"7" s="1"/>
  <c r="CN2961" i="7" a="1"/>
  <c r="CN2961" i="7" s="1"/>
  <c r="IW2961" i="7" a="1"/>
  <c r="IW2961" i="7" s="1"/>
  <c r="HP2961" i="7" a="1"/>
  <c r="HP2961" i="7" s="1"/>
  <c r="JR2961" i="7" a="1"/>
  <c r="JR2961" i="7" s="1"/>
  <c r="FA2961" i="7" a="1"/>
  <c r="FA2961" i="7" s="1"/>
  <c r="JH2961" i="7" a="1"/>
  <c r="JH2961" i="7" s="1"/>
  <c r="EN2961" i="7" a="1"/>
  <c r="EN2961" i="7" s="1"/>
  <c r="CQ2961" i="7" a="1"/>
  <c r="CQ2961" i="7" s="1"/>
  <c r="GA2961" i="7" a="1"/>
  <c r="GA2961" i="7" s="1"/>
  <c r="CY2961" i="7" a="1"/>
  <c r="CY2961" i="7" s="1"/>
  <c r="ED2961" i="7" a="1"/>
  <c r="ED2961" i="7" s="1"/>
  <c r="AS2961" i="7" a="1"/>
  <c r="AS2961" i="7" s="1"/>
  <c r="EZ2961" i="7" a="1"/>
  <c r="EZ2961" i="7" s="1"/>
  <c r="BB2961" i="7" a="1"/>
  <c r="BB2961" i="7" s="1"/>
  <c r="JE2961" i="7" a="1"/>
  <c r="JE2961" i="7" s="1"/>
  <c r="FO2961" i="7" a="1"/>
  <c r="FO2961" i="7" s="1"/>
  <c r="HW2961" i="7" a="1"/>
  <c r="HW2961" i="7" s="1"/>
  <c r="IY2961" i="7" a="1"/>
  <c r="IY2961" i="7" s="1"/>
  <c r="FP2961" i="7" a="1"/>
  <c r="FP2961" i="7" s="1"/>
  <c r="DG2961" i="7" a="1"/>
  <c r="DG2961" i="7" s="1"/>
  <c r="AI2961" i="7" a="1"/>
  <c r="AI2961" i="7" s="1"/>
  <c r="GV2961" i="7" a="1"/>
  <c r="GV2961" i="7" s="1"/>
  <c r="AT2961" i="7" a="1"/>
  <c r="AT2961" i="7" s="1"/>
  <c r="GS2961" i="7" a="1"/>
  <c r="GS2961" i="7" s="1"/>
  <c r="BA2961" i="7" a="1"/>
  <c r="BA2961" i="7" s="1"/>
  <c r="DQ2961" i="7" a="1"/>
  <c r="DQ2961" i="7" s="1"/>
  <c r="CI2961" i="7" a="1"/>
  <c r="CI2961" i="7" s="1"/>
  <c r="DB2961" i="7" a="1"/>
  <c r="DB2961" i="7" s="1"/>
  <c r="HR2961" i="7" a="1"/>
  <c r="HR2961" i="7" s="1"/>
  <c r="CW2961" i="7" a="1"/>
  <c r="CW2961" i="7" s="1"/>
  <c r="BG2961" i="7" a="1"/>
  <c r="BG2961" i="7" s="1"/>
  <c r="BY2961" i="7" a="1"/>
  <c r="BY2961" i="7" s="1"/>
  <c r="GQ2961" i="7" a="1"/>
  <c r="GQ2961" i="7" s="1"/>
  <c r="AU2961" i="7" a="1"/>
  <c r="AU2961" i="7" s="1"/>
  <c r="EL2961" i="7" a="1"/>
  <c r="EL2961" i="7" s="1"/>
  <c r="BJ2961" i="7" a="1"/>
  <c r="BJ2961" i="7" s="1"/>
  <c r="JQ2961" i="7" a="1"/>
  <c r="JQ2961" i="7" s="1"/>
  <c r="GF2961" i="7" a="1"/>
  <c r="GF2961" i="7" s="1"/>
  <c r="DM2961" i="7" a="1"/>
  <c r="DM2961" i="7" s="1"/>
  <c r="CE2961" i="7" a="1"/>
  <c r="CE2961" i="7" s="1"/>
  <c r="EX2961" i="7" a="1"/>
  <c r="EX2961" i="7" s="1"/>
  <c r="HJ2961" i="7" a="1"/>
  <c r="HJ2961" i="7" s="1"/>
  <c r="DY2961" i="7" a="1"/>
  <c r="DY2961" i="7" s="1"/>
  <c r="DJ2961" i="7" a="1"/>
  <c r="DJ2961" i="7" s="1"/>
  <c r="CM2961" i="7" a="1"/>
  <c r="CM2961" i="7" s="1"/>
  <c r="FC2961" i="7" a="1"/>
  <c r="FC2961" i="7" s="1"/>
  <c r="EU2961" i="7" a="1"/>
  <c r="EU2961" i="7" s="1"/>
  <c r="JB2961" i="7" a="1"/>
  <c r="JB2961" i="7" s="1"/>
  <c r="CA2961" i="7" a="1"/>
  <c r="CA2961" i="7" s="1"/>
  <c r="ES2961" i="7" a="1"/>
  <c r="ES2961" i="7" s="1"/>
  <c r="JK2961" i="7" a="1"/>
  <c r="JK2961" i="7" s="1"/>
  <c r="IE2961" i="7" a="1"/>
  <c r="IE2961" i="7" s="1"/>
  <c r="BM2961" i="7" a="1"/>
  <c r="BM2961" i="7" s="1"/>
  <c r="FK2961" i="7" a="1"/>
  <c r="FK2961" i="7" s="1"/>
  <c r="EQ2961" i="7" a="1"/>
  <c r="EQ2961" i="7" s="1"/>
  <c r="GG2961" i="7" a="1"/>
  <c r="GG2961" i="7" s="1"/>
  <c r="ER2961" i="7" a="1"/>
  <c r="ER2961" i="7" s="1"/>
  <c r="IB2961" i="7" a="1"/>
  <c r="IB2961" i="7" s="1"/>
  <c r="DU2961" i="7" a="1"/>
  <c r="DU2961" i="7" s="1"/>
  <c r="HZ2961" i="7" a="1"/>
  <c r="HZ2961" i="7" s="1"/>
  <c r="DT2961" i="7" a="1"/>
  <c r="DT2961" i="7" s="1"/>
  <c r="AY2961" i="7" a="1"/>
  <c r="AY2961" i="7" s="1"/>
  <c r="BF2961" i="7" a="1"/>
  <c r="BF2961" i="7" s="1"/>
  <c r="GL2961" i="7" a="1"/>
  <c r="GL2961" i="7" s="1"/>
  <c r="DL2961" i="7" a="1"/>
  <c r="DL2961" i="7" s="1"/>
  <c r="HI2961" i="7" a="1"/>
  <c r="HI2961" i="7" s="1"/>
  <c r="AE2961" i="7" a="1"/>
  <c r="AE2961" i="7" s="1"/>
  <c r="IG2961" i="7" a="1"/>
  <c r="IG2961" i="7" s="1"/>
  <c r="FT2961" i="7" a="1"/>
  <c r="FT2961" i="7" s="1"/>
  <c r="JS2961" i="7" a="1"/>
  <c r="JS2961" i="7" s="1"/>
  <c r="FZ2961" i="7" a="1"/>
  <c r="FZ2961" i="7" s="1"/>
  <c r="GM2961" i="7" a="1"/>
  <c r="GM2961" i="7" s="1"/>
  <c r="HQ2961" i="7" a="1"/>
  <c r="HQ2961" i="7" s="1"/>
  <c r="EV2961" i="7" a="1"/>
  <c r="EV2961" i="7" s="1"/>
  <c r="BS2961" i="7" a="1"/>
  <c r="BS2961" i="7" s="1"/>
  <c r="EH2961" i="7" a="1"/>
  <c r="EH2961" i="7" s="1"/>
  <c r="II2961" i="7" a="1"/>
  <c r="II2961" i="7" s="1"/>
  <c r="JT2961" i="7" a="1"/>
  <c r="JT2961" i="7" s="1"/>
  <c r="CX2961" i="7" a="1"/>
  <c r="CX2961" i="7" s="1"/>
  <c r="IF2961" i="7" a="1"/>
  <c r="IF2961" i="7" s="1"/>
  <c r="FF2961" i="7" a="1"/>
  <c r="FF2961" i="7" s="1"/>
  <c r="EJ2961" i="7" a="1"/>
  <c r="EJ2961" i="7" s="1"/>
  <c r="GX2961" i="7" a="1"/>
  <c r="GX2961" i="7" s="1"/>
  <c r="IX2961" i="7" a="1"/>
  <c r="IX2961" i="7" s="1"/>
  <c r="CT2961" i="7" a="1"/>
  <c r="CT2961" i="7" s="1"/>
  <c r="BW2961" i="7" a="1"/>
  <c r="BW2961" i="7" s="1"/>
  <c r="ET2961" i="7" a="1"/>
  <c r="ET2961" i="7" s="1"/>
  <c r="HS2961" i="7" a="1"/>
  <c r="HS2961" i="7" s="1"/>
  <c r="HU2961" i="7" a="1"/>
  <c r="HU2961" i="7" s="1"/>
  <c r="IJ2961" i="7" a="1"/>
  <c r="IJ2961" i="7" s="1"/>
  <c r="DA2961" i="7" a="1"/>
  <c r="DA2961" i="7" s="1"/>
  <c r="HT2961" i="7" a="1"/>
  <c r="HT2961" i="7" s="1"/>
  <c r="DP2961" i="7" a="1"/>
  <c r="DP2961" i="7" s="1"/>
  <c r="JV2961" i="7" a="1"/>
  <c r="JV2961" i="7" s="1"/>
  <c r="JA2961" i="7" a="1"/>
  <c r="JA2961" i="7" s="1"/>
  <c r="AB2961" i="7" a="1"/>
  <c r="AB2961" i="7" s="1"/>
  <c r="IS2961" i="7" a="1"/>
  <c r="IS2961" i="7" s="1"/>
  <c r="JX2961" i="7" a="1"/>
  <c r="JX2961" i="7" s="1"/>
  <c r="CH2961" i="7" a="1"/>
  <c r="CH2961" i="7" s="1"/>
  <c r="AJ2961" i="7" a="1"/>
  <c r="AJ2961" i="7" s="1"/>
  <c r="EI2961" i="7" a="1"/>
  <c r="EI2961" i="7" s="1"/>
  <c r="GZ2961" i="7" a="1"/>
  <c r="GZ2961" i="7" s="1"/>
  <c r="FG2961" i="7" a="1"/>
  <c r="FG2961" i="7" s="1"/>
  <c r="EY2961" i="7" a="1"/>
  <c r="EY2961" i="7" s="1"/>
  <c r="FE2961" i="7" a="1"/>
  <c r="FE2961" i="7" s="1"/>
  <c r="JJ2961" i="7" a="1"/>
  <c r="JJ2961" i="7" s="1"/>
  <c r="EK2961" i="7" a="1"/>
  <c r="EK2961" i="7" s="1"/>
  <c r="EW2961" i="7" a="1"/>
  <c r="EW2961" i="7" s="1"/>
  <c r="FR2961" i="7" a="1"/>
  <c r="FR2961" i="7" s="1"/>
  <c r="IU2961" i="7" a="1"/>
  <c r="IU2961" i="7" s="1"/>
  <c r="BV2961" i="7" a="1"/>
  <c r="BV2961" i="7" s="1"/>
  <c r="CS2961" i="7" a="1"/>
  <c r="CS2961" i="7" s="1"/>
  <c r="AP2961" i="7" a="1"/>
  <c r="AP2961" i="7" s="1"/>
  <c r="AL2961" i="7" a="1"/>
  <c r="AL2961" i="7" s="1"/>
  <c r="DK2961" i="7" a="1"/>
  <c r="DK2961" i="7" s="1"/>
  <c r="FY2961" i="7" a="1"/>
  <c r="FY2961" i="7" s="1"/>
  <c r="GD2961" i="7" a="1"/>
  <c r="GD2961" i="7" s="1"/>
  <c r="HY2961" i="7" a="1"/>
  <c r="HY2961" i="7" s="1"/>
  <c r="HX2961" i="7" a="1"/>
  <c r="HX2961" i="7" s="1"/>
  <c r="DR2961" i="7" a="1"/>
  <c r="DR2961" i="7" s="1"/>
  <c r="DC2961" i="7" a="1"/>
  <c r="DC2961" i="7" s="1"/>
  <c r="BQ2961" i="7" a="1"/>
  <c r="BQ2961" i="7" s="1"/>
  <c r="BX2961" i="7" a="1"/>
  <c r="BX2961" i="7" s="1"/>
  <c r="BP2961" i="7" a="1"/>
  <c r="BP2961" i="7" s="1"/>
  <c r="AZ2961" i="7" a="1"/>
  <c r="AZ2961" i="7" s="1"/>
  <c r="CU2961" i="7" a="1"/>
  <c r="CU2961" i="7" s="1"/>
  <c r="CL2961" i="7" a="1"/>
  <c r="CL2961" i="7" s="1"/>
  <c r="FU2961" i="7" a="1"/>
  <c r="FU2961" i="7" s="1"/>
  <c r="DX2961" i="7" a="1"/>
  <c r="DX2961" i="7" s="1"/>
  <c r="HK2961" i="7" a="1"/>
  <c r="HK2961" i="7" s="1"/>
  <c r="CV2961" i="7" a="1"/>
  <c r="CV2961" i="7" s="1"/>
  <c r="IA2961" i="7" a="1"/>
  <c r="IA2961" i="7" s="1"/>
  <c r="FH2961" i="7" a="1"/>
  <c r="FH2961" i="7" s="1"/>
  <c r="BT2961" i="7" a="1"/>
  <c r="BT2961" i="7" s="1"/>
  <c r="GP2961" i="7" a="1"/>
  <c r="GP2961" i="7" s="1"/>
  <c r="IZ2961" i="7" a="1"/>
  <c r="IZ2961" i="7" s="1"/>
  <c r="DN2961" i="7" a="1"/>
  <c r="DN2961" i="7" s="1"/>
  <c r="IV2961" i="7" a="1"/>
  <c r="IV2961" i="7" s="1"/>
  <c r="GE2961" i="7" a="1"/>
  <c r="GE2961" i="7" s="1"/>
  <c r="BC2961" i="7" a="1"/>
  <c r="BC2961" i="7" s="1"/>
  <c r="FB2961" i="7" a="1"/>
  <c r="FB2961" i="7" s="1"/>
  <c r="FV2961" i="7" a="1"/>
  <c r="FV2961" i="7" s="1"/>
  <c r="AQ2961" i="7" a="1"/>
  <c r="AQ2961" i="7" s="1"/>
  <c r="DF2961" i="7" a="1"/>
  <c r="DF2961" i="7" s="1"/>
  <c r="FQ2961" i="7" a="1"/>
  <c r="FQ2961" i="7" s="1"/>
  <c r="JD2961" i="7" a="1"/>
  <c r="JD2961" i="7" s="1"/>
  <c r="IQ2961" i="7" a="1"/>
  <c r="IQ2961" i="7" s="1"/>
  <c r="AG2961" i="7" a="1"/>
  <c r="AG2961" i="7" s="1"/>
  <c r="AR2961" i="7" a="1"/>
  <c r="AR2961" i="7" s="1"/>
  <c r="CJ2961" i="7" a="1"/>
  <c r="CJ2961" i="7" s="1"/>
  <c r="BE2961" i="7" a="1"/>
  <c r="BE2961" i="7" s="1"/>
  <c r="FX2961" i="7" a="1"/>
  <c r="FX2961" i="7" s="1"/>
  <c r="CZ2961" i="7" a="1"/>
  <c r="CZ2961" i="7" s="1"/>
  <c r="JF2961" i="7" a="1"/>
  <c r="JF2961" i="7" s="1"/>
  <c r="CR2961" i="7" a="1"/>
  <c r="CR2961" i="7" s="1"/>
  <c r="IC2961" i="7" a="1"/>
  <c r="IC2961" i="7" s="1"/>
  <c r="FD2961" i="7" a="1"/>
  <c r="FD2961" i="7" s="1"/>
  <c r="BL2961" i="7" a="1"/>
  <c r="BL2961" i="7" s="1"/>
  <c r="BU2961" i="7" a="1"/>
  <c r="BU2961" i="7" s="1"/>
  <c r="CO2961" i="7" a="1"/>
  <c r="CO2961" i="7" s="1"/>
  <c r="GO2961" i="7" a="1"/>
  <c r="GO2961" i="7" s="1"/>
  <c r="GC2961" i="7" a="1"/>
  <c r="GC2961" i="7" s="1"/>
  <c r="IM2961" i="7" a="1"/>
  <c r="IM2961" i="7" s="1"/>
  <c r="GN2961" i="7" a="1"/>
  <c r="GN2961" i="7" s="1"/>
  <c r="EP2961" i="7" a="1"/>
  <c r="EP2961" i="7" s="1"/>
  <c r="HN2961" i="7" a="1"/>
  <c r="HN2961" i="7" s="1"/>
  <c r="EB2961" i="7" a="1"/>
  <c r="EB2961" i="7" s="1"/>
  <c r="HM2961" i="7" a="1"/>
  <c r="HM2961" i="7" s="1"/>
  <c r="JN2961" i="7" a="1"/>
  <c r="JN2961" i="7" s="1"/>
  <c r="EF2961" i="7" a="1"/>
  <c r="EF2961" i="7" s="1"/>
  <c r="EG2961" i="7" a="1"/>
  <c r="EG2961" i="7" s="1"/>
  <c r="CB2961" i="7" a="1"/>
  <c r="CB2961" i="7" s="1"/>
  <c r="GY2961" i="7" a="1"/>
  <c r="GY2961" i="7" s="1"/>
  <c r="IR2961" i="7" a="1"/>
  <c r="IR2961" i="7" s="1"/>
  <c r="DH2961" i="7" a="1"/>
  <c r="DH2961" i="7" s="1"/>
  <c r="BK2961" i="7" a="1"/>
  <c r="BK2961" i="7" s="1"/>
  <c r="HE2961" i="7" a="1"/>
  <c r="HE2961" i="7" s="1"/>
  <c r="ID2961" i="7" a="1"/>
  <c r="ID2961" i="7" s="1"/>
  <c r="FJ2961" i="7" a="1"/>
  <c r="FJ2961" i="7" s="1"/>
  <c r="FL2961" i="7" a="1"/>
  <c r="FL2961" i="7" s="1"/>
  <c r="GJ2961" i="7" a="1"/>
  <c r="GJ2961" i="7" s="1"/>
  <c r="AF2961" i="7" a="1"/>
  <c r="AF2961" i="7" s="1"/>
  <c r="GI2961" i="7" a="1"/>
  <c r="GI2961" i="7" s="1"/>
  <c r="JM2961" i="7" a="1"/>
  <c r="JM2961" i="7" s="1"/>
  <c r="CG2961" i="7" a="1"/>
  <c r="CG2961" i="7" s="1"/>
  <c r="IL2961" i="7" a="1"/>
  <c r="IL2961" i="7" s="1"/>
  <c r="EC2961" i="7" a="1"/>
  <c r="EC2961" i="7" s="1"/>
  <c r="CP2961" i="7" a="1"/>
  <c r="CP2961" i="7" s="1"/>
  <c r="EE2961" i="7" a="1"/>
  <c r="EE2961" i="7" s="1"/>
  <c r="GU2961" i="7" a="1"/>
  <c r="GU2961" i="7" s="1"/>
  <c r="GT2961" i="7" a="1"/>
  <c r="GT2961" i="7" s="1"/>
  <c r="AV2961" i="7" a="1"/>
  <c r="AV2961" i="7" s="1"/>
  <c r="DV2961" i="7" a="1"/>
  <c r="DV2961" i="7" s="1"/>
  <c r="IO2961" i="7" a="1"/>
  <c r="IO2961" i="7" s="1"/>
  <c r="GB2961" i="7" a="1"/>
  <c r="GB2961" i="7" s="1"/>
  <c r="AD2961" i="7" a="1"/>
  <c r="AD2961" i="7" s="1"/>
  <c r="IN2961" i="7" a="1"/>
  <c r="IN2961" i="7" s="1"/>
  <c r="BO2961" i="7" a="1"/>
  <c r="BO2961" i="7" s="1"/>
  <c r="JL2961" i="7" a="1"/>
  <c r="JL2961" i="7" s="1"/>
  <c r="IP2961" i="7" a="1"/>
  <c r="IP2961" i="7" s="1"/>
  <c r="IH2961" i="7" a="1"/>
  <c r="IH2961" i="7" s="1"/>
  <c r="JI2961" i="7" a="1"/>
  <c r="JI2961" i="7" s="1"/>
  <c r="HH2961" i="7" a="1"/>
  <c r="HH2961" i="7" s="1"/>
  <c r="HB2961" i="7" a="1"/>
  <c r="HB2961" i="7" s="1"/>
  <c r="HF2961" i="7" a="1"/>
  <c r="HF2961" i="7" s="1"/>
  <c r="IT2961" i="7" a="1"/>
  <c r="IT2961" i="7" s="1"/>
  <c r="BI2961" i="7" a="1"/>
  <c r="BI2961" i="7" s="1"/>
  <c r="AH2961" i="7" a="1"/>
  <c r="AH2961" i="7" s="1"/>
  <c r="JG2961" i="7" a="1"/>
  <c r="JG2961" i="7" s="1"/>
  <c r="DO2961" i="7" a="1"/>
  <c r="DO2961" i="7" s="1"/>
  <c r="HG2961" i="7" a="1"/>
  <c r="HG2961" i="7" s="1"/>
  <c r="DI2961" i="7" a="1"/>
  <c r="DI2961" i="7" s="1"/>
  <c r="EM2961" i="7" a="1"/>
  <c r="EM2961" i="7" s="1"/>
  <c r="BH2961" i="7" a="1"/>
  <c r="BH2961" i="7" s="1"/>
  <c r="FM2961" i="7" a="1"/>
  <c r="FM2961" i="7" s="1"/>
  <c r="JO2961" i="7" a="1"/>
  <c r="JO2961" i="7" s="1"/>
  <c r="HC2961" i="7" a="1"/>
  <c r="HC2961" i="7" s="1"/>
  <c r="EO2961" i="7" a="1"/>
  <c r="EO2961" i="7" s="1"/>
  <c r="AN2961" i="7" a="1"/>
  <c r="AN2961" i="7" s="1"/>
  <c r="BN2961" i="7" a="1"/>
  <c r="BN2961" i="7" s="1"/>
  <c r="V2962" i="7"/>
  <c r="W2962" i="7" s="1"/>
  <c r="X2962" i="7" s="1"/>
  <c r="Y2962" i="7" s="1"/>
  <c r="R2963" i="7" s="1"/>
  <c r="S2963" i="7" s="1"/>
  <c r="T2963" i="7" s="1"/>
  <c r="AA2962" i="7"/>
  <c r="HO2962" i="7" s="1" a="1"/>
  <c r="HO2962" i="7" s="1"/>
  <c r="FN2961" i="7" a="1"/>
  <c r="FN2961" i="7" s="1"/>
  <c r="JC2961" i="7" a="1"/>
  <c r="JC2961" i="7" s="1"/>
  <c r="HV2961" i="7" a="1"/>
  <c r="HV2961" i="7" s="1"/>
  <c r="AX2961" i="7" a="1"/>
  <c r="AX2961" i="7" s="1"/>
  <c r="FI2961" i="7" a="1"/>
  <c r="FI2961" i="7" s="1"/>
  <c r="IK2961" i="7" a="1"/>
  <c r="IK2961" i="7" s="1"/>
  <c r="AM2961" i="7" a="1"/>
  <c r="AM2961" i="7" s="1"/>
  <c r="JP2961" i="7" a="1"/>
  <c r="JP2961" i="7" s="1"/>
  <c r="AO2961" i="7" a="1"/>
  <c r="AO2961" i="7" s="1"/>
  <c r="HL2961" i="7" a="1"/>
  <c r="HL2961" i="7" s="1"/>
  <c r="GH2961" i="7" a="1"/>
  <c r="GH2961" i="7" s="1"/>
  <c r="CF2961" i="7" a="1"/>
  <c r="CF2961" i="7" s="1"/>
  <c r="GK2961" i="7" a="1"/>
  <c r="GK2961" i="7" s="1"/>
  <c r="HD2961" i="7" a="1"/>
  <c r="HD2961" i="7" s="1"/>
  <c r="CD2961" i="7" a="1"/>
  <c r="CD2961" i="7" s="1"/>
  <c r="BD2961" i="7" a="1"/>
  <c r="BD2961" i="7" s="1"/>
  <c r="JU2961" i="7" a="1"/>
  <c r="JU2961" i="7" s="1"/>
  <c r="CC2961" i="7" a="1"/>
  <c r="CC2961" i="7" s="1"/>
  <c r="HV2962" i="7" l="1" a="1"/>
  <c r="HV2962" i="7" s="1"/>
  <c r="HF2962" i="7" a="1"/>
  <c r="HF2962" i="7" s="1"/>
  <c r="JC2962" i="7" a="1"/>
  <c r="JC2962" i="7" s="1"/>
  <c r="AX2962" i="7" a="1"/>
  <c r="AX2962" i="7" s="1"/>
  <c r="IT2962" i="7" a="1"/>
  <c r="IT2962" i="7" s="1"/>
  <c r="CC2962" i="7" a="1"/>
  <c r="CC2962" i="7" s="1"/>
  <c r="BD2962" i="7" a="1"/>
  <c r="BD2962" i="7" s="1"/>
  <c r="CD2962" i="7" a="1"/>
  <c r="CD2962" i="7" s="1"/>
  <c r="JG2962" i="7" a="1"/>
  <c r="JG2962" i="7" s="1"/>
  <c r="FI2962" i="7" a="1"/>
  <c r="FI2962" i="7" s="1"/>
  <c r="BI2962" i="7" a="1"/>
  <c r="BI2962" i="7" s="1"/>
  <c r="HD2962" i="7" a="1"/>
  <c r="HD2962" i="7" s="1"/>
  <c r="DV2962" i="7" a="1"/>
  <c r="DV2962" i="7" s="1"/>
  <c r="HL2962" i="7" a="1"/>
  <c r="HL2962" i="7" s="1"/>
  <c r="AU2962" i="7" a="1"/>
  <c r="AU2962" i="7" s="1"/>
  <c r="CZ2962" i="7" a="1"/>
  <c r="CZ2962" i="7" s="1"/>
  <c r="HG2962" i="7" a="1"/>
  <c r="HG2962" i="7" s="1"/>
  <c r="JP2962" i="7" a="1"/>
  <c r="JP2962" i="7" s="1"/>
  <c r="GT2962" i="7" a="1"/>
  <c r="GT2962" i="7" s="1"/>
  <c r="HM2962" i="7" a="1"/>
  <c r="HM2962" i="7" s="1"/>
  <c r="EB2962" i="7" a="1"/>
  <c r="EB2962" i="7" s="1"/>
  <c r="EP2962" i="7" a="1"/>
  <c r="EP2962" i="7" s="1"/>
  <c r="FQ2962" i="7" a="1"/>
  <c r="FQ2962" i="7" s="1"/>
  <c r="HB2962" i="7" a="1"/>
  <c r="HB2962" i="7" s="1"/>
  <c r="FN2962" i="7" a="1"/>
  <c r="FN2962" i="7" s="1"/>
  <c r="BN2962" i="7" a="1"/>
  <c r="BN2962" i="7" s="1"/>
  <c r="JU2962" i="7" a="1"/>
  <c r="JU2962" i="7" s="1"/>
  <c r="JL2962" i="7" a="1"/>
  <c r="JL2962" i="7" s="1"/>
  <c r="GK2962" i="7" a="1"/>
  <c r="GK2962" i="7" s="1"/>
  <c r="AH2962" i="7" a="1"/>
  <c r="AH2962" i="7" s="1"/>
  <c r="HE2962" i="7" a="1"/>
  <c r="HE2962" i="7" s="1"/>
  <c r="BK2962" i="7" a="1"/>
  <c r="BK2962" i="7" s="1"/>
  <c r="JF2962" i="7" a="1"/>
  <c r="JF2962" i="7" s="1"/>
  <c r="HN2962" i="7" a="1"/>
  <c r="HN2962" i="7" s="1"/>
  <c r="DI2962" i="7" a="1"/>
  <c r="DI2962" i="7" s="1"/>
  <c r="AD2962" i="7" a="1"/>
  <c r="AD2962" i="7" s="1"/>
  <c r="FL2962" i="7" a="1"/>
  <c r="FL2962" i="7" s="1"/>
  <c r="EX2962" i="7" a="1"/>
  <c r="EX2962" i="7" s="1"/>
  <c r="IC2962" i="7" a="1"/>
  <c r="IC2962" i="7" s="1"/>
  <c r="FV2962" i="7" a="1"/>
  <c r="FV2962" i="7" s="1"/>
  <c r="HK2962" i="7" a="1"/>
  <c r="HK2962" i="7" s="1"/>
  <c r="DK2962" i="7" a="1"/>
  <c r="DK2962" i="7" s="1"/>
  <c r="FG2962" i="7" a="1"/>
  <c r="FG2962" i="7" s="1"/>
  <c r="CT2962" i="7" a="1"/>
  <c r="CT2962" i="7" s="1"/>
  <c r="DQ2962" i="7" a="1"/>
  <c r="DQ2962" i="7" s="1"/>
  <c r="GB2962" i="7" a="1"/>
  <c r="GB2962" i="7" s="1"/>
  <c r="FJ2962" i="7" a="1"/>
  <c r="FJ2962" i="7" s="1"/>
  <c r="GA2962" i="7" a="1"/>
  <c r="GA2962" i="7" s="1"/>
  <c r="GV2962" i="7" a="1"/>
  <c r="GV2962" i="7" s="1"/>
  <c r="FB2962" i="7" a="1"/>
  <c r="FB2962" i="7" s="1"/>
  <c r="DX2962" i="7" a="1"/>
  <c r="DX2962" i="7" s="1"/>
  <c r="JW2962" i="7" a="1"/>
  <c r="JW2962" i="7" s="1"/>
  <c r="GZ2962" i="7" a="1"/>
  <c r="GZ2962" i="7" s="1"/>
  <c r="IX2962" i="7" a="1"/>
  <c r="IX2962" i="7" s="1"/>
  <c r="ER2962" i="7" a="1"/>
  <c r="ER2962" i="7" s="1"/>
  <c r="DO2962" i="7" a="1"/>
  <c r="DO2962" i="7" s="1"/>
  <c r="IO2962" i="7" a="1"/>
  <c r="IO2962" i="7" s="1"/>
  <c r="ID2962" i="7" a="1"/>
  <c r="ID2962" i="7" s="1"/>
  <c r="HW2962" i="7" a="1"/>
  <c r="HW2962" i="7" s="1"/>
  <c r="AI2962" i="7" a="1"/>
  <c r="AI2962" i="7" s="1"/>
  <c r="BC2962" i="7" a="1"/>
  <c r="BC2962" i="7" s="1"/>
  <c r="FU2962" i="7" a="1"/>
  <c r="FU2962" i="7" s="1"/>
  <c r="GW2962" i="7" a="1"/>
  <c r="GW2962" i="7" s="1"/>
  <c r="EI2962" i="7" a="1"/>
  <c r="EI2962" i="7" s="1"/>
  <c r="GX2962" i="7" a="1"/>
  <c r="GX2962" i="7" s="1"/>
  <c r="BG2962" i="7" a="1"/>
  <c r="BG2962" i="7" s="1"/>
  <c r="CR2962" i="7" a="1"/>
  <c r="CR2962" i="7" s="1"/>
  <c r="GE2962" i="7" a="1"/>
  <c r="GE2962" i="7" s="1"/>
  <c r="CL2962" i="7" a="1"/>
  <c r="CL2962" i="7" s="1"/>
  <c r="IW2962" i="7" a="1"/>
  <c r="IW2962" i="7" s="1"/>
  <c r="AJ2962" i="7" a="1"/>
  <c r="AJ2962" i="7" s="1"/>
  <c r="EJ2962" i="7" a="1"/>
  <c r="EJ2962" i="7" s="1"/>
  <c r="DG2962" i="7" a="1"/>
  <c r="DG2962" i="7" s="1"/>
  <c r="AT2962" i="7" a="1"/>
  <c r="AT2962" i="7" s="1"/>
  <c r="CU2962" i="7" a="1"/>
  <c r="CU2962" i="7" s="1"/>
  <c r="CK2962" i="7" a="1"/>
  <c r="CK2962" i="7" s="1"/>
  <c r="CH2962" i="7" a="1"/>
  <c r="CH2962" i="7" s="1"/>
  <c r="FF2962" i="7" a="1"/>
  <c r="FF2962" i="7" s="1"/>
  <c r="EZ2962" i="7" a="1"/>
  <c r="EZ2962" i="7" s="1"/>
  <c r="HA2962" i="7" a="1"/>
  <c r="HA2962" i="7" s="1"/>
  <c r="AZ2962" i="7" a="1"/>
  <c r="AZ2962" i="7" s="1"/>
  <c r="DE2962" i="7" a="1"/>
  <c r="DE2962" i="7" s="1"/>
  <c r="JX2962" i="7" a="1"/>
  <c r="JX2962" i="7" s="1"/>
  <c r="EQ2962" i="7" a="1"/>
  <c r="EQ2962" i="7" s="1"/>
  <c r="FW2962" i="7" a="1"/>
  <c r="FW2962" i="7" s="1"/>
  <c r="FX2962" i="7" a="1"/>
  <c r="FX2962" i="7" s="1"/>
  <c r="DZ2962" i="7" a="1"/>
  <c r="DZ2962" i="7" s="1"/>
  <c r="BZ2962" i="7" a="1"/>
  <c r="BZ2962" i="7" s="1"/>
  <c r="GR2962" i="7" a="1"/>
  <c r="GR2962" i="7" s="1"/>
  <c r="IS2962" i="7" a="1"/>
  <c r="IS2962" i="7" s="1"/>
  <c r="DY2962" i="7" a="1"/>
  <c r="DY2962" i="7" s="1"/>
  <c r="IG2962" i="7" a="1"/>
  <c r="IG2962" i="7" s="1"/>
  <c r="AV2962" i="7" a="1"/>
  <c r="AV2962" i="7" s="1"/>
  <c r="AK2962" i="7" a="1"/>
  <c r="AK2962" i="7" s="1"/>
  <c r="GN2962" i="7" a="1"/>
  <c r="GN2962" i="7" s="1"/>
  <c r="BE2962" i="7" a="1"/>
  <c r="BE2962" i="7" s="1"/>
  <c r="FS2962" i="7" a="1"/>
  <c r="FS2962" i="7" s="1"/>
  <c r="JR2962" i="7" a="1"/>
  <c r="JR2962" i="7" s="1"/>
  <c r="AL2962" i="7" a="1"/>
  <c r="AL2962" i="7" s="1"/>
  <c r="AB2962" i="7" a="1"/>
  <c r="AB2962" i="7" s="1"/>
  <c r="JK2962" i="7" a="1"/>
  <c r="JK2962" i="7" s="1"/>
  <c r="AE2962" i="7" a="1"/>
  <c r="AE2962" i="7" s="1"/>
  <c r="IE2962" i="7" a="1"/>
  <c r="IE2962" i="7" s="1"/>
  <c r="IM2962" i="7" a="1"/>
  <c r="IM2962" i="7" s="1"/>
  <c r="CJ2962" i="7" a="1"/>
  <c r="CJ2962" i="7" s="1"/>
  <c r="IV2962" i="7" a="1"/>
  <c r="IV2962" i="7" s="1"/>
  <c r="HP2962" i="7" a="1"/>
  <c r="HP2962" i="7" s="1"/>
  <c r="AP2962" i="7" a="1"/>
  <c r="AP2962" i="7" s="1"/>
  <c r="JA2962" i="7" a="1"/>
  <c r="JA2962" i="7" s="1"/>
  <c r="IF2962" i="7" a="1"/>
  <c r="IF2962" i="7" s="1"/>
  <c r="HI2962" i="7" a="1"/>
  <c r="HI2962" i="7" s="1"/>
  <c r="DM2962" i="7" a="1"/>
  <c r="DM2962" i="7" s="1"/>
  <c r="DD2962" i="7" a="1"/>
  <c r="DD2962" i="7" s="1"/>
  <c r="EO2962" i="7" a="1"/>
  <c r="EO2962" i="7" s="1"/>
  <c r="AR2962" i="7" a="1"/>
  <c r="AR2962" i="7" s="1"/>
  <c r="DN2962" i="7" a="1"/>
  <c r="DN2962" i="7" s="1"/>
  <c r="FO2962" i="7" a="1"/>
  <c r="FO2962" i="7" s="1"/>
  <c r="CS2962" i="7" a="1"/>
  <c r="CS2962" i="7" s="1"/>
  <c r="JB2962" i="7" a="1"/>
  <c r="JB2962" i="7" s="1"/>
  <c r="CX2962" i="7" a="1"/>
  <c r="CX2962" i="7" s="1"/>
  <c r="DL2962" i="7" a="1"/>
  <c r="DL2962" i="7" s="1"/>
  <c r="AO2962" i="7" a="1"/>
  <c r="AO2962" i="7" s="1"/>
  <c r="BJ2962" i="7" a="1"/>
  <c r="BJ2962" i="7" s="1"/>
  <c r="CI2962" i="7" a="1"/>
  <c r="CI2962" i="7" s="1"/>
  <c r="EE2962" i="7" a="1"/>
  <c r="EE2962" i="7" s="1"/>
  <c r="CQ2962" i="7" a="1"/>
  <c r="CQ2962" i="7" s="1"/>
  <c r="GS2962" i="7" a="1"/>
  <c r="GS2962" i="7" s="1"/>
  <c r="AG2962" i="7" a="1"/>
  <c r="AG2962" i="7" s="1"/>
  <c r="IZ2962" i="7" a="1"/>
  <c r="IZ2962" i="7" s="1"/>
  <c r="AC2962" i="7" a="1"/>
  <c r="AC2962" i="7" s="1"/>
  <c r="BV2962" i="7" a="1"/>
  <c r="BV2962" i="7" s="1"/>
  <c r="FP2962" i="7" a="1"/>
  <c r="FP2962" i="7" s="1"/>
  <c r="JT2962" i="7" a="1"/>
  <c r="JT2962" i="7" s="1"/>
  <c r="GL2962" i="7" a="1"/>
  <c r="GL2962" i="7" s="1"/>
  <c r="U2963" i="7"/>
  <c r="V2963" i="7" s="1"/>
  <c r="W2963" i="7" s="1"/>
  <c r="X2963" i="7" s="1"/>
  <c r="Y2963" i="7" s="1"/>
  <c r="R2964" i="7" s="1"/>
  <c r="S2964" i="7" s="1"/>
  <c r="T2964" i="7" s="1"/>
  <c r="U2964" i="7" s="1"/>
  <c r="AA2963" i="7"/>
  <c r="HO2963" i="7" s="1" a="1"/>
  <c r="HO2963" i="7" s="1"/>
  <c r="AN2962" i="7" a="1"/>
  <c r="AN2962" i="7" s="1"/>
  <c r="GU2962" i="7" a="1"/>
  <c r="GU2962" i="7" s="1"/>
  <c r="CE2962" i="7" a="1"/>
  <c r="CE2962" i="7" s="1"/>
  <c r="DH2962" i="7" a="1"/>
  <c r="DH2962" i="7" s="1"/>
  <c r="CN2962" i="7" a="1"/>
  <c r="CN2962" i="7" s="1"/>
  <c r="IQ2962" i="7" a="1"/>
  <c r="IQ2962" i="7" s="1"/>
  <c r="GP2962" i="7" a="1"/>
  <c r="GP2962" i="7" s="1"/>
  <c r="BP2962" i="7" a="1"/>
  <c r="BP2962" i="7" s="1"/>
  <c r="IU2962" i="7" a="1"/>
  <c r="IU2962" i="7" s="1"/>
  <c r="JV2962" i="7" a="1"/>
  <c r="JV2962" i="7" s="1"/>
  <c r="II2962" i="7" a="1"/>
  <c r="II2962" i="7" s="1"/>
  <c r="BF2962" i="7" a="1"/>
  <c r="BF2962" i="7" s="1"/>
  <c r="GC2962" i="7" a="1"/>
  <c r="GC2962" i="7" s="1"/>
  <c r="CP2962" i="7" a="1"/>
  <c r="CP2962" i="7" s="1"/>
  <c r="IR2962" i="7" a="1"/>
  <c r="IR2962" i="7" s="1"/>
  <c r="FA2962" i="7" a="1"/>
  <c r="FA2962" i="7" s="1"/>
  <c r="BB2962" i="7" a="1"/>
  <c r="BB2962" i="7" s="1"/>
  <c r="BT2962" i="7" a="1"/>
  <c r="BT2962" i="7" s="1"/>
  <c r="BX2962" i="7" a="1"/>
  <c r="BX2962" i="7" s="1"/>
  <c r="FR2962" i="7" a="1"/>
  <c r="FR2962" i="7" s="1"/>
  <c r="DP2962" i="7" a="1"/>
  <c r="DP2962" i="7" s="1"/>
  <c r="EH2962" i="7" a="1"/>
  <c r="EH2962" i="7" s="1"/>
  <c r="AY2962" i="7" a="1"/>
  <c r="AY2962" i="7" s="1"/>
  <c r="ED2962" i="7" a="1"/>
  <c r="ED2962" i="7" s="1"/>
  <c r="DB2962" i="7" a="1"/>
  <c r="DB2962" i="7" s="1"/>
  <c r="AM2962" i="7" a="1"/>
  <c r="AM2962" i="7" s="1"/>
  <c r="HC2962" i="7" a="1"/>
  <c r="HC2962" i="7" s="1"/>
  <c r="FK2962" i="7" a="1"/>
  <c r="FK2962" i="7" s="1"/>
  <c r="EC2962" i="7" a="1"/>
  <c r="EC2962" i="7" s="1"/>
  <c r="IK2962" i="7" a="1"/>
  <c r="IK2962" i="7" s="1"/>
  <c r="JO2962" i="7" a="1"/>
  <c r="JO2962" i="7" s="1"/>
  <c r="AS2962" i="7" a="1"/>
  <c r="AS2962" i="7" s="1"/>
  <c r="IL2962" i="7" a="1"/>
  <c r="IL2962" i="7" s="1"/>
  <c r="GY2962" i="7" a="1"/>
  <c r="GY2962" i="7" s="1"/>
  <c r="GF2962" i="7" a="1"/>
  <c r="GF2962" i="7" s="1"/>
  <c r="DW2962" i="7" a="1"/>
  <c r="DW2962" i="7" s="1"/>
  <c r="EU2962" i="7" a="1"/>
  <c r="EU2962" i="7" s="1"/>
  <c r="BQ2962" i="7" a="1"/>
  <c r="BQ2962" i="7" s="1"/>
  <c r="EW2962" i="7" a="1"/>
  <c r="EW2962" i="7" s="1"/>
  <c r="HT2962" i="7" a="1"/>
  <c r="HT2962" i="7" s="1"/>
  <c r="HT2963" i="7" s="1" a="1"/>
  <c r="HT2963" i="7" s="1"/>
  <c r="BS2962" i="7" a="1"/>
  <c r="BS2962" i="7" s="1"/>
  <c r="DT2962" i="7" a="1"/>
  <c r="DT2962" i="7" s="1"/>
  <c r="GH2962" i="7" a="1"/>
  <c r="GH2962" i="7" s="1"/>
  <c r="FM2962" i="7" a="1"/>
  <c r="FM2962" i="7" s="1"/>
  <c r="CG2962" i="7" a="1"/>
  <c r="CG2962" i="7" s="1"/>
  <c r="CB2962" i="7" a="1"/>
  <c r="CB2962" i="7" s="1"/>
  <c r="BR2962" i="7" a="1"/>
  <c r="BR2962" i="7" s="1"/>
  <c r="JH2962" i="7" a="1"/>
  <c r="JH2962" i="7" s="1"/>
  <c r="ES2962" i="7" a="1"/>
  <c r="ES2962" i="7" s="1"/>
  <c r="DC2962" i="7" a="1"/>
  <c r="DC2962" i="7" s="1"/>
  <c r="JQ2962" i="7" a="1"/>
  <c r="JQ2962" i="7" s="1"/>
  <c r="DA2962" i="7" a="1"/>
  <c r="DA2962" i="7" s="1"/>
  <c r="EV2962" i="7" a="1"/>
  <c r="EV2962" i="7" s="1"/>
  <c r="HZ2962" i="7" a="1"/>
  <c r="HZ2962" i="7" s="1"/>
  <c r="CF2962" i="7" a="1"/>
  <c r="CF2962" i="7" s="1"/>
  <c r="HH2962" i="7" a="1"/>
  <c r="HH2962" i="7" s="1"/>
  <c r="EL2962" i="7" a="1"/>
  <c r="EL2962" i="7" s="1"/>
  <c r="BH2962" i="7" a="1"/>
  <c r="BH2962" i="7" s="1"/>
  <c r="IH2962" i="7" a="1"/>
  <c r="IH2962" i="7" s="1"/>
  <c r="EG2962" i="7" a="1"/>
  <c r="EG2962" i="7" s="1"/>
  <c r="EG2963" i="7" s="1" a="1"/>
  <c r="EG2963" i="7" s="1"/>
  <c r="DR2962" i="7" a="1"/>
  <c r="DR2962" i="7" s="1"/>
  <c r="FC2962" i="7" a="1"/>
  <c r="FC2962" i="7" s="1"/>
  <c r="IJ2962" i="7" a="1"/>
  <c r="IJ2962" i="7" s="1"/>
  <c r="HQ2962" i="7" a="1"/>
  <c r="HQ2962" i="7" s="1"/>
  <c r="DU2962" i="7" a="1"/>
  <c r="DU2962" i="7" s="1"/>
  <c r="JI2962" i="7" a="1"/>
  <c r="JI2962" i="7" s="1"/>
  <c r="HJ2962" i="7" a="1"/>
  <c r="HJ2962" i="7" s="1"/>
  <c r="JM2962" i="7" a="1"/>
  <c r="JM2962" i="7" s="1"/>
  <c r="GO2962" i="7" a="1"/>
  <c r="GO2962" i="7" s="1"/>
  <c r="EN2962" i="7" a="1"/>
  <c r="EN2962" i="7" s="1"/>
  <c r="CA2962" i="7" a="1"/>
  <c r="CA2962" i="7" s="1"/>
  <c r="HR2962" i="7" a="1"/>
  <c r="HR2962" i="7" s="1"/>
  <c r="IB2962" i="7" a="1"/>
  <c r="IB2962" i="7" s="1"/>
  <c r="IP2962" i="7" a="1"/>
  <c r="IP2962" i="7" s="1"/>
  <c r="GI2962" i="7" a="1"/>
  <c r="GI2962" i="7" s="1"/>
  <c r="EF2962" i="7" a="1"/>
  <c r="EF2962" i="7" s="1"/>
  <c r="CO2962" i="7" a="1"/>
  <c r="CO2962" i="7" s="1"/>
  <c r="JD2962" i="7" a="1"/>
  <c r="JD2962" i="7" s="1"/>
  <c r="AW2962" i="7" a="1"/>
  <c r="AW2962" i="7" s="1"/>
  <c r="HX2962" i="7" a="1"/>
  <c r="HX2962" i="7" s="1"/>
  <c r="EK2962" i="7" a="1"/>
  <c r="EK2962" i="7" s="1"/>
  <c r="HU2962" i="7" a="1"/>
  <c r="HU2962" i="7" s="1"/>
  <c r="GM2962" i="7" a="1"/>
  <c r="GM2962" i="7" s="1"/>
  <c r="CM2962" i="7" a="1"/>
  <c r="CM2962" i="7" s="1"/>
  <c r="FH2962" i="7" a="1"/>
  <c r="FH2962" i="7" s="1"/>
  <c r="HY2962" i="7" a="1"/>
  <c r="HY2962" i="7" s="1"/>
  <c r="JJ2962" i="7" a="1"/>
  <c r="JJ2962" i="7" s="1"/>
  <c r="HS2962" i="7" a="1"/>
  <c r="HS2962" i="7" s="1"/>
  <c r="FZ2962" i="7" a="1"/>
  <c r="FZ2962" i="7" s="1"/>
  <c r="BY2962" i="7" a="1"/>
  <c r="BY2962" i="7" s="1"/>
  <c r="AF2962" i="7" a="1"/>
  <c r="AF2962" i="7" s="1"/>
  <c r="JN2962" i="7" a="1"/>
  <c r="JN2962" i="7" s="1"/>
  <c r="GJ2962" i="7" a="1"/>
  <c r="GJ2962" i="7" s="1"/>
  <c r="EA2962" i="7" a="1"/>
  <c r="EA2962" i="7" s="1"/>
  <c r="BL2962" i="7" a="1"/>
  <c r="BL2962" i="7" s="1"/>
  <c r="DF2962" i="7" a="1"/>
  <c r="DF2962" i="7" s="1"/>
  <c r="IA2962" i="7" a="1"/>
  <c r="IA2962" i="7" s="1"/>
  <c r="GD2962" i="7" a="1"/>
  <c r="GD2962" i="7" s="1"/>
  <c r="FE2962" i="7" a="1"/>
  <c r="FE2962" i="7" s="1"/>
  <c r="ET2962" i="7" a="1"/>
  <c r="ET2962" i="7" s="1"/>
  <c r="JS2962" i="7" a="1"/>
  <c r="JS2962" i="7" s="1"/>
  <c r="IY2962" i="7" a="1"/>
  <c r="IY2962" i="7" s="1"/>
  <c r="GQ2962" i="7" a="1"/>
  <c r="GQ2962" i="7" s="1"/>
  <c r="BA2962" i="7" a="1"/>
  <c r="BA2962" i="7" s="1"/>
  <c r="DJ2962" i="7" a="1"/>
  <c r="DJ2962" i="7" s="1"/>
  <c r="GG2962" i="7" a="1"/>
  <c r="GG2962" i="7" s="1"/>
  <c r="BU2962" i="7" a="1"/>
  <c r="BU2962" i="7" s="1"/>
  <c r="CY2962" i="7" a="1"/>
  <c r="CY2962" i="7" s="1"/>
  <c r="CW2962" i="7" a="1"/>
  <c r="CW2962" i="7" s="1"/>
  <c r="BO2962" i="7" a="1"/>
  <c r="BO2962" i="7" s="1"/>
  <c r="DS2962" i="7" a="1"/>
  <c r="DS2962" i="7" s="1"/>
  <c r="EM2962" i="7" a="1"/>
  <c r="EM2962" i="7" s="1"/>
  <c r="IN2962" i="7" a="1"/>
  <c r="IN2962" i="7" s="1"/>
  <c r="BM2962" i="7" a="1"/>
  <c r="BM2962" i="7" s="1"/>
  <c r="JE2962" i="7" a="1"/>
  <c r="JE2962" i="7" s="1"/>
  <c r="FD2962" i="7" a="1"/>
  <c r="FD2962" i="7" s="1"/>
  <c r="AQ2962" i="7" a="1"/>
  <c r="AQ2962" i="7" s="1"/>
  <c r="CV2962" i="7" a="1"/>
  <c r="CV2962" i="7" s="1"/>
  <c r="FY2962" i="7" a="1"/>
  <c r="FY2962" i="7" s="1"/>
  <c r="EY2962" i="7" a="1"/>
  <c r="EY2962" i="7" s="1"/>
  <c r="BW2962" i="7" a="1"/>
  <c r="BW2962" i="7" s="1"/>
  <c r="FT2962" i="7" a="1"/>
  <c r="FT2962" i="7" s="1"/>
  <c r="FT2963" i="7" l="1" a="1"/>
  <c r="FT2963" i="7" s="1"/>
  <c r="CV2963" i="7" a="1"/>
  <c r="CV2963" i="7" s="1"/>
  <c r="EA2963" i="7" a="1"/>
  <c r="EA2963" i="7" s="1"/>
  <c r="CA2963" i="7" a="1"/>
  <c r="CA2963" i="7" s="1"/>
  <c r="BO2963" i="7" a="1"/>
  <c r="BO2963" i="7" s="1"/>
  <c r="AF2963" i="7" a="1"/>
  <c r="AF2963" i="7" s="1"/>
  <c r="BY2963" i="7" a="1"/>
  <c r="BY2963" i="7" s="1"/>
  <c r="CW2963" i="7" a="1"/>
  <c r="CW2963" i="7" s="1"/>
  <c r="HS2963" i="7" a="1"/>
  <c r="HS2963" i="7" s="1"/>
  <c r="JL2963" i="7" a="1"/>
  <c r="JL2963" i="7" s="1"/>
  <c r="DJ2963" i="7" a="1"/>
  <c r="DJ2963" i="7" s="1"/>
  <c r="CY2963" i="7" a="1"/>
  <c r="CY2963" i="7" s="1"/>
  <c r="FH2963" i="7" a="1"/>
  <c r="FH2963" i="7" s="1"/>
  <c r="BI2963" i="7" a="1"/>
  <c r="BI2963" i="7" s="1"/>
  <c r="BM2963" i="7" a="1"/>
  <c r="BM2963" i="7" s="1"/>
  <c r="EF2963" i="7" a="1"/>
  <c r="EF2963" i="7" s="1"/>
  <c r="HH2963" i="7" a="1"/>
  <c r="HH2963" i="7" s="1"/>
  <c r="EM2963" i="7" a="1"/>
  <c r="EM2963" i="7" s="1"/>
  <c r="GJ2963" i="7" a="1"/>
  <c r="GJ2963" i="7" s="1"/>
  <c r="IP2963" i="7" a="1"/>
  <c r="IP2963" i="7" s="1"/>
  <c r="DS2963" i="7" a="1"/>
  <c r="DS2963" i="7" s="1"/>
  <c r="JN2963" i="7" a="1"/>
  <c r="JN2963" i="7" s="1"/>
  <c r="IB2963" i="7" a="1"/>
  <c r="IB2963" i="7" s="1"/>
  <c r="FY2963" i="7" a="1"/>
  <c r="FY2963" i="7" s="1"/>
  <c r="JS2963" i="7" a="1"/>
  <c r="JS2963" i="7" s="1"/>
  <c r="GM2963" i="7" a="1"/>
  <c r="GM2963" i="7" s="1"/>
  <c r="BW2963" i="7" a="1"/>
  <c r="BW2963" i="7" s="1"/>
  <c r="EB2963" i="7" a="1"/>
  <c r="EB2963" i="7" s="1"/>
  <c r="FQ2963" i="7" a="1"/>
  <c r="FQ2963" i="7" s="1"/>
  <c r="DU2963" i="7" a="1"/>
  <c r="DU2963" i="7" s="1"/>
  <c r="DA2963" i="7" a="1"/>
  <c r="DA2963" i="7" s="1"/>
  <c r="GI2963" i="7" a="1"/>
  <c r="GI2963" i="7" s="1"/>
  <c r="GH2963" i="7" a="1"/>
  <c r="GH2963" i="7" s="1"/>
  <c r="DF2963" i="7" a="1"/>
  <c r="DF2963" i="7" s="1"/>
  <c r="JD2963" i="7" a="1"/>
  <c r="JD2963" i="7" s="1"/>
  <c r="IN2963" i="7" a="1"/>
  <c r="IN2963" i="7" s="1"/>
  <c r="BL2963" i="7" a="1"/>
  <c r="BL2963" i="7" s="1"/>
  <c r="CO2963" i="7" a="1"/>
  <c r="CO2963" i="7" s="1"/>
  <c r="EL2963" i="7" a="1"/>
  <c r="EL2963" i="7" s="1"/>
  <c r="GG2963" i="7" a="1"/>
  <c r="GG2963" i="7" s="1"/>
  <c r="FZ2963" i="7" a="1"/>
  <c r="FZ2963" i="7" s="1"/>
  <c r="EN2963" i="7" a="1"/>
  <c r="EN2963" i="7" s="1"/>
  <c r="ES2963" i="7" a="1"/>
  <c r="ES2963" i="7" s="1"/>
  <c r="BS2963" i="7" a="1"/>
  <c r="BS2963" i="7" s="1"/>
  <c r="AW2963" i="7" a="1"/>
  <c r="AW2963" i="7" s="1"/>
  <c r="IH2963" i="7" a="1"/>
  <c r="IH2963" i="7" s="1"/>
  <c r="GL2963" i="7" a="1"/>
  <c r="GL2963" i="7" s="1"/>
  <c r="EU2963" i="7" a="1"/>
  <c r="EU2963" i="7" s="1"/>
  <c r="IK2963" i="7" a="1"/>
  <c r="IK2963" i="7" s="1"/>
  <c r="BA2963" i="7" a="1"/>
  <c r="BA2963" i="7" s="1"/>
  <c r="JJ2963" i="7" a="1"/>
  <c r="JJ2963" i="7" s="1"/>
  <c r="GQ2963" i="7" a="1"/>
  <c r="GQ2963" i="7" s="1"/>
  <c r="HY2963" i="7" a="1"/>
  <c r="HY2963" i="7" s="1"/>
  <c r="HJ2963" i="7" a="1"/>
  <c r="HJ2963" i="7" s="1"/>
  <c r="ED2963" i="7" a="1"/>
  <c r="ED2963" i="7" s="1"/>
  <c r="AM2963" i="7" a="1"/>
  <c r="AM2963" i="7" s="1"/>
  <c r="EY2963" i="7" a="1"/>
  <c r="EY2963" i="7" s="1"/>
  <c r="IY2963" i="7" a="1"/>
  <c r="IY2963" i="7" s="1"/>
  <c r="CM2963" i="7" a="1"/>
  <c r="CM2963" i="7" s="1"/>
  <c r="HQ2963" i="7" a="1"/>
  <c r="HQ2963" i="7" s="1"/>
  <c r="FM2963" i="7" a="1"/>
  <c r="FM2963" i="7" s="1"/>
  <c r="ET2963" i="7" a="1"/>
  <c r="ET2963" i="7" s="1"/>
  <c r="HU2963" i="7" a="1"/>
  <c r="HU2963" i="7" s="1"/>
  <c r="HN2963" i="7" a="1"/>
  <c r="HN2963" i="7" s="1"/>
  <c r="BX2963" i="7" a="1"/>
  <c r="BX2963" i="7" s="1"/>
  <c r="JM2963" i="7" a="1"/>
  <c r="JM2963" i="7" s="1"/>
  <c r="AQ2963" i="7" a="1"/>
  <c r="AQ2963" i="7" s="1"/>
  <c r="FE2963" i="7" a="1"/>
  <c r="FE2963" i="7" s="1"/>
  <c r="DR2963" i="7" a="1"/>
  <c r="DR2963" i="7" s="1"/>
  <c r="HL2963" i="7" a="1"/>
  <c r="HL2963" i="7" s="1"/>
  <c r="AU2963" i="7" a="1"/>
  <c r="AU2963" i="7" s="1"/>
  <c r="AS2963" i="7" a="1"/>
  <c r="AS2963" i="7" s="1"/>
  <c r="BD2963" i="7" a="1"/>
  <c r="BD2963" i="7" s="1"/>
  <c r="JA2963" i="7" a="1"/>
  <c r="JA2963" i="7" s="1"/>
  <c r="JG2963" i="7" a="1"/>
  <c r="JG2963" i="7" s="1"/>
  <c r="JH2963" i="7" a="1"/>
  <c r="JH2963" i="7" s="1"/>
  <c r="IU2963" i="7" a="1"/>
  <c r="IU2963" i="7" s="1"/>
  <c r="AZ2963" i="7" a="1"/>
  <c r="AZ2963" i="7" s="1"/>
  <c r="CE2963" i="7" a="1"/>
  <c r="CE2963" i="7" s="1"/>
  <c r="CF2963" i="7" a="1"/>
  <c r="CF2963" i="7" s="1"/>
  <c r="BQ2963" i="7" a="1"/>
  <c r="BQ2963" i="7" s="1"/>
  <c r="BT2963" i="7" a="1"/>
  <c r="BT2963" i="7" s="1"/>
  <c r="JC2963" i="7" a="1"/>
  <c r="JC2963" i="7" s="1"/>
  <c r="IR2963" i="7" a="1"/>
  <c r="IR2963" i="7" s="1"/>
  <c r="DM2963" i="7" a="1"/>
  <c r="DM2963" i="7" s="1"/>
  <c r="IG2963" i="7" a="1"/>
  <c r="IG2963" i="7" s="1"/>
  <c r="GY2963" i="7" a="1"/>
  <c r="GY2963" i="7" s="1"/>
  <c r="GC2963" i="7" a="1"/>
  <c r="GC2963" i="7" s="1"/>
  <c r="AC2963" i="7" a="1"/>
  <c r="AC2963" i="7" s="1"/>
  <c r="DC2963" i="7" a="1"/>
  <c r="DC2963" i="7" s="1"/>
  <c r="GA2963" i="7" a="1"/>
  <c r="GA2963" i="7" s="1"/>
  <c r="CQ2963" i="7" a="1"/>
  <c r="CQ2963" i="7" s="1"/>
  <c r="BG2963" i="7" a="1"/>
  <c r="BG2963" i="7" s="1"/>
  <c r="JR2963" i="7" a="1"/>
  <c r="JR2963" i="7" s="1"/>
  <c r="ID2963" i="7" a="1"/>
  <c r="ID2963" i="7" s="1"/>
  <c r="DN2963" i="7" a="1"/>
  <c r="DN2963" i="7" s="1"/>
  <c r="CU2963" i="7" a="1"/>
  <c r="CU2963" i="7" s="1"/>
  <c r="AK2963" i="7" a="1"/>
  <c r="AK2963" i="7" s="1"/>
  <c r="EV2963" i="7" a="1"/>
  <c r="EV2963" i="7" s="1"/>
  <c r="GF2963" i="7" a="1"/>
  <c r="GF2963" i="7" s="1"/>
  <c r="FA2963" i="7" a="1"/>
  <c r="FA2963" i="7" s="1"/>
  <c r="HD2963" i="7" a="1"/>
  <c r="HD2963" i="7" s="1"/>
  <c r="FO2963" i="7" a="1"/>
  <c r="FO2963" i="7" s="1"/>
  <c r="AL2963" i="7" a="1"/>
  <c r="AL2963" i="7" s="1"/>
  <c r="DE2963" i="7" a="1"/>
  <c r="DE2963" i="7" s="1"/>
  <c r="HE2963" i="7" a="1"/>
  <c r="HE2963" i="7" s="1"/>
  <c r="GV2963" i="7" a="1"/>
  <c r="GV2963" i="7" s="1"/>
  <c r="JI2963" i="7" a="1"/>
  <c r="JI2963" i="7" s="1"/>
  <c r="JQ2963" i="7" a="1"/>
  <c r="JQ2963" i="7" s="1"/>
  <c r="IL2963" i="7" a="1"/>
  <c r="IL2963" i="7" s="1"/>
  <c r="CP2963" i="7" a="1"/>
  <c r="CP2963" i="7" s="1"/>
  <c r="JT2963" i="7" a="1"/>
  <c r="JT2963" i="7" s="1"/>
  <c r="AR2963" i="7" a="1"/>
  <c r="AR2963" i="7" s="1"/>
  <c r="FS2963" i="7" a="1"/>
  <c r="FS2963" i="7" s="1"/>
  <c r="HA2963" i="7" a="1"/>
  <c r="HA2963" i="7" s="1"/>
  <c r="GX2963" i="7" a="1"/>
  <c r="GX2963" i="7" s="1"/>
  <c r="FJ2963" i="7" a="1"/>
  <c r="FJ2963" i="7" s="1"/>
  <c r="FP2963" i="7" a="1"/>
  <c r="FP2963" i="7" s="1"/>
  <c r="EO2963" i="7" a="1"/>
  <c r="EO2963" i="7" s="1"/>
  <c r="BE2963" i="7" a="1"/>
  <c r="BE2963" i="7" s="1"/>
  <c r="CZ2963" i="7" a="1"/>
  <c r="CZ2963" i="7" s="1"/>
  <c r="EI2963" i="7" a="1"/>
  <c r="EI2963" i="7" s="1"/>
  <c r="GB2963" i="7" a="1"/>
  <c r="GB2963" i="7" s="1"/>
  <c r="JO2963" i="7" a="1"/>
  <c r="JO2963" i="7" s="1"/>
  <c r="BN2963" i="7" a="1"/>
  <c r="BN2963" i="7" s="1"/>
  <c r="BV2963" i="7" a="1"/>
  <c r="BV2963" i="7" s="1"/>
  <c r="DD2963" i="7" a="1"/>
  <c r="DD2963" i="7" s="1"/>
  <c r="GN2963" i="7" a="1"/>
  <c r="GN2963" i="7" s="1"/>
  <c r="CD2963" i="7" a="1"/>
  <c r="CD2963" i="7" s="1"/>
  <c r="GW2963" i="7" a="1"/>
  <c r="GW2963" i="7" s="1"/>
  <c r="HG2963" i="7" a="1"/>
  <c r="HG2963" i="7" s="1"/>
  <c r="EZ2963" i="7" a="1"/>
  <c r="EZ2963" i="7" s="1"/>
  <c r="FU2963" i="7" a="1"/>
  <c r="FU2963" i="7" s="1"/>
  <c r="AX2963" i="7" a="1"/>
  <c r="AX2963" i="7" s="1"/>
  <c r="BR2963" i="7" a="1"/>
  <c r="BR2963" i="7" s="1"/>
  <c r="EC2963" i="7" a="1"/>
  <c r="EC2963" i="7" s="1"/>
  <c r="BF2963" i="7" a="1"/>
  <c r="BF2963" i="7" s="1"/>
  <c r="IZ2963" i="7" a="1"/>
  <c r="IZ2963" i="7" s="1"/>
  <c r="IT2963" i="7" a="1"/>
  <c r="IT2963" i="7" s="1"/>
  <c r="AV2963" i="7" a="1"/>
  <c r="AV2963" i="7" s="1"/>
  <c r="FF2963" i="7" a="1"/>
  <c r="FF2963" i="7" s="1"/>
  <c r="BC2963" i="7" a="1"/>
  <c r="BC2963" i="7" s="1"/>
  <c r="DQ2963" i="7" a="1"/>
  <c r="DQ2963" i="7" s="1"/>
  <c r="FD2963" i="7" a="1"/>
  <c r="FD2963" i="7" s="1"/>
  <c r="GD2963" i="7" a="1"/>
  <c r="GD2963" i="7" s="1"/>
  <c r="EK2963" i="7" a="1"/>
  <c r="EK2963" i="7" s="1"/>
  <c r="IJ2963" i="7" a="1"/>
  <c r="IJ2963" i="7" s="1"/>
  <c r="CB2963" i="7" a="1"/>
  <c r="CB2963" i="7" s="1"/>
  <c r="FK2963" i="7" a="1"/>
  <c r="FK2963" i="7" s="1"/>
  <c r="II2963" i="7" a="1"/>
  <c r="II2963" i="7" s="1"/>
  <c r="AG2963" i="7" a="1"/>
  <c r="AG2963" i="7" s="1"/>
  <c r="HI2963" i="7" a="1"/>
  <c r="HI2963" i="7" s="1"/>
  <c r="HF2963" i="7" a="1"/>
  <c r="HF2963" i="7" s="1"/>
  <c r="CH2963" i="7" a="1"/>
  <c r="CH2963" i="7" s="1"/>
  <c r="AI2963" i="7" a="1"/>
  <c r="AI2963" i="7" s="1"/>
  <c r="CT2963" i="7" a="1"/>
  <c r="CT2963" i="7" s="1"/>
  <c r="JE2963" i="7" a="1"/>
  <c r="JE2963" i="7" s="1"/>
  <c r="IA2963" i="7" a="1"/>
  <c r="IA2963" i="7" s="1"/>
  <c r="HX2963" i="7" a="1"/>
  <c r="HX2963" i="7" s="1"/>
  <c r="FC2963" i="7" a="1"/>
  <c r="FC2963" i="7" s="1"/>
  <c r="CG2963" i="7" a="1"/>
  <c r="CG2963" i="7" s="1"/>
  <c r="HC2963" i="7" a="1"/>
  <c r="HC2963" i="7" s="1"/>
  <c r="JV2963" i="7" a="1"/>
  <c r="JV2963" i="7" s="1"/>
  <c r="GS2963" i="7" a="1"/>
  <c r="GS2963" i="7" s="1"/>
  <c r="IF2963" i="7" a="1"/>
  <c r="IF2963" i="7" s="1"/>
  <c r="DV2963" i="7" a="1"/>
  <c r="DV2963" i="7" s="1"/>
  <c r="CK2963" i="7" a="1"/>
  <c r="CK2963" i="7" s="1"/>
  <c r="HW2963" i="7" a="1"/>
  <c r="HW2963" i="7" s="1"/>
  <c r="FG2963" i="7" a="1"/>
  <c r="FG2963" i="7" s="1"/>
  <c r="DK2963" i="7" a="1"/>
  <c r="DK2963" i="7" s="1"/>
  <c r="DB2963" i="7" a="1"/>
  <c r="DB2963" i="7" s="1"/>
  <c r="BP2963" i="7" a="1"/>
  <c r="BP2963" i="7" s="1"/>
  <c r="EE2963" i="7" a="1"/>
  <c r="EE2963" i="7" s="1"/>
  <c r="AP2963" i="7" a="1"/>
  <c r="AP2963" i="7" s="1"/>
  <c r="DY2963" i="7" a="1"/>
  <c r="DY2963" i="7" s="1"/>
  <c r="AT2963" i="7" a="1"/>
  <c r="AT2963" i="7" s="1"/>
  <c r="IO2963" i="7" a="1"/>
  <c r="IO2963" i="7" s="1"/>
  <c r="HK2963" i="7" a="1"/>
  <c r="HK2963" i="7" s="1"/>
  <c r="GP2963" i="7" a="1"/>
  <c r="GP2963" i="7" s="1"/>
  <c r="CI2963" i="7" a="1"/>
  <c r="CI2963" i="7" s="1"/>
  <c r="HP2963" i="7" a="1"/>
  <c r="HP2963" i="7" s="1"/>
  <c r="IS2963" i="7" a="1"/>
  <c r="IS2963" i="7" s="1"/>
  <c r="JF2963" i="7" a="1"/>
  <c r="JF2963" i="7" s="1"/>
  <c r="DO2963" i="7" a="1"/>
  <c r="DO2963" i="7" s="1"/>
  <c r="FV2963" i="7" a="1"/>
  <c r="FV2963" i="7" s="1"/>
  <c r="BH2963" i="7" a="1"/>
  <c r="BH2963" i="7" s="1"/>
  <c r="FN2963" i="7" a="1"/>
  <c r="FN2963" i="7" s="1"/>
  <c r="JP2963" i="7" a="1"/>
  <c r="JP2963" i="7" s="1"/>
  <c r="IQ2963" i="7" a="1"/>
  <c r="IQ2963" i="7" s="1"/>
  <c r="BJ2963" i="7" a="1"/>
  <c r="BJ2963" i="7" s="1"/>
  <c r="IV2963" i="7" a="1"/>
  <c r="IV2963" i="7" s="1"/>
  <c r="GR2963" i="7" a="1"/>
  <c r="GR2963" i="7" s="1"/>
  <c r="DG2963" i="7" a="1"/>
  <c r="DG2963" i="7" s="1"/>
  <c r="HV2963" i="7" a="1"/>
  <c r="HV2963" i="7" s="1"/>
  <c r="IC2963" i="7" a="1"/>
  <c r="IC2963" i="7" s="1"/>
  <c r="DT2963" i="7" a="1"/>
  <c r="DT2963" i="7" s="1"/>
  <c r="AY2963" i="7" a="1"/>
  <c r="AY2963" i="7" s="1"/>
  <c r="CN2963" i="7" a="1"/>
  <c r="CN2963" i="7" s="1"/>
  <c r="AO2963" i="7" a="1"/>
  <c r="AO2963" i="7" s="1"/>
  <c r="CJ2963" i="7" a="1"/>
  <c r="CJ2963" i="7" s="1"/>
  <c r="BZ2963" i="7" a="1"/>
  <c r="BZ2963" i="7" s="1"/>
  <c r="EJ2963" i="7" a="1"/>
  <c r="EJ2963" i="7" s="1"/>
  <c r="JU2963" i="7" a="1"/>
  <c r="JU2963" i="7" s="1"/>
  <c r="EX2963" i="7" a="1"/>
  <c r="EX2963" i="7" s="1"/>
  <c r="EH2963" i="7" a="1"/>
  <c r="EH2963" i="7" s="1"/>
  <c r="DH2963" i="7" a="1"/>
  <c r="DH2963" i="7" s="1"/>
  <c r="HB2963" i="7" a="1"/>
  <c r="HB2963" i="7" s="1"/>
  <c r="IM2963" i="7" a="1"/>
  <c r="IM2963" i="7" s="1"/>
  <c r="DZ2963" i="7" a="1"/>
  <c r="DZ2963" i="7" s="1"/>
  <c r="AJ2963" i="7" a="1"/>
  <c r="AJ2963" i="7" s="1"/>
  <c r="ER2963" i="7" a="1"/>
  <c r="ER2963" i="7" s="1"/>
  <c r="FL2963" i="7" a="1"/>
  <c r="FL2963" i="7" s="1"/>
  <c r="AH2963" i="7" a="1"/>
  <c r="AH2963" i="7" s="1"/>
  <c r="IE2963" i="7" a="1"/>
  <c r="IE2963" i="7" s="1"/>
  <c r="FX2963" i="7" a="1"/>
  <c r="FX2963" i="7" s="1"/>
  <c r="IW2963" i="7" a="1"/>
  <c r="IW2963" i="7" s="1"/>
  <c r="IX2963" i="7" a="1"/>
  <c r="IX2963" i="7" s="1"/>
  <c r="AD2963" i="7" a="1"/>
  <c r="AD2963" i="7" s="1"/>
  <c r="DP2963" i="7" a="1"/>
  <c r="DP2963" i="7" s="1"/>
  <c r="BU2963" i="7" a="1"/>
  <c r="BU2963" i="7" s="1"/>
  <c r="BK2963" i="7" a="1"/>
  <c r="BK2963" i="7" s="1"/>
  <c r="HR2963" i="7" a="1"/>
  <c r="HR2963" i="7" s="1"/>
  <c r="GK2963" i="7" a="1"/>
  <c r="GK2963" i="7" s="1"/>
  <c r="EW2963" i="7" a="1"/>
  <c r="EW2963" i="7" s="1"/>
  <c r="FR2963" i="7" a="1"/>
  <c r="FR2963" i="7" s="1"/>
  <c r="GU2963" i="7" a="1"/>
  <c r="GU2963" i="7" s="1"/>
  <c r="DL2963" i="7" a="1"/>
  <c r="DL2963" i="7" s="1"/>
  <c r="GT2963" i="7" a="1"/>
  <c r="GT2963" i="7" s="1"/>
  <c r="EP2963" i="7" a="1"/>
  <c r="EP2963" i="7" s="1"/>
  <c r="CL2963" i="7" a="1"/>
  <c r="CL2963" i="7" s="1"/>
  <c r="GZ2963" i="7" a="1"/>
  <c r="GZ2963" i="7" s="1"/>
  <c r="DI2963" i="7" a="1"/>
  <c r="DI2963" i="7" s="1"/>
  <c r="AN2963" i="7" a="1"/>
  <c r="AN2963" i="7" s="1"/>
  <c r="CX2963" i="7" a="1"/>
  <c r="CX2963" i="7" s="1"/>
  <c r="AE2963" i="7" a="1"/>
  <c r="AE2963" i="7" s="1"/>
  <c r="FW2963" i="7" a="1"/>
  <c r="FW2963" i="7" s="1"/>
  <c r="GE2963" i="7" a="1"/>
  <c r="GE2963" i="7" s="1"/>
  <c r="JW2963" i="7" a="1"/>
  <c r="JW2963" i="7" s="1"/>
  <c r="FI2963" i="7" a="1"/>
  <c r="FI2963" i="7" s="1"/>
  <c r="JB2963" i="7" a="1"/>
  <c r="JB2963" i="7" s="1"/>
  <c r="JK2963" i="7" a="1"/>
  <c r="JK2963" i="7" s="1"/>
  <c r="EQ2963" i="7" a="1"/>
  <c r="EQ2963" i="7" s="1"/>
  <c r="CR2963" i="7" a="1"/>
  <c r="CR2963" i="7" s="1"/>
  <c r="DX2963" i="7" a="1"/>
  <c r="DX2963" i="7" s="1"/>
  <c r="CC2963" i="7" a="1"/>
  <c r="CC2963" i="7" s="1"/>
  <c r="GO2963" i="7" a="1"/>
  <c r="GO2963" i="7" s="1"/>
  <c r="HZ2963" i="7" a="1"/>
  <c r="HZ2963" i="7" s="1"/>
  <c r="DW2963" i="7" a="1"/>
  <c r="DW2963" i="7" s="1"/>
  <c r="BB2963" i="7" a="1"/>
  <c r="BB2963" i="7" s="1"/>
  <c r="V2964" i="7"/>
  <c r="W2964" i="7" s="1"/>
  <c r="X2964" i="7" s="1"/>
  <c r="Y2964" i="7" s="1"/>
  <c r="R2965" i="7" s="1"/>
  <c r="S2965" i="7" s="1"/>
  <c r="T2965" i="7" s="1"/>
  <c r="U2965" i="7" s="1"/>
  <c r="AA2964" i="7"/>
  <c r="HO2964" i="7" s="1" a="1"/>
  <c r="HO2964" i="7" s="1"/>
  <c r="CS2963" i="7" a="1"/>
  <c r="CS2963" i="7" s="1"/>
  <c r="AB2963" i="7" a="1"/>
  <c r="AB2963" i="7" s="1"/>
  <c r="JX2963" i="7" a="1"/>
  <c r="JX2963" i="7" s="1"/>
  <c r="HM2963" i="7" a="1"/>
  <c r="HM2963" i="7" s="1"/>
  <c r="FB2963" i="7" a="1"/>
  <c r="FB2963" i="7" s="1"/>
  <c r="FB2964" i="7" l="1" a="1"/>
  <c r="FB2964" i="7" s="1"/>
  <c r="IE2964" i="7" a="1"/>
  <c r="IE2964" i="7" s="1"/>
  <c r="AH2964" i="7" a="1"/>
  <c r="AH2964" i="7" s="1"/>
  <c r="CL2964" i="7" a="1"/>
  <c r="CL2964" i="7" s="1"/>
  <c r="FI2964" i="7" a="1"/>
  <c r="FI2964" i="7" s="1"/>
  <c r="JW2964" i="7" a="1"/>
  <c r="JW2964" i="7" s="1"/>
  <c r="AY2964" i="7" a="1"/>
  <c r="AY2964" i="7" s="1"/>
  <c r="FX2964" i="7" a="1"/>
  <c r="FX2964" i="7" s="1"/>
  <c r="BB2964" i="7" a="1"/>
  <c r="BB2964" i="7" s="1"/>
  <c r="EP2964" i="7" a="1"/>
  <c r="EP2964" i="7" s="1"/>
  <c r="GT2964" i="7" a="1"/>
  <c r="GT2964" i="7" s="1"/>
  <c r="GO2964" i="7" a="1"/>
  <c r="GO2964" i="7" s="1"/>
  <c r="GK2964" i="7" a="1"/>
  <c r="GK2964" i="7" s="1"/>
  <c r="GS2964" i="7" a="1"/>
  <c r="GS2964" i="7" s="1"/>
  <c r="JK2964" i="7" a="1"/>
  <c r="JK2964" i="7" s="1"/>
  <c r="BZ2964" i="7" a="1"/>
  <c r="BZ2964" i="7" s="1"/>
  <c r="HR2964" i="7" a="1"/>
  <c r="HR2964" i="7" s="1"/>
  <c r="JB2964" i="7" a="1"/>
  <c r="JB2964" i="7" s="1"/>
  <c r="BU2964" i="7" a="1"/>
  <c r="BU2964" i="7" s="1"/>
  <c r="DY2964" i="7" a="1"/>
  <c r="DY2964" i="7" s="1"/>
  <c r="DB2964" i="7" a="1"/>
  <c r="DB2964" i="7" s="1"/>
  <c r="JU2964" i="7" a="1"/>
  <c r="JU2964" i="7" s="1"/>
  <c r="IQ2964" i="7" a="1"/>
  <c r="IQ2964" i="7" s="1"/>
  <c r="CO2964" i="7" a="1"/>
  <c r="CO2964" i="7" s="1"/>
  <c r="IU2964" i="7" a="1"/>
  <c r="IU2964" i="7" s="1"/>
  <c r="CH2964" i="7" a="1"/>
  <c r="CH2964" i="7" s="1"/>
  <c r="EC2964" i="7" a="1"/>
  <c r="EC2964" i="7" s="1"/>
  <c r="GN2964" i="7" a="1"/>
  <c r="GN2964" i="7" s="1"/>
  <c r="FQ2964" i="7" a="1"/>
  <c r="FQ2964" i="7" s="1"/>
  <c r="BG2964" i="7" a="1"/>
  <c r="BG2964" i="7" s="1"/>
  <c r="FG2964" i="7" a="1"/>
  <c r="FG2964" i="7" s="1"/>
  <c r="HF2964" i="7" a="1"/>
  <c r="HF2964" i="7" s="1"/>
  <c r="BR2964" i="7" a="1"/>
  <c r="BR2964" i="7" s="1"/>
  <c r="DD2964" i="7" a="1"/>
  <c r="DD2964" i="7" s="1"/>
  <c r="IY2964" i="7" a="1"/>
  <c r="IY2964" i="7" s="1"/>
  <c r="GL2964" i="7" a="1"/>
  <c r="GL2964" i="7" s="1"/>
  <c r="HW2964" i="7" a="1"/>
  <c r="HW2964" i="7" s="1"/>
  <c r="HI2964" i="7" a="1"/>
  <c r="HI2964" i="7" s="1"/>
  <c r="HU2964" i="7" a="1"/>
  <c r="HU2964" i="7" s="1"/>
  <c r="BV2964" i="7" a="1"/>
  <c r="BV2964" i="7" s="1"/>
  <c r="EY2964" i="7" a="1"/>
  <c r="EY2964" i="7" s="1"/>
  <c r="IR2964" i="7" a="1"/>
  <c r="IR2964" i="7" s="1"/>
  <c r="CJ2964" i="7" a="1"/>
  <c r="CJ2964" i="7" s="1"/>
  <c r="BH2964" i="7" a="1"/>
  <c r="BH2964" i="7" s="1"/>
  <c r="HK2964" i="7" a="1"/>
  <c r="HK2964" i="7" s="1"/>
  <c r="CK2964" i="7" a="1"/>
  <c r="CK2964" i="7" s="1"/>
  <c r="AG2964" i="7" a="1"/>
  <c r="AG2964" i="7" s="1"/>
  <c r="AQ2964" i="7" a="1"/>
  <c r="AQ2964" i="7" s="1"/>
  <c r="BN2964" i="7" a="1"/>
  <c r="BN2964" i="7" s="1"/>
  <c r="FJ2964" i="7" a="1"/>
  <c r="FJ2964" i="7" s="1"/>
  <c r="DA2964" i="7" a="1"/>
  <c r="DA2964" i="7" s="1"/>
  <c r="HM2964" i="7" a="1"/>
  <c r="HM2964" i="7" s="1"/>
  <c r="FN2964" i="7" a="1"/>
  <c r="FN2964" i="7" s="1"/>
  <c r="AM2964" i="7" a="1"/>
  <c r="AM2964" i="7" s="1"/>
  <c r="GU2964" i="7" a="1"/>
  <c r="GU2964" i="7" s="1"/>
  <c r="IB2964" i="7" a="1"/>
  <c r="IB2964" i="7" s="1"/>
  <c r="AO2964" i="7" a="1"/>
  <c r="AO2964" i="7" s="1"/>
  <c r="EF2964" i="7" a="1"/>
  <c r="EF2964" i="7" s="1"/>
  <c r="IO2964" i="7" a="1"/>
  <c r="IO2964" i="7" s="1"/>
  <c r="DV2964" i="7" a="1"/>
  <c r="DV2964" i="7" s="1"/>
  <c r="II2964" i="7" a="1"/>
  <c r="II2964" i="7" s="1"/>
  <c r="JH2964" i="7" a="1"/>
  <c r="JH2964" i="7" s="1"/>
  <c r="JO2964" i="7" a="1"/>
  <c r="JO2964" i="7" s="1"/>
  <c r="GX2964" i="7" a="1"/>
  <c r="GX2964" i="7" s="1"/>
  <c r="GV2964" i="7" a="1"/>
  <c r="GV2964" i="7" s="1"/>
  <c r="BT2964" i="7" a="1"/>
  <c r="BT2964" i="7" s="1"/>
  <c r="EJ2964" i="7" a="1"/>
  <c r="EJ2964" i="7" s="1"/>
  <c r="JP2964" i="7" a="1"/>
  <c r="JP2964" i="7" s="1"/>
  <c r="EA2964" i="7" a="1"/>
  <c r="EA2964" i="7" s="1"/>
  <c r="EU2964" i="7" a="1"/>
  <c r="EU2964" i="7" s="1"/>
  <c r="DL2964" i="7" a="1"/>
  <c r="DL2964" i="7" s="1"/>
  <c r="CE2964" i="7" a="1"/>
  <c r="CE2964" i="7" s="1"/>
  <c r="JX2964" i="7" a="1"/>
  <c r="JX2964" i="7" s="1"/>
  <c r="JC2964" i="7" a="1"/>
  <c r="JC2964" i="7" s="1"/>
  <c r="AB2964" i="7" a="1"/>
  <c r="AB2964" i="7" s="1"/>
  <c r="EN2964" i="7" a="1"/>
  <c r="EN2964" i="7" s="1"/>
  <c r="FR2964" i="7" a="1"/>
  <c r="FR2964" i="7" s="1"/>
  <c r="HH2964" i="7" a="1"/>
  <c r="HH2964" i="7" s="1"/>
  <c r="CS2964" i="7" a="1"/>
  <c r="CS2964" i="7" s="1"/>
  <c r="CA2964" i="7" a="1"/>
  <c r="CA2964" i="7" s="1"/>
  <c r="EW2964" i="7" a="1"/>
  <c r="EW2964" i="7" s="1"/>
  <c r="AF2964" i="7" a="1"/>
  <c r="AF2964" i="7" s="1"/>
  <c r="CN2964" i="7" a="1"/>
  <c r="CN2964" i="7" s="1"/>
  <c r="GJ2964" i="7" a="1"/>
  <c r="GJ2964" i="7" s="1"/>
  <c r="AT2964" i="7" a="1"/>
  <c r="AT2964" i="7" s="1"/>
  <c r="IF2964" i="7" a="1"/>
  <c r="IF2964" i="7" s="1"/>
  <c r="FK2964" i="7" a="1"/>
  <c r="FK2964" i="7" s="1"/>
  <c r="DU2964" i="7" a="1"/>
  <c r="DU2964" i="7" s="1"/>
  <c r="ES2964" i="7" a="1"/>
  <c r="ES2964" i="7" s="1"/>
  <c r="HA2964" i="7" a="1"/>
  <c r="HA2964" i="7" s="1"/>
  <c r="HE2964" i="7" a="1"/>
  <c r="HE2964" i="7" s="1"/>
  <c r="CB2964" i="7" a="1"/>
  <c r="CB2964" i="7" s="1"/>
  <c r="GY2964" i="7" a="1"/>
  <c r="GY2964" i="7" s="1"/>
  <c r="JG2964" i="7" a="1"/>
  <c r="JG2964" i="7" s="1"/>
  <c r="FS2964" i="7" a="1"/>
  <c r="FS2964" i="7" s="1"/>
  <c r="DE2964" i="7" a="1"/>
  <c r="DE2964" i="7" s="1"/>
  <c r="V2965" i="7"/>
  <c r="W2965" i="7" s="1"/>
  <c r="X2965" i="7" s="1"/>
  <c r="Y2965" i="7" s="1"/>
  <c r="R2966" i="7" s="1"/>
  <c r="S2966" i="7" s="1"/>
  <c r="T2966" i="7" s="1"/>
  <c r="U2966" i="7" s="1"/>
  <c r="AA2965" i="7"/>
  <c r="HO2965" i="7" s="1" a="1"/>
  <c r="HO2965" i="7" s="1"/>
  <c r="FL2964" i="7" a="1"/>
  <c r="FL2964" i="7" s="1"/>
  <c r="DT2964" i="7" a="1"/>
  <c r="DT2964" i="7" s="1"/>
  <c r="EM2964" i="7" a="1"/>
  <c r="EM2964" i="7" s="1"/>
  <c r="AP2964" i="7" a="1"/>
  <c r="AP2964" i="7" s="1"/>
  <c r="JV2964" i="7" a="1"/>
  <c r="JV2964" i="7" s="1"/>
  <c r="IJ2964" i="7" a="1"/>
  <c r="IJ2964" i="7" s="1"/>
  <c r="BI2964" i="7" a="1"/>
  <c r="BI2964" i="7" s="1"/>
  <c r="CM2964" i="7" a="1"/>
  <c r="CM2964" i="7" s="1"/>
  <c r="AR2964" i="7" a="1"/>
  <c r="AR2964" i="7" s="1"/>
  <c r="AL2964" i="7" a="1"/>
  <c r="AL2964" i="7" s="1"/>
  <c r="GE2964" i="7" a="1"/>
  <c r="GE2964" i="7" s="1"/>
  <c r="BK2964" i="7" a="1"/>
  <c r="BK2964" i="7" s="1"/>
  <c r="ER2964" i="7" a="1"/>
  <c r="ER2964" i="7" s="1"/>
  <c r="EL2964" i="7" a="1"/>
  <c r="EL2964" i="7" s="1"/>
  <c r="IN2964" i="7" a="1"/>
  <c r="IN2964" i="7" s="1"/>
  <c r="EE2964" i="7" a="1"/>
  <c r="EE2964" i="7" s="1"/>
  <c r="HC2964" i="7" a="1"/>
  <c r="HC2964" i="7" s="1"/>
  <c r="EK2964" i="7" a="1"/>
  <c r="EK2964" i="7" s="1"/>
  <c r="AX2964" i="7" a="1"/>
  <c r="AX2964" i="7" s="1"/>
  <c r="JS2964" i="7" a="1"/>
  <c r="JS2964" i="7" s="1"/>
  <c r="JT2964" i="7" a="1"/>
  <c r="JT2964" i="7" s="1"/>
  <c r="FO2964" i="7" a="1"/>
  <c r="FO2964" i="7" s="1"/>
  <c r="BP2964" i="7" a="1"/>
  <c r="BP2964" i="7" s="1"/>
  <c r="CG2964" i="7" a="1"/>
  <c r="CG2964" i="7" s="1"/>
  <c r="GD2964" i="7" a="1"/>
  <c r="GD2964" i="7" s="1"/>
  <c r="FU2964" i="7" a="1"/>
  <c r="FU2964" i="7" s="1"/>
  <c r="FY2964" i="7" a="1"/>
  <c r="FY2964" i="7" s="1"/>
  <c r="CP2964" i="7" a="1"/>
  <c r="CP2964" i="7" s="1"/>
  <c r="HD2964" i="7" a="1"/>
  <c r="HD2964" i="7" s="1"/>
  <c r="FC2964" i="7" a="1"/>
  <c r="FC2964" i="7" s="1"/>
  <c r="FD2964" i="7" a="1"/>
  <c r="FD2964" i="7" s="1"/>
  <c r="EZ2964" i="7" a="1"/>
  <c r="EZ2964" i="7" s="1"/>
  <c r="GB2964" i="7" a="1"/>
  <c r="GB2964" i="7" s="1"/>
  <c r="IL2964" i="7" a="1"/>
  <c r="IL2964" i="7" s="1"/>
  <c r="FA2964" i="7" a="1"/>
  <c r="FA2964" i="7" s="1"/>
  <c r="AJ2964" i="7" a="1"/>
  <c r="AJ2964" i="7" s="1"/>
  <c r="GI2964" i="7" a="1"/>
  <c r="GI2964" i="7" s="1"/>
  <c r="AW2964" i="7" a="1"/>
  <c r="AW2964" i="7" s="1"/>
  <c r="CX2964" i="7" a="1"/>
  <c r="CX2964" i="7" s="1"/>
  <c r="HT2964" i="7" a="1"/>
  <c r="HT2964" i="7" s="1"/>
  <c r="DO2964" i="7" a="1"/>
  <c r="DO2964" i="7" s="1"/>
  <c r="GH2964" i="7" a="1"/>
  <c r="GH2964" i="7" s="1"/>
  <c r="HX2964" i="7" a="1"/>
  <c r="HX2964" i="7" s="1"/>
  <c r="FE2964" i="7" a="1"/>
  <c r="FE2964" i="7" s="1"/>
  <c r="AK2964" i="7" a="1"/>
  <c r="AK2964" i="7" s="1"/>
  <c r="EI2964" i="7" a="1"/>
  <c r="EI2964" i="7" s="1"/>
  <c r="JQ2964" i="7" a="1"/>
  <c r="JQ2964" i="7" s="1"/>
  <c r="GF2964" i="7" a="1"/>
  <c r="GF2964" i="7" s="1"/>
  <c r="DR2964" i="7" a="1"/>
  <c r="DR2964" i="7" s="1"/>
  <c r="FW2964" i="7" a="1"/>
  <c r="FW2964" i="7" s="1"/>
  <c r="DZ2964" i="7" a="1"/>
  <c r="DZ2964" i="7" s="1"/>
  <c r="JN2964" i="7" a="1"/>
  <c r="JN2964" i="7" s="1"/>
  <c r="IM2964" i="7" a="1"/>
  <c r="IM2964" i="7" s="1"/>
  <c r="BO2964" i="7" a="1"/>
  <c r="BO2964" i="7" s="1"/>
  <c r="HS2964" i="7" a="1"/>
  <c r="HS2964" i="7" s="1"/>
  <c r="AN2964" i="7" a="1"/>
  <c r="AN2964" i="7" s="1"/>
  <c r="CF2964" i="7" a="1"/>
  <c r="CF2964" i="7" s="1"/>
  <c r="HB2964" i="7" a="1"/>
  <c r="HB2964" i="7" s="1"/>
  <c r="CQ2964" i="7" a="1"/>
  <c r="CQ2964" i="7" s="1"/>
  <c r="JF2964" i="7" a="1"/>
  <c r="JF2964" i="7" s="1"/>
  <c r="JF2965" i="7" s="1" a="1"/>
  <c r="JF2965" i="7" s="1"/>
  <c r="EG2964" i="7" a="1"/>
  <c r="EG2964" i="7" s="1"/>
  <c r="IA2964" i="7" a="1"/>
  <c r="IA2964" i="7" s="1"/>
  <c r="HJ2964" i="7" a="1"/>
  <c r="HJ2964" i="7" s="1"/>
  <c r="DM2964" i="7" a="1"/>
  <c r="DM2964" i="7" s="1"/>
  <c r="CZ2964" i="7" a="1"/>
  <c r="CZ2964" i="7" s="1"/>
  <c r="JI2964" i="7" a="1"/>
  <c r="JI2964" i="7" s="1"/>
  <c r="EV2964" i="7" a="1"/>
  <c r="EV2964" i="7" s="1"/>
  <c r="DP2964" i="7" a="1"/>
  <c r="DP2964" i="7" s="1"/>
  <c r="DH2964" i="7" a="1"/>
  <c r="DH2964" i="7" s="1"/>
  <c r="FT2964" i="7" a="1"/>
  <c r="FT2964" i="7" s="1"/>
  <c r="IS2964" i="7" a="1"/>
  <c r="IS2964" i="7" s="1"/>
  <c r="JD2964" i="7" a="1"/>
  <c r="JD2964" i="7" s="1"/>
  <c r="JE2964" i="7" a="1"/>
  <c r="JE2964" i="7" s="1"/>
  <c r="DQ2964" i="7" a="1"/>
  <c r="DQ2964" i="7" s="1"/>
  <c r="BD2964" i="7" a="1"/>
  <c r="BD2964" i="7" s="1"/>
  <c r="BE2964" i="7" a="1"/>
  <c r="BE2964" i="7" s="1"/>
  <c r="FH2964" i="7" a="1"/>
  <c r="FH2964" i="7" s="1"/>
  <c r="JM2964" i="7" a="1"/>
  <c r="JM2964" i="7" s="1"/>
  <c r="BQ2964" i="7" a="1"/>
  <c r="BQ2964" i="7" s="1"/>
  <c r="HP2964" i="7" a="1"/>
  <c r="HP2964" i="7" s="1"/>
  <c r="HP2965" i="7" s="1" a="1"/>
  <c r="HP2965" i="7" s="1"/>
  <c r="BL2964" i="7" a="1"/>
  <c r="BL2964" i="7" s="1"/>
  <c r="HQ2964" i="7" a="1"/>
  <c r="HQ2964" i="7" s="1"/>
  <c r="BC2964" i="7" a="1"/>
  <c r="BC2964" i="7" s="1"/>
  <c r="GM2964" i="7" a="1"/>
  <c r="GM2964" i="7" s="1"/>
  <c r="EO2964" i="7" a="1"/>
  <c r="EO2964" i="7" s="1"/>
  <c r="EB2964" i="7" a="1"/>
  <c r="EB2964" i="7" s="1"/>
  <c r="JJ2964" i="7" a="1"/>
  <c r="JJ2964" i="7" s="1"/>
  <c r="CC2964" i="7" a="1"/>
  <c r="CC2964" i="7" s="1"/>
  <c r="GG2964" i="7" a="1"/>
  <c r="GG2964" i="7" s="1"/>
  <c r="JA2964" i="7" a="1"/>
  <c r="JA2964" i="7" s="1"/>
  <c r="BS2964" i="7" a="1"/>
  <c r="BS2964" i="7" s="1"/>
  <c r="HV2964" i="7" a="1"/>
  <c r="HV2964" i="7" s="1"/>
  <c r="CI2964" i="7" a="1"/>
  <c r="CI2964" i="7" s="1"/>
  <c r="IG2964" i="7" a="1"/>
  <c r="IG2964" i="7" s="1"/>
  <c r="AC2964" i="7" a="1"/>
  <c r="AC2964" i="7" s="1"/>
  <c r="FF2964" i="7" a="1"/>
  <c r="FF2964" i="7" s="1"/>
  <c r="CV2964" i="7" a="1"/>
  <c r="CV2964" i="7" s="1"/>
  <c r="FP2964" i="7" a="1"/>
  <c r="FP2964" i="7" s="1"/>
  <c r="BW2964" i="7" a="1"/>
  <c r="BW2964" i="7" s="1"/>
  <c r="GQ2964" i="7" a="1"/>
  <c r="GQ2964" i="7" s="1"/>
  <c r="GQ2965" i="7" s="1" a="1"/>
  <c r="GQ2965" i="7" s="1"/>
  <c r="HZ2964" i="7" a="1"/>
  <c r="HZ2964" i="7" s="1"/>
  <c r="FV2964" i="7" a="1"/>
  <c r="FV2964" i="7" s="1"/>
  <c r="BA2964" i="7" a="1"/>
  <c r="BA2964" i="7" s="1"/>
  <c r="BX2964" i="7" a="1"/>
  <c r="BX2964" i="7" s="1"/>
  <c r="JL2964" i="7" a="1"/>
  <c r="JL2964" i="7" s="1"/>
  <c r="FZ2964" i="7" a="1"/>
  <c r="FZ2964" i="7" s="1"/>
  <c r="CY2964" i="7" a="1"/>
  <c r="CY2964" i="7" s="1"/>
  <c r="EH2964" i="7" a="1"/>
  <c r="EH2964" i="7" s="1"/>
  <c r="IC2964" i="7" a="1"/>
  <c r="IC2964" i="7" s="1"/>
  <c r="DX2964" i="7" a="1"/>
  <c r="DX2964" i="7" s="1"/>
  <c r="BM2964" i="7" a="1"/>
  <c r="BM2964" i="7" s="1"/>
  <c r="AD2964" i="7" a="1"/>
  <c r="AD2964" i="7" s="1"/>
  <c r="IP2964" i="7" a="1"/>
  <c r="IP2964" i="7" s="1"/>
  <c r="DG2964" i="7" a="1"/>
  <c r="DG2964" i="7" s="1"/>
  <c r="GP2964" i="7" a="1"/>
  <c r="GP2964" i="7" s="1"/>
  <c r="DF2964" i="7" a="1"/>
  <c r="DF2964" i="7" s="1"/>
  <c r="IK2964" i="7" a="1"/>
  <c r="IK2964" i="7" s="1"/>
  <c r="AV2964" i="7" a="1"/>
  <c r="AV2964" i="7" s="1"/>
  <c r="HY2964" i="7" a="1"/>
  <c r="HY2964" i="7" s="1"/>
  <c r="GC2964" i="7" a="1"/>
  <c r="GC2964" i="7" s="1"/>
  <c r="AZ2964" i="7" a="1"/>
  <c r="AZ2964" i="7" s="1"/>
  <c r="DJ2964" i="7" a="1"/>
  <c r="DJ2964" i="7" s="1"/>
  <c r="AE2964" i="7" a="1"/>
  <c r="AE2964" i="7" s="1"/>
  <c r="GR2964" i="7" a="1"/>
  <c r="GR2964" i="7" s="1"/>
  <c r="ED2964" i="7" a="1"/>
  <c r="ED2964" i="7" s="1"/>
  <c r="DK2964" i="7" a="1"/>
  <c r="DK2964" i="7" s="1"/>
  <c r="ET2964" i="7" a="1"/>
  <c r="ET2964" i="7" s="1"/>
  <c r="IT2964" i="7" a="1"/>
  <c r="IT2964" i="7" s="1"/>
  <c r="HG2964" i="7" a="1"/>
  <c r="HG2964" i="7" s="1"/>
  <c r="AS2964" i="7" a="1"/>
  <c r="AS2964" i="7" s="1"/>
  <c r="JR2964" i="7" a="1"/>
  <c r="JR2964" i="7" s="1"/>
  <c r="AU2964" i="7" a="1"/>
  <c r="AU2964" i="7" s="1"/>
  <c r="DS2964" i="7" a="1"/>
  <c r="DS2964" i="7" s="1"/>
  <c r="DW2964" i="7" a="1"/>
  <c r="DW2964" i="7" s="1"/>
  <c r="CR2964" i="7" a="1"/>
  <c r="CR2964" i="7" s="1"/>
  <c r="DI2964" i="7" a="1"/>
  <c r="DI2964" i="7" s="1"/>
  <c r="IX2964" i="7" a="1"/>
  <c r="IX2964" i="7" s="1"/>
  <c r="CW2964" i="7" a="1"/>
  <c r="CW2964" i="7" s="1"/>
  <c r="EQ2964" i="7" a="1"/>
  <c r="EQ2964" i="7" s="1"/>
  <c r="GZ2964" i="7" a="1"/>
  <c r="GZ2964" i="7" s="1"/>
  <c r="IW2964" i="7" a="1"/>
  <c r="IW2964" i="7" s="1"/>
  <c r="FM2964" i="7" a="1"/>
  <c r="FM2964" i="7" s="1"/>
  <c r="IV2964" i="7" a="1"/>
  <c r="IV2964" i="7" s="1"/>
  <c r="HN2964" i="7" a="1"/>
  <c r="HN2964" i="7" s="1"/>
  <c r="ID2964" i="7" a="1"/>
  <c r="ID2964" i="7" s="1"/>
  <c r="CT2964" i="7" a="1"/>
  <c r="CT2964" i="7" s="1"/>
  <c r="IZ2964" i="7" a="1"/>
  <c r="IZ2964" i="7" s="1"/>
  <c r="GW2964" i="7" a="1"/>
  <c r="GW2964" i="7" s="1"/>
  <c r="DC2964" i="7" a="1"/>
  <c r="DC2964" i="7" s="1"/>
  <c r="DN2964" i="7" a="1"/>
  <c r="DN2964" i="7" s="1"/>
  <c r="BY2964" i="7" a="1"/>
  <c r="BY2964" i="7" s="1"/>
  <c r="EX2964" i="7" a="1"/>
  <c r="EX2964" i="7" s="1"/>
  <c r="BJ2964" i="7" a="1"/>
  <c r="BJ2964" i="7" s="1"/>
  <c r="IH2964" i="7" a="1"/>
  <c r="IH2964" i="7" s="1"/>
  <c r="CU2964" i="7" a="1"/>
  <c r="CU2964" i="7" s="1"/>
  <c r="AI2964" i="7" a="1"/>
  <c r="AI2964" i="7" s="1"/>
  <c r="BF2964" i="7" a="1"/>
  <c r="BF2964" i="7" s="1"/>
  <c r="CD2964" i="7" a="1"/>
  <c r="CD2964" i="7" s="1"/>
  <c r="HL2964" i="7" a="1"/>
  <c r="HL2964" i="7" s="1"/>
  <c r="GA2964" i="7" a="1"/>
  <c r="GA2964" i="7" s="1"/>
  <c r="DJ2965" i="7" l="1" a="1"/>
  <c r="DJ2965" i="7" s="1"/>
  <c r="AZ2965" i="7" a="1"/>
  <c r="AZ2965" i="7" s="1"/>
  <c r="CU2965" i="7" a="1"/>
  <c r="CU2965" i="7" s="1"/>
  <c r="CD2965" i="7" a="1"/>
  <c r="CD2965" i="7" s="1"/>
  <c r="CW2965" i="7" a="1"/>
  <c r="CW2965" i="7" s="1"/>
  <c r="IX2965" i="7" a="1"/>
  <c r="IX2965" i="7" s="1"/>
  <c r="AI2965" i="7" a="1"/>
  <c r="AI2965" i="7" s="1"/>
  <c r="BF2965" i="7" a="1"/>
  <c r="BF2965" i="7" s="1"/>
  <c r="AV2965" i="7" a="1"/>
  <c r="AV2965" i="7" s="1"/>
  <c r="HL2965" i="7" a="1"/>
  <c r="HL2965" i="7" s="1"/>
  <c r="EQ2965" i="7" a="1"/>
  <c r="EQ2965" i="7" s="1"/>
  <c r="HY2965" i="7" a="1"/>
  <c r="HY2965" i="7" s="1"/>
  <c r="HZ2965" i="7" a="1"/>
  <c r="HZ2965" i="7" s="1"/>
  <c r="BW2965" i="7" a="1"/>
  <c r="BW2965" i="7" s="1"/>
  <c r="GZ2965" i="7" a="1"/>
  <c r="GZ2965" i="7" s="1"/>
  <c r="GC2965" i="7" a="1"/>
  <c r="GC2965" i="7" s="1"/>
  <c r="JW2965" i="7" a="1"/>
  <c r="JW2965" i="7" s="1"/>
  <c r="BL2965" i="7" a="1"/>
  <c r="BL2965" i="7" s="1"/>
  <c r="FD2965" i="7" a="1"/>
  <c r="FD2965" i="7" s="1"/>
  <c r="HQ2965" i="7" a="1"/>
  <c r="HQ2965" i="7" s="1"/>
  <c r="IA2965" i="7" a="1"/>
  <c r="IA2965" i="7" s="1"/>
  <c r="DO2965" i="7" a="1"/>
  <c r="DO2965" i="7" s="1"/>
  <c r="FO2965" i="7" a="1"/>
  <c r="FO2965" i="7" s="1"/>
  <c r="FP2965" i="7" a="1"/>
  <c r="FP2965" i="7" s="1"/>
  <c r="AW2965" i="7" a="1"/>
  <c r="AW2965" i="7" s="1"/>
  <c r="BJ2965" i="7" a="1"/>
  <c r="BJ2965" i="7" s="1"/>
  <c r="DS2965" i="7" a="1"/>
  <c r="DS2965" i="7" s="1"/>
  <c r="HS2965" i="7" a="1"/>
  <c r="HS2965" i="7" s="1"/>
  <c r="IG2965" i="7" a="1"/>
  <c r="IG2965" i="7" s="1"/>
  <c r="AD2965" i="7" a="1"/>
  <c r="AD2965" i="7" s="1"/>
  <c r="JE2965" i="7" a="1"/>
  <c r="JE2965" i="7" s="1"/>
  <c r="IM2965" i="7" a="1"/>
  <c r="IM2965" i="7" s="1"/>
  <c r="GS2965" i="7" a="1"/>
  <c r="GS2965" i="7" s="1"/>
  <c r="CE2965" i="7" a="1"/>
  <c r="CE2965" i="7" s="1"/>
  <c r="CX2965" i="7" a="1"/>
  <c r="CX2965" i="7" s="1"/>
  <c r="CF2965" i="7" a="1"/>
  <c r="CF2965" i="7" s="1"/>
  <c r="BE2965" i="7" a="1"/>
  <c r="BE2965" i="7" s="1"/>
  <c r="FX2965" i="7" a="1"/>
  <c r="FX2965" i="7" s="1"/>
  <c r="AY2965" i="7" a="1"/>
  <c r="AY2965" i="7" s="1"/>
  <c r="BY2965" i="7" a="1"/>
  <c r="BY2965" i="7" s="1"/>
  <c r="DC2965" i="7" a="1"/>
  <c r="DC2965" i="7" s="1"/>
  <c r="AS2965" i="7" a="1"/>
  <c r="AS2965" i="7" s="1"/>
  <c r="BM2965" i="7" a="1"/>
  <c r="BM2965" i="7" s="1"/>
  <c r="HV2965" i="7" a="1"/>
  <c r="HV2965" i="7" s="1"/>
  <c r="JD2965" i="7" a="1"/>
  <c r="JD2965" i="7" s="1"/>
  <c r="EZ2965" i="7" a="1"/>
  <c r="EZ2965" i="7" s="1"/>
  <c r="BQ2965" i="7" a="1"/>
  <c r="BQ2965" i="7" s="1"/>
  <c r="DF2965" i="7" a="1"/>
  <c r="DF2965" i="7" s="1"/>
  <c r="FF2965" i="7" a="1"/>
  <c r="FF2965" i="7" s="1"/>
  <c r="FA2965" i="7" a="1"/>
  <c r="FA2965" i="7" s="1"/>
  <c r="IP2965" i="7" a="1"/>
  <c r="IP2965" i="7" s="1"/>
  <c r="JR2965" i="7" a="1"/>
  <c r="JR2965" i="7" s="1"/>
  <c r="DX2965" i="7" a="1"/>
  <c r="DX2965" i="7" s="1"/>
  <c r="IT2965" i="7" a="1"/>
  <c r="IT2965" i="7" s="1"/>
  <c r="JA2965" i="7" a="1"/>
  <c r="JA2965" i="7" s="1"/>
  <c r="FW2965" i="7" a="1"/>
  <c r="FW2965" i="7" s="1"/>
  <c r="CT2965" i="7" a="1"/>
  <c r="CT2965" i="7" s="1"/>
  <c r="ET2965" i="7" a="1"/>
  <c r="ET2965" i="7" s="1"/>
  <c r="EH2965" i="7" a="1"/>
  <c r="EH2965" i="7" s="1"/>
  <c r="GG2965" i="7" a="1"/>
  <c r="GG2965" i="7" s="1"/>
  <c r="DR2965" i="7" a="1"/>
  <c r="DR2965" i="7" s="1"/>
  <c r="EK2965" i="7" a="1"/>
  <c r="EK2965" i="7" s="1"/>
  <c r="DG2965" i="7" a="1"/>
  <c r="DG2965" i="7" s="1"/>
  <c r="DQ2965" i="7" a="1"/>
  <c r="DQ2965" i="7" s="1"/>
  <c r="CI2965" i="7" a="1"/>
  <c r="CI2965" i="7" s="1"/>
  <c r="IZ2965" i="7" a="1"/>
  <c r="IZ2965" i="7" s="1"/>
  <c r="IC2965" i="7" a="1"/>
  <c r="IC2965" i="7" s="1"/>
  <c r="ID2965" i="7" a="1"/>
  <c r="ID2965" i="7" s="1"/>
  <c r="DK2965" i="7" a="1"/>
  <c r="DK2965" i="7" s="1"/>
  <c r="CY2965" i="7" a="1"/>
  <c r="CY2965" i="7" s="1"/>
  <c r="CC2965" i="7" a="1"/>
  <c r="CC2965" i="7" s="1"/>
  <c r="DP2965" i="7" a="1"/>
  <c r="DP2965" i="7" s="1"/>
  <c r="IH2965" i="7" a="1"/>
  <c r="IH2965" i="7" s="1"/>
  <c r="GI2965" i="7" a="1"/>
  <c r="GI2965" i="7" s="1"/>
  <c r="EX2965" i="7" a="1"/>
  <c r="EX2965" i="7" s="1"/>
  <c r="BD2965" i="7" a="1"/>
  <c r="BD2965" i="7" s="1"/>
  <c r="GW2965" i="7" a="1"/>
  <c r="GW2965" i="7" s="1"/>
  <c r="EV2965" i="7" a="1"/>
  <c r="EV2965" i="7" s="1"/>
  <c r="CQ2965" i="7" a="1"/>
  <c r="CQ2965" i="7" s="1"/>
  <c r="CR2965" i="7" a="1"/>
  <c r="CR2965" i="7" s="1"/>
  <c r="HB2965" i="7" a="1"/>
  <c r="HB2965" i="7" s="1"/>
  <c r="DW2965" i="7" a="1"/>
  <c r="DW2965" i="7" s="1"/>
  <c r="AJ2965" i="7" a="1"/>
  <c r="AJ2965" i="7" s="1"/>
  <c r="AC2965" i="7" a="1"/>
  <c r="AC2965" i="7" s="1"/>
  <c r="BO2965" i="7" a="1"/>
  <c r="BO2965" i="7" s="1"/>
  <c r="DI2965" i="7" a="1"/>
  <c r="DI2965" i="7" s="1"/>
  <c r="AX2965" i="7" a="1"/>
  <c r="AX2965" i="7" s="1"/>
  <c r="IK2965" i="7" a="1"/>
  <c r="IK2965" i="7" s="1"/>
  <c r="CV2965" i="7" a="1"/>
  <c r="CV2965" i="7" s="1"/>
  <c r="GP2965" i="7" a="1"/>
  <c r="GP2965" i="7" s="1"/>
  <c r="AU2965" i="7" a="1"/>
  <c r="AU2965" i="7" s="1"/>
  <c r="BS2965" i="7" a="1"/>
  <c r="BS2965" i="7" s="1"/>
  <c r="HN2965" i="7" a="1"/>
  <c r="HN2965" i="7" s="1"/>
  <c r="GR2965" i="7" a="1"/>
  <c r="GR2965" i="7" s="1"/>
  <c r="EB2965" i="7" a="1"/>
  <c r="EB2965" i="7" s="1"/>
  <c r="AE2965" i="7" a="1"/>
  <c r="AE2965" i="7" s="1"/>
  <c r="BX2965" i="7" a="1"/>
  <c r="BX2965" i="7" s="1"/>
  <c r="EO2965" i="7" a="1"/>
  <c r="EO2965" i="7" s="1"/>
  <c r="CZ2965" i="7" a="1"/>
  <c r="CZ2965" i="7" s="1"/>
  <c r="JM2965" i="7" a="1"/>
  <c r="JM2965" i="7" s="1"/>
  <c r="FH2965" i="7" a="1"/>
  <c r="FH2965" i="7" s="1"/>
  <c r="AN2965" i="7" a="1"/>
  <c r="AN2965" i="7" s="1"/>
  <c r="EL2965" i="7" a="1"/>
  <c r="EL2965" i="7" s="1"/>
  <c r="DN2965" i="7" a="1"/>
  <c r="DN2965" i="7" s="1"/>
  <c r="HG2965" i="7" a="1"/>
  <c r="HG2965" i="7" s="1"/>
  <c r="IS2965" i="7" a="1"/>
  <c r="IS2965" i="7" s="1"/>
  <c r="IV2965" i="7" a="1"/>
  <c r="IV2965" i="7" s="1"/>
  <c r="JL2965" i="7" a="1"/>
  <c r="JL2965" i="7" s="1"/>
  <c r="FU2965" i="7" a="1"/>
  <c r="FU2965" i="7" s="1"/>
  <c r="FM2965" i="7" a="1"/>
  <c r="FM2965" i="7" s="1"/>
  <c r="GA2965" i="7" a="1"/>
  <c r="GA2965" i="7" s="1"/>
  <c r="IW2965" i="7" a="1"/>
  <c r="IW2965" i="7" s="1"/>
  <c r="DY2965" i="7" a="1"/>
  <c r="DY2965" i="7" s="1"/>
  <c r="BA2965" i="7" a="1"/>
  <c r="BA2965" i="7" s="1"/>
  <c r="GM2965" i="7" a="1"/>
  <c r="GM2965" i="7" s="1"/>
  <c r="DM2965" i="7" a="1"/>
  <c r="DM2965" i="7" s="1"/>
  <c r="FE2965" i="7" a="1"/>
  <c r="FE2965" i="7" s="1"/>
  <c r="FV2965" i="7" a="1"/>
  <c r="FV2965" i="7" s="1"/>
  <c r="HJ2965" i="7" a="1"/>
  <c r="HJ2965" i="7" s="1"/>
  <c r="HX2965" i="7" a="1"/>
  <c r="HX2965" i="7" s="1"/>
  <c r="BP2965" i="7" a="1"/>
  <c r="BP2965" i="7" s="1"/>
  <c r="CL2965" i="7" a="1"/>
  <c r="CL2965" i="7" s="1"/>
  <c r="DE2965" i="7" a="1"/>
  <c r="DE2965" i="7" s="1"/>
  <c r="JJ2965" i="7" a="1"/>
  <c r="JJ2965" i="7" s="1"/>
  <c r="HR2965" i="7" a="1"/>
  <c r="HR2965" i="7" s="1"/>
  <c r="GF2965" i="7" a="1"/>
  <c r="GF2965" i="7" s="1"/>
  <c r="DB2965" i="7" a="1"/>
  <c r="DB2965" i="7" s="1"/>
  <c r="FI2965" i="7" a="1"/>
  <c r="FI2965" i="7" s="1"/>
  <c r="JS2965" i="7" a="1"/>
  <c r="JS2965" i="7" s="1"/>
  <c r="FL2965" i="7" a="1"/>
  <c r="FL2965" i="7" s="1"/>
  <c r="EF2965" i="7" a="1"/>
  <c r="EF2965" i="7" s="1"/>
  <c r="FR2965" i="7" a="1"/>
  <c r="FR2965" i="7" s="1"/>
  <c r="EE2965" i="7" a="1"/>
  <c r="EE2965" i="7" s="1"/>
  <c r="FT2965" i="7" a="1"/>
  <c r="FT2965" i="7" s="1"/>
  <c r="JN2965" i="7" a="1"/>
  <c r="JN2965" i="7" s="1"/>
  <c r="IL2965" i="7" a="1"/>
  <c r="IL2965" i="7" s="1"/>
  <c r="JG2965" i="7" a="1"/>
  <c r="JG2965" i="7" s="1"/>
  <c r="ER2965" i="7" a="1"/>
  <c r="ER2965" i="7" s="1"/>
  <c r="FN2965" i="7" a="1"/>
  <c r="FN2965" i="7" s="1"/>
  <c r="JK2965" i="7" a="1"/>
  <c r="JK2965" i="7" s="1"/>
  <c r="GK2965" i="7" a="1"/>
  <c r="GK2965" i="7" s="1"/>
  <c r="FC2965" i="7" a="1"/>
  <c r="FC2965" i="7" s="1"/>
  <c r="GE2965" i="7" a="1"/>
  <c r="GE2965" i="7" s="1"/>
  <c r="HE2965" i="7" a="1"/>
  <c r="HE2965" i="7" s="1"/>
  <c r="DL2965" i="7" a="1"/>
  <c r="DL2965" i="7" s="1"/>
  <c r="BC2965" i="7" a="1"/>
  <c r="BC2965" i="7" s="1"/>
  <c r="JI2965" i="7" a="1"/>
  <c r="JI2965" i="7" s="1"/>
  <c r="JQ2965" i="7" a="1"/>
  <c r="JQ2965" i="7" s="1"/>
  <c r="HD2965" i="7" a="1"/>
  <c r="HD2965" i="7" s="1"/>
  <c r="AR2965" i="7" a="1"/>
  <c r="AR2965" i="7" s="1"/>
  <c r="DU2965" i="7" a="1"/>
  <c r="DU2965" i="7" s="1"/>
  <c r="AK2965" i="7" a="1"/>
  <c r="AK2965" i="7" s="1"/>
  <c r="FY2965" i="7" a="1"/>
  <c r="FY2965" i="7" s="1"/>
  <c r="CM2965" i="7" a="1"/>
  <c r="CM2965" i="7" s="1"/>
  <c r="AG2965" i="7" a="1"/>
  <c r="AG2965" i="7" s="1"/>
  <c r="GD2965" i="7" a="1"/>
  <c r="GD2965" i="7" s="1"/>
  <c r="HK2965" i="7" a="1"/>
  <c r="HK2965" i="7" s="1"/>
  <c r="GO2965" i="7" a="1"/>
  <c r="GO2965" i="7" s="1"/>
  <c r="EG2965" i="7" a="1"/>
  <c r="EG2965" i="7" s="1"/>
  <c r="GH2965" i="7" a="1"/>
  <c r="GH2965" i="7" s="1"/>
  <c r="CG2965" i="7" a="1"/>
  <c r="CG2965" i="7" s="1"/>
  <c r="JV2965" i="7" a="1"/>
  <c r="JV2965" i="7" s="1"/>
  <c r="GX2965" i="7" a="1"/>
  <c r="GX2965" i="7" s="1"/>
  <c r="CN2965" i="7" a="1"/>
  <c r="CN2965" i="7" s="1"/>
  <c r="EM2965" i="7" a="1"/>
  <c r="EM2965" i="7" s="1"/>
  <c r="GN2965" i="7" a="1"/>
  <c r="GN2965" i="7" s="1"/>
  <c r="AT2965" i="7" a="1"/>
  <c r="AT2965" i="7" s="1"/>
  <c r="FB2965" i="7" a="1"/>
  <c r="FB2965" i="7" s="1"/>
  <c r="EW2965" i="7" a="1"/>
  <c r="EW2965" i="7" s="1"/>
  <c r="BV2965" i="7" a="1"/>
  <c r="BV2965" i="7" s="1"/>
  <c r="GY2965" i="7" a="1"/>
  <c r="GY2965" i="7" s="1"/>
  <c r="JC2965" i="7" a="1"/>
  <c r="JC2965" i="7" s="1"/>
  <c r="GU2965" i="7" a="1"/>
  <c r="GU2965" i="7" s="1"/>
  <c r="HW2965" i="7" a="1"/>
  <c r="HW2965" i="7" s="1"/>
  <c r="BK2965" i="7" a="1"/>
  <c r="BK2965" i="7" s="1"/>
  <c r="CB2965" i="7" a="1"/>
  <c r="CB2965" i="7" s="1"/>
  <c r="JX2965" i="7" a="1"/>
  <c r="JX2965" i="7" s="1"/>
  <c r="AM2965" i="7" a="1"/>
  <c r="AM2965" i="7" s="1"/>
  <c r="EP2965" i="7" a="1"/>
  <c r="EP2965" i="7" s="1"/>
  <c r="GL2965" i="7" a="1"/>
  <c r="GL2965" i="7" s="1"/>
  <c r="HM2965" i="7" a="1"/>
  <c r="HM2965" i="7" s="1"/>
  <c r="IY2965" i="7" a="1"/>
  <c r="IY2965" i="7" s="1"/>
  <c r="EI2965" i="7" a="1"/>
  <c r="EI2965" i="7" s="1"/>
  <c r="CP2965" i="7" a="1"/>
  <c r="CP2965" i="7" s="1"/>
  <c r="AL2965" i="7" a="1"/>
  <c r="AL2965" i="7" s="1"/>
  <c r="HA2965" i="7" a="1"/>
  <c r="HA2965" i="7" s="1"/>
  <c r="EU2965" i="7" a="1"/>
  <c r="EU2965" i="7" s="1"/>
  <c r="AH2965" i="7" a="1"/>
  <c r="AH2965" i="7" s="1"/>
  <c r="DD2965" i="7" a="1"/>
  <c r="DD2965" i="7" s="1"/>
  <c r="ES2965" i="7" a="1"/>
  <c r="ES2965" i="7" s="1"/>
  <c r="EA2965" i="7" a="1"/>
  <c r="EA2965" i="7" s="1"/>
  <c r="DA2965" i="7" a="1"/>
  <c r="DA2965" i="7" s="1"/>
  <c r="BR2965" i="7" a="1"/>
  <c r="BR2965" i="7" s="1"/>
  <c r="JP2965" i="7" a="1"/>
  <c r="JP2965" i="7" s="1"/>
  <c r="FJ2965" i="7" a="1"/>
  <c r="FJ2965" i="7" s="1"/>
  <c r="HF2965" i="7" a="1"/>
  <c r="HF2965" i="7" s="1"/>
  <c r="BI2965" i="7" a="1"/>
  <c r="BI2965" i="7" s="1"/>
  <c r="FK2965" i="7" a="1"/>
  <c r="FK2965" i="7" s="1"/>
  <c r="EJ2965" i="7" a="1"/>
  <c r="EJ2965" i="7" s="1"/>
  <c r="BN2965" i="7" a="1"/>
  <c r="BN2965" i="7" s="1"/>
  <c r="FG2965" i="7" a="1"/>
  <c r="FG2965" i="7" s="1"/>
  <c r="IJ2965" i="7" a="1"/>
  <c r="IJ2965" i="7" s="1"/>
  <c r="IF2965" i="7" a="1"/>
  <c r="IF2965" i="7" s="1"/>
  <c r="BT2965" i="7" a="1"/>
  <c r="BT2965" i="7" s="1"/>
  <c r="AQ2965" i="7" a="1"/>
  <c r="AQ2965" i="7" s="1"/>
  <c r="GT2965" i="7" a="1"/>
  <c r="GT2965" i="7" s="1"/>
  <c r="BG2965" i="7" a="1"/>
  <c r="BG2965" i="7" s="1"/>
  <c r="HT2965" i="7" a="1"/>
  <c r="HT2965" i="7" s="1"/>
  <c r="BU2965" i="7" a="1"/>
  <c r="BU2965" i="7" s="1"/>
  <c r="AP2965" i="7" a="1"/>
  <c r="AP2965" i="7" s="1"/>
  <c r="GJ2965" i="7" a="1"/>
  <c r="GJ2965" i="7" s="1"/>
  <c r="GV2965" i="7" a="1"/>
  <c r="GV2965" i="7" s="1"/>
  <c r="CK2965" i="7" a="1"/>
  <c r="CK2965" i="7" s="1"/>
  <c r="FQ2965" i="7" a="1"/>
  <c r="FQ2965" i="7" s="1"/>
  <c r="JT2965" i="7" a="1"/>
  <c r="JT2965" i="7" s="1"/>
  <c r="DT2965" i="7" a="1"/>
  <c r="DT2965" i="7" s="1"/>
  <c r="AF2965" i="7" a="1"/>
  <c r="AF2965" i="7" s="1"/>
  <c r="JO2965" i="7" a="1"/>
  <c r="JO2965" i="7" s="1"/>
  <c r="BH2965" i="7" a="1"/>
  <c r="BH2965" i="7" s="1"/>
  <c r="EC2965" i="7" a="1"/>
  <c r="EC2965" i="7" s="1"/>
  <c r="JH2965" i="7" a="1"/>
  <c r="JH2965" i="7" s="1"/>
  <c r="CJ2965" i="7" a="1"/>
  <c r="CJ2965" i="7" s="1"/>
  <c r="CH2965" i="7" a="1"/>
  <c r="CH2965" i="7" s="1"/>
  <c r="CA2965" i="7" a="1"/>
  <c r="CA2965" i="7" s="1"/>
  <c r="II2965" i="7" a="1"/>
  <c r="II2965" i="7" s="1"/>
  <c r="BZ2965" i="7" a="1"/>
  <c r="BZ2965" i="7" s="1"/>
  <c r="IU2965" i="7" a="1"/>
  <c r="IU2965" i="7" s="1"/>
  <c r="V2966" i="7"/>
  <c r="W2966" i="7" s="1"/>
  <c r="X2966" i="7" s="1"/>
  <c r="Y2966" i="7" s="1"/>
  <c r="R2967" i="7" s="1"/>
  <c r="S2967" i="7" s="1"/>
  <c r="AA2966" i="7"/>
  <c r="HO2966" i="7" s="1" a="1"/>
  <c r="HO2966" i="7" s="1"/>
  <c r="CS2965" i="7" a="1"/>
  <c r="CS2965" i="7" s="1"/>
  <c r="DV2965" i="7" a="1"/>
  <c r="DV2965" i="7" s="1"/>
  <c r="IR2965" i="7" a="1"/>
  <c r="IR2965" i="7" s="1"/>
  <c r="CO2965" i="7" a="1"/>
  <c r="CO2965" i="7" s="1"/>
  <c r="HC2965" i="7" a="1"/>
  <c r="HC2965" i="7" s="1"/>
  <c r="JB2965" i="7" a="1"/>
  <c r="JB2965" i="7" s="1"/>
  <c r="HH2965" i="7" a="1"/>
  <c r="HH2965" i="7" s="1"/>
  <c r="IO2965" i="7" a="1"/>
  <c r="IO2965" i="7" s="1"/>
  <c r="EY2965" i="7" a="1"/>
  <c r="EY2965" i="7" s="1"/>
  <c r="IQ2965" i="7" a="1"/>
  <c r="IQ2965" i="7" s="1"/>
  <c r="JU2965" i="7" a="1"/>
  <c r="JU2965" i="7" s="1"/>
  <c r="ED2965" i="7" a="1"/>
  <c r="ED2965" i="7" s="1"/>
  <c r="FZ2965" i="7" a="1"/>
  <c r="FZ2965" i="7" s="1"/>
  <c r="BB2965" i="7" a="1"/>
  <c r="BB2965" i="7" s="1"/>
  <c r="DH2965" i="7" a="1"/>
  <c r="DH2965" i="7" s="1"/>
  <c r="DZ2965" i="7" a="1"/>
  <c r="DZ2965" i="7" s="1"/>
  <c r="GB2965" i="7" a="1"/>
  <c r="GB2965" i="7" s="1"/>
  <c r="IN2965" i="7" a="1"/>
  <c r="IN2965" i="7" s="1"/>
  <c r="FS2965" i="7" a="1"/>
  <c r="FS2965" i="7" s="1"/>
  <c r="EN2965" i="7" a="1"/>
  <c r="EN2965" i="7" s="1"/>
  <c r="AO2965" i="7" a="1"/>
  <c r="AO2965" i="7" s="1"/>
  <c r="HU2965" i="7" a="1"/>
  <c r="HU2965" i="7" s="1"/>
  <c r="IE2965" i="7" a="1"/>
  <c r="IE2965" i="7" s="1"/>
  <c r="AB2965" i="7" a="1"/>
  <c r="AB2965" i="7" s="1"/>
  <c r="IB2965" i="7" a="1"/>
  <c r="IB2965" i="7" s="1"/>
  <c r="HI2965" i="7" a="1"/>
  <c r="HI2965" i="7" s="1"/>
  <c r="IN2966" i="7" l="1" a="1"/>
  <c r="IN2966" i="7" s="1"/>
  <c r="DZ2966" i="7" a="1"/>
  <c r="DZ2966" i="7" s="1"/>
  <c r="IF2966" i="7" a="1"/>
  <c r="IF2966" i="7" s="1"/>
  <c r="IZ2966" i="7" a="1"/>
  <c r="IZ2966" i="7" s="1"/>
  <c r="DC2966" i="7" a="1"/>
  <c r="DC2966" i="7" s="1"/>
  <c r="IQ2966" i="7" a="1"/>
  <c r="IQ2966" i="7" s="1"/>
  <c r="BH2966" i="7" a="1"/>
  <c r="BH2966" i="7" s="1"/>
  <c r="FK2966" i="7" a="1"/>
  <c r="FK2966" i="7" s="1"/>
  <c r="FW2966" i="7" a="1"/>
  <c r="FW2966" i="7" s="1"/>
  <c r="IE2966" i="7" a="1"/>
  <c r="IE2966" i="7" s="1"/>
  <c r="IM2966" i="7" a="1"/>
  <c r="IM2966" i="7" s="1"/>
  <c r="JT2966" i="7" a="1"/>
  <c r="JT2966" i="7" s="1"/>
  <c r="HU2966" i="7" a="1"/>
  <c r="HU2966" i="7" s="1"/>
  <c r="FQ2966" i="7" a="1"/>
  <c r="FQ2966" i="7" s="1"/>
  <c r="CK2966" i="7" a="1"/>
  <c r="CK2966" i="7" s="1"/>
  <c r="AO2966" i="7" a="1"/>
  <c r="AO2966" i="7" s="1"/>
  <c r="DV2966" i="7" a="1"/>
  <c r="DV2966" i="7" s="1"/>
  <c r="HG2966" i="7" a="1"/>
  <c r="HG2966" i="7" s="1"/>
  <c r="GB2966" i="7" a="1"/>
  <c r="GB2966" i="7" s="1"/>
  <c r="CS2966" i="7" a="1"/>
  <c r="CS2966" i="7" s="1"/>
  <c r="DH2966" i="7" a="1"/>
  <c r="DH2966" i="7" s="1"/>
  <c r="AP2966" i="7" a="1"/>
  <c r="AP2966" i="7" s="1"/>
  <c r="FZ2966" i="7" a="1"/>
  <c r="FZ2966" i="7" s="1"/>
  <c r="GT2966" i="7" a="1"/>
  <c r="GT2966" i="7" s="1"/>
  <c r="BB2966" i="7" a="1"/>
  <c r="BB2966" i="7" s="1"/>
  <c r="ED2966" i="7" a="1"/>
  <c r="ED2966" i="7" s="1"/>
  <c r="IC2966" i="7" a="1"/>
  <c r="IC2966" i="7" s="1"/>
  <c r="AJ2966" i="7" a="1"/>
  <c r="AJ2966" i="7" s="1"/>
  <c r="EC2966" i="7" a="1"/>
  <c r="EC2966" i="7" s="1"/>
  <c r="EJ2966" i="7" a="1"/>
  <c r="EJ2966" i="7" s="1"/>
  <c r="CO2966" i="7" a="1"/>
  <c r="CO2966" i="7" s="1"/>
  <c r="JP2966" i="7" a="1"/>
  <c r="JP2966" i="7" s="1"/>
  <c r="CT2966" i="7" a="1"/>
  <c r="CT2966" i="7" s="1"/>
  <c r="GJ2966" i="7" a="1"/>
  <c r="GJ2966" i="7" s="1"/>
  <c r="CC2966" i="7" a="1"/>
  <c r="CC2966" i="7" s="1"/>
  <c r="BU2966" i="7" a="1"/>
  <c r="BU2966" i="7" s="1"/>
  <c r="DD2966" i="7" a="1"/>
  <c r="DD2966" i="7" s="1"/>
  <c r="DK2966" i="7" a="1"/>
  <c r="DK2966" i="7" s="1"/>
  <c r="CA2966" i="7" a="1"/>
  <c r="CA2966" i="7" s="1"/>
  <c r="HT2966" i="7" a="1"/>
  <c r="HT2966" i="7" s="1"/>
  <c r="GW2966" i="7" a="1"/>
  <c r="GW2966" i="7" s="1"/>
  <c r="AQ2966" i="7" a="1"/>
  <c r="AQ2966" i="7" s="1"/>
  <c r="GI2966" i="7" a="1"/>
  <c r="GI2966" i="7" s="1"/>
  <c r="DQ2966" i="7" a="1"/>
  <c r="DQ2966" i="7" s="1"/>
  <c r="JM2966" i="7" a="1"/>
  <c r="JM2966" i="7" s="1"/>
  <c r="CI2966" i="7" a="1"/>
  <c r="CI2966" i="7" s="1"/>
  <c r="ID2966" i="7" a="1"/>
  <c r="ID2966" i="7" s="1"/>
  <c r="FO2966" i="7" a="1"/>
  <c r="FO2966" i="7" s="1"/>
  <c r="HX2966" i="7" a="1"/>
  <c r="HX2966" i="7" s="1"/>
  <c r="JN2966" i="7" a="1"/>
  <c r="JN2966" i="7" s="1"/>
  <c r="BD2966" i="7" a="1"/>
  <c r="BD2966" i="7" s="1"/>
  <c r="DW2966" i="7" a="1"/>
  <c r="DW2966" i="7" s="1"/>
  <c r="AL2966" i="7" a="1"/>
  <c r="AL2966" i="7" s="1"/>
  <c r="CN2966" i="7" a="1"/>
  <c r="CN2966" i="7" s="1"/>
  <c r="HJ2966" i="7" a="1"/>
  <c r="HJ2966" i="7" s="1"/>
  <c r="BG2966" i="7" a="1"/>
  <c r="BG2966" i="7" s="1"/>
  <c r="DI2966" i="7" a="1"/>
  <c r="DI2966" i="7" s="1"/>
  <c r="HW2966" i="7" a="1"/>
  <c r="HW2966" i="7" s="1"/>
  <c r="GG2966" i="7" a="1"/>
  <c r="GG2966" i="7" s="1"/>
  <c r="AN2966" i="7" a="1"/>
  <c r="AN2966" i="7" s="1"/>
  <c r="FB2966" i="7" a="1"/>
  <c r="FB2966" i="7" s="1"/>
  <c r="JF2966" i="7" a="1"/>
  <c r="JF2966" i="7" s="1"/>
  <c r="GY2966" i="7" a="1"/>
  <c r="GY2966" i="7" s="1"/>
  <c r="JU2966" i="7" a="1"/>
  <c r="JU2966" i="7" s="1"/>
  <c r="AW2966" i="7" a="1"/>
  <c r="AW2966" i="7" s="1"/>
  <c r="FP2966" i="7" a="1"/>
  <c r="FP2966" i="7" s="1"/>
  <c r="BR2966" i="7" a="1"/>
  <c r="BR2966" i="7" s="1"/>
  <c r="CZ2966" i="7" a="1"/>
  <c r="CZ2966" i="7" s="1"/>
  <c r="GL2966" i="7" a="1"/>
  <c r="GL2966" i="7" s="1"/>
  <c r="DY2966" i="7" a="1"/>
  <c r="DY2966" i="7" s="1"/>
  <c r="HI2966" i="7" a="1"/>
  <c r="HI2966" i="7" s="1"/>
  <c r="EF2966" i="7" a="1"/>
  <c r="EF2966" i="7" s="1"/>
  <c r="IO2966" i="7" a="1"/>
  <c r="IO2966" i="7" s="1"/>
  <c r="CL2966" i="7" a="1"/>
  <c r="CL2966" i="7" s="1"/>
  <c r="CH2966" i="7" a="1"/>
  <c r="CH2966" i="7" s="1"/>
  <c r="IP2966" i="7" a="1"/>
  <c r="IP2966" i="7" s="1"/>
  <c r="FH2966" i="7" a="1"/>
  <c r="FH2966" i="7" s="1"/>
  <c r="IJ2966" i="7" a="1"/>
  <c r="IJ2966" i="7" s="1"/>
  <c r="IK2966" i="7" a="1"/>
  <c r="IK2966" i="7" s="1"/>
  <c r="DA2966" i="7" a="1"/>
  <c r="DA2966" i="7" s="1"/>
  <c r="HQ2966" i="7" a="1"/>
  <c r="HQ2966" i="7" s="1"/>
  <c r="FN2966" i="7" a="1"/>
  <c r="FN2966" i="7" s="1"/>
  <c r="IW2966" i="7" a="1"/>
  <c r="IW2966" i="7" s="1"/>
  <c r="EY2966" i="7" a="1"/>
  <c r="EY2966" i="7" s="1"/>
  <c r="EK2966" i="7" a="1"/>
  <c r="EK2966" i="7" s="1"/>
  <c r="EX2966" i="7" a="1"/>
  <c r="EX2966" i="7" s="1"/>
  <c r="DN2966" i="7" a="1"/>
  <c r="DN2966" i="7" s="1"/>
  <c r="CQ2966" i="7" a="1"/>
  <c r="CQ2966" i="7" s="1"/>
  <c r="IB2966" i="7" a="1"/>
  <c r="IB2966" i="7" s="1"/>
  <c r="FR2966" i="7" a="1"/>
  <c r="FR2966" i="7" s="1"/>
  <c r="HH2966" i="7" a="1"/>
  <c r="HH2966" i="7" s="1"/>
  <c r="BO2966" i="7" a="1"/>
  <c r="BO2966" i="7" s="1"/>
  <c r="CJ2966" i="7" a="1"/>
  <c r="CJ2966" i="7" s="1"/>
  <c r="AU2966" i="7" a="1"/>
  <c r="AU2966" i="7" s="1"/>
  <c r="AC2966" i="7" a="1"/>
  <c r="AC2966" i="7" s="1"/>
  <c r="CG2966" i="7" a="1"/>
  <c r="CG2966" i="7" s="1"/>
  <c r="CR2966" i="7" a="1"/>
  <c r="CR2966" i="7" s="1"/>
  <c r="EA2966" i="7" a="1"/>
  <c r="EA2966" i="7" s="1"/>
  <c r="JW2966" i="7" a="1"/>
  <c r="JW2966" i="7" s="1"/>
  <c r="CE2966" i="7" a="1"/>
  <c r="CE2966" i="7" s="1"/>
  <c r="GA2966" i="7" a="1"/>
  <c r="GA2966" i="7" s="1"/>
  <c r="HN2966" i="7" a="1"/>
  <c r="HN2966" i="7" s="1"/>
  <c r="JB2966" i="7" a="1"/>
  <c r="JB2966" i="7" s="1"/>
  <c r="IU2966" i="7" a="1"/>
  <c r="IU2966" i="7" s="1"/>
  <c r="ES2966" i="7" a="1"/>
  <c r="ES2966" i="7" s="1"/>
  <c r="GC2966" i="7" a="1"/>
  <c r="GC2966" i="7" s="1"/>
  <c r="GS2966" i="7" a="1"/>
  <c r="GS2966" i="7" s="1"/>
  <c r="JG2966" i="7" a="1"/>
  <c r="JG2966" i="7" s="1"/>
  <c r="IL2966" i="7" a="1"/>
  <c r="IL2966" i="7" s="1"/>
  <c r="BZ2966" i="7" a="1"/>
  <c r="BZ2966" i="7" s="1"/>
  <c r="EW2966" i="7" a="1"/>
  <c r="EW2966" i="7" s="1"/>
  <c r="HK2966" i="7" a="1"/>
  <c r="HK2966" i="7" s="1"/>
  <c r="AY2966" i="7" a="1"/>
  <c r="AY2966" i="7" s="1"/>
  <c r="EG2966" i="7" a="1"/>
  <c r="EG2966" i="7" s="1"/>
  <c r="CU2966" i="7" a="1"/>
  <c r="CU2966" i="7" s="1"/>
  <c r="AR2966" i="7" a="1"/>
  <c r="AR2966" i="7" s="1"/>
  <c r="CW2966" i="7" a="1"/>
  <c r="CW2966" i="7" s="1"/>
  <c r="GE2966" i="7" a="1"/>
  <c r="GE2966" i="7" s="1"/>
  <c r="GU2966" i="7" a="1"/>
  <c r="GU2966" i="7" s="1"/>
  <c r="T2967" i="7"/>
  <c r="U2967" i="7" s="1"/>
  <c r="V2967" i="7" s="1"/>
  <c r="W2967" i="7" s="1"/>
  <c r="X2967" i="7" s="1"/>
  <c r="Y2967" i="7" s="1"/>
  <c r="R2968" i="7" s="1"/>
  <c r="S2968" i="7" s="1"/>
  <c r="T2968" i="7" s="1"/>
  <c r="U2968" i="7" s="1"/>
  <c r="AA2967" i="7"/>
  <c r="HO2967" i="7" s="1" a="1"/>
  <c r="HO2967" i="7" s="1"/>
  <c r="AS2966" i="7" a="1"/>
  <c r="AS2966" i="7" s="1"/>
  <c r="JR2966" i="7" a="1"/>
  <c r="JR2966" i="7" s="1"/>
  <c r="AB2966" i="7" a="1"/>
  <c r="AB2966" i="7" s="1"/>
  <c r="DE2966" i="7" a="1"/>
  <c r="DE2966" i="7" s="1"/>
  <c r="JH2966" i="7" a="1"/>
  <c r="JH2966" i="7" s="1"/>
  <c r="GN2966" i="7" a="1"/>
  <c r="GN2966" i="7" s="1"/>
  <c r="DG2966" i="7" a="1"/>
  <c r="DG2966" i="7" s="1"/>
  <c r="GH2966" i="7" a="1"/>
  <c r="GH2966" i="7" s="1"/>
  <c r="IH2966" i="7" a="1"/>
  <c r="IH2966" i="7" s="1"/>
  <c r="HC2966" i="7" a="1"/>
  <c r="HC2966" i="7" s="1"/>
  <c r="EL2966" i="7" a="1"/>
  <c r="EL2966" i="7" s="1"/>
  <c r="FT2966" i="7" a="1"/>
  <c r="FT2966" i="7" s="1"/>
  <c r="FA2966" i="7" a="1"/>
  <c r="FA2966" i="7" s="1"/>
  <c r="II2966" i="7" a="1"/>
  <c r="II2966" i="7" s="1"/>
  <c r="FL2966" i="7" a="1"/>
  <c r="FL2966" i="7" s="1"/>
  <c r="GX2966" i="7" a="1"/>
  <c r="GX2966" i="7" s="1"/>
  <c r="FX2966" i="7" a="1"/>
  <c r="FX2966" i="7" s="1"/>
  <c r="GO2966" i="7" a="1"/>
  <c r="GO2966" i="7" s="1"/>
  <c r="GZ2966" i="7" a="1"/>
  <c r="GZ2966" i="7" s="1"/>
  <c r="FY2966" i="7" a="1"/>
  <c r="FY2966" i="7" s="1"/>
  <c r="FY2967" i="7" s="1" a="1"/>
  <c r="FY2967" i="7" s="1"/>
  <c r="BF2966" i="7" a="1"/>
  <c r="BF2966" i="7" s="1"/>
  <c r="DB2966" i="7" a="1"/>
  <c r="DB2966" i="7" s="1"/>
  <c r="JC2966" i="7" a="1"/>
  <c r="JC2966" i="7" s="1"/>
  <c r="CV2966" i="7" a="1"/>
  <c r="CV2966" i="7" s="1"/>
  <c r="HF2966" i="7" a="1"/>
  <c r="HF2966" i="7" s="1"/>
  <c r="AK2966" i="7" a="1"/>
  <c r="AK2966" i="7" s="1"/>
  <c r="HZ2966" i="7" a="1"/>
  <c r="HZ2966" i="7" s="1"/>
  <c r="GF2966" i="7" a="1"/>
  <c r="GF2966" i="7" s="1"/>
  <c r="JJ2966" i="7" a="1"/>
  <c r="JJ2966" i="7" s="1"/>
  <c r="ET2966" i="7" a="1"/>
  <c r="ET2966" i="7" s="1"/>
  <c r="IS2966" i="7" a="1"/>
  <c r="IS2966" i="7" s="1"/>
  <c r="AX2966" i="7" a="1"/>
  <c r="AX2966" i="7" s="1"/>
  <c r="BY2966" i="7" a="1"/>
  <c r="BY2966" i="7" s="1"/>
  <c r="EM2966" i="7" a="1"/>
  <c r="EM2966" i="7" s="1"/>
  <c r="AG2966" i="7" a="1"/>
  <c r="AG2966" i="7" s="1"/>
  <c r="DF2966" i="7" a="1"/>
  <c r="DF2966" i="7" s="1"/>
  <c r="FJ2966" i="7" a="1"/>
  <c r="FJ2966" i="7" s="1"/>
  <c r="DM2966" i="7" a="1"/>
  <c r="DM2966" i="7" s="1"/>
  <c r="AZ2966" i="7" a="1"/>
  <c r="AZ2966" i="7" s="1"/>
  <c r="EV2966" i="7" a="1"/>
  <c r="EV2966" i="7" s="1"/>
  <c r="ER2966" i="7" a="1"/>
  <c r="ER2966" i="7" s="1"/>
  <c r="BL2966" i="7" a="1"/>
  <c r="BL2966" i="7" s="1"/>
  <c r="GM2966" i="7" a="1"/>
  <c r="GM2966" i="7" s="1"/>
  <c r="DJ2966" i="7" a="1"/>
  <c r="DJ2966" i="7" s="1"/>
  <c r="FD2966" i="7" a="1"/>
  <c r="FD2966" i="7" s="1"/>
  <c r="CX2966" i="7" a="1"/>
  <c r="CX2966" i="7" s="1"/>
  <c r="AT2966" i="7" a="1"/>
  <c r="AT2966" i="7" s="1"/>
  <c r="BJ2966" i="7" a="1"/>
  <c r="BJ2966" i="7" s="1"/>
  <c r="DU2966" i="7" a="1"/>
  <c r="DU2966" i="7" s="1"/>
  <c r="GQ2966" i="7" a="1"/>
  <c r="GQ2966" i="7" s="1"/>
  <c r="IY2966" i="7" a="1"/>
  <c r="IY2966" i="7" s="1"/>
  <c r="DS2966" i="7" a="1"/>
  <c r="DS2966" i="7" s="1"/>
  <c r="DR2966" i="7" a="1"/>
  <c r="DR2966" i="7" s="1"/>
  <c r="JD2966" i="7" a="1"/>
  <c r="JD2966" i="7" s="1"/>
  <c r="JE2966" i="7" a="1"/>
  <c r="JE2966" i="7" s="1"/>
  <c r="JO2966" i="7" a="1"/>
  <c r="JO2966" i="7" s="1"/>
  <c r="HB2966" i="7" a="1"/>
  <c r="HB2966" i="7" s="1"/>
  <c r="JV2966" i="7" a="1"/>
  <c r="JV2966" i="7" s="1"/>
  <c r="IV2966" i="7" a="1"/>
  <c r="IV2966" i="7" s="1"/>
  <c r="CM2966" i="7" a="1"/>
  <c r="CM2966" i="7" s="1"/>
  <c r="HY2966" i="7" a="1"/>
  <c r="HY2966" i="7" s="1"/>
  <c r="HM2966" i="7" a="1"/>
  <c r="HM2966" i="7" s="1"/>
  <c r="EP2966" i="7" a="1"/>
  <c r="EP2966" i="7" s="1"/>
  <c r="HR2966" i="7" a="1"/>
  <c r="HR2966" i="7" s="1"/>
  <c r="EN2966" i="7" a="1"/>
  <c r="EN2966" i="7" s="1"/>
  <c r="BV2966" i="7" a="1"/>
  <c r="BV2966" i="7" s="1"/>
  <c r="IT2966" i="7" a="1"/>
  <c r="IT2966" i="7" s="1"/>
  <c r="BS2966" i="7" a="1"/>
  <c r="BS2966" i="7" s="1"/>
  <c r="AF2966" i="7" a="1"/>
  <c r="AF2966" i="7" s="1"/>
  <c r="BE2966" i="7" a="1"/>
  <c r="BE2966" i="7" s="1"/>
  <c r="BP2966" i="7" a="1"/>
  <c r="BP2966" i="7" s="1"/>
  <c r="FG2966" i="7" a="1"/>
  <c r="FG2966" i="7" s="1"/>
  <c r="FU2966" i="7" a="1"/>
  <c r="FU2966" i="7" s="1"/>
  <c r="IX2966" i="7" a="1"/>
  <c r="IX2966" i="7" s="1"/>
  <c r="DL2966" i="7" a="1"/>
  <c r="DL2966" i="7" s="1"/>
  <c r="AM2966" i="7" a="1"/>
  <c r="AM2966" i="7" s="1"/>
  <c r="EB2966" i="7" a="1"/>
  <c r="EB2966" i="7" s="1"/>
  <c r="JA2966" i="7" a="1"/>
  <c r="JA2966" i="7" s="1"/>
  <c r="EH2966" i="7" a="1"/>
  <c r="EH2966" i="7" s="1"/>
  <c r="HS2966" i="7" a="1"/>
  <c r="HS2966" i="7" s="1"/>
  <c r="FS2966" i="7" a="1"/>
  <c r="FS2966" i="7" s="1"/>
  <c r="EE2966" i="7" a="1"/>
  <c r="EE2966" i="7" s="1"/>
  <c r="BM2966" i="7" a="1"/>
  <c r="BM2966" i="7" s="1"/>
  <c r="DX2966" i="7" a="1"/>
  <c r="DX2966" i="7" s="1"/>
  <c r="DT2966" i="7" a="1"/>
  <c r="DT2966" i="7" s="1"/>
  <c r="IG2966" i="7" a="1"/>
  <c r="IG2966" i="7" s="1"/>
  <c r="DO2966" i="7" a="1"/>
  <c r="DO2966" i="7" s="1"/>
  <c r="BN2966" i="7" a="1"/>
  <c r="BN2966" i="7" s="1"/>
  <c r="FE2966" i="7" a="1"/>
  <c r="FE2966" i="7" s="1"/>
  <c r="AI2966" i="7" a="1"/>
  <c r="AI2966" i="7" s="1"/>
  <c r="HE2966" i="7" a="1"/>
  <c r="HE2966" i="7" s="1"/>
  <c r="JX2966" i="7" a="1"/>
  <c r="JX2966" i="7" s="1"/>
  <c r="BX2966" i="7" a="1"/>
  <c r="BX2966" i="7" s="1"/>
  <c r="FI2966" i="7" a="1"/>
  <c r="FI2966" i="7" s="1"/>
  <c r="CB2966" i="7" a="1"/>
  <c r="CB2966" i="7" s="1"/>
  <c r="AE2966" i="7" a="1"/>
  <c r="AE2966" i="7" s="1"/>
  <c r="HP2966" i="7" a="1"/>
  <c r="HP2966" i="7" s="1"/>
  <c r="AH2966" i="7" a="1"/>
  <c r="AH2966" i="7" s="1"/>
  <c r="HD2966" i="7" a="1"/>
  <c r="HD2966" i="7" s="1"/>
  <c r="BK2966" i="7" a="1"/>
  <c r="BK2966" i="7" s="1"/>
  <c r="FM2966" i="7" a="1"/>
  <c r="FM2966" i="7" s="1"/>
  <c r="CY2966" i="7" a="1"/>
  <c r="CY2966" i="7" s="1"/>
  <c r="IR2966" i="7" a="1"/>
  <c r="IR2966" i="7" s="1"/>
  <c r="JS2966" i="7" a="1"/>
  <c r="JS2966" i="7" s="1"/>
  <c r="CF2966" i="7" a="1"/>
  <c r="CF2966" i="7" s="1"/>
  <c r="GV2966" i="7" a="1"/>
  <c r="GV2966" i="7" s="1"/>
  <c r="FF2966" i="7" a="1"/>
  <c r="FF2966" i="7" s="1"/>
  <c r="BI2966" i="7" a="1"/>
  <c r="BI2966" i="7" s="1"/>
  <c r="BW2966" i="7" a="1"/>
  <c r="BW2966" i="7" s="1"/>
  <c r="EU2966" i="7" a="1"/>
  <c r="EU2966" i="7" s="1"/>
  <c r="JQ2966" i="7" a="1"/>
  <c r="JQ2966" i="7" s="1"/>
  <c r="FC2966" i="7" a="1"/>
  <c r="FC2966" i="7" s="1"/>
  <c r="EZ2966" i="7" a="1"/>
  <c r="EZ2966" i="7" s="1"/>
  <c r="GP2966" i="7" a="1"/>
  <c r="GP2966" i="7" s="1"/>
  <c r="GD2966" i="7" a="1"/>
  <c r="GD2966" i="7" s="1"/>
  <c r="AV2966" i="7" a="1"/>
  <c r="AV2966" i="7" s="1"/>
  <c r="HA2966" i="7" a="1"/>
  <c r="HA2966" i="7" s="1"/>
  <c r="JI2966" i="7" a="1"/>
  <c r="JI2966" i="7" s="1"/>
  <c r="GK2966" i="7" a="1"/>
  <c r="GK2966" i="7" s="1"/>
  <c r="DP2966" i="7" a="1"/>
  <c r="DP2966" i="7" s="1"/>
  <c r="BC2966" i="7" a="1"/>
  <c r="BC2966" i="7" s="1"/>
  <c r="JK2966" i="7" a="1"/>
  <c r="JK2966" i="7" s="1"/>
  <c r="JL2966" i="7" a="1"/>
  <c r="JL2966" i="7" s="1"/>
  <c r="IA2966" i="7" a="1"/>
  <c r="IA2966" i="7" s="1"/>
  <c r="FV2966" i="7" a="1"/>
  <c r="FV2966" i="7" s="1"/>
  <c r="CP2966" i="7" a="1"/>
  <c r="CP2966" i="7" s="1"/>
  <c r="EQ2966" i="7" a="1"/>
  <c r="EQ2966" i="7" s="1"/>
  <c r="EO2966" i="7" a="1"/>
  <c r="EO2966" i="7" s="1"/>
  <c r="GR2966" i="7" a="1"/>
  <c r="GR2966" i="7" s="1"/>
  <c r="HV2966" i="7" a="1"/>
  <c r="HV2966" i="7" s="1"/>
  <c r="AD2966" i="7" a="1"/>
  <c r="AD2966" i="7" s="1"/>
  <c r="BT2966" i="7" a="1"/>
  <c r="BT2966" i="7" s="1"/>
  <c r="BQ2966" i="7" a="1"/>
  <c r="BQ2966" i="7" s="1"/>
  <c r="HL2966" i="7" a="1"/>
  <c r="HL2966" i="7" s="1"/>
  <c r="EI2966" i="7" a="1"/>
  <c r="EI2966" i="7" s="1"/>
  <c r="CD2966" i="7" a="1"/>
  <c r="CD2966" i="7" s="1"/>
  <c r="BA2966" i="7" a="1"/>
  <c r="BA2966" i="7" s="1"/>
  <c r="AD2967" i="7" l="1" a="1"/>
  <c r="AD2967" i="7" s="1"/>
  <c r="AH2967" i="7" a="1"/>
  <c r="AH2967" i="7" s="1"/>
  <c r="BA2967" i="7" a="1"/>
  <c r="BA2967" i="7" s="1"/>
  <c r="HP2967" i="7" a="1"/>
  <c r="HP2967" i="7" s="1"/>
  <c r="EO2967" i="7" a="1"/>
  <c r="EO2967" i="7" s="1"/>
  <c r="EI2967" i="7" a="1"/>
  <c r="EI2967" i="7" s="1"/>
  <c r="BQ2967" i="7" a="1"/>
  <c r="BQ2967" i="7" s="1"/>
  <c r="CD2967" i="7" a="1"/>
  <c r="CD2967" i="7" s="1"/>
  <c r="AV2967" i="7" a="1"/>
  <c r="AV2967" i="7" s="1"/>
  <c r="AE2967" i="7" a="1"/>
  <c r="AE2967" i="7" s="1"/>
  <c r="DK2967" i="7" a="1"/>
  <c r="DK2967" i="7" s="1"/>
  <c r="BH2967" i="7" a="1"/>
  <c r="BH2967" i="7" s="1"/>
  <c r="IR2967" i="7" a="1"/>
  <c r="IR2967" i="7" s="1"/>
  <c r="CY2967" i="7" a="1"/>
  <c r="CY2967" i="7" s="1"/>
  <c r="EP2967" i="7" a="1"/>
  <c r="EP2967" i="7" s="1"/>
  <c r="BC2967" i="7" a="1"/>
  <c r="BC2967" i="7" s="1"/>
  <c r="FS2967" i="7" a="1"/>
  <c r="FS2967" i="7" s="1"/>
  <c r="HS2967" i="7" a="1"/>
  <c r="HS2967" i="7" s="1"/>
  <c r="GP2967" i="7" a="1"/>
  <c r="GP2967" i="7" s="1"/>
  <c r="AM2967" i="7" a="1"/>
  <c r="AM2967" i="7" s="1"/>
  <c r="BT2967" i="7" a="1"/>
  <c r="BT2967" i="7" s="1"/>
  <c r="GR2967" i="7" a="1"/>
  <c r="GR2967" i="7" s="1"/>
  <c r="BP2967" i="7" a="1"/>
  <c r="BP2967" i="7" s="1"/>
  <c r="EZ2967" i="7" a="1"/>
  <c r="EZ2967" i="7" s="1"/>
  <c r="HJ2967" i="7" a="1"/>
  <c r="HJ2967" i="7" s="1"/>
  <c r="BI2967" i="7" a="1"/>
  <c r="BI2967" i="7" s="1"/>
  <c r="FE2967" i="7" a="1"/>
  <c r="FE2967" i="7" s="1"/>
  <c r="HV2967" i="7" a="1"/>
  <c r="HV2967" i="7" s="1"/>
  <c r="IU2967" i="7" a="1"/>
  <c r="IU2967" i="7" s="1"/>
  <c r="DM2967" i="7" a="1"/>
  <c r="DM2967" i="7" s="1"/>
  <c r="AX2967" i="7" a="1"/>
  <c r="AX2967" i="7" s="1"/>
  <c r="IB2967" i="7" a="1"/>
  <c r="IB2967" i="7" s="1"/>
  <c r="IO2967" i="7" a="1"/>
  <c r="IO2967" i="7" s="1"/>
  <c r="GW2967" i="7" a="1"/>
  <c r="GW2967" i="7" s="1"/>
  <c r="FF2967" i="7" a="1"/>
  <c r="FF2967" i="7" s="1"/>
  <c r="BX2967" i="7" a="1"/>
  <c r="BX2967" i="7" s="1"/>
  <c r="DL2967" i="7" a="1"/>
  <c r="DL2967" i="7" s="1"/>
  <c r="HM2967" i="7" a="1"/>
  <c r="HM2967" i="7" s="1"/>
  <c r="FB2967" i="7" a="1"/>
  <c r="FB2967" i="7" s="1"/>
  <c r="IS2967" i="7" a="1"/>
  <c r="IS2967" i="7" s="1"/>
  <c r="GZ2967" i="7" a="1"/>
  <c r="GZ2967" i="7" s="1"/>
  <c r="V2968" i="7"/>
  <c r="W2968" i="7" s="1"/>
  <c r="X2968" i="7" s="1"/>
  <c r="Y2968" i="7" s="1"/>
  <c r="R2969" i="7" s="1"/>
  <c r="S2969" i="7" s="1"/>
  <c r="AA2968" i="7"/>
  <c r="HO2968" i="7" s="1" a="1"/>
  <c r="HO2968" i="7" s="1"/>
  <c r="JB2967" i="7" a="1"/>
  <c r="JB2967" i="7" s="1"/>
  <c r="CQ2967" i="7" a="1"/>
  <c r="CQ2967" i="7" s="1"/>
  <c r="EF2967" i="7" a="1"/>
  <c r="EF2967" i="7" s="1"/>
  <c r="FQ2967" i="7" a="1"/>
  <c r="FQ2967" i="7" s="1"/>
  <c r="GV2967" i="7" a="1"/>
  <c r="GV2967" i="7" s="1"/>
  <c r="JX2967" i="7" a="1"/>
  <c r="JX2967" i="7" s="1"/>
  <c r="IX2967" i="7" a="1"/>
  <c r="IX2967" i="7" s="1"/>
  <c r="HY2967" i="7" a="1"/>
  <c r="HY2967" i="7" s="1"/>
  <c r="AJ2967" i="7" a="1"/>
  <c r="AJ2967" i="7" s="1"/>
  <c r="ET2967" i="7" a="1"/>
  <c r="ET2967" i="7" s="1"/>
  <c r="GO2967" i="7" a="1"/>
  <c r="GO2967" i="7" s="1"/>
  <c r="ED2967" i="7" a="1"/>
  <c r="ED2967" i="7" s="1"/>
  <c r="HN2967" i="7" a="1"/>
  <c r="HN2967" i="7" s="1"/>
  <c r="DN2967" i="7" a="1"/>
  <c r="DN2967" i="7" s="1"/>
  <c r="HI2967" i="7" a="1"/>
  <c r="HI2967" i="7" s="1"/>
  <c r="JL2967" i="7" a="1"/>
  <c r="JL2967" i="7" s="1"/>
  <c r="CF2967" i="7" a="1"/>
  <c r="CF2967" i="7" s="1"/>
  <c r="HE2967" i="7" a="1"/>
  <c r="HE2967" i="7" s="1"/>
  <c r="FU2967" i="7" a="1"/>
  <c r="FU2967" i="7" s="1"/>
  <c r="CM2967" i="7" a="1"/>
  <c r="CM2967" i="7" s="1"/>
  <c r="CT2967" i="7" a="1"/>
  <c r="CT2967" i="7" s="1"/>
  <c r="JJ2967" i="7" a="1"/>
  <c r="JJ2967" i="7" s="1"/>
  <c r="FX2967" i="7" a="1"/>
  <c r="FX2967" i="7" s="1"/>
  <c r="DI2967" i="7" a="1"/>
  <c r="DI2967" i="7" s="1"/>
  <c r="HT2967" i="7" a="1"/>
  <c r="HT2967" i="7" s="1"/>
  <c r="EX2967" i="7" a="1"/>
  <c r="EX2967" i="7" s="1"/>
  <c r="IQ2967" i="7" a="1"/>
  <c r="IQ2967" i="7" s="1"/>
  <c r="HL2967" i="7" a="1"/>
  <c r="HL2967" i="7" s="1"/>
  <c r="JK2967" i="7" a="1"/>
  <c r="JK2967" i="7" s="1"/>
  <c r="JS2967" i="7" a="1"/>
  <c r="JS2967" i="7" s="1"/>
  <c r="AI2967" i="7" a="1"/>
  <c r="AI2967" i="7" s="1"/>
  <c r="FG2967" i="7" a="1"/>
  <c r="FG2967" i="7" s="1"/>
  <c r="IV2967" i="7" a="1"/>
  <c r="IV2967" i="7" s="1"/>
  <c r="DH2967" i="7" a="1"/>
  <c r="DH2967" i="7" s="1"/>
  <c r="GF2967" i="7" a="1"/>
  <c r="GF2967" i="7" s="1"/>
  <c r="GX2967" i="7" a="1"/>
  <c r="GX2967" i="7" s="1"/>
  <c r="CI2967" i="7" a="1"/>
  <c r="CI2967" i="7" s="1"/>
  <c r="CS2967" i="7" a="1"/>
  <c r="CS2967" i="7" s="1"/>
  <c r="EK2967" i="7" a="1"/>
  <c r="EK2967" i="7" s="1"/>
  <c r="FZ2967" i="7" a="1"/>
  <c r="FZ2967" i="7" s="1"/>
  <c r="FZ2968" i="7" s="1" a="1"/>
  <c r="FZ2968" i="7" s="1"/>
  <c r="JV2967" i="7" a="1"/>
  <c r="JV2967" i="7" s="1"/>
  <c r="FD2967" i="7" a="1"/>
  <c r="FD2967" i="7" s="1"/>
  <c r="HZ2967" i="7" a="1"/>
  <c r="HZ2967" i="7" s="1"/>
  <c r="FL2967" i="7" a="1"/>
  <c r="FL2967" i="7" s="1"/>
  <c r="GU2967" i="7" a="1"/>
  <c r="GU2967" i="7" s="1"/>
  <c r="DV2967" i="7" a="1"/>
  <c r="DV2967" i="7" s="1"/>
  <c r="EY2967" i="7" a="1"/>
  <c r="EY2967" i="7" s="1"/>
  <c r="AP2967" i="7" a="1"/>
  <c r="AP2967" i="7" s="1"/>
  <c r="AL2967" i="7" a="1"/>
  <c r="AL2967" i="7" s="1"/>
  <c r="BE2967" i="7" a="1"/>
  <c r="BE2967" i="7" s="1"/>
  <c r="HB2967" i="7" a="1"/>
  <c r="HB2967" i="7" s="1"/>
  <c r="DJ2967" i="7" a="1"/>
  <c r="DJ2967" i="7" s="1"/>
  <c r="AK2967" i="7" a="1"/>
  <c r="AK2967" i="7" s="1"/>
  <c r="II2967" i="7" a="1"/>
  <c r="II2967" i="7" s="1"/>
  <c r="GE2967" i="7" a="1"/>
  <c r="GE2967" i="7" s="1"/>
  <c r="JT2967" i="7" a="1"/>
  <c r="JT2967" i="7" s="1"/>
  <c r="BU2967" i="7" a="1"/>
  <c r="BU2967" i="7" s="1"/>
  <c r="BD2967" i="7" a="1"/>
  <c r="BD2967" i="7" s="1"/>
  <c r="DP2967" i="7" a="1"/>
  <c r="DP2967" i="7" s="1"/>
  <c r="DZ2967" i="7" a="1"/>
  <c r="DZ2967" i="7" s="1"/>
  <c r="DZ2968" i="7" s="1" a="1"/>
  <c r="DZ2968" i="7" s="1"/>
  <c r="DO2967" i="7" a="1"/>
  <c r="DO2967" i="7" s="1"/>
  <c r="AF2967" i="7" a="1"/>
  <c r="AF2967" i="7" s="1"/>
  <c r="JO2967" i="7" a="1"/>
  <c r="JO2967" i="7" s="1"/>
  <c r="GM2967" i="7" a="1"/>
  <c r="GM2967" i="7" s="1"/>
  <c r="HF2967" i="7" a="1"/>
  <c r="HF2967" i="7" s="1"/>
  <c r="FA2967" i="7" a="1"/>
  <c r="FA2967" i="7" s="1"/>
  <c r="CW2967" i="7" a="1"/>
  <c r="CW2967" i="7" s="1"/>
  <c r="HW2967" i="7" a="1"/>
  <c r="HW2967" i="7" s="1"/>
  <c r="GT2967" i="7" a="1"/>
  <c r="GT2967" i="7" s="1"/>
  <c r="AW2967" i="7" a="1"/>
  <c r="AW2967" i="7" s="1"/>
  <c r="GK2967" i="7" a="1"/>
  <c r="GK2967" i="7" s="1"/>
  <c r="JM2967" i="7" a="1"/>
  <c r="JM2967" i="7" s="1"/>
  <c r="IG2967" i="7" a="1"/>
  <c r="IG2967" i="7" s="1"/>
  <c r="BS2967" i="7" a="1"/>
  <c r="BS2967" i="7" s="1"/>
  <c r="JE2967" i="7" a="1"/>
  <c r="JE2967" i="7" s="1"/>
  <c r="BL2967" i="7" a="1"/>
  <c r="BL2967" i="7" s="1"/>
  <c r="CV2967" i="7" a="1"/>
  <c r="CV2967" i="7" s="1"/>
  <c r="FT2967" i="7" a="1"/>
  <c r="FT2967" i="7" s="1"/>
  <c r="AR2967" i="7" a="1"/>
  <c r="AR2967" i="7" s="1"/>
  <c r="GA2967" i="7" a="1"/>
  <c r="GA2967" i="7" s="1"/>
  <c r="GB2967" i="7" a="1"/>
  <c r="GB2967" i="7" s="1"/>
  <c r="CC2967" i="7" a="1"/>
  <c r="CC2967" i="7" s="1"/>
  <c r="IZ2967" i="7" a="1"/>
  <c r="IZ2967" i="7" s="1"/>
  <c r="JI2967" i="7" a="1"/>
  <c r="JI2967" i="7" s="1"/>
  <c r="CO2967" i="7" a="1"/>
  <c r="CO2967" i="7" s="1"/>
  <c r="DT2967" i="7" a="1"/>
  <c r="DT2967" i="7" s="1"/>
  <c r="IT2967" i="7" a="1"/>
  <c r="IT2967" i="7" s="1"/>
  <c r="JD2967" i="7" a="1"/>
  <c r="JD2967" i="7" s="1"/>
  <c r="JP2967" i="7" a="1"/>
  <c r="JP2967" i="7" s="1"/>
  <c r="BG2967" i="7" a="1"/>
  <c r="BG2967" i="7" s="1"/>
  <c r="EL2967" i="7" a="1"/>
  <c r="EL2967" i="7" s="1"/>
  <c r="CU2967" i="7" a="1"/>
  <c r="CU2967" i="7" s="1"/>
  <c r="CE2967" i="7" a="1"/>
  <c r="CE2967" i="7" s="1"/>
  <c r="IN2967" i="7" a="1"/>
  <c r="IN2967" i="7" s="1"/>
  <c r="DY2967" i="7" a="1"/>
  <c r="DY2967" i="7" s="1"/>
  <c r="BN2967" i="7" a="1"/>
  <c r="BN2967" i="7" s="1"/>
  <c r="HX2967" i="7" a="1"/>
  <c r="HX2967" i="7" s="1"/>
  <c r="HA2967" i="7" a="1"/>
  <c r="HA2967" i="7" s="1"/>
  <c r="FM2967" i="7" a="1"/>
  <c r="FM2967" i="7" s="1"/>
  <c r="DX2967" i="7" a="1"/>
  <c r="DX2967" i="7" s="1"/>
  <c r="BV2967" i="7" a="1"/>
  <c r="BV2967" i="7" s="1"/>
  <c r="JU2967" i="7" a="1"/>
  <c r="JU2967" i="7" s="1"/>
  <c r="IE2967" i="7" a="1"/>
  <c r="IE2967" i="7" s="1"/>
  <c r="JN2967" i="7" a="1"/>
  <c r="JN2967" i="7" s="1"/>
  <c r="HC2967" i="7" a="1"/>
  <c r="HC2967" i="7" s="1"/>
  <c r="EG2967" i="7" a="1"/>
  <c r="EG2967" i="7" s="1"/>
  <c r="JW2967" i="7" a="1"/>
  <c r="JW2967" i="7" s="1"/>
  <c r="IW2967" i="7" a="1"/>
  <c r="IW2967" i="7" s="1"/>
  <c r="IW2968" i="7" s="1" a="1"/>
  <c r="IW2968" i="7" s="1"/>
  <c r="GL2967" i="7" a="1"/>
  <c r="GL2967" i="7" s="1"/>
  <c r="BM2967" i="7" a="1"/>
  <c r="BM2967" i="7" s="1"/>
  <c r="EN2967" i="7" a="1"/>
  <c r="EN2967" i="7" s="1"/>
  <c r="ID2967" i="7" a="1"/>
  <c r="ID2967" i="7" s="1"/>
  <c r="ID2968" i="7" s="1" a="1"/>
  <c r="ID2968" i="7" s="1"/>
  <c r="ER2967" i="7" a="1"/>
  <c r="ER2967" i="7" s="1"/>
  <c r="GY2967" i="7" a="1"/>
  <c r="GY2967" i="7" s="1"/>
  <c r="IH2967" i="7" a="1"/>
  <c r="IH2967" i="7" s="1"/>
  <c r="AY2967" i="7" a="1"/>
  <c r="AY2967" i="7" s="1"/>
  <c r="EA2967" i="7" a="1"/>
  <c r="EA2967" i="7" s="1"/>
  <c r="FN2967" i="7" a="1"/>
  <c r="FN2967" i="7" s="1"/>
  <c r="CZ2967" i="7" a="1"/>
  <c r="CZ2967" i="7" s="1"/>
  <c r="IC2967" i="7" a="1"/>
  <c r="IC2967" i="7" s="1"/>
  <c r="BK2967" i="7" a="1"/>
  <c r="BK2967" i="7" s="1"/>
  <c r="GI2967" i="7" a="1"/>
  <c r="GI2967" i="7" s="1"/>
  <c r="GD2967" i="7" a="1"/>
  <c r="GD2967" i="7" s="1"/>
  <c r="HD2967" i="7" a="1"/>
  <c r="HD2967" i="7" s="1"/>
  <c r="EE2967" i="7" a="1"/>
  <c r="EE2967" i="7" s="1"/>
  <c r="AO2967" i="7" a="1"/>
  <c r="AO2967" i="7" s="1"/>
  <c r="DR2967" i="7" a="1"/>
  <c r="DR2967" i="7" s="1"/>
  <c r="DR2968" i="7" s="1" a="1"/>
  <c r="DR2968" i="7" s="1"/>
  <c r="EV2967" i="7" a="1"/>
  <c r="EV2967" i="7" s="1"/>
  <c r="EV2968" i="7" s="1" a="1"/>
  <c r="EV2968" i="7" s="1"/>
  <c r="CN2967" i="7" a="1"/>
  <c r="CN2967" i="7" s="1"/>
  <c r="GH2967" i="7" a="1"/>
  <c r="GH2967" i="7" s="1"/>
  <c r="HK2967" i="7" a="1"/>
  <c r="HK2967" i="7" s="1"/>
  <c r="CR2967" i="7" a="1"/>
  <c r="CR2967" i="7" s="1"/>
  <c r="CR2968" i="7" s="1" a="1"/>
  <c r="CR2968" i="7" s="1"/>
  <c r="HQ2967" i="7" a="1"/>
  <c r="HQ2967" i="7" s="1"/>
  <c r="BR2967" i="7" a="1"/>
  <c r="BR2967" i="7" s="1"/>
  <c r="DW2967" i="7" a="1"/>
  <c r="DW2967" i="7" s="1"/>
  <c r="DS2967" i="7" a="1"/>
  <c r="DS2967" i="7" s="1"/>
  <c r="AZ2967" i="7" a="1"/>
  <c r="AZ2967" i="7" s="1"/>
  <c r="AN2967" i="7" a="1"/>
  <c r="AN2967" i="7" s="1"/>
  <c r="DG2967" i="7" a="1"/>
  <c r="DG2967" i="7" s="1"/>
  <c r="EW2967" i="7" a="1"/>
  <c r="EW2967" i="7" s="1"/>
  <c r="CG2967" i="7" a="1"/>
  <c r="CG2967" i="7" s="1"/>
  <c r="DA2967" i="7" a="1"/>
  <c r="DA2967" i="7" s="1"/>
  <c r="FP2967" i="7" a="1"/>
  <c r="FP2967" i="7" s="1"/>
  <c r="CA2967" i="7" a="1"/>
  <c r="CA2967" i="7" s="1"/>
  <c r="CA2968" i="7" s="1" a="1"/>
  <c r="CA2968" i="7" s="1"/>
  <c r="GN2967" i="7" a="1"/>
  <c r="GN2967" i="7" s="1"/>
  <c r="GN2968" i="7" s="1" a="1"/>
  <c r="GN2968" i="7" s="1"/>
  <c r="BZ2967" i="7" a="1"/>
  <c r="BZ2967" i="7" s="1"/>
  <c r="BZ2968" i="7" s="1" a="1"/>
  <c r="BZ2968" i="7" s="1"/>
  <c r="AC2967" i="7" a="1"/>
  <c r="AC2967" i="7" s="1"/>
  <c r="AC2968" i="7" s="1" a="1"/>
  <c r="AC2968" i="7" s="1"/>
  <c r="IK2967" i="7" a="1"/>
  <c r="IK2967" i="7" s="1"/>
  <c r="IK2968" i="7" s="1" a="1"/>
  <c r="IK2968" i="7" s="1"/>
  <c r="IF2967" i="7" a="1"/>
  <c r="IF2967" i="7" s="1"/>
  <c r="FK2967" i="7" a="1"/>
  <c r="FK2967" i="7" s="1"/>
  <c r="EH2967" i="7" a="1"/>
  <c r="EH2967" i="7" s="1"/>
  <c r="GG2967" i="7" a="1"/>
  <c r="GG2967" i="7" s="1"/>
  <c r="GQ2967" i="7" a="1"/>
  <c r="GQ2967" i="7" s="1"/>
  <c r="FJ2967" i="7" a="1"/>
  <c r="FJ2967" i="7" s="1"/>
  <c r="CK2967" i="7" a="1"/>
  <c r="CK2967" i="7" s="1"/>
  <c r="JH2967" i="7" a="1"/>
  <c r="JH2967" i="7" s="1"/>
  <c r="IL2967" i="7" a="1"/>
  <c r="IL2967" i="7" s="1"/>
  <c r="AU2967" i="7" a="1"/>
  <c r="AU2967" i="7" s="1"/>
  <c r="AU2968" i="7" s="1" a="1"/>
  <c r="AU2968" i="7" s="1"/>
  <c r="IJ2967" i="7" a="1"/>
  <c r="IJ2967" i="7" s="1"/>
  <c r="DQ2967" i="7" a="1"/>
  <c r="DQ2967" i="7" s="1"/>
  <c r="EQ2967" i="7" a="1"/>
  <c r="EQ2967" i="7" s="1"/>
  <c r="EQ2968" i="7" s="1" a="1"/>
  <c r="EQ2968" i="7" s="1"/>
  <c r="CP2967" i="7" a="1"/>
  <c r="CP2967" i="7" s="1"/>
  <c r="CP2968" i="7" s="1" a="1"/>
  <c r="CP2968" i="7" s="1"/>
  <c r="JA2967" i="7" a="1"/>
  <c r="JA2967" i="7" s="1"/>
  <c r="JA2968" i="7" s="1" a="1"/>
  <c r="JA2968" i="7" s="1"/>
  <c r="IM2967" i="7" a="1"/>
  <c r="IM2967" i="7" s="1"/>
  <c r="IM2968" i="7" s="1" a="1"/>
  <c r="IM2968" i="7" s="1"/>
  <c r="DU2967" i="7" a="1"/>
  <c r="DU2967" i="7" s="1"/>
  <c r="DU2968" i="7" s="1" a="1"/>
  <c r="DU2968" i="7" s="1"/>
  <c r="DF2967" i="7" a="1"/>
  <c r="DF2967" i="7" s="1"/>
  <c r="DF2968" i="7" s="1" a="1"/>
  <c r="DF2968" i="7" s="1"/>
  <c r="HG2967" i="7" a="1"/>
  <c r="HG2967" i="7" s="1"/>
  <c r="HG2968" i="7" s="1" a="1"/>
  <c r="HG2968" i="7" s="1"/>
  <c r="DE2967" i="7" a="1"/>
  <c r="DE2967" i="7" s="1"/>
  <c r="JG2967" i="7" a="1"/>
  <c r="JG2967" i="7" s="1"/>
  <c r="CJ2967" i="7" a="1"/>
  <c r="CJ2967" i="7" s="1"/>
  <c r="FH2967" i="7" a="1"/>
  <c r="FH2967" i="7" s="1"/>
  <c r="BB2967" i="7" a="1"/>
  <c r="BB2967" i="7" s="1"/>
  <c r="FV2967" i="7" a="1"/>
  <c r="FV2967" i="7" s="1"/>
  <c r="JQ2967" i="7" a="1"/>
  <c r="JQ2967" i="7" s="1"/>
  <c r="CB2967" i="7" a="1"/>
  <c r="CB2967" i="7" s="1"/>
  <c r="HU2967" i="7" a="1"/>
  <c r="HU2967" i="7" s="1"/>
  <c r="FW2967" i="7" a="1"/>
  <c r="FW2967" i="7" s="1"/>
  <c r="BJ2967" i="7" a="1"/>
  <c r="BJ2967" i="7" s="1"/>
  <c r="BJ2968" i="7" s="1" a="1"/>
  <c r="BJ2968" i="7" s="1"/>
  <c r="AG2967" i="7" a="1"/>
  <c r="AG2967" i="7" s="1"/>
  <c r="AG2968" i="7" s="1" a="1"/>
  <c r="AG2968" i="7" s="1"/>
  <c r="JC2967" i="7" a="1"/>
  <c r="JC2967" i="7" s="1"/>
  <c r="AB2967" i="7" a="1"/>
  <c r="AB2967" i="7" s="1"/>
  <c r="AB2968" i="7" s="1" a="1"/>
  <c r="AB2968" i="7" s="1"/>
  <c r="GS2967" i="7" a="1"/>
  <c r="GS2967" i="7" s="1"/>
  <c r="GS2968" i="7" s="1" a="1"/>
  <c r="GS2968" i="7" s="1"/>
  <c r="BO2967" i="7" a="1"/>
  <c r="BO2967" i="7" s="1"/>
  <c r="BO2968" i="7" s="1" a="1"/>
  <c r="BO2968" i="7" s="1"/>
  <c r="IP2967" i="7" a="1"/>
  <c r="IP2967" i="7" s="1"/>
  <c r="IP2968" i="7" s="1" a="1"/>
  <c r="IP2968" i="7" s="1"/>
  <c r="JF2967" i="7" a="1"/>
  <c r="JF2967" i="7" s="1"/>
  <c r="JF2968" i="7" s="1" a="1"/>
  <c r="JF2968" i="7" s="1"/>
  <c r="FO2967" i="7" a="1"/>
  <c r="FO2967" i="7" s="1"/>
  <c r="FC2967" i="7" a="1"/>
  <c r="FC2967" i="7" s="1"/>
  <c r="IA2967" i="7" a="1"/>
  <c r="IA2967" i="7" s="1"/>
  <c r="EU2967" i="7" a="1"/>
  <c r="EU2967" i="7" s="1"/>
  <c r="FI2967" i="7" a="1"/>
  <c r="FI2967" i="7" s="1"/>
  <c r="EC2967" i="7" a="1"/>
  <c r="EC2967" i="7" s="1"/>
  <c r="EJ2967" i="7" a="1"/>
  <c r="EJ2967" i="7" s="1"/>
  <c r="AT2967" i="7" a="1"/>
  <c r="AT2967" i="7" s="1"/>
  <c r="EM2967" i="7" a="1"/>
  <c r="EM2967" i="7" s="1"/>
  <c r="DB2967" i="7" a="1"/>
  <c r="DB2967" i="7" s="1"/>
  <c r="JR2967" i="7" a="1"/>
  <c r="JR2967" i="7" s="1"/>
  <c r="GC2967" i="7" a="1"/>
  <c r="GC2967" i="7" s="1"/>
  <c r="HH2967" i="7" a="1"/>
  <c r="HH2967" i="7" s="1"/>
  <c r="HH2968" i="7" s="1" a="1"/>
  <c r="HH2968" i="7" s="1"/>
  <c r="CH2967" i="7" a="1"/>
  <c r="CH2967" i="7" s="1"/>
  <c r="CH2968" i="7" s="1" a="1"/>
  <c r="CH2968" i="7" s="1"/>
  <c r="DC2967" i="7" a="1"/>
  <c r="DC2967" i="7" s="1"/>
  <c r="GJ2967" i="7" a="1"/>
  <c r="GJ2967" i="7" s="1"/>
  <c r="GJ2968" i="7" s="1" a="1"/>
  <c r="GJ2968" i="7" s="1"/>
  <c r="IY2967" i="7" a="1"/>
  <c r="IY2967" i="7" s="1"/>
  <c r="IY2968" i="7" s="1" a="1"/>
  <c r="IY2968" i="7" s="1"/>
  <c r="AQ2967" i="7" a="1"/>
  <c r="AQ2967" i="7" s="1"/>
  <c r="AQ2968" i="7" s="1" a="1"/>
  <c r="AQ2968" i="7" s="1"/>
  <c r="BW2967" i="7" a="1"/>
  <c r="BW2967" i="7" s="1"/>
  <c r="DD2967" i="7" a="1"/>
  <c r="DD2967" i="7" s="1"/>
  <c r="EB2967" i="7" a="1"/>
  <c r="EB2967" i="7" s="1"/>
  <c r="HR2967" i="7" a="1"/>
  <c r="HR2967" i="7" s="1"/>
  <c r="CX2967" i="7" a="1"/>
  <c r="CX2967" i="7" s="1"/>
  <c r="BY2967" i="7" a="1"/>
  <c r="BY2967" i="7" s="1"/>
  <c r="BF2967" i="7" a="1"/>
  <c r="BF2967" i="7" s="1"/>
  <c r="AS2967" i="7" a="1"/>
  <c r="AS2967" i="7" s="1"/>
  <c r="ES2967" i="7" a="1"/>
  <c r="ES2967" i="7" s="1"/>
  <c r="FR2967" i="7" a="1"/>
  <c r="FR2967" i="7" s="1"/>
  <c r="CL2967" i="7" a="1"/>
  <c r="CL2967" i="7" s="1"/>
  <c r="GY2968" i="7" l="1" a="1"/>
  <c r="GY2968" i="7" s="1"/>
  <c r="IN2968" i="7" a="1"/>
  <c r="IN2968" i="7" s="1"/>
  <c r="EZ2968" i="7" a="1"/>
  <c r="EZ2968" i="7" s="1"/>
  <c r="GH2968" i="7" a="1"/>
  <c r="GH2968" i="7" s="1"/>
  <c r="EL2968" i="7" a="1"/>
  <c r="EL2968" i="7" s="1"/>
  <c r="IF2968" i="7" a="1"/>
  <c r="IF2968" i="7" s="1"/>
  <c r="CN2968" i="7" a="1"/>
  <c r="CN2968" i="7" s="1"/>
  <c r="AV2968" i="7" a="1"/>
  <c r="AV2968" i="7" s="1"/>
  <c r="BG2968" i="7" a="1"/>
  <c r="BG2968" i="7" s="1"/>
  <c r="GL2968" i="7" a="1"/>
  <c r="GL2968" i="7" s="1"/>
  <c r="DC2968" i="7" a="1"/>
  <c r="DC2968" i="7" s="1"/>
  <c r="JC2968" i="7" a="1"/>
  <c r="JC2968" i="7" s="1"/>
  <c r="GC2968" i="7" a="1"/>
  <c r="GC2968" i="7" s="1"/>
  <c r="JR2968" i="7" a="1"/>
  <c r="JR2968" i="7" s="1"/>
  <c r="BS2968" i="7" a="1"/>
  <c r="BS2968" i="7" s="1"/>
  <c r="AO2968" i="7" a="1"/>
  <c r="AO2968" i="7" s="1"/>
  <c r="JW2968" i="7" a="1"/>
  <c r="JW2968" i="7" s="1"/>
  <c r="GP2968" i="7" a="1"/>
  <c r="GP2968" i="7" s="1"/>
  <c r="EO2968" i="7" a="1"/>
  <c r="EO2968" i="7" s="1"/>
  <c r="HK2968" i="7" a="1"/>
  <c r="HK2968" i="7" s="1"/>
  <c r="EN2968" i="7" a="1"/>
  <c r="EN2968" i="7" s="1"/>
  <c r="FE2968" i="7" a="1"/>
  <c r="FE2968" i="7" s="1"/>
  <c r="HP2968" i="7" a="1"/>
  <c r="HP2968" i="7" s="1"/>
  <c r="CS2968" i="7" a="1"/>
  <c r="CS2968" i="7" s="1"/>
  <c r="CV2968" i="7" a="1"/>
  <c r="CV2968" i="7" s="1"/>
  <c r="BU2968" i="7" a="1"/>
  <c r="BU2968" i="7" s="1"/>
  <c r="CU2968" i="7" a="1"/>
  <c r="CU2968" i="7" s="1"/>
  <c r="JM2968" i="7" a="1"/>
  <c r="JM2968" i="7" s="1"/>
  <c r="HZ2968" i="7" a="1"/>
  <c r="HZ2968" i="7" s="1"/>
  <c r="FD2968" i="7" a="1"/>
  <c r="FD2968" i="7" s="1"/>
  <c r="BQ2968" i="7" a="1"/>
  <c r="BQ2968" i="7" s="1"/>
  <c r="DY2968" i="7" a="1"/>
  <c r="DY2968" i="7" s="1"/>
  <c r="JE2968" i="7" a="1"/>
  <c r="JE2968" i="7" s="1"/>
  <c r="JT2968" i="7" a="1"/>
  <c r="JT2968" i="7" s="1"/>
  <c r="EE2968" i="7" a="1"/>
  <c r="EE2968" i="7" s="1"/>
  <c r="FP2968" i="7" a="1"/>
  <c r="FP2968" i="7" s="1"/>
  <c r="AR2968" i="7" a="1"/>
  <c r="AR2968" i="7" s="1"/>
  <c r="DP2968" i="7" a="1"/>
  <c r="DP2968" i="7" s="1"/>
  <c r="JV2968" i="7" a="1"/>
  <c r="JV2968" i="7" s="1"/>
  <c r="JJ2968" i="7" a="1"/>
  <c r="JJ2968" i="7" s="1"/>
  <c r="FT2968" i="7" a="1"/>
  <c r="FT2968" i="7" s="1"/>
  <c r="CY2968" i="7" a="1"/>
  <c r="CY2968" i="7" s="1"/>
  <c r="BP2968" i="7" a="1"/>
  <c r="BP2968" i="7" s="1"/>
  <c r="CT2968" i="7" a="1"/>
  <c r="CT2968" i="7" s="1"/>
  <c r="ER2968" i="7" a="1"/>
  <c r="ER2968" i="7" s="1"/>
  <c r="BC2968" i="7" a="1"/>
  <c r="BC2968" i="7" s="1"/>
  <c r="BM2968" i="7" a="1"/>
  <c r="BM2968" i="7" s="1"/>
  <c r="CE2968" i="7" a="1"/>
  <c r="CE2968" i="7" s="1"/>
  <c r="IG2968" i="7" a="1"/>
  <c r="IG2968" i="7" s="1"/>
  <c r="GE2968" i="7" a="1"/>
  <c r="GE2968" i="7" s="1"/>
  <c r="IV2968" i="7" a="1"/>
  <c r="IV2968" i="7" s="1"/>
  <c r="EX2968" i="7" a="1"/>
  <c r="EX2968" i="7" s="1"/>
  <c r="FL2968" i="7" a="1"/>
  <c r="FL2968" i="7" s="1"/>
  <c r="HT2968" i="7" a="1"/>
  <c r="HT2968" i="7" s="1"/>
  <c r="GV2968" i="7" a="1"/>
  <c r="GV2968" i="7" s="1"/>
  <c r="DI2968" i="7" a="1"/>
  <c r="DI2968" i="7" s="1"/>
  <c r="CQ2968" i="7" a="1"/>
  <c r="CQ2968" i="7" s="1"/>
  <c r="CI2968" i="7" a="1"/>
  <c r="CI2968" i="7" s="1"/>
  <c r="IX2968" i="7" a="1"/>
  <c r="IX2968" i="7" s="1"/>
  <c r="DM2968" i="7" a="1"/>
  <c r="DM2968" i="7" s="1"/>
  <c r="FQ2968" i="7" a="1"/>
  <c r="FQ2968" i="7" s="1"/>
  <c r="FX2968" i="7" a="1"/>
  <c r="FX2968" i="7" s="1"/>
  <c r="JB2968" i="7" a="1"/>
  <c r="JB2968" i="7" s="1"/>
  <c r="GR2968" i="7" a="1"/>
  <c r="GR2968" i="7" s="1"/>
  <c r="BL2968" i="7" a="1"/>
  <c r="BL2968" i="7" s="1"/>
  <c r="BD2968" i="7" a="1"/>
  <c r="BD2968" i="7" s="1"/>
  <c r="EK2968" i="7" a="1"/>
  <c r="EK2968" i="7" s="1"/>
  <c r="FU2968" i="7" a="1"/>
  <c r="FU2968" i="7" s="1"/>
  <c r="DQ2968" i="7" a="1"/>
  <c r="DQ2968" i="7" s="1"/>
  <c r="EG2968" i="7" a="1"/>
  <c r="EG2968" i="7" s="1"/>
  <c r="IJ2968" i="7" a="1"/>
  <c r="IJ2968" i="7" s="1"/>
  <c r="GF2968" i="7" a="1"/>
  <c r="GF2968" i="7" s="1"/>
  <c r="JL2968" i="7" a="1"/>
  <c r="JL2968" i="7" s="1"/>
  <c r="IS2968" i="7" a="1"/>
  <c r="IS2968" i="7" s="1"/>
  <c r="EW2968" i="7" a="1"/>
  <c r="EW2968" i="7" s="1"/>
  <c r="BK2968" i="7" a="1"/>
  <c r="BK2968" i="7" s="1"/>
  <c r="JN2968" i="7" a="1"/>
  <c r="JN2968" i="7" s="1"/>
  <c r="IT2968" i="7" a="1"/>
  <c r="IT2968" i="7" s="1"/>
  <c r="GT2968" i="7" a="1"/>
  <c r="GT2968" i="7" s="1"/>
  <c r="HB2968" i="7" a="1"/>
  <c r="HB2968" i="7" s="1"/>
  <c r="DH2968" i="7" a="1"/>
  <c r="DH2968" i="7" s="1"/>
  <c r="EI2968" i="7" a="1"/>
  <c r="EI2968" i="7" s="1"/>
  <c r="FB2968" i="7" a="1"/>
  <c r="FB2968" i="7" s="1"/>
  <c r="HI2968" i="7" a="1"/>
  <c r="HI2968" i="7" s="1"/>
  <c r="HM2968" i="7" a="1"/>
  <c r="HM2968" i="7" s="1"/>
  <c r="HD2968" i="7" a="1"/>
  <c r="HD2968" i="7" s="1"/>
  <c r="CL2968" i="7" a="1"/>
  <c r="CL2968" i="7" s="1"/>
  <c r="JP2968" i="7" a="1"/>
  <c r="JP2968" i="7" s="1"/>
  <c r="AD2968" i="7" a="1"/>
  <c r="AD2968" i="7" s="1"/>
  <c r="HU2968" i="7" a="1"/>
  <c r="HU2968" i="7" s="1"/>
  <c r="DJ2968" i="7" a="1"/>
  <c r="DJ2968" i="7" s="1"/>
  <c r="AS2968" i="7" a="1"/>
  <c r="AS2968" i="7" s="1"/>
  <c r="IC2968" i="7" a="1"/>
  <c r="IC2968" i="7" s="1"/>
  <c r="DT2968" i="7" a="1"/>
  <c r="DT2968" i="7" s="1"/>
  <c r="HW2968" i="7" a="1"/>
  <c r="HW2968" i="7" s="1"/>
  <c r="BE2968" i="7" a="1"/>
  <c r="BE2968" i="7" s="1"/>
  <c r="BF2968" i="7" a="1"/>
  <c r="BF2968" i="7" s="1"/>
  <c r="EC2968" i="7" a="1"/>
  <c r="EC2968" i="7" s="1"/>
  <c r="FV2968" i="7" a="1"/>
  <c r="FV2968" i="7" s="1"/>
  <c r="JH2968" i="7" a="1"/>
  <c r="JH2968" i="7" s="1"/>
  <c r="AN2968" i="7" a="1"/>
  <c r="AN2968" i="7" s="1"/>
  <c r="IR2968" i="7" a="1"/>
  <c r="IR2968" i="7" s="1"/>
  <c r="JU2968" i="7" a="1"/>
  <c r="JU2968" i="7" s="1"/>
  <c r="CO2968" i="7" a="1"/>
  <c r="CO2968" i="7" s="1"/>
  <c r="CW2968" i="7" a="1"/>
  <c r="CW2968" i="7" s="1"/>
  <c r="AL2968" i="7" a="1"/>
  <c r="AL2968" i="7" s="1"/>
  <c r="FG2968" i="7" a="1"/>
  <c r="FG2968" i="7" s="1"/>
  <c r="DN2968" i="7" a="1"/>
  <c r="DN2968" i="7" s="1"/>
  <c r="DL2968" i="7" a="1"/>
  <c r="DL2968" i="7" s="1"/>
  <c r="AH2968" i="7" a="1"/>
  <c r="AH2968" i="7" s="1"/>
  <c r="HE2968" i="7" a="1"/>
  <c r="HE2968" i="7" s="1"/>
  <c r="HC2968" i="7" a="1"/>
  <c r="HC2968" i="7" s="1"/>
  <c r="ES2968" i="7" a="1"/>
  <c r="ES2968" i="7" s="1"/>
  <c r="IL2968" i="7" a="1"/>
  <c r="IL2968" i="7" s="1"/>
  <c r="IE2968" i="7" a="1"/>
  <c r="IE2968" i="7" s="1"/>
  <c r="BY2968" i="7" a="1"/>
  <c r="BY2968" i="7" s="1"/>
  <c r="FI2968" i="7" a="1"/>
  <c r="FI2968" i="7" s="1"/>
  <c r="AE2968" i="7" a="1"/>
  <c r="AE2968" i="7" s="1"/>
  <c r="CK2968" i="7" a="1"/>
  <c r="CK2968" i="7" s="1"/>
  <c r="AZ2968" i="7" a="1"/>
  <c r="AZ2968" i="7" s="1"/>
  <c r="AM2968" i="7" a="1"/>
  <c r="AM2968" i="7" s="1"/>
  <c r="BV2968" i="7" a="1"/>
  <c r="BV2968" i="7" s="1"/>
  <c r="JI2968" i="7" a="1"/>
  <c r="JI2968" i="7" s="1"/>
  <c r="FA2968" i="7" a="1"/>
  <c r="FA2968" i="7" s="1"/>
  <c r="BT2968" i="7" a="1"/>
  <c r="BT2968" i="7" s="1"/>
  <c r="AI2968" i="7" a="1"/>
  <c r="AI2968" i="7" s="1"/>
  <c r="HN2968" i="7" a="1"/>
  <c r="HN2968" i="7" s="1"/>
  <c r="BX2968" i="7" a="1"/>
  <c r="BX2968" i="7" s="1"/>
  <c r="JD2968" i="7" a="1"/>
  <c r="JD2968" i="7" s="1"/>
  <c r="EJ2968" i="7" a="1"/>
  <c r="EJ2968" i="7" s="1"/>
  <c r="EU2968" i="7" a="1"/>
  <c r="EU2968" i="7" s="1"/>
  <c r="FJ2968" i="7" a="1"/>
  <c r="FJ2968" i="7" s="1"/>
  <c r="CZ2968" i="7" a="1"/>
  <c r="CZ2968" i="7" s="1"/>
  <c r="DX2968" i="7" a="1"/>
  <c r="DX2968" i="7" s="1"/>
  <c r="IZ2968" i="7" a="1"/>
  <c r="IZ2968" i="7" s="1"/>
  <c r="HF2968" i="7" a="1"/>
  <c r="HF2968" i="7" s="1"/>
  <c r="EP2968" i="7" a="1"/>
  <c r="EP2968" i="7" s="1"/>
  <c r="JS2968" i="7" a="1"/>
  <c r="JS2968" i="7" s="1"/>
  <c r="ED2968" i="7" a="1"/>
  <c r="ED2968" i="7" s="1"/>
  <c r="FF2968" i="7" a="1"/>
  <c r="FF2968" i="7" s="1"/>
  <c r="DA2968" i="7" a="1"/>
  <c r="DA2968" i="7" s="1"/>
  <c r="CF2968" i="7" a="1"/>
  <c r="CF2968" i="7" s="1"/>
  <c r="CG2968" i="7" a="1"/>
  <c r="CG2968" i="7" s="1"/>
  <c r="AT2968" i="7" a="1"/>
  <c r="AT2968" i="7" s="1"/>
  <c r="DG2968" i="7" a="1"/>
  <c r="DG2968" i="7" s="1"/>
  <c r="BB2968" i="7" a="1"/>
  <c r="BB2968" i="7" s="1"/>
  <c r="DS2968" i="7" a="1"/>
  <c r="DS2968" i="7" s="1"/>
  <c r="HR2968" i="7" a="1"/>
  <c r="HR2968" i="7" s="1"/>
  <c r="IA2968" i="7" a="1"/>
  <c r="IA2968" i="7" s="1"/>
  <c r="FH2968" i="7" a="1"/>
  <c r="FH2968" i="7" s="1"/>
  <c r="GQ2968" i="7" a="1"/>
  <c r="GQ2968" i="7" s="1"/>
  <c r="DW2968" i="7" a="1"/>
  <c r="DW2968" i="7" s="1"/>
  <c r="FN2968" i="7" a="1"/>
  <c r="FN2968" i="7" s="1"/>
  <c r="FM2968" i="7" a="1"/>
  <c r="FM2968" i="7" s="1"/>
  <c r="HV2968" i="7" a="1"/>
  <c r="HV2968" i="7" s="1"/>
  <c r="GM2968" i="7" a="1"/>
  <c r="GM2968" i="7" s="1"/>
  <c r="AP2968" i="7" a="1"/>
  <c r="AP2968" i="7" s="1"/>
  <c r="JK2968" i="7" a="1"/>
  <c r="JK2968" i="7" s="1"/>
  <c r="GO2968" i="7" a="1"/>
  <c r="GO2968" i="7" s="1"/>
  <c r="GW2968" i="7" a="1"/>
  <c r="GW2968" i="7" s="1"/>
  <c r="GK2968" i="7" a="1"/>
  <c r="GK2968" i="7" s="1"/>
  <c r="FW2968" i="7" a="1"/>
  <c r="FW2968" i="7" s="1"/>
  <c r="GX2968" i="7" a="1"/>
  <c r="GX2968" i="7" s="1"/>
  <c r="FR2968" i="7" a="1"/>
  <c r="FR2968" i="7" s="1"/>
  <c r="EB2968" i="7" a="1"/>
  <c r="EB2968" i="7" s="1"/>
  <c r="EA2968" i="7" a="1"/>
  <c r="EA2968" i="7" s="1"/>
  <c r="HA2968" i="7" a="1"/>
  <c r="HA2968" i="7" s="1"/>
  <c r="CC2968" i="7" a="1"/>
  <c r="CC2968" i="7" s="1"/>
  <c r="JO2968" i="7" a="1"/>
  <c r="JO2968" i="7" s="1"/>
  <c r="EY2968" i="7" a="1"/>
  <c r="EY2968" i="7" s="1"/>
  <c r="HL2968" i="7" a="1"/>
  <c r="HL2968" i="7" s="1"/>
  <c r="ET2968" i="7" a="1"/>
  <c r="ET2968" i="7" s="1"/>
  <c r="IO2968" i="7" a="1"/>
  <c r="IO2968" i="7" s="1"/>
  <c r="II2968" i="7" a="1"/>
  <c r="II2968" i="7" s="1"/>
  <c r="GD2968" i="7" a="1"/>
  <c r="GD2968" i="7" s="1"/>
  <c r="GZ2968" i="7" a="1"/>
  <c r="GZ2968" i="7" s="1"/>
  <c r="GI2968" i="7" a="1"/>
  <c r="GI2968" i="7" s="1"/>
  <c r="CB2968" i="7" a="1"/>
  <c r="CB2968" i="7" s="1"/>
  <c r="CX2968" i="7" a="1"/>
  <c r="CX2968" i="7" s="1"/>
  <c r="FC2968" i="7" a="1"/>
  <c r="FC2968" i="7" s="1"/>
  <c r="GG2968" i="7" a="1"/>
  <c r="GG2968" i="7" s="1"/>
  <c r="FS2968" i="7" a="1"/>
  <c r="FS2968" i="7" s="1"/>
  <c r="DD2968" i="7" a="1"/>
  <c r="DD2968" i="7" s="1"/>
  <c r="FO2968" i="7" a="1"/>
  <c r="FO2968" i="7" s="1"/>
  <c r="JG2968" i="7" a="1"/>
  <c r="JG2968" i="7" s="1"/>
  <c r="EH2968" i="7" a="1"/>
  <c r="EH2968" i="7" s="1"/>
  <c r="BR2968" i="7" a="1"/>
  <c r="BR2968" i="7" s="1"/>
  <c r="AY2968" i="7" a="1"/>
  <c r="AY2968" i="7" s="1"/>
  <c r="HX2968" i="7" a="1"/>
  <c r="HX2968" i="7" s="1"/>
  <c r="GB2968" i="7" a="1"/>
  <c r="GB2968" i="7" s="1"/>
  <c r="AF2968" i="7" a="1"/>
  <c r="AF2968" i="7" s="1"/>
  <c r="DV2968" i="7" a="1"/>
  <c r="DV2968" i="7" s="1"/>
  <c r="FY2968" i="7" a="1"/>
  <c r="FY2968" i="7" s="1"/>
  <c r="AJ2968" i="7" a="1"/>
  <c r="AJ2968" i="7" s="1"/>
  <c r="DB2968" i="7" a="1"/>
  <c r="DB2968" i="7" s="1"/>
  <c r="AK2968" i="7" a="1"/>
  <c r="AK2968" i="7" s="1"/>
  <c r="EM2968" i="7" a="1"/>
  <c r="EM2968" i="7" s="1"/>
  <c r="AW2968" i="7" a="1"/>
  <c r="AW2968" i="7" s="1"/>
  <c r="JQ2968" i="7" a="1"/>
  <c r="JQ2968" i="7" s="1"/>
  <c r="CJ2968" i="7" a="1"/>
  <c r="CJ2968" i="7" s="1"/>
  <c r="BW2968" i="7" a="1"/>
  <c r="BW2968" i="7" s="1"/>
  <c r="HS2968" i="7" a="1"/>
  <c r="HS2968" i="7" s="1"/>
  <c r="DE2968" i="7" a="1"/>
  <c r="DE2968" i="7" s="1"/>
  <c r="FK2968" i="7" a="1"/>
  <c r="FK2968" i="7" s="1"/>
  <c r="HQ2968" i="7" a="1"/>
  <c r="HQ2968" i="7" s="1"/>
  <c r="IH2968" i="7" a="1"/>
  <c r="IH2968" i="7" s="1"/>
  <c r="BN2968" i="7" a="1"/>
  <c r="BN2968" i="7" s="1"/>
  <c r="GA2968" i="7" a="1"/>
  <c r="GA2968" i="7" s="1"/>
  <c r="DO2968" i="7" a="1"/>
  <c r="DO2968" i="7" s="1"/>
  <c r="GU2968" i="7" a="1"/>
  <c r="GU2968" i="7" s="1"/>
  <c r="IQ2968" i="7" a="1"/>
  <c r="IQ2968" i="7" s="1"/>
  <c r="HY2968" i="7" a="1"/>
  <c r="HY2968" i="7" s="1"/>
  <c r="JX2968" i="7" a="1"/>
  <c r="JX2968" i="7" s="1"/>
  <c r="T2969" i="7"/>
  <c r="U2969" i="7" s="1"/>
  <c r="V2969" i="7" s="1"/>
  <c r="W2969" i="7" s="1"/>
  <c r="X2969" i="7" s="1"/>
  <c r="Y2969" i="7" s="1"/>
  <c r="R2970" i="7" s="1"/>
  <c r="S2970" i="7" s="1"/>
  <c r="AA2969" i="7"/>
  <c r="HO2969" i="7" s="1" a="1"/>
  <c r="HO2969" i="7" s="1"/>
  <c r="BA2968" i="7" a="1"/>
  <c r="BA2968" i="7" s="1"/>
  <c r="BH2968" i="7" a="1"/>
  <c r="BH2968" i="7" s="1"/>
  <c r="HJ2968" i="7" a="1"/>
  <c r="HJ2968" i="7" s="1"/>
  <c r="CD2968" i="7" a="1"/>
  <c r="CD2968" i="7" s="1"/>
  <c r="IB2968" i="7" a="1"/>
  <c r="IB2968" i="7" s="1"/>
  <c r="AX2968" i="7" a="1"/>
  <c r="AX2968" i="7" s="1"/>
  <c r="IU2968" i="7" a="1"/>
  <c r="IU2968" i="7" s="1"/>
  <c r="CM2968" i="7" a="1"/>
  <c r="CM2968" i="7" s="1"/>
  <c r="BI2968" i="7" a="1"/>
  <c r="BI2968" i="7" s="1"/>
  <c r="DK2968" i="7" a="1"/>
  <c r="DK2968" i="7" s="1"/>
  <c r="EF2968" i="7" a="1"/>
  <c r="EF2968" i="7" s="1"/>
  <c r="AX2969" i="7" l="1" a="1"/>
  <c r="AX2969" i="7" s="1"/>
  <c r="EJ2969" i="7" a="1"/>
  <c r="EJ2969" i="7" s="1"/>
  <c r="FU2969" i="7" a="1"/>
  <c r="FU2969" i="7" s="1"/>
  <c r="EF2969" i="7" a="1"/>
  <c r="EF2969" i="7" s="1"/>
  <c r="DG2969" i="7" a="1"/>
  <c r="DG2969" i="7" s="1"/>
  <c r="JJ2969" i="7" a="1"/>
  <c r="JJ2969" i="7" s="1"/>
  <c r="IL2969" i="7" a="1"/>
  <c r="IL2969" i="7" s="1"/>
  <c r="CD2969" i="7" a="1"/>
  <c r="CD2969" i="7" s="1"/>
  <c r="BP2969" i="7" a="1"/>
  <c r="BP2969" i="7" s="1"/>
  <c r="HZ2969" i="7" a="1"/>
  <c r="HZ2969" i="7" s="1"/>
  <c r="BA2969" i="7" a="1"/>
  <c r="BA2969" i="7" s="1"/>
  <c r="GY2969" i="7" a="1"/>
  <c r="GY2969" i="7" s="1"/>
  <c r="JQ2969" i="7" a="1"/>
  <c r="JQ2969" i="7" s="1"/>
  <c r="CS2969" i="7" a="1"/>
  <c r="CS2969" i="7" s="1"/>
  <c r="CR2969" i="7" a="1"/>
  <c r="CR2969" i="7" s="1"/>
  <c r="GE2969" i="7" a="1"/>
  <c r="GE2969" i="7" s="1"/>
  <c r="EY2969" i="7" a="1"/>
  <c r="EY2969" i="7" s="1"/>
  <c r="JM2969" i="7" a="1"/>
  <c r="JM2969" i="7" s="1"/>
  <c r="JO2969" i="7" a="1"/>
  <c r="JO2969" i="7" s="1"/>
  <c r="EA2969" i="7" a="1"/>
  <c r="EA2969" i="7" s="1"/>
  <c r="CM2969" i="7" a="1"/>
  <c r="CM2969" i="7" s="1"/>
  <c r="FH2969" i="7" a="1"/>
  <c r="FH2969" i="7" s="1"/>
  <c r="DK2969" i="7" a="1"/>
  <c r="DK2969" i="7" s="1"/>
  <c r="CC2969" i="7" a="1"/>
  <c r="CC2969" i="7" s="1"/>
  <c r="IC2969" i="7" a="1"/>
  <c r="IC2969" i="7" s="1"/>
  <c r="BD2969" i="7" a="1"/>
  <c r="BD2969" i="7" s="1"/>
  <c r="JE2969" i="7" a="1"/>
  <c r="JE2969" i="7" s="1"/>
  <c r="HT2969" i="7" a="1"/>
  <c r="HT2969" i="7" s="1"/>
  <c r="IM2969" i="7" a="1"/>
  <c r="IM2969" i="7" s="1"/>
  <c r="EC2969" i="7" a="1"/>
  <c r="EC2969" i="7" s="1"/>
  <c r="BO2969" i="7" a="1"/>
  <c r="BO2969" i="7" s="1"/>
  <c r="JL2969" i="7" a="1"/>
  <c r="JL2969" i="7" s="1"/>
  <c r="EO2969" i="7" a="1"/>
  <c r="EO2969" i="7" s="1"/>
  <c r="HS2969" i="7" a="1"/>
  <c r="HS2969" i="7" s="1"/>
  <c r="ED2969" i="7" a="1"/>
  <c r="ED2969" i="7" s="1"/>
  <c r="GF2969" i="7" a="1"/>
  <c r="GF2969" i="7" s="1"/>
  <c r="CU2969" i="7" a="1"/>
  <c r="CU2969" i="7" s="1"/>
  <c r="IP2969" i="7" a="1"/>
  <c r="IP2969" i="7" s="1"/>
  <c r="BY2969" i="7" a="1"/>
  <c r="BY2969" i="7" s="1"/>
  <c r="JS2969" i="7" a="1"/>
  <c r="JS2969" i="7" s="1"/>
  <c r="DJ2969" i="7" a="1"/>
  <c r="DJ2969" i="7" s="1"/>
  <c r="IN2969" i="7" a="1"/>
  <c r="IN2969" i="7" s="1"/>
  <c r="EL2969" i="7" a="1"/>
  <c r="EL2969" i="7" s="1"/>
  <c r="IF2969" i="7" a="1"/>
  <c r="IF2969" i="7" s="1"/>
  <c r="EZ2969" i="7" a="1"/>
  <c r="EZ2969" i="7" s="1"/>
  <c r="HR2969" i="7" a="1"/>
  <c r="HR2969" i="7" s="1"/>
  <c r="GP2969" i="7" a="1"/>
  <c r="GP2969" i="7" s="1"/>
  <c r="HM2969" i="7" a="1"/>
  <c r="HM2969" i="7" s="1"/>
  <c r="JF2969" i="7" a="1"/>
  <c r="JF2969" i="7" s="1"/>
  <c r="FF2969" i="7" a="1"/>
  <c r="FF2969" i="7" s="1"/>
  <c r="AM2969" i="7" a="1"/>
  <c r="AM2969" i="7" s="1"/>
  <c r="AQ2969" i="7" a="1"/>
  <c r="AQ2969" i="7" s="1"/>
  <c r="GL2969" i="7" a="1"/>
  <c r="GL2969" i="7" s="1"/>
  <c r="BV2969" i="7" a="1"/>
  <c r="BV2969" i="7" s="1"/>
  <c r="AW2969" i="7" a="1"/>
  <c r="AW2969" i="7" s="1"/>
  <c r="AO2969" i="7" a="1"/>
  <c r="AO2969" i="7" s="1"/>
  <c r="AJ2969" i="7" a="1"/>
  <c r="AJ2969" i="7" s="1"/>
  <c r="JD2969" i="7" a="1"/>
  <c r="JD2969" i="7" s="1"/>
  <c r="CA2969" i="7" a="1"/>
  <c r="CA2969" i="7" s="1"/>
  <c r="FJ2969" i="7" a="1"/>
  <c r="FJ2969" i="7" s="1"/>
  <c r="FY2969" i="7" a="1"/>
  <c r="FY2969" i="7" s="1"/>
  <c r="AZ2969" i="7" a="1"/>
  <c r="AZ2969" i="7" s="1"/>
  <c r="HC2969" i="7" a="1"/>
  <c r="HC2969" i="7" s="1"/>
  <c r="EQ2969" i="7" a="1"/>
  <c r="EQ2969" i="7" s="1"/>
  <c r="DV2969" i="7" a="1"/>
  <c r="DV2969" i="7" s="1"/>
  <c r="AF2969" i="7" a="1"/>
  <c r="AF2969" i="7" s="1"/>
  <c r="AE2969" i="7" a="1"/>
  <c r="AE2969" i="7" s="1"/>
  <c r="DA2969" i="7" a="1"/>
  <c r="DA2969" i="7" s="1"/>
  <c r="HJ2969" i="7" a="1"/>
  <c r="HJ2969" i="7" s="1"/>
  <c r="CK2969" i="7" a="1"/>
  <c r="CK2969" i="7" s="1"/>
  <c r="GD2969" i="7" a="1"/>
  <c r="GD2969" i="7" s="1"/>
  <c r="JC2969" i="7" a="1"/>
  <c r="JC2969" i="7" s="1"/>
  <c r="IY2969" i="7" a="1"/>
  <c r="IY2969" i="7" s="1"/>
  <c r="HH2969" i="7" a="1"/>
  <c r="HH2969" i="7" s="1"/>
  <c r="EU2969" i="7" a="1"/>
  <c r="EU2969" i="7" s="1"/>
  <c r="GB2969" i="7" a="1"/>
  <c r="GB2969" i="7" s="1"/>
  <c r="IS2969" i="7" a="1"/>
  <c r="IS2969" i="7" s="1"/>
  <c r="DQ2969" i="7" a="1"/>
  <c r="DQ2969" i="7" s="1"/>
  <c r="IA2969" i="7" a="1"/>
  <c r="IA2969" i="7" s="1"/>
  <c r="HG2969" i="7" a="1"/>
  <c r="HG2969" i="7" s="1"/>
  <c r="IU2969" i="7" a="1"/>
  <c r="IU2969" i="7" s="1"/>
  <c r="ES2969" i="7" a="1"/>
  <c r="ES2969" i="7" s="1"/>
  <c r="BX2969" i="7" a="1"/>
  <c r="BX2969" i="7" s="1"/>
  <c r="DN2969" i="7" a="1"/>
  <c r="DN2969" i="7" s="1"/>
  <c r="FW2969" i="7" a="1"/>
  <c r="FW2969" i="7" s="1"/>
  <c r="BM2969" i="7" a="1"/>
  <c r="BM2969" i="7" s="1"/>
  <c r="AT2969" i="7" a="1"/>
  <c r="AT2969" i="7" s="1"/>
  <c r="BH2969" i="7" a="1"/>
  <c r="BH2969" i="7" s="1"/>
  <c r="ET2969" i="7" a="1"/>
  <c r="ET2969" i="7" s="1"/>
  <c r="DT2969" i="7" a="1"/>
  <c r="DT2969" i="7" s="1"/>
  <c r="DB2969" i="7" a="1"/>
  <c r="DB2969" i="7" s="1"/>
  <c r="JX2969" i="7" a="1"/>
  <c r="JX2969" i="7" s="1"/>
  <c r="HL2969" i="7" a="1"/>
  <c r="HL2969" i="7" s="1"/>
  <c r="IE2969" i="7" a="1"/>
  <c r="IE2969" i="7" s="1"/>
  <c r="CL2969" i="7" a="1"/>
  <c r="CL2969" i="7" s="1"/>
  <c r="AH2969" i="7" a="1"/>
  <c r="AH2969" i="7" s="1"/>
  <c r="FG2969" i="7" a="1"/>
  <c r="FG2969" i="7" s="1"/>
  <c r="EV2969" i="7" a="1"/>
  <c r="EV2969" i="7" s="1"/>
  <c r="BB2969" i="7" a="1"/>
  <c r="BB2969" i="7" s="1"/>
  <c r="CJ2969" i="7" a="1"/>
  <c r="CJ2969" i="7" s="1"/>
  <c r="GW2969" i="7" a="1"/>
  <c r="GW2969" i="7" s="1"/>
  <c r="BC2969" i="7" a="1"/>
  <c r="BC2969" i="7" s="1"/>
  <c r="AY2969" i="7" a="1"/>
  <c r="AY2969" i="7" s="1"/>
  <c r="HF2969" i="7" a="1"/>
  <c r="HF2969" i="7" s="1"/>
  <c r="CG2969" i="7" a="1"/>
  <c r="CG2969" i="7" s="1"/>
  <c r="DM2969" i="7" a="1"/>
  <c r="DM2969" i="7" s="1"/>
  <c r="JA2969" i="7" a="1"/>
  <c r="JA2969" i="7" s="1"/>
  <c r="GV2969" i="7" a="1"/>
  <c r="GV2969" i="7" s="1"/>
  <c r="BR2969" i="7" a="1"/>
  <c r="BR2969" i="7" s="1"/>
  <c r="FV2969" i="7" a="1"/>
  <c r="FV2969" i="7" s="1"/>
  <c r="IZ2969" i="7" a="1"/>
  <c r="IZ2969" i="7" s="1"/>
  <c r="CW2969" i="7" a="1"/>
  <c r="CW2969" i="7" s="1"/>
  <c r="IJ2969" i="7" a="1"/>
  <c r="IJ2969" i="7" s="1"/>
  <c r="FZ2969" i="7" a="1"/>
  <c r="FZ2969" i="7" s="1"/>
  <c r="IO2969" i="7" a="1"/>
  <c r="IO2969" i="7" s="1"/>
  <c r="ER2969" i="7" a="1"/>
  <c r="ER2969" i="7" s="1"/>
  <c r="IQ2969" i="7" a="1"/>
  <c r="IQ2969" i="7" s="1"/>
  <c r="EH2969" i="7" a="1"/>
  <c r="EH2969" i="7" s="1"/>
  <c r="DL2969" i="7" a="1"/>
  <c r="DL2969" i="7" s="1"/>
  <c r="DX2969" i="7" a="1"/>
  <c r="DX2969" i="7" s="1"/>
  <c r="CO2969" i="7" a="1"/>
  <c r="CO2969" i="7" s="1"/>
  <c r="EI2969" i="7" a="1"/>
  <c r="EI2969" i="7" s="1"/>
  <c r="HU2969" i="7" a="1"/>
  <c r="HU2969" i="7" s="1"/>
  <c r="HE2969" i="7" a="1"/>
  <c r="HE2969" i="7" s="1"/>
  <c r="AG2969" i="7" a="1"/>
  <c r="AG2969" i="7" s="1"/>
  <c r="BU2969" i="7" a="1"/>
  <c r="BU2969" i="7" s="1"/>
  <c r="FQ2969" i="7" a="1"/>
  <c r="FQ2969" i="7" s="1"/>
  <c r="FD2969" i="7" a="1"/>
  <c r="FD2969" i="7" s="1"/>
  <c r="HK2969" i="7" a="1"/>
  <c r="HK2969" i="7" s="1"/>
  <c r="GU2969" i="7" a="1"/>
  <c r="GU2969" i="7" s="1"/>
  <c r="JG2969" i="7" a="1"/>
  <c r="JG2969" i="7" s="1"/>
  <c r="GO2969" i="7" a="1"/>
  <c r="GO2969" i="7" s="1"/>
  <c r="CZ2969" i="7" a="1"/>
  <c r="CZ2969" i="7" s="1"/>
  <c r="JU2969" i="7" a="1"/>
  <c r="JU2969" i="7" s="1"/>
  <c r="DH2969" i="7" a="1"/>
  <c r="DH2969" i="7" s="1"/>
  <c r="EM2969" i="7" a="1"/>
  <c r="EM2969" i="7" s="1"/>
  <c r="CI2969" i="7" a="1"/>
  <c r="CI2969" i="7" s="1"/>
  <c r="GC2969" i="7" a="1"/>
  <c r="GC2969" i="7" s="1"/>
  <c r="BS2969" i="7" a="1"/>
  <c r="BS2969" i="7" s="1"/>
  <c r="FX2969" i="7" a="1"/>
  <c r="FX2969" i="7" s="1"/>
  <c r="CY2969" i="7" a="1"/>
  <c r="CY2969" i="7" s="1"/>
  <c r="DF2969" i="7" a="1"/>
  <c r="DF2969" i="7" s="1"/>
  <c r="DO2969" i="7" a="1"/>
  <c r="DO2969" i="7" s="1"/>
  <c r="FO2969" i="7" a="1"/>
  <c r="FO2969" i="7" s="1"/>
  <c r="JK2969" i="7" a="1"/>
  <c r="JK2969" i="7" s="1"/>
  <c r="DS2969" i="7" a="1"/>
  <c r="DS2969" i="7" s="1"/>
  <c r="IR2969" i="7" a="1"/>
  <c r="IR2969" i="7" s="1"/>
  <c r="HB2969" i="7" a="1"/>
  <c r="HB2969" i="7" s="1"/>
  <c r="FR2969" i="7" a="1"/>
  <c r="FR2969" i="7" s="1"/>
  <c r="II2969" i="7" a="1"/>
  <c r="II2969" i="7" s="1"/>
  <c r="GA2969" i="7" a="1"/>
  <c r="GA2969" i="7" s="1"/>
  <c r="DD2969" i="7" a="1"/>
  <c r="DD2969" i="7" s="1"/>
  <c r="AP2969" i="7" a="1"/>
  <c r="AP2969" i="7" s="1"/>
  <c r="BF2969" i="7" a="1"/>
  <c r="BF2969" i="7" s="1"/>
  <c r="AN2969" i="7" a="1"/>
  <c r="AN2969" i="7" s="1"/>
  <c r="GT2969" i="7" a="1"/>
  <c r="GT2969" i="7" s="1"/>
  <c r="JB2969" i="7" a="1"/>
  <c r="JB2969" i="7" s="1"/>
  <c r="GK2969" i="7" a="1"/>
  <c r="GK2969" i="7" s="1"/>
  <c r="BQ2969" i="7" a="1"/>
  <c r="BQ2969" i="7" s="1"/>
  <c r="IX2969" i="7" a="1"/>
  <c r="IX2969" i="7" s="1"/>
  <c r="BN2969" i="7" a="1"/>
  <c r="BN2969" i="7" s="1"/>
  <c r="HA2969" i="7" a="1"/>
  <c r="HA2969" i="7" s="1"/>
  <c r="GM2969" i="7" a="1"/>
  <c r="GM2969" i="7" s="1"/>
  <c r="FB2969" i="7" a="1"/>
  <c r="FB2969" i="7" s="1"/>
  <c r="JH2969" i="7" a="1"/>
  <c r="JH2969" i="7" s="1"/>
  <c r="IT2969" i="7" a="1"/>
  <c r="IT2969" i="7" s="1"/>
  <c r="CF2969" i="7" a="1"/>
  <c r="CF2969" i="7" s="1"/>
  <c r="BG2969" i="7" a="1"/>
  <c r="BG2969" i="7" s="1"/>
  <c r="HV2969" i="7" a="1"/>
  <c r="HV2969" i="7" s="1"/>
  <c r="GZ2969" i="7" a="1"/>
  <c r="GZ2969" i="7" s="1"/>
  <c r="JN2969" i="7" a="1"/>
  <c r="JN2969" i="7" s="1"/>
  <c r="GX2969" i="7" a="1"/>
  <c r="GX2969" i="7" s="1"/>
  <c r="JW2969" i="7" a="1"/>
  <c r="JW2969" i="7" s="1"/>
  <c r="GH2969" i="7" a="1"/>
  <c r="GH2969" i="7" s="1"/>
  <c r="HQ2969" i="7" a="1"/>
  <c r="HQ2969" i="7" s="1"/>
  <c r="GG2969" i="7" a="1"/>
  <c r="GG2969" i="7" s="1"/>
  <c r="FM2969" i="7" a="1"/>
  <c r="FM2969" i="7" s="1"/>
  <c r="AI2969" i="7" a="1"/>
  <c r="AI2969" i="7" s="1"/>
  <c r="HI2969" i="7" a="1"/>
  <c r="HI2969" i="7" s="1"/>
  <c r="BK2969" i="7" a="1"/>
  <c r="BK2969" i="7" s="1"/>
  <c r="AK2969" i="7" a="1"/>
  <c r="AK2969" i="7" s="1"/>
  <c r="HD2969" i="7" a="1"/>
  <c r="HD2969" i="7" s="1"/>
  <c r="T2970" i="7"/>
  <c r="U2970" i="7" s="1"/>
  <c r="V2970" i="7" s="1"/>
  <c r="W2970" i="7" s="1"/>
  <c r="X2970" i="7" s="1"/>
  <c r="Y2970" i="7" s="1"/>
  <c r="R2971" i="7" s="1"/>
  <c r="S2971" i="7" s="1"/>
  <c r="T2971" i="7" s="1"/>
  <c r="AA2970" i="7"/>
  <c r="HO2970" i="7" s="1" a="1"/>
  <c r="HO2970" i="7" s="1"/>
  <c r="DZ2969" i="7" a="1"/>
  <c r="DZ2969" i="7" s="1"/>
  <c r="EB2969" i="7" a="1"/>
  <c r="EB2969" i="7" s="1"/>
  <c r="FN2969" i="7" a="1"/>
  <c r="FN2969" i="7" s="1"/>
  <c r="BT2969" i="7" a="1"/>
  <c r="BT2969" i="7" s="1"/>
  <c r="IV2969" i="7" a="1"/>
  <c r="IV2969" i="7" s="1"/>
  <c r="EW2969" i="7" a="1"/>
  <c r="EW2969" i="7" s="1"/>
  <c r="AD2969" i="7" a="1"/>
  <c r="AD2969" i="7" s="1"/>
  <c r="FP2969" i="7" a="1"/>
  <c r="FP2969" i="7" s="1"/>
  <c r="IW2969" i="7" a="1"/>
  <c r="IW2969" i="7" s="1"/>
  <c r="CX2969" i="7" a="1"/>
  <c r="CX2969" i="7" s="1"/>
  <c r="AS2969" i="7" a="1"/>
  <c r="AS2969" i="7" s="1"/>
  <c r="BI2969" i="7" a="1"/>
  <c r="BI2969" i="7" s="1"/>
  <c r="DR2969" i="7" a="1"/>
  <c r="DR2969" i="7" s="1"/>
  <c r="BL2969" i="7" a="1"/>
  <c r="BL2969" i="7" s="1"/>
  <c r="ID2969" i="7" a="1"/>
  <c r="ID2969" i="7" s="1"/>
  <c r="EX2969" i="7" a="1"/>
  <c r="EX2969" i="7" s="1"/>
  <c r="IH2969" i="7" a="1"/>
  <c r="IH2969" i="7" s="1"/>
  <c r="FS2969" i="7" a="1"/>
  <c r="FS2969" i="7" s="1"/>
  <c r="HN2969" i="7" a="1"/>
  <c r="HN2969" i="7" s="1"/>
  <c r="GN2969" i="7" a="1"/>
  <c r="GN2969" i="7" s="1"/>
  <c r="GN2970" i="7" s="1" a="1"/>
  <c r="GN2970" i="7" s="1"/>
  <c r="DY2969" i="7" a="1"/>
  <c r="DY2969" i="7" s="1"/>
  <c r="FL2969" i="7" a="1"/>
  <c r="FL2969" i="7" s="1"/>
  <c r="EK2969" i="7" a="1"/>
  <c r="EK2969" i="7" s="1"/>
  <c r="CP2969" i="7" a="1"/>
  <c r="CP2969" i="7" s="1"/>
  <c r="EN2969" i="7" a="1"/>
  <c r="EN2969" i="7" s="1"/>
  <c r="IK2969" i="7" a="1"/>
  <c r="IK2969" i="7" s="1"/>
  <c r="FK2969" i="7" a="1"/>
  <c r="FK2969" i="7" s="1"/>
  <c r="JT2969" i="7" a="1"/>
  <c r="JT2969" i="7" s="1"/>
  <c r="AB2969" i="7" a="1"/>
  <c r="AB2969" i="7" s="1"/>
  <c r="CN2969" i="7" a="1"/>
  <c r="CN2969" i="7" s="1"/>
  <c r="DU2969" i="7" a="1"/>
  <c r="DU2969" i="7" s="1"/>
  <c r="AR2969" i="7" a="1"/>
  <c r="AR2969" i="7" s="1"/>
  <c r="DE2969" i="7" a="1"/>
  <c r="DE2969" i="7" s="1"/>
  <c r="FI2969" i="7" a="1"/>
  <c r="FI2969" i="7" s="1"/>
  <c r="DW2969" i="7" a="1"/>
  <c r="DW2969" i="7" s="1"/>
  <c r="FA2969" i="7" a="1"/>
  <c r="FA2969" i="7" s="1"/>
  <c r="BE2969" i="7" a="1"/>
  <c r="BE2969" i="7" s="1"/>
  <c r="AU2969" i="7" a="1"/>
  <c r="AU2969" i="7" s="1"/>
  <c r="JP2969" i="7" a="1"/>
  <c r="JP2969" i="7" s="1"/>
  <c r="GS2969" i="7" a="1"/>
  <c r="GS2969" i="7" s="1"/>
  <c r="GS2970" i="7" s="1" a="1"/>
  <c r="GS2970" i="7" s="1"/>
  <c r="DP2969" i="7" a="1"/>
  <c r="DP2969" i="7" s="1"/>
  <c r="HX2969" i="7" a="1"/>
  <c r="HX2969" i="7" s="1"/>
  <c r="EP2969" i="7" a="1"/>
  <c r="EP2969" i="7" s="1"/>
  <c r="GI2969" i="7" a="1"/>
  <c r="GI2969" i="7" s="1"/>
  <c r="BJ2969" i="7" a="1"/>
  <c r="BJ2969" i="7" s="1"/>
  <c r="EE2969" i="7" a="1"/>
  <c r="EE2969" i="7" s="1"/>
  <c r="BZ2969" i="7" a="1"/>
  <c r="BZ2969" i="7" s="1"/>
  <c r="FT2969" i="7" a="1"/>
  <c r="FT2969" i="7" s="1"/>
  <c r="FC2969" i="7" a="1"/>
  <c r="FC2969" i="7" s="1"/>
  <c r="AL2969" i="7" a="1"/>
  <c r="AL2969" i="7" s="1"/>
  <c r="JR2969" i="7" a="1"/>
  <c r="JR2969" i="7" s="1"/>
  <c r="CT2969" i="7" a="1"/>
  <c r="CT2969" i="7" s="1"/>
  <c r="HY2969" i="7" a="1"/>
  <c r="HY2969" i="7" s="1"/>
  <c r="CQ2969" i="7" a="1"/>
  <c r="CQ2969" i="7" s="1"/>
  <c r="HP2969" i="7" a="1"/>
  <c r="HP2969" i="7" s="1"/>
  <c r="DI2969" i="7" a="1"/>
  <c r="DI2969" i="7" s="1"/>
  <c r="CH2969" i="7" a="1"/>
  <c r="CH2969" i="7" s="1"/>
  <c r="CE2969" i="7" a="1"/>
  <c r="CE2969" i="7" s="1"/>
  <c r="JV2969" i="7" a="1"/>
  <c r="JV2969" i="7" s="1"/>
  <c r="CV2969" i="7" a="1"/>
  <c r="CV2969" i="7" s="1"/>
  <c r="AV2969" i="7" a="1"/>
  <c r="AV2969" i="7" s="1"/>
  <c r="GR2969" i="7" a="1"/>
  <c r="GR2969" i="7" s="1"/>
  <c r="IG2969" i="7" a="1"/>
  <c r="IG2969" i="7" s="1"/>
  <c r="IB2969" i="7" a="1"/>
  <c r="IB2969" i="7" s="1"/>
  <c r="AC2969" i="7" a="1"/>
  <c r="AC2969" i="7" s="1"/>
  <c r="GJ2969" i="7" a="1"/>
  <c r="GJ2969" i="7" s="1"/>
  <c r="FE2969" i="7" a="1"/>
  <c r="FE2969" i="7" s="1"/>
  <c r="BW2969" i="7" a="1"/>
  <c r="BW2969" i="7" s="1"/>
  <c r="DC2969" i="7" a="1"/>
  <c r="DC2969" i="7" s="1"/>
  <c r="GQ2969" i="7" a="1"/>
  <c r="GQ2969" i="7" s="1"/>
  <c r="JI2969" i="7" a="1"/>
  <c r="JI2969" i="7" s="1"/>
  <c r="HW2969" i="7" a="1"/>
  <c r="HW2969" i="7" s="1"/>
  <c r="CB2969" i="7" a="1"/>
  <c r="CB2969" i="7" s="1"/>
  <c r="EG2969" i="7" a="1"/>
  <c r="EG2969" i="7" s="1"/>
  <c r="IG2970" i="7" l="1" a="1"/>
  <c r="IG2970" i="7" s="1"/>
  <c r="EP2970" i="7" a="1"/>
  <c r="EP2970" i="7" s="1"/>
  <c r="IB2970" i="7" a="1"/>
  <c r="IB2970" i="7" s="1"/>
  <c r="GI2970" i="7" a="1"/>
  <c r="GI2970" i="7" s="1"/>
  <c r="CH2970" i="7" a="1"/>
  <c r="CH2970" i="7" s="1"/>
  <c r="BT2970" i="7" a="1"/>
  <c r="BT2970" i="7" s="1"/>
  <c r="JV2970" i="7" a="1"/>
  <c r="JV2970" i="7" s="1"/>
  <c r="AU2970" i="7" a="1"/>
  <c r="AU2970" i="7" s="1"/>
  <c r="FS2970" i="7" a="1"/>
  <c r="FS2970" i="7" s="1"/>
  <c r="GB2970" i="7" a="1"/>
  <c r="GB2970" i="7" s="1"/>
  <c r="JN2970" i="7" a="1"/>
  <c r="JN2970" i="7" s="1"/>
  <c r="CU2970" i="7" a="1"/>
  <c r="CU2970" i="7" s="1"/>
  <c r="DY2970" i="7" a="1"/>
  <c r="DY2970" i="7" s="1"/>
  <c r="DZ2970" i="7" a="1"/>
  <c r="DZ2970" i="7" s="1"/>
  <c r="JP2970" i="7" a="1"/>
  <c r="JP2970" i="7" s="1"/>
  <c r="HN2970" i="7" a="1"/>
  <c r="HN2970" i="7" s="1"/>
  <c r="GR2970" i="7" a="1"/>
  <c r="GR2970" i="7" s="1"/>
  <c r="EK2970" i="7" a="1"/>
  <c r="EK2970" i="7" s="1"/>
  <c r="FN2970" i="7" a="1"/>
  <c r="FN2970" i="7" s="1"/>
  <c r="AV2970" i="7" a="1"/>
  <c r="AV2970" i="7" s="1"/>
  <c r="DP2970" i="7" a="1"/>
  <c r="DP2970" i="7" s="1"/>
  <c r="CF2970" i="7" a="1"/>
  <c r="CF2970" i="7" s="1"/>
  <c r="FA2970" i="7" a="1"/>
  <c r="FA2970" i="7" s="1"/>
  <c r="EX2970" i="7" a="1"/>
  <c r="EX2970" i="7" s="1"/>
  <c r="EZ2970" i="7" a="1"/>
  <c r="EZ2970" i="7" s="1"/>
  <c r="HP2970" i="7" a="1"/>
  <c r="HP2970" i="7" s="1"/>
  <c r="DW2970" i="7" a="1"/>
  <c r="DW2970" i="7" s="1"/>
  <c r="ID2970" i="7" a="1"/>
  <c r="ID2970" i="7" s="1"/>
  <c r="IY2970" i="7" a="1"/>
  <c r="IY2970" i="7" s="1"/>
  <c r="CQ2970" i="7" a="1"/>
  <c r="CQ2970" i="7" s="1"/>
  <c r="BL2970" i="7" a="1"/>
  <c r="BL2970" i="7" s="1"/>
  <c r="CB2970" i="7" a="1"/>
  <c r="CB2970" i="7" s="1"/>
  <c r="DE2970" i="7" a="1"/>
  <c r="DE2970" i="7" s="1"/>
  <c r="IH2970" i="7" a="1"/>
  <c r="IH2970" i="7" s="1"/>
  <c r="FI2970" i="7" a="1"/>
  <c r="FI2970" i="7" s="1"/>
  <c r="HW2970" i="7" a="1"/>
  <c r="HW2970" i="7" s="1"/>
  <c r="DR2970" i="7" a="1"/>
  <c r="DR2970" i="7" s="1"/>
  <c r="JI2970" i="7" a="1"/>
  <c r="JI2970" i="7" s="1"/>
  <c r="JR2970" i="7" a="1"/>
  <c r="JR2970" i="7" s="1"/>
  <c r="AR2970" i="7" a="1"/>
  <c r="AR2970" i="7" s="1"/>
  <c r="BI2970" i="7" a="1"/>
  <c r="BI2970" i="7" s="1"/>
  <c r="BE2970" i="7" a="1"/>
  <c r="BE2970" i="7" s="1"/>
  <c r="EG2970" i="7" a="1"/>
  <c r="EG2970" i="7" s="1"/>
  <c r="CT2970" i="7" a="1"/>
  <c r="CT2970" i="7" s="1"/>
  <c r="GQ2970" i="7" a="1"/>
  <c r="GQ2970" i="7" s="1"/>
  <c r="AL2970" i="7" a="1"/>
  <c r="AL2970" i="7" s="1"/>
  <c r="CN2970" i="7" a="1"/>
  <c r="CN2970" i="7" s="1"/>
  <c r="CX2970" i="7" a="1"/>
  <c r="CX2970" i="7" s="1"/>
  <c r="AI2970" i="7" a="1"/>
  <c r="AI2970" i="7" s="1"/>
  <c r="DI2970" i="7" a="1"/>
  <c r="DI2970" i="7" s="1"/>
  <c r="HY2970" i="7" a="1"/>
  <c r="HY2970" i="7" s="1"/>
  <c r="BW2970" i="7" a="1"/>
  <c r="BW2970" i="7" s="1"/>
  <c r="GJ2970" i="7" a="1"/>
  <c r="GJ2970" i="7" s="1"/>
  <c r="EE2970" i="7" a="1"/>
  <c r="EE2970" i="7" s="1"/>
  <c r="FK2970" i="7" a="1"/>
  <c r="FK2970" i="7" s="1"/>
  <c r="FJ2970" i="7" a="1"/>
  <c r="FJ2970" i="7" s="1"/>
  <c r="FT2970" i="7" a="1"/>
  <c r="FT2970" i="7" s="1"/>
  <c r="FE2970" i="7" a="1"/>
  <c r="FE2970" i="7" s="1"/>
  <c r="JT2970" i="7" a="1"/>
  <c r="JT2970" i="7" s="1"/>
  <c r="EJ2970" i="7" a="1"/>
  <c r="EJ2970" i="7" s="1"/>
  <c r="AK2970" i="7" a="1"/>
  <c r="AK2970" i="7" s="1"/>
  <c r="HA2970" i="7" a="1"/>
  <c r="HA2970" i="7" s="1"/>
  <c r="AC2970" i="7" a="1"/>
  <c r="AC2970" i="7" s="1"/>
  <c r="BJ2970" i="7" a="1"/>
  <c r="BJ2970" i="7" s="1"/>
  <c r="IK2970" i="7" a="1"/>
  <c r="IK2970" i="7" s="1"/>
  <c r="JQ2970" i="7" a="1"/>
  <c r="JQ2970" i="7" s="1"/>
  <c r="DT2970" i="7" a="1"/>
  <c r="DT2970" i="7" s="1"/>
  <c r="EN2970" i="7" a="1"/>
  <c r="EN2970" i="7" s="1"/>
  <c r="JF2970" i="7" a="1"/>
  <c r="JF2970" i="7" s="1"/>
  <c r="FP2970" i="7" a="1"/>
  <c r="FP2970" i="7" s="1"/>
  <c r="EF2970" i="7" a="1"/>
  <c r="EF2970" i="7" s="1"/>
  <c r="CZ2970" i="7" a="1"/>
  <c r="CZ2970" i="7" s="1"/>
  <c r="DS2970" i="7" a="1"/>
  <c r="DS2970" i="7" s="1"/>
  <c r="HX2970" i="7" a="1"/>
  <c r="HX2970" i="7" s="1"/>
  <c r="CP2970" i="7" a="1"/>
  <c r="CP2970" i="7" s="1"/>
  <c r="EC2970" i="7" a="1"/>
  <c r="EC2970" i="7" s="1"/>
  <c r="HQ2970" i="7" a="1"/>
  <c r="HQ2970" i="7" s="1"/>
  <c r="FO2970" i="7" a="1"/>
  <c r="FO2970" i="7" s="1"/>
  <c r="DO2970" i="7" a="1"/>
  <c r="DO2970" i="7" s="1"/>
  <c r="DK2970" i="7" a="1"/>
  <c r="DK2970" i="7" s="1"/>
  <c r="CV2970" i="7" a="1"/>
  <c r="CV2970" i="7" s="1"/>
  <c r="IU2970" i="7" a="1"/>
  <c r="IU2970" i="7" s="1"/>
  <c r="AD2970" i="7" a="1"/>
  <c r="AD2970" i="7" s="1"/>
  <c r="DV2970" i="7" a="1"/>
  <c r="DV2970" i="7" s="1"/>
  <c r="BD2970" i="7" a="1"/>
  <c r="BD2970" i="7" s="1"/>
  <c r="CS2970" i="7" a="1"/>
  <c r="CS2970" i="7" s="1"/>
  <c r="BP2970" i="7" a="1"/>
  <c r="BP2970" i="7" s="1"/>
  <c r="JB2970" i="7" a="1"/>
  <c r="JB2970" i="7" s="1"/>
  <c r="HV2970" i="7" a="1"/>
  <c r="HV2970" i="7" s="1"/>
  <c r="DC2970" i="7" a="1"/>
  <c r="DC2970" i="7" s="1"/>
  <c r="FC2970" i="7" a="1"/>
  <c r="FC2970" i="7" s="1"/>
  <c r="DU2970" i="7" a="1"/>
  <c r="DU2970" i="7" s="1"/>
  <c r="AS2970" i="7" a="1"/>
  <c r="AS2970" i="7" s="1"/>
  <c r="HD2970" i="7" a="1"/>
  <c r="HD2970" i="7" s="1"/>
  <c r="IT2970" i="7" a="1"/>
  <c r="IT2970" i="7" s="1"/>
  <c r="EL2970" i="7" a="1"/>
  <c r="EL2970" i="7" s="1"/>
  <c r="BZ2970" i="7" a="1"/>
  <c r="BZ2970" i="7" s="1"/>
  <c r="AB2970" i="7" a="1"/>
  <c r="AB2970" i="7" s="1"/>
  <c r="IW2970" i="7" a="1"/>
  <c r="IW2970" i="7" s="1"/>
  <c r="BK2970" i="7" a="1"/>
  <c r="BK2970" i="7" s="1"/>
  <c r="EW2970" i="7" a="1"/>
  <c r="EW2970" i="7" s="1"/>
  <c r="CM2970" i="7" a="1"/>
  <c r="CM2970" i="7" s="1"/>
  <c r="IX2970" i="7" a="1"/>
  <c r="IX2970" i="7" s="1"/>
  <c r="HB2970" i="7" a="1"/>
  <c r="HB2970" i="7" s="1"/>
  <c r="IV2970" i="7" a="1"/>
  <c r="IV2970" i="7" s="1"/>
  <c r="IN2970" i="7" a="1"/>
  <c r="IN2970" i="7" s="1"/>
  <c r="IR2970" i="7" a="1"/>
  <c r="IR2970" i="7" s="1"/>
  <c r="FQ2970" i="7" a="1"/>
  <c r="FQ2970" i="7" s="1"/>
  <c r="HU2970" i="7" a="1"/>
  <c r="HU2970" i="7" s="1"/>
  <c r="GX2970" i="7" a="1"/>
  <c r="GX2970" i="7" s="1"/>
  <c r="GK2970" i="7" a="1"/>
  <c r="GK2970" i="7" s="1"/>
  <c r="HZ2970" i="7" a="1"/>
  <c r="HZ2970" i="7" s="1"/>
  <c r="GZ2970" i="7" a="1"/>
  <c r="GZ2970" i="7" s="1"/>
  <c r="BB2970" i="7" a="1"/>
  <c r="BB2970" i="7" s="1"/>
  <c r="GP2970" i="7" a="1"/>
  <c r="GP2970" i="7" s="1"/>
  <c r="AP2970" i="7" a="1"/>
  <c r="AP2970" i="7" s="1"/>
  <c r="EM2970" i="7" a="1"/>
  <c r="EM2970" i="7" s="1"/>
  <c r="DH2970" i="7" a="1"/>
  <c r="DH2970" i="7" s="1"/>
  <c r="BA2970" i="7" a="1"/>
  <c r="BA2970" i="7" s="1"/>
  <c r="AQ2970" i="7" a="1"/>
  <c r="AQ2970" i="7" s="1"/>
  <c r="FM2970" i="7" a="1"/>
  <c r="FM2970" i="7" s="1"/>
  <c r="FB2970" i="7" a="1"/>
  <c r="FB2970" i="7" s="1"/>
  <c r="AJ2970" i="7" a="1"/>
  <c r="AJ2970" i="7" s="1"/>
  <c r="GO2970" i="7" a="1"/>
  <c r="GO2970" i="7" s="1"/>
  <c r="CW2970" i="7" a="1"/>
  <c r="CW2970" i="7" s="1"/>
  <c r="BO2970" i="7" a="1"/>
  <c r="BO2970" i="7" s="1"/>
  <c r="CE2970" i="7" a="1"/>
  <c r="CE2970" i="7" s="1"/>
  <c r="CK2970" i="7" a="1"/>
  <c r="CK2970" i="7" s="1"/>
  <c r="FL2970" i="7" a="1"/>
  <c r="FL2970" i="7" s="1"/>
  <c r="GY2970" i="7" a="1"/>
  <c r="GY2970" i="7" s="1"/>
  <c r="GG2970" i="7" a="1"/>
  <c r="GG2970" i="7" s="1"/>
  <c r="GM2970" i="7" a="1"/>
  <c r="GM2970" i="7" s="1"/>
  <c r="CR2970" i="7" a="1"/>
  <c r="CR2970" i="7" s="1"/>
  <c r="II2970" i="7" a="1"/>
  <c r="II2970" i="7" s="1"/>
  <c r="GU2970" i="7" a="1"/>
  <c r="GU2970" i="7" s="1"/>
  <c r="GH2970" i="7" a="1"/>
  <c r="GH2970" i="7" s="1"/>
  <c r="BN2970" i="7" a="1"/>
  <c r="BN2970" i="7" s="1"/>
  <c r="IO2970" i="7" a="1"/>
  <c r="IO2970" i="7" s="1"/>
  <c r="BH2970" i="7" a="1"/>
  <c r="BH2970" i="7" s="1"/>
  <c r="HG2970" i="7" a="1"/>
  <c r="HG2970" i="7" s="1"/>
  <c r="FW2970" i="7" a="1"/>
  <c r="FW2970" i="7" s="1"/>
  <c r="EY2970" i="7" a="1"/>
  <c r="EY2970" i="7" s="1"/>
  <c r="JU2970" i="7" a="1"/>
  <c r="JU2970" i="7" s="1"/>
  <c r="FZ2970" i="7" a="1"/>
  <c r="FZ2970" i="7" s="1"/>
  <c r="GW2970" i="7" a="1"/>
  <c r="GW2970" i="7" s="1"/>
  <c r="EU2970" i="7" a="1"/>
  <c r="EU2970" i="7" s="1"/>
  <c r="DJ2970" i="7" a="1"/>
  <c r="DJ2970" i="7" s="1"/>
  <c r="IJ2970" i="7" a="1"/>
  <c r="IJ2970" i="7" s="1"/>
  <c r="CJ2970" i="7" a="1"/>
  <c r="CJ2970" i="7" s="1"/>
  <c r="BY2970" i="7" a="1"/>
  <c r="BY2970" i="7" s="1"/>
  <c r="DG2970" i="7" a="1"/>
  <c r="DG2970" i="7" s="1"/>
  <c r="HS2970" i="7" a="1"/>
  <c r="HS2970" i="7" s="1"/>
  <c r="DQ2970" i="7" a="1"/>
  <c r="DQ2970" i="7" s="1"/>
  <c r="EB2970" i="7" a="1"/>
  <c r="EB2970" i="7" s="1"/>
  <c r="ES2970" i="7" a="1"/>
  <c r="ES2970" i="7" s="1"/>
  <c r="BQ2970" i="7" a="1"/>
  <c r="BQ2970" i="7" s="1"/>
  <c r="FH2970" i="7" a="1"/>
  <c r="FH2970" i="7" s="1"/>
  <c r="JG2970" i="7" a="1"/>
  <c r="JG2970" i="7" s="1"/>
  <c r="IZ2970" i="7" a="1"/>
  <c r="IZ2970" i="7" s="1"/>
  <c r="EV2970" i="7" a="1"/>
  <c r="EV2970" i="7" s="1"/>
  <c r="AE2970" i="7" a="1"/>
  <c r="AE2970" i="7" s="1"/>
  <c r="GF2970" i="7" a="1"/>
  <c r="GF2970" i="7" s="1"/>
  <c r="FV2970" i="7" a="1"/>
  <c r="FV2970" i="7" s="1"/>
  <c r="DN2970" i="7" a="1"/>
  <c r="DN2970" i="7" s="1"/>
  <c r="GE2970" i="7" a="1"/>
  <c r="GE2970" i="7" s="1"/>
  <c r="IC2970" i="7" a="1"/>
  <c r="IC2970" i="7" s="1"/>
  <c r="JW2970" i="7" a="1"/>
  <c r="JW2970" i="7" s="1"/>
  <c r="EQ2970" i="7" a="1"/>
  <c r="EQ2970" i="7" s="1"/>
  <c r="FR2970" i="7" a="1"/>
  <c r="FR2970" i="7" s="1"/>
  <c r="HK2970" i="7" a="1"/>
  <c r="HK2970" i="7" s="1"/>
  <c r="BR2970" i="7" a="1"/>
  <c r="BR2970" i="7" s="1"/>
  <c r="CC2970" i="7" a="1"/>
  <c r="CC2970" i="7" s="1"/>
  <c r="IP2970" i="7" a="1"/>
  <c r="IP2970" i="7" s="1"/>
  <c r="AZ2970" i="7" a="1"/>
  <c r="AZ2970" i="7" s="1"/>
  <c r="U2971" i="7"/>
  <c r="V2971" i="7" s="1"/>
  <c r="W2971" i="7" s="1"/>
  <c r="X2971" i="7" s="1"/>
  <c r="Y2971" i="7" s="1"/>
  <c r="R2972" i="7" s="1"/>
  <c r="S2972" i="7" s="1"/>
  <c r="T2972" i="7" s="1"/>
  <c r="U2972" i="7" s="1"/>
  <c r="AA2971" i="7"/>
  <c r="HO2971" i="7" s="1" a="1"/>
  <c r="HO2971" i="7" s="1"/>
  <c r="FD2970" i="7" a="1"/>
  <c r="FD2970" i="7" s="1"/>
  <c r="GV2970" i="7" a="1"/>
  <c r="GV2970" i="7" s="1"/>
  <c r="HM2970" i="7" a="1"/>
  <c r="HM2970" i="7" s="1"/>
  <c r="JJ2970" i="7" a="1"/>
  <c r="JJ2970" i="7" s="1"/>
  <c r="HR2970" i="7" a="1"/>
  <c r="HR2970" i="7" s="1"/>
  <c r="JA2970" i="7" a="1"/>
  <c r="JA2970" i="7" s="1"/>
  <c r="FG2970" i="7" a="1"/>
  <c r="FG2970" i="7" s="1"/>
  <c r="AH2970" i="7" a="1"/>
  <c r="AH2970" i="7" s="1"/>
  <c r="HL2970" i="7" a="1"/>
  <c r="HL2970" i="7" s="1"/>
  <c r="BU2970" i="7" a="1"/>
  <c r="BU2970" i="7" s="1"/>
  <c r="DM2970" i="7" a="1"/>
  <c r="DM2970" i="7" s="1"/>
  <c r="EA2970" i="7" a="1"/>
  <c r="EA2970" i="7" s="1"/>
  <c r="HC2970" i="7" a="1"/>
  <c r="HC2970" i="7" s="1"/>
  <c r="FF2970" i="7" a="1"/>
  <c r="FF2970" i="7" s="1"/>
  <c r="CD2970" i="7" a="1"/>
  <c r="CD2970" i="7" s="1"/>
  <c r="JK2970" i="7" a="1"/>
  <c r="JK2970" i="7" s="1"/>
  <c r="AG2970" i="7" a="1"/>
  <c r="AG2970" i="7" s="1"/>
  <c r="CG2970" i="7" a="1"/>
  <c r="CG2970" i="7" s="1"/>
  <c r="HH2970" i="7" a="1"/>
  <c r="HH2970" i="7" s="1"/>
  <c r="ED2970" i="7" a="1"/>
  <c r="ED2970" i="7" s="1"/>
  <c r="GL2970" i="7" a="1"/>
  <c r="GL2970" i="7" s="1"/>
  <c r="HE2970" i="7" a="1"/>
  <c r="HE2970" i="7" s="1"/>
  <c r="HF2970" i="7" a="1"/>
  <c r="HF2970" i="7" s="1"/>
  <c r="AF2970" i="7" a="1"/>
  <c r="AF2970" i="7" s="1"/>
  <c r="JC2970" i="7" a="1"/>
  <c r="JC2970" i="7" s="1"/>
  <c r="IM2970" i="7" a="1"/>
  <c r="IM2970" i="7" s="1"/>
  <c r="AY2970" i="7" a="1"/>
  <c r="AY2970" i="7" s="1"/>
  <c r="JO2970" i="7" a="1"/>
  <c r="JO2970" i="7" s="1"/>
  <c r="FY2970" i="7" a="1"/>
  <c r="FY2970" i="7" s="1"/>
  <c r="DA2970" i="7" a="1"/>
  <c r="DA2970" i="7" s="1"/>
  <c r="AO2970" i="7" a="1"/>
  <c r="AO2970" i="7" s="1"/>
  <c r="GT2970" i="7" a="1"/>
  <c r="GT2970" i="7" s="1"/>
  <c r="DF2970" i="7" a="1"/>
  <c r="DF2970" i="7" s="1"/>
  <c r="EI2970" i="7" a="1"/>
  <c r="EI2970" i="7" s="1"/>
  <c r="HJ2970" i="7" a="1"/>
  <c r="HJ2970" i="7" s="1"/>
  <c r="JE2970" i="7" a="1"/>
  <c r="JE2970" i="7" s="1"/>
  <c r="CL2970" i="7" a="1"/>
  <c r="CL2970" i="7" s="1"/>
  <c r="JL2970" i="7" a="1"/>
  <c r="JL2970" i="7" s="1"/>
  <c r="HI2970" i="7" a="1"/>
  <c r="HI2970" i="7" s="1"/>
  <c r="BV2970" i="7" a="1"/>
  <c r="BV2970" i="7" s="1"/>
  <c r="AN2970" i="7" a="1"/>
  <c r="AN2970" i="7" s="1"/>
  <c r="CY2970" i="7" a="1"/>
  <c r="CY2970" i="7" s="1"/>
  <c r="CO2970" i="7" a="1"/>
  <c r="CO2970" i="7" s="1"/>
  <c r="EO2970" i="7" a="1"/>
  <c r="EO2970" i="7" s="1"/>
  <c r="CA2970" i="7" a="1"/>
  <c r="CA2970" i="7" s="1"/>
  <c r="JD2970" i="7" a="1"/>
  <c r="JD2970" i="7" s="1"/>
  <c r="IE2970" i="7" a="1"/>
  <c r="IE2970" i="7" s="1"/>
  <c r="BG2970" i="7" a="1"/>
  <c r="BG2970" i="7" s="1"/>
  <c r="BF2970" i="7" a="1"/>
  <c r="BF2970" i="7" s="1"/>
  <c r="FX2970" i="7" a="1"/>
  <c r="FX2970" i="7" s="1"/>
  <c r="DX2970" i="7" a="1"/>
  <c r="DX2970" i="7" s="1"/>
  <c r="AT2970" i="7" a="1"/>
  <c r="AT2970" i="7" s="1"/>
  <c r="JS2970" i="7" a="1"/>
  <c r="JS2970" i="7" s="1"/>
  <c r="FU2970" i="7" a="1"/>
  <c r="FU2970" i="7" s="1"/>
  <c r="AM2970" i="7" a="1"/>
  <c r="AM2970" i="7" s="1"/>
  <c r="BS2970" i="7" a="1"/>
  <c r="BS2970" i="7" s="1"/>
  <c r="DL2970" i="7" a="1"/>
  <c r="DL2970" i="7" s="1"/>
  <c r="BC2970" i="7" a="1"/>
  <c r="BC2970" i="7" s="1"/>
  <c r="BM2970" i="7" a="1"/>
  <c r="BM2970" i="7" s="1"/>
  <c r="DB2970" i="7" a="1"/>
  <c r="DB2970" i="7" s="1"/>
  <c r="IA2970" i="7" a="1"/>
  <c r="IA2970" i="7" s="1"/>
  <c r="DD2970" i="7" a="1"/>
  <c r="DD2970" i="7" s="1"/>
  <c r="GC2970" i="7" a="1"/>
  <c r="GC2970" i="7" s="1"/>
  <c r="EH2970" i="7" a="1"/>
  <c r="EH2970" i="7" s="1"/>
  <c r="AX2970" i="7" a="1"/>
  <c r="AX2970" i="7" s="1"/>
  <c r="IS2970" i="7" a="1"/>
  <c r="IS2970" i="7" s="1"/>
  <c r="AW2970" i="7" a="1"/>
  <c r="AW2970" i="7" s="1"/>
  <c r="ET2970" i="7" a="1"/>
  <c r="ET2970" i="7" s="1"/>
  <c r="JH2970" i="7" a="1"/>
  <c r="JH2970" i="7" s="1"/>
  <c r="GA2970" i="7" a="1"/>
  <c r="GA2970" i="7" s="1"/>
  <c r="CI2970" i="7" a="1"/>
  <c r="CI2970" i="7" s="1"/>
  <c r="IQ2970" i="7" a="1"/>
  <c r="IQ2970" i="7" s="1"/>
  <c r="HT2970" i="7" a="1"/>
  <c r="HT2970" i="7" s="1"/>
  <c r="JM2970" i="7" a="1"/>
  <c r="JM2970" i="7" s="1"/>
  <c r="IL2970" i="7" a="1"/>
  <c r="IL2970" i="7" s="1"/>
  <c r="GD2970" i="7" a="1"/>
  <c r="GD2970" i="7" s="1"/>
  <c r="ER2970" i="7" a="1"/>
  <c r="ER2970" i="7" s="1"/>
  <c r="IF2970" i="7" a="1"/>
  <c r="IF2970" i="7" s="1"/>
  <c r="JX2970" i="7" a="1"/>
  <c r="JX2970" i="7" s="1"/>
  <c r="BX2970" i="7" a="1"/>
  <c r="BX2970" i="7" s="1"/>
  <c r="AX2971" i="7" l="1" a="1"/>
  <c r="AX2971" i="7" s="1"/>
  <c r="BG2971" i="7" a="1"/>
  <c r="BG2971" i="7" s="1"/>
  <c r="AT2971" i="7" a="1"/>
  <c r="AT2971" i="7" s="1"/>
  <c r="JS2971" i="7" a="1"/>
  <c r="JS2971" i="7" s="1"/>
  <c r="HH2971" i="7" a="1"/>
  <c r="HH2971" i="7" s="1"/>
  <c r="AY2971" i="7" a="1"/>
  <c r="AY2971" i="7" s="1"/>
  <c r="CG2971" i="7" a="1"/>
  <c r="CG2971" i="7" s="1"/>
  <c r="AW2971" i="7" a="1"/>
  <c r="AW2971" i="7" s="1"/>
  <c r="IS2971" i="7" a="1"/>
  <c r="IS2971" i="7" s="1"/>
  <c r="EH2971" i="7" a="1"/>
  <c r="EH2971" i="7" s="1"/>
  <c r="FJ2971" i="7" a="1"/>
  <c r="FJ2971" i="7" s="1"/>
  <c r="GC2971" i="7" a="1"/>
  <c r="GC2971" i="7" s="1"/>
  <c r="IG2971" i="7" a="1"/>
  <c r="IG2971" i="7" s="1"/>
  <c r="DD2971" i="7" a="1"/>
  <c r="DD2971" i="7" s="1"/>
  <c r="JT2971" i="7" a="1"/>
  <c r="JT2971" i="7" s="1"/>
  <c r="DA2971" i="7" a="1"/>
  <c r="DA2971" i="7" s="1"/>
  <c r="HV2971" i="7" a="1"/>
  <c r="HV2971" i="7" s="1"/>
  <c r="GG2971" i="7" a="1"/>
  <c r="GG2971" i="7" s="1"/>
  <c r="GN2971" i="7" a="1"/>
  <c r="GN2971" i="7" s="1"/>
  <c r="FY2971" i="7" a="1"/>
  <c r="FY2971" i="7" s="1"/>
  <c r="CY2971" i="7" a="1"/>
  <c r="CY2971" i="7" s="1"/>
  <c r="GS2971" i="7" a="1"/>
  <c r="GS2971" i="7" s="1"/>
  <c r="DI2971" i="7" a="1"/>
  <c r="DI2971" i="7" s="1"/>
  <c r="HI2971" i="7" a="1"/>
  <c r="HI2971" i="7" s="1"/>
  <c r="EN2971" i="7" a="1"/>
  <c r="EN2971" i="7" s="1"/>
  <c r="FA2971" i="7" a="1"/>
  <c r="FA2971" i="7" s="1"/>
  <c r="BV2971" i="7" a="1"/>
  <c r="BV2971" i="7" s="1"/>
  <c r="GD2971" i="7" a="1"/>
  <c r="GD2971" i="7" s="1"/>
  <c r="IL2971" i="7" a="1"/>
  <c r="IL2971" i="7" s="1"/>
  <c r="JM2971" i="7" a="1"/>
  <c r="JM2971" i="7" s="1"/>
  <c r="BO2971" i="7" a="1"/>
  <c r="BO2971" i="7" s="1"/>
  <c r="DP2971" i="7" a="1"/>
  <c r="DP2971" i="7" s="1"/>
  <c r="CV2971" i="7" a="1"/>
  <c r="CV2971" i="7" s="1"/>
  <c r="EK2971" i="7" a="1"/>
  <c r="EK2971" i="7" s="1"/>
  <c r="AV2971" i="7" a="1"/>
  <c r="AV2971" i="7" s="1"/>
  <c r="JJ2971" i="7" a="1"/>
  <c r="JJ2971" i="7" s="1"/>
  <c r="HM2971" i="7" a="1"/>
  <c r="HM2971" i="7" s="1"/>
  <c r="HP2971" i="7" a="1"/>
  <c r="HP2971" i="7" s="1"/>
  <c r="AM2971" i="7" a="1"/>
  <c r="AM2971" i="7" s="1"/>
  <c r="FU2971" i="7" a="1"/>
  <c r="FU2971" i="7" s="1"/>
  <c r="GV2971" i="7" a="1"/>
  <c r="GV2971" i="7" s="1"/>
  <c r="FD2971" i="7" a="1"/>
  <c r="FD2971" i="7" s="1"/>
  <c r="FH2971" i="7" a="1"/>
  <c r="FH2971" i="7" s="1"/>
  <c r="AG2971" i="7" a="1"/>
  <c r="AG2971" i="7" s="1"/>
  <c r="AC2971" i="7" a="1"/>
  <c r="AC2971" i="7" s="1"/>
  <c r="IQ2971" i="7" a="1"/>
  <c r="IQ2971" i="7" s="1"/>
  <c r="FL2971" i="7" a="1"/>
  <c r="FL2971" i="7" s="1"/>
  <c r="IM2971" i="7" a="1"/>
  <c r="IM2971" i="7" s="1"/>
  <c r="HC2971" i="7" a="1"/>
  <c r="HC2971" i="7" s="1"/>
  <c r="CC2971" i="7" a="1"/>
  <c r="CC2971" i="7" s="1"/>
  <c r="HT2971" i="7" a="1"/>
  <c r="HT2971" i="7" s="1"/>
  <c r="GY2971" i="7" a="1"/>
  <c r="GY2971" i="7" s="1"/>
  <c r="FF2971" i="7" a="1"/>
  <c r="FF2971" i="7" s="1"/>
  <c r="GA2971" i="7" a="1"/>
  <c r="GA2971" i="7" s="1"/>
  <c r="EE2971" i="7" a="1"/>
  <c r="EE2971" i="7" s="1"/>
  <c r="JH2971" i="7" a="1"/>
  <c r="JH2971" i="7" s="1"/>
  <c r="IA2971" i="7" a="1"/>
  <c r="IA2971" i="7" s="1"/>
  <c r="AI2971" i="7" a="1"/>
  <c r="AI2971" i="7" s="1"/>
  <c r="CL2971" i="7" a="1"/>
  <c r="CL2971" i="7" s="1"/>
  <c r="JC2971" i="7" a="1"/>
  <c r="JC2971" i="7" s="1"/>
  <c r="EA2971" i="7" a="1"/>
  <c r="EA2971" i="7" s="1"/>
  <c r="JX2971" i="7" a="1"/>
  <c r="JX2971" i="7" s="1"/>
  <c r="DY2971" i="7" a="1"/>
  <c r="DY2971" i="7" s="1"/>
  <c r="HJ2971" i="7" a="1"/>
  <c r="HJ2971" i="7" s="1"/>
  <c r="HF2971" i="7" a="1"/>
  <c r="HF2971" i="7" s="1"/>
  <c r="BU2971" i="7" a="1"/>
  <c r="BU2971" i="7" s="1"/>
  <c r="FX2971" i="7" a="1"/>
  <c r="FX2971" i="7" s="1"/>
  <c r="GQ2971" i="7" a="1"/>
  <c r="GQ2971" i="7" s="1"/>
  <c r="JB2971" i="7" a="1"/>
  <c r="JB2971" i="7" s="1"/>
  <c r="HY2971" i="7" a="1"/>
  <c r="HY2971" i="7" s="1"/>
  <c r="CI2971" i="7" a="1"/>
  <c r="CI2971" i="7" s="1"/>
  <c r="AQ2971" i="7" a="1"/>
  <c r="AQ2971" i="7" s="1"/>
  <c r="DB2971" i="7" a="1"/>
  <c r="DB2971" i="7" s="1"/>
  <c r="CP2971" i="7" a="1"/>
  <c r="CP2971" i="7" s="1"/>
  <c r="IU2971" i="7" a="1"/>
  <c r="IU2971" i="7" s="1"/>
  <c r="IF2971" i="7" a="1"/>
  <c r="IF2971" i="7" s="1"/>
  <c r="CU2971" i="7" a="1"/>
  <c r="CU2971" i="7" s="1"/>
  <c r="BC2971" i="7" a="1"/>
  <c r="BC2971" i="7" s="1"/>
  <c r="JR2971" i="7" a="1"/>
  <c r="JR2971" i="7" s="1"/>
  <c r="HE2971" i="7" a="1"/>
  <c r="HE2971" i="7" s="1"/>
  <c r="DS2971" i="7" a="1"/>
  <c r="DS2971" i="7" s="1"/>
  <c r="EQ2971" i="7" a="1"/>
  <c r="EQ2971" i="7" s="1"/>
  <c r="DX2971" i="7" a="1"/>
  <c r="DX2971" i="7" s="1"/>
  <c r="IB2971" i="7" a="1"/>
  <c r="IB2971" i="7" s="1"/>
  <c r="HU2971" i="7" a="1"/>
  <c r="HU2971" i="7" s="1"/>
  <c r="DU2971" i="7" a="1"/>
  <c r="DU2971" i="7" s="1"/>
  <c r="CT2971" i="7" a="1"/>
  <c r="CT2971" i="7" s="1"/>
  <c r="GI2971" i="7" a="1"/>
  <c r="GI2971" i="7" s="1"/>
  <c r="ER2971" i="7" a="1"/>
  <c r="ER2971" i="7" s="1"/>
  <c r="CK2971" i="7" a="1"/>
  <c r="CK2971" i="7" s="1"/>
  <c r="DL2971" i="7" a="1"/>
  <c r="DL2971" i="7" s="1"/>
  <c r="IE2971" i="7" a="1"/>
  <c r="IE2971" i="7" s="1"/>
  <c r="DF2971" i="7" a="1"/>
  <c r="DF2971" i="7" s="1"/>
  <c r="FO2971" i="7" a="1"/>
  <c r="FO2971" i="7" s="1"/>
  <c r="GZ2971" i="7" a="1"/>
  <c r="GZ2971" i="7" s="1"/>
  <c r="JW2971" i="7" a="1"/>
  <c r="JW2971" i="7" s="1"/>
  <c r="AZ2971" i="7" a="1"/>
  <c r="AZ2971" i="7" s="1"/>
  <c r="DM2971" i="7" a="1"/>
  <c r="DM2971" i="7" s="1"/>
  <c r="EM2971" i="7" a="1"/>
  <c r="EM2971" i="7" s="1"/>
  <c r="CE2971" i="7" a="1"/>
  <c r="CE2971" i="7" s="1"/>
  <c r="JD2971" i="7" a="1"/>
  <c r="JD2971" i="7" s="1"/>
  <c r="HL2971" i="7" a="1"/>
  <c r="HL2971" i="7" s="1"/>
  <c r="BX2971" i="7" a="1"/>
  <c r="BX2971" i="7" s="1"/>
  <c r="HQ2971" i="7" a="1"/>
  <c r="HQ2971" i="7" s="1"/>
  <c r="FB2971" i="7" a="1"/>
  <c r="FB2971" i="7" s="1"/>
  <c r="JV2971" i="7" a="1"/>
  <c r="JV2971" i="7" s="1"/>
  <c r="AP2971" i="7" a="1"/>
  <c r="AP2971" i="7" s="1"/>
  <c r="CA2971" i="7" a="1"/>
  <c r="CA2971" i="7" s="1"/>
  <c r="AO2971" i="7" a="1"/>
  <c r="AO2971" i="7" s="1"/>
  <c r="HD2971" i="7" a="1"/>
  <c r="HD2971" i="7" s="1"/>
  <c r="AH2971" i="7" a="1"/>
  <c r="AH2971" i="7" s="1"/>
  <c r="GH2971" i="7" a="1"/>
  <c r="GH2971" i="7" s="1"/>
  <c r="BZ2971" i="7" a="1"/>
  <c r="BZ2971" i="7" s="1"/>
  <c r="CF2971" i="7" a="1"/>
  <c r="CF2971" i="7" s="1"/>
  <c r="EO2971" i="7" a="1"/>
  <c r="EO2971" i="7" s="1"/>
  <c r="BK2971" i="7" a="1"/>
  <c r="BK2971" i="7" s="1"/>
  <c r="JE2971" i="7" a="1"/>
  <c r="JE2971" i="7" s="1"/>
  <c r="BS2971" i="7" a="1"/>
  <c r="BS2971" i="7" s="1"/>
  <c r="GT2971" i="7" a="1"/>
  <c r="GT2971" i="7" s="1"/>
  <c r="GK2971" i="7" a="1"/>
  <c r="GK2971" i="7" s="1"/>
  <c r="AD2971" i="7" a="1"/>
  <c r="AD2971" i="7" s="1"/>
  <c r="ET2971" i="7" a="1"/>
  <c r="ET2971" i="7" s="1"/>
  <c r="FM2971" i="7" a="1"/>
  <c r="FM2971" i="7" s="1"/>
  <c r="CO2971" i="7" a="1"/>
  <c r="CO2971" i="7" s="1"/>
  <c r="IK2971" i="7" a="1"/>
  <c r="IK2971" i="7" s="1"/>
  <c r="ED2971" i="7" a="1"/>
  <c r="ED2971" i="7" s="1"/>
  <c r="JA2971" i="7" a="1"/>
  <c r="JA2971" i="7" s="1"/>
  <c r="FK2971" i="7" a="1"/>
  <c r="FK2971" i="7" s="1"/>
  <c r="GL2971" i="7" a="1"/>
  <c r="GL2971" i="7" s="1"/>
  <c r="CS2971" i="7" a="1"/>
  <c r="CS2971" i="7" s="1"/>
  <c r="FR2971" i="7" a="1"/>
  <c r="FR2971" i="7" s="1"/>
  <c r="GO2971" i="7" a="1"/>
  <c r="GO2971" i="7" s="1"/>
  <c r="DR2971" i="7" a="1"/>
  <c r="DR2971" i="7" s="1"/>
  <c r="FP2971" i="7" a="1"/>
  <c r="FP2971" i="7" s="1"/>
  <c r="EX2971" i="7" a="1"/>
  <c r="EX2971" i="7" s="1"/>
  <c r="BF2971" i="7" a="1"/>
  <c r="BF2971" i="7" s="1"/>
  <c r="AS2971" i="7" a="1"/>
  <c r="AS2971" i="7" s="1"/>
  <c r="JO2971" i="7" a="1"/>
  <c r="JO2971" i="7" s="1"/>
  <c r="FQ2971" i="7" a="1"/>
  <c r="FQ2971" i="7" s="1"/>
  <c r="FE2971" i="7" a="1"/>
  <c r="FE2971" i="7" s="1"/>
  <c r="DN2971" i="7" a="1"/>
  <c r="DN2971" i="7" s="1"/>
  <c r="BA2971" i="7" a="1"/>
  <c r="BA2971" i="7" s="1"/>
  <c r="CH2971" i="7" a="1"/>
  <c r="CH2971" i="7" s="1"/>
  <c r="BM2971" i="7" a="1"/>
  <c r="BM2971" i="7" s="1"/>
  <c r="EC2971" i="7" a="1"/>
  <c r="EC2971" i="7" s="1"/>
  <c r="JL2971" i="7" a="1"/>
  <c r="JL2971" i="7" s="1"/>
  <c r="DO2971" i="7" a="1"/>
  <c r="DO2971" i="7" s="1"/>
  <c r="BJ2971" i="7" a="1"/>
  <c r="BJ2971" i="7" s="1"/>
  <c r="HR2971" i="7" a="1"/>
  <c r="HR2971" i="7" s="1"/>
  <c r="DK2971" i="7" a="1"/>
  <c r="DK2971" i="7" s="1"/>
  <c r="AE2971" i="7" a="1"/>
  <c r="AE2971" i="7" s="1"/>
  <c r="ES2971" i="7" a="1"/>
  <c r="ES2971" i="7" s="1"/>
  <c r="BW2971" i="7" a="1"/>
  <c r="BW2971" i="7" s="1"/>
  <c r="HX2971" i="7" a="1"/>
  <c r="HX2971" i="7" s="1"/>
  <c r="GB2971" i="7" a="1"/>
  <c r="GB2971" i="7" s="1"/>
  <c r="DT2971" i="7" a="1"/>
  <c r="DT2971" i="7" s="1"/>
  <c r="BR2971" i="7" a="1"/>
  <c r="BR2971" i="7" s="1"/>
  <c r="JG2971" i="7" a="1"/>
  <c r="JG2971" i="7" s="1"/>
  <c r="HG2971" i="7" a="1"/>
  <c r="HG2971" i="7" s="1"/>
  <c r="EP2971" i="7" a="1"/>
  <c r="EP2971" i="7" s="1"/>
  <c r="IY2971" i="7" a="1"/>
  <c r="IY2971" i="7" s="1"/>
  <c r="BP2971" i="7" a="1"/>
  <c r="BP2971" i="7" s="1"/>
  <c r="DE2971" i="7" a="1"/>
  <c r="DE2971" i="7" s="1"/>
  <c r="EJ2971" i="7" a="1"/>
  <c r="EJ2971" i="7" s="1"/>
  <c r="IW2971" i="7" a="1"/>
  <c r="IW2971" i="7" s="1"/>
  <c r="JN2971" i="7" a="1"/>
  <c r="JN2971" i="7" s="1"/>
  <c r="DC2971" i="7" a="1"/>
  <c r="DC2971" i="7" s="1"/>
  <c r="CJ2971" i="7" a="1"/>
  <c r="CJ2971" i="7" s="1"/>
  <c r="AJ2971" i="7" a="1"/>
  <c r="AJ2971" i="7" s="1"/>
  <c r="JU2971" i="7" a="1"/>
  <c r="JU2971" i="7" s="1"/>
  <c r="EV2971" i="7" a="1"/>
  <c r="EV2971" i="7" s="1"/>
  <c r="JF2971" i="7" a="1"/>
  <c r="JF2971" i="7" s="1"/>
  <c r="GR2971" i="7" a="1"/>
  <c r="GR2971" i="7" s="1"/>
  <c r="AF2971" i="7" a="1"/>
  <c r="AF2971" i="7" s="1"/>
  <c r="CN2971" i="7" a="1"/>
  <c r="CN2971" i="7" s="1"/>
  <c r="IR2971" i="7" a="1"/>
  <c r="IR2971" i="7" s="1"/>
  <c r="IP2971" i="7" a="1"/>
  <c r="IP2971" i="7" s="1"/>
  <c r="EF2971" i="7" a="1"/>
  <c r="EF2971" i="7" s="1"/>
  <c r="CR2971" i="7" a="1"/>
  <c r="CR2971" i="7" s="1"/>
  <c r="EY2971" i="7" a="1"/>
  <c r="EY2971" i="7" s="1"/>
  <c r="DZ2971" i="7" a="1"/>
  <c r="DZ2971" i="7" s="1"/>
  <c r="IX2971" i="7" a="1"/>
  <c r="IX2971" i="7" s="1"/>
  <c r="HA2971" i="7" a="1"/>
  <c r="HA2971" i="7" s="1"/>
  <c r="FI2971" i="7" a="1"/>
  <c r="FI2971" i="7" s="1"/>
  <c r="CB2971" i="7" a="1"/>
  <c r="CB2971" i="7" s="1"/>
  <c r="IN2971" i="7" a="1"/>
  <c r="IN2971" i="7" s="1"/>
  <c r="HZ2971" i="7" a="1"/>
  <c r="HZ2971" i="7" s="1"/>
  <c r="HK2971" i="7" a="1"/>
  <c r="HK2971" i="7" s="1"/>
  <c r="GF2971" i="7" a="1"/>
  <c r="GF2971" i="7" s="1"/>
  <c r="DG2971" i="7" a="1"/>
  <c r="DG2971" i="7" s="1"/>
  <c r="IV2971" i="7" a="1"/>
  <c r="IV2971" i="7" s="1"/>
  <c r="BY2971" i="7" a="1"/>
  <c r="BY2971" i="7" s="1"/>
  <c r="FS2971" i="7" a="1"/>
  <c r="FS2971" i="7" s="1"/>
  <c r="AU2971" i="7" a="1"/>
  <c r="AU2971" i="7" s="1"/>
  <c r="IZ2971" i="7" a="1"/>
  <c r="IZ2971" i="7" s="1"/>
  <c r="IJ2971" i="7" a="1"/>
  <c r="IJ2971" i="7" s="1"/>
  <c r="CQ2971" i="7" a="1"/>
  <c r="CQ2971" i="7" s="1"/>
  <c r="CZ2971" i="7" a="1"/>
  <c r="CZ2971" i="7" s="1"/>
  <c r="FW2971" i="7" a="1"/>
  <c r="FW2971" i="7" s="1"/>
  <c r="FC2971" i="7" a="1"/>
  <c r="FC2971" i="7" s="1"/>
  <c r="BQ2971" i="7" a="1"/>
  <c r="BQ2971" i="7" s="1"/>
  <c r="BN2971" i="7" a="1"/>
  <c r="BN2971" i="7" s="1"/>
  <c r="BH2971" i="7" a="1"/>
  <c r="BH2971" i="7" s="1"/>
  <c r="DV2971" i="7" a="1"/>
  <c r="DV2971" i="7" s="1"/>
  <c r="IO2971" i="7" a="1"/>
  <c r="IO2971" i="7" s="1"/>
  <c r="EZ2971" i="7" a="1"/>
  <c r="EZ2971" i="7" s="1"/>
  <c r="HB2971" i="7" a="1"/>
  <c r="HB2971" i="7" s="1"/>
  <c r="BL2971" i="7" a="1"/>
  <c r="BL2971" i="7" s="1"/>
  <c r="EB2971" i="7" a="1"/>
  <c r="EB2971" i="7" s="1"/>
  <c r="BT2971" i="7" a="1"/>
  <c r="BT2971" i="7" s="1"/>
  <c r="DH2971" i="7" a="1"/>
  <c r="DH2971" i="7" s="1"/>
  <c r="EI2971" i="7" a="1"/>
  <c r="EI2971" i="7" s="1"/>
  <c r="GP2971" i="7" a="1"/>
  <c r="GP2971" i="7" s="1"/>
  <c r="JK2971" i="7" a="1"/>
  <c r="JK2971" i="7" s="1"/>
  <c r="CX2971" i="7" a="1"/>
  <c r="CX2971" i="7" s="1"/>
  <c r="BD2971" i="7" a="1"/>
  <c r="BD2971" i="7" s="1"/>
  <c r="JI2971" i="7" a="1"/>
  <c r="JI2971" i="7" s="1"/>
  <c r="ID2971" i="7" a="1"/>
  <c r="ID2971" i="7" s="1"/>
  <c r="IH2971" i="7" a="1"/>
  <c r="IH2971" i="7" s="1"/>
  <c r="EL2971" i="7" a="1"/>
  <c r="EL2971" i="7" s="1"/>
  <c r="AK2971" i="7" a="1"/>
  <c r="AK2971" i="7" s="1"/>
  <c r="CD2971" i="7" a="1"/>
  <c r="CD2971" i="7" s="1"/>
  <c r="GJ2971" i="7" a="1"/>
  <c r="GJ2971" i="7" s="1"/>
  <c r="GX2971" i="7" a="1"/>
  <c r="GX2971" i="7" s="1"/>
  <c r="IC2971" i="7" a="1"/>
  <c r="IC2971" i="7" s="1"/>
  <c r="DW2971" i="7" a="1"/>
  <c r="DW2971" i="7" s="1"/>
  <c r="BE2971" i="7" a="1"/>
  <c r="BE2971" i="7" s="1"/>
  <c r="GM2971" i="7" a="1"/>
  <c r="GM2971" i="7" s="1"/>
  <c r="GE2971" i="7" a="1"/>
  <c r="GE2971" i="7" s="1"/>
  <c r="HW2971" i="7" a="1"/>
  <c r="HW2971" i="7" s="1"/>
  <c r="EG2971" i="7" a="1"/>
  <c r="EG2971" i="7" s="1"/>
  <c r="CM2971" i="7" a="1"/>
  <c r="CM2971" i="7" s="1"/>
  <c r="DQ2971" i="7" a="1"/>
  <c r="DQ2971" i="7" s="1"/>
  <c r="DJ2971" i="7" a="1"/>
  <c r="DJ2971" i="7" s="1"/>
  <c r="EW2971" i="7" a="1"/>
  <c r="EW2971" i="7" s="1"/>
  <c r="V2972" i="7"/>
  <c r="W2972" i="7" s="1"/>
  <c r="X2972" i="7" s="1"/>
  <c r="Y2972" i="7" s="1"/>
  <c r="R2973" i="7" s="1"/>
  <c r="S2973" i="7" s="1"/>
  <c r="AA2972" i="7"/>
  <c r="HO2972" i="7" s="1" a="1"/>
  <c r="HO2972" i="7" s="1"/>
  <c r="BI2971" i="7" a="1"/>
  <c r="BI2971" i="7" s="1"/>
  <c r="FV2971" i="7" a="1"/>
  <c r="FV2971" i="7" s="1"/>
  <c r="HS2971" i="7" a="1"/>
  <c r="HS2971" i="7" s="1"/>
  <c r="EU2971" i="7" a="1"/>
  <c r="EU2971" i="7" s="1"/>
  <c r="HN2971" i="7" a="1"/>
  <c r="HN2971" i="7" s="1"/>
  <c r="IT2971" i="7" a="1"/>
  <c r="IT2971" i="7" s="1"/>
  <c r="FN2971" i="7" a="1"/>
  <c r="FN2971" i="7" s="1"/>
  <c r="AN2971" i="7" a="1"/>
  <c r="AN2971" i="7" s="1"/>
  <c r="JQ2971" i="7" a="1"/>
  <c r="JQ2971" i="7" s="1"/>
  <c r="AL2971" i="7" a="1"/>
  <c r="AL2971" i="7" s="1"/>
  <c r="AB2971" i="7" a="1"/>
  <c r="AB2971" i="7" s="1"/>
  <c r="FG2971" i="7" a="1"/>
  <c r="FG2971" i="7" s="1"/>
  <c r="AR2971" i="7" a="1"/>
  <c r="AR2971" i="7" s="1"/>
  <c r="GU2971" i="7" a="1"/>
  <c r="GU2971" i="7" s="1"/>
  <c r="BB2971" i="7" a="1"/>
  <c r="BB2971" i="7" s="1"/>
  <c r="GW2971" i="7" a="1"/>
  <c r="GW2971" i="7" s="1"/>
  <c r="JP2971" i="7" a="1"/>
  <c r="JP2971" i="7" s="1"/>
  <c r="FT2971" i="7" a="1"/>
  <c r="FT2971" i="7" s="1"/>
  <c r="II2971" i="7" a="1"/>
  <c r="II2971" i="7" s="1"/>
  <c r="CW2971" i="7" a="1"/>
  <c r="CW2971" i="7" s="1"/>
  <c r="CW2972" i="7" s="1" a="1"/>
  <c r="CW2972" i="7" s="1"/>
  <c r="FZ2971" i="7" a="1"/>
  <c r="FZ2971" i="7" s="1"/>
  <c r="FN2972" i="7" l="1" a="1"/>
  <c r="FN2972" i="7" s="1"/>
  <c r="JP2972" i="7" a="1"/>
  <c r="JP2972" i="7" s="1"/>
  <c r="GW2972" i="7" a="1"/>
  <c r="GW2972" i="7" s="1"/>
  <c r="GG2972" i="7" a="1"/>
  <c r="GG2972" i="7" s="1"/>
  <c r="HB2972" i="7" a="1"/>
  <c r="HB2972" i="7" s="1"/>
  <c r="HN2972" i="7" a="1"/>
  <c r="HN2972" i="7" s="1"/>
  <c r="IC2972" i="7" a="1"/>
  <c r="IC2972" i="7" s="1"/>
  <c r="EZ2972" i="7" a="1"/>
  <c r="EZ2972" i="7" s="1"/>
  <c r="EU2972" i="7" a="1"/>
  <c r="EU2972" i="7" s="1"/>
  <c r="HS2972" i="7" a="1"/>
  <c r="HS2972" i="7" s="1"/>
  <c r="BI2972" i="7" a="1"/>
  <c r="BI2972" i="7" s="1"/>
  <c r="AH2972" i="7" a="1"/>
  <c r="AH2972" i="7" s="1"/>
  <c r="BS2972" i="7" a="1"/>
  <c r="BS2972" i="7" s="1"/>
  <c r="IW2972" i="7" a="1"/>
  <c r="IW2972" i="7" s="1"/>
  <c r="AR2972" i="7" a="1"/>
  <c r="AR2972" i="7" s="1"/>
  <c r="JK2972" i="7" a="1"/>
  <c r="JK2972" i="7" s="1"/>
  <c r="HW2972" i="7" a="1"/>
  <c r="HW2972" i="7" s="1"/>
  <c r="EI2972" i="7" a="1"/>
  <c r="EI2972" i="7" s="1"/>
  <c r="GU2972" i="7" a="1"/>
  <c r="GU2972" i="7" s="1"/>
  <c r="GE2972" i="7" a="1"/>
  <c r="GE2972" i="7" s="1"/>
  <c r="JQ2972" i="7" a="1"/>
  <c r="JQ2972" i="7" s="1"/>
  <c r="EK2972" i="7" a="1"/>
  <c r="EK2972" i="7" s="1"/>
  <c r="AN2972" i="7" a="1"/>
  <c r="AN2972" i="7" s="1"/>
  <c r="IL2972" i="7" a="1"/>
  <c r="IL2972" i="7" s="1"/>
  <c r="CY2972" i="7" a="1"/>
  <c r="CY2972" i="7" s="1"/>
  <c r="DD2972" i="7" a="1"/>
  <c r="DD2972" i="7" s="1"/>
  <c r="DV2972" i="7" a="1"/>
  <c r="DV2972" i="7" s="1"/>
  <c r="HA2972" i="7" a="1"/>
  <c r="HA2972" i="7" s="1"/>
  <c r="BB2972" i="7" a="1"/>
  <c r="BB2972" i="7" s="1"/>
  <c r="AX2972" i="7" a="1"/>
  <c r="AX2972" i="7" s="1"/>
  <c r="EY2972" i="7" a="1"/>
  <c r="EY2972" i="7" s="1"/>
  <c r="FG2972" i="7" a="1"/>
  <c r="FG2972" i="7" s="1"/>
  <c r="IH2972" i="7" a="1"/>
  <c r="IH2972" i="7" s="1"/>
  <c r="ID2972" i="7" a="1"/>
  <c r="ID2972" i="7" s="1"/>
  <c r="AB2972" i="7" a="1"/>
  <c r="AB2972" i="7" s="1"/>
  <c r="CK2972" i="7" a="1"/>
  <c r="CK2972" i="7" s="1"/>
  <c r="AL2972" i="7" a="1"/>
  <c r="AL2972" i="7" s="1"/>
  <c r="IF2972" i="7" a="1"/>
  <c r="IF2972" i="7" s="1"/>
  <c r="CQ2972" i="7" a="1"/>
  <c r="CQ2972" i="7" s="1"/>
  <c r="EG2972" i="7" a="1"/>
  <c r="EG2972" i="7" s="1"/>
  <c r="CX2972" i="7" a="1"/>
  <c r="CX2972" i="7" s="1"/>
  <c r="AU2972" i="7" a="1"/>
  <c r="AU2972" i="7" s="1"/>
  <c r="IU2972" i="7" a="1"/>
  <c r="IU2972" i="7" s="1"/>
  <c r="IQ2972" i="7" a="1"/>
  <c r="IQ2972" i="7" s="1"/>
  <c r="EW2972" i="7" a="1"/>
  <c r="EW2972" i="7" s="1"/>
  <c r="BE2972" i="7" a="1"/>
  <c r="BE2972" i="7" s="1"/>
  <c r="IS2972" i="7" a="1"/>
  <c r="IS2972" i="7" s="1"/>
  <c r="BN2972" i="7" a="1"/>
  <c r="BN2972" i="7" s="1"/>
  <c r="GB2972" i="7" a="1"/>
  <c r="GB2972" i="7" s="1"/>
  <c r="CO2972" i="7" a="1"/>
  <c r="CO2972" i="7" s="1"/>
  <c r="BA2972" i="7" a="1"/>
  <c r="BA2972" i="7" s="1"/>
  <c r="JD2972" i="7" a="1"/>
  <c r="JD2972" i="7" s="1"/>
  <c r="GS2972" i="7" a="1"/>
  <c r="GS2972" i="7" s="1"/>
  <c r="II2972" i="7" a="1"/>
  <c r="II2972" i="7" s="1"/>
  <c r="BK2972" i="7" a="1"/>
  <c r="BK2972" i="7" s="1"/>
  <c r="DJ2972" i="7" a="1"/>
  <c r="DJ2972" i="7" s="1"/>
  <c r="DW2972" i="7" a="1"/>
  <c r="DW2972" i="7" s="1"/>
  <c r="JR2972" i="7" a="1"/>
  <c r="JR2972" i="7" s="1"/>
  <c r="BQ2972" i="7" a="1"/>
  <c r="BQ2972" i="7" s="1"/>
  <c r="FS2972" i="7" a="1"/>
  <c r="FS2972" i="7" s="1"/>
  <c r="GN2972" i="7" a="1"/>
  <c r="GN2972" i="7" s="1"/>
  <c r="FC2972" i="7" a="1"/>
  <c r="FC2972" i="7" s="1"/>
  <c r="BY2972" i="7" a="1"/>
  <c r="BY2972" i="7" s="1"/>
  <c r="GX2972" i="7" a="1"/>
  <c r="GX2972" i="7" s="1"/>
  <c r="DH2972" i="7" a="1"/>
  <c r="DH2972" i="7" s="1"/>
  <c r="GV2972" i="7" a="1"/>
  <c r="GV2972" i="7" s="1"/>
  <c r="BF2972" i="7" a="1"/>
  <c r="BF2972" i="7" s="1"/>
  <c r="CG2972" i="7" a="1"/>
  <c r="CG2972" i="7" s="1"/>
  <c r="FY2972" i="7" a="1"/>
  <c r="FY2972" i="7" s="1"/>
  <c r="GM2972" i="7" a="1"/>
  <c r="GM2972" i="7" s="1"/>
  <c r="FM2972" i="7" a="1"/>
  <c r="FM2972" i="7" s="1"/>
  <c r="FT2972" i="7" a="1"/>
  <c r="FT2972" i="7" s="1"/>
  <c r="AO2972" i="7" a="1"/>
  <c r="AO2972" i="7" s="1"/>
  <c r="GJ2972" i="7" a="1"/>
  <c r="GJ2972" i="7" s="1"/>
  <c r="BT2972" i="7" a="1"/>
  <c r="BT2972" i="7" s="1"/>
  <c r="DT2972" i="7" a="1"/>
  <c r="DT2972" i="7" s="1"/>
  <c r="IV2972" i="7" a="1"/>
  <c r="IV2972" i="7" s="1"/>
  <c r="FZ2972" i="7" a="1"/>
  <c r="FZ2972" i="7" s="1"/>
  <c r="DQ2972" i="7" a="1"/>
  <c r="DQ2972" i="7" s="1"/>
  <c r="JA2972" i="7" a="1"/>
  <c r="JA2972" i="7" s="1"/>
  <c r="CP2972" i="7" a="1"/>
  <c r="CP2972" i="7" s="1"/>
  <c r="DN2972" i="7" a="1"/>
  <c r="DN2972" i="7" s="1"/>
  <c r="BJ2972" i="7" a="1"/>
  <c r="BJ2972" i="7" s="1"/>
  <c r="AI2972" i="7" a="1"/>
  <c r="AI2972" i="7" s="1"/>
  <c r="CV2972" i="7" a="1"/>
  <c r="CV2972" i="7" s="1"/>
  <c r="IM2972" i="7" a="1"/>
  <c r="IM2972" i="7" s="1"/>
  <c r="FP2972" i="7" a="1"/>
  <c r="FP2972" i="7" s="1"/>
  <c r="JM2972" i="7" a="1"/>
  <c r="JM2972" i="7" s="1"/>
  <c r="CD2972" i="7" a="1"/>
  <c r="CD2972" i="7" s="1"/>
  <c r="HH2972" i="7" a="1"/>
  <c r="HH2972" i="7" s="1"/>
  <c r="JV2972" i="7" a="1"/>
  <c r="JV2972" i="7" s="1"/>
  <c r="AK2972" i="7" a="1"/>
  <c r="AK2972" i="7" s="1"/>
  <c r="BL2972" i="7" a="1"/>
  <c r="BL2972" i="7" s="1"/>
  <c r="HG2972" i="7" a="1"/>
  <c r="HG2972" i="7" s="1"/>
  <c r="CH2972" i="7" a="1"/>
  <c r="CH2972" i="7" s="1"/>
  <c r="FW2972" i="7" a="1"/>
  <c r="FW2972" i="7" s="1"/>
  <c r="HZ2972" i="7" a="1"/>
  <c r="HZ2972" i="7" s="1"/>
  <c r="FV2972" i="7" a="1"/>
  <c r="FV2972" i="7" s="1"/>
  <c r="CM2972" i="7" a="1"/>
  <c r="CM2972" i="7" s="1"/>
  <c r="AG2972" i="7" a="1"/>
  <c r="AG2972" i="7" s="1"/>
  <c r="FO2972" i="7" a="1"/>
  <c r="FO2972" i="7" s="1"/>
  <c r="JB2972" i="7" a="1"/>
  <c r="JB2972" i="7" s="1"/>
  <c r="DR2972" i="7" a="1"/>
  <c r="DR2972" i="7" s="1"/>
  <c r="HJ2972" i="7" a="1"/>
  <c r="HJ2972" i="7" s="1"/>
  <c r="BU2972" i="7" a="1"/>
  <c r="BU2972" i="7" s="1"/>
  <c r="CB2972" i="7" a="1"/>
  <c r="CB2972" i="7" s="1"/>
  <c r="JI2972" i="7" a="1"/>
  <c r="JI2972" i="7" s="1"/>
  <c r="DI2972" i="7" a="1"/>
  <c r="DI2972" i="7" s="1"/>
  <c r="CT2972" i="7" a="1"/>
  <c r="CT2972" i="7" s="1"/>
  <c r="GI2972" i="7" a="1"/>
  <c r="GI2972" i="7" s="1"/>
  <c r="GT2972" i="7" a="1"/>
  <c r="GT2972" i="7" s="1"/>
  <c r="BD2972" i="7" a="1"/>
  <c r="BD2972" i="7" s="1"/>
  <c r="DO2972" i="7" a="1"/>
  <c r="DO2972" i="7" s="1"/>
  <c r="AS2972" i="7" a="1"/>
  <c r="AS2972" i="7" s="1"/>
  <c r="BR2972" i="7" a="1"/>
  <c r="BR2972" i="7" s="1"/>
  <c r="DE2972" i="7" a="1"/>
  <c r="DE2972" i="7" s="1"/>
  <c r="GP2972" i="7" a="1"/>
  <c r="GP2972" i="7" s="1"/>
  <c r="DC2972" i="7" a="1"/>
  <c r="DC2972" i="7" s="1"/>
  <c r="IZ2972" i="7" a="1"/>
  <c r="IZ2972" i="7" s="1"/>
  <c r="DZ2972" i="7" a="1"/>
  <c r="DZ2972" i="7" s="1"/>
  <c r="JL2972" i="7" a="1"/>
  <c r="JL2972" i="7" s="1"/>
  <c r="IT2972" i="7" a="1"/>
  <c r="IT2972" i="7" s="1"/>
  <c r="DS2972" i="7" a="1"/>
  <c r="DS2972" i="7" s="1"/>
  <c r="BH2972" i="7" a="1"/>
  <c r="BH2972" i="7" s="1"/>
  <c r="FA2972" i="7" a="1"/>
  <c r="FA2972" i="7" s="1"/>
  <c r="GR2972" i="7" a="1"/>
  <c r="GR2972" i="7" s="1"/>
  <c r="JJ2972" i="7" a="1"/>
  <c r="JJ2972" i="7" s="1"/>
  <c r="EA2972" i="7" a="1"/>
  <c r="EA2972" i="7" s="1"/>
  <c r="FF2972" i="7" a="1"/>
  <c r="FF2972" i="7" s="1"/>
  <c r="IX2972" i="7" a="1"/>
  <c r="IX2972" i="7" s="1"/>
  <c r="JF2972" i="7" a="1"/>
  <c r="JF2972" i="7" s="1"/>
  <c r="JS2972" i="7" a="1"/>
  <c r="JS2972" i="7" s="1"/>
  <c r="GL2972" i="7" a="1"/>
  <c r="GL2972" i="7" s="1"/>
  <c r="DA2972" i="7" a="1"/>
  <c r="DA2972" i="7" s="1"/>
  <c r="IG2972" i="7" a="1"/>
  <c r="IG2972" i="7" s="1"/>
  <c r="CC2972" i="7" a="1"/>
  <c r="CC2972" i="7" s="1"/>
  <c r="FL2972" i="7" a="1"/>
  <c r="FL2972" i="7" s="1"/>
  <c r="AV2972" i="7" a="1"/>
  <c r="AV2972" i="7" s="1"/>
  <c r="BP2972" i="7" a="1"/>
  <c r="BP2972" i="7" s="1"/>
  <c r="JH2972" i="7" a="1"/>
  <c r="JH2972" i="7" s="1"/>
  <c r="FX2972" i="7" a="1"/>
  <c r="FX2972" i="7" s="1"/>
  <c r="DU2972" i="7" a="1"/>
  <c r="DU2972" i="7" s="1"/>
  <c r="BX2972" i="7" a="1"/>
  <c r="BX2972" i="7" s="1"/>
  <c r="AE2972" i="7" a="1"/>
  <c r="AE2972" i="7" s="1"/>
  <c r="EX2972" i="7" a="1"/>
  <c r="EX2972" i="7" s="1"/>
  <c r="HF2972" i="7" a="1"/>
  <c r="HF2972" i="7" s="1"/>
  <c r="AZ2972" i="7" a="1"/>
  <c r="AZ2972" i="7" s="1"/>
  <c r="IJ2972" i="7" a="1"/>
  <c r="IJ2972" i="7" s="1"/>
  <c r="FR2972" i="7" a="1"/>
  <c r="FR2972" i="7" s="1"/>
  <c r="DY2972" i="7" a="1"/>
  <c r="DY2972" i="7" s="1"/>
  <c r="FJ2972" i="7" a="1"/>
  <c r="FJ2972" i="7" s="1"/>
  <c r="GA2972" i="7" a="1"/>
  <c r="GA2972" i="7" s="1"/>
  <c r="HP2972" i="7" a="1"/>
  <c r="HP2972" i="7" s="1"/>
  <c r="JE2972" i="7" a="1"/>
  <c r="JE2972" i="7" s="1"/>
  <c r="HU2972" i="7" a="1"/>
  <c r="HU2972" i="7" s="1"/>
  <c r="IK2972" i="7" a="1"/>
  <c r="IK2972" i="7" s="1"/>
  <c r="BW2972" i="7" a="1"/>
  <c r="BW2972" i="7" s="1"/>
  <c r="T2973" i="7"/>
  <c r="U2973" i="7" s="1"/>
  <c r="V2973" i="7" s="1"/>
  <c r="W2973" i="7" s="1"/>
  <c r="X2973" i="7" s="1"/>
  <c r="Y2973" i="7" s="1"/>
  <c r="R2974" i="7" s="1"/>
  <c r="S2974" i="7" s="1"/>
  <c r="AA2973" i="7"/>
  <c r="HO2973" i="7" s="1" a="1"/>
  <c r="HO2973" i="7" s="1"/>
  <c r="CS2972" i="7" a="1"/>
  <c r="CS2972" i="7" s="1"/>
  <c r="DF2972" i="7" a="1"/>
  <c r="DF2972" i="7" s="1"/>
  <c r="IE2972" i="7" a="1"/>
  <c r="IE2972" i="7" s="1"/>
  <c r="AD2972" i="7" a="1"/>
  <c r="AD2972" i="7" s="1"/>
  <c r="CL2972" i="7" a="1"/>
  <c r="CL2972" i="7" s="1"/>
  <c r="EN2972" i="7" a="1"/>
  <c r="EN2972" i="7" s="1"/>
  <c r="FE2972" i="7" a="1"/>
  <c r="FE2972" i="7" s="1"/>
  <c r="ER2972" i="7" a="1"/>
  <c r="ER2972" i="7" s="1"/>
  <c r="JU2972" i="7" a="1"/>
  <c r="JU2972" i="7" s="1"/>
  <c r="BV2972" i="7" a="1"/>
  <c r="BV2972" i="7" s="1"/>
  <c r="HT2972" i="7" a="1"/>
  <c r="HT2972" i="7" s="1"/>
  <c r="HL2972" i="7" a="1"/>
  <c r="HL2972" i="7" s="1"/>
  <c r="HV2972" i="7" a="1"/>
  <c r="HV2972" i="7" s="1"/>
  <c r="CA2972" i="7" a="1"/>
  <c r="CA2972" i="7" s="1"/>
  <c r="CF2972" i="7" a="1"/>
  <c r="CF2972" i="7" s="1"/>
  <c r="FB2972" i="7" a="1"/>
  <c r="FB2972" i="7" s="1"/>
  <c r="ED2972" i="7" a="1"/>
  <c r="ED2972" i="7" s="1"/>
  <c r="JW2972" i="7" a="1"/>
  <c r="JW2972" i="7" s="1"/>
  <c r="HC2972" i="7" a="1"/>
  <c r="HC2972" i="7" s="1"/>
  <c r="EE2972" i="7" a="1"/>
  <c r="EE2972" i="7" s="1"/>
  <c r="AT2972" i="7" a="1"/>
  <c r="AT2972" i="7" s="1"/>
  <c r="GO2972" i="7" a="1"/>
  <c r="GO2972" i="7" s="1"/>
  <c r="AM2972" i="7" a="1"/>
  <c r="AM2972" i="7" s="1"/>
  <c r="IY2972" i="7" a="1"/>
  <c r="IY2972" i="7" s="1"/>
  <c r="EJ2972" i="7" a="1"/>
  <c r="EJ2972" i="7" s="1"/>
  <c r="EP2972" i="7" a="1"/>
  <c r="EP2972" i="7" s="1"/>
  <c r="BO2972" i="7" a="1"/>
  <c r="BO2972" i="7" s="1"/>
  <c r="AW2972" i="7" a="1"/>
  <c r="AW2972" i="7" s="1"/>
  <c r="IO2972" i="7" a="1"/>
  <c r="IO2972" i="7" s="1"/>
  <c r="EC2972" i="7" a="1"/>
  <c r="EC2972" i="7" s="1"/>
  <c r="HR2972" i="7" a="1"/>
  <c r="HR2972" i="7" s="1"/>
  <c r="GK2972" i="7" a="1"/>
  <c r="GK2972" i="7" s="1"/>
  <c r="IN2972" i="7" a="1"/>
  <c r="IN2972" i="7" s="1"/>
  <c r="AQ2972" i="7" a="1"/>
  <c r="AQ2972" i="7" s="1"/>
  <c r="DK2972" i="7" a="1"/>
  <c r="DK2972" i="7" s="1"/>
  <c r="HQ2972" i="7" a="1"/>
  <c r="HQ2972" i="7" s="1"/>
  <c r="FQ2972" i="7" a="1"/>
  <c r="FQ2972" i="7" s="1"/>
  <c r="GH2972" i="7" a="1"/>
  <c r="GH2972" i="7" s="1"/>
  <c r="DM2972" i="7" a="1"/>
  <c r="DM2972" i="7" s="1"/>
  <c r="JT2972" i="7" a="1"/>
  <c r="JT2972" i="7" s="1"/>
  <c r="CI2972" i="7" a="1"/>
  <c r="CI2972" i="7" s="1"/>
  <c r="GC2972" i="7" a="1"/>
  <c r="GC2972" i="7" s="1"/>
  <c r="BZ2972" i="7" a="1"/>
  <c r="BZ2972" i="7" s="1"/>
  <c r="EO2972" i="7" a="1"/>
  <c r="EO2972" i="7" s="1"/>
  <c r="GD2972" i="7" a="1"/>
  <c r="GD2972" i="7" s="1"/>
  <c r="ET2972" i="7" a="1"/>
  <c r="ET2972" i="7" s="1"/>
  <c r="ES2972" i="7" a="1"/>
  <c r="ES2972" i="7" s="1"/>
  <c r="EM2972" i="7" a="1"/>
  <c r="EM2972" i="7" s="1"/>
  <c r="HD2972" i="7" a="1"/>
  <c r="HD2972" i="7" s="1"/>
  <c r="IB2972" i="7" a="1"/>
  <c r="IB2972" i="7" s="1"/>
  <c r="FI2972" i="7" a="1"/>
  <c r="FI2972" i="7" s="1"/>
  <c r="JX2972" i="7" a="1"/>
  <c r="JX2972" i="7" s="1"/>
  <c r="AC2972" i="7" a="1"/>
  <c r="AC2972" i="7" s="1"/>
  <c r="JC2972" i="7" a="1"/>
  <c r="JC2972" i="7" s="1"/>
  <c r="JO2972" i="7" a="1"/>
  <c r="JO2972" i="7" s="1"/>
  <c r="DL2972" i="7" a="1"/>
  <c r="DL2972" i="7" s="1"/>
  <c r="EH2972" i="7" a="1"/>
  <c r="EH2972" i="7" s="1"/>
  <c r="DB2972" i="7" a="1"/>
  <c r="DB2972" i="7" s="1"/>
  <c r="AY2972" i="7" a="1"/>
  <c r="AY2972" i="7" s="1"/>
  <c r="FD2972" i="7" a="1"/>
  <c r="FD2972" i="7" s="1"/>
  <c r="AJ2972" i="7" a="1"/>
  <c r="AJ2972" i="7" s="1"/>
  <c r="GQ2972" i="7" a="1"/>
  <c r="GQ2972" i="7" s="1"/>
  <c r="IA2972" i="7" a="1"/>
  <c r="IA2972" i="7" s="1"/>
  <c r="JN2972" i="7" a="1"/>
  <c r="JN2972" i="7" s="1"/>
  <c r="CR2972" i="7" a="1"/>
  <c r="CR2972" i="7" s="1"/>
  <c r="HX2972" i="7" a="1"/>
  <c r="HX2972" i="7" s="1"/>
  <c r="AP2972" i="7" a="1"/>
  <c r="AP2972" i="7" s="1"/>
  <c r="EL2972" i="7" a="1"/>
  <c r="EL2972" i="7" s="1"/>
  <c r="BG2972" i="7" a="1"/>
  <c r="BG2972" i="7" s="1"/>
  <c r="GZ2972" i="7" a="1"/>
  <c r="GZ2972" i="7" s="1"/>
  <c r="HM2972" i="7" a="1"/>
  <c r="HM2972" i="7" s="1"/>
  <c r="BM2972" i="7" a="1"/>
  <c r="BM2972" i="7" s="1"/>
  <c r="CU2972" i="7" a="1"/>
  <c r="CU2972" i="7" s="1"/>
  <c r="HY2972" i="7" a="1"/>
  <c r="HY2972" i="7" s="1"/>
  <c r="EF2972" i="7" a="1"/>
  <c r="EF2972" i="7" s="1"/>
  <c r="HI2972" i="7" a="1"/>
  <c r="HI2972" i="7" s="1"/>
  <c r="HE2972" i="7" a="1"/>
  <c r="HE2972" i="7" s="1"/>
  <c r="IP2972" i="7" a="1"/>
  <c r="IP2972" i="7" s="1"/>
  <c r="FU2972" i="7" a="1"/>
  <c r="FU2972" i="7" s="1"/>
  <c r="CJ2972" i="7" a="1"/>
  <c r="CJ2972" i="7" s="1"/>
  <c r="DG2972" i="7" a="1"/>
  <c r="DG2972" i="7" s="1"/>
  <c r="FK2972" i="7" a="1"/>
  <c r="FK2972" i="7" s="1"/>
  <c r="IR2972" i="7" a="1"/>
  <c r="IR2972" i="7" s="1"/>
  <c r="GY2972" i="7" a="1"/>
  <c r="GY2972" i="7" s="1"/>
  <c r="EB2972" i="7" a="1"/>
  <c r="EB2972" i="7" s="1"/>
  <c r="FH2972" i="7" a="1"/>
  <c r="FH2972" i="7" s="1"/>
  <c r="CZ2972" i="7" a="1"/>
  <c r="CZ2972" i="7" s="1"/>
  <c r="EV2972" i="7" a="1"/>
  <c r="EV2972" i="7" s="1"/>
  <c r="GF2972" i="7" a="1"/>
  <c r="GF2972" i="7" s="1"/>
  <c r="DP2972" i="7" a="1"/>
  <c r="DP2972" i="7" s="1"/>
  <c r="CN2972" i="7" a="1"/>
  <c r="CN2972" i="7" s="1"/>
  <c r="BC2972" i="7" a="1"/>
  <c r="BC2972" i="7" s="1"/>
  <c r="CE2972" i="7" a="1"/>
  <c r="CE2972" i="7" s="1"/>
  <c r="JG2972" i="7" a="1"/>
  <c r="JG2972" i="7" s="1"/>
  <c r="EQ2972" i="7" a="1"/>
  <c r="EQ2972" i="7" s="1"/>
  <c r="HK2972" i="7" a="1"/>
  <c r="HK2972" i="7" s="1"/>
  <c r="DX2972" i="7" a="1"/>
  <c r="DX2972" i="7" s="1"/>
  <c r="AF2972" i="7" a="1"/>
  <c r="AF2972" i="7" s="1"/>
  <c r="DP2973" i="7" l="1" a="1"/>
  <c r="DP2973" i="7" s="1"/>
  <c r="CZ2973" i="7" a="1"/>
  <c r="CZ2973" i="7" s="1"/>
  <c r="CU2973" i="7" a="1"/>
  <c r="CU2973" i="7" s="1"/>
  <c r="FH2973" i="7" a="1"/>
  <c r="FH2973" i="7" s="1"/>
  <c r="JP2973" i="7" a="1"/>
  <c r="JP2973" i="7" s="1"/>
  <c r="BM2973" i="7" a="1"/>
  <c r="BM2973" i="7" s="1"/>
  <c r="EH2973" i="7" a="1"/>
  <c r="EH2973" i="7" s="1"/>
  <c r="JT2973" i="7" a="1"/>
  <c r="JT2973" i="7" s="1"/>
  <c r="AX2973" i="7" a="1"/>
  <c r="AX2973" i="7" s="1"/>
  <c r="BK2973" i="7" a="1"/>
  <c r="BK2973" i="7" s="1"/>
  <c r="FY2973" i="7" a="1"/>
  <c r="FY2973" i="7" s="1"/>
  <c r="FK2973" i="7" a="1"/>
  <c r="FK2973" i="7" s="1"/>
  <c r="FP2973" i="7" a="1"/>
  <c r="FP2973" i="7" s="1"/>
  <c r="IB2973" i="7" a="1"/>
  <c r="IB2973" i="7" s="1"/>
  <c r="GK2973" i="7" a="1"/>
  <c r="GK2973" i="7" s="1"/>
  <c r="HV2973" i="7" a="1"/>
  <c r="HV2973" i="7" s="1"/>
  <c r="BF2973" i="7" a="1"/>
  <c r="BF2973" i="7" s="1"/>
  <c r="AL2973" i="7" a="1"/>
  <c r="AL2973" i="7" s="1"/>
  <c r="BG2973" i="7" a="1"/>
  <c r="BG2973" i="7" s="1"/>
  <c r="AB2973" i="7" a="1"/>
  <c r="AB2973" i="7" s="1"/>
  <c r="FB2973" i="7" a="1"/>
  <c r="FB2973" i="7" s="1"/>
  <c r="AQ2973" i="7" a="1"/>
  <c r="AQ2973" i="7" s="1"/>
  <c r="FI2973" i="7" a="1"/>
  <c r="FI2973" i="7" s="1"/>
  <c r="DG2973" i="7" a="1"/>
  <c r="DG2973" i="7" s="1"/>
  <c r="HR2973" i="7" a="1"/>
  <c r="HR2973" i="7" s="1"/>
  <c r="EU2973" i="7" a="1"/>
  <c r="EU2973" i="7" s="1"/>
  <c r="DQ2973" i="7" a="1"/>
  <c r="DQ2973" i="7" s="1"/>
  <c r="JX2973" i="7" a="1"/>
  <c r="JX2973" i="7" s="1"/>
  <c r="BA2973" i="7" a="1"/>
  <c r="BA2973" i="7" s="1"/>
  <c r="ID2973" i="7" a="1"/>
  <c r="ID2973" i="7" s="1"/>
  <c r="IA2973" i="7" a="1"/>
  <c r="IA2973" i="7" s="1"/>
  <c r="JG2973" i="7" a="1"/>
  <c r="JG2973" i="7" s="1"/>
  <c r="CE2973" i="7" a="1"/>
  <c r="CE2973" i="7" s="1"/>
  <c r="GY2973" i="7" a="1"/>
  <c r="GY2973" i="7" s="1"/>
  <c r="EW2973" i="7" a="1"/>
  <c r="EW2973" i="7" s="1"/>
  <c r="FU2973" i="7" a="1"/>
  <c r="FU2973" i="7" s="1"/>
  <c r="HS2973" i="7" a="1"/>
  <c r="HS2973" i="7" s="1"/>
  <c r="AJ2973" i="7" a="1"/>
  <c r="AJ2973" i="7" s="1"/>
  <c r="EB2973" i="7" a="1"/>
  <c r="EB2973" i="7" s="1"/>
  <c r="AF2973" i="7" a="1"/>
  <c r="AF2973" i="7" s="1"/>
  <c r="BT2973" i="7" a="1"/>
  <c r="BT2973" i="7" s="1"/>
  <c r="CV2973" i="7" a="1"/>
  <c r="CV2973" i="7" s="1"/>
  <c r="IP2973" i="7" a="1"/>
  <c r="IP2973" i="7" s="1"/>
  <c r="EO2973" i="7" a="1"/>
  <c r="EO2973" i="7" s="1"/>
  <c r="FG2973" i="7" a="1"/>
  <c r="FG2973" i="7" s="1"/>
  <c r="HE2973" i="7" a="1"/>
  <c r="HE2973" i="7" s="1"/>
  <c r="CR2973" i="7" a="1"/>
  <c r="CR2973" i="7" s="1"/>
  <c r="BC2973" i="7" a="1"/>
  <c r="BC2973" i="7" s="1"/>
  <c r="JN2973" i="7" a="1"/>
  <c r="JN2973" i="7" s="1"/>
  <c r="CN2973" i="7" a="1"/>
  <c r="CN2973" i="7" s="1"/>
  <c r="EF2973" i="7" a="1"/>
  <c r="EF2973" i="7" s="1"/>
  <c r="DB2973" i="7" a="1"/>
  <c r="DB2973" i="7" s="1"/>
  <c r="DS2973" i="7" a="1"/>
  <c r="DS2973" i="7" s="1"/>
  <c r="EQ2973" i="7" a="1"/>
  <c r="EQ2973" i="7" s="1"/>
  <c r="IR2973" i="7" a="1"/>
  <c r="IR2973" i="7" s="1"/>
  <c r="AP2973" i="7" a="1"/>
  <c r="AP2973" i="7" s="1"/>
  <c r="AH2973" i="7" a="1"/>
  <c r="AH2973" i="7" s="1"/>
  <c r="GH2973" i="7" a="1"/>
  <c r="GH2973" i="7" s="1"/>
  <c r="BL2973" i="7" a="1"/>
  <c r="BL2973" i="7" s="1"/>
  <c r="CJ2973" i="7" a="1"/>
  <c r="CJ2973" i="7" s="1"/>
  <c r="EK2973" i="7" a="1"/>
  <c r="EK2973" i="7" s="1"/>
  <c r="EY2973" i="7" a="1"/>
  <c r="EY2973" i="7" s="1"/>
  <c r="FQ2973" i="7" a="1"/>
  <c r="FQ2973" i="7" s="1"/>
  <c r="BD2973" i="7" a="1"/>
  <c r="BD2973" i="7" s="1"/>
  <c r="FW2973" i="7" a="1"/>
  <c r="FW2973" i="7" s="1"/>
  <c r="GP2973" i="7" a="1"/>
  <c r="GP2973" i="7" s="1"/>
  <c r="BR2973" i="7" a="1"/>
  <c r="BR2973" i="7" s="1"/>
  <c r="ED2973" i="7" a="1"/>
  <c r="ED2973" i="7" s="1"/>
  <c r="DC2973" i="7" a="1"/>
  <c r="DC2973" i="7" s="1"/>
  <c r="HG2973" i="7" a="1"/>
  <c r="HG2973" i="7" s="1"/>
  <c r="AK2973" i="7" a="1"/>
  <c r="AK2973" i="7" s="1"/>
  <c r="IU2973" i="7" a="1"/>
  <c r="IU2973" i="7" s="1"/>
  <c r="BV2973" i="7" a="1"/>
  <c r="BV2973" i="7" s="1"/>
  <c r="FJ2973" i="7" a="1"/>
  <c r="FJ2973" i="7" s="1"/>
  <c r="ET2973" i="7" a="1"/>
  <c r="ET2973" i="7" s="1"/>
  <c r="AW2973" i="7" a="1"/>
  <c r="AW2973" i="7" s="1"/>
  <c r="FE2973" i="7" a="1"/>
  <c r="FE2973" i="7" s="1"/>
  <c r="EJ2973" i="7" a="1"/>
  <c r="EJ2973" i="7" s="1"/>
  <c r="FM2973" i="7" a="1"/>
  <c r="FM2973" i="7" s="1"/>
  <c r="HM2973" i="7" a="1"/>
  <c r="HM2973" i="7" s="1"/>
  <c r="GC2973" i="7" a="1"/>
  <c r="GC2973" i="7" s="1"/>
  <c r="JO2973" i="7" a="1"/>
  <c r="JO2973" i="7" s="1"/>
  <c r="CI2973" i="7" a="1"/>
  <c r="CI2973" i="7" s="1"/>
  <c r="BY2973" i="7" a="1"/>
  <c r="BY2973" i="7" s="1"/>
  <c r="JV2973" i="7" a="1"/>
  <c r="JV2973" i="7" s="1"/>
  <c r="HQ2973" i="7" a="1"/>
  <c r="HQ2973" i="7" s="1"/>
  <c r="DY2973" i="7" a="1"/>
  <c r="DY2973" i="7" s="1"/>
  <c r="IM2973" i="7" a="1"/>
  <c r="IM2973" i="7" s="1"/>
  <c r="GF2973" i="7" a="1"/>
  <c r="GF2973" i="7" s="1"/>
  <c r="DE2973" i="7" a="1"/>
  <c r="DE2973" i="7" s="1"/>
  <c r="AI2973" i="7" a="1"/>
  <c r="AI2973" i="7" s="1"/>
  <c r="EV2973" i="7" a="1"/>
  <c r="EV2973" i="7" s="1"/>
  <c r="HN2973" i="7" a="1"/>
  <c r="HN2973" i="7" s="1"/>
  <c r="GW2973" i="7" a="1"/>
  <c r="GW2973" i="7" s="1"/>
  <c r="DL2973" i="7" a="1"/>
  <c r="DL2973" i="7" s="1"/>
  <c r="AC2973" i="7" a="1"/>
  <c r="AC2973" i="7" s="1"/>
  <c r="GI2973" i="7" a="1"/>
  <c r="GI2973" i="7" s="1"/>
  <c r="AM2973" i="7" a="1"/>
  <c r="AM2973" i="7" s="1"/>
  <c r="ER2973" i="7" a="1"/>
  <c r="ER2973" i="7" s="1"/>
  <c r="FT2973" i="7" a="1"/>
  <c r="FT2973" i="7" s="1"/>
  <c r="GA2973" i="7" a="1"/>
  <c r="GA2973" i="7" s="1"/>
  <c r="BP2973" i="7" a="1"/>
  <c r="BP2973" i="7" s="1"/>
  <c r="GX2973" i="7" a="1"/>
  <c r="GX2973" i="7" s="1"/>
  <c r="DO2973" i="7" a="1"/>
  <c r="DO2973" i="7" s="1"/>
  <c r="CK2973" i="7" a="1"/>
  <c r="CK2973" i="7" s="1"/>
  <c r="HD2973" i="7" a="1"/>
  <c r="HD2973" i="7" s="1"/>
  <c r="CB2973" i="7" a="1"/>
  <c r="CB2973" i="7" s="1"/>
  <c r="IQ2973" i="7" a="1"/>
  <c r="IQ2973" i="7" s="1"/>
  <c r="BB2973" i="7" a="1"/>
  <c r="BB2973" i="7" s="1"/>
  <c r="FR2973" i="7" a="1"/>
  <c r="FR2973" i="7" s="1"/>
  <c r="BI2973" i="7" a="1"/>
  <c r="BI2973" i="7" s="1"/>
  <c r="JI2973" i="7" a="1"/>
  <c r="JI2973" i="7" s="1"/>
  <c r="IV2973" i="7" a="1"/>
  <c r="IV2973" i="7" s="1"/>
  <c r="CP2973" i="7" a="1"/>
  <c r="CP2973" i="7" s="1"/>
  <c r="GN2973" i="7" a="1"/>
  <c r="GN2973" i="7" s="1"/>
  <c r="DX2973" i="7" a="1"/>
  <c r="DX2973" i="7" s="1"/>
  <c r="JL2973" i="7" a="1"/>
  <c r="JL2973" i="7" s="1"/>
  <c r="AU2973" i="7" a="1"/>
  <c r="AU2973" i="7" s="1"/>
  <c r="CO2973" i="7" a="1"/>
  <c r="CO2973" i="7" s="1"/>
  <c r="IL2973" i="7" a="1"/>
  <c r="IL2973" i="7" s="1"/>
  <c r="EM2973" i="7" a="1"/>
  <c r="EM2973" i="7" s="1"/>
  <c r="IT2973" i="7" a="1"/>
  <c r="IT2973" i="7" s="1"/>
  <c r="JQ2973" i="7" a="1"/>
  <c r="JQ2973" i="7" s="1"/>
  <c r="EN2973" i="7" a="1"/>
  <c r="EN2973" i="7" s="1"/>
  <c r="IJ2973" i="7" a="1"/>
  <c r="IJ2973" i="7" s="1"/>
  <c r="FL2973" i="7" a="1"/>
  <c r="FL2973" i="7" s="1"/>
  <c r="HK2973" i="7" a="1"/>
  <c r="HK2973" i="7" s="1"/>
  <c r="DN2973" i="7" a="1"/>
  <c r="DN2973" i="7" s="1"/>
  <c r="CH2973" i="7" a="1"/>
  <c r="CH2973" i="7" s="1"/>
  <c r="IW2973" i="7" a="1"/>
  <c r="IW2973" i="7" s="1"/>
  <c r="IC2973" i="7" a="1"/>
  <c r="IC2973" i="7" s="1"/>
  <c r="ES2973" i="7" a="1"/>
  <c r="ES2973" i="7" s="1"/>
  <c r="CX2973" i="7" a="1"/>
  <c r="CX2973" i="7" s="1"/>
  <c r="GO2973" i="7" a="1"/>
  <c r="GO2973" i="7" s="1"/>
  <c r="CL2973" i="7" a="1"/>
  <c r="CL2973" i="7" s="1"/>
  <c r="HH2973" i="7" a="1"/>
  <c r="HH2973" i="7" s="1"/>
  <c r="CC2973" i="7" a="1"/>
  <c r="CC2973" i="7" s="1"/>
  <c r="DJ2973" i="7" a="1"/>
  <c r="DJ2973" i="7" s="1"/>
  <c r="AT2973" i="7" a="1"/>
  <c r="AT2973" i="7" s="1"/>
  <c r="AD2973" i="7" a="1"/>
  <c r="AD2973" i="7" s="1"/>
  <c r="EG2973" i="7" a="1"/>
  <c r="EG2973" i="7" s="1"/>
  <c r="IG2973" i="7" a="1"/>
  <c r="IG2973" i="7" s="1"/>
  <c r="AR2973" i="7" a="1"/>
  <c r="AR2973" i="7" s="1"/>
  <c r="HI2973" i="7" a="1"/>
  <c r="HI2973" i="7" s="1"/>
  <c r="FV2973" i="7" a="1"/>
  <c r="FV2973" i="7" s="1"/>
  <c r="JM2973" i="7" a="1"/>
  <c r="JM2973" i="7" s="1"/>
  <c r="GD2973" i="7" a="1"/>
  <c r="GD2973" i="7" s="1"/>
  <c r="DK2973" i="7" a="1"/>
  <c r="DK2973" i="7" s="1"/>
  <c r="EE2973" i="7" a="1"/>
  <c r="EE2973" i="7" s="1"/>
  <c r="IE2973" i="7" a="1"/>
  <c r="IE2973" i="7" s="1"/>
  <c r="DA2973" i="7" a="1"/>
  <c r="DA2973" i="7" s="1"/>
  <c r="HC2973" i="7" a="1"/>
  <c r="HC2973" i="7" s="1"/>
  <c r="DF2973" i="7" a="1"/>
  <c r="DF2973" i="7" s="1"/>
  <c r="GL2973" i="7" a="1"/>
  <c r="GL2973" i="7" s="1"/>
  <c r="HY2973" i="7" a="1"/>
  <c r="HY2973" i="7" s="1"/>
  <c r="HX2973" i="7" a="1"/>
  <c r="HX2973" i="7" s="1"/>
  <c r="JC2973" i="7" a="1"/>
  <c r="JC2973" i="7" s="1"/>
  <c r="BZ2973" i="7" a="1"/>
  <c r="BZ2973" i="7" s="1"/>
  <c r="IN2973" i="7" a="1"/>
  <c r="IN2973" i="7" s="1"/>
  <c r="JW2973" i="7" a="1"/>
  <c r="JW2973" i="7" s="1"/>
  <c r="CS2973" i="7" a="1"/>
  <c r="CS2973" i="7" s="1"/>
  <c r="JB2973" i="7" a="1"/>
  <c r="JB2973" i="7" s="1"/>
  <c r="AE2973" i="7" a="1"/>
  <c r="AE2973" i="7" s="1"/>
  <c r="JS2973" i="7" a="1"/>
  <c r="JS2973" i="7" s="1"/>
  <c r="CQ2973" i="7" a="1"/>
  <c r="CQ2973" i="7" s="1"/>
  <c r="JF2973" i="7" a="1"/>
  <c r="JF2973" i="7" s="1"/>
  <c r="EC2973" i="7" a="1"/>
  <c r="EC2973" i="7" s="1"/>
  <c r="CF2973" i="7" a="1"/>
  <c r="CF2973" i="7" s="1"/>
  <c r="BW2973" i="7" a="1"/>
  <c r="BW2973" i="7" s="1"/>
  <c r="DD2973" i="7" a="1"/>
  <c r="DD2973" i="7" s="1"/>
  <c r="GZ2973" i="7" a="1"/>
  <c r="GZ2973" i="7" s="1"/>
  <c r="GQ2973" i="7" a="1"/>
  <c r="GQ2973" i="7" s="1"/>
  <c r="BS2973" i="7" a="1"/>
  <c r="BS2973" i="7" s="1"/>
  <c r="DM2973" i="7" a="1"/>
  <c r="DM2973" i="7" s="1"/>
  <c r="IO2973" i="7" a="1"/>
  <c r="IO2973" i="7" s="1"/>
  <c r="CA2973" i="7" a="1"/>
  <c r="CA2973" i="7" s="1"/>
  <c r="IK2973" i="7" a="1"/>
  <c r="IK2973" i="7" s="1"/>
  <c r="AN2973" i="7" a="1"/>
  <c r="AN2973" i="7" s="1"/>
  <c r="FF2973" i="7" a="1"/>
  <c r="FF2973" i="7" s="1"/>
  <c r="HU2973" i="7" a="1"/>
  <c r="HU2973" i="7" s="1"/>
  <c r="BX2973" i="7" a="1"/>
  <c r="BX2973" i="7" s="1"/>
  <c r="GS2973" i="7" a="1"/>
  <c r="GS2973" i="7" s="1"/>
  <c r="EL2973" i="7" a="1"/>
  <c r="EL2973" i="7" s="1"/>
  <c r="FD2973" i="7" a="1"/>
  <c r="FD2973" i="7" s="1"/>
  <c r="GG2973" i="7" a="1"/>
  <c r="GG2973" i="7" s="1"/>
  <c r="DV2973" i="7" a="1"/>
  <c r="DV2973" i="7" s="1"/>
  <c r="BO2973" i="7" a="1"/>
  <c r="BO2973" i="7" s="1"/>
  <c r="HL2973" i="7" a="1"/>
  <c r="HL2973" i="7" s="1"/>
  <c r="DU2973" i="7" a="1"/>
  <c r="DU2973" i="7" s="1"/>
  <c r="JJ2973" i="7" a="1"/>
  <c r="JJ2973" i="7" s="1"/>
  <c r="AY2973" i="7" a="1"/>
  <c r="AY2973" i="7" s="1"/>
  <c r="FN2973" i="7" a="1"/>
  <c r="FN2973" i="7" s="1"/>
  <c r="JR2973" i="7" a="1"/>
  <c r="JR2973" i="7" s="1"/>
  <c r="EP2973" i="7" a="1"/>
  <c r="EP2973" i="7" s="1"/>
  <c r="HT2973" i="7" a="1"/>
  <c r="HT2973" i="7" s="1"/>
  <c r="FX2973" i="7" a="1"/>
  <c r="FX2973" i="7" s="1"/>
  <c r="GR2973" i="7" a="1"/>
  <c r="GR2973" i="7" s="1"/>
  <c r="DH2973" i="7" a="1"/>
  <c r="DH2973" i="7" s="1"/>
  <c r="GT2973" i="7" a="1"/>
  <c r="GT2973" i="7" s="1"/>
  <c r="IY2973" i="7" a="1"/>
  <c r="IY2973" i="7" s="1"/>
  <c r="JU2973" i="7" a="1"/>
  <c r="JU2973" i="7" s="1"/>
  <c r="BJ2973" i="7" a="1"/>
  <c r="BJ2973" i="7" s="1"/>
  <c r="DT2973" i="7" a="1"/>
  <c r="DT2973" i="7" s="1"/>
  <c r="JD2973" i="7" a="1"/>
  <c r="JD2973" i="7" s="1"/>
  <c r="AG2973" i="7" a="1"/>
  <c r="AG2973" i="7" s="1"/>
  <c r="AO2973" i="7" a="1"/>
  <c r="AO2973" i="7" s="1"/>
  <c r="CD2973" i="7" a="1"/>
  <c r="CD2973" i="7" s="1"/>
  <c r="IZ2973" i="7" a="1"/>
  <c r="IZ2973" i="7" s="1"/>
  <c r="GJ2973" i="7" a="1"/>
  <c r="GJ2973" i="7" s="1"/>
  <c r="IS2973" i="7" a="1"/>
  <c r="IS2973" i="7" s="1"/>
  <c r="II2973" i="7" a="1"/>
  <c r="II2973" i="7" s="1"/>
  <c r="IX2973" i="7" a="1"/>
  <c r="IX2973" i="7" s="1"/>
  <c r="CY2973" i="7" a="1"/>
  <c r="CY2973" i="7" s="1"/>
  <c r="IF2973" i="7" a="1"/>
  <c r="IF2973" i="7" s="1"/>
  <c r="FZ2973" i="7" a="1"/>
  <c r="FZ2973" i="7" s="1"/>
  <c r="JA2973" i="7" a="1"/>
  <c r="JA2973" i="7" s="1"/>
  <c r="CG2973" i="7" a="1"/>
  <c r="CG2973" i="7" s="1"/>
  <c r="EA2973" i="7" a="1"/>
  <c r="EA2973" i="7" s="1"/>
  <c r="BN2973" i="7" a="1"/>
  <c r="BN2973" i="7" s="1"/>
  <c r="EZ2973" i="7" a="1"/>
  <c r="EZ2973" i="7" s="1"/>
  <c r="JK2973" i="7" a="1"/>
  <c r="JK2973" i="7" s="1"/>
  <c r="BE2973" i="7" a="1"/>
  <c r="BE2973" i="7" s="1"/>
  <c r="GE2973" i="7" a="1"/>
  <c r="GE2973" i="7" s="1"/>
  <c r="AS2973" i="7" a="1"/>
  <c r="AS2973" i="7" s="1"/>
  <c r="FC2973" i="7" a="1"/>
  <c r="FC2973" i="7" s="1"/>
  <c r="GU2973" i="7" a="1"/>
  <c r="GU2973" i="7" s="1"/>
  <c r="HW2973" i="7" a="1"/>
  <c r="HW2973" i="7" s="1"/>
  <c r="CM2973" i="7" a="1"/>
  <c r="CM2973" i="7" s="1"/>
  <c r="EI2973" i="7" a="1"/>
  <c r="EI2973" i="7" s="1"/>
  <c r="HA2973" i="7" a="1"/>
  <c r="HA2973" i="7" s="1"/>
  <c r="DI2973" i="7" a="1"/>
  <c r="DI2973" i="7" s="1"/>
  <c r="JH2973" i="7" a="1"/>
  <c r="JH2973" i="7" s="1"/>
  <c r="CW2973" i="7" a="1"/>
  <c r="CW2973" i="7" s="1"/>
  <c r="HZ2973" i="7" a="1"/>
  <c r="HZ2973" i="7" s="1"/>
  <c r="T2974" i="7"/>
  <c r="U2974" i="7" s="1"/>
  <c r="V2974" i="7" s="1"/>
  <c r="W2974" i="7" s="1"/>
  <c r="X2974" i="7" s="1"/>
  <c r="Y2974" i="7" s="1"/>
  <c r="R2975" i="7" s="1"/>
  <c r="S2975" i="7" s="1"/>
  <c r="T2975" i="7" s="1"/>
  <c r="AA2974" i="7"/>
  <c r="HO2974" i="7" s="1" a="1"/>
  <c r="HO2974" i="7" s="1"/>
  <c r="FA2973" i="7" a="1"/>
  <c r="FA2973" i="7" s="1"/>
  <c r="DW2973" i="7" a="1"/>
  <c r="DW2973" i="7" s="1"/>
  <c r="AV2973" i="7" a="1"/>
  <c r="AV2973" i="7" s="1"/>
  <c r="DZ2973" i="7" a="1"/>
  <c r="DZ2973" i="7" s="1"/>
  <c r="DR2973" i="7" a="1"/>
  <c r="DR2973" i="7" s="1"/>
  <c r="IH2973" i="7" a="1"/>
  <c r="IH2973" i="7" s="1"/>
  <c r="FS2973" i="7" a="1"/>
  <c r="FS2973" i="7" s="1"/>
  <c r="FO2973" i="7" a="1"/>
  <c r="FO2973" i="7" s="1"/>
  <c r="BH2973" i="7" a="1"/>
  <c r="BH2973" i="7" s="1"/>
  <c r="AZ2973" i="7" a="1"/>
  <c r="AZ2973" i="7" s="1"/>
  <c r="CT2973" i="7" a="1"/>
  <c r="CT2973" i="7" s="1"/>
  <c r="GB2973" i="7" a="1"/>
  <c r="GB2973" i="7" s="1"/>
  <c r="HB2973" i="7" a="1"/>
  <c r="HB2973" i="7" s="1"/>
  <c r="JE2973" i="7" a="1"/>
  <c r="JE2973" i="7" s="1"/>
  <c r="HF2973" i="7" a="1"/>
  <c r="HF2973" i="7" s="1"/>
  <c r="GV2973" i="7" a="1"/>
  <c r="GV2973" i="7" s="1"/>
  <c r="BU2973" i="7" a="1"/>
  <c r="BU2973" i="7" s="1"/>
  <c r="GM2973" i="7" a="1"/>
  <c r="GM2973" i="7" s="1"/>
  <c r="HP2973" i="7" a="1"/>
  <c r="HP2973" i="7" s="1"/>
  <c r="EX2973" i="7" a="1"/>
  <c r="EX2973" i="7" s="1"/>
  <c r="EX2974" i="7" s="1" a="1"/>
  <c r="EX2974" i="7" s="1"/>
  <c r="HJ2973" i="7" a="1"/>
  <c r="HJ2973" i="7" s="1"/>
  <c r="BQ2973" i="7" a="1"/>
  <c r="BQ2973" i="7" s="1"/>
  <c r="BQ2974" i="7" l="1" a="1"/>
  <c r="BQ2974" i="7" s="1"/>
  <c r="HJ2974" i="7" a="1"/>
  <c r="HJ2974" i="7" s="1"/>
  <c r="FA2974" i="7" a="1"/>
  <c r="FA2974" i="7" s="1"/>
  <c r="HB2974" i="7" a="1"/>
  <c r="HB2974" i="7" s="1"/>
  <c r="DP2974" i="7" a="1"/>
  <c r="DP2974" i="7" s="1"/>
  <c r="GE2974" i="7" a="1"/>
  <c r="GE2974" i="7" s="1"/>
  <c r="BE2974" i="7" a="1"/>
  <c r="BE2974" i="7" s="1"/>
  <c r="GJ2974" i="7" a="1"/>
  <c r="GJ2974" i="7" s="1"/>
  <c r="JK2974" i="7" a="1"/>
  <c r="JK2974" i="7" s="1"/>
  <c r="AY2974" i="7" a="1"/>
  <c r="AY2974" i="7" s="1"/>
  <c r="JX2974" i="7" a="1"/>
  <c r="JX2974" i="7" s="1"/>
  <c r="GY2974" i="7" a="1"/>
  <c r="GY2974" i="7" s="1"/>
  <c r="BR2974" i="7" a="1"/>
  <c r="BR2974" i="7" s="1"/>
  <c r="IK2974" i="7" a="1"/>
  <c r="IK2974" i="7" s="1"/>
  <c r="GV2974" i="7" a="1"/>
  <c r="GV2974" i="7" s="1"/>
  <c r="HL2974" i="7" a="1"/>
  <c r="HL2974" i="7" s="1"/>
  <c r="JP2974" i="7" a="1"/>
  <c r="JP2974" i="7" s="1"/>
  <c r="AI2974" i="7" a="1"/>
  <c r="AI2974" i="7" s="1"/>
  <c r="DR2974" i="7" a="1"/>
  <c r="DR2974" i="7" s="1"/>
  <c r="IO2974" i="7" a="1"/>
  <c r="IO2974" i="7" s="1"/>
  <c r="JE2974" i="7" a="1"/>
  <c r="JE2974" i="7" s="1"/>
  <c r="DZ2974" i="7" a="1"/>
  <c r="DZ2974" i="7" s="1"/>
  <c r="BS2974" i="7" a="1"/>
  <c r="BS2974" i="7" s="1"/>
  <c r="AL2974" i="7" a="1"/>
  <c r="AL2974" i="7" s="1"/>
  <c r="AV2974" i="7" a="1"/>
  <c r="AV2974" i="7" s="1"/>
  <c r="GR2974" i="7" a="1"/>
  <c r="GR2974" i="7" s="1"/>
  <c r="IS2974" i="7" a="1"/>
  <c r="IS2974" i="7" s="1"/>
  <c r="GF2974" i="7" a="1"/>
  <c r="GF2974" i="7" s="1"/>
  <c r="JV2974" i="7" a="1"/>
  <c r="JV2974" i="7" s="1"/>
  <c r="IZ2974" i="7" a="1"/>
  <c r="IZ2974" i="7" s="1"/>
  <c r="HP2974" i="7" a="1"/>
  <c r="HP2974" i="7" s="1"/>
  <c r="DL2974" i="7" a="1"/>
  <c r="DL2974" i="7" s="1"/>
  <c r="CW2974" i="7" a="1"/>
  <c r="CW2974" i="7" s="1"/>
  <c r="AT2974" i="7" a="1"/>
  <c r="AT2974" i="7" s="1"/>
  <c r="BK2974" i="7" a="1"/>
  <c r="BK2974" i="7" s="1"/>
  <c r="EV2974" i="7" a="1"/>
  <c r="EV2974" i="7" s="1"/>
  <c r="BN2974" i="7" a="1"/>
  <c r="BN2974" i="7" s="1"/>
  <c r="DG2974" i="7" a="1"/>
  <c r="DG2974" i="7" s="1"/>
  <c r="CC2974" i="7" a="1"/>
  <c r="CC2974" i="7" s="1"/>
  <c r="IP2974" i="7" a="1"/>
  <c r="IP2974" i="7" s="1"/>
  <c r="FH2974" i="7" a="1"/>
  <c r="FH2974" i="7" s="1"/>
  <c r="BC2974" i="7" a="1"/>
  <c r="BC2974" i="7" s="1"/>
  <c r="CG2974" i="7" a="1"/>
  <c r="CG2974" i="7" s="1"/>
  <c r="JN2974" i="7" a="1"/>
  <c r="JN2974" i="7" s="1"/>
  <c r="BH2974" i="7" a="1"/>
  <c r="BH2974" i="7" s="1"/>
  <c r="DV2974" i="7" a="1"/>
  <c r="DV2974" i="7" s="1"/>
  <c r="FS2974" i="7" a="1"/>
  <c r="FS2974" i="7" s="1"/>
  <c r="AZ2974" i="7" a="1"/>
  <c r="AZ2974" i="7" s="1"/>
  <c r="CM2974" i="7" a="1"/>
  <c r="CM2974" i="7" s="1"/>
  <c r="FV2974" i="7" a="1"/>
  <c r="FV2974" i="7" s="1"/>
  <c r="BV2974" i="7" a="1"/>
  <c r="BV2974" i="7" s="1"/>
  <c r="JH2974" i="7" a="1"/>
  <c r="JH2974" i="7" s="1"/>
  <c r="HG2974" i="7" a="1"/>
  <c r="HG2974" i="7" s="1"/>
  <c r="FY2974" i="7" a="1"/>
  <c r="FY2974" i="7" s="1"/>
  <c r="DH2974" i="7" a="1"/>
  <c r="DH2974" i="7" s="1"/>
  <c r="FD2974" i="7" a="1"/>
  <c r="FD2974" i="7" s="1"/>
  <c r="HC2974" i="7" a="1"/>
  <c r="HC2974" i="7" s="1"/>
  <c r="FZ2974" i="7" a="1"/>
  <c r="FZ2974" i="7" s="1"/>
  <c r="FX2974" i="7" a="1"/>
  <c r="FX2974" i="7" s="1"/>
  <c r="EE2974" i="7" a="1"/>
  <c r="EE2974" i="7" s="1"/>
  <c r="EQ2974" i="7" a="1"/>
  <c r="EQ2974" i="7" s="1"/>
  <c r="HW2974" i="7" a="1"/>
  <c r="HW2974" i="7" s="1"/>
  <c r="GC2974" i="7" a="1"/>
  <c r="GC2974" i="7" s="1"/>
  <c r="CN2974" i="7" a="1"/>
  <c r="CN2974" i="7" s="1"/>
  <c r="IN2974" i="7" a="1"/>
  <c r="IN2974" i="7" s="1"/>
  <c r="HE2974" i="7" a="1"/>
  <c r="HE2974" i="7" s="1"/>
  <c r="FQ2974" i="7" a="1"/>
  <c r="FQ2974" i="7" s="1"/>
  <c r="GB2974" i="7" a="1"/>
  <c r="GB2974" i="7" s="1"/>
  <c r="BW2974" i="7" a="1"/>
  <c r="BW2974" i="7" s="1"/>
  <c r="FI2974" i="7" a="1"/>
  <c r="FI2974" i="7" s="1"/>
  <c r="CT2974" i="7" a="1"/>
  <c r="CT2974" i="7" s="1"/>
  <c r="HV2974" i="7" a="1"/>
  <c r="HV2974" i="7" s="1"/>
  <c r="CS2974" i="7" a="1"/>
  <c r="CS2974" i="7" s="1"/>
  <c r="BI2974" i="7" a="1"/>
  <c r="BI2974" i="7" s="1"/>
  <c r="DC2974" i="7" a="1"/>
  <c r="DC2974" i="7" s="1"/>
  <c r="HT2974" i="7" a="1"/>
  <c r="HT2974" i="7" s="1"/>
  <c r="ID2974" i="7" a="1"/>
  <c r="ID2974" i="7" s="1"/>
  <c r="FW2974" i="7" a="1"/>
  <c r="FW2974" i="7" s="1"/>
  <c r="AQ2974" i="7" a="1"/>
  <c r="AQ2974" i="7" s="1"/>
  <c r="II2974" i="7" a="1"/>
  <c r="II2974" i="7" s="1"/>
  <c r="EC2974" i="7" a="1"/>
  <c r="EC2974" i="7" s="1"/>
  <c r="BB2974" i="7" a="1"/>
  <c r="BB2974" i="7" s="1"/>
  <c r="GM2974" i="7" a="1"/>
  <c r="GM2974" i="7" s="1"/>
  <c r="DE2974" i="7" a="1"/>
  <c r="DE2974" i="7" s="1"/>
  <c r="DM2974" i="7" a="1"/>
  <c r="DM2974" i="7" s="1"/>
  <c r="DK2974" i="7" a="1"/>
  <c r="DK2974" i="7" s="1"/>
  <c r="BU2974" i="7" a="1"/>
  <c r="BU2974" i="7" s="1"/>
  <c r="BT2974" i="7" a="1"/>
  <c r="BT2974" i="7" s="1"/>
  <c r="CA2974" i="7" a="1"/>
  <c r="CA2974" i="7" s="1"/>
  <c r="GU2974" i="7" a="1"/>
  <c r="GU2974" i="7" s="1"/>
  <c r="DJ2974" i="7" a="1"/>
  <c r="DJ2974" i="7" s="1"/>
  <c r="AO2974" i="7" a="1"/>
  <c r="AO2974" i="7" s="1"/>
  <c r="GD2974" i="7" a="1"/>
  <c r="GD2974" i="7" s="1"/>
  <c r="AG2974" i="7" a="1"/>
  <c r="AG2974" i="7" s="1"/>
  <c r="HZ2974" i="7" a="1"/>
  <c r="HZ2974" i="7" s="1"/>
  <c r="AS2974" i="7" a="1"/>
  <c r="AS2974" i="7" s="1"/>
  <c r="JM2974" i="7" a="1"/>
  <c r="JM2974" i="7" s="1"/>
  <c r="DW2974" i="7" a="1"/>
  <c r="DW2974" i="7" s="1"/>
  <c r="GG2974" i="7" a="1"/>
  <c r="GG2974" i="7" s="1"/>
  <c r="FC2974" i="7" a="1"/>
  <c r="FC2974" i="7" s="1"/>
  <c r="EN2974" i="7" a="1"/>
  <c r="EN2974" i="7" s="1"/>
  <c r="JA2974" i="7" a="1"/>
  <c r="JA2974" i="7" s="1"/>
  <c r="CO2974" i="7" a="1"/>
  <c r="CO2974" i="7" s="1"/>
  <c r="AU2974" i="7" a="1"/>
  <c r="AU2974" i="7" s="1"/>
  <c r="GW2974" i="7" a="1"/>
  <c r="GW2974" i="7" s="1"/>
  <c r="EP2974" i="7" a="1"/>
  <c r="EP2974" i="7" s="1"/>
  <c r="HR2974" i="7" a="1"/>
  <c r="HR2974" i="7" s="1"/>
  <c r="BZ2974" i="7" a="1"/>
  <c r="BZ2974" i="7" s="1"/>
  <c r="CY2974" i="7" a="1"/>
  <c r="CY2974" i="7" s="1"/>
  <c r="JD2974" i="7" a="1"/>
  <c r="JD2974" i="7" s="1"/>
  <c r="HN2974" i="7" a="1"/>
  <c r="HN2974" i="7" s="1"/>
  <c r="AX2974" i="7" a="1"/>
  <c r="AX2974" i="7" s="1"/>
  <c r="EI2974" i="7" a="1"/>
  <c r="EI2974" i="7" s="1"/>
  <c r="JT2974" i="7" a="1"/>
  <c r="JT2974" i="7" s="1"/>
  <c r="BL2974" i="7" a="1"/>
  <c r="BL2974" i="7" s="1"/>
  <c r="EU2974" i="7" a="1"/>
  <c r="EU2974" i="7" s="1"/>
  <c r="AM2974" i="7" a="1"/>
  <c r="AM2974" i="7" s="1"/>
  <c r="FN2974" i="7" a="1"/>
  <c r="FN2974" i="7" s="1"/>
  <c r="AP2974" i="7" a="1"/>
  <c r="AP2974" i="7" s="1"/>
  <c r="FB2974" i="7" a="1"/>
  <c r="FB2974" i="7" s="1"/>
  <c r="AD2974" i="7" a="1"/>
  <c r="AD2974" i="7" s="1"/>
  <c r="GO2974" i="7" a="1"/>
  <c r="GO2974" i="7" s="1"/>
  <c r="FF2974" i="7" a="1"/>
  <c r="FF2974" i="7" s="1"/>
  <c r="GH2974" i="7" a="1"/>
  <c r="GH2974" i="7" s="1"/>
  <c r="GK2974" i="7" a="1"/>
  <c r="GK2974" i="7" s="1"/>
  <c r="FP2974" i="7" a="1"/>
  <c r="FP2974" i="7" s="1"/>
  <c r="DD2974" i="7" a="1"/>
  <c r="DD2974" i="7" s="1"/>
  <c r="JO2974" i="7" a="1"/>
  <c r="JO2974" i="7" s="1"/>
  <c r="FO2974" i="7" a="1"/>
  <c r="FO2974" i="7" s="1"/>
  <c r="DS2974" i="7" a="1"/>
  <c r="DS2974" i="7" s="1"/>
  <c r="CI2974" i="7" a="1"/>
  <c r="CI2974" i="7" s="1"/>
  <c r="GA2974" i="7" a="1"/>
  <c r="GA2974" i="7" s="1"/>
  <c r="IQ2974" i="7" a="1"/>
  <c r="IQ2974" i="7" s="1"/>
  <c r="CK2974" i="7" a="1"/>
  <c r="CK2974" i="7" s="1"/>
  <c r="IT2974" i="7" a="1"/>
  <c r="IT2974" i="7" s="1"/>
  <c r="JU2974" i="7" a="1"/>
  <c r="JU2974" i="7" s="1"/>
  <c r="FU2974" i="7" a="1"/>
  <c r="FU2974" i="7" s="1"/>
  <c r="IH2974" i="7" a="1"/>
  <c r="IH2974" i="7" s="1"/>
  <c r="BO2974" i="7" a="1"/>
  <c r="BO2974" i="7" s="1"/>
  <c r="FG2974" i="7" a="1"/>
  <c r="FG2974" i="7" s="1"/>
  <c r="DA2974" i="7" a="1"/>
  <c r="DA2974" i="7" s="1"/>
  <c r="JQ2974" i="7" a="1"/>
  <c r="JQ2974" i="7" s="1"/>
  <c r="IX2974" i="7" a="1"/>
  <c r="IX2974" i="7" s="1"/>
  <c r="DI2974" i="7" a="1"/>
  <c r="DI2974" i="7" s="1"/>
  <c r="HY2974" i="7" a="1"/>
  <c r="HY2974" i="7" s="1"/>
  <c r="CU2974" i="7" a="1"/>
  <c r="CU2974" i="7" s="1"/>
  <c r="EA2974" i="7" a="1"/>
  <c r="EA2974" i="7" s="1"/>
  <c r="CD2974" i="7" a="1"/>
  <c r="CD2974" i="7" s="1"/>
  <c r="U2975" i="7"/>
  <c r="V2975" i="7" s="1"/>
  <c r="W2975" i="7" s="1"/>
  <c r="X2975" i="7" s="1"/>
  <c r="Y2975" i="7" s="1"/>
  <c r="R2976" i="7" s="1"/>
  <c r="S2976" i="7" s="1"/>
  <c r="T2976" i="7" s="1"/>
  <c r="AA2975" i="7"/>
  <c r="HO2975" i="7" s="1" a="1"/>
  <c r="HO2975" i="7" s="1"/>
  <c r="ED2974" i="7" a="1"/>
  <c r="ED2974" i="7" s="1"/>
  <c r="IJ2974" i="7" a="1"/>
  <c r="IJ2974" i="7" s="1"/>
  <c r="DY2974" i="7" a="1"/>
  <c r="DY2974" i="7" s="1"/>
  <c r="AN2974" i="7" a="1"/>
  <c r="AN2974" i="7" s="1"/>
  <c r="IU2974" i="7" a="1"/>
  <c r="IU2974" i="7" s="1"/>
  <c r="HS2974" i="7" a="1"/>
  <c r="HS2974" i="7" s="1"/>
  <c r="JF2974" i="7" a="1"/>
  <c r="JF2974" i="7" s="1"/>
  <c r="GX2974" i="7" a="1"/>
  <c r="GX2974" i="7" s="1"/>
  <c r="CQ2974" i="7" a="1"/>
  <c r="CQ2974" i="7" s="1"/>
  <c r="BJ2974" i="7" a="1"/>
  <c r="BJ2974" i="7" s="1"/>
  <c r="DO2974" i="7" a="1"/>
  <c r="DO2974" i="7" s="1"/>
  <c r="CB2974" i="7" a="1"/>
  <c r="CB2974" i="7" s="1"/>
  <c r="GN2974" i="7" a="1"/>
  <c r="GN2974" i="7" s="1"/>
  <c r="CP2974" i="7" a="1"/>
  <c r="CP2974" i="7" s="1"/>
  <c r="DB2974" i="7" a="1"/>
  <c r="DB2974" i="7" s="1"/>
  <c r="CF2974" i="7" a="1"/>
  <c r="CF2974" i="7" s="1"/>
  <c r="AJ2974" i="7" a="1"/>
  <c r="AJ2974" i="7" s="1"/>
  <c r="IE2974" i="7" a="1"/>
  <c r="IE2974" i="7" s="1"/>
  <c r="FR2974" i="7" a="1"/>
  <c r="FR2974" i="7" s="1"/>
  <c r="BX2974" i="7" a="1"/>
  <c r="BX2974" i="7" s="1"/>
  <c r="HI2974" i="7" a="1"/>
  <c r="HI2974" i="7" s="1"/>
  <c r="FT2974" i="7" a="1"/>
  <c r="FT2974" i="7" s="1"/>
  <c r="EM2974" i="7" a="1"/>
  <c r="EM2974" i="7" s="1"/>
  <c r="AF2974" i="7" a="1"/>
  <c r="AF2974" i="7" s="1"/>
  <c r="EW2974" i="7" a="1"/>
  <c r="EW2974" i="7" s="1"/>
  <c r="AW2974" i="7" a="1"/>
  <c r="AW2974" i="7" s="1"/>
  <c r="BG2974" i="7" a="1"/>
  <c r="BG2974" i="7" s="1"/>
  <c r="JW2974" i="7" a="1"/>
  <c r="JW2974" i="7" s="1"/>
  <c r="CL2974" i="7" a="1"/>
  <c r="CL2974" i="7" s="1"/>
  <c r="FJ2974" i="7" a="1"/>
  <c r="FJ2974" i="7" s="1"/>
  <c r="AR2974" i="7" a="1"/>
  <c r="AR2974" i="7" s="1"/>
  <c r="FM2974" i="7" a="1"/>
  <c r="FM2974" i="7" s="1"/>
  <c r="IL2974" i="7" a="1"/>
  <c r="IL2974" i="7" s="1"/>
  <c r="CE2974" i="7" a="1"/>
  <c r="CE2974" i="7" s="1"/>
  <c r="ES2974" i="7" a="1"/>
  <c r="ES2974" i="7" s="1"/>
  <c r="JL2974" i="7" a="1"/>
  <c r="JL2974" i="7" s="1"/>
  <c r="AE2974" i="7" a="1"/>
  <c r="AE2974" i="7" s="1"/>
  <c r="IC2974" i="7" a="1"/>
  <c r="IC2974" i="7" s="1"/>
  <c r="DX2974" i="7" a="1"/>
  <c r="DX2974" i="7" s="1"/>
  <c r="AK2974" i="7" a="1"/>
  <c r="AK2974" i="7" s="1"/>
  <c r="EJ2974" i="7" a="1"/>
  <c r="EJ2974" i="7" s="1"/>
  <c r="BA2974" i="7" a="1"/>
  <c r="BA2974" i="7" s="1"/>
  <c r="EL2974" i="7" a="1"/>
  <c r="EL2974" i="7" s="1"/>
  <c r="CJ2974" i="7" a="1"/>
  <c r="CJ2974" i="7" s="1"/>
  <c r="IA2974" i="7" a="1"/>
  <c r="IA2974" i="7" s="1"/>
  <c r="EY2974" i="7" a="1"/>
  <c r="EY2974" i="7" s="1"/>
  <c r="EO2974" i="7" a="1"/>
  <c r="EO2974" i="7" s="1"/>
  <c r="JC2974" i="7" a="1"/>
  <c r="JC2974" i="7" s="1"/>
  <c r="HU2974" i="7" a="1"/>
  <c r="HU2974" i="7" s="1"/>
  <c r="GT2974" i="7" a="1"/>
  <c r="GT2974" i="7" s="1"/>
  <c r="JG2974" i="7" a="1"/>
  <c r="JG2974" i="7" s="1"/>
  <c r="GS2974" i="7" a="1"/>
  <c r="GS2974" i="7" s="1"/>
  <c r="HX2974" i="7" a="1"/>
  <c r="HX2974" i="7" s="1"/>
  <c r="HM2974" i="7" a="1"/>
  <c r="HM2974" i="7" s="1"/>
  <c r="CR2974" i="7" a="1"/>
  <c r="CR2974" i="7" s="1"/>
  <c r="AB2974" i="7" a="1"/>
  <c r="AB2974" i="7" s="1"/>
  <c r="IF2974" i="7" a="1"/>
  <c r="IF2974" i="7" s="1"/>
  <c r="IW2974" i="7" a="1"/>
  <c r="IW2974" i="7" s="1"/>
  <c r="FE2974" i="7" a="1"/>
  <c r="FE2974" i="7" s="1"/>
  <c r="ER2974" i="7" a="1"/>
  <c r="ER2974" i="7" s="1"/>
  <c r="CH2974" i="7" a="1"/>
  <c r="CH2974" i="7" s="1"/>
  <c r="HD2974" i="7" a="1"/>
  <c r="HD2974" i="7" s="1"/>
  <c r="IM2974" i="7" a="1"/>
  <c r="IM2974" i="7" s="1"/>
  <c r="IY2974" i="7" a="1"/>
  <c r="IY2974" i="7" s="1"/>
  <c r="EH2974" i="7" a="1"/>
  <c r="EH2974" i="7" s="1"/>
  <c r="JS2974" i="7" a="1"/>
  <c r="JS2974" i="7" s="1"/>
  <c r="GQ2974" i="7" a="1"/>
  <c r="GQ2974" i="7" s="1"/>
  <c r="JB2974" i="7" a="1"/>
  <c r="JB2974" i="7" s="1"/>
  <c r="BD2974" i="7" a="1"/>
  <c r="BD2974" i="7" s="1"/>
  <c r="IR2974" i="7" a="1"/>
  <c r="IR2974" i="7" s="1"/>
  <c r="EF2974" i="7" a="1"/>
  <c r="EF2974" i="7" s="1"/>
  <c r="CX2974" i="7" a="1"/>
  <c r="CX2974" i="7" s="1"/>
  <c r="DN2974" i="7" a="1"/>
  <c r="DN2974" i="7" s="1"/>
  <c r="IV2974" i="7" a="1"/>
  <c r="IV2974" i="7" s="1"/>
  <c r="HQ2974" i="7" a="1"/>
  <c r="HQ2974" i="7" s="1"/>
  <c r="GI2974" i="7" a="1"/>
  <c r="GI2974" i="7" s="1"/>
  <c r="CV2974" i="7" a="1"/>
  <c r="CV2974" i="7" s="1"/>
  <c r="BP2974" i="7" a="1"/>
  <c r="BP2974" i="7" s="1"/>
  <c r="GZ2974" i="7" a="1"/>
  <c r="GZ2974" i="7" s="1"/>
  <c r="DT2974" i="7" a="1"/>
  <c r="DT2974" i="7" s="1"/>
  <c r="EZ2974" i="7" a="1"/>
  <c r="EZ2974" i="7" s="1"/>
  <c r="DQ2974" i="7" a="1"/>
  <c r="DQ2974" i="7" s="1"/>
  <c r="ET2974" i="7" a="1"/>
  <c r="ET2974" i="7" s="1"/>
  <c r="HK2974" i="7" a="1"/>
  <c r="HK2974" i="7" s="1"/>
  <c r="JI2974" i="7" a="1"/>
  <c r="JI2974" i="7" s="1"/>
  <c r="IB2974" i="7" a="1"/>
  <c r="IB2974" i="7" s="1"/>
  <c r="HF2974" i="7" a="1"/>
  <c r="HF2974" i="7" s="1"/>
  <c r="AC2974" i="7" a="1"/>
  <c r="AC2974" i="7" s="1"/>
  <c r="FK2974" i="7" a="1"/>
  <c r="FK2974" i="7" s="1"/>
  <c r="EG2974" i="7" a="1"/>
  <c r="EG2974" i="7" s="1"/>
  <c r="BM2974" i="7" a="1"/>
  <c r="BM2974" i="7" s="1"/>
  <c r="HH2974" i="7" a="1"/>
  <c r="HH2974" i="7" s="1"/>
  <c r="GL2974" i="7" a="1"/>
  <c r="GL2974" i="7" s="1"/>
  <c r="IG2974" i="7" a="1"/>
  <c r="IG2974" i="7" s="1"/>
  <c r="JJ2974" i="7" a="1"/>
  <c r="JJ2974" i="7" s="1"/>
  <c r="AH2974" i="7" a="1"/>
  <c r="AH2974" i="7" s="1"/>
  <c r="EK2974" i="7" a="1"/>
  <c r="EK2974" i="7" s="1"/>
  <c r="BF2974" i="7" a="1"/>
  <c r="BF2974" i="7" s="1"/>
  <c r="EB2974" i="7" a="1"/>
  <c r="EB2974" i="7" s="1"/>
  <c r="HA2974" i="7" a="1"/>
  <c r="HA2974" i="7" s="1"/>
  <c r="DF2974" i="7" a="1"/>
  <c r="DF2974" i="7" s="1"/>
  <c r="BY2974" i="7" a="1"/>
  <c r="BY2974" i="7" s="1"/>
  <c r="DU2974" i="7" a="1"/>
  <c r="DU2974" i="7" s="1"/>
  <c r="FL2974" i="7" a="1"/>
  <c r="FL2974" i="7" s="1"/>
  <c r="GP2974" i="7" a="1"/>
  <c r="GP2974" i="7" s="1"/>
  <c r="CZ2974" i="7" a="1"/>
  <c r="CZ2974" i="7" s="1"/>
  <c r="JR2974" i="7" a="1"/>
  <c r="JR2974" i="7" s="1"/>
  <c r="EK2975" i="7" l="1" a="1"/>
  <c r="EK2975" i="7" s="1"/>
  <c r="JI2975" i="7" a="1"/>
  <c r="JI2975" i="7" s="1"/>
  <c r="GQ2975" i="7" a="1"/>
  <c r="GQ2975" i="7" s="1"/>
  <c r="HK2975" i="7" a="1"/>
  <c r="HK2975" i="7" s="1"/>
  <c r="BF2975" i="7" a="1"/>
  <c r="BF2975" i="7" s="1"/>
  <c r="GU2975" i="7" a="1"/>
  <c r="GU2975" i="7" s="1"/>
  <c r="AE2975" i="7" a="1"/>
  <c r="AE2975" i="7" s="1"/>
  <c r="FH2975" i="7" a="1"/>
  <c r="FH2975" i="7" s="1"/>
  <c r="JJ2975" i="7" a="1"/>
  <c r="JJ2975" i="7" s="1"/>
  <c r="GS2975" i="7" a="1"/>
  <c r="GS2975" i="7" s="1"/>
  <c r="FY2975" i="7" a="1"/>
  <c r="FY2975" i="7" s="1"/>
  <c r="JS2975" i="7" a="1"/>
  <c r="JS2975" i="7" s="1"/>
  <c r="BG2975" i="7" a="1"/>
  <c r="BG2975" i="7" s="1"/>
  <c r="ED2975" i="7" a="1"/>
  <c r="ED2975" i="7" s="1"/>
  <c r="JL2975" i="7" a="1"/>
  <c r="JL2975" i="7" s="1"/>
  <c r="EZ2975" i="7" a="1"/>
  <c r="EZ2975" i="7" s="1"/>
  <c r="FP2975" i="7" a="1"/>
  <c r="FP2975" i="7" s="1"/>
  <c r="JA2975" i="7" a="1"/>
  <c r="JA2975" i="7" s="1"/>
  <c r="AL2975" i="7" a="1"/>
  <c r="AL2975" i="7" s="1"/>
  <c r="GD2975" i="7" a="1"/>
  <c r="GD2975" i="7" s="1"/>
  <c r="DO2975" i="7" a="1"/>
  <c r="DO2975" i="7" s="1"/>
  <c r="FT2975" i="7" a="1"/>
  <c r="FT2975" i="7" s="1"/>
  <c r="CN2975" i="7" a="1"/>
  <c r="CN2975" i="7" s="1"/>
  <c r="BY2975" i="7" a="1"/>
  <c r="BY2975" i="7" s="1"/>
  <c r="AC2975" i="7" a="1"/>
  <c r="AC2975" i="7" s="1"/>
  <c r="GV2975" i="7" a="1"/>
  <c r="GV2975" i="7" s="1"/>
  <c r="FQ2975" i="7" a="1"/>
  <c r="FQ2975" i="7" s="1"/>
  <c r="JD2975" i="7" a="1"/>
  <c r="JD2975" i="7" s="1"/>
  <c r="HA2975" i="7" a="1"/>
  <c r="HA2975" i="7" s="1"/>
  <c r="EV2975" i="7" a="1"/>
  <c r="EV2975" i="7" s="1"/>
  <c r="JC2975" i="7" a="1"/>
  <c r="JC2975" i="7" s="1"/>
  <c r="FS2975" i="7" a="1"/>
  <c r="FS2975" i="7" s="1"/>
  <c r="GL2975" i="7" a="1"/>
  <c r="GL2975" i="7" s="1"/>
  <c r="HH2975" i="7" a="1"/>
  <c r="HH2975" i="7" s="1"/>
  <c r="BM2975" i="7" a="1"/>
  <c r="BM2975" i="7" s="1"/>
  <c r="DU2975" i="7" a="1"/>
  <c r="DU2975" i="7" s="1"/>
  <c r="HI2975" i="7" a="1"/>
  <c r="HI2975" i="7" s="1"/>
  <c r="DJ2975" i="7" a="1"/>
  <c r="DJ2975" i="7" s="1"/>
  <c r="II2975" i="7" a="1"/>
  <c r="II2975" i="7" s="1"/>
  <c r="EH2975" i="7" a="1"/>
  <c r="EH2975" i="7" s="1"/>
  <c r="BI2975" i="7" a="1"/>
  <c r="BI2975" i="7" s="1"/>
  <c r="BL2975" i="7" a="1"/>
  <c r="BL2975" i="7" s="1"/>
  <c r="CV2975" i="7" a="1"/>
  <c r="CV2975" i="7" s="1"/>
  <c r="GR2975" i="7" a="1"/>
  <c r="GR2975" i="7" s="1"/>
  <c r="GI2975" i="7" a="1"/>
  <c r="GI2975" i="7" s="1"/>
  <c r="IK2975" i="7" a="1"/>
  <c r="IK2975" i="7" s="1"/>
  <c r="EX2975" i="7" a="1"/>
  <c r="EX2975" i="7" s="1"/>
  <c r="HQ2975" i="7" a="1"/>
  <c r="HQ2975" i="7" s="1"/>
  <c r="AJ2975" i="7" a="1"/>
  <c r="AJ2975" i="7" s="1"/>
  <c r="ET2975" i="7" a="1"/>
  <c r="ET2975" i="7" s="1"/>
  <c r="IY2975" i="7" a="1"/>
  <c r="IY2975" i="7" s="1"/>
  <c r="HD2975" i="7" a="1"/>
  <c r="HD2975" i="7" s="1"/>
  <c r="CH2975" i="7" a="1"/>
  <c r="CH2975" i="7" s="1"/>
  <c r="EG2975" i="7" a="1"/>
  <c r="EG2975" i="7" s="1"/>
  <c r="EL2975" i="7" a="1"/>
  <c r="EL2975" i="7" s="1"/>
  <c r="HF2975" i="7" a="1"/>
  <c r="HF2975" i="7" s="1"/>
  <c r="ID2975" i="7" a="1"/>
  <c r="ID2975" i="7" s="1"/>
  <c r="ER2975" i="7" a="1"/>
  <c r="ER2975" i="7" s="1"/>
  <c r="AZ2975" i="7" a="1"/>
  <c r="AZ2975" i="7" s="1"/>
  <c r="IH2975" i="7" a="1"/>
  <c r="IH2975" i="7" s="1"/>
  <c r="DL2975" i="7" a="1"/>
  <c r="DL2975" i="7" s="1"/>
  <c r="BC2975" i="7" a="1"/>
  <c r="BC2975" i="7" s="1"/>
  <c r="DP2975" i="7" a="1"/>
  <c r="DP2975" i="7" s="1"/>
  <c r="HT2975" i="7" a="1"/>
  <c r="HT2975" i="7" s="1"/>
  <c r="DN2975" i="7" a="1"/>
  <c r="DN2975" i="7" s="1"/>
  <c r="IW2975" i="7" a="1"/>
  <c r="IW2975" i="7" s="1"/>
  <c r="HL2975" i="7" a="1"/>
  <c r="HL2975" i="7" s="1"/>
  <c r="JF2975" i="7" a="1"/>
  <c r="JF2975" i="7" s="1"/>
  <c r="FU2975" i="7" a="1"/>
  <c r="FU2975" i="7" s="1"/>
  <c r="AW2975" i="7" a="1"/>
  <c r="AW2975" i="7" s="1"/>
  <c r="JR2975" i="7" a="1"/>
  <c r="JR2975" i="7" s="1"/>
  <c r="GP2975" i="7" a="1"/>
  <c r="GP2975" i="7" s="1"/>
  <c r="FG2975" i="7" a="1"/>
  <c r="FG2975" i="7" s="1"/>
  <c r="DF2975" i="7" a="1"/>
  <c r="DF2975" i="7" s="1"/>
  <c r="DR2975" i="7" a="1"/>
  <c r="DR2975" i="7" s="1"/>
  <c r="DG2975" i="7" a="1"/>
  <c r="DG2975" i="7" s="1"/>
  <c r="IV2975" i="7" a="1"/>
  <c r="IV2975" i="7" s="1"/>
  <c r="CX2975" i="7" a="1"/>
  <c r="CX2975" i="7" s="1"/>
  <c r="IF2975" i="7" a="1"/>
  <c r="IF2975" i="7" s="1"/>
  <c r="IT2975" i="7" a="1"/>
  <c r="IT2975" i="7" s="1"/>
  <c r="IL2975" i="7" a="1"/>
  <c r="IL2975" i="7" s="1"/>
  <c r="DB2975" i="7" a="1"/>
  <c r="DB2975" i="7" s="1"/>
  <c r="AH2975" i="7" a="1"/>
  <c r="AH2975" i="7" s="1"/>
  <c r="DQ2975" i="7" a="1"/>
  <c r="DQ2975" i="7" s="1"/>
  <c r="IG2975" i="7" a="1"/>
  <c r="IG2975" i="7" s="1"/>
  <c r="EY2975" i="7" a="1"/>
  <c r="EY2975" i="7" s="1"/>
  <c r="AP2975" i="7" a="1"/>
  <c r="AP2975" i="7" s="1"/>
  <c r="FL2975" i="7" a="1"/>
  <c r="FL2975" i="7" s="1"/>
  <c r="EJ2975" i="7" a="1"/>
  <c r="EJ2975" i="7" s="1"/>
  <c r="AU2975" i="7" a="1"/>
  <c r="AU2975" i="7" s="1"/>
  <c r="BS2975" i="7" a="1"/>
  <c r="BS2975" i="7" s="1"/>
  <c r="BK2975" i="7" a="1"/>
  <c r="BK2975" i="7" s="1"/>
  <c r="EP2975" i="7" a="1"/>
  <c r="EP2975" i="7" s="1"/>
  <c r="GM2975" i="7" a="1"/>
  <c r="GM2975" i="7" s="1"/>
  <c r="FB2975" i="7" a="1"/>
  <c r="FB2975" i="7" s="1"/>
  <c r="IP2975" i="7" a="1"/>
  <c r="IP2975" i="7" s="1"/>
  <c r="EF2975" i="7" a="1"/>
  <c r="EF2975" i="7" s="1"/>
  <c r="AB2975" i="7" a="1"/>
  <c r="AB2975" i="7" s="1"/>
  <c r="CG2975" i="7" a="1"/>
  <c r="CG2975" i="7" s="1"/>
  <c r="FM2975" i="7" a="1"/>
  <c r="FM2975" i="7" s="1"/>
  <c r="FO2975" i="7" a="1"/>
  <c r="FO2975" i="7" s="1"/>
  <c r="IU2975" i="7" a="1"/>
  <c r="IU2975" i="7" s="1"/>
  <c r="GT2975" i="7" a="1"/>
  <c r="GT2975" i="7" s="1"/>
  <c r="HU2975" i="7" a="1"/>
  <c r="HU2975" i="7" s="1"/>
  <c r="IM2975" i="7" a="1"/>
  <c r="IM2975" i="7" s="1"/>
  <c r="HG2975" i="7" a="1"/>
  <c r="HG2975" i="7" s="1"/>
  <c r="FK2975" i="7" a="1"/>
  <c r="FK2975" i="7" s="1"/>
  <c r="HP2975" i="7" a="1"/>
  <c r="HP2975" i="7" s="1"/>
  <c r="DV2975" i="7" a="1"/>
  <c r="DV2975" i="7" s="1"/>
  <c r="IR2975" i="7" a="1"/>
  <c r="IR2975" i="7" s="1"/>
  <c r="CR2975" i="7" a="1"/>
  <c r="CR2975" i="7" s="1"/>
  <c r="AK2975" i="7" a="1"/>
  <c r="AK2975" i="7" s="1"/>
  <c r="AR2975" i="7" a="1"/>
  <c r="AR2975" i="7" s="1"/>
  <c r="CC2975" i="7" a="1"/>
  <c r="CC2975" i="7" s="1"/>
  <c r="CZ2975" i="7" a="1"/>
  <c r="CZ2975" i="7" s="1"/>
  <c r="GZ2975" i="7" a="1"/>
  <c r="GZ2975" i="7" s="1"/>
  <c r="CJ2975" i="7" a="1"/>
  <c r="CJ2975" i="7" s="1"/>
  <c r="HV2975" i="7" a="1"/>
  <c r="HV2975" i="7" s="1"/>
  <c r="AM2975" i="7" a="1"/>
  <c r="AM2975" i="7" s="1"/>
  <c r="HJ2975" i="7" a="1"/>
  <c r="HJ2975" i="7" s="1"/>
  <c r="HM2975" i="7" a="1"/>
  <c r="HM2975" i="7" s="1"/>
  <c r="EB2975" i="7" a="1"/>
  <c r="EB2975" i="7" s="1"/>
  <c r="IB2975" i="7" a="1"/>
  <c r="IB2975" i="7" s="1"/>
  <c r="JB2975" i="7" a="1"/>
  <c r="JB2975" i="7" s="1"/>
  <c r="IC2975" i="7" a="1"/>
  <c r="IC2975" i="7" s="1"/>
  <c r="CL2975" i="7" a="1"/>
  <c r="CL2975" i="7" s="1"/>
  <c r="JV2975" i="7" a="1"/>
  <c r="JV2975" i="7" s="1"/>
  <c r="IJ2975" i="7" a="1"/>
  <c r="IJ2975" i="7" s="1"/>
  <c r="JU2975" i="7" a="1"/>
  <c r="JU2975" i="7" s="1"/>
  <c r="JK2975" i="7" a="1"/>
  <c r="JK2975" i="7" s="1"/>
  <c r="BZ2975" i="7" a="1"/>
  <c r="BZ2975" i="7" s="1"/>
  <c r="DT2975" i="7" a="1"/>
  <c r="DT2975" i="7" s="1"/>
  <c r="BU2975" i="7" a="1"/>
  <c r="BU2975" i="7" s="1"/>
  <c r="HX2975" i="7" a="1"/>
  <c r="HX2975" i="7" s="1"/>
  <c r="DX2975" i="7" a="1"/>
  <c r="DX2975" i="7" s="1"/>
  <c r="EE2975" i="7" a="1"/>
  <c r="EE2975" i="7" s="1"/>
  <c r="IE2975" i="7" a="1"/>
  <c r="IE2975" i="7" s="1"/>
  <c r="FC2975" i="7" a="1"/>
  <c r="FC2975" i="7" s="1"/>
  <c r="BP2975" i="7" a="1"/>
  <c r="BP2975" i="7" s="1"/>
  <c r="HB2975" i="7" a="1"/>
  <c r="HB2975" i="7" s="1"/>
  <c r="JG2975" i="7" a="1"/>
  <c r="JG2975" i="7" s="1"/>
  <c r="FZ2975" i="7" a="1"/>
  <c r="FZ2975" i="7" s="1"/>
  <c r="CE2975" i="7" a="1"/>
  <c r="CE2975" i="7" s="1"/>
  <c r="CF2975" i="7" a="1"/>
  <c r="CF2975" i="7" s="1"/>
  <c r="GJ2975" i="7" a="1"/>
  <c r="GJ2975" i="7" s="1"/>
  <c r="AY2975" i="7" a="1"/>
  <c r="AY2975" i="7" s="1"/>
  <c r="BJ2975" i="7" a="1"/>
  <c r="BJ2975" i="7" s="1"/>
  <c r="CU2975" i="7" a="1"/>
  <c r="CU2975" i="7" s="1"/>
  <c r="BE2975" i="7" a="1"/>
  <c r="BE2975" i="7" s="1"/>
  <c r="JT2975" i="7" a="1"/>
  <c r="JT2975" i="7" s="1"/>
  <c r="CY2975" i="7" a="1"/>
  <c r="CY2975" i="7" s="1"/>
  <c r="EO2975" i="7" a="1"/>
  <c r="EO2975" i="7" s="1"/>
  <c r="ES2975" i="7" a="1"/>
  <c r="ES2975" i="7" s="1"/>
  <c r="FJ2975" i="7" a="1"/>
  <c r="FJ2975" i="7" s="1"/>
  <c r="FI2975" i="7" a="1"/>
  <c r="FI2975" i="7" s="1"/>
  <c r="CQ2975" i="7" a="1"/>
  <c r="CQ2975" i="7" s="1"/>
  <c r="FA2975" i="7" a="1"/>
  <c r="FA2975" i="7" s="1"/>
  <c r="IA2975" i="7" a="1"/>
  <c r="IA2975" i="7" s="1"/>
  <c r="DK2975" i="7" a="1"/>
  <c r="DK2975" i="7" s="1"/>
  <c r="JW2975" i="7" a="1"/>
  <c r="JW2975" i="7" s="1"/>
  <c r="CP2975" i="7" a="1"/>
  <c r="CP2975" i="7" s="1"/>
  <c r="CK2975" i="7" a="1"/>
  <c r="CK2975" i="7" s="1"/>
  <c r="DD2975" i="7" a="1"/>
  <c r="DD2975" i="7" s="1"/>
  <c r="GX2975" i="7" a="1"/>
  <c r="GX2975" i="7" s="1"/>
  <c r="CW2975" i="7" a="1"/>
  <c r="CW2975" i="7" s="1"/>
  <c r="BA2975" i="7" a="1"/>
  <c r="BA2975" i="7" s="1"/>
  <c r="CT2975" i="7" a="1"/>
  <c r="CT2975" i="7" s="1"/>
  <c r="EW2975" i="7" a="1"/>
  <c r="EW2975" i="7" s="1"/>
  <c r="GF2975" i="7" a="1"/>
  <c r="GF2975" i="7" s="1"/>
  <c r="HS2975" i="7" a="1"/>
  <c r="HS2975" i="7" s="1"/>
  <c r="HZ2975" i="7" a="1"/>
  <c r="HZ2975" i="7" s="1"/>
  <c r="BD2975" i="7" a="1"/>
  <c r="BD2975" i="7" s="1"/>
  <c r="FE2975" i="7" a="1"/>
  <c r="FE2975" i="7" s="1"/>
  <c r="GC2975" i="7" a="1"/>
  <c r="GC2975" i="7" s="1"/>
  <c r="AI2975" i="7" a="1"/>
  <c r="AI2975" i="7" s="1"/>
  <c r="AF2975" i="7" a="1"/>
  <c r="AF2975" i="7" s="1"/>
  <c r="GN2975" i="7" a="1"/>
  <c r="GN2975" i="7" s="1"/>
  <c r="DY2975" i="7" a="1"/>
  <c r="DY2975" i="7" s="1"/>
  <c r="IN2975" i="7" a="1"/>
  <c r="IN2975" i="7" s="1"/>
  <c r="CD2975" i="7" a="1"/>
  <c r="CD2975" i="7" s="1"/>
  <c r="EQ2975" i="7" a="1"/>
  <c r="EQ2975" i="7" s="1"/>
  <c r="JM2975" i="7" a="1"/>
  <c r="JM2975" i="7" s="1"/>
  <c r="AT2975" i="7" a="1"/>
  <c r="AT2975" i="7" s="1"/>
  <c r="BR2975" i="7" a="1"/>
  <c r="BR2975" i="7" s="1"/>
  <c r="IQ2975" i="7" a="1"/>
  <c r="IQ2975" i="7" s="1"/>
  <c r="BX2975" i="7" a="1"/>
  <c r="BX2975" i="7" s="1"/>
  <c r="BN2975" i="7" a="1"/>
  <c r="BN2975" i="7" s="1"/>
  <c r="HC2975" i="7" a="1"/>
  <c r="HC2975" i="7" s="1"/>
  <c r="FD2975" i="7" a="1"/>
  <c r="FD2975" i="7" s="1"/>
  <c r="BB2975" i="7" a="1"/>
  <c r="BB2975" i="7" s="1"/>
  <c r="FR2975" i="7" a="1"/>
  <c r="FR2975" i="7" s="1"/>
  <c r="AS2975" i="7" a="1"/>
  <c r="AS2975" i="7" s="1"/>
  <c r="DM2975" i="7" a="1"/>
  <c r="DM2975" i="7" s="1"/>
  <c r="DA2975" i="7" a="1"/>
  <c r="DA2975" i="7" s="1"/>
  <c r="GH2975" i="7" a="1"/>
  <c r="GH2975" i="7" s="1"/>
  <c r="HW2975" i="7" a="1"/>
  <c r="HW2975" i="7" s="1"/>
  <c r="CB2975" i="7" a="1"/>
  <c r="CB2975" i="7" s="1"/>
  <c r="DW2975" i="7" a="1"/>
  <c r="DW2975" i="7" s="1"/>
  <c r="AN2975" i="7" a="1"/>
  <c r="AN2975" i="7" s="1"/>
  <c r="AX2975" i="7" a="1"/>
  <c r="AX2975" i="7" s="1"/>
  <c r="CI2975" i="7" a="1"/>
  <c r="CI2975" i="7" s="1"/>
  <c r="BO2975" i="7" a="1"/>
  <c r="BO2975" i="7" s="1"/>
  <c r="EI2975" i="7" a="1"/>
  <c r="EI2975" i="7" s="1"/>
  <c r="U2976" i="7"/>
  <c r="V2976" i="7" s="1"/>
  <c r="W2976" i="7" s="1"/>
  <c r="X2976" i="7" s="1"/>
  <c r="Y2976" i="7" s="1"/>
  <c r="R2977" i="7" s="1"/>
  <c r="S2977" i="7" s="1"/>
  <c r="AA2976" i="7"/>
  <c r="HO2976" i="7" s="1" a="1"/>
  <c r="HO2976" i="7" s="1"/>
  <c r="IX2975" i="7" a="1"/>
  <c r="IX2975" i="7" s="1"/>
  <c r="DZ2975" i="7" a="1"/>
  <c r="DZ2975" i="7" s="1"/>
  <c r="GO2975" i="7" a="1"/>
  <c r="GO2975" i="7" s="1"/>
  <c r="JO2975" i="7" a="1"/>
  <c r="JO2975" i="7" s="1"/>
  <c r="GY2975" i="7" a="1"/>
  <c r="GY2975" i="7" s="1"/>
  <c r="FX2975" i="7" a="1"/>
  <c r="FX2975" i="7" s="1"/>
  <c r="JH2975" i="7" a="1"/>
  <c r="JH2975" i="7" s="1"/>
  <c r="IS2975" i="7" a="1"/>
  <c r="IS2975" i="7" s="1"/>
  <c r="EU2975" i="7" a="1"/>
  <c r="EU2975" i="7" s="1"/>
  <c r="GW2975" i="7" a="1"/>
  <c r="GW2975" i="7" s="1"/>
  <c r="GB2975" i="7" a="1"/>
  <c r="GB2975" i="7" s="1"/>
  <c r="AG2975" i="7" a="1"/>
  <c r="AG2975" i="7" s="1"/>
  <c r="JP2975" i="7" a="1"/>
  <c r="JP2975" i="7" s="1"/>
  <c r="DS2975" i="7" a="1"/>
  <c r="DS2975" i="7" s="1"/>
  <c r="FN2975" i="7" a="1"/>
  <c r="FN2975" i="7" s="1"/>
  <c r="HE2975" i="7" a="1"/>
  <c r="HE2975" i="7" s="1"/>
  <c r="GA2975" i="7" a="1"/>
  <c r="GA2975" i="7" s="1"/>
  <c r="BV2975" i="7" a="1"/>
  <c r="BV2975" i="7" s="1"/>
  <c r="BT2975" i="7" a="1"/>
  <c r="BT2975" i="7" s="1"/>
  <c r="CO2975" i="7" a="1"/>
  <c r="CO2975" i="7" s="1"/>
  <c r="CO2976" i="7" s="1" a="1"/>
  <c r="CO2976" i="7" s="1"/>
  <c r="DI2975" i="7" a="1"/>
  <c r="DI2975" i="7" s="1"/>
  <c r="BH2975" i="7" a="1"/>
  <c r="BH2975" i="7" s="1"/>
  <c r="DE2975" i="7" a="1"/>
  <c r="DE2975" i="7" s="1"/>
  <c r="JQ2975" i="7" a="1"/>
  <c r="JQ2975" i="7" s="1"/>
  <c r="EN2975" i="7" a="1"/>
  <c r="EN2975" i="7" s="1"/>
  <c r="JE2975" i="7" a="1"/>
  <c r="JE2975" i="7" s="1"/>
  <c r="JX2975" i="7" a="1"/>
  <c r="JX2975" i="7" s="1"/>
  <c r="AQ2975" i="7" a="1"/>
  <c r="AQ2975" i="7" s="1"/>
  <c r="AD2975" i="7" a="1"/>
  <c r="AD2975" i="7" s="1"/>
  <c r="DH2975" i="7" a="1"/>
  <c r="DH2975" i="7" s="1"/>
  <c r="EA2975" i="7" a="1"/>
  <c r="EA2975" i="7" s="1"/>
  <c r="BW2975" i="7" a="1"/>
  <c r="BW2975" i="7" s="1"/>
  <c r="AO2975" i="7" a="1"/>
  <c r="AO2975" i="7" s="1"/>
  <c r="BQ2975" i="7" a="1"/>
  <c r="BQ2975" i="7" s="1"/>
  <c r="GK2975" i="7" a="1"/>
  <c r="GK2975" i="7" s="1"/>
  <c r="EC2975" i="7" a="1"/>
  <c r="EC2975" i="7" s="1"/>
  <c r="GG2975" i="7" a="1"/>
  <c r="GG2975" i="7" s="1"/>
  <c r="HY2975" i="7" a="1"/>
  <c r="HY2975" i="7" s="1"/>
  <c r="CM2975" i="7" a="1"/>
  <c r="CM2975" i="7" s="1"/>
  <c r="FW2975" i="7" a="1"/>
  <c r="FW2975" i="7" s="1"/>
  <c r="FV2975" i="7" a="1"/>
  <c r="FV2975" i="7" s="1"/>
  <c r="IZ2975" i="7" a="1"/>
  <c r="IZ2975" i="7" s="1"/>
  <c r="CS2975" i="7" a="1"/>
  <c r="CS2975" i="7" s="1"/>
  <c r="CA2975" i="7" a="1"/>
  <c r="CA2975" i="7" s="1"/>
  <c r="DC2975" i="7" a="1"/>
  <c r="DC2975" i="7" s="1"/>
  <c r="HR2975" i="7" a="1"/>
  <c r="HR2975" i="7" s="1"/>
  <c r="EM2975" i="7" a="1"/>
  <c r="EM2975" i="7" s="1"/>
  <c r="GE2975" i="7" a="1"/>
  <c r="GE2975" i="7" s="1"/>
  <c r="FF2975" i="7" a="1"/>
  <c r="FF2975" i="7" s="1"/>
  <c r="JN2975" i="7" a="1"/>
  <c r="JN2975" i="7" s="1"/>
  <c r="AV2975" i="7" a="1"/>
  <c r="AV2975" i="7" s="1"/>
  <c r="IO2975" i="7" a="1"/>
  <c r="IO2975" i="7" s="1"/>
  <c r="HN2975" i="7" a="1"/>
  <c r="HN2975" i="7" s="1"/>
  <c r="FV2976" i="7" l="1" a="1"/>
  <c r="FV2976" i="7" s="1"/>
  <c r="DI2976" i="7" a="1"/>
  <c r="DI2976" i="7" s="1"/>
  <c r="BQ2976" i="7" a="1"/>
  <c r="BQ2976" i="7" s="1"/>
  <c r="CQ2976" i="7" a="1"/>
  <c r="CQ2976" i="7" s="1"/>
  <c r="HN2976" i="7" a="1"/>
  <c r="HN2976" i="7" s="1"/>
  <c r="GG2976" i="7" a="1"/>
  <c r="GG2976" i="7" s="1"/>
  <c r="FE2976" i="7" a="1"/>
  <c r="FE2976" i="7" s="1"/>
  <c r="BW2976" i="7" a="1"/>
  <c r="BW2976" i="7" s="1"/>
  <c r="BF2976" i="7" a="1"/>
  <c r="BF2976" i="7" s="1"/>
  <c r="BT2976" i="7" a="1"/>
  <c r="BT2976" i="7" s="1"/>
  <c r="JI2976" i="7" a="1"/>
  <c r="JI2976" i="7" s="1"/>
  <c r="BV2976" i="7" a="1"/>
  <c r="BV2976" i="7" s="1"/>
  <c r="IB2976" i="7" a="1"/>
  <c r="IB2976" i="7" s="1"/>
  <c r="GK2976" i="7" a="1"/>
  <c r="GK2976" i="7" s="1"/>
  <c r="JO2976" i="7" a="1"/>
  <c r="JO2976" i="7" s="1"/>
  <c r="CA2976" i="7" a="1"/>
  <c r="CA2976" i="7" s="1"/>
  <c r="IZ2976" i="7" a="1"/>
  <c r="IZ2976" i="7" s="1"/>
  <c r="DE2976" i="7" a="1"/>
  <c r="DE2976" i="7" s="1"/>
  <c r="EC2976" i="7" a="1"/>
  <c r="EC2976" i="7" s="1"/>
  <c r="IA2976" i="7" a="1"/>
  <c r="IA2976" i="7" s="1"/>
  <c r="GA2976" i="7" a="1"/>
  <c r="GA2976" i="7" s="1"/>
  <c r="AO2976" i="7" a="1"/>
  <c r="AO2976" i="7" s="1"/>
  <c r="EA2976" i="7" a="1"/>
  <c r="EA2976" i="7" s="1"/>
  <c r="HT2976" i="7" a="1"/>
  <c r="HT2976" i="7" s="1"/>
  <c r="DC2976" i="7" a="1"/>
  <c r="DC2976" i="7" s="1"/>
  <c r="GI2976" i="7" a="1"/>
  <c r="GI2976" i="7" s="1"/>
  <c r="CS2976" i="7" a="1"/>
  <c r="CS2976" i="7" s="1"/>
  <c r="AD2976" i="7" a="1"/>
  <c r="AD2976" i="7" s="1"/>
  <c r="JH2976" i="7" a="1"/>
  <c r="JH2976" i="7" s="1"/>
  <c r="EO2976" i="7" a="1"/>
  <c r="EO2976" i="7" s="1"/>
  <c r="AF2976" i="7" a="1"/>
  <c r="AF2976" i="7" s="1"/>
  <c r="BD2976" i="7" a="1"/>
  <c r="BD2976" i="7" s="1"/>
  <c r="EE2976" i="7" a="1"/>
  <c r="EE2976" i="7" s="1"/>
  <c r="FX2976" i="7" a="1"/>
  <c r="FX2976" i="7" s="1"/>
  <c r="JA2976" i="7" a="1"/>
  <c r="JA2976" i="7" s="1"/>
  <c r="JQ2976" i="7" a="1"/>
  <c r="JQ2976" i="7" s="1"/>
  <c r="JT2976" i="7" a="1"/>
  <c r="JT2976" i="7" s="1"/>
  <c r="EV2976" i="7" a="1"/>
  <c r="EV2976" i="7" s="1"/>
  <c r="EJ2976" i="7" a="1"/>
  <c r="EJ2976" i="7" s="1"/>
  <c r="BH2976" i="7" a="1"/>
  <c r="BH2976" i="7" s="1"/>
  <c r="GO2976" i="7" a="1"/>
  <c r="GO2976" i="7" s="1"/>
  <c r="HC2976" i="7" a="1"/>
  <c r="HC2976" i="7" s="1"/>
  <c r="IO2976" i="7" a="1"/>
  <c r="IO2976" i="7" s="1"/>
  <c r="EF2976" i="7" a="1"/>
  <c r="EF2976" i="7" s="1"/>
  <c r="EG2976" i="7" a="1"/>
  <c r="EG2976" i="7" s="1"/>
  <c r="AV2976" i="7" a="1"/>
  <c r="AV2976" i="7" s="1"/>
  <c r="DV2976" i="7" a="1"/>
  <c r="DV2976" i="7" s="1"/>
  <c r="DH2976" i="7" a="1"/>
  <c r="DH2976" i="7" s="1"/>
  <c r="DS2976" i="7" a="1"/>
  <c r="DS2976" i="7" s="1"/>
  <c r="DA2976" i="7" a="1"/>
  <c r="DA2976" i="7" s="1"/>
  <c r="FF2976" i="7" a="1"/>
  <c r="FF2976" i="7" s="1"/>
  <c r="AQ2976" i="7" a="1"/>
  <c r="AQ2976" i="7" s="1"/>
  <c r="AG2976" i="7" a="1"/>
  <c r="AG2976" i="7" s="1"/>
  <c r="BO2976" i="7" a="1"/>
  <c r="BO2976" i="7" s="1"/>
  <c r="EI2976" i="7" a="1"/>
  <c r="EI2976" i="7" s="1"/>
  <c r="GE2976" i="7" a="1"/>
  <c r="GE2976" i="7" s="1"/>
  <c r="GB2976" i="7" a="1"/>
  <c r="GB2976" i="7" s="1"/>
  <c r="HY2976" i="7" a="1"/>
  <c r="HY2976" i="7" s="1"/>
  <c r="JX2976" i="7" a="1"/>
  <c r="JX2976" i="7" s="1"/>
  <c r="EM2976" i="7" a="1"/>
  <c r="EM2976" i="7" s="1"/>
  <c r="CW2976" i="7" a="1"/>
  <c r="CW2976" i="7" s="1"/>
  <c r="CP2976" i="7" a="1"/>
  <c r="CP2976" i="7" s="1"/>
  <c r="GR2976" i="7" a="1"/>
  <c r="GR2976" i="7" s="1"/>
  <c r="HR2976" i="7" a="1"/>
  <c r="HR2976" i="7" s="1"/>
  <c r="CX2976" i="7" a="1"/>
  <c r="CX2976" i="7" s="1"/>
  <c r="HV2976" i="7" a="1"/>
  <c r="HV2976" i="7" s="1"/>
  <c r="ID2976" i="7" a="1"/>
  <c r="ID2976" i="7" s="1"/>
  <c r="AZ2976" i="7" a="1"/>
  <c r="AZ2976" i="7" s="1"/>
  <c r="HP2976" i="7" a="1"/>
  <c r="HP2976" i="7" s="1"/>
  <c r="EU2976" i="7" a="1"/>
  <c r="EU2976" i="7" s="1"/>
  <c r="JP2976" i="7" a="1"/>
  <c r="JP2976" i="7" s="1"/>
  <c r="CM2976" i="7" a="1"/>
  <c r="CM2976" i="7" s="1"/>
  <c r="DK2976" i="7" a="1"/>
  <c r="DK2976" i="7" s="1"/>
  <c r="IP2976" i="7" a="1"/>
  <c r="IP2976" i="7" s="1"/>
  <c r="JS2976" i="7" a="1"/>
  <c r="JS2976" i="7" s="1"/>
  <c r="JE2976" i="7" a="1"/>
  <c r="JE2976" i="7" s="1"/>
  <c r="ER2976" i="7" a="1"/>
  <c r="ER2976" i="7" s="1"/>
  <c r="CG2976" i="7" a="1"/>
  <c r="CG2976" i="7" s="1"/>
  <c r="EN2976" i="7" a="1"/>
  <c r="EN2976" i="7" s="1"/>
  <c r="HW2976" i="7" a="1"/>
  <c r="HW2976" i="7" s="1"/>
  <c r="BR2976" i="7" a="1"/>
  <c r="BR2976" i="7" s="1"/>
  <c r="CD2976" i="7" a="1"/>
  <c r="CD2976" i="7" s="1"/>
  <c r="IS2976" i="7" a="1"/>
  <c r="IS2976" i="7" s="1"/>
  <c r="BX2976" i="7" a="1"/>
  <c r="BX2976" i="7" s="1"/>
  <c r="JN2976" i="7" a="1"/>
  <c r="JN2976" i="7" s="1"/>
  <c r="HX2976" i="7" a="1"/>
  <c r="HX2976" i="7" s="1"/>
  <c r="FL2976" i="7" a="1"/>
  <c r="FL2976" i="7" s="1"/>
  <c r="HE2976" i="7" a="1"/>
  <c r="HE2976" i="7" s="1"/>
  <c r="JC2976" i="7" a="1"/>
  <c r="JC2976" i="7" s="1"/>
  <c r="FW2976" i="7" a="1"/>
  <c r="FW2976" i="7" s="1"/>
  <c r="IG2976" i="7" a="1"/>
  <c r="IG2976" i="7" s="1"/>
  <c r="FN2976" i="7" a="1"/>
  <c r="FN2976" i="7" s="1"/>
  <c r="FP2976" i="7" a="1"/>
  <c r="FP2976" i="7" s="1"/>
  <c r="BE2976" i="7" a="1"/>
  <c r="BE2976" i="7" s="1"/>
  <c r="EH2976" i="7" a="1"/>
  <c r="EH2976" i="7" s="1"/>
  <c r="ED2976" i="7" a="1"/>
  <c r="ED2976" i="7" s="1"/>
  <c r="GH2976" i="7" a="1"/>
  <c r="GH2976" i="7" s="1"/>
  <c r="DJ2976" i="7" a="1"/>
  <c r="DJ2976" i="7" s="1"/>
  <c r="CC2976" i="7" a="1"/>
  <c r="CC2976" i="7" s="1"/>
  <c r="JM2976" i="7" a="1"/>
  <c r="JM2976" i="7" s="1"/>
  <c r="FS2976" i="7" a="1"/>
  <c r="FS2976" i="7" s="1"/>
  <c r="DY2976" i="7" a="1"/>
  <c r="DY2976" i="7" s="1"/>
  <c r="DT2976" i="7" a="1"/>
  <c r="DT2976" i="7" s="1"/>
  <c r="AX2976" i="7" a="1"/>
  <c r="AX2976" i="7" s="1"/>
  <c r="EY2976" i="7" a="1"/>
  <c r="EY2976" i="7" s="1"/>
  <c r="AC2976" i="7" a="1"/>
  <c r="AC2976" i="7" s="1"/>
  <c r="GJ2976" i="7" a="1"/>
  <c r="GJ2976" i="7" s="1"/>
  <c r="AI2976" i="7" a="1"/>
  <c r="AI2976" i="7" s="1"/>
  <c r="AB2976" i="7" a="1"/>
  <c r="AB2976" i="7" s="1"/>
  <c r="GX2976" i="7" a="1"/>
  <c r="GX2976" i="7" s="1"/>
  <c r="HS2976" i="7" a="1"/>
  <c r="HS2976" i="7" s="1"/>
  <c r="CI2976" i="7" a="1"/>
  <c r="CI2976" i="7" s="1"/>
  <c r="FY2976" i="7" a="1"/>
  <c r="FY2976" i="7" s="1"/>
  <c r="AY2976" i="7" a="1"/>
  <c r="AY2976" i="7" s="1"/>
  <c r="IL2976" i="7" a="1"/>
  <c r="IL2976" i="7" s="1"/>
  <c r="GY2976" i="7" a="1"/>
  <c r="GY2976" i="7" s="1"/>
  <c r="AW2976" i="7" a="1"/>
  <c r="AW2976" i="7" s="1"/>
  <c r="IN2976" i="7" a="1"/>
  <c r="IN2976" i="7" s="1"/>
  <c r="DB2976" i="7" a="1"/>
  <c r="DB2976" i="7" s="1"/>
  <c r="AK2976" i="7" a="1"/>
  <c r="AK2976" i="7" s="1"/>
  <c r="CT2976" i="7" a="1"/>
  <c r="CT2976" i="7" s="1"/>
  <c r="CR2976" i="7" a="1"/>
  <c r="CR2976" i="7" s="1"/>
  <c r="GT2976" i="7" a="1"/>
  <c r="GT2976" i="7" s="1"/>
  <c r="JD2976" i="7" a="1"/>
  <c r="JD2976" i="7" s="1"/>
  <c r="HM2976" i="7" a="1"/>
  <c r="HM2976" i="7" s="1"/>
  <c r="HL2976" i="7" a="1"/>
  <c r="HL2976" i="7" s="1"/>
  <c r="EX2976" i="7" a="1"/>
  <c r="EX2976" i="7" s="1"/>
  <c r="IC2976" i="7" a="1"/>
  <c r="IC2976" i="7" s="1"/>
  <c r="IY2976" i="7" a="1"/>
  <c r="IY2976" i="7" s="1"/>
  <c r="IF2976" i="7" a="1"/>
  <c r="IF2976" i="7" s="1"/>
  <c r="AR2976" i="7" a="1"/>
  <c r="AR2976" i="7" s="1"/>
  <c r="GS2976" i="7" a="1"/>
  <c r="GS2976" i="7" s="1"/>
  <c r="AN2976" i="7" a="1"/>
  <c r="AN2976" i="7" s="1"/>
  <c r="GQ2976" i="7" a="1"/>
  <c r="GQ2976" i="7" s="1"/>
  <c r="HH2976" i="7" a="1"/>
  <c r="HH2976" i="7" s="1"/>
  <c r="AT2976" i="7" a="1"/>
  <c r="AT2976" i="7" s="1"/>
  <c r="HK2976" i="7" a="1"/>
  <c r="HK2976" i="7" s="1"/>
  <c r="GP2976" i="7" a="1"/>
  <c r="GP2976" i="7" s="1"/>
  <c r="DO2976" i="7" a="1"/>
  <c r="DO2976" i="7" s="1"/>
  <c r="AH2976" i="7" a="1"/>
  <c r="AH2976" i="7" s="1"/>
  <c r="AE2976" i="7" a="1"/>
  <c r="AE2976" i="7" s="1"/>
  <c r="HQ2976" i="7" a="1"/>
  <c r="HQ2976" i="7" s="1"/>
  <c r="DP2976" i="7" a="1"/>
  <c r="DP2976" i="7" s="1"/>
  <c r="FH2976" i="7" a="1"/>
  <c r="FH2976" i="7" s="1"/>
  <c r="AS2976" i="7" a="1"/>
  <c r="AS2976" i="7" s="1"/>
  <c r="BZ2976" i="7" a="1"/>
  <c r="BZ2976" i="7" s="1"/>
  <c r="JJ2976" i="7" a="1"/>
  <c r="JJ2976" i="7" s="1"/>
  <c r="GN2976" i="7" a="1"/>
  <c r="GN2976" i="7" s="1"/>
  <c r="JR2976" i="7" a="1"/>
  <c r="JR2976" i="7" s="1"/>
  <c r="IQ2976" i="7" a="1"/>
  <c r="IQ2976" i="7" s="1"/>
  <c r="DG2976" i="7" a="1"/>
  <c r="DG2976" i="7" s="1"/>
  <c r="HZ2976" i="7" a="1"/>
  <c r="HZ2976" i="7" s="1"/>
  <c r="IR2976" i="7" a="1"/>
  <c r="IR2976" i="7" s="1"/>
  <c r="CJ2976" i="7" a="1"/>
  <c r="CJ2976" i="7" s="1"/>
  <c r="CH2976" i="7" a="1"/>
  <c r="CH2976" i="7" s="1"/>
  <c r="FI2976" i="7" a="1"/>
  <c r="FI2976" i="7" s="1"/>
  <c r="BN2976" i="7" a="1"/>
  <c r="BN2976" i="7" s="1"/>
  <c r="IJ2976" i="7" a="1"/>
  <c r="IJ2976" i="7" s="1"/>
  <c r="ET2976" i="7" a="1"/>
  <c r="ET2976" i="7" s="1"/>
  <c r="JF2976" i="7" a="1"/>
  <c r="JF2976" i="7" s="1"/>
  <c r="IK2976" i="7" a="1"/>
  <c r="IK2976" i="7" s="1"/>
  <c r="EW2976" i="7" a="1"/>
  <c r="EW2976" i="7" s="1"/>
  <c r="DM2976" i="7" a="1"/>
  <c r="DM2976" i="7" s="1"/>
  <c r="IU2976" i="7" a="1"/>
  <c r="IU2976" i="7" s="1"/>
  <c r="II2976" i="7" a="1"/>
  <c r="II2976" i="7" s="1"/>
  <c r="JV2976" i="7" a="1"/>
  <c r="JV2976" i="7" s="1"/>
  <c r="HJ2976" i="7" a="1"/>
  <c r="HJ2976" i="7" s="1"/>
  <c r="BC2976" i="7" a="1"/>
  <c r="BC2976" i="7" s="1"/>
  <c r="CB2976" i="7" a="1"/>
  <c r="CB2976" i="7" s="1"/>
  <c r="JU2976" i="7" a="1"/>
  <c r="JU2976" i="7" s="1"/>
  <c r="HF2976" i="7" a="1"/>
  <c r="HF2976" i="7" s="1"/>
  <c r="CN2976" i="7" a="1"/>
  <c r="CN2976" i="7" s="1"/>
  <c r="BL2976" i="7" a="1"/>
  <c r="BL2976" i="7" s="1"/>
  <c r="CY2976" i="7" a="1"/>
  <c r="CY2976" i="7" s="1"/>
  <c r="FT2976" i="7" a="1"/>
  <c r="FT2976" i="7" s="1"/>
  <c r="EB2976" i="7" a="1"/>
  <c r="EB2976" i="7" s="1"/>
  <c r="JL2976" i="7" a="1"/>
  <c r="JL2976" i="7" s="1"/>
  <c r="FU2976" i="7" a="1"/>
  <c r="FU2976" i="7" s="1"/>
  <c r="HA2976" i="7" a="1"/>
  <c r="HA2976" i="7" s="1"/>
  <c r="FO2976" i="7" a="1"/>
  <c r="FO2976" i="7" s="1"/>
  <c r="BK2976" i="7" a="1"/>
  <c r="BK2976" i="7" s="1"/>
  <c r="AM2976" i="7" a="1"/>
  <c r="AM2976" i="7" s="1"/>
  <c r="DD2976" i="7" a="1"/>
  <c r="DD2976" i="7" s="1"/>
  <c r="EL2976" i="7" a="1"/>
  <c r="EL2976" i="7" s="1"/>
  <c r="IV2976" i="7" a="1"/>
  <c r="IV2976" i="7" s="1"/>
  <c r="GV2976" i="7" a="1"/>
  <c r="GV2976" i="7" s="1"/>
  <c r="CL2976" i="7" a="1"/>
  <c r="CL2976" i="7" s="1"/>
  <c r="IH2976" i="7" a="1"/>
  <c r="IH2976" i="7" s="1"/>
  <c r="BG2976" i="7" a="1"/>
  <c r="BG2976" i="7" s="1"/>
  <c r="CK2976" i="7" a="1"/>
  <c r="CK2976" i="7" s="1"/>
  <c r="HG2976" i="7" a="1"/>
  <c r="HG2976" i="7" s="1"/>
  <c r="DU2976" i="7" a="1"/>
  <c r="DU2976" i="7" s="1"/>
  <c r="AL2976" i="7" a="1"/>
  <c r="AL2976" i="7" s="1"/>
  <c r="FQ2976" i="7" a="1"/>
  <c r="FQ2976" i="7" s="1"/>
  <c r="EP2976" i="7" a="1"/>
  <c r="EP2976" i="7" s="1"/>
  <c r="DL2976" i="7" a="1"/>
  <c r="DL2976" i="7" s="1"/>
  <c r="DR2976" i="7" a="1"/>
  <c r="DR2976" i="7" s="1"/>
  <c r="IE2976" i="7" a="1"/>
  <c r="IE2976" i="7" s="1"/>
  <c r="FD2976" i="7" a="1"/>
  <c r="FD2976" i="7" s="1"/>
  <c r="AU2976" i="7" a="1"/>
  <c r="AU2976" i="7" s="1"/>
  <c r="BI2976" i="7" a="1"/>
  <c r="BI2976" i="7" s="1"/>
  <c r="FC2976" i="7" a="1"/>
  <c r="FC2976" i="7" s="1"/>
  <c r="GF2976" i="7" a="1"/>
  <c r="GF2976" i="7" s="1"/>
  <c r="FA2976" i="7" a="1"/>
  <c r="FA2976" i="7" s="1"/>
  <c r="CU2976" i="7" a="1"/>
  <c r="CU2976" i="7" s="1"/>
  <c r="GD2976" i="7" a="1"/>
  <c r="GD2976" i="7" s="1"/>
  <c r="GC2976" i="7" a="1"/>
  <c r="GC2976" i="7" s="1"/>
  <c r="DQ2976" i="7" a="1"/>
  <c r="DQ2976" i="7" s="1"/>
  <c r="BB2976" i="7" a="1"/>
  <c r="BB2976" i="7" s="1"/>
  <c r="DN2976" i="7" a="1"/>
  <c r="DN2976" i="7" s="1"/>
  <c r="HD2976" i="7" a="1"/>
  <c r="HD2976" i="7" s="1"/>
  <c r="CV2976" i="7" a="1"/>
  <c r="CV2976" i="7" s="1"/>
  <c r="FK2976" i="7" a="1"/>
  <c r="FK2976" i="7" s="1"/>
  <c r="JB2976" i="7" a="1"/>
  <c r="JB2976" i="7" s="1"/>
  <c r="HU2976" i="7" a="1"/>
  <c r="HU2976" i="7" s="1"/>
  <c r="FZ2976" i="7" a="1"/>
  <c r="FZ2976" i="7" s="1"/>
  <c r="CF2976" i="7" a="1"/>
  <c r="CF2976" i="7" s="1"/>
  <c r="GU2976" i="7" a="1"/>
  <c r="GU2976" i="7" s="1"/>
  <c r="HI2976" i="7" a="1"/>
  <c r="HI2976" i="7" s="1"/>
  <c r="ES2976" i="7" a="1"/>
  <c r="ES2976" i="7" s="1"/>
  <c r="GM2976" i="7" a="1"/>
  <c r="GM2976" i="7" s="1"/>
  <c r="GZ2976" i="7" a="1"/>
  <c r="GZ2976" i="7" s="1"/>
  <c r="BY2976" i="7" a="1"/>
  <c r="BY2976" i="7" s="1"/>
  <c r="BM2976" i="7" a="1"/>
  <c r="BM2976" i="7" s="1"/>
  <c r="DZ2976" i="7" a="1"/>
  <c r="DZ2976" i="7" s="1"/>
  <c r="IM2976" i="7" a="1"/>
  <c r="IM2976" i="7" s="1"/>
  <c r="JG2976" i="7" a="1"/>
  <c r="JG2976" i="7" s="1"/>
  <c r="BU2976" i="7" a="1"/>
  <c r="BU2976" i="7" s="1"/>
  <c r="FR2976" i="7" a="1"/>
  <c r="FR2976" i="7" s="1"/>
  <c r="CE2976" i="7" a="1"/>
  <c r="CE2976" i="7" s="1"/>
  <c r="BA2976" i="7" a="1"/>
  <c r="BA2976" i="7" s="1"/>
  <c r="FB2976" i="7" a="1"/>
  <c r="FB2976" i="7" s="1"/>
  <c r="EZ2976" i="7" a="1"/>
  <c r="EZ2976" i="7" s="1"/>
  <c r="GL2976" i="7" a="1"/>
  <c r="GL2976" i="7" s="1"/>
  <c r="EK2976" i="7" a="1"/>
  <c r="EK2976" i="7" s="1"/>
  <c r="IX2976" i="7" a="1"/>
  <c r="IX2976" i="7" s="1"/>
  <c r="DX2976" i="7" a="1"/>
  <c r="DX2976" i="7" s="1"/>
  <c r="HB2976" i="7" a="1"/>
  <c r="HB2976" i="7" s="1"/>
  <c r="IT2976" i="7" a="1"/>
  <c r="IT2976" i="7" s="1"/>
  <c r="FM2976" i="7" a="1"/>
  <c r="FM2976" i="7" s="1"/>
  <c r="AP2976" i="7" a="1"/>
  <c r="AP2976" i="7" s="1"/>
  <c r="GW2976" i="7" a="1"/>
  <c r="GW2976" i="7" s="1"/>
  <c r="BJ2976" i="7" a="1"/>
  <c r="BJ2976" i="7" s="1"/>
  <c r="DW2976" i="7" a="1"/>
  <c r="DW2976" i="7" s="1"/>
  <c r="DF2976" i="7" a="1"/>
  <c r="DF2976" i="7" s="1"/>
  <c r="CZ2976" i="7" a="1"/>
  <c r="CZ2976" i="7" s="1"/>
  <c r="FG2976" i="7" a="1"/>
  <c r="FG2976" i="7" s="1"/>
  <c r="BS2976" i="7" a="1"/>
  <c r="BS2976" i="7" s="1"/>
  <c r="T2977" i="7"/>
  <c r="U2977" i="7" s="1"/>
  <c r="V2977" i="7" s="1"/>
  <c r="W2977" i="7" s="1"/>
  <c r="X2977" i="7" s="1"/>
  <c r="Y2977" i="7" s="1"/>
  <c r="R2978" i="7" s="1"/>
  <c r="S2978" i="7" s="1"/>
  <c r="T2978" i="7" s="1"/>
  <c r="AA2977" i="7"/>
  <c r="HO2977" i="7" s="1" a="1"/>
  <c r="HO2977" i="7" s="1"/>
  <c r="AJ2976" i="7" a="1"/>
  <c r="AJ2976" i="7" s="1"/>
  <c r="EQ2976" i="7" a="1"/>
  <c r="EQ2976" i="7" s="1"/>
  <c r="IW2976" i="7" a="1"/>
  <c r="IW2976" i="7" s="1"/>
  <c r="BP2976" i="7" a="1"/>
  <c r="BP2976" i="7" s="1"/>
  <c r="JW2976" i="7" a="1"/>
  <c r="JW2976" i="7" s="1"/>
  <c r="FJ2976" i="7" a="1"/>
  <c r="FJ2976" i="7" s="1"/>
  <c r="JK2976" i="7" a="1"/>
  <c r="JK2976" i="7" s="1"/>
  <c r="EQ2977" i="7" l="1" a="1"/>
  <c r="EQ2977" i="7" s="1"/>
  <c r="BR2977" i="7" a="1"/>
  <c r="BR2977" i="7" s="1"/>
  <c r="EU2977" i="7" a="1"/>
  <c r="EU2977" i="7" s="1"/>
  <c r="BA2977" i="7" a="1"/>
  <c r="BA2977" i="7" s="1"/>
  <c r="DL2977" i="7" a="1"/>
  <c r="DL2977" i="7" s="1"/>
  <c r="JW2977" i="7" a="1"/>
  <c r="JW2977" i="7" s="1"/>
  <c r="JQ2977" i="7" a="1"/>
  <c r="JQ2977" i="7" s="1"/>
  <c r="EW2977" i="7" a="1"/>
  <c r="EW2977" i="7" s="1"/>
  <c r="HZ2977" i="7" a="1"/>
  <c r="HZ2977" i="7" s="1"/>
  <c r="FH2977" i="7" a="1"/>
  <c r="FH2977" i="7" s="1"/>
  <c r="DH2977" i="7" a="1"/>
  <c r="DH2977" i="7" s="1"/>
  <c r="BV2977" i="7" a="1"/>
  <c r="BV2977" i="7" s="1"/>
  <c r="DP2977" i="7" a="1"/>
  <c r="DP2977" i="7" s="1"/>
  <c r="FR2977" i="7" a="1"/>
  <c r="FR2977" i="7" s="1"/>
  <c r="CO2977" i="7" a="1"/>
  <c r="CO2977" i="7" s="1"/>
  <c r="CE2977" i="7" a="1"/>
  <c r="CE2977" i="7" s="1"/>
  <c r="EH2977" i="7" a="1"/>
  <c r="EH2977" i="7" s="1"/>
  <c r="CW2977" i="7" a="1"/>
  <c r="CW2977" i="7" s="1"/>
  <c r="FK2977" i="7" a="1"/>
  <c r="FK2977" i="7" s="1"/>
  <c r="FO2977" i="7" a="1"/>
  <c r="FO2977" i="7" s="1"/>
  <c r="CM2977" i="7" a="1"/>
  <c r="CM2977" i="7" s="1"/>
  <c r="CP2977" i="7" a="1"/>
  <c r="CP2977" i="7" s="1"/>
  <c r="AP2977" i="7" a="1"/>
  <c r="AP2977" i="7" s="1"/>
  <c r="EN2977" i="7" a="1"/>
  <c r="EN2977" i="7" s="1"/>
  <c r="GW2977" i="7" a="1"/>
  <c r="GW2977" i="7" s="1"/>
  <c r="BI2977" i="7" a="1"/>
  <c r="BI2977" i="7" s="1"/>
  <c r="EM2977" i="7" a="1"/>
  <c r="EM2977" i="7" s="1"/>
  <c r="BX2977" i="7" a="1"/>
  <c r="BX2977" i="7" s="1"/>
  <c r="HC2977" i="7" a="1"/>
  <c r="HC2977" i="7" s="1"/>
  <c r="BL2977" i="7" a="1"/>
  <c r="BL2977" i="7" s="1"/>
  <c r="IB2977" i="7" a="1"/>
  <c r="IB2977" i="7" s="1"/>
  <c r="HD2977" i="7" a="1"/>
  <c r="HD2977" i="7" s="1"/>
  <c r="JU2977" i="7" a="1"/>
  <c r="JU2977" i="7" s="1"/>
  <c r="HR2977" i="7" a="1"/>
  <c r="HR2977" i="7" s="1"/>
  <c r="DK2977" i="7" a="1"/>
  <c r="DK2977" i="7" s="1"/>
  <c r="IW2977" i="7" a="1"/>
  <c r="IW2977" i="7" s="1"/>
  <c r="FG2977" i="7" a="1"/>
  <c r="FG2977" i="7" s="1"/>
  <c r="IO2977" i="7" a="1"/>
  <c r="IO2977" i="7" s="1"/>
  <c r="CS2977" i="7" a="1"/>
  <c r="CS2977" i="7" s="1"/>
  <c r="CV2977" i="7" a="1"/>
  <c r="CV2977" i="7" s="1"/>
  <c r="IH2977" i="7" a="1"/>
  <c r="IH2977" i="7" s="1"/>
  <c r="CQ2977" i="7" a="1"/>
  <c r="CQ2977" i="7" s="1"/>
  <c r="GK2977" i="7" a="1"/>
  <c r="GK2977" i="7" s="1"/>
  <c r="AJ2977" i="7" a="1"/>
  <c r="AJ2977" i="7" s="1"/>
  <c r="HW2977" i="7" a="1"/>
  <c r="HW2977" i="7" s="1"/>
  <c r="GU2977" i="7" a="1"/>
  <c r="GU2977" i="7" s="1"/>
  <c r="BM2977" i="7" a="1"/>
  <c r="BM2977" i="7" s="1"/>
  <c r="DN2977" i="7" a="1"/>
  <c r="DN2977" i="7" s="1"/>
  <c r="FU2977" i="7" a="1"/>
  <c r="FU2977" i="7" s="1"/>
  <c r="AV2977" i="7" a="1"/>
  <c r="AV2977" i="7" s="1"/>
  <c r="JX2977" i="7" a="1"/>
  <c r="JX2977" i="7" s="1"/>
  <c r="HS2977" i="7" a="1"/>
  <c r="HS2977" i="7" s="1"/>
  <c r="JC2977" i="7" a="1"/>
  <c r="JC2977" i="7" s="1"/>
  <c r="DF2977" i="7" a="1"/>
  <c r="DF2977" i="7" s="1"/>
  <c r="EB2977" i="7" a="1"/>
  <c r="EB2977" i="7" s="1"/>
  <c r="DQ2977" i="7" a="1"/>
  <c r="DQ2977" i="7" s="1"/>
  <c r="AT2977" i="7" a="1"/>
  <c r="AT2977" i="7" s="1"/>
  <c r="IY2977" i="7" a="1"/>
  <c r="IY2977" i="7" s="1"/>
  <c r="FY2977" i="7" a="1"/>
  <c r="FY2977" i="7" s="1"/>
  <c r="CD2977" i="7" a="1"/>
  <c r="CD2977" i="7" s="1"/>
  <c r="FX2977" i="7" a="1"/>
  <c r="FX2977" i="7" s="1"/>
  <c r="CI2977" i="7" a="1"/>
  <c r="CI2977" i="7" s="1"/>
  <c r="EZ2977" i="7" a="1"/>
  <c r="EZ2977" i="7" s="1"/>
  <c r="GC2977" i="7" a="1"/>
  <c r="GC2977" i="7" s="1"/>
  <c r="JJ2977" i="7" a="1"/>
  <c r="JJ2977" i="7" s="1"/>
  <c r="GS2977" i="7" a="1"/>
  <c r="GS2977" i="7" s="1"/>
  <c r="AI2977" i="7" a="1"/>
  <c r="AI2977" i="7" s="1"/>
  <c r="DB2977" i="7" a="1"/>
  <c r="DB2977" i="7" s="1"/>
  <c r="AW2977" i="7" a="1"/>
  <c r="AW2977" i="7" s="1"/>
  <c r="IT2977" i="7" a="1"/>
  <c r="IT2977" i="7" s="1"/>
  <c r="BY2977" i="7" a="1"/>
  <c r="BY2977" i="7" s="1"/>
  <c r="BB2977" i="7" a="1"/>
  <c r="BB2977" i="7" s="1"/>
  <c r="IF2977" i="7" a="1"/>
  <c r="IF2977" i="7" s="1"/>
  <c r="CT2977" i="7" a="1"/>
  <c r="CT2977" i="7" s="1"/>
  <c r="FF2977" i="7" a="1"/>
  <c r="FF2977" i="7" s="1"/>
  <c r="JM2977" i="7" a="1"/>
  <c r="JM2977" i="7" s="1"/>
  <c r="DS2977" i="7" a="1"/>
  <c r="DS2977" i="7" s="1"/>
  <c r="GH2977" i="7" a="1"/>
  <c r="GH2977" i="7" s="1"/>
  <c r="FB2977" i="7" a="1"/>
  <c r="FB2977" i="7" s="1"/>
  <c r="IE2977" i="7" a="1"/>
  <c r="IE2977" i="7" s="1"/>
  <c r="BN2977" i="7" a="1"/>
  <c r="BN2977" i="7" s="1"/>
  <c r="EI2977" i="7" a="1"/>
  <c r="EI2977" i="7" s="1"/>
  <c r="JD2977" i="7" a="1"/>
  <c r="JD2977" i="7" s="1"/>
  <c r="FP2977" i="7" a="1"/>
  <c r="FP2977" i="7" s="1"/>
  <c r="FM2977" i="7" a="1"/>
  <c r="FM2977" i="7" s="1"/>
  <c r="GA2977" i="7" a="1"/>
  <c r="GA2977" i="7" s="1"/>
  <c r="CA2977" i="7" a="1"/>
  <c r="CA2977" i="7" s="1"/>
  <c r="FQ2977" i="7" a="1"/>
  <c r="FQ2977" i="7" s="1"/>
  <c r="HA2977" i="7" a="1"/>
  <c r="HA2977" i="7" s="1"/>
  <c r="CU2977" i="7" a="1"/>
  <c r="CU2977" i="7" s="1"/>
  <c r="JO2977" i="7" a="1"/>
  <c r="JO2977" i="7" s="1"/>
  <c r="DY2977" i="7" a="1"/>
  <c r="DY2977" i="7" s="1"/>
  <c r="JS2977" i="7" a="1"/>
  <c r="JS2977" i="7" s="1"/>
  <c r="BD2977" i="7" a="1"/>
  <c r="BD2977" i="7" s="1"/>
  <c r="EP2977" i="7" a="1"/>
  <c r="EP2977" i="7" s="1"/>
  <c r="JL2977" i="7" a="1"/>
  <c r="JL2977" i="7" s="1"/>
  <c r="DG2977" i="7" a="1"/>
  <c r="DG2977" i="7" s="1"/>
  <c r="AG2977" i="7" a="1"/>
  <c r="AG2977" i="7" s="1"/>
  <c r="ED2977" i="7" a="1"/>
  <c r="ED2977" i="7" s="1"/>
  <c r="GI2977" i="7" a="1"/>
  <c r="GI2977" i="7" s="1"/>
  <c r="GM2977" i="7" a="1"/>
  <c r="GM2977" i="7" s="1"/>
  <c r="AL2977" i="7" a="1"/>
  <c r="AL2977" i="7" s="1"/>
  <c r="HL2977" i="7" a="1"/>
  <c r="HL2977" i="7" s="1"/>
  <c r="FA2977" i="7" a="1"/>
  <c r="FA2977" i="7" s="1"/>
  <c r="AD2977" i="7" a="1"/>
  <c r="AD2977" i="7" s="1"/>
  <c r="FS2977" i="7" a="1"/>
  <c r="FS2977" i="7" s="1"/>
  <c r="FC2977" i="7" a="1"/>
  <c r="FC2977" i="7" s="1"/>
  <c r="EC2977" i="7" a="1"/>
  <c r="EC2977" i="7" s="1"/>
  <c r="IK2977" i="7" a="1"/>
  <c r="IK2977" i="7" s="1"/>
  <c r="GP2977" i="7" a="1"/>
  <c r="GP2977" i="7" s="1"/>
  <c r="AO2977" i="7" a="1"/>
  <c r="AO2977" i="7" s="1"/>
  <c r="BH2977" i="7" a="1"/>
  <c r="BH2977" i="7" s="1"/>
  <c r="AY2977" i="7" a="1"/>
  <c r="AY2977" i="7" s="1"/>
  <c r="CX2977" i="7" a="1"/>
  <c r="CX2977" i="7" s="1"/>
  <c r="DC2977" i="7" a="1"/>
  <c r="DC2977" i="7" s="1"/>
  <c r="DU2977" i="7" a="1"/>
  <c r="DU2977" i="7" s="1"/>
  <c r="AN2977" i="7" a="1"/>
  <c r="AN2977" i="7" s="1"/>
  <c r="IQ2977" i="7" a="1"/>
  <c r="IQ2977" i="7" s="1"/>
  <c r="JK2977" i="7" a="1"/>
  <c r="JK2977" i="7" s="1"/>
  <c r="JI2977" i="7" a="1"/>
  <c r="JI2977" i="7" s="1"/>
  <c r="JH2977" i="7" a="1"/>
  <c r="JH2977" i="7" s="1"/>
  <c r="DW2977" i="7" a="1"/>
  <c r="DW2977" i="7" s="1"/>
  <c r="JR2977" i="7" a="1"/>
  <c r="JR2977" i="7" s="1"/>
  <c r="CB2977" i="7" a="1"/>
  <c r="CB2977" i="7" s="1"/>
  <c r="HJ2977" i="7" a="1"/>
  <c r="HJ2977" i="7" s="1"/>
  <c r="FW2977" i="7" a="1"/>
  <c r="FW2977" i="7" s="1"/>
  <c r="FJ2977" i="7" a="1"/>
  <c r="FJ2977" i="7" s="1"/>
  <c r="EJ2977" i="7" a="1"/>
  <c r="EJ2977" i="7" s="1"/>
  <c r="FN2977" i="7" a="1"/>
  <c r="FN2977" i="7" s="1"/>
  <c r="BJ2977" i="7" a="1"/>
  <c r="BJ2977" i="7" s="1"/>
  <c r="IU2977" i="7" a="1"/>
  <c r="IU2977" i="7" s="1"/>
  <c r="EF2977" i="7" a="1"/>
  <c r="EF2977" i="7" s="1"/>
  <c r="JV2977" i="7" a="1"/>
  <c r="JV2977" i="7" s="1"/>
  <c r="ER2977" i="7" a="1"/>
  <c r="ER2977" i="7" s="1"/>
  <c r="BP2977" i="7" a="1"/>
  <c r="BP2977" i="7" s="1"/>
  <c r="GF2977" i="7" a="1"/>
  <c r="GF2977" i="7" s="1"/>
  <c r="FZ2977" i="7" a="1"/>
  <c r="FZ2977" i="7" s="1"/>
  <c r="GQ2977" i="7" a="1"/>
  <c r="GQ2977" i="7" s="1"/>
  <c r="HX2977" i="7" a="1"/>
  <c r="HX2977" i="7" s="1"/>
  <c r="EO2977" i="7" a="1"/>
  <c r="EO2977" i="7" s="1"/>
  <c r="CG2977" i="7" a="1"/>
  <c r="CG2977" i="7" s="1"/>
  <c r="HV2977" i="7" a="1"/>
  <c r="HV2977" i="7" s="1"/>
  <c r="HU2977" i="7" a="1"/>
  <c r="HU2977" i="7" s="1"/>
  <c r="DO2977" i="7" a="1"/>
  <c r="DO2977" i="7" s="1"/>
  <c r="HQ2977" i="7" a="1"/>
  <c r="HQ2977" i="7" s="1"/>
  <c r="AZ2977" i="7" a="1"/>
  <c r="AZ2977" i="7" s="1"/>
  <c r="EY2977" i="7" a="1"/>
  <c r="EY2977" i="7" s="1"/>
  <c r="JA2977" i="7" a="1"/>
  <c r="JA2977" i="7" s="1"/>
  <c r="CZ2977" i="7" a="1"/>
  <c r="CZ2977" i="7" s="1"/>
  <c r="HT2977" i="7" a="1"/>
  <c r="HT2977" i="7" s="1"/>
  <c r="JB2977" i="7" a="1"/>
  <c r="JB2977" i="7" s="1"/>
  <c r="IJ2977" i="7" a="1"/>
  <c r="IJ2977" i="7" s="1"/>
  <c r="AE2977" i="7" a="1"/>
  <c r="AE2977" i="7" s="1"/>
  <c r="HN2977" i="7" a="1"/>
  <c r="HN2977" i="7" s="1"/>
  <c r="U2978" i="7"/>
  <c r="V2978" i="7" s="1"/>
  <c r="W2978" i="7" s="1"/>
  <c r="X2978" i="7" s="1"/>
  <c r="Y2978" i="7" s="1"/>
  <c r="R2979" i="7" s="1"/>
  <c r="S2979" i="7" s="1"/>
  <c r="AA2978" i="7"/>
  <c r="HO2978" i="7" s="1" a="1"/>
  <c r="HO2978" i="7" s="1"/>
  <c r="GB2977" i="7" a="1"/>
  <c r="GB2977" i="7" s="1"/>
  <c r="CY2977" i="7" a="1"/>
  <c r="CY2977" i="7" s="1"/>
  <c r="GR2977" i="7" a="1"/>
  <c r="GR2977" i="7" s="1"/>
  <c r="AK2977" i="7" a="1"/>
  <c r="AK2977" i="7" s="1"/>
  <c r="GT2977" i="7" a="1"/>
  <c r="GT2977" i="7" s="1"/>
  <c r="IG2977" i="7" a="1"/>
  <c r="IG2977" i="7" s="1"/>
  <c r="IZ2977" i="7" a="1"/>
  <c r="IZ2977" i="7" s="1"/>
  <c r="IM2977" i="7" a="1"/>
  <c r="IM2977" i="7" s="1"/>
  <c r="CL2977" i="7" a="1"/>
  <c r="CL2977" i="7" s="1"/>
  <c r="HH2977" i="7" a="1"/>
  <c r="HH2977" i="7" s="1"/>
  <c r="CR2977" i="7" a="1"/>
  <c r="CR2977" i="7" s="1"/>
  <c r="CC2977" i="7" a="1"/>
  <c r="CC2977" i="7" s="1"/>
  <c r="DZ2977" i="7" a="1"/>
  <c r="DZ2977" i="7" s="1"/>
  <c r="FI2977" i="7" a="1"/>
  <c r="FI2977" i="7" s="1"/>
  <c r="GO2977" i="7" a="1"/>
  <c r="GO2977" i="7" s="1"/>
  <c r="ES2977" i="7" a="1"/>
  <c r="ES2977" i="7" s="1"/>
  <c r="HK2977" i="7" a="1"/>
  <c r="HK2977" i="7" s="1"/>
  <c r="GX2977" i="7" a="1"/>
  <c r="GX2977" i="7" s="1"/>
  <c r="HE2977" i="7" a="1"/>
  <c r="HE2977" i="7" s="1"/>
  <c r="FE2977" i="7" a="1"/>
  <c r="FE2977" i="7" s="1"/>
  <c r="FE2978" i="7" s="1" a="1"/>
  <c r="FE2978" i="7" s="1"/>
  <c r="FL2977" i="7" a="1"/>
  <c r="FL2977" i="7" s="1"/>
  <c r="AH2977" i="7" a="1"/>
  <c r="AH2977" i="7" s="1"/>
  <c r="EL2977" i="7" a="1"/>
  <c r="EL2977" i="7" s="1"/>
  <c r="BC2977" i="7" a="1"/>
  <c r="BC2977" i="7" s="1"/>
  <c r="IR2977" i="7" a="1"/>
  <c r="IR2977" i="7" s="1"/>
  <c r="ID2977" i="7" a="1"/>
  <c r="ID2977" i="7" s="1"/>
  <c r="BT2977" i="7" a="1"/>
  <c r="BT2977" i="7" s="1"/>
  <c r="ET2977" i="7" a="1"/>
  <c r="ET2977" i="7" s="1"/>
  <c r="BG2977" i="7" a="1"/>
  <c r="BG2977" i="7" s="1"/>
  <c r="DD2977" i="7" a="1"/>
  <c r="DD2977" i="7" s="1"/>
  <c r="CJ2977" i="7" a="1"/>
  <c r="CJ2977" i="7" s="1"/>
  <c r="GD2977" i="7" a="1"/>
  <c r="GD2977" i="7" s="1"/>
  <c r="IA2977" i="7" a="1"/>
  <c r="IA2977" i="7" s="1"/>
  <c r="DV2977" i="7" a="1"/>
  <c r="DV2977" i="7" s="1"/>
  <c r="EX2977" i="7" a="1"/>
  <c r="EX2977" i="7" s="1"/>
  <c r="AB2977" i="7" a="1"/>
  <c r="AB2977" i="7" s="1"/>
  <c r="DA2977" i="7" a="1"/>
  <c r="DA2977" i="7" s="1"/>
  <c r="JF2977" i="7" a="1"/>
  <c r="JF2977" i="7" s="1"/>
  <c r="HG2977" i="7" a="1"/>
  <c r="HG2977" i="7" s="1"/>
  <c r="BZ2977" i="7" a="1"/>
  <c r="BZ2977" i="7" s="1"/>
  <c r="IC2977" i="7" a="1"/>
  <c r="IC2977" i="7" s="1"/>
  <c r="GJ2977" i="7" a="1"/>
  <c r="GJ2977" i="7" s="1"/>
  <c r="BF2977" i="7" a="1"/>
  <c r="BF2977" i="7" s="1"/>
  <c r="FT2977" i="7" a="1"/>
  <c r="FT2977" i="7" s="1"/>
  <c r="BO2977" i="7" a="1"/>
  <c r="BO2977" i="7" s="1"/>
  <c r="DJ2977" i="7" a="1"/>
  <c r="DJ2977" i="7" s="1"/>
  <c r="IS2977" i="7" a="1"/>
  <c r="IS2977" i="7" s="1"/>
  <c r="GZ2977" i="7" a="1"/>
  <c r="GZ2977" i="7" s="1"/>
  <c r="CH2977" i="7" a="1"/>
  <c r="CH2977" i="7" s="1"/>
  <c r="AS2977" i="7" a="1"/>
  <c r="AS2977" i="7" s="1"/>
  <c r="JN2977" i="7" a="1"/>
  <c r="JN2977" i="7" s="1"/>
  <c r="JG2977" i="7" a="1"/>
  <c r="JG2977" i="7" s="1"/>
  <c r="IV2977" i="7" a="1"/>
  <c r="IV2977" i="7" s="1"/>
  <c r="BW2977" i="7" a="1"/>
  <c r="BW2977" i="7" s="1"/>
  <c r="AC2977" i="7" a="1"/>
  <c r="AC2977" i="7" s="1"/>
  <c r="II2977" i="7" a="1"/>
  <c r="II2977" i="7" s="1"/>
  <c r="DX2977" i="7" a="1"/>
  <c r="DX2977" i="7" s="1"/>
  <c r="GY2977" i="7" a="1"/>
  <c r="GY2977" i="7" s="1"/>
  <c r="EG2977" i="7" a="1"/>
  <c r="EG2977" i="7" s="1"/>
  <c r="AF2977" i="7" a="1"/>
  <c r="AF2977" i="7" s="1"/>
  <c r="BU2977" i="7" a="1"/>
  <c r="BU2977" i="7" s="1"/>
  <c r="CN2977" i="7" a="1"/>
  <c r="CN2977" i="7" s="1"/>
  <c r="AM2977" i="7" a="1"/>
  <c r="AM2977" i="7" s="1"/>
  <c r="EA2977" i="7" a="1"/>
  <c r="EA2977" i="7" s="1"/>
  <c r="IL2977" i="7" a="1"/>
  <c r="IL2977" i="7" s="1"/>
  <c r="AX2977" i="7" a="1"/>
  <c r="AX2977" i="7" s="1"/>
  <c r="GE2977" i="7" a="1"/>
  <c r="GE2977" i="7" s="1"/>
  <c r="DT2977" i="7" a="1"/>
  <c r="DT2977" i="7" s="1"/>
  <c r="CK2977" i="7" a="1"/>
  <c r="CK2977" i="7" s="1"/>
  <c r="HF2977" i="7" a="1"/>
  <c r="HF2977" i="7" s="1"/>
  <c r="AR2977" i="7" a="1"/>
  <c r="AR2977" i="7" s="1"/>
  <c r="EE2977" i="7" a="1"/>
  <c r="EE2977" i="7" s="1"/>
  <c r="CF2977" i="7" a="1"/>
  <c r="CF2977" i="7" s="1"/>
  <c r="GV2977" i="7" a="1"/>
  <c r="GV2977" i="7" s="1"/>
  <c r="JT2977" i="7" a="1"/>
  <c r="JT2977" i="7" s="1"/>
  <c r="IN2977" i="7" a="1"/>
  <c r="IN2977" i="7" s="1"/>
  <c r="EV2977" i="7" a="1"/>
  <c r="EV2977" i="7" s="1"/>
  <c r="GN2977" i="7" a="1"/>
  <c r="GN2977" i="7" s="1"/>
  <c r="BE2977" i="7" a="1"/>
  <c r="BE2977" i="7" s="1"/>
  <c r="DI2977" i="7" a="1"/>
  <c r="DI2977" i="7" s="1"/>
  <c r="JE2977" i="7" a="1"/>
  <c r="JE2977" i="7" s="1"/>
  <c r="DM2977" i="7" a="1"/>
  <c r="DM2977" i="7" s="1"/>
  <c r="AQ2977" i="7" a="1"/>
  <c r="AQ2977" i="7" s="1"/>
  <c r="HP2977" i="7" a="1"/>
  <c r="HP2977" i="7" s="1"/>
  <c r="IX2977" i="7" a="1"/>
  <c r="IX2977" i="7" s="1"/>
  <c r="GG2977" i="7" a="1"/>
  <c r="GG2977" i="7" s="1"/>
  <c r="JP2977" i="7" a="1"/>
  <c r="JP2977" i="7" s="1"/>
  <c r="IP2977" i="7" a="1"/>
  <c r="IP2977" i="7" s="1"/>
  <c r="EK2977" i="7" a="1"/>
  <c r="EK2977" i="7" s="1"/>
  <c r="FD2977" i="7" a="1"/>
  <c r="FD2977" i="7" s="1"/>
  <c r="BS2977" i="7" a="1"/>
  <c r="BS2977" i="7" s="1"/>
  <c r="DE2977" i="7" a="1"/>
  <c r="DE2977" i="7" s="1"/>
  <c r="HI2977" i="7" a="1"/>
  <c r="HI2977" i="7" s="1"/>
  <c r="FV2977" i="7" a="1"/>
  <c r="FV2977" i="7" s="1"/>
  <c r="HB2977" i="7" a="1"/>
  <c r="HB2977" i="7" s="1"/>
  <c r="GL2977" i="7" a="1"/>
  <c r="GL2977" i="7" s="1"/>
  <c r="AU2977" i="7" a="1"/>
  <c r="AU2977" i="7" s="1"/>
  <c r="DR2977" i="7" a="1"/>
  <c r="DR2977" i="7" s="1"/>
  <c r="BK2977" i="7" a="1"/>
  <c r="BK2977" i="7" s="1"/>
  <c r="HY2977" i="7" a="1"/>
  <c r="HY2977" i="7" s="1"/>
  <c r="HM2977" i="7" a="1"/>
  <c r="HM2977" i="7" s="1"/>
  <c r="BQ2977" i="7" a="1"/>
  <c r="BQ2977" i="7" s="1"/>
  <c r="EK2978" i="7" l="1" a="1"/>
  <c r="EK2978" i="7" s="1"/>
  <c r="DE2978" i="7" a="1"/>
  <c r="DE2978" i="7" s="1"/>
  <c r="BQ2978" i="7" a="1"/>
  <c r="BQ2978" i="7" s="1"/>
  <c r="HI2978" i="7" a="1"/>
  <c r="HI2978" i="7" s="1"/>
  <c r="CF2978" i="7" a="1"/>
  <c r="CF2978" i="7" s="1"/>
  <c r="HM2978" i="7" a="1"/>
  <c r="HM2978" i="7" s="1"/>
  <c r="AU2978" i="7" a="1"/>
  <c r="AU2978" i="7" s="1"/>
  <c r="EV2978" i="7" a="1"/>
  <c r="EV2978" i="7" s="1"/>
  <c r="DX2978" i="7" a="1"/>
  <c r="DX2978" i="7" s="1"/>
  <c r="FD2978" i="7" a="1"/>
  <c r="FD2978" i="7" s="1"/>
  <c r="EA2978" i="7" a="1"/>
  <c r="EA2978" i="7" s="1"/>
  <c r="FT2978" i="7" a="1"/>
  <c r="FT2978" i="7" s="1"/>
  <c r="AQ2978" i="7" a="1"/>
  <c r="AQ2978" i="7" s="1"/>
  <c r="BK2978" i="7" a="1"/>
  <c r="BK2978" i="7" s="1"/>
  <c r="BE2978" i="7" a="1"/>
  <c r="BE2978" i="7" s="1"/>
  <c r="GE2978" i="7" a="1"/>
  <c r="GE2978" i="7" s="1"/>
  <c r="IS2978" i="7" a="1"/>
  <c r="IS2978" i="7" s="1"/>
  <c r="FV2978" i="7" a="1"/>
  <c r="FV2978" i="7" s="1"/>
  <c r="GV2978" i="7" a="1"/>
  <c r="GV2978" i="7" s="1"/>
  <c r="JE2978" i="7" a="1"/>
  <c r="JE2978" i="7" s="1"/>
  <c r="BU2978" i="7" a="1"/>
  <c r="BU2978" i="7" s="1"/>
  <c r="GD2978" i="7" a="1"/>
  <c r="GD2978" i="7" s="1"/>
  <c r="DZ2978" i="7" a="1"/>
  <c r="DZ2978" i="7" s="1"/>
  <c r="AP2978" i="7" a="1"/>
  <c r="AP2978" i="7" s="1"/>
  <c r="DR2978" i="7" a="1"/>
  <c r="DR2978" i="7" s="1"/>
  <c r="GN2978" i="7" a="1"/>
  <c r="GN2978" i="7" s="1"/>
  <c r="BG2978" i="7" a="1"/>
  <c r="BG2978" i="7" s="1"/>
  <c r="ES2978" i="7" a="1"/>
  <c r="ES2978" i="7" s="1"/>
  <c r="JK2978" i="7" a="1"/>
  <c r="JK2978" i="7" s="1"/>
  <c r="IC2978" i="7" a="1"/>
  <c r="IC2978" i="7" s="1"/>
  <c r="CY2978" i="7" a="1"/>
  <c r="CY2978" i="7" s="1"/>
  <c r="GQ2978" i="7" a="1"/>
  <c r="GQ2978" i="7" s="1"/>
  <c r="HY2978" i="7" a="1"/>
  <c r="HY2978" i="7" s="1"/>
  <c r="DI2978" i="7" a="1"/>
  <c r="DI2978" i="7" s="1"/>
  <c r="AF2978" i="7" a="1"/>
  <c r="AF2978" i="7" s="1"/>
  <c r="GB2978" i="7" a="1"/>
  <c r="GB2978" i="7" s="1"/>
  <c r="HE2978" i="7" a="1"/>
  <c r="HE2978" i="7" s="1"/>
  <c r="IA2978" i="7" a="1"/>
  <c r="IA2978" i="7" s="1"/>
  <c r="HF2978" i="7" a="1"/>
  <c r="HF2978" i="7" s="1"/>
  <c r="AS2978" i="7" a="1"/>
  <c r="AS2978" i="7" s="1"/>
  <c r="GU2978" i="7" a="1"/>
  <c r="GU2978" i="7" s="1"/>
  <c r="GZ2978" i="7" a="1"/>
  <c r="GZ2978" i="7" s="1"/>
  <c r="AX2978" i="7" a="1"/>
  <c r="AX2978" i="7" s="1"/>
  <c r="DJ2978" i="7" a="1"/>
  <c r="DJ2978" i="7" s="1"/>
  <c r="CJ2978" i="7" a="1"/>
  <c r="CJ2978" i="7" s="1"/>
  <c r="GX2978" i="7" a="1"/>
  <c r="GX2978" i="7" s="1"/>
  <c r="BI2978" i="7" a="1"/>
  <c r="BI2978" i="7" s="1"/>
  <c r="DQ2978" i="7" a="1"/>
  <c r="DQ2978" i="7" s="1"/>
  <c r="IL2978" i="7" a="1"/>
  <c r="IL2978" i="7" s="1"/>
  <c r="BO2978" i="7" a="1"/>
  <c r="BO2978" i="7" s="1"/>
  <c r="DD2978" i="7" a="1"/>
  <c r="DD2978" i="7" s="1"/>
  <c r="HK2978" i="7" a="1"/>
  <c r="HK2978" i="7" s="1"/>
  <c r="EJ2978" i="7" a="1"/>
  <c r="EJ2978" i="7" s="1"/>
  <c r="BH2978" i="7" a="1"/>
  <c r="BH2978" i="7" s="1"/>
  <c r="GL2978" i="7" a="1"/>
  <c r="GL2978" i="7" s="1"/>
  <c r="AM2978" i="7" a="1"/>
  <c r="AM2978" i="7" s="1"/>
  <c r="BF2978" i="7" a="1"/>
  <c r="BF2978" i="7" s="1"/>
  <c r="ET2978" i="7" a="1"/>
  <c r="ET2978" i="7" s="1"/>
  <c r="GO2978" i="7" a="1"/>
  <c r="GO2978" i="7" s="1"/>
  <c r="IB2978" i="7" a="1"/>
  <c r="IB2978" i="7" s="1"/>
  <c r="AE2978" i="7" a="1"/>
  <c r="AE2978" i="7" s="1"/>
  <c r="JI2978" i="7" a="1"/>
  <c r="JI2978" i="7" s="1"/>
  <c r="FA2978" i="7" a="1"/>
  <c r="FA2978" i="7" s="1"/>
  <c r="IN2978" i="7" a="1"/>
  <c r="IN2978" i="7" s="1"/>
  <c r="HB2978" i="7" a="1"/>
  <c r="HB2978" i="7" s="1"/>
  <c r="JT2978" i="7" a="1"/>
  <c r="JT2978" i="7" s="1"/>
  <c r="CN2978" i="7" a="1"/>
  <c r="CN2978" i="7" s="1"/>
  <c r="GJ2978" i="7" a="1"/>
  <c r="GJ2978" i="7" s="1"/>
  <c r="FC2978" i="7" a="1"/>
  <c r="FC2978" i="7" s="1"/>
  <c r="FI2978" i="7" a="1"/>
  <c r="FI2978" i="7" s="1"/>
  <c r="CO2978" i="7" a="1"/>
  <c r="CO2978" i="7" s="1"/>
  <c r="BN2978" i="7" a="1"/>
  <c r="BN2978" i="7" s="1"/>
  <c r="CC2978" i="7" a="1"/>
  <c r="CC2978" i="7" s="1"/>
  <c r="DN2978" i="7" a="1"/>
  <c r="DN2978" i="7" s="1"/>
  <c r="EE2978" i="7" a="1"/>
  <c r="EE2978" i="7" s="1"/>
  <c r="EG2978" i="7" a="1"/>
  <c r="EG2978" i="7" s="1"/>
  <c r="HG2978" i="7" a="1"/>
  <c r="HG2978" i="7" s="1"/>
  <c r="CZ2978" i="7" a="1"/>
  <c r="CZ2978" i="7" s="1"/>
  <c r="CR2978" i="7" a="1"/>
  <c r="CR2978" i="7" s="1"/>
  <c r="CA2978" i="7" a="1"/>
  <c r="CA2978" i="7" s="1"/>
  <c r="HN2978" i="7" a="1"/>
  <c r="HN2978" i="7" s="1"/>
  <c r="BZ2978" i="7" a="1"/>
  <c r="BZ2978" i="7" s="1"/>
  <c r="AN2978" i="7" a="1"/>
  <c r="AN2978" i="7" s="1"/>
  <c r="BS2978" i="7" a="1"/>
  <c r="BS2978" i="7" s="1"/>
  <c r="AR2978" i="7" a="1"/>
  <c r="AR2978" i="7" s="1"/>
  <c r="GY2978" i="7" a="1"/>
  <c r="GY2978" i="7" s="1"/>
  <c r="JF2978" i="7" a="1"/>
  <c r="JF2978" i="7" s="1"/>
  <c r="AJ2978" i="7" a="1"/>
  <c r="AJ2978" i="7" s="1"/>
  <c r="JA2978" i="7" a="1"/>
  <c r="JA2978" i="7" s="1"/>
  <c r="HZ2978" i="7" a="1"/>
  <c r="HZ2978" i="7" s="1"/>
  <c r="DA2978" i="7" a="1"/>
  <c r="DA2978" i="7" s="1"/>
  <c r="AW2978" i="7" a="1"/>
  <c r="AW2978" i="7" s="1"/>
  <c r="CL2978" i="7" a="1"/>
  <c r="CL2978" i="7" s="1"/>
  <c r="IY2978" i="7" a="1"/>
  <c r="IY2978" i="7" s="1"/>
  <c r="FH2978" i="7" a="1"/>
  <c r="FH2978" i="7" s="1"/>
  <c r="AB2978" i="7" a="1"/>
  <c r="AB2978" i="7" s="1"/>
  <c r="AY2978" i="7" a="1"/>
  <c r="AY2978" i="7" s="1"/>
  <c r="JQ2978" i="7" a="1"/>
  <c r="JQ2978" i="7" s="1"/>
  <c r="IF2978" i="7" a="1"/>
  <c r="IF2978" i="7" s="1"/>
  <c r="EX2978" i="7" a="1"/>
  <c r="EX2978" i="7" s="1"/>
  <c r="JP2978" i="7" a="1"/>
  <c r="JP2978" i="7" s="1"/>
  <c r="FZ2978" i="7" a="1"/>
  <c r="FZ2978" i="7" s="1"/>
  <c r="BW2978" i="7" a="1"/>
  <c r="BW2978" i="7" s="1"/>
  <c r="GI2978" i="7" a="1"/>
  <c r="GI2978" i="7" s="1"/>
  <c r="ID2978" i="7" a="1"/>
  <c r="ID2978" i="7" s="1"/>
  <c r="IG2978" i="7" a="1"/>
  <c r="IG2978" i="7" s="1"/>
  <c r="HU2978" i="7" a="1"/>
  <c r="HU2978" i="7" s="1"/>
  <c r="EF2978" i="7" a="1"/>
  <c r="EF2978" i="7" s="1"/>
  <c r="CK2978" i="7" a="1"/>
  <c r="CK2978" i="7" s="1"/>
  <c r="AC2978" i="7" a="1"/>
  <c r="AC2978" i="7" s="1"/>
  <c r="GG2978" i="7" a="1"/>
  <c r="GG2978" i="7" s="1"/>
  <c r="JC2978" i="7" a="1"/>
  <c r="JC2978" i="7" s="1"/>
  <c r="IV2978" i="7" a="1"/>
  <c r="IV2978" i="7" s="1"/>
  <c r="FX2978" i="7" a="1"/>
  <c r="FX2978" i="7" s="1"/>
  <c r="IR2978" i="7" a="1"/>
  <c r="IR2978" i="7" s="1"/>
  <c r="GT2978" i="7" a="1"/>
  <c r="GT2978" i="7" s="1"/>
  <c r="AI2978" i="7" a="1"/>
  <c r="AI2978" i="7" s="1"/>
  <c r="IP2978" i="7" a="1"/>
  <c r="IP2978" i="7" s="1"/>
  <c r="BT2978" i="7" a="1"/>
  <c r="BT2978" i="7" s="1"/>
  <c r="IX2978" i="7" a="1"/>
  <c r="IX2978" i="7" s="1"/>
  <c r="JH2978" i="7" a="1"/>
  <c r="JH2978" i="7" s="1"/>
  <c r="JG2978" i="7" a="1"/>
  <c r="JG2978" i="7" s="1"/>
  <c r="JR2978" i="7" a="1"/>
  <c r="JR2978" i="7" s="1"/>
  <c r="BC2978" i="7" a="1"/>
  <c r="BC2978" i="7" s="1"/>
  <c r="AK2978" i="7" a="1"/>
  <c r="AK2978" i="7" s="1"/>
  <c r="ER2978" i="7" a="1"/>
  <c r="ER2978" i="7" s="1"/>
  <c r="II2978" i="7" a="1"/>
  <c r="II2978" i="7" s="1"/>
  <c r="DT2978" i="7" a="1"/>
  <c r="DT2978" i="7" s="1"/>
  <c r="DB2978" i="7" a="1"/>
  <c r="DB2978" i="7" s="1"/>
  <c r="DU2978" i="7" a="1"/>
  <c r="DU2978" i="7" s="1"/>
  <c r="HP2978" i="7" a="1"/>
  <c r="HP2978" i="7" s="1"/>
  <c r="AT2978" i="7" a="1"/>
  <c r="AT2978" i="7" s="1"/>
  <c r="JN2978" i="7" a="1"/>
  <c r="JN2978" i="7" s="1"/>
  <c r="CS2978" i="7" a="1"/>
  <c r="CS2978" i="7" s="1"/>
  <c r="EL2978" i="7" a="1"/>
  <c r="EL2978" i="7" s="1"/>
  <c r="IH2978" i="7" a="1"/>
  <c r="IH2978" i="7" s="1"/>
  <c r="AV2978" i="7" a="1"/>
  <c r="AV2978" i="7" s="1"/>
  <c r="AG2978" i="7" a="1"/>
  <c r="AG2978" i="7" s="1"/>
  <c r="AH2978" i="7" a="1"/>
  <c r="AH2978" i="7" s="1"/>
  <c r="HW2978" i="7" a="1"/>
  <c r="HW2978" i="7" s="1"/>
  <c r="FR2978" i="7" a="1"/>
  <c r="FR2978" i="7" s="1"/>
  <c r="DM2978" i="7" a="1"/>
  <c r="DM2978" i="7" s="1"/>
  <c r="ED2978" i="7" a="1"/>
  <c r="ED2978" i="7" s="1"/>
  <c r="CH2978" i="7" a="1"/>
  <c r="CH2978" i="7" s="1"/>
  <c r="DV2978" i="7" a="1"/>
  <c r="DV2978" i="7" s="1"/>
  <c r="FL2978" i="7" a="1"/>
  <c r="FL2978" i="7" s="1"/>
  <c r="GR2978" i="7" a="1"/>
  <c r="GR2978" i="7" s="1"/>
  <c r="CQ2978" i="7" a="1"/>
  <c r="CQ2978" i="7" s="1"/>
  <c r="HA2978" i="7" a="1"/>
  <c r="HA2978" i="7" s="1"/>
  <c r="DY2978" i="7" a="1"/>
  <c r="DY2978" i="7" s="1"/>
  <c r="CE2978" i="7" a="1"/>
  <c r="CE2978" i="7" s="1"/>
  <c r="DL2978" i="7" a="1"/>
  <c r="DL2978" i="7" s="1"/>
  <c r="GA2978" i="7" a="1"/>
  <c r="GA2978" i="7" s="1"/>
  <c r="EO2978" i="7" a="1"/>
  <c r="EO2978" i="7" s="1"/>
  <c r="GM2978" i="7" a="1"/>
  <c r="GM2978" i="7" s="1"/>
  <c r="FK2978" i="7" a="1"/>
  <c r="FK2978" i="7" s="1"/>
  <c r="DW2978" i="7" a="1"/>
  <c r="DW2978" i="7" s="1"/>
  <c r="FJ2978" i="7" a="1"/>
  <c r="FJ2978" i="7" s="1"/>
  <c r="HL2978" i="7" a="1"/>
  <c r="HL2978" i="7" s="1"/>
  <c r="CI2978" i="7" a="1"/>
  <c r="CI2978" i="7" s="1"/>
  <c r="JM2978" i="7" a="1"/>
  <c r="JM2978" i="7" s="1"/>
  <c r="CV2978" i="7" a="1"/>
  <c r="CV2978" i="7" s="1"/>
  <c r="BA2978" i="7" a="1"/>
  <c r="BA2978" i="7" s="1"/>
  <c r="EC2978" i="7" a="1"/>
  <c r="EC2978" i="7" s="1"/>
  <c r="BL2978" i="7" a="1"/>
  <c r="BL2978" i="7" s="1"/>
  <c r="HS2978" i="7" a="1"/>
  <c r="HS2978" i="7" s="1"/>
  <c r="GK2978" i="7" a="1"/>
  <c r="GK2978" i="7" s="1"/>
  <c r="AZ2978" i="7" a="1"/>
  <c r="AZ2978" i="7" s="1"/>
  <c r="T2979" i="7"/>
  <c r="U2979" i="7" s="1"/>
  <c r="V2979" i="7" s="1"/>
  <c r="W2979" i="7" s="1"/>
  <c r="X2979" i="7" s="1"/>
  <c r="Y2979" i="7" s="1"/>
  <c r="R2980" i="7" s="1"/>
  <c r="S2980" i="7" s="1"/>
  <c r="T2980" i="7" s="1"/>
  <c r="U2980" i="7" s="1"/>
  <c r="V2980" i="7" s="1"/>
  <c r="W2980" i="7" s="1"/>
  <c r="AA2979" i="7"/>
  <c r="HO2979" i="7" s="1" a="1"/>
  <c r="HO2979" i="7" s="1"/>
  <c r="EY2978" i="7" a="1"/>
  <c r="EY2978" i="7" s="1"/>
  <c r="FY2978" i="7" a="1"/>
  <c r="FY2978" i="7" s="1"/>
  <c r="JX2978" i="7" a="1"/>
  <c r="JX2978" i="7" s="1"/>
  <c r="DG2978" i="7" a="1"/>
  <c r="DG2978" i="7" s="1"/>
  <c r="EI2978" i="7" a="1"/>
  <c r="EI2978" i="7" s="1"/>
  <c r="EH2978" i="7" a="1"/>
  <c r="EH2978" i="7" s="1"/>
  <c r="CD2978" i="7" a="1"/>
  <c r="CD2978" i="7" s="1"/>
  <c r="FW2978" i="7" a="1"/>
  <c r="FW2978" i="7" s="1"/>
  <c r="IQ2978" i="7" a="1"/>
  <c r="IQ2978" i="7" s="1"/>
  <c r="HQ2978" i="7" a="1"/>
  <c r="HQ2978" i="7" s="1"/>
  <c r="JV2978" i="7" a="1"/>
  <c r="JV2978" i="7" s="1"/>
  <c r="CX2978" i="7" a="1"/>
  <c r="CX2978" i="7" s="1"/>
  <c r="EN2978" i="7" a="1"/>
  <c r="EN2978" i="7" s="1"/>
  <c r="JD2978" i="7" a="1"/>
  <c r="JD2978" i="7" s="1"/>
  <c r="HR2978" i="7" a="1"/>
  <c r="HR2978" i="7" s="1"/>
  <c r="CM2978" i="7" a="1"/>
  <c r="CM2978" i="7" s="1"/>
  <c r="JJ2978" i="7" a="1"/>
  <c r="JJ2978" i="7" s="1"/>
  <c r="FU2978" i="7" a="1"/>
  <c r="FU2978" i="7" s="1"/>
  <c r="IE2978" i="7" a="1"/>
  <c r="IE2978" i="7" s="1"/>
  <c r="IK2978" i="7" a="1"/>
  <c r="IK2978" i="7" s="1"/>
  <c r="BX2978" i="7" a="1"/>
  <c r="BX2978" i="7" s="1"/>
  <c r="JL2978" i="7" a="1"/>
  <c r="JL2978" i="7" s="1"/>
  <c r="EW2978" i="7" a="1"/>
  <c r="EW2978" i="7" s="1"/>
  <c r="CB2978" i="7" a="1"/>
  <c r="CB2978" i="7" s="1"/>
  <c r="AL2978" i="7" a="1"/>
  <c r="AL2978" i="7" s="1"/>
  <c r="JS2978" i="7" a="1"/>
  <c r="JS2978" i="7" s="1"/>
  <c r="BR2978" i="7" a="1"/>
  <c r="BR2978" i="7" s="1"/>
  <c r="CT2978" i="7" a="1"/>
  <c r="CT2978" i="7" s="1"/>
  <c r="EU2978" i="7" a="1"/>
  <c r="EU2978" i="7" s="1"/>
  <c r="EM2978" i="7" a="1"/>
  <c r="EM2978" i="7" s="1"/>
  <c r="HD2978" i="7" a="1"/>
  <c r="HD2978" i="7" s="1"/>
  <c r="JB2978" i="7" a="1"/>
  <c r="JB2978" i="7" s="1"/>
  <c r="DO2978" i="7" a="1"/>
  <c r="DO2978" i="7" s="1"/>
  <c r="EZ2978" i="7" a="1"/>
  <c r="EZ2978" i="7" s="1"/>
  <c r="BY2978" i="7" a="1"/>
  <c r="BY2978" i="7" s="1"/>
  <c r="GH2978" i="7" a="1"/>
  <c r="GH2978" i="7" s="1"/>
  <c r="BB2978" i="7" a="1"/>
  <c r="BB2978" i="7" s="1"/>
  <c r="BD2978" i="7" a="1"/>
  <c r="BD2978" i="7" s="1"/>
  <c r="FB2978" i="7" a="1"/>
  <c r="FB2978" i="7" s="1"/>
  <c r="IW2978" i="7" a="1"/>
  <c r="IW2978" i="7" s="1"/>
  <c r="EB2978" i="7" a="1"/>
  <c r="EB2978" i="7" s="1"/>
  <c r="BM2978" i="7" a="1"/>
  <c r="BM2978" i="7" s="1"/>
  <c r="FP2978" i="7" a="1"/>
  <c r="FP2978" i="7" s="1"/>
  <c r="DC2978" i="7" a="1"/>
  <c r="DC2978" i="7" s="1"/>
  <c r="HV2978" i="7" a="1"/>
  <c r="HV2978" i="7" s="1"/>
  <c r="HX2978" i="7" a="1"/>
  <c r="HX2978" i="7" s="1"/>
  <c r="HC2978" i="7" a="1"/>
  <c r="HC2978" i="7" s="1"/>
  <c r="DS2978" i="7" a="1"/>
  <c r="DS2978" i="7" s="1"/>
  <c r="GC2978" i="7" a="1"/>
  <c r="GC2978" i="7" s="1"/>
  <c r="BV2978" i="7" a="1"/>
  <c r="BV2978" i="7" s="1"/>
  <c r="CW2978" i="7" a="1"/>
  <c r="CW2978" i="7" s="1"/>
  <c r="DF2978" i="7" a="1"/>
  <c r="DF2978" i="7" s="1"/>
  <c r="GS2978" i="7" a="1"/>
  <c r="GS2978" i="7" s="1"/>
  <c r="FQ2978" i="7" a="1"/>
  <c r="FQ2978" i="7" s="1"/>
  <c r="FS2978" i="7" a="1"/>
  <c r="FS2978" i="7" s="1"/>
  <c r="HH2978" i="7" a="1"/>
  <c r="HH2978" i="7" s="1"/>
  <c r="BP2978" i="7" a="1"/>
  <c r="BP2978" i="7" s="1"/>
  <c r="IJ2978" i="7" a="1"/>
  <c r="IJ2978" i="7" s="1"/>
  <c r="GF2978" i="7" a="1"/>
  <c r="GF2978" i="7" s="1"/>
  <c r="CG2978" i="7" a="1"/>
  <c r="CG2978" i="7" s="1"/>
  <c r="HT2978" i="7" a="1"/>
  <c r="HT2978" i="7" s="1"/>
  <c r="CU2978" i="7" a="1"/>
  <c r="CU2978" i="7" s="1"/>
  <c r="HJ2978" i="7" a="1"/>
  <c r="HJ2978" i="7" s="1"/>
  <c r="DH2978" i="7" a="1"/>
  <c r="DH2978" i="7" s="1"/>
  <c r="EQ2978" i="7" a="1"/>
  <c r="EQ2978" i="7" s="1"/>
  <c r="FN2978" i="7" a="1"/>
  <c r="FN2978" i="7" s="1"/>
  <c r="FM2978" i="7" a="1"/>
  <c r="FM2978" i="7" s="1"/>
  <c r="DP2978" i="7" a="1"/>
  <c r="DP2978" i="7" s="1"/>
  <c r="IO2978" i="7" a="1"/>
  <c r="IO2978" i="7" s="1"/>
  <c r="JU2978" i="7" a="1"/>
  <c r="JU2978" i="7" s="1"/>
  <c r="IU2978" i="7" a="1"/>
  <c r="IU2978" i="7" s="1"/>
  <c r="BJ2978" i="7" a="1"/>
  <c r="BJ2978" i="7" s="1"/>
  <c r="IM2978" i="7" a="1"/>
  <c r="IM2978" i="7" s="1"/>
  <c r="GP2978" i="7" a="1"/>
  <c r="GP2978" i="7" s="1"/>
  <c r="AD2978" i="7" a="1"/>
  <c r="AD2978" i="7" s="1"/>
  <c r="FG2978" i="7" a="1"/>
  <c r="FG2978" i="7" s="1"/>
  <c r="FF2978" i="7" a="1"/>
  <c r="FF2978" i="7" s="1"/>
  <c r="IT2978" i="7" a="1"/>
  <c r="IT2978" i="7" s="1"/>
  <c r="CP2978" i="7" a="1"/>
  <c r="CP2978" i="7" s="1"/>
  <c r="EP2978" i="7" a="1"/>
  <c r="EP2978" i="7" s="1"/>
  <c r="EP2979" i="7" s="1" a="1"/>
  <c r="EP2979" i="7" s="1"/>
  <c r="IZ2978" i="7" a="1"/>
  <c r="IZ2978" i="7" s="1"/>
  <c r="FO2978" i="7" a="1"/>
  <c r="FO2978" i="7" s="1"/>
  <c r="JO2978" i="7" a="1"/>
  <c r="JO2978" i="7" s="1"/>
  <c r="JW2978" i="7" a="1"/>
  <c r="JW2978" i="7" s="1"/>
  <c r="AO2978" i="7" a="1"/>
  <c r="AO2978" i="7" s="1"/>
  <c r="DK2978" i="7" a="1"/>
  <c r="DK2978" i="7" s="1"/>
  <c r="GW2978" i="7" a="1"/>
  <c r="GW2978" i="7" s="1"/>
  <c r="AO2979" i="7" l="1" a="1"/>
  <c r="AO2979" i="7" s="1"/>
  <c r="FO2979" i="7" a="1"/>
  <c r="FO2979" i="7" s="1"/>
  <c r="DH2979" i="7" a="1"/>
  <c r="DH2979" i="7" s="1"/>
  <c r="JO2979" i="7" a="1"/>
  <c r="JO2979" i="7" s="1"/>
  <c r="IZ2979" i="7" a="1"/>
  <c r="IZ2979" i="7" s="1"/>
  <c r="HT2979" i="7" a="1"/>
  <c r="HT2979" i="7" s="1"/>
  <c r="FP2979" i="7" a="1"/>
  <c r="FP2979" i="7" s="1"/>
  <c r="CP2979" i="7" a="1"/>
  <c r="CP2979" i="7" s="1"/>
  <c r="IO2979" i="7" a="1"/>
  <c r="IO2979" i="7" s="1"/>
  <c r="DP2979" i="7" a="1"/>
  <c r="DP2979" i="7" s="1"/>
  <c r="HD2979" i="7" a="1"/>
  <c r="HD2979" i="7" s="1"/>
  <c r="BQ2979" i="7" a="1"/>
  <c r="BQ2979" i="7" s="1"/>
  <c r="CW2979" i="7" a="1"/>
  <c r="CW2979" i="7" s="1"/>
  <c r="DZ2979" i="7" a="1"/>
  <c r="DZ2979" i="7" s="1"/>
  <c r="JQ2979" i="7" a="1"/>
  <c r="JQ2979" i="7" s="1"/>
  <c r="FX2979" i="7" a="1"/>
  <c r="FX2979" i="7" s="1"/>
  <c r="GA2979" i="7" a="1"/>
  <c r="GA2979" i="7" s="1"/>
  <c r="IT2979" i="7" a="1"/>
  <c r="IT2979" i="7" s="1"/>
  <c r="GF2979" i="7" a="1"/>
  <c r="GF2979" i="7" s="1"/>
  <c r="BX2979" i="7" a="1"/>
  <c r="BX2979" i="7" s="1"/>
  <c r="GP2979" i="7" a="1"/>
  <c r="GP2979" i="7" s="1"/>
  <c r="HH2979" i="7" a="1"/>
  <c r="HH2979" i="7" s="1"/>
  <c r="FS2979" i="7" a="1"/>
  <c r="FS2979" i="7" s="1"/>
  <c r="BJ2979" i="7" a="1"/>
  <c r="BJ2979" i="7" s="1"/>
  <c r="JH2979" i="7" a="1"/>
  <c r="JH2979" i="7" s="1"/>
  <c r="DF2979" i="7" a="1"/>
  <c r="DF2979" i="7" s="1"/>
  <c r="JU2979" i="7" a="1"/>
  <c r="JU2979" i="7" s="1"/>
  <c r="CL2979" i="7" a="1"/>
  <c r="CL2979" i="7" s="1"/>
  <c r="DR2979" i="7" a="1"/>
  <c r="DR2979" i="7" s="1"/>
  <c r="HQ2979" i="7" a="1"/>
  <c r="HQ2979" i="7" s="1"/>
  <c r="FG2979" i="7" a="1"/>
  <c r="FG2979" i="7" s="1"/>
  <c r="GG2979" i="7" a="1"/>
  <c r="GG2979" i="7" s="1"/>
  <c r="DS2979" i="7" a="1"/>
  <c r="DS2979" i="7" s="1"/>
  <c r="GH2979" i="7" a="1"/>
  <c r="GH2979" i="7" s="1"/>
  <c r="AL2979" i="7" a="1"/>
  <c r="AL2979" i="7" s="1"/>
  <c r="AD2979" i="7" a="1"/>
  <c r="AD2979" i="7" s="1"/>
  <c r="GU2979" i="7" a="1"/>
  <c r="GU2979" i="7" s="1"/>
  <c r="HC2979" i="7" a="1"/>
  <c r="HC2979" i="7" s="1"/>
  <c r="BY2979" i="7" a="1"/>
  <c r="BY2979" i="7" s="1"/>
  <c r="FD2979" i="7" a="1"/>
  <c r="FD2979" i="7" s="1"/>
  <c r="JF2979" i="7" a="1"/>
  <c r="JF2979" i="7" s="1"/>
  <c r="ES2979" i="7" a="1"/>
  <c r="ES2979" i="7" s="1"/>
  <c r="FF2979" i="7" a="1"/>
  <c r="FF2979" i="7" s="1"/>
  <c r="IV2979" i="7" a="1"/>
  <c r="IV2979" i="7" s="1"/>
  <c r="GW2979" i="7" a="1"/>
  <c r="GW2979" i="7" s="1"/>
  <c r="HJ2979" i="7" a="1"/>
  <c r="HJ2979" i="7" s="1"/>
  <c r="CR2979" i="7" a="1"/>
  <c r="CR2979" i="7" s="1"/>
  <c r="EW2979" i="7" a="1"/>
  <c r="EW2979" i="7" s="1"/>
  <c r="CD2979" i="7" a="1"/>
  <c r="CD2979" i="7" s="1"/>
  <c r="EZ2979" i="7" a="1"/>
  <c r="EZ2979" i="7" s="1"/>
  <c r="DK2979" i="7" a="1"/>
  <c r="DK2979" i="7" s="1"/>
  <c r="IM2979" i="7" a="1"/>
  <c r="IM2979" i="7" s="1"/>
  <c r="CU2979" i="7" a="1"/>
  <c r="CU2979" i="7" s="1"/>
  <c r="DT2979" i="7" a="1"/>
  <c r="DT2979" i="7" s="1"/>
  <c r="DO2979" i="7" a="1"/>
  <c r="DO2979" i="7" s="1"/>
  <c r="EH2979" i="7" a="1"/>
  <c r="EH2979" i="7" s="1"/>
  <c r="JW2979" i="7" a="1"/>
  <c r="JW2979" i="7" s="1"/>
  <c r="IU2979" i="7" a="1"/>
  <c r="IU2979" i="7" s="1"/>
  <c r="IS2979" i="7" a="1"/>
  <c r="IS2979" i="7" s="1"/>
  <c r="CZ2979" i="7" a="1"/>
  <c r="CZ2979" i="7" s="1"/>
  <c r="HX2979" i="7" a="1"/>
  <c r="HX2979" i="7" s="1"/>
  <c r="DX2979" i="7" a="1"/>
  <c r="DX2979" i="7" s="1"/>
  <c r="IP2979" i="7" a="1"/>
  <c r="IP2979" i="7" s="1"/>
  <c r="IJ2979" i="7" a="1"/>
  <c r="IJ2979" i="7" s="1"/>
  <c r="HV2979" i="7" a="1"/>
  <c r="HV2979" i="7" s="1"/>
  <c r="AM2979" i="7" a="1"/>
  <c r="AM2979" i="7" s="1"/>
  <c r="GO2979" i="7" a="1"/>
  <c r="GO2979" i="7" s="1"/>
  <c r="EE2979" i="7" a="1"/>
  <c r="EE2979" i="7" s="1"/>
  <c r="DC2979" i="7" a="1"/>
  <c r="DC2979" i="7" s="1"/>
  <c r="JB2979" i="7" a="1"/>
  <c r="JB2979" i="7" s="1"/>
  <c r="AP2979" i="7" a="1"/>
  <c r="AP2979" i="7" s="1"/>
  <c r="EO2979" i="7" a="1"/>
  <c r="EO2979" i="7" s="1"/>
  <c r="EM2979" i="7" a="1"/>
  <c r="EM2979" i="7" s="1"/>
  <c r="FQ2979" i="7" a="1"/>
  <c r="FQ2979" i="7" s="1"/>
  <c r="EB2979" i="7" a="1"/>
  <c r="EB2979" i="7" s="1"/>
  <c r="GX2979" i="7" a="1"/>
  <c r="GX2979" i="7" s="1"/>
  <c r="JN2979" i="7" a="1"/>
  <c r="JN2979" i="7" s="1"/>
  <c r="BG2979" i="7" a="1"/>
  <c r="BG2979" i="7" s="1"/>
  <c r="IW2979" i="7" a="1"/>
  <c r="IW2979" i="7" s="1"/>
  <c r="FZ2979" i="7" a="1"/>
  <c r="FZ2979" i="7" s="1"/>
  <c r="AT2979" i="7" a="1"/>
  <c r="AT2979" i="7" s="1"/>
  <c r="JC2979" i="7" a="1"/>
  <c r="JC2979" i="7" s="1"/>
  <c r="FM2979" i="7" a="1"/>
  <c r="FM2979" i="7" s="1"/>
  <c r="JP2979" i="7" a="1"/>
  <c r="JP2979" i="7" s="1"/>
  <c r="CC2979" i="7" a="1"/>
  <c r="CC2979" i="7" s="1"/>
  <c r="JD2979" i="7" a="1"/>
  <c r="JD2979" i="7" s="1"/>
  <c r="EK2979" i="7" a="1"/>
  <c r="EK2979" i="7" s="1"/>
  <c r="FN2979" i="7" a="1"/>
  <c r="FN2979" i="7" s="1"/>
  <c r="HF2979" i="7" a="1"/>
  <c r="HF2979" i="7" s="1"/>
  <c r="II2979" i="7" a="1"/>
  <c r="II2979" i="7" s="1"/>
  <c r="JS2979" i="7" a="1"/>
  <c r="JS2979" i="7" s="1"/>
  <c r="EN2979" i="7" a="1"/>
  <c r="EN2979" i="7" s="1"/>
  <c r="BW2979" i="7" a="1"/>
  <c r="BW2979" i="7" s="1"/>
  <c r="AR2979" i="7" a="1"/>
  <c r="AR2979" i="7" s="1"/>
  <c r="EQ2979" i="7" a="1"/>
  <c r="EQ2979" i="7" s="1"/>
  <c r="GS2979" i="7" a="1"/>
  <c r="GS2979" i="7" s="1"/>
  <c r="CK2979" i="7" a="1"/>
  <c r="CK2979" i="7" s="1"/>
  <c r="AN2979" i="7" a="1"/>
  <c r="AN2979" i="7" s="1"/>
  <c r="CX2979" i="7" a="1"/>
  <c r="CX2979" i="7" s="1"/>
  <c r="GY2979" i="7" a="1"/>
  <c r="GY2979" i="7" s="1"/>
  <c r="FC2979" i="7" a="1"/>
  <c r="FC2979" i="7" s="1"/>
  <c r="BV2979" i="7" a="1"/>
  <c r="BV2979" i="7" s="1"/>
  <c r="BD2979" i="7" a="1"/>
  <c r="BD2979" i="7" s="1"/>
  <c r="GV2979" i="7" a="1"/>
  <c r="GV2979" i="7" s="1"/>
  <c r="HE2979" i="7" a="1"/>
  <c r="HE2979" i="7" s="1"/>
  <c r="GI2979" i="7" a="1"/>
  <c r="GI2979" i="7" s="1"/>
  <c r="IL2979" i="7" a="1"/>
  <c r="IL2979" i="7" s="1"/>
  <c r="EI2979" i="7" a="1"/>
  <c r="EI2979" i="7" s="1"/>
  <c r="CV2979" i="7" a="1"/>
  <c r="CV2979" i="7" s="1"/>
  <c r="HG2979" i="7" a="1"/>
  <c r="HG2979" i="7" s="1"/>
  <c r="BO2979" i="7" a="1"/>
  <c r="BO2979" i="7" s="1"/>
  <c r="HP2979" i="7" a="1"/>
  <c r="HP2979" i="7" s="1"/>
  <c r="BF2979" i="7" a="1"/>
  <c r="BF2979" i="7" s="1"/>
  <c r="AW2979" i="7" a="1"/>
  <c r="AW2979" i="7" s="1"/>
  <c r="EU2979" i="7" a="1"/>
  <c r="EU2979" i="7" s="1"/>
  <c r="EG2979" i="7" a="1"/>
  <c r="EG2979" i="7" s="1"/>
  <c r="IX2979" i="7" a="1"/>
  <c r="IX2979" i="7" s="1"/>
  <c r="GN2979" i="7" a="1"/>
  <c r="GN2979" i="7" s="1"/>
  <c r="CG2979" i="7" a="1"/>
  <c r="CG2979" i="7" s="1"/>
  <c r="EX2979" i="7" a="1"/>
  <c r="EX2979" i="7" s="1"/>
  <c r="DM2979" i="7" a="1"/>
  <c r="DM2979" i="7" s="1"/>
  <c r="CT2979" i="7" a="1"/>
  <c r="CT2979" i="7" s="1"/>
  <c r="FU2979" i="7" a="1"/>
  <c r="FU2979" i="7" s="1"/>
  <c r="DG2979" i="7" a="1"/>
  <c r="DG2979" i="7" s="1"/>
  <c r="JM2979" i="7" a="1"/>
  <c r="JM2979" i="7" s="1"/>
  <c r="AC2979" i="7" a="1"/>
  <c r="AC2979" i="7" s="1"/>
  <c r="FB2979" i="7" a="1"/>
  <c r="FB2979" i="7" s="1"/>
  <c r="BR2979" i="7" a="1"/>
  <c r="BR2979" i="7" s="1"/>
  <c r="JJ2979" i="7" a="1"/>
  <c r="JJ2979" i="7" s="1"/>
  <c r="JX2979" i="7" a="1"/>
  <c r="JX2979" i="7" s="1"/>
  <c r="CI2979" i="7" a="1"/>
  <c r="CI2979" i="7" s="1"/>
  <c r="CM2979" i="7" a="1"/>
  <c r="CM2979" i="7" s="1"/>
  <c r="FY2979" i="7" a="1"/>
  <c r="FY2979" i="7" s="1"/>
  <c r="BP2979" i="7" a="1"/>
  <c r="BP2979" i="7" s="1"/>
  <c r="CF2979" i="7" a="1"/>
  <c r="CF2979" i="7" s="1"/>
  <c r="BB2979" i="7" a="1"/>
  <c r="BB2979" i="7" s="1"/>
  <c r="FI2979" i="7" a="1"/>
  <c r="FI2979" i="7" s="1"/>
  <c r="HR2979" i="7" a="1"/>
  <c r="HR2979" i="7" s="1"/>
  <c r="EY2979" i="7" a="1"/>
  <c r="EY2979" i="7" s="1"/>
  <c r="CY2979" i="7" a="1"/>
  <c r="CY2979" i="7" s="1"/>
  <c r="BZ2979" i="7" a="1"/>
  <c r="BZ2979" i="7" s="1"/>
  <c r="CN2979" i="7" a="1"/>
  <c r="CN2979" i="7" s="1"/>
  <c r="DL2979" i="7" a="1"/>
  <c r="DL2979" i="7" s="1"/>
  <c r="AY2979" i="7" a="1"/>
  <c r="AY2979" i="7" s="1"/>
  <c r="DV2979" i="7" a="1"/>
  <c r="DV2979" i="7" s="1"/>
  <c r="BM2979" i="7" a="1"/>
  <c r="BM2979" i="7" s="1"/>
  <c r="DA2979" i="7" a="1"/>
  <c r="DA2979" i="7" s="1"/>
  <c r="CB2979" i="7" a="1"/>
  <c r="CB2979" i="7" s="1"/>
  <c r="AF2979" i="7" a="1"/>
  <c r="AF2979" i="7" s="1"/>
  <c r="CE2979" i="7" a="1"/>
  <c r="CE2979" i="7" s="1"/>
  <c r="GL2979" i="7" a="1"/>
  <c r="GL2979" i="7" s="1"/>
  <c r="HI2979" i="7" a="1"/>
  <c r="HI2979" i="7" s="1"/>
  <c r="JL2979" i="7" a="1"/>
  <c r="JL2979" i="7" s="1"/>
  <c r="JV2979" i="7" a="1"/>
  <c r="JV2979" i="7" s="1"/>
  <c r="BL2979" i="7" a="1"/>
  <c r="BL2979" i="7" s="1"/>
  <c r="AJ2979" i="7" a="1"/>
  <c r="AJ2979" i="7" s="1"/>
  <c r="BK2979" i="7" a="1"/>
  <c r="BK2979" i="7" s="1"/>
  <c r="IK2979" i="7" a="1"/>
  <c r="IK2979" i="7" s="1"/>
  <c r="IQ2979" i="7" a="1"/>
  <c r="IQ2979" i="7" s="1"/>
  <c r="EC2979" i="7" a="1"/>
  <c r="EC2979" i="7" s="1"/>
  <c r="BS2979" i="7" a="1"/>
  <c r="BS2979" i="7" s="1"/>
  <c r="BT2979" i="7" a="1"/>
  <c r="BT2979" i="7" s="1"/>
  <c r="JG2979" i="7" a="1"/>
  <c r="JG2979" i="7" s="1"/>
  <c r="BE2979" i="7" a="1"/>
  <c r="BE2979" i="7" s="1"/>
  <c r="GC2979" i="7" a="1"/>
  <c r="GC2979" i="7" s="1"/>
  <c r="AB2979" i="7" a="1"/>
  <c r="AB2979" i="7" s="1"/>
  <c r="GE2979" i="7" a="1"/>
  <c r="GE2979" i="7" s="1"/>
  <c r="IE2979" i="7" a="1"/>
  <c r="IE2979" i="7" s="1"/>
  <c r="FW2979" i="7" a="1"/>
  <c r="FW2979" i="7" s="1"/>
  <c r="GR2979" i="7" a="1"/>
  <c r="GR2979" i="7" s="1"/>
  <c r="DD2979" i="7" a="1"/>
  <c r="DD2979" i="7" s="1"/>
  <c r="HL2979" i="7" a="1"/>
  <c r="HL2979" i="7" s="1"/>
  <c r="DW2979" i="7" a="1"/>
  <c r="DW2979" i="7" s="1"/>
  <c r="HY2979" i="7" a="1"/>
  <c r="HY2979" i="7" s="1"/>
  <c r="HZ2979" i="7" a="1"/>
  <c r="HZ2979" i="7" s="1"/>
  <c r="IF2979" i="7" a="1"/>
  <c r="IF2979" i="7" s="1"/>
  <c r="AE2979" i="7" a="1"/>
  <c r="AE2979" i="7" s="1"/>
  <c r="EF2979" i="7" a="1"/>
  <c r="EF2979" i="7" s="1"/>
  <c r="HA2979" i="7" a="1"/>
  <c r="HA2979" i="7" s="1"/>
  <c r="DQ2979" i="7" a="1"/>
  <c r="DQ2979" i="7" s="1"/>
  <c r="AI2979" i="7" a="1"/>
  <c r="AI2979" i="7" s="1"/>
  <c r="AU2979" i="7" a="1"/>
  <c r="AU2979" i="7" s="1"/>
  <c r="DY2979" i="7" a="1"/>
  <c r="DY2979" i="7" s="1"/>
  <c r="AV2979" i="7" a="1"/>
  <c r="AV2979" i="7" s="1"/>
  <c r="JA2979" i="7" a="1"/>
  <c r="JA2979" i="7" s="1"/>
  <c r="BA2979" i="7" a="1"/>
  <c r="BA2979" i="7" s="1"/>
  <c r="FL2979" i="7" a="1"/>
  <c r="FL2979" i="7" s="1"/>
  <c r="DI2979" i="7" a="1"/>
  <c r="DI2979" i="7" s="1"/>
  <c r="EJ2979" i="7" a="1"/>
  <c r="EJ2979" i="7" s="1"/>
  <c r="X2980" i="7"/>
  <c r="Y2980" i="7" s="1"/>
  <c r="R2981" i="7" s="1"/>
  <c r="S2981" i="7" s="1"/>
  <c r="T2981" i="7" s="1"/>
  <c r="AA2980" i="7"/>
  <c r="HO2980" i="7" s="1" a="1"/>
  <c r="HO2980" i="7" s="1"/>
  <c r="GD2979" i="7" a="1"/>
  <c r="GD2979" i="7" s="1"/>
  <c r="FH2979" i="7" a="1"/>
  <c r="FH2979" i="7" s="1"/>
  <c r="GT2979" i="7" a="1"/>
  <c r="GT2979" i="7" s="1"/>
  <c r="IB2979" i="7" a="1"/>
  <c r="IB2979" i="7" s="1"/>
  <c r="BN2979" i="7" a="1"/>
  <c r="BN2979" i="7" s="1"/>
  <c r="IR2979" i="7" a="1"/>
  <c r="IR2979" i="7" s="1"/>
  <c r="ED2979" i="7" a="1"/>
  <c r="ED2979" i="7" s="1"/>
  <c r="GQ2979" i="7" a="1"/>
  <c r="GQ2979" i="7" s="1"/>
  <c r="CS2979" i="7" a="1"/>
  <c r="CS2979" i="7" s="1"/>
  <c r="DU2979" i="7" a="1"/>
  <c r="DU2979" i="7" s="1"/>
  <c r="ER2979" i="7" a="1"/>
  <c r="ER2979" i="7" s="1"/>
  <c r="HN2979" i="7" a="1"/>
  <c r="HN2979" i="7" s="1"/>
  <c r="GJ2979" i="7" a="1"/>
  <c r="GJ2979" i="7" s="1"/>
  <c r="FJ2979" i="7" a="1"/>
  <c r="FJ2979" i="7" s="1"/>
  <c r="DN2979" i="7" a="1"/>
  <c r="DN2979" i="7" s="1"/>
  <c r="IY2979" i="7" a="1"/>
  <c r="IY2979" i="7" s="1"/>
  <c r="FA2979" i="7" a="1"/>
  <c r="FA2979" i="7" s="1"/>
  <c r="BH2979" i="7" a="1"/>
  <c r="BH2979" i="7" s="1"/>
  <c r="JI2979" i="7" a="1"/>
  <c r="JI2979" i="7" s="1"/>
  <c r="CQ2979" i="7" a="1"/>
  <c r="CQ2979" i="7" s="1"/>
  <c r="JT2979" i="7" a="1"/>
  <c r="JT2979" i="7" s="1"/>
  <c r="FE2979" i="7" a="1"/>
  <c r="FE2979" i="7" s="1"/>
  <c r="FR2979" i="7" a="1"/>
  <c r="FR2979" i="7" s="1"/>
  <c r="AK2979" i="7" a="1"/>
  <c r="AK2979" i="7" s="1"/>
  <c r="HU2979" i="7" a="1"/>
  <c r="HU2979" i="7" s="1"/>
  <c r="DE2979" i="7" a="1"/>
  <c r="DE2979" i="7" s="1"/>
  <c r="GB2979" i="7" a="1"/>
  <c r="GB2979" i="7" s="1"/>
  <c r="HB2979" i="7" a="1"/>
  <c r="HB2979" i="7" s="1"/>
  <c r="CJ2979" i="7" a="1"/>
  <c r="CJ2979" i="7" s="1"/>
  <c r="DB2979" i="7" a="1"/>
  <c r="DB2979" i="7" s="1"/>
  <c r="BC2979" i="7" a="1"/>
  <c r="BC2979" i="7" s="1"/>
  <c r="CA2979" i="7" a="1"/>
  <c r="CA2979" i="7" s="1"/>
  <c r="AQ2979" i="7" a="1"/>
  <c r="AQ2979" i="7" s="1"/>
  <c r="HK2979" i="7" a="1"/>
  <c r="HK2979" i="7" s="1"/>
  <c r="IN2979" i="7" a="1"/>
  <c r="IN2979" i="7" s="1"/>
  <c r="FT2979" i="7" a="1"/>
  <c r="FT2979" i="7" s="1"/>
  <c r="CO2979" i="7" a="1"/>
  <c r="CO2979" i="7" s="1"/>
  <c r="AG2979" i="7" a="1"/>
  <c r="AG2979" i="7" s="1"/>
  <c r="BI2979" i="7" a="1"/>
  <c r="BI2979" i="7" s="1"/>
  <c r="ET2979" i="7" a="1"/>
  <c r="ET2979" i="7" s="1"/>
  <c r="IH2979" i="7" a="1"/>
  <c r="IH2979" i="7" s="1"/>
  <c r="EA2979" i="7" a="1"/>
  <c r="EA2979" i="7" s="1"/>
  <c r="HW2979" i="7" a="1"/>
  <c r="HW2979" i="7" s="1"/>
  <c r="GZ2979" i="7" a="1"/>
  <c r="GZ2979" i="7" s="1"/>
  <c r="IG2979" i="7" a="1"/>
  <c r="IG2979" i="7" s="1"/>
  <c r="IC2979" i="7" a="1"/>
  <c r="IC2979" i="7" s="1"/>
  <c r="AZ2979" i="7" a="1"/>
  <c r="AZ2979" i="7" s="1"/>
  <c r="EV2979" i="7" a="1"/>
  <c r="EV2979" i="7" s="1"/>
  <c r="AH2979" i="7" a="1"/>
  <c r="AH2979" i="7" s="1"/>
  <c r="JK2979" i="7" a="1"/>
  <c r="JK2979" i="7" s="1"/>
  <c r="ID2979" i="7" a="1"/>
  <c r="ID2979" i="7" s="1"/>
  <c r="BU2979" i="7" a="1"/>
  <c r="BU2979" i="7" s="1"/>
  <c r="GK2979" i="7" a="1"/>
  <c r="GK2979" i="7" s="1"/>
  <c r="EL2979" i="7" a="1"/>
  <c r="EL2979" i="7" s="1"/>
  <c r="IA2979" i="7" a="1"/>
  <c r="IA2979" i="7" s="1"/>
  <c r="JE2979" i="7" a="1"/>
  <c r="JE2979" i="7" s="1"/>
  <c r="JR2979" i="7" a="1"/>
  <c r="JR2979" i="7" s="1"/>
  <c r="FV2979" i="7" a="1"/>
  <c r="FV2979" i="7" s="1"/>
  <c r="HS2979" i="7" a="1"/>
  <c r="HS2979" i="7" s="1"/>
  <c r="FK2979" i="7" a="1"/>
  <c r="FK2979" i="7" s="1"/>
  <c r="DJ2979" i="7" a="1"/>
  <c r="DJ2979" i="7" s="1"/>
  <c r="HM2979" i="7" a="1"/>
  <c r="HM2979" i="7" s="1"/>
  <c r="AS2979" i="7" a="1"/>
  <c r="AS2979" i="7" s="1"/>
  <c r="GM2979" i="7" a="1"/>
  <c r="GM2979" i="7" s="1"/>
  <c r="AX2979" i="7" a="1"/>
  <c r="AX2979" i="7" s="1"/>
  <c r="CH2979" i="7" a="1"/>
  <c r="CH2979" i="7" s="1"/>
  <c r="CH2980" i="7" l="1" a="1"/>
  <c r="CH2980" i="7" s="1"/>
  <c r="JR2980" i="7" a="1"/>
  <c r="JR2980" i="7" s="1"/>
  <c r="GK2980" i="7" a="1"/>
  <c r="GK2980" i="7" s="1"/>
  <c r="FV2980" i="7" a="1"/>
  <c r="FV2980" i="7" s="1"/>
  <c r="IN2980" i="7" a="1"/>
  <c r="IN2980" i="7" s="1"/>
  <c r="FA2980" i="7" a="1"/>
  <c r="FA2980" i="7" s="1"/>
  <c r="JE2980" i="7" a="1"/>
  <c r="JE2980" i="7" s="1"/>
  <c r="IH2980" i="7" a="1"/>
  <c r="IH2980" i="7" s="1"/>
  <c r="HS2980" i="7" a="1"/>
  <c r="HS2980" i="7" s="1"/>
  <c r="AG2980" i="7" a="1"/>
  <c r="AG2980" i="7" s="1"/>
  <c r="AZ2980" i="7" a="1"/>
  <c r="AZ2980" i="7" s="1"/>
  <c r="GB2980" i="7" a="1"/>
  <c r="GB2980" i="7" s="1"/>
  <c r="ED2980" i="7" a="1"/>
  <c r="ED2980" i="7" s="1"/>
  <c r="IG2980" i="7" a="1"/>
  <c r="IG2980" i="7" s="1"/>
  <c r="GZ2980" i="7" a="1"/>
  <c r="GZ2980" i="7" s="1"/>
  <c r="FT2980" i="7" a="1"/>
  <c r="FT2980" i="7" s="1"/>
  <c r="JI2980" i="7" a="1"/>
  <c r="JI2980" i="7" s="1"/>
  <c r="AX2980" i="7" a="1"/>
  <c r="AX2980" i="7" s="1"/>
  <c r="HH2980" i="7" a="1"/>
  <c r="HH2980" i="7" s="1"/>
  <c r="HK2980" i="7" a="1"/>
  <c r="HK2980" i="7" s="1"/>
  <c r="IY2980" i="7" a="1"/>
  <c r="IY2980" i="7" s="1"/>
  <c r="JQ2980" i="7" a="1"/>
  <c r="JQ2980" i="7" s="1"/>
  <c r="GM2980" i="7" a="1"/>
  <c r="GM2980" i="7" s="1"/>
  <c r="FN2980" i="7" a="1"/>
  <c r="FN2980" i="7" s="1"/>
  <c r="JK2980" i="7" a="1"/>
  <c r="JK2980" i="7" s="1"/>
  <c r="BQ2980" i="7" a="1"/>
  <c r="BQ2980" i="7" s="1"/>
  <c r="EE2980" i="7" a="1"/>
  <c r="EE2980" i="7" s="1"/>
  <c r="AO2980" i="7" a="1"/>
  <c r="AO2980" i="7" s="1"/>
  <c r="AU2980" i="7" a="1"/>
  <c r="AU2980" i="7" s="1"/>
  <c r="HM2980" i="7" a="1"/>
  <c r="HM2980" i="7" s="1"/>
  <c r="IC2980" i="7" a="1"/>
  <c r="IC2980" i="7" s="1"/>
  <c r="DB2980" i="7" a="1"/>
  <c r="DB2980" i="7" s="1"/>
  <c r="DJ2980" i="7" a="1"/>
  <c r="DJ2980" i="7" s="1"/>
  <c r="JJ2980" i="7" a="1"/>
  <c r="JJ2980" i="7" s="1"/>
  <c r="CJ2980" i="7" a="1"/>
  <c r="CJ2980" i="7" s="1"/>
  <c r="CP2980" i="7" a="1"/>
  <c r="CP2980" i="7" s="1"/>
  <c r="FK2980" i="7" a="1"/>
  <c r="FK2980" i="7" s="1"/>
  <c r="IO2980" i="7" a="1"/>
  <c r="IO2980" i="7" s="1"/>
  <c r="DP2980" i="7" a="1"/>
  <c r="DP2980" i="7" s="1"/>
  <c r="IZ2980" i="7" a="1"/>
  <c r="IZ2980" i="7" s="1"/>
  <c r="EA2980" i="7" a="1"/>
  <c r="EA2980" i="7" s="1"/>
  <c r="AK2980" i="7" a="1"/>
  <c r="AK2980" i="7" s="1"/>
  <c r="DW2980" i="7" a="1"/>
  <c r="DW2980" i="7" s="1"/>
  <c r="IA2980" i="7" a="1"/>
  <c r="IA2980" i="7" s="1"/>
  <c r="BI2980" i="7" a="1"/>
  <c r="BI2980" i="7" s="1"/>
  <c r="DU2980" i="7" a="1"/>
  <c r="DU2980" i="7" s="1"/>
  <c r="JF2980" i="7" a="1"/>
  <c r="JF2980" i="7" s="1"/>
  <c r="EK2980" i="7" a="1"/>
  <c r="EK2980" i="7" s="1"/>
  <c r="HB2980" i="7" a="1"/>
  <c r="HB2980" i="7" s="1"/>
  <c r="GP2980" i="7" a="1"/>
  <c r="GP2980" i="7" s="1"/>
  <c r="EZ2980" i="7" a="1"/>
  <c r="EZ2980" i="7" s="1"/>
  <c r="HT2980" i="7" a="1"/>
  <c r="HT2980" i="7" s="1"/>
  <c r="FZ2980" i="7" a="1"/>
  <c r="FZ2980" i="7" s="1"/>
  <c r="FD2980" i="7" a="1"/>
  <c r="FD2980" i="7" s="1"/>
  <c r="IJ2980" i="7" a="1"/>
  <c r="IJ2980" i="7" s="1"/>
  <c r="CR2980" i="7" a="1"/>
  <c r="CR2980" i="7" s="1"/>
  <c r="JU2980" i="7" a="1"/>
  <c r="JU2980" i="7" s="1"/>
  <c r="AT2980" i="7" a="1"/>
  <c r="AT2980" i="7" s="1"/>
  <c r="HX2980" i="7" a="1"/>
  <c r="HX2980" i="7" s="1"/>
  <c r="BU2980" i="7" a="1"/>
  <c r="BU2980" i="7" s="1"/>
  <c r="DK2980" i="7" a="1"/>
  <c r="DK2980" i="7" s="1"/>
  <c r="FX2980" i="7" a="1"/>
  <c r="FX2980" i="7" s="1"/>
  <c r="IR2980" i="7" a="1"/>
  <c r="IR2980" i="7" s="1"/>
  <c r="AE2980" i="7" a="1"/>
  <c r="AE2980" i="7" s="1"/>
  <c r="GU2980" i="7" a="1"/>
  <c r="GU2980" i="7" s="1"/>
  <c r="HU2980" i="7" a="1"/>
  <c r="HU2980" i="7" s="1"/>
  <c r="BN2980" i="7" a="1"/>
  <c r="BN2980" i="7" s="1"/>
  <c r="BB2980" i="7" a="1"/>
  <c r="BB2980" i="7" s="1"/>
  <c r="BL2980" i="7" a="1"/>
  <c r="BL2980" i="7" s="1"/>
  <c r="CF2980" i="7" a="1"/>
  <c r="CF2980" i="7" s="1"/>
  <c r="CW2980" i="7" a="1"/>
  <c r="CW2980" i="7" s="1"/>
  <c r="ID2980" i="7" a="1"/>
  <c r="ID2980" i="7" s="1"/>
  <c r="CO2980" i="7" a="1"/>
  <c r="CO2980" i="7" s="1"/>
  <c r="FR2980" i="7" a="1"/>
  <c r="FR2980" i="7" s="1"/>
  <c r="GT2980" i="7" a="1"/>
  <c r="GT2980" i="7" s="1"/>
  <c r="BP2980" i="7" a="1"/>
  <c r="BP2980" i="7" s="1"/>
  <c r="AR2980" i="7" a="1"/>
  <c r="AR2980" i="7" s="1"/>
  <c r="FQ2980" i="7" a="1"/>
  <c r="FQ2980" i="7" s="1"/>
  <c r="GH2980" i="7" a="1"/>
  <c r="GH2980" i="7" s="1"/>
  <c r="DS2980" i="7" a="1"/>
  <c r="DS2980" i="7" s="1"/>
  <c r="JT2980" i="7" a="1"/>
  <c r="JT2980" i="7" s="1"/>
  <c r="CM2980" i="7" a="1"/>
  <c r="CM2980" i="7" s="1"/>
  <c r="CK2980" i="7" a="1"/>
  <c r="CK2980" i="7" s="1"/>
  <c r="AV2980" i="7" a="1"/>
  <c r="AV2980" i="7" s="1"/>
  <c r="AS2980" i="7" a="1"/>
  <c r="AS2980" i="7" s="1"/>
  <c r="AN2980" i="7" a="1"/>
  <c r="AN2980" i="7" s="1"/>
  <c r="HW2980" i="7" a="1"/>
  <c r="HW2980" i="7" s="1"/>
  <c r="BT2980" i="7" a="1"/>
  <c r="BT2980" i="7" s="1"/>
  <c r="CQ2980" i="7" a="1"/>
  <c r="CQ2980" i="7" s="1"/>
  <c r="HL2980" i="7" a="1"/>
  <c r="HL2980" i="7" s="1"/>
  <c r="GE2980" i="7" a="1"/>
  <c r="GE2980" i="7" s="1"/>
  <c r="BG2980" i="7" a="1"/>
  <c r="BG2980" i="7" s="1"/>
  <c r="BH2980" i="7" a="1"/>
  <c r="BH2980" i="7" s="1"/>
  <c r="IQ2980" i="7" a="1"/>
  <c r="IQ2980" i="7" s="1"/>
  <c r="JA2980" i="7" a="1"/>
  <c r="JA2980" i="7" s="1"/>
  <c r="CD2980" i="7" a="1"/>
  <c r="CD2980" i="7" s="1"/>
  <c r="GQ2980" i="7" a="1"/>
  <c r="GQ2980" i="7" s="1"/>
  <c r="BY2980" i="7" a="1"/>
  <c r="BY2980" i="7" s="1"/>
  <c r="IU2980" i="7" a="1"/>
  <c r="IU2980" i="7" s="1"/>
  <c r="CU2980" i="7" a="1"/>
  <c r="CU2980" i="7" s="1"/>
  <c r="GX2980" i="7" a="1"/>
  <c r="GX2980" i="7" s="1"/>
  <c r="AH2980" i="7" a="1"/>
  <c r="AH2980" i="7" s="1"/>
  <c r="DE2980" i="7" a="1"/>
  <c r="DE2980" i="7" s="1"/>
  <c r="GI2980" i="7" a="1"/>
  <c r="GI2980" i="7" s="1"/>
  <c r="HQ2980" i="7" a="1"/>
  <c r="HQ2980" i="7" s="1"/>
  <c r="IS2980" i="7" a="1"/>
  <c r="IS2980" i="7" s="1"/>
  <c r="EV2980" i="7" a="1"/>
  <c r="EV2980" i="7" s="1"/>
  <c r="IM2980" i="7" a="1"/>
  <c r="IM2980" i="7" s="1"/>
  <c r="CT2980" i="7" a="1"/>
  <c r="CT2980" i="7" s="1"/>
  <c r="DH2980" i="7" a="1"/>
  <c r="DH2980" i="7" s="1"/>
  <c r="GS2980" i="7" a="1"/>
  <c r="GS2980" i="7" s="1"/>
  <c r="IB2980" i="7" a="1"/>
  <c r="IB2980" i="7" s="1"/>
  <c r="GG2980" i="7" a="1"/>
  <c r="GG2980" i="7" s="1"/>
  <c r="FH2980" i="7" a="1"/>
  <c r="FH2980" i="7" s="1"/>
  <c r="HY2980" i="7" a="1"/>
  <c r="HY2980" i="7" s="1"/>
  <c r="GW2980" i="7" a="1"/>
  <c r="GW2980" i="7" s="1"/>
  <c r="HD2980" i="7" a="1"/>
  <c r="HD2980" i="7" s="1"/>
  <c r="HC2980" i="7" a="1"/>
  <c r="HC2980" i="7" s="1"/>
  <c r="AM2980" i="7" a="1"/>
  <c r="AM2980" i="7" s="1"/>
  <c r="JC2980" i="7" a="1"/>
  <c r="JC2980" i="7" s="1"/>
  <c r="FE2980" i="7" a="1"/>
  <c r="FE2980" i="7" s="1"/>
  <c r="ER2980" i="7" a="1"/>
  <c r="ER2980" i="7" s="1"/>
  <c r="CC2980" i="7" a="1"/>
  <c r="CC2980" i="7" s="1"/>
  <c r="DY2980" i="7" a="1"/>
  <c r="DY2980" i="7" s="1"/>
  <c r="DD2980" i="7" a="1"/>
  <c r="DD2980" i="7" s="1"/>
  <c r="DA2980" i="7" a="1"/>
  <c r="DA2980" i="7" s="1"/>
  <c r="EH2980" i="7" a="1"/>
  <c r="EH2980" i="7" s="1"/>
  <c r="HJ2980" i="7" a="1"/>
  <c r="HJ2980" i="7" s="1"/>
  <c r="HR2980" i="7" a="1"/>
  <c r="HR2980" i="7" s="1"/>
  <c r="BS2980" i="7" a="1"/>
  <c r="BS2980" i="7" s="1"/>
  <c r="BD2980" i="7" a="1"/>
  <c r="BD2980" i="7" s="1"/>
  <c r="CA2980" i="7" a="1"/>
  <c r="CA2980" i="7" s="1"/>
  <c r="EG2980" i="7" a="1"/>
  <c r="EG2980" i="7" s="1"/>
  <c r="JN2980" i="7" a="1"/>
  <c r="JN2980" i="7" s="1"/>
  <c r="BV2980" i="7" a="1"/>
  <c r="BV2980" i="7" s="1"/>
  <c r="FY2980" i="7" a="1"/>
  <c r="FY2980" i="7" s="1"/>
  <c r="DT2980" i="7" a="1"/>
  <c r="DT2980" i="7" s="1"/>
  <c r="BC2980" i="7" a="1"/>
  <c r="BC2980" i="7" s="1"/>
  <c r="EQ2980" i="7" a="1"/>
  <c r="EQ2980" i="7" s="1"/>
  <c r="IV2980" i="7" a="1"/>
  <c r="IV2980" i="7" s="1"/>
  <c r="BM2980" i="7" a="1"/>
  <c r="BM2980" i="7" s="1"/>
  <c r="HA2980" i="7" a="1"/>
  <c r="HA2980" i="7" s="1"/>
  <c r="GD2980" i="7" a="1"/>
  <c r="GD2980" i="7" s="1"/>
  <c r="HZ2980" i="7" a="1"/>
  <c r="HZ2980" i="7" s="1"/>
  <c r="AY2980" i="7" a="1"/>
  <c r="AY2980" i="7" s="1"/>
  <c r="CI2980" i="7" a="1"/>
  <c r="CI2980" i="7" s="1"/>
  <c r="FL2980" i="7" a="1"/>
  <c r="FL2980" i="7" s="1"/>
  <c r="FU2980" i="7" a="1"/>
  <c r="FU2980" i="7" s="1"/>
  <c r="AC2980" i="7" a="1"/>
  <c r="AC2980" i="7" s="1"/>
  <c r="IX2980" i="7" a="1"/>
  <c r="IX2980" i="7" s="1"/>
  <c r="IP2980" i="7" a="1"/>
  <c r="IP2980" i="7" s="1"/>
  <c r="FW2980" i="7" a="1"/>
  <c r="FW2980" i="7" s="1"/>
  <c r="FF2980" i="7" a="1"/>
  <c r="FF2980" i="7" s="1"/>
  <c r="BK2980" i="7" a="1"/>
  <c r="BK2980" i="7" s="1"/>
  <c r="IW2980" i="7" a="1"/>
  <c r="IW2980" i="7" s="1"/>
  <c r="ES2980" i="7" a="1"/>
  <c r="ES2980" i="7" s="1"/>
  <c r="JS2980" i="7" a="1"/>
  <c r="JS2980" i="7" s="1"/>
  <c r="GF2980" i="7" a="1"/>
  <c r="GF2980" i="7" s="1"/>
  <c r="IL2980" i="7" a="1"/>
  <c r="IL2980" i="7" s="1"/>
  <c r="BJ2980" i="7" a="1"/>
  <c r="BJ2980" i="7" s="1"/>
  <c r="AP2980" i="7" a="1"/>
  <c r="AP2980" i="7" s="1"/>
  <c r="CS2980" i="7" a="1"/>
  <c r="CS2980" i="7" s="1"/>
  <c r="AJ2980" i="7" a="1"/>
  <c r="AJ2980" i="7" s="1"/>
  <c r="DF2980" i="7" a="1"/>
  <c r="DF2980" i="7" s="1"/>
  <c r="AL2980" i="7" a="1"/>
  <c r="AL2980" i="7" s="1"/>
  <c r="IF2980" i="7" a="1"/>
  <c r="IF2980" i="7" s="1"/>
  <c r="GA2980" i="7" a="1"/>
  <c r="GA2980" i="7" s="1"/>
  <c r="GR2980" i="7" a="1"/>
  <c r="GR2980" i="7" s="1"/>
  <c r="EB2980" i="7" a="1"/>
  <c r="EB2980" i="7" s="1"/>
  <c r="DG2980" i="7" a="1"/>
  <c r="DG2980" i="7" s="1"/>
  <c r="EL2980" i="7" a="1"/>
  <c r="EL2980" i="7" s="1"/>
  <c r="FI2980" i="7" a="1"/>
  <c r="FI2980" i="7" s="1"/>
  <c r="JH2980" i="7" a="1"/>
  <c r="JH2980" i="7" s="1"/>
  <c r="AD2980" i="7" a="1"/>
  <c r="AD2980" i="7" s="1"/>
  <c r="JO2980" i="7" a="1"/>
  <c r="JO2980" i="7" s="1"/>
  <c r="CN2980" i="7" a="1"/>
  <c r="CN2980" i="7" s="1"/>
  <c r="JG2980" i="7" a="1"/>
  <c r="JG2980" i="7" s="1"/>
  <c r="IE2980" i="7" a="1"/>
  <c r="IE2980" i="7" s="1"/>
  <c r="CV2980" i="7" a="1"/>
  <c r="CV2980" i="7" s="1"/>
  <c r="JW2980" i="7" a="1"/>
  <c r="JW2980" i="7" s="1"/>
  <c r="CX2980" i="7" a="1"/>
  <c r="CX2980" i="7" s="1"/>
  <c r="AI2980" i="7" a="1"/>
  <c r="AI2980" i="7" s="1"/>
  <c r="DR2980" i="7" a="1"/>
  <c r="DR2980" i="7" s="1"/>
  <c r="HG2980" i="7" a="1"/>
  <c r="HG2980" i="7" s="1"/>
  <c r="DV2980" i="7" a="1"/>
  <c r="DV2980" i="7" s="1"/>
  <c r="AB2980" i="7" a="1"/>
  <c r="AB2980" i="7" s="1"/>
  <c r="DQ2980" i="7" a="1"/>
  <c r="DQ2980" i="7" s="1"/>
  <c r="DZ2980" i="7" a="1"/>
  <c r="DZ2980" i="7" s="1"/>
  <c r="EM2980" i="7" a="1"/>
  <c r="EM2980" i="7" s="1"/>
  <c r="HN2980" i="7" a="1"/>
  <c r="HN2980" i="7" s="1"/>
  <c r="GC2980" i="7" a="1"/>
  <c r="GC2980" i="7" s="1"/>
  <c r="BX2980" i="7" a="1"/>
  <c r="BX2980" i="7" s="1"/>
  <c r="CE2980" i="7" a="1"/>
  <c r="CE2980" i="7" s="1"/>
  <c r="DC2980" i="7" a="1"/>
  <c r="DC2980" i="7" s="1"/>
  <c r="EJ2980" i="7" a="1"/>
  <c r="EJ2980" i="7" s="1"/>
  <c r="FC2980" i="7" a="1"/>
  <c r="FC2980" i="7" s="1"/>
  <c r="EO2980" i="7" a="1"/>
  <c r="EO2980" i="7" s="1"/>
  <c r="DI2980" i="7" a="1"/>
  <c r="DI2980" i="7" s="1"/>
  <c r="CB2980" i="7" a="1"/>
  <c r="CB2980" i="7" s="1"/>
  <c r="EC2980" i="7" a="1"/>
  <c r="EC2980" i="7" s="1"/>
  <c r="EI2980" i="7" a="1"/>
  <c r="EI2980" i="7" s="1"/>
  <c r="GO2980" i="7" a="1"/>
  <c r="GO2980" i="7" s="1"/>
  <c r="JM2980" i="7" a="1"/>
  <c r="JM2980" i="7" s="1"/>
  <c r="BA2980" i="7" a="1"/>
  <c r="BA2980" i="7" s="1"/>
  <c r="EF2980" i="7" a="1"/>
  <c r="EF2980" i="7" s="1"/>
  <c r="EN2980" i="7" a="1"/>
  <c r="EN2980" i="7" s="1"/>
  <c r="AQ2980" i="7" a="1"/>
  <c r="AQ2980" i="7" s="1"/>
  <c r="EX2980" i="7" a="1"/>
  <c r="EX2980" i="7" s="1"/>
  <c r="AW2980" i="7" a="1"/>
  <c r="AW2980" i="7" s="1"/>
  <c r="DN2980" i="7" a="1"/>
  <c r="DN2980" i="7" s="1"/>
  <c r="JB2980" i="7" a="1"/>
  <c r="JB2980" i="7" s="1"/>
  <c r="CY2980" i="7" a="1"/>
  <c r="CY2980" i="7" s="1"/>
  <c r="AF2980" i="7" a="1"/>
  <c r="AF2980" i="7" s="1"/>
  <c r="DL2980" i="7" a="1"/>
  <c r="DL2980" i="7" s="1"/>
  <c r="GV2980" i="7" a="1"/>
  <c r="GV2980" i="7" s="1"/>
  <c r="BR2980" i="7" a="1"/>
  <c r="BR2980" i="7" s="1"/>
  <c r="CG2980" i="7" a="1"/>
  <c r="CG2980" i="7" s="1"/>
  <c r="BF2980" i="7" a="1"/>
  <c r="BF2980" i="7" s="1"/>
  <c r="FJ2980" i="7" a="1"/>
  <c r="FJ2980" i="7" s="1"/>
  <c r="II2980" i="7" a="1"/>
  <c r="II2980" i="7" s="1"/>
  <c r="JV2980" i="7" a="1"/>
  <c r="JV2980" i="7" s="1"/>
  <c r="JL2980" i="7" a="1"/>
  <c r="JL2980" i="7" s="1"/>
  <c r="HE2980" i="7" a="1"/>
  <c r="HE2980" i="7" s="1"/>
  <c r="DM2980" i="7" a="1"/>
  <c r="DM2980" i="7" s="1"/>
  <c r="EU2980" i="7" a="1"/>
  <c r="EU2980" i="7" s="1"/>
  <c r="BO2980" i="7" a="1"/>
  <c r="BO2980" i="7" s="1"/>
  <c r="FS2980" i="7" a="1"/>
  <c r="FS2980" i="7" s="1"/>
  <c r="FO2980" i="7" a="1"/>
  <c r="FO2980" i="7" s="1"/>
  <c r="JD2980" i="7" a="1"/>
  <c r="JD2980" i="7" s="1"/>
  <c r="FM2980" i="7" a="1"/>
  <c r="FM2980" i="7" s="1"/>
  <c r="JP2980" i="7" a="1"/>
  <c r="JP2980" i="7" s="1"/>
  <c r="GY2980" i="7" a="1"/>
  <c r="GY2980" i="7" s="1"/>
  <c r="EP2980" i="7" a="1"/>
  <c r="EP2980" i="7" s="1"/>
  <c r="IT2980" i="7" a="1"/>
  <c r="IT2980" i="7" s="1"/>
  <c r="ET2980" i="7" a="1"/>
  <c r="ET2980" i="7" s="1"/>
  <c r="FB2980" i="7" a="1"/>
  <c r="FB2980" i="7" s="1"/>
  <c r="GN2980" i="7" a="1"/>
  <c r="GN2980" i="7" s="1"/>
  <c r="HP2980" i="7" a="1"/>
  <c r="HP2980" i="7" s="1"/>
  <c r="GJ2980" i="7" a="1"/>
  <c r="GJ2980" i="7" s="1"/>
  <c r="CL2980" i="7" a="1"/>
  <c r="CL2980" i="7" s="1"/>
  <c r="IK2980" i="7" a="1"/>
  <c r="IK2980" i="7" s="1"/>
  <c r="HI2980" i="7" a="1"/>
  <c r="HI2980" i="7" s="1"/>
  <c r="JX2980" i="7" a="1"/>
  <c r="JX2980" i="7" s="1"/>
  <c r="EY2980" i="7" a="1"/>
  <c r="EY2980" i="7" s="1"/>
  <c r="CZ2980" i="7" a="1"/>
  <c r="CZ2980" i="7" s="1"/>
  <c r="DO2980" i="7" a="1"/>
  <c r="DO2980" i="7" s="1"/>
  <c r="BZ2980" i="7" a="1"/>
  <c r="BZ2980" i="7" s="1"/>
  <c r="FP2980" i="7" a="1"/>
  <c r="FP2980" i="7" s="1"/>
  <c r="HV2980" i="7" a="1"/>
  <c r="HV2980" i="7" s="1"/>
  <c r="U2981" i="7"/>
  <c r="V2981" i="7" s="1"/>
  <c r="W2981" i="7" s="1"/>
  <c r="X2981" i="7" s="1"/>
  <c r="Y2981" i="7" s="1"/>
  <c r="R2982" i="7" s="1"/>
  <c r="S2982" i="7" s="1"/>
  <c r="T2982" i="7" s="1"/>
  <c r="AA2981" i="7"/>
  <c r="HO2981" i="7" s="1" a="1"/>
  <c r="HO2981" i="7" s="1"/>
  <c r="EW2980" i="7" a="1"/>
  <c r="EW2980" i="7" s="1"/>
  <c r="HF2980" i="7" a="1"/>
  <c r="HF2980" i="7" s="1"/>
  <c r="BW2980" i="7" a="1"/>
  <c r="BW2980" i="7" s="1"/>
  <c r="BE2980" i="7" a="1"/>
  <c r="BE2980" i="7" s="1"/>
  <c r="GL2980" i="7" a="1"/>
  <c r="GL2980" i="7" s="1"/>
  <c r="DX2980" i="7" a="1"/>
  <c r="DX2980" i="7" s="1"/>
  <c r="FG2980" i="7" a="1"/>
  <c r="FG2980" i="7" s="1"/>
  <c r="BW2981" i="7" l="1" a="1"/>
  <c r="BW2981" i="7" s="1"/>
  <c r="BZ2981" i="7" a="1"/>
  <c r="BZ2981" i="7" s="1"/>
  <c r="CN2981" i="7" a="1"/>
  <c r="CN2981" i="7" s="1"/>
  <c r="GL2981" i="7" a="1"/>
  <c r="GL2981" i="7" s="1"/>
  <c r="FP2981" i="7" a="1"/>
  <c r="FP2981" i="7" s="1"/>
  <c r="FG2981" i="7" a="1"/>
  <c r="FG2981" i="7" s="1"/>
  <c r="BP2981" i="7" a="1"/>
  <c r="BP2981" i="7" s="1"/>
  <c r="CM2981" i="7" a="1"/>
  <c r="CM2981" i="7" s="1"/>
  <c r="HK2981" i="7" a="1"/>
  <c r="HK2981" i="7" s="1"/>
  <c r="BH2981" i="7" a="1"/>
  <c r="BH2981" i="7" s="1"/>
  <c r="GP2981" i="7" a="1"/>
  <c r="GP2981" i="7" s="1"/>
  <c r="BE2981" i="7" a="1"/>
  <c r="BE2981" i="7" s="1"/>
  <c r="CQ2981" i="7" a="1"/>
  <c r="CQ2981" i="7" s="1"/>
  <c r="JO2981" i="7" a="1"/>
  <c r="JO2981" i="7" s="1"/>
  <c r="HF2981" i="7" a="1"/>
  <c r="HF2981" i="7" s="1"/>
  <c r="FU2981" i="7" a="1"/>
  <c r="FU2981" i="7" s="1"/>
  <c r="IX2981" i="7" a="1"/>
  <c r="IX2981" i="7" s="1"/>
  <c r="EW2981" i="7" a="1"/>
  <c r="EW2981" i="7" s="1"/>
  <c r="CH2981" i="7" a="1"/>
  <c r="CH2981" i="7" s="1"/>
  <c r="EH2981" i="7" a="1"/>
  <c r="EH2981" i="7" s="1"/>
  <c r="DE2981" i="7" a="1"/>
  <c r="DE2981" i="7" s="1"/>
  <c r="AI2981" i="7" a="1"/>
  <c r="AI2981" i="7" s="1"/>
  <c r="GK2981" i="7" a="1"/>
  <c r="GK2981" i="7" s="1"/>
  <c r="HV2981" i="7" a="1"/>
  <c r="HV2981" i="7" s="1"/>
  <c r="EY2981" i="7" a="1"/>
  <c r="EY2981" i="7" s="1"/>
  <c r="AS2981" i="7" a="1"/>
  <c r="AS2981" i="7" s="1"/>
  <c r="CR2981" i="7" a="1"/>
  <c r="CR2981" i="7" s="1"/>
  <c r="CS2981" i="7" a="1"/>
  <c r="CS2981" i="7" s="1"/>
  <c r="FW2981" i="7" a="1"/>
  <c r="FW2981" i="7" s="1"/>
  <c r="IP2981" i="7" a="1"/>
  <c r="IP2981" i="7" s="1"/>
  <c r="IT2981" i="7" a="1"/>
  <c r="IT2981" i="7" s="1"/>
  <c r="DR2981" i="7" a="1"/>
  <c r="DR2981" i="7" s="1"/>
  <c r="DH2981" i="7" a="1"/>
  <c r="DH2981" i="7" s="1"/>
  <c r="EN2981" i="7" a="1"/>
  <c r="EN2981" i="7" s="1"/>
  <c r="FF2981" i="7" a="1"/>
  <c r="FF2981" i="7" s="1"/>
  <c r="FR2981" i="7" a="1"/>
  <c r="FR2981" i="7" s="1"/>
  <c r="IM2981" i="7" a="1"/>
  <c r="IM2981" i="7" s="1"/>
  <c r="CI2981" i="7" a="1"/>
  <c r="CI2981" i="7" s="1"/>
  <c r="AX2981" i="7" a="1"/>
  <c r="AX2981" i="7" s="1"/>
  <c r="CJ2981" i="7" a="1"/>
  <c r="CJ2981" i="7" s="1"/>
  <c r="CF2981" i="7" a="1"/>
  <c r="CF2981" i="7" s="1"/>
  <c r="HC2981" i="7" a="1"/>
  <c r="HC2981" i="7" s="1"/>
  <c r="DG2981" i="7" a="1"/>
  <c r="DG2981" i="7" s="1"/>
  <c r="BI2981" i="7" a="1"/>
  <c r="BI2981" i="7" s="1"/>
  <c r="BU2981" i="7" a="1"/>
  <c r="BU2981" i="7" s="1"/>
  <c r="JI2981" i="7" a="1"/>
  <c r="JI2981" i="7" s="1"/>
  <c r="CT2981" i="7" a="1"/>
  <c r="CT2981" i="7" s="1"/>
  <c r="DY2981" i="7" a="1"/>
  <c r="DY2981" i="7" s="1"/>
  <c r="EX2981" i="7" a="1"/>
  <c r="EX2981" i="7" s="1"/>
  <c r="FM2981" i="7" a="1"/>
  <c r="FM2981" i="7" s="1"/>
  <c r="FD2981" i="7" a="1"/>
  <c r="FD2981" i="7" s="1"/>
  <c r="AF2981" i="7" a="1"/>
  <c r="AF2981" i="7" s="1"/>
  <c r="DN2981" i="7" a="1"/>
  <c r="DN2981" i="7" s="1"/>
  <c r="IO2981" i="7" a="1"/>
  <c r="IO2981" i="7" s="1"/>
  <c r="FX2981" i="7" a="1"/>
  <c r="FX2981" i="7" s="1"/>
  <c r="AT2981" i="7" a="1"/>
  <c r="AT2981" i="7" s="1"/>
  <c r="IN2981" i="7" a="1"/>
  <c r="IN2981" i="7" s="1"/>
  <c r="AN2981" i="7" a="1"/>
  <c r="AN2981" i="7" s="1"/>
  <c r="IJ2981" i="7" a="1"/>
  <c r="IJ2981" i="7" s="1"/>
  <c r="BV2981" i="7" a="1"/>
  <c r="BV2981" i="7" s="1"/>
  <c r="IR2981" i="7" a="1"/>
  <c r="IR2981" i="7" s="1"/>
  <c r="HS2981" i="7" a="1"/>
  <c r="HS2981" i="7" s="1"/>
  <c r="DO2981" i="7" a="1"/>
  <c r="DO2981" i="7" s="1"/>
  <c r="ED2981" i="7" a="1"/>
  <c r="ED2981" i="7" s="1"/>
  <c r="BG2981" i="7" a="1"/>
  <c r="BG2981" i="7" s="1"/>
  <c r="EZ2981" i="7" a="1"/>
  <c r="EZ2981" i="7" s="1"/>
  <c r="BJ2981" i="7" a="1"/>
  <c r="BJ2981" i="7" s="1"/>
  <c r="JC2981" i="7" a="1"/>
  <c r="JC2981" i="7" s="1"/>
  <c r="AM2981" i="7" a="1"/>
  <c r="AM2981" i="7" s="1"/>
  <c r="JE2981" i="7" a="1"/>
  <c r="JE2981" i="7" s="1"/>
  <c r="IC2981" i="7" a="1"/>
  <c r="IC2981" i="7" s="1"/>
  <c r="ID2981" i="7" a="1"/>
  <c r="ID2981" i="7" s="1"/>
  <c r="DM2981" i="7" a="1"/>
  <c r="DM2981" i="7" s="1"/>
  <c r="FN2981" i="7" a="1"/>
  <c r="FN2981" i="7" s="1"/>
  <c r="GZ2981" i="7" a="1"/>
  <c r="GZ2981" i="7" s="1"/>
  <c r="FB2981" i="7" a="1"/>
  <c r="FB2981" i="7" s="1"/>
  <c r="FC2981" i="7" a="1"/>
  <c r="FC2981" i="7" s="1"/>
  <c r="ES2981" i="7" a="1"/>
  <c r="ES2981" i="7" s="1"/>
  <c r="FY2981" i="7" a="1"/>
  <c r="FY2981" i="7" s="1"/>
  <c r="IW2981" i="7" a="1"/>
  <c r="IW2981" i="7" s="1"/>
  <c r="HY2981" i="7" a="1"/>
  <c r="HY2981" i="7" s="1"/>
  <c r="FH2981" i="7" a="1"/>
  <c r="FH2981" i="7" s="1"/>
  <c r="BM2981" i="7" a="1"/>
  <c r="BM2981" i="7" s="1"/>
  <c r="EA2981" i="7" a="1"/>
  <c r="EA2981" i="7" s="1"/>
  <c r="BD2981" i="7" a="1"/>
  <c r="BD2981" i="7" s="1"/>
  <c r="GU2981" i="7" a="1"/>
  <c r="GU2981" i="7" s="1"/>
  <c r="HQ2981" i="7" a="1"/>
  <c r="HQ2981" i="7" s="1"/>
  <c r="AH2981" i="7" a="1"/>
  <c r="AH2981" i="7" s="1"/>
  <c r="BA2981" i="7" a="1"/>
  <c r="BA2981" i="7" s="1"/>
  <c r="HL2981" i="7" a="1"/>
  <c r="HL2981" i="7" s="1"/>
  <c r="AR2981" i="7" a="1"/>
  <c r="AR2981" i="7" s="1"/>
  <c r="DW2981" i="7" a="1"/>
  <c r="DW2981" i="7" s="1"/>
  <c r="IZ2981" i="7" a="1"/>
  <c r="IZ2981" i="7" s="1"/>
  <c r="JP2981" i="7" a="1"/>
  <c r="JP2981" i="7" s="1"/>
  <c r="GI2981" i="7" a="1"/>
  <c r="GI2981" i="7" s="1"/>
  <c r="CZ2981" i="7" a="1"/>
  <c r="CZ2981" i="7" s="1"/>
  <c r="JR2981" i="7" a="1"/>
  <c r="JR2981" i="7" s="1"/>
  <c r="FV2981" i="7" a="1"/>
  <c r="FV2981" i="7" s="1"/>
  <c r="HW2981" i="7" a="1"/>
  <c r="HW2981" i="7" s="1"/>
  <c r="GB2981" i="7" a="1"/>
  <c r="GB2981" i="7" s="1"/>
  <c r="DA2981" i="7" a="1"/>
  <c r="DA2981" i="7" s="1"/>
  <c r="HX2981" i="7" a="1"/>
  <c r="HX2981" i="7" s="1"/>
  <c r="JD2981" i="7" a="1"/>
  <c r="JD2981" i="7" s="1"/>
  <c r="JT2981" i="7" a="1"/>
  <c r="JT2981" i="7" s="1"/>
  <c r="DB2981" i="7" a="1"/>
  <c r="DB2981" i="7" s="1"/>
  <c r="BL2981" i="7" a="1"/>
  <c r="BL2981" i="7" s="1"/>
  <c r="FL2981" i="7" a="1"/>
  <c r="FL2981" i="7" s="1"/>
  <c r="CO2981" i="7" a="1"/>
  <c r="CO2981" i="7" s="1"/>
  <c r="HA2981" i="7" a="1"/>
  <c r="HA2981" i="7" s="1"/>
  <c r="DK2981" i="7" a="1"/>
  <c r="DK2981" i="7" s="1"/>
  <c r="CA2981" i="7" a="1"/>
  <c r="CA2981" i="7" s="1"/>
  <c r="EC2981" i="7" a="1"/>
  <c r="EC2981" i="7" s="1"/>
  <c r="HI2981" i="7" a="1"/>
  <c r="HI2981" i="7" s="1"/>
  <c r="JM2981" i="7" a="1"/>
  <c r="JM2981" i="7" s="1"/>
  <c r="DU2981" i="7" a="1"/>
  <c r="DU2981" i="7" s="1"/>
  <c r="IU2981" i="7" a="1"/>
  <c r="IU2981" i="7" s="1"/>
  <c r="JA2981" i="7" a="1"/>
  <c r="JA2981" i="7" s="1"/>
  <c r="BK2981" i="7" a="1"/>
  <c r="BK2981" i="7" s="1"/>
  <c r="JB2981" i="7" a="1"/>
  <c r="JB2981" i="7" s="1"/>
  <c r="ER2981" i="7" a="1"/>
  <c r="ER2981" i="7" s="1"/>
  <c r="DP2981" i="7" a="1"/>
  <c r="DP2981" i="7" s="1"/>
  <c r="HM2981" i="7" a="1"/>
  <c r="HM2981" i="7" s="1"/>
  <c r="FZ2981" i="7" a="1"/>
  <c r="FZ2981" i="7" s="1"/>
  <c r="BQ2981" i="7" a="1"/>
  <c r="BQ2981" i="7" s="1"/>
  <c r="ET2981" i="7" a="1"/>
  <c r="ET2981" i="7" s="1"/>
  <c r="EJ2981" i="7" a="1"/>
  <c r="EJ2981" i="7" s="1"/>
  <c r="AL2981" i="7" a="1"/>
  <c r="AL2981" i="7" s="1"/>
  <c r="HE2981" i="7" a="1"/>
  <c r="HE2981" i="7" s="1"/>
  <c r="FQ2981" i="7" a="1"/>
  <c r="FQ2981" i="7" s="1"/>
  <c r="GH2981" i="7" a="1"/>
  <c r="GH2981" i="7" s="1"/>
  <c r="AY2981" i="7" a="1"/>
  <c r="AY2981" i="7" s="1"/>
  <c r="BF2981" i="7" a="1"/>
  <c r="BF2981" i="7" s="1"/>
  <c r="DI2981" i="7" a="1"/>
  <c r="DI2981" i="7" s="1"/>
  <c r="BR2981" i="7" a="1"/>
  <c r="BR2981" i="7" s="1"/>
  <c r="CE2981" i="7" a="1"/>
  <c r="CE2981" i="7" s="1"/>
  <c r="CP2981" i="7" a="1"/>
  <c r="CP2981" i="7" s="1"/>
  <c r="HH2981" i="7" a="1"/>
  <c r="HH2981" i="7" s="1"/>
  <c r="EE2981" i="7" a="1"/>
  <c r="EE2981" i="7" s="1"/>
  <c r="AP2981" i="7" a="1"/>
  <c r="AP2981" i="7" s="1"/>
  <c r="CX2981" i="7" a="1"/>
  <c r="CX2981" i="7" s="1"/>
  <c r="GS2981" i="7" a="1"/>
  <c r="GS2981" i="7" s="1"/>
  <c r="AW2981" i="7" a="1"/>
  <c r="AW2981" i="7" s="1"/>
  <c r="DX2981" i="7" a="1"/>
  <c r="DX2981" i="7" s="1"/>
  <c r="FK2981" i="7" a="1"/>
  <c r="FK2981" i="7" s="1"/>
  <c r="GW2981" i="7" a="1"/>
  <c r="GW2981" i="7" s="1"/>
  <c r="JN2981" i="7" a="1"/>
  <c r="JN2981" i="7" s="1"/>
  <c r="BY2981" i="7" a="1"/>
  <c r="BY2981" i="7" s="1"/>
  <c r="AC2981" i="7" a="1"/>
  <c r="AC2981" i="7" s="1"/>
  <c r="BS2981" i="7" a="1"/>
  <c r="BS2981" i="7" s="1"/>
  <c r="CC2981" i="7" a="1"/>
  <c r="CC2981" i="7" s="1"/>
  <c r="EF2981" i="7" a="1"/>
  <c r="EF2981" i="7" s="1"/>
  <c r="CG2981" i="7" a="1"/>
  <c r="CG2981" i="7" s="1"/>
  <c r="BB2981" i="7" a="1"/>
  <c r="BB2981" i="7" s="1"/>
  <c r="AU2981" i="7" a="1"/>
  <c r="AU2981" i="7" s="1"/>
  <c r="EI2981" i="7" a="1"/>
  <c r="EI2981" i="7" s="1"/>
  <c r="DT2981" i="7" a="1"/>
  <c r="DT2981" i="7" s="1"/>
  <c r="IL2981" i="7" a="1"/>
  <c r="IL2981" i="7" s="1"/>
  <c r="CY2981" i="7" a="1"/>
  <c r="CY2981" i="7" s="1"/>
  <c r="BN2981" i="7" a="1"/>
  <c r="BN2981" i="7" s="1"/>
  <c r="DS2981" i="7" a="1"/>
  <c r="DS2981" i="7" s="1"/>
  <c r="EB2981" i="7" a="1"/>
  <c r="EB2981" i="7" s="1"/>
  <c r="FI2981" i="7" a="1"/>
  <c r="FI2981" i="7" s="1"/>
  <c r="GD2981" i="7" a="1"/>
  <c r="GD2981" i="7" s="1"/>
  <c r="JX2981" i="7" a="1"/>
  <c r="JX2981" i="7" s="1"/>
  <c r="EV2981" i="7" a="1"/>
  <c r="EV2981" i="7" s="1"/>
  <c r="CB2981" i="7" a="1"/>
  <c r="CB2981" i="7" s="1"/>
  <c r="II2981" i="7" a="1"/>
  <c r="II2981" i="7" s="1"/>
  <c r="IQ2981" i="7" a="1"/>
  <c r="IQ2981" i="7" s="1"/>
  <c r="JQ2981" i="7" a="1"/>
  <c r="JQ2981" i="7" s="1"/>
  <c r="EM2981" i="7" a="1"/>
  <c r="EM2981" i="7" s="1"/>
  <c r="EL2981" i="7" a="1"/>
  <c r="EL2981" i="7" s="1"/>
  <c r="IE2981" i="7" a="1"/>
  <c r="IE2981" i="7" s="1"/>
  <c r="AV2981" i="7" a="1"/>
  <c r="AV2981" i="7" s="1"/>
  <c r="EP2981" i="7" a="1"/>
  <c r="EP2981" i="7" s="1"/>
  <c r="JL2981" i="7" a="1"/>
  <c r="JL2981" i="7" s="1"/>
  <c r="FJ2981" i="7" a="1"/>
  <c r="FJ2981" i="7" s="1"/>
  <c r="FA2981" i="7" a="1"/>
  <c r="FA2981" i="7" s="1"/>
  <c r="HR2981" i="7" a="1"/>
  <c r="HR2981" i="7" s="1"/>
  <c r="AK2981" i="7" a="1"/>
  <c r="AK2981" i="7" s="1"/>
  <c r="GX2981" i="7" a="1"/>
  <c r="GX2981" i="7" s="1"/>
  <c r="JG2981" i="7" a="1"/>
  <c r="JG2981" i="7" s="1"/>
  <c r="GT2981" i="7" a="1"/>
  <c r="GT2981" i="7" s="1"/>
  <c r="IS2981" i="7" a="1"/>
  <c r="IS2981" i="7" s="1"/>
  <c r="IK2981" i="7" a="1"/>
  <c r="IK2981" i="7" s="1"/>
  <c r="IH2981" i="7" a="1"/>
  <c r="IH2981" i="7" s="1"/>
  <c r="EG2981" i="7" a="1"/>
  <c r="EG2981" i="7" s="1"/>
  <c r="AE2981" i="7" a="1"/>
  <c r="AE2981" i="7" s="1"/>
  <c r="DJ2981" i="7" a="1"/>
  <c r="DJ2981" i="7" s="1"/>
  <c r="GV2981" i="7" a="1"/>
  <c r="GV2981" i="7" s="1"/>
  <c r="GG2981" i="7" a="1"/>
  <c r="GG2981" i="7" s="1"/>
  <c r="CK2981" i="7" a="1"/>
  <c r="CK2981" i="7" s="1"/>
  <c r="HZ2981" i="7" a="1"/>
  <c r="HZ2981" i="7" s="1"/>
  <c r="DZ2981" i="7" a="1"/>
  <c r="DZ2981" i="7" s="1"/>
  <c r="DD2981" i="7" a="1"/>
  <c r="DD2981" i="7" s="1"/>
  <c r="GA2981" i="7" a="1"/>
  <c r="GA2981" i="7" s="1"/>
  <c r="BX2981" i="7" a="1"/>
  <c r="BX2981" i="7" s="1"/>
  <c r="AZ2981" i="7" a="1"/>
  <c r="AZ2981" i="7" s="1"/>
  <c r="JV2981" i="7" a="1"/>
  <c r="JV2981" i="7" s="1"/>
  <c r="IB2981" i="7" a="1"/>
  <c r="IB2981" i="7" s="1"/>
  <c r="FT2981" i="7" a="1"/>
  <c r="FT2981" i="7" s="1"/>
  <c r="CU2981" i="7" a="1"/>
  <c r="CU2981" i="7" s="1"/>
  <c r="AB2981" i="7" a="1"/>
  <c r="AB2981" i="7" s="1"/>
  <c r="AD2981" i="7" a="1"/>
  <c r="AD2981" i="7" s="1"/>
  <c r="AJ2981" i="7" a="1"/>
  <c r="AJ2981" i="7" s="1"/>
  <c r="BT2981" i="7" a="1"/>
  <c r="BT2981" i="7" s="1"/>
  <c r="JS2981" i="7" a="1"/>
  <c r="JS2981" i="7" s="1"/>
  <c r="FO2981" i="7" a="1"/>
  <c r="FO2981" i="7" s="1"/>
  <c r="GO2981" i="7" a="1"/>
  <c r="GO2981" i="7" s="1"/>
  <c r="IG2981" i="7" a="1"/>
  <c r="IG2981" i="7" s="1"/>
  <c r="FE2981" i="7" a="1"/>
  <c r="FE2981" i="7" s="1"/>
  <c r="CV2981" i="7" a="1"/>
  <c r="CV2981" i="7" s="1"/>
  <c r="GQ2981" i="7" a="1"/>
  <c r="GQ2981" i="7" s="1"/>
  <c r="GE2981" i="7" a="1"/>
  <c r="GE2981" i="7" s="1"/>
  <c r="JU2981" i="7" a="1"/>
  <c r="JU2981" i="7" s="1"/>
  <c r="HD2981" i="7" a="1"/>
  <c r="HD2981" i="7" s="1"/>
  <c r="JK2981" i="7" a="1"/>
  <c r="JK2981" i="7" s="1"/>
  <c r="GJ2981" i="7" a="1"/>
  <c r="GJ2981" i="7" s="1"/>
  <c r="FS2981" i="7" a="1"/>
  <c r="FS2981" i="7" s="1"/>
  <c r="IY2981" i="7" a="1"/>
  <c r="IY2981" i="7" s="1"/>
  <c r="EK2981" i="7" a="1"/>
  <c r="EK2981" i="7" s="1"/>
  <c r="HB2981" i="7" a="1"/>
  <c r="HB2981" i="7" s="1"/>
  <c r="IA2981" i="7" a="1"/>
  <c r="IA2981" i="7" s="1"/>
  <c r="GF2981" i="7" a="1"/>
  <c r="GF2981" i="7" s="1"/>
  <c r="AQ2981" i="7" a="1"/>
  <c r="AQ2981" i="7" s="1"/>
  <c r="DV2981" i="7" a="1"/>
  <c r="DV2981" i="7" s="1"/>
  <c r="JH2981" i="7" a="1"/>
  <c r="JH2981" i="7" s="1"/>
  <c r="GY2981" i="7" a="1"/>
  <c r="GY2981" i="7" s="1"/>
  <c r="CL2981" i="7" a="1"/>
  <c r="CL2981" i="7" s="1"/>
  <c r="HG2981" i="7" a="1"/>
  <c r="HG2981" i="7" s="1"/>
  <c r="GC2981" i="7" a="1"/>
  <c r="GC2981" i="7" s="1"/>
  <c r="AO2981" i="7" a="1"/>
  <c r="AO2981" i="7" s="1"/>
  <c r="DL2981" i="7" a="1"/>
  <c r="DL2981" i="7" s="1"/>
  <c r="EQ2981" i="7" a="1"/>
  <c r="EQ2981" i="7" s="1"/>
  <c r="GM2981" i="7" a="1"/>
  <c r="GM2981" i="7" s="1"/>
  <c r="HP2981" i="7" a="1"/>
  <c r="HP2981" i="7" s="1"/>
  <c r="BO2981" i="7" a="1"/>
  <c r="BO2981" i="7" s="1"/>
  <c r="GR2981" i="7" a="1"/>
  <c r="GR2981" i="7" s="1"/>
  <c r="IF2981" i="7" a="1"/>
  <c r="IF2981" i="7" s="1"/>
  <c r="AG2981" i="7" a="1"/>
  <c r="AG2981" i="7" s="1"/>
  <c r="U2982" i="7"/>
  <c r="V2982" i="7" s="1"/>
  <c r="W2982" i="7" s="1"/>
  <c r="X2982" i="7" s="1"/>
  <c r="Y2982" i="7" s="1"/>
  <c r="R2983" i="7" s="1"/>
  <c r="S2983" i="7" s="1"/>
  <c r="AA2982" i="7"/>
  <c r="HO2982" i="7" s="1" a="1"/>
  <c r="HO2982" i="7" s="1"/>
  <c r="JJ2981" i="7" a="1"/>
  <c r="JJ2981" i="7" s="1"/>
  <c r="EO2981" i="7" a="1"/>
  <c r="EO2981" i="7" s="1"/>
  <c r="HU2981" i="7" a="1"/>
  <c r="HU2981" i="7" s="1"/>
  <c r="IV2981" i="7" a="1"/>
  <c r="IV2981" i="7" s="1"/>
  <c r="CW2981" i="7" a="1"/>
  <c r="CW2981" i="7" s="1"/>
  <c r="HN2981" i="7" a="1"/>
  <c r="HN2981" i="7" s="1"/>
  <c r="BC2981" i="7" a="1"/>
  <c r="BC2981" i="7" s="1"/>
  <c r="CD2981" i="7" a="1"/>
  <c r="CD2981" i="7" s="1"/>
  <c r="HJ2981" i="7" a="1"/>
  <c r="HJ2981" i="7" s="1"/>
  <c r="JF2981" i="7" a="1"/>
  <c r="JF2981" i="7" s="1"/>
  <c r="DF2981" i="7" a="1"/>
  <c r="DF2981" i="7" s="1"/>
  <c r="HT2981" i="7" a="1"/>
  <c r="HT2981" i="7" s="1"/>
  <c r="DC2981" i="7" a="1"/>
  <c r="DC2981" i="7" s="1"/>
  <c r="GN2981" i="7" a="1"/>
  <c r="GN2981" i="7" s="1"/>
  <c r="EU2981" i="7" a="1"/>
  <c r="EU2981" i="7" s="1"/>
  <c r="DQ2981" i="7" a="1"/>
  <c r="DQ2981" i="7" s="1"/>
  <c r="JW2981" i="7" a="1"/>
  <c r="JW2981" i="7" s="1"/>
  <c r="JJ2982" i="7" l="1" a="1"/>
  <c r="JJ2982" i="7" s="1"/>
  <c r="AO2982" i="7" a="1"/>
  <c r="AO2982" i="7" s="1"/>
  <c r="JW2982" i="7" a="1"/>
  <c r="JW2982" i="7" s="1"/>
  <c r="GJ2982" i="7" a="1"/>
  <c r="GJ2982" i="7" s="1"/>
  <c r="AQ2982" i="7" a="1"/>
  <c r="AQ2982" i="7" s="1"/>
  <c r="GF2982" i="7" a="1"/>
  <c r="GF2982" i="7" s="1"/>
  <c r="DQ2982" i="7" a="1"/>
  <c r="DQ2982" i="7" s="1"/>
  <c r="DC2982" i="7" a="1"/>
  <c r="DC2982" i="7" s="1"/>
  <c r="EU2982" i="7" a="1"/>
  <c r="EU2982" i="7" s="1"/>
  <c r="HT2982" i="7" a="1"/>
  <c r="HT2982" i="7" s="1"/>
  <c r="DF2982" i="7" a="1"/>
  <c r="DF2982" i="7" s="1"/>
  <c r="DL2982" i="7" a="1"/>
  <c r="DL2982" i="7" s="1"/>
  <c r="HN2982" i="7" a="1"/>
  <c r="HN2982" i="7" s="1"/>
  <c r="GC2982" i="7" a="1"/>
  <c r="GC2982" i="7" s="1"/>
  <c r="HB2982" i="7" a="1"/>
  <c r="HB2982" i="7" s="1"/>
  <c r="IY2982" i="7" a="1"/>
  <c r="IY2982" i="7" s="1"/>
  <c r="HD2982" i="7" a="1"/>
  <c r="HD2982" i="7" s="1"/>
  <c r="CD2982" i="7" a="1"/>
  <c r="CD2982" i="7" s="1"/>
  <c r="BC2982" i="7" a="1"/>
  <c r="BC2982" i="7" s="1"/>
  <c r="CL2982" i="7" a="1"/>
  <c r="CL2982" i="7" s="1"/>
  <c r="JD2982" i="7" a="1"/>
  <c r="JD2982" i="7" s="1"/>
  <c r="HG2982" i="7" a="1"/>
  <c r="HG2982" i="7" s="1"/>
  <c r="FS2982" i="7" a="1"/>
  <c r="FS2982" i="7" s="1"/>
  <c r="AJ2982" i="7" a="1"/>
  <c r="AJ2982" i="7" s="1"/>
  <c r="IS2982" i="7" a="1"/>
  <c r="IS2982" i="7" s="1"/>
  <c r="CJ2982" i="7" a="1"/>
  <c r="CJ2982" i="7" s="1"/>
  <c r="CP2982" i="7" a="1"/>
  <c r="CP2982" i="7" s="1"/>
  <c r="EC2982" i="7" a="1"/>
  <c r="EC2982" i="7" s="1"/>
  <c r="GX2982" i="7" a="1"/>
  <c r="GX2982" i="7" s="1"/>
  <c r="FI2982" i="7" a="1"/>
  <c r="FI2982" i="7" s="1"/>
  <c r="FF2982" i="7" a="1"/>
  <c r="FF2982" i="7" s="1"/>
  <c r="ED2982" i="7" a="1"/>
  <c r="ED2982" i="7" s="1"/>
  <c r="AD2982" i="7" a="1"/>
  <c r="AD2982" i="7" s="1"/>
  <c r="BM2982" i="7" a="1"/>
  <c r="BM2982" i="7" s="1"/>
  <c r="BX2982" i="7" a="1"/>
  <c r="BX2982" i="7" s="1"/>
  <c r="EP2982" i="7" a="1"/>
  <c r="EP2982" i="7" s="1"/>
  <c r="JQ2982" i="7" a="1"/>
  <c r="JQ2982" i="7" s="1"/>
  <c r="GK2982" i="7" a="1"/>
  <c r="GK2982" i="7" s="1"/>
  <c r="CM2982" i="7" a="1"/>
  <c r="CM2982" i="7" s="1"/>
  <c r="IZ2982" i="7" a="1"/>
  <c r="IZ2982" i="7" s="1"/>
  <c r="JX2982" i="7" a="1"/>
  <c r="JX2982" i="7" s="1"/>
  <c r="GY2982" i="7" a="1"/>
  <c r="GY2982" i="7" s="1"/>
  <c r="JK2982" i="7" a="1"/>
  <c r="JK2982" i="7" s="1"/>
  <c r="AB2982" i="7" a="1"/>
  <c r="AB2982" i="7" s="1"/>
  <c r="JE2982" i="7" a="1"/>
  <c r="JE2982" i="7" s="1"/>
  <c r="DH2982" i="7" a="1"/>
  <c r="DH2982" i="7" s="1"/>
  <c r="DP2982" i="7" a="1"/>
  <c r="DP2982" i="7" s="1"/>
  <c r="AI2982" i="7" a="1"/>
  <c r="AI2982" i="7" s="1"/>
  <c r="FR2982" i="7" a="1"/>
  <c r="FR2982" i="7" s="1"/>
  <c r="ER2982" i="7" a="1"/>
  <c r="ER2982" i="7" s="1"/>
  <c r="CQ2982" i="7" a="1"/>
  <c r="CQ2982" i="7" s="1"/>
  <c r="IC2982" i="7" a="1"/>
  <c r="IC2982" i="7" s="1"/>
  <c r="DU2982" i="7" a="1"/>
  <c r="DU2982" i="7" s="1"/>
  <c r="EL2982" i="7" a="1"/>
  <c r="EL2982" i="7" s="1"/>
  <c r="DG2982" i="7" a="1"/>
  <c r="DG2982" i="7" s="1"/>
  <c r="DT2982" i="7" a="1"/>
  <c r="DT2982" i="7" s="1"/>
  <c r="EX2982" i="7" a="1"/>
  <c r="EX2982" i="7" s="1"/>
  <c r="FV2982" i="7" a="1"/>
  <c r="FV2982" i="7" s="1"/>
  <c r="JT2982" i="7" a="1"/>
  <c r="JT2982" i="7" s="1"/>
  <c r="BU2982" i="7" a="1"/>
  <c r="BU2982" i="7" s="1"/>
  <c r="CA2982" i="7" a="1"/>
  <c r="CA2982" i="7" s="1"/>
  <c r="T2983" i="7"/>
  <c r="U2983" i="7" s="1"/>
  <c r="V2983" i="7" s="1"/>
  <c r="W2983" i="7" s="1"/>
  <c r="X2983" i="7" s="1"/>
  <c r="Y2983" i="7" s="1"/>
  <c r="R2984" i="7" s="1"/>
  <c r="S2984" i="7" s="1"/>
  <c r="T2984" i="7" s="1"/>
  <c r="AA2983" i="7"/>
  <c r="HO2983" i="7" s="1" a="1"/>
  <c r="HO2983" i="7" s="1"/>
  <c r="JH2982" i="7" a="1"/>
  <c r="JH2982" i="7" s="1"/>
  <c r="GN2982" i="7" a="1"/>
  <c r="GN2982" i="7" s="1"/>
  <c r="DA2982" i="7" a="1"/>
  <c r="DA2982" i="7" s="1"/>
  <c r="DV2982" i="7" a="1"/>
  <c r="DV2982" i="7" s="1"/>
  <c r="JU2982" i="7" a="1"/>
  <c r="JU2982" i="7" s="1"/>
  <c r="AF2982" i="7" a="1"/>
  <c r="AF2982" i="7" s="1"/>
  <c r="DI2982" i="7" a="1"/>
  <c r="DI2982" i="7" s="1"/>
  <c r="JP2982" i="7" a="1"/>
  <c r="JP2982" i="7" s="1"/>
  <c r="DX2982" i="7" a="1"/>
  <c r="DX2982" i="7" s="1"/>
  <c r="BF2982" i="7" a="1"/>
  <c r="BF2982" i="7" s="1"/>
  <c r="DJ2982" i="7" a="1"/>
  <c r="DJ2982" i="7" s="1"/>
  <c r="EG2982" i="7" a="1"/>
  <c r="EG2982" i="7" s="1"/>
  <c r="HL2982" i="7" a="1"/>
  <c r="HL2982" i="7" s="1"/>
  <c r="CF2982" i="7" a="1"/>
  <c r="CF2982" i="7" s="1"/>
  <c r="GE2982" i="7" a="1"/>
  <c r="GE2982" i="7" s="1"/>
  <c r="CZ2982" i="7" a="1"/>
  <c r="CZ2982" i="7" s="1"/>
  <c r="JO2982" i="7" a="1"/>
  <c r="JO2982" i="7" s="1"/>
  <c r="DZ2982" i="7" a="1"/>
  <c r="DZ2982" i="7" s="1"/>
  <c r="AE2982" i="7" a="1"/>
  <c r="AE2982" i="7" s="1"/>
  <c r="FU2982" i="7" a="1"/>
  <c r="FU2982" i="7" s="1"/>
  <c r="FU2983" i="7" s="1" a="1"/>
  <c r="FU2983" i="7" s="1"/>
  <c r="CO2982" i="7" a="1"/>
  <c r="CO2982" i="7" s="1"/>
  <c r="JM2982" i="7" a="1"/>
  <c r="JM2982" i="7" s="1"/>
  <c r="IQ2982" i="7" a="1"/>
  <c r="IQ2982" i="7" s="1"/>
  <c r="AK2982" i="7" a="1"/>
  <c r="AK2982" i="7" s="1"/>
  <c r="GQ2982" i="7" a="1"/>
  <c r="GQ2982" i="7" s="1"/>
  <c r="AP2982" i="7" a="1"/>
  <c r="AP2982" i="7" s="1"/>
  <c r="HF2982" i="7" a="1"/>
  <c r="HF2982" i="7" s="1"/>
  <c r="AR2982" i="7" a="1"/>
  <c r="AR2982" i="7" s="1"/>
  <c r="IR2982" i="7" a="1"/>
  <c r="IR2982" i="7" s="1"/>
  <c r="HA2982" i="7" a="1"/>
  <c r="HA2982" i="7" s="1"/>
  <c r="IN2982" i="7" a="1"/>
  <c r="IN2982" i="7" s="1"/>
  <c r="BA2982" i="7" a="1"/>
  <c r="BA2982" i="7" s="1"/>
  <c r="DD2982" i="7" a="1"/>
  <c r="DD2982" i="7" s="1"/>
  <c r="FG2982" i="7" a="1"/>
  <c r="FG2982" i="7" s="1"/>
  <c r="BW2982" i="7" a="1"/>
  <c r="BW2982" i="7" s="1"/>
  <c r="CV2982" i="7" a="1"/>
  <c r="CV2982" i="7" s="1"/>
  <c r="GT2982" i="7" a="1"/>
  <c r="GT2982" i="7" s="1"/>
  <c r="EF2982" i="7" a="1"/>
  <c r="EF2982" i="7" s="1"/>
  <c r="HS2982" i="7" a="1"/>
  <c r="HS2982" i="7" s="1"/>
  <c r="BS2982" i="7" a="1"/>
  <c r="BS2982" i="7" s="1"/>
  <c r="FB2982" i="7" a="1"/>
  <c r="FB2982" i="7" s="1"/>
  <c r="DN2982" i="7" a="1"/>
  <c r="DN2982" i="7" s="1"/>
  <c r="FW2982" i="7" a="1"/>
  <c r="FW2982" i="7" s="1"/>
  <c r="DR2982" i="7" a="1"/>
  <c r="DR2982" i="7" s="1"/>
  <c r="AM2982" i="7" a="1"/>
  <c r="AM2982" i="7" s="1"/>
  <c r="FC2982" i="7" a="1"/>
  <c r="FC2982" i="7" s="1"/>
  <c r="IA2982" i="7" a="1"/>
  <c r="IA2982" i="7" s="1"/>
  <c r="JF2982" i="7" a="1"/>
  <c r="JF2982" i="7" s="1"/>
  <c r="AU2982" i="7" a="1"/>
  <c r="AU2982" i="7" s="1"/>
  <c r="EY2982" i="7" a="1"/>
  <c r="EY2982" i="7" s="1"/>
  <c r="DE2982" i="7" a="1"/>
  <c r="DE2982" i="7" s="1"/>
  <c r="DB2982" i="7" a="1"/>
  <c r="DB2982" i="7" s="1"/>
  <c r="CN2982" i="7" a="1"/>
  <c r="CN2982" i="7" s="1"/>
  <c r="HC2982" i="7" a="1"/>
  <c r="HC2982" i="7" s="1"/>
  <c r="BR2982" i="7" a="1"/>
  <c r="BR2982" i="7" s="1"/>
  <c r="JA2982" i="7" a="1"/>
  <c r="JA2982" i="7" s="1"/>
  <c r="II2982" i="7" a="1"/>
  <c r="II2982" i="7" s="1"/>
  <c r="FQ2982" i="7" a="1"/>
  <c r="FQ2982" i="7" s="1"/>
  <c r="IK2982" i="7" a="1"/>
  <c r="IK2982" i="7" s="1"/>
  <c r="EJ2982" i="7" a="1"/>
  <c r="EJ2982" i="7" s="1"/>
  <c r="EJ2983" i="7" s="1" a="1"/>
  <c r="EJ2983" i="7" s="1"/>
  <c r="AN2982" i="7" a="1"/>
  <c r="AN2982" i="7" s="1"/>
  <c r="HJ2982" i="7" a="1"/>
  <c r="HJ2982" i="7" s="1"/>
  <c r="FH2982" i="7" a="1"/>
  <c r="FH2982" i="7" s="1"/>
  <c r="IW2982" i="7" a="1"/>
  <c r="IW2982" i="7" s="1"/>
  <c r="EE2982" i="7" a="1"/>
  <c r="EE2982" i="7" s="1"/>
  <c r="CU2982" i="7" a="1"/>
  <c r="CU2982" i="7" s="1"/>
  <c r="JI2982" i="7" a="1"/>
  <c r="JI2982" i="7" s="1"/>
  <c r="DM2982" i="7" a="1"/>
  <c r="DM2982" i="7" s="1"/>
  <c r="ET2982" i="7" a="1"/>
  <c r="ET2982" i="7" s="1"/>
  <c r="FK2982" i="7" a="1"/>
  <c r="FK2982" i="7" s="1"/>
  <c r="FN2982" i="7" a="1"/>
  <c r="FN2982" i="7" s="1"/>
  <c r="CR2982" i="7" a="1"/>
  <c r="CR2982" i="7" s="1"/>
  <c r="AH2982" i="7" a="1"/>
  <c r="AH2982" i="7" s="1"/>
  <c r="HW2982" i="7" a="1"/>
  <c r="HW2982" i="7" s="1"/>
  <c r="AG2982" i="7" a="1"/>
  <c r="AG2982" i="7" s="1"/>
  <c r="BJ2982" i="7" a="1"/>
  <c r="BJ2982" i="7" s="1"/>
  <c r="FM2982" i="7" a="1"/>
  <c r="FM2982" i="7" s="1"/>
  <c r="FT2982" i="7" a="1"/>
  <c r="FT2982" i="7" s="1"/>
  <c r="IO2982" i="7" a="1"/>
  <c r="IO2982" i="7" s="1"/>
  <c r="CI2982" i="7" a="1"/>
  <c r="CI2982" i="7" s="1"/>
  <c r="BK2982" i="7" a="1"/>
  <c r="BK2982" i="7" s="1"/>
  <c r="DS2982" i="7" a="1"/>
  <c r="DS2982" i="7" s="1"/>
  <c r="GB2982" i="7" a="1"/>
  <c r="GB2982" i="7" s="1"/>
  <c r="JR2982" i="7" a="1"/>
  <c r="JR2982" i="7" s="1"/>
  <c r="CK2982" i="7" a="1"/>
  <c r="CK2982" i="7" s="1"/>
  <c r="GZ2982" i="7" a="1"/>
  <c r="GZ2982" i="7" s="1"/>
  <c r="IF2982" i="7" a="1"/>
  <c r="IF2982" i="7" s="1"/>
  <c r="FP2982" i="7" a="1"/>
  <c r="FP2982" i="7" s="1"/>
  <c r="HV2982" i="7" a="1"/>
  <c r="HV2982" i="7" s="1"/>
  <c r="IB2982" i="7" a="1"/>
  <c r="IB2982" i="7" s="1"/>
  <c r="AL2982" i="7" a="1"/>
  <c r="AL2982" i="7" s="1"/>
  <c r="IT2982" i="7" a="1"/>
  <c r="IT2982" i="7" s="1"/>
  <c r="GD2982" i="7" a="1"/>
  <c r="GD2982" i="7" s="1"/>
  <c r="GA2982" i="7" a="1"/>
  <c r="GA2982" i="7" s="1"/>
  <c r="CT2982" i="7" a="1"/>
  <c r="CT2982" i="7" s="1"/>
  <c r="HH2982" i="7" a="1"/>
  <c r="HH2982" i="7" s="1"/>
  <c r="AV2982" i="7" a="1"/>
  <c r="AV2982" i="7" s="1"/>
  <c r="CB2982" i="7" a="1"/>
  <c r="CB2982" i="7" s="1"/>
  <c r="DW2982" i="7" a="1"/>
  <c r="DW2982" i="7" s="1"/>
  <c r="GR2982" i="7" a="1"/>
  <c r="GR2982" i="7" s="1"/>
  <c r="GR2983" i="7" s="1" a="1"/>
  <c r="GR2983" i="7" s="1"/>
  <c r="GU2982" i="7" a="1"/>
  <c r="GU2982" i="7" s="1"/>
  <c r="BY2982" i="7" a="1"/>
  <c r="BY2982" i="7" s="1"/>
  <c r="BY2983" i="7" s="1" a="1"/>
  <c r="BY2983" i="7" s="1"/>
  <c r="JV2982" i="7" a="1"/>
  <c r="JV2982" i="7" s="1"/>
  <c r="ES2982" i="7" a="1"/>
  <c r="ES2982" i="7" s="1"/>
  <c r="HK2982" i="7" a="1"/>
  <c r="HK2982" i="7" s="1"/>
  <c r="HI2982" i="7" a="1"/>
  <c r="HI2982" i="7" s="1"/>
  <c r="AW2982" i="7" a="1"/>
  <c r="AW2982" i="7" s="1"/>
  <c r="JB2982" i="7" a="1"/>
  <c r="JB2982" i="7" s="1"/>
  <c r="AS2982" i="7" a="1"/>
  <c r="AS2982" i="7" s="1"/>
  <c r="GP2982" i="7" a="1"/>
  <c r="GP2982" i="7" s="1"/>
  <c r="BQ2982" i="7" a="1"/>
  <c r="BQ2982" i="7" s="1"/>
  <c r="CW2982" i="7" a="1"/>
  <c r="CW2982" i="7" s="1"/>
  <c r="BO2982" i="7" a="1"/>
  <c r="BO2982" i="7" s="1"/>
  <c r="JN2982" i="7" a="1"/>
  <c r="JN2982" i="7" s="1"/>
  <c r="FD2982" i="7" a="1"/>
  <c r="FD2982" i="7" s="1"/>
  <c r="AZ2982" i="7" a="1"/>
  <c r="AZ2982" i="7" s="1"/>
  <c r="DK2982" i="7" a="1"/>
  <c r="DK2982" i="7" s="1"/>
  <c r="HM2982" i="7" a="1"/>
  <c r="HM2982" i="7" s="1"/>
  <c r="IJ2982" i="7" a="1"/>
  <c r="IJ2982" i="7" s="1"/>
  <c r="FJ2982" i="7" a="1"/>
  <c r="FJ2982" i="7" s="1"/>
  <c r="CY2982" i="7" a="1"/>
  <c r="CY2982" i="7" s="1"/>
  <c r="BB2982" i="7" a="1"/>
  <c r="BB2982" i="7" s="1"/>
  <c r="BB2983" i="7" s="1" a="1"/>
  <c r="BB2983" i="7" s="1"/>
  <c r="IU2982" i="7" a="1"/>
  <c r="IU2982" i="7" s="1"/>
  <c r="BV2982" i="7" a="1"/>
  <c r="BV2982" i="7" s="1"/>
  <c r="IL2982" i="7" a="1"/>
  <c r="IL2982" i="7" s="1"/>
  <c r="HP2982" i="7" a="1"/>
  <c r="HP2982" i="7" s="1"/>
  <c r="BI2982" i="7" a="1"/>
  <c r="BI2982" i="7" s="1"/>
  <c r="FE2982" i="7" a="1"/>
  <c r="FE2982" i="7" s="1"/>
  <c r="FE2983" i="7" s="1" a="1"/>
  <c r="FE2983" i="7" s="1"/>
  <c r="EW2982" i="7" a="1"/>
  <c r="EW2982" i="7" s="1"/>
  <c r="CC2982" i="7" a="1"/>
  <c r="CC2982" i="7" s="1"/>
  <c r="EB2982" i="7" a="1"/>
  <c r="EB2982" i="7" s="1"/>
  <c r="EB2983" i="7" s="1" a="1"/>
  <c r="EB2983" i="7" s="1"/>
  <c r="FX2982" i="7" a="1"/>
  <c r="FX2982" i="7" s="1"/>
  <c r="AC2982" i="7" a="1"/>
  <c r="AC2982" i="7" s="1"/>
  <c r="AC2983" i="7" s="1" a="1"/>
  <c r="AC2983" i="7" s="1"/>
  <c r="IP2982" i="7" a="1"/>
  <c r="IP2982" i="7" s="1"/>
  <c r="BP2982" i="7" a="1"/>
  <c r="BP2982" i="7" s="1"/>
  <c r="GS2982" i="7" a="1"/>
  <c r="GS2982" i="7" s="1"/>
  <c r="EI2982" i="7" a="1"/>
  <c r="EI2982" i="7" s="1"/>
  <c r="EI2983" i="7" s="1" a="1"/>
  <c r="EI2983" i="7" s="1"/>
  <c r="FZ2982" i="7" a="1"/>
  <c r="FZ2982" i="7" s="1"/>
  <c r="IV2982" i="7" a="1"/>
  <c r="IV2982" i="7" s="1"/>
  <c r="IV2983" i="7" s="1" a="1"/>
  <c r="IV2983" i="7" s="1"/>
  <c r="HU2982" i="7" a="1"/>
  <c r="HU2982" i="7" s="1"/>
  <c r="GM2982" i="7" a="1"/>
  <c r="GM2982" i="7" s="1"/>
  <c r="IX2982" i="7" a="1"/>
  <c r="IX2982" i="7" s="1"/>
  <c r="IG2982" i="7" a="1"/>
  <c r="IG2982" i="7" s="1"/>
  <c r="BZ2982" i="7" a="1"/>
  <c r="BZ2982" i="7" s="1"/>
  <c r="EH2982" i="7" a="1"/>
  <c r="EH2982" i="7" s="1"/>
  <c r="BG2982" i="7" a="1"/>
  <c r="BG2982" i="7" s="1"/>
  <c r="HR2982" i="7" a="1"/>
  <c r="HR2982" i="7" s="1"/>
  <c r="HR2983" i="7" s="1" a="1"/>
  <c r="HR2983" i="7" s="1"/>
  <c r="HZ2982" i="7" a="1"/>
  <c r="HZ2982" i="7" s="1"/>
  <c r="HX2982" i="7" a="1"/>
  <c r="HX2982" i="7" s="1"/>
  <c r="BE2982" i="7" a="1"/>
  <c r="BE2982" i="7" s="1"/>
  <c r="BE2983" i="7" s="1" a="1"/>
  <c r="BE2983" i="7" s="1"/>
  <c r="BN2982" i="7" a="1"/>
  <c r="BN2982" i="7" s="1"/>
  <c r="BN2983" i="7" s="1" a="1"/>
  <c r="BN2983" i="7" s="1"/>
  <c r="BH2982" i="7" a="1"/>
  <c r="BH2982" i="7" s="1"/>
  <c r="BH2983" i="7" s="1" a="1"/>
  <c r="BH2983" i="7" s="1"/>
  <c r="EO2982" i="7" a="1"/>
  <c r="EO2982" i="7" s="1"/>
  <c r="EQ2982" i="7" a="1"/>
  <c r="EQ2982" i="7" s="1"/>
  <c r="GL2982" i="7" a="1"/>
  <c r="GL2982" i="7" s="1"/>
  <c r="GL2983" i="7" s="1" a="1"/>
  <c r="GL2983" i="7" s="1"/>
  <c r="GO2982" i="7" a="1"/>
  <c r="GO2982" i="7" s="1"/>
  <c r="GO2983" i="7" s="1" a="1"/>
  <c r="GO2983" i="7" s="1"/>
  <c r="DO2982" i="7" a="1"/>
  <c r="DO2982" i="7" s="1"/>
  <c r="CE2982" i="7" a="1"/>
  <c r="CE2982" i="7" s="1"/>
  <c r="AX2982" i="7" a="1"/>
  <c r="AX2982" i="7" s="1"/>
  <c r="AX2983" i="7" s="1" a="1"/>
  <c r="AX2983" i="7" s="1"/>
  <c r="AY2982" i="7" a="1"/>
  <c r="AY2982" i="7" s="1"/>
  <c r="EV2982" i="7" a="1"/>
  <c r="EV2982" i="7" s="1"/>
  <c r="JC2982" i="7" a="1"/>
  <c r="JC2982" i="7" s="1"/>
  <c r="GI2982" i="7" a="1"/>
  <c r="GI2982" i="7" s="1"/>
  <c r="GI2983" i="7" s="1" a="1"/>
  <c r="GI2983" i="7" s="1"/>
  <c r="CX2982" i="7" a="1"/>
  <c r="CX2982" i="7" s="1"/>
  <c r="GW2982" i="7" a="1"/>
  <c r="GW2982" i="7" s="1"/>
  <c r="FO2982" i="7" a="1"/>
  <c r="FO2982" i="7" s="1"/>
  <c r="FO2983" i="7" s="1" a="1"/>
  <c r="FO2983" i="7" s="1"/>
  <c r="GG2982" i="7" a="1"/>
  <c r="GG2982" i="7" s="1"/>
  <c r="GG2983" i="7" s="1" a="1"/>
  <c r="GG2983" i="7" s="1"/>
  <c r="AT2982" i="7" a="1"/>
  <c r="AT2982" i="7" s="1"/>
  <c r="AT2983" i="7" s="1" a="1"/>
  <c r="AT2983" i="7" s="1"/>
  <c r="IH2982" i="7" a="1"/>
  <c r="IH2982" i="7" s="1"/>
  <c r="EA2982" i="7" a="1"/>
  <c r="EA2982" i="7" s="1"/>
  <c r="EA2983" i="7" s="1" a="1"/>
  <c r="EA2983" i="7" s="1"/>
  <c r="HE2982" i="7" a="1"/>
  <c r="HE2982" i="7" s="1"/>
  <c r="HE2983" i="7" s="1" a="1"/>
  <c r="HE2983" i="7" s="1"/>
  <c r="BL2982" i="7" a="1"/>
  <c r="BL2982" i="7" s="1"/>
  <c r="FA2982" i="7" a="1"/>
  <c r="FA2982" i="7" s="1"/>
  <c r="GH2982" i="7" a="1"/>
  <c r="GH2982" i="7" s="1"/>
  <c r="GH2983" i="7" s="1" a="1"/>
  <c r="GH2983" i="7" s="1"/>
  <c r="IM2982" i="7" a="1"/>
  <c r="IM2982" i="7" s="1"/>
  <c r="AO2983" i="7" a="1"/>
  <c r="AO2983" i="7" s="1"/>
  <c r="EK2982" i="7" a="1"/>
  <c r="EK2982" i="7" s="1"/>
  <c r="JS2982" i="7" a="1"/>
  <c r="JS2982" i="7" s="1"/>
  <c r="JG2982" i="7" a="1"/>
  <c r="JG2982" i="7" s="1"/>
  <c r="JG2983" i="7" s="1" a="1"/>
  <c r="JG2983" i="7" s="1"/>
  <c r="HY2982" i="7" a="1"/>
  <c r="HY2982" i="7" s="1"/>
  <c r="CH2982" i="7" a="1"/>
  <c r="CH2982" i="7" s="1"/>
  <c r="CH2983" i="7" s="1" a="1"/>
  <c r="CH2983" i="7" s="1"/>
  <c r="CG2982" i="7" a="1"/>
  <c r="CG2982" i="7" s="1"/>
  <c r="DY2982" i="7" a="1"/>
  <c r="DY2982" i="7" s="1"/>
  <c r="DY2983" i="7" s="1" a="1"/>
  <c r="DY2983" i="7" s="1"/>
  <c r="EN2982" i="7" a="1"/>
  <c r="EN2982" i="7" s="1"/>
  <c r="FL2982" i="7" a="1"/>
  <c r="FL2982" i="7" s="1"/>
  <c r="FL2983" i="7" s="1" a="1"/>
  <c r="FL2983" i="7" s="1"/>
  <c r="JL2982" i="7" a="1"/>
  <c r="JL2982" i="7" s="1"/>
  <c r="JL2983" i="7" s="1" a="1"/>
  <c r="JL2983" i="7" s="1"/>
  <c r="EM2982" i="7" a="1"/>
  <c r="EM2982" i="7" s="1"/>
  <c r="EM2983" i="7" s="1" a="1"/>
  <c r="EM2983" i="7" s="1"/>
  <c r="BT2982" i="7" a="1"/>
  <c r="BT2982" i="7" s="1"/>
  <c r="BT2983" i="7" s="1" a="1"/>
  <c r="BT2983" i="7" s="1"/>
  <c r="IE2982" i="7" a="1"/>
  <c r="IE2982" i="7" s="1"/>
  <c r="IE2983" i="7" s="1" a="1"/>
  <c r="IE2983" i="7" s="1"/>
  <c r="HQ2982" i="7" a="1"/>
  <c r="HQ2982" i="7" s="1"/>
  <c r="HQ2983" i="7" s="1" a="1"/>
  <c r="HQ2983" i="7" s="1"/>
  <c r="CS2982" i="7" a="1"/>
  <c r="CS2982" i="7" s="1"/>
  <c r="CS2983" i="7" s="1" a="1"/>
  <c r="CS2983" i="7" s="1"/>
  <c r="ID2982" i="7" a="1"/>
  <c r="ID2982" i="7" s="1"/>
  <c r="GV2982" i="7" a="1"/>
  <c r="GV2982" i="7" s="1"/>
  <c r="EZ2982" i="7" a="1"/>
  <c r="EZ2982" i="7" s="1"/>
  <c r="EZ2983" i="7" s="1" a="1"/>
  <c r="EZ2983" i="7" s="1"/>
  <c r="FY2982" i="7" a="1"/>
  <c r="FY2982" i="7" s="1"/>
  <c r="FY2983" i="7" s="1" a="1"/>
  <c r="FY2983" i="7" s="1"/>
  <c r="BD2982" i="7" a="1"/>
  <c r="BD2982" i="7" s="1"/>
  <c r="IY2983" i="7" l="1" a="1"/>
  <c r="IY2983" i="7" s="1"/>
  <c r="JB2983" i="7" a="1"/>
  <c r="JB2983" i="7" s="1"/>
  <c r="BD2983" i="7" a="1"/>
  <c r="BD2983" i="7" s="1"/>
  <c r="EK2983" i="7" a="1"/>
  <c r="EK2983" i="7" s="1"/>
  <c r="DO2983" i="7" a="1"/>
  <c r="DO2983" i="7" s="1"/>
  <c r="DQ2983" i="7" a="1"/>
  <c r="DQ2983" i="7" s="1"/>
  <c r="HM2983" i="7" a="1"/>
  <c r="HM2983" i="7" s="1"/>
  <c r="CB2983" i="7" a="1"/>
  <c r="CB2983" i="7" s="1"/>
  <c r="FP2983" i="7" a="1"/>
  <c r="FP2983" i="7" s="1"/>
  <c r="CG2983" i="7" a="1"/>
  <c r="CG2983" i="7" s="1"/>
  <c r="JV2983" i="7" a="1"/>
  <c r="JV2983" i="7" s="1"/>
  <c r="GB2983" i="7" a="1"/>
  <c r="GB2983" i="7" s="1"/>
  <c r="DS2983" i="7" a="1"/>
  <c r="DS2983" i="7" s="1"/>
  <c r="HU2983" i="7" a="1"/>
  <c r="HU2983" i="7" s="1"/>
  <c r="AV2983" i="7" a="1"/>
  <c r="AV2983" i="7" s="1"/>
  <c r="AZ2983" i="7" a="1"/>
  <c r="AZ2983" i="7" s="1"/>
  <c r="IM2983" i="7" a="1"/>
  <c r="IM2983" i="7" s="1"/>
  <c r="GV2983" i="7" a="1"/>
  <c r="GV2983" i="7" s="1"/>
  <c r="CT2983" i="7" a="1"/>
  <c r="CT2983" i="7" s="1"/>
  <c r="BP2983" i="7" a="1"/>
  <c r="BP2983" i="7" s="1"/>
  <c r="EO2983" i="7" a="1"/>
  <c r="EO2983" i="7" s="1"/>
  <c r="JN2983" i="7" a="1"/>
  <c r="JN2983" i="7" s="1"/>
  <c r="HW2983" i="7" a="1"/>
  <c r="HW2983" i="7" s="1"/>
  <c r="GD2983" i="7" a="1"/>
  <c r="GD2983" i="7" s="1"/>
  <c r="AH2983" i="7" a="1"/>
  <c r="AH2983" i="7" s="1"/>
  <c r="CW2983" i="7" a="1"/>
  <c r="CW2983" i="7" s="1"/>
  <c r="IH2983" i="7" a="1"/>
  <c r="IH2983" i="7" s="1"/>
  <c r="HX2983" i="7" a="1"/>
  <c r="HX2983" i="7" s="1"/>
  <c r="CC2983" i="7" a="1"/>
  <c r="CC2983" i="7" s="1"/>
  <c r="HZ2983" i="7" a="1"/>
  <c r="HZ2983" i="7" s="1"/>
  <c r="EW2983" i="7" a="1"/>
  <c r="EW2983" i="7" s="1"/>
  <c r="EH2983" i="7" a="1"/>
  <c r="EH2983" i="7" s="1"/>
  <c r="HP2983" i="7" a="1"/>
  <c r="HP2983" i="7" s="1"/>
  <c r="EN2983" i="7" a="1"/>
  <c r="EN2983" i="7" s="1"/>
  <c r="CX2983" i="7" a="1"/>
  <c r="CX2983" i="7" s="1"/>
  <c r="BZ2983" i="7" a="1"/>
  <c r="BZ2983" i="7" s="1"/>
  <c r="IL2983" i="7" a="1"/>
  <c r="IL2983" i="7" s="1"/>
  <c r="CY2983" i="7" a="1"/>
  <c r="CY2983" i="7" s="1"/>
  <c r="JS2983" i="7" a="1"/>
  <c r="JS2983" i="7" s="1"/>
  <c r="CE2983" i="7" a="1"/>
  <c r="CE2983" i="7" s="1"/>
  <c r="FZ2983" i="7" a="1"/>
  <c r="FZ2983" i="7" s="1"/>
  <c r="FM2983" i="7" a="1"/>
  <c r="FM2983" i="7" s="1"/>
  <c r="AW2983" i="7" a="1"/>
  <c r="AW2983" i="7" s="1"/>
  <c r="IF2983" i="7" a="1"/>
  <c r="IF2983" i="7" s="1"/>
  <c r="HC2983" i="7" a="1"/>
  <c r="HC2983" i="7" s="1"/>
  <c r="FH2983" i="7" a="1"/>
  <c r="FH2983" i="7" s="1"/>
  <c r="IJ2983" i="7" a="1"/>
  <c r="IJ2983" i="7" s="1"/>
  <c r="DW2983" i="7" a="1"/>
  <c r="DW2983" i="7" s="1"/>
  <c r="JA2983" i="7" a="1"/>
  <c r="JA2983" i="7" s="1"/>
  <c r="HN2983" i="7" a="1"/>
  <c r="HN2983" i="7" s="1"/>
  <c r="IT2983" i="7" a="1"/>
  <c r="IT2983" i="7" s="1"/>
  <c r="IW2983" i="7" a="1"/>
  <c r="IW2983" i="7" s="1"/>
  <c r="DR2983" i="7" a="1"/>
  <c r="DR2983" i="7" s="1"/>
  <c r="FT2983" i="7" a="1"/>
  <c r="FT2983" i="7" s="1"/>
  <c r="FQ2983" i="7" a="1"/>
  <c r="FQ2983" i="7" s="1"/>
  <c r="BL2983" i="7" a="1"/>
  <c r="BL2983" i="7" s="1"/>
  <c r="GF2983" i="7" a="1"/>
  <c r="GF2983" i="7" s="1"/>
  <c r="IP2983" i="7" a="1"/>
  <c r="IP2983" i="7" s="1"/>
  <c r="FD2983" i="7" a="1"/>
  <c r="FD2983" i="7" s="1"/>
  <c r="HH2983" i="7" a="1"/>
  <c r="HH2983" i="7" s="1"/>
  <c r="BJ2983" i="7" a="1"/>
  <c r="BJ2983" i="7" s="1"/>
  <c r="FX2983" i="7" a="1"/>
  <c r="FX2983" i="7" s="1"/>
  <c r="BO2983" i="7" a="1"/>
  <c r="BO2983" i="7" s="1"/>
  <c r="GA2983" i="7" a="1"/>
  <c r="GA2983" i="7" s="1"/>
  <c r="CD2983" i="7" a="1"/>
  <c r="CD2983" i="7" s="1"/>
  <c r="BQ2983" i="7" a="1"/>
  <c r="BQ2983" i="7" s="1"/>
  <c r="AL2983" i="7" a="1"/>
  <c r="AL2983" i="7" s="1"/>
  <c r="GP2983" i="7" a="1"/>
  <c r="GP2983" i="7" s="1"/>
  <c r="IB2983" i="7" a="1"/>
  <c r="IB2983" i="7" s="1"/>
  <c r="GW2983" i="7" a="1"/>
  <c r="GW2983" i="7" s="1"/>
  <c r="BG2983" i="7" a="1"/>
  <c r="BG2983" i="7" s="1"/>
  <c r="BI2983" i="7" a="1"/>
  <c r="BI2983" i="7" s="1"/>
  <c r="AS2983" i="7" a="1"/>
  <c r="AS2983" i="7" s="1"/>
  <c r="HV2983" i="7" a="1"/>
  <c r="HV2983" i="7" s="1"/>
  <c r="FK2983" i="7" a="1"/>
  <c r="FK2983" i="7" s="1"/>
  <c r="EY2983" i="7" a="1"/>
  <c r="EY2983" i="7" s="1"/>
  <c r="ET2983" i="7" a="1"/>
  <c r="ET2983" i="7" s="1"/>
  <c r="AU2983" i="7" a="1"/>
  <c r="AU2983" i="7" s="1"/>
  <c r="DM2983" i="7" a="1"/>
  <c r="DM2983" i="7" s="1"/>
  <c r="JF2983" i="7" a="1"/>
  <c r="JF2983" i="7" s="1"/>
  <c r="AR2983" i="7" a="1"/>
  <c r="AR2983" i="7" s="1"/>
  <c r="JC2983" i="7" a="1"/>
  <c r="JC2983" i="7" s="1"/>
  <c r="IG2983" i="7" a="1"/>
  <c r="IG2983" i="7" s="1"/>
  <c r="JW2983" i="7" a="1"/>
  <c r="JW2983" i="7" s="1"/>
  <c r="HI2983" i="7" a="1"/>
  <c r="HI2983" i="7" s="1"/>
  <c r="GZ2983" i="7" a="1"/>
  <c r="GZ2983" i="7" s="1"/>
  <c r="JI2983" i="7" a="1"/>
  <c r="JI2983" i="7" s="1"/>
  <c r="EV2983" i="7" a="1"/>
  <c r="EV2983" i="7" s="1"/>
  <c r="IX2983" i="7" a="1"/>
  <c r="IX2983" i="7" s="1"/>
  <c r="BV2983" i="7" a="1"/>
  <c r="BV2983" i="7" s="1"/>
  <c r="HK2983" i="7" a="1"/>
  <c r="HK2983" i="7" s="1"/>
  <c r="CK2983" i="7" a="1"/>
  <c r="CK2983" i="7" s="1"/>
  <c r="CU2983" i="7" a="1"/>
  <c r="CU2983" i="7" s="1"/>
  <c r="HY2983" i="7" a="1"/>
  <c r="HY2983" i="7" s="1"/>
  <c r="AY2983" i="7" a="1"/>
  <c r="AY2983" i="7" s="1"/>
  <c r="GM2983" i="7" a="1"/>
  <c r="GM2983" i="7" s="1"/>
  <c r="IU2983" i="7" a="1"/>
  <c r="IU2983" i="7" s="1"/>
  <c r="ES2983" i="7" a="1"/>
  <c r="ES2983" i="7" s="1"/>
  <c r="JR2983" i="7" a="1"/>
  <c r="JR2983" i="7" s="1"/>
  <c r="EE2983" i="7" a="1"/>
  <c r="EE2983" i="7" s="1"/>
  <c r="AM2983" i="7" a="1"/>
  <c r="AM2983" i="7" s="1"/>
  <c r="GQ2983" i="7" a="1"/>
  <c r="GQ2983" i="7" s="1"/>
  <c r="FJ2983" i="7" a="1"/>
  <c r="FJ2983" i="7" s="1"/>
  <c r="GU2983" i="7" a="1"/>
  <c r="GU2983" i="7" s="1"/>
  <c r="IK2983" i="7" a="1"/>
  <c r="IK2983" i="7" s="1"/>
  <c r="IR2983" i="7" a="1"/>
  <c r="IR2983" i="7" s="1"/>
  <c r="IA2983" i="7" a="1"/>
  <c r="IA2983" i="7" s="1"/>
  <c r="HS2983" i="7" a="1"/>
  <c r="HS2983" i="7" s="1"/>
  <c r="CR2983" i="7" a="1"/>
  <c r="CR2983" i="7" s="1"/>
  <c r="DC2983" i="7" a="1"/>
  <c r="DC2983" i="7" s="1"/>
  <c r="DB2983" i="7" a="1"/>
  <c r="DB2983" i="7" s="1"/>
  <c r="CZ2983" i="7" a="1"/>
  <c r="CZ2983" i="7" s="1"/>
  <c r="FN2983" i="7" a="1"/>
  <c r="FN2983" i="7" s="1"/>
  <c r="BS2983" i="7" a="1"/>
  <c r="BS2983" i="7" s="1"/>
  <c r="EF2983" i="7" a="1"/>
  <c r="EF2983" i="7" s="1"/>
  <c r="IN2983" i="7" a="1"/>
  <c r="IN2983" i="7" s="1"/>
  <c r="BC2983" i="7" a="1"/>
  <c r="BC2983" i="7" s="1"/>
  <c r="HB2983" i="7" a="1"/>
  <c r="HB2983" i="7" s="1"/>
  <c r="CO2983" i="7" a="1"/>
  <c r="CO2983" i="7" s="1"/>
  <c r="JH2983" i="7" a="1"/>
  <c r="JH2983" i="7" s="1"/>
  <c r="AG2983" i="7" a="1"/>
  <c r="AG2983" i="7" s="1"/>
  <c r="II2983" i="7" a="1"/>
  <c r="II2983" i="7" s="1"/>
  <c r="GT2983" i="7" a="1"/>
  <c r="GT2983" i="7" s="1"/>
  <c r="AE2983" i="7" a="1"/>
  <c r="AE2983" i="7" s="1"/>
  <c r="GY2983" i="7" a="1"/>
  <c r="GY2983" i="7" s="1"/>
  <c r="CV2983" i="7" a="1"/>
  <c r="CV2983" i="7" s="1"/>
  <c r="DZ2983" i="7" a="1"/>
  <c r="DZ2983" i="7" s="1"/>
  <c r="CA2983" i="7" a="1"/>
  <c r="CA2983" i="7" s="1"/>
  <c r="BR2983" i="7" a="1"/>
  <c r="BR2983" i="7" s="1"/>
  <c r="BW2983" i="7" a="1"/>
  <c r="BW2983" i="7" s="1"/>
  <c r="JO2983" i="7" a="1"/>
  <c r="JO2983" i="7" s="1"/>
  <c r="CN2983" i="7" a="1"/>
  <c r="CN2983" i="7" s="1"/>
  <c r="FG2983" i="7" a="1"/>
  <c r="FG2983" i="7" s="1"/>
  <c r="GE2983" i="7" a="1"/>
  <c r="GE2983" i="7" s="1"/>
  <c r="DD2983" i="7" a="1"/>
  <c r="DD2983" i="7" s="1"/>
  <c r="CF2983" i="7" a="1"/>
  <c r="CF2983" i="7" s="1"/>
  <c r="DE2983" i="7" a="1"/>
  <c r="DE2983" i="7" s="1"/>
  <c r="BA2983" i="7" a="1"/>
  <c r="BA2983" i="7" s="1"/>
  <c r="EG2983" i="7" a="1"/>
  <c r="EG2983" i="7" s="1"/>
  <c r="HA2983" i="7" a="1"/>
  <c r="HA2983" i="7" s="1"/>
  <c r="DJ2983" i="7" a="1"/>
  <c r="DJ2983" i="7" s="1"/>
  <c r="BM2983" i="7" a="1"/>
  <c r="BM2983" i="7" s="1"/>
  <c r="BF2983" i="7" a="1"/>
  <c r="BF2983" i="7" s="1"/>
  <c r="FC2983" i="7" a="1"/>
  <c r="FC2983" i="7" s="1"/>
  <c r="JP2983" i="7" a="1"/>
  <c r="JP2983" i="7" s="1"/>
  <c r="CQ2983" i="7" a="1"/>
  <c r="CQ2983" i="7" s="1"/>
  <c r="FF2983" i="7" a="1"/>
  <c r="FF2983" i="7" s="1"/>
  <c r="AP2983" i="7" a="1"/>
  <c r="AP2983" i="7" s="1"/>
  <c r="DI2983" i="7" a="1"/>
  <c r="DI2983" i="7" s="1"/>
  <c r="AF2983" i="7" a="1"/>
  <c r="AF2983" i="7" s="1"/>
  <c r="FR2983" i="7" a="1"/>
  <c r="FR2983" i="7" s="1"/>
  <c r="BK2983" i="7" a="1"/>
  <c r="BK2983" i="7" s="1"/>
  <c r="HJ2983" i="7" a="1"/>
  <c r="HJ2983" i="7" s="1"/>
  <c r="FW2983" i="7" a="1"/>
  <c r="FW2983" i="7" s="1"/>
  <c r="CL2983" i="7" a="1"/>
  <c r="CL2983" i="7" s="1"/>
  <c r="JU2983" i="7" a="1"/>
  <c r="JU2983" i="7" s="1"/>
  <c r="ID2983" i="7" a="1"/>
  <c r="ID2983" i="7" s="1"/>
  <c r="FA2983" i="7" a="1"/>
  <c r="FA2983" i="7" s="1"/>
  <c r="EQ2983" i="7" a="1"/>
  <c r="EQ2983" i="7" s="1"/>
  <c r="GS2983" i="7" a="1"/>
  <c r="GS2983" i="7" s="1"/>
  <c r="DK2983" i="7" a="1"/>
  <c r="DK2983" i="7" s="1"/>
  <c r="HT2983" i="7" a="1"/>
  <c r="HT2983" i="7" s="1"/>
  <c r="CI2983" i="7" a="1"/>
  <c r="CI2983" i="7" s="1"/>
  <c r="AN2983" i="7" a="1"/>
  <c r="AN2983" i="7" s="1"/>
  <c r="DN2983" i="7" a="1"/>
  <c r="DN2983" i="7" s="1"/>
  <c r="AK2983" i="7" a="1"/>
  <c r="AK2983" i="7" s="1"/>
  <c r="IO2983" i="7" a="1"/>
  <c r="IO2983" i="7" s="1"/>
  <c r="DF2983" i="7" a="1"/>
  <c r="DF2983" i="7" s="1"/>
  <c r="FB2983" i="7" a="1"/>
  <c r="FB2983" i="7" s="1"/>
  <c r="IQ2983" i="7" a="1"/>
  <c r="IQ2983" i="7" s="1"/>
  <c r="DA2983" i="7" a="1"/>
  <c r="DA2983" i="7" s="1"/>
  <c r="JM2983" i="7" a="1"/>
  <c r="JM2983" i="7" s="1"/>
  <c r="GN2983" i="7" a="1"/>
  <c r="GN2983" i="7" s="1"/>
  <c r="IC2983" i="7" a="1"/>
  <c r="IC2983" i="7" s="1"/>
  <c r="ED2983" i="7" a="1"/>
  <c r="ED2983" i="7" s="1"/>
  <c r="ER2983" i="7" a="1"/>
  <c r="ER2983" i="7" s="1"/>
  <c r="DV2983" i="7" a="1"/>
  <c r="DV2983" i="7" s="1"/>
  <c r="AI2983" i="7" a="1"/>
  <c r="AI2983" i="7" s="1"/>
  <c r="DP2983" i="7" a="1"/>
  <c r="DP2983" i="7" s="1"/>
  <c r="JX2983" i="7" a="1"/>
  <c r="JX2983" i="7" s="1"/>
  <c r="JT2983" i="7" a="1"/>
  <c r="JT2983" i="7" s="1"/>
  <c r="AQ2983" i="7" a="1"/>
  <c r="AQ2983" i="7" s="1"/>
  <c r="FV2983" i="7" a="1"/>
  <c r="FV2983" i="7" s="1"/>
  <c r="DT2983" i="7" a="1"/>
  <c r="DT2983" i="7" s="1"/>
  <c r="EU2983" i="7" a="1"/>
  <c r="EU2983" i="7" s="1"/>
  <c r="HF2983" i="7" a="1"/>
  <c r="HF2983" i="7" s="1"/>
  <c r="DX2983" i="7" a="1"/>
  <c r="DX2983" i="7" s="1"/>
  <c r="HD2983" i="7" a="1"/>
  <c r="HD2983" i="7" s="1"/>
  <c r="AD2983" i="7" a="1"/>
  <c r="AD2983" i="7" s="1"/>
  <c r="DG2983" i="7" a="1"/>
  <c r="DG2983" i="7" s="1"/>
  <c r="JQ2983" i="7" a="1"/>
  <c r="JQ2983" i="7" s="1"/>
  <c r="EL2983" i="7" a="1"/>
  <c r="EL2983" i="7" s="1"/>
  <c r="EP2983" i="7" a="1"/>
  <c r="EP2983" i="7" s="1"/>
  <c r="DU2983" i="7" a="1"/>
  <c r="DU2983" i="7" s="1"/>
  <c r="BX2983" i="7" a="1"/>
  <c r="BX2983" i="7" s="1"/>
  <c r="GJ2983" i="7" a="1"/>
  <c r="GJ2983" i="7" s="1"/>
  <c r="FI2983" i="7" a="1"/>
  <c r="FI2983" i="7" s="1"/>
  <c r="GX2983" i="7" a="1"/>
  <c r="GX2983" i="7" s="1"/>
  <c r="DH2983" i="7" a="1"/>
  <c r="DH2983" i="7" s="1"/>
  <c r="EC2983" i="7" a="1"/>
  <c r="EC2983" i="7" s="1"/>
  <c r="JE2983" i="7" a="1"/>
  <c r="JE2983" i="7" s="1"/>
  <c r="CP2983" i="7" a="1"/>
  <c r="CP2983" i="7" s="1"/>
  <c r="U2984" i="7"/>
  <c r="V2984" i="7" s="1"/>
  <c r="W2984" i="7" s="1"/>
  <c r="X2984" i="7" s="1"/>
  <c r="Y2984" i="7" s="1"/>
  <c r="R2985" i="7" s="1"/>
  <c r="S2985" i="7" s="1"/>
  <c r="AA2984" i="7"/>
  <c r="HO2984" i="7" s="1" a="1"/>
  <c r="HO2984" i="7" s="1"/>
  <c r="AB2983" i="7" a="1"/>
  <c r="AB2983" i="7" s="1"/>
  <c r="CJ2983" i="7" a="1"/>
  <c r="CJ2983" i="7" s="1"/>
  <c r="JJ2983" i="7" a="1"/>
  <c r="JJ2983" i="7" s="1"/>
  <c r="JK2983" i="7" a="1"/>
  <c r="JK2983" i="7" s="1"/>
  <c r="IS2983" i="7" a="1"/>
  <c r="IS2983" i="7" s="1"/>
  <c r="AJ2983" i="7" a="1"/>
  <c r="AJ2983" i="7" s="1"/>
  <c r="BU2983" i="7" a="1"/>
  <c r="BU2983" i="7" s="1"/>
  <c r="DL2983" i="7" a="1"/>
  <c r="DL2983" i="7" s="1"/>
  <c r="FS2983" i="7" a="1"/>
  <c r="FS2983" i="7" s="1"/>
  <c r="HG2983" i="7" a="1"/>
  <c r="HG2983" i="7" s="1"/>
  <c r="IZ2983" i="7" a="1"/>
  <c r="IZ2983" i="7" s="1"/>
  <c r="JD2983" i="7" a="1"/>
  <c r="JD2983" i="7" s="1"/>
  <c r="HL2983" i="7" a="1"/>
  <c r="HL2983" i="7" s="1"/>
  <c r="EX2983" i="7" a="1"/>
  <c r="EX2983" i="7" s="1"/>
  <c r="CM2983" i="7" a="1"/>
  <c r="CM2983" i="7" s="1"/>
  <c r="GC2983" i="7" a="1"/>
  <c r="GC2983" i="7" s="1"/>
  <c r="GK2983" i="7" a="1"/>
  <c r="GK2983" i="7" s="1"/>
  <c r="GC2984" i="7" l="1" a="1"/>
  <c r="GC2984" i="7" s="1"/>
  <c r="GK2984" i="7" a="1"/>
  <c r="GK2984" i="7" s="1"/>
  <c r="FI2984" i="7" a="1"/>
  <c r="FI2984" i="7" s="1"/>
  <c r="CJ2984" i="7" a="1"/>
  <c r="CJ2984" i="7" s="1"/>
  <c r="JD2984" i="7" a="1"/>
  <c r="JD2984" i="7" s="1"/>
  <c r="EP2984" i="7" a="1"/>
  <c r="EP2984" i="7" s="1"/>
  <c r="EX2984" i="7" a="1"/>
  <c r="EX2984" i="7" s="1"/>
  <c r="JK2984" i="7" a="1"/>
  <c r="JK2984" i="7" s="1"/>
  <c r="AB2984" i="7" a="1"/>
  <c r="AB2984" i="7" s="1"/>
  <c r="EV2984" i="7" a="1"/>
  <c r="EV2984" i="7" s="1"/>
  <c r="JI2984" i="7" a="1"/>
  <c r="JI2984" i="7" s="1"/>
  <c r="CG2984" i="7" a="1"/>
  <c r="CG2984" i="7" s="1"/>
  <c r="EG2984" i="7" a="1"/>
  <c r="EG2984" i="7" s="1"/>
  <c r="HL2984" i="7" a="1"/>
  <c r="HL2984" i="7" s="1"/>
  <c r="BO2984" i="7" a="1"/>
  <c r="BO2984" i="7" s="1"/>
  <c r="GJ2984" i="7" a="1"/>
  <c r="GJ2984" i="7" s="1"/>
  <c r="DY2984" i="7" a="1"/>
  <c r="DY2984" i="7" s="1"/>
  <c r="JB2984" i="7" a="1"/>
  <c r="JB2984" i="7" s="1"/>
  <c r="AJ2984" i="7" a="1"/>
  <c r="AJ2984" i="7" s="1"/>
  <c r="BG2984" i="7" a="1"/>
  <c r="BG2984" i="7" s="1"/>
  <c r="GW2984" i="7" a="1"/>
  <c r="GW2984" i="7" s="1"/>
  <c r="JQ2984" i="7" a="1"/>
  <c r="JQ2984" i="7" s="1"/>
  <c r="IZ2984" i="7" a="1"/>
  <c r="IZ2984" i="7" s="1"/>
  <c r="BQ2984" i="7" a="1"/>
  <c r="BQ2984" i="7" s="1"/>
  <c r="JW2984" i="7" a="1"/>
  <c r="JW2984" i="7" s="1"/>
  <c r="FP2984" i="7" a="1"/>
  <c r="FP2984" i="7" s="1"/>
  <c r="CP2984" i="7" a="1"/>
  <c r="CP2984" i="7" s="1"/>
  <c r="DL2984" i="7" a="1"/>
  <c r="DL2984" i="7" s="1"/>
  <c r="DH2984" i="7" a="1"/>
  <c r="DH2984" i="7" s="1"/>
  <c r="DB2984" i="7" a="1"/>
  <c r="DB2984" i="7" s="1"/>
  <c r="AG2984" i="7" a="1"/>
  <c r="AG2984" i="7" s="1"/>
  <c r="HK2984" i="7" a="1"/>
  <c r="HK2984" i="7" s="1"/>
  <c r="HV2984" i="7" a="1"/>
  <c r="HV2984" i="7" s="1"/>
  <c r="GX2984" i="7" a="1"/>
  <c r="GX2984" i="7" s="1"/>
  <c r="BC2984" i="7" a="1"/>
  <c r="BC2984" i="7" s="1"/>
  <c r="IS2984" i="7" a="1"/>
  <c r="IS2984" i="7" s="1"/>
  <c r="CQ2984" i="7" a="1"/>
  <c r="CQ2984" i="7" s="1"/>
  <c r="BX2984" i="7" a="1"/>
  <c r="BX2984" i="7" s="1"/>
  <c r="DE2984" i="7" a="1"/>
  <c r="DE2984" i="7" s="1"/>
  <c r="JJ2984" i="7" a="1"/>
  <c r="JJ2984" i="7" s="1"/>
  <c r="HG2984" i="7" a="1"/>
  <c r="HG2984" i="7" s="1"/>
  <c r="DG2984" i="7" a="1"/>
  <c r="DG2984" i="7" s="1"/>
  <c r="GE2984" i="7" a="1"/>
  <c r="GE2984" i="7" s="1"/>
  <c r="JE2984" i="7" a="1"/>
  <c r="JE2984" i="7" s="1"/>
  <c r="DT2984" i="7" a="1"/>
  <c r="DT2984" i="7" s="1"/>
  <c r="FG2984" i="7" a="1"/>
  <c r="FG2984" i="7" s="1"/>
  <c r="HX2984" i="7" a="1"/>
  <c r="HX2984" i="7" s="1"/>
  <c r="CM2984" i="7" a="1"/>
  <c r="CM2984" i="7" s="1"/>
  <c r="BI2984" i="7" a="1"/>
  <c r="BI2984" i="7" s="1"/>
  <c r="FD2984" i="7" a="1"/>
  <c r="FD2984" i="7" s="1"/>
  <c r="FW2984" i="7" a="1"/>
  <c r="FW2984" i="7" s="1"/>
  <c r="BK2984" i="7" a="1"/>
  <c r="BK2984" i="7" s="1"/>
  <c r="JF2984" i="7" a="1"/>
  <c r="JF2984" i="7" s="1"/>
  <c r="BU2984" i="7" a="1"/>
  <c r="BU2984" i="7" s="1"/>
  <c r="DZ2984" i="7" a="1"/>
  <c r="DZ2984" i="7" s="1"/>
  <c r="HD2984" i="7" a="1"/>
  <c r="HD2984" i="7" s="1"/>
  <c r="IQ2984" i="7" a="1"/>
  <c r="IQ2984" i="7" s="1"/>
  <c r="BA2984" i="7" a="1"/>
  <c r="BA2984" i="7" s="1"/>
  <c r="BW2984" i="7" a="1"/>
  <c r="BW2984" i="7" s="1"/>
  <c r="FT2984" i="7" a="1"/>
  <c r="FT2984" i="7" s="1"/>
  <c r="CF2984" i="7" a="1"/>
  <c r="CF2984" i="7" s="1"/>
  <c r="HI2984" i="7" a="1"/>
  <c r="HI2984" i="7" s="1"/>
  <c r="GH2984" i="7" a="1"/>
  <c r="GH2984" i="7" s="1"/>
  <c r="ER2984" i="7" a="1"/>
  <c r="ER2984" i="7" s="1"/>
  <c r="IH2984" i="7" a="1"/>
  <c r="IH2984" i="7" s="1"/>
  <c r="EL2984" i="7" a="1"/>
  <c r="EL2984" i="7" s="1"/>
  <c r="IK2984" i="7" a="1"/>
  <c r="IK2984" i="7" s="1"/>
  <c r="DV2984" i="7" a="1"/>
  <c r="DV2984" i="7" s="1"/>
  <c r="JA2984" i="7" a="1"/>
  <c r="JA2984" i="7" s="1"/>
  <c r="GS2984" i="7" a="1"/>
  <c r="GS2984" i="7" s="1"/>
  <c r="EN2984" i="7" a="1"/>
  <c r="EN2984" i="7" s="1"/>
  <c r="JH2984" i="7" a="1"/>
  <c r="JH2984" i="7" s="1"/>
  <c r="DU2984" i="7" a="1"/>
  <c r="DU2984" i="7" s="1"/>
  <c r="GO2984" i="7" a="1"/>
  <c r="GO2984" i="7" s="1"/>
  <c r="FU2984" i="7" a="1"/>
  <c r="FU2984" i="7" s="1"/>
  <c r="FY2984" i="7" a="1"/>
  <c r="FY2984" i="7" s="1"/>
  <c r="CT2984" i="7" a="1"/>
  <c r="CT2984" i="7" s="1"/>
  <c r="FR2984" i="7" a="1"/>
  <c r="FR2984" i="7" s="1"/>
  <c r="EZ2984" i="7" a="1"/>
  <c r="EZ2984" i="7" s="1"/>
  <c r="DR2984" i="7" a="1"/>
  <c r="DR2984" i="7" s="1"/>
  <c r="DO2984" i="7" a="1"/>
  <c r="DO2984" i="7" s="1"/>
  <c r="JC2984" i="7" a="1"/>
  <c r="JC2984" i="7" s="1"/>
  <c r="HJ2984" i="7" a="1"/>
  <c r="HJ2984" i="7" s="1"/>
  <c r="AO2984" i="7" a="1"/>
  <c r="AO2984" i="7" s="1"/>
  <c r="AW2984" i="7" a="1"/>
  <c r="AW2984" i="7" s="1"/>
  <c r="AE2984" i="7" a="1"/>
  <c r="AE2984" i="7" s="1"/>
  <c r="EF2984" i="7" a="1"/>
  <c r="EF2984" i="7" s="1"/>
  <c r="BL2984" i="7" a="1"/>
  <c r="BL2984" i="7" s="1"/>
  <c r="FB2984" i="7" a="1"/>
  <c r="FB2984" i="7" s="1"/>
  <c r="AF2984" i="7" a="1"/>
  <c r="AF2984" i="7" s="1"/>
  <c r="IM2984" i="7" a="1"/>
  <c r="IM2984" i="7" s="1"/>
  <c r="CH2984" i="7" a="1"/>
  <c r="CH2984" i="7" s="1"/>
  <c r="HA2984" i="7" a="1"/>
  <c r="HA2984" i="7" s="1"/>
  <c r="FV2984" i="7" a="1"/>
  <c r="FV2984" i="7" s="1"/>
  <c r="FN2984" i="7" a="1"/>
  <c r="FN2984" i="7" s="1"/>
  <c r="HQ2984" i="7" a="1"/>
  <c r="HQ2984" i="7" s="1"/>
  <c r="T2985" i="7"/>
  <c r="U2985" i="7" s="1"/>
  <c r="V2985" i="7" s="1"/>
  <c r="W2985" i="7" s="1"/>
  <c r="X2985" i="7" s="1"/>
  <c r="Y2985" i="7" s="1"/>
  <c r="R2986" i="7" s="1"/>
  <c r="S2986" i="7" s="1"/>
  <c r="T2986" i="7" s="1"/>
  <c r="AA2985" i="7"/>
  <c r="HO2985" i="7" s="1" a="1"/>
  <c r="HO2985" i="7" s="1"/>
  <c r="GT2984" i="7" a="1"/>
  <c r="GT2984" i="7" s="1"/>
  <c r="II2984" i="7" a="1"/>
  <c r="II2984" i="7" s="1"/>
  <c r="DQ2984" i="7" a="1"/>
  <c r="DQ2984" i="7" s="1"/>
  <c r="EJ2984" i="7" a="1"/>
  <c r="EJ2984" i="7" s="1"/>
  <c r="CL2984" i="7" a="1"/>
  <c r="CL2984" i="7" s="1"/>
  <c r="BM2984" i="7" a="1"/>
  <c r="BM2984" i="7" s="1"/>
  <c r="IL2984" i="7" a="1"/>
  <c r="IL2984" i="7" s="1"/>
  <c r="DJ2984" i="7" a="1"/>
  <c r="DJ2984" i="7" s="1"/>
  <c r="IR2984" i="7" a="1"/>
  <c r="IR2984" i="7" s="1"/>
  <c r="IA2984" i="7" a="1"/>
  <c r="IA2984" i="7" s="1"/>
  <c r="CV2984" i="7" a="1"/>
  <c r="CV2984" i="7" s="1"/>
  <c r="CD2984" i="7" a="1"/>
  <c r="CD2984" i="7" s="1"/>
  <c r="GA2984" i="7" a="1"/>
  <c r="GA2984" i="7" s="1"/>
  <c r="AI2984" i="7" a="1"/>
  <c r="AI2984" i="7" s="1"/>
  <c r="AV2984" i="7" a="1"/>
  <c r="AV2984" i="7" s="1"/>
  <c r="AN2984" i="7" a="1"/>
  <c r="AN2984" i="7" s="1"/>
  <c r="JP2984" i="7" a="1"/>
  <c r="JP2984" i="7" s="1"/>
  <c r="GZ2984" i="7" a="1"/>
  <c r="GZ2984" i="7" s="1"/>
  <c r="EY2984" i="7" a="1"/>
  <c r="EY2984" i="7" s="1"/>
  <c r="HP2984" i="7" a="1"/>
  <c r="HP2984" i="7" s="1"/>
  <c r="BR2984" i="7" a="1"/>
  <c r="BR2984" i="7" s="1"/>
  <c r="GD2984" i="7" a="1"/>
  <c r="GD2984" i="7" s="1"/>
  <c r="CW2984" i="7" a="1"/>
  <c r="CW2984" i="7" s="1"/>
  <c r="DA2984" i="7" a="1"/>
  <c r="DA2984" i="7" s="1"/>
  <c r="GF2984" i="7" a="1"/>
  <c r="GF2984" i="7" s="1"/>
  <c r="CI2984" i="7" a="1"/>
  <c r="CI2984" i="7" s="1"/>
  <c r="AP2984" i="7" a="1"/>
  <c r="AP2984" i="7" s="1"/>
  <c r="BF2984" i="7" a="1"/>
  <c r="BF2984" i="7" s="1"/>
  <c r="CU2984" i="7" a="1"/>
  <c r="CU2984" i="7" s="1"/>
  <c r="ES2984" i="7" a="1"/>
  <c r="ES2984" i="7" s="1"/>
  <c r="ET2984" i="7" a="1"/>
  <c r="ET2984" i="7" s="1"/>
  <c r="EH2984" i="7" a="1"/>
  <c r="EH2984" i="7" s="1"/>
  <c r="HW2984" i="7" a="1"/>
  <c r="HW2984" i="7" s="1"/>
  <c r="HN2984" i="7" a="1"/>
  <c r="HN2984" i="7" s="1"/>
  <c r="EB2984" i="7" a="1"/>
  <c r="EB2984" i="7" s="1"/>
  <c r="JM2984" i="7" a="1"/>
  <c r="JM2984" i="7" s="1"/>
  <c r="EO2984" i="7" a="1"/>
  <c r="EO2984" i="7" s="1"/>
  <c r="HT2984" i="7" a="1"/>
  <c r="HT2984" i="7" s="1"/>
  <c r="AM2984" i="7" a="1"/>
  <c r="AM2984" i="7" s="1"/>
  <c r="AR2984" i="7" a="1"/>
  <c r="AR2984" i="7" s="1"/>
  <c r="CK2984" i="7" a="1"/>
  <c r="CK2984" i="7" s="1"/>
  <c r="IU2984" i="7" a="1"/>
  <c r="IU2984" i="7" s="1"/>
  <c r="IF2984" i="7" a="1"/>
  <c r="IF2984" i="7" s="1"/>
  <c r="CX2984" i="7" a="1"/>
  <c r="CX2984" i="7" s="1"/>
  <c r="JO2984" i="7" a="1"/>
  <c r="JO2984" i="7" s="1"/>
  <c r="IT2984" i="7" a="1"/>
  <c r="IT2984" i="7" s="1"/>
  <c r="CC2984" i="7" a="1"/>
  <c r="CC2984" i="7" s="1"/>
  <c r="IY2984" i="7" a="1"/>
  <c r="IY2984" i="7" s="1"/>
  <c r="BS2984" i="7" a="1"/>
  <c r="BS2984" i="7" s="1"/>
  <c r="ED2984" i="7" a="1"/>
  <c r="ED2984" i="7" s="1"/>
  <c r="DK2984" i="7" a="1"/>
  <c r="DK2984" i="7" s="1"/>
  <c r="FH2984" i="7" a="1"/>
  <c r="FH2984" i="7" s="1"/>
  <c r="FC2984" i="7" a="1"/>
  <c r="FC2984" i="7" s="1"/>
  <c r="JV2984" i="7" a="1"/>
  <c r="JV2984" i="7" s="1"/>
  <c r="EE2984" i="7" a="1"/>
  <c r="EE2984" i="7" s="1"/>
  <c r="BB2984" i="7" a="1"/>
  <c r="BB2984" i="7" s="1"/>
  <c r="JR2984" i="7" a="1"/>
  <c r="JR2984" i="7" s="1"/>
  <c r="HU2984" i="7" a="1"/>
  <c r="HU2984" i="7" s="1"/>
  <c r="HC2984" i="7" a="1"/>
  <c r="HC2984" i="7" s="1"/>
  <c r="EW2984" i="7" a="1"/>
  <c r="EW2984" i="7" s="1"/>
  <c r="GG2984" i="7" a="1"/>
  <c r="GG2984" i="7" s="1"/>
  <c r="EA2984" i="7" a="1"/>
  <c r="EA2984" i="7" s="1"/>
  <c r="FM2984" i="7" a="1"/>
  <c r="FM2984" i="7" s="1"/>
  <c r="JU2984" i="7" a="1"/>
  <c r="JU2984" i="7" s="1"/>
  <c r="EQ2984" i="7" a="1"/>
  <c r="EQ2984" i="7" s="1"/>
  <c r="IG2984" i="7" a="1"/>
  <c r="IG2984" i="7" s="1"/>
  <c r="AH2984" i="7" a="1"/>
  <c r="AH2984" i="7" s="1"/>
  <c r="HZ2984" i="7" a="1"/>
  <c r="HZ2984" i="7" s="1"/>
  <c r="EM2984" i="7" a="1"/>
  <c r="EM2984" i="7" s="1"/>
  <c r="GR2984" i="7" a="1"/>
  <c r="GR2984" i="7" s="1"/>
  <c r="HH2984" i="7" a="1"/>
  <c r="HH2984" i="7" s="1"/>
  <c r="AK2984" i="7" a="1"/>
  <c r="AK2984" i="7" s="1"/>
  <c r="FA2984" i="7" a="1"/>
  <c r="FA2984" i="7" s="1"/>
  <c r="DX2984" i="7" a="1"/>
  <c r="DX2984" i="7" s="1"/>
  <c r="BY2984" i="7" a="1"/>
  <c r="BY2984" i="7" s="1"/>
  <c r="AX2984" i="7" a="1"/>
  <c r="AX2984" i="7" s="1"/>
  <c r="AT2984" i="7" a="1"/>
  <c r="AT2984" i="7" s="1"/>
  <c r="CA2984" i="7" a="1"/>
  <c r="CA2984" i="7" s="1"/>
  <c r="AL2984" i="7" a="1"/>
  <c r="AL2984" i="7" s="1"/>
  <c r="FO2984" i="7" a="1"/>
  <c r="FO2984" i="7" s="1"/>
  <c r="JX2984" i="7" a="1"/>
  <c r="JX2984" i="7" s="1"/>
  <c r="IP2984" i="7" a="1"/>
  <c r="IP2984" i="7" s="1"/>
  <c r="IO2984" i="7" a="1"/>
  <c r="IO2984" i="7" s="1"/>
  <c r="GI2984" i="7" a="1"/>
  <c r="GI2984" i="7" s="1"/>
  <c r="IW2984" i="7" a="1"/>
  <c r="IW2984" i="7" s="1"/>
  <c r="CE2984" i="7" a="1"/>
  <c r="CE2984" i="7" s="1"/>
  <c r="JG2984" i="7" a="1"/>
  <c r="JG2984" i="7" s="1"/>
  <c r="JN2984" i="7" a="1"/>
  <c r="JN2984" i="7" s="1"/>
  <c r="DN2984" i="7" a="1"/>
  <c r="DN2984" i="7" s="1"/>
  <c r="ID2984" i="7" a="1"/>
  <c r="ID2984" i="7" s="1"/>
  <c r="HF2984" i="7" a="1"/>
  <c r="HF2984" i="7" s="1"/>
  <c r="CY2984" i="7" a="1"/>
  <c r="CY2984" i="7" s="1"/>
  <c r="JS2984" i="7" a="1"/>
  <c r="JS2984" i="7" s="1"/>
  <c r="CZ2984" i="7" a="1"/>
  <c r="CZ2984" i="7" s="1"/>
  <c r="FX2984" i="7" a="1"/>
  <c r="FX2984" i="7" s="1"/>
  <c r="AC2984" i="7" a="1"/>
  <c r="AC2984" i="7" s="1"/>
  <c r="DW2984" i="7" a="1"/>
  <c r="DW2984" i="7" s="1"/>
  <c r="IV2984" i="7" a="1"/>
  <c r="IV2984" i="7" s="1"/>
  <c r="JT2984" i="7" a="1"/>
  <c r="JT2984" i="7" s="1"/>
  <c r="GN2984" i="7" a="1"/>
  <c r="GN2984" i="7" s="1"/>
  <c r="HR2984" i="7" a="1"/>
  <c r="HR2984" i="7" s="1"/>
  <c r="CO2984" i="7" a="1"/>
  <c r="CO2984" i="7" s="1"/>
  <c r="IE2984" i="7" a="1"/>
  <c r="IE2984" i="7" s="1"/>
  <c r="CB2984" i="7" a="1"/>
  <c r="CB2984" i="7" s="1"/>
  <c r="AD2984" i="7" a="1"/>
  <c r="AD2984" i="7" s="1"/>
  <c r="GB2984" i="7" a="1"/>
  <c r="GB2984" i="7" s="1"/>
  <c r="EK2984" i="7" a="1"/>
  <c r="EK2984" i="7" s="1"/>
  <c r="IX2984" i="7" a="1"/>
  <c r="IX2984" i="7" s="1"/>
  <c r="GP2984" i="7" a="1"/>
  <c r="GP2984" i="7" s="1"/>
  <c r="JL2984" i="7" a="1"/>
  <c r="JL2984" i="7" s="1"/>
  <c r="DP2984" i="7" a="1"/>
  <c r="DP2984" i="7" s="1"/>
  <c r="DF2984" i="7" a="1"/>
  <c r="DF2984" i="7" s="1"/>
  <c r="EU2984" i="7" a="1"/>
  <c r="EU2984" i="7" s="1"/>
  <c r="AY2984" i="7" a="1"/>
  <c r="AY2984" i="7" s="1"/>
  <c r="DC2984" i="7" a="1"/>
  <c r="DC2984" i="7" s="1"/>
  <c r="FE2984" i="7" a="1"/>
  <c r="FE2984" i="7" s="1"/>
  <c r="BE2984" i="7" a="1"/>
  <c r="BE2984" i="7" s="1"/>
  <c r="BH2984" i="7" a="1"/>
  <c r="BH2984" i="7" s="1"/>
  <c r="IN2984" i="7" a="1"/>
  <c r="IN2984" i="7" s="1"/>
  <c r="AQ2984" i="7" a="1"/>
  <c r="AQ2984" i="7" s="1"/>
  <c r="AQ2985" i="7" s="1" a="1"/>
  <c r="AQ2985" i="7" s="1"/>
  <c r="CN2984" i="7" a="1"/>
  <c r="CN2984" i="7" s="1"/>
  <c r="BN2984" i="7" a="1"/>
  <c r="BN2984" i="7" s="1"/>
  <c r="BP2984" i="7" a="1"/>
  <c r="BP2984" i="7" s="1"/>
  <c r="AU2984" i="7" a="1"/>
  <c r="AU2984" i="7" s="1"/>
  <c r="DD2984" i="7" a="1"/>
  <c r="DD2984" i="7" s="1"/>
  <c r="CR2984" i="7" a="1"/>
  <c r="CR2984" i="7" s="1"/>
  <c r="HB2984" i="7" a="1"/>
  <c r="HB2984" i="7" s="1"/>
  <c r="BT2984" i="7" a="1"/>
  <c r="BT2984" i="7" s="1"/>
  <c r="EI2984" i="7" a="1"/>
  <c r="EI2984" i="7" s="1"/>
  <c r="HS2984" i="7" a="1"/>
  <c r="HS2984" i="7" s="1"/>
  <c r="GL2984" i="7" a="1"/>
  <c r="GL2984" i="7" s="1"/>
  <c r="AZ2984" i="7" a="1"/>
  <c r="AZ2984" i="7" s="1"/>
  <c r="IC2984" i="7" a="1"/>
  <c r="IC2984" i="7" s="1"/>
  <c r="GU2984" i="7" a="1"/>
  <c r="GU2984" i="7" s="1"/>
  <c r="BD2984" i="7" a="1"/>
  <c r="BD2984" i="7" s="1"/>
  <c r="HY2984" i="7" a="1"/>
  <c r="HY2984" i="7" s="1"/>
  <c r="GY2984" i="7" a="1"/>
  <c r="GY2984" i="7" s="1"/>
  <c r="DM2984" i="7" a="1"/>
  <c r="DM2984" i="7" s="1"/>
  <c r="FS2984" i="7" a="1"/>
  <c r="FS2984" i="7" s="1"/>
  <c r="IB2984" i="7" a="1"/>
  <c r="IB2984" i="7" s="1"/>
  <c r="FL2984" i="7" a="1"/>
  <c r="FL2984" i="7" s="1"/>
  <c r="CS2984" i="7" a="1"/>
  <c r="CS2984" i="7" s="1"/>
  <c r="IJ2984" i="7" a="1"/>
  <c r="IJ2984" i="7" s="1"/>
  <c r="FQ2984" i="7" a="1"/>
  <c r="FQ2984" i="7" s="1"/>
  <c r="FK2984" i="7" a="1"/>
  <c r="FK2984" i="7" s="1"/>
  <c r="HM2984" i="7" a="1"/>
  <c r="HM2984" i="7" s="1"/>
  <c r="DI2984" i="7" a="1"/>
  <c r="DI2984" i="7" s="1"/>
  <c r="FJ2984" i="7" a="1"/>
  <c r="FJ2984" i="7" s="1"/>
  <c r="GM2984" i="7" a="1"/>
  <c r="GM2984" i="7" s="1"/>
  <c r="BZ2984" i="7" a="1"/>
  <c r="BZ2984" i="7" s="1"/>
  <c r="AS2984" i="7" a="1"/>
  <c r="AS2984" i="7" s="1"/>
  <c r="HE2984" i="7" a="1"/>
  <c r="HE2984" i="7" s="1"/>
  <c r="DS2984" i="7" a="1"/>
  <c r="DS2984" i="7" s="1"/>
  <c r="EC2984" i="7" a="1"/>
  <c r="EC2984" i="7" s="1"/>
  <c r="BJ2984" i="7" a="1"/>
  <c r="BJ2984" i="7" s="1"/>
  <c r="FF2984" i="7" a="1"/>
  <c r="FF2984" i="7" s="1"/>
  <c r="GV2984" i="7" a="1"/>
  <c r="GV2984" i="7" s="1"/>
  <c r="GQ2984" i="7" a="1"/>
  <c r="GQ2984" i="7" s="1"/>
  <c r="FZ2984" i="7" a="1"/>
  <c r="FZ2984" i="7" s="1"/>
  <c r="BV2984" i="7" a="1"/>
  <c r="BV2984" i="7" s="1"/>
  <c r="CO2985" i="7" l="1" a="1"/>
  <c r="CO2985" i="7" s="1"/>
  <c r="DC2985" i="7" a="1"/>
  <c r="DC2985" i="7" s="1"/>
  <c r="DX2985" i="7" a="1"/>
  <c r="DX2985" i="7" s="1"/>
  <c r="BC2985" i="7" a="1"/>
  <c r="BC2985" i="7" s="1"/>
  <c r="AS2985" i="7" a="1"/>
  <c r="AS2985" i="7" s="1"/>
  <c r="DM2985" i="7" a="1"/>
  <c r="DM2985" i="7" s="1"/>
  <c r="HE2985" i="7" a="1"/>
  <c r="HE2985" i="7" s="1"/>
  <c r="DL2985" i="7" a="1"/>
  <c r="DL2985" i="7" s="1"/>
  <c r="GC2985" i="7" a="1"/>
  <c r="GC2985" i="7" s="1"/>
  <c r="BH2985" i="7" a="1"/>
  <c r="BH2985" i="7" s="1"/>
  <c r="IV2985" i="7" a="1"/>
  <c r="IV2985" i="7" s="1"/>
  <c r="GS2985" i="7" a="1"/>
  <c r="GS2985" i="7" s="1"/>
  <c r="HY2985" i="7" a="1"/>
  <c r="HY2985" i="7" s="1"/>
  <c r="FE2985" i="7" a="1"/>
  <c r="FE2985" i="7" s="1"/>
  <c r="BB2985" i="7" a="1"/>
  <c r="BB2985" i="7" s="1"/>
  <c r="EE2985" i="7" a="1"/>
  <c r="EE2985" i="7" s="1"/>
  <c r="IH2985" i="7" a="1"/>
  <c r="IH2985" i="7" s="1"/>
  <c r="GI2985" i="7" a="1"/>
  <c r="GI2985" i="7" s="1"/>
  <c r="IP2985" i="7" a="1"/>
  <c r="IP2985" i="7" s="1"/>
  <c r="HR2985" i="7" a="1"/>
  <c r="HR2985" i="7" s="1"/>
  <c r="JX2985" i="7" a="1"/>
  <c r="JX2985" i="7" s="1"/>
  <c r="GY2985" i="7" a="1"/>
  <c r="GY2985" i="7" s="1"/>
  <c r="IN2985" i="7" a="1"/>
  <c r="IN2985" i="7" s="1"/>
  <c r="AM2985" i="7" a="1"/>
  <c r="AM2985" i="7" s="1"/>
  <c r="GR2985" i="7" a="1"/>
  <c r="GR2985" i="7" s="1"/>
  <c r="DT2985" i="7" a="1"/>
  <c r="DT2985" i="7" s="1"/>
  <c r="IW2985" i="7" a="1"/>
  <c r="IW2985" i="7" s="1"/>
  <c r="CF2985" i="7" a="1"/>
  <c r="CF2985" i="7" s="1"/>
  <c r="GD2985" i="7" a="1"/>
  <c r="GD2985" i="7" s="1"/>
  <c r="GN2985" i="7" a="1"/>
  <c r="GN2985" i="7" s="1"/>
  <c r="BR2985" i="7" a="1"/>
  <c r="BR2985" i="7" s="1"/>
  <c r="JR2985" i="7" a="1"/>
  <c r="JR2985" i="7" s="1"/>
  <c r="HT2985" i="7" a="1"/>
  <c r="HT2985" i="7" s="1"/>
  <c r="EO2985" i="7" a="1"/>
  <c r="EO2985" i="7" s="1"/>
  <c r="AK2985" i="7" a="1"/>
  <c r="AK2985" i="7" s="1"/>
  <c r="CE2985" i="7" a="1"/>
  <c r="CE2985" i="7" s="1"/>
  <c r="FT2985" i="7" a="1"/>
  <c r="FT2985" i="7" s="1"/>
  <c r="BD2985" i="7" a="1"/>
  <c r="BD2985" i="7" s="1"/>
  <c r="FC2985" i="7" a="1"/>
  <c r="FC2985" i="7" s="1"/>
  <c r="FX2985" i="7" a="1"/>
  <c r="FX2985" i="7" s="1"/>
  <c r="IG2985" i="7" a="1"/>
  <c r="IG2985" i="7" s="1"/>
  <c r="CY2985" i="7" a="1"/>
  <c r="CY2985" i="7" s="1"/>
  <c r="DI2985" i="7" a="1"/>
  <c r="DI2985" i="7" s="1"/>
  <c r="ES2985" i="7" a="1"/>
  <c r="ES2985" i="7" s="1"/>
  <c r="HM2985" i="7" a="1"/>
  <c r="HM2985" i="7" s="1"/>
  <c r="BT2985" i="7" a="1"/>
  <c r="BT2985" i="7" s="1"/>
  <c r="EX2985" i="7" a="1"/>
  <c r="EX2985" i="7" s="1"/>
  <c r="ID2985" i="7" a="1"/>
  <c r="ID2985" i="7" s="1"/>
  <c r="JF2985" i="7" a="1"/>
  <c r="JF2985" i="7" s="1"/>
  <c r="EA2985" i="7" a="1"/>
  <c r="EA2985" i="7" s="1"/>
  <c r="CC2985" i="7" a="1"/>
  <c r="CC2985" i="7" s="1"/>
  <c r="HD2985" i="7" a="1"/>
  <c r="HD2985" i="7" s="1"/>
  <c r="FW2985" i="7" a="1"/>
  <c r="FW2985" i="7" s="1"/>
  <c r="AF2985" i="7" a="1"/>
  <c r="AF2985" i="7" s="1"/>
  <c r="HX2985" i="7" a="1"/>
  <c r="HX2985" i="7" s="1"/>
  <c r="HQ2985" i="7" a="1"/>
  <c r="HQ2985" i="7" s="1"/>
  <c r="AZ2985" i="7" a="1"/>
  <c r="AZ2985" i="7" s="1"/>
  <c r="AI2985" i="7" a="1"/>
  <c r="AI2985" i="7" s="1"/>
  <c r="DP2985" i="7" a="1"/>
  <c r="DP2985" i="7" s="1"/>
  <c r="JL2985" i="7" a="1"/>
  <c r="JL2985" i="7" s="1"/>
  <c r="CM2985" i="7" a="1"/>
  <c r="CM2985" i="7" s="1"/>
  <c r="IY2985" i="7" a="1"/>
  <c r="IY2985" i="7" s="1"/>
  <c r="BV2985" i="7" a="1"/>
  <c r="BV2985" i="7" s="1"/>
  <c r="FZ2985" i="7" a="1"/>
  <c r="FZ2985" i="7" s="1"/>
  <c r="FK2985" i="7" a="1"/>
  <c r="FK2985" i="7" s="1"/>
  <c r="HB2985" i="7" a="1"/>
  <c r="HB2985" i="7" s="1"/>
  <c r="HI2985" i="7" a="1"/>
  <c r="HI2985" i="7" s="1"/>
  <c r="DN2985" i="7" a="1"/>
  <c r="DN2985" i="7" s="1"/>
  <c r="FG2985" i="7" a="1"/>
  <c r="FG2985" i="7" s="1"/>
  <c r="GG2985" i="7" a="1"/>
  <c r="GG2985" i="7" s="1"/>
  <c r="IT2985" i="7" a="1"/>
  <c r="IT2985" i="7" s="1"/>
  <c r="CU2985" i="7" a="1"/>
  <c r="CU2985" i="7" s="1"/>
  <c r="FD2985" i="7" a="1"/>
  <c r="FD2985" i="7" s="1"/>
  <c r="JV2985" i="7" a="1"/>
  <c r="JV2985" i="7" s="1"/>
  <c r="FQ2985" i="7" a="1"/>
  <c r="FQ2985" i="7" s="1"/>
  <c r="CR2985" i="7" a="1"/>
  <c r="CR2985" i="7" s="1"/>
  <c r="IX2985" i="7" a="1"/>
  <c r="IX2985" i="7" s="1"/>
  <c r="JN2985" i="7" a="1"/>
  <c r="JN2985" i="7" s="1"/>
  <c r="AT2985" i="7" a="1"/>
  <c r="AT2985" i="7" s="1"/>
  <c r="EW2985" i="7" a="1"/>
  <c r="EW2985" i="7" s="1"/>
  <c r="JO2985" i="7" a="1"/>
  <c r="JO2985" i="7" s="1"/>
  <c r="GO2985" i="7" a="1"/>
  <c r="GO2985" i="7" s="1"/>
  <c r="JM2985" i="7" a="1"/>
  <c r="JM2985" i="7" s="1"/>
  <c r="GU2985" i="7" a="1"/>
  <c r="GU2985" i="7" s="1"/>
  <c r="EU2985" i="7" a="1"/>
  <c r="EU2985" i="7" s="1"/>
  <c r="JU2985" i="7" a="1"/>
  <c r="JU2985" i="7" s="1"/>
  <c r="HF2985" i="7" a="1"/>
  <c r="HF2985" i="7" s="1"/>
  <c r="ER2985" i="7" a="1"/>
  <c r="ER2985" i="7" s="1"/>
  <c r="GQ2985" i="7" a="1"/>
  <c r="GQ2985" i="7" s="1"/>
  <c r="DD2985" i="7" a="1"/>
  <c r="DD2985" i="7" s="1"/>
  <c r="CX2985" i="7" a="1"/>
  <c r="CX2985" i="7" s="1"/>
  <c r="AP2985" i="7" a="1"/>
  <c r="AP2985" i="7" s="1"/>
  <c r="EM2985" i="7" a="1"/>
  <c r="EM2985" i="7" s="1"/>
  <c r="AC2985" i="7" a="1"/>
  <c r="AC2985" i="7" s="1"/>
  <c r="AH2985" i="7" a="1"/>
  <c r="AH2985" i="7" s="1"/>
  <c r="AL2985" i="7" a="1"/>
  <c r="AL2985" i="7" s="1"/>
  <c r="ED2985" i="7" a="1"/>
  <c r="ED2985" i="7" s="1"/>
  <c r="BS2985" i="7" a="1"/>
  <c r="BS2985" i="7" s="1"/>
  <c r="EI2985" i="7" a="1"/>
  <c r="EI2985" i="7" s="1"/>
  <c r="GV2985" i="7" a="1"/>
  <c r="GV2985" i="7" s="1"/>
  <c r="HC2985" i="7" a="1"/>
  <c r="HC2985" i="7" s="1"/>
  <c r="FF2985" i="7" a="1"/>
  <c r="FF2985" i="7" s="1"/>
  <c r="CS2985" i="7" a="1"/>
  <c r="CS2985" i="7" s="1"/>
  <c r="AU2985" i="7" a="1"/>
  <c r="AU2985" i="7" s="1"/>
  <c r="GB2985" i="7" a="1"/>
  <c r="GB2985" i="7" s="1"/>
  <c r="JW2985" i="7" a="1"/>
  <c r="JW2985" i="7" s="1"/>
  <c r="CG2985" i="7" a="1"/>
  <c r="CG2985" i="7" s="1"/>
  <c r="AJ2985" i="7" a="1"/>
  <c r="AJ2985" i="7" s="1"/>
  <c r="IQ2985" i="7" a="1"/>
  <c r="IQ2985" i="7" s="1"/>
  <c r="AB2985" i="7" a="1"/>
  <c r="AB2985" i="7" s="1"/>
  <c r="FH2985" i="7" a="1"/>
  <c r="FH2985" i="7" s="1"/>
  <c r="BZ2985" i="7" a="1"/>
  <c r="BZ2985" i="7" s="1"/>
  <c r="GL2985" i="7" a="1"/>
  <c r="GL2985" i="7" s="1"/>
  <c r="CA2985" i="7" a="1"/>
  <c r="CA2985" i="7" s="1"/>
  <c r="FJ2985" i="7" a="1"/>
  <c r="FJ2985" i="7" s="1"/>
  <c r="GP2985" i="7" a="1"/>
  <c r="GP2985" i="7" s="1"/>
  <c r="IJ2985" i="7" a="1"/>
  <c r="IJ2985" i="7" s="1"/>
  <c r="BJ2985" i="7" a="1"/>
  <c r="BJ2985" i="7" s="1"/>
  <c r="FL2985" i="7" a="1"/>
  <c r="FL2985" i="7" s="1"/>
  <c r="BP2985" i="7" a="1"/>
  <c r="BP2985" i="7" s="1"/>
  <c r="AD2985" i="7" a="1"/>
  <c r="AD2985" i="7" s="1"/>
  <c r="BQ2985" i="7" a="1"/>
  <c r="BQ2985" i="7" s="1"/>
  <c r="CJ2985" i="7" a="1"/>
  <c r="CJ2985" i="7" s="1"/>
  <c r="DY2985" i="7" a="1"/>
  <c r="DY2985" i="7" s="1"/>
  <c r="IU2985" i="7" a="1"/>
  <c r="IU2985" i="7" s="1"/>
  <c r="GF2985" i="7" a="1"/>
  <c r="GF2985" i="7" s="1"/>
  <c r="GM2985" i="7" a="1"/>
  <c r="GM2985" i="7" s="1"/>
  <c r="EQ2985" i="7" a="1"/>
  <c r="EQ2985" i="7" s="1"/>
  <c r="HS2985" i="7" a="1"/>
  <c r="HS2985" i="7" s="1"/>
  <c r="EK2985" i="7" a="1"/>
  <c r="EK2985" i="7" s="1"/>
  <c r="GX2985" i="7" a="1"/>
  <c r="GX2985" i="7" s="1"/>
  <c r="HG2985" i="7" a="1"/>
  <c r="HG2985" i="7" s="1"/>
  <c r="EC2985" i="7" a="1"/>
  <c r="EC2985" i="7" s="1"/>
  <c r="IB2985" i="7" a="1"/>
  <c r="IB2985" i="7" s="1"/>
  <c r="BN2985" i="7" a="1"/>
  <c r="BN2985" i="7" s="1"/>
  <c r="CB2985" i="7" a="1"/>
  <c r="CB2985" i="7" s="1"/>
  <c r="HV2985" i="7" a="1"/>
  <c r="HV2985" i="7" s="1"/>
  <c r="AX2985" i="7" a="1"/>
  <c r="AX2985" i="7" s="1"/>
  <c r="JE2985" i="7" a="1"/>
  <c r="JE2985" i="7" s="1"/>
  <c r="BA2985" i="7" a="1"/>
  <c r="BA2985" i="7" s="1"/>
  <c r="AY2985" i="7" a="1"/>
  <c r="AY2985" i="7" s="1"/>
  <c r="IC2985" i="7" a="1"/>
  <c r="IC2985" i="7" s="1"/>
  <c r="HN2985" i="7" a="1"/>
  <c r="HN2985" i="7" s="1"/>
  <c r="DF2985" i="7" a="1"/>
  <c r="DF2985" i="7" s="1"/>
  <c r="JS2985" i="7" a="1"/>
  <c r="JS2985" i="7" s="1"/>
  <c r="ET2985" i="7" a="1"/>
  <c r="ET2985" i="7" s="1"/>
  <c r="CV2985" i="7" a="1"/>
  <c r="CV2985" i="7" s="1"/>
  <c r="DS2985" i="7" a="1"/>
  <c r="DS2985" i="7" s="1"/>
  <c r="FS2985" i="7" a="1"/>
  <c r="FS2985" i="7" s="1"/>
  <c r="CN2985" i="7" a="1"/>
  <c r="CN2985" i="7" s="1"/>
  <c r="IE2985" i="7" a="1"/>
  <c r="IE2985" i="7" s="1"/>
  <c r="JG2985" i="7" a="1"/>
  <c r="JG2985" i="7" s="1"/>
  <c r="BY2985" i="7" a="1"/>
  <c r="BY2985" i="7" s="1"/>
  <c r="JD2985" i="7" a="1"/>
  <c r="JD2985" i="7" s="1"/>
  <c r="CL2985" i="7" a="1"/>
  <c r="CL2985" i="7" s="1"/>
  <c r="GA2985" i="7" a="1"/>
  <c r="GA2985" i="7" s="1"/>
  <c r="IZ2985" i="7" a="1"/>
  <c r="IZ2985" i="7" s="1"/>
  <c r="CK2985" i="7" a="1"/>
  <c r="CK2985" i="7" s="1"/>
  <c r="DA2985" i="7" a="1"/>
  <c r="DA2985" i="7" s="1"/>
  <c r="EL2985" i="7" a="1"/>
  <c r="EL2985" i="7" s="1"/>
  <c r="HA2985" i="7" a="1"/>
  <c r="HA2985" i="7" s="1"/>
  <c r="JH2985" i="7" a="1"/>
  <c r="JH2985" i="7" s="1"/>
  <c r="CZ2985" i="7" a="1"/>
  <c r="CZ2985" i="7" s="1"/>
  <c r="FO2985" i="7" a="1"/>
  <c r="FO2985" i="7" s="1"/>
  <c r="HZ2985" i="7" a="1"/>
  <c r="HZ2985" i="7" s="1"/>
  <c r="BX2985" i="7" a="1"/>
  <c r="BX2985" i="7" s="1"/>
  <c r="AR2985" i="7" a="1"/>
  <c r="AR2985" i="7" s="1"/>
  <c r="CW2985" i="7" a="1"/>
  <c r="CW2985" i="7" s="1"/>
  <c r="JB2985" i="7" a="1"/>
  <c r="JB2985" i="7" s="1"/>
  <c r="CH2985" i="7" a="1"/>
  <c r="CH2985" i="7" s="1"/>
  <c r="CP2985" i="7" a="1"/>
  <c r="CP2985" i="7" s="1"/>
  <c r="JI2985" i="7" a="1"/>
  <c r="JI2985" i="7" s="1"/>
  <c r="IM2985" i="7" a="1"/>
  <c r="IM2985" i="7" s="1"/>
  <c r="JC2985" i="7" a="1"/>
  <c r="JC2985" i="7" s="1"/>
  <c r="DO2985" i="7" a="1"/>
  <c r="DO2985" i="7" s="1"/>
  <c r="HP2985" i="7" a="1"/>
  <c r="HP2985" i="7" s="1"/>
  <c r="FI2985" i="7" a="1"/>
  <c r="FI2985" i="7" s="1"/>
  <c r="FB2985" i="7" a="1"/>
  <c r="FB2985" i="7" s="1"/>
  <c r="DR2985" i="7" a="1"/>
  <c r="DR2985" i="7" s="1"/>
  <c r="EY2985" i="7" a="1"/>
  <c r="EY2985" i="7" s="1"/>
  <c r="IR2985" i="7" a="1"/>
  <c r="IR2985" i="7" s="1"/>
  <c r="BL2985" i="7" a="1"/>
  <c r="BL2985" i="7" s="1"/>
  <c r="EZ2985" i="7" a="1"/>
  <c r="EZ2985" i="7" s="1"/>
  <c r="EV2985" i="7" a="1"/>
  <c r="EV2985" i="7" s="1"/>
  <c r="FM2985" i="7" a="1"/>
  <c r="FM2985" i="7" s="1"/>
  <c r="DK2985" i="7" a="1"/>
  <c r="DK2985" i="7" s="1"/>
  <c r="EB2985" i="7" a="1"/>
  <c r="EB2985" i="7" s="1"/>
  <c r="GZ2985" i="7" a="1"/>
  <c r="GZ2985" i="7" s="1"/>
  <c r="EP2985" i="7" a="1"/>
  <c r="EP2985" i="7" s="1"/>
  <c r="EF2985" i="7" a="1"/>
  <c r="EF2985" i="7" s="1"/>
  <c r="FR2985" i="7" a="1"/>
  <c r="FR2985" i="7" s="1"/>
  <c r="JP2985" i="7" a="1"/>
  <c r="JP2985" i="7" s="1"/>
  <c r="DJ2985" i="7" a="1"/>
  <c r="DJ2985" i="7" s="1"/>
  <c r="AE2985" i="7" a="1"/>
  <c r="AE2985" i="7" s="1"/>
  <c r="CT2985" i="7" a="1"/>
  <c r="CT2985" i="7" s="1"/>
  <c r="HW2985" i="7" a="1"/>
  <c r="HW2985" i="7" s="1"/>
  <c r="AN2985" i="7" a="1"/>
  <c r="AN2985" i="7" s="1"/>
  <c r="IL2985" i="7" a="1"/>
  <c r="IL2985" i="7" s="1"/>
  <c r="EN2985" i="7" a="1"/>
  <c r="EN2985" i="7" s="1"/>
  <c r="EH2985" i="7" a="1"/>
  <c r="EH2985" i="7" s="1"/>
  <c r="AV2985" i="7" a="1"/>
  <c r="AV2985" i="7" s="1"/>
  <c r="BM2985" i="7" a="1"/>
  <c r="BM2985" i="7" s="1"/>
  <c r="DB2985" i="7" a="1"/>
  <c r="DB2985" i="7" s="1"/>
  <c r="EJ2985" i="7" a="1"/>
  <c r="EJ2985" i="7" s="1"/>
  <c r="EG2985" i="7" a="1"/>
  <c r="EG2985" i="7" s="1"/>
  <c r="JK2985" i="7" a="1"/>
  <c r="JK2985" i="7" s="1"/>
  <c r="CD2985" i="7" a="1"/>
  <c r="CD2985" i="7" s="1"/>
  <c r="DQ2985" i="7" a="1"/>
  <c r="DQ2985" i="7" s="1"/>
  <c r="FY2985" i="7" a="1"/>
  <c r="FY2985" i="7" s="1"/>
  <c r="II2985" i="7" a="1"/>
  <c r="II2985" i="7" s="1"/>
  <c r="BK2985" i="7" a="1"/>
  <c r="BK2985" i="7" s="1"/>
  <c r="HU2985" i="7" a="1"/>
  <c r="HU2985" i="7" s="1"/>
  <c r="IF2985" i="7" a="1"/>
  <c r="IF2985" i="7" s="1"/>
  <c r="JA2985" i="7" a="1"/>
  <c r="JA2985" i="7" s="1"/>
  <c r="IS2985" i="7" a="1"/>
  <c r="IS2985" i="7" s="1"/>
  <c r="GT2985" i="7" a="1"/>
  <c r="GT2985" i="7" s="1"/>
  <c r="BW2985" i="7" a="1"/>
  <c r="BW2985" i="7" s="1"/>
  <c r="IK2985" i="7" a="1"/>
  <c r="IK2985" i="7" s="1"/>
  <c r="BE2985" i="7" a="1"/>
  <c r="BE2985" i="7" s="1"/>
  <c r="JT2985" i="7" a="1"/>
  <c r="JT2985" i="7" s="1"/>
  <c r="IO2985" i="7" a="1"/>
  <c r="IO2985" i="7" s="1"/>
  <c r="FA2985" i="7" a="1"/>
  <c r="FA2985" i="7" s="1"/>
  <c r="DU2985" i="7" a="1"/>
  <c r="DU2985" i="7" s="1"/>
  <c r="JJ2985" i="7" a="1"/>
  <c r="JJ2985" i="7" s="1"/>
  <c r="BF2985" i="7" a="1"/>
  <c r="BF2985" i="7" s="1"/>
  <c r="DZ2985" i="7" a="1"/>
  <c r="DZ2985" i="7" s="1"/>
  <c r="HJ2985" i="7" a="1"/>
  <c r="HJ2985" i="7" s="1"/>
  <c r="GJ2985" i="7" a="1"/>
  <c r="GJ2985" i="7" s="1"/>
  <c r="DW2985" i="7" a="1"/>
  <c r="DW2985" i="7" s="1"/>
  <c r="HL2985" i="7" a="1"/>
  <c r="HL2985" i="7" s="1"/>
  <c r="HH2985" i="7" a="1"/>
  <c r="HH2985" i="7" s="1"/>
  <c r="DE2985" i="7" a="1"/>
  <c r="DE2985" i="7" s="1"/>
  <c r="AG2985" i="7" a="1"/>
  <c r="AG2985" i="7" s="1"/>
  <c r="CI2985" i="7" a="1"/>
  <c r="CI2985" i="7" s="1"/>
  <c r="GE2985" i="7" a="1"/>
  <c r="GE2985" i="7" s="1"/>
  <c r="FN2985" i="7" a="1"/>
  <c r="FN2985" i="7" s="1"/>
  <c r="DV2985" i="7" a="1"/>
  <c r="DV2985" i="7" s="1"/>
  <c r="IA2985" i="7" a="1"/>
  <c r="IA2985" i="7" s="1"/>
  <c r="FV2985" i="7" a="1"/>
  <c r="FV2985" i="7" s="1"/>
  <c r="BO2985" i="7" a="1"/>
  <c r="BO2985" i="7" s="1"/>
  <c r="FU2985" i="7" a="1"/>
  <c r="FU2985" i="7" s="1"/>
  <c r="DH2985" i="7" a="1"/>
  <c r="DH2985" i="7" s="1"/>
  <c r="DG2985" i="7" a="1"/>
  <c r="DG2985" i="7" s="1"/>
  <c r="FP2985" i="7" a="1"/>
  <c r="FP2985" i="7" s="1"/>
  <c r="U2986" i="7"/>
  <c r="V2986" i="7" s="1"/>
  <c r="W2986" i="7" s="1"/>
  <c r="X2986" i="7" s="1"/>
  <c r="Y2986" i="7" s="1"/>
  <c r="R2987" i="7" s="1"/>
  <c r="S2987" i="7" s="1"/>
  <c r="AA2986" i="7"/>
  <c r="HO2986" i="7" s="1" a="1"/>
  <c r="HO2986" i="7" s="1"/>
  <c r="BG2985" i="7" a="1"/>
  <c r="BG2985" i="7" s="1"/>
  <c r="GH2985" i="7" a="1"/>
  <c r="GH2985" i="7" s="1"/>
  <c r="JQ2985" i="7" a="1"/>
  <c r="JQ2985" i="7" s="1"/>
  <c r="BI2985" i="7" a="1"/>
  <c r="BI2985" i="7" s="1"/>
  <c r="CQ2985" i="7" a="1"/>
  <c r="CQ2985" i="7" s="1"/>
  <c r="BU2985" i="7" a="1"/>
  <c r="BU2985" i="7" s="1"/>
  <c r="GW2985" i="7" a="1"/>
  <c r="GW2985" i="7" s="1"/>
  <c r="HK2985" i="7" a="1"/>
  <c r="HK2985" i="7" s="1"/>
  <c r="AW2985" i="7" a="1"/>
  <c r="AW2985" i="7" s="1"/>
  <c r="GK2985" i="7" a="1"/>
  <c r="GK2985" i="7" s="1"/>
  <c r="AO2985" i="7" a="1"/>
  <c r="AO2985" i="7" s="1"/>
  <c r="HK2986" i="7" l="1" a="1"/>
  <c r="HK2986" i="7" s="1"/>
  <c r="BI2986" i="7" a="1"/>
  <c r="BI2986" i="7" s="1"/>
  <c r="JJ2986" i="7" a="1"/>
  <c r="JJ2986" i="7" s="1"/>
  <c r="DG2986" i="7" a="1"/>
  <c r="DG2986" i="7" s="1"/>
  <c r="GN2986" i="7" a="1"/>
  <c r="GN2986" i="7" s="1"/>
  <c r="AW2986" i="7" a="1"/>
  <c r="AW2986" i="7" s="1"/>
  <c r="GE2986" i="7" a="1"/>
  <c r="GE2986" i="7" s="1"/>
  <c r="BV2986" i="7" a="1"/>
  <c r="BV2986" i="7" s="1"/>
  <c r="DE2986" i="7" a="1"/>
  <c r="DE2986" i="7" s="1"/>
  <c r="JB2986" i="7" a="1"/>
  <c r="JB2986" i="7" s="1"/>
  <c r="CW2986" i="7" a="1"/>
  <c r="CW2986" i="7" s="1"/>
  <c r="GK2986" i="7" a="1"/>
  <c r="GK2986" i="7" s="1"/>
  <c r="HX2986" i="7" a="1"/>
  <c r="HX2986" i="7" s="1"/>
  <c r="CN2986" i="7" a="1"/>
  <c r="CN2986" i="7" s="1"/>
  <c r="FK2986" i="7" a="1"/>
  <c r="FK2986" i="7" s="1"/>
  <c r="DH2986" i="7" a="1"/>
  <c r="DH2986" i="7" s="1"/>
  <c r="CX2986" i="7" a="1"/>
  <c r="CX2986" i="7" s="1"/>
  <c r="EL2986" i="7" a="1"/>
  <c r="EL2986" i="7" s="1"/>
  <c r="AX2986" i="7" a="1"/>
  <c r="AX2986" i="7" s="1"/>
  <c r="EU2986" i="7" a="1"/>
  <c r="EU2986" i="7" s="1"/>
  <c r="DB2986" i="7" a="1"/>
  <c r="DB2986" i="7" s="1"/>
  <c r="GW2986" i="7" a="1"/>
  <c r="GW2986" i="7" s="1"/>
  <c r="BU2986" i="7" a="1"/>
  <c r="BU2986" i="7" s="1"/>
  <c r="FL2986" i="7" a="1"/>
  <c r="FL2986" i="7" s="1"/>
  <c r="HC2986" i="7" a="1"/>
  <c r="HC2986" i="7" s="1"/>
  <c r="AD2986" i="7" a="1"/>
  <c r="AD2986" i="7" s="1"/>
  <c r="IP2986" i="7" a="1"/>
  <c r="IP2986" i="7" s="1"/>
  <c r="JN2986" i="7" a="1"/>
  <c r="JN2986" i="7" s="1"/>
  <c r="FE2986" i="7" a="1"/>
  <c r="FE2986" i="7" s="1"/>
  <c r="DK2986" i="7" a="1"/>
  <c r="DK2986" i="7" s="1"/>
  <c r="DU2986" i="7" a="1"/>
  <c r="DU2986" i="7" s="1"/>
  <c r="GQ2986" i="7" a="1"/>
  <c r="GQ2986" i="7" s="1"/>
  <c r="EQ2986" i="7" a="1"/>
  <c r="EQ2986" i="7" s="1"/>
  <c r="GH2986" i="7" a="1"/>
  <c r="GH2986" i="7" s="1"/>
  <c r="GL2986" i="7" a="1"/>
  <c r="GL2986" i="7" s="1"/>
  <c r="IY2986" i="7" a="1"/>
  <c r="IY2986" i="7" s="1"/>
  <c r="EW2986" i="7" a="1"/>
  <c r="EW2986" i="7" s="1"/>
  <c r="HG2986" i="7" a="1"/>
  <c r="HG2986" i="7" s="1"/>
  <c r="EM2986" i="7" a="1"/>
  <c r="EM2986" i="7" s="1"/>
  <c r="EN2986" i="7" a="1"/>
  <c r="EN2986" i="7" s="1"/>
  <c r="CP2986" i="7" a="1"/>
  <c r="CP2986" i="7" s="1"/>
  <c r="BZ2986" i="7" a="1"/>
  <c r="BZ2986" i="7" s="1"/>
  <c r="ED2986" i="7" a="1"/>
  <c r="ED2986" i="7" s="1"/>
  <c r="FM2986" i="7" a="1"/>
  <c r="FM2986" i="7" s="1"/>
  <c r="AY2986" i="7" a="1"/>
  <c r="AY2986" i="7" s="1"/>
  <c r="JR2986" i="7" a="1"/>
  <c r="JR2986" i="7" s="1"/>
  <c r="EO2986" i="7" a="1"/>
  <c r="EO2986" i="7" s="1"/>
  <c r="AU2986" i="7" a="1"/>
  <c r="AU2986" i="7" s="1"/>
  <c r="GI2986" i="7" a="1"/>
  <c r="GI2986" i="7" s="1"/>
  <c r="FC2986" i="7" a="1"/>
  <c r="FC2986" i="7" s="1"/>
  <c r="FU2986" i="7" a="1"/>
  <c r="FU2986" i="7" s="1"/>
  <c r="HJ2986" i="7" a="1"/>
  <c r="HJ2986" i="7" s="1"/>
  <c r="HH2986" i="7" a="1"/>
  <c r="HH2986" i="7" s="1"/>
  <c r="JE2986" i="7" a="1"/>
  <c r="JE2986" i="7" s="1"/>
  <c r="FO2986" i="7" a="1"/>
  <c r="FO2986" i="7" s="1"/>
  <c r="FS2986" i="7" a="1"/>
  <c r="FS2986" i="7" s="1"/>
  <c r="AT2986" i="7" a="1"/>
  <c r="AT2986" i="7" s="1"/>
  <c r="JT2986" i="7" a="1"/>
  <c r="JT2986" i="7" s="1"/>
  <c r="HU2986" i="7" a="1"/>
  <c r="HU2986" i="7" s="1"/>
  <c r="HW2986" i="7" a="1"/>
  <c r="HW2986" i="7" s="1"/>
  <c r="JM2986" i="7" a="1"/>
  <c r="JM2986" i="7" s="1"/>
  <c r="AM2986" i="7" a="1"/>
  <c r="AM2986" i="7" s="1"/>
  <c r="CZ2986" i="7" a="1"/>
  <c r="CZ2986" i="7" s="1"/>
  <c r="IJ2986" i="7" a="1"/>
  <c r="IJ2986" i="7" s="1"/>
  <c r="JQ2986" i="7" a="1"/>
  <c r="JQ2986" i="7" s="1"/>
  <c r="BH2986" i="7" a="1"/>
  <c r="BH2986" i="7" s="1"/>
  <c r="EC2986" i="7" a="1"/>
  <c r="EC2986" i="7" s="1"/>
  <c r="ES2986" i="7" a="1"/>
  <c r="ES2986" i="7" s="1"/>
  <c r="GG2986" i="7" a="1"/>
  <c r="GG2986" i="7" s="1"/>
  <c r="ER2986" i="7" a="1"/>
  <c r="ER2986" i="7" s="1"/>
  <c r="AC2986" i="7" a="1"/>
  <c r="AC2986" i="7" s="1"/>
  <c r="BB2986" i="7" a="1"/>
  <c r="BB2986" i="7" s="1"/>
  <c r="AP2986" i="7" a="1"/>
  <c r="AP2986" i="7" s="1"/>
  <c r="DM2986" i="7" a="1"/>
  <c r="DM2986" i="7" s="1"/>
  <c r="II2986" i="7" a="1"/>
  <c r="II2986" i="7" s="1"/>
  <c r="CG2986" i="7" a="1"/>
  <c r="CG2986" i="7" s="1"/>
  <c r="BJ2986" i="7" a="1"/>
  <c r="BJ2986" i="7" s="1"/>
  <c r="FB2986" i="7" a="1"/>
  <c r="FB2986" i="7" s="1"/>
  <c r="BD2986" i="7" a="1"/>
  <c r="BD2986" i="7" s="1"/>
  <c r="GR2986" i="7" a="1"/>
  <c r="GR2986" i="7" s="1"/>
  <c r="AK2986" i="7" a="1"/>
  <c r="AK2986" i="7" s="1"/>
  <c r="FP2986" i="7" a="1"/>
  <c r="FP2986" i="7" s="1"/>
  <c r="CV2986" i="7" a="1"/>
  <c r="CV2986" i="7" s="1"/>
  <c r="CL2986" i="7" a="1"/>
  <c r="CL2986" i="7" s="1"/>
  <c r="IX2986" i="7" a="1"/>
  <c r="IX2986" i="7" s="1"/>
  <c r="FI2986" i="7" a="1"/>
  <c r="FI2986" i="7" s="1"/>
  <c r="HD2986" i="7" a="1"/>
  <c r="HD2986" i="7" s="1"/>
  <c r="AI2986" i="7" a="1"/>
  <c r="AI2986" i="7" s="1"/>
  <c r="CR2986" i="7" a="1"/>
  <c r="CR2986" i="7" s="1"/>
  <c r="HP2986" i="7" a="1"/>
  <c r="HP2986" i="7" s="1"/>
  <c r="GS2986" i="7" a="1"/>
  <c r="GS2986" i="7" s="1"/>
  <c r="GY2986" i="7" a="1"/>
  <c r="GY2986" i="7" s="1"/>
  <c r="IB2986" i="7" a="1"/>
  <c r="IB2986" i="7" s="1"/>
  <c r="JH2986" i="7" a="1"/>
  <c r="JH2986" i="7" s="1"/>
  <c r="CM2986" i="7" a="1"/>
  <c r="CM2986" i="7" s="1"/>
  <c r="DA2986" i="7" a="1"/>
  <c r="DA2986" i="7" s="1"/>
  <c r="CQ2986" i="7" a="1"/>
  <c r="CQ2986" i="7" s="1"/>
  <c r="BG2986" i="7" a="1"/>
  <c r="BG2986" i="7" s="1"/>
  <c r="GC2986" i="7" a="1"/>
  <c r="GC2986" i="7" s="1"/>
  <c r="BN2986" i="7" a="1"/>
  <c r="BN2986" i="7" s="1"/>
  <c r="DS2986" i="7" a="1"/>
  <c r="DS2986" i="7" s="1"/>
  <c r="EF2986" i="7" a="1"/>
  <c r="EF2986" i="7" s="1"/>
  <c r="JV2986" i="7" a="1"/>
  <c r="JV2986" i="7" s="1"/>
  <c r="JX2986" i="7" a="1"/>
  <c r="JX2986" i="7" s="1"/>
  <c r="CI2986" i="7" a="1"/>
  <c r="CI2986" i="7" s="1"/>
  <c r="AS2986" i="7" a="1"/>
  <c r="AS2986" i="7" s="1"/>
  <c r="DY2986" i="7" a="1"/>
  <c r="DY2986" i="7" s="1"/>
  <c r="GB2986" i="7" a="1"/>
  <c r="GB2986" i="7" s="1"/>
  <c r="GZ2986" i="7" a="1"/>
  <c r="GZ2986" i="7" s="1"/>
  <c r="CY2986" i="7" a="1"/>
  <c r="CY2986" i="7" s="1"/>
  <c r="CO2986" i="7" a="1"/>
  <c r="CO2986" i="7" s="1"/>
  <c r="JO2986" i="7" a="1"/>
  <c r="JO2986" i="7" s="1"/>
  <c r="EH2986" i="7" a="1"/>
  <c r="EH2986" i="7" s="1"/>
  <c r="EP2986" i="7" a="1"/>
  <c r="EP2986" i="7" s="1"/>
  <c r="IG2986" i="7" a="1"/>
  <c r="IG2986" i="7" s="1"/>
  <c r="AO2986" i="7" a="1"/>
  <c r="AO2986" i="7" s="1"/>
  <c r="FX2986" i="7" a="1"/>
  <c r="FX2986" i="7" s="1"/>
  <c r="AG2986" i="7" a="1"/>
  <c r="AG2986" i="7" s="1"/>
  <c r="BF2986" i="7" a="1"/>
  <c r="BF2986" i="7" s="1"/>
  <c r="FZ2986" i="7" a="1"/>
  <c r="FZ2986" i="7" s="1"/>
  <c r="JG2986" i="7" a="1"/>
  <c r="JG2986" i="7" s="1"/>
  <c r="DO2986" i="7" a="1"/>
  <c r="DO2986" i="7" s="1"/>
  <c r="EB2986" i="7" a="1"/>
  <c r="EB2986" i="7" s="1"/>
  <c r="HS2986" i="7" a="1"/>
  <c r="HS2986" i="7" s="1"/>
  <c r="BX2986" i="7" a="1"/>
  <c r="BX2986" i="7" s="1"/>
  <c r="IQ2986" i="7" a="1"/>
  <c r="IQ2986" i="7" s="1"/>
  <c r="DW2986" i="7" a="1"/>
  <c r="DW2986" i="7" s="1"/>
  <c r="IO2986" i="7" a="1"/>
  <c r="IO2986" i="7" s="1"/>
  <c r="JA2986" i="7" a="1"/>
  <c r="JA2986" i="7" s="1"/>
  <c r="EZ2986" i="7" a="1"/>
  <c r="EZ2986" i="7" s="1"/>
  <c r="AN2986" i="7" a="1"/>
  <c r="AN2986" i="7" s="1"/>
  <c r="HB2986" i="7" a="1"/>
  <c r="HB2986" i="7" s="1"/>
  <c r="GD2986" i="7" a="1"/>
  <c r="GD2986" i="7" s="1"/>
  <c r="EJ2986" i="7" a="1"/>
  <c r="EJ2986" i="7" s="1"/>
  <c r="AR2986" i="7" a="1"/>
  <c r="AR2986" i="7" s="1"/>
  <c r="AB2986" i="7" a="1"/>
  <c r="AB2986" i="7" s="1"/>
  <c r="HL2986" i="7" a="1"/>
  <c r="HL2986" i="7" s="1"/>
  <c r="FA2986" i="7" a="1"/>
  <c r="FA2986" i="7" s="1"/>
  <c r="IS2986" i="7" a="1"/>
  <c r="IS2986" i="7" s="1"/>
  <c r="EI2986" i="7" a="1"/>
  <c r="EI2986" i="7" s="1"/>
  <c r="IL2986" i="7" a="1"/>
  <c r="IL2986" i="7" s="1"/>
  <c r="HI2986" i="7" a="1"/>
  <c r="HI2986" i="7" s="1"/>
  <c r="IM2986" i="7" a="1"/>
  <c r="IM2986" i="7" s="1"/>
  <c r="HQ2986" i="7" a="1"/>
  <c r="HQ2986" i="7" s="1"/>
  <c r="IH2986" i="7" a="1"/>
  <c r="IH2986" i="7" s="1"/>
  <c r="FJ2986" i="7" a="1"/>
  <c r="FJ2986" i="7" s="1"/>
  <c r="IT2986" i="7" a="1"/>
  <c r="IT2986" i="7" s="1"/>
  <c r="EK2986" i="7" a="1"/>
  <c r="EK2986" i="7" s="1"/>
  <c r="ID2986" i="7" a="1"/>
  <c r="ID2986" i="7" s="1"/>
  <c r="AZ2986" i="7" a="1"/>
  <c r="AZ2986" i="7" s="1"/>
  <c r="FV2986" i="7" a="1"/>
  <c r="FV2986" i="7" s="1"/>
  <c r="GM2986" i="7" a="1"/>
  <c r="GM2986" i="7" s="1"/>
  <c r="IA2986" i="7" a="1"/>
  <c r="IA2986" i="7" s="1"/>
  <c r="FD2986" i="7" a="1"/>
  <c r="FD2986" i="7" s="1"/>
  <c r="CE2986" i="7" a="1"/>
  <c r="CE2986" i="7" s="1"/>
  <c r="CT2986" i="7" a="1"/>
  <c r="CT2986" i="7" s="1"/>
  <c r="AJ2986" i="7" a="1"/>
  <c r="AJ2986" i="7" s="1"/>
  <c r="DD2986" i="7" a="1"/>
  <c r="DD2986" i="7" s="1"/>
  <c r="EX2986" i="7" a="1"/>
  <c r="EX2986" i="7" s="1"/>
  <c r="BE2986" i="7" a="1"/>
  <c r="BE2986" i="7" s="1"/>
  <c r="JW2986" i="7" a="1"/>
  <c r="JW2986" i="7" s="1"/>
  <c r="GA2986" i="7" a="1"/>
  <c r="GA2986" i="7" s="1"/>
  <c r="BS2986" i="7" a="1"/>
  <c r="BS2986" i="7" s="1"/>
  <c r="JU2986" i="7" a="1"/>
  <c r="JU2986" i="7" s="1"/>
  <c r="DT2986" i="7" a="1"/>
  <c r="DT2986" i="7" s="1"/>
  <c r="DF2986" i="7" a="1"/>
  <c r="DF2986" i="7" s="1"/>
  <c r="DV2986" i="7" a="1"/>
  <c r="DV2986" i="7" s="1"/>
  <c r="FF2986" i="7" a="1"/>
  <c r="FF2986" i="7" s="1"/>
  <c r="ET2986" i="7" a="1"/>
  <c r="ET2986" i="7" s="1"/>
  <c r="FG2986" i="7" a="1"/>
  <c r="FG2986" i="7" s="1"/>
  <c r="EV2986" i="7" a="1"/>
  <c r="EV2986" i="7" s="1"/>
  <c r="BR2986" i="7" a="1"/>
  <c r="BR2986" i="7" s="1"/>
  <c r="CK2986" i="7" a="1"/>
  <c r="CK2986" i="7" s="1"/>
  <c r="GU2986" i="7" a="1"/>
  <c r="GU2986" i="7" s="1"/>
  <c r="BA2986" i="7" a="1"/>
  <c r="BA2986" i="7" s="1"/>
  <c r="IK2986" i="7" a="1"/>
  <c r="IK2986" i="7" s="1"/>
  <c r="CH2986" i="7" a="1"/>
  <c r="CH2986" i="7" s="1"/>
  <c r="EE2986" i="7" a="1"/>
  <c r="EE2986" i="7" s="1"/>
  <c r="CB2986" i="7" a="1"/>
  <c r="CB2986" i="7" s="1"/>
  <c r="CF2986" i="7" a="1"/>
  <c r="CF2986" i="7" s="1"/>
  <c r="BW2986" i="7" a="1"/>
  <c r="BW2986" i="7" s="1"/>
  <c r="GT2986" i="7" a="1"/>
  <c r="GT2986" i="7" s="1"/>
  <c r="FR2986" i="7" a="1"/>
  <c r="FR2986" i="7" s="1"/>
  <c r="CC2986" i="7" a="1"/>
  <c r="CC2986" i="7" s="1"/>
  <c r="GX2986" i="7" a="1"/>
  <c r="GX2986" i="7" s="1"/>
  <c r="DN2986" i="7" a="1"/>
  <c r="DN2986" i="7" s="1"/>
  <c r="HT2986" i="7" a="1"/>
  <c r="HT2986" i="7" s="1"/>
  <c r="IV2986" i="7" a="1"/>
  <c r="IV2986" i="7" s="1"/>
  <c r="BC2986" i="7" a="1"/>
  <c r="BC2986" i="7" s="1"/>
  <c r="IF2986" i="7" a="1"/>
  <c r="IF2986" i="7" s="1"/>
  <c r="CJ2986" i="7" a="1"/>
  <c r="CJ2986" i="7" s="1"/>
  <c r="BQ2986" i="7" a="1"/>
  <c r="BQ2986" i="7" s="1"/>
  <c r="CS2986" i="7" a="1"/>
  <c r="CS2986" i="7" s="1"/>
  <c r="FQ2986" i="7" a="1"/>
  <c r="FQ2986" i="7" s="1"/>
  <c r="CA2986" i="7" a="1"/>
  <c r="CA2986" i="7" s="1"/>
  <c r="HZ2986" i="7" a="1"/>
  <c r="HZ2986" i="7" s="1"/>
  <c r="IC2986" i="7" a="1"/>
  <c r="IC2986" i="7" s="1"/>
  <c r="FN2986" i="7" a="1"/>
  <c r="FN2986" i="7" s="1"/>
  <c r="HY2986" i="7" a="1"/>
  <c r="HY2986" i="7" s="1"/>
  <c r="DL2986" i="7" a="1"/>
  <c r="DL2986" i="7" s="1"/>
  <c r="AQ2986" i="7" a="1"/>
  <c r="AQ2986" i="7" s="1"/>
  <c r="IE2986" i="7" a="1"/>
  <c r="IE2986" i="7" s="1"/>
  <c r="BP2986" i="7" a="1"/>
  <c r="BP2986" i="7" s="1"/>
  <c r="EA2986" i="7" a="1"/>
  <c r="EA2986" i="7" s="1"/>
  <c r="FH2986" i="7" a="1"/>
  <c r="FH2986" i="7" s="1"/>
  <c r="JL2986" i="7" a="1"/>
  <c r="JL2986" i="7" s="1"/>
  <c r="DX2986" i="7" a="1"/>
  <c r="DX2986" i="7" s="1"/>
  <c r="BK2986" i="7" a="1"/>
  <c r="BK2986" i="7" s="1"/>
  <c r="EG2986" i="7" a="1"/>
  <c r="EG2986" i="7" s="1"/>
  <c r="HM2986" i="7" a="1"/>
  <c r="HM2986" i="7" s="1"/>
  <c r="JF2986" i="7" a="1"/>
  <c r="JF2986" i="7" s="1"/>
  <c r="BT2986" i="7" a="1"/>
  <c r="BT2986" i="7" s="1"/>
  <c r="JI2986" i="7" a="1"/>
  <c r="JI2986" i="7" s="1"/>
  <c r="GV2986" i="7" a="1"/>
  <c r="GV2986" i="7" s="1"/>
  <c r="HF2986" i="7" a="1"/>
  <c r="HF2986" i="7" s="1"/>
  <c r="AH2986" i="7" a="1"/>
  <c r="AH2986" i="7" s="1"/>
  <c r="BY2986" i="7" a="1"/>
  <c r="BY2986" i="7" s="1"/>
  <c r="FY2986" i="7" a="1"/>
  <c r="FY2986" i="7" s="1"/>
  <c r="HV2986" i="7" a="1"/>
  <c r="HV2986" i="7" s="1"/>
  <c r="BM2986" i="7" a="1"/>
  <c r="BM2986" i="7" s="1"/>
  <c r="AE2986" i="7" a="1"/>
  <c r="AE2986" i="7" s="1"/>
  <c r="BO2986" i="7" a="1"/>
  <c r="BO2986" i="7" s="1"/>
  <c r="GP2986" i="7" a="1"/>
  <c r="GP2986" i="7" s="1"/>
  <c r="AL2986" i="7" a="1"/>
  <c r="AL2986" i="7" s="1"/>
  <c r="FW2986" i="7" a="1"/>
  <c r="FW2986" i="7" s="1"/>
  <c r="IW2986" i="7" a="1"/>
  <c r="IW2986" i="7" s="1"/>
  <c r="DQ2986" i="7" a="1"/>
  <c r="DQ2986" i="7" s="1"/>
  <c r="HE2986" i="7" a="1"/>
  <c r="HE2986" i="7" s="1"/>
  <c r="AV2986" i="7" a="1"/>
  <c r="AV2986" i="7" s="1"/>
  <c r="DJ2986" i="7" a="1"/>
  <c r="DJ2986" i="7" s="1"/>
  <c r="BL2986" i="7" a="1"/>
  <c r="BL2986" i="7" s="1"/>
  <c r="GJ2986" i="7" a="1"/>
  <c r="GJ2986" i="7" s="1"/>
  <c r="JS2986" i="7" a="1"/>
  <c r="JS2986" i="7" s="1"/>
  <c r="T2987" i="7"/>
  <c r="U2987" i="7" s="1"/>
  <c r="V2987" i="7" s="1"/>
  <c r="W2987" i="7" s="1"/>
  <c r="X2987" i="7" s="1"/>
  <c r="Y2987" i="7" s="1"/>
  <c r="R2988" i="7" s="1"/>
  <c r="S2988" i="7" s="1"/>
  <c r="T2988" i="7" s="1"/>
  <c r="AA2987" i="7"/>
  <c r="HO2987" i="7" s="1" a="1"/>
  <c r="HO2987" i="7" s="1"/>
  <c r="CU2986" i="7" a="1"/>
  <c r="CU2986" i="7" s="1"/>
  <c r="HR2986" i="7" a="1"/>
  <c r="HR2986" i="7" s="1"/>
  <c r="CD2986" i="7" a="1"/>
  <c r="CD2986" i="7" s="1"/>
  <c r="DR2986" i="7" a="1"/>
  <c r="DR2986" i="7" s="1"/>
  <c r="DI2986" i="7" a="1"/>
  <c r="DI2986" i="7" s="1"/>
  <c r="IR2986" i="7" a="1"/>
  <c r="IR2986" i="7" s="1"/>
  <c r="AF2986" i="7" a="1"/>
  <c r="AF2986" i="7" s="1"/>
  <c r="DP2986" i="7" a="1"/>
  <c r="DP2986" i="7" s="1"/>
  <c r="GF2986" i="7" a="1"/>
  <c r="GF2986" i="7" s="1"/>
  <c r="DC2986" i="7" a="1"/>
  <c r="DC2986" i="7" s="1"/>
  <c r="JP2986" i="7" a="1"/>
  <c r="JP2986" i="7" s="1"/>
  <c r="HA2986" i="7" a="1"/>
  <c r="HA2986" i="7" s="1"/>
  <c r="JD2986" i="7" a="1"/>
  <c r="JD2986" i="7" s="1"/>
  <c r="GO2986" i="7" a="1"/>
  <c r="GO2986" i="7" s="1"/>
  <c r="DZ2986" i="7" a="1"/>
  <c r="DZ2986" i="7" s="1"/>
  <c r="IU2986" i="7" a="1"/>
  <c r="IU2986" i="7" s="1"/>
  <c r="IN2986" i="7" a="1"/>
  <c r="IN2986" i="7" s="1"/>
  <c r="JK2986" i="7" a="1"/>
  <c r="JK2986" i="7" s="1"/>
  <c r="IZ2986" i="7" a="1"/>
  <c r="IZ2986" i="7" s="1"/>
  <c r="JC2986" i="7" a="1"/>
  <c r="JC2986" i="7" s="1"/>
  <c r="JC2987" i="7" s="1" a="1"/>
  <c r="JC2987" i="7" s="1"/>
  <c r="HN2986" i="7" a="1"/>
  <c r="HN2986" i="7" s="1"/>
  <c r="EY2986" i="7" a="1"/>
  <c r="EY2986" i="7" s="1"/>
  <c r="FT2986" i="7" a="1"/>
  <c r="FT2986" i="7" s="1"/>
  <c r="HN2987" i="7" l="1" a="1"/>
  <c r="HN2987" i="7" s="1"/>
  <c r="AF2987" i="7" a="1"/>
  <c r="AF2987" i="7" s="1"/>
  <c r="DP2987" i="7" a="1"/>
  <c r="DP2987" i="7" s="1"/>
  <c r="IR2987" i="7" a="1"/>
  <c r="IR2987" i="7" s="1"/>
  <c r="FT2987" i="7" a="1"/>
  <c r="FT2987" i="7" s="1"/>
  <c r="CD2987" i="7" a="1"/>
  <c r="CD2987" i="7" s="1"/>
  <c r="CU2987" i="7" a="1"/>
  <c r="CU2987" i="7" s="1"/>
  <c r="IZ2987" i="7" a="1"/>
  <c r="IZ2987" i="7" s="1"/>
  <c r="JK2987" i="7" a="1"/>
  <c r="JK2987" i="7" s="1"/>
  <c r="BM2987" i="7" a="1"/>
  <c r="BM2987" i="7" s="1"/>
  <c r="EY2987" i="7" a="1"/>
  <c r="EY2987" i="7" s="1"/>
  <c r="HR2987" i="7" a="1"/>
  <c r="HR2987" i="7" s="1"/>
  <c r="DR2987" i="7" a="1"/>
  <c r="DR2987" i="7" s="1"/>
  <c r="HV2987" i="7" a="1"/>
  <c r="HV2987" i="7" s="1"/>
  <c r="FW2987" i="7" a="1"/>
  <c r="FW2987" i="7" s="1"/>
  <c r="CK2987" i="7" a="1"/>
  <c r="CK2987" i="7" s="1"/>
  <c r="BX2987" i="7" a="1"/>
  <c r="BX2987" i="7" s="1"/>
  <c r="AE2987" i="7" a="1"/>
  <c r="AE2987" i="7" s="1"/>
  <c r="AH2987" i="7" a="1"/>
  <c r="AH2987" i="7" s="1"/>
  <c r="JX2987" i="7" a="1"/>
  <c r="JX2987" i="7" s="1"/>
  <c r="EL2987" i="7" a="1"/>
  <c r="EL2987" i="7" s="1"/>
  <c r="GC2987" i="7" a="1"/>
  <c r="GC2987" i="7" s="1"/>
  <c r="GX2987" i="7" a="1"/>
  <c r="GX2987" i="7" s="1"/>
  <c r="CO2987" i="7" a="1"/>
  <c r="CO2987" i="7" s="1"/>
  <c r="HQ2987" i="7" a="1"/>
  <c r="HQ2987" i="7" s="1"/>
  <c r="IG2987" i="7" a="1"/>
  <c r="IG2987" i="7" s="1"/>
  <c r="DC2987" i="7" a="1"/>
  <c r="DC2987" i="7" s="1"/>
  <c r="IW2987" i="7" a="1"/>
  <c r="IW2987" i="7" s="1"/>
  <c r="ER2987" i="7" a="1"/>
  <c r="ER2987" i="7" s="1"/>
  <c r="CY2987" i="7" a="1"/>
  <c r="CY2987" i="7" s="1"/>
  <c r="JT2987" i="7" a="1"/>
  <c r="JT2987" i="7" s="1"/>
  <c r="IU2987" i="7" a="1"/>
  <c r="IU2987" i="7" s="1"/>
  <c r="DZ2987" i="7" a="1"/>
  <c r="DZ2987" i="7" s="1"/>
  <c r="HK2987" i="7" a="1"/>
  <c r="HK2987" i="7" s="1"/>
  <c r="AG2987" i="7" a="1"/>
  <c r="AG2987" i="7" s="1"/>
  <c r="BL2987" i="7" a="1"/>
  <c r="BL2987" i="7" s="1"/>
  <c r="HB2987" i="7" a="1"/>
  <c r="HB2987" i="7" s="1"/>
  <c r="JD2987" i="7" a="1"/>
  <c r="JD2987" i="7" s="1"/>
  <c r="ES2987" i="7" a="1"/>
  <c r="ES2987" i="7" s="1"/>
  <c r="GO2987" i="7" a="1"/>
  <c r="GO2987" i="7" s="1"/>
  <c r="HA2987" i="7" a="1"/>
  <c r="HA2987" i="7" s="1"/>
  <c r="HE2987" i="7" a="1"/>
  <c r="HE2987" i="7" s="1"/>
  <c r="CQ2987" i="7" a="1"/>
  <c r="CQ2987" i="7" s="1"/>
  <c r="AK2987" i="7" a="1"/>
  <c r="AK2987" i="7" s="1"/>
  <c r="DA2987" i="7" a="1"/>
  <c r="DA2987" i="7" s="1"/>
  <c r="DE2987" i="7" a="1"/>
  <c r="DE2987" i="7" s="1"/>
  <c r="DY2987" i="7" a="1"/>
  <c r="DY2987" i="7" s="1"/>
  <c r="GF2987" i="7" a="1"/>
  <c r="GF2987" i="7" s="1"/>
  <c r="FU2987" i="7" a="1"/>
  <c r="FU2987" i="7" s="1"/>
  <c r="BB2987" i="7" a="1"/>
  <c r="BB2987" i="7" s="1"/>
  <c r="HJ2987" i="7" a="1"/>
  <c r="HJ2987" i="7" s="1"/>
  <c r="JJ2987" i="7" a="1"/>
  <c r="JJ2987" i="7" s="1"/>
  <c r="JS2987" i="7" a="1"/>
  <c r="JS2987" i="7" s="1"/>
  <c r="EW2987" i="7" a="1"/>
  <c r="EW2987" i="7" s="1"/>
  <c r="HF2987" i="7" a="1"/>
  <c r="HF2987" i="7" s="1"/>
  <c r="BU2987" i="7" a="1"/>
  <c r="BU2987" i="7" s="1"/>
  <c r="JM2987" i="7" a="1"/>
  <c r="JM2987" i="7" s="1"/>
  <c r="GW2987" i="7" a="1"/>
  <c r="GW2987" i="7" s="1"/>
  <c r="FF2987" i="7" a="1"/>
  <c r="FF2987" i="7" s="1"/>
  <c r="GE2987" i="7" a="1"/>
  <c r="GE2987" i="7" s="1"/>
  <c r="GV2987" i="7" a="1"/>
  <c r="GV2987" i="7" s="1"/>
  <c r="FO2987" i="7" a="1"/>
  <c r="FO2987" i="7" s="1"/>
  <c r="JI2987" i="7" a="1"/>
  <c r="JI2987" i="7" s="1"/>
  <c r="HW2987" i="7" a="1"/>
  <c r="HW2987" i="7" s="1"/>
  <c r="DJ2987" i="7" a="1"/>
  <c r="DJ2987" i="7" s="1"/>
  <c r="GH2987" i="7" a="1"/>
  <c r="GH2987" i="7" s="1"/>
  <c r="CV2987" i="7" a="1"/>
  <c r="CV2987" i="7" s="1"/>
  <c r="CX2987" i="7" a="1"/>
  <c r="CX2987" i="7" s="1"/>
  <c r="EU2987" i="7" a="1"/>
  <c r="EU2987" i="7" s="1"/>
  <c r="AV2987" i="7" a="1"/>
  <c r="AV2987" i="7" s="1"/>
  <c r="DL2987" i="7" a="1"/>
  <c r="DL2987" i="7" s="1"/>
  <c r="IK2987" i="7" a="1"/>
  <c r="IK2987" i="7" s="1"/>
  <c r="JB2987" i="7" a="1"/>
  <c r="JB2987" i="7" s="1"/>
  <c r="AD2987" i="7" a="1"/>
  <c r="AD2987" i="7" s="1"/>
  <c r="BC2987" i="7" a="1"/>
  <c r="BC2987" i="7" s="1"/>
  <c r="IQ2987" i="7" a="1"/>
  <c r="IQ2987" i="7" s="1"/>
  <c r="ID2987" i="7" a="1"/>
  <c r="ID2987" i="7" s="1"/>
  <c r="GP2987" i="7" a="1"/>
  <c r="GP2987" i="7" s="1"/>
  <c r="FN2987" i="7" a="1"/>
  <c r="FN2987" i="7" s="1"/>
  <c r="GU2987" i="7" a="1"/>
  <c r="GU2987" i="7" s="1"/>
  <c r="FY2987" i="7" a="1"/>
  <c r="FY2987" i="7" s="1"/>
  <c r="CS2987" i="7" a="1"/>
  <c r="CS2987" i="7" s="1"/>
  <c r="CC2987" i="7" a="1"/>
  <c r="CC2987" i="7" s="1"/>
  <c r="JP2987" i="7" a="1"/>
  <c r="JP2987" i="7" s="1"/>
  <c r="IY2987" i="7" a="1"/>
  <c r="IY2987" i="7" s="1"/>
  <c r="BY2987" i="7" a="1"/>
  <c r="BY2987" i="7" s="1"/>
  <c r="JE2987" i="7" a="1"/>
  <c r="JE2987" i="7" s="1"/>
  <c r="AY2987" i="7" a="1"/>
  <c r="AY2987" i="7" s="1"/>
  <c r="CF2987" i="7" a="1"/>
  <c r="CF2987" i="7" s="1"/>
  <c r="FE2987" i="7" a="1"/>
  <c r="FE2987" i="7" s="1"/>
  <c r="FI2987" i="7" a="1"/>
  <c r="FI2987" i="7" s="1"/>
  <c r="EF2987" i="7" a="1"/>
  <c r="EF2987" i="7" s="1"/>
  <c r="EN2987" i="7" a="1"/>
  <c r="EN2987" i="7" s="1"/>
  <c r="AZ2987" i="7" a="1"/>
  <c r="AZ2987" i="7" s="1"/>
  <c r="HD2987" i="7" a="1"/>
  <c r="HD2987" i="7" s="1"/>
  <c r="BS2987" i="7" a="1"/>
  <c r="BS2987" i="7" s="1"/>
  <c r="HY2987" i="7" a="1"/>
  <c r="HY2987" i="7" s="1"/>
  <c r="GJ2987" i="7" a="1"/>
  <c r="GJ2987" i="7" s="1"/>
  <c r="DG2987" i="7" a="1"/>
  <c r="DG2987" i="7" s="1"/>
  <c r="GB2987" i="7" a="1"/>
  <c r="GB2987" i="7" s="1"/>
  <c r="FZ2987" i="7" a="1"/>
  <c r="FZ2987" i="7" s="1"/>
  <c r="IO2987" i="7" a="1"/>
  <c r="IO2987" i="7" s="1"/>
  <c r="DW2987" i="7" a="1"/>
  <c r="DW2987" i="7" s="1"/>
  <c r="FS2987" i="7" a="1"/>
  <c r="FS2987" i="7" s="1"/>
  <c r="CZ2987" i="7" a="1"/>
  <c r="CZ2987" i="7" s="1"/>
  <c r="EI2987" i="7" a="1"/>
  <c r="EI2987" i="7" s="1"/>
  <c r="JU2987" i="7" a="1"/>
  <c r="JU2987" i="7" s="1"/>
  <c r="IN2987" i="7" a="1"/>
  <c r="IN2987" i="7" s="1"/>
  <c r="DI2987" i="7" a="1"/>
  <c r="DI2987" i="7" s="1"/>
  <c r="GK2987" i="7" a="1"/>
  <c r="GK2987" i="7" s="1"/>
  <c r="BA2987" i="7" a="1"/>
  <c r="BA2987" i="7" s="1"/>
  <c r="IM2987" i="7" a="1"/>
  <c r="IM2987" i="7" s="1"/>
  <c r="BQ2987" i="7" a="1"/>
  <c r="BQ2987" i="7" s="1"/>
  <c r="JN2987" i="7" a="1"/>
  <c r="JN2987" i="7" s="1"/>
  <c r="BP2987" i="7" a="1"/>
  <c r="BP2987" i="7" s="1"/>
  <c r="IJ2987" i="7" a="1"/>
  <c r="IJ2987" i="7" s="1"/>
  <c r="AR2987" i="7" a="1"/>
  <c r="AR2987" i="7" s="1"/>
  <c r="HP2987" i="7" a="1"/>
  <c r="HP2987" i="7" s="1"/>
  <c r="II2987" i="7" a="1"/>
  <c r="II2987" i="7" s="1"/>
  <c r="AN2987" i="7" a="1"/>
  <c r="AN2987" i="7" s="1"/>
  <c r="CI2987" i="7" a="1"/>
  <c r="CI2987" i="7" s="1"/>
  <c r="DS2987" i="7" a="1"/>
  <c r="DS2987" i="7" s="1"/>
  <c r="HX2987" i="7" a="1"/>
  <c r="HX2987" i="7" s="1"/>
  <c r="DX2987" i="7" a="1"/>
  <c r="DX2987" i="7" s="1"/>
  <c r="BO2987" i="7" a="1"/>
  <c r="BO2987" i="7" s="1"/>
  <c r="EQ2987" i="7" a="1"/>
  <c r="EQ2987" i="7" s="1"/>
  <c r="IH2987" i="7" a="1"/>
  <c r="IH2987" i="7" s="1"/>
  <c r="BK2987" i="7" a="1"/>
  <c r="BK2987" i="7" s="1"/>
  <c r="GR2987" i="7" a="1"/>
  <c r="GR2987" i="7" s="1"/>
  <c r="IX2987" i="7" a="1"/>
  <c r="IX2987" i="7" s="1"/>
  <c r="EE2987" i="7" a="1"/>
  <c r="EE2987" i="7" s="1"/>
  <c r="AT2987" i="7" a="1"/>
  <c r="AT2987" i="7" s="1"/>
  <c r="BR2987" i="7" a="1"/>
  <c r="BR2987" i="7" s="1"/>
  <c r="IV2987" i="7" a="1"/>
  <c r="IV2987" i="7" s="1"/>
  <c r="CP2987" i="7" a="1"/>
  <c r="CP2987" i="7" s="1"/>
  <c r="IT2987" i="7" a="1"/>
  <c r="IT2987" i="7" s="1"/>
  <c r="DN2987" i="7" a="1"/>
  <c r="DN2987" i="7" s="1"/>
  <c r="FB2987" i="7" a="1"/>
  <c r="FB2987" i="7" s="1"/>
  <c r="BT2987" i="7" a="1"/>
  <c r="BT2987" i="7" s="1"/>
  <c r="IE2987" i="7" a="1"/>
  <c r="IE2987" i="7" s="1"/>
  <c r="CJ2987" i="7" a="1"/>
  <c r="CJ2987" i="7" s="1"/>
  <c r="DH2987" i="7" a="1"/>
  <c r="DH2987" i="7" s="1"/>
  <c r="BN2987" i="7" a="1"/>
  <c r="BN2987" i="7" s="1"/>
  <c r="BJ2987" i="7" a="1"/>
  <c r="BJ2987" i="7" s="1"/>
  <c r="DK2987" i="7" a="1"/>
  <c r="DK2987" i="7" s="1"/>
  <c r="CT2987" i="7" a="1"/>
  <c r="CT2987" i="7" s="1"/>
  <c r="IL2987" i="7" a="1"/>
  <c r="IL2987" i="7" s="1"/>
  <c r="FV2987" i="7" a="1"/>
  <c r="FV2987" i="7" s="1"/>
  <c r="FR2987" i="7" a="1"/>
  <c r="FR2987" i="7" s="1"/>
  <c r="BV2987" i="7" a="1"/>
  <c r="BV2987" i="7" s="1"/>
  <c r="CG2987" i="7" a="1"/>
  <c r="CG2987" i="7" s="1"/>
  <c r="JA2987" i="7" a="1"/>
  <c r="JA2987" i="7" s="1"/>
  <c r="EH2987" i="7" a="1"/>
  <c r="EH2987" i="7" s="1"/>
  <c r="EK2987" i="7" a="1"/>
  <c r="EK2987" i="7" s="1"/>
  <c r="FG2987" i="7" a="1"/>
  <c r="FG2987" i="7" s="1"/>
  <c r="GS2987" i="7" a="1"/>
  <c r="GS2987" i="7" s="1"/>
  <c r="AI2987" i="7" a="1"/>
  <c r="AI2987" i="7" s="1"/>
  <c r="GQ2987" i="7" a="1"/>
  <c r="GQ2987" i="7" s="1"/>
  <c r="DM2987" i="7" a="1"/>
  <c r="DM2987" i="7" s="1"/>
  <c r="AL2987" i="7" a="1"/>
  <c r="AL2987" i="7" s="1"/>
  <c r="IF2987" i="7" a="1"/>
  <c r="IF2987" i="7" s="1"/>
  <c r="GY2987" i="7" a="1"/>
  <c r="GY2987" i="7" s="1"/>
  <c r="HZ2987" i="7" a="1"/>
  <c r="HZ2987" i="7" s="1"/>
  <c r="EZ2987" i="7" a="1"/>
  <c r="EZ2987" i="7" s="1"/>
  <c r="FL2987" i="7" a="1"/>
  <c r="FL2987" i="7" s="1"/>
  <c r="FD2987" i="7" a="1"/>
  <c r="FD2987" i="7" s="1"/>
  <c r="JW2987" i="7" a="1"/>
  <c r="JW2987" i="7" s="1"/>
  <c r="BZ2987" i="7" a="1"/>
  <c r="BZ2987" i="7" s="1"/>
  <c r="EA2987" i="7" a="1"/>
  <c r="EA2987" i="7" s="1"/>
  <c r="EV2987" i="7" a="1"/>
  <c r="EV2987" i="7" s="1"/>
  <c r="BW2987" i="7" a="1"/>
  <c r="BW2987" i="7" s="1"/>
  <c r="FX2987" i="7" a="1"/>
  <c r="FX2987" i="7" s="1"/>
  <c r="CH2987" i="7" a="1"/>
  <c r="CH2987" i="7" s="1"/>
  <c r="BI2987" i="7" a="1"/>
  <c r="BI2987" i="7" s="1"/>
  <c r="DT2987" i="7" a="1"/>
  <c r="DT2987" i="7" s="1"/>
  <c r="IS2987" i="7" a="1"/>
  <c r="IS2987" i="7" s="1"/>
  <c r="EJ2987" i="7" a="1"/>
  <c r="EJ2987" i="7" s="1"/>
  <c r="IC2987" i="7" a="1"/>
  <c r="IC2987" i="7" s="1"/>
  <c r="EX2987" i="7" a="1"/>
  <c r="EX2987" i="7" s="1"/>
  <c r="JH2987" i="7" a="1"/>
  <c r="JH2987" i="7" s="1"/>
  <c r="AO2987" i="7" a="1"/>
  <c r="AO2987" i="7" s="1"/>
  <c r="DQ2987" i="7" a="1"/>
  <c r="DQ2987" i="7" s="1"/>
  <c r="BG2987" i="7" a="1"/>
  <c r="BG2987" i="7" s="1"/>
  <c r="DF2987" i="7" a="1"/>
  <c r="DF2987" i="7" s="1"/>
  <c r="BH2987" i="7" a="1"/>
  <c r="BH2987" i="7" s="1"/>
  <c r="IP2987" i="7" a="1"/>
  <c r="IP2987" i="7" s="1"/>
  <c r="AS2987" i="7" a="1"/>
  <c r="AS2987" i="7" s="1"/>
  <c r="AP2987" i="7" a="1"/>
  <c r="AP2987" i="7" s="1"/>
  <c r="JG2987" i="7" a="1"/>
  <c r="JG2987" i="7" s="1"/>
  <c r="ED2987" i="7" a="1"/>
  <c r="ED2987" i="7" s="1"/>
  <c r="GM2987" i="7" a="1"/>
  <c r="GM2987" i="7" s="1"/>
  <c r="AM2987" i="7" a="1"/>
  <c r="AM2987" i="7" s="1"/>
  <c r="BE2987" i="7" a="1"/>
  <c r="BE2987" i="7" s="1"/>
  <c r="AU2987" i="7" a="1"/>
  <c r="AU2987" i="7" s="1"/>
  <c r="EB2987" i="7" a="1"/>
  <c r="EB2987" i="7" s="1"/>
  <c r="CA2987" i="7" a="1"/>
  <c r="CA2987" i="7" s="1"/>
  <c r="JV2987" i="7" a="1"/>
  <c r="JV2987" i="7" s="1"/>
  <c r="CL2987" i="7" a="1"/>
  <c r="CL2987" i="7" s="1"/>
  <c r="HM2987" i="7" a="1"/>
  <c r="HM2987" i="7" s="1"/>
  <c r="EO2987" i="7" a="1"/>
  <c r="EO2987" i="7" s="1"/>
  <c r="GL2987" i="7" a="1"/>
  <c r="GL2987" i="7" s="1"/>
  <c r="JL2987" i="7" a="1"/>
  <c r="JL2987" i="7" s="1"/>
  <c r="HC2987" i="7" a="1"/>
  <c r="HC2987" i="7" s="1"/>
  <c r="ET2987" i="7" a="1"/>
  <c r="ET2987" i="7" s="1"/>
  <c r="AW2987" i="7" a="1"/>
  <c r="AW2987" i="7" s="1"/>
  <c r="DB2987" i="7" a="1"/>
  <c r="DB2987" i="7" s="1"/>
  <c r="GZ2987" i="7" a="1"/>
  <c r="GZ2987" i="7" s="1"/>
  <c r="EM2987" i="7" a="1"/>
  <c r="EM2987" i="7" s="1"/>
  <c r="EC2987" i="7" a="1"/>
  <c r="EC2987" i="7" s="1"/>
  <c r="JO2987" i="7" a="1"/>
  <c r="JO2987" i="7" s="1"/>
  <c r="HL2987" i="7" a="1"/>
  <c r="HL2987" i="7" s="1"/>
  <c r="HU2987" i="7" a="1"/>
  <c r="HU2987" i="7" s="1"/>
  <c r="CM2987" i="7" a="1"/>
  <c r="CM2987" i="7" s="1"/>
  <c r="DU2987" i="7" a="1"/>
  <c r="DU2987" i="7" s="1"/>
  <c r="GA2987" i="7" a="1"/>
  <c r="GA2987" i="7" s="1"/>
  <c r="FM2987" i="7" a="1"/>
  <c r="FM2987" i="7" s="1"/>
  <c r="CB2987" i="7" a="1"/>
  <c r="CB2987" i="7" s="1"/>
  <c r="EP2987" i="7" a="1"/>
  <c r="EP2987" i="7" s="1"/>
  <c r="CW2987" i="7" a="1"/>
  <c r="CW2987" i="7" s="1"/>
  <c r="GI2987" i="7" a="1"/>
  <c r="GI2987" i="7" s="1"/>
  <c r="AQ2987" i="7" a="1"/>
  <c r="AQ2987" i="7" s="1"/>
  <c r="GD2987" i="7" a="1"/>
  <c r="GD2987" i="7" s="1"/>
  <c r="DD2987" i="7" a="1"/>
  <c r="DD2987" i="7" s="1"/>
  <c r="JQ2987" i="7" a="1"/>
  <c r="JQ2987" i="7" s="1"/>
  <c r="GG2987" i="7" a="1"/>
  <c r="GG2987" i="7" s="1"/>
  <c r="FJ2987" i="7" a="1"/>
  <c r="FJ2987" i="7" s="1"/>
  <c r="HT2987" i="7" a="1"/>
  <c r="HT2987" i="7" s="1"/>
  <c r="JR2987" i="7" a="1"/>
  <c r="JR2987" i="7" s="1"/>
  <c r="U2988" i="7"/>
  <c r="V2988" i="7" s="1"/>
  <c r="W2988" i="7" s="1"/>
  <c r="X2988" i="7" s="1"/>
  <c r="Y2988" i="7" s="1"/>
  <c r="R2989" i="7" s="1"/>
  <c r="S2989" i="7" s="1"/>
  <c r="T2989" i="7" s="1"/>
  <c r="U2989" i="7" s="1"/>
  <c r="AA2988" i="7"/>
  <c r="HO2988" i="7" s="1" a="1"/>
  <c r="HO2988" i="7" s="1"/>
  <c r="AC2987" i="7" a="1"/>
  <c r="AC2987" i="7" s="1"/>
  <c r="FC2987" i="7" a="1"/>
  <c r="FC2987" i="7" s="1"/>
  <c r="GT2987" i="7" a="1"/>
  <c r="GT2987" i="7" s="1"/>
  <c r="IB2987" i="7" a="1"/>
  <c r="IB2987" i="7" s="1"/>
  <c r="HS2987" i="7" a="1"/>
  <c r="HS2987" i="7" s="1"/>
  <c r="HG2987" i="7" a="1"/>
  <c r="HG2987" i="7" s="1"/>
  <c r="GN2987" i="7" a="1"/>
  <c r="GN2987" i="7" s="1"/>
  <c r="FH2987" i="7" a="1"/>
  <c r="FH2987" i="7" s="1"/>
  <c r="BF2987" i="7" a="1"/>
  <c r="BF2987" i="7" s="1"/>
  <c r="FK2987" i="7" a="1"/>
  <c r="FK2987" i="7" s="1"/>
  <c r="FQ2987" i="7" a="1"/>
  <c r="FQ2987" i="7" s="1"/>
  <c r="AX2987" i="7" a="1"/>
  <c r="AX2987" i="7" s="1"/>
  <c r="HH2987" i="7" a="1"/>
  <c r="HH2987" i="7" s="1"/>
  <c r="FP2987" i="7" a="1"/>
  <c r="FP2987" i="7" s="1"/>
  <c r="CR2987" i="7" a="1"/>
  <c r="CR2987" i="7" s="1"/>
  <c r="AJ2987" i="7" a="1"/>
  <c r="AJ2987" i="7" s="1"/>
  <c r="IA2987" i="7" a="1"/>
  <c r="IA2987" i="7" s="1"/>
  <c r="BD2987" i="7" a="1"/>
  <c r="BD2987" i="7" s="1"/>
  <c r="CE2987" i="7" a="1"/>
  <c r="CE2987" i="7" s="1"/>
  <c r="DO2987" i="7" a="1"/>
  <c r="DO2987" i="7" s="1"/>
  <c r="DO2988" i="7" s="1" a="1"/>
  <c r="DO2988" i="7" s="1"/>
  <c r="HI2987" i="7" a="1"/>
  <c r="HI2987" i="7" s="1"/>
  <c r="AB2987" i="7" a="1"/>
  <c r="AB2987" i="7" s="1"/>
  <c r="EG2987" i="7" a="1"/>
  <c r="EG2987" i="7" s="1"/>
  <c r="DV2987" i="7" a="1"/>
  <c r="DV2987" i="7" s="1"/>
  <c r="CN2987" i="7" a="1"/>
  <c r="CN2987" i="7" s="1"/>
  <c r="FA2987" i="7" a="1"/>
  <c r="FA2987" i="7" s="1"/>
  <c r="JF2987" i="7" a="1"/>
  <c r="JF2987" i="7" s="1"/>
  <c r="CE2988" i="7" l="1" a="1"/>
  <c r="CE2988" i="7" s="1"/>
  <c r="EC2988" i="7" a="1"/>
  <c r="EC2988" i="7" s="1"/>
  <c r="HI2988" i="7" a="1"/>
  <c r="HI2988" i="7" s="1"/>
  <c r="FH2988" i="7" a="1"/>
  <c r="FH2988" i="7" s="1"/>
  <c r="FP2988" i="7" a="1"/>
  <c r="FP2988" i="7" s="1"/>
  <c r="FK2988" i="7" a="1"/>
  <c r="FK2988" i="7" s="1"/>
  <c r="EP2988" i="7" a="1"/>
  <c r="EP2988" i="7" s="1"/>
  <c r="HS2988" i="7" a="1"/>
  <c r="HS2988" i="7" s="1"/>
  <c r="GN2988" i="7" a="1"/>
  <c r="GN2988" i="7" s="1"/>
  <c r="HG2988" i="7" a="1"/>
  <c r="HG2988" i="7" s="1"/>
  <c r="EG2988" i="7" a="1"/>
  <c r="EG2988" i="7" s="1"/>
  <c r="GT2988" i="7" a="1"/>
  <c r="GT2988" i="7" s="1"/>
  <c r="DL2988" i="7" a="1"/>
  <c r="DL2988" i="7" s="1"/>
  <c r="IA2988" i="7" a="1"/>
  <c r="IA2988" i="7" s="1"/>
  <c r="DB2988" i="7" a="1"/>
  <c r="DB2988" i="7" s="1"/>
  <c r="ED2988" i="7" a="1"/>
  <c r="ED2988" i="7" s="1"/>
  <c r="FJ2988" i="7" a="1"/>
  <c r="FJ2988" i="7" s="1"/>
  <c r="AY2988" i="7" a="1"/>
  <c r="AY2988" i="7" s="1"/>
  <c r="CR2988" i="7" a="1"/>
  <c r="CR2988" i="7" s="1"/>
  <c r="EK2988" i="7" a="1"/>
  <c r="EK2988" i="7" s="1"/>
  <c r="FQ2988" i="7" a="1"/>
  <c r="FQ2988" i="7" s="1"/>
  <c r="DV2988" i="7" a="1"/>
  <c r="DV2988" i="7" s="1"/>
  <c r="AB2988" i="7" a="1"/>
  <c r="AB2988" i="7" s="1"/>
  <c r="FC2988" i="7" a="1"/>
  <c r="FC2988" i="7" s="1"/>
  <c r="HL2988" i="7" a="1"/>
  <c r="HL2988" i="7" s="1"/>
  <c r="AK2988" i="7" a="1"/>
  <c r="AK2988" i="7" s="1"/>
  <c r="BD2988" i="7" a="1"/>
  <c r="BD2988" i="7" s="1"/>
  <c r="JX2988" i="7" a="1"/>
  <c r="JX2988" i="7" s="1"/>
  <c r="IT2988" i="7" a="1"/>
  <c r="IT2988" i="7" s="1"/>
  <c r="AJ2988" i="7" a="1"/>
  <c r="AJ2988" i="7" s="1"/>
  <c r="HU2988" i="7" a="1"/>
  <c r="HU2988" i="7" s="1"/>
  <c r="CP2988" i="7" a="1"/>
  <c r="CP2988" i="7" s="1"/>
  <c r="AF2988" i="7" a="1"/>
  <c r="AF2988" i="7" s="1"/>
  <c r="BG2988" i="7" a="1"/>
  <c r="BG2988" i="7" s="1"/>
  <c r="BE2988" i="7" a="1"/>
  <c r="BE2988" i="7" s="1"/>
  <c r="GF2988" i="7" a="1"/>
  <c r="GF2988" i="7" s="1"/>
  <c r="IU2988" i="7" a="1"/>
  <c r="IU2988" i="7" s="1"/>
  <c r="HT2988" i="7" a="1"/>
  <c r="HT2988" i="7" s="1"/>
  <c r="JK2988" i="7" a="1"/>
  <c r="JK2988" i="7" s="1"/>
  <c r="GG2988" i="7" a="1"/>
  <c r="GG2988" i="7" s="1"/>
  <c r="BA2988" i="7" a="1"/>
  <c r="BA2988" i="7" s="1"/>
  <c r="JJ2988" i="7" a="1"/>
  <c r="JJ2988" i="7" s="1"/>
  <c r="HB2988" i="7" a="1"/>
  <c r="HB2988" i="7" s="1"/>
  <c r="DQ2988" i="7" a="1"/>
  <c r="DQ2988" i="7" s="1"/>
  <c r="BB2988" i="7" a="1"/>
  <c r="BB2988" i="7" s="1"/>
  <c r="EZ2988" i="7" a="1"/>
  <c r="EZ2988" i="7" s="1"/>
  <c r="FN2988" i="7" a="1"/>
  <c r="FN2988" i="7" s="1"/>
  <c r="GD2988" i="7" a="1"/>
  <c r="GD2988" i="7" s="1"/>
  <c r="JP2988" i="7" a="1"/>
  <c r="JP2988" i="7" s="1"/>
  <c r="EV2988" i="7" a="1"/>
  <c r="EV2988" i="7" s="1"/>
  <c r="HN2988" i="7" a="1"/>
  <c r="HN2988" i="7" s="1"/>
  <c r="JT2988" i="7" a="1"/>
  <c r="JT2988" i="7" s="1"/>
  <c r="GW2988" i="7" a="1"/>
  <c r="GW2988" i="7" s="1"/>
  <c r="BL2988" i="7" a="1"/>
  <c r="BL2988" i="7" s="1"/>
  <c r="AM2988" i="7" a="1"/>
  <c r="AM2988" i="7" s="1"/>
  <c r="GI2988" i="7" a="1"/>
  <c r="GI2988" i="7" s="1"/>
  <c r="FO2988" i="7" a="1"/>
  <c r="FO2988" i="7" s="1"/>
  <c r="DY2988" i="7" a="1"/>
  <c r="DY2988" i="7" s="1"/>
  <c r="EL2988" i="7" a="1"/>
  <c r="EL2988" i="7" s="1"/>
  <c r="FR2988" i="7" a="1"/>
  <c r="FR2988" i="7" s="1"/>
  <c r="IB2988" i="7" a="1"/>
  <c r="IB2988" i="7" s="1"/>
  <c r="JI2988" i="7" a="1"/>
  <c r="JI2988" i="7" s="1"/>
  <c r="FM2988" i="7" a="1"/>
  <c r="FM2988" i="7" s="1"/>
  <c r="JA2988" i="7" a="1"/>
  <c r="JA2988" i="7" s="1"/>
  <c r="DN2988" i="7" a="1"/>
  <c r="DN2988" i="7" s="1"/>
  <c r="JB2988" i="7" a="1"/>
  <c r="JB2988" i="7" s="1"/>
  <c r="HD2988" i="7" a="1"/>
  <c r="HD2988" i="7" s="1"/>
  <c r="HK2988" i="7" a="1"/>
  <c r="HK2988" i="7" s="1"/>
  <c r="FV2988" i="7" a="1"/>
  <c r="FV2988" i="7" s="1"/>
  <c r="CU2988" i="7" a="1"/>
  <c r="CU2988" i="7" s="1"/>
  <c r="IR2988" i="7" a="1"/>
  <c r="IR2988" i="7" s="1"/>
  <c r="IH2988" i="7" a="1"/>
  <c r="IH2988" i="7" s="1"/>
  <c r="HP2988" i="7" a="1"/>
  <c r="HP2988" i="7" s="1"/>
  <c r="CD2988" i="7" a="1"/>
  <c r="CD2988" i="7" s="1"/>
  <c r="IO2988" i="7" a="1"/>
  <c r="IO2988" i="7" s="1"/>
  <c r="AE2988" i="7" a="1"/>
  <c r="AE2988" i="7" s="1"/>
  <c r="ID2988" i="7" a="1"/>
  <c r="ID2988" i="7" s="1"/>
  <c r="FU2988" i="7" a="1"/>
  <c r="FU2988" i="7" s="1"/>
  <c r="JQ2988" i="7" a="1"/>
  <c r="JQ2988" i="7" s="1"/>
  <c r="IY2988" i="7" a="1"/>
  <c r="IY2988" i="7" s="1"/>
  <c r="FX2988" i="7" a="1"/>
  <c r="FX2988" i="7" s="1"/>
  <c r="DZ2988" i="7" a="1"/>
  <c r="DZ2988" i="7" s="1"/>
  <c r="BT2988" i="7" a="1"/>
  <c r="BT2988" i="7" s="1"/>
  <c r="EH2988" i="7" a="1"/>
  <c r="EH2988" i="7" s="1"/>
  <c r="EX2988" i="7" a="1"/>
  <c r="EX2988" i="7" s="1"/>
  <c r="JM2988" i="7" a="1"/>
  <c r="JM2988" i="7" s="1"/>
  <c r="GH2988" i="7" a="1"/>
  <c r="GH2988" i="7" s="1"/>
  <c r="JW2988" i="7" a="1"/>
  <c r="JW2988" i="7" s="1"/>
  <c r="AR2988" i="7" a="1"/>
  <c r="AR2988" i="7" s="1"/>
  <c r="CO2988" i="7" a="1"/>
  <c r="CO2988" i="7" s="1"/>
  <c r="CK2988" i="7" a="1"/>
  <c r="CK2988" i="7" s="1"/>
  <c r="EI2988" i="7" a="1"/>
  <c r="EI2988" i="7" s="1"/>
  <c r="CL2988" i="7" a="1"/>
  <c r="CL2988" i="7" s="1"/>
  <c r="FS2988" i="7" a="1"/>
  <c r="FS2988" i="7" s="1"/>
  <c r="HF2988" i="7" a="1"/>
  <c r="HF2988" i="7" s="1"/>
  <c r="IG2988" i="7" a="1"/>
  <c r="IG2988" i="7" s="1"/>
  <c r="AC2988" i="7" a="1"/>
  <c r="AC2988" i="7" s="1"/>
  <c r="CB2988" i="7" a="1"/>
  <c r="CB2988" i="7" s="1"/>
  <c r="AS2988" i="7" a="1"/>
  <c r="AS2988" i="7" s="1"/>
  <c r="DP2988" i="7" a="1"/>
  <c r="DP2988" i="7" s="1"/>
  <c r="JG2988" i="7" a="1"/>
  <c r="JG2988" i="7" s="1"/>
  <c r="DF2988" i="7" a="1"/>
  <c r="DF2988" i="7" s="1"/>
  <c r="CX2988" i="7" a="1"/>
  <c r="CX2988" i="7" s="1"/>
  <c r="AI2988" i="7" a="1"/>
  <c r="AI2988" i="7" s="1"/>
  <c r="AV2988" i="7" a="1"/>
  <c r="AV2988" i="7" s="1"/>
  <c r="FG2988" i="7" a="1"/>
  <c r="FG2988" i="7" s="1"/>
  <c r="HH2988" i="7" a="1"/>
  <c r="HH2988" i="7" s="1"/>
  <c r="BJ2988" i="7" a="1"/>
  <c r="BJ2988" i="7" s="1"/>
  <c r="FD2988" i="7" a="1"/>
  <c r="FD2988" i="7" s="1"/>
  <c r="BU2988" i="7" a="1"/>
  <c r="BU2988" i="7" s="1"/>
  <c r="BI2988" i="7" a="1"/>
  <c r="BI2988" i="7" s="1"/>
  <c r="EB2988" i="7" a="1"/>
  <c r="EB2988" i="7" s="1"/>
  <c r="DC2988" i="7" a="1"/>
  <c r="DC2988" i="7" s="1"/>
  <c r="AL2988" i="7" a="1"/>
  <c r="AL2988" i="7" s="1"/>
  <c r="BS2988" i="7" a="1"/>
  <c r="BS2988" i="7" s="1"/>
  <c r="AH2988" i="7" a="1"/>
  <c r="AH2988" i="7" s="1"/>
  <c r="AX2988" i="7" a="1"/>
  <c r="AX2988" i="7" s="1"/>
  <c r="FY2988" i="7" a="1"/>
  <c r="FY2988" i="7" s="1"/>
  <c r="CM2988" i="7" a="1"/>
  <c r="CM2988" i="7" s="1"/>
  <c r="CV2988" i="7" a="1"/>
  <c r="CV2988" i="7" s="1"/>
  <c r="BN2988" i="7" a="1"/>
  <c r="BN2988" i="7" s="1"/>
  <c r="EF2988" i="7" a="1"/>
  <c r="EF2988" i="7" s="1"/>
  <c r="CZ2988" i="7" a="1"/>
  <c r="CZ2988" i="7" s="1"/>
  <c r="EM2988" i="7" a="1"/>
  <c r="EM2988" i="7" s="1"/>
  <c r="EE2988" i="7" a="1"/>
  <c r="EE2988" i="7" s="1"/>
  <c r="JS2988" i="7" a="1"/>
  <c r="JS2988" i="7" s="1"/>
  <c r="BX2988" i="7" a="1"/>
  <c r="BX2988" i="7" s="1"/>
  <c r="HM2988" i="7" a="1"/>
  <c r="HM2988" i="7" s="1"/>
  <c r="GZ2988" i="7" a="1"/>
  <c r="GZ2988" i="7" s="1"/>
  <c r="EY2988" i="7" a="1"/>
  <c r="EY2988" i="7" s="1"/>
  <c r="EA2988" i="7" a="1"/>
  <c r="EA2988" i="7" s="1"/>
  <c r="CI2988" i="7" a="1"/>
  <c r="CI2988" i="7" s="1"/>
  <c r="GJ2988" i="7" a="1"/>
  <c r="GJ2988" i="7" s="1"/>
  <c r="GA2988" i="7" a="1"/>
  <c r="GA2988" i="7" s="1"/>
  <c r="AZ2988" i="7" a="1"/>
  <c r="AZ2988" i="7" s="1"/>
  <c r="GY2988" i="7" a="1"/>
  <c r="GY2988" i="7" s="1"/>
  <c r="JN2988" i="7" a="1"/>
  <c r="JN2988" i="7" s="1"/>
  <c r="IE2988" i="7" a="1"/>
  <c r="IE2988" i="7" s="1"/>
  <c r="BO2988" i="7" a="1"/>
  <c r="BO2988" i="7" s="1"/>
  <c r="DS2988" i="7" a="1"/>
  <c r="DS2988" i="7" s="1"/>
  <c r="ER2988" i="7" a="1"/>
  <c r="ER2988" i="7" s="1"/>
  <c r="GM2988" i="7" a="1"/>
  <c r="GM2988" i="7" s="1"/>
  <c r="BF2988" i="7" a="1"/>
  <c r="BF2988" i="7" s="1"/>
  <c r="JR2988" i="7" a="1"/>
  <c r="JR2988" i="7" s="1"/>
  <c r="DU2988" i="7" a="1"/>
  <c r="DU2988" i="7" s="1"/>
  <c r="HJ2988" i="7" a="1"/>
  <c r="HJ2988" i="7" s="1"/>
  <c r="DR2988" i="7" a="1"/>
  <c r="DR2988" i="7" s="1"/>
  <c r="GS2988" i="7" a="1"/>
  <c r="GS2988" i="7" s="1"/>
  <c r="FL2988" i="7" a="1"/>
  <c r="FL2988" i="7" s="1"/>
  <c r="DJ2988" i="7" a="1"/>
  <c r="DJ2988" i="7" s="1"/>
  <c r="BH2988" i="7" a="1"/>
  <c r="BH2988" i="7" s="1"/>
  <c r="AT2988" i="7" a="1"/>
  <c r="AT2988" i="7" s="1"/>
  <c r="IJ2988" i="7" a="1"/>
  <c r="IJ2988" i="7" s="1"/>
  <c r="DD2988" i="7" a="1"/>
  <c r="DD2988" i="7" s="1"/>
  <c r="FI2988" i="7" a="1"/>
  <c r="FI2988" i="7" s="1"/>
  <c r="CJ2988" i="7" a="1"/>
  <c r="CJ2988" i="7" s="1"/>
  <c r="AN2988" i="7" a="1"/>
  <c r="AN2988" i="7" s="1"/>
  <c r="HV2988" i="7" a="1"/>
  <c r="HV2988" i="7" s="1"/>
  <c r="IF2988" i="7" a="1"/>
  <c r="IF2988" i="7" s="1"/>
  <c r="GR2988" i="7" a="1"/>
  <c r="GR2988" i="7" s="1"/>
  <c r="HW2988" i="7" a="1"/>
  <c r="HW2988" i="7" s="1"/>
  <c r="AP2988" i="7" a="1"/>
  <c r="AP2988" i="7" s="1"/>
  <c r="JD2988" i="7" a="1"/>
  <c r="JD2988" i="7" s="1"/>
  <c r="GV2988" i="7" a="1"/>
  <c r="GV2988" i="7" s="1"/>
  <c r="BR2988" i="7" a="1"/>
  <c r="BR2988" i="7" s="1"/>
  <c r="JC2988" i="7" a="1"/>
  <c r="JC2988" i="7" s="1"/>
  <c r="JH2988" i="7" a="1"/>
  <c r="JH2988" i="7" s="1"/>
  <c r="GC2988" i="7" a="1"/>
  <c r="GC2988" i="7" s="1"/>
  <c r="JF2988" i="7" a="1"/>
  <c r="JF2988" i="7" s="1"/>
  <c r="FE2988" i="7" a="1"/>
  <c r="FE2988" i="7" s="1"/>
  <c r="IK2988" i="7" a="1"/>
  <c r="IK2988" i="7" s="1"/>
  <c r="IN2988" i="7" a="1"/>
  <c r="IN2988" i="7" s="1"/>
  <c r="CS2988" i="7" a="1"/>
  <c r="CS2988" i="7" s="1"/>
  <c r="GX2988" i="7" a="1"/>
  <c r="GX2988" i="7" s="1"/>
  <c r="AG2988" i="7" a="1"/>
  <c r="AG2988" i="7" s="1"/>
  <c r="JU2988" i="7" a="1"/>
  <c r="JU2988" i="7" s="1"/>
  <c r="DM2988" i="7" a="1"/>
  <c r="DM2988" i="7" s="1"/>
  <c r="CQ2988" i="7" a="1"/>
  <c r="CQ2988" i="7" s="1"/>
  <c r="CA2988" i="7" a="1"/>
  <c r="CA2988" i="7" s="1"/>
  <c r="IL2988" i="7" a="1"/>
  <c r="IL2988" i="7" s="1"/>
  <c r="AW2988" i="7" a="1"/>
  <c r="AW2988" i="7" s="1"/>
  <c r="GO2988" i="7" a="1"/>
  <c r="GO2988" i="7" s="1"/>
  <c r="EO2988" i="7" a="1"/>
  <c r="EO2988" i="7" s="1"/>
  <c r="EJ2988" i="7" a="1"/>
  <c r="EJ2988" i="7" s="1"/>
  <c r="FA2988" i="7" a="1"/>
  <c r="FA2988" i="7" s="1"/>
  <c r="DW2988" i="7" a="1"/>
  <c r="DW2988" i="7" s="1"/>
  <c r="DT2988" i="7" a="1"/>
  <c r="DT2988" i="7" s="1"/>
  <c r="IZ2988" i="7" a="1"/>
  <c r="IZ2988" i="7" s="1"/>
  <c r="DH2988" i="7" a="1"/>
  <c r="DH2988" i="7" s="1"/>
  <c r="EN2988" i="7" a="1"/>
  <c r="EN2988" i="7" s="1"/>
  <c r="BZ2988" i="7" a="1"/>
  <c r="BZ2988" i="7" s="1"/>
  <c r="CT2988" i="7" a="1"/>
  <c r="CT2988" i="7" s="1"/>
  <c r="GB2988" i="7" a="1"/>
  <c r="GB2988" i="7" s="1"/>
  <c r="IX2988" i="7" a="1"/>
  <c r="IX2988" i="7" s="1"/>
  <c r="JL2988" i="7" a="1"/>
  <c r="JL2988" i="7" s="1"/>
  <c r="HQ2988" i="7" a="1"/>
  <c r="HQ2988" i="7" s="1"/>
  <c r="IW2988" i="7" a="1"/>
  <c r="IW2988" i="7" s="1"/>
  <c r="DI2988" i="7" a="1"/>
  <c r="DI2988" i="7" s="1"/>
  <c r="EU2988" i="7" a="1"/>
  <c r="EU2988" i="7" s="1"/>
  <c r="AU2988" i="7" a="1"/>
  <c r="AU2988" i="7" s="1"/>
  <c r="HY2988" i="7" a="1"/>
  <c r="HY2988" i="7" s="1"/>
  <c r="BV2988" i="7" a="1"/>
  <c r="BV2988" i="7" s="1"/>
  <c r="FZ2988" i="7" a="1"/>
  <c r="FZ2988" i="7" s="1"/>
  <c r="DE2988" i="7" a="1"/>
  <c r="DE2988" i="7" s="1"/>
  <c r="CH2988" i="7" a="1"/>
  <c r="CH2988" i="7" s="1"/>
  <c r="CN2988" i="7" a="1"/>
  <c r="CN2988" i="7" s="1"/>
  <c r="FW2988" i="7" a="1"/>
  <c r="FW2988" i="7" s="1"/>
  <c r="GK2988" i="7" a="1"/>
  <c r="GK2988" i="7" s="1"/>
  <c r="AQ2988" i="7" a="1"/>
  <c r="AQ2988" i="7" s="1"/>
  <c r="FB2988" i="7" a="1"/>
  <c r="FB2988" i="7" s="1"/>
  <c r="ET2988" i="7" a="1"/>
  <c r="ET2988" i="7" s="1"/>
  <c r="HA2988" i="7" a="1"/>
  <c r="HA2988" i="7" s="1"/>
  <c r="II2988" i="7" a="1"/>
  <c r="II2988" i="7" s="1"/>
  <c r="DA2988" i="7" a="1"/>
  <c r="DA2988" i="7" s="1"/>
  <c r="HZ2988" i="7" a="1"/>
  <c r="HZ2988" i="7" s="1"/>
  <c r="BP2988" i="7" a="1"/>
  <c r="BP2988" i="7" s="1"/>
  <c r="BK2988" i="7" a="1"/>
  <c r="BK2988" i="7" s="1"/>
  <c r="BM2988" i="7" a="1"/>
  <c r="BM2988" i="7" s="1"/>
  <c r="BY2988" i="7" a="1"/>
  <c r="BY2988" i="7" s="1"/>
  <c r="CW2988" i="7" a="1"/>
  <c r="CW2988" i="7" s="1"/>
  <c r="JO2988" i="7" a="1"/>
  <c r="JO2988" i="7" s="1"/>
  <c r="HX2988" i="7" a="1"/>
  <c r="HX2988" i="7" s="1"/>
  <c r="HE2988" i="7" a="1"/>
  <c r="HE2988" i="7" s="1"/>
  <c r="IP2988" i="7" a="1"/>
  <c r="IP2988" i="7" s="1"/>
  <c r="HC2988" i="7" a="1"/>
  <c r="HC2988" i="7" s="1"/>
  <c r="CC2988" i="7" a="1"/>
  <c r="CC2988" i="7" s="1"/>
  <c r="IQ2988" i="7" a="1"/>
  <c r="IQ2988" i="7" s="1"/>
  <c r="GL2988" i="7" a="1"/>
  <c r="GL2988" i="7" s="1"/>
  <c r="V2989" i="7"/>
  <c r="W2989" i="7" s="1"/>
  <c r="X2989" i="7" s="1"/>
  <c r="Y2989" i="7" s="1"/>
  <c r="R2990" i="7" s="1"/>
  <c r="S2990" i="7" s="1"/>
  <c r="T2990" i="7" s="1"/>
  <c r="AA2989" i="7"/>
  <c r="HO2989" i="7" s="1" a="1"/>
  <c r="HO2989" i="7" s="1"/>
  <c r="AD2988" i="7" a="1"/>
  <c r="AD2988" i="7" s="1"/>
  <c r="FF2988" i="7" a="1"/>
  <c r="FF2988" i="7" s="1"/>
  <c r="BC2988" i="7" a="1"/>
  <c r="BC2988" i="7" s="1"/>
  <c r="BQ2988" i="7" a="1"/>
  <c r="BQ2988" i="7" s="1"/>
  <c r="CG2988" i="7" a="1"/>
  <c r="CG2988" i="7" s="1"/>
  <c r="EW2988" i="7" a="1"/>
  <c r="EW2988" i="7" s="1"/>
  <c r="DK2988" i="7" a="1"/>
  <c r="DK2988" i="7" s="1"/>
  <c r="IV2988" i="7" a="1"/>
  <c r="IV2988" i="7" s="1"/>
  <c r="GU2988" i="7" a="1"/>
  <c r="GU2988" i="7" s="1"/>
  <c r="EQ2988" i="7" a="1"/>
  <c r="EQ2988" i="7" s="1"/>
  <c r="IC2988" i="7" a="1"/>
  <c r="IC2988" i="7" s="1"/>
  <c r="AO2988" i="7" a="1"/>
  <c r="AO2988" i="7" s="1"/>
  <c r="BW2988" i="7" a="1"/>
  <c r="BW2988" i="7" s="1"/>
  <c r="GP2988" i="7" a="1"/>
  <c r="GP2988" i="7" s="1"/>
  <c r="GQ2988" i="7" a="1"/>
  <c r="GQ2988" i="7" s="1"/>
  <c r="IM2988" i="7" a="1"/>
  <c r="IM2988" i="7" s="1"/>
  <c r="FT2988" i="7" a="1"/>
  <c r="FT2988" i="7" s="1"/>
  <c r="HR2988" i="7" a="1"/>
  <c r="HR2988" i="7" s="1"/>
  <c r="DG2988" i="7" a="1"/>
  <c r="DG2988" i="7" s="1"/>
  <c r="CY2988" i="7" a="1"/>
  <c r="CY2988" i="7" s="1"/>
  <c r="GE2988" i="7" a="1"/>
  <c r="GE2988" i="7" s="1"/>
  <c r="CF2988" i="7" a="1"/>
  <c r="CF2988" i="7" s="1"/>
  <c r="JV2988" i="7" a="1"/>
  <c r="JV2988" i="7" s="1"/>
  <c r="JE2988" i="7" a="1"/>
  <c r="JE2988" i="7" s="1"/>
  <c r="IS2988" i="7" a="1"/>
  <c r="IS2988" i="7" s="1"/>
  <c r="DX2988" i="7" a="1"/>
  <c r="DX2988" i="7" s="1"/>
  <c r="ES2988" i="7" a="1"/>
  <c r="ES2988" i="7" s="1"/>
  <c r="JE2989" i="7" l="1" a="1"/>
  <c r="JE2989" i="7" s="1"/>
  <c r="CF2989" i="7" a="1"/>
  <c r="CF2989" i="7" s="1"/>
  <c r="FF2989" i="7" a="1"/>
  <c r="FF2989" i="7" s="1"/>
  <c r="IM2989" i="7" a="1"/>
  <c r="IM2989" i="7" s="1"/>
  <c r="JV2989" i="7" a="1"/>
  <c r="JV2989" i="7" s="1"/>
  <c r="GQ2989" i="7" a="1"/>
  <c r="GQ2989" i="7" s="1"/>
  <c r="IS2989" i="7" a="1"/>
  <c r="IS2989" i="7" s="1"/>
  <c r="BC2989" i="7" a="1"/>
  <c r="BC2989" i="7" s="1"/>
  <c r="AD2989" i="7" a="1"/>
  <c r="AD2989" i="7" s="1"/>
  <c r="CV2989" i="7" a="1"/>
  <c r="CV2989" i="7" s="1"/>
  <c r="EB2989" i="7" a="1"/>
  <c r="EB2989" i="7" s="1"/>
  <c r="EP2989" i="7" a="1"/>
  <c r="EP2989" i="7" s="1"/>
  <c r="ED2989" i="7" a="1"/>
  <c r="ED2989" i="7" s="1"/>
  <c r="IC2989" i="7" a="1"/>
  <c r="IC2989" i="7" s="1"/>
  <c r="EQ2989" i="7" a="1"/>
  <c r="EQ2989" i="7" s="1"/>
  <c r="GU2989" i="7" a="1"/>
  <c r="GU2989" i="7" s="1"/>
  <c r="IP2989" i="7" a="1"/>
  <c r="IP2989" i="7" s="1"/>
  <c r="GV2989" i="7" a="1"/>
  <c r="GV2989" i="7" s="1"/>
  <c r="BQ2989" i="7" a="1"/>
  <c r="BQ2989" i="7" s="1"/>
  <c r="DZ2989" i="7" a="1"/>
  <c r="DZ2989" i="7" s="1"/>
  <c r="FX2989" i="7" a="1"/>
  <c r="FX2989" i="7" s="1"/>
  <c r="EU2989" i="7" a="1"/>
  <c r="EU2989" i="7" s="1"/>
  <c r="CA2989" i="7" a="1"/>
  <c r="CA2989" i="7" s="1"/>
  <c r="IF2989" i="7" a="1"/>
  <c r="IF2989" i="7" s="1"/>
  <c r="CY2989" i="7" a="1"/>
  <c r="CY2989" i="7" s="1"/>
  <c r="AR2989" i="7" a="1"/>
  <c r="AR2989" i="7" s="1"/>
  <c r="IE2989" i="7" a="1"/>
  <c r="IE2989" i="7" s="1"/>
  <c r="DG2989" i="7" a="1"/>
  <c r="DG2989" i="7" s="1"/>
  <c r="BU2989" i="7" a="1"/>
  <c r="BU2989" i="7" s="1"/>
  <c r="DB2989" i="7" a="1"/>
  <c r="DB2989" i="7" s="1"/>
  <c r="BP2989" i="7" a="1"/>
  <c r="BP2989" i="7" s="1"/>
  <c r="CJ2989" i="7" a="1"/>
  <c r="CJ2989" i="7" s="1"/>
  <c r="EI2989" i="7" a="1"/>
  <c r="EI2989" i="7" s="1"/>
  <c r="DH2989" i="7" a="1"/>
  <c r="DH2989" i="7" s="1"/>
  <c r="BB2989" i="7" a="1"/>
  <c r="BB2989" i="7" s="1"/>
  <c r="BD2989" i="7" a="1"/>
  <c r="BD2989" i="7" s="1"/>
  <c r="ID2989" i="7" a="1"/>
  <c r="ID2989" i="7" s="1"/>
  <c r="FA2989" i="7" a="1"/>
  <c r="FA2989" i="7" s="1"/>
  <c r="IV2989" i="7" a="1"/>
  <c r="IV2989" i="7" s="1"/>
  <c r="HU2989" i="7" a="1"/>
  <c r="HU2989" i="7" s="1"/>
  <c r="CK2989" i="7" a="1"/>
  <c r="CK2989" i="7" s="1"/>
  <c r="DX2989" i="7" a="1"/>
  <c r="DX2989" i="7" s="1"/>
  <c r="GG2989" i="7" a="1"/>
  <c r="GG2989" i="7" s="1"/>
  <c r="FO2989" i="7" a="1"/>
  <c r="FO2989" i="7" s="1"/>
  <c r="AU2989" i="7" a="1"/>
  <c r="AU2989" i="7" s="1"/>
  <c r="AT2989" i="7" a="1"/>
  <c r="AT2989" i="7" s="1"/>
  <c r="IO2989" i="7" a="1"/>
  <c r="IO2989" i="7" s="1"/>
  <c r="GE2989" i="7" a="1"/>
  <c r="GE2989" i="7" s="1"/>
  <c r="CO2989" i="7" a="1"/>
  <c r="CO2989" i="7" s="1"/>
  <c r="BV2989" i="7" a="1"/>
  <c r="BV2989" i="7" s="1"/>
  <c r="AV2989" i="7" a="1"/>
  <c r="AV2989" i="7" s="1"/>
  <c r="BG2989" i="7" a="1"/>
  <c r="BG2989" i="7" s="1"/>
  <c r="EX2989" i="7" a="1"/>
  <c r="EX2989" i="7" s="1"/>
  <c r="JR2989" i="7" a="1"/>
  <c r="JR2989" i="7" s="1"/>
  <c r="HR2989" i="7" a="1"/>
  <c r="HR2989" i="7" s="1"/>
  <c r="HL2989" i="7" a="1"/>
  <c r="HL2989" i="7" s="1"/>
  <c r="FW2989" i="7" a="1"/>
  <c r="FW2989" i="7" s="1"/>
  <c r="BE2989" i="7" a="1"/>
  <c r="BE2989" i="7" s="1"/>
  <c r="II2989" i="7" a="1"/>
  <c r="II2989" i="7" s="1"/>
  <c r="JM2989" i="7" a="1"/>
  <c r="JM2989" i="7" s="1"/>
  <c r="CN2989" i="7" a="1"/>
  <c r="CN2989" i="7" s="1"/>
  <c r="BW2989" i="7" a="1"/>
  <c r="BW2989" i="7" s="1"/>
  <c r="AP2989" i="7" a="1"/>
  <c r="AP2989" i="7" s="1"/>
  <c r="AM2989" i="7" a="1"/>
  <c r="AM2989" i="7" s="1"/>
  <c r="GP2989" i="7" a="1"/>
  <c r="GP2989" i="7" s="1"/>
  <c r="FR2989" i="7" a="1"/>
  <c r="FR2989" i="7" s="1"/>
  <c r="HQ2989" i="7" a="1"/>
  <c r="HQ2989" i="7" s="1"/>
  <c r="AO2989" i="7" a="1"/>
  <c r="AO2989" i="7" s="1"/>
  <c r="DY2989" i="7" a="1"/>
  <c r="DY2989" i="7" s="1"/>
  <c r="DS2989" i="7" a="1"/>
  <c r="DS2989" i="7" s="1"/>
  <c r="JS2989" i="7" a="1"/>
  <c r="JS2989" i="7" s="1"/>
  <c r="BZ2989" i="7" a="1"/>
  <c r="BZ2989" i="7" s="1"/>
  <c r="AQ2989" i="7" a="1"/>
  <c r="AQ2989" i="7" s="1"/>
  <c r="GY2989" i="7" a="1"/>
  <c r="GY2989" i="7" s="1"/>
  <c r="CB2989" i="7" a="1"/>
  <c r="CB2989" i="7" s="1"/>
  <c r="BJ2989" i="7" a="1"/>
  <c r="BJ2989" i="7" s="1"/>
  <c r="FT2989" i="7" a="1"/>
  <c r="FT2989" i="7" s="1"/>
  <c r="JQ2989" i="7" a="1"/>
  <c r="JQ2989" i="7" s="1"/>
  <c r="DN2989" i="7" a="1"/>
  <c r="DN2989" i="7" s="1"/>
  <c r="IU2989" i="7" a="1"/>
  <c r="IU2989" i="7" s="1"/>
  <c r="FL2989" i="7" a="1"/>
  <c r="FL2989" i="7" s="1"/>
  <c r="BS2989" i="7" a="1"/>
  <c r="BS2989" i="7" s="1"/>
  <c r="EO2989" i="7" a="1"/>
  <c r="EO2989" i="7" s="1"/>
  <c r="HZ2989" i="7" a="1"/>
  <c r="HZ2989" i="7" s="1"/>
  <c r="AJ2989" i="7" a="1"/>
  <c r="AJ2989" i="7" s="1"/>
  <c r="EL2989" i="7" a="1"/>
  <c r="EL2989" i="7" s="1"/>
  <c r="IQ2989" i="7" a="1"/>
  <c r="IQ2989" i="7" s="1"/>
  <c r="JI2989" i="7" a="1"/>
  <c r="JI2989" i="7" s="1"/>
  <c r="CT2989" i="7" a="1"/>
  <c r="CT2989" i="7" s="1"/>
  <c r="BX2989" i="7" a="1"/>
  <c r="BX2989" i="7" s="1"/>
  <c r="GA2989" i="7" a="1"/>
  <c r="GA2989" i="7" s="1"/>
  <c r="GZ2989" i="7" a="1"/>
  <c r="GZ2989" i="7" s="1"/>
  <c r="ES2989" i="7" a="1"/>
  <c r="ES2989" i="7" s="1"/>
  <c r="GF2989" i="7" a="1"/>
  <c r="GF2989" i="7" s="1"/>
  <c r="CI2989" i="7" a="1"/>
  <c r="CI2989" i="7" s="1"/>
  <c r="GK2989" i="7" a="1"/>
  <c r="GK2989" i="7" s="1"/>
  <c r="DP2989" i="7" a="1"/>
  <c r="DP2989" i="7" s="1"/>
  <c r="GN2989" i="7" a="1"/>
  <c r="GN2989" i="7" s="1"/>
  <c r="JJ2989" i="7" a="1"/>
  <c r="JJ2989" i="7" s="1"/>
  <c r="BR2989" i="7" a="1"/>
  <c r="BR2989" i="7" s="1"/>
  <c r="HD2989" i="7" a="1"/>
  <c r="HD2989" i="7" s="1"/>
  <c r="AH2989" i="7" a="1"/>
  <c r="AH2989" i="7" s="1"/>
  <c r="BL2989" i="7" a="1"/>
  <c r="BL2989" i="7" s="1"/>
  <c r="GM2989" i="7" a="1"/>
  <c r="GM2989" i="7" s="1"/>
  <c r="JC2989" i="7" a="1"/>
  <c r="JC2989" i="7" s="1"/>
  <c r="FD2989" i="7" a="1"/>
  <c r="FD2989" i="7" s="1"/>
  <c r="IT2989" i="7" a="1"/>
  <c r="IT2989" i="7" s="1"/>
  <c r="BI2989" i="7" a="1"/>
  <c r="BI2989" i="7" s="1"/>
  <c r="FQ2989" i="7" a="1"/>
  <c r="FQ2989" i="7" s="1"/>
  <c r="FZ2989" i="7" a="1"/>
  <c r="FZ2989" i="7" s="1"/>
  <c r="HN2989" i="7" a="1"/>
  <c r="HN2989" i="7" s="1"/>
  <c r="DL2989" i="7" a="1"/>
  <c r="DL2989" i="7" s="1"/>
  <c r="DJ2989" i="7" a="1"/>
  <c r="DJ2989" i="7" s="1"/>
  <c r="DF2989" i="7" a="1"/>
  <c r="DF2989" i="7" s="1"/>
  <c r="DR2989" i="7" a="1"/>
  <c r="DR2989" i="7" s="1"/>
  <c r="GB2989" i="7" a="1"/>
  <c r="GB2989" i="7" s="1"/>
  <c r="JG2989" i="7" a="1"/>
  <c r="JG2989" i="7" s="1"/>
  <c r="FN2989" i="7" a="1"/>
  <c r="FN2989" i="7" s="1"/>
  <c r="JX2989" i="7" a="1"/>
  <c r="JX2989" i="7" s="1"/>
  <c r="JH2989" i="7" a="1"/>
  <c r="JH2989" i="7" s="1"/>
  <c r="EZ2989" i="7" a="1"/>
  <c r="EZ2989" i="7" s="1"/>
  <c r="HJ2989" i="7" a="1"/>
  <c r="HJ2989" i="7" s="1"/>
  <c r="JW2989" i="7" a="1"/>
  <c r="JW2989" i="7" s="1"/>
  <c r="CS2989" i="7" a="1"/>
  <c r="CS2989" i="7" s="1"/>
  <c r="JD2989" i="7" a="1"/>
  <c r="JD2989" i="7" s="1"/>
  <c r="CQ2989" i="7" a="1"/>
  <c r="CQ2989" i="7" s="1"/>
  <c r="CM2989" i="7" a="1"/>
  <c r="CM2989" i="7" s="1"/>
  <c r="HB2989" i="7" a="1"/>
  <c r="HB2989" i="7" s="1"/>
  <c r="IZ2989" i="7" a="1"/>
  <c r="IZ2989" i="7" s="1"/>
  <c r="IN2989" i="7" a="1"/>
  <c r="IN2989" i="7" s="1"/>
  <c r="CG2989" i="7" a="1"/>
  <c r="CG2989" i="7" s="1"/>
  <c r="AY2989" i="7" a="1"/>
  <c r="AY2989" i="7" s="1"/>
  <c r="EA2989" i="7" a="1"/>
  <c r="EA2989" i="7" s="1"/>
  <c r="HF2989" i="7" a="1"/>
  <c r="HF2989" i="7" s="1"/>
  <c r="IL2989" i="7" a="1"/>
  <c r="IL2989" i="7" s="1"/>
  <c r="DT2989" i="7" a="1"/>
  <c r="DT2989" i="7" s="1"/>
  <c r="AS2989" i="7" a="1"/>
  <c r="AS2989" i="7" s="1"/>
  <c r="AF2989" i="7" a="1"/>
  <c r="AF2989" i="7" s="1"/>
  <c r="EC2989" i="7" a="1"/>
  <c r="EC2989" i="7" s="1"/>
  <c r="CX2989" i="7" a="1"/>
  <c r="CX2989" i="7" s="1"/>
  <c r="AL2989" i="7" a="1"/>
  <c r="AL2989" i="7" s="1"/>
  <c r="CH2989" i="7" a="1"/>
  <c r="CH2989" i="7" s="1"/>
  <c r="HM2989" i="7" a="1"/>
  <c r="HM2989" i="7" s="1"/>
  <c r="CD2989" i="7" a="1"/>
  <c r="CD2989" i="7" s="1"/>
  <c r="IW2989" i="7" a="1"/>
  <c r="IW2989" i="7" s="1"/>
  <c r="U2990" i="7"/>
  <c r="V2990" i="7" s="1"/>
  <c r="W2990" i="7" s="1"/>
  <c r="X2990" i="7" s="1"/>
  <c r="Y2990" i="7" s="1"/>
  <c r="R2991" i="7" s="1"/>
  <c r="S2991" i="7" s="1"/>
  <c r="AA2990" i="7"/>
  <c r="HO2990" i="7" s="1" a="1"/>
  <c r="HO2990" i="7" s="1"/>
  <c r="FK2989" i="7" a="1"/>
  <c r="FK2989" i="7" s="1"/>
  <c r="IJ2989" i="7" a="1"/>
  <c r="IJ2989" i="7" s="1"/>
  <c r="GL2989" i="7" a="1"/>
  <c r="GL2989" i="7" s="1"/>
  <c r="EF2989" i="7" a="1"/>
  <c r="EF2989" i="7" s="1"/>
  <c r="EH2989" i="7" a="1"/>
  <c r="EH2989" i="7" s="1"/>
  <c r="DC2989" i="7" a="1"/>
  <c r="DC2989" i="7" s="1"/>
  <c r="CR2989" i="7" a="1"/>
  <c r="CR2989" i="7" s="1"/>
  <c r="ER2989" i="7" a="1"/>
  <c r="ER2989" i="7" s="1"/>
  <c r="IY2989" i="7" a="1"/>
  <c r="IY2989" i="7" s="1"/>
  <c r="BO2989" i="7" a="1"/>
  <c r="BO2989" i="7" s="1"/>
  <c r="AC2989" i="7" a="1"/>
  <c r="AC2989" i="7" s="1"/>
  <c r="GW2989" i="7" a="1"/>
  <c r="GW2989" i="7" s="1"/>
  <c r="DI2989" i="7" a="1"/>
  <c r="DI2989" i="7" s="1"/>
  <c r="DO2989" i="7" a="1"/>
  <c r="DO2989" i="7" s="1"/>
  <c r="HE2989" i="7" a="1"/>
  <c r="HE2989" i="7" s="1"/>
  <c r="BK2989" i="7" a="1"/>
  <c r="BK2989" i="7" s="1"/>
  <c r="EN2989" i="7" a="1"/>
  <c r="EN2989" i="7" s="1"/>
  <c r="GX2989" i="7" a="1"/>
  <c r="GX2989" i="7" s="1"/>
  <c r="JA2989" i="7" a="1"/>
  <c r="JA2989" i="7" s="1"/>
  <c r="GT2989" i="7" a="1"/>
  <c r="GT2989" i="7" s="1"/>
  <c r="IG2989" i="7" a="1"/>
  <c r="IG2989" i="7" s="1"/>
  <c r="EE2989" i="7" a="1"/>
  <c r="EE2989" i="7" s="1"/>
  <c r="EY2989" i="7" a="1"/>
  <c r="EY2989" i="7" s="1"/>
  <c r="FB2989" i="7" a="1"/>
  <c r="FB2989" i="7" s="1"/>
  <c r="AN2989" i="7" a="1"/>
  <c r="AN2989" i="7" s="1"/>
  <c r="JN2989" i="7" a="1"/>
  <c r="JN2989" i="7" s="1"/>
  <c r="AZ2989" i="7" a="1"/>
  <c r="AZ2989" i="7" s="1"/>
  <c r="EG2989" i="7" a="1"/>
  <c r="EG2989" i="7" s="1"/>
  <c r="BT2989" i="7" a="1"/>
  <c r="BT2989" i="7" s="1"/>
  <c r="GJ2989" i="7" a="1"/>
  <c r="GJ2989" i="7" s="1"/>
  <c r="HP2989" i="7" a="1"/>
  <c r="HP2989" i="7" s="1"/>
  <c r="BH2989" i="7" a="1"/>
  <c r="BH2989" i="7" s="1"/>
  <c r="CW2989" i="7" a="1"/>
  <c r="CW2989" i="7" s="1"/>
  <c r="GI2989" i="7" a="1"/>
  <c r="GI2989" i="7" s="1"/>
  <c r="DW2989" i="7" a="1"/>
  <c r="DW2989" i="7" s="1"/>
  <c r="AW2989" i="7" a="1"/>
  <c r="AW2989" i="7" s="1"/>
  <c r="CU2989" i="7" a="1"/>
  <c r="CU2989" i="7" s="1"/>
  <c r="DE2989" i="7" a="1"/>
  <c r="DE2989" i="7" s="1"/>
  <c r="EJ2989" i="7" a="1"/>
  <c r="EJ2989" i="7" s="1"/>
  <c r="HI2989" i="7" a="1"/>
  <c r="HI2989" i="7" s="1"/>
  <c r="HI2990" i="7" s="1" a="1"/>
  <c r="HI2990" i="7" s="1"/>
  <c r="DU2989" i="7" a="1"/>
  <c r="DU2989" i="7" s="1"/>
  <c r="GR2989" i="7" a="1"/>
  <c r="GR2989" i="7" s="1"/>
  <c r="JK2989" i="7" a="1"/>
  <c r="JK2989" i="7" s="1"/>
  <c r="FY2989" i="7" a="1"/>
  <c r="FY2989" i="7" s="1"/>
  <c r="BY2989" i="7" a="1"/>
  <c r="BY2989" i="7" s="1"/>
  <c r="AI2989" i="7" a="1"/>
  <c r="AI2989" i="7" s="1"/>
  <c r="JP2989" i="7" a="1"/>
  <c r="JP2989" i="7" s="1"/>
  <c r="FC2989" i="7" a="1"/>
  <c r="FC2989" i="7" s="1"/>
  <c r="DD2989" i="7" a="1"/>
  <c r="DD2989" i="7" s="1"/>
  <c r="IX2989" i="7" a="1"/>
  <c r="IX2989" i="7" s="1"/>
  <c r="DA2989" i="7" a="1"/>
  <c r="DA2989" i="7" s="1"/>
  <c r="HK2989" i="7" a="1"/>
  <c r="HK2989" i="7" s="1"/>
  <c r="HT2989" i="7" a="1"/>
  <c r="HT2989" i="7" s="1"/>
  <c r="CP2989" i="7" a="1"/>
  <c r="CP2989" i="7" s="1"/>
  <c r="AE2989" i="7" a="1"/>
  <c r="AE2989" i="7" s="1"/>
  <c r="JT2989" i="7" a="1"/>
  <c r="JT2989" i="7" s="1"/>
  <c r="JL2989" i="7" a="1"/>
  <c r="JL2989" i="7" s="1"/>
  <c r="GO2989" i="7" a="1"/>
  <c r="GO2989" i="7" s="1"/>
  <c r="IB2989" i="7" a="1"/>
  <c r="IB2989" i="7" s="1"/>
  <c r="IR2989" i="7" a="1"/>
  <c r="IR2989" i="7" s="1"/>
  <c r="IR2990" i="7" s="1" a="1"/>
  <c r="IR2990" i="7" s="1"/>
  <c r="FJ2989" i="7" a="1"/>
  <c r="FJ2989" i="7" s="1"/>
  <c r="HC2989" i="7" a="1"/>
  <c r="HC2989" i="7" s="1"/>
  <c r="BN2989" i="7" a="1"/>
  <c r="BN2989" i="7" s="1"/>
  <c r="EK2989" i="7" a="1"/>
  <c r="EK2989" i="7" s="1"/>
  <c r="FH2989" i="7" a="1"/>
  <c r="FH2989" i="7" s="1"/>
  <c r="JU2989" i="7" a="1"/>
  <c r="JU2989" i="7" s="1"/>
  <c r="HY2989" i="7" a="1"/>
  <c r="HY2989" i="7" s="1"/>
  <c r="AB2989" i="7" a="1"/>
  <c r="AB2989" i="7" s="1"/>
  <c r="IH2989" i="7" a="1"/>
  <c r="IH2989" i="7" s="1"/>
  <c r="CC2989" i="7" a="1"/>
  <c r="CC2989" i="7" s="1"/>
  <c r="IK2989" i="7" a="1"/>
  <c r="IK2989" i="7" s="1"/>
  <c r="FP2989" i="7" a="1"/>
  <c r="FP2989" i="7" s="1"/>
  <c r="JB2989" i="7" a="1"/>
  <c r="JB2989" i="7" s="1"/>
  <c r="BA2989" i="7" a="1"/>
  <c r="BA2989" i="7" s="1"/>
  <c r="HW2989" i="7" a="1"/>
  <c r="HW2989" i="7" s="1"/>
  <c r="IA2989" i="7" a="1"/>
  <c r="IA2989" i="7" s="1"/>
  <c r="HA2989" i="7" a="1"/>
  <c r="HA2989" i="7" s="1"/>
  <c r="AG2989" i="7" a="1"/>
  <c r="AG2989" i="7" s="1"/>
  <c r="BM2989" i="7" a="1"/>
  <c r="BM2989" i="7" s="1"/>
  <c r="HV2989" i="7" a="1"/>
  <c r="HV2989" i="7" s="1"/>
  <c r="HV2990" i="7" s="1" a="1"/>
  <c r="HV2990" i="7" s="1"/>
  <c r="GH2989" i="7" a="1"/>
  <c r="GH2989" i="7" s="1"/>
  <c r="FE2989" i="7" a="1"/>
  <c r="FE2989" i="7" s="1"/>
  <c r="BF2989" i="7" a="1"/>
  <c r="BF2989" i="7" s="1"/>
  <c r="FV2989" i="7" a="1"/>
  <c r="FV2989" i="7" s="1"/>
  <c r="HG2989" i="7" a="1"/>
  <c r="HG2989" i="7" s="1"/>
  <c r="CL2989" i="7" a="1"/>
  <c r="CL2989" i="7" s="1"/>
  <c r="FI2989" i="7" a="1"/>
  <c r="FI2989" i="7" s="1"/>
  <c r="DK2989" i="7" a="1"/>
  <c r="DK2989" i="7" s="1"/>
  <c r="GS2989" i="7" a="1"/>
  <c r="GS2989" i="7" s="1"/>
  <c r="HS2989" i="7" a="1"/>
  <c r="HS2989" i="7" s="1"/>
  <c r="FG2989" i="7" a="1"/>
  <c r="FG2989" i="7" s="1"/>
  <c r="CE2989" i="7" a="1"/>
  <c r="CE2989" i="7" s="1"/>
  <c r="HX2989" i="7" a="1"/>
  <c r="HX2989" i="7" s="1"/>
  <c r="ET2989" i="7" a="1"/>
  <c r="ET2989" i="7" s="1"/>
  <c r="DQ2989" i="7" a="1"/>
  <c r="DQ2989" i="7" s="1"/>
  <c r="GC2989" i="7" a="1"/>
  <c r="GC2989" i="7" s="1"/>
  <c r="AK2989" i="7" a="1"/>
  <c r="AK2989" i="7" s="1"/>
  <c r="JF2989" i="7" a="1"/>
  <c r="JF2989" i="7" s="1"/>
  <c r="FU2989" i="7" a="1"/>
  <c r="FU2989" i="7" s="1"/>
  <c r="AX2989" i="7" a="1"/>
  <c r="AX2989" i="7" s="1"/>
  <c r="EW2989" i="7" a="1"/>
  <c r="EW2989" i="7" s="1"/>
  <c r="GD2989" i="7" a="1"/>
  <c r="GD2989" i="7" s="1"/>
  <c r="FM2989" i="7" a="1"/>
  <c r="FM2989" i="7" s="1"/>
  <c r="DM2989" i="7" a="1"/>
  <c r="DM2989" i="7" s="1"/>
  <c r="CZ2989" i="7" a="1"/>
  <c r="CZ2989" i="7" s="1"/>
  <c r="EM2989" i="7" a="1"/>
  <c r="EM2989" i="7" s="1"/>
  <c r="JO2989" i="7" a="1"/>
  <c r="JO2989" i="7" s="1"/>
  <c r="DV2989" i="7" a="1"/>
  <c r="DV2989" i="7" s="1"/>
  <c r="EV2989" i="7" a="1"/>
  <c r="EV2989" i="7" s="1"/>
  <c r="FS2989" i="7" a="1"/>
  <c r="FS2989" i="7" s="1"/>
  <c r="HH2989" i="7" a="1"/>
  <c r="HH2989" i="7" s="1"/>
  <c r="HH2990" i="7" l="1" a="1"/>
  <c r="HH2990" i="7" s="1"/>
  <c r="JO2990" i="7" a="1"/>
  <c r="JO2990" i="7" s="1"/>
  <c r="EM2990" i="7" a="1"/>
  <c r="EM2990" i="7" s="1"/>
  <c r="GC2990" i="7" a="1"/>
  <c r="GC2990" i="7" s="1"/>
  <c r="HS2990" i="7" a="1"/>
  <c r="HS2990" i="7" s="1"/>
  <c r="DV2990" i="7" a="1"/>
  <c r="DV2990" i="7" s="1"/>
  <c r="HA2990" i="7" a="1"/>
  <c r="HA2990" i="7" s="1"/>
  <c r="IA2990" i="7" a="1"/>
  <c r="IA2990" i="7" s="1"/>
  <c r="DQ2990" i="7" a="1"/>
  <c r="DQ2990" i="7" s="1"/>
  <c r="HW2990" i="7" a="1"/>
  <c r="HW2990" i="7" s="1"/>
  <c r="AK2990" i="7" a="1"/>
  <c r="AK2990" i="7" s="1"/>
  <c r="CE2990" i="7" a="1"/>
  <c r="CE2990" i="7" s="1"/>
  <c r="FG2990" i="7" a="1"/>
  <c r="FG2990" i="7" s="1"/>
  <c r="IB2990" i="7" a="1"/>
  <c r="IB2990" i="7" s="1"/>
  <c r="ET2990" i="7" a="1"/>
  <c r="ET2990" i="7" s="1"/>
  <c r="BN2990" i="7" a="1"/>
  <c r="BN2990" i="7" s="1"/>
  <c r="HC2990" i="7" a="1"/>
  <c r="HC2990" i="7" s="1"/>
  <c r="CU2990" i="7" a="1"/>
  <c r="CU2990" i="7" s="1"/>
  <c r="CZ2990" i="7" a="1"/>
  <c r="CZ2990" i="7" s="1"/>
  <c r="CI2990" i="7" a="1"/>
  <c r="CI2990" i="7" s="1"/>
  <c r="DM2990" i="7" a="1"/>
  <c r="DM2990" i="7" s="1"/>
  <c r="DG2990" i="7" a="1"/>
  <c r="DG2990" i="7" s="1"/>
  <c r="FM2990" i="7" a="1"/>
  <c r="FM2990" i="7" s="1"/>
  <c r="CL2990" i="7" a="1"/>
  <c r="CL2990" i="7" s="1"/>
  <c r="IU2990" i="7" a="1"/>
  <c r="IU2990" i="7" s="1"/>
  <c r="GD2990" i="7" a="1"/>
  <c r="GD2990" i="7" s="1"/>
  <c r="CP2990" i="7" a="1"/>
  <c r="CP2990" i="7" s="1"/>
  <c r="AX2990" i="7" a="1"/>
  <c r="AX2990" i="7" s="1"/>
  <c r="BP2990" i="7" a="1"/>
  <c r="BP2990" i="7" s="1"/>
  <c r="GM2990" i="7" a="1"/>
  <c r="GM2990" i="7" s="1"/>
  <c r="HT2990" i="7" a="1"/>
  <c r="HT2990" i="7" s="1"/>
  <c r="IV2990" i="7" a="1"/>
  <c r="IV2990" i="7" s="1"/>
  <c r="GO2990" i="7" a="1"/>
  <c r="GO2990" i="7" s="1"/>
  <c r="FV2990" i="7" a="1"/>
  <c r="FV2990" i="7" s="1"/>
  <c r="EO2990" i="7" a="1"/>
  <c r="EO2990" i="7" s="1"/>
  <c r="IT2990" i="7" a="1"/>
  <c r="IT2990" i="7" s="1"/>
  <c r="HR2990" i="7" a="1"/>
  <c r="HR2990" i="7" s="1"/>
  <c r="DR2990" i="7" a="1"/>
  <c r="DR2990" i="7" s="1"/>
  <c r="JL2990" i="7" a="1"/>
  <c r="JL2990" i="7" s="1"/>
  <c r="JT2990" i="7" a="1"/>
  <c r="JT2990" i="7" s="1"/>
  <c r="EW2990" i="7" a="1"/>
  <c r="EW2990" i="7" s="1"/>
  <c r="DY2990" i="7" a="1"/>
  <c r="DY2990" i="7" s="1"/>
  <c r="BF2990" i="7" a="1"/>
  <c r="BF2990" i="7" s="1"/>
  <c r="DE2990" i="7" a="1"/>
  <c r="DE2990" i="7" s="1"/>
  <c r="HG2990" i="7" a="1"/>
  <c r="HG2990" i="7" s="1"/>
  <c r="EX2990" i="7" a="1"/>
  <c r="EX2990" i="7" s="1"/>
  <c r="FE2990" i="7" a="1"/>
  <c r="FE2990" i="7" s="1"/>
  <c r="GS2990" i="7" a="1"/>
  <c r="GS2990" i="7" s="1"/>
  <c r="CT2990" i="7" a="1"/>
  <c r="CT2990" i="7" s="1"/>
  <c r="AB2990" i="7" a="1"/>
  <c r="AB2990" i="7" s="1"/>
  <c r="IH2990" i="7" a="1"/>
  <c r="IH2990" i="7" s="1"/>
  <c r="DD2990" i="7" a="1"/>
  <c r="DD2990" i="7" s="1"/>
  <c r="BT2990" i="7" a="1"/>
  <c r="BT2990" i="7" s="1"/>
  <c r="FC2990" i="7" a="1"/>
  <c r="FC2990" i="7" s="1"/>
  <c r="BM2990" i="7" a="1"/>
  <c r="BM2990" i="7" s="1"/>
  <c r="FS2990" i="7" a="1"/>
  <c r="FS2990" i="7" s="1"/>
  <c r="EV2990" i="7" a="1"/>
  <c r="EV2990" i="7" s="1"/>
  <c r="HX2990" i="7" a="1"/>
  <c r="HX2990" i="7" s="1"/>
  <c r="AG2990" i="7" a="1"/>
  <c r="AG2990" i="7" s="1"/>
  <c r="JU2990" i="7" a="1"/>
  <c r="JU2990" i="7" s="1"/>
  <c r="AN2990" i="7" a="1"/>
  <c r="AN2990" i="7" s="1"/>
  <c r="FB2990" i="7" a="1"/>
  <c r="FB2990" i="7" s="1"/>
  <c r="DK2990" i="7" a="1"/>
  <c r="DK2990" i="7" s="1"/>
  <c r="JB2990" i="7" a="1"/>
  <c r="JB2990" i="7" s="1"/>
  <c r="FJ2990" i="7" a="1"/>
  <c r="FJ2990" i="7" s="1"/>
  <c r="DU2990" i="7" a="1"/>
  <c r="DU2990" i="7" s="1"/>
  <c r="EJ2990" i="7" a="1"/>
  <c r="EJ2990" i="7" s="1"/>
  <c r="GG2990" i="7" a="1"/>
  <c r="GG2990" i="7" s="1"/>
  <c r="GF2990" i="7" a="1"/>
  <c r="GF2990" i="7" s="1"/>
  <c r="GY2990" i="7" a="1"/>
  <c r="GY2990" i="7" s="1"/>
  <c r="IS2990" i="7" a="1"/>
  <c r="IS2990" i="7" s="1"/>
  <c r="AZ2990" i="7" a="1"/>
  <c r="AZ2990" i="7" s="1"/>
  <c r="CR2990" i="7" a="1"/>
  <c r="CR2990" i="7" s="1"/>
  <c r="AL2990" i="7" a="1"/>
  <c r="AL2990" i="7" s="1"/>
  <c r="AI2990" i="7" a="1"/>
  <c r="AI2990" i="7" s="1"/>
  <c r="JN2990" i="7" a="1"/>
  <c r="JN2990" i="7" s="1"/>
  <c r="CV2990" i="7" a="1"/>
  <c r="CV2990" i="7" s="1"/>
  <c r="JM2990" i="7" a="1"/>
  <c r="JM2990" i="7" s="1"/>
  <c r="GR2990" i="7" a="1"/>
  <c r="GR2990" i="7" s="1"/>
  <c r="EE2990" i="7" a="1"/>
  <c r="EE2990" i="7" s="1"/>
  <c r="AS2990" i="7" a="1"/>
  <c r="AS2990" i="7" s="1"/>
  <c r="BC2990" i="7" a="1"/>
  <c r="BC2990" i="7" s="1"/>
  <c r="AM2990" i="7" a="1"/>
  <c r="AM2990" i="7" s="1"/>
  <c r="JA2990" i="7" a="1"/>
  <c r="JA2990" i="7" s="1"/>
  <c r="GA2990" i="7" a="1"/>
  <c r="GA2990" i="7" s="1"/>
  <c r="DZ2990" i="7" a="1"/>
  <c r="DZ2990" i="7" s="1"/>
  <c r="EQ2990" i="7" a="1"/>
  <c r="EQ2990" i="7" s="1"/>
  <c r="HZ2990" i="7" a="1"/>
  <c r="HZ2990" i="7" s="1"/>
  <c r="DH2990" i="7" a="1"/>
  <c r="DH2990" i="7" s="1"/>
  <c r="DN2990" i="7" a="1"/>
  <c r="DN2990" i="7" s="1"/>
  <c r="DF2990" i="7" a="1"/>
  <c r="DF2990" i="7" s="1"/>
  <c r="HE2990" i="7" a="1"/>
  <c r="HE2990" i="7" s="1"/>
  <c r="HN2990" i="7" a="1"/>
  <c r="HN2990" i="7" s="1"/>
  <c r="GI2990" i="7" a="1"/>
  <c r="GI2990" i="7" s="1"/>
  <c r="DO2990" i="7" a="1"/>
  <c r="DO2990" i="7" s="1"/>
  <c r="GN2990" i="7" a="1"/>
  <c r="GN2990" i="7" s="1"/>
  <c r="CW2990" i="7" a="1"/>
  <c r="CW2990" i="7" s="1"/>
  <c r="IW2990" i="7" a="1"/>
  <c r="IW2990" i="7" s="1"/>
  <c r="GW2990" i="7" a="1"/>
  <c r="GW2990" i="7" s="1"/>
  <c r="CB2990" i="7" a="1"/>
  <c r="CB2990" i="7" s="1"/>
  <c r="AC2990" i="7" a="1"/>
  <c r="AC2990" i="7" s="1"/>
  <c r="GU2990" i="7" a="1"/>
  <c r="GU2990" i="7" s="1"/>
  <c r="CC2990" i="7" a="1"/>
  <c r="CC2990" i="7" s="1"/>
  <c r="IX2990" i="7" a="1"/>
  <c r="IX2990" i="7" s="1"/>
  <c r="GJ2990" i="7" a="1"/>
  <c r="GJ2990" i="7" s="1"/>
  <c r="BO2990" i="7" a="1"/>
  <c r="BO2990" i="7" s="1"/>
  <c r="CD2990" i="7" a="1"/>
  <c r="CD2990" i="7" s="1"/>
  <c r="FP2990" i="7" a="1"/>
  <c r="FP2990" i="7" s="1"/>
  <c r="HK2990" i="7" a="1"/>
  <c r="HK2990" i="7" s="1"/>
  <c r="BH2990" i="7" a="1"/>
  <c r="BH2990" i="7" s="1"/>
  <c r="EN2990" i="7" a="1"/>
  <c r="EN2990" i="7" s="1"/>
  <c r="HF2990" i="7" a="1"/>
  <c r="HF2990" i="7" s="1"/>
  <c r="CY2990" i="7" a="1"/>
  <c r="CY2990" i="7" s="1"/>
  <c r="EC2990" i="7" a="1"/>
  <c r="EC2990" i="7" s="1"/>
  <c r="ED2990" i="7" a="1"/>
  <c r="ED2990" i="7" s="1"/>
  <c r="DP2990" i="7" a="1"/>
  <c r="DP2990" i="7" s="1"/>
  <c r="IO2990" i="7" a="1"/>
  <c r="IO2990" i="7" s="1"/>
  <c r="GH2990" i="7" a="1"/>
  <c r="GH2990" i="7" s="1"/>
  <c r="IK2990" i="7" a="1"/>
  <c r="IK2990" i="7" s="1"/>
  <c r="DA2990" i="7" a="1"/>
  <c r="DA2990" i="7" s="1"/>
  <c r="HP2990" i="7" a="1"/>
  <c r="HP2990" i="7" s="1"/>
  <c r="BK2990" i="7" a="1"/>
  <c r="BK2990" i="7" s="1"/>
  <c r="AJ2990" i="7" a="1"/>
  <c r="AJ2990" i="7" s="1"/>
  <c r="JV2990" i="7" a="1"/>
  <c r="JV2990" i="7" s="1"/>
  <c r="AF2990" i="7" a="1"/>
  <c r="AF2990" i="7" s="1"/>
  <c r="CA2990" i="7" a="1"/>
  <c r="CA2990" i="7" s="1"/>
  <c r="IZ2990" i="7" a="1"/>
  <c r="IZ2990" i="7" s="1"/>
  <c r="FW2990" i="7" a="1"/>
  <c r="FW2990" i="7" s="1"/>
  <c r="GK2990" i="7" a="1"/>
  <c r="GK2990" i="7" s="1"/>
  <c r="JC2990" i="7" a="1"/>
  <c r="JC2990" i="7" s="1"/>
  <c r="AQ2990" i="7" a="1"/>
  <c r="AQ2990" i="7" s="1"/>
  <c r="CN2990" i="7" a="1"/>
  <c r="CN2990" i="7" s="1"/>
  <c r="DC2990" i="7" a="1"/>
  <c r="DC2990" i="7" s="1"/>
  <c r="JQ2990" i="7" a="1"/>
  <c r="JQ2990" i="7" s="1"/>
  <c r="HU2990" i="7" a="1"/>
  <c r="HU2990" i="7" s="1"/>
  <c r="CK2990" i="7" a="1"/>
  <c r="CK2990" i="7" s="1"/>
  <c r="HB2990" i="7" a="1"/>
  <c r="HB2990" i="7" s="1"/>
  <c r="AD2990" i="7" a="1"/>
  <c r="AD2990" i="7" s="1"/>
  <c r="FL2990" i="7" a="1"/>
  <c r="FL2990" i="7" s="1"/>
  <c r="EH2990" i="7" a="1"/>
  <c r="EH2990" i="7" s="1"/>
  <c r="IF2990" i="7" a="1"/>
  <c r="IF2990" i="7" s="1"/>
  <c r="FD2990" i="7" a="1"/>
  <c r="FD2990" i="7" s="1"/>
  <c r="IM2990" i="7" a="1"/>
  <c r="IM2990" i="7" s="1"/>
  <c r="BV2990" i="7" a="1"/>
  <c r="BV2990" i="7" s="1"/>
  <c r="HY2990" i="7" a="1"/>
  <c r="HY2990" i="7" s="1"/>
  <c r="JP2990" i="7" a="1"/>
  <c r="JP2990" i="7" s="1"/>
  <c r="HL2990" i="7" a="1"/>
  <c r="HL2990" i="7" s="1"/>
  <c r="AY2990" i="7" a="1"/>
  <c r="AY2990" i="7" s="1"/>
  <c r="EF2990" i="7" a="1"/>
  <c r="EF2990" i="7" s="1"/>
  <c r="BZ2990" i="7" a="1"/>
  <c r="BZ2990" i="7" s="1"/>
  <c r="BX2990" i="7" a="1"/>
  <c r="BX2990" i="7" s="1"/>
  <c r="JI2990" i="7" a="1"/>
  <c r="JI2990" i="7" s="1"/>
  <c r="JH2990" i="7" a="1"/>
  <c r="JH2990" i="7" s="1"/>
  <c r="HD2990" i="7" a="1"/>
  <c r="HD2990" i="7" s="1"/>
  <c r="BR2990" i="7" a="1"/>
  <c r="BR2990" i="7" s="1"/>
  <c r="GL2990" i="7" a="1"/>
  <c r="GL2990" i="7" s="1"/>
  <c r="IC2990" i="7" a="1"/>
  <c r="IC2990" i="7" s="1"/>
  <c r="JS2990" i="7" a="1"/>
  <c r="JS2990" i="7" s="1"/>
  <c r="AH2990" i="7" a="1"/>
  <c r="AH2990" i="7" s="1"/>
  <c r="JD2990" i="7" a="1"/>
  <c r="JD2990" i="7" s="1"/>
  <c r="FH2990" i="7" a="1"/>
  <c r="FH2990" i="7" s="1"/>
  <c r="BY2990" i="7" a="1"/>
  <c r="BY2990" i="7" s="1"/>
  <c r="CQ2990" i="7" a="1"/>
  <c r="CQ2990" i="7" s="1"/>
  <c r="AO2990" i="7" a="1"/>
  <c r="AO2990" i="7" s="1"/>
  <c r="IJ2990" i="7" a="1"/>
  <c r="IJ2990" i="7" s="1"/>
  <c r="GB2990" i="7" a="1"/>
  <c r="GB2990" i="7" s="1"/>
  <c r="EA2990" i="7" a="1"/>
  <c r="EA2990" i="7" s="1"/>
  <c r="CJ2990" i="7" a="1"/>
  <c r="CJ2990" i="7" s="1"/>
  <c r="JX2990" i="7" a="1"/>
  <c r="JX2990" i="7" s="1"/>
  <c r="FI2990" i="7" a="1"/>
  <c r="FI2990" i="7" s="1"/>
  <c r="BA2990" i="7" a="1"/>
  <c r="BA2990" i="7" s="1"/>
  <c r="EK2990" i="7" a="1"/>
  <c r="EK2990" i="7" s="1"/>
  <c r="FY2990" i="7" a="1"/>
  <c r="FY2990" i="7" s="1"/>
  <c r="GQ2990" i="7" a="1"/>
  <c r="GQ2990" i="7" s="1"/>
  <c r="DX2990" i="7" a="1"/>
  <c r="DX2990" i="7" s="1"/>
  <c r="FK2990" i="7" a="1"/>
  <c r="FK2990" i="7" s="1"/>
  <c r="DB2990" i="7" a="1"/>
  <c r="DB2990" i="7" s="1"/>
  <c r="BW2990" i="7" a="1"/>
  <c r="BW2990" i="7" s="1"/>
  <c r="CM2990" i="7" a="1"/>
  <c r="CM2990" i="7" s="1"/>
  <c r="CS2990" i="7" a="1"/>
  <c r="CS2990" i="7" s="1"/>
  <c r="JK2990" i="7" a="1"/>
  <c r="JK2990" i="7" s="1"/>
  <c r="EG2990" i="7" a="1"/>
  <c r="EG2990" i="7" s="1"/>
  <c r="DI2990" i="7" a="1"/>
  <c r="DI2990" i="7" s="1"/>
  <c r="AU2990" i="7" a="1"/>
  <c r="AU2990" i="7" s="1"/>
  <c r="CG2990" i="7" a="1"/>
  <c r="CG2990" i="7" s="1"/>
  <c r="AP2990" i="7" a="1"/>
  <c r="AP2990" i="7" s="1"/>
  <c r="GV2990" i="7" a="1"/>
  <c r="GV2990" i="7" s="1"/>
  <c r="FN2990" i="7" a="1"/>
  <c r="FN2990" i="7" s="1"/>
  <c r="ID2990" i="7" a="1"/>
  <c r="ID2990" i="7" s="1"/>
  <c r="IQ2990" i="7" a="1"/>
  <c r="IQ2990" i="7" s="1"/>
  <c r="JW2990" i="7" a="1"/>
  <c r="JW2990" i="7" s="1"/>
  <c r="IY2990" i="7" a="1"/>
  <c r="IY2990" i="7" s="1"/>
  <c r="EI2990" i="7" a="1"/>
  <c r="EI2990" i="7" s="1"/>
  <c r="EL2990" i="7" a="1"/>
  <c r="EL2990" i="7" s="1"/>
  <c r="BI2990" i="7" a="1"/>
  <c r="BI2990" i="7" s="1"/>
  <c r="ES2990" i="7" a="1"/>
  <c r="ES2990" i="7" s="1"/>
  <c r="AV2990" i="7" a="1"/>
  <c r="AV2990" i="7" s="1"/>
  <c r="EY2990" i="7" a="1"/>
  <c r="EY2990" i="7" s="1"/>
  <c r="ER2990" i="7" a="1"/>
  <c r="ER2990" i="7" s="1"/>
  <c r="EZ2990" i="7" a="1"/>
  <c r="EZ2990" i="7" s="1"/>
  <c r="BQ2990" i="7" a="1"/>
  <c r="BQ2990" i="7" s="1"/>
  <c r="BJ2990" i="7" a="1"/>
  <c r="BJ2990" i="7" s="1"/>
  <c r="BE2990" i="7" a="1"/>
  <c r="BE2990" i="7" s="1"/>
  <c r="DJ2990" i="7" a="1"/>
  <c r="DJ2990" i="7" s="1"/>
  <c r="FQ2990" i="7" a="1"/>
  <c r="FQ2990" i="7" s="1"/>
  <c r="DT2990" i="7" a="1"/>
  <c r="DT2990" i="7" s="1"/>
  <c r="EU2990" i="7" a="1"/>
  <c r="EU2990" i="7" s="1"/>
  <c r="AW2990" i="7" a="1"/>
  <c r="AW2990" i="7" s="1"/>
  <c r="IG2990" i="7" a="1"/>
  <c r="IG2990" i="7" s="1"/>
  <c r="AR2990" i="7" a="1"/>
  <c r="AR2990" i="7" s="1"/>
  <c r="HM2990" i="7" a="1"/>
  <c r="HM2990" i="7" s="1"/>
  <c r="BG2990" i="7" a="1"/>
  <c r="BG2990" i="7" s="1"/>
  <c r="FO2990" i="7" a="1"/>
  <c r="FO2990" i="7" s="1"/>
  <c r="DL2990" i="7" a="1"/>
  <c r="DL2990" i="7" s="1"/>
  <c r="FU2990" i="7" a="1"/>
  <c r="FU2990" i="7" s="1"/>
  <c r="GE2990" i="7" a="1"/>
  <c r="GE2990" i="7" s="1"/>
  <c r="DS2990" i="7" a="1"/>
  <c r="DS2990" i="7" s="1"/>
  <c r="JF2990" i="7" a="1"/>
  <c r="JF2990" i="7" s="1"/>
  <c r="HQ2990" i="7" a="1"/>
  <c r="HQ2990" i="7" s="1"/>
  <c r="CF2990" i="7" a="1"/>
  <c r="CF2990" i="7" s="1"/>
  <c r="AE2990" i="7" a="1"/>
  <c r="AE2990" i="7" s="1"/>
  <c r="DW2990" i="7" a="1"/>
  <c r="DW2990" i="7" s="1"/>
  <c r="GT2990" i="7" a="1"/>
  <c r="GT2990" i="7" s="1"/>
  <c r="JJ2990" i="7" a="1"/>
  <c r="JJ2990" i="7" s="1"/>
  <c r="II2990" i="7" a="1"/>
  <c r="II2990" i="7" s="1"/>
  <c r="CH2990" i="7" a="1"/>
  <c r="CH2990" i="7" s="1"/>
  <c r="CO2990" i="7" a="1"/>
  <c r="CO2990" i="7" s="1"/>
  <c r="BU2990" i="7" a="1"/>
  <c r="BU2990" i="7" s="1"/>
  <c r="EB2990" i="7" a="1"/>
  <c r="EB2990" i="7" s="1"/>
  <c r="GX2990" i="7" a="1"/>
  <c r="GX2990" i="7" s="1"/>
  <c r="IP2990" i="7" a="1"/>
  <c r="IP2990" i="7" s="1"/>
  <c r="BS2990" i="7" a="1"/>
  <c r="BS2990" i="7" s="1"/>
  <c r="CX2990" i="7" a="1"/>
  <c r="CX2990" i="7" s="1"/>
  <c r="FT2990" i="7" a="1"/>
  <c r="FT2990" i="7" s="1"/>
  <c r="IN2990" i="7" a="1"/>
  <c r="IN2990" i="7" s="1"/>
  <c r="JR2990" i="7" a="1"/>
  <c r="JR2990" i="7" s="1"/>
  <c r="GP2990" i="7" a="1"/>
  <c r="GP2990" i="7" s="1"/>
  <c r="HJ2990" i="7" a="1"/>
  <c r="HJ2990" i="7" s="1"/>
  <c r="GZ2990" i="7" a="1"/>
  <c r="GZ2990" i="7" s="1"/>
  <c r="FF2990" i="7" a="1"/>
  <c r="FF2990" i="7" s="1"/>
  <c r="JE2990" i="7" a="1"/>
  <c r="JE2990" i="7" s="1"/>
  <c r="IL2990" i="7" a="1"/>
  <c r="IL2990" i="7" s="1"/>
  <c r="AT2990" i="7" a="1"/>
  <c r="AT2990" i="7" s="1"/>
  <c r="BB2990" i="7" a="1"/>
  <c r="BB2990" i="7" s="1"/>
  <c r="FZ2990" i="7" a="1"/>
  <c r="FZ2990" i="7" s="1"/>
  <c r="FX2990" i="7" a="1"/>
  <c r="FX2990" i="7" s="1"/>
  <c r="BL2990" i="7" a="1"/>
  <c r="BL2990" i="7" s="1"/>
  <c r="BD2990" i="7" a="1"/>
  <c r="BD2990" i="7" s="1"/>
  <c r="IE2990" i="7" a="1"/>
  <c r="IE2990" i="7" s="1"/>
  <c r="FR2990" i="7" a="1"/>
  <c r="FR2990" i="7" s="1"/>
  <c r="EP2990" i="7" a="1"/>
  <c r="EP2990" i="7" s="1"/>
  <c r="T2991" i="7"/>
  <c r="U2991" i="7" s="1"/>
  <c r="V2991" i="7" s="1"/>
  <c r="W2991" i="7" s="1"/>
  <c r="X2991" i="7" s="1"/>
  <c r="Y2991" i="7" s="1"/>
  <c r="R2992" i="7" s="1"/>
  <c r="S2992" i="7" s="1"/>
  <c r="T2992" i="7" s="1"/>
  <c r="AA2991" i="7"/>
  <c r="HO2991" i="7" s="1" a="1"/>
  <c r="HO2991" i="7" s="1"/>
  <c r="FA2990" i="7" a="1"/>
  <c r="FA2990" i="7" s="1"/>
  <c r="JG2990" i="7" a="1"/>
  <c r="JG2990" i="7" s="1"/>
  <c r="AT2991" i="7" l="1" a="1"/>
  <c r="AT2991" i="7" s="1"/>
  <c r="IL2991" i="7" a="1"/>
  <c r="IL2991" i="7" s="1"/>
  <c r="FX2991" i="7" a="1"/>
  <c r="FX2991" i="7" s="1"/>
  <c r="FZ2991" i="7" a="1"/>
  <c r="FZ2991" i="7" s="1"/>
  <c r="GZ2991" i="7" a="1"/>
  <c r="GZ2991" i="7" s="1"/>
  <c r="BB2991" i="7" a="1"/>
  <c r="BB2991" i="7" s="1"/>
  <c r="BR2991" i="7" a="1"/>
  <c r="BR2991" i="7" s="1"/>
  <c r="JG2991" i="7" a="1"/>
  <c r="JG2991" i="7" s="1"/>
  <c r="JW2991" i="7" a="1"/>
  <c r="JW2991" i="7" s="1"/>
  <c r="FA2991" i="7" a="1"/>
  <c r="FA2991" i="7" s="1"/>
  <c r="IH2991" i="7" a="1"/>
  <c r="IH2991" i="7" s="1"/>
  <c r="FR2991" i="7" a="1"/>
  <c r="FR2991" i="7" s="1"/>
  <c r="GY2991" i="7" a="1"/>
  <c r="GY2991" i="7" s="1"/>
  <c r="CE2991" i="7" a="1"/>
  <c r="CE2991" i="7" s="1"/>
  <c r="BD2991" i="7" a="1"/>
  <c r="BD2991" i="7" s="1"/>
  <c r="BP2991" i="7" a="1"/>
  <c r="BP2991" i="7" s="1"/>
  <c r="IE2991" i="7" a="1"/>
  <c r="IE2991" i="7" s="1"/>
  <c r="IB2991" i="7" a="1"/>
  <c r="IB2991" i="7" s="1"/>
  <c r="HJ2991" i="7" a="1"/>
  <c r="HJ2991" i="7" s="1"/>
  <c r="EP2991" i="7" a="1"/>
  <c r="EP2991" i="7" s="1"/>
  <c r="JL2991" i="7" a="1"/>
  <c r="JL2991" i="7" s="1"/>
  <c r="BL2991" i="7" a="1"/>
  <c r="BL2991" i="7" s="1"/>
  <c r="AN2991" i="7" a="1"/>
  <c r="AN2991" i="7" s="1"/>
  <c r="AR2991" i="7" a="1"/>
  <c r="AR2991" i="7" s="1"/>
  <c r="DL2991" i="7" a="1"/>
  <c r="DL2991" i="7" s="1"/>
  <c r="EO2991" i="7" a="1"/>
  <c r="EO2991" i="7" s="1"/>
  <c r="DI2991" i="7" a="1"/>
  <c r="DI2991" i="7" s="1"/>
  <c r="IA2991" i="7" a="1"/>
  <c r="IA2991" i="7" s="1"/>
  <c r="FI2991" i="7" a="1"/>
  <c r="FI2991" i="7" s="1"/>
  <c r="JD2991" i="7" a="1"/>
  <c r="JD2991" i="7" s="1"/>
  <c r="DY2991" i="7" a="1"/>
  <c r="DY2991" i="7" s="1"/>
  <c r="IG2991" i="7" a="1"/>
  <c r="IG2991" i="7" s="1"/>
  <c r="IS2991" i="7" a="1"/>
  <c r="IS2991" i="7" s="1"/>
  <c r="AW2991" i="7" a="1"/>
  <c r="AW2991" i="7" s="1"/>
  <c r="AK2991" i="7" a="1"/>
  <c r="AK2991" i="7" s="1"/>
  <c r="GP2991" i="7" a="1"/>
  <c r="GP2991" i="7" s="1"/>
  <c r="IK2991" i="7" a="1"/>
  <c r="IK2991" i="7" s="1"/>
  <c r="EG2991" i="7" a="1"/>
  <c r="EG2991" i="7" s="1"/>
  <c r="FP2991" i="7" a="1"/>
  <c r="FP2991" i="7" s="1"/>
  <c r="IM2991" i="7" a="1"/>
  <c r="IM2991" i="7" s="1"/>
  <c r="AV2991" i="7" a="1"/>
  <c r="AV2991" i="7" s="1"/>
  <c r="AI2991" i="7" a="1"/>
  <c r="AI2991" i="7" s="1"/>
  <c r="BC2991" i="7" a="1"/>
  <c r="BC2991" i="7" s="1"/>
  <c r="CS2991" i="7" a="1"/>
  <c r="CS2991" i="7" s="1"/>
  <c r="BJ2991" i="7" a="1"/>
  <c r="BJ2991" i="7" s="1"/>
  <c r="HI2991" i="7" a="1"/>
  <c r="HI2991" i="7" s="1"/>
  <c r="ET2991" i="7" a="1"/>
  <c r="ET2991" i="7" s="1"/>
  <c r="GT2991" i="7" a="1"/>
  <c r="GT2991" i="7" s="1"/>
  <c r="JK2991" i="7" a="1"/>
  <c r="JK2991" i="7" s="1"/>
  <c r="AS2991" i="7" a="1"/>
  <c r="AS2991" i="7" s="1"/>
  <c r="DW2991" i="7" a="1"/>
  <c r="DW2991" i="7" s="1"/>
  <c r="DS2991" i="7" a="1"/>
  <c r="DS2991" i="7" s="1"/>
  <c r="EX2991" i="7" a="1"/>
  <c r="EX2991" i="7" s="1"/>
  <c r="JR2991" i="7" a="1"/>
  <c r="JR2991" i="7" s="1"/>
  <c r="CC2991" i="7" a="1"/>
  <c r="CC2991" i="7" s="1"/>
  <c r="JS2991" i="7" a="1"/>
  <c r="JS2991" i="7" s="1"/>
  <c r="BN2991" i="7" a="1"/>
  <c r="BN2991" i="7" s="1"/>
  <c r="BU2991" i="7" a="1"/>
  <c r="BU2991" i="7" s="1"/>
  <c r="DN2991" i="7" a="1"/>
  <c r="DN2991" i="7" s="1"/>
  <c r="EC2991" i="7" a="1"/>
  <c r="EC2991" i="7" s="1"/>
  <c r="DZ2991" i="7" a="1"/>
  <c r="DZ2991" i="7" s="1"/>
  <c r="HM2991" i="7" a="1"/>
  <c r="HM2991" i="7" s="1"/>
  <c r="BE2991" i="7" a="1"/>
  <c r="BE2991" i="7" s="1"/>
  <c r="AE2991" i="7" a="1"/>
  <c r="AE2991" i="7" s="1"/>
  <c r="DB2991" i="7" a="1"/>
  <c r="DB2991" i="7" s="1"/>
  <c r="CA2991" i="7" a="1"/>
  <c r="CA2991" i="7" s="1"/>
  <c r="GK2991" i="7" a="1"/>
  <c r="GK2991" i="7" s="1"/>
  <c r="BG2991" i="7" a="1"/>
  <c r="BG2991" i="7" s="1"/>
  <c r="GN2991" i="7" a="1"/>
  <c r="GN2991" i="7" s="1"/>
  <c r="DP2991" i="7" a="1"/>
  <c r="DP2991" i="7" s="1"/>
  <c r="IQ2991" i="7" a="1"/>
  <c r="IQ2991" i="7" s="1"/>
  <c r="JT2991" i="7" a="1"/>
  <c r="JT2991" i="7" s="1"/>
  <c r="DQ2991" i="7" a="1"/>
  <c r="DQ2991" i="7" s="1"/>
  <c r="CF2991" i="7" a="1"/>
  <c r="CF2991" i="7" s="1"/>
  <c r="EB2991" i="7" a="1"/>
  <c r="EB2991" i="7" s="1"/>
  <c r="FT2991" i="7" a="1"/>
  <c r="FT2991" i="7" s="1"/>
  <c r="DC2991" i="7" a="1"/>
  <c r="DC2991" i="7" s="1"/>
  <c r="AL2991" i="7" a="1"/>
  <c r="AL2991" i="7" s="1"/>
  <c r="IP2991" i="7" a="1"/>
  <c r="IP2991" i="7" s="1"/>
  <c r="HD2991" i="7" a="1"/>
  <c r="HD2991" i="7" s="1"/>
  <c r="DE2991" i="7" a="1"/>
  <c r="DE2991" i="7" s="1"/>
  <c r="GE2991" i="7" a="1"/>
  <c r="GE2991" i="7" s="1"/>
  <c r="AP2991" i="7" a="1"/>
  <c r="AP2991" i="7" s="1"/>
  <c r="U2992" i="7"/>
  <c r="V2992" i="7" s="1"/>
  <c r="W2992" i="7" s="1"/>
  <c r="X2992" i="7" s="1"/>
  <c r="Y2992" i="7" s="1"/>
  <c r="R2993" i="7" s="1"/>
  <c r="S2993" i="7" s="1"/>
  <c r="T2993" i="7" s="1"/>
  <c r="AA2992" i="7"/>
  <c r="HO2992" i="7" s="1" a="1"/>
  <c r="HO2992" i="7" s="1"/>
  <c r="HQ2991" i="7" a="1"/>
  <c r="HQ2991" i="7" s="1"/>
  <c r="DR2991" i="7" a="1"/>
  <c r="DR2991" i="7" s="1"/>
  <c r="GF2991" i="7" a="1"/>
  <c r="GF2991" i="7" s="1"/>
  <c r="IZ2991" i="7" a="1"/>
  <c r="IZ2991" i="7" s="1"/>
  <c r="GW2991" i="7" a="1"/>
  <c r="GW2991" i="7" s="1"/>
  <c r="GS2991" i="7" a="1"/>
  <c r="GS2991" i="7" s="1"/>
  <c r="BZ2991" i="7" a="1"/>
  <c r="BZ2991" i="7" s="1"/>
  <c r="AF2991" i="7" a="1"/>
  <c r="AF2991" i="7" s="1"/>
  <c r="FL2991" i="7" a="1"/>
  <c r="FL2991" i="7" s="1"/>
  <c r="CY2991" i="7" a="1"/>
  <c r="CY2991" i="7" s="1"/>
  <c r="EN2991" i="7" a="1"/>
  <c r="EN2991" i="7" s="1"/>
  <c r="JJ2991" i="7" a="1"/>
  <c r="JJ2991" i="7" s="1"/>
  <c r="JF2991" i="7" a="1"/>
  <c r="JF2991" i="7" s="1"/>
  <c r="CT2991" i="7" a="1"/>
  <c r="CT2991" i="7" s="1"/>
  <c r="IR2991" i="7" a="1"/>
  <c r="IR2991" i="7" s="1"/>
  <c r="CB2991" i="7" a="1"/>
  <c r="CB2991" i="7" s="1"/>
  <c r="JI2991" i="7" a="1"/>
  <c r="JI2991" i="7" s="1"/>
  <c r="AZ2991" i="7" a="1"/>
  <c r="AZ2991" i="7" s="1"/>
  <c r="EV2991" i="7" a="1"/>
  <c r="EV2991" i="7" s="1"/>
  <c r="GL2991" i="7" a="1"/>
  <c r="GL2991" i="7" s="1"/>
  <c r="GL2992" i="7" s="1" a="1"/>
  <c r="GL2992" i="7" s="1"/>
  <c r="JQ2991" i="7" a="1"/>
  <c r="JQ2991" i="7" s="1"/>
  <c r="AD2991" i="7" a="1"/>
  <c r="AD2991" i="7" s="1"/>
  <c r="AJ2991" i="7" a="1"/>
  <c r="AJ2991" i="7" s="1"/>
  <c r="JH2991" i="7" a="1"/>
  <c r="JH2991" i="7" s="1"/>
  <c r="BM2991" i="7" a="1"/>
  <c r="BM2991" i="7" s="1"/>
  <c r="JU2991" i="7" a="1"/>
  <c r="JU2991" i="7" s="1"/>
  <c r="HB2991" i="7" a="1"/>
  <c r="HB2991" i="7" s="1"/>
  <c r="DT2991" i="7" a="1"/>
  <c r="DT2991" i="7" s="1"/>
  <c r="FU2991" i="7" a="1"/>
  <c r="FU2991" i="7" s="1"/>
  <c r="AU2991" i="7" a="1"/>
  <c r="AU2991" i="7" s="1"/>
  <c r="JA2991" i="7" a="1"/>
  <c r="JA2991" i="7" s="1"/>
  <c r="FM2991" i="7" a="1"/>
  <c r="FM2991" i="7" s="1"/>
  <c r="EA2991" i="7" a="1"/>
  <c r="EA2991" i="7" s="1"/>
  <c r="GR2991" i="7" a="1"/>
  <c r="GR2991" i="7" s="1"/>
  <c r="FE2991" i="7" a="1"/>
  <c r="FE2991" i="7" s="1"/>
  <c r="AO2991" i="7" a="1"/>
  <c r="AO2991" i="7" s="1"/>
  <c r="EH2991" i="7" a="1"/>
  <c r="EH2991" i="7" s="1"/>
  <c r="FC2991" i="7" a="1"/>
  <c r="FC2991" i="7" s="1"/>
  <c r="HE2991" i="7" a="1"/>
  <c r="HE2991" i="7" s="1"/>
  <c r="GV2991" i="7" a="1"/>
  <c r="GV2991" i="7" s="1"/>
  <c r="GV2992" i="7" s="1" a="1"/>
  <c r="GV2992" i="7" s="1"/>
  <c r="BQ2991" i="7" a="1"/>
  <c r="BQ2991" i="7" s="1"/>
  <c r="HR2991" i="7" a="1"/>
  <c r="HR2991" i="7" s="1"/>
  <c r="JB2991" i="7" a="1"/>
  <c r="JB2991" i="7" s="1"/>
  <c r="FB2991" i="7" a="1"/>
  <c r="FB2991" i="7" s="1"/>
  <c r="CL2991" i="7" a="1"/>
  <c r="CL2991" i="7" s="1"/>
  <c r="GO2991" i="7" a="1"/>
  <c r="GO2991" i="7" s="1"/>
  <c r="GI2991" i="7" a="1"/>
  <c r="GI2991" i="7" s="1"/>
  <c r="HV2991" i="7" a="1"/>
  <c r="HV2991" i="7" s="1"/>
  <c r="IY2991" i="7" a="1"/>
  <c r="IY2991" i="7" s="1"/>
  <c r="CG2991" i="7" a="1"/>
  <c r="CG2991" i="7" s="1"/>
  <c r="HC2991" i="7" a="1"/>
  <c r="HC2991" i="7" s="1"/>
  <c r="DJ2991" i="7" a="1"/>
  <c r="DJ2991" i="7" s="1"/>
  <c r="CQ2991" i="7" a="1"/>
  <c r="CQ2991" i="7" s="1"/>
  <c r="AY2991" i="7" a="1"/>
  <c r="AY2991" i="7" s="1"/>
  <c r="AB2991" i="7" a="1"/>
  <c r="AB2991" i="7" s="1"/>
  <c r="IX2991" i="7" a="1"/>
  <c r="IX2991" i="7" s="1"/>
  <c r="BI2991" i="7" a="1"/>
  <c r="BI2991" i="7" s="1"/>
  <c r="CJ2991" i="7" a="1"/>
  <c r="CJ2991" i="7" s="1"/>
  <c r="HU2991" i="7" a="1"/>
  <c r="HU2991" i="7" s="1"/>
  <c r="IU2991" i="7" a="1"/>
  <c r="IU2991" i="7" s="1"/>
  <c r="IU2992" i="7" s="1" a="1"/>
  <c r="IU2992" i="7" s="1"/>
  <c r="DH2991" i="7" a="1"/>
  <c r="DH2991" i="7" s="1"/>
  <c r="GG2991" i="7" a="1"/>
  <c r="GG2991" i="7" s="1"/>
  <c r="CZ2991" i="7" a="1"/>
  <c r="CZ2991" i="7" s="1"/>
  <c r="CP2991" i="7" a="1"/>
  <c r="CP2991" i="7" s="1"/>
  <c r="DG2991" i="7" a="1"/>
  <c r="DG2991" i="7" s="1"/>
  <c r="HH2991" i="7" a="1"/>
  <c r="HH2991" i="7" s="1"/>
  <c r="FS2991" i="7" a="1"/>
  <c r="FS2991" i="7" s="1"/>
  <c r="EJ2991" i="7" a="1"/>
  <c r="EJ2991" i="7" s="1"/>
  <c r="GA2991" i="7" a="1"/>
  <c r="GA2991" i="7" s="1"/>
  <c r="HG2991" i="7" a="1"/>
  <c r="HG2991" i="7" s="1"/>
  <c r="HZ2991" i="7" a="1"/>
  <c r="HZ2991" i="7" s="1"/>
  <c r="BY2991" i="7" a="1"/>
  <c r="BY2991" i="7" s="1"/>
  <c r="HL2991" i="7" a="1"/>
  <c r="HL2991" i="7" s="1"/>
  <c r="AG2991" i="7" a="1"/>
  <c r="AG2991" i="7" s="1"/>
  <c r="JX2991" i="7" a="1"/>
  <c r="JX2991" i="7" s="1"/>
  <c r="CD2991" i="7" a="1"/>
  <c r="CD2991" i="7" s="1"/>
  <c r="IO2991" i="7" a="1"/>
  <c r="IO2991" i="7" s="1"/>
  <c r="DM2991" i="7" a="1"/>
  <c r="DM2991" i="7" s="1"/>
  <c r="AC2991" i="7" a="1"/>
  <c r="AC2991" i="7" s="1"/>
  <c r="EW2991" i="7" a="1"/>
  <c r="EW2991" i="7" s="1"/>
  <c r="AQ2991" i="7" a="1"/>
  <c r="AQ2991" i="7" s="1"/>
  <c r="FH2991" i="7" a="1"/>
  <c r="FH2991" i="7" s="1"/>
  <c r="JP2991" i="7" a="1"/>
  <c r="JP2991" i="7" s="1"/>
  <c r="FN2991" i="7" a="1"/>
  <c r="FN2991" i="7" s="1"/>
  <c r="AM2991" i="7" a="1"/>
  <c r="AM2991" i="7" s="1"/>
  <c r="II2991" i="7" a="1"/>
  <c r="II2991" i="7" s="1"/>
  <c r="BV2991" i="7" a="1"/>
  <c r="BV2991" i="7" s="1"/>
  <c r="GJ2991" i="7" a="1"/>
  <c r="GJ2991" i="7" s="1"/>
  <c r="JN2991" i="7" a="1"/>
  <c r="JN2991" i="7" s="1"/>
  <c r="DV2991" i="7" a="1"/>
  <c r="DV2991" i="7" s="1"/>
  <c r="FD2991" i="7" a="1"/>
  <c r="FD2991" i="7" s="1"/>
  <c r="HW2991" i="7" a="1"/>
  <c r="HW2991" i="7" s="1"/>
  <c r="HY2991" i="7" a="1"/>
  <c r="HY2991" i="7" s="1"/>
  <c r="ES2991" i="7" a="1"/>
  <c r="ES2991" i="7" s="1"/>
  <c r="FQ2991" i="7" a="1"/>
  <c r="FQ2991" i="7" s="1"/>
  <c r="CV2991" i="7" a="1"/>
  <c r="CV2991" i="7" s="1"/>
  <c r="CM2991" i="7" a="1"/>
  <c r="CM2991" i="7" s="1"/>
  <c r="HN2991" i="7" a="1"/>
  <c r="HN2991" i="7" s="1"/>
  <c r="DU2991" i="7" a="1"/>
  <c r="DU2991" i="7" s="1"/>
  <c r="GH2991" i="7" a="1"/>
  <c r="GH2991" i="7" s="1"/>
  <c r="GH2992" i="7" s="1" a="1"/>
  <c r="GH2992" i="7" s="1"/>
  <c r="IC2991" i="7" a="1"/>
  <c r="IC2991" i="7" s="1"/>
  <c r="DK2991" i="7" a="1"/>
  <c r="DK2991" i="7" s="1"/>
  <c r="HA2991" i="7" a="1"/>
  <c r="HA2991" i="7" s="1"/>
  <c r="CO2991" i="7" a="1"/>
  <c r="CO2991" i="7" s="1"/>
  <c r="CH2991" i="7" a="1"/>
  <c r="CH2991" i="7" s="1"/>
  <c r="GX2991" i="7" a="1"/>
  <c r="GX2991" i="7" s="1"/>
  <c r="JM2991" i="7" a="1"/>
  <c r="JM2991" i="7" s="1"/>
  <c r="ID2991" i="7" a="1"/>
  <c r="ID2991" i="7" s="1"/>
  <c r="CN2991" i="7" a="1"/>
  <c r="CN2991" i="7" s="1"/>
  <c r="FJ2991" i="7" a="1"/>
  <c r="FJ2991" i="7" s="1"/>
  <c r="EU2991" i="7" a="1"/>
  <c r="EU2991" i="7" s="1"/>
  <c r="IJ2991" i="7" a="1"/>
  <c r="IJ2991" i="7" s="1"/>
  <c r="DF2991" i="7" a="1"/>
  <c r="DF2991" i="7" s="1"/>
  <c r="HS2991" i="7" a="1"/>
  <c r="HS2991" i="7" s="1"/>
  <c r="CX2991" i="7" a="1"/>
  <c r="CX2991" i="7" s="1"/>
  <c r="BS2991" i="7" a="1"/>
  <c r="BS2991" i="7" s="1"/>
  <c r="CW2991" i="7" a="1"/>
  <c r="CW2991" i="7" s="1"/>
  <c r="EL2991" i="7" a="1"/>
  <c r="EL2991" i="7" s="1"/>
  <c r="GU2991" i="7" a="1"/>
  <c r="GU2991" i="7" s="1"/>
  <c r="AH2991" i="7" a="1"/>
  <c r="AH2991" i="7" s="1"/>
  <c r="CI2991" i="7" a="1"/>
  <c r="CI2991" i="7" s="1"/>
  <c r="IN2991" i="7" a="1"/>
  <c r="IN2991" i="7" s="1"/>
  <c r="DX2991" i="7" a="1"/>
  <c r="DX2991" i="7" s="1"/>
  <c r="FO2991" i="7" a="1"/>
  <c r="FO2991" i="7" s="1"/>
  <c r="EM2991" i="7" a="1"/>
  <c r="EM2991" i="7" s="1"/>
  <c r="JV2991" i="7" a="1"/>
  <c r="JV2991" i="7" s="1"/>
  <c r="HF2991" i="7" a="1"/>
  <c r="HF2991" i="7" s="1"/>
  <c r="HT2991" i="7" a="1"/>
  <c r="HT2991" i="7" s="1"/>
  <c r="EZ2991" i="7" a="1"/>
  <c r="EZ2991" i="7" s="1"/>
  <c r="EI2991" i="7" a="1"/>
  <c r="EI2991" i="7" s="1"/>
  <c r="BW2991" i="7" a="1"/>
  <c r="BW2991" i="7" s="1"/>
  <c r="FV2991" i="7" a="1"/>
  <c r="FV2991" i="7" s="1"/>
  <c r="CK2991" i="7" a="1"/>
  <c r="CK2991" i="7" s="1"/>
  <c r="GQ2991" i="7" a="1"/>
  <c r="GQ2991" i="7" s="1"/>
  <c r="ED2991" i="7" a="1"/>
  <c r="ED2991" i="7" s="1"/>
  <c r="FG2991" i="7" a="1"/>
  <c r="FG2991" i="7" s="1"/>
  <c r="FW2991" i="7" a="1"/>
  <c r="FW2991" i="7" s="1"/>
  <c r="BK2991" i="7" a="1"/>
  <c r="BK2991" i="7" s="1"/>
  <c r="GM2991" i="7" a="1"/>
  <c r="GM2991" i="7" s="1"/>
  <c r="CR2991" i="7" a="1"/>
  <c r="CR2991" i="7" s="1"/>
  <c r="ER2991" i="7" a="1"/>
  <c r="ER2991" i="7" s="1"/>
  <c r="IW2991" i="7" a="1"/>
  <c r="IW2991" i="7" s="1"/>
  <c r="AX2991" i="7" a="1"/>
  <c r="AX2991" i="7" s="1"/>
  <c r="BX2991" i="7" a="1"/>
  <c r="BX2991" i="7" s="1"/>
  <c r="FY2991" i="7" a="1"/>
  <c r="FY2991" i="7" s="1"/>
  <c r="JC2991" i="7" a="1"/>
  <c r="JC2991" i="7" s="1"/>
  <c r="JC2992" i="7" s="1" a="1"/>
  <c r="JC2992" i="7" s="1"/>
  <c r="JO2991" i="7" a="1"/>
  <c r="JO2991" i="7" s="1"/>
  <c r="DO2991" i="7" a="1"/>
  <c r="DO2991" i="7" s="1"/>
  <c r="HP2991" i="7" a="1"/>
  <c r="HP2991" i="7" s="1"/>
  <c r="BF2991" i="7" a="1"/>
  <c r="BF2991" i="7" s="1"/>
  <c r="JE2991" i="7" a="1"/>
  <c r="JE2991" i="7" s="1"/>
  <c r="EE2991" i="7" a="1"/>
  <c r="EE2991" i="7" s="1"/>
  <c r="EY2991" i="7" a="1"/>
  <c r="EY2991" i="7" s="1"/>
  <c r="EQ2991" i="7" a="1"/>
  <c r="EQ2991" i="7" s="1"/>
  <c r="IV2991" i="7" a="1"/>
  <c r="IV2991" i="7" s="1"/>
  <c r="GB2991" i="7" a="1"/>
  <c r="GB2991" i="7" s="1"/>
  <c r="EK2991" i="7" a="1"/>
  <c r="EK2991" i="7" s="1"/>
  <c r="IF2991" i="7" a="1"/>
  <c r="IF2991" i="7" s="1"/>
  <c r="HX2991" i="7" a="1"/>
  <c r="HX2991" i="7" s="1"/>
  <c r="BT2991" i="7" a="1"/>
  <c r="BT2991" i="7" s="1"/>
  <c r="BT2992" i="7" s="1" a="1"/>
  <c r="BT2992" i="7" s="1"/>
  <c r="DA2991" i="7" a="1"/>
  <c r="DA2991" i="7" s="1"/>
  <c r="GC2991" i="7" a="1"/>
  <c r="GC2991" i="7" s="1"/>
  <c r="FF2991" i="7" a="1"/>
  <c r="FF2991" i="7" s="1"/>
  <c r="CU2991" i="7" a="1"/>
  <c r="CU2991" i="7" s="1"/>
  <c r="IT2991" i="7" a="1"/>
  <c r="IT2991" i="7" s="1"/>
  <c r="BO2991" i="7" a="1"/>
  <c r="BO2991" i="7" s="1"/>
  <c r="BO2992" i="7" s="1" a="1"/>
  <c r="BO2992" i="7" s="1"/>
  <c r="GD2991" i="7" a="1"/>
  <c r="GD2991" i="7" s="1"/>
  <c r="FK2991" i="7" a="1"/>
  <c r="FK2991" i="7" s="1"/>
  <c r="BA2991" i="7" a="1"/>
  <c r="BA2991" i="7" s="1"/>
  <c r="EF2991" i="7" a="1"/>
  <c r="EF2991" i="7" s="1"/>
  <c r="HK2991" i="7" a="1"/>
  <c r="HK2991" i="7" s="1"/>
  <c r="DD2991" i="7" a="1"/>
  <c r="DD2991" i="7" s="1"/>
  <c r="BH2991" i="7" a="1"/>
  <c r="BH2991" i="7" s="1"/>
  <c r="BS2992" i="7" l="1" a="1"/>
  <c r="BS2992" i="7" s="1"/>
  <c r="EF2992" i="7" a="1"/>
  <c r="EF2992" i="7" s="1"/>
  <c r="HX2992" i="7" a="1"/>
  <c r="HX2992" i="7" s="1"/>
  <c r="GD2992" i="7" a="1"/>
  <c r="GD2992" i="7" s="1"/>
  <c r="JO2992" i="7" a="1"/>
  <c r="JO2992" i="7" s="1"/>
  <c r="JM2992" i="7" a="1"/>
  <c r="JM2992" i="7" s="1"/>
  <c r="FY2992" i="7" a="1"/>
  <c r="FY2992" i="7" s="1"/>
  <c r="IT2992" i="7" a="1"/>
  <c r="IT2992" i="7" s="1"/>
  <c r="CU2992" i="7" a="1"/>
  <c r="CU2992" i="7" s="1"/>
  <c r="FF2992" i="7" a="1"/>
  <c r="FF2992" i="7" s="1"/>
  <c r="AX2992" i="7" a="1"/>
  <c r="AX2992" i="7" s="1"/>
  <c r="DX2992" i="7" a="1"/>
  <c r="DX2992" i="7" s="1"/>
  <c r="FG2992" i="7" a="1"/>
  <c r="FG2992" i="7" s="1"/>
  <c r="GB2992" i="7" a="1"/>
  <c r="GB2992" i="7" s="1"/>
  <c r="GQ2992" i="7" a="1"/>
  <c r="GQ2992" i="7" s="1"/>
  <c r="EQ2992" i="7" a="1"/>
  <c r="EQ2992" i="7" s="1"/>
  <c r="BH2992" i="7" a="1"/>
  <c r="BH2992" i="7" s="1"/>
  <c r="DD2992" i="7" a="1"/>
  <c r="DD2992" i="7" s="1"/>
  <c r="EM2992" i="7" a="1"/>
  <c r="EM2992" i="7" s="1"/>
  <c r="GC2992" i="7" a="1"/>
  <c r="GC2992" i="7" s="1"/>
  <c r="IW2992" i="7" a="1"/>
  <c r="IW2992" i="7" s="1"/>
  <c r="DA2992" i="7" a="1"/>
  <c r="DA2992" i="7" s="1"/>
  <c r="JV2992" i="7" a="1"/>
  <c r="JV2992" i="7" s="1"/>
  <c r="IV2992" i="7" a="1"/>
  <c r="IV2992" i="7" s="1"/>
  <c r="HT2992" i="7" a="1"/>
  <c r="HT2992" i="7" s="1"/>
  <c r="GJ2992" i="7" a="1"/>
  <c r="GJ2992" i="7" s="1"/>
  <c r="GM2992" i="7" a="1"/>
  <c r="GM2992" i="7" s="1"/>
  <c r="IF2992" i="7" a="1"/>
  <c r="IF2992" i="7" s="1"/>
  <c r="CM2992" i="7" a="1"/>
  <c r="CM2992" i="7" s="1"/>
  <c r="EE2992" i="7" a="1"/>
  <c r="EE2992" i="7" s="1"/>
  <c r="DF2992" i="7" a="1"/>
  <c r="DF2992" i="7" s="1"/>
  <c r="ES2992" i="7" a="1"/>
  <c r="ES2992" i="7" s="1"/>
  <c r="HP2992" i="7" a="1"/>
  <c r="HP2992" i="7" s="1"/>
  <c r="BA2992" i="7" a="1"/>
  <c r="BA2992" i="7" s="1"/>
  <c r="FK2992" i="7" a="1"/>
  <c r="FK2992" i="7" s="1"/>
  <c r="DO2992" i="7" a="1"/>
  <c r="DO2992" i="7" s="1"/>
  <c r="EZ2992" i="7" a="1"/>
  <c r="EZ2992" i="7" s="1"/>
  <c r="CN2992" i="7" a="1"/>
  <c r="CN2992" i="7" s="1"/>
  <c r="DV2992" i="7" a="1"/>
  <c r="DV2992" i="7" s="1"/>
  <c r="HG2992" i="7" a="1"/>
  <c r="HG2992" i="7" s="1"/>
  <c r="FZ2992" i="7" a="1"/>
  <c r="FZ2992" i="7" s="1"/>
  <c r="BV2992" i="7" a="1"/>
  <c r="BV2992" i="7" s="1"/>
  <c r="HA2992" i="7" a="1"/>
  <c r="HA2992" i="7" s="1"/>
  <c r="CR2992" i="7" a="1"/>
  <c r="CR2992" i="7" s="1"/>
  <c r="CI2992" i="7" a="1"/>
  <c r="CI2992" i="7" s="1"/>
  <c r="DK2992" i="7" a="1"/>
  <c r="DK2992" i="7" s="1"/>
  <c r="AK2992" i="7" a="1"/>
  <c r="AK2992" i="7" s="1"/>
  <c r="AH2992" i="7" a="1"/>
  <c r="AH2992" i="7" s="1"/>
  <c r="EK2992" i="7" a="1"/>
  <c r="EK2992" i="7" s="1"/>
  <c r="BK2992" i="7" a="1"/>
  <c r="BK2992" i="7" s="1"/>
  <c r="EL2992" i="7" a="1"/>
  <c r="EL2992" i="7" s="1"/>
  <c r="FW2992" i="7" a="1"/>
  <c r="FW2992" i="7" s="1"/>
  <c r="AT2992" i="7" a="1"/>
  <c r="AT2992" i="7" s="1"/>
  <c r="FJ2992" i="7" a="1"/>
  <c r="FJ2992" i="7" s="1"/>
  <c r="BB2992" i="7" a="1"/>
  <c r="BB2992" i="7" s="1"/>
  <c r="BF2992" i="7" a="1"/>
  <c r="BF2992" i="7" s="1"/>
  <c r="AG2992" i="7" a="1"/>
  <c r="AG2992" i="7" s="1"/>
  <c r="EI2992" i="7" a="1"/>
  <c r="EI2992" i="7" s="1"/>
  <c r="IJ2992" i="7" a="1"/>
  <c r="IJ2992" i="7" s="1"/>
  <c r="HY2992" i="7" a="1"/>
  <c r="HY2992" i="7" s="1"/>
  <c r="HL2992" i="7" a="1"/>
  <c r="HL2992" i="7" s="1"/>
  <c r="EU2992" i="7" a="1"/>
  <c r="EU2992" i="7" s="1"/>
  <c r="FD2992" i="7" a="1"/>
  <c r="FD2992" i="7" s="1"/>
  <c r="HZ2992" i="7" a="1"/>
  <c r="HZ2992" i="7" s="1"/>
  <c r="HC2992" i="7" a="1"/>
  <c r="HC2992" i="7" s="1"/>
  <c r="BX2992" i="7" a="1"/>
  <c r="BX2992" i="7" s="1"/>
  <c r="HF2992" i="7" a="1"/>
  <c r="HF2992" i="7" s="1"/>
  <c r="ID2992" i="7" a="1"/>
  <c r="ID2992" i="7" s="1"/>
  <c r="JN2992" i="7" a="1"/>
  <c r="JN2992" i="7" s="1"/>
  <c r="DT2992" i="7" a="1"/>
  <c r="DT2992" i="7" s="1"/>
  <c r="ER2992" i="7" a="1"/>
  <c r="ER2992" i="7" s="1"/>
  <c r="FO2992" i="7" a="1"/>
  <c r="FO2992" i="7" s="1"/>
  <c r="GX2992" i="7" a="1"/>
  <c r="GX2992" i="7" s="1"/>
  <c r="CH2992" i="7" a="1"/>
  <c r="CH2992" i="7" s="1"/>
  <c r="AM2992" i="7" a="1"/>
  <c r="AM2992" i="7" s="1"/>
  <c r="DG2992" i="7" a="1"/>
  <c r="DG2992" i="7" s="1"/>
  <c r="IL2992" i="7" a="1"/>
  <c r="IL2992" i="7" s="1"/>
  <c r="IN2992" i="7" a="1"/>
  <c r="IN2992" i="7" s="1"/>
  <c r="FN2992" i="7" a="1"/>
  <c r="FN2992" i="7" s="1"/>
  <c r="FB2992" i="7" a="1"/>
  <c r="FB2992" i="7" s="1"/>
  <c r="JP2992" i="7" a="1"/>
  <c r="JP2992" i="7" s="1"/>
  <c r="FH2992" i="7" a="1"/>
  <c r="FH2992" i="7" s="1"/>
  <c r="GG2992" i="7" a="1"/>
  <c r="GG2992" i="7" s="1"/>
  <c r="IC2992" i="7" a="1"/>
  <c r="IC2992" i="7" s="1"/>
  <c r="AQ2992" i="7" a="1"/>
  <c r="AQ2992" i="7" s="1"/>
  <c r="HK2992" i="7" a="1"/>
  <c r="HK2992" i="7" s="1"/>
  <c r="JE2992" i="7" a="1"/>
  <c r="JE2992" i="7" s="1"/>
  <c r="CK2992" i="7" a="1"/>
  <c r="CK2992" i="7" s="1"/>
  <c r="II2992" i="7" a="1"/>
  <c r="II2992" i="7" s="1"/>
  <c r="HH2992" i="7" a="1"/>
  <c r="HH2992" i="7" s="1"/>
  <c r="GO2992" i="7" a="1"/>
  <c r="GO2992" i="7" s="1"/>
  <c r="IO2992" i="7" a="1"/>
  <c r="IO2992" i="7" s="1"/>
  <c r="AY2992" i="7" a="1"/>
  <c r="AY2992" i="7" s="1"/>
  <c r="HW2992" i="7" a="1"/>
  <c r="HW2992" i="7" s="1"/>
  <c r="BY2992" i="7" a="1"/>
  <c r="BY2992" i="7" s="1"/>
  <c r="DJ2992" i="7" a="1"/>
  <c r="DJ2992" i="7" s="1"/>
  <c r="JA2992" i="7" a="1"/>
  <c r="JA2992" i="7" s="1"/>
  <c r="CZ2992" i="7" a="1"/>
  <c r="CZ2992" i="7" s="1"/>
  <c r="JB2992" i="7" a="1"/>
  <c r="JB2992" i="7" s="1"/>
  <c r="EY2992" i="7" a="1"/>
  <c r="EY2992" i="7" s="1"/>
  <c r="ED2992" i="7" a="1"/>
  <c r="ED2992" i="7" s="1"/>
  <c r="FX2992" i="7" a="1"/>
  <c r="FX2992" i="7" s="1"/>
  <c r="DU2992" i="7" a="1"/>
  <c r="DU2992" i="7" s="1"/>
  <c r="AC2992" i="7" a="1"/>
  <c r="AC2992" i="7" s="1"/>
  <c r="HU2992" i="7" a="1"/>
  <c r="HU2992" i="7" s="1"/>
  <c r="CW2992" i="7" a="1"/>
  <c r="CW2992" i="7" s="1"/>
  <c r="HN2992" i="7" a="1"/>
  <c r="HN2992" i="7" s="1"/>
  <c r="DM2992" i="7" a="1"/>
  <c r="DM2992" i="7" s="1"/>
  <c r="CJ2992" i="7" a="1"/>
  <c r="CJ2992" i="7" s="1"/>
  <c r="FC2992" i="7" a="1"/>
  <c r="FC2992" i="7" s="1"/>
  <c r="FV2992" i="7" a="1"/>
  <c r="FV2992" i="7" s="1"/>
  <c r="CX2992" i="7" a="1"/>
  <c r="CX2992" i="7" s="1"/>
  <c r="CV2992" i="7" a="1"/>
  <c r="CV2992" i="7" s="1"/>
  <c r="BW2992" i="7" a="1"/>
  <c r="BW2992" i="7" s="1"/>
  <c r="HS2992" i="7" a="1"/>
  <c r="HS2992" i="7" s="1"/>
  <c r="JX2992" i="7" a="1"/>
  <c r="JX2992" i="7" s="1"/>
  <c r="AB2992" i="7" a="1"/>
  <c r="AB2992" i="7" s="1"/>
  <c r="FM2992" i="7" a="1"/>
  <c r="FM2992" i="7" s="1"/>
  <c r="AJ2992" i="7" a="1"/>
  <c r="AJ2992" i="7" s="1"/>
  <c r="FS2992" i="7" a="1"/>
  <c r="FS2992" i="7" s="1"/>
  <c r="GI2992" i="7" a="1"/>
  <c r="GI2992" i="7" s="1"/>
  <c r="HB2992" i="7" a="1"/>
  <c r="HB2992" i="7" s="1"/>
  <c r="BM2992" i="7" a="1"/>
  <c r="BM2992" i="7" s="1"/>
  <c r="GF2992" i="7" a="1"/>
  <c r="GF2992" i="7" s="1"/>
  <c r="CT2992" i="7" a="1"/>
  <c r="CT2992" i="7" s="1"/>
  <c r="IK2992" i="7" a="1"/>
  <c r="IK2992" i="7" s="1"/>
  <c r="IE2992" i="7" a="1"/>
  <c r="IE2992" i="7" s="1"/>
  <c r="FT2992" i="7" a="1"/>
  <c r="FT2992" i="7" s="1"/>
  <c r="CG2992" i="7" a="1"/>
  <c r="CG2992" i="7" s="1"/>
  <c r="CY2992" i="7" a="1"/>
  <c r="CY2992" i="7" s="1"/>
  <c r="GA2992" i="7" a="1"/>
  <c r="GA2992" i="7" s="1"/>
  <c r="FL2992" i="7" a="1"/>
  <c r="FL2992" i="7" s="1"/>
  <c r="GS2992" i="7" a="1"/>
  <c r="GS2992" i="7" s="1"/>
  <c r="AD2992" i="7" a="1"/>
  <c r="AD2992" i="7" s="1"/>
  <c r="EW2992" i="7" a="1"/>
  <c r="EW2992" i="7" s="1"/>
  <c r="DH2992" i="7" a="1"/>
  <c r="DH2992" i="7" s="1"/>
  <c r="BQ2992" i="7" a="1"/>
  <c r="BQ2992" i="7" s="1"/>
  <c r="HE2992" i="7" a="1"/>
  <c r="HE2992" i="7" s="1"/>
  <c r="GZ2992" i="7" a="1"/>
  <c r="GZ2992" i="7" s="1"/>
  <c r="BI2992" i="7" a="1"/>
  <c r="BI2992" i="7" s="1"/>
  <c r="EH2992" i="7" a="1"/>
  <c r="EH2992" i="7" s="1"/>
  <c r="JI2992" i="7" a="1"/>
  <c r="JI2992" i="7" s="1"/>
  <c r="FQ2992" i="7" a="1"/>
  <c r="FQ2992" i="7" s="1"/>
  <c r="FE2992" i="7" a="1"/>
  <c r="FE2992" i="7" s="1"/>
  <c r="EP2992" i="7" a="1"/>
  <c r="EP2992" i="7" s="1"/>
  <c r="HJ2992" i="7" a="1"/>
  <c r="HJ2992" i="7" s="1"/>
  <c r="JF2992" i="7" a="1"/>
  <c r="JF2992" i="7" s="1"/>
  <c r="GP2992" i="7" a="1"/>
  <c r="GP2992" i="7" s="1"/>
  <c r="BP2992" i="7" a="1"/>
  <c r="BP2992" i="7" s="1"/>
  <c r="BD2992" i="7" a="1"/>
  <c r="BD2992" i="7" s="1"/>
  <c r="CE2992" i="7" a="1"/>
  <c r="CE2992" i="7" s="1"/>
  <c r="JD2992" i="7" a="1"/>
  <c r="JD2992" i="7" s="1"/>
  <c r="FA2992" i="7" a="1"/>
  <c r="FA2992" i="7" s="1"/>
  <c r="CD2992" i="7" a="1"/>
  <c r="CD2992" i="7" s="1"/>
  <c r="IX2992" i="7" a="1"/>
  <c r="IX2992" i="7" s="1"/>
  <c r="AO2992" i="7" a="1"/>
  <c r="AO2992" i="7" s="1"/>
  <c r="AZ2992" i="7" a="1"/>
  <c r="AZ2992" i="7" s="1"/>
  <c r="FI2992" i="7" a="1"/>
  <c r="FI2992" i="7" s="1"/>
  <c r="AE2992" i="7" a="1"/>
  <c r="AE2992" i="7" s="1"/>
  <c r="CQ2992" i="7" a="1"/>
  <c r="CQ2992" i="7" s="1"/>
  <c r="GR2992" i="7" a="1"/>
  <c r="GR2992" i="7" s="1"/>
  <c r="CB2992" i="7" a="1"/>
  <c r="CB2992" i="7" s="1"/>
  <c r="EA2992" i="7" a="1"/>
  <c r="EA2992" i="7" s="1"/>
  <c r="DE2992" i="7" a="1"/>
  <c r="DE2992" i="7" s="1"/>
  <c r="DZ2992" i="7" a="1"/>
  <c r="DZ2992" i="7" s="1"/>
  <c r="EC2992" i="7" a="1"/>
  <c r="EC2992" i="7" s="1"/>
  <c r="IP2992" i="7" a="1"/>
  <c r="IP2992" i="7" s="1"/>
  <c r="DN2992" i="7" a="1"/>
  <c r="DN2992" i="7" s="1"/>
  <c r="FP2992" i="7" a="1"/>
  <c r="FP2992" i="7" s="1"/>
  <c r="GU2992" i="7" a="1"/>
  <c r="GU2992" i="7" s="1"/>
  <c r="CO2992" i="7" a="1"/>
  <c r="CO2992" i="7" s="1"/>
  <c r="IA2992" i="7" a="1"/>
  <c r="IA2992" i="7" s="1"/>
  <c r="EJ2992" i="7" a="1"/>
  <c r="EJ2992" i="7" s="1"/>
  <c r="IY2992" i="7" a="1"/>
  <c r="IY2992" i="7" s="1"/>
  <c r="AU2992" i="7" a="1"/>
  <c r="AU2992" i="7" s="1"/>
  <c r="JJ2992" i="7" a="1"/>
  <c r="JJ2992" i="7" s="1"/>
  <c r="AL2992" i="7" a="1"/>
  <c r="AL2992" i="7" s="1"/>
  <c r="HV2992" i="7" a="1"/>
  <c r="HV2992" i="7" s="1"/>
  <c r="FU2992" i="7" a="1"/>
  <c r="FU2992" i="7" s="1"/>
  <c r="EN2992" i="7" a="1"/>
  <c r="EN2992" i="7" s="1"/>
  <c r="DC2992" i="7" a="1"/>
  <c r="DC2992" i="7" s="1"/>
  <c r="BN2992" i="7" a="1"/>
  <c r="BN2992" i="7" s="1"/>
  <c r="EB2992" i="7" a="1"/>
  <c r="EB2992" i="7" s="1"/>
  <c r="CP2992" i="7" a="1"/>
  <c r="CP2992" i="7" s="1"/>
  <c r="CL2992" i="7" a="1"/>
  <c r="CL2992" i="7" s="1"/>
  <c r="JU2992" i="7" a="1"/>
  <c r="JU2992" i="7" s="1"/>
  <c r="AF2992" i="7" a="1"/>
  <c r="AF2992" i="7" s="1"/>
  <c r="CF2992" i="7" a="1"/>
  <c r="CF2992" i="7" s="1"/>
  <c r="BZ2992" i="7" a="1"/>
  <c r="BZ2992" i="7" s="1"/>
  <c r="DQ2992" i="7" a="1"/>
  <c r="DQ2992" i="7" s="1"/>
  <c r="HR2992" i="7" a="1"/>
  <c r="HR2992" i="7" s="1"/>
  <c r="EO2992" i="7" a="1"/>
  <c r="EO2992" i="7" s="1"/>
  <c r="GW2992" i="7" a="1"/>
  <c r="GW2992" i="7" s="1"/>
  <c r="JH2992" i="7" a="1"/>
  <c r="JH2992" i="7" s="1"/>
  <c r="IZ2992" i="7" a="1"/>
  <c r="IZ2992" i="7" s="1"/>
  <c r="JQ2992" i="7" a="1"/>
  <c r="JQ2992" i="7" s="1"/>
  <c r="BJ2992" i="7" a="1"/>
  <c r="BJ2992" i="7" s="1"/>
  <c r="GN2992" i="7" a="1"/>
  <c r="GN2992" i="7" s="1"/>
  <c r="BG2992" i="7" a="1"/>
  <c r="BG2992" i="7" s="1"/>
  <c r="DL2992" i="7" a="1"/>
  <c r="DL2992" i="7" s="1"/>
  <c r="GY2992" i="7" a="1"/>
  <c r="GY2992" i="7" s="1"/>
  <c r="CS2992" i="7" a="1"/>
  <c r="CS2992" i="7" s="1"/>
  <c r="AW2992" i="7" a="1"/>
  <c r="AW2992" i="7" s="1"/>
  <c r="BL2992" i="7" a="1"/>
  <c r="BL2992" i="7" s="1"/>
  <c r="AN2992" i="7" a="1"/>
  <c r="AN2992" i="7" s="1"/>
  <c r="HM2992" i="7" a="1"/>
  <c r="HM2992" i="7" s="1"/>
  <c r="BU2992" i="7" a="1"/>
  <c r="BU2992" i="7" s="1"/>
  <c r="JT2992" i="7" a="1"/>
  <c r="JT2992" i="7" s="1"/>
  <c r="DR2992" i="7" a="1"/>
  <c r="DR2992" i="7" s="1"/>
  <c r="HI2992" i="7" a="1"/>
  <c r="HI2992" i="7" s="1"/>
  <c r="HD2992" i="7" a="1"/>
  <c r="HD2992" i="7" s="1"/>
  <c r="BE2992" i="7" a="1"/>
  <c r="BE2992" i="7" s="1"/>
  <c r="AR2992" i="7" a="1"/>
  <c r="AR2992" i="7" s="1"/>
  <c r="BC2992" i="7" a="1"/>
  <c r="BC2992" i="7" s="1"/>
  <c r="AI2992" i="7" a="1"/>
  <c r="AI2992" i="7" s="1"/>
  <c r="AV2992" i="7" a="1"/>
  <c r="AV2992" i="7" s="1"/>
  <c r="IM2992" i="7" a="1"/>
  <c r="IM2992" i="7" s="1"/>
  <c r="EG2992" i="7" a="1"/>
  <c r="EG2992" i="7" s="1"/>
  <c r="JS2992" i="7" a="1"/>
  <c r="JS2992" i="7" s="1"/>
  <c r="IH2992" i="7" a="1"/>
  <c r="IH2992" i="7" s="1"/>
  <c r="CC2992" i="7" a="1"/>
  <c r="CC2992" i="7" s="1"/>
  <c r="IG2992" i="7" a="1"/>
  <c r="IG2992" i="7" s="1"/>
  <c r="HQ2992" i="7" a="1"/>
  <c r="HQ2992" i="7" s="1"/>
  <c r="IQ2992" i="7" a="1"/>
  <c r="IQ2992" i="7" s="1"/>
  <c r="JR2992" i="7" a="1"/>
  <c r="JR2992" i="7" s="1"/>
  <c r="BR2992" i="7" a="1"/>
  <c r="BR2992" i="7" s="1"/>
  <c r="DP2992" i="7" a="1"/>
  <c r="DP2992" i="7" s="1"/>
  <c r="EX2992" i="7" a="1"/>
  <c r="EX2992" i="7" s="1"/>
  <c r="IB2992" i="7" a="1"/>
  <c r="IB2992" i="7" s="1"/>
  <c r="EV2992" i="7" a="1"/>
  <c r="EV2992" i="7" s="1"/>
  <c r="U2993" i="7"/>
  <c r="V2993" i="7" s="1"/>
  <c r="W2993" i="7" s="1"/>
  <c r="X2993" i="7" s="1"/>
  <c r="Y2993" i="7" s="1"/>
  <c r="R2994" i="7" s="1"/>
  <c r="S2994" i="7" s="1"/>
  <c r="T2994" i="7" s="1"/>
  <c r="AA2993" i="7"/>
  <c r="HO2993" i="7" s="1" a="1"/>
  <c r="HO2993" i="7" s="1"/>
  <c r="JG2992" i="7" a="1"/>
  <c r="JG2992" i="7" s="1"/>
  <c r="DS2992" i="7" a="1"/>
  <c r="DS2992" i="7" s="1"/>
  <c r="DY2992" i="7" a="1"/>
  <c r="DY2992" i="7" s="1"/>
  <c r="DW2992" i="7" a="1"/>
  <c r="DW2992" i="7" s="1"/>
  <c r="JW2992" i="7" a="1"/>
  <c r="JW2992" i="7" s="1"/>
  <c r="AS2992" i="7" a="1"/>
  <c r="AS2992" i="7" s="1"/>
  <c r="DI2992" i="7" a="1"/>
  <c r="DI2992" i="7" s="1"/>
  <c r="IS2992" i="7" a="1"/>
  <c r="IS2992" i="7" s="1"/>
  <c r="GK2992" i="7" a="1"/>
  <c r="GK2992" i="7" s="1"/>
  <c r="JK2992" i="7" a="1"/>
  <c r="JK2992" i="7" s="1"/>
  <c r="JL2992" i="7" a="1"/>
  <c r="JL2992" i="7" s="1"/>
  <c r="IR2992" i="7" a="1"/>
  <c r="IR2992" i="7" s="1"/>
  <c r="AP2992" i="7" a="1"/>
  <c r="AP2992" i="7" s="1"/>
  <c r="CA2992" i="7" a="1"/>
  <c r="CA2992" i="7" s="1"/>
  <c r="GT2992" i="7" a="1"/>
  <c r="GT2992" i="7" s="1"/>
  <c r="FR2992" i="7" a="1"/>
  <c r="FR2992" i="7" s="1"/>
  <c r="GE2992" i="7" a="1"/>
  <c r="GE2992" i="7" s="1"/>
  <c r="DB2992" i="7" a="1"/>
  <c r="DB2992" i="7" s="1"/>
  <c r="ET2992" i="7" a="1"/>
  <c r="ET2992" i="7" s="1"/>
  <c r="CA2993" i="7" l="1" a="1"/>
  <c r="CA2993" i="7" s="1"/>
  <c r="IQ2993" i="7" a="1"/>
  <c r="IQ2993" i="7" s="1"/>
  <c r="EX2993" i="7" a="1"/>
  <c r="EX2993" i="7" s="1"/>
  <c r="GK2993" i="7" a="1"/>
  <c r="GK2993" i="7" s="1"/>
  <c r="DI2993" i="7" a="1"/>
  <c r="DI2993" i="7" s="1"/>
  <c r="DB2993" i="7" a="1"/>
  <c r="DB2993" i="7" s="1"/>
  <c r="JR2993" i="7" a="1"/>
  <c r="JR2993" i="7" s="1"/>
  <c r="CC2993" i="7" a="1"/>
  <c r="CC2993" i="7" s="1"/>
  <c r="IS2993" i="7" a="1"/>
  <c r="IS2993" i="7" s="1"/>
  <c r="AS2993" i="7" a="1"/>
  <c r="AS2993" i="7" s="1"/>
  <c r="DP2993" i="7" a="1"/>
  <c r="DP2993" i="7" s="1"/>
  <c r="JK2993" i="7" a="1"/>
  <c r="JK2993" i="7" s="1"/>
  <c r="FR2993" i="7" a="1"/>
  <c r="FR2993" i="7" s="1"/>
  <c r="JI2993" i="7" a="1"/>
  <c r="JI2993" i="7" s="1"/>
  <c r="AP2993" i="7" a="1"/>
  <c r="AP2993" i="7" s="1"/>
  <c r="ID2993" i="7" a="1"/>
  <c r="ID2993" i="7" s="1"/>
  <c r="IH2993" i="7" a="1"/>
  <c r="IH2993" i="7" s="1"/>
  <c r="DW2993" i="7" a="1"/>
  <c r="DW2993" i="7" s="1"/>
  <c r="JS2993" i="7" a="1"/>
  <c r="JS2993" i="7" s="1"/>
  <c r="FM2993" i="7" a="1"/>
  <c r="FM2993" i="7" s="1"/>
  <c r="GT2993" i="7" a="1"/>
  <c r="GT2993" i="7" s="1"/>
  <c r="FE2993" i="7" a="1"/>
  <c r="FE2993" i="7" s="1"/>
  <c r="IR2993" i="7" a="1"/>
  <c r="IR2993" i="7" s="1"/>
  <c r="HX2993" i="7" a="1"/>
  <c r="HX2993" i="7" s="1"/>
  <c r="IN2993" i="7" a="1"/>
  <c r="IN2993" i="7" s="1"/>
  <c r="AK2993" i="7" a="1"/>
  <c r="AK2993" i="7" s="1"/>
  <c r="EK2993" i="7" a="1"/>
  <c r="EK2993" i="7" s="1"/>
  <c r="ER2993" i="7" a="1"/>
  <c r="ER2993" i="7" s="1"/>
  <c r="HU2993" i="7" a="1"/>
  <c r="HU2993" i="7" s="1"/>
  <c r="HK2993" i="7" a="1"/>
  <c r="HK2993" i="7" s="1"/>
  <c r="DY2993" i="7" a="1"/>
  <c r="DY2993" i="7" s="1"/>
  <c r="EG2993" i="7" a="1"/>
  <c r="EG2993" i="7" s="1"/>
  <c r="JL2993" i="7" a="1"/>
  <c r="JL2993" i="7" s="1"/>
  <c r="DS2993" i="7" a="1"/>
  <c r="DS2993" i="7" s="1"/>
  <c r="IM2993" i="7" a="1"/>
  <c r="IM2993" i="7" s="1"/>
  <c r="DG2993" i="7" a="1"/>
  <c r="DG2993" i="7" s="1"/>
  <c r="BY2993" i="7" a="1"/>
  <c r="BY2993" i="7" s="1"/>
  <c r="IX2993" i="7" a="1"/>
  <c r="IX2993" i="7" s="1"/>
  <c r="GQ2993" i="7" a="1"/>
  <c r="GQ2993" i="7" s="1"/>
  <c r="GR2993" i="7" a="1"/>
  <c r="GR2993" i="7" s="1"/>
  <c r="GE2993" i="7" a="1"/>
  <c r="GE2993" i="7" s="1"/>
  <c r="FD2993" i="7" a="1"/>
  <c r="FD2993" i="7" s="1"/>
  <c r="IB2993" i="7" a="1"/>
  <c r="IB2993" i="7" s="1"/>
  <c r="HD2993" i="7" a="1"/>
  <c r="HD2993" i="7" s="1"/>
  <c r="JN2993" i="7" a="1"/>
  <c r="JN2993" i="7" s="1"/>
  <c r="IW2993" i="7" a="1"/>
  <c r="IW2993" i="7" s="1"/>
  <c r="CT2993" i="7" a="1"/>
  <c r="CT2993" i="7" s="1"/>
  <c r="GM2993" i="7" a="1"/>
  <c r="GM2993" i="7" s="1"/>
  <c r="BG2993" i="7" a="1"/>
  <c r="BG2993" i="7" s="1"/>
  <c r="HL2993" i="7" a="1"/>
  <c r="HL2993" i="7" s="1"/>
  <c r="HW2993" i="7" a="1"/>
  <c r="HW2993" i="7" s="1"/>
  <c r="BC2993" i="7" a="1"/>
  <c r="BC2993" i="7" s="1"/>
  <c r="HE2993" i="7" a="1"/>
  <c r="HE2993" i="7" s="1"/>
  <c r="BU2993" i="7" a="1"/>
  <c r="BU2993" i="7" s="1"/>
  <c r="CN2993" i="7" a="1"/>
  <c r="CN2993" i="7" s="1"/>
  <c r="IG2993" i="7" a="1"/>
  <c r="IG2993" i="7" s="1"/>
  <c r="HC2993" i="7" a="1"/>
  <c r="HC2993" i="7" s="1"/>
  <c r="DV2993" i="7" a="1"/>
  <c r="DV2993" i="7" s="1"/>
  <c r="HP2993" i="7" a="1"/>
  <c r="HP2993" i="7" s="1"/>
  <c r="BV2993" i="7" a="1"/>
  <c r="BV2993" i="7" s="1"/>
  <c r="FO2993" i="7" a="1"/>
  <c r="FO2993" i="7" s="1"/>
  <c r="EV2993" i="7" a="1"/>
  <c r="EV2993" i="7" s="1"/>
  <c r="CI2993" i="7" a="1"/>
  <c r="CI2993" i="7" s="1"/>
  <c r="CR2993" i="7" a="1"/>
  <c r="CR2993" i="7" s="1"/>
  <c r="EH2993" i="7" a="1"/>
  <c r="EH2993" i="7" s="1"/>
  <c r="AI2993" i="7" a="1"/>
  <c r="AI2993" i="7" s="1"/>
  <c r="JM2993" i="7" a="1"/>
  <c r="JM2993" i="7" s="1"/>
  <c r="BA2993" i="7" a="1"/>
  <c r="BA2993" i="7" s="1"/>
  <c r="HQ2993" i="7" a="1"/>
  <c r="HQ2993" i="7" s="1"/>
  <c r="GO2993" i="7" a="1"/>
  <c r="GO2993" i="7" s="1"/>
  <c r="FN2993" i="7" a="1"/>
  <c r="FN2993" i="7" s="1"/>
  <c r="JT2993" i="7" a="1"/>
  <c r="JT2993" i="7" s="1"/>
  <c r="FZ2993" i="7" a="1"/>
  <c r="FZ2993" i="7" s="1"/>
  <c r="FV2993" i="7" a="1"/>
  <c r="FV2993" i="7" s="1"/>
  <c r="FF2993" i="7" a="1"/>
  <c r="FF2993" i="7" s="1"/>
  <c r="ET2993" i="7" a="1"/>
  <c r="ET2993" i="7" s="1"/>
  <c r="AB2993" i="7" a="1"/>
  <c r="AB2993" i="7" s="1"/>
  <c r="DL2993" i="7" a="1"/>
  <c r="DL2993" i="7" s="1"/>
  <c r="JX2993" i="7" a="1"/>
  <c r="JX2993" i="7" s="1"/>
  <c r="DM2993" i="7" a="1"/>
  <c r="DM2993" i="7" s="1"/>
  <c r="EI2993" i="7" a="1"/>
  <c r="EI2993" i="7" s="1"/>
  <c r="HG2993" i="7" a="1"/>
  <c r="HG2993" i="7" s="1"/>
  <c r="CB2993" i="7" a="1"/>
  <c r="CB2993" i="7" s="1"/>
  <c r="JW2993" i="7" a="1"/>
  <c r="JW2993" i="7" s="1"/>
  <c r="GL2993" i="7" a="1"/>
  <c r="GL2993" i="7" s="1"/>
  <c r="DN2993" i="7" a="1"/>
  <c r="DN2993" i="7" s="1"/>
  <c r="JC2993" i="7" a="1"/>
  <c r="JC2993" i="7" s="1"/>
  <c r="GS2993" i="7" a="1"/>
  <c r="GS2993" i="7" s="1"/>
  <c r="GX2993" i="7" a="1"/>
  <c r="GX2993" i="7" s="1"/>
  <c r="CQ2993" i="7" a="1"/>
  <c r="CQ2993" i="7" s="1"/>
  <c r="AG2993" i="7" a="1"/>
  <c r="AG2993" i="7" s="1"/>
  <c r="BR2993" i="7" a="1"/>
  <c r="BR2993" i="7" s="1"/>
  <c r="GD2993" i="7" a="1"/>
  <c r="GD2993" i="7" s="1"/>
  <c r="AC2993" i="7" a="1"/>
  <c r="AC2993" i="7" s="1"/>
  <c r="FH2993" i="7" a="1"/>
  <c r="FH2993" i="7" s="1"/>
  <c r="FS2993" i="7" a="1"/>
  <c r="FS2993" i="7" s="1"/>
  <c r="GP2993" i="7" a="1"/>
  <c r="GP2993" i="7" s="1"/>
  <c r="DU2993" i="7" a="1"/>
  <c r="DU2993" i="7" s="1"/>
  <c r="AR2993" i="7" a="1"/>
  <c r="AR2993" i="7" s="1"/>
  <c r="EZ2993" i="7" a="1"/>
  <c r="EZ2993" i="7" s="1"/>
  <c r="FK2993" i="7" a="1"/>
  <c r="FK2993" i="7" s="1"/>
  <c r="BE2993" i="7" a="1"/>
  <c r="BE2993" i="7" s="1"/>
  <c r="FC2993" i="7" a="1"/>
  <c r="FC2993" i="7" s="1"/>
  <c r="AD2993" i="7" a="1"/>
  <c r="AD2993" i="7" s="1"/>
  <c r="EB2993" i="7" a="1"/>
  <c r="EB2993" i="7" s="1"/>
  <c r="AL2993" i="7" a="1"/>
  <c r="AL2993" i="7" s="1"/>
  <c r="GU2993" i="7" a="1"/>
  <c r="GU2993" i="7" s="1"/>
  <c r="HF2993" i="7" a="1"/>
  <c r="HF2993" i="7" s="1"/>
  <c r="FQ2993" i="7" a="1"/>
  <c r="FQ2993" i="7" s="1"/>
  <c r="GW2993" i="7" a="1"/>
  <c r="GW2993" i="7" s="1"/>
  <c r="JP2993" i="7" a="1"/>
  <c r="JP2993" i="7" s="1"/>
  <c r="FW2993" i="7" a="1"/>
  <c r="FW2993" i="7" s="1"/>
  <c r="JG2993" i="7" a="1"/>
  <c r="JG2993" i="7" s="1"/>
  <c r="AX2993" i="7" a="1"/>
  <c r="AX2993" i="7" s="1"/>
  <c r="DF2993" i="7" a="1"/>
  <c r="DF2993" i="7" s="1"/>
  <c r="EO2993" i="7" a="1"/>
  <c r="EO2993" i="7" s="1"/>
  <c r="GH2993" i="7" a="1"/>
  <c r="GH2993" i="7" s="1"/>
  <c r="EQ2993" i="7" a="1"/>
  <c r="EQ2993" i="7" s="1"/>
  <c r="GC2993" i="7" a="1"/>
  <c r="GC2993" i="7" s="1"/>
  <c r="EP2993" i="7" a="1"/>
  <c r="EP2993" i="7" s="1"/>
  <c r="DH2993" i="7" a="1"/>
  <c r="DH2993" i="7" s="1"/>
  <c r="CE2993" i="7" a="1"/>
  <c r="CE2993" i="7" s="1"/>
  <c r="HI2993" i="7" a="1"/>
  <c r="HI2993" i="7" s="1"/>
  <c r="EF2993" i="7" a="1"/>
  <c r="EF2993" i="7" s="1"/>
  <c r="BO2993" i="7" a="1"/>
  <c r="BO2993" i="7" s="1"/>
  <c r="DO2993" i="7" a="1"/>
  <c r="DO2993" i="7" s="1"/>
  <c r="HB2993" i="7" a="1"/>
  <c r="HB2993" i="7" s="1"/>
  <c r="JV2993" i="7" a="1"/>
  <c r="JV2993" i="7" s="1"/>
  <c r="JQ2993" i="7" a="1"/>
  <c r="JQ2993" i="7" s="1"/>
  <c r="CV2993" i="7" a="1"/>
  <c r="CV2993" i="7" s="1"/>
  <c r="HN2993" i="7" a="1"/>
  <c r="HN2993" i="7" s="1"/>
  <c r="CY2993" i="7" a="1"/>
  <c r="CY2993" i="7" s="1"/>
  <c r="HS2993" i="7" a="1"/>
  <c r="HS2993" i="7" s="1"/>
  <c r="CW2993" i="7" a="1"/>
  <c r="CW2993" i="7" s="1"/>
  <c r="DT2993" i="7" a="1"/>
  <c r="DT2993" i="7" s="1"/>
  <c r="EA2993" i="7" a="1"/>
  <c r="EA2993" i="7" s="1"/>
  <c r="DX2993" i="7" a="1"/>
  <c r="DX2993" i="7" s="1"/>
  <c r="GN2993" i="7" a="1"/>
  <c r="GN2993" i="7" s="1"/>
  <c r="DA2993" i="7" a="1"/>
  <c r="DA2993" i="7" s="1"/>
  <c r="JD2993" i="7" a="1"/>
  <c r="JD2993" i="7" s="1"/>
  <c r="AV2993" i="7" a="1"/>
  <c r="AV2993" i="7" s="1"/>
  <c r="BJ2993" i="7" a="1"/>
  <c r="BJ2993" i="7" s="1"/>
  <c r="IE2993" i="7" a="1"/>
  <c r="IE2993" i="7" s="1"/>
  <c r="GI2993" i="7" a="1"/>
  <c r="GI2993" i="7" s="1"/>
  <c r="DJ2993" i="7" a="1"/>
  <c r="DJ2993" i="7" s="1"/>
  <c r="IL2993" i="7" a="1"/>
  <c r="IL2993" i="7" s="1"/>
  <c r="FI2993" i="7" a="1"/>
  <c r="FI2993" i="7" s="1"/>
  <c r="AT2993" i="7" a="1"/>
  <c r="AT2993" i="7" s="1"/>
  <c r="GZ2993" i="7" a="1"/>
  <c r="GZ2993" i="7" s="1"/>
  <c r="JH2993" i="7" a="1"/>
  <c r="JH2993" i="7" s="1"/>
  <c r="HZ2993" i="7" a="1"/>
  <c r="HZ2993" i="7" s="1"/>
  <c r="IF2993" i="7" a="1"/>
  <c r="IF2993" i="7" s="1"/>
  <c r="AZ2993" i="7" a="1"/>
  <c r="AZ2993" i="7" s="1"/>
  <c r="CU2993" i="7" a="1"/>
  <c r="CU2993" i="7" s="1"/>
  <c r="ES2993" i="7" a="1"/>
  <c r="ES2993" i="7" s="1"/>
  <c r="BQ2993" i="7" a="1"/>
  <c r="BQ2993" i="7" s="1"/>
  <c r="DC2993" i="7" a="1"/>
  <c r="DC2993" i="7" s="1"/>
  <c r="GY2993" i="7" a="1"/>
  <c r="GY2993" i="7" s="1"/>
  <c r="GJ2993" i="7" a="1"/>
  <c r="GJ2993" i="7" s="1"/>
  <c r="AY2993" i="7" a="1"/>
  <c r="AY2993" i="7" s="1"/>
  <c r="AO2993" i="7" a="1"/>
  <c r="AO2993" i="7" s="1"/>
  <c r="BF2993" i="7" a="1"/>
  <c r="BF2993" i="7" s="1"/>
  <c r="IJ2993" i="7" a="1"/>
  <c r="IJ2993" i="7" s="1"/>
  <c r="IU2993" i="7" a="1"/>
  <c r="IU2993" i="7" s="1"/>
  <c r="CZ2993" i="7" a="1"/>
  <c r="CZ2993" i="7" s="1"/>
  <c r="AW2993" i="7" a="1"/>
  <c r="AW2993" i="7" s="1"/>
  <c r="EN2993" i="7" a="1"/>
  <c r="EN2993" i="7" s="1"/>
  <c r="BH2993" i="7" a="1"/>
  <c r="BH2993" i="7" s="1"/>
  <c r="IC2993" i="7" a="1"/>
  <c r="IC2993" i="7" s="1"/>
  <c r="FU2993" i="7" a="1"/>
  <c r="FU2993" i="7" s="1"/>
  <c r="GB2993" i="7" a="1"/>
  <c r="GB2993" i="7" s="1"/>
  <c r="CX2993" i="7" a="1"/>
  <c r="CX2993" i="7" s="1"/>
  <c r="FT2993" i="7" a="1"/>
  <c r="FT2993" i="7" s="1"/>
  <c r="DZ2993" i="7" a="1"/>
  <c r="DZ2993" i="7" s="1"/>
  <c r="IK2993" i="7" a="1"/>
  <c r="IK2993" i="7" s="1"/>
  <c r="HV2993" i="7" a="1"/>
  <c r="HV2993" i="7" s="1"/>
  <c r="BT2993" i="7" a="1"/>
  <c r="BT2993" i="7" s="1"/>
  <c r="BI2993" i="7" a="1"/>
  <c r="BI2993" i="7" s="1"/>
  <c r="HT2993" i="7" a="1"/>
  <c r="HT2993" i="7" s="1"/>
  <c r="DQ2993" i="7" a="1"/>
  <c r="DQ2993" i="7" s="1"/>
  <c r="JO2993" i="7" a="1"/>
  <c r="JO2993" i="7" s="1"/>
  <c r="BP2993" i="7" a="1"/>
  <c r="BP2993" i="7" s="1"/>
  <c r="AF2993" i="7" a="1"/>
  <c r="AF2993" i="7" s="1"/>
  <c r="JE2993" i="7" a="1"/>
  <c r="JE2993" i="7" s="1"/>
  <c r="II2993" i="7" a="1"/>
  <c r="II2993" i="7" s="1"/>
  <c r="AE2993" i="7" a="1"/>
  <c r="AE2993" i="7" s="1"/>
  <c r="CD2993" i="7" a="1"/>
  <c r="CD2993" i="7" s="1"/>
  <c r="BX2993" i="7" a="1"/>
  <c r="BX2993" i="7" s="1"/>
  <c r="GF2993" i="7" a="1"/>
  <c r="GF2993" i="7" s="1"/>
  <c r="IT2993" i="7" a="1"/>
  <c r="IT2993" i="7" s="1"/>
  <c r="JB2993" i="7" a="1"/>
  <c r="JB2993" i="7" s="1"/>
  <c r="JU2993" i="7" a="1"/>
  <c r="JU2993" i="7" s="1"/>
  <c r="CS2993" i="7" a="1"/>
  <c r="CS2993" i="7" s="1"/>
  <c r="HA2993" i="7" a="1"/>
  <c r="HA2993" i="7" s="1"/>
  <c r="DE2993" i="7" a="1"/>
  <c r="DE2993" i="7" s="1"/>
  <c r="U2994" i="7"/>
  <c r="V2994" i="7" s="1"/>
  <c r="W2994" i="7" s="1"/>
  <c r="X2994" i="7" s="1"/>
  <c r="Y2994" i="7" s="1"/>
  <c r="R2995" i="7" s="1"/>
  <c r="S2995" i="7" s="1"/>
  <c r="T2995" i="7" s="1"/>
  <c r="AA2994" i="7"/>
  <c r="HO2994" i="7" s="1" a="1"/>
  <c r="HO2994" i="7" s="1"/>
  <c r="HY2993" i="7" a="1"/>
  <c r="HY2993" i="7" s="1"/>
  <c r="BD2993" i="7" a="1"/>
  <c r="BD2993" i="7" s="1"/>
  <c r="AJ2993" i="7" a="1"/>
  <c r="AJ2993" i="7" s="1"/>
  <c r="FX2993" i="7" a="1"/>
  <c r="FX2993" i="7" s="1"/>
  <c r="GG2993" i="7" a="1"/>
  <c r="GG2993" i="7" s="1"/>
  <c r="CL2993" i="7" a="1"/>
  <c r="CL2993" i="7" s="1"/>
  <c r="BL2993" i="7" a="1"/>
  <c r="BL2993" i="7" s="1"/>
  <c r="EL2993" i="7" a="1"/>
  <c r="EL2993" i="7" s="1"/>
  <c r="JF2993" i="7" a="1"/>
  <c r="JF2993" i="7" s="1"/>
  <c r="EU2993" i="7" a="1"/>
  <c r="EU2993" i="7" s="1"/>
  <c r="FY2993" i="7" a="1"/>
  <c r="FY2993" i="7" s="1"/>
  <c r="FA2993" i="7" a="1"/>
  <c r="FA2993" i="7" s="1"/>
  <c r="FP2993" i="7" a="1"/>
  <c r="FP2993" i="7" s="1"/>
  <c r="AQ2993" i="7" a="1"/>
  <c r="AQ2993" i="7" s="1"/>
  <c r="CP2993" i="7" a="1"/>
  <c r="CP2993" i="7" s="1"/>
  <c r="AN2993" i="7" a="1"/>
  <c r="AN2993" i="7" s="1"/>
  <c r="FG2993" i="7" a="1"/>
  <c r="FG2993" i="7" s="1"/>
  <c r="JA2993" i="7" a="1"/>
  <c r="JA2993" i="7" s="1"/>
  <c r="CG2993" i="7" a="1"/>
  <c r="CG2993" i="7" s="1"/>
  <c r="GA2993" i="7" a="1"/>
  <c r="GA2993" i="7" s="1"/>
  <c r="HJ2993" i="7" a="1"/>
  <c r="HJ2993" i="7" s="1"/>
  <c r="CK2993" i="7" a="1"/>
  <c r="CK2993" i="7" s="1"/>
  <c r="HH2993" i="7" a="1"/>
  <c r="HH2993" i="7" s="1"/>
  <c r="JJ2993" i="7" a="1"/>
  <c r="JJ2993" i="7" s="1"/>
  <c r="CH2993" i="7" a="1"/>
  <c r="CH2993" i="7" s="1"/>
  <c r="FJ2993" i="7" a="1"/>
  <c r="FJ2993" i="7" s="1"/>
  <c r="BW2993" i="7" a="1"/>
  <c r="BW2993" i="7" s="1"/>
  <c r="DR2993" i="7" a="1"/>
  <c r="DR2993" i="7" s="1"/>
  <c r="DD2993" i="7" a="1"/>
  <c r="DD2993" i="7" s="1"/>
  <c r="HR2993" i="7" a="1"/>
  <c r="HR2993" i="7" s="1"/>
  <c r="EC2993" i="7" a="1"/>
  <c r="EC2993" i="7" s="1"/>
  <c r="EY2993" i="7" a="1"/>
  <c r="EY2993" i="7" s="1"/>
  <c r="AM2993" i="7" a="1"/>
  <c r="AM2993" i="7" s="1"/>
  <c r="AU2993" i="7" a="1"/>
  <c r="AU2993" i="7" s="1"/>
  <c r="AH2993" i="7" a="1"/>
  <c r="AH2993" i="7" s="1"/>
  <c r="DK2993" i="7" a="1"/>
  <c r="DK2993" i="7" s="1"/>
  <c r="IY2993" i="7" a="1"/>
  <c r="IY2993" i="7" s="1"/>
  <c r="BK2993" i="7" a="1"/>
  <c r="BK2993" i="7" s="1"/>
  <c r="GV2993" i="7" a="1"/>
  <c r="GV2993" i="7" s="1"/>
  <c r="BN2993" i="7" a="1"/>
  <c r="BN2993" i="7" s="1"/>
  <c r="EW2993" i="7" a="1"/>
  <c r="EW2993" i="7" s="1"/>
  <c r="BZ2993" i="7" a="1"/>
  <c r="BZ2993" i="7" s="1"/>
  <c r="HM2993" i="7" a="1"/>
  <c r="HM2993" i="7" s="1"/>
  <c r="BB2993" i="7" a="1"/>
  <c r="BB2993" i="7" s="1"/>
  <c r="EJ2993" i="7" a="1"/>
  <c r="EJ2993" i="7" s="1"/>
  <c r="IV2993" i="7" a="1"/>
  <c r="IV2993" i="7" s="1"/>
  <c r="CJ2993" i="7" a="1"/>
  <c r="CJ2993" i="7" s="1"/>
  <c r="CF2993" i="7" a="1"/>
  <c r="CF2993" i="7" s="1"/>
  <c r="CM2993" i="7" a="1"/>
  <c r="CM2993" i="7" s="1"/>
  <c r="BM2993" i="7" a="1"/>
  <c r="BM2993" i="7" s="1"/>
  <c r="IP2993" i="7" a="1"/>
  <c r="IP2993" i="7" s="1"/>
  <c r="ED2993" i="7" a="1"/>
  <c r="ED2993" i="7" s="1"/>
  <c r="IA2993" i="7" a="1"/>
  <c r="IA2993" i="7" s="1"/>
  <c r="EM2993" i="7" a="1"/>
  <c r="EM2993" i="7" s="1"/>
  <c r="IO2993" i="7" a="1"/>
  <c r="IO2993" i="7" s="1"/>
  <c r="IZ2993" i="7" a="1"/>
  <c r="IZ2993" i="7" s="1"/>
  <c r="BS2993" i="7" a="1"/>
  <c r="BS2993" i="7" s="1"/>
  <c r="FB2993" i="7" a="1"/>
  <c r="FB2993" i="7" s="1"/>
  <c r="FL2993" i="7" a="1"/>
  <c r="FL2993" i="7" s="1"/>
  <c r="EE2993" i="7" a="1"/>
  <c r="EE2993" i="7" s="1"/>
  <c r="CO2993" i="7" a="1"/>
  <c r="CO2993" i="7" s="1"/>
  <c r="AM2994" i="7" l="1" a="1"/>
  <c r="AM2994" i="7" s="1"/>
  <c r="DK2994" i="7" a="1"/>
  <c r="DK2994" i="7" s="1"/>
  <c r="CF2994" i="7" a="1"/>
  <c r="CF2994" i="7" s="1"/>
  <c r="AZ2994" i="7" a="1"/>
  <c r="AZ2994" i="7" s="1"/>
  <c r="AH2994" i="7" a="1"/>
  <c r="AH2994" i="7" s="1"/>
  <c r="DW2994" i="7" a="1"/>
  <c r="DW2994" i="7" s="1"/>
  <c r="CL2994" i="7" a="1"/>
  <c r="CL2994" i="7" s="1"/>
  <c r="BS2994" i="7" a="1"/>
  <c r="BS2994" i="7" s="1"/>
  <c r="AO2994" i="7" a="1"/>
  <c r="AO2994" i="7" s="1"/>
  <c r="IW2994" i="7" a="1"/>
  <c r="IW2994" i="7" s="1"/>
  <c r="IQ2994" i="7" a="1"/>
  <c r="IQ2994" i="7" s="1"/>
  <c r="DT2994" i="7" a="1"/>
  <c r="DT2994" i="7" s="1"/>
  <c r="FE2994" i="7" a="1"/>
  <c r="FE2994" i="7" s="1"/>
  <c r="AD2994" i="7" a="1"/>
  <c r="AD2994" i="7" s="1"/>
  <c r="AU2994" i="7" a="1"/>
  <c r="AU2994" i="7" s="1"/>
  <c r="FB2994" i="7" a="1"/>
  <c r="FB2994" i="7" s="1"/>
  <c r="EW2994" i="7" a="1"/>
  <c r="EW2994" i="7" s="1"/>
  <c r="HH2994" i="7" a="1"/>
  <c r="HH2994" i="7" s="1"/>
  <c r="HW2994" i="7" a="1"/>
  <c r="HW2994" i="7" s="1"/>
  <c r="HD2994" i="7" a="1"/>
  <c r="HD2994" i="7" s="1"/>
  <c r="BD2994" i="7" a="1"/>
  <c r="BD2994" i="7" s="1"/>
  <c r="HM2994" i="7" a="1"/>
  <c r="HM2994" i="7" s="1"/>
  <c r="DR2994" i="7" a="1"/>
  <c r="DR2994" i="7" s="1"/>
  <c r="BZ2994" i="7" a="1"/>
  <c r="BZ2994" i="7" s="1"/>
  <c r="BW2994" i="7" a="1"/>
  <c r="BW2994" i="7" s="1"/>
  <c r="CV2994" i="7" a="1"/>
  <c r="CV2994" i="7" s="1"/>
  <c r="FJ2994" i="7" a="1"/>
  <c r="FJ2994" i="7" s="1"/>
  <c r="CH2994" i="7" a="1"/>
  <c r="CH2994" i="7" s="1"/>
  <c r="AT2994" i="7" a="1"/>
  <c r="AT2994" i="7" s="1"/>
  <c r="JV2994" i="7" a="1"/>
  <c r="JV2994" i="7" s="1"/>
  <c r="JM2994" i="7" a="1"/>
  <c r="JM2994" i="7" s="1"/>
  <c r="FR2994" i="7" a="1"/>
  <c r="FR2994" i="7" s="1"/>
  <c r="GN2994" i="7" a="1"/>
  <c r="GN2994" i="7" s="1"/>
  <c r="CK2994" i="7" a="1"/>
  <c r="CK2994" i="7" s="1"/>
  <c r="IL2994" i="7" a="1"/>
  <c r="IL2994" i="7" s="1"/>
  <c r="II2994" i="7" a="1"/>
  <c r="II2994" i="7" s="1"/>
  <c r="DJ2994" i="7" a="1"/>
  <c r="DJ2994" i="7" s="1"/>
  <c r="BK2994" i="7" a="1"/>
  <c r="BK2994" i="7" s="1"/>
  <c r="HS2994" i="7" a="1"/>
  <c r="HS2994" i="7" s="1"/>
  <c r="JT2994" i="7" a="1"/>
  <c r="JT2994" i="7" s="1"/>
  <c r="EF2994" i="7" a="1"/>
  <c r="EF2994" i="7" s="1"/>
  <c r="IP2994" i="7" a="1"/>
  <c r="IP2994" i="7" s="1"/>
  <c r="BC2994" i="7" a="1"/>
  <c r="BC2994" i="7" s="1"/>
  <c r="HJ2994" i="7" a="1"/>
  <c r="HJ2994" i="7" s="1"/>
  <c r="DH2994" i="7" a="1"/>
  <c r="DH2994" i="7" s="1"/>
  <c r="IR2994" i="7" a="1"/>
  <c r="IR2994" i="7" s="1"/>
  <c r="GM2994" i="7" a="1"/>
  <c r="GM2994" i="7" s="1"/>
  <c r="IV2994" i="7" a="1"/>
  <c r="IV2994" i="7" s="1"/>
  <c r="JA2994" i="7" a="1"/>
  <c r="JA2994" i="7" s="1"/>
  <c r="HA2994" i="7" a="1"/>
  <c r="HA2994" i="7" s="1"/>
  <c r="FL2994" i="7" a="1"/>
  <c r="FL2994" i="7" s="1"/>
  <c r="IN2994" i="7" a="1"/>
  <c r="IN2994" i="7" s="1"/>
  <c r="HV2994" i="7" a="1"/>
  <c r="HV2994" i="7" s="1"/>
  <c r="CS2994" i="7" a="1"/>
  <c r="CS2994" i="7" s="1"/>
  <c r="FT2994" i="7" a="1"/>
  <c r="FT2994" i="7" s="1"/>
  <c r="DM2994" i="7" a="1"/>
  <c r="DM2994" i="7" s="1"/>
  <c r="CP2994" i="7" a="1"/>
  <c r="CP2994" i="7" s="1"/>
  <c r="GI2994" i="7" a="1"/>
  <c r="GI2994" i="7" s="1"/>
  <c r="IF2994" i="7" a="1"/>
  <c r="IF2994" i="7" s="1"/>
  <c r="EJ2994" i="7" a="1"/>
  <c r="EJ2994" i="7" s="1"/>
  <c r="GW2994" i="7" a="1"/>
  <c r="GW2994" i="7" s="1"/>
  <c r="BX2994" i="7" a="1"/>
  <c r="BX2994" i="7" s="1"/>
  <c r="HZ2994" i="7" a="1"/>
  <c r="HZ2994" i="7" s="1"/>
  <c r="BB2994" i="7" a="1"/>
  <c r="BB2994" i="7" s="1"/>
  <c r="HR2994" i="7" a="1"/>
  <c r="HR2994" i="7" s="1"/>
  <c r="CC2994" i="7" a="1"/>
  <c r="CC2994" i="7" s="1"/>
  <c r="IS2994" i="7" a="1"/>
  <c r="IS2994" i="7" s="1"/>
  <c r="EN2994" i="7" a="1"/>
  <c r="EN2994" i="7" s="1"/>
  <c r="DD2994" i="7" a="1"/>
  <c r="DD2994" i="7" s="1"/>
  <c r="AE2994" i="7" a="1"/>
  <c r="AE2994" i="7" s="1"/>
  <c r="GR2994" i="7" a="1"/>
  <c r="GR2994" i="7" s="1"/>
  <c r="EM2994" i="7" a="1"/>
  <c r="EM2994" i="7" s="1"/>
  <c r="GV2994" i="7" a="1"/>
  <c r="GV2994" i="7" s="1"/>
  <c r="JC2994" i="7" a="1"/>
  <c r="JC2994" i="7" s="1"/>
  <c r="HF2994" i="7" a="1"/>
  <c r="HF2994" i="7" s="1"/>
  <c r="GG2994" i="7" a="1"/>
  <c r="GG2994" i="7" s="1"/>
  <c r="BP2994" i="7" a="1"/>
  <c r="BP2994" i="7" s="1"/>
  <c r="IA2994" i="7" a="1"/>
  <c r="IA2994" i="7" s="1"/>
  <c r="BR2994" i="7" a="1"/>
  <c r="BR2994" i="7" s="1"/>
  <c r="BY2994" i="7" a="1"/>
  <c r="BY2994" i="7" s="1"/>
  <c r="EH2994" i="7" a="1"/>
  <c r="EH2994" i="7" s="1"/>
  <c r="FX2994" i="7" a="1"/>
  <c r="FX2994" i="7" s="1"/>
  <c r="JJ2994" i="7" a="1"/>
  <c r="JJ2994" i="7" s="1"/>
  <c r="CI2994" i="7" a="1"/>
  <c r="CI2994" i="7" s="1"/>
  <c r="HY2994" i="7" a="1"/>
  <c r="HY2994" i="7" s="1"/>
  <c r="JE2994" i="7" a="1"/>
  <c r="JE2994" i="7" s="1"/>
  <c r="EY2994" i="7" a="1"/>
  <c r="EY2994" i="7" s="1"/>
  <c r="HX2994" i="7" a="1"/>
  <c r="HX2994" i="7" s="1"/>
  <c r="CB2994" i="7" a="1"/>
  <c r="CB2994" i="7" s="1"/>
  <c r="AJ2994" i="7" a="1"/>
  <c r="AJ2994" i="7" s="1"/>
  <c r="CE2994" i="7" a="1"/>
  <c r="CE2994" i="7" s="1"/>
  <c r="FG2994" i="7" a="1"/>
  <c r="FG2994" i="7" s="1"/>
  <c r="CN2994" i="7" a="1"/>
  <c r="CN2994" i="7" s="1"/>
  <c r="BI2994" i="7" a="1"/>
  <c r="BI2994" i="7" s="1"/>
  <c r="IE2994" i="7" a="1"/>
  <c r="IE2994" i="7" s="1"/>
  <c r="AN2994" i="7" a="1"/>
  <c r="AN2994" i="7" s="1"/>
  <c r="HI2994" i="7" a="1"/>
  <c r="HI2994" i="7" s="1"/>
  <c r="BM2994" i="7" a="1"/>
  <c r="BM2994" i="7" s="1"/>
  <c r="CO2994" i="7" a="1"/>
  <c r="CO2994" i="7" s="1"/>
  <c r="DX2994" i="7" a="1"/>
  <c r="DX2994" i="7" s="1"/>
  <c r="CQ2994" i="7" a="1"/>
  <c r="CQ2994" i="7" s="1"/>
  <c r="GA2994" i="7" a="1"/>
  <c r="GA2994" i="7" s="1"/>
  <c r="FP2994" i="7" a="1"/>
  <c r="FP2994" i="7" s="1"/>
  <c r="JU2994" i="7" a="1"/>
  <c r="JU2994" i="7" s="1"/>
  <c r="EE2994" i="7" a="1"/>
  <c r="EE2994" i="7" s="1"/>
  <c r="CM2994" i="7" a="1"/>
  <c r="CM2994" i="7" s="1"/>
  <c r="ET2994" i="7" a="1"/>
  <c r="ET2994" i="7" s="1"/>
  <c r="CW2994" i="7" a="1"/>
  <c r="CW2994" i="7" s="1"/>
  <c r="BE2994" i="7" a="1"/>
  <c r="BE2994" i="7" s="1"/>
  <c r="FA2994" i="7" a="1"/>
  <c r="FA2994" i="7" s="1"/>
  <c r="JB2994" i="7" a="1"/>
  <c r="JB2994" i="7" s="1"/>
  <c r="DZ2994" i="7" a="1"/>
  <c r="DZ2994" i="7" s="1"/>
  <c r="CJ2994" i="7" a="1"/>
  <c r="CJ2994" i="7" s="1"/>
  <c r="IY2994" i="7" a="1"/>
  <c r="IY2994" i="7" s="1"/>
  <c r="HL2994" i="7" a="1"/>
  <c r="HL2994" i="7" s="1"/>
  <c r="AX2994" i="7" a="1"/>
  <c r="AX2994" i="7" s="1"/>
  <c r="EU2994" i="7" a="1"/>
  <c r="EU2994" i="7" s="1"/>
  <c r="GF2994" i="7" a="1"/>
  <c r="GF2994" i="7" s="1"/>
  <c r="CX2994" i="7" a="1"/>
  <c r="CX2994" i="7" s="1"/>
  <c r="GB2994" i="7" a="1"/>
  <c r="GB2994" i="7" s="1"/>
  <c r="CG2994" i="7" a="1"/>
  <c r="CG2994" i="7" s="1"/>
  <c r="CD2994" i="7" a="1"/>
  <c r="CD2994" i="7" s="1"/>
  <c r="AR2994" i="7" a="1"/>
  <c r="AR2994" i="7" s="1"/>
  <c r="EL2994" i="7" a="1"/>
  <c r="EL2994" i="7" s="1"/>
  <c r="JK2994" i="7" a="1"/>
  <c r="JK2994" i="7" s="1"/>
  <c r="CY2994" i="7" a="1"/>
  <c r="CY2994" i="7" s="1"/>
  <c r="BL2994" i="7" a="1"/>
  <c r="BL2994" i="7" s="1"/>
  <c r="BV2994" i="7" a="1"/>
  <c r="BV2994" i="7" s="1"/>
  <c r="FY2994" i="7" a="1"/>
  <c r="FY2994" i="7" s="1"/>
  <c r="DE2994" i="7" a="1"/>
  <c r="DE2994" i="7" s="1"/>
  <c r="JG2994" i="7" a="1"/>
  <c r="JG2994" i="7" s="1"/>
  <c r="FD2994" i="7" a="1"/>
  <c r="FD2994" i="7" s="1"/>
  <c r="DS2994" i="7" a="1"/>
  <c r="DS2994" i="7" s="1"/>
  <c r="BH2994" i="7" a="1"/>
  <c r="BH2994" i="7" s="1"/>
  <c r="FS2994" i="7" a="1"/>
  <c r="FS2994" i="7" s="1"/>
  <c r="FW2994" i="7" a="1"/>
  <c r="FW2994" i="7" s="1"/>
  <c r="IJ2994" i="7" a="1"/>
  <c r="IJ2994" i="7" s="1"/>
  <c r="GY2994" i="7" a="1"/>
  <c r="GY2994" i="7" s="1"/>
  <c r="JR2994" i="7" a="1"/>
  <c r="JR2994" i="7" s="1"/>
  <c r="EA2994" i="7" a="1"/>
  <c r="EA2994" i="7" s="1"/>
  <c r="JW2994" i="7" a="1"/>
  <c r="JW2994" i="7" s="1"/>
  <c r="GC2994" i="7" a="1"/>
  <c r="GC2994" i="7" s="1"/>
  <c r="JP2994" i="7" a="1"/>
  <c r="JP2994" i="7" s="1"/>
  <c r="JD2994" i="7" a="1"/>
  <c r="JD2994" i="7" s="1"/>
  <c r="IZ2994" i="7" a="1"/>
  <c r="IZ2994" i="7" s="1"/>
  <c r="DA2994" i="7" a="1"/>
  <c r="DA2994" i="7" s="1"/>
  <c r="DC2994" i="7" a="1"/>
  <c r="DC2994" i="7" s="1"/>
  <c r="JN2994" i="7" a="1"/>
  <c r="JN2994" i="7" s="1"/>
  <c r="ID2994" i="7" a="1"/>
  <c r="ID2994" i="7" s="1"/>
  <c r="HU2994" i="7" a="1"/>
  <c r="HU2994" i="7" s="1"/>
  <c r="GE2994" i="7" a="1"/>
  <c r="GE2994" i="7" s="1"/>
  <c r="IO2994" i="7" a="1"/>
  <c r="IO2994" i="7" s="1"/>
  <c r="FI2994" i="7" a="1"/>
  <c r="FI2994" i="7" s="1"/>
  <c r="EG2994" i="7" a="1"/>
  <c r="EG2994" i="7" s="1"/>
  <c r="AP2994" i="7" a="1"/>
  <c r="AP2994" i="7" s="1"/>
  <c r="GT2994" i="7" a="1"/>
  <c r="GT2994" i="7" s="1"/>
  <c r="GD2994" i="7" a="1"/>
  <c r="GD2994" i="7" s="1"/>
  <c r="JF2994" i="7" a="1"/>
  <c r="JF2994" i="7" s="1"/>
  <c r="IT2994" i="7" a="1"/>
  <c r="IT2994" i="7" s="1"/>
  <c r="FC2994" i="7" a="1"/>
  <c r="FC2994" i="7" s="1"/>
  <c r="GO2994" i="7" a="1"/>
  <c r="GO2994" i="7" s="1"/>
  <c r="DI2994" i="7" a="1"/>
  <c r="DI2994" i="7" s="1"/>
  <c r="GL2994" i="7" a="1"/>
  <c r="GL2994" i="7" s="1"/>
  <c r="AF2994" i="7" a="1"/>
  <c r="AF2994" i="7" s="1"/>
  <c r="DY2994" i="7" a="1"/>
  <c r="DY2994" i="7" s="1"/>
  <c r="DL2994" i="7" a="1"/>
  <c r="DL2994" i="7" s="1"/>
  <c r="JO2994" i="7" a="1"/>
  <c r="JO2994" i="7" s="1"/>
  <c r="FU2994" i="7" a="1"/>
  <c r="FU2994" i="7" s="1"/>
  <c r="AV2994" i="7" a="1"/>
  <c r="AV2994" i="7" s="1"/>
  <c r="GH2994" i="7" a="1"/>
  <c r="GH2994" i="7" s="1"/>
  <c r="ED2994" i="7" a="1"/>
  <c r="ED2994" i="7" s="1"/>
  <c r="BN2994" i="7" a="1"/>
  <c r="BN2994" i="7" s="1"/>
  <c r="EC2994" i="7" a="1"/>
  <c r="EC2994" i="7" s="1"/>
  <c r="EO2994" i="7" a="1"/>
  <c r="EO2994" i="7" s="1"/>
  <c r="EB2994" i="7" a="1"/>
  <c r="EB2994" i="7" s="1"/>
  <c r="AQ2994" i="7" a="1"/>
  <c r="AQ2994" i="7" s="1"/>
  <c r="AC2994" i="7" a="1"/>
  <c r="AC2994" i="7" s="1"/>
  <c r="DQ2994" i="7" a="1"/>
  <c r="DQ2994" i="7" s="1"/>
  <c r="IC2994" i="7" a="1"/>
  <c r="IC2994" i="7" s="1"/>
  <c r="CR2994" i="7" a="1"/>
  <c r="CR2994" i="7" s="1"/>
  <c r="HT2994" i="7" a="1"/>
  <c r="HT2994" i="7" s="1"/>
  <c r="DP2994" i="7" a="1"/>
  <c r="DP2994" i="7" s="1"/>
  <c r="BA2994" i="7" a="1"/>
  <c r="BA2994" i="7" s="1"/>
  <c r="AK2994" i="7" a="1"/>
  <c r="AK2994" i="7" s="1"/>
  <c r="IH2994" i="7" a="1"/>
  <c r="IH2994" i="7" s="1"/>
  <c r="CT2994" i="7" a="1"/>
  <c r="CT2994" i="7" s="1"/>
  <c r="FH2994" i="7" a="1"/>
  <c r="FH2994" i="7" s="1"/>
  <c r="BG2994" i="7" a="1"/>
  <c r="BG2994" i="7" s="1"/>
  <c r="DV2994" i="7" a="1"/>
  <c r="DV2994" i="7" s="1"/>
  <c r="ES2994" i="7" a="1"/>
  <c r="ES2994" i="7" s="1"/>
  <c r="EX2994" i="7" a="1"/>
  <c r="EX2994" i="7" s="1"/>
  <c r="DO2994" i="7" a="1"/>
  <c r="DO2994" i="7" s="1"/>
  <c r="U2995" i="7"/>
  <c r="V2995" i="7" s="1"/>
  <c r="W2995" i="7" s="1"/>
  <c r="X2995" i="7" s="1"/>
  <c r="Y2995" i="7" s="1"/>
  <c r="R2996" i="7" s="1"/>
  <c r="S2996" i="7" s="1"/>
  <c r="T2996" i="7" s="1"/>
  <c r="U2996" i="7" s="1"/>
  <c r="AA2995" i="7"/>
  <c r="HO2995" i="7" s="1" a="1"/>
  <c r="HO2995" i="7" s="1"/>
  <c r="BQ2994" i="7" a="1"/>
  <c r="BQ2994" i="7" s="1"/>
  <c r="DF2994" i="7" a="1"/>
  <c r="DF2994" i="7" s="1"/>
  <c r="GK2994" i="7" a="1"/>
  <c r="GK2994" i="7" s="1"/>
  <c r="AS2994" i="7" a="1"/>
  <c r="AS2994" i="7" s="1"/>
  <c r="GQ2994" i="7" a="1"/>
  <c r="GQ2994" i="7" s="1"/>
  <c r="FV2994" i="7" a="1"/>
  <c r="FV2994" i="7" s="1"/>
  <c r="FN2994" i="7" a="1"/>
  <c r="FN2994" i="7" s="1"/>
  <c r="JQ2994" i="7" a="1"/>
  <c r="JQ2994" i="7" s="1"/>
  <c r="GX2994" i="7" a="1"/>
  <c r="GX2994" i="7" s="1"/>
  <c r="HK2994" i="7" a="1"/>
  <c r="HK2994" i="7" s="1"/>
  <c r="AL2994" i="7" a="1"/>
  <c r="AL2994" i="7" s="1"/>
  <c r="EK2994" i="7" a="1"/>
  <c r="EK2994" i="7" s="1"/>
  <c r="FK2994" i="7" a="1"/>
  <c r="FK2994" i="7" s="1"/>
  <c r="BF2994" i="7" a="1"/>
  <c r="BF2994" i="7" s="1"/>
  <c r="JL2994" i="7" a="1"/>
  <c r="JL2994" i="7" s="1"/>
  <c r="HC2994" i="7" a="1"/>
  <c r="HC2994" i="7" s="1"/>
  <c r="GS2994" i="7" a="1"/>
  <c r="GS2994" i="7" s="1"/>
  <c r="FF2994" i="7" a="1"/>
  <c r="FF2994" i="7" s="1"/>
  <c r="IM2994" i="7" a="1"/>
  <c r="IM2994" i="7" s="1"/>
  <c r="AG2994" i="7" a="1"/>
  <c r="AG2994" i="7" s="1"/>
  <c r="CA2994" i="7" a="1"/>
  <c r="CA2994" i="7" s="1"/>
  <c r="IG2994" i="7" a="1"/>
  <c r="IG2994" i="7" s="1"/>
  <c r="HN2994" i="7" a="1"/>
  <c r="HN2994" i="7" s="1"/>
  <c r="EV2994" i="7" a="1"/>
  <c r="EV2994" i="7" s="1"/>
  <c r="HG2994" i="7" a="1"/>
  <c r="HG2994" i="7" s="1"/>
  <c r="FM2994" i="7" a="1"/>
  <c r="FM2994" i="7" s="1"/>
  <c r="EZ2994" i="7" a="1"/>
  <c r="EZ2994" i="7" s="1"/>
  <c r="ER2994" i="7" a="1"/>
  <c r="ER2994" i="7" s="1"/>
  <c r="EQ2994" i="7" a="1"/>
  <c r="EQ2994" i="7" s="1"/>
  <c r="GU2994" i="7" a="1"/>
  <c r="GU2994" i="7" s="1"/>
  <c r="JX2994" i="7" a="1"/>
  <c r="JX2994" i="7" s="1"/>
  <c r="IX2994" i="7" a="1"/>
  <c r="IX2994" i="7" s="1"/>
  <c r="BU2994" i="7" a="1"/>
  <c r="BU2994" i="7" s="1"/>
  <c r="JI2994" i="7" a="1"/>
  <c r="JI2994" i="7" s="1"/>
  <c r="AB2994" i="7" a="1"/>
  <c r="AB2994" i="7" s="1"/>
  <c r="FO2994" i="7" a="1"/>
  <c r="FO2994" i="7" s="1"/>
  <c r="JS2994" i="7" a="1"/>
  <c r="JS2994" i="7" s="1"/>
  <c r="AY2994" i="7" a="1"/>
  <c r="AY2994" i="7" s="1"/>
  <c r="AW2994" i="7" a="1"/>
  <c r="AW2994" i="7" s="1"/>
  <c r="BJ2994" i="7" a="1"/>
  <c r="BJ2994" i="7" s="1"/>
  <c r="DG2994" i="7" a="1"/>
  <c r="DG2994" i="7" s="1"/>
  <c r="HB2994" i="7" a="1"/>
  <c r="HB2994" i="7" s="1"/>
  <c r="DU2994" i="7" a="1"/>
  <c r="DU2994" i="7" s="1"/>
  <c r="CZ2994" i="7" a="1"/>
  <c r="CZ2994" i="7" s="1"/>
  <c r="HP2994" i="7" a="1"/>
  <c r="HP2994" i="7" s="1"/>
  <c r="EI2994" i="7" a="1"/>
  <c r="EI2994" i="7" s="1"/>
  <c r="FZ2994" i="7" a="1"/>
  <c r="FZ2994" i="7" s="1"/>
  <c r="AI2994" i="7" a="1"/>
  <c r="AI2994" i="7" s="1"/>
  <c r="IU2994" i="7" a="1"/>
  <c r="IU2994" i="7" s="1"/>
  <c r="JH2994" i="7" a="1"/>
  <c r="JH2994" i="7" s="1"/>
  <c r="GJ2994" i="7" a="1"/>
  <c r="GJ2994" i="7" s="1"/>
  <c r="DN2994" i="7" a="1"/>
  <c r="DN2994" i="7" s="1"/>
  <c r="EP2994" i="7" a="1"/>
  <c r="EP2994" i="7" s="1"/>
  <c r="FQ2994" i="7" a="1"/>
  <c r="FQ2994" i="7" s="1"/>
  <c r="BT2994" i="7" a="1"/>
  <c r="BT2994" i="7" s="1"/>
  <c r="GP2994" i="7" a="1"/>
  <c r="GP2994" i="7" s="1"/>
  <c r="HE2994" i="7" a="1"/>
  <c r="HE2994" i="7" s="1"/>
  <c r="HQ2994" i="7" a="1"/>
  <c r="HQ2994" i="7" s="1"/>
  <c r="BO2994" i="7" a="1"/>
  <c r="BO2994" i="7" s="1"/>
  <c r="IB2994" i="7" a="1"/>
  <c r="IB2994" i="7" s="1"/>
  <c r="CU2994" i="7" a="1"/>
  <c r="CU2994" i="7" s="1"/>
  <c r="IK2994" i="7" a="1"/>
  <c r="IK2994" i="7" s="1"/>
  <c r="GZ2994" i="7" a="1"/>
  <c r="GZ2994" i="7" s="1"/>
  <c r="DB2994" i="7" a="1"/>
  <c r="DB2994" i="7" s="1"/>
  <c r="CU2995" i="7" l="1" a="1"/>
  <c r="CU2995" i="7" s="1"/>
  <c r="CK2995" i="7" a="1"/>
  <c r="CK2995" i="7" s="1"/>
  <c r="BT2995" i="7" a="1"/>
  <c r="BT2995" i="7" s="1"/>
  <c r="DN2995" i="7" a="1"/>
  <c r="DN2995" i="7" s="1"/>
  <c r="GJ2995" i="7" a="1"/>
  <c r="GJ2995" i="7" s="1"/>
  <c r="FO2995" i="7" a="1"/>
  <c r="FO2995" i="7" s="1"/>
  <c r="JD2995" i="7" a="1"/>
  <c r="JD2995" i="7" s="1"/>
  <c r="HH2995" i="7" a="1"/>
  <c r="HH2995" i="7" s="1"/>
  <c r="HM2995" i="7" a="1"/>
  <c r="HM2995" i="7" s="1"/>
  <c r="HF2995" i="7" a="1"/>
  <c r="HF2995" i="7" s="1"/>
  <c r="DQ2995" i="7" a="1"/>
  <c r="DQ2995" i="7" s="1"/>
  <c r="HD2995" i="7" a="1"/>
  <c r="HD2995" i="7" s="1"/>
  <c r="HB2995" i="7" a="1"/>
  <c r="HB2995" i="7" s="1"/>
  <c r="HE2995" i="7" a="1"/>
  <c r="HE2995" i="7" s="1"/>
  <c r="HS2995" i="7" a="1"/>
  <c r="HS2995" i="7" s="1"/>
  <c r="HQ2995" i="7" a="1"/>
  <c r="HQ2995" i="7" s="1"/>
  <c r="FL2995" i="7" a="1"/>
  <c r="FL2995" i="7" s="1"/>
  <c r="IU2995" i="7" a="1"/>
  <c r="IU2995" i="7" s="1"/>
  <c r="JX2995" i="7" a="1"/>
  <c r="JX2995" i="7" s="1"/>
  <c r="AI2995" i="7" a="1"/>
  <c r="AI2995" i="7" s="1"/>
  <c r="GU2995" i="7" a="1"/>
  <c r="GU2995" i="7" s="1"/>
  <c r="JS2995" i="7" a="1"/>
  <c r="JS2995" i="7" s="1"/>
  <c r="GM2995" i="7" a="1"/>
  <c r="GM2995" i="7" s="1"/>
  <c r="II2995" i="7" a="1"/>
  <c r="II2995" i="7" s="1"/>
  <c r="GP2995" i="7" a="1"/>
  <c r="GP2995" i="7" s="1"/>
  <c r="DG2995" i="7" a="1"/>
  <c r="DG2995" i="7" s="1"/>
  <c r="GS2995" i="7" a="1"/>
  <c r="GS2995" i="7" s="1"/>
  <c r="CH2995" i="7" a="1"/>
  <c r="CH2995" i="7" s="1"/>
  <c r="AB2995" i="7" a="1"/>
  <c r="AB2995" i="7" s="1"/>
  <c r="EQ2995" i="7" a="1"/>
  <c r="EQ2995" i="7" s="1"/>
  <c r="JF2995" i="7" a="1"/>
  <c r="JF2995" i="7" s="1"/>
  <c r="BL2995" i="7" a="1"/>
  <c r="BL2995" i="7" s="1"/>
  <c r="AD2995" i="7" a="1"/>
  <c r="AD2995" i="7" s="1"/>
  <c r="FN2995" i="7" a="1"/>
  <c r="FN2995" i="7" s="1"/>
  <c r="HT2995" i="7" a="1"/>
  <c r="HT2995" i="7" s="1"/>
  <c r="FV2995" i="7" a="1"/>
  <c r="FV2995" i="7" s="1"/>
  <c r="CR2995" i="7" a="1"/>
  <c r="CR2995" i="7" s="1"/>
  <c r="FC2995" i="7" a="1"/>
  <c r="FC2995" i="7" s="1"/>
  <c r="JR2995" i="7" a="1"/>
  <c r="JR2995" i="7" s="1"/>
  <c r="IE2995" i="7" a="1"/>
  <c r="IE2995" i="7" s="1"/>
  <c r="CF2995" i="7" a="1"/>
  <c r="CF2995" i="7" s="1"/>
  <c r="FF2995" i="7" a="1"/>
  <c r="FF2995" i="7" s="1"/>
  <c r="JL2995" i="7" a="1"/>
  <c r="JL2995" i="7" s="1"/>
  <c r="JU2995" i="7" a="1"/>
  <c r="JU2995" i="7" s="1"/>
  <c r="CN2995" i="7" a="1"/>
  <c r="CN2995" i="7" s="1"/>
  <c r="AT2995" i="7" a="1"/>
  <c r="AT2995" i="7" s="1"/>
  <c r="EH2995" i="7" a="1"/>
  <c r="EH2995" i="7" s="1"/>
  <c r="GW2995" i="7" a="1"/>
  <c r="GW2995" i="7" s="1"/>
  <c r="JI2995" i="7" a="1"/>
  <c r="JI2995" i="7" s="1"/>
  <c r="FR2995" i="7" a="1"/>
  <c r="FR2995" i="7" s="1"/>
  <c r="AS2995" i="7" a="1"/>
  <c r="AS2995" i="7" s="1"/>
  <c r="DR2995" i="7" a="1"/>
  <c r="DR2995" i="7" s="1"/>
  <c r="BO2995" i="7" a="1"/>
  <c r="BO2995" i="7" s="1"/>
  <c r="EL2995" i="7" a="1"/>
  <c r="EL2995" i="7" s="1"/>
  <c r="CZ2995" i="7" a="1"/>
  <c r="CZ2995" i="7" s="1"/>
  <c r="BU2995" i="7" a="1"/>
  <c r="BU2995" i="7" s="1"/>
  <c r="AG2995" i="7" a="1"/>
  <c r="AG2995" i="7" s="1"/>
  <c r="GK2995" i="7" a="1"/>
  <c r="GK2995" i="7" s="1"/>
  <c r="BP2995" i="7" a="1"/>
  <c r="BP2995" i="7" s="1"/>
  <c r="GI2995" i="7" a="1"/>
  <c r="GI2995" i="7" s="1"/>
  <c r="GQ2995" i="7" a="1"/>
  <c r="GQ2995" i="7" s="1"/>
  <c r="IB2995" i="7" a="1"/>
  <c r="IB2995" i="7" s="1"/>
  <c r="HA2995" i="7" a="1"/>
  <c r="HA2995" i="7" s="1"/>
  <c r="DH2995" i="7" a="1"/>
  <c r="DH2995" i="7" s="1"/>
  <c r="HV2995" i="7" a="1"/>
  <c r="HV2995" i="7" s="1"/>
  <c r="FE2995" i="7" a="1"/>
  <c r="FE2995" i="7" s="1"/>
  <c r="DU2995" i="7" a="1"/>
  <c r="DU2995" i="7" s="1"/>
  <c r="DF2995" i="7" a="1"/>
  <c r="DF2995" i="7" s="1"/>
  <c r="CL2995" i="7" a="1"/>
  <c r="CL2995" i="7" s="1"/>
  <c r="JH2995" i="7" a="1"/>
  <c r="JH2995" i="7" s="1"/>
  <c r="GD2995" i="7" a="1"/>
  <c r="GD2995" i="7" s="1"/>
  <c r="JT2995" i="7" a="1"/>
  <c r="JT2995" i="7" s="1"/>
  <c r="HC2995" i="7" a="1"/>
  <c r="HC2995" i="7" s="1"/>
  <c r="GE2995" i="7" a="1"/>
  <c r="GE2995" i="7" s="1"/>
  <c r="JB2995" i="7" a="1"/>
  <c r="JB2995" i="7" s="1"/>
  <c r="CE2995" i="7" a="1"/>
  <c r="CE2995" i="7" s="1"/>
  <c r="EW2995" i="7" a="1"/>
  <c r="EW2995" i="7" s="1"/>
  <c r="FZ2995" i="7" a="1"/>
  <c r="FZ2995" i="7" s="1"/>
  <c r="IV2995" i="7" a="1"/>
  <c r="IV2995" i="7" s="1"/>
  <c r="ER2995" i="7" a="1"/>
  <c r="ER2995" i="7" s="1"/>
  <c r="HU2995" i="7" a="1"/>
  <c r="HU2995" i="7" s="1"/>
  <c r="DE2995" i="7" a="1"/>
  <c r="DE2995" i="7" s="1"/>
  <c r="AE2995" i="7" a="1"/>
  <c r="AE2995" i="7" s="1"/>
  <c r="EZ2995" i="7" a="1"/>
  <c r="EZ2995" i="7" s="1"/>
  <c r="FK2995" i="7" a="1"/>
  <c r="FK2995" i="7" s="1"/>
  <c r="CB2995" i="7" a="1"/>
  <c r="CB2995" i="7" s="1"/>
  <c r="DD2995" i="7" a="1"/>
  <c r="DD2995" i="7" s="1"/>
  <c r="EK2995" i="7" a="1"/>
  <c r="EK2995" i="7" s="1"/>
  <c r="BG2995" i="7" a="1"/>
  <c r="BG2995" i="7" s="1"/>
  <c r="FU2995" i="7" a="1"/>
  <c r="FU2995" i="7" s="1"/>
  <c r="CW2995" i="7" a="1"/>
  <c r="CW2995" i="7" s="1"/>
  <c r="EN2995" i="7" a="1"/>
  <c r="EN2995" i="7" s="1"/>
  <c r="EY2995" i="7" a="1"/>
  <c r="EY2995" i="7" s="1"/>
  <c r="IS2995" i="7" a="1"/>
  <c r="IS2995" i="7" s="1"/>
  <c r="HK2995" i="7" a="1"/>
  <c r="HK2995" i="7" s="1"/>
  <c r="JE2995" i="7" a="1"/>
  <c r="JE2995" i="7" s="1"/>
  <c r="CC2995" i="7" a="1"/>
  <c r="CC2995" i="7" s="1"/>
  <c r="EV2995" i="7" a="1"/>
  <c r="EV2995" i="7" s="1"/>
  <c r="HN2995" i="7" a="1"/>
  <c r="HN2995" i="7" s="1"/>
  <c r="JK2995" i="7" a="1"/>
  <c r="JK2995" i="7" s="1"/>
  <c r="EE2995" i="7" a="1"/>
  <c r="EE2995" i="7" s="1"/>
  <c r="HY2995" i="7" a="1"/>
  <c r="HY2995" i="7" s="1"/>
  <c r="BB2995" i="7" a="1"/>
  <c r="BB2995" i="7" s="1"/>
  <c r="BC2995" i="7" a="1"/>
  <c r="BC2995" i="7" s="1"/>
  <c r="DB2995" i="7" a="1"/>
  <c r="DB2995" i="7" s="1"/>
  <c r="CS2995" i="7" a="1"/>
  <c r="CS2995" i="7" s="1"/>
  <c r="EI2995" i="7" a="1"/>
  <c r="EI2995" i="7" s="1"/>
  <c r="JV2995" i="7" a="1"/>
  <c r="JV2995" i="7" s="1"/>
  <c r="GX2995" i="7" a="1"/>
  <c r="GX2995" i="7" s="1"/>
  <c r="DY2995" i="7" a="1"/>
  <c r="DY2995" i="7" s="1"/>
  <c r="GZ2995" i="7" a="1"/>
  <c r="GZ2995" i="7" s="1"/>
  <c r="AM2995" i="7" a="1"/>
  <c r="AM2995" i="7" s="1"/>
  <c r="HP2995" i="7" a="1"/>
  <c r="HP2995" i="7" s="1"/>
  <c r="BJ2995" i="7" a="1"/>
  <c r="BJ2995" i="7" s="1"/>
  <c r="IG2995" i="7" a="1"/>
  <c r="IG2995" i="7" s="1"/>
  <c r="CY2995" i="7" a="1"/>
  <c r="CY2995" i="7" s="1"/>
  <c r="AK2995" i="7" a="1"/>
  <c r="AK2995" i="7" s="1"/>
  <c r="AF2995" i="7" a="1"/>
  <c r="AF2995" i="7" s="1"/>
  <c r="CI2995" i="7" a="1"/>
  <c r="CI2995" i="7" s="1"/>
  <c r="HL2995" i="7" a="1"/>
  <c r="HL2995" i="7" s="1"/>
  <c r="JO2995" i="7" a="1"/>
  <c r="JO2995" i="7" s="1"/>
  <c r="IK2995" i="7" a="1"/>
  <c r="IK2995" i="7" s="1"/>
  <c r="AW2995" i="7" a="1"/>
  <c r="AW2995" i="7" s="1"/>
  <c r="AN2995" i="7" a="1"/>
  <c r="AN2995" i="7" s="1"/>
  <c r="JJ2995" i="7" a="1"/>
  <c r="JJ2995" i="7" s="1"/>
  <c r="AH2995" i="7" a="1"/>
  <c r="AH2995" i="7" s="1"/>
  <c r="HJ2995" i="7" a="1"/>
  <c r="HJ2995" i="7" s="1"/>
  <c r="FQ2995" i="7" a="1"/>
  <c r="FQ2995" i="7" s="1"/>
  <c r="IC2995" i="7" a="1"/>
  <c r="IC2995" i="7" s="1"/>
  <c r="GG2995" i="7" a="1"/>
  <c r="GG2995" i="7" s="1"/>
  <c r="EP2995" i="7" a="1"/>
  <c r="EP2995" i="7" s="1"/>
  <c r="DI2995" i="7" a="1"/>
  <c r="DI2995" i="7" s="1"/>
  <c r="AY2995" i="7" a="1"/>
  <c r="AY2995" i="7" s="1"/>
  <c r="FB2995" i="7" a="1"/>
  <c r="FB2995" i="7" s="1"/>
  <c r="JQ2995" i="7" a="1"/>
  <c r="JQ2995" i="7" s="1"/>
  <c r="GA2995" i="7" a="1"/>
  <c r="GA2995" i="7" s="1"/>
  <c r="IL2995" i="7" a="1"/>
  <c r="IL2995" i="7" s="1"/>
  <c r="IR2995" i="7" a="1"/>
  <c r="IR2995" i="7" s="1"/>
  <c r="FM2995" i="7" a="1"/>
  <c r="FM2995" i="7" s="1"/>
  <c r="CM2995" i="7" a="1"/>
  <c r="CM2995" i="7" s="1"/>
  <c r="CV2995" i="7" a="1"/>
  <c r="CV2995" i="7" s="1"/>
  <c r="CQ2995" i="7" a="1"/>
  <c r="CQ2995" i="7" s="1"/>
  <c r="HZ2995" i="7" a="1"/>
  <c r="HZ2995" i="7" s="1"/>
  <c r="HG2995" i="7" a="1"/>
  <c r="HG2995" i="7" s="1"/>
  <c r="IA2995" i="7" a="1"/>
  <c r="IA2995" i="7" s="1"/>
  <c r="BD2995" i="7" a="1"/>
  <c r="BD2995" i="7" s="1"/>
  <c r="BF2995" i="7" a="1"/>
  <c r="BF2995" i="7" s="1"/>
  <c r="CA2995" i="7" a="1"/>
  <c r="CA2995" i="7" s="1"/>
  <c r="AL2995" i="7" a="1"/>
  <c r="AL2995" i="7" s="1"/>
  <c r="DO2995" i="7" a="1"/>
  <c r="DO2995" i="7" s="1"/>
  <c r="EA2995" i="7" a="1"/>
  <c r="EA2995" i="7" s="1"/>
  <c r="GC2995" i="7" a="1"/>
  <c r="GC2995" i="7" s="1"/>
  <c r="FS2995" i="7" a="1"/>
  <c r="FS2995" i="7" s="1"/>
  <c r="CT2995" i="7" a="1"/>
  <c r="CT2995" i="7" s="1"/>
  <c r="IF2995" i="7" a="1"/>
  <c r="IF2995" i="7" s="1"/>
  <c r="IP2995" i="7" a="1"/>
  <c r="IP2995" i="7" s="1"/>
  <c r="JW2995" i="7" a="1"/>
  <c r="JW2995" i="7" s="1"/>
  <c r="DM2995" i="7" a="1"/>
  <c r="DM2995" i="7" s="1"/>
  <c r="AC2995" i="7" a="1"/>
  <c r="AC2995" i="7" s="1"/>
  <c r="BW2995" i="7" a="1"/>
  <c r="BW2995" i="7" s="1"/>
  <c r="IM2995" i="7" a="1"/>
  <c r="IM2995" i="7" s="1"/>
  <c r="ED2995" i="7" a="1"/>
  <c r="ED2995" i="7" s="1"/>
  <c r="FT2995" i="7" a="1"/>
  <c r="FT2995" i="7" s="1"/>
  <c r="EU2995" i="7" a="1"/>
  <c r="EU2995" i="7" s="1"/>
  <c r="ID2995" i="7" a="1"/>
  <c r="ID2995" i="7" s="1"/>
  <c r="AP2995" i="7" a="1"/>
  <c r="AP2995" i="7" s="1"/>
  <c r="GH2995" i="7" a="1"/>
  <c r="GH2995" i="7" s="1"/>
  <c r="CP2995" i="7" a="1"/>
  <c r="CP2995" i="7" s="1"/>
  <c r="JG2995" i="7" a="1"/>
  <c r="JG2995" i="7" s="1"/>
  <c r="JP2995" i="7" a="1"/>
  <c r="JP2995" i="7" s="1"/>
  <c r="JC2995" i="7" a="1"/>
  <c r="JC2995" i="7" s="1"/>
  <c r="EG2995" i="7" a="1"/>
  <c r="EG2995" i="7" s="1"/>
  <c r="IW2995" i="7" a="1"/>
  <c r="IW2995" i="7" s="1"/>
  <c r="AX2995" i="7" a="1"/>
  <c r="AX2995" i="7" s="1"/>
  <c r="GF2995" i="7" a="1"/>
  <c r="GF2995" i="7" s="1"/>
  <c r="IY2995" i="7" a="1"/>
  <c r="IY2995" i="7" s="1"/>
  <c r="GT2995" i="7" a="1"/>
  <c r="GT2995" i="7" s="1"/>
  <c r="ET2995" i="7" a="1"/>
  <c r="ET2995" i="7" s="1"/>
  <c r="DA2995" i="7" a="1"/>
  <c r="DA2995" i="7" s="1"/>
  <c r="EO2995" i="7" a="1"/>
  <c r="EO2995" i="7" s="1"/>
  <c r="HW2995" i="7" a="1"/>
  <c r="HW2995" i="7" s="1"/>
  <c r="AJ2995" i="7" a="1"/>
  <c r="AJ2995" i="7" s="1"/>
  <c r="IX2995" i="7" a="1"/>
  <c r="IX2995" i="7" s="1"/>
  <c r="DW2995" i="7" a="1"/>
  <c r="DW2995" i="7" s="1"/>
  <c r="BY2995" i="7" a="1"/>
  <c r="BY2995" i="7" s="1"/>
  <c r="DJ2995" i="7" a="1"/>
  <c r="DJ2995" i="7" s="1"/>
  <c r="GN2995" i="7" a="1"/>
  <c r="GN2995" i="7" s="1"/>
  <c r="EC2995" i="7" a="1"/>
  <c r="EC2995" i="7" s="1"/>
  <c r="FJ2995" i="7" a="1"/>
  <c r="FJ2995" i="7" s="1"/>
  <c r="JA2995" i="7" a="1"/>
  <c r="JA2995" i="7" s="1"/>
  <c r="AZ2995" i="7" a="1"/>
  <c r="AZ2995" i="7" s="1"/>
  <c r="BK2995" i="7" a="1"/>
  <c r="BK2995" i="7" s="1"/>
  <c r="IQ2995" i="7" a="1"/>
  <c r="IQ2995" i="7" s="1"/>
  <c r="FG2995" i="7" a="1"/>
  <c r="FG2995" i="7" s="1"/>
  <c r="BQ2995" i="7" a="1"/>
  <c r="BQ2995" i="7" s="1"/>
  <c r="DX2995" i="7" a="1"/>
  <c r="DX2995" i="7" s="1"/>
  <c r="DT2995" i="7" a="1"/>
  <c r="DT2995" i="7" s="1"/>
  <c r="AO2995" i="7" a="1"/>
  <c r="AO2995" i="7" s="1"/>
  <c r="GB2995" i="7" a="1"/>
  <c r="GB2995" i="7" s="1"/>
  <c r="DK2995" i="7" a="1"/>
  <c r="DK2995" i="7" s="1"/>
  <c r="IO2995" i="7" a="1"/>
  <c r="IO2995" i="7" s="1"/>
  <c r="EF2995" i="7" a="1"/>
  <c r="EF2995" i="7" s="1"/>
  <c r="FI2995" i="7" a="1"/>
  <c r="FI2995" i="7" s="1"/>
  <c r="BR2995" i="7" a="1"/>
  <c r="BR2995" i="7" s="1"/>
  <c r="BH2995" i="7" a="1"/>
  <c r="BH2995" i="7" s="1"/>
  <c r="CJ2995" i="7" a="1"/>
  <c r="CJ2995" i="7" s="1"/>
  <c r="BM2995" i="7" a="1"/>
  <c r="BM2995" i="7" s="1"/>
  <c r="EJ2995" i="7" a="1"/>
  <c r="EJ2995" i="7" s="1"/>
  <c r="IJ2995" i="7" a="1"/>
  <c r="IJ2995" i="7" s="1"/>
  <c r="JM2995" i="7" a="1"/>
  <c r="JM2995" i="7" s="1"/>
  <c r="HX2995" i="7" a="1"/>
  <c r="HX2995" i="7" s="1"/>
  <c r="DC2995" i="7" a="1"/>
  <c r="DC2995" i="7" s="1"/>
  <c r="GR2995" i="7" a="1"/>
  <c r="GR2995" i="7" s="1"/>
  <c r="BN2995" i="7" a="1"/>
  <c r="BN2995" i="7" s="1"/>
  <c r="GL2995" i="7" a="1"/>
  <c r="GL2995" i="7" s="1"/>
  <c r="AU2995" i="7" a="1"/>
  <c r="AU2995" i="7" s="1"/>
  <c r="FW2995" i="7" a="1"/>
  <c r="FW2995" i="7" s="1"/>
  <c r="HI2995" i="7" a="1"/>
  <c r="HI2995" i="7" s="1"/>
  <c r="FH2995" i="7" a="1"/>
  <c r="FH2995" i="7" s="1"/>
  <c r="DP2995" i="7" a="1"/>
  <c r="DP2995" i="7" s="1"/>
  <c r="DZ2995" i="7" a="1"/>
  <c r="DZ2995" i="7" s="1"/>
  <c r="IH2995" i="7" a="1"/>
  <c r="IH2995" i="7" s="1"/>
  <c r="BI2995" i="7" a="1"/>
  <c r="BI2995" i="7" s="1"/>
  <c r="V2996" i="7"/>
  <c r="W2996" i="7" s="1"/>
  <c r="X2996" i="7" s="1"/>
  <c r="Y2996" i="7" s="1"/>
  <c r="R2997" i="7" s="1"/>
  <c r="S2997" i="7" s="1"/>
  <c r="AA2996" i="7"/>
  <c r="HO2996" i="7" s="1" a="1"/>
  <c r="HO2996" i="7" s="1"/>
  <c r="IT2995" i="7" a="1"/>
  <c r="IT2995" i="7" s="1"/>
  <c r="BV2995" i="7" a="1"/>
  <c r="BV2995" i="7" s="1"/>
  <c r="AQ2995" i="7" a="1"/>
  <c r="AQ2995" i="7" s="1"/>
  <c r="CD2995" i="7" a="1"/>
  <c r="CD2995" i="7" s="1"/>
  <c r="FX2995" i="7" a="1"/>
  <c r="FX2995" i="7" s="1"/>
  <c r="DL2995" i="7" a="1"/>
  <c r="DL2995" i="7" s="1"/>
  <c r="BS2995" i="7" a="1"/>
  <c r="BS2995" i="7" s="1"/>
  <c r="GO2995" i="7" a="1"/>
  <c r="GO2995" i="7" s="1"/>
  <c r="IN2995" i="7" a="1"/>
  <c r="IN2995" i="7" s="1"/>
  <c r="FP2995" i="7" a="1"/>
  <c r="FP2995" i="7" s="1"/>
  <c r="CO2995" i="7" a="1"/>
  <c r="CO2995" i="7" s="1"/>
  <c r="FD2995" i="7" a="1"/>
  <c r="FD2995" i="7" s="1"/>
  <c r="BE2995" i="7" a="1"/>
  <c r="BE2995" i="7" s="1"/>
  <c r="CG2995" i="7" a="1"/>
  <c r="CG2995" i="7" s="1"/>
  <c r="BZ2995" i="7" a="1"/>
  <c r="BZ2995" i="7" s="1"/>
  <c r="CX2995" i="7" a="1"/>
  <c r="CX2995" i="7" s="1"/>
  <c r="AV2995" i="7" a="1"/>
  <c r="AV2995" i="7" s="1"/>
  <c r="DS2995" i="7" a="1"/>
  <c r="DS2995" i="7" s="1"/>
  <c r="HR2995" i="7" a="1"/>
  <c r="HR2995" i="7" s="1"/>
  <c r="JN2995" i="7" a="1"/>
  <c r="JN2995" i="7" s="1"/>
  <c r="EX2995" i="7" a="1"/>
  <c r="EX2995" i="7" s="1"/>
  <c r="BX2995" i="7" a="1"/>
  <c r="BX2995" i="7" s="1"/>
  <c r="GV2995" i="7" a="1"/>
  <c r="GV2995" i="7" s="1"/>
  <c r="FA2995" i="7" a="1"/>
  <c r="FA2995" i="7" s="1"/>
  <c r="IZ2995" i="7" a="1"/>
  <c r="IZ2995" i="7" s="1"/>
  <c r="ES2995" i="7" a="1"/>
  <c r="ES2995" i="7" s="1"/>
  <c r="GY2995" i="7" a="1"/>
  <c r="GY2995" i="7" s="1"/>
  <c r="EM2995" i="7" a="1"/>
  <c r="EM2995" i="7" s="1"/>
  <c r="FY2995" i="7" a="1"/>
  <c r="FY2995" i="7" s="1"/>
  <c r="AR2995" i="7" a="1"/>
  <c r="AR2995" i="7" s="1"/>
  <c r="EB2995" i="7" a="1"/>
  <c r="EB2995" i="7" s="1"/>
  <c r="DV2995" i="7" a="1"/>
  <c r="DV2995" i="7" s="1"/>
  <c r="BA2995" i="7" a="1"/>
  <c r="BA2995" i="7" s="1"/>
  <c r="AQ2996" i="7" l="1" a="1"/>
  <c r="AQ2996" i="7" s="1"/>
  <c r="BR2996" i="7" a="1"/>
  <c r="BR2996" i="7" s="1"/>
  <c r="GY2996" i="7" a="1"/>
  <c r="GY2996" i="7" s="1"/>
  <c r="EX2996" i="7" a="1"/>
  <c r="EX2996" i="7" s="1"/>
  <c r="FY2996" i="7" a="1"/>
  <c r="FY2996" i="7" s="1"/>
  <c r="EZ2996" i="7" a="1"/>
  <c r="EZ2996" i="7" s="1"/>
  <c r="EI2996" i="7" a="1"/>
  <c r="EI2996" i="7" s="1"/>
  <c r="BN2996" i="7" a="1"/>
  <c r="BN2996" i="7" s="1"/>
  <c r="DL2996" i="7" a="1"/>
  <c r="DL2996" i="7" s="1"/>
  <c r="ES2996" i="7" a="1"/>
  <c r="ES2996" i="7" s="1"/>
  <c r="CD2996" i="7" a="1"/>
  <c r="CD2996" i="7" s="1"/>
  <c r="BS2996" i="7" a="1"/>
  <c r="BS2996" i="7" s="1"/>
  <c r="GV2996" i="7" a="1"/>
  <c r="GV2996" i="7" s="1"/>
  <c r="BX2996" i="7" a="1"/>
  <c r="BX2996" i="7" s="1"/>
  <c r="DS2996" i="7" a="1"/>
  <c r="DS2996" i="7" s="1"/>
  <c r="BI2996" i="7" a="1"/>
  <c r="BI2996" i="7" s="1"/>
  <c r="IH2996" i="7" a="1"/>
  <c r="IH2996" i="7" s="1"/>
  <c r="CX2996" i="7" a="1"/>
  <c r="CX2996" i="7" s="1"/>
  <c r="DZ2996" i="7" a="1"/>
  <c r="DZ2996" i="7" s="1"/>
  <c r="BZ2996" i="7" a="1"/>
  <c r="BZ2996" i="7" s="1"/>
  <c r="DV2996" i="7" a="1"/>
  <c r="DV2996" i="7" s="1"/>
  <c r="FW2996" i="7" a="1"/>
  <c r="FW2996" i="7" s="1"/>
  <c r="EJ2996" i="7" a="1"/>
  <c r="EJ2996" i="7" s="1"/>
  <c r="IW2996" i="7" a="1"/>
  <c r="IW2996" i="7" s="1"/>
  <c r="EB2996" i="7" a="1"/>
  <c r="EB2996" i="7" s="1"/>
  <c r="GS2996" i="7" a="1"/>
  <c r="GS2996" i="7" s="1"/>
  <c r="CR2996" i="7" a="1"/>
  <c r="CR2996" i="7" s="1"/>
  <c r="FP2996" i="7" a="1"/>
  <c r="FP2996" i="7" s="1"/>
  <c r="BO2996" i="7" a="1"/>
  <c r="BO2996" i="7" s="1"/>
  <c r="CZ2996" i="7" a="1"/>
  <c r="CZ2996" i="7" s="1"/>
  <c r="HI2996" i="7" a="1"/>
  <c r="HI2996" i="7" s="1"/>
  <c r="BM2996" i="7" a="1"/>
  <c r="BM2996" i="7" s="1"/>
  <c r="FJ2996" i="7" a="1"/>
  <c r="FJ2996" i="7" s="1"/>
  <c r="AR2996" i="7" a="1"/>
  <c r="AR2996" i="7" s="1"/>
  <c r="HG2996" i="7" a="1"/>
  <c r="HG2996" i="7" s="1"/>
  <c r="HR2996" i="7" a="1"/>
  <c r="HR2996" i="7" s="1"/>
  <c r="FV2996" i="7" a="1"/>
  <c r="FV2996" i="7" s="1"/>
  <c r="CK2996" i="7" a="1"/>
  <c r="CK2996" i="7" s="1"/>
  <c r="EH2996" i="7" a="1"/>
  <c r="EH2996" i="7" s="1"/>
  <c r="JW2996" i="7" a="1"/>
  <c r="JW2996" i="7" s="1"/>
  <c r="CJ2996" i="7" a="1"/>
  <c r="CJ2996" i="7" s="1"/>
  <c r="EC2996" i="7" a="1"/>
  <c r="EC2996" i="7" s="1"/>
  <c r="FK2996" i="7" a="1"/>
  <c r="FK2996" i="7" s="1"/>
  <c r="FX2996" i="7" a="1"/>
  <c r="FX2996" i="7" s="1"/>
  <c r="GW2996" i="7" a="1"/>
  <c r="GW2996" i="7" s="1"/>
  <c r="EA2996" i="7" a="1"/>
  <c r="EA2996" i="7" s="1"/>
  <c r="BH2996" i="7" a="1"/>
  <c r="BH2996" i="7" s="1"/>
  <c r="EV2996" i="7" a="1"/>
  <c r="EV2996" i="7" s="1"/>
  <c r="CV2996" i="7" a="1"/>
  <c r="CV2996" i="7" s="1"/>
  <c r="EQ2996" i="7" a="1"/>
  <c r="EQ2996" i="7" s="1"/>
  <c r="FI2996" i="7" a="1"/>
  <c r="FI2996" i="7" s="1"/>
  <c r="DW2996" i="7" a="1"/>
  <c r="DW2996" i="7" s="1"/>
  <c r="AY2996" i="7" a="1"/>
  <c r="AY2996" i="7" s="1"/>
  <c r="HC2996" i="7" a="1"/>
  <c r="HC2996" i="7" s="1"/>
  <c r="GD2996" i="7" a="1"/>
  <c r="GD2996" i="7" s="1"/>
  <c r="DO2996" i="7" a="1"/>
  <c r="DO2996" i="7" s="1"/>
  <c r="FR2996" i="7" a="1"/>
  <c r="FR2996" i="7" s="1"/>
  <c r="AU2996" i="7" a="1"/>
  <c r="AU2996" i="7" s="1"/>
  <c r="EF2996" i="7" a="1"/>
  <c r="EF2996" i="7" s="1"/>
  <c r="HD2996" i="7" a="1"/>
  <c r="HD2996" i="7" s="1"/>
  <c r="JD2996" i="7" a="1"/>
  <c r="JD2996" i="7" s="1"/>
  <c r="AL2996" i="7" a="1"/>
  <c r="AL2996" i="7" s="1"/>
  <c r="FC2996" i="7" a="1"/>
  <c r="FC2996" i="7" s="1"/>
  <c r="JQ2996" i="7" a="1"/>
  <c r="JQ2996" i="7" s="1"/>
  <c r="CF2996" i="7" a="1"/>
  <c r="CF2996" i="7" s="1"/>
  <c r="GL2996" i="7" a="1"/>
  <c r="GL2996" i="7" s="1"/>
  <c r="DK2996" i="7" a="1"/>
  <c r="DK2996" i="7" s="1"/>
  <c r="JH2996" i="7" a="1"/>
  <c r="JH2996" i="7" s="1"/>
  <c r="FT2996" i="7" a="1"/>
  <c r="FT2996" i="7" s="1"/>
  <c r="BP2996" i="7" a="1"/>
  <c r="BP2996" i="7" s="1"/>
  <c r="GR2996" i="7" a="1"/>
  <c r="GR2996" i="7" s="1"/>
  <c r="AJ2996" i="7" a="1"/>
  <c r="AJ2996" i="7" s="1"/>
  <c r="JS2996" i="7" a="1"/>
  <c r="JS2996" i="7" s="1"/>
  <c r="AS2996" i="7" a="1"/>
  <c r="AS2996" i="7" s="1"/>
  <c r="HZ2996" i="7" a="1"/>
  <c r="HZ2996" i="7" s="1"/>
  <c r="DC2996" i="7" a="1"/>
  <c r="DC2996" i="7" s="1"/>
  <c r="DH2996" i="7" a="1"/>
  <c r="DH2996" i="7" s="1"/>
  <c r="IC2996" i="7" a="1"/>
  <c r="IC2996" i="7" s="1"/>
  <c r="BV2996" i="7" a="1"/>
  <c r="BV2996" i="7" s="1"/>
  <c r="DD2996" i="7" a="1"/>
  <c r="DD2996" i="7" s="1"/>
  <c r="DI2996" i="7" a="1"/>
  <c r="DI2996" i="7" s="1"/>
  <c r="GJ2996" i="7" a="1"/>
  <c r="GJ2996" i="7" s="1"/>
  <c r="IM2996" i="7" a="1"/>
  <c r="IM2996" i="7" s="1"/>
  <c r="AH2996" i="7" a="1"/>
  <c r="AH2996" i="7" s="1"/>
  <c r="IA2996" i="7" a="1"/>
  <c r="IA2996" i="7" s="1"/>
  <c r="JT2996" i="7" a="1"/>
  <c r="JT2996" i="7" s="1"/>
  <c r="HA2996" i="7" a="1"/>
  <c r="HA2996" i="7" s="1"/>
  <c r="JU2996" i="7" a="1"/>
  <c r="JU2996" i="7" s="1"/>
  <c r="BJ2996" i="7" a="1"/>
  <c r="BJ2996" i="7" s="1"/>
  <c r="FQ2996" i="7" a="1"/>
  <c r="FQ2996" i="7" s="1"/>
  <c r="EE2996" i="7" a="1"/>
  <c r="EE2996" i="7" s="1"/>
  <c r="CB2996" i="7" a="1"/>
  <c r="CB2996" i="7" s="1"/>
  <c r="CC2996" i="7" a="1"/>
  <c r="CC2996" i="7" s="1"/>
  <c r="BB2996" i="7" a="1"/>
  <c r="BB2996" i="7" s="1"/>
  <c r="AF2996" i="7" a="1"/>
  <c r="AF2996" i="7" s="1"/>
  <c r="HV2996" i="7" a="1"/>
  <c r="HV2996" i="7" s="1"/>
  <c r="DU2996" i="7" a="1"/>
  <c r="DU2996" i="7" s="1"/>
  <c r="HM2996" i="7" a="1"/>
  <c r="HM2996" i="7" s="1"/>
  <c r="GM2996" i="7" a="1"/>
  <c r="GM2996" i="7" s="1"/>
  <c r="DE2996" i="7" a="1"/>
  <c r="DE2996" i="7" s="1"/>
  <c r="AV2996" i="7" a="1"/>
  <c r="AV2996" i="7" s="1"/>
  <c r="IN2996" i="7" a="1"/>
  <c r="IN2996" i="7" s="1"/>
  <c r="BL2996" i="7" a="1"/>
  <c r="BL2996" i="7" s="1"/>
  <c r="HY2996" i="7" a="1"/>
  <c r="HY2996" i="7" s="1"/>
  <c r="HX2996" i="7" a="1"/>
  <c r="HX2996" i="7" s="1"/>
  <c r="GG2996" i="7" a="1"/>
  <c r="GG2996" i="7" s="1"/>
  <c r="EO2996" i="7" a="1"/>
  <c r="EO2996" i="7" s="1"/>
  <c r="IT2996" i="7" a="1"/>
  <c r="IT2996" i="7" s="1"/>
  <c r="FB2996" i="7" a="1"/>
  <c r="FB2996" i="7" s="1"/>
  <c r="AD2996" i="7" a="1"/>
  <c r="AD2996" i="7" s="1"/>
  <c r="IJ2996" i="7" a="1"/>
  <c r="IJ2996" i="7" s="1"/>
  <c r="DT2996" i="7" a="1"/>
  <c r="DT2996" i="7" s="1"/>
  <c r="DX2996" i="7" a="1"/>
  <c r="DX2996" i="7" s="1"/>
  <c r="JN2996" i="7" a="1"/>
  <c r="JN2996" i="7" s="1"/>
  <c r="GQ2996" i="7" a="1"/>
  <c r="GQ2996" i="7" s="1"/>
  <c r="FN2996" i="7" a="1"/>
  <c r="FN2996" i="7" s="1"/>
  <c r="FS2996" i="7" a="1"/>
  <c r="FS2996" i="7" s="1"/>
  <c r="JK2996" i="7" a="1"/>
  <c r="JK2996" i="7" s="1"/>
  <c r="FZ2996" i="7" a="1"/>
  <c r="FZ2996" i="7" s="1"/>
  <c r="BQ2996" i="7" a="1"/>
  <c r="BQ2996" i="7" s="1"/>
  <c r="CT2996" i="7" a="1"/>
  <c r="CT2996" i="7" s="1"/>
  <c r="JJ2996" i="7" a="1"/>
  <c r="JJ2996" i="7" s="1"/>
  <c r="EM2996" i="7" a="1"/>
  <c r="EM2996" i="7" s="1"/>
  <c r="HK2996" i="7" a="1"/>
  <c r="HK2996" i="7" s="1"/>
  <c r="EK2996" i="7" a="1"/>
  <c r="EK2996" i="7" s="1"/>
  <c r="IP2996" i="7" a="1"/>
  <c r="IP2996" i="7" s="1"/>
  <c r="ED2996" i="7" a="1"/>
  <c r="ED2996" i="7" s="1"/>
  <c r="EN2996" i="7" a="1"/>
  <c r="EN2996" i="7" s="1"/>
  <c r="GP2996" i="7" a="1"/>
  <c r="GP2996" i="7" s="1"/>
  <c r="FG2996" i="7" a="1"/>
  <c r="FG2996" i="7" s="1"/>
  <c r="FF2996" i="7" a="1"/>
  <c r="FF2996" i="7" s="1"/>
  <c r="AG2996" i="7" a="1"/>
  <c r="AG2996" i="7" s="1"/>
  <c r="GU2996" i="7" a="1"/>
  <c r="GU2996" i="7" s="1"/>
  <c r="CM2996" i="7" a="1"/>
  <c r="CM2996" i="7" s="1"/>
  <c r="AN2996" i="7" a="1"/>
  <c r="AN2996" i="7" s="1"/>
  <c r="EW2996" i="7" a="1"/>
  <c r="EW2996" i="7" s="1"/>
  <c r="IQ2996" i="7" a="1"/>
  <c r="IQ2996" i="7" s="1"/>
  <c r="II2996" i="7" a="1"/>
  <c r="II2996" i="7" s="1"/>
  <c r="BK2996" i="7" a="1"/>
  <c r="BK2996" i="7" s="1"/>
  <c r="BA2996" i="7" a="1"/>
  <c r="BA2996" i="7" s="1"/>
  <c r="IZ2996" i="7" a="1"/>
  <c r="IZ2996" i="7" s="1"/>
  <c r="HP2996" i="7" a="1"/>
  <c r="HP2996" i="7" s="1"/>
  <c r="FD2996" i="7" a="1"/>
  <c r="FD2996" i="7" s="1"/>
  <c r="FU2996" i="7" a="1"/>
  <c r="FU2996" i="7" s="1"/>
  <c r="BW2996" i="7" a="1"/>
  <c r="BW2996" i="7" s="1"/>
  <c r="DP2996" i="7" a="1"/>
  <c r="DP2996" i="7" s="1"/>
  <c r="JV2996" i="7" a="1"/>
  <c r="JV2996" i="7" s="1"/>
  <c r="FM2996" i="7" a="1"/>
  <c r="FM2996" i="7" s="1"/>
  <c r="BE2996" i="7" a="1"/>
  <c r="BE2996" i="7" s="1"/>
  <c r="IR2996" i="7" a="1"/>
  <c r="IR2996" i="7" s="1"/>
  <c r="HS2996" i="7" a="1"/>
  <c r="HS2996" i="7" s="1"/>
  <c r="IL2996" i="7" a="1"/>
  <c r="IL2996" i="7" s="1"/>
  <c r="HH2996" i="7" a="1"/>
  <c r="HH2996" i="7" s="1"/>
  <c r="FA2996" i="7" a="1"/>
  <c r="FA2996" i="7" s="1"/>
  <c r="CL2996" i="7" a="1"/>
  <c r="CL2996" i="7" s="1"/>
  <c r="CO2996" i="7" a="1"/>
  <c r="CO2996" i="7" s="1"/>
  <c r="HL2996" i="7" a="1"/>
  <c r="HL2996" i="7" s="1"/>
  <c r="HJ2996" i="7" a="1"/>
  <c r="HJ2996" i="7" s="1"/>
  <c r="CE2996" i="7" a="1"/>
  <c r="CE2996" i="7" s="1"/>
  <c r="DG2996" i="7" a="1"/>
  <c r="DG2996" i="7" s="1"/>
  <c r="AX2996" i="7" a="1"/>
  <c r="AX2996" i="7" s="1"/>
  <c r="HB2996" i="7" a="1"/>
  <c r="HB2996" i="7" s="1"/>
  <c r="AT2996" i="7" a="1"/>
  <c r="AT2996" i="7" s="1"/>
  <c r="JM2996" i="7" a="1"/>
  <c r="JM2996" i="7" s="1"/>
  <c r="BT2996" i="7" a="1"/>
  <c r="BT2996" i="7" s="1"/>
  <c r="GI2996" i="7" a="1"/>
  <c r="GI2996" i="7" s="1"/>
  <c r="AC2996" i="7" a="1"/>
  <c r="AC2996" i="7" s="1"/>
  <c r="AZ2996" i="7" a="1"/>
  <c r="AZ2996" i="7" s="1"/>
  <c r="GF2996" i="7" a="1"/>
  <c r="GF2996" i="7" s="1"/>
  <c r="HU2996" i="7" a="1"/>
  <c r="HU2996" i="7" s="1"/>
  <c r="JG2996" i="7" a="1"/>
  <c r="JG2996" i="7" s="1"/>
  <c r="HF2996" i="7" a="1"/>
  <c r="HF2996" i="7" s="1"/>
  <c r="CP2996" i="7" a="1"/>
  <c r="CP2996" i="7" s="1"/>
  <c r="IS2996" i="7" a="1"/>
  <c r="IS2996" i="7" s="1"/>
  <c r="JR2996" i="7" a="1"/>
  <c r="JR2996" i="7" s="1"/>
  <c r="FE2996" i="7" a="1"/>
  <c r="FE2996" i="7" s="1"/>
  <c r="JB2996" i="7" a="1"/>
  <c r="JB2996" i="7" s="1"/>
  <c r="GN2996" i="7" a="1"/>
  <c r="GN2996" i="7" s="1"/>
  <c r="CH2996" i="7" a="1"/>
  <c r="CH2996" i="7" s="1"/>
  <c r="GH2996" i="7" a="1"/>
  <c r="GH2996" i="7" s="1"/>
  <c r="GX2996" i="7" a="1"/>
  <c r="GX2996" i="7" s="1"/>
  <c r="AW2996" i="7" a="1"/>
  <c r="AW2996" i="7" s="1"/>
  <c r="CS2996" i="7" a="1"/>
  <c r="CS2996" i="7" s="1"/>
  <c r="BF2996" i="7" a="1"/>
  <c r="BF2996" i="7" s="1"/>
  <c r="AK2996" i="7" a="1"/>
  <c r="AK2996" i="7" s="1"/>
  <c r="CQ2996" i="7" a="1"/>
  <c r="CQ2996" i="7" s="1"/>
  <c r="IF2996" i="7" a="1"/>
  <c r="IF2996" i="7" s="1"/>
  <c r="EY2996" i="7" a="1"/>
  <c r="EY2996" i="7" s="1"/>
  <c r="HT2996" i="7" a="1"/>
  <c r="HT2996" i="7" s="1"/>
  <c r="DJ2996" i="7" a="1"/>
  <c r="DJ2996" i="7" s="1"/>
  <c r="HQ2996" i="7" a="1"/>
  <c r="HQ2996" i="7" s="1"/>
  <c r="AP2996" i="7" a="1"/>
  <c r="AP2996" i="7" s="1"/>
  <c r="JF2996" i="7" a="1"/>
  <c r="JF2996" i="7" s="1"/>
  <c r="AE2996" i="7" a="1"/>
  <c r="AE2996" i="7" s="1"/>
  <c r="CW2996" i="7" a="1"/>
  <c r="CW2996" i="7" s="1"/>
  <c r="IE2996" i="7" a="1"/>
  <c r="IE2996" i="7" s="1"/>
  <c r="BY2996" i="7" a="1"/>
  <c r="BY2996" i="7" s="1"/>
  <c r="EL2996" i="7" a="1"/>
  <c r="EL2996" i="7" s="1"/>
  <c r="ID2996" i="7" a="1"/>
  <c r="ID2996" i="7" s="1"/>
  <c r="T2997" i="7"/>
  <c r="U2997" i="7" s="1"/>
  <c r="V2997" i="7" s="1"/>
  <c r="W2997" i="7" s="1"/>
  <c r="X2997" i="7" s="1"/>
  <c r="Y2997" i="7" s="1"/>
  <c r="R2998" i="7" s="1"/>
  <c r="S2998" i="7" s="1"/>
  <c r="T2998" i="7" s="1"/>
  <c r="AA2997" i="7"/>
  <c r="HO2997" i="7" s="1" a="1"/>
  <c r="HO2997" i="7" s="1"/>
  <c r="ER2996" i="7" a="1"/>
  <c r="ER2996" i="7" s="1"/>
  <c r="EU2996" i="7" a="1"/>
  <c r="EU2996" i="7" s="1"/>
  <c r="IX2996" i="7" a="1"/>
  <c r="IX2996" i="7" s="1"/>
  <c r="GA2996" i="7" a="1"/>
  <c r="GA2996" i="7" s="1"/>
  <c r="IG2996" i="7" a="1"/>
  <c r="IG2996" i="7" s="1"/>
  <c r="AB2996" i="7" a="1"/>
  <c r="AB2996" i="7" s="1"/>
  <c r="DQ2996" i="7" a="1"/>
  <c r="DQ2996" i="7" s="1"/>
  <c r="HE2996" i="7" a="1"/>
  <c r="HE2996" i="7" s="1"/>
  <c r="EG2996" i="7" a="1"/>
  <c r="EG2996" i="7" s="1"/>
  <c r="BG2996" i="7" a="1"/>
  <c r="BG2996" i="7" s="1"/>
  <c r="IK2996" i="7" a="1"/>
  <c r="IK2996" i="7" s="1"/>
  <c r="JC2996" i="7" a="1"/>
  <c r="JC2996" i="7" s="1"/>
  <c r="BD2996" i="7" a="1"/>
  <c r="BD2996" i="7" s="1"/>
  <c r="JP2996" i="7" a="1"/>
  <c r="JP2996" i="7" s="1"/>
  <c r="GC2996" i="7" a="1"/>
  <c r="GC2996" i="7" s="1"/>
  <c r="JX2996" i="7" a="1"/>
  <c r="JX2996" i="7" s="1"/>
  <c r="HW2996" i="7" a="1"/>
  <c r="HW2996" i="7" s="1"/>
  <c r="CA2996" i="7" a="1"/>
  <c r="CA2996" i="7" s="1"/>
  <c r="CY2996" i="7" a="1"/>
  <c r="CY2996" i="7" s="1"/>
  <c r="JI2996" i="7" a="1"/>
  <c r="JI2996" i="7" s="1"/>
  <c r="JI2997" i="7" s="1" a="1"/>
  <c r="JI2997" i="7" s="1"/>
  <c r="JL2996" i="7" a="1"/>
  <c r="JL2996" i="7" s="1"/>
  <c r="IO2996" i="7" a="1"/>
  <c r="IO2996" i="7" s="1"/>
  <c r="IU2996" i="7" a="1"/>
  <c r="IU2996" i="7" s="1"/>
  <c r="DA2996" i="7" a="1"/>
  <c r="DA2996" i="7" s="1"/>
  <c r="IV2996" i="7" a="1"/>
  <c r="IV2996" i="7" s="1"/>
  <c r="HN2996" i="7" a="1"/>
  <c r="HN2996" i="7" s="1"/>
  <c r="GZ2996" i="7" a="1"/>
  <c r="GZ2996" i="7" s="1"/>
  <c r="ET2996" i="7" a="1"/>
  <c r="ET2996" i="7" s="1"/>
  <c r="GE2996" i="7" a="1"/>
  <c r="GE2996" i="7" s="1"/>
  <c r="FO2996" i="7" a="1"/>
  <c r="FO2996" i="7" s="1"/>
  <c r="AM2996" i="7" a="1"/>
  <c r="AM2996" i="7" s="1"/>
  <c r="DR2996" i="7" a="1"/>
  <c r="DR2996" i="7" s="1"/>
  <c r="DY2996" i="7" a="1"/>
  <c r="DY2996" i="7" s="1"/>
  <c r="FH2996" i="7" a="1"/>
  <c r="FH2996" i="7" s="1"/>
  <c r="JO2996" i="7" a="1"/>
  <c r="JO2996" i="7" s="1"/>
  <c r="GB2996" i="7" a="1"/>
  <c r="GB2996" i="7" s="1"/>
  <c r="DN2996" i="7" a="1"/>
  <c r="DN2996" i="7" s="1"/>
  <c r="GT2996" i="7" a="1"/>
  <c r="GT2996" i="7" s="1"/>
  <c r="CN2996" i="7" a="1"/>
  <c r="CN2996" i="7" s="1"/>
  <c r="JE2996" i="7" a="1"/>
  <c r="JE2996" i="7" s="1"/>
  <c r="CI2996" i="7" a="1"/>
  <c r="CI2996" i="7" s="1"/>
  <c r="AO2996" i="7" a="1"/>
  <c r="AO2996" i="7" s="1"/>
  <c r="EP2996" i="7" a="1"/>
  <c r="EP2996" i="7" s="1"/>
  <c r="IY2996" i="7" a="1"/>
  <c r="IY2996" i="7" s="1"/>
  <c r="DB2996" i="7" a="1"/>
  <c r="DB2996" i="7" s="1"/>
  <c r="CU2996" i="7" a="1"/>
  <c r="CU2996" i="7" s="1"/>
  <c r="GK2996" i="7" a="1"/>
  <c r="GK2996" i="7" s="1"/>
  <c r="CG2996" i="7" a="1"/>
  <c r="CG2996" i="7" s="1"/>
  <c r="GO2996" i="7" a="1"/>
  <c r="GO2996" i="7" s="1"/>
  <c r="BC2996" i="7" a="1"/>
  <c r="BC2996" i="7" s="1"/>
  <c r="FL2996" i="7" a="1"/>
  <c r="FL2996" i="7" s="1"/>
  <c r="DF2996" i="7" a="1"/>
  <c r="DF2996" i="7" s="1"/>
  <c r="DM2996" i="7" a="1"/>
  <c r="DM2996" i="7" s="1"/>
  <c r="AI2996" i="7" a="1"/>
  <c r="AI2996" i="7" s="1"/>
  <c r="JA2996" i="7" a="1"/>
  <c r="JA2996" i="7" s="1"/>
  <c r="BU2996" i="7" a="1"/>
  <c r="BU2996" i="7" s="1"/>
  <c r="IB2996" i="7" a="1"/>
  <c r="IB2996" i="7" s="1"/>
  <c r="IB2997" i="7" l="1" a="1"/>
  <c r="IB2997" i="7" s="1"/>
  <c r="DN2997" i="7" a="1"/>
  <c r="DN2997" i="7" s="1"/>
  <c r="DM2997" i="7" a="1"/>
  <c r="DM2997" i="7" s="1"/>
  <c r="HN2997" i="7" a="1"/>
  <c r="HN2997" i="7" s="1"/>
  <c r="AI2997" i="7" a="1"/>
  <c r="AI2997" i="7" s="1"/>
  <c r="BU2997" i="7" a="1"/>
  <c r="BU2997" i="7" s="1"/>
  <c r="DB2997" i="7" a="1"/>
  <c r="DB2997" i="7" s="1"/>
  <c r="IY2997" i="7" a="1"/>
  <c r="IY2997" i="7" s="1"/>
  <c r="EP2997" i="7" a="1"/>
  <c r="EP2997" i="7" s="1"/>
  <c r="CN2997" i="7" a="1"/>
  <c r="CN2997" i="7" s="1"/>
  <c r="ED2997" i="7" a="1"/>
  <c r="ED2997" i="7" s="1"/>
  <c r="JA2997" i="7" a="1"/>
  <c r="JA2997" i="7" s="1"/>
  <c r="CI2997" i="7" a="1"/>
  <c r="CI2997" i="7" s="1"/>
  <c r="IU2997" i="7" a="1"/>
  <c r="IU2997" i="7" s="1"/>
  <c r="BW2997" i="7" a="1"/>
  <c r="BW2997" i="7" s="1"/>
  <c r="BN2997" i="7" a="1"/>
  <c r="BN2997" i="7" s="1"/>
  <c r="IO2997" i="7" a="1"/>
  <c r="IO2997" i="7" s="1"/>
  <c r="FU2997" i="7" a="1"/>
  <c r="FU2997" i="7" s="1"/>
  <c r="BI2997" i="7" a="1"/>
  <c r="BI2997" i="7" s="1"/>
  <c r="IJ2997" i="7" a="1"/>
  <c r="IJ2997" i="7" s="1"/>
  <c r="HX2997" i="7" a="1"/>
  <c r="HX2997" i="7" s="1"/>
  <c r="CG2997" i="7" a="1"/>
  <c r="CG2997" i="7" s="1"/>
  <c r="FO2997" i="7" a="1"/>
  <c r="FO2997" i="7" s="1"/>
  <c r="HS2997" i="7" a="1"/>
  <c r="HS2997" i="7" s="1"/>
  <c r="AM2997" i="7" a="1"/>
  <c r="AM2997" i="7" s="1"/>
  <c r="GC2997" i="7" a="1"/>
  <c r="GC2997" i="7" s="1"/>
  <c r="HD2997" i="7" a="1"/>
  <c r="HD2997" i="7" s="1"/>
  <c r="DE2997" i="7" a="1"/>
  <c r="DE2997" i="7" s="1"/>
  <c r="ID2997" i="7" a="1"/>
  <c r="ID2997" i="7" s="1"/>
  <c r="GJ2997" i="7" a="1"/>
  <c r="GJ2997" i="7" s="1"/>
  <c r="AZ2997" i="7" a="1"/>
  <c r="AZ2997" i="7" s="1"/>
  <c r="GE2997" i="7" a="1"/>
  <c r="GE2997" i="7" s="1"/>
  <c r="AL2997" i="7" a="1"/>
  <c r="AL2997" i="7" s="1"/>
  <c r="IV2997" i="7" a="1"/>
  <c r="IV2997" i="7" s="1"/>
  <c r="CU2997" i="7" a="1"/>
  <c r="CU2997" i="7" s="1"/>
  <c r="BJ2997" i="7" a="1"/>
  <c r="BJ2997" i="7" s="1"/>
  <c r="GM2997" i="7" a="1"/>
  <c r="GM2997" i="7" s="1"/>
  <c r="GZ2997" i="7" a="1"/>
  <c r="GZ2997" i="7" s="1"/>
  <c r="GR2997" i="7" a="1"/>
  <c r="GR2997" i="7" s="1"/>
  <c r="IN2997" i="7" a="1"/>
  <c r="IN2997" i="7" s="1"/>
  <c r="IG2997" i="7" a="1"/>
  <c r="IG2997" i="7" s="1"/>
  <c r="BB2997" i="7" a="1"/>
  <c r="BB2997" i="7" s="1"/>
  <c r="JN2997" i="7" a="1"/>
  <c r="JN2997" i="7" s="1"/>
  <c r="CY2997" i="7" a="1"/>
  <c r="CY2997" i="7" s="1"/>
  <c r="GB2997" i="7" a="1"/>
  <c r="GB2997" i="7" s="1"/>
  <c r="DP2997" i="7" a="1"/>
  <c r="DP2997" i="7" s="1"/>
  <c r="EI2997" i="7" a="1"/>
  <c r="EI2997" i="7" s="1"/>
  <c r="JX2997" i="7" a="1"/>
  <c r="JX2997" i="7" s="1"/>
  <c r="DC2997" i="7" a="1"/>
  <c r="DC2997" i="7" s="1"/>
  <c r="DS2997" i="7" a="1"/>
  <c r="DS2997" i="7" s="1"/>
  <c r="IR2997" i="7" a="1"/>
  <c r="IR2997" i="7" s="1"/>
  <c r="IP2997" i="7" a="1"/>
  <c r="IP2997" i="7" s="1"/>
  <c r="CH2997" i="7" a="1"/>
  <c r="CH2997" i="7" s="1"/>
  <c r="AO2997" i="7" a="1"/>
  <c r="AO2997" i="7" s="1"/>
  <c r="JO2997" i="7" a="1"/>
  <c r="JO2997" i="7" s="1"/>
  <c r="IH2997" i="7" a="1"/>
  <c r="IH2997" i="7" s="1"/>
  <c r="BV2997" i="7" a="1"/>
  <c r="BV2997" i="7" s="1"/>
  <c r="FI2997" i="7" a="1"/>
  <c r="FI2997" i="7" s="1"/>
  <c r="CT2997" i="7" a="1"/>
  <c r="CT2997" i="7" s="1"/>
  <c r="DQ2997" i="7" a="1"/>
  <c r="DQ2997" i="7" s="1"/>
  <c r="CO2997" i="7" a="1"/>
  <c r="CO2997" i="7" s="1"/>
  <c r="GS2997" i="7" a="1"/>
  <c r="GS2997" i="7" s="1"/>
  <c r="GN2997" i="7" a="1"/>
  <c r="GN2997" i="7" s="1"/>
  <c r="FH2997" i="7" a="1"/>
  <c r="FH2997" i="7" s="1"/>
  <c r="HV2997" i="7" a="1"/>
  <c r="HV2997" i="7" s="1"/>
  <c r="AQ2997" i="7" a="1"/>
  <c r="AQ2997" i="7" s="1"/>
  <c r="EH2997" i="7" a="1"/>
  <c r="EH2997" i="7" s="1"/>
  <c r="HJ2997" i="7" a="1"/>
  <c r="HJ2997" i="7" s="1"/>
  <c r="AX2997" i="7" a="1"/>
  <c r="AX2997" i="7" s="1"/>
  <c r="CR2997" i="7" a="1"/>
  <c r="CR2997" i="7" s="1"/>
  <c r="AR2997" i="7" a="1"/>
  <c r="AR2997" i="7" s="1"/>
  <c r="JB2997" i="7" a="1"/>
  <c r="JB2997" i="7" s="1"/>
  <c r="DF2997" i="7" a="1"/>
  <c r="DF2997" i="7" s="1"/>
  <c r="HI2997" i="7" a="1"/>
  <c r="HI2997" i="7" s="1"/>
  <c r="DY2997" i="7" a="1"/>
  <c r="DY2997" i="7" s="1"/>
  <c r="AV2997" i="7" a="1"/>
  <c r="AV2997" i="7" s="1"/>
  <c r="AS2997" i="7" a="1"/>
  <c r="AS2997" i="7" s="1"/>
  <c r="CZ2997" i="7" a="1"/>
  <c r="CZ2997" i="7" s="1"/>
  <c r="FX2997" i="7" a="1"/>
  <c r="FX2997" i="7" s="1"/>
  <c r="GI2997" i="7" a="1"/>
  <c r="GI2997" i="7" s="1"/>
  <c r="AY2997" i="7" a="1"/>
  <c r="AY2997" i="7" s="1"/>
  <c r="JT2997" i="7" a="1"/>
  <c r="JT2997" i="7" s="1"/>
  <c r="FE2997" i="7" a="1"/>
  <c r="FE2997" i="7" s="1"/>
  <c r="FL2997" i="7" a="1"/>
  <c r="FL2997" i="7" s="1"/>
  <c r="DD2997" i="7" a="1"/>
  <c r="DD2997" i="7" s="1"/>
  <c r="DR2997" i="7" a="1"/>
  <c r="DR2997" i="7" s="1"/>
  <c r="FC2997" i="7" a="1"/>
  <c r="FC2997" i="7" s="1"/>
  <c r="CM2997" i="7" a="1"/>
  <c r="CM2997" i="7" s="1"/>
  <c r="HA2997" i="7" a="1"/>
  <c r="HA2997" i="7" s="1"/>
  <c r="EQ2997" i="7" a="1"/>
  <c r="EQ2997" i="7" s="1"/>
  <c r="BQ2997" i="7" a="1"/>
  <c r="BQ2997" i="7" s="1"/>
  <c r="EU2997" i="7" a="1"/>
  <c r="EU2997" i="7" s="1"/>
  <c r="BL2997" i="7" a="1"/>
  <c r="BL2997" i="7" s="1"/>
  <c r="JR2997" i="7" a="1"/>
  <c r="JR2997" i="7" s="1"/>
  <c r="CD2997" i="7" a="1"/>
  <c r="CD2997" i="7" s="1"/>
  <c r="AU2997" i="7" a="1"/>
  <c r="AU2997" i="7" s="1"/>
  <c r="AT2997" i="7" a="1"/>
  <c r="AT2997" i="7" s="1"/>
  <c r="FR2997" i="7" a="1"/>
  <c r="FR2997" i="7" s="1"/>
  <c r="AC2997" i="7" a="1"/>
  <c r="AC2997" i="7" s="1"/>
  <c r="ER2997" i="7" a="1"/>
  <c r="ER2997" i="7" s="1"/>
  <c r="EK2997" i="7" a="1"/>
  <c r="EK2997" i="7" s="1"/>
  <c r="IS2997" i="7" a="1"/>
  <c r="IS2997" i="7" s="1"/>
  <c r="BC2997" i="7" a="1"/>
  <c r="BC2997" i="7" s="1"/>
  <c r="EE2997" i="7" a="1"/>
  <c r="EE2997" i="7" s="1"/>
  <c r="GO2997" i="7" a="1"/>
  <c r="GO2997" i="7" s="1"/>
  <c r="BZ2997" i="7" a="1"/>
  <c r="BZ2997" i="7" s="1"/>
  <c r="CX2997" i="7" a="1"/>
  <c r="CX2997" i="7" s="1"/>
  <c r="BP2997" i="7" a="1"/>
  <c r="BP2997" i="7" s="1"/>
  <c r="JL2997" i="7" a="1"/>
  <c r="JL2997" i="7" s="1"/>
  <c r="FB2997" i="7" a="1"/>
  <c r="FB2997" i="7" s="1"/>
  <c r="BG2997" i="7" a="1"/>
  <c r="BG2997" i="7" s="1"/>
  <c r="AB2997" i="7" a="1"/>
  <c r="AB2997" i="7" s="1"/>
  <c r="DW2997" i="7" a="1"/>
  <c r="DW2997" i="7" s="1"/>
  <c r="IZ2997" i="7" a="1"/>
  <c r="IZ2997" i="7" s="1"/>
  <c r="CP2997" i="7" a="1"/>
  <c r="CP2997" i="7" s="1"/>
  <c r="EM2997" i="7" a="1"/>
  <c r="EM2997" i="7" s="1"/>
  <c r="EX2997" i="7" a="1"/>
  <c r="EX2997" i="7" s="1"/>
  <c r="HL2997" i="7" a="1"/>
  <c r="HL2997" i="7" s="1"/>
  <c r="EG2997" i="7" a="1"/>
  <c r="EG2997" i="7" s="1"/>
  <c r="GF2997" i="7" a="1"/>
  <c r="GF2997" i="7" s="1"/>
  <c r="AD2997" i="7" a="1"/>
  <c r="AD2997" i="7" s="1"/>
  <c r="AP2997" i="7" a="1"/>
  <c r="AP2997" i="7" s="1"/>
  <c r="HF2997" i="7" a="1"/>
  <c r="HF2997" i="7" s="1"/>
  <c r="HQ2997" i="7" a="1"/>
  <c r="HQ2997" i="7" s="1"/>
  <c r="JG2997" i="7" a="1"/>
  <c r="JG2997" i="7" s="1"/>
  <c r="IC2997" i="7" a="1"/>
  <c r="IC2997" i="7" s="1"/>
  <c r="GK2997" i="7" a="1"/>
  <c r="GK2997" i="7" s="1"/>
  <c r="BX2997" i="7" a="1"/>
  <c r="BX2997" i="7" s="1"/>
  <c r="II2997" i="7" a="1"/>
  <c r="II2997" i="7" s="1"/>
  <c r="HY2997" i="7" a="1"/>
  <c r="HY2997" i="7" s="1"/>
  <c r="EO2997" i="7" a="1"/>
  <c r="EO2997" i="7" s="1"/>
  <c r="HE2997" i="7" a="1"/>
  <c r="HE2997" i="7" s="1"/>
  <c r="HB2997" i="7" a="1"/>
  <c r="HB2997" i="7" s="1"/>
  <c r="HH2997" i="7" a="1"/>
  <c r="HH2997" i="7" s="1"/>
  <c r="GY2997" i="7" a="1"/>
  <c r="GY2997" i="7" s="1"/>
  <c r="AF2997" i="7" a="1"/>
  <c r="AF2997" i="7" s="1"/>
  <c r="GW2997" i="7" a="1"/>
  <c r="GW2997" i="7" s="1"/>
  <c r="CL2997" i="7" a="1"/>
  <c r="CL2997" i="7" s="1"/>
  <c r="DG2997" i="7" a="1"/>
  <c r="DG2997" i="7" s="1"/>
  <c r="JP2997" i="7" a="1"/>
  <c r="JP2997" i="7" s="1"/>
  <c r="IQ2997" i="7" a="1"/>
  <c r="IQ2997" i="7" s="1"/>
  <c r="DX2997" i="7" a="1"/>
  <c r="DX2997" i="7" s="1"/>
  <c r="DH2997" i="7" a="1"/>
  <c r="DH2997" i="7" s="1"/>
  <c r="HU2997" i="7" a="1"/>
  <c r="HU2997" i="7" s="1"/>
  <c r="EF2997" i="7" a="1"/>
  <c r="EF2997" i="7" s="1"/>
  <c r="AJ2997" i="7" a="1"/>
  <c r="AJ2997" i="7" s="1"/>
  <c r="CJ2997" i="7" a="1"/>
  <c r="CJ2997" i="7" s="1"/>
  <c r="CE2997" i="7" a="1"/>
  <c r="CE2997" i="7" s="1"/>
  <c r="CB2997" i="7" a="1"/>
  <c r="CB2997" i="7" s="1"/>
  <c r="EY2997" i="7" a="1"/>
  <c r="EY2997" i="7" s="1"/>
  <c r="CC2997" i="7" a="1"/>
  <c r="CC2997" i="7" s="1"/>
  <c r="CK2997" i="7" a="1"/>
  <c r="CK2997" i="7" s="1"/>
  <c r="IM2997" i="7" a="1"/>
  <c r="IM2997" i="7" s="1"/>
  <c r="DA2997" i="7" a="1"/>
  <c r="DA2997" i="7" s="1"/>
  <c r="EZ2997" i="7" a="1"/>
  <c r="EZ2997" i="7" s="1"/>
  <c r="BR2997" i="7" a="1"/>
  <c r="BR2997" i="7" s="1"/>
  <c r="DZ2997" i="7" a="1"/>
  <c r="DZ2997" i="7" s="1"/>
  <c r="HR2997" i="7" a="1"/>
  <c r="HR2997" i="7" s="1"/>
  <c r="HZ2997" i="7" a="1"/>
  <c r="HZ2997" i="7" s="1"/>
  <c r="JU2997" i="7" a="1"/>
  <c r="JU2997" i="7" s="1"/>
  <c r="JS2997" i="7" a="1"/>
  <c r="JS2997" i="7" s="1"/>
  <c r="GA2997" i="7" a="1"/>
  <c r="GA2997" i="7" s="1"/>
  <c r="EL2997" i="7" a="1"/>
  <c r="EL2997" i="7" s="1"/>
  <c r="AK2997" i="7" a="1"/>
  <c r="AK2997" i="7" s="1"/>
  <c r="FV2997" i="7" a="1"/>
  <c r="FV2997" i="7" s="1"/>
  <c r="ES2997" i="7" a="1"/>
  <c r="ES2997" i="7" s="1"/>
  <c r="IX2997" i="7" a="1"/>
  <c r="IX2997" i="7" s="1"/>
  <c r="BY2997" i="7" a="1"/>
  <c r="BY2997" i="7" s="1"/>
  <c r="EJ2997" i="7" a="1"/>
  <c r="EJ2997" i="7" s="1"/>
  <c r="GD2997" i="7" a="1"/>
  <c r="GD2997" i="7" s="1"/>
  <c r="CV2997" i="7" a="1"/>
  <c r="CV2997" i="7" s="1"/>
  <c r="EV2997" i="7" a="1"/>
  <c r="EV2997" i="7" s="1"/>
  <c r="FD2997" i="7" a="1"/>
  <c r="FD2997" i="7" s="1"/>
  <c r="JE2997" i="7" a="1"/>
  <c r="JE2997" i="7" s="1"/>
  <c r="ET2997" i="7" a="1"/>
  <c r="ET2997" i="7" s="1"/>
  <c r="IL2997" i="7" a="1"/>
  <c r="IL2997" i="7" s="1"/>
  <c r="HG2997" i="7" a="1"/>
  <c r="HG2997" i="7" s="1"/>
  <c r="FP2997" i="7" a="1"/>
  <c r="FP2997" i="7" s="1"/>
  <c r="FT2997" i="7" a="1"/>
  <c r="FT2997" i="7" s="1"/>
  <c r="JV2997" i="7" a="1"/>
  <c r="JV2997" i="7" s="1"/>
  <c r="IE2997" i="7" a="1"/>
  <c r="IE2997" i="7" s="1"/>
  <c r="CS2997" i="7" a="1"/>
  <c r="CS2997" i="7" s="1"/>
  <c r="BD2997" i="7" a="1"/>
  <c r="BD2997" i="7" s="1"/>
  <c r="IW2997" i="7" a="1"/>
  <c r="IW2997" i="7" s="1"/>
  <c r="FW2997" i="7" a="1"/>
  <c r="FW2997" i="7" s="1"/>
  <c r="CW2997" i="7" a="1"/>
  <c r="CW2997" i="7" s="1"/>
  <c r="AW2997" i="7" a="1"/>
  <c r="AW2997" i="7" s="1"/>
  <c r="GT2997" i="7" a="1"/>
  <c r="GT2997" i="7" s="1"/>
  <c r="DK2997" i="7" a="1"/>
  <c r="DK2997" i="7" s="1"/>
  <c r="JQ2997" i="7" a="1"/>
  <c r="JQ2997" i="7" s="1"/>
  <c r="CA2997" i="7" a="1"/>
  <c r="CA2997" i="7" s="1"/>
  <c r="JC2997" i="7" a="1"/>
  <c r="JC2997" i="7" s="1"/>
  <c r="BM2997" i="7" a="1"/>
  <c r="BM2997" i="7" s="1"/>
  <c r="HM2997" i="7" a="1"/>
  <c r="HM2997" i="7" s="1"/>
  <c r="AE2997" i="7" a="1"/>
  <c r="AE2997" i="7" s="1"/>
  <c r="GX2997" i="7" a="1"/>
  <c r="GX2997" i="7" s="1"/>
  <c r="FZ2997" i="7" a="1"/>
  <c r="FZ2997" i="7" s="1"/>
  <c r="FQ2997" i="7" a="1"/>
  <c r="FQ2997" i="7" s="1"/>
  <c r="HW2997" i="7" a="1"/>
  <c r="HW2997" i="7" s="1"/>
  <c r="IK2997" i="7" a="1"/>
  <c r="IK2997" i="7" s="1"/>
  <c r="DO2997" i="7" a="1"/>
  <c r="DO2997" i="7" s="1"/>
  <c r="FS2997" i="7" a="1"/>
  <c r="FS2997" i="7" s="1"/>
  <c r="JF2997" i="7" a="1"/>
  <c r="JF2997" i="7" s="1"/>
  <c r="GH2997" i="7" a="1"/>
  <c r="GH2997" i="7" s="1"/>
  <c r="EA2997" i="7" a="1"/>
  <c r="EA2997" i="7" s="1"/>
  <c r="BF2997" i="7" a="1"/>
  <c r="BF2997" i="7" s="1"/>
  <c r="DL2997" i="7" a="1"/>
  <c r="DL2997" i="7" s="1"/>
  <c r="EC2997" i="7" a="1"/>
  <c r="EC2997" i="7" s="1"/>
  <c r="GL2997" i="7" a="1"/>
  <c r="GL2997" i="7" s="1"/>
  <c r="HC2997" i="7" a="1"/>
  <c r="HC2997" i="7" s="1"/>
  <c r="BE2997" i="7" a="1"/>
  <c r="BE2997" i="7" s="1"/>
  <c r="EB2997" i="7" a="1"/>
  <c r="EB2997" i="7" s="1"/>
  <c r="GG2997" i="7" a="1"/>
  <c r="GG2997" i="7" s="1"/>
  <c r="FY2997" i="7" a="1"/>
  <c r="FY2997" i="7" s="1"/>
  <c r="HP2997" i="7" a="1"/>
  <c r="HP2997" i="7" s="1"/>
  <c r="FF2997" i="7" a="1"/>
  <c r="FF2997" i="7" s="1"/>
  <c r="EW2997" i="7" a="1"/>
  <c r="EW2997" i="7" s="1"/>
  <c r="BA2997" i="7" a="1"/>
  <c r="BA2997" i="7" s="1"/>
  <c r="FJ2997" i="7" a="1"/>
  <c r="FJ2997" i="7" s="1"/>
  <c r="BT2997" i="7" a="1"/>
  <c r="BT2997" i="7" s="1"/>
  <c r="GP2997" i="7" a="1"/>
  <c r="GP2997" i="7" s="1"/>
  <c r="JW2997" i="7" a="1"/>
  <c r="JW2997" i="7" s="1"/>
  <c r="IT2997" i="7" a="1"/>
  <c r="IT2997" i="7" s="1"/>
  <c r="CF2997" i="7" a="1"/>
  <c r="CF2997" i="7" s="1"/>
  <c r="GV2997" i="7" a="1"/>
  <c r="GV2997" i="7" s="1"/>
  <c r="AN2997" i="7" a="1"/>
  <c r="AN2997" i="7" s="1"/>
  <c r="JJ2997" i="7" a="1"/>
  <c r="JJ2997" i="7" s="1"/>
  <c r="DI2997" i="7" a="1"/>
  <c r="DI2997" i="7" s="1"/>
  <c r="JD2997" i="7" a="1"/>
  <c r="JD2997" i="7" s="1"/>
  <c r="JM2997" i="7" a="1"/>
  <c r="JM2997" i="7" s="1"/>
  <c r="BK2997" i="7" a="1"/>
  <c r="BK2997" i="7" s="1"/>
  <c r="JH2997" i="7" a="1"/>
  <c r="JH2997" i="7" s="1"/>
  <c r="DJ2997" i="7" a="1"/>
  <c r="DJ2997" i="7" s="1"/>
  <c r="FN2997" i="7" a="1"/>
  <c r="FN2997" i="7" s="1"/>
  <c r="DU2997" i="7" a="1"/>
  <c r="DU2997" i="7" s="1"/>
  <c r="U2998" i="7"/>
  <c r="V2998" i="7" s="1"/>
  <c r="W2998" i="7" s="1"/>
  <c r="X2998" i="7" s="1"/>
  <c r="Y2998" i="7" s="1"/>
  <c r="R2999" i="7" s="1"/>
  <c r="S2999" i="7" s="1"/>
  <c r="AA2998" i="7"/>
  <c r="HO2998" i="7" s="1" a="1"/>
  <c r="HO2998" i="7" s="1"/>
  <c r="JK2997" i="7" a="1"/>
  <c r="JK2997" i="7" s="1"/>
  <c r="AH2997" i="7" a="1"/>
  <c r="AH2997" i="7" s="1"/>
  <c r="IA2997" i="7" a="1"/>
  <c r="IA2997" i="7" s="1"/>
  <c r="BO2997" i="7" a="1"/>
  <c r="BO2997" i="7" s="1"/>
  <c r="FK2997" i="7" a="1"/>
  <c r="FK2997" i="7" s="1"/>
  <c r="EN2997" i="7" a="1"/>
  <c r="EN2997" i="7" s="1"/>
  <c r="BH2997" i="7" a="1"/>
  <c r="BH2997" i="7" s="1"/>
  <c r="FG2997" i="7" a="1"/>
  <c r="FG2997" i="7" s="1"/>
  <c r="DT2997" i="7" a="1"/>
  <c r="DT2997" i="7" s="1"/>
  <c r="GU2997" i="7" a="1"/>
  <c r="GU2997" i="7" s="1"/>
  <c r="HT2997" i="7" a="1"/>
  <c r="HT2997" i="7" s="1"/>
  <c r="AG2997" i="7" a="1"/>
  <c r="AG2997" i="7" s="1"/>
  <c r="BS2997" i="7" a="1"/>
  <c r="BS2997" i="7" s="1"/>
  <c r="FM2997" i="7" a="1"/>
  <c r="FM2997" i="7" s="1"/>
  <c r="GQ2997" i="7" a="1"/>
  <c r="GQ2997" i="7" s="1"/>
  <c r="IF2997" i="7" a="1"/>
  <c r="IF2997" i="7" s="1"/>
  <c r="FA2997" i="7" a="1"/>
  <c r="FA2997" i="7" s="1"/>
  <c r="HK2997" i="7" a="1"/>
  <c r="HK2997" i="7" s="1"/>
  <c r="CQ2997" i="7" a="1"/>
  <c r="CQ2997" i="7" s="1"/>
  <c r="DV2997" i="7" a="1"/>
  <c r="DV2997" i="7" s="1"/>
  <c r="JK2998" i="7" l="1" a="1"/>
  <c r="JK2998" i="7" s="1"/>
  <c r="CQ2998" i="7" a="1"/>
  <c r="CQ2998" i="7" s="1"/>
  <c r="BO2998" i="7" a="1"/>
  <c r="BO2998" i="7" s="1"/>
  <c r="GY2998" i="7" a="1"/>
  <c r="GY2998" i="7" s="1"/>
  <c r="GM2998" i="7" a="1"/>
  <c r="GM2998" i="7" s="1"/>
  <c r="HT2998" i="7" a="1"/>
  <c r="HT2998" i="7" s="1"/>
  <c r="BY2998" i="7" a="1"/>
  <c r="BY2998" i="7" s="1"/>
  <c r="FM2998" i="7" a="1"/>
  <c r="FM2998" i="7" s="1"/>
  <c r="EB2998" i="7" a="1"/>
  <c r="EB2998" i="7" s="1"/>
  <c r="EM2998" i="7" a="1"/>
  <c r="EM2998" i="7" s="1"/>
  <c r="EY2998" i="7" a="1"/>
  <c r="EY2998" i="7" s="1"/>
  <c r="HM2998" i="7" a="1"/>
  <c r="HM2998" i="7" s="1"/>
  <c r="BJ2998" i="7" a="1"/>
  <c r="BJ2998" i="7" s="1"/>
  <c r="CK2998" i="7" a="1"/>
  <c r="CK2998" i="7" s="1"/>
  <c r="GV2998" i="7" a="1"/>
  <c r="GV2998" i="7" s="1"/>
  <c r="HC2998" i="7" a="1"/>
  <c r="HC2998" i="7" s="1"/>
  <c r="DT2998" i="7" a="1"/>
  <c r="DT2998" i="7" s="1"/>
  <c r="HK2998" i="7" a="1"/>
  <c r="HK2998" i="7" s="1"/>
  <c r="FA2998" i="7" a="1"/>
  <c r="FA2998" i="7" s="1"/>
  <c r="BH2998" i="7" a="1"/>
  <c r="BH2998" i="7" s="1"/>
  <c r="FC2998" i="7" a="1"/>
  <c r="FC2998" i="7" s="1"/>
  <c r="CX2998" i="7" a="1"/>
  <c r="CX2998" i="7" s="1"/>
  <c r="HL2998" i="7" a="1"/>
  <c r="HL2998" i="7" s="1"/>
  <c r="IA2998" i="7" a="1"/>
  <c r="IA2998" i="7" s="1"/>
  <c r="DS2998" i="7" a="1"/>
  <c r="DS2998" i="7" s="1"/>
  <c r="CT2998" i="7" a="1"/>
  <c r="CT2998" i="7" s="1"/>
  <c r="AU2998" i="7" a="1"/>
  <c r="AU2998" i="7" s="1"/>
  <c r="CF2998" i="7" a="1"/>
  <c r="CF2998" i="7" s="1"/>
  <c r="AL2998" i="7" a="1"/>
  <c r="AL2998" i="7" s="1"/>
  <c r="HI2998" i="7" a="1"/>
  <c r="HI2998" i="7" s="1"/>
  <c r="JA2998" i="7" a="1"/>
  <c r="JA2998" i="7" s="1"/>
  <c r="JN2998" i="7" a="1"/>
  <c r="JN2998" i="7" s="1"/>
  <c r="GQ2998" i="7" a="1"/>
  <c r="GQ2998" i="7" s="1"/>
  <c r="GN2998" i="7" a="1"/>
  <c r="GN2998" i="7" s="1"/>
  <c r="GR2998" i="7" a="1"/>
  <c r="GR2998" i="7" s="1"/>
  <c r="BA2998" i="7" a="1"/>
  <c r="BA2998" i="7" s="1"/>
  <c r="DV2998" i="7" a="1"/>
  <c r="DV2998" i="7" s="1"/>
  <c r="EH2998" i="7" a="1"/>
  <c r="EH2998" i="7" s="1"/>
  <c r="EW2998" i="7" a="1"/>
  <c r="EW2998" i="7" s="1"/>
  <c r="BS2998" i="7" a="1"/>
  <c r="BS2998" i="7" s="1"/>
  <c r="FF2998" i="7" a="1"/>
  <c r="FF2998" i="7" s="1"/>
  <c r="HP2998" i="7" a="1"/>
  <c r="HP2998" i="7" s="1"/>
  <c r="BK2998" i="7" a="1"/>
  <c r="BK2998" i="7" s="1"/>
  <c r="HU2998" i="7" a="1"/>
  <c r="HU2998" i="7" s="1"/>
  <c r="GW2998" i="7" a="1"/>
  <c r="GW2998" i="7" s="1"/>
  <c r="DI2998" i="7" a="1"/>
  <c r="DI2998" i="7" s="1"/>
  <c r="JU2998" i="7" a="1"/>
  <c r="JU2998" i="7" s="1"/>
  <c r="II2998" i="7" a="1"/>
  <c r="II2998" i="7" s="1"/>
  <c r="EN2998" i="7" a="1"/>
  <c r="EN2998" i="7" s="1"/>
  <c r="AN2998" i="7" a="1"/>
  <c r="AN2998" i="7" s="1"/>
  <c r="HX2998" i="7" a="1"/>
  <c r="HX2998" i="7" s="1"/>
  <c r="HD2998" i="7" a="1"/>
  <c r="HD2998" i="7" s="1"/>
  <c r="ID2998" i="7" a="1"/>
  <c r="ID2998" i="7" s="1"/>
  <c r="IX2998" i="7" a="1"/>
  <c r="IX2998" i="7" s="1"/>
  <c r="GK2998" i="7" a="1"/>
  <c r="GK2998" i="7" s="1"/>
  <c r="BE2998" i="7" a="1"/>
  <c r="BE2998" i="7" s="1"/>
  <c r="CM2998" i="7" a="1"/>
  <c r="CM2998" i="7" s="1"/>
  <c r="JX2998" i="7" a="1"/>
  <c r="JX2998" i="7" s="1"/>
  <c r="IZ2998" i="7" a="1"/>
  <c r="IZ2998" i="7" s="1"/>
  <c r="IF2998" i="7" a="1"/>
  <c r="IF2998" i="7" s="1"/>
  <c r="CC2998" i="7" a="1"/>
  <c r="CC2998" i="7" s="1"/>
  <c r="EL2998" i="7" a="1"/>
  <c r="EL2998" i="7" s="1"/>
  <c r="IH2998" i="7" a="1"/>
  <c r="IH2998" i="7" s="1"/>
  <c r="FN2998" i="7" a="1"/>
  <c r="FN2998" i="7" s="1"/>
  <c r="EK2998" i="7" a="1"/>
  <c r="EK2998" i="7" s="1"/>
  <c r="DL2998" i="7" a="1"/>
  <c r="DL2998" i="7" s="1"/>
  <c r="FW2998" i="7" a="1"/>
  <c r="FW2998" i="7" s="1"/>
  <c r="HH2998" i="7" a="1"/>
  <c r="HH2998" i="7" s="1"/>
  <c r="DO2998" i="7" a="1"/>
  <c r="DO2998" i="7" s="1"/>
  <c r="AG2998" i="7" a="1"/>
  <c r="AG2998" i="7" s="1"/>
  <c r="EI2998" i="7" a="1"/>
  <c r="EI2998" i="7" s="1"/>
  <c r="JM2998" i="7" a="1"/>
  <c r="JM2998" i="7" s="1"/>
  <c r="CN2998" i="7" a="1"/>
  <c r="CN2998" i="7" s="1"/>
  <c r="BD2998" i="7" a="1"/>
  <c r="BD2998" i="7" s="1"/>
  <c r="JB2998" i="7" a="1"/>
  <c r="JB2998" i="7" s="1"/>
  <c r="FH2998" i="7" a="1"/>
  <c r="FH2998" i="7" s="1"/>
  <c r="GF2998" i="7" a="1"/>
  <c r="GF2998" i="7" s="1"/>
  <c r="DN2998" i="7" a="1"/>
  <c r="DN2998" i="7" s="1"/>
  <c r="AC2998" i="7" a="1"/>
  <c r="AC2998" i="7" s="1"/>
  <c r="DG2998" i="7" a="1"/>
  <c r="DG2998" i="7" s="1"/>
  <c r="CZ2998" i="7" a="1"/>
  <c r="CZ2998" i="7" s="1"/>
  <c r="BM2998" i="7" a="1"/>
  <c r="BM2998" i="7" s="1"/>
  <c r="AH2998" i="7" a="1"/>
  <c r="AH2998" i="7" s="1"/>
  <c r="JD2998" i="7" a="1"/>
  <c r="JD2998" i="7" s="1"/>
  <c r="JE2998" i="7" a="1"/>
  <c r="JE2998" i="7" s="1"/>
  <c r="HW2998" i="7" a="1"/>
  <c r="HW2998" i="7" s="1"/>
  <c r="BL2998" i="7" a="1"/>
  <c r="BL2998" i="7" s="1"/>
  <c r="GO2998" i="7" a="1"/>
  <c r="GO2998" i="7" s="1"/>
  <c r="CJ2998" i="7" a="1"/>
  <c r="CJ2998" i="7" s="1"/>
  <c r="AO2998" i="7" a="1"/>
  <c r="AO2998" i="7" s="1"/>
  <c r="EG2998" i="7" a="1"/>
  <c r="EG2998" i="7" s="1"/>
  <c r="IV2998" i="7" a="1"/>
  <c r="IV2998" i="7" s="1"/>
  <c r="JW2998" i="7" a="1"/>
  <c r="JW2998" i="7" s="1"/>
  <c r="BV2998" i="7" a="1"/>
  <c r="BV2998" i="7" s="1"/>
  <c r="AD2998" i="7" a="1"/>
  <c r="AD2998" i="7" s="1"/>
  <c r="DM2998" i="7" a="1"/>
  <c r="DM2998" i="7" s="1"/>
  <c r="BR2998" i="7" a="1"/>
  <c r="BR2998" i="7" s="1"/>
  <c r="DF2998" i="7" a="1"/>
  <c r="DF2998" i="7" s="1"/>
  <c r="JP2998" i="7" a="1"/>
  <c r="JP2998" i="7" s="1"/>
  <c r="GJ2998" i="7" a="1"/>
  <c r="GJ2998" i="7" s="1"/>
  <c r="JJ2998" i="7" a="1"/>
  <c r="JJ2998" i="7" s="1"/>
  <c r="IS2998" i="7" a="1"/>
  <c r="IS2998" i="7" s="1"/>
  <c r="AV2998" i="7" a="1"/>
  <c r="AV2998" i="7" s="1"/>
  <c r="CE2998" i="7" a="1"/>
  <c r="CE2998" i="7" s="1"/>
  <c r="EQ2998" i="7" a="1"/>
  <c r="EQ2998" i="7" s="1"/>
  <c r="HZ2998" i="7" a="1"/>
  <c r="HZ2998" i="7" s="1"/>
  <c r="GC2998" i="7" a="1"/>
  <c r="GC2998" i="7" s="1"/>
  <c r="IJ2998" i="7" a="1"/>
  <c r="IJ2998" i="7" s="1"/>
  <c r="ES2998" i="7" a="1"/>
  <c r="ES2998" i="7" s="1"/>
  <c r="T2999" i="7"/>
  <c r="U2999" i="7" s="1"/>
  <c r="V2999" i="7" s="1"/>
  <c r="W2999" i="7" s="1"/>
  <c r="X2999" i="7" s="1"/>
  <c r="Y2999" i="7" s="1"/>
  <c r="R3000" i="7" s="1"/>
  <c r="S3000" i="7" s="1"/>
  <c r="T3000" i="7" s="1"/>
  <c r="AA2999" i="7"/>
  <c r="HO2999" i="7" s="1" a="1"/>
  <c r="HO2999" i="7" s="1"/>
  <c r="AP2998" i="7" a="1"/>
  <c r="AP2998" i="7" s="1"/>
  <c r="AM2998" i="7" a="1"/>
  <c r="AM2998" i="7" s="1"/>
  <c r="BW2998" i="7" a="1"/>
  <c r="BW2998" i="7" s="1"/>
  <c r="IB2998" i="7" a="1"/>
  <c r="IB2998" i="7" s="1"/>
  <c r="IL2998" i="7" a="1"/>
  <c r="IL2998" i="7" s="1"/>
  <c r="GG2998" i="7" a="1"/>
  <c r="GG2998" i="7" s="1"/>
  <c r="IU2998" i="7" a="1"/>
  <c r="IU2998" i="7" s="1"/>
  <c r="CU2998" i="7" a="1"/>
  <c r="CU2998" i="7" s="1"/>
  <c r="CB2998" i="7" a="1"/>
  <c r="CB2998" i="7" s="1"/>
  <c r="DY2998" i="7" a="1"/>
  <c r="DY2998" i="7" s="1"/>
  <c r="CV2998" i="7" a="1"/>
  <c r="CV2998" i="7" s="1"/>
  <c r="JG2998" i="7" a="1"/>
  <c r="JG2998" i="7" s="1"/>
  <c r="DK2998" i="7" a="1"/>
  <c r="DK2998" i="7" s="1"/>
  <c r="BF2998" i="7" a="1"/>
  <c r="BF2998" i="7" s="1"/>
  <c r="HF2998" i="7" a="1"/>
  <c r="HF2998" i="7" s="1"/>
  <c r="CW2998" i="7" a="1"/>
  <c r="CW2998" i="7" s="1"/>
  <c r="FO2998" i="7" a="1"/>
  <c r="FO2998" i="7" s="1"/>
  <c r="HA2998" i="7" a="1"/>
  <c r="HA2998" i="7" s="1"/>
  <c r="JV2998" i="7" a="1"/>
  <c r="JV2998" i="7" s="1"/>
  <c r="DD2998" i="7" a="1"/>
  <c r="DD2998" i="7" s="1"/>
  <c r="DD2999" i="7" s="1" a="1"/>
  <c r="DD2999" i="7" s="1"/>
  <c r="IK2998" i="7" a="1"/>
  <c r="IK2998" i="7" s="1"/>
  <c r="FI2998" i="7" a="1"/>
  <c r="FI2998" i="7" s="1"/>
  <c r="FT2998" i="7" a="1"/>
  <c r="FT2998" i="7" s="1"/>
  <c r="BU2998" i="7" a="1"/>
  <c r="BU2998" i="7" s="1"/>
  <c r="JO2998" i="7" a="1"/>
  <c r="JO2998" i="7" s="1"/>
  <c r="AR2998" i="7" a="1"/>
  <c r="AR2998" i="7" s="1"/>
  <c r="IY2998" i="7" a="1"/>
  <c r="IY2998" i="7" s="1"/>
  <c r="JL2998" i="7" a="1"/>
  <c r="JL2998" i="7" s="1"/>
  <c r="DC2998" i="7" a="1"/>
  <c r="DC2998" i="7" s="1"/>
  <c r="BC2998" i="7" a="1"/>
  <c r="BC2998" i="7" s="1"/>
  <c r="CD2998" i="7" a="1"/>
  <c r="CD2998" i="7" s="1"/>
  <c r="AS2998" i="7" a="1"/>
  <c r="AS2998" i="7" s="1"/>
  <c r="JC2998" i="7" a="1"/>
  <c r="JC2998" i="7" s="1"/>
  <c r="GL2998" i="7" a="1"/>
  <c r="GL2998" i="7" s="1"/>
  <c r="AW2998" i="7" a="1"/>
  <c r="AW2998" i="7" s="1"/>
  <c r="IR2998" i="7" a="1"/>
  <c r="IR2998" i="7" s="1"/>
  <c r="GE2998" i="7" a="1"/>
  <c r="GE2998" i="7" s="1"/>
  <c r="HJ2998" i="7" a="1"/>
  <c r="HJ2998" i="7" s="1"/>
  <c r="HS2998" i="7" a="1"/>
  <c r="HS2998" i="7" s="1"/>
  <c r="EE2998" i="7" a="1"/>
  <c r="EE2998" i="7" s="1"/>
  <c r="IW2998" i="7" a="1"/>
  <c r="IW2998" i="7" s="1"/>
  <c r="GA2998" i="7" a="1"/>
  <c r="GA2998" i="7" s="1"/>
  <c r="IG2998" i="7" a="1"/>
  <c r="IG2998" i="7" s="1"/>
  <c r="EF2998" i="7" a="1"/>
  <c r="EF2998" i="7" s="1"/>
  <c r="FQ2998" i="7" a="1"/>
  <c r="FQ2998" i="7" s="1"/>
  <c r="CH2998" i="7" a="1"/>
  <c r="CH2998" i="7" s="1"/>
  <c r="GB2998" i="7" a="1"/>
  <c r="GB2998" i="7" s="1"/>
  <c r="BT2998" i="7" a="1"/>
  <c r="BT2998" i="7" s="1"/>
  <c r="AI2998" i="7" a="1"/>
  <c r="AI2998" i="7" s="1"/>
  <c r="ER2998" i="7" a="1"/>
  <c r="ER2998" i="7" s="1"/>
  <c r="FB2998" i="7" a="1"/>
  <c r="FB2998" i="7" s="1"/>
  <c r="HY2998" i="7" a="1"/>
  <c r="HY2998" i="7" s="1"/>
  <c r="BP2998" i="7" a="1"/>
  <c r="BP2998" i="7" s="1"/>
  <c r="IM2998" i="7" a="1"/>
  <c r="IM2998" i="7" s="1"/>
  <c r="AF2998" i="7" a="1"/>
  <c r="AF2998" i="7" s="1"/>
  <c r="EX2998" i="7" a="1"/>
  <c r="EX2998" i="7" s="1"/>
  <c r="BX2998" i="7" a="1"/>
  <c r="BX2998" i="7" s="1"/>
  <c r="FE2998" i="7" a="1"/>
  <c r="FE2998" i="7" s="1"/>
  <c r="FU2998" i="7" a="1"/>
  <c r="FU2998" i="7" s="1"/>
  <c r="HB2998" i="7" a="1"/>
  <c r="HB2998" i="7" s="1"/>
  <c r="FD2998" i="7" a="1"/>
  <c r="FD2998" i="7" s="1"/>
  <c r="HE2998" i="7" a="1"/>
  <c r="HE2998" i="7" s="1"/>
  <c r="JF2998" i="7" a="1"/>
  <c r="JF2998" i="7" s="1"/>
  <c r="FV2998" i="7" a="1"/>
  <c r="FV2998" i="7" s="1"/>
  <c r="AJ2998" i="7" a="1"/>
  <c r="AJ2998" i="7" s="1"/>
  <c r="CR2998" i="7" a="1"/>
  <c r="CR2998" i="7" s="1"/>
  <c r="EA2998" i="7" a="1"/>
  <c r="EA2998" i="7" s="1"/>
  <c r="EZ2998" i="7" a="1"/>
  <c r="EZ2998" i="7" s="1"/>
  <c r="BQ2998" i="7" a="1"/>
  <c r="BQ2998" i="7" s="1"/>
  <c r="AK2998" i="7" a="1"/>
  <c r="AK2998" i="7" s="1"/>
  <c r="IO2998" i="7" a="1"/>
  <c r="IO2998" i="7" s="1"/>
  <c r="BG2998" i="7" a="1"/>
  <c r="BG2998" i="7" s="1"/>
  <c r="IE2998" i="7" a="1"/>
  <c r="IE2998" i="7" s="1"/>
  <c r="AQ2998" i="7" a="1"/>
  <c r="AQ2998" i="7" s="1"/>
  <c r="IN2998" i="7" a="1"/>
  <c r="IN2998" i="7" s="1"/>
  <c r="FZ2998" i="7" a="1"/>
  <c r="FZ2998" i="7" s="1"/>
  <c r="ED2998" i="7" a="1"/>
  <c r="ED2998" i="7" s="1"/>
  <c r="JT2998" i="7" a="1"/>
  <c r="JT2998" i="7" s="1"/>
  <c r="GD2998" i="7" a="1"/>
  <c r="GD2998" i="7" s="1"/>
  <c r="AX2998" i="7" a="1"/>
  <c r="AX2998" i="7" s="1"/>
  <c r="CY2998" i="7" a="1"/>
  <c r="CY2998" i="7" s="1"/>
  <c r="GU2998" i="7" a="1"/>
  <c r="GU2998" i="7" s="1"/>
  <c r="EP2998" i="7" a="1"/>
  <c r="EP2998" i="7" s="1"/>
  <c r="CG2998" i="7" a="1"/>
  <c r="CG2998" i="7" s="1"/>
  <c r="HN2998" i="7" a="1"/>
  <c r="HN2998" i="7" s="1"/>
  <c r="JS2998" i="7" a="1"/>
  <c r="JS2998" i="7" s="1"/>
  <c r="DW2998" i="7" a="1"/>
  <c r="DW2998" i="7" s="1"/>
  <c r="BI2998" i="7" a="1"/>
  <c r="BI2998" i="7" s="1"/>
  <c r="FY2998" i="7" a="1"/>
  <c r="FY2998" i="7" s="1"/>
  <c r="GT2998" i="7" a="1"/>
  <c r="GT2998" i="7" s="1"/>
  <c r="CP2998" i="7" a="1"/>
  <c r="CP2998" i="7" s="1"/>
  <c r="FS2998" i="7" a="1"/>
  <c r="FS2998" i="7" s="1"/>
  <c r="DB2998" i="7" a="1"/>
  <c r="DB2998" i="7" s="1"/>
  <c r="ET2998" i="7" a="1"/>
  <c r="ET2998" i="7" s="1"/>
  <c r="GP2998" i="7" a="1"/>
  <c r="GP2998" i="7" s="1"/>
  <c r="FP2998" i="7" a="1"/>
  <c r="FP2998" i="7" s="1"/>
  <c r="DX2998" i="7" a="1"/>
  <c r="DX2998" i="7" s="1"/>
  <c r="FL2998" i="7" a="1"/>
  <c r="FL2998" i="7" s="1"/>
  <c r="AB2998" i="7" a="1"/>
  <c r="AB2998" i="7" s="1"/>
  <c r="DA2998" i="7" a="1"/>
  <c r="DA2998" i="7" s="1"/>
  <c r="CS2998" i="7" a="1"/>
  <c r="CS2998" i="7" s="1"/>
  <c r="DQ2998" i="7" a="1"/>
  <c r="DQ2998" i="7" s="1"/>
  <c r="CI2998" i="7" a="1"/>
  <c r="CI2998" i="7" s="1"/>
  <c r="FG2998" i="7" a="1"/>
  <c r="FG2998" i="7" s="1"/>
  <c r="DU2998" i="7" a="1"/>
  <c r="DU2998" i="7" s="1"/>
  <c r="BN2998" i="7" a="1"/>
  <c r="BN2998" i="7" s="1"/>
  <c r="JR2998" i="7" a="1"/>
  <c r="JR2998" i="7" s="1"/>
  <c r="CA2998" i="7" a="1"/>
  <c r="CA2998" i="7" s="1"/>
  <c r="DZ2998" i="7" a="1"/>
  <c r="DZ2998" i="7" s="1"/>
  <c r="EO2998" i="7" a="1"/>
  <c r="EO2998" i="7" s="1"/>
  <c r="IQ2998" i="7" a="1"/>
  <c r="IQ2998" i="7" s="1"/>
  <c r="DE2998" i="7" a="1"/>
  <c r="DE2998" i="7" s="1"/>
  <c r="AE2998" i="7" a="1"/>
  <c r="AE2998" i="7" s="1"/>
  <c r="FX2998" i="7" a="1"/>
  <c r="FX2998" i="7" s="1"/>
  <c r="AZ2998" i="7" a="1"/>
  <c r="AZ2998" i="7" s="1"/>
  <c r="EC2998" i="7" a="1"/>
  <c r="EC2998" i="7" s="1"/>
  <c r="CO2998" i="7" a="1"/>
  <c r="CO2998" i="7" s="1"/>
  <c r="AT2998" i="7" a="1"/>
  <c r="AT2998" i="7" s="1"/>
  <c r="DJ2998" i="7" a="1"/>
  <c r="DJ2998" i="7" s="1"/>
  <c r="IT2998" i="7" a="1"/>
  <c r="IT2998" i="7" s="1"/>
  <c r="DH2998" i="7" a="1"/>
  <c r="DH2998" i="7" s="1"/>
  <c r="HV2998" i="7" a="1"/>
  <c r="HV2998" i="7" s="1"/>
  <c r="HG2998" i="7" a="1"/>
  <c r="HG2998" i="7" s="1"/>
  <c r="GH2998" i="7" a="1"/>
  <c r="GH2998" i="7" s="1"/>
  <c r="BB2998" i="7" a="1"/>
  <c r="BB2998" i="7" s="1"/>
  <c r="GX2998" i="7" a="1"/>
  <c r="GX2998" i="7" s="1"/>
  <c r="GI2998" i="7" a="1"/>
  <c r="GI2998" i="7" s="1"/>
  <c r="GI2999" i="7" s="1" a="1"/>
  <c r="GI2999" i="7" s="1"/>
  <c r="JI2998" i="7" a="1"/>
  <c r="JI2998" i="7" s="1"/>
  <c r="FK2998" i="7" a="1"/>
  <c r="FK2998" i="7" s="1"/>
  <c r="JH2998" i="7" a="1"/>
  <c r="JH2998" i="7" s="1"/>
  <c r="HQ2998" i="7" a="1"/>
  <c r="HQ2998" i="7" s="1"/>
  <c r="HR2998" i="7" a="1"/>
  <c r="HR2998" i="7" s="1"/>
  <c r="DR2998" i="7" a="1"/>
  <c r="DR2998" i="7" s="1"/>
  <c r="JQ2998" i="7" a="1"/>
  <c r="JQ2998" i="7" s="1"/>
  <c r="GS2998" i="7" a="1"/>
  <c r="GS2998" i="7" s="1"/>
  <c r="EJ2998" i="7" a="1"/>
  <c r="EJ2998" i="7" s="1"/>
  <c r="IP2998" i="7" a="1"/>
  <c r="IP2998" i="7" s="1"/>
  <c r="FR2998" i="7" a="1"/>
  <c r="FR2998" i="7" s="1"/>
  <c r="CL2998" i="7" a="1"/>
  <c r="CL2998" i="7" s="1"/>
  <c r="CF2999" i="7" a="1"/>
  <c r="CF2999" i="7" s="1"/>
  <c r="BZ2998" i="7" a="1"/>
  <c r="BZ2998" i="7" s="1"/>
  <c r="EV2998" i="7" a="1"/>
  <c r="EV2998" i="7" s="1"/>
  <c r="FJ2998" i="7" a="1"/>
  <c r="FJ2998" i="7" s="1"/>
  <c r="DP2998" i="7" a="1"/>
  <c r="DP2998" i="7" s="1"/>
  <c r="EU2998" i="7" a="1"/>
  <c r="EU2998" i="7" s="1"/>
  <c r="GZ2998" i="7" a="1"/>
  <c r="GZ2998" i="7" s="1"/>
  <c r="AY2998" i="7" a="1"/>
  <c r="AY2998" i="7" s="1"/>
  <c r="AY2999" i="7" s="1" a="1"/>
  <c r="AY2999" i="7" s="1"/>
  <c r="IC2998" i="7" a="1"/>
  <c r="IC2998" i="7" s="1"/>
  <c r="FK2999" i="7" l="1" a="1"/>
  <c r="FK2999" i="7" s="1"/>
  <c r="GX2999" i="7" a="1"/>
  <c r="GX2999" i="7" s="1"/>
  <c r="DW2999" i="7" a="1"/>
  <c r="DW2999" i="7" s="1"/>
  <c r="BN2999" i="7" a="1"/>
  <c r="BN2999" i="7" s="1"/>
  <c r="AT2999" i="7" a="1"/>
  <c r="AT2999" i="7" s="1"/>
  <c r="FL2999" i="7" a="1"/>
  <c r="FL2999" i="7" s="1"/>
  <c r="EC2999" i="7" a="1"/>
  <c r="EC2999" i="7" s="1"/>
  <c r="FP2999" i="7" a="1"/>
  <c r="FP2999" i="7" s="1"/>
  <c r="DX2999" i="7" a="1"/>
  <c r="DX2999" i="7" s="1"/>
  <c r="CO2999" i="7" a="1"/>
  <c r="CO2999" i="7" s="1"/>
  <c r="DR2999" i="7" a="1"/>
  <c r="DR2999" i="7" s="1"/>
  <c r="AE2999" i="7" a="1"/>
  <c r="AE2999" i="7" s="1"/>
  <c r="DB2999" i="7" a="1"/>
  <c r="DB2999" i="7" s="1"/>
  <c r="FR2999" i="7" a="1"/>
  <c r="FR2999" i="7" s="1"/>
  <c r="JQ2999" i="7" a="1"/>
  <c r="JQ2999" i="7" s="1"/>
  <c r="DE2999" i="7" a="1"/>
  <c r="DE2999" i="7" s="1"/>
  <c r="AZ2999" i="7" a="1"/>
  <c r="AZ2999" i="7" s="1"/>
  <c r="HQ2999" i="7" a="1"/>
  <c r="HQ2999" i="7" s="1"/>
  <c r="IO2999" i="7" a="1"/>
  <c r="IO2999" i="7" s="1"/>
  <c r="HR2999" i="7" a="1"/>
  <c r="HR2999" i="7" s="1"/>
  <c r="JH2999" i="7" a="1"/>
  <c r="JH2999" i="7" s="1"/>
  <c r="CA2999" i="7" a="1"/>
  <c r="CA2999" i="7" s="1"/>
  <c r="EU2999" i="7" a="1"/>
  <c r="EU2999" i="7" s="1"/>
  <c r="BB2999" i="7" a="1"/>
  <c r="BB2999" i="7" s="1"/>
  <c r="FJ2999" i="7" a="1"/>
  <c r="FJ2999" i="7" s="1"/>
  <c r="HG2999" i="7" a="1"/>
  <c r="HG2999" i="7" s="1"/>
  <c r="EV2999" i="7" a="1"/>
  <c r="EV2999" i="7" s="1"/>
  <c r="FB2999" i="7" a="1"/>
  <c r="FB2999" i="7" s="1"/>
  <c r="FW2999" i="7" a="1"/>
  <c r="FW2999" i="7" s="1"/>
  <c r="DZ2999" i="7" a="1"/>
  <c r="DZ2999" i="7" s="1"/>
  <c r="GD2999" i="7" a="1"/>
  <c r="GD2999" i="7" s="1"/>
  <c r="GC2999" i="7" a="1"/>
  <c r="GC2999" i="7" s="1"/>
  <c r="AQ2999" i="7" a="1"/>
  <c r="AQ2999" i="7" s="1"/>
  <c r="JR2999" i="7" a="1"/>
  <c r="JR2999" i="7" s="1"/>
  <c r="BI2999" i="7" a="1"/>
  <c r="BI2999" i="7" s="1"/>
  <c r="BZ2999" i="7" a="1"/>
  <c r="BZ2999" i="7" s="1"/>
  <c r="GH2999" i="7" a="1"/>
  <c r="GH2999" i="7" s="1"/>
  <c r="CL2999" i="7" a="1"/>
  <c r="CL2999" i="7" s="1"/>
  <c r="HV2999" i="7" a="1"/>
  <c r="HV2999" i="7" s="1"/>
  <c r="DQ2999" i="7" a="1"/>
  <c r="DQ2999" i="7" s="1"/>
  <c r="EP2999" i="7" a="1"/>
  <c r="EP2999" i="7" s="1"/>
  <c r="FV2999" i="7" a="1"/>
  <c r="FV2999" i="7" s="1"/>
  <c r="EF2999" i="7" a="1"/>
  <c r="EF2999" i="7" s="1"/>
  <c r="BU2999" i="7" a="1"/>
  <c r="BU2999" i="7" s="1"/>
  <c r="DA2999" i="7" a="1"/>
  <c r="DA2999" i="7" s="1"/>
  <c r="DJ2999" i="7" a="1"/>
  <c r="DJ2999" i="7" s="1"/>
  <c r="CY2999" i="7" a="1"/>
  <c r="CY2999" i="7" s="1"/>
  <c r="GS2999" i="7" a="1"/>
  <c r="GS2999" i="7" s="1"/>
  <c r="IF2999" i="7" a="1"/>
  <c r="IF2999" i="7" s="1"/>
  <c r="AB2999" i="7" a="1"/>
  <c r="AB2999" i="7" s="1"/>
  <c r="AX2999" i="7" a="1"/>
  <c r="AX2999" i="7" s="1"/>
  <c r="HX2999" i="7" a="1"/>
  <c r="HX2999" i="7" s="1"/>
  <c r="EM2999" i="7" a="1"/>
  <c r="EM2999" i="7" s="1"/>
  <c r="IM2999" i="7" a="1"/>
  <c r="IM2999" i="7" s="1"/>
  <c r="FS2999" i="7" a="1"/>
  <c r="FS2999" i="7" s="1"/>
  <c r="GQ2999" i="7" a="1"/>
  <c r="GQ2999" i="7" s="1"/>
  <c r="GZ2999" i="7" a="1"/>
  <c r="GZ2999" i="7" s="1"/>
  <c r="JA2999" i="7" a="1"/>
  <c r="JA2999" i="7" s="1"/>
  <c r="EO2999" i="7" a="1"/>
  <c r="EO2999" i="7" s="1"/>
  <c r="BG2999" i="7" a="1"/>
  <c r="BG2999" i="7" s="1"/>
  <c r="HY2999" i="7" a="1"/>
  <c r="HY2999" i="7" s="1"/>
  <c r="IP2999" i="7" a="1"/>
  <c r="IP2999" i="7" s="1"/>
  <c r="DH2999" i="7" a="1"/>
  <c r="DH2999" i="7" s="1"/>
  <c r="HN2999" i="7" a="1"/>
  <c r="HN2999" i="7" s="1"/>
  <c r="HK2999" i="7" a="1"/>
  <c r="HK2999" i="7" s="1"/>
  <c r="CG2999" i="7" a="1"/>
  <c r="CG2999" i="7" s="1"/>
  <c r="EN2999" i="7" a="1"/>
  <c r="EN2999" i="7" s="1"/>
  <c r="CS2999" i="7" a="1"/>
  <c r="CS2999" i="7" s="1"/>
  <c r="GU2999" i="7" a="1"/>
  <c r="GU2999" i="7" s="1"/>
  <c r="JF2999" i="7" a="1"/>
  <c r="JF2999" i="7" s="1"/>
  <c r="IG2999" i="7" a="1"/>
  <c r="IG2999" i="7" s="1"/>
  <c r="FU2999" i="7" a="1"/>
  <c r="FU2999" i="7" s="1"/>
  <c r="HS2999" i="7" a="1"/>
  <c r="HS2999" i="7" s="1"/>
  <c r="IC2999" i="7" a="1"/>
  <c r="IC2999" i="7" s="1"/>
  <c r="FM2999" i="7" a="1"/>
  <c r="FM2999" i="7" s="1"/>
  <c r="FX2999" i="7" a="1"/>
  <c r="FX2999" i="7" s="1"/>
  <c r="FZ2999" i="7" a="1"/>
  <c r="FZ2999" i="7" s="1"/>
  <c r="AW2999" i="7" a="1"/>
  <c r="AW2999" i="7" s="1"/>
  <c r="JL2999" i="7" a="1"/>
  <c r="JL2999" i="7" s="1"/>
  <c r="JX2999" i="7" a="1"/>
  <c r="JX2999" i="7" s="1"/>
  <c r="II2999" i="7" a="1"/>
  <c r="II2999" i="7" s="1"/>
  <c r="HT2999" i="7" a="1"/>
  <c r="HT2999" i="7" s="1"/>
  <c r="GW2999" i="7" a="1"/>
  <c r="GW2999" i="7" s="1"/>
  <c r="AK2999" i="7" a="1"/>
  <c r="AK2999" i="7" s="1"/>
  <c r="ER2999" i="7" a="1"/>
  <c r="ER2999" i="7" s="1"/>
  <c r="FA2999" i="7" a="1"/>
  <c r="FA2999" i="7" s="1"/>
  <c r="EK2999" i="7" a="1"/>
  <c r="EK2999" i="7" s="1"/>
  <c r="CR2999" i="7" a="1"/>
  <c r="CR2999" i="7" s="1"/>
  <c r="GB2999" i="7" a="1"/>
  <c r="GB2999" i="7" s="1"/>
  <c r="DS2999" i="7" a="1"/>
  <c r="DS2999" i="7" s="1"/>
  <c r="CW2999" i="7" a="1"/>
  <c r="CW2999" i="7" s="1"/>
  <c r="BF2999" i="7" a="1"/>
  <c r="BF2999" i="7" s="1"/>
  <c r="AS2999" i="7" a="1"/>
  <c r="AS2999" i="7" s="1"/>
  <c r="CD2999" i="7" a="1"/>
  <c r="CD2999" i="7" s="1"/>
  <c r="EZ2999" i="7" a="1"/>
  <c r="EZ2999" i="7" s="1"/>
  <c r="FC2999" i="7" a="1"/>
  <c r="FC2999" i="7" s="1"/>
  <c r="FQ2999" i="7" a="1"/>
  <c r="FQ2999" i="7" s="1"/>
  <c r="AR2999" i="7" a="1"/>
  <c r="AR2999" i="7" s="1"/>
  <c r="GV2999" i="7" a="1"/>
  <c r="GV2999" i="7" s="1"/>
  <c r="DG2999" i="7" a="1"/>
  <c r="DG2999" i="7" s="1"/>
  <c r="BS2999" i="7" a="1"/>
  <c r="BS2999" i="7" s="1"/>
  <c r="DU2999" i="7" a="1"/>
  <c r="DU2999" i="7" s="1"/>
  <c r="CP2999" i="7" a="1"/>
  <c r="CP2999" i="7" s="1"/>
  <c r="HD2999" i="7" a="1"/>
  <c r="HD2999" i="7" s="1"/>
  <c r="HE2999" i="7" a="1"/>
  <c r="HE2999" i="7" s="1"/>
  <c r="GA2999" i="7" a="1"/>
  <c r="GA2999" i="7" s="1"/>
  <c r="FT2999" i="7" a="1"/>
  <c r="FT2999" i="7" s="1"/>
  <c r="IU2999" i="7" a="1"/>
  <c r="IU2999" i="7" s="1"/>
  <c r="FG2999" i="7" a="1"/>
  <c r="FG2999" i="7" s="1"/>
  <c r="GT2999" i="7" a="1"/>
  <c r="GT2999" i="7" s="1"/>
  <c r="GN2999" i="7" a="1"/>
  <c r="GN2999" i="7" s="1"/>
  <c r="FD2999" i="7" a="1"/>
  <c r="FD2999" i="7" s="1"/>
  <c r="IW2999" i="7" a="1"/>
  <c r="IW2999" i="7" s="1"/>
  <c r="FI2999" i="7" a="1"/>
  <c r="FI2999" i="7" s="1"/>
  <c r="GG2999" i="7" a="1"/>
  <c r="GG2999" i="7" s="1"/>
  <c r="EJ2999" i="7" a="1"/>
  <c r="EJ2999" i="7" s="1"/>
  <c r="IT2999" i="7" a="1"/>
  <c r="IT2999" i="7" s="1"/>
  <c r="CI2999" i="7" a="1"/>
  <c r="CI2999" i="7" s="1"/>
  <c r="FY2999" i="7" a="1"/>
  <c r="FY2999" i="7" s="1"/>
  <c r="HH2999" i="7" a="1"/>
  <c r="HH2999" i="7" s="1"/>
  <c r="HB2999" i="7" a="1"/>
  <c r="HB2999" i="7" s="1"/>
  <c r="EE2999" i="7" a="1"/>
  <c r="EE2999" i="7" s="1"/>
  <c r="IK2999" i="7" a="1"/>
  <c r="IK2999" i="7" s="1"/>
  <c r="IL2999" i="7" a="1"/>
  <c r="IL2999" i="7" s="1"/>
  <c r="AG2999" i="7" a="1"/>
  <c r="AG2999" i="7" s="1"/>
  <c r="FE2999" i="7" a="1"/>
  <c r="FE2999" i="7" s="1"/>
  <c r="HJ2999" i="7" a="1"/>
  <c r="HJ2999" i="7" s="1"/>
  <c r="JV2999" i="7" a="1"/>
  <c r="JV2999" i="7" s="1"/>
  <c r="EI2999" i="7" a="1"/>
  <c r="EI2999" i="7" s="1"/>
  <c r="GM2999" i="7" a="1"/>
  <c r="GM2999" i="7" s="1"/>
  <c r="JS2999" i="7" a="1"/>
  <c r="JS2999" i="7" s="1"/>
  <c r="IE2999" i="7" a="1"/>
  <c r="IE2999" i="7" s="1"/>
  <c r="BX2999" i="7" a="1"/>
  <c r="BX2999" i="7" s="1"/>
  <c r="GE2999" i="7" a="1"/>
  <c r="GE2999" i="7" s="1"/>
  <c r="HA2999" i="7" a="1"/>
  <c r="HA2999" i="7" s="1"/>
  <c r="AM2999" i="7" a="1"/>
  <c r="AM2999" i="7" s="1"/>
  <c r="EX2999" i="7" a="1"/>
  <c r="EX2999" i="7" s="1"/>
  <c r="EB2999" i="7" a="1"/>
  <c r="EB2999" i="7" s="1"/>
  <c r="FO2999" i="7" a="1"/>
  <c r="FO2999" i="7" s="1"/>
  <c r="BQ2999" i="7" a="1"/>
  <c r="BQ2999" i="7" s="1"/>
  <c r="HF2999" i="7" a="1"/>
  <c r="HF2999" i="7" s="1"/>
  <c r="ES2999" i="7" a="1"/>
  <c r="ES2999" i="7" s="1"/>
  <c r="JC2999" i="7" a="1"/>
  <c r="JC2999" i="7" s="1"/>
  <c r="AL2999" i="7" a="1"/>
  <c r="AL2999" i="7" s="1"/>
  <c r="IJ2999" i="7" a="1"/>
  <c r="IJ2999" i="7" s="1"/>
  <c r="GP2999" i="7" a="1"/>
  <c r="GP2999" i="7" s="1"/>
  <c r="JT2999" i="7" a="1"/>
  <c r="JT2999" i="7" s="1"/>
  <c r="AJ2999" i="7" a="1"/>
  <c r="AJ2999" i="7" s="1"/>
  <c r="AI2999" i="7" a="1"/>
  <c r="AI2999" i="7" s="1"/>
  <c r="BC2999" i="7" a="1"/>
  <c r="BC2999" i="7" s="1"/>
  <c r="EQ2999" i="7" a="1"/>
  <c r="EQ2999" i="7" s="1"/>
  <c r="DP2999" i="7" a="1"/>
  <c r="DP2999" i="7" s="1"/>
  <c r="JI2999" i="7" a="1"/>
  <c r="JI2999" i="7" s="1"/>
  <c r="IQ2999" i="7" a="1"/>
  <c r="IQ2999" i="7" s="1"/>
  <c r="ET2999" i="7" a="1"/>
  <c r="ET2999" i="7" s="1"/>
  <c r="HU2999" i="7" a="1"/>
  <c r="HU2999" i="7" s="1"/>
  <c r="BT2999" i="7" a="1"/>
  <c r="BT2999" i="7" s="1"/>
  <c r="DC2999" i="7" a="1"/>
  <c r="DC2999" i="7" s="1"/>
  <c r="CV2999" i="7" a="1"/>
  <c r="CV2999" i="7" s="1"/>
  <c r="HI2999" i="7" a="1"/>
  <c r="HI2999" i="7" s="1"/>
  <c r="IN2999" i="7" a="1"/>
  <c r="IN2999" i="7" s="1"/>
  <c r="GY2999" i="7" a="1"/>
  <c r="GY2999" i="7" s="1"/>
  <c r="CH2999" i="7" a="1"/>
  <c r="CH2999" i="7" s="1"/>
  <c r="IY2999" i="7" a="1"/>
  <c r="IY2999" i="7" s="1"/>
  <c r="HP2999" i="7" a="1"/>
  <c r="HP2999" i="7" s="1"/>
  <c r="CX2999" i="7" a="1"/>
  <c r="CX2999" i="7" s="1"/>
  <c r="JO2999" i="7" a="1"/>
  <c r="JO2999" i="7" s="1"/>
  <c r="IX2999" i="7" a="1"/>
  <c r="IX2999" i="7" s="1"/>
  <c r="JJ2999" i="7" a="1"/>
  <c r="JJ2999" i="7" s="1"/>
  <c r="BH2999" i="7" a="1"/>
  <c r="BH2999" i="7" s="1"/>
  <c r="EW2999" i="7" a="1"/>
  <c r="EW2999" i="7" s="1"/>
  <c r="BA2999" i="7" a="1"/>
  <c r="BA2999" i="7" s="1"/>
  <c r="GK2999" i="7" a="1"/>
  <c r="GK2999" i="7" s="1"/>
  <c r="GR2999" i="7" a="1"/>
  <c r="GR2999" i="7" s="1"/>
  <c r="JG2999" i="7" a="1"/>
  <c r="JG2999" i="7" s="1"/>
  <c r="BK2999" i="7" a="1"/>
  <c r="BK2999" i="7" s="1"/>
  <c r="AO2999" i="7" a="1"/>
  <c r="AO2999" i="7" s="1"/>
  <c r="JU2999" i="7" a="1"/>
  <c r="JU2999" i="7" s="1"/>
  <c r="CB2999" i="7" a="1"/>
  <c r="CB2999" i="7" s="1"/>
  <c r="CQ2999" i="7" a="1"/>
  <c r="CQ2999" i="7" s="1"/>
  <c r="BW2999" i="7" a="1"/>
  <c r="BW2999" i="7" s="1"/>
  <c r="BV2999" i="7" a="1"/>
  <c r="BV2999" i="7" s="1"/>
  <c r="DY2999" i="7" a="1"/>
  <c r="DY2999" i="7" s="1"/>
  <c r="CZ2999" i="7" a="1"/>
  <c r="CZ2999" i="7" s="1"/>
  <c r="HC2999" i="7" a="1"/>
  <c r="HC2999" i="7" s="1"/>
  <c r="IB2999" i="7" a="1"/>
  <c r="IB2999" i="7" s="1"/>
  <c r="BR2999" i="7" a="1"/>
  <c r="BR2999" i="7" s="1"/>
  <c r="DM2999" i="7" a="1"/>
  <c r="DM2999" i="7" s="1"/>
  <c r="GF2999" i="7" a="1"/>
  <c r="GF2999" i="7" s="1"/>
  <c r="JW2999" i="7" a="1"/>
  <c r="JW2999" i="7" s="1"/>
  <c r="DK2999" i="7" a="1"/>
  <c r="DK2999" i="7" s="1"/>
  <c r="DI2999" i="7" a="1"/>
  <c r="DI2999" i="7" s="1"/>
  <c r="CC2999" i="7" a="1"/>
  <c r="CC2999" i="7" s="1"/>
  <c r="IZ2999" i="7" a="1"/>
  <c r="IZ2999" i="7" s="1"/>
  <c r="IV2999" i="7" a="1"/>
  <c r="IV2999" i="7" s="1"/>
  <c r="EG2999" i="7" a="1"/>
  <c r="EG2999" i="7" s="1"/>
  <c r="EY2999" i="7" a="1"/>
  <c r="EY2999" i="7" s="1"/>
  <c r="CE2999" i="7" a="1"/>
  <c r="CE2999" i="7" s="1"/>
  <c r="DL2999" i="7" a="1"/>
  <c r="DL2999" i="7" s="1"/>
  <c r="AV2999" i="7" a="1"/>
  <c r="AV2999" i="7" s="1"/>
  <c r="FF2999" i="7" a="1"/>
  <c r="FF2999" i="7" s="1"/>
  <c r="AF2999" i="7" a="1"/>
  <c r="AF2999" i="7" s="1"/>
  <c r="IR2999" i="7" a="1"/>
  <c r="IR2999" i="7" s="1"/>
  <c r="BE2999" i="7" a="1"/>
  <c r="BE2999" i="7" s="1"/>
  <c r="IH2999" i="7" a="1"/>
  <c r="IH2999" i="7" s="1"/>
  <c r="IS2999" i="7" a="1"/>
  <c r="IS2999" i="7" s="1"/>
  <c r="DT2999" i="7" a="1"/>
  <c r="DT2999" i="7" s="1"/>
  <c r="ED2999" i="7" a="1"/>
  <c r="ED2999" i="7" s="1"/>
  <c r="EA2999" i="7" a="1"/>
  <c r="EA2999" i="7" s="1"/>
  <c r="BP2999" i="7" a="1"/>
  <c r="BP2999" i="7" s="1"/>
  <c r="GL2999" i="7" a="1"/>
  <c r="GL2999" i="7" s="1"/>
  <c r="EH2999" i="7" a="1"/>
  <c r="EH2999" i="7" s="1"/>
  <c r="CU2999" i="7" a="1"/>
  <c r="CU2999" i="7" s="1"/>
  <c r="CM2999" i="7" a="1"/>
  <c r="CM2999" i="7" s="1"/>
  <c r="DF2999" i="7" a="1"/>
  <c r="DF2999" i="7" s="1"/>
  <c r="AH2999" i="7" a="1"/>
  <c r="AH2999" i="7" s="1"/>
  <c r="U3000" i="7"/>
  <c r="V3000" i="7" s="1"/>
  <c r="W3000" i="7" s="1"/>
  <c r="X3000" i="7" s="1"/>
  <c r="Y3000" i="7" s="1"/>
  <c r="R3001" i="7" s="1"/>
  <c r="S3001" i="7" s="1"/>
  <c r="T3001" i="7" s="1"/>
  <c r="AA3000" i="7"/>
  <c r="HO3000" i="7" s="1" a="1"/>
  <c r="HO3000" i="7" s="1"/>
  <c r="BM2999" i="7" a="1"/>
  <c r="BM2999" i="7" s="1"/>
  <c r="HM2999" i="7" a="1"/>
  <c r="HM2999" i="7" s="1"/>
  <c r="AD2999" i="7" a="1"/>
  <c r="AD2999" i="7" s="1"/>
  <c r="DV2999" i="7" a="1"/>
  <c r="DV2999" i="7" s="1"/>
  <c r="ID2999" i="7" a="1"/>
  <c r="ID2999" i="7" s="1"/>
  <c r="EL2999" i="7" a="1"/>
  <c r="EL2999" i="7" s="1"/>
  <c r="JN2999" i="7" a="1"/>
  <c r="JN2999" i="7" s="1"/>
  <c r="HZ2999" i="7" a="1"/>
  <c r="HZ2999" i="7" s="1"/>
  <c r="JK2999" i="7" a="1"/>
  <c r="JK2999" i="7" s="1"/>
  <c r="AC2999" i="7" a="1"/>
  <c r="AC2999" i="7" s="1"/>
  <c r="AU2999" i="7" a="1"/>
  <c r="AU2999" i="7" s="1"/>
  <c r="DN2999" i="7" a="1"/>
  <c r="DN2999" i="7" s="1"/>
  <c r="BJ2999" i="7" a="1"/>
  <c r="BJ2999" i="7" s="1"/>
  <c r="FH2999" i="7" a="1"/>
  <c r="FH2999" i="7" s="1"/>
  <c r="JB2999" i="7" a="1"/>
  <c r="JB2999" i="7" s="1"/>
  <c r="BD2999" i="7" a="1"/>
  <c r="BD2999" i="7" s="1"/>
  <c r="CN2999" i="7" a="1"/>
  <c r="CN2999" i="7" s="1"/>
  <c r="HL2999" i="7" a="1"/>
  <c r="HL2999" i="7" s="1"/>
  <c r="CJ2999" i="7" a="1"/>
  <c r="CJ2999" i="7" s="1"/>
  <c r="JM2999" i="7" a="1"/>
  <c r="JM2999" i="7" s="1"/>
  <c r="BY2999" i="7" a="1"/>
  <c r="BY2999" i="7" s="1"/>
  <c r="GO2999" i="7" a="1"/>
  <c r="GO2999" i="7" s="1"/>
  <c r="IA2999" i="7" a="1"/>
  <c r="IA2999" i="7" s="1"/>
  <c r="DO2999" i="7" a="1"/>
  <c r="DO2999" i="7" s="1"/>
  <c r="BL2999" i="7" a="1"/>
  <c r="BL2999" i="7" s="1"/>
  <c r="CT2999" i="7" a="1"/>
  <c r="CT2999" i="7" s="1"/>
  <c r="FN2999" i="7" a="1"/>
  <c r="FN2999" i="7" s="1"/>
  <c r="HW2999" i="7" a="1"/>
  <c r="HW2999" i="7" s="1"/>
  <c r="BO2999" i="7" a="1"/>
  <c r="BO2999" i="7" s="1"/>
  <c r="AP2999" i="7" a="1"/>
  <c r="AP2999" i="7" s="1"/>
  <c r="GJ2999" i="7" a="1"/>
  <c r="GJ2999" i="7" s="1"/>
  <c r="JE2999" i="7" a="1"/>
  <c r="JE2999" i="7" s="1"/>
  <c r="CK2999" i="7" a="1"/>
  <c r="CK2999" i="7" s="1"/>
  <c r="AN2999" i="7" a="1"/>
  <c r="AN2999" i="7" s="1"/>
  <c r="JP2999" i="7" a="1"/>
  <c r="JP2999" i="7" s="1"/>
  <c r="JD2999" i="7" a="1"/>
  <c r="JD2999" i="7" s="1"/>
  <c r="CN3000" i="7" l="1" a="1"/>
  <c r="CN3000" i="7" s="1"/>
  <c r="AN3000" i="7" a="1"/>
  <c r="AN3000" i="7" s="1"/>
  <c r="CT3000" i="7" a="1"/>
  <c r="CT3000" i="7" s="1"/>
  <c r="JK3000" i="7" a="1"/>
  <c r="JK3000" i="7" s="1"/>
  <c r="BL3000" i="7" a="1"/>
  <c r="BL3000" i="7" s="1"/>
  <c r="GO3000" i="7" a="1"/>
  <c r="GO3000" i="7" s="1"/>
  <c r="BY3000" i="7" a="1"/>
  <c r="BY3000" i="7" s="1"/>
  <c r="ID3000" i="7" a="1"/>
  <c r="ID3000" i="7" s="1"/>
  <c r="FG3000" i="7" a="1"/>
  <c r="FG3000" i="7" s="1"/>
  <c r="HM3000" i="7" a="1"/>
  <c r="HM3000" i="7" s="1"/>
  <c r="JB3000" i="7" a="1"/>
  <c r="JB3000" i="7" s="1"/>
  <c r="JE3000" i="7" a="1"/>
  <c r="JE3000" i="7" s="1"/>
  <c r="AP3000" i="7" a="1"/>
  <c r="AP3000" i="7" s="1"/>
  <c r="GJ3000" i="7" a="1"/>
  <c r="GJ3000" i="7" s="1"/>
  <c r="GH3000" i="7" a="1"/>
  <c r="GH3000" i="7" s="1"/>
  <c r="EW3000" i="7" a="1"/>
  <c r="EW3000" i="7" s="1"/>
  <c r="IM3000" i="7" a="1"/>
  <c r="IM3000" i="7" s="1"/>
  <c r="EN3000" i="7" a="1"/>
  <c r="EN3000" i="7" s="1"/>
  <c r="DN3000" i="7" a="1"/>
  <c r="DN3000" i="7" s="1"/>
  <c r="JA3000" i="7" a="1"/>
  <c r="JA3000" i="7" s="1"/>
  <c r="AD3000" i="7" a="1"/>
  <c r="AD3000" i="7" s="1"/>
  <c r="DK3000" i="7" a="1"/>
  <c r="DK3000" i="7" s="1"/>
  <c r="EZ3000" i="7" a="1"/>
  <c r="EZ3000" i="7" s="1"/>
  <c r="IT3000" i="7" a="1"/>
  <c r="IT3000" i="7" s="1"/>
  <c r="AQ3000" i="7" a="1"/>
  <c r="AQ3000" i="7" s="1"/>
  <c r="CL3000" i="7" a="1"/>
  <c r="CL3000" i="7" s="1"/>
  <c r="CX3000" i="7" a="1"/>
  <c r="CX3000" i="7" s="1"/>
  <c r="AX3000" i="7" a="1"/>
  <c r="AX3000" i="7" s="1"/>
  <c r="FW3000" i="7" a="1"/>
  <c r="FW3000" i="7" s="1"/>
  <c r="DE3000" i="7" a="1"/>
  <c r="DE3000" i="7" s="1"/>
  <c r="HS3000" i="7" a="1"/>
  <c r="HS3000" i="7" s="1"/>
  <c r="GA3000" i="7" a="1"/>
  <c r="GA3000" i="7" s="1"/>
  <c r="JI3000" i="7" a="1"/>
  <c r="JI3000" i="7" s="1"/>
  <c r="FU3000" i="7" a="1"/>
  <c r="FU3000" i="7" s="1"/>
  <c r="HE3000" i="7" a="1"/>
  <c r="HE3000" i="7" s="1"/>
  <c r="DO3000" i="7" a="1"/>
  <c r="DO3000" i="7" s="1"/>
  <c r="HL3000" i="7" a="1"/>
  <c r="HL3000" i="7" s="1"/>
  <c r="AJ3000" i="7" a="1"/>
  <c r="AJ3000" i="7" s="1"/>
  <c r="DS3000" i="7" a="1"/>
  <c r="DS3000" i="7" s="1"/>
  <c r="AH3000" i="7" a="1"/>
  <c r="AH3000" i="7" s="1"/>
  <c r="JM3000" i="7" a="1"/>
  <c r="JM3000" i="7" s="1"/>
  <c r="BN3000" i="7" a="1"/>
  <c r="BN3000" i="7" s="1"/>
  <c r="FC3000" i="7" a="1"/>
  <c r="FC3000" i="7" s="1"/>
  <c r="BW3000" i="7" a="1"/>
  <c r="BW3000" i="7" s="1"/>
  <c r="FB3000" i="7" a="1"/>
  <c r="FB3000" i="7" s="1"/>
  <c r="BJ3000" i="7" a="1"/>
  <c r="BJ3000" i="7" s="1"/>
  <c r="FY3000" i="7" a="1"/>
  <c r="FY3000" i="7" s="1"/>
  <c r="JU3000" i="7" a="1"/>
  <c r="JU3000" i="7" s="1"/>
  <c r="JD3000" i="7" a="1"/>
  <c r="JD3000" i="7" s="1"/>
  <c r="EI3000" i="7" a="1"/>
  <c r="EI3000" i="7" s="1"/>
  <c r="HD3000" i="7" a="1"/>
  <c r="HD3000" i="7" s="1"/>
  <c r="HC3000" i="7" a="1"/>
  <c r="HC3000" i="7" s="1"/>
  <c r="GL3000" i="7" a="1"/>
  <c r="GL3000" i="7" s="1"/>
  <c r="DL3000" i="7" a="1"/>
  <c r="DL3000" i="7" s="1"/>
  <c r="DI3000" i="7" a="1"/>
  <c r="DI3000" i="7" s="1"/>
  <c r="CG3000" i="7" a="1"/>
  <c r="CG3000" i="7" s="1"/>
  <c r="JG3000" i="7" a="1"/>
  <c r="JG3000" i="7" s="1"/>
  <c r="FQ3000" i="7" a="1"/>
  <c r="FQ3000" i="7" s="1"/>
  <c r="CJ3000" i="7" a="1"/>
  <c r="CJ3000" i="7" s="1"/>
  <c r="AU3000" i="7" a="1"/>
  <c r="AU3000" i="7" s="1"/>
  <c r="BS3000" i="7" a="1"/>
  <c r="BS3000" i="7" s="1"/>
  <c r="HP3000" i="7" a="1"/>
  <c r="HP3000" i="7" s="1"/>
  <c r="HK3000" i="7" a="1"/>
  <c r="HK3000" i="7" s="1"/>
  <c r="JL3000" i="7" a="1"/>
  <c r="JL3000" i="7" s="1"/>
  <c r="IL3000" i="7" a="1"/>
  <c r="IL3000" i="7" s="1"/>
  <c r="FK3000" i="7" a="1"/>
  <c r="FK3000" i="7" s="1"/>
  <c r="EH3000" i="7" a="1"/>
  <c r="EH3000" i="7" s="1"/>
  <c r="EQ3000" i="7" a="1"/>
  <c r="EQ3000" i="7" s="1"/>
  <c r="AY3000" i="7" a="1"/>
  <c r="AY3000" i="7" s="1"/>
  <c r="GQ3000" i="7" a="1"/>
  <c r="GQ3000" i="7" s="1"/>
  <c r="JP3000" i="7" a="1"/>
  <c r="JP3000" i="7" s="1"/>
  <c r="FR3000" i="7" a="1"/>
  <c r="FR3000" i="7" s="1"/>
  <c r="CP3000" i="7" a="1"/>
  <c r="CP3000" i="7" s="1"/>
  <c r="BC3000" i="7" a="1"/>
  <c r="BC3000" i="7" s="1"/>
  <c r="JJ3000" i="7" a="1"/>
  <c r="JJ3000" i="7" s="1"/>
  <c r="DT3000" i="7" a="1"/>
  <c r="DT3000" i="7" s="1"/>
  <c r="BE3000" i="7" a="1"/>
  <c r="BE3000" i="7" s="1"/>
  <c r="HA3000" i="7" a="1"/>
  <c r="HA3000" i="7" s="1"/>
  <c r="AZ3000" i="7" a="1"/>
  <c r="AZ3000" i="7" s="1"/>
  <c r="BU3000" i="7" a="1"/>
  <c r="BU3000" i="7" s="1"/>
  <c r="BO3000" i="7" a="1"/>
  <c r="BO3000" i="7" s="1"/>
  <c r="CI3000" i="7" a="1"/>
  <c r="CI3000" i="7" s="1"/>
  <c r="AI3000" i="7" a="1"/>
  <c r="AI3000" i="7" s="1"/>
  <c r="CW3000" i="7" a="1"/>
  <c r="CW3000" i="7" s="1"/>
  <c r="DZ3000" i="7" a="1"/>
  <c r="DZ3000" i="7" s="1"/>
  <c r="IR3000" i="7" a="1"/>
  <c r="IR3000" i="7" s="1"/>
  <c r="BX3000" i="7" a="1"/>
  <c r="BX3000" i="7" s="1"/>
  <c r="DV3000" i="7" a="1"/>
  <c r="DV3000" i="7" s="1"/>
  <c r="IG3000" i="7" a="1"/>
  <c r="IG3000" i="7" s="1"/>
  <c r="DJ3000" i="7" a="1"/>
  <c r="DJ3000" i="7" s="1"/>
  <c r="GR3000" i="7" a="1"/>
  <c r="GR3000" i="7" s="1"/>
  <c r="AS3000" i="7" a="1"/>
  <c r="AS3000" i="7" s="1"/>
  <c r="BB3000" i="7" a="1"/>
  <c r="BB3000" i="7" s="1"/>
  <c r="AF3000" i="7" a="1"/>
  <c r="AF3000" i="7" s="1"/>
  <c r="BQ3000" i="7" a="1"/>
  <c r="BQ3000" i="7" s="1"/>
  <c r="FN3000" i="7" a="1"/>
  <c r="FN3000" i="7" s="1"/>
  <c r="JQ3000" i="7" a="1"/>
  <c r="JQ3000" i="7" s="1"/>
  <c r="HT3000" i="7" a="1"/>
  <c r="HT3000" i="7" s="1"/>
  <c r="CF3000" i="7" a="1"/>
  <c r="CF3000" i="7" s="1"/>
  <c r="FF3000" i="7" a="1"/>
  <c r="FF3000" i="7" s="1"/>
  <c r="CY3000" i="7" a="1"/>
  <c r="CY3000" i="7" s="1"/>
  <c r="EF3000" i="7" a="1"/>
  <c r="EF3000" i="7" s="1"/>
  <c r="AM3000" i="7" a="1"/>
  <c r="AM3000" i="7" s="1"/>
  <c r="JR3000" i="7" a="1"/>
  <c r="JR3000" i="7" s="1"/>
  <c r="DH3000" i="7" a="1"/>
  <c r="DH3000" i="7" s="1"/>
  <c r="IV3000" i="7" a="1"/>
  <c r="IV3000" i="7" s="1"/>
  <c r="DB3000" i="7" a="1"/>
  <c r="DB3000" i="7" s="1"/>
  <c r="GD3000" i="7" a="1"/>
  <c r="GD3000" i="7" s="1"/>
  <c r="IK3000" i="7" a="1"/>
  <c r="IK3000" i="7" s="1"/>
  <c r="JX3000" i="7" a="1"/>
  <c r="JX3000" i="7" s="1"/>
  <c r="BH3000" i="7" a="1"/>
  <c r="BH3000" i="7" s="1"/>
  <c r="IA3000" i="7" a="1"/>
  <c r="IA3000" i="7" s="1"/>
  <c r="IP3000" i="7" a="1"/>
  <c r="IP3000" i="7" s="1"/>
  <c r="CQ3000" i="7" a="1"/>
  <c r="CQ3000" i="7" s="1"/>
  <c r="BK3000" i="7" a="1"/>
  <c r="BK3000" i="7" s="1"/>
  <c r="BZ3000" i="7" a="1"/>
  <c r="BZ3000" i="7" s="1"/>
  <c r="IJ3000" i="7" a="1"/>
  <c r="IJ3000" i="7" s="1"/>
  <c r="EE3000" i="7" a="1"/>
  <c r="EE3000" i="7" s="1"/>
  <c r="DQ3000" i="7" a="1"/>
  <c r="DQ3000" i="7" s="1"/>
  <c r="JO3000" i="7" a="1"/>
  <c r="JO3000" i="7" s="1"/>
  <c r="BI3000" i="7" a="1"/>
  <c r="BI3000" i="7" s="1"/>
  <c r="IY3000" i="7" a="1"/>
  <c r="IY3000" i="7" s="1"/>
  <c r="AC3000" i="7" a="1"/>
  <c r="AC3000" i="7" s="1"/>
  <c r="HJ3000" i="7" a="1"/>
  <c r="HJ3000" i="7" s="1"/>
  <c r="DM3000" i="7" a="1"/>
  <c r="DM3000" i="7" s="1"/>
  <c r="BP3000" i="7" a="1"/>
  <c r="BP3000" i="7" s="1"/>
  <c r="IN3000" i="7" a="1"/>
  <c r="IN3000" i="7" s="1"/>
  <c r="JC3000" i="7" a="1"/>
  <c r="JC3000" i="7" s="1"/>
  <c r="AE3000" i="7" a="1"/>
  <c r="AE3000" i="7" s="1"/>
  <c r="GZ3000" i="7" a="1"/>
  <c r="GZ3000" i="7" s="1"/>
  <c r="JV3000" i="7" a="1"/>
  <c r="JV3000" i="7" s="1"/>
  <c r="IC3000" i="7" a="1"/>
  <c r="IC3000" i="7" s="1"/>
  <c r="GM3000" i="7" a="1"/>
  <c r="GM3000" i="7" s="1"/>
  <c r="CH3000" i="7" a="1"/>
  <c r="CH3000" i="7" s="1"/>
  <c r="FE3000" i="7" a="1"/>
  <c r="FE3000" i="7" s="1"/>
  <c r="CC3000" i="7" a="1"/>
  <c r="CC3000" i="7" s="1"/>
  <c r="HZ3000" i="7" a="1"/>
  <c r="HZ3000" i="7" s="1"/>
  <c r="AK3000" i="7" a="1"/>
  <c r="AK3000" i="7" s="1"/>
  <c r="DY3000" i="7" a="1"/>
  <c r="DY3000" i="7" s="1"/>
  <c r="JN3000" i="7" a="1"/>
  <c r="JN3000" i="7" s="1"/>
  <c r="GU3000" i="7" a="1"/>
  <c r="GU3000" i="7" s="1"/>
  <c r="BG3000" i="7" a="1"/>
  <c r="BG3000" i="7" s="1"/>
  <c r="BR3000" i="7" a="1"/>
  <c r="BR3000" i="7" s="1"/>
  <c r="HY3000" i="7" a="1"/>
  <c r="HY3000" i="7" s="1"/>
  <c r="DP3000" i="7" a="1"/>
  <c r="DP3000" i="7" s="1"/>
  <c r="IF3000" i="7" a="1"/>
  <c r="IF3000" i="7" s="1"/>
  <c r="GY3000" i="7" a="1"/>
  <c r="GY3000" i="7" s="1"/>
  <c r="IB3000" i="7" a="1"/>
  <c r="IB3000" i="7" s="1"/>
  <c r="AO3000" i="7" a="1"/>
  <c r="AO3000" i="7" s="1"/>
  <c r="CR3000" i="7" a="1"/>
  <c r="CR3000" i="7" s="1"/>
  <c r="FM3000" i="7" a="1"/>
  <c r="FM3000" i="7" s="1"/>
  <c r="HQ3000" i="7" a="1"/>
  <c r="HQ3000" i="7" s="1"/>
  <c r="GN3000" i="7" a="1"/>
  <c r="GN3000" i="7" s="1"/>
  <c r="BT3000" i="7" a="1"/>
  <c r="BT3000" i="7" s="1"/>
  <c r="HF3000" i="7" a="1"/>
  <c r="HF3000" i="7" s="1"/>
  <c r="FZ3000" i="7" a="1"/>
  <c r="FZ3000" i="7" s="1"/>
  <c r="CO3000" i="7" a="1"/>
  <c r="CO3000" i="7" s="1"/>
  <c r="HR3000" i="7" a="1"/>
  <c r="HR3000" i="7" s="1"/>
  <c r="GT3000" i="7" a="1"/>
  <c r="GT3000" i="7" s="1"/>
  <c r="EM3000" i="7" a="1"/>
  <c r="EM3000" i="7" s="1"/>
  <c r="CD3000" i="7" a="1"/>
  <c r="CD3000" i="7" s="1"/>
  <c r="HI3000" i="7" a="1"/>
  <c r="HI3000" i="7" s="1"/>
  <c r="IH3000" i="7" a="1"/>
  <c r="IH3000" i="7" s="1"/>
  <c r="CK3000" i="7" a="1"/>
  <c r="CK3000" i="7" s="1"/>
  <c r="FA3000" i="7" a="1"/>
  <c r="FA3000" i="7" s="1"/>
  <c r="FS3000" i="7" a="1"/>
  <c r="FS3000" i="7" s="1"/>
  <c r="ER3000" i="7" a="1"/>
  <c r="ER3000" i="7" s="1"/>
  <c r="CA3000" i="7" a="1"/>
  <c r="CA3000" i="7" s="1"/>
  <c r="AW3000" i="7" a="1"/>
  <c r="AW3000" i="7" s="1"/>
  <c r="EB3000" i="7" a="1"/>
  <c r="EB3000" i="7" s="1"/>
  <c r="DX3000" i="7" a="1"/>
  <c r="DX3000" i="7" s="1"/>
  <c r="BM3000" i="7" a="1"/>
  <c r="BM3000" i="7" s="1"/>
  <c r="HG3000" i="7" a="1"/>
  <c r="HG3000" i="7" s="1"/>
  <c r="GK3000" i="7" a="1"/>
  <c r="GK3000" i="7" s="1"/>
  <c r="FP3000" i="7" a="1"/>
  <c r="FP3000" i="7" s="1"/>
  <c r="JT3000" i="7" a="1"/>
  <c r="JT3000" i="7" s="1"/>
  <c r="GP3000" i="7" a="1"/>
  <c r="GP3000" i="7" s="1"/>
  <c r="GV3000" i="7" a="1"/>
  <c r="GV3000" i="7" s="1"/>
  <c r="FT3000" i="7" a="1"/>
  <c r="FT3000" i="7" s="1"/>
  <c r="HU3000" i="7" a="1"/>
  <c r="HU3000" i="7" s="1"/>
  <c r="EJ3000" i="7" a="1"/>
  <c r="EJ3000" i="7" s="1"/>
  <c r="IU3000" i="7" a="1"/>
  <c r="IU3000" i="7" s="1"/>
  <c r="AV3000" i="7" a="1"/>
  <c r="AV3000" i="7" s="1"/>
  <c r="GW3000" i="7" a="1"/>
  <c r="GW3000" i="7" s="1"/>
  <c r="EV3000" i="7" a="1"/>
  <c r="EV3000" i="7" s="1"/>
  <c r="GE3000" i="7" a="1"/>
  <c r="GE3000" i="7" s="1"/>
  <c r="DD3000" i="7" a="1"/>
  <c r="DD3000" i="7" s="1"/>
  <c r="CZ3000" i="7" a="1"/>
  <c r="CZ3000" i="7" s="1"/>
  <c r="DF3000" i="7" a="1"/>
  <c r="DF3000" i="7" s="1"/>
  <c r="FJ3000" i="7" a="1"/>
  <c r="FJ3000" i="7" s="1"/>
  <c r="EP3000" i="7" a="1"/>
  <c r="EP3000" i="7" s="1"/>
  <c r="FI3000" i="7" a="1"/>
  <c r="FI3000" i="7" s="1"/>
  <c r="JF3000" i="7" a="1"/>
  <c r="JF3000" i="7" s="1"/>
  <c r="GB3000" i="7" a="1"/>
  <c r="GB3000" i="7" s="1"/>
  <c r="GS3000" i="7" a="1"/>
  <c r="GS3000" i="7" s="1"/>
  <c r="CM3000" i="7" a="1"/>
  <c r="CM3000" i="7" s="1"/>
  <c r="IS3000" i="7" a="1"/>
  <c r="IS3000" i="7" s="1"/>
  <c r="EA3000" i="7" a="1"/>
  <c r="EA3000" i="7" s="1"/>
  <c r="EO3000" i="7" a="1"/>
  <c r="EO3000" i="7" s="1"/>
  <c r="EL3000" i="7" a="1"/>
  <c r="EL3000" i="7" s="1"/>
  <c r="FL3000" i="7" a="1"/>
  <c r="FL3000" i="7" s="1"/>
  <c r="IW3000" i="7" a="1"/>
  <c r="IW3000" i="7" s="1"/>
  <c r="AG3000" i="7" a="1"/>
  <c r="AG3000" i="7" s="1"/>
  <c r="FV3000" i="7" a="1"/>
  <c r="FV3000" i="7" s="1"/>
  <c r="HW3000" i="7" a="1"/>
  <c r="HW3000" i="7" s="1"/>
  <c r="EK3000" i="7" a="1"/>
  <c r="EK3000" i="7" s="1"/>
  <c r="HV3000" i="7" a="1"/>
  <c r="HV3000" i="7" s="1"/>
  <c r="GG3000" i="7" a="1"/>
  <c r="GG3000" i="7" s="1"/>
  <c r="CU3000" i="7" a="1"/>
  <c r="CU3000" i="7" s="1"/>
  <c r="ED3000" i="7" a="1"/>
  <c r="ED3000" i="7" s="1"/>
  <c r="GX3000" i="7" a="1"/>
  <c r="GX3000" i="7" s="1"/>
  <c r="FO3000" i="7" a="1"/>
  <c r="FO3000" i="7" s="1"/>
  <c r="JW3000" i="7" a="1"/>
  <c r="JW3000" i="7" s="1"/>
  <c r="BA3000" i="7" a="1"/>
  <c r="BA3000" i="7" s="1"/>
  <c r="FD3000" i="7" a="1"/>
  <c r="FD3000" i="7" s="1"/>
  <c r="DW3000" i="7" a="1"/>
  <c r="DW3000" i="7" s="1"/>
  <c r="EX3000" i="7" a="1"/>
  <c r="EX3000" i="7" s="1"/>
  <c r="IX3000" i="7" a="1"/>
  <c r="IX3000" i="7" s="1"/>
  <c r="EU3000" i="7" a="1"/>
  <c r="EU3000" i="7" s="1"/>
  <c r="DA3000" i="7" a="1"/>
  <c r="DA3000" i="7" s="1"/>
  <c r="AT3000" i="7" a="1"/>
  <c r="AT3000" i="7" s="1"/>
  <c r="BF3000" i="7" a="1"/>
  <c r="BF3000" i="7" s="1"/>
  <c r="HX3000" i="7" a="1"/>
  <c r="HX3000" i="7" s="1"/>
  <c r="AL3000" i="7" a="1"/>
  <c r="AL3000" i="7" s="1"/>
  <c r="II3000" i="7" a="1"/>
  <c r="II3000" i="7" s="1"/>
  <c r="BD3000" i="7" a="1"/>
  <c r="BD3000" i="7" s="1"/>
  <c r="HN3000" i="7" a="1"/>
  <c r="HN3000" i="7" s="1"/>
  <c r="GF3000" i="7" a="1"/>
  <c r="GF3000" i="7" s="1"/>
  <c r="IQ3000" i="7" a="1"/>
  <c r="IQ3000" i="7" s="1"/>
  <c r="GC3000" i="7" a="1"/>
  <c r="GC3000" i="7" s="1"/>
  <c r="BV3000" i="7" a="1"/>
  <c r="BV3000" i="7" s="1"/>
  <c r="IO3000" i="7" a="1"/>
  <c r="IO3000" i="7" s="1"/>
  <c r="JS3000" i="7" a="1"/>
  <c r="JS3000" i="7" s="1"/>
  <c r="HB3000" i="7" a="1"/>
  <c r="HB3000" i="7" s="1"/>
  <c r="IE3000" i="7" a="1"/>
  <c r="IE3000" i="7" s="1"/>
  <c r="AR3000" i="7" a="1"/>
  <c r="AR3000" i="7" s="1"/>
  <c r="EC3000" i="7" a="1"/>
  <c r="EC3000" i="7" s="1"/>
  <c r="DC3000" i="7" a="1"/>
  <c r="DC3000" i="7" s="1"/>
  <c r="DU3000" i="7" a="1"/>
  <c r="DU3000" i="7" s="1"/>
  <c r="EG3000" i="7" a="1"/>
  <c r="EG3000" i="7" s="1"/>
  <c r="FH3000" i="7" a="1"/>
  <c r="FH3000" i="7" s="1"/>
  <c r="CE3000" i="7" a="1"/>
  <c r="CE3000" i="7" s="1"/>
  <c r="GI3000" i="7" a="1"/>
  <c r="GI3000" i="7" s="1"/>
  <c r="EY3000" i="7" a="1"/>
  <c r="EY3000" i="7" s="1"/>
  <c r="ES3000" i="7" a="1"/>
  <c r="ES3000" i="7" s="1"/>
  <c r="AB3000" i="7" a="1"/>
  <c r="AB3000" i="7" s="1"/>
  <c r="CS3000" i="7" a="1"/>
  <c r="CS3000" i="7" s="1"/>
  <c r="JH3000" i="7" a="1"/>
  <c r="JH3000" i="7" s="1"/>
  <c r="HH3000" i="7" a="1"/>
  <c r="HH3000" i="7" s="1"/>
  <c r="U3001" i="7"/>
  <c r="V3001" i="7" s="1"/>
  <c r="W3001" i="7" s="1"/>
  <c r="X3001" i="7" s="1"/>
  <c r="Y3001" i="7" s="1"/>
  <c r="R3002" i="7" s="1"/>
  <c r="S3002" i="7" s="1"/>
  <c r="T3002" i="7" s="1"/>
  <c r="AA3001" i="7"/>
  <c r="HO3001" i="7" s="1" a="1"/>
  <c r="HO3001" i="7" s="1"/>
  <c r="DR3000" i="7" a="1"/>
  <c r="DR3000" i="7" s="1"/>
  <c r="IZ3000" i="7" a="1"/>
  <c r="IZ3000" i="7" s="1"/>
  <c r="ET3000" i="7" a="1"/>
  <c r="ET3000" i="7" s="1"/>
  <c r="DG3000" i="7" a="1"/>
  <c r="DG3000" i="7" s="1"/>
  <c r="FX3000" i="7" a="1"/>
  <c r="FX3000" i="7" s="1"/>
  <c r="CB3000" i="7" a="1"/>
  <c r="CB3000" i="7" s="1"/>
  <c r="CV3000" i="7" a="1"/>
  <c r="CV3000" i="7" s="1"/>
  <c r="EK3001" i="7" l="1" a="1"/>
  <c r="EK3001" i="7" s="1"/>
  <c r="CB3001" i="7" a="1"/>
  <c r="CB3001" i="7" s="1"/>
  <c r="FX3001" i="7" a="1"/>
  <c r="FX3001" i="7" s="1"/>
  <c r="DR3001" i="7" a="1"/>
  <c r="DR3001" i="7" s="1"/>
  <c r="FZ3001" i="7" a="1"/>
  <c r="FZ3001" i="7" s="1"/>
  <c r="HW3001" i="7" a="1"/>
  <c r="HW3001" i="7" s="1"/>
  <c r="IZ3001" i="7" a="1"/>
  <c r="IZ3001" i="7" s="1"/>
  <c r="IR3001" i="7" a="1"/>
  <c r="IR3001" i="7" s="1"/>
  <c r="HH3001" i="7" a="1"/>
  <c r="HH3001" i="7" s="1"/>
  <c r="CK3001" i="7" a="1"/>
  <c r="CK3001" i="7" s="1"/>
  <c r="JW3001" i="7" a="1"/>
  <c r="JW3001" i="7" s="1"/>
  <c r="AS3001" i="7" a="1"/>
  <c r="AS3001" i="7" s="1"/>
  <c r="IT3001" i="7" a="1"/>
  <c r="IT3001" i="7" s="1"/>
  <c r="EM3001" i="7" a="1"/>
  <c r="EM3001" i="7" s="1"/>
  <c r="CV3001" i="7" a="1"/>
  <c r="CV3001" i="7" s="1"/>
  <c r="HM3001" i="7" a="1"/>
  <c r="HM3001" i="7" s="1"/>
  <c r="FF3001" i="7" a="1"/>
  <c r="FF3001" i="7" s="1"/>
  <c r="FB3001" i="7" a="1"/>
  <c r="FB3001" i="7" s="1"/>
  <c r="EU3001" i="7" a="1"/>
  <c r="EU3001" i="7" s="1"/>
  <c r="GM3001" i="7" a="1"/>
  <c r="GM3001" i="7" s="1"/>
  <c r="BB3001" i="7" a="1"/>
  <c r="BB3001" i="7" s="1"/>
  <c r="HP3001" i="7" a="1"/>
  <c r="HP3001" i="7" s="1"/>
  <c r="CZ3001" i="7" a="1"/>
  <c r="CZ3001" i="7" s="1"/>
  <c r="JO3001" i="7" a="1"/>
  <c r="JO3001" i="7" s="1"/>
  <c r="IE3001" i="7" a="1"/>
  <c r="IE3001" i="7" s="1"/>
  <c r="GI3001" i="7" a="1"/>
  <c r="GI3001" i="7" s="1"/>
  <c r="DX3001" i="7" a="1"/>
  <c r="DX3001" i="7" s="1"/>
  <c r="JV3001" i="7" a="1"/>
  <c r="JV3001" i="7" s="1"/>
  <c r="HY3001" i="7" a="1"/>
  <c r="HY3001" i="7" s="1"/>
  <c r="FJ3001" i="7" a="1"/>
  <c r="FJ3001" i="7" s="1"/>
  <c r="HS3001" i="7" a="1"/>
  <c r="HS3001" i="7" s="1"/>
  <c r="IO3001" i="7" a="1"/>
  <c r="IO3001" i="7" s="1"/>
  <c r="IH3001" i="7" a="1"/>
  <c r="IH3001" i="7" s="1"/>
  <c r="CO3001" i="7" a="1"/>
  <c r="CO3001" i="7" s="1"/>
  <c r="FV3001" i="7" a="1"/>
  <c r="FV3001" i="7" s="1"/>
  <c r="HK3001" i="7" a="1"/>
  <c r="HK3001" i="7" s="1"/>
  <c r="DC3001" i="7" a="1"/>
  <c r="DC3001" i="7" s="1"/>
  <c r="HX3001" i="7" a="1"/>
  <c r="HX3001" i="7" s="1"/>
  <c r="BR3001" i="7" a="1"/>
  <c r="BR3001" i="7" s="1"/>
  <c r="CG3001" i="7" a="1"/>
  <c r="CG3001" i="7" s="1"/>
  <c r="GY3001" i="7" a="1"/>
  <c r="GY3001" i="7" s="1"/>
  <c r="CR3001" i="7" a="1"/>
  <c r="CR3001" i="7" s="1"/>
  <c r="EL3001" i="7" a="1"/>
  <c r="EL3001" i="7" s="1"/>
  <c r="FU3001" i="7" a="1"/>
  <c r="FU3001" i="7" s="1"/>
  <c r="IC3001" i="7" a="1"/>
  <c r="IC3001" i="7" s="1"/>
  <c r="JB3001" i="7" a="1"/>
  <c r="JB3001" i="7" s="1"/>
  <c r="HB3001" i="7" a="1"/>
  <c r="HB3001" i="7" s="1"/>
  <c r="JA3001" i="7" a="1"/>
  <c r="JA3001" i="7" s="1"/>
  <c r="EG3001" i="7" a="1"/>
  <c r="EG3001" i="7" s="1"/>
  <c r="FN3001" i="7" a="1"/>
  <c r="FN3001" i="7" s="1"/>
  <c r="HC3001" i="7" a="1"/>
  <c r="HC3001" i="7" s="1"/>
  <c r="AU3001" i="7" a="1"/>
  <c r="AU3001" i="7" s="1"/>
  <c r="HG3001" i="7" a="1"/>
  <c r="HG3001" i="7" s="1"/>
  <c r="IM3001" i="7" a="1"/>
  <c r="IM3001" i="7" s="1"/>
  <c r="FT3001" i="7" a="1"/>
  <c r="FT3001" i="7" s="1"/>
  <c r="AL3001" i="7" a="1"/>
  <c r="AL3001" i="7" s="1"/>
  <c r="DA3001" i="7" a="1"/>
  <c r="DA3001" i="7" s="1"/>
  <c r="EP3001" i="7" a="1"/>
  <c r="EP3001" i="7" s="1"/>
  <c r="HD3001" i="7" a="1"/>
  <c r="HD3001" i="7" s="1"/>
  <c r="CS3001" i="7" a="1"/>
  <c r="CS3001" i="7" s="1"/>
  <c r="IK3001" i="7" a="1"/>
  <c r="IK3001" i="7" s="1"/>
  <c r="EC3001" i="7" a="1"/>
  <c r="EC3001" i="7" s="1"/>
  <c r="BF3001" i="7" a="1"/>
  <c r="BF3001" i="7" s="1"/>
  <c r="DV3001" i="7" a="1"/>
  <c r="DV3001" i="7" s="1"/>
  <c r="HJ3001" i="7" a="1"/>
  <c r="HJ3001" i="7" s="1"/>
  <c r="JQ3001" i="7" a="1"/>
  <c r="JQ3001" i="7" s="1"/>
  <c r="EW3001" i="7" a="1"/>
  <c r="EW3001" i="7" s="1"/>
  <c r="FO3001" i="7" a="1"/>
  <c r="FO3001" i="7" s="1"/>
  <c r="CY3001" i="7" a="1"/>
  <c r="CY3001" i="7" s="1"/>
  <c r="DD3001" i="7" a="1"/>
  <c r="DD3001" i="7" s="1"/>
  <c r="CN3001" i="7" a="1"/>
  <c r="CN3001" i="7" s="1"/>
  <c r="BV3001" i="7" a="1"/>
  <c r="BV3001" i="7" s="1"/>
  <c r="DI3001" i="7" a="1"/>
  <c r="DI3001" i="7" s="1"/>
  <c r="DG3001" i="7" a="1"/>
  <c r="DG3001" i="7" s="1"/>
  <c r="GD3001" i="7" a="1"/>
  <c r="GD3001" i="7" s="1"/>
  <c r="AP3001" i="7" a="1"/>
  <c r="AP3001" i="7" s="1"/>
  <c r="GT3001" i="7" a="1"/>
  <c r="GT3001" i="7" s="1"/>
  <c r="DL3001" i="7" a="1"/>
  <c r="DL3001" i="7" s="1"/>
  <c r="IW3001" i="7" a="1"/>
  <c r="IW3001" i="7" s="1"/>
  <c r="CJ3001" i="7" a="1"/>
  <c r="CJ3001" i="7" s="1"/>
  <c r="GX3001" i="7" a="1"/>
  <c r="GX3001" i="7" s="1"/>
  <c r="JK3001" i="7" a="1"/>
  <c r="JK3001" i="7" s="1"/>
  <c r="JD3001" i="7" a="1"/>
  <c r="JD3001" i="7" s="1"/>
  <c r="IN3001" i="7" a="1"/>
  <c r="IN3001" i="7" s="1"/>
  <c r="IU3001" i="7" a="1"/>
  <c r="IU3001" i="7" s="1"/>
  <c r="JH3001" i="7" a="1"/>
  <c r="JH3001" i="7" s="1"/>
  <c r="CF3001" i="7" a="1"/>
  <c r="CF3001" i="7" s="1"/>
  <c r="GL3001" i="7" a="1"/>
  <c r="GL3001" i="7" s="1"/>
  <c r="FP3001" i="7" a="1"/>
  <c r="FP3001" i="7" s="1"/>
  <c r="AG3001" i="7" a="1"/>
  <c r="AG3001" i="7" s="1"/>
  <c r="FG3001" i="7" a="1"/>
  <c r="FG3001" i="7" s="1"/>
  <c r="CH3001" i="7" a="1"/>
  <c r="CH3001" i="7" s="1"/>
  <c r="EX3001" i="7" a="1"/>
  <c r="EX3001" i="7" s="1"/>
  <c r="AN3001" i="7" a="1"/>
  <c r="AN3001" i="7" s="1"/>
  <c r="AI3001" i="7" a="1"/>
  <c r="AI3001" i="7" s="1"/>
  <c r="ET3001" i="7" a="1"/>
  <c r="ET3001" i="7" s="1"/>
  <c r="GF3001" i="7" a="1"/>
  <c r="GF3001" i="7" s="1"/>
  <c r="GR3001" i="7" a="1"/>
  <c r="GR3001" i="7" s="1"/>
  <c r="JE3001" i="7" a="1"/>
  <c r="JE3001" i="7" s="1"/>
  <c r="BK3001" i="7" a="1"/>
  <c r="BK3001" i="7" s="1"/>
  <c r="BA3001" i="7" a="1"/>
  <c r="BA3001" i="7" s="1"/>
  <c r="BH3001" i="7" a="1"/>
  <c r="BH3001" i="7" s="1"/>
  <c r="DT3001" i="7" a="1"/>
  <c r="DT3001" i="7" s="1"/>
  <c r="JT3001" i="7" a="1"/>
  <c r="JT3001" i="7" s="1"/>
  <c r="JS3001" i="7" a="1"/>
  <c r="JS3001" i="7" s="1"/>
  <c r="FS3001" i="7" a="1"/>
  <c r="FS3001" i="7" s="1"/>
  <c r="EJ3001" i="7" a="1"/>
  <c r="EJ3001" i="7" s="1"/>
  <c r="AF3001" i="7" a="1"/>
  <c r="AF3001" i="7" s="1"/>
  <c r="FK3001" i="7" a="1"/>
  <c r="FK3001" i="7" s="1"/>
  <c r="JI3001" i="7" a="1"/>
  <c r="JI3001" i="7" s="1"/>
  <c r="BE3001" i="7" a="1"/>
  <c r="BE3001" i="7" s="1"/>
  <c r="FD3001" i="7" a="1"/>
  <c r="FD3001" i="7" s="1"/>
  <c r="DJ3001" i="7" a="1"/>
  <c r="DJ3001" i="7" s="1"/>
  <c r="CD3001" i="7" a="1"/>
  <c r="CD3001" i="7" s="1"/>
  <c r="EO3001" i="7" a="1"/>
  <c r="EO3001" i="7" s="1"/>
  <c r="AC3001" i="7" a="1"/>
  <c r="AC3001" i="7" s="1"/>
  <c r="JU3001" i="7" a="1"/>
  <c r="JU3001" i="7" s="1"/>
  <c r="BZ3001" i="7" a="1"/>
  <c r="BZ3001" i="7" s="1"/>
  <c r="CE3001" i="7" a="1"/>
  <c r="CE3001" i="7" s="1"/>
  <c r="HN3001" i="7" a="1"/>
  <c r="HN3001" i="7" s="1"/>
  <c r="FA3001" i="7" a="1"/>
  <c r="FA3001" i="7" s="1"/>
  <c r="GN3001" i="7" a="1"/>
  <c r="GN3001" i="7" s="1"/>
  <c r="HI3001" i="7" a="1"/>
  <c r="HI3001" i="7" s="1"/>
  <c r="IJ3001" i="7" a="1"/>
  <c r="IJ3001" i="7" s="1"/>
  <c r="JX3001" i="7" a="1"/>
  <c r="JX3001" i="7" s="1"/>
  <c r="CQ3001" i="7" a="1"/>
  <c r="CQ3001" i="7" s="1"/>
  <c r="EA3001" i="7" a="1"/>
  <c r="EA3001" i="7" s="1"/>
  <c r="GE3001" i="7" a="1"/>
  <c r="GE3001" i="7" s="1"/>
  <c r="BW3001" i="7" a="1"/>
  <c r="BW3001" i="7" s="1"/>
  <c r="HU3001" i="7" a="1"/>
  <c r="HU3001" i="7" s="1"/>
  <c r="FH3001" i="7" a="1"/>
  <c r="FH3001" i="7" s="1"/>
  <c r="BD3001" i="7" a="1"/>
  <c r="BD3001" i="7" s="1"/>
  <c r="HR3001" i="7" a="1"/>
  <c r="HR3001" i="7" s="1"/>
  <c r="GK3001" i="7" a="1"/>
  <c r="GK3001" i="7" s="1"/>
  <c r="BU3001" i="7" a="1"/>
  <c r="BU3001" i="7" s="1"/>
  <c r="HF3001" i="7" a="1"/>
  <c r="HF3001" i="7" s="1"/>
  <c r="IS3001" i="7" a="1"/>
  <c r="IS3001" i="7" s="1"/>
  <c r="GZ3001" i="7" a="1"/>
  <c r="GZ3001" i="7" s="1"/>
  <c r="FC3001" i="7" a="1"/>
  <c r="FC3001" i="7" s="1"/>
  <c r="II3001" i="7" a="1"/>
  <c r="II3001" i="7" s="1"/>
  <c r="DQ3001" i="7" a="1"/>
  <c r="DQ3001" i="7" s="1"/>
  <c r="DY3001" i="7" a="1"/>
  <c r="DY3001" i="7" s="1"/>
  <c r="GB3001" i="7" a="1"/>
  <c r="GB3001" i="7" s="1"/>
  <c r="BL3001" i="7" a="1"/>
  <c r="BL3001" i="7" s="1"/>
  <c r="DU3001" i="7" a="1"/>
  <c r="DU3001" i="7" s="1"/>
  <c r="JR3001" i="7" a="1"/>
  <c r="JR3001" i="7" s="1"/>
  <c r="HE3001" i="7" a="1"/>
  <c r="HE3001" i="7" s="1"/>
  <c r="AR3001" i="7" a="1"/>
  <c r="AR3001" i="7" s="1"/>
  <c r="AK3001" i="7" a="1"/>
  <c r="AK3001" i="7" s="1"/>
  <c r="GP3001" i="7" a="1"/>
  <c r="GP3001" i="7" s="1"/>
  <c r="HL3001" i="7" a="1"/>
  <c r="HL3001" i="7" s="1"/>
  <c r="JC3001" i="7" a="1"/>
  <c r="JC3001" i="7" s="1"/>
  <c r="HZ3001" i="7" a="1"/>
  <c r="HZ3001" i="7" s="1"/>
  <c r="BX3001" i="7" a="1"/>
  <c r="BX3001" i="7" s="1"/>
  <c r="EY3001" i="7" a="1"/>
  <c r="EY3001" i="7" s="1"/>
  <c r="IQ3001" i="7" a="1"/>
  <c r="IQ3001" i="7" s="1"/>
  <c r="CL3001" i="7" a="1"/>
  <c r="CL3001" i="7" s="1"/>
  <c r="HT3001" i="7" a="1"/>
  <c r="HT3001" i="7" s="1"/>
  <c r="AT3001" i="7" a="1"/>
  <c r="AT3001" i="7" s="1"/>
  <c r="AE3001" i="7" a="1"/>
  <c r="AE3001" i="7" s="1"/>
  <c r="GQ3001" i="7" a="1"/>
  <c r="GQ3001" i="7" s="1"/>
  <c r="CI3001" i="7" a="1"/>
  <c r="CI3001" i="7" s="1"/>
  <c r="JM3001" i="7" a="1"/>
  <c r="JM3001" i="7" s="1"/>
  <c r="ED3001" i="7" a="1"/>
  <c r="ED3001" i="7" s="1"/>
  <c r="CX3001" i="7" a="1"/>
  <c r="CX3001" i="7" s="1"/>
  <c r="EI3001" i="7" a="1"/>
  <c r="EI3001" i="7" s="1"/>
  <c r="GW3001" i="7" a="1"/>
  <c r="GW3001" i="7" s="1"/>
  <c r="BJ3001" i="7" a="1"/>
  <c r="BJ3001" i="7" s="1"/>
  <c r="AJ3001" i="7" a="1"/>
  <c r="AJ3001" i="7" s="1"/>
  <c r="IB3001" i="7" a="1"/>
  <c r="IB3001" i="7" s="1"/>
  <c r="BM3001" i="7" a="1"/>
  <c r="BM3001" i="7" s="1"/>
  <c r="CA3001" i="7" a="1"/>
  <c r="CA3001" i="7" s="1"/>
  <c r="IX3001" i="7" a="1"/>
  <c r="IX3001" i="7" s="1"/>
  <c r="IG3001" i="7" a="1"/>
  <c r="IG3001" i="7" s="1"/>
  <c r="CP3001" i="7" a="1"/>
  <c r="CP3001" i="7" s="1"/>
  <c r="CU3001" i="7" a="1"/>
  <c r="CU3001" i="7" s="1"/>
  <c r="BP3001" i="7" a="1"/>
  <c r="BP3001" i="7" s="1"/>
  <c r="DK3001" i="7" a="1"/>
  <c r="DK3001" i="7" s="1"/>
  <c r="DS3001" i="7" a="1"/>
  <c r="DS3001" i="7" s="1"/>
  <c r="JJ3001" i="7" a="1"/>
  <c r="JJ3001" i="7" s="1"/>
  <c r="BY3001" i="7" a="1"/>
  <c r="BY3001" i="7" s="1"/>
  <c r="FM3001" i="7" a="1"/>
  <c r="FM3001" i="7" s="1"/>
  <c r="AZ3001" i="7" a="1"/>
  <c r="AZ3001" i="7" s="1"/>
  <c r="BN3001" i="7" a="1"/>
  <c r="BN3001" i="7" s="1"/>
  <c r="EQ3001" i="7" a="1"/>
  <c r="EQ3001" i="7" s="1"/>
  <c r="FI3001" i="7" a="1"/>
  <c r="FI3001" i="7" s="1"/>
  <c r="AM3001" i="7" a="1"/>
  <c r="AM3001" i="7" s="1"/>
  <c r="GG3001" i="7" a="1"/>
  <c r="GG3001" i="7" s="1"/>
  <c r="IV3001" i="7" a="1"/>
  <c r="IV3001" i="7" s="1"/>
  <c r="EV3001" i="7" a="1"/>
  <c r="EV3001" i="7" s="1"/>
  <c r="CW3001" i="7" a="1"/>
  <c r="CW3001" i="7" s="1"/>
  <c r="DH3001" i="7" a="1"/>
  <c r="DH3001" i="7" s="1"/>
  <c r="GJ3001" i="7" a="1"/>
  <c r="GJ3001" i="7" s="1"/>
  <c r="HQ3001" i="7" a="1"/>
  <c r="HQ3001" i="7" s="1"/>
  <c r="FE3001" i="7" a="1"/>
  <c r="FE3001" i="7" s="1"/>
  <c r="IA3001" i="7" a="1"/>
  <c r="IA3001" i="7" s="1"/>
  <c r="DB3001" i="7" a="1"/>
  <c r="DB3001" i="7" s="1"/>
  <c r="FL3001" i="7" a="1"/>
  <c r="FL3001" i="7" s="1"/>
  <c r="BI3001" i="7" a="1"/>
  <c r="BI3001" i="7" s="1"/>
  <c r="HV3001" i="7" a="1"/>
  <c r="HV3001" i="7" s="1"/>
  <c r="AO3001" i="7" a="1"/>
  <c r="AO3001" i="7" s="1"/>
  <c r="AW3001" i="7" a="1"/>
  <c r="AW3001" i="7" s="1"/>
  <c r="IP3001" i="7" a="1"/>
  <c r="IP3001" i="7" s="1"/>
  <c r="BT3001" i="7" a="1"/>
  <c r="BT3001" i="7" s="1"/>
  <c r="GU3001" i="7" a="1"/>
  <c r="GU3001" i="7" s="1"/>
  <c r="DP3001" i="7" a="1"/>
  <c r="DP3001" i="7" s="1"/>
  <c r="DW3001" i="7" a="1"/>
  <c r="DW3001" i="7" s="1"/>
  <c r="AQ3001" i="7" a="1"/>
  <c r="AQ3001" i="7" s="1"/>
  <c r="EB3001" i="7" a="1"/>
  <c r="EB3001" i="7" s="1"/>
  <c r="JG3001" i="7" a="1"/>
  <c r="JG3001" i="7" s="1"/>
  <c r="EF3001" i="7" a="1"/>
  <c r="EF3001" i="7" s="1"/>
  <c r="JL3001" i="7" a="1"/>
  <c r="JL3001" i="7" s="1"/>
  <c r="JP3001" i="7" a="1"/>
  <c r="JP3001" i="7" s="1"/>
  <c r="DO3001" i="7" a="1"/>
  <c r="DO3001" i="7" s="1"/>
  <c r="AY3001" i="7" a="1"/>
  <c r="AY3001" i="7" s="1"/>
  <c r="EN3001" i="7" a="1"/>
  <c r="EN3001" i="7" s="1"/>
  <c r="GO3001" i="7" a="1"/>
  <c r="GO3001" i="7" s="1"/>
  <c r="AX3001" i="7" a="1"/>
  <c r="AX3001" i="7" s="1"/>
  <c r="JF3001" i="7" a="1"/>
  <c r="JF3001" i="7" s="1"/>
  <c r="ER3001" i="7" a="1"/>
  <c r="ER3001" i="7" s="1"/>
  <c r="JN3001" i="7" a="1"/>
  <c r="JN3001" i="7" s="1"/>
  <c r="BQ3001" i="7" a="1"/>
  <c r="BQ3001" i="7" s="1"/>
  <c r="FY3001" i="7" a="1"/>
  <c r="FY3001" i="7" s="1"/>
  <c r="ES3001" i="7" a="1"/>
  <c r="ES3001" i="7" s="1"/>
  <c r="AV3001" i="7" a="1"/>
  <c r="AV3001" i="7" s="1"/>
  <c r="BS3001" i="7" a="1"/>
  <c r="BS3001" i="7" s="1"/>
  <c r="GH3001" i="7" a="1"/>
  <c r="GH3001" i="7" s="1"/>
  <c r="BG3001" i="7" a="1"/>
  <c r="BG3001" i="7" s="1"/>
  <c r="IL3001" i="7" a="1"/>
  <c r="IL3001" i="7" s="1"/>
  <c r="DN3001" i="7" a="1"/>
  <c r="DN3001" i="7" s="1"/>
  <c r="CC3001" i="7" a="1"/>
  <c r="CC3001" i="7" s="1"/>
  <c r="AH3001" i="7" a="1"/>
  <c r="AH3001" i="7" s="1"/>
  <c r="FR3001" i="7" a="1"/>
  <c r="FR3001" i="7" s="1"/>
  <c r="BO3001" i="7" a="1"/>
  <c r="BO3001" i="7" s="1"/>
  <c r="GA3001" i="7" a="1"/>
  <c r="GA3001" i="7" s="1"/>
  <c r="U3002" i="7"/>
  <c r="V3002" i="7" s="1"/>
  <c r="W3002" i="7" s="1"/>
  <c r="X3002" i="7" s="1"/>
  <c r="Y3002" i="7" s="1"/>
  <c r="R3003" i="7" s="1"/>
  <c r="S3003" i="7" s="1"/>
  <c r="T3003" i="7" s="1"/>
  <c r="AA3002" i="7"/>
  <c r="HO3002" i="7" s="1" a="1"/>
  <c r="HO3002" i="7" s="1"/>
  <c r="EE3001" i="7" a="1"/>
  <c r="EE3001" i="7" s="1"/>
  <c r="CT3001" i="7" a="1"/>
  <c r="CT3001" i="7" s="1"/>
  <c r="IY3001" i="7" a="1"/>
  <c r="IY3001" i="7" s="1"/>
  <c r="FW3001" i="7" a="1"/>
  <c r="FW3001" i="7" s="1"/>
  <c r="DF3001" i="7" a="1"/>
  <c r="DF3001" i="7" s="1"/>
  <c r="CM3001" i="7" a="1"/>
  <c r="CM3001" i="7" s="1"/>
  <c r="AB3001" i="7" a="1"/>
  <c r="AB3001" i="7" s="1"/>
  <c r="HA3001" i="7" a="1"/>
  <c r="HA3001" i="7" s="1"/>
  <c r="ID3001" i="7" a="1"/>
  <c r="ID3001" i="7" s="1"/>
  <c r="FQ3001" i="7" a="1"/>
  <c r="FQ3001" i="7" s="1"/>
  <c r="AD3001" i="7" a="1"/>
  <c r="AD3001" i="7" s="1"/>
  <c r="DE3001" i="7" a="1"/>
  <c r="DE3001" i="7" s="1"/>
  <c r="BC3001" i="7" a="1"/>
  <c r="BC3001" i="7" s="1"/>
  <c r="EZ3001" i="7" a="1"/>
  <c r="EZ3001" i="7" s="1"/>
  <c r="IF3001" i="7" a="1"/>
  <c r="IF3001" i="7" s="1"/>
  <c r="DZ3001" i="7" a="1"/>
  <c r="DZ3001" i="7" s="1"/>
  <c r="DM3001" i="7" a="1"/>
  <c r="DM3001" i="7" s="1"/>
  <c r="GS3001" i="7" a="1"/>
  <c r="GS3001" i="7" s="1"/>
  <c r="GV3001" i="7" a="1"/>
  <c r="GV3001" i="7" s="1"/>
  <c r="EH3001" i="7" a="1"/>
  <c r="EH3001" i="7" s="1"/>
  <c r="GC3001" i="7" a="1"/>
  <c r="GC3001" i="7" s="1"/>
  <c r="GV3002" i="7" l="1" a="1"/>
  <c r="GV3002" i="7" s="1"/>
  <c r="DZ3002" i="7" a="1"/>
  <c r="DZ3002" i="7" s="1"/>
  <c r="IF3002" i="7" a="1"/>
  <c r="IF3002" i="7" s="1"/>
  <c r="CE3002" i="7" a="1"/>
  <c r="CE3002" i="7" s="1"/>
  <c r="GA3002" i="7" a="1"/>
  <c r="GA3002" i="7" s="1"/>
  <c r="BU3002" i="7" a="1"/>
  <c r="BU3002" i="7" s="1"/>
  <c r="HA3002" i="7" a="1"/>
  <c r="HA3002" i="7" s="1"/>
  <c r="EA3002" i="7" a="1"/>
  <c r="EA3002" i="7" s="1"/>
  <c r="DF3002" i="7" a="1"/>
  <c r="DF3002" i="7" s="1"/>
  <c r="DI3002" i="7" a="1"/>
  <c r="DI3002" i="7" s="1"/>
  <c r="AC3002" i="7" a="1"/>
  <c r="AC3002" i="7" s="1"/>
  <c r="AO3002" i="7" a="1"/>
  <c r="AO3002" i="7" s="1"/>
  <c r="BG3002" i="7" a="1"/>
  <c r="BG3002" i="7" s="1"/>
  <c r="JM3002" i="7" a="1"/>
  <c r="JM3002" i="7" s="1"/>
  <c r="IA3002" i="7" a="1"/>
  <c r="IA3002" i="7" s="1"/>
  <c r="BP3002" i="7" a="1"/>
  <c r="BP3002" i="7" s="1"/>
  <c r="GC3002" i="7" a="1"/>
  <c r="GC3002" i="7" s="1"/>
  <c r="EH3002" i="7" a="1"/>
  <c r="EH3002" i="7" s="1"/>
  <c r="IY3002" i="7" a="1"/>
  <c r="IY3002" i="7" s="1"/>
  <c r="AF3002" i="7" a="1"/>
  <c r="AF3002" i="7" s="1"/>
  <c r="AS3002" i="7" a="1"/>
  <c r="AS3002" i="7" s="1"/>
  <c r="HP3002" i="7" a="1"/>
  <c r="HP3002" i="7" s="1"/>
  <c r="BI3002" i="7" a="1"/>
  <c r="BI3002" i="7" s="1"/>
  <c r="FZ3002" i="7" a="1"/>
  <c r="FZ3002" i="7" s="1"/>
  <c r="GS3002" i="7" a="1"/>
  <c r="GS3002" i="7" s="1"/>
  <c r="BM3002" i="7" a="1"/>
  <c r="BM3002" i="7" s="1"/>
  <c r="DA3002" i="7" a="1"/>
  <c r="DA3002" i="7" s="1"/>
  <c r="FR3002" i="7" a="1"/>
  <c r="FR3002" i="7" s="1"/>
  <c r="ER3002" i="7" a="1"/>
  <c r="ER3002" i="7" s="1"/>
  <c r="EB3002" i="7" a="1"/>
  <c r="EB3002" i="7" s="1"/>
  <c r="DW3002" i="7" a="1"/>
  <c r="DW3002" i="7" s="1"/>
  <c r="DM3002" i="7" a="1"/>
  <c r="DM3002" i="7" s="1"/>
  <c r="BY3002" i="7" a="1"/>
  <c r="BY3002" i="7" s="1"/>
  <c r="DL3002" i="7" a="1"/>
  <c r="DL3002" i="7" s="1"/>
  <c r="HS3002" i="7" a="1"/>
  <c r="HS3002" i="7" s="1"/>
  <c r="BA3002" i="7" a="1"/>
  <c r="BA3002" i="7" s="1"/>
  <c r="GM3002" i="7" a="1"/>
  <c r="GM3002" i="7" s="1"/>
  <c r="GH3002" i="7" a="1"/>
  <c r="GH3002" i="7" s="1"/>
  <c r="EZ3002" i="7" a="1"/>
  <c r="EZ3002" i="7" s="1"/>
  <c r="CO3002" i="7" a="1"/>
  <c r="CO3002" i="7" s="1"/>
  <c r="FN3002" i="7" a="1"/>
  <c r="FN3002" i="7" s="1"/>
  <c r="DE3002" i="7" a="1"/>
  <c r="DE3002" i="7" s="1"/>
  <c r="CT3002" i="7" a="1"/>
  <c r="CT3002" i="7" s="1"/>
  <c r="EM3002" i="7" a="1"/>
  <c r="EM3002" i="7" s="1"/>
  <c r="JL3002" i="7" a="1"/>
  <c r="JL3002" i="7" s="1"/>
  <c r="GN3002" i="7" a="1"/>
  <c r="GN3002" i="7" s="1"/>
  <c r="JB3002" i="7" a="1"/>
  <c r="JB3002" i="7" s="1"/>
  <c r="GI3002" i="7" a="1"/>
  <c r="GI3002" i="7" s="1"/>
  <c r="BC3002" i="7" a="1"/>
  <c r="BC3002" i="7" s="1"/>
  <c r="IZ3002" i="7" a="1"/>
  <c r="IZ3002" i="7" s="1"/>
  <c r="JJ3002" i="7" a="1"/>
  <c r="JJ3002" i="7" s="1"/>
  <c r="AW3002" i="7" a="1"/>
  <c r="AW3002" i="7" s="1"/>
  <c r="JF3002" i="7" a="1"/>
  <c r="JF3002" i="7" s="1"/>
  <c r="GF3002" i="7" a="1"/>
  <c r="GF3002" i="7" s="1"/>
  <c r="IH3002" i="7" a="1"/>
  <c r="IH3002" i="7" s="1"/>
  <c r="AD3002" i="7" a="1"/>
  <c r="AD3002" i="7" s="1"/>
  <c r="EE3002" i="7" a="1"/>
  <c r="EE3002" i="7" s="1"/>
  <c r="BO3002" i="7" a="1"/>
  <c r="BO3002" i="7" s="1"/>
  <c r="CZ3002" i="7" a="1"/>
  <c r="CZ3002" i="7" s="1"/>
  <c r="CH3002" i="7" a="1"/>
  <c r="CH3002" i="7" s="1"/>
  <c r="BX3002" i="7" a="1"/>
  <c r="BX3002" i="7" s="1"/>
  <c r="IN3002" i="7" a="1"/>
  <c r="IN3002" i="7" s="1"/>
  <c r="HT3002" i="7" a="1"/>
  <c r="HT3002" i="7" s="1"/>
  <c r="BR3002" i="7" a="1"/>
  <c r="BR3002" i="7" s="1"/>
  <c r="JX3002" i="7" a="1"/>
  <c r="JX3002" i="7" s="1"/>
  <c r="HR3002" i="7" a="1"/>
  <c r="HR3002" i="7" s="1"/>
  <c r="GO3002" i="7" a="1"/>
  <c r="GO3002" i="7" s="1"/>
  <c r="DX3002" i="7" a="1"/>
  <c r="DX3002" i="7" s="1"/>
  <c r="AR3002" i="7" a="1"/>
  <c r="AR3002" i="7" s="1"/>
  <c r="DS3002" i="7" a="1"/>
  <c r="DS3002" i="7" s="1"/>
  <c r="AP3002" i="7" a="1"/>
  <c r="AP3002" i="7" s="1"/>
  <c r="CV3002" i="7" a="1"/>
  <c r="CV3002" i="7" s="1"/>
  <c r="CL3002" i="7" a="1"/>
  <c r="CL3002" i="7" s="1"/>
  <c r="ES3002" i="7" a="1"/>
  <c r="ES3002" i="7" s="1"/>
  <c r="HK3002" i="7" a="1"/>
  <c r="HK3002" i="7" s="1"/>
  <c r="JN3002" i="7" a="1"/>
  <c r="JN3002" i="7" s="1"/>
  <c r="II3002" i="7" a="1"/>
  <c r="II3002" i="7" s="1"/>
  <c r="ED3002" i="7" a="1"/>
  <c r="ED3002" i="7" s="1"/>
  <c r="GE3002" i="7" a="1"/>
  <c r="GE3002" i="7" s="1"/>
  <c r="FK3002" i="7" a="1"/>
  <c r="FK3002" i="7" s="1"/>
  <c r="JS3002" i="7" a="1"/>
  <c r="JS3002" i="7" s="1"/>
  <c r="JK3002" i="7" a="1"/>
  <c r="JK3002" i="7" s="1"/>
  <c r="BH3002" i="7" a="1"/>
  <c r="BH3002" i="7" s="1"/>
  <c r="GG3002" i="7" a="1"/>
  <c r="GG3002" i="7" s="1"/>
  <c r="AM3002" i="7" a="1"/>
  <c r="AM3002" i="7" s="1"/>
  <c r="GB3002" i="7" a="1"/>
  <c r="GB3002" i="7" s="1"/>
  <c r="AJ3002" i="7" a="1"/>
  <c r="AJ3002" i="7" s="1"/>
  <c r="HJ3002" i="7" a="1"/>
  <c r="HJ3002" i="7" s="1"/>
  <c r="GX3002" i="7" a="1"/>
  <c r="GX3002" i="7" s="1"/>
  <c r="HI3002" i="7" a="1"/>
  <c r="HI3002" i="7" s="1"/>
  <c r="JV3002" i="7" a="1"/>
  <c r="JV3002" i="7" s="1"/>
  <c r="FF3002" i="7" a="1"/>
  <c r="FF3002" i="7" s="1"/>
  <c r="CQ3002" i="7" a="1"/>
  <c r="CQ3002" i="7" s="1"/>
  <c r="JW3002" i="7" a="1"/>
  <c r="JW3002" i="7" s="1"/>
  <c r="FA3002" i="7" a="1"/>
  <c r="FA3002" i="7" s="1"/>
  <c r="JH3002" i="7" a="1"/>
  <c r="JH3002" i="7" s="1"/>
  <c r="DY3002" i="7" a="1"/>
  <c r="DY3002" i="7" s="1"/>
  <c r="EG3002" i="7" a="1"/>
  <c r="EG3002" i="7" s="1"/>
  <c r="FT3002" i="7" a="1"/>
  <c r="FT3002" i="7" s="1"/>
  <c r="EU3002" i="7" a="1"/>
  <c r="EU3002" i="7" s="1"/>
  <c r="JC3002" i="7" a="1"/>
  <c r="JC3002" i="7" s="1"/>
  <c r="AL3002" i="7" a="1"/>
  <c r="AL3002" i="7" s="1"/>
  <c r="FO3002" i="7" a="1"/>
  <c r="FO3002" i="7" s="1"/>
  <c r="DQ3002" i="7" a="1"/>
  <c r="DQ3002" i="7" s="1"/>
  <c r="HM3002" i="7" a="1"/>
  <c r="HM3002" i="7" s="1"/>
  <c r="FU3002" i="7" a="1"/>
  <c r="FU3002" i="7" s="1"/>
  <c r="FQ3002" i="7" a="1"/>
  <c r="FQ3002" i="7" s="1"/>
  <c r="GR3002" i="7" a="1"/>
  <c r="GR3002" i="7" s="1"/>
  <c r="CR3002" i="7" a="1"/>
  <c r="CR3002" i="7" s="1"/>
  <c r="BD3002" i="7" a="1"/>
  <c r="BD3002" i="7" s="1"/>
  <c r="BV3002" i="7" a="1"/>
  <c r="BV3002" i="7" s="1"/>
  <c r="EN3002" i="7" a="1"/>
  <c r="EN3002" i="7" s="1"/>
  <c r="CI3002" i="7" a="1"/>
  <c r="CI3002" i="7" s="1"/>
  <c r="ID3002" i="7" a="1"/>
  <c r="ID3002" i="7" s="1"/>
  <c r="BT3002" i="7" a="1"/>
  <c r="BT3002" i="7" s="1"/>
  <c r="DT3002" i="7" a="1"/>
  <c r="DT3002" i="7" s="1"/>
  <c r="FV3002" i="7" a="1"/>
  <c r="FV3002" i="7" s="1"/>
  <c r="JU3002" i="7" a="1"/>
  <c r="JU3002" i="7" s="1"/>
  <c r="DG3002" i="7" a="1"/>
  <c r="DG3002" i="7" s="1"/>
  <c r="EQ3002" i="7" a="1"/>
  <c r="EQ3002" i="7" s="1"/>
  <c r="AB3002" i="7" a="1"/>
  <c r="AB3002" i="7" s="1"/>
  <c r="IO3002" i="7" a="1"/>
  <c r="IO3002" i="7" s="1"/>
  <c r="GY3002" i="7" a="1"/>
  <c r="GY3002" i="7" s="1"/>
  <c r="BZ3002" i="7" a="1"/>
  <c r="BZ3002" i="7" s="1"/>
  <c r="HV3002" i="7" a="1"/>
  <c r="HV3002" i="7" s="1"/>
  <c r="CB3002" i="7" a="1"/>
  <c r="CB3002" i="7" s="1"/>
  <c r="IR3002" i="7" a="1"/>
  <c r="IR3002" i="7" s="1"/>
  <c r="CM3002" i="7" a="1"/>
  <c r="CM3002" i="7" s="1"/>
  <c r="JD3002" i="7" a="1"/>
  <c r="JD3002" i="7" s="1"/>
  <c r="EX3002" i="7" a="1"/>
  <c r="EX3002" i="7" s="1"/>
  <c r="DK3002" i="7" a="1"/>
  <c r="DK3002" i="7" s="1"/>
  <c r="CN3002" i="7" a="1"/>
  <c r="CN3002" i="7" s="1"/>
  <c r="HZ3002" i="7" a="1"/>
  <c r="HZ3002" i="7" s="1"/>
  <c r="GU3002" i="7" a="1"/>
  <c r="GU3002" i="7" s="1"/>
  <c r="FW3002" i="7" a="1"/>
  <c r="FW3002" i="7" s="1"/>
  <c r="FD3002" i="7" a="1"/>
  <c r="FD3002" i="7" s="1"/>
  <c r="CW3002" i="7" a="1"/>
  <c r="CW3002" i="7" s="1"/>
  <c r="EF3002" i="7" a="1"/>
  <c r="EF3002" i="7" s="1"/>
  <c r="CU3002" i="7" a="1"/>
  <c r="CU3002" i="7" s="1"/>
  <c r="FI3002" i="7" a="1"/>
  <c r="FI3002" i="7" s="1"/>
  <c r="JG3002" i="7" a="1"/>
  <c r="JG3002" i="7" s="1"/>
  <c r="ET3002" i="7" a="1"/>
  <c r="ET3002" i="7" s="1"/>
  <c r="IU3002" i="7" a="1"/>
  <c r="IU3002" i="7" s="1"/>
  <c r="FS3002" i="7" a="1"/>
  <c r="FS3002" i="7" s="1"/>
  <c r="DH3002" i="7" a="1"/>
  <c r="DH3002" i="7" s="1"/>
  <c r="GW3002" i="7" a="1"/>
  <c r="GW3002" i="7" s="1"/>
  <c r="IL3002" i="7" a="1"/>
  <c r="IL3002" i="7" s="1"/>
  <c r="BN3002" i="7" a="1"/>
  <c r="BN3002" i="7" s="1"/>
  <c r="EY3002" i="7" a="1"/>
  <c r="EY3002" i="7" s="1"/>
  <c r="DC3002" i="7" a="1"/>
  <c r="DC3002" i="7" s="1"/>
  <c r="GD3002" i="7" a="1"/>
  <c r="GD3002" i="7" s="1"/>
  <c r="IB3002" i="7" a="1"/>
  <c r="IB3002" i="7" s="1"/>
  <c r="U3003" i="7"/>
  <c r="V3003" i="7" s="1"/>
  <c r="W3003" i="7" s="1"/>
  <c r="X3003" i="7" s="1"/>
  <c r="Y3003" i="7" s="1"/>
  <c r="R3004" i="7" s="1"/>
  <c r="S3004" i="7" s="1"/>
  <c r="T3004" i="7" s="1"/>
  <c r="U3004" i="7" s="1"/>
  <c r="AA3003" i="7"/>
  <c r="HO3003" i="7" s="1" a="1"/>
  <c r="HO3003" i="7" s="1"/>
  <c r="EL3002" i="7" a="1"/>
  <c r="EL3002" i="7" s="1"/>
  <c r="EI3002" i="7" a="1"/>
  <c r="EI3002" i="7" s="1"/>
  <c r="FM3002" i="7" a="1"/>
  <c r="FM3002" i="7" s="1"/>
  <c r="BF3002" i="7" a="1"/>
  <c r="BF3002" i="7" s="1"/>
  <c r="AQ3002" i="7" a="1"/>
  <c r="AQ3002" i="7" s="1"/>
  <c r="IG3002" i="7" a="1"/>
  <c r="IG3002" i="7" s="1"/>
  <c r="HX3002" i="7" a="1"/>
  <c r="HX3002" i="7" s="1"/>
  <c r="DO3002" i="7" a="1"/>
  <c r="DO3002" i="7" s="1"/>
  <c r="EV3002" i="7" a="1"/>
  <c r="EV3002" i="7" s="1"/>
  <c r="CS3002" i="7" a="1"/>
  <c r="CS3002" i="7" s="1"/>
  <c r="IE3002" i="7" a="1"/>
  <c r="IE3002" i="7" s="1"/>
  <c r="DD3002" i="7" a="1"/>
  <c r="DD3002" i="7" s="1"/>
  <c r="JE3002" i="7" a="1"/>
  <c r="JE3002" i="7" s="1"/>
  <c r="IV3002" i="7" a="1"/>
  <c r="IV3002" i="7" s="1"/>
  <c r="EO3002" i="7" a="1"/>
  <c r="EO3002" i="7" s="1"/>
  <c r="AZ3002" i="7" a="1"/>
  <c r="AZ3002" i="7" s="1"/>
  <c r="BJ3002" i="7" a="1"/>
  <c r="BJ3002" i="7" s="1"/>
  <c r="HG3002" i="7" a="1"/>
  <c r="HG3002" i="7" s="1"/>
  <c r="DU3002" i="7" a="1"/>
  <c r="DU3002" i="7" s="1"/>
  <c r="AX3002" i="7" a="1"/>
  <c r="AX3002" i="7" s="1"/>
  <c r="AX3003" i="7" s="1" a="1"/>
  <c r="AX3003" i="7" s="1"/>
  <c r="FB3002" i="7" a="1"/>
  <c r="FB3002" i="7" s="1"/>
  <c r="AV3002" i="7" a="1"/>
  <c r="AV3002" i="7" s="1"/>
  <c r="DB3002" i="7" a="1"/>
  <c r="DB3002" i="7" s="1"/>
  <c r="BB3002" i="7" a="1"/>
  <c r="BB3002" i="7" s="1"/>
  <c r="JP3002" i="7" a="1"/>
  <c r="JP3002" i="7" s="1"/>
  <c r="IJ3002" i="7" a="1"/>
  <c r="IJ3002" i="7" s="1"/>
  <c r="HY3002" i="7" a="1"/>
  <c r="HY3002" i="7" s="1"/>
  <c r="AY3002" i="7" a="1"/>
  <c r="AY3002" i="7" s="1"/>
  <c r="FX3002" i="7" a="1"/>
  <c r="FX3002" i="7" s="1"/>
  <c r="BW3002" i="7" a="1"/>
  <c r="BW3002" i="7" s="1"/>
  <c r="CK3002" i="7" a="1"/>
  <c r="CK3002" i="7" s="1"/>
  <c r="CX3002" i="7" a="1"/>
  <c r="CX3002" i="7" s="1"/>
  <c r="GQ3002" i="7" a="1"/>
  <c r="GQ3002" i="7" s="1"/>
  <c r="AU3002" i="7" a="1"/>
  <c r="AU3002" i="7" s="1"/>
  <c r="DN3002" i="7" a="1"/>
  <c r="DN3002" i="7" s="1"/>
  <c r="AN3002" i="7" a="1"/>
  <c r="AN3002" i="7" s="1"/>
  <c r="IX3002" i="7" a="1"/>
  <c r="IX3002" i="7" s="1"/>
  <c r="HC3002" i="7" a="1"/>
  <c r="HC3002" i="7" s="1"/>
  <c r="FC3002" i="7" a="1"/>
  <c r="FC3002" i="7" s="1"/>
  <c r="GL3002" i="7" a="1"/>
  <c r="GL3002" i="7" s="1"/>
  <c r="FE3002" i="7" a="1"/>
  <c r="FE3002" i="7" s="1"/>
  <c r="IT3002" i="7" a="1"/>
  <c r="IT3002" i="7" s="1"/>
  <c r="CY3002" i="7" a="1"/>
  <c r="CY3002" i="7" s="1"/>
  <c r="IS3002" i="7" a="1"/>
  <c r="IS3002" i="7" s="1"/>
  <c r="DV3002" i="7" a="1"/>
  <c r="DV3002" i="7" s="1"/>
  <c r="FG3002" i="7" a="1"/>
  <c r="FG3002" i="7" s="1"/>
  <c r="CD3002" i="7" a="1"/>
  <c r="CD3002" i="7" s="1"/>
  <c r="HD3002" i="7" a="1"/>
  <c r="HD3002" i="7" s="1"/>
  <c r="JT3002" i="7" a="1"/>
  <c r="JT3002" i="7" s="1"/>
  <c r="EK3002" i="7" a="1"/>
  <c r="EK3002" i="7" s="1"/>
  <c r="HW3002" i="7" a="1"/>
  <c r="HW3002" i="7" s="1"/>
  <c r="GP3002" i="7" a="1"/>
  <c r="GP3002" i="7" s="1"/>
  <c r="IP3002" i="7" a="1"/>
  <c r="IP3002" i="7" s="1"/>
  <c r="CC3002" i="7" a="1"/>
  <c r="CC3002" i="7" s="1"/>
  <c r="JI3002" i="7" a="1"/>
  <c r="JI3002" i="7" s="1"/>
  <c r="AK3002" i="7" a="1"/>
  <c r="AK3002" i="7" s="1"/>
  <c r="JO3002" i="7" a="1"/>
  <c r="JO3002" i="7" s="1"/>
  <c r="GK3002" i="7" a="1"/>
  <c r="GK3002" i="7" s="1"/>
  <c r="IW3002" i="7" a="1"/>
  <c r="IW3002" i="7" s="1"/>
  <c r="HU3002" i="7" a="1"/>
  <c r="HU3002" i="7" s="1"/>
  <c r="EJ3002" i="7" a="1"/>
  <c r="EJ3002" i="7" s="1"/>
  <c r="IM3002" i="7" a="1"/>
  <c r="IM3002" i="7" s="1"/>
  <c r="DP3002" i="7" a="1"/>
  <c r="DP3002" i="7" s="1"/>
  <c r="HN3002" i="7" a="1"/>
  <c r="HN3002" i="7" s="1"/>
  <c r="CF3002" i="7" a="1"/>
  <c r="CF3002" i="7" s="1"/>
  <c r="IK3002" i="7" a="1"/>
  <c r="IK3002" i="7" s="1"/>
  <c r="GZ3002" i="7" a="1"/>
  <c r="GZ3002" i="7" s="1"/>
  <c r="HQ3002" i="7" a="1"/>
  <c r="HQ3002" i="7" s="1"/>
  <c r="JR3002" i="7" a="1"/>
  <c r="JR3002" i="7" s="1"/>
  <c r="AI3002" i="7" a="1"/>
  <c r="AI3002" i="7" s="1"/>
  <c r="HH3002" i="7" a="1"/>
  <c r="HH3002" i="7" s="1"/>
  <c r="CG3002" i="7" a="1"/>
  <c r="CG3002" i="7" s="1"/>
  <c r="HB3002" i="7" a="1"/>
  <c r="HB3002" i="7" s="1"/>
  <c r="DR3002" i="7" a="1"/>
  <c r="DR3002" i="7" s="1"/>
  <c r="FY3002" i="7" a="1"/>
  <c r="FY3002" i="7" s="1"/>
  <c r="AH3002" i="7" a="1"/>
  <c r="AH3002" i="7" s="1"/>
  <c r="FL3002" i="7" a="1"/>
  <c r="FL3002" i="7" s="1"/>
  <c r="EC3002" i="7" a="1"/>
  <c r="EC3002" i="7" s="1"/>
  <c r="AG3002" i="7" a="1"/>
  <c r="AG3002" i="7" s="1"/>
  <c r="FJ3002" i="7" a="1"/>
  <c r="FJ3002" i="7" s="1"/>
  <c r="CP3002" i="7" a="1"/>
  <c r="CP3002" i="7" s="1"/>
  <c r="DJ3002" i="7" a="1"/>
  <c r="DJ3002" i="7" s="1"/>
  <c r="HF3002" i="7" a="1"/>
  <c r="HF3002" i="7" s="1"/>
  <c r="CJ3002" i="7" a="1"/>
  <c r="CJ3002" i="7" s="1"/>
  <c r="AE3002" i="7" a="1"/>
  <c r="AE3002" i="7" s="1"/>
  <c r="CA3002" i="7" a="1"/>
  <c r="CA3002" i="7" s="1"/>
  <c r="EP3002" i="7" a="1"/>
  <c r="EP3002" i="7" s="1"/>
  <c r="FH3002" i="7" a="1"/>
  <c r="FH3002" i="7" s="1"/>
  <c r="BE3002" i="7" a="1"/>
  <c r="BE3002" i="7" s="1"/>
  <c r="GJ3002" i="7" a="1"/>
  <c r="GJ3002" i="7" s="1"/>
  <c r="EW3002" i="7" a="1"/>
  <c r="EW3002" i="7" s="1"/>
  <c r="GT3002" i="7" a="1"/>
  <c r="GT3002" i="7" s="1"/>
  <c r="JQ3002" i="7" a="1"/>
  <c r="JQ3002" i="7" s="1"/>
  <c r="HL3002" i="7" a="1"/>
  <c r="HL3002" i="7" s="1"/>
  <c r="FP3002" i="7" a="1"/>
  <c r="FP3002" i="7" s="1"/>
  <c r="AT3002" i="7" a="1"/>
  <c r="AT3002" i="7" s="1"/>
  <c r="BQ3002" i="7" a="1"/>
  <c r="BQ3002" i="7" s="1"/>
  <c r="IQ3002" i="7" a="1"/>
  <c r="IQ3002" i="7" s="1"/>
  <c r="JA3002" i="7" a="1"/>
  <c r="JA3002" i="7" s="1"/>
  <c r="BK3002" i="7" a="1"/>
  <c r="BK3002" i="7" s="1"/>
  <c r="HE3002" i="7" a="1"/>
  <c r="HE3002" i="7" s="1"/>
  <c r="BL3002" i="7" a="1"/>
  <c r="BL3002" i="7" s="1"/>
  <c r="IC3002" i="7" a="1"/>
  <c r="IC3002" i="7" s="1"/>
  <c r="BS3002" i="7" a="1"/>
  <c r="BS3002" i="7" s="1"/>
  <c r="EW3003" i="7" l="1" a="1"/>
  <c r="EW3003" i="7" s="1"/>
  <c r="HH3003" i="7" a="1"/>
  <c r="HH3003" i="7" s="1"/>
  <c r="GJ3003" i="7" a="1"/>
  <c r="GJ3003" i="7" s="1"/>
  <c r="BS3003" i="7" a="1"/>
  <c r="BS3003" i="7" s="1"/>
  <c r="AE3003" i="7" a="1"/>
  <c r="AE3003" i="7" s="1"/>
  <c r="CF3003" i="7" a="1"/>
  <c r="CF3003" i="7" s="1"/>
  <c r="CJ3003" i="7" a="1"/>
  <c r="CJ3003" i="7" s="1"/>
  <c r="JA3003" i="7" a="1"/>
  <c r="JA3003" i="7" s="1"/>
  <c r="AG3003" i="7" a="1"/>
  <c r="AG3003" i="7" s="1"/>
  <c r="JO3003" i="7" a="1"/>
  <c r="JO3003" i="7" s="1"/>
  <c r="AH3003" i="7" a="1"/>
  <c r="AH3003" i="7" s="1"/>
  <c r="AK3003" i="7" a="1"/>
  <c r="AK3003" i="7" s="1"/>
  <c r="AN3003" i="7" a="1"/>
  <c r="AN3003" i="7" s="1"/>
  <c r="FY3003" i="7" a="1"/>
  <c r="FY3003" i="7" s="1"/>
  <c r="AT3003" i="7" a="1"/>
  <c r="AT3003" i="7" s="1"/>
  <c r="JQ3003" i="7" a="1"/>
  <c r="JQ3003" i="7" s="1"/>
  <c r="HB3003" i="7" a="1"/>
  <c r="HB3003" i="7" s="1"/>
  <c r="FP3003" i="7" a="1"/>
  <c r="FP3003" i="7" s="1"/>
  <c r="HL3003" i="7" a="1"/>
  <c r="HL3003" i="7" s="1"/>
  <c r="DR3003" i="7" a="1"/>
  <c r="DR3003" i="7" s="1"/>
  <c r="GT3003" i="7" a="1"/>
  <c r="GT3003" i="7" s="1"/>
  <c r="CG3003" i="7" a="1"/>
  <c r="CG3003" i="7" s="1"/>
  <c r="CK3003" i="7" a="1"/>
  <c r="CK3003" i="7" s="1"/>
  <c r="EV3003" i="7" a="1"/>
  <c r="EV3003" i="7" s="1"/>
  <c r="HD3003" i="7" a="1"/>
  <c r="HD3003" i="7" s="1"/>
  <c r="IY3003" i="7" a="1"/>
  <c r="IY3003" i="7" s="1"/>
  <c r="BB3003" i="7" a="1"/>
  <c r="BB3003" i="7" s="1"/>
  <c r="IC3003" i="7" a="1"/>
  <c r="IC3003" i="7" s="1"/>
  <c r="HN3003" i="7" a="1"/>
  <c r="HN3003" i="7" s="1"/>
  <c r="BL3003" i="7" a="1"/>
  <c r="BL3003" i="7" s="1"/>
  <c r="DJ3003" i="7" a="1"/>
  <c r="DJ3003" i="7" s="1"/>
  <c r="DP3003" i="7" a="1"/>
  <c r="DP3003" i="7" s="1"/>
  <c r="HE3003" i="7" a="1"/>
  <c r="HE3003" i="7" s="1"/>
  <c r="IM3003" i="7" a="1"/>
  <c r="IM3003" i="7" s="1"/>
  <c r="IT3003" i="7" a="1"/>
  <c r="IT3003" i="7" s="1"/>
  <c r="HF3003" i="7" a="1"/>
  <c r="HF3003" i="7" s="1"/>
  <c r="BK3003" i="7" a="1"/>
  <c r="BK3003" i="7" s="1"/>
  <c r="FJ3003" i="7" a="1"/>
  <c r="FJ3003" i="7" s="1"/>
  <c r="EJ3003" i="7" a="1"/>
  <c r="EJ3003" i="7" s="1"/>
  <c r="FE3003" i="7" a="1"/>
  <c r="FE3003" i="7" s="1"/>
  <c r="IQ3003" i="7" a="1"/>
  <c r="IQ3003" i="7" s="1"/>
  <c r="EC3003" i="7" a="1"/>
  <c r="EC3003" i="7" s="1"/>
  <c r="BQ3003" i="7" a="1"/>
  <c r="BQ3003" i="7" s="1"/>
  <c r="FL3003" i="7" a="1"/>
  <c r="FL3003" i="7" s="1"/>
  <c r="HG3003" i="7" a="1"/>
  <c r="HG3003" i="7" s="1"/>
  <c r="IB3003" i="7" a="1"/>
  <c r="IB3003" i="7" s="1"/>
  <c r="FM3003" i="7" a="1"/>
  <c r="FM3003" i="7" s="1"/>
  <c r="HU3003" i="7" a="1"/>
  <c r="HU3003" i="7" s="1"/>
  <c r="GL3003" i="7" a="1"/>
  <c r="GL3003" i="7" s="1"/>
  <c r="BJ3003" i="7" a="1"/>
  <c r="BJ3003" i="7" s="1"/>
  <c r="AZ3003" i="7" a="1"/>
  <c r="AZ3003" i="7" s="1"/>
  <c r="FD3003" i="7" a="1"/>
  <c r="FD3003" i="7" s="1"/>
  <c r="CO3003" i="7" a="1"/>
  <c r="CO3003" i="7" s="1"/>
  <c r="CX3003" i="7" a="1"/>
  <c r="CX3003" i="7" s="1"/>
  <c r="BW3003" i="7" a="1"/>
  <c r="BW3003" i="7" s="1"/>
  <c r="IS3003" i="7" a="1"/>
  <c r="IS3003" i="7" s="1"/>
  <c r="JT3003" i="7" a="1"/>
  <c r="JT3003" i="7" s="1"/>
  <c r="EZ3003" i="7" a="1"/>
  <c r="EZ3003" i="7" s="1"/>
  <c r="GS3003" i="7" a="1"/>
  <c r="GS3003" i="7" s="1"/>
  <c r="DF3003" i="7" a="1"/>
  <c r="DF3003" i="7" s="1"/>
  <c r="JK3003" i="7" a="1"/>
  <c r="JK3003" i="7" s="1"/>
  <c r="BD3003" i="7" a="1"/>
  <c r="BD3003" i="7" s="1"/>
  <c r="AR3003" i="7" a="1"/>
  <c r="AR3003" i="7" s="1"/>
  <c r="BG3003" i="7" a="1"/>
  <c r="BG3003" i="7" s="1"/>
  <c r="GM3003" i="7" a="1"/>
  <c r="GM3003" i="7" s="1"/>
  <c r="CU3003" i="7" a="1"/>
  <c r="CU3003" i="7" s="1"/>
  <c r="HX3003" i="7" a="1"/>
  <c r="HX3003" i="7" s="1"/>
  <c r="CW3003" i="7" a="1"/>
  <c r="CW3003" i="7" s="1"/>
  <c r="GO3003" i="7" a="1"/>
  <c r="GO3003" i="7" s="1"/>
  <c r="HT3003" i="7" a="1"/>
  <c r="HT3003" i="7" s="1"/>
  <c r="AF3003" i="7" a="1"/>
  <c r="AF3003" i="7" s="1"/>
  <c r="FT3003" i="7" a="1"/>
  <c r="FT3003" i="7" s="1"/>
  <c r="II3003" i="7" a="1"/>
  <c r="II3003" i="7" s="1"/>
  <c r="CQ3003" i="7" a="1"/>
  <c r="CQ3003" i="7" s="1"/>
  <c r="CD3003" i="7" a="1"/>
  <c r="CD3003" i="7" s="1"/>
  <c r="DQ3003" i="7" a="1"/>
  <c r="DQ3003" i="7" s="1"/>
  <c r="DB3003" i="7" a="1"/>
  <c r="DB3003" i="7" s="1"/>
  <c r="IG3003" i="7" a="1"/>
  <c r="IG3003" i="7" s="1"/>
  <c r="HP3003" i="7" a="1"/>
  <c r="HP3003" i="7" s="1"/>
  <c r="FR3003" i="7" a="1"/>
  <c r="FR3003" i="7" s="1"/>
  <c r="AW3003" i="7" a="1"/>
  <c r="AW3003" i="7" s="1"/>
  <c r="BV3003" i="7" a="1"/>
  <c r="BV3003" i="7" s="1"/>
  <c r="ER3003" i="7" a="1"/>
  <c r="ER3003" i="7" s="1"/>
  <c r="AO3003" i="7" a="1"/>
  <c r="AO3003" i="7" s="1"/>
  <c r="EF3003" i="7" a="1"/>
  <c r="EF3003" i="7" s="1"/>
  <c r="FG3003" i="7" a="1"/>
  <c r="FG3003" i="7" s="1"/>
  <c r="HA3003" i="7" a="1"/>
  <c r="HA3003" i="7" s="1"/>
  <c r="AV3003" i="7" a="1"/>
  <c r="AV3003" i="7" s="1"/>
  <c r="AQ3003" i="7" a="1"/>
  <c r="AQ3003" i="7" s="1"/>
  <c r="GY3003" i="7" a="1"/>
  <c r="GY3003" i="7" s="1"/>
  <c r="BA3003" i="7" a="1"/>
  <c r="BA3003" i="7" s="1"/>
  <c r="DL3003" i="7" a="1"/>
  <c r="DL3003" i="7" s="1"/>
  <c r="CT3003" i="7" a="1"/>
  <c r="CT3003" i="7" s="1"/>
  <c r="GV3003" i="7" a="1"/>
  <c r="GV3003" i="7" s="1"/>
  <c r="JL3003" i="7" a="1"/>
  <c r="JL3003" i="7" s="1"/>
  <c r="CP3003" i="7" a="1"/>
  <c r="CP3003" i="7" s="1"/>
  <c r="CL3003" i="7" a="1"/>
  <c r="CL3003" i="7" s="1"/>
  <c r="DV3003" i="7" a="1"/>
  <c r="DV3003" i="7" s="1"/>
  <c r="JJ3003" i="7" a="1"/>
  <c r="JJ3003" i="7" s="1"/>
  <c r="FB3003" i="7" a="1"/>
  <c r="FB3003" i="7" s="1"/>
  <c r="BF3003" i="7" a="1"/>
  <c r="BF3003" i="7" s="1"/>
  <c r="DK3003" i="7" a="1"/>
  <c r="DK3003" i="7" s="1"/>
  <c r="HK3003" i="7" a="1"/>
  <c r="HK3003" i="7" s="1"/>
  <c r="CB3003" i="7" a="1"/>
  <c r="CB3003" i="7" s="1"/>
  <c r="JN3003" i="7" a="1"/>
  <c r="JN3003" i="7" s="1"/>
  <c r="FU3003" i="7" a="1"/>
  <c r="FU3003" i="7" s="1"/>
  <c r="IN3003" i="7" a="1"/>
  <c r="IN3003" i="7" s="1"/>
  <c r="BO3003" i="7" a="1"/>
  <c r="BO3003" i="7" s="1"/>
  <c r="DY3003" i="7" a="1"/>
  <c r="DY3003" i="7" s="1"/>
  <c r="EX3003" i="7" a="1"/>
  <c r="EX3003" i="7" s="1"/>
  <c r="DW3003" i="7" a="1"/>
  <c r="DW3003" i="7" s="1"/>
  <c r="JM3003" i="7" a="1"/>
  <c r="JM3003" i="7" s="1"/>
  <c r="CY3003" i="7" a="1"/>
  <c r="CY3003" i="7" s="1"/>
  <c r="FK3003" i="7" a="1"/>
  <c r="FK3003" i="7" s="1"/>
  <c r="DU3003" i="7" a="1"/>
  <c r="DU3003" i="7" s="1"/>
  <c r="EI3003" i="7" a="1"/>
  <c r="EI3003" i="7" s="1"/>
  <c r="GD3003" i="7" a="1"/>
  <c r="GD3003" i="7" s="1"/>
  <c r="CE3003" i="7" a="1"/>
  <c r="CE3003" i="7" s="1"/>
  <c r="BP3003" i="7" a="1"/>
  <c r="BP3003" i="7" s="1"/>
  <c r="EQ3003" i="7" a="1"/>
  <c r="EQ3003" i="7" s="1"/>
  <c r="JW3003" i="7" a="1"/>
  <c r="JW3003" i="7" s="1"/>
  <c r="BX3003" i="7" a="1"/>
  <c r="BX3003" i="7" s="1"/>
  <c r="EL3003" i="7" a="1"/>
  <c r="EL3003" i="7" s="1"/>
  <c r="DC3003" i="7" a="1"/>
  <c r="DC3003" i="7" s="1"/>
  <c r="FQ3003" i="7" a="1"/>
  <c r="FQ3003" i="7" s="1"/>
  <c r="EG3003" i="7" a="1"/>
  <c r="EG3003" i="7" s="1"/>
  <c r="DX3003" i="7" a="1"/>
  <c r="DX3003" i="7" s="1"/>
  <c r="EB3003" i="7" a="1"/>
  <c r="EB3003" i="7" s="1"/>
  <c r="AC3003" i="7" a="1"/>
  <c r="AC3003" i="7" s="1"/>
  <c r="EY3003" i="7" a="1"/>
  <c r="EY3003" i="7" s="1"/>
  <c r="BY3003" i="7" a="1"/>
  <c r="BY3003" i="7" s="1"/>
  <c r="JV3003" i="7" a="1"/>
  <c r="JV3003" i="7" s="1"/>
  <c r="DG3003" i="7" a="1"/>
  <c r="DG3003" i="7" s="1"/>
  <c r="HM3003" i="7" a="1"/>
  <c r="HM3003" i="7" s="1"/>
  <c r="CH3003" i="7" a="1"/>
  <c r="CH3003" i="7" s="1"/>
  <c r="V3004" i="7"/>
  <c r="W3004" i="7" s="1"/>
  <c r="X3004" i="7" s="1"/>
  <c r="Y3004" i="7" s="1"/>
  <c r="R3005" i="7" s="1"/>
  <c r="S3005" i="7" s="1"/>
  <c r="T3005" i="7" s="1"/>
  <c r="AA3004" i="7"/>
  <c r="HO3004" i="7" s="1" a="1"/>
  <c r="HO3004" i="7" s="1"/>
  <c r="BN3003" i="7" a="1"/>
  <c r="BN3003" i="7" s="1"/>
  <c r="CR3003" i="7" a="1"/>
  <c r="CR3003" i="7" s="1"/>
  <c r="EA3003" i="7" a="1"/>
  <c r="EA3003" i="7" s="1"/>
  <c r="HI3003" i="7" a="1"/>
  <c r="HI3003" i="7" s="1"/>
  <c r="IO3003" i="7" a="1"/>
  <c r="IO3003" i="7" s="1"/>
  <c r="GI3003" i="7" a="1"/>
  <c r="GI3003" i="7" s="1"/>
  <c r="IW3003" i="7" a="1"/>
  <c r="IW3003" i="7" s="1"/>
  <c r="FC3003" i="7" a="1"/>
  <c r="FC3003" i="7" s="1"/>
  <c r="FX3003" i="7" a="1"/>
  <c r="FX3003" i="7" s="1"/>
  <c r="EO3003" i="7" a="1"/>
  <c r="EO3003" i="7" s="1"/>
  <c r="FW3003" i="7" a="1"/>
  <c r="FW3003" i="7" s="1"/>
  <c r="IL3003" i="7" a="1"/>
  <c r="IL3003" i="7" s="1"/>
  <c r="GF3003" i="7" a="1"/>
  <c r="GF3003" i="7" s="1"/>
  <c r="EM3003" i="7" a="1"/>
  <c r="EM3003" i="7" s="1"/>
  <c r="EE3003" i="7" a="1"/>
  <c r="EE3003" i="7" s="1"/>
  <c r="GB3003" i="7" a="1"/>
  <c r="GB3003" i="7" s="1"/>
  <c r="HZ3003" i="7" a="1"/>
  <c r="HZ3003" i="7" s="1"/>
  <c r="GK3003" i="7" a="1"/>
  <c r="GK3003" i="7" s="1"/>
  <c r="HC3003" i="7" a="1"/>
  <c r="HC3003" i="7" s="1"/>
  <c r="AY3003" i="7" a="1"/>
  <c r="AY3003" i="7" s="1"/>
  <c r="AY3004" i="7" s="1" a="1"/>
  <c r="AY3004" i="7" s="1"/>
  <c r="IV3003" i="7" a="1"/>
  <c r="IV3003" i="7" s="1"/>
  <c r="JU3003" i="7" a="1"/>
  <c r="JU3003" i="7" s="1"/>
  <c r="GW3003" i="7" a="1"/>
  <c r="GW3003" i="7" s="1"/>
  <c r="AS3003" i="7" a="1"/>
  <c r="AS3003" i="7" s="1"/>
  <c r="GR3003" i="7" a="1"/>
  <c r="GR3003" i="7" s="1"/>
  <c r="BH3003" i="7" a="1"/>
  <c r="BH3003" i="7" s="1"/>
  <c r="FZ3003" i="7" a="1"/>
  <c r="FZ3003" i="7" s="1"/>
  <c r="JB3003" i="7" a="1"/>
  <c r="JB3003" i="7" s="1"/>
  <c r="IX3003" i="7" a="1"/>
  <c r="IX3003" i="7" s="1"/>
  <c r="HY3003" i="7" a="1"/>
  <c r="HY3003" i="7" s="1"/>
  <c r="JE3003" i="7" a="1"/>
  <c r="JE3003" i="7" s="1"/>
  <c r="JD3003" i="7" a="1"/>
  <c r="JD3003" i="7" s="1"/>
  <c r="DH3003" i="7" a="1"/>
  <c r="DH3003" i="7" s="1"/>
  <c r="DZ3003" i="7" a="1"/>
  <c r="DZ3003" i="7" s="1"/>
  <c r="IR3003" i="7" a="1"/>
  <c r="IR3003" i="7" s="1"/>
  <c r="ID3003" i="7" a="1"/>
  <c r="ID3003" i="7" s="1"/>
  <c r="AM3003" i="7" a="1"/>
  <c r="AM3003" i="7" s="1"/>
  <c r="CN3003" i="7" a="1"/>
  <c r="CN3003" i="7" s="1"/>
  <c r="IJ3003" i="7" a="1"/>
  <c r="IJ3003" i="7" s="1"/>
  <c r="DD3003" i="7" a="1"/>
  <c r="DD3003" i="7" s="1"/>
  <c r="DM3003" i="7" a="1"/>
  <c r="DM3003" i="7" s="1"/>
  <c r="FS3003" i="7" a="1"/>
  <c r="FS3003" i="7" s="1"/>
  <c r="BT3003" i="7" a="1"/>
  <c r="BT3003" i="7" s="1"/>
  <c r="BC3003" i="7" a="1"/>
  <c r="BC3003" i="7" s="1"/>
  <c r="CI3003" i="7" a="1"/>
  <c r="CI3003" i="7" s="1"/>
  <c r="BI3003" i="7" a="1"/>
  <c r="BI3003" i="7" s="1"/>
  <c r="GN3003" i="7" a="1"/>
  <c r="GN3003" i="7" s="1"/>
  <c r="DN3003" i="7" a="1"/>
  <c r="DN3003" i="7" s="1"/>
  <c r="JP3003" i="7" a="1"/>
  <c r="JP3003" i="7" s="1"/>
  <c r="IE3003" i="7" a="1"/>
  <c r="IE3003" i="7" s="1"/>
  <c r="GA3003" i="7" a="1"/>
  <c r="GA3003" i="7" s="1"/>
  <c r="IU3003" i="7" a="1"/>
  <c r="IU3003" i="7" s="1"/>
  <c r="BU3003" i="7" a="1"/>
  <c r="BU3003" i="7" s="1"/>
  <c r="AB3003" i="7" a="1"/>
  <c r="AB3003" i="7" s="1"/>
  <c r="FF3003" i="7" a="1"/>
  <c r="FF3003" i="7" s="1"/>
  <c r="GG3003" i="7" a="1"/>
  <c r="GG3003" i="7" s="1"/>
  <c r="BZ3003" i="7" a="1"/>
  <c r="BZ3003" i="7" s="1"/>
  <c r="CS3003" i="7" a="1"/>
  <c r="CS3003" i="7" s="1"/>
  <c r="AL3003" i="7" a="1"/>
  <c r="AL3003" i="7" s="1"/>
  <c r="ET3003" i="7" a="1"/>
  <c r="ET3003" i="7" s="1"/>
  <c r="ET3004" i="7" s="1" a="1"/>
  <c r="ET3004" i="7" s="1"/>
  <c r="BM3003" i="7" a="1"/>
  <c r="BM3003" i="7" s="1"/>
  <c r="IZ3003" i="7" a="1"/>
  <c r="IZ3003" i="7" s="1"/>
  <c r="EN3003" i="7" a="1"/>
  <c r="EN3003" i="7" s="1"/>
  <c r="AJ3003" i="7" a="1"/>
  <c r="AJ3003" i="7" s="1"/>
  <c r="DS3003" i="7" a="1"/>
  <c r="DS3003" i="7" s="1"/>
  <c r="BR3003" i="7" a="1"/>
  <c r="BR3003" i="7" s="1"/>
  <c r="JG3003" i="7" a="1"/>
  <c r="JG3003" i="7" s="1"/>
  <c r="FO3003" i="7" a="1"/>
  <c r="FO3003" i="7" s="1"/>
  <c r="FA3003" i="7" a="1"/>
  <c r="FA3003" i="7" s="1"/>
  <c r="CZ3003" i="7" a="1"/>
  <c r="CZ3003" i="7" s="1"/>
  <c r="EH3003" i="7" a="1"/>
  <c r="EH3003" i="7" s="1"/>
  <c r="DT3003" i="7" a="1"/>
  <c r="DT3003" i="7" s="1"/>
  <c r="CC3003" i="7" a="1"/>
  <c r="CC3003" i="7" s="1"/>
  <c r="IP3003" i="7" a="1"/>
  <c r="IP3003" i="7" s="1"/>
  <c r="HQ3003" i="7" a="1"/>
  <c r="HQ3003" i="7" s="1"/>
  <c r="GP3003" i="7" a="1"/>
  <c r="GP3003" i="7" s="1"/>
  <c r="AD3003" i="7" a="1"/>
  <c r="AD3003" i="7" s="1"/>
  <c r="DA3003" i="7" a="1"/>
  <c r="DA3003" i="7" s="1"/>
  <c r="DO3003" i="7" a="1"/>
  <c r="DO3003" i="7" s="1"/>
  <c r="GU3003" i="7" a="1"/>
  <c r="GU3003" i="7" s="1"/>
  <c r="GU3004" i="7" s="1" a="1"/>
  <c r="GU3004" i="7" s="1"/>
  <c r="JF3003" i="7" a="1"/>
  <c r="JF3003" i="7" s="1"/>
  <c r="IH3003" i="7" a="1"/>
  <c r="IH3003" i="7" s="1"/>
  <c r="GC3003" i="7" a="1"/>
  <c r="GC3003" i="7" s="1"/>
  <c r="JC3003" i="7" a="1"/>
  <c r="JC3003" i="7" s="1"/>
  <c r="GE3003" i="7" a="1"/>
  <c r="GE3003" i="7" s="1"/>
  <c r="HJ3003" i="7" a="1"/>
  <c r="HJ3003" i="7" s="1"/>
  <c r="JI3003" i="7" a="1"/>
  <c r="JI3003" i="7" s="1"/>
  <c r="AU3003" i="7" a="1"/>
  <c r="AU3003" i="7" s="1"/>
  <c r="JX3003" i="7" a="1"/>
  <c r="JX3003" i="7" s="1"/>
  <c r="JR3003" i="7" a="1"/>
  <c r="JR3003" i="7" s="1"/>
  <c r="EP3003" i="7" a="1"/>
  <c r="EP3003" i="7" s="1"/>
  <c r="GZ3003" i="7" a="1"/>
  <c r="GZ3003" i="7" s="1"/>
  <c r="HW3003" i="7" a="1"/>
  <c r="HW3003" i="7" s="1"/>
  <c r="JS3003" i="7" a="1"/>
  <c r="JS3003" i="7" s="1"/>
  <c r="ES3003" i="7" a="1"/>
  <c r="ES3003" i="7" s="1"/>
  <c r="DI3003" i="7" a="1"/>
  <c r="DI3003" i="7" s="1"/>
  <c r="DE3003" i="7" a="1"/>
  <c r="DE3003" i="7" s="1"/>
  <c r="HV3003" i="7" a="1"/>
  <c r="HV3003" i="7" s="1"/>
  <c r="AP3003" i="7" a="1"/>
  <c r="AP3003" i="7" s="1"/>
  <c r="IA3003" i="7" a="1"/>
  <c r="IA3003" i="7" s="1"/>
  <c r="IA3004" i="7" s="1" a="1"/>
  <c r="IA3004" i="7" s="1"/>
  <c r="GH3003" i="7" a="1"/>
  <c r="GH3003" i="7" s="1"/>
  <c r="FI3003" i="7" a="1"/>
  <c r="FI3003" i="7" s="1"/>
  <c r="JH3003" i="7" a="1"/>
  <c r="JH3003" i="7" s="1"/>
  <c r="AI3003" i="7" a="1"/>
  <c r="AI3003" i="7" s="1"/>
  <c r="BE3003" i="7" a="1"/>
  <c r="BE3003" i="7" s="1"/>
  <c r="GQ3003" i="7" a="1"/>
  <c r="GQ3003" i="7" s="1"/>
  <c r="FV3003" i="7" a="1"/>
  <c r="FV3003" i="7" s="1"/>
  <c r="FH3003" i="7" a="1"/>
  <c r="FH3003" i="7" s="1"/>
  <c r="CA3003" i="7" a="1"/>
  <c r="CA3003" i="7" s="1"/>
  <c r="IK3003" i="7" a="1"/>
  <c r="IK3003" i="7" s="1"/>
  <c r="EK3003" i="7" a="1"/>
  <c r="EK3003" i="7" s="1"/>
  <c r="HR3003" i="7" a="1"/>
  <c r="HR3003" i="7" s="1"/>
  <c r="IF3003" i="7" a="1"/>
  <c r="IF3003" i="7" s="1"/>
  <c r="FN3003" i="7" a="1"/>
  <c r="FN3003" i="7" s="1"/>
  <c r="HS3003" i="7" a="1"/>
  <c r="HS3003" i="7" s="1"/>
  <c r="GX3003" i="7" a="1"/>
  <c r="GX3003" i="7" s="1"/>
  <c r="CM3003" i="7" a="1"/>
  <c r="CM3003" i="7" s="1"/>
  <c r="CV3003" i="7" a="1"/>
  <c r="CV3003" i="7" s="1"/>
  <c r="EU3003" i="7" a="1"/>
  <c r="EU3003" i="7" s="1"/>
  <c r="ED3003" i="7" a="1"/>
  <c r="ED3003" i="7" s="1"/>
  <c r="AP3004" i="7" l="1" a="1"/>
  <c r="AP3004" i="7" s="1"/>
  <c r="EK3004" i="7" a="1"/>
  <c r="EK3004" i="7" s="1"/>
  <c r="HS3004" i="7" a="1"/>
  <c r="HS3004" i="7" s="1"/>
  <c r="GH3004" i="7" a="1"/>
  <c r="GH3004" i="7" s="1"/>
  <c r="JF3004" i="7" a="1"/>
  <c r="JF3004" i="7" s="1"/>
  <c r="BM3004" i="7" a="1"/>
  <c r="BM3004" i="7" s="1"/>
  <c r="CV3004" i="7" a="1"/>
  <c r="CV3004" i="7" s="1"/>
  <c r="ES3004" i="7" a="1"/>
  <c r="ES3004" i="7" s="1"/>
  <c r="IF3004" i="7" a="1"/>
  <c r="IF3004" i="7" s="1"/>
  <c r="HQ3004" i="7" a="1"/>
  <c r="HQ3004" i="7" s="1"/>
  <c r="CA3004" i="7" a="1"/>
  <c r="CA3004" i="7" s="1"/>
  <c r="FN3004" i="7" a="1"/>
  <c r="FN3004" i="7" s="1"/>
  <c r="JS3004" i="7" a="1"/>
  <c r="JS3004" i="7" s="1"/>
  <c r="GX3004" i="7" a="1"/>
  <c r="GX3004" i="7" s="1"/>
  <c r="HR3004" i="7" a="1"/>
  <c r="HR3004" i="7" s="1"/>
  <c r="FH3004" i="7" a="1"/>
  <c r="FH3004" i="7" s="1"/>
  <c r="DS3004" i="7" a="1"/>
  <c r="DS3004" i="7" s="1"/>
  <c r="AJ3004" i="7" a="1"/>
  <c r="AJ3004" i="7" s="1"/>
  <c r="BC3004" i="7" a="1"/>
  <c r="BC3004" i="7" s="1"/>
  <c r="BT3004" i="7" a="1"/>
  <c r="BT3004" i="7" s="1"/>
  <c r="IH3004" i="7" a="1"/>
  <c r="IH3004" i="7" s="1"/>
  <c r="HV3004" i="7" a="1"/>
  <c r="HV3004" i="7" s="1"/>
  <c r="DA3004" i="7" a="1"/>
  <c r="DA3004" i="7" s="1"/>
  <c r="CM3004" i="7" a="1"/>
  <c r="CM3004" i="7" s="1"/>
  <c r="DE3004" i="7" a="1"/>
  <c r="DE3004" i="7" s="1"/>
  <c r="IK3004" i="7" a="1"/>
  <c r="IK3004" i="7" s="1"/>
  <c r="IZ3004" i="7" a="1"/>
  <c r="IZ3004" i="7" s="1"/>
  <c r="FS3004" i="7" a="1"/>
  <c r="FS3004" i="7" s="1"/>
  <c r="AD3004" i="7" a="1"/>
  <c r="AD3004" i="7" s="1"/>
  <c r="BI3004" i="7" a="1"/>
  <c r="BI3004" i="7" s="1"/>
  <c r="BH3004" i="7" a="1"/>
  <c r="BH3004" i="7" s="1"/>
  <c r="CE3004" i="7" a="1"/>
  <c r="CE3004" i="7" s="1"/>
  <c r="DI3004" i="7" a="1"/>
  <c r="DI3004" i="7" s="1"/>
  <c r="GP3004" i="7" a="1"/>
  <c r="GP3004" i="7" s="1"/>
  <c r="GN3004" i="7" a="1"/>
  <c r="GN3004" i="7" s="1"/>
  <c r="FZ3004" i="7" a="1"/>
  <c r="FZ3004" i="7" s="1"/>
  <c r="EL3004" i="7" a="1"/>
  <c r="EL3004" i="7" s="1"/>
  <c r="BQ3004" i="7" a="1"/>
  <c r="BQ3004" i="7" s="1"/>
  <c r="HI3004" i="7" a="1"/>
  <c r="HI3004" i="7" s="1"/>
  <c r="DO3004" i="7" a="1"/>
  <c r="DO3004" i="7" s="1"/>
  <c r="HC3004" i="7" a="1"/>
  <c r="HC3004" i="7" s="1"/>
  <c r="JB3004" i="7" a="1"/>
  <c r="JB3004" i="7" s="1"/>
  <c r="HZ3004" i="7" a="1"/>
  <c r="HZ3004" i="7" s="1"/>
  <c r="AU3004" i="7" a="1"/>
  <c r="AU3004" i="7" s="1"/>
  <c r="IR3004" i="7" a="1"/>
  <c r="IR3004" i="7" s="1"/>
  <c r="GB3004" i="7" a="1"/>
  <c r="GB3004" i="7" s="1"/>
  <c r="HM3004" i="7" a="1"/>
  <c r="HM3004" i="7" s="1"/>
  <c r="EH3004" i="7" a="1"/>
  <c r="EH3004" i="7" s="1"/>
  <c r="JX3004" i="7" a="1"/>
  <c r="JX3004" i="7" s="1"/>
  <c r="IU3004" i="7" a="1"/>
  <c r="IU3004" i="7" s="1"/>
  <c r="JI3004" i="7" a="1"/>
  <c r="JI3004" i="7" s="1"/>
  <c r="GA3004" i="7" a="1"/>
  <c r="GA3004" i="7" s="1"/>
  <c r="DZ3004" i="7" a="1"/>
  <c r="DZ3004" i="7" s="1"/>
  <c r="GQ3004" i="7" a="1"/>
  <c r="GQ3004" i="7" s="1"/>
  <c r="AI3004" i="7" a="1"/>
  <c r="AI3004" i="7" s="1"/>
  <c r="FO3004" i="7" a="1"/>
  <c r="FO3004" i="7" s="1"/>
  <c r="EW3004" i="7" a="1"/>
  <c r="EW3004" i="7" s="1"/>
  <c r="CG3004" i="7" a="1"/>
  <c r="CG3004" i="7" s="1"/>
  <c r="JG3004" i="7" a="1"/>
  <c r="JG3004" i="7" s="1"/>
  <c r="IE3004" i="7" a="1"/>
  <c r="IE3004" i="7" s="1"/>
  <c r="CZ3004" i="7" a="1"/>
  <c r="CZ3004" i="7" s="1"/>
  <c r="BE3004" i="7" a="1"/>
  <c r="BE3004" i="7" s="1"/>
  <c r="HJ3004" i="7" a="1"/>
  <c r="HJ3004" i="7" s="1"/>
  <c r="BR3004" i="7" a="1"/>
  <c r="BR3004" i="7" s="1"/>
  <c r="JP3004" i="7" a="1"/>
  <c r="JP3004" i="7" s="1"/>
  <c r="JD3004" i="7" a="1"/>
  <c r="JD3004" i="7" s="1"/>
  <c r="CN3004" i="7" a="1"/>
  <c r="CN3004" i="7" s="1"/>
  <c r="AB3004" i="7" a="1"/>
  <c r="AB3004" i="7" s="1"/>
  <c r="FL3004" i="7" a="1"/>
  <c r="FL3004" i="7" s="1"/>
  <c r="FA3004" i="7" a="1"/>
  <c r="FA3004" i="7" s="1"/>
  <c r="GT3004" i="7" a="1"/>
  <c r="GT3004" i="7" s="1"/>
  <c r="HB3004" i="7" a="1"/>
  <c r="HB3004" i="7" s="1"/>
  <c r="GE3004" i="7" a="1"/>
  <c r="GE3004" i="7" s="1"/>
  <c r="EV3004" i="7" a="1"/>
  <c r="EV3004" i="7" s="1"/>
  <c r="DN3004" i="7" a="1"/>
  <c r="DN3004" i="7" s="1"/>
  <c r="JE3004" i="7" a="1"/>
  <c r="JE3004" i="7" s="1"/>
  <c r="IL3004" i="7" a="1"/>
  <c r="IL3004" i="7" s="1"/>
  <c r="BU3004" i="7" a="1"/>
  <c r="BU3004" i="7" s="1"/>
  <c r="ED3004" i="7" a="1"/>
  <c r="ED3004" i="7" s="1"/>
  <c r="JH3004" i="7" a="1"/>
  <c r="JH3004" i="7" s="1"/>
  <c r="JC3004" i="7" a="1"/>
  <c r="JC3004" i="7" s="1"/>
  <c r="JQ3004" i="7" a="1"/>
  <c r="JQ3004" i="7" s="1"/>
  <c r="HH3004" i="7" a="1"/>
  <c r="HH3004" i="7" s="1"/>
  <c r="HY3004" i="7" a="1"/>
  <c r="HY3004" i="7" s="1"/>
  <c r="FW3004" i="7" a="1"/>
  <c r="FW3004" i="7" s="1"/>
  <c r="EP3004" i="7" a="1"/>
  <c r="EP3004" i="7" s="1"/>
  <c r="GL3004" i="7" a="1"/>
  <c r="GL3004" i="7" s="1"/>
  <c r="EU3004" i="7" a="1"/>
  <c r="EU3004" i="7" s="1"/>
  <c r="FI3004" i="7" a="1"/>
  <c r="FI3004" i="7" s="1"/>
  <c r="GC3004" i="7" a="1"/>
  <c r="GC3004" i="7" s="1"/>
  <c r="FE3004" i="7" a="1"/>
  <c r="FE3004" i="7" s="1"/>
  <c r="EJ3004" i="7" a="1"/>
  <c r="EJ3004" i="7" s="1"/>
  <c r="IX3004" i="7" a="1"/>
  <c r="IX3004" i="7" s="1"/>
  <c r="EO3004" i="7" a="1"/>
  <c r="EO3004" i="7" s="1"/>
  <c r="BK3004" i="7" a="1"/>
  <c r="BK3004" i="7" s="1"/>
  <c r="EE3004" i="7" a="1"/>
  <c r="EE3004" i="7" s="1"/>
  <c r="CH3004" i="7" a="1"/>
  <c r="CH3004" i="7" s="1"/>
  <c r="EI3004" i="7" a="1"/>
  <c r="EI3004" i="7" s="1"/>
  <c r="EN3004" i="7" a="1"/>
  <c r="EN3004" i="7" s="1"/>
  <c r="CI3004" i="7" a="1"/>
  <c r="CI3004" i="7" s="1"/>
  <c r="AT3004" i="7" a="1"/>
  <c r="AT3004" i="7" s="1"/>
  <c r="GF3004" i="7" a="1"/>
  <c r="GF3004" i="7" s="1"/>
  <c r="DG3004" i="7" a="1"/>
  <c r="DG3004" i="7" s="1"/>
  <c r="JV3004" i="7" a="1"/>
  <c r="JV3004" i="7" s="1"/>
  <c r="EY3004" i="7" a="1"/>
  <c r="EY3004" i="7" s="1"/>
  <c r="HW3004" i="7" a="1"/>
  <c r="HW3004" i="7" s="1"/>
  <c r="IP3004" i="7" a="1"/>
  <c r="IP3004" i="7" s="1"/>
  <c r="AL3004" i="7" a="1"/>
  <c r="AL3004" i="7" s="1"/>
  <c r="DM3004" i="7" a="1"/>
  <c r="DM3004" i="7" s="1"/>
  <c r="GR3004" i="7" a="1"/>
  <c r="GR3004" i="7" s="1"/>
  <c r="FX3004" i="7" a="1"/>
  <c r="FX3004" i="7" s="1"/>
  <c r="AC3004" i="7" a="1"/>
  <c r="AC3004" i="7" s="1"/>
  <c r="EX3004" i="7" a="1"/>
  <c r="EX3004" i="7" s="1"/>
  <c r="DL3004" i="7" a="1"/>
  <c r="DL3004" i="7" s="1"/>
  <c r="GZ3004" i="7" a="1"/>
  <c r="GZ3004" i="7" s="1"/>
  <c r="CC3004" i="7" a="1"/>
  <c r="CC3004" i="7" s="1"/>
  <c r="CS3004" i="7" a="1"/>
  <c r="CS3004" i="7" s="1"/>
  <c r="AK3004" i="7" a="1"/>
  <c r="AK3004" i="7" s="1"/>
  <c r="BZ3004" i="7" a="1"/>
  <c r="BZ3004" i="7" s="1"/>
  <c r="IJ3004" i="7" a="1"/>
  <c r="IJ3004" i="7" s="1"/>
  <c r="GW3004" i="7" a="1"/>
  <c r="GW3004" i="7" s="1"/>
  <c r="DX3004" i="7" a="1"/>
  <c r="DX3004" i="7" s="1"/>
  <c r="BO3004" i="7" a="1"/>
  <c r="BO3004" i="7" s="1"/>
  <c r="GY3004" i="7" a="1"/>
  <c r="GY3004" i="7" s="1"/>
  <c r="FV3004" i="7" a="1"/>
  <c r="FV3004" i="7" s="1"/>
  <c r="IM3004" i="7" a="1"/>
  <c r="IM3004" i="7" s="1"/>
  <c r="GG3004" i="7" a="1"/>
  <c r="GG3004" i="7" s="1"/>
  <c r="AN3004" i="7" a="1"/>
  <c r="AN3004" i="7" s="1"/>
  <c r="JU3004" i="7" a="1"/>
  <c r="JU3004" i="7" s="1"/>
  <c r="IQ3004" i="7" a="1"/>
  <c r="IQ3004" i="7" s="1"/>
  <c r="EG3004" i="7" a="1"/>
  <c r="EG3004" i="7" s="1"/>
  <c r="AX3004" i="7" a="1"/>
  <c r="AX3004" i="7" s="1"/>
  <c r="DT3004" i="7" a="1"/>
  <c r="DT3004" i="7" s="1"/>
  <c r="FF3004" i="7" a="1"/>
  <c r="FF3004" i="7" s="1"/>
  <c r="AH3004" i="7" a="1"/>
  <c r="AH3004" i="7" s="1"/>
  <c r="IV3004" i="7" a="1"/>
  <c r="IV3004" i="7" s="1"/>
  <c r="GI3004" i="7" a="1"/>
  <c r="GI3004" i="7" s="1"/>
  <c r="FQ3004" i="7" a="1"/>
  <c r="FQ3004" i="7" s="1"/>
  <c r="FJ3004" i="7" a="1"/>
  <c r="FJ3004" i="7" s="1"/>
  <c r="IO3004" i="7" a="1"/>
  <c r="IO3004" i="7" s="1"/>
  <c r="IN3004" i="7" a="1"/>
  <c r="IN3004" i="7" s="1"/>
  <c r="AM3004" i="7" a="1"/>
  <c r="AM3004" i="7" s="1"/>
  <c r="GK3004" i="7" a="1"/>
  <c r="GK3004" i="7" s="1"/>
  <c r="EA3004" i="7" a="1"/>
  <c r="EA3004" i="7" s="1"/>
  <c r="IT3004" i="7" a="1"/>
  <c r="IT3004" i="7" s="1"/>
  <c r="JN3004" i="7" a="1"/>
  <c r="JN3004" i="7" s="1"/>
  <c r="ID3004" i="7" a="1"/>
  <c r="ID3004" i="7" s="1"/>
  <c r="DR3004" i="7" a="1"/>
  <c r="DR3004" i="7" s="1"/>
  <c r="CR3004" i="7" a="1"/>
  <c r="CR3004" i="7" s="1"/>
  <c r="BX3004" i="7" a="1"/>
  <c r="BX3004" i="7" s="1"/>
  <c r="HL3004" i="7" a="1"/>
  <c r="HL3004" i="7" s="1"/>
  <c r="BN3004" i="7" a="1"/>
  <c r="BN3004" i="7" s="1"/>
  <c r="EQ3004" i="7" a="1"/>
  <c r="EQ3004" i="7" s="1"/>
  <c r="DH3004" i="7" a="1"/>
  <c r="DH3004" i="7" s="1"/>
  <c r="HN3004" i="7" a="1"/>
  <c r="HN3004" i="7" s="1"/>
  <c r="IG3004" i="7" a="1"/>
  <c r="IG3004" i="7" s="1"/>
  <c r="CL3004" i="7" a="1"/>
  <c r="CL3004" i="7" s="1"/>
  <c r="JL3004" i="7" a="1"/>
  <c r="JL3004" i="7" s="1"/>
  <c r="CD3004" i="7" a="1"/>
  <c r="CD3004" i="7" s="1"/>
  <c r="JM3004" i="7" a="1"/>
  <c r="JM3004" i="7" s="1"/>
  <c r="JR3004" i="7" a="1"/>
  <c r="JR3004" i="7" s="1"/>
  <c r="FP3004" i="7" a="1"/>
  <c r="FP3004" i="7" s="1"/>
  <c r="GJ3004" i="7" a="1"/>
  <c r="GJ3004" i="7" s="1"/>
  <c r="DD3004" i="7" a="1"/>
  <c r="DD3004" i="7" s="1"/>
  <c r="AS3004" i="7" a="1"/>
  <c r="AS3004" i="7" s="1"/>
  <c r="FC3004" i="7" a="1"/>
  <c r="FC3004" i="7" s="1"/>
  <c r="CK3004" i="7" a="1"/>
  <c r="CK3004" i="7" s="1"/>
  <c r="FY3004" i="7" a="1"/>
  <c r="FY3004" i="7" s="1"/>
  <c r="EB3004" i="7" a="1"/>
  <c r="EB3004" i="7" s="1"/>
  <c r="EF3004" i="7" a="1"/>
  <c r="EF3004" i="7" s="1"/>
  <c r="JW3004" i="7" a="1"/>
  <c r="JW3004" i="7" s="1"/>
  <c r="HK3004" i="7" a="1"/>
  <c r="HK3004" i="7" s="1"/>
  <c r="BD3004" i="7" a="1"/>
  <c r="BD3004" i="7" s="1"/>
  <c r="FR3004" i="7" a="1"/>
  <c r="FR3004" i="7" s="1"/>
  <c r="FK3004" i="7" a="1"/>
  <c r="FK3004" i="7" s="1"/>
  <c r="HE3004" i="7" a="1"/>
  <c r="HE3004" i="7" s="1"/>
  <c r="HT3004" i="7" a="1"/>
  <c r="HT3004" i="7" s="1"/>
  <c r="IS3004" i="7" a="1"/>
  <c r="IS3004" i="7" s="1"/>
  <c r="CY3004" i="7" a="1"/>
  <c r="CY3004" i="7" s="1"/>
  <c r="FB3004" i="7" a="1"/>
  <c r="FB3004" i="7" s="1"/>
  <c r="BS3004" i="7" a="1"/>
  <c r="BS3004" i="7" s="1"/>
  <c r="HX3004" i="7" a="1"/>
  <c r="HX3004" i="7" s="1"/>
  <c r="DP3004" i="7" a="1"/>
  <c r="DP3004" i="7" s="1"/>
  <c r="JJ3004" i="7" a="1"/>
  <c r="JJ3004" i="7" s="1"/>
  <c r="AO3004" i="7" a="1"/>
  <c r="AO3004" i="7" s="1"/>
  <c r="BB3004" i="7" a="1"/>
  <c r="BB3004" i="7" s="1"/>
  <c r="AG3004" i="7" a="1"/>
  <c r="AG3004" i="7" s="1"/>
  <c r="DV3004" i="7" a="1"/>
  <c r="DV3004" i="7" s="1"/>
  <c r="ER3004" i="7" a="1"/>
  <c r="ER3004" i="7" s="1"/>
  <c r="FD3004" i="7" a="1"/>
  <c r="FD3004" i="7" s="1"/>
  <c r="BV3004" i="7" a="1"/>
  <c r="BV3004" i="7" s="1"/>
  <c r="HD3004" i="7" a="1"/>
  <c r="HD3004" i="7" s="1"/>
  <c r="DW3004" i="7" a="1"/>
  <c r="DW3004" i="7" s="1"/>
  <c r="CP3004" i="7" a="1"/>
  <c r="CP3004" i="7" s="1"/>
  <c r="AW3004" i="7" a="1"/>
  <c r="AW3004" i="7" s="1"/>
  <c r="IY3004" i="7" a="1"/>
  <c r="IY3004" i="7" s="1"/>
  <c r="CJ3004" i="7" a="1"/>
  <c r="CJ3004" i="7" s="1"/>
  <c r="DC3004" i="7" a="1"/>
  <c r="DC3004" i="7" s="1"/>
  <c r="DY3004" i="7" a="1"/>
  <c r="DY3004" i="7" s="1"/>
  <c r="JA3004" i="7" a="1"/>
  <c r="JA3004" i="7" s="1"/>
  <c r="HP3004" i="7" a="1"/>
  <c r="HP3004" i="7" s="1"/>
  <c r="CU3004" i="7" a="1"/>
  <c r="CU3004" i="7" s="1"/>
  <c r="U3005" i="7"/>
  <c r="V3005" i="7" s="1"/>
  <c r="W3005" i="7" s="1"/>
  <c r="X3005" i="7" s="1"/>
  <c r="Y3005" i="7" s="1"/>
  <c r="R3006" i="7" s="1"/>
  <c r="S3006" i="7" s="1"/>
  <c r="T3006" i="7" s="1"/>
  <c r="U3006" i="7" s="1"/>
  <c r="AA3005" i="7"/>
  <c r="HO3005" i="7" s="1" a="1"/>
  <c r="HO3005" i="7" s="1"/>
  <c r="GM3004" i="7" a="1"/>
  <c r="GM3004" i="7" s="1"/>
  <c r="AZ3004" i="7" a="1"/>
  <c r="AZ3004" i="7" s="1"/>
  <c r="HG3004" i="7" a="1"/>
  <c r="HG3004" i="7" s="1"/>
  <c r="IB3004" i="7" a="1"/>
  <c r="IB3004" i="7" s="1"/>
  <c r="GV3004" i="7" a="1"/>
  <c r="GV3004" i="7" s="1"/>
  <c r="DB3004" i="7" a="1"/>
  <c r="DB3004" i="7" s="1"/>
  <c r="BG3004" i="7" a="1"/>
  <c r="BG3004" i="7" s="1"/>
  <c r="JO3004" i="7" a="1"/>
  <c r="JO3004" i="7" s="1"/>
  <c r="EM3004" i="7" a="1"/>
  <c r="EM3004" i="7" s="1"/>
  <c r="BW3004" i="7" a="1"/>
  <c r="BW3004" i="7" s="1"/>
  <c r="CX3004" i="7" a="1"/>
  <c r="CX3004" i="7" s="1"/>
  <c r="FM3004" i="7" a="1"/>
  <c r="FM3004" i="7" s="1"/>
  <c r="CT3004" i="7" a="1"/>
  <c r="CT3004" i="7" s="1"/>
  <c r="DQ3004" i="7" a="1"/>
  <c r="DQ3004" i="7" s="1"/>
  <c r="AR3004" i="7" a="1"/>
  <c r="AR3004" i="7" s="1"/>
  <c r="CO3004" i="7" a="1"/>
  <c r="CO3004" i="7" s="1"/>
  <c r="BA3004" i="7" a="1"/>
  <c r="BA3004" i="7" s="1"/>
  <c r="CQ3004" i="7" a="1"/>
  <c r="CQ3004" i="7" s="1"/>
  <c r="JK3004" i="7" a="1"/>
  <c r="JK3004" i="7" s="1"/>
  <c r="HF3004" i="7" a="1"/>
  <c r="HF3004" i="7" s="1"/>
  <c r="HF3005" i="7" s="1" a="1"/>
  <c r="HF3005" i="7" s="1"/>
  <c r="DF3004" i="7" a="1"/>
  <c r="DF3004" i="7" s="1"/>
  <c r="AQ3004" i="7" a="1"/>
  <c r="AQ3004" i="7" s="1"/>
  <c r="IC3004" i="7" a="1"/>
  <c r="IC3004" i="7" s="1"/>
  <c r="GS3004" i="7" a="1"/>
  <c r="GS3004" i="7" s="1"/>
  <c r="BP3004" i="7" a="1"/>
  <c r="BP3004" i="7" s="1"/>
  <c r="FU3004" i="7" a="1"/>
  <c r="FU3004" i="7" s="1"/>
  <c r="AV3004" i="7" a="1"/>
  <c r="AV3004" i="7" s="1"/>
  <c r="II3004" i="7" a="1"/>
  <c r="II3004" i="7" s="1"/>
  <c r="EZ3004" i="7" a="1"/>
  <c r="EZ3004" i="7" s="1"/>
  <c r="HA3004" i="7" a="1"/>
  <c r="HA3004" i="7" s="1"/>
  <c r="FT3004" i="7" a="1"/>
  <c r="FT3004" i="7" s="1"/>
  <c r="JT3004" i="7" a="1"/>
  <c r="JT3004" i="7" s="1"/>
  <c r="IW3004" i="7" a="1"/>
  <c r="IW3004" i="7" s="1"/>
  <c r="BY3004" i="7" a="1"/>
  <c r="BY3004" i="7" s="1"/>
  <c r="GD3004" i="7" a="1"/>
  <c r="GD3004" i="7" s="1"/>
  <c r="CB3004" i="7" a="1"/>
  <c r="CB3004" i="7" s="1"/>
  <c r="FG3004" i="7" a="1"/>
  <c r="FG3004" i="7" s="1"/>
  <c r="AF3004" i="7" a="1"/>
  <c r="AF3004" i="7" s="1"/>
  <c r="CF3004" i="7" a="1"/>
  <c r="CF3004" i="7" s="1"/>
  <c r="AE3004" i="7" a="1"/>
  <c r="AE3004" i="7" s="1"/>
  <c r="HU3004" i="7" a="1"/>
  <c r="HU3004" i="7" s="1"/>
  <c r="BJ3004" i="7" a="1"/>
  <c r="BJ3004" i="7" s="1"/>
  <c r="DU3004" i="7" a="1"/>
  <c r="DU3004" i="7" s="1"/>
  <c r="DK3004" i="7" a="1"/>
  <c r="DK3004" i="7" s="1"/>
  <c r="DJ3004" i="7" a="1"/>
  <c r="DJ3004" i="7" s="1"/>
  <c r="GO3004" i="7" a="1"/>
  <c r="GO3004" i="7" s="1"/>
  <c r="EC3004" i="7" a="1"/>
  <c r="EC3004" i="7" s="1"/>
  <c r="BF3004" i="7" a="1"/>
  <c r="BF3004" i="7" s="1"/>
  <c r="BL3004" i="7" a="1"/>
  <c r="BL3004" i="7" s="1"/>
  <c r="CW3004" i="7" a="1"/>
  <c r="CW3004" i="7" s="1"/>
  <c r="GO3005" i="7" l="1" a="1"/>
  <c r="GO3005" i="7" s="1"/>
  <c r="EZ3005" i="7" a="1"/>
  <c r="EZ3005" i="7" s="1"/>
  <c r="BF3005" i="7" a="1"/>
  <c r="BF3005" i="7" s="1"/>
  <c r="AV3005" i="7" a="1"/>
  <c r="AV3005" i="7" s="1"/>
  <c r="CW3005" i="7" a="1"/>
  <c r="CW3005" i="7" s="1"/>
  <c r="BL3005" i="7" a="1"/>
  <c r="BL3005" i="7" s="1"/>
  <c r="FC3005" i="7" a="1"/>
  <c r="FC3005" i="7" s="1"/>
  <c r="CE3005" i="7" a="1"/>
  <c r="CE3005" i="7" s="1"/>
  <c r="BQ3005" i="7" a="1"/>
  <c r="BQ3005" i="7" s="1"/>
  <c r="DJ3005" i="7" a="1"/>
  <c r="DJ3005" i="7" s="1"/>
  <c r="JO3005" i="7" a="1"/>
  <c r="JO3005" i="7" s="1"/>
  <c r="CF3005" i="7" a="1"/>
  <c r="CF3005" i="7" s="1"/>
  <c r="FU3005" i="7" a="1"/>
  <c r="FU3005" i="7" s="1"/>
  <c r="IV3005" i="7" a="1"/>
  <c r="IV3005" i="7" s="1"/>
  <c r="AQ3005" i="7" a="1"/>
  <c r="AQ3005" i="7" s="1"/>
  <c r="FG3005" i="7" a="1"/>
  <c r="FG3005" i="7" s="1"/>
  <c r="GD3005" i="7" a="1"/>
  <c r="GD3005" i="7" s="1"/>
  <c r="JK3005" i="7" a="1"/>
  <c r="JK3005" i="7" s="1"/>
  <c r="EM3005" i="7" a="1"/>
  <c r="EM3005" i="7" s="1"/>
  <c r="CK3005" i="7" a="1"/>
  <c r="CK3005" i="7" s="1"/>
  <c r="IT3005" i="7" a="1"/>
  <c r="IT3005" i="7" s="1"/>
  <c r="IQ3005" i="7" a="1"/>
  <c r="IQ3005" i="7" s="1"/>
  <c r="CQ3005" i="7" a="1"/>
  <c r="CQ3005" i="7" s="1"/>
  <c r="CN3005" i="7" a="1"/>
  <c r="CN3005" i="7" s="1"/>
  <c r="AN3005" i="7" a="1"/>
  <c r="AN3005" i="7" s="1"/>
  <c r="FF3005" i="7" a="1"/>
  <c r="FF3005" i="7" s="1"/>
  <c r="BT3005" i="7" a="1"/>
  <c r="BT3005" i="7" s="1"/>
  <c r="DG3005" i="7" a="1"/>
  <c r="DG3005" i="7" s="1"/>
  <c r="FY3005" i="7" a="1"/>
  <c r="FY3005" i="7" s="1"/>
  <c r="FH3005" i="7" a="1"/>
  <c r="FH3005" i="7" s="1"/>
  <c r="DB3005" i="7" a="1"/>
  <c r="DB3005" i="7" s="1"/>
  <c r="AF3005" i="7" a="1"/>
  <c r="AF3005" i="7" s="1"/>
  <c r="EK3005" i="7" a="1"/>
  <c r="EK3005" i="7" s="1"/>
  <c r="DT3005" i="7" a="1"/>
  <c r="DT3005" i="7" s="1"/>
  <c r="BA3005" i="7" a="1"/>
  <c r="BA3005" i="7" s="1"/>
  <c r="IX3005" i="7" a="1"/>
  <c r="IX3005" i="7" s="1"/>
  <c r="BX3005" i="7" a="1"/>
  <c r="BX3005" i="7" s="1"/>
  <c r="FX3005" i="7" a="1"/>
  <c r="FX3005" i="7" s="1"/>
  <c r="HQ3005" i="7" a="1"/>
  <c r="HQ3005" i="7" s="1"/>
  <c r="HJ3005" i="7" a="1"/>
  <c r="HJ3005" i="7" s="1"/>
  <c r="JU3005" i="7" a="1"/>
  <c r="JU3005" i="7" s="1"/>
  <c r="CB3005" i="7" a="1"/>
  <c r="CB3005" i="7" s="1"/>
  <c r="DD3005" i="7" a="1"/>
  <c r="DD3005" i="7" s="1"/>
  <c r="CU3005" i="7" a="1"/>
  <c r="CU3005" i="7" s="1"/>
  <c r="JI3005" i="7" a="1"/>
  <c r="JI3005" i="7" s="1"/>
  <c r="BY3005" i="7" a="1"/>
  <c r="BY3005" i="7" s="1"/>
  <c r="GS3005" i="7" a="1"/>
  <c r="GS3005" i="7" s="1"/>
  <c r="CT3005" i="7" a="1"/>
  <c r="CT3005" i="7" s="1"/>
  <c r="IM3005" i="7" a="1"/>
  <c r="IM3005" i="7" s="1"/>
  <c r="DY3005" i="7" a="1"/>
  <c r="DY3005" i="7" s="1"/>
  <c r="EC3005" i="7" a="1"/>
  <c r="EC3005" i="7" s="1"/>
  <c r="GG3005" i="7" a="1"/>
  <c r="GG3005" i="7" s="1"/>
  <c r="CA3005" i="7" a="1"/>
  <c r="CA3005" i="7" s="1"/>
  <c r="BW3005" i="7" a="1"/>
  <c r="BW3005" i="7" s="1"/>
  <c r="DS3005" i="7" a="1"/>
  <c r="DS3005" i="7" s="1"/>
  <c r="CJ3005" i="7" a="1"/>
  <c r="CJ3005" i="7" s="1"/>
  <c r="HE3005" i="7" a="1"/>
  <c r="HE3005" i="7" s="1"/>
  <c r="GY3005" i="7" a="1"/>
  <c r="GY3005" i="7" s="1"/>
  <c r="HR3005" i="7" a="1"/>
  <c r="HR3005" i="7" s="1"/>
  <c r="FT3005" i="7" a="1"/>
  <c r="FT3005" i="7" s="1"/>
  <c r="JW3005" i="7" a="1"/>
  <c r="JW3005" i="7" s="1"/>
  <c r="HN3005" i="7" a="1"/>
  <c r="HN3005" i="7" s="1"/>
  <c r="AU3005" i="7" a="1"/>
  <c r="AU3005" i="7" s="1"/>
  <c r="BJ3005" i="7" a="1"/>
  <c r="BJ3005" i="7" s="1"/>
  <c r="FS3005" i="7" a="1"/>
  <c r="FS3005" i="7" s="1"/>
  <c r="BG3005" i="7" a="1"/>
  <c r="BG3005" i="7" s="1"/>
  <c r="CP3005" i="7" a="1"/>
  <c r="CP3005" i="7" s="1"/>
  <c r="HK3005" i="7" a="1"/>
  <c r="HK3005" i="7" s="1"/>
  <c r="EH3005" i="7" a="1"/>
  <c r="EH3005" i="7" s="1"/>
  <c r="II3005" i="7" a="1"/>
  <c r="II3005" i="7" s="1"/>
  <c r="CO3005" i="7" a="1"/>
  <c r="CO3005" i="7" s="1"/>
  <c r="HG3005" i="7" a="1"/>
  <c r="HG3005" i="7" s="1"/>
  <c r="EF3005" i="7" a="1"/>
  <c r="EF3005" i="7" s="1"/>
  <c r="BP3005" i="7" a="1"/>
  <c r="BP3005" i="7" s="1"/>
  <c r="BC3005" i="7" a="1"/>
  <c r="BC3005" i="7" s="1"/>
  <c r="BM3005" i="7" a="1"/>
  <c r="BM3005" i="7" s="1"/>
  <c r="AD3005" i="7" a="1"/>
  <c r="AD3005" i="7" s="1"/>
  <c r="DK3005" i="7" a="1"/>
  <c r="DK3005" i="7" s="1"/>
  <c r="AS3005" i="7" a="1"/>
  <c r="AS3005" i="7" s="1"/>
  <c r="EQ3005" i="7" a="1"/>
  <c r="EQ3005" i="7" s="1"/>
  <c r="AR3005" i="7" a="1"/>
  <c r="AR3005" i="7" s="1"/>
  <c r="DU3005" i="7" a="1"/>
  <c r="DU3005" i="7" s="1"/>
  <c r="EO3005" i="7" a="1"/>
  <c r="EO3005" i="7" s="1"/>
  <c r="DQ3005" i="7" a="1"/>
  <c r="DQ3005" i="7" s="1"/>
  <c r="GB3005" i="7" a="1"/>
  <c r="GB3005" i="7" s="1"/>
  <c r="FM3005" i="7" a="1"/>
  <c r="FM3005" i="7" s="1"/>
  <c r="HP3005" i="7" a="1"/>
  <c r="HP3005" i="7" s="1"/>
  <c r="CX3005" i="7" a="1"/>
  <c r="CX3005" i="7" s="1"/>
  <c r="HX3005" i="7" a="1"/>
  <c r="HX3005" i="7" s="1"/>
  <c r="GR3005" i="7" a="1"/>
  <c r="GR3005" i="7" s="1"/>
  <c r="JB3005" i="7" a="1"/>
  <c r="JB3005" i="7" s="1"/>
  <c r="IB3005" i="7" a="1"/>
  <c r="IB3005" i="7" s="1"/>
  <c r="DW3005" i="7" a="1"/>
  <c r="DW3005" i="7" s="1"/>
  <c r="JX3005" i="7" a="1"/>
  <c r="JX3005" i="7" s="1"/>
  <c r="IW3005" i="7" a="1"/>
  <c r="IW3005" i="7" s="1"/>
  <c r="GJ3005" i="7" a="1"/>
  <c r="GJ3005" i="7" s="1"/>
  <c r="HW3005" i="7" a="1"/>
  <c r="HW3005" i="7" s="1"/>
  <c r="AY3005" i="7" a="1"/>
  <c r="AY3005" i="7" s="1"/>
  <c r="AB3005" i="7" a="1"/>
  <c r="AB3005" i="7" s="1"/>
  <c r="JN3005" i="7" a="1"/>
  <c r="JN3005" i="7" s="1"/>
  <c r="HM3005" i="7" a="1"/>
  <c r="HM3005" i="7" s="1"/>
  <c r="DL3005" i="7" a="1"/>
  <c r="DL3005" i="7" s="1"/>
  <c r="AZ3005" i="7" a="1"/>
  <c r="AZ3005" i="7" s="1"/>
  <c r="FL3005" i="7" a="1"/>
  <c r="FL3005" i="7" s="1"/>
  <c r="FA3005" i="7" a="1"/>
  <c r="FA3005" i="7" s="1"/>
  <c r="AE3005" i="7" a="1"/>
  <c r="AE3005" i="7" s="1"/>
  <c r="JV3005" i="7" a="1"/>
  <c r="JV3005" i="7" s="1"/>
  <c r="BH3005" i="7" a="1"/>
  <c r="BH3005" i="7" s="1"/>
  <c r="GL3005" i="7" a="1"/>
  <c r="GL3005" i="7" s="1"/>
  <c r="BI3005" i="7" a="1"/>
  <c r="BI3005" i="7" s="1"/>
  <c r="BV3005" i="7" a="1"/>
  <c r="BV3005" i="7" s="1"/>
  <c r="GT3005" i="7" a="1"/>
  <c r="GT3005" i="7" s="1"/>
  <c r="FE3005" i="7" a="1"/>
  <c r="FE3005" i="7" s="1"/>
  <c r="BZ3005" i="7" a="1"/>
  <c r="BZ3005" i="7" s="1"/>
  <c r="DF3005" i="7" a="1"/>
  <c r="DF3005" i="7" s="1"/>
  <c r="JS3005" i="7" a="1"/>
  <c r="JS3005" i="7" s="1"/>
  <c r="GM3005" i="7" a="1"/>
  <c r="GM3005" i="7" s="1"/>
  <c r="FV3005" i="7" a="1"/>
  <c r="FV3005" i="7" s="1"/>
  <c r="FP3005" i="7" a="1"/>
  <c r="FP3005" i="7" s="1"/>
  <c r="GF3005" i="7" a="1"/>
  <c r="GF3005" i="7" s="1"/>
  <c r="BE3005" i="7" a="1"/>
  <c r="BE3005" i="7" s="1"/>
  <c r="DC3005" i="7" a="1"/>
  <c r="DC3005" i="7" s="1"/>
  <c r="BS3005" i="7" a="1"/>
  <c r="BS3005" i="7" s="1"/>
  <c r="JR3005" i="7" a="1"/>
  <c r="JR3005" i="7" s="1"/>
  <c r="IN3005" i="7" a="1"/>
  <c r="IN3005" i="7" s="1"/>
  <c r="GW3005" i="7" a="1"/>
  <c r="GW3005" i="7" s="1"/>
  <c r="CZ3005" i="7" a="1"/>
  <c r="CZ3005" i="7" s="1"/>
  <c r="IJ3005" i="7" a="1"/>
  <c r="IJ3005" i="7" s="1"/>
  <c r="FJ3005" i="7" a="1"/>
  <c r="FJ3005" i="7" s="1"/>
  <c r="EI3005" i="7" a="1"/>
  <c r="EI3005" i="7" s="1"/>
  <c r="BU3005" i="7" a="1"/>
  <c r="BU3005" i="7" s="1"/>
  <c r="CG3005" i="7" a="1"/>
  <c r="CG3005" i="7" s="1"/>
  <c r="CH3005" i="7" a="1"/>
  <c r="CH3005" i="7" s="1"/>
  <c r="IL3005" i="7" a="1"/>
  <c r="IL3005" i="7" s="1"/>
  <c r="EW3005" i="7" a="1"/>
  <c r="EW3005" i="7" s="1"/>
  <c r="HT3005" i="7" a="1"/>
  <c r="HT3005" i="7" s="1"/>
  <c r="FK3005" i="7" a="1"/>
  <c r="FK3005" i="7" s="1"/>
  <c r="HU3005" i="7" a="1"/>
  <c r="HU3005" i="7" s="1"/>
  <c r="JT3005" i="7" a="1"/>
  <c r="JT3005" i="7" s="1"/>
  <c r="IC3005" i="7" a="1"/>
  <c r="IC3005" i="7" s="1"/>
  <c r="IK3005" i="7" a="1"/>
  <c r="IK3005" i="7" s="1"/>
  <c r="IG3005" i="7" a="1"/>
  <c r="IG3005" i="7" s="1"/>
  <c r="CC3005" i="7" a="1"/>
  <c r="CC3005" i="7" s="1"/>
  <c r="EE3005" i="7" a="1"/>
  <c r="EE3005" i="7" s="1"/>
  <c r="AH3005" i="7" a="1"/>
  <c r="AH3005" i="7" s="1"/>
  <c r="BK3005" i="7" a="1"/>
  <c r="BK3005" i="7" s="1"/>
  <c r="AI3005" i="7" a="1"/>
  <c r="AI3005" i="7" s="1"/>
  <c r="AG3005" i="7" a="1"/>
  <c r="AG3005" i="7" s="1"/>
  <c r="JQ3005" i="7" a="1"/>
  <c r="JQ3005" i="7" s="1"/>
  <c r="DM3005" i="7" a="1"/>
  <c r="DM3005" i="7" s="1"/>
  <c r="ET3005" i="7" a="1"/>
  <c r="ET3005" i="7" s="1"/>
  <c r="CI3005" i="7" a="1"/>
  <c r="CI3005" i="7" s="1"/>
  <c r="GN3005" i="7" a="1"/>
  <c r="GN3005" i="7" s="1"/>
  <c r="DX3005" i="7" a="1"/>
  <c r="DX3005" i="7" s="1"/>
  <c r="EP3005" i="7" a="1"/>
  <c r="EP3005" i="7" s="1"/>
  <c r="IP3005" i="7" a="1"/>
  <c r="IP3005" i="7" s="1"/>
  <c r="IZ3005" i="7" a="1"/>
  <c r="IZ3005" i="7" s="1"/>
  <c r="AJ3005" i="7" a="1"/>
  <c r="AJ3005" i="7" s="1"/>
  <c r="DZ3005" i="7" a="1"/>
  <c r="DZ3005" i="7" s="1"/>
  <c r="JE3005" i="7" a="1"/>
  <c r="JE3005" i="7" s="1"/>
  <c r="JL3005" i="7" a="1"/>
  <c r="JL3005" i="7" s="1"/>
  <c r="DN3005" i="7" a="1"/>
  <c r="DN3005" i="7" s="1"/>
  <c r="CS3005" i="7" a="1"/>
  <c r="CS3005" i="7" s="1"/>
  <c r="FW3005" i="7" a="1"/>
  <c r="FW3005" i="7" s="1"/>
  <c r="BD3005" i="7" a="1"/>
  <c r="BD3005" i="7" s="1"/>
  <c r="GP3005" i="7" a="1"/>
  <c r="GP3005" i="7" s="1"/>
  <c r="BO3005" i="7" a="1"/>
  <c r="BO3005" i="7" s="1"/>
  <c r="EX3005" i="7" a="1"/>
  <c r="EX3005" i="7" s="1"/>
  <c r="EB3005" i="7" a="1"/>
  <c r="EB3005" i="7" s="1"/>
  <c r="EY3005" i="7" a="1"/>
  <c r="EY3005" i="7" s="1"/>
  <c r="HA3005" i="7" a="1"/>
  <c r="HA3005" i="7" s="1"/>
  <c r="AK3005" i="7" a="1"/>
  <c r="AK3005" i="7" s="1"/>
  <c r="FZ3005" i="7" a="1"/>
  <c r="FZ3005" i="7" s="1"/>
  <c r="CD3005" i="7" a="1"/>
  <c r="CD3005" i="7" s="1"/>
  <c r="ES3005" i="7" a="1"/>
  <c r="ES3005" i="7" s="1"/>
  <c r="EL3005" i="7" a="1"/>
  <c r="EL3005" i="7" s="1"/>
  <c r="HH3005" i="7" a="1"/>
  <c r="HH3005" i="7" s="1"/>
  <c r="JH3005" i="7" a="1"/>
  <c r="JH3005" i="7" s="1"/>
  <c r="IY3005" i="7" a="1"/>
  <c r="IY3005" i="7" s="1"/>
  <c r="ED3005" i="7" a="1"/>
  <c r="ED3005" i="7" s="1"/>
  <c r="AL3005" i="7" a="1"/>
  <c r="AL3005" i="7" s="1"/>
  <c r="AX3005" i="7" a="1"/>
  <c r="AX3005" i="7" s="1"/>
  <c r="DI3005" i="7" a="1"/>
  <c r="DI3005" i="7" s="1"/>
  <c r="AW3005" i="7" a="1"/>
  <c r="AW3005" i="7" s="1"/>
  <c r="FO3005" i="7" a="1"/>
  <c r="FO3005" i="7" s="1"/>
  <c r="AO3005" i="7" a="1"/>
  <c r="AO3005" i="7" s="1"/>
  <c r="AT3005" i="7" a="1"/>
  <c r="AT3005" i="7" s="1"/>
  <c r="GV3005" i="7" a="1"/>
  <c r="GV3005" i="7" s="1"/>
  <c r="FN3005" i="7" a="1"/>
  <c r="FN3005" i="7" s="1"/>
  <c r="DH3005" i="7" a="1"/>
  <c r="DH3005" i="7" s="1"/>
  <c r="JA3005" i="7" a="1"/>
  <c r="JA3005" i="7" s="1"/>
  <c r="JF3005" i="7" a="1"/>
  <c r="JF3005" i="7" s="1"/>
  <c r="HD3005" i="7" a="1"/>
  <c r="HD3005" i="7" s="1"/>
  <c r="CY3005" i="7" a="1"/>
  <c r="CY3005" i="7" s="1"/>
  <c r="EN3005" i="7" a="1"/>
  <c r="EN3005" i="7" s="1"/>
  <c r="EJ3005" i="7" a="1"/>
  <c r="EJ3005" i="7" s="1"/>
  <c r="EA3005" i="7" a="1"/>
  <c r="EA3005" i="7" s="1"/>
  <c r="IF3005" i="7" a="1"/>
  <c r="IF3005" i="7" s="1"/>
  <c r="DO3005" i="7" a="1"/>
  <c r="DO3005" i="7" s="1"/>
  <c r="FD3005" i="7" a="1"/>
  <c r="FD3005" i="7" s="1"/>
  <c r="HV3005" i="7" a="1"/>
  <c r="HV3005" i="7" s="1"/>
  <c r="ER3005" i="7" a="1"/>
  <c r="ER3005" i="7" s="1"/>
  <c r="DV3005" i="7" a="1"/>
  <c r="DV3005" i="7" s="1"/>
  <c r="AC3005" i="7" a="1"/>
  <c r="AC3005" i="7" s="1"/>
  <c r="IO3005" i="7" a="1"/>
  <c r="IO3005" i="7" s="1"/>
  <c r="HS3005" i="7" a="1"/>
  <c r="HS3005" i="7" s="1"/>
  <c r="IA3005" i="7" a="1"/>
  <c r="IA3005" i="7" s="1"/>
  <c r="HI3005" i="7" a="1"/>
  <c r="HI3005" i="7" s="1"/>
  <c r="GK3005" i="7" a="1"/>
  <c r="GK3005" i="7" s="1"/>
  <c r="V3006" i="7"/>
  <c r="W3006" i="7" s="1"/>
  <c r="X3006" i="7" s="1"/>
  <c r="Y3006" i="7" s="1"/>
  <c r="R3007" i="7" s="1"/>
  <c r="S3007" i="7" s="1"/>
  <c r="AA3006" i="7"/>
  <c r="HO3006" i="7" s="1" a="1"/>
  <c r="HO3006" i="7" s="1"/>
  <c r="BN3005" i="7" a="1"/>
  <c r="BN3005" i="7" s="1"/>
  <c r="CM3005" i="7" a="1"/>
  <c r="CM3005" i="7" s="1"/>
  <c r="DR3005" i="7" a="1"/>
  <c r="DR3005" i="7" s="1"/>
  <c r="ID3005" i="7" a="1"/>
  <c r="ID3005" i="7" s="1"/>
  <c r="GH3005" i="7" a="1"/>
  <c r="GH3005" i="7" s="1"/>
  <c r="IR3005" i="7" a="1"/>
  <c r="IR3005" i="7" s="1"/>
  <c r="GA3005" i="7" a="1"/>
  <c r="GA3005" i="7" s="1"/>
  <c r="HY3005" i="7" a="1"/>
  <c r="HY3005" i="7" s="1"/>
  <c r="FR3005" i="7" a="1"/>
  <c r="FR3005" i="7" s="1"/>
  <c r="CV3005" i="7" a="1"/>
  <c r="CV3005" i="7" s="1"/>
  <c r="IE3005" i="7" a="1"/>
  <c r="IE3005" i="7" s="1"/>
  <c r="JG3005" i="7" a="1"/>
  <c r="JG3005" i="7" s="1"/>
  <c r="BR3005" i="7" a="1"/>
  <c r="BR3005" i="7" s="1"/>
  <c r="JC3005" i="7" a="1"/>
  <c r="JC3005" i="7" s="1"/>
  <c r="GC3005" i="7" a="1"/>
  <c r="GC3005" i="7" s="1"/>
  <c r="GE3005" i="7" a="1"/>
  <c r="GE3005" i="7" s="1"/>
  <c r="DA3005" i="7" a="1"/>
  <c r="DA3005" i="7" s="1"/>
  <c r="FQ3005" i="7" a="1"/>
  <c r="FQ3005" i="7" s="1"/>
  <c r="CL3005" i="7" a="1"/>
  <c r="CL3005" i="7" s="1"/>
  <c r="FI3005" i="7" a="1"/>
  <c r="FI3005" i="7" s="1"/>
  <c r="GZ3005" i="7" a="1"/>
  <c r="GZ3005" i="7" s="1"/>
  <c r="DE3005" i="7" a="1"/>
  <c r="DE3005" i="7" s="1"/>
  <c r="JD3005" i="7" a="1"/>
  <c r="JD3005" i="7" s="1"/>
  <c r="JM3005" i="7" a="1"/>
  <c r="JM3005" i="7" s="1"/>
  <c r="EU3005" i="7" a="1"/>
  <c r="EU3005" i="7" s="1"/>
  <c r="GU3005" i="7" a="1"/>
  <c r="GU3005" i="7" s="1"/>
  <c r="HL3005" i="7" a="1"/>
  <c r="HL3005" i="7" s="1"/>
  <c r="IU3005" i="7" a="1"/>
  <c r="IU3005" i="7" s="1"/>
  <c r="FB3005" i="7" a="1"/>
  <c r="FB3005" i="7" s="1"/>
  <c r="JP3005" i="7" a="1"/>
  <c r="JP3005" i="7" s="1"/>
  <c r="HB3005" i="7" a="1"/>
  <c r="HB3005" i="7" s="1"/>
  <c r="IS3005" i="7" a="1"/>
  <c r="IS3005" i="7" s="1"/>
  <c r="EG3005" i="7" a="1"/>
  <c r="EG3005" i="7" s="1"/>
  <c r="EV3005" i="7" a="1"/>
  <c r="EV3005" i="7" s="1"/>
  <c r="AP3005" i="7" a="1"/>
  <c r="AP3005" i="7" s="1"/>
  <c r="GI3005" i="7" a="1"/>
  <c r="GI3005" i="7" s="1"/>
  <c r="GX3005" i="7" a="1"/>
  <c r="GX3005" i="7" s="1"/>
  <c r="HZ3005" i="7" a="1"/>
  <c r="HZ3005" i="7" s="1"/>
  <c r="CR3005" i="7" a="1"/>
  <c r="CR3005" i="7" s="1"/>
  <c r="IH3005" i="7" a="1"/>
  <c r="IH3005" i="7" s="1"/>
  <c r="BB3005" i="7" a="1"/>
  <c r="BB3005" i="7" s="1"/>
  <c r="HC3005" i="7" a="1"/>
  <c r="HC3005" i="7" s="1"/>
  <c r="AM3005" i="7" a="1"/>
  <c r="AM3005" i="7" s="1"/>
  <c r="JJ3005" i="7" a="1"/>
  <c r="JJ3005" i="7" s="1"/>
  <c r="GQ3005" i="7" a="1"/>
  <c r="GQ3005" i="7" s="1"/>
  <c r="DP3005" i="7" a="1"/>
  <c r="DP3005" i="7" s="1"/>
  <c r="JG3006" i="7" l="1" a="1"/>
  <c r="JG3006" i="7" s="1"/>
  <c r="GE3006" i="7" a="1"/>
  <c r="GE3006" i="7" s="1"/>
  <c r="GI3006" i="7" a="1"/>
  <c r="GI3006" i="7" s="1"/>
  <c r="JI3006" i="7" a="1"/>
  <c r="JI3006" i="7" s="1"/>
  <c r="CV3006" i="7" a="1"/>
  <c r="CV3006" i="7" s="1"/>
  <c r="CH3006" i="7" a="1"/>
  <c r="CH3006" i="7" s="1"/>
  <c r="FB3006" i="7" a="1"/>
  <c r="FB3006" i="7" s="1"/>
  <c r="IU3006" i="7" a="1"/>
  <c r="IU3006" i="7" s="1"/>
  <c r="FV3006" i="7" a="1"/>
  <c r="FV3006" i="7" s="1"/>
  <c r="BB3006" i="7" a="1"/>
  <c r="BB3006" i="7" s="1"/>
  <c r="EU3006" i="7" a="1"/>
  <c r="EU3006" i="7" s="1"/>
  <c r="BM3006" i="7" a="1"/>
  <c r="BM3006" i="7" s="1"/>
  <c r="GU3006" i="7" a="1"/>
  <c r="GU3006" i="7" s="1"/>
  <c r="HZ3006" i="7" a="1"/>
  <c r="HZ3006" i="7" s="1"/>
  <c r="BW3006" i="7" a="1"/>
  <c r="BW3006" i="7" s="1"/>
  <c r="EG3006" i="7" a="1"/>
  <c r="EG3006" i="7" s="1"/>
  <c r="GC3006" i="7" a="1"/>
  <c r="GC3006" i="7" s="1"/>
  <c r="HS3006" i="7" a="1"/>
  <c r="HS3006" i="7" s="1"/>
  <c r="CP3006" i="7" a="1"/>
  <c r="CP3006" i="7" s="1"/>
  <c r="FK3006" i="7" a="1"/>
  <c r="FK3006" i="7" s="1"/>
  <c r="CR3006" i="7" a="1"/>
  <c r="CR3006" i="7" s="1"/>
  <c r="JD3006" i="7" a="1"/>
  <c r="JD3006" i="7" s="1"/>
  <c r="DR3006" i="7" a="1"/>
  <c r="DR3006" i="7" s="1"/>
  <c r="AP3006" i="7" a="1"/>
  <c r="AP3006" i="7" s="1"/>
  <c r="CO3006" i="7" a="1"/>
  <c r="CO3006" i="7" s="1"/>
  <c r="DP3006" i="7" a="1"/>
  <c r="DP3006" i="7" s="1"/>
  <c r="BD3006" i="7" a="1"/>
  <c r="BD3006" i="7" s="1"/>
  <c r="IM3006" i="7" a="1"/>
  <c r="IM3006" i="7" s="1"/>
  <c r="CM3006" i="7" a="1"/>
  <c r="CM3006" i="7" s="1"/>
  <c r="HI3006" i="7" a="1"/>
  <c r="HI3006" i="7" s="1"/>
  <c r="GQ3006" i="7" a="1"/>
  <c r="GQ3006" i="7" s="1"/>
  <c r="IZ3006" i="7" a="1"/>
  <c r="IZ3006" i="7" s="1"/>
  <c r="HT3006" i="7" a="1"/>
  <c r="HT3006" i="7" s="1"/>
  <c r="CY3006" i="7" a="1"/>
  <c r="CY3006" i="7" s="1"/>
  <c r="IL3006" i="7" a="1"/>
  <c r="IL3006" i="7" s="1"/>
  <c r="EZ3006" i="7" a="1"/>
  <c r="EZ3006" i="7" s="1"/>
  <c r="ID3006" i="7" a="1"/>
  <c r="ID3006" i="7" s="1"/>
  <c r="IP3006" i="7" a="1"/>
  <c r="IP3006" i="7" s="1"/>
  <c r="JM3006" i="7" a="1"/>
  <c r="JM3006" i="7" s="1"/>
  <c r="IB3006" i="7" a="1"/>
  <c r="IB3006" i="7" s="1"/>
  <c r="BN3006" i="7" a="1"/>
  <c r="BN3006" i="7" s="1"/>
  <c r="HL3006" i="7" a="1"/>
  <c r="HL3006" i="7" s="1"/>
  <c r="DE3006" i="7" a="1"/>
  <c r="DE3006" i="7" s="1"/>
  <c r="FL3006" i="7" a="1"/>
  <c r="FL3006" i="7" s="1"/>
  <c r="CI3006" i="7" a="1"/>
  <c r="CI3006" i="7" s="1"/>
  <c r="HP3006" i="7" a="1"/>
  <c r="HP3006" i="7" s="1"/>
  <c r="BH3006" i="7" a="1"/>
  <c r="BH3006" i="7" s="1"/>
  <c r="GK3006" i="7" a="1"/>
  <c r="GK3006" i="7" s="1"/>
  <c r="JW3006" i="7" a="1"/>
  <c r="JW3006" i="7" s="1"/>
  <c r="DC3006" i="7" a="1"/>
  <c r="DC3006" i="7" s="1"/>
  <c r="FM3006" i="7" a="1"/>
  <c r="FM3006" i="7" s="1"/>
  <c r="IW3006" i="7" a="1"/>
  <c r="IW3006" i="7" s="1"/>
  <c r="IE3006" i="7" a="1"/>
  <c r="IE3006" i="7" s="1"/>
  <c r="EI3006" i="7" a="1"/>
  <c r="EI3006" i="7" s="1"/>
  <c r="IJ3006" i="7" a="1"/>
  <c r="IJ3006" i="7" s="1"/>
  <c r="GJ3006" i="7" a="1"/>
  <c r="GJ3006" i="7" s="1"/>
  <c r="FX3006" i="7" a="1"/>
  <c r="FX3006" i="7" s="1"/>
  <c r="FR3006" i="7" a="1"/>
  <c r="FR3006" i="7" s="1"/>
  <c r="DI3006" i="7" a="1"/>
  <c r="DI3006" i="7" s="1"/>
  <c r="AT3006" i="7" a="1"/>
  <c r="AT3006" i="7" s="1"/>
  <c r="BI3006" i="7" a="1"/>
  <c r="BI3006" i="7" s="1"/>
  <c r="FU3006" i="7" a="1"/>
  <c r="FU3006" i="7" s="1"/>
  <c r="GZ3006" i="7" a="1"/>
  <c r="GZ3006" i="7" s="1"/>
  <c r="EC3006" i="7" a="1"/>
  <c r="EC3006" i="7" s="1"/>
  <c r="ET3006" i="7" a="1"/>
  <c r="ET3006" i="7" s="1"/>
  <c r="BE3006" i="7" a="1"/>
  <c r="BE3006" i="7" s="1"/>
  <c r="GG3006" i="7" a="1"/>
  <c r="GG3006" i="7" s="1"/>
  <c r="FI3006" i="7" a="1"/>
  <c r="FI3006" i="7" s="1"/>
  <c r="HY3006" i="7" a="1"/>
  <c r="HY3006" i="7" s="1"/>
  <c r="FE3006" i="7" a="1"/>
  <c r="FE3006" i="7" s="1"/>
  <c r="AO3006" i="7" a="1"/>
  <c r="AO3006" i="7" s="1"/>
  <c r="GP3006" i="7" a="1"/>
  <c r="GP3006" i="7" s="1"/>
  <c r="FT3006" i="7" a="1"/>
  <c r="FT3006" i="7" s="1"/>
  <c r="JR3006" i="7" a="1"/>
  <c r="JR3006" i="7" s="1"/>
  <c r="EM3006" i="7" a="1"/>
  <c r="EM3006" i="7" s="1"/>
  <c r="CA3006" i="7" a="1"/>
  <c r="CA3006" i="7" s="1"/>
  <c r="CZ3006" i="7" a="1"/>
  <c r="CZ3006" i="7" s="1"/>
  <c r="HK3006" i="7" a="1"/>
  <c r="HK3006" i="7" s="1"/>
  <c r="JU3006" i="7" a="1"/>
  <c r="JU3006" i="7" s="1"/>
  <c r="HF3006" i="7" a="1"/>
  <c r="HF3006" i="7" s="1"/>
  <c r="BS3006" i="7" a="1"/>
  <c r="BS3006" i="7" s="1"/>
  <c r="CL3006" i="7" a="1"/>
  <c r="CL3006" i="7" s="1"/>
  <c r="DB3006" i="7" a="1"/>
  <c r="DB3006" i="7" s="1"/>
  <c r="IO3006" i="7" a="1"/>
  <c r="IO3006" i="7" s="1"/>
  <c r="IS3006" i="7" a="1"/>
  <c r="IS3006" i="7" s="1"/>
  <c r="ED3006" i="7" a="1"/>
  <c r="ED3006" i="7" s="1"/>
  <c r="FQ3006" i="7" a="1"/>
  <c r="FQ3006" i="7" s="1"/>
  <c r="GF3006" i="7" a="1"/>
  <c r="GF3006" i="7" s="1"/>
  <c r="AC3006" i="7" a="1"/>
  <c r="AC3006" i="7" s="1"/>
  <c r="FO3006" i="7" a="1"/>
  <c r="FO3006" i="7" s="1"/>
  <c r="EK3006" i="7" a="1"/>
  <c r="EK3006" i="7" s="1"/>
  <c r="BP3006" i="7" a="1"/>
  <c r="BP3006" i="7" s="1"/>
  <c r="GT3006" i="7" a="1"/>
  <c r="GT3006" i="7" s="1"/>
  <c r="HC3006" i="7" a="1"/>
  <c r="HC3006" i="7" s="1"/>
  <c r="HB3006" i="7" a="1"/>
  <c r="HB3006" i="7" s="1"/>
  <c r="CT3006" i="7" a="1"/>
  <c r="CT3006" i="7" s="1"/>
  <c r="DA3006" i="7" a="1"/>
  <c r="DA3006" i="7" s="1"/>
  <c r="IN3006" i="7" a="1"/>
  <c r="IN3006" i="7" s="1"/>
  <c r="JP3006" i="7" a="1"/>
  <c r="JP3006" i="7" s="1"/>
  <c r="JB3006" i="7" a="1"/>
  <c r="JB3006" i="7" s="1"/>
  <c r="EO3006" i="7" a="1"/>
  <c r="EO3006" i="7" s="1"/>
  <c r="BZ3006" i="7" a="1"/>
  <c r="BZ3006" i="7" s="1"/>
  <c r="DN3006" i="7" a="1"/>
  <c r="DN3006" i="7" s="1"/>
  <c r="JJ3006" i="7" a="1"/>
  <c r="JJ3006" i="7" s="1"/>
  <c r="JL3006" i="7" a="1"/>
  <c r="JL3006" i="7" s="1"/>
  <c r="AH3006" i="7" a="1"/>
  <c r="AH3006" i="7" s="1"/>
  <c r="JH3006" i="7" a="1"/>
  <c r="JH3006" i="7" s="1"/>
  <c r="BY3006" i="7" a="1"/>
  <c r="BY3006" i="7" s="1"/>
  <c r="GA3006" i="7" a="1"/>
  <c r="GA3006" i="7" s="1"/>
  <c r="FD3006" i="7" a="1"/>
  <c r="FD3006" i="7" s="1"/>
  <c r="JE3006" i="7" a="1"/>
  <c r="JE3006" i="7" s="1"/>
  <c r="GW3006" i="7" a="1"/>
  <c r="GW3006" i="7" s="1"/>
  <c r="EE3006" i="7" a="1"/>
  <c r="EE3006" i="7" s="1"/>
  <c r="CN3006" i="7" a="1"/>
  <c r="CN3006" i="7" s="1"/>
  <c r="DZ3006" i="7" a="1"/>
  <c r="DZ3006" i="7" s="1"/>
  <c r="BC3006" i="7" a="1"/>
  <c r="BC3006" i="7" s="1"/>
  <c r="IH3006" i="7" a="1"/>
  <c r="IH3006" i="7" s="1"/>
  <c r="DD3006" i="7" a="1"/>
  <c r="DD3006" i="7" s="1"/>
  <c r="DU3006" i="7" a="1"/>
  <c r="DU3006" i="7" s="1"/>
  <c r="AV3006" i="7" a="1"/>
  <c r="AV3006" i="7" s="1"/>
  <c r="FG3006" i="7" a="1"/>
  <c r="FG3006" i="7" s="1"/>
  <c r="ER3006" i="7" a="1"/>
  <c r="ER3006" i="7" s="1"/>
  <c r="EJ3006" i="7" a="1"/>
  <c r="EJ3006" i="7" s="1"/>
  <c r="IG3006" i="7" a="1"/>
  <c r="IG3006" i="7" s="1"/>
  <c r="GX3006" i="7" a="1"/>
  <c r="GX3006" i="7" s="1"/>
  <c r="BF3006" i="7" a="1"/>
  <c r="BF3006" i="7" s="1"/>
  <c r="DQ3006" i="7" a="1"/>
  <c r="DQ3006" i="7" s="1"/>
  <c r="GD3006" i="7" a="1"/>
  <c r="GD3006" i="7" s="1"/>
  <c r="IF3006" i="7" a="1"/>
  <c r="IF3006" i="7" s="1"/>
  <c r="EA3006" i="7" a="1"/>
  <c r="EA3006" i="7" s="1"/>
  <c r="DV3006" i="7" a="1"/>
  <c r="DV3006" i="7" s="1"/>
  <c r="JT3006" i="7" a="1"/>
  <c r="JT3006" i="7" s="1"/>
  <c r="FJ3006" i="7" a="1"/>
  <c r="FJ3006" i="7" s="1"/>
  <c r="DW3006" i="7" a="1"/>
  <c r="DW3006" i="7" s="1"/>
  <c r="AN3006" i="7" a="1"/>
  <c r="AN3006" i="7" s="1"/>
  <c r="BU3006" i="7" a="1"/>
  <c r="BU3006" i="7" s="1"/>
  <c r="IV3006" i="7" a="1"/>
  <c r="IV3006" i="7" s="1"/>
  <c r="FP3006" i="7" a="1"/>
  <c r="FP3006" i="7" s="1"/>
  <c r="DY3006" i="7" a="1"/>
  <c r="DY3006" i="7" s="1"/>
  <c r="CG3006" i="7" a="1"/>
  <c r="CG3006" i="7" s="1"/>
  <c r="II3006" i="7" a="1"/>
  <c r="II3006" i="7" s="1"/>
  <c r="IQ3006" i="7" a="1"/>
  <c r="IQ3006" i="7" s="1"/>
  <c r="IT3006" i="7" a="1"/>
  <c r="IT3006" i="7" s="1"/>
  <c r="HX3006" i="7" a="1"/>
  <c r="HX3006" i="7" s="1"/>
  <c r="BQ3006" i="7" a="1"/>
  <c r="BQ3006" i="7" s="1"/>
  <c r="HQ3006" i="7" a="1"/>
  <c r="HQ3006" i="7" s="1"/>
  <c r="DG3006" i="7" a="1"/>
  <c r="DG3006" i="7" s="1"/>
  <c r="DX3006" i="7" a="1"/>
  <c r="DX3006" i="7" s="1"/>
  <c r="EQ3006" i="7" a="1"/>
  <c r="EQ3006" i="7" s="1"/>
  <c r="BA3006" i="7" a="1"/>
  <c r="BA3006" i="7" s="1"/>
  <c r="BG3006" i="7" a="1"/>
  <c r="BG3006" i="7" s="1"/>
  <c r="AG3006" i="7" a="1"/>
  <c r="AG3006" i="7" s="1"/>
  <c r="DS3006" i="7" a="1"/>
  <c r="DS3006" i="7" s="1"/>
  <c r="FF3006" i="7" a="1"/>
  <c r="FF3006" i="7" s="1"/>
  <c r="IK3006" i="7" a="1"/>
  <c r="IK3006" i="7" s="1"/>
  <c r="JV3006" i="7" a="1"/>
  <c r="JV3006" i="7" s="1"/>
  <c r="AW3006" i="7" a="1"/>
  <c r="AW3006" i="7" s="1"/>
  <c r="HH3006" i="7" a="1"/>
  <c r="HH3006" i="7" s="1"/>
  <c r="CB3006" i="7" a="1"/>
  <c r="CB3006" i="7" s="1"/>
  <c r="JC3006" i="7" a="1"/>
  <c r="JC3006" i="7" s="1"/>
  <c r="GL3006" i="7" a="1"/>
  <c r="GL3006" i="7" s="1"/>
  <c r="BO3006" i="7" a="1"/>
  <c r="BO3006" i="7" s="1"/>
  <c r="DO3006" i="7" a="1"/>
  <c r="DO3006" i="7" s="1"/>
  <c r="HW3006" i="7" a="1"/>
  <c r="HW3006" i="7" s="1"/>
  <c r="JA3006" i="7" a="1"/>
  <c r="JA3006" i="7" s="1"/>
  <c r="EP3006" i="7" a="1"/>
  <c r="EP3006" i="7" s="1"/>
  <c r="AB3006" i="7" a="1"/>
  <c r="AB3006" i="7" s="1"/>
  <c r="BV3006" i="7" a="1"/>
  <c r="BV3006" i="7" s="1"/>
  <c r="CK3006" i="7" a="1"/>
  <c r="CK3006" i="7" s="1"/>
  <c r="DK3006" i="7" a="1"/>
  <c r="DK3006" i="7" s="1"/>
  <c r="GY3006" i="7" a="1"/>
  <c r="GY3006" i="7" s="1"/>
  <c r="DT3006" i="7" a="1"/>
  <c r="DT3006" i="7" s="1"/>
  <c r="HJ3006" i="7" a="1"/>
  <c r="HJ3006" i="7" s="1"/>
  <c r="HM3006" i="7" a="1"/>
  <c r="HM3006" i="7" s="1"/>
  <c r="AJ3006" i="7" a="1"/>
  <c r="AJ3006" i="7" s="1"/>
  <c r="BJ3006" i="7" a="1"/>
  <c r="BJ3006" i="7" s="1"/>
  <c r="EW3006" i="7" a="1"/>
  <c r="EW3006" i="7" s="1"/>
  <c r="HE3006" i="7" a="1"/>
  <c r="HE3006" i="7" s="1"/>
  <c r="FW3006" i="7" a="1"/>
  <c r="FW3006" i="7" s="1"/>
  <c r="EH3006" i="7" a="1"/>
  <c r="EH3006" i="7" s="1"/>
  <c r="AE3006" i="7" a="1"/>
  <c r="AE3006" i="7" s="1"/>
  <c r="EN3006" i="7" a="1"/>
  <c r="EN3006" i="7" s="1"/>
  <c r="IY3006" i="7" a="1"/>
  <c r="IY3006" i="7" s="1"/>
  <c r="AZ3006" i="7" a="1"/>
  <c r="AZ3006" i="7" s="1"/>
  <c r="JS3006" i="7" a="1"/>
  <c r="JS3006" i="7" s="1"/>
  <c r="GN3006" i="7" a="1"/>
  <c r="GN3006" i="7" s="1"/>
  <c r="CJ3006" i="7" a="1"/>
  <c r="CJ3006" i="7" s="1"/>
  <c r="GS3006" i="7" a="1"/>
  <c r="GS3006" i="7" s="1"/>
  <c r="CS3006" i="7" a="1"/>
  <c r="CS3006" i="7" s="1"/>
  <c r="AM3006" i="7" a="1"/>
  <c r="AM3006" i="7" s="1"/>
  <c r="JO3006" i="7" a="1"/>
  <c r="JO3006" i="7" s="1"/>
  <c r="AD3006" i="7" a="1"/>
  <c r="AD3006" i="7" s="1"/>
  <c r="CX3006" i="7" a="1"/>
  <c r="CX3006" i="7" s="1"/>
  <c r="CU3006" i="7" a="1"/>
  <c r="CU3006" i="7" s="1"/>
  <c r="BK3006" i="7" a="1"/>
  <c r="BK3006" i="7" s="1"/>
  <c r="BX3006" i="7" a="1"/>
  <c r="BX3006" i="7" s="1"/>
  <c r="GV3006" i="7" a="1"/>
  <c r="GV3006" i="7" s="1"/>
  <c r="GB3006" i="7" a="1"/>
  <c r="GB3006" i="7" s="1"/>
  <c r="CE3006" i="7" a="1"/>
  <c r="CE3006" i="7" s="1"/>
  <c r="JK3006" i="7" a="1"/>
  <c r="JK3006" i="7" s="1"/>
  <c r="BL3006" i="7" a="1"/>
  <c r="BL3006" i="7" s="1"/>
  <c r="AF3006" i="7" a="1"/>
  <c r="AF3006" i="7" s="1"/>
  <c r="HV3006" i="7" a="1"/>
  <c r="HV3006" i="7" s="1"/>
  <c r="DL3006" i="7" a="1"/>
  <c r="DL3006" i="7" s="1"/>
  <c r="JN3006" i="7" a="1"/>
  <c r="JN3006" i="7" s="1"/>
  <c r="FY3006" i="7" a="1"/>
  <c r="FY3006" i="7" s="1"/>
  <c r="DH3006" i="7" a="1"/>
  <c r="DH3006" i="7" s="1"/>
  <c r="JX3006" i="7" a="1"/>
  <c r="JX3006" i="7" s="1"/>
  <c r="EV3006" i="7" a="1"/>
  <c r="EV3006" i="7" s="1"/>
  <c r="AI3006" i="7" a="1"/>
  <c r="AI3006" i="7" s="1"/>
  <c r="BT3006" i="7" a="1"/>
  <c r="BT3006" i="7" s="1"/>
  <c r="FN3006" i="7" a="1"/>
  <c r="FN3006" i="7" s="1"/>
  <c r="AY3006" i="7" a="1"/>
  <c r="AY3006" i="7" s="1"/>
  <c r="EX3006" i="7" a="1"/>
  <c r="EX3006" i="7" s="1"/>
  <c r="CQ3006" i="7" a="1"/>
  <c r="CQ3006" i="7" s="1"/>
  <c r="DJ3006" i="7" a="1"/>
  <c r="DJ3006" i="7" s="1"/>
  <c r="JQ3006" i="7" a="1"/>
  <c r="JQ3006" i="7" s="1"/>
  <c r="BR3006" i="7" a="1"/>
  <c r="BR3006" i="7" s="1"/>
  <c r="IR3006" i="7" a="1"/>
  <c r="IR3006" i="7" s="1"/>
  <c r="AX3006" i="7" a="1"/>
  <c r="AX3006" i="7" s="1"/>
  <c r="ES3006" i="7" a="1"/>
  <c r="ES3006" i="7" s="1"/>
  <c r="GH3006" i="7" a="1"/>
  <c r="GH3006" i="7" s="1"/>
  <c r="AL3006" i="7" a="1"/>
  <c r="AL3006" i="7" s="1"/>
  <c r="CW3006" i="7" a="1"/>
  <c r="CW3006" i="7" s="1"/>
  <c r="CD3006" i="7" a="1"/>
  <c r="CD3006" i="7" s="1"/>
  <c r="T3007" i="7"/>
  <c r="U3007" i="7" s="1"/>
  <c r="V3007" i="7" s="1"/>
  <c r="W3007" i="7" s="1"/>
  <c r="X3007" i="7" s="1"/>
  <c r="Y3007" i="7" s="1"/>
  <c r="R3008" i="7" s="1"/>
  <c r="S3008" i="7" s="1"/>
  <c r="AA3007" i="7"/>
  <c r="HO3007" i="7" s="1" a="1"/>
  <c r="HO3007" i="7" s="1"/>
  <c r="FZ3006" i="7" a="1"/>
  <c r="FZ3006" i="7" s="1"/>
  <c r="HU3006" i="7" a="1"/>
  <c r="HU3006" i="7" s="1"/>
  <c r="HN3006" i="7" a="1"/>
  <c r="HN3006" i="7" s="1"/>
  <c r="FA3006" i="7" a="1"/>
  <c r="FA3006" i="7" s="1"/>
  <c r="AK3006" i="7" a="1"/>
  <c r="AK3006" i="7" s="1"/>
  <c r="HA3006" i="7" a="1"/>
  <c r="HA3006" i="7" s="1"/>
  <c r="AQ3006" i="7" a="1"/>
  <c r="AQ3006" i="7" s="1"/>
  <c r="CC3006" i="7" a="1"/>
  <c r="CC3006" i="7" s="1"/>
  <c r="EB3006" i="7" a="1"/>
  <c r="EB3006" i="7" s="1"/>
  <c r="EY3006" i="7" a="1"/>
  <c r="EY3006" i="7" s="1"/>
  <c r="GR3006" i="7" a="1"/>
  <c r="GR3006" i="7" s="1"/>
  <c r="GM3006" i="7" a="1"/>
  <c r="GM3006" i="7" s="1"/>
  <c r="AS3006" i="7" a="1"/>
  <c r="AS3006" i="7" s="1"/>
  <c r="AU3006" i="7" a="1"/>
  <c r="AU3006" i="7" s="1"/>
  <c r="DM3006" i="7" a="1"/>
  <c r="DM3006" i="7" s="1"/>
  <c r="IX3006" i="7" a="1"/>
  <c r="IX3006" i="7" s="1"/>
  <c r="AR3006" i="7" a="1"/>
  <c r="AR3006" i="7" s="1"/>
  <c r="HG3006" i="7" a="1"/>
  <c r="HG3006" i="7" s="1"/>
  <c r="HD3006" i="7" a="1"/>
  <c r="HD3006" i="7" s="1"/>
  <c r="FC3006" i="7" a="1"/>
  <c r="FC3006" i="7" s="1"/>
  <c r="IC3006" i="7" a="1"/>
  <c r="IC3006" i="7" s="1"/>
  <c r="JF3006" i="7" a="1"/>
  <c r="JF3006" i="7" s="1"/>
  <c r="GO3006" i="7" a="1"/>
  <c r="GO3006" i="7" s="1"/>
  <c r="EL3006" i="7" a="1"/>
  <c r="EL3006" i="7" s="1"/>
  <c r="EF3006" i="7" a="1"/>
  <c r="EF3006" i="7" s="1"/>
  <c r="HR3006" i="7" a="1"/>
  <c r="HR3006" i="7" s="1"/>
  <c r="DF3006" i="7" a="1"/>
  <c r="DF3006" i="7" s="1"/>
  <c r="IA3006" i="7" a="1"/>
  <c r="IA3006" i="7" s="1"/>
  <c r="FS3006" i="7" a="1"/>
  <c r="FS3006" i="7" s="1"/>
  <c r="CF3006" i="7" a="1"/>
  <c r="CF3006" i="7" s="1"/>
  <c r="FH3006" i="7" a="1"/>
  <c r="FH3006" i="7" s="1"/>
  <c r="AR3007" i="7" l="1" a="1"/>
  <c r="AR3007" i="7" s="1"/>
  <c r="DM3007" i="7" a="1"/>
  <c r="DM3007" i="7" s="1"/>
  <c r="AV3007" i="7" a="1"/>
  <c r="AV3007" i="7" s="1"/>
  <c r="IW3007" i="7" a="1"/>
  <c r="IW3007" i="7" s="1"/>
  <c r="IR3007" i="7" a="1"/>
  <c r="IR3007" i="7" s="1"/>
  <c r="HG3007" i="7" a="1"/>
  <c r="HG3007" i="7" s="1"/>
  <c r="HJ3007" i="7" a="1"/>
  <c r="HJ3007" i="7" s="1"/>
  <c r="EL3007" i="7" a="1"/>
  <c r="EL3007" i="7" s="1"/>
  <c r="CW3007" i="7" a="1"/>
  <c r="CW3007" i="7" s="1"/>
  <c r="IX3007" i="7" a="1"/>
  <c r="IX3007" i="7" s="1"/>
  <c r="IV3007" i="7" a="1"/>
  <c r="IV3007" i="7" s="1"/>
  <c r="GA3007" i="7" a="1"/>
  <c r="GA3007" i="7" s="1"/>
  <c r="BT3007" i="7" a="1"/>
  <c r="BT3007" i="7" s="1"/>
  <c r="HF3007" i="7" a="1"/>
  <c r="HF3007" i="7" s="1"/>
  <c r="FJ3007" i="7" a="1"/>
  <c r="FJ3007" i="7" s="1"/>
  <c r="BR3007" i="7" a="1"/>
  <c r="BR3007" i="7" s="1"/>
  <c r="DJ3007" i="7" a="1"/>
  <c r="DJ3007" i="7" s="1"/>
  <c r="DE3007" i="7" a="1"/>
  <c r="DE3007" i="7" s="1"/>
  <c r="IK3007" i="7" a="1"/>
  <c r="IK3007" i="7" s="1"/>
  <c r="JC3007" i="7" a="1"/>
  <c r="JC3007" i="7" s="1"/>
  <c r="CQ3007" i="7" a="1"/>
  <c r="CQ3007" i="7" s="1"/>
  <c r="HL3007" i="7" a="1"/>
  <c r="HL3007" i="7" s="1"/>
  <c r="CX3007" i="7" a="1"/>
  <c r="CX3007" i="7" s="1"/>
  <c r="HS3007" i="7" a="1"/>
  <c r="HS3007" i="7" s="1"/>
  <c r="IM3007" i="7" a="1"/>
  <c r="IM3007" i="7" s="1"/>
  <c r="CD3007" i="7" a="1"/>
  <c r="CD3007" i="7" s="1"/>
  <c r="GR3007" i="7" a="1"/>
  <c r="GR3007" i="7" s="1"/>
  <c r="GZ3007" i="7" a="1"/>
  <c r="GZ3007" i="7" s="1"/>
  <c r="IA3007" i="7" a="1"/>
  <c r="IA3007" i="7" s="1"/>
  <c r="AH3007" i="7" a="1"/>
  <c r="AH3007" i="7" s="1"/>
  <c r="GH3007" i="7" a="1"/>
  <c r="GH3007" i="7" s="1"/>
  <c r="HR3007" i="7" a="1"/>
  <c r="HR3007" i="7" s="1"/>
  <c r="HI3007" i="7" a="1"/>
  <c r="HI3007" i="7" s="1"/>
  <c r="GU3007" i="7" a="1"/>
  <c r="GU3007" i="7" s="1"/>
  <c r="HE3007" i="7" a="1"/>
  <c r="HE3007" i="7" s="1"/>
  <c r="BJ3007" i="7" a="1"/>
  <c r="BJ3007" i="7" s="1"/>
  <c r="JV3007" i="7" a="1"/>
  <c r="JV3007" i="7" s="1"/>
  <c r="BC3007" i="7" a="1"/>
  <c r="BC3007" i="7" s="1"/>
  <c r="CT3007" i="7" a="1"/>
  <c r="CT3007" i="7" s="1"/>
  <c r="GQ3007" i="7" a="1"/>
  <c r="GQ3007" i="7" s="1"/>
  <c r="AU3007" i="7" a="1"/>
  <c r="AU3007" i="7" s="1"/>
  <c r="FV3007" i="7" a="1"/>
  <c r="FV3007" i="7" s="1"/>
  <c r="FS3007" i="7" a="1"/>
  <c r="FS3007" i="7" s="1"/>
  <c r="DP3007" i="7" a="1"/>
  <c r="DP3007" i="7" s="1"/>
  <c r="FU3007" i="7" a="1"/>
  <c r="FU3007" i="7" s="1"/>
  <c r="CI3007" i="7" a="1"/>
  <c r="CI3007" i="7" s="1"/>
  <c r="AZ3007" i="7" a="1"/>
  <c r="AZ3007" i="7" s="1"/>
  <c r="IG3007" i="7" a="1"/>
  <c r="IG3007" i="7" s="1"/>
  <c r="GF3007" i="7" a="1"/>
  <c r="GF3007" i="7" s="1"/>
  <c r="BA3007" i="7" a="1"/>
  <c r="BA3007" i="7" s="1"/>
  <c r="HB3007" i="7" a="1"/>
  <c r="HB3007" i="7" s="1"/>
  <c r="GT3007" i="7" a="1"/>
  <c r="GT3007" i="7" s="1"/>
  <c r="DT3007" i="7" a="1"/>
  <c r="DT3007" i="7" s="1"/>
  <c r="AK3007" i="7" a="1"/>
  <c r="AK3007" i="7" s="1"/>
  <c r="DK3007" i="7" a="1"/>
  <c r="DK3007" i="7" s="1"/>
  <c r="HN3007" i="7" a="1"/>
  <c r="HN3007" i="7" s="1"/>
  <c r="EZ3007" i="7" a="1"/>
  <c r="EZ3007" i="7" s="1"/>
  <c r="GN3007" i="7" a="1"/>
  <c r="GN3007" i="7" s="1"/>
  <c r="GV3007" i="7" a="1"/>
  <c r="GV3007" i="7" s="1"/>
  <c r="HT3007" i="7" a="1"/>
  <c r="HT3007" i="7" s="1"/>
  <c r="DA3007" i="7" a="1"/>
  <c r="DA3007" i="7" s="1"/>
  <c r="AE3007" i="7" a="1"/>
  <c r="AE3007" i="7" s="1"/>
  <c r="DR3007" i="7" a="1"/>
  <c r="DR3007" i="7" s="1"/>
  <c r="JI3007" i="7" a="1"/>
  <c r="JI3007" i="7" s="1"/>
  <c r="DZ3007" i="7" a="1"/>
  <c r="DZ3007" i="7" s="1"/>
  <c r="FP3007" i="7" a="1"/>
  <c r="FP3007" i="7" s="1"/>
  <c r="HM3007" i="7" a="1"/>
  <c r="HM3007" i="7" s="1"/>
  <c r="AD3007" i="7" a="1"/>
  <c r="AD3007" i="7" s="1"/>
  <c r="FA3007" i="7" a="1"/>
  <c r="FA3007" i="7" s="1"/>
  <c r="IF3007" i="7" a="1"/>
  <c r="IF3007" i="7" s="1"/>
  <c r="JW3007" i="7" a="1"/>
  <c r="JW3007" i="7" s="1"/>
  <c r="FW3007" i="7" a="1"/>
  <c r="FW3007" i="7" s="1"/>
  <c r="IY3007" i="7" a="1"/>
  <c r="IY3007" i="7" s="1"/>
  <c r="JS3007" i="7" a="1"/>
  <c r="JS3007" i="7" s="1"/>
  <c r="HH3007" i="7" a="1"/>
  <c r="HH3007" i="7" s="1"/>
  <c r="GO3007" i="7" a="1"/>
  <c r="GO3007" i="7" s="1"/>
  <c r="DC3007" i="7" a="1"/>
  <c r="DC3007" i="7" s="1"/>
  <c r="AM3007" i="7" a="1"/>
  <c r="AM3007" i="7" s="1"/>
  <c r="JG3007" i="7" a="1"/>
  <c r="JG3007" i="7" s="1"/>
  <c r="JJ3007" i="7" a="1"/>
  <c r="JJ3007" i="7" s="1"/>
  <c r="GE3007" i="7" a="1"/>
  <c r="GE3007" i="7" s="1"/>
  <c r="IP3007" i="7" a="1"/>
  <c r="IP3007" i="7" s="1"/>
  <c r="HQ3007" i="7" a="1"/>
  <c r="HQ3007" i="7" s="1"/>
  <c r="IS3007" i="7" a="1"/>
  <c r="IS3007" i="7" s="1"/>
  <c r="IZ3007" i="7" a="1"/>
  <c r="IZ3007" i="7" s="1"/>
  <c r="FD3007" i="7" a="1"/>
  <c r="FD3007" i="7" s="1"/>
  <c r="EG3007" i="7" a="1"/>
  <c r="EG3007" i="7" s="1"/>
  <c r="FH3007" i="7" a="1"/>
  <c r="FH3007" i="7" s="1"/>
  <c r="DF3007" i="7" a="1"/>
  <c r="DF3007" i="7" s="1"/>
  <c r="JF3007" i="7" a="1"/>
  <c r="JF3007" i="7" s="1"/>
  <c r="JU3007" i="7" a="1"/>
  <c r="JU3007" i="7" s="1"/>
  <c r="FO3007" i="7" a="1"/>
  <c r="FO3007" i="7" s="1"/>
  <c r="AL3007" i="7" a="1"/>
  <c r="AL3007" i="7" s="1"/>
  <c r="BK3007" i="7" a="1"/>
  <c r="BK3007" i="7" s="1"/>
  <c r="AS3007" i="7" a="1"/>
  <c r="AS3007" i="7" s="1"/>
  <c r="HA3007" i="7" a="1"/>
  <c r="HA3007" i="7" s="1"/>
  <c r="GX3007" i="7" a="1"/>
  <c r="GX3007" i="7" s="1"/>
  <c r="EX3007" i="7" a="1"/>
  <c r="EX3007" i="7" s="1"/>
  <c r="CU3007" i="7" a="1"/>
  <c r="CU3007" i="7" s="1"/>
  <c r="FM3007" i="7" a="1"/>
  <c r="FM3007" i="7" s="1"/>
  <c r="CJ3007" i="7" a="1"/>
  <c r="CJ3007" i="7" s="1"/>
  <c r="IU3007" i="7" a="1"/>
  <c r="IU3007" i="7" s="1"/>
  <c r="FK3007" i="7" a="1"/>
  <c r="FK3007" i="7" s="1"/>
  <c r="GM3007" i="7" a="1"/>
  <c r="GM3007" i="7" s="1"/>
  <c r="JO3007" i="7" a="1"/>
  <c r="JO3007" i="7" s="1"/>
  <c r="HP3007" i="7" a="1"/>
  <c r="HP3007" i="7" s="1"/>
  <c r="BY3007" i="7" a="1"/>
  <c r="BY3007" i="7" s="1"/>
  <c r="HW3007" i="7" a="1"/>
  <c r="HW3007" i="7" s="1"/>
  <c r="JP3007" i="7" a="1"/>
  <c r="JP3007" i="7" s="1"/>
  <c r="BH3007" i="7" a="1"/>
  <c r="BH3007" i="7" s="1"/>
  <c r="EY3007" i="7" a="1"/>
  <c r="EY3007" i="7" s="1"/>
  <c r="JD3007" i="7" a="1"/>
  <c r="JD3007" i="7" s="1"/>
  <c r="DQ3007" i="7" a="1"/>
  <c r="DQ3007" i="7" s="1"/>
  <c r="BW3007" i="7" a="1"/>
  <c r="BW3007" i="7" s="1"/>
  <c r="JB3007" i="7" a="1"/>
  <c r="JB3007" i="7" s="1"/>
  <c r="EB3007" i="7" a="1"/>
  <c r="EB3007" i="7" s="1"/>
  <c r="EA3007" i="7" a="1"/>
  <c r="EA3007" i="7" s="1"/>
  <c r="CY3007" i="7" a="1"/>
  <c r="CY3007" i="7" s="1"/>
  <c r="HY3007" i="7" a="1"/>
  <c r="HY3007" i="7" s="1"/>
  <c r="GC3007" i="7" a="1"/>
  <c r="GC3007" i="7" s="1"/>
  <c r="FN3007" i="7" a="1"/>
  <c r="FN3007" i="7" s="1"/>
  <c r="GP3007" i="7" a="1"/>
  <c r="GP3007" i="7" s="1"/>
  <c r="DN3007" i="7" a="1"/>
  <c r="DN3007" i="7" s="1"/>
  <c r="CV3007" i="7" a="1"/>
  <c r="CV3007" i="7" s="1"/>
  <c r="FL3007" i="7" a="1"/>
  <c r="FL3007" i="7" s="1"/>
  <c r="BP3007" i="7" a="1"/>
  <c r="BP3007" i="7" s="1"/>
  <c r="EN3007" i="7" a="1"/>
  <c r="EN3007" i="7" s="1"/>
  <c r="EU3007" i="7" a="1"/>
  <c r="EU3007" i="7" s="1"/>
  <c r="JQ3007" i="7" a="1"/>
  <c r="JQ3007" i="7" s="1"/>
  <c r="CN3007" i="7" a="1"/>
  <c r="CN3007" i="7" s="1"/>
  <c r="EO3007" i="7" a="1"/>
  <c r="EO3007" i="7" s="1"/>
  <c r="EF3007" i="7" a="1"/>
  <c r="EF3007" i="7" s="1"/>
  <c r="IC3007" i="7" a="1"/>
  <c r="IC3007" i="7" s="1"/>
  <c r="JA3007" i="7" a="1"/>
  <c r="JA3007" i="7" s="1"/>
  <c r="IO3007" i="7" a="1"/>
  <c r="IO3007" i="7" s="1"/>
  <c r="EC3007" i="7" a="1"/>
  <c r="EC3007" i="7" s="1"/>
  <c r="IN3007" i="7" a="1"/>
  <c r="IN3007" i="7" s="1"/>
  <c r="ID3007" i="7" a="1"/>
  <c r="ID3007" i="7" s="1"/>
  <c r="CZ3007" i="7" a="1"/>
  <c r="CZ3007" i="7" s="1"/>
  <c r="FC3007" i="7" a="1"/>
  <c r="FC3007" i="7" s="1"/>
  <c r="CP3007" i="7" a="1"/>
  <c r="CP3007" i="7" s="1"/>
  <c r="IT3007" i="7" a="1"/>
  <c r="IT3007" i="7" s="1"/>
  <c r="AO3007" i="7" a="1"/>
  <c r="AO3007" i="7" s="1"/>
  <c r="IB3007" i="7" a="1"/>
  <c r="IB3007" i="7" s="1"/>
  <c r="ET3007" i="7" a="1"/>
  <c r="ET3007" i="7" s="1"/>
  <c r="DU3007" i="7" a="1"/>
  <c r="DU3007" i="7" s="1"/>
  <c r="JN3007" i="7" a="1"/>
  <c r="JN3007" i="7" s="1"/>
  <c r="EP3007" i="7" a="1"/>
  <c r="EP3007" i="7" s="1"/>
  <c r="GK3007" i="7" a="1"/>
  <c r="GK3007" i="7" s="1"/>
  <c r="HD3007" i="7" a="1"/>
  <c r="HD3007" i="7" s="1"/>
  <c r="GY3007" i="7" a="1"/>
  <c r="GY3007" i="7" s="1"/>
  <c r="CK3007" i="7" a="1"/>
  <c r="CK3007" i="7" s="1"/>
  <c r="EI3007" i="7" a="1"/>
  <c r="EI3007" i="7" s="1"/>
  <c r="CB3007" i="7" a="1"/>
  <c r="CB3007" i="7" s="1"/>
  <c r="FE3007" i="7" a="1"/>
  <c r="FE3007" i="7" s="1"/>
  <c r="AW3007" i="7" a="1"/>
  <c r="AW3007" i="7" s="1"/>
  <c r="JX3007" i="7" a="1"/>
  <c r="JX3007" i="7" s="1"/>
  <c r="HK3007" i="7" a="1"/>
  <c r="HK3007" i="7" s="1"/>
  <c r="FZ3007" i="7" a="1"/>
  <c r="FZ3007" i="7" s="1"/>
  <c r="BO3007" i="7" a="1"/>
  <c r="BO3007" i="7" s="1"/>
  <c r="BQ3007" i="7" a="1"/>
  <c r="BQ3007" i="7" s="1"/>
  <c r="HV3007" i="7" a="1"/>
  <c r="HV3007" i="7" s="1"/>
  <c r="CA3007" i="7" a="1"/>
  <c r="CA3007" i="7" s="1"/>
  <c r="EH3007" i="7" a="1"/>
  <c r="EH3007" i="7" s="1"/>
  <c r="FT3007" i="7" a="1"/>
  <c r="FT3007" i="7" s="1"/>
  <c r="CM3007" i="7" a="1"/>
  <c r="CM3007" i="7" s="1"/>
  <c r="GW3007" i="7" a="1"/>
  <c r="GW3007" i="7" s="1"/>
  <c r="GB3007" i="7" a="1"/>
  <c r="GB3007" i="7" s="1"/>
  <c r="AQ3007" i="7" a="1"/>
  <c r="AQ3007" i="7" s="1"/>
  <c r="EJ3007" i="7" a="1"/>
  <c r="EJ3007" i="7" s="1"/>
  <c r="II3007" i="7" a="1"/>
  <c r="II3007" i="7" s="1"/>
  <c r="BL3007" i="7" a="1"/>
  <c r="BL3007" i="7" s="1"/>
  <c r="GL3007" i="7" a="1"/>
  <c r="GL3007" i="7" s="1"/>
  <c r="AT3007" i="7" a="1"/>
  <c r="AT3007" i="7" s="1"/>
  <c r="DX3007" i="7" a="1"/>
  <c r="DX3007" i="7" s="1"/>
  <c r="CF3007" i="7" a="1"/>
  <c r="CF3007" i="7" s="1"/>
  <c r="BX3007" i="7" a="1"/>
  <c r="BX3007" i="7" s="1"/>
  <c r="BD3007" i="7" a="1"/>
  <c r="BD3007" i="7" s="1"/>
  <c r="FQ3007" i="7" a="1"/>
  <c r="FQ3007" i="7" s="1"/>
  <c r="ED3007" i="7" a="1"/>
  <c r="ED3007" i="7" s="1"/>
  <c r="CL3007" i="7" a="1"/>
  <c r="CL3007" i="7" s="1"/>
  <c r="BZ3007" i="7" a="1"/>
  <c r="BZ3007" i="7" s="1"/>
  <c r="GG3007" i="7" a="1"/>
  <c r="GG3007" i="7" s="1"/>
  <c r="AI3007" i="7" a="1"/>
  <c r="AI3007" i="7" s="1"/>
  <c r="CC3007" i="7" a="1"/>
  <c r="CC3007" i="7" s="1"/>
  <c r="BE3007" i="7" a="1"/>
  <c r="BE3007" i="7" s="1"/>
  <c r="CH3007" i="7" a="1"/>
  <c r="CH3007" i="7" s="1"/>
  <c r="JT3007" i="7" a="1"/>
  <c r="JT3007" i="7" s="1"/>
  <c r="DY3007" i="7" a="1"/>
  <c r="DY3007" i="7" s="1"/>
  <c r="DI3007" i="7" a="1"/>
  <c r="DI3007" i="7" s="1"/>
  <c r="AP3007" i="7" a="1"/>
  <c r="AP3007" i="7" s="1"/>
  <c r="AF3007" i="7" a="1"/>
  <c r="AF3007" i="7" s="1"/>
  <c r="IQ3007" i="7" a="1"/>
  <c r="IQ3007" i="7" s="1"/>
  <c r="BM3007" i="7" a="1"/>
  <c r="BM3007" i="7" s="1"/>
  <c r="AG3007" i="7" a="1"/>
  <c r="AG3007" i="7" s="1"/>
  <c r="BG3007" i="7" a="1"/>
  <c r="BG3007" i="7" s="1"/>
  <c r="IE3007" i="7" a="1"/>
  <c r="IE3007" i="7" s="1"/>
  <c r="DW3007" i="7" a="1"/>
  <c r="DW3007" i="7" s="1"/>
  <c r="CG3007" i="7" a="1"/>
  <c r="CG3007" i="7" s="1"/>
  <c r="AJ3007" i="7" a="1"/>
  <c r="AJ3007" i="7" s="1"/>
  <c r="DB3007" i="7" a="1"/>
  <c r="DB3007" i="7" s="1"/>
  <c r="HC3007" i="7" a="1"/>
  <c r="HC3007" i="7" s="1"/>
  <c r="GD3007" i="7" a="1"/>
  <c r="GD3007" i="7" s="1"/>
  <c r="GI3007" i="7" a="1"/>
  <c r="GI3007" i="7" s="1"/>
  <c r="JE3007" i="7" a="1"/>
  <c r="JE3007" i="7" s="1"/>
  <c r="EK3007" i="7" a="1"/>
  <c r="EK3007" i="7" s="1"/>
  <c r="IH3007" i="7" a="1"/>
  <c r="IH3007" i="7" s="1"/>
  <c r="EW3007" i="7" a="1"/>
  <c r="EW3007" i="7" s="1"/>
  <c r="GJ3007" i="7" a="1"/>
  <c r="GJ3007" i="7" s="1"/>
  <c r="EQ3007" i="7" a="1"/>
  <c r="EQ3007" i="7" s="1"/>
  <c r="BV3007" i="7" a="1"/>
  <c r="BV3007" i="7" s="1"/>
  <c r="BU3007" i="7" a="1"/>
  <c r="BU3007" i="7" s="1"/>
  <c r="AB3007" i="7" a="1"/>
  <c r="AB3007" i="7" s="1"/>
  <c r="IJ3007" i="7" a="1"/>
  <c r="IJ3007" i="7" s="1"/>
  <c r="CS3007" i="7" a="1"/>
  <c r="CS3007" i="7" s="1"/>
  <c r="IL3007" i="7" a="1"/>
  <c r="IL3007" i="7" s="1"/>
  <c r="AY3007" i="7" a="1"/>
  <c r="AY3007" i="7" s="1"/>
  <c r="AC3007" i="7" a="1"/>
  <c r="AC3007" i="7" s="1"/>
  <c r="JH3007" i="7" a="1"/>
  <c r="JH3007" i="7" s="1"/>
  <c r="DH3007" i="7" a="1"/>
  <c r="DH3007" i="7" s="1"/>
  <c r="T3008" i="7"/>
  <c r="U3008" i="7" s="1"/>
  <c r="V3008" i="7" s="1"/>
  <c r="W3008" i="7" s="1"/>
  <c r="X3008" i="7" s="1"/>
  <c r="Y3008" i="7" s="1"/>
  <c r="R3009" i="7" s="1"/>
  <c r="S3009" i="7" s="1"/>
  <c r="AA3008" i="7"/>
  <c r="HO3008" i="7" s="1" a="1"/>
  <c r="HO3008" i="7" s="1"/>
  <c r="CR3007" i="7" a="1"/>
  <c r="CR3007" i="7" s="1"/>
  <c r="AN3007" i="7" a="1"/>
  <c r="AN3007" i="7" s="1"/>
  <c r="EE3007" i="7" a="1"/>
  <c r="EE3007" i="7" s="1"/>
  <c r="CE3007" i="7" a="1"/>
  <c r="CE3007" i="7" s="1"/>
  <c r="BI3007" i="7" a="1"/>
  <c r="BI3007" i="7" s="1"/>
  <c r="JR3007" i="7" a="1"/>
  <c r="JR3007" i="7" s="1"/>
  <c r="FG3007" i="7" a="1"/>
  <c r="FG3007" i="7" s="1"/>
  <c r="HX3007" i="7" a="1"/>
  <c r="HX3007" i="7" s="1"/>
  <c r="FF3007" i="7" a="1"/>
  <c r="FF3007" i="7" s="1"/>
  <c r="FX3007" i="7" a="1"/>
  <c r="FX3007" i="7" s="1"/>
  <c r="JK3007" i="7" a="1"/>
  <c r="JK3007" i="7" s="1"/>
  <c r="DD3007" i="7" a="1"/>
  <c r="DD3007" i="7" s="1"/>
  <c r="ER3007" i="7" a="1"/>
  <c r="ER3007" i="7" s="1"/>
  <c r="CO3007" i="7" a="1"/>
  <c r="CO3007" i="7" s="1"/>
  <c r="ES3007" i="7" a="1"/>
  <c r="ES3007" i="7" s="1"/>
  <c r="JL3007" i="7" a="1"/>
  <c r="JL3007" i="7" s="1"/>
  <c r="BF3007" i="7" a="1"/>
  <c r="BF3007" i="7" s="1"/>
  <c r="FR3007" i="7" a="1"/>
  <c r="FR3007" i="7" s="1"/>
  <c r="EV3007" i="7" a="1"/>
  <c r="EV3007" i="7" s="1"/>
  <c r="FB3007" i="7" a="1"/>
  <c r="FB3007" i="7" s="1"/>
  <c r="FB3008" i="7" s="1" a="1"/>
  <c r="FB3008" i="7" s="1"/>
  <c r="FI3007" i="7" a="1"/>
  <c r="FI3007" i="7" s="1"/>
  <c r="DL3007" i="7" a="1"/>
  <c r="DL3007" i="7" s="1"/>
  <c r="DS3007" i="7" a="1"/>
  <c r="DS3007" i="7" s="1"/>
  <c r="EM3007" i="7" a="1"/>
  <c r="EM3007" i="7" s="1"/>
  <c r="DG3007" i="7" a="1"/>
  <c r="DG3007" i="7" s="1"/>
  <c r="FY3007" i="7" a="1"/>
  <c r="FY3007" i="7" s="1"/>
  <c r="DV3007" i="7" a="1"/>
  <c r="DV3007" i="7" s="1"/>
  <c r="JM3007" i="7" a="1"/>
  <c r="JM3007" i="7" s="1"/>
  <c r="BS3007" i="7" a="1"/>
  <c r="BS3007" i="7" s="1"/>
  <c r="HU3007" i="7" a="1"/>
  <c r="HU3007" i="7" s="1"/>
  <c r="HZ3007" i="7" a="1"/>
  <c r="HZ3007" i="7" s="1"/>
  <c r="BN3007" i="7" a="1"/>
  <c r="BN3007" i="7" s="1"/>
  <c r="DO3007" i="7" a="1"/>
  <c r="DO3007" i="7" s="1"/>
  <c r="BB3007" i="7" a="1"/>
  <c r="BB3007" i="7" s="1"/>
  <c r="GS3007" i="7" a="1"/>
  <c r="GS3007" i="7" s="1"/>
  <c r="AX3007" i="7" a="1"/>
  <c r="AX3007" i="7" s="1"/>
  <c r="DO3008" i="7" l="1" a="1"/>
  <c r="DO3008" i="7" s="1"/>
  <c r="BB3008" i="7" a="1"/>
  <c r="BB3008" i="7" s="1"/>
  <c r="DG3008" i="7" a="1"/>
  <c r="DG3008" i="7" s="1"/>
  <c r="JM3008" i="7" a="1"/>
  <c r="JM3008" i="7" s="1"/>
  <c r="DV3008" i="7" a="1"/>
  <c r="DV3008" i="7" s="1"/>
  <c r="DL3008" i="7" a="1"/>
  <c r="DL3008" i="7" s="1"/>
  <c r="GS3008" i="7" a="1"/>
  <c r="GS3008" i="7" s="1"/>
  <c r="BF3008" i="7" a="1"/>
  <c r="BF3008" i="7" s="1"/>
  <c r="AX3008" i="7" a="1"/>
  <c r="AX3008" i="7" s="1"/>
  <c r="IJ3008" i="7" a="1"/>
  <c r="IJ3008" i="7" s="1"/>
  <c r="FG3008" i="7" a="1"/>
  <c r="FG3008" i="7" s="1"/>
  <c r="BN3008" i="7" a="1"/>
  <c r="BN3008" i="7" s="1"/>
  <c r="ED3008" i="7" a="1"/>
  <c r="ED3008" i="7" s="1"/>
  <c r="JX3008" i="7" a="1"/>
  <c r="JX3008" i="7" s="1"/>
  <c r="ER3008" i="7" a="1"/>
  <c r="ER3008" i="7" s="1"/>
  <c r="HU3008" i="7" a="1"/>
  <c r="HU3008" i="7" s="1"/>
  <c r="IL3008" i="7" a="1"/>
  <c r="IL3008" i="7" s="1"/>
  <c r="AY3008" i="7" a="1"/>
  <c r="AY3008" i="7" s="1"/>
  <c r="BS3008" i="7" a="1"/>
  <c r="BS3008" i="7" s="1"/>
  <c r="HX3008" i="7" a="1"/>
  <c r="HX3008" i="7" s="1"/>
  <c r="BU3008" i="7" a="1"/>
  <c r="BU3008" i="7" s="1"/>
  <c r="EM3008" i="7" a="1"/>
  <c r="EM3008" i="7" s="1"/>
  <c r="IP3008" i="7" a="1"/>
  <c r="IP3008" i="7" s="1"/>
  <c r="DS3008" i="7" a="1"/>
  <c r="DS3008" i="7" s="1"/>
  <c r="IV3008" i="7" a="1"/>
  <c r="IV3008" i="7" s="1"/>
  <c r="FI3008" i="7" a="1"/>
  <c r="FI3008" i="7" s="1"/>
  <c r="BI3008" i="7" a="1"/>
  <c r="BI3008" i="7" s="1"/>
  <c r="HN3008" i="7" a="1"/>
  <c r="HN3008" i="7" s="1"/>
  <c r="CE3008" i="7" a="1"/>
  <c r="CE3008" i="7" s="1"/>
  <c r="AN3008" i="7" a="1"/>
  <c r="AN3008" i="7" s="1"/>
  <c r="JL3008" i="7" a="1"/>
  <c r="JL3008" i="7" s="1"/>
  <c r="ES3008" i="7" a="1"/>
  <c r="ES3008" i="7" s="1"/>
  <c r="CR3008" i="7" a="1"/>
  <c r="CR3008" i="7" s="1"/>
  <c r="CO3008" i="7" a="1"/>
  <c r="CO3008" i="7" s="1"/>
  <c r="HZ3008" i="7" a="1"/>
  <c r="HZ3008" i="7" s="1"/>
  <c r="FA3008" i="7" a="1"/>
  <c r="FA3008" i="7" s="1"/>
  <c r="FY3008" i="7" a="1"/>
  <c r="FY3008" i="7" s="1"/>
  <c r="JK3008" i="7" a="1"/>
  <c r="JK3008" i="7" s="1"/>
  <c r="FF3008" i="7" a="1"/>
  <c r="FF3008" i="7" s="1"/>
  <c r="JO3008" i="7" a="1"/>
  <c r="JO3008" i="7" s="1"/>
  <c r="EE3008" i="7" a="1"/>
  <c r="EE3008" i="7" s="1"/>
  <c r="BC3008" i="7" a="1"/>
  <c r="BC3008" i="7" s="1"/>
  <c r="GR3008" i="7" a="1"/>
  <c r="GR3008" i="7" s="1"/>
  <c r="CC3008" i="7" a="1"/>
  <c r="CC3008" i="7" s="1"/>
  <c r="IU3008" i="7" a="1"/>
  <c r="IU3008" i="7" s="1"/>
  <c r="CG3008" i="7" a="1"/>
  <c r="CG3008" i="7" s="1"/>
  <c r="EQ3008" i="7" a="1"/>
  <c r="EQ3008" i="7" s="1"/>
  <c r="EK3008" i="7" a="1"/>
  <c r="EK3008" i="7" s="1"/>
  <c r="IX3008" i="7" a="1"/>
  <c r="IX3008" i="7" s="1"/>
  <c r="CI3008" i="7" a="1"/>
  <c r="CI3008" i="7" s="1"/>
  <c r="BR3008" i="7" a="1"/>
  <c r="BR3008" i="7" s="1"/>
  <c r="DW3008" i="7" a="1"/>
  <c r="DW3008" i="7" s="1"/>
  <c r="AZ3008" i="7" a="1"/>
  <c r="AZ3008" i="7" s="1"/>
  <c r="GZ3008" i="7" a="1"/>
  <c r="GZ3008" i="7" s="1"/>
  <c r="BZ3008" i="7" a="1"/>
  <c r="BZ3008" i="7" s="1"/>
  <c r="HY3008" i="7" a="1"/>
  <c r="HY3008" i="7" s="1"/>
  <c r="FE3008" i="7" a="1"/>
  <c r="FE3008" i="7" s="1"/>
  <c r="BP3008" i="7" a="1"/>
  <c r="BP3008" i="7" s="1"/>
  <c r="JR3008" i="7" a="1"/>
  <c r="JR3008" i="7" s="1"/>
  <c r="AV3008" i="7" a="1"/>
  <c r="AV3008" i="7" s="1"/>
  <c r="BV3008" i="7" a="1"/>
  <c r="BV3008" i="7" s="1"/>
  <c r="FZ3008" i="7" a="1"/>
  <c r="FZ3008" i="7" s="1"/>
  <c r="DA3008" i="7" a="1"/>
  <c r="DA3008" i="7" s="1"/>
  <c r="AM3008" i="7" a="1"/>
  <c r="AM3008" i="7" s="1"/>
  <c r="AO3008" i="7" a="1"/>
  <c r="AO3008" i="7" s="1"/>
  <c r="DQ3008" i="7" a="1"/>
  <c r="DQ3008" i="7" s="1"/>
  <c r="EX3008" i="7" a="1"/>
  <c r="EX3008" i="7" s="1"/>
  <c r="CP3008" i="7" a="1"/>
  <c r="CP3008" i="7" s="1"/>
  <c r="EH3008" i="7" a="1"/>
  <c r="EH3008" i="7" s="1"/>
  <c r="HK3008" i="7" a="1"/>
  <c r="HK3008" i="7" s="1"/>
  <c r="AE3008" i="7" a="1"/>
  <c r="AE3008" i="7" s="1"/>
  <c r="DE3008" i="7" a="1"/>
  <c r="DE3008" i="7" s="1"/>
  <c r="AH3008" i="7" a="1"/>
  <c r="AH3008" i="7" s="1"/>
  <c r="GU3008" i="7" a="1"/>
  <c r="GU3008" i="7" s="1"/>
  <c r="HG3008" i="7" a="1"/>
  <c r="HG3008" i="7" s="1"/>
  <c r="DH3008" i="7" a="1"/>
  <c r="DH3008" i="7" s="1"/>
  <c r="GJ3008" i="7" a="1"/>
  <c r="GJ3008" i="7" s="1"/>
  <c r="HF3008" i="7" a="1"/>
  <c r="HF3008" i="7" s="1"/>
  <c r="AU3008" i="7" a="1"/>
  <c r="AU3008" i="7" s="1"/>
  <c r="AQ3008" i="7" a="1"/>
  <c r="AQ3008" i="7" s="1"/>
  <c r="EB3008" i="7" a="1"/>
  <c r="EB3008" i="7" s="1"/>
  <c r="CD3008" i="7" a="1"/>
  <c r="CD3008" i="7" s="1"/>
  <c r="CN3008" i="7" a="1"/>
  <c r="CN3008" i="7" s="1"/>
  <c r="BJ3008" i="7" a="1"/>
  <c r="BJ3008" i="7" s="1"/>
  <c r="JH3008" i="7" a="1"/>
  <c r="JH3008" i="7" s="1"/>
  <c r="EW3008" i="7" a="1"/>
  <c r="EW3008" i="7" s="1"/>
  <c r="FP3008" i="7" a="1"/>
  <c r="FP3008" i="7" s="1"/>
  <c r="AW3008" i="7" a="1"/>
  <c r="AW3008" i="7" s="1"/>
  <c r="FK3008" i="7" a="1"/>
  <c r="FK3008" i="7" s="1"/>
  <c r="GM3008" i="7" a="1"/>
  <c r="GM3008" i="7" s="1"/>
  <c r="AD3008" i="7" a="1"/>
  <c r="AD3008" i="7" s="1"/>
  <c r="EZ3008" i="7" a="1"/>
  <c r="EZ3008" i="7" s="1"/>
  <c r="GB3008" i="7" a="1"/>
  <c r="GB3008" i="7" s="1"/>
  <c r="AC3008" i="7" a="1"/>
  <c r="AC3008" i="7" s="1"/>
  <c r="IH3008" i="7" a="1"/>
  <c r="IH3008" i="7" s="1"/>
  <c r="FW3008" i="7" a="1"/>
  <c r="FW3008" i="7" s="1"/>
  <c r="BG3008" i="7" a="1"/>
  <c r="BG3008" i="7" s="1"/>
  <c r="CZ3008" i="7" a="1"/>
  <c r="CZ3008" i="7" s="1"/>
  <c r="JV3008" i="7" a="1"/>
  <c r="JV3008" i="7" s="1"/>
  <c r="CK3008" i="7" a="1"/>
  <c r="CK3008" i="7" s="1"/>
  <c r="AG3008" i="7" a="1"/>
  <c r="AG3008" i="7" s="1"/>
  <c r="GL3008" i="7" a="1"/>
  <c r="GL3008" i="7" s="1"/>
  <c r="JP3008" i="7" a="1"/>
  <c r="JP3008" i="7" s="1"/>
  <c r="GW3008" i="7" a="1"/>
  <c r="GW3008" i="7" s="1"/>
  <c r="DJ3008" i="7" a="1"/>
  <c r="DJ3008" i="7" s="1"/>
  <c r="HH3008" i="7" a="1"/>
  <c r="HH3008" i="7" s="1"/>
  <c r="DC3008" i="7" a="1"/>
  <c r="DC3008" i="7" s="1"/>
  <c r="GF3008" i="7" a="1"/>
  <c r="GF3008" i="7" s="1"/>
  <c r="ET3008" i="7" a="1"/>
  <c r="ET3008" i="7" s="1"/>
  <c r="JE3008" i="7" a="1"/>
  <c r="JE3008" i="7" s="1"/>
  <c r="JC3008" i="7" a="1"/>
  <c r="JC3008" i="7" s="1"/>
  <c r="DK3008" i="7" a="1"/>
  <c r="DK3008" i="7" s="1"/>
  <c r="FN3008" i="7" a="1"/>
  <c r="FN3008" i="7" s="1"/>
  <c r="HJ3008" i="7" a="1"/>
  <c r="HJ3008" i="7" s="1"/>
  <c r="DI3008" i="7" a="1"/>
  <c r="DI3008" i="7" s="1"/>
  <c r="CB3008" i="7" a="1"/>
  <c r="CB3008" i="7" s="1"/>
  <c r="BL3008" i="7" a="1"/>
  <c r="BL3008" i="7" s="1"/>
  <c r="FD3008" i="7" a="1"/>
  <c r="FD3008" i="7" s="1"/>
  <c r="HS3008" i="7" a="1"/>
  <c r="HS3008" i="7" s="1"/>
  <c r="T3009" i="7"/>
  <c r="U3009" i="7" s="1"/>
  <c r="V3009" i="7" s="1"/>
  <c r="W3009" i="7" s="1"/>
  <c r="X3009" i="7" s="1"/>
  <c r="Y3009" i="7" s="1"/>
  <c r="R3010" i="7" s="1"/>
  <c r="S3010" i="7" s="1"/>
  <c r="T3010" i="7" s="1"/>
  <c r="U3010" i="7" s="1"/>
  <c r="AA3009" i="7"/>
  <c r="HO3009" i="7" s="1" a="1"/>
  <c r="HO3009" i="7" s="1"/>
  <c r="CS3008" i="7" a="1"/>
  <c r="CS3008" i="7" s="1"/>
  <c r="BD3008" i="7" a="1"/>
  <c r="BD3008" i="7" s="1"/>
  <c r="FH3008" i="7" a="1"/>
  <c r="FH3008" i="7" s="1"/>
  <c r="CM3008" i="7" a="1"/>
  <c r="CM3008" i="7" s="1"/>
  <c r="HW3008" i="7" a="1"/>
  <c r="HW3008" i="7" s="1"/>
  <c r="EA3008" i="7" a="1"/>
  <c r="EA3008" i="7" s="1"/>
  <c r="DX3008" i="7" a="1"/>
  <c r="DX3008" i="7" s="1"/>
  <c r="DN3008" i="7" a="1"/>
  <c r="DN3008" i="7" s="1"/>
  <c r="IN3008" i="7" a="1"/>
  <c r="IN3008" i="7" s="1"/>
  <c r="EU3008" i="7" a="1"/>
  <c r="EU3008" i="7" s="1"/>
  <c r="BO3008" i="7" a="1"/>
  <c r="BO3008" i="7" s="1"/>
  <c r="HE3008" i="7" a="1"/>
  <c r="HE3008" i="7" s="1"/>
  <c r="AF3008" i="7" a="1"/>
  <c r="AF3008" i="7" s="1"/>
  <c r="JD3008" i="7" a="1"/>
  <c r="JD3008" i="7" s="1"/>
  <c r="FV3008" i="7" a="1"/>
  <c r="FV3008" i="7" s="1"/>
  <c r="EJ3008" i="7" a="1"/>
  <c r="EJ3008" i="7" s="1"/>
  <c r="IG3008" i="7" a="1"/>
  <c r="IG3008" i="7" s="1"/>
  <c r="BX3008" i="7" a="1"/>
  <c r="BX3008" i="7" s="1"/>
  <c r="FC3008" i="7" a="1"/>
  <c r="FC3008" i="7" s="1"/>
  <c r="EO3008" i="7" a="1"/>
  <c r="EO3008" i="7" s="1"/>
  <c r="FJ3008" i="7" a="1"/>
  <c r="FJ3008" i="7" s="1"/>
  <c r="CF3008" i="7" a="1"/>
  <c r="CF3008" i="7" s="1"/>
  <c r="IE3008" i="7" a="1"/>
  <c r="IE3008" i="7" s="1"/>
  <c r="FO3008" i="7" a="1"/>
  <c r="FO3008" i="7" s="1"/>
  <c r="HQ3008" i="7" a="1"/>
  <c r="HQ3008" i="7" s="1"/>
  <c r="IQ3008" i="7" a="1"/>
  <c r="IQ3008" i="7" s="1"/>
  <c r="AT3008" i="7" a="1"/>
  <c r="AT3008" i="7" s="1"/>
  <c r="HA3008" i="7" a="1"/>
  <c r="HA3008" i="7" s="1"/>
  <c r="BA3008" i="7" a="1"/>
  <c r="BA3008" i="7" s="1"/>
  <c r="IY3008" i="7" a="1"/>
  <c r="IY3008" i="7" s="1"/>
  <c r="FQ3008" i="7" a="1"/>
  <c r="FQ3008" i="7" s="1"/>
  <c r="DZ3008" i="7" a="1"/>
  <c r="DZ3008" i="7" s="1"/>
  <c r="IF3008" i="7" a="1"/>
  <c r="IF3008" i="7" s="1"/>
  <c r="BE3008" i="7" a="1"/>
  <c r="BE3008" i="7" s="1"/>
  <c r="EI3008" i="7" a="1"/>
  <c r="EI3008" i="7" s="1"/>
  <c r="AI3008" i="7" a="1"/>
  <c r="AI3008" i="7" s="1"/>
  <c r="JT3008" i="7" a="1"/>
  <c r="JT3008" i="7" s="1"/>
  <c r="GY3008" i="7" a="1"/>
  <c r="GY3008" i="7" s="1"/>
  <c r="GP3008" i="7" a="1"/>
  <c r="GP3008" i="7" s="1"/>
  <c r="IC3008" i="7" a="1"/>
  <c r="IC3008" i="7" s="1"/>
  <c r="FX3008" i="7" a="1"/>
  <c r="FX3008" i="7" s="1"/>
  <c r="IZ3008" i="7" a="1"/>
  <c r="IZ3008" i="7" s="1"/>
  <c r="BH3008" i="7" a="1"/>
  <c r="BH3008" i="7" s="1"/>
  <c r="GT3008" i="7" a="1"/>
  <c r="GT3008" i="7" s="1"/>
  <c r="ID3008" i="7" a="1"/>
  <c r="ID3008" i="7" s="1"/>
  <c r="HI3008" i="7" a="1"/>
  <c r="HI3008" i="7" s="1"/>
  <c r="HL3008" i="7" a="1"/>
  <c r="HL3008" i="7" s="1"/>
  <c r="GC3008" i="7" a="1"/>
  <c r="GC3008" i="7" s="1"/>
  <c r="DP3008" i="7" a="1"/>
  <c r="DP3008" i="7" s="1"/>
  <c r="AR3008" i="7" a="1"/>
  <c r="AR3008" i="7" s="1"/>
  <c r="JA3008" i="7" a="1"/>
  <c r="JA3008" i="7" s="1"/>
  <c r="JB3008" i="7" a="1"/>
  <c r="JB3008" i="7" s="1"/>
  <c r="GQ3008" i="7" a="1"/>
  <c r="GQ3008" i="7" s="1"/>
  <c r="DF3008" i="7" a="1"/>
  <c r="DF3008" i="7" s="1"/>
  <c r="CQ3008" i="7" a="1"/>
  <c r="CQ3008" i="7" s="1"/>
  <c r="HT3008" i="7" a="1"/>
  <c r="HT3008" i="7" s="1"/>
  <c r="IS3008" i="7" a="1"/>
  <c r="IS3008" i="7" s="1"/>
  <c r="GG3008" i="7" a="1"/>
  <c r="GG3008" i="7" s="1"/>
  <c r="EN3008" i="7" a="1"/>
  <c r="EN3008" i="7" s="1"/>
  <c r="JG3008" i="7" a="1"/>
  <c r="JG3008" i="7" s="1"/>
  <c r="HD3008" i="7" a="1"/>
  <c r="HD3008" i="7" s="1"/>
  <c r="IA3008" i="7" a="1"/>
  <c r="IA3008" i="7" s="1"/>
  <c r="GA3008" i="7" a="1"/>
  <c r="GA3008" i="7" s="1"/>
  <c r="JW3008" i="7" a="1"/>
  <c r="JW3008" i="7" s="1"/>
  <c r="GX3008" i="7" a="1"/>
  <c r="GX3008" i="7" s="1"/>
  <c r="JJ3008" i="7" a="1"/>
  <c r="JJ3008" i="7" s="1"/>
  <c r="JS3008" i="7" a="1"/>
  <c r="JS3008" i="7" s="1"/>
  <c r="BM3008" i="7" a="1"/>
  <c r="BM3008" i="7" s="1"/>
  <c r="IT3008" i="7" a="1"/>
  <c r="IT3008" i="7" s="1"/>
  <c r="CV3008" i="7" a="1"/>
  <c r="CV3008" i="7" s="1"/>
  <c r="GK3008" i="7" a="1"/>
  <c r="GK3008" i="7" s="1"/>
  <c r="GE3008" i="7" a="1"/>
  <c r="GE3008" i="7" s="1"/>
  <c r="HR3008" i="7" a="1"/>
  <c r="HR3008" i="7" s="1"/>
  <c r="GI3008" i="7" a="1"/>
  <c r="GI3008" i="7" s="1"/>
  <c r="CH3008" i="7" a="1"/>
  <c r="CH3008" i="7" s="1"/>
  <c r="DU3008" i="7" a="1"/>
  <c r="DU3008" i="7" s="1"/>
  <c r="BY3008" i="7" a="1"/>
  <c r="BY3008" i="7" s="1"/>
  <c r="CW3008" i="7" a="1"/>
  <c r="CW3008" i="7" s="1"/>
  <c r="JU3008" i="7" a="1"/>
  <c r="JU3008" i="7" s="1"/>
  <c r="DY3008" i="7" a="1"/>
  <c r="DY3008" i="7" s="1"/>
  <c r="EP3008" i="7" a="1"/>
  <c r="EP3008" i="7" s="1"/>
  <c r="GO3008" i="7" a="1"/>
  <c r="GO3008" i="7" s="1"/>
  <c r="EV3008" i="7" a="1"/>
  <c r="EV3008" i="7" s="1"/>
  <c r="AK3008" i="7" a="1"/>
  <c r="AK3008" i="7" s="1"/>
  <c r="FS3008" i="7" a="1"/>
  <c r="FS3008" i="7" s="1"/>
  <c r="AS3008" i="7" a="1"/>
  <c r="AS3008" i="7" s="1"/>
  <c r="GD3008" i="7" a="1"/>
  <c r="GD3008" i="7" s="1"/>
  <c r="FT3008" i="7" a="1"/>
  <c r="FT3008" i="7" s="1"/>
  <c r="AL3008" i="7" a="1"/>
  <c r="AL3008" i="7" s="1"/>
  <c r="EG3008" i="7" a="1"/>
  <c r="EG3008" i="7" s="1"/>
  <c r="EY3008" i="7" a="1"/>
  <c r="EY3008" i="7" s="1"/>
  <c r="DM3008" i="7" a="1"/>
  <c r="DM3008" i="7" s="1"/>
  <c r="DR3008" i="7" a="1"/>
  <c r="DR3008" i="7" s="1"/>
  <c r="IR3008" i="7" a="1"/>
  <c r="IR3008" i="7" s="1"/>
  <c r="DD3008" i="7" a="1"/>
  <c r="DD3008" i="7" s="1"/>
  <c r="CX3008" i="7" a="1"/>
  <c r="CX3008" i="7" s="1"/>
  <c r="EL3008" i="7" a="1"/>
  <c r="EL3008" i="7" s="1"/>
  <c r="BT3008" i="7" a="1"/>
  <c r="BT3008" i="7" s="1"/>
  <c r="FU3008" i="7" a="1"/>
  <c r="FU3008" i="7" s="1"/>
  <c r="GV3008" i="7" a="1"/>
  <c r="GV3008" i="7" s="1"/>
  <c r="EF3008" i="7" a="1"/>
  <c r="EF3008" i="7" s="1"/>
  <c r="EC3008" i="7" a="1"/>
  <c r="EC3008" i="7" s="1"/>
  <c r="FL3008" i="7" a="1"/>
  <c r="FL3008" i="7" s="1"/>
  <c r="GH3008" i="7" a="1"/>
  <c r="GH3008" i="7" s="1"/>
  <c r="JF3008" i="7" a="1"/>
  <c r="JF3008" i="7" s="1"/>
  <c r="HP3008" i="7" a="1"/>
  <c r="HP3008" i="7" s="1"/>
  <c r="FR3008" i="7" a="1"/>
  <c r="FR3008" i="7" s="1"/>
  <c r="IK3008" i="7" a="1"/>
  <c r="IK3008" i="7" s="1"/>
  <c r="GN3008" i="7" a="1"/>
  <c r="GN3008" i="7" s="1"/>
  <c r="HB3008" i="7" a="1"/>
  <c r="HB3008" i="7" s="1"/>
  <c r="HB3009" i="7" s="1" a="1"/>
  <c r="HB3009" i="7" s="1"/>
  <c r="HC3008" i="7" a="1"/>
  <c r="HC3008" i="7" s="1"/>
  <c r="CU3008" i="7" a="1"/>
  <c r="CU3008" i="7" s="1"/>
  <c r="CA3008" i="7" a="1"/>
  <c r="CA3008" i="7" s="1"/>
  <c r="BQ3008" i="7" a="1"/>
  <c r="BQ3008" i="7" s="1"/>
  <c r="IO3008" i="7" a="1"/>
  <c r="IO3008" i="7" s="1"/>
  <c r="BK3008" i="7" a="1"/>
  <c r="BK3008" i="7" s="1"/>
  <c r="IB3008" i="7" a="1"/>
  <c r="IB3008" i="7" s="1"/>
  <c r="IW3008" i="7" a="1"/>
  <c r="IW3008" i="7" s="1"/>
  <c r="DB3008" i="7" a="1"/>
  <c r="DB3008" i="7" s="1"/>
  <c r="DT3008" i="7" a="1"/>
  <c r="DT3008" i="7" s="1"/>
  <c r="JQ3008" i="7" a="1"/>
  <c r="JQ3008" i="7" s="1"/>
  <c r="CY3008" i="7" a="1"/>
  <c r="CY3008" i="7" s="1"/>
  <c r="CJ3008" i="7" a="1"/>
  <c r="CJ3008" i="7" s="1"/>
  <c r="JN3008" i="7" a="1"/>
  <c r="JN3008" i="7" s="1"/>
  <c r="II3008" i="7" a="1"/>
  <c r="II3008" i="7" s="1"/>
  <c r="JI3008" i="7" a="1"/>
  <c r="JI3008" i="7" s="1"/>
  <c r="CT3008" i="7" a="1"/>
  <c r="CT3008" i="7" s="1"/>
  <c r="BW3008" i="7" a="1"/>
  <c r="BW3008" i="7" s="1"/>
  <c r="AB3008" i="7" a="1"/>
  <c r="AB3008" i="7" s="1"/>
  <c r="AJ3008" i="7" a="1"/>
  <c r="AJ3008" i="7" s="1"/>
  <c r="IM3008" i="7" a="1"/>
  <c r="IM3008" i="7" s="1"/>
  <c r="HV3008" i="7" a="1"/>
  <c r="HV3008" i="7" s="1"/>
  <c r="AP3008" i="7" a="1"/>
  <c r="AP3008" i="7" s="1"/>
  <c r="FM3008" i="7" a="1"/>
  <c r="FM3008" i="7" s="1"/>
  <c r="HM3008" i="7" a="1"/>
  <c r="HM3008" i="7" s="1"/>
  <c r="CL3008" i="7" a="1"/>
  <c r="CL3008" i="7" s="1"/>
  <c r="CA3009" i="7" l="1" a="1"/>
  <c r="CA3009" i="7" s="1"/>
  <c r="HP3009" i="7" a="1"/>
  <c r="HP3009" i="7" s="1"/>
  <c r="CU3009" i="7" a="1"/>
  <c r="CU3009" i="7" s="1"/>
  <c r="CT3009" i="7" a="1"/>
  <c r="CT3009" i="7" s="1"/>
  <c r="FR3009" i="7" a="1"/>
  <c r="FR3009" i="7" s="1"/>
  <c r="EN3009" i="7" a="1"/>
  <c r="EN3009" i="7" s="1"/>
  <c r="HC3009" i="7" a="1"/>
  <c r="HC3009" i="7" s="1"/>
  <c r="GN3009" i="7" a="1"/>
  <c r="GN3009" i="7" s="1"/>
  <c r="IK3009" i="7" a="1"/>
  <c r="IK3009" i="7" s="1"/>
  <c r="CJ3009" i="7" a="1"/>
  <c r="CJ3009" i="7" s="1"/>
  <c r="CC3009" i="7" a="1"/>
  <c r="CC3009" i="7" s="1"/>
  <c r="CW3009" i="7" a="1"/>
  <c r="CW3009" i="7" s="1"/>
  <c r="EM3009" i="7" a="1"/>
  <c r="EM3009" i="7" s="1"/>
  <c r="CH3009" i="7" a="1"/>
  <c r="CH3009" i="7" s="1"/>
  <c r="BQ3009" i="7" a="1"/>
  <c r="BQ3009" i="7" s="1"/>
  <c r="JX3009" i="7" a="1"/>
  <c r="JX3009" i="7" s="1"/>
  <c r="BY3009" i="7" a="1"/>
  <c r="BY3009" i="7" s="1"/>
  <c r="AY3009" i="7" a="1"/>
  <c r="AY3009" i="7" s="1"/>
  <c r="IR3009" i="7" a="1"/>
  <c r="IR3009" i="7" s="1"/>
  <c r="DM3009" i="7" a="1"/>
  <c r="DM3009" i="7" s="1"/>
  <c r="FA3009" i="7" a="1"/>
  <c r="FA3009" i="7" s="1"/>
  <c r="IZ3009" i="7" a="1"/>
  <c r="IZ3009" i="7" s="1"/>
  <c r="IA3009" i="7" a="1"/>
  <c r="IA3009" i="7" s="1"/>
  <c r="GT3009" i="7" a="1"/>
  <c r="GT3009" i="7" s="1"/>
  <c r="HW3009" i="7" a="1"/>
  <c r="HW3009" i="7" s="1"/>
  <c r="ID3009" i="7" a="1"/>
  <c r="ID3009" i="7" s="1"/>
  <c r="JU3009" i="7" a="1"/>
  <c r="JU3009" i="7" s="1"/>
  <c r="HX3009" i="7" a="1"/>
  <c r="HX3009" i="7" s="1"/>
  <c r="BH3009" i="7" a="1"/>
  <c r="BH3009" i="7" s="1"/>
  <c r="HD3009" i="7" a="1"/>
  <c r="HD3009" i="7" s="1"/>
  <c r="FX3009" i="7" a="1"/>
  <c r="FX3009" i="7" s="1"/>
  <c r="BD3009" i="7" a="1"/>
  <c r="BD3009" i="7" s="1"/>
  <c r="ED3009" i="7" a="1"/>
  <c r="ED3009" i="7" s="1"/>
  <c r="DU3009" i="7" a="1"/>
  <c r="DU3009" i="7" s="1"/>
  <c r="JG3009" i="7" a="1"/>
  <c r="JG3009" i="7" s="1"/>
  <c r="GI3009" i="7" a="1"/>
  <c r="GI3009" i="7" s="1"/>
  <c r="GP3009" i="7" a="1"/>
  <c r="GP3009" i="7" s="1"/>
  <c r="FC3009" i="7" a="1"/>
  <c r="FC3009" i="7" s="1"/>
  <c r="DR3009" i="7" a="1"/>
  <c r="DR3009" i="7" s="1"/>
  <c r="HR3009" i="7" a="1"/>
  <c r="HR3009" i="7" s="1"/>
  <c r="GY3009" i="7" a="1"/>
  <c r="GY3009" i="7" s="1"/>
  <c r="HT3009" i="7" a="1"/>
  <c r="HT3009" i="7" s="1"/>
  <c r="JT3009" i="7" a="1"/>
  <c r="JT3009" i="7" s="1"/>
  <c r="EY3009" i="7" a="1"/>
  <c r="EY3009" i="7" s="1"/>
  <c r="FG3009" i="7" a="1"/>
  <c r="FG3009" i="7" s="1"/>
  <c r="CQ3009" i="7" a="1"/>
  <c r="CQ3009" i="7" s="1"/>
  <c r="EG3009" i="7" a="1"/>
  <c r="EG3009" i="7" s="1"/>
  <c r="JO3009" i="7" a="1"/>
  <c r="JO3009" i="7" s="1"/>
  <c r="AL3009" i="7" a="1"/>
  <c r="AL3009" i="7" s="1"/>
  <c r="GK3009" i="7" a="1"/>
  <c r="GK3009" i="7" s="1"/>
  <c r="GQ3009" i="7" a="1"/>
  <c r="GQ3009" i="7" s="1"/>
  <c r="JF3009" i="7" a="1"/>
  <c r="JF3009" i="7" s="1"/>
  <c r="JN3009" i="7" a="1"/>
  <c r="JN3009" i="7" s="1"/>
  <c r="GH3009" i="7" a="1"/>
  <c r="GH3009" i="7" s="1"/>
  <c r="FT3009" i="7" a="1"/>
  <c r="FT3009" i="7" s="1"/>
  <c r="JL3009" i="7" a="1"/>
  <c r="JL3009" i="7" s="1"/>
  <c r="DV3009" i="7" a="1"/>
  <c r="DV3009" i="7" s="1"/>
  <c r="II3009" i="7" a="1"/>
  <c r="II3009" i="7" s="1"/>
  <c r="JQ3009" i="7" a="1"/>
  <c r="JQ3009" i="7" s="1"/>
  <c r="FS3009" i="7" a="1"/>
  <c r="FS3009" i="7" s="1"/>
  <c r="IX3009" i="7" a="1"/>
  <c r="IX3009" i="7" s="1"/>
  <c r="CL3009" i="7" a="1"/>
  <c r="CL3009" i="7" s="1"/>
  <c r="JI3009" i="7" a="1"/>
  <c r="JI3009" i="7" s="1"/>
  <c r="CY3009" i="7" a="1"/>
  <c r="CY3009" i="7" s="1"/>
  <c r="DT3009" i="7" a="1"/>
  <c r="DT3009" i="7" s="1"/>
  <c r="DB3009" i="7" a="1"/>
  <c r="DB3009" i="7" s="1"/>
  <c r="AT3009" i="7" a="1"/>
  <c r="AT3009" i="7" s="1"/>
  <c r="FO3009" i="7" a="1"/>
  <c r="FO3009" i="7" s="1"/>
  <c r="IC3009" i="7" a="1"/>
  <c r="IC3009" i="7" s="1"/>
  <c r="FJ3009" i="7" a="1"/>
  <c r="FJ3009" i="7" s="1"/>
  <c r="BA3009" i="7" a="1"/>
  <c r="BA3009" i="7" s="1"/>
  <c r="GS3009" i="7" a="1"/>
  <c r="GS3009" i="7" s="1"/>
  <c r="JC3009" i="7" a="1"/>
  <c r="JC3009" i="7" s="1"/>
  <c r="HI3009" i="7" a="1"/>
  <c r="HI3009" i="7" s="1"/>
  <c r="HA3009" i="7" a="1"/>
  <c r="HA3009" i="7" s="1"/>
  <c r="CM3009" i="7" a="1"/>
  <c r="CM3009" i="7" s="1"/>
  <c r="FH3009" i="7" a="1"/>
  <c r="FH3009" i="7" s="1"/>
  <c r="GG3009" i="7" a="1"/>
  <c r="GG3009" i="7" s="1"/>
  <c r="BN3009" i="7" a="1"/>
  <c r="BN3009" i="7" s="1"/>
  <c r="EO3009" i="7" a="1"/>
  <c r="EO3009" i="7" s="1"/>
  <c r="BX3009" i="7" a="1"/>
  <c r="BX3009" i="7" s="1"/>
  <c r="HZ3009" i="7" a="1"/>
  <c r="HZ3009" i="7" s="1"/>
  <c r="DF3009" i="7" a="1"/>
  <c r="DF3009" i="7" s="1"/>
  <c r="FL3009" i="7" a="1"/>
  <c r="FL3009" i="7" s="1"/>
  <c r="GD3009" i="7" a="1"/>
  <c r="GD3009" i="7" s="1"/>
  <c r="DW3009" i="7" a="1"/>
  <c r="DW3009" i="7" s="1"/>
  <c r="HM3009" i="7" a="1"/>
  <c r="HM3009" i="7" s="1"/>
  <c r="IJ3009" i="7" a="1"/>
  <c r="IJ3009" i="7" s="1"/>
  <c r="EC3009" i="7" a="1"/>
  <c r="EC3009" i="7" s="1"/>
  <c r="AS3009" i="7" a="1"/>
  <c r="AS3009" i="7" s="1"/>
  <c r="CV3009" i="7" a="1"/>
  <c r="CV3009" i="7" s="1"/>
  <c r="JB3009" i="7" a="1"/>
  <c r="JB3009" i="7" s="1"/>
  <c r="AI3009" i="7" a="1"/>
  <c r="AI3009" i="7" s="1"/>
  <c r="EF3009" i="7" a="1"/>
  <c r="EF3009" i="7" s="1"/>
  <c r="AP3009" i="7" a="1"/>
  <c r="AP3009" i="7" s="1"/>
  <c r="IP3009" i="7" a="1"/>
  <c r="IP3009" i="7" s="1"/>
  <c r="GV3009" i="7" a="1"/>
  <c r="GV3009" i="7" s="1"/>
  <c r="AK3009" i="7" a="1"/>
  <c r="AK3009" i="7" s="1"/>
  <c r="BM3009" i="7" a="1"/>
  <c r="BM3009" i="7" s="1"/>
  <c r="DL3009" i="7" a="1"/>
  <c r="DL3009" i="7" s="1"/>
  <c r="HV3009" i="7" a="1"/>
  <c r="HV3009" i="7" s="1"/>
  <c r="BF3009" i="7" a="1"/>
  <c r="BF3009" i="7" s="1"/>
  <c r="FU3009" i="7" a="1"/>
  <c r="FU3009" i="7" s="1"/>
  <c r="EV3009" i="7" a="1"/>
  <c r="EV3009" i="7" s="1"/>
  <c r="IF3009" i="7" a="1"/>
  <c r="IF3009" i="7" s="1"/>
  <c r="JD3009" i="7" a="1"/>
  <c r="JD3009" i="7" s="1"/>
  <c r="EI3009" i="7" a="1"/>
  <c r="EI3009" i="7" s="1"/>
  <c r="IW3009" i="7" a="1"/>
  <c r="IW3009" i="7" s="1"/>
  <c r="BT3009" i="7" a="1"/>
  <c r="BT3009" i="7" s="1"/>
  <c r="GO3009" i="7" a="1"/>
  <c r="GO3009" i="7" s="1"/>
  <c r="JJ3009" i="7" a="1"/>
  <c r="JJ3009" i="7" s="1"/>
  <c r="AR3009" i="7" a="1"/>
  <c r="AR3009" i="7" s="1"/>
  <c r="DZ3009" i="7" a="1"/>
  <c r="DZ3009" i="7" s="1"/>
  <c r="IB3009" i="7" a="1"/>
  <c r="IB3009" i="7" s="1"/>
  <c r="EL3009" i="7" a="1"/>
  <c r="EL3009" i="7" s="1"/>
  <c r="FB3009" i="7" a="1"/>
  <c r="FB3009" i="7" s="1"/>
  <c r="GX3009" i="7" a="1"/>
  <c r="GX3009" i="7" s="1"/>
  <c r="DP3009" i="7" a="1"/>
  <c r="DP3009" i="7" s="1"/>
  <c r="FQ3009" i="7" a="1"/>
  <c r="FQ3009" i="7" s="1"/>
  <c r="IH3009" i="7" a="1"/>
  <c r="IH3009" i="7" s="1"/>
  <c r="FM3009" i="7" a="1"/>
  <c r="FM3009" i="7" s="1"/>
  <c r="BR3009" i="7" a="1"/>
  <c r="BR3009" i="7" s="1"/>
  <c r="IM3009" i="7" a="1"/>
  <c r="IM3009" i="7" s="1"/>
  <c r="AB3009" i="7" a="1"/>
  <c r="AB3009" i="7" s="1"/>
  <c r="BK3009" i="7" a="1"/>
  <c r="BK3009" i="7" s="1"/>
  <c r="CX3009" i="7" a="1"/>
  <c r="CX3009" i="7" s="1"/>
  <c r="EP3009" i="7" a="1"/>
  <c r="EP3009" i="7" s="1"/>
  <c r="JW3009" i="7" a="1"/>
  <c r="JW3009" i="7" s="1"/>
  <c r="GC3009" i="7" a="1"/>
  <c r="GC3009" i="7" s="1"/>
  <c r="IY3009" i="7" a="1"/>
  <c r="IY3009" i="7" s="1"/>
  <c r="IT3009" i="7" a="1"/>
  <c r="IT3009" i="7" s="1"/>
  <c r="FF3009" i="7" a="1"/>
  <c r="FF3009" i="7" s="1"/>
  <c r="AJ3009" i="7" a="1"/>
  <c r="AJ3009" i="7" s="1"/>
  <c r="BW3009" i="7" a="1"/>
  <c r="BW3009" i="7" s="1"/>
  <c r="IO3009" i="7" a="1"/>
  <c r="IO3009" i="7" s="1"/>
  <c r="DD3009" i="7" a="1"/>
  <c r="DD3009" i="7" s="1"/>
  <c r="DY3009" i="7" a="1"/>
  <c r="DY3009" i="7" s="1"/>
  <c r="GA3009" i="7" a="1"/>
  <c r="GA3009" i="7" s="1"/>
  <c r="HL3009" i="7" a="1"/>
  <c r="HL3009" i="7" s="1"/>
  <c r="JK3009" i="7" a="1"/>
  <c r="JK3009" i="7" s="1"/>
  <c r="EU3009" i="7" a="1"/>
  <c r="EU3009" i="7" s="1"/>
  <c r="IQ3009" i="7" a="1"/>
  <c r="IQ3009" i="7" s="1"/>
  <c r="IN3009" i="7" a="1"/>
  <c r="IN3009" i="7" s="1"/>
  <c r="HQ3009" i="7" a="1"/>
  <c r="HQ3009" i="7" s="1"/>
  <c r="DN3009" i="7" a="1"/>
  <c r="DN3009" i="7" s="1"/>
  <c r="GE3009" i="7" a="1"/>
  <c r="GE3009" i="7" s="1"/>
  <c r="IS3009" i="7" a="1"/>
  <c r="IS3009" i="7" s="1"/>
  <c r="JM3009" i="7" a="1"/>
  <c r="JM3009" i="7" s="1"/>
  <c r="IE3009" i="7" a="1"/>
  <c r="IE3009" i="7" s="1"/>
  <c r="DC3009" i="7" a="1"/>
  <c r="DC3009" i="7" s="1"/>
  <c r="HH3009" i="7" a="1"/>
  <c r="HH3009" i="7" s="1"/>
  <c r="EJ3009" i="7" a="1"/>
  <c r="EJ3009" i="7" s="1"/>
  <c r="JS3009" i="7" a="1"/>
  <c r="JS3009" i="7" s="1"/>
  <c r="JA3009" i="7" a="1"/>
  <c r="JA3009" i="7" s="1"/>
  <c r="BE3009" i="7" a="1"/>
  <c r="BE3009" i="7" s="1"/>
  <c r="HU3009" i="7" a="1"/>
  <c r="HU3009" i="7" s="1"/>
  <c r="HS3009" i="7" a="1"/>
  <c r="HS3009" i="7" s="1"/>
  <c r="BL3009" i="7" a="1"/>
  <c r="BL3009" i="7" s="1"/>
  <c r="BB3009" i="7" a="1"/>
  <c r="BB3009" i="7" s="1"/>
  <c r="AF3009" i="7" a="1"/>
  <c r="AF3009" i="7" s="1"/>
  <c r="ES3009" i="7" a="1"/>
  <c r="ES3009" i="7" s="1"/>
  <c r="HE3009" i="7" a="1"/>
  <c r="HE3009" i="7" s="1"/>
  <c r="DI3009" i="7" a="1"/>
  <c r="DI3009" i="7" s="1"/>
  <c r="HF3009" i="7" a="1"/>
  <c r="HF3009" i="7" s="1"/>
  <c r="BO3009" i="7" a="1"/>
  <c r="BO3009" i="7" s="1"/>
  <c r="HJ3009" i="7" a="1"/>
  <c r="HJ3009" i="7" s="1"/>
  <c r="BG3009" i="7" a="1"/>
  <c r="BG3009" i="7" s="1"/>
  <c r="FN3009" i="7" a="1"/>
  <c r="FN3009" i="7" s="1"/>
  <c r="IL3009" i="7" a="1"/>
  <c r="IL3009" i="7" s="1"/>
  <c r="BC3009" i="7" a="1"/>
  <c r="BC3009" i="7" s="1"/>
  <c r="AD3009" i="7" a="1"/>
  <c r="AD3009" i="7" s="1"/>
  <c r="CF3009" i="7" a="1"/>
  <c r="CF3009" i="7" s="1"/>
  <c r="EA3009" i="7" a="1"/>
  <c r="EA3009" i="7" s="1"/>
  <c r="ET3009" i="7" a="1"/>
  <c r="ET3009" i="7" s="1"/>
  <c r="GM3009" i="7" a="1"/>
  <c r="GM3009" i="7" s="1"/>
  <c r="IG3009" i="7" a="1"/>
  <c r="IG3009" i="7" s="1"/>
  <c r="CS3009" i="7" a="1"/>
  <c r="CS3009" i="7" s="1"/>
  <c r="BJ3009" i="7" a="1"/>
  <c r="BJ3009" i="7" s="1"/>
  <c r="ER3009" i="7" a="1"/>
  <c r="ER3009" i="7" s="1"/>
  <c r="FI3009" i="7" a="1"/>
  <c r="FI3009" i="7" s="1"/>
  <c r="EK3009" i="7" a="1"/>
  <c r="EK3009" i="7" s="1"/>
  <c r="EW3009" i="7" a="1"/>
  <c r="EW3009" i="7" s="1"/>
  <c r="CB3009" i="7" a="1"/>
  <c r="CB3009" i="7" s="1"/>
  <c r="HN3009" i="7" a="1"/>
  <c r="HN3009" i="7" s="1"/>
  <c r="JH3009" i="7" a="1"/>
  <c r="JH3009" i="7" s="1"/>
  <c r="GL3009" i="7" a="1"/>
  <c r="GL3009" i="7" s="1"/>
  <c r="DA3009" i="7" a="1"/>
  <c r="DA3009" i="7" s="1"/>
  <c r="AG3009" i="7" a="1"/>
  <c r="AG3009" i="7" s="1"/>
  <c r="DK3009" i="7" a="1"/>
  <c r="DK3009" i="7" s="1"/>
  <c r="CK3009" i="7" a="1"/>
  <c r="CK3009" i="7" s="1"/>
  <c r="EB3009" i="7" a="1"/>
  <c r="EB3009" i="7" s="1"/>
  <c r="JV3009" i="7" a="1"/>
  <c r="JV3009" i="7" s="1"/>
  <c r="AQ3009" i="7" a="1"/>
  <c r="AQ3009" i="7" s="1"/>
  <c r="DX3009" i="7" a="1"/>
  <c r="DX3009" i="7" s="1"/>
  <c r="JE3009" i="7" a="1"/>
  <c r="JE3009" i="7" s="1"/>
  <c r="CZ3009" i="7" a="1"/>
  <c r="CZ3009" i="7" s="1"/>
  <c r="AU3009" i="7" a="1"/>
  <c r="AU3009" i="7" s="1"/>
  <c r="JR3009" i="7" a="1"/>
  <c r="JR3009" i="7" s="1"/>
  <c r="BP3009" i="7" a="1"/>
  <c r="BP3009" i="7" s="1"/>
  <c r="CI3009" i="7" a="1"/>
  <c r="CI3009" i="7" s="1"/>
  <c r="FW3009" i="7" a="1"/>
  <c r="FW3009" i="7" s="1"/>
  <c r="GJ3009" i="7" a="1"/>
  <c r="GJ3009" i="7" s="1"/>
  <c r="IU3009" i="7" a="1"/>
  <c r="IU3009" i="7" s="1"/>
  <c r="AC3009" i="7" a="1"/>
  <c r="AC3009" i="7" s="1"/>
  <c r="HG3009" i="7" a="1"/>
  <c r="HG3009" i="7" s="1"/>
  <c r="BZ3009" i="7" a="1"/>
  <c r="BZ3009" i="7" s="1"/>
  <c r="BI3009" i="7" a="1"/>
  <c r="BI3009" i="7" s="1"/>
  <c r="AN3009" i="7" a="1"/>
  <c r="AN3009" i="7" s="1"/>
  <c r="GU3009" i="7" a="1"/>
  <c r="GU3009" i="7" s="1"/>
  <c r="GZ3009" i="7" a="1"/>
  <c r="GZ3009" i="7" s="1"/>
  <c r="AZ3009" i="7" a="1"/>
  <c r="AZ3009" i="7" s="1"/>
  <c r="EZ3009" i="7" a="1"/>
  <c r="EZ3009" i="7" s="1"/>
  <c r="DE3009" i="7" a="1"/>
  <c r="DE3009" i="7" s="1"/>
  <c r="AE3009" i="7" a="1"/>
  <c r="AE3009" i="7" s="1"/>
  <c r="HK3009" i="7" a="1"/>
  <c r="HK3009" i="7" s="1"/>
  <c r="FV3009" i="7" a="1"/>
  <c r="FV3009" i="7" s="1"/>
  <c r="FD3009" i="7" a="1"/>
  <c r="FD3009" i="7" s="1"/>
  <c r="DJ3009" i="7" a="1"/>
  <c r="DJ3009" i="7" s="1"/>
  <c r="FK3009" i="7" a="1"/>
  <c r="FK3009" i="7" s="1"/>
  <c r="EH3009" i="7" a="1"/>
  <c r="EH3009" i="7" s="1"/>
  <c r="BS3009" i="7" a="1"/>
  <c r="BS3009" i="7" s="1"/>
  <c r="GW3009" i="7" a="1"/>
  <c r="GW3009" i="7" s="1"/>
  <c r="AW3009" i="7" a="1"/>
  <c r="AW3009" i="7" s="1"/>
  <c r="CR3009" i="7" a="1"/>
  <c r="CR3009" i="7" s="1"/>
  <c r="JP3009" i="7" a="1"/>
  <c r="JP3009" i="7" s="1"/>
  <c r="FP3009" i="7" a="1"/>
  <c r="FP3009" i="7" s="1"/>
  <c r="FZ3009" i="7" a="1"/>
  <c r="FZ3009" i="7" s="1"/>
  <c r="BV3009" i="7" a="1"/>
  <c r="BV3009" i="7" s="1"/>
  <c r="AV3009" i="7" a="1"/>
  <c r="AV3009" i="7" s="1"/>
  <c r="DO3009" i="7" a="1"/>
  <c r="DO3009" i="7" s="1"/>
  <c r="DH3009" i="7" a="1"/>
  <c r="DH3009" i="7" s="1"/>
  <c r="CO3009" i="7" a="1"/>
  <c r="CO3009" i="7" s="1"/>
  <c r="GF3009" i="7" a="1"/>
  <c r="GF3009" i="7" s="1"/>
  <c r="GB3009" i="7" a="1"/>
  <c r="GB3009" i="7" s="1"/>
  <c r="CE3009" i="7" a="1"/>
  <c r="CE3009" i="7" s="1"/>
  <c r="DG3009" i="7" a="1"/>
  <c r="DG3009" i="7" s="1"/>
  <c r="V3010" i="7"/>
  <c r="W3010" i="7" s="1"/>
  <c r="X3010" i="7" s="1"/>
  <c r="Y3010" i="7" s="1"/>
  <c r="R3011" i="7" s="1"/>
  <c r="S3011" i="7" s="1"/>
  <c r="T3011" i="7" s="1"/>
  <c r="U3011" i="7" s="1"/>
  <c r="AA3010" i="7"/>
  <c r="HO3010" i="7" s="1" a="1"/>
  <c r="HO3010" i="7" s="1"/>
  <c r="AX3009" i="7" a="1"/>
  <c r="AX3009" i="7" s="1"/>
  <c r="AH3009" i="7" a="1"/>
  <c r="AH3009" i="7" s="1"/>
  <c r="FE3009" i="7" a="1"/>
  <c r="FE3009" i="7" s="1"/>
  <c r="HY3009" i="7" a="1"/>
  <c r="HY3009" i="7" s="1"/>
  <c r="EQ3009" i="7" a="1"/>
  <c r="EQ3009" i="7" s="1"/>
  <c r="CG3009" i="7" a="1"/>
  <c r="CG3009" i="7" s="1"/>
  <c r="EE3009" i="7" a="1"/>
  <c r="EE3009" i="7" s="1"/>
  <c r="CP3009" i="7" a="1"/>
  <c r="CP3009" i="7" s="1"/>
  <c r="BU3009" i="7" a="1"/>
  <c r="BU3009" i="7" s="1"/>
  <c r="DS3009" i="7" a="1"/>
  <c r="DS3009" i="7" s="1"/>
  <c r="EX3009" i="7" a="1"/>
  <c r="EX3009" i="7" s="1"/>
  <c r="GR3009" i="7" a="1"/>
  <c r="GR3009" i="7" s="1"/>
  <c r="DQ3009" i="7" a="1"/>
  <c r="DQ3009" i="7" s="1"/>
  <c r="IV3009" i="7" a="1"/>
  <c r="IV3009" i="7" s="1"/>
  <c r="CN3009" i="7" a="1"/>
  <c r="CN3009" i="7" s="1"/>
  <c r="AO3009" i="7" a="1"/>
  <c r="AO3009" i="7" s="1"/>
  <c r="FY3009" i="7" a="1"/>
  <c r="FY3009" i="7" s="1"/>
  <c r="CD3009" i="7" a="1"/>
  <c r="CD3009" i="7" s="1"/>
  <c r="AM3009" i="7" a="1"/>
  <c r="AM3009" i="7" s="1"/>
  <c r="AH3010" i="7" l="1" a="1"/>
  <c r="AH3010" i="7" s="1"/>
  <c r="DQ3010" i="7" a="1"/>
  <c r="DQ3010" i="7" s="1"/>
  <c r="AL3010" i="7" a="1"/>
  <c r="AL3010" i="7" s="1"/>
  <c r="GR3010" i="7" a="1"/>
  <c r="GR3010" i="7" s="1"/>
  <c r="AO3010" i="7" a="1"/>
  <c r="AO3010" i="7" s="1"/>
  <c r="EX3010" i="7" a="1"/>
  <c r="EX3010" i="7" s="1"/>
  <c r="FE3010" i="7" a="1"/>
  <c r="FE3010" i="7" s="1"/>
  <c r="HC3010" i="7" a="1"/>
  <c r="HC3010" i="7" s="1"/>
  <c r="DG3010" i="7" a="1"/>
  <c r="DG3010" i="7" s="1"/>
  <c r="IV3010" i="7" a="1"/>
  <c r="IV3010" i="7" s="1"/>
  <c r="JU3010" i="7" a="1"/>
  <c r="JU3010" i="7" s="1"/>
  <c r="GF3010" i="7" a="1"/>
  <c r="GF3010" i="7" s="1"/>
  <c r="EY3010" i="7" a="1"/>
  <c r="EY3010" i="7" s="1"/>
  <c r="DH3010" i="7" a="1"/>
  <c r="DH3010" i="7" s="1"/>
  <c r="CP3010" i="7" a="1"/>
  <c r="CP3010" i="7" s="1"/>
  <c r="BV3010" i="7" a="1"/>
  <c r="BV3010" i="7" s="1"/>
  <c r="II3010" i="7" a="1"/>
  <c r="II3010" i="7" s="1"/>
  <c r="DV3010" i="7" a="1"/>
  <c r="DV3010" i="7" s="1"/>
  <c r="AM3010" i="7" a="1"/>
  <c r="AM3010" i="7" s="1"/>
  <c r="HE3010" i="7" a="1"/>
  <c r="HE3010" i="7" s="1"/>
  <c r="CE3010" i="7" a="1"/>
  <c r="CE3010" i="7" s="1"/>
  <c r="DS3010" i="7" a="1"/>
  <c r="DS3010" i="7" s="1"/>
  <c r="GS3010" i="7" a="1"/>
  <c r="GS3010" i="7" s="1"/>
  <c r="JH3010" i="7" a="1"/>
  <c r="JH3010" i="7" s="1"/>
  <c r="JP3010" i="7" a="1"/>
  <c r="JP3010" i="7" s="1"/>
  <c r="FV3010" i="7" a="1"/>
  <c r="FV3010" i="7" s="1"/>
  <c r="JJ3010" i="7" a="1"/>
  <c r="JJ3010" i="7" s="1"/>
  <c r="JV3010" i="7" a="1"/>
  <c r="JV3010" i="7" s="1"/>
  <c r="IQ3010" i="7" a="1"/>
  <c r="IQ3010" i="7" s="1"/>
  <c r="EU3010" i="7" a="1"/>
  <c r="EU3010" i="7" s="1"/>
  <c r="CR3010" i="7" a="1"/>
  <c r="CR3010" i="7" s="1"/>
  <c r="GU3010" i="7" a="1"/>
  <c r="GU3010" i="7" s="1"/>
  <c r="GO3010" i="7" a="1"/>
  <c r="GO3010" i="7" s="1"/>
  <c r="CO3010" i="7" a="1"/>
  <c r="CO3010" i="7" s="1"/>
  <c r="EQ3010" i="7" a="1"/>
  <c r="EQ3010" i="7" s="1"/>
  <c r="AW3010" i="7" a="1"/>
  <c r="AW3010" i="7" s="1"/>
  <c r="FD3010" i="7" a="1"/>
  <c r="FD3010" i="7" s="1"/>
  <c r="JC3010" i="7" a="1"/>
  <c r="JC3010" i="7" s="1"/>
  <c r="IC3010" i="7" a="1"/>
  <c r="IC3010" i="7" s="1"/>
  <c r="HA3010" i="7" a="1"/>
  <c r="HA3010" i="7" s="1"/>
  <c r="AF3010" i="7" a="1"/>
  <c r="AF3010" i="7" s="1"/>
  <c r="AD3010" i="7" a="1"/>
  <c r="AD3010" i="7" s="1"/>
  <c r="DN3010" i="7" a="1"/>
  <c r="DN3010" i="7" s="1"/>
  <c r="GG3010" i="7" a="1"/>
  <c r="GG3010" i="7" s="1"/>
  <c r="IZ3010" i="7" a="1"/>
  <c r="IZ3010" i="7" s="1"/>
  <c r="BB3010" i="7" a="1"/>
  <c r="BB3010" i="7" s="1"/>
  <c r="HH3010" i="7" a="1"/>
  <c r="HH3010" i="7" s="1"/>
  <c r="FO3010" i="7" a="1"/>
  <c r="FO3010" i="7" s="1"/>
  <c r="HR3010" i="7" a="1"/>
  <c r="HR3010" i="7" s="1"/>
  <c r="JG3010" i="7" a="1"/>
  <c r="JG3010" i="7" s="1"/>
  <c r="ID3010" i="7" a="1"/>
  <c r="ID3010" i="7" s="1"/>
  <c r="HS3010" i="7" a="1"/>
  <c r="HS3010" i="7" s="1"/>
  <c r="DO3010" i="7" a="1"/>
  <c r="DO3010" i="7" s="1"/>
  <c r="BW3010" i="7" a="1"/>
  <c r="BW3010" i="7" s="1"/>
  <c r="CG3010" i="7" a="1"/>
  <c r="CG3010" i="7" s="1"/>
  <c r="AE3010" i="7" a="1"/>
  <c r="AE3010" i="7" s="1"/>
  <c r="DJ3010" i="7" a="1"/>
  <c r="DJ3010" i="7" s="1"/>
  <c r="JM3010" i="7" a="1"/>
  <c r="JM3010" i="7" s="1"/>
  <c r="DM3010" i="7" a="1"/>
  <c r="DM3010" i="7" s="1"/>
  <c r="HN3010" i="7" a="1"/>
  <c r="HN3010" i="7" s="1"/>
  <c r="AY3010" i="7" a="1"/>
  <c r="AY3010" i="7" s="1"/>
  <c r="HU3010" i="7" a="1"/>
  <c r="HU3010" i="7" s="1"/>
  <c r="CS3010" i="7" a="1"/>
  <c r="CS3010" i="7" s="1"/>
  <c r="IS3010" i="7" a="1"/>
  <c r="IS3010" i="7" s="1"/>
  <c r="IK3010" i="7" a="1"/>
  <c r="IK3010" i="7" s="1"/>
  <c r="CB3010" i="7" a="1"/>
  <c r="CB3010" i="7" s="1"/>
  <c r="CA3010" i="7" a="1"/>
  <c r="CA3010" i="7" s="1"/>
  <c r="FQ3010" i="7" a="1"/>
  <c r="FQ3010" i="7" s="1"/>
  <c r="IG3010" i="7" a="1"/>
  <c r="IG3010" i="7" s="1"/>
  <c r="FR3010" i="7" a="1"/>
  <c r="FR3010" i="7" s="1"/>
  <c r="JN3010" i="7" a="1"/>
  <c r="JN3010" i="7" s="1"/>
  <c r="BO3010" i="7" a="1"/>
  <c r="BO3010" i="7" s="1"/>
  <c r="BK3010" i="7" a="1"/>
  <c r="BK3010" i="7" s="1"/>
  <c r="GC3010" i="7" a="1"/>
  <c r="GC3010" i="7" s="1"/>
  <c r="AK3010" i="7" a="1"/>
  <c r="AK3010" i="7" s="1"/>
  <c r="CH3010" i="7" a="1"/>
  <c r="CH3010" i="7" s="1"/>
  <c r="BZ3010" i="7" a="1"/>
  <c r="BZ3010" i="7" s="1"/>
  <c r="FY3010" i="7" a="1"/>
  <c r="FY3010" i="7" s="1"/>
  <c r="HY3010" i="7" a="1"/>
  <c r="HY3010" i="7" s="1"/>
  <c r="CV3010" i="7" a="1"/>
  <c r="CV3010" i="7" s="1"/>
  <c r="CJ3010" i="7" a="1"/>
  <c r="CJ3010" i="7" s="1"/>
  <c r="EM3010" i="7" a="1"/>
  <c r="EM3010" i="7" s="1"/>
  <c r="BA3010" i="7" a="1"/>
  <c r="BA3010" i="7" s="1"/>
  <c r="AV3010" i="7" a="1"/>
  <c r="AV3010" i="7" s="1"/>
  <c r="CD3010" i="7" a="1"/>
  <c r="CD3010" i="7" s="1"/>
  <c r="JL3010" i="7" a="1"/>
  <c r="JL3010" i="7" s="1"/>
  <c r="CX3010" i="7" a="1"/>
  <c r="CX3010" i="7" s="1"/>
  <c r="BH3010" i="7" a="1"/>
  <c r="BH3010" i="7" s="1"/>
  <c r="HI3010" i="7" a="1"/>
  <c r="HI3010" i="7" s="1"/>
  <c r="EZ3010" i="7" a="1"/>
  <c r="EZ3010" i="7" s="1"/>
  <c r="CZ3010" i="7" a="1"/>
  <c r="CZ3010" i="7" s="1"/>
  <c r="DT3010" i="7" a="1"/>
  <c r="DT3010" i="7" s="1"/>
  <c r="BU3010" i="7" a="1"/>
  <c r="BU3010" i="7" s="1"/>
  <c r="HD3010" i="7" a="1"/>
  <c r="HD3010" i="7" s="1"/>
  <c r="IA3010" i="7" a="1"/>
  <c r="IA3010" i="7" s="1"/>
  <c r="DC3010" i="7" a="1"/>
  <c r="DC3010" i="7" s="1"/>
  <c r="HF3010" i="7" a="1"/>
  <c r="HF3010" i="7" s="1"/>
  <c r="JF3010" i="7" a="1"/>
  <c r="JF3010" i="7" s="1"/>
  <c r="JQ3010" i="7" a="1"/>
  <c r="JQ3010" i="7" s="1"/>
  <c r="DK3010" i="7" a="1"/>
  <c r="DK3010" i="7" s="1"/>
  <c r="EN3010" i="7" a="1"/>
  <c r="EN3010" i="7" s="1"/>
  <c r="FP3010" i="7" a="1"/>
  <c r="FP3010" i="7" s="1"/>
  <c r="BQ3010" i="7" a="1"/>
  <c r="BQ3010" i="7" s="1"/>
  <c r="IB3010" i="7" a="1"/>
  <c r="IB3010" i="7" s="1"/>
  <c r="FZ3010" i="7" a="1"/>
  <c r="FZ3010" i="7" s="1"/>
  <c r="GE3010" i="7" a="1"/>
  <c r="GE3010" i="7" s="1"/>
  <c r="IN3010" i="7" a="1"/>
  <c r="IN3010" i="7" s="1"/>
  <c r="GI3010" i="7" a="1"/>
  <c r="GI3010" i="7" s="1"/>
  <c r="EK3010" i="7" a="1"/>
  <c r="EK3010" i="7" s="1"/>
  <c r="CT3010" i="7" a="1"/>
  <c r="CT3010" i="7" s="1"/>
  <c r="AJ3010" i="7" a="1"/>
  <c r="AJ3010" i="7" s="1"/>
  <c r="FF3010" i="7" a="1"/>
  <c r="FF3010" i="7" s="1"/>
  <c r="EE3010" i="7" a="1"/>
  <c r="EE3010" i="7" s="1"/>
  <c r="HM3010" i="7" a="1"/>
  <c r="HM3010" i="7" s="1"/>
  <c r="JX3010" i="7" a="1"/>
  <c r="JX3010" i="7" s="1"/>
  <c r="HB3010" i="7" a="1"/>
  <c r="HB3010" i="7" s="1"/>
  <c r="HQ3010" i="7" a="1"/>
  <c r="HQ3010" i="7" s="1"/>
  <c r="DR3010" i="7" a="1"/>
  <c r="DR3010" i="7" s="1"/>
  <c r="BL3010" i="7" a="1"/>
  <c r="BL3010" i="7" s="1"/>
  <c r="AB3010" i="7" a="1"/>
  <c r="AB3010" i="7" s="1"/>
  <c r="HV3010" i="7" a="1"/>
  <c r="HV3010" i="7" s="1"/>
  <c r="GB3010" i="7" a="1"/>
  <c r="GB3010" i="7" s="1"/>
  <c r="AI3010" i="7" a="1"/>
  <c r="AI3010" i="7" s="1"/>
  <c r="FJ3010" i="7" a="1"/>
  <c r="FJ3010" i="7" s="1"/>
  <c r="GY3010" i="7" a="1"/>
  <c r="GY3010" i="7" s="1"/>
  <c r="BT3010" i="7" a="1"/>
  <c r="BT3010" i="7" s="1"/>
  <c r="JR3010" i="7" a="1"/>
  <c r="JR3010" i="7" s="1"/>
  <c r="IT3010" i="7" a="1"/>
  <c r="IT3010" i="7" s="1"/>
  <c r="GQ3010" i="7" a="1"/>
  <c r="GQ3010" i="7" s="1"/>
  <c r="IY3010" i="7" a="1"/>
  <c r="IY3010" i="7" s="1"/>
  <c r="IW3010" i="7" a="1"/>
  <c r="IW3010" i="7" s="1"/>
  <c r="GJ3010" i="7" a="1"/>
  <c r="GJ3010" i="7" s="1"/>
  <c r="FS3010" i="7" a="1"/>
  <c r="FS3010" i="7" s="1"/>
  <c r="GK3010" i="7" a="1"/>
  <c r="GK3010" i="7" s="1"/>
  <c r="V3011" i="7"/>
  <c r="W3011" i="7" s="1"/>
  <c r="X3011" i="7" s="1"/>
  <c r="Y3011" i="7" s="1"/>
  <c r="R3012" i="7" s="1"/>
  <c r="S3012" i="7" s="1"/>
  <c r="T3012" i="7" s="1"/>
  <c r="AA3011" i="7"/>
  <c r="HO3011" i="7" s="1" a="1"/>
  <c r="HO3011" i="7" s="1"/>
  <c r="JE3010" i="7" a="1"/>
  <c r="JE3010" i="7" s="1"/>
  <c r="CC3010" i="7" a="1"/>
  <c r="CC3010" i="7" s="1"/>
  <c r="DU3010" i="7" a="1"/>
  <c r="DU3010" i="7" s="1"/>
  <c r="JI3010" i="7" a="1"/>
  <c r="JI3010" i="7" s="1"/>
  <c r="DE3010" i="7" a="1"/>
  <c r="DE3010" i="7" s="1"/>
  <c r="HL3010" i="7" a="1"/>
  <c r="HL3010" i="7" s="1"/>
  <c r="ER3010" i="7" a="1"/>
  <c r="ER3010" i="7" s="1"/>
  <c r="IM3010" i="7" a="1"/>
  <c r="IM3010" i="7" s="1"/>
  <c r="AN3010" i="7" a="1"/>
  <c r="AN3010" i="7" s="1"/>
  <c r="EF3010" i="7" a="1"/>
  <c r="EF3010" i="7" s="1"/>
  <c r="GD3010" i="7" a="1"/>
  <c r="GD3010" i="7" s="1"/>
  <c r="GL3010" i="7" a="1"/>
  <c r="GL3010" i="7" s="1"/>
  <c r="IX3010" i="7" a="1"/>
  <c r="IX3010" i="7" s="1"/>
  <c r="GT3010" i="7" a="1"/>
  <c r="GT3010" i="7" s="1"/>
  <c r="FK3010" i="7" a="1"/>
  <c r="FK3010" i="7" s="1"/>
  <c r="GA3010" i="7" a="1"/>
  <c r="GA3010" i="7" s="1"/>
  <c r="DZ3010" i="7" a="1"/>
  <c r="DZ3010" i="7" s="1"/>
  <c r="JA3010" i="7" a="1"/>
  <c r="JA3010" i="7" s="1"/>
  <c r="BI3010" i="7" a="1"/>
  <c r="BI3010" i="7" s="1"/>
  <c r="FM3010" i="7" a="1"/>
  <c r="FM3010" i="7" s="1"/>
  <c r="FM3011" i="7" s="1" a="1"/>
  <c r="FM3011" i="7" s="1"/>
  <c r="FL3010" i="7" a="1"/>
  <c r="FL3010" i="7" s="1"/>
  <c r="DB3010" i="7" a="1"/>
  <c r="DB3010" i="7" s="1"/>
  <c r="ES3010" i="7" a="1"/>
  <c r="ES3010" i="7" s="1"/>
  <c r="DX3010" i="7" a="1"/>
  <c r="DX3010" i="7" s="1"/>
  <c r="HT3010" i="7" a="1"/>
  <c r="HT3010" i="7" s="1"/>
  <c r="IE3010" i="7" a="1"/>
  <c r="IE3010" i="7" s="1"/>
  <c r="FG3010" i="7" a="1"/>
  <c r="FG3010" i="7" s="1"/>
  <c r="HJ3010" i="7" a="1"/>
  <c r="HJ3010" i="7" s="1"/>
  <c r="GW3010" i="7" a="1"/>
  <c r="GW3010" i="7" s="1"/>
  <c r="BN3010" i="7" a="1"/>
  <c r="BN3010" i="7" s="1"/>
  <c r="FU3010" i="7" a="1"/>
  <c r="FU3010" i="7" s="1"/>
  <c r="EP3010" i="7" a="1"/>
  <c r="EP3010" i="7" s="1"/>
  <c r="FA3010" i="7" a="1"/>
  <c r="FA3010" i="7" s="1"/>
  <c r="DY3010" i="7" a="1"/>
  <c r="DY3010" i="7" s="1"/>
  <c r="DP3010" i="7" a="1"/>
  <c r="DP3010" i="7" s="1"/>
  <c r="JS3010" i="7" a="1"/>
  <c r="JS3010" i="7" s="1"/>
  <c r="BD3010" i="7" a="1"/>
  <c r="BD3010" i="7" s="1"/>
  <c r="EG3010" i="7" a="1"/>
  <c r="EG3010" i="7" s="1"/>
  <c r="JD3010" i="7" a="1"/>
  <c r="JD3010" i="7" s="1"/>
  <c r="DW3010" i="7" a="1"/>
  <c r="DW3010" i="7" s="1"/>
  <c r="DW3011" i="7" s="1" a="1"/>
  <c r="DW3011" i="7" s="1"/>
  <c r="AZ3010" i="7" a="1"/>
  <c r="AZ3010" i="7" s="1"/>
  <c r="BY3010" i="7" a="1"/>
  <c r="BY3010" i="7" s="1"/>
  <c r="BS3010" i="7" a="1"/>
  <c r="BS3010" i="7" s="1"/>
  <c r="DD3010" i="7" a="1"/>
  <c r="DD3010" i="7" s="1"/>
  <c r="GX3010" i="7" a="1"/>
  <c r="GX3010" i="7" s="1"/>
  <c r="BX3010" i="7" a="1"/>
  <c r="BX3010" i="7" s="1"/>
  <c r="AU3010" i="7" a="1"/>
  <c r="AU3010" i="7" s="1"/>
  <c r="CL3010" i="7" a="1"/>
  <c r="CL3010" i="7" s="1"/>
  <c r="CQ3010" i="7" a="1"/>
  <c r="CQ3010" i="7" s="1"/>
  <c r="HP3010" i="7" a="1"/>
  <c r="HP3010" i="7" s="1"/>
  <c r="AG3010" i="7" a="1"/>
  <c r="AG3010" i="7" s="1"/>
  <c r="AT3010" i="7" a="1"/>
  <c r="AT3010" i="7" s="1"/>
  <c r="EH3010" i="7" a="1"/>
  <c r="EH3010" i="7" s="1"/>
  <c r="ED3010" i="7" a="1"/>
  <c r="ED3010" i="7" s="1"/>
  <c r="IO3010" i="7" a="1"/>
  <c r="IO3010" i="7" s="1"/>
  <c r="FB3010" i="7" a="1"/>
  <c r="FB3010" i="7" s="1"/>
  <c r="IP3010" i="7" a="1"/>
  <c r="IP3010" i="7" s="1"/>
  <c r="EI3010" i="7" a="1"/>
  <c r="EI3010" i="7" s="1"/>
  <c r="IH3010" i="7" a="1"/>
  <c r="IH3010" i="7" s="1"/>
  <c r="DA3010" i="7" a="1"/>
  <c r="DA3010" i="7" s="1"/>
  <c r="DA3011" i="7" s="1" a="1"/>
  <c r="DA3011" i="7" s="1"/>
  <c r="JO3010" i="7" a="1"/>
  <c r="JO3010" i="7" s="1"/>
  <c r="CY3010" i="7" a="1"/>
  <c r="CY3010" i="7" s="1"/>
  <c r="FN3010" i="7" a="1"/>
  <c r="FN3010" i="7" s="1"/>
  <c r="FX3010" i="7" a="1"/>
  <c r="FX3010" i="7" s="1"/>
  <c r="EW3010" i="7" a="1"/>
  <c r="EW3010" i="7" s="1"/>
  <c r="CU3010" i="7" a="1"/>
  <c r="CU3010" i="7" s="1"/>
  <c r="JK3010" i="7" a="1"/>
  <c r="JK3010" i="7" s="1"/>
  <c r="BP3010" i="7" a="1"/>
  <c r="BP3010" i="7" s="1"/>
  <c r="EL3010" i="7" a="1"/>
  <c r="EL3010" i="7" s="1"/>
  <c r="AP3010" i="7" a="1"/>
  <c r="AP3010" i="7" s="1"/>
  <c r="BM3010" i="7" a="1"/>
  <c r="BM3010" i="7" s="1"/>
  <c r="BC3010" i="7" a="1"/>
  <c r="BC3010" i="7" s="1"/>
  <c r="EB3010" i="7" a="1"/>
  <c r="EB3010" i="7" s="1"/>
  <c r="GV3010" i="7" a="1"/>
  <c r="GV3010" i="7" s="1"/>
  <c r="CM3010" i="7" a="1"/>
  <c r="CM3010" i="7" s="1"/>
  <c r="BG3010" i="7" a="1"/>
  <c r="BG3010" i="7" s="1"/>
  <c r="BR3010" i="7" a="1"/>
  <c r="BR3010" i="7" s="1"/>
  <c r="EO3010" i="7" a="1"/>
  <c r="EO3010" i="7" s="1"/>
  <c r="IL3010" i="7" a="1"/>
  <c r="IL3010" i="7" s="1"/>
  <c r="AS3010" i="7" a="1"/>
  <c r="AS3010" i="7" s="1"/>
  <c r="JT3010" i="7" a="1"/>
  <c r="JT3010" i="7" s="1"/>
  <c r="EA3010" i="7" a="1"/>
  <c r="EA3010" i="7" s="1"/>
  <c r="ET3010" i="7" a="1"/>
  <c r="ET3010" i="7" s="1"/>
  <c r="EC3010" i="7" a="1"/>
  <c r="EC3010" i="7" s="1"/>
  <c r="JB3010" i="7" a="1"/>
  <c r="JB3010" i="7" s="1"/>
  <c r="CF3010" i="7" a="1"/>
  <c r="CF3010" i="7" s="1"/>
  <c r="IJ3010" i="7" a="1"/>
  <c r="IJ3010" i="7" s="1"/>
  <c r="GP3010" i="7" a="1"/>
  <c r="GP3010" i="7" s="1"/>
  <c r="DF3010" i="7" a="1"/>
  <c r="DF3010" i="7" s="1"/>
  <c r="BE3010" i="7" a="1"/>
  <c r="BE3010" i="7" s="1"/>
  <c r="AC3010" i="7" a="1"/>
  <c r="AC3010" i="7" s="1"/>
  <c r="AQ3010" i="7" a="1"/>
  <c r="AQ3010" i="7" s="1"/>
  <c r="HZ3010" i="7" a="1"/>
  <c r="HZ3010" i="7" s="1"/>
  <c r="JW3010" i="7" a="1"/>
  <c r="JW3010" i="7" s="1"/>
  <c r="EJ3010" i="7" a="1"/>
  <c r="EJ3010" i="7" s="1"/>
  <c r="EV3010" i="7" a="1"/>
  <c r="EV3010" i="7" s="1"/>
  <c r="IU3010" i="7" a="1"/>
  <c r="IU3010" i="7" s="1"/>
  <c r="FW3010" i="7" a="1"/>
  <c r="FW3010" i="7" s="1"/>
  <c r="FT3010" i="7" a="1"/>
  <c r="FT3010" i="7" s="1"/>
  <c r="AX3010" i="7" a="1"/>
  <c r="AX3010" i="7" s="1"/>
  <c r="IF3010" i="7" a="1"/>
  <c r="IF3010" i="7" s="1"/>
  <c r="BF3010" i="7" a="1"/>
  <c r="BF3010" i="7" s="1"/>
  <c r="FH3010" i="7" a="1"/>
  <c r="FH3010" i="7" s="1"/>
  <c r="CI3010" i="7" a="1"/>
  <c r="CI3010" i="7" s="1"/>
  <c r="GH3010" i="7" a="1"/>
  <c r="GH3010" i="7" s="1"/>
  <c r="BJ3010" i="7" a="1"/>
  <c r="BJ3010" i="7" s="1"/>
  <c r="GN3010" i="7" a="1"/>
  <c r="GN3010" i="7" s="1"/>
  <c r="FI3010" i="7" a="1"/>
  <c r="FI3010" i="7" s="1"/>
  <c r="GZ3010" i="7" a="1"/>
  <c r="GZ3010" i="7" s="1"/>
  <c r="HX3010" i="7" a="1"/>
  <c r="HX3010" i="7" s="1"/>
  <c r="CN3010" i="7" a="1"/>
  <c r="CN3010" i="7" s="1"/>
  <c r="CK3010" i="7" a="1"/>
  <c r="CK3010" i="7" s="1"/>
  <c r="IR3010" i="7" a="1"/>
  <c r="IR3010" i="7" s="1"/>
  <c r="DI3010" i="7" a="1"/>
  <c r="DI3010" i="7" s="1"/>
  <c r="HK3010" i="7" a="1"/>
  <c r="HK3010" i="7" s="1"/>
  <c r="CW3010" i="7" a="1"/>
  <c r="CW3010" i="7" s="1"/>
  <c r="GM3010" i="7" a="1"/>
  <c r="GM3010" i="7" s="1"/>
  <c r="HG3010" i="7" a="1"/>
  <c r="HG3010" i="7" s="1"/>
  <c r="AR3010" i="7" a="1"/>
  <c r="AR3010" i="7" s="1"/>
  <c r="DL3010" i="7" a="1"/>
  <c r="DL3010" i="7" s="1"/>
  <c r="FC3010" i="7" a="1"/>
  <c r="FC3010" i="7" s="1"/>
  <c r="HW3010" i="7" a="1"/>
  <c r="HW3010" i="7" s="1"/>
  <c r="JH3011" i="7" l="1" a="1"/>
  <c r="JH3011" i="7" s="1"/>
  <c r="GH3011" i="7" a="1"/>
  <c r="GH3011" i="7" s="1"/>
  <c r="EA3011" i="7" a="1"/>
  <c r="EA3011" i="7" s="1"/>
  <c r="AS3011" i="7" a="1"/>
  <c r="AS3011" i="7" s="1"/>
  <c r="CY3011" i="7" a="1"/>
  <c r="CY3011" i="7" s="1"/>
  <c r="BY3011" i="7" a="1"/>
  <c r="BY3011" i="7" s="1"/>
  <c r="JF3011" i="7" a="1"/>
  <c r="JF3011" i="7" s="1"/>
  <c r="FE3011" i="7" a="1"/>
  <c r="FE3011" i="7" s="1"/>
  <c r="DO3011" i="7" a="1"/>
  <c r="DO3011" i="7" s="1"/>
  <c r="IK3011" i="7" a="1"/>
  <c r="IK3011" i="7" s="1"/>
  <c r="BJ3011" i="7" a="1"/>
  <c r="BJ3011" i="7" s="1"/>
  <c r="BG3011" i="7" a="1"/>
  <c r="BG3011" i="7" s="1"/>
  <c r="GV3011" i="7" a="1"/>
  <c r="GV3011" i="7" s="1"/>
  <c r="DQ3011" i="7" a="1"/>
  <c r="DQ3011" i="7" s="1"/>
  <c r="GB3011" i="7" a="1"/>
  <c r="GB3011" i="7" s="1"/>
  <c r="CO3011" i="7" a="1"/>
  <c r="CO3011" i="7" s="1"/>
  <c r="AO3011" i="7" a="1"/>
  <c r="AO3011" i="7" s="1"/>
  <c r="ID3011" i="7" a="1"/>
  <c r="ID3011" i="7" s="1"/>
  <c r="HW3011" i="7" a="1"/>
  <c r="HW3011" i="7" s="1"/>
  <c r="FC3011" i="7" a="1"/>
  <c r="FC3011" i="7" s="1"/>
  <c r="CI3011" i="7" a="1"/>
  <c r="CI3011" i="7" s="1"/>
  <c r="GP3011" i="7" a="1"/>
  <c r="GP3011" i="7" s="1"/>
  <c r="IJ3011" i="7" a="1"/>
  <c r="IJ3011" i="7" s="1"/>
  <c r="CS3011" i="7" a="1"/>
  <c r="CS3011" i="7" s="1"/>
  <c r="IH3011" i="7" a="1"/>
  <c r="IH3011" i="7" s="1"/>
  <c r="GG3011" i="7" a="1"/>
  <c r="GG3011" i="7" s="1"/>
  <c r="JD3011" i="7" a="1"/>
  <c r="JD3011" i="7" s="1"/>
  <c r="GI3011" i="7" a="1"/>
  <c r="GI3011" i="7" s="1"/>
  <c r="EI3011" i="7" a="1"/>
  <c r="EI3011" i="7" s="1"/>
  <c r="EG3011" i="7" a="1"/>
  <c r="EG3011" i="7" s="1"/>
  <c r="IP3011" i="7" a="1"/>
  <c r="IP3011" i="7" s="1"/>
  <c r="FR3011" i="7" a="1"/>
  <c r="FR3011" i="7" s="1"/>
  <c r="DU3011" i="7" a="1"/>
  <c r="DU3011" i="7" s="1"/>
  <c r="AM3011" i="7" a="1"/>
  <c r="AM3011" i="7" s="1"/>
  <c r="BD3011" i="7" a="1"/>
  <c r="BD3011" i="7" s="1"/>
  <c r="CM3011" i="7" a="1"/>
  <c r="CM3011" i="7" s="1"/>
  <c r="BL3011" i="7" a="1"/>
  <c r="BL3011" i="7" s="1"/>
  <c r="JQ3011" i="7" a="1"/>
  <c r="JQ3011" i="7" s="1"/>
  <c r="JW3011" i="7" a="1"/>
  <c r="JW3011" i="7" s="1"/>
  <c r="AE3011" i="7" a="1"/>
  <c r="AE3011" i="7" s="1"/>
  <c r="HM3011" i="7" a="1"/>
  <c r="HM3011" i="7" s="1"/>
  <c r="JT3011" i="7" a="1"/>
  <c r="JT3011" i="7" s="1"/>
  <c r="CE3011" i="7" a="1"/>
  <c r="CE3011" i="7" s="1"/>
  <c r="HR3011" i="7" a="1"/>
  <c r="HR3011" i="7" s="1"/>
  <c r="JI3011" i="7" a="1"/>
  <c r="JI3011" i="7" s="1"/>
  <c r="AV3011" i="7" a="1"/>
  <c r="AV3011" i="7" s="1"/>
  <c r="IB3011" i="7" a="1"/>
  <c r="IB3011" i="7" s="1"/>
  <c r="FH3011" i="7" a="1"/>
  <c r="FH3011" i="7" s="1"/>
  <c r="BF3011" i="7" a="1"/>
  <c r="BF3011" i="7" s="1"/>
  <c r="ED3011" i="7" a="1"/>
  <c r="ED3011" i="7" s="1"/>
  <c r="CF3011" i="7" a="1"/>
  <c r="CF3011" i="7" s="1"/>
  <c r="DR3011" i="7" a="1"/>
  <c r="DR3011" i="7" s="1"/>
  <c r="HG3011" i="7" a="1"/>
  <c r="HG3011" i="7" s="1"/>
  <c r="JU3011" i="7" a="1"/>
  <c r="JU3011" i="7" s="1"/>
  <c r="GM3011" i="7" a="1"/>
  <c r="GM3011" i="7" s="1"/>
  <c r="JB3011" i="7" a="1"/>
  <c r="JB3011" i="7" s="1"/>
  <c r="IC3011" i="7" a="1"/>
  <c r="IC3011" i="7" s="1"/>
  <c r="EC3011" i="7" a="1"/>
  <c r="EC3011" i="7" s="1"/>
  <c r="IQ3011" i="7" a="1"/>
  <c r="IQ3011" i="7" s="1"/>
  <c r="DM3011" i="7" a="1"/>
  <c r="DM3011" i="7" s="1"/>
  <c r="BB3011" i="7" a="1"/>
  <c r="BB3011" i="7" s="1"/>
  <c r="ET3011" i="7" a="1"/>
  <c r="ET3011" i="7" s="1"/>
  <c r="IL3011" i="7" a="1"/>
  <c r="IL3011" i="7" s="1"/>
  <c r="EL3011" i="7" a="1"/>
  <c r="EL3011" i="7" s="1"/>
  <c r="DL3011" i="7" a="1"/>
  <c r="DL3011" i="7" s="1"/>
  <c r="CG3011" i="7" a="1"/>
  <c r="CG3011" i="7" s="1"/>
  <c r="HU3011" i="7" a="1"/>
  <c r="HU3011" i="7" s="1"/>
  <c r="HV3011" i="7" a="1"/>
  <c r="HV3011" i="7" s="1"/>
  <c r="GU3011" i="7" a="1"/>
  <c r="GU3011" i="7" s="1"/>
  <c r="AC3011" i="7" a="1"/>
  <c r="AC3011" i="7" s="1"/>
  <c r="BO3011" i="7" a="1"/>
  <c r="BO3011" i="7" s="1"/>
  <c r="EP3011" i="7" a="1"/>
  <c r="EP3011" i="7" s="1"/>
  <c r="CK3011" i="7" a="1"/>
  <c r="CK3011" i="7" s="1"/>
  <c r="CJ3011" i="7" a="1"/>
  <c r="CJ3011" i="7" s="1"/>
  <c r="DV3011" i="7" a="1"/>
  <c r="DV3011" i="7" s="1"/>
  <c r="DG3011" i="7" a="1"/>
  <c r="DG3011" i="7" s="1"/>
  <c r="EO3011" i="7" a="1"/>
  <c r="EO3011" i="7" s="1"/>
  <c r="IF3011" i="7" a="1"/>
  <c r="IF3011" i="7" s="1"/>
  <c r="CR3011" i="7" a="1"/>
  <c r="CR3011" i="7" s="1"/>
  <c r="HN3011" i="7" a="1"/>
  <c r="HN3011" i="7" s="1"/>
  <c r="AX3011" i="7" a="1"/>
  <c r="AX3011" i="7" s="1"/>
  <c r="BH3011" i="7" a="1"/>
  <c r="BH3011" i="7" s="1"/>
  <c r="BC3011" i="7" a="1"/>
  <c r="BC3011" i="7" s="1"/>
  <c r="CN3011" i="7" a="1"/>
  <c r="CN3011" i="7" s="1"/>
  <c r="FT3011" i="7" a="1"/>
  <c r="FT3011" i="7" s="1"/>
  <c r="HD3011" i="7" a="1"/>
  <c r="HD3011" i="7" s="1"/>
  <c r="HS3011" i="7" a="1"/>
  <c r="HS3011" i="7" s="1"/>
  <c r="BR3011" i="7" a="1"/>
  <c r="BR3011" i="7" s="1"/>
  <c r="JK3011" i="7" a="1"/>
  <c r="JK3011" i="7" s="1"/>
  <c r="FB3011" i="7" a="1"/>
  <c r="FB3011" i="7" s="1"/>
  <c r="DZ3011" i="7" a="1"/>
  <c r="DZ3011" i="7" s="1"/>
  <c r="GA3011" i="7" a="1"/>
  <c r="GA3011" i="7" s="1"/>
  <c r="CW3011" i="7" a="1"/>
  <c r="CW3011" i="7" s="1"/>
  <c r="AH3011" i="7" a="1"/>
  <c r="AH3011" i="7" s="1"/>
  <c r="HK3011" i="7" a="1"/>
  <c r="HK3011" i="7" s="1"/>
  <c r="GF3011" i="7" a="1"/>
  <c r="GF3011" i="7" s="1"/>
  <c r="DI3011" i="7" a="1"/>
  <c r="DI3011" i="7" s="1"/>
  <c r="FY3011" i="7" a="1"/>
  <c r="FY3011" i="7" s="1"/>
  <c r="AB3011" i="7" a="1"/>
  <c r="AB3011" i="7" s="1"/>
  <c r="HX3011" i="7" a="1"/>
  <c r="HX3011" i="7" s="1"/>
  <c r="FW3011" i="7" a="1"/>
  <c r="FW3011" i="7" s="1"/>
  <c r="GS3011" i="7" a="1"/>
  <c r="GS3011" i="7" s="1"/>
  <c r="JX3011" i="7" a="1"/>
  <c r="JX3011" i="7" s="1"/>
  <c r="DH3011" i="7" a="1"/>
  <c r="DH3011" i="7" s="1"/>
  <c r="CU3011" i="7" a="1"/>
  <c r="CU3011" i="7" s="1"/>
  <c r="HZ3011" i="7" a="1"/>
  <c r="HZ3011" i="7" s="1"/>
  <c r="BQ3011" i="7" a="1"/>
  <c r="BQ3011" i="7" s="1"/>
  <c r="HH3011" i="7" a="1"/>
  <c r="HH3011" i="7" s="1"/>
  <c r="HI3011" i="7" a="1"/>
  <c r="HI3011" i="7" s="1"/>
  <c r="FA3011" i="7" a="1"/>
  <c r="FA3011" i="7" s="1"/>
  <c r="AT3011" i="7" a="1"/>
  <c r="AT3011" i="7" s="1"/>
  <c r="GZ3011" i="7" a="1"/>
  <c r="GZ3011" i="7" s="1"/>
  <c r="DF3011" i="7" a="1"/>
  <c r="DF3011" i="7" s="1"/>
  <c r="JP3011" i="7" a="1"/>
  <c r="JP3011" i="7" s="1"/>
  <c r="AJ3011" i="7" a="1"/>
  <c r="AJ3011" i="7" s="1"/>
  <c r="EW3011" i="7" a="1"/>
  <c r="EW3011" i="7" s="1"/>
  <c r="GX3011" i="7" a="1"/>
  <c r="GX3011" i="7" s="1"/>
  <c r="HT3011" i="7" a="1"/>
  <c r="HT3011" i="7" s="1"/>
  <c r="AR3011" i="7" a="1"/>
  <c r="AR3011" i="7" s="1"/>
  <c r="AQ3011" i="7" a="1"/>
  <c r="AQ3011" i="7" s="1"/>
  <c r="EB3011" i="7" a="1"/>
  <c r="EB3011" i="7" s="1"/>
  <c r="BE3011" i="7" a="1"/>
  <c r="BE3011" i="7" s="1"/>
  <c r="JN3011" i="7" a="1"/>
  <c r="JN3011" i="7" s="1"/>
  <c r="AP3011" i="7" a="1"/>
  <c r="AP3011" i="7" s="1"/>
  <c r="FI3011" i="7" a="1"/>
  <c r="FI3011" i="7" s="1"/>
  <c r="EV3011" i="7" a="1"/>
  <c r="EV3011" i="7" s="1"/>
  <c r="HF3011" i="7" a="1"/>
  <c r="HF3011" i="7" s="1"/>
  <c r="BA3011" i="7" a="1"/>
  <c r="BA3011" i="7" s="1"/>
  <c r="AD3011" i="7" a="1"/>
  <c r="AD3011" i="7" s="1"/>
  <c r="FX3011" i="7" a="1"/>
  <c r="FX3011" i="7" s="1"/>
  <c r="DD3011" i="7" a="1"/>
  <c r="DD3011" i="7" s="1"/>
  <c r="DX3011" i="7" a="1"/>
  <c r="DX3011" i="7" s="1"/>
  <c r="ER3011" i="7" a="1"/>
  <c r="ER3011" i="7" s="1"/>
  <c r="DY3011" i="7" a="1"/>
  <c r="DY3011" i="7" s="1"/>
  <c r="EH3011" i="7" a="1"/>
  <c r="EH3011" i="7" s="1"/>
  <c r="BM3011" i="7" a="1"/>
  <c r="BM3011" i="7" s="1"/>
  <c r="IU3011" i="7" a="1"/>
  <c r="IU3011" i="7" s="1"/>
  <c r="GN3011" i="7" a="1"/>
  <c r="GN3011" i="7" s="1"/>
  <c r="EJ3011" i="7" a="1"/>
  <c r="EJ3011" i="7" s="1"/>
  <c r="IG3011" i="7" a="1"/>
  <c r="IG3011" i="7" s="1"/>
  <c r="II3011" i="7" a="1"/>
  <c r="II3011" i="7" s="1"/>
  <c r="IA3011" i="7" a="1"/>
  <c r="IA3011" i="7" s="1"/>
  <c r="FN3011" i="7" a="1"/>
  <c r="FN3011" i="7" s="1"/>
  <c r="AU3011" i="7" a="1"/>
  <c r="AU3011" i="7" s="1"/>
  <c r="FG3011" i="7" a="1"/>
  <c r="FG3011" i="7" s="1"/>
  <c r="EF3011" i="7" a="1"/>
  <c r="EF3011" i="7" s="1"/>
  <c r="IE3011" i="7" a="1"/>
  <c r="IE3011" i="7" s="1"/>
  <c r="FZ3011" i="7" a="1"/>
  <c r="FZ3011" i="7" s="1"/>
  <c r="BS3011" i="7" a="1"/>
  <c r="BS3011" i="7" s="1"/>
  <c r="ES3011" i="7" a="1"/>
  <c r="ES3011" i="7" s="1"/>
  <c r="HL3011" i="7" a="1"/>
  <c r="HL3011" i="7" s="1"/>
  <c r="CC3011" i="7" a="1"/>
  <c r="CC3011" i="7" s="1"/>
  <c r="JS3011" i="7" a="1"/>
  <c r="JS3011" i="7" s="1"/>
  <c r="GJ3011" i="7" a="1"/>
  <c r="GJ3011" i="7" s="1"/>
  <c r="FK3011" i="7" a="1"/>
  <c r="FK3011" i="7" s="1"/>
  <c r="AG3011" i="7" a="1"/>
  <c r="AG3011" i="7" s="1"/>
  <c r="IX3011" i="7" a="1"/>
  <c r="IX3011" i="7" s="1"/>
  <c r="GQ3011" i="7" a="1"/>
  <c r="GQ3011" i="7" s="1"/>
  <c r="GW3011" i="7" a="1"/>
  <c r="GW3011" i="7" s="1"/>
  <c r="HP3011" i="7" a="1"/>
  <c r="HP3011" i="7" s="1"/>
  <c r="GT3011" i="7" a="1"/>
  <c r="GT3011" i="7" s="1"/>
  <c r="BP3011" i="7" a="1"/>
  <c r="BP3011" i="7" s="1"/>
  <c r="HJ3011" i="7" a="1"/>
  <c r="HJ3011" i="7" s="1"/>
  <c r="BT3011" i="7" a="1"/>
  <c r="BT3011" i="7" s="1"/>
  <c r="JO3011" i="7" a="1"/>
  <c r="JO3011" i="7" s="1"/>
  <c r="AZ3011" i="7" a="1"/>
  <c r="AZ3011" i="7" s="1"/>
  <c r="CT3011" i="7" a="1"/>
  <c r="CT3011" i="7" s="1"/>
  <c r="DE3011" i="7" a="1"/>
  <c r="DE3011" i="7" s="1"/>
  <c r="FL3011" i="7" a="1"/>
  <c r="FL3011" i="7" s="1"/>
  <c r="JE3011" i="7" a="1"/>
  <c r="JE3011" i="7" s="1"/>
  <c r="IR3011" i="7" a="1"/>
  <c r="IR3011" i="7" s="1"/>
  <c r="EQ3011" i="7" a="1"/>
  <c r="EQ3011" i="7" s="1"/>
  <c r="GC3011" i="7" a="1"/>
  <c r="GC3011" i="7" s="1"/>
  <c r="JL3011" i="7" a="1"/>
  <c r="JL3011" i="7" s="1"/>
  <c r="AW3011" i="7" a="1"/>
  <c r="AW3011" i="7" s="1"/>
  <c r="BZ3011" i="7" a="1"/>
  <c r="BZ3011" i="7" s="1"/>
  <c r="IO3011" i="7" a="1"/>
  <c r="IO3011" i="7" s="1"/>
  <c r="DP3011" i="7" a="1"/>
  <c r="DP3011" i="7" s="1"/>
  <c r="BI3011" i="7" a="1"/>
  <c r="BI3011" i="7" s="1"/>
  <c r="JA3011" i="7" a="1"/>
  <c r="JA3011" i="7" s="1"/>
  <c r="GK3011" i="7" a="1"/>
  <c r="GK3011" i="7" s="1"/>
  <c r="EE3011" i="7" a="1"/>
  <c r="EE3011" i="7" s="1"/>
  <c r="IW3011" i="7" a="1"/>
  <c r="IW3011" i="7" s="1"/>
  <c r="DS3011" i="7" a="1"/>
  <c r="DS3011" i="7" s="1"/>
  <c r="BU3011" i="7" a="1"/>
  <c r="BU3011" i="7" s="1"/>
  <c r="IM3011" i="7" a="1"/>
  <c r="IM3011" i="7" s="1"/>
  <c r="JC3011" i="7" a="1"/>
  <c r="JC3011" i="7" s="1"/>
  <c r="CH3011" i="7" a="1"/>
  <c r="CH3011" i="7" s="1"/>
  <c r="DT3011" i="7" a="1"/>
  <c r="DT3011" i="7" s="1"/>
  <c r="GY3011" i="7" a="1"/>
  <c r="GY3011" i="7" s="1"/>
  <c r="EM3011" i="7" a="1"/>
  <c r="EM3011" i="7" s="1"/>
  <c r="EN3011" i="7" a="1"/>
  <c r="EN3011" i="7" s="1"/>
  <c r="CB3011" i="7" a="1"/>
  <c r="CB3011" i="7" s="1"/>
  <c r="FF3011" i="7" a="1"/>
  <c r="FF3011" i="7" s="1"/>
  <c r="HC3011" i="7" a="1"/>
  <c r="HC3011" i="7" s="1"/>
  <c r="GD3011" i="7" a="1"/>
  <c r="GD3011" i="7" s="1"/>
  <c r="AL3011" i="7" a="1"/>
  <c r="AL3011" i="7" s="1"/>
  <c r="CV3011" i="7" a="1"/>
  <c r="CV3011" i="7" s="1"/>
  <c r="GO3011" i="7" a="1"/>
  <c r="GO3011" i="7" s="1"/>
  <c r="IS3011" i="7" a="1"/>
  <c r="IS3011" i="7" s="1"/>
  <c r="AN3011" i="7" a="1"/>
  <c r="AN3011" i="7" s="1"/>
  <c r="FS3011" i="7" a="1"/>
  <c r="FS3011" i="7" s="1"/>
  <c r="DC3011" i="7" a="1"/>
  <c r="DC3011" i="7" s="1"/>
  <c r="FD3011" i="7" a="1"/>
  <c r="FD3011" i="7" s="1"/>
  <c r="CA3011" i="7" a="1"/>
  <c r="CA3011" i="7" s="1"/>
  <c r="IY3011" i="7" a="1"/>
  <c r="IY3011" i="7" s="1"/>
  <c r="EK3011" i="7" a="1"/>
  <c r="EK3011" i="7" s="1"/>
  <c r="HY3011" i="7" a="1"/>
  <c r="HY3011" i="7" s="1"/>
  <c r="HA3011" i="7" a="1"/>
  <c r="HA3011" i="7" s="1"/>
  <c r="CX3011" i="7" a="1"/>
  <c r="CX3011" i="7" s="1"/>
  <c r="IT3011" i="7" a="1"/>
  <c r="IT3011" i="7" s="1"/>
  <c r="EU3011" i="7" a="1"/>
  <c r="EU3011" i="7" s="1"/>
  <c r="JR3011" i="7" a="1"/>
  <c r="JR3011" i="7" s="1"/>
  <c r="IV3011" i="7" a="1"/>
  <c r="IV3011" i="7" s="1"/>
  <c r="FJ3011" i="7" a="1"/>
  <c r="FJ3011" i="7" s="1"/>
  <c r="FV3011" i="7" a="1"/>
  <c r="FV3011" i="7" s="1"/>
  <c r="AI3011" i="7" a="1"/>
  <c r="AI3011" i="7" s="1"/>
  <c r="DB3011" i="7" a="1"/>
  <c r="DB3011" i="7" s="1"/>
  <c r="GL3011" i="7" a="1"/>
  <c r="GL3011" i="7" s="1"/>
  <c r="U3012" i="7"/>
  <c r="V3012" i="7" s="1"/>
  <c r="W3012" i="7" s="1"/>
  <c r="X3012" i="7" s="1"/>
  <c r="Y3012" i="7" s="1"/>
  <c r="R3013" i="7" s="1"/>
  <c r="S3013" i="7" s="1"/>
  <c r="T3013" i="7" s="1"/>
  <c r="AA3012" i="7"/>
  <c r="HO3012" i="7" s="1" a="1"/>
  <c r="HO3012" i="7" s="1"/>
  <c r="BK3011" i="7" a="1"/>
  <c r="BK3011" i="7" s="1"/>
  <c r="AK3011" i="7" a="1"/>
  <c r="AK3011" i="7" s="1"/>
  <c r="EX3011" i="7" a="1"/>
  <c r="EX3011" i="7" s="1"/>
  <c r="BV3011" i="7" a="1"/>
  <c r="BV3011" i="7" s="1"/>
  <c r="GR3011" i="7" a="1"/>
  <c r="GR3011" i="7" s="1"/>
  <c r="HE3011" i="7" a="1"/>
  <c r="HE3011" i="7" s="1"/>
  <c r="CD3011" i="7" a="1"/>
  <c r="CD3011" i="7" s="1"/>
  <c r="JJ3011" i="7" a="1"/>
  <c r="JJ3011" i="7" s="1"/>
  <c r="CQ3011" i="7" a="1"/>
  <c r="CQ3011" i="7" s="1"/>
  <c r="EY3011" i="7" a="1"/>
  <c r="EY3011" i="7" s="1"/>
  <c r="JG3011" i="7" a="1"/>
  <c r="JG3011" i="7" s="1"/>
  <c r="FO3011" i="7" a="1"/>
  <c r="FO3011" i="7" s="1"/>
  <c r="CP3011" i="7" a="1"/>
  <c r="CP3011" i="7" s="1"/>
  <c r="FP3011" i="7" a="1"/>
  <c r="FP3011" i="7" s="1"/>
  <c r="EZ3011" i="7" a="1"/>
  <c r="EZ3011" i="7" s="1"/>
  <c r="CL3011" i="7" a="1"/>
  <c r="CL3011" i="7" s="1"/>
  <c r="GE3011" i="7" a="1"/>
  <c r="GE3011" i="7" s="1"/>
  <c r="HQ3011" i="7" a="1"/>
  <c r="HQ3011" i="7" s="1"/>
  <c r="IZ3011" i="7" a="1"/>
  <c r="IZ3011" i="7" s="1"/>
  <c r="CZ3011" i="7" a="1"/>
  <c r="CZ3011" i="7" s="1"/>
  <c r="AF3011" i="7" a="1"/>
  <c r="AF3011" i="7" s="1"/>
  <c r="DJ3011" i="7" a="1"/>
  <c r="DJ3011" i="7" s="1"/>
  <c r="FU3011" i="7" a="1"/>
  <c r="FU3011" i="7" s="1"/>
  <c r="DN3011" i="7" a="1"/>
  <c r="DN3011" i="7" s="1"/>
  <c r="DK3011" i="7" a="1"/>
  <c r="DK3011" i="7" s="1"/>
  <c r="JV3011" i="7" a="1"/>
  <c r="JV3011" i="7" s="1"/>
  <c r="HB3011" i="7" a="1"/>
  <c r="HB3011" i="7" s="1"/>
  <c r="AY3011" i="7" a="1"/>
  <c r="AY3011" i="7" s="1"/>
  <c r="BX3011" i="7" a="1"/>
  <c r="BX3011" i="7" s="1"/>
  <c r="BN3011" i="7" a="1"/>
  <c r="BN3011" i="7" s="1"/>
  <c r="IN3011" i="7" a="1"/>
  <c r="IN3011" i="7" s="1"/>
  <c r="FQ3011" i="7" a="1"/>
  <c r="FQ3011" i="7" s="1"/>
  <c r="BW3011" i="7" a="1"/>
  <c r="BW3011" i="7" s="1"/>
  <c r="JM3011" i="7" a="1"/>
  <c r="JM3011" i="7" s="1"/>
  <c r="BX3012" i="7" l="1" a="1"/>
  <c r="BX3012" i="7" s="1"/>
  <c r="CU3012" i="7" a="1"/>
  <c r="CU3012" i="7" s="1"/>
  <c r="GZ3012" i="7" a="1"/>
  <c r="GZ3012" i="7" s="1"/>
  <c r="CW3012" i="7" a="1"/>
  <c r="CW3012" i="7" s="1"/>
  <c r="JX3012" i="7" a="1"/>
  <c r="JX3012" i="7" s="1"/>
  <c r="IU3012" i="7" a="1"/>
  <c r="IU3012" i="7" s="1"/>
  <c r="ET3012" i="7" a="1"/>
  <c r="ET3012" i="7" s="1"/>
  <c r="GN3012" i="7" a="1"/>
  <c r="GN3012" i="7" s="1"/>
  <c r="EK3012" i="7" a="1"/>
  <c r="EK3012" i="7" s="1"/>
  <c r="GH3012" i="7" a="1"/>
  <c r="GH3012" i="7" s="1"/>
  <c r="FD3012" i="7" a="1"/>
  <c r="FD3012" i="7" s="1"/>
  <c r="AY3012" i="7" a="1"/>
  <c r="AY3012" i="7" s="1"/>
  <c r="AI3012" i="7" a="1"/>
  <c r="AI3012" i="7" s="1"/>
  <c r="CQ3012" i="7" a="1"/>
  <c r="CQ3012" i="7" s="1"/>
  <c r="EL3012" i="7" a="1"/>
  <c r="EL3012" i="7" s="1"/>
  <c r="AV3012" i="7" a="1"/>
  <c r="AV3012" i="7" s="1"/>
  <c r="JJ3012" i="7" a="1"/>
  <c r="JJ3012" i="7" s="1"/>
  <c r="DM3012" i="7" a="1"/>
  <c r="DM3012" i="7" s="1"/>
  <c r="DA3012" i="7" a="1"/>
  <c r="DA3012" i="7" s="1"/>
  <c r="DN3012" i="7" a="1"/>
  <c r="DN3012" i="7" s="1"/>
  <c r="FU3012" i="7" a="1"/>
  <c r="FU3012" i="7" s="1"/>
  <c r="IV3012" i="7" a="1"/>
  <c r="IV3012" i="7" s="1"/>
  <c r="GV3012" i="7" a="1"/>
  <c r="GV3012" i="7" s="1"/>
  <c r="FS3012" i="7" a="1"/>
  <c r="FS3012" i="7" s="1"/>
  <c r="DK3012" i="7" a="1"/>
  <c r="DK3012" i="7" s="1"/>
  <c r="BW3012" i="7" a="1"/>
  <c r="BW3012" i="7" s="1"/>
  <c r="IT3012" i="7" a="1"/>
  <c r="IT3012" i="7" s="1"/>
  <c r="EH3012" i="7" a="1"/>
  <c r="EH3012" i="7" s="1"/>
  <c r="FQ3012" i="7" a="1"/>
  <c r="FQ3012" i="7" s="1"/>
  <c r="HQ3012" i="7" a="1"/>
  <c r="HQ3012" i="7" s="1"/>
  <c r="GR3012" i="7" a="1"/>
  <c r="GR3012" i="7" s="1"/>
  <c r="JS3012" i="7" a="1"/>
  <c r="JS3012" i="7" s="1"/>
  <c r="EZ3012" i="7" a="1"/>
  <c r="EZ3012" i="7" s="1"/>
  <c r="DB3012" i="7" a="1"/>
  <c r="DB3012" i="7" s="1"/>
  <c r="HF3012" i="7" a="1"/>
  <c r="HF3012" i="7" s="1"/>
  <c r="FI3012" i="7" a="1"/>
  <c r="FI3012" i="7" s="1"/>
  <c r="IZ3012" i="7" a="1"/>
  <c r="IZ3012" i="7" s="1"/>
  <c r="IN3012" i="7" a="1"/>
  <c r="IN3012" i="7" s="1"/>
  <c r="GE3012" i="7" a="1"/>
  <c r="GE3012" i="7" s="1"/>
  <c r="BV3012" i="7" a="1"/>
  <c r="BV3012" i="7" s="1"/>
  <c r="CX3012" i="7" a="1"/>
  <c r="CX3012" i="7" s="1"/>
  <c r="JP3012" i="7" a="1"/>
  <c r="JP3012" i="7" s="1"/>
  <c r="JM3012" i="7" a="1"/>
  <c r="JM3012" i="7" s="1"/>
  <c r="CL3012" i="7" a="1"/>
  <c r="CL3012" i="7" s="1"/>
  <c r="EX3012" i="7" a="1"/>
  <c r="EX3012" i="7" s="1"/>
  <c r="DJ3012" i="7" a="1"/>
  <c r="DJ3012" i="7" s="1"/>
  <c r="EO3012" i="7" a="1"/>
  <c r="EO3012" i="7" s="1"/>
  <c r="FV3012" i="7" a="1"/>
  <c r="FV3012" i="7" s="1"/>
  <c r="BO3012" i="7" a="1"/>
  <c r="BO3012" i="7" s="1"/>
  <c r="EU3012" i="7" a="1"/>
  <c r="EU3012" i="7" s="1"/>
  <c r="DI3012" i="7" a="1"/>
  <c r="DI3012" i="7" s="1"/>
  <c r="EN3012" i="7" a="1"/>
  <c r="EN3012" i="7" s="1"/>
  <c r="EQ3012" i="7" a="1"/>
  <c r="EQ3012" i="7" s="1"/>
  <c r="EE3012" i="7" a="1"/>
  <c r="EE3012" i="7" s="1"/>
  <c r="AU3012" i="7" a="1"/>
  <c r="AU3012" i="7" s="1"/>
  <c r="HX3012" i="7" a="1"/>
  <c r="HX3012" i="7" s="1"/>
  <c r="EI3012" i="7" a="1"/>
  <c r="EI3012" i="7" s="1"/>
  <c r="JK3012" i="7" a="1"/>
  <c r="JK3012" i="7" s="1"/>
  <c r="EY3012" i="7" a="1"/>
  <c r="EY3012" i="7" s="1"/>
  <c r="CN3012" i="7" a="1"/>
  <c r="CN3012" i="7" s="1"/>
  <c r="AQ3012" i="7" a="1"/>
  <c r="AQ3012" i="7" s="1"/>
  <c r="AJ3012" i="7" a="1"/>
  <c r="AJ3012" i="7" s="1"/>
  <c r="CR3012" i="7" a="1"/>
  <c r="CR3012" i="7" s="1"/>
  <c r="HZ3012" i="7" a="1"/>
  <c r="HZ3012" i="7" s="1"/>
  <c r="HD3012" i="7" a="1"/>
  <c r="HD3012" i="7" s="1"/>
  <c r="CZ3012" i="7" a="1"/>
  <c r="CZ3012" i="7" s="1"/>
  <c r="JG3012" i="7" a="1"/>
  <c r="JG3012" i="7" s="1"/>
  <c r="GM3012" i="7" a="1"/>
  <c r="GM3012" i="7" s="1"/>
  <c r="JE3012" i="7" a="1"/>
  <c r="JE3012" i="7" s="1"/>
  <c r="HU3012" i="7" a="1"/>
  <c r="HU3012" i="7" s="1"/>
  <c r="GO3012" i="7" a="1"/>
  <c r="GO3012" i="7" s="1"/>
  <c r="AK3012" i="7" a="1"/>
  <c r="AK3012" i="7" s="1"/>
  <c r="EB3012" i="7" a="1"/>
  <c r="EB3012" i="7" s="1"/>
  <c r="CE3012" i="7" a="1"/>
  <c r="CE3012" i="7" s="1"/>
  <c r="JA3012" i="7" a="1"/>
  <c r="JA3012" i="7" s="1"/>
  <c r="HC3012" i="7" a="1"/>
  <c r="HC3012" i="7" s="1"/>
  <c r="HB3012" i="7" a="1"/>
  <c r="HB3012" i="7" s="1"/>
  <c r="BP3012" i="7" a="1"/>
  <c r="BP3012" i="7" s="1"/>
  <c r="HS3012" i="7" a="1"/>
  <c r="HS3012" i="7" s="1"/>
  <c r="IY3012" i="7" a="1"/>
  <c r="IY3012" i="7" s="1"/>
  <c r="JR3012" i="7" a="1"/>
  <c r="JR3012" i="7" s="1"/>
  <c r="JV3012" i="7" a="1"/>
  <c r="JV3012" i="7" s="1"/>
  <c r="BR3012" i="7" a="1"/>
  <c r="BR3012" i="7" s="1"/>
  <c r="EV3012" i="7" a="1"/>
  <c r="EV3012" i="7" s="1"/>
  <c r="GL3012" i="7" a="1"/>
  <c r="GL3012" i="7" s="1"/>
  <c r="CC3012" i="7" a="1"/>
  <c r="CC3012" i="7" s="1"/>
  <c r="HL3012" i="7" a="1"/>
  <c r="HL3012" i="7" s="1"/>
  <c r="EJ3012" i="7" a="1"/>
  <c r="EJ3012" i="7" s="1"/>
  <c r="JB3012" i="7" a="1"/>
  <c r="JB3012" i="7" s="1"/>
  <c r="IQ3012" i="7" a="1"/>
  <c r="IQ3012" i="7" s="1"/>
  <c r="CF3012" i="7" a="1"/>
  <c r="CF3012" i="7" s="1"/>
  <c r="JD3012" i="7" a="1"/>
  <c r="JD3012" i="7" s="1"/>
  <c r="EM3012" i="7" a="1"/>
  <c r="EM3012" i="7" s="1"/>
  <c r="DL3012" i="7" a="1"/>
  <c r="DL3012" i="7" s="1"/>
  <c r="BN3012" i="7" a="1"/>
  <c r="BN3012" i="7" s="1"/>
  <c r="DH3012" i="7" a="1"/>
  <c r="DH3012" i="7" s="1"/>
  <c r="BB3012" i="7" a="1"/>
  <c r="BB3012" i="7" s="1"/>
  <c r="HE3012" i="7" a="1"/>
  <c r="HE3012" i="7" s="1"/>
  <c r="IK3012" i="7" a="1"/>
  <c r="IK3012" i="7" s="1"/>
  <c r="AM3012" i="7" a="1"/>
  <c r="AM3012" i="7" s="1"/>
  <c r="CA3012" i="7" a="1"/>
  <c r="CA3012" i="7" s="1"/>
  <c r="JC3012" i="7" a="1"/>
  <c r="JC3012" i="7" s="1"/>
  <c r="IO3012" i="7" a="1"/>
  <c r="IO3012" i="7" s="1"/>
  <c r="FA3012" i="7" a="1"/>
  <c r="FA3012" i="7" s="1"/>
  <c r="BZ3012" i="7" a="1"/>
  <c r="BZ3012" i="7" s="1"/>
  <c r="FE3012" i="7" a="1"/>
  <c r="FE3012" i="7" s="1"/>
  <c r="AX3012" i="7" a="1"/>
  <c r="AX3012" i="7" s="1"/>
  <c r="HP3012" i="7" a="1"/>
  <c r="HP3012" i="7" s="1"/>
  <c r="AT3012" i="7" a="1"/>
  <c r="AT3012" i="7" s="1"/>
  <c r="AN3012" i="7" a="1"/>
  <c r="AN3012" i="7" s="1"/>
  <c r="ID3012" i="7" a="1"/>
  <c r="ID3012" i="7" s="1"/>
  <c r="FH3012" i="7" a="1"/>
  <c r="FH3012" i="7" s="1"/>
  <c r="FP3012" i="7" a="1"/>
  <c r="FP3012" i="7" s="1"/>
  <c r="IL3012" i="7" a="1"/>
  <c r="IL3012" i="7" s="1"/>
  <c r="BC3012" i="7" a="1"/>
  <c r="BC3012" i="7" s="1"/>
  <c r="GQ3012" i="7" a="1"/>
  <c r="GQ3012" i="7" s="1"/>
  <c r="IS3012" i="7" a="1"/>
  <c r="IS3012" i="7" s="1"/>
  <c r="AO3012" i="7" a="1"/>
  <c r="AO3012" i="7" s="1"/>
  <c r="CP3012" i="7" a="1"/>
  <c r="CP3012" i="7" s="1"/>
  <c r="DG3012" i="7" a="1"/>
  <c r="DG3012" i="7" s="1"/>
  <c r="FJ3012" i="7" a="1"/>
  <c r="FJ3012" i="7" s="1"/>
  <c r="FB3012" i="7" a="1"/>
  <c r="FB3012" i="7" s="1"/>
  <c r="HT3012" i="7" a="1"/>
  <c r="HT3012" i="7" s="1"/>
  <c r="BJ3012" i="7" a="1"/>
  <c r="BJ3012" i="7" s="1"/>
  <c r="AF3012" i="7" a="1"/>
  <c r="AF3012" i="7" s="1"/>
  <c r="FO3012" i="7" a="1"/>
  <c r="FO3012" i="7" s="1"/>
  <c r="HH3012" i="7" a="1"/>
  <c r="HH3012" i="7" s="1"/>
  <c r="BT3012" i="7" a="1"/>
  <c r="BT3012" i="7" s="1"/>
  <c r="HI3012" i="7" a="1"/>
  <c r="HI3012" i="7" s="1"/>
  <c r="JT3012" i="7" a="1"/>
  <c r="JT3012" i="7" s="1"/>
  <c r="BH3012" i="7" a="1"/>
  <c r="BH3012" i="7" s="1"/>
  <c r="FY3012" i="7" a="1"/>
  <c r="FY3012" i="7" s="1"/>
  <c r="HY3012" i="7" a="1"/>
  <c r="HY3012" i="7" s="1"/>
  <c r="FM3012" i="7" a="1"/>
  <c r="FM3012" i="7" s="1"/>
  <c r="BY3012" i="7" a="1"/>
  <c r="BY3012" i="7" s="1"/>
  <c r="HG3012" i="7" a="1"/>
  <c r="HG3012" i="7" s="1"/>
  <c r="DE3012" i="7" a="1"/>
  <c r="DE3012" i="7" s="1"/>
  <c r="ES3012" i="7" a="1"/>
  <c r="ES3012" i="7" s="1"/>
  <c r="CV3012" i="7" a="1"/>
  <c r="CV3012" i="7" s="1"/>
  <c r="AL3012" i="7" a="1"/>
  <c r="AL3012" i="7" s="1"/>
  <c r="BL3012" i="7" a="1"/>
  <c r="BL3012" i="7" s="1"/>
  <c r="IM3012" i="7" a="1"/>
  <c r="IM3012" i="7" s="1"/>
  <c r="GD3012" i="7" a="1"/>
  <c r="GD3012" i="7" s="1"/>
  <c r="EP3012" i="7" a="1"/>
  <c r="EP3012" i="7" s="1"/>
  <c r="GT3012" i="7" a="1"/>
  <c r="GT3012" i="7" s="1"/>
  <c r="DU3012" i="7" a="1"/>
  <c r="DU3012" i="7" s="1"/>
  <c r="EG3012" i="7" a="1"/>
  <c r="EG3012" i="7" s="1"/>
  <c r="FL3012" i="7" a="1"/>
  <c r="FL3012" i="7" s="1"/>
  <c r="BA3012" i="7" a="1"/>
  <c r="BA3012" i="7" s="1"/>
  <c r="GF3012" i="7" a="1"/>
  <c r="GF3012" i="7" s="1"/>
  <c r="CJ3012" i="7" a="1"/>
  <c r="CJ3012" i="7" s="1"/>
  <c r="CD3012" i="7" a="1"/>
  <c r="CD3012" i="7" s="1"/>
  <c r="BM3012" i="7" a="1"/>
  <c r="BM3012" i="7" s="1"/>
  <c r="DY3012" i="7" a="1"/>
  <c r="DY3012" i="7" s="1"/>
  <c r="GA3012" i="7" a="1"/>
  <c r="GA3012" i="7" s="1"/>
  <c r="IP3012" i="7" a="1"/>
  <c r="IP3012" i="7" s="1"/>
  <c r="DX3012" i="7" a="1"/>
  <c r="DX3012" i="7" s="1"/>
  <c r="FG3012" i="7" a="1"/>
  <c r="FG3012" i="7" s="1"/>
  <c r="DW3012" i="7" a="1"/>
  <c r="DW3012" i="7" s="1"/>
  <c r="BS3012" i="7" a="1"/>
  <c r="BS3012" i="7" s="1"/>
  <c r="DC3012" i="7" a="1"/>
  <c r="DC3012" i="7" s="1"/>
  <c r="FN3012" i="7" a="1"/>
  <c r="FN3012" i="7" s="1"/>
  <c r="FF3012" i="7" a="1"/>
  <c r="FF3012" i="7" s="1"/>
  <c r="FK3012" i="7" a="1"/>
  <c r="FK3012" i="7" s="1"/>
  <c r="JI3012" i="7" a="1"/>
  <c r="JI3012" i="7" s="1"/>
  <c r="IB3012" i="7" a="1"/>
  <c r="IB3012" i="7" s="1"/>
  <c r="AZ3012" i="7" a="1"/>
  <c r="AZ3012" i="7" s="1"/>
  <c r="GY3012" i="7" a="1"/>
  <c r="GY3012" i="7" s="1"/>
  <c r="GS3012" i="7" a="1"/>
  <c r="GS3012" i="7" s="1"/>
  <c r="IX3012" i="7" a="1"/>
  <c r="IX3012" i="7" s="1"/>
  <c r="CT3012" i="7" a="1"/>
  <c r="CT3012" i="7" s="1"/>
  <c r="BU3012" i="7" a="1"/>
  <c r="BU3012" i="7" s="1"/>
  <c r="BQ3012" i="7" a="1"/>
  <c r="BQ3012" i="7" s="1"/>
  <c r="JO3012" i="7" a="1"/>
  <c r="JO3012" i="7" s="1"/>
  <c r="DT3012" i="7" a="1"/>
  <c r="DT3012" i="7" s="1"/>
  <c r="FW3012" i="7" a="1"/>
  <c r="FW3012" i="7" s="1"/>
  <c r="FR3012" i="7" a="1"/>
  <c r="FR3012" i="7" s="1"/>
  <c r="HN3012" i="7" a="1"/>
  <c r="HN3012" i="7" s="1"/>
  <c r="BD3012" i="7" a="1"/>
  <c r="BD3012" i="7" s="1"/>
  <c r="AC3012" i="7" a="1"/>
  <c r="AC3012" i="7" s="1"/>
  <c r="CM3012" i="7" a="1"/>
  <c r="CM3012" i="7" s="1"/>
  <c r="CH3012" i="7" a="1"/>
  <c r="CH3012" i="7" s="1"/>
  <c r="EF3012" i="7" a="1"/>
  <c r="EF3012" i="7" s="1"/>
  <c r="DV3012" i="7" a="1"/>
  <c r="DV3012" i="7" s="1"/>
  <c r="CK3012" i="7" a="1"/>
  <c r="CK3012" i="7" s="1"/>
  <c r="IF3012" i="7" a="1"/>
  <c r="IF3012" i="7" s="1"/>
  <c r="IW3012" i="7" a="1"/>
  <c r="IW3012" i="7" s="1"/>
  <c r="JQ3012" i="7" a="1"/>
  <c r="JQ3012" i="7" s="1"/>
  <c r="FZ3012" i="7" a="1"/>
  <c r="FZ3012" i="7" s="1"/>
  <c r="DF3012" i="7" a="1"/>
  <c r="DF3012" i="7" s="1"/>
  <c r="BK3012" i="7" a="1"/>
  <c r="BK3012" i="7" s="1"/>
  <c r="FT3012" i="7" a="1"/>
  <c r="FT3012" i="7" s="1"/>
  <c r="GC3012" i="7" a="1"/>
  <c r="GC3012" i="7" s="1"/>
  <c r="HA3012" i="7" a="1"/>
  <c r="HA3012" i="7" s="1"/>
  <c r="ER3012" i="7" a="1"/>
  <c r="ER3012" i="7" s="1"/>
  <c r="IE3012" i="7" a="1"/>
  <c r="IE3012" i="7" s="1"/>
  <c r="BG3012" i="7" a="1"/>
  <c r="BG3012" i="7" s="1"/>
  <c r="DD3012" i="7" a="1"/>
  <c r="DD3012" i="7" s="1"/>
  <c r="EA3012" i="7" a="1"/>
  <c r="EA3012" i="7" s="1"/>
  <c r="FX3012" i="7" a="1"/>
  <c r="FX3012" i="7" s="1"/>
  <c r="IA3012" i="7" a="1"/>
  <c r="IA3012" i="7" s="1"/>
  <c r="GG3012" i="7" a="1"/>
  <c r="GG3012" i="7" s="1"/>
  <c r="GP3012" i="7" a="1"/>
  <c r="GP3012" i="7" s="1"/>
  <c r="JH3012" i="7" a="1"/>
  <c r="JH3012" i="7" s="1"/>
  <c r="IC3012" i="7" a="1"/>
  <c r="IC3012" i="7" s="1"/>
  <c r="DP3012" i="7" a="1"/>
  <c r="DP3012" i="7" s="1"/>
  <c r="AW3012" i="7" a="1"/>
  <c r="AW3012" i="7" s="1"/>
  <c r="GU3012" i="7" a="1"/>
  <c r="GU3012" i="7" s="1"/>
  <c r="DS3012" i="7" a="1"/>
  <c r="DS3012" i="7" s="1"/>
  <c r="CS3012" i="7" a="1"/>
  <c r="CS3012" i="7" s="1"/>
  <c r="GI3012" i="7" a="1"/>
  <c r="GI3012" i="7" s="1"/>
  <c r="IG3012" i="7" a="1"/>
  <c r="IG3012" i="7" s="1"/>
  <c r="JW3012" i="7" a="1"/>
  <c r="JW3012" i="7" s="1"/>
  <c r="DR3012" i="7" a="1"/>
  <c r="DR3012" i="7" s="1"/>
  <c r="IR3012" i="7" a="1"/>
  <c r="IR3012" i="7" s="1"/>
  <c r="U3013" i="7"/>
  <c r="V3013" i="7" s="1"/>
  <c r="W3013" i="7" s="1"/>
  <c r="X3013" i="7" s="1"/>
  <c r="Y3013" i="7" s="1"/>
  <c r="R3014" i="7" s="1"/>
  <c r="S3014" i="7" s="1"/>
  <c r="AA3013" i="7"/>
  <c r="HO3013" i="7" s="1" a="1"/>
  <c r="HO3013" i="7" s="1"/>
  <c r="EC3012" i="7" a="1"/>
  <c r="EC3012" i="7" s="1"/>
  <c r="ED3012" i="7" a="1"/>
  <c r="ED3012" i="7" s="1"/>
  <c r="JL3012" i="7" a="1"/>
  <c r="JL3012" i="7" s="1"/>
  <c r="HK3012" i="7" a="1"/>
  <c r="HK3012" i="7" s="1"/>
  <c r="IH3012" i="7" a="1"/>
  <c r="IH3012" i="7" s="1"/>
  <c r="CG3012" i="7" a="1"/>
  <c r="CG3012" i="7" s="1"/>
  <c r="AE3012" i="7" a="1"/>
  <c r="AE3012" i="7" s="1"/>
  <c r="GW3012" i="7" a="1"/>
  <c r="GW3012" i="7" s="1"/>
  <c r="CO3012" i="7" a="1"/>
  <c r="CO3012" i="7" s="1"/>
  <c r="BF3012" i="7" a="1"/>
  <c r="BF3012" i="7" s="1"/>
  <c r="IJ3012" i="7" a="1"/>
  <c r="IJ3012" i="7" s="1"/>
  <c r="GX3012" i="7" a="1"/>
  <c r="GX3012" i="7" s="1"/>
  <c r="DO3012" i="7" a="1"/>
  <c r="DO3012" i="7" s="1"/>
  <c r="AR3012" i="7" a="1"/>
  <c r="AR3012" i="7" s="1"/>
  <c r="DQ3012" i="7" a="1"/>
  <c r="DQ3012" i="7" s="1"/>
  <c r="EW3012" i="7" a="1"/>
  <c r="EW3012" i="7" s="1"/>
  <c r="CI3012" i="7" a="1"/>
  <c r="CI3012" i="7" s="1"/>
  <c r="AD3012" i="7" a="1"/>
  <c r="AD3012" i="7" s="1"/>
  <c r="AG3012" i="7" a="1"/>
  <c r="AG3012" i="7" s="1"/>
  <c r="BE3012" i="7" a="1"/>
  <c r="BE3012" i="7" s="1"/>
  <c r="BE3013" i="7" s="1" a="1"/>
  <c r="BE3013" i="7" s="1"/>
  <c r="AB3012" i="7" a="1"/>
  <c r="AB3012" i="7" s="1"/>
  <c r="DZ3012" i="7" a="1"/>
  <c r="DZ3012" i="7" s="1"/>
  <c r="BI3012" i="7" a="1"/>
  <c r="BI3012" i="7" s="1"/>
  <c r="GJ3012" i="7" a="1"/>
  <c r="GJ3012" i="7" s="1"/>
  <c r="GK3012" i="7" a="1"/>
  <c r="GK3012" i="7" s="1"/>
  <c r="FC3012" i="7" a="1"/>
  <c r="FC3012" i="7" s="1"/>
  <c r="II3012" i="7" a="1"/>
  <c r="II3012" i="7" s="1"/>
  <c r="JF3012" i="7" a="1"/>
  <c r="JF3012" i="7" s="1"/>
  <c r="CB3012" i="7" a="1"/>
  <c r="CB3012" i="7" s="1"/>
  <c r="HM3012" i="7" a="1"/>
  <c r="HM3012" i="7" s="1"/>
  <c r="GB3012" i="7" a="1"/>
  <c r="GB3012" i="7" s="1"/>
  <c r="HW3012" i="7" a="1"/>
  <c r="HW3012" i="7" s="1"/>
  <c r="AP3012" i="7" a="1"/>
  <c r="AP3012" i="7" s="1"/>
  <c r="AH3012" i="7" a="1"/>
  <c r="AH3012" i="7" s="1"/>
  <c r="HR3012" i="7" a="1"/>
  <c r="HR3012" i="7" s="1"/>
  <c r="JN3012" i="7" a="1"/>
  <c r="JN3012" i="7" s="1"/>
  <c r="JU3012" i="7" a="1"/>
  <c r="JU3012" i="7" s="1"/>
  <c r="HV3012" i="7" a="1"/>
  <c r="HV3012" i="7" s="1"/>
  <c r="AS3012" i="7" a="1"/>
  <c r="AS3012" i="7" s="1"/>
  <c r="CY3012" i="7" a="1"/>
  <c r="CY3012" i="7" s="1"/>
  <c r="HJ3012" i="7" a="1"/>
  <c r="HJ3012" i="7" s="1"/>
  <c r="HV3013" i="7" l="1" a="1"/>
  <c r="HV3013" i="7" s="1"/>
  <c r="CI3013" i="7" a="1"/>
  <c r="CI3013" i="7" s="1"/>
  <c r="AS3013" i="7" a="1"/>
  <c r="AS3013" i="7" s="1"/>
  <c r="IB3013" i="7" a="1"/>
  <c r="IB3013" i="7" s="1"/>
  <c r="JI3013" i="7" a="1"/>
  <c r="JI3013" i="7" s="1"/>
  <c r="CG3013" i="7" a="1"/>
  <c r="CG3013" i="7" s="1"/>
  <c r="BW3013" i="7" a="1"/>
  <c r="BW3013" i="7" s="1"/>
  <c r="GB3013" i="7" a="1"/>
  <c r="GB3013" i="7" s="1"/>
  <c r="HM3013" i="7" a="1"/>
  <c r="HM3013" i="7" s="1"/>
  <c r="GY3013" i="7" a="1"/>
  <c r="GY3013" i="7" s="1"/>
  <c r="CN3013" i="7" a="1"/>
  <c r="CN3013" i="7" s="1"/>
  <c r="AG3013" i="7" a="1"/>
  <c r="AG3013" i="7" s="1"/>
  <c r="AO3013" i="7" a="1"/>
  <c r="AO3013" i="7" s="1"/>
  <c r="DI3013" i="7" a="1"/>
  <c r="DI3013" i="7" s="1"/>
  <c r="FU3013" i="7" a="1"/>
  <c r="FU3013" i="7" s="1"/>
  <c r="FH3013" i="7" a="1"/>
  <c r="FH3013" i="7" s="1"/>
  <c r="AD3013" i="7" a="1"/>
  <c r="AD3013" i="7" s="1"/>
  <c r="CL3013" i="7" a="1"/>
  <c r="CL3013" i="7" s="1"/>
  <c r="DD3013" i="7" a="1"/>
  <c r="DD3013" i="7" s="1"/>
  <c r="CY3013" i="7" a="1"/>
  <c r="CY3013" i="7" s="1"/>
  <c r="JQ3013" i="7" a="1"/>
  <c r="JQ3013" i="7" s="1"/>
  <c r="IR3013" i="7" a="1"/>
  <c r="IR3013" i="7" s="1"/>
  <c r="IQ3013" i="7" a="1"/>
  <c r="IQ3013" i="7" s="1"/>
  <c r="DQ3013" i="7" a="1"/>
  <c r="DQ3013" i="7" s="1"/>
  <c r="BV3013" i="7" a="1"/>
  <c r="BV3013" i="7" s="1"/>
  <c r="EZ3013" i="7" a="1"/>
  <c r="EZ3013" i="7" s="1"/>
  <c r="JF3013" i="7" a="1"/>
  <c r="JF3013" i="7" s="1"/>
  <c r="CR3013" i="7" a="1"/>
  <c r="CR3013" i="7" s="1"/>
  <c r="GX3013" i="7" a="1"/>
  <c r="GX3013" i="7" s="1"/>
  <c r="GK3013" i="7" a="1"/>
  <c r="GK3013" i="7" s="1"/>
  <c r="IJ3013" i="7" a="1"/>
  <c r="IJ3013" i="7" s="1"/>
  <c r="HQ3013" i="7" a="1"/>
  <c r="HQ3013" i="7" s="1"/>
  <c r="ID3013" i="7" a="1"/>
  <c r="ID3013" i="7" s="1"/>
  <c r="AY3013" i="7" a="1"/>
  <c r="AY3013" i="7" s="1"/>
  <c r="BI3013" i="7" a="1"/>
  <c r="BI3013" i="7" s="1"/>
  <c r="IZ3013" i="7" a="1"/>
  <c r="IZ3013" i="7" s="1"/>
  <c r="CH3013" i="7" a="1"/>
  <c r="CH3013" i="7" s="1"/>
  <c r="FN3013" i="7" a="1"/>
  <c r="FN3013" i="7" s="1"/>
  <c r="AL3013" i="7" a="1"/>
  <c r="AL3013" i="7" s="1"/>
  <c r="FP3013" i="7" a="1"/>
  <c r="FP3013" i="7" s="1"/>
  <c r="DN3013" i="7" a="1"/>
  <c r="DN3013" i="7" s="1"/>
  <c r="GI3013" i="7" a="1"/>
  <c r="GI3013" i="7" s="1"/>
  <c r="CC3013" i="7" a="1"/>
  <c r="CC3013" i="7" s="1"/>
  <c r="CQ3013" i="7" a="1"/>
  <c r="CQ3013" i="7" s="1"/>
  <c r="HB3013" i="7" a="1"/>
  <c r="HB3013" i="7" s="1"/>
  <c r="EI3013" i="7" a="1"/>
  <c r="EI3013" i="7" s="1"/>
  <c r="EF3013" i="7" a="1"/>
  <c r="EF3013" i="7" s="1"/>
  <c r="EK3013" i="7" a="1"/>
  <c r="EK3013" i="7" s="1"/>
  <c r="EL3013" i="7" a="1"/>
  <c r="EL3013" i="7" s="1"/>
  <c r="DX3013" i="7" a="1"/>
  <c r="DX3013" i="7" s="1"/>
  <c r="GM3013" i="7" a="1"/>
  <c r="GM3013" i="7" s="1"/>
  <c r="EM3013" i="7" a="1"/>
  <c r="EM3013" i="7" s="1"/>
  <c r="GC3013" i="7" a="1"/>
  <c r="GC3013" i="7" s="1"/>
  <c r="BU3013" i="7" a="1"/>
  <c r="BU3013" i="7" s="1"/>
  <c r="HL3013" i="7" a="1"/>
  <c r="HL3013" i="7" s="1"/>
  <c r="DV3013" i="7" a="1"/>
  <c r="DV3013" i="7" s="1"/>
  <c r="II3013" i="7" a="1"/>
  <c r="II3013" i="7" s="1"/>
  <c r="GF3013" i="7" a="1"/>
  <c r="GF3013" i="7" s="1"/>
  <c r="EG3013" i="7" a="1"/>
  <c r="EG3013" i="7" s="1"/>
  <c r="IF3013" i="7" a="1"/>
  <c r="IF3013" i="7" s="1"/>
  <c r="GU3013" i="7" a="1"/>
  <c r="GU3013" i="7" s="1"/>
  <c r="FM3013" i="7" a="1"/>
  <c r="FM3013" i="7" s="1"/>
  <c r="AC3013" i="7" a="1"/>
  <c r="AC3013" i="7" s="1"/>
  <c r="BY3013" i="7" a="1"/>
  <c r="BY3013" i="7" s="1"/>
  <c r="EX3013" i="7" a="1"/>
  <c r="EX3013" i="7" s="1"/>
  <c r="CF3013" i="7" a="1"/>
  <c r="CF3013" i="7" s="1"/>
  <c r="HJ3013" i="7" a="1"/>
  <c r="HJ3013" i="7" s="1"/>
  <c r="DW3013" i="7" a="1"/>
  <c r="DW3013" i="7" s="1"/>
  <c r="FJ3013" i="7" a="1"/>
  <c r="FJ3013" i="7" s="1"/>
  <c r="FC3013" i="7" a="1"/>
  <c r="FC3013" i="7" s="1"/>
  <c r="EQ3013" i="7" a="1"/>
  <c r="EQ3013" i="7" s="1"/>
  <c r="IK3013" i="7" a="1"/>
  <c r="IK3013" i="7" s="1"/>
  <c r="DP3013" i="7" a="1"/>
  <c r="DP3013" i="7" s="1"/>
  <c r="IO3013" i="7" a="1"/>
  <c r="IO3013" i="7" s="1"/>
  <c r="EU3013" i="7" a="1"/>
  <c r="EU3013" i="7" s="1"/>
  <c r="HI3013" i="7" a="1"/>
  <c r="HI3013" i="7" s="1"/>
  <c r="CB3013" i="7" a="1"/>
  <c r="CB3013" i="7" s="1"/>
  <c r="GJ3013" i="7" a="1"/>
  <c r="GJ3013" i="7" s="1"/>
  <c r="EW3013" i="7" a="1"/>
  <c r="EW3013" i="7" s="1"/>
  <c r="AE3013" i="7" a="1"/>
  <c r="AE3013" i="7" s="1"/>
  <c r="JB3013" i="7" a="1"/>
  <c r="JB3013" i="7" s="1"/>
  <c r="JO3013" i="7" a="1"/>
  <c r="JO3013" i="7" s="1"/>
  <c r="JH3013" i="7" a="1"/>
  <c r="JH3013" i="7" s="1"/>
  <c r="ET3013" i="7" a="1"/>
  <c r="ET3013" i="7" s="1"/>
  <c r="JU3013" i="7" a="1"/>
  <c r="JU3013" i="7" s="1"/>
  <c r="CP3013" i="7" a="1"/>
  <c r="CP3013" i="7" s="1"/>
  <c r="FL3013" i="7" a="1"/>
  <c r="FL3013" i="7" s="1"/>
  <c r="DZ3013" i="7" a="1"/>
  <c r="DZ3013" i="7" s="1"/>
  <c r="AR3013" i="7" a="1"/>
  <c r="AR3013" i="7" s="1"/>
  <c r="IH3013" i="7" a="1"/>
  <c r="IH3013" i="7" s="1"/>
  <c r="HF3013" i="7" a="1"/>
  <c r="HF3013" i="7" s="1"/>
  <c r="IW3013" i="7" a="1"/>
  <c r="IW3013" i="7" s="1"/>
  <c r="CZ3013" i="7" a="1"/>
  <c r="CZ3013" i="7" s="1"/>
  <c r="JD3013" i="7" a="1"/>
  <c r="JD3013" i="7" s="1"/>
  <c r="AB3013" i="7" a="1"/>
  <c r="AB3013" i="7" s="1"/>
  <c r="DO3013" i="7" a="1"/>
  <c r="DO3013" i="7" s="1"/>
  <c r="IU3013" i="7" a="1"/>
  <c r="IU3013" i="7" s="1"/>
  <c r="FZ3013" i="7" a="1"/>
  <c r="FZ3013" i="7" s="1"/>
  <c r="HR3013" i="7" a="1"/>
  <c r="HR3013" i="7" s="1"/>
  <c r="BM3013" i="7" a="1"/>
  <c r="BM3013" i="7" s="1"/>
  <c r="BD3013" i="7" a="1"/>
  <c r="BD3013" i="7" s="1"/>
  <c r="JL3013" i="7" a="1"/>
  <c r="JL3013" i="7" s="1"/>
  <c r="AK3013" i="7" a="1"/>
  <c r="AK3013" i="7" s="1"/>
  <c r="DB3013" i="7" a="1"/>
  <c r="DB3013" i="7" s="1"/>
  <c r="ED3013" i="7" a="1"/>
  <c r="ED3013" i="7" s="1"/>
  <c r="JC3013" i="7" a="1"/>
  <c r="JC3013" i="7" s="1"/>
  <c r="CA3013" i="7" a="1"/>
  <c r="CA3013" i="7" s="1"/>
  <c r="BO3013" i="7" a="1"/>
  <c r="BO3013" i="7" s="1"/>
  <c r="HZ3013" i="7" a="1"/>
  <c r="HZ3013" i="7" s="1"/>
  <c r="CK3013" i="7" a="1"/>
  <c r="CK3013" i="7" s="1"/>
  <c r="AP3013" i="7" a="1"/>
  <c r="AP3013" i="7" s="1"/>
  <c r="HD3013" i="7" a="1"/>
  <c r="HD3013" i="7" s="1"/>
  <c r="BT3013" i="7" a="1"/>
  <c r="BT3013" i="7" s="1"/>
  <c r="HE3013" i="7" a="1"/>
  <c r="HE3013" i="7" s="1"/>
  <c r="CJ3013" i="7" a="1"/>
  <c r="CJ3013" i="7" s="1"/>
  <c r="EC3013" i="7" a="1"/>
  <c r="EC3013" i="7" s="1"/>
  <c r="FI3013" i="7" a="1"/>
  <c r="FI3013" i="7" s="1"/>
  <c r="DE3013" i="7" a="1"/>
  <c r="DE3013" i="7" s="1"/>
  <c r="BX3013" i="7" a="1"/>
  <c r="BX3013" i="7" s="1"/>
  <c r="GA3013" i="7" a="1"/>
  <c r="GA3013" i="7" s="1"/>
  <c r="AF3013" i="7" a="1"/>
  <c r="AF3013" i="7" s="1"/>
  <c r="EP3013" i="7" a="1"/>
  <c r="EP3013" i="7" s="1"/>
  <c r="JT3013" i="7" a="1"/>
  <c r="JT3013" i="7" s="1"/>
  <c r="DL3013" i="7" a="1"/>
  <c r="DL3013" i="7" s="1"/>
  <c r="JW3013" i="7" a="1"/>
  <c r="JW3013" i="7" s="1"/>
  <c r="BZ3013" i="7" a="1"/>
  <c r="BZ3013" i="7" s="1"/>
  <c r="DM3013" i="7" a="1"/>
  <c r="DM3013" i="7" s="1"/>
  <c r="EN3013" i="7" a="1"/>
  <c r="EN3013" i="7" s="1"/>
  <c r="GZ3013" i="7" a="1"/>
  <c r="GZ3013" i="7" s="1"/>
  <c r="HH3013" i="7" a="1"/>
  <c r="HH3013" i="7" s="1"/>
  <c r="GR3013" i="7" a="1"/>
  <c r="GR3013" i="7" s="1"/>
  <c r="IE3013" i="7" a="1"/>
  <c r="IE3013" i="7" s="1"/>
  <c r="DJ3013" i="7" a="1"/>
  <c r="DJ3013" i="7" s="1"/>
  <c r="BR3013" i="7" a="1"/>
  <c r="BR3013" i="7" s="1"/>
  <c r="BF3013" i="7" a="1"/>
  <c r="BF3013" i="7" s="1"/>
  <c r="IG3013" i="7" a="1"/>
  <c r="IG3013" i="7" s="1"/>
  <c r="EV3013" i="7" a="1"/>
  <c r="EV3013" i="7" s="1"/>
  <c r="CV3013" i="7" a="1"/>
  <c r="CV3013" i="7" s="1"/>
  <c r="HW3013" i="7" a="1"/>
  <c r="HW3013" i="7" s="1"/>
  <c r="FB3013" i="7" a="1"/>
  <c r="FB3013" i="7" s="1"/>
  <c r="EE3013" i="7" a="1"/>
  <c r="EE3013" i="7" s="1"/>
  <c r="GO3013" i="7" a="1"/>
  <c r="GO3013" i="7" s="1"/>
  <c r="HN3013" i="7" a="1"/>
  <c r="HN3013" i="7" s="1"/>
  <c r="DG3013" i="7" a="1"/>
  <c r="DG3013" i="7" s="1"/>
  <c r="EH3013" i="7" a="1"/>
  <c r="EH3013" i="7" s="1"/>
  <c r="BS3013" i="7" a="1"/>
  <c r="BS3013" i="7" s="1"/>
  <c r="EO3013" i="7" a="1"/>
  <c r="EO3013" i="7" s="1"/>
  <c r="EA3013" i="7" a="1"/>
  <c r="EA3013" i="7" s="1"/>
  <c r="FO3013" i="7" a="1"/>
  <c r="FO3013" i="7" s="1"/>
  <c r="GV3013" i="7" a="1"/>
  <c r="GV3013" i="7" s="1"/>
  <c r="IN3013" i="7" a="1"/>
  <c r="IN3013" i="7" s="1"/>
  <c r="IM3013" i="7" a="1"/>
  <c r="IM3013" i="7" s="1"/>
  <c r="CD3013" i="7" a="1"/>
  <c r="CD3013" i="7" s="1"/>
  <c r="JJ3013" i="7" a="1"/>
  <c r="JJ3013" i="7" s="1"/>
  <c r="GW3013" i="7" a="1"/>
  <c r="GW3013" i="7" s="1"/>
  <c r="IC3013" i="7" a="1"/>
  <c r="IC3013" i="7" s="1"/>
  <c r="JV3013" i="7" a="1"/>
  <c r="JV3013" i="7" s="1"/>
  <c r="CM3013" i="7" a="1"/>
  <c r="CM3013" i="7" s="1"/>
  <c r="GP3013" i="7" a="1"/>
  <c r="GP3013" i="7" s="1"/>
  <c r="FS3013" i="7" a="1"/>
  <c r="FS3013" i="7" s="1"/>
  <c r="FE3013" i="7" a="1"/>
  <c r="FE3013" i="7" s="1"/>
  <c r="HK3013" i="7" a="1"/>
  <c r="HK3013" i="7" s="1"/>
  <c r="BC3013" i="7" a="1"/>
  <c r="BC3013" i="7" s="1"/>
  <c r="IP3013" i="7" a="1"/>
  <c r="IP3013" i="7" s="1"/>
  <c r="CU3013" i="7" a="1"/>
  <c r="CU3013" i="7" s="1"/>
  <c r="GG3013" i="7" a="1"/>
  <c r="GG3013" i="7" s="1"/>
  <c r="JM3013" i="7" a="1"/>
  <c r="JM3013" i="7" s="1"/>
  <c r="AJ3013" i="7" a="1"/>
  <c r="AJ3013" i="7" s="1"/>
  <c r="AT3013" i="7" a="1"/>
  <c r="AT3013" i="7" s="1"/>
  <c r="FG3013" i="7" a="1"/>
  <c r="FG3013" i="7" s="1"/>
  <c r="IS3013" i="7" a="1"/>
  <c r="IS3013" i="7" s="1"/>
  <c r="BG3013" i="7" a="1"/>
  <c r="BG3013" i="7" s="1"/>
  <c r="DC3013" i="7" a="1"/>
  <c r="DC3013" i="7" s="1"/>
  <c r="AU3013" i="7" a="1"/>
  <c r="AU3013" i="7" s="1"/>
  <c r="DH3013" i="7" a="1"/>
  <c r="DH3013" i="7" s="1"/>
  <c r="ER3013" i="7" a="1"/>
  <c r="ER3013" i="7" s="1"/>
  <c r="HY3013" i="7" a="1"/>
  <c r="HY3013" i="7" s="1"/>
  <c r="BQ3013" i="7" a="1"/>
  <c r="BQ3013" i="7" s="1"/>
  <c r="AX3013" i="7" a="1"/>
  <c r="AX3013" i="7" s="1"/>
  <c r="CO3013" i="7" a="1"/>
  <c r="CO3013" i="7" s="1"/>
  <c r="FQ3013" i="7" a="1"/>
  <c r="FQ3013" i="7" s="1"/>
  <c r="BL3013" i="7" a="1"/>
  <c r="BL3013" i="7" s="1"/>
  <c r="FR3013" i="7" a="1"/>
  <c r="FR3013" i="7" s="1"/>
  <c r="DU3013" i="7" a="1"/>
  <c r="DU3013" i="7" s="1"/>
  <c r="HU3013" i="7" a="1"/>
  <c r="HU3013" i="7" s="1"/>
  <c r="CE3013" i="7" a="1"/>
  <c r="CE3013" i="7" s="1"/>
  <c r="HG3013" i="7" a="1"/>
  <c r="HG3013" i="7" s="1"/>
  <c r="CX3013" i="7" a="1"/>
  <c r="CX3013" i="7" s="1"/>
  <c r="DR3013" i="7" a="1"/>
  <c r="DR3013" i="7" s="1"/>
  <c r="BA3013" i="7" a="1"/>
  <c r="BA3013" i="7" s="1"/>
  <c r="DF3013" i="7" a="1"/>
  <c r="DF3013" i="7" s="1"/>
  <c r="HC3013" i="7" a="1"/>
  <c r="HC3013" i="7" s="1"/>
  <c r="FV3013" i="7" a="1"/>
  <c r="FV3013" i="7" s="1"/>
  <c r="DY3013" i="7" a="1"/>
  <c r="DY3013" i="7" s="1"/>
  <c r="ES3013" i="7" a="1"/>
  <c r="ES3013" i="7" s="1"/>
  <c r="EJ3013" i="7" a="1"/>
  <c r="EJ3013" i="7" s="1"/>
  <c r="AZ3013" i="7" a="1"/>
  <c r="AZ3013" i="7" s="1"/>
  <c r="IA3013" i="7" a="1"/>
  <c r="IA3013" i="7" s="1"/>
  <c r="DA3013" i="7" a="1"/>
  <c r="DA3013" i="7" s="1"/>
  <c r="JP3013" i="7" a="1"/>
  <c r="JP3013" i="7" s="1"/>
  <c r="HS3013" i="7" a="1"/>
  <c r="HS3013" i="7" s="1"/>
  <c r="JA3013" i="7" a="1"/>
  <c r="JA3013" i="7" s="1"/>
  <c r="AN3013" i="7" a="1"/>
  <c r="AN3013" i="7" s="1"/>
  <c r="FY3013" i="7" a="1"/>
  <c r="FY3013" i="7" s="1"/>
  <c r="JE3013" i="7" a="1"/>
  <c r="JE3013" i="7" s="1"/>
  <c r="BP3013" i="7" a="1"/>
  <c r="BP3013" i="7" s="1"/>
  <c r="BJ3013" i="7" a="1"/>
  <c r="BJ3013" i="7" s="1"/>
  <c r="IY3013" i="7" a="1"/>
  <c r="IY3013" i="7" s="1"/>
  <c r="AV3013" i="7" a="1"/>
  <c r="AV3013" i="7" s="1"/>
  <c r="GL3013" i="7" a="1"/>
  <c r="GL3013" i="7" s="1"/>
  <c r="CS3013" i="7" a="1"/>
  <c r="CS3013" i="7" s="1"/>
  <c r="JS3013" i="7" a="1"/>
  <c r="JS3013" i="7" s="1"/>
  <c r="IX3013" i="7" a="1"/>
  <c r="IX3013" i="7" s="1"/>
  <c r="AM3013" i="7" a="1"/>
  <c r="AM3013" i="7" s="1"/>
  <c r="AQ3013" i="7" a="1"/>
  <c r="AQ3013" i="7" s="1"/>
  <c r="JN3013" i="7" a="1"/>
  <c r="JN3013" i="7" s="1"/>
  <c r="GT3013" i="7" a="1"/>
  <c r="GT3013" i="7" s="1"/>
  <c r="HX3013" i="7" a="1"/>
  <c r="HX3013" i="7" s="1"/>
  <c r="EY3013" i="7" a="1"/>
  <c r="EY3013" i="7" s="1"/>
  <c r="FD3013" i="7" a="1"/>
  <c r="FD3013" i="7" s="1"/>
  <c r="GQ3013" i="7" a="1"/>
  <c r="GQ3013" i="7" s="1"/>
  <c r="BB3013" i="7" a="1"/>
  <c r="BB3013" i="7" s="1"/>
  <c r="DS3013" i="7" a="1"/>
  <c r="DS3013" i="7" s="1"/>
  <c r="GH3013" i="7" a="1"/>
  <c r="GH3013" i="7" s="1"/>
  <c r="JX3013" i="7" a="1"/>
  <c r="JX3013" i="7" s="1"/>
  <c r="JR3013" i="7" a="1"/>
  <c r="JR3013" i="7" s="1"/>
  <c r="HA3013" i="7" a="1"/>
  <c r="HA3013" i="7" s="1"/>
  <c r="AH3013" i="7" a="1"/>
  <c r="AH3013" i="7" s="1"/>
  <c r="HP3013" i="7" a="1"/>
  <c r="HP3013" i="7" s="1"/>
  <c r="CW3013" i="7" a="1"/>
  <c r="CW3013" i="7" s="1"/>
  <c r="FF3013" i="7" a="1"/>
  <c r="FF3013" i="7" s="1"/>
  <c r="BH3013" i="7" a="1"/>
  <c r="BH3013" i="7" s="1"/>
  <c r="FT3013" i="7" a="1"/>
  <c r="FT3013" i="7" s="1"/>
  <c r="BN3013" i="7" a="1"/>
  <c r="BN3013" i="7" s="1"/>
  <c r="AW3013" i="7" a="1"/>
  <c r="AW3013" i="7" s="1"/>
  <c r="FW3013" i="7" a="1"/>
  <c r="FW3013" i="7" s="1"/>
  <c r="DT3013" i="7" a="1"/>
  <c r="DT3013" i="7" s="1"/>
  <c r="IV3013" i="7" a="1"/>
  <c r="IV3013" i="7" s="1"/>
  <c r="FX3013" i="7" a="1"/>
  <c r="FX3013" i="7" s="1"/>
  <c r="DK3013" i="7" a="1"/>
  <c r="DK3013" i="7" s="1"/>
  <c r="IT3013" i="7" a="1"/>
  <c r="IT3013" i="7" s="1"/>
  <c r="IL3013" i="7" a="1"/>
  <c r="IL3013" i="7" s="1"/>
  <c r="EB3013" i="7" a="1"/>
  <c r="EB3013" i="7" s="1"/>
  <c r="JG3013" i="7" a="1"/>
  <c r="JG3013" i="7" s="1"/>
  <c r="FA3013" i="7" a="1"/>
  <c r="FA3013" i="7" s="1"/>
  <c r="CT3013" i="7" a="1"/>
  <c r="CT3013" i="7" s="1"/>
  <c r="FK3013" i="7" a="1"/>
  <c r="FK3013" i="7" s="1"/>
  <c r="GD3013" i="7" a="1"/>
  <c r="GD3013" i="7" s="1"/>
  <c r="AI3013" i="7" a="1"/>
  <c r="AI3013" i="7" s="1"/>
  <c r="GE3013" i="7" a="1"/>
  <c r="GE3013" i="7" s="1"/>
  <c r="T3014" i="7"/>
  <c r="U3014" i="7" s="1"/>
  <c r="V3014" i="7" s="1"/>
  <c r="W3014" i="7" s="1"/>
  <c r="X3014" i="7" s="1"/>
  <c r="Y3014" i="7" s="1"/>
  <c r="R3015" i="7" s="1"/>
  <c r="S3015" i="7" s="1"/>
  <c r="T3015" i="7" s="1"/>
  <c r="AA3014" i="7"/>
  <c r="HO3014" i="7" s="1" a="1"/>
  <c r="HO3014" i="7" s="1"/>
  <c r="JK3013" i="7" a="1"/>
  <c r="JK3013" i="7" s="1"/>
  <c r="BK3013" i="7" a="1"/>
  <c r="BK3013" i="7" s="1"/>
  <c r="GN3013" i="7" a="1"/>
  <c r="GN3013" i="7" s="1"/>
  <c r="HT3013" i="7" a="1"/>
  <c r="HT3013" i="7" s="1"/>
  <c r="GS3013" i="7" a="1"/>
  <c r="GS3013" i="7" s="1"/>
  <c r="BK3014" i="7" l="1" a="1"/>
  <c r="BK3014" i="7" s="1"/>
  <c r="JK3014" i="7" a="1"/>
  <c r="JK3014" i="7" s="1"/>
  <c r="AY3014" i="7" a="1"/>
  <c r="AY3014" i="7" s="1"/>
  <c r="IE3014" i="7" a="1"/>
  <c r="IE3014" i="7" s="1"/>
  <c r="DA3014" i="7" a="1"/>
  <c r="DA3014" i="7" s="1"/>
  <c r="GN3014" i="7" a="1"/>
  <c r="GN3014" i="7" s="1"/>
  <c r="IY3014" i="7" a="1"/>
  <c r="IY3014" i="7" s="1"/>
  <c r="HA3014" i="7" a="1"/>
  <c r="HA3014" i="7" s="1"/>
  <c r="BJ3014" i="7" a="1"/>
  <c r="BJ3014" i="7" s="1"/>
  <c r="FO3014" i="7" a="1"/>
  <c r="FO3014" i="7" s="1"/>
  <c r="IC3014" i="7" a="1"/>
  <c r="IC3014" i="7" s="1"/>
  <c r="HJ3014" i="7" a="1"/>
  <c r="HJ3014" i="7" s="1"/>
  <c r="IB3014" i="7" a="1"/>
  <c r="IB3014" i="7" s="1"/>
  <c r="IN3014" i="7" a="1"/>
  <c r="IN3014" i="7" s="1"/>
  <c r="EZ3014" i="7" a="1"/>
  <c r="EZ3014" i="7" s="1"/>
  <c r="IV3014" i="7" a="1"/>
  <c r="IV3014" i="7" s="1"/>
  <c r="JG3014" i="7" a="1"/>
  <c r="JG3014" i="7" s="1"/>
  <c r="EB3014" i="7" a="1"/>
  <c r="EB3014" i="7" s="1"/>
  <c r="JN3014" i="7" a="1"/>
  <c r="JN3014" i="7" s="1"/>
  <c r="AI3014" i="7" a="1"/>
  <c r="AI3014" i="7" s="1"/>
  <c r="FY3014" i="7" a="1"/>
  <c r="FY3014" i="7" s="1"/>
  <c r="GD3014" i="7" a="1"/>
  <c r="GD3014" i="7" s="1"/>
  <c r="AR3014" i="7" a="1"/>
  <c r="AR3014" i="7" s="1"/>
  <c r="GY3014" i="7" a="1"/>
  <c r="GY3014" i="7" s="1"/>
  <c r="IL3014" i="7" a="1"/>
  <c r="IL3014" i="7" s="1"/>
  <c r="IT3014" i="7" a="1"/>
  <c r="IT3014" i="7" s="1"/>
  <c r="DY3014" i="7" a="1"/>
  <c r="DY3014" i="7" s="1"/>
  <c r="JJ3014" i="7" a="1"/>
  <c r="JJ3014" i="7" s="1"/>
  <c r="GE3014" i="7" a="1"/>
  <c r="GE3014" i="7" s="1"/>
  <c r="CT3014" i="7" a="1"/>
  <c r="CT3014" i="7" s="1"/>
  <c r="DE3014" i="7" a="1"/>
  <c r="DE3014" i="7" s="1"/>
  <c r="FA3014" i="7" a="1"/>
  <c r="FA3014" i="7" s="1"/>
  <c r="FB3014" i="7" a="1"/>
  <c r="FB3014" i="7" s="1"/>
  <c r="BN3014" i="7" a="1"/>
  <c r="BN3014" i="7" s="1"/>
  <c r="FT3014" i="7" a="1"/>
  <c r="FT3014" i="7" s="1"/>
  <c r="CD3014" i="7" a="1"/>
  <c r="CD3014" i="7" s="1"/>
  <c r="EU3014" i="7" a="1"/>
  <c r="EU3014" i="7" s="1"/>
  <c r="FK3014" i="7" a="1"/>
  <c r="FK3014" i="7" s="1"/>
  <c r="IM3014" i="7" a="1"/>
  <c r="IM3014" i="7" s="1"/>
  <c r="GH3014" i="7" a="1"/>
  <c r="GH3014" i="7" s="1"/>
  <c r="GS3014" i="7" a="1"/>
  <c r="GS3014" i="7" s="1"/>
  <c r="GX3014" i="7" a="1"/>
  <c r="GX3014" i="7" s="1"/>
  <c r="HT3014" i="7" a="1"/>
  <c r="HT3014" i="7" s="1"/>
  <c r="GJ3014" i="7" a="1"/>
  <c r="GJ3014" i="7" s="1"/>
  <c r="BM3014" i="7" a="1"/>
  <c r="BM3014" i="7" s="1"/>
  <c r="HQ3014" i="7" a="1"/>
  <c r="HQ3014" i="7" s="1"/>
  <c r="AQ3014" i="7" a="1"/>
  <c r="AQ3014" i="7" s="1"/>
  <c r="DK3014" i="7" a="1"/>
  <c r="DK3014" i="7" s="1"/>
  <c r="BP3014" i="7" a="1"/>
  <c r="BP3014" i="7" s="1"/>
  <c r="ED3014" i="7" a="1"/>
  <c r="ED3014" i="7" s="1"/>
  <c r="JE3014" i="7" a="1"/>
  <c r="JE3014" i="7" s="1"/>
  <c r="IH3014" i="7" a="1"/>
  <c r="IH3014" i="7" s="1"/>
  <c r="CY3014" i="7" a="1"/>
  <c r="CY3014" i="7" s="1"/>
  <c r="ID3014" i="7" a="1"/>
  <c r="ID3014" i="7" s="1"/>
  <c r="DQ3014" i="7" a="1"/>
  <c r="DQ3014" i="7" s="1"/>
  <c r="BV3014" i="7" a="1"/>
  <c r="BV3014" i="7" s="1"/>
  <c r="AW3014" i="7" a="1"/>
  <c r="AW3014" i="7" s="1"/>
  <c r="FX3014" i="7" a="1"/>
  <c r="FX3014" i="7" s="1"/>
  <c r="BH3014" i="7" a="1"/>
  <c r="BH3014" i="7" s="1"/>
  <c r="EV3014" i="7" a="1"/>
  <c r="EV3014" i="7" s="1"/>
  <c r="EF3014" i="7" a="1"/>
  <c r="EF3014" i="7" s="1"/>
  <c r="BS3014" i="7" a="1"/>
  <c r="BS3014" i="7" s="1"/>
  <c r="EY3014" i="7" a="1"/>
  <c r="EY3014" i="7" s="1"/>
  <c r="HP3014" i="7" a="1"/>
  <c r="HP3014" i="7" s="1"/>
  <c r="CH3014" i="7" a="1"/>
  <c r="CH3014" i="7" s="1"/>
  <c r="HX3014" i="7" a="1"/>
  <c r="HX3014" i="7" s="1"/>
  <c r="DW3014" i="7" a="1"/>
  <c r="DW3014" i="7" s="1"/>
  <c r="HF3014" i="7" a="1"/>
  <c r="HF3014" i="7" s="1"/>
  <c r="GT3014" i="7" a="1"/>
  <c r="GT3014" i="7" s="1"/>
  <c r="HL3014" i="7" a="1"/>
  <c r="HL3014" i="7" s="1"/>
  <c r="GW3014" i="7" a="1"/>
  <c r="GW3014" i="7" s="1"/>
  <c r="GZ3014" i="7" a="1"/>
  <c r="GZ3014" i="7" s="1"/>
  <c r="AD3014" i="7" a="1"/>
  <c r="AD3014" i="7" s="1"/>
  <c r="FQ3014" i="7" a="1"/>
  <c r="FQ3014" i="7" s="1"/>
  <c r="AM3014" i="7" a="1"/>
  <c r="AM3014" i="7" s="1"/>
  <c r="CM3014" i="7" a="1"/>
  <c r="CM3014" i="7" s="1"/>
  <c r="DL3014" i="7" a="1"/>
  <c r="DL3014" i="7" s="1"/>
  <c r="EO3014" i="7" a="1"/>
  <c r="EO3014" i="7" s="1"/>
  <c r="GG3014" i="7" a="1"/>
  <c r="GG3014" i="7" s="1"/>
  <c r="JP3014" i="7" a="1"/>
  <c r="JP3014" i="7" s="1"/>
  <c r="GV3014" i="7" a="1"/>
  <c r="GV3014" i="7" s="1"/>
  <c r="FS3014" i="7" a="1"/>
  <c r="FS3014" i="7" s="1"/>
  <c r="DX3014" i="7" a="1"/>
  <c r="DX3014" i="7" s="1"/>
  <c r="EQ3014" i="7" a="1"/>
  <c r="EQ3014" i="7" s="1"/>
  <c r="EJ3014" i="7" a="1"/>
  <c r="EJ3014" i="7" s="1"/>
  <c r="DZ3014" i="7" a="1"/>
  <c r="DZ3014" i="7" s="1"/>
  <c r="AG3014" i="7" a="1"/>
  <c r="AG3014" i="7" s="1"/>
  <c r="FF3014" i="7" a="1"/>
  <c r="FF3014" i="7" s="1"/>
  <c r="BF3014" i="7" a="1"/>
  <c r="BF3014" i="7" s="1"/>
  <c r="JH3014" i="7" a="1"/>
  <c r="JH3014" i="7" s="1"/>
  <c r="FM3014" i="7" a="1"/>
  <c r="FM3014" i="7" s="1"/>
  <c r="AC3014" i="7" a="1"/>
  <c r="AC3014" i="7" s="1"/>
  <c r="HY3014" i="7" a="1"/>
  <c r="HY3014" i="7" s="1"/>
  <c r="BT3014" i="7" a="1"/>
  <c r="BT3014" i="7" s="1"/>
  <c r="CC3014" i="7" a="1"/>
  <c r="CC3014" i="7" s="1"/>
  <c r="BQ3014" i="7" a="1"/>
  <c r="BQ3014" i="7" s="1"/>
  <c r="JU3014" i="7" a="1"/>
  <c r="JU3014" i="7" s="1"/>
  <c r="JQ3014" i="7" a="1"/>
  <c r="JQ3014" i="7" s="1"/>
  <c r="HE3014" i="7" a="1"/>
  <c r="HE3014" i="7" s="1"/>
  <c r="JM3014" i="7" a="1"/>
  <c r="JM3014" i="7" s="1"/>
  <c r="JT3014" i="7" a="1"/>
  <c r="JT3014" i="7" s="1"/>
  <c r="AL3014" i="7" a="1"/>
  <c r="AL3014" i="7" s="1"/>
  <c r="DS3014" i="7" a="1"/>
  <c r="DS3014" i="7" s="1"/>
  <c r="II3014" i="7" a="1"/>
  <c r="II3014" i="7" s="1"/>
  <c r="BB3014" i="7" a="1"/>
  <c r="BB3014" i="7" s="1"/>
  <c r="EE3014" i="7" a="1"/>
  <c r="EE3014" i="7" s="1"/>
  <c r="EN3014" i="7" a="1"/>
  <c r="EN3014" i="7" s="1"/>
  <c r="AP3014" i="7" a="1"/>
  <c r="AP3014" i="7" s="1"/>
  <c r="JI3014" i="7" a="1"/>
  <c r="JI3014" i="7" s="1"/>
  <c r="FG3014" i="7" a="1"/>
  <c r="FG3014" i="7" s="1"/>
  <c r="AU3014" i="7" a="1"/>
  <c r="AU3014" i="7" s="1"/>
  <c r="BI3014" i="7" a="1"/>
  <c r="BI3014" i="7" s="1"/>
  <c r="DD3014" i="7" a="1"/>
  <c r="DD3014" i="7" s="1"/>
  <c r="DJ3014" i="7" a="1"/>
  <c r="DJ3014" i="7" s="1"/>
  <c r="DH3014" i="7" a="1"/>
  <c r="DH3014" i="7" s="1"/>
  <c r="IR3014" i="7" a="1"/>
  <c r="IR3014" i="7" s="1"/>
  <c r="U3015" i="7"/>
  <c r="V3015" i="7" s="1"/>
  <c r="W3015" i="7" s="1"/>
  <c r="X3015" i="7" s="1"/>
  <c r="Y3015" i="7" s="1"/>
  <c r="R3016" i="7" s="1"/>
  <c r="S3016" i="7" s="1"/>
  <c r="AA3015" i="7"/>
  <c r="HO3015" i="7" s="1" a="1"/>
  <c r="HO3015" i="7" s="1"/>
  <c r="BC3014" i="7" a="1"/>
  <c r="BC3014" i="7" s="1"/>
  <c r="BG3014" i="7" a="1"/>
  <c r="BG3014" i="7" s="1"/>
  <c r="JO3014" i="7" a="1"/>
  <c r="JO3014" i="7" s="1"/>
  <c r="IJ3014" i="7" a="1"/>
  <c r="IJ3014" i="7" s="1"/>
  <c r="FJ3014" i="7" a="1"/>
  <c r="FJ3014" i="7" s="1"/>
  <c r="CE3014" i="7" a="1"/>
  <c r="CE3014" i="7" s="1"/>
  <c r="EW3014" i="7" a="1"/>
  <c r="EW3014" i="7" s="1"/>
  <c r="FU3014" i="7" a="1"/>
  <c r="FU3014" i="7" s="1"/>
  <c r="FE3014" i="7" a="1"/>
  <c r="FE3014" i="7" s="1"/>
  <c r="EH3014" i="7" a="1"/>
  <c r="EH3014" i="7" s="1"/>
  <c r="HC3014" i="7" a="1"/>
  <c r="HC3014" i="7" s="1"/>
  <c r="ER3014" i="7" a="1"/>
  <c r="ER3014" i="7" s="1"/>
  <c r="AB3014" i="7" a="1"/>
  <c r="AB3014" i="7" s="1"/>
  <c r="CI3014" i="7" a="1"/>
  <c r="CI3014" i="7" s="1"/>
  <c r="JB3014" i="7" a="1"/>
  <c r="JB3014" i="7" s="1"/>
  <c r="GM3014" i="7" a="1"/>
  <c r="GM3014" i="7" s="1"/>
  <c r="IG3014" i="7" a="1"/>
  <c r="IG3014" i="7" s="1"/>
  <c r="HB3014" i="7" a="1"/>
  <c r="HB3014" i="7" s="1"/>
  <c r="FC3014" i="7" a="1"/>
  <c r="FC3014" i="7" s="1"/>
  <c r="CV3014" i="7" a="1"/>
  <c r="CV3014" i="7" s="1"/>
  <c r="CV3015" i="7" s="1" a="1"/>
  <c r="CV3015" i="7" s="1"/>
  <c r="BX3014" i="7" a="1"/>
  <c r="BX3014" i="7" s="1"/>
  <c r="GQ3014" i="7" a="1"/>
  <c r="GQ3014" i="7" s="1"/>
  <c r="ES3014" i="7" a="1"/>
  <c r="ES3014" i="7" s="1"/>
  <c r="CQ3014" i="7" a="1"/>
  <c r="CQ3014" i="7" s="1"/>
  <c r="EI3014" i="7" a="1"/>
  <c r="EI3014" i="7" s="1"/>
  <c r="FP3014" i="7" a="1"/>
  <c r="FP3014" i="7" s="1"/>
  <c r="CJ3014" i="7" a="1"/>
  <c r="CJ3014" i="7" s="1"/>
  <c r="GU3014" i="7" a="1"/>
  <c r="GU3014" i="7" s="1"/>
  <c r="GI3014" i="7" a="1"/>
  <c r="GI3014" i="7" s="1"/>
  <c r="DI3014" i="7" a="1"/>
  <c r="DI3014" i="7" s="1"/>
  <c r="HW3014" i="7" a="1"/>
  <c r="HW3014" i="7" s="1"/>
  <c r="BY3014" i="7" a="1"/>
  <c r="BY3014" i="7" s="1"/>
  <c r="HM3014" i="7" a="1"/>
  <c r="HM3014" i="7" s="1"/>
  <c r="HH3014" i="7" a="1"/>
  <c r="HH3014" i="7" s="1"/>
  <c r="GF3014" i="7" a="1"/>
  <c r="GF3014" i="7" s="1"/>
  <c r="GL3014" i="7" a="1"/>
  <c r="GL3014" i="7" s="1"/>
  <c r="CU3014" i="7" a="1"/>
  <c r="CU3014" i="7" s="1"/>
  <c r="AK3014" i="7" a="1"/>
  <c r="AK3014" i="7" s="1"/>
  <c r="EP3014" i="7" a="1"/>
  <c r="EP3014" i="7" s="1"/>
  <c r="DB3014" i="7" a="1"/>
  <c r="DB3014" i="7" s="1"/>
  <c r="DB3015" i="7" s="1" a="1"/>
  <c r="DB3015" i="7" s="1"/>
  <c r="IS3014" i="7" a="1"/>
  <c r="IS3014" i="7" s="1"/>
  <c r="GA3014" i="7" a="1"/>
  <c r="GA3014" i="7" s="1"/>
  <c r="CK3014" i="7" a="1"/>
  <c r="CK3014" i="7" s="1"/>
  <c r="AO3014" i="7" a="1"/>
  <c r="AO3014" i="7" s="1"/>
  <c r="ET3014" i="7" a="1"/>
  <c r="ET3014" i="7" s="1"/>
  <c r="AS3014" i="7" a="1"/>
  <c r="AS3014" i="7" s="1"/>
  <c r="FR3014" i="7" a="1"/>
  <c r="FR3014" i="7" s="1"/>
  <c r="BW3014" i="7" a="1"/>
  <c r="BW3014" i="7" s="1"/>
  <c r="FV3014" i="7" a="1"/>
  <c r="FV3014" i="7" s="1"/>
  <c r="FL3014" i="7" a="1"/>
  <c r="FL3014" i="7" s="1"/>
  <c r="CR3014" i="7" a="1"/>
  <c r="CR3014" i="7" s="1"/>
  <c r="JA3014" i="7" a="1"/>
  <c r="JA3014" i="7" s="1"/>
  <c r="DU3014" i="7" a="1"/>
  <c r="DU3014" i="7" s="1"/>
  <c r="EX3014" i="7" a="1"/>
  <c r="EX3014" i="7" s="1"/>
  <c r="FI3014" i="7" a="1"/>
  <c r="FI3014" i="7" s="1"/>
  <c r="GC3014" i="7" a="1"/>
  <c r="GC3014" i="7" s="1"/>
  <c r="JC3014" i="7" a="1"/>
  <c r="JC3014" i="7" s="1"/>
  <c r="EK3014" i="7" a="1"/>
  <c r="EK3014" i="7" s="1"/>
  <c r="FN3014" i="7" a="1"/>
  <c r="FN3014" i="7" s="1"/>
  <c r="IA3014" i="7" a="1"/>
  <c r="IA3014" i="7" s="1"/>
  <c r="CW3014" i="7" a="1"/>
  <c r="CW3014" i="7" s="1"/>
  <c r="DR3014" i="7" a="1"/>
  <c r="DR3014" i="7" s="1"/>
  <c r="GP3014" i="7" a="1"/>
  <c r="GP3014" i="7" s="1"/>
  <c r="IZ3014" i="7" a="1"/>
  <c r="IZ3014" i="7" s="1"/>
  <c r="CX3014" i="7" a="1"/>
  <c r="CX3014" i="7" s="1"/>
  <c r="CO3014" i="7" a="1"/>
  <c r="CO3014" i="7" s="1"/>
  <c r="HK3014" i="7" a="1"/>
  <c r="HK3014" i="7" s="1"/>
  <c r="DG3014" i="7" a="1"/>
  <c r="DG3014" i="7" s="1"/>
  <c r="BL3014" i="7" a="1"/>
  <c r="BL3014" i="7" s="1"/>
  <c r="AX3014" i="7" a="1"/>
  <c r="AX3014" i="7" s="1"/>
  <c r="IU3014" i="7" a="1"/>
  <c r="IU3014" i="7" s="1"/>
  <c r="AH3014" i="7" a="1"/>
  <c r="AH3014" i="7" s="1"/>
  <c r="IW3014" i="7" a="1"/>
  <c r="IW3014" i="7" s="1"/>
  <c r="BA3014" i="7" a="1"/>
  <c r="BA3014" i="7" s="1"/>
  <c r="GB3014" i="7" a="1"/>
  <c r="GB3014" i="7" s="1"/>
  <c r="JL3014" i="7" a="1"/>
  <c r="JL3014" i="7" s="1"/>
  <c r="HU3014" i="7" a="1"/>
  <c r="HU3014" i="7" s="1"/>
  <c r="IX3014" i="7" a="1"/>
  <c r="IX3014" i="7" s="1"/>
  <c r="BE3014" i="7" a="1"/>
  <c r="BE3014" i="7" s="1"/>
  <c r="IQ3014" i="7" a="1"/>
  <c r="IQ3014" i="7" s="1"/>
  <c r="EL3014" i="7" a="1"/>
  <c r="EL3014" i="7" s="1"/>
  <c r="AE3014" i="7" a="1"/>
  <c r="AE3014" i="7" s="1"/>
  <c r="JS3014" i="7" a="1"/>
  <c r="JS3014" i="7" s="1"/>
  <c r="DV3014" i="7" a="1"/>
  <c r="DV3014" i="7" s="1"/>
  <c r="IO3014" i="7" a="1"/>
  <c r="IO3014" i="7" s="1"/>
  <c r="GO3014" i="7" a="1"/>
  <c r="GO3014" i="7" s="1"/>
  <c r="JR3014" i="7" a="1"/>
  <c r="JR3014" i="7" s="1"/>
  <c r="DP3014" i="7" a="1"/>
  <c r="DP3014" i="7" s="1"/>
  <c r="FD3014" i="7" a="1"/>
  <c r="FD3014" i="7" s="1"/>
  <c r="CA3014" i="7" a="1"/>
  <c r="CA3014" i="7" s="1"/>
  <c r="BZ3014" i="7" a="1"/>
  <c r="BZ3014" i="7" s="1"/>
  <c r="GK3014" i="7" a="1"/>
  <c r="GK3014" i="7" s="1"/>
  <c r="DT3014" i="7" a="1"/>
  <c r="DT3014" i="7" s="1"/>
  <c r="IK3014" i="7" a="1"/>
  <c r="IK3014" i="7" s="1"/>
  <c r="IF3014" i="7" a="1"/>
  <c r="IF3014" i="7" s="1"/>
  <c r="EA3014" i="7" a="1"/>
  <c r="EA3014" i="7" s="1"/>
  <c r="CF3014" i="7" a="1"/>
  <c r="CF3014" i="7" s="1"/>
  <c r="JD3014" i="7" a="1"/>
  <c r="JD3014" i="7" s="1"/>
  <c r="JV3014" i="7" a="1"/>
  <c r="JV3014" i="7" s="1"/>
  <c r="BO3014" i="7" a="1"/>
  <c r="BO3014" i="7" s="1"/>
  <c r="BO3015" i="7" s="1" a="1"/>
  <c r="BO3015" i="7" s="1"/>
  <c r="DO3014" i="7" a="1"/>
  <c r="DO3014" i="7" s="1"/>
  <c r="AT3014" i="7" a="1"/>
  <c r="AT3014" i="7" s="1"/>
  <c r="EC3014" i="7" a="1"/>
  <c r="EC3014" i="7" s="1"/>
  <c r="AF3014" i="7" a="1"/>
  <c r="AF3014" i="7" s="1"/>
  <c r="DC3014" i="7" a="1"/>
  <c r="DC3014" i="7" s="1"/>
  <c r="FH3014" i="7" a="1"/>
  <c r="FH3014" i="7" s="1"/>
  <c r="DM3014" i="7" a="1"/>
  <c r="DM3014" i="7" s="1"/>
  <c r="CG3014" i="7" a="1"/>
  <c r="CG3014" i="7" s="1"/>
  <c r="DF3014" i="7" a="1"/>
  <c r="DF3014" i="7" s="1"/>
  <c r="HZ3014" i="7" a="1"/>
  <c r="HZ3014" i="7" s="1"/>
  <c r="IP3014" i="7" a="1"/>
  <c r="IP3014" i="7" s="1"/>
  <c r="AN3014" i="7" a="1"/>
  <c r="AN3014" i="7" s="1"/>
  <c r="BR3014" i="7" a="1"/>
  <c r="BR3014" i="7" s="1"/>
  <c r="JX3014" i="7" a="1"/>
  <c r="JX3014" i="7" s="1"/>
  <c r="AZ3014" i="7" a="1"/>
  <c r="AZ3014" i="7" s="1"/>
  <c r="CN3014" i="7" a="1"/>
  <c r="CN3014" i="7" s="1"/>
  <c r="CS3014" i="7" a="1"/>
  <c r="CS3014" i="7" s="1"/>
  <c r="HI3014" i="7" a="1"/>
  <c r="HI3014" i="7" s="1"/>
  <c r="JW3014" i="7" a="1"/>
  <c r="JW3014" i="7" s="1"/>
  <c r="CL3014" i="7" a="1"/>
  <c r="CL3014" i="7" s="1"/>
  <c r="CL3015" i="7" s="1" a="1"/>
  <c r="CL3015" i="7" s="1"/>
  <c r="EM3014" i="7" a="1"/>
  <c r="EM3014" i="7" s="1"/>
  <c r="JF3014" i="7" a="1"/>
  <c r="JF3014" i="7" s="1"/>
  <c r="DN3014" i="7" a="1"/>
  <c r="DN3014" i="7" s="1"/>
  <c r="EG3014" i="7" a="1"/>
  <c r="EG3014" i="7" s="1"/>
  <c r="HG3014" i="7" a="1"/>
  <c r="HG3014" i="7" s="1"/>
  <c r="BD3014" i="7" a="1"/>
  <c r="BD3014" i="7" s="1"/>
  <c r="CB3014" i="7" a="1"/>
  <c r="CB3014" i="7" s="1"/>
  <c r="HD3014" i="7" a="1"/>
  <c r="HD3014" i="7" s="1"/>
  <c r="GR3014" i="7" a="1"/>
  <c r="GR3014" i="7" s="1"/>
  <c r="CZ3014" i="7" a="1"/>
  <c r="CZ3014" i="7" s="1"/>
  <c r="AJ3014" i="7" a="1"/>
  <c r="AJ3014" i="7" s="1"/>
  <c r="CP3014" i="7" a="1"/>
  <c r="CP3014" i="7" s="1"/>
  <c r="FZ3014" i="7" a="1"/>
  <c r="FZ3014" i="7" s="1"/>
  <c r="BU3014" i="7" a="1"/>
  <c r="BU3014" i="7" s="1"/>
  <c r="FW3014" i="7" a="1"/>
  <c r="FW3014" i="7" s="1"/>
  <c r="HS3014" i="7" a="1"/>
  <c r="HS3014" i="7" s="1"/>
  <c r="HR3014" i="7" a="1"/>
  <c r="HR3014" i="7" s="1"/>
  <c r="AV3014" i="7" a="1"/>
  <c r="AV3014" i="7" s="1"/>
  <c r="HV3014" i="7" a="1"/>
  <c r="HV3014" i="7" s="1"/>
  <c r="HN3014" i="7" a="1"/>
  <c r="HN3014" i="7" s="1"/>
  <c r="HN3015" i="7" s="1" a="1"/>
  <c r="HN3015" i="7" s="1"/>
  <c r="JF3015" i="7" l="1" a="1"/>
  <c r="JF3015" i="7" s="1"/>
  <c r="FZ3015" i="7" a="1"/>
  <c r="FZ3015" i="7" s="1"/>
  <c r="BR3015" i="7" a="1"/>
  <c r="BR3015" i="7" s="1"/>
  <c r="AJ3015" i="7" a="1"/>
  <c r="AJ3015" i="7" s="1"/>
  <c r="JW3015" i="7" a="1"/>
  <c r="JW3015" i="7" s="1"/>
  <c r="CP3015" i="7" a="1"/>
  <c r="CP3015" i="7" s="1"/>
  <c r="AN3015" i="7" a="1"/>
  <c r="AN3015" i="7" s="1"/>
  <c r="AV3015" i="7" a="1"/>
  <c r="AV3015" i="7" s="1"/>
  <c r="HV3015" i="7" a="1"/>
  <c r="HV3015" i="7" s="1"/>
  <c r="FW3015" i="7" a="1"/>
  <c r="FW3015" i="7" s="1"/>
  <c r="JX3015" i="7" a="1"/>
  <c r="JX3015" i="7" s="1"/>
  <c r="GK3015" i="7" a="1"/>
  <c r="GK3015" i="7" s="1"/>
  <c r="HS3015" i="7" a="1"/>
  <c r="HS3015" i="7" s="1"/>
  <c r="IK3015" i="7" a="1"/>
  <c r="IK3015" i="7" s="1"/>
  <c r="EG3015" i="7" a="1"/>
  <c r="EG3015" i="7" s="1"/>
  <c r="AF3015" i="7" a="1"/>
  <c r="AF3015" i="7" s="1"/>
  <c r="DN3015" i="7" a="1"/>
  <c r="DN3015" i="7" s="1"/>
  <c r="EC3015" i="7" a="1"/>
  <c r="EC3015" i="7" s="1"/>
  <c r="CS3015" i="7" a="1"/>
  <c r="CS3015" i="7" s="1"/>
  <c r="CF3015" i="7" a="1"/>
  <c r="CF3015" i="7" s="1"/>
  <c r="HU3015" i="7" a="1"/>
  <c r="HU3015" i="7" s="1"/>
  <c r="FP3015" i="7" a="1"/>
  <c r="FP3015" i="7" s="1"/>
  <c r="BD3015" i="7" a="1"/>
  <c r="BD3015" i="7" s="1"/>
  <c r="AS3015" i="7" a="1"/>
  <c r="AS3015" i="7" s="1"/>
  <c r="HG3015" i="7" a="1"/>
  <c r="HG3015" i="7" s="1"/>
  <c r="DC3015" i="7" a="1"/>
  <c r="DC3015" i="7" s="1"/>
  <c r="EM3015" i="7" a="1"/>
  <c r="EM3015" i="7" s="1"/>
  <c r="JV3015" i="7" a="1"/>
  <c r="JV3015" i="7" s="1"/>
  <c r="BE3015" i="7" a="1"/>
  <c r="BE3015" i="7" s="1"/>
  <c r="FN3015" i="7" a="1"/>
  <c r="FN3015" i="7" s="1"/>
  <c r="JL3015" i="7" a="1"/>
  <c r="JL3015" i="7" s="1"/>
  <c r="DM3015" i="7" a="1"/>
  <c r="DM3015" i="7" s="1"/>
  <c r="JR3015" i="7" a="1"/>
  <c r="JR3015" i="7" s="1"/>
  <c r="HK3015" i="7" a="1"/>
  <c r="HK3015" i="7" s="1"/>
  <c r="JS3015" i="7" a="1"/>
  <c r="JS3015" i="7" s="1"/>
  <c r="IO3015" i="7" a="1"/>
  <c r="IO3015" i="7" s="1"/>
  <c r="CX3015" i="7" a="1"/>
  <c r="CX3015" i="7" s="1"/>
  <c r="DA3015" i="7" a="1"/>
  <c r="DA3015" i="7" s="1"/>
  <c r="CR3015" i="7" a="1"/>
  <c r="CR3015" i="7" s="1"/>
  <c r="BW3015" i="7" a="1"/>
  <c r="BW3015" i="7" s="1"/>
  <c r="DV3015" i="7" a="1"/>
  <c r="DV3015" i="7" s="1"/>
  <c r="GA3015" i="7" a="1"/>
  <c r="GA3015" i="7" s="1"/>
  <c r="GQ3015" i="7" a="1"/>
  <c r="GQ3015" i="7" s="1"/>
  <c r="JE3015" i="7" a="1"/>
  <c r="JE3015" i="7" s="1"/>
  <c r="EK3015" i="7" a="1"/>
  <c r="EK3015" i="7" s="1"/>
  <c r="AK3015" i="7" a="1"/>
  <c r="AK3015" i="7" s="1"/>
  <c r="JC3015" i="7" a="1"/>
  <c r="JC3015" i="7" s="1"/>
  <c r="CN3015" i="7" a="1"/>
  <c r="CN3015" i="7" s="1"/>
  <c r="EA3015" i="7" a="1"/>
  <c r="EA3015" i="7" s="1"/>
  <c r="BU3015" i="7" a="1"/>
  <c r="BU3015" i="7" s="1"/>
  <c r="AZ3015" i="7" a="1"/>
  <c r="AZ3015" i="7" s="1"/>
  <c r="IF3015" i="7" a="1"/>
  <c r="IF3015" i="7" s="1"/>
  <c r="GB3015" i="7" a="1"/>
  <c r="GB3015" i="7" s="1"/>
  <c r="BA3015" i="7" a="1"/>
  <c r="BA3015" i="7" s="1"/>
  <c r="FI3015" i="7" a="1"/>
  <c r="FI3015" i="7" s="1"/>
  <c r="GF3015" i="7" a="1"/>
  <c r="GF3015" i="7" s="1"/>
  <c r="AH3015" i="7" a="1"/>
  <c r="AH3015" i="7" s="1"/>
  <c r="JA3015" i="7" a="1"/>
  <c r="JA3015" i="7" s="1"/>
  <c r="IP3015" i="7" a="1"/>
  <c r="IP3015" i="7" s="1"/>
  <c r="HZ3015" i="7" a="1"/>
  <c r="HZ3015" i="7" s="1"/>
  <c r="HD3015" i="7" a="1"/>
  <c r="HD3015" i="7" s="1"/>
  <c r="DF3015" i="7" a="1"/>
  <c r="DF3015" i="7" s="1"/>
  <c r="FD3015" i="7" a="1"/>
  <c r="FD3015" i="7" s="1"/>
  <c r="BL3015" i="7" a="1"/>
  <c r="BL3015" i="7" s="1"/>
  <c r="CZ3015" i="7" a="1"/>
  <c r="CZ3015" i="7" s="1"/>
  <c r="GR3015" i="7" a="1"/>
  <c r="GR3015" i="7" s="1"/>
  <c r="CB3015" i="7" a="1"/>
  <c r="CB3015" i="7" s="1"/>
  <c r="CG3015" i="7" a="1"/>
  <c r="CG3015" i="7" s="1"/>
  <c r="DP3015" i="7" a="1"/>
  <c r="DP3015" i="7" s="1"/>
  <c r="DG3015" i="7" a="1"/>
  <c r="DG3015" i="7" s="1"/>
  <c r="FV3015" i="7" a="1"/>
  <c r="FV3015" i="7" s="1"/>
  <c r="FH3015" i="7" a="1"/>
  <c r="FH3015" i="7" s="1"/>
  <c r="GO3015" i="7" a="1"/>
  <c r="GO3015" i="7" s="1"/>
  <c r="CO3015" i="7" a="1"/>
  <c r="CO3015" i="7" s="1"/>
  <c r="CE3015" i="7" a="1"/>
  <c r="CE3015" i="7" s="1"/>
  <c r="IZ3015" i="7" a="1"/>
  <c r="IZ3015" i="7" s="1"/>
  <c r="GP3015" i="7" a="1"/>
  <c r="GP3015" i="7" s="1"/>
  <c r="BY3015" i="7" a="1"/>
  <c r="BY3015" i="7" s="1"/>
  <c r="GN3015" i="7" a="1"/>
  <c r="GN3015" i="7" s="1"/>
  <c r="EP3015" i="7" a="1"/>
  <c r="EP3015" i="7" s="1"/>
  <c r="FC3015" i="7" a="1"/>
  <c r="FC3015" i="7" s="1"/>
  <c r="HB3015" i="7" a="1"/>
  <c r="HB3015" i="7" s="1"/>
  <c r="ID3015" i="7" a="1"/>
  <c r="ID3015" i="7" s="1"/>
  <c r="AP3015" i="7" a="1"/>
  <c r="AP3015" i="7" s="1"/>
  <c r="DK3015" i="7" a="1"/>
  <c r="DK3015" i="7" s="1"/>
  <c r="IV3015" i="7" a="1"/>
  <c r="IV3015" i="7" s="1"/>
  <c r="DL3015" i="7" a="1"/>
  <c r="DL3015" i="7" s="1"/>
  <c r="FL3015" i="7" a="1"/>
  <c r="FL3015" i="7" s="1"/>
  <c r="DI3015" i="7" a="1"/>
  <c r="DI3015" i="7" s="1"/>
  <c r="EH3015" i="7" a="1"/>
  <c r="EH3015" i="7" s="1"/>
  <c r="JN3015" i="7" a="1"/>
  <c r="JN3015" i="7" s="1"/>
  <c r="GI3015" i="7" a="1"/>
  <c r="GI3015" i="7" s="1"/>
  <c r="FE3015" i="7" a="1"/>
  <c r="FE3015" i="7" s="1"/>
  <c r="AU3015" i="7" a="1"/>
  <c r="AU3015" i="7" s="1"/>
  <c r="GU3015" i="7" a="1"/>
  <c r="GU3015" i="7" s="1"/>
  <c r="FU3015" i="7" a="1"/>
  <c r="FU3015" i="7" s="1"/>
  <c r="FG3015" i="7" a="1"/>
  <c r="FG3015" i="7" s="1"/>
  <c r="HY3015" i="7" a="1"/>
  <c r="HY3015" i="7" s="1"/>
  <c r="FR3015" i="7" a="1"/>
  <c r="FR3015" i="7" s="1"/>
  <c r="CJ3015" i="7" a="1"/>
  <c r="CJ3015" i="7" s="1"/>
  <c r="EW3015" i="7" a="1"/>
  <c r="EW3015" i="7" s="1"/>
  <c r="AC3015" i="7" a="1"/>
  <c r="AC3015" i="7" s="1"/>
  <c r="AT3015" i="7" a="1"/>
  <c r="AT3015" i="7" s="1"/>
  <c r="AE3015" i="7" a="1"/>
  <c r="AE3015" i="7" s="1"/>
  <c r="DR3015" i="7" a="1"/>
  <c r="DR3015" i="7" s="1"/>
  <c r="ET3015" i="7" a="1"/>
  <c r="ET3015" i="7" s="1"/>
  <c r="EI3015" i="7" a="1"/>
  <c r="EI3015" i="7" s="1"/>
  <c r="FJ3015" i="7" a="1"/>
  <c r="FJ3015" i="7" s="1"/>
  <c r="IL3015" i="7" a="1"/>
  <c r="IL3015" i="7" s="1"/>
  <c r="JH3015" i="7" a="1"/>
  <c r="JH3015" i="7" s="1"/>
  <c r="HJ3015" i="7" a="1"/>
  <c r="HJ3015" i="7" s="1"/>
  <c r="HR3015" i="7" a="1"/>
  <c r="HR3015" i="7" s="1"/>
  <c r="EF3015" i="7" a="1"/>
  <c r="EF3015" i="7" s="1"/>
  <c r="DO3015" i="7" a="1"/>
  <c r="DO3015" i="7" s="1"/>
  <c r="EL3015" i="7" a="1"/>
  <c r="EL3015" i="7" s="1"/>
  <c r="CW3015" i="7" a="1"/>
  <c r="CW3015" i="7" s="1"/>
  <c r="AO3015" i="7" a="1"/>
  <c r="AO3015" i="7" s="1"/>
  <c r="CQ3015" i="7" a="1"/>
  <c r="CQ3015" i="7" s="1"/>
  <c r="IJ3015" i="7" a="1"/>
  <c r="IJ3015" i="7" s="1"/>
  <c r="BJ3015" i="7" a="1"/>
  <c r="BJ3015" i="7" s="1"/>
  <c r="BF3015" i="7" a="1"/>
  <c r="BF3015" i="7" s="1"/>
  <c r="IQ3015" i="7" a="1"/>
  <c r="IQ3015" i="7" s="1"/>
  <c r="IA3015" i="7" a="1"/>
  <c r="IA3015" i="7" s="1"/>
  <c r="CK3015" i="7" a="1"/>
  <c r="CK3015" i="7" s="1"/>
  <c r="ES3015" i="7" a="1"/>
  <c r="ES3015" i="7" s="1"/>
  <c r="JO3015" i="7" a="1"/>
  <c r="JO3015" i="7" s="1"/>
  <c r="EN3015" i="7" a="1"/>
  <c r="EN3015" i="7" s="1"/>
  <c r="FF3015" i="7" a="1"/>
  <c r="FF3015" i="7" s="1"/>
  <c r="BG3015" i="7" a="1"/>
  <c r="BG3015" i="7" s="1"/>
  <c r="EE3015" i="7" a="1"/>
  <c r="EE3015" i="7" s="1"/>
  <c r="AG3015" i="7" a="1"/>
  <c r="AG3015" i="7" s="1"/>
  <c r="HI3015" i="7" a="1"/>
  <c r="HI3015" i="7" s="1"/>
  <c r="JD3015" i="7" a="1"/>
  <c r="JD3015" i="7" s="1"/>
  <c r="IX3015" i="7" a="1"/>
  <c r="IX3015" i="7" s="1"/>
  <c r="EV3015" i="7" a="1"/>
  <c r="EV3015" i="7" s="1"/>
  <c r="IS3015" i="7" a="1"/>
  <c r="IS3015" i="7" s="1"/>
  <c r="BX3015" i="7" a="1"/>
  <c r="BX3015" i="7" s="1"/>
  <c r="BC3015" i="7" a="1"/>
  <c r="BC3015" i="7" s="1"/>
  <c r="EJ3015" i="7" a="1"/>
  <c r="EJ3015" i="7" s="1"/>
  <c r="DS3015" i="7" a="1"/>
  <c r="DS3015" i="7" s="1"/>
  <c r="CU3015" i="7" a="1"/>
  <c r="CU3015" i="7" s="1"/>
  <c r="IG3015" i="7" a="1"/>
  <c r="IG3015" i="7" s="1"/>
  <c r="IR3015" i="7" a="1"/>
  <c r="IR3015" i="7" s="1"/>
  <c r="FS3015" i="7" a="1"/>
  <c r="FS3015" i="7" s="1"/>
  <c r="DT3015" i="7" a="1"/>
  <c r="DT3015" i="7" s="1"/>
  <c r="IW3015" i="7" a="1"/>
  <c r="IW3015" i="7" s="1"/>
  <c r="GC3015" i="7" a="1"/>
  <c r="GC3015" i="7" s="1"/>
  <c r="GL3015" i="7" a="1"/>
  <c r="GL3015" i="7" s="1"/>
  <c r="GM3015" i="7" a="1"/>
  <c r="GM3015" i="7" s="1"/>
  <c r="DH3015" i="7" a="1"/>
  <c r="DH3015" i="7" s="1"/>
  <c r="JM3015" i="7" a="1"/>
  <c r="JM3015" i="7" s="1"/>
  <c r="JB3015" i="7" a="1"/>
  <c r="JB3015" i="7" s="1"/>
  <c r="BZ3015" i="7" a="1"/>
  <c r="BZ3015" i="7" s="1"/>
  <c r="IU3015" i="7" a="1"/>
  <c r="IU3015" i="7" s="1"/>
  <c r="EX3015" i="7" a="1"/>
  <c r="EX3015" i="7" s="1"/>
  <c r="HH3015" i="7" a="1"/>
  <c r="HH3015" i="7" s="1"/>
  <c r="CI3015" i="7" a="1"/>
  <c r="CI3015" i="7" s="1"/>
  <c r="DD3015" i="7" a="1"/>
  <c r="DD3015" i="7" s="1"/>
  <c r="JQ3015" i="7" a="1"/>
  <c r="JQ3015" i="7" s="1"/>
  <c r="CA3015" i="7" a="1"/>
  <c r="CA3015" i="7" s="1"/>
  <c r="AX3015" i="7" a="1"/>
  <c r="AX3015" i="7" s="1"/>
  <c r="DU3015" i="7" a="1"/>
  <c r="DU3015" i="7" s="1"/>
  <c r="HM3015" i="7" a="1"/>
  <c r="HM3015" i="7" s="1"/>
  <c r="AB3015" i="7" a="1"/>
  <c r="AB3015" i="7" s="1"/>
  <c r="BI3015" i="7" a="1"/>
  <c r="BI3015" i="7" s="1"/>
  <c r="HW3015" i="7" a="1"/>
  <c r="HW3015" i="7" s="1"/>
  <c r="HC3015" i="7" a="1"/>
  <c r="HC3015" i="7" s="1"/>
  <c r="FK3015" i="7" a="1"/>
  <c r="FK3015" i="7" s="1"/>
  <c r="FA3015" i="7" a="1"/>
  <c r="FA3015" i="7" s="1"/>
  <c r="CM3015" i="7" a="1"/>
  <c r="CM3015" i="7" s="1"/>
  <c r="CH3015" i="7" a="1"/>
  <c r="CH3015" i="7" s="1"/>
  <c r="JU3015" i="7" a="1"/>
  <c r="JU3015" i="7" s="1"/>
  <c r="EQ3015" i="7" a="1"/>
  <c r="EQ3015" i="7" s="1"/>
  <c r="EB3015" i="7" a="1"/>
  <c r="EB3015" i="7" s="1"/>
  <c r="GY3015" i="7" a="1"/>
  <c r="GY3015" i="7" s="1"/>
  <c r="IC3015" i="7" a="1"/>
  <c r="IC3015" i="7" s="1"/>
  <c r="BQ3015" i="7" a="1"/>
  <c r="BQ3015" i="7" s="1"/>
  <c r="DX3015" i="7" a="1"/>
  <c r="DX3015" i="7" s="1"/>
  <c r="DY3015" i="7" a="1"/>
  <c r="DY3015" i="7" s="1"/>
  <c r="IB3015" i="7" a="1"/>
  <c r="IB3015" i="7" s="1"/>
  <c r="AW3015" i="7" a="1"/>
  <c r="AW3015" i="7" s="1"/>
  <c r="GT3015" i="7" a="1"/>
  <c r="GT3015" i="7" s="1"/>
  <c r="GH3015" i="7" a="1"/>
  <c r="GH3015" i="7" s="1"/>
  <c r="GV3015" i="7" a="1"/>
  <c r="GV3015" i="7" s="1"/>
  <c r="BM3015" i="7" a="1"/>
  <c r="BM3015" i="7" s="1"/>
  <c r="HT3015" i="7" a="1"/>
  <c r="HT3015" i="7" s="1"/>
  <c r="CC3015" i="7" a="1"/>
  <c r="CC3015" i="7" s="1"/>
  <c r="JG3015" i="7" a="1"/>
  <c r="JG3015" i="7" s="1"/>
  <c r="JK3015" i="7" a="1"/>
  <c r="JK3015" i="7" s="1"/>
  <c r="GE3015" i="7" a="1"/>
  <c r="GE3015" i="7" s="1"/>
  <c r="JI3015" i="7" a="1"/>
  <c r="JI3015" i="7" s="1"/>
  <c r="BT3015" i="7" a="1"/>
  <c r="BT3015" i="7" s="1"/>
  <c r="AY3015" i="7" a="1"/>
  <c r="AY3015" i="7" s="1"/>
  <c r="FT3015" i="7" a="1"/>
  <c r="FT3015" i="7" s="1"/>
  <c r="DE3015" i="7" a="1"/>
  <c r="DE3015" i="7" s="1"/>
  <c r="AI3015" i="7" a="1"/>
  <c r="AI3015" i="7" s="1"/>
  <c r="GX3015" i="7" a="1"/>
  <c r="GX3015" i="7" s="1"/>
  <c r="FB3015" i="7" a="1"/>
  <c r="FB3015" i="7" s="1"/>
  <c r="JP3015" i="7" a="1"/>
  <c r="JP3015" i="7" s="1"/>
  <c r="BH3015" i="7" a="1"/>
  <c r="BH3015" i="7" s="1"/>
  <c r="BP3015" i="7" a="1"/>
  <c r="BP3015" i="7" s="1"/>
  <c r="CT3015" i="7" a="1"/>
  <c r="CT3015" i="7" s="1"/>
  <c r="FM3015" i="7" a="1"/>
  <c r="FM3015" i="7" s="1"/>
  <c r="GG3015" i="7" a="1"/>
  <c r="GG3015" i="7" s="1"/>
  <c r="BV3015" i="7" a="1"/>
  <c r="BV3015" i="7" s="1"/>
  <c r="JJ3015" i="7" a="1"/>
  <c r="JJ3015" i="7" s="1"/>
  <c r="T3016" i="7"/>
  <c r="U3016" i="7" s="1"/>
  <c r="V3016" i="7" s="1"/>
  <c r="W3016" i="7" s="1"/>
  <c r="X3016" i="7" s="1"/>
  <c r="Y3016" i="7" s="1"/>
  <c r="R3017" i="7" s="1"/>
  <c r="S3017" i="7" s="1"/>
  <c r="T3017" i="7" s="1"/>
  <c r="AA3016" i="7"/>
  <c r="HO3016" i="7" s="1" a="1"/>
  <c r="HO3016" i="7" s="1"/>
  <c r="EO3015" i="7" a="1"/>
  <c r="EO3015" i="7" s="1"/>
  <c r="EU3015" i="7" a="1"/>
  <c r="EU3015" i="7" s="1"/>
  <c r="GD3015" i="7" a="1"/>
  <c r="GD3015" i="7" s="1"/>
  <c r="IH3015" i="7" a="1"/>
  <c r="IH3015" i="7" s="1"/>
  <c r="FX3015" i="7" a="1"/>
  <c r="FX3015" i="7" s="1"/>
  <c r="HL3015" i="7" a="1"/>
  <c r="HL3015" i="7" s="1"/>
  <c r="GZ3015" i="7" a="1"/>
  <c r="GZ3015" i="7" s="1"/>
  <c r="BB3015" i="7" a="1"/>
  <c r="BB3015" i="7" s="1"/>
  <c r="HA3015" i="7" a="1"/>
  <c r="HA3015" i="7" s="1"/>
  <c r="CY3015" i="7" a="1"/>
  <c r="CY3015" i="7" s="1"/>
  <c r="IM3015" i="7" a="1"/>
  <c r="IM3015" i="7" s="1"/>
  <c r="HX3015" i="7" a="1"/>
  <c r="HX3015" i="7" s="1"/>
  <c r="DJ3015" i="7" a="1"/>
  <c r="DJ3015" i="7" s="1"/>
  <c r="II3015" i="7" a="1"/>
  <c r="II3015" i="7" s="1"/>
  <c r="AQ3015" i="7" a="1"/>
  <c r="AQ3015" i="7" s="1"/>
  <c r="BK3015" i="7" a="1"/>
  <c r="BK3015" i="7" s="1"/>
  <c r="EZ3015" i="7" a="1"/>
  <c r="EZ3015" i="7" s="1"/>
  <c r="BS3015" i="7" a="1"/>
  <c r="BS3015" i="7" s="1"/>
  <c r="DW3015" i="7" a="1"/>
  <c r="DW3015" i="7" s="1"/>
  <c r="IN3015" i="7" a="1"/>
  <c r="IN3015" i="7" s="1"/>
  <c r="FO3015" i="7" a="1"/>
  <c r="FO3015" i="7" s="1"/>
  <c r="DQ3015" i="7" a="1"/>
  <c r="DQ3015" i="7" s="1"/>
  <c r="AL3015" i="7" a="1"/>
  <c r="AL3015" i="7" s="1"/>
  <c r="HF3015" i="7" a="1"/>
  <c r="HF3015" i="7" s="1"/>
  <c r="AM3015" i="7" a="1"/>
  <c r="AM3015" i="7" s="1"/>
  <c r="HQ3015" i="7" a="1"/>
  <c r="HQ3015" i="7" s="1"/>
  <c r="AR3015" i="7" a="1"/>
  <c r="AR3015" i="7" s="1"/>
  <c r="ER3015" i="7" a="1"/>
  <c r="ER3015" i="7" s="1"/>
  <c r="IT3015" i="7" a="1"/>
  <c r="IT3015" i="7" s="1"/>
  <c r="JT3015" i="7" a="1"/>
  <c r="JT3015" i="7" s="1"/>
  <c r="GW3015" i="7" a="1"/>
  <c r="GW3015" i="7" s="1"/>
  <c r="FQ3015" i="7" a="1"/>
  <c r="FQ3015" i="7" s="1"/>
  <c r="GS3015" i="7" a="1"/>
  <c r="GS3015" i="7" s="1"/>
  <c r="IY3015" i="7" a="1"/>
  <c r="IY3015" i="7" s="1"/>
  <c r="AD3015" i="7" a="1"/>
  <c r="AD3015" i="7" s="1"/>
  <c r="IE3015" i="7" a="1"/>
  <c r="IE3015" i="7" s="1"/>
  <c r="EY3015" i="7" a="1"/>
  <c r="EY3015" i="7" s="1"/>
  <c r="CD3015" i="7" a="1"/>
  <c r="CD3015" i="7" s="1"/>
  <c r="HE3015" i="7" a="1"/>
  <c r="HE3015" i="7" s="1"/>
  <c r="DZ3015" i="7" a="1"/>
  <c r="DZ3015" i="7" s="1"/>
  <c r="FY3015" i="7" a="1"/>
  <c r="FY3015" i="7" s="1"/>
  <c r="GJ3015" i="7" a="1"/>
  <c r="GJ3015" i="7" s="1"/>
  <c r="ED3015" i="7" a="1"/>
  <c r="ED3015" i="7" s="1"/>
  <c r="BN3015" i="7" a="1"/>
  <c r="BN3015" i="7" s="1"/>
  <c r="HP3015" i="7" a="1"/>
  <c r="HP3015" i="7" s="1"/>
  <c r="HP3016" i="7" l="1" a="1"/>
  <c r="HP3016" i="7" s="1"/>
  <c r="GD3016" i="7" a="1"/>
  <c r="GD3016" i="7" s="1"/>
  <c r="DJ3016" i="7" a="1"/>
  <c r="DJ3016" i="7" s="1"/>
  <c r="FQ3016" i="7" a="1"/>
  <c r="FQ3016" i="7" s="1"/>
  <c r="JT3016" i="7" a="1"/>
  <c r="JT3016" i="7" s="1"/>
  <c r="EZ3016" i="7" a="1"/>
  <c r="EZ3016" i="7" s="1"/>
  <c r="AQ3016" i="7" a="1"/>
  <c r="AQ3016" i="7" s="1"/>
  <c r="BA3016" i="7" a="1"/>
  <c r="BA3016" i="7" s="1"/>
  <c r="BS3016" i="7" a="1"/>
  <c r="BS3016" i="7" s="1"/>
  <c r="JJ3016" i="7" a="1"/>
  <c r="JJ3016" i="7" s="1"/>
  <c r="AD3016" i="7" a="1"/>
  <c r="AD3016" i="7" s="1"/>
  <c r="GW3016" i="7" a="1"/>
  <c r="GW3016" i="7" s="1"/>
  <c r="BB3016" i="7" a="1"/>
  <c r="BB3016" i="7" s="1"/>
  <c r="DZ3016" i="7" a="1"/>
  <c r="DZ3016" i="7" s="1"/>
  <c r="HE3016" i="7" a="1"/>
  <c r="HE3016" i="7" s="1"/>
  <c r="CD3016" i="7" a="1"/>
  <c r="CD3016" i="7" s="1"/>
  <c r="HZ3016" i="7" a="1"/>
  <c r="HZ3016" i="7" s="1"/>
  <c r="FH3016" i="7" a="1"/>
  <c r="FH3016" i="7" s="1"/>
  <c r="JA3016" i="7" a="1"/>
  <c r="JA3016" i="7" s="1"/>
  <c r="FY3016" i="7" a="1"/>
  <c r="FY3016" i="7" s="1"/>
  <c r="EH3016" i="7" a="1"/>
  <c r="EH3016" i="7" s="1"/>
  <c r="DQ3016" i="7" a="1"/>
  <c r="DQ3016" i="7" s="1"/>
  <c r="EN3016" i="7" a="1"/>
  <c r="EN3016" i="7" s="1"/>
  <c r="FL3016" i="7" a="1"/>
  <c r="FL3016" i="7" s="1"/>
  <c r="HK3016" i="7" a="1"/>
  <c r="HK3016" i="7" s="1"/>
  <c r="EO3016" i="7" a="1"/>
  <c r="EO3016" i="7" s="1"/>
  <c r="GS3016" i="7" a="1"/>
  <c r="GS3016" i="7" s="1"/>
  <c r="BV3016" i="7" a="1"/>
  <c r="BV3016" i="7" s="1"/>
  <c r="BN3016" i="7" a="1"/>
  <c r="BN3016" i="7" s="1"/>
  <c r="HX3016" i="7" a="1"/>
  <c r="HX3016" i="7" s="1"/>
  <c r="GO3016" i="7" a="1"/>
  <c r="GO3016" i="7" s="1"/>
  <c r="ER3016" i="7" a="1"/>
  <c r="ER3016" i="7" s="1"/>
  <c r="BH3016" i="7" a="1"/>
  <c r="BH3016" i="7" s="1"/>
  <c r="CA3016" i="7" a="1"/>
  <c r="CA3016" i="7" s="1"/>
  <c r="DY3016" i="7" a="1"/>
  <c r="DY3016" i="7" s="1"/>
  <c r="EB3016" i="7" a="1"/>
  <c r="EB3016" i="7" s="1"/>
  <c r="HM3016" i="7" a="1"/>
  <c r="HM3016" i="7" s="1"/>
  <c r="JR3016" i="7" a="1"/>
  <c r="JR3016" i="7" s="1"/>
  <c r="JC3016" i="7" a="1"/>
  <c r="JC3016" i="7" s="1"/>
  <c r="IW3016" i="7" a="1"/>
  <c r="IW3016" i="7" s="1"/>
  <c r="CZ3016" i="7" a="1"/>
  <c r="CZ3016" i="7" s="1"/>
  <c r="AK3016" i="7" a="1"/>
  <c r="AK3016" i="7" s="1"/>
  <c r="IE3016" i="7" a="1"/>
  <c r="IE3016" i="7" s="1"/>
  <c r="EK3016" i="7" a="1"/>
  <c r="EK3016" i="7" s="1"/>
  <c r="IX3016" i="7" a="1"/>
  <c r="IX3016" i="7" s="1"/>
  <c r="EC3016" i="7" a="1"/>
  <c r="EC3016" i="7" s="1"/>
  <c r="FB3016" i="7" a="1"/>
  <c r="FB3016" i="7" s="1"/>
  <c r="EX3016" i="7" a="1"/>
  <c r="EX3016" i="7" s="1"/>
  <c r="JL3016" i="7" a="1"/>
  <c r="JL3016" i="7" s="1"/>
  <c r="EV3016" i="7" a="1"/>
  <c r="EV3016" i="7" s="1"/>
  <c r="ED3016" i="7" a="1"/>
  <c r="ED3016" i="7" s="1"/>
  <c r="BY3016" i="7" a="1"/>
  <c r="BY3016" i="7" s="1"/>
  <c r="JH3016" i="7" a="1"/>
  <c r="JH3016" i="7" s="1"/>
  <c r="BO3016" i="7" a="1"/>
  <c r="BO3016" i="7" s="1"/>
  <c r="II3016" i="7" a="1"/>
  <c r="II3016" i="7" s="1"/>
  <c r="JG3016" i="7" a="1"/>
  <c r="JG3016" i="7" s="1"/>
  <c r="GM3016" i="7" a="1"/>
  <c r="GM3016" i="7" s="1"/>
  <c r="GL3016" i="7" a="1"/>
  <c r="GL3016" i="7" s="1"/>
  <c r="JI3016" i="7" a="1"/>
  <c r="JI3016" i="7" s="1"/>
  <c r="BU3016" i="7" a="1"/>
  <c r="BU3016" i="7" s="1"/>
  <c r="HH3016" i="7" a="1"/>
  <c r="HH3016" i="7" s="1"/>
  <c r="EF3016" i="7" a="1"/>
  <c r="EF3016" i="7" s="1"/>
  <c r="CP3016" i="7" a="1"/>
  <c r="CP3016" i="7" s="1"/>
  <c r="DB3016" i="7" a="1"/>
  <c r="DB3016" i="7" s="1"/>
  <c r="GA3016" i="7" a="1"/>
  <c r="GA3016" i="7" s="1"/>
  <c r="AV3016" i="7" a="1"/>
  <c r="AV3016" i="7" s="1"/>
  <c r="IV3016" i="7" a="1"/>
  <c r="IV3016" i="7" s="1"/>
  <c r="IH3016" i="7" a="1"/>
  <c r="IH3016" i="7" s="1"/>
  <c r="CF3016" i="7" a="1"/>
  <c r="CF3016" i="7" s="1"/>
  <c r="FT3016" i="7" a="1"/>
  <c r="FT3016" i="7" s="1"/>
  <c r="JE3016" i="7" a="1"/>
  <c r="JE3016" i="7" s="1"/>
  <c r="AL3016" i="7" a="1"/>
  <c r="AL3016" i="7" s="1"/>
  <c r="IU3016" i="7" a="1"/>
  <c r="IU3016" i="7" s="1"/>
  <c r="IM3016" i="7" a="1"/>
  <c r="IM3016" i="7" s="1"/>
  <c r="HC3016" i="7" a="1"/>
  <c r="HC3016" i="7" s="1"/>
  <c r="BI3016" i="7" a="1"/>
  <c r="BI3016" i="7" s="1"/>
  <c r="IP3016" i="7" a="1"/>
  <c r="IP3016" i="7" s="1"/>
  <c r="CY3016" i="7" a="1"/>
  <c r="CY3016" i="7" s="1"/>
  <c r="DL3016" i="7" a="1"/>
  <c r="DL3016" i="7" s="1"/>
  <c r="CS3016" i="7" a="1"/>
  <c r="CS3016" i="7" s="1"/>
  <c r="AY3016" i="7" a="1"/>
  <c r="AY3016" i="7" s="1"/>
  <c r="GP3016" i="7" a="1"/>
  <c r="GP3016" i="7" s="1"/>
  <c r="IA3016" i="7" a="1"/>
  <c r="IA3016" i="7" s="1"/>
  <c r="IY3016" i="7" a="1"/>
  <c r="IY3016" i="7" s="1"/>
  <c r="AB3016" i="7" a="1"/>
  <c r="AB3016" i="7" s="1"/>
  <c r="CB3016" i="7" a="1"/>
  <c r="CB3016" i="7" s="1"/>
  <c r="HA3016" i="7" a="1"/>
  <c r="HA3016" i="7" s="1"/>
  <c r="BF3016" i="7" a="1"/>
  <c r="BF3016" i="7" s="1"/>
  <c r="FZ3016" i="7" a="1"/>
  <c r="FZ3016" i="7" s="1"/>
  <c r="BT3016" i="7" a="1"/>
  <c r="BT3016" i="7" s="1"/>
  <c r="JS3016" i="7" a="1"/>
  <c r="JS3016" i="7" s="1"/>
  <c r="AX3016" i="7" a="1"/>
  <c r="AX3016" i="7" s="1"/>
  <c r="IF3016" i="7" a="1"/>
  <c r="IF3016" i="7" s="1"/>
  <c r="DH3016" i="7" a="1"/>
  <c r="DH3016" i="7" s="1"/>
  <c r="HB3016" i="7" a="1"/>
  <c r="HB3016" i="7" s="1"/>
  <c r="BP3016" i="7" a="1"/>
  <c r="BP3016" i="7" s="1"/>
  <c r="CK3016" i="7" a="1"/>
  <c r="CK3016" i="7" s="1"/>
  <c r="IB3016" i="7" a="1"/>
  <c r="IB3016" i="7" s="1"/>
  <c r="DX3016" i="7" a="1"/>
  <c r="DX3016" i="7" s="1"/>
  <c r="DI3016" i="7" a="1"/>
  <c r="DI3016" i="7" s="1"/>
  <c r="IT3016" i="7" a="1"/>
  <c r="IT3016" i="7" s="1"/>
  <c r="BD3016" i="7" a="1"/>
  <c r="BD3016" i="7" s="1"/>
  <c r="BK3016" i="7" a="1"/>
  <c r="BK3016" i="7" s="1"/>
  <c r="GC3016" i="7" a="1"/>
  <c r="GC3016" i="7" s="1"/>
  <c r="EU3016" i="7" a="1"/>
  <c r="EU3016" i="7" s="1"/>
  <c r="IL3016" i="7" a="1"/>
  <c r="IL3016" i="7" s="1"/>
  <c r="JK3016" i="7" a="1"/>
  <c r="JK3016" i="7" s="1"/>
  <c r="BQ3016" i="7" a="1"/>
  <c r="BQ3016" i="7" s="1"/>
  <c r="GY3016" i="7" a="1"/>
  <c r="GY3016" i="7" s="1"/>
  <c r="HT3016" i="7" a="1"/>
  <c r="HT3016" i="7" s="1"/>
  <c r="EJ3016" i="7" a="1"/>
  <c r="EJ3016" i="7" s="1"/>
  <c r="DM3016" i="7" a="1"/>
  <c r="DM3016" i="7" s="1"/>
  <c r="BL3016" i="7" a="1"/>
  <c r="BL3016" i="7" s="1"/>
  <c r="GN3016" i="7" a="1"/>
  <c r="GN3016" i="7" s="1"/>
  <c r="JB3016" i="7" a="1"/>
  <c r="JB3016" i="7" s="1"/>
  <c r="JW3016" i="7" a="1"/>
  <c r="JW3016" i="7" s="1"/>
  <c r="BM3016" i="7" a="1"/>
  <c r="BM3016" i="7" s="1"/>
  <c r="HI3016" i="7" a="1"/>
  <c r="HI3016" i="7" s="1"/>
  <c r="CQ3016" i="7" a="1"/>
  <c r="CQ3016" i="7" s="1"/>
  <c r="GZ3016" i="7" a="1"/>
  <c r="GZ3016" i="7" s="1"/>
  <c r="EP3016" i="7" a="1"/>
  <c r="EP3016" i="7" s="1"/>
  <c r="FK3016" i="7" a="1"/>
  <c r="FK3016" i="7" s="1"/>
  <c r="HW3016" i="7" a="1"/>
  <c r="HW3016" i="7" s="1"/>
  <c r="DF3016" i="7" a="1"/>
  <c r="DF3016" i="7" s="1"/>
  <c r="GV3016" i="7" a="1"/>
  <c r="GV3016" i="7" s="1"/>
  <c r="AJ3016" i="7" a="1"/>
  <c r="AJ3016" i="7" s="1"/>
  <c r="JQ3016" i="7" a="1"/>
  <c r="JQ3016" i="7" s="1"/>
  <c r="DN3016" i="7" a="1"/>
  <c r="DN3016" i="7" s="1"/>
  <c r="FD3016" i="7" a="1"/>
  <c r="FD3016" i="7" s="1"/>
  <c r="FW3016" i="7" a="1"/>
  <c r="FW3016" i="7" s="1"/>
  <c r="GF3016" i="7" a="1"/>
  <c r="GF3016" i="7" s="1"/>
  <c r="HL3016" i="7" a="1"/>
  <c r="HL3016" i="7" s="1"/>
  <c r="AH3016" i="7" a="1"/>
  <c r="AH3016" i="7" s="1"/>
  <c r="FO3016" i="7" a="1"/>
  <c r="FO3016" i="7" s="1"/>
  <c r="GK3016" i="7" a="1"/>
  <c r="GK3016" i="7" s="1"/>
  <c r="IR3016" i="7" a="1"/>
  <c r="IR3016" i="7" s="1"/>
  <c r="IN3016" i="7" a="1"/>
  <c r="IN3016" i="7" s="1"/>
  <c r="AN3016" i="7" a="1"/>
  <c r="AN3016" i="7" s="1"/>
  <c r="IG3016" i="7" a="1"/>
  <c r="IG3016" i="7" s="1"/>
  <c r="GG3016" i="7" a="1"/>
  <c r="GG3016" i="7" s="1"/>
  <c r="AP3016" i="7" a="1"/>
  <c r="AP3016" i="7" s="1"/>
  <c r="AU3016" i="7" a="1"/>
  <c r="AU3016" i="7" s="1"/>
  <c r="FE3016" i="7" a="1"/>
  <c r="FE3016" i="7" s="1"/>
  <c r="CR3016" i="7" a="1"/>
  <c r="CR3016" i="7" s="1"/>
  <c r="HG3016" i="7" a="1"/>
  <c r="HG3016" i="7" s="1"/>
  <c r="GH3016" i="7" a="1"/>
  <c r="GH3016" i="7" s="1"/>
  <c r="AR3016" i="7" a="1"/>
  <c r="AR3016" i="7" s="1"/>
  <c r="DW3016" i="7" a="1"/>
  <c r="DW3016" i="7" s="1"/>
  <c r="IK3016" i="7" a="1"/>
  <c r="IK3016" i="7" s="1"/>
  <c r="CU3016" i="7" a="1"/>
  <c r="CU3016" i="7" s="1"/>
  <c r="BG3016" i="7" a="1"/>
  <c r="BG3016" i="7" s="1"/>
  <c r="FJ3016" i="7" a="1"/>
  <c r="FJ3016" i="7" s="1"/>
  <c r="HY3016" i="7" a="1"/>
  <c r="HY3016" i="7" s="1"/>
  <c r="GI3016" i="7" a="1"/>
  <c r="GI3016" i="7" s="1"/>
  <c r="EA3016" i="7" a="1"/>
  <c r="EA3016" i="7" s="1"/>
  <c r="BR3016" i="7" a="1"/>
  <c r="BR3016" i="7" s="1"/>
  <c r="FV3016" i="7" a="1"/>
  <c r="FV3016" i="7" s="1"/>
  <c r="HR3016" i="7" a="1"/>
  <c r="HR3016" i="7" s="1"/>
  <c r="CO3016" i="7" a="1"/>
  <c r="CO3016" i="7" s="1"/>
  <c r="EY3016" i="7" a="1"/>
  <c r="EY3016" i="7" s="1"/>
  <c r="HQ3016" i="7" a="1"/>
  <c r="HQ3016" i="7" s="1"/>
  <c r="DS3016" i="7" a="1"/>
  <c r="DS3016" i="7" s="1"/>
  <c r="CN3016" i="7" a="1"/>
  <c r="CN3016" i="7" s="1"/>
  <c r="JX3016" i="7" a="1"/>
  <c r="JX3016" i="7" s="1"/>
  <c r="CT3016" i="7" a="1"/>
  <c r="CT3016" i="7" s="1"/>
  <c r="GQ3016" i="7" a="1"/>
  <c r="GQ3016" i="7" s="1"/>
  <c r="HJ3016" i="7" a="1"/>
  <c r="HJ3016" i="7" s="1"/>
  <c r="AZ3016" i="7" a="1"/>
  <c r="AZ3016" i="7" s="1"/>
  <c r="FM3016" i="7" a="1"/>
  <c r="FM3016" i="7" s="1"/>
  <c r="JV3016" i="7" a="1"/>
  <c r="JV3016" i="7" s="1"/>
  <c r="CW3016" i="7" a="1"/>
  <c r="CW3016" i="7" s="1"/>
  <c r="AW3016" i="7" a="1"/>
  <c r="AW3016" i="7" s="1"/>
  <c r="DO3016" i="7" a="1"/>
  <c r="DO3016" i="7" s="1"/>
  <c r="FP3016" i="7" a="1"/>
  <c r="FP3016" i="7" s="1"/>
  <c r="FX3016" i="7" a="1"/>
  <c r="FX3016" i="7" s="1"/>
  <c r="CV3016" i="7" a="1"/>
  <c r="CV3016" i="7" s="1"/>
  <c r="GX3016" i="7" a="1"/>
  <c r="GX3016" i="7" s="1"/>
  <c r="GE3016" i="7" a="1"/>
  <c r="GE3016" i="7" s="1"/>
  <c r="AS3016" i="7" a="1"/>
  <c r="AS3016" i="7" s="1"/>
  <c r="IC3016" i="7" a="1"/>
  <c r="IC3016" i="7" s="1"/>
  <c r="EI3016" i="7" a="1"/>
  <c r="EI3016" i="7" s="1"/>
  <c r="EQ3016" i="7" a="1"/>
  <c r="EQ3016" i="7" s="1"/>
  <c r="AG3016" i="7" a="1"/>
  <c r="AG3016" i="7" s="1"/>
  <c r="AM3016" i="7" a="1"/>
  <c r="AM3016" i="7" s="1"/>
  <c r="DD3016" i="7" a="1"/>
  <c r="DD3016" i="7" s="1"/>
  <c r="HD3016" i="7" a="1"/>
  <c r="HD3016" i="7" s="1"/>
  <c r="CM3016" i="7" a="1"/>
  <c r="CM3016" i="7" s="1"/>
  <c r="BX3016" i="7" a="1"/>
  <c r="BX3016" i="7" s="1"/>
  <c r="JO3016" i="7" a="1"/>
  <c r="JO3016" i="7" s="1"/>
  <c r="AE3016" i="7" a="1"/>
  <c r="AE3016" i="7" s="1"/>
  <c r="JU3016" i="7" a="1"/>
  <c r="JU3016" i="7" s="1"/>
  <c r="BC3016" i="7" a="1"/>
  <c r="BC3016" i="7" s="1"/>
  <c r="GJ3016" i="7" a="1"/>
  <c r="GJ3016" i="7" s="1"/>
  <c r="JM3016" i="7" a="1"/>
  <c r="JM3016" i="7" s="1"/>
  <c r="HF3016" i="7" a="1"/>
  <c r="HF3016" i="7" s="1"/>
  <c r="CI3016" i="7" a="1"/>
  <c r="CI3016" i="7" s="1"/>
  <c r="GR3016" i="7" a="1"/>
  <c r="GR3016" i="7" s="1"/>
  <c r="EE3016" i="7" a="1"/>
  <c r="EE3016" i="7" s="1"/>
  <c r="FC3016" i="7" a="1"/>
  <c r="FC3016" i="7" s="1"/>
  <c r="IS3016" i="7" a="1"/>
  <c r="IS3016" i="7" s="1"/>
  <c r="ES3016" i="7" a="1"/>
  <c r="ES3016" i="7" s="1"/>
  <c r="AT3016" i="7" a="1"/>
  <c r="AT3016" i="7" s="1"/>
  <c r="CH3016" i="7" a="1"/>
  <c r="CH3016" i="7" s="1"/>
  <c r="JD3016" i="7" a="1"/>
  <c r="JD3016" i="7" s="1"/>
  <c r="IQ3016" i="7" a="1"/>
  <c r="IQ3016" i="7" s="1"/>
  <c r="DA3016" i="7" a="1"/>
  <c r="DA3016" i="7" s="1"/>
  <c r="U3017" i="7"/>
  <c r="V3017" i="7" s="1"/>
  <c r="W3017" i="7" s="1"/>
  <c r="X3017" i="7" s="1"/>
  <c r="Y3017" i="7" s="1"/>
  <c r="R3018" i="7" s="1"/>
  <c r="S3018" i="7" s="1"/>
  <c r="T3018" i="7" s="1"/>
  <c r="AA3017" i="7"/>
  <c r="HO3017" i="7" s="1" a="1"/>
  <c r="HO3017" i="7" s="1"/>
  <c r="IZ3016" i="7" a="1"/>
  <c r="IZ3016" i="7" s="1"/>
  <c r="AO3016" i="7" a="1"/>
  <c r="AO3016" i="7" s="1"/>
  <c r="FS3016" i="7" a="1"/>
  <c r="FS3016" i="7" s="1"/>
  <c r="DV3016" i="7" a="1"/>
  <c r="DV3016" i="7" s="1"/>
  <c r="EL3016" i="7" a="1"/>
  <c r="EL3016" i="7" s="1"/>
  <c r="FA3016" i="7" a="1"/>
  <c r="FA3016" i="7" s="1"/>
  <c r="AF3016" i="7" a="1"/>
  <c r="AF3016" i="7" s="1"/>
  <c r="JN3016" i="7" a="1"/>
  <c r="JN3016" i="7" s="1"/>
  <c r="DK3016" i="7" a="1"/>
  <c r="DK3016" i="7" s="1"/>
  <c r="CE3016" i="7" a="1"/>
  <c r="CE3016" i="7" s="1"/>
  <c r="DP3016" i="7" a="1"/>
  <c r="DP3016" i="7" s="1"/>
  <c r="CL3016" i="7" a="1"/>
  <c r="CL3016" i="7" s="1"/>
  <c r="ET3016" i="7" a="1"/>
  <c r="ET3016" i="7" s="1"/>
  <c r="HN3016" i="7" a="1"/>
  <c r="HN3016" i="7" s="1"/>
  <c r="FU3016" i="7" a="1"/>
  <c r="FU3016" i="7" s="1"/>
  <c r="FI3016" i="7" a="1"/>
  <c r="FI3016" i="7" s="1"/>
  <c r="DT3016" i="7" a="1"/>
  <c r="DT3016" i="7" s="1"/>
  <c r="ID3016" i="7" a="1"/>
  <c r="ID3016" i="7" s="1"/>
  <c r="HU3016" i="7" a="1"/>
  <c r="HU3016" i="7" s="1"/>
  <c r="AI3016" i="7" a="1"/>
  <c r="AI3016" i="7" s="1"/>
  <c r="HS3016" i="7" a="1"/>
  <c r="HS3016" i="7" s="1"/>
  <c r="DR3016" i="7" a="1"/>
  <c r="DR3016" i="7" s="1"/>
  <c r="EG3016" i="7" a="1"/>
  <c r="EG3016" i="7" s="1"/>
  <c r="GU3016" i="7" a="1"/>
  <c r="GU3016" i="7" s="1"/>
  <c r="BW3016" i="7" a="1"/>
  <c r="BW3016" i="7" s="1"/>
  <c r="CX3016" i="7" a="1"/>
  <c r="CX3016" i="7" s="1"/>
  <c r="IO3016" i="7" a="1"/>
  <c r="IO3016" i="7" s="1"/>
  <c r="DC3016" i="7" a="1"/>
  <c r="DC3016" i="7" s="1"/>
  <c r="EM3016" i="7" a="1"/>
  <c r="EM3016" i="7" s="1"/>
  <c r="FN3016" i="7" a="1"/>
  <c r="FN3016" i="7" s="1"/>
  <c r="CC3016" i="7" a="1"/>
  <c r="CC3016" i="7" s="1"/>
  <c r="HV3016" i="7" a="1"/>
  <c r="HV3016" i="7" s="1"/>
  <c r="EW3016" i="7" a="1"/>
  <c r="EW3016" i="7" s="1"/>
  <c r="JF3016" i="7" a="1"/>
  <c r="JF3016" i="7" s="1"/>
  <c r="DU3016" i="7" a="1"/>
  <c r="DU3016" i="7" s="1"/>
  <c r="BZ3016" i="7" a="1"/>
  <c r="BZ3016" i="7" s="1"/>
  <c r="GB3016" i="7" a="1"/>
  <c r="GB3016" i="7" s="1"/>
  <c r="FF3016" i="7" a="1"/>
  <c r="FF3016" i="7" s="1"/>
  <c r="BJ3016" i="7" a="1"/>
  <c r="BJ3016" i="7" s="1"/>
  <c r="JP3016" i="7" a="1"/>
  <c r="JP3016" i="7" s="1"/>
  <c r="BE3016" i="7" a="1"/>
  <c r="BE3016" i="7" s="1"/>
  <c r="FG3016" i="7" a="1"/>
  <c r="FG3016" i="7" s="1"/>
  <c r="DG3016" i="7" a="1"/>
  <c r="DG3016" i="7" s="1"/>
  <c r="CJ3016" i="7" a="1"/>
  <c r="CJ3016" i="7" s="1"/>
  <c r="CG3016" i="7" a="1"/>
  <c r="CG3016" i="7" s="1"/>
  <c r="AC3016" i="7" a="1"/>
  <c r="AC3016" i="7" s="1"/>
  <c r="DE3016" i="7" a="1"/>
  <c r="DE3016" i="7" s="1"/>
  <c r="IJ3016" i="7" a="1"/>
  <c r="IJ3016" i="7" s="1"/>
  <c r="GT3016" i="7" a="1"/>
  <c r="GT3016" i="7" s="1"/>
  <c r="FR3016" i="7" a="1"/>
  <c r="FR3016" i="7" s="1"/>
  <c r="EW3017" i="7" l="1" a="1"/>
  <c r="EW3017" i="7" s="1"/>
  <c r="HV3017" i="7" a="1"/>
  <c r="HV3017" i="7" s="1"/>
  <c r="IC3017" i="7" a="1"/>
  <c r="IC3017" i="7" s="1"/>
  <c r="AF3017" i="7" a="1"/>
  <c r="AF3017" i="7" s="1"/>
  <c r="FA3017" i="7" a="1"/>
  <c r="FA3017" i="7" s="1"/>
  <c r="ID3017" i="7" a="1"/>
  <c r="ID3017" i="7" s="1"/>
  <c r="DU3017" i="7" a="1"/>
  <c r="DU3017" i="7" s="1"/>
  <c r="FR3017" i="7" a="1"/>
  <c r="FR3017" i="7" s="1"/>
  <c r="GT3017" i="7" a="1"/>
  <c r="GT3017" i="7" s="1"/>
  <c r="FU3017" i="7" a="1"/>
  <c r="FU3017" i="7" s="1"/>
  <c r="CL3017" i="7" a="1"/>
  <c r="CL3017" i="7" s="1"/>
  <c r="EU3017" i="7" a="1"/>
  <c r="EU3017" i="7" s="1"/>
  <c r="ET3017" i="7" a="1"/>
  <c r="ET3017" i="7" s="1"/>
  <c r="CJ3017" i="7" a="1"/>
  <c r="CJ3017" i="7" s="1"/>
  <c r="FZ3017" i="7" a="1"/>
  <c r="FZ3017" i="7" s="1"/>
  <c r="IN3017" i="7" a="1"/>
  <c r="IN3017" i="7" s="1"/>
  <c r="FG3017" i="7" a="1"/>
  <c r="FG3017" i="7" s="1"/>
  <c r="GD3017" i="7" a="1"/>
  <c r="GD3017" i="7" s="1"/>
  <c r="GO3017" i="7" a="1"/>
  <c r="GO3017" i="7" s="1"/>
  <c r="IE3017" i="7" a="1"/>
  <c r="IE3017" i="7" s="1"/>
  <c r="BE3017" i="7" a="1"/>
  <c r="BE3017" i="7" s="1"/>
  <c r="EJ3017" i="7" a="1"/>
  <c r="EJ3017" i="7" s="1"/>
  <c r="GC3017" i="7" a="1"/>
  <c r="GC3017" i="7" s="1"/>
  <c r="CX3017" i="7" a="1"/>
  <c r="CX3017" i="7" s="1"/>
  <c r="FO3017" i="7" a="1"/>
  <c r="FO3017" i="7" s="1"/>
  <c r="BJ3017" i="7" a="1"/>
  <c r="BJ3017" i="7" s="1"/>
  <c r="DO3017" i="7" a="1"/>
  <c r="DO3017" i="7" s="1"/>
  <c r="JP3017" i="7" a="1"/>
  <c r="JP3017" i="7" s="1"/>
  <c r="FF3017" i="7" a="1"/>
  <c r="FF3017" i="7" s="1"/>
  <c r="DS3017" i="7" a="1"/>
  <c r="DS3017" i="7" s="1"/>
  <c r="BZ3017" i="7" a="1"/>
  <c r="BZ3017" i="7" s="1"/>
  <c r="EG3017" i="7" a="1"/>
  <c r="EG3017" i="7" s="1"/>
  <c r="DT3017" i="7" a="1"/>
  <c r="DT3017" i="7" s="1"/>
  <c r="DX3017" i="7" a="1"/>
  <c r="DX3017" i="7" s="1"/>
  <c r="HN3017" i="7" a="1"/>
  <c r="HN3017" i="7" s="1"/>
  <c r="BD3017" i="7" a="1"/>
  <c r="BD3017" i="7" s="1"/>
  <c r="JR3017" i="7" a="1"/>
  <c r="JR3017" i="7" s="1"/>
  <c r="CC3017" i="7" a="1"/>
  <c r="CC3017" i="7" s="1"/>
  <c r="BL3017" i="7" a="1"/>
  <c r="BL3017" i="7" s="1"/>
  <c r="GI3017" i="7" a="1"/>
  <c r="GI3017" i="7" s="1"/>
  <c r="DA3017" i="7" a="1"/>
  <c r="DA3017" i="7" s="1"/>
  <c r="AK3017" i="7" a="1"/>
  <c r="AK3017" i="7" s="1"/>
  <c r="HR3017" i="7" a="1"/>
  <c r="HR3017" i="7" s="1"/>
  <c r="GU3017" i="7" a="1"/>
  <c r="GU3017" i="7" s="1"/>
  <c r="DM3017" i="7" a="1"/>
  <c r="DM3017" i="7" s="1"/>
  <c r="DE3017" i="7" a="1"/>
  <c r="DE3017" i="7" s="1"/>
  <c r="HM3017" i="7" a="1"/>
  <c r="HM3017" i="7" s="1"/>
  <c r="GV3017" i="7" a="1"/>
  <c r="GV3017" i="7" s="1"/>
  <c r="DZ3017" i="7" a="1"/>
  <c r="DZ3017" i="7" s="1"/>
  <c r="EX3017" i="7" a="1"/>
  <c r="EX3017" i="7" s="1"/>
  <c r="AC3017" i="7" a="1"/>
  <c r="AC3017" i="7" s="1"/>
  <c r="GS3017" i="7" a="1"/>
  <c r="GS3017" i="7" s="1"/>
  <c r="ED3017" i="7" a="1"/>
  <c r="ED3017" i="7" s="1"/>
  <c r="IY3017" i="7" a="1"/>
  <c r="IY3017" i="7" s="1"/>
  <c r="IX3017" i="7" a="1"/>
  <c r="IX3017" i="7" s="1"/>
  <c r="HS3017" i="7" a="1"/>
  <c r="HS3017" i="7" s="1"/>
  <c r="AI3017" i="7" a="1"/>
  <c r="AI3017" i="7" s="1"/>
  <c r="CG3017" i="7" a="1"/>
  <c r="CG3017" i="7" s="1"/>
  <c r="EM3017" i="7" a="1"/>
  <c r="EM3017" i="7" s="1"/>
  <c r="BV3017" i="7" a="1"/>
  <c r="BV3017" i="7" s="1"/>
  <c r="EA3017" i="7" a="1"/>
  <c r="EA3017" i="7" s="1"/>
  <c r="JD3017" i="7" a="1"/>
  <c r="JD3017" i="7" s="1"/>
  <c r="EL3017" i="7" a="1"/>
  <c r="EL3017" i="7" s="1"/>
  <c r="FE3017" i="7" a="1"/>
  <c r="FE3017" i="7" s="1"/>
  <c r="FX3017" i="7" a="1"/>
  <c r="FX3017" i="7" s="1"/>
  <c r="CU3017" i="7" a="1"/>
  <c r="CU3017" i="7" s="1"/>
  <c r="DG3017" i="7" a="1"/>
  <c r="DG3017" i="7" s="1"/>
  <c r="FN3017" i="7" a="1"/>
  <c r="FN3017" i="7" s="1"/>
  <c r="BG3017" i="7" a="1"/>
  <c r="BG3017" i="7" s="1"/>
  <c r="DR3017" i="7" a="1"/>
  <c r="DR3017" i="7" s="1"/>
  <c r="CH3017" i="7" a="1"/>
  <c r="CH3017" i="7" s="1"/>
  <c r="CR3017" i="7" a="1"/>
  <c r="CR3017" i="7" s="1"/>
  <c r="IM3017" i="7" a="1"/>
  <c r="IM3017" i="7" s="1"/>
  <c r="EO3017" i="7" a="1"/>
  <c r="EO3017" i="7" s="1"/>
  <c r="JW3017" i="7" a="1"/>
  <c r="JW3017" i="7" s="1"/>
  <c r="HU3017" i="7" a="1"/>
  <c r="HU3017" i="7" s="1"/>
  <c r="EY3017" i="7" a="1"/>
  <c r="EY3017" i="7" s="1"/>
  <c r="GG3017" i="7" a="1"/>
  <c r="GG3017" i="7" s="1"/>
  <c r="AM3017" i="7" a="1"/>
  <c r="AM3017" i="7" s="1"/>
  <c r="JU3017" i="7" a="1"/>
  <c r="JU3017" i="7" s="1"/>
  <c r="CP3017" i="7" a="1"/>
  <c r="CP3017" i="7" s="1"/>
  <c r="DV3017" i="7" a="1"/>
  <c r="DV3017" i="7" s="1"/>
  <c r="BB3017" i="7" a="1"/>
  <c r="BB3017" i="7" s="1"/>
  <c r="FJ3017" i="7" a="1"/>
  <c r="FJ3017" i="7" s="1"/>
  <c r="IJ3017" i="7" a="1"/>
  <c r="IJ3017" i="7" s="1"/>
  <c r="GB3017" i="7" a="1"/>
  <c r="GB3017" i="7" s="1"/>
  <c r="HH3017" i="7" a="1"/>
  <c r="HH3017" i="7" s="1"/>
  <c r="DY3017" i="7" a="1"/>
  <c r="DY3017" i="7" s="1"/>
  <c r="FI3017" i="7" a="1"/>
  <c r="FI3017" i="7" s="1"/>
  <c r="JV3017" i="7" a="1"/>
  <c r="JV3017" i="7" s="1"/>
  <c r="DP3017" i="7" a="1"/>
  <c r="DP3017" i="7" s="1"/>
  <c r="AO3017" i="7" a="1"/>
  <c r="AO3017" i="7" s="1"/>
  <c r="AT3017" i="7" a="1"/>
  <c r="AT3017" i="7" s="1"/>
  <c r="FH3017" i="7" a="1"/>
  <c r="FH3017" i="7" s="1"/>
  <c r="HG3017" i="7" a="1"/>
  <c r="HG3017" i="7" s="1"/>
  <c r="CE3017" i="7" a="1"/>
  <c r="CE3017" i="7" s="1"/>
  <c r="IZ3017" i="7" a="1"/>
  <c r="IZ3017" i="7" s="1"/>
  <c r="GP3017" i="7" a="1"/>
  <c r="GP3017" i="7" s="1"/>
  <c r="AZ3017" i="7" a="1"/>
  <c r="AZ3017" i="7" s="1"/>
  <c r="AU3017" i="7" a="1"/>
  <c r="AU3017" i="7" s="1"/>
  <c r="JA3017" i="7" a="1"/>
  <c r="JA3017" i="7" s="1"/>
  <c r="IP3017" i="7" a="1"/>
  <c r="IP3017" i="7" s="1"/>
  <c r="JH3017" i="7" a="1"/>
  <c r="JH3017" i="7" s="1"/>
  <c r="EK3017" i="7" a="1"/>
  <c r="EK3017" i="7" s="1"/>
  <c r="AJ3017" i="7" a="1"/>
  <c r="AJ3017" i="7" s="1"/>
  <c r="HI3017" i="7" a="1"/>
  <c r="HI3017" i="7" s="1"/>
  <c r="EE3017" i="7" a="1"/>
  <c r="EE3017" i="7" s="1"/>
  <c r="FQ3017" i="7" a="1"/>
  <c r="FQ3017" i="7" s="1"/>
  <c r="GA3017" i="7" a="1"/>
  <c r="GA3017" i="7" s="1"/>
  <c r="AP3017" i="7" a="1"/>
  <c r="AP3017" i="7" s="1"/>
  <c r="CN3017" i="7" a="1"/>
  <c r="CN3017" i="7" s="1"/>
  <c r="EH3017" i="7" a="1"/>
  <c r="EH3017" i="7" s="1"/>
  <c r="GJ3017" i="7" a="1"/>
  <c r="GJ3017" i="7" s="1"/>
  <c r="CS3017" i="7" a="1"/>
  <c r="CS3017" i="7" s="1"/>
  <c r="DK3017" i="7" a="1"/>
  <c r="DK3017" i="7" s="1"/>
  <c r="IA3017" i="7" a="1"/>
  <c r="IA3017" i="7" s="1"/>
  <c r="JQ3017" i="7" a="1"/>
  <c r="JQ3017" i="7" s="1"/>
  <c r="AX3017" i="7" a="1"/>
  <c r="AX3017" i="7" s="1"/>
  <c r="IU3017" i="7" a="1"/>
  <c r="IU3017" i="7" s="1"/>
  <c r="DC3017" i="7" a="1"/>
  <c r="DC3017" i="7" s="1"/>
  <c r="GK3017" i="7" a="1"/>
  <c r="GK3017" i="7" s="1"/>
  <c r="GW3017" i="7" a="1"/>
  <c r="GW3017" i="7" s="1"/>
  <c r="CD3017" i="7" a="1"/>
  <c r="CD3017" i="7" s="1"/>
  <c r="BQ3017" i="7" a="1"/>
  <c r="BQ3017" i="7" s="1"/>
  <c r="DD3017" i="7" a="1"/>
  <c r="DD3017" i="7" s="1"/>
  <c r="EN3017" i="7" a="1"/>
  <c r="EN3017" i="7" s="1"/>
  <c r="CT3017" i="7" a="1"/>
  <c r="CT3017" i="7" s="1"/>
  <c r="BW3017" i="7" a="1"/>
  <c r="BW3017" i="7" s="1"/>
  <c r="IW3017" i="7" a="1"/>
  <c r="IW3017" i="7" s="1"/>
  <c r="IH3017" i="7" a="1"/>
  <c r="IH3017" i="7" s="1"/>
  <c r="HT3017" i="7" a="1"/>
  <c r="HT3017" i="7" s="1"/>
  <c r="GQ3017" i="7" a="1"/>
  <c r="GQ3017" i="7" s="1"/>
  <c r="JG3017" i="7" a="1"/>
  <c r="JG3017" i="7" s="1"/>
  <c r="AV3017" i="7" a="1"/>
  <c r="AV3017" i="7" s="1"/>
  <c r="BI3017" i="7" a="1"/>
  <c r="BI3017" i="7" s="1"/>
  <c r="AB3017" i="7" a="1"/>
  <c r="AB3017" i="7" s="1"/>
  <c r="JK3017" i="7" a="1"/>
  <c r="JK3017" i="7" s="1"/>
  <c r="IB3017" i="7" a="1"/>
  <c r="IB3017" i="7" s="1"/>
  <c r="GF3017" i="7" a="1"/>
  <c r="GF3017" i="7" s="1"/>
  <c r="FW3017" i="7" a="1"/>
  <c r="FW3017" i="7" s="1"/>
  <c r="JJ3017" i="7" a="1"/>
  <c r="JJ3017" i="7" s="1"/>
  <c r="ES3017" i="7" a="1"/>
  <c r="ES3017" i="7" s="1"/>
  <c r="IF3017" i="7" a="1"/>
  <c r="IF3017" i="7" s="1"/>
  <c r="FB3017" i="7" a="1"/>
  <c r="FB3017" i="7" s="1"/>
  <c r="GM3017" i="7" a="1"/>
  <c r="GM3017" i="7" s="1"/>
  <c r="EV3017" i="7" a="1"/>
  <c r="EV3017" i="7" s="1"/>
  <c r="ER3017" i="7" a="1"/>
  <c r="ER3017" i="7" s="1"/>
  <c r="JL3017" i="7" a="1"/>
  <c r="JL3017" i="7" s="1"/>
  <c r="AR3017" i="7" a="1"/>
  <c r="AR3017" i="7" s="1"/>
  <c r="FK3017" i="7" a="1"/>
  <c r="FK3017" i="7" s="1"/>
  <c r="EB3017" i="7" a="1"/>
  <c r="EB3017" i="7" s="1"/>
  <c r="DN3017" i="7" a="1"/>
  <c r="DN3017" i="7" s="1"/>
  <c r="FS3017" i="7" a="1"/>
  <c r="FS3017" i="7" s="1"/>
  <c r="JS3017" i="7" a="1"/>
  <c r="JS3017" i="7" s="1"/>
  <c r="FM3017" i="7" a="1"/>
  <c r="FM3017" i="7" s="1"/>
  <c r="BS3017" i="7" a="1"/>
  <c r="BS3017" i="7" s="1"/>
  <c r="HP3017" i="7" a="1"/>
  <c r="HP3017" i="7" s="1"/>
  <c r="AH3017" i="7" a="1"/>
  <c r="AH3017" i="7" s="1"/>
  <c r="IQ3017" i="7" a="1"/>
  <c r="IQ3017" i="7" s="1"/>
  <c r="FD3017" i="7" a="1"/>
  <c r="FD3017" i="7" s="1"/>
  <c r="JN3017" i="7" a="1"/>
  <c r="JN3017" i="7" s="1"/>
  <c r="BK3017" i="7" a="1"/>
  <c r="BK3017" i="7" s="1"/>
  <c r="HW3017" i="7" a="1"/>
  <c r="HW3017" i="7" s="1"/>
  <c r="AE3017" i="7" a="1"/>
  <c r="AE3017" i="7" s="1"/>
  <c r="GX3017" i="7" a="1"/>
  <c r="GX3017" i="7" s="1"/>
  <c r="CV3017" i="7" a="1"/>
  <c r="CV3017" i="7" s="1"/>
  <c r="GY3017" i="7" a="1"/>
  <c r="GY3017" i="7" s="1"/>
  <c r="JI3017" i="7" a="1"/>
  <c r="JI3017" i="7" s="1"/>
  <c r="AW3017" i="7" a="1"/>
  <c r="AW3017" i="7" s="1"/>
  <c r="BH3017" i="7" a="1"/>
  <c r="BH3017" i="7" s="1"/>
  <c r="IO3017" i="7" a="1"/>
  <c r="IO3017" i="7" s="1"/>
  <c r="CW3017" i="7" a="1"/>
  <c r="CW3017" i="7" s="1"/>
  <c r="JE3017" i="7" a="1"/>
  <c r="JE3017" i="7" s="1"/>
  <c r="DQ3017" i="7" a="1"/>
  <c r="DQ3017" i="7" s="1"/>
  <c r="FP3017" i="7" a="1"/>
  <c r="FP3017" i="7" s="1"/>
  <c r="IS3017" i="7" a="1"/>
  <c r="IS3017" i="7" s="1"/>
  <c r="CQ3017" i="7" a="1"/>
  <c r="CQ3017" i="7" s="1"/>
  <c r="BN3017" i="7" a="1"/>
  <c r="BN3017" i="7" s="1"/>
  <c r="FT3017" i="7" a="1"/>
  <c r="FT3017" i="7" s="1"/>
  <c r="IL3017" i="7" a="1"/>
  <c r="IL3017" i="7" s="1"/>
  <c r="U3018" i="7"/>
  <c r="V3018" i="7" s="1"/>
  <c r="W3018" i="7" s="1"/>
  <c r="X3018" i="7" s="1"/>
  <c r="Y3018" i="7" s="1"/>
  <c r="R3019" i="7" s="1"/>
  <c r="S3019" i="7" s="1"/>
  <c r="T3019" i="7" s="1"/>
  <c r="U3019" i="7" s="1"/>
  <c r="AA3018" i="7"/>
  <c r="HO3018" i="7" s="1" a="1"/>
  <c r="HO3018" i="7" s="1"/>
  <c r="JX3017" i="7" a="1"/>
  <c r="JX3017" i="7" s="1"/>
  <c r="CY3017" i="7" a="1"/>
  <c r="CY3017" i="7" s="1"/>
  <c r="AY3017" i="7" a="1"/>
  <c r="AY3017" i="7" s="1"/>
  <c r="EF3017" i="7" a="1"/>
  <c r="EF3017" i="7" s="1"/>
  <c r="IR3017" i="7" a="1"/>
  <c r="IR3017" i="7" s="1"/>
  <c r="DI3017" i="7" a="1"/>
  <c r="DI3017" i="7" s="1"/>
  <c r="CM3017" i="7" a="1"/>
  <c r="CM3017" i="7" s="1"/>
  <c r="AL3017" i="7" a="1"/>
  <c r="AL3017" i="7" s="1"/>
  <c r="HJ3017" i="7" a="1"/>
  <c r="HJ3017" i="7" s="1"/>
  <c r="HF3017" i="7" a="1"/>
  <c r="HF3017" i="7" s="1"/>
  <c r="DW3017" i="7" a="1"/>
  <c r="DW3017" i="7" s="1"/>
  <c r="DB3017" i="7" a="1"/>
  <c r="DB3017" i="7" s="1"/>
  <c r="DL3017" i="7" a="1"/>
  <c r="DL3017" i="7" s="1"/>
  <c r="AS3017" i="7" a="1"/>
  <c r="AS3017" i="7" s="1"/>
  <c r="HL3017" i="7" a="1"/>
  <c r="HL3017" i="7" s="1"/>
  <c r="IK3017" i="7" a="1"/>
  <c r="IK3017" i="7" s="1"/>
  <c r="AG3017" i="7" a="1"/>
  <c r="AG3017" i="7" s="1"/>
  <c r="GE3017" i="7" a="1"/>
  <c r="GE3017" i="7" s="1"/>
  <c r="JM3017" i="7" a="1"/>
  <c r="JM3017" i="7" s="1"/>
  <c r="HQ3017" i="7" a="1"/>
  <c r="HQ3017" i="7" s="1"/>
  <c r="BF3017" i="7" a="1"/>
  <c r="BF3017" i="7" s="1"/>
  <c r="GL3017" i="7" a="1"/>
  <c r="GL3017" i="7" s="1"/>
  <c r="GH3017" i="7" a="1"/>
  <c r="GH3017" i="7" s="1"/>
  <c r="BM3017" i="7" a="1"/>
  <c r="BM3017" i="7" s="1"/>
  <c r="JC3017" i="7" a="1"/>
  <c r="JC3017" i="7" s="1"/>
  <c r="BC3017" i="7" a="1"/>
  <c r="BC3017" i="7" s="1"/>
  <c r="CB3017" i="7" a="1"/>
  <c r="CB3017" i="7" s="1"/>
  <c r="AD3017" i="7" a="1"/>
  <c r="AD3017" i="7" s="1"/>
  <c r="JB3017" i="7" a="1"/>
  <c r="JB3017" i="7" s="1"/>
  <c r="DJ3017" i="7" a="1"/>
  <c r="DJ3017" i="7" s="1"/>
  <c r="CK3017" i="7" a="1"/>
  <c r="CK3017" i="7" s="1"/>
  <c r="JO3017" i="7" a="1"/>
  <c r="JO3017" i="7" s="1"/>
  <c r="BY3017" i="7" a="1"/>
  <c r="BY3017" i="7" s="1"/>
  <c r="FC3017" i="7" a="1"/>
  <c r="FC3017" i="7" s="1"/>
  <c r="CA3017" i="7" a="1"/>
  <c r="CA3017" i="7" s="1"/>
  <c r="IG3017" i="7" a="1"/>
  <c r="IG3017" i="7" s="1"/>
  <c r="JT3017" i="7" a="1"/>
  <c r="JT3017" i="7" s="1"/>
  <c r="HX3017" i="7" a="1"/>
  <c r="HX3017" i="7" s="1"/>
  <c r="FL3017" i="7" a="1"/>
  <c r="FL3017" i="7" s="1"/>
  <c r="BA3017" i="7" a="1"/>
  <c r="BA3017" i="7" s="1"/>
  <c r="HD3017" i="7" a="1"/>
  <c r="HD3017" i="7" s="1"/>
  <c r="BU3017" i="7" a="1"/>
  <c r="BU3017" i="7" s="1"/>
  <c r="BP3017" i="7" a="1"/>
  <c r="BP3017" i="7" s="1"/>
  <c r="AN3017" i="7" a="1"/>
  <c r="AN3017" i="7" s="1"/>
  <c r="HY3017" i="7" a="1"/>
  <c r="HY3017" i="7" s="1"/>
  <c r="BR3017" i="7" a="1"/>
  <c r="BR3017" i="7" s="1"/>
  <c r="EC3017" i="7" a="1"/>
  <c r="EC3017" i="7" s="1"/>
  <c r="FV3017" i="7" a="1"/>
  <c r="FV3017" i="7" s="1"/>
  <c r="DH3017" i="7" a="1"/>
  <c r="DH3017" i="7" s="1"/>
  <c r="HA3017" i="7" a="1"/>
  <c r="HA3017" i="7" s="1"/>
  <c r="BT3017" i="7" a="1"/>
  <c r="BT3017" i="7" s="1"/>
  <c r="HZ3017" i="7" a="1"/>
  <c r="HZ3017" i="7" s="1"/>
  <c r="HC3017" i="7" a="1"/>
  <c r="HC3017" i="7" s="1"/>
  <c r="GZ3017" i="7" a="1"/>
  <c r="GZ3017" i="7" s="1"/>
  <c r="GR3017" i="7" a="1"/>
  <c r="GR3017" i="7" s="1"/>
  <c r="CI3017" i="7" a="1"/>
  <c r="CI3017" i="7" s="1"/>
  <c r="CF3017" i="7" a="1"/>
  <c r="CF3017" i="7" s="1"/>
  <c r="CO3017" i="7" a="1"/>
  <c r="CO3017" i="7" s="1"/>
  <c r="EI3017" i="7" a="1"/>
  <c r="EI3017" i="7" s="1"/>
  <c r="II3017" i="7" a="1"/>
  <c r="II3017" i="7" s="1"/>
  <c r="AQ3017" i="7" a="1"/>
  <c r="AQ3017" i="7" s="1"/>
  <c r="EZ3017" i="7" a="1"/>
  <c r="EZ3017" i="7" s="1"/>
  <c r="BX3017" i="7" a="1"/>
  <c r="BX3017" i="7" s="1"/>
  <c r="IT3017" i="7" a="1"/>
  <c r="IT3017" i="7" s="1"/>
  <c r="IV3017" i="7" a="1"/>
  <c r="IV3017" i="7" s="1"/>
  <c r="JF3017" i="7" a="1"/>
  <c r="JF3017" i="7" s="1"/>
  <c r="HE3017" i="7" a="1"/>
  <c r="HE3017" i="7" s="1"/>
  <c r="FY3017" i="7" a="1"/>
  <c r="FY3017" i="7" s="1"/>
  <c r="HB3017" i="7" a="1"/>
  <c r="HB3017" i="7" s="1"/>
  <c r="DF3017" i="7" a="1"/>
  <c r="DF3017" i="7" s="1"/>
  <c r="BO3017" i="7" a="1"/>
  <c r="BO3017" i="7" s="1"/>
  <c r="EQ3017" i="7" a="1"/>
  <c r="EQ3017" i="7" s="1"/>
  <c r="GN3017" i="7" a="1"/>
  <c r="GN3017" i="7" s="1"/>
  <c r="CZ3017" i="7" a="1"/>
  <c r="CZ3017" i="7" s="1"/>
  <c r="EP3017" i="7" a="1"/>
  <c r="EP3017" i="7" s="1"/>
  <c r="HK3017" i="7" a="1"/>
  <c r="HK3017" i="7" s="1"/>
  <c r="FC3018" i="7" l="1" a="1"/>
  <c r="FC3018" i="7" s="1"/>
  <c r="ED3018" i="7" a="1"/>
  <c r="ED3018" i="7" s="1"/>
  <c r="IO3018" i="7" a="1"/>
  <c r="IO3018" i="7" s="1"/>
  <c r="BP3018" i="7" a="1"/>
  <c r="BP3018" i="7" s="1"/>
  <c r="BF3018" i="7" a="1"/>
  <c r="BF3018" i="7" s="1"/>
  <c r="JX3018" i="7" a="1"/>
  <c r="JX3018" i="7" s="1"/>
  <c r="HR3018" i="7" a="1"/>
  <c r="HR3018" i="7" s="1"/>
  <c r="DQ3018" i="7" a="1"/>
  <c r="DQ3018" i="7" s="1"/>
  <c r="HK3018" i="7" a="1"/>
  <c r="HK3018" i="7" s="1"/>
  <c r="AR3018" i="7" a="1"/>
  <c r="AR3018" i="7" s="1"/>
  <c r="JD3018" i="7" a="1"/>
  <c r="JD3018" i="7" s="1"/>
  <c r="CD3018" i="7" a="1"/>
  <c r="CD3018" i="7" s="1"/>
  <c r="GA3018" i="7" a="1"/>
  <c r="GA3018" i="7" s="1"/>
  <c r="CH3018" i="7" a="1"/>
  <c r="CH3018" i="7" s="1"/>
  <c r="AY3018" i="7" a="1"/>
  <c r="AY3018" i="7" s="1"/>
  <c r="DU3018" i="7" a="1"/>
  <c r="DU3018" i="7" s="1"/>
  <c r="GD3018" i="7" a="1"/>
  <c r="GD3018" i="7" s="1"/>
  <c r="CA3018" i="7" a="1"/>
  <c r="CA3018" i="7" s="1"/>
  <c r="GZ3018" i="7" a="1"/>
  <c r="GZ3018" i="7" s="1"/>
  <c r="AE3018" i="7" a="1"/>
  <c r="AE3018" i="7" s="1"/>
  <c r="IB3018" i="7" a="1"/>
  <c r="IB3018" i="7" s="1"/>
  <c r="JM3018" i="7" a="1"/>
  <c r="JM3018" i="7" s="1"/>
  <c r="BI3018" i="7" a="1"/>
  <c r="BI3018" i="7" s="1"/>
  <c r="AF3018" i="7" a="1"/>
  <c r="AF3018" i="7" s="1"/>
  <c r="IE3018" i="7" a="1"/>
  <c r="IE3018" i="7" s="1"/>
  <c r="AZ3018" i="7" a="1"/>
  <c r="AZ3018" i="7" s="1"/>
  <c r="IC3018" i="7" a="1"/>
  <c r="IC3018" i="7" s="1"/>
  <c r="HH3018" i="7" a="1"/>
  <c r="HH3018" i="7" s="1"/>
  <c r="AJ3018" i="7" a="1"/>
  <c r="AJ3018" i="7" s="1"/>
  <c r="EO3018" i="7" a="1"/>
  <c r="EO3018" i="7" s="1"/>
  <c r="BH3018" i="7" a="1"/>
  <c r="BH3018" i="7" s="1"/>
  <c r="EV3018" i="7" a="1"/>
  <c r="EV3018" i="7" s="1"/>
  <c r="CJ3018" i="7" a="1"/>
  <c r="CJ3018" i="7" s="1"/>
  <c r="BU3018" i="7" a="1"/>
  <c r="BU3018" i="7" s="1"/>
  <c r="IG3018" i="7" a="1"/>
  <c r="IG3018" i="7" s="1"/>
  <c r="GL3018" i="7" a="1"/>
  <c r="GL3018" i="7" s="1"/>
  <c r="GT3018" i="7" a="1"/>
  <c r="GT3018" i="7" s="1"/>
  <c r="IK3018" i="7" a="1"/>
  <c r="IK3018" i="7" s="1"/>
  <c r="FT3018" i="7" a="1"/>
  <c r="FT3018" i="7" s="1"/>
  <c r="DF3018" i="7" a="1"/>
  <c r="DF3018" i="7" s="1"/>
  <c r="FL3018" i="7" a="1"/>
  <c r="FL3018" i="7" s="1"/>
  <c r="DW3018" i="7" a="1"/>
  <c r="DW3018" i="7" s="1"/>
  <c r="BN3018" i="7" a="1"/>
  <c r="BN3018" i="7" s="1"/>
  <c r="BA3018" i="7" a="1"/>
  <c r="BA3018" i="7" s="1"/>
  <c r="GK3018" i="7" a="1"/>
  <c r="GK3018" i="7" s="1"/>
  <c r="DL3018" i="7" a="1"/>
  <c r="DL3018" i="7" s="1"/>
  <c r="GG3018" i="7" a="1"/>
  <c r="GG3018" i="7" s="1"/>
  <c r="BX3018" i="7" a="1"/>
  <c r="BX3018" i="7" s="1"/>
  <c r="HB3018" i="7" a="1"/>
  <c r="HB3018" i="7" s="1"/>
  <c r="II3018" i="7" a="1"/>
  <c r="II3018" i="7" s="1"/>
  <c r="HJ3018" i="7" a="1"/>
  <c r="HJ3018" i="7" s="1"/>
  <c r="IP3018" i="7" a="1"/>
  <c r="IP3018" i="7" s="1"/>
  <c r="DS3018" i="7" a="1"/>
  <c r="DS3018" i="7" s="1"/>
  <c r="JP3018" i="7" a="1"/>
  <c r="JP3018" i="7" s="1"/>
  <c r="CZ3018" i="7" a="1"/>
  <c r="CZ3018" i="7" s="1"/>
  <c r="FN3018" i="7" a="1"/>
  <c r="FN3018" i="7" s="1"/>
  <c r="EE3018" i="7" a="1"/>
  <c r="EE3018" i="7" s="1"/>
  <c r="CK3018" i="7" a="1"/>
  <c r="CK3018" i="7" s="1"/>
  <c r="HX3018" i="7" a="1"/>
  <c r="HX3018" i="7" s="1"/>
  <c r="BG3018" i="7" a="1"/>
  <c r="BG3018" i="7" s="1"/>
  <c r="DH3018" i="7" a="1"/>
  <c r="DH3018" i="7" s="1"/>
  <c r="FA3018" i="7" a="1"/>
  <c r="FA3018" i="7" s="1"/>
  <c r="IU3018" i="7" a="1"/>
  <c r="IU3018" i="7" s="1"/>
  <c r="EP3018" i="7" a="1"/>
  <c r="EP3018" i="7" s="1"/>
  <c r="JO3018" i="7" a="1"/>
  <c r="JO3018" i="7" s="1"/>
  <c r="JB3018" i="7" a="1"/>
  <c r="JB3018" i="7" s="1"/>
  <c r="CO3018" i="7" a="1"/>
  <c r="CO3018" i="7" s="1"/>
  <c r="EA3018" i="7" a="1"/>
  <c r="EA3018" i="7" s="1"/>
  <c r="CB3018" i="7" a="1"/>
  <c r="CB3018" i="7" s="1"/>
  <c r="HL3018" i="7" a="1"/>
  <c r="HL3018" i="7" s="1"/>
  <c r="DE3018" i="7" a="1"/>
  <c r="DE3018" i="7" s="1"/>
  <c r="EQ3018" i="7" a="1"/>
  <c r="EQ3018" i="7" s="1"/>
  <c r="AQ3018" i="7" a="1"/>
  <c r="AQ3018" i="7" s="1"/>
  <c r="FY3018" i="7" a="1"/>
  <c r="FY3018" i="7" s="1"/>
  <c r="FV3018" i="7" a="1"/>
  <c r="FV3018" i="7" s="1"/>
  <c r="HG3018" i="7" a="1"/>
  <c r="HG3018" i="7" s="1"/>
  <c r="GQ3018" i="7" a="1"/>
  <c r="GQ3018" i="7" s="1"/>
  <c r="EC3018" i="7" a="1"/>
  <c r="EC3018" i="7" s="1"/>
  <c r="DG3018" i="7" a="1"/>
  <c r="DG3018" i="7" s="1"/>
  <c r="BR3018" i="7" a="1"/>
  <c r="BR3018" i="7" s="1"/>
  <c r="EH3018" i="7" a="1"/>
  <c r="EH3018" i="7" s="1"/>
  <c r="BC3018" i="7" a="1"/>
  <c r="BC3018" i="7" s="1"/>
  <c r="IV3018" i="7" a="1"/>
  <c r="IV3018" i="7" s="1"/>
  <c r="BJ3018" i="7" a="1"/>
  <c r="BJ3018" i="7" s="1"/>
  <c r="HC3018" i="7" a="1"/>
  <c r="HC3018" i="7" s="1"/>
  <c r="EL3018" i="7" a="1"/>
  <c r="EL3018" i="7" s="1"/>
  <c r="HZ3018" i="7" a="1"/>
  <c r="HZ3018" i="7" s="1"/>
  <c r="GW3018" i="7" a="1"/>
  <c r="GW3018" i="7" s="1"/>
  <c r="HF3018" i="7" a="1"/>
  <c r="HF3018" i="7" s="1"/>
  <c r="HE3018" i="7" a="1"/>
  <c r="HE3018" i="7" s="1"/>
  <c r="JF3018" i="7" a="1"/>
  <c r="JF3018" i="7" s="1"/>
  <c r="CF3018" i="7" a="1"/>
  <c r="CF3018" i="7" s="1"/>
  <c r="AB3018" i="7" a="1"/>
  <c r="AB3018" i="7" s="1"/>
  <c r="CI3018" i="7" a="1"/>
  <c r="CI3018" i="7" s="1"/>
  <c r="HY3018" i="7" a="1"/>
  <c r="HY3018" i="7" s="1"/>
  <c r="FQ3018" i="7" a="1"/>
  <c r="FQ3018" i="7" s="1"/>
  <c r="JC3018" i="7" a="1"/>
  <c r="JC3018" i="7" s="1"/>
  <c r="IT3018" i="7" a="1"/>
  <c r="IT3018" i="7" s="1"/>
  <c r="BO3018" i="7" a="1"/>
  <c r="BO3018" i="7" s="1"/>
  <c r="HA3018" i="7" a="1"/>
  <c r="HA3018" i="7" s="1"/>
  <c r="EI3018" i="7" a="1"/>
  <c r="EI3018" i="7" s="1"/>
  <c r="FE3018" i="7" a="1"/>
  <c r="FE3018" i="7" s="1"/>
  <c r="GR3018" i="7" a="1"/>
  <c r="GR3018" i="7" s="1"/>
  <c r="CN3018" i="7" a="1"/>
  <c r="CN3018" i="7" s="1"/>
  <c r="DT3018" i="7" a="1"/>
  <c r="DT3018" i="7" s="1"/>
  <c r="GE3018" i="7" a="1"/>
  <c r="GE3018" i="7" s="1"/>
  <c r="CY3018" i="7" a="1"/>
  <c r="CY3018" i="7" s="1"/>
  <c r="CW3018" i="7" a="1"/>
  <c r="CW3018" i="7" s="1"/>
  <c r="JV3018" i="7" a="1"/>
  <c r="JV3018" i="7" s="1"/>
  <c r="JW3018" i="7" a="1"/>
  <c r="JW3018" i="7" s="1"/>
  <c r="AN3018" i="7" a="1"/>
  <c r="AN3018" i="7" s="1"/>
  <c r="BV3018" i="7" a="1"/>
  <c r="BV3018" i="7" s="1"/>
  <c r="DJ3018" i="7" a="1"/>
  <c r="DJ3018" i="7" s="1"/>
  <c r="AG3018" i="7" a="1"/>
  <c r="AG3018" i="7" s="1"/>
  <c r="EX3018" i="7" a="1"/>
  <c r="EX3018" i="7" s="1"/>
  <c r="DM3018" i="7" a="1"/>
  <c r="DM3018" i="7" s="1"/>
  <c r="DA3018" i="7" a="1"/>
  <c r="DA3018" i="7" s="1"/>
  <c r="AD3018" i="7" a="1"/>
  <c r="AD3018" i="7" s="1"/>
  <c r="GN3018" i="7" a="1"/>
  <c r="GN3018" i="7" s="1"/>
  <c r="BZ3018" i="7" a="1"/>
  <c r="BZ3018" i="7" s="1"/>
  <c r="DZ3018" i="7" a="1"/>
  <c r="DZ3018" i="7" s="1"/>
  <c r="CG3018" i="7" a="1"/>
  <c r="CG3018" i="7" s="1"/>
  <c r="JG3018" i="7" a="1"/>
  <c r="JG3018" i="7" s="1"/>
  <c r="BW3018" i="7" a="1"/>
  <c r="BW3018" i="7" s="1"/>
  <c r="AS3018" i="7" a="1"/>
  <c r="AS3018" i="7" s="1"/>
  <c r="IY3018" i="7" a="1"/>
  <c r="IY3018" i="7" s="1"/>
  <c r="FR3018" i="7" a="1"/>
  <c r="FR3018" i="7" s="1"/>
  <c r="FH3018" i="7" a="1"/>
  <c r="FH3018" i="7" s="1"/>
  <c r="FX3018" i="7" a="1"/>
  <c r="FX3018" i="7" s="1"/>
  <c r="FZ3018" i="7" a="1"/>
  <c r="FZ3018" i="7" s="1"/>
  <c r="EM3018" i="7" a="1"/>
  <c r="EM3018" i="7" s="1"/>
  <c r="DB3018" i="7" a="1"/>
  <c r="DB3018" i="7" s="1"/>
  <c r="EZ3018" i="7" a="1"/>
  <c r="EZ3018" i="7" s="1"/>
  <c r="GB3018" i="7" a="1"/>
  <c r="GB3018" i="7" s="1"/>
  <c r="FM3018" i="7" a="1"/>
  <c r="FM3018" i="7" s="1"/>
  <c r="JT3018" i="7" a="1"/>
  <c r="JT3018" i="7" s="1"/>
  <c r="CL3018" i="7" a="1"/>
  <c r="CL3018" i="7" s="1"/>
  <c r="AL3018" i="7" a="1"/>
  <c r="AL3018" i="7" s="1"/>
  <c r="FJ3018" i="7" a="1"/>
  <c r="FJ3018" i="7" s="1"/>
  <c r="GU3018" i="7" a="1"/>
  <c r="GU3018" i="7" s="1"/>
  <c r="BT3018" i="7" a="1"/>
  <c r="BT3018" i="7" s="1"/>
  <c r="HD3018" i="7" a="1"/>
  <c r="HD3018" i="7" s="1"/>
  <c r="HW3018" i="7" a="1"/>
  <c r="HW3018" i="7" s="1"/>
  <c r="BM3018" i="7" a="1"/>
  <c r="BM3018" i="7" s="1"/>
  <c r="JH3018" i="7" a="1"/>
  <c r="JH3018" i="7" s="1"/>
  <c r="AV3018" i="7" a="1"/>
  <c r="AV3018" i="7" s="1"/>
  <c r="BY3018" i="7" a="1"/>
  <c r="BY3018" i="7" s="1"/>
  <c r="HQ3018" i="7" a="1"/>
  <c r="HQ3018" i="7" s="1"/>
  <c r="EF3018" i="7" a="1"/>
  <c r="EF3018" i="7" s="1"/>
  <c r="AT3018" i="7" a="1"/>
  <c r="AT3018" i="7" s="1"/>
  <c r="DV3018" i="7" a="1"/>
  <c r="DV3018" i="7" s="1"/>
  <c r="JI3018" i="7" a="1"/>
  <c r="JI3018" i="7" s="1"/>
  <c r="FW3018" i="7" a="1"/>
  <c r="FW3018" i="7" s="1"/>
  <c r="FF3018" i="7" a="1"/>
  <c r="FF3018" i="7" s="1"/>
  <c r="AH3018" i="7" a="1"/>
  <c r="AH3018" i="7" s="1"/>
  <c r="IM3018" i="7" a="1"/>
  <c r="IM3018" i="7" s="1"/>
  <c r="DN3018" i="7" a="1"/>
  <c r="DN3018" i="7" s="1"/>
  <c r="HM3018" i="7" a="1"/>
  <c r="HM3018" i="7" s="1"/>
  <c r="EY3018" i="7" a="1"/>
  <c r="EY3018" i="7" s="1"/>
  <c r="HU3018" i="7" a="1"/>
  <c r="HU3018" i="7" s="1"/>
  <c r="EW3018" i="7" a="1"/>
  <c r="EW3018" i="7" s="1"/>
  <c r="DR3018" i="7" a="1"/>
  <c r="DR3018" i="7" s="1"/>
  <c r="DX3018" i="7" a="1"/>
  <c r="DX3018" i="7" s="1"/>
  <c r="DO3018" i="7" a="1"/>
  <c r="DO3018" i="7" s="1"/>
  <c r="CR3018" i="7" a="1"/>
  <c r="CR3018" i="7" s="1"/>
  <c r="IW3018" i="7" a="1"/>
  <c r="IW3018" i="7" s="1"/>
  <c r="CQ3018" i="7" a="1"/>
  <c r="CQ3018" i="7" s="1"/>
  <c r="DC3018" i="7" a="1"/>
  <c r="DC3018" i="7" s="1"/>
  <c r="AU3018" i="7" a="1"/>
  <c r="AU3018" i="7" s="1"/>
  <c r="V3019" i="7"/>
  <c r="W3019" i="7" s="1"/>
  <c r="X3019" i="7" s="1"/>
  <c r="Y3019" i="7" s="1"/>
  <c r="R3020" i="7" s="1"/>
  <c r="S3020" i="7" s="1"/>
  <c r="AA3019" i="7"/>
  <c r="HO3019" i="7" s="1" a="1"/>
  <c r="HO3019" i="7" s="1"/>
  <c r="JL3018" i="7" a="1"/>
  <c r="JL3018" i="7" s="1"/>
  <c r="JR3018" i="7" a="1"/>
  <c r="JR3018" i="7" s="1"/>
  <c r="EJ3018" i="7" a="1"/>
  <c r="EJ3018" i="7" s="1"/>
  <c r="GC3018" i="7" a="1"/>
  <c r="GC3018" i="7" s="1"/>
  <c r="FS3018" i="7" a="1"/>
  <c r="FS3018" i="7" s="1"/>
  <c r="JK3018" i="7" a="1"/>
  <c r="JK3018" i="7" s="1"/>
  <c r="JN3018" i="7" a="1"/>
  <c r="JN3018" i="7" s="1"/>
  <c r="IZ3018" i="7" a="1"/>
  <c r="IZ3018" i="7" s="1"/>
  <c r="HN3018" i="7" a="1"/>
  <c r="HN3018" i="7" s="1"/>
  <c r="CE3018" i="7" a="1"/>
  <c r="CE3018" i="7" s="1"/>
  <c r="JJ3018" i="7" a="1"/>
  <c r="JJ3018" i="7" s="1"/>
  <c r="IJ3018" i="7" a="1"/>
  <c r="IJ3018" i="7" s="1"/>
  <c r="ES3018" i="7" a="1"/>
  <c r="ES3018" i="7" s="1"/>
  <c r="BD3018" i="7" a="1"/>
  <c r="BD3018" i="7" s="1"/>
  <c r="BL3018" i="7" a="1"/>
  <c r="BL3018" i="7" s="1"/>
  <c r="AX3018" i="7" a="1"/>
  <c r="AX3018" i="7" s="1"/>
  <c r="BB3018" i="7" a="1"/>
  <c r="BB3018" i="7" s="1"/>
  <c r="FG3018" i="7" a="1"/>
  <c r="FG3018" i="7" s="1"/>
  <c r="IH3018" i="7" a="1"/>
  <c r="IH3018" i="7" s="1"/>
  <c r="BS3018" i="7" a="1"/>
  <c r="BS3018" i="7" s="1"/>
  <c r="CX3018" i="7" a="1"/>
  <c r="CX3018" i="7" s="1"/>
  <c r="JU3018" i="7" a="1"/>
  <c r="JU3018" i="7" s="1"/>
  <c r="FP3018" i="7" a="1"/>
  <c r="FP3018" i="7" s="1"/>
  <c r="EK3018" i="7" a="1"/>
  <c r="EK3018" i="7" s="1"/>
  <c r="JE3018" i="7" a="1"/>
  <c r="JE3018" i="7" s="1"/>
  <c r="BQ3018" i="7" a="1"/>
  <c r="BQ3018" i="7" s="1"/>
  <c r="HV3018" i="7" a="1"/>
  <c r="HV3018" i="7" s="1"/>
  <c r="AP3018" i="7" a="1"/>
  <c r="AP3018" i="7" s="1"/>
  <c r="IS3018" i="7" a="1"/>
  <c r="IS3018" i="7" s="1"/>
  <c r="HT3018" i="7" a="1"/>
  <c r="HT3018" i="7" s="1"/>
  <c r="HS3018" i="7" a="1"/>
  <c r="HS3018" i="7" s="1"/>
  <c r="BK3018" i="7" a="1"/>
  <c r="BK3018" i="7" s="1"/>
  <c r="HP3018" i="7" a="1"/>
  <c r="HP3018" i="7" s="1"/>
  <c r="AC3018" i="7" a="1"/>
  <c r="AC3018" i="7" s="1"/>
  <c r="CP3018" i="7" a="1"/>
  <c r="CP3018" i="7" s="1"/>
  <c r="IX3018" i="7" a="1"/>
  <c r="IX3018" i="7" s="1"/>
  <c r="BE3018" i="7" a="1"/>
  <c r="BE3018" i="7" s="1"/>
  <c r="IF3018" i="7" a="1"/>
  <c r="IF3018" i="7" s="1"/>
  <c r="CU3018" i="7" a="1"/>
  <c r="CU3018" i="7" s="1"/>
  <c r="DY3018" i="7" a="1"/>
  <c r="DY3018" i="7" s="1"/>
  <c r="GI3018" i="7" a="1"/>
  <c r="GI3018" i="7" s="1"/>
  <c r="GM3018" i="7" a="1"/>
  <c r="GM3018" i="7" s="1"/>
  <c r="AW3018" i="7" a="1"/>
  <c r="AW3018" i="7" s="1"/>
  <c r="JQ3018" i="7" a="1"/>
  <c r="JQ3018" i="7" s="1"/>
  <c r="JA3018" i="7" a="1"/>
  <c r="JA3018" i="7" s="1"/>
  <c r="IQ3018" i="7" a="1"/>
  <c r="IQ3018" i="7" s="1"/>
  <c r="JS3018" i="7" a="1"/>
  <c r="JS3018" i="7" s="1"/>
  <c r="ER3018" i="7" a="1"/>
  <c r="ER3018" i="7" s="1"/>
  <c r="GY3018" i="7" a="1"/>
  <c r="GY3018" i="7" s="1"/>
  <c r="FD3018" i="7" a="1"/>
  <c r="FD3018" i="7" s="1"/>
  <c r="CM3018" i="7" a="1"/>
  <c r="CM3018" i="7" s="1"/>
  <c r="DP3018" i="7" a="1"/>
  <c r="DP3018" i="7" s="1"/>
  <c r="GF3018" i="7" a="1"/>
  <c r="GF3018" i="7" s="1"/>
  <c r="EN3018" i="7" a="1"/>
  <c r="EN3018" i="7" s="1"/>
  <c r="DK3018" i="7" a="1"/>
  <c r="DK3018" i="7" s="1"/>
  <c r="IA3018" i="7" a="1"/>
  <c r="IA3018" i="7" s="1"/>
  <c r="GP3018" i="7" a="1"/>
  <c r="GP3018" i="7" s="1"/>
  <c r="DI3018" i="7" a="1"/>
  <c r="DI3018" i="7" s="1"/>
  <c r="EB3018" i="7" a="1"/>
  <c r="EB3018" i="7" s="1"/>
  <c r="ID3018" i="7" a="1"/>
  <c r="ID3018" i="7" s="1"/>
  <c r="AI3018" i="7" a="1"/>
  <c r="AI3018" i="7" s="1"/>
  <c r="GV3018" i="7" a="1"/>
  <c r="GV3018" i="7" s="1"/>
  <c r="FO3018" i="7" a="1"/>
  <c r="FO3018" i="7" s="1"/>
  <c r="FB3018" i="7" a="1"/>
  <c r="FB3018" i="7" s="1"/>
  <c r="IR3018" i="7" a="1"/>
  <c r="IR3018" i="7" s="1"/>
  <c r="GO3018" i="7" a="1"/>
  <c r="GO3018" i="7" s="1"/>
  <c r="EG3018" i="7" a="1"/>
  <c r="EG3018" i="7" s="1"/>
  <c r="CS3018" i="7" a="1"/>
  <c r="CS3018" i="7" s="1"/>
  <c r="CT3018" i="7" a="1"/>
  <c r="CT3018" i="7" s="1"/>
  <c r="ET3018" i="7" a="1"/>
  <c r="ET3018" i="7" s="1"/>
  <c r="FU3018" i="7" a="1"/>
  <c r="FU3018" i="7" s="1"/>
  <c r="AO3018" i="7" a="1"/>
  <c r="AO3018" i="7" s="1"/>
  <c r="FI3018" i="7" a="1"/>
  <c r="FI3018" i="7" s="1"/>
  <c r="IL3018" i="7" a="1"/>
  <c r="IL3018" i="7" s="1"/>
  <c r="EU3018" i="7" a="1"/>
  <c r="EU3018" i="7" s="1"/>
  <c r="FK3018" i="7" a="1"/>
  <c r="FK3018" i="7" s="1"/>
  <c r="CC3018" i="7" a="1"/>
  <c r="CC3018" i="7" s="1"/>
  <c r="AK3018" i="7" a="1"/>
  <c r="AK3018" i="7" s="1"/>
  <c r="IN3018" i="7" a="1"/>
  <c r="IN3018" i="7" s="1"/>
  <c r="HI3018" i="7" a="1"/>
  <c r="HI3018" i="7" s="1"/>
  <c r="GH3018" i="7" a="1"/>
  <c r="GH3018" i="7" s="1"/>
  <c r="CV3018" i="7" a="1"/>
  <c r="CV3018" i="7" s="1"/>
  <c r="DD3018" i="7" a="1"/>
  <c r="DD3018" i="7" s="1"/>
  <c r="AM3018" i="7" a="1"/>
  <c r="AM3018" i="7" s="1"/>
  <c r="GS3018" i="7" a="1"/>
  <c r="GS3018" i="7" s="1"/>
  <c r="GX3018" i="7" a="1"/>
  <c r="GX3018" i="7" s="1"/>
  <c r="GJ3018" i="7" a="1"/>
  <c r="GJ3018" i="7" s="1"/>
  <c r="CT3019" i="7" l="1" a="1"/>
  <c r="CT3019" i="7" s="1"/>
  <c r="GY3019" i="7" a="1"/>
  <c r="GY3019" i="7" s="1"/>
  <c r="AM3019" i="7" a="1"/>
  <c r="AM3019" i="7" s="1"/>
  <c r="GH3019" i="7" a="1"/>
  <c r="GH3019" i="7" s="1"/>
  <c r="ET3019" i="7" a="1"/>
  <c r="ET3019" i="7" s="1"/>
  <c r="GQ3019" i="7" a="1"/>
  <c r="GQ3019" i="7" s="1"/>
  <c r="DQ3019" i="7" a="1"/>
  <c r="DQ3019" i="7" s="1"/>
  <c r="AE3019" i="7" a="1"/>
  <c r="AE3019" i="7" s="1"/>
  <c r="DD3019" i="7" a="1"/>
  <c r="DD3019" i="7" s="1"/>
  <c r="CV3019" i="7" a="1"/>
  <c r="CV3019" i="7" s="1"/>
  <c r="FS3019" i="7" a="1"/>
  <c r="FS3019" i="7" s="1"/>
  <c r="AO3019" i="7" a="1"/>
  <c r="AO3019" i="7" s="1"/>
  <c r="CD3019" i="7" a="1"/>
  <c r="CD3019" i="7" s="1"/>
  <c r="ID3019" i="7" a="1"/>
  <c r="ID3019" i="7" s="1"/>
  <c r="EK3019" i="7" a="1"/>
  <c r="EK3019" i="7" s="1"/>
  <c r="BM3019" i="7" a="1"/>
  <c r="BM3019" i="7" s="1"/>
  <c r="JP3019" i="7" a="1"/>
  <c r="JP3019" i="7" s="1"/>
  <c r="DU3019" i="7" a="1"/>
  <c r="DU3019" i="7" s="1"/>
  <c r="BG3019" i="7" a="1"/>
  <c r="BG3019" i="7" s="1"/>
  <c r="JR3019" i="7" a="1"/>
  <c r="JR3019" i="7" s="1"/>
  <c r="GR3019" i="7" a="1"/>
  <c r="GR3019" i="7" s="1"/>
  <c r="GJ3019" i="7" a="1"/>
  <c r="GJ3019" i="7" s="1"/>
  <c r="CF3019" i="7" a="1"/>
  <c r="CF3019" i="7" s="1"/>
  <c r="EN3019" i="7" a="1"/>
  <c r="EN3019" i="7" s="1"/>
  <c r="CP3019" i="7" a="1"/>
  <c r="CP3019" i="7" s="1"/>
  <c r="GX3019" i="7" a="1"/>
  <c r="GX3019" i="7" s="1"/>
  <c r="FU3019" i="7" a="1"/>
  <c r="FU3019" i="7" s="1"/>
  <c r="FD3019" i="7" a="1"/>
  <c r="FD3019" i="7" s="1"/>
  <c r="AQ3019" i="7" a="1"/>
  <c r="AQ3019" i="7" s="1"/>
  <c r="JS3019" i="7" a="1"/>
  <c r="JS3019" i="7" s="1"/>
  <c r="IQ3019" i="7" a="1"/>
  <c r="IQ3019" i="7" s="1"/>
  <c r="JX3019" i="7" a="1"/>
  <c r="JX3019" i="7" s="1"/>
  <c r="HI3019" i="7" a="1"/>
  <c r="HI3019" i="7" s="1"/>
  <c r="AI3019" i="7" a="1"/>
  <c r="AI3019" i="7" s="1"/>
  <c r="FO3019" i="7" a="1"/>
  <c r="FO3019" i="7" s="1"/>
  <c r="IT3019" i="7" a="1"/>
  <c r="IT3019" i="7" s="1"/>
  <c r="JN3019" i="7" a="1"/>
  <c r="JN3019" i="7" s="1"/>
  <c r="GV3019" i="7" a="1"/>
  <c r="GV3019" i="7" s="1"/>
  <c r="HK3019" i="7" a="1"/>
  <c r="HK3019" i="7" s="1"/>
  <c r="BE3019" i="7" a="1"/>
  <c r="BE3019" i="7" s="1"/>
  <c r="DB3019" i="7" a="1"/>
  <c r="DB3019" i="7" s="1"/>
  <c r="FP3019" i="7" a="1"/>
  <c r="FP3019" i="7" s="1"/>
  <c r="GS3019" i="7" a="1"/>
  <c r="GS3019" i="7" s="1"/>
  <c r="FV3019" i="7" a="1"/>
  <c r="FV3019" i="7" s="1"/>
  <c r="EB3019" i="7" a="1"/>
  <c r="EB3019" i="7" s="1"/>
  <c r="AC3019" i="7" a="1"/>
  <c r="AC3019" i="7" s="1"/>
  <c r="JL3019" i="7" a="1"/>
  <c r="JL3019" i="7" s="1"/>
  <c r="HE3019" i="7" a="1"/>
  <c r="HE3019" i="7" s="1"/>
  <c r="CJ3019" i="7" a="1"/>
  <c r="CJ3019" i="7" s="1"/>
  <c r="AL3019" i="7" a="1"/>
  <c r="AL3019" i="7" s="1"/>
  <c r="IH3019" i="7" a="1"/>
  <c r="IH3019" i="7" s="1"/>
  <c r="GP3019" i="7" a="1"/>
  <c r="GP3019" i="7" s="1"/>
  <c r="CL3019" i="7" a="1"/>
  <c r="CL3019" i="7" s="1"/>
  <c r="FG3019" i="7" a="1"/>
  <c r="FG3019" i="7" s="1"/>
  <c r="IA3019" i="7" a="1"/>
  <c r="IA3019" i="7" s="1"/>
  <c r="HS3019" i="7" a="1"/>
  <c r="HS3019" i="7" s="1"/>
  <c r="BB3019" i="7" a="1"/>
  <c r="BB3019" i="7" s="1"/>
  <c r="FX3019" i="7" a="1"/>
  <c r="FX3019" i="7" s="1"/>
  <c r="JV3019" i="7" a="1"/>
  <c r="JV3019" i="7" s="1"/>
  <c r="JQ3019" i="7" a="1"/>
  <c r="JQ3019" i="7" s="1"/>
  <c r="HT3019" i="7" a="1"/>
  <c r="HT3019" i="7" s="1"/>
  <c r="AW3019" i="7" a="1"/>
  <c r="AW3019" i="7" s="1"/>
  <c r="IS3019" i="7" a="1"/>
  <c r="IS3019" i="7" s="1"/>
  <c r="IW3019" i="7" a="1"/>
  <c r="IW3019" i="7" s="1"/>
  <c r="BY3019" i="7" a="1"/>
  <c r="BY3019" i="7" s="1"/>
  <c r="GM3019" i="7" a="1"/>
  <c r="GM3019" i="7" s="1"/>
  <c r="AP3019" i="7" a="1"/>
  <c r="AP3019" i="7" s="1"/>
  <c r="FA3019" i="7" a="1"/>
  <c r="FA3019" i="7" s="1"/>
  <c r="IJ3019" i="7" a="1"/>
  <c r="IJ3019" i="7" s="1"/>
  <c r="IN3019" i="7" a="1"/>
  <c r="IN3019" i="7" s="1"/>
  <c r="AK3019" i="7" a="1"/>
  <c r="AK3019" i="7" s="1"/>
  <c r="CM3019" i="7" a="1"/>
  <c r="CM3019" i="7" s="1"/>
  <c r="CC3019" i="7" a="1"/>
  <c r="CC3019" i="7" s="1"/>
  <c r="JC3019" i="7" a="1"/>
  <c r="JC3019" i="7" s="1"/>
  <c r="AF3019" i="7" a="1"/>
  <c r="AF3019" i="7" s="1"/>
  <c r="JT3019" i="7" a="1"/>
  <c r="JT3019" i="7" s="1"/>
  <c r="GA3019" i="7" a="1"/>
  <c r="GA3019" i="7" s="1"/>
  <c r="IB3019" i="7" a="1"/>
  <c r="IB3019" i="7" s="1"/>
  <c r="GO3019" i="7" a="1"/>
  <c r="GO3019" i="7" s="1"/>
  <c r="ES3019" i="7" a="1"/>
  <c r="ES3019" i="7" s="1"/>
  <c r="IR3019" i="7" a="1"/>
  <c r="IR3019" i="7" s="1"/>
  <c r="DY3019" i="7" a="1"/>
  <c r="DY3019" i="7" s="1"/>
  <c r="JF3019" i="7" a="1"/>
  <c r="JF3019" i="7" s="1"/>
  <c r="JJ3019" i="7" a="1"/>
  <c r="JJ3019" i="7" s="1"/>
  <c r="HW3019" i="7" a="1"/>
  <c r="HW3019" i="7" s="1"/>
  <c r="HD3019" i="7" a="1"/>
  <c r="HD3019" i="7" s="1"/>
  <c r="IC3019" i="7" a="1"/>
  <c r="IC3019" i="7" s="1"/>
  <c r="FY3019" i="7" a="1"/>
  <c r="FY3019" i="7" s="1"/>
  <c r="HV3019" i="7" a="1"/>
  <c r="HV3019" i="7" s="1"/>
  <c r="EC3019" i="7" a="1"/>
  <c r="EC3019" i="7" s="1"/>
  <c r="GZ3019" i="7" a="1"/>
  <c r="GZ3019" i="7" s="1"/>
  <c r="GF3019" i="7" a="1"/>
  <c r="GF3019" i="7" s="1"/>
  <c r="GD3019" i="7" a="1"/>
  <c r="GD3019" i="7" s="1"/>
  <c r="GI3019" i="7" a="1"/>
  <c r="GI3019" i="7" s="1"/>
  <c r="EZ3019" i="7" a="1"/>
  <c r="EZ3019" i="7" s="1"/>
  <c r="EU3019" i="7" a="1"/>
  <c r="EU3019" i="7" s="1"/>
  <c r="EL3019" i="7" a="1"/>
  <c r="EL3019" i="7" s="1"/>
  <c r="AB3019" i="7" a="1"/>
  <c r="AB3019" i="7" s="1"/>
  <c r="II3019" i="7" a="1"/>
  <c r="II3019" i="7" s="1"/>
  <c r="IL3019" i="7" a="1"/>
  <c r="IL3019" i="7" s="1"/>
  <c r="FB3019" i="7" a="1"/>
  <c r="FB3019" i="7" s="1"/>
  <c r="EH3019" i="7" a="1"/>
  <c r="EH3019" i="7" s="1"/>
  <c r="BQ3019" i="7" a="1"/>
  <c r="BQ3019" i="7" s="1"/>
  <c r="JK3019" i="7" a="1"/>
  <c r="JK3019" i="7" s="1"/>
  <c r="HX3019" i="7" a="1"/>
  <c r="HX3019" i="7" s="1"/>
  <c r="EV3019" i="7" a="1"/>
  <c r="EV3019" i="7" s="1"/>
  <c r="CS3019" i="7" a="1"/>
  <c r="CS3019" i="7" s="1"/>
  <c r="DK3019" i="7" a="1"/>
  <c r="DK3019" i="7" s="1"/>
  <c r="IG3019" i="7" a="1"/>
  <c r="IG3019" i="7" s="1"/>
  <c r="DG3019" i="7" a="1"/>
  <c r="DG3019" i="7" s="1"/>
  <c r="DS3019" i="7" a="1"/>
  <c r="DS3019" i="7" s="1"/>
  <c r="IK3019" i="7" a="1"/>
  <c r="IK3019" i="7" s="1"/>
  <c r="HP3019" i="7" a="1"/>
  <c r="HP3019" i="7" s="1"/>
  <c r="JW3019" i="7" a="1"/>
  <c r="JW3019" i="7" s="1"/>
  <c r="CX3019" i="7" a="1"/>
  <c r="CX3019" i="7" s="1"/>
  <c r="FI3019" i="7" a="1"/>
  <c r="FI3019" i="7" s="1"/>
  <c r="DH3019" i="7" a="1"/>
  <c r="DH3019" i="7" s="1"/>
  <c r="BT3019" i="7" a="1"/>
  <c r="BT3019" i="7" s="1"/>
  <c r="HJ3019" i="7" a="1"/>
  <c r="HJ3019" i="7" s="1"/>
  <c r="GB3019" i="7" a="1"/>
  <c r="GB3019" i="7" s="1"/>
  <c r="AX3019" i="7" a="1"/>
  <c r="AX3019" i="7" s="1"/>
  <c r="IO3019" i="7" a="1"/>
  <c r="IO3019" i="7" s="1"/>
  <c r="HF3019" i="7" a="1"/>
  <c r="HF3019" i="7" s="1"/>
  <c r="CB3019" i="7" a="1"/>
  <c r="CB3019" i="7" s="1"/>
  <c r="HB3019" i="7" a="1"/>
  <c r="HB3019" i="7" s="1"/>
  <c r="CQ3019" i="7" a="1"/>
  <c r="CQ3019" i="7" s="1"/>
  <c r="FH3019" i="7" a="1"/>
  <c r="FH3019" i="7" s="1"/>
  <c r="BX3019" i="7" a="1"/>
  <c r="BX3019" i="7" s="1"/>
  <c r="HZ3019" i="7" a="1"/>
  <c r="HZ3019" i="7" s="1"/>
  <c r="CO3019" i="7" a="1"/>
  <c r="CO3019" i="7" s="1"/>
  <c r="GG3019" i="7" a="1"/>
  <c r="GG3019" i="7" s="1"/>
  <c r="JB3019" i="7" a="1"/>
  <c r="JB3019" i="7" s="1"/>
  <c r="AS3019" i="7" a="1"/>
  <c r="AS3019" i="7" s="1"/>
  <c r="HC3019" i="7" a="1"/>
  <c r="HC3019" i="7" s="1"/>
  <c r="CI3019" i="7" a="1"/>
  <c r="CI3019" i="7" s="1"/>
  <c r="IX3019" i="7" a="1"/>
  <c r="IX3019" i="7" s="1"/>
  <c r="AD3019" i="7" a="1"/>
  <c r="AD3019" i="7" s="1"/>
  <c r="BJ3019" i="7" a="1"/>
  <c r="BJ3019" i="7" s="1"/>
  <c r="JG3019" i="7" a="1"/>
  <c r="JG3019" i="7" s="1"/>
  <c r="FE3019" i="7" a="1"/>
  <c r="FE3019" i="7" s="1"/>
  <c r="BC3019" i="7" a="1"/>
  <c r="BC3019" i="7" s="1"/>
  <c r="EQ3019" i="7" a="1"/>
  <c r="EQ3019" i="7" s="1"/>
  <c r="EM3019" i="7" a="1"/>
  <c r="EM3019" i="7" s="1"/>
  <c r="DO3019" i="7" a="1"/>
  <c r="DO3019" i="7" s="1"/>
  <c r="CE3019" i="7" a="1"/>
  <c r="CE3019" i="7" s="1"/>
  <c r="GW3019" i="7" a="1"/>
  <c r="GW3019" i="7" s="1"/>
  <c r="BA3019" i="7" a="1"/>
  <c r="BA3019" i="7" s="1"/>
  <c r="DP3019" i="7" a="1"/>
  <c r="DP3019" i="7" s="1"/>
  <c r="JA3019" i="7" a="1"/>
  <c r="JA3019" i="7" s="1"/>
  <c r="BH3019" i="7" a="1"/>
  <c r="BH3019" i="7" s="1"/>
  <c r="FQ3019" i="7" a="1"/>
  <c r="FQ3019" i="7" s="1"/>
  <c r="BS3019" i="7" a="1"/>
  <c r="BS3019" i="7" s="1"/>
  <c r="HL3019" i="7" a="1"/>
  <c r="HL3019" i="7" s="1"/>
  <c r="DZ3019" i="7" a="1"/>
  <c r="DZ3019" i="7" s="1"/>
  <c r="HN3019" i="7" a="1"/>
  <c r="HN3019" i="7" s="1"/>
  <c r="BP3019" i="7" a="1"/>
  <c r="BP3019" i="7" s="1"/>
  <c r="EY3019" i="7" a="1"/>
  <c r="EY3019" i="7" s="1"/>
  <c r="HY3019" i="7" a="1"/>
  <c r="HY3019" i="7" s="1"/>
  <c r="IM3019" i="7" a="1"/>
  <c r="IM3019" i="7" s="1"/>
  <c r="JE3019" i="7" a="1"/>
  <c r="JE3019" i="7" s="1"/>
  <c r="CH3019" i="7" a="1"/>
  <c r="CH3019" i="7" s="1"/>
  <c r="AU3019" i="7" a="1"/>
  <c r="AU3019" i="7" s="1"/>
  <c r="HA3019" i="7" a="1"/>
  <c r="HA3019" i="7" s="1"/>
  <c r="CW3019" i="7" a="1"/>
  <c r="CW3019" i="7" s="1"/>
  <c r="DI3019" i="7" a="1"/>
  <c r="DI3019" i="7" s="1"/>
  <c r="EE3019" i="7" a="1"/>
  <c r="EE3019" i="7" s="1"/>
  <c r="GK3019" i="7" a="1"/>
  <c r="GK3019" i="7" s="1"/>
  <c r="BK3019" i="7" a="1"/>
  <c r="BK3019" i="7" s="1"/>
  <c r="BN3019" i="7" a="1"/>
  <c r="BN3019" i="7" s="1"/>
  <c r="IV3019" i="7" a="1"/>
  <c r="IV3019" i="7" s="1"/>
  <c r="CY3019" i="7" a="1"/>
  <c r="CY3019" i="7" s="1"/>
  <c r="DC3019" i="7" a="1"/>
  <c r="DC3019" i="7" s="1"/>
  <c r="FF3019" i="7" a="1"/>
  <c r="FF3019" i="7" s="1"/>
  <c r="JU3019" i="7" a="1"/>
  <c r="JU3019" i="7" s="1"/>
  <c r="FR3019" i="7" a="1"/>
  <c r="FR3019" i="7" s="1"/>
  <c r="AZ3019" i="7" a="1"/>
  <c r="AZ3019" i="7" s="1"/>
  <c r="HR3019" i="7" a="1"/>
  <c r="HR3019" i="7" s="1"/>
  <c r="AT3019" i="7" a="1"/>
  <c r="AT3019" i="7" s="1"/>
  <c r="EI3019" i="7" a="1"/>
  <c r="EI3019" i="7" s="1"/>
  <c r="CU3019" i="7" a="1"/>
  <c r="CU3019" i="7" s="1"/>
  <c r="DW3019" i="7" a="1"/>
  <c r="DW3019" i="7" s="1"/>
  <c r="FT3019" i="7" a="1"/>
  <c r="FT3019" i="7" s="1"/>
  <c r="DF3019" i="7" a="1"/>
  <c r="DF3019" i="7" s="1"/>
  <c r="JD3019" i="7" a="1"/>
  <c r="JD3019" i="7" s="1"/>
  <c r="CR3019" i="7" a="1"/>
  <c r="CR3019" i="7" s="1"/>
  <c r="FK3019" i="7" a="1"/>
  <c r="FK3019" i="7" s="1"/>
  <c r="EG3019" i="7" a="1"/>
  <c r="EG3019" i="7" s="1"/>
  <c r="IE3019" i="7" a="1"/>
  <c r="IE3019" i="7" s="1"/>
  <c r="ER3019" i="7" a="1"/>
  <c r="ER3019" i="7" s="1"/>
  <c r="IF3019" i="7" a="1"/>
  <c r="IF3019" i="7" s="1"/>
  <c r="IU3019" i="7" a="1"/>
  <c r="IU3019" i="7" s="1"/>
  <c r="DE3019" i="7" a="1"/>
  <c r="DE3019" i="7" s="1"/>
  <c r="BO3019" i="7" a="1"/>
  <c r="BO3019" i="7" s="1"/>
  <c r="FC3019" i="7" a="1"/>
  <c r="FC3019" i="7" s="1"/>
  <c r="EW3019" i="7" a="1"/>
  <c r="EW3019" i="7" s="1"/>
  <c r="CN3019" i="7" a="1"/>
  <c r="CN3019" i="7" s="1"/>
  <c r="EX3019" i="7" a="1"/>
  <c r="EX3019" i="7" s="1"/>
  <c r="BL3019" i="7" a="1"/>
  <c r="BL3019" i="7" s="1"/>
  <c r="GC3019" i="7" a="1"/>
  <c r="GC3019" i="7" s="1"/>
  <c r="FJ3019" i="7" a="1"/>
  <c r="FJ3019" i="7" s="1"/>
  <c r="FM3019" i="7" a="1"/>
  <c r="FM3019" i="7" s="1"/>
  <c r="DL3019" i="7" a="1"/>
  <c r="DL3019" i="7" s="1"/>
  <c r="BD3019" i="7" a="1"/>
  <c r="BD3019" i="7" s="1"/>
  <c r="EJ3019" i="7" a="1"/>
  <c r="EJ3019" i="7" s="1"/>
  <c r="BV3019" i="7" a="1"/>
  <c r="BV3019" i="7" s="1"/>
  <c r="EP3019" i="7" a="1"/>
  <c r="EP3019" i="7" s="1"/>
  <c r="DM3019" i="7" a="1"/>
  <c r="DM3019" i="7" s="1"/>
  <c r="DT3019" i="7" a="1"/>
  <c r="DT3019" i="7" s="1"/>
  <c r="BF3019" i="7" a="1"/>
  <c r="BF3019" i="7" s="1"/>
  <c r="AH3019" i="7" a="1"/>
  <c r="AH3019" i="7" s="1"/>
  <c r="GT3019" i="7" a="1"/>
  <c r="GT3019" i="7" s="1"/>
  <c r="JM3019" i="7" a="1"/>
  <c r="JM3019" i="7" s="1"/>
  <c r="EA3019" i="7" a="1"/>
  <c r="EA3019" i="7" s="1"/>
  <c r="BZ3019" i="7" a="1"/>
  <c r="BZ3019" i="7" s="1"/>
  <c r="HQ3019" i="7" a="1"/>
  <c r="HQ3019" i="7" s="1"/>
  <c r="ED3019" i="7" a="1"/>
  <c r="ED3019" i="7" s="1"/>
  <c r="DR3019" i="7" a="1"/>
  <c r="DR3019" i="7" s="1"/>
  <c r="EF3019" i="7" a="1"/>
  <c r="EF3019" i="7" s="1"/>
  <c r="CZ3019" i="7" a="1"/>
  <c r="CZ3019" i="7" s="1"/>
  <c r="HM3019" i="7" a="1"/>
  <c r="HM3019" i="7" s="1"/>
  <c r="GE3019" i="7" a="1"/>
  <c r="GE3019" i="7" s="1"/>
  <c r="AN3019" i="7" a="1"/>
  <c r="AN3019" i="7" s="1"/>
  <c r="JI3019" i="7" a="1"/>
  <c r="JI3019" i="7" s="1"/>
  <c r="CK3019" i="7" a="1"/>
  <c r="CK3019" i="7" s="1"/>
  <c r="BI3019" i="7" a="1"/>
  <c r="BI3019" i="7" s="1"/>
  <c r="DX3019" i="7" a="1"/>
  <c r="DX3019" i="7" s="1"/>
  <c r="T3020" i="7"/>
  <c r="U3020" i="7" s="1"/>
  <c r="V3020" i="7" s="1"/>
  <c r="W3020" i="7" s="1"/>
  <c r="X3020" i="7" s="1"/>
  <c r="Y3020" i="7" s="1"/>
  <c r="R3021" i="7" s="1"/>
  <c r="S3021" i="7" s="1"/>
  <c r="AA3020" i="7"/>
  <c r="HO3020" i="7" s="1" a="1"/>
  <c r="HO3020" i="7" s="1"/>
  <c r="HG3019" i="7" a="1"/>
  <c r="HG3019" i="7" s="1"/>
  <c r="DN3019" i="7" a="1"/>
  <c r="DN3019" i="7" s="1"/>
  <c r="JH3019" i="7" a="1"/>
  <c r="JH3019" i="7" s="1"/>
  <c r="DV3019" i="7" a="1"/>
  <c r="DV3019" i="7" s="1"/>
  <c r="BW3019" i="7" a="1"/>
  <c r="BW3019" i="7" s="1"/>
  <c r="FN3019" i="7" a="1"/>
  <c r="FN3019" i="7" s="1"/>
  <c r="AY3019" i="7" a="1"/>
  <c r="AY3019" i="7" s="1"/>
  <c r="BU3019" i="7" a="1"/>
  <c r="BU3019" i="7" s="1"/>
  <c r="AV3019" i="7" a="1"/>
  <c r="AV3019" i="7" s="1"/>
  <c r="GL3019" i="7" a="1"/>
  <c r="GL3019" i="7" s="1"/>
  <c r="HU3019" i="7" a="1"/>
  <c r="HU3019" i="7" s="1"/>
  <c r="FZ3019" i="7" a="1"/>
  <c r="FZ3019" i="7" s="1"/>
  <c r="HH3019" i="7" a="1"/>
  <c r="HH3019" i="7" s="1"/>
  <c r="AG3019" i="7" a="1"/>
  <c r="AG3019" i="7" s="1"/>
  <c r="AR3019" i="7" a="1"/>
  <c r="AR3019" i="7" s="1"/>
  <c r="GU3019" i="7" a="1"/>
  <c r="GU3019" i="7" s="1"/>
  <c r="CA3019" i="7" a="1"/>
  <c r="CA3019" i="7" s="1"/>
  <c r="DJ3019" i="7" a="1"/>
  <c r="DJ3019" i="7" s="1"/>
  <c r="IP3019" i="7" a="1"/>
  <c r="IP3019" i="7" s="1"/>
  <c r="FW3019" i="7" a="1"/>
  <c r="FW3019" i="7" s="1"/>
  <c r="FW3020" i="7" s="1" a="1"/>
  <c r="FW3020" i="7" s="1"/>
  <c r="FL3019" i="7" a="1"/>
  <c r="FL3019" i="7" s="1"/>
  <c r="AJ3019" i="7" a="1"/>
  <c r="AJ3019" i="7" s="1"/>
  <c r="IZ3019" i="7" a="1"/>
  <c r="IZ3019" i="7" s="1"/>
  <c r="DA3019" i="7" a="1"/>
  <c r="DA3019" i="7" s="1"/>
  <c r="GN3019" i="7" a="1"/>
  <c r="GN3019" i="7" s="1"/>
  <c r="IY3019" i="7" a="1"/>
  <c r="IY3019" i="7" s="1"/>
  <c r="BR3019" i="7" a="1"/>
  <c r="BR3019" i="7" s="1"/>
  <c r="CG3019" i="7" a="1"/>
  <c r="CG3019" i="7" s="1"/>
  <c r="JO3019" i="7" a="1"/>
  <c r="JO3019" i="7" s="1"/>
  <c r="EO3019" i="7" a="1"/>
  <c r="EO3019" i="7" s="1"/>
  <c r="ED3020" i="7" l="1" a="1"/>
  <c r="ED3020" i="7" s="1"/>
  <c r="BR3020" i="7" a="1"/>
  <c r="BR3020" i="7" s="1"/>
  <c r="DJ3020" i="7" a="1"/>
  <c r="DJ3020" i="7" s="1"/>
  <c r="GH3020" i="7" a="1"/>
  <c r="GH3020" i="7" s="1"/>
  <c r="FL3020" i="7" a="1"/>
  <c r="FL3020" i="7" s="1"/>
  <c r="HU3020" i="7" a="1"/>
  <c r="HU3020" i="7" s="1"/>
  <c r="GY3020" i="7" a="1"/>
  <c r="GY3020" i="7" s="1"/>
  <c r="JH3020" i="7" a="1"/>
  <c r="JH3020" i="7" s="1"/>
  <c r="HH3020" i="7" a="1"/>
  <c r="HH3020" i="7" s="1"/>
  <c r="CU3020" i="7" a="1"/>
  <c r="CU3020" i="7" s="1"/>
  <c r="FZ3020" i="7" a="1"/>
  <c r="FZ3020" i="7" s="1"/>
  <c r="HM3020" i="7" a="1"/>
  <c r="HM3020" i="7" s="1"/>
  <c r="EI3020" i="7" a="1"/>
  <c r="EI3020" i="7" s="1"/>
  <c r="CC3020" i="7" a="1"/>
  <c r="CC3020" i="7" s="1"/>
  <c r="HW3020" i="7" a="1"/>
  <c r="HW3020" i="7" s="1"/>
  <c r="DN3020" i="7" a="1"/>
  <c r="DN3020" i="7" s="1"/>
  <c r="DX3020" i="7" a="1"/>
  <c r="DX3020" i="7" s="1"/>
  <c r="ID3020" i="7" a="1"/>
  <c r="ID3020" i="7" s="1"/>
  <c r="CZ3020" i="7" a="1"/>
  <c r="CZ3020" i="7" s="1"/>
  <c r="GN3020" i="7" a="1"/>
  <c r="GN3020" i="7" s="1"/>
  <c r="DR3020" i="7" a="1"/>
  <c r="DR3020" i="7" s="1"/>
  <c r="FN3020" i="7" a="1"/>
  <c r="FN3020" i="7" s="1"/>
  <c r="BW3020" i="7" a="1"/>
  <c r="BW3020" i="7" s="1"/>
  <c r="HI3020" i="7" a="1"/>
  <c r="HI3020" i="7" s="1"/>
  <c r="EA3020" i="7" a="1"/>
  <c r="EA3020" i="7" s="1"/>
  <c r="AR3020" i="7" a="1"/>
  <c r="AR3020" i="7" s="1"/>
  <c r="HK3020" i="7" a="1"/>
  <c r="HK3020" i="7" s="1"/>
  <c r="BU3020" i="7" a="1"/>
  <c r="BU3020" i="7" s="1"/>
  <c r="DP3020" i="7" a="1"/>
  <c r="DP3020" i="7" s="1"/>
  <c r="BJ3020" i="7" a="1"/>
  <c r="BJ3020" i="7" s="1"/>
  <c r="GJ3020" i="7" a="1"/>
  <c r="GJ3020" i="7" s="1"/>
  <c r="BN3020" i="7" a="1"/>
  <c r="BN3020" i="7" s="1"/>
  <c r="AY3020" i="7" a="1"/>
  <c r="AY3020" i="7" s="1"/>
  <c r="JC3020" i="7" a="1"/>
  <c r="JC3020" i="7" s="1"/>
  <c r="AW3020" i="7" a="1"/>
  <c r="AW3020" i="7" s="1"/>
  <c r="FQ3020" i="7" a="1"/>
  <c r="FQ3020" i="7" s="1"/>
  <c r="BI3020" i="7" a="1"/>
  <c r="BI3020" i="7" s="1"/>
  <c r="GT3020" i="7" a="1"/>
  <c r="GT3020" i="7" s="1"/>
  <c r="JO3020" i="7" a="1"/>
  <c r="JO3020" i="7" s="1"/>
  <c r="JP3020" i="7" a="1"/>
  <c r="JP3020" i="7" s="1"/>
  <c r="GV3020" i="7" a="1"/>
  <c r="GV3020" i="7" s="1"/>
  <c r="CK3020" i="7" a="1"/>
  <c r="CK3020" i="7" s="1"/>
  <c r="AU3020" i="7" a="1"/>
  <c r="AU3020" i="7" s="1"/>
  <c r="DA3020" i="7" a="1"/>
  <c r="DA3020" i="7" s="1"/>
  <c r="IS3020" i="7" a="1"/>
  <c r="IS3020" i="7" s="1"/>
  <c r="AP3020" i="7" a="1"/>
  <c r="AP3020" i="7" s="1"/>
  <c r="FE3020" i="7" a="1"/>
  <c r="FE3020" i="7" s="1"/>
  <c r="II3020" i="7" a="1"/>
  <c r="II3020" i="7" s="1"/>
  <c r="ET3020" i="7" a="1"/>
  <c r="ET3020" i="7" s="1"/>
  <c r="DV3020" i="7" a="1"/>
  <c r="DV3020" i="7" s="1"/>
  <c r="CG3020" i="7" a="1"/>
  <c r="CG3020" i="7" s="1"/>
  <c r="CT3020" i="7" a="1"/>
  <c r="CT3020" i="7" s="1"/>
  <c r="BH3020" i="7" a="1"/>
  <c r="BH3020" i="7" s="1"/>
  <c r="HS3020" i="7" a="1"/>
  <c r="HS3020" i="7" s="1"/>
  <c r="HP3020" i="7" a="1"/>
  <c r="HP3020" i="7" s="1"/>
  <c r="JF3020" i="7" a="1"/>
  <c r="JF3020" i="7" s="1"/>
  <c r="CA3020" i="7" a="1"/>
  <c r="CA3020" i="7" s="1"/>
  <c r="JT3020" i="7" a="1"/>
  <c r="JT3020" i="7" s="1"/>
  <c r="GR3020" i="7" a="1"/>
  <c r="GR3020" i="7" s="1"/>
  <c r="HF3020" i="7" a="1"/>
  <c r="HF3020" i="7" s="1"/>
  <c r="JN3020" i="7" a="1"/>
  <c r="JN3020" i="7" s="1"/>
  <c r="AK3020" i="7" a="1"/>
  <c r="AK3020" i="7" s="1"/>
  <c r="IV3020" i="7" a="1"/>
  <c r="IV3020" i="7" s="1"/>
  <c r="HX3020" i="7" a="1"/>
  <c r="HX3020" i="7" s="1"/>
  <c r="GU3020" i="7" a="1"/>
  <c r="GU3020" i="7" s="1"/>
  <c r="EH3020" i="7" a="1"/>
  <c r="EH3020" i="7" s="1"/>
  <c r="DU3020" i="7" a="1"/>
  <c r="DU3020" i="7" s="1"/>
  <c r="CL3020" i="7" a="1"/>
  <c r="CL3020" i="7" s="1"/>
  <c r="CO3020" i="7" a="1"/>
  <c r="CO3020" i="7" s="1"/>
  <c r="JI3020" i="7" a="1"/>
  <c r="JI3020" i="7" s="1"/>
  <c r="EX3020" i="7" a="1"/>
  <c r="EX3020" i="7" s="1"/>
  <c r="GZ3020" i="7" a="1"/>
  <c r="GZ3020" i="7" s="1"/>
  <c r="IY3020" i="7" a="1"/>
  <c r="IY3020" i="7" s="1"/>
  <c r="EO3020" i="7" a="1"/>
  <c r="EO3020" i="7" s="1"/>
  <c r="FD3020" i="7" a="1"/>
  <c r="FD3020" i="7" s="1"/>
  <c r="CF3020" i="7" a="1"/>
  <c r="CF3020" i="7" s="1"/>
  <c r="FP3020" i="7" a="1"/>
  <c r="FP3020" i="7" s="1"/>
  <c r="FU3020" i="7" a="1"/>
  <c r="FU3020" i="7" s="1"/>
  <c r="DW3020" i="7" a="1"/>
  <c r="DW3020" i="7" s="1"/>
  <c r="EC3020" i="7" a="1"/>
  <c r="EC3020" i="7" s="1"/>
  <c r="AG3020" i="7" a="1"/>
  <c r="AG3020" i="7" s="1"/>
  <c r="EV3020" i="7" a="1"/>
  <c r="EV3020" i="7" s="1"/>
  <c r="AN3020" i="7" a="1"/>
  <c r="AN3020" i="7" s="1"/>
  <c r="GB3020" i="7" a="1"/>
  <c r="GB3020" i="7" s="1"/>
  <c r="DD3020" i="7" a="1"/>
  <c r="DD3020" i="7" s="1"/>
  <c r="GE3020" i="7" a="1"/>
  <c r="GE3020" i="7" s="1"/>
  <c r="AF3020" i="7" a="1"/>
  <c r="AF3020" i="7" s="1"/>
  <c r="CS3020" i="7" a="1"/>
  <c r="CS3020" i="7" s="1"/>
  <c r="IA3020" i="7" a="1"/>
  <c r="IA3020" i="7" s="1"/>
  <c r="IB3020" i="7" a="1"/>
  <c r="IB3020" i="7" s="1"/>
  <c r="HG3020" i="7" a="1"/>
  <c r="HG3020" i="7" s="1"/>
  <c r="FO3020" i="7" a="1"/>
  <c r="FO3020" i="7" s="1"/>
  <c r="IP3020" i="7" a="1"/>
  <c r="IP3020" i="7" s="1"/>
  <c r="FB3020" i="7" a="1"/>
  <c r="FB3020" i="7" s="1"/>
  <c r="AS3020" i="7" a="1"/>
  <c r="AS3020" i="7" s="1"/>
  <c r="EF3020" i="7" a="1"/>
  <c r="EF3020" i="7" s="1"/>
  <c r="DQ3020" i="7" a="1"/>
  <c r="DQ3020" i="7" s="1"/>
  <c r="GL3020" i="7" a="1"/>
  <c r="GL3020" i="7" s="1"/>
  <c r="GK3020" i="7" a="1"/>
  <c r="GK3020" i="7" s="1"/>
  <c r="IZ3020" i="7" a="1"/>
  <c r="IZ3020" i="7" s="1"/>
  <c r="HC3020" i="7" a="1"/>
  <c r="HC3020" i="7" s="1"/>
  <c r="AV3020" i="7" a="1"/>
  <c r="AV3020" i="7" s="1"/>
  <c r="EE3020" i="7" a="1"/>
  <c r="EE3020" i="7" s="1"/>
  <c r="BX3020" i="7" a="1"/>
  <c r="BX3020" i="7" s="1"/>
  <c r="CP3020" i="7" a="1"/>
  <c r="CP3020" i="7" s="1"/>
  <c r="DI3020" i="7" a="1"/>
  <c r="DI3020" i="7" s="1"/>
  <c r="FK3020" i="7" a="1"/>
  <c r="FK3020" i="7" s="1"/>
  <c r="JX3020" i="7" a="1"/>
  <c r="JX3020" i="7" s="1"/>
  <c r="HR3020" i="7" a="1"/>
  <c r="HR3020" i="7" s="1"/>
  <c r="BZ3020" i="7" a="1"/>
  <c r="BZ3020" i="7" s="1"/>
  <c r="IW3020" i="7" a="1"/>
  <c r="IW3020" i="7" s="1"/>
  <c r="FS3020" i="7" a="1"/>
  <c r="FS3020" i="7" s="1"/>
  <c r="EJ3020" i="7" a="1"/>
  <c r="EJ3020" i="7" s="1"/>
  <c r="FX3020" i="7" a="1"/>
  <c r="FX3020" i="7" s="1"/>
  <c r="JD3020" i="7" a="1"/>
  <c r="JD3020" i="7" s="1"/>
  <c r="DY3020" i="7" a="1"/>
  <c r="DY3020" i="7" s="1"/>
  <c r="BD3020" i="7" a="1"/>
  <c r="BD3020" i="7" s="1"/>
  <c r="BT3020" i="7" a="1"/>
  <c r="BT3020" i="7" s="1"/>
  <c r="BG3020" i="7" a="1"/>
  <c r="BG3020" i="7" s="1"/>
  <c r="GW3020" i="7" a="1"/>
  <c r="GW3020" i="7" s="1"/>
  <c r="JW3020" i="7" a="1"/>
  <c r="JW3020" i="7" s="1"/>
  <c r="BM3020" i="7" a="1"/>
  <c r="BM3020" i="7" s="1"/>
  <c r="FI3020" i="7" a="1"/>
  <c r="FI3020" i="7" s="1"/>
  <c r="FT3020" i="7" a="1"/>
  <c r="FT3020" i="7" s="1"/>
  <c r="AD3020" i="7" a="1"/>
  <c r="AD3020" i="7" s="1"/>
  <c r="BA3020" i="7" a="1"/>
  <c r="BA3020" i="7" s="1"/>
  <c r="JJ3020" i="7" a="1"/>
  <c r="JJ3020" i="7" s="1"/>
  <c r="EL3020" i="7" a="1"/>
  <c r="EL3020" i="7" s="1"/>
  <c r="DM3020" i="7" a="1"/>
  <c r="DM3020" i="7" s="1"/>
  <c r="EY3020" i="7" a="1"/>
  <c r="EY3020" i="7" s="1"/>
  <c r="IM3020" i="7" a="1"/>
  <c r="IM3020" i="7" s="1"/>
  <c r="CN3020" i="7" a="1"/>
  <c r="CN3020" i="7" s="1"/>
  <c r="AX3020" i="7" a="1"/>
  <c r="AX3020" i="7" s="1"/>
  <c r="CV3020" i="7" a="1"/>
  <c r="CV3020" i="7" s="1"/>
  <c r="IH3020" i="7" a="1"/>
  <c r="IH3020" i="7" s="1"/>
  <c r="AM3020" i="7" a="1"/>
  <c r="AM3020" i="7" s="1"/>
  <c r="FF3020" i="7" a="1"/>
  <c r="FF3020" i="7" s="1"/>
  <c r="EW3020" i="7" a="1"/>
  <c r="EW3020" i="7" s="1"/>
  <c r="CR3020" i="7" a="1"/>
  <c r="CR3020" i="7" s="1"/>
  <c r="BE3020" i="7" a="1"/>
  <c r="BE3020" i="7" s="1"/>
  <c r="T3021" i="7"/>
  <c r="U3021" i="7" s="1"/>
  <c r="V3021" i="7" s="1"/>
  <c r="W3021" i="7" s="1"/>
  <c r="X3021" i="7" s="1"/>
  <c r="Y3021" i="7" s="1"/>
  <c r="R3022" i="7" s="1"/>
  <c r="S3022" i="7" s="1"/>
  <c r="T3022" i="7" s="1"/>
  <c r="U3022" i="7" s="1"/>
  <c r="AA3021" i="7"/>
  <c r="HO3021" i="7" s="1" a="1"/>
  <c r="HO3021" i="7" s="1"/>
  <c r="JE3020" i="7" a="1"/>
  <c r="JE3020" i="7" s="1"/>
  <c r="GS3020" i="7" a="1"/>
  <c r="GS3020" i="7" s="1"/>
  <c r="FY3020" i="7" a="1"/>
  <c r="FY3020" i="7" s="1"/>
  <c r="BF3020" i="7" a="1"/>
  <c r="BF3020" i="7" s="1"/>
  <c r="HY3020" i="7" a="1"/>
  <c r="HY3020" i="7" s="1"/>
  <c r="IO3020" i="7" a="1"/>
  <c r="IO3020" i="7" s="1"/>
  <c r="EQ3020" i="7" a="1"/>
  <c r="EQ3020" i="7" s="1"/>
  <c r="JS3020" i="7" a="1"/>
  <c r="JS3020" i="7" s="1"/>
  <c r="AQ3020" i="7" a="1"/>
  <c r="AQ3020" i="7" s="1"/>
  <c r="JM3020" i="7" a="1"/>
  <c r="JM3020" i="7" s="1"/>
  <c r="AZ3020" i="7" a="1"/>
  <c r="AZ3020" i="7" s="1"/>
  <c r="JB3020" i="7" a="1"/>
  <c r="JB3020" i="7" s="1"/>
  <c r="CY3020" i="7" a="1"/>
  <c r="CY3020" i="7" s="1"/>
  <c r="CJ3020" i="7" a="1"/>
  <c r="CJ3020" i="7" s="1"/>
  <c r="GM3020" i="7" a="1"/>
  <c r="GM3020" i="7" s="1"/>
  <c r="DC3020" i="7" a="1"/>
  <c r="DC3020" i="7" s="1"/>
  <c r="BL3020" i="7" a="1"/>
  <c r="BL3020" i="7" s="1"/>
  <c r="DF3020" i="7" a="1"/>
  <c r="DF3020" i="7" s="1"/>
  <c r="FH3020" i="7" a="1"/>
  <c r="FH3020" i="7" s="1"/>
  <c r="GO3020" i="7" a="1"/>
  <c r="GO3020" i="7" s="1"/>
  <c r="CB3020" i="7" a="1"/>
  <c r="CB3020" i="7" s="1"/>
  <c r="FC3020" i="7" a="1"/>
  <c r="FC3020" i="7" s="1"/>
  <c r="DS3020" i="7" a="1"/>
  <c r="DS3020" i="7" s="1"/>
  <c r="DL3020" i="7" a="1"/>
  <c r="DL3020" i="7" s="1"/>
  <c r="DE3020" i="7" a="1"/>
  <c r="DE3020" i="7" s="1"/>
  <c r="HQ3020" i="7" a="1"/>
  <c r="HQ3020" i="7" s="1"/>
  <c r="BK3020" i="7" a="1"/>
  <c r="BK3020" i="7" s="1"/>
  <c r="AO3020" i="7" a="1"/>
  <c r="AO3020" i="7" s="1"/>
  <c r="JR3020" i="7" a="1"/>
  <c r="JR3020" i="7" s="1"/>
  <c r="IN3020" i="7" a="1"/>
  <c r="IN3020" i="7" s="1"/>
  <c r="ES3020" i="7" a="1"/>
  <c r="ES3020" i="7" s="1"/>
  <c r="EM3020" i="7" a="1"/>
  <c r="EM3020" i="7" s="1"/>
  <c r="EZ3020" i="7" a="1"/>
  <c r="EZ3020" i="7" s="1"/>
  <c r="FM3020" i="7" a="1"/>
  <c r="FM3020" i="7" s="1"/>
  <c r="FA3020" i="7" a="1"/>
  <c r="FA3020" i="7" s="1"/>
  <c r="CE3020" i="7" a="1"/>
  <c r="CE3020" i="7" s="1"/>
  <c r="EN3020" i="7" a="1"/>
  <c r="EN3020" i="7" s="1"/>
  <c r="CX3020" i="7" a="1"/>
  <c r="CX3020" i="7" s="1"/>
  <c r="GQ3020" i="7" a="1"/>
  <c r="GQ3020" i="7" s="1"/>
  <c r="AC3020" i="7" a="1"/>
  <c r="AC3020" i="7" s="1"/>
  <c r="IX3020" i="7" a="1"/>
  <c r="IX3020" i="7" s="1"/>
  <c r="DZ3020" i="7" a="1"/>
  <c r="DZ3020" i="7" s="1"/>
  <c r="FG3020" i="7" a="1"/>
  <c r="FG3020" i="7" s="1"/>
  <c r="EG3020" i="7" a="1"/>
  <c r="EG3020" i="7" s="1"/>
  <c r="GA3020" i="7" a="1"/>
  <c r="GA3020" i="7" s="1"/>
  <c r="IG3020" i="7" a="1"/>
  <c r="IG3020" i="7" s="1"/>
  <c r="AL3020" i="7" a="1"/>
  <c r="AL3020" i="7" s="1"/>
  <c r="IQ3020" i="7" a="1"/>
  <c r="IQ3020" i="7" s="1"/>
  <c r="JK3020" i="7" a="1"/>
  <c r="JK3020" i="7" s="1"/>
  <c r="HV3020" i="7" a="1"/>
  <c r="HV3020" i="7" s="1"/>
  <c r="AH3020" i="7" a="1"/>
  <c r="AH3020" i="7" s="1"/>
  <c r="AE3020" i="7" a="1"/>
  <c r="AE3020" i="7" s="1"/>
  <c r="GF3020" i="7" a="1"/>
  <c r="GF3020" i="7" s="1"/>
  <c r="DK3020" i="7" a="1"/>
  <c r="DK3020" i="7" s="1"/>
  <c r="GP3020" i="7" a="1"/>
  <c r="GP3020" i="7" s="1"/>
  <c r="HB3020" i="7" a="1"/>
  <c r="HB3020" i="7" s="1"/>
  <c r="HT3020" i="7" a="1"/>
  <c r="HT3020" i="7" s="1"/>
  <c r="BC3020" i="7" a="1"/>
  <c r="BC3020" i="7" s="1"/>
  <c r="CW3020" i="7" a="1"/>
  <c r="CW3020" i="7" s="1"/>
  <c r="JL3020" i="7" a="1"/>
  <c r="JL3020" i="7" s="1"/>
  <c r="DG3020" i="7" a="1"/>
  <c r="DG3020" i="7" s="1"/>
  <c r="BV3020" i="7" a="1"/>
  <c r="BV3020" i="7" s="1"/>
  <c r="JQ3020" i="7" a="1"/>
  <c r="JQ3020" i="7" s="1"/>
  <c r="GG3020" i="7" a="1"/>
  <c r="GG3020" i="7" s="1"/>
  <c r="DO3020" i="7" a="1"/>
  <c r="DO3020" i="7" s="1"/>
  <c r="IR3020" i="7" a="1"/>
  <c r="IR3020" i="7" s="1"/>
  <c r="JU3020" i="7" a="1"/>
  <c r="JU3020" i="7" s="1"/>
  <c r="IC3020" i="7" a="1"/>
  <c r="IC3020" i="7" s="1"/>
  <c r="AB3020" i="7" a="1"/>
  <c r="AB3020" i="7" s="1"/>
  <c r="HL3020" i="7" a="1"/>
  <c r="HL3020" i="7" s="1"/>
  <c r="GI3020" i="7" a="1"/>
  <c r="GI3020" i="7" s="1"/>
  <c r="CQ3020" i="7" a="1"/>
  <c r="CQ3020" i="7" s="1"/>
  <c r="CM3020" i="7" a="1"/>
  <c r="CM3020" i="7" s="1"/>
  <c r="FJ3020" i="7" a="1"/>
  <c r="FJ3020" i="7" s="1"/>
  <c r="AT3020" i="7" a="1"/>
  <c r="AT3020" i="7" s="1"/>
  <c r="IL3020" i="7" a="1"/>
  <c r="IL3020" i="7" s="1"/>
  <c r="IU3020" i="7" a="1"/>
  <c r="IU3020" i="7" s="1"/>
  <c r="HE3020" i="7" a="1"/>
  <c r="HE3020" i="7" s="1"/>
  <c r="HN3020" i="7" a="1"/>
  <c r="HN3020" i="7" s="1"/>
  <c r="EB3020" i="7" a="1"/>
  <c r="EB3020" i="7" s="1"/>
  <c r="HD3020" i="7" a="1"/>
  <c r="HD3020" i="7" s="1"/>
  <c r="GC3020" i="7" a="1"/>
  <c r="GC3020" i="7" s="1"/>
  <c r="DH3020" i="7" a="1"/>
  <c r="DH3020" i="7" s="1"/>
  <c r="BY3020" i="7" a="1"/>
  <c r="BY3020" i="7" s="1"/>
  <c r="BP3020" i="7" a="1"/>
  <c r="BP3020" i="7" s="1"/>
  <c r="GX3020" i="7" a="1"/>
  <c r="GX3020" i="7" s="1"/>
  <c r="IF3020" i="7" a="1"/>
  <c r="IF3020" i="7" s="1"/>
  <c r="IT3020" i="7" a="1"/>
  <c r="IT3020" i="7" s="1"/>
  <c r="GD3020" i="7" a="1"/>
  <c r="GD3020" i="7" s="1"/>
  <c r="BB3020" i="7" a="1"/>
  <c r="BB3020" i="7" s="1"/>
  <c r="CH3020" i="7" a="1"/>
  <c r="CH3020" i="7" s="1"/>
  <c r="HA3020" i="7" a="1"/>
  <c r="HA3020" i="7" s="1"/>
  <c r="CI3020" i="7" a="1"/>
  <c r="CI3020" i="7" s="1"/>
  <c r="BQ3020" i="7" a="1"/>
  <c r="BQ3020" i="7" s="1"/>
  <c r="IJ3020" i="7" a="1"/>
  <c r="IJ3020" i="7" s="1"/>
  <c r="IE3020" i="7" a="1"/>
  <c r="IE3020" i="7" s="1"/>
  <c r="JG3020" i="7" a="1"/>
  <c r="JG3020" i="7" s="1"/>
  <c r="IK3020" i="7" a="1"/>
  <c r="IK3020" i="7" s="1"/>
  <c r="EU3020" i="7" a="1"/>
  <c r="EU3020" i="7" s="1"/>
  <c r="ER3020" i="7" a="1"/>
  <c r="ER3020" i="7" s="1"/>
  <c r="AJ3020" i="7" a="1"/>
  <c r="AJ3020" i="7" s="1"/>
  <c r="CD3020" i="7" a="1"/>
  <c r="CD3020" i="7" s="1"/>
  <c r="AI3020" i="7" a="1"/>
  <c r="AI3020" i="7" s="1"/>
  <c r="EK3020" i="7" a="1"/>
  <c r="EK3020" i="7" s="1"/>
  <c r="DB3020" i="7" a="1"/>
  <c r="DB3020" i="7" s="1"/>
  <c r="HZ3020" i="7" a="1"/>
  <c r="HZ3020" i="7" s="1"/>
  <c r="HJ3020" i="7" a="1"/>
  <c r="HJ3020" i="7" s="1"/>
  <c r="FV3020" i="7" a="1"/>
  <c r="FV3020" i="7" s="1"/>
  <c r="JV3020" i="7" a="1"/>
  <c r="JV3020" i="7" s="1"/>
  <c r="JA3020" i="7" a="1"/>
  <c r="JA3020" i="7" s="1"/>
  <c r="BS3020" i="7" a="1"/>
  <c r="BS3020" i="7" s="1"/>
  <c r="DT3020" i="7" a="1"/>
  <c r="DT3020" i="7" s="1"/>
  <c r="BO3020" i="7" a="1"/>
  <c r="BO3020" i="7" s="1"/>
  <c r="FR3020" i="7" a="1"/>
  <c r="FR3020" i="7" s="1"/>
  <c r="EP3020" i="7" a="1"/>
  <c r="EP3020" i="7" s="1"/>
  <c r="HZ3021" i="7" l="1" a="1"/>
  <c r="HZ3021" i="7" s="1"/>
  <c r="IK3021" i="7" a="1"/>
  <c r="IK3021" i="7" s="1"/>
  <c r="CH3021" i="7" a="1"/>
  <c r="CH3021" i="7" s="1"/>
  <c r="GI3021" i="7" a="1"/>
  <c r="GI3021" i="7" s="1"/>
  <c r="BB3021" i="7" a="1"/>
  <c r="BB3021" i="7" s="1"/>
  <c r="FV3021" i="7" a="1"/>
  <c r="FV3021" i="7" s="1"/>
  <c r="HJ3021" i="7" a="1"/>
  <c r="HJ3021" i="7" s="1"/>
  <c r="JQ3021" i="7" a="1"/>
  <c r="JQ3021" i="7" s="1"/>
  <c r="FR3021" i="7" a="1"/>
  <c r="FR3021" i="7" s="1"/>
  <c r="CQ3021" i="7" a="1"/>
  <c r="CQ3021" i="7" s="1"/>
  <c r="IT3021" i="7" a="1"/>
  <c r="IT3021" i="7" s="1"/>
  <c r="HU3021" i="7" a="1"/>
  <c r="HU3021" i="7" s="1"/>
  <c r="EP3021" i="7" a="1"/>
  <c r="EP3021" i="7" s="1"/>
  <c r="EK3021" i="7" a="1"/>
  <c r="EK3021" i="7" s="1"/>
  <c r="AI3021" i="7" a="1"/>
  <c r="AI3021" i="7" s="1"/>
  <c r="IJ3021" i="7" a="1"/>
  <c r="IJ3021" i="7" s="1"/>
  <c r="HE3021" i="7" a="1"/>
  <c r="HE3021" i="7" s="1"/>
  <c r="CI3021" i="7" a="1"/>
  <c r="CI3021" i="7" s="1"/>
  <c r="IU3021" i="7" a="1"/>
  <c r="IU3021" i="7" s="1"/>
  <c r="IL3021" i="7" a="1"/>
  <c r="IL3021" i="7" s="1"/>
  <c r="GJ3021" i="7" a="1"/>
  <c r="GJ3021" i="7" s="1"/>
  <c r="CX3021" i="7" a="1"/>
  <c r="CX3021" i="7" s="1"/>
  <c r="EN3021" i="7" a="1"/>
  <c r="EN3021" i="7" s="1"/>
  <c r="DB3021" i="7" a="1"/>
  <c r="DB3021" i="7" s="1"/>
  <c r="GD3021" i="7" a="1"/>
  <c r="GD3021" i="7" s="1"/>
  <c r="CM3021" i="7" a="1"/>
  <c r="CM3021" i="7" s="1"/>
  <c r="CD3021" i="7" a="1"/>
  <c r="CD3021" i="7" s="1"/>
  <c r="AU3021" i="7" a="1"/>
  <c r="AU3021" i="7" s="1"/>
  <c r="CA3021" i="7" a="1"/>
  <c r="CA3021" i="7" s="1"/>
  <c r="IN3021" i="7" a="1"/>
  <c r="IN3021" i="7" s="1"/>
  <c r="JK3021" i="7" a="1"/>
  <c r="JK3021" i="7" s="1"/>
  <c r="FE3021" i="7" a="1"/>
  <c r="FE3021" i="7" s="1"/>
  <c r="HV3021" i="7" a="1"/>
  <c r="HV3021" i="7" s="1"/>
  <c r="GN3021" i="7" a="1"/>
  <c r="GN3021" i="7" s="1"/>
  <c r="GY3021" i="7" a="1"/>
  <c r="GY3021" i="7" s="1"/>
  <c r="DO3021" i="7" a="1"/>
  <c r="DO3021" i="7" s="1"/>
  <c r="AJ3021" i="7" a="1"/>
  <c r="AJ3021" i="7" s="1"/>
  <c r="HC3021" i="7" a="1"/>
  <c r="HC3021" i="7" s="1"/>
  <c r="IF3021" i="7" a="1"/>
  <c r="IF3021" i="7" s="1"/>
  <c r="IY3021" i="7" a="1"/>
  <c r="IY3021" i="7" s="1"/>
  <c r="CC3021" i="7" a="1"/>
  <c r="CC3021" i="7" s="1"/>
  <c r="IQ3021" i="7" a="1"/>
  <c r="IQ3021" i="7" s="1"/>
  <c r="DH3021" i="7" a="1"/>
  <c r="DH3021" i="7" s="1"/>
  <c r="GG3021" i="7" a="1"/>
  <c r="GG3021" i="7" s="1"/>
  <c r="EB3021" i="7" a="1"/>
  <c r="EB3021" i="7" s="1"/>
  <c r="DG3021" i="7" a="1"/>
  <c r="DG3021" i="7" s="1"/>
  <c r="GM3021" i="7" a="1"/>
  <c r="GM3021" i="7" s="1"/>
  <c r="GF3021" i="7" a="1"/>
  <c r="GF3021" i="7" s="1"/>
  <c r="FM3021" i="7" a="1"/>
  <c r="FM3021" i="7" s="1"/>
  <c r="EM3021" i="7" a="1"/>
  <c r="EM3021" i="7" s="1"/>
  <c r="HA3021" i="7" a="1"/>
  <c r="HA3021" i="7" s="1"/>
  <c r="EC3021" i="7" a="1"/>
  <c r="EC3021" i="7" s="1"/>
  <c r="AN3021" i="7" a="1"/>
  <c r="AN3021" i="7" s="1"/>
  <c r="DL3021" i="7" a="1"/>
  <c r="DL3021" i="7" s="1"/>
  <c r="JT3021" i="7" a="1"/>
  <c r="JT3021" i="7" s="1"/>
  <c r="DS3021" i="7" a="1"/>
  <c r="DS3021" i="7" s="1"/>
  <c r="FC3021" i="7" a="1"/>
  <c r="FC3021" i="7" s="1"/>
  <c r="BI3021" i="7" a="1"/>
  <c r="BI3021" i="7" s="1"/>
  <c r="HI3021" i="7" a="1"/>
  <c r="HI3021" i="7" s="1"/>
  <c r="EZ3021" i="7" a="1"/>
  <c r="EZ3021" i="7" s="1"/>
  <c r="HN3021" i="7" a="1"/>
  <c r="HN3021" i="7" s="1"/>
  <c r="BV3021" i="7" a="1"/>
  <c r="BV3021" i="7" s="1"/>
  <c r="CG3021" i="7" a="1"/>
  <c r="CG3021" i="7" s="1"/>
  <c r="IM3021" i="7" a="1"/>
  <c r="IM3021" i="7" s="1"/>
  <c r="JA3021" i="7" a="1"/>
  <c r="JA3021" i="7" s="1"/>
  <c r="BQ3021" i="7" a="1"/>
  <c r="BQ3021" i="7" s="1"/>
  <c r="DJ3021" i="7" a="1"/>
  <c r="DJ3021" i="7" s="1"/>
  <c r="JL3021" i="7" a="1"/>
  <c r="JL3021" i="7" s="1"/>
  <c r="GH3021" i="7" a="1"/>
  <c r="GH3021" i="7" s="1"/>
  <c r="EE3021" i="7" a="1"/>
  <c r="EE3021" i="7" s="1"/>
  <c r="GO3021" i="7" a="1"/>
  <c r="GO3021" i="7" s="1"/>
  <c r="JI3021" i="7" a="1"/>
  <c r="JI3021" i="7" s="1"/>
  <c r="DC3021" i="7" a="1"/>
  <c r="DC3021" i="7" s="1"/>
  <c r="CN3021" i="7" a="1"/>
  <c r="CN3021" i="7" s="1"/>
  <c r="CS3021" i="7" a="1"/>
  <c r="CS3021" i="7" s="1"/>
  <c r="AT3021" i="7" a="1"/>
  <c r="AT3021" i="7" s="1"/>
  <c r="EG3021" i="7" a="1"/>
  <c r="EG3021" i="7" s="1"/>
  <c r="EV3021" i="7" a="1"/>
  <c r="EV3021" i="7" s="1"/>
  <c r="BC3021" i="7" a="1"/>
  <c r="BC3021" i="7" s="1"/>
  <c r="GA3021" i="7" a="1"/>
  <c r="GA3021" i="7" s="1"/>
  <c r="CU3021" i="7" a="1"/>
  <c r="CU3021" i="7" s="1"/>
  <c r="HY3021" i="7" a="1"/>
  <c r="HY3021" i="7" s="1"/>
  <c r="EH3021" i="7" a="1"/>
  <c r="EH3021" i="7" s="1"/>
  <c r="IZ3021" i="7" a="1"/>
  <c r="IZ3021" i="7" s="1"/>
  <c r="HT3021" i="7" a="1"/>
  <c r="HT3021" i="7" s="1"/>
  <c r="FH3021" i="7" a="1"/>
  <c r="FH3021" i="7" s="1"/>
  <c r="FW3021" i="7" a="1"/>
  <c r="FW3021" i="7" s="1"/>
  <c r="BR3021" i="7" a="1"/>
  <c r="BR3021" i="7" s="1"/>
  <c r="FJ3021" i="7" a="1"/>
  <c r="FJ3021" i="7" s="1"/>
  <c r="IP3021" i="7" a="1"/>
  <c r="IP3021" i="7" s="1"/>
  <c r="FG3021" i="7" a="1"/>
  <c r="FG3021" i="7" s="1"/>
  <c r="FA3021" i="7" a="1"/>
  <c r="FA3021" i="7" s="1"/>
  <c r="FY3021" i="7" a="1"/>
  <c r="FY3021" i="7" s="1"/>
  <c r="GE3021" i="7" a="1"/>
  <c r="GE3021" i="7" s="1"/>
  <c r="AP3021" i="7" a="1"/>
  <c r="AP3021" i="7" s="1"/>
  <c r="AR3021" i="7" a="1"/>
  <c r="AR3021" i="7" s="1"/>
  <c r="BL3021" i="7" a="1"/>
  <c r="BL3021" i="7" s="1"/>
  <c r="GS3021" i="7" a="1"/>
  <c r="GS3021" i="7" s="1"/>
  <c r="HL3021" i="7" a="1"/>
  <c r="HL3021" i="7" s="1"/>
  <c r="IS3021" i="7" a="1"/>
  <c r="IS3021" i="7" s="1"/>
  <c r="FZ3021" i="7" a="1"/>
  <c r="FZ3021" i="7" s="1"/>
  <c r="ES3021" i="7" a="1"/>
  <c r="ES3021" i="7" s="1"/>
  <c r="CZ3021" i="7" a="1"/>
  <c r="CZ3021" i="7" s="1"/>
  <c r="AB3021" i="7" a="1"/>
  <c r="AB3021" i="7" s="1"/>
  <c r="DT3021" i="7" a="1"/>
  <c r="DT3021" i="7" s="1"/>
  <c r="BP3021" i="7" a="1"/>
  <c r="BP3021" i="7" s="1"/>
  <c r="GP3021" i="7" a="1"/>
  <c r="GP3021" i="7" s="1"/>
  <c r="GU3021" i="7" a="1"/>
  <c r="GU3021" i="7" s="1"/>
  <c r="JR3021" i="7" a="1"/>
  <c r="JR3021" i="7" s="1"/>
  <c r="CJ3021" i="7" a="1"/>
  <c r="CJ3021" i="7" s="1"/>
  <c r="CR3021" i="7" a="1"/>
  <c r="CR3021" i="7" s="1"/>
  <c r="AF3021" i="7" a="1"/>
  <c r="AF3021" i="7" s="1"/>
  <c r="BO3021" i="7" a="1"/>
  <c r="BO3021" i="7" s="1"/>
  <c r="GB3021" i="7" a="1"/>
  <c r="GB3021" i="7" s="1"/>
  <c r="GX3021" i="7" a="1"/>
  <c r="GX3021" i="7" s="1"/>
  <c r="HB3021" i="7" a="1"/>
  <c r="HB3021" i="7" s="1"/>
  <c r="FL3021" i="7" a="1"/>
  <c r="FL3021" i="7" s="1"/>
  <c r="JH3021" i="7" a="1"/>
  <c r="JH3021" i="7" s="1"/>
  <c r="ER3021" i="7" a="1"/>
  <c r="ER3021" i="7" s="1"/>
  <c r="IC3021" i="7" a="1"/>
  <c r="IC3021" i="7" s="1"/>
  <c r="BS3021" i="7" a="1"/>
  <c r="BS3021" i="7" s="1"/>
  <c r="EU3021" i="7" a="1"/>
  <c r="EU3021" i="7" s="1"/>
  <c r="BY3021" i="7" a="1"/>
  <c r="BY3021" i="7" s="1"/>
  <c r="DA3021" i="7" a="1"/>
  <c r="DA3021" i="7" s="1"/>
  <c r="DK3021" i="7" a="1"/>
  <c r="DK3021" i="7" s="1"/>
  <c r="JP3021" i="7" a="1"/>
  <c r="JP3021" i="7" s="1"/>
  <c r="AO3021" i="7" a="1"/>
  <c r="AO3021" i="7" s="1"/>
  <c r="DI3021" i="7" a="1"/>
  <c r="DI3021" i="7" s="1"/>
  <c r="DZ3021" i="7" a="1"/>
  <c r="DZ3021" i="7" s="1"/>
  <c r="BK3021" i="7" a="1"/>
  <c r="BK3021" i="7" s="1"/>
  <c r="JB3021" i="7" a="1"/>
  <c r="JB3021" i="7" s="1"/>
  <c r="BT3021" i="7" a="1"/>
  <c r="BT3021" i="7" s="1"/>
  <c r="JV3021" i="7" a="1"/>
  <c r="JV3021" i="7" s="1"/>
  <c r="JG3021" i="7" a="1"/>
  <c r="JG3021" i="7" s="1"/>
  <c r="GC3021" i="7" a="1"/>
  <c r="GC3021" i="7" s="1"/>
  <c r="JU3021" i="7" a="1"/>
  <c r="JU3021" i="7" s="1"/>
  <c r="AE3021" i="7" a="1"/>
  <c r="AE3021" i="7" s="1"/>
  <c r="IX3021" i="7" a="1"/>
  <c r="IX3021" i="7" s="1"/>
  <c r="AG3021" i="7" a="1"/>
  <c r="AG3021" i="7" s="1"/>
  <c r="IE3021" i="7" a="1"/>
  <c r="IE3021" i="7" s="1"/>
  <c r="HD3021" i="7" a="1"/>
  <c r="HD3021" i="7" s="1"/>
  <c r="IR3021" i="7" a="1"/>
  <c r="IR3021" i="7" s="1"/>
  <c r="AH3021" i="7" a="1"/>
  <c r="AH3021" i="7" s="1"/>
  <c r="AC3021" i="7" a="1"/>
  <c r="AC3021" i="7" s="1"/>
  <c r="CT3021" i="7" a="1"/>
  <c r="CT3021" i="7" s="1"/>
  <c r="JM3021" i="7" a="1"/>
  <c r="JM3021" i="7" s="1"/>
  <c r="JF3021" i="7" a="1"/>
  <c r="JF3021" i="7" s="1"/>
  <c r="GQ3021" i="7" a="1"/>
  <c r="GQ3021" i="7" s="1"/>
  <c r="HQ3021" i="7" a="1"/>
  <c r="HQ3021" i="7" s="1"/>
  <c r="AQ3021" i="7" a="1"/>
  <c r="AQ3021" i="7" s="1"/>
  <c r="AS3021" i="7" a="1"/>
  <c r="AS3021" i="7" s="1"/>
  <c r="DE3021" i="7" a="1"/>
  <c r="DE3021" i="7" s="1"/>
  <c r="HM3021" i="7" a="1"/>
  <c r="HM3021" i="7" s="1"/>
  <c r="FB3021" i="7" a="1"/>
  <c r="FB3021" i="7" s="1"/>
  <c r="JC3021" i="7" a="1"/>
  <c r="JC3021" i="7" s="1"/>
  <c r="JN3021" i="7" a="1"/>
  <c r="JN3021" i="7" s="1"/>
  <c r="AK3021" i="7" a="1"/>
  <c r="AK3021" i="7" s="1"/>
  <c r="AL3021" i="7" a="1"/>
  <c r="AL3021" i="7" s="1"/>
  <c r="HS3021" i="7" a="1"/>
  <c r="HS3021" i="7" s="1"/>
  <c r="CB3021" i="7" a="1"/>
  <c r="CB3021" i="7" s="1"/>
  <c r="DV3021" i="7" a="1"/>
  <c r="DV3021" i="7" s="1"/>
  <c r="CW3021" i="7" a="1"/>
  <c r="CW3021" i="7" s="1"/>
  <c r="IG3021" i="7" a="1"/>
  <c r="IG3021" i="7" s="1"/>
  <c r="HH3021" i="7" a="1"/>
  <c r="HH3021" i="7" s="1"/>
  <c r="DU3021" i="7" a="1"/>
  <c r="DU3021" i="7" s="1"/>
  <c r="IA3021" i="7" a="1"/>
  <c r="IA3021" i="7" s="1"/>
  <c r="EY3021" i="7" a="1"/>
  <c r="EY3021" i="7" s="1"/>
  <c r="DF3021" i="7" a="1"/>
  <c r="DF3021" i="7" s="1"/>
  <c r="IO3021" i="7" a="1"/>
  <c r="IO3021" i="7" s="1"/>
  <c r="BF3021" i="7" a="1"/>
  <c r="BF3021" i="7" s="1"/>
  <c r="CE3021" i="7" a="1"/>
  <c r="CE3021" i="7" s="1"/>
  <c r="HW3021" i="7" a="1"/>
  <c r="HW3021" i="7" s="1"/>
  <c r="GR3021" i="7" a="1"/>
  <c r="GR3021" i="7" s="1"/>
  <c r="JE3021" i="7" a="1"/>
  <c r="JE3021" i="7" s="1"/>
  <c r="GK3021" i="7" a="1"/>
  <c r="GK3021" i="7" s="1"/>
  <c r="BN3021" i="7" a="1"/>
  <c r="BN3021" i="7" s="1"/>
  <c r="FN3021" i="7" a="1"/>
  <c r="FN3021" i="7" s="1"/>
  <c r="EI3021" i="7" a="1"/>
  <c r="EI3021" i="7" s="1"/>
  <c r="II3021" i="7" a="1"/>
  <c r="II3021" i="7" s="1"/>
  <c r="EW3021" i="7" a="1"/>
  <c r="EW3021" i="7" s="1"/>
  <c r="BU3021" i="7" a="1"/>
  <c r="BU3021" i="7" s="1"/>
  <c r="EF3021" i="7" a="1"/>
  <c r="EF3021" i="7" s="1"/>
  <c r="HP3021" i="7" a="1"/>
  <c r="HP3021" i="7" s="1"/>
  <c r="IH3021" i="7" a="1"/>
  <c r="IH3021" i="7" s="1"/>
  <c r="AY3021" i="7" a="1"/>
  <c r="AY3021" i="7" s="1"/>
  <c r="JS3021" i="7" a="1"/>
  <c r="JS3021" i="7" s="1"/>
  <c r="IV3021" i="7" a="1"/>
  <c r="IV3021" i="7" s="1"/>
  <c r="BE3021" i="7" a="1"/>
  <c r="BE3021" i="7" s="1"/>
  <c r="FT3021" i="7" a="1"/>
  <c r="FT3021" i="7" s="1"/>
  <c r="FI3021" i="7" a="1"/>
  <c r="FI3021" i="7" s="1"/>
  <c r="BW3021" i="7" a="1"/>
  <c r="BW3021" i="7" s="1"/>
  <c r="EA3021" i="7" a="1"/>
  <c r="EA3021" i="7" s="1"/>
  <c r="FF3021" i="7" a="1"/>
  <c r="FF3021" i="7" s="1"/>
  <c r="JW3021" i="7" a="1"/>
  <c r="JW3021" i="7" s="1"/>
  <c r="GW3021" i="7" a="1"/>
  <c r="GW3021" i="7" s="1"/>
  <c r="EQ3021" i="7" a="1"/>
  <c r="EQ3021" i="7" s="1"/>
  <c r="HX3021" i="7" a="1"/>
  <c r="HX3021" i="7" s="1"/>
  <c r="FP3021" i="7" a="1"/>
  <c r="FP3021" i="7" s="1"/>
  <c r="DM3021" i="7" a="1"/>
  <c r="DM3021" i="7" s="1"/>
  <c r="CY3021" i="7" a="1"/>
  <c r="CY3021" i="7" s="1"/>
  <c r="EL3021" i="7" a="1"/>
  <c r="EL3021" i="7" s="1"/>
  <c r="AZ3021" i="7" a="1"/>
  <c r="AZ3021" i="7" s="1"/>
  <c r="IW3021" i="7" a="1"/>
  <c r="IW3021" i="7" s="1"/>
  <c r="EO3021" i="7" a="1"/>
  <c r="EO3021" i="7" s="1"/>
  <c r="AV3021" i="7" a="1"/>
  <c r="AV3021" i="7" s="1"/>
  <c r="BJ3021" i="7" a="1"/>
  <c r="BJ3021" i="7" s="1"/>
  <c r="AW3021" i="7" a="1"/>
  <c r="AW3021" i="7" s="1"/>
  <c r="GV3021" i="7" a="1"/>
  <c r="GV3021" i="7" s="1"/>
  <c r="IB3021" i="7" a="1"/>
  <c r="IB3021" i="7" s="1"/>
  <c r="ED3021" i="7" a="1"/>
  <c r="ED3021" i="7" s="1"/>
  <c r="ID3021" i="7" a="1"/>
  <c r="ID3021" i="7" s="1"/>
  <c r="DX3021" i="7" a="1"/>
  <c r="DX3021" i="7" s="1"/>
  <c r="CF3021" i="7" a="1"/>
  <c r="CF3021" i="7" s="1"/>
  <c r="BM3021" i="7" a="1"/>
  <c r="BM3021" i="7" s="1"/>
  <c r="DD3021" i="7" a="1"/>
  <c r="DD3021" i="7" s="1"/>
  <c r="V3022" i="7"/>
  <c r="W3022" i="7" s="1"/>
  <c r="X3022" i="7" s="1"/>
  <c r="Y3022" i="7" s="1"/>
  <c r="R3023" i="7" s="1"/>
  <c r="S3023" i="7" s="1"/>
  <c r="AA3022" i="7"/>
  <c r="HO3022" i="7" s="1" a="1"/>
  <c r="HO3022" i="7" s="1"/>
  <c r="DQ3021" i="7" a="1"/>
  <c r="DQ3021" i="7" s="1"/>
  <c r="HK3021" i="7" a="1"/>
  <c r="HK3021" i="7" s="1"/>
  <c r="BH3021" i="7" a="1"/>
  <c r="BH3021" i="7" s="1"/>
  <c r="ET3021" i="7" a="1"/>
  <c r="ET3021" i="7" s="1"/>
  <c r="EJ3021" i="7" a="1"/>
  <c r="EJ3021" i="7" s="1"/>
  <c r="FD3021" i="7" a="1"/>
  <c r="FD3021" i="7" s="1"/>
  <c r="FU3021" i="7" a="1"/>
  <c r="FU3021" i="7" s="1"/>
  <c r="FQ3021" i="7" a="1"/>
  <c r="FQ3021" i="7" s="1"/>
  <c r="FO3021" i="7" a="1"/>
  <c r="FO3021" i="7" s="1"/>
  <c r="BZ3021" i="7" a="1"/>
  <c r="BZ3021" i="7" s="1"/>
  <c r="DW3021" i="7" a="1"/>
  <c r="DW3021" i="7" s="1"/>
  <c r="JO3021" i="7" a="1"/>
  <c r="JO3021" i="7" s="1"/>
  <c r="CK3021" i="7" a="1"/>
  <c r="CK3021" i="7" s="1"/>
  <c r="GZ3021" i="7" a="1"/>
  <c r="GZ3021" i="7" s="1"/>
  <c r="DN3021" i="7" a="1"/>
  <c r="DN3021" i="7" s="1"/>
  <c r="HR3021" i="7" a="1"/>
  <c r="HR3021" i="7" s="1"/>
  <c r="DR3021" i="7" a="1"/>
  <c r="DR3021" i="7" s="1"/>
  <c r="EX3021" i="7" a="1"/>
  <c r="EX3021" i="7" s="1"/>
  <c r="FX3021" i="7" a="1"/>
  <c r="FX3021" i="7" s="1"/>
  <c r="BG3021" i="7" a="1"/>
  <c r="BG3021" i="7" s="1"/>
  <c r="JX3021" i="7" a="1"/>
  <c r="JX3021" i="7" s="1"/>
  <c r="GT3021" i="7" a="1"/>
  <c r="GT3021" i="7" s="1"/>
  <c r="CL3021" i="7" a="1"/>
  <c r="CL3021" i="7" s="1"/>
  <c r="BX3021" i="7" a="1"/>
  <c r="BX3021" i="7" s="1"/>
  <c r="JJ3021" i="7" a="1"/>
  <c r="JJ3021" i="7" s="1"/>
  <c r="BD3021" i="7" a="1"/>
  <c r="BD3021" i="7" s="1"/>
  <c r="FK3021" i="7" a="1"/>
  <c r="FK3021" i="7" s="1"/>
  <c r="AM3021" i="7" a="1"/>
  <c r="AM3021" i="7" s="1"/>
  <c r="BA3021" i="7" a="1"/>
  <c r="BA3021" i="7" s="1"/>
  <c r="FS3021" i="7" a="1"/>
  <c r="FS3021" i="7" s="1"/>
  <c r="DY3021" i="7" a="1"/>
  <c r="DY3021" i="7" s="1"/>
  <c r="AD3021" i="7" a="1"/>
  <c r="AD3021" i="7" s="1"/>
  <c r="CP3021" i="7" a="1"/>
  <c r="CP3021" i="7" s="1"/>
  <c r="DP3021" i="7" a="1"/>
  <c r="DP3021" i="7" s="1"/>
  <c r="CV3021" i="7" a="1"/>
  <c r="CV3021" i="7" s="1"/>
  <c r="HG3021" i="7" a="1"/>
  <c r="HG3021" i="7" s="1"/>
  <c r="HF3021" i="7" a="1"/>
  <c r="HF3021" i="7" s="1"/>
  <c r="CO3021" i="7" a="1"/>
  <c r="CO3021" i="7" s="1"/>
  <c r="AX3021" i="7" a="1"/>
  <c r="AX3021" i="7" s="1"/>
  <c r="GL3021" i="7" a="1"/>
  <c r="GL3021" i="7" s="1"/>
  <c r="JD3021" i="7" a="1"/>
  <c r="JD3021" i="7" s="1"/>
  <c r="GH3022" i="7" l="1" a="1"/>
  <c r="GH3022" i="7" s="1"/>
  <c r="EN3022" i="7" a="1"/>
  <c r="EN3022" i="7" s="1"/>
  <c r="HF3022" i="7" a="1"/>
  <c r="HF3022" i="7" s="1"/>
  <c r="DY3022" i="7" a="1"/>
  <c r="DY3022" i="7" s="1"/>
  <c r="FE3022" i="7" a="1"/>
  <c r="FE3022" i="7" s="1"/>
  <c r="CV3022" i="7" a="1"/>
  <c r="CV3022" i="7" s="1"/>
  <c r="GM3022" i="7" a="1"/>
  <c r="GM3022" i="7" s="1"/>
  <c r="CP3022" i="7" a="1"/>
  <c r="CP3022" i="7" s="1"/>
  <c r="BA3022" i="7" a="1"/>
  <c r="BA3022" i="7" s="1"/>
  <c r="BZ3022" i="7" a="1"/>
  <c r="BZ3022" i="7" s="1"/>
  <c r="AM3022" i="7" a="1"/>
  <c r="AM3022" i="7" s="1"/>
  <c r="JJ3022" i="7" a="1"/>
  <c r="JJ3022" i="7" s="1"/>
  <c r="BD3022" i="7" a="1"/>
  <c r="BD3022" i="7" s="1"/>
  <c r="JD3022" i="7" a="1"/>
  <c r="JD3022" i="7" s="1"/>
  <c r="GL3022" i="7" a="1"/>
  <c r="GL3022" i="7" s="1"/>
  <c r="GQ3022" i="7" a="1"/>
  <c r="GQ3022" i="7" s="1"/>
  <c r="CO3022" i="7" a="1"/>
  <c r="CO3022" i="7" s="1"/>
  <c r="FX3022" i="7" a="1"/>
  <c r="FX3022" i="7" s="1"/>
  <c r="CF3022" i="7" a="1"/>
  <c r="CF3022" i="7" s="1"/>
  <c r="CM3022" i="7" a="1"/>
  <c r="CM3022" i="7" s="1"/>
  <c r="BX3022" i="7" a="1"/>
  <c r="BX3022" i="7" s="1"/>
  <c r="HG3022" i="7" a="1"/>
  <c r="HG3022" i="7" s="1"/>
  <c r="IX3022" i="7" a="1"/>
  <c r="IX3022" i="7" s="1"/>
  <c r="HK3022" i="7" a="1"/>
  <c r="HK3022" i="7" s="1"/>
  <c r="EX3022" i="7" a="1"/>
  <c r="EX3022" i="7" s="1"/>
  <c r="IK3022" i="7" a="1"/>
  <c r="IK3022" i="7" s="1"/>
  <c r="BQ3022" i="7" a="1"/>
  <c r="BQ3022" i="7" s="1"/>
  <c r="AG3022" i="7" a="1"/>
  <c r="AG3022" i="7" s="1"/>
  <c r="BH3022" i="7" a="1"/>
  <c r="BH3022" i="7" s="1"/>
  <c r="JK3022" i="7" a="1"/>
  <c r="JK3022" i="7" s="1"/>
  <c r="BW3022" i="7" a="1"/>
  <c r="BW3022" i="7" s="1"/>
  <c r="AX3022" i="7" a="1"/>
  <c r="AX3022" i="7" s="1"/>
  <c r="HR3022" i="7" a="1"/>
  <c r="HR3022" i="7" s="1"/>
  <c r="GZ3022" i="7" a="1"/>
  <c r="GZ3022" i="7" s="1"/>
  <c r="DX3022" i="7" a="1"/>
  <c r="DX3022" i="7" s="1"/>
  <c r="CW3022" i="7" a="1"/>
  <c r="CW3022" i="7" s="1"/>
  <c r="CB3022" i="7" a="1"/>
  <c r="CB3022" i="7" s="1"/>
  <c r="HW3022" i="7" a="1"/>
  <c r="HW3022" i="7" s="1"/>
  <c r="CL3022" i="7" a="1"/>
  <c r="CL3022" i="7" s="1"/>
  <c r="FO3022" i="7" a="1"/>
  <c r="FO3022" i="7" s="1"/>
  <c r="IP3022" i="7" a="1"/>
  <c r="IP3022" i="7" s="1"/>
  <c r="AC3022" i="7" a="1"/>
  <c r="AC3022" i="7" s="1"/>
  <c r="FJ3022" i="7" a="1"/>
  <c r="FJ3022" i="7" s="1"/>
  <c r="CA3022" i="7" a="1"/>
  <c r="CA3022" i="7" s="1"/>
  <c r="JX3022" i="7" a="1"/>
  <c r="JX3022" i="7" s="1"/>
  <c r="FA3022" i="7" a="1"/>
  <c r="FA3022" i="7" s="1"/>
  <c r="JF3022" i="7" a="1"/>
  <c r="JF3022" i="7" s="1"/>
  <c r="BG3022" i="7" a="1"/>
  <c r="BG3022" i="7" s="1"/>
  <c r="HZ3022" i="7" a="1"/>
  <c r="HZ3022" i="7" s="1"/>
  <c r="FZ3022" i="7" a="1"/>
  <c r="FZ3022" i="7" s="1"/>
  <c r="DL3022" i="7" a="1"/>
  <c r="DL3022" i="7" s="1"/>
  <c r="AT3022" i="7" a="1"/>
  <c r="AT3022" i="7" s="1"/>
  <c r="IU3022" i="7" a="1"/>
  <c r="IU3022" i="7" s="1"/>
  <c r="EY3022" i="7" a="1"/>
  <c r="EY3022" i="7" s="1"/>
  <c r="IO3022" i="7" a="1"/>
  <c r="IO3022" i="7" s="1"/>
  <c r="DJ3022" i="7" a="1"/>
  <c r="DJ3022" i="7" s="1"/>
  <c r="EB3022" i="7" a="1"/>
  <c r="EB3022" i="7" s="1"/>
  <c r="BE3022" i="7" a="1"/>
  <c r="BE3022" i="7" s="1"/>
  <c r="EV3022" i="7" a="1"/>
  <c r="EV3022" i="7" s="1"/>
  <c r="EA3022" i="7" a="1"/>
  <c r="EA3022" i="7" s="1"/>
  <c r="DW3022" i="7" a="1"/>
  <c r="DW3022" i="7" s="1"/>
  <c r="DQ3022" i="7" a="1"/>
  <c r="DQ3022" i="7" s="1"/>
  <c r="IQ3022" i="7" a="1"/>
  <c r="IQ3022" i="7" s="1"/>
  <c r="FS3022" i="7" a="1"/>
  <c r="FS3022" i="7" s="1"/>
  <c r="EL3022" i="7" a="1"/>
  <c r="EL3022" i="7" s="1"/>
  <c r="IN3022" i="7" a="1"/>
  <c r="IN3022" i="7" s="1"/>
  <c r="EZ3022" i="7" a="1"/>
  <c r="EZ3022" i="7" s="1"/>
  <c r="AH3022" i="7" a="1"/>
  <c r="AH3022" i="7" s="1"/>
  <c r="CY3022" i="7" a="1"/>
  <c r="CY3022" i="7" s="1"/>
  <c r="CJ3022" i="7" a="1"/>
  <c r="CJ3022" i="7" s="1"/>
  <c r="HY3022" i="7" a="1"/>
  <c r="HY3022" i="7" s="1"/>
  <c r="BR3022" i="7" a="1"/>
  <c r="BR3022" i="7" s="1"/>
  <c r="AP3022" i="7" a="1"/>
  <c r="AP3022" i="7" s="1"/>
  <c r="JL3022" i="7" a="1"/>
  <c r="JL3022" i="7" s="1"/>
  <c r="IM3022" i="7" a="1"/>
  <c r="IM3022" i="7" s="1"/>
  <c r="CZ3022" i="7" a="1"/>
  <c r="CZ3022" i="7" s="1"/>
  <c r="IZ3022" i="7" a="1"/>
  <c r="IZ3022" i="7" s="1"/>
  <c r="IL3022" i="7" a="1"/>
  <c r="IL3022" i="7" s="1"/>
  <c r="EC3022" i="7" a="1"/>
  <c r="EC3022" i="7" s="1"/>
  <c r="EO3022" i="7" a="1"/>
  <c r="EO3022" i="7" s="1"/>
  <c r="FQ3022" i="7" a="1"/>
  <c r="FQ3022" i="7" s="1"/>
  <c r="JI3022" i="7" a="1"/>
  <c r="JI3022" i="7" s="1"/>
  <c r="EH3022" i="7" a="1"/>
  <c r="EH3022" i="7" s="1"/>
  <c r="IT3022" i="7" a="1"/>
  <c r="IT3022" i="7" s="1"/>
  <c r="BB3022" i="7" a="1"/>
  <c r="BB3022" i="7" s="1"/>
  <c r="HP3022" i="7" a="1"/>
  <c r="HP3022" i="7" s="1"/>
  <c r="AL3022" i="7" a="1"/>
  <c r="AL3022" i="7" s="1"/>
  <c r="GN3022" i="7" a="1"/>
  <c r="GN3022" i="7" s="1"/>
  <c r="JA3022" i="7" a="1"/>
  <c r="JA3022" i="7" s="1"/>
  <c r="HE3022" i="7" a="1"/>
  <c r="HE3022" i="7" s="1"/>
  <c r="JQ3022" i="7" a="1"/>
  <c r="JQ3022" i="7" s="1"/>
  <c r="IR3022" i="7" a="1"/>
  <c r="IR3022" i="7" s="1"/>
  <c r="FG3022" i="7" a="1"/>
  <c r="FG3022" i="7" s="1"/>
  <c r="FK3022" i="7" a="1"/>
  <c r="FK3022" i="7" s="1"/>
  <c r="IJ3022" i="7" a="1"/>
  <c r="IJ3022" i="7" s="1"/>
  <c r="DA3022" i="7" a="1"/>
  <c r="DA3022" i="7" s="1"/>
  <c r="HD3022" i="7" a="1"/>
  <c r="HD3022" i="7" s="1"/>
  <c r="AB3022" i="7" a="1"/>
  <c r="AB3022" i="7" s="1"/>
  <c r="DN3022" i="7" a="1"/>
  <c r="DN3022" i="7" s="1"/>
  <c r="ID3022" i="7" a="1"/>
  <c r="ID3022" i="7" s="1"/>
  <c r="ET3022" i="7" a="1"/>
  <c r="ET3022" i="7" s="1"/>
  <c r="ED3022" i="7" a="1"/>
  <c r="ED3022" i="7" s="1"/>
  <c r="IB3022" i="7" a="1"/>
  <c r="IB3022" i="7" s="1"/>
  <c r="IY3022" i="7" a="1"/>
  <c r="IY3022" i="7" s="1"/>
  <c r="IH3022" i="7" a="1"/>
  <c r="IH3022" i="7" s="1"/>
  <c r="CG3022" i="7" a="1"/>
  <c r="CG3022" i="7" s="1"/>
  <c r="CR3022" i="7" a="1"/>
  <c r="CR3022" i="7" s="1"/>
  <c r="CN3022" i="7" a="1"/>
  <c r="CN3022" i="7" s="1"/>
  <c r="FW3022" i="7" a="1"/>
  <c r="FW3022" i="7" s="1"/>
  <c r="EQ3022" i="7" a="1"/>
  <c r="EQ3022" i="7" s="1"/>
  <c r="DF3022" i="7" a="1"/>
  <c r="DF3022" i="7" s="1"/>
  <c r="GO3022" i="7" a="1"/>
  <c r="GO3022" i="7" s="1"/>
  <c r="IW3022" i="7" a="1"/>
  <c r="IW3022" i="7" s="1"/>
  <c r="IF3022" i="7" a="1"/>
  <c r="IF3022" i="7" s="1"/>
  <c r="DC3022" i="7" a="1"/>
  <c r="DC3022" i="7" s="1"/>
  <c r="BK3022" i="7" a="1"/>
  <c r="BK3022" i="7" s="1"/>
  <c r="JR3022" i="7" a="1"/>
  <c r="JR3022" i="7" s="1"/>
  <c r="HM3022" i="7" a="1"/>
  <c r="HM3022" i="7" s="1"/>
  <c r="DS3022" i="7" a="1"/>
  <c r="DS3022" i="7" s="1"/>
  <c r="GV3022" i="7" a="1"/>
  <c r="GV3022" i="7" s="1"/>
  <c r="GX3022" i="7" a="1"/>
  <c r="GX3022" i="7" s="1"/>
  <c r="GI3022" i="7" a="1"/>
  <c r="GI3022" i="7" s="1"/>
  <c r="HC3022" i="7" a="1"/>
  <c r="HC3022" i="7" s="1"/>
  <c r="IE3022" i="7" a="1"/>
  <c r="IE3022" i="7" s="1"/>
  <c r="JT3022" i="7" a="1"/>
  <c r="JT3022" i="7" s="1"/>
  <c r="HQ3022" i="7" a="1"/>
  <c r="HQ3022" i="7" s="1"/>
  <c r="FT3022" i="7" a="1"/>
  <c r="FT3022" i="7" s="1"/>
  <c r="GY3022" i="7" a="1"/>
  <c r="GY3022" i="7" s="1"/>
  <c r="EW3022" i="7" a="1"/>
  <c r="EW3022" i="7" s="1"/>
  <c r="HI3022" i="7" a="1"/>
  <c r="HI3022" i="7" s="1"/>
  <c r="DU3022" i="7" a="1"/>
  <c r="DU3022" i="7" s="1"/>
  <c r="CK3022" i="7" a="1"/>
  <c r="CK3022" i="7" s="1"/>
  <c r="FV3022" i="7" a="1"/>
  <c r="FV3022" i="7" s="1"/>
  <c r="DK3022" i="7" a="1"/>
  <c r="DK3022" i="7" s="1"/>
  <c r="CU3022" i="7" a="1"/>
  <c r="CU3022" i="7" s="1"/>
  <c r="HX3022" i="7" a="1"/>
  <c r="HX3022" i="7" s="1"/>
  <c r="EP3022" i="7" a="1"/>
  <c r="EP3022" i="7" s="1"/>
  <c r="JN3022" i="7" a="1"/>
  <c r="JN3022" i="7" s="1"/>
  <c r="DG3022" i="7" a="1"/>
  <c r="DG3022" i="7" s="1"/>
  <c r="ES3022" i="7" a="1"/>
  <c r="ES3022" i="7" s="1"/>
  <c r="JO3022" i="7" a="1"/>
  <c r="JO3022" i="7" s="1"/>
  <c r="JV3022" i="7" a="1"/>
  <c r="JV3022" i="7" s="1"/>
  <c r="DI3022" i="7" a="1"/>
  <c r="DI3022" i="7" s="1"/>
  <c r="AN3022" i="7" a="1"/>
  <c r="AN3022" i="7" s="1"/>
  <c r="GS3022" i="7" a="1"/>
  <c r="GS3022" i="7" s="1"/>
  <c r="IG3022" i="7" a="1"/>
  <c r="IG3022" i="7" s="1"/>
  <c r="FH3022" i="7" a="1"/>
  <c r="FH3022" i="7" s="1"/>
  <c r="HU3022" i="7" a="1"/>
  <c r="HU3022" i="7" s="1"/>
  <c r="BT3022" i="7" a="1"/>
  <c r="BT3022" i="7" s="1"/>
  <c r="FD3022" i="7" a="1"/>
  <c r="FD3022" i="7" s="1"/>
  <c r="DH3022" i="7" a="1"/>
  <c r="DH3022" i="7" s="1"/>
  <c r="HB3022" i="7" a="1"/>
  <c r="HB3022" i="7" s="1"/>
  <c r="FN3022" i="7" a="1"/>
  <c r="FN3022" i="7" s="1"/>
  <c r="AU3022" i="7" a="1"/>
  <c r="AU3022" i="7" s="1"/>
  <c r="CS3022" i="7" a="1"/>
  <c r="CS3022" i="7" s="1"/>
  <c r="CE3022" i="7" a="1"/>
  <c r="CE3022" i="7" s="1"/>
  <c r="HT3022" i="7" a="1"/>
  <c r="HT3022" i="7" s="1"/>
  <c r="FF3022" i="7" a="1"/>
  <c r="FF3022" i="7" s="1"/>
  <c r="AO3022" i="7" a="1"/>
  <c r="AO3022" i="7" s="1"/>
  <c r="DB3022" i="7" a="1"/>
  <c r="DB3022" i="7" s="1"/>
  <c r="GE3022" i="7" a="1"/>
  <c r="GE3022" i="7" s="1"/>
  <c r="AQ3022" i="7" a="1"/>
  <c r="AQ3022" i="7" s="1"/>
  <c r="EJ3022" i="7" a="1"/>
  <c r="EJ3022" i="7" s="1"/>
  <c r="AF3022" i="7" a="1"/>
  <c r="AF3022" i="7" s="1"/>
  <c r="IC3022" i="7" a="1"/>
  <c r="IC3022" i="7" s="1"/>
  <c r="CT3022" i="7" a="1"/>
  <c r="CT3022" i="7" s="1"/>
  <c r="CC3022" i="7" a="1"/>
  <c r="CC3022" i="7" s="1"/>
  <c r="BP3022" i="7" a="1"/>
  <c r="BP3022" i="7" s="1"/>
  <c r="HH3022" i="7" a="1"/>
  <c r="HH3022" i="7" s="1"/>
  <c r="GC3022" i="7" a="1"/>
  <c r="GC3022" i="7" s="1"/>
  <c r="JW3022" i="7" a="1"/>
  <c r="JW3022" i="7" s="1"/>
  <c r="ER3022" i="7" a="1"/>
  <c r="ER3022" i="7" s="1"/>
  <c r="EG3022" i="7" a="1"/>
  <c r="EG3022" i="7" s="1"/>
  <c r="BO3022" i="7" a="1"/>
  <c r="BO3022" i="7" s="1"/>
  <c r="GU3022" i="7" a="1"/>
  <c r="GU3022" i="7" s="1"/>
  <c r="AZ3022" i="7" a="1"/>
  <c r="AZ3022" i="7" s="1"/>
  <c r="AK3022" i="7" a="1"/>
  <c r="AK3022" i="7" s="1"/>
  <c r="DT3022" i="7" a="1"/>
  <c r="DT3022" i="7" s="1"/>
  <c r="JC3022" i="7" a="1"/>
  <c r="JC3022" i="7" s="1"/>
  <c r="AW3022" i="7" a="1"/>
  <c r="AW3022" i="7" s="1"/>
  <c r="EI3022" i="7" a="1"/>
  <c r="EI3022" i="7" s="1"/>
  <c r="HL3022" i="7" a="1"/>
  <c r="HL3022" i="7" s="1"/>
  <c r="BJ3022" i="7" a="1"/>
  <c r="BJ3022" i="7" s="1"/>
  <c r="T3023" i="7"/>
  <c r="U3023" i="7" s="1"/>
  <c r="V3023" i="7" s="1"/>
  <c r="W3023" i="7" s="1"/>
  <c r="X3023" i="7" s="1"/>
  <c r="Y3023" i="7" s="1"/>
  <c r="R3024" i="7" s="1"/>
  <c r="S3024" i="7" s="1"/>
  <c r="T3024" i="7" s="1"/>
  <c r="U3024" i="7" s="1"/>
  <c r="V3024" i="7" s="1"/>
  <c r="W3024" i="7" s="1"/>
  <c r="AA3023" i="7"/>
  <c r="HO3023" i="7" s="1" a="1"/>
  <c r="HO3023" i="7" s="1"/>
  <c r="AV3022" i="7" a="1"/>
  <c r="AV3022" i="7" s="1"/>
  <c r="BF3022" i="7" a="1"/>
  <c r="BF3022" i="7" s="1"/>
  <c r="GR3022" i="7" a="1"/>
  <c r="GR3022" i="7" s="1"/>
  <c r="CD3022" i="7" a="1"/>
  <c r="CD3022" i="7" s="1"/>
  <c r="CH3022" i="7" a="1"/>
  <c r="CH3022" i="7" s="1"/>
  <c r="JS3022" i="7" a="1"/>
  <c r="JS3022" i="7" s="1"/>
  <c r="GD3022" i="7" a="1"/>
  <c r="GD3022" i="7" s="1"/>
  <c r="BS3022" i="7" a="1"/>
  <c r="BS3022" i="7" s="1"/>
  <c r="DZ3022" i="7" a="1"/>
  <c r="DZ3022" i="7" s="1"/>
  <c r="EF3022" i="7" a="1"/>
  <c r="EF3022" i="7" s="1"/>
  <c r="FU3022" i="7" a="1"/>
  <c r="FU3022" i="7" s="1"/>
  <c r="JU3022" i="7" a="1"/>
  <c r="JU3022" i="7" s="1"/>
  <c r="FB3022" i="7" a="1"/>
  <c r="FB3022" i="7" s="1"/>
  <c r="FI3022" i="7" a="1"/>
  <c r="FI3022" i="7" s="1"/>
  <c r="FY3022" i="7" a="1"/>
  <c r="FY3022" i="7" s="1"/>
  <c r="BN3022" i="7" a="1"/>
  <c r="BN3022" i="7" s="1"/>
  <c r="EE3022" i="7" a="1"/>
  <c r="EE3022" i="7" s="1"/>
  <c r="FP3022" i="7" a="1"/>
  <c r="FP3022" i="7" s="1"/>
  <c r="AS3022" i="7" a="1"/>
  <c r="AS3022" i="7" s="1"/>
  <c r="GK3022" i="7" a="1"/>
  <c r="GK3022" i="7" s="1"/>
  <c r="BV3022" i="7" a="1"/>
  <c r="BV3022" i="7" s="1"/>
  <c r="JP3022" i="7" a="1"/>
  <c r="JP3022" i="7" s="1"/>
  <c r="FC3022" i="7" a="1"/>
  <c r="FC3022" i="7" s="1"/>
  <c r="GW3022" i="7" a="1"/>
  <c r="GW3022" i="7" s="1"/>
  <c r="GB3022" i="7" a="1"/>
  <c r="GB3022" i="7" s="1"/>
  <c r="JE3022" i="7" a="1"/>
  <c r="JE3022" i="7" s="1"/>
  <c r="AR3022" i="7" a="1"/>
  <c r="AR3022" i="7" s="1"/>
  <c r="GJ3022" i="7" a="1"/>
  <c r="GJ3022" i="7" s="1"/>
  <c r="GF3022" i="7" a="1"/>
  <c r="GF3022" i="7" s="1"/>
  <c r="DE3022" i="7" a="1"/>
  <c r="DE3022" i="7" s="1"/>
  <c r="HA3022" i="7" a="1"/>
  <c r="HA3022" i="7" s="1"/>
  <c r="EK3022" i="7" a="1"/>
  <c r="EK3022" i="7" s="1"/>
  <c r="BL3022" i="7" a="1"/>
  <c r="BL3022" i="7" s="1"/>
  <c r="AJ3022" i="7" a="1"/>
  <c r="AJ3022" i="7" s="1"/>
  <c r="GT3022" i="7" a="1"/>
  <c r="GT3022" i="7" s="1"/>
  <c r="IA3022" i="7" a="1"/>
  <c r="IA3022" i="7" s="1"/>
  <c r="EM3022" i="7" a="1"/>
  <c r="EM3022" i="7" s="1"/>
  <c r="JM3022" i="7" a="1"/>
  <c r="JM3022" i="7" s="1"/>
  <c r="DO3022" i="7" a="1"/>
  <c r="DO3022" i="7" s="1"/>
  <c r="EU3022" i="7" a="1"/>
  <c r="EU3022" i="7" s="1"/>
  <c r="DV3022" i="7" a="1"/>
  <c r="DV3022" i="7" s="1"/>
  <c r="AI3022" i="7" a="1"/>
  <c r="AI3022" i="7" s="1"/>
  <c r="HJ3022" i="7" a="1"/>
  <c r="HJ3022" i="7" s="1"/>
  <c r="DP3022" i="7" a="1"/>
  <c r="DP3022" i="7" s="1"/>
  <c r="CX3022" i="7" a="1"/>
  <c r="CX3022" i="7" s="1"/>
  <c r="CI3022" i="7" a="1"/>
  <c r="CI3022" i="7" s="1"/>
  <c r="DM3022" i="7" a="1"/>
  <c r="DM3022" i="7" s="1"/>
  <c r="JG3022" i="7" a="1"/>
  <c r="JG3022" i="7" s="1"/>
  <c r="HV3022" i="7" a="1"/>
  <c r="HV3022" i="7" s="1"/>
  <c r="FM3022" i="7" a="1"/>
  <c r="FM3022" i="7" s="1"/>
  <c r="IV3022" i="7" a="1"/>
  <c r="IV3022" i="7" s="1"/>
  <c r="FR3022" i="7" a="1"/>
  <c r="FR3022" i="7" s="1"/>
  <c r="JH3022" i="7" a="1"/>
  <c r="JH3022" i="7" s="1"/>
  <c r="HS3022" i="7" a="1"/>
  <c r="HS3022" i="7" s="1"/>
  <c r="CQ3022" i="7" a="1"/>
  <c r="CQ3022" i="7" s="1"/>
  <c r="GG3022" i="7" a="1"/>
  <c r="GG3022" i="7" s="1"/>
  <c r="FL3022" i="7" a="1"/>
  <c r="FL3022" i="7" s="1"/>
  <c r="BU3022" i="7" a="1"/>
  <c r="BU3022" i="7" s="1"/>
  <c r="DD3022" i="7" a="1"/>
  <c r="DD3022" i="7" s="1"/>
  <c r="II3022" i="7" a="1"/>
  <c r="II3022" i="7" s="1"/>
  <c r="GA3022" i="7" a="1"/>
  <c r="GA3022" i="7" s="1"/>
  <c r="BY3022" i="7" a="1"/>
  <c r="BY3022" i="7" s="1"/>
  <c r="AD3022" i="7" a="1"/>
  <c r="AD3022" i="7" s="1"/>
  <c r="BC3022" i="7" a="1"/>
  <c r="BC3022" i="7" s="1"/>
  <c r="GP3022" i="7" a="1"/>
  <c r="GP3022" i="7" s="1"/>
  <c r="AY3022" i="7" a="1"/>
  <c r="AY3022" i="7" s="1"/>
  <c r="DR3022" i="7" a="1"/>
  <c r="DR3022" i="7" s="1"/>
  <c r="HN3022" i="7" a="1"/>
  <c r="HN3022" i="7" s="1"/>
  <c r="AE3022" i="7" a="1"/>
  <c r="AE3022" i="7" s="1"/>
  <c r="JB3022" i="7" a="1"/>
  <c r="JB3022" i="7" s="1"/>
  <c r="BM3022" i="7" a="1"/>
  <c r="BM3022" i="7" s="1"/>
  <c r="IS3022" i="7" a="1"/>
  <c r="IS3022" i="7" s="1"/>
  <c r="BI3022" i="7" a="1"/>
  <c r="BI3022" i="7" s="1"/>
  <c r="HN3023" i="7" l="1" a="1"/>
  <c r="HN3023" i="7" s="1"/>
  <c r="GP3023" i="7" a="1"/>
  <c r="GP3023" i="7" s="1"/>
  <c r="BM3023" i="7" a="1"/>
  <c r="BM3023" i="7" s="1"/>
  <c r="IV3023" i="7" a="1"/>
  <c r="IV3023" i="7" s="1"/>
  <c r="IS3023" i="7" a="1"/>
  <c r="IS3023" i="7" s="1"/>
  <c r="CX3023" i="7" a="1"/>
  <c r="CX3023" i="7" s="1"/>
  <c r="FL3023" i="7" a="1"/>
  <c r="FL3023" i="7" s="1"/>
  <c r="GG3023" i="7" a="1"/>
  <c r="GG3023" i="7" s="1"/>
  <c r="HS3023" i="7" a="1"/>
  <c r="HS3023" i="7" s="1"/>
  <c r="AJ3023" i="7" a="1"/>
  <c r="AJ3023" i="7" s="1"/>
  <c r="FR3023" i="7" a="1"/>
  <c r="FR3023" i="7" s="1"/>
  <c r="AE3023" i="7" a="1"/>
  <c r="AE3023" i="7" s="1"/>
  <c r="HV3023" i="7" a="1"/>
  <c r="HV3023" i="7" s="1"/>
  <c r="DR3023" i="7" a="1"/>
  <c r="DR3023" i="7" s="1"/>
  <c r="GA3023" i="7" a="1"/>
  <c r="GA3023" i="7" s="1"/>
  <c r="DV3023" i="7" a="1"/>
  <c r="DV3023" i="7" s="1"/>
  <c r="DD3023" i="7" a="1"/>
  <c r="DD3023" i="7" s="1"/>
  <c r="HA3023" i="7" a="1"/>
  <c r="HA3023" i="7" s="1"/>
  <c r="JB3023" i="7" a="1"/>
  <c r="JB3023" i="7" s="1"/>
  <c r="JP3023" i="7" a="1"/>
  <c r="JP3023" i="7" s="1"/>
  <c r="JH3023" i="7" a="1"/>
  <c r="JH3023" i="7" s="1"/>
  <c r="BL3023" i="7" a="1"/>
  <c r="BL3023" i="7" s="1"/>
  <c r="FU3023" i="7" a="1"/>
  <c r="FU3023" i="7" s="1"/>
  <c r="CR3023" i="7" a="1"/>
  <c r="CR3023" i="7" s="1"/>
  <c r="JG3023" i="7" a="1"/>
  <c r="JG3023" i="7" s="1"/>
  <c r="FQ3023" i="7" a="1"/>
  <c r="FQ3023" i="7" s="1"/>
  <c r="EB3023" i="7" a="1"/>
  <c r="EB3023" i="7" s="1"/>
  <c r="DM3023" i="7" a="1"/>
  <c r="DM3023" i="7" s="1"/>
  <c r="AD3023" i="7" a="1"/>
  <c r="AD3023" i="7" s="1"/>
  <c r="CO3023" i="7" a="1"/>
  <c r="CO3023" i="7" s="1"/>
  <c r="GJ3023" i="7" a="1"/>
  <c r="GJ3023" i="7" s="1"/>
  <c r="CP3023" i="7" a="1"/>
  <c r="CP3023" i="7" s="1"/>
  <c r="CI3023" i="7" a="1"/>
  <c r="CI3023" i="7" s="1"/>
  <c r="EH3023" i="7" a="1"/>
  <c r="EH3023" i="7" s="1"/>
  <c r="JS3023" i="7" a="1"/>
  <c r="JS3023" i="7" s="1"/>
  <c r="JF3023" i="7" a="1"/>
  <c r="JF3023" i="7" s="1"/>
  <c r="GW3023" i="7" a="1"/>
  <c r="GW3023" i="7" s="1"/>
  <c r="BR3023" i="7" a="1"/>
  <c r="BR3023" i="7" s="1"/>
  <c r="HJ3023" i="7" a="1"/>
  <c r="HJ3023" i="7" s="1"/>
  <c r="AI3023" i="7" a="1"/>
  <c r="AI3023" i="7" s="1"/>
  <c r="II3023" i="7" a="1"/>
  <c r="II3023" i="7" s="1"/>
  <c r="EU3023" i="7" a="1"/>
  <c r="EU3023" i="7" s="1"/>
  <c r="BV3023" i="7" a="1"/>
  <c r="BV3023" i="7" s="1"/>
  <c r="BU3023" i="7" a="1"/>
  <c r="BU3023" i="7" s="1"/>
  <c r="HL3023" i="7" a="1"/>
  <c r="HL3023" i="7" s="1"/>
  <c r="CQ3023" i="7" a="1"/>
  <c r="CQ3023" i="7" s="1"/>
  <c r="AP3023" i="7" a="1"/>
  <c r="AP3023" i="7" s="1"/>
  <c r="FB3023" i="7" a="1"/>
  <c r="FB3023" i="7" s="1"/>
  <c r="JU3023" i="7" a="1"/>
  <c r="JU3023" i="7" s="1"/>
  <c r="JC3023" i="7" a="1"/>
  <c r="JC3023" i="7" s="1"/>
  <c r="DB3023" i="7" a="1"/>
  <c r="DB3023" i="7" s="1"/>
  <c r="EF3023" i="7" a="1"/>
  <c r="EF3023" i="7" s="1"/>
  <c r="BS3023" i="7" a="1"/>
  <c r="BS3023" i="7" s="1"/>
  <c r="CM3023" i="7" a="1"/>
  <c r="CM3023" i="7" s="1"/>
  <c r="BI3023" i="7" a="1"/>
  <c r="BI3023" i="7" s="1"/>
  <c r="BY3023" i="7" a="1"/>
  <c r="BY3023" i="7" s="1"/>
  <c r="DP3023" i="7" a="1"/>
  <c r="DP3023" i="7" s="1"/>
  <c r="GD3023" i="7" a="1"/>
  <c r="GD3023" i="7" s="1"/>
  <c r="FC3023" i="7" a="1"/>
  <c r="FC3023" i="7" s="1"/>
  <c r="CH3023" i="7" a="1"/>
  <c r="CH3023" i="7" s="1"/>
  <c r="EG3023" i="7" a="1"/>
  <c r="EG3023" i="7" s="1"/>
  <c r="IW3023" i="7" a="1"/>
  <c r="IW3023" i="7" s="1"/>
  <c r="JW3023" i="7" a="1"/>
  <c r="JW3023" i="7" s="1"/>
  <c r="DO3023" i="7" a="1"/>
  <c r="DO3023" i="7" s="1"/>
  <c r="JX3023" i="7" a="1"/>
  <c r="JX3023" i="7" s="1"/>
  <c r="BF3023" i="7" a="1"/>
  <c r="BF3023" i="7" s="1"/>
  <c r="JM3023" i="7" a="1"/>
  <c r="JM3023" i="7" s="1"/>
  <c r="IN3023" i="7" a="1"/>
  <c r="IN3023" i="7" s="1"/>
  <c r="IB3023" i="7" a="1"/>
  <c r="IB3023" i="7" s="1"/>
  <c r="FD3023" i="7" a="1"/>
  <c r="FD3023" i="7" s="1"/>
  <c r="AY3023" i="7" a="1"/>
  <c r="AY3023" i="7" s="1"/>
  <c r="EX3023" i="7" a="1"/>
  <c r="EX3023" i="7" s="1"/>
  <c r="AB3023" i="7" a="1"/>
  <c r="AB3023" i="7" s="1"/>
  <c r="FS3023" i="7" a="1"/>
  <c r="FS3023" i="7" s="1"/>
  <c r="IA3023" i="7" a="1"/>
  <c r="IA3023" i="7" s="1"/>
  <c r="AS3023" i="7" a="1"/>
  <c r="AS3023" i="7" s="1"/>
  <c r="CY3023" i="7" a="1"/>
  <c r="CY3023" i="7" s="1"/>
  <c r="IQ3023" i="7" a="1"/>
  <c r="IQ3023" i="7" s="1"/>
  <c r="BJ3023" i="7" a="1"/>
  <c r="BJ3023" i="7" s="1"/>
  <c r="ER3023" i="7" a="1"/>
  <c r="ER3023" i="7" s="1"/>
  <c r="IE3023" i="7" a="1"/>
  <c r="IE3023" i="7" s="1"/>
  <c r="JO3023" i="7" a="1"/>
  <c r="JO3023" i="7" s="1"/>
  <c r="BC3023" i="7" a="1"/>
  <c r="BC3023" i="7" s="1"/>
  <c r="HE3023" i="7" a="1"/>
  <c r="HE3023" i="7" s="1"/>
  <c r="EM3023" i="7" a="1"/>
  <c r="EM3023" i="7" s="1"/>
  <c r="GK3023" i="7" a="1"/>
  <c r="GK3023" i="7" s="1"/>
  <c r="CD3023" i="7" a="1"/>
  <c r="CD3023" i="7" s="1"/>
  <c r="EI3023" i="7" a="1"/>
  <c r="EI3023" i="7" s="1"/>
  <c r="BH3023" i="7" a="1"/>
  <c r="BH3023" i="7" s="1"/>
  <c r="ES3023" i="7" a="1"/>
  <c r="ES3023" i="7" s="1"/>
  <c r="GI3023" i="7" a="1"/>
  <c r="GI3023" i="7" s="1"/>
  <c r="DX3023" i="7" a="1"/>
  <c r="DX3023" i="7" s="1"/>
  <c r="DS3023" i="7" a="1"/>
  <c r="DS3023" i="7" s="1"/>
  <c r="EZ3023" i="7" a="1"/>
  <c r="EZ3023" i="7" s="1"/>
  <c r="DG3023" i="7" a="1"/>
  <c r="DG3023" i="7" s="1"/>
  <c r="GT3023" i="7" a="1"/>
  <c r="GT3023" i="7" s="1"/>
  <c r="FP3023" i="7" a="1"/>
  <c r="FP3023" i="7" s="1"/>
  <c r="FW3023" i="7" a="1"/>
  <c r="FW3023" i="7" s="1"/>
  <c r="AH3023" i="7" a="1"/>
  <c r="AH3023" i="7" s="1"/>
  <c r="DA3023" i="7" a="1"/>
  <c r="DA3023" i="7" s="1"/>
  <c r="EE3023" i="7" a="1"/>
  <c r="EE3023" i="7" s="1"/>
  <c r="BB3023" i="7" a="1"/>
  <c r="BB3023" i="7" s="1"/>
  <c r="DN3023" i="7" a="1"/>
  <c r="DN3023" i="7" s="1"/>
  <c r="AL3023" i="7" a="1"/>
  <c r="AL3023" i="7" s="1"/>
  <c r="JD3023" i="7" a="1"/>
  <c r="JD3023" i="7" s="1"/>
  <c r="HY3023" i="7" a="1"/>
  <c r="HY3023" i="7" s="1"/>
  <c r="HK3023" i="7" a="1"/>
  <c r="HK3023" i="7" s="1"/>
  <c r="GR3023" i="7" a="1"/>
  <c r="GR3023" i="7" s="1"/>
  <c r="BE3023" i="7" a="1"/>
  <c r="BE3023" i="7" s="1"/>
  <c r="IP3023" i="7" a="1"/>
  <c r="IP3023" i="7" s="1"/>
  <c r="IJ3023" i="7" a="1"/>
  <c r="IJ3023" i="7" s="1"/>
  <c r="IZ3023" i="7" a="1"/>
  <c r="IZ3023" i="7" s="1"/>
  <c r="EC3023" i="7" a="1"/>
  <c r="EC3023" i="7" s="1"/>
  <c r="HH3023" i="7" a="1"/>
  <c r="HH3023" i="7" s="1"/>
  <c r="AU3023" i="7" a="1"/>
  <c r="AU3023" i="7" s="1"/>
  <c r="FN3023" i="7" a="1"/>
  <c r="FN3023" i="7" s="1"/>
  <c r="CW3023" i="7" a="1"/>
  <c r="CW3023" i="7" s="1"/>
  <c r="FJ3023" i="7" a="1"/>
  <c r="FJ3023" i="7" s="1"/>
  <c r="GQ3023" i="7" a="1"/>
  <c r="GQ3023" i="7" s="1"/>
  <c r="IF3023" i="7" a="1"/>
  <c r="IF3023" i="7" s="1"/>
  <c r="FM3023" i="7" a="1"/>
  <c r="FM3023" i="7" s="1"/>
  <c r="CN3023" i="7" a="1"/>
  <c r="CN3023" i="7" s="1"/>
  <c r="JI3023" i="7" a="1"/>
  <c r="JI3023" i="7" s="1"/>
  <c r="CA3023" i="7" a="1"/>
  <c r="CA3023" i="7" s="1"/>
  <c r="CG3023" i="7" a="1"/>
  <c r="CG3023" i="7" s="1"/>
  <c r="HB3023" i="7" a="1"/>
  <c r="HB3023" i="7" s="1"/>
  <c r="AT3023" i="7" a="1"/>
  <c r="AT3023" i="7" s="1"/>
  <c r="DH3023" i="7" a="1"/>
  <c r="DH3023" i="7" s="1"/>
  <c r="FV3023" i="7" a="1"/>
  <c r="FV3023" i="7" s="1"/>
  <c r="CC3023" i="7" a="1"/>
  <c r="CC3023" i="7" s="1"/>
  <c r="BT3023" i="7" a="1"/>
  <c r="BT3023" i="7" s="1"/>
  <c r="CT3023" i="7" a="1"/>
  <c r="CT3023" i="7" s="1"/>
  <c r="HU3023" i="7" a="1"/>
  <c r="HU3023" i="7" s="1"/>
  <c r="IC3023" i="7" a="1"/>
  <c r="IC3023" i="7" s="1"/>
  <c r="BW3023" i="7" a="1"/>
  <c r="BW3023" i="7" s="1"/>
  <c r="GU3023" i="7" a="1"/>
  <c r="GU3023" i="7" s="1"/>
  <c r="AF3023" i="7" a="1"/>
  <c r="AF3023" i="7" s="1"/>
  <c r="JJ3023" i="7" a="1"/>
  <c r="JJ3023" i="7" s="1"/>
  <c r="FK3023" i="7" a="1"/>
  <c r="FK3023" i="7" s="1"/>
  <c r="FE3023" i="7" a="1"/>
  <c r="FE3023" i="7" s="1"/>
  <c r="BK3023" i="7" a="1"/>
  <c r="BK3023" i="7" s="1"/>
  <c r="EJ3023" i="7" a="1"/>
  <c r="EJ3023" i="7" s="1"/>
  <c r="DZ3023" i="7" a="1"/>
  <c r="DZ3023" i="7" s="1"/>
  <c r="AV3023" i="7" a="1"/>
  <c r="AV3023" i="7" s="1"/>
  <c r="IK3023" i="7" a="1"/>
  <c r="IK3023" i="7" s="1"/>
  <c r="AQ3023" i="7" a="1"/>
  <c r="AQ3023" i="7" s="1"/>
  <c r="GS3023" i="7" a="1"/>
  <c r="GS3023" i="7" s="1"/>
  <c r="BO3023" i="7" a="1"/>
  <c r="BO3023" i="7" s="1"/>
  <c r="AN3023" i="7" a="1"/>
  <c r="AN3023" i="7" s="1"/>
  <c r="X3024" i="7"/>
  <c r="Y3024" i="7" s="1"/>
  <c r="R3025" i="7" s="1"/>
  <c r="S3025" i="7" s="1"/>
  <c r="AA3024" i="7"/>
  <c r="HO3024" i="7" s="1" a="1"/>
  <c r="HO3024" i="7" s="1"/>
  <c r="CB3023" i="7" a="1"/>
  <c r="CB3023" i="7" s="1"/>
  <c r="DW3023" i="7" a="1"/>
  <c r="DW3023" i="7" s="1"/>
  <c r="CV3023" i="7" a="1"/>
  <c r="CV3023" i="7" s="1"/>
  <c r="EP3023" i="7" a="1"/>
  <c r="EP3023" i="7" s="1"/>
  <c r="DC3023" i="7" a="1"/>
  <c r="DC3023" i="7" s="1"/>
  <c r="AR3023" i="7" a="1"/>
  <c r="AR3023" i="7" s="1"/>
  <c r="BN3023" i="7" a="1"/>
  <c r="BN3023" i="7" s="1"/>
  <c r="GV3023" i="7" a="1"/>
  <c r="GV3023" i="7" s="1"/>
  <c r="FA3023" i="7" a="1"/>
  <c r="FA3023" i="7" s="1"/>
  <c r="HR3023" i="7" a="1"/>
  <c r="HR3023" i="7" s="1"/>
  <c r="JQ3023" i="7" a="1"/>
  <c r="JQ3023" i="7" s="1"/>
  <c r="AX3023" i="7" a="1"/>
  <c r="AX3023" i="7" s="1"/>
  <c r="JR3023" i="7" a="1"/>
  <c r="JR3023" i="7" s="1"/>
  <c r="HX3023" i="7" a="1"/>
  <c r="HX3023" i="7" s="1"/>
  <c r="HD3023" i="7" a="1"/>
  <c r="HD3023" i="7" s="1"/>
  <c r="JE3023" i="7" a="1"/>
  <c r="JE3023" i="7" s="1"/>
  <c r="FY3023" i="7" a="1"/>
  <c r="FY3023" i="7" s="1"/>
  <c r="IU3023" i="7" a="1"/>
  <c r="IU3023" i="7" s="1"/>
  <c r="BZ3023" i="7" a="1"/>
  <c r="BZ3023" i="7" s="1"/>
  <c r="EY3023" i="7" a="1"/>
  <c r="EY3023" i="7" s="1"/>
  <c r="EY3024" i="7" s="1" a="1"/>
  <c r="EY3024" i="7" s="1"/>
  <c r="BG3023" i="7" a="1"/>
  <c r="BG3023" i="7" s="1"/>
  <c r="HZ3023" i="7" a="1"/>
  <c r="HZ3023" i="7" s="1"/>
  <c r="IH3023" i="7" a="1"/>
  <c r="IH3023" i="7" s="1"/>
  <c r="CU3023" i="7" a="1"/>
  <c r="CU3023" i="7" s="1"/>
  <c r="CL3023" i="7" a="1"/>
  <c r="CL3023" i="7" s="1"/>
  <c r="GB3023" i="7" a="1"/>
  <c r="GB3023" i="7" s="1"/>
  <c r="FI3023" i="7" a="1"/>
  <c r="FI3023" i="7" s="1"/>
  <c r="IY3023" i="7" a="1"/>
  <c r="IY3023" i="7" s="1"/>
  <c r="GH3023" i="7" a="1"/>
  <c r="GH3023" i="7" s="1"/>
  <c r="JL3023" i="7" a="1"/>
  <c r="JL3023" i="7" s="1"/>
  <c r="AC3023" i="7" a="1"/>
  <c r="AC3023" i="7" s="1"/>
  <c r="EO3023" i="7" a="1"/>
  <c r="EO3023" i="7" s="1"/>
  <c r="IG3023" i="7" a="1"/>
  <c r="IG3023" i="7" s="1"/>
  <c r="DK3023" i="7" a="1"/>
  <c r="DK3023" i="7" s="1"/>
  <c r="DJ3023" i="7" a="1"/>
  <c r="DJ3023" i="7" s="1"/>
  <c r="HC3023" i="7" a="1"/>
  <c r="HC3023" i="7" s="1"/>
  <c r="CK3023" i="7" a="1"/>
  <c r="CK3023" i="7" s="1"/>
  <c r="ID3023" i="7" a="1"/>
  <c r="ID3023" i="7" s="1"/>
  <c r="DI3023" i="7" a="1"/>
  <c r="DI3023" i="7" s="1"/>
  <c r="DU3023" i="7" a="1"/>
  <c r="DU3023" i="7" s="1"/>
  <c r="CJ3023" i="7" a="1"/>
  <c r="CJ3023" i="7" s="1"/>
  <c r="JV3023" i="7" a="1"/>
  <c r="JV3023" i="7" s="1"/>
  <c r="HI3023" i="7" a="1"/>
  <c r="HI3023" i="7" s="1"/>
  <c r="EV3023" i="7" a="1"/>
  <c r="EV3023" i="7" s="1"/>
  <c r="EW3023" i="7" a="1"/>
  <c r="EW3023" i="7" s="1"/>
  <c r="HF3023" i="7" a="1"/>
  <c r="HF3023" i="7" s="1"/>
  <c r="GY3023" i="7" a="1"/>
  <c r="GY3023" i="7" s="1"/>
  <c r="GX3023" i="7" a="1"/>
  <c r="GX3023" i="7" s="1"/>
  <c r="JN3023" i="7" a="1"/>
  <c r="JN3023" i="7" s="1"/>
  <c r="FT3023" i="7" a="1"/>
  <c r="FT3023" i="7" s="1"/>
  <c r="CF3023" i="7" a="1"/>
  <c r="CF3023" i="7" s="1"/>
  <c r="BD3023" i="7" a="1"/>
  <c r="BD3023" i="7" s="1"/>
  <c r="HQ3023" i="7" a="1"/>
  <c r="HQ3023" i="7" s="1"/>
  <c r="DL3023" i="7" a="1"/>
  <c r="DL3023" i="7" s="1"/>
  <c r="EA3023" i="7" a="1"/>
  <c r="EA3023" i="7" s="1"/>
  <c r="DY3023" i="7" a="1"/>
  <c r="DY3023" i="7" s="1"/>
  <c r="FX3023" i="7" a="1"/>
  <c r="FX3023" i="7" s="1"/>
  <c r="GE3023" i="7" a="1"/>
  <c r="GE3023" i="7" s="1"/>
  <c r="FH3023" i="7" a="1"/>
  <c r="FH3023" i="7" s="1"/>
  <c r="EN3023" i="7" a="1"/>
  <c r="EN3023" i="7" s="1"/>
  <c r="EN3024" i="7" s="1" a="1"/>
  <c r="EN3024" i="7" s="1"/>
  <c r="JT3023" i="7" a="1"/>
  <c r="JT3023" i="7" s="1"/>
  <c r="IR3023" i="7" a="1"/>
  <c r="IR3023" i="7" s="1"/>
  <c r="BQ3023" i="7" a="1"/>
  <c r="BQ3023" i="7" s="1"/>
  <c r="EK3023" i="7" a="1"/>
  <c r="EK3023" i="7" s="1"/>
  <c r="HM3023" i="7" a="1"/>
  <c r="HM3023" i="7" s="1"/>
  <c r="AM3023" i="7" a="1"/>
  <c r="AM3023" i="7" s="1"/>
  <c r="DF3023" i="7" a="1"/>
  <c r="DF3023" i="7" s="1"/>
  <c r="AW3023" i="7" a="1"/>
  <c r="AW3023" i="7" s="1"/>
  <c r="GC3023" i="7" a="1"/>
  <c r="GC3023" i="7" s="1"/>
  <c r="AO3023" i="7" a="1"/>
  <c r="AO3023" i="7" s="1"/>
  <c r="JK3023" i="7" a="1"/>
  <c r="JK3023" i="7" s="1"/>
  <c r="AG3023" i="7" a="1"/>
  <c r="AG3023" i="7" s="1"/>
  <c r="GZ3023" i="7" a="1"/>
  <c r="GZ3023" i="7" s="1"/>
  <c r="IM3023" i="7" a="1"/>
  <c r="IM3023" i="7" s="1"/>
  <c r="FF3023" i="7" a="1"/>
  <c r="FF3023" i="7" s="1"/>
  <c r="HW3023" i="7" a="1"/>
  <c r="HW3023" i="7" s="1"/>
  <c r="GL3023" i="7" a="1"/>
  <c r="GL3023" i="7" s="1"/>
  <c r="HP3023" i="7" a="1"/>
  <c r="HP3023" i="7" s="1"/>
  <c r="GO3023" i="7" a="1"/>
  <c r="GO3023" i="7" s="1"/>
  <c r="DE3023" i="7" a="1"/>
  <c r="DE3023" i="7" s="1"/>
  <c r="GN3023" i="7" a="1"/>
  <c r="GN3023" i="7" s="1"/>
  <c r="FO3023" i="7" a="1"/>
  <c r="FO3023" i="7" s="1"/>
  <c r="ED3023" i="7" a="1"/>
  <c r="ED3023" i="7" s="1"/>
  <c r="DT3023" i="7" a="1"/>
  <c r="DT3023" i="7" s="1"/>
  <c r="BP3023" i="7" a="1"/>
  <c r="BP3023" i="7" s="1"/>
  <c r="HT3023" i="7" a="1"/>
  <c r="HT3023" i="7" s="1"/>
  <c r="CZ3023" i="7" a="1"/>
  <c r="CZ3023" i="7" s="1"/>
  <c r="IT3023" i="7" a="1"/>
  <c r="IT3023" i="7" s="1"/>
  <c r="IX3023" i="7" a="1"/>
  <c r="IX3023" i="7" s="1"/>
  <c r="BX3023" i="7" a="1"/>
  <c r="BX3023" i="7" s="1"/>
  <c r="GF3023" i="7" a="1"/>
  <c r="GF3023" i="7" s="1"/>
  <c r="FZ3023" i="7" a="1"/>
  <c r="FZ3023" i="7" s="1"/>
  <c r="BA3023" i="7" a="1"/>
  <c r="BA3023" i="7" s="1"/>
  <c r="FG3023" i="7" a="1"/>
  <c r="FG3023" i="7" s="1"/>
  <c r="AK3023" i="7" a="1"/>
  <c r="AK3023" i="7" s="1"/>
  <c r="DQ3023" i="7" a="1"/>
  <c r="DQ3023" i="7" s="1"/>
  <c r="CE3023" i="7" a="1"/>
  <c r="CE3023" i="7" s="1"/>
  <c r="GM3023" i="7" a="1"/>
  <c r="GM3023" i="7" s="1"/>
  <c r="EQ3023" i="7" a="1"/>
  <c r="EQ3023" i="7" s="1"/>
  <c r="EL3023" i="7" a="1"/>
  <c r="EL3023" i="7" s="1"/>
  <c r="IL3023" i="7" a="1"/>
  <c r="IL3023" i="7" s="1"/>
  <c r="AZ3023" i="7" a="1"/>
  <c r="AZ3023" i="7" s="1"/>
  <c r="ET3023" i="7" a="1"/>
  <c r="ET3023" i="7" s="1"/>
  <c r="CS3023" i="7" a="1"/>
  <c r="CS3023" i="7" s="1"/>
  <c r="IO3023" i="7" a="1"/>
  <c r="IO3023" i="7" s="1"/>
  <c r="HG3023" i="7" a="1"/>
  <c r="HG3023" i="7" s="1"/>
  <c r="JA3023" i="7" a="1"/>
  <c r="JA3023" i="7" s="1"/>
  <c r="HG3024" i="7" l="1" a="1"/>
  <c r="HG3024" i="7" s="1"/>
  <c r="CZ3024" i="7" a="1"/>
  <c r="CZ3024" i="7" s="1"/>
  <c r="IO3024" i="7" a="1"/>
  <c r="IO3024" i="7" s="1"/>
  <c r="BP3024" i="7" a="1"/>
  <c r="BP3024" i="7" s="1"/>
  <c r="CS3024" i="7" a="1"/>
  <c r="CS3024" i="7" s="1"/>
  <c r="JA3024" i="7" a="1"/>
  <c r="JA3024" i="7" s="1"/>
  <c r="DT3024" i="7" a="1"/>
  <c r="DT3024" i="7" s="1"/>
  <c r="AZ3024" i="7" a="1"/>
  <c r="AZ3024" i="7" s="1"/>
  <c r="BB3024" i="7" a="1"/>
  <c r="BB3024" i="7" s="1"/>
  <c r="GZ3024" i="7" a="1"/>
  <c r="GZ3024" i="7" s="1"/>
  <c r="AG3024" i="7" a="1"/>
  <c r="AG3024" i="7" s="1"/>
  <c r="IT3024" i="7" a="1"/>
  <c r="IT3024" i="7" s="1"/>
  <c r="AW3024" i="7" a="1"/>
  <c r="AW3024" i="7" s="1"/>
  <c r="CJ3024" i="7" a="1"/>
  <c r="CJ3024" i="7" s="1"/>
  <c r="BG3024" i="7" a="1"/>
  <c r="BG3024" i="7" s="1"/>
  <c r="BH3024" i="7" a="1"/>
  <c r="BH3024" i="7" s="1"/>
  <c r="DJ3024" i="7" a="1"/>
  <c r="DJ3024" i="7" s="1"/>
  <c r="IX3024" i="7" a="1"/>
  <c r="IX3024" i="7" s="1"/>
  <c r="GC3024" i="7" a="1"/>
  <c r="GC3024" i="7" s="1"/>
  <c r="BE3024" i="7" a="1"/>
  <c r="BE3024" i="7" s="1"/>
  <c r="ES3024" i="7" a="1"/>
  <c r="ES3024" i="7" s="1"/>
  <c r="ED3024" i="7" a="1"/>
  <c r="ED3024" i="7" s="1"/>
  <c r="FF3024" i="7" a="1"/>
  <c r="FF3024" i="7" s="1"/>
  <c r="HC3024" i="7" a="1"/>
  <c r="HC3024" i="7" s="1"/>
  <c r="HJ3024" i="7" a="1"/>
  <c r="HJ3024" i="7" s="1"/>
  <c r="JK3024" i="7" a="1"/>
  <c r="JK3024" i="7" s="1"/>
  <c r="FV3024" i="7" a="1"/>
  <c r="FV3024" i="7" s="1"/>
  <c r="IU3024" i="7" a="1"/>
  <c r="IU3024" i="7" s="1"/>
  <c r="BX3024" i="7" a="1"/>
  <c r="BX3024" i="7" s="1"/>
  <c r="CG3024" i="7" a="1"/>
  <c r="CG3024" i="7" s="1"/>
  <c r="FB3024" i="7" a="1"/>
  <c r="FB3024" i="7" s="1"/>
  <c r="FD3024" i="7" a="1"/>
  <c r="FD3024" i="7" s="1"/>
  <c r="IL3024" i="7" a="1"/>
  <c r="IL3024" i="7" s="1"/>
  <c r="IR3024" i="7" a="1"/>
  <c r="IR3024" i="7" s="1"/>
  <c r="AK3024" i="7" a="1"/>
  <c r="AK3024" i="7" s="1"/>
  <c r="GD3024" i="7" a="1"/>
  <c r="GD3024" i="7" s="1"/>
  <c r="JJ3024" i="7" a="1"/>
  <c r="JJ3024" i="7" s="1"/>
  <c r="BA3024" i="7" a="1"/>
  <c r="BA3024" i="7" s="1"/>
  <c r="GF3024" i="7" a="1"/>
  <c r="GF3024" i="7" s="1"/>
  <c r="GL3024" i="7" a="1"/>
  <c r="GL3024" i="7" s="1"/>
  <c r="IA3024" i="7" a="1"/>
  <c r="IA3024" i="7" s="1"/>
  <c r="GX3024" i="7" a="1"/>
  <c r="GX3024" i="7" s="1"/>
  <c r="JI3024" i="7" a="1"/>
  <c r="JI3024" i="7" s="1"/>
  <c r="CU3024" i="7" a="1"/>
  <c r="CU3024" i="7" s="1"/>
  <c r="BI3024" i="7" a="1"/>
  <c r="BI3024" i="7" s="1"/>
  <c r="FL3024" i="7" a="1"/>
  <c r="FL3024" i="7" s="1"/>
  <c r="HW3024" i="7" a="1"/>
  <c r="HW3024" i="7" s="1"/>
  <c r="IB3024" i="7" a="1"/>
  <c r="IB3024" i="7" s="1"/>
  <c r="GY3024" i="7" a="1"/>
  <c r="GY3024" i="7" s="1"/>
  <c r="HH3024" i="7" a="1"/>
  <c r="HH3024" i="7" s="1"/>
  <c r="EM3024" i="7" a="1"/>
  <c r="EM3024" i="7" s="1"/>
  <c r="JD3024" i="7" a="1"/>
  <c r="JD3024" i="7" s="1"/>
  <c r="BZ3024" i="7" a="1"/>
  <c r="BZ3024" i="7" s="1"/>
  <c r="ET3024" i="7" a="1"/>
  <c r="ET3024" i="7" s="1"/>
  <c r="HT3024" i="7" a="1"/>
  <c r="HT3024" i="7" s="1"/>
  <c r="AO3024" i="7" a="1"/>
  <c r="AO3024" i="7" s="1"/>
  <c r="IZ3024" i="7" a="1"/>
  <c r="IZ3024" i="7" s="1"/>
  <c r="JM3024" i="7" a="1"/>
  <c r="JM3024" i="7" s="1"/>
  <c r="EL3024" i="7" a="1"/>
  <c r="EL3024" i="7" s="1"/>
  <c r="IG3024" i="7" a="1"/>
  <c r="IG3024" i="7" s="1"/>
  <c r="AM3024" i="7" a="1"/>
  <c r="AM3024" i="7" s="1"/>
  <c r="EQ3024" i="7" a="1"/>
  <c r="EQ3024" i="7" s="1"/>
  <c r="BD3024" i="7" a="1"/>
  <c r="BD3024" i="7" s="1"/>
  <c r="FN3024" i="7" a="1"/>
  <c r="FN3024" i="7" s="1"/>
  <c r="DF3024" i="7" a="1"/>
  <c r="DF3024" i="7" s="1"/>
  <c r="GM3024" i="7" a="1"/>
  <c r="GM3024" i="7" s="1"/>
  <c r="EK3024" i="7" a="1"/>
  <c r="EK3024" i="7" s="1"/>
  <c r="HU3024" i="7" a="1"/>
  <c r="HU3024" i="7" s="1"/>
  <c r="EG3024" i="7" a="1"/>
  <c r="EG3024" i="7" s="1"/>
  <c r="HM3024" i="7" a="1"/>
  <c r="HM3024" i="7" s="1"/>
  <c r="BL3024" i="7" a="1"/>
  <c r="BL3024" i="7" s="1"/>
  <c r="AQ3024" i="7" a="1"/>
  <c r="AQ3024" i="7" s="1"/>
  <c r="DS3024" i="7" a="1"/>
  <c r="DS3024" i="7" s="1"/>
  <c r="HQ3024" i="7" a="1"/>
  <c r="HQ3024" i="7" s="1"/>
  <c r="CE3024" i="7" a="1"/>
  <c r="CE3024" i="7" s="1"/>
  <c r="DQ3024" i="7" a="1"/>
  <c r="DQ3024" i="7" s="1"/>
  <c r="FS3024" i="7" a="1"/>
  <c r="FS3024" i="7" s="1"/>
  <c r="HY3024" i="7" a="1"/>
  <c r="HY3024" i="7" s="1"/>
  <c r="AE3024" i="7" a="1"/>
  <c r="AE3024" i="7" s="1"/>
  <c r="BF3024" i="7" a="1"/>
  <c r="BF3024" i="7" s="1"/>
  <c r="IS3024" i="7" a="1"/>
  <c r="IS3024" i="7" s="1"/>
  <c r="DK3024" i="7" a="1"/>
  <c r="DK3024" i="7" s="1"/>
  <c r="FG3024" i="7" a="1"/>
  <c r="FG3024" i="7" s="1"/>
  <c r="AY3024" i="7" a="1"/>
  <c r="AY3024" i="7" s="1"/>
  <c r="DB3024" i="7" a="1"/>
  <c r="DB3024" i="7" s="1"/>
  <c r="DU3024" i="7" a="1"/>
  <c r="DU3024" i="7" s="1"/>
  <c r="DA3024" i="7" a="1"/>
  <c r="DA3024" i="7" s="1"/>
  <c r="DL3024" i="7" a="1"/>
  <c r="DL3024" i="7" s="1"/>
  <c r="GO3024" i="7" a="1"/>
  <c r="GO3024" i="7" s="1"/>
  <c r="HK3024" i="7" a="1"/>
  <c r="HK3024" i="7" s="1"/>
  <c r="DI3024" i="7" a="1"/>
  <c r="DI3024" i="7" s="1"/>
  <c r="FK3024" i="7" a="1"/>
  <c r="FK3024" i="7" s="1"/>
  <c r="GQ3024" i="7" a="1"/>
  <c r="GQ3024" i="7" s="1"/>
  <c r="AH3024" i="7" a="1"/>
  <c r="AH3024" i="7" s="1"/>
  <c r="BJ3024" i="7" a="1"/>
  <c r="BJ3024" i="7" s="1"/>
  <c r="FZ3024" i="7" a="1"/>
  <c r="FZ3024" i="7" s="1"/>
  <c r="HP3024" i="7" a="1"/>
  <c r="HP3024" i="7" s="1"/>
  <c r="BW3024" i="7" a="1"/>
  <c r="BW3024" i="7" s="1"/>
  <c r="DR3024" i="7" a="1"/>
  <c r="DR3024" i="7" s="1"/>
  <c r="EI3024" i="7" a="1"/>
  <c r="EI3024" i="7" s="1"/>
  <c r="JT3024" i="7" a="1"/>
  <c r="JT3024" i="7" s="1"/>
  <c r="DG3024" i="7" a="1"/>
  <c r="DG3024" i="7" s="1"/>
  <c r="IH3024" i="7" a="1"/>
  <c r="IH3024" i="7" s="1"/>
  <c r="GK3024" i="7" a="1"/>
  <c r="GK3024" i="7" s="1"/>
  <c r="AF3024" i="7" a="1"/>
  <c r="AF3024" i="7" s="1"/>
  <c r="CW3024" i="7" a="1"/>
  <c r="CW3024" i="7" s="1"/>
  <c r="GT3024" i="7" a="1"/>
  <c r="GT3024" i="7" s="1"/>
  <c r="IQ3024" i="7" a="1"/>
  <c r="IQ3024" i="7" s="1"/>
  <c r="FP3024" i="7" a="1"/>
  <c r="FP3024" i="7" s="1"/>
  <c r="ID3024" i="7" a="1"/>
  <c r="ID3024" i="7" s="1"/>
  <c r="GH3024" i="7" a="1"/>
  <c r="GH3024" i="7" s="1"/>
  <c r="BO3024" i="7" a="1"/>
  <c r="BO3024" i="7" s="1"/>
  <c r="GE3024" i="7" a="1"/>
  <c r="GE3024" i="7" s="1"/>
  <c r="HF3024" i="7" a="1"/>
  <c r="HF3024" i="7" s="1"/>
  <c r="FH3024" i="7" a="1"/>
  <c r="FH3024" i="7" s="1"/>
  <c r="IY3024" i="7" a="1"/>
  <c r="IY3024" i="7" s="1"/>
  <c r="HB3024" i="7" a="1"/>
  <c r="HB3024" i="7" s="1"/>
  <c r="FW3024" i="7" a="1"/>
  <c r="FW3024" i="7" s="1"/>
  <c r="FR3024" i="7" a="1"/>
  <c r="FR3024" i="7" s="1"/>
  <c r="GN3024" i="7" a="1"/>
  <c r="GN3024" i="7" s="1"/>
  <c r="AP3024" i="7" a="1"/>
  <c r="AP3024" i="7" s="1"/>
  <c r="DY3024" i="7" a="1"/>
  <c r="DY3024" i="7" s="1"/>
  <c r="HX3024" i="7" a="1"/>
  <c r="HX3024" i="7" s="1"/>
  <c r="FI3024" i="7" a="1"/>
  <c r="FI3024" i="7" s="1"/>
  <c r="AX3024" i="7" a="1"/>
  <c r="AX3024" i="7" s="1"/>
  <c r="FO3024" i="7" a="1"/>
  <c r="FO3024" i="7" s="1"/>
  <c r="JF3024" i="7" a="1"/>
  <c r="JF3024" i="7" s="1"/>
  <c r="EH3024" i="7" a="1"/>
  <c r="EH3024" i="7" s="1"/>
  <c r="CK3024" i="7" a="1"/>
  <c r="CK3024" i="7" s="1"/>
  <c r="EW3024" i="7" a="1"/>
  <c r="EW3024" i="7" s="1"/>
  <c r="IP3024" i="7" a="1"/>
  <c r="IP3024" i="7" s="1"/>
  <c r="GB3024" i="7" a="1"/>
  <c r="GB3024" i="7" s="1"/>
  <c r="JW3024" i="7" a="1"/>
  <c r="JW3024" i="7" s="1"/>
  <c r="CR3024" i="7" a="1"/>
  <c r="CR3024" i="7" s="1"/>
  <c r="IJ3024" i="7" a="1"/>
  <c r="IJ3024" i="7" s="1"/>
  <c r="JX3024" i="7" a="1"/>
  <c r="JX3024" i="7" s="1"/>
  <c r="EU3024" i="7" a="1"/>
  <c r="EU3024" i="7" s="1"/>
  <c r="EE3024" i="7" a="1"/>
  <c r="EE3024" i="7" s="1"/>
  <c r="IW3024" i="7" a="1"/>
  <c r="IW3024" i="7" s="1"/>
  <c r="CT3024" i="7" a="1"/>
  <c r="CT3024" i="7" s="1"/>
  <c r="IK3024" i="7" a="1"/>
  <c r="IK3024" i="7" s="1"/>
  <c r="DP3024" i="7" a="1"/>
  <c r="DP3024" i="7" s="1"/>
  <c r="JQ3024" i="7" a="1"/>
  <c r="JQ3024" i="7" s="1"/>
  <c r="FQ3024" i="7" a="1"/>
  <c r="FQ3024" i="7" s="1"/>
  <c r="JN3024" i="7" a="1"/>
  <c r="JN3024" i="7" s="1"/>
  <c r="IC3024" i="7" a="1"/>
  <c r="IC3024" i="7" s="1"/>
  <c r="JP3024" i="7" a="1"/>
  <c r="JP3024" i="7" s="1"/>
  <c r="AB3024" i="7" a="1"/>
  <c r="AB3024" i="7" s="1"/>
  <c r="DE3024" i="7" a="1"/>
  <c r="DE3024" i="7" s="1"/>
  <c r="EB3024" i="7" a="1"/>
  <c r="EB3024" i="7" s="1"/>
  <c r="CQ3024" i="7" a="1"/>
  <c r="CQ3024" i="7" s="1"/>
  <c r="HN3024" i="7" a="1"/>
  <c r="HN3024" i="7" s="1"/>
  <c r="AV3024" i="7" a="1"/>
  <c r="AV3024" i="7" s="1"/>
  <c r="EA3024" i="7" a="1"/>
  <c r="EA3024" i="7" s="1"/>
  <c r="EZ3024" i="7" a="1"/>
  <c r="EZ3024" i="7" s="1"/>
  <c r="JR3024" i="7" a="1"/>
  <c r="JR3024" i="7" s="1"/>
  <c r="AS3024" i="7" a="1"/>
  <c r="AS3024" i="7" s="1"/>
  <c r="FE3024" i="7" a="1"/>
  <c r="FE3024" i="7" s="1"/>
  <c r="JC3024" i="7" a="1"/>
  <c r="JC3024" i="7" s="1"/>
  <c r="EX3024" i="7" a="1"/>
  <c r="EX3024" i="7" s="1"/>
  <c r="GP3024" i="7" a="1"/>
  <c r="GP3024" i="7" s="1"/>
  <c r="CD3024" i="7" a="1"/>
  <c r="CD3024" i="7" s="1"/>
  <c r="EC3024" i="7" a="1"/>
  <c r="EC3024" i="7" s="1"/>
  <c r="JO3024" i="7" a="1"/>
  <c r="JO3024" i="7" s="1"/>
  <c r="AT3024" i="7" a="1"/>
  <c r="AT3024" i="7" s="1"/>
  <c r="GG3024" i="7" a="1"/>
  <c r="GG3024" i="7" s="1"/>
  <c r="CH3024" i="7" a="1"/>
  <c r="CH3024" i="7" s="1"/>
  <c r="IV3024" i="7" a="1"/>
  <c r="IV3024" i="7" s="1"/>
  <c r="BV3024" i="7" a="1"/>
  <c r="BV3024" i="7" s="1"/>
  <c r="GW3024" i="7" a="1"/>
  <c r="GW3024" i="7" s="1"/>
  <c r="AJ3024" i="7" a="1"/>
  <c r="AJ3024" i="7" s="1"/>
  <c r="JS3024" i="7" a="1"/>
  <c r="JS3024" i="7" s="1"/>
  <c r="EV3024" i="7" a="1"/>
  <c r="EV3024" i="7" s="1"/>
  <c r="HL3024" i="7" a="1"/>
  <c r="HL3024" i="7" s="1"/>
  <c r="BM3024" i="7" a="1"/>
  <c r="BM3024" i="7" s="1"/>
  <c r="HR3024" i="7" a="1"/>
  <c r="HR3024" i="7" s="1"/>
  <c r="FT3024" i="7" a="1"/>
  <c r="FT3024" i="7" s="1"/>
  <c r="DH3024" i="7" a="1"/>
  <c r="DH3024" i="7" s="1"/>
  <c r="FU3024" i="7" a="1"/>
  <c r="FU3024" i="7" s="1"/>
  <c r="JG3024" i="7" a="1"/>
  <c r="JG3024" i="7" s="1"/>
  <c r="HV3024" i="7" a="1"/>
  <c r="HV3024" i="7" s="1"/>
  <c r="HA3024" i="7" a="1"/>
  <c r="HA3024" i="7" s="1"/>
  <c r="GS3024" i="7" a="1"/>
  <c r="GS3024" i="7" s="1"/>
  <c r="JH3024" i="7" a="1"/>
  <c r="JH3024" i="7" s="1"/>
  <c r="CP3024" i="7" a="1"/>
  <c r="CP3024" i="7" s="1"/>
  <c r="IF3024" i="7" a="1"/>
  <c r="IF3024" i="7" s="1"/>
  <c r="BC3024" i="7" a="1"/>
  <c r="BC3024" i="7" s="1"/>
  <c r="IN3024" i="7" a="1"/>
  <c r="IN3024" i="7" s="1"/>
  <c r="FC3024" i="7" a="1"/>
  <c r="FC3024" i="7" s="1"/>
  <c r="BS3024" i="7" a="1"/>
  <c r="BS3024" i="7" s="1"/>
  <c r="AL3024" i="7" a="1"/>
  <c r="AL3024" i="7" s="1"/>
  <c r="DD3024" i="7" a="1"/>
  <c r="DD3024" i="7" s="1"/>
  <c r="BQ3024" i="7" a="1"/>
  <c r="BQ3024" i="7" s="1"/>
  <c r="DN3024" i="7" a="1"/>
  <c r="DN3024" i="7" s="1"/>
  <c r="CY3024" i="7" a="1"/>
  <c r="CY3024" i="7" s="1"/>
  <c r="FJ3024" i="7" a="1"/>
  <c r="FJ3024" i="7" s="1"/>
  <c r="AI3024" i="7" a="1"/>
  <c r="AI3024" i="7" s="1"/>
  <c r="JL3024" i="7" a="1"/>
  <c r="JL3024" i="7" s="1"/>
  <c r="FX3024" i="7" a="1"/>
  <c r="FX3024" i="7" s="1"/>
  <c r="BT3024" i="7" a="1"/>
  <c r="BT3024" i="7" s="1"/>
  <c r="CA3024" i="7" a="1"/>
  <c r="CA3024" i="7" s="1"/>
  <c r="FM3024" i="7" a="1"/>
  <c r="FM3024" i="7" s="1"/>
  <c r="CO3024" i="7" a="1"/>
  <c r="CO3024" i="7" s="1"/>
  <c r="HE3024" i="7" a="1"/>
  <c r="HE3024" i="7" s="1"/>
  <c r="EJ3024" i="7" a="1"/>
  <c r="EJ3024" i="7" s="1"/>
  <c r="JB3024" i="7" a="1"/>
  <c r="JB3024" i="7" s="1"/>
  <c r="DZ3024" i="7" a="1"/>
  <c r="DZ3024" i="7" s="1"/>
  <c r="DX3024" i="7" a="1"/>
  <c r="DX3024" i="7" s="1"/>
  <c r="IM3024" i="7" a="1"/>
  <c r="IM3024" i="7" s="1"/>
  <c r="IE3024" i="7" a="1"/>
  <c r="IE3024" i="7" s="1"/>
  <c r="BU3024" i="7" a="1"/>
  <c r="BU3024" i="7" s="1"/>
  <c r="ER3024" i="7" a="1"/>
  <c r="ER3024" i="7" s="1"/>
  <c r="JV3024" i="7" a="1"/>
  <c r="JV3024" i="7" s="1"/>
  <c r="JU3024" i="7" a="1"/>
  <c r="JU3024" i="7" s="1"/>
  <c r="CL3024" i="7" a="1"/>
  <c r="CL3024" i="7" s="1"/>
  <c r="GV3024" i="7" a="1"/>
  <c r="GV3024" i="7" s="1"/>
  <c r="CV3024" i="7" a="1"/>
  <c r="CV3024" i="7" s="1"/>
  <c r="FA3024" i="7" a="1"/>
  <c r="FA3024" i="7" s="1"/>
  <c r="CF3024" i="7" a="1"/>
  <c r="CF3024" i="7" s="1"/>
  <c r="GI3024" i="7" a="1"/>
  <c r="GI3024" i="7" s="1"/>
  <c r="AU3024" i="7" a="1"/>
  <c r="AU3024" i="7" s="1"/>
  <c r="BK3024" i="7" a="1"/>
  <c r="BK3024" i="7" s="1"/>
  <c r="HZ3024" i="7" a="1"/>
  <c r="HZ3024" i="7" s="1"/>
  <c r="BN3024" i="7" a="1"/>
  <c r="BN3024" i="7" s="1"/>
  <c r="CM3024" i="7" a="1"/>
  <c r="CM3024" i="7" s="1"/>
  <c r="HS3024" i="7" a="1"/>
  <c r="HS3024" i="7" s="1"/>
  <c r="JE3024" i="7" a="1"/>
  <c r="JE3024" i="7" s="1"/>
  <c r="DC3024" i="7" a="1"/>
  <c r="DC3024" i="7" s="1"/>
  <c r="DV3024" i="7" a="1"/>
  <c r="DV3024" i="7" s="1"/>
  <c r="EO3024" i="7" a="1"/>
  <c r="EO3024" i="7" s="1"/>
  <c r="BY3024" i="7" a="1"/>
  <c r="BY3024" i="7" s="1"/>
  <c r="EP3024" i="7" a="1"/>
  <c r="EP3024" i="7" s="1"/>
  <c r="HD3024" i="7" a="1"/>
  <c r="HD3024" i="7" s="1"/>
  <c r="CC3024" i="7" a="1"/>
  <c r="CC3024" i="7" s="1"/>
  <c r="BR3024" i="7" a="1"/>
  <c r="BR3024" i="7" s="1"/>
  <c r="II3024" i="7" a="1"/>
  <c r="II3024" i="7" s="1"/>
  <c r="GA3024" i="7" a="1"/>
  <c r="GA3024" i="7" s="1"/>
  <c r="EF3024" i="7" a="1"/>
  <c r="EF3024" i="7" s="1"/>
  <c r="DW3024" i="7" a="1"/>
  <c r="DW3024" i="7" s="1"/>
  <c r="CB3024" i="7" a="1"/>
  <c r="CB3024" i="7" s="1"/>
  <c r="HI3024" i="7" a="1"/>
  <c r="HI3024" i="7" s="1"/>
  <c r="AN3024" i="7" a="1"/>
  <c r="AN3024" i="7" s="1"/>
  <c r="AC3024" i="7" a="1"/>
  <c r="AC3024" i="7" s="1"/>
  <c r="CX3024" i="7" a="1"/>
  <c r="CX3024" i="7" s="1"/>
  <c r="GJ3024" i="7" a="1"/>
  <c r="GJ3024" i="7" s="1"/>
  <c r="GU3024" i="7" a="1"/>
  <c r="GU3024" i="7" s="1"/>
  <c r="T3025" i="7"/>
  <c r="U3025" i="7" s="1"/>
  <c r="V3025" i="7" s="1"/>
  <c r="W3025" i="7" s="1"/>
  <c r="X3025" i="7" s="1"/>
  <c r="Y3025" i="7" s="1"/>
  <c r="R3026" i="7" s="1"/>
  <c r="S3026" i="7" s="1"/>
  <c r="T3026" i="7" s="1"/>
  <c r="U3026" i="7" s="1"/>
  <c r="AA3025" i="7"/>
  <c r="HO3025" i="7" s="1" a="1"/>
  <c r="HO3025" i="7" s="1"/>
  <c r="GR3024" i="7" a="1"/>
  <c r="GR3024" i="7" s="1"/>
  <c r="CN3024" i="7" a="1"/>
  <c r="CN3024" i="7" s="1"/>
  <c r="DM3024" i="7" a="1"/>
  <c r="DM3024" i="7" s="1"/>
  <c r="AD3024" i="7" a="1"/>
  <c r="AD3024" i="7" s="1"/>
  <c r="AR3024" i="7" a="1"/>
  <c r="AR3024" i="7" s="1"/>
  <c r="DO3024" i="7" a="1"/>
  <c r="DO3024" i="7" s="1"/>
  <c r="FY3024" i="7" a="1"/>
  <c r="FY3024" i="7" s="1"/>
  <c r="CI3024" i="7" a="1"/>
  <c r="CI3024" i="7" s="1"/>
  <c r="JC3025" i="7" l="1" a="1"/>
  <c r="JC3025" i="7" s="1"/>
  <c r="FE3025" i="7" a="1"/>
  <c r="FE3025" i="7" s="1"/>
  <c r="FY3025" i="7" a="1"/>
  <c r="FY3025" i="7" s="1"/>
  <c r="CT3025" i="7" a="1"/>
  <c r="CT3025" i="7" s="1"/>
  <c r="CI3025" i="7" a="1"/>
  <c r="CI3025" i="7" s="1"/>
  <c r="DO3025" i="7" a="1"/>
  <c r="DO3025" i="7" s="1"/>
  <c r="GU3025" i="7" a="1"/>
  <c r="GU3025" i="7" s="1"/>
  <c r="AR3025" i="7" a="1"/>
  <c r="AR3025" i="7" s="1"/>
  <c r="AD3025" i="7" a="1"/>
  <c r="AD3025" i="7" s="1"/>
  <c r="BR3025" i="7" a="1"/>
  <c r="BR3025" i="7" s="1"/>
  <c r="CN3025" i="7" a="1"/>
  <c r="CN3025" i="7" s="1"/>
  <c r="JX3025" i="7" a="1"/>
  <c r="JX3025" i="7" s="1"/>
  <c r="IJ3025" i="7" a="1"/>
  <c r="IJ3025" i="7" s="1"/>
  <c r="GJ3025" i="7" a="1"/>
  <c r="GJ3025" i="7" s="1"/>
  <c r="GR3025" i="7" a="1"/>
  <c r="GR3025" i="7" s="1"/>
  <c r="EB3025" i="7" a="1"/>
  <c r="EB3025" i="7" s="1"/>
  <c r="HB3025" i="7" a="1"/>
  <c r="HB3025" i="7" s="1"/>
  <c r="DE3025" i="7" a="1"/>
  <c r="DE3025" i="7" s="1"/>
  <c r="CY3025" i="7" a="1"/>
  <c r="CY3025" i="7" s="1"/>
  <c r="JF3025" i="7" a="1"/>
  <c r="JF3025" i="7" s="1"/>
  <c r="IU3025" i="7" a="1"/>
  <c r="IU3025" i="7" s="1"/>
  <c r="DK3025" i="7" a="1"/>
  <c r="DK3025" i="7" s="1"/>
  <c r="BU3025" i="7" a="1"/>
  <c r="BU3025" i="7" s="1"/>
  <c r="ED3025" i="7" a="1"/>
  <c r="ED3025" i="7" s="1"/>
  <c r="IE3025" i="7" a="1"/>
  <c r="IE3025" i="7" s="1"/>
  <c r="CE3025" i="7" a="1"/>
  <c r="CE3025" i="7" s="1"/>
  <c r="HG3025" i="7" a="1"/>
  <c r="HG3025" i="7" s="1"/>
  <c r="GV3025" i="7" a="1"/>
  <c r="GV3025" i="7" s="1"/>
  <c r="HH3025" i="7" a="1"/>
  <c r="HH3025" i="7" s="1"/>
  <c r="DV3025" i="7" a="1"/>
  <c r="DV3025" i="7" s="1"/>
  <c r="BB3025" i="7" a="1"/>
  <c r="BB3025" i="7" s="1"/>
  <c r="FU3025" i="7" a="1"/>
  <c r="FU3025" i="7" s="1"/>
  <c r="GK3025" i="7" a="1"/>
  <c r="GK3025" i="7" s="1"/>
  <c r="IK3025" i="7" a="1"/>
  <c r="IK3025" i="7" s="1"/>
  <c r="EU3025" i="7" a="1"/>
  <c r="EU3025" i="7" s="1"/>
  <c r="CC3025" i="7" a="1"/>
  <c r="CC3025" i="7" s="1"/>
  <c r="CG3025" i="7" a="1"/>
  <c r="CG3025" i="7" s="1"/>
  <c r="CR3025" i="7" a="1"/>
  <c r="CR3025" i="7" s="1"/>
  <c r="IR3025" i="7" a="1"/>
  <c r="IR3025" i="7" s="1"/>
  <c r="AM3025" i="7" a="1"/>
  <c r="AM3025" i="7" s="1"/>
  <c r="CD3025" i="7" a="1"/>
  <c r="CD3025" i="7" s="1"/>
  <c r="HW3025" i="7" a="1"/>
  <c r="HW3025" i="7" s="1"/>
  <c r="EX3025" i="7" a="1"/>
  <c r="EX3025" i="7" s="1"/>
  <c r="BP3025" i="7" a="1"/>
  <c r="BP3025" i="7" s="1"/>
  <c r="IY3025" i="7" a="1"/>
  <c r="IY3025" i="7" s="1"/>
  <c r="EH3025" i="7" a="1"/>
  <c r="EH3025" i="7" s="1"/>
  <c r="EE3025" i="7" a="1"/>
  <c r="EE3025" i="7" s="1"/>
  <c r="CW3025" i="7" a="1"/>
  <c r="CW3025" i="7" s="1"/>
  <c r="EN3025" i="7" a="1"/>
  <c r="EN3025" i="7" s="1"/>
  <c r="GC3025" i="7" a="1"/>
  <c r="GC3025" i="7" s="1"/>
  <c r="BM3025" i="7" a="1"/>
  <c r="BM3025" i="7" s="1"/>
  <c r="BW3025" i="7" a="1"/>
  <c r="BW3025" i="7" s="1"/>
  <c r="EY3025" i="7" a="1"/>
  <c r="EY3025" i="7" s="1"/>
  <c r="FB3025" i="7" a="1"/>
  <c r="FB3025" i="7" s="1"/>
  <c r="CU3025" i="7" a="1"/>
  <c r="CU3025" i="7" s="1"/>
  <c r="EK3025" i="7" a="1"/>
  <c r="EK3025" i="7" s="1"/>
  <c r="IO3025" i="7" a="1"/>
  <c r="IO3025" i="7" s="1"/>
  <c r="EW3025" i="7" a="1"/>
  <c r="EW3025" i="7" s="1"/>
  <c r="IQ3025" i="7" a="1"/>
  <c r="IQ3025" i="7" s="1"/>
  <c r="FF3025" i="7" a="1"/>
  <c r="FF3025" i="7" s="1"/>
  <c r="HI3025" i="7" a="1"/>
  <c r="HI3025" i="7" s="1"/>
  <c r="BD3025" i="7" a="1"/>
  <c r="BD3025" i="7" s="1"/>
  <c r="IW3025" i="7" a="1"/>
  <c r="IW3025" i="7" s="1"/>
  <c r="DH3025" i="7" a="1"/>
  <c r="DH3025" i="7" s="1"/>
  <c r="AK3025" i="7" a="1"/>
  <c r="AK3025" i="7" s="1"/>
  <c r="GX3025" i="7" a="1"/>
  <c r="GX3025" i="7" s="1"/>
  <c r="IG3025" i="7" a="1"/>
  <c r="IG3025" i="7" s="1"/>
  <c r="BT3025" i="7" a="1"/>
  <c r="BT3025" i="7" s="1"/>
  <c r="EP3025" i="7" a="1"/>
  <c r="EP3025" i="7" s="1"/>
  <c r="ID3025" i="7" a="1"/>
  <c r="ID3025" i="7" s="1"/>
  <c r="EC3025" i="7" a="1"/>
  <c r="EC3025" i="7" s="1"/>
  <c r="DY3025" i="7" a="1"/>
  <c r="DY3025" i="7" s="1"/>
  <c r="BH3025" i="7" a="1"/>
  <c r="BH3025" i="7" s="1"/>
  <c r="DB3025" i="7" a="1"/>
  <c r="DB3025" i="7" s="1"/>
  <c r="GT3025" i="7" a="1"/>
  <c r="GT3025" i="7" s="1"/>
  <c r="JK3025" i="7" a="1"/>
  <c r="JK3025" i="7" s="1"/>
  <c r="IF3025" i="7" a="1"/>
  <c r="IF3025" i="7" s="1"/>
  <c r="DW3025" i="7" a="1"/>
  <c r="DW3025" i="7" s="1"/>
  <c r="FD3025" i="7" a="1"/>
  <c r="FD3025" i="7" s="1"/>
  <c r="AV3025" i="7" a="1"/>
  <c r="AV3025" i="7" s="1"/>
  <c r="HD3025" i="7" a="1"/>
  <c r="HD3025" i="7" s="1"/>
  <c r="AQ3025" i="7" a="1"/>
  <c r="AQ3025" i="7" s="1"/>
  <c r="BY3025" i="7" a="1"/>
  <c r="BY3025" i="7" s="1"/>
  <c r="GD3025" i="7" a="1"/>
  <c r="GD3025" i="7" s="1"/>
  <c r="CB3025" i="7" a="1"/>
  <c r="CB3025" i="7" s="1"/>
  <c r="FG3025" i="7" a="1"/>
  <c r="FG3025" i="7" s="1"/>
  <c r="DA3025" i="7" a="1"/>
  <c r="DA3025" i="7" s="1"/>
  <c r="JL3025" i="7" a="1"/>
  <c r="JL3025" i="7" s="1"/>
  <c r="BX3025" i="7" a="1"/>
  <c r="BX3025" i="7" s="1"/>
  <c r="AZ3025" i="7" a="1"/>
  <c r="AZ3025" i="7" s="1"/>
  <c r="ER3025" i="7" a="1"/>
  <c r="ER3025" i="7" s="1"/>
  <c r="HE3025" i="7" a="1"/>
  <c r="HE3025" i="7" s="1"/>
  <c r="JV3025" i="7" a="1"/>
  <c r="JV3025" i="7" s="1"/>
  <c r="V3026" i="7"/>
  <c r="W3026" i="7" s="1"/>
  <c r="X3026" i="7" s="1"/>
  <c r="Y3026" i="7" s="1"/>
  <c r="R3027" i="7" s="1"/>
  <c r="S3027" i="7" s="1"/>
  <c r="T3027" i="7" s="1"/>
  <c r="AA3026" i="7"/>
  <c r="HO3026" i="7" s="1" a="1"/>
  <c r="HO3026" i="7" s="1"/>
  <c r="FO3025" i="7" a="1"/>
  <c r="FO3025" i="7" s="1"/>
  <c r="GS3025" i="7" a="1"/>
  <c r="GS3025" i="7" s="1"/>
  <c r="CF3025" i="7" a="1"/>
  <c r="CF3025" i="7" s="1"/>
  <c r="BF3025" i="7" a="1"/>
  <c r="BF3025" i="7" s="1"/>
  <c r="FP3025" i="7" a="1"/>
  <c r="FP3025" i="7" s="1"/>
  <c r="HP3025" i="7" a="1"/>
  <c r="HP3025" i="7" s="1"/>
  <c r="GY3025" i="7" a="1"/>
  <c r="GY3025" i="7" s="1"/>
  <c r="EO3025" i="7" a="1"/>
  <c r="EO3025" i="7" s="1"/>
  <c r="BE3025" i="7" a="1"/>
  <c r="BE3025" i="7" s="1"/>
  <c r="CK3025" i="7" a="1"/>
  <c r="CK3025" i="7" s="1"/>
  <c r="JE3025" i="7" a="1"/>
  <c r="JE3025" i="7" s="1"/>
  <c r="BC3025" i="7" a="1"/>
  <c r="BC3025" i="7" s="1"/>
  <c r="JQ3025" i="7" a="1"/>
  <c r="JQ3025" i="7" s="1"/>
  <c r="IH3025" i="7" a="1"/>
  <c r="IH3025" i="7" s="1"/>
  <c r="EV3025" i="7" a="1"/>
  <c r="EV3025" i="7" s="1"/>
  <c r="AJ3025" i="7" a="1"/>
  <c r="AJ3025" i="7" s="1"/>
  <c r="FV3025" i="7" a="1"/>
  <c r="FV3025" i="7" s="1"/>
  <c r="IM3025" i="7" a="1"/>
  <c r="IM3025" i="7" s="1"/>
  <c r="FZ3025" i="7" a="1"/>
  <c r="FZ3025" i="7" s="1"/>
  <c r="DP3025" i="7" a="1"/>
  <c r="DP3025" i="7" s="1"/>
  <c r="CM3025" i="7" a="1"/>
  <c r="CM3025" i="7" s="1"/>
  <c r="BV3025" i="7" a="1"/>
  <c r="BV3025" i="7" s="1"/>
  <c r="AI3025" i="7" a="1"/>
  <c r="AI3025" i="7" s="1"/>
  <c r="II3025" i="7" a="1"/>
  <c r="II3025" i="7" s="1"/>
  <c r="GZ3025" i="7" a="1"/>
  <c r="GZ3025" i="7" s="1"/>
  <c r="BL3025" i="7" a="1"/>
  <c r="BL3025" i="7" s="1"/>
  <c r="GO3025" i="7" a="1"/>
  <c r="GO3025" i="7" s="1"/>
  <c r="CZ3025" i="7" a="1"/>
  <c r="CZ3025" i="7" s="1"/>
  <c r="BN3025" i="7" a="1"/>
  <c r="BN3025" i="7" s="1"/>
  <c r="IL3025" i="7" a="1"/>
  <c r="IL3025" i="7" s="1"/>
  <c r="AO3025" i="7" a="1"/>
  <c r="AO3025" i="7" s="1"/>
  <c r="JM3025" i="7" a="1"/>
  <c r="JM3025" i="7" s="1"/>
  <c r="HL3025" i="7" a="1"/>
  <c r="HL3025" i="7" s="1"/>
  <c r="HK3025" i="7" a="1"/>
  <c r="HK3025" i="7" s="1"/>
  <c r="BZ3025" i="7" a="1"/>
  <c r="BZ3025" i="7" s="1"/>
  <c r="CA3025" i="7" a="1"/>
  <c r="CA3025" i="7" s="1"/>
  <c r="BK3025" i="7" a="1"/>
  <c r="BK3025" i="7" s="1"/>
  <c r="JR3025" i="7" a="1"/>
  <c r="JR3025" i="7" s="1"/>
  <c r="BA3025" i="7" a="1"/>
  <c r="BA3025" i="7" s="1"/>
  <c r="JT3025" i="7" a="1"/>
  <c r="JT3025" i="7" s="1"/>
  <c r="JT3026" i="7" s="1" a="1"/>
  <c r="JT3026" i="7" s="1"/>
  <c r="EG3025" i="7" a="1"/>
  <c r="EG3025" i="7" s="1"/>
  <c r="CS3025" i="7" a="1"/>
  <c r="CS3025" i="7" s="1"/>
  <c r="DR3025" i="7" a="1"/>
  <c r="DR3025" i="7" s="1"/>
  <c r="JB3025" i="7" a="1"/>
  <c r="JB3025" i="7" s="1"/>
  <c r="DJ3025" i="7" a="1"/>
  <c r="DJ3025" i="7" s="1"/>
  <c r="ET3025" i="7" a="1"/>
  <c r="ET3025" i="7" s="1"/>
  <c r="BO3025" i="7" a="1"/>
  <c r="BO3025" i="7" s="1"/>
  <c r="CV3025" i="7" a="1"/>
  <c r="CV3025" i="7" s="1"/>
  <c r="AF3025" i="7" a="1"/>
  <c r="AF3025" i="7" s="1"/>
  <c r="IT3025" i="7" a="1"/>
  <c r="IT3025" i="7" s="1"/>
  <c r="AY3025" i="7" a="1"/>
  <c r="AY3025" i="7" s="1"/>
  <c r="HQ3025" i="7" a="1"/>
  <c r="HQ3025" i="7" s="1"/>
  <c r="FW3025" i="7" a="1"/>
  <c r="FW3025" i="7" s="1"/>
  <c r="DL3025" i="7" a="1"/>
  <c r="DL3025" i="7" s="1"/>
  <c r="GP3025" i="7" a="1"/>
  <c r="GP3025" i="7" s="1"/>
  <c r="HX3025" i="7" a="1"/>
  <c r="HX3025" i="7" s="1"/>
  <c r="IA3025" i="7" a="1"/>
  <c r="IA3025" i="7" s="1"/>
  <c r="HY3025" i="7" a="1"/>
  <c r="HY3025" i="7" s="1"/>
  <c r="AS3025" i="7" a="1"/>
  <c r="AS3025" i="7" s="1"/>
  <c r="GI3025" i="7" a="1"/>
  <c r="GI3025" i="7" s="1"/>
  <c r="AW3025" i="7" a="1"/>
  <c r="AW3025" i="7" s="1"/>
  <c r="IV3025" i="7" a="1"/>
  <c r="IV3025" i="7" s="1"/>
  <c r="CP3025" i="7" a="1"/>
  <c r="CP3025" i="7" s="1"/>
  <c r="FH3025" i="7" a="1"/>
  <c r="FH3025" i="7" s="1"/>
  <c r="HU3025" i="7" a="1"/>
  <c r="HU3025" i="7" s="1"/>
  <c r="FL3025" i="7" a="1"/>
  <c r="FL3025" i="7" s="1"/>
  <c r="GG3025" i="7" a="1"/>
  <c r="GG3025" i="7" s="1"/>
  <c r="FM3025" i="7" a="1"/>
  <c r="FM3025" i="7" s="1"/>
  <c r="FK3025" i="7" a="1"/>
  <c r="FK3025" i="7" s="1"/>
  <c r="DQ3025" i="7" a="1"/>
  <c r="DQ3025" i="7" s="1"/>
  <c r="JH3025" i="7" a="1"/>
  <c r="JH3025" i="7" s="1"/>
  <c r="FT3025" i="7" a="1"/>
  <c r="FT3025" i="7" s="1"/>
  <c r="HR3025" i="7" a="1"/>
  <c r="HR3025" i="7" s="1"/>
  <c r="JW3025" i="7" a="1"/>
  <c r="JW3025" i="7" s="1"/>
  <c r="AH3025" i="7" a="1"/>
  <c r="AH3025" i="7" s="1"/>
  <c r="GW3025" i="7" a="1"/>
  <c r="GW3025" i="7" s="1"/>
  <c r="CO3025" i="7" a="1"/>
  <c r="CO3025" i="7" s="1"/>
  <c r="DU3025" i="7" a="1"/>
  <c r="DU3025" i="7" s="1"/>
  <c r="IP3025" i="7" a="1"/>
  <c r="IP3025" i="7" s="1"/>
  <c r="DX3025" i="7" a="1"/>
  <c r="DX3025" i="7" s="1"/>
  <c r="JG3025" i="7" a="1"/>
  <c r="JG3025" i="7" s="1"/>
  <c r="JU3025" i="7" a="1"/>
  <c r="JU3025" i="7" s="1"/>
  <c r="DZ3025" i="7" a="1"/>
  <c r="DZ3025" i="7" s="1"/>
  <c r="CH3025" i="7" a="1"/>
  <c r="CH3025" i="7" s="1"/>
  <c r="DI3025" i="7" a="1"/>
  <c r="DI3025" i="7" s="1"/>
  <c r="FI3025" i="7" a="1"/>
  <c r="FI3025" i="7" s="1"/>
  <c r="GF3025" i="7" a="1"/>
  <c r="GF3025" i="7" s="1"/>
  <c r="JD3025" i="7" a="1"/>
  <c r="JD3025" i="7" s="1"/>
  <c r="EF3025" i="7" a="1"/>
  <c r="EF3025" i="7" s="1"/>
  <c r="GQ3025" i="7" a="1"/>
  <c r="GQ3025" i="7" s="1"/>
  <c r="IX3025" i="7" a="1"/>
  <c r="IX3025" i="7" s="1"/>
  <c r="AL3025" i="7" a="1"/>
  <c r="AL3025" i="7" s="1"/>
  <c r="FA3025" i="7" a="1"/>
  <c r="FA3025" i="7" s="1"/>
  <c r="EJ3025" i="7" a="1"/>
  <c r="EJ3025" i="7" s="1"/>
  <c r="GA3025" i="7" a="1"/>
  <c r="GA3025" i="7" s="1"/>
  <c r="GM3025" i="7" a="1"/>
  <c r="GM3025" i="7" s="1"/>
  <c r="BS3025" i="7" a="1"/>
  <c r="BS3025" i="7" s="1"/>
  <c r="EA3025" i="7" a="1"/>
  <c r="EA3025" i="7" s="1"/>
  <c r="GN3025" i="7" a="1"/>
  <c r="GN3025" i="7" s="1"/>
  <c r="HC3025" i="7" a="1"/>
  <c r="HC3025" i="7" s="1"/>
  <c r="AB3025" i="7" a="1"/>
  <c r="AB3025" i="7" s="1"/>
  <c r="DF3025" i="7" a="1"/>
  <c r="DF3025" i="7" s="1"/>
  <c r="GH3025" i="7" a="1"/>
  <c r="GH3025" i="7" s="1"/>
  <c r="BI3025" i="7" a="1"/>
  <c r="BI3025" i="7" s="1"/>
  <c r="FS3025" i="7" a="1"/>
  <c r="FS3025" i="7" s="1"/>
  <c r="CL3025" i="7" a="1"/>
  <c r="CL3025" i="7" s="1"/>
  <c r="GE3025" i="7" a="1"/>
  <c r="GE3025" i="7" s="1"/>
  <c r="HM3025" i="7" a="1"/>
  <c r="HM3025" i="7" s="1"/>
  <c r="DD3025" i="7" a="1"/>
  <c r="DD3025" i="7" s="1"/>
  <c r="JP3025" i="7" a="1"/>
  <c r="JP3025" i="7" s="1"/>
  <c r="IC3025" i="7" a="1"/>
  <c r="IC3025" i="7" s="1"/>
  <c r="AP3025" i="7" a="1"/>
  <c r="AP3025" i="7" s="1"/>
  <c r="DT3025" i="7" a="1"/>
  <c r="DT3025" i="7" s="1"/>
  <c r="HS3025" i="7" a="1"/>
  <c r="HS3025" i="7" s="1"/>
  <c r="JJ3025" i="7" a="1"/>
  <c r="JJ3025" i="7" s="1"/>
  <c r="JO3025" i="7" a="1"/>
  <c r="JO3025" i="7" s="1"/>
  <c r="HZ3025" i="7" a="1"/>
  <c r="HZ3025" i="7" s="1"/>
  <c r="AU3025" i="7" a="1"/>
  <c r="AU3025" i="7" s="1"/>
  <c r="HA3025" i="7" a="1"/>
  <c r="HA3025" i="7" s="1"/>
  <c r="DC3025" i="7" a="1"/>
  <c r="DC3025" i="7" s="1"/>
  <c r="IB3025" i="7" a="1"/>
  <c r="IB3025" i="7" s="1"/>
  <c r="IS3025" i="7" a="1"/>
  <c r="IS3025" i="7" s="1"/>
  <c r="AG3025" i="7" a="1"/>
  <c r="AG3025" i="7" s="1"/>
  <c r="JS3025" i="7" a="1"/>
  <c r="JS3025" i="7" s="1"/>
  <c r="BG3025" i="7" a="1"/>
  <c r="BG3025" i="7" s="1"/>
  <c r="BJ3025" i="7" a="1"/>
  <c r="BJ3025" i="7" s="1"/>
  <c r="ES3025" i="7" a="1"/>
  <c r="ES3025" i="7" s="1"/>
  <c r="FC3025" i="7" a="1"/>
  <c r="FC3025" i="7" s="1"/>
  <c r="DN3025" i="7" a="1"/>
  <c r="DN3025" i="7" s="1"/>
  <c r="IZ3025" i="7" a="1"/>
  <c r="IZ3025" i="7" s="1"/>
  <c r="EI3025" i="7" a="1"/>
  <c r="EI3025" i="7" s="1"/>
  <c r="IN3025" i="7" a="1"/>
  <c r="IN3025" i="7" s="1"/>
  <c r="JN3025" i="7" a="1"/>
  <c r="JN3025" i="7" s="1"/>
  <c r="HV3025" i="7" a="1"/>
  <c r="HV3025" i="7" s="1"/>
  <c r="CJ3025" i="7" a="1"/>
  <c r="CJ3025" i="7" s="1"/>
  <c r="GB3025" i="7" a="1"/>
  <c r="GB3025" i="7" s="1"/>
  <c r="GL3025" i="7" a="1"/>
  <c r="GL3025" i="7" s="1"/>
  <c r="AT3025" i="7" a="1"/>
  <c r="AT3025" i="7" s="1"/>
  <c r="CX3025" i="7" a="1"/>
  <c r="CX3025" i="7" s="1"/>
  <c r="HJ3025" i="7" a="1"/>
  <c r="HJ3025" i="7" s="1"/>
  <c r="BQ3025" i="7" a="1"/>
  <c r="BQ3025" i="7" s="1"/>
  <c r="JI3025" i="7" a="1"/>
  <c r="JI3025" i="7" s="1"/>
  <c r="HN3025" i="7" a="1"/>
  <c r="HN3025" i="7" s="1"/>
  <c r="EQ3025" i="7" a="1"/>
  <c r="EQ3025" i="7" s="1"/>
  <c r="FX3025" i="7" a="1"/>
  <c r="FX3025" i="7" s="1"/>
  <c r="FR3025" i="7" a="1"/>
  <c r="FR3025" i="7" s="1"/>
  <c r="EM3025" i="7" a="1"/>
  <c r="EM3025" i="7" s="1"/>
  <c r="FJ3025" i="7" a="1"/>
  <c r="FJ3025" i="7" s="1"/>
  <c r="HT3025" i="7" a="1"/>
  <c r="HT3025" i="7" s="1"/>
  <c r="FN3025" i="7" a="1"/>
  <c r="FN3025" i="7" s="1"/>
  <c r="AC3025" i="7" a="1"/>
  <c r="AC3025" i="7" s="1"/>
  <c r="EL3025" i="7" a="1"/>
  <c r="EL3025" i="7" s="1"/>
  <c r="DM3025" i="7" a="1"/>
  <c r="DM3025" i="7" s="1"/>
  <c r="HF3025" i="7" a="1"/>
  <c r="HF3025" i="7" s="1"/>
  <c r="EZ3025" i="7" a="1"/>
  <c r="EZ3025" i="7" s="1"/>
  <c r="AX3025" i="7" a="1"/>
  <c r="AX3025" i="7" s="1"/>
  <c r="CQ3025" i="7" a="1"/>
  <c r="CQ3025" i="7" s="1"/>
  <c r="FQ3025" i="7" a="1"/>
  <c r="FQ3025" i="7" s="1"/>
  <c r="AE3025" i="7" a="1"/>
  <c r="AE3025" i="7" s="1"/>
  <c r="DS3025" i="7" a="1"/>
  <c r="DS3025" i="7" s="1"/>
  <c r="JA3025" i="7" a="1"/>
  <c r="JA3025" i="7" s="1"/>
  <c r="DG3025" i="7" a="1"/>
  <c r="DG3025" i="7" s="1"/>
  <c r="AN3025" i="7" a="1"/>
  <c r="AN3025" i="7" s="1"/>
  <c r="HF3026" i="7" l="1" a="1"/>
  <c r="HF3026" i="7" s="1"/>
  <c r="GL3026" i="7" a="1"/>
  <c r="GL3026" i="7" s="1"/>
  <c r="AR3026" i="7" a="1"/>
  <c r="AR3026" i="7" s="1"/>
  <c r="AT3026" i="7" a="1"/>
  <c r="AT3026" i="7" s="1"/>
  <c r="DM3026" i="7" a="1"/>
  <c r="DM3026" i="7" s="1"/>
  <c r="AU3026" i="7" a="1"/>
  <c r="AU3026" i="7" s="1"/>
  <c r="GH3026" i="7" a="1"/>
  <c r="GH3026" i="7" s="1"/>
  <c r="IJ3026" i="7" a="1"/>
  <c r="IJ3026" i="7" s="1"/>
  <c r="DC3026" i="7" a="1"/>
  <c r="DC3026" i="7" s="1"/>
  <c r="HJ3026" i="7" a="1"/>
  <c r="HJ3026" i="7" s="1"/>
  <c r="HY3026" i="7" a="1"/>
  <c r="HY3026" i="7" s="1"/>
  <c r="BT3026" i="7" a="1"/>
  <c r="BT3026" i="7" s="1"/>
  <c r="IK3026" i="7" a="1"/>
  <c r="IK3026" i="7" s="1"/>
  <c r="JW3026" i="7" a="1"/>
  <c r="JW3026" i="7" s="1"/>
  <c r="EF3026" i="7" a="1"/>
  <c r="EF3026" i="7" s="1"/>
  <c r="HW3026" i="7" a="1"/>
  <c r="HW3026" i="7" s="1"/>
  <c r="FY3026" i="7" a="1"/>
  <c r="FY3026" i="7" s="1"/>
  <c r="JS3026" i="7" a="1"/>
  <c r="JS3026" i="7" s="1"/>
  <c r="BI3026" i="7" a="1"/>
  <c r="BI3026" i="7" s="1"/>
  <c r="BA3026" i="7" a="1"/>
  <c r="BA3026" i="7" s="1"/>
  <c r="CX3026" i="7" a="1"/>
  <c r="CX3026" i="7" s="1"/>
  <c r="HA3026" i="7" a="1"/>
  <c r="HA3026" i="7" s="1"/>
  <c r="AI3026" i="7" a="1"/>
  <c r="AI3026" i="7" s="1"/>
  <c r="CS3026" i="7" a="1"/>
  <c r="CS3026" i="7" s="1"/>
  <c r="HR3026" i="7" a="1"/>
  <c r="HR3026" i="7" s="1"/>
  <c r="FW3026" i="7" a="1"/>
  <c r="FW3026" i="7" s="1"/>
  <c r="FT3026" i="7" a="1"/>
  <c r="FT3026" i="7" s="1"/>
  <c r="BP3026" i="7" a="1"/>
  <c r="BP3026" i="7" s="1"/>
  <c r="CM3026" i="7" a="1"/>
  <c r="CM3026" i="7" s="1"/>
  <c r="II3026" i="7" a="1"/>
  <c r="II3026" i="7" s="1"/>
  <c r="FP3026" i="7" a="1"/>
  <c r="FP3026" i="7" s="1"/>
  <c r="IQ3026" i="7" a="1"/>
  <c r="IQ3026" i="7" s="1"/>
  <c r="BV3026" i="7" a="1"/>
  <c r="BV3026" i="7" s="1"/>
  <c r="AM3026" i="7" a="1"/>
  <c r="AM3026" i="7" s="1"/>
  <c r="JD3026" i="7" a="1"/>
  <c r="JD3026" i="7" s="1"/>
  <c r="EP3026" i="7" a="1"/>
  <c r="EP3026" i="7" s="1"/>
  <c r="IA3026" i="7" a="1"/>
  <c r="IA3026" i="7" s="1"/>
  <c r="JR3026" i="7" a="1"/>
  <c r="JR3026" i="7" s="1"/>
  <c r="DO3026" i="7" a="1"/>
  <c r="DO3026" i="7" s="1"/>
  <c r="AG3026" i="7" a="1"/>
  <c r="AG3026" i="7" s="1"/>
  <c r="BR3026" i="7" a="1"/>
  <c r="BR3026" i="7" s="1"/>
  <c r="CN3026" i="7" a="1"/>
  <c r="CN3026" i="7" s="1"/>
  <c r="ED3026" i="7" a="1"/>
  <c r="ED3026" i="7" s="1"/>
  <c r="HX3026" i="7" a="1"/>
  <c r="HX3026" i="7" s="1"/>
  <c r="BK3026" i="7" a="1"/>
  <c r="BK3026" i="7" s="1"/>
  <c r="HH3026" i="7" a="1"/>
  <c r="HH3026" i="7" s="1"/>
  <c r="IS3026" i="7" a="1"/>
  <c r="IS3026" i="7" s="1"/>
  <c r="CU3026" i="7" a="1"/>
  <c r="CU3026" i="7" s="1"/>
  <c r="IW3026" i="7" a="1"/>
  <c r="IW3026" i="7" s="1"/>
  <c r="EW3026" i="7" a="1"/>
  <c r="EW3026" i="7" s="1"/>
  <c r="GP3026" i="7" a="1"/>
  <c r="GP3026" i="7" s="1"/>
  <c r="CA3026" i="7" a="1"/>
  <c r="CA3026" i="7" s="1"/>
  <c r="EZ3026" i="7" a="1"/>
  <c r="EZ3026" i="7" s="1"/>
  <c r="EX3026" i="7" a="1"/>
  <c r="EX3026" i="7" s="1"/>
  <c r="IB3026" i="7" a="1"/>
  <c r="IB3026" i="7" s="1"/>
  <c r="FS3026" i="7" a="1"/>
  <c r="FS3026" i="7" s="1"/>
  <c r="CC3026" i="7" a="1"/>
  <c r="CC3026" i="7" s="1"/>
  <c r="GT3026" i="7" a="1"/>
  <c r="GT3026" i="7" s="1"/>
  <c r="DL3026" i="7" a="1"/>
  <c r="DL3026" i="7" s="1"/>
  <c r="IR3026" i="7" a="1"/>
  <c r="IR3026" i="7" s="1"/>
  <c r="IU3026" i="7" a="1"/>
  <c r="IU3026" i="7" s="1"/>
  <c r="FI3026" i="7" a="1"/>
  <c r="FI3026" i="7" s="1"/>
  <c r="FE3026" i="7" a="1"/>
  <c r="FE3026" i="7" s="1"/>
  <c r="DI3026" i="7" a="1"/>
  <c r="DI3026" i="7" s="1"/>
  <c r="FN3026" i="7" a="1"/>
  <c r="FN3026" i="7" s="1"/>
  <c r="EV3026" i="7" a="1"/>
  <c r="EV3026" i="7" s="1"/>
  <c r="IC3026" i="7" a="1"/>
  <c r="IC3026" i="7" s="1"/>
  <c r="GM3026" i="7" a="1"/>
  <c r="GM3026" i="7" s="1"/>
  <c r="JG3026" i="7" a="1"/>
  <c r="JG3026" i="7" s="1"/>
  <c r="HU3026" i="7" a="1"/>
  <c r="HU3026" i="7" s="1"/>
  <c r="AF3026" i="7" a="1"/>
  <c r="AF3026" i="7" s="1"/>
  <c r="EC3026" i="7" a="1"/>
  <c r="EC3026" i="7" s="1"/>
  <c r="GF3026" i="7" a="1"/>
  <c r="GF3026" i="7" s="1"/>
  <c r="AK3026" i="7" a="1"/>
  <c r="AK3026" i="7" s="1"/>
  <c r="EL3026" i="7" a="1"/>
  <c r="EL3026" i="7" s="1"/>
  <c r="CJ3026" i="7" a="1"/>
  <c r="CJ3026" i="7" s="1"/>
  <c r="FK3026" i="7" a="1"/>
  <c r="FK3026" i="7" s="1"/>
  <c r="DK3026" i="7" a="1"/>
  <c r="DK3026" i="7" s="1"/>
  <c r="FM3026" i="7" a="1"/>
  <c r="FM3026" i="7" s="1"/>
  <c r="DT3026" i="7" a="1"/>
  <c r="DT3026" i="7" s="1"/>
  <c r="AP3026" i="7" a="1"/>
  <c r="AP3026" i="7" s="1"/>
  <c r="DG3026" i="7" a="1"/>
  <c r="DG3026" i="7" s="1"/>
  <c r="IZ3026" i="7" a="1"/>
  <c r="IZ3026" i="7" s="1"/>
  <c r="JP3026" i="7" a="1"/>
  <c r="JP3026" i="7" s="1"/>
  <c r="GA3026" i="7" a="1"/>
  <c r="GA3026" i="7" s="1"/>
  <c r="DX3026" i="7" a="1"/>
  <c r="DX3026" i="7" s="1"/>
  <c r="FH3026" i="7" a="1"/>
  <c r="FH3026" i="7" s="1"/>
  <c r="CV3026" i="7" a="1"/>
  <c r="CV3026" i="7" s="1"/>
  <c r="JH3026" i="7" a="1"/>
  <c r="JH3026" i="7" s="1"/>
  <c r="DQ3026" i="7" a="1"/>
  <c r="DQ3026" i="7" s="1"/>
  <c r="CH3026" i="7" a="1"/>
  <c r="CH3026" i="7" s="1"/>
  <c r="EA3026" i="7" a="1"/>
  <c r="EA3026" i="7" s="1"/>
  <c r="FJ3026" i="7" a="1"/>
  <c r="FJ3026" i="7" s="1"/>
  <c r="IT3026" i="7" a="1"/>
  <c r="IT3026" i="7" s="1"/>
  <c r="DW3026" i="7" a="1"/>
  <c r="DW3026" i="7" s="1"/>
  <c r="EI3026" i="7" a="1"/>
  <c r="EI3026" i="7" s="1"/>
  <c r="FX3026" i="7" a="1"/>
  <c r="FX3026" i="7" s="1"/>
  <c r="DN3026" i="7" a="1"/>
  <c r="DN3026" i="7" s="1"/>
  <c r="DD3026" i="7" a="1"/>
  <c r="DD3026" i="7" s="1"/>
  <c r="EJ3026" i="7" a="1"/>
  <c r="EJ3026" i="7" s="1"/>
  <c r="IP3026" i="7" a="1"/>
  <c r="IP3026" i="7" s="1"/>
  <c r="CP3026" i="7" a="1"/>
  <c r="CP3026" i="7" s="1"/>
  <c r="BO3026" i="7" a="1"/>
  <c r="BO3026" i="7" s="1"/>
  <c r="BZ3026" i="7" a="1"/>
  <c r="BZ3026" i="7" s="1"/>
  <c r="GB3026" i="7" a="1"/>
  <c r="GB3026" i="7" s="1"/>
  <c r="JV3026" i="7" a="1"/>
  <c r="JV3026" i="7" s="1"/>
  <c r="JJ3026" i="7" a="1"/>
  <c r="JJ3026" i="7" s="1"/>
  <c r="HV3026" i="7" a="1"/>
  <c r="HV3026" i="7" s="1"/>
  <c r="JM3026" i="7" a="1"/>
  <c r="JM3026" i="7" s="1"/>
  <c r="HT3026" i="7" a="1"/>
  <c r="HT3026" i="7" s="1"/>
  <c r="CY3026" i="7" a="1"/>
  <c r="CY3026" i="7" s="1"/>
  <c r="FL3026" i="7" a="1"/>
  <c r="FL3026" i="7" s="1"/>
  <c r="JA3026" i="7" a="1"/>
  <c r="JA3026" i="7" s="1"/>
  <c r="DS3026" i="7" a="1"/>
  <c r="DS3026" i="7" s="1"/>
  <c r="EQ3026" i="7" a="1"/>
  <c r="EQ3026" i="7" s="1"/>
  <c r="FC3026" i="7" a="1"/>
  <c r="FC3026" i="7" s="1"/>
  <c r="HM3026" i="7" a="1"/>
  <c r="HM3026" i="7" s="1"/>
  <c r="FA3026" i="7" a="1"/>
  <c r="FA3026" i="7" s="1"/>
  <c r="DU3026" i="7" a="1"/>
  <c r="DU3026" i="7" s="1"/>
  <c r="IV3026" i="7" a="1"/>
  <c r="IV3026" i="7" s="1"/>
  <c r="BE3026" i="7" a="1"/>
  <c r="BE3026" i="7" s="1"/>
  <c r="FG3026" i="7" a="1"/>
  <c r="FG3026" i="7" s="1"/>
  <c r="HZ3026" i="7" a="1"/>
  <c r="HZ3026" i="7" s="1"/>
  <c r="JO3026" i="7" a="1"/>
  <c r="JO3026" i="7" s="1"/>
  <c r="HC3026" i="7" a="1"/>
  <c r="HC3026" i="7" s="1"/>
  <c r="GN3026" i="7" a="1"/>
  <c r="GN3026" i="7" s="1"/>
  <c r="DZ3026" i="7" a="1"/>
  <c r="DZ3026" i="7" s="1"/>
  <c r="JU3026" i="7" a="1"/>
  <c r="JU3026" i="7" s="1"/>
  <c r="FR3026" i="7" a="1"/>
  <c r="FR3026" i="7" s="1"/>
  <c r="AE3026" i="7" a="1"/>
  <c r="AE3026" i="7" s="1"/>
  <c r="FQ3026" i="7" a="1"/>
  <c r="FQ3026" i="7" s="1"/>
  <c r="HN3026" i="7" a="1"/>
  <c r="HN3026" i="7" s="1"/>
  <c r="ES3026" i="7" a="1"/>
  <c r="ES3026" i="7" s="1"/>
  <c r="GE3026" i="7" a="1"/>
  <c r="GE3026" i="7" s="1"/>
  <c r="AL3026" i="7" a="1"/>
  <c r="AL3026" i="7" s="1"/>
  <c r="CO3026" i="7" a="1"/>
  <c r="CO3026" i="7" s="1"/>
  <c r="AW3026" i="7" a="1"/>
  <c r="AW3026" i="7" s="1"/>
  <c r="HD3026" i="7" a="1"/>
  <c r="HD3026" i="7" s="1"/>
  <c r="GV3026" i="7" a="1"/>
  <c r="GV3026" i="7" s="1"/>
  <c r="IM3026" i="7" a="1"/>
  <c r="IM3026" i="7" s="1"/>
  <c r="AB3026" i="7" a="1"/>
  <c r="AB3026" i="7" s="1"/>
  <c r="AJ3026" i="7" a="1"/>
  <c r="AJ3026" i="7" s="1"/>
  <c r="HS3026" i="7" a="1"/>
  <c r="HS3026" i="7" s="1"/>
  <c r="JN3026" i="7" a="1"/>
  <c r="JN3026" i="7" s="1"/>
  <c r="IH3026" i="7" a="1"/>
  <c r="IH3026" i="7" s="1"/>
  <c r="EY3026" i="7" a="1"/>
  <c r="EY3026" i="7" s="1"/>
  <c r="IN3026" i="7" a="1"/>
  <c r="IN3026" i="7" s="1"/>
  <c r="CQ3026" i="7" a="1"/>
  <c r="CQ3026" i="7" s="1"/>
  <c r="BJ3026" i="7" a="1"/>
  <c r="BJ3026" i="7" s="1"/>
  <c r="CL3026" i="7" a="1"/>
  <c r="CL3026" i="7" s="1"/>
  <c r="IX3026" i="7" a="1"/>
  <c r="IX3026" i="7" s="1"/>
  <c r="GW3026" i="7" a="1"/>
  <c r="GW3026" i="7" s="1"/>
  <c r="GI3026" i="7" a="1"/>
  <c r="GI3026" i="7" s="1"/>
  <c r="JB3026" i="7" a="1"/>
  <c r="JB3026" i="7" s="1"/>
  <c r="GO3026" i="7" a="1"/>
  <c r="GO3026" i="7" s="1"/>
  <c r="EO3026" i="7" a="1"/>
  <c r="EO3026" i="7" s="1"/>
  <c r="DF3026" i="7" a="1"/>
  <c r="DF3026" i="7" s="1"/>
  <c r="HK3026" i="7" a="1"/>
  <c r="HK3026" i="7" s="1"/>
  <c r="AC3026" i="7" a="1"/>
  <c r="AC3026" i="7" s="1"/>
  <c r="HL3026" i="7" a="1"/>
  <c r="HL3026" i="7" s="1"/>
  <c r="HQ3026" i="7" a="1"/>
  <c r="HQ3026" i="7" s="1"/>
  <c r="AN3026" i="7" a="1"/>
  <c r="AN3026" i="7" s="1"/>
  <c r="BS3026" i="7" a="1"/>
  <c r="BS3026" i="7" s="1"/>
  <c r="EM3026" i="7" a="1"/>
  <c r="EM3026" i="7" s="1"/>
  <c r="JI3026" i="7" a="1"/>
  <c r="JI3026" i="7" s="1"/>
  <c r="AX3026" i="7" a="1"/>
  <c r="AX3026" i="7" s="1"/>
  <c r="BQ3026" i="7" a="1"/>
  <c r="BQ3026" i="7" s="1"/>
  <c r="BG3026" i="7" a="1"/>
  <c r="BG3026" i="7" s="1"/>
  <c r="GR3026" i="7" a="1"/>
  <c r="GR3026" i="7" s="1"/>
  <c r="GQ3026" i="7" a="1"/>
  <c r="GQ3026" i="7" s="1"/>
  <c r="AH3026" i="7" a="1"/>
  <c r="AH3026" i="7" s="1"/>
  <c r="AS3026" i="7" a="1"/>
  <c r="AS3026" i="7" s="1"/>
  <c r="DR3026" i="7" a="1"/>
  <c r="DR3026" i="7" s="1"/>
  <c r="BL3026" i="7" a="1"/>
  <c r="BL3026" i="7" s="1"/>
  <c r="GY3026" i="7" a="1"/>
  <c r="GY3026" i="7" s="1"/>
  <c r="ER3026" i="7" a="1"/>
  <c r="ER3026" i="7" s="1"/>
  <c r="HG3026" i="7" a="1"/>
  <c r="HG3026" i="7" s="1"/>
  <c r="BN3026" i="7" a="1"/>
  <c r="BN3026" i="7" s="1"/>
  <c r="DH3026" i="7" a="1"/>
  <c r="DH3026" i="7" s="1"/>
  <c r="AV3026" i="7" a="1"/>
  <c r="AV3026" i="7" s="1"/>
  <c r="EG3026" i="7" a="1"/>
  <c r="EG3026" i="7" s="1"/>
  <c r="GZ3026" i="7" a="1"/>
  <c r="GZ3026" i="7" s="1"/>
  <c r="EH3026" i="7" a="1"/>
  <c r="EH3026" i="7" s="1"/>
  <c r="FZ3026" i="7" a="1"/>
  <c r="FZ3026" i="7" s="1"/>
  <c r="CF3026" i="7" a="1"/>
  <c r="CF3026" i="7" s="1"/>
  <c r="FO3026" i="7" a="1"/>
  <c r="FO3026" i="7" s="1"/>
  <c r="GG3026" i="7" a="1"/>
  <c r="GG3026" i="7" s="1"/>
  <c r="AY3026" i="7" a="1"/>
  <c r="AY3026" i="7" s="1"/>
  <c r="GU3026" i="7" a="1"/>
  <c r="GU3026" i="7" s="1"/>
  <c r="JF3026" i="7" a="1"/>
  <c r="JF3026" i="7" s="1"/>
  <c r="BY3026" i="7" a="1"/>
  <c r="BY3026" i="7" s="1"/>
  <c r="FU3026" i="7" a="1"/>
  <c r="FU3026" i="7" s="1"/>
  <c r="ET3026" i="7" a="1"/>
  <c r="ET3026" i="7" s="1"/>
  <c r="AO3026" i="7" a="1"/>
  <c r="AO3026" i="7" s="1"/>
  <c r="JQ3026" i="7" a="1"/>
  <c r="JQ3026" i="7" s="1"/>
  <c r="CR3026" i="7" a="1"/>
  <c r="CR3026" i="7" s="1"/>
  <c r="DV3026" i="7" a="1"/>
  <c r="DV3026" i="7" s="1"/>
  <c r="DJ3026" i="7" a="1"/>
  <c r="DJ3026" i="7" s="1"/>
  <c r="IL3026" i="7" a="1"/>
  <c r="IL3026" i="7" s="1"/>
  <c r="BC3026" i="7" a="1"/>
  <c r="BC3026" i="7" s="1"/>
  <c r="CT3026" i="7" a="1"/>
  <c r="CT3026" i="7" s="1"/>
  <c r="CI3026" i="7" a="1"/>
  <c r="CI3026" i="7" s="1"/>
  <c r="JE3026" i="7" a="1"/>
  <c r="JE3026" i="7" s="1"/>
  <c r="ID3026" i="7" a="1"/>
  <c r="ID3026" i="7" s="1"/>
  <c r="JK3026" i="7" a="1"/>
  <c r="JK3026" i="7" s="1"/>
  <c r="CZ3026" i="7" a="1"/>
  <c r="CZ3026" i="7" s="1"/>
  <c r="DY3026" i="7" a="1"/>
  <c r="DY3026" i="7" s="1"/>
  <c r="HB3026" i="7" a="1"/>
  <c r="HB3026" i="7" s="1"/>
  <c r="CK3026" i="7" a="1"/>
  <c r="CK3026" i="7" s="1"/>
  <c r="HE3026" i="7" a="1"/>
  <c r="HE3026" i="7" s="1"/>
  <c r="DE3026" i="7" a="1"/>
  <c r="DE3026" i="7" s="1"/>
  <c r="AZ3026" i="7" a="1"/>
  <c r="AZ3026" i="7" s="1"/>
  <c r="BX3026" i="7" a="1"/>
  <c r="BX3026" i="7" s="1"/>
  <c r="JL3026" i="7" a="1"/>
  <c r="JL3026" i="7" s="1"/>
  <c r="FV3026" i="7" a="1"/>
  <c r="FV3026" i="7" s="1"/>
  <c r="BF3026" i="7" a="1"/>
  <c r="BF3026" i="7" s="1"/>
  <c r="DA3026" i="7" a="1"/>
  <c r="DA3026" i="7" s="1"/>
  <c r="GJ3026" i="7" a="1"/>
  <c r="GJ3026" i="7" s="1"/>
  <c r="BM3026" i="7" a="1"/>
  <c r="BM3026" i="7" s="1"/>
  <c r="GS3026" i="7" a="1"/>
  <c r="GS3026" i="7" s="1"/>
  <c r="CB3026" i="7" a="1"/>
  <c r="CB3026" i="7" s="1"/>
  <c r="BB3026" i="7" a="1"/>
  <c r="BB3026" i="7" s="1"/>
  <c r="IG3026" i="7" a="1"/>
  <c r="IG3026" i="7" s="1"/>
  <c r="CD3026" i="7" a="1"/>
  <c r="CD3026" i="7" s="1"/>
  <c r="EK3026" i="7" a="1"/>
  <c r="EK3026" i="7" s="1"/>
  <c r="U3027" i="7"/>
  <c r="V3027" i="7" s="1"/>
  <c r="W3027" i="7" s="1"/>
  <c r="X3027" i="7" s="1"/>
  <c r="Y3027" i="7" s="1"/>
  <c r="R3028" i="7" s="1"/>
  <c r="S3028" i="7" s="1"/>
  <c r="AA3027" i="7"/>
  <c r="HO3027" i="7" s="1" a="1"/>
  <c r="HO3027" i="7" s="1"/>
  <c r="DB3026" i="7" a="1"/>
  <c r="DB3026" i="7" s="1"/>
  <c r="IO3026" i="7" a="1"/>
  <c r="IO3026" i="7" s="1"/>
  <c r="BD3026" i="7" a="1"/>
  <c r="BD3026" i="7" s="1"/>
  <c r="GC3026" i="7" a="1"/>
  <c r="GC3026" i="7" s="1"/>
  <c r="FB3026" i="7" a="1"/>
  <c r="FB3026" i="7" s="1"/>
  <c r="IY3026" i="7" a="1"/>
  <c r="IY3026" i="7" s="1"/>
  <c r="IE3026" i="7" a="1"/>
  <c r="IE3026" i="7" s="1"/>
  <c r="GX3026" i="7" a="1"/>
  <c r="GX3026" i="7" s="1"/>
  <c r="AD3026" i="7" a="1"/>
  <c r="AD3026" i="7" s="1"/>
  <c r="JC3026" i="7" a="1"/>
  <c r="JC3026" i="7" s="1"/>
  <c r="BU3026" i="7" a="1"/>
  <c r="BU3026" i="7" s="1"/>
  <c r="HI3026" i="7" a="1"/>
  <c r="HI3026" i="7" s="1"/>
  <c r="IF3026" i="7" a="1"/>
  <c r="IF3026" i="7" s="1"/>
  <c r="AQ3026" i="7" a="1"/>
  <c r="AQ3026" i="7" s="1"/>
  <c r="JX3026" i="7" a="1"/>
  <c r="JX3026" i="7" s="1"/>
  <c r="GK3026" i="7" a="1"/>
  <c r="GK3026" i="7" s="1"/>
  <c r="EU3026" i="7" a="1"/>
  <c r="EU3026" i="7" s="1"/>
  <c r="BH3026" i="7" a="1"/>
  <c r="BH3026" i="7" s="1"/>
  <c r="DP3026" i="7" a="1"/>
  <c r="DP3026" i="7" s="1"/>
  <c r="EE3026" i="7" a="1"/>
  <c r="EE3026" i="7" s="1"/>
  <c r="CE3026" i="7" a="1"/>
  <c r="CE3026" i="7" s="1"/>
  <c r="CG3026" i="7" a="1"/>
  <c r="CG3026" i="7" s="1"/>
  <c r="EN3026" i="7" a="1"/>
  <c r="EN3026" i="7" s="1"/>
  <c r="FF3026" i="7" a="1"/>
  <c r="FF3026" i="7" s="1"/>
  <c r="GD3026" i="7" a="1"/>
  <c r="GD3026" i="7" s="1"/>
  <c r="CW3026" i="7" a="1"/>
  <c r="CW3026" i="7" s="1"/>
  <c r="EB3026" i="7" a="1"/>
  <c r="EB3026" i="7" s="1"/>
  <c r="HP3026" i="7" a="1"/>
  <c r="HP3026" i="7" s="1"/>
  <c r="BW3026" i="7" a="1"/>
  <c r="BW3026" i="7" s="1"/>
  <c r="FD3026" i="7" a="1"/>
  <c r="FD3026" i="7" s="1"/>
  <c r="FD3027" i="7" l="1" a="1"/>
  <c r="FD3027" i="7" s="1"/>
  <c r="GK3027" i="7" a="1"/>
  <c r="GK3027" i="7" s="1"/>
  <c r="BJ3027" i="7" a="1"/>
  <c r="BJ3027" i="7" s="1"/>
  <c r="JH3027" i="7" a="1"/>
  <c r="JH3027" i="7" s="1"/>
  <c r="GX3027" i="7" a="1"/>
  <c r="GX3027" i="7" s="1"/>
  <c r="IE3027" i="7" a="1"/>
  <c r="IE3027" i="7" s="1"/>
  <c r="EN3027" i="7" a="1"/>
  <c r="EN3027" i="7" s="1"/>
  <c r="AQ3027" i="7" a="1"/>
  <c r="AQ3027" i="7" s="1"/>
  <c r="JD3027" i="7" a="1"/>
  <c r="JD3027" i="7" s="1"/>
  <c r="HN3027" i="7" a="1"/>
  <c r="HN3027" i="7" s="1"/>
  <c r="GC3027" i="7" a="1"/>
  <c r="GC3027" i="7" s="1"/>
  <c r="BD3027" i="7" a="1"/>
  <c r="BD3027" i="7" s="1"/>
  <c r="BZ3027" i="7" a="1"/>
  <c r="BZ3027" i="7" s="1"/>
  <c r="EG3027" i="7" a="1"/>
  <c r="EG3027" i="7" s="1"/>
  <c r="BW3027" i="7" a="1"/>
  <c r="BW3027" i="7" s="1"/>
  <c r="JX3027" i="7" a="1"/>
  <c r="JX3027" i="7" s="1"/>
  <c r="EB3027" i="7" a="1"/>
  <c r="EB3027" i="7" s="1"/>
  <c r="CX3027" i="7" a="1"/>
  <c r="CX3027" i="7" s="1"/>
  <c r="CO3027" i="7" a="1"/>
  <c r="CO3027" i="7" s="1"/>
  <c r="DY3027" i="7" a="1"/>
  <c r="DY3027" i="7" s="1"/>
  <c r="HP3027" i="7" a="1"/>
  <c r="HP3027" i="7" s="1"/>
  <c r="BY3027" i="7" a="1"/>
  <c r="BY3027" i="7" s="1"/>
  <c r="BQ3027" i="7" a="1"/>
  <c r="BQ3027" i="7" s="1"/>
  <c r="DI3027" i="7" a="1"/>
  <c r="DI3027" i="7" s="1"/>
  <c r="JJ3027" i="7" a="1"/>
  <c r="JJ3027" i="7" s="1"/>
  <c r="HI3027" i="7" a="1"/>
  <c r="HI3027" i="7" s="1"/>
  <c r="BB3027" i="7" a="1"/>
  <c r="BB3027" i="7" s="1"/>
  <c r="JU3027" i="7" a="1"/>
  <c r="JU3027" i="7" s="1"/>
  <c r="FX3027" i="7" a="1"/>
  <c r="FX3027" i="7" s="1"/>
  <c r="IY3027" i="7" a="1"/>
  <c r="IY3027" i="7" s="1"/>
  <c r="FF3027" i="7" a="1"/>
  <c r="FF3027" i="7" s="1"/>
  <c r="CM3027" i="7" a="1"/>
  <c r="CM3027" i="7" s="1"/>
  <c r="DC3027" i="7" a="1"/>
  <c r="DC3027" i="7" s="1"/>
  <c r="HX3027" i="7" a="1"/>
  <c r="HX3027" i="7" s="1"/>
  <c r="DR3027" i="7" a="1"/>
  <c r="DR3027" i="7" s="1"/>
  <c r="FO3027" i="7" a="1"/>
  <c r="FO3027" i="7" s="1"/>
  <c r="CH3027" i="7" a="1"/>
  <c r="CH3027" i="7" s="1"/>
  <c r="DQ3027" i="7" a="1"/>
  <c r="DQ3027" i="7" s="1"/>
  <c r="BP3027" i="7" a="1"/>
  <c r="BP3027" i="7" s="1"/>
  <c r="AG3027" i="7" a="1"/>
  <c r="AG3027" i="7" s="1"/>
  <c r="DO3027" i="7" a="1"/>
  <c r="DO3027" i="7" s="1"/>
  <c r="GN3027" i="7" a="1"/>
  <c r="GN3027" i="7" s="1"/>
  <c r="FI3027" i="7" a="1"/>
  <c r="FI3027" i="7" s="1"/>
  <c r="FT3027" i="7" a="1"/>
  <c r="FT3027" i="7" s="1"/>
  <c r="AX3027" i="7" a="1"/>
  <c r="AX3027" i="7" s="1"/>
  <c r="FB3027" i="7" a="1"/>
  <c r="FB3027" i="7" s="1"/>
  <c r="BN3027" i="7" a="1"/>
  <c r="BN3027" i="7" s="1"/>
  <c r="CP3027" i="7" a="1"/>
  <c r="CP3027" i="7" s="1"/>
  <c r="AC3027" i="7" a="1"/>
  <c r="AC3027" i="7" s="1"/>
  <c r="GB3027" i="7" a="1"/>
  <c r="GB3027" i="7" s="1"/>
  <c r="FY3027" i="7" a="1"/>
  <c r="FY3027" i="7" s="1"/>
  <c r="CL3027" i="7" a="1"/>
  <c r="CL3027" i="7" s="1"/>
  <c r="CB3027" i="7" a="1"/>
  <c r="CB3027" i="7" s="1"/>
  <c r="GW3027" i="7" a="1"/>
  <c r="GW3027" i="7" s="1"/>
  <c r="IQ3027" i="7" a="1"/>
  <c r="IQ3027" i="7" s="1"/>
  <c r="GV3027" i="7" a="1"/>
  <c r="GV3027" i="7" s="1"/>
  <c r="GH3027" i="7" a="1"/>
  <c r="GH3027" i="7" s="1"/>
  <c r="IZ3027" i="7" a="1"/>
  <c r="IZ3027" i="7" s="1"/>
  <c r="BL3027" i="7" a="1"/>
  <c r="BL3027" i="7" s="1"/>
  <c r="DB3027" i="7" a="1"/>
  <c r="DB3027" i="7" s="1"/>
  <c r="CV3027" i="7" a="1"/>
  <c r="CV3027" i="7" s="1"/>
  <c r="BU3027" i="7" a="1"/>
  <c r="BU3027" i="7" s="1"/>
  <c r="IA3027" i="7" a="1"/>
  <c r="IA3027" i="7" s="1"/>
  <c r="JF3027" i="7" a="1"/>
  <c r="JF3027" i="7" s="1"/>
  <c r="GY3027" i="7" a="1"/>
  <c r="GY3027" i="7" s="1"/>
  <c r="AV3027" i="7" a="1"/>
  <c r="AV3027" i="7" s="1"/>
  <c r="HG3027" i="7" a="1"/>
  <c r="HG3027" i="7" s="1"/>
  <c r="CG3027" i="7" a="1"/>
  <c r="CG3027" i="7" s="1"/>
  <c r="JC3027" i="7" a="1"/>
  <c r="JC3027" i="7" s="1"/>
  <c r="EP3027" i="7" a="1"/>
  <c r="EP3027" i="7" s="1"/>
  <c r="BC3027" i="7" a="1"/>
  <c r="BC3027" i="7" s="1"/>
  <c r="CY3027" i="7" a="1"/>
  <c r="CY3027" i="7" s="1"/>
  <c r="HL3027" i="7" a="1"/>
  <c r="HL3027" i="7" s="1"/>
  <c r="CE3027" i="7" a="1"/>
  <c r="CE3027" i="7" s="1"/>
  <c r="BK3027" i="7" a="1"/>
  <c r="BK3027" i="7" s="1"/>
  <c r="AD3027" i="7" a="1"/>
  <c r="AD3027" i="7" s="1"/>
  <c r="AM3027" i="7" a="1"/>
  <c r="AM3027" i="7" s="1"/>
  <c r="IL3027" i="7" a="1"/>
  <c r="IL3027" i="7" s="1"/>
  <c r="AF3027" i="7" a="1"/>
  <c r="AF3027" i="7" s="1"/>
  <c r="DK3027" i="7" a="1"/>
  <c r="DK3027" i="7" s="1"/>
  <c r="EE3027" i="7" a="1"/>
  <c r="EE3027" i="7" s="1"/>
  <c r="HR3027" i="7" a="1"/>
  <c r="HR3027" i="7" s="1"/>
  <c r="BA3027" i="7" a="1"/>
  <c r="BA3027" i="7" s="1"/>
  <c r="HH3027" i="7" a="1"/>
  <c r="HH3027" i="7" s="1"/>
  <c r="DJ3027" i="7" a="1"/>
  <c r="DJ3027" i="7" s="1"/>
  <c r="JG3027" i="7" a="1"/>
  <c r="JG3027" i="7" s="1"/>
  <c r="FK3027" i="7" a="1"/>
  <c r="FK3027" i="7" s="1"/>
  <c r="DP3027" i="7" a="1"/>
  <c r="DP3027" i="7" s="1"/>
  <c r="IJ3027" i="7" a="1"/>
  <c r="IJ3027" i="7" s="1"/>
  <c r="IU3027" i="7" a="1"/>
  <c r="IU3027" i="7" s="1"/>
  <c r="HF3027" i="7" a="1"/>
  <c r="HF3027" i="7" s="1"/>
  <c r="AW3027" i="7" a="1"/>
  <c r="AW3027" i="7" s="1"/>
  <c r="BF3027" i="7" a="1"/>
  <c r="BF3027" i="7" s="1"/>
  <c r="HC3027" i="7" a="1"/>
  <c r="HC3027" i="7" s="1"/>
  <c r="AK3027" i="7" a="1"/>
  <c r="AK3027" i="7" s="1"/>
  <c r="IK3027" i="7" a="1"/>
  <c r="IK3027" i="7" s="1"/>
  <c r="JS3027" i="7" a="1"/>
  <c r="JS3027" i="7" s="1"/>
  <c r="HY3027" i="7" a="1"/>
  <c r="HY3027" i="7" s="1"/>
  <c r="GE3027" i="7" a="1"/>
  <c r="GE3027" i="7" s="1"/>
  <c r="AN3027" i="7" a="1"/>
  <c r="AN3027" i="7" s="1"/>
  <c r="AS3027" i="7" a="1"/>
  <c r="AS3027" i="7" s="1"/>
  <c r="EK3027" i="7" a="1"/>
  <c r="EK3027" i="7" s="1"/>
  <c r="FU3027" i="7" a="1"/>
  <c r="FU3027" i="7" s="1"/>
  <c r="JK3027" i="7" a="1"/>
  <c r="JK3027" i="7" s="1"/>
  <c r="AO3027" i="7" a="1"/>
  <c r="AO3027" i="7" s="1"/>
  <c r="FP3027" i="7" a="1"/>
  <c r="FP3027" i="7" s="1"/>
  <c r="EL3027" i="7" a="1"/>
  <c r="EL3027" i="7" s="1"/>
  <c r="DS3027" i="7" a="1"/>
  <c r="DS3027" i="7" s="1"/>
  <c r="BH3027" i="7" a="1"/>
  <c r="BH3027" i="7" s="1"/>
  <c r="IF3027" i="7" a="1"/>
  <c r="IF3027" i="7" s="1"/>
  <c r="BE3027" i="7" a="1"/>
  <c r="BE3027" i="7" s="1"/>
  <c r="DA3027" i="7" a="1"/>
  <c r="DA3027" i="7" s="1"/>
  <c r="DU3027" i="7" a="1"/>
  <c r="DU3027" i="7" s="1"/>
  <c r="GU3027" i="7" a="1"/>
  <c r="GU3027" i="7" s="1"/>
  <c r="CJ3027" i="7" a="1"/>
  <c r="CJ3027" i="7" s="1"/>
  <c r="GL3027" i="7" a="1"/>
  <c r="GL3027" i="7" s="1"/>
  <c r="EA3027" i="7" a="1"/>
  <c r="EA3027" i="7" s="1"/>
  <c r="CW3027" i="7" a="1"/>
  <c r="CW3027" i="7" s="1"/>
  <c r="EY3027" i="7" a="1"/>
  <c r="EY3027" i="7" s="1"/>
  <c r="AT3027" i="7" a="1"/>
  <c r="AT3027" i="7" s="1"/>
  <c r="FV3027" i="7" a="1"/>
  <c r="FV3027" i="7" s="1"/>
  <c r="IG3027" i="7" a="1"/>
  <c r="IG3027" i="7" s="1"/>
  <c r="JM3027" i="7" a="1"/>
  <c r="JM3027" i="7" s="1"/>
  <c r="HQ3027" i="7" a="1"/>
  <c r="HQ3027" i="7" s="1"/>
  <c r="FM3027" i="7" a="1"/>
  <c r="FM3027" i="7" s="1"/>
  <c r="HK3027" i="7" a="1"/>
  <c r="HK3027" i="7" s="1"/>
  <c r="CA3027" i="7" a="1"/>
  <c r="CA3027" i="7" s="1"/>
  <c r="BT3027" i="7" a="1"/>
  <c r="BT3027" i="7" s="1"/>
  <c r="CN3027" i="7" a="1"/>
  <c r="CN3027" i="7" s="1"/>
  <c r="JI3027" i="7" a="1"/>
  <c r="JI3027" i="7" s="1"/>
  <c r="IH3027" i="7" a="1"/>
  <c r="IH3027" i="7" s="1"/>
  <c r="GD3027" i="7" a="1"/>
  <c r="GD3027" i="7" s="1"/>
  <c r="DE3027" i="7" a="1"/>
  <c r="DE3027" i="7" s="1"/>
  <c r="AI3027" i="7" a="1"/>
  <c r="AI3027" i="7" s="1"/>
  <c r="JT3027" i="7" a="1"/>
  <c r="JT3027" i="7" s="1"/>
  <c r="CZ3027" i="7" a="1"/>
  <c r="CZ3027" i="7" s="1"/>
  <c r="IO3027" i="7" a="1"/>
  <c r="IO3027" i="7" s="1"/>
  <c r="EC3027" i="7" a="1"/>
  <c r="EC3027" i="7" s="1"/>
  <c r="JV3027" i="7" a="1"/>
  <c r="JV3027" i="7" s="1"/>
  <c r="GZ3027" i="7" a="1"/>
  <c r="GZ3027" i="7" s="1"/>
  <c r="CT3027" i="7" a="1"/>
  <c r="CT3027" i="7" s="1"/>
  <c r="FE3027" i="7" a="1"/>
  <c r="FE3027" i="7" s="1"/>
  <c r="AU3027" i="7" a="1"/>
  <c r="AU3027" i="7" s="1"/>
  <c r="FW3027" i="7" a="1"/>
  <c r="FW3027" i="7" s="1"/>
  <c r="HJ3027" i="7" a="1"/>
  <c r="HJ3027" i="7" s="1"/>
  <c r="AR3027" i="7" a="1"/>
  <c r="AR3027" i="7" s="1"/>
  <c r="AH3027" i="7" a="1"/>
  <c r="AH3027" i="7" s="1"/>
  <c r="JW3027" i="7" a="1"/>
  <c r="JW3027" i="7" s="1"/>
  <c r="JB3027" i="7" a="1"/>
  <c r="JB3027" i="7" s="1"/>
  <c r="ET3027" i="7" a="1"/>
  <c r="ET3027" i="7" s="1"/>
  <c r="GS3027" i="7" a="1"/>
  <c r="GS3027" i="7" s="1"/>
  <c r="GJ3027" i="7" a="1"/>
  <c r="GJ3027" i="7" s="1"/>
  <c r="HW3027" i="7" a="1"/>
  <c r="HW3027" i="7" s="1"/>
  <c r="GI3027" i="7" a="1"/>
  <c r="GI3027" i="7" s="1"/>
  <c r="IV3027" i="7" a="1"/>
  <c r="IV3027" i="7" s="1"/>
  <c r="EV3027" i="7" a="1"/>
  <c r="EV3027" i="7" s="1"/>
  <c r="FL3027" i="7" a="1"/>
  <c r="FL3027" i="7" s="1"/>
  <c r="AB3027" i="7" a="1"/>
  <c r="AB3027" i="7" s="1"/>
  <c r="EU3027" i="7" a="1"/>
  <c r="EU3027" i="7" s="1"/>
  <c r="BI3027" i="7" a="1"/>
  <c r="BI3027" i="7" s="1"/>
  <c r="EZ3027" i="7" a="1"/>
  <c r="EZ3027" i="7" s="1"/>
  <c r="CQ3027" i="7" a="1"/>
  <c r="CQ3027" i="7" s="1"/>
  <c r="HB3027" i="7" a="1"/>
  <c r="HB3027" i="7" s="1"/>
  <c r="GQ3027" i="7" a="1"/>
  <c r="GQ3027" i="7" s="1"/>
  <c r="FA3027" i="7" a="1"/>
  <c r="FA3027" i="7" s="1"/>
  <c r="DX3027" i="7" a="1"/>
  <c r="DX3027" i="7" s="1"/>
  <c r="BS3027" i="7" a="1"/>
  <c r="BS3027" i="7" s="1"/>
  <c r="IM3027" i="7" a="1"/>
  <c r="IM3027" i="7" s="1"/>
  <c r="JO3027" i="7" a="1"/>
  <c r="JO3027" i="7" s="1"/>
  <c r="ER3027" i="7" a="1"/>
  <c r="ER3027" i="7" s="1"/>
  <c r="HA3027" i="7" a="1"/>
  <c r="HA3027" i="7" s="1"/>
  <c r="GR3027" i="7" a="1"/>
  <c r="GR3027" i="7" s="1"/>
  <c r="HT3027" i="7" a="1"/>
  <c r="HT3027" i="7" s="1"/>
  <c r="CK3027" i="7" a="1"/>
  <c r="CK3027" i="7" s="1"/>
  <c r="IX3027" i="7" a="1"/>
  <c r="IX3027" i="7" s="1"/>
  <c r="BX3027" i="7" a="1"/>
  <c r="BX3027" i="7" s="1"/>
  <c r="HM3027" i="7" a="1"/>
  <c r="HM3027" i="7" s="1"/>
  <c r="GA3027" i="7" a="1"/>
  <c r="GA3027" i="7" s="1"/>
  <c r="AP3027" i="7" a="1"/>
  <c r="AP3027" i="7" s="1"/>
  <c r="AE3027" i="7" a="1"/>
  <c r="AE3027" i="7" s="1"/>
  <c r="JP3027" i="7" a="1"/>
  <c r="JP3027" i="7" s="1"/>
  <c r="IN3027" i="7" a="1"/>
  <c r="IN3027" i="7" s="1"/>
  <c r="FR3027" i="7" a="1"/>
  <c r="FR3027" i="7" s="1"/>
  <c r="CI3027" i="7" a="1"/>
  <c r="CI3027" i="7" s="1"/>
  <c r="FJ3027" i="7" a="1"/>
  <c r="FJ3027" i="7" s="1"/>
  <c r="CF3027" i="7" a="1"/>
  <c r="CF3027" i="7" s="1"/>
  <c r="DT3027" i="7" a="1"/>
  <c r="DT3027" i="7" s="1"/>
  <c r="IR3027" i="7" a="1"/>
  <c r="IR3027" i="7" s="1"/>
  <c r="HD3027" i="7" a="1"/>
  <c r="HD3027" i="7" s="1"/>
  <c r="II3027" i="7" a="1"/>
  <c r="II3027" i="7" s="1"/>
  <c r="ED3027" i="7" a="1"/>
  <c r="ED3027" i="7" s="1"/>
  <c r="FQ3027" i="7" a="1"/>
  <c r="FQ3027" i="7" s="1"/>
  <c r="BG3027" i="7" a="1"/>
  <c r="BG3027" i="7" s="1"/>
  <c r="AL3027" i="7" a="1"/>
  <c r="AL3027" i="7" s="1"/>
  <c r="BO3027" i="7" a="1"/>
  <c r="BO3027" i="7" s="1"/>
  <c r="HU3027" i="7" a="1"/>
  <c r="HU3027" i="7" s="1"/>
  <c r="AJ3027" i="7" a="1"/>
  <c r="AJ3027" i="7" s="1"/>
  <c r="JR3027" i="7" a="1"/>
  <c r="JR3027" i="7" s="1"/>
  <c r="GP3027" i="7" a="1"/>
  <c r="GP3027" i="7" s="1"/>
  <c r="BR3027" i="7" a="1"/>
  <c r="BR3027" i="7" s="1"/>
  <c r="FG3027" i="7" a="1"/>
  <c r="FG3027" i="7" s="1"/>
  <c r="JA3027" i="7" a="1"/>
  <c r="JA3027" i="7" s="1"/>
  <c r="ES3027" i="7" a="1"/>
  <c r="ES3027" i="7" s="1"/>
  <c r="IP3027" i="7" a="1"/>
  <c r="IP3027" i="7" s="1"/>
  <c r="GM3027" i="7" a="1"/>
  <c r="GM3027" i="7" s="1"/>
  <c r="AY3027" i="7" a="1"/>
  <c r="AY3027" i="7" s="1"/>
  <c r="DZ3027" i="7" a="1"/>
  <c r="DZ3027" i="7" s="1"/>
  <c r="EJ3027" i="7" a="1"/>
  <c r="EJ3027" i="7" s="1"/>
  <c r="IC3027" i="7" a="1"/>
  <c r="IC3027" i="7" s="1"/>
  <c r="DL3027" i="7" a="1"/>
  <c r="DL3027" i="7" s="1"/>
  <c r="EW3027" i="7" a="1"/>
  <c r="EW3027" i="7" s="1"/>
  <c r="IS3027" i="7" a="1"/>
  <c r="IS3027" i="7" s="1"/>
  <c r="ID3027" i="7" a="1"/>
  <c r="ID3027" i="7" s="1"/>
  <c r="HS3027" i="7" a="1"/>
  <c r="HS3027" i="7" s="1"/>
  <c r="GF3027" i="7" a="1"/>
  <c r="GF3027" i="7" s="1"/>
  <c r="GT3027" i="7" a="1"/>
  <c r="GT3027" i="7" s="1"/>
  <c r="IW3027" i="7" a="1"/>
  <c r="IW3027" i="7" s="1"/>
  <c r="EX3027" i="7" a="1"/>
  <c r="EX3027" i="7" s="1"/>
  <c r="DH3027" i="7" a="1"/>
  <c r="DH3027" i="7" s="1"/>
  <c r="JL3027" i="7" a="1"/>
  <c r="JL3027" i="7" s="1"/>
  <c r="HE3027" i="7" a="1"/>
  <c r="HE3027" i="7" s="1"/>
  <c r="CD3027" i="7" a="1"/>
  <c r="CD3027" i="7" s="1"/>
  <c r="DN3027" i="7" a="1"/>
  <c r="DN3027" i="7" s="1"/>
  <c r="EM3027" i="7" a="1"/>
  <c r="EM3027" i="7" s="1"/>
  <c r="BM3027" i="7" a="1"/>
  <c r="BM3027" i="7" s="1"/>
  <c r="DD3027" i="7" a="1"/>
  <c r="DD3027" i="7" s="1"/>
  <c r="EI3027" i="7" a="1"/>
  <c r="EI3027" i="7" s="1"/>
  <c r="HV3027" i="7" a="1"/>
  <c r="HV3027" i="7" s="1"/>
  <c r="EO3027" i="7" a="1"/>
  <c r="EO3027" i="7" s="1"/>
  <c r="DF3027" i="7" a="1"/>
  <c r="DF3027" i="7" s="1"/>
  <c r="EH3027" i="7" a="1"/>
  <c r="EH3027" i="7" s="1"/>
  <c r="CC3027" i="7" a="1"/>
  <c r="CC3027" i="7" s="1"/>
  <c r="CU3027" i="7" a="1"/>
  <c r="CU3027" i="7" s="1"/>
  <c r="DM3027" i="7" a="1"/>
  <c r="DM3027" i="7" s="1"/>
  <c r="GO3027" i="7" a="1"/>
  <c r="GO3027" i="7" s="1"/>
  <c r="CR3027" i="7" a="1"/>
  <c r="CR3027" i="7" s="1"/>
  <c r="FN3027" i="7" a="1"/>
  <c r="FN3027" i="7" s="1"/>
  <c r="FZ3027" i="7" a="1"/>
  <c r="FZ3027" i="7" s="1"/>
  <c r="HZ3027" i="7" a="1"/>
  <c r="HZ3027" i="7" s="1"/>
  <c r="BV3027" i="7" a="1"/>
  <c r="BV3027" i="7" s="1"/>
  <c r="FS3027" i="7" a="1"/>
  <c r="FS3027" i="7" s="1"/>
  <c r="IB3027" i="7" a="1"/>
  <c r="IB3027" i="7" s="1"/>
  <c r="EF3027" i="7" a="1"/>
  <c r="EF3027" i="7" s="1"/>
  <c r="CS3027" i="7" a="1"/>
  <c r="CS3027" i="7" s="1"/>
  <c r="JE3027" i="7" a="1"/>
  <c r="JE3027" i="7" s="1"/>
  <c r="JQ3027" i="7" a="1"/>
  <c r="JQ3027" i="7" s="1"/>
  <c r="JN3027" i="7" a="1"/>
  <c r="JN3027" i="7" s="1"/>
  <c r="DG3027" i="7" a="1"/>
  <c r="DG3027" i="7" s="1"/>
  <c r="EQ3027" i="7" a="1"/>
  <c r="EQ3027" i="7" s="1"/>
  <c r="FH3027" i="7" a="1"/>
  <c r="FH3027" i="7" s="1"/>
  <c r="IT3027" i="7" a="1"/>
  <c r="IT3027" i="7" s="1"/>
  <c r="T3028" i="7"/>
  <c r="U3028" i="7" s="1"/>
  <c r="V3028" i="7" s="1"/>
  <c r="W3028" i="7" s="1"/>
  <c r="X3028" i="7" s="1"/>
  <c r="Y3028" i="7" s="1"/>
  <c r="R3029" i="7" s="1"/>
  <c r="S3029" i="7" s="1"/>
  <c r="T3029" i="7" s="1"/>
  <c r="AA3028" i="7"/>
  <c r="HO3028" i="7" s="1" a="1"/>
  <c r="HO3028" i="7" s="1"/>
  <c r="DV3027" i="7" a="1"/>
  <c r="DV3027" i="7" s="1"/>
  <c r="GG3027" i="7" a="1"/>
  <c r="GG3027" i="7" s="1"/>
  <c r="FC3027" i="7" a="1"/>
  <c r="FC3027" i="7" s="1"/>
  <c r="DW3027" i="7" a="1"/>
  <c r="DW3027" i="7" s="1"/>
  <c r="AZ3027" i="7" a="1"/>
  <c r="AZ3027" i="7" s="1"/>
  <c r="FC3028" i="7" l="1" a="1"/>
  <c r="FC3028" i="7" s="1"/>
  <c r="DW3028" i="7" a="1"/>
  <c r="DW3028" i="7" s="1"/>
  <c r="BJ3028" i="7" a="1"/>
  <c r="BJ3028" i="7" s="1"/>
  <c r="IX3028" i="7" a="1"/>
  <c r="IX3028" i="7" s="1"/>
  <c r="AK3028" i="7" a="1"/>
  <c r="AK3028" i="7" s="1"/>
  <c r="FK3028" i="7" a="1"/>
  <c r="FK3028" i="7" s="1"/>
  <c r="EW3028" i="7" a="1"/>
  <c r="EW3028" i="7" s="1"/>
  <c r="DL3028" i="7" a="1"/>
  <c r="DL3028" i="7" s="1"/>
  <c r="AO3028" i="7" a="1"/>
  <c r="AO3028" i="7" s="1"/>
  <c r="JE3028" i="7" a="1"/>
  <c r="JE3028" i="7" s="1"/>
  <c r="FX3028" i="7" a="1"/>
  <c r="FX3028" i="7" s="1"/>
  <c r="HM3028" i="7" a="1"/>
  <c r="HM3028" i="7" s="1"/>
  <c r="CK3028" i="7" a="1"/>
  <c r="CK3028" i="7" s="1"/>
  <c r="CS3028" i="7" a="1"/>
  <c r="CS3028" i="7" s="1"/>
  <c r="AP3028" i="7" a="1"/>
  <c r="AP3028" i="7" s="1"/>
  <c r="CF3028" i="7" a="1"/>
  <c r="CF3028" i="7" s="1"/>
  <c r="DN3028" i="7" a="1"/>
  <c r="DN3028" i="7" s="1"/>
  <c r="EC3028" i="7" a="1"/>
  <c r="EC3028" i="7" s="1"/>
  <c r="HW3028" i="7" a="1"/>
  <c r="HW3028" i="7" s="1"/>
  <c r="GM3028" i="7" a="1"/>
  <c r="GM3028" i="7" s="1"/>
  <c r="GE3028" i="7" a="1"/>
  <c r="GE3028" i="7" s="1"/>
  <c r="ED3028" i="7" a="1"/>
  <c r="ED3028" i="7" s="1"/>
  <c r="IV3028" i="7" a="1"/>
  <c r="IV3028" i="7" s="1"/>
  <c r="EY3028" i="7" a="1"/>
  <c r="EY3028" i="7" s="1"/>
  <c r="CT3028" i="7" a="1"/>
  <c r="CT3028" i="7" s="1"/>
  <c r="GG3028" i="7" a="1"/>
  <c r="GG3028" i="7" s="1"/>
  <c r="EP3028" i="7" a="1"/>
  <c r="EP3028" i="7" s="1"/>
  <c r="FQ3028" i="7" a="1"/>
  <c r="FQ3028" i="7" s="1"/>
  <c r="CA3028" i="7" a="1"/>
  <c r="CA3028" i="7" s="1"/>
  <c r="BX3028" i="7" a="1"/>
  <c r="BX3028" i="7" s="1"/>
  <c r="EV3028" i="7" a="1"/>
  <c r="EV3028" i="7" s="1"/>
  <c r="GU3028" i="7" a="1"/>
  <c r="GU3028" i="7" s="1"/>
  <c r="HV3028" i="7" a="1"/>
  <c r="HV3028" i="7" s="1"/>
  <c r="IF3028" i="7" a="1"/>
  <c r="IF3028" i="7" s="1"/>
  <c r="AZ3028" i="7" a="1"/>
  <c r="AZ3028" i="7" s="1"/>
  <c r="EI3028" i="7" a="1"/>
  <c r="EI3028" i="7" s="1"/>
  <c r="ID3028" i="7" a="1"/>
  <c r="ID3028" i="7" s="1"/>
  <c r="FR3028" i="7" a="1"/>
  <c r="FR3028" i="7" s="1"/>
  <c r="JK3028" i="7" a="1"/>
  <c r="JK3028" i="7" s="1"/>
  <c r="IS3028" i="7" a="1"/>
  <c r="IS3028" i="7" s="1"/>
  <c r="IL3028" i="7" a="1"/>
  <c r="IL3028" i="7" s="1"/>
  <c r="BL3028" i="7" a="1"/>
  <c r="BL3028" i="7" s="1"/>
  <c r="JD3028" i="7" a="1"/>
  <c r="JD3028" i="7" s="1"/>
  <c r="JX3028" i="7" a="1"/>
  <c r="JX3028" i="7" s="1"/>
  <c r="BE3028" i="7" a="1"/>
  <c r="BE3028" i="7" s="1"/>
  <c r="JI3028" i="7" a="1"/>
  <c r="JI3028" i="7" s="1"/>
  <c r="EZ3028" i="7" a="1"/>
  <c r="EZ3028" i="7" s="1"/>
  <c r="IB3028" i="7" a="1"/>
  <c r="IB3028" i="7" s="1"/>
  <c r="HD3028" i="7" a="1"/>
  <c r="HD3028" i="7" s="1"/>
  <c r="BI3028" i="7" a="1"/>
  <c r="BI3028" i="7" s="1"/>
  <c r="FS3028" i="7" a="1"/>
  <c r="FS3028" i="7" s="1"/>
  <c r="IR3028" i="7" a="1"/>
  <c r="IR3028" i="7" s="1"/>
  <c r="HT3028" i="7" a="1"/>
  <c r="HT3028" i="7" s="1"/>
  <c r="EF3028" i="7" a="1"/>
  <c r="EF3028" i="7" s="1"/>
  <c r="II3028" i="7" a="1"/>
  <c r="II3028" i="7" s="1"/>
  <c r="EM3028" i="7" a="1"/>
  <c r="EM3028" i="7" s="1"/>
  <c r="FT3028" i="7" a="1"/>
  <c r="FT3028" i="7" s="1"/>
  <c r="FL3028" i="7" a="1"/>
  <c r="FL3028" i="7" s="1"/>
  <c r="IQ3028" i="7" a="1"/>
  <c r="IQ3028" i="7" s="1"/>
  <c r="AN3028" i="7" a="1"/>
  <c r="AN3028" i="7" s="1"/>
  <c r="JP3028" i="7" a="1"/>
  <c r="JP3028" i="7" s="1"/>
  <c r="EU3028" i="7" a="1"/>
  <c r="EU3028" i="7" s="1"/>
  <c r="DF3028" i="7" a="1"/>
  <c r="DF3028" i="7" s="1"/>
  <c r="JM3028" i="7" a="1"/>
  <c r="JM3028" i="7" s="1"/>
  <c r="AJ3028" i="7" a="1"/>
  <c r="AJ3028" i="7" s="1"/>
  <c r="AF3028" i="7" a="1"/>
  <c r="AF3028" i="7" s="1"/>
  <c r="BB3028" i="7" a="1"/>
  <c r="BB3028" i="7" s="1"/>
  <c r="BF3028" i="7" a="1"/>
  <c r="BF3028" i="7" s="1"/>
  <c r="CV3028" i="7" a="1"/>
  <c r="CV3028" i="7" s="1"/>
  <c r="GW3028" i="7" a="1"/>
  <c r="GW3028" i="7" s="1"/>
  <c r="HH3028" i="7" a="1"/>
  <c r="HH3028" i="7" s="1"/>
  <c r="IU3028" i="7" a="1"/>
  <c r="IU3028" i="7" s="1"/>
  <c r="CB3028" i="7" a="1"/>
  <c r="CB3028" i="7" s="1"/>
  <c r="CG3028" i="7" a="1"/>
  <c r="CG3028" i="7" s="1"/>
  <c r="JC3028" i="7" a="1"/>
  <c r="JC3028" i="7" s="1"/>
  <c r="DI3028" i="7" a="1"/>
  <c r="DI3028" i="7" s="1"/>
  <c r="EG3028" i="7" a="1"/>
  <c r="EG3028" i="7" s="1"/>
  <c r="HI3028" i="7" a="1"/>
  <c r="HI3028" i="7" s="1"/>
  <c r="FP3028" i="7" a="1"/>
  <c r="FP3028" i="7" s="1"/>
  <c r="AW3028" i="7" a="1"/>
  <c r="AW3028" i="7" s="1"/>
  <c r="HY3028" i="7" a="1"/>
  <c r="HY3028" i="7" s="1"/>
  <c r="DH3028" i="7" a="1"/>
  <c r="DH3028" i="7" s="1"/>
  <c r="BV3028" i="7" a="1"/>
  <c r="BV3028" i="7" s="1"/>
  <c r="GX3028" i="7" a="1"/>
  <c r="GX3028" i="7" s="1"/>
  <c r="EK3028" i="7" a="1"/>
  <c r="EK3028" i="7" s="1"/>
  <c r="JL3028" i="7" a="1"/>
  <c r="JL3028" i="7" s="1"/>
  <c r="AI3028" i="7" a="1"/>
  <c r="AI3028" i="7" s="1"/>
  <c r="FF3028" i="7" a="1"/>
  <c r="FF3028" i="7" s="1"/>
  <c r="IP3028" i="7" a="1"/>
  <c r="IP3028" i="7" s="1"/>
  <c r="GR3028" i="7" a="1"/>
  <c r="GR3028" i="7" s="1"/>
  <c r="EL3028" i="7" a="1"/>
  <c r="EL3028" i="7" s="1"/>
  <c r="GN3028" i="7" a="1"/>
  <c r="GN3028" i="7" s="1"/>
  <c r="JT3028" i="7" a="1"/>
  <c r="JT3028" i="7" s="1"/>
  <c r="EX3028" i="7" a="1"/>
  <c r="EX3028" i="7" s="1"/>
  <c r="ET3028" i="7" a="1"/>
  <c r="ET3028" i="7" s="1"/>
  <c r="AB3028" i="7" a="1"/>
  <c r="AB3028" i="7" s="1"/>
  <c r="U3029" i="7"/>
  <c r="V3029" i="7" s="1"/>
  <c r="W3029" i="7" s="1"/>
  <c r="X3029" i="7" s="1"/>
  <c r="Y3029" i="7" s="1"/>
  <c r="R3030" i="7" s="1"/>
  <c r="S3030" i="7" s="1"/>
  <c r="T3030" i="7" s="1"/>
  <c r="U3030" i="7" s="1"/>
  <c r="AA3029" i="7"/>
  <c r="HO3029" i="7" s="1" a="1"/>
  <c r="HO3029" i="7" s="1"/>
  <c r="IC3028" i="7" a="1"/>
  <c r="IC3028" i="7" s="1"/>
  <c r="JU3028" i="7" a="1"/>
  <c r="JU3028" i="7" s="1"/>
  <c r="IM3028" i="7" a="1"/>
  <c r="IM3028" i="7" s="1"/>
  <c r="DC3028" i="7" a="1"/>
  <c r="DC3028" i="7" s="1"/>
  <c r="CI3028" i="7" a="1"/>
  <c r="CI3028" i="7" s="1"/>
  <c r="JS3028" i="7" a="1"/>
  <c r="JS3028" i="7" s="1"/>
  <c r="IN3028" i="7" a="1"/>
  <c r="IN3028" i="7" s="1"/>
  <c r="BW3028" i="7" a="1"/>
  <c r="BW3028" i="7" s="1"/>
  <c r="HL3028" i="7" a="1"/>
  <c r="HL3028" i="7" s="1"/>
  <c r="AG3028" i="7" a="1"/>
  <c r="AG3028" i="7" s="1"/>
  <c r="DT3028" i="7" a="1"/>
  <c r="DT3028" i="7" s="1"/>
  <c r="AT3028" i="7" a="1"/>
  <c r="AT3028" i="7" s="1"/>
  <c r="CL3028" i="7" a="1"/>
  <c r="CL3028" i="7" s="1"/>
  <c r="AY3028" i="7" a="1"/>
  <c r="AY3028" i="7" s="1"/>
  <c r="JW3028" i="7" a="1"/>
  <c r="JW3028" i="7" s="1"/>
  <c r="HE3028" i="7" a="1"/>
  <c r="HE3028" i="7" s="1"/>
  <c r="FM3028" i="7" a="1"/>
  <c r="FM3028" i="7" s="1"/>
  <c r="IK3028" i="7" a="1"/>
  <c r="IK3028" i="7" s="1"/>
  <c r="BH3028" i="7" a="1"/>
  <c r="BH3028" i="7" s="1"/>
  <c r="AC3028" i="7" a="1"/>
  <c r="AC3028" i="7" s="1"/>
  <c r="AC3029" i="7" s="1" a="1"/>
  <c r="AC3029" i="7" s="1"/>
  <c r="GF3028" i="7" a="1"/>
  <c r="GF3028" i="7" s="1"/>
  <c r="HQ3028" i="7" a="1"/>
  <c r="HQ3028" i="7" s="1"/>
  <c r="DJ3028" i="7" a="1"/>
  <c r="DJ3028" i="7" s="1"/>
  <c r="CM3028" i="7" a="1"/>
  <c r="CM3028" i="7" s="1"/>
  <c r="GY3028" i="7" a="1"/>
  <c r="GY3028" i="7" s="1"/>
  <c r="GS3028" i="7" a="1"/>
  <c r="GS3028" i="7" s="1"/>
  <c r="FI3028" i="7" a="1"/>
  <c r="FI3028" i="7" s="1"/>
  <c r="AR3028" i="7" a="1"/>
  <c r="AR3028" i="7" s="1"/>
  <c r="EH3028" i="7" a="1"/>
  <c r="EH3028" i="7" s="1"/>
  <c r="CD3028" i="7" a="1"/>
  <c r="CD3028" i="7" s="1"/>
  <c r="FV3028" i="7" a="1"/>
  <c r="FV3028" i="7" s="1"/>
  <c r="JA3028" i="7" a="1"/>
  <c r="JA3028" i="7" s="1"/>
  <c r="HC3028" i="7" a="1"/>
  <c r="HC3028" i="7" s="1"/>
  <c r="HX3028" i="7" a="1"/>
  <c r="HX3028" i="7" s="1"/>
  <c r="DY3028" i="7" a="1"/>
  <c r="DY3028" i="7" s="1"/>
  <c r="BC3028" i="7" a="1"/>
  <c r="BC3028" i="7" s="1"/>
  <c r="GV3028" i="7" a="1"/>
  <c r="GV3028" i="7" s="1"/>
  <c r="GC3028" i="7" a="1"/>
  <c r="GC3028" i="7" s="1"/>
  <c r="CW3028" i="7" a="1"/>
  <c r="CW3028" i="7" s="1"/>
  <c r="GD3028" i="7" a="1"/>
  <c r="GD3028" i="7" s="1"/>
  <c r="ER3028" i="7" a="1"/>
  <c r="ER3028" i="7" s="1"/>
  <c r="FY3028" i="7" a="1"/>
  <c r="FY3028" i="7" s="1"/>
  <c r="AS3028" i="7" a="1"/>
  <c r="AS3028" i="7" s="1"/>
  <c r="EN3028" i="7" a="1"/>
  <c r="EN3028" i="7" s="1"/>
  <c r="EO3028" i="7" a="1"/>
  <c r="EO3028" i="7" s="1"/>
  <c r="GB3028" i="7" a="1"/>
  <c r="GB3028" i="7" s="1"/>
  <c r="BK3028" i="7" a="1"/>
  <c r="BK3028" i="7" s="1"/>
  <c r="BZ3028" i="7" a="1"/>
  <c r="BZ3028" i="7" s="1"/>
  <c r="IT3028" i="7" a="1"/>
  <c r="IT3028" i="7" s="1"/>
  <c r="JB3028" i="7" a="1"/>
  <c r="JB3028" i="7" s="1"/>
  <c r="JF3028" i="7" a="1"/>
  <c r="JF3028" i="7" s="1"/>
  <c r="GA3028" i="7" a="1"/>
  <c r="GA3028" i="7" s="1"/>
  <c r="HK3028" i="7" a="1"/>
  <c r="HK3028" i="7" s="1"/>
  <c r="IG3028" i="7" a="1"/>
  <c r="IG3028" i="7" s="1"/>
  <c r="AM3028" i="7" a="1"/>
  <c r="AM3028" i="7" s="1"/>
  <c r="BN3028" i="7" a="1"/>
  <c r="BN3028" i="7" s="1"/>
  <c r="EQ3028" i="7" a="1"/>
  <c r="EQ3028" i="7" s="1"/>
  <c r="HZ3028" i="7" a="1"/>
  <c r="HZ3028" i="7" s="1"/>
  <c r="CZ3028" i="7" a="1"/>
  <c r="CZ3028" i="7" s="1"/>
  <c r="AX3028" i="7" a="1"/>
  <c r="AX3028" i="7" s="1"/>
  <c r="FZ3028" i="7" a="1"/>
  <c r="FZ3028" i="7" s="1"/>
  <c r="BP3028" i="7" a="1"/>
  <c r="BP3028" i="7" s="1"/>
  <c r="JO3028" i="7" a="1"/>
  <c r="JO3028" i="7" s="1"/>
  <c r="FN3028" i="7" a="1"/>
  <c r="FN3028" i="7" s="1"/>
  <c r="BD3028" i="7" a="1"/>
  <c r="BD3028" i="7" s="1"/>
  <c r="DE3028" i="7" a="1"/>
  <c r="DE3028" i="7" s="1"/>
  <c r="JN3028" i="7" a="1"/>
  <c r="JN3028" i="7" s="1"/>
  <c r="HN3028" i="7" a="1"/>
  <c r="HN3028" i="7" s="1"/>
  <c r="DQ3028" i="7" a="1"/>
  <c r="DQ3028" i="7" s="1"/>
  <c r="IW3028" i="7" a="1"/>
  <c r="IW3028" i="7" s="1"/>
  <c r="FO3028" i="7" a="1"/>
  <c r="FO3028" i="7" s="1"/>
  <c r="IE3028" i="7" a="1"/>
  <c r="IE3028" i="7" s="1"/>
  <c r="AQ3028" i="7" a="1"/>
  <c r="AQ3028" i="7" s="1"/>
  <c r="GL3028" i="7" a="1"/>
  <c r="GL3028" i="7" s="1"/>
  <c r="GT3028" i="7" a="1"/>
  <c r="GT3028" i="7" s="1"/>
  <c r="CO3028" i="7" a="1"/>
  <c r="CO3028" i="7" s="1"/>
  <c r="BM3028" i="7" a="1"/>
  <c r="BM3028" i="7" s="1"/>
  <c r="HA3028" i="7" a="1"/>
  <c r="HA3028" i="7" s="1"/>
  <c r="IJ3028" i="7" a="1"/>
  <c r="IJ3028" i="7" s="1"/>
  <c r="HU3028" i="7" a="1"/>
  <c r="HU3028" i="7" s="1"/>
  <c r="BO3028" i="7" a="1"/>
  <c r="BO3028" i="7" s="1"/>
  <c r="DR3028" i="7" a="1"/>
  <c r="DR3028" i="7" s="1"/>
  <c r="FH3028" i="7" a="1"/>
  <c r="FH3028" i="7" s="1"/>
  <c r="DG3028" i="7" a="1"/>
  <c r="DG3028" i="7" s="1"/>
  <c r="AH3028" i="7" a="1"/>
  <c r="AH3028" i="7" s="1"/>
  <c r="EJ3028" i="7" a="1"/>
  <c r="EJ3028" i="7" s="1"/>
  <c r="ES3028" i="7" a="1"/>
  <c r="ES3028" i="7" s="1"/>
  <c r="HF3028" i="7" a="1"/>
  <c r="HF3028" i="7" s="1"/>
  <c r="AE3028" i="7" a="1"/>
  <c r="AE3028" i="7" s="1"/>
  <c r="BT3028" i="7" a="1"/>
  <c r="BT3028" i="7" s="1"/>
  <c r="FA3028" i="7" a="1"/>
  <c r="FA3028" i="7" s="1"/>
  <c r="HG3028" i="7" a="1"/>
  <c r="HG3028" i="7" s="1"/>
  <c r="HJ3028" i="7" a="1"/>
  <c r="HJ3028" i="7" s="1"/>
  <c r="CE3028" i="7" a="1"/>
  <c r="CE3028" i="7" s="1"/>
  <c r="CR3028" i="7" a="1"/>
  <c r="CR3028" i="7" s="1"/>
  <c r="FJ3028" i="7" a="1"/>
  <c r="FJ3028" i="7" s="1"/>
  <c r="FG3028" i="7" a="1"/>
  <c r="FG3028" i="7" s="1"/>
  <c r="BS3028" i="7" a="1"/>
  <c r="BS3028" i="7" s="1"/>
  <c r="AD3028" i="7" a="1"/>
  <c r="AD3028" i="7" s="1"/>
  <c r="DA3028" i="7" a="1"/>
  <c r="DA3028" i="7" s="1"/>
  <c r="DK3028" i="7" a="1"/>
  <c r="DK3028" i="7" s="1"/>
  <c r="DS3028" i="7" a="1"/>
  <c r="DS3028" i="7" s="1"/>
  <c r="DB3028" i="7" a="1"/>
  <c r="DB3028" i="7" s="1"/>
  <c r="GI3028" i="7" a="1"/>
  <c r="GI3028" i="7" s="1"/>
  <c r="FW3028" i="7" a="1"/>
  <c r="FW3028" i="7" s="1"/>
  <c r="FU3028" i="7" a="1"/>
  <c r="FU3028" i="7" s="1"/>
  <c r="GO3028" i="7" a="1"/>
  <c r="GO3028" i="7" s="1"/>
  <c r="CY3028" i="7" a="1"/>
  <c r="CY3028" i="7" s="1"/>
  <c r="BR3028" i="7" a="1"/>
  <c r="BR3028" i="7" s="1"/>
  <c r="AV3028" i="7" a="1"/>
  <c r="AV3028" i="7" s="1"/>
  <c r="JV3028" i="7" a="1"/>
  <c r="JV3028" i="7" s="1"/>
  <c r="GZ3028" i="7" a="1"/>
  <c r="GZ3028" i="7" s="1"/>
  <c r="IA3028" i="7" a="1"/>
  <c r="IA3028" i="7" s="1"/>
  <c r="HR3028" i="7" a="1"/>
  <c r="HR3028" i="7" s="1"/>
  <c r="JH3028" i="7" a="1"/>
  <c r="JH3028" i="7" s="1"/>
  <c r="DU3028" i="7" a="1"/>
  <c r="DU3028" i="7" s="1"/>
  <c r="CN3028" i="7" a="1"/>
  <c r="CN3028" i="7" s="1"/>
  <c r="BA3028" i="7" a="1"/>
  <c r="BA3028" i="7" s="1"/>
  <c r="CX3028" i="7" a="1"/>
  <c r="CX3028" i="7" s="1"/>
  <c r="HS3028" i="7" a="1"/>
  <c r="HS3028" i="7" s="1"/>
  <c r="HS3029" i="7" s="1" a="1"/>
  <c r="HS3029" i="7" s="1"/>
  <c r="FB3028" i="7" a="1"/>
  <c r="FB3028" i="7" s="1"/>
  <c r="AU3028" i="7" a="1"/>
  <c r="AU3028" i="7" s="1"/>
  <c r="JG3028" i="7" a="1"/>
  <c r="JG3028" i="7" s="1"/>
  <c r="DM3028" i="7" a="1"/>
  <c r="DM3028" i="7" s="1"/>
  <c r="CP3028" i="7" a="1"/>
  <c r="CP3028" i="7" s="1"/>
  <c r="GP3028" i="7" a="1"/>
  <c r="GP3028" i="7" s="1"/>
  <c r="IH3028" i="7" a="1"/>
  <c r="IH3028" i="7" s="1"/>
  <c r="GH3028" i="7" a="1"/>
  <c r="GH3028" i="7" s="1"/>
  <c r="BU3028" i="7" a="1"/>
  <c r="BU3028" i="7" s="1"/>
  <c r="IY3028" i="7" a="1"/>
  <c r="IY3028" i="7" s="1"/>
  <c r="BY3028" i="7" a="1"/>
  <c r="BY3028" i="7" s="1"/>
  <c r="HB3028" i="7" a="1"/>
  <c r="HB3028" i="7" s="1"/>
  <c r="JJ3028" i="7" a="1"/>
  <c r="JJ3028" i="7" s="1"/>
  <c r="FE3028" i="7" a="1"/>
  <c r="FE3028" i="7" s="1"/>
  <c r="DD3028" i="7" a="1"/>
  <c r="DD3028" i="7" s="1"/>
  <c r="CU3028" i="7" a="1"/>
  <c r="CU3028" i="7" s="1"/>
  <c r="DZ3028" i="7" a="1"/>
  <c r="DZ3028" i="7" s="1"/>
  <c r="JR3028" i="7" a="1"/>
  <c r="JR3028" i="7" s="1"/>
  <c r="AL3028" i="7" a="1"/>
  <c r="AL3028" i="7" s="1"/>
  <c r="EE3028" i="7" a="1"/>
  <c r="EE3028" i="7" s="1"/>
  <c r="EE3029" i="7" s="1" a="1"/>
  <c r="EE3029" i="7" s="1"/>
  <c r="GJ3028" i="7" a="1"/>
  <c r="GJ3028" i="7" s="1"/>
  <c r="IZ3028" i="7" a="1"/>
  <c r="IZ3028" i="7" s="1"/>
  <c r="HP3028" i="7" a="1"/>
  <c r="HP3028" i="7" s="1"/>
  <c r="DP3028" i="7" a="1"/>
  <c r="DP3028" i="7" s="1"/>
  <c r="EA3028" i="7" a="1"/>
  <c r="EA3028" i="7" s="1"/>
  <c r="DO3028" i="7" a="1"/>
  <c r="DO3028" i="7" s="1"/>
  <c r="CH3028" i="7" a="1"/>
  <c r="CH3028" i="7" s="1"/>
  <c r="GQ3028" i="7" a="1"/>
  <c r="GQ3028" i="7" s="1"/>
  <c r="DV3028" i="7" a="1"/>
  <c r="DV3028" i="7" s="1"/>
  <c r="CQ3028" i="7" a="1"/>
  <c r="CQ3028" i="7" s="1"/>
  <c r="FD3028" i="7" a="1"/>
  <c r="FD3028" i="7" s="1"/>
  <c r="EB3028" i="7" a="1"/>
  <c r="EB3028" i="7" s="1"/>
  <c r="JQ3028" i="7" a="1"/>
  <c r="JQ3028" i="7" s="1"/>
  <c r="CC3028" i="7" a="1"/>
  <c r="CC3028" i="7" s="1"/>
  <c r="IO3028" i="7" a="1"/>
  <c r="IO3028" i="7" s="1"/>
  <c r="GK3028" i="7" a="1"/>
  <c r="GK3028" i="7" s="1"/>
  <c r="BG3028" i="7" a="1"/>
  <c r="BG3028" i="7" s="1"/>
  <c r="CJ3028" i="7" a="1"/>
  <c r="CJ3028" i="7" s="1"/>
  <c r="DX3028" i="7" a="1"/>
  <c r="DX3028" i="7" s="1"/>
  <c r="BQ3028" i="7" a="1"/>
  <c r="BQ3028" i="7" s="1"/>
  <c r="GJ3029" i="7" l="1" a="1"/>
  <c r="GJ3029" i="7" s="1"/>
  <c r="FB3029" i="7" a="1"/>
  <c r="FB3029" i="7" s="1"/>
  <c r="JJ3029" i="7" a="1"/>
  <c r="JJ3029" i="7" s="1"/>
  <c r="EB3029" i="7" a="1"/>
  <c r="EB3029" i="7" s="1"/>
  <c r="DU3029" i="7" a="1"/>
  <c r="DU3029" i="7" s="1"/>
  <c r="AL3029" i="7" a="1"/>
  <c r="AL3029" i="7" s="1"/>
  <c r="CU3029" i="7" a="1"/>
  <c r="CU3029" i="7" s="1"/>
  <c r="DV3029" i="7" a="1"/>
  <c r="DV3029" i="7" s="1"/>
  <c r="GQ3029" i="7" a="1"/>
  <c r="GQ3029" i="7" s="1"/>
  <c r="IO3029" i="7" a="1"/>
  <c r="IO3029" i="7" s="1"/>
  <c r="AU3029" i="7" a="1"/>
  <c r="AU3029" i="7" s="1"/>
  <c r="DS3029" i="7" a="1"/>
  <c r="DS3029" i="7" s="1"/>
  <c r="JR3029" i="7" a="1"/>
  <c r="JR3029" i="7" s="1"/>
  <c r="CJ3029" i="7" a="1"/>
  <c r="CJ3029" i="7" s="1"/>
  <c r="DZ3029" i="7" a="1"/>
  <c r="DZ3029" i="7" s="1"/>
  <c r="CN3029" i="7" a="1"/>
  <c r="CN3029" i="7" s="1"/>
  <c r="FU3029" i="7" a="1"/>
  <c r="FU3029" i="7" s="1"/>
  <c r="EJ3029" i="7" a="1"/>
  <c r="EJ3029" i="7" s="1"/>
  <c r="DE3029" i="7" a="1"/>
  <c r="DE3029" i="7" s="1"/>
  <c r="DK3029" i="7" a="1"/>
  <c r="DK3029" i="7" s="1"/>
  <c r="BO3029" i="7" a="1"/>
  <c r="BO3029" i="7" s="1"/>
  <c r="FZ3029" i="7" a="1"/>
  <c r="FZ3029" i="7" s="1"/>
  <c r="CX3029" i="7" a="1"/>
  <c r="CX3029" i="7" s="1"/>
  <c r="CZ3029" i="7" a="1"/>
  <c r="CZ3029" i="7" s="1"/>
  <c r="BA3029" i="7" a="1"/>
  <c r="BA3029" i="7" s="1"/>
  <c r="CC3029" i="7" a="1"/>
  <c r="CC3029" i="7" s="1"/>
  <c r="DD3029" i="7" a="1"/>
  <c r="DD3029" i="7" s="1"/>
  <c r="JQ3029" i="7" a="1"/>
  <c r="JQ3029" i="7" s="1"/>
  <c r="FE3029" i="7" a="1"/>
  <c r="FE3029" i="7" s="1"/>
  <c r="FD3029" i="7" a="1"/>
  <c r="FD3029" i="7" s="1"/>
  <c r="CQ3029" i="7" a="1"/>
  <c r="CQ3029" i="7" s="1"/>
  <c r="JF3029" i="7" a="1"/>
  <c r="JF3029" i="7" s="1"/>
  <c r="CH3029" i="7" a="1"/>
  <c r="CH3029" i="7" s="1"/>
  <c r="IH3029" i="7" a="1"/>
  <c r="IH3029" i="7" s="1"/>
  <c r="GO3029" i="7" a="1"/>
  <c r="GO3029" i="7" s="1"/>
  <c r="ES3029" i="7" a="1"/>
  <c r="ES3029" i="7" s="1"/>
  <c r="EZ3029" i="7" a="1"/>
  <c r="EZ3029" i="7" s="1"/>
  <c r="GI3029" i="7" a="1"/>
  <c r="GI3029" i="7" s="1"/>
  <c r="DG3029" i="7" a="1"/>
  <c r="DG3029" i="7" s="1"/>
  <c r="FN3029" i="7" a="1"/>
  <c r="FN3029" i="7" s="1"/>
  <c r="EN3029" i="7" a="1"/>
  <c r="EN3029" i="7" s="1"/>
  <c r="DM3029" i="7" a="1"/>
  <c r="DM3029" i="7" s="1"/>
  <c r="JG3029" i="7" a="1"/>
  <c r="JG3029" i="7" s="1"/>
  <c r="DB3029" i="7" a="1"/>
  <c r="DB3029" i="7" s="1"/>
  <c r="FH3029" i="7" a="1"/>
  <c r="FH3029" i="7" s="1"/>
  <c r="JO3029" i="7" a="1"/>
  <c r="JO3029" i="7" s="1"/>
  <c r="JN3029" i="7" a="1"/>
  <c r="JN3029" i="7" s="1"/>
  <c r="DJ3029" i="7" a="1"/>
  <c r="DJ3029" i="7" s="1"/>
  <c r="FI3029" i="7" a="1"/>
  <c r="FI3029" i="7" s="1"/>
  <c r="DR3029" i="7" a="1"/>
  <c r="DR3029" i="7" s="1"/>
  <c r="BP3029" i="7" a="1"/>
  <c r="BP3029" i="7" s="1"/>
  <c r="ER3029" i="7" a="1"/>
  <c r="ER3029" i="7" s="1"/>
  <c r="FW3029" i="7" a="1"/>
  <c r="FW3029" i="7" s="1"/>
  <c r="EO3029" i="7" a="1"/>
  <c r="EO3029" i="7" s="1"/>
  <c r="EA3029" i="7" a="1"/>
  <c r="EA3029" i="7" s="1"/>
  <c r="GG3029" i="7" a="1"/>
  <c r="GG3029" i="7" s="1"/>
  <c r="HT3029" i="7" a="1"/>
  <c r="HT3029" i="7" s="1"/>
  <c r="GC3029" i="7" a="1"/>
  <c r="GC3029" i="7" s="1"/>
  <c r="BM3029" i="7" a="1"/>
  <c r="BM3029" i="7" s="1"/>
  <c r="GV3029" i="7" a="1"/>
  <c r="GV3029" i="7" s="1"/>
  <c r="IQ3029" i="7" a="1"/>
  <c r="IQ3029" i="7" s="1"/>
  <c r="JE3029" i="7" a="1"/>
  <c r="JE3029" i="7" s="1"/>
  <c r="II3029" i="7" a="1"/>
  <c r="II3029" i="7" s="1"/>
  <c r="FJ3029" i="7" a="1"/>
  <c r="FJ3029" i="7" s="1"/>
  <c r="CO3029" i="7" a="1"/>
  <c r="CO3029" i="7" s="1"/>
  <c r="BN3029" i="7" a="1"/>
  <c r="BN3029" i="7" s="1"/>
  <c r="IJ3029" i="7" a="1"/>
  <c r="IJ3029" i="7" s="1"/>
  <c r="BS3029" i="7" a="1"/>
  <c r="BS3029" i="7" s="1"/>
  <c r="DP3029" i="7" a="1"/>
  <c r="DP3029" i="7" s="1"/>
  <c r="CK3029" i="7" a="1"/>
  <c r="CK3029" i="7" s="1"/>
  <c r="BY3029" i="7" a="1"/>
  <c r="BY3029" i="7" s="1"/>
  <c r="ED3029" i="7" a="1"/>
  <c r="ED3029" i="7" s="1"/>
  <c r="AM3029" i="7" a="1"/>
  <c r="AM3029" i="7" s="1"/>
  <c r="HR3029" i="7" a="1"/>
  <c r="HR3029" i="7" s="1"/>
  <c r="IG3029" i="7" a="1"/>
  <c r="IG3029" i="7" s="1"/>
  <c r="JP3029" i="7" a="1"/>
  <c r="JP3029" i="7" s="1"/>
  <c r="IY3029" i="7" a="1"/>
  <c r="IY3029" i="7" s="1"/>
  <c r="BQ3029" i="7" a="1"/>
  <c r="BQ3029" i="7" s="1"/>
  <c r="EF3029" i="7" a="1"/>
  <c r="EF3029" i="7" s="1"/>
  <c r="BU3029" i="7" a="1"/>
  <c r="BU3029" i="7" s="1"/>
  <c r="IA3029" i="7" a="1"/>
  <c r="IA3029" i="7" s="1"/>
  <c r="HJ3029" i="7" a="1"/>
  <c r="HJ3029" i="7" s="1"/>
  <c r="AD3029" i="7" a="1"/>
  <c r="AD3029" i="7" s="1"/>
  <c r="HA3029" i="7" a="1"/>
  <c r="HA3029" i="7" s="1"/>
  <c r="FT3029" i="7" a="1"/>
  <c r="FT3029" i="7" s="1"/>
  <c r="FG3029" i="7" a="1"/>
  <c r="FG3029" i="7" s="1"/>
  <c r="IB3029" i="7" a="1"/>
  <c r="IB3029" i="7" s="1"/>
  <c r="DX3029" i="7" a="1"/>
  <c r="DX3029" i="7" s="1"/>
  <c r="CF3029" i="7" a="1"/>
  <c r="CF3029" i="7" s="1"/>
  <c r="GH3029" i="7" a="1"/>
  <c r="GH3029" i="7" s="1"/>
  <c r="GZ3029" i="7" a="1"/>
  <c r="GZ3029" i="7" s="1"/>
  <c r="HG3029" i="7" a="1"/>
  <c r="HG3029" i="7" s="1"/>
  <c r="IE3029" i="7" a="1"/>
  <c r="IE3029" i="7" s="1"/>
  <c r="BG3029" i="7" a="1"/>
  <c r="BG3029" i="7" s="1"/>
  <c r="HP3029" i="7" a="1"/>
  <c r="HP3029" i="7" s="1"/>
  <c r="GP3029" i="7" a="1"/>
  <c r="GP3029" i="7" s="1"/>
  <c r="GK3029" i="7" a="1"/>
  <c r="GK3029" i="7" s="1"/>
  <c r="IZ3029" i="7" a="1"/>
  <c r="IZ3029" i="7" s="1"/>
  <c r="CP3029" i="7" a="1"/>
  <c r="CP3029" i="7" s="1"/>
  <c r="BR3029" i="7" a="1"/>
  <c r="BR3029" i="7" s="1"/>
  <c r="AE3029" i="7" a="1"/>
  <c r="AE3029" i="7" s="1"/>
  <c r="DQ3029" i="7" a="1"/>
  <c r="DQ3029" i="7" s="1"/>
  <c r="IT3029" i="7" a="1"/>
  <c r="IT3029" i="7" s="1"/>
  <c r="IN3029" i="7" a="1"/>
  <c r="IN3029" i="7" s="1"/>
  <c r="BC3029" i="7" a="1"/>
  <c r="BC3029" i="7" s="1"/>
  <c r="CY3029" i="7" a="1"/>
  <c r="CY3029" i="7" s="1"/>
  <c r="HF3029" i="7" a="1"/>
  <c r="HF3029" i="7" s="1"/>
  <c r="HN3029" i="7" a="1"/>
  <c r="HN3029" i="7" s="1"/>
  <c r="JB3029" i="7" a="1"/>
  <c r="JB3029" i="7" s="1"/>
  <c r="JA3029" i="7" a="1"/>
  <c r="JA3029" i="7" s="1"/>
  <c r="AT3029" i="7" a="1"/>
  <c r="AT3029" i="7" s="1"/>
  <c r="BZ3029" i="7" a="1"/>
  <c r="BZ3029" i="7" s="1"/>
  <c r="CD3029" i="7" a="1"/>
  <c r="CD3029" i="7" s="1"/>
  <c r="AG3029" i="7" a="1"/>
  <c r="AG3029" i="7" s="1"/>
  <c r="IP3029" i="7" a="1"/>
  <c r="IP3029" i="7" s="1"/>
  <c r="AH3029" i="7" a="1"/>
  <c r="AH3029" i="7" s="1"/>
  <c r="BD3029" i="7" a="1"/>
  <c r="BD3029" i="7" s="1"/>
  <c r="BK3029" i="7" a="1"/>
  <c r="BK3029" i="7" s="1"/>
  <c r="AR3029" i="7" a="1"/>
  <c r="AR3029" i="7" s="1"/>
  <c r="BW3029" i="7" a="1"/>
  <c r="BW3029" i="7" s="1"/>
  <c r="GY3029" i="7" a="1"/>
  <c r="GY3029" i="7" s="1"/>
  <c r="DO3029" i="7" a="1"/>
  <c r="DO3029" i="7" s="1"/>
  <c r="HB3029" i="7" a="1"/>
  <c r="HB3029" i="7" s="1"/>
  <c r="JH3029" i="7" a="1"/>
  <c r="JH3029" i="7" s="1"/>
  <c r="DA3029" i="7" a="1"/>
  <c r="DA3029" i="7" s="1"/>
  <c r="HU3029" i="7" a="1"/>
  <c r="HU3029" i="7" s="1"/>
  <c r="AX3029" i="7" a="1"/>
  <c r="AX3029" i="7" s="1"/>
  <c r="FY3029" i="7" a="1"/>
  <c r="FY3029" i="7" s="1"/>
  <c r="CM3029" i="7" a="1"/>
  <c r="CM3029" i="7" s="1"/>
  <c r="DC3029" i="7" a="1"/>
  <c r="DC3029" i="7" s="1"/>
  <c r="HZ3029" i="7" a="1"/>
  <c r="HZ3029" i="7" s="1"/>
  <c r="GD3029" i="7" a="1"/>
  <c r="GD3029" i="7" s="1"/>
  <c r="EQ3029" i="7" a="1"/>
  <c r="EQ3029" i="7" s="1"/>
  <c r="CW3029" i="7" a="1"/>
  <c r="CW3029" i="7" s="1"/>
  <c r="GF3029" i="7" a="1"/>
  <c r="GF3029" i="7" s="1"/>
  <c r="IC3029" i="7" a="1"/>
  <c r="IC3029" i="7" s="1"/>
  <c r="FQ3029" i="7" a="1"/>
  <c r="FQ3029" i="7" s="1"/>
  <c r="CR3029" i="7" a="1"/>
  <c r="CR3029" i="7" s="1"/>
  <c r="GT3029" i="7" a="1"/>
  <c r="GT3029" i="7" s="1"/>
  <c r="BL3029" i="7" a="1"/>
  <c r="BL3029" i="7" s="1"/>
  <c r="JD3029" i="7" a="1"/>
  <c r="JD3029" i="7" s="1"/>
  <c r="CE3029" i="7" a="1"/>
  <c r="CE3029" i="7" s="1"/>
  <c r="GL3029" i="7" a="1"/>
  <c r="GL3029" i="7" s="1"/>
  <c r="FX3029" i="7" a="1"/>
  <c r="FX3029" i="7" s="1"/>
  <c r="ID3029" i="7" a="1"/>
  <c r="ID3029" i="7" s="1"/>
  <c r="IK3029" i="7" a="1"/>
  <c r="IK3029" i="7" s="1"/>
  <c r="EM3029" i="7" a="1"/>
  <c r="EM3029" i="7" s="1"/>
  <c r="JV3029" i="7" a="1"/>
  <c r="JV3029" i="7" s="1"/>
  <c r="FA3029" i="7" a="1"/>
  <c r="FA3029" i="7" s="1"/>
  <c r="FO3029" i="7" a="1"/>
  <c r="FO3029" i="7" s="1"/>
  <c r="HK3029" i="7" a="1"/>
  <c r="HK3029" i="7" s="1"/>
  <c r="DY3029" i="7" a="1"/>
  <c r="DY3029" i="7" s="1"/>
  <c r="JW3029" i="7" a="1"/>
  <c r="JW3029" i="7" s="1"/>
  <c r="AV3029" i="7" a="1"/>
  <c r="AV3029" i="7" s="1"/>
  <c r="BT3029" i="7" a="1"/>
  <c r="BT3029" i="7" s="1"/>
  <c r="IW3029" i="7" a="1"/>
  <c r="IW3029" i="7" s="1"/>
  <c r="GA3029" i="7" a="1"/>
  <c r="GA3029" i="7" s="1"/>
  <c r="HX3029" i="7" a="1"/>
  <c r="HX3029" i="7" s="1"/>
  <c r="HC3029" i="7" a="1"/>
  <c r="HC3029" i="7" s="1"/>
  <c r="CL3029" i="7" a="1"/>
  <c r="CL3029" i="7" s="1"/>
  <c r="IU3029" i="7" a="1"/>
  <c r="IU3029" i="7" s="1"/>
  <c r="AS3029" i="7" a="1"/>
  <c r="AS3029" i="7" s="1"/>
  <c r="GS3029" i="7" a="1"/>
  <c r="GS3029" i="7" s="1"/>
  <c r="EK3029" i="7" a="1"/>
  <c r="EK3029" i="7" s="1"/>
  <c r="BV3029" i="7" a="1"/>
  <c r="BV3029" i="7" s="1"/>
  <c r="BE3029" i="7" a="1"/>
  <c r="BE3029" i="7" s="1"/>
  <c r="AW3029" i="7" a="1"/>
  <c r="AW3029" i="7" s="1"/>
  <c r="AQ3029" i="7" a="1"/>
  <c r="AQ3029" i="7" s="1"/>
  <c r="HD3029" i="7" a="1"/>
  <c r="HD3029" i="7" s="1"/>
  <c r="HV3029" i="7" a="1"/>
  <c r="HV3029" i="7" s="1"/>
  <c r="BH3029" i="7" a="1"/>
  <c r="BH3029" i="7" s="1"/>
  <c r="FP3029" i="7" a="1"/>
  <c r="FP3029" i="7" s="1"/>
  <c r="EX3029" i="7" a="1"/>
  <c r="EX3029" i="7" s="1"/>
  <c r="CB3029" i="7" a="1"/>
  <c r="CB3029" i="7" s="1"/>
  <c r="FV3029" i="7" a="1"/>
  <c r="FV3029" i="7" s="1"/>
  <c r="DT3029" i="7" a="1"/>
  <c r="DT3029" i="7" s="1"/>
  <c r="GB3029" i="7" a="1"/>
  <c r="GB3029" i="7" s="1"/>
  <c r="EH3029" i="7" a="1"/>
  <c r="EH3029" i="7" s="1"/>
  <c r="HL3029" i="7" a="1"/>
  <c r="HL3029" i="7" s="1"/>
  <c r="JC3029" i="7" a="1"/>
  <c r="JC3029" i="7" s="1"/>
  <c r="HW3029" i="7" a="1"/>
  <c r="HW3029" i="7" s="1"/>
  <c r="GX3029" i="7" a="1"/>
  <c r="GX3029" i="7" s="1"/>
  <c r="CG3029" i="7" a="1"/>
  <c r="CG3029" i="7" s="1"/>
  <c r="GE3029" i="7" a="1"/>
  <c r="GE3029" i="7" s="1"/>
  <c r="V3030" i="7"/>
  <c r="W3030" i="7" s="1"/>
  <c r="X3030" i="7" s="1"/>
  <c r="Y3030" i="7" s="1"/>
  <c r="R3031" i="7" s="1"/>
  <c r="S3031" i="7" s="1"/>
  <c r="T3031" i="7" s="1"/>
  <c r="AA3030" i="7"/>
  <c r="HO3030" i="7" s="1" a="1"/>
  <c r="HO3030" i="7" s="1"/>
  <c r="FL3029" i="7" a="1"/>
  <c r="FL3029" i="7" s="1"/>
  <c r="IS3029" i="7" a="1"/>
  <c r="IS3029" i="7" s="1"/>
  <c r="FM3029" i="7" a="1"/>
  <c r="FM3029" i="7" s="1"/>
  <c r="EU3029" i="7" a="1"/>
  <c r="EU3029" i="7" s="1"/>
  <c r="AN3029" i="7" a="1"/>
  <c r="AN3029" i="7" s="1"/>
  <c r="HH3029" i="7" a="1"/>
  <c r="HH3029" i="7" s="1"/>
  <c r="BF3029" i="7" a="1"/>
  <c r="BF3029" i="7" s="1"/>
  <c r="HE3029" i="7" a="1"/>
  <c r="HE3029" i="7" s="1"/>
  <c r="AJ3029" i="7" a="1"/>
  <c r="AJ3029" i="7" s="1"/>
  <c r="BX3029" i="7" a="1"/>
  <c r="BX3029" i="7" s="1"/>
  <c r="GW3029" i="7" a="1"/>
  <c r="GW3029" i="7" s="1"/>
  <c r="DN3029" i="7" a="1"/>
  <c r="DN3029" i="7" s="1"/>
  <c r="AB3029" i="7" a="1"/>
  <c r="AB3029" i="7" s="1"/>
  <c r="DH3029" i="7" a="1"/>
  <c r="DH3029" i="7" s="1"/>
  <c r="IR3029" i="7" a="1"/>
  <c r="IR3029" i="7" s="1"/>
  <c r="AP3029" i="7" a="1"/>
  <c r="AP3029" i="7" s="1"/>
  <c r="AY3029" i="7" a="1"/>
  <c r="AY3029" i="7" s="1"/>
  <c r="ET3029" i="7" a="1"/>
  <c r="ET3029" i="7" s="1"/>
  <c r="HY3029" i="7" a="1"/>
  <c r="HY3029" i="7" s="1"/>
  <c r="EP3029" i="7" a="1"/>
  <c r="EP3029" i="7" s="1"/>
  <c r="FK3029" i="7" a="1"/>
  <c r="FK3029" i="7" s="1"/>
  <c r="GU3029" i="7" a="1"/>
  <c r="GU3029" i="7" s="1"/>
  <c r="CT3029" i="7" a="1"/>
  <c r="CT3029" i="7" s="1"/>
  <c r="JT3029" i="7" a="1"/>
  <c r="JT3029" i="7" s="1"/>
  <c r="BB3029" i="7" a="1"/>
  <c r="BB3029" i="7" s="1"/>
  <c r="DW3029" i="7" a="1"/>
  <c r="DW3029" i="7" s="1"/>
  <c r="JK3029" i="7" a="1"/>
  <c r="JK3029" i="7" s="1"/>
  <c r="GN3029" i="7" a="1"/>
  <c r="GN3029" i="7" s="1"/>
  <c r="DL3029" i="7" a="1"/>
  <c r="DL3029" i="7" s="1"/>
  <c r="FS3029" i="7" a="1"/>
  <c r="FS3029" i="7" s="1"/>
  <c r="HM3029" i="7" a="1"/>
  <c r="HM3029" i="7" s="1"/>
  <c r="EL3029" i="7" a="1"/>
  <c r="EL3029" i="7" s="1"/>
  <c r="FC3029" i="7" a="1"/>
  <c r="FC3029" i="7" s="1"/>
  <c r="EW3029" i="7" a="1"/>
  <c r="EW3029" i="7" s="1"/>
  <c r="EV3029" i="7" a="1"/>
  <c r="EV3029" i="7" s="1"/>
  <c r="GR3029" i="7" a="1"/>
  <c r="GR3029" i="7" s="1"/>
  <c r="AZ3029" i="7" a="1"/>
  <c r="AZ3029" i="7" s="1"/>
  <c r="BI3029" i="7" a="1"/>
  <c r="BI3029" i="7" s="1"/>
  <c r="BJ3029" i="7" a="1"/>
  <c r="BJ3029" i="7" s="1"/>
  <c r="AF3029" i="7" a="1"/>
  <c r="AF3029" i="7" s="1"/>
  <c r="IL3029" i="7" a="1"/>
  <c r="IL3029" i="7" s="1"/>
  <c r="CV3029" i="7" a="1"/>
  <c r="CV3029" i="7" s="1"/>
  <c r="HI3029" i="7" a="1"/>
  <c r="HI3029" i="7" s="1"/>
  <c r="IX3029" i="7" a="1"/>
  <c r="IX3029" i="7" s="1"/>
  <c r="EI3029" i="7" a="1"/>
  <c r="EI3029" i="7" s="1"/>
  <c r="JS3029" i="7" a="1"/>
  <c r="JS3029" i="7" s="1"/>
  <c r="EC3029" i="7" a="1"/>
  <c r="EC3029" i="7" s="1"/>
  <c r="JI3029" i="7" a="1"/>
  <c r="JI3029" i="7" s="1"/>
  <c r="IF3029" i="7" a="1"/>
  <c r="IF3029" i="7" s="1"/>
  <c r="DF3029" i="7" a="1"/>
  <c r="DF3029" i="7" s="1"/>
  <c r="CI3029" i="7" a="1"/>
  <c r="CI3029" i="7" s="1"/>
  <c r="JM3029" i="7" a="1"/>
  <c r="JM3029" i="7" s="1"/>
  <c r="IV3029" i="7" a="1"/>
  <c r="IV3029" i="7" s="1"/>
  <c r="JX3029" i="7" a="1"/>
  <c r="JX3029" i="7" s="1"/>
  <c r="CA3029" i="7" a="1"/>
  <c r="CA3029" i="7" s="1"/>
  <c r="FF3029" i="7" a="1"/>
  <c r="FF3029" i="7" s="1"/>
  <c r="CS3029" i="7" a="1"/>
  <c r="CS3029" i="7" s="1"/>
  <c r="GM3029" i="7" a="1"/>
  <c r="GM3029" i="7" s="1"/>
  <c r="FR3029" i="7" a="1"/>
  <c r="FR3029" i="7" s="1"/>
  <c r="IM3029" i="7" a="1"/>
  <c r="IM3029" i="7" s="1"/>
  <c r="AI3029" i="7" a="1"/>
  <c r="AI3029" i="7" s="1"/>
  <c r="EG3029" i="7" a="1"/>
  <c r="EG3029" i="7" s="1"/>
  <c r="EY3029" i="7" a="1"/>
  <c r="EY3029" i="7" s="1"/>
  <c r="AK3029" i="7" a="1"/>
  <c r="AK3029" i="7" s="1"/>
  <c r="HQ3029" i="7" a="1"/>
  <c r="HQ3029" i="7" s="1"/>
  <c r="JU3029" i="7" a="1"/>
  <c r="JU3029" i="7" s="1"/>
  <c r="JL3029" i="7" a="1"/>
  <c r="JL3029" i="7" s="1"/>
  <c r="DI3029" i="7" a="1"/>
  <c r="DI3029" i="7" s="1"/>
  <c r="AO3029" i="7" a="1"/>
  <c r="AO3029" i="7" s="1"/>
  <c r="GM3030" i="7" l="1" a="1"/>
  <c r="GM3030" i="7" s="1"/>
  <c r="CT3030" i="7" a="1"/>
  <c r="CT3030" i="7" s="1"/>
  <c r="FI3030" i="7" a="1"/>
  <c r="FI3030" i="7" s="1"/>
  <c r="JK3030" i="7" a="1"/>
  <c r="JK3030" i="7" s="1"/>
  <c r="BM3030" i="7" a="1"/>
  <c r="BM3030" i="7" s="1"/>
  <c r="EN3030" i="7" a="1"/>
  <c r="EN3030" i="7" s="1"/>
  <c r="GU3030" i="7" a="1"/>
  <c r="GU3030" i="7" s="1"/>
  <c r="CS3030" i="7" a="1"/>
  <c r="CS3030" i="7" s="1"/>
  <c r="CA3030" i="7" a="1"/>
  <c r="CA3030" i="7" s="1"/>
  <c r="JX3030" i="7" a="1"/>
  <c r="JX3030" i="7" s="1"/>
  <c r="FF3030" i="7" a="1"/>
  <c r="FF3030" i="7" s="1"/>
  <c r="IX3030" i="7" a="1"/>
  <c r="IX3030" i="7" s="1"/>
  <c r="DW3030" i="7" a="1"/>
  <c r="DW3030" i="7" s="1"/>
  <c r="BW3030" i="7" a="1"/>
  <c r="BW3030" i="7" s="1"/>
  <c r="JU3030" i="7" a="1"/>
  <c r="JU3030" i="7" s="1"/>
  <c r="IJ3030" i="7" a="1"/>
  <c r="IJ3030" i="7" s="1"/>
  <c r="DF3030" i="7" a="1"/>
  <c r="DF3030" i="7" s="1"/>
  <c r="IR3030" i="7" a="1"/>
  <c r="IR3030" i="7" s="1"/>
  <c r="ET3030" i="7" a="1"/>
  <c r="ET3030" i="7" s="1"/>
  <c r="HQ3030" i="7" a="1"/>
  <c r="HQ3030" i="7" s="1"/>
  <c r="CN3030" i="7" a="1"/>
  <c r="CN3030" i="7" s="1"/>
  <c r="DH3030" i="7" a="1"/>
  <c r="DH3030" i="7" s="1"/>
  <c r="CW3030" i="7" a="1"/>
  <c r="CW3030" i="7" s="1"/>
  <c r="FT3030" i="7" a="1"/>
  <c r="FT3030" i="7" s="1"/>
  <c r="AD3030" i="7" a="1"/>
  <c r="AD3030" i="7" s="1"/>
  <c r="EL3030" i="7" a="1"/>
  <c r="EL3030" i="7" s="1"/>
  <c r="AB3030" i="7" a="1"/>
  <c r="AB3030" i="7" s="1"/>
  <c r="HL3030" i="7" a="1"/>
  <c r="HL3030" i="7" s="1"/>
  <c r="DG3030" i="7" a="1"/>
  <c r="DG3030" i="7" s="1"/>
  <c r="EV3030" i="7" a="1"/>
  <c r="EV3030" i="7" s="1"/>
  <c r="GR3030" i="7" a="1"/>
  <c r="GR3030" i="7" s="1"/>
  <c r="HM3030" i="7" a="1"/>
  <c r="HM3030" i="7" s="1"/>
  <c r="JH3030" i="7" a="1"/>
  <c r="JH3030" i="7" s="1"/>
  <c r="FS3030" i="7" a="1"/>
  <c r="FS3030" i="7" s="1"/>
  <c r="BX3030" i="7" a="1"/>
  <c r="BX3030" i="7" s="1"/>
  <c r="EI3030" i="7" a="1"/>
  <c r="EI3030" i="7" s="1"/>
  <c r="DL3030" i="7" a="1"/>
  <c r="DL3030" i="7" s="1"/>
  <c r="JT3030" i="7" a="1"/>
  <c r="JT3030" i="7" s="1"/>
  <c r="JF3030" i="7" a="1"/>
  <c r="JF3030" i="7" s="1"/>
  <c r="BC3030" i="7" a="1"/>
  <c r="BC3030" i="7" s="1"/>
  <c r="DR3030" i="7" a="1"/>
  <c r="DR3030" i="7" s="1"/>
  <c r="AG3030" i="7" a="1"/>
  <c r="AG3030" i="7" s="1"/>
  <c r="AT3030" i="7" a="1"/>
  <c r="AT3030" i="7" s="1"/>
  <c r="HN3030" i="7" a="1"/>
  <c r="HN3030" i="7" s="1"/>
  <c r="BG3030" i="7" a="1"/>
  <c r="BG3030" i="7" s="1"/>
  <c r="BY3030" i="7" a="1"/>
  <c r="BY3030" i="7" s="1"/>
  <c r="DO3030" i="7" a="1"/>
  <c r="DO3030" i="7" s="1"/>
  <c r="GY3030" i="7" a="1"/>
  <c r="GY3030" i="7" s="1"/>
  <c r="HI3030" i="7" a="1"/>
  <c r="HI3030" i="7" s="1"/>
  <c r="BJ3030" i="7" a="1"/>
  <c r="BJ3030" i="7" s="1"/>
  <c r="CD3030" i="7" a="1"/>
  <c r="CD3030" i="7" s="1"/>
  <c r="JA3030" i="7" a="1"/>
  <c r="JA3030" i="7" s="1"/>
  <c r="HF3030" i="7" a="1"/>
  <c r="HF3030" i="7" s="1"/>
  <c r="BF3030" i="7" a="1"/>
  <c r="BF3030" i="7" s="1"/>
  <c r="BP3030" i="7" a="1"/>
  <c r="BP3030" i="7" s="1"/>
  <c r="ED3030" i="7" a="1"/>
  <c r="ED3030" i="7" s="1"/>
  <c r="GG3030" i="7" a="1"/>
  <c r="GG3030" i="7" s="1"/>
  <c r="CI3030" i="7" a="1"/>
  <c r="CI3030" i="7" s="1"/>
  <c r="CK3030" i="7" a="1"/>
  <c r="CK3030" i="7" s="1"/>
  <c r="CQ3030" i="7" a="1"/>
  <c r="CQ3030" i="7" s="1"/>
  <c r="FY3030" i="7" a="1"/>
  <c r="FY3030" i="7" s="1"/>
  <c r="HB3030" i="7" a="1"/>
  <c r="HB3030" i="7" s="1"/>
  <c r="AR3030" i="7" a="1"/>
  <c r="AR3030" i="7" s="1"/>
  <c r="FJ3030" i="7" a="1"/>
  <c r="FJ3030" i="7" s="1"/>
  <c r="JE3030" i="7" a="1"/>
  <c r="JE3030" i="7" s="1"/>
  <c r="JM3030" i="7" a="1"/>
  <c r="JM3030" i="7" s="1"/>
  <c r="CV3030" i="7" a="1"/>
  <c r="CV3030" i="7" s="1"/>
  <c r="BI3030" i="7" a="1"/>
  <c r="BI3030" i="7" s="1"/>
  <c r="BK3030" i="7" a="1"/>
  <c r="BK3030" i="7" s="1"/>
  <c r="IT3030" i="7" a="1"/>
  <c r="IT3030" i="7" s="1"/>
  <c r="EE3030" i="7" a="1"/>
  <c r="EE3030" i="7" s="1"/>
  <c r="HH3030" i="7" a="1"/>
  <c r="HH3030" i="7" s="1"/>
  <c r="JD3030" i="7" a="1"/>
  <c r="JD3030" i="7" s="1"/>
  <c r="IQ3030" i="7" a="1"/>
  <c r="IQ3030" i="7" s="1"/>
  <c r="FR3030" i="7" a="1"/>
  <c r="FR3030" i="7" s="1"/>
  <c r="CZ3030" i="7" a="1"/>
  <c r="CZ3030" i="7" s="1"/>
  <c r="IN3030" i="7" a="1"/>
  <c r="IN3030" i="7" s="1"/>
  <c r="AZ3030" i="7" a="1"/>
  <c r="AZ3030" i="7" s="1"/>
  <c r="FN3030" i="7" a="1"/>
  <c r="FN3030" i="7" s="1"/>
  <c r="DE3030" i="7" a="1"/>
  <c r="DE3030" i="7" s="1"/>
  <c r="CC3030" i="7" a="1"/>
  <c r="CC3030" i="7" s="1"/>
  <c r="AN3030" i="7" a="1"/>
  <c r="AN3030" i="7" s="1"/>
  <c r="HW3030" i="7" a="1"/>
  <c r="HW3030" i="7" s="1"/>
  <c r="AP3030" i="7" a="1"/>
  <c r="AP3030" i="7" s="1"/>
  <c r="EU3030" i="7" a="1"/>
  <c r="EU3030" i="7" s="1"/>
  <c r="JC3030" i="7" a="1"/>
  <c r="JC3030" i="7" s="1"/>
  <c r="EX3030" i="7" a="1"/>
  <c r="EX3030" i="7" s="1"/>
  <c r="IG3030" i="7" a="1"/>
  <c r="IG3030" i="7" s="1"/>
  <c r="AK3030" i="7" a="1"/>
  <c r="AK3030" i="7" s="1"/>
  <c r="CM3030" i="7" a="1"/>
  <c r="CM3030" i="7" s="1"/>
  <c r="JI3030" i="7" a="1"/>
  <c r="JI3030" i="7" s="1"/>
  <c r="DU3030" i="7" a="1"/>
  <c r="DU3030" i="7" s="1"/>
  <c r="FH3030" i="7" a="1"/>
  <c r="FH3030" i="7" s="1"/>
  <c r="GN3030" i="7" a="1"/>
  <c r="GN3030" i="7" s="1"/>
  <c r="CL3030" i="7" a="1"/>
  <c r="CL3030" i="7" s="1"/>
  <c r="DQ3030" i="7" a="1"/>
  <c r="DQ3030" i="7" s="1"/>
  <c r="FO3030" i="7" a="1"/>
  <c r="FO3030" i="7" s="1"/>
  <c r="FZ3030" i="7" a="1"/>
  <c r="FZ3030" i="7" s="1"/>
  <c r="GB3030" i="7" a="1"/>
  <c r="GB3030" i="7" s="1"/>
  <c r="EC3030" i="7" a="1"/>
  <c r="EC3030" i="7" s="1"/>
  <c r="JJ3030" i="7" a="1"/>
  <c r="JJ3030" i="7" s="1"/>
  <c r="DB3030" i="7" a="1"/>
  <c r="DB3030" i="7" s="1"/>
  <c r="DT3030" i="7" a="1"/>
  <c r="DT3030" i="7" s="1"/>
  <c r="HC3030" i="7" a="1"/>
  <c r="HC3030" i="7" s="1"/>
  <c r="AE3030" i="7" a="1"/>
  <c r="AE3030" i="7" s="1"/>
  <c r="FA3030" i="7" a="1"/>
  <c r="FA3030" i="7" s="1"/>
  <c r="HT3030" i="7" a="1"/>
  <c r="HT3030" i="7" s="1"/>
  <c r="IF3030" i="7" a="1"/>
  <c r="IF3030" i="7" s="1"/>
  <c r="DK3030" i="7" a="1"/>
  <c r="DK3030" i="7" s="1"/>
  <c r="JO3030" i="7" a="1"/>
  <c r="JO3030" i="7" s="1"/>
  <c r="EY3030" i="7" a="1"/>
  <c r="EY3030" i="7" s="1"/>
  <c r="ER3030" i="7" a="1"/>
  <c r="ER3030" i="7" s="1"/>
  <c r="AO3030" i="7" a="1"/>
  <c r="AO3030" i="7" s="1"/>
  <c r="AI3030" i="7" a="1"/>
  <c r="AI3030" i="7" s="1"/>
  <c r="HA3030" i="7" a="1"/>
  <c r="HA3030" i="7" s="1"/>
  <c r="GS3030" i="7" a="1"/>
  <c r="GS3030" i="7" s="1"/>
  <c r="DS3030" i="7" a="1"/>
  <c r="DS3030" i="7" s="1"/>
  <c r="DD3030" i="7" a="1"/>
  <c r="DD3030" i="7" s="1"/>
  <c r="BZ3030" i="7" a="1"/>
  <c r="BZ3030" i="7" s="1"/>
  <c r="JN3030" i="7" a="1"/>
  <c r="JN3030" i="7" s="1"/>
  <c r="GJ3030" i="7" a="1"/>
  <c r="GJ3030" i="7" s="1"/>
  <c r="IS3030" i="7" a="1"/>
  <c r="IS3030" i="7" s="1"/>
  <c r="AW3030" i="7" a="1"/>
  <c r="AW3030" i="7" s="1"/>
  <c r="EG3030" i="7" a="1"/>
  <c r="EG3030" i="7" s="1"/>
  <c r="HZ3030" i="7" a="1"/>
  <c r="HZ3030" i="7" s="1"/>
  <c r="JS3030" i="7" a="1"/>
  <c r="JS3030" i="7" s="1"/>
  <c r="CH3030" i="7" a="1"/>
  <c r="CH3030" i="7" s="1"/>
  <c r="BA3030" i="7" a="1"/>
  <c r="BA3030" i="7" s="1"/>
  <c r="FV3030" i="7" a="1"/>
  <c r="FV3030" i="7" s="1"/>
  <c r="JB3030" i="7" a="1"/>
  <c r="JB3030" i="7" s="1"/>
  <c r="DM3030" i="7" a="1"/>
  <c r="DM3030" i="7" s="1"/>
  <c r="JV3030" i="7" a="1"/>
  <c r="JV3030" i="7" s="1"/>
  <c r="DI3030" i="7" a="1"/>
  <c r="DI3030" i="7" s="1"/>
  <c r="IM3030" i="7" a="1"/>
  <c r="IM3030" i="7" s="1"/>
  <c r="BS3030" i="7" a="1"/>
  <c r="BS3030" i="7" s="1"/>
  <c r="AS3030" i="7" a="1"/>
  <c r="AS3030" i="7" s="1"/>
  <c r="IL3030" i="7" a="1"/>
  <c r="IL3030" i="7" s="1"/>
  <c r="DV3030" i="7" a="1"/>
  <c r="DV3030" i="7" s="1"/>
  <c r="BD3030" i="7" a="1"/>
  <c r="BD3030" i="7" s="1"/>
  <c r="ES3030" i="7" a="1"/>
  <c r="ES3030" i="7" s="1"/>
  <c r="IO3030" i="7" a="1"/>
  <c r="IO3030" i="7" s="1"/>
  <c r="ID3030" i="7" a="1"/>
  <c r="ID3030" i="7" s="1"/>
  <c r="GV3030" i="7" a="1"/>
  <c r="GV3030" i="7" s="1"/>
  <c r="EA3030" i="7" a="1"/>
  <c r="EA3030" i="7" s="1"/>
  <c r="DC3030" i="7" a="1"/>
  <c r="DC3030" i="7" s="1"/>
  <c r="JL3030" i="7" a="1"/>
  <c r="JL3030" i="7" s="1"/>
  <c r="DJ3030" i="7" a="1"/>
  <c r="DJ3030" i="7" s="1"/>
  <c r="JP3030" i="7" a="1"/>
  <c r="JP3030" i="7" s="1"/>
  <c r="AX3030" i="7" a="1"/>
  <c r="AX3030" i="7" s="1"/>
  <c r="AF3030" i="7" a="1"/>
  <c r="AF3030" i="7" s="1"/>
  <c r="CX3030" i="7" a="1"/>
  <c r="CX3030" i="7" s="1"/>
  <c r="AH3030" i="7" a="1"/>
  <c r="AH3030" i="7" s="1"/>
  <c r="FK3030" i="7" a="1"/>
  <c r="FK3030" i="7" s="1"/>
  <c r="EB3030" i="7" a="1"/>
  <c r="EB3030" i="7" s="1"/>
  <c r="AM3030" i="7" a="1"/>
  <c r="AM3030" i="7" s="1"/>
  <c r="GD3030" i="7" a="1"/>
  <c r="GD3030" i="7" s="1"/>
  <c r="DP3030" i="7" a="1"/>
  <c r="DP3030" i="7" s="1"/>
  <c r="HU3030" i="7" a="1"/>
  <c r="HU3030" i="7" s="1"/>
  <c r="FP3030" i="7" a="1"/>
  <c r="FP3030" i="7" s="1"/>
  <c r="CU3030" i="7" a="1"/>
  <c r="CU3030" i="7" s="1"/>
  <c r="FW3030" i="7" a="1"/>
  <c r="FW3030" i="7" s="1"/>
  <c r="EP3030" i="7" a="1"/>
  <c r="EP3030" i="7" s="1"/>
  <c r="DN3030" i="7" a="1"/>
  <c r="DN3030" i="7" s="1"/>
  <c r="FL3030" i="7" a="1"/>
  <c r="FL3030" i="7" s="1"/>
  <c r="EQ3030" i="7" a="1"/>
  <c r="EQ3030" i="7" s="1"/>
  <c r="FE3030" i="7" a="1"/>
  <c r="FE3030" i="7" s="1"/>
  <c r="DA3030" i="7" a="1"/>
  <c r="DA3030" i="7" s="1"/>
  <c r="IP3030" i="7" a="1"/>
  <c r="IP3030" i="7" s="1"/>
  <c r="FD3030" i="7" a="1"/>
  <c r="FD3030" i="7" s="1"/>
  <c r="HS3030" i="7" a="1"/>
  <c r="HS3030" i="7" s="1"/>
  <c r="HY3030" i="7" a="1"/>
  <c r="HY3030" i="7" s="1"/>
  <c r="GW3030" i="7" a="1"/>
  <c r="GW3030" i="7" s="1"/>
  <c r="BV3030" i="7" a="1"/>
  <c r="BV3030" i="7" s="1"/>
  <c r="BN3030" i="7" a="1"/>
  <c r="BN3030" i="7" s="1"/>
  <c r="FG3030" i="7" a="1"/>
  <c r="FG3030" i="7" s="1"/>
  <c r="EW3030" i="7" a="1"/>
  <c r="EW3030" i="7" s="1"/>
  <c r="AY3030" i="7" a="1"/>
  <c r="AY3030" i="7" s="1"/>
  <c r="AJ3030" i="7" a="1"/>
  <c r="AJ3030" i="7" s="1"/>
  <c r="CO3030" i="7" a="1"/>
  <c r="CO3030" i="7" s="1"/>
  <c r="II3030" i="7" a="1"/>
  <c r="II3030" i="7" s="1"/>
  <c r="IV3030" i="7" a="1"/>
  <c r="IV3030" i="7" s="1"/>
  <c r="JR3030" i="7" a="1"/>
  <c r="JR3030" i="7" s="1"/>
  <c r="EO3030" i="7" a="1"/>
  <c r="EO3030" i="7" s="1"/>
  <c r="FC3030" i="7" a="1"/>
  <c r="FC3030" i="7" s="1"/>
  <c r="BB3030" i="7" a="1"/>
  <c r="BB3030" i="7" s="1"/>
  <c r="HX3030" i="7" a="1"/>
  <c r="HX3030" i="7" s="1"/>
  <c r="HE3030" i="7" a="1"/>
  <c r="HE3030" i="7" s="1"/>
  <c r="DX3030" i="7" a="1"/>
  <c r="DX3030" i="7" s="1"/>
  <c r="CB3030" i="7" a="1"/>
  <c r="CB3030" i="7" s="1"/>
  <c r="BO3030" i="7" a="1"/>
  <c r="BO3030" i="7" s="1"/>
  <c r="EH3030" i="7" a="1"/>
  <c r="EH3030" i="7" s="1"/>
  <c r="GI3030" i="7" a="1"/>
  <c r="GI3030" i="7" s="1"/>
  <c r="EJ3030" i="7" a="1"/>
  <c r="EJ3030" i="7" s="1"/>
  <c r="CY3030" i="7" a="1"/>
  <c r="CY3030" i="7" s="1"/>
  <c r="BT3030" i="7" a="1"/>
  <c r="BT3030" i="7" s="1"/>
  <c r="FU3030" i="7" a="1"/>
  <c r="FU3030" i="7" s="1"/>
  <c r="JG3030" i="7" a="1"/>
  <c r="JG3030" i="7" s="1"/>
  <c r="HP3030" i="7" a="1"/>
  <c r="HP3030" i="7" s="1"/>
  <c r="CF3030" i="7" a="1"/>
  <c r="CF3030" i="7" s="1"/>
  <c r="FX3030" i="7" a="1"/>
  <c r="FX3030" i="7" s="1"/>
  <c r="GL3030" i="7" a="1"/>
  <c r="GL3030" i="7" s="1"/>
  <c r="CE3030" i="7" a="1"/>
  <c r="CE3030" i="7" s="1"/>
  <c r="U3031" i="7"/>
  <c r="V3031" i="7" s="1"/>
  <c r="W3031" i="7" s="1"/>
  <c r="X3031" i="7" s="1"/>
  <c r="Y3031" i="7" s="1"/>
  <c r="R3032" i="7" s="1"/>
  <c r="S3032" i="7" s="1"/>
  <c r="T3032" i="7" s="1"/>
  <c r="U3032" i="7" s="1"/>
  <c r="AA3031" i="7"/>
  <c r="HO3031" i="7" s="1" a="1"/>
  <c r="HO3031" i="7" s="1"/>
  <c r="HR3030" i="7" a="1"/>
  <c r="HR3030" i="7" s="1"/>
  <c r="HK3030" i="7" a="1"/>
  <c r="HK3030" i="7" s="1"/>
  <c r="GP3030" i="7" a="1"/>
  <c r="GP3030" i="7" s="1"/>
  <c r="BH3030" i="7" a="1"/>
  <c r="BH3030" i="7" s="1"/>
  <c r="BU3030" i="7" a="1"/>
  <c r="BU3030" i="7" s="1"/>
  <c r="IW3030" i="7" a="1"/>
  <c r="IW3030" i="7" s="1"/>
  <c r="GQ3030" i="7" a="1"/>
  <c r="GQ3030" i="7" s="1"/>
  <c r="HV3030" i="7" a="1"/>
  <c r="HV3030" i="7" s="1"/>
  <c r="EF3030" i="7" a="1"/>
  <c r="EF3030" i="7" s="1"/>
  <c r="HD3030" i="7" a="1"/>
  <c r="HD3030" i="7" s="1"/>
  <c r="BQ3030" i="7" a="1"/>
  <c r="BQ3030" i="7" s="1"/>
  <c r="AV3030" i="7" a="1"/>
  <c r="AV3030" i="7" s="1"/>
  <c r="IU3030" i="7" a="1"/>
  <c r="IU3030" i="7" s="1"/>
  <c r="AQ3030" i="7" a="1"/>
  <c r="AQ3030" i="7" s="1"/>
  <c r="BL3030" i="7" a="1"/>
  <c r="BL3030" i="7" s="1"/>
  <c r="DZ3030" i="7" a="1"/>
  <c r="DZ3030" i="7" s="1"/>
  <c r="GO3030" i="7" a="1"/>
  <c r="GO3030" i="7" s="1"/>
  <c r="JW3030" i="7" a="1"/>
  <c r="JW3030" i="7" s="1"/>
  <c r="CP3030" i="7" a="1"/>
  <c r="CP3030" i="7" s="1"/>
  <c r="BE3030" i="7" a="1"/>
  <c r="BE3030" i="7" s="1"/>
  <c r="HJ3030" i="7" a="1"/>
  <c r="HJ3030" i="7" s="1"/>
  <c r="GT3030" i="7" a="1"/>
  <c r="GT3030" i="7" s="1"/>
  <c r="AU3030" i="7" a="1"/>
  <c r="AU3030" i="7" s="1"/>
  <c r="DY3030" i="7" a="1"/>
  <c r="DY3030" i="7" s="1"/>
  <c r="IZ3030" i="7" a="1"/>
  <c r="IZ3030" i="7" s="1"/>
  <c r="EM3030" i="7" a="1"/>
  <c r="EM3030" i="7" s="1"/>
  <c r="IA3030" i="7" a="1"/>
  <c r="IA3030" i="7" s="1"/>
  <c r="IY3030" i="7" a="1"/>
  <c r="IY3030" i="7" s="1"/>
  <c r="AL3030" i="7" a="1"/>
  <c r="AL3030" i="7" s="1"/>
  <c r="GA3030" i="7" a="1"/>
  <c r="GA3030" i="7" s="1"/>
  <c r="GK3030" i="7" a="1"/>
  <c r="GK3030" i="7" s="1"/>
  <c r="IK3030" i="7" a="1"/>
  <c r="IK3030" i="7" s="1"/>
  <c r="GH3030" i="7" a="1"/>
  <c r="GH3030" i="7" s="1"/>
  <c r="FB3030" i="7" a="1"/>
  <c r="FB3030" i="7" s="1"/>
  <c r="BR3030" i="7" a="1"/>
  <c r="BR3030" i="7" s="1"/>
  <c r="FQ3030" i="7" a="1"/>
  <c r="FQ3030" i="7" s="1"/>
  <c r="IE3030" i="7" a="1"/>
  <c r="IE3030" i="7" s="1"/>
  <c r="IB3030" i="7" a="1"/>
  <c r="IB3030" i="7" s="1"/>
  <c r="EK3030" i="7" a="1"/>
  <c r="EK3030" i="7" s="1"/>
  <c r="HG3030" i="7" a="1"/>
  <c r="HG3030" i="7" s="1"/>
  <c r="JQ3030" i="7" a="1"/>
  <c r="JQ3030" i="7" s="1"/>
  <c r="IC3030" i="7" a="1"/>
  <c r="IC3030" i="7" s="1"/>
  <c r="GZ3030" i="7" a="1"/>
  <c r="GZ3030" i="7" s="1"/>
  <c r="GE3030" i="7" a="1"/>
  <c r="GE3030" i="7" s="1"/>
  <c r="GF3030" i="7" a="1"/>
  <c r="GF3030" i="7" s="1"/>
  <c r="IH3030" i="7" a="1"/>
  <c r="IH3030" i="7" s="1"/>
  <c r="CG3030" i="7" a="1"/>
  <c r="CG3030" i="7" s="1"/>
  <c r="GC3030" i="7" a="1"/>
  <c r="GC3030" i="7" s="1"/>
  <c r="EZ3030" i="7" a="1"/>
  <c r="EZ3030" i="7" s="1"/>
  <c r="GX3030" i="7" a="1"/>
  <c r="GX3030" i="7" s="1"/>
  <c r="CR3030" i="7" a="1"/>
  <c r="CR3030" i="7" s="1"/>
  <c r="FM3030" i="7" a="1"/>
  <c r="FM3030" i="7" s="1"/>
  <c r="CJ3030" i="7" a="1"/>
  <c r="CJ3030" i="7" s="1"/>
  <c r="AC3030" i="7" a="1"/>
  <c r="AC3030" i="7" s="1"/>
  <c r="CG3031" i="7" l="1" a="1"/>
  <c r="CG3031" i="7" s="1"/>
  <c r="HV3031" i="7" a="1"/>
  <c r="HV3031" i="7" s="1"/>
  <c r="IZ3031" i="7" a="1"/>
  <c r="IZ3031" i="7" s="1"/>
  <c r="EK3031" i="7" a="1"/>
  <c r="EK3031" i="7" s="1"/>
  <c r="EF3031" i="7" a="1"/>
  <c r="EF3031" i="7" s="1"/>
  <c r="GR3031" i="7" a="1"/>
  <c r="GR3031" i="7" s="1"/>
  <c r="IW3031" i="7" a="1"/>
  <c r="IW3031" i="7" s="1"/>
  <c r="CJ3031" i="7" a="1"/>
  <c r="CJ3031" i="7" s="1"/>
  <c r="BG3031" i="7" a="1"/>
  <c r="BG3031" i="7" s="1"/>
  <c r="JE3031" i="7" a="1"/>
  <c r="JE3031" i="7" s="1"/>
  <c r="FM3031" i="7" a="1"/>
  <c r="FM3031" i="7" s="1"/>
  <c r="GC3031" i="7" a="1"/>
  <c r="GC3031" i="7" s="1"/>
  <c r="GE3031" i="7" a="1"/>
  <c r="GE3031" i="7" s="1"/>
  <c r="HL3031" i="7" a="1"/>
  <c r="HL3031" i="7" s="1"/>
  <c r="HI3031" i="7" a="1"/>
  <c r="HI3031" i="7" s="1"/>
  <c r="FZ3031" i="7" a="1"/>
  <c r="FZ3031" i="7" s="1"/>
  <c r="IY3031" i="7" a="1"/>
  <c r="IY3031" i="7" s="1"/>
  <c r="FW3031" i="7" a="1"/>
  <c r="FW3031" i="7" s="1"/>
  <c r="BU3031" i="7" a="1"/>
  <c r="BU3031" i="7" s="1"/>
  <c r="GT3031" i="7" a="1"/>
  <c r="GT3031" i="7" s="1"/>
  <c r="HJ3031" i="7" a="1"/>
  <c r="HJ3031" i="7" s="1"/>
  <c r="FQ3031" i="7" a="1"/>
  <c r="FQ3031" i="7" s="1"/>
  <c r="BR3031" i="7" a="1"/>
  <c r="BR3031" i="7" s="1"/>
  <c r="EB3031" i="7" a="1"/>
  <c r="EB3031" i="7" s="1"/>
  <c r="HP3031" i="7" a="1"/>
  <c r="HP3031" i="7" s="1"/>
  <c r="IN3031" i="7" a="1"/>
  <c r="IN3031" i="7" s="1"/>
  <c r="DQ3031" i="7" a="1"/>
  <c r="DQ3031" i="7" s="1"/>
  <c r="BL3031" i="7" a="1"/>
  <c r="BL3031" i="7" s="1"/>
  <c r="IH3031" i="7" a="1"/>
  <c r="IH3031" i="7" s="1"/>
  <c r="GF3031" i="7" a="1"/>
  <c r="GF3031" i="7" s="1"/>
  <c r="AQ3031" i="7" a="1"/>
  <c r="AQ3031" i="7" s="1"/>
  <c r="GQ3031" i="7" a="1"/>
  <c r="GQ3031" i="7" s="1"/>
  <c r="DF3031" i="7" a="1"/>
  <c r="DF3031" i="7" s="1"/>
  <c r="HY3031" i="7" a="1"/>
  <c r="HY3031" i="7" s="1"/>
  <c r="FK3031" i="7" a="1"/>
  <c r="FK3031" i="7" s="1"/>
  <c r="HN3031" i="7" a="1"/>
  <c r="HN3031" i="7" s="1"/>
  <c r="DY3031" i="7" a="1"/>
  <c r="DY3031" i="7" s="1"/>
  <c r="DN3031" i="7" a="1"/>
  <c r="DN3031" i="7" s="1"/>
  <c r="IU3031" i="7" a="1"/>
  <c r="IU3031" i="7" s="1"/>
  <c r="FU3031" i="7" a="1"/>
  <c r="FU3031" i="7" s="1"/>
  <c r="AN3031" i="7" a="1"/>
  <c r="AN3031" i="7" s="1"/>
  <c r="CS3031" i="7" a="1"/>
  <c r="CS3031" i="7" s="1"/>
  <c r="BK3031" i="7" a="1"/>
  <c r="BK3031" i="7" s="1"/>
  <c r="CV3031" i="7" a="1"/>
  <c r="CV3031" i="7" s="1"/>
  <c r="AV3031" i="7" a="1"/>
  <c r="AV3031" i="7" s="1"/>
  <c r="CU3031" i="7" a="1"/>
  <c r="CU3031" i="7" s="1"/>
  <c r="FS3031" i="7" a="1"/>
  <c r="FS3031" i="7" s="1"/>
  <c r="IO3031" i="7" a="1"/>
  <c r="IO3031" i="7" s="1"/>
  <c r="BI3031" i="7" a="1"/>
  <c r="BI3031" i="7" s="1"/>
  <c r="AZ3031" i="7" a="1"/>
  <c r="AZ3031" i="7" s="1"/>
  <c r="FB3031" i="7" a="1"/>
  <c r="FB3031" i="7" s="1"/>
  <c r="AU3031" i="7" a="1"/>
  <c r="AU3031" i="7" s="1"/>
  <c r="ES3031" i="7" a="1"/>
  <c r="ES3031" i="7" s="1"/>
  <c r="JH3031" i="7" a="1"/>
  <c r="JH3031" i="7" s="1"/>
  <c r="IK3031" i="7" a="1"/>
  <c r="IK3031" i="7" s="1"/>
  <c r="FC3031" i="7" a="1"/>
  <c r="FC3031" i="7" s="1"/>
  <c r="EV3031" i="7" a="1"/>
  <c r="EV3031" i="7" s="1"/>
  <c r="EC3031" i="7" a="1"/>
  <c r="EC3031" i="7" s="1"/>
  <c r="GI3031" i="7" a="1"/>
  <c r="GI3031" i="7" s="1"/>
  <c r="GK3031" i="7" a="1"/>
  <c r="GK3031" i="7" s="1"/>
  <c r="BP3031" i="7" a="1"/>
  <c r="BP3031" i="7" s="1"/>
  <c r="AR3031" i="7" a="1"/>
  <c r="AR3031" i="7" s="1"/>
  <c r="CR3031" i="7" a="1"/>
  <c r="CR3031" i="7" s="1"/>
  <c r="EH3031" i="7" a="1"/>
  <c r="EH3031" i="7" s="1"/>
  <c r="HG3031" i="7" a="1"/>
  <c r="HG3031" i="7" s="1"/>
  <c r="CK3031" i="7" a="1"/>
  <c r="CK3031" i="7" s="1"/>
  <c r="GA3031" i="7" a="1"/>
  <c r="GA3031" i="7" s="1"/>
  <c r="IX3031" i="7" a="1"/>
  <c r="IX3031" i="7" s="1"/>
  <c r="IV3031" i="7" a="1"/>
  <c r="IV3031" i="7" s="1"/>
  <c r="GP3031" i="7" a="1"/>
  <c r="GP3031" i="7" s="1"/>
  <c r="HT3031" i="7" a="1"/>
  <c r="HT3031" i="7" s="1"/>
  <c r="AT3031" i="7" a="1"/>
  <c r="AT3031" i="7" s="1"/>
  <c r="BB3031" i="7" a="1"/>
  <c r="BB3031" i="7" s="1"/>
  <c r="HK3031" i="7" a="1"/>
  <c r="HK3031" i="7" s="1"/>
  <c r="JO3031" i="7" a="1"/>
  <c r="JO3031" i="7" s="1"/>
  <c r="HX3031" i="7" a="1"/>
  <c r="HX3031" i="7" s="1"/>
  <c r="CQ3031" i="7" a="1"/>
  <c r="CQ3031" i="7" s="1"/>
  <c r="FI3031" i="7" a="1"/>
  <c r="FI3031" i="7" s="1"/>
  <c r="BH3031" i="7" a="1"/>
  <c r="BH3031" i="7" s="1"/>
  <c r="AL3031" i="7" a="1"/>
  <c r="AL3031" i="7" s="1"/>
  <c r="GG3031" i="7" a="1"/>
  <c r="GG3031" i="7" s="1"/>
  <c r="ER3031" i="7" a="1"/>
  <c r="ER3031" i="7" s="1"/>
  <c r="EZ3031" i="7" a="1"/>
  <c r="EZ3031" i="7" s="1"/>
  <c r="IF3031" i="7" a="1"/>
  <c r="IF3031" i="7" s="1"/>
  <c r="JA3031" i="7" a="1"/>
  <c r="JA3031" i="7" s="1"/>
  <c r="DX3031" i="7" a="1"/>
  <c r="DX3031" i="7" s="1"/>
  <c r="EL3031" i="7" a="1"/>
  <c r="EL3031" i="7" s="1"/>
  <c r="ED3031" i="7" a="1"/>
  <c r="ED3031" i="7" s="1"/>
  <c r="BQ3031" i="7" a="1"/>
  <c r="BQ3031" i="7" s="1"/>
  <c r="CX3031" i="7" a="1"/>
  <c r="CX3031" i="7" s="1"/>
  <c r="GH3031" i="7" a="1"/>
  <c r="GH3031" i="7" s="1"/>
  <c r="JK3031" i="7" a="1"/>
  <c r="JK3031" i="7" s="1"/>
  <c r="HS3031" i="7" a="1"/>
  <c r="HS3031" i="7" s="1"/>
  <c r="HQ3031" i="7" a="1"/>
  <c r="HQ3031" i="7" s="1"/>
  <c r="DU3031" i="7" a="1"/>
  <c r="DU3031" i="7" s="1"/>
  <c r="DE3031" i="7" a="1"/>
  <c r="DE3031" i="7" s="1"/>
  <c r="IC3031" i="7" a="1"/>
  <c r="IC3031" i="7" s="1"/>
  <c r="FT3031" i="7" a="1"/>
  <c r="FT3031" i="7" s="1"/>
  <c r="JQ3031" i="7" a="1"/>
  <c r="JQ3031" i="7" s="1"/>
  <c r="CD3031" i="7" a="1"/>
  <c r="CD3031" i="7" s="1"/>
  <c r="GX3031" i="7" a="1"/>
  <c r="GX3031" i="7" s="1"/>
  <c r="BO3031" i="7" a="1"/>
  <c r="BO3031" i="7" s="1"/>
  <c r="ET3031" i="7" a="1"/>
  <c r="ET3031" i="7" s="1"/>
  <c r="JC3031" i="7" a="1"/>
  <c r="JC3031" i="7" s="1"/>
  <c r="EU3031" i="7" a="1"/>
  <c r="EU3031" i="7" s="1"/>
  <c r="DC3031" i="7" a="1"/>
  <c r="DC3031" i="7" s="1"/>
  <c r="FN3031" i="7" a="1"/>
  <c r="FN3031" i="7" s="1"/>
  <c r="AM3031" i="7" a="1"/>
  <c r="AM3031" i="7" s="1"/>
  <c r="DR3031" i="7" a="1"/>
  <c r="DR3031" i="7" s="1"/>
  <c r="FJ3031" i="7" a="1"/>
  <c r="FJ3031" i="7" s="1"/>
  <c r="HD3031" i="7" a="1"/>
  <c r="HD3031" i="7" s="1"/>
  <c r="FD3031" i="7" a="1"/>
  <c r="FD3031" i="7" s="1"/>
  <c r="JF3031" i="7" a="1"/>
  <c r="JF3031" i="7" s="1"/>
  <c r="GZ3031" i="7" a="1"/>
  <c r="GZ3031" i="7" s="1"/>
  <c r="CN3031" i="7" a="1"/>
  <c r="CN3031" i="7" s="1"/>
  <c r="JT3031" i="7" a="1"/>
  <c r="JT3031" i="7" s="1"/>
  <c r="DO3031" i="7" a="1"/>
  <c r="DO3031" i="7" s="1"/>
  <c r="BE3031" i="7" a="1"/>
  <c r="BE3031" i="7" s="1"/>
  <c r="JX3031" i="7" a="1"/>
  <c r="JX3031" i="7" s="1"/>
  <c r="CC3031" i="7" a="1"/>
  <c r="CC3031" i="7" s="1"/>
  <c r="CP3031" i="7" a="1"/>
  <c r="CP3031" i="7" s="1"/>
  <c r="IP3031" i="7" a="1"/>
  <c r="IP3031" i="7" s="1"/>
  <c r="CE3031" i="7" a="1"/>
  <c r="CE3031" i="7" s="1"/>
  <c r="EN3031" i="7" a="1"/>
  <c r="EN3031" i="7" s="1"/>
  <c r="EP3031" i="7" a="1"/>
  <c r="EP3031" i="7" s="1"/>
  <c r="GY3031" i="7" a="1"/>
  <c r="GY3031" i="7" s="1"/>
  <c r="GB3031" i="7" a="1"/>
  <c r="GB3031" i="7" s="1"/>
  <c r="DK3031" i="7" a="1"/>
  <c r="DK3031" i="7" s="1"/>
  <c r="HH3031" i="7" a="1"/>
  <c r="HH3031" i="7" s="1"/>
  <c r="AD3031" i="7" a="1"/>
  <c r="AD3031" i="7" s="1"/>
  <c r="FY3031" i="7" a="1"/>
  <c r="FY3031" i="7" s="1"/>
  <c r="BY3031" i="7" a="1"/>
  <c r="BY3031" i="7" s="1"/>
  <c r="JI3031" i="7" a="1"/>
  <c r="JI3031" i="7" s="1"/>
  <c r="GJ3031" i="7" a="1"/>
  <c r="GJ3031" i="7" s="1"/>
  <c r="JW3031" i="7" a="1"/>
  <c r="JW3031" i="7" s="1"/>
  <c r="CA3031" i="7" a="1"/>
  <c r="CA3031" i="7" s="1"/>
  <c r="GL3031" i="7" a="1"/>
  <c r="GL3031" i="7" s="1"/>
  <c r="IB3031" i="7" a="1"/>
  <c r="IB3031" i="7" s="1"/>
  <c r="CF3031" i="7" a="1"/>
  <c r="CF3031" i="7" s="1"/>
  <c r="CO3031" i="7" a="1"/>
  <c r="CO3031" i="7" s="1"/>
  <c r="FX3031" i="7" a="1"/>
  <c r="FX3031" i="7" s="1"/>
  <c r="HW3031" i="7" a="1"/>
  <c r="HW3031" i="7" s="1"/>
  <c r="II3031" i="7" a="1"/>
  <c r="II3031" i="7" s="1"/>
  <c r="CM3031" i="7" a="1"/>
  <c r="CM3031" i="7" s="1"/>
  <c r="AY3031" i="7" a="1"/>
  <c r="AY3031" i="7" s="1"/>
  <c r="GO3031" i="7" a="1"/>
  <c r="GO3031" i="7" s="1"/>
  <c r="EQ3031" i="7" a="1"/>
  <c r="EQ3031" i="7" s="1"/>
  <c r="AC3031" i="7" a="1"/>
  <c r="AC3031" i="7" s="1"/>
  <c r="AK3031" i="7" a="1"/>
  <c r="AK3031" i="7" s="1"/>
  <c r="IT3031" i="7" a="1"/>
  <c r="IT3031" i="7" s="1"/>
  <c r="IE3031" i="7" a="1"/>
  <c r="IE3031" i="7" s="1"/>
  <c r="ID3031" i="7" a="1"/>
  <c r="ID3031" i="7" s="1"/>
  <c r="FR3031" i="7" a="1"/>
  <c r="FR3031" i="7" s="1"/>
  <c r="DZ3031" i="7" a="1"/>
  <c r="DZ3031" i="7" s="1"/>
  <c r="AO3031" i="7" a="1"/>
  <c r="AO3031" i="7" s="1"/>
  <c r="JM3031" i="7" a="1"/>
  <c r="JM3031" i="7" s="1"/>
  <c r="GD3031" i="7" a="1"/>
  <c r="GD3031" i="7" s="1"/>
  <c r="HE3031" i="7" a="1"/>
  <c r="HE3031" i="7" s="1"/>
  <c r="HC3031" i="7" a="1"/>
  <c r="HC3031" i="7" s="1"/>
  <c r="AX3031" i="7" a="1"/>
  <c r="AX3031" i="7" s="1"/>
  <c r="GN3031" i="7" a="1"/>
  <c r="GN3031" i="7" s="1"/>
  <c r="V3032" i="7"/>
  <c r="W3032" i="7" s="1"/>
  <c r="X3032" i="7" s="1"/>
  <c r="Y3032" i="7" s="1"/>
  <c r="R3033" i="7" s="1"/>
  <c r="S3033" i="7" s="1"/>
  <c r="AA3032" i="7"/>
  <c r="HO3032" i="7" s="1" a="1"/>
  <c r="HO3032" i="7" s="1"/>
  <c r="JP3031" i="7" a="1"/>
  <c r="JP3031" i="7" s="1"/>
  <c r="DB3031" i="7" a="1"/>
  <c r="DB3031" i="7" s="1"/>
  <c r="BW3031" i="7" a="1"/>
  <c r="BW3031" i="7" s="1"/>
  <c r="BM3031" i="7" a="1"/>
  <c r="BM3031" i="7" s="1"/>
  <c r="JV3031" i="7" a="1"/>
  <c r="JV3031" i="7" s="1"/>
  <c r="DJ3031" i="7" a="1"/>
  <c r="DJ3031" i="7" s="1"/>
  <c r="CH3031" i="7" a="1"/>
  <c r="CH3031" i="7" s="1"/>
  <c r="HB3031" i="7" a="1"/>
  <c r="HB3031" i="7" s="1"/>
  <c r="CW3031" i="7" a="1"/>
  <c r="CW3031" i="7" s="1"/>
  <c r="BC3031" i="7" a="1"/>
  <c r="BC3031" i="7" s="1"/>
  <c r="JL3031" i="7" a="1"/>
  <c r="JL3031" i="7" s="1"/>
  <c r="GS3031" i="7" a="1"/>
  <c r="GS3031" i="7" s="1"/>
  <c r="HA3031" i="7" a="1"/>
  <c r="HA3031" i="7" s="1"/>
  <c r="FG3031" i="7" a="1"/>
  <c r="FG3031" i="7" s="1"/>
  <c r="DS3031" i="7" a="1"/>
  <c r="DS3031" i="7" s="1"/>
  <c r="CL3031" i="7" a="1"/>
  <c r="CL3031" i="7" s="1"/>
  <c r="BV3031" i="7" a="1"/>
  <c r="BV3031" i="7" s="1"/>
  <c r="AI3031" i="7" a="1"/>
  <c r="AI3031" i="7" s="1"/>
  <c r="DG3031" i="7" a="1"/>
  <c r="DG3031" i="7" s="1"/>
  <c r="IQ3031" i="7" a="1"/>
  <c r="IQ3031" i="7" s="1"/>
  <c r="AE3031" i="7" a="1"/>
  <c r="AE3031" i="7" s="1"/>
  <c r="DW3031" i="7" a="1"/>
  <c r="DW3031" i="7" s="1"/>
  <c r="CI3031" i="7" a="1"/>
  <c r="CI3031" i="7" s="1"/>
  <c r="AB3031" i="7" a="1"/>
  <c r="AB3031" i="7" s="1"/>
  <c r="BN3031" i="7" a="1"/>
  <c r="BN3031" i="7" s="1"/>
  <c r="IM3031" i="7" a="1"/>
  <c r="IM3031" i="7" s="1"/>
  <c r="BZ3031" i="7" a="1"/>
  <c r="BZ3031" i="7" s="1"/>
  <c r="FO3031" i="7" a="1"/>
  <c r="FO3031" i="7" s="1"/>
  <c r="EG3031" i="7" a="1"/>
  <c r="EG3031" i="7" s="1"/>
  <c r="DV3031" i="7" a="1"/>
  <c r="DV3031" i="7" s="1"/>
  <c r="AJ3031" i="7" a="1"/>
  <c r="AJ3031" i="7" s="1"/>
  <c r="JD3031" i="7" a="1"/>
  <c r="JD3031" i="7" s="1"/>
  <c r="AF3031" i="7" a="1"/>
  <c r="AF3031" i="7" s="1"/>
  <c r="JG3031" i="7" a="1"/>
  <c r="JG3031" i="7" s="1"/>
  <c r="FL3031" i="7" a="1"/>
  <c r="FL3031" i="7" s="1"/>
  <c r="HU3031" i="7" a="1"/>
  <c r="HU3031" i="7" s="1"/>
  <c r="AW3031" i="7" a="1"/>
  <c r="AW3031" i="7" s="1"/>
  <c r="GV3031" i="7" a="1"/>
  <c r="GV3031" i="7" s="1"/>
  <c r="DP3031" i="7" a="1"/>
  <c r="DP3031" i="7" s="1"/>
  <c r="DT3031" i="7" a="1"/>
  <c r="DT3031" i="7" s="1"/>
  <c r="GW3031" i="7" a="1"/>
  <c r="GW3031" i="7" s="1"/>
  <c r="JR3031" i="7" a="1"/>
  <c r="JR3031" i="7" s="1"/>
  <c r="JU3031" i="7" a="1"/>
  <c r="JU3031" i="7" s="1"/>
  <c r="AP3031" i="7" a="1"/>
  <c r="AP3031" i="7" s="1"/>
  <c r="AS3031" i="7" a="1"/>
  <c r="AS3031" i="7" s="1"/>
  <c r="BA3031" i="7" a="1"/>
  <c r="BA3031" i="7" s="1"/>
  <c r="HF3031" i="7" a="1"/>
  <c r="HF3031" i="7" s="1"/>
  <c r="BS3031" i="7" a="1"/>
  <c r="BS3031" i="7" s="1"/>
  <c r="CT3031" i="7" a="1"/>
  <c r="CT3031" i="7" s="1"/>
  <c r="BD3031" i="7" a="1"/>
  <c r="BD3031" i="7" s="1"/>
  <c r="FA3031" i="7" a="1"/>
  <c r="FA3031" i="7" s="1"/>
  <c r="EY3031" i="7" a="1"/>
  <c r="EY3031" i="7" s="1"/>
  <c r="DL3031" i="7" a="1"/>
  <c r="DL3031" i="7" s="1"/>
  <c r="FH3031" i="7" a="1"/>
  <c r="FH3031" i="7" s="1"/>
  <c r="FP3031" i="7" a="1"/>
  <c r="FP3031" i="7" s="1"/>
  <c r="EE3031" i="7" a="1"/>
  <c r="EE3031" i="7" s="1"/>
  <c r="CB3031" i="7" a="1"/>
  <c r="CB3031" i="7" s="1"/>
  <c r="JJ3031" i="7" a="1"/>
  <c r="JJ3031" i="7" s="1"/>
  <c r="DA3031" i="7" a="1"/>
  <c r="DA3031" i="7" s="1"/>
  <c r="EX3031" i="7" a="1"/>
  <c r="EX3031" i="7" s="1"/>
  <c r="IG3031" i="7" a="1"/>
  <c r="IG3031" i="7" s="1"/>
  <c r="JS3031" i="7" a="1"/>
  <c r="JS3031" i="7" s="1"/>
  <c r="EJ3031" i="7" a="1"/>
  <c r="EJ3031" i="7" s="1"/>
  <c r="IJ3031" i="7" a="1"/>
  <c r="IJ3031" i="7" s="1"/>
  <c r="IA3031" i="7" a="1"/>
  <c r="IA3031" i="7" s="1"/>
  <c r="EW3031" i="7" a="1"/>
  <c r="EW3031" i="7" s="1"/>
  <c r="BT3031" i="7" a="1"/>
  <c r="BT3031" i="7" s="1"/>
  <c r="IR3031" i="7" a="1"/>
  <c r="IR3031" i="7" s="1"/>
  <c r="FE3031" i="7" a="1"/>
  <c r="FE3031" i="7" s="1"/>
  <c r="FV3031" i="7" a="1"/>
  <c r="FV3031" i="7" s="1"/>
  <c r="BX3031" i="7" a="1"/>
  <c r="BX3031" i="7" s="1"/>
  <c r="HZ3031" i="7" a="1"/>
  <c r="HZ3031" i="7" s="1"/>
  <c r="IS3031" i="7" a="1"/>
  <c r="IS3031" i="7" s="1"/>
  <c r="EA3031" i="7" a="1"/>
  <c r="EA3031" i="7" s="1"/>
  <c r="BF3031" i="7" a="1"/>
  <c r="BF3031" i="7" s="1"/>
  <c r="AG3031" i="7" a="1"/>
  <c r="AG3031" i="7" s="1"/>
  <c r="HM3031" i="7" a="1"/>
  <c r="HM3031" i="7" s="1"/>
  <c r="FF3031" i="7" a="1"/>
  <c r="FF3031" i="7" s="1"/>
  <c r="DM3031" i="7" a="1"/>
  <c r="DM3031" i="7" s="1"/>
  <c r="GM3031" i="7" a="1"/>
  <c r="GM3031" i="7" s="1"/>
  <c r="BJ3031" i="7" a="1"/>
  <c r="BJ3031" i="7" s="1"/>
  <c r="EM3031" i="7" a="1"/>
  <c r="EM3031" i="7" s="1"/>
  <c r="EO3031" i="7" a="1"/>
  <c r="EO3031" i="7" s="1"/>
  <c r="DH3031" i="7" a="1"/>
  <c r="DH3031" i="7" s="1"/>
  <c r="JB3031" i="7" a="1"/>
  <c r="JB3031" i="7" s="1"/>
  <c r="DI3031" i="7" a="1"/>
  <c r="DI3031" i="7" s="1"/>
  <c r="DD3031" i="7" a="1"/>
  <c r="DD3031" i="7" s="1"/>
  <c r="CY3031" i="7" a="1"/>
  <c r="CY3031" i="7" s="1"/>
  <c r="CZ3031" i="7" a="1"/>
  <c r="CZ3031" i="7" s="1"/>
  <c r="EI3031" i="7" a="1"/>
  <c r="EI3031" i="7" s="1"/>
  <c r="JN3031" i="7" a="1"/>
  <c r="JN3031" i="7" s="1"/>
  <c r="AH3031" i="7" a="1"/>
  <c r="AH3031" i="7" s="1"/>
  <c r="HR3031" i="7" a="1"/>
  <c r="HR3031" i="7" s="1"/>
  <c r="IL3031" i="7" a="1"/>
  <c r="IL3031" i="7" s="1"/>
  <c r="GU3031" i="7" a="1"/>
  <c r="GU3031" i="7" s="1"/>
  <c r="DD3032" i="7" l="1" a="1"/>
  <c r="DD3032" i="7" s="1"/>
  <c r="EK3032" i="7" a="1"/>
  <c r="EK3032" i="7" s="1"/>
  <c r="CQ3032" i="7" a="1"/>
  <c r="CQ3032" i="7" s="1"/>
  <c r="AI3032" i="7" a="1"/>
  <c r="AI3032" i="7" s="1"/>
  <c r="JO3032" i="7" a="1"/>
  <c r="JO3032" i="7" s="1"/>
  <c r="HZ3032" i="7" a="1"/>
  <c r="HZ3032" i="7" s="1"/>
  <c r="IC3032" i="7" a="1"/>
  <c r="IC3032" i="7" s="1"/>
  <c r="CO3032" i="7" a="1"/>
  <c r="CO3032" i="7" s="1"/>
  <c r="JI3032" i="7" a="1"/>
  <c r="JI3032" i="7" s="1"/>
  <c r="BO3032" i="7" a="1"/>
  <c r="BO3032" i="7" s="1"/>
  <c r="GE3032" i="7" a="1"/>
  <c r="GE3032" i="7" s="1"/>
  <c r="GV3032" i="7" a="1"/>
  <c r="GV3032" i="7" s="1"/>
  <c r="AT3032" i="7" a="1"/>
  <c r="AT3032" i="7" s="1"/>
  <c r="EP3032" i="7" a="1"/>
  <c r="EP3032" i="7" s="1"/>
  <c r="CY3032" i="7" a="1"/>
  <c r="CY3032" i="7" s="1"/>
  <c r="HE3032" i="7" a="1"/>
  <c r="HE3032" i="7" s="1"/>
  <c r="IG3032" i="7" a="1"/>
  <c r="IG3032" i="7" s="1"/>
  <c r="BL3032" i="7" a="1"/>
  <c r="BL3032" i="7" s="1"/>
  <c r="GG3032" i="7" a="1"/>
  <c r="GG3032" i="7" s="1"/>
  <c r="CZ3032" i="7" a="1"/>
  <c r="CZ3032" i="7" s="1"/>
  <c r="ID3032" i="7" a="1"/>
  <c r="ID3032" i="7" s="1"/>
  <c r="HW3032" i="7" a="1"/>
  <c r="HW3032" i="7" s="1"/>
  <c r="EQ3032" i="7" a="1"/>
  <c r="EQ3032" i="7" s="1"/>
  <c r="JS3032" i="7" a="1"/>
  <c r="JS3032" i="7" s="1"/>
  <c r="AO3032" i="7" a="1"/>
  <c r="AO3032" i="7" s="1"/>
  <c r="BV3032" i="7" a="1"/>
  <c r="BV3032" i="7" s="1"/>
  <c r="IV3032" i="7" a="1"/>
  <c r="IV3032" i="7" s="1"/>
  <c r="GB3032" i="7" a="1"/>
  <c r="GB3032" i="7" s="1"/>
  <c r="DQ3032" i="7" a="1"/>
  <c r="DQ3032" i="7" s="1"/>
  <c r="BE3032" i="7" a="1"/>
  <c r="BE3032" i="7" s="1"/>
  <c r="GF3032" i="7" a="1"/>
  <c r="GF3032" i="7" s="1"/>
  <c r="IY3032" i="7" a="1"/>
  <c r="IY3032" i="7" s="1"/>
  <c r="GX3032" i="7" a="1"/>
  <c r="GX3032" i="7" s="1"/>
  <c r="EU3032" i="7" a="1"/>
  <c r="EU3032" i="7" s="1"/>
  <c r="HY3032" i="7" a="1"/>
  <c r="HY3032" i="7" s="1"/>
  <c r="FG3032" i="7" a="1"/>
  <c r="FG3032" i="7" s="1"/>
  <c r="EZ3032" i="7" a="1"/>
  <c r="EZ3032" i="7" s="1"/>
  <c r="HF3032" i="7" a="1"/>
  <c r="HF3032" i="7" s="1"/>
  <c r="ES3032" i="7" a="1"/>
  <c r="ES3032" i="7" s="1"/>
  <c r="EL3032" i="7" a="1"/>
  <c r="EL3032" i="7" s="1"/>
  <c r="FS3032" i="7" a="1"/>
  <c r="FS3032" i="7" s="1"/>
  <c r="BK3032" i="7" a="1"/>
  <c r="BK3032" i="7" s="1"/>
  <c r="JK3032" i="7" a="1"/>
  <c r="JK3032" i="7" s="1"/>
  <c r="DB3032" i="7" a="1"/>
  <c r="DB3032" i="7" s="1"/>
  <c r="AV3032" i="7" a="1"/>
  <c r="AV3032" i="7" s="1"/>
  <c r="BX3032" i="7" a="1"/>
  <c r="BX3032" i="7" s="1"/>
  <c r="BY3032" i="7" a="1"/>
  <c r="BY3032" i="7" s="1"/>
  <c r="AS3032" i="7" a="1"/>
  <c r="AS3032" i="7" s="1"/>
  <c r="FY3032" i="7" a="1"/>
  <c r="FY3032" i="7" s="1"/>
  <c r="BN3032" i="7" a="1"/>
  <c r="BN3032" i="7" s="1"/>
  <c r="JG3032" i="7" a="1"/>
  <c r="JG3032" i="7" s="1"/>
  <c r="DW3032" i="7" a="1"/>
  <c r="DW3032" i="7" s="1"/>
  <c r="JB3032" i="7" a="1"/>
  <c r="JB3032" i="7" s="1"/>
  <c r="FE3032" i="7" a="1"/>
  <c r="FE3032" i="7" s="1"/>
  <c r="IW3032" i="7" a="1"/>
  <c r="IW3032" i="7" s="1"/>
  <c r="EO3032" i="7" a="1"/>
  <c r="EO3032" i="7" s="1"/>
  <c r="FK3032" i="7" a="1"/>
  <c r="FK3032" i="7" s="1"/>
  <c r="AB3032" i="7" a="1"/>
  <c r="AB3032" i="7" s="1"/>
  <c r="DM3032" i="7" a="1"/>
  <c r="DM3032" i="7" s="1"/>
  <c r="CB3032" i="7" a="1"/>
  <c r="CB3032" i="7" s="1"/>
  <c r="ER3032" i="7" a="1"/>
  <c r="ER3032" i="7" s="1"/>
  <c r="IE3032" i="7" a="1"/>
  <c r="IE3032" i="7" s="1"/>
  <c r="HS3032" i="7" a="1"/>
  <c r="HS3032" i="7" s="1"/>
  <c r="AE3032" i="7" a="1"/>
  <c r="AE3032" i="7" s="1"/>
  <c r="CW3032" i="7" a="1"/>
  <c r="CW3032" i="7" s="1"/>
  <c r="AD3032" i="7" a="1"/>
  <c r="AD3032" i="7" s="1"/>
  <c r="IR3032" i="7" a="1"/>
  <c r="IR3032" i="7" s="1"/>
  <c r="IB3032" i="7" a="1"/>
  <c r="IB3032" i="7" s="1"/>
  <c r="IL3032" i="7" a="1"/>
  <c r="IL3032" i="7" s="1"/>
  <c r="IH3032" i="7" a="1"/>
  <c r="IH3032" i="7" s="1"/>
  <c r="GM3032" i="7" a="1"/>
  <c r="GM3032" i="7" s="1"/>
  <c r="GW3032" i="7" a="1"/>
  <c r="GW3032" i="7" s="1"/>
  <c r="ED3032" i="7" a="1"/>
  <c r="ED3032" i="7" s="1"/>
  <c r="HB3032" i="7" a="1"/>
  <c r="HB3032" i="7" s="1"/>
  <c r="DH3032" i="7" a="1"/>
  <c r="DH3032" i="7" s="1"/>
  <c r="HA3032" i="7" a="1"/>
  <c r="HA3032" i="7" s="1"/>
  <c r="EM3032" i="7" a="1"/>
  <c r="EM3032" i="7" s="1"/>
  <c r="BJ3032" i="7" a="1"/>
  <c r="BJ3032" i="7" s="1"/>
  <c r="HR3032" i="7" a="1"/>
  <c r="HR3032" i="7" s="1"/>
  <c r="JN3032" i="7" a="1"/>
  <c r="JN3032" i="7" s="1"/>
  <c r="EI3032" i="7" a="1"/>
  <c r="EI3032" i="7" s="1"/>
  <c r="HM3032" i="7" a="1"/>
  <c r="HM3032" i="7" s="1"/>
  <c r="DZ3032" i="7" a="1"/>
  <c r="DZ3032" i="7" s="1"/>
  <c r="HP3032" i="7" a="1"/>
  <c r="HP3032" i="7" s="1"/>
  <c r="DT3032" i="7" a="1"/>
  <c r="DT3032" i="7" s="1"/>
  <c r="DR3032" i="7" a="1"/>
  <c r="DR3032" i="7" s="1"/>
  <c r="AQ3032" i="7" a="1"/>
  <c r="AQ3032" i="7" s="1"/>
  <c r="BA3032" i="7" a="1"/>
  <c r="BA3032" i="7" s="1"/>
  <c r="HI3032" i="7" a="1"/>
  <c r="HI3032" i="7" s="1"/>
  <c r="FV3032" i="7" a="1"/>
  <c r="FV3032" i="7" s="1"/>
  <c r="BI3032" i="7" a="1"/>
  <c r="BI3032" i="7" s="1"/>
  <c r="AC3032" i="7" a="1"/>
  <c r="AC3032" i="7" s="1"/>
  <c r="JU3032" i="7" a="1"/>
  <c r="JU3032" i="7" s="1"/>
  <c r="BT3032" i="7" a="1"/>
  <c r="BT3032" i="7" s="1"/>
  <c r="BQ3032" i="7" a="1"/>
  <c r="BQ3032" i="7" s="1"/>
  <c r="EW3032" i="7" a="1"/>
  <c r="EW3032" i="7" s="1"/>
  <c r="BR3032" i="7" a="1"/>
  <c r="BR3032" i="7" s="1"/>
  <c r="IA3032" i="7" a="1"/>
  <c r="IA3032" i="7" s="1"/>
  <c r="EJ3032" i="7" a="1"/>
  <c r="EJ3032" i="7" s="1"/>
  <c r="DP3032" i="7" a="1"/>
  <c r="DP3032" i="7" s="1"/>
  <c r="FZ3032" i="7" a="1"/>
  <c r="FZ3032" i="7" s="1"/>
  <c r="IX3032" i="7" a="1"/>
  <c r="IX3032" i="7" s="1"/>
  <c r="CV3032" i="7" a="1"/>
  <c r="CV3032" i="7" s="1"/>
  <c r="BF3032" i="7" a="1"/>
  <c r="BF3032" i="7" s="1"/>
  <c r="FI3032" i="7" a="1"/>
  <c r="FI3032" i="7" s="1"/>
  <c r="HD3032" i="7" a="1"/>
  <c r="HD3032" i="7" s="1"/>
  <c r="CT3032" i="7" a="1"/>
  <c r="CT3032" i="7" s="1"/>
  <c r="AR3032" i="7" a="1"/>
  <c r="AR3032" i="7" s="1"/>
  <c r="GC3032" i="7" a="1"/>
  <c r="GC3032" i="7" s="1"/>
  <c r="DJ3032" i="7" a="1"/>
  <c r="DJ3032" i="7" s="1"/>
  <c r="BZ3032" i="7" a="1"/>
  <c r="BZ3032" i="7" s="1"/>
  <c r="IT3032" i="7" a="1"/>
  <c r="IT3032" i="7" s="1"/>
  <c r="IM3032" i="7" a="1"/>
  <c r="IM3032" i="7" s="1"/>
  <c r="FC3032" i="7" a="1"/>
  <c r="FC3032" i="7" s="1"/>
  <c r="FL3032" i="7" a="1"/>
  <c r="FL3032" i="7" s="1"/>
  <c r="JR3032" i="7" a="1"/>
  <c r="JR3032" i="7" s="1"/>
  <c r="AH3032" i="7" a="1"/>
  <c r="AH3032" i="7" s="1"/>
  <c r="CP3032" i="7" a="1"/>
  <c r="CP3032" i="7" s="1"/>
  <c r="IZ3032" i="7" a="1"/>
  <c r="IZ3032" i="7" s="1"/>
  <c r="BB3032" i="7" a="1"/>
  <c r="BB3032" i="7" s="1"/>
  <c r="CH3032" i="7" a="1"/>
  <c r="CH3032" i="7" s="1"/>
  <c r="EA3032" i="7" a="1"/>
  <c r="EA3032" i="7" s="1"/>
  <c r="HG3032" i="7" a="1"/>
  <c r="HG3032" i="7" s="1"/>
  <c r="FR3032" i="7" a="1"/>
  <c r="FR3032" i="7" s="1"/>
  <c r="DI3032" i="7" a="1"/>
  <c r="DI3032" i="7" s="1"/>
  <c r="DL3032" i="7" a="1"/>
  <c r="DL3032" i="7" s="1"/>
  <c r="EY3032" i="7" a="1"/>
  <c r="EY3032" i="7" s="1"/>
  <c r="GU3032" i="7" a="1"/>
  <c r="GU3032" i="7" s="1"/>
  <c r="BD3032" i="7" a="1"/>
  <c r="BD3032" i="7" s="1"/>
  <c r="JJ3032" i="7" a="1"/>
  <c r="JJ3032" i="7" s="1"/>
  <c r="EF3032" i="7" a="1"/>
  <c r="EF3032" i="7" s="1"/>
  <c r="CR3032" i="7" a="1"/>
  <c r="CR3032" i="7" s="1"/>
  <c r="CA3032" i="7" a="1"/>
  <c r="CA3032" i="7" s="1"/>
  <c r="AG3032" i="7" a="1"/>
  <c r="AG3032" i="7" s="1"/>
  <c r="GQ3032" i="7" a="1"/>
  <c r="GQ3032" i="7" s="1"/>
  <c r="GI3032" i="7" a="1"/>
  <c r="GI3032" i="7" s="1"/>
  <c r="FT3032" i="7" a="1"/>
  <c r="FT3032" i="7" s="1"/>
  <c r="GT3032" i="7" a="1"/>
  <c r="GT3032" i="7" s="1"/>
  <c r="IU3032" i="7" a="1"/>
  <c r="IU3032" i="7" s="1"/>
  <c r="ET3032" i="7" a="1"/>
  <c r="ET3032" i="7" s="1"/>
  <c r="IS3032" i="7" a="1"/>
  <c r="IS3032" i="7" s="1"/>
  <c r="EB3032" i="7" a="1"/>
  <c r="EB3032" i="7" s="1"/>
  <c r="AZ3032" i="7" a="1"/>
  <c r="AZ3032" i="7" s="1"/>
  <c r="HC3032" i="7" a="1"/>
  <c r="HC3032" i="7" s="1"/>
  <c r="GY3032" i="7" a="1"/>
  <c r="GY3032" i="7" s="1"/>
  <c r="DV3032" i="7" a="1"/>
  <c r="DV3032" i="7" s="1"/>
  <c r="IN3032" i="7" a="1"/>
  <c r="IN3032" i="7" s="1"/>
  <c r="HX3032" i="7" a="1"/>
  <c r="HX3032" i="7" s="1"/>
  <c r="HK3032" i="7" a="1"/>
  <c r="HK3032" i="7" s="1"/>
  <c r="AF3032" i="7" a="1"/>
  <c r="AF3032" i="7" s="1"/>
  <c r="EG3032" i="7" a="1"/>
  <c r="EG3032" i="7" s="1"/>
  <c r="CL3032" i="7" a="1"/>
  <c r="CL3032" i="7" s="1"/>
  <c r="JV3032" i="7" a="1"/>
  <c r="JV3032" i="7" s="1"/>
  <c r="GO3032" i="7" a="1"/>
  <c r="GO3032" i="7" s="1"/>
  <c r="EE3032" i="7" a="1"/>
  <c r="EE3032" i="7" s="1"/>
  <c r="EH3032" i="7" a="1"/>
  <c r="EH3032" i="7" s="1"/>
  <c r="JQ3032" i="7" a="1"/>
  <c r="JQ3032" i="7" s="1"/>
  <c r="IF3032" i="7" a="1"/>
  <c r="IF3032" i="7" s="1"/>
  <c r="FP3032" i="7" a="1"/>
  <c r="FP3032" i="7" s="1"/>
  <c r="FA3032" i="7" a="1"/>
  <c r="FA3032" i="7" s="1"/>
  <c r="DF3032" i="7" a="1"/>
  <c r="DF3032" i="7" s="1"/>
  <c r="GD3032" i="7" a="1"/>
  <c r="GD3032" i="7" s="1"/>
  <c r="BH3032" i="7" a="1"/>
  <c r="BH3032" i="7" s="1"/>
  <c r="FO3032" i="7" a="1"/>
  <c r="FO3032" i="7" s="1"/>
  <c r="DS3032" i="7" a="1"/>
  <c r="DS3032" i="7" s="1"/>
  <c r="BM3032" i="7" a="1"/>
  <c r="BM3032" i="7" s="1"/>
  <c r="BW3032" i="7" a="1"/>
  <c r="BW3032" i="7" s="1"/>
  <c r="DU3032" i="7" a="1"/>
  <c r="DU3032" i="7" s="1"/>
  <c r="JW3032" i="7" a="1"/>
  <c r="JW3032" i="7" s="1"/>
  <c r="II3032" i="7" a="1"/>
  <c r="II3032" i="7" s="1"/>
  <c r="AP3032" i="7" a="1"/>
  <c r="AP3032" i="7" s="1"/>
  <c r="HT3032" i="7" a="1"/>
  <c r="HT3032" i="7" s="1"/>
  <c r="JT3032" i="7" a="1"/>
  <c r="JT3032" i="7" s="1"/>
  <c r="CI3032" i="7" a="1"/>
  <c r="CI3032" i="7" s="1"/>
  <c r="DN3032" i="7" a="1"/>
  <c r="DN3032" i="7" s="1"/>
  <c r="EC3032" i="7" a="1"/>
  <c r="EC3032" i="7" s="1"/>
  <c r="FQ3032" i="7" a="1"/>
  <c r="FQ3032" i="7" s="1"/>
  <c r="HJ3032" i="7" a="1"/>
  <c r="HJ3032" i="7" s="1"/>
  <c r="AW3032" i="7" a="1"/>
  <c r="AW3032" i="7" s="1"/>
  <c r="AN3032" i="7" a="1"/>
  <c r="AN3032" i="7" s="1"/>
  <c r="IQ3032" i="7" a="1"/>
  <c r="IQ3032" i="7" s="1"/>
  <c r="CC3032" i="7" a="1"/>
  <c r="CC3032" i="7" s="1"/>
  <c r="GN3032" i="7" a="1"/>
  <c r="GN3032" i="7" s="1"/>
  <c r="EX3032" i="7" a="1"/>
  <c r="EX3032" i="7" s="1"/>
  <c r="FH3032" i="7" a="1"/>
  <c r="FH3032" i="7" s="1"/>
  <c r="IO3032" i="7" a="1"/>
  <c r="IO3032" i="7" s="1"/>
  <c r="DO3032" i="7" a="1"/>
  <c r="DO3032" i="7" s="1"/>
  <c r="HU3032" i="7" a="1"/>
  <c r="HU3032" i="7" s="1"/>
  <c r="JD3032" i="7" a="1"/>
  <c r="JD3032" i="7" s="1"/>
  <c r="DG3032" i="7" a="1"/>
  <c r="DG3032" i="7" s="1"/>
  <c r="HQ3032" i="7" a="1"/>
  <c r="HQ3032" i="7" s="1"/>
  <c r="AX3032" i="7" a="1"/>
  <c r="AX3032" i="7" s="1"/>
  <c r="DA3032" i="7" a="1"/>
  <c r="DA3032" i="7" s="1"/>
  <c r="FX3032" i="7" a="1"/>
  <c r="FX3032" i="7" s="1"/>
  <c r="DK3032" i="7" a="1"/>
  <c r="DK3032" i="7" s="1"/>
  <c r="CF3032" i="7" a="1"/>
  <c r="CF3032" i="7" s="1"/>
  <c r="GP3032" i="7" a="1"/>
  <c r="GP3032" i="7" s="1"/>
  <c r="AJ3032" i="7" a="1"/>
  <c r="AJ3032" i="7" s="1"/>
  <c r="FU3032" i="7" a="1"/>
  <c r="FU3032" i="7" s="1"/>
  <c r="JX3032" i="7" a="1"/>
  <c r="JX3032" i="7" s="1"/>
  <c r="DC3032" i="7" a="1"/>
  <c r="DC3032" i="7" s="1"/>
  <c r="CX3032" i="7" a="1"/>
  <c r="CX3032" i="7" s="1"/>
  <c r="BS3032" i="7" a="1"/>
  <c r="BS3032" i="7" s="1"/>
  <c r="CS3032" i="7" a="1"/>
  <c r="CS3032" i="7" s="1"/>
  <c r="EV3032" i="7" a="1"/>
  <c r="EV3032" i="7" s="1"/>
  <c r="BU3032" i="7" a="1"/>
  <c r="BU3032" i="7" s="1"/>
  <c r="AL3032" i="7" a="1"/>
  <c r="AL3032" i="7" s="1"/>
  <c r="GL3032" i="7" a="1"/>
  <c r="GL3032" i="7" s="1"/>
  <c r="FF3032" i="7" a="1"/>
  <c r="FF3032" i="7" s="1"/>
  <c r="IJ3032" i="7" a="1"/>
  <c r="IJ3032" i="7" s="1"/>
  <c r="JF3032" i="7" a="1"/>
  <c r="JF3032" i="7" s="1"/>
  <c r="HV3032" i="7" a="1"/>
  <c r="HV3032" i="7" s="1"/>
  <c r="CE3032" i="7" a="1"/>
  <c r="CE3032" i="7" s="1"/>
  <c r="DE3032" i="7" a="1"/>
  <c r="DE3032" i="7" s="1"/>
  <c r="FJ3032" i="7" a="1"/>
  <c r="FJ3032" i="7" s="1"/>
  <c r="IP3032" i="7" a="1"/>
  <c r="IP3032" i="7" s="1"/>
  <c r="BG3032" i="7" a="1"/>
  <c r="BG3032" i="7" s="1"/>
  <c r="BC3032" i="7" a="1"/>
  <c r="BC3032" i="7" s="1"/>
  <c r="T3033" i="7"/>
  <c r="U3033" i="7" s="1"/>
  <c r="V3033" i="7" s="1"/>
  <c r="W3033" i="7" s="1"/>
  <c r="X3033" i="7" s="1"/>
  <c r="Y3033" i="7" s="1"/>
  <c r="R3034" i="7" s="1"/>
  <c r="S3034" i="7" s="1"/>
  <c r="T3034" i="7" s="1"/>
  <c r="U3034" i="7" s="1"/>
  <c r="AA3033" i="7"/>
  <c r="HO3033" i="7" s="1" a="1"/>
  <c r="HO3033" i="7" s="1"/>
  <c r="HN3032" i="7" a="1"/>
  <c r="HN3032" i="7" s="1"/>
  <c r="DX3032" i="7" a="1"/>
  <c r="DX3032" i="7" s="1"/>
  <c r="JH3032" i="7" a="1"/>
  <c r="JH3032" i="7" s="1"/>
  <c r="BP3032" i="7" a="1"/>
  <c r="BP3032" i="7" s="1"/>
  <c r="EN3032" i="7" a="1"/>
  <c r="EN3032" i="7" s="1"/>
  <c r="FD3032" i="7" a="1"/>
  <c r="FD3032" i="7" s="1"/>
  <c r="CG3032" i="7" a="1"/>
  <c r="CG3032" i="7" s="1"/>
  <c r="CN3032" i="7" a="1"/>
  <c r="CN3032" i="7" s="1"/>
  <c r="FM3032" i="7" a="1"/>
  <c r="FM3032" i="7" s="1"/>
  <c r="JE3032" i="7" a="1"/>
  <c r="JE3032" i="7" s="1"/>
  <c r="AU3032" i="7" a="1"/>
  <c r="AU3032" i="7" s="1"/>
  <c r="GH3032" i="7" a="1"/>
  <c r="GH3032" i="7" s="1"/>
  <c r="CK3032" i="7" a="1"/>
  <c r="CK3032" i="7" s="1"/>
  <c r="FN3032" i="7" a="1"/>
  <c r="FN3032" i="7" s="1"/>
  <c r="GZ3032" i="7" a="1"/>
  <c r="GZ3032" i="7" s="1"/>
  <c r="HL3032" i="7" a="1"/>
  <c r="HL3032" i="7" s="1"/>
  <c r="GK3032" i="7" a="1"/>
  <c r="GK3032" i="7" s="1"/>
  <c r="GA3032" i="7" a="1"/>
  <c r="GA3032" i="7" s="1"/>
  <c r="IK3032" i="7" a="1"/>
  <c r="IK3032" i="7" s="1"/>
  <c r="CU3032" i="7" a="1"/>
  <c r="CU3032" i="7" s="1"/>
  <c r="CU3033" i="7" s="1" a="1"/>
  <c r="CU3033" i="7" s="1"/>
  <c r="GJ3032" i="7" a="1"/>
  <c r="GJ3032" i="7" s="1"/>
  <c r="AM3032" i="7" a="1"/>
  <c r="AM3032" i="7" s="1"/>
  <c r="JC3032" i="7" a="1"/>
  <c r="JC3032" i="7" s="1"/>
  <c r="FW3032" i="7" a="1"/>
  <c r="FW3032" i="7" s="1"/>
  <c r="AY3032" i="7" a="1"/>
  <c r="AY3032" i="7" s="1"/>
  <c r="GR3032" i="7" a="1"/>
  <c r="GR3032" i="7" s="1"/>
  <c r="JM3032" i="7" a="1"/>
  <c r="JM3032" i="7" s="1"/>
  <c r="AK3032" i="7" a="1"/>
  <c r="AK3032" i="7" s="1"/>
  <c r="HH3032" i="7" a="1"/>
  <c r="HH3032" i="7" s="1"/>
  <c r="DY3032" i="7" a="1"/>
  <c r="DY3032" i="7" s="1"/>
  <c r="GS3032" i="7" a="1"/>
  <c r="GS3032" i="7" s="1"/>
  <c r="CM3032" i="7" a="1"/>
  <c r="CM3032" i="7" s="1"/>
  <c r="FB3032" i="7" a="1"/>
  <c r="FB3032" i="7" s="1"/>
  <c r="JL3032" i="7" a="1"/>
  <c r="JL3032" i="7" s="1"/>
  <c r="CJ3032" i="7" a="1"/>
  <c r="CJ3032" i="7" s="1"/>
  <c r="CD3032" i="7" a="1"/>
  <c r="CD3032" i="7" s="1"/>
  <c r="JA3032" i="7" a="1"/>
  <c r="JA3032" i="7" s="1"/>
  <c r="JP3032" i="7" a="1"/>
  <c r="JP3032" i="7" s="1"/>
  <c r="FB3033" i="7" l="1" a="1"/>
  <c r="FB3033" i="7" s="1"/>
  <c r="AT3033" i="7" a="1"/>
  <c r="AT3033" i="7" s="1"/>
  <c r="GR3033" i="7" a="1"/>
  <c r="GR3033" i="7" s="1"/>
  <c r="CD3033" i="7" a="1"/>
  <c r="CD3033" i="7" s="1"/>
  <c r="GK3033" i="7" a="1"/>
  <c r="GK3033" i="7" s="1"/>
  <c r="CM3033" i="7" a="1"/>
  <c r="CM3033" i="7" s="1"/>
  <c r="DX3033" i="7" a="1"/>
  <c r="DX3033" i="7" s="1"/>
  <c r="JL3033" i="7" a="1"/>
  <c r="JL3033" i="7" s="1"/>
  <c r="JJ3033" i="7" a="1"/>
  <c r="JJ3033" i="7" s="1"/>
  <c r="EI3033" i="7" a="1"/>
  <c r="EI3033" i="7" s="1"/>
  <c r="GH3033" i="7" a="1"/>
  <c r="GH3033" i="7" s="1"/>
  <c r="EJ3033" i="7" a="1"/>
  <c r="EJ3033" i="7" s="1"/>
  <c r="EU3033" i="7" a="1"/>
  <c r="EU3033" i="7" s="1"/>
  <c r="JP3033" i="7" a="1"/>
  <c r="JP3033" i="7" s="1"/>
  <c r="JF3033" i="7" a="1"/>
  <c r="JF3033" i="7" s="1"/>
  <c r="BP3033" i="7" a="1"/>
  <c r="BP3033" i="7" s="1"/>
  <c r="EX3033" i="7" a="1"/>
  <c r="EX3033" i="7" s="1"/>
  <c r="GA3033" i="7" a="1"/>
  <c r="GA3033" i="7" s="1"/>
  <c r="CX3033" i="7" a="1"/>
  <c r="CX3033" i="7" s="1"/>
  <c r="CC3033" i="7" a="1"/>
  <c r="CC3033" i="7" s="1"/>
  <c r="GZ3033" i="7" a="1"/>
  <c r="GZ3033" i="7" s="1"/>
  <c r="GT3033" i="7" a="1"/>
  <c r="GT3033" i="7" s="1"/>
  <c r="CZ3033" i="7" a="1"/>
  <c r="CZ3033" i="7" s="1"/>
  <c r="HC3033" i="7" a="1"/>
  <c r="HC3033" i="7" s="1"/>
  <c r="JM3033" i="7" a="1"/>
  <c r="JM3033" i="7" s="1"/>
  <c r="CO3033" i="7" a="1"/>
  <c r="CO3033" i="7" s="1"/>
  <c r="DJ3033" i="7" a="1"/>
  <c r="DJ3033" i="7" s="1"/>
  <c r="CP3033" i="7" a="1"/>
  <c r="CP3033" i="7" s="1"/>
  <c r="IL3033" i="7" a="1"/>
  <c r="IL3033" i="7" s="1"/>
  <c r="JO3033" i="7" a="1"/>
  <c r="JO3033" i="7" s="1"/>
  <c r="IK3033" i="7" a="1"/>
  <c r="IK3033" i="7" s="1"/>
  <c r="FH3033" i="7" a="1"/>
  <c r="FH3033" i="7" s="1"/>
  <c r="FI3033" i="7" a="1"/>
  <c r="FI3033" i="7" s="1"/>
  <c r="CW3033" i="7" a="1"/>
  <c r="CW3033" i="7" s="1"/>
  <c r="GS3033" i="7" a="1"/>
  <c r="GS3033" i="7" s="1"/>
  <c r="FO3033" i="7" a="1"/>
  <c r="FO3033" i="7" s="1"/>
  <c r="IM3033" i="7" a="1"/>
  <c r="IM3033" i="7" s="1"/>
  <c r="AR3033" i="7" a="1"/>
  <c r="AR3033" i="7" s="1"/>
  <c r="EY3033" i="7" a="1"/>
  <c r="EY3033" i="7" s="1"/>
  <c r="IH3033" i="7" a="1"/>
  <c r="IH3033" i="7" s="1"/>
  <c r="DC3033" i="7" a="1"/>
  <c r="DC3033" i="7" s="1"/>
  <c r="HZ3033" i="7" a="1"/>
  <c r="HZ3033" i="7" s="1"/>
  <c r="FX3033" i="7" a="1"/>
  <c r="FX3033" i="7" s="1"/>
  <c r="FN3033" i="7" a="1"/>
  <c r="FN3033" i="7" s="1"/>
  <c r="IA3033" i="7" a="1"/>
  <c r="IA3033" i="7" s="1"/>
  <c r="JC3033" i="7" a="1"/>
  <c r="JC3033" i="7" s="1"/>
  <c r="JK3033" i="7" a="1"/>
  <c r="JK3033" i="7" s="1"/>
  <c r="FY3033" i="7" a="1"/>
  <c r="FY3033" i="7" s="1"/>
  <c r="JE3033" i="7" a="1"/>
  <c r="JE3033" i="7" s="1"/>
  <c r="JI3033" i="7" a="1"/>
  <c r="JI3033" i="7" s="1"/>
  <c r="CL3033" i="7" a="1"/>
  <c r="CL3033" i="7" s="1"/>
  <c r="CA3033" i="7" a="1"/>
  <c r="CA3033" i="7" s="1"/>
  <c r="HX3033" i="7" a="1"/>
  <c r="HX3033" i="7" s="1"/>
  <c r="BY3033" i="7" a="1"/>
  <c r="BY3033" i="7" s="1"/>
  <c r="II3033" i="7" a="1"/>
  <c r="II3033" i="7" s="1"/>
  <c r="FM3033" i="7" a="1"/>
  <c r="FM3033" i="7" s="1"/>
  <c r="HL3033" i="7" a="1"/>
  <c r="HL3033" i="7" s="1"/>
  <c r="EL3033" i="7" a="1"/>
  <c r="EL3033" i="7" s="1"/>
  <c r="IX3033" i="7" a="1"/>
  <c r="IX3033" i="7" s="1"/>
  <c r="DD3033" i="7" a="1"/>
  <c r="DD3033" i="7" s="1"/>
  <c r="ER3033" i="7" a="1"/>
  <c r="ER3033" i="7" s="1"/>
  <c r="DQ3033" i="7" a="1"/>
  <c r="DQ3033" i="7" s="1"/>
  <c r="BG3033" i="7" a="1"/>
  <c r="BG3033" i="7" s="1"/>
  <c r="DM3033" i="7" a="1"/>
  <c r="DM3033" i="7" s="1"/>
  <c r="AM3033" i="7" a="1"/>
  <c r="AM3033" i="7" s="1"/>
  <c r="JX3033" i="7" a="1"/>
  <c r="JX3033" i="7" s="1"/>
  <c r="IE3033" i="7" a="1"/>
  <c r="IE3033" i="7" s="1"/>
  <c r="FG3033" i="7" a="1"/>
  <c r="FG3033" i="7" s="1"/>
  <c r="GJ3033" i="7" a="1"/>
  <c r="GJ3033" i="7" s="1"/>
  <c r="IN3033" i="7" a="1"/>
  <c r="IN3033" i="7" s="1"/>
  <c r="AO3033" i="7" a="1"/>
  <c r="AO3033" i="7" s="1"/>
  <c r="FC3033" i="7" a="1"/>
  <c r="FC3033" i="7" s="1"/>
  <c r="IB3033" i="7" a="1"/>
  <c r="IB3033" i="7" s="1"/>
  <c r="FS3033" i="7" a="1"/>
  <c r="FS3033" i="7" s="1"/>
  <c r="JA3033" i="7" a="1"/>
  <c r="JA3033" i="7" s="1"/>
  <c r="FR3033" i="7" a="1"/>
  <c r="FR3033" i="7" s="1"/>
  <c r="CN3033" i="7" a="1"/>
  <c r="CN3033" i="7" s="1"/>
  <c r="AB3033" i="7" a="1"/>
  <c r="AB3033" i="7" s="1"/>
  <c r="HH3033" i="7" a="1"/>
  <c r="HH3033" i="7" s="1"/>
  <c r="EG3033" i="7" a="1"/>
  <c r="EG3033" i="7" s="1"/>
  <c r="EK3033" i="7" a="1"/>
  <c r="EK3033" i="7" s="1"/>
  <c r="CQ3033" i="7" a="1"/>
  <c r="CQ3033" i="7" s="1"/>
  <c r="CG3033" i="7" a="1"/>
  <c r="CG3033" i="7" s="1"/>
  <c r="DU3033" i="7" a="1"/>
  <c r="DU3033" i="7" s="1"/>
  <c r="ED3033" i="7" a="1"/>
  <c r="ED3033" i="7" s="1"/>
  <c r="ET3033" i="7" a="1"/>
  <c r="ET3033" i="7" s="1"/>
  <c r="DY3033" i="7" a="1"/>
  <c r="DY3033" i="7" s="1"/>
  <c r="JT3033" i="7" a="1"/>
  <c r="JT3033" i="7" s="1"/>
  <c r="AK3033" i="7" a="1"/>
  <c r="AK3033" i="7" s="1"/>
  <c r="DF3033" i="7" a="1"/>
  <c r="DF3033" i="7" s="1"/>
  <c r="JG3033" i="7" a="1"/>
  <c r="JG3033" i="7" s="1"/>
  <c r="BQ3033" i="7" a="1"/>
  <c r="BQ3033" i="7" s="1"/>
  <c r="BJ3033" i="7" a="1"/>
  <c r="BJ3033" i="7" s="1"/>
  <c r="GC3033" i="7" a="1"/>
  <c r="GC3033" i="7" s="1"/>
  <c r="AU3033" i="7" a="1"/>
  <c r="AU3033" i="7" s="1"/>
  <c r="FW3033" i="7" a="1"/>
  <c r="FW3033" i="7" s="1"/>
  <c r="AX3033" i="7" a="1"/>
  <c r="AX3033" i="7" s="1"/>
  <c r="GG3033" i="7" a="1"/>
  <c r="GG3033" i="7" s="1"/>
  <c r="JN3033" i="7" a="1"/>
  <c r="JN3033" i="7" s="1"/>
  <c r="DB3033" i="7" a="1"/>
  <c r="DB3033" i="7" s="1"/>
  <c r="GX3033" i="7" a="1"/>
  <c r="GX3033" i="7" s="1"/>
  <c r="BC3033" i="7" a="1"/>
  <c r="BC3033" i="7" s="1"/>
  <c r="EO3033" i="7" a="1"/>
  <c r="EO3033" i="7" s="1"/>
  <c r="HT3033" i="7" a="1"/>
  <c r="HT3033" i="7" s="1"/>
  <c r="BV3033" i="7" a="1"/>
  <c r="BV3033" i="7" s="1"/>
  <c r="FA3033" i="7" a="1"/>
  <c r="FA3033" i="7" s="1"/>
  <c r="DP3033" i="7" a="1"/>
  <c r="DP3033" i="7" s="1"/>
  <c r="AG3033" i="7" a="1"/>
  <c r="AG3033" i="7" s="1"/>
  <c r="IR3033" i="7" a="1"/>
  <c r="IR3033" i="7" s="1"/>
  <c r="BZ3033" i="7" a="1"/>
  <c r="BZ3033" i="7" s="1"/>
  <c r="IS3033" i="7" a="1"/>
  <c r="IS3033" i="7" s="1"/>
  <c r="GN3033" i="7" a="1"/>
  <c r="GN3033" i="7" s="1"/>
  <c r="FF3033" i="7" a="1"/>
  <c r="FF3033" i="7" s="1"/>
  <c r="FD3033" i="7" a="1"/>
  <c r="FD3033" i="7" s="1"/>
  <c r="CJ3033" i="7" a="1"/>
  <c r="CJ3033" i="7" s="1"/>
  <c r="HS3033" i="7" a="1"/>
  <c r="HS3033" i="7" s="1"/>
  <c r="FT3033" i="7" a="1"/>
  <c r="FT3033" i="7" s="1"/>
  <c r="BI3033" i="7" a="1"/>
  <c r="BI3033" i="7" s="1"/>
  <c r="CK3033" i="7" a="1"/>
  <c r="CK3033" i="7" s="1"/>
  <c r="EN3033" i="7" a="1"/>
  <c r="EN3033" i="7" s="1"/>
  <c r="IO3033" i="7" a="1"/>
  <c r="IO3033" i="7" s="1"/>
  <c r="IP3033" i="7" a="1"/>
  <c r="IP3033" i="7" s="1"/>
  <c r="JH3033" i="7" a="1"/>
  <c r="JH3033" i="7" s="1"/>
  <c r="AZ3033" i="7" a="1"/>
  <c r="AZ3033" i="7" s="1"/>
  <c r="EF3033" i="7" a="1"/>
  <c r="EF3033" i="7" s="1"/>
  <c r="IZ3033" i="7" a="1"/>
  <c r="IZ3033" i="7" s="1"/>
  <c r="BL3033" i="7" a="1"/>
  <c r="BL3033" i="7" s="1"/>
  <c r="DZ3033" i="7" a="1"/>
  <c r="DZ3033" i="7" s="1"/>
  <c r="EM3033" i="7" a="1"/>
  <c r="EM3033" i="7" s="1"/>
  <c r="BW3033" i="7" a="1"/>
  <c r="BW3033" i="7" s="1"/>
  <c r="FK3033" i="7" a="1"/>
  <c r="FK3033" i="7" s="1"/>
  <c r="DA3033" i="7" a="1"/>
  <c r="DA3033" i="7" s="1"/>
  <c r="IT3033" i="7" a="1"/>
  <c r="IT3033" i="7" s="1"/>
  <c r="AE3033" i="7" a="1"/>
  <c r="AE3033" i="7" s="1"/>
  <c r="AN3033" i="7" a="1"/>
  <c r="AN3033" i="7" s="1"/>
  <c r="DG3033" i="7" a="1"/>
  <c r="DG3033" i="7" s="1"/>
  <c r="AW3033" i="7" a="1"/>
  <c r="AW3033" i="7" s="1"/>
  <c r="AJ3033" i="7" a="1"/>
  <c r="AJ3033" i="7" s="1"/>
  <c r="HJ3033" i="7" a="1"/>
  <c r="HJ3033" i="7" s="1"/>
  <c r="GP3033" i="7" a="1"/>
  <c r="GP3033" i="7" s="1"/>
  <c r="FQ3033" i="7" a="1"/>
  <c r="FQ3033" i="7" s="1"/>
  <c r="CB3033" i="7" a="1"/>
  <c r="CB3033" i="7" s="1"/>
  <c r="AC3033" i="7" a="1"/>
  <c r="AC3033" i="7" s="1"/>
  <c r="CV3033" i="7" a="1"/>
  <c r="CV3033" i="7" s="1"/>
  <c r="FJ3033" i="7" a="1"/>
  <c r="FJ3033" i="7" s="1"/>
  <c r="AV3033" i="7" a="1"/>
  <c r="AV3033" i="7" s="1"/>
  <c r="AP3033" i="7" a="1"/>
  <c r="AP3033" i="7" s="1"/>
  <c r="GY3033" i="7" a="1"/>
  <c r="GY3033" i="7" s="1"/>
  <c r="HD3033" i="7" a="1"/>
  <c r="HD3033" i="7" s="1"/>
  <c r="BH3033" i="7" a="1"/>
  <c r="BH3033" i="7" s="1"/>
  <c r="AF3033" i="7" a="1"/>
  <c r="AF3033" i="7" s="1"/>
  <c r="EA3033" i="7" a="1"/>
  <c r="EA3033" i="7" s="1"/>
  <c r="GW3033" i="7" a="1"/>
  <c r="GW3033" i="7" s="1"/>
  <c r="HM3033" i="7" a="1"/>
  <c r="HM3033" i="7" s="1"/>
  <c r="DE3033" i="7" a="1"/>
  <c r="DE3033" i="7" s="1"/>
  <c r="CF3033" i="7" a="1"/>
  <c r="CF3033" i="7" s="1"/>
  <c r="EC3033" i="7" a="1"/>
  <c r="EC3033" i="7" s="1"/>
  <c r="CI3033" i="7" a="1"/>
  <c r="CI3033" i="7" s="1"/>
  <c r="JW3033" i="7" a="1"/>
  <c r="JW3033" i="7" s="1"/>
  <c r="BA3033" i="7" a="1"/>
  <c r="BA3033" i="7" s="1"/>
  <c r="BK3033" i="7" a="1"/>
  <c r="BK3033" i="7" s="1"/>
  <c r="GD3033" i="7" a="1"/>
  <c r="GD3033" i="7" s="1"/>
  <c r="HK3033" i="7" a="1"/>
  <c r="HK3033" i="7" s="1"/>
  <c r="HV3033" i="7" a="1"/>
  <c r="HV3033" i="7" s="1"/>
  <c r="IV3033" i="7" a="1"/>
  <c r="IV3033" i="7" s="1"/>
  <c r="CE3033" i="7" a="1"/>
  <c r="CE3033" i="7" s="1"/>
  <c r="FV3033" i="7" a="1"/>
  <c r="FV3033" i="7" s="1"/>
  <c r="DV3033" i="7" a="1"/>
  <c r="DV3033" i="7" s="1"/>
  <c r="DK3033" i="7" a="1"/>
  <c r="DK3033" i="7" s="1"/>
  <c r="IG3033" i="7" a="1"/>
  <c r="IG3033" i="7" s="1"/>
  <c r="EQ3033" i="7" a="1"/>
  <c r="EQ3033" i="7" s="1"/>
  <c r="BT3033" i="7" a="1"/>
  <c r="BT3033" i="7" s="1"/>
  <c r="FE3033" i="7" a="1"/>
  <c r="FE3033" i="7" s="1"/>
  <c r="HB3033" i="7" a="1"/>
  <c r="HB3033" i="7" s="1"/>
  <c r="AD3033" i="7" a="1"/>
  <c r="AD3033" i="7" s="1"/>
  <c r="EB3033" i="7" a="1"/>
  <c r="EB3033" i="7" s="1"/>
  <c r="EE3033" i="7" a="1"/>
  <c r="EE3033" i="7" s="1"/>
  <c r="HQ3033" i="7" a="1"/>
  <c r="HQ3033" i="7" s="1"/>
  <c r="BB3033" i="7" a="1"/>
  <c r="BB3033" i="7" s="1"/>
  <c r="JV3033" i="7" a="1"/>
  <c r="JV3033" i="7" s="1"/>
  <c r="CT3033" i="7" a="1"/>
  <c r="CT3033" i="7" s="1"/>
  <c r="HP3033" i="7" a="1"/>
  <c r="HP3033" i="7" s="1"/>
  <c r="DS3033" i="7" a="1"/>
  <c r="DS3033" i="7" s="1"/>
  <c r="EZ3033" i="7" a="1"/>
  <c r="EZ3033" i="7" s="1"/>
  <c r="GU3033" i="7" a="1"/>
  <c r="GU3033" i="7" s="1"/>
  <c r="IF3033" i="7" a="1"/>
  <c r="IF3033" i="7" s="1"/>
  <c r="GO3033" i="7" a="1"/>
  <c r="GO3033" i="7" s="1"/>
  <c r="IU3033" i="7" a="1"/>
  <c r="IU3033" i="7" s="1"/>
  <c r="BF3033" i="7" a="1"/>
  <c r="BF3033" i="7" s="1"/>
  <c r="HA3033" i="7" a="1"/>
  <c r="HA3033" i="7" s="1"/>
  <c r="FU3033" i="7" a="1"/>
  <c r="FU3033" i="7" s="1"/>
  <c r="HE3033" i="7" a="1"/>
  <c r="HE3033" i="7" s="1"/>
  <c r="HN3033" i="7" a="1"/>
  <c r="HN3033" i="7" s="1"/>
  <c r="DW3033" i="7" a="1"/>
  <c r="DW3033" i="7" s="1"/>
  <c r="JQ3033" i="7" a="1"/>
  <c r="JQ3033" i="7" s="1"/>
  <c r="IY3033" i="7" a="1"/>
  <c r="IY3033" i="7" s="1"/>
  <c r="EP3033" i="7" a="1"/>
  <c r="EP3033" i="7" s="1"/>
  <c r="IJ3033" i="7" a="1"/>
  <c r="IJ3033" i="7" s="1"/>
  <c r="AL3033" i="7" a="1"/>
  <c r="AL3033" i="7" s="1"/>
  <c r="BU3033" i="7" a="1"/>
  <c r="BU3033" i="7" s="1"/>
  <c r="IW3033" i="7" a="1"/>
  <c r="IW3033" i="7" s="1"/>
  <c r="IQ3033" i="7" a="1"/>
  <c r="IQ3033" i="7" s="1"/>
  <c r="FZ3033" i="7" a="1"/>
  <c r="FZ3033" i="7" s="1"/>
  <c r="ES3033" i="7" a="1"/>
  <c r="ES3033" i="7" s="1"/>
  <c r="EV3033" i="7" a="1"/>
  <c r="EV3033" i="7" s="1"/>
  <c r="EW3033" i="7" a="1"/>
  <c r="EW3033" i="7" s="1"/>
  <c r="JD3033" i="7" a="1"/>
  <c r="JD3033" i="7" s="1"/>
  <c r="GV3033" i="7" a="1"/>
  <c r="GV3033" i="7" s="1"/>
  <c r="EH3033" i="7" a="1"/>
  <c r="EH3033" i="7" s="1"/>
  <c r="GB3033" i="7" a="1"/>
  <c r="GB3033" i="7" s="1"/>
  <c r="FL3033" i="7" a="1"/>
  <c r="FL3033" i="7" s="1"/>
  <c r="BX3033" i="7" a="1"/>
  <c r="BX3033" i="7" s="1"/>
  <c r="HW3033" i="7" a="1"/>
  <c r="HW3033" i="7" s="1"/>
  <c r="BD3033" i="7" a="1"/>
  <c r="BD3033" i="7" s="1"/>
  <c r="GM3033" i="7" a="1"/>
  <c r="GM3033" i="7" s="1"/>
  <c r="HU3033" i="7" a="1"/>
  <c r="HU3033" i="7" s="1"/>
  <c r="JR3033" i="7" a="1"/>
  <c r="JR3033" i="7" s="1"/>
  <c r="CH3033" i="7" a="1"/>
  <c r="CH3033" i="7" s="1"/>
  <c r="BR3033" i="7" a="1"/>
  <c r="BR3033" i="7" s="1"/>
  <c r="JU3033" i="7" a="1"/>
  <c r="JU3033" i="7" s="1"/>
  <c r="BO3033" i="7" a="1"/>
  <c r="BO3033" i="7" s="1"/>
  <c r="FP3033" i="7" a="1"/>
  <c r="FP3033" i="7" s="1"/>
  <c r="DN3033" i="7" a="1"/>
  <c r="DN3033" i="7" s="1"/>
  <c r="IC3033" i="7" a="1"/>
  <c r="IC3033" i="7" s="1"/>
  <c r="BN3033" i="7" a="1"/>
  <c r="BN3033" i="7" s="1"/>
  <c r="CY3033" i="7" a="1"/>
  <c r="CY3033" i="7" s="1"/>
  <c r="GE3033" i="7" a="1"/>
  <c r="GE3033" i="7" s="1"/>
  <c r="DR3033" i="7" a="1"/>
  <c r="DR3033" i="7" s="1"/>
  <c r="HF3033" i="7" a="1"/>
  <c r="HF3033" i="7" s="1"/>
  <c r="AY3033" i="7" a="1"/>
  <c r="AY3033" i="7" s="1"/>
  <c r="HY3033" i="7" a="1"/>
  <c r="HY3033" i="7" s="1"/>
  <c r="DL3033" i="7" a="1"/>
  <c r="DL3033" i="7" s="1"/>
  <c r="DT3033" i="7" a="1"/>
  <c r="DT3033" i="7" s="1"/>
  <c r="BM3033" i="7" a="1"/>
  <c r="BM3033" i="7" s="1"/>
  <c r="HI3033" i="7" a="1"/>
  <c r="HI3033" i="7" s="1"/>
  <c r="CS3033" i="7" a="1"/>
  <c r="CS3033" i="7" s="1"/>
  <c r="JB3033" i="7" a="1"/>
  <c r="JB3033" i="7" s="1"/>
  <c r="AS3033" i="7" a="1"/>
  <c r="AS3033" i="7" s="1"/>
  <c r="GQ3033" i="7" a="1"/>
  <c r="GQ3033" i="7" s="1"/>
  <c r="AI3033" i="7" a="1"/>
  <c r="AI3033" i="7" s="1"/>
  <c r="HG3033" i="7" a="1"/>
  <c r="HG3033" i="7" s="1"/>
  <c r="GF3033" i="7" a="1"/>
  <c r="GF3033" i="7" s="1"/>
  <c r="BE3033" i="7" a="1"/>
  <c r="BE3033" i="7" s="1"/>
  <c r="GL3033" i="7" a="1"/>
  <c r="GL3033" i="7" s="1"/>
  <c r="CR3033" i="7" a="1"/>
  <c r="CR3033" i="7" s="1"/>
  <c r="BS3033" i="7" a="1"/>
  <c r="BS3033" i="7" s="1"/>
  <c r="AH3033" i="7" a="1"/>
  <c r="AH3033" i="7" s="1"/>
  <c r="DO3033" i="7" a="1"/>
  <c r="DO3033" i="7" s="1"/>
  <c r="GI3033" i="7" a="1"/>
  <c r="GI3033" i="7" s="1"/>
  <c r="HR3033" i="7" a="1"/>
  <c r="HR3033" i="7" s="1"/>
  <c r="DH3033" i="7" a="1"/>
  <c r="DH3033" i="7" s="1"/>
  <c r="ID3033" i="7" a="1"/>
  <c r="ID3033" i="7" s="1"/>
  <c r="JS3033" i="7" a="1"/>
  <c r="JS3033" i="7" s="1"/>
  <c r="V3034" i="7"/>
  <c r="W3034" i="7" s="1"/>
  <c r="X3034" i="7" s="1"/>
  <c r="Y3034" i="7" s="1"/>
  <c r="R3035" i="7" s="1"/>
  <c r="S3035" i="7" s="1"/>
  <c r="T3035" i="7" s="1"/>
  <c r="AA3034" i="7"/>
  <c r="HO3034" i="7" s="1" a="1"/>
  <c r="HO3034" i="7" s="1"/>
  <c r="DI3033" i="7" a="1"/>
  <c r="DI3033" i="7" s="1"/>
  <c r="AQ3033" i="7" a="1"/>
  <c r="AQ3033" i="7" s="1"/>
  <c r="DR3034" i="7" l="1" a="1"/>
  <c r="DR3034" i="7" s="1"/>
  <c r="ID3034" i="7" a="1"/>
  <c r="ID3034" i="7" s="1"/>
  <c r="ES3034" i="7" a="1"/>
  <c r="ES3034" i="7" s="1"/>
  <c r="GT3034" i="7" a="1"/>
  <c r="GT3034" i="7" s="1"/>
  <c r="HC3034" i="7" a="1"/>
  <c r="HC3034" i="7" s="1"/>
  <c r="HR3034" i="7" a="1"/>
  <c r="HR3034" i="7" s="1"/>
  <c r="AQ3034" i="7" a="1"/>
  <c r="AQ3034" i="7" s="1"/>
  <c r="DI3034" i="7" a="1"/>
  <c r="DI3034" i="7" s="1"/>
  <c r="DH3034" i="7" a="1"/>
  <c r="DH3034" i="7" s="1"/>
  <c r="CX3034" i="7" a="1"/>
  <c r="CX3034" i="7" s="1"/>
  <c r="BY3034" i="7" a="1"/>
  <c r="BY3034" i="7" s="1"/>
  <c r="GN3034" i="7" a="1"/>
  <c r="GN3034" i="7" s="1"/>
  <c r="CN3034" i="7" a="1"/>
  <c r="CN3034" i="7" s="1"/>
  <c r="FN3034" i="7" a="1"/>
  <c r="FN3034" i="7" s="1"/>
  <c r="HP3034" i="7" a="1"/>
  <c r="HP3034" i="7" s="1"/>
  <c r="BX3034" i="7" a="1"/>
  <c r="BX3034" i="7" s="1"/>
  <c r="BD3034" i="7" a="1"/>
  <c r="BD3034" i="7" s="1"/>
  <c r="FU3034" i="7" a="1"/>
  <c r="FU3034" i="7" s="1"/>
  <c r="EN3034" i="7" a="1"/>
  <c r="EN3034" i="7" s="1"/>
  <c r="IC3034" i="7" a="1"/>
  <c r="IC3034" i="7" s="1"/>
  <c r="JR3034" i="7" a="1"/>
  <c r="JR3034" i="7" s="1"/>
  <c r="AS3034" i="7" a="1"/>
  <c r="AS3034" i="7" s="1"/>
  <c r="HA3034" i="7" a="1"/>
  <c r="HA3034" i="7" s="1"/>
  <c r="CK3034" i="7" a="1"/>
  <c r="CK3034" i="7" s="1"/>
  <c r="CI3034" i="7" a="1"/>
  <c r="CI3034" i="7" s="1"/>
  <c r="IT3034" i="7" a="1"/>
  <c r="IT3034" i="7" s="1"/>
  <c r="FC3034" i="7" a="1"/>
  <c r="FC3034" i="7" s="1"/>
  <c r="IR3034" i="7" a="1"/>
  <c r="IR3034" i="7" s="1"/>
  <c r="DA3034" i="7" a="1"/>
  <c r="DA3034" i="7" s="1"/>
  <c r="DW3034" i="7" a="1"/>
  <c r="DW3034" i="7" s="1"/>
  <c r="IU3034" i="7" a="1"/>
  <c r="IU3034" i="7" s="1"/>
  <c r="AP3034" i="7" a="1"/>
  <c r="AP3034" i="7" s="1"/>
  <c r="AF3034" i="7" a="1"/>
  <c r="AF3034" i="7" s="1"/>
  <c r="JE3034" i="7" a="1"/>
  <c r="JE3034" i="7" s="1"/>
  <c r="BQ3034" i="7" a="1"/>
  <c r="BQ3034" i="7" s="1"/>
  <c r="DB3034" i="7" a="1"/>
  <c r="DB3034" i="7" s="1"/>
  <c r="DC3034" i="7" a="1"/>
  <c r="DC3034" i="7" s="1"/>
  <c r="JD3034" i="7" a="1"/>
  <c r="JD3034" i="7" s="1"/>
  <c r="GO3034" i="7" a="1"/>
  <c r="GO3034" i="7" s="1"/>
  <c r="FQ3034" i="7" a="1"/>
  <c r="FQ3034" i="7" s="1"/>
  <c r="DE3034" i="7" a="1"/>
  <c r="DE3034" i="7" s="1"/>
  <c r="IX3034" i="7" a="1"/>
  <c r="IX3034" i="7" s="1"/>
  <c r="BV3034" i="7" a="1"/>
  <c r="BV3034" i="7" s="1"/>
  <c r="FO3034" i="7" a="1"/>
  <c r="FO3034" i="7" s="1"/>
  <c r="EJ3034" i="7" a="1"/>
  <c r="EJ3034" i="7" s="1"/>
  <c r="EH3034" i="7" a="1"/>
  <c r="EH3034" i="7" s="1"/>
  <c r="CE3034" i="7" a="1"/>
  <c r="CE3034" i="7" s="1"/>
  <c r="CB3034" i="7" a="1"/>
  <c r="CB3034" i="7" s="1"/>
  <c r="FW3034" i="7" a="1"/>
  <c r="FW3034" i="7" s="1"/>
  <c r="IE3034" i="7" a="1"/>
  <c r="IE3034" i="7" s="1"/>
  <c r="IS3034" i="7" a="1"/>
  <c r="IS3034" i="7" s="1"/>
  <c r="GR3034" i="7" a="1"/>
  <c r="GR3034" i="7" s="1"/>
  <c r="JL3034" i="7" a="1"/>
  <c r="JL3034" i="7" s="1"/>
  <c r="HL3034" i="7" a="1"/>
  <c r="HL3034" i="7" s="1"/>
  <c r="CM3034" i="7" a="1"/>
  <c r="CM3034" i="7" s="1"/>
  <c r="FK3034" i="7" a="1"/>
  <c r="FK3034" i="7" s="1"/>
  <c r="GX3034" i="7" a="1"/>
  <c r="GX3034" i="7" s="1"/>
  <c r="HN3034" i="7" a="1"/>
  <c r="HN3034" i="7" s="1"/>
  <c r="BZ3034" i="7" a="1"/>
  <c r="BZ3034" i="7" s="1"/>
  <c r="HK3034" i="7" a="1"/>
  <c r="HK3034" i="7" s="1"/>
  <c r="AG3034" i="7" a="1"/>
  <c r="AG3034" i="7" s="1"/>
  <c r="DD3034" i="7" a="1"/>
  <c r="DD3034" i="7" s="1"/>
  <c r="DY3034" i="7" a="1"/>
  <c r="DY3034" i="7" s="1"/>
  <c r="AI3034" i="7" a="1"/>
  <c r="AI3034" i="7" s="1"/>
  <c r="AL3034" i="7" a="1"/>
  <c r="AL3034" i="7" s="1"/>
  <c r="BR3034" i="7" a="1"/>
  <c r="BR3034" i="7" s="1"/>
  <c r="BA3034" i="7" a="1"/>
  <c r="BA3034" i="7" s="1"/>
  <c r="GK3034" i="7" a="1"/>
  <c r="GK3034" i="7" s="1"/>
  <c r="CC3034" i="7" a="1"/>
  <c r="CC3034" i="7" s="1"/>
  <c r="JA3034" i="7" a="1"/>
  <c r="JA3034" i="7" s="1"/>
  <c r="CO3034" i="7" a="1"/>
  <c r="CO3034" i="7" s="1"/>
  <c r="GM3034" i="7" a="1"/>
  <c r="GM3034" i="7" s="1"/>
  <c r="IF3034" i="7" a="1"/>
  <c r="IF3034" i="7" s="1"/>
  <c r="DK3034" i="7" a="1"/>
  <c r="DK3034" i="7" s="1"/>
  <c r="GW3034" i="7" a="1"/>
  <c r="GW3034" i="7" s="1"/>
  <c r="DZ3034" i="7" a="1"/>
  <c r="DZ3034" i="7" s="1"/>
  <c r="EK3034" i="7" a="1"/>
  <c r="EK3034" i="7" s="1"/>
  <c r="AX3034" i="7" a="1"/>
  <c r="AX3034" i="7" s="1"/>
  <c r="GV3034" i="7" a="1"/>
  <c r="GV3034" i="7" s="1"/>
  <c r="CS3034" i="7" a="1"/>
  <c r="CS3034" i="7" s="1"/>
  <c r="GU3034" i="7" a="1"/>
  <c r="GU3034" i="7" s="1"/>
  <c r="EQ3034" i="7" a="1"/>
  <c r="EQ3034" i="7" s="1"/>
  <c r="EA3034" i="7" a="1"/>
  <c r="EA3034" i="7" s="1"/>
  <c r="IK3034" i="7" a="1"/>
  <c r="IK3034" i="7" s="1"/>
  <c r="IZ3034" i="7" a="1"/>
  <c r="IZ3034" i="7" s="1"/>
  <c r="DO3034" i="7" a="1"/>
  <c r="DO3034" i="7" s="1"/>
  <c r="HI3034" i="7" a="1"/>
  <c r="HI3034" i="7" s="1"/>
  <c r="EZ3034" i="7" a="1"/>
  <c r="EZ3034" i="7" s="1"/>
  <c r="AU3034" i="7" a="1"/>
  <c r="AU3034" i="7" s="1"/>
  <c r="AN3034" i="7" a="1"/>
  <c r="AN3034" i="7" s="1"/>
  <c r="JC3034" i="7" a="1"/>
  <c r="JC3034" i="7" s="1"/>
  <c r="AR3034" i="7" a="1"/>
  <c r="AR3034" i="7" s="1"/>
  <c r="FX3034" i="7" a="1"/>
  <c r="FX3034" i="7" s="1"/>
  <c r="BM3034" i="7" a="1"/>
  <c r="BM3034" i="7" s="1"/>
  <c r="DS3034" i="7" a="1"/>
  <c r="DS3034" i="7" s="1"/>
  <c r="FF3034" i="7" a="1"/>
  <c r="FF3034" i="7" s="1"/>
  <c r="AJ3034" i="7" a="1"/>
  <c r="AJ3034" i="7" s="1"/>
  <c r="BG3034" i="7" a="1"/>
  <c r="BG3034" i="7" s="1"/>
  <c r="FL3034" i="7" a="1"/>
  <c r="FL3034" i="7" s="1"/>
  <c r="FP3034" i="7" a="1"/>
  <c r="FP3034" i="7" s="1"/>
  <c r="HX3034" i="7" a="1"/>
  <c r="HX3034" i="7" s="1"/>
  <c r="CV3034" i="7" a="1"/>
  <c r="CV3034" i="7" s="1"/>
  <c r="DM3034" i="7" a="1"/>
  <c r="DM3034" i="7" s="1"/>
  <c r="BI3034" i="7" a="1"/>
  <c r="BI3034" i="7" s="1"/>
  <c r="GB3034" i="7" a="1"/>
  <c r="GB3034" i="7" s="1"/>
  <c r="EB3034" i="7" a="1"/>
  <c r="EB3034" i="7" s="1"/>
  <c r="DF3034" i="7" a="1"/>
  <c r="DF3034" i="7" s="1"/>
  <c r="AC3034" i="7" a="1"/>
  <c r="AC3034" i="7" s="1"/>
  <c r="BC3034" i="7" a="1"/>
  <c r="BC3034" i="7" s="1"/>
  <c r="FY3034" i="7" a="1"/>
  <c r="FY3034" i="7" s="1"/>
  <c r="GF3034" i="7" a="1"/>
  <c r="GF3034" i="7" s="1"/>
  <c r="IW3034" i="7" a="1"/>
  <c r="IW3034" i="7" s="1"/>
  <c r="EC3034" i="7" a="1"/>
  <c r="EC3034" i="7" s="1"/>
  <c r="GD3034" i="7" a="1"/>
  <c r="GD3034" i="7" s="1"/>
  <c r="EL3034" i="7" a="1"/>
  <c r="EL3034" i="7" s="1"/>
  <c r="IA3034" i="7" a="1"/>
  <c r="IA3034" i="7" s="1"/>
  <c r="HB3034" i="7" a="1"/>
  <c r="HB3034" i="7" s="1"/>
  <c r="JU3034" i="7" a="1"/>
  <c r="JU3034" i="7" s="1"/>
  <c r="HV3034" i="7" a="1"/>
  <c r="HV3034" i="7" s="1"/>
  <c r="IP3034" i="7" a="1"/>
  <c r="IP3034" i="7" s="1"/>
  <c r="AT3034" i="7" a="1"/>
  <c r="AT3034" i="7" s="1"/>
  <c r="FI3034" i="7" a="1"/>
  <c r="FI3034" i="7" s="1"/>
  <c r="HG3034" i="7" a="1"/>
  <c r="HG3034" i="7" s="1"/>
  <c r="BU3034" i="7" a="1"/>
  <c r="BU3034" i="7" s="1"/>
  <c r="BT3034" i="7" a="1"/>
  <c r="BT3034" i="7" s="1"/>
  <c r="BK3034" i="7" a="1"/>
  <c r="BK3034" i="7" s="1"/>
  <c r="DP3034" i="7" a="1"/>
  <c r="DP3034" i="7" s="1"/>
  <c r="GQ3034" i="7" a="1"/>
  <c r="GQ3034" i="7" s="1"/>
  <c r="CH3034" i="7" a="1"/>
  <c r="CH3034" i="7" s="1"/>
  <c r="JW3034" i="7" a="1"/>
  <c r="JW3034" i="7" s="1"/>
  <c r="GJ3034" i="7" a="1"/>
  <c r="GJ3034" i="7" s="1"/>
  <c r="FJ3034" i="7" a="1"/>
  <c r="FJ3034" i="7" s="1"/>
  <c r="CU3034" i="7" a="1"/>
  <c r="CU3034" i="7" s="1"/>
  <c r="ET3034" i="7" a="1"/>
  <c r="ET3034" i="7" s="1"/>
  <c r="BO3034" i="7" a="1"/>
  <c r="BO3034" i="7" s="1"/>
  <c r="IV3034" i="7" a="1"/>
  <c r="IV3034" i="7" s="1"/>
  <c r="EM3034" i="7" a="1"/>
  <c r="EM3034" i="7" s="1"/>
  <c r="JS3034" i="7" a="1"/>
  <c r="JS3034" i="7" s="1"/>
  <c r="IO3034" i="7" a="1"/>
  <c r="IO3034" i="7" s="1"/>
  <c r="JB3034" i="7" a="1"/>
  <c r="JB3034" i="7" s="1"/>
  <c r="BF3034" i="7" a="1"/>
  <c r="BF3034" i="7" s="1"/>
  <c r="GY3034" i="7" a="1"/>
  <c r="GY3034" i="7" s="1"/>
  <c r="HM3034" i="7" a="1"/>
  <c r="HM3034" i="7" s="1"/>
  <c r="BP3034" i="7" a="1"/>
  <c r="BP3034" i="7" s="1"/>
  <c r="IG3034" i="7" a="1"/>
  <c r="IG3034" i="7" s="1"/>
  <c r="EI3034" i="7" a="1"/>
  <c r="EI3034" i="7" s="1"/>
  <c r="CP3034" i="7" a="1"/>
  <c r="CP3034" i="7" s="1"/>
  <c r="HW3034" i="7" a="1"/>
  <c r="HW3034" i="7" s="1"/>
  <c r="BH3034" i="7" a="1"/>
  <c r="BH3034" i="7" s="1"/>
  <c r="GC3034" i="7" a="1"/>
  <c r="GC3034" i="7" s="1"/>
  <c r="JK3034" i="7" a="1"/>
  <c r="JK3034" i="7" s="1"/>
  <c r="DT3034" i="7" a="1"/>
  <c r="DT3034" i="7" s="1"/>
  <c r="ER3034" i="7" a="1"/>
  <c r="ER3034" i="7" s="1"/>
  <c r="EF3034" i="7" a="1"/>
  <c r="EF3034" i="7" s="1"/>
  <c r="JF3034" i="7" a="1"/>
  <c r="JF3034" i="7" s="1"/>
  <c r="IY3034" i="7" a="1"/>
  <c r="IY3034" i="7" s="1"/>
  <c r="GA3034" i="7" a="1"/>
  <c r="GA3034" i="7" s="1"/>
  <c r="FT3034" i="7" a="1"/>
  <c r="FT3034" i="7" s="1"/>
  <c r="JQ3034" i="7" a="1"/>
  <c r="JQ3034" i="7" s="1"/>
  <c r="IM3034" i="7" a="1"/>
  <c r="IM3034" i="7" s="1"/>
  <c r="JX3034" i="7" a="1"/>
  <c r="JX3034" i="7" s="1"/>
  <c r="AY3034" i="7" a="1"/>
  <c r="AY3034" i="7" s="1"/>
  <c r="CZ3034" i="7" a="1"/>
  <c r="CZ3034" i="7" s="1"/>
  <c r="BS3034" i="7" a="1"/>
  <c r="BS3034" i="7" s="1"/>
  <c r="JV3034" i="7" a="1"/>
  <c r="JV3034" i="7" s="1"/>
  <c r="FR3034" i="7" a="1"/>
  <c r="FR3034" i="7" s="1"/>
  <c r="HJ3034" i="7" a="1"/>
  <c r="HJ3034" i="7" s="1"/>
  <c r="HF3034" i="7" a="1"/>
  <c r="HF3034" i="7" s="1"/>
  <c r="GS3034" i="7" a="1"/>
  <c r="GS3034" i="7" s="1"/>
  <c r="CL3034" i="7" a="1"/>
  <c r="CL3034" i="7" s="1"/>
  <c r="JN3034" i="7" a="1"/>
  <c r="JN3034" i="7" s="1"/>
  <c r="GG3034" i="7" a="1"/>
  <c r="GG3034" i="7" s="1"/>
  <c r="IJ3034" i="7" a="1"/>
  <c r="IJ3034" i="7" s="1"/>
  <c r="IH3034" i="7" a="1"/>
  <c r="IH3034" i="7" s="1"/>
  <c r="EU3034" i="7" a="1"/>
  <c r="EU3034" i="7" s="1"/>
  <c r="EG3034" i="7" a="1"/>
  <c r="EG3034" i="7" s="1"/>
  <c r="GH3034" i="7" a="1"/>
  <c r="GH3034" i="7" s="1"/>
  <c r="II3034" i="7" a="1"/>
  <c r="II3034" i="7" s="1"/>
  <c r="BL3034" i="7" a="1"/>
  <c r="BL3034" i="7" s="1"/>
  <c r="JG3034" i="7" a="1"/>
  <c r="JG3034" i="7" s="1"/>
  <c r="HZ3034" i="7" a="1"/>
  <c r="HZ3034" i="7" s="1"/>
  <c r="JH3034" i="7" a="1"/>
  <c r="JH3034" i="7" s="1"/>
  <c r="CD3034" i="7" a="1"/>
  <c r="CD3034" i="7" s="1"/>
  <c r="FS3034" i="7" a="1"/>
  <c r="FS3034" i="7" s="1"/>
  <c r="CT3034" i="7" a="1"/>
  <c r="CT3034" i="7" s="1"/>
  <c r="HT3034" i="7" a="1"/>
  <c r="HT3034" i="7" s="1"/>
  <c r="EX3034" i="7" a="1"/>
  <c r="EX3034" i="7" s="1"/>
  <c r="CA3034" i="7" a="1"/>
  <c r="CA3034" i="7" s="1"/>
  <c r="JM3034" i="7" a="1"/>
  <c r="JM3034" i="7" s="1"/>
  <c r="JP3034" i="7" a="1"/>
  <c r="JP3034" i="7" s="1"/>
  <c r="HS3034" i="7" a="1"/>
  <c r="HS3034" i="7" s="1"/>
  <c r="IL3034" i="7" a="1"/>
  <c r="IL3034" i="7" s="1"/>
  <c r="AZ3034" i="7" a="1"/>
  <c r="AZ3034" i="7" s="1"/>
  <c r="FE3034" i="7" a="1"/>
  <c r="FE3034" i="7" s="1"/>
  <c r="BB3034" i="7" a="1"/>
  <c r="BB3034" i="7" s="1"/>
  <c r="CJ3034" i="7" a="1"/>
  <c r="CJ3034" i="7" s="1"/>
  <c r="CF3034" i="7" a="1"/>
  <c r="CF3034" i="7" s="1"/>
  <c r="AW3034" i="7" a="1"/>
  <c r="AW3034" i="7" s="1"/>
  <c r="AE3034" i="7" a="1"/>
  <c r="AE3034" i="7" s="1"/>
  <c r="AB3034" i="7" a="1"/>
  <c r="AB3034" i="7" s="1"/>
  <c r="JJ3034" i="7" a="1"/>
  <c r="JJ3034" i="7" s="1"/>
  <c r="EP3034" i="7" a="1"/>
  <c r="EP3034" i="7" s="1"/>
  <c r="HD3034" i="7" a="1"/>
  <c r="HD3034" i="7" s="1"/>
  <c r="AO3034" i="7" a="1"/>
  <c r="AO3034" i="7" s="1"/>
  <c r="FZ3034" i="7" a="1"/>
  <c r="FZ3034" i="7" s="1"/>
  <c r="EY3034" i="7" a="1"/>
  <c r="EY3034" i="7" s="1"/>
  <c r="AV3034" i="7" a="1"/>
  <c r="AV3034" i="7" s="1"/>
  <c r="FD3034" i="7" a="1"/>
  <c r="FD3034" i="7" s="1"/>
  <c r="HU3034" i="7" a="1"/>
  <c r="HU3034" i="7" s="1"/>
  <c r="FA3034" i="7" a="1"/>
  <c r="FA3034" i="7" s="1"/>
  <c r="AM3034" i="7" a="1"/>
  <c r="AM3034" i="7" s="1"/>
  <c r="HH3034" i="7" a="1"/>
  <c r="HH3034" i="7" s="1"/>
  <c r="AH3034" i="7" a="1"/>
  <c r="AH3034" i="7" s="1"/>
  <c r="DN3034" i="7" a="1"/>
  <c r="DN3034" i="7" s="1"/>
  <c r="CW3034" i="7" a="1"/>
  <c r="CW3034" i="7" s="1"/>
  <c r="DJ3034" i="7" a="1"/>
  <c r="DJ3034" i="7" s="1"/>
  <c r="EO3034" i="7" a="1"/>
  <c r="EO3034" i="7" s="1"/>
  <c r="AD3034" i="7" a="1"/>
  <c r="AD3034" i="7" s="1"/>
  <c r="CQ3034" i="7" a="1"/>
  <c r="CQ3034" i="7" s="1"/>
  <c r="GI3034" i="7" a="1"/>
  <c r="GI3034" i="7" s="1"/>
  <c r="IQ3034" i="7" a="1"/>
  <c r="IQ3034" i="7" s="1"/>
  <c r="BW3034" i="7" a="1"/>
  <c r="BW3034" i="7" s="1"/>
  <c r="AK3034" i="7" a="1"/>
  <c r="AK3034" i="7" s="1"/>
  <c r="FH3034" i="7" a="1"/>
  <c r="FH3034" i="7" s="1"/>
  <c r="DU3034" i="7" a="1"/>
  <c r="DU3034" i="7" s="1"/>
  <c r="GL3034" i="7" a="1"/>
  <c r="GL3034" i="7" s="1"/>
  <c r="EW3034" i="7" a="1"/>
  <c r="EW3034" i="7" s="1"/>
  <c r="HQ3034" i="7" a="1"/>
  <c r="HQ3034" i="7" s="1"/>
  <c r="JI3034" i="7" a="1"/>
  <c r="JI3034" i="7" s="1"/>
  <c r="DV3034" i="7" a="1"/>
  <c r="DV3034" i="7" s="1"/>
  <c r="GP3034" i="7" a="1"/>
  <c r="GP3034" i="7" s="1"/>
  <c r="DG3034" i="7" a="1"/>
  <c r="DG3034" i="7" s="1"/>
  <c r="BN3034" i="7" a="1"/>
  <c r="BN3034" i="7" s="1"/>
  <c r="U3035" i="7"/>
  <c r="V3035" i="7" s="1"/>
  <c r="W3035" i="7" s="1"/>
  <c r="X3035" i="7" s="1"/>
  <c r="Y3035" i="7" s="1"/>
  <c r="R3036" i="7" s="1"/>
  <c r="S3036" i="7" s="1"/>
  <c r="AA3035" i="7"/>
  <c r="HO3035" i="7" s="1" a="1"/>
  <c r="HO3035" i="7" s="1"/>
  <c r="DL3034" i="7" a="1"/>
  <c r="DL3034" i="7" s="1"/>
  <c r="ED3034" i="7" a="1"/>
  <c r="ED3034" i="7" s="1"/>
  <c r="GZ3034" i="7" a="1"/>
  <c r="GZ3034" i="7" s="1"/>
  <c r="HY3034" i="7" a="1"/>
  <c r="HY3034" i="7" s="1"/>
  <c r="JT3034" i="7" a="1"/>
  <c r="JT3034" i="7" s="1"/>
  <c r="FG3034" i="7" a="1"/>
  <c r="FG3034" i="7" s="1"/>
  <c r="JO3034" i="7" a="1"/>
  <c r="JO3034" i="7" s="1"/>
  <c r="CY3034" i="7" a="1"/>
  <c r="CY3034" i="7" s="1"/>
  <c r="DQ3034" i="7" a="1"/>
  <c r="DQ3034" i="7" s="1"/>
  <c r="CR3034" i="7" a="1"/>
  <c r="CR3034" i="7" s="1"/>
  <c r="DX3034" i="7" a="1"/>
  <c r="DX3034" i="7" s="1"/>
  <c r="IN3034" i="7" a="1"/>
  <c r="IN3034" i="7" s="1"/>
  <c r="FB3034" i="7" a="1"/>
  <c r="FB3034" i="7" s="1"/>
  <c r="BJ3034" i="7" a="1"/>
  <c r="BJ3034" i="7" s="1"/>
  <c r="GE3034" i="7" a="1"/>
  <c r="GE3034" i="7" s="1"/>
  <c r="BE3034" i="7" a="1"/>
  <c r="BE3034" i="7" s="1"/>
  <c r="EV3034" i="7" a="1"/>
  <c r="EV3034" i="7" s="1"/>
  <c r="HE3034" i="7" a="1"/>
  <c r="HE3034" i="7" s="1"/>
  <c r="EE3034" i="7" a="1"/>
  <c r="EE3034" i="7" s="1"/>
  <c r="IB3034" i="7" a="1"/>
  <c r="IB3034" i="7" s="1"/>
  <c r="IB3035" i="7" s="1" a="1"/>
  <c r="IB3035" i="7" s="1"/>
  <c r="FV3034" i="7" a="1"/>
  <c r="FV3034" i="7" s="1"/>
  <c r="CG3034" i="7" a="1"/>
  <c r="CG3034" i="7" s="1"/>
  <c r="FM3034" i="7" a="1"/>
  <c r="FM3034" i="7" s="1"/>
  <c r="FM3035" i="7" l="1" a="1"/>
  <c r="FM3035" i="7" s="1"/>
  <c r="CG3035" i="7" a="1"/>
  <c r="CG3035" i="7" s="1"/>
  <c r="ED3035" i="7" a="1"/>
  <c r="ED3035" i="7" s="1"/>
  <c r="FV3035" i="7" a="1"/>
  <c r="FV3035" i="7" s="1"/>
  <c r="IN3035" i="7" a="1"/>
  <c r="IN3035" i="7" s="1"/>
  <c r="EX3035" i="7" a="1"/>
  <c r="EX3035" i="7" s="1"/>
  <c r="HQ3035" i="7" a="1"/>
  <c r="HQ3035" i="7" s="1"/>
  <c r="DX3035" i="7" a="1"/>
  <c r="DX3035" i="7" s="1"/>
  <c r="DQ3035" i="7" a="1"/>
  <c r="DQ3035" i="7" s="1"/>
  <c r="FH3035" i="7" a="1"/>
  <c r="FH3035" i="7" s="1"/>
  <c r="DV3035" i="7" a="1"/>
  <c r="DV3035" i="7" s="1"/>
  <c r="AO3035" i="7" a="1"/>
  <c r="AO3035" i="7" s="1"/>
  <c r="IQ3035" i="7" a="1"/>
  <c r="IQ3035" i="7" s="1"/>
  <c r="FG3035" i="7" a="1"/>
  <c r="FG3035" i="7" s="1"/>
  <c r="JJ3035" i="7" a="1"/>
  <c r="JJ3035" i="7" s="1"/>
  <c r="GI3035" i="7" a="1"/>
  <c r="GI3035" i="7" s="1"/>
  <c r="AB3035" i="7" a="1"/>
  <c r="AB3035" i="7" s="1"/>
  <c r="JG3035" i="7" a="1"/>
  <c r="JG3035" i="7" s="1"/>
  <c r="GL3035" i="7" a="1"/>
  <c r="GL3035" i="7" s="1"/>
  <c r="CR3035" i="7" a="1"/>
  <c r="CR3035" i="7" s="1"/>
  <c r="HY3035" i="7" a="1"/>
  <c r="HY3035" i="7" s="1"/>
  <c r="DL3035" i="7" a="1"/>
  <c r="DL3035" i="7" s="1"/>
  <c r="HE3035" i="7" a="1"/>
  <c r="HE3035" i="7" s="1"/>
  <c r="BN3035" i="7" a="1"/>
  <c r="BN3035" i="7" s="1"/>
  <c r="AH3035" i="7" a="1"/>
  <c r="AH3035" i="7" s="1"/>
  <c r="AZ3035" i="7" a="1"/>
  <c r="AZ3035" i="7" s="1"/>
  <c r="IJ3035" i="7" a="1"/>
  <c r="IJ3035" i="7" s="1"/>
  <c r="EE3035" i="7" a="1"/>
  <c r="EE3035" i="7" s="1"/>
  <c r="EV3035" i="7" a="1"/>
  <c r="EV3035" i="7" s="1"/>
  <c r="DG3035" i="7" a="1"/>
  <c r="DG3035" i="7" s="1"/>
  <c r="HH3035" i="7" a="1"/>
  <c r="HH3035" i="7" s="1"/>
  <c r="GP3035" i="7" a="1"/>
  <c r="GP3035" i="7" s="1"/>
  <c r="AM3035" i="7" a="1"/>
  <c r="AM3035" i="7" s="1"/>
  <c r="HS3035" i="7" a="1"/>
  <c r="HS3035" i="7" s="1"/>
  <c r="JN3035" i="7" a="1"/>
  <c r="JN3035" i="7" s="1"/>
  <c r="CY3035" i="7" a="1"/>
  <c r="CY3035" i="7" s="1"/>
  <c r="FA3035" i="7" a="1"/>
  <c r="FA3035" i="7" s="1"/>
  <c r="JO3035" i="7" a="1"/>
  <c r="JO3035" i="7" s="1"/>
  <c r="JI3035" i="7" a="1"/>
  <c r="JI3035" i="7" s="1"/>
  <c r="HU3035" i="7" a="1"/>
  <c r="HU3035" i="7" s="1"/>
  <c r="JC3035" i="7" a="1"/>
  <c r="JC3035" i="7" s="1"/>
  <c r="JT3035" i="7" a="1"/>
  <c r="JT3035" i="7" s="1"/>
  <c r="EW3035" i="7" a="1"/>
  <c r="EW3035" i="7" s="1"/>
  <c r="AV3035" i="7" a="1"/>
  <c r="AV3035" i="7" s="1"/>
  <c r="GZ3035" i="7" a="1"/>
  <c r="GZ3035" i="7" s="1"/>
  <c r="DU3035" i="7" a="1"/>
  <c r="DU3035" i="7" s="1"/>
  <c r="FZ3035" i="7" a="1"/>
  <c r="FZ3035" i="7" s="1"/>
  <c r="HT3035" i="7" a="1"/>
  <c r="HT3035" i="7" s="1"/>
  <c r="IG3035" i="7" a="1"/>
  <c r="IG3035" i="7" s="1"/>
  <c r="CZ3035" i="7" a="1"/>
  <c r="CZ3035" i="7" s="1"/>
  <c r="AF3035" i="7" a="1"/>
  <c r="AF3035" i="7" s="1"/>
  <c r="CQ3035" i="7" a="1"/>
  <c r="CQ3035" i="7" s="1"/>
  <c r="JX3035" i="7" a="1"/>
  <c r="JX3035" i="7" s="1"/>
  <c r="HI3035" i="7" a="1"/>
  <c r="HI3035" i="7" s="1"/>
  <c r="AE3035" i="7" a="1"/>
  <c r="AE3035" i="7" s="1"/>
  <c r="BL3035" i="7" a="1"/>
  <c r="BL3035" i="7" s="1"/>
  <c r="GE3035" i="7" a="1"/>
  <c r="GE3035" i="7" s="1"/>
  <c r="CC3035" i="7" a="1"/>
  <c r="CC3035" i="7" s="1"/>
  <c r="AW3035" i="7" a="1"/>
  <c r="AW3035" i="7" s="1"/>
  <c r="BE3035" i="7" a="1"/>
  <c r="BE3035" i="7" s="1"/>
  <c r="EK3035" i="7" a="1"/>
  <c r="EK3035" i="7" s="1"/>
  <c r="AD3035" i="7" a="1"/>
  <c r="AD3035" i="7" s="1"/>
  <c r="BJ3035" i="7" a="1"/>
  <c r="BJ3035" i="7" s="1"/>
  <c r="DK3035" i="7" a="1"/>
  <c r="DK3035" i="7" s="1"/>
  <c r="DJ3035" i="7" a="1"/>
  <c r="DJ3035" i="7" s="1"/>
  <c r="FO3035" i="7" a="1"/>
  <c r="FO3035" i="7" s="1"/>
  <c r="FB3035" i="7" a="1"/>
  <c r="FB3035" i="7" s="1"/>
  <c r="FI3035" i="7" a="1"/>
  <c r="FI3035" i="7" s="1"/>
  <c r="CW3035" i="7" a="1"/>
  <c r="CW3035" i="7" s="1"/>
  <c r="CJ3035" i="7" a="1"/>
  <c r="CJ3035" i="7" s="1"/>
  <c r="GA3035" i="7" a="1"/>
  <c r="GA3035" i="7" s="1"/>
  <c r="DB3035" i="7" a="1"/>
  <c r="DB3035" i="7" s="1"/>
  <c r="DN3035" i="7" a="1"/>
  <c r="DN3035" i="7" s="1"/>
  <c r="HG3035" i="7" a="1"/>
  <c r="HG3035" i="7" s="1"/>
  <c r="IK3035" i="7" a="1"/>
  <c r="IK3035" i="7" s="1"/>
  <c r="AT3035" i="7" a="1"/>
  <c r="AT3035" i="7" s="1"/>
  <c r="ID3035" i="7" a="1"/>
  <c r="ID3035" i="7" s="1"/>
  <c r="FX3035" i="7" a="1"/>
  <c r="FX3035" i="7" s="1"/>
  <c r="EY3035" i="7" a="1"/>
  <c r="EY3035" i="7" s="1"/>
  <c r="IL3035" i="7" a="1"/>
  <c r="IL3035" i="7" s="1"/>
  <c r="GG3035" i="7" a="1"/>
  <c r="GG3035" i="7" s="1"/>
  <c r="AY3035" i="7" a="1"/>
  <c r="AY3035" i="7" s="1"/>
  <c r="DI3035" i="7" a="1"/>
  <c r="DI3035" i="7" s="1"/>
  <c r="GT3035" i="7" a="1"/>
  <c r="GT3035" i="7" s="1"/>
  <c r="GB3035" i="7" a="1"/>
  <c r="GB3035" i="7" s="1"/>
  <c r="CX3035" i="7" a="1"/>
  <c r="CX3035" i="7" s="1"/>
  <c r="IZ3035" i="7" a="1"/>
  <c r="IZ3035" i="7" s="1"/>
  <c r="FY3035" i="7" a="1"/>
  <c r="FY3035" i="7" s="1"/>
  <c r="CS3035" i="7" a="1"/>
  <c r="CS3035" i="7" s="1"/>
  <c r="DR3035" i="7" a="1"/>
  <c r="DR3035" i="7" s="1"/>
  <c r="JE3035" i="7" a="1"/>
  <c r="JE3035" i="7" s="1"/>
  <c r="EN3035" i="7" a="1"/>
  <c r="EN3035" i="7" s="1"/>
  <c r="GK3035" i="7" a="1"/>
  <c r="GK3035" i="7" s="1"/>
  <c r="AX3035" i="7" a="1"/>
  <c r="AX3035" i="7" s="1"/>
  <c r="JP3035" i="7" a="1"/>
  <c r="JP3035" i="7" s="1"/>
  <c r="HL3035" i="7" a="1"/>
  <c r="HL3035" i="7" s="1"/>
  <c r="IM3035" i="7" a="1"/>
  <c r="IM3035" i="7" s="1"/>
  <c r="JS3035" i="7" a="1"/>
  <c r="JS3035" i="7" s="1"/>
  <c r="HP3035" i="7" a="1"/>
  <c r="HP3035" i="7" s="1"/>
  <c r="AC3035" i="7" a="1"/>
  <c r="AC3035" i="7" s="1"/>
  <c r="IT3035" i="7" a="1"/>
  <c r="IT3035" i="7" s="1"/>
  <c r="AJ3035" i="7" a="1"/>
  <c r="AJ3035" i="7" s="1"/>
  <c r="FW3035" i="7" a="1"/>
  <c r="FW3035" i="7" s="1"/>
  <c r="AK3035" i="7" a="1"/>
  <c r="AK3035" i="7" s="1"/>
  <c r="HD3035" i="7" a="1"/>
  <c r="HD3035" i="7" s="1"/>
  <c r="JM3035" i="7" a="1"/>
  <c r="JM3035" i="7" s="1"/>
  <c r="CO3035" i="7" a="1"/>
  <c r="CO3035" i="7" s="1"/>
  <c r="JQ3035" i="7" a="1"/>
  <c r="JQ3035" i="7" s="1"/>
  <c r="BQ3035" i="7" a="1"/>
  <c r="BQ3035" i="7" s="1"/>
  <c r="DA3035" i="7" a="1"/>
  <c r="DA3035" i="7" s="1"/>
  <c r="CI3035" i="7" a="1"/>
  <c r="CI3035" i="7" s="1"/>
  <c r="FJ3035" i="7" a="1"/>
  <c r="FJ3035" i="7" s="1"/>
  <c r="GD3035" i="7" a="1"/>
  <c r="GD3035" i="7" s="1"/>
  <c r="AG3035" i="7" a="1"/>
  <c r="AG3035" i="7" s="1"/>
  <c r="T3036" i="7"/>
  <c r="U3036" i="7" s="1"/>
  <c r="V3036" i="7" s="1"/>
  <c r="W3036" i="7" s="1"/>
  <c r="X3036" i="7" s="1"/>
  <c r="Y3036" i="7" s="1"/>
  <c r="R3037" i="7" s="1"/>
  <c r="S3037" i="7" s="1"/>
  <c r="T3037" i="7" s="1"/>
  <c r="AA3036" i="7"/>
  <c r="HO3036" i="7" s="1" a="1"/>
  <c r="HO3036" i="7" s="1"/>
  <c r="BW3035" i="7" a="1"/>
  <c r="BW3035" i="7" s="1"/>
  <c r="EP3035" i="7" a="1"/>
  <c r="EP3035" i="7" s="1"/>
  <c r="CA3035" i="7" a="1"/>
  <c r="CA3035" i="7" s="1"/>
  <c r="HX3035" i="7" a="1"/>
  <c r="HX3035" i="7" s="1"/>
  <c r="FT3035" i="7" a="1"/>
  <c r="FT3035" i="7" s="1"/>
  <c r="AR3035" i="7" a="1"/>
  <c r="AR3035" i="7" s="1"/>
  <c r="DW3035" i="7" a="1"/>
  <c r="DW3035" i="7" s="1"/>
  <c r="GN3035" i="7" a="1"/>
  <c r="GN3035" i="7" s="1"/>
  <c r="BA3035" i="7" a="1"/>
  <c r="BA3035" i="7" s="1"/>
  <c r="EQ3035" i="7" a="1"/>
  <c r="EQ3035" i="7" s="1"/>
  <c r="GW3035" i="7" a="1"/>
  <c r="GW3035" i="7" s="1"/>
  <c r="EM3035" i="7" a="1"/>
  <c r="EM3035" i="7" s="1"/>
  <c r="AL3035" i="7" a="1"/>
  <c r="AL3035" i="7" s="1"/>
  <c r="BR3035" i="7" a="1"/>
  <c r="BR3035" i="7" s="1"/>
  <c r="FF3035" i="7" a="1"/>
  <c r="FF3035" i="7" s="1"/>
  <c r="JU3035" i="7" a="1"/>
  <c r="JU3035" i="7" s="1"/>
  <c r="IV3035" i="7" a="1"/>
  <c r="IV3035" i="7" s="1"/>
  <c r="IC3035" i="7" a="1"/>
  <c r="IC3035" i="7" s="1"/>
  <c r="IY3035" i="7" a="1"/>
  <c r="IY3035" i="7" s="1"/>
  <c r="FK3035" i="7" a="1"/>
  <c r="FK3035" i="7" s="1"/>
  <c r="IR3035" i="7" a="1"/>
  <c r="IR3035" i="7" s="1"/>
  <c r="IS3035" i="7" a="1"/>
  <c r="IS3035" i="7" s="1"/>
  <c r="EC3035" i="7" a="1"/>
  <c r="EC3035" i="7" s="1"/>
  <c r="GO3035" i="7" a="1"/>
  <c r="GO3035" i="7" s="1"/>
  <c r="AP3035" i="7" a="1"/>
  <c r="AP3035" i="7" s="1"/>
  <c r="GM3035" i="7" a="1"/>
  <c r="GM3035" i="7" s="1"/>
  <c r="CT3035" i="7" a="1"/>
  <c r="CT3035" i="7" s="1"/>
  <c r="BG3035" i="7" a="1"/>
  <c r="BG3035" i="7" s="1"/>
  <c r="JF3035" i="7" a="1"/>
  <c r="JF3035" i="7" s="1"/>
  <c r="BM3035" i="7" a="1"/>
  <c r="BM3035" i="7" s="1"/>
  <c r="IO3035" i="7" a="1"/>
  <c r="IO3035" i="7" s="1"/>
  <c r="ET3035" i="7" a="1"/>
  <c r="ET3035" i="7" s="1"/>
  <c r="GU3035" i="7" a="1"/>
  <c r="GU3035" i="7" s="1"/>
  <c r="DY3035" i="7" a="1"/>
  <c r="DY3035" i="7" s="1"/>
  <c r="EB3035" i="7" a="1"/>
  <c r="EB3035" i="7" s="1"/>
  <c r="HR3035" i="7" a="1"/>
  <c r="HR3035" i="7" s="1"/>
  <c r="FS3035" i="7" a="1"/>
  <c r="FS3035" i="7" s="1"/>
  <c r="BC3035" i="7" a="1"/>
  <c r="BC3035" i="7" s="1"/>
  <c r="EF3035" i="7" a="1"/>
  <c r="EF3035" i="7" s="1"/>
  <c r="IE3035" i="7" a="1"/>
  <c r="IE3035" i="7" s="1"/>
  <c r="JA3035" i="7" a="1"/>
  <c r="JA3035" i="7" s="1"/>
  <c r="BI3035" i="7" a="1"/>
  <c r="BI3035" i="7" s="1"/>
  <c r="HB3035" i="7" a="1"/>
  <c r="HB3035" i="7" s="1"/>
  <c r="HK3035" i="7" a="1"/>
  <c r="HK3035" i="7" s="1"/>
  <c r="HA3035" i="7" a="1"/>
  <c r="HA3035" i="7" s="1"/>
  <c r="AS3035" i="7" a="1"/>
  <c r="AS3035" i="7" s="1"/>
  <c r="EO3035" i="7" a="1"/>
  <c r="EO3035" i="7" s="1"/>
  <c r="CM3035" i="7" a="1"/>
  <c r="CM3035" i="7" s="1"/>
  <c r="CD3035" i="7" a="1"/>
  <c r="CD3035" i="7" s="1"/>
  <c r="JL3035" i="7" a="1"/>
  <c r="JL3035" i="7" s="1"/>
  <c r="ER3035" i="7" a="1"/>
  <c r="ER3035" i="7" s="1"/>
  <c r="JD3035" i="7" a="1"/>
  <c r="JD3035" i="7" s="1"/>
  <c r="CK3035" i="7" a="1"/>
  <c r="CK3035" i="7" s="1"/>
  <c r="GQ3035" i="7" a="1"/>
  <c r="GQ3035" i="7" s="1"/>
  <c r="DD3035" i="7" a="1"/>
  <c r="DD3035" i="7" s="1"/>
  <c r="DP3035" i="7" a="1"/>
  <c r="DP3035" i="7" s="1"/>
  <c r="IP3035" i="7" a="1"/>
  <c r="IP3035" i="7" s="1"/>
  <c r="FN3035" i="7" a="1"/>
  <c r="FN3035" i="7" s="1"/>
  <c r="JH3035" i="7" a="1"/>
  <c r="JH3035" i="7" s="1"/>
  <c r="BV3035" i="7" a="1"/>
  <c r="BV3035" i="7" s="1"/>
  <c r="DT3035" i="7" a="1"/>
  <c r="DT3035" i="7" s="1"/>
  <c r="JB3035" i="7" a="1"/>
  <c r="JB3035" i="7" s="1"/>
  <c r="DM3035" i="7" a="1"/>
  <c r="DM3035" i="7" s="1"/>
  <c r="BP3035" i="7" a="1"/>
  <c r="BP3035" i="7" s="1"/>
  <c r="BD3035" i="7" a="1"/>
  <c r="BD3035" i="7" s="1"/>
  <c r="AN3035" i="7" a="1"/>
  <c r="AN3035" i="7" s="1"/>
  <c r="DE3035" i="7" a="1"/>
  <c r="DE3035" i="7" s="1"/>
  <c r="AQ3035" i="7" a="1"/>
  <c r="AQ3035" i="7" s="1"/>
  <c r="HZ3035" i="7" a="1"/>
  <c r="HZ3035" i="7" s="1"/>
  <c r="IA3035" i="7" a="1"/>
  <c r="IA3035" i="7" s="1"/>
  <c r="JK3035" i="7" a="1"/>
  <c r="JK3035" i="7" s="1"/>
  <c r="DF3035" i="7" a="1"/>
  <c r="DF3035" i="7" s="1"/>
  <c r="DH3035" i="7" a="1"/>
  <c r="DH3035" i="7" s="1"/>
  <c r="CV3035" i="7" a="1"/>
  <c r="CV3035" i="7" s="1"/>
  <c r="EH3035" i="7" a="1"/>
  <c r="EH3035" i="7" s="1"/>
  <c r="EL3035" i="7" a="1"/>
  <c r="EL3035" i="7" s="1"/>
  <c r="CE3035" i="7" a="1"/>
  <c r="CE3035" i="7" s="1"/>
  <c r="CL3035" i="7" a="1"/>
  <c r="CL3035" i="7" s="1"/>
  <c r="GC3035" i="7" a="1"/>
  <c r="GC3035" i="7" s="1"/>
  <c r="HM3035" i="7" a="1"/>
  <c r="HM3035" i="7" s="1"/>
  <c r="DO3035" i="7" a="1"/>
  <c r="DO3035" i="7" s="1"/>
  <c r="JW3035" i="7" a="1"/>
  <c r="JW3035" i="7" s="1"/>
  <c r="IU3035" i="7" a="1"/>
  <c r="IU3035" i="7" s="1"/>
  <c r="EA3035" i="7" a="1"/>
  <c r="EA3035" i="7" s="1"/>
  <c r="GY3035" i="7" a="1"/>
  <c r="GY3035" i="7" s="1"/>
  <c r="GS3035" i="7" a="1"/>
  <c r="GS3035" i="7" s="1"/>
  <c r="BH3035" i="7" a="1"/>
  <c r="BH3035" i="7" s="1"/>
  <c r="EJ3035" i="7" a="1"/>
  <c r="EJ3035" i="7" s="1"/>
  <c r="IX3035" i="7" a="1"/>
  <c r="IX3035" i="7" s="1"/>
  <c r="BY3035" i="7" a="1"/>
  <c r="BY3035" i="7" s="1"/>
  <c r="CU3035" i="7" a="1"/>
  <c r="CU3035" i="7" s="1"/>
  <c r="HV3035" i="7" a="1"/>
  <c r="HV3035" i="7" s="1"/>
  <c r="FP3035" i="7" a="1"/>
  <c r="FP3035" i="7" s="1"/>
  <c r="II3035" i="7" a="1"/>
  <c r="II3035" i="7" s="1"/>
  <c r="HF3035" i="7" a="1"/>
  <c r="HF3035" i="7" s="1"/>
  <c r="HW3035" i="7" a="1"/>
  <c r="HW3035" i="7" s="1"/>
  <c r="IW3035" i="7" a="1"/>
  <c r="IW3035" i="7" s="1"/>
  <c r="CB3035" i="7" a="1"/>
  <c r="CB3035" i="7" s="1"/>
  <c r="BT3035" i="7" a="1"/>
  <c r="BT3035" i="7" s="1"/>
  <c r="GJ3035" i="7" a="1"/>
  <c r="GJ3035" i="7" s="1"/>
  <c r="GJ3036" i="7" s="1" a="1"/>
  <c r="GJ3036" i="7" s="1"/>
  <c r="FQ3035" i="7" a="1"/>
  <c r="FQ3035" i="7" s="1"/>
  <c r="FU3035" i="7" a="1"/>
  <c r="FU3035" i="7" s="1"/>
  <c r="CF3035" i="7" a="1"/>
  <c r="CF3035" i="7" s="1"/>
  <c r="GH3035" i="7" a="1"/>
  <c r="GH3035" i="7" s="1"/>
  <c r="HJ3035" i="7" a="1"/>
  <c r="HJ3035" i="7" s="1"/>
  <c r="CP3035" i="7" a="1"/>
  <c r="CP3035" i="7" s="1"/>
  <c r="BX3035" i="7" a="1"/>
  <c r="BX3035" i="7" s="1"/>
  <c r="CH3035" i="7" a="1"/>
  <c r="CH3035" i="7" s="1"/>
  <c r="EZ3035" i="7" a="1"/>
  <c r="EZ3035" i="7" s="1"/>
  <c r="CN3035" i="7" a="1"/>
  <c r="CN3035" i="7" s="1"/>
  <c r="BO3035" i="7" a="1"/>
  <c r="BO3035" i="7" s="1"/>
  <c r="ES3035" i="7" a="1"/>
  <c r="ES3035" i="7" s="1"/>
  <c r="EG3035" i="7" a="1"/>
  <c r="EG3035" i="7" s="1"/>
  <c r="FR3035" i="7" a="1"/>
  <c r="FR3035" i="7" s="1"/>
  <c r="EI3035" i="7" a="1"/>
  <c r="EI3035" i="7" s="1"/>
  <c r="GR3035" i="7" a="1"/>
  <c r="GR3035" i="7" s="1"/>
  <c r="BU3035" i="7" a="1"/>
  <c r="BU3035" i="7" s="1"/>
  <c r="HN3035" i="7" a="1"/>
  <c r="HN3035" i="7" s="1"/>
  <c r="BK3035" i="7" a="1"/>
  <c r="BK3035" i="7" s="1"/>
  <c r="BF3035" i="7" a="1"/>
  <c r="BF3035" i="7" s="1"/>
  <c r="BF3036" i="7" s="1" a="1"/>
  <c r="BF3036" i="7" s="1"/>
  <c r="GF3035" i="7" a="1"/>
  <c r="GF3035" i="7" s="1"/>
  <c r="BB3035" i="7" a="1"/>
  <c r="BB3035" i="7" s="1"/>
  <c r="EU3035" i="7" a="1"/>
  <c r="EU3035" i="7" s="1"/>
  <c r="JV3035" i="7" a="1"/>
  <c r="JV3035" i="7" s="1"/>
  <c r="DZ3035" i="7" a="1"/>
  <c r="DZ3035" i="7" s="1"/>
  <c r="HC3035" i="7" a="1"/>
  <c r="HC3035" i="7" s="1"/>
  <c r="DC3035" i="7" a="1"/>
  <c r="DC3035" i="7" s="1"/>
  <c r="JR3035" i="7" a="1"/>
  <c r="JR3035" i="7" s="1"/>
  <c r="AU3035" i="7" a="1"/>
  <c r="AU3035" i="7" s="1"/>
  <c r="FL3035" i="7" a="1"/>
  <c r="FL3035" i="7" s="1"/>
  <c r="GV3035" i="7" a="1"/>
  <c r="GV3035" i="7" s="1"/>
  <c r="FD3035" i="7" a="1"/>
  <c r="FD3035" i="7" s="1"/>
  <c r="FE3035" i="7" a="1"/>
  <c r="FE3035" i="7" s="1"/>
  <c r="IH3035" i="7" a="1"/>
  <c r="IH3035" i="7" s="1"/>
  <c r="BS3035" i="7" a="1"/>
  <c r="BS3035" i="7" s="1"/>
  <c r="GX3035" i="7" a="1"/>
  <c r="GX3035" i="7" s="1"/>
  <c r="FC3035" i="7" a="1"/>
  <c r="FC3035" i="7" s="1"/>
  <c r="DS3035" i="7" a="1"/>
  <c r="DS3035" i="7" s="1"/>
  <c r="IF3035" i="7" a="1"/>
  <c r="IF3035" i="7" s="1"/>
  <c r="BZ3035" i="7" a="1"/>
  <c r="BZ3035" i="7" s="1"/>
  <c r="AI3035" i="7" a="1"/>
  <c r="AI3035" i="7" s="1"/>
  <c r="GX3036" i="7" l="1" a="1"/>
  <c r="GX3036" i="7" s="1"/>
  <c r="BS3036" i="7" a="1"/>
  <c r="BS3036" i="7" s="1"/>
  <c r="FD3036" i="7" a="1"/>
  <c r="FD3036" i="7" s="1"/>
  <c r="HN3036" i="7" a="1"/>
  <c r="HN3036" i="7" s="1"/>
  <c r="AU3036" i="7" a="1"/>
  <c r="AU3036" i="7" s="1"/>
  <c r="HC3036" i="7" a="1"/>
  <c r="HC3036" i="7" s="1"/>
  <c r="DZ3036" i="7" a="1"/>
  <c r="DZ3036" i="7" s="1"/>
  <c r="DS3036" i="7" a="1"/>
  <c r="DS3036" i="7" s="1"/>
  <c r="BU3036" i="7" a="1"/>
  <c r="BU3036" i="7" s="1"/>
  <c r="EG3036" i="7" a="1"/>
  <c r="EG3036" i="7" s="1"/>
  <c r="BY3036" i="7" a="1"/>
  <c r="BY3036" i="7" s="1"/>
  <c r="CP3036" i="7" a="1"/>
  <c r="CP3036" i="7" s="1"/>
  <c r="BZ3036" i="7" a="1"/>
  <c r="BZ3036" i="7" s="1"/>
  <c r="FG3036" i="7" a="1"/>
  <c r="FG3036" i="7" s="1"/>
  <c r="GH3036" i="7" a="1"/>
  <c r="GH3036" i="7" s="1"/>
  <c r="EZ3036" i="7" a="1"/>
  <c r="EZ3036" i="7" s="1"/>
  <c r="JV3036" i="7" a="1"/>
  <c r="JV3036" i="7" s="1"/>
  <c r="IF3036" i="7" a="1"/>
  <c r="IF3036" i="7" s="1"/>
  <c r="GF3036" i="7" a="1"/>
  <c r="GF3036" i="7" s="1"/>
  <c r="JW3036" i="7" a="1"/>
  <c r="JW3036" i="7" s="1"/>
  <c r="IW3036" i="7" a="1"/>
  <c r="IW3036" i="7" s="1"/>
  <c r="HW3036" i="7" a="1"/>
  <c r="HW3036" i="7" s="1"/>
  <c r="CR3036" i="7" a="1"/>
  <c r="CR3036" i="7" s="1"/>
  <c r="JO3036" i="7" a="1"/>
  <c r="JO3036" i="7" s="1"/>
  <c r="II3036" i="7" a="1"/>
  <c r="II3036" i="7" s="1"/>
  <c r="FP3036" i="7" a="1"/>
  <c r="FP3036" i="7" s="1"/>
  <c r="HV3036" i="7" a="1"/>
  <c r="HV3036" i="7" s="1"/>
  <c r="JD3036" i="7" a="1"/>
  <c r="JD3036" i="7" s="1"/>
  <c r="HZ3036" i="7" a="1"/>
  <c r="HZ3036" i="7" s="1"/>
  <c r="EU3036" i="7" a="1"/>
  <c r="EU3036" i="7" s="1"/>
  <c r="CH3036" i="7" a="1"/>
  <c r="CH3036" i="7" s="1"/>
  <c r="AI3036" i="7" a="1"/>
  <c r="AI3036" i="7" s="1"/>
  <c r="JI3036" i="7" a="1"/>
  <c r="JI3036" i="7" s="1"/>
  <c r="HJ3036" i="7" a="1"/>
  <c r="HJ3036" i="7" s="1"/>
  <c r="GY3036" i="7" a="1"/>
  <c r="GY3036" i="7" s="1"/>
  <c r="HB3036" i="7" a="1"/>
  <c r="HB3036" i="7" s="1"/>
  <c r="GC3036" i="7" a="1"/>
  <c r="GC3036" i="7" s="1"/>
  <c r="FI3036" i="7" a="1"/>
  <c r="FI3036" i="7" s="1"/>
  <c r="AP3036" i="7" a="1"/>
  <c r="AP3036" i="7" s="1"/>
  <c r="CL3036" i="7" a="1"/>
  <c r="CL3036" i="7" s="1"/>
  <c r="CZ3036" i="7" a="1"/>
  <c r="CZ3036" i="7" s="1"/>
  <c r="BC3036" i="7" a="1"/>
  <c r="BC3036" i="7" s="1"/>
  <c r="DD3036" i="7" a="1"/>
  <c r="DD3036" i="7" s="1"/>
  <c r="IJ3036" i="7" a="1"/>
  <c r="IJ3036" i="7" s="1"/>
  <c r="AW3036" i="7" a="1"/>
  <c r="AW3036" i="7" s="1"/>
  <c r="BB3036" i="7" a="1"/>
  <c r="BB3036" i="7" s="1"/>
  <c r="BX3036" i="7" a="1"/>
  <c r="BX3036" i="7" s="1"/>
  <c r="CU3036" i="7" a="1"/>
  <c r="CU3036" i="7" s="1"/>
  <c r="CQ3036" i="7" a="1"/>
  <c r="CQ3036" i="7" s="1"/>
  <c r="DW3036" i="7" a="1"/>
  <c r="DW3036" i="7" s="1"/>
  <c r="HK3036" i="7" a="1"/>
  <c r="HK3036" i="7" s="1"/>
  <c r="CG3036" i="7" a="1"/>
  <c r="CG3036" i="7" s="1"/>
  <c r="AR3036" i="7" a="1"/>
  <c r="AR3036" i="7" s="1"/>
  <c r="FT3036" i="7" a="1"/>
  <c r="FT3036" i="7" s="1"/>
  <c r="BI3036" i="7" a="1"/>
  <c r="BI3036" i="7" s="1"/>
  <c r="GO3036" i="7" a="1"/>
  <c r="GO3036" i="7" s="1"/>
  <c r="JA3036" i="7" a="1"/>
  <c r="JA3036" i="7" s="1"/>
  <c r="CF3036" i="7" a="1"/>
  <c r="CF3036" i="7" s="1"/>
  <c r="FC3036" i="7" a="1"/>
  <c r="FC3036" i="7" s="1"/>
  <c r="BK3036" i="7" a="1"/>
  <c r="BK3036" i="7" s="1"/>
  <c r="GS3036" i="7" a="1"/>
  <c r="GS3036" i="7" s="1"/>
  <c r="JK3036" i="7" a="1"/>
  <c r="JK3036" i="7" s="1"/>
  <c r="FB3036" i="7" a="1"/>
  <c r="FB3036" i="7" s="1"/>
  <c r="IE3036" i="7" a="1"/>
  <c r="IE3036" i="7" s="1"/>
  <c r="IS3036" i="7" a="1"/>
  <c r="IS3036" i="7" s="1"/>
  <c r="FQ3036" i="7" a="1"/>
  <c r="FQ3036" i="7" s="1"/>
  <c r="AH3036" i="7" a="1"/>
  <c r="AH3036" i="7" s="1"/>
  <c r="IA3036" i="7" a="1"/>
  <c r="IA3036" i="7" s="1"/>
  <c r="HI3036" i="7" a="1"/>
  <c r="HI3036" i="7" s="1"/>
  <c r="EF3036" i="7" a="1"/>
  <c r="EF3036" i="7" s="1"/>
  <c r="EA3036" i="7" a="1"/>
  <c r="EA3036" i="7" s="1"/>
  <c r="AQ3036" i="7" a="1"/>
  <c r="AQ3036" i="7" s="1"/>
  <c r="IP3036" i="7" a="1"/>
  <c r="IP3036" i="7" s="1"/>
  <c r="FS3036" i="7" a="1"/>
  <c r="FS3036" i="7" s="1"/>
  <c r="IY3036" i="7" a="1"/>
  <c r="IY3036" i="7" s="1"/>
  <c r="IH3036" i="7" a="1"/>
  <c r="IH3036" i="7" s="1"/>
  <c r="FE3036" i="7" a="1"/>
  <c r="FE3036" i="7" s="1"/>
  <c r="CB3036" i="7" a="1"/>
  <c r="CB3036" i="7" s="1"/>
  <c r="IU3036" i="7" a="1"/>
  <c r="IU3036" i="7" s="1"/>
  <c r="CW3036" i="7" a="1"/>
  <c r="CW3036" i="7" s="1"/>
  <c r="DP3036" i="7" a="1"/>
  <c r="DP3036" i="7" s="1"/>
  <c r="HR3036" i="7" a="1"/>
  <c r="HR3036" i="7" s="1"/>
  <c r="GQ3036" i="7" a="1"/>
  <c r="GQ3036" i="7" s="1"/>
  <c r="JU3036" i="7" a="1"/>
  <c r="JU3036" i="7" s="1"/>
  <c r="DO3036" i="7" a="1"/>
  <c r="DO3036" i="7" s="1"/>
  <c r="IN3036" i="7" a="1"/>
  <c r="IN3036" i="7" s="1"/>
  <c r="FL3036" i="7" a="1"/>
  <c r="FL3036" i="7" s="1"/>
  <c r="DV3036" i="7" a="1"/>
  <c r="DV3036" i="7" s="1"/>
  <c r="HF3036" i="7" a="1"/>
  <c r="HF3036" i="7" s="1"/>
  <c r="HM3036" i="7" a="1"/>
  <c r="HM3036" i="7" s="1"/>
  <c r="JJ3036" i="7" a="1"/>
  <c r="JJ3036" i="7" s="1"/>
  <c r="CK3036" i="7" a="1"/>
  <c r="CK3036" i="7" s="1"/>
  <c r="HY3036" i="7" a="1"/>
  <c r="HY3036" i="7" s="1"/>
  <c r="ER3036" i="7" a="1"/>
  <c r="ER3036" i="7" s="1"/>
  <c r="DC3036" i="7" a="1"/>
  <c r="DC3036" i="7" s="1"/>
  <c r="ES3036" i="7" a="1"/>
  <c r="ES3036" i="7" s="1"/>
  <c r="HH3036" i="7" a="1"/>
  <c r="HH3036" i="7" s="1"/>
  <c r="JG3036" i="7" a="1"/>
  <c r="JG3036" i="7" s="1"/>
  <c r="DE3036" i="7" a="1"/>
  <c r="DE3036" i="7" s="1"/>
  <c r="JL3036" i="7" a="1"/>
  <c r="JL3036" i="7" s="1"/>
  <c r="BO3036" i="7" a="1"/>
  <c r="BO3036" i="7" s="1"/>
  <c r="DG3036" i="7" a="1"/>
  <c r="DG3036" i="7" s="1"/>
  <c r="AB3036" i="7" a="1"/>
  <c r="AB3036" i="7" s="1"/>
  <c r="AN3036" i="7" a="1"/>
  <c r="AN3036" i="7" s="1"/>
  <c r="CN3036" i="7" a="1"/>
  <c r="CN3036" i="7" s="1"/>
  <c r="DQ3036" i="7" a="1"/>
  <c r="DQ3036" i="7" s="1"/>
  <c r="DN3036" i="7" a="1"/>
  <c r="DN3036" i="7" s="1"/>
  <c r="BD3036" i="7" a="1"/>
  <c r="BD3036" i="7" s="1"/>
  <c r="DB3036" i="7" a="1"/>
  <c r="DB3036" i="7" s="1"/>
  <c r="BP3036" i="7" a="1"/>
  <c r="BP3036" i="7" s="1"/>
  <c r="AK3036" i="7" a="1"/>
  <c r="AK3036" i="7" s="1"/>
  <c r="DK3036" i="7" a="1"/>
  <c r="DK3036" i="7" s="1"/>
  <c r="AV3036" i="7" a="1"/>
  <c r="AV3036" i="7" s="1"/>
  <c r="BN3036" i="7" a="1"/>
  <c r="BN3036" i="7" s="1"/>
  <c r="AD3036" i="7" a="1"/>
  <c r="AD3036" i="7" s="1"/>
  <c r="HU3036" i="7" a="1"/>
  <c r="HU3036" i="7" s="1"/>
  <c r="EC3036" i="7" a="1"/>
  <c r="EC3036" i="7" s="1"/>
  <c r="IR3036" i="7" a="1"/>
  <c r="IR3036" i="7" s="1"/>
  <c r="EB3036" i="7" a="1"/>
  <c r="EB3036" i="7" s="1"/>
  <c r="IV3036" i="7" a="1"/>
  <c r="IV3036" i="7" s="1"/>
  <c r="CD3036" i="7" a="1"/>
  <c r="CD3036" i="7" s="1"/>
  <c r="CC3036" i="7" a="1"/>
  <c r="CC3036" i="7" s="1"/>
  <c r="AM3036" i="7" a="1"/>
  <c r="AM3036" i="7" s="1"/>
  <c r="CM3036" i="7" a="1"/>
  <c r="CM3036" i="7" s="1"/>
  <c r="FJ3036" i="7" a="1"/>
  <c r="FJ3036" i="7" s="1"/>
  <c r="HQ3036" i="7" a="1"/>
  <c r="HQ3036" i="7" s="1"/>
  <c r="GR3036" i="7" a="1"/>
  <c r="GR3036" i="7" s="1"/>
  <c r="GP3036" i="7" a="1"/>
  <c r="GP3036" i="7" s="1"/>
  <c r="IX3036" i="7" a="1"/>
  <c r="IX3036" i="7" s="1"/>
  <c r="CE3036" i="7" a="1"/>
  <c r="CE3036" i="7" s="1"/>
  <c r="DM3036" i="7" a="1"/>
  <c r="DM3036" i="7" s="1"/>
  <c r="EO3036" i="7" a="1"/>
  <c r="EO3036" i="7" s="1"/>
  <c r="ET3036" i="7" a="1"/>
  <c r="ET3036" i="7" s="1"/>
  <c r="DX3036" i="7" a="1"/>
  <c r="DX3036" i="7" s="1"/>
  <c r="GU3036" i="7" a="1"/>
  <c r="GU3036" i="7" s="1"/>
  <c r="EI3036" i="7" a="1"/>
  <c r="EI3036" i="7" s="1"/>
  <c r="CY3036" i="7" a="1"/>
  <c r="CY3036" i="7" s="1"/>
  <c r="EL3036" i="7" a="1"/>
  <c r="EL3036" i="7" s="1"/>
  <c r="AS3036" i="7" a="1"/>
  <c r="AS3036" i="7" s="1"/>
  <c r="JT3036" i="7" a="1"/>
  <c r="JT3036" i="7" s="1"/>
  <c r="EJ3036" i="7" a="1"/>
  <c r="EJ3036" i="7" s="1"/>
  <c r="JB3036" i="7" a="1"/>
  <c r="JB3036" i="7" s="1"/>
  <c r="GV3036" i="7" a="1"/>
  <c r="GV3036" i="7" s="1"/>
  <c r="FR3036" i="7" a="1"/>
  <c r="FR3036" i="7" s="1"/>
  <c r="FU3036" i="7" a="1"/>
  <c r="FU3036" i="7" s="1"/>
  <c r="BH3036" i="7" a="1"/>
  <c r="BH3036" i="7" s="1"/>
  <c r="EH3036" i="7" a="1"/>
  <c r="EH3036" i="7" s="1"/>
  <c r="DT3036" i="7" a="1"/>
  <c r="DT3036" i="7" s="1"/>
  <c r="GE3036" i="7" a="1"/>
  <c r="GE3036" i="7" s="1"/>
  <c r="BM3036" i="7" a="1"/>
  <c r="BM3036" i="7" s="1"/>
  <c r="EM3036" i="7" a="1"/>
  <c r="EM3036" i="7" s="1"/>
  <c r="BQ3036" i="7" a="1"/>
  <c r="BQ3036" i="7" s="1"/>
  <c r="FO3036" i="7" a="1"/>
  <c r="FO3036" i="7" s="1"/>
  <c r="JF3036" i="7" a="1"/>
  <c r="JF3036" i="7" s="1"/>
  <c r="AZ3036" i="7" a="1"/>
  <c r="AZ3036" i="7" s="1"/>
  <c r="BL3036" i="7" a="1"/>
  <c r="BL3036" i="7" s="1"/>
  <c r="DH3036" i="7" a="1"/>
  <c r="DH3036" i="7" s="1"/>
  <c r="JH3036" i="7" a="1"/>
  <c r="JH3036" i="7" s="1"/>
  <c r="EW3036" i="7" a="1"/>
  <c r="EW3036" i="7" s="1"/>
  <c r="BG3036" i="7" a="1"/>
  <c r="BG3036" i="7" s="1"/>
  <c r="CJ3036" i="7" a="1"/>
  <c r="CJ3036" i="7" s="1"/>
  <c r="JR3036" i="7" a="1"/>
  <c r="JR3036" i="7" s="1"/>
  <c r="FA3036" i="7" a="1"/>
  <c r="FA3036" i="7" s="1"/>
  <c r="BT3036" i="7" a="1"/>
  <c r="BT3036" i="7" s="1"/>
  <c r="AE3036" i="7" a="1"/>
  <c r="AE3036" i="7" s="1"/>
  <c r="DF3036" i="7" a="1"/>
  <c r="DF3036" i="7" s="1"/>
  <c r="FN3036" i="7" a="1"/>
  <c r="FN3036" i="7" s="1"/>
  <c r="HA3036" i="7" a="1"/>
  <c r="HA3036" i="7" s="1"/>
  <c r="CT3036" i="7" a="1"/>
  <c r="CT3036" i="7" s="1"/>
  <c r="EQ3036" i="7" a="1"/>
  <c r="EQ3036" i="7" s="1"/>
  <c r="GM3036" i="7" a="1"/>
  <c r="GM3036" i="7" s="1"/>
  <c r="EX3036" i="7" a="1"/>
  <c r="EX3036" i="7" s="1"/>
  <c r="DA3036" i="7" a="1"/>
  <c r="DA3036" i="7" s="1"/>
  <c r="DR3036" i="7" a="1"/>
  <c r="DR3036" i="7" s="1"/>
  <c r="EV3036" i="7" a="1"/>
  <c r="EV3036" i="7" s="1"/>
  <c r="GW3036" i="7" a="1"/>
  <c r="GW3036" i="7" s="1"/>
  <c r="JQ3036" i="7" a="1"/>
  <c r="JQ3036" i="7" s="1"/>
  <c r="BA3036" i="7" a="1"/>
  <c r="BA3036" i="7" s="1"/>
  <c r="CX3036" i="7" a="1"/>
  <c r="CX3036" i="7" s="1"/>
  <c r="HD3036" i="7" a="1"/>
  <c r="HD3036" i="7" s="1"/>
  <c r="FW3036" i="7" a="1"/>
  <c r="FW3036" i="7" s="1"/>
  <c r="BE3036" i="7" a="1"/>
  <c r="BE3036" i="7" s="1"/>
  <c r="FK3036" i="7" a="1"/>
  <c r="FK3036" i="7" s="1"/>
  <c r="HX3036" i="7" a="1"/>
  <c r="HX3036" i="7" s="1"/>
  <c r="IC3036" i="7" a="1"/>
  <c r="IC3036" i="7" s="1"/>
  <c r="HP3036" i="7" a="1"/>
  <c r="HP3036" i="7" s="1"/>
  <c r="CV3036" i="7" a="1"/>
  <c r="CV3036" i="7" s="1"/>
  <c r="BV3036" i="7" a="1"/>
  <c r="BV3036" i="7" s="1"/>
  <c r="BJ3036" i="7" a="1"/>
  <c r="BJ3036" i="7" s="1"/>
  <c r="DY3036" i="7" a="1"/>
  <c r="DY3036" i="7" s="1"/>
  <c r="HT3036" i="7" a="1"/>
  <c r="HT3036" i="7" s="1"/>
  <c r="HL3036" i="7" a="1"/>
  <c r="HL3036" i="7" s="1"/>
  <c r="DJ3036" i="7" a="1"/>
  <c r="DJ3036" i="7" s="1"/>
  <c r="IQ3036" i="7" a="1"/>
  <c r="IQ3036" i="7" s="1"/>
  <c r="IO3036" i="7" a="1"/>
  <c r="IO3036" i="7" s="1"/>
  <c r="FF3036" i="7" a="1"/>
  <c r="FF3036" i="7" s="1"/>
  <c r="ED3036" i="7" a="1"/>
  <c r="ED3036" i="7" s="1"/>
  <c r="JP3036" i="7" a="1"/>
  <c r="JP3036" i="7" s="1"/>
  <c r="AG3036" i="7" a="1"/>
  <c r="AG3036" i="7" s="1"/>
  <c r="AL3036" i="7" a="1"/>
  <c r="AL3036" i="7" s="1"/>
  <c r="GK3036" i="7" a="1"/>
  <c r="GK3036" i="7" s="1"/>
  <c r="GA3036" i="7" a="1"/>
  <c r="GA3036" i="7" s="1"/>
  <c r="CI3036" i="7" a="1"/>
  <c r="CI3036" i="7" s="1"/>
  <c r="JE3036" i="7" a="1"/>
  <c r="JE3036" i="7" s="1"/>
  <c r="AF3036" i="7" a="1"/>
  <c r="AF3036" i="7" s="1"/>
  <c r="EN3036" i="7" a="1"/>
  <c r="EN3036" i="7" s="1"/>
  <c r="CS3036" i="7" a="1"/>
  <c r="CS3036" i="7" s="1"/>
  <c r="GN3036" i="7" a="1"/>
  <c r="GN3036" i="7" s="1"/>
  <c r="CO3036" i="7" a="1"/>
  <c r="CO3036" i="7" s="1"/>
  <c r="JM3036" i="7" a="1"/>
  <c r="JM3036" i="7" s="1"/>
  <c r="IZ3036" i="7" a="1"/>
  <c r="IZ3036" i="7" s="1"/>
  <c r="IB3036" i="7" a="1"/>
  <c r="IB3036" i="7" s="1"/>
  <c r="DI3036" i="7" a="1"/>
  <c r="DI3036" i="7" s="1"/>
  <c r="AJ3036" i="7" a="1"/>
  <c r="AJ3036" i="7" s="1"/>
  <c r="IT3036" i="7" a="1"/>
  <c r="IT3036" i="7" s="1"/>
  <c r="GG3036" i="7" a="1"/>
  <c r="GG3036" i="7" s="1"/>
  <c r="AC3036" i="7" a="1"/>
  <c r="AC3036" i="7" s="1"/>
  <c r="IL3036" i="7" a="1"/>
  <c r="IL3036" i="7" s="1"/>
  <c r="BR3036" i="7" a="1"/>
  <c r="BR3036" i="7" s="1"/>
  <c r="EE3036" i="7" a="1"/>
  <c r="EE3036" i="7" s="1"/>
  <c r="JS3036" i="7" a="1"/>
  <c r="JS3036" i="7" s="1"/>
  <c r="FZ3036" i="7" a="1"/>
  <c r="FZ3036" i="7" s="1"/>
  <c r="IM3036" i="7" a="1"/>
  <c r="IM3036" i="7" s="1"/>
  <c r="ID3036" i="7" a="1"/>
  <c r="ID3036" i="7" s="1"/>
  <c r="EK3036" i="7" a="1"/>
  <c r="EK3036" i="7" s="1"/>
  <c r="JC3036" i="7" a="1"/>
  <c r="JC3036" i="7" s="1"/>
  <c r="GD3036" i="7" a="1"/>
  <c r="GD3036" i="7" s="1"/>
  <c r="AX3036" i="7" a="1"/>
  <c r="AX3036" i="7" s="1"/>
  <c r="DU3036" i="7" a="1"/>
  <c r="DU3036" i="7" s="1"/>
  <c r="FY3036" i="7" a="1"/>
  <c r="FY3036" i="7" s="1"/>
  <c r="U3037" i="7"/>
  <c r="V3037" i="7" s="1"/>
  <c r="W3037" i="7" s="1"/>
  <c r="X3037" i="7" s="1"/>
  <c r="Y3037" i="7" s="1"/>
  <c r="R3038" i="7" s="1"/>
  <c r="S3038" i="7" s="1"/>
  <c r="AA3037" i="7"/>
  <c r="HO3037" i="7" s="1" a="1"/>
  <c r="HO3037" i="7" s="1"/>
  <c r="GB3036" i="7" a="1"/>
  <c r="GB3036" i="7" s="1"/>
  <c r="GT3036" i="7" a="1"/>
  <c r="GT3036" i="7" s="1"/>
  <c r="AY3036" i="7" a="1"/>
  <c r="AY3036" i="7" s="1"/>
  <c r="EY3036" i="7" a="1"/>
  <c r="EY3036" i="7" s="1"/>
  <c r="AO3036" i="7" a="1"/>
  <c r="AO3036" i="7" s="1"/>
  <c r="GL3036" i="7" a="1"/>
  <c r="GL3036" i="7" s="1"/>
  <c r="GZ3036" i="7" a="1"/>
  <c r="GZ3036" i="7" s="1"/>
  <c r="FM3036" i="7" a="1"/>
  <c r="FM3036" i="7" s="1"/>
  <c r="FX3036" i="7" a="1"/>
  <c r="FX3036" i="7" s="1"/>
  <c r="AT3036" i="7" a="1"/>
  <c r="AT3036" i="7" s="1"/>
  <c r="IK3036" i="7" a="1"/>
  <c r="IK3036" i="7" s="1"/>
  <c r="GI3036" i="7" a="1"/>
  <c r="GI3036" i="7" s="1"/>
  <c r="CA3036" i="7" a="1"/>
  <c r="CA3036" i="7" s="1"/>
  <c r="FH3036" i="7" a="1"/>
  <c r="FH3036" i="7" s="1"/>
  <c r="JX3036" i="7" a="1"/>
  <c r="JX3036" i="7" s="1"/>
  <c r="HG3036" i="7" a="1"/>
  <c r="HG3036" i="7" s="1"/>
  <c r="HE3036" i="7" a="1"/>
  <c r="HE3036" i="7" s="1"/>
  <c r="EP3036" i="7" a="1"/>
  <c r="EP3036" i="7" s="1"/>
  <c r="DL3036" i="7" a="1"/>
  <c r="DL3036" i="7" s="1"/>
  <c r="JN3036" i="7" a="1"/>
  <c r="JN3036" i="7" s="1"/>
  <c r="IG3036" i="7" a="1"/>
  <c r="IG3036" i="7" s="1"/>
  <c r="BW3036" i="7" a="1"/>
  <c r="BW3036" i="7" s="1"/>
  <c r="FV3036" i="7" a="1"/>
  <c r="FV3036" i="7" s="1"/>
  <c r="HS3036" i="7" a="1"/>
  <c r="HS3036" i="7" s="1"/>
  <c r="EY3037" i="7" l="1" a="1"/>
  <c r="EY3037" i="7" s="1"/>
  <c r="BW3037" i="7" a="1"/>
  <c r="BW3037" i="7" s="1"/>
  <c r="BX3037" i="7" a="1"/>
  <c r="BX3037" i="7" s="1"/>
  <c r="FQ3037" i="7" a="1"/>
  <c r="FQ3037" i="7" s="1"/>
  <c r="HG3037" i="7" a="1"/>
  <c r="HG3037" i="7" s="1"/>
  <c r="EI3037" i="7" a="1"/>
  <c r="EI3037" i="7" s="1"/>
  <c r="AW3037" i="7" a="1"/>
  <c r="AW3037" i="7" s="1"/>
  <c r="FH3037" i="7" a="1"/>
  <c r="FH3037" i="7" s="1"/>
  <c r="GQ3037" i="7" a="1"/>
  <c r="GQ3037" i="7" s="1"/>
  <c r="FR3037" i="7" a="1"/>
  <c r="FR3037" i="7" s="1"/>
  <c r="DA3037" i="7" a="1"/>
  <c r="DA3037" i="7" s="1"/>
  <c r="HA3037" i="7" a="1"/>
  <c r="HA3037" i="7" s="1"/>
  <c r="GF3037" i="7" a="1"/>
  <c r="GF3037" i="7" s="1"/>
  <c r="AT3037" i="7" a="1"/>
  <c r="AT3037" i="7" s="1"/>
  <c r="FT3037" i="7" a="1"/>
  <c r="FT3037" i="7" s="1"/>
  <c r="FB3037" i="7" a="1"/>
  <c r="FB3037" i="7" s="1"/>
  <c r="HZ3037" i="7" a="1"/>
  <c r="HZ3037" i="7" s="1"/>
  <c r="FK3037" i="7" a="1"/>
  <c r="FK3037" i="7" s="1"/>
  <c r="EA3037" i="7" a="1"/>
  <c r="EA3037" i="7" s="1"/>
  <c r="EL3037" i="7" a="1"/>
  <c r="EL3037" i="7" s="1"/>
  <c r="BD3037" i="7" a="1"/>
  <c r="BD3037" i="7" s="1"/>
  <c r="FZ3037" i="7" a="1"/>
  <c r="FZ3037" i="7" s="1"/>
  <c r="JX3037" i="7" a="1"/>
  <c r="JX3037" i="7" s="1"/>
  <c r="JS3037" i="7" a="1"/>
  <c r="JS3037" i="7" s="1"/>
  <c r="GK3037" i="7" a="1"/>
  <c r="GK3037" i="7" s="1"/>
  <c r="EF3037" i="7" a="1"/>
  <c r="EF3037" i="7" s="1"/>
  <c r="AK3037" i="7" a="1"/>
  <c r="AK3037" i="7" s="1"/>
  <c r="CN3037" i="7" a="1"/>
  <c r="CN3037" i="7" s="1"/>
  <c r="DZ3037" i="7" a="1"/>
  <c r="DZ3037" i="7" s="1"/>
  <c r="DB3037" i="7" a="1"/>
  <c r="DB3037" i="7" s="1"/>
  <c r="HW3037" i="7" a="1"/>
  <c r="HW3037" i="7" s="1"/>
  <c r="GU3037" i="7" a="1"/>
  <c r="GU3037" i="7" s="1"/>
  <c r="JQ3037" i="7" a="1"/>
  <c r="JQ3037" i="7" s="1"/>
  <c r="CF3037" i="7" a="1"/>
  <c r="CF3037" i="7" s="1"/>
  <c r="BN3037" i="7" a="1"/>
  <c r="BN3037" i="7" s="1"/>
  <c r="GI3037" i="7" a="1"/>
  <c r="GI3037" i="7" s="1"/>
  <c r="GE3037" i="7" a="1"/>
  <c r="GE3037" i="7" s="1"/>
  <c r="BA3037" i="7" a="1"/>
  <c r="BA3037" i="7" s="1"/>
  <c r="GX3037" i="7" a="1"/>
  <c r="GX3037" i="7" s="1"/>
  <c r="HQ3037" i="7" a="1"/>
  <c r="HQ3037" i="7" s="1"/>
  <c r="DV3037" i="7" a="1"/>
  <c r="DV3037" i="7" s="1"/>
  <c r="GS3037" i="7" a="1"/>
  <c r="GS3037" i="7" s="1"/>
  <c r="CM3037" i="7" a="1"/>
  <c r="CM3037" i="7" s="1"/>
  <c r="HR3037" i="7" a="1"/>
  <c r="HR3037" i="7" s="1"/>
  <c r="ED3037" i="7" a="1"/>
  <c r="ED3037" i="7" s="1"/>
  <c r="JW3037" i="7" a="1"/>
  <c r="JW3037" i="7" s="1"/>
  <c r="CR3037" i="7" a="1"/>
  <c r="CR3037" i="7" s="1"/>
  <c r="IQ3037" i="7" a="1"/>
  <c r="IQ3037" i="7" s="1"/>
  <c r="GJ3037" i="7" a="1"/>
  <c r="GJ3037" i="7" s="1"/>
  <c r="IR3037" i="7" a="1"/>
  <c r="IR3037" i="7" s="1"/>
  <c r="CI3037" i="7" a="1"/>
  <c r="CI3037" i="7" s="1"/>
  <c r="AC3037" i="7" a="1"/>
  <c r="AC3037" i="7" s="1"/>
  <c r="CW3037" i="7" a="1"/>
  <c r="CW3037" i="7" s="1"/>
  <c r="CA3037" i="7" a="1"/>
  <c r="CA3037" i="7" s="1"/>
  <c r="GT3037" i="7" a="1"/>
  <c r="GT3037" i="7" s="1"/>
  <c r="CZ3037" i="7" a="1"/>
  <c r="CZ3037" i="7" s="1"/>
  <c r="JN3037" i="7" a="1"/>
  <c r="JN3037" i="7" s="1"/>
  <c r="BT3037" i="7" a="1"/>
  <c r="BT3037" i="7" s="1"/>
  <c r="AR3037" i="7" a="1"/>
  <c r="AR3037" i="7" s="1"/>
  <c r="IX3037" i="7" a="1"/>
  <c r="IX3037" i="7" s="1"/>
  <c r="HV3037" i="7" a="1"/>
  <c r="HV3037" i="7" s="1"/>
  <c r="JI3037" i="7" a="1"/>
  <c r="JI3037" i="7" s="1"/>
  <c r="BO3037" i="7" a="1"/>
  <c r="BO3037" i="7" s="1"/>
  <c r="GH3037" i="7" a="1"/>
  <c r="GH3037" i="7" s="1"/>
  <c r="EG3037" i="7" a="1"/>
  <c r="EG3037" i="7" s="1"/>
  <c r="EB3037" i="7" a="1"/>
  <c r="EB3037" i="7" s="1"/>
  <c r="GG3037" i="7" a="1"/>
  <c r="GG3037" i="7" s="1"/>
  <c r="BZ3037" i="7" a="1"/>
  <c r="BZ3037" i="7" s="1"/>
  <c r="BM3037" i="7" a="1"/>
  <c r="BM3037" i="7" s="1"/>
  <c r="CP3037" i="7" a="1"/>
  <c r="CP3037" i="7" s="1"/>
  <c r="FX3037" i="7" a="1"/>
  <c r="FX3037" i="7" s="1"/>
  <c r="BQ3037" i="7" a="1"/>
  <c r="BQ3037" i="7" s="1"/>
  <c r="AB3037" i="7" a="1"/>
  <c r="AB3037" i="7" s="1"/>
  <c r="JA3037" i="7" a="1"/>
  <c r="JA3037" i="7" s="1"/>
  <c r="HI3037" i="7" a="1"/>
  <c r="HI3037" i="7" s="1"/>
  <c r="DU3037" i="7" a="1"/>
  <c r="DU3037" i="7" s="1"/>
  <c r="IK3037" i="7" a="1"/>
  <c r="IK3037" i="7" s="1"/>
  <c r="JM3037" i="7" a="1"/>
  <c r="JM3037" i="7" s="1"/>
  <c r="CC3037" i="7" a="1"/>
  <c r="CC3037" i="7" s="1"/>
  <c r="FP3037" i="7" a="1"/>
  <c r="FP3037" i="7" s="1"/>
  <c r="DP3037" i="7" a="1"/>
  <c r="DP3037" i="7" s="1"/>
  <c r="HE3037" i="7" a="1"/>
  <c r="HE3037" i="7" s="1"/>
  <c r="FE3037" i="7" a="1"/>
  <c r="FE3037" i="7" s="1"/>
  <c r="BH3037" i="7" a="1"/>
  <c r="BH3037" i="7" s="1"/>
  <c r="DE3037" i="7" a="1"/>
  <c r="DE3037" i="7" s="1"/>
  <c r="AY3037" i="7" a="1"/>
  <c r="AY3037" i="7" s="1"/>
  <c r="IN3037" i="7" a="1"/>
  <c r="IN3037" i="7" s="1"/>
  <c r="IG3037" i="7" a="1"/>
  <c r="IG3037" i="7" s="1"/>
  <c r="DC3037" i="7" a="1"/>
  <c r="DC3037" i="7" s="1"/>
  <c r="FL3037" i="7" a="1"/>
  <c r="FL3037" i="7" s="1"/>
  <c r="DM3037" i="7" a="1"/>
  <c r="DM3037" i="7" s="1"/>
  <c r="DN3037" i="7" a="1"/>
  <c r="DN3037" i="7" s="1"/>
  <c r="DD3037" i="7" a="1"/>
  <c r="DD3037" i="7" s="1"/>
  <c r="II3037" i="7" a="1"/>
  <c r="II3037" i="7" s="1"/>
  <c r="GB3037" i="7" a="1"/>
  <c r="GB3037" i="7" s="1"/>
  <c r="EW3037" i="7" a="1"/>
  <c r="EW3037" i="7" s="1"/>
  <c r="IA3037" i="7" a="1"/>
  <c r="IA3037" i="7" s="1"/>
  <c r="CS3037" i="7" a="1"/>
  <c r="CS3037" i="7" s="1"/>
  <c r="DW3037" i="7" a="1"/>
  <c r="DW3037" i="7" s="1"/>
  <c r="DX3037" i="7" a="1"/>
  <c r="DX3037" i="7" s="1"/>
  <c r="HS3037" i="7" a="1"/>
  <c r="HS3037" i="7" s="1"/>
  <c r="GY3037" i="7" a="1"/>
  <c r="GY3037" i="7" s="1"/>
  <c r="IB3037" i="7" a="1"/>
  <c r="IB3037" i="7" s="1"/>
  <c r="AS3037" i="7" a="1"/>
  <c r="AS3037" i="7" s="1"/>
  <c r="BU3037" i="7" a="1"/>
  <c r="BU3037" i="7" s="1"/>
  <c r="GD3037" i="7" a="1"/>
  <c r="GD3037" i="7" s="1"/>
  <c r="HM3037" i="7" a="1"/>
  <c r="HM3037" i="7" s="1"/>
  <c r="HC3037" i="7" a="1"/>
  <c r="HC3037" i="7" s="1"/>
  <c r="FA3037" i="7" a="1"/>
  <c r="FA3037" i="7" s="1"/>
  <c r="BS3037" i="7" a="1"/>
  <c r="BS3037" i="7" s="1"/>
  <c r="CU3037" i="7" a="1"/>
  <c r="CU3037" i="7" s="1"/>
  <c r="JG3037" i="7" a="1"/>
  <c r="JG3037" i="7" s="1"/>
  <c r="AJ3037" i="7" a="1"/>
  <c r="AJ3037" i="7" s="1"/>
  <c r="GV3037" i="7" a="1"/>
  <c r="GV3037" i="7" s="1"/>
  <c r="DL3037" i="7" a="1"/>
  <c r="DL3037" i="7" s="1"/>
  <c r="AU3037" i="7" a="1"/>
  <c r="AU3037" i="7" s="1"/>
  <c r="BJ3037" i="7" a="1"/>
  <c r="BJ3037" i="7" s="1"/>
  <c r="GP3037" i="7" a="1"/>
  <c r="GP3037" i="7" s="1"/>
  <c r="IF3037" i="7" a="1"/>
  <c r="IF3037" i="7" s="1"/>
  <c r="HF3037" i="7" a="1"/>
  <c r="HF3037" i="7" s="1"/>
  <c r="FV3037" i="7" a="1"/>
  <c r="FV3037" i="7" s="1"/>
  <c r="JO3037" i="7" a="1"/>
  <c r="JO3037" i="7" s="1"/>
  <c r="ET3037" i="7" a="1"/>
  <c r="ET3037" i="7" s="1"/>
  <c r="EH3037" i="7" a="1"/>
  <c r="EH3037" i="7" s="1"/>
  <c r="FD3037" i="7" a="1"/>
  <c r="FD3037" i="7" s="1"/>
  <c r="BC3037" i="7" a="1"/>
  <c r="BC3037" i="7" s="1"/>
  <c r="BB3037" i="7" a="1"/>
  <c r="BB3037" i="7" s="1"/>
  <c r="JF3037" i="7" a="1"/>
  <c r="JF3037" i="7" s="1"/>
  <c r="CJ3037" i="7" a="1"/>
  <c r="CJ3037" i="7" s="1"/>
  <c r="BL3037" i="7" a="1"/>
  <c r="BL3037" i="7" s="1"/>
  <c r="FM3037" i="7" a="1"/>
  <c r="FM3037" i="7" s="1"/>
  <c r="IH3037" i="7" a="1"/>
  <c r="IH3037" i="7" s="1"/>
  <c r="EV3037" i="7" a="1"/>
  <c r="EV3037" i="7" s="1"/>
  <c r="GM3037" i="7" a="1"/>
  <c r="GM3037" i="7" s="1"/>
  <c r="CB3037" i="7" a="1"/>
  <c r="CB3037" i="7" s="1"/>
  <c r="JH3037" i="7" a="1"/>
  <c r="JH3037" i="7" s="1"/>
  <c r="CV3037" i="7" a="1"/>
  <c r="CV3037" i="7" s="1"/>
  <c r="AX3037" i="7" a="1"/>
  <c r="AX3037" i="7" s="1"/>
  <c r="AM3037" i="7" a="1"/>
  <c r="AM3037" i="7" s="1"/>
  <c r="AN3037" i="7" a="1"/>
  <c r="AN3037" i="7" s="1"/>
  <c r="HP3037" i="7" a="1"/>
  <c r="HP3037" i="7" s="1"/>
  <c r="HU3037" i="7" a="1"/>
  <c r="HU3037" i="7" s="1"/>
  <c r="IP3037" i="7" a="1"/>
  <c r="IP3037" i="7" s="1"/>
  <c r="HK3037" i="7" a="1"/>
  <c r="HK3037" i="7" s="1"/>
  <c r="DK3037" i="7" a="1"/>
  <c r="DK3037" i="7" s="1"/>
  <c r="DH3037" i="7" a="1"/>
  <c r="DH3037" i="7" s="1"/>
  <c r="DR3037" i="7" a="1"/>
  <c r="DR3037" i="7" s="1"/>
  <c r="EN3037" i="7" a="1"/>
  <c r="EN3037" i="7" s="1"/>
  <c r="BE3037" i="7" a="1"/>
  <c r="BE3037" i="7" s="1"/>
  <c r="HN3037" i="7" a="1"/>
  <c r="HN3037" i="7" s="1"/>
  <c r="BK3037" i="7" a="1"/>
  <c r="BK3037" i="7" s="1"/>
  <c r="IJ3037" i="7" a="1"/>
  <c r="IJ3037" i="7" s="1"/>
  <c r="IT3037" i="7" a="1"/>
  <c r="IT3037" i="7" s="1"/>
  <c r="IZ3037" i="7" a="1"/>
  <c r="IZ3037" i="7" s="1"/>
  <c r="EK3037" i="7" a="1"/>
  <c r="EK3037" i="7" s="1"/>
  <c r="EX3037" i="7" a="1"/>
  <c r="EX3037" i="7" s="1"/>
  <c r="FG3037" i="7" a="1"/>
  <c r="FG3037" i="7" s="1"/>
  <c r="AL3037" i="7" a="1"/>
  <c r="AL3037" i="7" s="1"/>
  <c r="IV3037" i="7" a="1"/>
  <c r="IV3037" i="7" s="1"/>
  <c r="IW3037" i="7" a="1"/>
  <c r="IW3037" i="7" s="1"/>
  <c r="FU3037" i="7" a="1"/>
  <c r="FU3037" i="7" s="1"/>
  <c r="HT3037" i="7" a="1"/>
  <c r="HT3037" i="7" s="1"/>
  <c r="IY3037" i="7" a="1"/>
  <c r="IY3037" i="7" s="1"/>
  <c r="CE3037" i="7" a="1"/>
  <c r="CE3037" i="7" s="1"/>
  <c r="JP3037" i="7" a="1"/>
  <c r="JP3037" i="7" s="1"/>
  <c r="JD3037" i="7" a="1"/>
  <c r="JD3037" i="7" s="1"/>
  <c r="FC3037" i="7" a="1"/>
  <c r="FC3037" i="7" s="1"/>
  <c r="CQ3037" i="7" a="1"/>
  <c r="CQ3037" i="7" s="1"/>
  <c r="HB3037" i="7" a="1"/>
  <c r="HB3037" i="7" s="1"/>
  <c r="FW3037" i="7" a="1"/>
  <c r="FW3037" i="7" s="1"/>
  <c r="HX3037" i="7" a="1"/>
  <c r="HX3037" i="7" s="1"/>
  <c r="DT3037" i="7" a="1"/>
  <c r="DT3037" i="7" s="1"/>
  <c r="EO3037" i="7" a="1"/>
  <c r="EO3037" i="7" s="1"/>
  <c r="EQ3037" i="7" a="1"/>
  <c r="EQ3037" i="7" s="1"/>
  <c r="IL3037" i="7" a="1"/>
  <c r="IL3037" i="7" s="1"/>
  <c r="JC3037" i="7" a="1"/>
  <c r="JC3037" i="7" s="1"/>
  <c r="EM3037" i="7" a="1"/>
  <c r="EM3037" i="7" s="1"/>
  <c r="JV3037" i="7" a="1"/>
  <c r="JV3037" i="7" s="1"/>
  <c r="EU3037" i="7" a="1"/>
  <c r="EU3037" i="7" s="1"/>
  <c r="AF3037" i="7" a="1"/>
  <c r="AF3037" i="7" s="1"/>
  <c r="ID3037" i="7" a="1"/>
  <c r="ID3037" i="7" s="1"/>
  <c r="JB3037" i="7" a="1"/>
  <c r="JB3037" i="7" s="1"/>
  <c r="IS3037" i="7" a="1"/>
  <c r="IS3037" i="7" s="1"/>
  <c r="HL3037" i="7" a="1"/>
  <c r="HL3037" i="7" s="1"/>
  <c r="CG3037" i="7" a="1"/>
  <c r="CG3037" i="7" s="1"/>
  <c r="IE3037" i="7" a="1"/>
  <c r="IE3037" i="7" s="1"/>
  <c r="CX3037" i="7" a="1"/>
  <c r="CX3037" i="7" s="1"/>
  <c r="AI3037" i="7" a="1"/>
  <c r="AI3037" i="7" s="1"/>
  <c r="FO3037" i="7" a="1"/>
  <c r="FO3037" i="7" s="1"/>
  <c r="IC3037" i="7" a="1"/>
  <c r="IC3037" i="7" s="1"/>
  <c r="EJ3037" i="7" a="1"/>
  <c r="EJ3037" i="7" s="1"/>
  <c r="CD3037" i="7" a="1"/>
  <c r="CD3037" i="7" s="1"/>
  <c r="AZ3037" i="7" a="1"/>
  <c r="AZ3037" i="7" s="1"/>
  <c r="CK3037" i="7" a="1"/>
  <c r="CK3037" i="7" s="1"/>
  <c r="DG3037" i="7" a="1"/>
  <c r="DG3037" i="7" s="1"/>
  <c r="EE3037" i="7" a="1"/>
  <c r="EE3037" i="7" s="1"/>
  <c r="ES3037" i="7" a="1"/>
  <c r="ES3037" i="7" s="1"/>
  <c r="IO3037" i="7" a="1"/>
  <c r="IO3037" i="7" s="1"/>
  <c r="AE3037" i="7" a="1"/>
  <c r="AE3037" i="7" s="1"/>
  <c r="DY3037" i="7" a="1"/>
  <c r="DY3037" i="7" s="1"/>
  <c r="CY3037" i="7" a="1"/>
  <c r="CY3037" i="7" s="1"/>
  <c r="BP3037" i="7" a="1"/>
  <c r="BP3037" i="7" s="1"/>
  <c r="GO3037" i="7" a="1"/>
  <c r="GO3037" i="7" s="1"/>
  <c r="HY3037" i="7" a="1"/>
  <c r="HY3037" i="7" s="1"/>
  <c r="CH3037" i="7" a="1"/>
  <c r="CH3037" i="7" s="1"/>
  <c r="BR3037" i="7" a="1"/>
  <c r="BR3037" i="7" s="1"/>
  <c r="FY3037" i="7" a="1"/>
  <c r="FY3037" i="7" s="1"/>
  <c r="AH3037" i="7" a="1"/>
  <c r="AH3037" i="7" s="1"/>
  <c r="JR3037" i="7" a="1"/>
  <c r="JR3037" i="7" s="1"/>
  <c r="BV3037" i="7" a="1"/>
  <c r="BV3037" i="7" s="1"/>
  <c r="GZ3037" i="7" a="1"/>
  <c r="GZ3037" i="7" s="1"/>
  <c r="BY3037" i="7" a="1"/>
  <c r="BY3037" i="7" s="1"/>
  <c r="ER3037" i="7" a="1"/>
  <c r="ER3037" i="7" s="1"/>
  <c r="DI3037" i="7" a="1"/>
  <c r="DI3037" i="7" s="1"/>
  <c r="DS3037" i="7" a="1"/>
  <c r="DS3037" i="7" s="1"/>
  <c r="BI3037" i="7" a="1"/>
  <c r="BI3037" i="7" s="1"/>
  <c r="BG3037" i="7" a="1"/>
  <c r="BG3037" i="7" s="1"/>
  <c r="DJ3037" i="7" a="1"/>
  <c r="DJ3037" i="7" s="1"/>
  <c r="FN3037" i="7" a="1"/>
  <c r="FN3037" i="7" s="1"/>
  <c r="JE3037" i="7" a="1"/>
  <c r="JE3037" i="7" s="1"/>
  <c r="CO3037" i="7" a="1"/>
  <c r="CO3037" i="7" s="1"/>
  <c r="GR3037" i="7" a="1"/>
  <c r="GR3037" i="7" s="1"/>
  <c r="GW3037" i="7" a="1"/>
  <c r="GW3037" i="7" s="1"/>
  <c r="AP3037" i="7" a="1"/>
  <c r="AP3037" i="7" s="1"/>
  <c r="CL3037" i="7" a="1"/>
  <c r="CL3037" i="7" s="1"/>
  <c r="JT3037" i="7" a="1"/>
  <c r="JT3037" i="7" s="1"/>
  <c r="FI3037" i="7" a="1"/>
  <c r="FI3037" i="7" s="1"/>
  <c r="EP3037" i="7" a="1"/>
  <c r="EP3037" i="7" s="1"/>
  <c r="JK3037" i="7" a="1"/>
  <c r="JK3037" i="7" s="1"/>
  <c r="DF3037" i="7" a="1"/>
  <c r="DF3037" i="7" s="1"/>
  <c r="HD3037" i="7" a="1"/>
  <c r="HD3037" i="7" s="1"/>
  <c r="GN3037" i="7" a="1"/>
  <c r="GN3037" i="7" s="1"/>
  <c r="GL3037" i="7" a="1"/>
  <c r="GL3037" i="7" s="1"/>
  <c r="JL3037" i="7" a="1"/>
  <c r="JL3037" i="7" s="1"/>
  <c r="FS3037" i="7" a="1"/>
  <c r="FS3037" i="7" s="1"/>
  <c r="DQ3037" i="7" a="1"/>
  <c r="DQ3037" i="7" s="1"/>
  <c r="BF3037" i="7" a="1"/>
  <c r="BF3037" i="7" s="1"/>
  <c r="DO3037" i="7" a="1"/>
  <c r="DO3037" i="7" s="1"/>
  <c r="JU3037" i="7" a="1"/>
  <c r="JU3037" i="7" s="1"/>
  <c r="AQ3037" i="7" a="1"/>
  <c r="AQ3037" i="7" s="1"/>
  <c r="T3038" i="7"/>
  <c r="U3038" i="7" s="1"/>
  <c r="V3038" i="7" s="1"/>
  <c r="W3038" i="7" s="1"/>
  <c r="X3038" i="7" s="1"/>
  <c r="Y3038" i="7" s="1"/>
  <c r="R3039" i="7" s="1"/>
  <c r="S3039" i="7" s="1"/>
  <c r="AA3038" i="7"/>
  <c r="HO3038" i="7" s="1" a="1"/>
  <c r="HO3038" i="7" s="1"/>
  <c r="IU3037" i="7" a="1"/>
  <c r="IU3037" i="7" s="1"/>
  <c r="EC3037" i="7" a="1"/>
  <c r="EC3037" i="7" s="1"/>
  <c r="IM3037" i="7" a="1"/>
  <c r="IM3037" i="7" s="1"/>
  <c r="AG3037" i="7" a="1"/>
  <c r="AG3037" i="7" s="1"/>
  <c r="JJ3037" i="7" a="1"/>
  <c r="JJ3037" i="7" s="1"/>
  <c r="HH3037" i="7" a="1"/>
  <c r="HH3037" i="7" s="1"/>
  <c r="FF3037" i="7" a="1"/>
  <c r="FF3037" i="7" s="1"/>
  <c r="HJ3037" i="7" a="1"/>
  <c r="HJ3037" i="7" s="1"/>
  <c r="AV3037" i="7" a="1"/>
  <c r="AV3037" i="7" s="1"/>
  <c r="AO3037" i="7" a="1"/>
  <c r="AO3037" i="7" s="1"/>
  <c r="AD3037" i="7" a="1"/>
  <c r="AD3037" i="7" s="1"/>
  <c r="FJ3037" i="7" a="1"/>
  <c r="FJ3037" i="7" s="1"/>
  <c r="GA3037" i="7" a="1"/>
  <c r="GA3037" i="7" s="1"/>
  <c r="GC3037" i="7" a="1"/>
  <c r="GC3037" i="7" s="1"/>
  <c r="EZ3037" i="7" a="1"/>
  <c r="EZ3037" i="7" s="1"/>
  <c r="CT3037" i="7" a="1"/>
  <c r="CT3037" i="7" s="1"/>
  <c r="EC3038" i="7" l="1" a="1"/>
  <c r="EC3038" i="7" s="1"/>
  <c r="HH3038" i="7" a="1"/>
  <c r="HH3038" i="7" s="1"/>
  <c r="FS3038" i="7" a="1"/>
  <c r="FS3038" i="7" s="1"/>
  <c r="GA3038" i="7" a="1"/>
  <c r="GA3038" i="7" s="1"/>
  <c r="FF3038" i="7" a="1"/>
  <c r="FF3038" i="7" s="1"/>
  <c r="HX3038" i="7" a="1"/>
  <c r="HX3038" i="7" s="1"/>
  <c r="IP3038" i="7" a="1"/>
  <c r="IP3038" i="7" s="1"/>
  <c r="HW3038" i="7" a="1"/>
  <c r="HW3038" i="7" s="1"/>
  <c r="BF3038" i="7" a="1"/>
  <c r="BF3038" i="7" s="1"/>
  <c r="FU3038" i="7" a="1"/>
  <c r="FU3038" i="7" s="1"/>
  <c r="GP3038" i="7" a="1"/>
  <c r="GP3038" i="7" s="1"/>
  <c r="FC3038" i="7" a="1"/>
  <c r="FC3038" i="7" s="1"/>
  <c r="HJ3038" i="7" a="1"/>
  <c r="HJ3038" i="7" s="1"/>
  <c r="FN3038" i="7" a="1"/>
  <c r="FN3038" i="7" s="1"/>
  <c r="JS3038" i="7" a="1"/>
  <c r="JS3038" i="7" s="1"/>
  <c r="ID3038" i="7" a="1"/>
  <c r="ID3038" i="7" s="1"/>
  <c r="BR3038" i="7" a="1"/>
  <c r="BR3038" i="7" s="1"/>
  <c r="IO3038" i="7" a="1"/>
  <c r="IO3038" i="7" s="1"/>
  <c r="IF3038" i="7" a="1"/>
  <c r="IF3038" i="7" s="1"/>
  <c r="CT3038" i="7" a="1"/>
  <c r="CT3038" i="7" s="1"/>
  <c r="EZ3038" i="7" a="1"/>
  <c r="EZ3038" i="7" s="1"/>
  <c r="JP3038" i="7" a="1"/>
  <c r="JP3038" i="7" s="1"/>
  <c r="IL3038" i="7" a="1"/>
  <c r="IL3038" i="7" s="1"/>
  <c r="GK3038" i="7" a="1"/>
  <c r="GK3038" i="7" s="1"/>
  <c r="BP3038" i="7" a="1"/>
  <c r="BP3038" i="7" s="1"/>
  <c r="HP3038" i="7" a="1"/>
  <c r="HP3038" i="7" s="1"/>
  <c r="JU3038" i="7" a="1"/>
  <c r="JU3038" i="7" s="1"/>
  <c r="EI3038" i="7" a="1"/>
  <c r="EI3038" i="7" s="1"/>
  <c r="HF3038" i="7" a="1"/>
  <c r="HF3038" i="7" s="1"/>
  <c r="IQ3038" i="7" a="1"/>
  <c r="IQ3038" i="7" s="1"/>
  <c r="FJ3038" i="7" a="1"/>
  <c r="FJ3038" i="7" s="1"/>
  <c r="GR3038" i="7" a="1"/>
  <c r="GR3038" i="7" s="1"/>
  <c r="CN3038" i="7" a="1"/>
  <c r="CN3038" i="7" s="1"/>
  <c r="JI3038" i="7" a="1"/>
  <c r="JI3038" i="7" s="1"/>
  <c r="AD3038" i="7" a="1"/>
  <c r="AD3038" i="7" s="1"/>
  <c r="HD3038" i="7" a="1"/>
  <c r="HD3038" i="7" s="1"/>
  <c r="AL3038" i="7" a="1"/>
  <c r="AL3038" i="7" s="1"/>
  <c r="GQ3038" i="7" a="1"/>
  <c r="GQ3038" i="7" s="1"/>
  <c r="AV3038" i="7" a="1"/>
  <c r="AV3038" i="7" s="1"/>
  <c r="DL3038" i="7" a="1"/>
  <c r="DL3038" i="7" s="1"/>
  <c r="BC3038" i="7" a="1"/>
  <c r="BC3038" i="7" s="1"/>
  <c r="IS3038" i="7" a="1"/>
  <c r="IS3038" i="7" s="1"/>
  <c r="IX3038" i="7" a="1"/>
  <c r="IX3038" i="7" s="1"/>
  <c r="BO3038" i="7" a="1"/>
  <c r="BO3038" i="7" s="1"/>
  <c r="AO3038" i="7" a="1"/>
  <c r="AO3038" i="7" s="1"/>
  <c r="EP3038" i="7" a="1"/>
  <c r="EP3038" i="7" s="1"/>
  <c r="AC3038" i="7" a="1"/>
  <c r="AC3038" i="7" s="1"/>
  <c r="DB3038" i="7" a="1"/>
  <c r="DB3038" i="7" s="1"/>
  <c r="IC3038" i="7" a="1"/>
  <c r="IC3038" i="7" s="1"/>
  <c r="FO3038" i="7" a="1"/>
  <c r="FO3038" i="7" s="1"/>
  <c r="AN3038" i="7" a="1"/>
  <c r="AN3038" i="7" s="1"/>
  <c r="FA3038" i="7" a="1"/>
  <c r="FA3038" i="7" s="1"/>
  <c r="CE3038" i="7" a="1"/>
  <c r="CE3038" i="7" s="1"/>
  <c r="HN3038" i="7" a="1"/>
  <c r="HN3038" i="7" s="1"/>
  <c r="GC3038" i="7" a="1"/>
  <c r="GC3038" i="7" s="1"/>
  <c r="JE3038" i="7" a="1"/>
  <c r="JE3038" i="7" s="1"/>
  <c r="AF3038" i="7" a="1"/>
  <c r="AF3038" i="7" s="1"/>
  <c r="CM3038" i="7" a="1"/>
  <c r="CM3038" i="7" s="1"/>
  <c r="FL3038" i="7" a="1"/>
  <c r="FL3038" i="7" s="1"/>
  <c r="AB3038" i="7" a="1"/>
  <c r="AB3038" i="7" s="1"/>
  <c r="DJ3038" i="7" a="1"/>
  <c r="DJ3038" i="7" s="1"/>
  <c r="IU3038" i="7" a="1"/>
  <c r="IU3038" i="7" s="1"/>
  <c r="BU3038" i="7" a="1"/>
  <c r="BU3038" i="7" s="1"/>
  <c r="DQ3038" i="7" a="1"/>
  <c r="DQ3038" i="7" s="1"/>
  <c r="BA3038" i="7" a="1"/>
  <c r="BA3038" i="7" s="1"/>
  <c r="EL3038" i="7" a="1"/>
  <c r="EL3038" i="7" s="1"/>
  <c r="GJ3038" i="7" a="1"/>
  <c r="GJ3038" i="7" s="1"/>
  <c r="EA3038" i="7" a="1"/>
  <c r="EA3038" i="7" s="1"/>
  <c r="BV3038" i="7" a="1"/>
  <c r="BV3038" i="7" s="1"/>
  <c r="BL3038" i="7" a="1"/>
  <c r="BL3038" i="7" s="1"/>
  <c r="JN3038" i="7" a="1"/>
  <c r="JN3038" i="7" s="1"/>
  <c r="ER3038" i="7" a="1"/>
  <c r="ER3038" i="7" s="1"/>
  <c r="AZ3038" i="7" a="1"/>
  <c r="AZ3038" i="7" s="1"/>
  <c r="BH3038" i="7" a="1"/>
  <c r="BH3038" i="7" s="1"/>
  <c r="BT3038" i="7" a="1"/>
  <c r="BT3038" i="7" s="1"/>
  <c r="FM3038" i="7" a="1"/>
  <c r="FM3038" i="7" s="1"/>
  <c r="BS3038" i="7" a="1"/>
  <c r="BS3038" i="7" s="1"/>
  <c r="IH3038" i="7" a="1"/>
  <c r="IH3038" i="7" s="1"/>
  <c r="ET3038" i="7" a="1"/>
  <c r="ET3038" i="7" s="1"/>
  <c r="CU3038" i="7" a="1"/>
  <c r="CU3038" i="7" s="1"/>
  <c r="AM3038" i="7" a="1"/>
  <c r="AM3038" i="7" s="1"/>
  <c r="DR3038" i="7" a="1"/>
  <c r="DR3038" i="7" s="1"/>
  <c r="IA3038" i="7" a="1"/>
  <c r="IA3038" i="7" s="1"/>
  <c r="DM3038" i="7" a="1"/>
  <c r="DM3038" i="7" s="1"/>
  <c r="BE3038" i="7" a="1"/>
  <c r="BE3038" i="7" s="1"/>
  <c r="AI3038" i="7" a="1"/>
  <c r="AI3038" i="7" s="1"/>
  <c r="EB3038" i="7" a="1"/>
  <c r="EB3038" i="7" s="1"/>
  <c r="JH3038" i="7" a="1"/>
  <c r="JH3038" i="7" s="1"/>
  <c r="GI3038" i="7" a="1"/>
  <c r="GI3038" i="7" s="1"/>
  <c r="AS3038" i="7" a="1"/>
  <c r="AS3038" i="7" s="1"/>
  <c r="BI3038" i="7" a="1"/>
  <c r="BI3038" i="7" s="1"/>
  <c r="AT3038" i="7" a="1"/>
  <c r="AT3038" i="7" s="1"/>
  <c r="DC3038" i="7" a="1"/>
  <c r="DC3038" i="7" s="1"/>
  <c r="CS3038" i="7" a="1"/>
  <c r="CS3038" i="7" s="1"/>
  <c r="IK3038" i="7" a="1"/>
  <c r="IK3038" i="7" s="1"/>
  <c r="JT3038" i="7" a="1"/>
  <c r="JT3038" i="7" s="1"/>
  <c r="AU3038" i="7" a="1"/>
  <c r="AU3038" i="7" s="1"/>
  <c r="DK3038" i="7" a="1"/>
  <c r="DK3038" i="7" s="1"/>
  <c r="HK3038" i="7" a="1"/>
  <c r="HK3038" i="7" s="1"/>
  <c r="FY3038" i="7" a="1"/>
  <c r="FY3038" i="7" s="1"/>
  <c r="FG3038" i="7" a="1"/>
  <c r="FG3038" i="7" s="1"/>
  <c r="IW3038" i="7" a="1"/>
  <c r="IW3038" i="7" s="1"/>
  <c r="HS3038" i="7" a="1"/>
  <c r="HS3038" i="7" s="1"/>
  <c r="IZ3038" i="7" a="1"/>
  <c r="IZ3038" i="7" s="1"/>
  <c r="DO3038" i="7" a="1"/>
  <c r="DO3038" i="7" s="1"/>
  <c r="AY3038" i="7" a="1"/>
  <c r="AY3038" i="7" s="1"/>
  <c r="IV3038" i="7" a="1"/>
  <c r="IV3038" i="7" s="1"/>
  <c r="EO3038" i="7" a="1"/>
  <c r="EO3038" i="7" s="1"/>
  <c r="IN3038" i="7" a="1"/>
  <c r="IN3038" i="7" s="1"/>
  <c r="JA3038" i="7" a="1"/>
  <c r="JA3038" i="7" s="1"/>
  <c r="IT3038" i="7" a="1"/>
  <c r="IT3038" i="7" s="1"/>
  <c r="BY3038" i="7" a="1"/>
  <c r="BY3038" i="7" s="1"/>
  <c r="DH3038" i="7" a="1"/>
  <c r="DH3038" i="7" s="1"/>
  <c r="JR3038" i="7" a="1"/>
  <c r="JR3038" i="7" s="1"/>
  <c r="IE3038" i="7" a="1"/>
  <c r="IE3038" i="7" s="1"/>
  <c r="EM3038" i="7" a="1"/>
  <c r="EM3038" i="7" s="1"/>
  <c r="BN3038" i="7" a="1"/>
  <c r="BN3038" i="7" s="1"/>
  <c r="EN3038" i="7" a="1"/>
  <c r="EN3038" i="7" s="1"/>
  <c r="GY3038" i="7" a="1"/>
  <c r="GY3038" i="7" s="1"/>
  <c r="EW3038" i="7" a="1"/>
  <c r="EW3038" i="7" s="1"/>
  <c r="JJ3038" i="7" a="1"/>
  <c r="JJ3038" i="7" s="1"/>
  <c r="DI3038" i="7" a="1"/>
  <c r="DI3038" i="7" s="1"/>
  <c r="CK3038" i="7" a="1"/>
  <c r="CK3038" i="7" s="1"/>
  <c r="JC3038" i="7" a="1"/>
  <c r="JC3038" i="7" s="1"/>
  <c r="FT3038" i="7" a="1"/>
  <c r="FT3038" i="7" s="1"/>
  <c r="BW3038" i="7" a="1"/>
  <c r="BW3038" i="7" s="1"/>
  <c r="HC3038" i="7" a="1"/>
  <c r="HC3038" i="7" s="1"/>
  <c r="AG3038" i="7" a="1"/>
  <c r="AG3038" i="7" s="1"/>
  <c r="BK3038" i="7" a="1"/>
  <c r="BK3038" i="7" s="1"/>
  <c r="DN3038" i="7" a="1"/>
  <c r="DN3038" i="7" s="1"/>
  <c r="HR3038" i="7" a="1"/>
  <c r="HR3038" i="7" s="1"/>
  <c r="CJ3038" i="7" a="1"/>
  <c r="CJ3038" i="7" s="1"/>
  <c r="JW3038" i="7" a="1"/>
  <c r="JW3038" i="7" s="1"/>
  <c r="HB3038" i="7" a="1"/>
  <c r="HB3038" i="7" s="1"/>
  <c r="IM3038" i="7" a="1"/>
  <c r="IM3038" i="7" s="1"/>
  <c r="DA3038" i="7" a="1"/>
  <c r="DA3038" i="7" s="1"/>
  <c r="GE3038" i="7" a="1"/>
  <c r="GE3038" i="7" s="1"/>
  <c r="GO3038" i="7" a="1"/>
  <c r="GO3038" i="7" s="1"/>
  <c r="FB3038" i="7" a="1"/>
  <c r="FB3038" i="7" s="1"/>
  <c r="AJ3038" i="7" a="1"/>
  <c r="AJ3038" i="7" s="1"/>
  <c r="BB3038" i="7" a="1"/>
  <c r="BB3038" i="7" s="1"/>
  <c r="DG3038" i="7" a="1"/>
  <c r="DG3038" i="7" s="1"/>
  <c r="JO3038" i="7" a="1"/>
  <c r="JO3038" i="7" s="1"/>
  <c r="EU3038" i="7" a="1"/>
  <c r="EU3038" i="7" s="1"/>
  <c r="FV3038" i="7" a="1"/>
  <c r="FV3038" i="7" s="1"/>
  <c r="BM3038" i="7" a="1"/>
  <c r="BM3038" i="7" s="1"/>
  <c r="HY3038" i="7" a="1"/>
  <c r="HY3038" i="7" s="1"/>
  <c r="JQ3038" i="7" a="1"/>
  <c r="JQ3038" i="7" s="1"/>
  <c r="EV3038" i="7" a="1"/>
  <c r="EV3038" i="7" s="1"/>
  <c r="EG3038" i="7" a="1"/>
  <c r="EG3038" i="7" s="1"/>
  <c r="DS3038" i="7" a="1"/>
  <c r="DS3038" i="7" s="1"/>
  <c r="CB3038" i="7" a="1"/>
  <c r="CB3038" i="7" s="1"/>
  <c r="HQ3038" i="7" a="1"/>
  <c r="HQ3038" i="7" s="1"/>
  <c r="EH3038" i="7" a="1"/>
  <c r="EH3038" i="7" s="1"/>
  <c r="GM3038" i="7" a="1"/>
  <c r="GM3038" i="7" s="1"/>
  <c r="IJ3038" i="7" a="1"/>
  <c r="IJ3038" i="7" s="1"/>
  <c r="CZ3038" i="7" a="1"/>
  <c r="CZ3038" i="7" s="1"/>
  <c r="IR3038" i="7" a="1"/>
  <c r="IR3038" i="7" s="1"/>
  <c r="IB3038" i="7" a="1"/>
  <c r="IB3038" i="7" s="1"/>
  <c r="HM3038" i="7" a="1"/>
  <c r="HM3038" i="7" s="1"/>
  <c r="CA3038" i="7" a="1"/>
  <c r="CA3038" i="7" s="1"/>
  <c r="CP3038" i="7" a="1"/>
  <c r="CP3038" i="7" s="1"/>
  <c r="CC3038" i="7" a="1"/>
  <c r="CC3038" i="7" s="1"/>
  <c r="GW3038" i="7" a="1"/>
  <c r="GW3038" i="7" s="1"/>
  <c r="HG3038" i="7" a="1"/>
  <c r="HG3038" i="7" s="1"/>
  <c r="HL3038" i="7" a="1"/>
  <c r="HL3038" i="7" s="1"/>
  <c r="DP3038" i="7" a="1"/>
  <c r="DP3038" i="7" s="1"/>
  <c r="FI3038" i="7" a="1"/>
  <c r="FI3038" i="7" s="1"/>
  <c r="DX3038" i="7" a="1"/>
  <c r="DX3038" i="7" s="1"/>
  <c r="DE3038" i="7" a="1"/>
  <c r="DE3038" i="7" s="1"/>
  <c r="CV3038" i="7" a="1"/>
  <c r="CV3038" i="7" s="1"/>
  <c r="BD3038" i="7" a="1"/>
  <c r="BD3038" i="7" s="1"/>
  <c r="DV3038" i="7" a="1"/>
  <c r="DV3038" i="7" s="1"/>
  <c r="EY3038" i="7" a="1"/>
  <c r="EY3038" i="7" s="1"/>
  <c r="IY3038" i="7" a="1"/>
  <c r="IY3038" i="7" s="1"/>
  <c r="BX3038" i="7" a="1"/>
  <c r="BX3038" i="7" s="1"/>
  <c r="CF3038" i="7" a="1"/>
  <c r="CF3038" i="7" s="1"/>
  <c r="JL3038" i="7" a="1"/>
  <c r="JL3038" i="7" s="1"/>
  <c r="DD3038" i="7" a="1"/>
  <c r="DD3038" i="7" s="1"/>
  <c r="JX3038" i="7" a="1"/>
  <c r="JX3038" i="7" s="1"/>
  <c r="HU3038" i="7" a="1"/>
  <c r="HU3038" i="7" s="1"/>
  <c r="BQ3038" i="7" a="1"/>
  <c r="BQ3038" i="7" s="1"/>
  <c r="DT3038" i="7" a="1"/>
  <c r="DT3038" i="7" s="1"/>
  <c r="DU3038" i="7" a="1"/>
  <c r="DU3038" i="7" s="1"/>
  <c r="FQ3038" i="7" a="1"/>
  <c r="FQ3038" i="7" s="1"/>
  <c r="EJ3038" i="7" a="1"/>
  <c r="EJ3038" i="7" s="1"/>
  <c r="DY3038" i="7" a="1"/>
  <c r="DY3038" i="7" s="1"/>
  <c r="FK3038" i="7" a="1"/>
  <c r="FK3038" i="7" s="1"/>
  <c r="AW3038" i="7" a="1"/>
  <c r="AW3038" i="7" s="1"/>
  <c r="DF3038" i="7" a="1"/>
  <c r="DF3038" i="7" s="1"/>
  <c r="CR3038" i="7" a="1"/>
  <c r="CR3038" i="7" s="1"/>
  <c r="EK3038" i="7" a="1"/>
  <c r="EK3038" i="7" s="1"/>
  <c r="FR3038" i="7" a="1"/>
  <c r="FR3038" i="7" s="1"/>
  <c r="FZ3038" i="7" a="1"/>
  <c r="FZ3038" i="7" s="1"/>
  <c r="GB3038" i="7" a="1"/>
  <c r="GB3038" i="7" s="1"/>
  <c r="CI3038" i="7" a="1"/>
  <c r="CI3038" i="7" s="1"/>
  <c r="GZ3038" i="7" a="1"/>
  <c r="GZ3038" i="7" s="1"/>
  <c r="GX3038" i="7" a="1"/>
  <c r="GX3038" i="7" s="1"/>
  <c r="GF3038" i="7" a="1"/>
  <c r="GF3038" i="7" s="1"/>
  <c r="EQ3038" i="7" a="1"/>
  <c r="EQ3038" i="7" s="1"/>
  <c r="FH3038" i="7" a="1"/>
  <c r="FH3038" i="7" s="1"/>
  <c r="T3039" i="7"/>
  <c r="U3039" i="7" s="1"/>
  <c r="V3039" i="7" s="1"/>
  <c r="W3039" i="7" s="1"/>
  <c r="X3039" i="7" s="1"/>
  <c r="Y3039" i="7" s="1"/>
  <c r="R3040" i="7" s="1"/>
  <c r="S3040" i="7" s="1"/>
  <c r="T3040" i="7" s="1"/>
  <c r="AA3039" i="7"/>
  <c r="HO3039" i="7" s="1" a="1"/>
  <c r="HO3039" i="7" s="1"/>
  <c r="HV3038" i="7" a="1"/>
  <c r="HV3038" i="7" s="1"/>
  <c r="GS3038" i="7" a="1"/>
  <c r="GS3038" i="7" s="1"/>
  <c r="JM3038" i="7" a="1"/>
  <c r="JM3038" i="7" s="1"/>
  <c r="BZ3038" i="7" a="1"/>
  <c r="BZ3038" i="7" s="1"/>
  <c r="II3038" i="7" a="1"/>
  <c r="II3038" i="7" s="1"/>
  <c r="JD3038" i="7" a="1"/>
  <c r="JD3038" i="7" s="1"/>
  <c r="JV3038" i="7" a="1"/>
  <c r="JV3038" i="7" s="1"/>
  <c r="EX3038" i="7" a="1"/>
  <c r="EX3038" i="7" s="1"/>
  <c r="HE3038" i="7" a="1"/>
  <c r="HE3038" i="7" s="1"/>
  <c r="GU3038" i="7" a="1"/>
  <c r="GU3038" i="7" s="1"/>
  <c r="DZ3038" i="7" a="1"/>
  <c r="DZ3038" i="7" s="1"/>
  <c r="HT3038" i="7" a="1"/>
  <c r="HT3038" i="7" s="1"/>
  <c r="EE3038" i="7" a="1"/>
  <c r="EE3038" i="7" s="1"/>
  <c r="CH3038" i="7" a="1"/>
  <c r="CH3038" i="7" s="1"/>
  <c r="GG3038" i="7" a="1"/>
  <c r="GG3038" i="7" s="1"/>
  <c r="HI3038" i="7" a="1"/>
  <c r="HI3038" i="7" s="1"/>
  <c r="HA3038" i="7" a="1"/>
  <c r="HA3038" i="7" s="1"/>
  <c r="FP3038" i="7" a="1"/>
  <c r="FP3038" i="7" s="1"/>
  <c r="EF3038" i="7" a="1"/>
  <c r="EF3038" i="7" s="1"/>
  <c r="GL3038" i="7" a="1"/>
  <c r="GL3038" i="7" s="1"/>
  <c r="GL3039" i="7" s="1" a="1"/>
  <c r="GL3039" i="7" s="1"/>
  <c r="FW3038" i="7" a="1"/>
  <c r="FW3038" i="7" s="1"/>
  <c r="ES3038" i="7" a="1"/>
  <c r="ES3038" i="7" s="1"/>
  <c r="CL3038" i="7" a="1"/>
  <c r="CL3038" i="7" s="1"/>
  <c r="AP3038" i="7" a="1"/>
  <c r="AP3038" i="7" s="1"/>
  <c r="GN3038" i="7" a="1"/>
  <c r="GN3038" i="7" s="1"/>
  <c r="IG3038" i="7" a="1"/>
  <c r="IG3038" i="7" s="1"/>
  <c r="BG3038" i="7" a="1"/>
  <c r="BG3038" i="7" s="1"/>
  <c r="HZ3038" i="7" a="1"/>
  <c r="HZ3038" i="7" s="1"/>
  <c r="AR3038" i="7" a="1"/>
  <c r="AR3038" i="7" s="1"/>
  <c r="JK3038" i="7" a="1"/>
  <c r="JK3038" i="7" s="1"/>
  <c r="AE3038" i="7" a="1"/>
  <c r="AE3038" i="7" s="1"/>
  <c r="DW3038" i="7" a="1"/>
  <c r="DW3038" i="7" s="1"/>
  <c r="JG3038" i="7" a="1"/>
  <c r="JG3038" i="7" s="1"/>
  <c r="CQ3038" i="7" a="1"/>
  <c r="CQ3038" i="7" s="1"/>
  <c r="GT3038" i="7" a="1"/>
  <c r="GT3038" i="7" s="1"/>
  <c r="GV3038" i="7" a="1"/>
  <c r="GV3038" i="7" s="1"/>
  <c r="AX3038" i="7" a="1"/>
  <c r="AX3038" i="7" s="1"/>
  <c r="FX3038" i="7" a="1"/>
  <c r="FX3038" i="7" s="1"/>
  <c r="CD3038" i="7" a="1"/>
  <c r="CD3038" i="7" s="1"/>
  <c r="CW3038" i="7" a="1"/>
  <c r="CW3038" i="7" s="1"/>
  <c r="CW3039" i="7" s="1" a="1"/>
  <c r="CW3039" i="7" s="1"/>
  <c r="JB3038" i="7" a="1"/>
  <c r="JB3038" i="7" s="1"/>
  <c r="JF3038" i="7" a="1"/>
  <c r="JF3038" i="7" s="1"/>
  <c r="FD3038" i="7" a="1"/>
  <c r="FD3038" i="7" s="1"/>
  <c r="CO3038" i="7" a="1"/>
  <c r="CO3038" i="7" s="1"/>
  <c r="AH3038" i="7" a="1"/>
  <c r="AH3038" i="7" s="1"/>
  <c r="AQ3038" i="7" a="1"/>
  <c r="AQ3038" i="7" s="1"/>
  <c r="GH3038" i="7" a="1"/>
  <c r="GH3038" i="7" s="1"/>
  <c r="ED3038" i="7" a="1"/>
  <c r="ED3038" i="7" s="1"/>
  <c r="CG3038" i="7" a="1"/>
  <c r="CG3038" i="7" s="1"/>
  <c r="GD3038" i="7" a="1"/>
  <c r="GD3038" i="7" s="1"/>
  <c r="FE3038" i="7" a="1"/>
  <c r="FE3038" i="7" s="1"/>
  <c r="AK3038" i="7" a="1"/>
  <c r="AK3038" i="7" s="1"/>
  <c r="CY3038" i="7" a="1"/>
  <c r="CY3038" i="7" s="1"/>
  <c r="CX3038" i="7" a="1"/>
  <c r="CX3038" i="7" s="1"/>
  <c r="BJ3038" i="7" a="1"/>
  <c r="BJ3038" i="7" s="1"/>
  <c r="GD3039" i="7" l="1" a="1"/>
  <c r="GD3039" i="7" s="1"/>
  <c r="JK3039" i="7" a="1"/>
  <c r="JK3039" i="7" s="1"/>
  <c r="CG3039" i="7" a="1"/>
  <c r="CG3039" i="7" s="1"/>
  <c r="AR3039" i="7" a="1"/>
  <c r="AR3039" i="7" s="1"/>
  <c r="AQ3039" i="7" a="1"/>
  <c r="AQ3039" i="7" s="1"/>
  <c r="BJ3039" i="7" a="1"/>
  <c r="BJ3039" i="7" s="1"/>
  <c r="CX3039" i="7" a="1"/>
  <c r="CX3039" i="7" s="1"/>
  <c r="CY3039" i="7" a="1"/>
  <c r="CY3039" i="7" s="1"/>
  <c r="ED3039" i="7" a="1"/>
  <c r="ED3039" i="7" s="1"/>
  <c r="HZ3039" i="7" a="1"/>
  <c r="HZ3039" i="7" s="1"/>
  <c r="GH3039" i="7" a="1"/>
  <c r="GH3039" i="7" s="1"/>
  <c r="BG3039" i="7" a="1"/>
  <c r="BG3039" i="7" s="1"/>
  <c r="AH3039" i="7" a="1"/>
  <c r="AH3039" i="7" s="1"/>
  <c r="GT3039" i="7" a="1"/>
  <c r="GT3039" i="7" s="1"/>
  <c r="GG3039" i="7" a="1"/>
  <c r="GG3039" i="7" s="1"/>
  <c r="GX3039" i="7" a="1"/>
  <c r="GX3039" i="7" s="1"/>
  <c r="JL3039" i="7" a="1"/>
  <c r="JL3039" i="7" s="1"/>
  <c r="DW3039" i="7" a="1"/>
  <c r="DW3039" i="7" s="1"/>
  <c r="HT3039" i="7" a="1"/>
  <c r="HT3039" i="7" s="1"/>
  <c r="GB3039" i="7" a="1"/>
  <c r="GB3039" i="7" s="1"/>
  <c r="IG3039" i="7" a="1"/>
  <c r="IG3039" i="7" s="1"/>
  <c r="JD3039" i="7" a="1"/>
  <c r="JD3039" i="7" s="1"/>
  <c r="FD3039" i="7" a="1"/>
  <c r="FD3039" i="7" s="1"/>
  <c r="AP3039" i="7" a="1"/>
  <c r="AP3039" i="7" s="1"/>
  <c r="CL3039" i="7" a="1"/>
  <c r="CL3039" i="7" s="1"/>
  <c r="GV3039" i="7" a="1"/>
  <c r="GV3039" i="7" s="1"/>
  <c r="HI3039" i="7" a="1"/>
  <c r="HI3039" i="7" s="1"/>
  <c r="FE3039" i="7" a="1"/>
  <c r="FE3039" i="7" s="1"/>
  <c r="AE3039" i="7" a="1"/>
  <c r="AE3039" i="7" s="1"/>
  <c r="DZ3039" i="7" a="1"/>
  <c r="DZ3039" i="7" s="1"/>
  <c r="FZ3039" i="7" a="1"/>
  <c r="FZ3039" i="7" s="1"/>
  <c r="EX3039" i="7" a="1"/>
  <c r="EX3039" i="7" s="1"/>
  <c r="CD3039" i="7" a="1"/>
  <c r="CD3039" i="7" s="1"/>
  <c r="FH3039" i="7" a="1"/>
  <c r="FH3039" i="7" s="1"/>
  <c r="HU3039" i="7" a="1"/>
  <c r="HU3039" i="7" s="1"/>
  <c r="GF3039" i="7" a="1"/>
  <c r="GF3039" i="7" s="1"/>
  <c r="DD3039" i="7" a="1"/>
  <c r="DD3039" i="7" s="1"/>
  <c r="GU3039" i="7" a="1"/>
  <c r="GU3039" i="7" s="1"/>
  <c r="CQ3039" i="7" a="1"/>
  <c r="CQ3039" i="7" s="1"/>
  <c r="CH3039" i="7" a="1"/>
  <c r="CH3039" i="7" s="1"/>
  <c r="IY3039" i="7" a="1"/>
  <c r="IY3039" i="7" s="1"/>
  <c r="HR3039" i="7" a="1"/>
  <c r="HR3039" i="7" s="1"/>
  <c r="JB3039" i="7" a="1"/>
  <c r="JB3039" i="7" s="1"/>
  <c r="EF3039" i="7" a="1"/>
  <c r="EF3039" i="7" s="1"/>
  <c r="FX3039" i="7" a="1"/>
  <c r="FX3039" i="7" s="1"/>
  <c r="FP3039" i="7" a="1"/>
  <c r="FP3039" i="7" s="1"/>
  <c r="GI3039" i="7" a="1"/>
  <c r="GI3039" i="7" s="1"/>
  <c r="CC3039" i="7" a="1"/>
  <c r="CC3039" i="7" s="1"/>
  <c r="JO3039" i="7" a="1"/>
  <c r="JO3039" i="7" s="1"/>
  <c r="JN3039" i="7" a="1"/>
  <c r="JN3039" i="7" s="1"/>
  <c r="BQ3039" i="7" a="1"/>
  <c r="BQ3039" i="7" s="1"/>
  <c r="CP3039" i="7" a="1"/>
  <c r="CP3039" i="7" s="1"/>
  <c r="JV3039" i="7" a="1"/>
  <c r="JV3039" i="7" s="1"/>
  <c r="DF3039" i="7" a="1"/>
  <c r="DF3039" i="7" s="1"/>
  <c r="FW3039" i="7" a="1"/>
  <c r="FW3039" i="7" s="1"/>
  <c r="HV3039" i="7" a="1"/>
  <c r="HV3039" i="7" s="1"/>
  <c r="HL3039" i="7" a="1"/>
  <c r="HL3039" i="7" s="1"/>
  <c r="AK3039" i="7" a="1"/>
  <c r="AK3039" i="7" s="1"/>
  <c r="JG3039" i="7" a="1"/>
  <c r="JG3039" i="7" s="1"/>
  <c r="EE3039" i="7" a="1"/>
  <c r="EE3039" i="7" s="1"/>
  <c r="EQ3039" i="7" a="1"/>
  <c r="EQ3039" i="7" s="1"/>
  <c r="JX3039" i="7" a="1"/>
  <c r="JX3039" i="7" s="1"/>
  <c r="EC3039" i="7" a="1"/>
  <c r="EC3039" i="7" s="1"/>
  <c r="GZ3039" i="7" a="1"/>
  <c r="GZ3039" i="7" s="1"/>
  <c r="CF3039" i="7" a="1"/>
  <c r="CF3039" i="7" s="1"/>
  <c r="IZ3039" i="7" a="1"/>
  <c r="IZ3039" i="7" s="1"/>
  <c r="HE3039" i="7" a="1"/>
  <c r="HE3039" i="7" s="1"/>
  <c r="CI3039" i="7" a="1"/>
  <c r="CI3039" i="7" s="1"/>
  <c r="BX3039" i="7" a="1"/>
  <c r="BX3039" i="7" s="1"/>
  <c r="IR3039" i="7" a="1"/>
  <c r="IR3039" i="7" s="1"/>
  <c r="EY3039" i="7" a="1"/>
  <c r="EY3039" i="7" s="1"/>
  <c r="CO3039" i="7" a="1"/>
  <c r="CO3039" i="7" s="1"/>
  <c r="GN3039" i="7" a="1"/>
  <c r="GN3039" i="7" s="1"/>
  <c r="II3039" i="7" a="1"/>
  <c r="II3039" i="7" s="1"/>
  <c r="EH3039" i="7" a="1"/>
  <c r="EH3039" i="7" s="1"/>
  <c r="CV3039" i="7" a="1"/>
  <c r="CV3039" i="7" s="1"/>
  <c r="HQ3039" i="7" a="1"/>
  <c r="HQ3039" i="7" s="1"/>
  <c r="FK3039" i="7" a="1"/>
  <c r="FK3039" i="7" s="1"/>
  <c r="FI3039" i="7" a="1"/>
  <c r="FI3039" i="7" s="1"/>
  <c r="IU3039" i="7" a="1"/>
  <c r="IU3039" i="7" s="1"/>
  <c r="FQ3039" i="7" a="1"/>
  <c r="FQ3039" i="7" s="1"/>
  <c r="AX3039" i="7" a="1"/>
  <c r="AX3039" i="7" s="1"/>
  <c r="HA3039" i="7" a="1"/>
  <c r="HA3039" i="7" s="1"/>
  <c r="FC3039" i="7" a="1"/>
  <c r="FC3039" i="7" s="1"/>
  <c r="DU3039" i="7" a="1"/>
  <c r="DU3039" i="7" s="1"/>
  <c r="FV3039" i="7" a="1"/>
  <c r="FV3039" i="7" s="1"/>
  <c r="CA3039" i="7" a="1"/>
  <c r="CA3039" i="7" s="1"/>
  <c r="EU3039" i="7" a="1"/>
  <c r="EU3039" i="7" s="1"/>
  <c r="GM3039" i="7" a="1"/>
  <c r="GM3039" i="7" s="1"/>
  <c r="CB3039" i="7" a="1"/>
  <c r="CB3039" i="7" s="1"/>
  <c r="DY3039" i="7" a="1"/>
  <c r="DY3039" i="7" s="1"/>
  <c r="AN3039" i="7" a="1"/>
  <c r="AN3039" i="7" s="1"/>
  <c r="U3040" i="7"/>
  <c r="V3040" i="7" s="1"/>
  <c r="W3040" i="7" s="1"/>
  <c r="X3040" i="7" s="1"/>
  <c r="Y3040" i="7" s="1"/>
  <c r="R3041" i="7" s="1"/>
  <c r="S3041" i="7" s="1"/>
  <c r="T3041" i="7" s="1"/>
  <c r="AA3040" i="7"/>
  <c r="HO3040" i="7" s="1" a="1"/>
  <c r="HO3040" i="7" s="1"/>
  <c r="BD3039" i="7" a="1"/>
  <c r="BD3039" i="7" s="1"/>
  <c r="AG3039" i="7" a="1"/>
  <c r="AG3039" i="7" s="1"/>
  <c r="JS3039" i="7" a="1"/>
  <c r="JS3039" i="7" s="1"/>
  <c r="JP3039" i="7" a="1"/>
  <c r="JP3039" i="7" s="1"/>
  <c r="BB3039" i="7" a="1"/>
  <c r="BB3039" i="7" s="1"/>
  <c r="ER3039" i="7" a="1"/>
  <c r="ER3039" i="7" s="1"/>
  <c r="IS3039" i="7" a="1"/>
  <c r="IS3039" i="7" s="1"/>
  <c r="AU3039" i="7" a="1"/>
  <c r="AU3039" i="7" s="1"/>
  <c r="IA3039" i="7" a="1"/>
  <c r="IA3039" i="7" s="1"/>
  <c r="EW3039" i="7" a="1"/>
  <c r="EW3039" i="7" s="1"/>
  <c r="IV3039" i="7" a="1"/>
  <c r="IV3039" i="7" s="1"/>
  <c r="IF3039" i="7" a="1"/>
  <c r="IF3039" i="7" s="1"/>
  <c r="FF3039" i="7" a="1"/>
  <c r="FF3039" i="7" s="1"/>
  <c r="EJ3039" i="7" a="1"/>
  <c r="EJ3039" i="7" s="1"/>
  <c r="DE3039" i="7" a="1"/>
  <c r="DE3039" i="7" s="1"/>
  <c r="FT3039" i="7" a="1"/>
  <c r="FT3039" i="7" s="1"/>
  <c r="BC3039" i="7" a="1"/>
  <c r="BC3039" i="7" s="1"/>
  <c r="FL3039" i="7" a="1"/>
  <c r="FL3039" i="7" s="1"/>
  <c r="AZ3039" i="7" a="1"/>
  <c r="AZ3039" i="7" s="1"/>
  <c r="BV3039" i="7" a="1"/>
  <c r="BV3039" i="7" s="1"/>
  <c r="AB3039" i="7" a="1"/>
  <c r="AB3039" i="7" s="1"/>
  <c r="JT3039" i="7" a="1"/>
  <c r="JT3039" i="7" s="1"/>
  <c r="DX3039" i="7" a="1"/>
  <c r="DX3039" i="7" s="1"/>
  <c r="HD3039" i="7" a="1"/>
  <c r="HD3039" i="7" s="1"/>
  <c r="AO3039" i="7" a="1"/>
  <c r="AO3039" i="7" s="1"/>
  <c r="FB3039" i="7" a="1"/>
  <c r="FB3039" i="7" s="1"/>
  <c r="IO3039" i="7" a="1"/>
  <c r="IO3039" i="7" s="1"/>
  <c r="GY3039" i="7" a="1"/>
  <c r="GY3039" i="7" s="1"/>
  <c r="AY3039" i="7" a="1"/>
  <c r="AY3039" i="7" s="1"/>
  <c r="DC3039" i="7" a="1"/>
  <c r="DC3039" i="7" s="1"/>
  <c r="DJ3039" i="7" a="1"/>
  <c r="DJ3039" i="7" s="1"/>
  <c r="EV3039" i="7" a="1"/>
  <c r="EV3039" i="7" s="1"/>
  <c r="IC3039" i="7" a="1"/>
  <c r="IC3039" i="7" s="1"/>
  <c r="CJ3039" i="7" a="1"/>
  <c r="CJ3039" i="7" s="1"/>
  <c r="BP3039" i="7" a="1"/>
  <c r="BP3039" i="7" s="1"/>
  <c r="HF3039" i="7" a="1"/>
  <c r="HF3039" i="7" s="1"/>
  <c r="GQ3039" i="7" a="1"/>
  <c r="GQ3039" i="7" s="1"/>
  <c r="JU3039" i="7" a="1"/>
  <c r="JU3039" i="7" s="1"/>
  <c r="DT3039" i="7" a="1"/>
  <c r="DT3039" i="7" s="1"/>
  <c r="DP3039" i="7" a="1"/>
  <c r="DP3039" i="7" s="1"/>
  <c r="IN3039" i="7" a="1"/>
  <c r="IN3039" i="7" s="1"/>
  <c r="JQ3039" i="7" a="1"/>
  <c r="JQ3039" i="7" s="1"/>
  <c r="ID3039" i="7" a="1"/>
  <c r="ID3039" i="7" s="1"/>
  <c r="GP3039" i="7" a="1"/>
  <c r="GP3039" i="7" s="1"/>
  <c r="EN3039" i="7" a="1"/>
  <c r="EN3039" i="7" s="1"/>
  <c r="IK3039" i="7" a="1"/>
  <c r="IK3039" i="7" s="1"/>
  <c r="AT3039" i="7" a="1"/>
  <c r="AT3039" i="7" s="1"/>
  <c r="HY3039" i="7" a="1"/>
  <c r="HY3039" i="7" s="1"/>
  <c r="IT3039" i="7" a="1"/>
  <c r="IT3039" i="7" s="1"/>
  <c r="DM3039" i="7" a="1"/>
  <c r="DM3039" i="7" s="1"/>
  <c r="BF3039" i="7" a="1"/>
  <c r="BF3039" i="7" s="1"/>
  <c r="HX3039" i="7" a="1"/>
  <c r="HX3039" i="7" s="1"/>
  <c r="BR3039" i="7" a="1"/>
  <c r="BR3039" i="7" s="1"/>
  <c r="HG3039" i="7" a="1"/>
  <c r="HG3039" i="7" s="1"/>
  <c r="CZ3039" i="7" a="1"/>
  <c r="CZ3039" i="7" s="1"/>
  <c r="JJ3039" i="7" a="1"/>
  <c r="JJ3039" i="7" s="1"/>
  <c r="FU3039" i="7" a="1"/>
  <c r="FU3039" i="7" s="1"/>
  <c r="EP3039" i="7" a="1"/>
  <c r="EP3039" i="7" s="1"/>
  <c r="AL3039" i="7" a="1"/>
  <c r="AL3039" i="7" s="1"/>
  <c r="GC3039" i="7" a="1"/>
  <c r="GC3039" i="7" s="1"/>
  <c r="BI3039" i="7" a="1"/>
  <c r="BI3039" i="7" s="1"/>
  <c r="GW3039" i="7" a="1"/>
  <c r="GW3039" i="7" s="1"/>
  <c r="IJ3039" i="7" a="1"/>
  <c r="IJ3039" i="7" s="1"/>
  <c r="AD3039" i="7" a="1"/>
  <c r="AD3039" i="7" s="1"/>
  <c r="AC3039" i="7" a="1"/>
  <c r="AC3039" i="7" s="1"/>
  <c r="EZ3039" i="7" a="1"/>
  <c r="EZ3039" i="7" s="1"/>
  <c r="GJ3039" i="7" a="1"/>
  <c r="GJ3039" i="7" s="1"/>
  <c r="HS3039" i="7" a="1"/>
  <c r="HS3039" i="7" s="1"/>
  <c r="BU3039" i="7" a="1"/>
  <c r="BU3039" i="7" s="1"/>
  <c r="BM3039" i="7" a="1"/>
  <c r="BM3039" i="7" s="1"/>
  <c r="BE3039" i="7" a="1"/>
  <c r="BE3039" i="7" s="1"/>
  <c r="HB3039" i="7" a="1"/>
  <c r="HB3039" i="7" s="1"/>
  <c r="GA3039" i="7" a="1"/>
  <c r="GA3039" i="7" s="1"/>
  <c r="DB3039" i="7" a="1"/>
  <c r="DB3039" i="7" s="1"/>
  <c r="CU3039" i="7" a="1"/>
  <c r="CU3039" i="7" s="1"/>
  <c r="HP3039" i="7" a="1"/>
  <c r="HP3039" i="7" s="1"/>
  <c r="BT3039" i="7" a="1"/>
  <c r="BT3039" i="7" s="1"/>
  <c r="CK3039" i="7" a="1"/>
  <c r="CK3039" i="7" s="1"/>
  <c r="IW3039" i="7" a="1"/>
  <c r="IW3039" i="7" s="1"/>
  <c r="DN3039" i="7" a="1"/>
  <c r="DN3039" i="7" s="1"/>
  <c r="DG3039" i="7" a="1"/>
  <c r="DG3039" i="7" s="1"/>
  <c r="JW3039" i="7" a="1"/>
  <c r="JW3039" i="7" s="1"/>
  <c r="JR3039" i="7" a="1"/>
  <c r="JR3039" i="7" s="1"/>
  <c r="DQ3039" i="7" a="1"/>
  <c r="DQ3039" i="7" s="1"/>
  <c r="GK3039" i="7" a="1"/>
  <c r="GK3039" i="7" s="1"/>
  <c r="CM3039" i="7" a="1"/>
  <c r="CM3039" i="7" s="1"/>
  <c r="EM3039" i="7" a="1"/>
  <c r="EM3039" i="7" s="1"/>
  <c r="BH3039" i="7" a="1"/>
  <c r="BH3039" i="7" s="1"/>
  <c r="EL3039" i="7" a="1"/>
  <c r="EL3039" i="7" s="1"/>
  <c r="FG3039" i="7" a="1"/>
  <c r="FG3039" i="7" s="1"/>
  <c r="GR3039" i="7" a="1"/>
  <c r="GR3039" i="7" s="1"/>
  <c r="FM3039" i="7" a="1"/>
  <c r="FM3039" i="7" s="1"/>
  <c r="DS3039" i="7" a="1"/>
  <c r="DS3039" i="7" s="1"/>
  <c r="AV3039" i="7" a="1"/>
  <c r="AV3039" i="7" s="1"/>
  <c r="AJ3039" i="7" a="1"/>
  <c r="AJ3039" i="7" s="1"/>
  <c r="IH3039" i="7" a="1"/>
  <c r="IH3039" i="7" s="1"/>
  <c r="DH3039" i="7" a="1"/>
  <c r="DH3039" i="7" s="1"/>
  <c r="EA3039" i="7" a="1"/>
  <c r="EA3039" i="7" s="1"/>
  <c r="JH3039" i="7" a="1"/>
  <c r="JH3039" i="7" s="1"/>
  <c r="DO3039" i="7" a="1"/>
  <c r="DO3039" i="7" s="1"/>
  <c r="EG3039" i="7" a="1"/>
  <c r="EG3039" i="7" s="1"/>
  <c r="FN3039" i="7" a="1"/>
  <c r="FN3039" i="7" s="1"/>
  <c r="HN3039" i="7" a="1"/>
  <c r="HN3039" i="7" s="1"/>
  <c r="HK3039" i="7" a="1"/>
  <c r="HK3039" i="7" s="1"/>
  <c r="IL3039" i="7" a="1"/>
  <c r="IL3039" i="7" s="1"/>
  <c r="AS3039" i="7" a="1"/>
  <c r="AS3039" i="7" s="1"/>
  <c r="JI3039" i="7" a="1"/>
  <c r="JI3039" i="7" s="1"/>
  <c r="BZ3039" i="7" a="1"/>
  <c r="BZ3039" i="7" s="1"/>
  <c r="FR3039" i="7" a="1"/>
  <c r="FR3039" i="7" s="1"/>
  <c r="IM3039" i="7" a="1"/>
  <c r="IM3039" i="7" s="1"/>
  <c r="CE3039" i="7" a="1"/>
  <c r="CE3039" i="7" s="1"/>
  <c r="AM3039" i="7" a="1"/>
  <c r="AM3039" i="7" s="1"/>
  <c r="FO3039" i="7" a="1"/>
  <c r="FO3039" i="7" s="1"/>
  <c r="BN3039" i="7" a="1"/>
  <c r="BN3039" i="7" s="1"/>
  <c r="HC3039" i="7" a="1"/>
  <c r="HC3039" i="7" s="1"/>
  <c r="BY3039" i="7" a="1"/>
  <c r="BY3039" i="7" s="1"/>
  <c r="BK3039" i="7" a="1"/>
  <c r="BK3039" i="7" s="1"/>
  <c r="EB3039" i="7" a="1"/>
  <c r="EB3039" i="7" s="1"/>
  <c r="JM3039" i="7" a="1"/>
  <c r="JM3039" i="7" s="1"/>
  <c r="EK3039" i="7" a="1"/>
  <c r="EK3039" i="7" s="1"/>
  <c r="HH3039" i="7" a="1"/>
  <c r="HH3039" i="7" s="1"/>
  <c r="CN3039" i="7" a="1"/>
  <c r="CN3039" i="7" s="1"/>
  <c r="FA3039" i="7" a="1"/>
  <c r="FA3039" i="7" s="1"/>
  <c r="DL3039" i="7" a="1"/>
  <c r="DL3039" i="7" s="1"/>
  <c r="HJ3039" i="7" a="1"/>
  <c r="HJ3039" i="7" s="1"/>
  <c r="BL3039" i="7" a="1"/>
  <c r="BL3039" i="7" s="1"/>
  <c r="IP3039" i="7" a="1"/>
  <c r="IP3039" i="7" s="1"/>
  <c r="BA3039" i="7" a="1"/>
  <c r="BA3039" i="7" s="1"/>
  <c r="BO3039" i="7" a="1"/>
  <c r="BO3039" i="7" s="1"/>
  <c r="JA3039" i="7" a="1"/>
  <c r="JA3039" i="7" s="1"/>
  <c r="FJ3039" i="7" a="1"/>
  <c r="FJ3039" i="7" s="1"/>
  <c r="JF3039" i="7" a="1"/>
  <c r="JF3039" i="7" s="1"/>
  <c r="ES3039" i="7" a="1"/>
  <c r="ES3039" i="7" s="1"/>
  <c r="GS3039" i="7" a="1"/>
  <c r="GS3039" i="7" s="1"/>
  <c r="CR3039" i="7" a="1"/>
  <c r="CR3039" i="7" s="1"/>
  <c r="IX3039" i="7" a="1"/>
  <c r="IX3039" i="7" s="1"/>
  <c r="ET3039" i="7" a="1"/>
  <c r="ET3039" i="7" s="1"/>
  <c r="DR3039" i="7" a="1"/>
  <c r="DR3039" i="7" s="1"/>
  <c r="BS3039" i="7" a="1"/>
  <c r="BS3039" i="7" s="1"/>
  <c r="CS3039" i="7" a="1"/>
  <c r="CS3039" i="7" s="1"/>
  <c r="BW3039" i="7" a="1"/>
  <c r="BW3039" i="7" s="1"/>
  <c r="FY3039" i="7" a="1"/>
  <c r="FY3039" i="7" s="1"/>
  <c r="CT3039" i="7" a="1"/>
  <c r="CT3039" i="7" s="1"/>
  <c r="AI3039" i="7" a="1"/>
  <c r="AI3039" i="7" s="1"/>
  <c r="GO3039" i="7" a="1"/>
  <c r="GO3039" i="7" s="1"/>
  <c r="HM3039" i="7" a="1"/>
  <c r="HM3039" i="7" s="1"/>
  <c r="JC3039" i="7" a="1"/>
  <c r="JC3039" i="7" s="1"/>
  <c r="DI3039" i="7" a="1"/>
  <c r="DI3039" i="7" s="1"/>
  <c r="HW3039" i="7" a="1"/>
  <c r="HW3039" i="7" s="1"/>
  <c r="EI3039" i="7" a="1"/>
  <c r="EI3039" i="7" s="1"/>
  <c r="IQ3039" i="7" a="1"/>
  <c r="IQ3039" i="7" s="1"/>
  <c r="DK3039" i="7" a="1"/>
  <c r="DK3039" i="7" s="1"/>
  <c r="JE3039" i="7" a="1"/>
  <c r="JE3039" i="7" s="1"/>
  <c r="AW3039" i="7" a="1"/>
  <c r="AW3039" i="7" s="1"/>
  <c r="DV3039" i="7" a="1"/>
  <c r="DV3039" i="7" s="1"/>
  <c r="IB3039" i="7" a="1"/>
  <c r="IB3039" i="7" s="1"/>
  <c r="AF3039" i="7" a="1"/>
  <c r="AF3039" i="7" s="1"/>
  <c r="IE3039" i="7" a="1"/>
  <c r="IE3039" i="7" s="1"/>
  <c r="DA3039" i="7" a="1"/>
  <c r="DA3039" i="7" s="1"/>
  <c r="GE3039" i="7" a="1"/>
  <c r="GE3039" i="7" s="1"/>
  <c r="EO3039" i="7" a="1"/>
  <c r="EO3039" i="7" s="1"/>
  <c r="EO3040" i="7" s="1" a="1"/>
  <c r="EO3040" i="7" s="1"/>
  <c r="FS3039" i="7" a="1"/>
  <c r="FS3039" i="7" s="1"/>
  <c r="AI3040" i="7" l="1" a="1"/>
  <c r="AI3040" i="7" s="1"/>
  <c r="GO3040" i="7" a="1"/>
  <c r="GO3040" i="7" s="1"/>
  <c r="IE3040" i="7" a="1"/>
  <c r="IE3040" i="7" s="1"/>
  <c r="EG3040" i="7" a="1"/>
  <c r="EG3040" i="7" s="1"/>
  <c r="ET3040" i="7" a="1"/>
  <c r="ET3040" i="7" s="1"/>
  <c r="CR3040" i="7" a="1"/>
  <c r="CR3040" i="7" s="1"/>
  <c r="BJ3040" i="7" a="1"/>
  <c r="BJ3040" i="7" s="1"/>
  <c r="ES3040" i="7" a="1"/>
  <c r="ES3040" i="7" s="1"/>
  <c r="AQ3040" i="7" a="1"/>
  <c r="AQ3040" i="7" s="1"/>
  <c r="DK3040" i="7" a="1"/>
  <c r="DK3040" i="7" s="1"/>
  <c r="IQ3040" i="7" a="1"/>
  <c r="IQ3040" i="7" s="1"/>
  <c r="JM3040" i="7" a="1"/>
  <c r="JM3040" i="7" s="1"/>
  <c r="JE3040" i="7" a="1"/>
  <c r="JE3040" i="7" s="1"/>
  <c r="IX3040" i="7" a="1"/>
  <c r="IX3040" i="7" s="1"/>
  <c r="GS3040" i="7" a="1"/>
  <c r="GS3040" i="7" s="1"/>
  <c r="BG3040" i="7" a="1"/>
  <c r="BG3040" i="7" s="1"/>
  <c r="BW3040" i="7" a="1"/>
  <c r="BW3040" i="7" s="1"/>
  <c r="FA3040" i="7" a="1"/>
  <c r="FA3040" i="7" s="1"/>
  <c r="IL3040" i="7" a="1"/>
  <c r="IL3040" i="7" s="1"/>
  <c r="AH3040" i="7" a="1"/>
  <c r="AH3040" i="7" s="1"/>
  <c r="FY3040" i="7" a="1"/>
  <c r="FY3040" i="7" s="1"/>
  <c r="CN3040" i="7" a="1"/>
  <c r="CN3040" i="7" s="1"/>
  <c r="AF3040" i="7" a="1"/>
  <c r="AF3040" i="7" s="1"/>
  <c r="IB3040" i="7" a="1"/>
  <c r="IB3040" i="7" s="1"/>
  <c r="CW3040" i="7" a="1"/>
  <c r="CW3040" i="7" s="1"/>
  <c r="BS3040" i="7" a="1"/>
  <c r="BS3040" i="7" s="1"/>
  <c r="HH3040" i="7" a="1"/>
  <c r="HH3040" i="7" s="1"/>
  <c r="HN3040" i="7" a="1"/>
  <c r="HN3040" i="7" s="1"/>
  <c r="JB3040" i="7" a="1"/>
  <c r="JB3040" i="7" s="1"/>
  <c r="DR3040" i="7" a="1"/>
  <c r="DR3040" i="7" s="1"/>
  <c r="EK3040" i="7" a="1"/>
  <c r="EK3040" i="7" s="1"/>
  <c r="FN3040" i="7" a="1"/>
  <c r="FN3040" i="7" s="1"/>
  <c r="CL3040" i="7" a="1"/>
  <c r="CL3040" i="7" s="1"/>
  <c r="DO3040" i="7" a="1"/>
  <c r="DO3040" i="7" s="1"/>
  <c r="IW3040" i="7" a="1"/>
  <c r="IW3040" i="7" s="1"/>
  <c r="EI3040" i="7" a="1"/>
  <c r="EI3040" i="7" s="1"/>
  <c r="BT3040" i="7" a="1"/>
  <c r="BT3040" i="7" s="1"/>
  <c r="CK3040" i="7" a="1"/>
  <c r="CK3040" i="7" s="1"/>
  <c r="JF3040" i="7" a="1"/>
  <c r="JF3040" i="7" s="1"/>
  <c r="HW3040" i="7" a="1"/>
  <c r="HW3040" i="7" s="1"/>
  <c r="FJ3040" i="7" a="1"/>
  <c r="FJ3040" i="7" s="1"/>
  <c r="HC3040" i="7" a="1"/>
  <c r="HC3040" i="7" s="1"/>
  <c r="BK3040" i="7" a="1"/>
  <c r="BK3040" i="7" s="1"/>
  <c r="IH3040" i="7" a="1"/>
  <c r="IH3040" i="7" s="1"/>
  <c r="JC3040" i="7" a="1"/>
  <c r="JC3040" i="7" s="1"/>
  <c r="FZ3040" i="7" a="1"/>
  <c r="FZ3040" i="7" s="1"/>
  <c r="FO3040" i="7" a="1"/>
  <c r="FO3040" i="7" s="1"/>
  <c r="FS3040" i="7" a="1"/>
  <c r="FS3040" i="7" s="1"/>
  <c r="HM3040" i="7" a="1"/>
  <c r="HM3040" i="7" s="1"/>
  <c r="JD3040" i="7" a="1"/>
  <c r="JD3040" i="7" s="1"/>
  <c r="AM3040" i="7" a="1"/>
  <c r="AM3040" i="7" s="1"/>
  <c r="CE3040" i="7" a="1"/>
  <c r="CE3040" i="7" s="1"/>
  <c r="IM3040" i="7" a="1"/>
  <c r="IM3040" i="7" s="1"/>
  <c r="BO3040" i="7" a="1"/>
  <c r="BO3040" i="7" s="1"/>
  <c r="GE3040" i="7" a="1"/>
  <c r="GE3040" i="7" s="1"/>
  <c r="DF3040" i="7" a="1"/>
  <c r="DF3040" i="7" s="1"/>
  <c r="BA3040" i="7" a="1"/>
  <c r="BA3040" i="7" s="1"/>
  <c r="DA3040" i="7" a="1"/>
  <c r="DA3040" i="7" s="1"/>
  <c r="GH3040" i="7" a="1"/>
  <c r="GH3040" i="7" s="1"/>
  <c r="CT3040" i="7" a="1"/>
  <c r="CT3040" i="7" s="1"/>
  <c r="AS3040" i="7" a="1"/>
  <c r="AS3040" i="7" s="1"/>
  <c r="FM3040" i="7" a="1"/>
  <c r="FM3040" i="7" s="1"/>
  <c r="CI3040" i="7" a="1"/>
  <c r="CI3040" i="7" s="1"/>
  <c r="IY3040" i="7" a="1"/>
  <c r="IY3040" i="7" s="1"/>
  <c r="EP3040" i="7" a="1"/>
  <c r="EP3040" i="7" s="1"/>
  <c r="IU3040" i="7" a="1"/>
  <c r="IU3040" i="7" s="1"/>
  <c r="HK3040" i="7" a="1"/>
  <c r="HK3040" i="7" s="1"/>
  <c r="EM3040" i="7" a="1"/>
  <c r="EM3040" i="7" s="1"/>
  <c r="BF3040" i="7" a="1"/>
  <c r="BF3040" i="7" s="1"/>
  <c r="DM3040" i="7" a="1"/>
  <c r="DM3040" i="7" s="1"/>
  <c r="AT3040" i="7" a="1"/>
  <c r="AT3040" i="7" s="1"/>
  <c r="DQ3040" i="7" a="1"/>
  <c r="DQ3040" i="7" s="1"/>
  <c r="EZ3040" i="7" a="1"/>
  <c r="EZ3040" i="7" s="1"/>
  <c r="EA3040" i="7" a="1"/>
  <c r="EA3040" i="7" s="1"/>
  <c r="DH3040" i="7" a="1"/>
  <c r="DH3040" i="7" s="1"/>
  <c r="IJ3040" i="7" a="1"/>
  <c r="IJ3040" i="7" s="1"/>
  <c r="HR3040" i="7" a="1"/>
  <c r="HR3040" i="7" s="1"/>
  <c r="BN3040" i="7" a="1"/>
  <c r="BN3040" i="7" s="1"/>
  <c r="AJ3040" i="7" a="1"/>
  <c r="AJ3040" i="7" s="1"/>
  <c r="CF3040" i="7" a="1"/>
  <c r="CF3040" i="7" s="1"/>
  <c r="GW3040" i="7" a="1"/>
  <c r="GW3040" i="7" s="1"/>
  <c r="IN3040" i="7" a="1"/>
  <c r="IN3040" i="7" s="1"/>
  <c r="IP3040" i="7" a="1"/>
  <c r="IP3040" i="7" s="1"/>
  <c r="FR3040" i="7" a="1"/>
  <c r="FR3040" i="7" s="1"/>
  <c r="EX3040" i="7" a="1"/>
  <c r="EX3040" i="7" s="1"/>
  <c r="HP3040" i="7" a="1"/>
  <c r="HP3040" i="7" s="1"/>
  <c r="BZ3040" i="7" a="1"/>
  <c r="BZ3040" i="7" s="1"/>
  <c r="JK3040" i="7" a="1"/>
  <c r="JK3040" i="7" s="1"/>
  <c r="FV3040" i="7" a="1"/>
  <c r="FV3040" i="7" s="1"/>
  <c r="JJ3040" i="7" a="1"/>
  <c r="JJ3040" i="7" s="1"/>
  <c r="DV3040" i="7" a="1"/>
  <c r="DV3040" i="7" s="1"/>
  <c r="BL3040" i="7" a="1"/>
  <c r="BL3040" i="7" s="1"/>
  <c r="AW3040" i="7" a="1"/>
  <c r="AW3040" i="7" s="1"/>
  <c r="HJ3040" i="7" a="1"/>
  <c r="HJ3040" i="7" s="1"/>
  <c r="CY3040" i="7" a="1"/>
  <c r="CY3040" i="7" s="1"/>
  <c r="GR3040" i="7" a="1"/>
  <c r="GR3040" i="7" s="1"/>
  <c r="GL3040" i="7" a="1"/>
  <c r="GL3040" i="7" s="1"/>
  <c r="CS3040" i="7" a="1"/>
  <c r="CS3040" i="7" s="1"/>
  <c r="DL3040" i="7" a="1"/>
  <c r="DL3040" i="7" s="1"/>
  <c r="JI3040" i="7" a="1"/>
  <c r="JI3040" i="7" s="1"/>
  <c r="FG3040" i="7" a="1"/>
  <c r="FG3040" i="7" s="1"/>
  <c r="DB3040" i="7" a="1"/>
  <c r="DB3040" i="7" s="1"/>
  <c r="EL3040" i="7" a="1"/>
  <c r="EL3040" i="7" s="1"/>
  <c r="CA3040" i="7" a="1"/>
  <c r="CA3040" i="7" s="1"/>
  <c r="HB3040" i="7" a="1"/>
  <c r="HB3040" i="7" s="1"/>
  <c r="BH3040" i="7" a="1"/>
  <c r="BH3040" i="7" s="1"/>
  <c r="GA3040" i="7" a="1"/>
  <c r="GA3040" i="7" s="1"/>
  <c r="BR3040" i="7" a="1"/>
  <c r="BR3040" i="7" s="1"/>
  <c r="EB3040" i="7" a="1"/>
  <c r="EB3040" i="7" s="1"/>
  <c r="EY3040" i="7" a="1"/>
  <c r="EY3040" i="7" s="1"/>
  <c r="GZ3040" i="7" a="1"/>
  <c r="GZ3040" i="7" s="1"/>
  <c r="BU3040" i="7" a="1"/>
  <c r="BU3040" i="7" s="1"/>
  <c r="JH3040" i="7" a="1"/>
  <c r="JH3040" i="7" s="1"/>
  <c r="GK3040" i="7" a="1"/>
  <c r="GK3040" i="7" s="1"/>
  <c r="GJ3040" i="7" a="1"/>
  <c r="GJ3040" i="7" s="1"/>
  <c r="JN3040" i="7" a="1"/>
  <c r="JN3040" i="7" s="1"/>
  <c r="GY3040" i="7" a="1"/>
  <c r="GY3040" i="7" s="1"/>
  <c r="JR3040" i="7" a="1"/>
  <c r="JR3040" i="7" s="1"/>
  <c r="AC3040" i="7" a="1"/>
  <c r="AC3040" i="7" s="1"/>
  <c r="AD3040" i="7" a="1"/>
  <c r="AD3040" i="7" s="1"/>
  <c r="GM3040" i="7" a="1"/>
  <c r="GM3040" i="7" s="1"/>
  <c r="JU3040" i="7" a="1"/>
  <c r="JU3040" i="7" s="1"/>
  <c r="AV3040" i="7" a="1"/>
  <c r="AV3040" i="7" s="1"/>
  <c r="CC3040" i="7" a="1"/>
  <c r="CC3040" i="7" s="1"/>
  <c r="CH3040" i="7" a="1"/>
  <c r="CH3040" i="7" s="1"/>
  <c r="AP3040" i="7" a="1"/>
  <c r="AP3040" i="7" s="1"/>
  <c r="DS3040" i="7" a="1"/>
  <c r="DS3040" i="7" s="1"/>
  <c r="DD3040" i="7" a="1"/>
  <c r="DD3040" i="7" s="1"/>
  <c r="HU3040" i="7" a="1"/>
  <c r="HU3040" i="7" s="1"/>
  <c r="HQ3040" i="7" a="1"/>
  <c r="HQ3040" i="7" s="1"/>
  <c r="GU3040" i="7" a="1"/>
  <c r="GU3040" i="7" s="1"/>
  <c r="FH3040" i="7" a="1"/>
  <c r="FH3040" i="7" s="1"/>
  <c r="HF3040" i="7" a="1"/>
  <c r="HF3040" i="7" s="1"/>
  <c r="CO3040" i="7" a="1"/>
  <c r="CO3040" i="7" s="1"/>
  <c r="CX3040" i="7" a="1"/>
  <c r="CX3040" i="7" s="1"/>
  <c r="HS3040" i="7" a="1"/>
  <c r="HS3040" i="7" s="1"/>
  <c r="CJ3040" i="7" a="1"/>
  <c r="CJ3040" i="7" s="1"/>
  <c r="EU3040" i="7" a="1"/>
  <c r="EU3040" i="7" s="1"/>
  <c r="FF3040" i="7" a="1"/>
  <c r="FF3040" i="7" s="1"/>
  <c r="DJ3040" i="7" a="1"/>
  <c r="DJ3040" i="7" s="1"/>
  <c r="AU3040" i="7" a="1"/>
  <c r="AU3040" i="7" s="1"/>
  <c r="JL3040" i="7" a="1"/>
  <c r="JL3040" i="7" s="1"/>
  <c r="AE3040" i="7" a="1"/>
  <c r="AE3040" i="7" s="1"/>
  <c r="DI3040" i="7" a="1"/>
  <c r="DI3040" i="7" s="1"/>
  <c r="JA3040" i="7" a="1"/>
  <c r="JA3040" i="7" s="1"/>
  <c r="BY3040" i="7" a="1"/>
  <c r="BY3040" i="7" s="1"/>
  <c r="II3040" i="7" a="1"/>
  <c r="II3040" i="7" s="1"/>
  <c r="CM3040" i="7" a="1"/>
  <c r="CM3040" i="7" s="1"/>
  <c r="GD3040" i="7" a="1"/>
  <c r="GD3040" i="7" s="1"/>
  <c r="CG3040" i="7" a="1"/>
  <c r="CG3040" i="7" s="1"/>
  <c r="EN3040" i="7" a="1"/>
  <c r="EN3040" i="7" s="1"/>
  <c r="EE3040" i="7" a="1"/>
  <c r="EE3040" i="7" s="1"/>
  <c r="IG3040" i="7" a="1"/>
  <c r="IG3040" i="7" s="1"/>
  <c r="CB3040" i="7" a="1"/>
  <c r="CB3040" i="7" s="1"/>
  <c r="CU3040" i="7" a="1"/>
  <c r="CU3040" i="7" s="1"/>
  <c r="GC3040" i="7" a="1"/>
  <c r="GC3040" i="7" s="1"/>
  <c r="GX3040" i="7" a="1"/>
  <c r="GX3040" i="7" s="1"/>
  <c r="BX3040" i="7" a="1"/>
  <c r="BX3040" i="7" s="1"/>
  <c r="HE3040" i="7" a="1"/>
  <c r="HE3040" i="7" s="1"/>
  <c r="DZ3040" i="7" a="1"/>
  <c r="DZ3040" i="7" s="1"/>
  <c r="HY3040" i="7" a="1"/>
  <c r="HY3040" i="7" s="1"/>
  <c r="DU3040" i="7" a="1"/>
  <c r="DU3040" i="7" s="1"/>
  <c r="JX3040" i="7" a="1"/>
  <c r="JX3040" i="7" s="1"/>
  <c r="IO3040" i="7" a="1"/>
  <c r="IO3040" i="7" s="1"/>
  <c r="IS3040" i="7" a="1"/>
  <c r="IS3040" i="7" s="1"/>
  <c r="AL3040" i="7" a="1"/>
  <c r="AL3040" i="7" s="1"/>
  <c r="FB3040" i="7" a="1"/>
  <c r="FB3040" i="7" s="1"/>
  <c r="ER3040" i="7" a="1"/>
  <c r="ER3040" i="7" s="1"/>
  <c r="JQ3040" i="7" a="1"/>
  <c r="JQ3040" i="7" s="1"/>
  <c r="HD3040" i="7" a="1"/>
  <c r="HD3040" i="7" s="1"/>
  <c r="DP3040" i="7" a="1"/>
  <c r="DP3040" i="7" s="1"/>
  <c r="HT3040" i="7" a="1"/>
  <c r="HT3040" i="7" s="1"/>
  <c r="GQ3040" i="7" a="1"/>
  <c r="GQ3040" i="7" s="1"/>
  <c r="FL3040" i="7" a="1"/>
  <c r="FL3040" i="7" s="1"/>
  <c r="ED3040" i="7" a="1"/>
  <c r="ED3040" i="7" s="1"/>
  <c r="IT3040" i="7" a="1"/>
  <c r="IT3040" i="7" s="1"/>
  <c r="BP3040" i="7" a="1"/>
  <c r="BP3040" i="7" s="1"/>
  <c r="AZ3040" i="7" a="1"/>
  <c r="AZ3040" i="7" s="1"/>
  <c r="GB3040" i="7" a="1"/>
  <c r="GB3040" i="7" s="1"/>
  <c r="JW3040" i="7" a="1"/>
  <c r="JW3040" i="7" s="1"/>
  <c r="BE3040" i="7" a="1"/>
  <c r="BE3040" i="7" s="1"/>
  <c r="FX3040" i="7" a="1"/>
  <c r="FX3040" i="7" s="1"/>
  <c r="IR3040" i="7" a="1"/>
  <c r="IR3040" i="7" s="1"/>
  <c r="FD3040" i="7" a="1"/>
  <c r="FD3040" i="7" s="1"/>
  <c r="DG3040" i="7" a="1"/>
  <c r="DG3040" i="7" s="1"/>
  <c r="BM3040" i="7" a="1"/>
  <c r="BM3040" i="7" s="1"/>
  <c r="BI3040" i="7" a="1"/>
  <c r="BI3040" i="7" s="1"/>
  <c r="HL3040" i="7" a="1"/>
  <c r="HL3040" i="7" s="1"/>
  <c r="EV3040" i="7" a="1"/>
  <c r="EV3040" i="7" s="1"/>
  <c r="FT3040" i="7" a="1"/>
  <c r="FT3040" i="7" s="1"/>
  <c r="DE3040" i="7" a="1"/>
  <c r="DE3040" i="7" s="1"/>
  <c r="FP3040" i="7" a="1"/>
  <c r="FP3040" i="7" s="1"/>
  <c r="FI3040" i="7" a="1"/>
  <c r="FI3040" i="7" s="1"/>
  <c r="GV3040" i="7" a="1"/>
  <c r="GV3040" i="7" s="1"/>
  <c r="HZ3040" i="7" a="1"/>
  <c r="HZ3040" i="7" s="1"/>
  <c r="GF3040" i="7" a="1"/>
  <c r="GF3040" i="7" s="1"/>
  <c r="FU3040" i="7" a="1"/>
  <c r="FU3040" i="7" s="1"/>
  <c r="IK3040" i="7" a="1"/>
  <c r="IK3040" i="7" s="1"/>
  <c r="GI3040" i="7" a="1"/>
  <c r="GI3040" i="7" s="1"/>
  <c r="IF3040" i="7" a="1"/>
  <c r="IF3040" i="7" s="1"/>
  <c r="GT3040" i="7" a="1"/>
  <c r="GT3040" i="7" s="1"/>
  <c r="IV3040" i="7" a="1"/>
  <c r="IV3040" i="7" s="1"/>
  <c r="DN3040" i="7" a="1"/>
  <c r="DN3040" i="7" s="1"/>
  <c r="AK3040" i="7" a="1"/>
  <c r="AK3040" i="7" s="1"/>
  <c r="CZ3040" i="7" a="1"/>
  <c r="CZ3040" i="7" s="1"/>
  <c r="DC3040" i="7" a="1"/>
  <c r="DC3040" i="7" s="1"/>
  <c r="EW3040" i="7" a="1"/>
  <c r="EW3040" i="7" s="1"/>
  <c r="FC3040" i="7" a="1"/>
  <c r="FC3040" i="7" s="1"/>
  <c r="HG3040" i="7" a="1"/>
  <c r="HG3040" i="7" s="1"/>
  <c r="ID3040" i="7" a="1"/>
  <c r="ID3040" i="7" s="1"/>
  <c r="AY3040" i="7" a="1"/>
  <c r="AY3040" i="7" s="1"/>
  <c r="DW3040" i="7" a="1"/>
  <c r="DW3040" i="7" s="1"/>
  <c r="DT3040" i="7" a="1"/>
  <c r="DT3040" i="7" s="1"/>
  <c r="AO3040" i="7" a="1"/>
  <c r="AO3040" i="7" s="1"/>
  <c r="FE3040" i="7" a="1"/>
  <c r="FE3040" i="7" s="1"/>
  <c r="JT3040" i="7" a="1"/>
  <c r="JT3040" i="7" s="1"/>
  <c r="AG3040" i="7" a="1"/>
  <c r="AG3040" i="7" s="1"/>
  <c r="AB3040" i="7" a="1"/>
  <c r="AB3040" i="7" s="1"/>
  <c r="HI3040" i="7" a="1"/>
  <c r="HI3040" i="7" s="1"/>
  <c r="JS3040" i="7" a="1"/>
  <c r="JS3040" i="7" s="1"/>
  <c r="CV3040" i="7" a="1"/>
  <c r="CV3040" i="7" s="1"/>
  <c r="HV3040" i="7" a="1"/>
  <c r="HV3040" i="7" s="1"/>
  <c r="EH3040" i="7" a="1"/>
  <c r="EH3040" i="7" s="1"/>
  <c r="FW3040" i="7" a="1"/>
  <c r="FW3040" i="7" s="1"/>
  <c r="GN3040" i="7" a="1"/>
  <c r="GN3040" i="7" s="1"/>
  <c r="JV3040" i="7" a="1"/>
  <c r="JV3040" i="7" s="1"/>
  <c r="CP3040" i="7" a="1"/>
  <c r="CP3040" i="7" s="1"/>
  <c r="BC3040" i="7" a="1"/>
  <c r="BC3040" i="7" s="1"/>
  <c r="DY3040" i="7" a="1"/>
  <c r="DY3040" i="7" s="1"/>
  <c r="IZ3040" i="7" a="1"/>
  <c r="IZ3040" i="7" s="1"/>
  <c r="IA3040" i="7" a="1"/>
  <c r="IA3040" i="7" s="1"/>
  <c r="HA3040" i="7" a="1"/>
  <c r="HA3040" i="7" s="1"/>
  <c r="EC3040" i="7" a="1"/>
  <c r="EC3040" i="7" s="1"/>
  <c r="EQ3040" i="7" a="1"/>
  <c r="EQ3040" i="7" s="1"/>
  <c r="HX3040" i="7" a="1"/>
  <c r="HX3040" i="7" s="1"/>
  <c r="CQ3040" i="7" a="1"/>
  <c r="CQ3040" i="7" s="1"/>
  <c r="DX3040" i="7" a="1"/>
  <c r="DX3040" i="7" s="1"/>
  <c r="JG3040" i="7" a="1"/>
  <c r="JG3040" i="7" s="1"/>
  <c r="JP3040" i="7" a="1"/>
  <c r="JP3040" i="7" s="1"/>
  <c r="BD3040" i="7" a="1"/>
  <c r="BD3040" i="7" s="1"/>
  <c r="GP3040" i="7" a="1"/>
  <c r="GP3040" i="7" s="1"/>
  <c r="GG3040" i="7" a="1"/>
  <c r="GG3040" i="7" s="1"/>
  <c r="EJ3040" i="7" a="1"/>
  <c r="EJ3040" i="7" s="1"/>
  <c r="AX3040" i="7" a="1"/>
  <c r="AX3040" i="7" s="1"/>
  <c r="JO3040" i="7" a="1"/>
  <c r="JO3040" i="7" s="1"/>
  <c r="BQ3040" i="7" a="1"/>
  <c r="BQ3040" i="7" s="1"/>
  <c r="IC3040" i="7" a="1"/>
  <c r="IC3040" i="7" s="1"/>
  <c r="BV3040" i="7" a="1"/>
  <c r="BV3040" i="7" s="1"/>
  <c r="BB3040" i="7" a="1"/>
  <c r="BB3040" i="7" s="1"/>
  <c r="FQ3040" i="7" a="1"/>
  <c r="FQ3040" i="7" s="1"/>
  <c r="AN3040" i="7" a="1"/>
  <c r="AN3040" i="7" s="1"/>
  <c r="FK3040" i="7" a="1"/>
  <c r="FK3040" i="7" s="1"/>
  <c r="U3041" i="7"/>
  <c r="V3041" i="7" s="1"/>
  <c r="W3041" i="7" s="1"/>
  <c r="X3041" i="7" s="1"/>
  <c r="Y3041" i="7" s="1"/>
  <c r="R3042" i="7" s="1"/>
  <c r="S3042" i="7" s="1"/>
  <c r="T3042" i="7" s="1"/>
  <c r="AA3041" i="7"/>
  <c r="HO3041" i="7" s="1" a="1"/>
  <c r="HO3041" i="7" s="1"/>
  <c r="EF3040" i="7" a="1"/>
  <c r="EF3040" i="7" s="1"/>
  <c r="CD3040" i="7" a="1"/>
  <c r="CD3040" i="7" s="1"/>
  <c r="AR3040" i="7" a="1"/>
  <c r="AR3040" i="7" s="1"/>
  <c r="CD3041" i="7" l="1" a="1"/>
  <c r="CD3041" i="7" s="1"/>
  <c r="AN3041" i="7" a="1"/>
  <c r="AN3041" i="7" s="1"/>
  <c r="EF3041" i="7" a="1"/>
  <c r="EF3041" i="7" s="1"/>
  <c r="IF3041" i="7" a="1"/>
  <c r="IF3041" i="7" s="1"/>
  <c r="FK3041" i="7" a="1"/>
  <c r="FK3041" i="7" s="1"/>
  <c r="IO3041" i="7" a="1"/>
  <c r="IO3041" i="7" s="1"/>
  <c r="EQ3041" i="7" a="1"/>
  <c r="EQ3041" i="7" s="1"/>
  <c r="DB3041" i="7" a="1"/>
  <c r="DB3041" i="7" s="1"/>
  <c r="JR3041" i="7" a="1"/>
  <c r="JR3041" i="7" s="1"/>
  <c r="FD3041" i="7" a="1"/>
  <c r="FD3041" i="7" s="1"/>
  <c r="JM3041" i="7" a="1"/>
  <c r="JM3041" i="7" s="1"/>
  <c r="GL3041" i="7" a="1"/>
  <c r="GL3041" i="7" s="1"/>
  <c r="BW3041" i="7" a="1"/>
  <c r="BW3041" i="7" s="1"/>
  <c r="AW3041" i="7" a="1"/>
  <c r="AW3041" i="7" s="1"/>
  <c r="CM3041" i="7" a="1"/>
  <c r="CM3041" i="7" s="1"/>
  <c r="IP3041" i="7" a="1"/>
  <c r="IP3041" i="7" s="1"/>
  <c r="FY3041" i="7" a="1"/>
  <c r="FY3041" i="7" s="1"/>
  <c r="CE3041" i="7" a="1"/>
  <c r="CE3041" i="7" s="1"/>
  <c r="AZ3041" i="7" a="1"/>
  <c r="AZ3041" i="7" s="1"/>
  <c r="HC3041" i="7" a="1"/>
  <c r="HC3041" i="7" s="1"/>
  <c r="DT3041" i="7" a="1"/>
  <c r="DT3041" i="7" s="1"/>
  <c r="HT3041" i="7" a="1"/>
  <c r="HT3041" i="7" s="1"/>
  <c r="AF3041" i="7" a="1"/>
  <c r="AF3041" i="7" s="1"/>
  <c r="GE3041" i="7" a="1"/>
  <c r="GE3041" i="7" s="1"/>
  <c r="AY3041" i="7" a="1"/>
  <c r="AY3041" i="7" s="1"/>
  <c r="AB3041" i="7" a="1"/>
  <c r="AB3041" i="7" s="1"/>
  <c r="IN3041" i="7" a="1"/>
  <c r="IN3041" i="7" s="1"/>
  <c r="IA3041" i="7" a="1"/>
  <c r="IA3041" i="7" s="1"/>
  <c r="HR3041" i="7" a="1"/>
  <c r="HR3041" i="7" s="1"/>
  <c r="HD3041" i="7" a="1"/>
  <c r="HD3041" i="7" s="1"/>
  <c r="CT3041" i="7" a="1"/>
  <c r="CT3041" i="7" s="1"/>
  <c r="GO3041" i="7" a="1"/>
  <c r="GO3041" i="7" s="1"/>
  <c r="CQ3041" i="7" a="1"/>
  <c r="CQ3041" i="7" s="1"/>
  <c r="FQ3041" i="7" a="1"/>
  <c r="FQ3041" i="7" s="1"/>
  <c r="DA3041" i="7" a="1"/>
  <c r="DA3041" i="7" s="1"/>
  <c r="BF3041" i="7" a="1"/>
  <c r="BF3041" i="7" s="1"/>
  <c r="CS3041" i="7" a="1"/>
  <c r="CS3041" i="7" s="1"/>
  <c r="DZ3041" i="7" a="1"/>
  <c r="DZ3041" i="7" s="1"/>
  <c r="FW3041" i="7" a="1"/>
  <c r="FW3041" i="7" s="1"/>
  <c r="GQ3041" i="7" a="1"/>
  <c r="GQ3041" i="7" s="1"/>
  <c r="BZ3041" i="7" a="1"/>
  <c r="BZ3041" i="7" s="1"/>
  <c r="EG3041" i="7" a="1"/>
  <c r="EG3041" i="7" s="1"/>
  <c r="JH3041" i="7" a="1"/>
  <c r="JH3041" i="7" s="1"/>
  <c r="AU3041" i="7" a="1"/>
  <c r="AU3041" i="7" s="1"/>
  <c r="EE3041" i="7" a="1"/>
  <c r="EE3041" i="7" s="1"/>
  <c r="DX3041" i="7" a="1"/>
  <c r="DX3041" i="7" s="1"/>
  <c r="FP3041" i="7" a="1"/>
  <c r="FP3041" i="7" s="1"/>
  <c r="GP3041" i="7" a="1"/>
  <c r="GP3041" i="7" s="1"/>
  <c r="BP3041" i="7" a="1"/>
  <c r="BP3041" i="7" s="1"/>
  <c r="FE3041" i="7" a="1"/>
  <c r="FE3041" i="7" s="1"/>
  <c r="HM3041" i="7" a="1"/>
  <c r="HM3041" i="7" s="1"/>
  <c r="FF3041" i="7" a="1"/>
  <c r="FF3041" i="7" s="1"/>
  <c r="EP3041" i="7" a="1"/>
  <c r="EP3041" i="7" s="1"/>
  <c r="IY3041" i="7" a="1"/>
  <c r="IY3041" i="7" s="1"/>
  <c r="DP3041" i="7" a="1"/>
  <c r="DP3041" i="7" s="1"/>
  <c r="FH3041" i="7" a="1"/>
  <c r="FH3041" i="7" s="1"/>
  <c r="HG3041" i="7" a="1"/>
  <c r="HG3041" i="7" s="1"/>
  <c r="IM3041" i="7" a="1"/>
  <c r="IM3041" i="7" s="1"/>
  <c r="IW3041" i="7" a="1"/>
  <c r="IW3041" i="7" s="1"/>
  <c r="CX3041" i="7" a="1"/>
  <c r="CX3041" i="7" s="1"/>
  <c r="HF3041" i="7" a="1"/>
  <c r="HF3041" i="7" s="1"/>
  <c r="DM3041" i="7" a="1"/>
  <c r="DM3041" i="7" s="1"/>
  <c r="IC3041" i="7" a="1"/>
  <c r="IC3041" i="7" s="1"/>
  <c r="GW3041" i="7" a="1"/>
  <c r="GW3041" i="7" s="1"/>
  <c r="GA3041" i="7" a="1"/>
  <c r="GA3041" i="7" s="1"/>
  <c r="DU3041" i="7" a="1"/>
  <c r="DU3041" i="7" s="1"/>
  <c r="JB3041" i="7" a="1"/>
  <c r="JB3041" i="7" s="1"/>
  <c r="BA3041" i="7" a="1"/>
  <c r="BA3041" i="7" s="1"/>
  <c r="GX3041" i="7" a="1"/>
  <c r="GX3041" i="7" s="1"/>
  <c r="EL3041" i="7" a="1"/>
  <c r="EL3041" i="7" s="1"/>
  <c r="HY3041" i="7" a="1"/>
  <c r="HY3041" i="7" s="1"/>
  <c r="AE3041" i="7" a="1"/>
  <c r="AE3041" i="7" s="1"/>
  <c r="BQ3041" i="7" a="1"/>
  <c r="BQ3041" i="7" s="1"/>
  <c r="GD3041" i="7" a="1"/>
  <c r="GD3041" i="7" s="1"/>
  <c r="DD3041" i="7" a="1"/>
  <c r="DD3041" i="7" s="1"/>
  <c r="AQ3041" i="7" a="1"/>
  <c r="AQ3041" i="7" s="1"/>
  <c r="IJ3041" i="7" a="1"/>
  <c r="IJ3041" i="7" s="1"/>
  <c r="CP3041" i="7" a="1"/>
  <c r="CP3041" i="7" s="1"/>
  <c r="FV3041" i="7" a="1"/>
  <c r="FV3041" i="7" s="1"/>
  <c r="GH3041" i="7" a="1"/>
  <c r="GH3041" i="7" s="1"/>
  <c r="AM3041" i="7" a="1"/>
  <c r="AM3041" i="7" s="1"/>
  <c r="IG3041" i="7" a="1"/>
  <c r="IG3041" i="7" s="1"/>
  <c r="CG3041" i="7" a="1"/>
  <c r="CG3041" i="7" s="1"/>
  <c r="HB3041" i="7" a="1"/>
  <c r="HB3041" i="7" s="1"/>
  <c r="AG3041" i="7" a="1"/>
  <c r="AG3041" i="7" s="1"/>
  <c r="BC3041" i="7" a="1"/>
  <c r="BC3041" i="7" s="1"/>
  <c r="HI3041" i="7" a="1"/>
  <c r="HI3041" i="7" s="1"/>
  <c r="IU3041" i="7" a="1"/>
  <c r="IU3041" i="7" s="1"/>
  <c r="JP3041" i="7" a="1"/>
  <c r="JP3041" i="7" s="1"/>
  <c r="IQ3041" i="7" a="1"/>
  <c r="IQ3041" i="7" s="1"/>
  <c r="CV3041" i="7" a="1"/>
  <c r="CV3041" i="7" s="1"/>
  <c r="DC3041" i="7" a="1"/>
  <c r="DC3041" i="7" s="1"/>
  <c r="GU3041" i="7" a="1"/>
  <c r="GU3041" i="7" s="1"/>
  <c r="HN3041" i="7" a="1"/>
  <c r="HN3041" i="7" s="1"/>
  <c r="HE3041" i="7" a="1"/>
  <c r="HE3041" i="7" s="1"/>
  <c r="GZ3041" i="7" a="1"/>
  <c r="GZ3041" i="7" s="1"/>
  <c r="BX3041" i="7" a="1"/>
  <c r="BX3041" i="7" s="1"/>
  <c r="GR3041" i="7" a="1"/>
  <c r="GR3041" i="7" s="1"/>
  <c r="BN3041" i="7" a="1"/>
  <c r="BN3041" i="7" s="1"/>
  <c r="BM3041" i="7" a="1"/>
  <c r="BM3041" i="7" s="1"/>
  <c r="DG3041" i="7" a="1"/>
  <c r="DG3041" i="7" s="1"/>
  <c r="EI3041" i="7" a="1"/>
  <c r="EI3041" i="7" s="1"/>
  <c r="CU3041" i="7" a="1"/>
  <c r="CU3041" i="7" s="1"/>
  <c r="JG3041" i="7" a="1"/>
  <c r="JG3041" i="7" s="1"/>
  <c r="AV3041" i="7" a="1"/>
  <c r="AV3041" i="7" s="1"/>
  <c r="IH3041" i="7" a="1"/>
  <c r="IH3041" i="7" s="1"/>
  <c r="DI3041" i="7" a="1"/>
  <c r="DI3041" i="7" s="1"/>
  <c r="IB3041" i="7" a="1"/>
  <c r="IB3041" i="7" s="1"/>
  <c r="JD3041" i="7" a="1"/>
  <c r="JD3041" i="7" s="1"/>
  <c r="HQ3041" i="7" a="1"/>
  <c r="HQ3041" i="7" s="1"/>
  <c r="EX3041" i="7" a="1"/>
  <c r="EX3041" i="7" s="1"/>
  <c r="AC3041" i="7" a="1"/>
  <c r="AC3041" i="7" s="1"/>
  <c r="DQ3041" i="7" a="1"/>
  <c r="DQ3041" i="7" s="1"/>
  <c r="FM3041" i="7" a="1"/>
  <c r="FM3041" i="7" s="1"/>
  <c r="GN3041" i="7" a="1"/>
  <c r="GN3041" i="7" s="1"/>
  <c r="EN3041" i="7" a="1"/>
  <c r="EN3041" i="7" s="1"/>
  <c r="BB3041" i="7" a="1"/>
  <c r="BB3041" i="7" s="1"/>
  <c r="IS3041" i="7" a="1"/>
  <c r="IS3041" i="7" s="1"/>
  <c r="CJ3041" i="7" a="1"/>
  <c r="CJ3041" i="7" s="1"/>
  <c r="GV3041" i="7" a="1"/>
  <c r="GV3041" i="7" s="1"/>
  <c r="FN3041" i="7" a="1"/>
  <c r="FN3041" i="7" s="1"/>
  <c r="DJ3041" i="7" a="1"/>
  <c r="DJ3041" i="7" s="1"/>
  <c r="JO3041" i="7" a="1"/>
  <c r="JO3041" i="7" s="1"/>
  <c r="GG3041" i="7" a="1"/>
  <c r="GG3041" i="7" s="1"/>
  <c r="JQ3041" i="7" a="1"/>
  <c r="JQ3041" i="7" s="1"/>
  <c r="DW3041" i="7" a="1"/>
  <c r="DW3041" i="7" s="1"/>
  <c r="BD3041" i="7" a="1"/>
  <c r="BD3041" i="7" s="1"/>
  <c r="CZ3041" i="7" a="1"/>
  <c r="CZ3041" i="7" s="1"/>
  <c r="BV3041" i="7" a="1"/>
  <c r="BV3041" i="7" s="1"/>
  <c r="HL3041" i="7" a="1"/>
  <c r="HL3041" i="7" s="1"/>
  <c r="DO3041" i="7" a="1"/>
  <c r="DO3041" i="7" s="1"/>
  <c r="BG3041" i="7" a="1"/>
  <c r="BG3041" i="7" s="1"/>
  <c r="AR3041" i="7" a="1"/>
  <c r="AR3041" i="7" s="1"/>
  <c r="IL3041" i="7" a="1"/>
  <c r="IL3041" i="7" s="1"/>
  <c r="CN3041" i="7" a="1"/>
  <c r="CN3041" i="7" s="1"/>
  <c r="EJ3041" i="7" a="1"/>
  <c r="EJ3041" i="7" s="1"/>
  <c r="HS3041" i="7" a="1"/>
  <c r="HS3041" i="7" s="1"/>
  <c r="FI3041" i="7" a="1"/>
  <c r="FI3041" i="7" s="1"/>
  <c r="EV3041" i="7" a="1"/>
  <c r="EV3041" i="7" s="1"/>
  <c r="BI3041" i="7" a="1"/>
  <c r="BI3041" i="7" s="1"/>
  <c r="BK3041" i="7" a="1"/>
  <c r="BK3041" i="7" s="1"/>
  <c r="JF3041" i="7" a="1"/>
  <c r="JF3041" i="7" s="1"/>
  <c r="IK3041" i="7" a="1"/>
  <c r="IK3041" i="7" s="1"/>
  <c r="CO3041" i="7" a="1"/>
  <c r="CO3041" i="7" s="1"/>
  <c r="CL3041" i="7" a="1"/>
  <c r="CL3041" i="7" s="1"/>
  <c r="ES3041" i="7" a="1"/>
  <c r="ES3041" i="7" s="1"/>
  <c r="GB3041" i="7" a="1"/>
  <c r="GB3041" i="7" s="1"/>
  <c r="FL3041" i="7" a="1"/>
  <c r="FL3041" i="7" s="1"/>
  <c r="EW3041" i="7" a="1"/>
  <c r="EW3041" i="7" s="1"/>
  <c r="EK3041" i="7" a="1"/>
  <c r="EK3041" i="7" s="1"/>
  <c r="ET3041" i="7" a="1"/>
  <c r="ET3041" i="7" s="1"/>
  <c r="GT3041" i="7" a="1"/>
  <c r="GT3041" i="7" s="1"/>
  <c r="HP3041" i="7" a="1"/>
  <c r="HP3041" i="7" s="1"/>
  <c r="AT3041" i="7" a="1"/>
  <c r="AT3041" i="7" s="1"/>
  <c r="JN3041" i="7" a="1"/>
  <c r="JN3041" i="7" s="1"/>
  <c r="CC3041" i="7" a="1"/>
  <c r="CC3041" i="7" s="1"/>
  <c r="JA3041" i="7" a="1"/>
  <c r="JA3041" i="7" s="1"/>
  <c r="HW3041" i="7" a="1"/>
  <c r="HW3041" i="7" s="1"/>
  <c r="EB3041" i="7" a="1"/>
  <c r="EB3041" i="7" s="1"/>
  <c r="DE3041" i="7" a="1"/>
  <c r="DE3041" i="7" s="1"/>
  <c r="GC3041" i="7" a="1"/>
  <c r="GC3041" i="7" s="1"/>
  <c r="JW3041" i="7" a="1"/>
  <c r="JW3041" i="7" s="1"/>
  <c r="GJ3041" i="7" a="1"/>
  <c r="GJ3041" i="7" s="1"/>
  <c r="JX3041" i="7" a="1"/>
  <c r="JX3041" i="7" s="1"/>
  <c r="GS3041" i="7" a="1"/>
  <c r="GS3041" i="7" s="1"/>
  <c r="AO3041" i="7" a="1"/>
  <c r="AO3041" i="7" s="1"/>
  <c r="BJ3041" i="7" a="1"/>
  <c r="BJ3041" i="7" s="1"/>
  <c r="EC3041" i="7" a="1"/>
  <c r="EC3041" i="7" s="1"/>
  <c r="FU3041" i="7" a="1"/>
  <c r="FU3041" i="7" s="1"/>
  <c r="AL3041" i="7" a="1"/>
  <c r="AL3041" i="7" s="1"/>
  <c r="HZ3041" i="7" a="1"/>
  <c r="HZ3041" i="7" s="1"/>
  <c r="JC3041" i="7" a="1"/>
  <c r="JC3041" i="7" s="1"/>
  <c r="DK3041" i="7" a="1"/>
  <c r="DK3041" i="7" s="1"/>
  <c r="HK3041" i="7" a="1"/>
  <c r="HK3041" i="7" s="1"/>
  <c r="JI3041" i="7" a="1"/>
  <c r="JI3041" i="7" s="1"/>
  <c r="HH3041" i="7" a="1"/>
  <c r="HH3041" i="7" s="1"/>
  <c r="ID3041" i="7" a="1"/>
  <c r="ID3041" i="7" s="1"/>
  <c r="CH3041" i="7" a="1"/>
  <c r="CH3041" i="7" s="1"/>
  <c r="JE3041" i="7" a="1"/>
  <c r="JE3041" i="7" s="1"/>
  <c r="FA3041" i="7" a="1"/>
  <c r="FA3041" i="7" s="1"/>
  <c r="AP3041" i="7" a="1"/>
  <c r="AP3041" i="7" s="1"/>
  <c r="DH3041" i="7" a="1"/>
  <c r="DH3041" i="7" s="1"/>
  <c r="AK3041" i="7" a="1"/>
  <c r="AK3041" i="7" s="1"/>
  <c r="JV3041" i="7" a="1"/>
  <c r="JV3041" i="7" s="1"/>
  <c r="FG3041" i="7" a="1"/>
  <c r="FG3041" i="7" s="1"/>
  <c r="EO3041" i="7" a="1"/>
  <c r="EO3041" i="7" s="1"/>
  <c r="HX3041" i="7" a="1"/>
  <c r="HX3041" i="7" s="1"/>
  <c r="BS3041" i="7" a="1"/>
  <c r="BS3041" i="7" s="1"/>
  <c r="HA3041" i="7" a="1"/>
  <c r="HA3041" i="7" s="1"/>
  <c r="HJ3041" i="7" a="1"/>
  <c r="HJ3041" i="7" s="1"/>
  <c r="FR3041" i="7" a="1"/>
  <c r="FR3041" i="7" s="1"/>
  <c r="CK3041" i="7" a="1"/>
  <c r="CK3041" i="7" s="1"/>
  <c r="HV3041" i="7" a="1"/>
  <c r="HV3041" i="7" s="1"/>
  <c r="II3041" i="7" a="1"/>
  <c r="II3041" i="7" s="1"/>
  <c r="FJ3041" i="7" a="1"/>
  <c r="FJ3041" i="7" s="1"/>
  <c r="HU3041" i="7" a="1"/>
  <c r="HU3041" i="7" s="1"/>
  <c r="GF3041" i="7" a="1"/>
  <c r="GF3041" i="7" s="1"/>
  <c r="IR3041" i="7" a="1"/>
  <c r="IR3041" i="7" s="1"/>
  <c r="IT3041" i="7" a="1"/>
  <c r="IT3041" i="7" s="1"/>
  <c r="IX3041" i="7" a="1"/>
  <c r="IX3041" i="7" s="1"/>
  <c r="CR3041" i="7" a="1"/>
  <c r="CR3041" i="7" s="1"/>
  <c r="AS3041" i="7" a="1"/>
  <c r="AS3041" i="7" s="1"/>
  <c r="JJ3041" i="7" a="1"/>
  <c r="JJ3041" i="7" s="1"/>
  <c r="GK3041" i="7" a="1"/>
  <c r="GK3041" i="7" s="1"/>
  <c r="CW3041" i="7" a="1"/>
  <c r="CW3041" i="7" s="1"/>
  <c r="AI3041" i="7" a="1"/>
  <c r="AI3041" i="7" s="1"/>
  <c r="IE3041" i="7" a="1"/>
  <c r="IE3041" i="7" s="1"/>
  <c r="FX3041" i="7" a="1"/>
  <c r="FX3041" i="7" s="1"/>
  <c r="ED3041" i="7" a="1"/>
  <c r="ED3041" i="7" s="1"/>
  <c r="DL3041" i="7" a="1"/>
  <c r="DL3041" i="7" s="1"/>
  <c r="EZ3041" i="7" a="1"/>
  <c r="EZ3041" i="7" s="1"/>
  <c r="DR3041" i="7" a="1"/>
  <c r="DR3041" i="7" s="1"/>
  <c r="JS3041" i="7" a="1"/>
  <c r="JS3041" i="7" s="1"/>
  <c r="DV3041" i="7" a="1"/>
  <c r="DV3041" i="7" s="1"/>
  <c r="BH3041" i="7" a="1"/>
  <c r="BH3041" i="7" s="1"/>
  <c r="FZ3041" i="7" a="1"/>
  <c r="FZ3041" i="7" s="1"/>
  <c r="GM3041" i="7" a="1"/>
  <c r="GM3041" i="7" s="1"/>
  <c r="BE3041" i="7" a="1"/>
  <c r="BE3041" i="7" s="1"/>
  <c r="CF3041" i="7" a="1"/>
  <c r="CF3041" i="7" s="1"/>
  <c r="AD3041" i="7" a="1"/>
  <c r="AD3041" i="7" s="1"/>
  <c r="BL3041" i="7" a="1"/>
  <c r="BL3041" i="7" s="1"/>
  <c r="BO3041" i="7" a="1"/>
  <c r="BO3041" i="7" s="1"/>
  <c r="DF3041" i="7" a="1"/>
  <c r="DF3041" i="7" s="1"/>
  <c r="IV3041" i="7" a="1"/>
  <c r="IV3041" i="7" s="1"/>
  <c r="JL3041" i="7" a="1"/>
  <c r="JL3041" i="7" s="1"/>
  <c r="BU3041" i="7" a="1"/>
  <c r="BU3041" i="7" s="1"/>
  <c r="DN3041" i="7" a="1"/>
  <c r="DN3041" i="7" s="1"/>
  <c r="FB3041" i="7" a="1"/>
  <c r="FB3041" i="7" s="1"/>
  <c r="AH3041" i="7" a="1"/>
  <c r="AH3041" i="7" s="1"/>
  <c r="EY3041" i="7" a="1"/>
  <c r="EY3041" i="7" s="1"/>
  <c r="AX3041" i="7" a="1"/>
  <c r="AX3041" i="7" s="1"/>
  <c r="CI3041" i="7" a="1"/>
  <c r="CI3041" i="7" s="1"/>
  <c r="FT3041" i="7" a="1"/>
  <c r="FT3041" i="7" s="1"/>
  <c r="CB3041" i="7" a="1"/>
  <c r="CB3041" i="7" s="1"/>
  <c r="EM3041" i="7" a="1"/>
  <c r="EM3041" i="7" s="1"/>
  <c r="CA3041" i="7" a="1"/>
  <c r="CA3041" i="7" s="1"/>
  <c r="DY3041" i="7" a="1"/>
  <c r="DY3041" i="7" s="1"/>
  <c r="IZ3041" i="7" a="1"/>
  <c r="IZ3041" i="7" s="1"/>
  <c r="EU3041" i="7" a="1"/>
  <c r="EU3041" i="7" s="1"/>
  <c r="BY3041" i="7" a="1"/>
  <c r="BY3041" i="7" s="1"/>
  <c r="U3042" i="7"/>
  <c r="V3042" i="7" s="1"/>
  <c r="W3042" i="7" s="1"/>
  <c r="X3042" i="7" s="1"/>
  <c r="Y3042" i="7" s="1"/>
  <c r="R3043" i="7" s="1"/>
  <c r="S3043" i="7" s="1"/>
  <c r="AA3042" i="7"/>
  <c r="HO3042" i="7" s="1" a="1"/>
  <c r="HO3042" i="7" s="1"/>
  <c r="EH3041" i="7" a="1"/>
  <c r="EH3041" i="7" s="1"/>
  <c r="BT3041" i="7" a="1"/>
  <c r="BT3041" i="7" s="1"/>
  <c r="JU3041" i="7" a="1"/>
  <c r="JU3041" i="7" s="1"/>
  <c r="DS3041" i="7" a="1"/>
  <c r="DS3041" i="7" s="1"/>
  <c r="FS3041" i="7" a="1"/>
  <c r="FS3041" i="7" s="1"/>
  <c r="BR3041" i="7" a="1"/>
  <c r="BR3041" i="7" s="1"/>
  <c r="GY3041" i="7" a="1"/>
  <c r="GY3041" i="7" s="1"/>
  <c r="CY3041" i="7" a="1"/>
  <c r="CY3041" i="7" s="1"/>
  <c r="AJ3041" i="7" a="1"/>
  <c r="AJ3041" i="7" s="1"/>
  <c r="GI3041" i="7" a="1"/>
  <c r="GI3041" i="7" s="1"/>
  <c r="EA3041" i="7" a="1"/>
  <c r="EA3041" i="7" s="1"/>
  <c r="ER3041" i="7" a="1"/>
  <c r="ER3041" i="7" s="1"/>
  <c r="FO3041" i="7" a="1"/>
  <c r="FO3041" i="7" s="1"/>
  <c r="JT3041" i="7" a="1"/>
  <c r="JT3041" i="7" s="1"/>
  <c r="FC3041" i="7" a="1"/>
  <c r="FC3041" i="7" s="1"/>
  <c r="JK3041" i="7" a="1"/>
  <c r="JK3041" i="7" s="1"/>
  <c r="JU3042" i="7" l="1" a="1"/>
  <c r="JU3042" i="7" s="1"/>
  <c r="EH3042" i="7" a="1"/>
  <c r="EH3042" i="7" s="1"/>
  <c r="JK3042" i="7" a="1"/>
  <c r="JK3042" i="7" s="1"/>
  <c r="FC3042" i="7" a="1"/>
  <c r="FC3042" i="7" s="1"/>
  <c r="FT3042" i="7" a="1"/>
  <c r="FT3042" i="7" s="1"/>
  <c r="AX3042" i="7" a="1"/>
  <c r="AX3042" i="7" s="1"/>
  <c r="GY3042" i="7" a="1"/>
  <c r="GY3042" i="7" s="1"/>
  <c r="AH3042" i="7" a="1"/>
  <c r="AH3042" i="7" s="1"/>
  <c r="GI3042" i="7" a="1"/>
  <c r="GI3042" i="7" s="1"/>
  <c r="BR3042" i="7" a="1"/>
  <c r="BR3042" i="7" s="1"/>
  <c r="DS3042" i="7" a="1"/>
  <c r="DS3042" i="7" s="1"/>
  <c r="AI3042" i="7" a="1"/>
  <c r="AI3042" i="7" s="1"/>
  <c r="FO3042" i="7" a="1"/>
  <c r="FO3042" i="7" s="1"/>
  <c r="EM3042" i="7" a="1"/>
  <c r="EM3042" i="7" s="1"/>
  <c r="BY3042" i="7" a="1"/>
  <c r="BY3042" i="7" s="1"/>
  <c r="BT3042" i="7" a="1"/>
  <c r="BT3042" i="7" s="1"/>
  <c r="IV3042" i="7" a="1"/>
  <c r="IV3042" i="7" s="1"/>
  <c r="CF3042" i="7" a="1"/>
  <c r="CF3042" i="7" s="1"/>
  <c r="EY3042" i="7" a="1"/>
  <c r="EY3042" i="7" s="1"/>
  <c r="FB3042" i="7" a="1"/>
  <c r="FB3042" i="7" s="1"/>
  <c r="FS3042" i="7" a="1"/>
  <c r="FS3042" i="7" s="1"/>
  <c r="FZ3042" i="7" a="1"/>
  <c r="FZ3042" i="7" s="1"/>
  <c r="JJ3042" i="7" a="1"/>
  <c r="JJ3042" i="7" s="1"/>
  <c r="GF3042" i="7" a="1"/>
  <c r="GF3042" i="7" s="1"/>
  <c r="DP3042" i="7" a="1"/>
  <c r="DP3042" i="7" s="1"/>
  <c r="HG3042" i="7" a="1"/>
  <c r="HG3042" i="7" s="1"/>
  <c r="GP3042" i="7" a="1"/>
  <c r="GP3042" i="7" s="1"/>
  <c r="IP3042" i="7" a="1"/>
  <c r="IP3042" i="7" s="1"/>
  <c r="BB3042" i="7" a="1"/>
  <c r="BB3042" i="7" s="1"/>
  <c r="CC3042" i="7" a="1"/>
  <c r="CC3042" i="7" s="1"/>
  <c r="EB3042" i="7" a="1"/>
  <c r="EB3042" i="7" s="1"/>
  <c r="T3043" i="7"/>
  <c r="U3043" i="7" s="1"/>
  <c r="V3043" i="7" s="1"/>
  <c r="W3043" i="7" s="1"/>
  <c r="X3043" i="7" s="1"/>
  <c r="Y3043" i="7" s="1"/>
  <c r="R3044" i="7" s="1"/>
  <c r="S3044" i="7" s="1"/>
  <c r="T3044" i="7" s="1"/>
  <c r="U3044" i="7" s="1"/>
  <c r="V3044" i="7" s="1"/>
  <c r="AA3043" i="7"/>
  <c r="HO3043" i="7" s="1" a="1"/>
  <c r="HO3043" i="7" s="1"/>
  <c r="AL3042" i="7" a="1"/>
  <c r="AL3042" i="7" s="1"/>
  <c r="HT3042" i="7" a="1"/>
  <c r="HT3042" i="7" s="1"/>
  <c r="BH3042" i="7" a="1"/>
  <c r="BH3042" i="7" s="1"/>
  <c r="AS3042" i="7" a="1"/>
  <c r="AS3042" i="7" s="1"/>
  <c r="HU3042" i="7" a="1"/>
  <c r="HU3042" i="7" s="1"/>
  <c r="HW3042" i="7" a="1"/>
  <c r="HW3042" i="7" s="1"/>
  <c r="CL3042" i="7" a="1"/>
  <c r="CL3042" i="7" s="1"/>
  <c r="AV3042" i="7" a="1"/>
  <c r="AV3042" i="7" s="1"/>
  <c r="DE3042" i="7" a="1"/>
  <c r="DE3042" i="7" s="1"/>
  <c r="DH3042" i="7" a="1"/>
  <c r="DH3042" i="7" s="1"/>
  <c r="GE3042" i="7" a="1"/>
  <c r="GE3042" i="7" s="1"/>
  <c r="HY3042" i="7" a="1"/>
  <c r="HY3042" i="7" s="1"/>
  <c r="BX3042" i="7" a="1"/>
  <c r="BX3042" i="7" s="1"/>
  <c r="BU3042" i="7" a="1"/>
  <c r="BU3042" i="7" s="1"/>
  <c r="DV3042" i="7" a="1"/>
  <c r="DV3042" i="7" s="1"/>
  <c r="CR3042" i="7" a="1"/>
  <c r="CR3042" i="7" s="1"/>
  <c r="BP3042" i="7" a="1"/>
  <c r="BP3042" i="7" s="1"/>
  <c r="FQ3042" i="7" a="1"/>
  <c r="FQ3042" i="7" s="1"/>
  <c r="ET3042" i="7" a="1"/>
  <c r="ET3042" i="7" s="1"/>
  <c r="BJ3042" i="7" a="1"/>
  <c r="BJ3042" i="7" s="1"/>
  <c r="BJ3043" i="7" s="1" a="1"/>
  <c r="BJ3043" i="7" s="1"/>
  <c r="CP3042" i="7" a="1"/>
  <c r="CP3042" i="7" s="1"/>
  <c r="BW3042" i="7" a="1"/>
  <c r="BW3042" i="7" s="1"/>
  <c r="EP3042" i="7" a="1"/>
  <c r="EP3042" i="7" s="1"/>
  <c r="HL3042" i="7" a="1"/>
  <c r="HL3042" i="7" s="1"/>
  <c r="DN3042" i="7" a="1"/>
  <c r="DN3042" i="7" s="1"/>
  <c r="JT3042" i="7" a="1"/>
  <c r="JT3042" i="7" s="1"/>
  <c r="BD3042" i="7" a="1"/>
  <c r="BD3042" i="7" s="1"/>
  <c r="JL3042" i="7" a="1"/>
  <c r="JL3042" i="7" s="1"/>
  <c r="JS3042" i="7" a="1"/>
  <c r="JS3042" i="7" s="1"/>
  <c r="DK3042" i="7" a="1"/>
  <c r="DK3042" i="7" s="1"/>
  <c r="CE3042" i="7" a="1"/>
  <c r="CE3042" i="7" s="1"/>
  <c r="EI3042" i="7" a="1"/>
  <c r="EI3042" i="7" s="1"/>
  <c r="AG3042" i="7" a="1"/>
  <c r="AG3042" i="7" s="1"/>
  <c r="EF3042" i="7" a="1"/>
  <c r="EF3042" i="7" s="1"/>
  <c r="CN3042" i="7" a="1"/>
  <c r="CN3042" i="7" s="1"/>
  <c r="FH3042" i="7" a="1"/>
  <c r="FH3042" i="7" s="1"/>
  <c r="GR3042" i="7" a="1"/>
  <c r="GR3042" i="7" s="1"/>
  <c r="HV3042" i="7" a="1"/>
  <c r="HV3042" i="7" s="1"/>
  <c r="DR3042" i="7" a="1"/>
  <c r="DR3042" i="7" s="1"/>
  <c r="IH3042" i="7" a="1"/>
  <c r="IH3042" i="7" s="1"/>
  <c r="IH3043" i="7" s="1" a="1"/>
  <c r="IH3043" i="7" s="1"/>
  <c r="ID3042" i="7" a="1"/>
  <c r="ID3042" i="7" s="1"/>
  <c r="JP3042" i="7" a="1"/>
  <c r="JP3042" i="7" s="1"/>
  <c r="FN3042" i="7" a="1"/>
  <c r="FN3042" i="7" s="1"/>
  <c r="HH3042" i="7" a="1"/>
  <c r="HH3042" i="7" s="1"/>
  <c r="JE3042" i="7" a="1"/>
  <c r="JE3042" i="7" s="1"/>
  <c r="FM3042" i="7" a="1"/>
  <c r="FM3042" i="7" s="1"/>
  <c r="HP3042" i="7" a="1"/>
  <c r="HP3042" i="7" s="1"/>
  <c r="DJ3042" i="7" a="1"/>
  <c r="DJ3042" i="7" s="1"/>
  <c r="ER3042" i="7" a="1"/>
  <c r="ER3042" i="7" s="1"/>
  <c r="CO3042" i="7" a="1"/>
  <c r="CO3042" i="7" s="1"/>
  <c r="DF3042" i="7" a="1"/>
  <c r="DF3042" i="7" s="1"/>
  <c r="EZ3042" i="7" a="1"/>
  <c r="EZ3042" i="7" s="1"/>
  <c r="GS3042" i="7" a="1"/>
  <c r="GS3042" i="7" s="1"/>
  <c r="AQ3042" i="7" a="1"/>
  <c r="AQ3042" i="7" s="1"/>
  <c r="JW3042" i="7" a="1"/>
  <c r="JW3042" i="7" s="1"/>
  <c r="EO3042" i="7" a="1"/>
  <c r="EO3042" i="7" s="1"/>
  <c r="EW3042" i="7" a="1"/>
  <c r="EW3042" i="7" s="1"/>
  <c r="JR3042" i="7" a="1"/>
  <c r="JR3042" i="7" s="1"/>
  <c r="EK3042" i="7" a="1"/>
  <c r="EK3042" i="7" s="1"/>
  <c r="FW3042" i="7" a="1"/>
  <c r="FW3042" i="7" s="1"/>
  <c r="FW3043" i="7" s="1" a="1"/>
  <c r="FW3043" i="7" s="1"/>
  <c r="BA3042" i="7" a="1"/>
  <c r="BA3042" i="7" s="1"/>
  <c r="AW3042" i="7" a="1"/>
  <c r="AW3042" i="7" s="1"/>
  <c r="EA3042" i="7" a="1"/>
  <c r="EA3042" i="7" s="1"/>
  <c r="DC3042" i="7" a="1"/>
  <c r="DC3042" i="7" s="1"/>
  <c r="BO3042" i="7" a="1"/>
  <c r="BO3042" i="7" s="1"/>
  <c r="GQ3042" i="7" a="1"/>
  <c r="GQ3042" i="7" s="1"/>
  <c r="DU3042" i="7" a="1"/>
  <c r="DU3042" i="7" s="1"/>
  <c r="EV3042" i="7" a="1"/>
  <c r="EV3042" i="7" s="1"/>
  <c r="JF3042" i="7" a="1"/>
  <c r="JF3042" i="7" s="1"/>
  <c r="DA3042" i="7" a="1"/>
  <c r="DA3042" i="7" s="1"/>
  <c r="DG3042" i="7" a="1"/>
  <c r="DG3042" i="7" s="1"/>
  <c r="AC3042" i="7" a="1"/>
  <c r="AC3042" i="7" s="1"/>
  <c r="AR3042" i="7" a="1"/>
  <c r="AR3042" i="7" s="1"/>
  <c r="JO3042" i="7" a="1"/>
  <c r="JO3042" i="7" s="1"/>
  <c r="CZ3042" i="7" a="1"/>
  <c r="CZ3042" i="7" s="1"/>
  <c r="JX3042" i="7" a="1"/>
  <c r="JX3042" i="7" s="1"/>
  <c r="BL3042" i="7" a="1"/>
  <c r="BL3042" i="7" s="1"/>
  <c r="IK3042" i="7" a="1"/>
  <c r="IK3042" i="7" s="1"/>
  <c r="IN3042" i="7" a="1"/>
  <c r="IN3042" i="7" s="1"/>
  <c r="BC3042" i="7" a="1"/>
  <c r="BC3042" i="7" s="1"/>
  <c r="BC3043" i="7" s="1" a="1"/>
  <c r="BC3043" i="7" s="1"/>
  <c r="AN3042" i="7" a="1"/>
  <c r="AN3042" i="7" s="1"/>
  <c r="CX3042" i="7" a="1"/>
  <c r="CX3042" i="7" s="1"/>
  <c r="JA3042" i="7" a="1"/>
  <c r="JA3042" i="7" s="1"/>
  <c r="AE3042" i="7" a="1"/>
  <c r="AE3042" i="7" s="1"/>
  <c r="FE3042" i="7" a="1"/>
  <c r="FE3042" i="7" s="1"/>
  <c r="CG3042" i="7" a="1"/>
  <c r="CG3042" i="7" s="1"/>
  <c r="HJ3042" i="7" a="1"/>
  <c r="HJ3042" i="7" s="1"/>
  <c r="AD3042" i="7" a="1"/>
  <c r="AD3042" i="7" s="1"/>
  <c r="GW3042" i="7" a="1"/>
  <c r="GW3042" i="7" s="1"/>
  <c r="HK3042" i="7" a="1"/>
  <c r="HK3042" i="7" s="1"/>
  <c r="AY3042" i="7" a="1"/>
  <c r="AY3042" i="7" s="1"/>
  <c r="CV3042" i="7" a="1"/>
  <c r="CV3042" i="7" s="1"/>
  <c r="IS3042" i="7" a="1"/>
  <c r="IS3042" i="7" s="1"/>
  <c r="HR3042" i="7" a="1"/>
  <c r="HR3042" i="7" s="1"/>
  <c r="DO3042" i="7" a="1"/>
  <c r="DO3042" i="7" s="1"/>
  <c r="HQ3042" i="7" a="1"/>
  <c r="HQ3042" i="7" s="1"/>
  <c r="BI3042" i="7" a="1"/>
  <c r="BI3042" i="7" s="1"/>
  <c r="FK3042" i="7" a="1"/>
  <c r="FK3042" i="7" s="1"/>
  <c r="BN3042" i="7" a="1"/>
  <c r="BN3042" i="7" s="1"/>
  <c r="AJ3042" i="7" a="1"/>
  <c r="AJ3042" i="7" s="1"/>
  <c r="AJ3043" i="7" s="1" a="1"/>
  <c r="AJ3043" i="7" s="1"/>
  <c r="CY3042" i="7" a="1"/>
  <c r="CY3042" i="7" s="1"/>
  <c r="EU3042" i="7" a="1"/>
  <c r="EU3042" i="7" s="1"/>
  <c r="EU3043" i="7" s="1" a="1"/>
  <c r="EU3043" i="7" s="1"/>
  <c r="CD3042" i="7" a="1"/>
  <c r="CD3042" i="7" s="1"/>
  <c r="JN3042" i="7" a="1"/>
  <c r="JN3042" i="7" s="1"/>
  <c r="CM3042" i="7" a="1"/>
  <c r="CM3042" i="7" s="1"/>
  <c r="CK3042" i="7" a="1"/>
  <c r="CK3042" i="7" s="1"/>
  <c r="IG3042" i="7" a="1"/>
  <c r="IG3042" i="7" s="1"/>
  <c r="AK3042" i="7" a="1"/>
  <c r="AK3042" i="7" s="1"/>
  <c r="GC3042" i="7" a="1"/>
  <c r="GC3042" i="7" s="1"/>
  <c r="II3042" i="7" a="1"/>
  <c r="II3042" i="7" s="1"/>
  <c r="HZ3042" i="7" a="1"/>
  <c r="HZ3042" i="7" s="1"/>
  <c r="AF3042" i="7" a="1"/>
  <c r="AF3042" i="7" s="1"/>
  <c r="DW3042" i="7" a="1"/>
  <c r="DW3042" i="7" s="1"/>
  <c r="IZ3042" i="7" a="1"/>
  <c r="IZ3042" i="7" s="1"/>
  <c r="JB3042" i="7" a="1"/>
  <c r="JB3042" i="7" s="1"/>
  <c r="GT3042" i="7" a="1"/>
  <c r="GT3042" i="7" s="1"/>
  <c r="EJ3042" i="7" a="1"/>
  <c r="EJ3042" i="7" s="1"/>
  <c r="IO3042" i="7" a="1"/>
  <c r="IO3042" i="7" s="1"/>
  <c r="JM3042" i="7" a="1"/>
  <c r="JM3042" i="7" s="1"/>
  <c r="IQ3042" i="7" a="1"/>
  <c r="IQ3042" i="7" s="1"/>
  <c r="IQ3043" i="7" s="1" a="1"/>
  <c r="IQ3043" i="7" s="1"/>
  <c r="IU3042" i="7" a="1"/>
  <c r="IU3042" i="7" s="1"/>
  <c r="IC3042" i="7" a="1"/>
  <c r="IC3042" i="7" s="1"/>
  <c r="AU3042" i="7" a="1"/>
  <c r="AU3042" i="7" s="1"/>
  <c r="FP3042" i="7" a="1"/>
  <c r="FP3042" i="7" s="1"/>
  <c r="EG3042" i="7" a="1"/>
  <c r="EG3042" i="7" s="1"/>
  <c r="DY3042" i="7" a="1"/>
  <c r="DY3042" i="7" s="1"/>
  <c r="HI3042" i="7" a="1"/>
  <c r="HI3042" i="7" s="1"/>
  <c r="JI3042" i="7" a="1"/>
  <c r="JI3042" i="7" s="1"/>
  <c r="DT3042" i="7" a="1"/>
  <c r="DT3042" i="7" s="1"/>
  <c r="ES3042" i="7" a="1"/>
  <c r="ES3042" i="7" s="1"/>
  <c r="BS3042" i="7" a="1"/>
  <c r="BS3042" i="7" s="1"/>
  <c r="HN3042" i="7" a="1"/>
  <c r="HN3042" i="7" s="1"/>
  <c r="AT3042" i="7" a="1"/>
  <c r="AT3042" i="7" s="1"/>
  <c r="GX3042" i="7" a="1"/>
  <c r="GX3042" i="7" s="1"/>
  <c r="GU3042" i="7" a="1"/>
  <c r="GU3042" i="7" s="1"/>
  <c r="GH3042" i="7" a="1"/>
  <c r="GH3042" i="7" s="1"/>
  <c r="HF3042" i="7" a="1"/>
  <c r="HF3042" i="7" s="1"/>
  <c r="CA3042" i="7" a="1"/>
  <c r="CA3042" i="7" s="1"/>
  <c r="JH3042" i="7" a="1"/>
  <c r="JH3042" i="7" s="1"/>
  <c r="HX3042" i="7" a="1"/>
  <c r="HX3042" i="7" s="1"/>
  <c r="GN3042" i="7" a="1"/>
  <c r="GN3042" i="7" s="1"/>
  <c r="FR3042" i="7" a="1"/>
  <c r="FR3042" i="7" s="1"/>
  <c r="DZ3042" i="7" a="1"/>
  <c r="DZ3042" i="7" s="1"/>
  <c r="HE3042" i="7" a="1"/>
  <c r="HE3042" i="7" s="1"/>
  <c r="FY3042" i="7" a="1"/>
  <c r="FY3042" i="7" s="1"/>
  <c r="FL3042" i="7" a="1"/>
  <c r="FL3042" i="7" s="1"/>
  <c r="DI3042" i="7" a="1"/>
  <c r="DI3042" i="7" s="1"/>
  <c r="HS3042" i="7" a="1"/>
  <c r="HS3042" i="7" s="1"/>
  <c r="CJ3042" i="7" a="1"/>
  <c r="CJ3042" i="7" s="1"/>
  <c r="FV3042" i="7" a="1"/>
  <c r="FV3042" i="7" s="1"/>
  <c r="DL3042" i="7" a="1"/>
  <c r="DL3042" i="7" s="1"/>
  <c r="IF3042" i="7" a="1"/>
  <c r="IF3042" i="7" s="1"/>
  <c r="GA3042" i="7" a="1"/>
  <c r="GA3042" i="7" s="1"/>
  <c r="CQ3042" i="7" a="1"/>
  <c r="CQ3042" i="7" s="1"/>
  <c r="EX3042" i="7" a="1"/>
  <c r="EX3042" i="7" s="1"/>
  <c r="GG3042" i="7" a="1"/>
  <c r="GG3042" i="7" s="1"/>
  <c r="EQ3042" i="7" a="1"/>
  <c r="EQ3042" i="7" s="1"/>
  <c r="EC3042" i="7" a="1"/>
  <c r="EC3042" i="7" s="1"/>
  <c r="CS3042" i="7" a="1"/>
  <c r="CS3042" i="7" s="1"/>
  <c r="JV3042" i="7" a="1"/>
  <c r="JV3042" i="7" s="1"/>
  <c r="CB3042" i="7" a="1"/>
  <c r="CB3042" i="7" s="1"/>
  <c r="IY3042" i="7" a="1"/>
  <c r="IY3042" i="7" s="1"/>
  <c r="ED3042" i="7" a="1"/>
  <c r="ED3042" i="7" s="1"/>
  <c r="FD3042" i="7" a="1"/>
  <c r="FD3042" i="7" s="1"/>
  <c r="CH3042" i="7" a="1"/>
  <c r="CH3042" i="7" s="1"/>
  <c r="BG3042" i="7" a="1"/>
  <c r="BG3042" i="7" s="1"/>
  <c r="JC3042" i="7" a="1"/>
  <c r="JC3042" i="7" s="1"/>
  <c r="JC3043" i="7" s="1" a="1"/>
  <c r="JC3043" i="7" s="1"/>
  <c r="HB3042" i="7" a="1"/>
  <c r="HB3042" i="7" s="1"/>
  <c r="GB3042" i="7" a="1"/>
  <c r="GB3042" i="7" s="1"/>
  <c r="BZ3042" i="7" a="1"/>
  <c r="BZ3042" i="7" s="1"/>
  <c r="FF3042" i="7" a="1"/>
  <c r="FF3042" i="7" s="1"/>
  <c r="AZ3042" i="7" a="1"/>
  <c r="AZ3042" i="7" s="1"/>
  <c r="GJ3042" i="7" a="1"/>
  <c r="GJ3042" i="7" s="1"/>
  <c r="FX3042" i="7" a="1"/>
  <c r="FX3042" i="7" s="1"/>
  <c r="BF3042" i="7" a="1"/>
  <c r="BF3042" i="7" s="1"/>
  <c r="JD3042" i="7" a="1"/>
  <c r="JD3042" i="7" s="1"/>
  <c r="FJ3042" i="7" a="1"/>
  <c r="FJ3042" i="7" s="1"/>
  <c r="GO3042" i="7" a="1"/>
  <c r="GO3042" i="7" s="1"/>
  <c r="BK3042" i="7" a="1"/>
  <c r="BK3042" i="7" s="1"/>
  <c r="DM3042" i="7" a="1"/>
  <c r="DM3042" i="7" s="1"/>
  <c r="JQ3042" i="7" a="1"/>
  <c r="JQ3042" i="7" s="1"/>
  <c r="IJ3042" i="7" a="1"/>
  <c r="IJ3042" i="7" s="1"/>
  <c r="IM3042" i="7" a="1"/>
  <c r="IM3042" i="7" s="1"/>
  <c r="CI3042" i="7" a="1"/>
  <c r="CI3042" i="7" s="1"/>
  <c r="DB3042" i="7" a="1"/>
  <c r="DB3042" i="7" s="1"/>
  <c r="DB3043" i="7" s="1" a="1"/>
  <c r="DB3043" i="7" s="1"/>
  <c r="IE3042" i="7" a="1"/>
  <c r="IE3042" i="7" s="1"/>
  <c r="IE3043" i="7" s="1" a="1"/>
  <c r="IE3043" i="7" s="1"/>
  <c r="IA3042" i="7" a="1"/>
  <c r="IA3042" i="7" s="1"/>
  <c r="IA3043" i="7" s="1" a="1"/>
  <c r="IA3043" i="7" s="1"/>
  <c r="EE3042" i="7" a="1"/>
  <c r="EE3042" i="7" s="1"/>
  <c r="HM3042" i="7" a="1"/>
  <c r="HM3042" i="7" s="1"/>
  <c r="DD3042" i="7" a="1"/>
  <c r="DD3042" i="7" s="1"/>
  <c r="HC3042" i="7" a="1"/>
  <c r="HC3042" i="7" s="1"/>
  <c r="GV3042" i="7" a="1"/>
  <c r="GV3042" i="7" s="1"/>
  <c r="JG3042" i="7" a="1"/>
  <c r="JG3042" i="7" s="1"/>
  <c r="DQ3042" i="7" a="1"/>
  <c r="DQ3042" i="7" s="1"/>
  <c r="EN3042" i="7" a="1"/>
  <c r="EN3042" i="7" s="1"/>
  <c r="IX3042" i="7" a="1"/>
  <c r="IX3042" i="7" s="1"/>
  <c r="GD3042" i="7" a="1"/>
  <c r="GD3042" i="7" s="1"/>
  <c r="EL3042" i="7" a="1"/>
  <c r="EL3042" i="7" s="1"/>
  <c r="IB3042" i="7" a="1"/>
  <c r="IB3042" i="7" s="1"/>
  <c r="BQ3042" i="7" a="1"/>
  <c r="BQ3042" i="7" s="1"/>
  <c r="FG3042" i="7" a="1"/>
  <c r="FG3042" i="7" s="1"/>
  <c r="IL3042" i="7" a="1"/>
  <c r="IL3042" i="7" s="1"/>
  <c r="AO3042" i="7" a="1"/>
  <c r="AO3042" i="7" s="1"/>
  <c r="AP3042" i="7" a="1"/>
  <c r="AP3042" i="7" s="1"/>
  <c r="AP3043" i="7" s="1" a="1"/>
  <c r="AP3043" i="7" s="1"/>
  <c r="BE3042" i="7" a="1"/>
  <c r="BE3042" i="7" s="1"/>
  <c r="BE3043" i="7" s="1" a="1"/>
  <c r="BE3043" i="7" s="1"/>
  <c r="CW3042" i="7" a="1"/>
  <c r="CW3042" i="7" s="1"/>
  <c r="CW3043" i="7" s="1" a="1"/>
  <c r="CW3043" i="7" s="1"/>
  <c r="IT3042" i="7" a="1"/>
  <c r="IT3042" i="7" s="1"/>
  <c r="IT3043" i="7" s="1" a="1"/>
  <c r="IT3043" i="7" s="1"/>
  <c r="FA3042" i="7" a="1"/>
  <c r="FA3042" i="7" s="1"/>
  <c r="BV3042" i="7" a="1"/>
  <c r="BV3042" i="7" s="1"/>
  <c r="FU3042" i="7" a="1"/>
  <c r="FU3042" i="7" s="1"/>
  <c r="AM3042" i="7" a="1"/>
  <c r="AM3042" i="7" s="1"/>
  <c r="AB3042" i="7" a="1"/>
  <c r="AB3042" i="7" s="1"/>
  <c r="DX3042" i="7" a="1"/>
  <c r="DX3042" i="7" s="1"/>
  <c r="HD3042" i="7" a="1"/>
  <c r="HD3042" i="7" s="1"/>
  <c r="CT3042" i="7" a="1"/>
  <c r="CT3042" i="7" s="1"/>
  <c r="GM3042" i="7" a="1"/>
  <c r="GM3042" i="7" s="1"/>
  <c r="GK3042" i="7" a="1"/>
  <c r="GK3042" i="7" s="1"/>
  <c r="IR3042" i="7" a="1"/>
  <c r="IR3042" i="7" s="1"/>
  <c r="GZ3042" i="7" a="1"/>
  <c r="GZ3042" i="7" s="1"/>
  <c r="HA3042" i="7" a="1"/>
  <c r="HA3042" i="7" s="1"/>
  <c r="GL3042" i="7" a="1"/>
  <c r="GL3042" i="7" s="1"/>
  <c r="FI3042" i="7" a="1"/>
  <c r="FI3042" i="7" s="1"/>
  <c r="FI3043" i="7" s="1" a="1"/>
  <c r="FI3043" i="7" s="1"/>
  <c r="IW3042" i="7" a="1"/>
  <c r="IW3042" i="7" s="1"/>
  <c r="IW3043" i="7" s="1" a="1"/>
  <c r="IW3043" i="7" s="1"/>
  <c r="BM3042" i="7" a="1"/>
  <c r="BM3042" i="7" s="1"/>
  <c r="BM3043" i="7" s="1" a="1"/>
  <c r="BM3043" i="7" s="1"/>
  <c r="CU3042" i="7" a="1"/>
  <c r="CU3042" i="7" s="1"/>
  <c r="CU3043" i="7" s="1" a="1"/>
  <c r="CU3043" i="7" s="1"/>
  <c r="IK3043" i="7" l="1" a="1"/>
  <c r="IK3043" i="7" s="1"/>
  <c r="HF3043" i="7" a="1"/>
  <c r="HF3043" i="7" s="1"/>
  <c r="JD3043" i="7" a="1"/>
  <c r="JD3043" i="7" s="1"/>
  <c r="GG3043" i="7" a="1"/>
  <c r="GG3043" i="7" s="1"/>
  <c r="GH3043" i="7" a="1"/>
  <c r="GH3043" i="7" s="1"/>
  <c r="EQ3043" i="7" a="1"/>
  <c r="EQ3043" i="7" s="1"/>
  <c r="EN3043" i="7" a="1"/>
  <c r="EN3043" i="7" s="1"/>
  <c r="BF3043" i="7" a="1"/>
  <c r="BF3043" i="7" s="1"/>
  <c r="EX3043" i="7" a="1"/>
  <c r="EX3043" i="7" s="1"/>
  <c r="GU3043" i="7" a="1"/>
  <c r="GU3043" i="7" s="1"/>
  <c r="JB3043" i="7" a="1"/>
  <c r="JB3043" i="7" s="1"/>
  <c r="BL3043" i="7" a="1"/>
  <c r="BL3043" i="7" s="1"/>
  <c r="DQ3043" i="7" a="1"/>
  <c r="DQ3043" i="7" s="1"/>
  <c r="FX3043" i="7" a="1"/>
  <c r="FX3043" i="7" s="1"/>
  <c r="CQ3043" i="7" a="1"/>
  <c r="CQ3043" i="7" s="1"/>
  <c r="GX3043" i="7" a="1"/>
  <c r="GX3043" i="7" s="1"/>
  <c r="IZ3043" i="7" a="1"/>
  <c r="IZ3043" i="7" s="1"/>
  <c r="FK3043" i="7" a="1"/>
  <c r="FK3043" i="7" s="1"/>
  <c r="BI3043" i="7" a="1"/>
  <c r="BI3043" i="7" s="1"/>
  <c r="DX3043" i="7" a="1"/>
  <c r="DX3043" i="7" s="1"/>
  <c r="DW3043" i="7" a="1"/>
  <c r="DW3043" i="7" s="1"/>
  <c r="EJ3043" i="7" a="1"/>
  <c r="EJ3043" i="7" s="1"/>
  <c r="JG3043" i="7" a="1"/>
  <c r="JG3043" i="7" s="1"/>
  <c r="AB3043" i="7" a="1"/>
  <c r="AB3043" i="7" s="1"/>
  <c r="GV3043" i="7" a="1"/>
  <c r="GV3043" i="7" s="1"/>
  <c r="AZ3043" i="7" a="1"/>
  <c r="AZ3043" i="7" s="1"/>
  <c r="IF3043" i="7" a="1"/>
  <c r="IF3043" i="7" s="1"/>
  <c r="HN3043" i="7" a="1"/>
  <c r="HN3043" i="7" s="1"/>
  <c r="GJ3043" i="7" a="1"/>
  <c r="GJ3043" i="7" s="1"/>
  <c r="AM3043" i="7" a="1"/>
  <c r="AM3043" i="7" s="1"/>
  <c r="HC3043" i="7" a="1"/>
  <c r="HC3043" i="7" s="1"/>
  <c r="FF3043" i="7" a="1"/>
  <c r="FF3043" i="7" s="1"/>
  <c r="DL3043" i="7" a="1"/>
  <c r="DL3043" i="7" s="1"/>
  <c r="BS3043" i="7" a="1"/>
  <c r="BS3043" i="7" s="1"/>
  <c r="DD3043" i="7" a="1"/>
  <c r="DD3043" i="7" s="1"/>
  <c r="FV3043" i="7" a="1"/>
  <c r="FV3043" i="7" s="1"/>
  <c r="BV3043" i="7" a="1"/>
  <c r="BV3043" i="7" s="1"/>
  <c r="HM3043" i="7" a="1"/>
  <c r="HM3043" i="7" s="1"/>
  <c r="GB3043" i="7" a="1"/>
  <c r="GB3043" i="7" s="1"/>
  <c r="FU3043" i="7" a="1"/>
  <c r="FU3043" i="7" s="1"/>
  <c r="BZ3043" i="7" a="1"/>
  <c r="BZ3043" i="7" s="1"/>
  <c r="FA3043" i="7" a="1"/>
  <c r="FA3043" i="7" s="1"/>
  <c r="EE3043" i="7" a="1"/>
  <c r="EE3043" i="7" s="1"/>
  <c r="HB3043" i="7" a="1"/>
  <c r="HB3043" i="7" s="1"/>
  <c r="AE3043" i="7" a="1"/>
  <c r="AE3043" i="7" s="1"/>
  <c r="DC3043" i="7" a="1"/>
  <c r="DC3043" i="7" s="1"/>
  <c r="JA3043" i="7" a="1"/>
  <c r="JA3043" i="7" s="1"/>
  <c r="EA3043" i="7" a="1"/>
  <c r="EA3043" i="7" s="1"/>
  <c r="FN3043" i="7" a="1"/>
  <c r="FN3043" i="7" s="1"/>
  <c r="CX3043" i="7" a="1"/>
  <c r="CX3043" i="7" s="1"/>
  <c r="IU3043" i="7" a="1"/>
  <c r="IU3043" i="7" s="1"/>
  <c r="CY3043" i="7" a="1"/>
  <c r="CY3043" i="7" s="1"/>
  <c r="AN3043" i="7" a="1"/>
  <c r="AN3043" i="7" s="1"/>
  <c r="JH3043" i="7" a="1"/>
  <c r="JH3043" i="7" s="1"/>
  <c r="JM3043" i="7" a="1"/>
  <c r="JM3043" i="7" s="1"/>
  <c r="BN3043" i="7" a="1"/>
  <c r="BN3043" i="7" s="1"/>
  <c r="GT3043" i="7" a="1"/>
  <c r="GT3043" i="7" s="1"/>
  <c r="HQ3043" i="7" a="1"/>
  <c r="HQ3043" i="7" s="1"/>
  <c r="JX3043" i="7" a="1"/>
  <c r="JX3043" i="7" s="1"/>
  <c r="BO3043" i="7" a="1"/>
  <c r="BO3043" i="7" s="1"/>
  <c r="AW3043" i="7" a="1"/>
  <c r="AW3043" i="7" s="1"/>
  <c r="EC3043" i="7" a="1"/>
  <c r="EC3043" i="7" s="1"/>
  <c r="CA3043" i="7" a="1"/>
  <c r="CA3043" i="7" s="1"/>
  <c r="IO3043" i="7" a="1"/>
  <c r="IO3043" i="7" s="1"/>
  <c r="JK3043" i="7" a="1"/>
  <c r="JK3043" i="7" s="1"/>
  <c r="IN3043" i="7" a="1"/>
  <c r="IN3043" i="7" s="1"/>
  <c r="JR3043" i="7" a="1"/>
  <c r="JR3043" i="7" s="1"/>
  <c r="HV3043" i="7" a="1"/>
  <c r="HV3043" i="7" s="1"/>
  <c r="EW3043" i="7" a="1"/>
  <c r="EW3043" i="7" s="1"/>
  <c r="CL3043" i="7" a="1"/>
  <c r="CL3043" i="7" s="1"/>
  <c r="FM3043" i="7" a="1"/>
  <c r="FM3043" i="7" s="1"/>
  <c r="JT3043" i="7" a="1"/>
  <c r="JT3043" i="7" s="1"/>
  <c r="HW3043" i="7" a="1"/>
  <c r="HW3043" i="7" s="1"/>
  <c r="JE3043" i="7" a="1"/>
  <c r="JE3043" i="7" s="1"/>
  <c r="DN3043" i="7" a="1"/>
  <c r="DN3043" i="7" s="1"/>
  <c r="HH3043" i="7" a="1"/>
  <c r="HH3043" i="7" s="1"/>
  <c r="HL3043" i="7" a="1"/>
  <c r="HL3043" i="7" s="1"/>
  <c r="BA3043" i="7" a="1"/>
  <c r="BA3043" i="7" s="1"/>
  <c r="EK3043" i="7" a="1"/>
  <c r="EK3043" i="7" s="1"/>
  <c r="DR3043" i="7" a="1"/>
  <c r="DR3043" i="7" s="1"/>
  <c r="FT3043" i="7" a="1"/>
  <c r="FT3043" i="7" s="1"/>
  <c r="GA3043" i="7" a="1"/>
  <c r="GA3043" i="7" s="1"/>
  <c r="AT3043" i="7" a="1"/>
  <c r="AT3043" i="7" s="1"/>
  <c r="GY3043" i="7" a="1"/>
  <c r="GY3043" i="7" s="1"/>
  <c r="DO3043" i="7" a="1"/>
  <c r="DO3043" i="7" s="1"/>
  <c r="GI3043" i="7" a="1"/>
  <c r="GI3043" i="7" s="1"/>
  <c r="HR3043" i="7" a="1"/>
  <c r="HR3043" i="7" s="1"/>
  <c r="FO3043" i="7" a="1"/>
  <c r="FO3043" i="7" s="1"/>
  <c r="JP3043" i="7" a="1"/>
  <c r="JP3043" i="7" s="1"/>
  <c r="CP3043" i="7" a="1"/>
  <c r="CP3043" i="7" s="1"/>
  <c r="EY3043" i="7" a="1"/>
  <c r="EY3043" i="7" s="1"/>
  <c r="AX3043" i="7" a="1"/>
  <c r="AX3043" i="7" s="1"/>
  <c r="CF3043" i="7" a="1"/>
  <c r="CF3043" i="7" s="1"/>
  <c r="AS3043" i="7" a="1"/>
  <c r="AS3043" i="7" s="1"/>
  <c r="IV3043" i="7" a="1"/>
  <c r="IV3043" i="7" s="1"/>
  <c r="EP3043" i="7" a="1"/>
  <c r="EP3043" i="7" s="1"/>
  <c r="BH3043" i="7" a="1"/>
  <c r="BH3043" i="7" s="1"/>
  <c r="ID3043" i="7" a="1"/>
  <c r="ID3043" i="7" s="1"/>
  <c r="BW3043" i="7" a="1"/>
  <c r="BW3043" i="7" s="1"/>
  <c r="HT3043" i="7" a="1"/>
  <c r="HT3043" i="7" s="1"/>
  <c r="AL3043" i="7" a="1"/>
  <c r="AL3043" i="7" s="1"/>
  <c r="EM3043" i="7" a="1"/>
  <c r="EM3043" i="7" s="1"/>
  <c r="ET3043" i="7" a="1"/>
  <c r="ET3043" i="7" s="1"/>
  <c r="DE3043" i="7" a="1"/>
  <c r="DE3043" i="7" s="1"/>
  <c r="FZ3043" i="7" a="1"/>
  <c r="FZ3043" i="7" s="1"/>
  <c r="BD3043" i="7" a="1"/>
  <c r="BD3043" i="7" s="1"/>
  <c r="AV3043" i="7" a="1"/>
  <c r="AV3043" i="7" s="1"/>
  <c r="FS3043" i="7" a="1"/>
  <c r="FS3043" i="7" s="1"/>
  <c r="AF3043" i="7" a="1"/>
  <c r="AF3043" i="7" s="1"/>
  <c r="GL3043" i="7" a="1"/>
  <c r="GL3043" i="7" s="1"/>
  <c r="JW3043" i="7" a="1"/>
  <c r="JW3043" i="7" s="1"/>
  <c r="CN3043" i="7" a="1"/>
  <c r="CN3043" i="7" s="1"/>
  <c r="FD3043" i="7" a="1"/>
  <c r="FD3043" i="7" s="1"/>
  <c r="FL3043" i="7" a="1"/>
  <c r="FL3043" i="7" s="1"/>
  <c r="HI3043" i="7" a="1"/>
  <c r="HI3043" i="7" s="1"/>
  <c r="GC3043" i="7" a="1"/>
  <c r="GC3043" i="7" s="1"/>
  <c r="HK3043" i="7" a="1"/>
  <c r="HK3043" i="7" s="1"/>
  <c r="AC3043" i="7" a="1"/>
  <c r="AC3043" i="7" s="1"/>
  <c r="GS3043" i="7" a="1"/>
  <c r="GS3043" i="7" s="1"/>
  <c r="EF3043" i="7" a="1"/>
  <c r="EF3043" i="7" s="1"/>
  <c r="DV3043" i="7" a="1"/>
  <c r="DV3043" i="7" s="1"/>
  <c r="IS3043" i="7" a="1"/>
  <c r="IS3043" i="7" s="1"/>
  <c r="HS3043" i="7" a="1"/>
  <c r="HS3043" i="7" s="1"/>
  <c r="BP3043" i="7" a="1"/>
  <c r="BP3043" i="7" s="1"/>
  <c r="II3043" i="7" a="1"/>
  <c r="II3043" i="7" s="1"/>
  <c r="CC3043" i="7" a="1"/>
  <c r="CC3043" i="7" s="1"/>
  <c r="IR3043" i="7" a="1"/>
  <c r="IR3043" i="7" s="1"/>
  <c r="IJ3043" i="7" a="1"/>
  <c r="IJ3043" i="7" s="1"/>
  <c r="ED3043" i="7" a="1"/>
  <c r="ED3043" i="7" s="1"/>
  <c r="FY3043" i="7" a="1"/>
  <c r="FY3043" i="7" s="1"/>
  <c r="DY3043" i="7" a="1"/>
  <c r="DY3043" i="7" s="1"/>
  <c r="AK3043" i="7" a="1"/>
  <c r="AK3043" i="7" s="1"/>
  <c r="GW3043" i="7" a="1"/>
  <c r="GW3043" i="7" s="1"/>
  <c r="DG3043" i="7" a="1"/>
  <c r="DG3043" i="7" s="1"/>
  <c r="EZ3043" i="7" a="1"/>
  <c r="EZ3043" i="7" s="1"/>
  <c r="AG3043" i="7" a="1"/>
  <c r="AG3043" i="7" s="1"/>
  <c r="BU3043" i="7" a="1"/>
  <c r="BU3043" i="7" s="1"/>
  <c r="IP3043" i="7" a="1"/>
  <c r="IP3043" i="7" s="1"/>
  <c r="CJ3043" i="7" a="1"/>
  <c r="CJ3043" i="7" s="1"/>
  <c r="FQ3043" i="7" a="1"/>
  <c r="FQ3043" i="7" s="1"/>
  <c r="BG3043" i="7" a="1"/>
  <c r="BG3043" i="7" s="1"/>
  <c r="FH3043" i="7" a="1"/>
  <c r="FH3043" i="7" s="1"/>
  <c r="HA3043" i="7" a="1"/>
  <c r="HA3043" i="7" s="1"/>
  <c r="AY3043" i="7" a="1"/>
  <c r="AY3043" i="7" s="1"/>
  <c r="GZ3043" i="7" a="1"/>
  <c r="GZ3043" i="7" s="1"/>
  <c r="GK3043" i="7" a="1"/>
  <c r="GK3043" i="7" s="1"/>
  <c r="IB3043" i="7" a="1"/>
  <c r="IB3043" i="7" s="1"/>
  <c r="JQ3043" i="7" a="1"/>
  <c r="JQ3043" i="7" s="1"/>
  <c r="IY3043" i="7" a="1"/>
  <c r="IY3043" i="7" s="1"/>
  <c r="HE3043" i="7" a="1"/>
  <c r="HE3043" i="7" s="1"/>
  <c r="BR3043" i="7" a="1"/>
  <c r="BR3043" i="7" s="1"/>
  <c r="IG3043" i="7" a="1"/>
  <c r="IG3043" i="7" s="1"/>
  <c r="AD3043" i="7" a="1"/>
  <c r="AD3043" i="7" s="1"/>
  <c r="DA3043" i="7" a="1"/>
  <c r="DA3043" i="7" s="1"/>
  <c r="DF3043" i="7" a="1"/>
  <c r="DF3043" i="7" s="1"/>
  <c r="EI3043" i="7" a="1"/>
  <c r="EI3043" i="7" s="1"/>
  <c r="BX3043" i="7" a="1"/>
  <c r="BX3043" i="7" s="1"/>
  <c r="GP3043" i="7" a="1"/>
  <c r="GP3043" i="7" s="1"/>
  <c r="CZ3043" i="7" a="1"/>
  <c r="CZ3043" i="7" s="1"/>
  <c r="AO3043" i="7" a="1"/>
  <c r="AO3043" i="7" s="1"/>
  <c r="HZ3043" i="7" a="1"/>
  <c r="HZ3043" i="7" s="1"/>
  <c r="DI3043" i="7" a="1"/>
  <c r="DI3043" i="7" s="1"/>
  <c r="AR3043" i="7" a="1"/>
  <c r="AR3043" i="7" s="1"/>
  <c r="FG3043" i="7" a="1"/>
  <c r="FG3043" i="7" s="1"/>
  <c r="BQ3043" i="7" a="1"/>
  <c r="BQ3043" i="7" s="1"/>
  <c r="GM3043" i="7" a="1"/>
  <c r="GM3043" i="7" s="1"/>
  <c r="EL3043" i="7" a="1"/>
  <c r="EL3043" i="7" s="1"/>
  <c r="DM3043" i="7" a="1"/>
  <c r="DM3043" i="7" s="1"/>
  <c r="CB3043" i="7" a="1"/>
  <c r="CB3043" i="7" s="1"/>
  <c r="DZ3043" i="7" a="1"/>
  <c r="DZ3043" i="7" s="1"/>
  <c r="EG3043" i="7" a="1"/>
  <c r="EG3043" i="7" s="1"/>
  <c r="CK3043" i="7" a="1"/>
  <c r="CK3043" i="7" s="1"/>
  <c r="BY3043" i="7" a="1"/>
  <c r="BY3043" i="7" s="1"/>
  <c r="JF3043" i="7" a="1"/>
  <c r="JF3043" i="7" s="1"/>
  <c r="CO3043" i="7" a="1"/>
  <c r="CO3043" i="7" s="1"/>
  <c r="CE3043" i="7" a="1"/>
  <c r="CE3043" i="7" s="1"/>
  <c r="FC3043" i="7" a="1"/>
  <c r="FC3043" i="7" s="1"/>
  <c r="HG3043" i="7" a="1"/>
  <c r="HG3043" i="7" s="1"/>
  <c r="EO3043" i="7" a="1"/>
  <c r="EO3043" i="7" s="1"/>
  <c r="CV3043" i="7" a="1"/>
  <c r="CV3043" i="7" s="1"/>
  <c r="IL3043" i="7" a="1"/>
  <c r="IL3043" i="7" s="1"/>
  <c r="EH3043" i="7" a="1"/>
  <c r="EH3043" i="7" s="1"/>
  <c r="AQ3043" i="7" a="1"/>
  <c r="AQ3043" i="7" s="1"/>
  <c r="IM3043" i="7" a="1"/>
  <c r="IM3043" i="7" s="1"/>
  <c r="AH3043" i="7" a="1"/>
  <c r="AH3043" i="7" s="1"/>
  <c r="GD3043" i="7" a="1"/>
  <c r="GD3043" i="7" s="1"/>
  <c r="BK3043" i="7" a="1"/>
  <c r="BK3043" i="7" s="1"/>
  <c r="JU3043" i="7" a="1"/>
  <c r="JU3043" i="7" s="1"/>
  <c r="FR3043" i="7" a="1"/>
  <c r="FR3043" i="7" s="1"/>
  <c r="FP3043" i="7" a="1"/>
  <c r="FP3043" i="7" s="1"/>
  <c r="CM3043" i="7" a="1"/>
  <c r="CM3043" i="7" s="1"/>
  <c r="HJ3043" i="7" a="1"/>
  <c r="HJ3043" i="7" s="1"/>
  <c r="EV3043" i="7" a="1"/>
  <c r="EV3043" i="7" s="1"/>
  <c r="ER3043" i="7" a="1"/>
  <c r="ER3043" i="7" s="1"/>
  <c r="DK3043" i="7" a="1"/>
  <c r="DK3043" i="7" s="1"/>
  <c r="HY3043" i="7" a="1"/>
  <c r="HY3043" i="7" s="1"/>
  <c r="GR3043" i="7" a="1"/>
  <c r="GR3043" i="7" s="1"/>
  <c r="CI3043" i="7" a="1"/>
  <c r="CI3043" i="7" s="1"/>
  <c r="JO3043" i="7" a="1"/>
  <c r="JO3043" i="7" s="1"/>
  <c r="CH3043" i="7" a="1"/>
  <c r="CH3043" i="7" s="1"/>
  <c r="CR3043" i="7" a="1"/>
  <c r="CR3043" i="7" s="1"/>
  <c r="CT3043" i="7" a="1"/>
  <c r="CT3043" i="7" s="1"/>
  <c r="IX3043" i="7" a="1"/>
  <c r="IX3043" i="7" s="1"/>
  <c r="GO3043" i="7" a="1"/>
  <c r="GO3043" i="7" s="1"/>
  <c r="JV3043" i="7" a="1"/>
  <c r="JV3043" i="7" s="1"/>
  <c r="GN3043" i="7" a="1"/>
  <c r="GN3043" i="7" s="1"/>
  <c r="AU3043" i="7" a="1"/>
  <c r="AU3043" i="7" s="1"/>
  <c r="JN3043" i="7" a="1"/>
  <c r="JN3043" i="7" s="1"/>
  <c r="CG3043" i="7" a="1"/>
  <c r="CG3043" i="7" s="1"/>
  <c r="DU3043" i="7" a="1"/>
  <c r="DU3043" i="7" s="1"/>
  <c r="DJ3043" i="7" a="1"/>
  <c r="DJ3043" i="7" s="1"/>
  <c r="JS3043" i="7" a="1"/>
  <c r="JS3043" i="7" s="1"/>
  <c r="GE3043" i="7" a="1"/>
  <c r="GE3043" i="7" s="1"/>
  <c r="ES3043" i="7" a="1"/>
  <c r="ES3043" i="7" s="1"/>
  <c r="DT3043" i="7" a="1"/>
  <c r="DT3043" i="7" s="1"/>
  <c r="EB3043" i="7" a="1"/>
  <c r="EB3043" i="7" s="1"/>
  <c r="JI3043" i="7" a="1"/>
  <c r="JI3043" i="7" s="1"/>
  <c r="HD3043" i="7" a="1"/>
  <c r="HD3043" i="7" s="1"/>
  <c r="AI3043" i="7" a="1"/>
  <c r="AI3043" i="7" s="1"/>
  <c r="FJ3043" i="7" a="1"/>
  <c r="FJ3043" i="7" s="1"/>
  <c r="CS3043" i="7" a="1"/>
  <c r="CS3043" i="7" s="1"/>
  <c r="HX3043" i="7" a="1"/>
  <c r="HX3043" i="7" s="1"/>
  <c r="IC3043" i="7" a="1"/>
  <c r="IC3043" i="7" s="1"/>
  <c r="CD3043" i="7" a="1"/>
  <c r="CD3043" i="7" s="1"/>
  <c r="FE3043" i="7" a="1"/>
  <c r="FE3043" i="7" s="1"/>
  <c r="GQ3043" i="7" a="1"/>
  <c r="GQ3043" i="7" s="1"/>
  <c r="HP3043" i="7" a="1"/>
  <c r="HP3043" i="7" s="1"/>
  <c r="JL3043" i="7" a="1"/>
  <c r="JL3043" i="7" s="1"/>
  <c r="DH3043" i="7" a="1"/>
  <c r="DH3043" i="7" s="1"/>
  <c r="JJ3043" i="7" a="1"/>
  <c r="JJ3043" i="7" s="1"/>
  <c r="DP3043" i="7" a="1"/>
  <c r="DP3043" i="7" s="1"/>
  <c r="GF3043" i="7" a="1"/>
  <c r="GF3043" i="7" s="1"/>
  <c r="BB3043" i="7" a="1"/>
  <c r="BB3043" i="7" s="1"/>
  <c r="W3044" i="7"/>
  <c r="X3044" i="7" s="1"/>
  <c r="Y3044" i="7" s="1"/>
  <c r="R3045" i="7" s="1"/>
  <c r="S3045" i="7" s="1"/>
  <c r="AA3044" i="7"/>
  <c r="HO3044" i="7" s="1" a="1"/>
  <c r="HO3044" i="7" s="1"/>
  <c r="BT3043" i="7" a="1"/>
  <c r="BT3043" i="7" s="1"/>
  <c r="FB3043" i="7" a="1"/>
  <c r="FB3043" i="7" s="1"/>
  <c r="DS3043" i="7" a="1"/>
  <c r="DS3043" i="7" s="1"/>
  <c r="HU3043" i="7" a="1"/>
  <c r="HU3043" i="7" s="1"/>
  <c r="HU3044" i="7" l="1" a="1"/>
  <c r="HU3044" i="7" s="1"/>
  <c r="DS3044" i="7" a="1"/>
  <c r="DS3044" i="7" s="1"/>
  <c r="EH3044" i="7" a="1"/>
  <c r="EH3044" i="7" s="1"/>
  <c r="FS3044" i="7" a="1"/>
  <c r="FS3044" i="7" s="1"/>
  <c r="IL3044" i="7" a="1"/>
  <c r="IL3044" i="7" s="1"/>
  <c r="HY3044" i="7" a="1"/>
  <c r="HY3044" i="7" s="1"/>
  <c r="AD3044" i="7" a="1"/>
  <c r="AD3044" i="7" s="1"/>
  <c r="HG3044" i="7" a="1"/>
  <c r="HG3044" i="7" s="1"/>
  <c r="HL3044" i="7" a="1"/>
  <c r="HL3044" i="7" s="1"/>
  <c r="FB3044" i="7" a="1"/>
  <c r="FB3044" i="7" s="1"/>
  <c r="GG3044" i="7" a="1"/>
  <c r="GG3044" i="7" s="1"/>
  <c r="IG3044" i="7" a="1"/>
  <c r="IG3044" i="7" s="1"/>
  <c r="BT3044" i="7" a="1"/>
  <c r="BT3044" i="7" s="1"/>
  <c r="JJ3044" i="7" a="1"/>
  <c r="JJ3044" i="7" s="1"/>
  <c r="GI3044" i="7" a="1"/>
  <c r="GI3044" i="7" s="1"/>
  <c r="HN3044" i="7" a="1"/>
  <c r="HN3044" i="7" s="1"/>
  <c r="HA3044" i="7" a="1"/>
  <c r="HA3044" i="7" s="1"/>
  <c r="JP3044" i="7" a="1"/>
  <c r="JP3044" i="7" s="1"/>
  <c r="HE3044" i="7" a="1"/>
  <c r="HE3044" i="7" s="1"/>
  <c r="ED3044" i="7" a="1"/>
  <c r="ED3044" i="7" s="1"/>
  <c r="FM3044" i="7" a="1"/>
  <c r="FM3044" i="7" s="1"/>
  <c r="BQ3044" i="7" a="1"/>
  <c r="BQ3044" i="7" s="1"/>
  <c r="FP3044" i="7" a="1"/>
  <c r="FP3044" i="7" s="1"/>
  <c r="BE3044" i="7" a="1"/>
  <c r="BE3044" i="7" s="1"/>
  <c r="BR3044" i="7" a="1"/>
  <c r="BR3044" i="7" s="1"/>
  <c r="CF3044" i="7" a="1"/>
  <c r="CF3044" i="7" s="1"/>
  <c r="BA3044" i="7" a="1"/>
  <c r="BA3044" i="7" s="1"/>
  <c r="HC3044" i="7" a="1"/>
  <c r="HC3044" i="7" s="1"/>
  <c r="BO3044" i="7" a="1"/>
  <c r="BO3044" i="7" s="1"/>
  <c r="FV3044" i="7" a="1"/>
  <c r="FV3044" i="7" s="1"/>
  <c r="DE3044" i="7" a="1"/>
  <c r="DE3044" i="7" s="1"/>
  <c r="IA3044" i="7" a="1"/>
  <c r="IA3044" i="7" s="1"/>
  <c r="IN3044" i="7" a="1"/>
  <c r="IN3044" i="7" s="1"/>
  <c r="AO3044" i="7" a="1"/>
  <c r="AO3044" i="7" s="1"/>
  <c r="AE3044" i="7" a="1"/>
  <c r="AE3044" i="7" s="1"/>
  <c r="BD3044" i="7" a="1"/>
  <c r="BD3044" i="7" s="1"/>
  <c r="CI3044" i="7" a="1"/>
  <c r="CI3044" i="7" s="1"/>
  <c r="DC3044" i="7" a="1"/>
  <c r="DC3044" i="7" s="1"/>
  <c r="JA3044" i="7" a="1"/>
  <c r="JA3044" i="7" s="1"/>
  <c r="GL3044" i="7" a="1"/>
  <c r="GL3044" i="7" s="1"/>
  <c r="EB3044" i="7" a="1"/>
  <c r="EB3044" i="7" s="1"/>
  <c r="GM3044" i="7" a="1"/>
  <c r="GM3044" i="7" s="1"/>
  <c r="JU3044" i="7" a="1"/>
  <c r="JU3044" i="7" s="1"/>
  <c r="GH3044" i="7" a="1"/>
  <c r="GH3044" i="7" s="1"/>
  <c r="ET3044" i="7" a="1"/>
  <c r="ET3044" i="7" s="1"/>
  <c r="GD3044" i="7" a="1"/>
  <c r="GD3044" i="7" s="1"/>
  <c r="CL3044" i="7" a="1"/>
  <c r="CL3044" i="7" s="1"/>
  <c r="DK3044" i="7" a="1"/>
  <c r="DK3044" i="7" s="1"/>
  <c r="GB3044" i="7" a="1"/>
  <c r="GB3044" i="7" s="1"/>
  <c r="DU3044" i="7" a="1"/>
  <c r="DU3044" i="7" s="1"/>
  <c r="IJ3044" i="7" a="1"/>
  <c r="IJ3044" i="7" s="1"/>
  <c r="FK3044" i="7" a="1"/>
  <c r="FK3044" i="7" s="1"/>
  <c r="GT3044" i="7" a="1"/>
  <c r="GT3044" i="7" s="1"/>
  <c r="IR3044" i="7" a="1"/>
  <c r="IR3044" i="7" s="1"/>
  <c r="GU3044" i="7" a="1"/>
  <c r="GU3044" i="7" s="1"/>
  <c r="EM3044" i="7" a="1"/>
  <c r="EM3044" i="7" s="1"/>
  <c r="FR3044" i="7" a="1"/>
  <c r="FR3044" i="7" s="1"/>
  <c r="EU3044" i="7" a="1"/>
  <c r="EU3044" i="7" s="1"/>
  <c r="CW3044" i="7" a="1"/>
  <c r="CW3044" i="7" s="1"/>
  <c r="GS3044" i="7" a="1"/>
  <c r="GS3044" i="7" s="1"/>
  <c r="JH3044" i="7" a="1"/>
  <c r="JH3044" i="7" s="1"/>
  <c r="HV3044" i="7" a="1"/>
  <c r="HV3044" i="7" s="1"/>
  <c r="AH3044" i="7" a="1"/>
  <c r="AH3044" i="7" s="1"/>
  <c r="JD3044" i="7" a="1"/>
  <c r="JD3044" i="7" s="1"/>
  <c r="AY3044" i="7" a="1"/>
  <c r="AY3044" i="7" s="1"/>
  <c r="HB3044" i="7" a="1"/>
  <c r="HB3044" i="7" s="1"/>
  <c r="BV3044" i="7" a="1"/>
  <c r="BV3044" i="7" s="1"/>
  <c r="BK3044" i="7" a="1"/>
  <c r="BK3044" i="7" s="1"/>
  <c r="CQ3044" i="7" a="1"/>
  <c r="CQ3044" i="7" s="1"/>
  <c r="HM3044" i="7" a="1"/>
  <c r="HM3044" i="7" s="1"/>
  <c r="EC3044" i="7" a="1"/>
  <c r="EC3044" i="7" s="1"/>
  <c r="IB3044" i="7" a="1"/>
  <c r="IB3044" i="7" s="1"/>
  <c r="FU3044" i="7" a="1"/>
  <c r="FU3044" i="7" s="1"/>
  <c r="DN3044" i="7" a="1"/>
  <c r="DN3044" i="7" s="1"/>
  <c r="EN3044" i="7" a="1"/>
  <c r="EN3044" i="7" s="1"/>
  <c r="HH3044" i="7" a="1"/>
  <c r="HH3044" i="7" s="1"/>
  <c r="DX3044" i="7" a="1"/>
  <c r="DX3044" i="7" s="1"/>
  <c r="BU3044" i="7" a="1"/>
  <c r="BU3044" i="7" s="1"/>
  <c r="II3044" i="7" a="1"/>
  <c r="II3044" i="7" s="1"/>
  <c r="AL3044" i="7" a="1"/>
  <c r="AL3044" i="7" s="1"/>
  <c r="EP3044" i="7" a="1"/>
  <c r="EP3044" i="7" s="1"/>
  <c r="AS3044" i="7" a="1"/>
  <c r="AS3044" i="7" s="1"/>
  <c r="AW3044" i="7" a="1"/>
  <c r="AW3044" i="7" s="1"/>
  <c r="AI3044" i="7" a="1"/>
  <c r="AI3044" i="7" s="1"/>
  <c r="AG3044" i="7" a="1"/>
  <c r="AG3044" i="7" s="1"/>
  <c r="JI3044" i="7" a="1"/>
  <c r="JI3044" i="7" s="1"/>
  <c r="BJ3044" i="7" a="1"/>
  <c r="BJ3044" i="7" s="1"/>
  <c r="ID3044" i="7" a="1"/>
  <c r="ID3044" i="7" s="1"/>
  <c r="BM3044" i="7" a="1"/>
  <c r="BM3044" i="7" s="1"/>
  <c r="AR3044" i="7" a="1"/>
  <c r="AR3044" i="7" s="1"/>
  <c r="AM3044" i="7" a="1"/>
  <c r="AM3044" i="7" s="1"/>
  <c r="AN3044" i="7" a="1"/>
  <c r="AN3044" i="7" s="1"/>
  <c r="HD3044" i="7" a="1"/>
  <c r="HD3044" i="7" s="1"/>
  <c r="DF3044" i="7" a="1"/>
  <c r="DF3044" i="7" s="1"/>
  <c r="DI3044" i="7" a="1"/>
  <c r="DI3044" i="7" s="1"/>
  <c r="IV3044" i="7" a="1"/>
  <c r="IV3044" i="7" s="1"/>
  <c r="FW3044" i="7" a="1"/>
  <c r="FW3044" i="7" s="1"/>
  <c r="CG3044" i="7" a="1"/>
  <c r="CG3044" i="7" s="1"/>
  <c r="HJ3044" i="7" a="1"/>
  <c r="HJ3044" i="7" s="1"/>
  <c r="CM3044" i="7" a="1"/>
  <c r="CM3044" i="7" s="1"/>
  <c r="GV3044" i="7" a="1"/>
  <c r="GV3044" i="7" s="1"/>
  <c r="CT3044" i="7" a="1"/>
  <c r="CT3044" i="7" s="1"/>
  <c r="CR3044" i="7" a="1"/>
  <c r="CR3044" i="7" s="1"/>
  <c r="EJ3044" i="7" a="1"/>
  <c r="EJ3044" i="7" s="1"/>
  <c r="CN3044" i="7" a="1"/>
  <c r="CN3044" i="7" s="1"/>
  <c r="IU3044" i="7" a="1"/>
  <c r="IU3044" i="7" s="1"/>
  <c r="CU3044" i="7" a="1"/>
  <c r="CU3044" i="7" s="1"/>
  <c r="AC3044" i="7" a="1"/>
  <c r="AC3044" i="7" s="1"/>
  <c r="GJ3044" i="7" a="1"/>
  <c r="GJ3044" i="7" s="1"/>
  <c r="GK3044" i="7" a="1"/>
  <c r="GK3044" i="7" s="1"/>
  <c r="BB3044" i="7" a="1"/>
  <c r="BB3044" i="7" s="1"/>
  <c r="JM3044" i="7" a="1"/>
  <c r="JM3044" i="7" s="1"/>
  <c r="EL3044" i="7" a="1"/>
  <c r="EL3044" i="7" s="1"/>
  <c r="DA3044" i="7" a="1"/>
  <c r="DA3044" i="7" s="1"/>
  <c r="CH3044" i="7" a="1"/>
  <c r="CH3044" i="7" s="1"/>
  <c r="EW3044" i="7" a="1"/>
  <c r="EW3044" i="7" s="1"/>
  <c r="GX3044" i="7" a="1"/>
  <c r="GX3044" i="7" s="1"/>
  <c r="GC3044" i="7" a="1"/>
  <c r="GC3044" i="7" s="1"/>
  <c r="BH3044" i="7" a="1"/>
  <c r="BH3044" i="7" s="1"/>
  <c r="JN3044" i="7" a="1"/>
  <c r="JN3044" i="7" s="1"/>
  <c r="JQ3044" i="7" a="1"/>
  <c r="JQ3044" i="7" s="1"/>
  <c r="EO3044" i="7" a="1"/>
  <c r="EO3044" i="7" s="1"/>
  <c r="DP3044" i="7" a="1"/>
  <c r="DP3044" i="7" s="1"/>
  <c r="DW3044" i="7" a="1"/>
  <c r="DW3044" i="7" s="1"/>
  <c r="AZ3044" i="7" a="1"/>
  <c r="AZ3044" i="7" s="1"/>
  <c r="AU3044" i="7" a="1"/>
  <c r="AU3044" i="7" s="1"/>
  <c r="IW3044" i="7" a="1"/>
  <c r="IW3044" i="7" s="1"/>
  <c r="HR3044" i="7" a="1"/>
  <c r="HR3044" i="7" s="1"/>
  <c r="GA3044" i="7" a="1"/>
  <c r="GA3044" i="7" s="1"/>
  <c r="BN3044" i="7" a="1"/>
  <c r="BN3044" i="7" s="1"/>
  <c r="CY3044" i="7" a="1"/>
  <c r="CY3044" i="7" s="1"/>
  <c r="IP3044" i="7" a="1"/>
  <c r="IP3044" i="7" s="1"/>
  <c r="IY3044" i="7" a="1"/>
  <c r="IY3044" i="7" s="1"/>
  <c r="HK3044" i="7" a="1"/>
  <c r="HK3044" i="7" s="1"/>
  <c r="CZ3044" i="7" a="1"/>
  <c r="CZ3044" i="7" s="1"/>
  <c r="IK3044" i="7" a="1"/>
  <c r="IK3044" i="7" s="1"/>
  <c r="IO3044" i="7" a="1"/>
  <c r="IO3044" i="7" s="1"/>
  <c r="IQ3044" i="7" a="1"/>
  <c r="IQ3044" i="7" s="1"/>
  <c r="GE3044" i="7" a="1"/>
  <c r="GE3044" i="7" s="1"/>
  <c r="BX3044" i="7" a="1"/>
  <c r="BX3044" i="7" s="1"/>
  <c r="IS3044" i="7" a="1"/>
  <c r="IS3044" i="7" s="1"/>
  <c r="BW3044" i="7" a="1"/>
  <c r="BW3044" i="7" s="1"/>
  <c r="DD3044" i="7" a="1"/>
  <c r="DD3044" i="7" s="1"/>
  <c r="CA3044" i="7" a="1"/>
  <c r="CA3044" i="7" s="1"/>
  <c r="GN3044" i="7" a="1"/>
  <c r="GN3044" i="7" s="1"/>
  <c r="CC3044" i="7" a="1"/>
  <c r="CC3044" i="7" s="1"/>
  <c r="FQ3044" i="7" a="1"/>
  <c r="FQ3044" i="7" s="1"/>
  <c r="JB3044" i="7" a="1"/>
  <c r="JB3044" i="7" s="1"/>
  <c r="IX3044" i="7" a="1"/>
  <c r="IX3044" i="7" s="1"/>
  <c r="DJ3044" i="7" a="1"/>
  <c r="DJ3044" i="7" s="1"/>
  <c r="CO3044" i="7" a="1"/>
  <c r="CO3044" i="7" s="1"/>
  <c r="FL3044" i="7" a="1"/>
  <c r="FL3044" i="7" s="1"/>
  <c r="ES3044" i="7" a="1"/>
  <c r="ES3044" i="7" s="1"/>
  <c r="JG3044" i="7" a="1"/>
  <c r="JG3044" i="7" s="1"/>
  <c r="FZ3044" i="7" a="1"/>
  <c r="FZ3044" i="7" s="1"/>
  <c r="JF3044" i="7" a="1"/>
  <c r="JF3044" i="7" s="1"/>
  <c r="HT3044" i="7" a="1"/>
  <c r="HT3044" i="7" s="1"/>
  <c r="FG3044" i="7" a="1"/>
  <c r="FG3044" i="7" s="1"/>
  <c r="DG3044" i="7" a="1"/>
  <c r="DG3044" i="7" s="1"/>
  <c r="DR3044" i="7" a="1"/>
  <c r="DR3044" i="7" s="1"/>
  <c r="IZ3044" i="7" a="1"/>
  <c r="IZ3044" i="7" s="1"/>
  <c r="IT3044" i="7" a="1"/>
  <c r="IT3044" i="7" s="1"/>
  <c r="HZ3044" i="7" a="1"/>
  <c r="HZ3044" i="7" s="1"/>
  <c r="AP3044" i="7" a="1"/>
  <c r="AP3044" i="7" s="1"/>
  <c r="JR3044" i="7" a="1"/>
  <c r="JR3044" i="7" s="1"/>
  <c r="AT3044" i="7" a="1"/>
  <c r="AT3044" i="7" s="1"/>
  <c r="FT3044" i="7" a="1"/>
  <c r="FT3044" i="7" s="1"/>
  <c r="GQ3044" i="7" a="1"/>
  <c r="GQ3044" i="7" s="1"/>
  <c r="JW3044" i="7" a="1"/>
  <c r="JW3044" i="7" s="1"/>
  <c r="IF3044" i="7" a="1"/>
  <c r="IF3044" i="7" s="1"/>
  <c r="DQ3044" i="7" a="1"/>
  <c r="DQ3044" i="7" s="1"/>
  <c r="BY3044" i="7" a="1"/>
  <c r="BY3044" i="7" s="1"/>
  <c r="JO3044" i="7" a="1"/>
  <c r="JO3044" i="7" s="1"/>
  <c r="CP3044" i="7" a="1"/>
  <c r="CP3044" i="7" s="1"/>
  <c r="JT3044" i="7" a="1"/>
  <c r="JT3044" i="7" s="1"/>
  <c r="GP3044" i="7" a="1"/>
  <c r="GP3044" i="7" s="1"/>
  <c r="GZ3044" i="7" a="1"/>
  <c r="GZ3044" i="7" s="1"/>
  <c r="FN3044" i="7" a="1"/>
  <c r="FN3044" i="7" s="1"/>
  <c r="FC3044" i="7" a="1"/>
  <c r="FC3044" i="7" s="1"/>
  <c r="EA3044" i="7" a="1"/>
  <c r="EA3044" i="7" s="1"/>
  <c r="HX3044" i="7" a="1"/>
  <c r="HX3044" i="7" s="1"/>
  <c r="CE3044" i="7" a="1"/>
  <c r="CE3044" i="7" s="1"/>
  <c r="DZ3044" i="7" a="1"/>
  <c r="DZ3044" i="7" s="1"/>
  <c r="AK3044" i="7" a="1"/>
  <c r="AK3044" i="7" s="1"/>
  <c r="BP3044" i="7" a="1"/>
  <c r="BP3044" i="7" s="1"/>
  <c r="DT3044" i="7" a="1"/>
  <c r="DT3044" i="7" s="1"/>
  <c r="FI3044" i="7" a="1"/>
  <c r="FI3044" i="7" s="1"/>
  <c r="JX3044" i="7" a="1"/>
  <c r="JX3044" i="7" s="1"/>
  <c r="DL3044" i="7" a="1"/>
  <c r="DL3044" i="7" s="1"/>
  <c r="EX3044" i="7" a="1"/>
  <c r="EX3044" i="7" s="1"/>
  <c r="GO3044" i="7" a="1"/>
  <c r="GO3044" i="7" s="1"/>
  <c r="FD3044" i="7" a="1"/>
  <c r="FD3044" i="7" s="1"/>
  <c r="CJ3044" i="7" a="1"/>
  <c r="CJ3044" i="7" s="1"/>
  <c r="HW3044" i="7" a="1"/>
  <c r="HW3044" i="7" s="1"/>
  <c r="FE3044" i="7" a="1"/>
  <c r="FE3044" i="7" s="1"/>
  <c r="EZ3044" i="7" a="1"/>
  <c r="EZ3044" i="7" s="1"/>
  <c r="JC3044" i="7" a="1"/>
  <c r="JC3044" i="7" s="1"/>
  <c r="FF3044" i="7" a="1"/>
  <c r="FF3044" i="7" s="1"/>
  <c r="AB3044" i="7" a="1"/>
  <c r="AB3044" i="7" s="1"/>
  <c r="CK3044" i="7" a="1"/>
  <c r="CK3044" i="7" s="1"/>
  <c r="CV3044" i="7" a="1"/>
  <c r="CV3044" i="7" s="1"/>
  <c r="JE3044" i="7" a="1"/>
  <c r="JE3044" i="7" s="1"/>
  <c r="IC3044" i="7" a="1"/>
  <c r="IC3044" i="7" s="1"/>
  <c r="GW3044" i="7" a="1"/>
  <c r="GW3044" i="7" s="1"/>
  <c r="FO3044" i="7" a="1"/>
  <c r="FO3044" i="7" s="1"/>
  <c r="DH3044" i="7" a="1"/>
  <c r="DH3044" i="7" s="1"/>
  <c r="BC3044" i="7" a="1"/>
  <c r="BC3044" i="7" s="1"/>
  <c r="CX3044" i="7" a="1"/>
  <c r="CX3044" i="7" s="1"/>
  <c r="JL3044" i="7" a="1"/>
  <c r="JL3044" i="7" s="1"/>
  <c r="CS3044" i="7" a="1"/>
  <c r="CS3044" i="7" s="1"/>
  <c r="ER3044" i="7" a="1"/>
  <c r="ER3044" i="7" s="1"/>
  <c r="CB3044" i="7" a="1"/>
  <c r="CB3044" i="7" s="1"/>
  <c r="DY3044" i="7" a="1"/>
  <c r="DY3044" i="7" s="1"/>
  <c r="FH3044" i="7" a="1"/>
  <c r="FH3044" i="7" s="1"/>
  <c r="HS3044" i="7" a="1"/>
  <c r="HS3044" i="7" s="1"/>
  <c r="DO3044" i="7" a="1"/>
  <c r="DO3044" i="7" s="1"/>
  <c r="BZ3044" i="7" a="1"/>
  <c r="BZ3044" i="7" s="1"/>
  <c r="FX3044" i="7" a="1"/>
  <c r="FX3044" i="7" s="1"/>
  <c r="T3045" i="7"/>
  <c r="U3045" i="7" s="1"/>
  <c r="V3045" i="7" s="1"/>
  <c r="W3045" i="7" s="1"/>
  <c r="X3045" i="7" s="1"/>
  <c r="Y3045" i="7" s="1"/>
  <c r="R3046" i="7" s="1"/>
  <c r="S3046" i="7" s="1"/>
  <c r="AA3045" i="7"/>
  <c r="HO3045" i="7" s="1" a="1"/>
  <c r="HO3045" i="7" s="1"/>
  <c r="BS3044" i="7" a="1"/>
  <c r="BS3044" i="7" s="1"/>
  <c r="BI3044" i="7" a="1"/>
  <c r="BI3044" i="7" s="1"/>
  <c r="HF3044" i="7" a="1"/>
  <c r="HF3044" i="7" s="1"/>
  <c r="JS3044" i="7" a="1"/>
  <c r="JS3044" i="7" s="1"/>
  <c r="EI3044" i="7" a="1"/>
  <c r="EI3044" i="7" s="1"/>
  <c r="HI3044" i="7" a="1"/>
  <c r="HI3044" i="7" s="1"/>
  <c r="AF3044" i="7" a="1"/>
  <c r="AF3044" i="7" s="1"/>
  <c r="IH3044" i="7" a="1"/>
  <c r="IH3044" i="7" s="1"/>
  <c r="FA3044" i="7" a="1"/>
  <c r="FA3044" i="7" s="1"/>
  <c r="EQ3044" i="7" a="1"/>
  <c r="EQ3044" i="7" s="1"/>
  <c r="JV3044" i="7" a="1"/>
  <c r="JV3044" i="7" s="1"/>
  <c r="DV3044" i="7" a="1"/>
  <c r="DV3044" i="7" s="1"/>
  <c r="GR3044" i="7" a="1"/>
  <c r="GR3044" i="7" s="1"/>
  <c r="EK3044" i="7" a="1"/>
  <c r="EK3044" i="7" s="1"/>
  <c r="BF3044" i="7" a="1"/>
  <c r="BF3044" i="7" s="1"/>
  <c r="EF3044" i="7" a="1"/>
  <c r="EF3044" i="7" s="1"/>
  <c r="BL3044" i="7" a="1"/>
  <c r="BL3044" i="7" s="1"/>
  <c r="AV3044" i="7" a="1"/>
  <c r="AV3044" i="7" s="1"/>
  <c r="IM3044" i="7" a="1"/>
  <c r="IM3044" i="7" s="1"/>
  <c r="HQ3044" i="7" a="1"/>
  <c r="HQ3044" i="7" s="1"/>
  <c r="HQ3045" i="7" s="1" a="1"/>
  <c r="HQ3045" i="7" s="1"/>
  <c r="AX3044" i="7" a="1"/>
  <c r="AX3044" i="7" s="1"/>
  <c r="CD3044" i="7" a="1"/>
  <c r="CD3044" i="7" s="1"/>
  <c r="DB3044" i="7" a="1"/>
  <c r="DB3044" i="7" s="1"/>
  <c r="GF3044" i="7" a="1"/>
  <c r="GF3044" i="7" s="1"/>
  <c r="EG3044" i="7" a="1"/>
  <c r="EG3044" i="7" s="1"/>
  <c r="IE3044" i="7" a="1"/>
  <c r="IE3044" i="7" s="1"/>
  <c r="JK3044" i="7" a="1"/>
  <c r="JK3044" i="7" s="1"/>
  <c r="AJ3044" i="7" a="1"/>
  <c r="AJ3044" i="7" s="1"/>
  <c r="HP3044" i="7" a="1"/>
  <c r="HP3044" i="7" s="1"/>
  <c r="FJ3044" i="7" a="1"/>
  <c r="FJ3044" i="7" s="1"/>
  <c r="EV3044" i="7" a="1"/>
  <c r="EV3044" i="7" s="1"/>
  <c r="DM3044" i="7" a="1"/>
  <c r="DM3044" i="7" s="1"/>
  <c r="FY3044" i="7" a="1"/>
  <c r="FY3044" i="7" s="1"/>
  <c r="AQ3044" i="7" a="1"/>
  <c r="AQ3044" i="7" s="1"/>
  <c r="BG3044" i="7" a="1"/>
  <c r="BG3044" i="7" s="1"/>
  <c r="EY3044" i="7" a="1"/>
  <c r="EY3044" i="7" s="1"/>
  <c r="GY3044" i="7" a="1"/>
  <c r="GY3044" i="7" s="1"/>
  <c r="EE3044" i="7" a="1"/>
  <c r="EE3044" i="7" s="1"/>
  <c r="AQ3045" i="7" l="1" a="1"/>
  <c r="AQ3045" i="7" s="1"/>
  <c r="EK3045" i="7" a="1"/>
  <c r="EK3045" i="7" s="1"/>
  <c r="FY3045" i="7" a="1"/>
  <c r="FY3045" i="7" s="1"/>
  <c r="EV3045" i="7" a="1"/>
  <c r="EV3045" i="7" s="1"/>
  <c r="JV3045" i="7" a="1"/>
  <c r="JV3045" i="7" s="1"/>
  <c r="IE3045" i="7" a="1"/>
  <c r="IE3045" i="7" s="1"/>
  <c r="HI3045" i="7" a="1"/>
  <c r="HI3045" i="7" s="1"/>
  <c r="GR3045" i="7" a="1"/>
  <c r="GR3045" i="7" s="1"/>
  <c r="EI3045" i="7" a="1"/>
  <c r="EI3045" i="7" s="1"/>
  <c r="FO3045" i="7" a="1"/>
  <c r="FO3045" i="7" s="1"/>
  <c r="DY3045" i="7" a="1"/>
  <c r="DY3045" i="7" s="1"/>
  <c r="HP3045" i="7" a="1"/>
  <c r="HP3045" i="7" s="1"/>
  <c r="FA3045" i="7" a="1"/>
  <c r="FA3045" i="7" s="1"/>
  <c r="AJ3045" i="7" a="1"/>
  <c r="AJ3045" i="7" s="1"/>
  <c r="EY3045" i="7" a="1"/>
  <c r="EY3045" i="7" s="1"/>
  <c r="EF3045" i="7" a="1"/>
  <c r="EF3045" i="7" s="1"/>
  <c r="DO3045" i="7" a="1"/>
  <c r="DO3045" i="7" s="1"/>
  <c r="FH3045" i="7" a="1"/>
  <c r="FH3045" i="7" s="1"/>
  <c r="IH3045" i="7" a="1"/>
  <c r="IH3045" i="7" s="1"/>
  <c r="JK3045" i="7" a="1"/>
  <c r="JK3045" i="7" s="1"/>
  <c r="AF3045" i="7" a="1"/>
  <c r="AF3045" i="7" s="1"/>
  <c r="BC3045" i="7" a="1"/>
  <c r="BC3045" i="7" s="1"/>
  <c r="BG3045" i="7" a="1"/>
  <c r="BG3045" i="7" s="1"/>
  <c r="BF3045" i="7" a="1"/>
  <c r="BF3045" i="7" s="1"/>
  <c r="CV3045" i="7" a="1"/>
  <c r="CV3045" i="7" s="1"/>
  <c r="IZ3045" i="7" a="1"/>
  <c r="IZ3045" i="7" s="1"/>
  <c r="ER3045" i="7" a="1"/>
  <c r="ER3045" i="7" s="1"/>
  <c r="DQ3045" i="7" a="1"/>
  <c r="DQ3045" i="7" s="1"/>
  <c r="DL3045" i="7" a="1"/>
  <c r="DL3045" i="7" s="1"/>
  <c r="JW3045" i="7" a="1"/>
  <c r="JW3045" i="7" s="1"/>
  <c r="AW3045" i="7" a="1"/>
  <c r="AW3045" i="7" s="1"/>
  <c r="HU3045" i="7" a="1"/>
  <c r="HU3045" i="7" s="1"/>
  <c r="AB3045" i="7" a="1"/>
  <c r="AB3045" i="7" s="1"/>
  <c r="GY3045" i="7" a="1"/>
  <c r="GY3045" i="7" s="1"/>
  <c r="FK3045" i="7" a="1"/>
  <c r="FK3045" i="7" s="1"/>
  <c r="JO3045" i="7" a="1"/>
  <c r="JO3045" i="7" s="1"/>
  <c r="FB3045" i="7" a="1"/>
  <c r="FB3045" i="7" s="1"/>
  <c r="AI3045" i="7" a="1"/>
  <c r="AI3045" i="7" s="1"/>
  <c r="EX3045" i="7" a="1"/>
  <c r="EX3045" i="7" s="1"/>
  <c r="AU3045" i="7" a="1"/>
  <c r="AU3045" i="7" s="1"/>
  <c r="FI3045" i="7" a="1"/>
  <c r="FI3045" i="7" s="1"/>
  <c r="EE3045" i="7" a="1"/>
  <c r="EE3045" i="7" s="1"/>
  <c r="AV3045" i="7" a="1"/>
  <c r="AV3045" i="7" s="1"/>
  <c r="JA3045" i="7" a="1"/>
  <c r="JA3045" i="7" s="1"/>
  <c r="IC3045" i="7" a="1"/>
  <c r="IC3045" i="7" s="1"/>
  <c r="BP3045" i="7" a="1"/>
  <c r="BP3045" i="7" s="1"/>
  <c r="AG3045" i="7" a="1"/>
  <c r="AG3045" i="7" s="1"/>
  <c r="CK3045" i="7" a="1"/>
  <c r="CK3045" i="7" s="1"/>
  <c r="DM3045" i="7" a="1"/>
  <c r="DM3045" i="7" s="1"/>
  <c r="DV3045" i="7" a="1"/>
  <c r="DV3045" i="7" s="1"/>
  <c r="BZ3045" i="7" a="1"/>
  <c r="BZ3045" i="7" s="1"/>
  <c r="JC3045" i="7" a="1"/>
  <c r="JC3045" i="7" s="1"/>
  <c r="FJ3045" i="7" a="1"/>
  <c r="FJ3045" i="7" s="1"/>
  <c r="EQ3045" i="7" a="1"/>
  <c r="EQ3045" i="7" s="1"/>
  <c r="HS3045" i="7" a="1"/>
  <c r="HS3045" i="7" s="1"/>
  <c r="FE3045" i="7" a="1"/>
  <c r="FE3045" i="7" s="1"/>
  <c r="HT3045" i="7" a="1"/>
  <c r="HT3045" i="7" s="1"/>
  <c r="IO3045" i="7" a="1"/>
  <c r="IO3045" i="7" s="1"/>
  <c r="GZ3045" i="7" a="1"/>
  <c r="GZ3045" i="7" s="1"/>
  <c r="IM3045" i="7" a="1"/>
  <c r="IM3045" i="7" s="1"/>
  <c r="T3046" i="7"/>
  <c r="U3046" i="7" s="1"/>
  <c r="V3046" i="7" s="1"/>
  <c r="W3046" i="7" s="1"/>
  <c r="X3046" i="7" s="1"/>
  <c r="Y3046" i="7" s="1"/>
  <c r="R3047" i="7" s="1"/>
  <c r="S3047" i="7" s="1"/>
  <c r="AA3046" i="7"/>
  <c r="HO3046" i="7" s="1" a="1"/>
  <c r="HO3046" i="7" s="1"/>
  <c r="DH3045" i="7" a="1"/>
  <c r="DH3045" i="7" s="1"/>
  <c r="EC3045" i="7" a="1"/>
  <c r="EC3045" i="7" s="1"/>
  <c r="GP3045" i="7" a="1"/>
  <c r="GP3045" i="7" s="1"/>
  <c r="BT3045" i="7" a="1"/>
  <c r="BT3045" i="7" s="1"/>
  <c r="CA3045" i="7" a="1"/>
  <c r="CA3045" i="7" s="1"/>
  <c r="AH3045" i="7" a="1"/>
  <c r="AH3045" i="7" s="1"/>
  <c r="JN3045" i="7" a="1"/>
  <c r="JN3045" i="7" s="1"/>
  <c r="JH3045" i="7" a="1"/>
  <c r="JH3045" i="7" s="1"/>
  <c r="ID3045" i="7" a="1"/>
  <c r="ID3045" i="7" s="1"/>
  <c r="DE3045" i="7" a="1"/>
  <c r="DE3045" i="7" s="1"/>
  <c r="JU3045" i="7" a="1"/>
  <c r="JU3045" i="7" s="1"/>
  <c r="JT3045" i="7" a="1"/>
  <c r="JT3045" i="7" s="1"/>
  <c r="HD3045" i="7" a="1"/>
  <c r="HD3045" i="7" s="1"/>
  <c r="DD3045" i="7" a="1"/>
  <c r="DD3045" i="7" s="1"/>
  <c r="EW3045" i="7" a="1"/>
  <c r="EW3045" i="7" s="1"/>
  <c r="GM3045" i="7" a="1"/>
  <c r="GM3045" i="7" s="1"/>
  <c r="EL3045" i="7" a="1"/>
  <c r="EL3045" i="7" s="1"/>
  <c r="CI3045" i="7" a="1"/>
  <c r="CI3045" i="7" s="1"/>
  <c r="JP3045" i="7" a="1"/>
  <c r="JP3045" i="7" s="1"/>
  <c r="BL3045" i="7" a="1"/>
  <c r="BL3045" i="7" s="1"/>
  <c r="GS3045" i="7" a="1"/>
  <c r="GS3045" i="7" s="1"/>
  <c r="GW3045" i="7" a="1"/>
  <c r="GW3045" i="7" s="1"/>
  <c r="EM3045" i="7" a="1"/>
  <c r="EM3045" i="7" s="1"/>
  <c r="CP3045" i="7" a="1"/>
  <c r="CP3045" i="7" s="1"/>
  <c r="IT3045" i="7" a="1"/>
  <c r="IT3045" i="7" s="1"/>
  <c r="BW3045" i="7" a="1"/>
  <c r="BW3045" i="7" s="1"/>
  <c r="DN3045" i="7" a="1"/>
  <c r="DN3045" i="7" s="1"/>
  <c r="BK3045" i="7" a="1"/>
  <c r="BK3045" i="7" s="1"/>
  <c r="EJ3045" i="7" a="1"/>
  <c r="EJ3045" i="7" s="1"/>
  <c r="EP3045" i="7" a="1"/>
  <c r="EP3045" i="7" s="1"/>
  <c r="GJ3045" i="7" a="1"/>
  <c r="GJ3045" i="7" s="1"/>
  <c r="IS3045" i="7" a="1"/>
  <c r="IS3045" i="7" s="1"/>
  <c r="DA3045" i="7" a="1"/>
  <c r="DA3045" i="7" s="1"/>
  <c r="IN3045" i="7" a="1"/>
  <c r="IN3045" i="7" s="1"/>
  <c r="GC3045" i="7" a="1"/>
  <c r="GC3045" i="7" s="1"/>
  <c r="ET3045" i="7" a="1"/>
  <c r="ET3045" i="7" s="1"/>
  <c r="IA3045" i="7" a="1"/>
  <c r="IA3045" i="7" s="1"/>
  <c r="CN3045" i="7" a="1"/>
  <c r="CN3045" i="7" s="1"/>
  <c r="JE3045" i="7" a="1"/>
  <c r="JE3045" i="7" s="1"/>
  <c r="IJ3045" i="7" a="1"/>
  <c r="IJ3045" i="7" s="1"/>
  <c r="BY3045" i="7" a="1"/>
  <c r="BY3045" i="7" s="1"/>
  <c r="DR3045" i="7" a="1"/>
  <c r="DR3045" i="7" s="1"/>
  <c r="BX3045" i="7" a="1"/>
  <c r="BX3045" i="7" s="1"/>
  <c r="JJ3045" i="7" a="1"/>
  <c r="JJ3045" i="7" s="1"/>
  <c r="CL3045" i="7" a="1"/>
  <c r="CL3045" i="7" s="1"/>
  <c r="IB3045" i="7" a="1"/>
  <c r="IB3045" i="7" s="1"/>
  <c r="FM3045" i="7" a="1"/>
  <c r="FM3045" i="7" s="1"/>
  <c r="AL3045" i="7" a="1"/>
  <c r="AL3045" i="7" s="1"/>
  <c r="DG3045" i="7" a="1"/>
  <c r="DG3045" i="7" s="1"/>
  <c r="GE3045" i="7" a="1"/>
  <c r="GE3045" i="7" s="1"/>
  <c r="GH3045" i="7" a="1"/>
  <c r="GH3045" i="7" s="1"/>
  <c r="IR3045" i="7" a="1"/>
  <c r="IR3045" i="7" s="1"/>
  <c r="IL3045" i="7" a="1"/>
  <c r="IL3045" i="7" s="1"/>
  <c r="JI3045" i="7" a="1"/>
  <c r="JI3045" i="7" s="1"/>
  <c r="HM3045" i="7" a="1"/>
  <c r="HM3045" i="7" s="1"/>
  <c r="IF3045" i="7" a="1"/>
  <c r="IF3045" i="7" s="1"/>
  <c r="FG3045" i="7" a="1"/>
  <c r="FG3045" i="7" s="1"/>
  <c r="IQ3045" i="7" a="1"/>
  <c r="IQ3045" i="7" s="1"/>
  <c r="IW3045" i="7" a="1"/>
  <c r="IW3045" i="7" s="1"/>
  <c r="BO3045" i="7" a="1"/>
  <c r="BO3045" i="7" s="1"/>
  <c r="GT3045" i="7" a="1"/>
  <c r="GT3045" i="7" s="1"/>
  <c r="EU3045" i="7" a="1"/>
  <c r="EU3045" i="7" s="1"/>
  <c r="GB3045" i="7" a="1"/>
  <c r="GB3045" i="7" s="1"/>
  <c r="BH3045" i="7" a="1"/>
  <c r="BH3045" i="7" s="1"/>
  <c r="JD3045" i="7" a="1"/>
  <c r="JD3045" i="7" s="1"/>
  <c r="FS3045" i="7" a="1"/>
  <c r="FS3045" i="7" s="1"/>
  <c r="AM3045" i="7" a="1"/>
  <c r="AM3045" i="7" s="1"/>
  <c r="FX3045" i="7" a="1"/>
  <c r="FX3045" i="7" s="1"/>
  <c r="FF3045" i="7" a="1"/>
  <c r="FF3045" i="7" s="1"/>
  <c r="JX3045" i="7" a="1"/>
  <c r="JX3045" i="7" s="1"/>
  <c r="GQ3045" i="7" a="1"/>
  <c r="GQ3045" i="7" s="1"/>
  <c r="JF3045" i="7" a="1"/>
  <c r="JF3045" i="7" s="1"/>
  <c r="IK3045" i="7" a="1"/>
  <c r="IK3045" i="7" s="1"/>
  <c r="AZ3045" i="7" a="1"/>
  <c r="AZ3045" i="7" s="1"/>
  <c r="HE3045" i="7" a="1"/>
  <c r="HE3045" i="7" s="1"/>
  <c r="HG3045" i="7" a="1"/>
  <c r="HG3045" i="7" s="1"/>
  <c r="AS3045" i="7" a="1"/>
  <c r="AS3045" i="7" s="1"/>
  <c r="GL3045" i="7" a="1"/>
  <c r="GL3045" i="7" s="1"/>
  <c r="GX3045" i="7" a="1"/>
  <c r="GX3045" i="7" s="1"/>
  <c r="FZ3045" i="7" a="1"/>
  <c r="FZ3045" i="7" s="1"/>
  <c r="CZ3045" i="7" a="1"/>
  <c r="CZ3045" i="7" s="1"/>
  <c r="DW3045" i="7" a="1"/>
  <c r="DW3045" i="7" s="1"/>
  <c r="GU3045" i="7" a="1"/>
  <c r="GU3045" i="7" s="1"/>
  <c r="DX3045" i="7" a="1"/>
  <c r="DX3045" i="7" s="1"/>
  <c r="HC3045" i="7" a="1"/>
  <c r="HC3045" i="7" s="1"/>
  <c r="II3045" i="7" a="1"/>
  <c r="II3045" i="7" s="1"/>
  <c r="EZ3045" i="7" a="1"/>
  <c r="EZ3045" i="7" s="1"/>
  <c r="DT3045" i="7" a="1"/>
  <c r="DT3045" i="7" s="1"/>
  <c r="DC3045" i="7" a="1"/>
  <c r="DC3045" i="7" s="1"/>
  <c r="JG3045" i="7" a="1"/>
  <c r="JG3045" i="7" s="1"/>
  <c r="HK3045" i="7" a="1"/>
  <c r="HK3045" i="7" s="1"/>
  <c r="DP3045" i="7" a="1"/>
  <c r="DP3045" i="7" s="1"/>
  <c r="BR3045" i="7" a="1"/>
  <c r="BR3045" i="7" s="1"/>
  <c r="GI3045" i="7" a="1"/>
  <c r="GI3045" i="7" s="1"/>
  <c r="IV3045" i="7" a="1"/>
  <c r="IV3045" i="7" s="1"/>
  <c r="BQ3045" i="7" a="1"/>
  <c r="BQ3045" i="7" s="1"/>
  <c r="IU3045" i="7" a="1"/>
  <c r="IU3045" i="7" s="1"/>
  <c r="ES3045" i="7" a="1"/>
  <c r="ES3045" i="7" s="1"/>
  <c r="IY3045" i="7" a="1"/>
  <c r="IY3045" i="7" s="1"/>
  <c r="EO3045" i="7" a="1"/>
  <c r="EO3045" i="7" s="1"/>
  <c r="EH3045" i="7" a="1"/>
  <c r="EH3045" i="7" s="1"/>
  <c r="FR3045" i="7" a="1"/>
  <c r="FR3045" i="7" s="1"/>
  <c r="BV3045" i="7" a="1"/>
  <c r="BV3045" i="7" s="1"/>
  <c r="CU3045" i="7" a="1"/>
  <c r="CU3045" i="7" s="1"/>
  <c r="HW3045" i="7" a="1"/>
  <c r="HW3045" i="7" s="1"/>
  <c r="AK3045" i="7" a="1"/>
  <c r="AK3045" i="7" s="1"/>
  <c r="GG3045" i="7" a="1"/>
  <c r="GG3045" i="7" s="1"/>
  <c r="FL3045" i="7" a="1"/>
  <c r="FL3045" i="7" s="1"/>
  <c r="IP3045" i="7" a="1"/>
  <c r="IP3045" i="7" s="1"/>
  <c r="AC3045" i="7" a="1"/>
  <c r="AC3045" i="7" s="1"/>
  <c r="HH3045" i="7" a="1"/>
  <c r="HH3045" i="7" s="1"/>
  <c r="HL3045" i="7" a="1"/>
  <c r="HL3045" i="7" s="1"/>
  <c r="CH3045" i="7" a="1"/>
  <c r="CH3045" i="7" s="1"/>
  <c r="FV3045" i="7" a="1"/>
  <c r="FV3045" i="7" s="1"/>
  <c r="CJ3045" i="7" a="1"/>
  <c r="CJ3045" i="7" s="1"/>
  <c r="DZ3045" i="7" a="1"/>
  <c r="DZ3045" i="7" s="1"/>
  <c r="BM3045" i="7" a="1"/>
  <c r="BM3045" i="7" s="1"/>
  <c r="CO3045" i="7" a="1"/>
  <c r="CO3045" i="7" s="1"/>
  <c r="CY3045" i="7" a="1"/>
  <c r="CY3045" i="7" s="1"/>
  <c r="GV3045" i="7" a="1"/>
  <c r="GV3045" i="7" s="1"/>
  <c r="HY3045" i="7" a="1"/>
  <c r="HY3045" i="7" s="1"/>
  <c r="BU3045" i="7" a="1"/>
  <c r="BU3045" i="7" s="1"/>
  <c r="BD3045" i="7" a="1"/>
  <c r="BD3045" i="7" s="1"/>
  <c r="FU3045" i="7" a="1"/>
  <c r="FU3045" i="7" s="1"/>
  <c r="CB3045" i="7" a="1"/>
  <c r="CB3045" i="7" s="1"/>
  <c r="FD3045" i="7" a="1"/>
  <c r="FD3045" i="7" s="1"/>
  <c r="CE3045" i="7" a="1"/>
  <c r="CE3045" i="7" s="1"/>
  <c r="JM3045" i="7" a="1"/>
  <c r="JM3045" i="7" s="1"/>
  <c r="DJ3045" i="7" a="1"/>
  <c r="DJ3045" i="7" s="1"/>
  <c r="DJ3046" i="7" s="1" a="1"/>
  <c r="DJ3046" i="7" s="1"/>
  <c r="BN3045" i="7" a="1"/>
  <c r="BN3045" i="7" s="1"/>
  <c r="CF3045" i="7" a="1"/>
  <c r="CF3045" i="7" s="1"/>
  <c r="BA3045" i="7" a="1"/>
  <c r="BA3045" i="7" s="1"/>
  <c r="CG3045" i="7" a="1"/>
  <c r="CG3045" i="7" s="1"/>
  <c r="CQ3045" i="7" a="1"/>
  <c r="CQ3045" i="7" s="1"/>
  <c r="AY3045" i="7" a="1"/>
  <c r="AY3045" i="7" s="1"/>
  <c r="HX3045" i="7" a="1"/>
  <c r="HX3045" i="7" s="1"/>
  <c r="FT3045" i="7" a="1"/>
  <c r="FT3045" i="7" s="1"/>
  <c r="IX3045" i="7" a="1"/>
  <c r="IX3045" i="7" s="1"/>
  <c r="GA3045" i="7" a="1"/>
  <c r="GA3045" i="7" s="1"/>
  <c r="AD3045" i="7" a="1"/>
  <c r="AD3045" i="7" s="1"/>
  <c r="AO3045" i="7" a="1"/>
  <c r="AO3045" i="7" s="1"/>
  <c r="GD3045" i="7" a="1"/>
  <c r="GD3045" i="7" s="1"/>
  <c r="CM3045" i="7" a="1"/>
  <c r="CM3045" i="7" s="1"/>
  <c r="HJ3045" i="7" a="1"/>
  <c r="HJ3045" i="7" s="1"/>
  <c r="DB3045" i="7" a="1"/>
  <c r="DB3045" i="7" s="1"/>
  <c r="HF3045" i="7" a="1"/>
  <c r="HF3045" i="7" s="1"/>
  <c r="CS3045" i="7" a="1"/>
  <c r="CS3045" i="7" s="1"/>
  <c r="DS3045" i="7" a="1"/>
  <c r="DS3045" i="7" s="1"/>
  <c r="EA3045" i="7" a="1"/>
  <c r="EA3045" i="7" s="1"/>
  <c r="AT3045" i="7" a="1"/>
  <c r="AT3045" i="7" s="1"/>
  <c r="JB3045" i="7" a="1"/>
  <c r="JB3045" i="7" s="1"/>
  <c r="HR3045" i="7" a="1"/>
  <c r="HR3045" i="7" s="1"/>
  <c r="EB3045" i="7" a="1"/>
  <c r="EB3045" i="7" s="1"/>
  <c r="ED3045" i="7" a="1"/>
  <c r="ED3045" i="7" s="1"/>
  <c r="DK3045" i="7" a="1"/>
  <c r="DK3045" i="7" s="1"/>
  <c r="GK3045" i="7" a="1"/>
  <c r="GK3045" i="7" s="1"/>
  <c r="CW3045" i="7" a="1"/>
  <c r="CW3045" i="7" s="1"/>
  <c r="EG3045" i="7" a="1"/>
  <c r="EG3045" i="7" s="1"/>
  <c r="JS3045" i="7" a="1"/>
  <c r="JS3045" i="7" s="1"/>
  <c r="CD3045" i="7" a="1"/>
  <c r="CD3045" i="7" s="1"/>
  <c r="CD3046" i="7" s="1" a="1"/>
  <c r="CD3046" i="7" s="1"/>
  <c r="JL3045" i="7" a="1"/>
  <c r="JL3045" i="7" s="1"/>
  <c r="CT3045" i="7" a="1"/>
  <c r="CT3045" i="7" s="1"/>
  <c r="FC3045" i="7" a="1"/>
  <c r="FC3045" i="7" s="1"/>
  <c r="JR3045" i="7" a="1"/>
  <c r="JR3045" i="7" s="1"/>
  <c r="FQ3045" i="7" a="1"/>
  <c r="FQ3045" i="7" s="1"/>
  <c r="HA3045" i="7" a="1"/>
  <c r="HA3045" i="7" s="1"/>
  <c r="FP3045" i="7" a="1"/>
  <c r="FP3045" i="7" s="1"/>
  <c r="FW3045" i="7" a="1"/>
  <c r="FW3045" i="7" s="1"/>
  <c r="DI3045" i="7" a="1"/>
  <c r="DI3045" i="7" s="1"/>
  <c r="BE3045" i="7" a="1"/>
  <c r="BE3045" i="7" s="1"/>
  <c r="HN3045" i="7" a="1"/>
  <c r="HN3045" i="7" s="1"/>
  <c r="GF3045" i="7" a="1"/>
  <c r="GF3045" i="7" s="1"/>
  <c r="GO3045" i="7" a="1"/>
  <c r="GO3045" i="7" s="1"/>
  <c r="BI3045" i="7" a="1"/>
  <c r="BI3045" i="7" s="1"/>
  <c r="AX3045" i="7" a="1"/>
  <c r="AX3045" i="7" s="1"/>
  <c r="BS3045" i="7" a="1"/>
  <c r="BS3045" i="7" s="1"/>
  <c r="CX3045" i="7" a="1"/>
  <c r="CX3045" i="7" s="1"/>
  <c r="CX3046" i="7" s="1" a="1"/>
  <c r="CX3046" i="7" s="1"/>
  <c r="EN3045" i="7" a="1"/>
  <c r="EN3045" i="7" s="1"/>
  <c r="FN3045" i="7" a="1"/>
  <c r="FN3045" i="7" s="1"/>
  <c r="AP3045" i="7" a="1"/>
  <c r="AP3045" i="7" s="1"/>
  <c r="CC3045" i="7" a="1"/>
  <c r="CC3045" i="7" s="1"/>
  <c r="AN3045" i="7" a="1"/>
  <c r="AN3045" i="7" s="1"/>
  <c r="AE3045" i="7" a="1"/>
  <c r="AE3045" i="7" s="1"/>
  <c r="DU3045" i="7" a="1"/>
  <c r="DU3045" i="7" s="1"/>
  <c r="DF3045" i="7" a="1"/>
  <c r="DF3045" i="7" s="1"/>
  <c r="BJ3045" i="7" a="1"/>
  <c r="BJ3045" i="7" s="1"/>
  <c r="BB3045" i="7" a="1"/>
  <c r="BB3045" i="7" s="1"/>
  <c r="IG3045" i="7" a="1"/>
  <c r="IG3045" i="7" s="1"/>
  <c r="HZ3045" i="7" a="1"/>
  <c r="HZ3045" i="7" s="1"/>
  <c r="GN3045" i="7" a="1"/>
  <c r="GN3045" i="7" s="1"/>
  <c r="HV3045" i="7" a="1"/>
  <c r="HV3045" i="7" s="1"/>
  <c r="JQ3045" i="7" a="1"/>
  <c r="JQ3045" i="7" s="1"/>
  <c r="CR3045" i="7" a="1"/>
  <c r="CR3045" i="7" s="1"/>
  <c r="AR3045" i="7" a="1"/>
  <c r="AR3045" i="7" s="1"/>
  <c r="AR3046" i="7" s="1" a="1"/>
  <c r="AR3046" i="7" s="1"/>
  <c r="HB3045" i="7" a="1"/>
  <c r="HB3045" i="7" s="1"/>
  <c r="HB3046" i="7" s="1" a="1"/>
  <c r="HB3046" i="7" s="1"/>
  <c r="JM3046" i="7" l="1" a="1"/>
  <c r="JM3046" i="7" s="1"/>
  <c r="GA3046" i="7" a="1"/>
  <c r="GA3046" i="7" s="1"/>
  <c r="FE3046" i="7" a="1"/>
  <c r="FE3046" i="7" s="1"/>
  <c r="EK3046" i="7" a="1"/>
  <c r="EK3046" i="7" s="1"/>
  <c r="FV3046" i="7" a="1"/>
  <c r="FV3046" i="7" s="1"/>
  <c r="HS3046" i="7" a="1"/>
  <c r="HS3046" i="7" s="1"/>
  <c r="BN3046" i="7" a="1"/>
  <c r="BN3046" i="7" s="1"/>
  <c r="DY3046" i="7" a="1"/>
  <c r="DY3046" i="7" s="1"/>
  <c r="FD3046" i="7" a="1"/>
  <c r="FD3046" i="7" s="1"/>
  <c r="FN3046" i="7" a="1"/>
  <c r="FN3046" i="7" s="1"/>
  <c r="JS3046" i="7" a="1"/>
  <c r="JS3046" i="7" s="1"/>
  <c r="EN3046" i="7" a="1"/>
  <c r="EN3046" i="7" s="1"/>
  <c r="EG3046" i="7" a="1"/>
  <c r="EG3046" i="7" s="1"/>
  <c r="BS3046" i="7" a="1"/>
  <c r="BS3046" i="7" s="1"/>
  <c r="GK3046" i="7" a="1"/>
  <c r="GK3046" i="7" s="1"/>
  <c r="AJ3046" i="7" a="1"/>
  <c r="AJ3046" i="7" s="1"/>
  <c r="HM3046" i="7" a="1"/>
  <c r="HM3046" i="7" s="1"/>
  <c r="IN3046" i="7" a="1"/>
  <c r="IN3046" i="7" s="1"/>
  <c r="HL3046" i="7" a="1"/>
  <c r="HL3046" i="7" s="1"/>
  <c r="IL3046" i="7" a="1"/>
  <c r="IL3046" i="7" s="1"/>
  <c r="IC3046" i="7" a="1"/>
  <c r="IC3046" i="7" s="1"/>
  <c r="ET3046" i="7" a="1"/>
  <c r="ET3046" i="7" s="1"/>
  <c r="BZ3046" i="7" a="1"/>
  <c r="BZ3046" i="7" s="1"/>
  <c r="GY3046" i="7" a="1"/>
  <c r="GY3046" i="7" s="1"/>
  <c r="IU3046" i="7" a="1"/>
  <c r="IU3046" i="7" s="1"/>
  <c r="AF3046" i="7" a="1"/>
  <c r="AF3046" i="7" s="1"/>
  <c r="BP3046" i="7" a="1"/>
  <c r="BP3046" i="7" s="1"/>
  <c r="IA3046" i="7" a="1"/>
  <c r="IA3046" i="7" s="1"/>
  <c r="JI3046" i="7" a="1"/>
  <c r="JI3046" i="7" s="1"/>
  <c r="JL3046" i="7" a="1"/>
  <c r="JL3046" i="7" s="1"/>
  <c r="HJ3046" i="7" a="1"/>
  <c r="HJ3046" i="7" s="1"/>
  <c r="HT3046" i="7" a="1"/>
  <c r="HT3046" i="7" s="1"/>
  <c r="AM3046" i="7" a="1"/>
  <c r="AM3046" i="7" s="1"/>
  <c r="DW3046" i="7" a="1"/>
  <c r="DW3046" i="7" s="1"/>
  <c r="CZ3046" i="7" a="1"/>
  <c r="CZ3046" i="7" s="1"/>
  <c r="GX3046" i="7" a="1"/>
  <c r="GX3046" i="7" s="1"/>
  <c r="EC3046" i="7" a="1"/>
  <c r="EC3046" i="7" s="1"/>
  <c r="JV3046" i="7" a="1"/>
  <c r="JV3046" i="7" s="1"/>
  <c r="EV3046" i="7" a="1"/>
  <c r="EV3046" i="7" s="1"/>
  <c r="DG3046" i="7" a="1"/>
  <c r="DG3046" i="7" s="1"/>
  <c r="GU3046" i="7" a="1"/>
  <c r="GU3046" i="7" s="1"/>
  <c r="JP3046" i="7" a="1"/>
  <c r="JP3046" i="7" s="1"/>
  <c r="IR3046" i="7" a="1"/>
  <c r="IR3046" i="7" s="1"/>
  <c r="AX3046" i="7" a="1"/>
  <c r="AX3046" i="7" s="1"/>
  <c r="IE3046" i="7" a="1"/>
  <c r="IE3046" i="7" s="1"/>
  <c r="FZ3046" i="7" a="1"/>
  <c r="FZ3046" i="7" s="1"/>
  <c r="DV3046" i="7" a="1"/>
  <c r="DV3046" i="7" s="1"/>
  <c r="CR3046" i="7" a="1"/>
  <c r="CR3046" i="7" s="1"/>
  <c r="BQ3046" i="7" a="1"/>
  <c r="BQ3046" i="7" s="1"/>
  <c r="CM3046" i="7" a="1"/>
  <c r="CM3046" i="7" s="1"/>
  <c r="HH3046" i="7" a="1"/>
  <c r="HH3046" i="7" s="1"/>
  <c r="FI3046" i="7" a="1"/>
  <c r="FI3046" i="7" s="1"/>
  <c r="HV3046" i="7" a="1"/>
  <c r="HV3046" i="7" s="1"/>
  <c r="JD3046" i="7" a="1"/>
  <c r="JD3046" i="7" s="1"/>
  <c r="GF3046" i="7" a="1"/>
  <c r="GF3046" i="7" s="1"/>
  <c r="FB3046" i="7" a="1"/>
  <c r="FB3046" i="7" s="1"/>
  <c r="GD3046" i="7" a="1"/>
  <c r="GD3046" i="7" s="1"/>
  <c r="GM3046" i="7" a="1"/>
  <c r="GM3046" i="7" s="1"/>
  <c r="AC3046" i="7" a="1"/>
  <c r="AC3046" i="7" s="1"/>
  <c r="AD3046" i="7" a="1"/>
  <c r="AD3046" i="7" s="1"/>
  <c r="HP3046" i="7" a="1"/>
  <c r="HP3046" i="7" s="1"/>
  <c r="HZ3046" i="7" a="1"/>
  <c r="HZ3046" i="7" s="1"/>
  <c r="HI3046" i="7" a="1"/>
  <c r="HI3046" i="7" s="1"/>
  <c r="JG3046" i="7" a="1"/>
  <c r="JG3046" i="7" s="1"/>
  <c r="GR3046" i="7" a="1"/>
  <c r="GR3046" i="7" s="1"/>
  <c r="GJ3046" i="7" a="1"/>
  <c r="GJ3046" i="7" s="1"/>
  <c r="GG3046" i="7" a="1"/>
  <c r="GG3046" i="7" s="1"/>
  <c r="BC3046" i="7" a="1"/>
  <c r="BC3046" i="7" s="1"/>
  <c r="IB3046" i="7" a="1"/>
  <c r="IB3046" i="7" s="1"/>
  <c r="BD3046" i="7" a="1"/>
  <c r="BD3046" i="7" s="1"/>
  <c r="EZ3046" i="7" a="1"/>
  <c r="EZ3046" i="7" s="1"/>
  <c r="DE3046" i="7" a="1"/>
  <c r="DE3046" i="7" s="1"/>
  <c r="EL3046" i="7" a="1"/>
  <c r="EL3046" i="7" s="1"/>
  <c r="CB3046" i="7" a="1"/>
  <c r="CB3046" i="7" s="1"/>
  <c r="IP3046" i="7" a="1"/>
  <c r="IP3046" i="7" s="1"/>
  <c r="HN3046" i="7" a="1"/>
  <c r="HN3046" i="7" s="1"/>
  <c r="HX3046" i="7" a="1"/>
  <c r="HX3046" i="7" s="1"/>
  <c r="HR3046" i="7" a="1"/>
  <c r="HR3046" i="7" s="1"/>
  <c r="JB3046" i="7" a="1"/>
  <c r="JB3046" i="7" s="1"/>
  <c r="HU3046" i="7" a="1"/>
  <c r="HU3046" i="7" s="1"/>
  <c r="CU3046" i="7" a="1"/>
  <c r="CU3046" i="7" s="1"/>
  <c r="DO3046" i="7" a="1"/>
  <c r="DO3046" i="7" s="1"/>
  <c r="AZ3046" i="7" a="1"/>
  <c r="AZ3046" i="7" s="1"/>
  <c r="BO3046" i="7" a="1"/>
  <c r="BO3046" i="7" s="1"/>
  <c r="BX3046" i="7" a="1"/>
  <c r="BX3046" i="7" s="1"/>
  <c r="BW3046" i="7" a="1"/>
  <c r="BW3046" i="7" s="1"/>
  <c r="ID3046" i="7" a="1"/>
  <c r="ID3046" i="7" s="1"/>
  <c r="CH3046" i="7" a="1"/>
  <c r="CH3046" i="7" s="1"/>
  <c r="GH3046" i="7" a="1"/>
  <c r="GH3046" i="7" s="1"/>
  <c r="JQ3046" i="7" a="1"/>
  <c r="JQ3046" i="7" s="1"/>
  <c r="AO3046" i="7" a="1"/>
  <c r="AO3046" i="7" s="1"/>
  <c r="EI3046" i="7" a="1"/>
  <c r="EI3046" i="7" s="1"/>
  <c r="DP3046" i="7" a="1"/>
  <c r="DP3046" i="7" s="1"/>
  <c r="DL3046" i="7" a="1"/>
  <c r="DL3046" i="7" s="1"/>
  <c r="FL3046" i="7" a="1"/>
  <c r="FL3046" i="7" s="1"/>
  <c r="AS3046" i="7" a="1"/>
  <c r="AS3046" i="7" s="1"/>
  <c r="DT3046" i="7" a="1"/>
  <c r="DT3046" i="7" s="1"/>
  <c r="BB3046" i="7" a="1"/>
  <c r="BB3046" i="7" s="1"/>
  <c r="HE3046" i="7" a="1"/>
  <c r="HE3046" i="7" s="1"/>
  <c r="BJ3046" i="7" a="1"/>
  <c r="BJ3046" i="7" s="1"/>
  <c r="FW3046" i="7" a="1"/>
  <c r="FW3046" i="7" s="1"/>
  <c r="HY3046" i="7" a="1"/>
  <c r="HY3046" i="7" s="1"/>
  <c r="DF3046" i="7" a="1"/>
  <c r="DF3046" i="7" s="1"/>
  <c r="FP3046" i="7" a="1"/>
  <c r="FP3046" i="7" s="1"/>
  <c r="AT3046" i="7" a="1"/>
  <c r="AT3046" i="7" s="1"/>
  <c r="DM3046" i="7" a="1"/>
  <c r="DM3046" i="7" s="1"/>
  <c r="GV3046" i="7" a="1"/>
  <c r="GV3046" i="7" s="1"/>
  <c r="BV3046" i="7" a="1"/>
  <c r="BV3046" i="7" s="1"/>
  <c r="FA3046" i="7" a="1"/>
  <c r="FA3046" i="7" s="1"/>
  <c r="IK3046" i="7" a="1"/>
  <c r="IK3046" i="7" s="1"/>
  <c r="IW3046" i="7" a="1"/>
  <c r="IW3046" i="7" s="1"/>
  <c r="IT3046" i="7" a="1"/>
  <c r="IT3046" i="7" s="1"/>
  <c r="JH3046" i="7" a="1"/>
  <c r="JH3046" i="7" s="1"/>
  <c r="CE3046" i="7" a="1"/>
  <c r="CE3046" i="7" s="1"/>
  <c r="IV3046" i="7" a="1"/>
  <c r="IV3046" i="7" s="1"/>
  <c r="FS3046" i="7" a="1"/>
  <c r="FS3046" i="7" s="1"/>
  <c r="IG3046" i="7" a="1"/>
  <c r="IG3046" i="7" s="1"/>
  <c r="FY3046" i="7" a="1"/>
  <c r="FY3046" i="7" s="1"/>
  <c r="FT3046" i="7" a="1"/>
  <c r="FT3046" i="7" s="1"/>
  <c r="BE3046" i="7" a="1"/>
  <c r="BE3046" i="7" s="1"/>
  <c r="HG3046" i="7" a="1"/>
  <c r="HG3046" i="7" s="1"/>
  <c r="DI3046" i="7" a="1"/>
  <c r="DI3046" i="7" s="1"/>
  <c r="ER3046" i="7" a="1"/>
  <c r="ER3046" i="7" s="1"/>
  <c r="AY3046" i="7" a="1"/>
  <c r="AY3046" i="7" s="1"/>
  <c r="CY3046" i="7" a="1"/>
  <c r="CY3046" i="7" s="1"/>
  <c r="FR3046" i="7" a="1"/>
  <c r="FR3046" i="7" s="1"/>
  <c r="AB3046" i="7" a="1"/>
  <c r="AB3046" i="7" s="1"/>
  <c r="JF3046" i="7" a="1"/>
  <c r="JF3046" i="7" s="1"/>
  <c r="IQ3046" i="7" a="1"/>
  <c r="IQ3046" i="7" s="1"/>
  <c r="CP3046" i="7" a="1"/>
  <c r="CP3046" i="7" s="1"/>
  <c r="JN3046" i="7" a="1"/>
  <c r="JN3046" i="7" s="1"/>
  <c r="GI3046" i="7" a="1"/>
  <c r="GI3046" i="7" s="1"/>
  <c r="GZ3046" i="7" a="1"/>
  <c r="GZ3046" i="7" s="1"/>
  <c r="BR3046" i="7" a="1"/>
  <c r="BR3046" i="7" s="1"/>
  <c r="JC3046" i="7" a="1"/>
  <c r="JC3046" i="7" s="1"/>
  <c r="GN3046" i="7" a="1"/>
  <c r="GN3046" i="7" s="1"/>
  <c r="BH3046" i="7" a="1"/>
  <c r="BH3046" i="7" s="1"/>
  <c r="AI3046" i="7" a="1"/>
  <c r="AI3046" i="7" s="1"/>
  <c r="JO3046" i="7" a="1"/>
  <c r="JO3046" i="7" s="1"/>
  <c r="AL3046" i="7" a="1"/>
  <c r="AL3046" i="7" s="1"/>
  <c r="DK3046" i="7" a="1"/>
  <c r="DK3046" i="7" s="1"/>
  <c r="DC3046" i="7" a="1"/>
  <c r="DC3046" i="7" s="1"/>
  <c r="JK3046" i="7" a="1"/>
  <c r="JK3046" i="7" s="1"/>
  <c r="FO3046" i="7" a="1"/>
  <c r="FO3046" i="7" s="1"/>
  <c r="EA3046" i="7" a="1"/>
  <c r="EA3046" i="7" s="1"/>
  <c r="AE3046" i="7" a="1"/>
  <c r="AE3046" i="7" s="1"/>
  <c r="FQ3046" i="7" a="1"/>
  <c r="FQ3046" i="7" s="1"/>
  <c r="DS3046" i="7" a="1"/>
  <c r="DS3046" i="7" s="1"/>
  <c r="CQ3046" i="7" a="1"/>
  <c r="CQ3046" i="7" s="1"/>
  <c r="CO3046" i="7" a="1"/>
  <c r="CO3046" i="7" s="1"/>
  <c r="EH3046" i="7" a="1"/>
  <c r="EH3046" i="7" s="1"/>
  <c r="AQ3046" i="7" a="1"/>
  <c r="AQ3046" i="7" s="1"/>
  <c r="GQ3046" i="7" a="1"/>
  <c r="GQ3046" i="7" s="1"/>
  <c r="FG3046" i="7" a="1"/>
  <c r="FG3046" i="7" s="1"/>
  <c r="IJ3046" i="7" a="1"/>
  <c r="IJ3046" i="7" s="1"/>
  <c r="DD3046" i="7" a="1"/>
  <c r="DD3046" i="7" s="1"/>
  <c r="IX3046" i="7" a="1"/>
  <c r="IX3046" i="7" s="1"/>
  <c r="FK3046" i="7" a="1"/>
  <c r="FK3046" i="7" s="1"/>
  <c r="AK3046" i="7" a="1"/>
  <c r="AK3046" i="7" s="1"/>
  <c r="HW3046" i="7" a="1"/>
  <c r="HW3046" i="7" s="1"/>
  <c r="AN3046" i="7" a="1"/>
  <c r="AN3046" i="7" s="1"/>
  <c r="JR3046" i="7" a="1"/>
  <c r="JR3046" i="7" s="1"/>
  <c r="CS3046" i="7" a="1"/>
  <c r="CS3046" i="7" s="1"/>
  <c r="CG3046" i="7" a="1"/>
  <c r="CG3046" i="7" s="1"/>
  <c r="BM3046" i="7" a="1"/>
  <c r="BM3046" i="7" s="1"/>
  <c r="EO3046" i="7" a="1"/>
  <c r="EO3046" i="7" s="1"/>
  <c r="II3046" i="7" a="1"/>
  <c r="II3046" i="7" s="1"/>
  <c r="JX3046" i="7" a="1"/>
  <c r="JX3046" i="7" s="1"/>
  <c r="IF3046" i="7" a="1"/>
  <c r="IF3046" i="7" s="1"/>
  <c r="JE3046" i="7" a="1"/>
  <c r="JE3046" i="7" s="1"/>
  <c r="GW3046" i="7" a="1"/>
  <c r="GW3046" i="7" s="1"/>
  <c r="BI3046" i="7" a="1"/>
  <c r="BI3046" i="7" s="1"/>
  <c r="IH3046" i="7" a="1"/>
  <c r="IH3046" i="7" s="1"/>
  <c r="GE3046" i="7" a="1"/>
  <c r="GE3046" i="7" s="1"/>
  <c r="GO3046" i="7" a="1"/>
  <c r="GO3046" i="7" s="1"/>
  <c r="FJ3046" i="7" a="1"/>
  <c r="FJ3046" i="7" s="1"/>
  <c r="IS3046" i="7" a="1"/>
  <c r="IS3046" i="7" s="1"/>
  <c r="CW3046" i="7" a="1"/>
  <c r="CW3046" i="7" s="1"/>
  <c r="HK3046" i="7" a="1"/>
  <c r="HK3046" i="7" s="1"/>
  <c r="EF3046" i="7" a="1"/>
  <c r="EF3046" i="7" s="1"/>
  <c r="AU3046" i="7" a="1"/>
  <c r="AU3046" i="7" s="1"/>
  <c r="ED3046" i="7" a="1"/>
  <c r="ED3046" i="7" s="1"/>
  <c r="EJ3046" i="7" a="1"/>
  <c r="EJ3046" i="7" s="1"/>
  <c r="EU3046" i="7" a="1"/>
  <c r="EU3046" i="7" s="1"/>
  <c r="DU3046" i="7" a="1"/>
  <c r="DU3046" i="7" s="1"/>
  <c r="CC3046" i="7" a="1"/>
  <c r="CC3046" i="7" s="1"/>
  <c r="HF3046" i="7" a="1"/>
  <c r="HF3046" i="7" s="1"/>
  <c r="DZ3046" i="7" a="1"/>
  <c r="DZ3046" i="7" s="1"/>
  <c r="IY3046" i="7" a="1"/>
  <c r="IY3046" i="7" s="1"/>
  <c r="HC3046" i="7" a="1"/>
  <c r="HC3046" i="7" s="1"/>
  <c r="FF3046" i="7" a="1"/>
  <c r="FF3046" i="7" s="1"/>
  <c r="CK3046" i="7" a="1"/>
  <c r="CK3046" i="7" s="1"/>
  <c r="CN3046" i="7" a="1"/>
  <c r="CN3046" i="7" s="1"/>
  <c r="GS3046" i="7" a="1"/>
  <c r="GS3046" i="7" s="1"/>
  <c r="BT3046" i="7" a="1"/>
  <c r="BT3046" i="7" s="1"/>
  <c r="JW3046" i="7" a="1"/>
  <c r="JW3046" i="7" s="1"/>
  <c r="GL3046" i="7" a="1"/>
  <c r="GL3046" i="7" s="1"/>
  <c r="FU3046" i="7" a="1"/>
  <c r="FU3046" i="7" s="1"/>
  <c r="EB3046" i="7" a="1"/>
  <c r="EB3046" i="7" s="1"/>
  <c r="CL3046" i="7" a="1"/>
  <c r="CL3046" i="7" s="1"/>
  <c r="BU3046" i="7" a="1"/>
  <c r="BU3046" i="7" s="1"/>
  <c r="FH3046" i="7" a="1"/>
  <c r="FH3046" i="7" s="1"/>
  <c r="HA3046" i="7" a="1"/>
  <c r="HA3046" i="7" s="1"/>
  <c r="FC3046" i="7" a="1"/>
  <c r="FC3046" i="7" s="1"/>
  <c r="BA3046" i="7" a="1"/>
  <c r="BA3046" i="7" s="1"/>
  <c r="AP3046" i="7" a="1"/>
  <c r="AP3046" i="7" s="1"/>
  <c r="CT3046" i="7" a="1"/>
  <c r="CT3046" i="7" s="1"/>
  <c r="DB3046" i="7" a="1"/>
  <c r="DB3046" i="7" s="1"/>
  <c r="CF3046" i="7" a="1"/>
  <c r="CF3046" i="7" s="1"/>
  <c r="CJ3046" i="7" a="1"/>
  <c r="CJ3046" i="7" s="1"/>
  <c r="ES3046" i="7" a="1"/>
  <c r="ES3046" i="7" s="1"/>
  <c r="DX3046" i="7" a="1"/>
  <c r="DX3046" i="7" s="1"/>
  <c r="FX3046" i="7" a="1"/>
  <c r="FX3046" i="7" s="1"/>
  <c r="AG3046" i="7" a="1"/>
  <c r="AG3046" i="7" s="1"/>
  <c r="BG3046" i="7" a="1"/>
  <c r="BG3046" i="7" s="1"/>
  <c r="BL3046" i="7" a="1"/>
  <c r="BL3046" i="7" s="1"/>
  <c r="EE3046" i="7" a="1"/>
  <c r="EE3046" i="7" s="1"/>
  <c r="BF3046" i="7" a="1"/>
  <c r="BF3046" i="7" s="1"/>
  <c r="EM3046" i="7" a="1"/>
  <c r="EM3046" i="7" s="1"/>
  <c r="EY3046" i="7" a="1"/>
  <c r="EY3046" i="7" s="1"/>
  <c r="JA3046" i="7" a="1"/>
  <c r="JA3046" i="7" s="1"/>
  <c r="AH3046" i="7" a="1"/>
  <c r="AH3046" i="7" s="1"/>
  <c r="IO3046" i="7" a="1"/>
  <c r="IO3046" i="7" s="1"/>
  <c r="DQ3046" i="7" a="1"/>
  <c r="DQ3046" i="7" s="1"/>
  <c r="GC3046" i="7" a="1"/>
  <c r="GC3046" i="7" s="1"/>
  <c r="AV3046" i="7" a="1"/>
  <c r="AV3046" i="7" s="1"/>
  <c r="CA3046" i="7" a="1"/>
  <c r="CA3046" i="7" s="1"/>
  <c r="GB3046" i="7" a="1"/>
  <c r="GB3046" i="7" s="1"/>
  <c r="CV3046" i="7" a="1"/>
  <c r="CV3046" i="7" s="1"/>
  <c r="DA3046" i="7" a="1"/>
  <c r="DA3046" i="7" s="1"/>
  <c r="AW3046" i="7" a="1"/>
  <c r="AW3046" i="7" s="1"/>
  <c r="GP3046" i="7" a="1"/>
  <c r="GP3046" i="7" s="1"/>
  <c r="GT3046" i="7" a="1"/>
  <c r="GT3046" i="7" s="1"/>
  <c r="FM3046" i="7" a="1"/>
  <c r="FM3046" i="7" s="1"/>
  <c r="IZ3046" i="7" a="1"/>
  <c r="IZ3046" i="7" s="1"/>
  <c r="CI3046" i="7" a="1"/>
  <c r="CI3046" i="7" s="1"/>
  <c r="DH3046" i="7" a="1"/>
  <c r="DH3046" i="7" s="1"/>
  <c r="JJ3046" i="7" a="1"/>
  <c r="JJ3046" i="7" s="1"/>
  <c r="EP3046" i="7" a="1"/>
  <c r="EP3046" i="7" s="1"/>
  <c r="EW3046" i="7" a="1"/>
  <c r="EW3046" i="7" s="1"/>
  <c r="IM3046" i="7" a="1"/>
  <c r="IM3046" i="7" s="1"/>
  <c r="DR3046" i="7" a="1"/>
  <c r="DR3046" i="7" s="1"/>
  <c r="BK3046" i="7" a="1"/>
  <c r="BK3046" i="7" s="1"/>
  <c r="HD3046" i="7" a="1"/>
  <c r="HD3046" i="7" s="1"/>
  <c r="EX3046" i="7" a="1"/>
  <c r="EX3046" i="7" s="1"/>
  <c r="BY3046" i="7" a="1"/>
  <c r="BY3046" i="7" s="1"/>
  <c r="DN3046" i="7" a="1"/>
  <c r="DN3046" i="7" s="1"/>
  <c r="JT3046" i="7" a="1"/>
  <c r="JT3046" i="7" s="1"/>
  <c r="JU3046" i="7" a="1"/>
  <c r="JU3046" i="7" s="1"/>
  <c r="T3047" i="7"/>
  <c r="U3047" i="7" s="1"/>
  <c r="V3047" i="7" s="1"/>
  <c r="W3047" i="7" s="1"/>
  <c r="X3047" i="7" s="1"/>
  <c r="Y3047" i="7" s="1"/>
  <c r="R3048" i="7" s="1"/>
  <c r="S3048" i="7" s="1"/>
  <c r="T3048" i="7" s="1"/>
  <c r="AA3047" i="7"/>
  <c r="HO3047" i="7" s="1" a="1"/>
  <c r="HO3047" i="7" s="1"/>
  <c r="HQ3046" i="7" a="1"/>
  <c r="HQ3046" i="7" s="1"/>
  <c r="EQ3046" i="7" a="1"/>
  <c r="EQ3046" i="7" s="1"/>
  <c r="CQ3047" i="7" l="1" a="1"/>
  <c r="CQ3047" i="7" s="1"/>
  <c r="JU3047" i="7" a="1"/>
  <c r="JU3047" i="7" s="1"/>
  <c r="EJ3047" i="7" a="1"/>
  <c r="EJ3047" i="7" s="1"/>
  <c r="BX3047" i="7" a="1"/>
  <c r="BX3047" i="7" s="1"/>
  <c r="CB3047" i="7" a="1"/>
  <c r="CB3047" i="7" s="1"/>
  <c r="EM3047" i="7" a="1"/>
  <c r="EM3047" i="7" s="1"/>
  <c r="JM3047" i="7" a="1"/>
  <c r="JM3047" i="7" s="1"/>
  <c r="FX3047" i="7" a="1"/>
  <c r="FX3047" i="7" s="1"/>
  <c r="DX3047" i="7" a="1"/>
  <c r="DX3047" i="7" s="1"/>
  <c r="HQ3047" i="7" a="1"/>
  <c r="HQ3047" i="7" s="1"/>
  <c r="FU3047" i="7" a="1"/>
  <c r="FU3047" i="7" s="1"/>
  <c r="FT3047" i="7" a="1"/>
  <c r="FT3047" i="7" s="1"/>
  <c r="AH3047" i="7" a="1"/>
  <c r="AH3047" i="7" s="1"/>
  <c r="HP3047" i="7" a="1"/>
  <c r="HP3047" i="7" s="1"/>
  <c r="BO3047" i="7" a="1"/>
  <c r="BO3047" i="7" s="1"/>
  <c r="HY3047" i="7" a="1"/>
  <c r="HY3047" i="7" s="1"/>
  <c r="AW3047" i="7" a="1"/>
  <c r="AW3047" i="7" s="1"/>
  <c r="FQ3047" i="7" a="1"/>
  <c r="FQ3047" i="7" s="1"/>
  <c r="ID3047" i="7" a="1"/>
  <c r="ID3047" i="7" s="1"/>
  <c r="JB3047" i="7" a="1"/>
  <c r="JB3047" i="7" s="1"/>
  <c r="CX3047" i="7" a="1"/>
  <c r="CX3047" i="7" s="1"/>
  <c r="IK3047" i="7" a="1"/>
  <c r="IK3047" i="7" s="1"/>
  <c r="BF3047" i="7" a="1"/>
  <c r="BF3047" i="7" s="1"/>
  <c r="FA3047" i="7" a="1"/>
  <c r="FA3047" i="7" s="1"/>
  <c r="JI3047" i="7" a="1"/>
  <c r="JI3047" i="7" s="1"/>
  <c r="JX3047" i="7" a="1"/>
  <c r="JX3047" i="7" s="1"/>
  <c r="GB3047" i="7" a="1"/>
  <c r="GB3047" i="7" s="1"/>
  <c r="DV3047" i="7" a="1"/>
  <c r="DV3047" i="7" s="1"/>
  <c r="GV3047" i="7" a="1"/>
  <c r="GV3047" i="7" s="1"/>
  <c r="HG3047" i="7" a="1"/>
  <c r="HG3047" i="7" s="1"/>
  <c r="FB3047" i="7" a="1"/>
  <c r="FB3047" i="7" s="1"/>
  <c r="DB3047" i="7" a="1"/>
  <c r="DB3047" i="7" s="1"/>
  <c r="IS3047" i="7" a="1"/>
  <c r="IS3047" i="7" s="1"/>
  <c r="JH3047" i="7" a="1"/>
  <c r="JH3047" i="7" s="1"/>
  <c r="GU3047" i="7" a="1"/>
  <c r="GU3047" i="7" s="1"/>
  <c r="GC3047" i="7" a="1"/>
  <c r="GC3047" i="7" s="1"/>
  <c r="IU3047" i="7" a="1"/>
  <c r="IU3047" i="7" s="1"/>
  <c r="FP3047" i="7" a="1"/>
  <c r="FP3047" i="7" s="1"/>
  <c r="FL3047" i="7" a="1"/>
  <c r="FL3047" i="7" s="1"/>
  <c r="AG3047" i="7" a="1"/>
  <c r="AG3047" i="7" s="1"/>
  <c r="CS3047" i="7" a="1"/>
  <c r="CS3047" i="7" s="1"/>
  <c r="HX3047" i="7" a="1"/>
  <c r="HX3047" i="7" s="1"/>
  <c r="HJ3047" i="7" a="1"/>
  <c r="HJ3047" i="7" s="1"/>
  <c r="JR3047" i="7" a="1"/>
  <c r="JR3047" i="7" s="1"/>
  <c r="EZ3047" i="7" a="1"/>
  <c r="EZ3047" i="7" s="1"/>
  <c r="CR3047" i="7" a="1"/>
  <c r="CR3047" i="7" s="1"/>
  <c r="DY3047" i="7" a="1"/>
  <c r="DY3047" i="7" s="1"/>
  <c r="FW3047" i="7" a="1"/>
  <c r="FW3047" i="7" s="1"/>
  <c r="JQ3047" i="7" a="1"/>
  <c r="JQ3047" i="7" s="1"/>
  <c r="GW3047" i="7" a="1"/>
  <c r="GW3047" i="7" s="1"/>
  <c r="HB3047" i="7" a="1"/>
  <c r="HB3047" i="7" s="1"/>
  <c r="AJ3047" i="7" a="1"/>
  <c r="AJ3047" i="7" s="1"/>
  <c r="DA3047" i="7" a="1"/>
  <c r="DA3047" i="7" s="1"/>
  <c r="BW3047" i="7" a="1"/>
  <c r="BW3047" i="7" s="1"/>
  <c r="ET3047" i="7" a="1"/>
  <c r="ET3047" i="7" s="1"/>
  <c r="HN3047" i="7" a="1"/>
  <c r="HN3047" i="7" s="1"/>
  <c r="II3047" i="7" a="1"/>
  <c r="II3047" i="7" s="1"/>
  <c r="FZ3047" i="7" a="1"/>
  <c r="FZ3047" i="7" s="1"/>
  <c r="HK3047" i="7" a="1"/>
  <c r="HK3047" i="7" s="1"/>
  <c r="IE3047" i="7" a="1"/>
  <c r="IE3047" i="7" s="1"/>
  <c r="EF3047" i="7" a="1"/>
  <c r="EF3047" i="7" s="1"/>
  <c r="BM3047" i="7" a="1"/>
  <c r="BM3047" i="7" s="1"/>
  <c r="FS3047" i="7" a="1"/>
  <c r="FS3047" i="7" s="1"/>
  <c r="IC3047" i="7" a="1"/>
  <c r="IC3047" i="7" s="1"/>
  <c r="GL3047" i="7" a="1"/>
  <c r="GL3047" i="7" s="1"/>
  <c r="JA3047" i="7" a="1"/>
  <c r="JA3047" i="7" s="1"/>
  <c r="ES3047" i="7" a="1"/>
  <c r="ES3047" i="7" s="1"/>
  <c r="ED3047" i="7" a="1"/>
  <c r="ED3047" i="7" s="1"/>
  <c r="CJ3047" i="7" a="1"/>
  <c r="CJ3047" i="7" s="1"/>
  <c r="GF3047" i="7" a="1"/>
  <c r="GF3047" i="7" s="1"/>
  <c r="CA3047" i="7" a="1"/>
  <c r="CA3047" i="7" s="1"/>
  <c r="EO3047" i="7" a="1"/>
  <c r="EO3047" i="7" s="1"/>
  <c r="IR3047" i="7" a="1"/>
  <c r="IR3047" i="7" s="1"/>
  <c r="GM3047" i="7" a="1"/>
  <c r="GM3047" i="7" s="1"/>
  <c r="BL3047" i="7" a="1"/>
  <c r="BL3047" i="7" s="1"/>
  <c r="AP3047" i="7" a="1"/>
  <c r="AP3047" i="7" s="1"/>
  <c r="DQ3047" i="7" a="1"/>
  <c r="DQ3047" i="7" s="1"/>
  <c r="CL3047" i="7" a="1"/>
  <c r="CL3047" i="7" s="1"/>
  <c r="EV3047" i="7" a="1"/>
  <c r="EV3047" i="7" s="1"/>
  <c r="BP3047" i="7" a="1"/>
  <c r="BP3047" i="7" s="1"/>
  <c r="HS3047" i="7" a="1"/>
  <c r="HS3047" i="7" s="1"/>
  <c r="BJ3047" i="7" a="1"/>
  <c r="BJ3047" i="7" s="1"/>
  <c r="IJ3047" i="7" a="1"/>
  <c r="IJ3047" i="7" s="1"/>
  <c r="DG3047" i="7" a="1"/>
  <c r="DG3047" i="7" s="1"/>
  <c r="AU3047" i="7" a="1"/>
  <c r="AU3047" i="7" s="1"/>
  <c r="DM3047" i="7" a="1"/>
  <c r="DM3047" i="7" s="1"/>
  <c r="GE3047" i="7" a="1"/>
  <c r="GE3047" i="7" s="1"/>
  <c r="EN3047" i="7" a="1"/>
  <c r="EN3047" i="7" s="1"/>
  <c r="U3048" i="7"/>
  <c r="V3048" i="7" s="1"/>
  <c r="W3048" i="7" s="1"/>
  <c r="X3048" i="7" s="1"/>
  <c r="Y3048" i="7" s="1"/>
  <c r="R3049" i="7" s="1"/>
  <c r="S3049" i="7" s="1"/>
  <c r="T3049" i="7" s="1"/>
  <c r="U3049" i="7" s="1"/>
  <c r="AA3048" i="7"/>
  <c r="HO3048" i="7" s="1" a="1"/>
  <c r="HO3048" i="7" s="1"/>
  <c r="AV3047" i="7" a="1"/>
  <c r="AV3047" i="7" s="1"/>
  <c r="IT3047" i="7" a="1"/>
  <c r="IT3047" i="7" s="1"/>
  <c r="CT3047" i="7" a="1"/>
  <c r="CT3047" i="7" s="1"/>
  <c r="AT3047" i="7" a="1"/>
  <c r="AT3047" i="7" s="1"/>
  <c r="HW3047" i="7" a="1"/>
  <c r="HW3047" i="7" s="1"/>
  <c r="CH3047" i="7" a="1"/>
  <c r="CH3047" i="7" s="1"/>
  <c r="CG3047" i="7" a="1"/>
  <c r="CG3047" i="7" s="1"/>
  <c r="EU3047" i="7" a="1"/>
  <c r="EU3047" i="7" s="1"/>
  <c r="CE3047" i="7" a="1"/>
  <c r="CE3047" i="7" s="1"/>
  <c r="FF3047" i="7" a="1"/>
  <c r="FF3047" i="7" s="1"/>
  <c r="HE3047" i="7" a="1"/>
  <c r="HE3047" i="7" s="1"/>
  <c r="JW3047" i="7" a="1"/>
  <c r="JW3047" i="7" s="1"/>
  <c r="GD3047" i="7" a="1"/>
  <c r="GD3047" i="7" s="1"/>
  <c r="BN3047" i="7" a="1"/>
  <c r="BN3047" i="7" s="1"/>
  <c r="IW3047" i="7" a="1"/>
  <c r="IW3047" i="7" s="1"/>
  <c r="EB3047" i="7" a="1"/>
  <c r="EB3047" i="7" s="1"/>
  <c r="JD3047" i="7" a="1"/>
  <c r="JD3047" i="7" s="1"/>
  <c r="EG3047" i="7" a="1"/>
  <c r="EG3047" i="7" s="1"/>
  <c r="AN3047" i="7" a="1"/>
  <c r="AN3047" i="7" s="1"/>
  <c r="HZ3047" i="7" a="1"/>
  <c r="HZ3047" i="7" s="1"/>
  <c r="HZ3048" i="7" s="1" a="1"/>
  <c r="HZ3048" i="7" s="1"/>
  <c r="JC3047" i="7" a="1"/>
  <c r="JC3047" i="7" s="1"/>
  <c r="JL3047" i="7" a="1"/>
  <c r="JL3047" i="7" s="1"/>
  <c r="AB3047" i="7" a="1"/>
  <c r="AB3047" i="7" s="1"/>
  <c r="BI3047" i="7" a="1"/>
  <c r="BI3047" i="7" s="1"/>
  <c r="BK3047" i="7" a="1"/>
  <c r="BK3047" i="7" s="1"/>
  <c r="DH3047" i="7" a="1"/>
  <c r="DH3047" i="7" s="1"/>
  <c r="FK3047" i="7" a="1"/>
  <c r="FK3047" i="7" s="1"/>
  <c r="BG3047" i="7" a="1"/>
  <c r="BG3047" i="7" s="1"/>
  <c r="DR3047" i="7" a="1"/>
  <c r="DR3047" i="7" s="1"/>
  <c r="CI3047" i="7" a="1"/>
  <c r="CI3047" i="7" s="1"/>
  <c r="IX3047" i="7" a="1"/>
  <c r="IX3047" i="7" s="1"/>
  <c r="CP3047" i="7" a="1"/>
  <c r="CP3047" i="7" s="1"/>
  <c r="AY3047" i="7" a="1"/>
  <c r="AY3047" i="7" s="1"/>
  <c r="IN3047" i="7" a="1"/>
  <c r="IN3047" i="7" s="1"/>
  <c r="CD3047" i="7" a="1"/>
  <c r="CD3047" i="7" s="1"/>
  <c r="FM3047" i="7" a="1"/>
  <c r="FM3047" i="7" s="1"/>
  <c r="GT3047" i="7" a="1"/>
  <c r="GT3047" i="7" s="1"/>
  <c r="BH3047" i="7" a="1"/>
  <c r="BH3047" i="7" s="1"/>
  <c r="GO3047" i="7" a="1"/>
  <c r="GO3047" i="7" s="1"/>
  <c r="IV3047" i="7" a="1"/>
  <c r="IV3047" i="7" s="1"/>
  <c r="IV3048" i="7" s="1" a="1"/>
  <c r="IV3048" i="7" s="1"/>
  <c r="HT3047" i="7" a="1"/>
  <c r="HT3047" i="7" s="1"/>
  <c r="HF3047" i="7" a="1"/>
  <c r="HF3047" i="7" s="1"/>
  <c r="FH3047" i="7" a="1"/>
  <c r="FH3047" i="7" s="1"/>
  <c r="GK3047" i="7" a="1"/>
  <c r="GK3047" i="7" s="1"/>
  <c r="BS3047" i="7" a="1"/>
  <c r="BS3047" i="7" s="1"/>
  <c r="IM3047" i="7" a="1"/>
  <c r="IM3047" i="7" s="1"/>
  <c r="BU3047" i="7" a="1"/>
  <c r="BU3047" i="7" s="1"/>
  <c r="BR3047" i="7" a="1"/>
  <c r="BR3047" i="7" s="1"/>
  <c r="EW3047" i="7" a="1"/>
  <c r="EW3047" i="7" s="1"/>
  <c r="ER3047" i="7" a="1"/>
  <c r="ER3047" i="7" s="1"/>
  <c r="JN3047" i="7" a="1"/>
  <c r="JN3047" i="7" s="1"/>
  <c r="EE3047" i="7" a="1"/>
  <c r="EE3047" i="7" s="1"/>
  <c r="BA3047" i="7" a="1"/>
  <c r="BA3047" i="7" s="1"/>
  <c r="CY3047" i="7" a="1"/>
  <c r="CY3047" i="7" s="1"/>
  <c r="BZ3047" i="7" a="1"/>
  <c r="BZ3047" i="7" s="1"/>
  <c r="EI3047" i="7" a="1"/>
  <c r="EI3047" i="7" s="1"/>
  <c r="IL3047" i="7" a="1"/>
  <c r="IL3047" i="7" s="1"/>
  <c r="CC3047" i="7" a="1"/>
  <c r="CC3047" i="7" s="1"/>
  <c r="JJ3047" i="7" a="1"/>
  <c r="JJ3047" i="7" s="1"/>
  <c r="IZ3047" i="7" a="1"/>
  <c r="IZ3047" i="7" s="1"/>
  <c r="IZ3048" i="7" s="1" a="1"/>
  <c r="IZ3048" i="7" s="1"/>
  <c r="DK3047" i="7" a="1"/>
  <c r="DK3047" i="7" s="1"/>
  <c r="AO3047" i="7" a="1"/>
  <c r="AO3047" i="7" s="1"/>
  <c r="AM3047" i="7" a="1"/>
  <c r="AM3047" i="7" s="1"/>
  <c r="IQ3047" i="7" a="1"/>
  <c r="IQ3047" i="7" s="1"/>
  <c r="FY3047" i="7" a="1"/>
  <c r="FY3047" i="7" s="1"/>
  <c r="HM3047" i="7" a="1"/>
  <c r="HM3047" i="7" s="1"/>
  <c r="GQ3047" i="7" a="1"/>
  <c r="GQ3047" i="7" s="1"/>
  <c r="BE3047" i="7" a="1"/>
  <c r="BE3047" i="7" s="1"/>
  <c r="AQ3047" i="7" a="1"/>
  <c r="AQ3047" i="7" s="1"/>
  <c r="JK3047" i="7" a="1"/>
  <c r="JK3047" i="7" s="1"/>
  <c r="HI3047" i="7" a="1"/>
  <c r="HI3047" i="7" s="1"/>
  <c r="DL3047" i="7" a="1"/>
  <c r="DL3047" i="7" s="1"/>
  <c r="HV3047" i="7" a="1"/>
  <c r="HV3047" i="7" s="1"/>
  <c r="HL3047" i="7" a="1"/>
  <c r="HL3047" i="7" s="1"/>
  <c r="CZ3047" i="7" a="1"/>
  <c r="CZ3047" i="7" s="1"/>
  <c r="AE3047" i="7" a="1"/>
  <c r="AE3047" i="7" s="1"/>
  <c r="DS3047" i="7" a="1"/>
  <c r="DS3047" i="7" s="1"/>
  <c r="AX3047" i="7" a="1"/>
  <c r="AX3047" i="7" s="1"/>
  <c r="CV3047" i="7" a="1"/>
  <c r="CV3047" i="7" s="1"/>
  <c r="JS3047" i="7" a="1"/>
  <c r="JS3047" i="7" s="1"/>
  <c r="JS3048" i="7" s="1" a="1"/>
  <c r="JS3048" i="7" s="1"/>
  <c r="AR3047" i="7" a="1"/>
  <c r="AR3047" i="7" s="1"/>
  <c r="EC3047" i="7" a="1"/>
  <c r="EC3047" i="7" s="1"/>
  <c r="CK3047" i="7" a="1"/>
  <c r="CK3047" i="7" s="1"/>
  <c r="FO3047" i="7" a="1"/>
  <c r="FO3047" i="7" s="1"/>
  <c r="EQ3047" i="7" a="1"/>
  <c r="EQ3047" i="7" s="1"/>
  <c r="EA3047" i="7" a="1"/>
  <c r="EA3047" i="7" s="1"/>
  <c r="AI3047" i="7" a="1"/>
  <c r="AI3047" i="7" s="1"/>
  <c r="FJ3047" i="7" a="1"/>
  <c r="FJ3047" i="7" s="1"/>
  <c r="JT3047" i="7" a="1"/>
  <c r="JT3047" i="7" s="1"/>
  <c r="HA3047" i="7" a="1"/>
  <c r="HA3047" i="7" s="1"/>
  <c r="GR3047" i="7" a="1"/>
  <c r="GR3047" i="7" s="1"/>
  <c r="DZ3047" i="7" a="1"/>
  <c r="DZ3047" i="7" s="1"/>
  <c r="AZ3047" i="7" a="1"/>
  <c r="AZ3047" i="7" s="1"/>
  <c r="BY3047" i="7" a="1"/>
  <c r="BY3047" i="7" s="1"/>
  <c r="GZ3047" i="7" a="1"/>
  <c r="GZ3047" i="7" s="1"/>
  <c r="EH3047" i="7" a="1"/>
  <c r="EH3047" i="7" s="1"/>
  <c r="JO3047" i="7" a="1"/>
  <c r="JO3047" i="7" s="1"/>
  <c r="DO3047" i="7" a="1"/>
  <c r="DO3047" i="7" s="1"/>
  <c r="BC3047" i="7" a="1"/>
  <c r="BC3047" i="7" s="1"/>
  <c r="DC3047" i="7" a="1"/>
  <c r="DC3047" i="7" s="1"/>
  <c r="DC3048" i="7" s="1" a="1"/>
  <c r="DC3048" i="7" s="1"/>
  <c r="GN3047" i="7" a="1"/>
  <c r="GN3047" i="7" s="1"/>
  <c r="DP3047" i="7" a="1"/>
  <c r="DP3047" i="7" s="1"/>
  <c r="GI3047" i="7" a="1"/>
  <c r="GI3047" i="7" s="1"/>
  <c r="FD3047" i="7" a="1"/>
  <c r="FD3047" i="7" s="1"/>
  <c r="EK3047" i="7" a="1"/>
  <c r="EK3047" i="7" s="1"/>
  <c r="DU3047" i="7" a="1"/>
  <c r="DU3047" i="7" s="1"/>
  <c r="AD3047" i="7" a="1"/>
  <c r="AD3047" i="7" s="1"/>
  <c r="FG3047" i="7" a="1"/>
  <c r="FG3047" i="7" s="1"/>
  <c r="CW3047" i="7" a="1"/>
  <c r="CW3047" i="7" s="1"/>
  <c r="CW3048" i="7" s="1" a="1"/>
  <c r="CW3048" i="7" s="1"/>
  <c r="BV3047" i="7" a="1"/>
  <c r="BV3047" i="7" s="1"/>
  <c r="GS3047" i="7" a="1"/>
  <c r="GS3047" i="7" s="1"/>
  <c r="CF3047" i="7" a="1"/>
  <c r="CF3047" i="7" s="1"/>
  <c r="JP3047" i="7" a="1"/>
  <c r="JP3047" i="7" s="1"/>
  <c r="JV3047" i="7" a="1"/>
  <c r="JV3047" i="7" s="1"/>
  <c r="DT3047" i="7" a="1"/>
  <c r="DT3047" i="7" s="1"/>
  <c r="BQ3047" i="7" a="1"/>
  <c r="BQ3047" i="7" s="1"/>
  <c r="AL3047" i="7" a="1"/>
  <c r="AL3047" i="7" s="1"/>
  <c r="JE3047" i="7" a="1"/>
  <c r="JE3047" i="7" s="1"/>
  <c r="GJ3047" i="7" a="1"/>
  <c r="GJ3047" i="7" s="1"/>
  <c r="BD3047" i="7" a="1"/>
  <c r="BD3047" i="7" s="1"/>
  <c r="BD3048" i="7" s="1" a="1"/>
  <c r="BD3048" i="7" s="1"/>
  <c r="FI3047" i="7" a="1"/>
  <c r="FI3047" i="7" s="1"/>
  <c r="AF3047" i="7" a="1"/>
  <c r="AF3047" i="7" s="1"/>
  <c r="DF3047" i="7" a="1"/>
  <c r="DF3047" i="7" s="1"/>
  <c r="IO3047" i="7" a="1"/>
  <c r="IO3047" i="7" s="1"/>
  <c r="GH3047" i="7" a="1"/>
  <c r="GH3047" i="7" s="1"/>
  <c r="FC3047" i="7" a="1"/>
  <c r="FC3047" i="7" s="1"/>
  <c r="HU3047" i="7" a="1"/>
  <c r="HU3047" i="7" s="1"/>
  <c r="GA3047" i="7" a="1"/>
  <c r="GA3047" i="7" s="1"/>
  <c r="DW3047" i="7" a="1"/>
  <c r="DW3047" i="7" s="1"/>
  <c r="DW3048" i="7" s="1" a="1"/>
  <c r="DW3048" i="7" s="1"/>
  <c r="JF3047" i="7" a="1"/>
  <c r="JF3047" i="7" s="1"/>
  <c r="JF3048" i="7" s="1" a="1"/>
  <c r="JF3048" i="7" s="1"/>
  <c r="JG3047" i="7" a="1"/>
  <c r="JG3047" i="7" s="1"/>
  <c r="DE3047" i="7" a="1"/>
  <c r="DE3047" i="7" s="1"/>
  <c r="HD3047" i="7" a="1"/>
  <c r="HD3047" i="7" s="1"/>
  <c r="IH3047" i="7" a="1"/>
  <c r="IH3047" i="7" s="1"/>
  <c r="GG3047" i="7" a="1"/>
  <c r="GG3047" i="7" s="1"/>
  <c r="FN3047" i="7" a="1"/>
  <c r="FN3047" i="7" s="1"/>
  <c r="FR3047" i="7" a="1"/>
  <c r="FR3047" i="7" s="1"/>
  <c r="BT3047" i="7" a="1"/>
  <c r="BT3047" i="7" s="1"/>
  <c r="AC3047" i="7" a="1"/>
  <c r="AC3047" i="7" s="1"/>
  <c r="DJ3047" i="7" a="1"/>
  <c r="DJ3047" i="7" s="1"/>
  <c r="DJ3048" i="7" s="1" a="1"/>
  <c r="DJ3048" i="7" s="1"/>
  <c r="EP3047" i="7" a="1"/>
  <c r="EP3047" i="7" s="1"/>
  <c r="EP3048" i="7" s="1" a="1"/>
  <c r="EP3048" i="7" s="1"/>
  <c r="HR3047" i="7" a="1"/>
  <c r="HR3047" i="7" s="1"/>
  <c r="GY3047" i="7" a="1"/>
  <c r="GY3047" i="7" s="1"/>
  <c r="FE3047" i="7" a="1"/>
  <c r="FE3047" i="7" s="1"/>
  <c r="IF3047" i="7" a="1"/>
  <c r="IF3047" i="7" s="1"/>
  <c r="DI3047" i="7" a="1"/>
  <c r="DI3047" i="7" s="1"/>
  <c r="IA3047" i="7" a="1"/>
  <c r="IA3047" i="7" s="1"/>
  <c r="CN3047" i="7" a="1"/>
  <c r="CN3047" i="7" s="1"/>
  <c r="CN3048" i="7" s="1" a="1"/>
  <c r="CN3048" i="7" s="1"/>
  <c r="HC3047" i="7" a="1"/>
  <c r="HC3047" i="7" s="1"/>
  <c r="HC3048" i="7" s="1" a="1"/>
  <c r="HC3048" i="7" s="1"/>
  <c r="BB3047" i="7" a="1"/>
  <c r="BB3047" i="7" s="1"/>
  <c r="BB3048" i="7" s="1" a="1"/>
  <c r="BB3048" i="7" s="1"/>
  <c r="GX3047" i="7" a="1"/>
  <c r="GX3047" i="7" s="1"/>
  <c r="IY3047" i="7" a="1"/>
  <c r="IY3047" i="7" s="1"/>
  <c r="IG3047" i="7" a="1"/>
  <c r="IG3047" i="7" s="1"/>
  <c r="DN3047" i="7" a="1"/>
  <c r="DN3047" i="7" s="1"/>
  <c r="EL3047" i="7" a="1"/>
  <c r="EL3047" i="7" s="1"/>
  <c r="AS3047" i="7" a="1"/>
  <c r="AS3047" i="7" s="1"/>
  <c r="EX3047" i="7" a="1"/>
  <c r="EX3047" i="7" s="1"/>
  <c r="DD3047" i="7" a="1"/>
  <c r="DD3047" i="7" s="1"/>
  <c r="CO3047" i="7" a="1"/>
  <c r="CO3047" i="7" s="1"/>
  <c r="IB3047" i="7" a="1"/>
  <c r="IB3047" i="7" s="1"/>
  <c r="IB3048" i="7" s="1" a="1"/>
  <c r="IB3048" i="7" s="1"/>
  <c r="CU3047" i="7" a="1"/>
  <c r="CU3047" i="7" s="1"/>
  <c r="CU3048" i="7" s="1" a="1"/>
  <c r="CU3048" i="7" s="1"/>
  <c r="GP3047" i="7" a="1"/>
  <c r="GP3047" i="7" s="1"/>
  <c r="AK3047" i="7" a="1"/>
  <c r="AK3047" i="7" s="1"/>
  <c r="CM3047" i="7" a="1"/>
  <c r="CM3047" i="7" s="1"/>
  <c r="IP3047" i="7" a="1"/>
  <c r="IP3047" i="7" s="1"/>
  <c r="HH3047" i="7" a="1"/>
  <c r="HH3047" i="7" s="1"/>
  <c r="EY3047" i="7" a="1"/>
  <c r="EY3047" i="7" s="1"/>
  <c r="FV3047" i="7" a="1"/>
  <c r="FV3047" i="7" s="1"/>
  <c r="FV3048" i="7" s="1" a="1"/>
  <c r="FV3048" i="7" s="1"/>
  <c r="DD3048" i="7" l="1" a="1"/>
  <c r="DD3048" i="7" s="1"/>
  <c r="BT3048" i="7" a="1"/>
  <c r="BT3048" i="7" s="1"/>
  <c r="BV3048" i="7" a="1"/>
  <c r="BV3048" i="7" s="1"/>
  <c r="EY3048" i="7" a="1"/>
  <c r="EY3048" i="7" s="1"/>
  <c r="GY3048" i="7" a="1"/>
  <c r="GY3048" i="7" s="1"/>
  <c r="DF3048" i="7" a="1"/>
  <c r="DF3048" i="7" s="1"/>
  <c r="GI3048" i="7" a="1"/>
  <c r="GI3048" i="7" s="1"/>
  <c r="CK3048" i="7" a="1"/>
  <c r="CK3048" i="7" s="1"/>
  <c r="AK3048" i="7" a="1"/>
  <c r="AK3048" i="7" s="1"/>
  <c r="GP3048" i="7" a="1"/>
  <c r="GP3048" i="7" s="1"/>
  <c r="IP3048" i="7" a="1"/>
  <c r="IP3048" i="7" s="1"/>
  <c r="IF3048" i="7" a="1"/>
  <c r="IF3048" i="7" s="1"/>
  <c r="GH3048" i="7" a="1"/>
  <c r="GH3048" i="7" s="1"/>
  <c r="EK3048" i="7" a="1"/>
  <c r="EK3048" i="7" s="1"/>
  <c r="CO3048" i="7" a="1"/>
  <c r="CO3048" i="7" s="1"/>
  <c r="AC3048" i="7" a="1"/>
  <c r="AC3048" i="7" s="1"/>
  <c r="GJ3048" i="7" a="1"/>
  <c r="GJ3048" i="7" s="1"/>
  <c r="GA3048" i="7" a="1"/>
  <c r="GA3048" i="7" s="1"/>
  <c r="CM3048" i="7" a="1"/>
  <c r="CM3048" i="7" s="1"/>
  <c r="FE3048" i="7" a="1"/>
  <c r="FE3048" i="7" s="1"/>
  <c r="HR3048" i="7" a="1"/>
  <c r="HR3048" i="7" s="1"/>
  <c r="EQ3048" i="7" a="1"/>
  <c r="EQ3048" i="7" s="1"/>
  <c r="JE3048" i="7" a="1"/>
  <c r="JE3048" i="7" s="1"/>
  <c r="EX3048" i="7" a="1"/>
  <c r="EX3048" i="7" s="1"/>
  <c r="FY3048" i="7" a="1"/>
  <c r="FY3048" i="7" s="1"/>
  <c r="BS3048" i="7" a="1"/>
  <c r="BS3048" i="7" s="1"/>
  <c r="HA3048" i="7" a="1"/>
  <c r="HA3048" i="7" s="1"/>
  <c r="JK3048" i="7" a="1"/>
  <c r="JK3048" i="7" s="1"/>
  <c r="IA3048" i="7" a="1"/>
  <c r="IA3048" i="7" s="1"/>
  <c r="HU3048" i="7" a="1"/>
  <c r="HU3048" i="7" s="1"/>
  <c r="HH3048" i="7" a="1"/>
  <c r="HH3048" i="7" s="1"/>
  <c r="DI3048" i="7" a="1"/>
  <c r="DI3048" i="7" s="1"/>
  <c r="DU3048" i="7" a="1"/>
  <c r="DU3048" i="7" s="1"/>
  <c r="IO3048" i="7" a="1"/>
  <c r="IO3048" i="7" s="1"/>
  <c r="FD3048" i="7" a="1"/>
  <c r="FD3048" i="7" s="1"/>
  <c r="FO3048" i="7" a="1"/>
  <c r="FO3048" i="7" s="1"/>
  <c r="FI3048" i="7" a="1"/>
  <c r="FI3048" i="7" s="1"/>
  <c r="GN3048" i="7" a="1"/>
  <c r="GN3048" i="7" s="1"/>
  <c r="AM3048" i="7" a="1"/>
  <c r="AM3048" i="7" s="1"/>
  <c r="FH3048" i="7" a="1"/>
  <c r="FH3048" i="7" s="1"/>
  <c r="DL3048" i="7" a="1"/>
  <c r="DL3048" i="7" s="1"/>
  <c r="AF3048" i="7" a="1"/>
  <c r="AF3048" i="7" s="1"/>
  <c r="BC3048" i="7" a="1"/>
  <c r="BC3048" i="7" s="1"/>
  <c r="GR3048" i="7" a="1"/>
  <c r="GR3048" i="7" s="1"/>
  <c r="HI3048" i="7" a="1"/>
  <c r="HI3048" i="7" s="1"/>
  <c r="JN3048" i="7" a="1"/>
  <c r="JN3048" i="7" s="1"/>
  <c r="EA3048" i="7" a="1"/>
  <c r="EA3048" i="7" s="1"/>
  <c r="HM3048" i="7" a="1"/>
  <c r="HM3048" i="7" s="1"/>
  <c r="IM3048" i="7" a="1"/>
  <c r="IM3048" i="7" s="1"/>
  <c r="DH3048" i="7" a="1"/>
  <c r="DH3048" i="7" s="1"/>
  <c r="IQ3048" i="7" a="1"/>
  <c r="IQ3048" i="7" s="1"/>
  <c r="DP3048" i="7" a="1"/>
  <c r="DP3048" i="7" s="1"/>
  <c r="EC3048" i="7" a="1"/>
  <c r="EC3048" i="7" s="1"/>
  <c r="AO3048" i="7" a="1"/>
  <c r="AO3048" i="7" s="1"/>
  <c r="HF3048" i="7" a="1"/>
  <c r="HF3048" i="7" s="1"/>
  <c r="AR3048" i="7" a="1"/>
  <c r="AR3048" i="7" s="1"/>
  <c r="DK3048" i="7" a="1"/>
  <c r="DK3048" i="7" s="1"/>
  <c r="FG3048" i="7" a="1"/>
  <c r="FG3048" i="7" s="1"/>
  <c r="HT3048" i="7" a="1"/>
  <c r="HT3048" i="7" s="1"/>
  <c r="ER3048" i="7" a="1"/>
  <c r="ER3048" i="7" s="1"/>
  <c r="JT3048" i="7" a="1"/>
  <c r="JT3048" i="7" s="1"/>
  <c r="AQ3048" i="7" a="1"/>
  <c r="AQ3048" i="7" s="1"/>
  <c r="EW3048" i="7" a="1"/>
  <c r="EW3048" i="7" s="1"/>
  <c r="DR3048" i="7" a="1"/>
  <c r="DR3048" i="7" s="1"/>
  <c r="FC3048" i="7" a="1"/>
  <c r="FC3048" i="7" s="1"/>
  <c r="BX3048" i="7" a="1"/>
  <c r="BX3048" i="7" s="1"/>
  <c r="AI3048" i="7" a="1"/>
  <c r="AI3048" i="7" s="1"/>
  <c r="GQ3048" i="7" a="1"/>
  <c r="GQ3048" i="7" s="1"/>
  <c r="BU3048" i="7" a="1"/>
  <c r="BU3048" i="7" s="1"/>
  <c r="AX3048" i="7" a="1"/>
  <c r="AX3048" i="7" s="1"/>
  <c r="IX3048" i="7" a="1"/>
  <c r="IX3048" i="7" s="1"/>
  <c r="HE3048" i="7" a="1"/>
  <c r="HE3048" i="7" s="1"/>
  <c r="BK3048" i="7" a="1"/>
  <c r="BK3048" i="7" s="1"/>
  <c r="HS3048" i="7" a="1"/>
  <c r="HS3048" i="7" s="1"/>
  <c r="GK3048" i="7" a="1"/>
  <c r="GK3048" i="7" s="1"/>
  <c r="CV3048" i="7" a="1"/>
  <c r="CV3048" i="7" s="1"/>
  <c r="CP3048" i="7" a="1"/>
  <c r="CP3048" i="7" s="1"/>
  <c r="FK3048" i="7" a="1"/>
  <c r="FK3048" i="7" s="1"/>
  <c r="CG3048" i="7" a="1"/>
  <c r="CG3048" i="7" s="1"/>
  <c r="HW3048" i="7" a="1"/>
  <c r="HW3048" i="7" s="1"/>
  <c r="BI3048" i="7" a="1"/>
  <c r="BI3048" i="7" s="1"/>
  <c r="CE3048" i="7" a="1"/>
  <c r="CE3048" i="7" s="1"/>
  <c r="AD3048" i="7" a="1"/>
  <c r="AD3048" i="7" s="1"/>
  <c r="FJ3048" i="7" a="1"/>
  <c r="FJ3048" i="7" s="1"/>
  <c r="BE3048" i="7" a="1"/>
  <c r="BE3048" i="7" s="1"/>
  <c r="BR3048" i="7" a="1"/>
  <c r="BR3048" i="7" s="1"/>
  <c r="BG3048" i="7" a="1"/>
  <c r="BG3048" i="7" s="1"/>
  <c r="EU3048" i="7" a="1"/>
  <c r="EU3048" i="7" s="1"/>
  <c r="CH3048" i="7" a="1"/>
  <c r="CH3048" i="7" s="1"/>
  <c r="JW3048" i="7" a="1"/>
  <c r="JW3048" i="7" s="1"/>
  <c r="BJ3048" i="7" a="1"/>
  <c r="BJ3048" i="7" s="1"/>
  <c r="BP3048" i="7" a="1"/>
  <c r="BP3048" i="7" s="1"/>
  <c r="JJ3048" i="7" a="1"/>
  <c r="JJ3048" i="7" s="1"/>
  <c r="CJ3048" i="7" a="1"/>
  <c r="CJ3048" i="7" s="1"/>
  <c r="FR3048" i="7" a="1"/>
  <c r="FR3048" i="7" s="1"/>
  <c r="AS3048" i="7" a="1"/>
  <c r="AS3048" i="7" s="1"/>
  <c r="FN3048" i="7" a="1"/>
  <c r="FN3048" i="7" s="1"/>
  <c r="BQ3048" i="7" a="1"/>
  <c r="BQ3048" i="7" s="1"/>
  <c r="BH3048" i="7" a="1"/>
  <c r="BH3048" i="7" s="1"/>
  <c r="EG3048" i="7" a="1"/>
  <c r="EG3048" i="7" s="1"/>
  <c r="EN3048" i="7" a="1"/>
  <c r="EN3048" i="7" s="1"/>
  <c r="DO3048" i="7" a="1"/>
  <c r="DO3048" i="7" s="1"/>
  <c r="EL3048" i="7" a="1"/>
  <c r="EL3048" i="7" s="1"/>
  <c r="GG3048" i="7" a="1"/>
  <c r="GG3048" i="7" s="1"/>
  <c r="DT3048" i="7" a="1"/>
  <c r="DT3048" i="7" s="1"/>
  <c r="EH3048" i="7" a="1"/>
  <c r="EH3048" i="7" s="1"/>
  <c r="EM3048" i="7" a="1"/>
  <c r="EM3048" i="7" s="1"/>
  <c r="IL3048" i="7" a="1"/>
  <c r="IL3048" i="7" s="1"/>
  <c r="GT3048" i="7" a="1"/>
  <c r="GT3048" i="7" s="1"/>
  <c r="DN3048" i="7" a="1"/>
  <c r="DN3048" i="7" s="1"/>
  <c r="IH3048" i="7" a="1"/>
  <c r="IH3048" i="7" s="1"/>
  <c r="JV3048" i="7" a="1"/>
  <c r="JV3048" i="7" s="1"/>
  <c r="GZ3048" i="7" a="1"/>
  <c r="GZ3048" i="7" s="1"/>
  <c r="AE3048" i="7" a="1"/>
  <c r="AE3048" i="7" s="1"/>
  <c r="EI3048" i="7" a="1"/>
  <c r="EI3048" i="7" s="1"/>
  <c r="FM3048" i="7" a="1"/>
  <c r="FM3048" i="7" s="1"/>
  <c r="EB3048" i="7" a="1"/>
  <c r="EB3048" i="7" s="1"/>
  <c r="HD3048" i="7" a="1"/>
  <c r="HD3048" i="7" s="1"/>
  <c r="JP3048" i="7" a="1"/>
  <c r="JP3048" i="7" s="1"/>
  <c r="BY3048" i="7" a="1"/>
  <c r="BY3048" i="7" s="1"/>
  <c r="CZ3048" i="7" a="1"/>
  <c r="CZ3048" i="7" s="1"/>
  <c r="BZ3048" i="7" a="1"/>
  <c r="BZ3048" i="7" s="1"/>
  <c r="IG3048" i="7" a="1"/>
  <c r="IG3048" i="7" s="1"/>
  <c r="IY3048" i="7" a="1"/>
  <c r="IY3048" i="7" s="1"/>
  <c r="DE3048" i="7" a="1"/>
  <c r="DE3048" i="7" s="1"/>
  <c r="CF3048" i="7" a="1"/>
  <c r="CF3048" i="7" s="1"/>
  <c r="AZ3048" i="7" a="1"/>
  <c r="AZ3048" i="7" s="1"/>
  <c r="HL3048" i="7" a="1"/>
  <c r="HL3048" i="7" s="1"/>
  <c r="CY3048" i="7" a="1"/>
  <c r="CY3048" i="7" s="1"/>
  <c r="IN3048" i="7" a="1"/>
  <c r="IN3048" i="7" s="1"/>
  <c r="BN3048" i="7" a="1"/>
  <c r="BN3048" i="7" s="1"/>
  <c r="AL3048" i="7" a="1"/>
  <c r="AL3048" i="7" s="1"/>
  <c r="GX3048" i="7" a="1"/>
  <c r="GX3048" i="7" s="1"/>
  <c r="JG3048" i="7" a="1"/>
  <c r="JG3048" i="7" s="1"/>
  <c r="GS3048" i="7" a="1"/>
  <c r="GS3048" i="7" s="1"/>
  <c r="DZ3048" i="7" a="1"/>
  <c r="DZ3048" i="7" s="1"/>
  <c r="HV3048" i="7" a="1"/>
  <c r="HV3048" i="7" s="1"/>
  <c r="BA3048" i="7" a="1"/>
  <c r="BA3048" i="7" s="1"/>
  <c r="FZ3048" i="7" a="1"/>
  <c r="FZ3048" i="7" s="1"/>
  <c r="DM3048" i="7" a="1"/>
  <c r="DM3048" i="7" s="1"/>
  <c r="EV3048" i="7" a="1"/>
  <c r="EV3048" i="7" s="1"/>
  <c r="AP3048" i="7" a="1"/>
  <c r="AP3048" i="7" s="1"/>
  <c r="HN3048" i="7" a="1"/>
  <c r="HN3048" i="7" s="1"/>
  <c r="ES3048" i="7" a="1"/>
  <c r="ES3048" i="7" s="1"/>
  <c r="CD3048" i="7" a="1"/>
  <c r="CD3048" i="7" s="1"/>
  <c r="IW3048" i="7" a="1"/>
  <c r="IW3048" i="7" s="1"/>
  <c r="EE3048" i="7" a="1"/>
  <c r="EE3048" i="7" s="1"/>
  <c r="AY3048" i="7" a="1"/>
  <c r="AY3048" i="7" s="1"/>
  <c r="GD3048" i="7" a="1"/>
  <c r="GD3048" i="7" s="1"/>
  <c r="IJ3048" i="7" a="1"/>
  <c r="IJ3048" i="7" s="1"/>
  <c r="IC3048" i="7" a="1"/>
  <c r="IC3048" i="7" s="1"/>
  <c r="EZ3048" i="7" a="1"/>
  <c r="EZ3048" i="7" s="1"/>
  <c r="JI3048" i="7" a="1"/>
  <c r="JI3048" i="7" s="1"/>
  <c r="FS3048" i="7" a="1"/>
  <c r="FS3048" i="7" s="1"/>
  <c r="BM3048" i="7" a="1"/>
  <c r="BM3048" i="7" s="1"/>
  <c r="HJ3048" i="7" a="1"/>
  <c r="HJ3048" i="7" s="1"/>
  <c r="CI3048" i="7" a="1"/>
  <c r="CI3048" i="7" s="1"/>
  <c r="FF3048" i="7" a="1"/>
  <c r="FF3048" i="7" s="1"/>
  <c r="DX3048" i="7" a="1"/>
  <c r="DX3048" i="7" s="1"/>
  <c r="EF3048" i="7" a="1"/>
  <c r="EF3048" i="7" s="1"/>
  <c r="IE3048" i="7" a="1"/>
  <c r="IE3048" i="7" s="1"/>
  <c r="DQ3048" i="7" a="1"/>
  <c r="DQ3048" i="7" s="1"/>
  <c r="AT3048" i="7" a="1"/>
  <c r="AT3048" i="7" s="1"/>
  <c r="BL3048" i="7" a="1"/>
  <c r="BL3048" i="7" s="1"/>
  <c r="HQ3048" i="7" a="1"/>
  <c r="HQ3048" i="7" s="1"/>
  <c r="AB3048" i="7" a="1"/>
  <c r="AB3048" i="7" s="1"/>
  <c r="CT3048" i="7" a="1"/>
  <c r="CT3048" i="7" s="1"/>
  <c r="GM3048" i="7" a="1"/>
  <c r="GM3048" i="7" s="1"/>
  <c r="BW3048" i="7" a="1"/>
  <c r="BW3048" i="7" s="1"/>
  <c r="JL3048" i="7" a="1"/>
  <c r="JL3048" i="7" s="1"/>
  <c r="IT3048" i="7" a="1"/>
  <c r="IT3048" i="7" s="1"/>
  <c r="IR3048" i="7" a="1"/>
  <c r="IR3048" i="7" s="1"/>
  <c r="JC3048" i="7" a="1"/>
  <c r="JC3048" i="7" s="1"/>
  <c r="AV3048" i="7" a="1"/>
  <c r="AV3048" i="7" s="1"/>
  <c r="EO3048" i="7" a="1"/>
  <c r="EO3048" i="7" s="1"/>
  <c r="AH3048" i="7" a="1"/>
  <c r="AH3048" i="7" s="1"/>
  <c r="IS3048" i="7" a="1"/>
  <c r="IS3048" i="7" s="1"/>
  <c r="AJ3048" i="7" a="1"/>
  <c r="AJ3048" i="7" s="1"/>
  <c r="JO3048" i="7" a="1"/>
  <c r="JO3048" i="7" s="1"/>
  <c r="DS3048" i="7" a="1"/>
  <c r="DS3048" i="7" s="1"/>
  <c r="CC3048" i="7" a="1"/>
  <c r="CC3048" i="7" s="1"/>
  <c r="GO3048" i="7" a="1"/>
  <c r="GO3048" i="7" s="1"/>
  <c r="AN3048" i="7" a="1"/>
  <c r="AN3048" i="7" s="1"/>
  <c r="GF3048" i="7" a="1"/>
  <c r="GF3048" i="7" s="1"/>
  <c r="CR3048" i="7" a="1"/>
  <c r="CR3048" i="7" s="1"/>
  <c r="JX3048" i="7" a="1"/>
  <c r="JX3048" i="7" s="1"/>
  <c r="JR3048" i="7" a="1"/>
  <c r="JR3048" i="7" s="1"/>
  <c r="FA3048" i="7" a="1"/>
  <c r="FA3048" i="7" s="1"/>
  <c r="BF3048" i="7" a="1"/>
  <c r="BF3048" i="7" s="1"/>
  <c r="HX3048" i="7" a="1"/>
  <c r="HX3048" i="7" s="1"/>
  <c r="IK3048" i="7" a="1"/>
  <c r="IK3048" i="7" s="1"/>
  <c r="CL3048" i="7" a="1"/>
  <c r="CL3048" i="7" s="1"/>
  <c r="HP3048" i="7" a="1"/>
  <c r="HP3048" i="7" s="1"/>
  <c r="CS3048" i="7" a="1"/>
  <c r="CS3048" i="7" s="1"/>
  <c r="CB3048" i="7" a="1"/>
  <c r="CB3048" i="7" s="1"/>
  <c r="HK3048" i="7" a="1"/>
  <c r="HK3048" i="7" s="1"/>
  <c r="AG3048" i="7" a="1"/>
  <c r="AG3048" i="7" s="1"/>
  <c r="CX3048" i="7" a="1"/>
  <c r="CX3048" i="7" s="1"/>
  <c r="FL3048" i="7" a="1"/>
  <c r="FL3048" i="7" s="1"/>
  <c r="JB3048" i="7" a="1"/>
  <c r="JB3048" i="7" s="1"/>
  <c r="II3048" i="7" a="1"/>
  <c r="II3048" i="7" s="1"/>
  <c r="FP3048" i="7" a="1"/>
  <c r="FP3048" i="7" s="1"/>
  <c r="FU3048" i="7" a="1"/>
  <c r="FU3048" i="7" s="1"/>
  <c r="IU3048" i="7" a="1"/>
  <c r="IU3048" i="7" s="1"/>
  <c r="ID3048" i="7" a="1"/>
  <c r="ID3048" i="7" s="1"/>
  <c r="ET3048" i="7" a="1"/>
  <c r="ET3048" i="7" s="1"/>
  <c r="GC3048" i="7" a="1"/>
  <c r="GC3048" i="7" s="1"/>
  <c r="HY3048" i="7" a="1"/>
  <c r="HY3048" i="7" s="1"/>
  <c r="GU3048" i="7" a="1"/>
  <c r="GU3048" i="7" s="1"/>
  <c r="FT3048" i="7" a="1"/>
  <c r="FT3048" i="7" s="1"/>
  <c r="CA3048" i="7" a="1"/>
  <c r="CA3048" i="7" s="1"/>
  <c r="DA3048" i="7" a="1"/>
  <c r="DA3048" i="7" s="1"/>
  <c r="JH3048" i="7" a="1"/>
  <c r="JH3048" i="7" s="1"/>
  <c r="AW3048" i="7" a="1"/>
  <c r="AW3048" i="7" s="1"/>
  <c r="V3049" i="7"/>
  <c r="W3049" i="7" s="1"/>
  <c r="X3049" i="7" s="1"/>
  <c r="Y3049" i="7" s="1"/>
  <c r="R3050" i="7" s="1"/>
  <c r="S3050" i="7" s="1"/>
  <c r="T3050" i="7" s="1"/>
  <c r="U3050" i="7" s="1"/>
  <c r="V3050" i="7" s="1"/>
  <c r="AA3049" i="7"/>
  <c r="HO3049" i="7" s="1" a="1"/>
  <c r="HO3049" i="7" s="1"/>
  <c r="FQ3048" i="7" a="1"/>
  <c r="FQ3048" i="7" s="1"/>
  <c r="DB3048" i="7" a="1"/>
  <c r="DB3048" i="7" s="1"/>
  <c r="JM3048" i="7" a="1"/>
  <c r="JM3048" i="7" s="1"/>
  <c r="JD3048" i="7" a="1"/>
  <c r="JD3048" i="7" s="1"/>
  <c r="GE3048" i="7" a="1"/>
  <c r="GE3048" i="7" s="1"/>
  <c r="ED3048" i="7" a="1"/>
  <c r="ED3048" i="7" s="1"/>
  <c r="HB3048" i="7" a="1"/>
  <c r="HB3048" i="7" s="1"/>
  <c r="FB3048" i="7" a="1"/>
  <c r="FB3048" i="7" s="1"/>
  <c r="BO3048" i="7" a="1"/>
  <c r="BO3048" i="7" s="1"/>
  <c r="GW3048" i="7" a="1"/>
  <c r="GW3048" i="7" s="1"/>
  <c r="HG3048" i="7" a="1"/>
  <c r="HG3048" i="7" s="1"/>
  <c r="CQ3048" i="7" a="1"/>
  <c r="CQ3048" i="7" s="1"/>
  <c r="AU3048" i="7" a="1"/>
  <c r="AU3048" i="7" s="1"/>
  <c r="JA3048" i="7" a="1"/>
  <c r="JA3048" i="7" s="1"/>
  <c r="JQ3048" i="7" a="1"/>
  <c r="JQ3048" i="7" s="1"/>
  <c r="GV3048" i="7" a="1"/>
  <c r="GV3048" i="7" s="1"/>
  <c r="EJ3048" i="7" a="1"/>
  <c r="EJ3048" i="7" s="1"/>
  <c r="DG3048" i="7" a="1"/>
  <c r="DG3048" i="7" s="1"/>
  <c r="JU3048" i="7" a="1"/>
  <c r="JU3048" i="7" s="1"/>
  <c r="FW3048" i="7" a="1"/>
  <c r="FW3048" i="7" s="1"/>
  <c r="DV3048" i="7" a="1"/>
  <c r="DV3048" i="7" s="1"/>
  <c r="FX3048" i="7" a="1"/>
  <c r="FX3048" i="7" s="1"/>
  <c r="GL3048" i="7" a="1"/>
  <c r="GL3048" i="7" s="1"/>
  <c r="DY3048" i="7" a="1"/>
  <c r="DY3048" i="7" s="1"/>
  <c r="GB3048" i="7" a="1"/>
  <c r="GB3048" i="7" s="1"/>
  <c r="JU3049" i="7" l="1" a="1"/>
  <c r="JU3049" i="7" s="1"/>
  <c r="HB3049" i="7" a="1"/>
  <c r="HB3049" i="7" s="1"/>
  <c r="DB3049" i="7" a="1"/>
  <c r="DB3049" i="7" s="1"/>
  <c r="GL3049" i="7" a="1"/>
  <c r="GL3049" i="7" s="1"/>
  <c r="JA3049" i="7" a="1"/>
  <c r="JA3049" i="7" s="1"/>
  <c r="CQ3049" i="7" a="1"/>
  <c r="CQ3049" i="7" s="1"/>
  <c r="HG3049" i="7" a="1"/>
  <c r="HG3049" i="7" s="1"/>
  <c r="FB3049" i="7" a="1"/>
  <c r="FB3049" i="7" s="1"/>
  <c r="GV3049" i="7" a="1"/>
  <c r="GV3049" i="7" s="1"/>
  <c r="DA3049" i="7" a="1"/>
  <c r="DA3049" i="7" s="1"/>
  <c r="GW3049" i="7" a="1"/>
  <c r="GW3049" i="7" s="1"/>
  <c r="JD3049" i="7" a="1"/>
  <c r="JD3049" i="7" s="1"/>
  <c r="AJ3049" i="7" a="1"/>
  <c r="AJ3049" i="7" s="1"/>
  <c r="DG3049" i="7" a="1"/>
  <c r="DG3049" i="7" s="1"/>
  <c r="EJ3049" i="7" a="1"/>
  <c r="EJ3049" i="7" s="1"/>
  <c r="HK3049" i="7" a="1"/>
  <c r="HK3049" i="7" s="1"/>
  <c r="IG3049" i="7" a="1"/>
  <c r="IG3049" i="7" s="1"/>
  <c r="GU3049" i="7" a="1"/>
  <c r="GU3049" i="7" s="1"/>
  <c r="HV3049" i="7" a="1"/>
  <c r="HV3049" i="7" s="1"/>
  <c r="BZ3049" i="7" a="1"/>
  <c r="BZ3049" i="7" s="1"/>
  <c r="AS3049" i="7" a="1"/>
  <c r="AS3049" i="7" s="1"/>
  <c r="BH3049" i="7" a="1"/>
  <c r="BH3049" i="7" s="1"/>
  <c r="DH3049" i="7" a="1"/>
  <c r="DH3049" i="7" s="1"/>
  <c r="IN3049" i="7" a="1"/>
  <c r="IN3049" i="7" s="1"/>
  <c r="EB3049" i="7" a="1"/>
  <c r="EB3049" i="7" s="1"/>
  <c r="GG3049" i="7" a="1"/>
  <c r="GG3049" i="7" s="1"/>
  <c r="HH3049" i="7" a="1"/>
  <c r="HH3049" i="7" s="1"/>
  <c r="BS3049" i="7" a="1"/>
  <c r="BS3049" i="7" s="1"/>
  <c r="BA3049" i="7" a="1"/>
  <c r="BA3049" i="7" s="1"/>
  <c r="FM3049" i="7" a="1"/>
  <c r="FM3049" i="7" s="1"/>
  <c r="BQ3049" i="7" a="1"/>
  <c r="BQ3049" i="7" s="1"/>
  <c r="HY3049" i="7" a="1"/>
  <c r="HY3049" i="7" s="1"/>
  <c r="FY3049" i="7" a="1"/>
  <c r="FY3049" i="7" s="1"/>
  <c r="GC3049" i="7" a="1"/>
  <c r="GC3049" i="7" s="1"/>
  <c r="GB3049" i="7" a="1"/>
  <c r="GB3049" i="7" s="1"/>
  <c r="DZ3049" i="7" a="1"/>
  <c r="DZ3049" i="7" s="1"/>
  <c r="CZ3049" i="7" a="1"/>
  <c r="CZ3049" i="7" s="1"/>
  <c r="CN3049" i="7" a="1"/>
  <c r="CN3049" i="7" s="1"/>
  <c r="BN3049" i="7" a="1"/>
  <c r="BN3049" i="7" s="1"/>
  <c r="IZ3049" i="7" a="1"/>
  <c r="IZ3049" i="7" s="1"/>
  <c r="DY3049" i="7" a="1"/>
  <c r="DY3049" i="7" s="1"/>
  <c r="GX3049" i="7" a="1"/>
  <c r="GX3049" i="7" s="1"/>
  <c r="BO3049" i="7" a="1"/>
  <c r="BO3049" i="7" s="1"/>
  <c r="FQ3049" i="7" a="1"/>
  <c r="FQ3049" i="7" s="1"/>
  <c r="AC3049" i="7" a="1"/>
  <c r="AC3049" i="7" s="1"/>
  <c r="CM3049" i="7" a="1"/>
  <c r="CM3049" i="7" s="1"/>
  <c r="AN3049" i="7" a="1"/>
  <c r="AN3049" i="7" s="1"/>
  <c r="HN3049" i="7" a="1"/>
  <c r="HN3049" i="7" s="1"/>
  <c r="FC3049" i="7" a="1"/>
  <c r="FC3049" i="7" s="1"/>
  <c r="DL3049" i="7" a="1"/>
  <c r="DL3049" i="7" s="1"/>
  <c r="JQ3049" i="7" a="1"/>
  <c r="JQ3049" i="7" s="1"/>
  <c r="GO3049" i="7" a="1"/>
  <c r="GO3049" i="7" s="1"/>
  <c r="GM3049" i="7" a="1"/>
  <c r="GM3049" i="7" s="1"/>
  <c r="JK3049" i="7" a="1"/>
  <c r="JK3049" i="7" s="1"/>
  <c r="FN3049" i="7" a="1"/>
  <c r="FN3049" i="7" s="1"/>
  <c r="CT3049" i="7" a="1"/>
  <c r="CT3049" i="7" s="1"/>
  <c r="GR3049" i="7" a="1"/>
  <c r="GR3049" i="7" s="1"/>
  <c r="AY3049" i="7" a="1"/>
  <c r="AY3049" i="7" s="1"/>
  <c r="AU3049" i="7" a="1"/>
  <c r="AU3049" i="7" s="1"/>
  <c r="GT3049" i="7" a="1"/>
  <c r="GT3049" i="7" s="1"/>
  <c r="JH3049" i="7" a="1"/>
  <c r="JH3049" i="7" s="1"/>
  <c r="BB3049" i="7" a="1"/>
  <c r="BB3049" i="7" s="1"/>
  <c r="CD3049" i="7" a="1"/>
  <c r="CD3049" i="7" s="1"/>
  <c r="AE3049" i="7" a="1"/>
  <c r="AE3049" i="7" s="1"/>
  <c r="II3049" i="7" a="1"/>
  <c r="II3049" i="7" s="1"/>
  <c r="BR3049" i="7" a="1"/>
  <c r="BR3049" i="7" s="1"/>
  <c r="HD3049" i="7" a="1"/>
  <c r="HD3049" i="7" s="1"/>
  <c r="AZ3049" i="7" a="1"/>
  <c r="AZ3049" i="7" s="1"/>
  <c r="GZ3049" i="7" a="1"/>
  <c r="GZ3049" i="7" s="1"/>
  <c r="CA3049" i="7" a="1"/>
  <c r="CA3049" i="7" s="1"/>
  <c r="FI3049" i="7" a="1"/>
  <c r="FI3049" i="7" s="1"/>
  <c r="FA3049" i="7" a="1"/>
  <c r="FA3049" i="7" s="1"/>
  <c r="AW3049" i="7" a="1"/>
  <c r="AW3049" i="7" s="1"/>
  <c r="JF3049" i="7" a="1"/>
  <c r="JF3049" i="7" s="1"/>
  <c r="IW3049" i="7" a="1"/>
  <c r="IW3049" i="7" s="1"/>
  <c r="EI3049" i="7" a="1"/>
  <c r="EI3049" i="7" s="1"/>
  <c r="FX3049" i="7" a="1"/>
  <c r="FX3049" i="7" s="1"/>
  <c r="CF3049" i="7" a="1"/>
  <c r="CF3049" i="7" s="1"/>
  <c r="JV3049" i="7" a="1"/>
  <c r="JV3049" i="7" s="1"/>
  <c r="AL3049" i="7" a="1"/>
  <c r="AL3049" i="7" s="1"/>
  <c r="JB3049" i="7" a="1"/>
  <c r="JB3049" i="7" s="1"/>
  <c r="JR3049" i="7" a="1"/>
  <c r="JR3049" i="7" s="1"/>
  <c r="EE3049" i="7" a="1"/>
  <c r="EE3049" i="7" s="1"/>
  <c r="BV3049" i="7" a="1"/>
  <c r="BV3049" i="7" s="1"/>
  <c r="DV3049" i="7" a="1"/>
  <c r="DV3049" i="7" s="1"/>
  <c r="DE3049" i="7" a="1"/>
  <c r="DE3049" i="7" s="1"/>
  <c r="BX3049" i="7" a="1"/>
  <c r="BX3049" i="7" s="1"/>
  <c r="FR3049" i="7" a="1"/>
  <c r="FR3049" i="7" s="1"/>
  <c r="FL3049" i="7" a="1"/>
  <c r="FL3049" i="7" s="1"/>
  <c r="JX3049" i="7" a="1"/>
  <c r="JX3049" i="7" s="1"/>
  <c r="FW3049" i="7" a="1"/>
  <c r="FW3049" i="7" s="1"/>
  <c r="IY3049" i="7" a="1"/>
  <c r="IY3049" i="7" s="1"/>
  <c r="JM3049" i="7" a="1"/>
  <c r="JM3049" i="7" s="1"/>
  <c r="EX3049" i="7" a="1"/>
  <c r="EX3049" i="7" s="1"/>
  <c r="CR3049" i="7" a="1"/>
  <c r="CR3049" i="7" s="1"/>
  <c r="AG3049" i="7" a="1"/>
  <c r="AG3049" i="7" s="1"/>
  <c r="CV3049" i="7" a="1"/>
  <c r="CV3049" i="7" s="1"/>
  <c r="CO3049" i="7" a="1"/>
  <c r="CO3049" i="7" s="1"/>
  <c r="BL3049" i="7" a="1"/>
  <c r="BL3049" i="7" s="1"/>
  <c r="AK3049" i="7" a="1"/>
  <c r="AK3049" i="7" s="1"/>
  <c r="CG3049" i="7" a="1"/>
  <c r="CG3049" i="7" s="1"/>
  <c r="FG3049" i="7" a="1"/>
  <c r="FG3049" i="7" s="1"/>
  <c r="JI3049" i="7" a="1"/>
  <c r="JI3049" i="7" s="1"/>
  <c r="BC3049" i="7" a="1"/>
  <c r="BC3049" i="7" s="1"/>
  <c r="AR3049" i="7" a="1"/>
  <c r="AR3049" i="7" s="1"/>
  <c r="AT3049" i="7" a="1"/>
  <c r="AT3049" i="7" s="1"/>
  <c r="GA3049" i="7" a="1"/>
  <c r="GA3049" i="7" s="1"/>
  <c r="FK3049" i="7" a="1"/>
  <c r="FK3049" i="7" s="1"/>
  <c r="BF3049" i="7" a="1"/>
  <c r="BF3049" i="7" s="1"/>
  <c r="EZ3049" i="7" a="1"/>
  <c r="EZ3049" i="7" s="1"/>
  <c r="HZ3049" i="7" a="1"/>
  <c r="HZ3049" i="7" s="1"/>
  <c r="JE3049" i="7" a="1"/>
  <c r="JE3049" i="7" s="1"/>
  <c r="BD3049" i="7" a="1"/>
  <c r="BD3049" i="7" s="1"/>
  <c r="BI3049" i="7" a="1"/>
  <c r="BI3049" i="7" s="1"/>
  <c r="CX3049" i="7" a="1"/>
  <c r="CX3049" i="7" s="1"/>
  <c r="IM3049" i="7" a="1"/>
  <c r="IM3049" i="7" s="1"/>
  <c r="HJ3049" i="7" a="1"/>
  <c r="HJ3049" i="7" s="1"/>
  <c r="FS3049" i="7" a="1"/>
  <c r="FS3049" i="7" s="1"/>
  <c r="HM3049" i="7" a="1"/>
  <c r="HM3049" i="7" s="1"/>
  <c r="EF3049" i="7" a="1"/>
  <c r="EF3049" i="7" s="1"/>
  <c r="HS3049" i="7" a="1"/>
  <c r="HS3049" i="7" s="1"/>
  <c r="EQ3049" i="7" a="1"/>
  <c r="EQ3049" i="7" s="1"/>
  <c r="BP3049" i="7" a="1"/>
  <c r="BP3049" i="7" s="1"/>
  <c r="HE3049" i="7" a="1"/>
  <c r="HE3049" i="7" s="1"/>
  <c r="IH3049" i="7" a="1"/>
  <c r="IH3049" i="7" s="1"/>
  <c r="IS3049" i="7" a="1"/>
  <c r="IS3049" i="7" s="1"/>
  <c r="IV3049" i="7" a="1"/>
  <c r="IV3049" i="7" s="1"/>
  <c r="BT3049" i="7" a="1"/>
  <c r="BT3049" i="7" s="1"/>
  <c r="GP3049" i="7" a="1"/>
  <c r="GP3049" i="7" s="1"/>
  <c r="FH3049" i="7" a="1"/>
  <c r="FH3049" i="7" s="1"/>
  <c r="IJ3049" i="7" a="1"/>
  <c r="IJ3049" i="7" s="1"/>
  <c r="GS3049" i="7" a="1"/>
  <c r="GS3049" i="7" s="1"/>
  <c r="ES3049" i="7" a="1"/>
  <c r="ES3049" i="7" s="1"/>
  <c r="DN3049" i="7" a="1"/>
  <c r="DN3049" i="7" s="1"/>
  <c r="AH3049" i="7" a="1"/>
  <c r="AH3049" i="7" s="1"/>
  <c r="JJ3049" i="7" a="1"/>
  <c r="JJ3049" i="7" s="1"/>
  <c r="DD3049" i="7" a="1"/>
  <c r="DD3049" i="7" s="1"/>
  <c r="AI3049" i="7" a="1"/>
  <c r="AI3049" i="7" s="1"/>
  <c r="AM3049" i="7" a="1"/>
  <c r="AM3049" i="7" s="1"/>
  <c r="GD3049" i="7" a="1"/>
  <c r="GD3049" i="7" s="1"/>
  <c r="JG3049" i="7" a="1"/>
  <c r="JG3049" i="7" s="1"/>
  <c r="DM3049" i="7" a="1"/>
  <c r="DM3049" i="7" s="1"/>
  <c r="EL3049" i="7" a="1"/>
  <c r="EL3049" i="7" s="1"/>
  <c r="GF3049" i="7" a="1"/>
  <c r="GF3049" i="7" s="1"/>
  <c r="AX3049" i="7" a="1"/>
  <c r="AX3049" i="7" s="1"/>
  <c r="EP3049" i="7" a="1"/>
  <c r="EP3049" i="7" s="1"/>
  <c r="ID3049" i="7" a="1"/>
  <c r="ID3049" i="7" s="1"/>
  <c r="EC3049" i="7" a="1"/>
  <c r="EC3049" i="7" s="1"/>
  <c r="DQ3049" i="7" a="1"/>
  <c r="DQ3049" i="7" s="1"/>
  <c r="EK3049" i="7" a="1"/>
  <c r="EK3049" i="7" s="1"/>
  <c r="CE3049" i="7" a="1"/>
  <c r="CE3049" i="7" s="1"/>
  <c r="IX3049" i="7" a="1"/>
  <c r="IX3049" i="7" s="1"/>
  <c r="DO3049" i="7" a="1"/>
  <c r="DO3049" i="7" s="1"/>
  <c r="IP3049" i="7" a="1"/>
  <c r="IP3049" i="7" s="1"/>
  <c r="IU3049" i="7" a="1"/>
  <c r="IU3049" i="7" s="1"/>
  <c r="DP3049" i="7" a="1"/>
  <c r="DP3049" i="7" s="1"/>
  <c r="CH3049" i="7" a="1"/>
  <c r="CH3049" i="7" s="1"/>
  <c r="IO3049" i="7" a="1"/>
  <c r="IO3049" i="7" s="1"/>
  <c r="DR3049" i="7" a="1"/>
  <c r="DR3049" i="7" s="1"/>
  <c r="ER3049" i="7" a="1"/>
  <c r="ER3049" i="7" s="1"/>
  <c r="IC3049" i="7" a="1"/>
  <c r="IC3049" i="7" s="1"/>
  <c r="BY3049" i="7" a="1"/>
  <c r="BY3049" i="7" s="1"/>
  <c r="CJ3049" i="7" a="1"/>
  <c r="CJ3049" i="7" s="1"/>
  <c r="CC3049" i="7" a="1"/>
  <c r="CC3049" i="7" s="1"/>
  <c r="BE3049" i="7" a="1"/>
  <c r="BE3049" i="7" s="1"/>
  <c r="ET3049" i="7" a="1"/>
  <c r="ET3049" i="7" s="1"/>
  <c r="AB3049" i="7" a="1"/>
  <c r="AB3049" i="7" s="1"/>
  <c r="FZ3049" i="7" a="1"/>
  <c r="FZ3049" i="7" s="1"/>
  <c r="FO3049" i="7" a="1"/>
  <c r="FO3049" i="7" s="1"/>
  <c r="IK3049" i="7" a="1"/>
  <c r="IK3049" i="7" s="1"/>
  <c r="BM3049" i="7" a="1"/>
  <c r="BM3049" i="7" s="1"/>
  <c r="BJ3049" i="7" a="1"/>
  <c r="BJ3049" i="7" s="1"/>
  <c r="JP3049" i="7" a="1"/>
  <c r="JP3049" i="7" s="1"/>
  <c r="EN3049" i="7" a="1"/>
  <c r="EN3049" i="7" s="1"/>
  <c r="DS3049" i="7" a="1"/>
  <c r="DS3049" i="7" s="1"/>
  <c r="JT3049" i="7" a="1"/>
  <c r="JT3049" i="7" s="1"/>
  <c r="IR3049" i="7" a="1"/>
  <c r="IR3049" i="7" s="1"/>
  <c r="HQ3049" i="7" a="1"/>
  <c r="HQ3049" i="7" s="1"/>
  <c r="AP3049" i="7" a="1"/>
  <c r="AP3049" i="7" s="1"/>
  <c r="FD3049" i="7" a="1"/>
  <c r="FD3049" i="7" s="1"/>
  <c r="HX3049" i="7" a="1"/>
  <c r="HX3049" i="7" s="1"/>
  <c r="DX3049" i="7" a="1"/>
  <c r="DX3049" i="7" s="1"/>
  <c r="JW3049" i="7" a="1"/>
  <c r="JW3049" i="7" s="1"/>
  <c r="EG3049" i="7" a="1"/>
  <c r="EG3049" i="7" s="1"/>
  <c r="JO3049" i="7" a="1"/>
  <c r="JO3049" i="7" s="1"/>
  <c r="FT3049" i="7" a="1"/>
  <c r="FT3049" i="7" s="1"/>
  <c r="IT3049" i="7" a="1"/>
  <c r="IT3049" i="7" s="1"/>
  <c r="AO3049" i="7" a="1"/>
  <c r="AO3049" i="7" s="1"/>
  <c r="HW3049" i="7" a="1"/>
  <c r="HW3049" i="7" s="1"/>
  <c r="DF3049" i="7" a="1"/>
  <c r="DF3049" i="7" s="1"/>
  <c r="IE3049" i="7" a="1"/>
  <c r="IE3049" i="7" s="1"/>
  <c r="FF3049" i="7" a="1"/>
  <c r="FF3049" i="7" s="1"/>
  <c r="CP3049" i="7" a="1"/>
  <c r="CP3049" i="7" s="1"/>
  <c r="JL3049" i="7" a="1"/>
  <c r="JL3049" i="7" s="1"/>
  <c r="GN3049" i="7" a="1"/>
  <c r="GN3049" i="7" s="1"/>
  <c r="BK3049" i="7" a="1"/>
  <c r="BK3049" i="7" s="1"/>
  <c r="GY3049" i="7" a="1"/>
  <c r="GY3049" i="7" s="1"/>
  <c r="EV3049" i="7" a="1"/>
  <c r="EV3049" i="7" s="1"/>
  <c r="CI3049" i="7" a="1"/>
  <c r="CI3049" i="7" s="1"/>
  <c r="JN3049" i="7" a="1"/>
  <c r="JN3049" i="7" s="1"/>
  <c r="W3050" i="7"/>
  <c r="X3050" i="7" s="1"/>
  <c r="Y3050" i="7" s="1"/>
  <c r="R3051" i="7" s="1"/>
  <c r="S3051" i="7" s="1"/>
  <c r="T3051" i="7" s="1"/>
  <c r="U3051" i="7" s="1"/>
  <c r="V3051" i="7" s="1"/>
  <c r="AA3050" i="7"/>
  <c r="HO3050" i="7" s="1" a="1"/>
  <c r="HO3050" i="7" s="1"/>
  <c r="IL3049" i="7" a="1"/>
  <c r="IL3049" i="7" s="1"/>
  <c r="CU3049" i="7" a="1"/>
  <c r="CU3049" i="7" s="1"/>
  <c r="BW3049" i="7" a="1"/>
  <c r="BW3049" i="7" s="1"/>
  <c r="HF3049" i="7" a="1"/>
  <c r="HF3049" i="7" s="1"/>
  <c r="DJ3049" i="7" a="1"/>
  <c r="DJ3049" i="7" s="1"/>
  <c r="GK3049" i="7" a="1"/>
  <c r="GK3049" i="7" s="1"/>
  <c r="GH3049" i="7" a="1"/>
  <c r="GH3049" i="7" s="1"/>
  <c r="EU3049" i="7" a="1"/>
  <c r="EU3049" i="7" s="1"/>
  <c r="EW3049" i="7" a="1"/>
  <c r="EW3049" i="7" s="1"/>
  <c r="HI3049" i="7" a="1"/>
  <c r="HI3049" i="7" s="1"/>
  <c r="CY3049" i="7" a="1"/>
  <c r="CY3049" i="7" s="1"/>
  <c r="ED3049" i="7" a="1"/>
  <c r="ED3049" i="7" s="1"/>
  <c r="EM3049" i="7" a="1"/>
  <c r="EM3049" i="7" s="1"/>
  <c r="IF3049" i="7" a="1"/>
  <c r="IF3049" i="7" s="1"/>
  <c r="EO3049" i="7" a="1"/>
  <c r="EO3049" i="7" s="1"/>
  <c r="DK3049" i="7" a="1"/>
  <c r="DK3049" i="7" s="1"/>
  <c r="IB3049" i="7" a="1"/>
  <c r="IB3049" i="7" s="1"/>
  <c r="IQ3049" i="7" a="1"/>
  <c r="IQ3049" i="7" s="1"/>
  <c r="EY3049" i="7" a="1"/>
  <c r="EY3049" i="7" s="1"/>
  <c r="BG3049" i="7" a="1"/>
  <c r="BG3049" i="7" s="1"/>
  <c r="AQ3049" i="7" a="1"/>
  <c r="AQ3049" i="7" s="1"/>
  <c r="HA3049" i="7" a="1"/>
  <c r="HA3049" i="7" s="1"/>
  <c r="HL3049" i="7" a="1"/>
  <c r="HL3049" i="7" s="1"/>
  <c r="GE3049" i="7" a="1"/>
  <c r="GE3049" i="7" s="1"/>
  <c r="EH3049" i="7" a="1"/>
  <c r="EH3049" i="7" s="1"/>
  <c r="DI3049" i="7" a="1"/>
  <c r="DI3049" i="7" s="1"/>
  <c r="AV3049" i="7" a="1"/>
  <c r="AV3049" i="7" s="1"/>
  <c r="JS3049" i="7" a="1"/>
  <c r="JS3049" i="7" s="1"/>
  <c r="FE3049" i="7" a="1"/>
  <c r="FE3049" i="7" s="1"/>
  <c r="CK3049" i="7" a="1"/>
  <c r="CK3049" i="7" s="1"/>
  <c r="CB3049" i="7" a="1"/>
  <c r="CB3049" i="7" s="1"/>
  <c r="BU3049" i="7" a="1"/>
  <c r="BU3049" i="7" s="1"/>
  <c r="FJ3049" i="7" a="1"/>
  <c r="FJ3049" i="7" s="1"/>
  <c r="CW3049" i="7" a="1"/>
  <c r="CW3049" i="7" s="1"/>
  <c r="DT3049" i="7" a="1"/>
  <c r="DT3049" i="7" s="1"/>
  <c r="FV3049" i="7" a="1"/>
  <c r="FV3049" i="7" s="1"/>
  <c r="JC3049" i="7" a="1"/>
  <c r="JC3049" i="7" s="1"/>
  <c r="DC3049" i="7" a="1"/>
  <c r="DC3049" i="7" s="1"/>
  <c r="FU3049" i="7" a="1"/>
  <c r="FU3049" i="7" s="1"/>
  <c r="GI3049" i="7" a="1"/>
  <c r="GI3049" i="7" s="1"/>
  <c r="CS3049" i="7" a="1"/>
  <c r="CS3049" i="7" s="1"/>
  <c r="GQ3049" i="7" a="1"/>
  <c r="GQ3049" i="7" s="1"/>
  <c r="AD3049" i="7" a="1"/>
  <c r="AD3049" i="7" s="1"/>
  <c r="DW3049" i="7" a="1"/>
  <c r="DW3049" i="7" s="1"/>
  <c r="HT3049" i="7" a="1"/>
  <c r="HT3049" i="7" s="1"/>
  <c r="GJ3049" i="7" a="1"/>
  <c r="GJ3049" i="7" s="1"/>
  <c r="FP3049" i="7" a="1"/>
  <c r="FP3049" i="7" s="1"/>
  <c r="AF3049" i="7" a="1"/>
  <c r="AF3049" i="7" s="1"/>
  <c r="HP3049" i="7" a="1"/>
  <c r="HP3049" i="7" s="1"/>
  <c r="EA3049" i="7" a="1"/>
  <c r="EA3049" i="7" s="1"/>
  <c r="HU3049" i="7" a="1"/>
  <c r="HU3049" i="7" s="1"/>
  <c r="HC3049" i="7" a="1"/>
  <c r="HC3049" i="7" s="1"/>
  <c r="HR3049" i="7" a="1"/>
  <c r="HR3049" i="7" s="1"/>
  <c r="CL3049" i="7" a="1"/>
  <c r="CL3049" i="7" s="1"/>
  <c r="DU3049" i="7" a="1"/>
  <c r="DU3049" i="7" s="1"/>
  <c r="IA3049" i="7" a="1"/>
  <c r="IA3049" i="7" s="1"/>
  <c r="GJ3050" i="7" l="1" a="1"/>
  <c r="GJ3050" i="7" s="1"/>
  <c r="DI3050" i="7" a="1"/>
  <c r="DI3050" i="7" s="1"/>
  <c r="DW3050" i="7" a="1"/>
  <c r="DW3050" i="7" s="1"/>
  <c r="FP3050" i="7" a="1"/>
  <c r="FP3050" i="7" s="1"/>
  <c r="BU3050" i="7" a="1"/>
  <c r="BU3050" i="7" s="1"/>
  <c r="CK3050" i="7" a="1"/>
  <c r="CK3050" i="7" s="1"/>
  <c r="IF3050" i="7" a="1"/>
  <c r="IF3050" i="7" s="1"/>
  <c r="BK3050" i="7" a="1"/>
  <c r="BK3050" i="7" s="1"/>
  <c r="HU3050" i="7" a="1"/>
  <c r="HU3050" i="7" s="1"/>
  <c r="CB3050" i="7" a="1"/>
  <c r="CB3050" i="7" s="1"/>
  <c r="EV3050" i="7" a="1"/>
  <c r="EV3050" i="7" s="1"/>
  <c r="DT3050" i="7" a="1"/>
  <c r="DT3050" i="7" s="1"/>
  <c r="EO3050" i="7" a="1"/>
  <c r="EO3050" i="7" s="1"/>
  <c r="DN3050" i="7" a="1"/>
  <c r="DN3050" i="7" s="1"/>
  <c r="DO3050" i="7" a="1"/>
  <c r="DO3050" i="7" s="1"/>
  <c r="HT3050" i="7" a="1"/>
  <c r="HT3050" i="7" s="1"/>
  <c r="FO3050" i="7" a="1"/>
  <c r="FO3050" i="7" s="1"/>
  <c r="BW3050" i="7" a="1"/>
  <c r="BW3050" i="7" s="1"/>
  <c r="BG3050" i="7" a="1"/>
  <c r="BG3050" i="7" s="1"/>
  <c r="CD3050" i="7" a="1"/>
  <c r="CD3050" i="7" s="1"/>
  <c r="CC3050" i="7" a="1"/>
  <c r="CC3050" i="7" s="1"/>
  <c r="FX3050" i="7" a="1"/>
  <c r="FX3050" i="7" s="1"/>
  <c r="DK3050" i="7" a="1"/>
  <c r="DK3050" i="7" s="1"/>
  <c r="FJ3050" i="7" a="1"/>
  <c r="FJ3050" i="7" s="1"/>
  <c r="DD3050" i="7" a="1"/>
  <c r="DD3050" i="7" s="1"/>
  <c r="EM3050" i="7" a="1"/>
  <c r="EM3050" i="7" s="1"/>
  <c r="EB3050" i="7" a="1"/>
  <c r="EB3050" i="7" s="1"/>
  <c r="CX3050" i="7" a="1"/>
  <c r="CX3050" i="7" s="1"/>
  <c r="GG3050" i="7" a="1"/>
  <c r="GG3050" i="7" s="1"/>
  <c r="FE3050" i="7" a="1"/>
  <c r="FE3050" i="7" s="1"/>
  <c r="ED3050" i="7" a="1"/>
  <c r="ED3050" i="7" s="1"/>
  <c r="EE3050" i="7" a="1"/>
  <c r="EE3050" i="7" s="1"/>
  <c r="BO3050" i="7" a="1"/>
  <c r="BO3050" i="7" s="1"/>
  <c r="AB3050" i="7" a="1"/>
  <c r="AB3050" i="7" s="1"/>
  <c r="JH3050" i="7" a="1"/>
  <c r="JH3050" i="7" s="1"/>
  <c r="AW3050" i="7" a="1"/>
  <c r="AW3050" i="7" s="1"/>
  <c r="EG3050" i="7" a="1"/>
  <c r="EG3050" i="7" s="1"/>
  <c r="ET3050" i="7" a="1"/>
  <c r="ET3050" i="7" s="1"/>
  <c r="GT3050" i="7" a="1"/>
  <c r="GT3050" i="7" s="1"/>
  <c r="JS3050" i="7" a="1"/>
  <c r="JS3050" i="7" s="1"/>
  <c r="CY3050" i="7" a="1"/>
  <c r="CY3050" i="7" s="1"/>
  <c r="JN3050" i="7" a="1"/>
  <c r="JN3050" i="7" s="1"/>
  <c r="FC3050" i="7" a="1"/>
  <c r="FC3050" i="7" s="1"/>
  <c r="CF3050" i="7" a="1"/>
  <c r="CF3050" i="7" s="1"/>
  <c r="AV3050" i="7" a="1"/>
  <c r="AV3050" i="7" s="1"/>
  <c r="HD3050" i="7" a="1"/>
  <c r="HD3050" i="7" s="1"/>
  <c r="JW3050" i="7" a="1"/>
  <c r="JW3050" i="7" s="1"/>
  <c r="JE3050" i="7" a="1"/>
  <c r="JE3050" i="7" s="1"/>
  <c r="FD3050" i="7" a="1"/>
  <c r="FD3050" i="7" s="1"/>
  <c r="IA3050" i="7" a="1"/>
  <c r="IA3050" i="7" s="1"/>
  <c r="CS3050" i="7" a="1"/>
  <c r="CS3050" i="7" s="1"/>
  <c r="HL3050" i="7" a="1"/>
  <c r="HL3050" i="7" s="1"/>
  <c r="EW3050" i="7" a="1"/>
  <c r="EW3050" i="7" s="1"/>
  <c r="GN3050" i="7" a="1"/>
  <c r="GN3050" i="7" s="1"/>
  <c r="JB3050" i="7" a="1"/>
  <c r="JB3050" i="7" s="1"/>
  <c r="GY3050" i="7" a="1"/>
  <c r="GY3050" i="7" s="1"/>
  <c r="HI3050" i="7" a="1"/>
  <c r="HI3050" i="7" s="1"/>
  <c r="IC3050" i="7" a="1"/>
  <c r="IC3050" i="7" s="1"/>
  <c r="EP3050" i="7" a="1"/>
  <c r="EP3050" i="7" s="1"/>
  <c r="IS3050" i="7" a="1"/>
  <c r="IS3050" i="7" s="1"/>
  <c r="BZ3050" i="7" a="1"/>
  <c r="BZ3050" i="7" s="1"/>
  <c r="AL3050" i="7" a="1"/>
  <c r="AL3050" i="7" s="1"/>
  <c r="CJ3050" i="7" a="1"/>
  <c r="CJ3050" i="7" s="1"/>
  <c r="DU3050" i="7" a="1"/>
  <c r="DU3050" i="7" s="1"/>
  <c r="HQ3050" i="7" a="1"/>
  <c r="HQ3050" i="7" s="1"/>
  <c r="IR3050" i="7" a="1"/>
  <c r="IR3050" i="7" s="1"/>
  <c r="GM3050" i="7" a="1"/>
  <c r="GM3050" i="7" s="1"/>
  <c r="GE3050" i="7" a="1"/>
  <c r="GE3050" i="7" s="1"/>
  <c r="EU3050" i="7" a="1"/>
  <c r="EU3050" i="7" s="1"/>
  <c r="FU3050" i="7" a="1"/>
  <c r="FU3050" i="7" s="1"/>
  <c r="CZ3050" i="7" a="1"/>
  <c r="CZ3050" i="7" s="1"/>
  <c r="GH3050" i="7" a="1"/>
  <c r="GH3050" i="7" s="1"/>
  <c r="GU3050" i="7" a="1"/>
  <c r="GU3050" i="7" s="1"/>
  <c r="DC3050" i="7" a="1"/>
  <c r="DC3050" i="7" s="1"/>
  <c r="JM3050" i="7" a="1"/>
  <c r="JM3050" i="7" s="1"/>
  <c r="DX3050" i="7" a="1"/>
  <c r="DX3050" i="7" s="1"/>
  <c r="GQ3050" i="7" a="1"/>
  <c r="GQ3050" i="7" s="1"/>
  <c r="GI3050" i="7" a="1"/>
  <c r="GI3050" i="7" s="1"/>
  <c r="IW3050" i="7" a="1"/>
  <c r="IW3050" i="7" s="1"/>
  <c r="CL3050" i="7" a="1"/>
  <c r="CL3050" i="7" s="1"/>
  <c r="HR3050" i="7" a="1"/>
  <c r="HR3050" i="7" s="1"/>
  <c r="GK3050" i="7" a="1"/>
  <c r="GK3050" i="7" s="1"/>
  <c r="DE3050" i="7" a="1"/>
  <c r="DE3050" i="7" s="1"/>
  <c r="EJ3050" i="7" a="1"/>
  <c r="EJ3050" i="7" s="1"/>
  <c r="II3050" i="7" a="1"/>
  <c r="II3050" i="7" s="1"/>
  <c r="JC3050" i="7" a="1"/>
  <c r="JC3050" i="7" s="1"/>
  <c r="HA3050" i="7" a="1"/>
  <c r="HA3050" i="7" s="1"/>
  <c r="DJ3050" i="7" a="1"/>
  <c r="DJ3050" i="7" s="1"/>
  <c r="CP3050" i="7" a="1"/>
  <c r="CP3050" i="7" s="1"/>
  <c r="DS3050" i="7" a="1"/>
  <c r="DS3050" i="7" s="1"/>
  <c r="JX3050" i="7" a="1"/>
  <c r="JX3050" i="7" s="1"/>
  <c r="HC3050" i="7" a="1"/>
  <c r="HC3050" i="7" s="1"/>
  <c r="FV3050" i="7" a="1"/>
  <c r="FV3050" i="7" s="1"/>
  <c r="AQ3050" i="7" a="1"/>
  <c r="AQ3050" i="7" s="1"/>
  <c r="HF3050" i="7" a="1"/>
  <c r="HF3050" i="7" s="1"/>
  <c r="FF3050" i="7" a="1"/>
  <c r="FF3050" i="7" s="1"/>
  <c r="EN3050" i="7" a="1"/>
  <c r="EN3050" i="7" s="1"/>
  <c r="ER3050" i="7" a="1"/>
  <c r="ER3050" i="7" s="1"/>
  <c r="EQ3050" i="7" a="1"/>
  <c r="EQ3050" i="7" s="1"/>
  <c r="HV3050" i="7" a="1"/>
  <c r="HV3050" i="7" s="1"/>
  <c r="IE3050" i="7" a="1"/>
  <c r="IE3050" i="7" s="1"/>
  <c r="EA3050" i="7" a="1"/>
  <c r="EA3050" i="7" s="1"/>
  <c r="JD3050" i="7" a="1"/>
  <c r="JD3050" i="7" s="1"/>
  <c r="EY3050" i="7" a="1"/>
  <c r="EY3050" i="7" s="1"/>
  <c r="CU3050" i="7" a="1"/>
  <c r="CU3050" i="7" s="1"/>
  <c r="DF3050" i="7" a="1"/>
  <c r="DF3050" i="7" s="1"/>
  <c r="BS3050" i="7" a="1"/>
  <c r="BS3050" i="7" s="1"/>
  <c r="IQ3050" i="7" a="1"/>
  <c r="IQ3050" i="7" s="1"/>
  <c r="IL3050" i="7" a="1"/>
  <c r="IL3050" i="7" s="1"/>
  <c r="IG3050" i="7" a="1"/>
  <c r="IG3050" i="7" s="1"/>
  <c r="AM3050" i="7" a="1"/>
  <c r="AM3050" i="7" s="1"/>
  <c r="HP3050" i="7" a="1"/>
  <c r="HP3050" i="7" s="1"/>
  <c r="AZ3050" i="7" a="1"/>
  <c r="AZ3050" i="7" s="1"/>
  <c r="AF3050" i="7" a="1"/>
  <c r="AF3050" i="7" s="1"/>
  <c r="CW3050" i="7" a="1"/>
  <c r="CW3050" i="7" s="1"/>
  <c r="IB3050" i="7" a="1"/>
  <c r="IB3050" i="7" s="1"/>
  <c r="HB3050" i="7" a="1"/>
  <c r="HB3050" i="7" s="1"/>
  <c r="HM3050" i="7" a="1"/>
  <c r="HM3050" i="7" s="1"/>
  <c r="BH3050" i="7" a="1"/>
  <c r="BH3050" i="7" s="1"/>
  <c r="DL3050" i="7" a="1"/>
  <c r="DL3050" i="7" s="1"/>
  <c r="IT3050" i="7" a="1"/>
  <c r="IT3050" i="7" s="1"/>
  <c r="JF3050" i="7" a="1"/>
  <c r="JF3050" i="7" s="1"/>
  <c r="BV3050" i="7" a="1"/>
  <c r="BV3050" i="7" s="1"/>
  <c r="FI3050" i="7" a="1"/>
  <c r="FI3050" i="7" s="1"/>
  <c r="EK3050" i="7" a="1"/>
  <c r="EK3050" i="7" s="1"/>
  <c r="FH3050" i="7" a="1"/>
  <c r="FH3050" i="7" s="1"/>
  <c r="AC3050" i="7" a="1"/>
  <c r="AC3050" i="7" s="1"/>
  <c r="HG3050" i="7" a="1"/>
  <c r="HG3050" i="7" s="1"/>
  <c r="FT3050" i="7" a="1"/>
  <c r="FT3050" i="7" s="1"/>
  <c r="FL3050" i="7" a="1"/>
  <c r="FL3050" i="7" s="1"/>
  <c r="CT3050" i="7" a="1"/>
  <c r="CT3050" i="7" s="1"/>
  <c r="HN3050" i="7" a="1"/>
  <c r="HN3050" i="7" s="1"/>
  <c r="DQ3050" i="7" a="1"/>
  <c r="DQ3050" i="7" s="1"/>
  <c r="GP3050" i="7" a="1"/>
  <c r="GP3050" i="7" s="1"/>
  <c r="EI3050" i="7" a="1"/>
  <c r="EI3050" i="7" s="1"/>
  <c r="CQ3050" i="7" a="1"/>
  <c r="CQ3050" i="7" s="1"/>
  <c r="FW3050" i="7" a="1"/>
  <c r="FW3050" i="7" s="1"/>
  <c r="BB3050" i="7" a="1"/>
  <c r="BB3050" i="7" s="1"/>
  <c r="W3051" i="7"/>
  <c r="X3051" i="7" s="1"/>
  <c r="Y3051" i="7" s="1"/>
  <c r="R3052" i="7" s="1"/>
  <c r="S3052" i="7" s="1"/>
  <c r="T3052" i="7" s="1"/>
  <c r="U3052" i="7" s="1"/>
  <c r="AA3051" i="7"/>
  <c r="HO3051" i="7" s="1" a="1"/>
  <c r="HO3051" i="7" s="1"/>
  <c r="JO3050" i="7" a="1"/>
  <c r="JO3050" i="7" s="1"/>
  <c r="GO3050" i="7" a="1"/>
  <c r="GO3050" i="7" s="1"/>
  <c r="EX3050" i="7" a="1"/>
  <c r="EX3050" i="7" s="1"/>
  <c r="HH3050" i="7" a="1"/>
  <c r="HH3050" i="7" s="1"/>
  <c r="EC3050" i="7" a="1"/>
  <c r="EC3050" i="7" s="1"/>
  <c r="BT3050" i="7" a="1"/>
  <c r="BT3050" i="7" s="1"/>
  <c r="HS3050" i="7" a="1"/>
  <c r="HS3050" i="7" s="1"/>
  <c r="EZ3050" i="7" a="1"/>
  <c r="EZ3050" i="7" s="1"/>
  <c r="AJ3050" i="7" a="1"/>
  <c r="AJ3050" i="7" s="1"/>
  <c r="GR3050" i="7" a="1"/>
  <c r="GR3050" i="7" s="1"/>
  <c r="DG3050" i="7" a="1"/>
  <c r="DG3050" i="7" s="1"/>
  <c r="ID3050" i="7" a="1"/>
  <c r="ID3050" i="7" s="1"/>
  <c r="IV3050" i="7" a="1"/>
  <c r="IV3050" i="7" s="1"/>
  <c r="EF3050" i="7" a="1"/>
  <c r="EF3050" i="7" s="1"/>
  <c r="BF3050" i="7" a="1"/>
  <c r="BF3050" i="7" s="1"/>
  <c r="FK3050" i="7" a="1"/>
  <c r="FK3050" i="7" s="1"/>
  <c r="CI3050" i="7" a="1"/>
  <c r="CI3050" i="7" s="1"/>
  <c r="AU3050" i="7" a="1"/>
  <c r="AU3050" i="7" s="1"/>
  <c r="HY3050" i="7" a="1"/>
  <c r="HY3050" i="7" s="1"/>
  <c r="FM3050" i="7" a="1"/>
  <c r="FM3050" i="7" s="1"/>
  <c r="FM3051" i="7" s="1" a="1"/>
  <c r="FM3051" i="7" s="1"/>
  <c r="DR3050" i="7" a="1"/>
  <c r="DR3050" i="7" s="1"/>
  <c r="AX3050" i="7" a="1"/>
  <c r="AX3050" i="7" s="1"/>
  <c r="IH3050" i="7" a="1"/>
  <c r="IH3050" i="7" s="1"/>
  <c r="AG3050" i="7" a="1"/>
  <c r="AG3050" i="7" s="1"/>
  <c r="GA3050" i="7" a="1"/>
  <c r="GA3050" i="7" s="1"/>
  <c r="IO3050" i="7" a="1"/>
  <c r="IO3050" i="7" s="1"/>
  <c r="GF3050" i="7" a="1"/>
  <c r="GF3050" i="7" s="1"/>
  <c r="GW3050" i="7" a="1"/>
  <c r="GW3050" i="7" s="1"/>
  <c r="GL3050" i="7" a="1"/>
  <c r="GL3050" i="7" s="1"/>
  <c r="AT3050" i="7" a="1"/>
  <c r="AT3050" i="7" s="1"/>
  <c r="FR3050" i="7" a="1"/>
  <c r="FR3050" i="7" s="1"/>
  <c r="JU3050" i="7" a="1"/>
  <c r="JU3050" i="7" s="1"/>
  <c r="JR3050" i="7" a="1"/>
  <c r="JR3050" i="7" s="1"/>
  <c r="CH3050" i="7" a="1"/>
  <c r="CH3050" i="7" s="1"/>
  <c r="EL3050" i="7" a="1"/>
  <c r="EL3050" i="7" s="1"/>
  <c r="CN3050" i="7" a="1"/>
  <c r="CN3050" i="7" s="1"/>
  <c r="AE3050" i="7" a="1"/>
  <c r="AE3050" i="7" s="1"/>
  <c r="AR3050" i="7" a="1"/>
  <c r="AR3050" i="7" s="1"/>
  <c r="BJ3050" i="7" a="1"/>
  <c r="BJ3050" i="7" s="1"/>
  <c r="JK3050" i="7" a="1"/>
  <c r="JK3050" i="7" s="1"/>
  <c r="DP3050" i="7" a="1"/>
  <c r="DP3050" i="7" s="1"/>
  <c r="DM3050" i="7" a="1"/>
  <c r="DM3050" i="7" s="1"/>
  <c r="GZ3050" i="7" a="1"/>
  <c r="GZ3050" i="7" s="1"/>
  <c r="IZ3050" i="7" a="1"/>
  <c r="IZ3050" i="7" s="1"/>
  <c r="BC3050" i="7" a="1"/>
  <c r="BC3050" i="7" s="1"/>
  <c r="BM3050" i="7" a="1"/>
  <c r="BM3050" i="7" s="1"/>
  <c r="FY3050" i="7" a="1"/>
  <c r="FY3050" i="7" s="1"/>
  <c r="IU3050" i="7" a="1"/>
  <c r="IU3050" i="7" s="1"/>
  <c r="JG3050" i="7" a="1"/>
  <c r="JG3050" i="7" s="1"/>
  <c r="AS3050" i="7" a="1"/>
  <c r="AS3050" i="7" s="1"/>
  <c r="BQ3050" i="7" a="1"/>
  <c r="BQ3050" i="7" s="1"/>
  <c r="CA3050" i="7" a="1"/>
  <c r="CA3050" i="7" s="1"/>
  <c r="JL3050" i="7" a="1"/>
  <c r="JL3050" i="7" s="1"/>
  <c r="HX3050" i="7" a="1"/>
  <c r="HX3050" i="7" s="1"/>
  <c r="IK3050" i="7" a="1"/>
  <c r="IK3050" i="7" s="1"/>
  <c r="GC3050" i="7" a="1"/>
  <c r="GC3050" i="7" s="1"/>
  <c r="IP3050" i="7" a="1"/>
  <c r="IP3050" i="7" s="1"/>
  <c r="GD3050" i="7" a="1"/>
  <c r="GD3050" i="7" s="1"/>
  <c r="IN3050" i="7" a="1"/>
  <c r="IN3050" i="7" s="1"/>
  <c r="FS3050" i="7" a="1"/>
  <c r="FS3050" i="7" s="1"/>
  <c r="BA3050" i="7" a="1"/>
  <c r="BA3050" i="7" s="1"/>
  <c r="HE3050" i="7" a="1"/>
  <c r="HE3050" i="7" s="1"/>
  <c r="HJ3050" i="7" a="1"/>
  <c r="HJ3050" i="7" s="1"/>
  <c r="JI3050" i="7" a="1"/>
  <c r="JI3050" i="7" s="1"/>
  <c r="DB3050" i="7" a="1"/>
  <c r="DB3050" i="7" s="1"/>
  <c r="AP3050" i="7" a="1"/>
  <c r="AP3050" i="7" s="1"/>
  <c r="FZ3050" i="7" a="1"/>
  <c r="FZ3050" i="7" s="1"/>
  <c r="AN3050" i="7" a="1"/>
  <c r="AN3050" i="7" s="1"/>
  <c r="BX3050" i="7" a="1"/>
  <c r="BX3050" i="7" s="1"/>
  <c r="AI3050" i="7" a="1"/>
  <c r="AI3050" i="7" s="1"/>
  <c r="BP3050" i="7" a="1"/>
  <c r="BP3050" i="7" s="1"/>
  <c r="IM3050" i="7" a="1"/>
  <c r="IM3050" i="7" s="1"/>
  <c r="FG3050" i="7" a="1"/>
  <c r="FG3050" i="7" s="1"/>
  <c r="CG3050" i="7" a="1"/>
  <c r="CG3050" i="7" s="1"/>
  <c r="CR3050" i="7" a="1"/>
  <c r="CR3050" i="7" s="1"/>
  <c r="GX3050" i="7" a="1"/>
  <c r="GX3050" i="7" s="1"/>
  <c r="JJ3050" i="7" a="1"/>
  <c r="JJ3050" i="7" s="1"/>
  <c r="HK3050" i="7" a="1"/>
  <c r="HK3050" i="7" s="1"/>
  <c r="BI3050" i="7" a="1"/>
  <c r="BI3050" i="7" s="1"/>
  <c r="AK3050" i="7" a="1"/>
  <c r="AK3050" i="7" s="1"/>
  <c r="JT3050" i="7" a="1"/>
  <c r="JT3050" i="7" s="1"/>
  <c r="BE3050" i="7" a="1"/>
  <c r="BE3050" i="7" s="1"/>
  <c r="FA3050" i="7" a="1"/>
  <c r="FA3050" i="7" s="1"/>
  <c r="AY3050" i="7" a="1"/>
  <c r="AY3050" i="7" s="1"/>
  <c r="AH3050" i="7" a="1"/>
  <c r="AH3050" i="7" s="1"/>
  <c r="DZ3050" i="7" a="1"/>
  <c r="DZ3050" i="7" s="1"/>
  <c r="BD3050" i="7" a="1"/>
  <c r="BD3050" i="7" s="1"/>
  <c r="BL3050" i="7" a="1"/>
  <c r="BL3050" i="7" s="1"/>
  <c r="CO3050" i="7" a="1"/>
  <c r="CO3050" i="7" s="1"/>
  <c r="BR3050" i="7" a="1"/>
  <c r="BR3050" i="7" s="1"/>
  <c r="BN3050" i="7" a="1"/>
  <c r="BN3050" i="7" s="1"/>
  <c r="ES3050" i="7" a="1"/>
  <c r="ES3050" i="7" s="1"/>
  <c r="DY3050" i="7" a="1"/>
  <c r="DY3050" i="7" s="1"/>
  <c r="HZ3050" i="7" a="1"/>
  <c r="HZ3050" i="7" s="1"/>
  <c r="CV3050" i="7" a="1"/>
  <c r="CV3050" i="7" s="1"/>
  <c r="DV3050" i="7" a="1"/>
  <c r="DV3050" i="7" s="1"/>
  <c r="FB3050" i="7" a="1"/>
  <c r="FB3050" i="7" s="1"/>
  <c r="HW3050" i="7" a="1"/>
  <c r="HW3050" i="7" s="1"/>
  <c r="JP3050" i="7" a="1"/>
  <c r="JP3050" i="7" s="1"/>
  <c r="BY3050" i="7" a="1"/>
  <c r="BY3050" i="7" s="1"/>
  <c r="CM3050" i="7" a="1"/>
  <c r="CM3050" i="7" s="1"/>
  <c r="IX3050" i="7" a="1"/>
  <c r="IX3050" i="7" s="1"/>
  <c r="GS3050" i="7" a="1"/>
  <c r="GS3050" i="7" s="1"/>
  <c r="GB3050" i="7" a="1"/>
  <c r="GB3050" i="7" s="1"/>
  <c r="FQ3050" i="7" a="1"/>
  <c r="FQ3050" i="7" s="1"/>
  <c r="DA3050" i="7" a="1"/>
  <c r="DA3050" i="7" s="1"/>
  <c r="AD3050" i="7" a="1"/>
  <c r="AD3050" i="7" s="1"/>
  <c r="EH3050" i="7" a="1"/>
  <c r="EH3050" i="7" s="1"/>
  <c r="FN3050" i="7" a="1"/>
  <c r="FN3050" i="7" s="1"/>
  <c r="GV3050" i="7" a="1"/>
  <c r="GV3050" i="7" s="1"/>
  <c r="AO3050" i="7" a="1"/>
  <c r="AO3050" i="7" s="1"/>
  <c r="JA3050" i="7" a="1"/>
  <c r="JA3050" i="7" s="1"/>
  <c r="JQ3050" i="7" a="1"/>
  <c r="JQ3050" i="7" s="1"/>
  <c r="DH3050" i="7" a="1"/>
  <c r="DH3050" i="7" s="1"/>
  <c r="CE3050" i="7" a="1"/>
  <c r="CE3050" i="7" s="1"/>
  <c r="IJ3050" i="7" a="1"/>
  <c r="IJ3050" i="7" s="1"/>
  <c r="IY3050" i="7" a="1"/>
  <c r="IY3050" i="7" s="1"/>
  <c r="JV3050" i="7" a="1"/>
  <c r="JV3050" i="7" s="1"/>
  <c r="FN3051" i="7" l="1" a="1"/>
  <c r="FN3051" i="7" s="1"/>
  <c r="ES3051" i="7" a="1"/>
  <c r="ES3051" i="7" s="1"/>
  <c r="CV3051" i="7" a="1"/>
  <c r="CV3051" i="7" s="1"/>
  <c r="HZ3051" i="7" a="1"/>
  <c r="HZ3051" i="7" s="1"/>
  <c r="CG3051" i="7" a="1"/>
  <c r="CG3051" i="7" s="1"/>
  <c r="FG3051" i="7" a="1"/>
  <c r="FG3051" i="7" s="1"/>
  <c r="AY3051" i="7" a="1"/>
  <c r="AY3051" i="7" s="1"/>
  <c r="FA3051" i="7" a="1"/>
  <c r="FA3051" i="7" s="1"/>
  <c r="CN3051" i="7" a="1"/>
  <c r="CN3051" i="7" s="1"/>
  <c r="JT3051" i="7" a="1"/>
  <c r="JT3051" i="7" s="1"/>
  <c r="HF3051" i="7" a="1"/>
  <c r="HF3051" i="7" s="1"/>
  <c r="HP3051" i="7" a="1"/>
  <c r="HP3051" i="7" s="1"/>
  <c r="BA3051" i="7" a="1"/>
  <c r="BA3051" i="7" s="1"/>
  <c r="DI3051" i="7" a="1"/>
  <c r="DI3051" i="7" s="1"/>
  <c r="GO3051" i="7" a="1"/>
  <c r="GO3051" i="7" s="1"/>
  <c r="DR3051" i="7" a="1"/>
  <c r="DR3051" i="7" s="1"/>
  <c r="DY3051" i="7" a="1"/>
  <c r="DY3051" i="7" s="1"/>
  <c r="EQ3051" i="7" a="1"/>
  <c r="EQ3051" i="7" s="1"/>
  <c r="AU3051" i="7" a="1"/>
  <c r="AU3051" i="7" s="1"/>
  <c r="EH3051" i="7" a="1"/>
  <c r="EH3051" i="7" s="1"/>
  <c r="IM3051" i="7" a="1"/>
  <c r="IM3051" i="7" s="1"/>
  <c r="AD3051" i="7" a="1"/>
  <c r="AD3051" i="7" s="1"/>
  <c r="DW3051" i="7" a="1"/>
  <c r="DW3051" i="7" s="1"/>
  <c r="EN3051" i="7" a="1"/>
  <c r="EN3051" i="7" s="1"/>
  <c r="CH3051" i="7" a="1"/>
  <c r="CH3051" i="7" s="1"/>
  <c r="BP3051" i="7" a="1"/>
  <c r="BP3051" i="7" s="1"/>
  <c r="JR3051" i="7" a="1"/>
  <c r="JR3051" i="7" s="1"/>
  <c r="AH3051" i="7" a="1"/>
  <c r="AH3051" i="7" s="1"/>
  <c r="FR3051" i="7" a="1"/>
  <c r="FR3051" i="7" s="1"/>
  <c r="BM3051" i="7" a="1"/>
  <c r="BM3051" i="7" s="1"/>
  <c r="BE3051" i="7" a="1"/>
  <c r="BE3051" i="7" s="1"/>
  <c r="DX3051" i="7" a="1"/>
  <c r="DX3051" i="7" s="1"/>
  <c r="GN3051" i="7" a="1"/>
  <c r="GN3051" i="7" s="1"/>
  <c r="IB3051" i="7" a="1"/>
  <c r="IB3051" i="7" s="1"/>
  <c r="FJ3051" i="7" a="1"/>
  <c r="FJ3051" i="7" s="1"/>
  <c r="FS3051" i="7" a="1"/>
  <c r="FS3051" i="7" s="1"/>
  <c r="EX3051" i="7" a="1"/>
  <c r="EX3051" i="7" s="1"/>
  <c r="GD3051" i="7" a="1"/>
  <c r="GD3051" i="7" s="1"/>
  <c r="CZ3051" i="7" a="1"/>
  <c r="CZ3051" i="7" s="1"/>
  <c r="EU3051" i="7" a="1"/>
  <c r="EU3051" i="7" s="1"/>
  <c r="FZ3051" i="7" a="1"/>
  <c r="FZ3051" i="7" s="1"/>
  <c r="IV3051" i="7" a="1"/>
  <c r="IV3051" i="7" s="1"/>
  <c r="IY3051" i="7" a="1"/>
  <c r="IY3051" i="7" s="1"/>
  <c r="GS3051" i="7" a="1"/>
  <c r="GS3051" i="7" s="1"/>
  <c r="CO3051" i="7" a="1"/>
  <c r="CO3051" i="7" s="1"/>
  <c r="HK3051" i="7" a="1"/>
  <c r="HK3051" i="7" s="1"/>
  <c r="DK3051" i="7" a="1"/>
  <c r="DK3051" i="7" s="1"/>
  <c r="DJ3051" i="7" a="1"/>
  <c r="DJ3051" i="7" s="1"/>
  <c r="JK3051" i="7" a="1"/>
  <c r="JK3051" i="7" s="1"/>
  <c r="GF3051" i="7" a="1"/>
  <c r="GF3051" i="7" s="1"/>
  <c r="FX3051" i="7" a="1"/>
  <c r="FX3051" i="7" s="1"/>
  <c r="HB3051" i="7" a="1"/>
  <c r="HB3051" i="7" s="1"/>
  <c r="HQ3051" i="7" a="1"/>
  <c r="HQ3051" i="7" s="1"/>
  <c r="JV3051" i="7" a="1"/>
  <c r="JV3051" i="7" s="1"/>
  <c r="IO3051" i="7" a="1"/>
  <c r="IO3051" i="7" s="1"/>
  <c r="CT3051" i="7" a="1"/>
  <c r="CT3051" i="7" s="1"/>
  <c r="IZ3051" i="7" a="1"/>
  <c r="IZ3051" i="7" s="1"/>
  <c r="AP3051" i="7" a="1"/>
  <c r="AP3051" i="7" s="1"/>
  <c r="IX3051" i="7" a="1"/>
  <c r="IX3051" i="7" s="1"/>
  <c r="JE3051" i="7" a="1"/>
  <c r="JE3051" i="7" s="1"/>
  <c r="CM3051" i="7" a="1"/>
  <c r="CM3051" i="7" s="1"/>
  <c r="HV3051" i="7" a="1"/>
  <c r="HV3051" i="7" s="1"/>
  <c r="GX3051" i="7" a="1"/>
  <c r="GX3051" i="7" s="1"/>
  <c r="GJ3051" i="7" a="1"/>
  <c r="GJ3051" i="7" s="1"/>
  <c r="AL3051" i="7" a="1"/>
  <c r="AL3051" i="7" s="1"/>
  <c r="JW3051" i="7" a="1"/>
  <c r="JW3051" i="7" s="1"/>
  <c r="IC3051" i="7" a="1"/>
  <c r="IC3051" i="7" s="1"/>
  <c r="FL3051" i="7" a="1"/>
  <c r="FL3051" i="7" s="1"/>
  <c r="IN3051" i="7" a="1"/>
  <c r="IN3051" i="7" s="1"/>
  <c r="BO3051" i="7" a="1"/>
  <c r="BO3051" i="7" s="1"/>
  <c r="AN3051" i="7" a="1"/>
  <c r="AN3051" i="7" s="1"/>
  <c r="GC3051" i="7" a="1"/>
  <c r="GC3051" i="7" s="1"/>
  <c r="HU3051" i="7" a="1"/>
  <c r="HU3051" i="7" s="1"/>
  <c r="DA3051" i="7" a="1"/>
  <c r="DA3051" i="7" s="1"/>
  <c r="FQ3051" i="7" a="1"/>
  <c r="FQ3051" i="7" s="1"/>
  <c r="ED3051" i="7" a="1"/>
  <c r="ED3051" i="7" s="1"/>
  <c r="BI3051" i="7" a="1"/>
  <c r="BI3051" i="7" s="1"/>
  <c r="BW3051" i="7" a="1"/>
  <c r="BW3051" i="7" s="1"/>
  <c r="JJ3051" i="7" a="1"/>
  <c r="JJ3051" i="7" s="1"/>
  <c r="BU3051" i="7" a="1"/>
  <c r="BU3051" i="7" s="1"/>
  <c r="CW3051" i="7" a="1"/>
  <c r="CW3051" i="7" s="1"/>
  <c r="CE3051" i="7" a="1"/>
  <c r="CE3051" i="7" s="1"/>
  <c r="DH3051" i="7" a="1"/>
  <c r="DH3051" i="7" s="1"/>
  <c r="BY3051" i="7" a="1"/>
  <c r="BY3051" i="7" s="1"/>
  <c r="DN3051" i="7" a="1"/>
  <c r="DN3051" i="7" s="1"/>
  <c r="CR3051" i="7" a="1"/>
  <c r="CR3051" i="7" s="1"/>
  <c r="CA3051" i="7" a="1"/>
  <c r="CA3051" i="7" s="1"/>
  <c r="BK3051" i="7" a="1"/>
  <c r="BK3051" i="7" s="1"/>
  <c r="EV3051" i="7" a="1"/>
  <c r="EV3051" i="7" s="1"/>
  <c r="FU3051" i="7" a="1"/>
  <c r="FU3051" i="7" s="1"/>
  <c r="IL3051" i="7" a="1"/>
  <c r="IL3051" i="7" s="1"/>
  <c r="BN3051" i="7" a="1"/>
  <c r="BN3051" i="7" s="1"/>
  <c r="FK3051" i="7" a="1"/>
  <c r="FK3051" i="7" s="1"/>
  <c r="FW3051" i="7" a="1"/>
  <c r="FW3051" i="7" s="1"/>
  <c r="CD3051" i="7" a="1"/>
  <c r="CD3051" i="7" s="1"/>
  <c r="CK3051" i="7" a="1"/>
  <c r="CK3051" i="7" s="1"/>
  <c r="IK3051" i="7" a="1"/>
  <c r="IK3051" i="7" s="1"/>
  <c r="AK3051" i="7" a="1"/>
  <c r="AK3051" i="7" s="1"/>
  <c r="AZ3051" i="7" a="1"/>
  <c r="AZ3051" i="7" s="1"/>
  <c r="IJ3051" i="7" a="1"/>
  <c r="IJ3051" i="7" s="1"/>
  <c r="BJ3051" i="7" a="1"/>
  <c r="BJ3051" i="7" s="1"/>
  <c r="JQ3051" i="7" a="1"/>
  <c r="JQ3051" i="7" s="1"/>
  <c r="JP3051" i="7" a="1"/>
  <c r="JP3051" i="7" s="1"/>
  <c r="JS3051" i="7" a="1"/>
  <c r="JS3051" i="7" s="1"/>
  <c r="ET3051" i="7" a="1"/>
  <c r="ET3051" i="7" s="1"/>
  <c r="HJ3051" i="7" a="1"/>
  <c r="HJ3051" i="7" s="1"/>
  <c r="BQ3051" i="7" a="1"/>
  <c r="BQ3051" i="7" s="1"/>
  <c r="BG3051" i="7" a="1"/>
  <c r="BG3051" i="7" s="1"/>
  <c r="AI3051" i="7" a="1"/>
  <c r="AI3051" i="7" s="1"/>
  <c r="BX3051" i="7" a="1"/>
  <c r="BX3051" i="7" s="1"/>
  <c r="IP3051" i="7" a="1"/>
  <c r="IP3051" i="7" s="1"/>
  <c r="DT3051" i="7" a="1"/>
  <c r="DT3051" i="7" s="1"/>
  <c r="EP3051" i="7" a="1"/>
  <c r="EP3051" i="7" s="1"/>
  <c r="JX3051" i="7" a="1"/>
  <c r="JX3051" i="7" s="1"/>
  <c r="GL3051" i="7" a="1"/>
  <c r="GL3051" i="7" s="1"/>
  <c r="JL3051" i="7" a="1"/>
  <c r="JL3051" i="7" s="1"/>
  <c r="BL3051" i="7" a="1"/>
  <c r="BL3051" i="7" s="1"/>
  <c r="IR3051" i="7" a="1"/>
  <c r="IR3051" i="7" s="1"/>
  <c r="HE3051" i="7" a="1"/>
  <c r="HE3051" i="7" s="1"/>
  <c r="AS3051" i="7" a="1"/>
  <c r="AS3051" i="7" s="1"/>
  <c r="EA3051" i="7" a="1"/>
  <c r="EA3051" i="7" s="1"/>
  <c r="HS3051" i="7" a="1"/>
  <c r="HS3051" i="7" s="1"/>
  <c r="CY3051" i="7" a="1"/>
  <c r="CY3051" i="7" s="1"/>
  <c r="FE3051" i="7" a="1"/>
  <c r="FE3051" i="7" s="1"/>
  <c r="IE3051" i="7" a="1"/>
  <c r="IE3051" i="7" s="1"/>
  <c r="DM3051" i="7" a="1"/>
  <c r="DM3051" i="7" s="1"/>
  <c r="GB3051" i="7" a="1"/>
  <c r="GB3051" i="7" s="1"/>
  <c r="CB3051" i="7" a="1"/>
  <c r="CB3051" i="7" s="1"/>
  <c r="HW3051" i="7" a="1"/>
  <c r="HW3051" i="7" s="1"/>
  <c r="AO3051" i="7" a="1"/>
  <c r="AO3051" i="7" s="1"/>
  <c r="FB3051" i="7" a="1"/>
  <c r="FB3051" i="7" s="1"/>
  <c r="BD3051" i="7" a="1"/>
  <c r="BD3051" i="7" s="1"/>
  <c r="CP3051" i="7" a="1"/>
  <c r="CP3051" i="7" s="1"/>
  <c r="DO3051" i="7" a="1"/>
  <c r="DO3051" i="7" s="1"/>
  <c r="JG3051" i="7" a="1"/>
  <c r="JG3051" i="7" s="1"/>
  <c r="IH3051" i="7" a="1"/>
  <c r="IH3051" i="7" s="1"/>
  <c r="BT3051" i="7" a="1"/>
  <c r="BT3051" i="7" s="1"/>
  <c r="HI3051" i="7" a="1"/>
  <c r="HI3051" i="7" s="1"/>
  <c r="CF3051" i="7" a="1"/>
  <c r="CF3051" i="7" s="1"/>
  <c r="CJ3051" i="7" a="1"/>
  <c r="CJ3051" i="7" s="1"/>
  <c r="GG3051" i="7" a="1"/>
  <c r="GG3051" i="7" s="1"/>
  <c r="DB3051" i="7" a="1"/>
  <c r="DB3051" i="7" s="1"/>
  <c r="DP3051" i="7" a="1"/>
  <c r="DP3051" i="7" s="1"/>
  <c r="JA3051" i="7" a="1"/>
  <c r="JA3051" i="7" s="1"/>
  <c r="GV3051" i="7" a="1"/>
  <c r="GV3051" i="7" s="1"/>
  <c r="DV3051" i="7" a="1"/>
  <c r="DV3051" i="7" s="1"/>
  <c r="DZ3051" i="7" a="1"/>
  <c r="DZ3051" i="7" s="1"/>
  <c r="HT3051" i="7" a="1"/>
  <c r="HT3051" i="7" s="1"/>
  <c r="FO3051" i="7" a="1"/>
  <c r="FO3051" i="7" s="1"/>
  <c r="AE3051" i="7" a="1"/>
  <c r="AE3051" i="7" s="1"/>
  <c r="AX3051" i="7" a="1"/>
  <c r="AX3051" i="7" s="1"/>
  <c r="EY3051" i="7" a="1"/>
  <c r="EY3051" i="7" s="1"/>
  <c r="AQ3051" i="7" a="1"/>
  <c r="AQ3051" i="7" s="1"/>
  <c r="JC3051" i="7" a="1"/>
  <c r="JC3051" i="7" s="1"/>
  <c r="AT3051" i="7" a="1"/>
  <c r="AT3051" i="7" s="1"/>
  <c r="BF3051" i="7" a="1"/>
  <c r="BF3051" i="7" s="1"/>
  <c r="DE3051" i="7" a="1"/>
  <c r="DE3051" i="7" s="1"/>
  <c r="GQ3051" i="7" a="1"/>
  <c r="GQ3051" i="7" s="1"/>
  <c r="FD3051" i="7" a="1"/>
  <c r="FD3051" i="7" s="1"/>
  <c r="AR3051" i="7" a="1"/>
  <c r="AR3051" i="7" s="1"/>
  <c r="AG3051" i="7" a="1"/>
  <c r="AG3051" i="7" s="1"/>
  <c r="CL3051" i="7" a="1"/>
  <c r="CL3051" i="7" s="1"/>
  <c r="EC3051" i="7" a="1"/>
  <c r="EC3051" i="7" s="1"/>
  <c r="BS3051" i="7" a="1"/>
  <c r="BS3051" i="7" s="1"/>
  <c r="BV3051" i="7" a="1"/>
  <c r="BV3051" i="7" s="1"/>
  <c r="ER3051" i="7" a="1"/>
  <c r="ER3051" i="7" s="1"/>
  <c r="IT3051" i="7" a="1"/>
  <c r="IT3051" i="7" s="1"/>
  <c r="CU3051" i="7" a="1"/>
  <c r="CU3051" i="7" s="1"/>
  <c r="GU3051" i="7" a="1"/>
  <c r="GU3051" i="7" s="1"/>
  <c r="IU3051" i="7" a="1"/>
  <c r="IU3051" i="7" s="1"/>
  <c r="JD3051" i="7" a="1"/>
  <c r="JD3051" i="7" s="1"/>
  <c r="FC3051" i="7" a="1"/>
  <c r="FC3051" i="7" s="1"/>
  <c r="AW3051" i="7" a="1"/>
  <c r="AW3051" i="7" s="1"/>
  <c r="EW3051" i="7" a="1"/>
  <c r="EW3051" i="7" s="1"/>
  <c r="ID3051" i="7" a="1"/>
  <c r="ID3051" i="7" s="1"/>
  <c r="EJ3051" i="7" a="1"/>
  <c r="EJ3051" i="7" s="1"/>
  <c r="FV3051" i="7" a="1"/>
  <c r="FV3051" i="7" s="1"/>
  <c r="DG3051" i="7" a="1"/>
  <c r="DG3051" i="7" s="1"/>
  <c r="HM3051" i="7" a="1"/>
  <c r="HM3051" i="7" s="1"/>
  <c r="HC3051" i="7" a="1"/>
  <c r="HC3051" i="7" s="1"/>
  <c r="GR3051" i="7" a="1"/>
  <c r="GR3051" i="7" s="1"/>
  <c r="GP3051" i="7" a="1"/>
  <c r="GP3051" i="7" s="1"/>
  <c r="GA3051" i="7" a="1"/>
  <c r="GA3051" i="7" s="1"/>
  <c r="AJ3051" i="7" a="1"/>
  <c r="AJ3051" i="7" s="1"/>
  <c r="DQ3051" i="7" a="1"/>
  <c r="DQ3051" i="7" s="1"/>
  <c r="BZ3051" i="7" a="1"/>
  <c r="BZ3051" i="7" s="1"/>
  <c r="GK3051" i="7" a="1"/>
  <c r="GK3051" i="7" s="1"/>
  <c r="HR3051" i="7" a="1"/>
  <c r="HR3051" i="7" s="1"/>
  <c r="IG3051" i="7" a="1"/>
  <c r="IG3051" i="7" s="1"/>
  <c r="JM3051" i="7" a="1"/>
  <c r="JM3051" i="7" s="1"/>
  <c r="EZ3051" i="7" a="1"/>
  <c r="EZ3051" i="7" s="1"/>
  <c r="CQ3051" i="7" a="1"/>
  <c r="CQ3051" i="7" s="1"/>
  <c r="DL3051" i="7" a="1"/>
  <c r="DL3051" i="7" s="1"/>
  <c r="EI3051" i="7" a="1"/>
  <c r="EI3051" i="7" s="1"/>
  <c r="BH3051" i="7" a="1"/>
  <c r="BH3051" i="7" s="1"/>
  <c r="GE3051" i="7" a="1"/>
  <c r="GE3051" i="7" s="1"/>
  <c r="IF3051" i="7" a="1"/>
  <c r="IF3051" i="7" s="1"/>
  <c r="JI3051" i="7" a="1"/>
  <c r="JI3051" i="7" s="1"/>
  <c r="HX3051" i="7" a="1"/>
  <c r="HX3051" i="7" s="1"/>
  <c r="JB3051" i="7" a="1"/>
  <c r="JB3051" i="7" s="1"/>
  <c r="EL3051" i="7" a="1"/>
  <c r="EL3051" i="7" s="1"/>
  <c r="HA3051" i="7" a="1"/>
  <c r="HA3051" i="7" s="1"/>
  <c r="IS3051" i="7" a="1"/>
  <c r="IS3051" i="7" s="1"/>
  <c r="HH3051" i="7" a="1"/>
  <c r="HH3051" i="7" s="1"/>
  <c r="HN3051" i="7" a="1"/>
  <c r="HN3051" i="7" s="1"/>
  <c r="DS3051" i="7" a="1"/>
  <c r="DS3051" i="7" s="1"/>
  <c r="JH3051" i="7" a="1"/>
  <c r="JH3051" i="7" s="1"/>
  <c r="BR3051" i="7" a="1"/>
  <c r="BR3051" i="7" s="1"/>
  <c r="FF3051" i="7" a="1"/>
  <c r="FF3051" i="7" s="1"/>
  <c r="CX3051" i="7" a="1"/>
  <c r="CX3051" i="7" s="1"/>
  <c r="AM3051" i="7" a="1"/>
  <c r="AM3051" i="7" s="1"/>
  <c r="IQ3051" i="7" a="1"/>
  <c r="IQ3051" i="7" s="1"/>
  <c r="BC3051" i="7" a="1"/>
  <c r="BC3051" i="7" s="1"/>
  <c r="JU3051" i="7" a="1"/>
  <c r="JU3051" i="7" s="1"/>
  <c r="II3051" i="7" a="1"/>
  <c r="II3051" i="7" s="1"/>
  <c r="DC3051" i="7" a="1"/>
  <c r="DC3051" i="7" s="1"/>
  <c r="JO3051" i="7" a="1"/>
  <c r="JO3051" i="7" s="1"/>
  <c r="FT3051" i="7" a="1"/>
  <c r="FT3051" i="7" s="1"/>
  <c r="HL3051" i="7" a="1"/>
  <c r="HL3051" i="7" s="1"/>
  <c r="AB3051" i="7" a="1"/>
  <c r="AB3051" i="7" s="1"/>
  <c r="AV3051" i="7" a="1"/>
  <c r="AV3051" i="7" s="1"/>
  <c r="EM3051" i="7" a="1"/>
  <c r="EM3051" i="7" s="1"/>
  <c r="DD3051" i="7" a="1"/>
  <c r="DD3051" i="7" s="1"/>
  <c r="GM3051" i="7" a="1"/>
  <c r="GM3051" i="7" s="1"/>
  <c r="AF3051" i="7" a="1"/>
  <c r="AF3051" i="7" s="1"/>
  <c r="GZ3051" i="7" a="1"/>
  <c r="GZ3051" i="7" s="1"/>
  <c r="GY3051" i="7" a="1"/>
  <c r="GY3051" i="7" s="1"/>
  <c r="JN3051" i="7" a="1"/>
  <c r="JN3051" i="7" s="1"/>
  <c r="EF3051" i="7" a="1"/>
  <c r="EF3051" i="7" s="1"/>
  <c r="CS3051" i="7" a="1"/>
  <c r="CS3051" i="7" s="1"/>
  <c r="BB3051" i="7" a="1"/>
  <c r="BB3051" i="7" s="1"/>
  <c r="IA3051" i="7" a="1"/>
  <c r="IA3051" i="7" s="1"/>
  <c r="GI3051" i="7" a="1"/>
  <c r="GI3051" i="7" s="1"/>
  <c r="HG3051" i="7" a="1"/>
  <c r="HG3051" i="7" s="1"/>
  <c r="DU3051" i="7" a="1"/>
  <c r="DU3051" i="7" s="1"/>
  <c r="AC3051" i="7" a="1"/>
  <c r="AC3051" i="7" s="1"/>
  <c r="DF3051" i="7" a="1"/>
  <c r="DF3051" i="7" s="1"/>
  <c r="FH3051" i="7" a="1"/>
  <c r="FH3051" i="7" s="1"/>
  <c r="EG3051" i="7" a="1"/>
  <c r="EG3051" i="7" s="1"/>
  <c r="CC3051" i="7" a="1"/>
  <c r="CC3051" i="7" s="1"/>
  <c r="EK3051" i="7" a="1"/>
  <c r="EK3051" i="7" s="1"/>
  <c r="FP3051" i="7" a="1"/>
  <c r="FP3051" i="7" s="1"/>
  <c r="FY3051" i="7" a="1"/>
  <c r="FY3051" i="7" s="1"/>
  <c r="GH3051" i="7" a="1"/>
  <c r="GH3051" i="7" s="1"/>
  <c r="GW3051" i="7" a="1"/>
  <c r="GW3051" i="7" s="1"/>
  <c r="HY3051" i="7" a="1"/>
  <c r="HY3051" i="7" s="1"/>
  <c r="EE3051" i="7" a="1"/>
  <c r="EE3051" i="7" s="1"/>
  <c r="GT3051" i="7" a="1"/>
  <c r="GT3051" i="7" s="1"/>
  <c r="FI3051" i="7" a="1"/>
  <c r="FI3051" i="7" s="1"/>
  <c r="CI3051" i="7" a="1"/>
  <c r="CI3051" i="7" s="1"/>
  <c r="IW3051" i="7" a="1"/>
  <c r="IW3051" i="7" s="1"/>
  <c r="EB3051" i="7" a="1"/>
  <c r="EB3051" i="7" s="1"/>
  <c r="JF3051" i="7" a="1"/>
  <c r="JF3051" i="7" s="1"/>
  <c r="V3052" i="7"/>
  <c r="W3052" i="7" s="1"/>
  <c r="X3052" i="7" s="1"/>
  <c r="Y3052" i="7" s="1"/>
  <c r="R3053" i="7" s="1"/>
  <c r="S3053" i="7" s="1"/>
  <c r="AA3052" i="7"/>
  <c r="HO3052" i="7" s="1" a="1"/>
  <c r="HO3052" i="7" s="1"/>
  <c r="EO3051" i="7" a="1"/>
  <c r="EO3051" i="7" s="1"/>
  <c r="HD3051" i="7" a="1"/>
  <c r="HD3051" i="7" s="1"/>
  <c r="AB3052" i="7" l="1" a="1"/>
  <c r="AB3052" i="7" s="1"/>
  <c r="AC3052" i="7" a="1"/>
  <c r="AC3052" i="7" s="1"/>
  <c r="FR3052" i="7" a="1"/>
  <c r="FR3052" i="7" s="1"/>
  <c r="BS3052" i="7" a="1"/>
  <c r="BS3052" i="7" s="1"/>
  <c r="EO3052" i="7" a="1"/>
  <c r="EO3052" i="7" s="1"/>
  <c r="JV3052" i="7" a="1"/>
  <c r="JV3052" i="7" s="1"/>
  <c r="DF3052" i="7" a="1"/>
  <c r="DF3052" i="7" s="1"/>
  <c r="DK3052" i="7" a="1"/>
  <c r="DK3052" i="7" s="1"/>
  <c r="GW3052" i="7" a="1"/>
  <c r="GW3052" i="7" s="1"/>
  <c r="EP3052" i="7" a="1"/>
  <c r="EP3052" i="7" s="1"/>
  <c r="GH3052" i="7" a="1"/>
  <c r="GH3052" i="7" s="1"/>
  <c r="DS3052" i="7" a="1"/>
  <c r="DS3052" i="7" s="1"/>
  <c r="EX3052" i="7" a="1"/>
  <c r="EX3052" i="7" s="1"/>
  <c r="ET3052" i="7" a="1"/>
  <c r="ET3052" i="7" s="1"/>
  <c r="DZ3052" i="7" a="1"/>
  <c r="DZ3052" i="7" s="1"/>
  <c r="FN3052" i="7" a="1"/>
  <c r="FN3052" i="7" s="1"/>
  <c r="JF3052" i="7" a="1"/>
  <c r="JF3052" i="7" s="1"/>
  <c r="IP3052" i="7" a="1"/>
  <c r="IP3052" i="7" s="1"/>
  <c r="EH3052" i="7" a="1"/>
  <c r="EH3052" i="7" s="1"/>
  <c r="CM3052" i="7" a="1"/>
  <c r="CM3052" i="7" s="1"/>
  <c r="CT3052" i="7" a="1"/>
  <c r="CT3052" i="7" s="1"/>
  <c r="FX3052" i="7" a="1"/>
  <c r="FX3052" i="7" s="1"/>
  <c r="CV3052" i="7" a="1"/>
  <c r="CV3052" i="7" s="1"/>
  <c r="EY3052" i="7" a="1"/>
  <c r="EY3052" i="7" s="1"/>
  <c r="JQ3052" i="7" a="1"/>
  <c r="JQ3052" i="7" s="1"/>
  <c r="FE3052" i="7" a="1"/>
  <c r="FE3052" i="7" s="1"/>
  <c r="HD3052" i="7" a="1"/>
  <c r="HD3052" i="7" s="1"/>
  <c r="JX3052" i="7" a="1"/>
  <c r="JX3052" i="7" s="1"/>
  <c r="CU3052" i="7" a="1"/>
  <c r="CU3052" i="7" s="1"/>
  <c r="HY3052" i="7" a="1"/>
  <c r="HY3052" i="7" s="1"/>
  <c r="FY3052" i="7" a="1"/>
  <c r="FY3052" i="7" s="1"/>
  <c r="IB3052" i="7" a="1"/>
  <c r="IB3052" i="7" s="1"/>
  <c r="FV3052" i="7" a="1"/>
  <c r="FV3052" i="7" s="1"/>
  <c r="CH3052" i="7" a="1"/>
  <c r="CH3052" i="7" s="1"/>
  <c r="FG3052" i="7" a="1"/>
  <c r="FG3052" i="7" s="1"/>
  <c r="FA3052" i="7" a="1"/>
  <c r="FA3052" i="7" s="1"/>
  <c r="GG3052" i="7" a="1"/>
  <c r="GG3052" i="7" s="1"/>
  <c r="AI3052" i="7" a="1"/>
  <c r="AI3052" i="7" s="1"/>
  <c r="DC3052" i="7" a="1"/>
  <c r="DC3052" i="7" s="1"/>
  <c r="BH3052" i="7" a="1"/>
  <c r="BH3052" i="7" s="1"/>
  <c r="JJ3052" i="7" a="1"/>
  <c r="JJ3052" i="7" s="1"/>
  <c r="AQ3052" i="7" a="1"/>
  <c r="AQ3052" i="7" s="1"/>
  <c r="II3052" i="7" a="1"/>
  <c r="II3052" i="7" s="1"/>
  <c r="GP3052" i="7" a="1"/>
  <c r="GP3052" i="7" s="1"/>
  <c r="JS3052" i="7" a="1"/>
  <c r="JS3052" i="7" s="1"/>
  <c r="DP3052" i="7" a="1"/>
  <c r="DP3052" i="7" s="1"/>
  <c r="JO3052" i="7" a="1"/>
  <c r="JO3052" i="7" s="1"/>
  <c r="IX3052" i="7" a="1"/>
  <c r="IX3052" i="7" s="1"/>
  <c r="AP3052" i="7" a="1"/>
  <c r="AP3052" i="7" s="1"/>
  <c r="CL3052" i="7" a="1"/>
  <c r="CL3052" i="7" s="1"/>
  <c r="JU3052" i="7" a="1"/>
  <c r="JU3052" i="7" s="1"/>
  <c r="BT3052" i="7" a="1"/>
  <c r="BT3052" i="7" s="1"/>
  <c r="GT3052" i="7" a="1"/>
  <c r="GT3052" i="7" s="1"/>
  <c r="CA3052" i="7" a="1"/>
  <c r="CA3052" i="7" s="1"/>
  <c r="HC3052" i="7" a="1"/>
  <c r="HC3052" i="7" s="1"/>
  <c r="AR3052" i="7" a="1"/>
  <c r="AR3052" i="7" s="1"/>
  <c r="EE3052" i="7" a="1"/>
  <c r="EE3052" i="7" s="1"/>
  <c r="FD3052" i="7" a="1"/>
  <c r="FD3052" i="7" s="1"/>
  <c r="BF3052" i="7" a="1"/>
  <c r="BF3052" i="7" s="1"/>
  <c r="DY3052" i="7" a="1"/>
  <c r="DY3052" i="7" s="1"/>
  <c r="JP3052" i="7" a="1"/>
  <c r="JP3052" i="7" s="1"/>
  <c r="IJ3052" i="7" a="1"/>
  <c r="IJ3052" i="7" s="1"/>
  <c r="ES3052" i="7" a="1"/>
  <c r="ES3052" i="7" s="1"/>
  <c r="IZ3052" i="7" a="1"/>
  <c r="IZ3052" i="7" s="1"/>
  <c r="AD3052" i="7" a="1"/>
  <c r="AD3052" i="7" s="1"/>
  <c r="DE3052" i="7" a="1"/>
  <c r="DE3052" i="7" s="1"/>
  <c r="CK3052" i="7" a="1"/>
  <c r="CK3052" i="7" s="1"/>
  <c r="CW3052" i="7" a="1"/>
  <c r="CW3052" i="7" s="1"/>
  <c r="GE3052" i="7" a="1"/>
  <c r="GE3052" i="7" s="1"/>
  <c r="FU3052" i="7" a="1"/>
  <c r="FU3052" i="7" s="1"/>
  <c r="CB3052" i="7" a="1"/>
  <c r="CB3052" i="7" s="1"/>
  <c r="HQ3052" i="7" a="1"/>
  <c r="HQ3052" i="7" s="1"/>
  <c r="DQ3052" i="7" a="1"/>
  <c r="DQ3052" i="7" s="1"/>
  <c r="JD3052" i="7" a="1"/>
  <c r="JD3052" i="7" s="1"/>
  <c r="GS3052" i="7" a="1"/>
  <c r="GS3052" i="7" s="1"/>
  <c r="DW3052" i="7" a="1"/>
  <c r="DW3052" i="7" s="1"/>
  <c r="DX3052" i="7" a="1"/>
  <c r="DX3052" i="7" s="1"/>
  <c r="CE3052" i="7" a="1"/>
  <c r="CE3052" i="7" s="1"/>
  <c r="FT3052" i="7" a="1"/>
  <c r="FT3052" i="7" s="1"/>
  <c r="FB3052" i="7" a="1"/>
  <c r="FB3052" i="7" s="1"/>
  <c r="FS3052" i="7" a="1"/>
  <c r="FS3052" i="7" s="1"/>
  <c r="ED3052" i="7" a="1"/>
  <c r="ED3052" i="7" s="1"/>
  <c r="EC3052" i="7" a="1"/>
  <c r="EC3052" i="7" s="1"/>
  <c r="HI3052" i="7" a="1"/>
  <c r="HI3052" i="7" s="1"/>
  <c r="IE3052" i="7" a="1"/>
  <c r="IE3052" i="7" s="1"/>
  <c r="EV3052" i="7" a="1"/>
  <c r="EV3052" i="7" s="1"/>
  <c r="DG3052" i="7" a="1"/>
  <c r="DG3052" i="7" s="1"/>
  <c r="EQ3052" i="7" a="1"/>
  <c r="EQ3052" i="7" s="1"/>
  <c r="AE3052" i="7" a="1"/>
  <c r="AE3052" i="7" s="1"/>
  <c r="IH3052" i="7" a="1"/>
  <c r="IH3052" i="7" s="1"/>
  <c r="CO3052" i="7" a="1"/>
  <c r="CO3052" i="7" s="1"/>
  <c r="JW3052" i="7" a="1"/>
  <c r="JW3052" i="7" s="1"/>
  <c r="CN3052" i="7" a="1"/>
  <c r="CN3052" i="7" s="1"/>
  <c r="BE3052" i="7" a="1"/>
  <c r="BE3052" i="7" s="1"/>
  <c r="JM3052" i="7" a="1"/>
  <c r="JM3052" i="7" s="1"/>
  <c r="CY3052" i="7" a="1"/>
  <c r="CY3052" i="7" s="1"/>
  <c r="IG3052" i="7" a="1"/>
  <c r="IG3052" i="7" s="1"/>
  <c r="JH3052" i="7" a="1"/>
  <c r="JH3052" i="7" s="1"/>
  <c r="GR3052" i="7" a="1"/>
  <c r="GR3052" i="7" s="1"/>
  <c r="HW3052" i="7" a="1"/>
  <c r="HW3052" i="7" s="1"/>
  <c r="GI3052" i="7" a="1"/>
  <c r="GI3052" i="7" s="1"/>
  <c r="BC3052" i="7" a="1"/>
  <c r="BC3052" i="7" s="1"/>
  <c r="IC3052" i="7" a="1"/>
  <c r="IC3052" i="7" s="1"/>
  <c r="DR3052" i="7" a="1"/>
  <c r="DR3052" i="7" s="1"/>
  <c r="JL3052" i="7" a="1"/>
  <c r="JL3052" i="7" s="1"/>
  <c r="IT3052" i="7" a="1"/>
  <c r="IT3052" i="7" s="1"/>
  <c r="BY3052" i="7" a="1"/>
  <c r="BY3052" i="7" s="1"/>
  <c r="AZ3052" i="7" a="1"/>
  <c r="AZ3052" i="7" s="1"/>
  <c r="DA3052" i="7" a="1"/>
  <c r="DA3052" i="7" s="1"/>
  <c r="EZ3052" i="7" a="1"/>
  <c r="EZ3052" i="7" s="1"/>
  <c r="JK3052" i="7" a="1"/>
  <c r="JK3052" i="7" s="1"/>
  <c r="HN3052" i="7" a="1"/>
  <c r="HN3052" i="7" s="1"/>
  <c r="EG3052" i="7" a="1"/>
  <c r="EG3052" i="7" s="1"/>
  <c r="IK3052" i="7" a="1"/>
  <c r="IK3052" i="7" s="1"/>
  <c r="GU3052" i="7" a="1"/>
  <c r="GU3052" i="7" s="1"/>
  <c r="IS3052" i="7" a="1"/>
  <c r="IS3052" i="7" s="1"/>
  <c r="GL3052" i="7" a="1"/>
  <c r="GL3052" i="7" s="1"/>
  <c r="HA3052" i="7" a="1"/>
  <c r="HA3052" i="7" s="1"/>
  <c r="CP3052" i="7" a="1"/>
  <c r="CP3052" i="7" s="1"/>
  <c r="HV3052" i="7" a="1"/>
  <c r="HV3052" i="7" s="1"/>
  <c r="GK3052" i="7" a="1"/>
  <c r="GK3052" i="7" s="1"/>
  <c r="BI3052" i="7" a="1"/>
  <c r="BI3052" i="7" s="1"/>
  <c r="BA3052" i="7" a="1"/>
  <c r="BA3052" i="7" s="1"/>
  <c r="BK3052" i="7" a="1"/>
  <c r="BK3052" i="7" s="1"/>
  <c r="AX3052" i="7" a="1"/>
  <c r="AX3052" i="7" s="1"/>
  <c r="IL3052" i="7" a="1"/>
  <c r="IL3052" i="7" s="1"/>
  <c r="IV3052" i="7" a="1"/>
  <c r="IV3052" i="7" s="1"/>
  <c r="GM3052" i="7" a="1"/>
  <c r="GM3052" i="7" s="1"/>
  <c r="T3053" i="7"/>
  <c r="U3053" i="7" s="1"/>
  <c r="V3053" i="7" s="1"/>
  <c r="W3053" i="7" s="1"/>
  <c r="X3053" i="7" s="1"/>
  <c r="Y3053" i="7" s="1"/>
  <c r="R3054" i="7" s="1"/>
  <c r="S3054" i="7" s="1"/>
  <c r="T3054" i="7" s="1"/>
  <c r="U3054" i="7" s="1"/>
  <c r="V3054" i="7" s="1"/>
  <c r="AA3053" i="7"/>
  <c r="HO3053" i="7" s="1" a="1"/>
  <c r="HO3053" i="7" s="1"/>
  <c r="EW3052" i="7" a="1"/>
  <c r="EW3052" i="7" s="1"/>
  <c r="FH3052" i="7" a="1"/>
  <c r="FH3052" i="7" s="1"/>
  <c r="CX3052" i="7" a="1"/>
  <c r="CX3052" i="7" s="1"/>
  <c r="IN3052" i="7" a="1"/>
  <c r="IN3052" i="7" s="1"/>
  <c r="JN3052" i="7" a="1"/>
  <c r="JN3052" i="7" s="1"/>
  <c r="IR3052" i="7" a="1"/>
  <c r="IR3052" i="7" s="1"/>
  <c r="BQ3052" i="7" a="1"/>
  <c r="BQ3052" i="7" s="1"/>
  <c r="CZ3052" i="7" a="1"/>
  <c r="CZ3052" i="7" s="1"/>
  <c r="GX3052" i="7" a="1"/>
  <c r="GX3052" i="7" s="1"/>
  <c r="CS3052" i="7" a="1"/>
  <c r="CS3052" i="7" s="1"/>
  <c r="HR3052" i="7" a="1"/>
  <c r="HR3052" i="7" s="1"/>
  <c r="IM3052" i="7" a="1"/>
  <c r="IM3052" i="7" s="1"/>
  <c r="EL3052" i="7" a="1"/>
  <c r="EL3052" i="7" s="1"/>
  <c r="FZ3052" i="7" a="1"/>
  <c r="FZ3052" i="7" s="1"/>
  <c r="GB3052" i="7" a="1"/>
  <c r="GB3052" i="7" s="1"/>
  <c r="HM3052" i="7" a="1"/>
  <c r="HM3052" i="7" s="1"/>
  <c r="AW3052" i="7" a="1"/>
  <c r="AW3052" i="7" s="1"/>
  <c r="IY3052" i="7" a="1"/>
  <c r="IY3052" i="7" s="1"/>
  <c r="CQ3052" i="7" a="1"/>
  <c r="CQ3052" i="7" s="1"/>
  <c r="DT3052" i="7" a="1"/>
  <c r="DT3052" i="7" s="1"/>
  <c r="DT3053" i="7" s="1" a="1"/>
  <c r="DT3053" i="7" s="1"/>
  <c r="CJ3052" i="7" a="1"/>
  <c r="CJ3052" i="7" s="1"/>
  <c r="BU3052" i="7" a="1"/>
  <c r="BU3052" i="7" s="1"/>
  <c r="JG3052" i="7" a="1"/>
  <c r="JG3052" i="7" s="1"/>
  <c r="BR3052" i="7" a="1"/>
  <c r="BR3052" i="7" s="1"/>
  <c r="DB3052" i="7" a="1"/>
  <c r="DB3052" i="7" s="1"/>
  <c r="GY3052" i="7" a="1"/>
  <c r="GY3052" i="7" s="1"/>
  <c r="HH3052" i="7" a="1"/>
  <c r="HH3052" i="7" s="1"/>
  <c r="FM3052" i="7" a="1"/>
  <c r="FM3052" i="7" s="1"/>
  <c r="GZ3052" i="7" a="1"/>
  <c r="GZ3052" i="7" s="1"/>
  <c r="GJ3052" i="7" a="1"/>
  <c r="GJ3052" i="7" s="1"/>
  <c r="BL3052" i="7" a="1"/>
  <c r="BL3052" i="7" s="1"/>
  <c r="AF3052" i="7" a="1"/>
  <c r="AF3052" i="7" s="1"/>
  <c r="HT3052" i="7" a="1"/>
  <c r="HT3052" i="7" s="1"/>
  <c r="DJ3052" i="7" a="1"/>
  <c r="DJ3052" i="7" s="1"/>
  <c r="AY3052" i="7" a="1"/>
  <c r="AY3052" i="7" s="1"/>
  <c r="GD3052" i="7" a="1"/>
  <c r="GD3052" i="7" s="1"/>
  <c r="HU3052" i="7" a="1"/>
  <c r="HU3052" i="7" s="1"/>
  <c r="GA3052" i="7" a="1"/>
  <c r="GA3052" i="7" s="1"/>
  <c r="JB3052" i="7" a="1"/>
  <c r="JB3052" i="7" s="1"/>
  <c r="EI3052" i="7" a="1"/>
  <c r="EI3052" i="7" s="1"/>
  <c r="EI3053" i="7" s="1" a="1"/>
  <c r="EI3053" i="7" s="1"/>
  <c r="EB3052" i="7" a="1"/>
  <c r="EB3052" i="7" s="1"/>
  <c r="HK3052" i="7" a="1"/>
  <c r="HK3052" i="7" s="1"/>
  <c r="FJ3052" i="7" a="1"/>
  <c r="FJ3052" i="7" s="1"/>
  <c r="BJ3052" i="7" a="1"/>
  <c r="BJ3052" i="7" s="1"/>
  <c r="IA3052" i="7" a="1"/>
  <c r="IA3052" i="7" s="1"/>
  <c r="EU3052" i="7" a="1"/>
  <c r="EU3052" i="7" s="1"/>
  <c r="EM3052" i="7" a="1"/>
  <c r="EM3052" i="7" s="1"/>
  <c r="JA3052" i="7" a="1"/>
  <c r="JA3052" i="7" s="1"/>
  <c r="AM3052" i="7" a="1"/>
  <c r="AM3052" i="7" s="1"/>
  <c r="FL3052" i="7" a="1"/>
  <c r="FL3052" i="7" s="1"/>
  <c r="HX3052" i="7" a="1"/>
  <c r="HX3052" i="7" s="1"/>
  <c r="EN3052" i="7" a="1"/>
  <c r="EN3052" i="7" s="1"/>
  <c r="HS3052" i="7" a="1"/>
  <c r="HS3052" i="7" s="1"/>
  <c r="CR3052" i="7" a="1"/>
  <c r="CR3052" i="7" s="1"/>
  <c r="IW3052" i="7" a="1"/>
  <c r="IW3052" i="7" s="1"/>
  <c r="DN3052" i="7" a="1"/>
  <c r="DN3052" i="7" s="1"/>
  <c r="BX3052" i="7" a="1"/>
  <c r="BX3052" i="7" s="1"/>
  <c r="AS3052" i="7" a="1"/>
  <c r="AS3052" i="7" s="1"/>
  <c r="FW3052" i="7" a="1"/>
  <c r="FW3052" i="7" s="1"/>
  <c r="DM3052" i="7" a="1"/>
  <c r="DM3052" i="7" s="1"/>
  <c r="DM3053" i="7" s="1" a="1"/>
  <c r="DM3053" i="7" s="1"/>
  <c r="AV3052" i="7" a="1"/>
  <c r="AV3052" i="7" s="1"/>
  <c r="AJ3052" i="7" a="1"/>
  <c r="AJ3052" i="7" s="1"/>
  <c r="DO3052" i="7" a="1"/>
  <c r="DO3052" i="7" s="1"/>
  <c r="AN3052" i="7" a="1"/>
  <c r="AN3052" i="7" s="1"/>
  <c r="BZ3052" i="7" a="1"/>
  <c r="BZ3052" i="7" s="1"/>
  <c r="JI3052" i="7" a="1"/>
  <c r="JI3052" i="7" s="1"/>
  <c r="GC3052" i="7" a="1"/>
  <c r="GC3052" i="7" s="1"/>
  <c r="JC3052" i="7" a="1"/>
  <c r="JC3052" i="7" s="1"/>
  <c r="BD3052" i="7" a="1"/>
  <c r="BD3052" i="7" s="1"/>
  <c r="CI3052" i="7" a="1"/>
  <c r="CI3052" i="7" s="1"/>
  <c r="AO3052" i="7" a="1"/>
  <c r="AO3052" i="7" s="1"/>
  <c r="AK3052" i="7" a="1"/>
  <c r="AK3052" i="7" s="1"/>
  <c r="ID3052" i="7" a="1"/>
  <c r="ID3052" i="7" s="1"/>
  <c r="AL3052" i="7" a="1"/>
  <c r="AL3052" i="7" s="1"/>
  <c r="BN3052" i="7" a="1"/>
  <c r="BN3052" i="7" s="1"/>
  <c r="FK3052" i="7" a="1"/>
  <c r="FK3052" i="7" s="1"/>
  <c r="FP3052" i="7" a="1"/>
  <c r="FP3052" i="7" s="1"/>
  <c r="HL3052" i="7" a="1"/>
  <c r="HL3052" i="7" s="1"/>
  <c r="BO3052" i="7" a="1"/>
  <c r="BO3052" i="7" s="1"/>
  <c r="FI3052" i="7" a="1"/>
  <c r="FI3052" i="7" s="1"/>
  <c r="FQ3052" i="7" a="1"/>
  <c r="FQ3052" i="7" s="1"/>
  <c r="IQ3052" i="7" a="1"/>
  <c r="IQ3052" i="7" s="1"/>
  <c r="EA3052" i="7" a="1"/>
  <c r="EA3052" i="7" s="1"/>
  <c r="AT3052" i="7" a="1"/>
  <c r="AT3052" i="7" s="1"/>
  <c r="HB3052" i="7" a="1"/>
  <c r="HB3052" i="7" s="1"/>
  <c r="GN3052" i="7" a="1"/>
  <c r="GN3052" i="7" s="1"/>
  <c r="EF3052" i="7" a="1"/>
  <c r="EF3052" i="7" s="1"/>
  <c r="GQ3052" i="7" a="1"/>
  <c r="GQ3052" i="7" s="1"/>
  <c r="AU3052" i="7" a="1"/>
  <c r="AU3052" i="7" s="1"/>
  <c r="CC3052" i="7" a="1"/>
  <c r="CC3052" i="7" s="1"/>
  <c r="CD3052" i="7" a="1"/>
  <c r="CD3052" i="7" s="1"/>
  <c r="HP3052" i="7" a="1"/>
  <c r="HP3052" i="7" s="1"/>
  <c r="GF3052" i="7" a="1"/>
  <c r="GF3052" i="7" s="1"/>
  <c r="HG3052" i="7" a="1"/>
  <c r="HG3052" i="7" s="1"/>
  <c r="FF3052" i="7" a="1"/>
  <c r="FF3052" i="7" s="1"/>
  <c r="DI3052" i="7" a="1"/>
  <c r="DI3052" i="7" s="1"/>
  <c r="BG3052" i="7" a="1"/>
  <c r="BG3052" i="7" s="1"/>
  <c r="DU3052" i="7" a="1"/>
  <c r="DU3052" i="7" s="1"/>
  <c r="HE3052" i="7" a="1"/>
  <c r="HE3052" i="7" s="1"/>
  <c r="GV3052" i="7" a="1"/>
  <c r="GV3052" i="7" s="1"/>
  <c r="BM3052" i="7" a="1"/>
  <c r="BM3052" i="7" s="1"/>
  <c r="BB3052" i="7" a="1"/>
  <c r="BB3052" i="7" s="1"/>
  <c r="JR3052" i="7" a="1"/>
  <c r="JR3052" i="7" s="1"/>
  <c r="DH3052" i="7" a="1"/>
  <c r="DH3052" i="7" s="1"/>
  <c r="DL3052" i="7" a="1"/>
  <c r="DL3052" i="7" s="1"/>
  <c r="BV3052" i="7" a="1"/>
  <c r="BV3052" i="7" s="1"/>
  <c r="IU3052" i="7" a="1"/>
  <c r="IU3052" i="7" s="1"/>
  <c r="DD3052" i="7" a="1"/>
  <c r="DD3052" i="7" s="1"/>
  <c r="CG3052" i="7" a="1"/>
  <c r="CG3052" i="7" s="1"/>
  <c r="EJ3052" i="7" a="1"/>
  <c r="EJ3052" i="7" s="1"/>
  <c r="HZ3052" i="7" a="1"/>
  <c r="HZ3052" i="7" s="1"/>
  <c r="BW3052" i="7" a="1"/>
  <c r="BW3052" i="7" s="1"/>
  <c r="JT3052" i="7" a="1"/>
  <c r="JT3052" i="7" s="1"/>
  <c r="CF3052" i="7" a="1"/>
  <c r="CF3052" i="7" s="1"/>
  <c r="GO3052" i="7" a="1"/>
  <c r="GO3052" i="7" s="1"/>
  <c r="HF3052" i="7" a="1"/>
  <c r="HF3052" i="7" s="1"/>
  <c r="HJ3052" i="7" a="1"/>
  <c r="HJ3052" i="7" s="1"/>
  <c r="ER3052" i="7" a="1"/>
  <c r="ER3052" i="7" s="1"/>
  <c r="IF3052" i="7" a="1"/>
  <c r="IF3052" i="7" s="1"/>
  <c r="AH3052" i="7" a="1"/>
  <c r="AH3052" i="7" s="1"/>
  <c r="AH3053" i="7" s="1" a="1"/>
  <c r="AH3053" i="7" s="1"/>
  <c r="FC3052" i="7" a="1"/>
  <c r="FC3052" i="7" s="1"/>
  <c r="DV3052" i="7" a="1"/>
  <c r="DV3052" i="7" s="1"/>
  <c r="IO3052" i="7" a="1"/>
  <c r="IO3052" i="7" s="1"/>
  <c r="EK3052" i="7" a="1"/>
  <c r="EK3052" i="7" s="1"/>
  <c r="JE3052" i="7" a="1"/>
  <c r="JE3052" i="7" s="1"/>
  <c r="BP3052" i="7" a="1"/>
  <c r="BP3052" i="7" s="1"/>
  <c r="AG3052" i="7" a="1"/>
  <c r="AG3052" i="7" s="1"/>
  <c r="FO3052" i="7" a="1"/>
  <c r="FO3052" i="7" s="1"/>
  <c r="HF3053" i="7" l="1" a="1"/>
  <c r="HF3053" i="7" s="1"/>
  <c r="DI3053" i="7" a="1"/>
  <c r="DI3053" i="7" s="1"/>
  <c r="FK3053" i="7" a="1"/>
  <c r="FK3053" i="7" s="1"/>
  <c r="ER3053" i="7" a="1"/>
  <c r="ER3053" i="7" s="1"/>
  <c r="DU3053" i="7" a="1"/>
  <c r="DU3053" i="7" s="1"/>
  <c r="EA3053" i="7" a="1"/>
  <c r="EA3053" i="7" s="1"/>
  <c r="DO3053" i="7" a="1"/>
  <c r="DO3053" i="7" s="1"/>
  <c r="IO3053" i="7" a="1"/>
  <c r="IO3053" i="7" s="1"/>
  <c r="JR3053" i="7" a="1"/>
  <c r="JR3053" i="7" s="1"/>
  <c r="FC3053" i="7" a="1"/>
  <c r="FC3053" i="7" s="1"/>
  <c r="BM3053" i="7" a="1"/>
  <c r="BM3053" i="7" s="1"/>
  <c r="HL3053" i="7" a="1"/>
  <c r="HL3053" i="7" s="1"/>
  <c r="DV3053" i="7" a="1"/>
  <c r="DV3053" i="7" s="1"/>
  <c r="BB3053" i="7" a="1"/>
  <c r="BB3053" i="7" s="1"/>
  <c r="IQ3053" i="7" a="1"/>
  <c r="IQ3053" i="7" s="1"/>
  <c r="BX3053" i="7" a="1"/>
  <c r="BX3053" i="7" s="1"/>
  <c r="GO3053" i="7" a="1"/>
  <c r="GO3053" i="7" s="1"/>
  <c r="AK3053" i="7" a="1"/>
  <c r="AK3053" i="7" s="1"/>
  <c r="IF3053" i="7" a="1"/>
  <c r="IF3053" i="7" s="1"/>
  <c r="HE3053" i="7" a="1"/>
  <c r="HE3053" i="7" s="1"/>
  <c r="BO3053" i="7" a="1"/>
  <c r="BO3053" i="7" s="1"/>
  <c r="HZ3053" i="7" a="1"/>
  <c r="HZ3053" i="7" s="1"/>
  <c r="CD3053" i="7" a="1"/>
  <c r="CD3053" i="7" s="1"/>
  <c r="AO3053" i="7" a="1"/>
  <c r="AO3053" i="7" s="1"/>
  <c r="EJ3053" i="7" a="1"/>
  <c r="EJ3053" i="7" s="1"/>
  <c r="FL3053" i="7" a="1"/>
  <c r="FL3053" i="7" s="1"/>
  <c r="BL3053" i="7" a="1"/>
  <c r="BL3053" i="7" s="1"/>
  <c r="AM3053" i="7" a="1"/>
  <c r="AM3053" i="7" s="1"/>
  <c r="CI3053" i="7" a="1"/>
  <c r="CI3053" i="7" s="1"/>
  <c r="GJ3053" i="7" a="1"/>
  <c r="GJ3053" i="7" s="1"/>
  <c r="CG3053" i="7" a="1"/>
  <c r="CG3053" i="7" s="1"/>
  <c r="AU3053" i="7" a="1"/>
  <c r="AU3053" i="7" s="1"/>
  <c r="DD3053" i="7" a="1"/>
  <c r="DD3053" i="7" s="1"/>
  <c r="EF3053" i="7" a="1"/>
  <c r="EF3053" i="7" s="1"/>
  <c r="BP3053" i="7" a="1"/>
  <c r="BP3053" i="7" s="1"/>
  <c r="GN3053" i="7" a="1"/>
  <c r="GN3053" i="7" s="1"/>
  <c r="GC3053" i="7" a="1"/>
  <c r="GC3053" i="7" s="1"/>
  <c r="JU3053" i="7" a="1"/>
  <c r="JU3053" i="7" s="1"/>
  <c r="CC3053" i="7" a="1"/>
  <c r="CC3053" i="7" s="1"/>
  <c r="FO3053" i="7" a="1"/>
  <c r="FO3053" i="7" s="1"/>
  <c r="BD3053" i="7" a="1"/>
  <c r="BD3053" i="7" s="1"/>
  <c r="IU3053" i="7" a="1"/>
  <c r="IU3053" i="7" s="1"/>
  <c r="JE3053" i="7" a="1"/>
  <c r="JE3053" i="7" s="1"/>
  <c r="DL3053" i="7" a="1"/>
  <c r="DL3053" i="7" s="1"/>
  <c r="HB3053" i="7" a="1"/>
  <c r="HB3053" i="7" s="1"/>
  <c r="JI3053" i="7" a="1"/>
  <c r="JI3053" i="7" s="1"/>
  <c r="EM3053" i="7" a="1"/>
  <c r="EM3053" i="7" s="1"/>
  <c r="GQ3053" i="7" a="1"/>
  <c r="GQ3053" i="7" s="1"/>
  <c r="AG3053" i="7" a="1"/>
  <c r="AG3053" i="7" s="1"/>
  <c r="JC3053" i="7" a="1"/>
  <c r="JC3053" i="7" s="1"/>
  <c r="BV3053" i="7" a="1"/>
  <c r="BV3053" i="7" s="1"/>
  <c r="EK3053" i="7" a="1"/>
  <c r="EK3053" i="7" s="1"/>
  <c r="DH3053" i="7" a="1"/>
  <c r="DH3053" i="7" s="1"/>
  <c r="AT3053" i="7" a="1"/>
  <c r="AT3053" i="7" s="1"/>
  <c r="AN3053" i="7" a="1"/>
  <c r="AN3053" i="7" s="1"/>
  <c r="IA3053" i="7" a="1"/>
  <c r="IA3053" i="7" s="1"/>
  <c r="DB3053" i="7" a="1"/>
  <c r="DB3053" i="7" s="1"/>
  <c r="FQ3053" i="7" a="1"/>
  <c r="FQ3053" i="7" s="1"/>
  <c r="AJ3053" i="7" a="1"/>
  <c r="AJ3053" i="7" s="1"/>
  <c r="EW3053" i="7" a="1"/>
  <c r="EW3053" i="7" s="1"/>
  <c r="HJ3053" i="7" a="1"/>
  <c r="HJ3053" i="7" s="1"/>
  <c r="BG3053" i="7" a="1"/>
  <c r="BG3053" i="7" s="1"/>
  <c r="FP3053" i="7" a="1"/>
  <c r="FP3053" i="7" s="1"/>
  <c r="AS3053" i="7" a="1"/>
  <c r="AS3053" i="7" s="1"/>
  <c r="JB3053" i="7" a="1"/>
  <c r="JB3053" i="7" s="1"/>
  <c r="HU3053" i="7" a="1"/>
  <c r="HU3053" i="7" s="1"/>
  <c r="BN3053" i="7" a="1"/>
  <c r="BN3053" i="7" s="1"/>
  <c r="IW3053" i="7" a="1"/>
  <c r="IW3053" i="7" s="1"/>
  <c r="GD3053" i="7" a="1"/>
  <c r="GD3053" i="7" s="1"/>
  <c r="FF3053" i="7" a="1"/>
  <c r="FF3053" i="7" s="1"/>
  <c r="EX3053" i="7" a="1"/>
  <c r="EX3053" i="7" s="1"/>
  <c r="CF3053" i="7" a="1"/>
  <c r="CF3053" i="7" s="1"/>
  <c r="HG3053" i="7" a="1"/>
  <c r="HG3053" i="7" s="1"/>
  <c r="CR3053" i="7" a="1"/>
  <c r="CR3053" i="7" s="1"/>
  <c r="DN3053" i="7" a="1"/>
  <c r="DN3053" i="7" s="1"/>
  <c r="JT3053" i="7" a="1"/>
  <c r="JT3053" i="7" s="1"/>
  <c r="BW3053" i="7" a="1"/>
  <c r="BW3053" i="7" s="1"/>
  <c r="HP3053" i="7" a="1"/>
  <c r="HP3053" i="7" s="1"/>
  <c r="ID3053" i="7" a="1"/>
  <c r="ID3053" i="7" s="1"/>
  <c r="HS3053" i="7" a="1"/>
  <c r="HS3053" i="7" s="1"/>
  <c r="HT3053" i="7" a="1"/>
  <c r="HT3053" i="7" s="1"/>
  <c r="HX3053" i="7" a="1"/>
  <c r="HX3053" i="7" s="1"/>
  <c r="AF3053" i="7" a="1"/>
  <c r="AF3053" i="7" s="1"/>
  <c r="JA3053" i="7" a="1"/>
  <c r="JA3053" i="7" s="1"/>
  <c r="GZ3053" i="7" a="1"/>
  <c r="GZ3053" i="7" s="1"/>
  <c r="FT3053" i="7" a="1"/>
  <c r="FT3053" i="7" s="1"/>
  <c r="GT3053" i="7" a="1"/>
  <c r="GT3053" i="7" s="1"/>
  <c r="GV3053" i="7" a="1"/>
  <c r="GV3053" i="7" s="1"/>
  <c r="FI3053" i="7" a="1"/>
  <c r="FI3053" i="7" s="1"/>
  <c r="AV3053" i="7" a="1"/>
  <c r="AV3053" i="7" s="1"/>
  <c r="GA3053" i="7" a="1"/>
  <c r="GA3053" i="7" s="1"/>
  <c r="IY3053" i="7" a="1"/>
  <c r="IY3053" i="7" s="1"/>
  <c r="HM3053" i="7" a="1"/>
  <c r="HM3053" i="7" s="1"/>
  <c r="FZ3053" i="7" a="1"/>
  <c r="FZ3053" i="7" s="1"/>
  <c r="DC3053" i="7" a="1"/>
  <c r="DC3053" i="7" s="1"/>
  <c r="CZ3053" i="7" a="1"/>
  <c r="CZ3053" i="7" s="1"/>
  <c r="GG3053" i="7" a="1"/>
  <c r="GG3053" i="7" s="1"/>
  <c r="BZ3053" i="7" a="1"/>
  <c r="BZ3053" i="7" s="1"/>
  <c r="EU3053" i="7" a="1"/>
  <c r="EU3053" i="7" s="1"/>
  <c r="GY3053" i="7" a="1"/>
  <c r="GY3053" i="7" s="1"/>
  <c r="IR3053" i="7" a="1"/>
  <c r="IR3053" i="7" s="1"/>
  <c r="AY3053" i="7" a="1"/>
  <c r="AY3053" i="7" s="1"/>
  <c r="GB3053" i="7" a="1"/>
  <c r="GB3053" i="7" s="1"/>
  <c r="AX3053" i="7" a="1"/>
  <c r="AX3053" i="7" s="1"/>
  <c r="JL3053" i="7" a="1"/>
  <c r="JL3053" i="7" s="1"/>
  <c r="EL3053" i="7" a="1"/>
  <c r="EL3053" i="7" s="1"/>
  <c r="GM3053" i="7" a="1"/>
  <c r="GM3053" i="7" s="1"/>
  <c r="CL3053" i="7" a="1"/>
  <c r="CL3053" i="7" s="1"/>
  <c r="IV3053" i="7" a="1"/>
  <c r="IV3053" i="7" s="1"/>
  <c r="BY3053" i="7" a="1"/>
  <c r="BY3053" i="7" s="1"/>
  <c r="IL3053" i="7" a="1"/>
  <c r="IL3053" i="7" s="1"/>
  <c r="IT3053" i="7" a="1"/>
  <c r="IT3053" i="7" s="1"/>
  <c r="IM3053" i="7" a="1"/>
  <c r="IM3053" i="7" s="1"/>
  <c r="JD3053" i="7" a="1"/>
  <c r="JD3053" i="7" s="1"/>
  <c r="FJ3053" i="7" a="1"/>
  <c r="FJ3053" i="7" s="1"/>
  <c r="JG3053" i="7" a="1"/>
  <c r="JG3053" i="7" s="1"/>
  <c r="HK3053" i="7" a="1"/>
  <c r="HK3053" i="7" s="1"/>
  <c r="BU3053" i="7" a="1"/>
  <c r="BU3053" i="7" s="1"/>
  <c r="CX3053" i="7" a="1"/>
  <c r="CX3053" i="7" s="1"/>
  <c r="JK3053" i="7" a="1"/>
  <c r="JK3053" i="7" s="1"/>
  <c r="AW3053" i="7" a="1"/>
  <c r="AW3053" i="7" s="1"/>
  <c r="EP3053" i="7" a="1"/>
  <c r="EP3053" i="7" s="1"/>
  <c r="EN3053" i="7" a="1"/>
  <c r="EN3053" i="7" s="1"/>
  <c r="ET3053" i="7" a="1"/>
  <c r="ET3053" i="7" s="1"/>
  <c r="CV3053" i="7" a="1"/>
  <c r="CV3053" i="7" s="1"/>
  <c r="EZ3053" i="7" a="1"/>
  <c r="EZ3053" i="7" s="1"/>
  <c r="IH3053" i="7" a="1"/>
  <c r="IH3053" i="7" s="1"/>
  <c r="FR3053" i="7" a="1"/>
  <c r="FR3053" i="7" s="1"/>
  <c r="IX3053" i="7" a="1"/>
  <c r="IX3053" i="7" s="1"/>
  <c r="DA3053" i="7" a="1"/>
  <c r="DA3053" i="7" s="1"/>
  <c r="AZ3053" i="7" a="1"/>
  <c r="AZ3053" i="7" s="1"/>
  <c r="DQ3053" i="7" a="1"/>
  <c r="DQ3053" i="7" s="1"/>
  <c r="DE3053" i="7" a="1"/>
  <c r="DE3053" i="7" s="1"/>
  <c r="FM3053" i="7" a="1"/>
  <c r="FM3053" i="7" s="1"/>
  <c r="HR3053" i="7" a="1"/>
  <c r="HR3053" i="7" s="1"/>
  <c r="BK3053" i="7" a="1"/>
  <c r="BK3053" i="7" s="1"/>
  <c r="DR3053" i="7" a="1"/>
  <c r="DR3053" i="7" s="1"/>
  <c r="HH3053" i="7" a="1"/>
  <c r="HH3053" i="7" s="1"/>
  <c r="CS3053" i="7" a="1"/>
  <c r="CS3053" i="7" s="1"/>
  <c r="BA3053" i="7" a="1"/>
  <c r="BA3053" i="7" s="1"/>
  <c r="GX3053" i="7" a="1"/>
  <c r="GX3053" i="7" s="1"/>
  <c r="GK3053" i="7" a="1"/>
  <c r="GK3053" i="7" s="1"/>
  <c r="GF3053" i="7" a="1"/>
  <c r="GF3053" i="7" s="1"/>
  <c r="BF3053" i="7" a="1"/>
  <c r="BF3053" i="7" s="1"/>
  <c r="HC3053" i="7" a="1"/>
  <c r="HC3053" i="7" s="1"/>
  <c r="BJ3053" i="7" a="1"/>
  <c r="BJ3053" i="7" s="1"/>
  <c r="BR3053" i="7" a="1"/>
  <c r="BR3053" i="7" s="1"/>
  <c r="BQ3053" i="7" a="1"/>
  <c r="BQ3053" i="7" s="1"/>
  <c r="HV3053" i="7" a="1"/>
  <c r="HV3053" i="7" s="1"/>
  <c r="AL3053" i="7" a="1"/>
  <c r="AL3053" i="7" s="1"/>
  <c r="FW3053" i="7" a="1"/>
  <c r="FW3053" i="7" s="1"/>
  <c r="EB3053" i="7" a="1"/>
  <c r="EB3053" i="7" s="1"/>
  <c r="CJ3053" i="7" a="1"/>
  <c r="CJ3053" i="7" s="1"/>
  <c r="CQ3053" i="7" a="1"/>
  <c r="CQ3053" i="7" s="1"/>
  <c r="BE3053" i="7" a="1"/>
  <c r="BE3053" i="7" s="1"/>
  <c r="EG3053" i="7" a="1"/>
  <c r="EG3053" i="7" s="1"/>
  <c r="DJ3053" i="7" a="1"/>
  <c r="DJ3053" i="7" s="1"/>
  <c r="FV3053" i="7" a="1"/>
  <c r="FV3053" i="7" s="1"/>
  <c r="BT3053" i="7" a="1"/>
  <c r="BT3053" i="7" s="1"/>
  <c r="HN3053" i="7" a="1"/>
  <c r="HN3053" i="7" s="1"/>
  <c r="BI3053" i="7" a="1"/>
  <c r="BI3053" i="7" s="1"/>
  <c r="BC3053" i="7" a="1"/>
  <c r="BC3053" i="7" s="1"/>
  <c r="JN3053" i="7" a="1"/>
  <c r="JN3053" i="7" s="1"/>
  <c r="IN3053" i="7" a="1"/>
  <c r="IN3053" i="7" s="1"/>
  <c r="HA3053" i="7" a="1"/>
  <c r="HA3053" i="7" s="1"/>
  <c r="II3053" i="7" a="1"/>
  <c r="II3053" i="7" s="1"/>
  <c r="CW3053" i="7" a="1"/>
  <c r="CW3053" i="7" s="1"/>
  <c r="JS3053" i="7" a="1"/>
  <c r="JS3053" i="7" s="1"/>
  <c r="FA3053" i="7" a="1"/>
  <c r="FA3053" i="7" s="1"/>
  <c r="GL3053" i="7" a="1"/>
  <c r="GL3053" i="7" s="1"/>
  <c r="CE3053" i="7" a="1"/>
  <c r="CE3053" i="7" s="1"/>
  <c r="ED3053" i="7" a="1"/>
  <c r="ED3053" i="7" s="1"/>
  <c r="AD3053" i="7" a="1"/>
  <c r="AD3053" i="7" s="1"/>
  <c r="JV3053" i="7" a="1"/>
  <c r="JV3053" i="7" s="1"/>
  <c r="FH3053" i="7" a="1"/>
  <c r="FH3053" i="7" s="1"/>
  <c r="IS3053" i="7" a="1"/>
  <c r="IS3053" i="7" s="1"/>
  <c r="HY3053" i="7" a="1"/>
  <c r="HY3053" i="7" s="1"/>
  <c r="JO3053" i="7" a="1"/>
  <c r="JO3053" i="7" s="1"/>
  <c r="IJ3053" i="7" a="1"/>
  <c r="IJ3053" i="7" s="1"/>
  <c r="FD3053" i="7" a="1"/>
  <c r="FD3053" i="7" s="1"/>
  <c r="GU3053" i="7" a="1"/>
  <c r="GU3053" i="7" s="1"/>
  <c r="EO3053" i="7" a="1"/>
  <c r="EO3053" i="7" s="1"/>
  <c r="IP3053" i="7" a="1"/>
  <c r="IP3053" i="7" s="1"/>
  <c r="GE3053" i="7" a="1"/>
  <c r="GE3053" i="7" s="1"/>
  <c r="JF3053" i="7" a="1"/>
  <c r="JF3053" i="7" s="1"/>
  <c r="IK3053" i="7" a="1"/>
  <c r="IK3053" i="7" s="1"/>
  <c r="GR3053" i="7" a="1"/>
  <c r="GR3053" i="7" s="1"/>
  <c r="DY3053" i="7" a="1"/>
  <c r="DY3053" i="7" s="1"/>
  <c r="GS3053" i="7" a="1"/>
  <c r="GS3053" i="7" s="1"/>
  <c r="CT3053" i="7" a="1"/>
  <c r="CT3053" i="7" s="1"/>
  <c r="W3054" i="7"/>
  <c r="X3054" i="7" s="1"/>
  <c r="Y3054" i="7" s="1"/>
  <c r="R3055" i="7" s="1"/>
  <c r="S3055" i="7" s="1"/>
  <c r="AA3054" i="7"/>
  <c r="HO3054" i="7" s="1" a="1"/>
  <c r="HO3054" i="7" s="1"/>
  <c r="JH3053" i="7" a="1"/>
  <c r="JH3053" i="7" s="1"/>
  <c r="EC3053" i="7" a="1"/>
  <c r="EC3053" i="7" s="1"/>
  <c r="EH3053" i="7" a="1"/>
  <c r="EH3053" i="7" s="1"/>
  <c r="FB3053" i="7" a="1"/>
  <c r="FB3053" i="7" s="1"/>
  <c r="IG3053" i="7" a="1"/>
  <c r="IG3053" i="7" s="1"/>
  <c r="ES3053" i="7" a="1"/>
  <c r="ES3053" i="7" s="1"/>
  <c r="DZ3053" i="7" a="1"/>
  <c r="DZ3053" i="7" s="1"/>
  <c r="DW3053" i="7" a="1"/>
  <c r="DW3053" i="7" s="1"/>
  <c r="CY3053" i="7" a="1"/>
  <c r="CY3053" i="7" s="1"/>
  <c r="GH3053" i="7" a="1"/>
  <c r="GH3053" i="7" s="1"/>
  <c r="IZ3053" i="7" a="1"/>
  <c r="IZ3053" i="7" s="1"/>
  <c r="JX3053" i="7" a="1"/>
  <c r="JX3053" i="7" s="1"/>
  <c r="JM3053" i="7" a="1"/>
  <c r="JM3053" i="7" s="1"/>
  <c r="DX3053" i="7" a="1"/>
  <c r="DX3053" i="7" s="1"/>
  <c r="DK3053" i="7" a="1"/>
  <c r="DK3053" i="7" s="1"/>
  <c r="CA3053" i="7" a="1"/>
  <c r="CA3053" i="7" s="1"/>
  <c r="FN3053" i="7" a="1"/>
  <c r="FN3053" i="7" s="1"/>
  <c r="AI3053" i="7" a="1"/>
  <c r="AI3053" i="7" s="1"/>
  <c r="JP3053" i="7" a="1"/>
  <c r="JP3053" i="7" s="1"/>
  <c r="CN3053" i="7" a="1"/>
  <c r="CN3053" i="7" s="1"/>
  <c r="GP3053" i="7" a="1"/>
  <c r="GP3053" i="7" s="1"/>
  <c r="EE3053" i="7" a="1"/>
  <c r="EE3053" i="7" s="1"/>
  <c r="FE3053" i="7" a="1"/>
  <c r="FE3053" i="7" s="1"/>
  <c r="JW3053" i="7" a="1"/>
  <c r="JW3053" i="7" s="1"/>
  <c r="IB3053" i="7" a="1"/>
  <c r="IB3053" i="7" s="1"/>
  <c r="FU3053" i="7" a="1"/>
  <c r="FU3053" i="7" s="1"/>
  <c r="DP3053" i="7" a="1"/>
  <c r="DP3053" i="7" s="1"/>
  <c r="CO3053" i="7" a="1"/>
  <c r="CO3053" i="7" s="1"/>
  <c r="DF3053" i="7" a="1"/>
  <c r="DF3053" i="7" s="1"/>
  <c r="JJ3053" i="7" a="1"/>
  <c r="JJ3053" i="7" s="1"/>
  <c r="CB3053" i="7" a="1"/>
  <c r="CB3053" i="7" s="1"/>
  <c r="AC3053" i="7" a="1"/>
  <c r="AC3053" i="7" s="1"/>
  <c r="BH3053" i="7" a="1"/>
  <c r="BH3053" i="7" s="1"/>
  <c r="HQ3053" i="7" a="1"/>
  <c r="HQ3053" i="7" s="1"/>
  <c r="AE3053" i="7" a="1"/>
  <c r="AE3053" i="7" s="1"/>
  <c r="BS3053" i="7" a="1"/>
  <c r="BS3053" i="7" s="1"/>
  <c r="JQ3053" i="7" a="1"/>
  <c r="JQ3053" i="7" s="1"/>
  <c r="CU3053" i="7" a="1"/>
  <c r="CU3053" i="7" s="1"/>
  <c r="IC3053" i="7" a="1"/>
  <c r="IC3053" i="7" s="1"/>
  <c r="EQ3053" i="7" a="1"/>
  <c r="EQ3053" i="7" s="1"/>
  <c r="EY3053" i="7" a="1"/>
  <c r="EY3053" i="7" s="1"/>
  <c r="AB3053" i="7" a="1"/>
  <c r="AB3053" i="7" s="1"/>
  <c r="AQ3053" i="7" a="1"/>
  <c r="AQ3053" i="7" s="1"/>
  <c r="DG3053" i="7" a="1"/>
  <c r="DG3053" i="7" s="1"/>
  <c r="FY3053" i="7" a="1"/>
  <c r="FY3053" i="7" s="1"/>
  <c r="FG3053" i="7" a="1"/>
  <c r="FG3053" i="7" s="1"/>
  <c r="CK3053" i="7" a="1"/>
  <c r="CK3053" i="7" s="1"/>
  <c r="GI3053" i="7" a="1"/>
  <c r="GI3053" i="7" s="1"/>
  <c r="EV3053" i="7" a="1"/>
  <c r="EV3053" i="7" s="1"/>
  <c r="GW3053" i="7" a="1"/>
  <c r="GW3053" i="7" s="1"/>
  <c r="AP3053" i="7" a="1"/>
  <c r="AP3053" i="7" s="1"/>
  <c r="CM3053" i="7" a="1"/>
  <c r="CM3053" i="7" s="1"/>
  <c r="HW3053" i="7" a="1"/>
  <c r="HW3053" i="7" s="1"/>
  <c r="IE3053" i="7" a="1"/>
  <c r="IE3053" i="7" s="1"/>
  <c r="FS3053" i="7" a="1"/>
  <c r="FS3053" i="7" s="1"/>
  <c r="FX3053" i="7" a="1"/>
  <c r="FX3053" i="7" s="1"/>
  <c r="AR3053" i="7" a="1"/>
  <c r="AR3053" i="7" s="1"/>
  <c r="CP3053" i="7" a="1"/>
  <c r="CP3053" i="7" s="1"/>
  <c r="CH3053" i="7" a="1"/>
  <c r="CH3053" i="7" s="1"/>
  <c r="HI3053" i="7" a="1"/>
  <c r="HI3053" i="7" s="1"/>
  <c r="HI3054" i="7" s="1" a="1"/>
  <c r="HI3054" i="7" s="1"/>
  <c r="HD3053" i="7" a="1"/>
  <c r="HD3053" i="7" s="1"/>
  <c r="DS3053" i="7" a="1"/>
  <c r="DS3053" i="7" s="1"/>
  <c r="FS3054" i="7" l="1" a="1"/>
  <c r="FS3054" i="7" s="1"/>
  <c r="FX3054" i="7" a="1"/>
  <c r="FX3054" i="7" s="1"/>
  <c r="IB3054" i="7" a="1"/>
  <c r="IB3054" i="7" s="1"/>
  <c r="DG3054" i="7" a="1"/>
  <c r="DG3054" i="7" s="1"/>
  <c r="DS3054" i="7" a="1"/>
  <c r="DS3054" i="7" s="1"/>
  <c r="CF3054" i="7" a="1"/>
  <c r="CF3054" i="7" s="1"/>
  <c r="AI3054" i="7" a="1"/>
  <c r="AI3054" i="7" s="1"/>
  <c r="IE3054" i="7" a="1"/>
  <c r="IE3054" i="7" s="1"/>
  <c r="GR3054" i="7" a="1"/>
  <c r="GR3054" i="7" s="1"/>
  <c r="GZ3054" i="7" a="1"/>
  <c r="GZ3054" i="7" s="1"/>
  <c r="BH3054" i="7" a="1"/>
  <c r="BH3054" i="7" s="1"/>
  <c r="EV3054" i="7" a="1"/>
  <c r="EV3054" i="7" s="1"/>
  <c r="JM3054" i="7" a="1"/>
  <c r="JM3054" i="7" s="1"/>
  <c r="CK3054" i="7" a="1"/>
  <c r="CK3054" i="7" s="1"/>
  <c r="AP3054" i="7" a="1"/>
  <c r="AP3054" i="7" s="1"/>
  <c r="BC3054" i="7" a="1"/>
  <c r="BC3054" i="7" s="1"/>
  <c r="DW3054" i="7" a="1"/>
  <c r="DW3054" i="7" s="1"/>
  <c r="HD3054" i="7" a="1"/>
  <c r="HD3054" i="7" s="1"/>
  <c r="CZ3054" i="7" a="1"/>
  <c r="CZ3054" i="7" s="1"/>
  <c r="FU3054" i="7" a="1"/>
  <c r="FU3054" i="7" s="1"/>
  <c r="ES3054" i="7" a="1"/>
  <c r="ES3054" i="7" s="1"/>
  <c r="AB3054" i="7" a="1"/>
  <c r="AB3054" i="7" s="1"/>
  <c r="CJ3054" i="7" a="1"/>
  <c r="CJ3054" i="7" s="1"/>
  <c r="EB3054" i="7" a="1"/>
  <c r="EB3054" i="7" s="1"/>
  <c r="AR3054" i="7" a="1"/>
  <c r="AR3054" i="7" s="1"/>
  <c r="EX3054" i="7" a="1"/>
  <c r="EX3054" i="7" s="1"/>
  <c r="JP3054" i="7" a="1"/>
  <c r="JP3054" i="7" s="1"/>
  <c r="CM3054" i="7" a="1"/>
  <c r="CM3054" i="7" s="1"/>
  <c r="AE3054" i="7" a="1"/>
  <c r="AE3054" i="7" s="1"/>
  <c r="JU3054" i="7" a="1"/>
  <c r="JU3054" i="7" s="1"/>
  <c r="HG3054" i="7" a="1"/>
  <c r="HG3054" i="7" s="1"/>
  <c r="GW3054" i="7" a="1"/>
  <c r="GW3054" i="7" s="1"/>
  <c r="HQ3054" i="7" a="1"/>
  <c r="HQ3054" i="7" s="1"/>
  <c r="DY3054" i="7" a="1"/>
  <c r="DY3054" i="7" s="1"/>
  <c r="GF3054" i="7" a="1"/>
  <c r="GF3054" i="7" s="1"/>
  <c r="IH3054" i="7" a="1"/>
  <c r="IH3054" i="7" s="1"/>
  <c r="DX3054" i="7" a="1"/>
  <c r="DX3054" i="7" s="1"/>
  <c r="JK3054" i="7" a="1"/>
  <c r="JK3054" i="7" s="1"/>
  <c r="BI3054" i="7" a="1"/>
  <c r="BI3054" i="7" s="1"/>
  <c r="JD3054" i="7" a="1"/>
  <c r="JD3054" i="7" s="1"/>
  <c r="BK3054" i="7" a="1"/>
  <c r="BK3054" i="7" s="1"/>
  <c r="JJ3054" i="7" a="1"/>
  <c r="JJ3054" i="7" s="1"/>
  <c r="BL3054" i="7" a="1"/>
  <c r="BL3054" i="7" s="1"/>
  <c r="EN3054" i="7" a="1"/>
  <c r="EN3054" i="7" s="1"/>
  <c r="BV3054" i="7" a="1"/>
  <c r="BV3054" i="7" s="1"/>
  <c r="HW3054" i="7" a="1"/>
  <c r="HW3054" i="7" s="1"/>
  <c r="FN3054" i="7" a="1"/>
  <c r="FN3054" i="7" s="1"/>
  <c r="HK3054" i="7" a="1"/>
  <c r="HK3054" i="7" s="1"/>
  <c r="BN3054" i="7" a="1"/>
  <c r="BN3054" i="7" s="1"/>
  <c r="EY3054" i="7" a="1"/>
  <c r="EY3054" i="7" s="1"/>
  <c r="DF3054" i="7" a="1"/>
  <c r="DF3054" i="7" s="1"/>
  <c r="AM3054" i="7" a="1"/>
  <c r="AM3054" i="7" s="1"/>
  <c r="GC3054" i="7" a="1"/>
  <c r="GC3054" i="7" s="1"/>
  <c r="CB3054" i="7" a="1"/>
  <c r="CB3054" i="7" s="1"/>
  <c r="IG3054" i="7" a="1"/>
  <c r="IG3054" i="7" s="1"/>
  <c r="EW3054" i="7" a="1"/>
  <c r="EW3054" i="7" s="1"/>
  <c r="CO3054" i="7" a="1"/>
  <c r="CO3054" i="7" s="1"/>
  <c r="AN3054" i="7" a="1"/>
  <c r="AN3054" i="7" s="1"/>
  <c r="EA3054" i="7" a="1"/>
  <c r="EA3054" i="7" s="1"/>
  <c r="AQ3054" i="7" a="1"/>
  <c r="AQ3054" i="7" s="1"/>
  <c r="BW3054" i="7" a="1"/>
  <c r="BW3054" i="7" s="1"/>
  <c r="EQ3054" i="7" a="1"/>
  <c r="EQ3054" i="7" s="1"/>
  <c r="BF3054" i="7" a="1"/>
  <c r="BF3054" i="7" s="1"/>
  <c r="FM3054" i="7" a="1"/>
  <c r="FM3054" i="7" s="1"/>
  <c r="FI3054" i="7" a="1"/>
  <c r="FI3054" i="7" s="1"/>
  <c r="DJ3054" i="7" a="1"/>
  <c r="DJ3054" i="7" s="1"/>
  <c r="DR3054" i="7" a="1"/>
  <c r="DR3054" i="7" s="1"/>
  <c r="GI3054" i="7" a="1"/>
  <c r="GI3054" i="7" s="1"/>
  <c r="CP3054" i="7" a="1"/>
  <c r="CP3054" i="7" s="1"/>
  <c r="GT3054" i="7" a="1"/>
  <c r="GT3054" i="7" s="1"/>
  <c r="IV3054" i="7" a="1"/>
  <c r="IV3054" i="7" s="1"/>
  <c r="BZ3054" i="7" a="1"/>
  <c r="BZ3054" i="7" s="1"/>
  <c r="BY3054" i="7" a="1"/>
  <c r="BY3054" i="7" s="1"/>
  <c r="FL3054" i="7" a="1"/>
  <c r="FL3054" i="7" s="1"/>
  <c r="JN3054" i="7" a="1"/>
  <c r="JN3054" i="7" s="1"/>
  <c r="BR3054" i="7" a="1"/>
  <c r="BR3054" i="7" s="1"/>
  <c r="BS3054" i="7" a="1"/>
  <c r="BS3054" i="7" s="1"/>
  <c r="EL3054" i="7" a="1"/>
  <c r="EL3054" i="7" s="1"/>
  <c r="BM3054" i="7" a="1"/>
  <c r="BM3054" i="7" s="1"/>
  <c r="FW3054" i="7" a="1"/>
  <c r="FW3054" i="7" s="1"/>
  <c r="FE3054" i="7" a="1"/>
  <c r="FE3054" i="7" s="1"/>
  <c r="IK3054" i="7" a="1"/>
  <c r="IK3054" i="7" s="1"/>
  <c r="FG3054" i="7" a="1"/>
  <c r="FG3054" i="7" s="1"/>
  <c r="CS3054" i="7" a="1"/>
  <c r="CS3054" i="7" s="1"/>
  <c r="FF3054" i="7" a="1"/>
  <c r="FF3054" i="7" s="1"/>
  <c r="FT3054" i="7" a="1"/>
  <c r="FT3054" i="7" s="1"/>
  <c r="EE3054" i="7" a="1"/>
  <c r="EE3054" i="7" s="1"/>
  <c r="CY3054" i="7" a="1"/>
  <c r="CY3054" i="7" s="1"/>
  <c r="GL3054" i="7" a="1"/>
  <c r="GL3054" i="7" s="1"/>
  <c r="AL3054" i="7" a="1"/>
  <c r="AL3054" i="7" s="1"/>
  <c r="HV3054" i="7" a="1"/>
  <c r="HV3054" i="7" s="1"/>
  <c r="JT3054" i="7" a="1"/>
  <c r="JT3054" i="7" s="1"/>
  <c r="AC3054" i="7" a="1"/>
  <c r="AC3054" i="7" s="1"/>
  <c r="IF3054" i="7" a="1"/>
  <c r="IF3054" i="7" s="1"/>
  <c r="EK3054" i="7" a="1"/>
  <c r="EK3054" i="7" s="1"/>
  <c r="FC3054" i="7" a="1"/>
  <c r="FC3054" i="7" s="1"/>
  <c r="HS3054" i="7" a="1"/>
  <c r="HS3054" i="7" s="1"/>
  <c r="CC3054" i="7" a="1"/>
  <c r="CC3054" i="7" s="1"/>
  <c r="BQ3054" i="7" a="1"/>
  <c r="BQ3054" i="7" s="1"/>
  <c r="BA3054" i="7" a="1"/>
  <c r="BA3054" i="7" s="1"/>
  <c r="JL3054" i="7" a="1"/>
  <c r="JL3054" i="7" s="1"/>
  <c r="EJ3054" i="7" a="1"/>
  <c r="EJ3054" i="7" s="1"/>
  <c r="JG3054" i="7" a="1"/>
  <c r="JG3054" i="7" s="1"/>
  <c r="GX3054" i="7" a="1"/>
  <c r="GX3054" i="7" s="1"/>
  <c r="AX3054" i="7" a="1"/>
  <c r="AX3054" i="7" s="1"/>
  <c r="IZ3054" i="7" a="1"/>
  <c r="IZ3054" i="7" s="1"/>
  <c r="GP3054" i="7" a="1"/>
  <c r="GP3054" i="7" s="1"/>
  <c r="DM3054" i="7" a="1"/>
  <c r="DM3054" i="7" s="1"/>
  <c r="FJ3054" i="7" a="1"/>
  <c r="FJ3054" i="7" s="1"/>
  <c r="DB3054" i="7" a="1"/>
  <c r="DB3054" i="7" s="1"/>
  <c r="HR3054" i="7" a="1"/>
  <c r="HR3054" i="7" s="1"/>
  <c r="CN3054" i="7" a="1"/>
  <c r="CN3054" i="7" s="1"/>
  <c r="BJ3054" i="7" a="1"/>
  <c r="BJ3054" i="7" s="1"/>
  <c r="AV3054" i="7" a="1"/>
  <c r="AV3054" i="7" s="1"/>
  <c r="IA3054" i="7" a="1"/>
  <c r="IA3054" i="7" s="1"/>
  <c r="HH3054" i="7" a="1"/>
  <c r="HH3054" i="7" s="1"/>
  <c r="FZ3054" i="7" a="1"/>
  <c r="FZ3054" i="7" s="1"/>
  <c r="GH3054" i="7" a="1"/>
  <c r="GH3054" i="7" s="1"/>
  <c r="GS3054" i="7" a="1"/>
  <c r="GS3054" i="7" s="1"/>
  <c r="FA3054" i="7" a="1"/>
  <c r="FA3054" i="7" s="1"/>
  <c r="IT3054" i="7" a="1"/>
  <c r="IT3054" i="7" s="1"/>
  <c r="BE3054" i="7" a="1"/>
  <c r="BE3054" i="7" s="1"/>
  <c r="II3054" i="7" a="1"/>
  <c r="II3054" i="7" s="1"/>
  <c r="AY3054" i="7" a="1"/>
  <c r="AY3054" i="7" s="1"/>
  <c r="GU3054" i="7" a="1"/>
  <c r="GU3054" i="7" s="1"/>
  <c r="CE3054" i="7" a="1"/>
  <c r="CE3054" i="7" s="1"/>
  <c r="CU3054" i="7" a="1"/>
  <c r="CU3054" i="7" s="1"/>
  <c r="DE3054" i="7" a="1"/>
  <c r="DE3054" i="7" s="1"/>
  <c r="AJ3054" i="7" a="1"/>
  <c r="AJ3054" i="7" s="1"/>
  <c r="DA3054" i="7" a="1"/>
  <c r="DA3054" i="7" s="1"/>
  <c r="AT3054" i="7" a="1"/>
  <c r="AT3054" i="7" s="1"/>
  <c r="HN3054" i="7" a="1"/>
  <c r="HN3054" i="7" s="1"/>
  <c r="JC3054" i="7" a="1"/>
  <c r="JC3054" i="7" s="1"/>
  <c r="AW3054" i="7" a="1"/>
  <c r="AW3054" i="7" s="1"/>
  <c r="FO3054" i="7" a="1"/>
  <c r="FO3054" i="7" s="1"/>
  <c r="IR3054" i="7" a="1"/>
  <c r="IR3054" i="7" s="1"/>
  <c r="CH3054" i="7" a="1"/>
  <c r="CH3054" i="7" s="1"/>
  <c r="BU3054" i="7" a="1"/>
  <c r="BU3054" i="7" s="1"/>
  <c r="FY3054" i="7" a="1"/>
  <c r="FY3054" i="7" s="1"/>
  <c r="JQ3054" i="7" a="1"/>
  <c r="JQ3054" i="7" s="1"/>
  <c r="GV3054" i="7" a="1"/>
  <c r="GV3054" i="7" s="1"/>
  <c r="HL3054" i="7" a="1"/>
  <c r="HL3054" i="7" s="1"/>
  <c r="IX3054" i="7" a="1"/>
  <c r="IX3054" i="7" s="1"/>
  <c r="DQ3054" i="7" a="1"/>
  <c r="DQ3054" i="7" s="1"/>
  <c r="BT3054" i="7" a="1"/>
  <c r="BT3054" i="7" s="1"/>
  <c r="ER3054" i="7" a="1"/>
  <c r="ER3054" i="7" s="1"/>
  <c r="HU3054" i="7" a="1"/>
  <c r="HU3054" i="7" s="1"/>
  <c r="HP3054" i="7" a="1"/>
  <c r="HP3054" i="7" s="1"/>
  <c r="DU3054" i="7" a="1"/>
  <c r="DU3054" i="7" s="1"/>
  <c r="GB3054" i="7" a="1"/>
  <c r="GB3054" i="7" s="1"/>
  <c r="JX3054" i="7" a="1"/>
  <c r="JX3054" i="7" s="1"/>
  <c r="FV3054" i="7" a="1"/>
  <c r="FV3054" i="7" s="1"/>
  <c r="CT3054" i="7" a="1"/>
  <c r="CT3054" i="7" s="1"/>
  <c r="IW3054" i="7" a="1"/>
  <c r="IW3054" i="7" s="1"/>
  <c r="HJ3054" i="7" a="1"/>
  <c r="HJ3054" i="7" s="1"/>
  <c r="FD3054" i="7" a="1"/>
  <c r="FD3054" i="7" s="1"/>
  <c r="JS3054" i="7" a="1"/>
  <c r="JS3054" i="7" s="1"/>
  <c r="CW3054" i="7" a="1"/>
  <c r="CW3054" i="7" s="1"/>
  <c r="GY3054" i="7" a="1"/>
  <c r="GY3054" i="7" s="1"/>
  <c r="IL3054" i="7" a="1"/>
  <c r="IL3054" i="7" s="1"/>
  <c r="AZ3054" i="7" a="1"/>
  <c r="AZ3054" i="7" s="1"/>
  <c r="CA3054" i="7" a="1"/>
  <c r="CA3054" i="7" s="1"/>
  <c r="EP3054" i="7" a="1"/>
  <c r="EP3054" i="7" s="1"/>
  <c r="JR3054" i="7" a="1"/>
  <c r="JR3054" i="7" s="1"/>
  <c r="HM3054" i="7" a="1"/>
  <c r="HM3054" i="7" s="1"/>
  <c r="HY3054" i="7" a="1"/>
  <c r="HY3054" i="7" s="1"/>
  <c r="HA3054" i="7" a="1"/>
  <c r="HA3054" i="7" s="1"/>
  <c r="EU3054" i="7" a="1"/>
  <c r="EU3054" i="7" s="1"/>
  <c r="IM3054" i="7" a="1"/>
  <c r="IM3054" i="7" s="1"/>
  <c r="GM3054" i="7" a="1"/>
  <c r="GM3054" i="7" s="1"/>
  <c r="DK3054" i="7" a="1"/>
  <c r="DK3054" i="7" s="1"/>
  <c r="ET3054" i="7" a="1"/>
  <c r="ET3054" i="7" s="1"/>
  <c r="IO3054" i="7" a="1"/>
  <c r="IO3054" i="7" s="1"/>
  <c r="GD3054" i="7" a="1"/>
  <c r="GD3054" i="7" s="1"/>
  <c r="IS3054" i="7" a="1"/>
  <c r="IS3054" i="7" s="1"/>
  <c r="IN3054" i="7" a="1"/>
  <c r="IN3054" i="7" s="1"/>
  <c r="HT3054" i="7" a="1"/>
  <c r="HT3054" i="7" s="1"/>
  <c r="DH3054" i="7" a="1"/>
  <c r="DH3054" i="7" s="1"/>
  <c r="CR3054" i="7" a="1"/>
  <c r="CR3054" i="7" s="1"/>
  <c r="FH3054" i="7" a="1"/>
  <c r="FH3054" i="7" s="1"/>
  <c r="GG3054" i="7" a="1"/>
  <c r="GG3054" i="7" s="1"/>
  <c r="BG3054" i="7" a="1"/>
  <c r="BG3054" i="7" s="1"/>
  <c r="GJ3054" i="7" a="1"/>
  <c r="GJ3054" i="7" s="1"/>
  <c r="FB3054" i="7" a="1"/>
  <c r="FB3054" i="7" s="1"/>
  <c r="CI3054" i="7" a="1"/>
  <c r="CI3054" i="7" s="1"/>
  <c r="IY3054" i="7" a="1"/>
  <c r="IY3054" i="7" s="1"/>
  <c r="HX3054" i="7" a="1"/>
  <c r="HX3054" i="7" s="1"/>
  <c r="CD3054" i="7" a="1"/>
  <c r="CD3054" i="7" s="1"/>
  <c r="GK3054" i="7" a="1"/>
  <c r="GK3054" i="7" s="1"/>
  <c r="IC3054" i="7" a="1"/>
  <c r="IC3054" i="7" s="1"/>
  <c r="EM3054" i="7" a="1"/>
  <c r="EM3054" i="7" s="1"/>
  <c r="DP3054" i="7" a="1"/>
  <c r="DP3054" i="7" s="1"/>
  <c r="JA3054" i="7" a="1"/>
  <c r="JA3054" i="7" s="1"/>
  <c r="EZ3054" i="7" a="1"/>
  <c r="EZ3054" i="7" s="1"/>
  <c r="JI3054" i="7" a="1"/>
  <c r="JI3054" i="7" s="1"/>
  <c r="EH3054" i="7" a="1"/>
  <c r="EH3054" i="7" s="1"/>
  <c r="EF3054" i="7" a="1"/>
  <c r="EF3054" i="7" s="1"/>
  <c r="GA3054" i="7" a="1"/>
  <c r="GA3054" i="7" s="1"/>
  <c r="DO3054" i="7" a="1"/>
  <c r="DO3054" i="7" s="1"/>
  <c r="CV3054" i="7" a="1"/>
  <c r="CV3054" i="7" s="1"/>
  <c r="IQ3054" i="7" a="1"/>
  <c r="IQ3054" i="7" s="1"/>
  <c r="EC3054" i="7" a="1"/>
  <c r="EC3054" i="7" s="1"/>
  <c r="FK3054" i="7" a="1"/>
  <c r="FK3054" i="7" s="1"/>
  <c r="DN3054" i="7" a="1"/>
  <c r="DN3054" i="7" s="1"/>
  <c r="BO3054" i="7" a="1"/>
  <c r="BO3054" i="7" s="1"/>
  <c r="FR3054" i="7" a="1"/>
  <c r="FR3054" i="7" s="1"/>
  <c r="BB3054" i="7" a="1"/>
  <c r="BB3054" i="7" s="1"/>
  <c r="JH3054" i="7" a="1"/>
  <c r="JH3054" i="7" s="1"/>
  <c r="FP3054" i="7" a="1"/>
  <c r="FP3054" i="7" s="1"/>
  <c r="AO3054" i="7" a="1"/>
  <c r="AO3054" i="7" s="1"/>
  <c r="JW3054" i="7" a="1"/>
  <c r="JW3054" i="7" s="1"/>
  <c r="HE3054" i="7" a="1"/>
  <c r="HE3054" i="7" s="1"/>
  <c r="AF3054" i="7" a="1"/>
  <c r="AF3054" i="7" s="1"/>
  <c r="DV3054" i="7" a="1"/>
  <c r="DV3054" i="7" s="1"/>
  <c r="EG3054" i="7" a="1"/>
  <c r="EG3054" i="7" s="1"/>
  <c r="JF3054" i="7" a="1"/>
  <c r="JF3054" i="7" s="1"/>
  <c r="GO3054" i="7" a="1"/>
  <c r="GO3054" i="7" s="1"/>
  <c r="GE3054" i="7" a="1"/>
  <c r="GE3054" i="7" s="1"/>
  <c r="JV3054" i="7" a="1"/>
  <c r="JV3054" i="7" s="1"/>
  <c r="IP3054" i="7" a="1"/>
  <c r="IP3054" i="7" s="1"/>
  <c r="AD3054" i="7" a="1"/>
  <c r="AD3054" i="7" s="1"/>
  <c r="FQ3054" i="7" a="1"/>
  <c r="FQ3054" i="7" s="1"/>
  <c r="DZ3054" i="7" a="1"/>
  <c r="DZ3054" i="7" s="1"/>
  <c r="CL3054" i="7" a="1"/>
  <c r="CL3054" i="7" s="1"/>
  <c r="EO3054" i="7" a="1"/>
  <c r="EO3054" i="7" s="1"/>
  <c r="ED3054" i="7" a="1"/>
  <c r="ED3054" i="7" s="1"/>
  <c r="DT3054" i="7" a="1"/>
  <c r="DT3054" i="7" s="1"/>
  <c r="EI3054" i="7" a="1"/>
  <c r="EI3054" i="7" s="1"/>
  <c r="AS3054" i="7" a="1"/>
  <c r="AS3054" i="7" s="1"/>
  <c r="ID3054" i="7" a="1"/>
  <c r="ID3054" i="7" s="1"/>
  <c r="BD3054" i="7" a="1"/>
  <c r="BD3054" i="7" s="1"/>
  <c r="IU3054" i="7" a="1"/>
  <c r="IU3054" i="7" s="1"/>
  <c r="CX3054" i="7" a="1"/>
  <c r="CX3054" i="7" s="1"/>
  <c r="AU3054" i="7" a="1"/>
  <c r="AU3054" i="7" s="1"/>
  <c r="HB3054" i="7" a="1"/>
  <c r="HB3054" i="7" s="1"/>
  <c r="AG3054" i="7" a="1"/>
  <c r="AG3054" i="7" s="1"/>
  <c r="CQ3054" i="7" a="1"/>
  <c r="CQ3054" i="7" s="1"/>
  <c r="CG3054" i="7" a="1"/>
  <c r="CG3054" i="7" s="1"/>
  <c r="DL3054" i="7" a="1"/>
  <c r="DL3054" i="7" s="1"/>
  <c r="DC3054" i="7" a="1"/>
  <c r="DC3054" i="7" s="1"/>
  <c r="JB3054" i="7" a="1"/>
  <c r="JB3054" i="7" s="1"/>
  <c r="HZ3054" i="7" a="1"/>
  <c r="HZ3054" i="7" s="1"/>
  <c r="JE3054" i="7" a="1"/>
  <c r="JE3054" i="7" s="1"/>
  <c r="DI3054" i="7" a="1"/>
  <c r="DI3054" i="7" s="1"/>
  <c r="BX3054" i="7" a="1"/>
  <c r="BX3054" i="7" s="1"/>
  <c r="HC3054" i="7" a="1"/>
  <c r="HC3054" i="7" s="1"/>
  <c r="AK3054" i="7" a="1"/>
  <c r="AK3054" i="7" s="1"/>
  <c r="HF3054" i="7" a="1"/>
  <c r="HF3054" i="7" s="1"/>
  <c r="GN3054" i="7" a="1"/>
  <c r="GN3054" i="7" s="1"/>
  <c r="IJ3054" i="7" a="1"/>
  <c r="IJ3054" i="7" s="1"/>
  <c r="GQ3054" i="7" a="1"/>
  <c r="GQ3054" i="7" s="1"/>
  <c r="AH3054" i="7" a="1"/>
  <c r="AH3054" i="7" s="1"/>
  <c r="T3055" i="7"/>
  <c r="U3055" i="7" s="1"/>
  <c r="V3055" i="7" s="1"/>
  <c r="W3055" i="7" s="1"/>
  <c r="X3055" i="7" s="1"/>
  <c r="Y3055" i="7" s="1"/>
  <c r="R3056" i="7" s="1"/>
  <c r="S3056" i="7" s="1"/>
  <c r="AA3055" i="7"/>
  <c r="HO3055" i="7" s="1" a="1"/>
  <c r="HO3055" i="7" s="1"/>
  <c r="BP3054" i="7" a="1"/>
  <c r="BP3054" i="7" s="1"/>
  <c r="JO3054" i="7" a="1"/>
  <c r="JO3054" i="7" s="1"/>
  <c r="DD3054" i="7" a="1"/>
  <c r="DD3054" i="7" s="1"/>
  <c r="JO3055" i="7" l="1" a="1"/>
  <c r="JO3055" i="7" s="1"/>
  <c r="BP3055" i="7" a="1"/>
  <c r="BP3055" i="7" s="1"/>
  <c r="DD3055" i="7" a="1"/>
  <c r="DD3055" i="7" s="1"/>
  <c r="CQ3055" i="7" a="1"/>
  <c r="CQ3055" i="7" s="1"/>
  <c r="AU3055" i="7" a="1"/>
  <c r="AU3055" i="7" s="1"/>
  <c r="IU3055" i="7" a="1"/>
  <c r="IU3055" i="7" s="1"/>
  <c r="HE3055" i="7" a="1"/>
  <c r="HE3055" i="7" s="1"/>
  <c r="AS3055" i="7" a="1"/>
  <c r="AS3055" i="7" s="1"/>
  <c r="AK3055" i="7" a="1"/>
  <c r="AK3055" i="7" s="1"/>
  <c r="FD3055" i="7" a="1"/>
  <c r="FD3055" i="7" s="1"/>
  <c r="CI3055" i="7" a="1"/>
  <c r="CI3055" i="7" s="1"/>
  <c r="HC3055" i="7" a="1"/>
  <c r="HC3055" i="7" s="1"/>
  <c r="HF3055" i="7" a="1"/>
  <c r="HF3055" i="7" s="1"/>
  <c r="EC3055" i="7" a="1"/>
  <c r="EC3055" i="7" s="1"/>
  <c r="AG3055" i="7" a="1"/>
  <c r="AG3055" i="7" s="1"/>
  <c r="AH3055" i="7" a="1"/>
  <c r="AH3055" i="7" s="1"/>
  <c r="HB3055" i="7" a="1"/>
  <c r="HB3055" i="7" s="1"/>
  <c r="DB3055" i="7" a="1"/>
  <c r="DB3055" i="7" s="1"/>
  <c r="BH3055" i="7" a="1"/>
  <c r="BH3055" i="7" s="1"/>
  <c r="CE3055" i="7" a="1"/>
  <c r="CE3055" i="7" s="1"/>
  <c r="AR3055" i="7" a="1"/>
  <c r="AR3055" i="7" s="1"/>
  <c r="GX3055" i="7" a="1"/>
  <c r="GX3055" i="7" s="1"/>
  <c r="FF3055" i="7" a="1"/>
  <c r="FF3055" i="7" s="1"/>
  <c r="JG3055" i="7" a="1"/>
  <c r="JG3055" i="7" s="1"/>
  <c r="GY3055" i="7" a="1"/>
  <c r="GY3055" i="7" s="1"/>
  <c r="EI3055" i="7" a="1"/>
  <c r="EI3055" i="7" s="1"/>
  <c r="DR3055" i="7" a="1"/>
  <c r="DR3055" i="7" s="1"/>
  <c r="HZ3055" i="7" a="1"/>
  <c r="HZ3055" i="7" s="1"/>
  <c r="EB3055" i="7" a="1"/>
  <c r="EB3055" i="7" s="1"/>
  <c r="JB3055" i="7" a="1"/>
  <c r="JB3055" i="7" s="1"/>
  <c r="GQ3055" i="7" a="1"/>
  <c r="GQ3055" i="7" s="1"/>
  <c r="DC3055" i="7" a="1"/>
  <c r="DC3055" i="7" s="1"/>
  <c r="IZ3055" i="7" a="1"/>
  <c r="IZ3055" i="7" s="1"/>
  <c r="IJ3055" i="7" a="1"/>
  <c r="IJ3055" i="7" s="1"/>
  <c r="DL3055" i="7" a="1"/>
  <c r="DL3055" i="7" s="1"/>
  <c r="GA3055" i="7" a="1"/>
  <c r="GA3055" i="7" s="1"/>
  <c r="DT3055" i="7" a="1"/>
  <c r="DT3055" i="7" s="1"/>
  <c r="GN3055" i="7" a="1"/>
  <c r="GN3055" i="7" s="1"/>
  <c r="IQ3055" i="7" a="1"/>
  <c r="IQ3055" i="7" s="1"/>
  <c r="GE3055" i="7" a="1"/>
  <c r="GE3055" i="7" s="1"/>
  <c r="AV3055" i="7" a="1"/>
  <c r="AV3055" i="7" s="1"/>
  <c r="FX3055" i="7" a="1"/>
  <c r="FX3055" i="7" s="1"/>
  <c r="IB3055" i="7" a="1"/>
  <c r="IB3055" i="7" s="1"/>
  <c r="CP3055" i="7" a="1"/>
  <c r="CP3055" i="7" s="1"/>
  <c r="DM3055" i="7" a="1"/>
  <c r="DM3055" i="7" s="1"/>
  <c r="HJ3055" i="7" a="1"/>
  <c r="HJ3055" i="7" s="1"/>
  <c r="BG3055" i="7" a="1"/>
  <c r="BG3055" i="7" s="1"/>
  <c r="JW3055" i="7" a="1"/>
  <c r="JW3055" i="7" s="1"/>
  <c r="CX3055" i="7" a="1"/>
  <c r="CX3055" i="7" s="1"/>
  <c r="BX3055" i="7" a="1"/>
  <c r="BX3055" i="7" s="1"/>
  <c r="BD3055" i="7" a="1"/>
  <c r="BD3055" i="7" s="1"/>
  <c r="FS3055" i="7" a="1"/>
  <c r="FS3055" i="7" s="1"/>
  <c r="DI3055" i="7" a="1"/>
  <c r="DI3055" i="7" s="1"/>
  <c r="GJ3055" i="7" a="1"/>
  <c r="GJ3055" i="7" s="1"/>
  <c r="JE3055" i="7" a="1"/>
  <c r="JE3055" i="7" s="1"/>
  <c r="ID3055" i="7" a="1"/>
  <c r="ID3055" i="7" s="1"/>
  <c r="EG3055" i="7" a="1"/>
  <c r="EG3055" i="7" s="1"/>
  <c r="FT3055" i="7" a="1"/>
  <c r="FT3055" i="7" s="1"/>
  <c r="CY3055" i="7" a="1"/>
  <c r="CY3055" i="7" s="1"/>
  <c r="DV3055" i="7" a="1"/>
  <c r="DV3055" i="7" s="1"/>
  <c r="EV3055" i="7" a="1"/>
  <c r="EV3055" i="7" s="1"/>
  <c r="AN3055" i="7" a="1"/>
  <c r="AN3055" i="7" s="1"/>
  <c r="AF3055" i="7" a="1"/>
  <c r="AF3055" i="7" s="1"/>
  <c r="AL3055" i="7" a="1"/>
  <c r="AL3055" i="7" s="1"/>
  <c r="DJ3055" i="7" a="1"/>
  <c r="DJ3055" i="7" s="1"/>
  <c r="AJ3055" i="7" a="1"/>
  <c r="AJ3055" i="7" s="1"/>
  <c r="HR3055" i="7" a="1"/>
  <c r="HR3055" i="7" s="1"/>
  <c r="HG3055" i="7" a="1"/>
  <c r="HG3055" i="7" s="1"/>
  <c r="GG3055" i="7" a="1"/>
  <c r="GG3055" i="7" s="1"/>
  <c r="IW3055" i="7" a="1"/>
  <c r="IW3055" i="7" s="1"/>
  <c r="CJ3055" i="7" a="1"/>
  <c r="CJ3055" i="7" s="1"/>
  <c r="GP3055" i="7" a="1"/>
  <c r="GP3055" i="7" s="1"/>
  <c r="BL3055" i="7" a="1"/>
  <c r="BL3055" i="7" s="1"/>
  <c r="ER3055" i="7" a="1"/>
  <c r="ER3055" i="7" s="1"/>
  <c r="FH3055" i="7" a="1"/>
  <c r="FH3055" i="7" s="1"/>
  <c r="GF3055" i="7" a="1"/>
  <c r="GF3055" i="7" s="1"/>
  <c r="FJ3055" i="7" a="1"/>
  <c r="FJ3055" i="7" s="1"/>
  <c r="CV3055" i="7" a="1"/>
  <c r="CV3055" i="7" s="1"/>
  <c r="EH3055" i="7" a="1"/>
  <c r="EH3055" i="7" s="1"/>
  <c r="EQ3055" i="7" a="1"/>
  <c r="EQ3055" i="7" s="1"/>
  <c r="GD3055" i="7" a="1"/>
  <c r="GD3055" i="7" s="1"/>
  <c r="CK3055" i="7" a="1"/>
  <c r="CK3055" i="7" s="1"/>
  <c r="CO3055" i="7" a="1"/>
  <c r="CO3055" i="7" s="1"/>
  <c r="FE3055" i="7" a="1"/>
  <c r="FE3055" i="7" s="1"/>
  <c r="BT3055" i="7" a="1"/>
  <c r="BT3055" i="7" s="1"/>
  <c r="FP3055" i="7" a="1"/>
  <c r="FP3055" i="7" s="1"/>
  <c r="HW3055" i="7" a="1"/>
  <c r="HW3055" i="7" s="1"/>
  <c r="BK3055" i="7" a="1"/>
  <c r="BK3055" i="7" s="1"/>
  <c r="DQ3055" i="7" a="1"/>
  <c r="DQ3055" i="7" s="1"/>
  <c r="HS3055" i="7" a="1"/>
  <c r="HS3055" i="7" s="1"/>
  <c r="DS3055" i="7" a="1"/>
  <c r="DS3055" i="7" s="1"/>
  <c r="T3056" i="7"/>
  <c r="U3056" i="7" s="1"/>
  <c r="V3056" i="7" s="1"/>
  <c r="W3056" i="7" s="1"/>
  <c r="X3056" i="7" s="1"/>
  <c r="Y3056" i="7" s="1"/>
  <c r="R3057" i="7" s="1"/>
  <c r="S3057" i="7" s="1"/>
  <c r="T3057" i="7" s="1"/>
  <c r="AA3056" i="7"/>
  <c r="HO3056" i="7" s="1" a="1"/>
  <c r="HO3056" i="7" s="1"/>
  <c r="FL3055" i="7" a="1"/>
  <c r="FL3055" i="7" s="1"/>
  <c r="EZ3055" i="7" a="1"/>
  <c r="EZ3055" i="7" s="1"/>
  <c r="ET3055" i="7" a="1"/>
  <c r="ET3055" i="7" s="1"/>
  <c r="CZ3055" i="7" a="1"/>
  <c r="CZ3055" i="7" s="1"/>
  <c r="BC3055" i="7" a="1"/>
  <c r="BC3055" i="7" s="1"/>
  <c r="IX3055" i="7" a="1"/>
  <c r="IX3055" i="7" s="1"/>
  <c r="IG3055" i="7" a="1"/>
  <c r="IG3055" i="7" s="1"/>
  <c r="IE3055" i="7" a="1"/>
  <c r="IE3055" i="7" s="1"/>
  <c r="EK3055" i="7" a="1"/>
  <c r="EK3055" i="7" s="1"/>
  <c r="FW3055" i="7" a="1"/>
  <c r="FW3055" i="7" s="1"/>
  <c r="DO3055" i="7" a="1"/>
  <c r="DO3055" i="7" s="1"/>
  <c r="JI3055" i="7" a="1"/>
  <c r="JI3055" i="7" s="1"/>
  <c r="EY3055" i="7" a="1"/>
  <c r="EY3055" i="7" s="1"/>
  <c r="IO3055" i="7" a="1"/>
  <c r="IO3055" i="7" s="1"/>
  <c r="JJ3055" i="7" a="1"/>
  <c r="JJ3055" i="7" s="1"/>
  <c r="DW3055" i="7" a="1"/>
  <c r="DW3055" i="7" s="1"/>
  <c r="HL3055" i="7" a="1"/>
  <c r="HL3055" i="7" s="1"/>
  <c r="BA3055" i="7" a="1"/>
  <c r="BA3055" i="7" s="1"/>
  <c r="GK3055" i="7" a="1"/>
  <c r="GK3055" i="7" s="1"/>
  <c r="GL3055" i="7" a="1"/>
  <c r="GL3055" i="7" s="1"/>
  <c r="GM3055" i="7" a="1"/>
  <c r="GM3055" i="7" s="1"/>
  <c r="IK3055" i="7" a="1"/>
  <c r="IK3055" i="7" s="1"/>
  <c r="HA3055" i="7" a="1"/>
  <c r="HA3055" i="7" s="1"/>
  <c r="CW3055" i="7" a="1"/>
  <c r="CW3055" i="7" s="1"/>
  <c r="GV3055" i="7" a="1"/>
  <c r="GV3055" i="7" s="1"/>
  <c r="BE3055" i="7" a="1"/>
  <c r="BE3055" i="7" s="1"/>
  <c r="HY3055" i="7" a="1"/>
  <c r="HY3055" i="7" s="1"/>
  <c r="AW3055" i="7" a="1"/>
  <c r="AW3055" i="7" s="1"/>
  <c r="HI3055" i="7" a="1"/>
  <c r="HI3055" i="7" s="1"/>
  <c r="IH3055" i="7" a="1"/>
  <c r="IH3055" i="7" s="1"/>
  <c r="DN3055" i="7" a="1"/>
  <c r="DN3055" i="7" s="1"/>
  <c r="BQ3055" i="7" a="1"/>
  <c r="BQ3055" i="7" s="1"/>
  <c r="CD3055" i="7" a="1"/>
  <c r="CD3055" i="7" s="1"/>
  <c r="BV3055" i="7" a="1"/>
  <c r="BV3055" i="7" s="1"/>
  <c r="IM3055" i="7" a="1"/>
  <c r="IM3055" i="7" s="1"/>
  <c r="EA3055" i="7" a="1"/>
  <c r="EA3055" i="7" s="1"/>
  <c r="GO3055" i="7" a="1"/>
  <c r="GO3055" i="7" s="1"/>
  <c r="JQ3055" i="7" a="1"/>
  <c r="JQ3055" i="7" s="1"/>
  <c r="JU3055" i="7" a="1"/>
  <c r="JU3055" i="7" s="1"/>
  <c r="EF3055" i="7" a="1"/>
  <c r="EF3055" i="7" s="1"/>
  <c r="IV3055" i="7" a="1"/>
  <c r="IV3055" i="7" s="1"/>
  <c r="IA3055" i="7" a="1"/>
  <c r="IA3055" i="7" s="1"/>
  <c r="JH3055" i="7" a="1"/>
  <c r="JH3055" i="7" s="1"/>
  <c r="BJ3055" i="7" a="1"/>
  <c r="BJ3055" i="7" s="1"/>
  <c r="GI3055" i="7" a="1"/>
  <c r="GI3055" i="7" s="1"/>
  <c r="CR3055" i="7" a="1"/>
  <c r="CR3055" i="7" s="1"/>
  <c r="EU3055" i="7" a="1"/>
  <c r="EU3055" i="7" s="1"/>
  <c r="JK3055" i="7" a="1"/>
  <c r="JK3055" i="7" s="1"/>
  <c r="GU3055" i="7" a="1"/>
  <c r="GU3055" i="7" s="1"/>
  <c r="IP3055" i="7" a="1"/>
  <c r="IP3055" i="7" s="1"/>
  <c r="FY3055" i="7" a="1"/>
  <c r="FY3055" i="7" s="1"/>
  <c r="HH3055" i="7" a="1"/>
  <c r="HH3055" i="7" s="1"/>
  <c r="CL3055" i="7" a="1"/>
  <c r="CL3055" i="7" s="1"/>
  <c r="FU3055" i="7" a="1"/>
  <c r="FU3055" i="7" s="1"/>
  <c r="GW3055" i="7" a="1"/>
  <c r="GW3055" i="7" s="1"/>
  <c r="AD3055" i="7" a="1"/>
  <c r="AD3055" i="7" s="1"/>
  <c r="IF3055" i="7" a="1"/>
  <c r="IF3055" i="7" s="1"/>
  <c r="HQ3055" i="7" a="1"/>
  <c r="HQ3055" i="7" s="1"/>
  <c r="DK3055" i="7" a="1"/>
  <c r="DK3055" i="7" s="1"/>
  <c r="FC3055" i="7" a="1"/>
  <c r="FC3055" i="7" s="1"/>
  <c r="BZ3055" i="7" a="1"/>
  <c r="BZ3055" i="7" s="1"/>
  <c r="JL3055" i="7" a="1"/>
  <c r="JL3055" i="7" s="1"/>
  <c r="BB3055" i="7" a="1"/>
  <c r="BB3055" i="7" s="1"/>
  <c r="AB3055" i="7" a="1"/>
  <c r="AB3055" i="7" s="1"/>
  <c r="DH3055" i="7" a="1"/>
  <c r="DH3055" i="7" s="1"/>
  <c r="AP3055" i="7" a="1"/>
  <c r="AP3055" i="7" s="1"/>
  <c r="FI3055" i="7" a="1"/>
  <c r="FI3055" i="7" s="1"/>
  <c r="DY3055" i="7" a="1"/>
  <c r="DY3055" i="7" s="1"/>
  <c r="CT3055" i="7" a="1"/>
  <c r="CT3055" i="7" s="1"/>
  <c r="BU3055" i="7" a="1"/>
  <c r="BU3055" i="7" s="1"/>
  <c r="CF3055" i="7" a="1"/>
  <c r="CF3055" i="7" s="1"/>
  <c r="DZ3055" i="7" a="1"/>
  <c r="DZ3055" i="7" s="1"/>
  <c r="CN3055" i="7" a="1"/>
  <c r="CN3055" i="7" s="1"/>
  <c r="EN3055" i="7" a="1"/>
  <c r="EN3055" i="7" s="1"/>
  <c r="FV3055" i="7" a="1"/>
  <c r="FV3055" i="7" s="1"/>
  <c r="CH3055" i="7" a="1"/>
  <c r="CH3055" i="7" s="1"/>
  <c r="HV3055" i="7" a="1"/>
  <c r="HV3055" i="7" s="1"/>
  <c r="FQ3055" i="7" a="1"/>
  <c r="FQ3055" i="7" s="1"/>
  <c r="JA3055" i="7" a="1"/>
  <c r="JA3055" i="7" s="1"/>
  <c r="IR3055" i="7" a="1"/>
  <c r="IR3055" i="7" s="1"/>
  <c r="IR3056" i="7" s="1" a="1"/>
  <c r="IR3056" i="7" s="1"/>
  <c r="FO3055" i="7" a="1"/>
  <c r="FO3055" i="7" s="1"/>
  <c r="BY3055" i="7" a="1"/>
  <c r="BY3055" i="7" s="1"/>
  <c r="JP3055" i="7" a="1"/>
  <c r="JP3055" i="7" s="1"/>
  <c r="AC3055" i="7" a="1"/>
  <c r="AC3055" i="7" s="1"/>
  <c r="DP3055" i="7" a="1"/>
  <c r="DP3055" i="7" s="1"/>
  <c r="JD3055" i="7" a="1"/>
  <c r="JD3055" i="7" s="1"/>
  <c r="BF3055" i="7" a="1"/>
  <c r="BF3055" i="7" s="1"/>
  <c r="FR3055" i="7" a="1"/>
  <c r="FR3055" i="7" s="1"/>
  <c r="EM3055" i="7" a="1"/>
  <c r="EM3055" i="7" s="1"/>
  <c r="AQ3055" i="7" a="1"/>
  <c r="AQ3055" i="7" s="1"/>
  <c r="HT3055" i="7" a="1"/>
  <c r="HT3055" i="7" s="1"/>
  <c r="GT3055" i="7" a="1"/>
  <c r="GT3055" i="7" s="1"/>
  <c r="BI3055" i="7" a="1"/>
  <c r="BI3055" i="7" s="1"/>
  <c r="BO3055" i="7" a="1"/>
  <c r="BO3055" i="7" s="1"/>
  <c r="IC3055" i="7" a="1"/>
  <c r="IC3055" i="7" s="1"/>
  <c r="AE3055" i="7" a="1"/>
  <c r="AE3055" i="7" s="1"/>
  <c r="DX3055" i="7" a="1"/>
  <c r="DX3055" i="7" s="1"/>
  <c r="ED3055" i="7" a="1"/>
  <c r="ED3055" i="7" s="1"/>
  <c r="IT3055" i="7" a="1"/>
  <c r="IT3055" i="7" s="1"/>
  <c r="GH3055" i="7" a="1"/>
  <c r="GH3055" i="7" s="1"/>
  <c r="GH3056" i="7" s="1" a="1"/>
  <c r="GH3056" i="7" s="1"/>
  <c r="JX3055" i="7" a="1"/>
  <c r="JX3055" i="7" s="1"/>
  <c r="FG3055" i="7" a="1"/>
  <c r="FG3055" i="7" s="1"/>
  <c r="HP3055" i="7" a="1"/>
  <c r="HP3055" i="7" s="1"/>
  <c r="AI3055" i="7" a="1"/>
  <c r="AI3055" i="7" s="1"/>
  <c r="FZ3055" i="7" a="1"/>
  <c r="FZ3055" i="7" s="1"/>
  <c r="HU3055" i="7" a="1"/>
  <c r="HU3055" i="7" s="1"/>
  <c r="CS3055" i="7" a="1"/>
  <c r="CS3055" i="7" s="1"/>
  <c r="AM3055" i="7" a="1"/>
  <c r="AM3055" i="7" s="1"/>
  <c r="GB3055" i="7" a="1"/>
  <c r="GB3055" i="7" s="1"/>
  <c r="FA3055" i="7" a="1"/>
  <c r="FA3055" i="7" s="1"/>
  <c r="IS3055" i="7" a="1"/>
  <c r="IS3055" i="7" s="1"/>
  <c r="EL3055" i="7" a="1"/>
  <c r="EL3055" i="7" s="1"/>
  <c r="FM3055" i="7" a="1"/>
  <c r="FM3055" i="7" s="1"/>
  <c r="HM3055" i="7" a="1"/>
  <c r="HM3055" i="7" s="1"/>
  <c r="JN3055" i="7" a="1"/>
  <c r="JN3055" i="7" s="1"/>
  <c r="EE3055" i="7" a="1"/>
  <c r="EE3055" i="7" s="1"/>
  <c r="DU3055" i="7" a="1"/>
  <c r="DU3055" i="7" s="1"/>
  <c r="IY3055" i="7" a="1"/>
  <c r="IY3055" i="7" s="1"/>
  <c r="FK3055" i="7" a="1"/>
  <c r="FK3055" i="7" s="1"/>
  <c r="AX3055" i="7" a="1"/>
  <c r="AX3055" i="7" s="1"/>
  <c r="EJ3055" i="7" a="1"/>
  <c r="EJ3055" i="7" s="1"/>
  <c r="JR3055" i="7" a="1"/>
  <c r="JR3055" i="7" s="1"/>
  <c r="IN3055" i="7" a="1"/>
  <c r="IN3055" i="7" s="1"/>
  <c r="DF3055" i="7" a="1"/>
  <c r="DF3055" i="7" s="1"/>
  <c r="CB3055" i="7" a="1"/>
  <c r="CB3055" i="7" s="1"/>
  <c r="JF3055" i="7" a="1"/>
  <c r="JF3055" i="7" s="1"/>
  <c r="AY3055" i="7" a="1"/>
  <c r="AY3055" i="7" s="1"/>
  <c r="EX3055" i="7" a="1"/>
  <c r="EX3055" i="7" s="1"/>
  <c r="CC3055" i="7" a="1"/>
  <c r="CC3055" i="7" s="1"/>
  <c r="EP3055" i="7" a="1"/>
  <c r="EP3055" i="7" s="1"/>
  <c r="JV3055" i="7" a="1"/>
  <c r="JV3055" i="7" s="1"/>
  <c r="II3055" i="7" a="1"/>
  <c r="II3055" i="7" s="1"/>
  <c r="BS3055" i="7" a="1"/>
  <c r="BS3055" i="7" s="1"/>
  <c r="JC3055" i="7" a="1"/>
  <c r="JC3055" i="7" s="1"/>
  <c r="ES3055" i="7" a="1"/>
  <c r="ES3055" i="7" s="1"/>
  <c r="BR3055" i="7" a="1"/>
  <c r="BR3055" i="7" s="1"/>
  <c r="BN3055" i="7" a="1"/>
  <c r="BN3055" i="7" s="1"/>
  <c r="FB3055" i="7" a="1"/>
  <c r="FB3055" i="7" s="1"/>
  <c r="JT3055" i="7" a="1"/>
  <c r="JT3055" i="7" s="1"/>
  <c r="CA3055" i="7" a="1"/>
  <c r="CA3055" i="7" s="1"/>
  <c r="EW3055" i="7" a="1"/>
  <c r="EW3055" i="7" s="1"/>
  <c r="AO3055" i="7" a="1"/>
  <c r="AO3055" i="7" s="1"/>
  <c r="DG3055" i="7" a="1"/>
  <c r="DG3055" i="7" s="1"/>
  <c r="HN3055" i="7" a="1"/>
  <c r="HN3055" i="7" s="1"/>
  <c r="BM3055" i="7" a="1"/>
  <c r="BM3055" i="7" s="1"/>
  <c r="BW3055" i="7" a="1"/>
  <c r="BW3055" i="7" s="1"/>
  <c r="DE3055" i="7" a="1"/>
  <c r="DE3055" i="7" s="1"/>
  <c r="HX3055" i="7" a="1"/>
  <c r="HX3055" i="7" s="1"/>
  <c r="CM3055" i="7" a="1"/>
  <c r="CM3055" i="7" s="1"/>
  <c r="AZ3055" i="7" a="1"/>
  <c r="AZ3055" i="7" s="1"/>
  <c r="GR3055" i="7" a="1"/>
  <c r="GR3055" i="7" s="1"/>
  <c r="EO3055" i="7" a="1"/>
  <c r="EO3055" i="7" s="1"/>
  <c r="HK3055" i="7" a="1"/>
  <c r="HK3055" i="7" s="1"/>
  <c r="AT3055" i="7" a="1"/>
  <c r="AT3055" i="7" s="1"/>
  <c r="FN3055" i="7" a="1"/>
  <c r="FN3055" i="7" s="1"/>
  <c r="HD3055" i="7" a="1"/>
  <c r="HD3055" i="7" s="1"/>
  <c r="CG3055" i="7" a="1"/>
  <c r="CG3055" i="7" s="1"/>
  <c r="JM3055" i="7" a="1"/>
  <c r="JM3055" i="7" s="1"/>
  <c r="CU3055" i="7" a="1"/>
  <c r="CU3055" i="7" s="1"/>
  <c r="IL3055" i="7" a="1"/>
  <c r="IL3055" i="7" s="1"/>
  <c r="IL3056" i="7" s="1" a="1"/>
  <c r="IL3056" i="7" s="1"/>
  <c r="GC3055" i="7" a="1"/>
  <c r="GC3055" i="7" s="1"/>
  <c r="GS3055" i="7" a="1"/>
  <c r="GS3055" i="7" s="1"/>
  <c r="JS3055" i="7" a="1"/>
  <c r="JS3055" i="7" s="1"/>
  <c r="DA3055" i="7" a="1"/>
  <c r="DA3055" i="7" s="1"/>
  <c r="GZ3055" i="7" a="1"/>
  <c r="GZ3055" i="7" s="1"/>
  <c r="IY3056" i="7" l="1" a="1"/>
  <c r="IY3056" i="7" s="1"/>
  <c r="EO3056" i="7" a="1"/>
  <c r="EO3056" i="7" s="1"/>
  <c r="BS3056" i="7" a="1"/>
  <c r="BS3056" i="7" s="1"/>
  <c r="HZ3056" i="7" a="1"/>
  <c r="HZ3056" i="7" s="1"/>
  <c r="EE3056" i="7" a="1"/>
  <c r="EE3056" i="7" s="1"/>
  <c r="GR3056" i="7" a="1"/>
  <c r="GR3056" i="7" s="1"/>
  <c r="AZ3056" i="7" a="1"/>
  <c r="AZ3056" i="7" s="1"/>
  <c r="HX3056" i="7" a="1"/>
  <c r="HX3056" i="7" s="1"/>
  <c r="FK3056" i="7" a="1"/>
  <c r="FK3056" i="7" s="1"/>
  <c r="JU3056" i="7" a="1"/>
  <c r="JU3056" i="7" s="1"/>
  <c r="BF3056" i="7" a="1"/>
  <c r="BF3056" i="7" s="1"/>
  <c r="FI3056" i="7" a="1"/>
  <c r="FI3056" i="7" s="1"/>
  <c r="FZ3056" i="7" a="1"/>
  <c r="FZ3056" i="7" s="1"/>
  <c r="JD3056" i="7" a="1"/>
  <c r="JD3056" i="7" s="1"/>
  <c r="HU3056" i="7" a="1"/>
  <c r="HU3056" i="7" s="1"/>
  <c r="IN3056" i="7" a="1"/>
  <c r="IN3056" i="7" s="1"/>
  <c r="AU3056" i="7" a="1"/>
  <c r="AU3056" i="7" s="1"/>
  <c r="DP3056" i="7" a="1"/>
  <c r="DP3056" i="7" s="1"/>
  <c r="JR3056" i="7" a="1"/>
  <c r="JR3056" i="7" s="1"/>
  <c r="EJ3056" i="7" a="1"/>
  <c r="EJ3056" i="7" s="1"/>
  <c r="JP3056" i="7" a="1"/>
  <c r="JP3056" i="7" s="1"/>
  <c r="JM3056" i="7" a="1"/>
  <c r="JM3056" i="7" s="1"/>
  <c r="CG3056" i="7" a="1"/>
  <c r="CG3056" i="7" s="1"/>
  <c r="DC3056" i="7" a="1"/>
  <c r="DC3056" i="7" s="1"/>
  <c r="HP3056" i="7" a="1"/>
  <c r="HP3056" i="7" s="1"/>
  <c r="FN3056" i="7" a="1"/>
  <c r="FN3056" i="7" s="1"/>
  <c r="IU3056" i="7" a="1"/>
  <c r="IU3056" i="7" s="1"/>
  <c r="FG3056" i="7" a="1"/>
  <c r="FG3056" i="7" s="1"/>
  <c r="BY3056" i="7" a="1"/>
  <c r="BY3056" i="7" s="1"/>
  <c r="CU3056" i="7" a="1"/>
  <c r="CU3056" i="7" s="1"/>
  <c r="AX3056" i="7" a="1"/>
  <c r="AX3056" i="7" s="1"/>
  <c r="BR3056" i="7" a="1"/>
  <c r="BR3056" i="7" s="1"/>
  <c r="DU3056" i="7" a="1"/>
  <c r="DU3056" i="7" s="1"/>
  <c r="ED3056" i="7" a="1"/>
  <c r="ED3056" i="7" s="1"/>
  <c r="ES3056" i="7" a="1"/>
  <c r="ES3056" i="7" s="1"/>
  <c r="CM3056" i="7" a="1"/>
  <c r="CM3056" i="7" s="1"/>
  <c r="JC3056" i="7" a="1"/>
  <c r="JC3056" i="7" s="1"/>
  <c r="CI3056" i="7" a="1"/>
  <c r="CI3056" i="7" s="1"/>
  <c r="GW3056" i="7" a="1"/>
  <c r="GW3056" i="7" s="1"/>
  <c r="DE3056" i="7" a="1"/>
  <c r="DE3056" i="7" s="1"/>
  <c r="II3056" i="7" a="1"/>
  <c r="II3056" i="7" s="1"/>
  <c r="EN3056" i="7" a="1"/>
  <c r="EN3056" i="7" s="1"/>
  <c r="FU3056" i="7" a="1"/>
  <c r="FU3056" i="7" s="1"/>
  <c r="CN3056" i="7" a="1"/>
  <c r="CN3056" i="7" s="1"/>
  <c r="CL3056" i="7" a="1"/>
  <c r="CL3056" i="7" s="1"/>
  <c r="DA3056" i="7" a="1"/>
  <c r="DA3056" i="7" s="1"/>
  <c r="EG3056" i="7" a="1"/>
  <c r="EG3056" i="7" s="1"/>
  <c r="CF3056" i="7" a="1"/>
  <c r="CF3056" i="7" s="1"/>
  <c r="GZ3056" i="7" a="1"/>
  <c r="GZ3056" i="7" s="1"/>
  <c r="JB3056" i="7" a="1"/>
  <c r="JB3056" i="7" s="1"/>
  <c r="CC3056" i="7" a="1"/>
  <c r="CC3056" i="7" s="1"/>
  <c r="GB3056" i="7" a="1"/>
  <c r="GB3056" i="7" s="1"/>
  <c r="AQ3056" i="7" a="1"/>
  <c r="AQ3056" i="7" s="1"/>
  <c r="BU3056" i="7" a="1"/>
  <c r="BU3056" i="7" s="1"/>
  <c r="IP3056" i="7" a="1"/>
  <c r="IP3056" i="7" s="1"/>
  <c r="JV3056" i="7" a="1"/>
  <c r="JV3056" i="7" s="1"/>
  <c r="EP3056" i="7" a="1"/>
  <c r="EP3056" i="7" s="1"/>
  <c r="HH3056" i="7" a="1"/>
  <c r="HH3056" i="7" s="1"/>
  <c r="JS3056" i="7" a="1"/>
  <c r="JS3056" i="7" s="1"/>
  <c r="FS3056" i="7" a="1"/>
  <c r="FS3056" i="7" s="1"/>
  <c r="GC3056" i="7" a="1"/>
  <c r="GC3056" i="7" s="1"/>
  <c r="BM3056" i="7" a="1"/>
  <c r="BM3056" i="7" s="1"/>
  <c r="AM3056" i="7" a="1"/>
  <c r="AM3056" i="7" s="1"/>
  <c r="EM3056" i="7" a="1"/>
  <c r="EM3056" i="7" s="1"/>
  <c r="BQ3056" i="7" a="1"/>
  <c r="BQ3056" i="7" s="1"/>
  <c r="AI3056" i="7" a="1"/>
  <c r="AI3056" i="7" s="1"/>
  <c r="AC3056" i="7" a="1"/>
  <c r="AC3056" i="7" s="1"/>
  <c r="HA3056" i="7" a="1"/>
  <c r="HA3056" i="7" s="1"/>
  <c r="AD3056" i="7" a="1"/>
  <c r="AD3056" i="7" s="1"/>
  <c r="JQ3056" i="7" a="1"/>
  <c r="JQ3056" i="7" s="1"/>
  <c r="EI3056" i="7" a="1"/>
  <c r="EI3056" i="7" s="1"/>
  <c r="JO3056" i="7" a="1"/>
  <c r="JO3056" i="7" s="1"/>
  <c r="IM3056" i="7" a="1"/>
  <c r="IM3056" i="7" s="1"/>
  <c r="GS3056" i="7" a="1"/>
  <c r="GS3056" i="7" s="1"/>
  <c r="BW3056" i="7" a="1"/>
  <c r="BW3056" i="7" s="1"/>
  <c r="BD3056" i="7" a="1"/>
  <c r="BD3056" i="7" s="1"/>
  <c r="DZ3056" i="7" a="1"/>
  <c r="DZ3056" i="7" s="1"/>
  <c r="GQ3056" i="7" a="1"/>
  <c r="GQ3056" i="7" s="1"/>
  <c r="BV3056" i="7" a="1"/>
  <c r="BV3056" i="7" s="1"/>
  <c r="CD3056" i="7" a="1"/>
  <c r="CD3056" i="7" s="1"/>
  <c r="CS3056" i="7" a="1"/>
  <c r="CS3056" i="7" s="1"/>
  <c r="FR3056" i="7" a="1"/>
  <c r="FR3056" i="7" s="1"/>
  <c r="CT3056" i="7" a="1"/>
  <c r="CT3056" i="7" s="1"/>
  <c r="GO3056" i="7" a="1"/>
  <c r="GO3056" i="7" s="1"/>
  <c r="IG3056" i="7" a="1"/>
  <c r="IG3056" i="7" s="1"/>
  <c r="EQ3056" i="7" a="1"/>
  <c r="EQ3056" i="7" s="1"/>
  <c r="GV3056" i="7" a="1"/>
  <c r="GV3056" i="7" s="1"/>
  <c r="BC3056" i="7" a="1"/>
  <c r="BC3056" i="7" s="1"/>
  <c r="IK3056" i="7" a="1"/>
  <c r="IK3056" i="7" s="1"/>
  <c r="GK3056" i="7" a="1"/>
  <c r="GK3056" i="7" s="1"/>
  <c r="CQ3056" i="7" a="1"/>
  <c r="CQ3056" i="7" s="1"/>
  <c r="HC3056" i="7" a="1"/>
  <c r="HC3056" i="7" s="1"/>
  <c r="EA3056" i="7" a="1"/>
  <c r="EA3056" i="7" s="1"/>
  <c r="DW3056" i="7" a="1"/>
  <c r="DW3056" i="7" s="1"/>
  <c r="DV3056" i="7" a="1"/>
  <c r="DV3056" i="7" s="1"/>
  <c r="CW3056" i="7" a="1"/>
  <c r="CW3056" i="7" s="1"/>
  <c r="JW3056" i="7" a="1"/>
  <c r="JW3056" i="7" s="1"/>
  <c r="DD3056" i="7" a="1"/>
  <c r="DD3056" i="7" s="1"/>
  <c r="CK3056" i="7" a="1"/>
  <c r="CK3056" i="7" s="1"/>
  <c r="BE3056" i="7" a="1"/>
  <c r="BE3056" i="7" s="1"/>
  <c r="IF3056" i="7" a="1"/>
  <c r="IF3056" i="7" s="1"/>
  <c r="EF3056" i="7" a="1"/>
  <c r="EF3056" i="7" s="1"/>
  <c r="GM3056" i="7" a="1"/>
  <c r="GM3056" i="7" s="1"/>
  <c r="ET3056" i="7" a="1"/>
  <c r="ET3056" i="7" s="1"/>
  <c r="FE3056" i="7" a="1"/>
  <c r="FE3056" i="7" s="1"/>
  <c r="CP3056" i="7" a="1"/>
  <c r="CP3056" i="7" s="1"/>
  <c r="EC3056" i="7" a="1"/>
  <c r="EC3056" i="7" s="1"/>
  <c r="CO3056" i="7" a="1"/>
  <c r="CO3056" i="7" s="1"/>
  <c r="FX3056" i="7" a="1"/>
  <c r="FX3056" i="7" s="1"/>
  <c r="IE3056" i="7" a="1"/>
  <c r="IE3056" i="7" s="1"/>
  <c r="EV3056" i="7" a="1"/>
  <c r="EV3056" i="7" s="1"/>
  <c r="AV3056" i="7" a="1"/>
  <c r="AV3056" i="7" s="1"/>
  <c r="FF3056" i="7" a="1"/>
  <c r="FF3056" i="7" s="1"/>
  <c r="JX3056" i="7" a="1"/>
  <c r="JX3056" i="7" s="1"/>
  <c r="FO3056" i="7" a="1"/>
  <c r="FO3056" i="7" s="1"/>
  <c r="DY3056" i="7" a="1"/>
  <c r="DY3056" i="7" s="1"/>
  <c r="FY3056" i="7" a="1"/>
  <c r="FY3056" i="7" s="1"/>
  <c r="JE3056" i="7" a="1"/>
  <c r="JE3056" i="7" s="1"/>
  <c r="HL3056" i="7" a="1"/>
  <c r="HL3056" i="7" s="1"/>
  <c r="FL3056" i="7" a="1"/>
  <c r="FL3056" i="7" s="1"/>
  <c r="IT3056" i="7" a="1"/>
  <c r="IT3056" i="7" s="1"/>
  <c r="JJ3056" i="7" a="1"/>
  <c r="JJ3056" i="7" s="1"/>
  <c r="AP3056" i="7" a="1"/>
  <c r="AP3056" i="7" s="1"/>
  <c r="HN3056" i="7" a="1"/>
  <c r="HN3056" i="7" s="1"/>
  <c r="JG3056" i="7" a="1"/>
  <c r="JG3056" i="7" s="1"/>
  <c r="JK3056" i="7" a="1"/>
  <c r="JK3056" i="7" s="1"/>
  <c r="AH3056" i="7" a="1"/>
  <c r="AH3056" i="7" s="1"/>
  <c r="DG3056" i="7" a="1"/>
  <c r="DG3056" i="7" s="1"/>
  <c r="DB3056" i="7" a="1"/>
  <c r="DB3056" i="7" s="1"/>
  <c r="HM3056" i="7" a="1"/>
  <c r="HM3056" i="7" s="1"/>
  <c r="DX3056" i="7" a="1"/>
  <c r="DX3056" i="7" s="1"/>
  <c r="CE3056" i="7" a="1"/>
  <c r="CE3056" i="7" s="1"/>
  <c r="AB3056" i="7" a="1"/>
  <c r="AB3056" i="7" s="1"/>
  <c r="EU3056" i="7" a="1"/>
  <c r="EU3056" i="7" s="1"/>
  <c r="DN3056" i="7" a="1"/>
  <c r="DN3056" i="7" s="1"/>
  <c r="HS3056" i="7" a="1"/>
  <c r="HS3056" i="7" s="1"/>
  <c r="JA3056" i="7" a="1"/>
  <c r="JA3056" i="7" s="1"/>
  <c r="JN3056" i="7" a="1"/>
  <c r="JN3056" i="7" s="1"/>
  <c r="DS3056" i="7" a="1"/>
  <c r="DS3056" i="7" s="1"/>
  <c r="AO3056" i="7" a="1"/>
  <c r="AO3056" i="7" s="1"/>
  <c r="AK3056" i="7" a="1"/>
  <c r="AK3056" i="7" s="1"/>
  <c r="FM3056" i="7" a="1"/>
  <c r="FM3056" i="7" s="1"/>
  <c r="AE3056" i="7" a="1"/>
  <c r="AE3056" i="7" s="1"/>
  <c r="GY3056" i="7" a="1"/>
  <c r="GY3056" i="7" s="1"/>
  <c r="BB3056" i="7" a="1"/>
  <c r="BB3056" i="7" s="1"/>
  <c r="CR3056" i="7" a="1"/>
  <c r="CR3056" i="7" s="1"/>
  <c r="IH3056" i="7" a="1"/>
  <c r="IH3056" i="7" s="1"/>
  <c r="JI3056" i="7" a="1"/>
  <c r="JI3056" i="7" s="1"/>
  <c r="BX3056" i="7" a="1"/>
  <c r="BX3056" i="7" s="1"/>
  <c r="FD3056" i="7" a="1"/>
  <c r="FD3056" i="7" s="1"/>
  <c r="GX3056" i="7" a="1"/>
  <c r="GX3056" i="7" s="1"/>
  <c r="DM3056" i="7" a="1"/>
  <c r="DM3056" i="7" s="1"/>
  <c r="EW3056" i="7" a="1"/>
  <c r="EW3056" i="7" s="1"/>
  <c r="EX3056" i="7" a="1"/>
  <c r="EX3056" i="7" s="1"/>
  <c r="CX3056" i="7" a="1"/>
  <c r="CX3056" i="7" s="1"/>
  <c r="IC3056" i="7" a="1"/>
  <c r="IC3056" i="7" s="1"/>
  <c r="HF3056" i="7" a="1"/>
  <c r="HF3056" i="7" s="1"/>
  <c r="JL3056" i="7" a="1"/>
  <c r="JL3056" i="7" s="1"/>
  <c r="GI3056" i="7" a="1"/>
  <c r="GI3056" i="7" s="1"/>
  <c r="HI3056" i="7" a="1"/>
  <c r="HI3056" i="7" s="1"/>
  <c r="DO3056" i="7" a="1"/>
  <c r="DO3056" i="7" s="1"/>
  <c r="DR3056" i="7" a="1"/>
  <c r="DR3056" i="7" s="1"/>
  <c r="GU3056" i="7" a="1"/>
  <c r="GU3056" i="7" s="1"/>
  <c r="IJ3056" i="7" a="1"/>
  <c r="IJ3056" i="7" s="1"/>
  <c r="AR3056" i="7" a="1"/>
  <c r="AR3056" i="7" s="1"/>
  <c r="DH3056" i="7" a="1"/>
  <c r="DH3056" i="7" s="1"/>
  <c r="HD3056" i="7" a="1"/>
  <c r="HD3056" i="7" s="1"/>
  <c r="CA3056" i="7" a="1"/>
  <c r="CA3056" i="7" s="1"/>
  <c r="AY3056" i="7" a="1"/>
  <c r="AY3056" i="7" s="1"/>
  <c r="BH3056" i="7" a="1"/>
  <c r="BH3056" i="7" s="1"/>
  <c r="BO3056" i="7" a="1"/>
  <c r="BO3056" i="7" s="1"/>
  <c r="FQ3056" i="7" a="1"/>
  <c r="FQ3056" i="7" s="1"/>
  <c r="BZ3056" i="7" a="1"/>
  <c r="BZ3056" i="7" s="1"/>
  <c r="BJ3056" i="7" a="1"/>
  <c r="BJ3056" i="7" s="1"/>
  <c r="AW3056" i="7" a="1"/>
  <c r="AW3056" i="7" s="1"/>
  <c r="DL3056" i="7" a="1"/>
  <c r="DL3056" i="7" s="1"/>
  <c r="HG3056" i="7" a="1"/>
  <c r="HG3056" i="7" s="1"/>
  <c r="AL3056" i="7" a="1"/>
  <c r="AL3056" i="7" s="1"/>
  <c r="JT3056" i="7" a="1"/>
  <c r="JT3056" i="7" s="1"/>
  <c r="JF3056" i="7" a="1"/>
  <c r="JF3056" i="7" s="1"/>
  <c r="HV3056" i="7" a="1"/>
  <c r="HV3056" i="7" s="1"/>
  <c r="FC3056" i="7" a="1"/>
  <c r="FC3056" i="7" s="1"/>
  <c r="JH3056" i="7" a="1"/>
  <c r="JH3056" i="7" s="1"/>
  <c r="EB3056" i="7" a="1"/>
  <c r="EB3056" i="7" s="1"/>
  <c r="EK3056" i="7" a="1"/>
  <c r="EK3056" i="7" s="1"/>
  <c r="HW3056" i="7" a="1"/>
  <c r="HW3056" i="7" s="1"/>
  <c r="HR3056" i="7" a="1"/>
  <c r="HR3056" i="7" s="1"/>
  <c r="EL3056" i="7" a="1"/>
  <c r="EL3056" i="7" s="1"/>
  <c r="BI3056" i="7" a="1"/>
  <c r="BI3056" i="7" s="1"/>
  <c r="AT3056" i="7" a="1"/>
  <c r="AT3056" i="7" s="1"/>
  <c r="FB3056" i="7" a="1"/>
  <c r="FB3056" i="7" s="1"/>
  <c r="CB3056" i="7" a="1"/>
  <c r="CB3056" i="7" s="1"/>
  <c r="IS3056" i="7" a="1"/>
  <c r="IS3056" i="7" s="1"/>
  <c r="GT3056" i="7" a="1"/>
  <c r="GT3056" i="7" s="1"/>
  <c r="CH3056" i="7" a="1"/>
  <c r="CH3056" i="7" s="1"/>
  <c r="DK3056" i="7" a="1"/>
  <c r="DK3056" i="7" s="1"/>
  <c r="IA3056" i="7" a="1"/>
  <c r="IA3056" i="7" s="1"/>
  <c r="HE3056" i="7" a="1"/>
  <c r="HE3056" i="7" s="1"/>
  <c r="BP3056" i="7" a="1"/>
  <c r="BP3056" i="7" s="1"/>
  <c r="FP3056" i="7" a="1"/>
  <c r="FP3056" i="7" s="1"/>
  <c r="HK3056" i="7" a="1"/>
  <c r="HK3056" i="7" s="1"/>
  <c r="BN3056" i="7" a="1"/>
  <c r="BN3056" i="7" s="1"/>
  <c r="DF3056" i="7" a="1"/>
  <c r="DF3056" i="7" s="1"/>
  <c r="FA3056" i="7" a="1"/>
  <c r="FA3056" i="7" s="1"/>
  <c r="HT3056" i="7" a="1"/>
  <c r="HT3056" i="7" s="1"/>
  <c r="FV3056" i="7" a="1"/>
  <c r="FV3056" i="7" s="1"/>
  <c r="HQ3056" i="7" a="1"/>
  <c r="HQ3056" i="7" s="1"/>
  <c r="IV3056" i="7" a="1"/>
  <c r="IV3056" i="7" s="1"/>
  <c r="HY3056" i="7" a="1"/>
  <c r="HY3056" i="7" s="1"/>
  <c r="IZ3056" i="7" a="1"/>
  <c r="IZ3056" i="7" s="1"/>
  <c r="BL3056" i="7" a="1"/>
  <c r="BL3056" i="7" s="1"/>
  <c r="DI3056" i="7" a="1"/>
  <c r="DI3056" i="7" s="1"/>
  <c r="DQ3056" i="7" a="1"/>
  <c r="DQ3056" i="7" s="1"/>
  <c r="GJ3056" i="7" a="1"/>
  <c r="GJ3056" i="7" s="1"/>
  <c r="AS3056" i="7" a="1"/>
  <c r="AS3056" i="7" s="1"/>
  <c r="EZ3056" i="7" a="1"/>
  <c r="EZ3056" i="7" s="1"/>
  <c r="AF3056" i="7" a="1"/>
  <c r="AF3056" i="7" s="1"/>
  <c r="FW3056" i="7" a="1"/>
  <c r="FW3056" i="7" s="1"/>
  <c r="AN3056" i="7" a="1"/>
  <c r="AN3056" i="7" s="1"/>
  <c r="GG3056" i="7" a="1"/>
  <c r="GG3056" i="7" s="1"/>
  <c r="GL3056" i="7" a="1"/>
  <c r="GL3056" i="7" s="1"/>
  <c r="IX3056" i="7" a="1"/>
  <c r="IX3056" i="7" s="1"/>
  <c r="GD3056" i="7" a="1"/>
  <c r="GD3056" i="7" s="1"/>
  <c r="BA3056" i="7" a="1"/>
  <c r="BA3056" i="7" s="1"/>
  <c r="CZ3056" i="7" a="1"/>
  <c r="CZ3056" i="7" s="1"/>
  <c r="GP3056" i="7" a="1"/>
  <c r="GP3056" i="7" s="1"/>
  <c r="BK3056" i="7" a="1"/>
  <c r="BK3056" i="7" s="1"/>
  <c r="CJ3056" i="7" a="1"/>
  <c r="CJ3056" i="7" s="1"/>
  <c r="DT3056" i="7" a="1"/>
  <c r="DT3056" i="7" s="1"/>
  <c r="IW3056" i="7" a="1"/>
  <c r="IW3056" i="7" s="1"/>
  <c r="EH3056" i="7" a="1"/>
  <c r="EH3056" i="7" s="1"/>
  <c r="FH3056" i="7" a="1"/>
  <c r="FH3056" i="7" s="1"/>
  <c r="ER3056" i="7" a="1"/>
  <c r="ER3056" i="7" s="1"/>
  <c r="HB3056" i="7" a="1"/>
  <c r="HB3056" i="7" s="1"/>
  <c r="AG3056" i="7" a="1"/>
  <c r="AG3056" i="7" s="1"/>
  <c r="BT3056" i="7" a="1"/>
  <c r="BT3056" i="7" s="1"/>
  <c r="IB3056" i="7" a="1"/>
  <c r="IB3056" i="7" s="1"/>
  <c r="HJ3056" i="7" a="1"/>
  <c r="HJ3056" i="7" s="1"/>
  <c r="GE3056" i="7" a="1"/>
  <c r="GE3056" i="7" s="1"/>
  <c r="BG3056" i="7" a="1"/>
  <c r="BG3056" i="7" s="1"/>
  <c r="AJ3056" i="7" a="1"/>
  <c r="AJ3056" i="7" s="1"/>
  <c r="CV3056" i="7" a="1"/>
  <c r="CV3056" i="7" s="1"/>
  <c r="GA3056" i="7" a="1"/>
  <c r="GA3056" i="7" s="1"/>
  <c r="U3057" i="7"/>
  <c r="V3057" i="7" s="1"/>
  <c r="W3057" i="7" s="1"/>
  <c r="X3057" i="7" s="1"/>
  <c r="Y3057" i="7" s="1"/>
  <c r="R3058" i="7" s="1"/>
  <c r="S3058" i="7" s="1"/>
  <c r="T3058" i="7" s="1"/>
  <c r="U3058" i="7" s="1"/>
  <c r="V3058" i="7" s="1"/>
  <c r="AA3057" i="7"/>
  <c r="HO3057" i="7" s="1" a="1"/>
  <c r="HO3057" i="7" s="1"/>
  <c r="FJ3056" i="7" a="1"/>
  <c r="FJ3056" i="7" s="1"/>
  <c r="DJ3056" i="7" a="1"/>
  <c r="DJ3056" i="7" s="1"/>
  <c r="IO3056" i="7" a="1"/>
  <c r="IO3056" i="7" s="1"/>
  <c r="IQ3056" i="7" a="1"/>
  <c r="IQ3056" i="7" s="1"/>
  <c r="GN3056" i="7" a="1"/>
  <c r="GN3056" i="7" s="1"/>
  <c r="CY3056" i="7" a="1"/>
  <c r="CY3056" i="7" s="1"/>
  <c r="ID3056" i="7" a="1"/>
  <c r="ID3056" i="7" s="1"/>
  <c r="EY3056" i="7" a="1"/>
  <c r="EY3056" i="7" s="1"/>
  <c r="FT3056" i="7" a="1"/>
  <c r="FT3056" i="7" s="1"/>
  <c r="GF3056" i="7" a="1"/>
  <c r="GF3056" i="7" s="1"/>
  <c r="DJ3057" i="7" l="1" a="1"/>
  <c r="DJ3057" i="7" s="1"/>
  <c r="FJ3057" i="7" a="1"/>
  <c r="FJ3057" i="7" s="1"/>
  <c r="FD3057" i="7" a="1"/>
  <c r="FD3057" i="7" s="1"/>
  <c r="GA3057" i="7" a="1"/>
  <c r="GA3057" i="7" s="1"/>
  <c r="ER3057" i="7" a="1"/>
  <c r="ER3057" i="7" s="1"/>
  <c r="FH3057" i="7" a="1"/>
  <c r="FH3057" i="7" s="1"/>
  <c r="AJ3057" i="7" a="1"/>
  <c r="AJ3057" i="7" s="1"/>
  <c r="CV3057" i="7" a="1"/>
  <c r="CV3057" i="7" s="1"/>
  <c r="BG3057" i="7" a="1"/>
  <c r="BG3057" i="7" s="1"/>
  <c r="GF3057" i="7" a="1"/>
  <c r="GF3057" i="7" s="1"/>
  <c r="EH3057" i="7" a="1"/>
  <c r="EH3057" i="7" s="1"/>
  <c r="HJ3057" i="7" a="1"/>
  <c r="HJ3057" i="7" s="1"/>
  <c r="CU3057" i="7" a="1"/>
  <c r="CU3057" i="7" s="1"/>
  <c r="IS3057" i="7" a="1"/>
  <c r="IS3057" i="7" s="1"/>
  <c r="IY3057" i="7" a="1"/>
  <c r="IY3057" i="7" s="1"/>
  <c r="ID3057" i="7" a="1"/>
  <c r="ID3057" i="7" s="1"/>
  <c r="CA3057" i="7" a="1"/>
  <c r="CA3057" i="7" s="1"/>
  <c r="IB3057" i="7" a="1"/>
  <c r="IB3057" i="7" s="1"/>
  <c r="EY3057" i="7" a="1"/>
  <c r="EY3057" i="7" s="1"/>
  <c r="GN3057" i="7" a="1"/>
  <c r="GN3057" i="7" s="1"/>
  <c r="FT3057" i="7" a="1"/>
  <c r="FT3057" i="7" s="1"/>
  <c r="BT3057" i="7" a="1"/>
  <c r="BT3057" i="7" s="1"/>
  <c r="AG3057" i="7" a="1"/>
  <c r="AG3057" i="7" s="1"/>
  <c r="IK3057" i="7" a="1"/>
  <c r="IK3057" i="7" s="1"/>
  <c r="AU3057" i="7" a="1"/>
  <c r="AU3057" i="7" s="1"/>
  <c r="CY3057" i="7" a="1"/>
  <c r="CY3057" i="7" s="1"/>
  <c r="IO3057" i="7" a="1"/>
  <c r="IO3057" i="7" s="1"/>
  <c r="HB3057" i="7" a="1"/>
  <c r="HB3057" i="7" s="1"/>
  <c r="DX3057" i="7" a="1"/>
  <c r="DX3057" i="7" s="1"/>
  <c r="HV3057" i="7" a="1"/>
  <c r="HV3057" i="7" s="1"/>
  <c r="HM3057" i="7" a="1"/>
  <c r="HM3057" i="7" s="1"/>
  <c r="BI3057" i="7" a="1"/>
  <c r="BI3057" i="7" s="1"/>
  <c r="JM3057" i="7" a="1"/>
  <c r="JM3057" i="7" s="1"/>
  <c r="CE3057" i="7" a="1"/>
  <c r="CE3057" i="7" s="1"/>
  <c r="HD3057" i="7" a="1"/>
  <c r="HD3057" i="7" s="1"/>
  <c r="AK3057" i="7" a="1"/>
  <c r="AK3057" i="7" s="1"/>
  <c r="DB3057" i="7" a="1"/>
  <c r="DB3057" i="7" s="1"/>
  <c r="JV3057" i="7" a="1"/>
  <c r="JV3057" i="7" s="1"/>
  <c r="GP3057" i="7" a="1"/>
  <c r="GP3057" i="7" s="1"/>
  <c r="JX3057" i="7" a="1"/>
  <c r="JX3057" i="7" s="1"/>
  <c r="DE3057" i="7" a="1"/>
  <c r="DE3057" i="7" s="1"/>
  <c r="BY3057" i="7" a="1"/>
  <c r="BY3057" i="7" s="1"/>
  <c r="CL3057" i="7" a="1"/>
  <c r="CL3057" i="7" s="1"/>
  <c r="DN3057" i="7" a="1"/>
  <c r="DN3057" i="7" s="1"/>
  <c r="HY3057" i="7" a="1"/>
  <c r="HY3057" i="7" s="1"/>
  <c r="HR3057" i="7" a="1"/>
  <c r="HR3057" i="7" s="1"/>
  <c r="GD3057" i="7" a="1"/>
  <c r="GD3057" i="7" s="1"/>
  <c r="AC3057" i="7" a="1"/>
  <c r="AC3057" i="7" s="1"/>
  <c r="AI3057" i="7" a="1"/>
  <c r="AI3057" i="7" s="1"/>
  <c r="IA3057" i="7" a="1"/>
  <c r="IA3057" i="7" s="1"/>
  <c r="FQ3057" i="7" a="1"/>
  <c r="FQ3057" i="7" s="1"/>
  <c r="CK3057" i="7" a="1"/>
  <c r="CK3057" i="7" s="1"/>
  <c r="CP3057" i="7" a="1"/>
  <c r="CP3057" i="7" s="1"/>
  <c r="DK3057" i="7" a="1"/>
  <c r="DK3057" i="7" s="1"/>
  <c r="BO3057" i="7" a="1"/>
  <c r="BO3057" i="7" s="1"/>
  <c r="CZ3057" i="7" a="1"/>
  <c r="CZ3057" i="7" s="1"/>
  <c r="JC3057" i="7" a="1"/>
  <c r="JC3057" i="7" s="1"/>
  <c r="CH3057" i="7" a="1"/>
  <c r="CH3057" i="7" s="1"/>
  <c r="BH3057" i="7" a="1"/>
  <c r="BH3057" i="7" s="1"/>
  <c r="BA3057" i="7" a="1"/>
  <c r="BA3057" i="7" s="1"/>
  <c r="GC3057" i="7" a="1"/>
  <c r="GC3057" i="7" s="1"/>
  <c r="GT3057" i="7" a="1"/>
  <c r="GT3057" i="7" s="1"/>
  <c r="JO3057" i="7" a="1"/>
  <c r="JO3057" i="7" s="1"/>
  <c r="AP3057" i="7" a="1"/>
  <c r="AP3057" i="7" s="1"/>
  <c r="BR3057" i="7" a="1"/>
  <c r="BR3057" i="7" s="1"/>
  <c r="JW3057" i="7" a="1"/>
  <c r="JW3057" i="7" s="1"/>
  <c r="GW3057" i="7" a="1"/>
  <c r="GW3057" i="7" s="1"/>
  <c r="FF3057" i="7" a="1"/>
  <c r="FF3057" i="7" s="1"/>
  <c r="BW3057" i="7" a="1"/>
  <c r="BW3057" i="7" s="1"/>
  <c r="AM3057" i="7" a="1"/>
  <c r="AM3057" i="7" s="1"/>
  <c r="JR3057" i="7" a="1"/>
  <c r="JR3057" i="7" s="1"/>
  <c r="HG3057" i="7" a="1"/>
  <c r="HG3057" i="7" s="1"/>
  <c r="DW3057" i="7" a="1"/>
  <c r="DW3057" i="7" s="1"/>
  <c r="FE3057" i="7" a="1"/>
  <c r="FE3057" i="7" s="1"/>
  <c r="GG3057" i="7" a="1"/>
  <c r="GG3057" i="7" s="1"/>
  <c r="CI3057" i="7" a="1"/>
  <c r="CI3057" i="7" s="1"/>
  <c r="ET3057" i="7" a="1"/>
  <c r="ET3057" i="7" s="1"/>
  <c r="II3057" i="7" a="1"/>
  <c r="II3057" i="7" s="1"/>
  <c r="EL3057" i="7" a="1"/>
  <c r="EL3057" i="7" s="1"/>
  <c r="DI3057" i="7" a="1"/>
  <c r="DI3057" i="7" s="1"/>
  <c r="JT3057" i="7" a="1"/>
  <c r="JT3057" i="7" s="1"/>
  <c r="IC3057" i="7" a="1"/>
  <c r="IC3057" i="7" s="1"/>
  <c r="ED3057" i="7" a="1"/>
  <c r="ED3057" i="7" s="1"/>
  <c r="IX3057" i="7" a="1"/>
  <c r="IX3057" i="7" s="1"/>
  <c r="DL3057" i="7" a="1"/>
  <c r="DL3057" i="7" s="1"/>
  <c r="GR3057" i="7" a="1"/>
  <c r="GR3057" i="7" s="1"/>
  <c r="GL3057" i="7" a="1"/>
  <c r="GL3057" i="7" s="1"/>
  <c r="EC3057" i="7" a="1"/>
  <c r="EC3057" i="7" s="1"/>
  <c r="DA3057" i="7" a="1"/>
  <c r="DA3057" i="7" s="1"/>
  <c r="HX3057" i="7" a="1"/>
  <c r="HX3057" i="7" s="1"/>
  <c r="DO3057" i="7" a="1"/>
  <c r="DO3057" i="7" s="1"/>
  <c r="AL3057" i="7" a="1"/>
  <c r="AL3057" i="7" s="1"/>
  <c r="FL3057" i="7" a="1"/>
  <c r="FL3057" i="7" s="1"/>
  <c r="IJ3057" i="7" a="1"/>
  <c r="IJ3057" i="7" s="1"/>
  <c r="FG3057" i="7" a="1"/>
  <c r="FG3057" i="7" s="1"/>
  <c r="CS3057" i="7" a="1"/>
  <c r="CS3057" i="7" s="1"/>
  <c r="DS3057" i="7" a="1"/>
  <c r="DS3057" i="7" s="1"/>
  <c r="DR3057" i="7" a="1"/>
  <c r="DR3057" i="7" s="1"/>
  <c r="HL3057" i="7" a="1"/>
  <c r="HL3057" i="7" s="1"/>
  <c r="GU3057" i="7" a="1"/>
  <c r="GU3057" i="7" s="1"/>
  <c r="FK3057" i="7" a="1"/>
  <c r="FK3057" i="7" s="1"/>
  <c r="EJ3057" i="7" a="1"/>
  <c r="EJ3057" i="7" s="1"/>
  <c r="JI3057" i="7" a="1"/>
  <c r="JI3057" i="7" s="1"/>
  <c r="JS3057" i="7" a="1"/>
  <c r="JS3057" i="7" s="1"/>
  <c r="EB3057" i="7" a="1"/>
  <c r="EB3057" i="7" s="1"/>
  <c r="CR3057" i="7" a="1"/>
  <c r="CR3057" i="7" s="1"/>
  <c r="JA3057" i="7" a="1"/>
  <c r="JA3057" i="7" s="1"/>
  <c r="FP3057" i="7" a="1"/>
  <c r="FP3057" i="7" s="1"/>
  <c r="IL3057" i="7" a="1"/>
  <c r="IL3057" i="7" s="1"/>
  <c r="IV3057" i="7" a="1"/>
  <c r="IV3057" i="7" s="1"/>
  <c r="BB3057" i="7" a="1"/>
  <c r="BB3057" i="7" s="1"/>
  <c r="IT3057" i="7" a="1"/>
  <c r="IT3057" i="7" s="1"/>
  <c r="IE3057" i="7" a="1"/>
  <c r="IE3057" i="7" s="1"/>
  <c r="CJ3057" i="7" a="1"/>
  <c r="CJ3057" i="7" s="1"/>
  <c r="CD3057" i="7" a="1"/>
  <c r="CD3057" i="7" s="1"/>
  <c r="AZ3057" i="7" a="1"/>
  <c r="AZ3057" i="7" s="1"/>
  <c r="BK3057" i="7" a="1"/>
  <c r="BK3057" i="7" s="1"/>
  <c r="AY3057" i="7" a="1"/>
  <c r="AY3057" i="7" s="1"/>
  <c r="DC3057" i="7" a="1"/>
  <c r="DC3057" i="7" s="1"/>
  <c r="DV3057" i="7" a="1"/>
  <c r="DV3057" i="7" s="1"/>
  <c r="CF3057" i="7" a="1"/>
  <c r="CF3057" i="7" s="1"/>
  <c r="EK3057" i="7" a="1"/>
  <c r="EK3057" i="7" s="1"/>
  <c r="HQ3057" i="7" a="1"/>
  <c r="HQ3057" i="7" s="1"/>
  <c r="JQ3057" i="7" a="1"/>
  <c r="JQ3057" i="7" s="1"/>
  <c r="HS3057" i="7" a="1"/>
  <c r="HS3057" i="7" s="1"/>
  <c r="FV3057" i="7" a="1"/>
  <c r="FV3057" i="7" s="1"/>
  <c r="HT3057" i="7" a="1"/>
  <c r="HT3057" i="7" s="1"/>
  <c r="CW3057" i="7" a="1"/>
  <c r="CW3057" i="7" s="1"/>
  <c r="DT3057" i="7" a="1"/>
  <c r="DT3057" i="7" s="1"/>
  <c r="EI3057" i="7" a="1"/>
  <c r="EI3057" i="7" s="1"/>
  <c r="HE3057" i="7" a="1"/>
  <c r="HE3057" i="7" s="1"/>
  <c r="FA3057" i="7" a="1"/>
  <c r="FA3057" i="7" s="1"/>
  <c r="JE3057" i="7" a="1"/>
  <c r="JE3057" i="7" s="1"/>
  <c r="BU3057" i="7" a="1"/>
  <c r="BU3057" i="7" s="1"/>
  <c r="IM3057" i="7" a="1"/>
  <c r="IM3057" i="7" s="1"/>
  <c r="BP3057" i="7" a="1"/>
  <c r="BP3057" i="7" s="1"/>
  <c r="FR3057" i="7" a="1"/>
  <c r="FR3057" i="7" s="1"/>
  <c r="EF3057" i="7" a="1"/>
  <c r="EF3057" i="7" s="1"/>
  <c r="DF3057" i="7" a="1"/>
  <c r="DF3057" i="7" s="1"/>
  <c r="GY3057" i="7" a="1"/>
  <c r="GY3057" i="7" s="1"/>
  <c r="GI3057" i="7" a="1"/>
  <c r="GI3057" i="7" s="1"/>
  <c r="CO3057" i="7" a="1"/>
  <c r="CO3057" i="7" s="1"/>
  <c r="JP3057" i="7" a="1"/>
  <c r="JP3057" i="7" s="1"/>
  <c r="IW3057" i="7" a="1"/>
  <c r="IW3057" i="7" s="1"/>
  <c r="BE3057" i="7" a="1"/>
  <c r="BE3057" i="7" s="1"/>
  <c r="EG3057" i="7" a="1"/>
  <c r="EG3057" i="7" s="1"/>
  <c r="IF3057" i="7" a="1"/>
  <c r="IF3057" i="7" s="1"/>
  <c r="BN3057" i="7" a="1"/>
  <c r="BN3057" i="7" s="1"/>
  <c r="IH3057" i="7" a="1"/>
  <c r="IH3057" i="7" s="1"/>
  <c r="GJ3057" i="7" a="1"/>
  <c r="GJ3057" i="7" s="1"/>
  <c r="CB3057" i="7" a="1"/>
  <c r="CB3057" i="7" s="1"/>
  <c r="EP3057" i="7" a="1"/>
  <c r="EP3057" i="7" s="1"/>
  <c r="AE3057" i="7" a="1"/>
  <c r="AE3057" i="7" s="1"/>
  <c r="JK3057" i="7" a="1"/>
  <c r="JK3057" i="7" s="1"/>
  <c r="FY3057" i="7" a="1"/>
  <c r="FY3057" i="7" s="1"/>
  <c r="AT3057" i="7" a="1"/>
  <c r="AT3057" i="7" s="1"/>
  <c r="FX3057" i="7" a="1"/>
  <c r="FX3057" i="7" s="1"/>
  <c r="JL3057" i="7" a="1"/>
  <c r="JL3057" i="7" s="1"/>
  <c r="GX3057" i="7" a="1"/>
  <c r="GX3057" i="7" s="1"/>
  <c r="DH3057" i="7" a="1"/>
  <c r="DH3057" i="7" s="1"/>
  <c r="BC3057" i="7" a="1"/>
  <c r="BC3057" i="7" s="1"/>
  <c r="DY3057" i="7" a="1"/>
  <c r="DY3057" i="7" s="1"/>
  <c r="HP3057" i="7" a="1"/>
  <c r="HP3057" i="7" s="1"/>
  <c r="AN3057" i="7" a="1"/>
  <c r="AN3057" i="7" s="1"/>
  <c r="GO3057" i="7" a="1"/>
  <c r="GO3057" i="7" s="1"/>
  <c r="DP3057" i="7" a="1"/>
  <c r="DP3057" i="7" s="1"/>
  <c r="EN3057" i="7" a="1"/>
  <c r="EN3057" i="7" s="1"/>
  <c r="HK3057" i="7" a="1"/>
  <c r="HK3057" i="7" s="1"/>
  <c r="HF3057" i="7" a="1"/>
  <c r="HF3057" i="7" s="1"/>
  <c r="DG3057" i="7" a="1"/>
  <c r="DG3057" i="7" s="1"/>
  <c r="BX3057" i="7" a="1"/>
  <c r="BX3057" i="7" s="1"/>
  <c r="GK3057" i="7" a="1"/>
  <c r="GK3057" i="7" s="1"/>
  <c r="FO3057" i="7" a="1"/>
  <c r="FO3057" i="7" s="1"/>
  <c r="AX3057" i="7" a="1"/>
  <c r="AX3057" i="7" s="1"/>
  <c r="IZ3057" i="7" a="1"/>
  <c r="IZ3057" i="7" s="1"/>
  <c r="FU3057" i="7" a="1"/>
  <c r="FU3057" i="7" s="1"/>
  <c r="BL3057" i="7" a="1"/>
  <c r="BL3057" i="7" s="1"/>
  <c r="AQ3057" i="7" a="1"/>
  <c r="AQ3057" i="7" s="1"/>
  <c r="FB3057" i="7" a="1"/>
  <c r="FB3057" i="7" s="1"/>
  <c r="DZ3057" i="7" a="1"/>
  <c r="DZ3057" i="7" s="1"/>
  <c r="GV3057" i="7" a="1"/>
  <c r="GV3057" i="7" s="1"/>
  <c r="CQ3057" i="7" a="1"/>
  <c r="CQ3057" i="7" s="1"/>
  <c r="DQ3057" i="7" a="1"/>
  <c r="DQ3057" i="7" s="1"/>
  <c r="GB3057" i="7" a="1"/>
  <c r="GB3057" i="7" s="1"/>
  <c r="JF3057" i="7" a="1"/>
  <c r="JF3057" i="7" s="1"/>
  <c r="EA3057" i="7" a="1"/>
  <c r="EA3057" i="7" s="1"/>
  <c r="BF3057" i="7" a="1"/>
  <c r="BF3057" i="7" s="1"/>
  <c r="FW3057" i="7" a="1"/>
  <c r="FW3057" i="7" s="1"/>
  <c r="IN3057" i="7" a="1"/>
  <c r="IN3057" i="7" s="1"/>
  <c r="FN3057" i="7" a="1"/>
  <c r="FN3057" i="7" s="1"/>
  <c r="IQ3057" i="7" a="1"/>
  <c r="IQ3057" i="7" s="1"/>
  <c r="EX3057" i="7" a="1"/>
  <c r="EX3057" i="7" s="1"/>
  <c r="HW3057" i="7" a="1"/>
  <c r="HW3057" i="7" s="1"/>
  <c r="AF3057" i="7" a="1"/>
  <c r="AF3057" i="7" s="1"/>
  <c r="HZ3057" i="7" a="1"/>
  <c r="HZ3057" i="7" s="1"/>
  <c r="FM3057" i="7" a="1"/>
  <c r="FM3057" i="7" s="1"/>
  <c r="IR3057" i="7" a="1"/>
  <c r="IR3057" i="7" s="1"/>
  <c r="DD3057" i="7" a="1"/>
  <c r="DD3057" i="7" s="1"/>
  <c r="AV3057" i="7" a="1"/>
  <c r="AV3057" i="7" s="1"/>
  <c r="IU3057" i="7" a="1"/>
  <c r="IU3057" i="7" s="1"/>
  <c r="JU3057" i="7" a="1"/>
  <c r="JU3057" i="7" s="1"/>
  <c r="EO3057" i="7" a="1"/>
  <c r="EO3057" i="7" s="1"/>
  <c r="AO3057" i="7" a="1"/>
  <c r="AO3057" i="7" s="1"/>
  <c r="CX3057" i="7" a="1"/>
  <c r="CX3057" i="7" s="1"/>
  <c r="EQ3057" i="7" a="1"/>
  <c r="EQ3057" i="7" s="1"/>
  <c r="JN3057" i="7" a="1"/>
  <c r="JN3057" i="7" s="1"/>
  <c r="IP3057" i="7" a="1"/>
  <c r="IP3057" i="7" s="1"/>
  <c r="IG3057" i="7" a="1"/>
  <c r="IG3057" i="7" s="1"/>
  <c r="HC3057" i="7" a="1"/>
  <c r="HC3057" i="7" s="1"/>
  <c r="JJ3057" i="7" a="1"/>
  <c r="JJ3057" i="7" s="1"/>
  <c r="AS3057" i="7" a="1"/>
  <c r="AS3057" i="7" s="1"/>
  <c r="AW3057" i="7" a="1"/>
  <c r="AW3057" i="7" s="1"/>
  <c r="AH3057" i="7" a="1"/>
  <c r="AH3057" i="7" s="1"/>
  <c r="GH3057" i="7" a="1"/>
  <c r="GH3057" i="7" s="1"/>
  <c r="BQ3057" i="7" a="1"/>
  <c r="BQ3057" i="7" s="1"/>
  <c r="HA3057" i="7" a="1"/>
  <c r="HA3057" i="7" s="1"/>
  <c r="JD3057" i="7" a="1"/>
  <c r="JD3057" i="7" s="1"/>
  <c r="ES3057" i="7" a="1"/>
  <c r="ES3057" i="7" s="1"/>
  <c r="AD3057" i="7" a="1"/>
  <c r="AD3057" i="7" s="1"/>
  <c r="GZ3057" i="7" a="1"/>
  <c r="GZ3057" i="7" s="1"/>
  <c r="BM3057" i="7" a="1"/>
  <c r="BM3057" i="7" s="1"/>
  <c r="W3058" i="7"/>
  <c r="X3058" i="7" s="1"/>
  <c r="Y3058" i="7" s="1"/>
  <c r="R3059" i="7" s="1"/>
  <c r="S3059" i="7" s="1"/>
  <c r="T3059" i="7" s="1"/>
  <c r="U3059" i="7" s="1"/>
  <c r="V3059" i="7" s="1"/>
  <c r="AA3058" i="7"/>
  <c r="HO3058" i="7" s="1" a="1"/>
  <c r="HO3058" i="7" s="1"/>
  <c r="EZ3057" i="7" a="1"/>
  <c r="EZ3057" i="7" s="1"/>
  <c r="JG3057" i="7" a="1"/>
  <c r="JG3057" i="7" s="1"/>
  <c r="FI3057" i="7" a="1"/>
  <c r="FI3057" i="7" s="1"/>
  <c r="HU3057" i="7" a="1"/>
  <c r="HU3057" i="7" s="1"/>
  <c r="EW3057" i="7" a="1"/>
  <c r="EW3057" i="7" s="1"/>
  <c r="HN3057" i="7" a="1"/>
  <c r="HN3057" i="7" s="1"/>
  <c r="GM3057" i="7" a="1"/>
  <c r="GM3057" i="7" s="1"/>
  <c r="HI3057" i="7" a="1"/>
  <c r="HI3057" i="7" s="1"/>
  <c r="DM3057" i="7" a="1"/>
  <c r="DM3057" i="7" s="1"/>
  <c r="EE3057" i="7" a="1"/>
  <c r="EE3057" i="7" s="1"/>
  <c r="JH3057" i="7" a="1"/>
  <c r="JH3057" i="7" s="1"/>
  <c r="BJ3057" i="7" a="1"/>
  <c r="BJ3057" i="7" s="1"/>
  <c r="AR3057" i="7" a="1"/>
  <c r="AR3057" i="7" s="1"/>
  <c r="EU3057" i="7" a="1"/>
  <c r="EU3057" i="7" s="1"/>
  <c r="CG3057" i="7" a="1"/>
  <c r="CG3057" i="7" s="1"/>
  <c r="DU3057" i="7" a="1"/>
  <c r="DU3057" i="7" s="1"/>
  <c r="HH3057" i="7" a="1"/>
  <c r="HH3057" i="7" s="1"/>
  <c r="BV3057" i="7" a="1"/>
  <c r="BV3057" i="7" s="1"/>
  <c r="FZ3057" i="7" a="1"/>
  <c r="FZ3057" i="7" s="1"/>
  <c r="CM3057" i="7" a="1"/>
  <c r="CM3057" i="7" s="1"/>
  <c r="CM3058" i="7" s="1" a="1"/>
  <c r="CM3058" i="7" s="1"/>
  <c r="CN3057" i="7" a="1"/>
  <c r="CN3057" i="7" s="1"/>
  <c r="JB3057" i="7" a="1"/>
  <c r="JB3057" i="7" s="1"/>
  <c r="CC3057" i="7" a="1"/>
  <c r="CC3057" i="7" s="1"/>
  <c r="FC3057" i="7" a="1"/>
  <c r="FC3057" i="7" s="1"/>
  <c r="BZ3057" i="7" a="1"/>
  <c r="BZ3057" i="7" s="1"/>
  <c r="FS3057" i="7" a="1"/>
  <c r="FS3057" i="7" s="1"/>
  <c r="AB3057" i="7" a="1"/>
  <c r="AB3057" i="7" s="1"/>
  <c r="GE3057" i="7" a="1"/>
  <c r="GE3057" i="7" s="1"/>
  <c r="BD3057" i="7" a="1"/>
  <c r="BD3057" i="7" s="1"/>
  <c r="CT3057" i="7" a="1"/>
  <c r="CT3057" i="7" s="1"/>
  <c r="GQ3057" i="7" a="1"/>
  <c r="GQ3057" i="7" s="1"/>
  <c r="EV3057" i="7" a="1"/>
  <c r="EV3057" i="7" s="1"/>
  <c r="GS3057" i="7" a="1"/>
  <c r="GS3057" i="7" s="1"/>
  <c r="EM3057" i="7" a="1"/>
  <c r="EM3057" i="7" s="1"/>
  <c r="BS3057" i="7" a="1"/>
  <c r="BS3057" i="7" s="1"/>
  <c r="CN3058" i="7" l="1" a="1"/>
  <c r="CN3058" i="7" s="1"/>
  <c r="EZ3058" i="7" a="1"/>
  <c r="EZ3058" i="7" s="1"/>
  <c r="EW3058" i="7" a="1"/>
  <c r="EW3058" i="7" s="1"/>
  <c r="FC3058" i="7" a="1"/>
  <c r="FC3058" i="7" s="1"/>
  <c r="CC3058" i="7" a="1"/>
  <c r="CC3058" i="7" s="1"/>
  <c r="BM3058" i="7" a="1"/>
  <c r="BM3058" i="7" s="1"/>
  <c r="CG3058" i="7" a="1"/>
  <c r="CG3058" i="7" s="1"/>
  <c r="HA3058" i="7" a="1"/>
  <c r="HA3058" i="7" s="1"/>
  <c r="BJ3058" i="7" a="1"/>
  <c r="BJ3058" i="7" s="1"/>
  <c r="ES3058" i="7" a="1"/>
  <c r="ES3058" i="7" s="1"/>
  <c r="JD3058" i="7" a="1"/>
  <c r="JD3058" i="7" s="1"/>
  <c r="JH3058" i="7" a="1"/>
  <c r="JH3058" i="7" s="1"/>
  <c r="BD3058" i="7" a="1"/>
  <c r="BD3058" i="7" s="1"/>
  <c r="BS3058" i="7" a="1"/>
  <c r="BS3058" i="7" s="1"/>
  <c r="CT3058" i="7" a="1"/>
  <c r="CT3058" i="7" s="1"/>
  <c r="EE3058" i="7" a="1"/>
  <c r="EE3058" i="7" s="1"/>
  <c r="DM3058" i="7" a="1"/>
  <c r="DM3058" i="7" s="1"/>
  <c r="BV3058" i="7" a="1"/>
  <c r="BV3058" i="7" s="1"/>
  <c r="GE3058" i="7" a="1"/>
  <c r="GE3058" i="7" s="1"/>
  <c r="AB3058" i="7" a="1"/>
  <c r="AB3058" i="7" s="1"/>
  <c r="HI3058" i="7" a="1"/>
  <c r="HI3058" i="7" s="1"/>
  <c r="AS3058" i="7" a="1"/>
  <c r="AS3058" i="7" s="1"/>
  <c r="GS3058" i="7" a="1"/>
  <c r="GS3058" i="7" s="1"/>
  <c r="EV3058" i="7" a="1"/>
  <c r="EV3058" i="7" s="1"/>
  <c r="FS3058" i="7" a="1"/>
  <c r="FS3058" i="7" s="1"/>
  <c r="FB3058" i="7" a="1"/>
  <c r="FB3058" i="7" s="1"/>
  <c r="BZ3058" i="7" a="1"/>
  <c r="BZ3058" i="7" s="1"/>
  <c r="HF3058" i="7" a="1"/>
  <c r="HF3058" i="7" s="1"/>
  <c r="CY3058" i="7" a="1"/>
  <c r="CY3058" i="7" s="1"/>
  <c r="IP3058" i="7" a="1"/>
  <c r="IP3058" i="7" s="1"/>
  <c r="BF3058" i="7" a="1"/>
  <c r="BF3058" i="7" s="1"/>
  <c r="IA3058" i="7" a="1"/>
  <c r="IA3058" i="7" s="1"/>
  <c r="JF3058" i="7" a="1"/>
  <c r="JF3058" i="7" s="1"/>
  <c r="JU3058" i="7" a="1"/>
  <c r="JU3058" i="7" s="1"/>
  <c r="DU3058" i="7" a="1"/>
  <c r="DU3058" i="7" s="1"/>
  <c r="AD3058" i="7" a="1"/>
  <c r="AD3058" i="7" s="1"/>
  <c r="IZ3058" i="7" a="1"/>
  <c r="IZ3058" i="7" s="1"/>
  <c r="AO3058" i="7" a="1"/>
  <c r="AO3058" i="7" s="1"/>
  <c r="EO3058" i="7" a="1"/>
  <c r="EO3058" i="7" s="1"/>
  <c r="GZ3058" i="7" a="1"/>
  <c r="GZ3058" i="7" s="1"/>
  <c r="IU3058" i="7" a="1"/>
  <c r="IU3058" i="7" s="1"/>
  <c r="IF3058" i="7" a="1"/>
  <c r="IF3058" i="7" s="1"/>
  <c r="FT3058" i="7" a="1"/>
  <c r="FT3058" i="7" s="1"/>
  <c r="IH3058" i="7" a="1"/>
  <c r="IH3058" i="7" s="1"/>
  <c r="EI3058" i="7" a="1"/>
  <c r="EI3058" i="7" s="1"/>
  <c r="AV3058" i="7" a="1"/>
  <c r="AV3058" i="7" s="1"/>
  <c r="GB3058" i="7" a="1"/>
  <c r="GB3058" i="7" s="1"/>
  <c r="BQ3058" i="7" a="1"/>
  <c r="BQ3058" i="7" s="1"/>
  <c r="IR3058" i="7" a="1"/>
  <c r="IR3058" i="7" s="1"/>
  <c r="GH3058" i="7" a="1"/>
  <c r="GH3058" i="7" s="1"/>
  <c r="IC3058" i="7" a="1"/>
  <c r="IC3058" i="7" s="1"/>
  <c r="GV3058" i="7" a="1"/>
  <c r="GV3058" i="7" s="1"/>
  <c r="HP3058" i="7" a="1"/>
  <c r="HP3058" i="7" s="1"/>
  <c r="BH3058" i="7" a="1"/>
  <c r="BH3058" i="7" s="1"/>
  <c r="GM3058" i="7" a="1"/>
  <c r="GM3058" i="7" s="1"/>
  <c r="DZ3058" i="7" a="1"/>
  <c r="DZ3058" i="7" s="1"/>
  <c r="BT3058" i="7" a="1"/>
  <c r="BT3058" i="7" s="1"/>
  <c r="HN3058" i="7" a="1"/>
  <c r="HN3058" i="7" s="1"/>
  <c r="AW3058" i="7" a="1"/>
  <c r="AW3058" i="7" s="1"/>
  <c r="ID3058" i="7" a="1"/>
  <c r="ID3058" i="7" s="1"/>
  <c r="GA3058" i="7" a="1"/>
  <c r="GA3058" i="7" s="1"/>
  <c r="HU3058" i="7" a="1"/>
  <c r="HU3058" i="7" s="1"/>
  <c r="JJ3058" i="7" a="1"/>
  <c r="JJ3058" i="7" s="1"/>
  <c r="AF3058" i="7" a="1"/>
  <c r="AF3058" i="7" s="1"/>
  <c r="DI3058" i="7" a="1"/>
  <c r="DI3058" i="7" s="1"/>
  <c r="HW3058" i="7" a="1"/>
  <c r="HW3058" i="7" s="1"/>
  <c r="BL3058" i="7" a="1"/>
  <c r="BL3058" i="7" s="1"/>
  <c r="JL3058" i="7" a="1"/>
  <c r="JL3058" i="7" s="1"/>
  <c r="JB3058" i="7" a="1"/>
  <c r="JB3058" i="7" s="1"/>
  <c r="JG3058" i="7" a="1"/>
  <c r="JG3058" i="7" s="1"/>
  <c r="IG3058" i="7" a="1"/>
  <c r="IG3058" i="7" s="1"/>
  <c r="HM3058" i="7" a="1"/>
  <c r="HM3058" i="7" s="1"/>
  <c r="CU3058" i="7" a="1"/>
  <c r="CU3058" i="7" s="1"/>
  <c r="GK3058" i="7" a="1"/>
  <c r="GK3058" i="7" s="1"/>
  <c r="ED3058" i="7" a="1"/>
  <c r="ED3058" i="7" s="1"/>
  <c r="EM3058" i="7" a="1"/>
  <c r="EM3058" i="7" s="1"/>
  <c r="HH3058" i="7" a="1"/>
  <c r="HH3058" i="7" s="1"/>
  <c r="HR3058" i="7" a="1"/>
  <c r="HR3058" i="7" s="1"/>
  <c r="JM3058" i="7" a="1"/>
  <c r="JM3058" i="7" s="1"/>
  <c r="IN3058" i="7" a="1"/>
  <c r="IN3058" i="7" s="1"/>
  <c r="JO3058" i="7" a="1"/>
  <c r="JO3058" i="7" s="1"/>
  <c r="EY3058" i="7" a="1"/>
  <c r="EY3058" i="7" s="1"/>
  <c r="FW3058" i="7" a="1"/>
  <c r="FW3058" i="7" s="1"/>
  <c r="DG3058" i="7" a="1"/>
  <c r="DG3058" i="7" s="1"/>
  <c r="FZ3058" i="7" a="1"/>
  <c r="FZ3058" i="7" s="1"/>
  <c r="W3059" i="7"/>
  <c r="X3059" i="7" s="1"/>
  <c r="Y3059" i="7" s="1"/>
  <c r="R3060" i="7" s="1"/>
  <c r="S3060" i="7" s="1"/>
  <c r="T3060" i="7" s="1"/>
  <c r="U3060" i="7" s="1"/>
  <c r="AA3059" i="7"/>
  <c r="HO3059" i="7" s="1" a="1"/>
  <c r="HO3059" i="7" s="1"/>
  <c r="HC3058" i="7" a="1"/>
  <c r="HC3058" i="7" s="1"/>
  <c r="HZ3058" i="7" a="1"/>
  <c r="HZ3058" i="7" s="1"/>
  <c r="CQ3058" i="7" a="1"/>
  <c r="CQ3058" i="7" s="1"/>
  <c r="FK3058" i="7" a="1"/>
  <c r="FK3058" i="7" s="1"/>
  <c r="GJ3058" i="7" a="1"/>
  <c r="GJ3058" i="7" s="1"/>
  <c r="DR3058" i="7" a="1"/>
  <c r="DR3058" i="7" s="1"/>
  <c r="HE3058" i="7" a="1"/>
  <c r="HE3058" i="7" s="1"/>
  <c r="DL3058" i="7" a="1"/>
  <c r="DL3058" i="7" s="1"/>
  <c r="DA3058" i="7" a="1"/>
  <c r="DA3058" i="7" s="1"/>
  <c r="HV3058" i="7" a="1"/>
  <c r="HV3058" i="7" s="1"/>
  <c r="IK3058" i="7" a="1"/>
  <c r="IK3058" i="7" s="1"/>
  <c r="EK3058" i="7" a="1"/>
  <c r="EK3058" i="7" s="1"/>
  <c r="DS3058" i="7" a="1"/>
  <c r="DS3058" i="7" s="1"/>
  <c r="HK3058" i="7" a="1"/>
  <c r="HK3058" i="7" s="1"/>
  <c r="IS3058" i="7" a="1"/>
  <c r="IS3058" i="7" s="1"/>
  <c r="EC3058" i="7" a="1"/>
  <c r="EC3058" i="7" s="1"/>
  <c r="DT3058" i="7" a="1"/>
  <c r="DT3058" i="7" s="1"/>
  <c r="FE3058" i="7" a="1"/>
  <c r="FE3058" i="7" s="1"/>
  <c r="EJ3058" i="7" a="1"/>
  <c r="EJ3058" i="7" s="1"/>
  <c r="JR3058" i="7" a="1"/>
  <c r="JR3058" i="7" s="1"/>
  <c r="JR3059" i="7" s="1" a="1"/>
  <c r="JR3059" i="7" s="1"/>
  <c r="FJ3058" i="7" a="1"/>
  <c r="FJ3058" i="7" s="1"/>
  <c r="JN3058" i="7" a="1"/>
  <c r="JN3058" i="7" s="1"/>
  <c r="EX3058" i="7" a="1"/>
  <c r="EX3058" i="7" s="1"/>
  <c r="IB3058" i="7" a="1"/>
  <c r="IB3058" i="7" s="1"/>
  <c r="EN3058" i="7" a="1"/>
  <c r="EN3058" i="7" s="1"/>
  <c r="JV3058" i="7" a="1"/>
  <c r="JV3058" i="7" s="1"/>
  <c r="DK3058" i="7" a="1"/>
  <c r="DK3058" i="7" s="1"/>
  <c r="CW3058" i="7" a="1"/>
  <c r="CW3058" i="7" s="1"/>
  <c r="JA3058" i="7" a="1"/>
  <c r="JA3058" i="7" s="1"/>
  <c r="II3058" i="7" a="1"/>
  <c r="II3058" i="7" s="1"/>
  <c r="AZ3058" i="7" a="1"/>
  <c r="AZ3058" i="7" s="1"/>
  <c r="CA3058" i="7" a="1"/>
  <c r="CA3058" i="7" s="1"/>
  <c r="IQ3058" i="7" a="1"/>
  <c r="IQ3058" i="7" s="1"/>
  <c r="CH3058" i="7" a="1"/>
  <c r="CH3058" i="7" s="1"/>
  <c r="DP3058" i="7" a="1"/>
  <c r="DP3058" i="7" s="1"/>
  <c r="BB3058" i="7" a="1"/>
  <c r="BB3058" i="7" s="1"/>
  <c r="IJ3058" i="7" a="1"/>
  <c r="IJ3058" i="7" s="1"/>
  <c r="CL3058" i="7" a="1"/>
  <c r="CL3058" i="7" s="1"/>
  <c r="GD3058" i="7" a="1"/>
  <c r="GD3058" i="7" s="1"/>
  <c r="FP3058" i="7" a="1"/>
  <c r="FP3058" i="7" s="1"/>
  <c r="FP3059" i="7" s="1" a="1"/>
  <c r="FP3059" i="7" s="1"/>
  <c r="HX3058" i="7" a="1"/>
  <c r="HX3058" i="7" s="1"/>
  <c r="EQ3058" i="7" a="1"/>
  <c r="EQ3058" i="7" s="1"/>
  <c r="GQ3058" i="7" a="1"/>
  <c r="GQ3058" i="7" s="1"/>
  <c r="EU3058" i="7" a="1"/>
  <c r="EU3058" i="7" s="1"/>
  <c r="IT3058" i="7" a="1"/>
  <c r="IT3058" i="7" s="1"/>
  <c r="CX3058" i="7" a="1"/>
  <c r="CX3058" i="7" s="1"/>
  <c r="JW3058" i="7" a="1"/>
  <c r="JW3058" i="7" s="1"/>
  <c r="AP3058" i="7" a="1"/>
  <c r="AP3058" i="7" s="1"/>
  <c r="GO3058" i="7" a="1"/>
  <c r="GO3058" i="7" s="1"/>
  <c r="DW3058" i="7" a="1"/>
  <c r="DW3058" i="7" s="1"/>
  <c r="BA3058" i="7" a="1"/>
  <c r="BA3058" i="7" s="1"/>
  <c r="GL3058" i="7" a="1"/>
  <c r="GL3058" i="7" s="1"/>
  <c r="DN3058" i="7" a="1"/>
  <c r="DN3058" i="7" s="1"/>
  <c r="DE3058" i="7" a="1"/>
  <c r="DE3058" i="7" s="1"/>
  <c r="AC3058" i="7" a="1"/>
  <c r="AC3058" i="7" s="1"/>
  <c r="AR3058" i="7" a="1"/>
  <c r="AR3058" i="7" s="1"/>
  <c r="FD3058" i="7" a="1"/>
  <c r="FD3058" i="7" s="1"/>
  <c r="GN3058" i="7" a="1"/>
  <c r="GN3058" i="7" s="1"/>
  <c r="EH3058" i="7" a="1"/>
  <c r="EH3058" i="7" s="1"/>
  <c r="AK3058" i="7" a="1"/>
  <c r="AK3058" i="7" s="1"/>
  <c r="AN3058" i="7" a="1"/>
  <c r="AN3058" i="7" s="1"/>
  <c r="GT3058" i="7" a="1"/>
  <c r="GT3058" i="7" s="1"/>
  <c r="BO3058" i="7" a="1"/>
  <c r="BO3058" i="7" s="1"/>
  <c r="ET3058" i="7" a="1"/>
  <c r="ET3058" i="7" s="1"/>
  <c r="HG3058" i="7" a="1"/>
  <c r="HG3058" i="7" s="1"/>
  <c r="GU3058" i="7" a="1"/>
  <c r="GU3058" i="7" s="1"/>
  <c r="FG3058" i="7" a="1"/>
  <c r="FG3058" i="7" s="1"/>
  <c r="AU3058" i="7" a="1"/>
  <c r="AU3058" i="7" s="1"/>
  <c r="DF3058" i="7" a="1"/>
  <c r="DF3058" i="7" s="1"/>
  <c r="IE3058" i="7" a="1"/>
  <c r="IE3058" i="7" s="1"/>
  <c r="HL3058" i="7" a="1"/>
  <c r="HL3058" i="7" s="1"/>
  <c r="GF3058" i="7" a="1"/>
  <c r="GF3058" i="7" s="1"/>
  <c r="DV3058" i="7" a="1"/>
  <c r="DV3058" i="7" s="1"/>
  <c r="DY3058" i="7" a="1"/>
  <c r="DY3058" i="7" s="1"/>
  <c r="HD3058" i="7" a="1"/>
  <c r="HD3058" i="7" s="1"/>
  <c r="EF3058" i="7" a="1"/>
  <c r="EF3058" i="7" s="1"/>
  <c r="HT3058" i="7" a="1"/>
  <c r="HT3058" i="7" s="1"/>
  <c r="FL3058" i="7" a="1"/>
  <c r="FL3058" i="7" s="1"/>
  <c r="EB3058" i="7" a="1"/>
  <c r="EB3058" i="7" s="1"/>
  <c r="CZ3058" i="7" a="1"/>
  <c r="CZ3058" i="7" s="1"/>
  <c r="FN3058" i="7" a="1"/>
  <c r="FN3058" i="7" s="1"/>
  <c r="AQ3058" i="7" a="1"/>
  <c r="AQ3058" i="7" s="1"/>
  <c r="BC3058" i="7" a="1"/>
  <c r="BC3058" i="7" s="1"/>
  <c r="DC3058" i="7" a="1"/>
  <c r="DC3058" i="7" s="1"/>
  <c r="FR3058" i="7" a="1"/>
  <c r="FR3058" i="7" s="1"/>
  <c r="DO3058" i="7" a="1"/>
  <c r="DO3058" i="7" s="1"/>
  <c r="AY3058" i="7" a="1"/>
  <c r="AY3058" i="7" s="1"/>
  <c r="GR3058" i="7" a="1"/>
  <c r="GR3058" i="7" s="1"/>
  <c r="DX3058" i="7" a="1"/>
  <c r="DX3058" i="7" s="1"/>
  <c r="DH3058" i="7" a="1"/>
  <c r="DH3058" i="7" s="1"/>
  <c r="AJ3058" i="7" a="1"/>
  <c r="AJ3058" i="7" s="1"/>
  <c r="BP3058" i="7" a="1"/>
  <c r="BP3058" i="7" s="1"/>
  <c r="GW3058" i="7" a="1"/>
  <c r="GW3058" i="7" s="1"/>
  <c r="GW3059" i="7" s="1" a="1"/>
  <c r="GW3059" i="7" s="1"/>
  <c r="EL3058" i="7" a="1"/>
  <c r="EL3058" i="7" s="1"/>
  <c r="BK3058" i="7" a="1"/>
  <c r="BK3058" i="7" s="1"/>
  <c r="FH3058" i="7" a="1"/>
  <c r="FH3058" i="7" s="1"/>
  <c r="FU3058" i="7" a="1"/>
  <c r="FU3058" i="7" s="1"/>
  <c r="GX3058" i="7" a="1"/>
  <c r="GX3058" i="7" s="1"/>
  <c r="BN3058" i="7" a="1"/>
  <c r="BN3058" i="7" s="1"/>
  <c r="IM3058" i="7" a="1"/>
  <c r="IM3058" i="7" s="1"/>
  <c r="CJ3058" i="7" a="1"/>
  <c r="CJ3058" i="7" s="1"/>
  <c r="FF3058" i="7" a="1"/>
  <c r="FF3058" i="7" s="1"/>
  <c r="CS3058" i="7" a="1"/>
  <c r="CS3058" i="7" s="1"/>
  <c r="AM3058" i="7" a="1"/>
  <c r="AM3058" i="7" s="1"/>
  <c r="BU3058" i="7" a="1"/>
  <c r="BU3058" i="7" s="1"/>
  <c r="CD3058" i="7" a="1"/>
  <c r="CD3058" i="7" s="1"/>
  <c r="HQ3058" i="7" a="1"/>
  <c r="HQ3058" i="7" s="1"/>
  <c r="CP3058" i="7" a="1"/>
  <c r="CP3058" i="7" s="1"/>
  <c r="BR3058" i="7" a="1"/>
  <c r="BR3058" i="7" s="1"/>
  <c r="EA3058" i="7" a="1"/>
  <c r="EA3058" i="7" s="1"/>
  <c r="AX3058" i="7" a="1"/>
  <c r="AX3058" i="7" s="1"/>
  <c r="FX3058" i="7" a="1"/>
  <c r="FX3058" i="7" s="1"/>
  <c r="FX3059" i="7" s="1" a="1"/>
  <c r="FX3059" i="7" s="1"/>
  <c r="EG3058" i="7" a="1"/>
  <c r="EG3058" i="7" s="1"/>
  <c r="EG3059" i="7" s="1" a="1"/>
  <c r="EG3059" i="7" s="1"/>
  <c r="JE3058" i="7" a="1"/>
  <c r="JE3058" i="7" s="1"/>
  <c r="CR3058" i="7" a="1"/>
  <c r="CR3058" i="7" s="1"/>
  <c r="ER3058" i="7" a="1"/>
  <c r="ER3058" i="7" s="1"/>
  <c r="AG3058" i="7" a="1"/>
  <c r="AG3058" i="7" s="1"/>
  <c r="JC3058" i="7" a="1"/>
  <c r="JC3058" i="7" s="1"/>
  <c r="DD3058" i="7" a="1"/>
  <c r="DD3058" i="7" s="1"/>
  <c r="HB3058" i="7" a="1"/>
  <c r="HB3058" i="7" s="1"/>
  <c r="FO3058" i="7" a="1"/>
  <c r="FO3058" i="7" s="1"/>
  <c r="FO3059" i="7" s="1" a="1"/>
  <c r="FO3059" i="7" s="1"/>
  <c r="AT3058" i="7" a="1"/>
  <c r="AT3058" i="7" s="1"/>
  <c r="BE3058" i="7" a="1"/>
  <c r="BE3058" i="7" s="1"/>
  <c r="HJ3058" i="7" a="1"/>
  <c r="HJ3058" i="7" s="1"/>
  <c r="DB3058" i="7" a="1"/>
  <c r="DB3058" i="7" s="1"/>
  <c r="HY3058" i="7" a="1"/>
  <c r="HY3058" i="7" s="1"/>
  <c r="JI3058" i="7" a="1"/>
  <c r="JI3058" i="7" s="1"/>
  <c r="CF3058" i="7" a="1"/>
  <c r="CF3058" i="7" s="1"/>
  <c r="FY3058" i="7" a="1"/>
  <c r="FY3058" i="7" s="1"/>
  <c r="IW3058" i="7" a="1"/>
  <c r="IW3058" i="7" s="1"/>
  <c r="AL3058" i="7" a="1"/>
  <c r="AL3058" i="7" s="1"/>
  <c r="BG3058" i="7" a="1"/>
  <c r="BG3058" i="7" s="1"/>
  <c r="JS3058" i="7" a="1"/>
  <c r="JS3058" i="7" s="1"/>
  <c r="JS3059" i="7" s="1" a="1"/>
  <c r="JS3059" i="7" s="1"/>
  <c r="CI3058" i="7" a="1"/>
  <c r="CI3058" i="7" s="1"/>
  <c r="BY3058" i="7" a="1"/>
  <c r="BY3058" i="7" s="1"/>
  <c r="FI3058" i="7" a="1"/>
  <c r="FI3058" i="7" s="1"/>
  <c r="AH3058" i="7" a="1"/>
  <c r="AH3058" i="7" s="1"/>
  <c r="IO3058" i="7" a="1"/>
  <c r="IO3058" i="7" s="1"/>
  <c r="FQ3058" i="7" a="1"/>
  <c r="FQ3058" i="7" s="1"/>
  <c r="BX3058" i="7" a="1"/>
  <c r="BX3058" i="7" s="1"/>
  <c r="JK3058" i="7" a="1"/>
  <c r="JK3058" i="7" s="1"/>
  <c r="JP3058" i="7" a="1"/>
  <c r="JP3058" i="7" s="1"/>
  <c r="IX3058" i="7" a="1"/>
  <c r="IX3058" i="7" s="1"/>
  <c r="FV3058" i="7" a="1"/>
  <c r="FV3058" i="7" s="1"/>
  <c r="GG3058" i="7" a="1"/>
  <c r="GG3058" i="7" s="1"/>
  <c r="GP3058" i="7" a="1"/>
  <c r="GP3058" i="7" s="1"/>
  <c r="BW3058" i="7" a="1"/>
  <c r="BW3058" i="7" s="1"/>
  <c r="AE3058" i="7" a="1"/>
  <c r="AE3058" i="7" s="1"/>
  <c r="CO3058" i="7" a="1"/>
  <c r="CO3058" i="7" s="1"/>
  <c r="CV3058" i="7" a="1"/>
  <c r="CV3058" i="7" s="1"/>
  <c r="CV3059" i="7" s="1" a="1"/>
  <c r="CV3059" i="7" s="1"/>
  <c r="HS3058" i="7" a="1"/>
  <c r="HS3058" i="7" s="1"/>
  <c r="HS3059" i="7" s="1" a="1"/>
  <c r="HS3059" i="7" s="1"/>
  <c r="JT3058" i="7" a="1"/>
  <c r="JT3058" i="7" s="1"/>
  <c r="GC3058" i="7" a="1"/>
  <c r="GC3058" i="7" s="1"/>
  <c r="CK3058" i="7" a="1"/>
  <c r="CK3058" i="7" s="1"/>
  <c r="EP3058" i="7" a="1"/>
  <c r="EP3058" i="7" s="1"/>
  <c r="GI3058" i="7" a="1"/>
  <c r="GI3058" i="7" s="1"/>
  <c r="IY3058" i="7" a="1"/>
  <c r="IY3058" i="7" s="1"/>
  <c r="JQ3058" i="7" a="1"/>
  <c r="JQ3058" i="7" s="1"/>
  <c r="BI3058" i="7" a="1"/>
  <c r="BI3058" i="7" s="1"/>
  <c r="BI3059" i="7" s="1" a="1"/>
  <c r="BI3059" i="7" s="1"/>
  <c r="AI3058" i="7" a="1"/>
  <c r="AI3058" i="7" s="1"/>
  <c r="AI3059" i="7" s="1" a="1"/>
  <c r="AI3059" i="7" s="1"/>
  <c r="CE3058" i="7" a="1"/>
  <c r="CE3058" i="7" s="1"/>
  <c r="FM3058" i="7" a="1"/>
  <c r="FM3058" i="7" s="1"/>
  <c r="DQ3058" i="7" a="1"/>
  <c r="DQ3058" i="7" s="1"/>
  <c r="DQ3059" i="7" s="1" a="1"/>
  <c r="DQ3059" i="7" s="1"/>
  <c r="DJ3058" i="7" a="1"/>
  <c r="DJ3058" i="7" s="1"/>
  <c r="CB3058" i="7" a="1"/>
  <c r="CB3058" i="7" s="1"/>
  <c r="GY3058" i="7" a="1"/>
  <c r="GY3058" i="7" s="1"/>
  <c r="FA3058" i="7" a="1"/>
  <c r="FA3058" i="7" s="1"/>
  <c r="FA3059" i="7" s="1" a="1"/>
  <c r="FA3059" i="7" s="1"/>
  <c r="IL3058" i="7" a="1"/>
  <c r="IL3058" i="7" s="1"/>
  <c r="IV3058" i="7" a="1"/>
  <c r="IV3058" i="7" s="1"/>
  <c r="IV3059" i="7" s="1" a="1"/>
  <c r="IV3059" i="7" s="1"/>
  <c r="JX3058" i="7" a="1"/>
  <c r="JX3058" i="7" s="1"/>
  <c r="EP3059" i="7" l="1" a="1"/>
  <c r="EP3059" i="7" s="1"/>
  <c r="FI3059" i="7" a="1"/>
  <c r="FI3059" i="7" s="1"/>
  <c r="HF3059" i="7" a="1"/>
  <c r="HF3059" i="7" s="1"/>
  <c r="JQ3059" i="7" a="1"/>
  <c r="JQ3059" i="7" s="1"/>
  <c r="IX3059" i="7" a="1"/>
  <c r="IX3059" i="7" s="1"/>
  <c r="CE3059" i="7" a="1"/>
  <c r="CE3059" i="7" s="1"/>
  <c r="JP3059" i="7" a="1"/>
  <c r="JP3059" i="7" s="1"/>
  <c r="FF3059" i="7" a="1"/>
  <c r="FF3059" i="7" s="1"/>
  <c r="FQ3059" i="7" a="1"/>
  <c r="FQ3059" i="7" s="1"/>
  <c r="DD3059" i="7" a="1"/>
  <c r="DD3059" i="7" s="1"/>
  <c r="IY3059" i="7" a="1"/>
  <c r="IY3059" i="7" s="1"/>
  <c r="IO3059" i="7" a="1"/>
  <c r="IO3059" i="7" s="1"/>
  <c r="CO3059" i="7" a="1"/>
  <c r="CO3059" i="7" s="1"/>
  <c r="FY3059" i="7" a="1"/>
  <c r="FY3059" i="7" s="1"/>
  <c r="GY3059" i="7" a="1"/>
  <c r="GY3059" i="7" s="1"/>
  <c r="BU3059" i="7" a="1"/>
  <c r="BU3059" i="7" s="1"/>
  <c r="GI3059" i="7" a="1"/>
  <c r="GI3059" i="7" s="1"/>
  <c r="AH3059" i="7" a="1"/>
  <c r="AH3059" i="7" s="1"/>
  <c r="CI3059" i="7" a="1"/>
  <c r="CI3059" i="7" s="1"/>
  <c r="BH3059" i="7" a="1"/>
  <c r="BH3059" i="7" s="1"/>
  <c r="DJ3059" i="7" a="1"/>
  <c r="DJ3059" i="7" s="1"/>
  <c r="AG3059" i="7" a="1"/>
  <c r="AG3059" i="7" s="1"/>
  <c r="CB3059" i="7" a="1"/>
  <c r="CB3059" i="7" s="1"/>
  <c r="JF3059" i="7" a="1"/>
  <c r="JF3059" i="7" s="1"/>
  <c r="GK3059" i="7" a="1"/>
  <c r="GK3059" i="7" s="1"/>
  <c r="BR3059" i="7" a="1"/>
  <c r="BR3059" i="7" s="1"/>
  <c r="HY3059" i="7" a="1"/>
  <c r="HY3059" i="7" s="1"/>
  <c r="DO3059" i="7" a="1"/>
  <c r="DO3059" i="7" s="1"/>
  <c r="FM3059" i="7" a="1"/>
  <c r="FM3059" i="7" s="1"/>
  <c r="GP3059" i="7" a="1"/>
  <c r="GP3059" i="7" s="1"/>
  <c r="GH3059" i="7" a="1"/>
  <c r="GH3059" i="7" s="1"/>
  <c r="EA3059" i="7" a="1"/>
  <c r="EA3059" i="7" s="1"/>
  <c r="FC3059" i="7" a="1"/>
  <c r="FC3059" i="7" s="1"/>
  <c r="FV3059" i="7" a="1"/>
  <c r="FV3059" i="7" s="1"/>
  <c r="JI3059" i="7" a="1"/>
  <c r="JI3059" i="7" s="1"/>
  <c r="CP3059" i="7" a="1"/>
  <c r="CP3059" i="7" s="1"/>
  <c r="FG3059" i="7" a="1"/>
  <c r="FG3059" i="7" s="1"/>
  <c r="BX3059" i="7" a="1"/>
  <c r="BX3059" i="7" s="1"/>
  <c r="CS3059" i="7" a="1"/>
  <c r="CS3059" i="7" s="1"/>
  <c r="BC3059" i="7" a="1"/>
  <c r="BC3059" i="7" s="1"/>
  <c r="IA3059" i="7" a="1"/>
  <c r="IA3059" i="7" s="1"/>
  <c r="CY3059" i="7" a="1"/>
  <c r="CY3059" i="7" s="1"/>
  <c r="BN3059" i="7" a="1"/>
  <c r="BN3059" i="7" s="1"/>
  <c r="EB3059" i="7" a="1"/>
  <c r="EB3059" i="7" s="1"/>
  <c r="BG3059" i="7" a="1"/>
  <c r="BG3059" i="7" s="1"/>
  <c r="AL3059" i="7" a="1"/>
  <c r="AL3059" i="7" s="1"/>
  <c r="EL3059" i="7" a="1"/>
  <c r="EL3059" i="7" s="1"/>
  <c r="DY3059" i="7" a="1"/>
  <c r="DY3059" i="7" s="1"/>
  <c r="EZ3059" i="7" a="1"/>
  <c r="EZ3059" i="7" s="1"/>
  <c r="GG3059" i="7" a="1"/>
  <c r="GG3059" i="7" s="1"/>
  <c r="AJ3059" i="7" a="1"/>
  <c r="AJ3059" i="7" s="1"/>
  <c r="DX3059" i="7" a="1"/>
  <c r="DX3059" i="7" s="1"/>
  <c r="HP3059" i="7" a="1"/>
  <c r="HP3059" i="7" s="1"/>
  <c r="AP3059" i="7" a="1"/>
  <c r="AP3059" i="7" s="1"/>
  <c r="GM3059" i="7" a="1"/>
  <c r="GM3059" i="7" s="1"/>
  <c r="GC3059" i="7" a="1"/>
  <c r="GC3059" i="7" s="1"/>
  <c r="BZ3059" i="7" a="1"/>
  <c r="BZ3059" i="7" s="1"/>
  <c r="GT3059" i="7" a="1"/>
  <c r="GT3059" i="7" s="1"/>
  <c r="EQ3059" i="7" a="1"/>
  <c r="EQ3059" i="7" s="1"/>
  <c r="BD3059" i="7" a="1"/>
  <c r="BD3059" i="7" s="1"/>
  <c r="GX3059" i="7" a="1"/>
  <c r="GX3059" i="7" s="1"/>
  <c r="EF3059" i="7" a="1"/>
  <c r="EF3059" i="7" s="1"/>
  <c r="DV3059" i="7" a="1"/>
  <c r="DV3059" i="7" s="1"/>
  <c r="CF3059" i="7" a="1"/>
  <c r="CF3059" i="7" s="1"/>
  <c r="JK3059" i="7" a="1"/>
  <c r="JK3059" i="7" s="1"/>
  <c r="HJ3059" i="7" a="1"/>
  <c r="HJ3059" i="7" s="1"/>
  <c r="HQ3059" i="7" a="1"/>
  <c r="HQ3059" i="7" s="1"/>
  <c r="ER3059" i="7" a="1"/>
  <c r="ER3059" i="7" s="1"/>
  <c r="FU3059" i="7" a="1"/>
  <c r="FU3059" i="7" s="1"/>
  <c r="FD3059" i="7" a="1"/>
  <c r="FD3059" i="7" s="1"/>
  <c r="AU3059" i="7" a="1"/>
  <c r="AU3059" i="7" s="1"/>
  <c r="BL3059" i="7" a="1"/>
  <c r="BL3059" i="7" s="1"/>
  <c r="AZ3059" i="7" a="1"/>
  <c r="AZ3059" i="7" s="1"/>
  <c r="DC3059" i="7" a="1"/>
  <c r="DC3059" i="7" s="1"/>
  <c r="IB3059" i="7" a="1"/>
  <c r="IB3059" i="7" s="1"/>
  <c r="AE3059" i="7" a="1"/>
  <c r="AE3059" i="7" s="1"/>
  <c r="CR3059" i="7" a="1"/>
  <c r="CR3059" i="7" s="1"/>
  <c r="JU3059" i="7" a="1"/>
  <c r="JU3059" i="7" s="1"/>
  <c r="EH3059" i="7" a="1"/>
  <c r="EH3059" i="7" s="1"/>
  <c r="FH3059" i="7" a="1"/>
  <c r="FH3059" i="7" s="1"/>
  <c r="DN3059" i="7" a="1"/>
  <c r="DN3059" i="7" s="1"/>
  <c r="BT3059" i="7" a="1"/>
  <c r="BT3059" i="7" s="1"/>
  <c r="AM3059" i="7" a="1"/>
  <c r="AM3059" i="7" s="1"/>
  <c r="GR3059" i="7" a="1"/>
  <c r="GR3059" i="7" s="1"/>
  <c r="DF3059" i="7" a="1"/>
  <c r="DF3059" i="7" s="1"/>
  <c r="GL3059" i="7" a="1"/>
  <c r="GL3059" i="7" s="1"/>
  <c r="BW3059" i="7" a="1"/>
  <c r="BW3059" i="7" s="1"/>
  <c r="IW3059" i="7" a="1"/>
  <c r="IW3059" i="7" s="1"/>
  <c r="JC3059" i="7" a="1"/>
  <c r="JC3059" i="7" s="1"/>
  <c r="CJ3059" i="7" a="1"/>
  <c r="CJ3059" i="7" s="1"/>
  <c r="FR3059" i="7" a="1"/>
  <c r="FR3059" i="7" s="1"/>
  <c r="HM3059" i="7" a="1"/>
  <c r="HM3059" i="7" s="1"/>
  <c r="AQ3059" i="7" a="1"/>
  <c r="AQ3059" i="7" s="1"/>
  <c r="GQ3059" i="7" a="1"/>
  <c r="GQ3059" i="7" s="1"/>
  <c r="AK3059" i="7" a="1"/>
  <c r="AK3059" i="7" s="1"/>
  <c r="HD3059" i="7" a="1"/>
  <c r="HD3059" i="7" s="1"/>
  <c r="JX3059" i="7" a="1"/>
  <c r="JX3059" i="7" s="1"/>
  <c r="CK3059" i="7" a="1"/>
  <c r="CK3059" i="7" s="1"/>
  <c r="CC3059" i="7" a="1"/>
  <c r="CC3059" i="7" s="1"/>
  <c r="HB3059" i="7" a="1"/>
  <c r="HB3059" i="7" s="1"/>
  <c r="CD3059" i="7" a="1"/>
  <c r="CD3059" i="7" s="1"/>
  <c r="DH3059" i="7" a="1"/>
  <c r="DH3059" i="7" s="1"/>
  <c r="FB3059" i="7" a="1"/>
  <c r="FB3059" i="7" s="1"/>
  <c r="CT3059" i="7" a="1"/>
  <c r="CT3059" i="7" s="1"/>
  <c r="IL3059" i="7" a="1"/>
  <c r="IL3059" i="7" s="1"/>
  <c r="JT3059" i="7" a="1"/>
  <c r="JT3059" i="7" s="1"/>
  <c r="IR3059" i="7" a="1"/>
  <c r="IR3059" i="7" s="1"/>
  <c r="BQ3059" i="7" a="1"/>
  <c r="BQ3059" i="7" s="1"/>
  <c r="JL3059" i="7" a="1"/>
  <c r="JL3059" i="7" s="1"/>
  <c r="EO3059" i="7" a="1"/>
  <c r="EO3059" i="7" s="1"/>
  <c r="GF3059" i="7" a="1"/>
  <c r="GF3059" i="7" s="1"/>
  <c r="AC3059" i="7" a="1"/>
  <c r="AC3059" i="7" s="1"/>
  <c r="BY3059" i="7" a="1"/>
  <c r="BY3059" i="7" s="1"/>
  <c r="EW3059" i="7" a="1"/>
  <c r="EW3059" i="7" s="1"/>
  <c r="BF3059" i="7" a="1"/>
  <c r="BF3059" i="7" s="1"/>
  <c r="FS3059" i="7" a="1"/>
  <c r="FS3059" i="7" s="1"/>
  <c r="HL3059" i="7" a="1"/>
  <c r="HL3059" i="7" s="1"/>
  <c r="DE3059" i="7" a="1"/>
  <c r="DE3059" i="7" s="1"/>
  <c r="CH3059" i="7" a="1"/>
  <c r="CH3059" i="7" s="1"/>
  <c r="GN3059" i="7" a="1"/>
  <c r="GN3059" i="7" s="1"/>
  <c r="GD3059" i="7" a="1"/>
  <c r="GD3059" i="7" s="1"/>
  <c r="HK3059" i="7" a="1"/>
  <c r="HK3059" i="7" s="1"/>
  <c r="IQ3059" i="7" a="1"/>
  <c r="IQ3059" i="7" s="1"/>
  <c r="HN3059" i="7" a="1"/>
  <c r="HN3059" i="7" s="1"/>
  <c r="GO3059" i="7" a="1"/>
  <c r="GO3059" i="7" s="1"/>
  <c r="JA3059" i="7" a="1"/>
  <c r="JA3059" i="7" s="1"/>
  <c r="DB3059" i="7" a="1"/>
  <c r="DB3059" i="7" s="1"/>
  <c r="AX3059" i="7" a="1"/>
  <c r="AX3059" i="7" s="1"/>
  <c r="ES3059" i="7" a="1"/>
  <c r="ES3059" i="7" s="1"/>
  <c r="BO3059" i="7" a="1"/>
  <c r="BO3059" i="7" s="1"/>
  <c r="JW3059" i="7" a="1"/>
  <c r="JW3059" i="7" s="1"/>
  <c r="DK3059" i="7" a="1"/>
  <c r="DK3059" i="7" s="1"/>
  <c r="JV3059" i="7" a="1"/>
  <c r="JV3059" i="7" s="1"/>
  <c r="BE3059" i="7" a="1"/>
  <c r="BE3059" i="7" s="1"/>
  <c r="AV3059" i="7" a="1"/>
  <c r="AV3059" i="7" s="1"/>
  <c r="FL3059" i="7" a="1"/>
  <c r="FL3059" i="7" s="1"/>
  <c r="IT3059" i="7" a="1"/>
  <c r="IT3059" i="7" s="1"/>
  <c r="HC3059" i="7" a="1"/>
  <c r="HC3059" i="7" s="1"/>
  <c r="GV3059" i="7" a="1"/>
  <c r="GV3059" i="7" s="1"/>
  <c r="CL3059" i="7" a="1"/>
  <c r="CL3059" i="7" s="1"/>
  <c r="FZ3059" i="7" a="1"/>
  <c r="FZ3059" i="7" s="1"/>
  <c r="IC3059" i="7" a="1"/>
  <c r="IC3059" i="7" s="1"/>
  <c r="DT3059" i="7" a="1"/>
  <c r="DT3059" i="7" s="1"/>
  <c r="DG3059" i="7" a="1"/>
  <c r="DG3059" i="7" s="1"/>
  <c r="AF3059" i="7" a="1"/>
  <c r="AF3059" i="7" s="1"/>
  <c r="BJ3059" i="7" a="1"/>
  <c r="BJ3059" i="7" s="1"/>
  <c r="BB3059" i="7" a="1"/>
  <c r="BB3059" i="7" s="1"/>
  <c r="EC3059" i="7" a="1"/>
  <c r="EC3059" i="7" s="1"/>
  <c r="EY3059" i="7" a="1"/>
  <c r="EY3059" i="7" s="1"/>
  <c r="AT3059" i="7" a="1"/>
  <c r="AT3059" i="7" s="1"/>
  <c r="HA3059" i="7" a="1"/>
  <c r="HA3059" i="7" s="1"/>
  <c r="JH3059" i="7" a="1"/>
  <c r="JH3059" i="7" s="1"/>
  <c r="FN3059" i="7" a="1"/>
  <c r="FN3059" i="7" s="1"/>
  <c r="GU3059" i="7" a="1"/>
  <c r="GU3059" i="7" s="1"/>
  <c r="BA3059" i="7" a="1"/>
  <c r="BA3059" i="7" s="1"/>
  <c r="CG3059" i="7" a="1"/>
  <c r="CG3059" i="7" s="1"/>
  <c r="BM3059" i="7" a="1"/>
  <c r="BM3059" i="7" s="1"/>
  <c r="HG3059" i="7" a="1"/>
  <c r="HG3059" i="7" s="1"/>
  <c r="BS3059" i="7" a="1"/>
  <c r="BS3059" i="7" s="1"/>
  <c r="HV3059" i="7" a="1"/>
  <c r="HV3059" i="7" s="1"/>
  <c r="BP3059" i="7" a="1"/>
  <c r="BP3059" i="7" s="1"/>
  <c r="HT3059" i="7" a="1"/>
  <c r="HT3059" i="7" s="1"/>
  <c r="AN3059" i="7" a="1"/>
  <c r="AN3059" i="7" s="1"/>
  <c r="CX3059" i="7" a="1"/>
  <c r="CX3059" i="7" s="1"/>
  <c r="CW3059" i="7" a="1"/>
  <c r="CW3059" i="7" s="1"/>
  <c r="DM3059" i="7" a="1"/>
  <c r="DM3059" i="7" s="1"/>
  <c r="CU3059" i="7" a="1"/>
  <c r="CU3059" i="7" s="1"/>
  <c r="HX3059" i="7" a="1"/>
  <c r="HX3059" i="7" s="1"/>
  <c r="EX3059" i="7" a="1"/>
  <c r="EX3059" i="7" s="1"/>
  <c r="JE3059" i="7" a="1"/>
  <c r="JE3059" i="7" s="1"/>
  <c r="IM3059" i="7" a="1"/>
  <c r="IM3059" i="7" s="1"/>
  <c r="AY3059" i="7" a="1"/>
  <c r="AY3059" i="7" s="1"/>
  <c r="IE3059" i="7" a="1"/>
  <c r="IE3059" i="7" s="1"/>
  <c r="JB3059" i="7" a="1"/>
  <c r="JB3059" i="7" s="1"/>
  <c r="IJ3059" i="7" a="1"/>
  <c r="IJ3059" i="7" s="1"/>
  <c r="EJ3059" i="7" a="1"/>
  <c r="EJ3059" i="7" s="1"/>
  <c r="HW3059" i="7" a="1"/>
  <c r="HW3059" i="7" s="1"/>
  <c r="HH3059" i="7" a="1"/>
  <c r="HH3059" i="7" s="1"/>
  <c r="HZ3059" i="7" a="1"/>
  <c r="HZ3059" i="7" s="1"/>
  <c r="HU3059" i="7" a="1"/>
  <c r="HU3059" i="7" s="1"/>
  <c r="IF3059" i="7" a="1"/>
  <c r="IF3059" i="7" s="1"/>
  <c r="BK3059" i="7" a="1"/>
  <c r="BK3059" i="7" s="1"/>
  <c r="CZ3059" i="7" a="1"/>
  <c r="CZ3059" i="7" s="1"/>
  <c r="ET3059" i="7" a="1"/>
  <c r="ET3059" i="7" s="1"/>
  <c r="DW3059" i="7" a="1"/>
  <c r="DW3059" i="7" s="1"/>
  <c r="ED3059" i="7" a="1"/>
  <c r="ED3059" i="7" s="1"/>
  <c r="BV3059" i="7" a="1"/>
  <c r="BV3059" i="7" s="1"/>
  <c r="JO3059" i="7" a="1"/>
  <c r="JO3059" i="7" s="1"/>
  <c r="GA3059" i="7" a="1"/>
  <c r="GA3059" i="7" s="1"/>
  <c r="IU3059" i="7" a="1"/>
  <c r="IU3059" i="7" s="1"/>
  <c r="HI3059" i="7" a="1"/>
  <c r="HI3059" i="7" s="1"/>
  <c r="IN3059" i="7" a="1"/>
  <c r="IN3059" i="7" s="1"/>
  <c r="ID3059" i="7" a="1"/>
  <c r="ID3059" i="7" s="1"/>
  <c r="GZ3059" i="7" a="1"/>
  <c r="GZ3059" i="7" s="1"/>
  <c r="AB3059" i="7" a="1"/>
  <c r="AB3059" i="7" s="1"/>
  <c r="EK3059" i="7" a="1"/>
  <c r="EK3059" i="7" s="1"/>
  <c r="JM3059" i="7" a="1"/>
  <c r="JM3059" i="7" s="1"/>
  <c r="AW3059" i="7" a="1"/>
  <c r="AW3059" i="7" s="1"/>
  <c r="IK3059" i="7" a="1"/>
  <c r="IK3059" i="7" s="1"/>
  <c r="HR3059" i="7" a="1"/>
  <c r="HR3059" i="7" s="1"/>
  <c r="AO3059" i="7" a="1"/>
  <c r="AO3059" i="7" s="1"/>
  <c r="IZ3059" i="7" a="1"/>
  <c r="IZ3059" i="7" s="1"/>
  <c r="EM3059" i="7" a="1"/>
  <c r="EM3059" i="7" s="1"/>
  <c r="AD3059" i="7" a="1"/>
  <c r="AD3059" i="7" s="1"/>
  <c r="EE3059" i="7" a="1"/>
  <c r="EE3059" i="7" s="1"/>
  <c r="EN3059" i="7" a="1"/>
  <c r="EN3059" i="7" s="1"/>
  <c r="DR3059" i="7" a="1"/>
  <c r="DR3059" i="7" s="1"/>
  <c r="JN3059" i="7" a="1"/>
  <c r="JN3059" i="7" s="1"/>
  <c r="CQ3059" i="7" a="1"/>
  <c r="CQ3059" i="7" s="1"/>
  <c r="EI3059" i="7" a="1"/>
  <c r="EI3059" i="7" s="1"/>
  <c r="EV3059" i="7" a="1"/>
  <c r="EV3059" i="7" s="1"/>
  <c r="CA3059" i="7" a="1"/>
  <c r="CA3059" i="7" s="1"/>
  <c r="IS3059" i="7" a="1"/>
  <c r="IS3059" i="7" s="1"/>
  <c r="FW3059" i="7" a="1"/>
  <c r="FW3059" i="7" s="1"/>
  <c r="JJ3059" i="7" a="1"/>
  <c r="JJ3059" i="7" s="1"/>
  <c r="GS3059" i="7" a="1"/>
  <c r="GS3059" i="7" s="1"/>
  <c r="GJ3059" i="7" a="1"/>
  <c r="GJ3059" i="7" s="1"/>
  <c r="DL3059" i="7" a="1"/>
  <c r="DL3059" i="7" s="1"/>
  <c r="CN3059" i="7" a="1"/>
  <c r="CN3059" i="7" s="1"/>
  <c r="JD3059" i="7" a="1"/>
  <c r="JD3059" i="7" s="1"/>
  <c r="GE3059" i="7" a="1"/>
  <c r="GE3059" i="7" s="1"/>
  <c r="IP3059" i="7" a="1"/>
  <c r="IP3059" i="7" s="1"/>
  <c r="DA3059" i="7" a="1"/>
  <c r="DA3059" i="7" s="1"/>
  <c r="DP3059" i="7" a="1"/>
  <c r="DP3059" i="7" s="1"/>
  <c r="JG3059" i="7" a="1"/>
  <c r="JG3059" i="7" s="1"/>
  <c r="HE3059" i="7" a="1"/>
  <c r="HE3059" i="7" s="1"/>
  <c r="FE3059" i="7" a="1"/>
  <c r="FE3059" i="7" s="1"/>
  <c r="FK3059" i="7" a="1"/>
  <c r="FK3059" i="7" s="1"/>
  <c r="AR3059" i="7" a="1"/>
  <c r="AR3059" i="7" s="1"/>
  <c r="EU3059" i="7" a="1"/>
  <c r="EU3059" i="7" s="1"/>
  <c r="II3059" i="7" a="1"/>
  <c r="II3059" i="7" s="1"/>
  <c r="DZ3059" i="7" a="1"/>
  <c r="DZ3059" i="7" s="1"/>
  <c r="DS3059" i="7" a="1"/>
  <c r="DS3059" i="7" s="1"/>
  <c r="V3060" i="7"/>
  <c r="W3060" i="7" s="1"/>
  <c r="X3060" i="7" s="1"/>
  <c r="Y3060" i="7" s="1"/>
  <c r="R3061" i="7" s="1"/>
  <c r="S3061" i="7" s="1"/>
  <c r="T3061" i="7" s="1"/>
  <c r="U3061" i="7" s="1"/>
  <c r="AA3060" i="7"/>
  <c r="HO3060" i="7" s="1" a="1"/>
  <c r="HO3060" i="7" s="1"/>
  <c r="DI3059" i="7" a="1"/>
  <c r="DI3059" i="7" s="1"/>
  <c r="CM3059" i="7" a="1"/>
  <c r="CM3059" i="7" s="1"/>
  <c r="IH3059" i="7" a="1"/>
  <c r="IH3059" i="7" s="1"/>
  <c r="GB3059" i="7" a="1"/>
  <c r="GB3059" i="7" s="1"/>
  <c r="FJ3059" i="7" a="1"/>
  <c r="FJ3059" i="7" s="1"/>
  <c r="FT3059" i="7" a="1"/>
  <c r="FT3059" i="7" s="1"/>
  <c r="AS3059" i="7" a="1"/>
  <c r="AS3059" i="7" s="1"/>
  <c r="DU3059" i="7" a="1"/>
  <c r="DU3059" i="7" s="1"/>
  <c r="IG3059" i="7" a="1"/>
  <c r="IG3059" i="7" s="1"/>
  <c r="IH3060" i="7" l="1" a="1"/>
  <c r="IH3060" i="7" s="1"/>
  <c r="CM3060" i="7" a="1"/>
  <c r="CM3060" i="7" s="1"/>
  <c r="EU3060" i="7" a="1"/>
  <c r="EU3060" i="7" s="1"/>
  <c r="DZ3060" i="7" a="1"/>
  <c r="DZ3060" i="7" s="1"/>
  <c r="AS3060" i="7" a="1"/>
  <c r="AS3060" i="7" s="1"/>
  <c r="IG3060" i="7" a="1"/>
  <c r="IG3060" i="7" s="1"/>
  <c r="FT3060" i="7" a="1"/>
  <c r="FT3060" i="7" s="1"/>
  <c r="GB3060" i="7" a="1"/>
  <c r="GB3060" i="7" s="1"/>
  <c r="DI3060" i="7" a="1"/>
  <c r="DI3060" i="7" s="1"/>
  <c r="AR3060" i="7" a="1"/>
  <c r="AR3060" i="7" s="1"/>
  <c r="HF3060" i="7" a="1"/>
  <c r="HF3060" i="7" s="1"/>
  <c r="DU3060" i="7" a="1"/>
  <c r="DU3060" i="7" s="1"/>
  <c r="FJ3060" i="7" a="1"/>
  <c r="FJ3060" i="7" s="1"/>
  <c r="IX3060" i="7" a="1"/>
  <c r="IX3060" i="7" s="1"/>
  <c r="BI3060" i="7" a="1"/>
  <c r="BI3060" i="7" s="1"/>
  <c r="IB3060" i="7" a="1"/>
  <c r="IB3060" i="7" s="1"/>
  <c r="BF3060" i="7" a="1"/>
  <c r="BF3060" i="7" s="1"/>
  <c r="IW3060" i="7" a="1"/>
  <c r="IW3060" i="7" s="1"/>
  <c r="JH3060" i="7" a="1"/>
  <c r="JH3060" i="7" s="1"/>
  <c r="EJ3060" i="7" a="1"/>
  <c r="EJ3060" i="7" s="1"/>
  <c r="DE3060" i="7" a="1"/>
  <c r="DE3060" i="7" s="1"/>
  <c r="FP3060" i="7" a="1"/>
  <c r="FP3060" i="7" s="1"/>
  <c r="HC3060" i="7" a="1"/>
  <c r="HC3060" i="7" s="1"/>
  <c r="GO3060" i="7" a="1"/>
  <c r="GO3060" i="7" s="1"/>
  <c r="JE3060" i="7" a="1"/>
  <c r="JE3060" i="7" s="1"/>
  <c r="FY3060" i="7" a="1"/>
  <c r="FY3060" i="7" s="1"/>
  <c r="DS3060" i="7" a="1"/>
  <c r="DS3060" i="7" s="1"/>
  <c r="DX3060" i="7" a="1"/>
  <c r="DX3060" i="7" s="1"/>
  <c r="CF3060" i="7" a="1"/>
  <c r="CF3060" i="7" s="1"/>
  <c r="JO3060" i="7" a="1"/>
  <c r="JO3060" i="7" s="1"/>
  <c r="HZ3060" i="7" a="1"/>
  <c r="HZ3060" i="7" s="1"/>
  <c r="GX3060" i="7" a="1"/>
  <c r="GX3060" i="7" s="1"/>
  <c r="JP3060" i="7" a="1"/>
  <c r="JP3060" i="7" s="1"/>
  <c r="CY3060" i="7" a="1"/>
  <c r="CY3060" i="7" s="1"/>
  <c r="IR3060" i="7" a="1"/>
  <c r="IR3060" i="7" s="1"/>
  <c r="JG3060" i="7" a="1"/>
  <c r="JG3060" i="7" s="1"/>
  <c r="JQ3060" i="7" a="1"/>
  <c r="JQ3060" i="7" s="1"/>
  <c r="FZ3060" i="7" a="1"/>
  <c r="FZ3060" i="7" s="1"/>
  <c r="JX3060" i="7" a="1"/>
  <c r="JX3060" i="7" s="1"/>
  <c r="IM3060" i="7" a="1"/>
  <c r="IM3060" i="7" s="1"/>
  <c r="EI3060" i="7" a="1"/>
  <c r="EI3060" i="7" s="1"/>
  <c r="CQ3060" i="7" a="1"/>
  <c r="CQ3060" i="7" s="1"/>
  <c r="DB3060" i="7" a="1"/>
  <c r="DB3060" i="7" s="1"/>
  <c r="EC3060" i="7" a="1"/>
  <c r="EC3060" i="7" s="1"/>
  <c r="HS3060" i="7" a="1"/>
  <c r="HS3060" i="7" s="1"/>
  <c r="BD3060" i="7" a="1"/>
  <c r="BD3060" i="7" s="1"/>
  <c r="BJ3060" i="7" a="1"/>
  <c r="BJ3060" i="7" s="1"/>
  <c r="EW3060" i="7" a="1"/>
  <c r="EW3060" i="7" s="1"/>
  <c r="FB3060" i="7" a="1"/>
  <c r="FB3060" i="7" s="1"/>
  <c r="DR3060" i="7" a="1"/>
  <c r="DR3060" i="7" s="1"/>
  <c r="CO3060" i="7" a="1"/>
  <c r="CO3060" i="7" s="1"/>
  <c r="DD3060" i="7" a="1"/>
  <c r="DD3060" i="7" s="1"/>
  <c r="GZ3060" i="7" a="1"/>
  <c r="GZ3060" i="7" s="1"/>
  <c r="BS3060" i="7" a="1"/>
  <c r="BS3060" i="7" s="1"/>
  <c r="AE3060" i="7" a="1"/>
  <c r="AE3060" i="7" s="1"/>
  <c r="CA3060" i="7" a="1"/>
  <c r="CA3060" i="7" s="1"/>
  <c r="GW3060" i="7" a="1"/>
  <c r="GW3060" i="7" s="1"/>
  <c r="CX3060" i="7" a="1"/>
  <c r="CX3060" i="7" s="1"/>
  <c r="IZ3060" i="7" a="1"/>
  <c r="IZ3060" i="7" s="1"/>
  <c r="GD3060" i="7" a="1"/>
  <c r="GD3060" i="7" s="1"/>
  <c r="FA3060" i="7" a="1"/>
  <c r="FA3060" i="7" s="1"/>
  <c r="EK3060" i="7" a="1"/>
  <c r="EK3060" i="7" s="1"/>
  <c r="HD3060" i="7" a="1"/>
  <c r="HD3060" i="7" s="1"/>
  <c r="JV3060" i="7" a="1"/>
  <c r="JV3060" i="7" s="1"/>
  <c r="BQ3060" i="7" a="1"/>
  <c r="BQ3060" i="7" s="1"/>
  <c r="EL3060" i="7" a="1"/>
  <c r="EL3060" i="7" s="1"/>
  <c r="GR3060" i="7" a="1"/>
  <c r="GR3060" i="7" s="1"/>
  <c r="JD3060" i="7" a="1"/>
  <c r="JD3060" i="7" s="1"/>
  <c r="IN3060" i="7" a="1"/>
  <c r="IN3060" i="7" s="1"/>
  <c r="GK3060" i="7" a="1"/>
  <c r="GK3060" i="7" s="1"/>
  <c r="AF3060" i="7" a="1"/>
  <c r="AF3060" i="7" s="1"/>
  <c r="FH3060" i="7" a="1"/>
  <c r="FH3060" i="7" s="1"/>
  <c r="CC3060" i="7" a="1"/>
  <c r="CC3060" i="7" s="1"/>
  <c r="AD3060" i="7" a="1"/>
  <c r="AD3060" i="7" s="1"/>
  <c r="BV3060" i="7" a="1"/>
  <c r="BV3060" i="7" s="1"/>
  <c r="HN3060" i="7" a="1"/>
  <c r="HN3060" i="7" s="1"/>
  <c r="FQ3060" i="7" a="1"/>
  <c r="FQ3060" i="7" s="1"/>
  <c r="GU3060" i="7" a="1"/>
  <c r="GU3060" i="7" s="1"/>
  <c r="ER3060" i="7" a="1"/>
  <c r="ER3060" i="7" s="1"/>
  <c r="CW3060" i="7" a="1"/>
  <c r="CW3060" i="7" s="1"/>
  <c r="FO3060" i="7" a="1"/>
  <c r="FO3060" i="7" s="1"/>
  <c r="CS3060" i="7" a="1"/>
  <c r="CS3060" i="7" s="1"/>
  <c r="FV3060" i="7" a="1"/>
  <c r="FV3060" i="7" s="1"/>
  <c r="GV3060" i="7" a="1"/>
  <c r="GV3060" i="7" s="1"/>
  <c r="BU3060" i="7" a="1"/>
  <c r="BU3060" i="7" s="1"/>
  <c r="JT3060" i="7" a="1"/>
  <c r="JT3060" i="7" s="1"/>
  <c r="CJ3060" i="7" a="1"/>
  <c r="CJ3060" i="7" s="1"/>
  <c r="EZ3060" i="7" a="1"/>
  <c r="EZ3060" i="7" s="1"/>
  <c r="HP3060" i="7" a="1"/>
  <c r="HP3060" i="7" s="1"/>
  <c r="CD3060" i="7" a="1"/>
  <c r="CD3060" i="7" s="1"/>
  <c r="CB3060" i="7" a="1"/>
  <c r="CB3060" i="7" s="1"/>
  <c r="DN3060" i="7" a="1"/>
  <c r="DN3060" i="7" s="1"/>
  <c r="AW3060" i="7" a="1"/>
  <c r="AW3060" i="7" s="1"/>
  <c r="GJ3060" i="7" a="1"/>
  <c r="GJ3060" i="7" s="1"/>
  <c r="AN3060" i="7" a="1"/>
  <c r="AN3060" i="7" s="1"/>
  <c r="CE3060" i="7" a="1"/>
  <c r="CE3060" i="7" s="1"/>
  <c r="BY3060" i="7" a="1"/>
  <c r="BY3060" i="7" s="1"/>
  <c r="JF3060" i="7" a="1"/>
  <c r="JF3060" i="7" s="1"/>
  <c r="IS3060" i="7" a="1"/>
  <c r="IS3060" i="7" s="1"/>
  <c r="DY3060" i="7" a="1"/>
  <c r="DY3060" i="7" s="1"/>
  <c r="JN3060" i="7" a="1"/>
  <c r="JN3060" i="7" s="1"/>
  <c r="JC3060" i="7" a="1"/>
  <c r="JC3060" i="7" s="1"/>
  <c r="DK3060" i="7" a="1"/>
  <c r="DK3060" i="7" s="1"/>
  <c r="IA3060" i="7" a="1"/>
  <c r="IA3060" i="7" s="1"/>
  <c r="AX3060" i="7" a="1"/>
  <c r="AX3060" i="7" s="1"/>
  <c r="GF3060" i="7" a="1"/>
  <c r="GF3060" i="7" s="1"/>
  <c r="DJ3060" i="7" a="1"/>
  <c r="DJ3060" i="7" s="1"/>
  <c r="GC3060" i="7" a="1"/>
  <c r="GC3060" i="7" s="1"/>
  <c r="CH3060" i="7" a="1"/>
  <c r="CH3060" i="7" s="1"/>
  <c r="HG3060" i="7" a="1"/>
  <c r="HG3060" i="7" s="1"/>
  <c r="IJ3060" i="7" a="1"/>
  <c r="IJ3060" i="7" s="1"/>
  <c r="BH3060" i="7" a="1"/>
  <c r="BH3060" i="7" s="1"/>
  <c r="CP3060" i="7" a="1"/>
  <c r="CP3060" i="7" s="1"/>
  <c r="JJ3060" i="7" a="1"/>
  <c r="JJ3060" i="7" s="1"/>
  <c r="JL3060" i="7" a="1"/>
  <c r="JL3060" i="7" s="1"/>
  <c r="EQ3060" i="7" a="1"/>
  <c r="EQ3060" i="7" s="1"/>
  <c r="DC3060" i="7" a="1"/>
  <c r="DC3060" i="7" s="1"/>
  <c r="HE3060" i="7" a="1"/>
  <c r="HE3060" i="7" s="1"/>
  <c r="GY3060" i="7" a="1"/>
  <c r="GY3060" i="7" s="1"/>
  <c r="BA3060" i="7" a="1"/>
  <c r="BA3060" i="7" s="1"/>
  <c r="FL3060" i="7" a="1"/>
  <c r="FL3060" i="7" s="1"/>
  <c r="BZ3060" i="7" a="1"/>
  <c r="BZ3060" i="7" s="1"/>
  <c r="GS3060" i="7" a="1"/>
  <c r="GS3060" i="7" s="1"/>
  <c r="HI3060" i="7" a="1"/>
  <c r="HI3060" i="7" s="1"/>
  <c r="DT3060" i="7" a="1"/>
  <c r="DT3060" i="7" s="1"/>
  <c r="CK3060" i="7" a="1"/>
  <c r="CK3060" i="7" s="1"/>
  <c r="BO3060" i="7" a="1"/>
  <c r="BO3060" i="7" s="1"/>
  <c r="EO3060" i="7" a="1"/>
  <c r="EO3060" i="7" s="1"/>
  <c r="IE3060" i="7" a="1"/>
  <c r="IE3060" i="7" s="1"/>
  <c r="FF3060" i="7" a="1"/>
  <c r="FF3060" i="7" s="1"/>
  <c r="BG3060" i="7" a="1"/>
  <c r="BG3060" i="7" s="1"/>
  <c r="HQ3060" i="7" a="1"/>
  <c r="HQ3060" i="7" s="1"/>
  <c r="ED3060" i="7" a="1"/>
  <c r="ED3060" i="7" s="1"/>
  <c r="IL3060" i="7" a="1"/>
  <c r="IL3060" i="7" s="1"/>
  <c r="EF3060" i="7" a="1"/>
  <c r="EF3060" i="7" s="1"/>
  <c r="EB3060" i="7" a="1"/>
  <c r="EB3060" i="7" s="1"/>
  <c r="IV3060" i="7" a="1"/>
  <c r="IV3060" i="7" s="1"/>
  <c r="EX3060" i="7" a="1"/>
  <c r="EX3060" i="7" s="1"/>
  <c r="EN3060" i="7" a="1"/>
  <c r="EN3060" i="7" s="1"/>
  <c r="GA3060" i="7" a="1"/>
  <c r="GA3060" i="7" s="1"/>
  <c r="AQ3060" i="7" a="1"/>
  <c r="AQ3060" i="7" s="1"/>
  <c r="FM3060" i="7" a="1"/>
  <c r="FM3060" i="7" s="1"/>
  <c r="FW3060" i="7" a="1"/>
  <c r="FW3060" i="7" s="1"/>
  <c r="DA3060" i="7" a="1"/>
  <c r="DA3060" i="7" s="1"/>
  <c r="DM3060" i="7" a="1"/>
  <c r="DM3060" i="7" s="1"/>
  <c r="EG3060" i="7" a="1"/>
  <c r="EG3060" i="7" s="1"/>
  <c r="AL3060" i="7" a="1"/>
  <c r="AL3060" i="7" s="1"/>
  <c r="BC3060" i="7" a="1"/>
  <c r="BC3060" i="7" s="1"/>
  <c r="HJ3060" i="7" a="1"/>
  <c r="HJ3060" i="7" s="1"/>
  <c r="FX3060" i="7" a="1"/>
  <c r="FX3060" i="7" s="1"/>
  <c r="AI3060" i="7" a="1"/>
  <c r="AI3060" i="7" s="1"/>
  <c r="HW3060" i="7" a="1"/>
  <c r="HW3060" i="7" s="1"/>
  <c r="HY3060" i="7" a="1"/>
  <c r="HY3060" i="7" s="1"/>
  <c r="IU3060" i="7" a="1"/>
  <c r="IU3060" i="7" s="1"/>
  <c r="FC3060" i="7" a="1"/>
  <c r="FC3060" i="7" s="1"/>
  <c r="FE3060" i="7" a="1"/>
  <c r="FE3060" i="7" s="1"/>
  <c r="AM3060" i="7" a="1"/>
  <c r="AM3060" i="7" s="1"/>
  <c r="ID3060" i="7" a="1"/>
  <c r="ID3060" i="7" s="1"/>
  <c r="JS3060" i="7" a="1"/>
  <c r="JS3060" i="7" s="1"/>
  <c r="FN3060" i="7" a="1"/>
  <c r="FN3060" i="7" s="1"/>
  <c r="FK3060" i="7" a="1"/>
  <c r="FK3060" i="7" s="1"/>
  <c r="JU3060" i="7" a="1"/>
  <c r="JU3060" i="7" s="1"/>
  <c r="CG3060" i="7" a="1"/>
  <c r="CG3060" i="7" s="1"/>
  <c r="IQ3060" i="7" a="1"/>
  <c r="IQ3060" i="7" s="1"/>
  <c r="GI3060" i="7" a="1"/>
  <c r="GI3060" i="7" s="1"/>
  <c r="EV3060" i="7" a="1"/>
  <c r="EV3060" i="7" s="1"/>
  <c r="GN3060" i="7" a="1"/>
  <c r="GN3060" i="7" s="1"/>
  <c r="AV3060" i="7" a="1"/>
  <c r="AV3060" i="7" s="1"/>
  <c r="HX3060" i="7" a="1"/>
  <c r="HX3060" i="7" s="1"/>
  <c r="HU3060" i="7" a="1"/>
  <c r="HU3060" i="7" s="1"/>
  <c r="DL3060" i="7" a="1"/>
  <c r="DL3060" i="7" s="1"/>
  <c r="BL3060" i="7" a="1"/>
  <c r="BL3060" i="7" s="1"/>
  <c r="DF3060" i="7" a="1"/>
  <c r="DF3060" i="7" s="1"/>
  <c r="BX3060" i="7" a="1"/>
  <c r="BX3060" i="7" s="1"/>
  <c r="EE3060" i="7" a="1"/>
  <c r="EE3060" i="7" s="1"/>
  <c r="AP3060" i="7" a="1"/>
  <c r="AP3060" i="7" s="1"/>
  <c r="BW3060" i="7" a="1"/>
  <c r="BW3060" i="7" s="1"/>
  <c r="EY3060" i="7" a="1"/>
  <c r="EY3060" i="7" s="1"/>
  <c r="BE3060" i="7" a="1"/>
  <c r="BE3060" i="7" s="1"/>
  <c r="IC3060" i="7" a="1"/>
  <c r="IC3060" i="7" s="1"/>
  <c r="CV3060" i="7" a="1"/>
  <c r="CV3060" i="7" s="1"/>
  <c r="DO3060" i="7" a="1"/>
  <c r="DO3060" i="7" s="1"/>
  <c r="AH3060" i="7" a="1"/>
  <c r="AH3060" i="7" s="1"/>
  <c r="AG3060" i="7" a="1"/>
  <c r="AG3060" i="7" s="1"/>
  <c r="CR3060" i="7" a="1"/>
  <c r="CR3060" i="7" s="1"/>
  <c r="GG3060" i="7" a="1"/>
  <c r="GG3060" i="7" s="1"/>
  <c r="DG3060" i="7" a="1"/>
  <c r="DG3060" i="7" s="1"/>
  <c r="ES3060" i="7" a="1"/>
  <c r="ES3060" i="7" s="1"/>
  <c r="HK3060" i="7" a="1"/>
  <c r="HK3060" i="7" s="1"/>
  <c r="BR3060" i="7" a="1"/>
  <c r="BR3060" i="7" s="1"/>
  <c r="DW3060" i="7" a="1"/>
  <c r="DW3060" i="7" s="1"/>
  <c r="CN3060" i="7" a="1"/>
  <c r="CN3060" i="7" s="1"/>
  <c r="GH3060" i="7" a="1"/>
  <c r="GH3060" i="7" s="1"/>
  <c r="GP3060" i="7" a="1"/>
  <c r="GP3060" i="7" s="1"/>
  <c r="BP3060" i="7" a="1"/>
  <c r="BP3060" i="7" s="1"/>
  <c r="FR3060" i="7" a="1"/>
  <c r="FR3060" i="7" s="1"/>
  <c r="IO3060" i="7" a="1"/>
  <c r="IO3060" i="7" s="1"/>
  <c r="II3060" i="7" a="1"/>
  <c r="II3060" i="7" s="1"/>
  <c r="HB3060" i="7" a="1"/>
  <c r="HB3060" i="7" s="1"/>
  <c r="AK3060" i="7" a="1"/>
  <c r="AK3060" i="7" s="1"/>
  <c r="EA3060" i="7" a="1"/>
  <c r="EA3060" i="7" s="1"/>
  <c r="IP3060" i="7" a="1"/>
  <c r="IP3060" i="7" s="1"/>
  <c r="GE3060" i="7" a="1"/>
  <c r="GE3060" i="7" s="1"/>
  <c r="BB3060" i="7" a="1"/>
  <c r="BB3060" i="7" s="1"/>
  <c r="GT3060" i="7" a="1"/>
  <c r="GT3060" i="7" s="1"/>
  <c r="EM3060" i="7" a="1"/>
  <c r="EM3060" i="7" s="1"/>
  <c r="JI3060" i="7" a="1"/>
  <c r="JI3060" i="7" s="1"/>
  <c r="JB3060" i="7" a="1"/>
  <c r="JB3060" i="7" s="1"/>
  <c r="JA3060" i="7" a="1"/>
  <c r="JA3060" i="7" s="1"/>
  <c r="JW3060" i="7" a="1"/>
  <c r="JW3060" i="7" s="1"/>
  <c r="FU3060" i="7" a="1"/>
  <c r="FU3060" i="7" s="1"/>
  <c r="FS3060" i="7" a="1"/>
  <c r="FS3060" i="7" s="1"/>
  <c r="DP3060" i="7" a="1"/>
  <c r="DP3060" i="7" s="1"/>
  <c r="JK3060" i="7" a="1"/>
  <c r="JK3060" i="7" s="1"/>
  <c r="IF3060" i="7" a="1"/>
  <c r="IF3060" i="7" s="1"/>
  <c r="GQ3060" i="7" a="1"/>
  <c r="GQ3060" i="7" s="1"/>
  <c r="IT3060" i="7" a="1"/>
  <c r="IT3060" i="7" s="1"/>
  <c r="EH3060" i="7" a="1"/>
  <c r="EH3060" i="7" s="1"/>
  <c r="HA3060" i="7" a="1"/>
  <c r="HA3060" i="7" s="1"/>
  <c r="BN3060" i="7" a="1"/>
  <c r="BN3060" i="7" s="1"/>
  <c r="GL3060" i="7" a="1"/>
  <c r="GL3060" i="7" s="1"/>
  <c r="IY3060" i="7" a="1"/>
  <c r="IY3060" i="7" s="1"/>
  <c r="V3061" i="7"/>
  <c r="W3061" i="7" s="1"/>
  <c r="X3061" i="7" s="1"/>
  <c r="Y3061" i="7" s="1"/>
  <c r="R3062" i="7" s="1"/>
  <c r="S3062" i="7" s="1"/>
  <c r="AA3061" i="7"/>
  <c r="HO3061" i="7" s="1" a="1"/>
  <c r="HO3061" i="7" s="1"/>
  <c r="BT3060" i="7" a="1"/>
  <c r="BT3060" i="7" s="1"/>
  <c r="CT3060" i="7" a="1"/>
  <c r="CT3060" i="7" s="1"/>
  <c r="FD3060" i="7" a="1"/>
  <c r="FD3060" i="7" s="1"/>
  <c r="CU3060" i="7" a="1"/>
  <c r="CU3060" i="7" s="1"/>
  <c r="AT3060" i="7" a="1"/>
  <c r="AT3060" i="7" s="1"/>
  <c r="HV3060" i="7" a="1"/>
  <c r="HV3060" i="7" s="1"/>
  <c r="ET3060" i="7" a="1"/>
  <c r="ET3060" i="7" s="1"/>
  <c r="DQ3060" i="7" a="1"/>
  <c r="DQ3060" i="7" s="1"/>
  <c r="CL3060" i="7" a="1"/>
  <c r="CL3060" i="7" s="1"/>
  <c r="JM3060" i="7" a="1"/>
  <c r="JM3060" i="7" s="1"/>
  <c r="DV3060" i="7" a="1"/>
  <c r="DV3060" i="7" s="1"/>
  <c r="HH3060" i="7" a="1"/>
  <c r="HH3060" i="7" s="1"/>
  <c r="BK3060" i="7" a="1"/>
  <c r="BK3060" i="7" s="1"/>
  <c r="AZ3060" i="7" a="1"/>
  <c r="AZ3060" i="7" s="1"/>
  <c r="AC3060" i="7" a="1"/>
  <c r="AC3060" i="7" s="1"/>
  <c r="BM3060" i="7" a="1"/>
  <c r="BM3060" i="7" s="1"/>
  <c r="HM3060" i="7" a="1"/>
  <c r="HM3060" i="7" s="1"/>
  <c r="HR3060" i="7" a="1"/>
  <c r="HR3060" i="7" s="1"/>
  <c r="FG3060" i="7" a="1"/>
  <c r="FG3060" i="7" s="1"/>
  <c r="DH3060" i="7" a="1"/>
  <c r="DH3060" i="7" s="1"/>
  <c r="DH3061" i="7" s="1" a="1"/>
  <c r="DH3061" i="7" s="1"/>
  <c r="AB3060" i="7" a="1"/>
  <c r="AB3060" i="7" s="1"/>
  <c r="AU3060" i="7" a="1"/>
  <c r="AU3060" i="7" s="1"/>
  <c r="CZ3060" i="7" a="1"/>
  <c r="CZ3060" i="7" s="1"/>
  <c r="GM3060" i="7" a="1"/>
  <c r="GM3060" i="7" s="1"/>
  <c r="AJ3060" i="7" a="1"/>
  <c r="AJ3060" i="7" s="1"/>
  <c r="IK3060" i="7" a="1"/>
  <c r="IK3060" i="7" s="1"/>
  <c r="AO3060" i="7" a="1"/>
  <c r="AO3060" i="7" s="1"/>
  <c r="CI3060" i="7" a="1"/>
  <c r="CI3060" i="7" s="1"/>
  <c r="HL3060" i="7" a="1"/>
  <c r="HL3060" i="7" s="1"/>
  <c r="EP3060" i="7" a="1"/>
  <c r="EP3060" i="7" s="1"/>
  <c r="AY3060" i="7" a="1"/>
  <c r="AY3060" i="7" s="1"/>
  <c r="FI3060" i="7" a="1"/>
  <c r="FI3060" i="7" s="1"/>
  <c r="JR3060" i="7" a="1"/>
  <c r="JR3060" i="7" s="1"/>
  <c r="HT3060" i="7" a="1"/>
  <c r="HT3060" i="7" s="1"/>
  <c r="FI3061" i="7" l="1" a="1"/>
  <c r="FI3061" i="7" s="1"/>
  <c r="HM3061" i="7" a="1"/>
  <c r="HM3061" i="7" s="1"/>
  <c r="GL3061" i="7" a="1"/>
  <c r="GL3061" i="7" s="1"/>
  <c r="HH3061" i="7" a="1"/>
  <c r="HH3061" i="7" s="1"/>
  <c r="AY3061" i="7" a="1"/>
  <c r="AY3061" i="7" s="1"/>
  <c r="DV3061" i="7" a="1"/>
  <c r="DV3061" i="7" s="1"/>
  <c r="IK3061" i="7" a="1"/>
  <c r="IK3061" i="7" s="1"/>
  <c r="CZ3061" i="7" a="1"/>
  <c r="CZ3061" i="7" s="1"/>
  <c r="AU3061" i="7" a="1"/>
  <c r="AU3061" i="7" s="1"/>
  <c r="AC3061" i="7" a="1"/>
  <c r="AC3061" i="7" s="1"/>
  <c r="JR3061" i="7" a="1"/>
  <c r="JR3061" i="7" s="1"/>
  <c r="HT3061" i="7" a="1"/>
  <c r="HT3061" i="7" s="1"/>
  <c r="AZ3061" i="7" a="1"/>
  <c r="AZ3061" i="7" s="1"/>
  <c r="EP3061" i="7" a="1"/>
  <c r="EP3061" i="7" s="1"/>
  <c r="BM3061" i="7" a="1"/>
  <c r="BM3061" i="7" s="1"/>
  <c r="BN3061" i="7" a="1"/>
  <c r="BN3061" i="7" s="1"/>
  <c r="AB3061" i="7" a="1"/>
  <c r="AB3061" i="7" s="1"/>
  <c r="BT3061" i="7" a="1"/>
  <c r="BT3061" i="7" s="1"/>
  <c r="IT3061" i="7" a="1"/>
  <c r="IT3061" i="7" s="1"/>
  <c r="FG3061" i="7" a="1"/>
  <c r="FG3061" i="7" s="1"/>
  <c r="HR3061" i="7" a="1"/>
  <c r="HR3061" i="7" s="1"/>
  <c r="EH3061" i="7" a="1"/>
  <c r="EH3061" i="7" s="1"/>
  <c r="HV3061" i="7" a="1"/>
  <c r="HV3061" i="7" s="1"/>
  <c r="JK3061" i="7" a="1"/>
  <c r="JK3061" i="7" s="1"/>
  <c r="DJ3061" i="7" a="1"/>
  <c r="DJ3061" i="7" s="1"/>
  <c r="AS3061" i="7" a="1"/>
  <c r="AS3061" i="7" s="1"/>
  <c r="BP3061" i="7" a="1"/>
  <c r="BP3061" i="7" s="1"/>
  <c r="HB3061" i="7" a="1"/>
  <c r="HB3061" i="7" s="1"/>
  <c r="GO3061" i="7" a="1"/>
  <c r="GO3061" i="7" s="1"/>
  <c r="HZ3061" i="7" a="1"/>
  <c r="HZ3061" i="7" s="1"/>
  <c r="JT3061" i="7" a="1"/>
  <c r="JT3061" i="7" s="1"/>
  <c r="JL3061" i="7" a="1"/>
  <c r="JL3061" i="7" s="1"/>
  <c r="DP3061" i="7" a="1"/>
  <c r="DP3061" i="7" s="1"/>
  <c r="HC3061" i="7" a="1"/>
  <c r="HC3061" i="7" s="1"/>
  <c r="FC3061" i="7" a="1"/>
  <c r="FC3061" i="7" s="1"/>
  <c r="CP3061" i="7" a="1"/>
  <c r="CP3061" i="7" s="1"/>
  <c r="DC3061" i="7" a="1"/>
  <c r="DC3061" i="7" s="1"/>
  <c r="HD3061" i="7" a="1"/>
  <c r="HD3061" i="7" s="1"/>
  <c r="GI3061" i="7" a="1"/>
  <c r="GI3061" i="7" s="1"/>
  <c r="GN3061" i="7" a="1"/>
  <c r="GN3061" i="7" s="1"/>
  <c r="AF3061" i="7" a="1"/>
  <c r="AF3061" i="7" s="1"/>
  <c r="BK3061" i="7" a="1"/>
  <c r="BK3061" i="7" s="1"/>
  <c r="T3062" i="7"/>
  <c r="U3062" i="7" s="1"/>
  <c r="V3062" i="7" s="1"/>
  <c r="W3062" i="7" s="1"/>
  <c r="X3062" i="7" s="1"/>
  <c r="Y3062" i="7" s="1"/>
  <c r="R3063" i="7" s="1"/>
  <c r="S3063" i="7" s="1"/>
  <c r="AA3062" i="7"/>
  <c r="HO3062" i="7" s="1" a="1"/>
  <c r="HO3062" i="7" s="1"/>
  <c r="HA3061" i="7" a="1"/>
  <c r="HA3061" i="7" s="1"/>
  <c r="FS3061" i="7" a="1"/>
  <c r="FS3061" i="7" s="1"/>
  <c r="JE3061" i="7" a="1"/>
  <c r="JE3061" i="7" s="1"/>
  <c r="ID3061" i="7" a="1"/>
  <c r="ID3061" i="7" s="1"/>
  <c r="GB3061" i="7" a="1"/>
  <c r="GB3061" i="7" s="1"/>
  <c r="FH3061" i="7" a="1"/>
  <c r="FH3061" i="7" s="1"/>
  <c r="JU3061" i="7" a="1"/>
  <c r="JU3061" i="7" s="1"/>
  <c r="CH3061" i="7" a="1"/>
  <c r="CH3061" i="7" s="1"/>
  <c r="HK3061" i="7" a="1"/>
  <c r="HK3061" i="7" s="1"/>
  <c r="JO3061" i="7" a="1"/>
  <c r="JO3061" i="7" s="1"/>
  <c r="FU3061" i="7" a="1"/>
  <c r="FU3061" i="7" s="1"/>
  <c r="EB3061" i="7" a="1"/>
  <c r="EB3061" i="7" s="1"/>
  <c r="GV3061" i="7" a="1"/>
  <c r="GV3061" i="7" s="1"/>
  <c r="BU3061" i="7" a="1"/>
  <c r="BU3061" i="7" s="1"/>
  <c r="DE3061" i="7" a="1"/>
  <c r="DE3061" i="7" s="1"/>
  <c r="AR3061" i="7" a="1"/>
  <c r="AR3061" i="7" s="1"/>
  <c r="EJ3061" i="7" a="1"/>
  <c r="EJ3061" i="7" s="1"/>
  <c r="HY3061" i="7" a="1"/>
  <c r="HY3061" i="7" s="1"/>
  <c r="GK3061" i="7" a="1"/>
  <c r="GK3061" i="7" s="1"/>
  <c r="JW3061" i="7" a="1"/>
  <c r="JW3061" i="7" s="1"/>
  <c r="JW3062" i="7" s="1" a="1"/>
  <c r="JW3062" i="7" s="1"/>
  <c r="IU3061" i="7" a="1"/>
  <c r="IU3061" i="7" s="1"/>
  <c r="EO3061" i="7" a="1"/>
  <c r="EO3061" i="7" s="1"/>
  <c r="BQ3061" i="7" a="1"/>
  <c r="BQ3061" i="7" s="1"/>
  <c r="HP3061" i="7" a="1"/>
  <c r="HP3061" i="7" s="1"/>
  <c r="IE3061" i="7" a="1"/>
  <c r="IE3061" i="7" s="1"/>
  <c r="CB3061" i="7" a="1"/>
  <c r="CB3061" i="7" s="1"/>
  <c r="GE3061" i="7" a="1"/>
  <c r="GE3061" i="7" s="1"/>
  <c r="AM3061" i="7" a="1"/>
  <c r="AM3061" i="7" s="1"/>
  <c r="JA3061" i="7" a="1"/>
  <c r="JA3061" i="7" s="1"/>
  <c r="EG3061" i="7" a="1"/>
  <c r="EG3061" i="7" s="1"/>
  <c r="DB3061" i="7" a="1"/>
  <c r="DB3061" i="7" s="1"/>
  <c r="BW3061" i="7" a="1"/>
  <c r="BW3061" i="7" s="1"/>
  <c r="BZ3061" i="7" a="1"/>
  <c r="BZ3061" i="7" s="1"/>
  <c r="JH3061" i="7" a="1"/>
  <c r="JH3061" i="7" s="1"/>
  <c r="EY3061" i="7" a="1"/>
  <c r="EY3061" i="7" s="1"/>
  <c r="IL3061" i="7" a="1"/>
  <c r="IL3061" i="7" s="1"/>
  <c r="IG3061" i="7" a="1"/>
  <c r="IG3061" i="7" s="1"/>
  <c r="GJ3061" i="7" a="1"/>
  <c r="GJ3061" i="7" s="1"/>
  <c r="CL3061" i="7" a="1"/>
  <c r="CL3061" i="7" s="1"/>
  <c r="DF3061" i="7" a="1"/>
  <c r="DF3061" i="7" s="1"/>
  <c r="DF3062" i="7" s="1" a="1"/>
  <c r="DF3062" i="7" s="1"/>
  <c r="JB3061" i="7" a="1"/>
  <c r="JB3061" i="7" s="1"/>
  <c r="JD3061" i="7" a="1"/>
  <c r="JD3061" i="7" s="1"/>
  <c r="AV3061" i="7" a="1"/>
  <c r="AV3061" i="7" s="1"/>
  <c r="CS3061" i="7" a="1"/>
  <c r="CS3061" i="7" s="1"/>
  <c r="BB3061" i="7" a="1"/>
  <c r="BB3061" i="7" s="1"/>
  <c r="BD3061" i="7" a="1"/>
  <c r="BD3061" i="7" s="1"/>
  <c r="II3061" i="7" a="1"/>
  <c r="II3061" i="7" s="1"/>
  <c r="CC3061" i="7" a="1"/>
  <c r="CC3061" i="7" s="1"/>
  <c r="AD3061" i="7" a="1"/>
  <c r="AD3061" i="7" s="1"/>
  <c r="HL3061" i="7" a="1"/>
  <c r="HL3061" i="7" s="1"/>
  <c r="CI3061" i="7" a="1"/>
  <c r="CI3061" i="7" s="1"/>
  <c r="ED3061" i="7" a="1"/>
  <c r="ED3061" i="7" s="1"/>
  <c r="IW3061" i="7" a="1"/>
  <c r="IW3061" i="7" s="1"/>
  <c r="DZ3061" i="7" a="1"/>
  <c r="DZ3061" i="7" s="1"/>
  <c r="IS3061" i="7" a="1"/>
  <c r="IS3061" i="7" s="1"/>
  <c r="FB3061" i="7" a="1"/>
  <c r="FB3061" i="7" s="1"/>
  <c r="JP3061" i="7" a="1"/>
  <c r="JP3061" i="7" s="1"/>
  <c r="IX3061" i="7" a="1"/>
  <c r="IX3061" i="7" s="1"/>
  <c r="EF3061" i="7" a="1"/>
  <c r="EF3061" i="7" s="1"/>
  <c r="HX3061" i="7" a="1"/>
  <c r="HX3061" i="7" s="1"/>
  <c r="HX3062" i="7" s="1" a="1"/>
  <c r="HX3062" i="7" s="1"/>
  <c r="EQ3061" i="7" a="1"/>
  <c r="EQ3061" i="7" s="1"/>
  <c r="CX3061" i="7" a="1"/>
  <c r="CX3061" i="7" s="1"/>
  <c r="IQ3061" i="7" a="1"/>
  <c r="IQ3061" i="7" s="1"/>
  <c r="AO3061" i="7" a="1"/>
  <c r="AO3061" i="7" s="1"/>
  <c r="JJ3061" i="7" a="1"/>
  <c r="JJ3061" i="7" s="1"/>
  <c r="GD3061" i="7" a="1"/>
  <c r="GD3061" i="7" s="1"/>
  <c r="BJ3061" i="7" a="1"/>
  <c r="BJ3061" i="7" s="1"/>
  <c r="JV3061" i="7" a="1"/>
  <c r="JV3061" i="7" s="1"/>
  <c r="EX3061" i="7" a="1"/>
  <c r="EX3061" i="7" s="1"/>
  <c r="EE3061" i="7" a="1"/>
  <c r="EE3061" i="7" s="1"/>
  <c r="HG3061" i="7" a="1"/>
  <c r="HG3061" i="7" s="1"/>
  <c r="AN3061" i="7" a="1"/>
  <c r="AN3061" i="7" s="1"/>
  <c r="GP3061" i="7" a="1"/>
  <c r="GP3061" i="7" s="1"/>
  <c r="AW3061" i="7" a="1"/>
  <c r="AW3061" i="7" s="1"/>
  <c r="FX3061" i="7" a="1"/>
  <c r="FX3061" i="7" s="1"/>
  <c r="GC3061" i="7" a="1"/>
  <c r="GC3061" i="7" s="1"/>
  <c r="HF3061" i="7" a="1"/>
  <c r="HF3061" i="7" s="1"/>
  <c r="JX3061" i="7" a="1"/>
  <c r="JX3061" i="7" s="1"/>
  <c r="AH3061" i="7" a="1"/>
  <c r="AH3061" i="7" s="1"/>
  <c r="FJ3061" i="7" a="1"/>
  <c r="FJ3061" i="7" s="1"/>
  <c r="FT3061" i="7" a="1"/>
  <c r="FT3061" i="7" s="1"/>
  <c r="EZ3061" i="7" a="1"/>
  <c r="EZ3061" i="7" s="1"/>
  <c r="IM3061" i="7" a="1"/>
  <c r="IM3061" i="7" s="1"/>
  <c r="HJ3061" i="7" a="1"/>
  <c r="HJ3061" i="7" s="1"/>
  <c r="CR3061" i="7" a="1"/>
  <c r="CR3061" i="7" s="1"/>
  <c r="GW3061" i="7" a="1"/>
  <c r="GW3061" i="7" s="1"/>
  <c r="EA3061" i="7" a="1"/>
  <c r="EA3061" i="7" s="1"/>
  <c r="FW3061" i="7" a="1"/>
  <c r="FW3061" i="7" s="1"/>
  <c r="FN3061" i="7" a="1"/>
  <c r="FN3061" i="7" s="1"/>
  <c r="JM3061" i="7" a="1"/>
  <c r="JM3061" i="7" s="1"/>
  <c r="CQ3061" i="7" a="1"/>
  <c r="CQ3061" i="7" s="1"/>
  <c r="AJ3061" i="7" a="1"/>
  <c r="AJ3061" i="7" s="1"/>
  <c r="JN3061" i="7" a="1"/>
  <c r="JN3061" i="7" s="1"/>
  <c r="AP3061" i="7" a="1"/>
  <c r="AP3061" i="7" s="1"/>
  <c r="DT3061" i="7" a="1"/>
  <c r="DT3061" i="7" s="1"/>
  <c r="JC3061" i="7" a="1"/>
  <c r="JC3061" i="7" s="1"/>
  <c r="FM3061" i="7" a="1"/>
  <c r="FM3061" i="7" s="1"/>
  <c r="GH3061" i="7" a="1"/>
  <c r="GH3061" i="7" s="1"/>
  <c r="DX3061" i="7" a="1"/>
  <c r="DX3061" i="7" s="1"/>
  <c r="BR3061" i="7" a="1"/>
  <c r="BR3061" i="7" s="1"/>
  <c r="CN3061" i="7" a="1"/>
  <c r="CN3061" i="7" s="1"/>
  <c r="EI3061" i="7" a="1"/>
  <c r="EI3061" i="7" s="1"/>
  <c r="CK3061" i="7" a="1"/>
  <c r="CK3061" i="7" s="1"/>
  <c r="DR3061" i="7" a="1"/>
  <c r="DR3061" i="7" s="1"/>
  <c r="GQ3061" i="7" a="1"/>
  <c r="GQ3061" i="7" s="1"/>
  <c r="IF3061" i="7" a="1"/>
  <c r="IF3061" i="7" s="1"/>
  <c r="GM3061" i="7" a="1"/>
  <c r="GM3061" i="7" s="1"/>
  <c r="GZ3061" i="7" a="1"/>
  <c r="GZ3061" i="7" s="1"/>
  <c r="IR3061" i="7" a="1"/>
  <c r="IR3061" i="7" s="1"/>
  <c r="EK3061" i="7" a="1"/>
  <c r="EK3061" i="7" s="1"/>
  <c r="BF3061" i="7" a="1"/>
  <c r="BF3061" i="7" s="1"/>
  <c r="IV3061" i="7" a="1"/>
  <c r="IV3061" i="7" s="1"/>
  <c r="FL3061" i="7" a="1"/>
  <c r="FL3061" i="7" s="1"/>
  <c r="FE3061" i="7" a="1"/>
  <c r="FE3061" i="7" s="1"/>
  <c r="GF3061" i="7" a="1"/>
  <c r="GF3061" i="7" s="1"/>
  <c r="BA3061" i="7" a="1"/>
  <c r="BA3061" i="7" s="1"/>
  <c r="AG3061" i="7" a="1"/>
  <c r="AG3061" i="7" s="1"/>
  <c r="FO3061" i="7" a="1"/>
  <c r="FO3061" i="7" s="1"/>
  <c r="BC3061" i="7" a="1"/>
  <c r="BC3061" i="7" s="1"/>
  <c r="FK3061" i="7" a="1"/>
  <c r="FK3061" i="7" s="1"/>
  <c r="CM3061" i="7" a="1"/>
  <c r="CM3061" i="7" s="1"/>
  <c r="HW3061" i="7" a="1"/>
  <c r="HW3061" i="7" s="1"/>
  <c r="IH3061" i="7" a="1"/>
  <c r="IH3061" i="7" s="1"/>
  <c r="IJ3061" i="7" a="1"/>
  <c r="IJ3061" i="7" s="1"/>
  <c r="AX3061" i="7" a="1"/>
  <c r="AX3061" i="7" s="1"/>
  <c r="IA3061" i="7" a="1"/>
  <c r="IA3061" i="7" s="1"/>
  <c r="AQ3061" i="7" a="1"/>
  <c r="AQ3061" i="7" s="1"/>
  <c r="CA3061" i="7" a="1"/>
  <c r="CA3061" i="7" s="1"/>
  <c r="BI3061" i="7" a="1"/>
  <c r="BI3061" i="7" s="1"/>
  <c r="BS3061" i="7" a="1"/>
  <c r="BS3061" i="7" s="1"/>
  <c r="BS3062" i="7" s="1" a="1"/>
  <c r="BS3062" i="7" s="1"/>
  <c r="ES3061" i="7" a="1"/>
  <c r="ES3061" i="7" s="1"/>
  <c r="DQ3061" i="7" a="1"/>
  <c r="DQ3061" i="7" s="1"/>
  <c r="DS3061" i="7" a="1"/>
  <c r="DS3061" i="7" s="1"/>
  <c r="DI3061" i="7" a="1"/>
  <c r="DI3061" i="7" s="1"/>
  <c r="DD3061" i="7" a="1"/>
  <c r="DD3061" i="7" s="1"/>
  <c r="FV3061" i="7" a="1"/>
  <c r="FV3061" i="7" s="1"/>
  <c r="GX3061" i="7" a="1"/>
  <c r="GX3061" i="7" s="1"/>
  <c r="HI3061" i="7" a="1"/>
  <c r="HI3061" i="7" s="1"/>
  <c r="AE3061" i="7" a="1"/>
  <c r="AE3061" i="7" s="1"/>
  <c r="FA3061" i="7" a="1"/>
  <c r="FA3061" i="7" s="1"/>
  <c r="GU3061" i="7" a="1"/>
  <c r="GU3061" i="7" s="1"/>
  <c r="CJ3061" i="7" a="1"/>
  <c r="CJ3061" i="7" s="1"/>
  <c r="EL3061" i="7" a="1"/>
  <c r="EL3061" i="7" s="1"/>
  <c r="ET3061" i="7" a="1"/>
  <c r="ET3061" i="7" s="1"/>
  <c r="CF3061" i="7" a="1"/>
  <c r="CF3061" i="7" s="1"/>
  <c r="EV3061" i="7" a="1"/>
  <c r="EV3061" i="7" s="1"/>
  <c r="IN3061" i="7" a="1"/>
  <c r="IN3061" i="7" s="1"/>
  <c r="FF3061" i="7" a="1"/>
  <c r="FF3061" i="7" s="1"/>
  <c r="FF3062" i="7" s="1" a="1"/>
  <c r="FF3062" i="7" s="1"/>
  <c r="CG3061" i="7" a="1"/>
  <c r="CG3061" i="7" s="1"/>
  <c r="CG3062" i="7" s="1" a="1"/>
  <c r="CG3062" i="7" s="1"/>
  <c r="EW3061" i="7" a="1"/>
  <c r="EW3061" i="7" s="1"/>
  <c r="EW3062" i="7" s="1" a="1"/>
  <c r="EW3062" i="7" s="1"/>
  <c r="IC3061" i="7" a="1"/>
  <c r="IC3061" i="7" s="1"/>
  <c r="DO3061" i="7" a="1"/>
  <c r="DO3061" i="7" s="1"/>
  <c r="DO3062" i="7" s="1" a="1"/>
  <c r="DO3062" i="7" s="1"/>
  <c r="BV3061" i="7" a="1"/>
  <c r="BV3061" i="7" s="1"/>
  <c r="DW3061" i="7" a="1"/>
  <c r="DW3061" i="7" s="1"/>
  <c r="EN3061" i="7" a="1"/>
  <c r="EN3061" i="7" s="1"/>
  <c r="AL3061" i="7" a="1"/>
  <c r="AL3061" i="7" s="1"/>
  <c r="DG3061" i="7" a="1"/>
  <c r="DG3061" i="7" s="1"/>
  <c r="JI3061" i="7" a="1"/>
  <c r="JI3061" i="7" s="1"/>
  <c r="FQ3061" i="7" a="1"/>
  <c r="FQ3061" i="7" s="1"/>
  <c r="HS3061" i="7" a="1"/>
  <c r="HS3061" i="7" s="1"/>
  <c r="GG3061" i="7" a="1"/>
  <c r="GG3061" i="7" s="1"/>
  <c r="CW3061" i="7" a="1"/>
  <c r="CW3061" i="7" s="1"/>
  <c r="EU3061" i="7" a="1"/>
  <c r="EU3061" i="7" s="1"/>
  <c r="CV3061" i="7" a="1"/>
  <c r="CV3061" i="7" s="1"/>
  <c r="GY3061" i="7" a="1"/>
  <c r="GY3061" i="7" s="1"/>
  <c r="FY3061" i="7" a="1"/>
  <c r="FY3061" i="7" s="1"/>
  <c r="FY3062" i="7" s="1" a="1"/>
  <c r="FY3062" i="7" s="1"/>
  <c r="AT3061" i="7" a="1"/>
  <c r="AT3061" i="7" s="1"/>
  <c r="AT3062" i="7" s="1" a="1"/>
  <c r="AT3062" i="7" s="1"/>
  <c r="BH3061" i="7" a="1"/>
  <c r="BH3061" i="7" s="1"/>
  <c r="BH3062" i="7" s="1" a="1"/>
  <c r="BH3062" i="7" s="1"/>
  <c r="JQ3061" i="7" a="1"/>
  <c r="JQ3061" i="7" s="1"/>
  <c r="JQ3062" i="7" s="1" a="1"/>
  <c r="JQ3062" i="7" s="1"/>
  <c r="EM3061" i="7" a="1"/>
  <c r="EM3061" i="7" s="1"/>
  <c r="EM3062" i="7" s="1" a="1"/>
  <c r="EM3062" i="7" s="1"/>
  <c r="BE3061" i="7" a="1"/>
  <c r="BE3061" i="7" s="1"/>
  <c r="BE3062" i="7" s="1" a="1"/>
  <c r="BE3062" i="7" s="1"/>
  <c r="HQ3061" i="7" a="1"/>
  <c r="HQ3061" i="7" s="1"/>
  <c r="DN3061" i="7" a="1"/>
  <c r="DN3061" i="7" s="1"/>
  <c r="AI3061" i="7" a="1"/>
  <c r="AI3061" i="7" s="1"/>
  <c r="GS3061" i="7" a="1"/>
  <c r="GS3061" i="7" s="1"/>
  <c r="DU3061" i="7" a="1"/>
  <c r="DU3061" i="7" s="1"/>
  <c r="HN3061" i="7" a="1"/>
  <c r="HN3061" i="7" s="1"/>
  <c r="ER3061" i="7" a="1"/>
  <c r="ER3061" i="7" s="1"/>
  <c r="CU3061" i="7" a="1"/>
  <c r="CU3061" i="7" s="1"/>
  <c r="GA3061" i="7" a="1"/>
  <c r="GA3061" i="7" s="1"/>
  <c r="CO3061" i="7" a="1"/>
  <c r="CO3061" i="7" s="1"/>
  <c r="GT3061" i="7" a="1"/>
  <c r="GT3061" i="7" s="1"/>
  <c r="GT3062" i="7" s="1" a="1"/>
  <c r="GT3062" i="7" s="1"/>
  <c r="AK3061" i="7" a="1"/>
  <c r="AK3061" i="7" s="1"/>
  <c r="AK3062" i="7" s="1" a="1"/>
  <c r="AK3062" i="7" s="1"/>
  <c r="CD3061" i="7" a="1"/>
  <c r="CD3061" i="7" s="1"/>
  <c r="CD3062" i="7" s="1" a="1"/>
  <c r="CD3062" i="7" s="1"/>
  <c r="DM3061" i="7" a="1"/>
  <c r="DM3061" i="7" s="1"/>
  <c r="DM3062" i="7" s="1" a="1"/>
  <c r="DM3062" i="7" s="1"/>
  <c r="CY3061" i="7" a="1"/>
  <c r="CY3061" i="7" s="1"/>
  <c r="CY3062" i="7" s="1" a="1"/>
  <c r="CY3062" i="7" s="1"/>
  <c r="JF3061" i="7" a="1"/>
  <c r="JF3061" i="7" s="1"/>
  <c r="JF3062" i="7" s="1" a="1"/>
  <c r="JF3062" i="7" s="1"/>
  <c r="BX3061" i="7" a="1"/>
  <c r="BX3061" i="7" s="1"/>
  <c r="BX3062" i="7" s="1" a="1"/>
  <c r="BX3062" i="7" s="1"/>
  <c r="EC3061" i="7" a="1"/>
  <c r="EC3061" i="7" s="1"/>
  <c r="EC3062" i="7" s="1" a="1"/>
  <c r="EC3062" i="7" s="1"/>
  <c r="BL3061" i="7" a="1"/>
  <c r="BL3061" i="7" s="1"/>
  <c r="FD3061" i="7" a="1"/>
  <c r="FD3061" i="7" s="1"/>
  <c r="BY3061" i="7" a="1"/>
  <c r="BY3061" i="7" s="1"/>
  <c r="CE3061" i="7" a="1"/>
  <c r="CE3061" i="7" s="1"/>
  <c r="GR3061" i="7" a="1"/>
  <c r="GR3061" i="7" s="1"/>
  <c r="HE3061" i="7" a="1"/>
  <c r="HE3061" i="7" s="1"/>
  <c r="DK3061" i="7" a="1"/>
  <c r="DK3061" i="7" s="1"/>
  <c r="DY3061" i="7" a="1"/>
  <c r="DY3061" i="7" s="1"/>
  <c r="IP3061" i="7" a="1"/>
  <c r="IP3061" i="7" s="1"/>
  <c r="IZ3061" i="7" a="1"/>
  <c r="IZ3061" i="7" s="1"/>
  <c r="JG3061" i="7" a="1"/>
  <c r="JG3061" i="7" s="1"/>
  <c r="HU3061" i="7" a="1"/>
  <c r="HU3061" i="7" s="1"/>
  <c r="BG3061" i="7" a="1"/>
  <c r="BG3061" i="7" s="1"/>
  <c r="BG3062" i="7" s="1" a="1"/>
  <c r="BG3062" i="7" s="1"/>
  <c r="CT3061" i="7" a="1"/>
  <c r="CT3061" i="7" s="1"/>
  <c r="CT3062" i="7" s="1" a="1"/>
  <c r="CT3062" i="7" s="1"/>
  <c r="IY3061" i="7" a="1"/>
  <c r="IY3061" i="7" s="1"/>
  <c r="IY3062" i="7" s="1" a="1"/>
  <c r="IY3062" i="7" s="1"/>
  <c r="FZ3061" i="7" a="1"/>
  <c r="FZ3061" i="7" s="1"/>
  <c r="FZ3062" i="7" s="1" a="1"/>
  <c r="FZ3062" i="7" s="1"/>
  <c r="FP3061" i="7" a="1"/>
  <c r="FP3061" i="7" s="1"/>
  <c r="FP3062" i="7" s="1" a="1"/>
  <c r="FP3062" i="7" s="1"/>
  <c r="FR3061" i="7" a="1"/>
  <c r="FR3061" i="7" s="1"/>
  <c r="FR3062" i="7" s="1" a="1"/>
  <c r="FR3062" i="7" s="1"/>
  <c r="JS3061" i="7" a="1"/>
  <c r="JS3061" i="7" s="1"/>
  <c r="DL3061" i="7" a="1"/>
  <c r="DL3061" i="7" s="1"/>
  <c r="BO3061" i="7" a="1"/>
  <c r="BO3061" i="7" s="1"/>
  <c r="IB3061" i="7" a="1"/>
  <c r="IB3061" i="7" s="1"/>
  <c r="DA3061" i="7" a="1"/>
  <c r="DA3061" i="7" s="1"/>
  <c r="IO3061" i="7" a="1"/>
  <c r="IO3061" i="7" s="1"/>
  <c r="DI3062" i="7" l="1" a="1"/>
  <c r="DI3062" i="7" s="1"/>
  <c r="BV3062" i="7" a="1"/>
  <c r="BV3062" i="7" s="1"/>
  <c r="IV3062" i="7" a="1"/>
  <c r="IV3062" i="7" s="1"/>
  <c r="IC3062" i="7" a="1"/>
  <c r="IC3062" i="7" s="1"/>
  <c r="ES3062" i="7" a="1"/>
  <c r="ES3062" i="7" s="1"/>
  <c r="BF3062" i="7" a="1"/>
  <c r="BF3062" i="7" s="1"/>
  <c r="AU3062" i="7" a="1"/>
  <c r="AU3062" i="7" s="1"/>
  <c r="BM3062" i="7" a="1"/>
  <c r="BM3062" i="7" s="1"/>
  <c r="FM3062" i="7" a="1"/>
  <c r="FM3062" i="7" s="1"/>
  <c r="JX3062" i="7" a="1"/>
  <c r="JX3062" i="7" s="1"/>
  <c r="HF3062" i="7" a="1"/>
  <c r="HF3062" i="7" s="1"/>
  <c r="BA3062" i="7" a="1"/>
  <c r="BA3062" i="7" s="1"/>
  <c r="JC3062" i="7" a="1"/>
  <c r="JC3062" i="7" s="1"/>
  <c r="GC3062" i="7" a="1"/>
  <c r="GC3062" i="7" s="1"/>
  <c r="GF3062" i="7" a="1"/>
  <c r="GF3062" i="7" s="1"/>
  <c r="DS3062" i="7" a="1"/>
  <c r="DS3062" i="7" s="1"/>
  <c r="FE3062" i="7" a="1"/>
  <c r="FE3062" i="7" s="1"/>
  <c r="AP3062" i="7" a="1"/>
  <c r="AP3062" i="7" s="1"/>
  <c r="AW3062" i="7" a="1"/>
  <c r="AW3062" i="7" s="1"/>
  <c r="DQ3062" i="7" a="1"/>
  <c r="DQ3062" i="7" s="1"/>
  <c r="FL3062" i="7" a="1"/>
  <c r="FL3062" i="7" s="1"/>
  <c r="AJ3062" i="7" a="1"/>
  <c r="AJ3062" i="7" s="1"/>
  <c r="FG3062" i="7" a="1"/>
  <c r="FG3062" i="7" s="1"/>
  <c r="IN3062" i="7" a="1"/>
  <c r="IN3062" i="7" s="1"/>
  <c r="JB3062" i="7" a="1"/>
  <c r="JB3062" i="7" s="1"/>
  <c r="EF3062" i="7" a="1"/>
  <c r="EF3062" i="7" s="1"/>
  <c r="CL3062" i="7" a="1"/>
  <c r="CL3062" i="7" s="1"/>
  <c r="IX3062" i="7" a="1"/>
  <c r="IX3062" i="7" s="1"/>
  <c r="GJ3062" i="7" a="1"/>
  <c r="GJ3062" i="7" s="1"/>
  <c r="DT3062" i="7" a="1"/>
  <c r="DT3062" i="7" s="1"/>
  <c r="FX3062" i="7" a="1"/>
  <c r="FX3062" i="7" s="1"/>
  <c r="JN3062" i="7" a="1"/>
  <c r="JN3062" i="7" s="1"/>
  <c r="GP3062" i="7" a="1"/>
  <c r="GP3062" i="7" s="1"/>
  <c r="HP3062" i="7" a="1"/>
  <c r="HP3062" i="7" s="1"/>
  <c r="BQ3062" i="7" a="1"/>
  <c r="BQ3062" i="7" s="1"/>
  <c r="IS3062" i="7" a="1"/>
  <c r="IS3062" i="7" s="1"/>
  <c r="BT3062" i="7" a="1"/>
  <c r="BT3062" i="7" s="1"/>
  <c r="IU3062" i="7" a="1"/>
  <c r="IU3062" i="7" s="1"/>
  <c r="FB3062" i="7" a="1"/>
  <c r="FB3062" i="7" s="1"/>
  <c r="EO3062" i="7" a="1"/>
  <c r="EO3062" i="7" s="1"/>
  <c r="JE3062" i="7" a="1"/>
  <c r="JE3062" i="7" s="1"/>
  <c r="HA3062" i="7" a="1"/>
  <c r="HA3062" i="7" s="1"/>
  <c r="IK3062" i="7" a="1"/>
  <c r="IK3062" i="7" s="1"/>
  <c r="JP3062" i="7" a="1"/>
  <c r="JP3062" i="7" s="1"/>
  <c r="DV3062" i="7" a="1"/>
  <c r="DV3062" i="7" s="1"/>
  <c r="GK3062" i="7" a="1"/>
  <c r="GK3062" i="7" s="1"/>
  <c r="ID3062" i="7" a="1"/>
  <c r="ID3062" i="7" s="1"/>
  <c r="EK3062" i="7" a="1"/>
  <c r="EK3062" i="7" s="1"/>
  <c r="IR3062" i="7" a="1"/>
  <c r="IR3062" i="7" s="1"/>
  <c r="AQ3062" i="7" a="1"/>
  <c r="AQ3062" i="7" s="1"/>
  <c r="GZ3062" i="7" a="1"/>
  <c r="GZ3062" i="7" s="1"/>
  <c r="FN3062" i="7" a="1"/>
  <c r="FN3062" i="7" s="1"/>
  <c r="HG3062" i="7" a="1"/>
  <c r="HG3062" i="7" s="1"/>
  <c r="ED3062" i="7" a="1"/>
  <c r="ED3062" i="7" s="1"/>
  <c r="EY3062" i="7" a="1"/>
  <c r="EY3062" i="7" s="1"/>
  <c r="IZ3062" i="7" a="1"/>
  <c r="IZ3062" i="7" s="1"/>
  <c r="GA3062" i="7" a="1"/>
  <c r="GA3062" i="7" s="1"/>
  <c r="EU3062" i="7" a="1"/>
  <c r="EU3062" i="7" s="1"/>
  <c r="ET3062" i="7" a="1"/>
  <c r="ET3062" i="7" s="1"/>
  <c r="IA3062" i="7" a="1"/>
  <c r="IA3062" i="7" s="1"/>
  <c r="GM3062" i="7" a="1"/>
  <c r="GM3062" i="7" s="1"/>
  <c r="FI3062" i="7" a="1"/>
  <c r="FI3062" i="7" s="1"/>
  <c r="EE3062" i="7" a="1"/>
  <c r="EE3062" i="7" s="1"/>
  <c r="CI3062" i="7" a="1"/>
  <c r="CI3062" i="7" s="1"/>
  <c r="DE3062" i="7" a="1"/>
  <c r="DE3062" i="7" s="1"/>
  <c r="AN3062" i="7" a="1"/>
  <c r="AN3062" i="7" s="1"/>
  <c r="CU3062" i="7" a="1"/>
  <c r="CU3062" i="7" s="1"/>
  <c r="GG3062" i="7" a="1"/>
  <c r="GG3062" i="7" s="1"/>
  <c r="BW3062" i="7" a="1"/>
  <c r="BW3062" i="7" s="1"/>
  <c r="DK3062" i="7" a="1"/>
  <c r="DK3062" i="7" s="1"/>
  <c r="DH3062" i="7" a="1"/>
  <c r="DH3062" i="7" s="1"/>
  <c r="HS3062" i="7" a="1"/>
  <c r="HS3062" i="7" s="1"/>
  <c r="CJ3062" i="7" a="1"/>
  <c r="CJ3062" i="7" s="1"/>
  <c r="IH3062" i="7" a="1"/>
  <c r="IH3062" i="7" s="1"/>
  <c r="AZ3062" i="7" a="1"/>
  <c r="AZ3062" i="7" s="1"/>
  <c r="GW3062" i="7" a="1"/>
  <c r="GW3062" i="7" s="1"/>
  <c r="BJ3062" i="7" a="1"/>
  <c r="BJ3062" i="7" s="1"/>
  <c r="AD3062" i="7" a="1"/>
  <c r="AD3062" i="7" s="1"/>
  <c r="DB3062" i="7" a="1"/>
  <c r="DB3062" i="7" s="1"/>
  <c r="DZ3062" i="7" a="1"/>
  <c r="DZ3062" i="7" s="1"/>
  <c r="JG3062" i="7" a="1"/>
  <c r="JG3062" i="7" s="1"/>
  <c r="AX3062" i="7" a="1"/>
  <c r="AX3062" i="7" s="1"/>
  <c r="IJ3062" i="7" a="1"/>
  <c r="IJ3062" i="7" s="1"/>
  <c r="HE3062" i="7" a="1"/>
  <c r="HE3062" i="7" s="1"/>
  <c r="GU3062" i="7" a="1"/>
  <c r="GU3062" i="7" s="1"/>
  <c r="CR3062" i="7" a="1"/>
  <c r="CR3062" i="7" s="1"/>
  <c r="EG3062" i="7" a="1"/>
  <c r="EG3062" i="7" s="1"/>
  <c r="CP3062" i="7" a="1"/>
  <c r="CP3062" i="7" s="1"/>
  <c r="CQ3062" i="7" a="1"/>
  <c r="CQ3062" i="7" s="1"/>
  <c r="IP3062" i="7" a="1"/>
  <c r="IP3062" i="7" s="1"/>
  <c r="FW3062" i="7" a="1"/>
  <c r="FW3062" i="7" s="1"/>
  <c r="JV3062" i="7" a="1"/>
  <c r="JV3062" i="7" s="1"/>
  <c r="AC3062" i="7" a="1"/>
  <c r="AC3062" i="7" s="1"/>
  <c r="ER3062" i="7" a="1"/>
  <c r="ER3062" i="7" s="1"/>
  <c r="HW3062" i="7" a="1"/>
  <c r="HW3062" i="7" s="1"/>
  <c r="CC3062" i="7" a="1"/>
  <c r="CC3062" i="7" s="1"/>
  <c r="FU3062" i="7" a="1"/>
  <c r="FU3062" i="7" s="1"/>
  <c r="GR3062" i="7" a="1"/>
  <c r="GR3062" i="7" s="1"/>
  <c r="HN3062" i="7" a="1"/>
  <c r="HN3062" i="7" s="1"/>
  <c r="JI3062" i="7" a="1"/>
  <c r="JI3062" i="7" s="1"/>
  <c r="FA3062" i="7" a="1"/>
  <c r="FA3062" i="7" s="1"/>
  <c r="CM3062" i="7" a="1"/>
  <c r="CM3062" i="7" s="1"/>
  <c r="CK3062" i="7" a="1"/>
  <c r="CK3062" i="7" s="1"/>
  <c r="HJ3062" i="7" a="1"/>
  <c r="HJ3062" i="7" s="1"/>
  <c r="JJ3062" i="7" a="1"/>
  <c r="JJ3062" i="7" s="1"/>
  <c r="II3062" i="7" a="1"/>
  <c r="II3062" i="7" s="1"/>
  <c r="JA3062" i="7" a="1"/>
  <c r="JA3062" i="7" s="1"/>
  <c r="EH3062" i="7" a="1"/>
  <c r="EH3062" i="7" s="1"/>
  <c r="FC3062" i="7" a="1"/>
  <c r="FC3062" i="7" s="1"/>
  <c r="BI3062" i="7" a="1"/>
  <c r="BI3062" i="7" s="1"/>
  <c r="CA3062" i="7" a="1"/>
  <c r="CA3062" i="7" s="1"/>
  <c r="HL3062" i="7" a="1"/>
  <c r="HL3062" i="7" s="1"/>
  <c r="DY3062" i="7" a="1"/>
  <c r="DY3062" i="7" s="1"/>
  <c r="HR3062" i="7" a="1"/>
  <c r="HR3062" i="7" s="1"/>
  <c r="FQ3062" i="7" a="1"/>
  <c r="FQ3062" i="7" s="1"/>
  <c r="DR3062" i="7" a="1"/>
  <c r="DR3062" i="7" s="1"/>
  <c r="GD3062" i="7" a="1"/>
  <c r="GD3062" i="7" s="1"/>
  <c r="IO3062" i="7" a="1"/>
  <c r="IO3062" i="7" s="1"/>
  <c r="DA3062" i="7" a="1"/>
  <c r="DA3062" i="7" s="1"/>
  <c r="CE3062" i="7" a="1"/>
  <c r="CE3062" i="7" s="1"/>
  <c r="DU3062" i="7" a="1"/>
  <c r="DU3062" i="7" s="1"/>
  <c r="DG3062" i="7" a="1"/>
  <c r="DG3062" i="7" s="1"/>
  <c r="AE3062" i="7" a="1"/>
  <c r="AE3062" i="7" s="1"/>
  <c r="FK3062" i="7" a="1"/>
  <c r="FK3062" i="7" s="1"/>
  <c r="EI3062" i="7" a="1"/>
  <c r="EI3062" i="7" s="1"/>
  <c r="IM3062" i="7" a="1"/>
  <c r="IM3062" i="7" s="1"/>
  <c r="AO3062" i="7" a="1"/>
  <c r="AO3062" i="7" s="1"/>
  <c r="BD3062" i="7" a="1"/>
  <c r="BD3062" i="7" s="1"/>
  <c r="EP3062" i="7" a="1"/>
  <c r="EP3062" i="7" s="1"/>
  <c r="JO3062" i="7" a="1"/>
  <c r="JO3062" i="7" s="1"/>
  <c r="EV3062" i="7" a="1"/>
  <c r="EV3062" i="7" s="1"/>
  <c r="IW3062" i="7" a="1"/>
  <c r="IW3062" i="7" s="1"/>
  <c r="CO3062" i="7" a="1"/>
  <c r="CO3062" i="7" s="1"/>
  <c r="CW3062" i="7" a="1"/>
  <c r="CW3062" i="7" s="1"/>
  <c r="AB3062" i="7" a="1"/>
  <c r="AB3062" i="7" s="1"/>
  <c r="EX3062" i="7" a="1"/>
  <c r="EX3062" i="7" s="1"/>
  <c r="EL3062" i="7" a="1"/>
  <c r="EL3062" i="7" s="1"/>
  <c r="IB3062" i="7" a="1"/>
  <c r="IB3062" i="7" s="1"/>
  <c r="AL3062" i="7" a="1"/>
  <c r="AL3062" i="7" s="1"/>
  <c r="EZ3062" i="7" a="1"/>
  <c r="EZ3062" i="7" s="1"/>
  <c r="HH3062" i="7" a="1"/>
  <c r="HH3062" i="7" s="1"/>
  <c r="HK3062" i="7" a="1"/>
  <c r="HK3062" i="7" s="1"/>
  <c r="BO3062" i="7" a="1"/>
  <c r="BO3062" i="7" s="1"/>
  <c r="FD3062" i="7" a="1"/>
  <c r="FD3062" i="7" s="1"/>
  <c r="AI3062" i="7" a="1"/>
  <c r="AI3062" i="7" s="1"/>
  <c r="HV3062" i="7" a="1"/>
  <c r="HV3062" i="7" s="1"/>
  <c r="GX3062" i="7" a="1"/>
  <c r="GX3062" i="7" s="1"/>
  <c r="BC3062" i="7" a="1"/>
  <c r="BC3062" i="7" s="1"/>
  <c r="BR3062" i="7" a="1"/>
  <c r="BR3062" i="7" s="1"/>
  <c r="FT3062" i="7" a="1"/>
  <c r="FT3062" i="7" s="1"/>
  <c r="IQ3062" i="7" a="1"/>
  <c r="IQ3062" i="7" s="1"/>
  <c r="CS3062" i="7" a="1"/>
  <c r="CS3062" i="7" s="1"/>
  <c r="GE3062" i="7" a="1"/>
  <c r="GE3062" i="7" s="1"/>
  <c r="HT3062" i="7" a="1"/>
  <c r="HT3062" i="7" s="1"/>
  <c r="HU3062" i="7" a="1"/>
  <c r="HU3062" i="7" s="1"/>
  <c r="JM3062" i="7" a="1"/>
  <c r="JM3062" i="7" s="1"/>
  <c r="CF3062" i="7" a="1"/>
  <c r="CF3062" i="7" s="1"/>
  <c r="GQ3062" i="7" a="1"/>
  <c r="GQ3062" i="7" s="1"/>
  <c r="GS3062" i="7" a="1"/>
  <c r="GS3062" i="7" s="1"/>
  <c r="HI3062" i="7" a="1"/>
  <c r="HI3062" i="7" s="1"/>
  <c r="CZ3062" i="7" a="1"/>
  <c r="CZ3062" i="7" s="1"/>
  <c r="BB3062" i="7" a="1"/>
  <c r="BB3062" i="7" s="1"/>
  <c r="DL3062" i="7" a="1"/>
  <c r="DL3062" i="7" s="1"/>
  <c r="HM3062" i="7" a="1"/>
  <c r="HM3062" i="7" s="1"/>
  <c r="DN3062" i="7" a="1"/>
  <c r="DN3062" i="7" s="1"/>
  <c r="EN3062" i="7" a="1"/>
  <c r="EN3062" i="7" s="1"/>
  <c r="FV3062" i="7" a="1"/>
  <c r="FV3062" i="7" s="1"/>
  <c r="FO3062" i="7" a="1"/>
  <c r="FO3062" i="7" s="1"/>
  <c r="DX3062" i="7" a="1"/>
  <c r="DX3062" i="7" s="1"/>
  <c r="FJ3062" i="7" a="1"/>
  <c r="FJ3062" i="7" s="1"/>
  <c r="CX3062" i="7" a="1"/>
  <c r="CX3062" i="7" s="1"/>
  <c r="AV3062" i="7" a="1"/>
  <c r="AV3062" i="7" s="1"/>
  <c r="CB3062" i="7" a="1"/>
  <c r="CB3062" i="7" s="1"/>
  <c r="IG3062" i="7" a="1"/>
  <c r="IG3062" i="7" s="1"/>
  <c r="GY3062" i="7" a="1"/>
  <c r="GY3062" i="7" s="1"/>
  <c r="IL3062" i="7" a="1"/>
  <c r="IL3062" i="7" s="1"/>
  <c r="CV3062" i="7" a="1"/>
  <c r="CV3062" i="7" s="1"/>
  <c r="IF3062" i="7" a="1"/>
  <c r="IF3062" i="7" s="1"/>
  <c r="EA3062" i="7" a="1"/>
  <c r="EA3062" i="7" s="1"/>
  <c r="BY3062" i="7" a="1"/>
  <c r="BY3062" i="7" s="1"/>
  <c r="CN3062" i="7" a="1"/>
  <c r="CN3062" i="7" s="1"/>
  <c r="AM3062" i="7" a="1"/>
  <c r="AM3062" i="7" s="1"/>
  <c r="JS3062" i="7" a="1"/>
  <c r="JS3062" i="7" s="1"/>
  <c r="BL3062" i="7" a="1"/>
  <c r="BL3062" i="7" s="1"/>
  <c r="HQ3062" i="7" a="1"/>
  <c r="HQ3062" i="7" s="1"/>
  <c r="DW3062" i="7" a="1"/>
  <c r="DW3062" i="7" s="1"/>
  <c r="DD3062" i="7" a="1"/>
  <c r="DD3062" i="7" s="1"/>
  <c r="AG3062" i="7" a="1"/>
  <c r="AG3062" i="7" s="1"/>
  <c r="GH3062" i="7" a="1"/>
  <c r="GH3062" i="7" s="1"/>
  <c r="AH3062" i="7" a="1"/>
  <c r="AH3062" i="7" s="1"/>
  <c r="EQ3062" i="7" a="1"/>
  <c r="EQ3062" i="7" s="1"/>
  <c r="JD3062" i="7" a="1"/>
  <c r="JD3062" i="7" s="1"/>
  <c r="IE3062" i="7" a="1"/>
  <c r="IE3062" i="7" s="1"/>
  <c r="IT3062" i="7" a="1"/>
  <c r="IT3062" i="7" s="1"/>
  <c r="DC3062" i="7" a="1"/>
  <c r="DC3062" i="7" s="1"/>
  <c r="BP3062" i="7" a="1"/>
  <c r="BP3062" i="7" s="1"/>
  <c r="BU3062" i="7" a="1"/>
  <c r="BU3062" i="7" s="1"/>
  <c r="GN3062" i="7" a="1"/>
  <c r="GN3062" i="7" s="1"/>
  <c r="GV3062" i="7" a="1"/>
  <c r="GV3062" i="7" s="1"/>
  <c r="GI3062" i="7" a="1"/>
  <c r="GI3062" i="7" s="1"/>
  <c r="EB3062" i="7" a="1"/>
  <c r="EB3062" i="7" s="1"/>
  <c r="HD3062" i="7" a="1"/>
  <c r="HD3062" i="7" s="1"/>
  <c r="HC3062" i="7" a="1"/>
  <c r="HC3062" i="7" s="1"/>
  <c r="CH3062" i="7" a="1"/>
  <c r="CH3062" i="7" s="1"/>
  <c r="DP3062" i="7" a="1"/>
  <c r="DP3062" i="7" s="1"/>
  <c r="JU3062" i="7" a="1"/>
  <c r="JU3062" i="7" s="1"/>
  <c r="BN3062" i="7" a="1"/>
  <c r="BN3062" i="7" s="1"/>
  <c r="FH3062" i="7" a="1"/>
  <c r="FH3062" i="7" s="1"/>
  <c r="JL3062" i="7" a="1"/>
  <c r="JL3062" i="7" s="1"/>
  <c r="GB3062" i="7" a="1"/>
  <c r="GB3062" i="7" s="1"/>
  <c r="JT3062" i="7" a="1"/>
  <c r="JT3062" i="7" s="1"/>
  <c r="HZ3062" i="7" a="1"/>
  <c r="HZ3062" i="7" s="1"/>
  <c r="GO3062" i="7" a="1"/>
  <c r="GO3062" i="7" s="1"/>
  <c r="FS3062" i="7" a="1"/>
  <c r="FS3062" i="7" s="1"/>
  <c r="HB3062" i="7" a="1"/>
  <c r="HB3062" i="7" s="1"/>
  <c r="AS3062" i="7" a="1"/>
  <c r="AS3062" i="7" s="1"/>
  <c r="HY3062" i="7" a="1"/>
  <c r="HY3062" i="7" s="1"/>
  <c r="T3063" i="7"/>
  <c r="U3063" i="7" s="1"/>
  <c r="V3063" i="7" s="1"/>
  <c r="W3063" i="7" s="1"/>
  <c r="X3063" i="7" s="1"/>
  <c r="Y3063" i="7" s="1"/>
  <c r="R3064" i="7" s="1"/>
  <c r="S3064" i="7" s="1"/>
  <c r="T3064" i="7" s="1"/>
  <c r="U3064" i="7" s="1"/>
  <c r="AA3063" i="7"/>
  <c r="HO3063" i="7" s="1" a="1"/>
  <c r="HO3063" i="7" s="1"/>
  <c r="DJ3062" i="7" a="1"/>
  <c r="DJ3062" i="7" s="1"/>
  <c r="JH3062" i="7" a="1"/>
  <c r="JH3062" i="7" s="1"/>
  <c r="EJ3062" i="7" a="1"/>
  <c r="EJ3062" i="7" s="1"/>
  <c r="BK3062" i="7" a="1"/>
  <c r="BK3062" i="7" s="1"/>
  <c r="JK3062" i="7" a="1"/>
  <c r="JK3062" i="7" s="1"/>
  <c r="AY3062" i="7" a="1"/>
  <c r="AY3062" i="7" s="1"/>
  <c r="BZ3062" i="7" a="1"/>
  <c r="BZ3062" i="7" s="1"/>
  <c r="AR3062" i="7" a="1"/>
  <c r="AR3062" i="7" s="1"/>
  <c r="JR3062" i="7" a="1"/>
  <c r="JR3062" i="7" s="1"/>
  <c r="GL3062" i="7" a="1"/>
  <c r="GL3062" i="7" s="1"/>
  <c r="AF3062" i="7" a="1"/>
  <c r="AF3062" i="7" s="1"/>
  <c r="DJ3063" i="7" l="1" a="1"/>
  <c r="DJ3063" i="7" s="1"/>
  <c r="EJ3063" i="7" a="1"/>
  <c r="EJ3063" i="7" s="1"/>
  <c r="AR3063" i="7" a="1"/>
  <c r="AR3063" i="7" s="1"/>
  <c r="JK3063" i="7" a="1"/>
  <c r="JK3063" i="7" s="1"/>
  <c r="CH3063" i="7" a="1"/>
  <c r="CH3063" i="7" s="1"/>
  <c r="JH3063" i="7" a="1"/>
  <c r="JH3063" i="7" s="1"/>
  <c r="GI3063" i="7" a="1"/>
  <c r="GI3063" i="7" s="1"/>
  <c r="FH3063" i="7" a="1"/>
  <c r="FH3063" i="7" s="1"/>
  <c r="GV3063" i="7" a="1"/>
  <c r="GV3063" i="7" s="1"/>
  <c r="AS3063" i="7" a="1"/>
  <c r="AS3063" i="7" s="1"/>
  <c r="JM3063" i="7" a="1"/>
  <c r="JM3063" i="7" s="1"/>
  <c r="HB3063" i="7" a="1"/>
  <c r="HB3063" i="7" s="1"/>
  <c r="HY3063" i="7" a="1"/>
  <c r="HY3063" i="7" s="1"/>
  <c r="AF3063" i="7" a="1"/>
  <c r="AF3063" i="7" s="1"/>
  <c r="GB3063" i="7" a="1"/>
  <c r="GB3063" i="7" s="1"/>
  <c r="HZ3063" i="7" a="1"/>
  <c r="HZ3063" i="7" s="1"/>
  <c r="JR3063" i="7" a="1"/>
  <c r="JR3063" i="7" s="1"/>
  <c r="ET3063" i="7" a="1"/>
  <c r="ET3063" i="7" s="1"/>
  <c r="FY3063" i="7" a="1"/>
  <c r="FY3063" i="7" s="1"/>
  <c r="JF3063" i="7" a="1"/>
  <c r="JF3063" i="7" s="1"/>
  <c r="GS3063" i="7" a="1"/>
  <c r="GS3063" i="7" s="1"/>
  <c r="HC3063" i="7" a="1"/>
  <c r="HC3063" i="7" s="1"/>
  <c r="EB3063" i="7" a="1"/>
  <c r="EB3063" i="7" s="1"/>
  <c r="AC3063" i="7" a="1"/>
  <c r="AC3063" i="7" s="1"/>
  <c r="BJ3063" i="7" a="1"/>
  <c r="BJ3063" i="7" s="1"/>
  <c r="HQ3063" i="7" a="1"/>
  <c r="HQ3063" i="7" s="1"/>
  <c r="IF3063" i="7" a="1"/>
  <c r="IF3063" i="7" s="1"/>
  <c r="ED3063" i="7" a="1"/>
  <c r="ED3063" i="7" s="1"/>
  <c r="BT3063" i="7" a="1"/>
  <c r="BT3063" i="7" s="1"/>
  <c r="GC3063" i="7" a="1"/>
  <c r="GC3063" i="7" s="1"/>
  <c r="GQ3063" i="7" a="1"/>
  <c r="GQ3063" i="7" s="1"/>
  <c r="CU3063" i="7" a="1"/>
  <c r="CU3063" i="7" s="1"/>
  <c r="AQ3063" i="7" a="1"/>
  <c r="AQ3063" i="7" s="1"/>
  <c r="IJ3063" i="7" a="1"/>
  <c r="IJ3063" i="7" s="1"/>
  <c r="IP3063" i="7" a="1"/>
  <c r="IP3063" i="7" s="1"/>
  <c r="CF3063" i="7" a="1"/>
  <c r="CF3063" i="7" s="1"/>
  <c r="DV3063" i="7" a="1"/>
  <c r="DV3063" i="7" s="1"/>
  <c r="BV3063" i="7" a="1"/>
  <c r="BV3063" i="7" s="1"/>
  <c r="EZ3063" i="7" a="1"/>
  <c r="EZ3063" i="7" s="1"/>
  <c r="EL3063" i="7" a="1"/>
  <c r="EL3063" i="7" s="1"/>
  <c r="FI3063" i="7" a="1"/>
  <c r="FI3063" i="7" s="1"/>
  <c r="CV3063" i="7" a="1"/>
  <c r="CV3063" i="7" s="1"/>
  <c r="AW3063" i="7" a="1"/>
  <c r="AW3063" i="7" s="1"/>
  <c r="HP3063" i="7" a="1"/>
  <c r="HP3063" i="7" s="1"/>
  <c r="BE3063" i="7" a="1"/>
  <c r="BE3063" i="7" s="1"/>
  <c r="CN3063" i="7" a="1"/>
  <c r="CN3063" i="7" s="1"/>
  <c r="IR3063" i="7" a="1"/>
  <c r="IR3063" i="7" s="1"/>
  <c r="CT3063" i="7" a="1"/>
  <c r="CT3063" i="7" s="1"/>
  <c r="BL3063" i="7" a="1"/>
  <c r="BL3063" i="7" s="1"/>
  <c r="HD3063" i="7" a="1"/>
  <c r="HD3063" i="7" s="1"/>
  <c r="GG3063" i="7" a="1"/>
  <c r="GG3063" i="7" s="1"/>
  <c r="IA3063" i="7" a="1"/>
  <c r="IA3063" i="7" s="1"/>
  <c r="CO3063" i="7" a="1"/>
  <c r="CO3063" i="7" s="1"/>
  <c r="AJ3063" i="7" a="1"/>
  <c r="AJ3063" i="7" s="1"/>
  <c r="DF3063" i="7" a="1"/>
  <c r="DF3063" i="7" s="1"/>
  <c r="EC3063" i="7" a="1"/>
  <c r="EC3063" i="7" s="1"/>
  <c r="DE3063" i="7" a="1"/>
  <c r="DE3063" i="7" s="1"/>
  <c r="HR3063" i="7" a="1"/>
  <c r="HR3063" i="7" s="1"/>
  <c r="EU3063" i="7" a="1"/>
  <c r="EU3063" i="7" s="1"/>
  <c r="HA3063" i="7" a="1"/>
  <c r="HA3063" i="7" s="1"/>
  <c r="BF3063" i="7" a="1"/>
  <c r="BF3063" i="7" s="1"/>
  <c r="FE3063" i="7" a="1"/>
  <c r="FE3063" i="7" s="1"/>
  <c r="FR3063" i="7" a="1"/>
  <c r="FR3063" i="7" s="1"/>
  <c r="BW3063" i="7" a="1"/>
  <c r="BW3063" i="7" s="1"/>
  <c r="DY3063" i="7" a="1"/>
  <c r="DY3063" i="7" s="1"/>
  <c r="CD3063" i="7" a="1"/>
  <c r="CD3063" i="7" s="1"/>
  <c r="AN3063" i="7" a="1"/>
  <c r="AN3063" i="7" s="1"/>
  <c r="BS3063" i="7" a="1"/>
  <c r="BS3063" i="7" s="1"/>
  <c r="DQ3063" i="7" a="1"/>
  <c r="DQ3063" i="7" s="1"/>
  <c r="DW3063" i="7" a="1"/>
  <c r="DW3063" i="7" s="1"/>
  <c r="IB3063" i="7" a="1"/>
  <c r="IB3063" i="7" s="1"/>
  <c r="GW3063" i="7" a="1"/>
  <c r="GW3063" i="7" s="1"/>
  <c r="IY3063" i="7" a="1"/>
  <c r="IY3063" i="7" s="1"/>
  <c r="CA3063" i="7" a="1"/>
  <c r="CA3063" i="7" s="1"/>
  <c r="ID3063" i="7" a="1"/>
  <c r="ID3063" i="7" s="1"/>
  <c r="DL3063" i="7" a="1"/>
  <c r="DL3063" i="7" s="1"/>
  <c r="FC3063" i="7" a="1"/>
  <c r="FC3063" i="7" s="1"/>
  <c r="EG3063" i="7" a="1"/>
  <c r="EG3063" i="7" s="1"/>
  <c r="EV3063" i="7" a="1"/>
  <c r="EV3063" i="7" s="1"/>
  <c r="EO3063" i="7" a="1"/>
  <c r="EO3063" i="7" s="1"/>
  <c r="BN3063" i="7" a="1"/>
  <c r="BN3063" i="7" s="1"/>
  <c r="JO3063" i="7" a="1"/>
  <c r="JO3063" i="7" s="1"/>
  <c r="CC3063" i="7" a="1"/>
  <c r="CC3063" i="7" s="1"/>
  <c r="EY3063" i="7" a="1"/>
  <c r="EY3063" i="7" s="1"/>
  <c r="GY3063" i="7" a="1"/>
  <c r="GY3063" i="7" s="1"/>
  <c r="GJ3063" i="7" a="1"/>
  <c r="GJ3063" i="7" s="1"/>
  <c r="JU3063" i="7" a="1"/>
  <c r="JU3063" i="7" s="1"/>
  <c r="AM3063" i="7" a="1"/>
  <c r="AM3063" i="7" s="1"/>
  <c r="JJ3063" i="7" a="1"/>
  <c r="JJ3063" i="7" s="1"/>
  <c r="FZ3063" i="7" a="1"/>
  <c r="FZ3063" i="7" s="1"/>
  <c r="AZ3063" i="7" a="1"/>
  <c r="AZ3063" i="7" s="1"/>
  <c r="HI3063" i="7" a="1"/>
  <c r="HI3063" i="7" s="1"/>
  <c r="GA3063" i="7" a="1"/>
  <c r="GA3063" i="7" s="1"/>
  <c r="FF3063" i="7" a="1"/>
  <c r="FF3063" i="7" s="1"/>
  <c r="BK3063" i="7" a="1"/>
  <c r="BK3063" i="7" s="1"/>
  <c r="CI3063" i="7" a="1"/>
  <c r="CI3063" i="7" s="1"/>
  <c r="IN3063" i="7" a="1"/>
  <c r="IN3063" i="7" s="1"/>
  <c r="AI3063" i="7" a="1"/>
  <c r="AI3063" i="7" s="1"/>
  <c r="IE3063" i="7" a="1"/>
  <c r="IE3063" i="7" s="1"/>
  <c r="EN3063" i="7" a="1"/>
  <c r="EN3063" i="7" s="1"/>
  <c r="HJ3063" i="7" a="1"/>
  <c r="HJ3063" i="7" s="1"/>
  <c r="EE3063" i="7" a="1"/>
  <c r="EE3063" i="7" s="1"/>
  <c r="JS3063" i="7" a="1"/>
  <c r="JS3063" i="7" s="1"/>
  <c r="JT3063" i="7" a="1"/>
  <c r="JT3063" i="7" s="1"/>
  <c r="JB3063" i="7" a="1"/>
  <c r="JB3063" i="7" s="1"/>
  <c r="HM3063" i="7" a="1"/>
  <c r="HM3063" i="7" s="1"/>
  <c r="ER3063" i="7" a="1"/>
  <c r="ER3063" i="7" s="1"/>
  <c r="EF3063" i="7" a="1"/>
  <c r="EF3063" i="7" s="1"/>
  <c r="BY3063" i="7" a="1"/>
  <c r="BY3063" i="7" s="1"/>
  <c r="HE3063" i="7" a="1"/>
  <c r="HE3063" i="7" s="1"/>
  <c r="GL3063" i="7" a="1"/>
  <c r="GL3063" i="7" s="1"/>
  <c r="HL3063" i="7" a="1"/>
  <c r="HL3063" i="7" s="1"/>
  <c r="GK3063" i="7" a="1"/>
  <c r="GK3063" i="7" s="1"/>
  <c r="FS3063" i="7" a="1"/>
  <c r="FS3063" i="7" s="1"/>
  <c r="CL3063" i="7" a="1"/>
  <c r="CL3063" i="7" s="1"/>
  <c r="HF3063" i="7" a="1"/>
  <c r="HF3063" i="7" s="1"/>
  <c r="GX3063" i="7" a="1"/>
  <c r="GX3063" i="7" s="1"/>
  <c r="CJ3063" i="7" a="1"/>
  <c r="CJ3063" i="7" s="1"/>
  <c r="HV3063" i="7" a="1"/>
  <c r="HV3063" i="7" s="1"/>
  <c r="AK3063" i="7" a="1"/>
  <c r="AK3063" i="7" s="1"/>
  <c r="DC3063" i="7" a="1"/>
  <c r="DC3063" i="7" s="1"/>
  <c r="CG3063" i="7" a="1"/>
  <c r="CG3063" i="7" s="1"/>
  <c r="GN3063" i="7" a="1"/>
  <c r="GN3063" i="7" s="1"/>
  <c r="EX3063" i="7" a="1"/>
  <c r="EX3063" i="7" s="1"/>
  <c r="IL3063" i="7" a="1"/>
  <c r="IL3063" i="7" s="1"/>
  <c r="JW3063" i="7" a="1"/>
  <c r="JW3063" i="7" s="1"/>
  <c r="JP3063" i="7" a="1"/>
  <c r="JP3063" i="7" s="1"/>
  <c r="BU3063" i="7" a="1"/>
  <c r="BU3063" i="7" s="1"/>
  <c r="BZ3063" i="7" a="1"/>
  <c r="BZ3063" i="7" s="1"/>
  <c r="AX3063" i="7" a="1"/>
  <c r="AX3063" i="7" s="1"/>
  <c r="HG3063" i="7" a="1"/>
  <c r="HG3063" i="7" s="1"/>
  <c r="DZ3063" i="7" a="1"/>
  <c r="DZ3063" i="7" s="1"/>
  <c r="AP3063" i="7" a="1"/>
  <c r="AP3063" i="7" s="1"/>
  <c r="JX3063" i="7" a="1"/>
  <c r="JX3063" i="7" s="1"/>
  <c r="FU3063" i="7" a="1"/>
  <c r="FU3063" i="7" s="1"/>
  <c r="AY3063" i="7" a="1"/>
  <c r="AY3063" i="7" s="1"/>
  <c r="AB3063" i="7" a="1"/>
  <c r="AB3063" i="7" s="1"/>
  <c r="FN3063" i="7" a="1"/>
  <c r="FN3063" i="7" s="1"/>
  <c r="BI3063" i="7" a="1"/>
  <c r="BI3063" i="7" s="1"/>
  <c r="EW3063" i="7" a="1"/>
  <c r="EW3063" i="7" s="1"/>
  <c r="FM3063" i="7" a="1"/>
  <c r="FM3063" i="7" s="1"/>
  <c r="EP3063" i="7" a="1"/>
  <c r="EP3063" i="7" s="1"/>
  <c r="EA3063" i="7" a="1"/>
  <c r="EA3063" i="7" s="1"/>
  <c r="CW3063" i="7" a="1"/>
  <c r="CW3063" i="7" s="1"/>
  <c r="GZ3063" i="7" a="1"/>
  <c r="GZ3063" i="7" s="1"/>
  <c r="BG3063" i="7" a="1"/>
  <c r="BG3063" i="7" s="1"/>
  <c r="FD3063" i="7" a="1"/>
  <c r="FD3063" i="7" s="1"/>
  <c r="BA3063" i="7" a="1"/>
  <c r="BA3063" i="7" s="1"/>
  <c r="BD3063" i="7" a="1"/>
  <c r="BD3063" i="7" s="1"/>
  <c r="JL3063" i="7" a="1"/>
  <c r="JL3063" i="7" s="1"/>
  <c r="DI3063" i="7" a="1"/>
  <c r="DI3063" i="7" s="1"/>
  <c r="HH3063" i="7" a="1"/>
  <c r="HH3063" i="7" s="1"/>
  <c r="CS3063" i="7" a="1"/>
  <c r="CS3063" i="7" s="1"/>
  <c r="IH3063" i="7" a="1"/>
  <c r="IH3063" i="7" s="1"/>
  <c r="FG3063" i="7" a="1"/>
  <c r="FG3063" i="7" s="1"/>
  <c r="CY3063" i="7" a="1"/>
  <c r="CY3063" i="7" s="1"/>
  <c r="JG3063" i="7" a="1"/>
  <c r="JG3063" i="7" s="1"/>
  <c r="JE3063" i="7" a="1"/>
  <c r="JE3063" i="7" s="1"/>
  <c r="FL3063" i="7" a="1"/>
  <c r="FL3063" i="7" s="1"/>
  <c r="JC3063" i="7" a="1"/>
  <c r="JC3063" i="7" s="1"/>
  <c r="JA3063" i="7" a="1"/>
  <c r="JA3063" i="7" s="1"/>
  <c r="DB3063" i="7" a="1"/>
  <c r="DB3063" i="7" s="1"/>
  <c r="HS3063" i="7" a="1"/>
  <c r="HS3063" i="7" s="1"/>
  <c r="IV3063" i="7" a="1"/>
  <c r="IV3063" i="7" s="1"/>
  <c r="DN3063" i="7" a="1"/>
  <c r="DN3063" i="7" s="1"/>
  <c r="GT3063" i="7" a="1"/>
  <c r="GT3063" i="7" s="1"/>
  <c r="IU3063" i="7" a="1"/>
  <c r="IU3063" i="7" s="1"/>
  <c r="AU3063" i="7" a="1"/>
  <c r="AU3063" i="7" s="1"/>
  <c r="GF3063" i="7" a="1"/>
  <c r="GF3063" i="7" s="1"/>
  <c r="CX3063" i="7" a="1"/>
  <c r="CX3063" i="7" s="1"/>
  <c r="CE3063" i="7" a="1"/>
  <c r="CE3063" i="7" s="1"/>
  <c r="AD3063" i="7" a="1"/>
  <c r="AD3063" i="7" s="1"/>
  <c r="DS3063" i="7" a="1"/>
  <c r="DS3063" i="7" s="1"/>
  <c r="FJ3063" i="7" a="1"/>
  <c r="FJ3063" i="7" s="1"/>
  <c r="DA3063" i="7" a="1"/>
  <c r="DA3063" i="7" s="1"/>
  <c r="GD3063" i="7" a="1"/>
  <c r="GD3063" i="7" s="1"/>
  <c r="IT3063" i="7" a="1"/>
  <c r="IT3063" i="7" s="1"/>
  <c r="IS3063" i="7" a="1"/>
  <c r="IS3063" i="7" s="1"/>
  <c r="BH3063" i="7" a="1"/>
  <c r="BH3063" i="7" s="1"/>
  <c r="DP3063" i="7" a="1"/>
  <c r="DP3063" i="7" s="1"/>
  <c r="DX3063" i="7" a="1"/>
  <c r="DX3063" i="7" s="1"/>
  <c r="BM3063" i="7" a="1"/>
  <c r="BM3063" i="7" s="1"/>
  <c r="CR3063" i="7" a="1"/>
  <c r="CR3063" i="7" s="1"/>
  <c r="FO3063" i="7" a="1"/>
  <c r="FO3063" i="7" s="1"/>
  <c r="AT3063" i="7" a="1"/>
  <c r="AT3063" i="7" s="1"/>
  <c r="DR3063" i="7" a="1"/>
  <c r="DR3063" i="7" s="1"/>
  <c r="HX3063" i="7" a="1"/>
  <c r="HX3063" i="7" s="1"/>
  <c r="FV3063" i="7" a="1"/>
  <c r="FV3063" i="7" s="1"/>
  <c r="CZ3063" i="7" a="1"/>
  <c r="CZ3063" i="7" s="1"/>
  <c r="DO3063" i="7" a="1"/>
  <c r="DO3063" i="7" s="1"/>
  <c r="HK3063" i="7" a="1"/>
  <c r="HK3063" i="7" s="1"/>
  <c r="CP3063" i="7" a="1"/>
  <c r="CP3063" i="7" s="1"/>
  <c r="II3063" i="7" a="1"/>
  <c r="II3063" i="7" s="1"/>
  <c r="CK3063" i="7" a="1"/>
  <c r="CK3063" i="7" s="1"/>
  <c r="HW3063" i="7" a="1"/>
  <c r="HW3063" i="7" s="1"/>
  <c r="HU3063" i="7" a="1"/>
  <c r="HU3063" i="7" s="1"/>
  <c r="GP3063" i="7" a="1"/>
  <c r="GP3063" i="7" s="1"/>
  <c r="FB3063" i="7" a="1"/>
  <c r="FB3063" i="7" s="1"/>
  <c r="IX3063" i="7" a="1"/>
  <c r="IX3063" i="7" s="1"/>
  <c r="EM3063" i="7" a="1"/>
  <c r="EM3063" i="7" s="1"/>
  <c r="GE3063" i="7" a="1"/>
  <c r="GE3063" i="7" s="1"/>
  <c r="EH3063" i="7" a="1"/>
  <c r="EH3063" i="7" s="1"/>
  <c r="AO3063" i="7" a="1"/>
  <c r="AO3063" i="7" s="1"/>
  <c r="CM3063" i="7" a="1"/>
  <c r="CM3063" i="7" s="1"/>
  <c r="FQ3063" i="7" a="1"/>
  <c r="FQ3063" i="7" s="1"/>
  <c r="V3064" i="7"/>
  <c r="W3064" i="7" s="1"/>
  <c r="X3064" i="7" s="1"/>
  <c r="Y3064" i="7" s="1"/>
  <c r="R3065" i="7" s="1"/>
  <c r="S3065" i="7" s="1"/>
  <c r="T3065" i="7" s="1"/>
  <c r="U3065" i="7" s="1"/>
  <c r="V3065" i="7" s="1"/>
  <c r="W3065" i="7" s="1"/>
  <c r="AA3064" i="7"/>
  <c r="HO3064" i="7" s="1" a="1"/>
  <c r="HO3064" i="7" s="1"/>
  <c r="BO3063" i="7" a="1"/>
  <c r="BO3063" i="7" s="1"/>
  <c r="CQ3063" i="7" a="1"/>
  <c r="CQ3063" i="7" s="1"/>
  <c r="FX3063" i="7" a="1"/>
  <c r="FX3063" i="7" s="1"/>
  <c r="IK3063" i="7" a="1"/>
  <c r="IK3063" i="7" s="1"/>
  <c r="BX3063" i="7" a="1"/>
  <c r="BX3063" i="7" s="1"/>
  <c r="AV3063" i="7" a="1"/>
  <c r="AV3063" i="7" s="1"/>
  <c r="HT3063" i="7" a="1"/>
  <c r="HT3063" i="7" s="1"/>
  <c r="IM3063" i="7" a="1"/>
  <c r="IM3063" i="7" s="1"/>
  <c r="FA3063" i="7" a="1"/>
  <c r="FA3063" i="7" s="1"/>
  <c r="DH3063" i="7" a="1"/>
  <c r="DH3063" i="7" s="1"/>
  <c r="BP3063" i="7" a="1"/>
  <c r="BP3063" i="7" s="1"/>
  <c r="EK3063" i="7" a="1"/>
  <c r="EK3063" i="7" s="1"/>
  <c r="ES3063" i="7" a="1"/>
  <c r="ES3063" i="7" s="1"/>
  <c r="DT3063" i="7" a="1"/>
  <c r="DT3063" i="7" s="1"/>
  <c r="FP3063" i="7" a="1"/>
  <c r="FP3063" i="7" s="1"/>
  <c r="EQ3063" i="7" a="1"/>
  <c r="EQ3063" i="7" s="1"/>
  <c r="BB3063" i="7" a="1"/>
  <c r="BB3063" i="7" s="1"/>
  <c r="EI3063" i="7" a="1"/>
  <c r="EI3063" i="7" s="1"/>
  <c r="JI3063" i="7" a="1"/>
  <c r="JI3063" i="7" s="1"/>
  <c r="DK3063" i="7" a="1"/>
  <c r="DK3063" i="7" s="1"/>
  <c r="DK3064" i="7" s="1" a="1"/>
  <c r="DK3064" i="7" s="1"/>
  <c r="AH3063" i="7" a="1"/>
  <c r="AH3063" i="7" s="1"/>
  <c r="IQ3063" i="7" a="1"/>
  <c r="IQ3063" i="7" s="1"/>
  <c r="FK3063" i="7" a="1"/>
  <c r="FK3063" i="7" s="1"/>
  <c r="HN3063" i="7" a="1"/>
  <c r="HN3063" i="7" s="1"/>
  <c r="IZ3063" i="7" a="1"/>
  <c r="IZ3063" i="7" s="1"/>
  <c r="GH3063" i="7" a="1"/>
  <c r="GH3063" i="7" s="1"/>
  <c r="FT3063" i="7" a="1"/>
  <c r="FT3063" i="7" s="1"/>
  <c r="AE3063" i="7" a="1"/>
  <c r="AE3063" i="7" s="1"/>
  <c r="GR3063" i="7" a="1"/>
  <c r="GR3063" i="7" s="1"/>
  <c r="JN3063" i="7" a="1"/>
  <c r="JN3063" i="7" s="1"/>
  <c r="IC3063" i="7" a="1"/>
  <c r="IC3063" i="7" s="1"/>
  <c r="CB3063" i="7" a="1"/>
  <c r="CB3063" i="7" s="1"/>
  <c r="AG3063" i="7" a="1"/>
  <c r="AG3063" i="7" s="1"/>
  <c r="BR3063" i="7" a="1"/>
  <c r="BR3063" i="7" s="1"/>
  <c r="DG3063" i="7" a="1"/>
  <c r="DG3063" i="7" s="1"/>
  <c r="IO3063" i="7" a="1"/>
  <c r="IO3063" i="7" s="1"/>
  <c r="AL3063" i="7" a="1"/>
  <c r="AL3063" i="7" s="1"/>
  <c r="IG3063" i="7" a="1"/>
  <c r="IG3063" i="7" s="1"/>
  <c r="DM3063" i="7" a="1"/>
  <c r="DM3063" i="7" s="1"/>
  <c r="JV3063" i="7" a="1"/>
  <c r="JV3063" i="7" s="1"/>
  <c r="FW3063" i="7" a="1"/>
  <c r="FW3063" i="7" s="1"/>
  <c r="GM3063" i="7" a="1"/>
  <c r="GM3063" i="7" s="1"/>
  <c r="IW3063" i="7" a="1"/>
  <c r="IW3063" i="7" s="1"/>
  <c r="GO3063" i="7" a="1"/>
  <c r="GO3063" i="7" s="1"/>
  <c r="BQ3063" i="7" a="1"/>
  <c r="BQ3063" i="7" s="1"/>
  <c r="JQ3063" i="7" a="1"/>
  <c r="JQ3063" i="7" s="1"/>
  <c r="JD3063" i="7" a="1"/>
  <c r="JD3063" i="7" s="1"/>
  <c r="DD3063" i="7" a="1"/>
  <c r="DD3063" i="7" s="1"/>
  <c r="BC3063" i="7" a="1"/>
  <c r="BC3063" i="7" s="1"/>
  <c r="DU3063" i="7" a="1"/>
  <c r="DU3063" i="7" s="1"/>
  <c r="GU3063" i="7" a="1"/>
  <c r="GU3063" i="7" s="1"/>
  <c r="BQ3064" i="7" l="1" a="1"/>
  <c r="BQ3064" i="7" s="1"/>
  <c r="BZ3064" i="7" a="1"/>
  <c r="BZ3064" i="7" s="1"/>
  <c r="JI3064" i="7" a="1"/>
  <c r="JI3064" i="7" s="1"/>
  <c r="CY3064" i="7" a="1"/>
  <c r="CY3064" i="7" s="1"/>
  <c r="BO3064" i="7" a="1"/>
  <c r="BO3064" i="7" s="1"/>
  <c r="AB3064" i="7" a="1"/>
  <c r="AB3064" i="7" s="1"/>
  <c r="GO3064" i="7" a="1"/>
  <c r="GO3064" i="7" s="1"/>
  <c r="EQ3064" i="7" a="1"/>
  <c r="EQ3064" i="7" s="1"/>
  <c r="FT3064" i="7" a="1"/>
  <c r="FT3064" i="7" s="1"/>
  <c r="DM3064" i="7" a="1"/>
  <c r="DM3064" i="7" s="1"/>
  <c r="IG3064" i="7" a="1"/>
  <c r="IG3064" i="7" s="1"/>
  <c r="CI3064" i="7" a="1"/>
  <c r="CI3064" i="7" s="1"/>
  <c r="EE3064" i="7" a="1"/>
  <c r="EE3064" i="7" s="1"/>
  <c r="BG3064" i="7" a="1"/>
  <c r="BG3064" i="7" s="1"/>
  <c r="GE3064" i="7" a="1"/>
  <c r="GE3064" i="7" s="1"/>
  <c r="EL3064" i="7" a="1"/>
  <c r="EL3064" i="7" s="1"/>
  <c r="GA3064" i="7" a="1"/>
  <c r="GA3064" i="7" s="1"/>
  <c r="EW3064" i="7" a="1"/>
  <c r="EW3064" i="7" s="1"/>
  <c r="IX3064" i="7" a="1"/>
  <c r="IX3064" i="7" s="1"/>
  <c r="AE3064" i="7" a="1"/>
  <c r="AE3064" i="7" s="1"/>
  <c r="JV3064" i="7" a="1"/>
  <c r="JV3064" i="7" s="1"/>
  <c r="GH3064" i="7" a="1"/>
  <c r="GH3064" i="7" s="1"/>
  <c r="ES3064" i="7" a="1"/>
  <c r="ES3064" i="7" s="1"/>
  <c r="GZ3064" i="7" a="1"/>
  <c r="GZ3064" i="7" s="1"/>
  <c r="ID3064" i="7" a="1"/>
  <c r="ID3064" i="7" s="1"/>
  <c r="HN3064" i="7" a="1"/>
  <c r="HN3064" i="7" s="1"/>
  <c r="DG3064" i="7" a="1"/>
  <c r="DG3064" i="7" s="1"/>
  <c r="AY3064" i="7" a="1"/>
  <c r="AY3064" i="7" s="1"/>
  <c r="IW3064" i="7" a="1"/>
  <c r="IW3064" i="7" s="1"/>
  <c r="EK3064" i="7" a="1"/>
  <c r="EK3064" i="7" s="1"/>
  <c r="FA3064" i="7" a="1"/>
  <c r="FA3064" i="7" s="1"/>
  <c r="FK3064" i="7" a="1"/>
  <c r="FK3064" i="7" s="1"/>
  <c r="BR3064" i="7" a="1"/>
  <c r="BR3064" i="7" s="1"/>
  <c r="IQ3064" i="7" a="1"/>
  <c r="IQ3064" i="7" s="1"/>
  <c r="HT3064" i="7" a="1"/>
  <c r="HT3064" i="7" s="1"/>
  <c r="HW3064" i="7" a="1"/>
  <c r="HW3064" i="7" s="1"/>
  <c r="BB3064" i="7" a="1"/>
  <c r="BB3064" i="7" s="1"/>
  <c r="IF3064" i="7" a="1"/>
  <c r="IF3064" i="7" s="1"/>
  <c r="EH3064" i="7" a="1"/>
  <c r="EH3064" i="7" s="1"/>
  <c r="BP3064" i="7" a="1"/>
  <c r="BP3064" i="7" s="1"/>
  <c r="DH3064" i="7" a="1"/>
  <c r="DH3064" i="7" s="1"/>
  <c r="JG3064" i="7" a="1"/>
  <c r="JG3064" i="7" s="1"/>
  <c r="DU3064" i="7" a="1"/>
  <c r="DU3064" i="7" s="1"/>
  <c r="AG3064" i="7" a="1"/>
  <c r="AG3064" i="7" s="1"/>
  <c r="AH3064" i="7" a="1"/>
  <c r="AH3064" i="7" s="1"/>
  <c r="CK3064" i="7" a="1"/>
  <c r="CK3064" i="7" s="1"/>
  <c r="EI3064" i="7" a="1"/>
  <c r="EI3064" i="7" s="1"/>
  <c r="AO3064" i="7" a="1"/>
  <c r="AO3064" i="7" s="1"/>
  <c r="BE3064" i="7" a="1"/>
  <c r="BE3064" i="7" s="1"/>
  <c r="GF3064" i="7" a="1"/>
  <c r="GF3064" i="7" s="1"/>
  <c r="DP3064" i="7" a="1"/>
  <c r="DP3064" i="7" s="1"/>
  <c r="JN3064" i="7" a="1"/>
  <c r="JN3064" i="7" s="1"/>
  <c r="GM3064" i="7" a="1"/>
  <c r="GM3064" i="7" s="1"/>
  <c r="FQ3064" i="7" a="1"/>
  <c r="FQ3064" i="7" s="1"/>
  <c r="FP3064" i="7" a="1"/>
  <c r="FP3064" i="7" s="1"/>
  <c r="AL3064" i="7" a="1"/>
  <c r="AL3064" i="7" s="1"/>
  <c r="IT3064" i="7" a="1"/>
  <c r="IT3064" i="7" s="1"/>
  <c r="IM3064" i="7" a="1"/>
  <c r="IM3064" i="7" s="1"/>
  <c r="BC3064" i="7" a="1"/>
  <c r="BC3064" i="7" s="1"/>
  <c r="BX3064" i="7" a="1"/>
  <c r="BX3064" i="7" s="1"/>
  <c r="DD3064" i="7" a="1"/>
  <c r="DD3064" i="7" s="1"/>
  <c r="IC3064" i="7" a="1"/>
  <c r="IC3064" i="7" s="1"/>
  <c r="CV3064" i="7" a="1"/>
  <c r="CV3064" i="7" s="1"/>
  <c r="IK3064" i="7" a="1"/>
  <c r="IK3064" i="7" s="1"/>
  <c r="GB3064" i="7" a="1"/>
  <c r="GB3064" i="7" s="1"/>
  <c r="CF3064" i="7" a="1"/>
  <c r="CF3064" i="7" s="1"/>
  <c r="FX3064" i="7" a="1"/>
  <c r="FX3064" i="7" s="1"/>
  <c r="HK3064" i="7" a="1"/>
  <c r="HK3064" i="7" s="1"/>
  <c r="JQ3064" i="7" a="1"/>
  <c r="JQ3064" i="7" s="1"/>
  <c r="EX3064" i="7" a="1"/>
  <c r="EX3064" i="7" s="1"/>
  <c r="JS3064" i="7" a="1"/>
  <c r="JS3064" i="7" s="1"/>
  <c r="CQ3064" i="7" a="1"/>
  <c r="CQ3064" i="7" s="1"/>
  <c r="DO3064" i="7" a="1"/>
  <c r="DO3064" i="7" s="1"/>
  <c r="JD3064" i="7" a="1"/>
  <c r="JD3064" i="7" s="1"/>
  <c r="CB3064" i="7" a="1"/>
  <c r="CB3064" i="7" s="1"/>
  <c r="IZ3064" i="7" a="1"/>
  <c r="IZ3064" i="7" s="1"/>
  <c r="ET3064" i="7" a="1"/>
  <c r="ET3064" i="7" s="1"/>
  <c r="CM3064" i="7" a="1"/>
  <c r="CM3064" i="7" s="1"/>
  <c r="FW3064" i="7" a="1"/>
  <c r="FW3064" i="7" s="1"/>
  <c r="DX3064" i="7" a="1"/>
  <c r="DX3064" i="7" s="1"/>
  <c r="CO3064" i="7" a="1"/>
  <c r="CO3064" i="7" s="1"/>
  <c r="AV3064" i="7" a="1"/>
  <c r="AV3064" i="7" s="1"/>
  <c r="FB3064" i="7" a="1"/>
  <c r="FB3064" i="7" s="1"/>
  <c r="II3064" i="7" a="1"/>
  <c r="II3064" i="7" s="1"/>
  <c r="JL3064" i="7" a="1"/>
  <c r="JL3064" i="7" s="1"/>
  <c r="GU3064" i="7" a="1"/>
  <c r="GU3064" i="7" s="1"/>
  <c r="IO3064" i="7" a="1"/>
  <c r="IO3064" i="7" s="1"/>
  <c r="HL3064" i="7" a="1"/>
  <c r="HL3064" i="7" s="1"/>
  <c r="DT3064" i="7" a="1"/>
  <c r="DT3064" i="7" s="1"/>
  <c r="FG3064" i="7" a="1"/>
  <c r="FG3064" i="7" s="1"/>
  <c r="AQ3064" i="7" a="1"/>
  <c r="AQ3064" i="7" s="1"/>
  <c r="CP3064" i="7" a="1"/>
  <c r="CP3064" i="7" s="1"/>
  <c r="HA3064" i="7" a="1"/>
  <c r="HA3064" i="7" s="1"/>
  <c r="JR3064" i="7" a="1"/>
  <c r="JR3064" i="7" s="1"/>
  <c r="BL3064" i="7" a="1"/>
  <c r="BL3064" i="7" s="1"/>
  <c r="IY3064" i="7" a="1"/>
  <c r="IY3064" i="7" s="1"/>
  <c r="IH3064" i="7" a="1"/>
  <c r="IH3064" i="7" s="1"/>
  <c r="DY3064" i="7" a="1"/>
  <c r="DY3064" i="7" s="1"/>
  <c r="EU3064" i="7" a="1"/>
  <c r="EU3064" i="7" s="1"/>
  <c r="BD3064" i="7" a="1"/>
  <c r="BD3064" i="7" s="1"/>
  <c r="CU3064" i="7" a="1"/>
  <c r="CU3064" i="7" s="1"/>
  <c r="DL3064" i="7" a="1"/>
  <c r="DL3064" i="7" s="1"/>
  <c r="EY3064" i="7" a="1"/>
  <c r="EY3064" i="7" s="1"/>
  <c r="IV3064" i="7" a="1"/>
  <c r="IV3064" i="7" s="1"/>
  <c r="HI3064" i="7" a="1"/>
  <c r="HI3064" i="7" s="1"/>
  <c r="HR3064" i="7" a="1"/>
  <c r="HR3064" i="7" s="1"/>
  <c r="BJ3064" i="7" a="1"/>
  <c r="BJ3064" i="7" s="1"/>
  <c r="DE3064" i="7" a="1"/>
  <c r="DE3064" i="7" s="1"/>
  <c r="AZ3064" i="7" a="1"/>
  <c r="AZ3064" i="7" s="1"/>
  <c r="FJ3064" i="7" a="1"/>
  <c r="FJ3064" i="7" s="1"/>
  <c r="GG3064" i="7" a="1"/>
  <c r="GG3064" i="7" s="1"/>
  <c r="GC3064" i="7" a="1"/>
  <c r="GC3064" i="7" s="1"/>
  <c r="JH3064" i="7" a="1"/>
  <c r="JH3064" i="7" s="1"/>
  <c r="FS3064" i="7" a="1"/>
  <c r="FS3064" i="7" s="1"/>
  <c r="DS3064" i="7" a="1"/>
  <c r="DS3064" i="7" s="1"/>
  <c r="DV3064" i="7" a="1"/>
  <c r="DV3064" i="7" s="1"/>
  <c r="DR3064" i="7" a="1"/>
  <c r="DR3064" i="7" s="1"/>
  <c r="EA3064" i="7" a="1"/>
  <c r="EA3064" i="7" s="1"/>
  <c r="IJ3064" i="7" a="1"/>
  <c r="IJ3064" i="7" s="1"/>
  <c r="BV3064" i="7" a="1"/>
  <c r="BV3064" i="7" s="1"/>
  <c r="AC3064" i="7" a="1"/>
  <c r="AC3064" i="7" s="1"/>
  <c r="HE3064" i="7" a="1"/>
  <c r="HE3064" i="7" s="1"/>
  <c r="AX3064" i="7" a="1"/>
  <c r="AX3064" i="7" s="1"/>
  <c r="CH3064" i="7" a="1"/>
  <c r="CH3064" i="7" s="1"/>
  <c r="AR3064" i="7" a="1"/>
  <c r="AR3064" i="7" s="1"/>
  <c r="HS3064" i="7" a="1"/>
  <c r="HS3064" i="7" s="1"/>
  <c r="EO3064" i="7" a="1"/>
  <c r="EO3064" i="7" s="1"/>
  <c r="AS3064" i="7" a="1"/>
  <c r="AS3064" i="7" s="1"/>
  <c r="HJ3064" i="7" a="1"/>
  <c r="HJ3064" i="7" s="1"/>
  <c r="GD3064" i="7" a="1"/>
  <c r="GD3064" i="7" s="1"/>
  <c r="DB3064" i="7" a="1"/>
  <c r="DB3064" i="7" s="1"/>
  <c r="IE3064" i="7" a="1"/>
  <c r="IE3064" i="7" s="1"/>
  <c r="IR3064" i="7" a="1"/>
  <c r="IR3064" i="7" s="1"/>
  <c r="DA3064" i="7" a="1"/>
  <c r="DA3064" i="7" s="1"/>
  <c r="JA3064" i="7" a="1"/>
  <c r="JA3064" i="7" s="1"/>
  <c r="CC3064" i="7" a="1"/>
  <c r="CC3064" i="7" s="1"/>
  <c r="GV3064" i="7" a="1"/>
  <c r="GV3064" i="7" s="1"/>
  <c r="AU3064" i="7" a="1"/>
  <c r="AU3064" i="7" s="1"/>
  <c r="AK3064" i="7" a="1"/>
  <c r="AK3064" i="7" s="1"/>
  <c r="HV3064" i="7" a="1"/>
  <c r="HV3064" i="7" s="1"/>
  <c r="BY3064" i="7" a="1"/>
  <c r="BY3064" i="7" s="1"/>
  <c r="HD3064" i="7" a="1"/>
  <c r="HD3064" i="7" s="1"/>
  <c r="EZ3064" i="7" a="1"/>
  <c r="EZ3064" i="7" s="1"/>
  <c r="AJ3064" i="7" a="1"/>
  <c r="AJ3064" i="7" s="1"/>
  <c r="AT3064" i="7" a="1"/>
  <c r="AT3064" i="7" s="1"/>
  <c r="JO3064" i="7" a="1"/>
  <c r="JO3064" i="7" s="1"/>
  <c r="HC3064" i="7" a="1"/>
  <c r="HC3064" i="7" s="1"/>
  <c r="EN3064" i="7" a="1"/>
  <c r="EN3064" i="7" s="1"/>
  <c r="FO3064" i="7" a="1"/>
  <c r="FO3064" i="7" s="1"/>
  <c r="GY3064" i="7" a="1"/>
  <c r="GY3064" i="7" s="1"/>
  <c r="FU3064" i="7" a="1"/>
  <c r="FU3064" i="7" s="1"/>
  <c r="JX3064" i="7" a="1"/>
  <c r="JX3064" i="7" s="1"/>
  <c r="HP3064" i="7" a="1"/>
  <c r="HP3064" i="7" s="1"/>
  <c r="DW3064" i="7" a="1"/>
  <c r="DW3064" i="7" s="1"/>
  <c r="EC3064" i="7" a="1"/>
  <c r="EC3064" i="7" s="1"/>
  <c r="FN3064" i="7" a="1"/>
  <c r="FN3064" i="7" s="1"/>
  <c r="CS3064" i="7" a="1"/>
  <c r="CS3064" i="7" s="1"/>
  <c r="FZ3064" i="7" a="1"/>
  <c r="FZ3064" i="7" s="1"/>
  <c r="DN3064" i="7" a="1"/>
  <c r="DN3064" i="7" s="1"/>
  <c r="HZ3064" i="7" a="1"/>
  <c r="HZ3064" i="7" s="1"/>
  <c r="EF3064" i="7" a="1"/>
  <c r="EF3064" i="7" s="1"/>
  <c r="IP3064" i="7" a="1"/>
  <c r="IP3064" i="7" s="1"/>
  <c r="BA3064" i="7" a="1"/>
  <c r="BA3064" i="7" s="1"/>
  <c r="JP3064" i="7" a="1"/>
  <c r="JP3064" i="7" s="1"/>
  <c r="FF3064" i="7" a="1"/>
  <c r="FF3064" i="7" s="1"/>
  <c r="IN3064" i="7" a="1"/>
  <c r="IN3064" i="7" s="1"/>
  <c r="BH3064" i="7" a="1"/>
  <c r="BH3064" i="7" s="1"/>
  <c r="BW3064" i="7" a="1"/>
  <c r="BW3064" i="7" s="1"/>
  <c r="BN3064" i="7" a="1"/>
  <c r="BN3064" i="7" s="1"/>
  <c r="IU3064" i="7" a="1"/>
  <c r="IU3064" i="7" s="1"/>
  <c r="DF3064" i="7" a="1"/>
  <c r="DF3064" i="7" s="1"/>
  <c r="JW3064" i="7" a="1"/>
  <c r="JW3064" i="7" s="1"/>
  <c r="GK3064" i="7" a="1"/>
  <c r="GK3064" i="7" s="1"/>
  <c r="BS3064" i="7" a="1"/>
  <c r="BS3064" i="7" s="1"/>
  <c r="CG3064" i="7" a="1"/>
  <c r="CG3064" i="7" s="1"/>
  <c r="AP3064" i="7" a="1"/>
  <c r="AP3064" i="7" s="1"/>
  <c r="JM3064" i="7" a="1"/>
  <c r="JM3064" i="7" s="1"/>
  <c r="GJ3064" i="7" a="1"/>
  <c r="GJ3064" i="7" s="1"/>
  <c r="IA3064" i="7" a="1"/>
  <c r="IA3064" i="7" s="1"/>
  <c r="AD3064" i="7" a="1"/>
  <c r="AD3064" i="7" s="1"/>
  <c r="JB3064" i="7" a="1"/>
  <c r="JB3064" i="7" s="1"/>
  <c r="CZ3064" i="7" a="1"/>
  <c r="CZ3064" i="7" s="1"/>
  <c r="IS3064" i="7" a="1"/>
  <c r="IS3064" i="7" s="1"/>
  <c r="ER3064" i="7" a="1"/>
  <c r="ER3064" i="7" s="1"/>
  <c r="DZ3064" i="7" a="1"/>
  <c r="DZ3064" i="7" s="1"/>
  <c r="AF3064" i="7" a="1"/>
  <c r="AF3064" i="7" s="1"/>
  <c r="EG3064" i="7" a="1"/>
  <c r="EG3064" i="7" s="1"/>
  <c r="FI3064" i="7" a="1"/>
  <c r="FI3064" i="7" s="1"/>
  <c r="EP3064" i="7" a="1"/>
  <c r="EP3064" i="7" s="1"/>
  <c r="CA3064" i="7" a="1"/>
  <c r="CA3064" i="7" s="1"/>
  <c r="CE3064" i="7" a="1"/>
  <c r="CE3064" i="7" s="1"/>
  <c r="GT3064" i="7" a="1"/>
  <c r="GT3064" i="7" s="1"/>
  <c r="CR3064" i="7" a="1"/>
  <c r="CR3064" i="7" s="1"/>
  <c r="CN3064" i="7" a="1"/>
  <c r="CN3064" i="7" s="1"/>
  <c r="IL3064" i="7" a="1"/>
  <c r="IL3064" i="7" s="1"/>
  <c r="CX3064" i="7" a="1"/>
  <c r="CX3064" i="7" s="1"/>
  <c r="ED3064" i="7" a="1"/>
  <c r="ED3064" i="7" s="1"/>
  <c r="GX3064" i="7" a="1"/>
  <c r="GX3064" i="7" s="1"/>
  <c r="EM3064" i="7" a="1"/>
  <c r="EM3064" i="7" s="1"/>
  <c r="DJ3064" i="7" a="1"/>
  <c r="DJ3064" i="7" s="1"/>
  <c r="JJ3064" i="7" a="1"/>
  <c r="JJ3064" i="7" s="1"/>
  <c r="FV3064" i="7" a="1"/>
  <c r="FV3064" i="7" s="1"/>
  <c r="GQ3064" i="7" a="1"/>
  <c r="GQ3064" i="7" s="1"/>
  <c r="DI3064" i="7" a="1"/>
  <c r="DI3064" i="7" s="1"/>
  <c r="CW3064" i="7" a="1"/>
  <c r="CW3064" i="7" s="1"/>
  <c r="FC3064" i="7" a="1"/>
  <c r="FC3064" i="7" s="1"/>
  <c r="CT3064" i="7" a="1"/>
  <c r="CT3064" i="7" s="1"/>
  <c r="EB3064" i="7" a="1"/>
  <c r="EB3064" i="7" s="1"/>
  <c r="FR3064" i="7" a="1"/>
  <c r="FR3064" i="7" s="1"/>
  <c r="BU3064" i="7" a="1"/>
  <c r="BU3064" i="7" s="1"/>
  <c r="JU3064" i="7" a="1"/>
  <c r="JU3064" i="7" s="1"/>
  <c r="CJ3064" i="7" a="1"/>
  <c r="CJ3064" i="7" s="1"/>
  <c r="HX3064" i="7" a="1"/>
  <c r="HX3064" i="7" s="1"/>
  <c r="BT3064" i="7" a="1"/>
  <c r="BT3064" i="7" s="1"/>
  <c r="HM3064" i="7" a="1"/>
  <c r="HM3064" i="7" s="1"/>
  <c r="HF3064" i="7" a="1"/>
  <c r="HF3064" i="7" s="1"/>
  <c r="GI3064" i="7" a="1"/>
  <c r="GI3064" i="7" s="1"/>
  <c r="FL3064" i="7" a="1"/>
  <c r="FL3064" i="7" s="1"/>
  <c r="BM3064" i="7" a="1"/>
  <c r="BM3064" i="7" s="1"/>
  <c r="JF3064" i="7" a="1"/>
  <c r="JF3064" i="7" s="1"/>
  <c r="DQ3064" i="7" a="1"/>
  <c r="DQ3064" i="7" s="1"/>
  <c r="AN3064" i="7" a="1"/>
  <c r="AN3064" i="7" s="1"/>
  <c r="FE3064" i="7" a="1"/>
  <c r="FE3064" i="7" s="1"/>
  <c r="X3065" i="7"/>
  <c r="Y3065" i="7" s="1"/>
  <c r="R3066" i="7" s="1"/>
  <c r="S3066" i="7" s="1"/>
  <c r="T3066" i="7" s="1"/>
  <c r="AA3065" i="7"/>
  <c r="HO3065" i="7" s="1" a="1"/>
  <c r="HO3065" i="7" s="1"/>
  <c r="GP3064" i="7" a="1"/>
  <c r="GP3064" i="7" s="1"/>
  <c r="FH3064" i="7" a="1"/>
  <c r="FH3064" i="7" s="1"/>
  <c r="GS3064" i="7" a="1"/>
  <c r="GS3064" i="7" s="1"/>
  <c r="FD3064" i="7" a="1"/>
  <c r="FD3064" i="7" s="1"/>
  <c r="GW3064" i="7" a="1"/>
  <c r="GW3064" i="7" s="1"/>
  <c r="AW3064" i="7" a="1"/>
  <c r="AW3064" i="7" s="1"/>
  <c r="DC3064" i="7" a="1"/>
  <c r="DC3064" i="7" s="1"/>
  <c r="CL3064" i="7" a="1"/>
  <c r="CL3064" i="7" s="1"/>
  <c r="JT3064" i="7" a="1"/>
  <c r="JT3064" i="7" s="1"/>
  <c r="HU3064" i="7" a="1"/>
  <c r="HU3064" i="7" s="1"/>
  <c r="JC3064" i="7" a="1"/>
  <c r="JC3064" i="7" s="1"/>
  <c r="HH3064" i="7" a="1"/>
  <c r="HH3064" i="7" s="1"/>
  <c r="HQ3064" i="7" a="1"/>
  <c r="HQ3064" i="7" s="1"/>
  <c r="GN3064" i="7" a="1"/>
  <c r="GN3064" i="7" s="1"/>
  <c r="EV3064" i="7" a="1"/>
  <c r="EV3064" i="7" s="1"/>
  <c r="AM3064" i="7" a="1"/>
  <c r="AM3064" i="7" s="1"/>
  <c r="JE3064" i="7" a="1"/>
  <c r="JE3064" i="7" s="1"/>
  <c r="AI3064" i="7" a="1"/>
  <c r="AI3064" i="7" s="1"/>
  <c r="HY3064" i="7" a="1"/>
  <c r="HY3064" i="7" s="1"/>
  <c r="BK3064" i="7" a="1"/>
  <c r="BK3064" i="7" s="1"/>
  <c r="FY3064" i="7" a="1"/>
  <c r="FY3064" i="7" s="1"/>
  <c r="GR3064" i="7" a="1"/>
  <c r="GR3064" i="7" s="1"/>
  <c r="BI3064" i="7" a="1"/>
  <c r="BI3064" i="7" s="1"/>
  <c r="EJ3064" i="7" a="1"/>
  <c r="EJ3064" i="7" s="1"/>
  <c r="GL3064" i="7" a="1"/>
  <c r="GL3064" i="7" s="1"/>
  <c r="JK3064" i="7" a="1"/>
  <c r="JK3064" i="7" s="1"/>
  <c r="CD3064" i="7" a="1"/>
  <c r="CD3064" i="7" s="1"/>
  <c r="BF3064" i="7" a="1"/>
  <c r="BF3064" i="7" s="1"/>
  <c r="HB3064" i="7" a="1"/>
  <c r="HB3064" i="7" s="1"/>
  <c r="IB3064" i="7" a="1"/>
  <c r="IB3064" i="7" s="1"/>
  <c r="HG3064" i="7" a="1"/>
  <c r="HG3064" i="7" s="1"/>
  <c r="FM3064" i="7" a="1"/>
  <c r="FM3064" i="7" s="1"/>
  <c r="CD3065" i="7" l="1" a="1"/>
  <c r="CD3065" i="7" s="1"/>
  <c r="DC3065" i="7" a="1"/>
  <c r="DC3065" i="7" s="1"/>
  <c r="CJ3065" i="7" a="1"/>
  <c r="CJ3065" i="7" s="1"/>
  <c r="AW3065" i="7" a="1"/>
  <c r="AW3065" i="7" s="1"/>
  <c r="JK3065" i="7" a="1"/>
  <c r="JK3065" i="7" s="1"/>
  <c r="JU3065" i="7" a="1"/>
  <c r="JU3065" i="7" s="1"/>
  <c r="AN3065" i="7" a="1"/>
  <c r="AN3065" i="7" s="1"/>
  <c r="EJ3065" i="7" a="1"/>
  <c r="EJ3065" i="7" s="1"/>
  <c r="HH3065" i="7" a="1"/>
  <c r="HH3065" i="7" s="1"/>
  <c r="GL3065" i="7" a="1"/>
  <c r="GL3065" i="7" s="1"/>
  <c r="BU3065" i="7" a="1"/>
  <c r="BU3065" i="7" s="1"/>
  <c r="EM3065" i="7" a="1"/>
  <c r="EM3065" i="7" s="1"/>
  <c r="JC3065" i="7" a="1"/>
  <c r="JC3065" i="7" s="1"/>
  <c r="HQ3065" i="7" a="1"/>
  <c r="HQ3065" i="7" s="1"/>
  <c r="FY3065" i="7" a="1"/>
  <c r="FY3065" i="7" s="1"/>
  <c r="EG3065" i="7" a="1"/>
  <c r="EG3065" i="7" s="1"/>
  <c r="HC3065" i="7" a="1"/>
  <c r="HC3065" i="7" s="1"/>
  <c r="DZ3065" i="7" a="1"/>
  <c r="DZ3065" i="7" s="1"/>
  <c r="FE3065" i="7" a="1"/>
  <c r="FE3065" i="7" s="1"/>
  <c r="GN3065" i="7" a="1"/>
  <c r="GN3065" i="7" s="1"/>
  <c r="HM3065" i="7" a="1"/>
  <c r="HM3065" i="7" s="1"/>
  <c r="BF3065" i="7" a="1"/>
  <c r="BF3065" i="7" s="1"/>
  <c r="CL3065" i="7" a="1"/>
  <c r="CL3065" i="7" s="1"/>
  <c r="CB3065" i="7" a="1"/>
  <c r="CB3065" i="7" s="1"/>
  <c r="DQ3065" i="7" a="1"/>
  <c r="DQ3065" i="7" s="1"/>
  <c r="GI3065" i="7" a="1"/>
  <c r="GI3065" i="7" s="1"/>
  <c r="GM3065" i="7" a="1"/>
  <c r="GM3065" i="7" s="1"/>
  <c r="CW3065" i="7" a="1"/>
  <c r="CW3065" i="7" s="1"/>
  <c r="GE3065" i="7" a="1"/>
  <c r="GE3065" i="7" s="1"/>
  <c r="DW3065" i="7" a="1"/>
  <c r="DW3065" i="7" s="1"/>
  <c r="EZ3065" i="7" a="1"/>
  <c r="EZ3065" i="7" s="1"/>
  <c r="IR3065" i="7" a="1"/>
  <c r="IR3065" i="7" s="1"/>
  <c r="DS3065" i="7" a="1"/>
  <c r="DS3065" i="7" s="1"/>
  <c r="FT3065" i="7" a="1"/>
  <c r="FT3065" i="7" s="1"/>
  <c r="CY3065" i="7" a="1"/>
  <c r="CY3065" i="7" s="1"/>
  <c r="GJ3065" i="7" a="1"/>
  <c r="GJ3065" i="7" s="1"/>
  <c r="FF3065" i="7" a="1"/>
  <c r="FF3065" i="7" s="1"/>
  <c r="FM3065" i="7" a="1"/>
  <c r="FM3065" i="7" s="1"/>
  <c r="IW3065" i="7" a="1"/>
  <c r="IW3065" i="7" s="1"/>
  <c r="FD3065" i="7" a="1"/>
  <c r="FD3065" i="7" s="1"/>
  <c r="FB3065" i="7" a="1"/>
  <c r="FB3065" i="7" s="1"/>
  <c r="DI3065" i="7" a="1"/>
  <c r="DI3065" i="7" s="1"/>
  <c r="FX3065" i="7" a="1"/>
  <c r="FX3065" i="7" s="1"/>
  <c r="AO3065" i="7" a="1"/>
  <c r="AO3065" i="7" s="1"/>
  <c r="DO3065" i="7" a="1"/>
  <c r="DO3065" i="7" s="1"/>
  <c r="HP3065" i="7" a="1"/>
  <c r="HP3065" i="7" s="1"/>
  <c r="HD3065" i="7" a="1"/>
  <c r="HD3065" i="7" s="1"/>
  <c r="IE3065" i="7" a="1"/>
  <c r="IE3065" i="7" s="1"/>
  <c r="FS3065" i="7" a="1"/>
  <c r="FS3065" i="7" s="1"/>
  <c r="FK3065" i="7" a="1"/>
  <c r="FK3065" i="7" s="1"/>
  <c r="JT3065" i="7" a="1"/>
  <c r="JT3065" i="7" s="1"/>
  <c r="EK3065" i="7" a="1"/>
  <c r="EK3065" i="7" s="1"/>
  <c r="JN3065" i="7" a="1"/>
  <c r="JN3065" i="7" s="1"/>
  <c r="DD3065" i="7" a="1"/>
  <c r="DD3065" i="7" s="1"/>
  <c r="BT3065" i="7" a="1"/>
  <c r="BT3065" i="7" s="1"/>
  <c r="JE3065" i="7" a="1"/>
  <c r="JE3065" i="7" s="1"/>
  <c r="GS3065" i="7" a="1"/>
  <c r="GS3065" i="7" s="1"/>
  <c r="BO3065" i="7" a="1"/>
  <c r="BO3065" i="7" s="1"/>
  <c r="GQ3065" i="7" a="1"/>
  <c r="GQ3065" i="7" s="1"/>
  <c r="EI3065" i="7" a="1"/>
  <c r="EI3065" i="7" s="1"/>
  <c r="BX3065" i="7" a="1"/>
  <c r="BX3065" i="7" s="1"/>
  <c r="FQ3065" i="7" a="1"/>
  <c r="FQ3065" i="7" s="1"/>
  <c r="CP3065" i="7" a="1"/>
  <c r="CP3065" i="7" s="1"/>
  <c r="BY3065" i="7" a="1"/>
  <c r="BY3065" i="7" s="1"/>
  <c r="DB3065" i="7" a="1"/>
  <c r="DB3065" i="7" s="1"/>
  <c r="JH3065" i="7" a="1"/>
  <c r="JH3065" i="7" s="1"/>
  <c r="DG3065" i="7" a="1"/>
  <c r="DG3065" i="7" s="1"/>
  <c r="ES3065" i="7" a="1"/>
  <c r="ES3065" i="7" s="1"/>
  <c r="HG3065" i="7" a="1"/>
  <c r="HG3065" i="7" s="1"/>
  <c r="AM3065" i="7" a="1"/>
  <c r="AM3065" i="7" s="1"/>
  <c r="FH3065" i="7" a="1"/>
  <c r="FH3065" i="7" s="1"/>
  <c r="BZ3065" i="7" a="1"/>
  <c r="BZ3065" i="7" s="1"/>
  <c r="FV3065" i="7" a="1"/>
  <c r="FV3065" i="7" s="1"/>
  <c r="HL3065" i="7" a="1"/>
  <c r="HL3065" i="7" s="1"/>
  <c r="IZ3065" i="7" a="1"/>
  <c r="IZ3065" i="7" s="1"/>
  <c r="HT3065" i="7" a="1"/>
  <c r="HT3065" i="7" s="1"/>
  <c r="AQ3065" i="7" a="1"/>
  <c r="AQ3065" i="7" s="1"/>
  <c r="CK3065" i="7" a="1"/>
  <c r="CK3065" i="7" s="1"/>
  <c r="GD3065" i="7" a="1"/>
  <c r="GD3065" i="7" s="1"/>
  <c r="GH3065" i="7" a="1"/>
  <c r="GH3065" i="7" s="1"/>
  <c r="DL3065" i="7" a="1"/>
  <c r="DL3065" i="7" s="1"/>
  <c r="BI3065" i="7" a="1"/>
  <c r="BI3065" i="7" s="1"/>
  <c r="GW3065" i="7" a="1"/>
  <c r="GW3065" i="7" s="1"/>
  <c r="IB3065" i="7" a="1"/>
  <c r="IB3065" i="7" s="1"/>
  <c r="HB3065" i="7" a="1"/>
  <c r="HB3065" i="7" s="1"/>
  <c r="EV3065" i="7" a="1"/>
  <c r="EV3065" i="7" s="1"/>
  <c r="GP3065" i="7" a="1"/>
  <c r="GP3065" i="7" s="1"/>
  <c r="EQ3065" i="7" a="1"/>
  <c r="EQ3065" i="7" s="1"/>
  <c r="JJ3065" i="7" a="1"/>
  <c r="JJ3065" i="7" s="1"/>
  <c r="CE3065" i="7" a="1"/>
  <c r="CE3065" i="7" s="1"/>
  <c r="JS3065" i="7" a="1"/>
  <c r="JS3065" i="7" s="1"/>
  <c r="JI3065" i="7" a="1"/>
  <c r="JI3065" i="7" s="1"/>
  <c r="FA3065" i="7" a="1"/>
  <c r="FA3065" i="7" s="1"/>
  <c r="JL3065" i="7" a="1"/>
  <c r="JL3065" i="7" s="1"/>
  <c r="HJ3065" i="7" a="1"/>
  <c r="HJ3065" i="7" s="1"/>
  <c r="EL3065" i="7" a="1"/>
  <c r="EL3065" i="7" s="1"/>
  <c r="CU3065" i="7" a="1"/>
  <c r="CU3065" i="7" s="1"/>
  <c r="BB3065" i="7" a="1"/>
  <c r="BB3065" i="7" s="1"/>
  <c r="DJ3065" i="7" a="1"/>
  <c r="DJ3065" i="7" s="1"/>
  <c r="CA3065" i="7" a="1"/>
  <c r="CA3065" i="7" s="1"/>
  <c r="IO3065" i="7" a="1"/>
  <c r="IO3065" i="7" s="1"/>
  <c r="ID3065" i="7" a="1"/>
  <c r="ID3065" i="7" s="1"/>
  <c r="JX3065" i="7" a="1"/>
  <c r="JX3065" i="7" s="1"/>
  <c r="EW3065" i="7" a="1"/>
  <c r="EW3065" i="7" s="1"/>
  <c r="AS3065" i="7" a="1"/>
  <c r="AS3065" i="7" s="1"/>
  <c r="DU3065" i="7" a="1"/>
  <c r="DU3065" i="7" s="1"/>
  <c r="BD3065" i="7" a="1"/>
  <c r="BD3065" i="7" s="1"/>
  <c r="EP3065" i="7" a="1"/>
  <c r="EP3065" i="7" s="1"/>
  <c r="JM3065" i="7" a="1"/>
  <c r="JM3065" i="7" s="1"/>
  <c r="GO3065" i="7" a="1"/>
  <c r="GO3065" i="7" s="1"/>
  <c r="FU3065" i="7" a="1"/>
  <c r="FU3065" i="7" s="1"/>
  <c r="CV3065" i="7" a="1"/>
  <c r="CV3065" i="7" s="1"/>
  <c r="EO3065" i="7" a="1"/>
  <c r="EO3065" i="7" s="1"/>
  <c r="GZ3065" i="7" a="1"/>
  <c r="GZ3065" i="7" s="1"/>
  <c r="EU3065" i="7" a="1"/>
  <c r="EU3065" i="7" s="1"/>
  <c r="HX3065" i="7" a="1"/>
  <c r="HX3065" i="7" s="1"/>
  <c r="CQ3065" i="7" a="1"/>
  <c r="CQ3065" i="7" s="1"/>
  <c r="FI3065" i="7" a="1"/>
  <c r="FI3065" i="7" s="1"/>
  <c r="AP3065" i="7" a="1"/>
  <c r="AP3065" i="7" s="1"/>
  <c r="JP3065" i="7" a="1"/>
  <c r="JP3065" i="7" s="1"/>
  <c r="GY3065" i="7" a="1"/>
  <c r="GY3065" i="7" s="1"/>
  <c r="IT3065" i="7" a="1"/>
  <c r="IT3065" i="7" s="1"/>
  <c r="HS3065" i="7" a="1"/>
  <c r="HS3065" i="7" s="1"/>
  <c r="GU3065" i="7" a="1"/>
  <c r="GU3065" i="7" s="1"/>
  <c r="DY3065" i="7" a="1"/>
  <c r="DY3065" i="7" s="1"/>
  <c r="CG3065" i="7" a="1"/>
  <c r="CG3065" i="7" s="1"/>
  <c r="BA3065" i="7" a="1"/>
  <c r="BA3065" i="7" s="1"/>
  <c r="FO3065" i="7" a="1"/>
  <c r="FO3065" i="7" s="1"/>
  <c r="HV3065" i="7" a="1"/>
  <c r="HV3065" i="7" s="1"/>
  <c r="AR3065" i="7" a="1"/>
  <c r="AR3065" i="7" s="1"/>
  <c r="HN3065" i="7" a="1"/>
  <c r="HN3065" i="7" s="1"/>
  <c r="IH3065" i="7" a="1"/>
  <c r="IH3065" i="7" s="1"/>
  <c r="DT3065" i="7" a="1"/>
  <c r="DT3065" i="7" s="1"/>
  <c r="AF3065" i="7" a="1"/>
  <c r="AF3065" i="7" s="1"/>
  <c r="BS3065" i="7" a="1"/>
  <c r="BS3065" i="7" s="1"/>
  <c r="IP3065" i="7" a="1"/>
  <c r="IP3065" i="7" s="1"/>
  <c r="EN3065" i="7" a="1"/>
  <c r="EN3065" i="7" s="1"/>
  <c r="AK3065" i="7" a="1"/>
  <c r="AK3065" i="7" s="1"/>
  <c r="CH3065" i="7" a="1"/>
  <c r="CH3065" i="7" s="1"/>
  <c r="AG3065" i="7" a="1"/>
  <c r="AG3065" i="7" s="1"/>
  <c r="IY3065" i="7" a="1"/>
  <c r="IY3065" i="7" s="1"/>
  <c r="JV3065" i="7" a="1"/>
  <c r="JV3065" i="7" s="1"/>
  <c r="AU3065" i="7" a="1"/>
  <c r="AU3065" i="7" s="1"/>
  <c r="AX3065" i="7" a="1"/>
  <c r="AX3065" i="7" s="1"/>
  <c r="GC3065" i="7" a="1"/>
  <c r="GC3065" i="7" s="1"/>
  <c r="BL3065" i="7" a="1"/>
  <c r="BL3065" i="7" s="1"/>
  <c r="GK3065" i="7" a="1"/>
  <c r="GK3065" i="7" s="1"/>
  <c r="HZ3065" i="7" a="1"/>
  <c r="HZ3065" i="7" s="1"/>
  <c r="II3065" i="7" a="1"/>
  <c r="II3065" i="7" s="1"/>
  <c r="GV3065" i="7" a="1"/>
  <c r="GV3065" i="7" s="1"/>
  <c r="BC3065" i="7" a="1"/>
  <c r="BC3065" i="7" s="1"/>
  <c r="GG3065" i="7" a="1"/>
  <c r="GG3065" i="7" s="1"/>
  <c r="JR3065" i="7" a="1"/>
  <c r="JR3065" i="7" s="1"/>
  <c r="EF3065" i="7" a="1"/>
  <c r="EF3065" i="7" s="1"/>
  <c r="FR3065" i="7" a="1"/>
  <c r="FR3065" i="7" s="1"/>
  <c r="EH3065" i="7" a="1"/>
  <c r="EH3065" i="7" s="1"/>
  <c r="CC3065" i="7" a="1"/>
  <c r="CC3065" i="7" s="1"/>
  <c r="FW3065" i="7" a="1"/>
  <c r="FW3065" i="7" s="1"/>
  <c r="FJ3065" i="7" a="1"/>
  <c r="FJ3065" i="7" s="1"/>
  <c r="HA3065" i="7" a="1"/>
  <c r="HA3065" i="7" s="1"/>
  <c r="DM3065" i="7" a="1"/>
  <c r="DM3065" i="7" s="1"/>
  <c r="GR3065" i="7" a="1"/>
  <c r="GR3065" i="7" s="1"/>
  <c r="BP3065" i="7" a="1"/>
  <c r="BP3065" i="7" s="1"/>
  <c r="IQ3065" i="7" a="1"/>
  <c r="IQ3065" i="7" s="1"/>
  <c r="GF3065" i="7" a="1"/>
  <c r="GF3065" i="7" s="1"/>
  <c r="JW3065" i="7" a="1"/>
  <c r="JW3065" i="7" s="1"/>
  <c r="DN3065" i="7" a="1"/>
  <c r="DN3065" i="7" s="1"/>
  <c r="FG3065" i="7" a="1"/>
  <c r="FG3065" i="7" s="1"/>
  <c r="CT3065" i="7" a="1"/>
  <c r="CT3065" i="7" s="1"/>
  <c r="GX3065" i="7" a="1"/>
  <c r="GX3065" i="7" s="1"/>
  <c r="EX3065" i="7" a="1"/>
  <c r="EX3065" i="7" s="1"/>
  <c r="CM3065" i="7" a="1"/>
  <c r="CM3065" i="7" s="1"/>
  <c r="HK3065" i="7" a="1"/>
  <c r="HK3065" i="7" s="1"/>
  <c r="DH3065" i="7" a="1"/>
  <c r="DH3065" i="7" s="1"/>
  <c r="JA3065" i="7" a="1"/>
  <c r="JA3065" i="7" s="1"/>
  <c r="HE3065" i="7" a="1"/>
  <c r="HE3065" i="7" s="1"/>
  <c r="AZ3065" i="7" a="1"/>
  <c r="AZ3065" i="7" s="1"/>
  <c r="AE3065" i="7" a="1"/>
  <c r="AE3065" i="7" s="1"/>
  <c r="EB3065" i="7" a="1"/>
  <c r="EB3065" i="7" s="1"/>
  <c r="JQ3065" i="7" a="1"/>
  <c r="JQ3065" i="7" s="1"/>
  <c r="IK3065" i="7" a="1"/>
  <c r="IK3065" i="7" s="1"/>
  <c r="HY3065" i="7" a="1"/>
  <c r="HY3065" i="7" s="1"/>
  <c r="IG3065" i="7" a="1"/>
  <c r="IG3065" i="7" s="1"/>
  <c r="JF3065" i="7" a="1"/>
  <c r="JF3065" i="7" s="1"/>
  <c r="IX3065" i="7" a="1"/>
  <c r="IX3065" i="7" s="1"/>
  <c r="ED3065" i="7" a="1"/>
  <c r="ED3065" i="7" s="1"/>
  <c r="ER3065" i="7" a="1"/>
  <c r="ER3065" i="7" s="1"/>
  <c r="AV3065" i="7" a="1"/>
  <c r="AV3065" i="7" s="1"/>
  <c r="IF3065" i="7" a="1"/>
  <c r="IF3065" i="7" s="1"/>
  <c r="CF3065" i="7" a="1"/>
  <c r="CF3065" i="7" s="1"/>
  <c r="HW3065" i="7" a="1"/>
  <c r="HW3065" i="7" s="1"/>
  <c r="AC3065" i="7" a="1"/>
  <c r="AC3065" i="7" s="1"/>
  <c r="DE3065" i="7" a="1"/>
  <c r="DE3065" i="7" s="1"/>
  <c r="BE3065" i="7" a="1"/>
  <c r="BE3065" i="7" s="1"/>
  <c r="AB3065" i="7" a="1"/>
  <c r="AB3065" i="7" s="1"/>
  <c r="GA3065" i="7" a="1"/>
  <c r="GA3065" i="7" s="1"/>
  <c r="DF3065" i="7" a="1"/>
  <c r="DF3065" i="7" s="1"/>
  <c r="BK3065" i="7" a="1"/>
  <c r="BK3065" i="7" s="1"/>
  <c r="AH3065" i="7" a="1"/>
  <c r="AH3065" i="7" s="1"/>
  <c r="BQ3065" i="7" a="1"/>
  <c r="BQ3065" i="7" s="1"/>
  <c r="AI3065" i="7" a="1"/>
  <c r="AI3065" i="7" s="1"/>
  <c r="DK3065" i="7" a="1"/>
  <c r="DK3065" i="7" s="1"/>
  <c r="BM3065" i="7" a="1"/>
  <c r="BM3065" i="7" s="1"/>
  <c r="DX3065" i="7" a="1"/>
  <c r="DX3065" i="7" s="1"/>
  <c r="CX3065" i="7" a="1"/>
  <c r="CX3065" i="7" s="1"/>
  <c r="IS3065" i="7" a="1"/>
  <c r="IS3065" i="7" s="1"/>
  <c r="IU3065" i="7" a="1"/>
  <c r="IU3065" i="7" s="1"/>
  <c r="IM3065" i="7" a="1"/>
  <c r="IM3065" i="7" s="1"/>
  <c r="CI3065" i="7" a="1"/>
  <c r="CI3065" i="7" s="1"/>
  <c r="JG3065" i="7" a="1"/>
  <c r="JG3065" i="7" s="1"/>
  <c r="BV3065" i="7" a="1"/>
  <c r="BV3065" i="7" s="1"/>
  <c r="BJ3065" i="7" a="1"/>
  <c r="BJ3065" i="7" s="1"/>
  <c r="EE3065" i="7" a="1"/>
  <c r="EE3065" i="7" s="1"/>
  <c r="HU3065" i="7" a="1"/>
  <c r="HU3065" i="7" s="1"/>
  <c r="IL3065" i="7" a="1"/>
  <c r="IL3065" i="7" s="1"/>
  <c r="CZ3065" i="7" a="1"/>
  <c r="CZ3065" i="7" s="1"/>
  <c r="BN3065" i="7" a="1"/>
  <c r="BN3065" i="7" s="1"/>
  <c r="FZ3065" i="7" a="1"/>
  <c r="FZ3065" i="7" s="1"/>
  <c r="AL3065" i="7" a="1"/>
  <c r="AL3065" i="7" s="1"/>
  <c r="ET3065" i="7" a="1"/>
  <c r="ET3065" i="7" s="1"/>
  <c r="IJ3065" i="7" a="1"/>
  <c r="IJ3065" i="7" s="1"/>
  <c r="HR3065" i="7" a="1"/>
  <c r="HR3065" i="7" s="1"/>
  <c r="GB3065" i="7" a="1"/>
  <c r="GB3065" i="7" s="1"/>
  <c r="FL3065" i="7" a="1"/>
  <c r="FL3065" i="7" s="1"/>
  <c r="FP3065" i="7" a="1"/>
  <c r="FP3065" i="7" s="1"/>
  <c r="DP3065" i="7" a="1"/>
  <c r="DP3065" i="7" s="1"/>
  <c r="CN3065" i="7" a="1"/>
  <c r="CN3065" i="7" s="1"/>
  <c r="JB3065" i="7" a="1"/>
  <c r="JB3065" i="7" s="1"/>
  <c r="BW3065" i="7" a="1"/>
  <c r="BW3065" i="7" s="1"/>
  <c r="CS3065" i="7" a="1"/>
  <c r="CS3065" i="7" s="1"/>
  <c r="JO3065" i="7" a="1"/>
  <c r="JO3065" i="7" s="1"/>
  <c r="CO3065" i="7" a="1"/>
  <c r="CO3065" i="7" s="1"/>
  <c r="EA3065" i="7" a="1"/>
  <c r="EA3065" i="7" s="1"/>
  <c r="HI3065" i="7" a="1"/>
  <c r="HI3065" i="7" s="1"/>
  <c r="IC3065" i="7" a="1"/>
  <c r="IC3065" i="7" s="1"/>
  <c r="U3066" i="7"/>
  <c r="V3066" i="7" s="1"/>
  <c r="W3066" i="7" s="1"/>
  <c r="X3066" i="7" s="1"/>
  <c r="Y3066" i="7" s="1"/>
  <c r="R3067" i="7" s="1"/>
  <c r="S3067" i="7" s="1"/>
  <c r="AA3066" i="7"/>
  <c r="HO3066" i="7" s="1" a="1"/>
  <c r="HO3066" i="7" s="1"/>
  <c r="AY3065" i="7" a="1"/>
  <c r="AY3065" i="7" s="1"/>
  <c r="HF3065" i="7" a="1"/>
  <c r="HF3065" i="7" s="1"/>
  <c r="JD3065" i="7" a="1"/>
  <c r="JD3065" i="7" s="1"/>
  <c r="CR3065" i="7" a="1"/>
  <c r="CR3065" i="7" s="1"/>
  <c r="AD3065" i="7" a="1"/>
  <c r="AD3065" i="7" s="1"/>
  <c r="BH3065" i="7" a="1"/>
  <c r="BH3065" i="7" s="1"/>
  <c r="FN3065" i="7" a="1"/>
  <c r="FN3065" i="7" s="1"/>
  <c r="AT3065" i="7" a="1"/>
  <c r="AT3065" i="7" s="1"/>
  <c r="BG3065" i="7" a="1"/>
  <c r="BG3065" i="7" s="1"/>
  <c r="DR3065" i="7" a="1"/>
  <c r="DR3065" i="7" s="1"/>
  <c r="IV3065" i="7" a="1"/>
  <c r="IV3065" i="7" s="1"/>
  <c r="BR3065" i="7" a="1"/>
  <c r="BR3065" i="7" s="1"/>
  <c r="FC3065" i="7" a="1"/>
  <c r="FC3065" i="7" s="1"/>
  <c r="GT3065" i="7" a="1"/>
  <c r="GT3065" i="7" s="1"/>
  <c r="IA3065" i="7" a="1"/>
  <c r="IA3065" i="7" s="1"/>
  <c r="IN3065" i="7" a="1"/>
  <c r="IN3065" i="7" s="1"/>
  <c r="EC3065" i="7" a="1"/>
  <c r="EC3065" i="7" s="1"/>
  <c r="AJ3065" i="7" a="1"/>
  <c r="AJ3065" i="7" s="1"/>
  <c r="DA3065" i="7" a="1"/>
  <c r="DA3065" i="7" s="1"/>
  <c r="DV3065" i="7" a="1"/>
  <c r="DV3065" i="7" s="1"/>
  <c r="EY3065" i="7" a="1"/>
  <c r="EY3065" i="7" s="1"/>
  <c r="ET3066" i="7" l="1" a="1"/>
  <c r="ET3066" i="7" s="1"/>
  <c r="HF3066" i="7" a="1"/>
  <c r="HF3066" i="7" s="1"/>
  <c r="AT3066" i="7" a="1"/>
  <c r="AT3066" i="7" s="1"/>
  <c r="EC3066" i="7" a="1"/>
  <c r="EC3066" i="7" s="1"/>
  <c r="IV3066" i="7" a="1"/>
  <c r="IV3066" i="7" s="1"/>
  <c r="IJ3066" i="7" a="1"/>
  <c r="IJ3066" i="7" s="1"/>
  <c r="AI3066" i="7" a="1"/>
  <c r="AI3066" i="7" s="1"/>
  <c r="IA3066" i="7" a="1"/>
  <c r="IA3066" i="7" s="1"/>
  <c r="BR3066" i="7" a="1"/>
  <c r="BR3066" i="7" s="1"/>
  <c r="DR3066" i="7" a="1"/>
  <c r="DR3066" i="7" s="1"/>
  <c r="FN3066" i="7" a="1"/>
  <c r="FN3066" i="7" s="1"/>
  <c r="JF3066" i="7" a="1"/>
  <c r="JF3066" i="7" s="1"/>
  <c r="BM3066" i="7" a="1"/>
  <c r="BM3066" i="7" s="1"/>
  <c r="HR3066" i="7" a="1"/>
  <c r="HR3066" i="7" s="1"/>
  <c r="EY3066" i="7" a="1"/>
  <c r="EY3066" i="7" s="1"/>
  <c r="DA3066" i="7" a="1"/>
  <c r="DA3066" i="7" s="1"/>
  <c r="AJ3066" i="7" a="1"/>
  <c r="AJ3066" i="7" s="1"/>
  <c r="DH3066" i="7" a="1"/>
  <c r="DH3066" i="7" s="1"/>
  <c r="EF3066" i="7" a="1"/>
  <c r="EF3066" i="7" s="1"/>
  <c r="HK3066" i="7" a="1"/>
  <c r="HK3066" i="7" s="1"/>
  <c r="DE3066" i="7" a="1"/>
  <c r="DE3066" i="7" s="1"/>
  <c r="BJ3066" i="7" a="1"/>
  <c r="BJ3066" i="7" s="1"/>
  <c r="AC3066" i="7" a="1"/>
  <c r="AC3066" i="7" s="1"/>
  <c r="BV3066" i="7" a="1"/>
  <c r="BV3066" i="7" s="1"/>
  <c r="CF3066" i="7" a="1"/>
  <c r="CF3066" i="7" s="1"/>
  <c r="BW3066" i="7" a="1"/>
  <c r="BW3066" i="7" s="1"/>
  <c r="CI3066" i="7" a="1"/>
  <c r="CI3066" i="7" s="1"/>
  <c r="JB3066" i="7" a="1"/>
  <c r="JB3066" i="7" s="1"/>
  <c r="BG3066" i="7" a="1"/>
  <c r="BG3066" i="7" s="1"/>
  <c r="GK3066" i="7" a="1"/>
  <c r="GK3066" i="7" s="1"/>
  <c r="GF3066" i="7" a="1"/>
  <c r="GF3066" i="7" s="1"/>
  <c r="JX3066" i="7" a="1"/>
  <c r="JX3066" i="7" s="1"/>
  <c r="JP3066" i="7" a="1"/>
  <c r="JP3066" i="7" s="1"/>
  <c r="AY3066" i="7" a="1"/>
  <c r="AY3066" i="7" s="1"/>
  <c r="AL3066" i="7" a="1"/>
  <c r="AL3066" i="7" s="1"/>
  <c r="DV3066" i="7" a="1"/>
  <c r="DV3066" i="7" s="1"/>
  <c r="CL3066" i="7" a="1"/>
  <c r="CL3066" i="7" s="1"/>
  <c r="FZ3066" i="7" a="1"/>
  <c r="FZ3066" i="7" s="1"/>
  <c r="AK3066" i="7" a="1"/>
  <c r="AK3066" i="7" s="1"/>
  <c r="BN3066" i="7" a="1"/>
  <c r="BN3066" i="7" s="1"/>
  <c r="FR3066" i="7" a="1"/>
  <c r="FR3066" i="7" s="1"/>
  <c r="BS3066" i="7" a="1"/>
  <c r="BS3066" i="7" s="1"/>
  <c r="IM3066" i="7" a="1"/>
  <c r="IM3066" i="7" s="1"/>
  <c r="FL3066" i="7" a="1"/>
  <c r="FL3066" i="7" s="1"/>
  <c r="CR3066" i="7" a="1"/>
  <c r="CR3066" i="7" s="1"/>
  <c r="CJ3066" i="7" a="1"/>
  <c r="CJ3066" i="7" s="1"/>
  <c r="JD3066" i="7" a="1"/>
  <c r="JD3066" i="7" s="1"/>
  <c r="GB3066" i="7" a="1"/>
  <c r="GB3066" i="7" s="1"/>
  <c r="CX3066" i="7" a="1"/>
  <c r="CX3066" i="7" s="1"/>
  <c r="ED3066" i="7" a="1"/>
  <c r="ED3066" i="7" s="1"/>
  <c r="DN3066" i="7" a="1"/>
  <c r="DN3066" i="7" s="1"/>
  <c r="II3066" i="7" a="1"/>
  <c r="II3066" i="7" s="1"/>
  <c r="IH3066" i="7" a="1"/>
  <c r="IH3066" i="7" s="1"/>
  <c r="EU3066" i="7" a="1"/>
  <c r="EU3066" i="7" s="1"/>
  <c r="BF3066" i="7" a="1"/>
  <c r="BF3066" i="7" s="1"/>
  <c r="GD3066" i="7" a="1"/>
  <c r="GD3066" i="7" s="1"/>
  <c r="EI3066" i="7" a="1"/>
  <c r="EI3066" i="7" s="1"/>
  <c r="FB3066" i="7" a="1"/>
  <c r="FB3066" i="7" s="1"/>
  <c r="DX3066" i="7" a="1"/>
  <c r="DX3066" i="7" s="1"/>
  <c r="IX3066" i="7" a="1"/>
  <c r="IX3066" i="7" s="1"/>
  <c r="JW3066" i="7" a="1"/>
  <c r="JW3066" i="7" s="1"/>
  <c r="HZ3066" i="7" a="1"/>
  <c r="HZ3066" i="7" s="1"/>
  <c r="HN3066" i="7" a="1"/>
  <c r="HN3066" i="7" s="1"/>
  <c r="GZ3066" i="7" a="1"/>
  <c r="GZ3066" i="7" s="1"/>
  <c r="CU3066" i="7" a="1"/>
  <c r="CU3066" i="7" s="1"/>
  <c r="CK3066" i="7" a="1"/>
  <c r="CK3066" i="7" s="1"/>
  <c r="GQ3066" i="7" a="1"/>
  <c r="GQ3066" i="7" s="1"/>
  <c r="FD3066" i="7" a="1"/>
  <c r="FD3066" i="7" s="1"/>
  <c r="AR3066" i="7" a="1"/>
  <c r="AR3066" i="7" s="1"/>
  <c r="EO3066" i="7" a="1"/>
  <c r="EO3066" i="7" s="1"/>
  <c r="EL3066" i="7" a="1"/>
  <c r="EL3066" i="7" s="1"/>
  <c r="AQ3066" i="7" a="1"/>
  <c r="AQ3066" i="7" s="1"/>
  <c r="BO3066" i="7" a="1"/>
  <c r="BO3066" i="7" s="1"/>
  <c r="IW3066" i="7" a="1"/>
  <c r="IW3066" i="7" s="1"/>
  <c r="DK3066" i="7" a="1"/>
  <c r="DK3066" i="7" s="1"/>
  <c r="IG3066" i="7" a="1"/>
  <c r="IG3066" i="7" s="1"/>
  <c r="IQ3066" i="7" a="1"/>
  <c r="IQ3066" i="7" s="1"/>
  <c r="JC3066" i="7" a="1"/>
  <c r="JC3066" i="7" s="1"/>
  <c r="HV3066" i="7" a="1"/>
  <c r="HV3066" i="7" s="1"/>
  <c r="CV3066" i="7" a="1"/>
  <c r="CV3066" i="7" s="1"/>
  <c r="HJ3066" i="7" a="1"/>
  <c r="HJ3066" i="7" s="1"/>
  <c r="HT3066" i="7" a="1"/>
  <c r="HT3066" i="7" s="1"/>
  <c r="GS3066" i="7" a="1"/>
  <c r="GS3066" i="7" s="1"/>
  <c r="FM3066" i="7" a="1"/>
  <c r="FM3066" i="7" s="1"/>
  <c r="HY3066" i="7" a="1"/>
  <c r="HY3066" i="7" s="1"/>
  <c r="BP3066" i="7" a="1"/>
  <c r="BP3066" i="7" s="1"/>
  <c r="BL3066" i="7" a="1"/>
  <c r="BL3066" i="7" s="1"/>
  <c r="FO3066" i="7" a="1"/>
  <c r="FO3066" i="7" s="1"/>
  <c r="FU3066" i="7" a="1"/>
  <c r="FU3066" i="7" s="1"/>
  <c r="JL3066" i="7" a="1"/>
  <c r="JL3066" i="7" s="1"/>
  <c r="IZ3066" i="7" a="1"/>
  <c r="IZ3066" i="7" s="1"/>
  <c r="JE3066" i="7" a="1"/>
  <c r="JE3066" i="7" s="1"/>
  <c r="FF3066" i="7" a="1"/>
  <c r="FF3066" i="7" s="1"/>
  <c r="BQ3066" i="7" a="1"/>
  <c r="BQ3066" i="7" s="1"/>
  <c r="IK3066" i="7" a="1"/>
  <c r="IK3066" i="7" s="1"/>
  <c r="GR3066" i="7" a="1"/>
  <c r="GR3066" i="7" s="1"/>
  <c r="GC3066" i="7" a="1"/>
  <c r="GC3066" i="7" s="1"/>
  <c r="BA3066" i="7" a="1"/>
  <c r="BA3066" i="7" s="1"/>
  <c r="GO3066" i="7" a="1"/>
  <c r="GO3066" i="7" s="1"/>
  <c r="FA3066" i="7" a="1"/>
  <c r="FA3066" i="7" s="1"/>
  <c r="HL3066" i="7" a="1"/>
  <c r="HL3066" i="7" s="1"/>
  <c r="BT3066" i="7" a="1"/>
  <c r="BT3066" i="7" s="1"/>
  <c r="GJ3066" i="7" a="1"/>
  <c r="GJ3066" i="7" s="1"/>
  <c r="AH3066" i="7" a="1"/>
  <c r="AH3066" i="7" s="1"/>
  <c r="AX3066" i="7" a="1"/>
  <c r="AX3066" i="7" s="1"/>
  <c r="JM3066" i="7" a="1"/>
  <c r="JM3066" i="7" s="1"/>
  <c r="JI3066" i="7" a="1"/>
  <c r="JI3066" i="7" s="1"/>
  <c r="FV3066" i="7" a="1"/>
  <c r="FV3066" i="7" s="1"/>
  <c r="DD3066" i="7" a="1"/>
  <c r="DD3066" i="7" s="1"/>
  <c r="CY3066" i="7" a="1"/>
  <c r="CY3066" i="7" s="1"/>
  <c r="CG3066" i="7" a="1"/>
  <c r="CG3066" i="7" s="1"/>
  <c r="CZ3066" i="7" a="1"/>
  <c r="CZ3066" i="7" s="1"/>
  <c r="BK3066" i="7" a="1"/>
  <c r="BK3066" i="7" s="1"/>
  <c r="EB3066" i="7" a="1"/>
  <c r="EB3066" i="7" s="1"/>
  <c r="JU3066" i="7" a="1"/>
  <c r="JU3066" i="7" s="1"/>
  <c r="AU3066" i="7" a="1"/>
  <c r="AU3066" i="7" s="1"/>
  <c r="EG3066" i="7" a="1"/>
  <c r="EG3066" i="7" s="1"/>
  <c r="EP3066" i="7" a="1"/>
  <c r="EP3066" i="7" s="1"/>
  <c r="JS3066" i="7" a="1"/>
  <c r="JS3066" i="7" s="1"/>
  <c r="BZ3066" i="7" a="1"/>
  <c r="BZ3066" i="7" s="1"/>
  <c r="JN3066" i="7" a="1"/>
  <c r="JN3066" i="7" s="1"/>
  <c r="AW3066" i="7" a="1"/>
  <c r="AW3066" i="7" s="1"/>
  <c r="T3067" i="7"/>
  <c r="U3067" i="7" s="1"/>
  <c r="V3067" i="7" s="1"/>
  <c r="W3067" i="7" s="1"/>
  <c r="X3067" i="7" s="1"/>
  <c r="Y3067" i="7" s="1"/>
  <c r="R3068" i="7" s="1"/>
  <c r="S3068" i="7" s="1"/>
  <c r="AA3067" i="7"/>
  <c r="HO3067" i="7" s="1" a="1"/>
  <c r="HO3067" i="7" s="1"/>
  <c r="JQ3066" i="7" a="1"/>
  <c r="JQ3066" i="7" s="1"/>
  <c r="GT3066" i="7" a="1"/>
  <c r="GT3066" i="7" s="1"/>
  <c r="HI3066" i="7" a="1"/>
  <c r="HI3066" i="7" s="1"/>
  <c r="IL3066" i="7" a="1"/>
  <c r="IL3066" i="7" s="1"/>
  <c r="DF3066" i="7" a="1"/>
  <c r="DF3066" i="7" s="1"/>
  <c r="HC3066" i="7" a="1"/>
  <c r="HC3066" i="7" s="1"/>
  <c r="HA3066" i="7" a="1"/>
  <c r="HA3066" i="7" s="1"/>
  <c r="JV3066" i="7" a="1"/>
  <c r="JV3066" i="7" s="1"/>
  <c r="DY3066" i="7" a="1"/>
  <c r="DY3066" i="7" s="1"/>
  <c r="EM3066" i="7" a="1"/>
  <c r="EM3066" i="7" s="1"/>
  <c r="CE3066" i="7" a="1"/>
  <c r="CE3066" i="7" s="1"/>
  <c r="FH3066" i="7" a="1"/>
  <c r="FH3066" i="7" s="1"/>
  <c r="EK3066" i="7" a="1"/>
  <c r="EK3066" i="7" s="1"/>
  <c r="FT3066" i="7" a="1"/>
  <c r="FT3066" i="7" s="1"/>
  <c r="HU3066" i="7" a="1"/>
  <c r="HU3066" i="7" s="1"/>
  <c r="GA3066" i="7" a="1"/>
  <c r="GA3066" i="7" s="1"/>
  <c r="AE3066" i="7" a="1"/>
  <c r="AE3066" i="7" s="1"/>
  <c r="FJ3066" i="7" a="1"/>
  <c r="FJ3066" i="7" s="1"/>
  <c r="BU3066" i="7" a="1"/>
  <c r="BU3066" i="7" s="1"/>
  <c r="GU3066" i="7" a="1"/>
  <c r="GU3066" i="7" s="1"/>
  <c r="BD3066" i="7" a="1"/>
  <c r="BD3066" i="7" s="1"/>
  <c r="JJ3066" i="7" a="1"/>
  <c r="JJ3066" i="7" s="1"/>
  <c r="AM3066" i="7" a="1"/>
  <c r="AM3066" i="7" s="1"/>
  <c r="JT3066" i="7" a="1"/>
  <c r="JT3066" i="7" s="1"/>
  <c r="DS3066" i="7" a="1"/>
  <c r="DS3066" i="7" s="1"/>
  <c r="IN3066" i="7" a="1"/>
  <c r="IN3066" i="7" s="1"/>
  <c r="HQ3066" i="7" a="1"/>
  <c r="HQ3066" i="7" s="1"/>
  <c r="DM3066" i="7" a="1"/>
  <c r="DM3066" i="7" s="1"/>
  <c r="IC3066" i="7" a="1"/>
  <c r="IC3066" i="7" s="1"/>
  <c r="FC3066" i="7" a="1"/>
  <c r="FC3066" i="7" s="1"/>
  <c r="EA3066" i="7" a="1"/>
  <c r="EA3066" i="7" s="1"/>
  <c r="HM3066" i="7" a="1"/>
  <c r="HM3066" i="7" s="1"/>
  <c r="CO3066" i="7" a="1"/>
  <c r="CO3066" i="7" s="1"/>
  <c r="HH3066" i="7" a="1"/>
  <c r="HH3066" i="7" s="1"/>
  <c r="AB3066" i="7" a="1"/>
  <c r="AB3066" i="7" s="1"/>
  <c r="AZ3066" i="7" a="1"/>
  <c r="AZ3066" i="7" s="1"/>
  <c r="FW3066" i="7" a="1"/>
  <c r="FW3066" i="7" s="1"/>
  <c r="IY3066" i="7" a="1"/>
  <c r="IY3066" i="7" s="1"/>
  <c r="HS3066" i="7" a="1"/>
  <c r="HS3066" i="7" s="1"/>
  <c r="DU3066" i="7" a="1"/>
  <c r="DU3066" i="7" s="1"/>
  <c r="DU3067" i="7" s="1" a="1"/>
  <c r="DU3067" i="7" s="1"/>
  <c r="EQ3066" i="7" a="1"/>
  <c r="EQ3066" i="7" s="1"/>
  <c r="HG3066" i="7" a="1"/>
  <c r="HG3066" i="7" s="1"/>
  <c r="JK3066" i="7" a="1"/>
  <c r="JK3066" i="7" s="1"/>
  <c r="IR3066" i="7" a="1"/>
  <c r="IR3066" i="7" s="1"/>
  <c r="JO3066" i="7" a="1"/>
  <c r="JO3066" i="7" s="1"/>
  <c r="CB3066" i="7" a="1"/>
  <c r="CB3066" i="7" s="1"/>
  <c r="FY3066" i="7" a="1"/>
  <c r="FY3066" i="7" s="1"/>
  <c r="HE3066" i="7" a="1"/>
  <c r="HE3066" i="7" s="1"/>
  <c r="CC3066" i="7" a="1"/>
  <c r="CC3066" i="7" s="1"/>
  <c r="AG3066" i="7" a="1"/>
  <c r="AG3066" i="7" s="1"/>
  <c r="IT3066" i="7" a="1"/>
  <c r="IT3066" i="7" s="1"/>
  <c r="AS3066" i="7" a="1"/>
  <c r="AS3066" i="7" s="1"/>
  <c r="GP3066" i="7" a="1"/>
  <c r="GP3066" i="7" s="1"/>
  <c r="ES3066" i="7" a="1"/>
  <c r="ES3066" i="7" s="1"/>
  <c r="FK3066" i="7" a="1"/>
  <c r="FK3066" i="7" s="1"/>
  <c r="EZ3066" i="7" a="1"/>
  <c r="EZ3066" i="7" s="1"/>
  <c r="CS3066" i="7" a="1"/>
  <c r="CS3066" i="7" s="1"/>
  <c r="EE3066" i="7" a="1"/>
  <c r="EE3066" i="7" s="1"/>
  <c r="BE3066" i="7" a="1"/>
  <c r="BE3066" i="7" s="1"/>
  <c r="JA3066" i="7" a="1"/>
  <c r="JA3066" i="7" s="1"/>
  <c r="EH3066" i="7" a="1"/>
  <c r="EH3066" i="7" s="1"/>
  <c r="CH3066" i="7" a="1"/>
  <c r="CH3066" i="7" s="1"/>
  <c r="GY3066" i="7" a="1"/>
  <c r="GY3066" i="7" s="1"/>
  <c r="EW3066" i="7" a="1"/>
  <c r="EW3066" i="7" s="1"/>
  <c r="EV3066" i="7" a="1"/>
  <c r="EV3066" i="7" s="1"/>
  <c r="DC3066" i="7" a="1"/>
  <c r="DC3066" i="7" s="1"/>
  <c r="FS3066" i="7" a="1"/>
  <c r="FS3066" i="7" s="1"/>
  <c r="DW3066" i="7" a="1"/>
  <c r="DW3066" i="7" s="1"/>
  <c r="HB3066" i="7" a="1"/>
  <c r="HB3066" i="7" s="1"/>
  <c r="DG3066" i="7" a="1"/>
  <c r="DG3066" i="7" s="1"/>
  <c r="IE3066" i="7" a="1"/>
  <c r="IE3066" i="7" s="1"/>
  <c r="GE3066" i="7" a="1"/>
  <c r="GE3066" i="7" s="1"/>
  <c r="EN3066" i="7" a="1"/>
  <c r="EN3066" i="7" s="1"/>
  <c r="AP3066" i="7" a="1"/>
  <c r="AP3066" i="7" s="1"/>
  <c r="ID3066" i="7" a="1"/>
  <c r="ID3066" i="7" s="1"/>
  <c r="IB3066" i="7" a="1"/>
  <c r="IB3066" i="7" s="1"/>
  <c r="JH3066" i="7" a="1"/>
  <c r="JH3066" i="7" s="1"/>
  <c r="HD3066" i="7" a="1"/>
  <c r="HD3066" i="7" s="1"/>
  <c r="CW3066" i="7" a="1"/>
  <c r="CW3066" i="7" s="1"/>
  <c r="CN3066" i="7" a="1"/>
  <c r="CN3066" i="7" s="1"/>
  <c r="JG3066" i="7" a="1"/>
  <c r="JG3066" i="7" s="1"/>
  <c r="HW3066" i="7" a="1"/>
  <c r="HW3066" i="7" s="1"/>
  <c r="CM3066" i="7" a="1"/>
  <c r="CM3066" i="7" s="1"/>
  <c r="DZ3066" i="7" a="1"/>
  <c r="DZ3066" i="7" s="1"/>
  <c r="IP3066" i="7" a="1"/>
  <c r="IP3066" i="7" s="1"/>
  <c r="FI3066" i="7" a="1"/>
  <c r="FI3066" i="7" s="1"/>
  <c r="IO3066" i="7" a="1"/>
  <c r="IO3066" i="7" s="1"/>
  <c r="GW3066" i="7" a="1"/>
  <c r="GW3066" i="7" s="1"/>
  <c r="DB3066" i="7" a="1"/>
  <c r="DB3066" i="7" s="1"/>
  <c r="HP3066" i="7" a="1"/>
  <c r="HP3066" i="7" s="1"/>
  <c r="GM3066" i="7" a="1"/>
  <c r="GM3066" i="7" s="1"/>
  <c r="CA3066" i="7" a="1"/>
  <c r="CA3066" i="7" s="1"/>
  <c r="BI3066" i="7" a="1"/>
  <c r="BI3066" i="7" s="1"/>
  <c r="BY3066" i="7" a="1"/>
  <c r="BY3066" i="7" s="1"/>
  <c r="DO3066" i="7" a="1"/>
  <c r="DO3066" i="7" s="1"/>
  <c r="GI3066" i="7" a="1"/>
  <c r="GI3066" i="7" s="1"/>
  <c r="CQ3066" i="7" a="1"/>
  <c r="CQ3066" i="7" s="1"/>
  <c r="BH3066" i="7" a="1"/>
  <c r="BH3066" i="7" s="1"/>
  <c r="GX3066" i="7" a="1"/>
  <c r="GX3066" i="7" s="1"/>
  <c r="GG3066" i="7" a="1"/>
  <c r="GG3066" i="7" s="1"/>
  <c r="AF3066" i="7" a="1"/>
  <c r="AF3066" i="7" s="1"/>
  <c r="HX3066" i="7" a="1"/>
  <c r="HX3066" i="7" s="1"/>
  <c r="DJ3066" i="7" a="1"/>
  <c r="DJ3066" i="7" s="1"/>
  <c r="EJ3066" i="7" a="1"/>
  <c r="EJ3066" i="7" s="1"/>
  <c r="CP3066" i="7" a="1"/>
  <c r="CP3066" i="7" s="1"/>
  <c r="AO3066" i="7" a="1"/>
  <c r="AO3066" i="7" s="1"/>
  <c r="DQ3066" i="7" a="1"/>
  <c r="DQ3066" i="7" s="1"/>
  <c r="EX3066" i="7" a="1"/>
  <c r="EX3066" i="7" s="1"/>
  <c r="FP3066" i="7" a="1"/>
  <c r="FP3066" i="7" s="1"/>
  <c r="IU3066" i="7" a="1"/>
  <c r="IU3066" i="7" s="1"/>
  <c r="AV3066" i="7" a="1"/>
  <c r="AV3066" i="7" s="1"/>
  <c r="CT3066" i="7" a="1"/>
  <c r="CT3066" i="7" s="1"/>
  <c r="BC3066" i="7" a="1"/>
  <c r="BC3066" i="7" s="1"/>
  <c r="DT3066" i="7" a="1"/>
  <c r="DT3066" i="7" s="1"/>
  <c r="FE3066" i="7" a="1"/>
  <c r="FE3066" i="7" s="1"/>
  <c r="BB3066" i="7" a="1"/>
  <c r="BB3066" i="7" s="1"/>
  <c r="DL3066" i="7" a="1"/>
  <c r="DL3066" i="7" s="1"/>
  <c r="FQ3066" i="7" a="1"/>
  <c r="FQ3066" i="7" s="1"/>
  <c r="FX3066" i="7" a="1"/>
  <c r="FX3066" i="7" s="1"/>
  <c r="GL3066" i="7" a="1"/>
  <c r="GL3066" i="7" s="1"/>
  <c r="DP3066" i="7" a="1"/>
  <c r="DP3066" i="7" s="1"/>
  <c r="JR3066" i="7" a="1"/>
  <c r="JR3066" i="7" s="1"/>
  <c r="IF3066" i="7" a="1"/>
  <c r="IF3066" i="7" s="1"/>
  <c r="AD3066" i="7" a="1"/>
  <c r="AD3066" i="7" s="1"/>
  <c r="IS3066" i="7" a="1"/>
  <c r="IS3066" i="7" s="1"/>
  <c r="ER3066" i="7" a="1"/>
  <c r="ER3066" i="7" s="1"/>
  <c r="FG3066" i="7" a="1"/>
  <c r="FG3066" i="7" s="1"/>
  <c r="GV3066" i="7" a="1"/>
  <c r="GV3066" i="7" s="1"/>
  <c r="AN3066" i="7" a="1"/>
  <c r="AN3066" i="7" s="1"/>
  <c r="CD3066" i="7" a="1"/>
  <c r="CD3066" i="7" s="1"/>
  <c r="GN3066" i="7" a="1"/>
  <c r="GN3066" i="7" s="1"/>
  <c r="GH3066" i="7" a="1"/>
  <c r="GH3066" i="7" s="1"/>
  <c r="BX3066" i="7" a="1"/>
  <c r="BX3066" i="7" s="1"/>
  <c r="DI3066" i="7" a="1"/>
  <c r="DI3066" i="7" s="1"/>
  <c r="AO3067" i="7" l="1" a="1"/>
  <c r="AO3067" i="7" s="1"/>
  <c r="CT3067" i="7" a="1"/>
  <c r="CT3067" i="7" s="1"/>
  <c r="GV3067" i="7" a="1"/>
  <c r="GV3067" i="7" s="1"/>
  <c r="BG3067" i="7" a="1"/>
  <c r="BG3067" i="7" s="1"/>
  <c r="HP3067" i="7" a="1"/>
  <c r="HP3067" i="7" s="1"/>
  <c r="AN3067" i="7" a="1"/>
  <c r="AN3067" i="7" s="1"/>
  <c r="DO3067" i="7" a="1"/>
  <c r="DO3067" i="7" s="1"/>
  <c r="IO3067" i="7" a="1"/>
  <c r="IO3067" i="7" s="1"/>
  <c r="AD3067" i="7" a="1"/>
  <c r="AD3067" i="7" s="1"/>
  <c r="JR3067" i="7" a="1"/>
  <c r="JR3067" i="7" s="1"/>
  <c r="GL3067" i="7" a="1"/>
  <c r="GL3067" i="7" s="1"/>
  <c r="AV3067" i="7" a="1"/>
  <c r="AV3067" i="7" s="1"/>
  <c r="DR3067" i="7" a="1"/>
  <c r="DR3067" i="7" s="1"/>
  <c r="DM3067" i="7" a="1"/>
  <c r="DM3067" i="7" s="1"/>
  <c r="DP3067" i="7" a="1"/>
  <c r="DP3067" i="7" s="1"/>
  <c r="HX3067" i="7" a="1"/>
  <c r="HX3067" i="7" s="1"/>
  <c r="BJ3067" i="7" a="1"/>
  <c r="BJ3067" i="7" s="1"/>
  <c r="AF3067" i="7" a="1"/>
  <c r="AF3067" i="7" s="1"/>
  <c r="GY3067" i="7" a="1"/>
  <c r="GY3067" i="7" s="1"/>
  <c r="AM3067" i="7" a="1"/>
  <c r="AM3067" i="7" s="1"/>
  <c r="HG3067" i="7" a="1"/>
  <c r="HG3067" i="7" s="1"/>
  <c r="CW3067" i="7" a="1"/>
  <c r="CW3067" i="7" s="1"/>
  <c r="GI3067" i="7" a="1"/>
  <c r="GI3067" i="7" s="1"/>
  <c r="FJ3067" i="7" a="1"/>
  <c r="FJ3067" i="7" s="1"/>
  <c r="CS3067" i="7" a="1"/>
  <c r="CS3067" i="7" s="1"/>
  <c r="FW3067" i="7" a="1"/>
  <c r="FW3067" i="7" s="1"/>
  <c r="FK3067" i="7" a="1"/>
  <c r="FK3067" i="7" s="1"/>
  <c r="AP3067" i="7" a="1"/>
  <c r="AP3067" i="7" s="1"/>
  <c r="ES3067" i="7" a="1"/>
  <c r="ES3067" i="7" s="1"/>
  <c r="GC3067" i="7" a="1"/>
  <c r="GC3067" i="7" s="1"/>
  <c r="AU3067" i="7" a="1"/>
  <c r="AU3067" i="7" s="1"/>
  <c r="IE3067" i="7" a="1"/>
  <c r="IE3067" i="7" s="1"/>
  <c r="CE3067" i="7" a="1"/>
  <c r="CE3067" i="7" s="1"/>
  <c r="DQ3067" i="7" a="1"/>
  <c r="DQ3067" i="7" s="1"/>
  <c r="CP3067" i="7" a="1"/>
  <c r="CP3067" i="7" s="1"/>
  <c r="FI3067" i="7" a="1"/>
  <c r="FI3067" i="7" s="1"/>
  <c r="IF3067" i="7" a="1"/>
  <c r="IF3067" i="7" s="1"/>
  <c r="CB3067" i="7" a="1"/>
  <c r="CB3067" i="7" s="1"/>
  <c r="CY3067" i="7" a="1"/>
  <c r="CY3067" i="7" s="1"/>
  <c r="HQ3067" i="7" a="1"/>
  <c r="HQ3067" i="7" s="1"/>
  <c r="JU3067" i="7" a="1"/>
  <c r="JU3067" i="7" s="1"/>
  <c r="IU3067" i="7" a="1"/>
  <c r="IU3067" i="7" s="1"/>
  <c r="HD3067" i="7" a="1"/>
  <c r="HD3067" i="7" s="1"/>
  <c r="IN3067" i="7" a="1"/>
  <c r="IN3067" i="7" s="1"/>
  <c r="JO3067" i="7" a="1"/>
  <c r="JO3067" i="7" s="1"/>
  <c r="EM3067" i="7" a="1"/>
  <c r="EM3067" i="7" s="1"/>
  <c r="FG3067" i="7" a="1"/>
  <c r="FG3067" i="7" s="1"/>
  <c r="BY3067" i="7" a="1"/>
  <c r="BY3067" i="7" s="1"/>
  <c r="EH3067" i="7" a="1"/>
  <c r="EH3067" i="7" s="1"/>
  <c r="BR3067" i="7" a="1"/>
  <c r="BR3067" i="7" s="1"/>
  <c r="DY3067" i="7" a="1"/>
  <c r="DY3067" i="7" s="1"/>
  <c r="ER3067" i="7" a="1"/>
  <c r="ER3067" i="7" s="1"/>
  <c r="FP3067" i="7" a="1"/>
  <c r="FP3067" i="7" s="1"/>
  <c r="BI3067" i="7" a="1"/>
  <c r="BI3067" i="7" s="1"/>
  <c r="JH3067" i="7" a="1"/>
  <c r="JH3067" i="7" s="1"/>
  <c r="JA3067" i="7" a="1"/>
  <c r="JA3067" i="7" s="1"/>
  <c r="EY3067" i="7" a="1"/>
  <c r="EY3067" i="7" s="1"/>
  <c r="EC3067" i="7" a="1"/>
  <c r="EC3067" i="7" s="1"/>
  <c r="BK3067" i="7" a="1"/>
  <c r="BK3067" i="7" s="1"/>
  <c r="CH3067" i="7" a="1"/>
  <c r="CH3067" i="7" s="1"/>
  <c r="IS3067" i="7" a="1"/>
  <c r="IS3067" i="7" s="1"/>
  <c r="EX3067" i="7" a="1"/>
  <c r="EX3067" i="7" s="1"/>
  <c r="CA3067" i="7" a="1"/>
  <c r="CA3067" i="7" s="1"/>
  <c r="IB3067" i="7" a="1"/>
  <c r="IB3067" i="7" s="1"/>
  <c r="DS3067" i="7" a="1"/>
  <c r="DS3067" i="7" s="1"/>
  <c r="HA3067" i="7" a="1"/>
  <c r="HA3067" i="7" s="1"/>
  <c r="CZ3067" i="7" a="1"/>
  <c r="CZ3067" i="7" s="1"/>
  <c r="FF3067" i="7" a="1"/>
  <c r="FF3067" i="7" s="1"/>
  <c r="BO3067" i="7" a="1"/>
  <c r="BO3067" i="7" s="1"/>
  <c r="AT3067" i="7" a="1"/>
  <c r="AT3067" i="7" s="1"/>
  <c r="AC3067" i="7" a="1"/>
  <c r="AC3067" i="7" s="1"/>
  <c r="ID3067" i="7" a="1"/>
  <c r="ID3067" i="7" s="1"/>
  <c r="EE3067" i="7" a="1"/>
  <c r="EE3067" i="7" s="1"/>
  <c r="JK3067" i="7" a="1"/>
  <c r="JK3067" i="7" s="1"/>
  <c r="JT3067" i="7" a="1"/>
  <c r="JT3067" i="7" s="1"/>
  <c r="HC3067" i="7" a="1"/>
  <c r="HC3067" i="7" s="1"/>
  <c r="GM3067" i="7" a="1"/>
  <c r="GM3067" i="7" s="1"/>
  <c r="EN3067" i="7" a="1"/>
  <c r="EN3067" i="7" s="1"/>
  <c r="IV3067" i="7" a="1"/>
  <c r="IV3067" i="7" s="1"/>
  <c r="EQ3067" i="7" a="1"/>
  <c r="EQ3067" i="7" s="1"/>
  <c r="JJ3067" i="7" a="1"/>
  <c r="JJ3067" i="7" s="1"/>
  <c r="IL3067" i="7" a="1"/>
  <c r="IL3067" i="7" s="1"/>
  <c r="DD3067" i="7" a="1"/>
  <c r="DD3067" i="7" s="1"/>
  <c r="BD3067" i="7" a="1"/>
  <c r="BD3067" i="7" s="1"/>
  <c r="FN3067" i="7" a="1"/>
  <c r="FN3067" i="7" s="1"/>
  <c r="DB3067" i="7" a="1"/>
  <c r="DB3067" i="7" s="1"/>
  <c r="DH3067" i="7" a="1"/>
  <c r="DH3067" i="7" s="1"/>
  <c r="BW3067" i="7" a="1"/>
  <c r="BW3067" i="7" s="1"/>
  <c r="GU3067" i="7" a="1"/>
  <c r="GU3067" i="7" s="1"/>
  <c r="GT3067" i="7" a="1"/>
  <c r="GT3067" i="7" s="1"/>
  <c r="EF3067" i="7" a="1"/>
  <c r="EF3067" i="7" s="1"/>
  <c r="DA3067" i="7" a="1"/>
  <c r="DA3067" i="7" s="1"/>
  <c r="HI3067" i="7" a="1"/>
  <c r="HI3067" i="7" s="1"/>
  <c r="EJ3067" i="7" a="1"/>
  <c r="EJ3067" i="7" s="1"/>
  <c r="HS3067" i="7" a="1"/>
  <c r="HS3067" i="7" s="1"/>
  <c r="BV3067" i="7" a="1"/>
  <c r="BV3067" i="7" s="1"/>
  <c r="DJ3067" i="7" a="1"/>
  <c r="DJ3067" i="7" s="1"/>
  <c r="GW3067" i="7" a="1"/>
  <c r="GW3067" i="7" s="1"/>
  <c r="GE3067" i="7" a="1"/>
  <c r="GE3067" i="7" s="1"/>
  <c r="EZ3067" i="7" a="1"/>
  <c r="EZ3067" i="7" s="1"/>
  <c r="IY3067" i="7" a="1"/>
  <c r="IY3067" i="7" s="1"/>
  <c r="BU3067" i="7" a="1"/>
  <c r="BU3067" i="7" s="1"/>
  <c r="JQ3067" i="7" a="1"/>
  <c r="JQ3067" i="7" s="1"/>
  <c r="BL3067" i="7" a="1"/>
  <c r="BL3067" i="7" s="1"/>
  <c r="GQ3067" i="7" a="1"/>
  <c r="GQ3067" i="7" s="1"/>
  <c r="AE3067" i="7" a="1"/>
  <c r="AE3067" i="7" s="1"/>
  <c r="AH3067" i="7" a="1"/>
  <c r="AH3067" i="7" s="1"/>
  <c r="FX3067" i="7" a="1"/>
  <c r="FX3067" i="7" s="1"/>
  <c r="GG3067" i="7" a="1"/>
  <c r="GG3067" i="7" s="1"/>
  <c r="IP3067" i="7" a="1"/>
  <c r="IP3067" i="7" s="1"/>
  <c r="HB3067" i="7" a="1"/>
  <c r="HB3067" i="7" s="1"/>
  <c r="GP3067" i="7" a="1"/>
  <c r="GP3067" i="7" s="1"/>
  <c r="AB3067" i="7" a="1"/>
  <c r="AB3067" i="7" s="1"/>
  <c r="GA3067" i="7" a="1"/>
  <c r="GA3067" i="7" s="1"/>
  <c r="JP3067" i="7" a="1"/>
  <c r="JP3067" i="7" s="1"/>
  <c r="AK3067" i="7" a="1"/>
  <c r="AK3067" i="7" s="1"/>
  <c r="FM3067" i="7" a="1"/>
  <c r="FM3067" i="7" s="1"/>
  <c r="GZ3067" i="7" a="1"/>
  <c r="GZ3067" i="7" s="1"/>
  <c r="FQ3067" i="7" a="1"/>
  <c r="FQ3067" i="7" s="1"/>
  <c r="HH3067" i="7" a="1"/>
  <c r="HH3067" i="7" s="1"/>
  <c r="AW3067" i="7" a="1"/>
  <c r="AW3067" i="7" s="1"/>
  <c r="DG3067" i="7" a="1"/>
  <c r="DG3067" i="7" s="1"/>
  <c r="AZ3067" i="7" a="1"/>
  <c r="AZ3067" i="7" s="1"/>
  <c r="GX3067" i="7" a="1"/>
  <c r="GX3067" i="7" s="1"/>
  <c r="DZ3067" i="7" a="1"/>
  <c r="DZ3067" i="7" s="1"/>
  <c r="JX3067" i="7" a="1"/>
  <c r="JX3067" i="7" s="1"/>
  <c r="AS3067" i="7" a="1"/>
  <c r="AS3067" i="7" s="1"/>
  <c r="HU3067" i="7" a="1"/>
  <c r="HU3067" i="7" s="1"/>
  <c r="DI3067" i="7" a="1"/>
  <c r="DI3067" i="7" s="1"/>
  <c r="DL3067" i="7" a="1"/>
  <c r="DL3067" i="7" s="1"/>
  <c r="BH3067" i="7" a="1"/>
  <c r="BH3067" i="7" s="1"/>
  <c r="CM3067" i="7" a="1"/>
  <c r="CM3067" i="7" s="1"/>
  <c r="DW3067" i="7" a="1"/>
  <c r="DW3067" i="7" s="1"/>
  <c r="IT3067" i="7" a="1"/>
  <c r="IT3067" i="7" s="1"/>
  <c r="CO3067" i="7" a="1"/>
  <c r="CO3067" i="7" s="1"/>
  <c r="IA3067" i="7" a="1"/>
  <c r="IA3067" i="7" s="1"/>
  <c r="JN3067" i="7" a="1"/>
  <c r="JN3067" i="7" s="1"/>
  <c r="HT3067" i="7" a="1"/>
  <c r="HT3067" i="7" s="1"/>
  <c r="BX3067" i="7" a="1"/>
  <c r="BX3067" i="7" s="1"/>
  <c r="BB3067" i="7" a="1"/>
  <c r="BB3067" i="7" s="1"/>
  <c r="CQ3067" i="7" a="1"/>
  <c r="CQ3067" i="7" s="1"/>
  <c r="HW3067" i="7" a="1"/>
  <c r="HW3067" i="7" s="1"/>
  <c r="FS3067" i="7" a="1"/>
  <c r="FS3067" i="7" s="1"/>
  <c r="AG3067" i="7" a="1"/>
  <c r="AG3067" i="7" s="1"/>
  <c r="HM3067" i="7" a="1"/>
  <c r="HM3067" i="7" s="1"/>
  <c r="GF3067" i="7" a="1"/>
  <c r="GF3067" i="7" s="1"/>
  <c r="FE3067" i="7" a="1"/>
  <c r="FE3067" i="7" s="1"/>
  <c r="CF3067" i="7" a="1"/>
  <c r="CF3067" i="7" s="1"/>
  <c r="DC3067" i="7" a="1"/>
  <c r="DC3067" i="7" s="1"/>
  <c r="CC3067" i="7" a="1"/>
  <c r="CC3067" i="7" s="1"/>
  <c r="EA3067" i="7" a="1"/>
  <c r="EA3067" i="7" s="1"/>
  <c r="FT3067" i="7" a="1"/>
  <c r="FT3067" i="7" s="1"/>
  <c r="JS3067" i="7" a="1"/>
  <c r="JS3067" i="7" s="1"/>
  <c r="FA3067" i="7" a="1"/>
  <c r="FA3067" i="7" s="1"/>
  <c r="CV3067" i="7" a="1"/>
  <c r="CV3067" i="7" s="1"/>
  <c r="GH3067" i="7" a="1"/>
  <c r="GH3067" i="7" s="1"/>
  <c r="CN3067" i="7" a="1"/>
  <c r="CN3067" i="7" s="1"/>
  <c r="EV3067" i="7" a="1"/>
  <c r="EV3067" i="7" s="1"/>
  <c r="HE3067" i="7" a="1"/>
  <c r="HE3067" i="7" s="1"/>
  <c r="FC3067" i="7" a="1"/>
  <c r="FC3067" i="7" s="1"/>
  <c r="EK3067" i="7" a="1"/>
  <c r="EK3067" i="7" s="1"/>
  <c r="EP3067" i="7" a="1"/>
  <c r="EP3067" i="7" s="1"/>
  <c r="GO3067" i="7" a="1"/>
  <c r="GO3067" i="7" s="1"/>
  <c r="HV3067" i="7" a="1"/>
  <c r="HV3067" i="7" s="1"/>
  <c r="JG3067" i="7" a="1"/>
  <c r="JG3067" i="7" s="1"/>
  <c r="GN3067" i="7" a="1"/>
  <c r="GN3067" i="7" s="1"/>
  <c r="DT3067" i="7" a="1"/>
  <c r="DT3067" i="7" s="1"/>
  <c r="JB3067" i="7" a="1"/>
  <c r="JB3067" i="7" s="1"/>
  <c r="CD3067" i="7" a="1"/>
  <c r="CD3067" i="7" s="1"/>
  <c r="BC3067" i="7" a="1"/>
  <c r="BC3067" i="7" s="1"/>
  <c r="FR3067" i="7" a="1"/>
  <c r="FR3067" i="7" s="1"/>
  <c r="HK3067" i="7" a="1"/>
  <c r="HK3067" i="7" s="1"/>
  <c r="EW3067" i="7" a="1"/>
  <c r="EW3067" i="7" s="1"/>
  <c r="FY3067" i="7" a="1"/>
  <c r="FY3067" i="7" s="1"/>
  <c r="IC3067" i="7" a="1"/>
  <c r="IC3067" i="7" s="1"/>
  <c r="FH3067" i="7" a="1"/>
  <c r="FH3067" i="7" s="1"/>
  <c r="EG3067" i="7" a="1"/>
  <c r="EG3067" i="7" s="1"/>
  <c r="IQ3067" i="7" a="1"/>
  <c r="IQ3067" i="7" s="1"/>
  <c r="GR3067" i="7" a="1"/>
  <c r="GR3067" i="7" s="1"/>
  <c r="DF3067" i="7" a="1"/>
  <c r="DF3067" i="7" s="1"/>
  <c r="CG3067" i="7" a="1"/>
  <c r="CG3067" i="7" s="1"/>
  <c r="IK3067" i="7" a="1"/>
  <c r="IK3067" i="7" s="1"/>
  <c r="BN3067" i="7" a="1"/>
  <c r="BN3067" i="7" s="1"/>
  <c r="BQ3067" i="7" a="1"/>
  <c r="BQ3067" i="7" s="1"/>
  <c r="FV3067" i="7" a="1"/>
  <c r="FV3067" i="7" s="1"/>
  <c r="JL3067" i="7" a="1"/>
  <c r="JL3067" i="7" s="1"/>
  <c r="FU3067" i="7" a="1"/>
  <c r="FU3067" i="7" s="1"/>
  <c r="AR3067" i="7" a="1"/>
  <c r="AR3067" i="7" s="1"/>
  <c r="CX3067" i="7" a="1"/>
  <c r="CX3067" i="7" s="1"/>
  <c r="AL3067" i="7" a="1"/>
  <c r="AL3067" i="7" s="1"/>
  <c r="AX3067" i="7" a="1"/>
  <c r="AX3067" i="7" s="1"/>
  <c r="FO3067" i="7" a="1"/>
  <c r="FO3067" i="7" s="1"/>
  <c r="FZ3067" i="7" a="1"/>
  <c r="FZ3067" i="7" s="1"/>
  <c r="CL3067" i="7" a="1"/>
  <c r="CL3067" i="7" s="1"/>
  <c r="HY3067" i="7" a="1"/>
  <c r="HY3067" i="7" s="1"/>
  <c r="CU3067" i="7" a="1"/>
  <c r="CU3067" i="7" s="1"/>
  <c r="HL3067" i="7" a="1"/>
  <c r="HL3067" i="7" s="1"/>
  <c r="HJ3067" i="7" a="1"/>
  <c r="HJ3067" i="7" s="1"/>
  <c r="BE3067" i="7" a="1"/>
  <c r="BE3067" i="7" s="1"/>
  <c r="IR3067" i="7" a="1"/>
  <c r="IR3067" i="7" s="1"/>
  <c r="AY3067" i="7" a="1"/>
  <c r="AY3067" i="7" s="1"/>
  <c r="JV3067" i="7" a="1"/>
  <c r="JV3067" i="7" s="1"/>
  <c r="EB3067" i="7" a="1"/>
  <c r="EB3067" i="7" s="1"/>
  <c r="BA3067" i="7" a="1"/>
  <c r="BA3067" i="7" s="1"/>
  <c r="FB3067" i="7" a="1"/>
  <c r="FB3067" i="7" s="1"/>
  <c r="IW3067" i="7" a="1"/>
  <c r="IW3067" i="7" s="1"/>
  <c r="HF3067" i="7" a="1"/>
  <c r="HF3067" i="7" s="1"/>
  <c r="AQ3067" i="7" a="1"/>
  <c r="AQ3067" i="7" s="1"/>
  <c r="EI3067" i="7" a="1"/>
  <c r="EI3067" i="7" s="1"/>
  <c r="EL3067" i="7" a="1"/>
  <c r="EL3067" i="7" s="1"/>
  <c r="GD3067" i="7" a="1"/>
  <c r="GD3067" i="7" s="1"/>
  <c r="BZ3067" i="7" a="1"/>
  <c r="BZ3067" i="7" s="1"/>
  <c r="BM3067" i="7" a="1"/>
  <c r="BM3067" i="7" s="1"/>
  <c r="BP3067" i="7" a="1"/>
  <c r="BP3067" i="7" s="1"/>
  <c r="EO3067" i="7" a="1"/>
  <c r="EO3067" i="7" s="1"/>
  <c r="BF3067" i="7" a="1"/>
  <c r="BF3067" i="7" s="1"/>
  <c r="EU3067" i="7" a="1"/>
  <c r="EU3067" i="7" s="1"/>
  <c r="GJ3067" i="7" a="1"/>
  <c r="GJ3067" i="7" s="1"/>
  <c r="AI3067" i="7" a="1"/>
  <c r="AI3067" i="7" s="1"/>
  <c r="GK3067" i="7" a="1"/>
  <c r="GK3067" i="7" s="1"/>
  <c r="IH3067" i="7" a="1"/>
  <c r="IH3067" i="7" s="1"/>
  <c r="BT3067" i="7" a="1"/>
  <c r="BT3067" i="7" s="1"/>
  <c r="DV3067" i="7" a="1"/>
  <c r="DV3067" i="7" s="1"/>
  <c r="IJ3067" i="7" a="1"/>
  <c r="IJ3067" i="7" s="1"/>
  <c r="II3067" i="7" a="1"/>
  <c r="II3067" i="7" s="1"/>
  <c r="DE3067" i="7" a="1"/>
  <c r="DE3067" i="7" s="1"/>
  <c r="DN3067" i="7" a="1"/>
  <c r="DN3067" i="7" s="1"/>
  <c r="GS3067" i="7" a="1"/>
  <c r="GS3067" i="7" s="1"/>
  <c r="FD3067" i="7" a="1"/>
  <c r="FD3067" i="7" s="1"/>
  <c r="ED3067" i="7" a="1"/>
  <c r="ED3067" i="7" s="1"/>
  <c r="CK3067" i="7" a="1"/>
  <c r="CK3067" i="7" s="1"/>
  <c r="GB3067" i="7" a="1"/>
  <c r="GB3067" i="7" s="1"/>
  <c r="JD3067" i="7" a="1"/>
  <c r="JD3067" i="7" s="1"/>
  <c r="CJ3067" i="7" a="1"/>
  <c r="CJ3067" i="7" s="1"/>
  <c r="JC3067" i="7" a="1"/>
  <c r="JC3067" i="7" s="1"/>
  <c r="HN3067" i="7" a="1"/>
  <c r="HN3067" i="7" s="1"/>
  <c r="CR3067" i="7" a="1"/>
  <c r="CR3067" i="7" s="1"/>
  <c r="HZ3067" i="7" a="1"/>
  <c r="HZ3067" i="7" s="1"/>
  <c r="FL3067" i="7" a="1"/>
  <c r="FL3067" i="7" s="1"/>
  <c r="AJ3067" i="7" a="1"/>
  <c r="AJ3067" i="7" s="1"/>
  <c r="IG3067" i="7" a="1"/>
  <c r="IG3067" i="7" s="1"/>
  <c r="JW3067" i="7" a="1"/>
  <c r="JW3067" i="7" s="1"/>
  <c r="IM3067" i="7" a="1"/>
  <c r="IM3067" i="7" s="1"/>
  <c r="DK3067" i="7" a="1"/>
  <c r="DK3067" i="7" s="1"/>
  <c r="IX3067" i="7" a="1"/>
  <c r="IX3067" i="7" s="1"/>
  <c r="BS3067" i="7" a="1"/>
  <c r="BS3067" i="7" s="1"/>
  <c r="JI3067" i="7" a="1"/>
  <c r="JI3067" i="7" s="1"/>
  <c r="JE3067" i="7" a="1"/>
  <c r="JE3067" i="7" s="1"/>
  <c r="ET3067" i="7" a="1"/>
  <c r="ET3067" i="7" s="1"/>
  <c r="DX3067" i="7" a="1"/>
  <c r="DX3067" i="7" s="1"/>
  <c r="CI3067" i="7" a="1"/>
  <c r="CI3067" i="7" s="1"/>
  <c r="T3068" i="7"/>
  <c r="U3068" i="7" s="1"/>
  <c r="V3068" i="7" s="1"/>
  <c r="W3068" i="7" s="1"/>
  <c r="X3068" i="7" s="1"/>
  <c r="Y3068" i="7" s="1"/>
  <c r="R3069" i="7" s="1"/>
  <c r="S3069" i="7" s="1"/>
  <c r="T3069" i="7" s="1"/>
  <c r="AA3068" i="7"/>
  <c r="HO3068" i="7" s="1" a="1"/>
  <c r="HO3068" i="7" s="1"/>
  <c r="JM3067" i="7" a="1"/>
  <c r="JM3067" i="7" s="1"/>
  <c r="IZ3067" i="7" a="1"/>
  <c r="IZ3067" i="7" s="1"/>
  <c r="JF3067" i="7" a="1"/>
  <c r="JF3067" i="7" s="1"/>
  <c r="HR3067" i="7" a="1"/>
  <c r="HR3067" i="7" s="1"/>
  <c r="DE3068" i="7" l="1" a="1"/>
  <c r="DE3068" i="7" s="1"/>
  <c r="JE3068" i="7" a="1"/>
  <c r="JE3068" i="7" s="1"/>
  <c r="CK3068" i="7" a="1"/>
  <c r="CK3068" i="7" s="1"/>
  <c r="JW3068" i="7" a="1"/>
  <c r="JW3068" i="7" s="1"/>
  <c r="JM3068" i="7" a="1"/>
  <c r="JM3068" i="7" s="1"/>
  <c r="IS3068" i="7" a="1"/>
  <c r="IS3068" i="7" s="1"/>
  <c r="ES3068" i="7" a="1"/>
  <c r="ES3068" i="7" s="1"/>
  <c r="GW3068" i="7" a="1"/>
  <c r="GW3068" i="7" s="1"/>
  <c r="FL3068" i="7" a="1"/>
  <c r="FL3068" i="7" s="1"/>
  <c r="JC3068" i="7" a="1"/>
  <c r="JC3068" i="7" s="1"/>
  <c r="HZ3068" i="7" a="1"/>
  <c r="HZ3068" i="7" s="1"/>
  <c r="EU3068" i="7" a="1"/>
  <c r="EU3068" i="7" s="1"/>
  <c r="FX3068" i="7" a="1"/>
  <c r="FX3068" i="7" s="1"/>
  <c r="HN3068" i="7" a="1"/>
  <c r="HN3068" i="7" s="1"/>
  <c r="CI3068" i="7" a="1"/>
  <c r="CI3068" i="7" s="1"/>
  <c r="DX3068" i="7" a="1"/>
  <c r="DX3068" i="7" s="1"/>
  <c r="BS3068" i="7" a="1"/>
  <c r="BS3068" i="7" s="1"/>
  <c r="AJ3068" i="7" a="1"/>
  <c r="AJ3068" i="7" s="1"/>
  <c r="GE3068" i="7" a="1"/>
  <c r="GE3068" i="7" s="1"/>
  <c r="IE3068" i="7" a="1"/>
  <c r="IE3068" i="7" s="1"/>
  <c r="EF3068" i="7" a="1"/>
  <c r="EF3068" i="7" s="1"/>
  <c r="BV3068" i="7" a="1"/>
  <c r="BV3068" i="7" s="1"/>
  <c r="CA3068" i="7" a="1"/>
  <c r="CA3068" i="7" s="1"/>
  <c r="DF3068" i="7" a="1"/>
  <c r="DF3068" i="7" s="1"/>
  <c r="CV3068" i="7" a="1"/>
  <c r="CV3068" i="7" s="1"/>
  <c r="HR3068" i="7" a="1"/>
  <c r="HR3068" i="7" s="1"/>
  <c r="DK3068" i="7" a="1"/>
  <c r="DK3068" i="7" s="1"/>
  <c r="GB3068" i="7" a="1"/>
  <c r="GB3068" i="7" s="1"/>
  <c r="FW3068" i="7" a="1"/>
  <c r="FW3068" i="7" s="1"/>
  <c r="HT3068" i="7" a="1"/>
  <c r="HT3068" i="7" s="1"/>
  <c r="GD3068" i="7" a="1"/>
  <c r="GD3068" i="7" s="1"/>
  <c r="HB3068" i="7" a="1"/>
  <c r="HB3068" i="7" s="1"/>
  <c r="GU3068" i="7" a="1"/>
  <c r="GU3068" i="7" s="1"/>
  <c r="DN3068" i="7" a="1"/>
  <c r="DN3068" i="7" s="1"/>
  <c r="IW3068" i="7" a="1"/>
  <c r="IW3068" i="7" s="1"/>
  <c r="ET3068" i="7" a="1"/>
  <c r="ET3068" i="7" s="1"/>
  <c r="DH3068" i="7" a="1"/>
  <c r="DH3068" i="7" s="1"/>
  <c r="BT3068" i="7" a="1"/>
  <c r="BT3068" i="7" s="1"/>
  <c r="GK3068" i="7" a="1"/>
  <c r="GK3068" i="7" s="1"/>
  <c r="FF3068" i="7" a="1"/>
  <c r="FF3068" i="7" s="1"/>
  <c r="JR3068" i="7" a="1"/>
  <c r="JR3068" i="7" s="1"/>
  <c r="IL3068" i="7" a="1"/>
  <c r="IL3068" i="7" s="1"/>
  <c r="DQ3068" i="7" a="1"/>
  <c r="DQ3068" i="7" s="1"/>
  <c r="JK3068" i="7" a="1"/>
  <c r="JK3068" i="7" s="1"/>
  <c r="JH3068" i="7" a="1"/>
  <c r="JH3068" i="7" s="1"/>
  <c r="EG3068" i="7" a="1"/>
  <c r="EG3068" i="7" s="1"/>
  <c r="GY3068" i="7" a="1"/>
  <c r="GY3068" i="7" s="1"/>
  <c r="BZ3068" i="7" a="1"/>
  <c r="BZ3068" i="7" s="1"/>
  <c r="CF3068" i="7" a="1"/>
  <c r="CF3068" i="7" s="1"/>
  <c r="FU3068" i="7" a="1"/>
  <c r="FU3068" i="7" s="1"/>
  <c r="JI3068" i="7" a="1"/>
  <c r="JI3068" i="7" s="1"/>
  <c r="FV3068" i="7" a="1"/>
  <c r="FV3068" i="7" s="1"/>
  <c r="EE3068" i="7" a="1"/>
  <c r="EE3068" i="7" s="1"/>
  <c r="JJ3068" i="7" a="1"/>
  <c r="JJ3068" i="7" s="1"/>
  <c r="AC3068" i="7" a="1"/>
  <c r="AC3068" i="7" s="1"/>
  <c r="EX3068" i="7" a="1"/>
  <c r="EX3068" i="7" s="1"/>
  <c r="BI3068" i="7" a="1"/>
  <c r="BI3068" i="7" s="1"/>
  <c r="CE3068" i="7" a="1"/>
  <c r="CE3068" i="7" s="1"/>
  <c r="BG3068" i="7" a="1"/>
  <c r="BG3068" i="7" s="1"/>
  <c r="FT3068" i="7" a="1"/>
  <c r="FT3068" i="7" s="1"/>
  <c r="FE3068" i="7" a="1"/>
  <c r="FE3068" i="7" s="1"/>
  <c r="AH3068" i="7" a="1"/>
  <c r="AH3068" i="7" s="1"/>
  <c r="JF3068" i="7" a="1"/>
  <c r="JF3068" i="7" s="1"/>
  <c r="FJ3068" i="7" a="1"/>
  <c r="FJ3068" i="7" s="1"/>
  <c r="JQ3068" i="7" a="1"/>
  <c r="JQ3068" i="7" s="1"/>
  <c r="AT3068" i="7" a="1"/>
  <c r="AT3068" i="7" s="1"/>
  <c r="DU3068" i="7" a="1"/>
  <c r="DU3068" i="7" s="1"/>
  <c r="JD3068" i="7" a="1"/>
  <c r="JD3068" i="7" s="1"/>
  <c r="CX3068" i="7" a="1"/>
  <c r="CX3068" i="7" s="1"/>
  <c r="FP3068" i="7" a="1"/>
  <c r="FP3068" i="7" s="1"/>
  <c r="HQ3068" i="7" a="1"/>
  <c r="HQ3068" i="7" s="1"/>
  <c r="GI3068" i="7" a="1"/>
  <c r="GI3068" i="7" s="1"/>
  <c r="FC3068" i="7" a="1"/>
  <c r="FC3068" i="7" s="1"/>
  <c r="GH3068" i="7" a="1"/>
  <c r="GH3068" i="7" s="1"/>
  <c r="JP3068" i="7" a="1"/>
  <c r="JP3068" i="7" s="1"/>
  <c r="EJ3068" i="7" a="1"/>
  <c r="EJ3068" i="7" s="1"/>
  <c r="BN3068" i="7" a="1"/>
  <c r="BN3068" i="7" s="1"/>
  <c r="AO3068" i="7" a="1"/>
  <c r="AO3068" i="7" s="1"/>
  <c r="DS3068" i="7" a="1"/>
  <c r="DS3068" i="7" s="1"/>
  <c r="JA3068" i="7" a="1"/>
  <c r="JA3068" i="7" s="1"/>
  <c r="IZ3068" i="7" a="1"/>
  <c r="IZ3068" i="7" s="1"/>
  <c r="AZ3068" i="7" a="1"/>
  <c r="AZ3068" i="7" s="1"/>
  <c r="BU3068" i="7" a="1"/>
  <c r="BU3068" i="7" s="1"/>
  <c r="IB3068" i="7" a="1"/>
  <c r="IB3068" i="7" s="1"/>
  <c r="DA3068" i="7" a="1"/>
  <c r="DA3068" i="7" s="1"/>
  <c r="CU3068" i="7" a="1"/>
  <c r="CU3068" i="7" s="1"/>
  <c r="GQ3068" i="7" a="1"/>
  <c r="GQ3068" i="7" s="1"/>
  <c r="ER3068" i="7" a="1"/>
  <c r="ER3068" i="7" s="1"/>
  <c r="JO3068" i="7" a="1"/>
  <c r="JO3068" i="7" s="1"/>
  <c r="CT3068" i="7" a="1"/>
  <c r="CT3068" i="7" s="1"/>
  <c r="HE3068" i="7" a="1"/>
  <c r="HE3068" i="7" s="1"/>
  <c r="BX3068" i="7" a="1"/>
  <c r="BX3068" i="7" s="1"/>
  <c r="HU3068" i="7" a="1"/>
  <c r="HU3068" i="7" s="1"/>
  <c r="CH3068" i="7" a="1"/>
  <c r="CH3068" i="7" s="1"/>
  <c r="AN3068" i="7" a="1"/>
  <c r="AN3068" i="7" s="1"/>
  <c r="EV3068" i="7" a="1"/>
  <c r="EV3068" i="7" s="1"/>
  <c r="BH3068" i="7" a="1"/>
  <c r="BH3068" i="7" s="1"/>
  <c r="CO3068" i="7" a="1"/>
  <c r="CO3068" i="7" s="1"/>
  <c r="HP3068" i="7" a="1"/>
  <c r="HP3068" i="7" s="1"/>
  <c r="GC3068" i="7" a="1"/>
  <c r="GC3068" i="7" s="1"/>
  <c r="GO3068" i="7" a="1"/>
  <c r="GO3068" i="7" s="1"/>
  <c r="EI3068" i="7" a="1"/>
  <c r="EI3068" i="7" s="1"/>
  <c r="IT3068" i="7" a="1"/>
  <c r="IT3068" i="7" s="1"/>
  <c r="CN3068" i="7" a="1"/>
  <c r="CN3068" i="7" s="1"/>
  <c r="U3069" i="7"/>
  <c r="V3069" i="7" s="1"/>
  <c r="W3069" i="7" s="1"/>
  <c r="X3069" i="7" s="1"/>
  <c r="Y3069" i="7" s="1"/>
  <c r="R3070" i="7" s="1"/>
  <c r="S3070" i="7" s="1"/>
  <c r="T3070" i="7" s="1"/>
  <c r="U3070" i="7" s="1"/>
  <c r="V3070" i="7" s="1"/>
  <c r="W3070" i="7" s="1"/>
  <c r="AA3069" i="7"/>
  <c r="HO3069" i="7" s="1" a="1"/>
  <c r="HO3069" i="7" s="1"/>
  <c r="FI3068" i="7" a="1"/>
  <c r="FI3068" i="7" s="1"/>
  <c r="IF3068" i="7" a="1"/>
  <c r="IF3068" i="7" s="1"/>
  <c r="IQ3068" i="7" a="1"/>
  <c r="IQ3068" i="7" s="1"/>
  <c r="CP3068" i="7" a="1"/>
  <c r="CP3068" i="7" s="1"/>
  <c r="CZ3068" i="7" a="1"/>
  <c r="CZ3068" i="7" s="1"/>
  <c r="EB3068" i="7" a="1"/>
  <c r="EB3068" i="7" s="1"/>
  <c r="FM3068" i="7" a="1"/>
  <c r="FM3068" i="7" s="1"/>
  <c r="DO3068" i="7" a="1"/>
  <c r="DO3068" i="7" s="1"/>
  <c r="AR3068" i="7" a="1"/>
  <c r="AR3068" i="7" s="1"/>
  <c r="JB3068" i="7" a="1"/>
  <c r="JB3068" i="7" s="1"/>
  <c r="AQ3068" i="7" a="1"/>
  <c r="AQ3068" i="7" s="1"/>
  <c r="DW3068" i="7" a="1"/>
  <c r="DW3068" i="7" s="1"/>
  <c r="CW3068" i="7" a="1"/>
  <c r="CW3068" i="7" s="1"/>
  <c r="AE3068" i="7" a="1"/>
  <c r="AE3068" i="7" s="1"/>
  <c r="AF3068" i="7" a="1"/>
  <c r="AF3068" i="7" s="1"/>
  <c r="IM3068" i="7" a="1"/>
  <c r="IM3068" i="7" s="1"/>
  <c r="BQ3068" i="7" a="1"/>
  <c r="BQ3068" i="7" s="1"/>
  <c r="DP3068" i="7" a="1"/>
  <c r="DP3068" i="7" s="1"/>
  <c r="HC3068" i="7" a="1"/>
  <c r="HC3068" i="7" s="1"/>
  <c r="JV3068" i="7" a="1"/>
  <c r="JV3068" i="7" s="1"/>
  <c r="JV3069" i="7" s="1" a="1"/>
  <c r="JV3069" i="7" s="1"/>
  <c r="HL3068" i="7" a="1"/>
  <c r="HL3068" i="7" s="1"/>
  <c r="AV3068" i="7" a="1"/>
  <c r="AV3068" i="7" s="1"/>
  <c r="HY3068" i="7" a="1"/>
  <c r="HY3068" i="7" s="1"/>
  <c r="DT3068" i="7" a="1"/>
  <c r="DT3068" i="7" s="1"/>
  <c r="FO3068" i="7" a="1"/>
  <c r="FO3068" i="7" s="1"/>
  <c r="DL3068" i="7" a="1"/>
  <c r="DL3068" i="7" s="1"/>
  <c r="DG3068" i="7" a="1"/>
  <c r="DG3068" i="7" s="1"/>
  <c r="DR3068" i="7" a="1"/>
  <c r="DR3068" i="7" s="1"/>
  <c r="AB3068" i="7" a="1"/>
  <c r="AB3068" i="7" s="1"/>
  <c r="GL3068" i="7" a="1"/>
  <c r="GL3068" i="7" s="1"/>
  <c r="CJ3068" i="7" a="1"/>
  <c r="CJ3068" i="7" s="1"/>
  <c r="JT3068" i="7" a="1"/>
  <c r="JT3068" i="7" s="1"/>
  <c r="AY3068" i="7" a="1"/>
  <c r="AY3068" i="7" s="1"/>
  <c r="AU3068" i="7" a="1"/>
  <c r="AU3068" i="7" s="1"/>
  <c r="GV3068" i="7" a="1"/>
  <c r="GV3068" i="7" s="1"/>
  <c r="AK3068" i="7" a="1"/>
  <c r="AK3068" i="7" s="1"/>
  <c r="GN3068" i="7" a="1"/>
  <c r="GN3068" i="7" s="1"/>
  <c r="FZ3068" i="7" a="1"/>
  <c r="FZ3068" i="7" s="1"/>
  <c r="GX3068" i="7" a="1"/>
  <c r="GX3068" i="7" s="1"/>
  <c r="CY3068" i="7" a="1"/>
  <c r="CY3068" i="7" s="1"/>
  <c r="GP3068" i="7" a="1"/>
  <c r="GP3068" i="7" s="1"/>
  <c r="FK3068" i="7" a="1"/>
  <c r="FK3068" i="7" s="1"/>
  <c r="IG3068" i="7" a="1"/>
  <c r="IG3068" i="7" s="1"/>
  <c r="HI3068" i="7" a="1"/>
  <c r="HI3068" i="7" s="1"/>
  <c r="GZ3068" i="7" a="1"/>
  <c r="GZ3068" i="7" s="1"/>
  <c r="HG3068" i="7" a="1"/>
  <c r="HG3068" i="7" s="1"/>
  <c r="IR3068" i="7" a="1"/>
  <c r="IR3068" i="7" s="1"/>
  <c r="EM3068" i="7" a="1"/>
  <c r="EM3068" i="7" s="1"/>
  <c r="FR3068" i="7" a="1"/>
  <c r="FR3068" i="7" s="1"/>
  <c r="JS3068" i="7" a="1"/>
  <c r="JS3068" i="7" s="1"/>
  <c r="DI3068" i="7" a="1"/>
  <c r="DI3068" i="7" s="1"/>
  <c r="AW3068" i="7" a="1"/>
  <c r="AW3068" i="7" s="1"/>
  <c r="HF3068" i="7" a="1"/>
  <c r="HF3068" i="7" s="1"/>
  <c r="IA3068" i="7" a="1"/>
  <c r="IA3068" i="7" s="1"/>
  <c r="IP3068" i="7" a="1"/>
  <c r="IP3068" i="7" s="1"/>
  <c r="HX3068" i="7" a="1"/>
  <c r="HX3068" i="7" s="1"/>
  <c r="DD3068" i="7" a="1"/>
  <c r="DD3068" i="7" s="1"/>
  <c r="HS3068" i="7" a="1"/>
  <c r="HS3068" i="7" s="1"/>
  <c r="GR3068" i="7" a="1"/>
  <c r="GR3068" i="7" s="1"/>
  <c r="ID3068" i="7" a="1"/>
  <c r="ID3068" i="7" s="1"/>
  <c r="ED3068" i="7" a="1"/>
  <c r="ED3068" i="7" s="1"/>
  <c r="BR3068" i="7" a="1"/>
  <c r="BR3068" i="7" s="1"/>
  <c r="FQ3068" i="7" a="1"/>
  <c r="FQ3068" i="7" s="1"/>
  <c r="IC3068" i="7" a="1"/>
  <c r="IC3068" i="7" s="1"/>
  <c r="EL3068" i="7" a="1"/>
  <c r="EL3068" i="7" s="1"/>
  <c r="HM3068" i="7" a="1"/>
  <c r="HM3068" i="7" s="1"/>
  <c r="JL3068" i="7" a="1"/>
  <c r="JL3068" i="7" s="1"/>
  <c r="BD3068" i="7" a="1"/>
  <c r="BD3068" i="7" s="1"/>
  <c r="HV3068" i="7" a="1"/>
  <c r="HV3068" i="7" s="1"/>
  <c r="CS3068" i="7" a="1"/>
  <c r="CS3068" i="7" s="1"/>
  <c r="BE3068" i="7" a="1"/>
  <c r="BE3068" i="7" s="1"/>
  <c r="IN3068" i="7" a="1"/>
  <c r="IN3068" i="7" s="1"/>
  <c r="CD3068" i="7" a="1"/>
  <c r="CD3068" i="7" s="1"/>
  <c r="EK3068" i="7" a="1"/>
  <c r="EK3068" i="7" s="1"/>
  <c r="GG3068" i="7" a="1"/>
  <c r="GG3068" i="7" s="1"/>
  <c r="BJ3068" i="7" a="1"/>
  <c r="BJ3068" i="7" s="1"/>
  <c r="GT3068" i="7" a="1"/>
  <c r="GT3068" i="7" s="1"/>
  <c r="BW3068" i="7" a="1"/>
  <c r="BW3068" i="7" s="1"/>
  <c r="CG3068" i="7" a="1"/>
  <c r="CG3068" i="7" s="1"/>
  <c r="FG3068" i="7" a="1"/>
  <c r="FG3068" i="7" s="1"/>
  <c r="FD3068" i="7" a="1"/>
  <c r="FD3068" i="7" s="1"/>
  <c r="EH3068" i="7" a="1"/>
  <c r="EH3068" i="7" s="1"/>
  <c r="IH3068" i="7" a="1"/>
  <c r="IH3068" i="7" s="1"/>
  <c r="FY3068" i="7" a="1"/>
  <c r="FY3068" i="7" s="1"/>
  <c r="BL3068" i="7" a="1"/>
  <c r="BL3068" i="7" s="1"/>
  <c r="AG3068" i="7" a="1"/>
  <c r="AG3068" i="7" s="1"/>
  <c r="AX3068" i="7" a="1"/>
  <c r="AX3068" i="7" s="1"/>
  <c r="EW3068" i="7" a="1"/>
  <c r="EW3068" i="7" s="1"/>
  <c r="CL3068" i="7" a="1"/>
  <c r="CL3068" i="7" s="1"/>
  <c r="FS3068" i="7" a="1"/>
  <c r="FS3068" i="7" s="1"/>
  <c r="AL3068" i="7" a="1"/>
  <c r="AL3068" i="7" s="1"/>
  <c r="FA3068" i="7" a="1"/>
  <c r="FA3068" i="7" s="1"/>
  <c r="BY3068" i="7" a="1"/>
  <c r="BY3068" i="7" s="1"/>
  <c r="AI3068" i="7" a="1"/>
  <c r="AI3068" i="7" s="1"/>
  <c r="HK3068" i="7" a="1"/>
  <c r="HK3068" i="7" s="1"/>
  <c r="JN3068" i="7" a="1"/>
  <c r="JN3068" i="7" s="1"/>
  <c r="HW3068" i="7" a="1"/>
  <c r="HW3068" i="7" s="1"/>
  <c r="GA3068" i="7" a="1"/>
  <c r="GA3068" i="7" s="1"/>
  <c r="GS3068" i="7" a="1"/>
  <c r="GS3068" i="7" s="1"/>
  <c r="HD3068" i="7" a="1"/>
  <c r="HD3068" i="7" s="1"/>
  <c r="IO3068" i="7" a="1"/>
  <c r="IO3068" i="7" s="1"/>
  <c r="FN3068" i="7" a="1"/>
  <c r="FN3068" i="7" s="1"/>
  <c r="IY3068" i="7" a="1"/>
  <c r="IY3068" i="7" s="1"/>
  <c r="DB3068" i="7" a="1"/>
  <c r="DB3068" i="7" s="1"/>
  <c r="AM3068" i="7" a="1"/>
  <c r="AM3068" i="7" s="1"/>
  <c r="AD3068" i="7" a="1"/>
  <c r="AD3068" i="7" s="1"/>
  <c r="AP3068" i="7" a="1"/>
  <c r="AP3068" i="7" s="1"/>
  <c r="EZ3068" i="7" a="1"/>
  <c r="EZ3068" i="7" s="1"/>
  <c r="CR3068" i="7" a="1"/>
  <c r="CR3068" i="7" s="1"/>
  <c r="EQ3068" i="7" a="1"/>
  <c r="EQ3068" i="7" s="1"/>
  <c r="HJ3068" i="7" a="1"/>
  <c r="HJ3068" i="7" s="1"/>
  <c r="JU3068" i="7" a="1"/>
  <c r="JU3068" i="7" s="1"/>
  <c r="IU3068" i="7" a="1"/>
  <c r="IU3068" i="7" s="1"/>
  <c r="GJ3068" i="7" a="1"/>
  <c r="GJ3068" i="7" s="1"/>
  <c r="BC3068" i="7" a="1"/>
  <c r="BC3068" i="7" s="1"/>
  <c r="GF3068" i="7" a="1"/>
  <c r="GF3068" i="7" s="1"/>
  <c r="CQ3068" i="7" a="1"/>
  <c r="CQ3068" i="7" s="1"/>
  <c r="HH3068" i="7" a="1"/>
  <c r="HH3068" i="7" s="1"/>
  <c r="IV3068" i="7" a="1"/>
  <c r="IV3068" i="7" s="1"/>
  <c r="BA3068" i="7" a="1"/>
  <c r="BA3068" i="7" s="1"/>
  <c r="DY3068" i="7" a="1"/>
  <c r="DY3068" i="7" s="1"/>
  <c r="II3068" i="7" a="1"/>
  <c r="II3068" i="7" s="1"/>
  <c r="EP3068" i="7" a="1"/>
  <c r="EP3068" i="7" s="1"/>
  <c r="BF3068" i="7" a="1"/>
  <c r="BF3068" i="7" s="1"/>
  <c r="EA3068" i="7" a="1"/>
  <c r="EA3068" i="7" s="1"/>
  <c r="BB3068" i="7" a="1"/>
  <c r="BB3068" i="7" s="1"/>
  <c r="BB3069" i="7" s="1" a="1"/>
  <c r="BB3069" i="7" s="1"/>
  <c r="AS3068" i="7" a="1"/>
  <c r="AS3068" i="7" s="1"/>
  <c r="EN3068" i="7" a="1"/>
  <c r="EN3068" i="7" s="1"/>
  <c r="BK3068" i="7" a="1"/>
  <c r="BK3068" i="7" s="1"/>
  <c r="EC3068" i="7" a="1"/>
  <c r="EC3068" i="7" s="1"/>
  <c r="IJ3068" i="7" a="1"/>
  <c r="IJ3068" i="7" s="1"/>
  <c r="FH3068" i="7" a="1"/>
  <c r="FH3068" i="7" s="1"/>
  <c r="EO3068" i="7" a="1"/>
  <c r="EO3068" i="7" s="1"/>
  <c r="CC3068" i="7" a="1"/>
  <c r="CC3068" i="7" s="1"/>
  <c r="CM3068" i="7" a="1"/>
  <c r="CM3068" i="7" s="1"/>
  <c r="JX3068" i="7" a="1"/>
  <c r="JX3068" i="7" s="1"/>
  <c r="IX3068" i="7" a="1"/>
  <c r="IX3068" i="7" s="1"/>
  <c r="DJ3068" i="7" a="1"/>
  <c r="DJ3068" i="7" s="1"/>
  <c r="IK3068" i="7" a="1"/>
  <c r="IK3068" i="7" s="1"/>
  <c r="IK3069" i="7" s="1" a="1"/>
  <c r="IK3069" i="7" s="1"/>
  <c r="GM3068" i="7" a="1"/>
  <c r="GM3068" i="7" s="1"/>
  <c r="HA3068" i="7" a="1"/>
  <c r="HA3068" i="7" s="1"/>
  <c r="EY3068" i="7" a="1"/>
  <c r="EY3068" i="7" s="1"/>
  <c r="DV3068" i="7" a="1"/>
  <c r="DV3068" i="7" s="1"/>
  <c r="DM3068" i="7" a="1"/>
  <c r="DM3068" i="7" s="1"/>
  <c r="BP3068" i="7" a="1"/>
  <c r="BP3068" i="7" s="1"/>
  <c r="DC3068" i="7" a="1"/>
  <c r="DC3068" i="7" s="1"/>
  <c r="FB3068" i="7" a="1"/>
  <c r="FB3068" i="7" s="1"/>
  <c r="DZ3068" i="7" a="1"/>
  <c r="DZ3068" i="7" s="1"/>
  <c r="CB3068" i="7" a="1"/>
  <c r="CB3068" i="7" s="1"/>
  <c r="BM3068" i="7" a="1"/>
  <c r="BM3068" i="7" s="1"/>
  <c r="JG3068" i="7" a="1"/>
  <c r="JG3068" i="7" s="1"/>
  <c r="BO3068" i="7" a="1"/>
  <c r="BO3068" i="7" s="1"/>
  <c r="JM3069" i="7" l="1" a="1"/>
  <c r="JM3069" i="7" s="1"/>
  <c r="AD3069" i="7" a="1"/>
  <c r="AD3069" i="7" s="1"/>
  <c r="EA3069" i="7" a="1"/>
  <c r="EA3069" i="7" s="1"/>
  <c r="AP3069" i="7" a="1"/>
  <c r="AP3069" i="7" s="1"/>
  <c r="HA3069" i="7" a="1"/>
  <c r="HA3069" i="7" s="1"/>
  <c r="DH3069" i="7" a="1"/>
  <c r="DH3069" i="7" s="1"/>
  <c r="GG3069" i="7" a="1"/>
  <c r="GG3069" i="7" s="1"/>
  <c r="IP3069" i="7" a="1"/>
  <c r="IP3069" i="7" s="1"/>
  <c r="EK3069" i="7" a="1"/>
  <c r="EK3069" i="7" s="1"/>
  <c r="GX3069" i="7" a="1"/>
  <c r="GX3069" i="7" s="1"/>
  <c r="HX3069" i="7" a="1"/>
  <c r="HX3069" i="7" s="1"/>
  <c r="FX3069" i="7" a="1"/>
  <c r="FX3069" i="7" s="1"/>
  <c r="AM3069" i="7" a="1"/>
  <c r="AM3069" i="7" s="1"/>
  <c r="BF3069" i="7" a="1"/>
  <c r="BF3069" i="7" s="1"/>
  <c r="GM3069" i="7" a="1"/>
  <c r="GM3069" i="7" s="1"/>
  <c r="IQ3069" i="7" a="1"/>
  <c r="IQ3069" i="7" s="1"/>
  <c r="HL3069" i="7" a="1"/>
  <c r="HL3069" i="7" s="1"/>
  <c r="HC3069" i="7" a="1"/>
  <c r="HC3069" i="7" s="1"/>
  <c r="EU3069" i="7" a="1"/>
  <c r="EU3069" i="7" s="1"/>
  <c r="FN3069" i="7" a="1"/>
  <c r="FN3069" i="7" s="1"/>
  <c r="AW3069" i="7" a="1"/>
  <c r="AW3069" i="7" s="1"/>
  <c r="GE3069" i="7" a="1"/>
  <c r="GE3069" i="7" s="1"/>
  <c r="IV3069" i="7" a="1"/>
  <c r="IV3069" i="7" s="1"/>
  <c r="HD3069" i="7" a="1"/>
  <c r="HD3069" i="7" s="1"/>
  <c r="GU3069" i="7" a="1"/>
  <c r="GU3069" i="7" s="1"/>
  <c r="BD3069" i="7" a="1"/>
  <c r="BD3069" i="7" s="1"/>
  <c r="DI3069" i="7" a="1"/>
  <c r="DI3069" i="7" s="1"/>
  <c r="AY3069" i="7" a="1"/>
  <c r="AY3069" i="7" s="1"/>
  <c r="AE3069" i="7" a="1"/>
  <c r="AE3069" i="7" s="1"/>
  <c r="IZ3069" i="7" a="1"/>
  <c r="IZ3069" i="7" s="1"/>
  <c r="FE3069" i="7" a="1"/>
  <c r="FE3069" i="7" s="1"/>
  <c r="IN3069" i="7" a="1"/>
  <c r="IN3069" i="7" s="1"/>
  <c r="GD3069" i="7" a="1"/>
  <c r="GD3069" i="7" s="1"/>
  <c r="CL3069" i="7" a="1"/>
  <c r="CL3069" i="7" s="1"/>
  <c r="EW3069" i="7" a="1"/>
  <c r="EW3069" i="7" s="1"/>
  <c r="HV3069" i="7" a="1"/>
  <c r="HV3069" i="7" s="1"/>
  <c r="AU3069" i="7" a="1"/>
  <c r="AU3069" i="7" s="1"/>
  <c r="BO3069" i="7" a="1"/>
  <c r="BO3069" i="7" s="1"/>
  <c r="JX3069" i="7" a="1"/>
  <c r="JX3069" i="7" s="1"/>
  <c r="HN3069" i="7" a="1"/>
  <c r="HN3069" i="7" s="1"/>
  <c r="GS3069" i="7" a="1"/>
  <c r="GS3069" i="7" s="1"/>
  <c r="AX3069" i="7" a="1"/>
  <c r="AX3069" i="7" s="1"/>
  <c r="AJ3069" i="7" a="1"/>
  <c r="AJ3069" i="7" s="1"/>
  <c r="JS3069" i="7" a="1"/>
  <c r="JS3069" i="7" s="1"/>
  <c r="GC3069" i="7" a="1"/>
  <c r="GC3069" i="7" s="1"/>
  <c r="CD3069" i="7" a="1"/>
  <c r="CD3069" i="7" s="1"/>
  <c r="IY3069" i="7" a="1"/>
  <c r="IY3069" i="7" s="1"/>
  <c r="DY3069" i="7" a="1"/>
  <c r="DY3069" i="7" s="1"/>
  <c r="JG3069" i="7" a="1"/>
  <c r="JG3069" i="7" s="1"/>
  <c r="CQ3069" i="7" a="1"/>
  <c r="CQ3069" i="7" s="1"/>
  <c r="IE3069" i="7" a="1"/>
  <c r="IE3069" i="7" s="1"/>
  <c r="AQ3069" i="7" a="1"/>
  <c r="AQ3069" i="7" s="1"/>
  <c r="GA3069" i="7" a="1"/>
  <c r="GA3069" i="7" s="1"/>
  <c r="FY3069" i="7" a="1"/>
  <c r="FY3069" i="7" s="1"/>
  <c r="EL3069" i="7" a="1"/>
  <c r="EL3069" i="7" s="1"/>
  <c r="IR3069" i="7" a="1"/>
  <c r="IR3069" i="7" s="1"/>
  <c r="AB3069" i="7" a="1"/>
  <c r="AB3069" i="7" s="1"/>
  <c r="JB3069" i="7" a="1"/>
  <c r="JB3069" i="7" s="1"/>
  <c r="BH3069" i="7" a="1"/>
  <c r="BH3069" i="7" s="1"/>
  <c r="FS3069" i="7" a="1"/>
  <c r="FS3069" i="7" s="1"/>
  <c r="CS3069" i="7" a="1"/>
  <c r="CS3069" i="7" s="1"/>
  <c r="BA3069" i="7" a="1"/>
  <c r="BA3069" i="7" s="1"/>
  <c r="HH3069" i="7" a="1"/>
  <c r="HH3069" i="7" s="1"/>
  <c r="GB3069" i="7" a="1"/>
  <c r="GB3069" i="7" s="1"/>
  <c r="DW3069" i="7" a="1"/>
  <c r="DW3069" i="7" s="1"/>
  <c r="GF3069" i="7" a="1"/>
  <c r="GF3069" i="7" s="1"/>
  <c r="BT3069" i="7" a="1"/>
  <c r="BT3069" i="7" s="1"/>
  <c r="IC3069" i="7" a="1"/>
  <c r="IC3069" i="7" s="1"/>
  <c r="IJ3069" i="7" a="1"/>
  <c r="IJ3069" i="7" s="1"/>
  <c r="JN3069" i="7" a="1"/>
  <c r="JN3069" i="7" s="1"/>
  <c r="GZ3069" i="7" a="1"/>
  <c r="GZ3069" i="7" s="1"/>
  <c r="FB3069" i="7" a="1"/>
  <c r="FB3069" i="7" s="1"/>
  <c r="EC3069" i="7" a="1"/>
  <c r="EC3069" i="7" s="1"/>
  <c r="IU3069" i="7" a="1"/>
  <c r="IU3069" i="7" s="1"/>
  <c r="HK3069" i="7" a="1"/>
  <c r="HK3069" i="7" s="1"/>
  <c r="FD3069" i="7" a="1"/>
  <c r="FD3069" i="7" s="1"/>
  <c r="BR3069" i="7" a="1"/>
  <c r="BR3069" i="7" s="1"/>
  <c r="HI3069" i="7" a="1"/>
  <c r="HI3069" i="7" s="1"/>
  <c r="HT3069" i="7" a="1"/>
  <c r="HT3069" i="7" s="1"/>
  <c r="FM3069" i="7" a="1"/>
  <c r="FM3069" i="7" s="1"/>
  <c r="IA3069" i="7" a="1"/>
  <c r="IA3069" i="7" s="1"/>
  <c r="DB3069" i="7" a="1"/>
  <c r="DB3069" i="7" s="1"/>
  <c r="AK3069" i="7" a="1"/>
  <c r="AK3069" i="7" s="1"/>
  <c r="BL3069" i="7" a="1"/>
  <c r="BL3069" i="7" s="1"/>
  <c r="EO3069" i="7" a="1"/>
  <c r="EO3069" i="7" s="1"/>
  <c r="HW3069" i="7" a="1"/>
  <c r="HW3069" i="7" s="1"/>
  <c r="AR3069" i="7" a="1"/>
  <c r="AR3069" i="7" s="1"/>
  <c r="DZ3069" i="7" a="1"/>
  <c r="DZ3069" i="7" s="1"/>
  <c r="FQ3069" i="7" a="1"/>
  <c r="FQ3069" i="7" s="1"/>
  <c r="DG3069" i="7" a="1"/>
  <c r="DG3069" i="7" s="1"/>
  <c r="DC3069" i="7" a="1"/>
  <c r="DC3069" i="7" s="1"/>
  <c r="BK3069" i="7" a="1"/>
  <c r="BK3069" i="7" s="1"/>
  <c r="JU3069" i="7" a="1"/>
  <c r="JU3069" i="7" s="1"/>
  <c r="AI3069" i="7" a="1"/>
  <c r="AI3069" i="7" s="1"/>
  <c r="FG3069" i="7" a="1"/>
  <c r="FG3069" i="7" s="1"/>
  <c r="ED3069" i="7" a="1"/>
  <c r="ED3069" i="7" s="1"/>
  <c r="IG3069" i="7" a="1"/>
  <c r="IG3069" i="7" s="1"/>
  <c r="DL3069" i="7" a="1"/>
  <c r="DL3069" i="7" s="1"/>
  <c r="AL3069" i="7" a="1"/>
  <c r="AL3069" i="7" s="1"/>
  <c r="BE3069" i="7" a="1"/>
  <c r="BE3069" i="7" s="1"/>
  <c r="IW3069" i="7" a="1"/>
  <c r="IW3069" i="7" s="1"/>
  <c r="DX3069" i="7" a="1"/>
  <c r="DX3069" i="7" s="1"/>
  <c r="IO3069" i="7" a="1"/>
  <c r="IO3069" i="7" s="1"/>
  <c r="GK3069" i="7" a="1"/>
  <c r="GK3069" i="7" s="1"/>
  <c r="AG3069" i="7" a="1"/>
  <c r="AG3069" i="7" s="1"/>
  <c r="FH3069" i="7" a="1"/>
  <c r="FH3069" i="7" s="1"/>
  <c r="DR3069" i="7" a="1"/>
  <c r="DR3069" i="7" s="1"/>
  <c r="EH3069" i="7" a="1"/>
  <c r="EH3069" i="7" s="1"/>
  <c r="BP3069" i="7" a="1"/>
  <c r="BP3069" i="7" s="1"/>
  <c r="EN3069" i="7" a="1"/>
  <c r="EN3069" i="7" s="1"/>
  <c r="HJ3069" i="7" a="1"/>
  <c r="HJ3069" i="7" s="1"/>
  <c r="BY3069" i="7" a="1"/>
  <c r="BY3069" i="7" s="1"/>
  <c r="CG3069" i="7" a="1"/>
  <c r="CG3069" i="7" s="1"/>
  <c r="ID3069" i="7" a="1"/>
  <c r="ID3069" i="7" s="1"/>
  <c r="FK3069" i="7" a="1"/>
  <c r="FK3069" i="7" s="1"/>
  <c r="FZ3069" i="7" a="1"/>
  <c r="FZ3069" i="7" s="1"/>
  <c r="DJ3069" i="7" a="1"/>
  <c r="DJ3069" i="7" s="1"/>
  <c r="GN3069" i="7" a="1"/>
  <c r="GN3069" i="7" s="1"/>
  <c r="II3069" i="7" a="1"/>
  <c r="II3069" i="7" s="1"/>
  <c r="GW3069" i="7" a="1"/>
  <c r="GW3069" i="7" s="1"/>
  <c r="CM3069" i="7" a="1"/>
  <c r="CM3069" i="7" s="1"/>
  <c r="HP3069" i="7" a="1"/>
  <c r="HP3069" i="7" s="1"/>
  <c r="CC3069" i="7" a="1"/>
  <c r="CC3069" i="7" s="1"/>
  <c r="GL3069" i="7" a="1"/>
  <c r="GL3069" i="7" s="1"/>
  <c r="BC3069" i="7" a="1"/>
  <c r="BC3069" i="7" s="1"/>
  <c r="HG3069" i="7" a="1"/>
  <c r="HG3069" i="7" s="1"/>
  <c r="GJ3069" i="7" a="1"/>
  <c r="GJ3069" i="7" s="1"/>
  <c r="DM3069" i="7" a="1"/>
  <c r="DM3069" i="7" s="1"/>
  <c r="JC3069" i="7" a="1"/>
  <c r="JC3069" i="7" s="1"/>
  <c r="EQ3069" i="7" a="1"/>
  <c r="EQ3069" i="7" s="1"/>
  <c r="FA3069" i="7" a="1"/>
  <c r="FA3069" i="7" s="1"/>
  <c r="BW3069" i="7" a="1"/>
  <c r="BW3069" i="7" s="1"/>
  <c r="GR3069" i="7" a="1"/>
  <c r="GR3069" i="7" s="1"/>
  <c r="GP3069" i="7" a="1"/>
  <c r="GP3069" i="7" s="1"/>
  <c r="EP3069" i="7" a="1"/>
  <c r="EP3069" i="7" s="1"/>
  <c r="IX3069" i="7" a="1"/>
  <c r="IX3069" i="7" s="1"/>
  <c r="HF3069" i="7" a="1"/>
  <c r="HF3069" i="7" s="1"/>
  <c r="BM3069" i="7" a="1"/>
  <c r="BM3069" i="7" s="1"/>
  <c r="HM3069" i="7" a="1"/>
  <c r="HM3069" i="7" s="1"/>
  <c r="CB3069" i="7" a="1"/>
  <c r="CB3069" i="7" s="1"/>
  <c r="IH3069" i="7" a="1"/>
  <c r="IH3069" i="7" s="1"/>
  <c r="DV3069" i="7" a="1"/>
  <c r="DV3069" i="7" s="1"/>
  <c r="BS3069" i="7" a="1"/>
  <c r="BS3069" i="7" s="1"/>
  <c r="CR3069" i="7" a="1"/>
  <c r="CR3069" i="7" s="1"/>
  <c r="CK3069" i="7" a="1"/>
  <c r="CK3069" i="7" s="1"/>
  <c r="GT3069" i="7" a="1"/>
  <c r="GT3069" i="7" s="1"/>
  <c r="EY3069" i="7" a="1"/>
  <c r="EY3069" i="7" s="1"/>
  <c r="AS3069" i="7" a="1"/>
  <c r="AS3069" i="7" s="1"/>
  <c r="EZ3069" i="7" a="1"/>
  <c r="EZ3069" i="7" s="1"/>
  <c r="DF3069" i="7" a="1"/>
  <c r="DF3069" i="7" s="1"/>
  <c r="BJ3069" i="7" a="1"/>
  <c r="BJ3069" i="7" s="1"/>
  <c r="DD3069" i="7" a="1"/>
  <c r="DD3069" i="7" s="1"/>
  <c r="CV3069" i="7" a="1"/>
  <c r="CV3069" i="7" s="1"/>
  <c r="AV3069" i="7" a="1"/>
  <c r="AV3069" i="7" s="1"/>
  <c r="FI3069" i="7" a="1"/>
  <c r="FI3069" i="7" s="1"/>
  <c r="ER3069" i="7" a="1"/>
  <c r="ER3069" i="7" s="1"/>
  <c r="GQ3069" i="7" a="1"/>
  <c r="GQ3069" i="7" s="1"/>
  <c r="GV3069" i="7" a="1"/>
  <c r="GV3069" i="7" s="1"/>
  <c r="IM3069" i="7" a="1"/>
  <c r="IM3069" i="7" s="1"/>
  <c r="HE3069" i="7" a="1"/>
  <c r="HE3069" i="7" s="1"/>
  <c r="DP3069" i="7" a="1"/>
  <c r="DP3069" i="7" s="1"/>
  <c r="JO3069" i="7" a="1"/>
  <c r="JO3069" i="7" s="1"/>
  <c r="FU3069" i="7" a="1"/>
  <c r="FU3069" i="7" s="1"/>
  <c r="CF3069" i="7" a="1"/>
  <c r="CF3069" i="7" s="1"/>
  <c r="AF3069" i="7" a="1"/>
  <c r="AF3069" i="7" s="1"/>
  <c r="EF3069" i="7" a="1"/>
  <c r="EF3069" i="7" s="1"/>
  <c r="CU3069" i="7" a="1"/>
  <c r="CU3069" i="7" s="1"/>
  <c r="ES3069" i="7" a="1"/>
  <c r="ES3069" i="7" s="1"/>
  <c r="JQ3069" i="7" a="1"/>
  <c r="JQ3069" i="7" s="1"/>
  <c r="JL3069" i="7" a="1"/>
  <c r="JL3069" i="7" s="1"/>
  <c r="FR3069" i="7" a="1"/>
  <c r="FR3069" i="7" s="1"/>
  <c r="JT3069" i="7" a="1"/>
  <c r="JT3069" i="7" s="1"/>
  <c r="CW3069" i="7" a="1"/>
  <c r="CW3069" i="7" s="1"/>
  <c r="IT3069" i="7" a="1"/>
  <c r="IT3069" i="7" s="1"/>
  <c r="IB3069" i="7" a="1"/>
  <c r="IB3069" i="7" s="1"/>
  <c r="FJ3069" i="7" a="1"/>
  <c r="FJ3069" i="7" s="1"/>
  <c r="EM3069" i="7" a="1"/>
  <c r="EM3069" i="7" s="1"/>
  <c r="CJ3069" i="7" a="1"/>
  <c r="CJ3069" i="7" s="1"/>
  <c r="DE3069" i="7" a="1"/>
  <c r="DE3069" i="7" s="1"/>
  <c r="EI3069" i="7" a="1"/>
  <c r="EI3069" i="7" s="1"/>
  <c r="BU3069" i="7" a="1"/>
  <c r="BU3069" i="7" s="1"/>
  <c r="GO3069" i="7" a="1"/>
  <c r="GO3069" i="7" s="1"/>
  <c r="CI3069" i="7" a="1"/>
  <c r="CI3069" i="7" s="1"/>
  <c r="HZ3069" i="7" a="1"/>
  <c r="HZ3069" i="7" s="1"/>
  <c r="DS3069" i="7" a="1"/>
  <c r="DS3069" i="7" s="1"/>
  <c r="CO3069" i="7" a="1"/>
  <c r="CO3069" i="7" s="1"/>
  <c r="BG3069" i="7" a="1"/>
  <c r="BG3069" i="7" s="1"/>
  <c r="BN3069" i="7" a="1"/>
  <c r="BN3069" i="7" s="1"/>
  <c r="FO3069" i="7" a="1"/>
  <c r="FO3069" i="7" s="1"/>
  <c r="EB3069" i="7" a="1"/>
  <c r="EB3069" i="7" s="1"/>
  <c r="EV3069" i="7" a="1"/>
  <c r="EV3069" i="7" s="1"/>
  <c r="EJ3069" i="7" a="1"/>
  <c r="EJ3069" i="7" s="1"/>
  <c r="HS3069" i="7" a="1"/>
  <c r="HS3069" i="7" s="1"/>
  <c r="CY3069" i="7" a="1"/>
  <c r="CY3069" i="7" s="1"/>
  <c r="DT3069" i="7" a="1"/>
  <c r="DT3069" i="7" s="1"/>
  <c r="CZ3069" i="7" a="1"/>
  <c r="CZ3069" i="7" s="1"/>
  <c r="AN3069" i="7" a="1"/>
  <c r="AN3069" i="7" s="1"/>
  <c r="JP3069" i="7" a="1"/>
  <c r="JP3069" i="7" s="1"/>
  <c r="JW3069" i="7" a="1"/>
  <c r="JW3069" i="7" s="1"/>
  <c r="HY3069" i="7" a="1"/>
  <c r="HY3069" i="7" s="1"/>
  <c r="CP3069" i="7" a="1"/>
  <c r="CP3069" i="7" s="1"/>
  <c r="CH3069" i="7" a="1"/>
  <c r="CH3069" i="7" s="1"/>
  <c r="HU3069" i="7" a="1"/>
  <c r="HU3069" i="7" s="1"/>
  <c r="FP3069" i="7" a="1"/>
  <c r="FP3069" i="7" s="1"/>
  <c r="DK3069" i="7" a="1"/>
  <c r="DK3069" i="7" s="1"/>
  <c r="HQ3069" i="7" a="1"/>
  <c r="HQ3069" i="7" s="1"/>
  <c r="AT3069" i="7" a="1"/>
  <c r="AT3069" i="7" s="1"/>
  <c r="GY3069" i="7" a="1"/>
  <c r="GY3069" i="7" s="1"/>
  <c r="JH3069" i="7" a="1"/>
  <c r="JH3069" i="7" s="1"/>
  <c r="AZ3069" i="7" a="1"/>
  <c r="AZ3069" i="7" s="1"/>
  <c r="JF3069" i="7" a="1"/>
  <c r="JF3069" i="7" s="1"/>
  <c r="AO3069" i="7" a="1"/>
  <c r="AO3069" i="7" s="1"/>
  <c r="EE3069" i="7" a="1"/>
  <c r="EE3069" i="7" s="1"/>
  <c r="FV3069" i="7" a="1"/>
  <c r="FV3069" i="7" s="1"/>
  <c r="CX3069" i="7" a="1"/>
  <c r="CX3069" i="7" s="1"/>
  <c r="JI3069" i="7" a="1"/>
  <c r="JI3069" i="7" s="1"/>
  <c r="JD3069" i="7" a="1"/>
  <c r="JD3069" i="7" s="1"/>
  <c r="HR3069" i="7" a="1"/>
  <c r="HR3069" i="7" s="1"/>
  <c r="DA3069" i="7" a="1"/>
  <c r="DA3069" i="7" s="1"/>
  <c r="DU3069" i="7" a="1"/>
  <c r="DU3069" i="7" s="1"/>
  <c r="IS3069" i="7" a="1"/>
  <c r="IS3069" i="7" s="1"/>
  <c r="BZ3069" i="7" a="1"/>
  <c r="BZ3069" i="7" s="1"/>
  <c r="FW3069" i="7" a="1"/>
  <c r="FW3069" i="7" s="1"/>
  <c r="DO3069" i="7" a="1"/>
  <c r="DO3069" i="7" s="1"/>
  <c r="FL3069" i="7" a="1"/>
  <c r="FL3069" i="7" s="1"/>
  <c r="JA3069" i="7" a="1"/>
  <c r="JA3069" i="7" s="1"/>
  <c r="ET3069" i="7" a="1"/>
  <c r="ET3069" i="7" s="1"/>
  <c r="EG3069" i="7" a="1"/>
  <c r="EG3069" i="7" s="1"/>
  <c r="AH3069" i="7" a="1"/>
  <c r="AH3069" i="7" s="1"/>
  <c r="JK3069" i="7" a="1"/>
  <c r="JK3069" i="7" s="1"/>
  <c r="DQ3069" i="7" a="1"/>
  <c r="DQ3069" i="7" s="1"/>
  <c r="FT3069" i="7" a="1"/>
  <c r="FT3069" i="7" s="1"/>
  <c r="IL3069" i="7" a="1"/>
  <c r="IL3069" i="7" s="1"/>
  <c r="JR3069" i="7" a="1"/>
  <c r="JR3069" i="7" s="1"/>
  <c r="IF3069" i="7" a="1"/>
  <c r="IF3069" i="7" s="1"/>
  <c r="DN3069" i="7" a="1"/>
  <c r="DN3069" i="7" s="1"/>
  <c r="CA3069" i="7" a="1"/>
  <c r="CA3069" i="7" s="1"/>
  <c r="CE3069" i="7" a="1"/>
  <c r="CE3069" i="7" s="1"/>
  <c r="FF3069" i="7" a="1"/>
  <c r="FF3069" i="7" s="1"/>
  <c r="BI3069" i="7" a="1"/>
  <c r="BI3069" i="7" s="1"/>
  <c r="JE3069" i="7" a="1"/>
  <c r="JE3069" i="7" s="1"/>
  <c r="BX3069" i="7" a="1"/>
  <c r="BX3069" i="7" s="1"/>
  <c r="GH3069" i="7" a="1"/>
  <c r="GH3069" i="7" s="1"/>
  <c r="EX3069" i="7" a="1"/>
  <c r="EX3069" i="7" s="1"/>
  <c r="BV3069" i="7" a="1"/>
  <c r="BV3069" i="7" s="1"/>
  <c r="X3070" i="7"/>
  <c r="Y3070" i="7" s="1"/>
  <c r="R3071" i="7" s="1"/>
  <c r="S3071" i="7" s="1"/>
  <c r="T3071" i="7" s="1"/>
  <c r="U3071" i="7" s="1"/>
  <c r="AA3070" i="7"/>
  <c r="HO3070" i="7" s="1" a="1"/>
  <c r="HO3070" i="7" s="1"/>
  <c r="FC3069" i="7" a="1"/>
  <c r="FC3069" i="7" s="1"/>
  <c r="AC3069" i="7" a="1"/>
  <c r="AC3069" i="7" s="1"/>
  <c r="HB3069" i="7" a="1"/>
  <c r="HB3069" i="7" s="1"/>
  <c r="BQ3069" i="7" a="1"/>
  <c r="BQ3069" i="7" s="1"/>
  <c r="CN3069" i="7" a="1"/>
  <c r="CN3069" i="7" s="1"/>
  <c r="CT3069" i="7" a="1"/>
  <c r="CT3069" i="7" s="1"/>
  <c r="GI3069" i="7" a="1"/>
  <c r="GI3069" i="7" s="1"/>
  <c r="JJ3069" i="7" a="1"/>
  <c r="JJ3069" i="7" s="1"/>
  <c r="BQ3070" i="7" l="1" a="1"/>
  <c r="BQ3070" i="7" s="1"/>
  <c r="DQ3070" i="7" a="1"/>
  <c r="DQ3070" i="7" s="1"/>
  <c r="GI3070" i="7" a="1"/>
  <c r="GI3070" i="7" s="1"/>
  <c r="JR3070" i="7" a="1"/>
  <c r="JR3070" i="7" s="1"/>
  <c r="DN3070" i="7" a="1"/>
  <c r="DN3070" i="7" s="1"/>
  <c r="CN3070" i="7" a="1"/>
  <c r="CN3070" i="7" s="1"/>
  <c r="EX3070" i="7" a="1"/>
  <c r="EX3070" i="7" s="1"/>
  <c r="CT3070" i="7" a="1"/>
  <c r="CT3070" i="7" s="1"/>
  <c r="IL3070" i="7" a="1"/>
  <c r="IL3070" i="7" s="1"/>
  <c r="FT3070" i="7" a="1"/>
  <c r="FT3070" i="7" s="1"/>
  <c r="DO3070" i="7" a="1"/>
  <c r="DO3070" i="7" s="1"/>
  <c r="BI3070" i="7" a="1"/>
  <c r="BI3070" i="7" s="1"/>
  <c r="FF3070" i="7" a="1"/>
  <c r="FF3070" i="7" s="1"/>
  <c r="DA3070" i="7" a="1"/>
  <c r="DA3070" i="7" s="1"/>
  <c r="CE3070" i="7" a="1"/>
  <c r="CE3070" i="7" s="1"/>
  <c r="IA3070" i="7" a="1"/>
  <c r="IA3070" i="7" s="1"/>
  <c r="CK3070" i="7" a="1"/>
  <c r="CK3070" i="7" s="1"/>
  <c r="GH3070" i="7" a="1"/>
  <c r="GH3070" i="7" s="1"/>
  <c r="BS3070" i="7" a="1"/>
  <c r="BS3070" i="7" s="1"/>
  <c r="BX3070" i="7" a="1"/>
  <c r="BX3070" i="7" s="1"/>
  <c r="AW3070" i="7" a="1"/>
  <c r="AW3070" i="7" s="1"/>
  <c r="HK3070" i="7" a="1"/>
  <c r="HK3070" i="7" s="1"/>
  <c r="FY3070" i="7" a="1"/>
  <c r="FY3070" i="7" s="1"/>
  <c r="GV3070" i="7" a="1"/>
  <c r="GV3070" i="7" s="1"/>
  <c r="DK3070" i="7" a="1"/>
  <c r="DK3070" i="7" s="1"/>
  <c r="DV3070" i="7" a="1"/>
  <c r="DV3070" i="7" s="1"/>
  <c r="HC3070" i="7" a="1"/>
  <c r="HC3070" i="7" s="1"/>
  <c r="GN3070" i="7" a="1"/>
  <c r="GN3070" i="7" s="1"/>
  <c r="IQ3070" i="7" a="1"/>
  <c r="IQ3070" i="7" s="1"/>
  <c r="GJ3070" i="7" a="1"/>
  <c r="GJ3070" i="7" s="1"/>
  <c r="GA3070" i="7" a="1"/>
  <c r="GA3070" i="7" s="1"/>
  <c r="CH3070" i="7" a="1"/>
  <c r="CH3070" i="7" s="1"/>
  <c r="GK3070" i="7" a="1"/>
  <c r="GK3070" i="7" s="1"/>
  <c r="II3070" i="7" a="1"/>
  <c r="II3070" i="7" s="1"/>
  <c r="IW3070" i="7" a="1"/>
  <c r="IW3070" i="7" s="1"/>
  <c r="AV3070" i="7" a="1"/>
  <c r="AV3070" i="7" s="1"/>
  <c r="CI3070" i="7" a="1"/>
  <c r="CI3070" i="7" s="1"/>
  <c r="EO3070" i="7" a="1"/>
  <c r="EO3070" i="7" s="1"/>
  <c r="FQ3070" i="7" a="1"/>
  <c r="FQ3070" i="7" s="1"/>
  <c r="EA3070" i="7" a="1"/>
  <c r="EA3070" i="7" s="1"/>
  <c r="CL3070" i="7" a="1"/>
  <c r="CL3070" i="7" s="1"/>
  <c r="JM3070" i="7" a="1"/>
  <c r="JM3070" i="7" s="1"/>
  <c r="EG3070" i="7" a="1"/>
  <c r="EG3070" i="7" s="1"/>
  <c r="HR3070" i="7" a="1"/>
  <c r="HR3070" i="7" s="1"/>
  <c r="JD3070" i="7" a="1"/>
  <c r="JD3070" i="7" s="1"/>
  <c r="FX3070" i="7" a="1"/>
  <c r="FX3070" i="7" s="1"/>
  <c r="JA3070" i="7" a="1"/>
  <c r="JA3070" i="7" s="1"/>
  <c r="JI3070" i="7" a="1"/>
  <c r="JI3070" i="7" s="1"/>
  <c r="FL3070" i="7" a="1"/>
  <c r="FL3070" i="7" s="1"/>
  <c r="CX3070" i="7" a="1"/>
  <c r="CX3070" i="7" s="1"/>
  <c r="ES3070" i="7" a="1"/>
  <c r="ES3070" i="7" s="1"/>
  <c r="DZ3070" i="7" a="1"/>
  <c r="DZ3070" i="7" s="1"/>
  <c r="IN3070" i="7" a="1"/>
  <c r="IN3070" i="7" s="1"/>
  <c r="FV3070" i="7" a="1"/>
  <c r="FV3070" i="7" s="1"/>
  <c r="DH3070" i="7" a="1"/>
  <c r="DH3070" i="7" s="1"/>
  <c r="IY3070" i="7" a="1"/>
  <c r="IY3070" i="7" s="1"/>
  <c r="IP3070" i="7" a="1"/>
  <c r="IP3070" i="7" s="1"/>
  <c r="DF3070" i="7" a="1"/>
  <c r="DF3070" i="7" s="1"/>
  <c r="EC3070" i="7" a="1"/>
  <c r="EC3070" i="7" s="1"/>
  <c r="HB3070" i="7" a="1"/>
  <c r="HB3070" i="7" s="1"/>
  <c r="DB3070" i="7" a="1"/>
  <c r="DB3070" i="7" s="1"/>
  <c r="HH3070" i="7" a="1"/>
  <c r="HH3070" i="7" s="1"/>
  <c r="FW3070" i="7" a="1"/>
  <c r="FW3070" i="7" s="1"/>
  <c r="AC3070" i="7" a="1"/>
  <c r="AC3070" i="7" s="1"/>
  <c r="EP3070" i="7" a="1"/>
  <c r="EP3070" i="7" s="1"/>
  <c r="EE3070" i="7" a="1"/>
  <c r="EE3070" i="7" s="1"/>
  <c r="ID3070" i="7" a="1"/>
  <c r="ID3070" i="7" s="1"/>
  <c r="FC3070" i="7" a="1"/>
  <c r="FC3070" i="7" s="1"/>
  <c r="AP3070" i="7" a="1"/>
  <c r="AP3070" i="7" s="1"/>
  <c r="FE3070" i="7" a="1"/>
  <c r="FE3070" i="7" s="1"/>
  <c r="ED3070" i="7" a="1"/>
  <c r="ED3070" i="7" s="1"/>
  <c r="HE3070" i="7" a="1"/>
  <c r="HE3070" i="7" s="1"/>
  <c r="IJ3070" i="7" a="1"/>
  <c r="IJ3070" i="7" s="1"/>
  <c r="BN3070" i="7" a="1"/>
  <c r="BN3070" i="7" s="1"/>
  <c r="FG3070" i="7" a="1"/>
  <c r="FG3070" i="7" s="1"/>
  <c r="EV3070" i="7" a="1"/>
  <c r="EV3070" i="7" s="1"/>
  <c r="JU3070" i="7" a="1"/>
  <c r="JU3070" i="7" s="1"/>
  <c r="CZ3070" i="7" a="1"/>
  <c r="CZ3070" i="7" s="1"/>
  <c r="BZ3070" i="7" a="1"/>
  <c r="BZ3070" i="7" s="1"/>
  <c r="JJ3070" i="7" a="1"/>
  <c r="JJ3070" i="7" s="1"/>
  <c r="DP3070" i="7" a="1"/>
  <c r="DP3070" i="7" s="1"/>
  <c r="JW3070" i="7" a="1"/>
  <c r="JW3070" i="7" s="1"/>
  <c r="GZ3070" i="7" a="1"/>
  <c r="GZ3070" i="7" s="1"/>
  <c r="JK3070" i="7" a="1"/>
  <c r="JK3070" i="7" s="1"/>
  <c r="FU3070" i="7" a="1"/>
  <c r="FU3070" i="7" s="1"/>
  <c r="IF3070" i="7" a="1"/>
  <c r="IF3070" i="7" s="1"/>
  <c r="AH3070" i="7" a="1"/>
  <c r="AH3070" i="7" s="1"/>
  <c r="IB3070" i="7" a="1"/>
  <c r="IB3070" i="7" s="1"/>
  <c r="HT3070" i="7" a="1"/>
  <c r="HT3070" i="7" s="1"/>
  <c r="AQ3070" i="7" a="1"/>
  <c r="AQ3070" i="7" s="1"/>
  <c r="IR3070" i="7" a="1"/>
  <c r="IR3070" i="7" s="1"/>
  <c r="CQ3070" i="7" a="1"/>
  <c r="CQ3070" i="7" s="1"/>
  <c r="GS3070" i="7" a="1"/>
  <c r="GS3070" i="7" s="1"/>
  <c r="IG3070" i="7" a="1"/>
  <c r="IG3070" i="7" s="1"/>
  <c r="DR3070" i="7" a="1"/>
  <c r="DR3070" i="7" s="1"/>
  <c r="EL3070" i="7" a="1"/>
  <c r="EL3070" i="7" s="1"/>
  <c r="BM3070" i="7" a="1"/>
  <c r="BM3070" i="7" s="1"/>
  <c r="HN3070" i="7" a="1"/>
  <c r="HN3070" i="7" s="1"/>
  <c r="JX3070" i="7" a="1"/>
  <c r="JX3070" i="7" s="1"/>
  <c r="BO3070" i="7" a="1"/>
  <c r="BO3070" i="7" s="1"/>
  <c r="BE3070" i="7" a="1"/>
  <c r="BE3070" i="7" s="1"/>
  <c r="CA3070" i="7" a="1"/>
  <c r="CA3070" i="7" s="1"/>
  <c r="EK3070" i="7" a="1"/>
  <c r="EK3070" i="7" s="1"/>
  <c r="DT3070" i="7" a="1"/>
  <c r="DT3070" i="7" s="1"/>
  <c r="JH3070" i="7" a="1"/>
  <c r="JH3070" i="7" s="1"/>
  <c r="FK3070" i="7" a="1"/>
  <c r="FK3070" i="7" s="1"/>
  <c r="AI3070" i="7" a="1"/>
  <c r="AI3070" i="7" s="1"/>
  <c r="AT3070" i="7" a="1"/>
  <c r="AT3070" i="7" s="1"/>
  <c r="GF3070" i="7" a="1"/>
  <c r="GF3070" i="7" s="1"/>
  <c r="GQ3070" i="7" a="1"/>
  <c r="GQ3070" i="7" s="1"/>
  <c r="BT3070" i="7" a="1"/>
  <c r="BT3070" i="7" s="1"/>
  <c r="AD3070" i="7" a="1"/>
  <c r="AD3070" i="7" s="1"/>
  <c r="DD3070" i="7" a="1"/>
  <c r="DD3070" i="7" s="1"/>
  <c r="DS3070" i="7" a="1"/>
  <c r="DS3070" i="7" s="1"/>
  <c r="CG3070" i="7" a="1"/>
  <c r="CG3070" i="7" s="1"/>
  <c r="FB3070" i="7" a="1"/>
  <c r="FB3070" i="7" s="1"/>
  <c r="GO3070" i="7" a="1"/>
  <c r="GO3070" i="7" s="1"/>
  <c r="CB3070" i="7" a="1"/>
  <c r="CB3070" i="7" s="1"/>
  <c r="AE3070" i="7" a="1"/>
  <c r="AE3070" i="7" s="1"/>
  <c r="HQ3070" i="7" a="1"/>
  <c r="HQ3070" i="7" s="1"/>
  <c r="DW3070" i="7" a="1"/>
  <c r="DW3070" i="7" s="1"/>
  <c r="HM3070" i="7" a="1"/>
  <c r="HM3070" i="7" s="1"/>
  <c r="JT3070" i="7" a="1"/>
  <c r="JT3070" i="7" s="1"/>
  <c r="JO3070" i="7" a="1"/>
  <c r="JO3070" i="7" s="1"/>
  <c r="IK3070" i="7" a="1"/>
  <c r="IK3070" i="7" s="1"/>
  <c r="HL3070" i="7" a="1"/>
  <c r="HL3070" i="7" s="1"/>
  <c r="AS3070" i="7" a="1"/>
  <c r="AS3070" i="7" s="1"/>
  <c r="BJ3070" i="7" a="1"/>
  <c r="BJ3070" i="7" s="1"/>
  <c r="CO3070" i="7" a="1"/>
  <c r="CO3070" i="7" s="1"/>
  <c r="BY3070" i="7" a="1"/>
  <c r="BY3070" i="7" s="1"/>
  <c r="HV3070" i="7" a="1"/>
  <c r="HV3070" i="7" s="1"/>
  <c r="V3071" i="7"/>
  <c r="W3071" i="7" s="1"/>
  <c r="X3071" i="7" s="1"/>
  <c r="Y3071" i="7" s="1"/>
  <c r="R3072" i="7" s="1"/>
  <c r="S3072" i="7" s="1"/>
  <c r="AA3071" i="7"/>
  <c r="HO3071" i="7" s="1" a="1"/>
  <c r="HO3071" i="7" s="1"/>
  <c r="JE3070" i="7" a="1"/>
  <c r="JE3070" i="7" s="1"/>
  <c r="GX3070" i="7" a="1"/>
  <c r="GX3070" i="7" s="1"/>
  <c r="JG3070" i="7" a="1"/>
  <c r="JG3070" i="7" s="1"/>
  <c r="EY3070" i="7" a="1"/>
  <c r="EY3070" i="7" s="1"/>
  <c r="FM3070" i="7" a="1"/>
  <c r="FM3070" i="7" s="1"/>
  <c r="HJ3070" i="7" a="1"/>
  <c r="HJ3070" i="7" s="1"/>
  <c r="FJ3070" i="7" a="1"/>
  <c r="FJ3070" i="7" s="1"/>
  <c r="AB3070" i="7" a="1"/>
  <c r="AB3070" i="7" s="1"/>
  <c r="IE3070" i="7" a="1"/>
  <c r="IE3070" i="7" s="1"/>
  <c r="AG3070" i="7" a="1"/>
  <c r="AG3070" i="7" s="1"/>
  <c r="EU3070" i="7" a="1"/>
  <c r="EU3070" i="7" s="1"/>
  <c r="DL3070" i="7" a="1"/>
  <c r="DL3070" i="7" s="1"/>
  <c r="EN3070" i="7" a="1"/>
  <c r="EN3070" i="7" s="1"/>
  <c r="AZ3070" i="7" a="1"/>
  <c r="AZ3070" i="7" s="1"/>
  <c r="HG3070" i="7" a="1"/>
  <c r="HG3070" i="7" s="1"/>
  <c r="CC3070" i="7" a="1"/>
  <c r="CC3070" i="7" s="1"/>
  <c r="GB3070" i="7" a="1"/>
  <c r="GB3070" i="7" s="1"/>
  <c r="IM3070" i="7" a="1"/>
  <c r="IM3070" i="7" s="1"/>
  <c r="GP3070" i="7" a="1"/>
  <c r="GP3070" i="7" s="1"/>
  <c r="BP3070" i="7" a="1"/>
  <c r="BP3070" i="7" s="1"/>
  <c r="BP3071" i="7" s="1" a="1"/>
  <c r="BP3071" i="7" s="1"/>
  <c r="HP3070" i="7" a="1"/>
  <c r="HP3070" i="7" s="1"/>
  <c r="IC3070" i="7" a="1"/>
  <c r="IC3070" i="7" s="1"/>
  <c r="FR3070" i="7" a="1"/>
  <c r="FR3070" i="7" s="1"/>
  <c r="CM3070" i="7" a="1"/>
  <c r="CM3070" i="7" s="1"/>
  <c r="AU3070" i="7" a="1"/>
  <c r="AU3070" i="7" s="1"/>
  <c r="DI3070" i="7" a="1"/>
  <c r="DI3070" i="7" s="1"/>
  <c r="FP3070" i="7" a="1"/>
  <c r="FP3070" i="7" s="1"/>
  <c r="BD3070" i="7" a="1"/>
  <c r="BD3070" i="7" s="1"/>
  <c r="ER3070" i="7" a="1"/>
  <c r="ER3070" i="7" s="1"/>
  <c r="GU3070" i="7" a="1"/>
  <c r="GU3070" i="7" s="1"/>
  <c r="IO3070" i="7" a="1"/>
  <c r="IO3070" i="7" s="1"/>
  <c r="AK3070" i="7" a="1"/>
  <c r="AK3070" i="7" s="1"/>
  <c r="JP3070" i="7" a="1"/>
  <c r="JP3070" i="7" s="1"/>
  <c r="CD3070" i="7" a="1"/>
  <c r="CD3070" i="7" s="1"/>
  <c r="IS3070" i="7" a="1"/>
  <c r="IS3070" i="7" s="1"/>
  <c r="CU3070" i="7" a="1"/>
  <c r="CU3070" i="7" s="1"/>
  <c r="EF3070" i="7" a="1"/>
  <c r="EF3070" i="7" s="1"/>
  <c r="HD3070" i="7" a="1"/>
  <c r="HD3070" i="7" s="1"/>
  <c r="BA3070" i="7" a="1"/>
  <c r="BA3070" i="7" s="1"/>
  <c r="HF3070" i="7" a="1"/>
  <c r="HF3070" i="7" s="1"/>
  <c r="HF3071" i="7" s="1" a="1"/>
  <c r="HF3071" i="7" s="1"/>
  <c r="HU3070" i="7" a="1"/>
  <c r="HU3070" i="7" s="1"/>
  <c r="AL3070" i="7" a="1"/>
  <c r="AL3070" i="7" s="1"/>
  <c r="EJ3070" i="7" a="1"/>
  <c r="EJ3070" i="7" s="1"/>
  <c r="AO3070" i="7" a="1"/>
  <c r="AO3070" i="7" s="1"/>
  <c r="GR3070" i="7" a="1"/>
  <c r="GR3070" i="7" s="1"/>
  <c r="BK3070" i="7" a="1"/>
  <c r="BK3070" i="7" s="1"/>
  <c r="JB3070" i="7" a="1"/>
  <c r="JB3070" i="7" s="1"/>
  <c r="IH3070" i="7" a="1"/>
  <c r="IH3070" i="7" s="1"/>
  <c r="JL3070" i="7" a="1"/>
  <c r="JL3070" i="7" s="1"/>
  <c r="GW3070" i="7" a="1"/>
  <c r="GW3070" i="7" s="1"/>
  <c r="CS3070" i="7" a="1"/>
  <c r="CS3070" i="7" s="1"/>
  <c r="FI3070" i="7" a="1"/>
  <c r="FI3070" i="7" s="1"/>
  <c r="AM3070" i="7" a="1"/>
  <c r="AM3070" i="7" s="1"/>
  <c r="AN3070" i="7" a="1"/>
  <c r="AN3070" i="7" s="1"/>
  <c r="BH3070" i="7" a="1"/>
  <c r="BH3070" i="7" s="1"/>
  <c r="BW3070" i="7" a="1"/>
  <c r="BW3070" i="7" s="1"/>
  <c r="DC3070" i="7" a="1"/>
  <c r="DC3070" i="7" s="1"/>
  <c r="DG3070" i="7" a="1"/>
  <c r="DG3070" i="7" s="1"/>
  <c r="HW3070" i="7" a="1"/>
  <c r="HW3070" i="7" s="1"/>
  <c r="FN3070" i="7" a="1"/>
  <c r="FN3070" i="7" s="1"/>
  <c r="EW3070" i="7" a="1"/>
  <c r="EW3070" i="7" s="1"/>
  <c r="JV3070" i="7" a="1"/>
  <c r="JV3070" i="7" s="1"/>
  <c r="BF3070" i="7" a="1"/>
  <c r="BF3070" i="7" s="1"/>
  <c r="CP3070" i="7" a="1"/>
  <c r="CP3070" i="7" s="1"/>
  <c r="EB3070" i="7" a="1"/>
  <c r="EB3070" i="7" s="1"/>
  <c r="FA3070" i="7" a="1"/>
  <c r="FA3070" i="7" s="1"/>
  <c r="IU3070" i="7" a="1"/>
  <c r="IU3070" i="7" s="1"/>
  <c r="HI3070" i="7" a="1"/>
  <c r="HI3070" i="7" s="1"/>
  <c r="BC3070" i="7" a="1"/>
  <c r="BC3070" i="7" s="1"/>
  <c r="DY3070" i="7" a="1"/>
  <c r="DY3070" i="7" s="1"/>
  <c r="IX3070" i="7" a="1"/>
  <c r="IX3070" i="7" s="1"/>
  <c r="FZ3070" i="7" a="1"/>
  <c r="FZ3070" i="7" s="1"/>
  <c r="BB3070" i="7" a="1"/>
  <c r="BB3070" i="7" s="1"/>
  <c r="HY3070" i="7" a="1"/>
  <c r="HY3070" i="7" s="1"/>
  <c r="FO3070" i="7" a="1"/>
  <c r="FO3070" i="7" s="1"/>
  <c r="EQ3070" i="7" a="1"/>
  <c r="EQ3070" i="7" s="1"/>
  <c r="EH3070" i="7" a="1"/>
  <c r="EH3070" i="7" s="1"/>
  <c r="BR3070" i="7" a="1"/>
  <c r="BR3070" i="7" s="1"/>
  <c r="DX3070" i="7" a="1"/>
  <c r="DX3070" i="7" s="1"/>
  <c r="GM3070" i="7" a="1"/>
  <c r="GM3070" i="7" s="1"/>
  <c r="GD3070" i="7" a="1"/>
  <c r="GD3070" i="7" s="1"/>
  <c r="EZ3070" i="7" a="1"/>
  <c r="EZ3070" i="7" s="1"/>
  <c r="CV3070" i="7" a="1"/>
  <c r="CV3070" i="7" s="1"/>
  <c r="CY3070" i="7" a="1"/>
  <c r="CY3070" i="7" s="1"/>
  <c r="JC3070" i="7" a="1"/>
  <c r="JC3070" i="7" s="1"/>
  <c r="GY3070" i="7" a="1"/>
  <c r="GY3070" i="7" s="1"/>
  <c r="FD3070" i="7" a="1"/>
  <c r="FD3070" i="7" s="1"/>
  <c r="DU3070" i="7" a="1"/>
  <c r="DU3070" i="7" s="1"/>
  <c r="IT3070" i="7" a="1"/>
  <c r="IT3070" i="7" s="1"/>
  <c r="AF3070" i="7" a="1"/>
  <c r="AF3070" i="7" s="1"/>
  <c r="IV3070" i="7" a="1"/>
  <c r="IV3070" i="7" s="1"/>
  <c r="CW3070" i="7" a="1"/>
  <c r="CW3070" i="7" s="1"/>
  <c r="AY3070" i="7" a="1"/>
  <c r="AY3070" i="7" s="1"/>
  <c r="GE3070" i="7" a="1"/>
  <c r="GE3070" i="7" s="1"/>
  <c r="HX3070" i="7" a="1"/>
  <c r="HX3070" i="7" s="1"/>
  <c r="HS3070" i="7" a="1"/>
  <c r="HS3070" i="7" s="1"/>
  <c r="DM3070" i="7" a="1"/>
  <c r="DM3070" i="7" s="1"/>
  <c r="JF3070" i="7" a="1"/>
  <c r="JF3070" i="7" s="1"/>
  <c r="CF3070" i="7" a="1"/>
  <c r="CF3070" i="7" s="1"/>
  <c r="DJ3070" i="7" a="1"/>
  <c r="DJ3070" i="7" s="1"/>
  <c r="DJ3071" i="7" s="1" a="1"/>
  <c r="DJ3071" i="7" s="1"/>
  <c r="BV3070" i="7" a="1"/>
  <c r="BV3070" i="7" s="1"/>
  <c r="FS3070" i="7" a="1"/>
  <c r="FS3070" i="7" s="1"/>
  <c r="BG3070" i="7" a="1"/>
  <c r="BG3070" i="7" s="1"/>
  <c r="GG3070" i="7" a="1"/>
  <c r="GG3070" i="7" s="1"/>
  <c r="GT3070" i="7" a="1"/>
  <c r="GT3070" i="7" s="1"/>
  <c r="JN3070" i="7" a="1"/>
  <c r="JN3070" i="7" s="1"/>
  <c r="IZ3070" i="7" a="1"/>
  <c r="IZ3070" i="7" s="1"/>
  <c r="JQ3070" i="7" a="1"/>
  <c r="JQ3070" i="7" s="1"/>
  <c r="EI3070" i="7" a="1"/>
  <c r="EI3070" i="7" s="1"/>
  <c r="CJ3070" i="7" a="1"/>
  <c r="CJ3070" i="7" s="1"/>
  <c r="JS3070" i="7" a="1"/>
  <c r="JS3070" i="7" s="1"/>
  <c r="HA3070" i="7" a="1"/>
  <c r="HA3070" i="7" s="1"/>
  <c r="HZ3070" i="7" a="1"/>
  <c r="HZ3070" i="7" s="1"/>
  <c r="BU3070" i="7" a="1"/>
  <c r="BU3070" i="7" s="1"/>
  <c r="DE3070" i="7" a="1"/>
  <c r="DE3070" i="7" s="1"/>
  <c r="EM3070" i="7" a="1"/>
  <c r="EM3070" i="7" s="1"/>
  <c r="AJ3070" i="7" a="1"/>
  <c r="AJ3070" i="7" s="1"/>
  <c r="FH3070" i="7" a="1"/>
  <c r="FH3070" i="7" s="1"/>
  <c r="CR3070" i="7" a="1"/>
  <c r="CR3070" i="7" s="1"/>
  <c r="ET3070" i="7" a="1"/>
  <c r="ET3070" i="7" s="1"/>
  <c r="AR3070" i="7" a="1"/>
  <c r="AR3070" i="7" s="1"/>
  <c r="GC3070" i="7" a="1"/>
  <c r="GC3070" i="7" s="1"/>
  <c r="GL3070" i="7" a="1"/>
  <c r="GL3070" i="7" s="1"/>
  <c r="BL3070" i="7" a="1"/>
  <c r="BL3070" i="7" s="1"/>
  <c r="AX3070" i="7" a="1"/>
  <c r="AX3070" i="7" s="1"/>
  <c r="DM3071" i="7" l="1" a="1"/>
  <c r="DM3071" i="7" s="1"/>
  <c r="FH3071" i="7" a="1"/>
  <c r="FH3071" i="7" s="1"/>
  <c r="JF3071" i="7" a="1"/>
  <c r="JF3071" i="7" s="1"/>
  <c r="BU3071" i="7" a="1"/>
  <c r="BU3071" i="7" s="1"/>
  <c r="EM3071" i="7" a="1"/>
  <c r="EM3071" i="7" s="1"/>
  <c r="HH3071" i="7" a="1"/>
  <c r="HH3071" i="7" s="1"/>
  <c r="EB3071" i="7" a="1"/>
  <c r="EB3071" i="7" s="1"/>
  <c r="BG3071" i="7" a="1"/>
  <c r="BG3071" i="7" s="1"/>
  <c r="FS3071" i="7" a="1"/>
  <c r="FS3071" i="7" s="1"/>
  <c r="ET3071" i="7" a="1"/>
  <c r="ET3071" i="7" s="1"/>
  <c r="EZ3071" i="7" a="1"/>
  <c r="EZ3071" i="7" s="1"/>
  <c r="AJ3071" i="7" a="1"/>
  <c r="AJ3071" i="7" s="1"/>
  <c r="HZ3071" i="7" a="1"/>
  <c r="HZ3071" i="7" s="1"/>
  <c r="HX3071" i="7" a="1"/>
  <c r="HX3071" i="7" s="1"/>
  <c r="CK3071" i="7" a="1"/>
  <c r="CK3071" i="7" s="1"/>
  <c r="IT3071" i="7" a="1"/>
  <c r="IT3071" i="7" s="1"/>
  <c r="IV3071" i="7" a="1"/>
  <c r="IV3071" i="7" s="1"/>
  <c r="IS3071" i="7" a="1"/>
  <c r="IS3071" i="7" s="1"/>
  <c r="GY3071" i="7" a="1"/>
  <c r="GY3071" i="7" s="1"/>
  <c r="FA3071" i="7" a="1"/>
  <c r="FA3071" i="7" s="1"/>
  <c r="BK3071" i="7" a="1"/>
  <c r="BK3071" i="7" s="1"/>
  <c r="DI3071" i="7" a="1"/>
  <c r="DI3071" i="7" s="1"/>
  <c r="EG3071" i="7" a="1"/>
  <c r="EG3071" i="7" s="1"/>
  <c r="CF3071" i="7" a="1"/>
  <c r="CF3071" i="7" s="1"/>
  <c r="HS3071" i="7" a="1"/>
  <c r="HS3071" i="7" s="1"/>
  <c r="CU3071" i="7" a="1"/>
  <c r="CU3071" i="7" s="1"/>
  <c r="HG3071" i="7" a="1"/>
  <c r="HG3071" i="7" s="1"/>
  <c r="IX3071" i="7" a="1"/>
  <c r="IX3071" i="7" s="1"/>
  <c r="AF3071" i="7" a="1"/>
  <c r="AF3071" i="7" s="1"/>
  <c r="DY3071" i="7" a="1"/>
  <c r="DY3071" i="7" s="1"/>
  <c r="GW3071" i="7" a="1"/>
  <c r="GW3071" i="7" s="1"/>
  <c r="FV3071" i="7" a="1"/>
  <c r="FV3071" i="7" s="1"/>
  <c r="JC3071" i="7" a="1"/>
  <c r="JC3071" i="7" s="1"/>
  <c r="GG3071" i="7" a="1"/>
  <c r="GG3071" i="7" s="1"/>
  <c r="CV3071" i="7" a="1"/>
  <c r="CV3071" i="7" s="1"/>
  <c r="BF3071" i="7" a="1"/>
  <c r="BF3071" i="7" s="1"/>
  <c r="GD3071" i="7" a="1"/>
  <c r="GD3071" i="7" s="1"/>
  <c r="IC3071" i="7" a="1"/>
  <c r="IC3071" i="7" s="1"/>
  <c r="CS3071" i="7" a="1"/>
  <c r="CS3071" i="7" s="1"/>
  <c r="FD3071" i="7" a="1"/>
  <c r="FD3071" i="7" s="1"/>
  <c r="IU3071" i="7" a="1"/>
  <c r="IU3071" i="7" s="1"/>
  <c r="EJ3071" i="7" a="1"/>
  <c r="EJ3071" i="7" s="1"/>
  <c r="JV3071" i="7" a="1"/>
  <c r="JV3071" i="7" s="1"/>
  <c r="AL3071" i="7" a="1"/>
  <c r="AL3071" i="7" s="1"/>
  <c r="GU3071" i="7" a="1"/>
  <c r="GU3071" i="7" s="1"/>
  <c r="HP3071" i="7" a="1"/>
  <c r="HP3071" i="7" s="1"/>
  <c r="HC3071" i="7" a="1"/>
  <c r="HC3071" i="7" s="1"/>
  <c r="IK3071" i="7" a="1"/>
  <c r="IK3071" i="7" s="1"/>
  <c r="CG3071" i="7" a="1"/>
  <c r="CG3071" i="7" s="1"/>
  <c r="EK3071" i="7" a="1"/>
  <c r="EK3071" i="7" s="1"/>
  <c r="EL3071" i="7" a="1"/>
  <c r="EL3071" i="7" s="1"/>
  <c r="EU3071" i="7" a="1"/>
  <c r="EU3071" i="7" s="1"/>
  <c r="AW3071" i="7" a="1"/>
  <c r="AW3071" i="7" s="1"/>
  <c r="DS3071" i="7" a="1"/>
  <c r="DS3071" i="7" s="1"/>
  <c r="CA3071" i="7" a="1"/>
  <c r="CA3071" i="7" s="1"/>
  <c r="DR3071" i="7" a="1"/>
  <c r="DR3071" i="7" s="1"/>
  <c r="JD3071" i="7" a="1"/>
  <c r="JD3071" i="7" s="1"/>
  <c r="DD3071" i="7" a="1"/>
  <c r="DD3071" i="7" s="1"/>
  <c r="IG3071" i="7" a="1"/>
  <c r="IG3071" i="7" s="1"/>
  <c r="EW3071" i="7" a="1"/>
  <c r="EW3071" i="7" s="1"/>
  <c r="GE3071" i="7" a="1"/>
  <c r="GE3071" i="7" s="1"/>
  <c r="FN3071" i="7" a="1"/>
  <c r="FN3071" i="7" s="1"/>
  <c r="GL3071" i="7" a="1"/>
  <c r="GL3071" i="7" s="1"/>
  <c r="HW3071" i="7" a="1"/>
  <c r="HW3071" i="7" s="1"/>
  <c r="BA3071" i="7" a="1"/>
  <c r="BA3071" i="7" s="1"/>
  <c r="IA3071" i="7" a="1"/>
  <c r="IA3071" i="7" s="1"/>
  <c r="AH3071" i="7" a="1"/>
  <c r="AH3071" i="7" s="1"/>
  <c r="IE3071" i="7" a="1"/>
  <c r="IE3071" i="7" s="1"/>
  <c r="HE3071" i="7" a="1"/>
  <c r="HE3071" i="7" s="1"/>
  <c r="AD3071" i="7" a="1"/>
  <c r="AD3071" i="7" s="1"/>
  <c r="AC3071" i="7" a="1"/>
  <c r="AC3071" i="7" s="1"/>
  <c r="FL3071" i="7" a="1"/>
  <c r="FL3071" i="7" s="1"/>
  <c r="HU3071" i="7" a="1"/>
  <c r="HU3071" i="7" s="1"/>
  <c r="GM3071" i="7" a="1"/>
  <c r="GM3071" i="7" s="1"/>
  <c r="AG3071" i="7" a="1"/>
  <c r="AG3071" i="7" s="1"/>
  <c r="IY3071" i="7" a="1"/>
  <c r="IY3071" i="7" s="1"/>
  <c r="HA3071" i="7" a="1"/>
  <c r="HA3071" i="7" s="1"/>
  <c r="AY3071" i="7" a="1"/>
  <c r="AY3071" i="7" s="1"/>
  <c r="DG3071" i="7" a="1"/>
  <c r="DG3071" i="7" s="1"/>
  <c r="FT3071" i="7" a="1"/>
  <c r="FT3071" i="7" s="1"/>
  <c r="ID3071" i="7" a="1"/>
  <c r="ID3071" i="7" s="1"/>
  <c r="BI3071" i="7" a="1"/>
  <c r="BI3071" i="7" s="1"/>
  <c r="AB3071" i="7" a="1"/>
  <c r="AB3071" i="7" s="1"/>
  <c r="JU3071" i="7" a="1"/>
  <c r="JU3071" i="7" s="1"/>
  <c r="IF3071" i="7" a="1"/>
  <c r="IF3071" i="7" s="1"/>
  <c r="CN3071" i="7" a="1"/>
  <c r="CN3071" i="7" s="1"/>
  <c r="DV3071" i="7" a="1"/>
  <c r="DV3071" i="7" s="1"/>
  <c r="ER3071" i="7" a="1"/>
  <c r="ER3071" i="7" s="1"/>
  <c r="GP3071" i="7" a="1"/>
  <c r="GP3071" i="7" s="1"/>
  <c r="BE3071" i="7" a="1"/>
  <c r="BE3071" i="7" s="1"/>
  <c r="DX3071" i="7" a="1"/>
  <c r="DX3071" i="7" s="1"/>
  <c r="GC3071" i="7" a="1"/>
  <c r="GC3071" i="7" s="1"/>
  <c r="JS3071" i="7" a="1"/>
  <c r="JS3071" i="7" s="1"/>
  <c r="CW3071" i="7" a="1"/>
  <c r="CW3071" i="7" s="1"/>
  <c r="BR3071" i="7" a="1"/>
  <c r="BR3071" i="7" s="1"/>
  <c r="AR3071" i="7" a="1"/>
  <c r="AR3071" i="7" s="1"/>
  <c r="CJ3071" i="7" a="1"/>
  <c r="CJ3071" i="7" s="1"/>
  <c r="DA3071" i="7" a="1"/>
  <c r="DA3071" i="7" s="1"/>
  <c r="EH3071" i="7" a="1"/>
  <c r="EH3071" i="7" s="1"/>
  <c r="DC3071" i="7" a="1"/>
  <c r="DC3071" i="7" s="1"/>
  <c r="IP3071" i="7" a="1"/>
  <c r="IP3071" i="7" s="1"/>
  <c r="DN3071" i="7" a="1"/>
  <c r="DN3071" i="7" s="1"/>
  <c r="CI3071" i="7" a="1"/>
  <c r="CI3071" i="7" s="1"/>
  <c r="FJ3071" i="7" a="1"/>
  <c r="FJ3071" i="7" s="1"/>
  <c r="HB3071" i="7" a="1"/>
  <c r="HB3071" i="7" s="1"/>
  <c r="GV3071" i="7" a="1"/>
  <c r="GV3071" i="7" s="1"/>
  <c r="GA3071" i="7" a="1"/>
  <c r="GA3071" i="7" s="1"/>
  <c r="BN3071" i="7" a="1"/>
  <c r="BN3071" i="7" s="1"/>
  <c r="BW3071" i="7" a="1"/>
  <c r="BW3071" i="7" s="1"/>
  <c r="IW3071" i="7" a="1"/>
  <c r="IW3071" i="7" s="1"/>
  <c r="BD3071" i="7" a="1"/>
  <c r="BD3071" i="7" s="1"/>
  <c r="BQ3071" i="7" a="1"/>
  <c r="BQ3071" i="7" s="1"/>
  <c r="HJ3071" i="7" a="1"/>
  <c r="HJ3071" i="7" s="1"/>
  <c r="GH3071" i="7" a="1"/>
  <c r="GH3071" i="7" s="1"/>
  <c r="EO3071" i="7" a="1"/>
  <c r="EO3071" i="7" s="1"/>
  <c r="CE3071" i="7" a="1"/>
  <c r="CE3071" i="7" s="1"/>
  <c r="AV3071" i="7" a="1"/>
  <c r="AV3071" i="7" s="1"/>
  <c r="EQ3071" i="7" a="1"/>
  <c r="EQ3071" i="7" s="1"/>
  <c r="FO3071" i="7" a="1"/>
  <c r="FO3071" i="7" s="1"/>
  <c r="BH3071" i="7" a="1"/>
  <c r="BH3071" i="7" s="1"/>
  <c r="JM3071" i="7" a="1"/>
  <c r="JM3071" i="7" s="1"/>
  <c r="FP3071" i="7" a="1"/>
  <c r="FP3071" i="7" s="1"/>
  <c r="GN3071" i="7" a="1"/>
  <c r="GN3071" i="7" s="1"/>
  <c r="FM3071" i="7" a="1"/>
  <c r="FM3071" i="7" s="1"/>
  <c r="JO3071" i="7" a="1"/>
  <c r="JO3071" i="7" s="1"/>
  <c r="CL3071" i="7" a="1"/>
  <c r="CL3071" i="7" s="1"/>
  <c r="BO3071" i="7" a="1"/>
  <c r="BO3071" i="7" s="1"/>
  <c r="IJ3071" i="7" a="1"/>
  <c r="IJ3071" i="7" s="1"/>
  <c r="DZ3071" i="7" a="1"/>
  <c r="DZ3071" i="7" s="1"/>
  <c r="DK3071" i="7" a="1"/>
  <c r="DK3071" i="7" s="1"/>
  <c r="AX3071" i="7" a="1"/>
  <c r="AX3071" i="7" s="1"/>
  <c r="DB3071" i="7" a="1"/>
  <c r="DB3071" i="7" s="1"/>
  <c r="JR3071" i="7" a="1"/>
  <c r="JR3071" i="7" s="1"/>
  <c r="BL3071" i="7" a="1"/>
  <c r="BL3071" i="7" s="1"/>
  <c r="EX3071" i="7" a="1"/>
  <c r="EX3071" i="7" s="1"/>
  <c r="EI3071" i="7" a="1"/>
  <c r="EI3071" i="7" s="1"/>
  <c r="IN3071" i="7" a="1"/>
  <c r="IN3071" i="7" s="1"/>
  <c r="JQ3071" i="7" a="1"/>
  <c r="JQ3071" i="7" s="1"/>
  <c r="FQ3071" i="7" a="1"/>
  <c r="FQ3071" i="7" s="1"/>
  <c r="DQ3071" i="7" a="1"/>
  <c r="DQ3071" i="7" s="1"/>
  <c r="IZ3071" i="7" a="1"/>
  <c r="IZ3071" i="7" s="1"/>
  <c r="II3071" i="7" a="1"/>
  <c r="II3071" i="7" s="1"/>
  <c r="HY3071" i="7" a="1"/>
  <c r="HY3071" i="7" s="1"/>
  <c r="AN3071" i="7" a="1"/>
  <c r="AN3071" i="7" s="1"/>
  <c r="EP3071" i="7" a="1"/>
  <c r="EP3071" i="7" s="1"/>
  <c r="HR3071" i="7" a="1"/>
  <c r="HR3071" i="7" s="1"/>
  <c r="EC3071" i="7" a="1"/>
  <c r="EC3071" i="7" s="1"/>
  <c r="EY3071" i="7" a="1"/>
  <c r="EY3071" i="7" s="1"/>
  <c r="JT3071" i="7" a="1"/>
  <c r="JT3071" i="7" s="1"/>
  <c r="CT3071" i="7" a="1"/>
  <c r="CT3071" i="7" s="1"/>
  <c r="CX3071" i="7" a="1"/>
  <c r="CX3071" i="7" s="1"/>
  <c r="GS3071" i="7" a="1"/>
  <c r="GS3071" i="7" s="1"/>
  <c r="BB3071" i="7" a="1"/>
  <c r="BB3071" i="7" s="1"/>
  <c r="IM3071" i="7" a="1"/>
  <c r="IM3071" i="7" s="1"/>
  <c r="JG3071" i="7" a="1"/>
  <c r="JG3071" i="7" s="1"/>
  <c r="HM3071" i="7" a="1"/>
  <c r="HM3071" i="7" s="1"/>
  <c r="DF3071" i="7" a="1"/>
  <c r="DF3071" i="7" s="1"/>
  <c r="FU3071" i="7" a="1"/>
  <c r="FU3071" i="7" s="1"/>
  <c r="CQ3071" i="7" a="1"/>
  <c r="CQ3071" i="7" s="1"/>
  <c r="CR3071" i="7" a="1"/>
  <c r="CR3071" i="7" s="1"/>
  <c r="CH3071" i="7" a="1"/>
  <c r="CH3071" i="7" s="1"/>
  <c r="JN3071" i="7" a="1"/>
  <c r="JN3071" i="7" s="1"/>
  <c r="FF3071" i="7" a="1"/>
  <c r="FF3071" i="7" s="1"/>
  <c r="AM3071" i="7" a="1"/>
  <c r="AM3071" i="7" s="1"/>
  <c r="HD3071" i="7" a="1"/>
  <c r="HD3071" i="7" s="1"/>
  <c r="GK3071" i="7" a="1"/>
  <c r="GK3071" i="7" s="1"/>
  <c r="EA3071" i="7" a="1"/>
  <c r="EA3071" i="7" s="1"/>
  <c r="GT3071" i="7" a="1"/>
  <c r="GT3071" i="7" s="1"/>
  <c r="DH3071" i="7" a="1"/>
  <c r="DH3071" i="7" s="1"/>
  <c r="FZ3071" i="7" a="1"/>
  <c r="FZ3071" i="7" s="1"/>
  <c r="FI3071" i="7" a="1"/>
  <c r="FI3071" i="7" s="1"/>
  <c r="EF3071" i="7" a="1"/>
  <c r="EF3071" i="7" s="1"/>
  <c r="FX3071" i="7" a="1"/>
  <c r="FX3071" i="7" s="1"/>
  <c r="GB3071" i="7" a="1"/>
  <c r="GB3071" i="7" s="1"/>
  <c r="GX3071" i="7" a="1"/>
  <c r="GX3071" i="7" s="1"/>
  <c r="DW3071" i="7" a="1"/>
  <c r="DW3071" i="7" s="1"/>
  <c r="EE3071" i="7" a="1"/>
  <c r="EE3071" i="7" s="1"/>
  <c r="FG3071" i="7" a="1"/>
  <c r="FG3071" i="7" s="1"/>
  <c r="IR3071" i="7" a="1"/>
  <c r="IR3071" i="7" s="1"/>
  <c r="CC3071" i="7" a="1"/>
  <c r="CC3071" i="7" s="1"/>
  <c r="JE3071" i="7" a="1"/>
  <c r="JE3071" i="7" s="1"/>
  <c r="BZ3071" i="7" a="1"/>
  <c r="BZ3071" i="7" s="1"/>
  <c r="FC3071" i="7" a="1"/>
  <c r="FC3071" i="7" s="1"/>
  <c r="JX3071" i="7" a="1"/>
  <c r="JX3071" i="7" s="1"/>
  <c r="AQ3071" i="7" a="1"/>
  <c r="AQ3071" i="7" s="1"/>
  <c r="CZ3071" i="7" a="1"/>
  <c r="CZ3071" i="7" s="1"/>
  <c r="BT3071" i="7" a="1"/>
  <c r="BT3071" i="7" s="1"/>
  <c r="JI3071" i="7" a="1"/>
  <c r="JI3071" i="7" s="1"/>
  <c r="HT3071" i="7" a="1"/>
  <c r="HT3071" i="7" s="1"/>
  <c r="BC3071" i="7" a="1"/>
  <c r="BC3071" i="7" s="1"/>
  <c r="JL3071" i="7" a="1"/>
  <c r="JL3071" i="7" s="1"/>
  <c r="CD3071" i="7" a="1"/>
  <c r="CD3071" i="7" s="1"/>
  <c r="ES3071" i="7" a="1"/>
  <c r="ES3071" i="7" s="1"/>
  <c r="AZ3071" i="7" a="1"/>
  <c r="AZ3071" i="7" s="1"/>
  <c r="T3072" i="7"/>
  <c r="U3072" i="7" s="1"/>
  <c r="V3072" i="7" s="1"/>
  <c r="W3072" i="7" s="1"/>
  <c r="X3072" i="7" s="1"/>
  <c r="Y3072" i="7" s="1"/>
  <c r="R3073" i="7" s="1"/>
  <c r="S3073" i="7" s="1"/>
  <c r="AA3072" i="7"/>
  <c r="HO3072" i="7" s="1" a="1"/>
  <c r="HO3072" i="7" s="1"/>
  <c r="HK3071" i="7" a="1"/>
  <c r="HK3071" i="7" s="1"/>
  <c r="GQ3071" i="7" a="1"/>
  <c r="GQ3071" i="7" s="1"/>
  <c r="FY3071" i="7" a="1"/>
  <c r="FY3071" i="7" s="1"/>
  <c r="JA3071" i="7" a="1"/>
  <c r="JA3071" i="7" s="1"/>
  <c r="DE3071" i="7" a="1"/>
  <c r="DE3071" i="7" s="1"/>
  <c r="BV3071" i="7" a="1"/>
  <c r="BV3071" i="7" s="1"/>
  <c r="DU3071" i="7" a="1"/>
  <c r="DU3071" i="7" s="1"/>
  <c r="HI3071" i="7" a="1"/>
  <c r="HI3071" i="7" s="1"/>
  <c r="IH3071" i="7" a="1"/>
  <c r="IH3071" i="7" s="1"/>
  <c r="JP3071" i="7" a="1"/>
  <c r="JP3071" i="7" s="1"/>
  <c r="GJ3071" i="7" a="1"/>
  <c r="GJ3071" i="7" s="1"/>
  <c r="EN3071" i="7" a="1"/>
  <c r="EN3071" i="7" s="1"/>
  <c r="HV3071" i="7" a="1"/>
  <c r="HV3071" i="7" s="1"/>
  <c r="GI3071" i="7" a="1"/>
  <c r="GI3071" i="7" s="1"/>
  <c r="GF3071" i="7" a="1"/>
  <c r="GF3071" i="7" s="1"/>
  <c r="GZ3071" i="7" a="1"/>
  <c r="GZ3071" i="7" s="1"/>
  <c r="BS3071" i="7" a="1"/>
  <c r="BS3071" i="7" s="1"/>
  <c r="JB3071" i="7" a="1"/>
  <c r="JB3071" i="7" s="1"/>
  <c r="AK3071" i="7" a="1"/>
  <c r="AK3071" i="7" s="1"/>
  <c r="EV3071" i="7" a="1"/>
  <c r="EV3071" i="7" s="1"/>
  <c r="DL3071" i="7" a="1"/>
  <c r="DL3071" i="7" s="1"/>
  <c r="BY3071" i="7" a="1"/>
  <c r="BY3071" i="7" s="1"/>
  <c r="HQ3071" i="7" a="1"/>
  <c r="HQ3071" i="7" s="1"/>
  <c r="AT3071" i="7" a="1"/>
  <c r="AT3071" i="7" s="1"/>
  <c r="ED3071" i="7" a="1"/>
  <c r="ED3071" i="7" s="1"/>
  <c r="FE3071" i="7" a="1"/>
  <c r="FE3071" i="7" s="1"/>
  <c r="IO3071" i="7" a="1"/>
  <c r="IO3071" i="7" s="1"/>
  <c r="AU3071" i="7" a="1"/>
  <c r="AU3071" i="7" s="1"/>
  <c r="JK3071" i="7" a="1"/>
  <c r="JK3071" i="7" s="1"/>
  <c r="CO3071" i="7" a="1"/>
  <c r="CO3071" i="7" s="1"/>
  <c r="AE3071" i="7" a="1"/>
  <c r="AE3071" i="7" s="1"/>
  <c r="AI3071" i="7" a="1"/>
  <c r="AI3071" i="7" s="1"/>
  <c r="DO3071" i="7" a="1"/>
  <c r="DO3071" i="7" s="1"/>
  <c r="IQ3071" i="7" a="1"/>
  <c r="IQ3071" i="7" s="1"/>
  <c r="GR3071" i="7" a="1"/>
  <c r="GR3071" i="7" s="1"/>
  <c r="IL3071" i="7" a="1"/>
  <c r="IL3071" i="7" s="1"/>
  <c r="CM3071" i="7" a="1"/>
  <c r="CM3071" i="7" s="1"/>
  <c r="DP3071" i="7" a="1"/>
  <c r="DP3071" i="7" s="1"/>
  <c r="BJ3071" i="7" a="1"/>
  <c r="BJ3071" i="7" s="1"/>
  <c r="CB3071" i="7" a="1"/>
  <c r="CB3071" i="7" s="1"/>
  <c r="CB3072" i="7" s="1" a="1"/>
  <c r="CB3072" i="7" s="1"/>
  <c r="FK3071" i="7" a="1"/>
  <c r="FK3071" i="7" s="1"/>
  <c r="JJ3071" i="7" a="1"/>
  <c r="JJ3071" i="7" s="1"/>
  <c r="AP3071" i="7" a="1"/>
  <c r="AP3071" i="7" s="1"/>
  <c r="CY3071" i="7" a="1"/>
  <c r="CY3071" i="7" s="1"/>
  <c r="CP3071" i="7" a="1"/>
  <c r="CP3071" i="7" s="1"/>
  <c r="AO3071" i="7" a="1"/>
  <c r="AO3071" i="7" s="1"/>
  <c r="FW3071" i="7" a="1"/>
  <c r="FW3071" i="7" s="1"/>
  <c r="FR3071" i="7" a="1"/>
  <c r="FR3071" i="7" s="1"/>
  <c r="IB3071" i="7" a="1"/>
  <c r="IB3071" i="7" s="1"/>
  <c r="AS3071" i="7" a="1"/>
  <c r="AS3071" i="7" s="1"/>
  <c r="GO3071" i="7" a="1"/>
  <c r="GO3071" i="7" s="1"/>
  <c r="JH3071" i="7" a="1"/>
  <c r="JH3071" i="7" s="1"/>
  <c r="HN3071" i="7" a="1"/>
  <c r="HN3071" i="7" s="1"/>
  <c r="BX3071" i="7" a="1"/>
  <c r="BX3071" i="7" s="1"/>
  <c r="JW3071" i="7" a="1"/>
  <c r="JW3071" i="7" s="1"/>
  <c r="HL3071" i="7" a="1"/>
  <c r="HL3071" i="7" s="1"/>
  <c r="FB3071" i="7" a="1"/>
  <c r="FB3071" i="7" s="1"/>
  <c r="DT3071" i="7" a="1"/>
  <c r="DT3071" i="7" s="1"/>
  <c r="BM3071" i="7" a="1"/>
  <c r="BM3071" i="7" s="1"/>
  <c r="BM3072" i="7" l="1" a="1"/>
  <c r="BM3072" i="7" s="1"/>
  <c r="AO3072" i="7" a="1"/>
  <c r="AO3072" i="7" s="1"/>
  <c r="AT3072" i="7" a="1"/>
  <c r="AT3072" i="7" s="1"/>
  <c r="JB3072" i="7" a="1"/>
  <c r="JB3072" i="7" s="1"/>
  <c r="IX3072" i="7" a="1"/>
  <c r="IX3072" i="7" s="1"/>
  <c r="HQ3072" i="7" a="1"/>
  <c r="HQ3072" i="7" s="1"/>
  <c r="IL3072" i="7" a="1"/>
  <c r="IL3072" i="7" s="1"/>
  <c r="AI3072" i="7" a="1"/>
  <c r="AI3072" i="7" s="1"/>
  <c r="BS3072" i="7" a="1"/>
  <c r="BS3072" i="7" s="1"/>
  <c r="JH3072" i="7" a="1"/>
  <c r="JH3072" i="7" s="1"/>
  <c r="AE3072" i="7" a="1"/>
  <c r="AE3072" i="7" s="1"/>
  <c r="EM3072" i="7" a="1"/>
  <c r="EM3072" i="7" s="1"/>
  <c r="HL3072" i="7" a="1"/>
  <c r="HL3072" i="7" s="1"/>
  <c r="GO3072" i="7" a="1"/>
  <c r="GO3072" i="7" s="1"/>
  <c r="CO3072" i="7" a="1"/>
  <c r="CO3072" i="7" s="1"/>
  <c r="EN3072" i="7" a="1"/>
  <c r="EN3072" i="7" s="1"/>
  <c r="GQ3072" i="7" a="1"/>
  <c r="GQ3072" i="7" s="1"/>
  <c r="AK3072" i="7" a="1"/>
  <c r="AK3072" i="7" s="1"/>
  <c r="EI3072" i="7" a="1"/>
  <c r="EI3072" i="7" s="1"/>
  <c r="CH3072" i="7" a="1"/>
  <c r="CH3072" i="7" s="1"/>
  <c r="BY3072" i="7" a="1"/>
  <c r="BY3072" i="7" s="1"/>
  <c r="JA3072" i="7" a="1"/>
  <c r="JA3072" i="7" s="1"/>
  <c r="FK3072" i="7" a="1"/>
  <c r="FK3072" i="7" s="1"/>
  <c r="DI3072" i="7" a="1"/>
  <c r="DI3072" i="7" s="1"/>
  <c r="JW3072" i="7" a="1"/>
  <c r="JW3072" i="7" s="1"/>
  <c r="GR3072" i="7" a="1"/>
  <c r="GR3072" i="7" s="1"/>
  <c r="GZ3072" i="7" a="1"/>
  <c r="GZ3072" i="7" s="1"/>
  <c r="IM3072" i="7" a="1"/>
  <c r="IM3072" i="7" s="1"/>
  <c r="BX3072" i="7" a="1"/>
  <c r="BX3072" i="7" s="1"/>
  <c r="GF3072" i="7" a="1"/>
  <c r="GF3072" i="7" s="1"/>
  <c r="BB3072" i="7" a="1"/>
  <c r="BB3072" i="7" s="1"/>
  <c r="HN3072" i="7" a="1"/>
  <c r="HN3072" i="7" s="1"/>
  <c r="EF3072" i="7" a="1"/>
  <c r="EF3072" i="7" s="1"/>
  <c r="CX3072" i="7" a="1"/>
  <c r="CX3072" i="7" s="1"/>
  <c r="JI3072" i="7" a="1"/>
  <c r="JI3072" i="7" s="1"/>
  <c r="BW3072" i="7" a="1"/>
  <c r="BW3072" i="7" s="1"/>
  <c r="IB3072" i="7" a="1"/>
  <c r="IB3072" i="7" s="1"/>
  <c r="EA3072" i="7" a="1"/>
  <c r="EA3072" i="7" s="1"/>
  <c r="BO3072" i="7" a="1"/>
  <c r="BO3072" i="7" s="1"/>
  <c r="FR3072" i="7" a="1"/>
  <c r="FR3072" i="7" s="1"/>
  <c r="FW3072" i="7" a="1"/>
  <c r="FW3072" i="7" s="1"/>
  <c r="IO3072" i="7" a="1"/>
  <c r="IO3072" i="7" s="1"/>
  <c r="HI3072" i="7" a="1"/>
  <c r="HI3072" i="7" s="1"/>
  <c r="AQ3072" i="7" a="1"/>
  <c r="AQ3072" i="7" s="1"/>
  <c r="JX3072" i="7" a="1"/>
  <c r="JX3072" i="7" s="1"/>
  <c r="EP3072" i="7" a="1"/>
  <c r="EP3072" i="7" s="1"/>
  <c r="BC3072" i="7" a="1"/>
  <c r="BC3072" i="7" s="1"/>
  <c r="DW3072" i="7" a="1"/>
  <c r="DW3072" i="7" s="1"/>
  <c r="FU3072" i="7" a="1"/>
  <c r="FU3072" i="7" s="1"/>
  <c r="DQ3072" i="7" a="1"/>
  <c r="DQ3072" i="7" s="1"/>
  <c r="FP3072" i="7" a="1"/>
  <c r="FP3072" i="7" s="1"/>
  <c r="GV3072" i="7" a="1"/>
  <c r="GV3072" i="7" s="1"/>
  <c r="HS3072" i="7" a="1"/>
  <c r="HS3072" i="7" s="1"/>
  <c r="EG3072" i="7" a="1"/>
  <c r="EG3072" i="7" s="1"/>
  <c r="JD3072" i="7" a="1"/>
  <c r="JD3072" i="7" s="1"/>
  <c r="DM3072" i="7" a="1"/>
  <c r="DM3072" i="7" s="1"/>
  <c r="BK3072" i="7" a="1"/>
  <c r="BK3072" i="7" s="1"/>
  <c r="GJ3072" i="7" a="1"/>
  <c r="GJ3072" i="7" s="1"/>
  <c r="IT3072" i="7" a="1"/>
  <c r="IT3072" i="7" s="1"/>
  <c r="GX3072" i="7" a="1"/>
  <c r="GX3072" i="7" s="1"/>
  <c r="DF3072" i="7" a="1"/>
  <c r="DF3072" i="7" s="1"/>
  <c r="FQ3072" i="7" a="1"/>
  <c r="FQ3072" i="7" s="1"/>
  <c r="JM3072" i="7" a="1"/>
  <c r="JM3072" i="7" s="1"/>
  <c r="HB3072" i="7" a="1"/>
  <c r="HB3072" i="7" s="1"/>
  <c r="IS3072" i="7" a="1"/>
  <c r="IS3072" i="7" s="1"/>
  <c r="HZ3072" i="7" a="1"/>
  <c r="HZ3072" i="7" s="1"/>
  <c r="HF3072" i="7" a="1"/>
  <c r="HF3072" i="7" s="1"/>
  <c r="AJ3072" i="7" a="1"/>
  <c r="AJ3072" i="7" s="1"/>
  <c r="FA3072" i="7" a="1"/>
  <c r="FA3072" i="7" s="1"/>
  <c r="FE3072" i="7" a="1"/>
  <c r="FE3072" i="7" s="1"/>
  <c r="JP3072" i="7" a="1"/>
  <c r="JP3072" i="7" s="1"/>
  <c r="DY3072" i="7" a="1"/>
  <c r="DY3072" i="7" s="1"/>
  <c r="GB3072" i="7" a="1"/>
  <c r="GB3072" i="7" s="1"/>
  <c r="HM3072" i="7" a="1"/>
  <c r="HM3072" i="7" s="1"/>
  <c r="JQ3072" i="7" a="1"/>
  <c r="JQ3072" i="7" s="1"/>
  <c r="BH3072" i="7" a="1"/>
  <c r="BH3072" i="7" s="1"/>
  <c r="FJ3072" i="7" a="1"/>
  <c r="FJ3072" i="7" s="1"/>
  <c r="FH3072" i="7" a="1"/>
  <c r="FH3072" i="7" s="1"/>
  <c r="GW3072" i="7" a="1"/>
  <c r="GW3072" i="7" s="1"/>
  <c r="AF3072" i="7" a="1"/>
  <c r="AF3072" i="7" s="1"/>
  <c r="CY3072" i="7" a="1"/>
  <c r="CY3072" i="7" s="1"/>
  <c r="DT3072" i="7" a="1"/>
  <c r="DT3072" i="7" s="1"/>
  <c r="AP3072" i="7" a="1"/>
  <c r="AP3072" i="7" s="1"/>
  <c r="FB3072" i="7" a="1"/>
  <c r="FB3072" i="7" s="1"/>
  <c r="JJ3072" i="7" a="1"/>
  <c r="JJ3072" i="7" s="1"/>
  <c r="ED3072" i="7" a="1"/>
  <c r="ED3072" i="7" s="1"/>
  <c r="IH3072" i="7" a="1"/>
  <c r="IH3072" i="7" s="1"/>
  <c r="HT3072" i="7" a="1"/>
  <c r="HT3072" i="7" s="1"/>
  <c r="FX3072" i="7" a="1"/>
  <c r="FX3072" i="7" s="1"/>
  <c r="JG3072" i="7" a="1"/>
  <c r="JG3072" i="7" s="1"/>
  <c r="IN3072" i="7" a="1"/>
  <c r="IN3072" i="7" s="1"/>
  <c r="FO3072" i="7" a="1"/>
  <c r="FO3072" i="7" s="1"/>
  <c r="CI3072" i="7" a="1"/>
  <c r="CI3072" i="7" s="1"/>
  <c r="DV3072" i="7" a="1"/>
  <c r="DV3072" i="7" s="1"/>
  <c r="FL3072" i="7" a="1"/>
  <c r="FL3072" i="7" s="1"/>
  <c r="GG3072" i="7" a="1"/>
  <c r="GG3072" i="7" s="1"/>
  <c r="EQ3072" i="7" a="1"/>
  <c r="EQ3072" i="7" s="1"/>
  <c r="DN3072" i="7" a="1"/>
  <c r="DN3072" i="7" s="1"/>
  <c r="CN3072" i="7" a="1"/>
  <c r="CN3072" i="7" s="1"/>
  <c r="AC3072" i="7" a="1"/>
  <c r="AC3072" i="7" s="1"/>
  <c r="DR3072" i="7" a="1"/>
  <c r="DR3072" i="7" s="1"/>
  <c r="EX3072" i="7" a="1"/>
  <c r="EX3072" i="7" s="1"/>
  <c r="AL3072" i="7" a="1"/>
  <c r="AL3072" i="7" s="1"/>
  <c r="IP3072" i="7" a="1"/>
  <c r="IP3072" i="7" s="1"/>
  <c r="IF3072" i="7" a="1"/>
  <c r="IF3072" i="7" s="1"/>
  <c r="AD3072" i="7" a="1"/>
  <c r="AD3072" i="7" s="1"/>
  <c r="CA3072" i="7" a="1"/>
  <c r="CA3072" i="7" s="1"/>
  <c r="DU3072" i="7" a="1"/>
  <c r="DU3072" i="7" s="1"/>
  <c r="BT3072" i="7" a="1"/>
  <c r="BT3072" i="7" s="1"/>
  <c r="FI3072" i="7" a="1"/>
  <c r="FI3072" i="7" s="1"/>
  <c r="IC3072" i="7" a="1"/>
  <c r="IC3072" i="7" s="1"/>
  <c r="BV3072" i="7" a="1"/>
  <c r="BV3072" i="7" s="1"/>
  <c r="FZ3072" i="7" a="1"/>
  <c r="FZ3072" i="7" s="1"/>
  <c r="ET3072" i="7" a="1"/>
  <c r="ET3072" i="7" s="1"/>
  <c r="BL3072" i="7" a="1"/>
  <c r="BL3072" i="7" s="1"/>
  <c r="CS3072" i="7" a="1"/>
  <c r="CS3072" i="7" s="1"/>
  <c r="JU3072" i="7" a="1"/>
  <c r="JU3072" i="7" s="1"/>
  <c r="HE3072" i="7" a="1"/>
  <c r="HE3072" i="7" s="1"/>
  <c r="DS3072" i="7" a="1"/>
  <c r="DS3072" i="7" s="1"/>
  <c r="BJ3072" i="7" a="1"/>
  <c r="BJ3072" i="7" s="1"/>
  <c r="CZ3072" i="7" a="1"/>
  <c r="CZ3072" i="7" s="1"/>
  <c r="DC3072" i="7" a="1"/>
  <c r="DC3072" i="7" s="1"/>
  <c r="CK3072" i="7" a="1"/>
  <c r="CK3072" i="7" s="1"/>
  <c r="DL3072" i="7" a="1"/>
  <c r="DL3072" i="7" s="1"/>
  <c r="DE3072" i="7" a="1"/>
  <c r="DE3072" i="7" s="1"/>
  <c r="HG3072" i="7" a="1"/>
  <c r="HG3072" i="7" s="1"/>
  <c r="DH3072" i="7" a="1"/>
  <c r="DH3072" i="7" s="1"/>
  <c r="JF3072" i="7" a="1"/>
  <c r="JF3072" i="7" s="1"/>
  <c r="JR3072" i="7" a="1"/>
  <c r="JR3072" i="7" s="1"/>
  <c r="AV3072" i="7" a="1"/>
  <c r="AV3072" i="7" s="1"/>
  <c r="EH3072" i="7" a="1"/>
  <c r="EH3072" i="7" s="1"/>
  <c r="AB3072" i="7" a="1"/>
  <c r="AB3072" i="7" s="1"/>
  <c r="IE3072" i="7" a="1"/>
  <c r="IE3072" i="7" s="1"/>
  <c r="AW3072" i="7" a="1"/>
  <c r="AW3072" i="7" s="1"/>
  <c r="DP3072" i="7" a="1"/>
  <c r="DP3072" i="7" s="1"/>
  <c r="CF3072" i="7" a="1"/>
  <c r="CF3072" i="7" s="1"/>
  <c r="CM3072" i="7" a="1"/>
  <c r="CM3072" i="7" s="1"/>
  <c r="EV3072" i="7" a="1"/>
  <c r="EV3072" i="7" s="1"/>
  <c r="FS3072" i="7" a="1"/>
  <c r="FS3072" i="7" s="1"/>
  <c r="FV3072" i="7" a="1"/>
  <c r="FV3072" i="7" s="1"/>
  <c r="GT3072" i="7" a="1"/>
  <c r="GT3072" i="7" s="1"/>
  <c r="GS3072" i="7" a="1"/>
  <c r="GS3072" i="7" s="1"/>
  <c r="DB3072" i="7" a="1"/>
  <c r="DB3072" i="7" s="1"/>
  <c r="CE3072" i="7" a="1"/>
  <c r="CE3072" i="7" s="1"/>
  <c r="DA3072" i="7" a="1"/>
  <c r="DA3072" i="7" s="1"/>
  <c r="BI3072" i="7" a="1"/>
  <c r="BI3072" i="7" s="1"/>
  <c r="AH3072" i="7" a="1"/>
  <c r="AH3072" i="7" s="1"/>
  <c r="EU3072" i="7" a="1"/>
  <c r="EU3072" i="7" s="1"/>
  <c r="AX3072" i="7" a="1"/>
  <c r="AX3072" i="7" s="1"/>
  <c r="EO3072" i="7" a="1"/>
  <c r="EO3072" i="7" s="1"/>
  <c r="CJ3072" i="7" a="1"/>
  <c r="CJ3072" i="7" s="1"/>
  <c r="ID3072" i="7" a="1"/>
  <c r="ID3072" i="7" s="1"/>
  <c r="IA3072" i="7" a="1"/>
  <c r="IA3072" i="7" s="1"/>
  <c r="BP3072" i="7" a="1"/>
  <c r="BP3072" i="7" s="1"/>
  <c r="GK3072" i="7" a="1"/>
  <c r="GK3072" i="7" s="1"/>
  <c r="CT3072" i="7" a="1"/>
  <c r="CT3072" i="7" s="1"/>
  <c r="DK3072" i="7" a="1"/>
  <c r="DK3072" i="7" s="1"/>
  <c r="GH3072" i="7" a="1"/>
  <c r="GH3072" i="7" s="1"/>
  <c r="AR3072" i="7" a="1"/>
  <c r="AR3072" i="7" s="1"/>
  <c r="FT3072" i="7" a="1"/>
  <c r="FT3072" i="7" s="1"/>
  <c r="BA3072" i="7" a="1"/>
  <c r="BA3072" i="7" s="1"/>
  <c r="IV3072" i="7" a="1"/>
  <c r="IV3072" i="7" s="1"/>
  <c r="EB3072" i="7" a="1"/>
  <c r="EB3072" i="7" s="1"/>
  <c r="IU3072" i="7" a="1"/>
  <c r="IU3072" i="7" s="1"/>
  <c r="FY3072" i="7" a="1"/>
  <c r="FY3072" i="7" s="1"/>
  <c r="FC3072" i="7" a="1"/>
  <c r="FC3072" i="7" s="1"/>
  <c r="HD3072" i="7" a="1"/>
  <c r="HD3072" i="7" s="1"/>
  <c r="JT3072" i="7" a="1"/>
  <c r="JT3072" i="7" s="1"/>
  <c r="DZ3072" i="7" a="1"/>
  <c r="DZ3072" i="7" s="1"/>
  <c r="HJ3072" i="7" a="1"/>
  <c r="HJ3072" i="7" s="1"/>
  <c r="BR3072" i="7" a="1"/>
  <c r="BR3072" i="7" s="1"/>
  <c r="DG3072" i="7" a="1"/>
  <c r="DG3072" i="7" s="1"/>
  <c r="HW3072" i="7" a="1"/>
  <c r="HW3072" i="7" s="1"/>
  <c r="EL3072" i="7" a="1"/>
  <c r="EL3072" i="7" s="1"/>
  <c r="BZ3072" i="7" a="1"/>
  <c r="BZ3072" i="7" s="1"/>
  <c r="AM3072" i="7" a="1"/>
  <c r="AM3072" i="7" s="1"/>
  <c r="EY3072" i="7" a="1"/>
  <c r="EY3072" i="7" s="1"/>
  <c r="EJ3072" i="7" a="1"/>
  <c r="EJ3072" i="7" s="1"/>
  <c r="BQ3072" i="7" a="1"/>
  <c r="BQ3072" i="7" s="1"/>
  <c r="CW3072" i="7" a="1"/>
  <c r="CW3072" i="7" s="1"/>
  <c r="AY3072" i="7" a="1"/>
  <c r="AY3072" i="7" s="1"/>
  <c r="GL3072" i="7" a="1"/>
  <c r="GL3072" i="7" s="1"/>
  <c r="EK3072" i="7" a="1"/>
  <c r="EK3072" i="7" s="1"/>
  <c r="IQ3072" i="7" a="1"/>
  <c r="IQ3072" i="7" s="1"/>
  <c r="FD3072" i="7" a="1"/>
  <c r="FD3072" i="7" s="1"/>
  <c r="AS3072" i="7" a="1"/>
  <c r="AS3072" i="7" s="1"/>
  <c r="DO3072" i="7" a="1"/>
  <c r="DO3072" i="7" s="1"/>
  <c r="DJ3072" i="7" a="1"/>
  <c r="DJ3072" i="7" s="1"/>
  <c r="HK3072" i="7" a="1"/>
  <c r="HK3072" i="7" s="1"/>
  <c r="JE3072" i="7" a="1"/>
  <c r="JE3072" i="7" s="1"/>
  <c r="FF3072" i="7" a="1"/>
  <c r="FF3072" i="7" s="1"/>
  <c r="EC3072" i="7" a="1"/>
  <c r="EC3072" i="7" s="1"/>
  <c r="BU3072" i="7" a="1"/>
  <c r="BU3072" i="7" s="1"/>
  <c r="BD3072" i="7" a="1"/>
  <c r="BD3072" i="7" s="1"/>
  <c r="JS3072" i="7" a="1"/>
  <c r="JS3072" i="7" s="1"/>
  <c r="HA3072" i="7" a="1"/>
  <c r="HA3072" i="7" s="1"/>
  <c r="FN3072" i="7" a="1"/>
  <c r="FN3072" i="7" s="1"/>
  <c r="CG3072" i="7" a="1"/>
  <c r="CG3072" i="7" s="1"/>
  <c r="CC3072" i="7" a="1"/>
  <c r="CC3072" i="7" s="1"/>
  <c r="JN3072" i="7" a="1"/>
  <c r="JN3072" i="7" s="1"/>
  <c r="HR3072" i="7" a="1"/>
  <c r="HR3072" i="7" s="1"/>
  <c r="IJ3072" i="7" a="1"/>
  <c r="IJ3072" i="7" s="1"/>
  <c r="IW3072" i="7" a="1"/>
  <c r="IW3072" i="7" s="1"/>
  <c r="GC3072" i="7" a="1"/>
  <c r="GC3072" i="7" s="1"/>
  <c r="IY3072" i="7" a="1"/>
  <c r="IY3072" i="7" s="1"/>
  <c r="GE3072" i="7" a="1"/>
  <c r="GE3072" i="7" s="1"/>
  <c r="IK3072" i="7" a="1"/>
  <c r="IK3072" i="7" s="1"/>
  <c r="T3073" i="7"/>
  <c r="U3073" i="7" s="1"/>
  <c r="V3073" i="7" s="1"/>
  <c r="W3073" i="7" s="1"/>
  <c r="X3073" i="7" s="1"/>
  <c r="Y3073" i="7" s="1"/>
  <c r="R3074" i="7" s="1"/>
  <c r="S3074" i="7" s="1"/>
  <c r="T3074" i="7" s="1"/>
  <c r="U3074" i="7" s="1"/>
  <c r="AA3073" i="7"/>
  <c r="HO3073" i="7" s="1" a="1"/>
  <c r="HO3073" i="7" s="1"/>
  <c r="DX3072" i="7" a="1"/>
  <c r="DX3072" i="7" s="1"/>
  <c r="AG3072" i="7" a="1"/>
  <c r="AG3072" i="7" s="1"/>
  <c r="EW3072" i="7" a="1"/>
  <c r="EW3072" i="7" s="1"/>
  <c r="HC3072" i="7" a="1"/>
  <c r="HC3072" i="7" s="1"/>
  <c r="AZ3072" i="7" a="1"/>
  <c r="AZ3072" i="7" s="1"/>
  <c r="CU3072" i="7" a="1"/>
  <c r="CU3072" i="7" s="1"/>
  <c r="CR3072" i="7" a="1"/>
  <c r="CR3072" i="7" s="1"/>
  <c r="AN3072" i="7" a="1"/>
  <c r="AN3072" i="7" s="1"/>
  <c r="CL3072" i="7" a="1"/>
  <c r="CL3072" i="7" s="1"/>
  <c r="JV3072" i="7" a="1"/>
  <c r="JV3072" i="7" s="1"/>
  <c r="BE3072" i="7" a="1"/>
  <c r="BE3072" i="7" s="1"/>
  <c r="GM3072" i="7" a="1"/>
  <c r="GM3072" i="7" s="1"/>
  <c r="CV3072" i="7" a="1"/>
  <c r="CV3072" i="7" s="1"/>
  <c r="HP3072" i="7" a="1"/>
  <c r="HP3072" i="7" s="1"/>
  <c r="IR3072" i="7" a="1"/>
  <c r="IR3072" i="7" s="1"/>
  <c r="GD3072" i="7" a="1"/>
  <c r="GD3072" i="7" s="1"/>
  <c r="HY3072" i="7" a="1"/>
  <c r="HY3072" i="7" s="1"/>
  <c r="JO3072" i="7" a="1"/>
  <c r="JO3072" i="7" s="1"/>
  <c r="JC3072" i="7" a="1"/>
  <c r="JC3072" i="7" s="1"/>
  <c r="GP3072" i="7" a="1"/>
  <c r="GP3072" i="7" s="1"/>
  <c r="HU3072" i="7" a="1"/>
  <c r="HU3072" i="7" s="1"/>
  <c r="BG3072" i="7" a="1"/>
  <c r="BG3072" i="7" s="1"/>
  <c r="GU3072" i="7" a="1"/>
  <c r="GU3072" i="7" s="1"/>
  <c r="JK3072" i="7" a="1"/>
  <c r="JK3072" i="7" s="1"/>
  <c r="ES3072" i="7" a="1"/>
  <c r="ES3072" i="7" s="1"/>
  <c r="CP3072" i="7" a="1"/>
  <c r="CP3072" i="7" s="1"/>
  <c r="AU3072" i="7" a="1"/>
  <c r="AU3072" i="7" s="1"/>
  <c r="GI3072" i="7" a="1"/>
  <c r="GI3072" i="7" s="1"/>
  <c r="CD3072" i="7" a="1"/>
  <c r="CD3072" i="7" s="1"/>
  <c r="FG3072" i="7" a="1"/>
  <c r="FG3072" i="7" s="1"/>
  <c r="GY3072" i="7" a="1"/>
  <c r="GY3072" i="7" s="1"/>
  <c r="II3072" i="7" a="1"/>
  <c r="II3072" i="7" s="1"/>
  <c r="FM3072" i="7" a="1"/>
  <c r="FM3072" i="7" s="1"/>
  <c r="BN3072" i="7" a="1"/>
  <c r="BN3072" i="7" s="1"/>
  <c r="ER3072" i="7" a="1"/>
  <c r="ER3072" i="7" s="1"/>
  <c r="HX3072" i="7" a="1"/>
  <c r="HX3072" i="7" s="1"/>
  <c r="IG3072" i="7" a="1"/>
  <c r="IG3072" i="7" s="1"/>
  <c r="BF3072" i="7" a="1"/>
  <c r="BF3072" i="7" s="1"/>
  <c r="HV3072" i="7" a="1"/>
  <c r="HV3072" i="7" s="1"/>
  <c r="JL3072" i="7" a="1"/>
  <c r="JL3072" i="7" s="1"/>
  <c r="JL3073" i="7" s="1" a="1"/>
  <c r="JL3073" i="7" s="1"/>
  <c r="EE3072" i="7" a="1"/>
  <c r="EE3072" i="7" s="1"/>
  <c r="CQ3072" i="7" a="1"/>
  <c r="CQ3072" i="7" s="1"/>
  <c r="IZ3072" i="7" a="1"/>
  <c r="IZ3072" i="7" s="1"/>
  <c r="GN3072" i="7" a="1"/>
  <c r="GN3072" i="7" s="1"/>
  <c r="GA3072" i="7" a="1"/>
  <c r="GA3072" i="7" s="1"/>
  <c r="EZ3072" i="7" a="1"/>
  <c r="EZ3072" i="7" s="1"/>
  <c r="HH3072" i="7" a="1"/>
  <c r="HH3072" i="7" s="1"/>
  <c r="DD3072" i="7" a="1"/>
  <c r="DD3072" i="7" s="1"/>
  <c r="ES3073" i="7" l="1" a="1"/>
  <c r="ES3073" i="7" s="1"/>
  <c r="HH3073" i="7" a="1"/>
  <c r="HH3073" i="7" s="1"/>
  <c r="AU3073" i="7" a="1"/>
  <c r="AU3073" i="7" s="1"/>
  <c r="EZ3073" i="7" a="1"/>
  <c r="EZ3073" i="7" s="1"/>
  <c r="CP3073" i="7" a="1"/>
  <c r="CP3073" i="7" s="1"/>
  <c r="GA3073" i="7" a="1"/>
  <c r="GA3073" i="7" s="1"/>
  <c r="II3073" i="7" a="1"/>
  <c r="II3073" i="7" s="1"/>
  <c r="DD3073" i="7" a="1"/>
  <c r="DD3073" i="7" s="1"/>
  <c r="GI3073" i="7" a="1"/>
  <c r="GI3073" i="7" s="1"/>
  <c r="BG3073" i="7" a="1"/>
  <c r="BG3073" i="7" s="1"/>
  <c r="HY3073" i="7" a="1"/>
  <c r="HY3073" i="7" s="1"/>
  <c r="ER3073" i="7" a="1"/>
  <c r="ER3073" i="7" s="1"/>
  <c r="AG3073" i="7" a="1"/>
  <c r="AG3073" i="7" s="1"/>
  <c r="GN3073" i="7" a="1"/>
  <c r="GN3073" i="7" s="1"/>
  <c r="BE3073" i="7" a="1"/>
  <c r="BE3073" i="7" s="1"/>
  <c r="JV3073" i="7" a="1"/>
  <c r="JV3073" i="7" s="1"/>
  <c r="DX3073" i="7" a="1"/>
  <c r="DX3073" i="7" s="1"/>
  <c r="JE3073" i="7" a="1"/>
  <c r="JE3073" i="7" s="1"/>
  <c r="GC3073" i="7" a="1"/>
  <c r="GC3073" i="7" s="1"/>
  <c r="IW3073" i="7" a="1"/>
  <c r="IW3073" i="7" s="1"/>
  <c r="IR3073" i="7" a="1"/>
  <c r="IR3073" i="7" s="1"/>
  <c r="BN3073" i="7" a="1"/>
  <c r="BN3073" i="7" s="1"/>
  <c r="FM3073" i="7" a="1"/>
  <c r="FM3073" i="7" s="1"/>
  <c r="CV3073" i="7" a="1"/>
  <c r="CV3073" i="7" s="1"/>
  <c r="IJ3073" i="7" a="1"/>
  <c r="IJ3073" i="7" s="1"/>
  <c r="GM3073" i="7" a="1"/>
  <c r="GM3073" i="7" s="1"/>
  <c r="CD3073" i="7" a="1"/>
  <c r="CD3073" i="7" s="1"/>
  <c r="HP3073" i="7" a="1"/>
  <c r="HP3073" i="7" s="1"/>
  <c r="IY3073" i="7" a="1"/>
  <c r="IY3073" i="7" s="1"/>
  <c r="FD3073" i="7" a="1"/>
  <c r="FD3073" i="7" s="1"/>
  <c r="HR3073" i="7" a="1"/>
  <c r="HR3073" i="7" s="1"/>
  <c r="BA3073" i="7" a="1"/>
  <c r="BA3073" i="7" s="1"/>
  <c r="JK3073" i="7" a="1"/>
  <c r="JK3073" i="7" s="1"/>
  <c r="CL3073" i="7" a="1"/>
  <c r="CL3073" i="7" s="1"/>
  <c r="AN3073" i="7" a="1"/>
  <c r="AN3073" i="7" s="1"/>
  <c r="BQ3073" i="7" a="1"/>
  <c r="BQ3073" i="7" s="1"/>
  <c r="CQ3073" i="7" a="1"/>
  <c r="CQ3073" i="7" s="1"/>
  <c r="IL3073" i="7" a="1"/>
  <c r="IL3073" i="7" s="1"/>
  <c r="CR3073" i="7" a="1"/>
  <c r="CR3073" i="7" s="1"/>
  <c r="EJ3073" i="7" a="1"/>
  <c r="EJ3073" i="7" s="1"/>
  <c r="IZ3073" i="7" a="1"/>
  <c r="IZ3073" i="7" s="1"/>
  <c r="CO3073" i="7" a="1"/>
  <c r="CO3073" i="7" s="1"/>
  <c r="EE3073" i="7" a="1"/>
  <c r="EE3073" i="7" s="1"/>
  <c r="GU3073" i="7" a="1"/>
  <c r="GU3073" i="7" s="1"/>
  <c r="CU3073" i="7" a="1"/>
  <c r="CU3073" i="7" s="1"/>
  <c r="FN3073" i="7" a="1"/>
  <c r="FN3073" i="7" s="1"/>
  <c r="EV3073" i="7" a="1"/>
  <c r="EV3073" i="7" s="1"/>
  <c r="HA3073" i="7" a="1"/>
  <c r="HA3073" i="7" s="1"/>
  <c r="AZ3073" i="7" a="1"/>
  <c r="AZ3073" i="7" s="1"/>
  <c r="HV3073" i="7" a="1"/>
  <c r="HV3073" i="7" s="1"/>
  <c r="HC3073" i="7" a="1"/>
  <c r="HC3073" i="7" s="1"/>
  <c r="JS3073" i="7" a="1"/>
  <c r="JS3073" i="7" s="1"/>
  <c r="EL3073" i="7" a="1"/>
  <c r="EL3073" i="7" s="1"/>
  <c r="JB3073" i="7" a="1"/>
  <c r="JB3073" i="7" s="1"/>
  <c r="EC3073" i="7" a="1"/>
  <c r="EC3073" i="7" s="1"/>
  <c r="DG3073" i="7" a="1"/>
  <c r="DG3073" i="7" s="1"/>
  <c r="BW3073" i="7" a="1"/>
  <c r="BW3073" i="7" s="1"/>
  <c r="FF3073" i="7" a="1"/>
  <c r="FF3073" i="7" s="1"/>
  <c r="DZ3073" i="7" a="1"/>
  <c r="DZ3073" i="7" s="1"/>
  <c r="BS3073" i="7" a="1"/>
  <c r="BS3073" i="7" s="1"/>
  <c r="GY3073" i="7" a="1"/>
  <c r="GY3073" i="7" s="1"/>
  <c r="IX3073" i="7" a="1"/>
  <c r="IX3073" i="7" s="1"/>
  <c r="IK3073" i="7" a="1"/>
  <c r="IK3073" i="7" s="1"/>
  <c r="HK3073" i="7" a="1"/>
  <c r="HK3073" i="7" s="1"/>
  <c r="GF3073" i="7" a="1"/>
  <c r="GF3073" i="7" s="1"/>
  <c r="DJ3073" i="7" a="1"/>
  <c r="DJ3073" i="7" s="1"/>
  <c r="FG3073" i="7" a="1"/>
  <c r="FG3073" i="7" s="1"/>
  <c r="FK3073" i="7" a="1"/>
  <c r="FK3073" i="7" s="1"/>
  <c r="GE3073" i="7" a="1"/>
  <c r="GE3073" i="7" s="1"/>
  <c r="AS3073" i="7" a="1"/>
  <c r="AS3073" i="7" s="1"/>
  <c r="FC3073" i="7" a="1"/>
  <c r="FC3073" i="7" s="1"/>
  <c r="BD3073" i="7" a="1"/>
  <c r="BD3073" i="7" s="1"/>
  <c r="AM3073" i="7" a="1"/>
  <c r="AM3073" i="7" s="1"/>
  <c r="GH3073" i="7" a="1"/>
  <c r="GH3073" i="7" s="1"/>
  <c r="DB3073" i="7" a="1"/>
  <c r="DB3073" i="7" s="1"/>
  <c r="DE3073" i="7" a="1"/>
  <c r="DE3073" i="7" s="1"/>
  <c r="CB3073" i="7" a="1"/>
  <c r="CB3073" i="7" s="1"/>
  <c r="CI3073" i="7" a="1"/>
  <c r="CI3073" i="7" s="1"/>
  <c r="FH3073" i="7" a="1"/>
  <c r="FH3073" i="7" s="1"/>
  <c r="DF3073" i="7" a="1"/>
  <c r="DF3073" i="7" s="1"/>
  <c r="V3074" i="7"/>
  <c r="W3074" i="7" s="1"/>
  <c r="X3074" i="7" s="1"/>
  <c r="Y3074" i="7" s="1"/>
  <c r="R3075" i="7" s="1"/>
  <c r="S3075" i="7" s="1"/>
  <c r="T3075" i="7" s="1"/>
  <c r="U3075" i="7" s="1"/>
  <c r="V3075" i="7" s="1"/>
  <c r="W3075" i="7" s="1"/>
  <c r="AA3074" i="7"/>
  <c r="HO3074" i="7" s="1" a="1"/>
  <c r="HO3074" i="7" s="1"/>
  <c r="BU3073" i="7" a="1"/>
  <c r="BU3073" i="7" s="1"/>
  <c r="BZ3073" i="7" a="1"/>
  <c r="BZ3073" i="7" s="1"/>
  <c r="DK3073" i="7" a="1"/>
  <c r="DK3073" i="7" s="1"/>
  <c r="GS3073" i="7" a="1"/>
  <c r="GS3073" i="7" s="1"/>
  <c r="DL3073" i="7" a="1"/>
  <c r="DL3073" i="7" s="1"/>
  <c r="JW3073" i="7" a="1"/>
  <c r="JW3073" i="7" s="1"/>
  <c r="FO3073" i="7" a="1"/>
  <c r="FO3073" i="7" s="1"/>
  <c r="FJ3073" i="7" a="1"/>
  <c r="FJ3073" i="7" s="1"/>
  <c r="GX3073" i="7" a="1"/>
  <c r="GX3073" i="7" s="1"/>
  <c r="GQ3073" i="7" a="1"/>
  <c r="GQ3073" i="7" s="1"/>
  <c r="CT3073" i="7" a="1"/>
  <c r="CT3073" i="7" s="1"/>
  <c r="GT3073" i="7" a="1"/>
  <c r="GT3073" i="7" s="1"/>
  <c r="CK3073" i="7" a="1"/>
  <c r="CK3073" i="7" s="1"/>
  <c r="CA3073" i="7" a="1"/>
  <c r="CA3073" i="7" s="1"/>
  <c r="IN3073" i="7" a="1"/>
  <c r="IN3073" i="7" s="1"/>
  <c r="BH3073" i="7" a="1"/>
  <c r="BH3073" i="7" s="1"/>
  <c r="IT3073" i="7" a="1"/>
  <c r="IT3073" i="7" s="1"/>
  <c r="GK3073" i="7" a="1"/>
  <c r="GK3073" i="7" s="1"/>
  <c r="FV3073" i="7" a="1"/>
  <c r="FV3073" i="7" s="1"/>
  <c r="DC3073" i="7" a="1"/>
  <c r="DC3073" i="7" s="1"/>
  <c r="DC3074" i="7" s="1" a="1"/>
  <c r="DC3074" i="7" s="1"/>
  <c r="AD3073" i="7" a="1"/>
  <c r="AD3073" i="7" s="1"/>
  <c r="JG3073" i="7" a="1"/>
  <c r="JG3073" i="7" s="1"/>
  <c r="JQ3073" i="7" a="1"/>
  <c r="JQ3073" i="7" s="1"/>
  <c r="GJ3073" i="7" a="1"/>
  <c r="GJ3073" i="7" s="1"/>
  <c r="HW3073" i="7" a="1"/>
  <c r="HW3073" i="7" s="1"/>
  <c r="JX3073" i="7" a="1"/>
  <c r="JX3073" i="7" s="1"/>
  <c r="FS3073" i="7" a="1"/>
  <c r="FS3073" i="7" s="1"/>
  <c r="CZ3073" i="7" a="1"/>
  <c r="CZ3073" i="7" s="1"/>
  <c r="IF3073" i="7" a="1"/>
  <c r="IF3073" i="7" s="1"/>
  <c r="FX3073" i="7" a="1"/>
  <c r="FX3073" i="7" s="1"/>
  <c r="HM3073" i="7" a="1"/>
  <c r="HM3073" i="7" s="1"/>
  <c r="BK3073" i="7" a="1"/>
  <c r="BK3073" i="7" s="1"/>
  <c r="BJ3073" i="7" a="1"/>
  <c r="BJ3073" i="7" s="1"/>
  <c r="IP3073" i="7" a="1"/>
  <c r="IP3073" i="7" s="1"/>
  <c r="HT3073" i="7" a="1"/>
  <c r="HT3073" i="7" s="1"/>
  <c r="GB3073" i="7" a="1"/>
  <c r="GB3073" i="7" s="1"/>
  <c r="DM3073" i="7" a="1"/>
  <c r="DM3073" i="7" s="1"/>
  <c r="BR3073" i="7" a="1"/>
  <c r="BR3073" i="7" s="1"/>
  <c r="BP3073" i="7" a="1"/>
  <c r="BP3073" i="7" s="1"/>
  <c r="CM3073" i="7" a="1"/>
  <c r="CM3073" i="7" s="1"/>
  <c r="CM3074" i="7" s="1" a="1"/>
  <c r="CM3074" i="7" s="1"/>
  <c r="HQ3073" i="7" a="1"/>
  <c r="HQ3073" i="7" s="1"/>
  <c r="AL3073" i="7" a="1"/>
  <c r="AL3073" i="7" s="1"/>
  <c r="IH3073" i="7" a="1"/>
  <c r="IH3073" i="7" s="1"/>
  <c r="DY3073" i="7" a="1"/>
  <c r="DY3073" i="7" s="1"/>
  <c r="IO3073" i="7" a="1"/>
  <c r="IO3073" i="7" s="1"/>
  <c r="DO3073" i="7" a="1"/>
  <c r="DO3073" i="7" s="1"/>
  <c r="HJ3073" i="7" a="1"/>
  <c r="HJ3073" i="7" s="1"/>
  <c r="IA3073" i="7" a="1"/>
  <c r="IA3073" i="7" s="1"/>
  <c r="CF3073" i="7" a="1"/>
  <c r="CF3073" i="7" s="1"/>
  <c r="HI3073" i="7" a="1"/>
  <c r="HI3073" i="7" s="1"/>
  <c r="EX3073" i="7" a="1"/>
  <c r="EX3073" i="7" s="1"/>
  <c r="ED3073" i="7" a="1"/>
  <c r="ED3073" i="7" s="1"/>
  <c r="JP3073" i="7" a="1"/>
  <c r="JP3073" i="7" s="1"/>
  <c r="CH3073" i="7" a="1"/>
  <c r="CH3073" i="7" s="1"/>
  <c r="ID3073" i="7" a="1"/>
  <c r="ID3073" i="7" s="1"/>
  <c r="DP3073" i="7" a="1"/>
  <c r="DP3073" i="7" s="1"/>
  <c r="DS3073" i="7" a="1"/>
  <c r="DS3073" i="7" s="1"/>
  <c r="BB3073" i="7" a="1"/>
  <c r="BB3073" i="7" s="1"/>
  <c r="JJ3073" i="7" a="1"/>
  <c r="JJ3073" i="7" s="1"/>
  <c r="FE3073" i="7" a="1"/>
  <c r="FE3073" i="7" s="1"/>
  <c r="AQ3073" i="7" a="1"/>
  <c r="AQ3073" i="7" s="1"/>
  <c r="JT3073" i="7" a="1"/>
  <c r="JT3073" i="7" s="1"/>
  <c r="CJ3073" i="7" a="1"/>
  <c r="CJ3073" i="7" s="1"/>
  <c r="BY3073" i="7" a="1"/>
  <c r="BY3073" i="7" s="1"/>
  <c r="HE3073" i="7" a="1"/>
  <c r="HE3073" i="7" s="1"/>
  <c r="IM3073" i="7" a="1"/>
  <c r="IM3073" i="7" s="1"/>
  <c r="FB3073" i="7" a="1"/>
  <c r="FB3073" i="7" s="1"/>
  <c r="FA3073" i="7" a="1"/>
  <c r="FA3073" i="7" s="1"/>
  <c r="JD3073" i="7" a="1"/>
  <c r="JD3073" i="7" s="1"/>
  <c r="HD3073" i="7" a="1"/>
  <c r="HD3073" i="7" s="1"/>
  <c r="EO3073" i="7" a="1"/>
  <c r="EO3073" i="7" s="1"/>
  <c r="EF3073" i="7" a="1"/>
  <c r="EF3073" i="7" s="1"/>
  <c r="JU3073" i="7" a="1"/>
  <c r="JU3073" i="7" s="1"/>
  <c r="DR3073" i="7" a="1"/>
  <c r="DR3073" i="7" s="1"/>
  <c r="AP3073" i="7" a="1"/>
  <c r="AP3073" i="7" s="1"/>
  <c r="AJ3073" i="7" a="1"/>
  <c r="AJ3073" i="7" s="1"/>
  <c r="EG3073" i="7" a="1"/>
  <c r="EG3073" i="7" s="1"/>
  <c r="AX3073" i="7" a="1"/>
  <c r="AX3073" i="7" s="1"/>
  <c r="AW3073" i="7" a="1"/>
  <c r="AW3073" i="7" s="1"/>
  <c r="CS3073" i="7" a="1"/>
  <c r="CS3073" i="7" s="1"/>
  <c r="CS3074" i="7" s="1" a="1"/>
  <c r="CS3074" i="7" s="1"/>
  <c r="AC3073" i="7" a="1"/>
  <c r="AC3073" i="7" s="1"/>
  <c r="DT3073" i="7" a="1"/>
  <c r="DT3073" i="7" s="1"/>
  <c r="BM3073" i="7" a="1"/>
  <c r="BM3073" i="7" s="1"/>
  <c r="HS3073" i="7" a="1"/>
  <c r="HS3073" i="7" s="1"/>
  <c r="JN3073" i="7" a="1"/>
  <c r="JN3073" i="7" s="1"/>
  <c r="BF3073" i="7" a="1"/>
  <c r="BF3073" i="7" s="1"/>
  <c r="GP3073" i="7" a="1"/>
  <c r="GP3073" i="7" s="1"/>
  <c r="BO3073" i="7" a="1"/>
  <c r="BO3073" i="7" s="1"/>
  <c r="EM3073" i="7" a="1"/>
  <c r="EM3073" i="7" s="1"/>
  <c r="JA3073" i="7" a="1"/>
  <c r="JA3073" i="7" s="1"/>
  <c r="FY3073" i="7" a="1"/>
  <c r="FY3073" i="7" s="1"/>
  <c r="CX3073" i="7" a="1"/>
  <c r="CX3073" i="7" s="1"/>
  <c r="IE3073" i="7" a="1"/>
  <c r="IE3073" i="7" s="1"/>
  <c r="BL3073" i="7" a="1"/>
  <c r="BL3073" i="7" s="1"/>
  <c r="CN3073" i="7" a="1"/>
  <c r="CN3073" i="7" s="1"/>
  <c r="CY3073" i="7" a="1"/>
  <c r="CY3073" i="7" s="1"/>
  <c r="EP3073" i="7" a="1"/>
  <c r="EP3073" i="7" s="1"/>
  <c r="GV3073" i="7" a="1"/>
  <c r="GV3073" i="7" s="1"/>
  <c r="IQ3073" i="7" a="1"/>
  <c r="IQ3073" i="7" s="1"/>
  <c r="AO3073" i="7" a="1"/>
  <c r="AO3073" i="7" s="1"/>
  <c r="IG3073" i="7" a="1"/>
  <c r="IG3073" i="7" s="1"/>
  <c r="JC3073" i="7" a="1"/>
  <c r="JC3073" i="7" s="1"/>
  <c r="FR3073" i="7" a="1"/>
  <c r="FR3073" i="7" s="1"/>
  <c r="AI3073" i="7" a="1"/>
  <c r="AI3073" i="7" s="1"/>
  <c r="EK3073" i="7" a="1"/>
  <c r="EK3073" i="7" s="1"/>
  <c r="IU3073" i="7" a="1"/>
  <c r="IU3073" i="7" s="1"/>
  <c r="EA3073" i="7" a="1"/>
  <c r="EA3073" i="7" s="1"/>
  <c r="AB3073" i="7" a="1"/>
  <c r="AB3073" i="7" s="1"/>
  <c r="ET3073" i="7" a="1"/>
  <c r="ET3073" i="7" s="1"/>
  <c r="DN3073" i="7" a="1"/>
  <c r="DN3073" i="7" s="1"/>
  <c r="FW3073" i="7" a="1"/>
  <c r="FW3073" i="7" s="1"/>
  <c r="AK3073" i="7" a="1"/>
  <c r="AK3073" i="7" s="1"/>
  <c r="FP3073" i="7" a="1"/>
  <c r="FP3073" i="7" s="1"/>
  <c r="HU3073" i="7" a="1"/>
  <c r="HU3073" i="7" s="1"/>
  <c r="GZ3073" i="7" a="1"/>
  <c r="GZ3073" i="7" s="1"/>
  <c r="CC3073" i="7" a="1"/>
  <c r="CC3073" i="7" s="1"/>
  <c r="GO3073" i="7" a="1"/>
  <c r="GO3073" i="7" s="1"/>
  <c r="HX3073" i="7" a="1"/>
  <c r="HX3073" i="7" s="1"/>
  <c r="JO3073" i="7" a="1"/>
  <c r="JO3073" i="7" s="1"/>
  <c r="BX3073" i="7" a="1"/>
  <c r="BX3073" i="7" s="1"/>
  <c r="IB3073" i="7" a="1"/>
  <c r="IB3073" i="7" s="1"/>
  <c r="GL3073" i="7" a="1"/>
  <c r="GL3073" i="7" s="1"/>
  <c r="EB3073" i="7" a="1"/>
  <c r="EB3073" i="7" s="1"/>
  <c r="HL3073" i="7" a="1"/>
  <c r="HL3073" i="7" s="1"/>
  <c r="EH3073" i="7" a="1"/>
  <c r="EH3073" i="7" s="1"/>
  <c r="FZ3073" i="7" a="1"/>
  <c r="FZ3073" i="7" s="1"/>
  <c r="EQ3073" i="7" a="1"/>
  <c r="EQ3073" i="7" s="1"/>
  <c r="DI3073" i="7" a="1"/>
  <c r="DI3073" i="7" s="1"/>
  <c r="HF3073" i="7" a="1"/>
  <c r="HF3073" i="7" s="1"/>
  <c r="DQ3073" i="7" a="1"/>
  <c r="DQ3073" i="7" s="1"/>
  <c r="GR3073" i="7" a="1"/>
  <c r="GR3073" i="7" s="1"/>
  <c r="AY3073" i="7" a="1"/>
  <c r="AY3073" i="7" s="1"/>
  <c r="JH3073" i="7" a="1"/>
  <c r="JH3073" i="7" s="1"/>
  <c r="EU3073" i="7" a="1"/>
  <c r="EU3073" i="7" s="1"/>
  <c r="AV3073" i="7" a="1"/>
  <c r="AV3073" i="7" s="1"/>
  <c r="BV3073" i="7" a="1"/>
  <c r="BV3073" i="7" s="1"/>
  <c r="EI3073" i="7" a="1"/>
  <c r="EI3073" i="7" s="1"/>
  <c r="AE3073" i="7" a="1"/>
  <c r="AE3073" i="7" s="1"/>
  <c r="HZ3073" i="7" a="1"/>
  <c r="HZ3073" i="7" s="1"/>
  <c r="FU3073" i="7" a="1"/>
  <c r="FU3073" i="7" s="1"/>
  <c r="GD3073" i="7" a="1"/>
  <c r="GD3073" i="7" s="1"/>
  <c r="EW3073" i="7" a="1"/>
  <c r="EW3073" i="7" s="1"/>
  <c r="CG3073" i="7" a="1"/>
  <c r="CG3073" i="7" s="1"/>
  <c r="CW3073" i="7" a="1"/>
  <c r="CW3073" i="7" s="1"/>
  <c r="IV3073" i="7" a="1"/>
  <c r="IV3073" i="7" s="1"/>
  <c r="AH3073" i="7" a="1"/>
  <c r="AH3073" i="7" s="1"/>
  <c r="AH3074" i="7" s="1" a="1"/>
  <c r="AH3074" i="7" s="1"/>
  <c r="JR3073" i="7" a="1"/>
  <c r="JR3073" i="7" s="1"/>
  <c r="IC3073" i="7" a="1"/>
  <c r="IC3073" i="7" s="1"/>
  <c r="IC3074" i="7" s="1" a="1"/>
  <c r="IC3074" i="7" s="1"/>
  <c r="JI3073" i="7" a="1"/>
  <c r="JI3073" i="7" s="1"/>
  <c r="HN3073" i="7" a="1"/>
  <c r="HN3073" i="7" s="1"/>
  <c r="IS3073" i="7" a="1"/>
  <c r="IS3073" i="7" s="1"/>
  <c r="IS3074" i="7" s="1" a="1"/>
  <c r="IS3074" i="7" s="1"/>
  <c r="DW3073" i="7" a="1"/>
  <c r="DW3073" i="7" s="1"/>
  <c r="BI3073" i="7" a="1"/>
  <c r="BI3073" i="7" s="1"/>
  <c r="JF3073" i="7" a="1"/>
  <c r="JF3073" i="7" s="1"/>
  <c r="FI3073" i="7" a="1"/>
  <c r="FI3073" i="7" s="1"/>
  <c r="GG3073" i="7" a="1"/>
  <c r="GG3073" i="7" s="1"/>
  <c r="AT3073" i="7" a="1"/>
  <c r="AT3073" i="7" s="1"/>
  <c r="HB3073" i="7" a="1"/>
  <c r="HB3073" i="7" s="1"/>
  <c r="BC3073" i="7" a="1"/>
  <c r="BC3073" i="7" s="1"/>
  <c r="FT3073" i="7" a="1"/>
  <c r="FT3073" i="7" s="1"/>
  <c r="DA3073" i="7" a="1"/>
  <c r="DA3073" i="7" s="1"/>
  <c r="DA3074" i="7" s="1" a="1"/>
  <c r="DA3074" i="7" s="1"/>
  <c r="DH3073" i="7" a="1"/>
  <c r="DH3073" i="7" s="1"/>
  <c r="BT3073" i="7" a="1"/>
  <c r="BT3073" i="7" s="1"/>
  <c r="FL3073" i="7" a="1"/>
  <c r="FL3073" i="7" s="1"/>
  <c r="FL3074" i="7" s="1" a="1"/>
  <c r="FL3074" i="7" s="1"/>
  <c r="AF3073" i="7" a="1"/>
  <c r="AF3073" i="7" s="1"/>
  <c r="JM3073" i="7" a="1"/>
  <c r="JM3073" i="7" s="1"/>
  <c r="EN3073" i="7" a="1"/>
  <c r="EN3073" i="7" s="1"/>
  <c r="EY3073" i="7" a="1"/>
  <c r="EY3073" i="7" s="1"/>
  <c r="AR3073" i="7" a="1"/>
  <c r="AR3073" i="7" s="1"/>
  <c r="CE3073" i="7" a="1"/>
  <c r="CE3073" i="7" s="1"/>
  <c r="HG3073" i="7" a="1"/>
  <c r="HG3073" i="7" s="1"/>
  <c r="DU3073" i="7" a="1"/>
  <c r="DU3073" i="7" s="1"/>
  <c r="DU3074" i="7" s="1" a="1"/>
  <c r="DU3074" i="7" s="1"/>
  <c r="DV3073" i="7" a="1"/>
  <c r="DV3073" i="7" s="1"/>
  <c r="GW3073" i="7" a="1"/>
  <c r="GW3073" i="7" s="1"/>
  <c r="GW3074" i="7" s="1" a="1"/>
  <c r="GW3074" i="7" s="1"/>
  <c r="FQ3073" i="7" a="1"/>
  <c r="FQ3073" i="7" s="1"/>
  <c r="FQ3074" i="7" s="1" a="1"/>
  <c r="FQ3074" i="7" s="1"/>
  <c r="BC3074" i="7" l="1" a="1"/>
  <c r="BC3074" i="7" s="1"/>
  <c r="HX3074" i="7" a="1"/>
  <c r="HX3074" i="7" s="1"/>
  <c r="IJ3074" i="7" a="1"/>
  <c r="IJ3074" i="7" s="1"/>
  <c r="JC3074" i="7" a="1"/>
  <c r="JC3074" i="7" s="1"/>
  <c r="FT3074" i="7" a="1"/>
  <c r="FT3074" i="7" s="1"/>
  <c r="AO3074" i="7" a="1"/>
  <c r="AO3074" i="7" s="1"/>
  <c r="CQ3074" i="7" a="1"/>
  <c r="CQ3074" i="7" s="1"/>
  <c r="HS3074" i="7" a="1"/>
  <c r="HS3074" i="7" s="1"/>
  <c r="AC3074" i="7" a="1"/>
  <c r="AC3074" i="7" s="1"/>
  <c r="DV3074" i="7" a="1"/>
  <c r="DV3074" i="7" s="1"/>
  <c r="GZ3074" i="7" a="1"/>
  <c r="GZ3074" i="7" s="1"/>
  <c r="EU3074" i="7" a="1"/>
  <c r="EU3074" i="7" s="1"/>
  <c r="HU3074" i="7" a="1"/>
  <c r="HU3074" i="7" s="1"/>
  <c r="HG3074" i="7" a="1"/>
  <c r="HG3074" i="7" s="1"/>
  <c r="FN3074" i="7" a="1"/>
  <c r="FN3074" i="7" s="1"/>
  <c r="JH3074" i="7" a="1"/>
  <c r="JH3074" i="7" s="1"/>
  <c r="HF3074" i="7" a="1"/>
  <c r="HF3074" i="7" s="1"/>
  <c r="DI3074" i="7" a="1"/>
  <c r="DI3074" i="7" s="1"/>
  <c r="AF3074" i="7" a="1"/>
  <c r="AF3074" i="7" s="1"/>
  <c r="JR3074" i="7" a="1"/>
  <c r="JR3074" i="7" s="1"/>
  <c r="EQ3074" i="7" a="1"/>
  <c r="EQ3074" i="7" s="1"/>
  <c r="IV3074" i="7" a="1"/>
  <c r="IV3074" i="7" s="1"/>
  <c r="BT3074" i="7" a="1"/>
  <c r="BT3074" i="7" s="1"/>
  <c r="DH3074" i="7" a="1"/>
  <c r="DH3074" i="7" s="1"/>
  <c r="CW3074" i="7" a="1"/>
  <c r="CW3074" i="7" s="1"/>
  <c r="JN3074" i="7" a="1"/>
  <c r="JN3074" i="7" s="1"/>
  <c r="II3074" i="7" a="1"/>
  <c r="II3074" i="7" s="1"/>
  <c r="GR3074" i="7" a="1"/>
  <c r="GR3074" i="7" s="1"/>
  <c r="GN3074" i="7" a="1"/>
  <c r="GN3074" i="7" s="1"/>
  <c r="EP3074" i="7" a="1"/>
  <c r="EP3074" i="7" s="1"/>
  <c r="EN3074" i="7" a="1"/>
  <c r="EN3074" i="7" s="1"/>
  <c r="HN3074" i="7" a="1"/>
  <c r="HN3074" i="7" s="1"/>
  <c r="ER3074" i="7" a="1"/>
  <c r="ER3074" i="7" s="1"/>
  <c r="FP3074" i="7" a="1"/>
  <c r="FP3074" i="7" s="1"/>
  <c r="CY3074" i="7" a="1"/>
  <c r="CY3074" i="7" s="1"/>
  <c r="JM3074" i="7" a="1"/>
  <c r="JM3074" i="7" s="1"/>
  <c r="JI3074" i="7" a="1"/>
  <c r="JI3074" i="7" s="1"/>
  <c r="DQ3074" i="7" a="1"/>
  <c r="DQ3074" i="7" s="1"/>
  <c r="AK3074" i="7" a="1"/>
  <c r="AK3074" i="7" s="1"/>
  <c r="CN3074" i="7" a="1"/>
  <c r="CN3074" i="7" s="1"/>
  <c r="DP3074" i="7" a="1"/>
  <c r="DP3074" i="7" s="1"/>
  <c r="ED3074" i="7" a="1"/>
  <c r="ED3074" i="7" s="1"/>
  <c r="CG3074" i="7" a="1"/>
  <c r="CG3074" i="7" s="1"/>
  <c r="HD3074" i="7" a="1"/>
  <c r="HD3074" i="7" s="1"/>
  <c r="HI3074" i="7" a="1"/>
  <c r="HI3074" i="7" s="1"/>
  <c r="EJ3074" i="7" a="1"/>
  <c r="EJ3074" i="7" s="1"/>
  <c r="JD3074" i="7" a="1"/>
  <c r="JD3074" i="7" s="1"/>
  <c r="FA3074" i="7" a="1"/>
  <c r="FA3074" i="7" s="1"/>
  <c r="FB3074" i="7" a="1"/>
  <c r="FB3074" i="7" s="1"/>
  <c r="FS3074" i="7" a="1"/>
  <c r="FS3074" i="7" s="1"/>
  <c r="IG3074" i="7" a="1"/>
  <c r="IG3074" i="7" s="1"/>
  <c r="IY3074" i="7" a="1"/>
  <c r="IY3074" i="7" s="1"/>
  <c r="BY3074" i="7" a="1"/>
  <c r="BY3074" i="7" s="1"/>
  <c r="GO3074" i="7" a="1"/>
  <c r="GO3074" i="7" s="1"/>
  <c r="IQ3074" i="7" a="1"/>
  <c r="IQ3074" i="7" s="1"/>
  <c r="BM3074" i="7" a="1"/>
  <c r="BM3074" i="7" s="1"/>
  <c r="CJ3074" i="7" a="1"/>
  <c r="CJ3074" i="7" s="1"/>
  <c r="AV3074" i="7" a="1"/>
  <c r="AV3074" i="7" s="1"/>
  <c r="CC3074" i="7" a="1"/>
  <c r="CC3074" i="7" s="1"/>
  <c r="BG3074" i="7" a="1"/>
  <c r="BG3074" i="7" s="1"/>
  <c r="DT3074" i="7" a="1"/>
  <c r="DT3074" i="7" s="1"/>
  <c r="JT3074" i="7" a="1"/>
  <c r="JT3074" i="7" s="1"/>
  <c r="DW3074" i="7" a="1"/>
  <c r="DW3074" i="7" s="1"/>
  <c r="AY3074" i="7" a="1"/>
  <c r="AY3074" i="7" s="1"/>
  <c r="GU3074" i="7" a="1"/>
  <c r="GU3074" i="7" s="1"/>
  <c r="JQ3074" i="7" a="1"/>
  <c r="JQ3074" i="7" s="1"/>
  <c r="BR3074" i="7" a="1"/>
  <c r="BR3074" i="7" s="1"/>
  <c r="JP3074" i="7" a="1"/>
  <c r="JP3074" i="7" s="1"/>
  <c r="EO3074" i="7" a="1"/>
  <c r="EO3074" i="7" s="1"/>
  <c r="JX3074" i="7" a="1"/>
  <c r="JX3074" i="7" s="1"/>
  <c r="HY3074" i="7" a="1"/>
  <c r="HY3074" i="7" s="1"/>
  <c r="IZ3074" i="7" a="1"/>
  <c r="IZ3074" i="7" s="1"/>
  <c r="GV3074" i="7" a="1"/>
  <c r="GV3074" i="7" s="1"/>
  <c r="AW3074" i="7" a="1"/>
  <c r="AW3074" i="7" s="1"/>
  <c r="DZ3074" i="7" a="1"/>
  <c r="DZ3074" i="7" s="1"/>
  <c r="GC3074" i="7" a="1"/>
  <c r="GC3074" i="7" s="1"/>
  <c r="IL3074" i="7" a="1"/>
  <c r="IL3074" i="7" s="1"/>
  <c r="DM3074" i="7" a="1"/>
  <c r="DM3074" i="7" s="1"/>
  <c r="AU3074" i="7" a="1"/>
  <c r="AU3074" i="7" s="1"/>
  <c r="CH3074" i="7" a="1"/>
  <c r="CH3074" i="7" s="1"/>
  <c r="HT3074" i="7" a="1"/>
  <c r="HT3074" i="7" s="1"/>
  <c r="EE3074" i="7" a="1"/>
  <c r="EE3074" i="7" s="1"/>
  <c r="IM3074" i="7" a="1"/>
  <c r="IM3074" i="7" s="1"/>
  <c r="DG3074" i="7" a="1"/>
  <c r="DG3074" i="7" s="1"/>
  <c r="JK3074" i="7" a="1"/>
  <c r="JK3074" i="7" s="1"/>
  <c r="GK3074" i="7" a="1"/>
  <c r="GK3074" i="7" s="1"/>
  <c r="HH3074" i="7" a="1"/>
  <c r="HH3074" i="7" s="1"/>
  <c r="HE3074" i="7" a="1"/>
  <c r="HE3074" i="7" s="1"/>
  <c r="BS3074" i="7" a="1"/>
  <c r="BS3074" i="7" s="1"/>
  <c r="FJ3074" i="7" a="1"/>
  <c r="FJ3074" i="7" s="1"/>
  <c r="HV3074" i="7" a="1"/>
  <c r="HV3074" i="7" s="1"/>
  <c r="FO3074" i="7" a="1"/>
  <c r="FO3074" i="7" s="1"/>
  <c r="IH3074" i="7" a="1"/>
  <c r="IH3074" i="7" s="1"/>
  <c r="HW3074" i="7" a="1"/>
  <c r="HW3074" i="7" s="1"/>
  <c r="DK3074" i="7" a="1"/>
  <c r="DK3074" i="7" s="1"/>
  <c r="ID3074" i="7" a="1"/>
  <c r="ID3074" i="7" s="1"/>
  <c r="BP3074" i="7" a="1"/>
  <c r="BP3074" i="7" s="1"/>
  <c r="AD3074" i="7" a="1"/>
  <c r="AD3074" i="7" s="1"/>
  <c r="HC3074" i="7" a="1"/>
  <c r="HC3074" i="7" s="1"/>
  <c r="FD3074" i="7" a="1"/>
  <c r="FD3074" i="7" s="1"/>
  <c r="AZ3074" i="7" a="1"/>
  <c r="AZ3074" i="7" s="1"/>
  <c r="AL3074" i="7" a="1"/>
  <c r="AL3074" i="7" s="1"/>
  <c r="BE3074" i="7" a="1"/>
  <c r="BE3074" i="7" s="1"/>
  <c r="HA3074" i="7" a="1"/>
  <c r="HA3074" i="7" s="1"/>
  <c r="HQ3074" i="7" a="1"/>
  <c r="HQ3074" i="7" s="1"/>
  <c r="DL3074" i="7" a="1"/>
  <c r="DL3074" i="7" s="1"/>
  <c r="IT3074" i="7" a="1"/>
  <c r="IT3074" i="7" s="1"/>
  <c r="EX3074" i="7" a="1"/>
  <c r="EX3074" i="7" s="1"/>
  <c r="GB3074" i="7" a="1"/>
  <c r="GB3074" i="7" s="1"/>
  <c r="FV3074" i="7" a="1"/>
  <c r="FV3074" i="7" s="1"/>
  <c r="AX3074" i="7" a="1"/>
  <c r="AX3074" i="7" s="1"/>
  <c r="DN3074" i="7" a="1"/>
  <c r="DN3074" i="7" s="1"/>
  <c r="BJ3074" i="7" a="1"/>
  <c r="BJ3074" i="7" s="1"/>
  <c r="EW3074" i="7" a="1"/>
  <c r="EW3074" i="7" s="1"/>
  <c r="IE3074" i="7" a="1"/>
  <c r="IE3074" i="7" s="1"/>
  <c r="FC3074" i="7" a="1"/>
  <c r="FC3074" i="7" s="1"/>
  <c r="CU3074" i="7" a="1"/>
  <c r="CU3074" i="7" s="1"/>
  <c r="EH3074" i="7" a="1"/>
  <c r="EH3074" i="7" s="1"/>
  <c r="CX3074" i="7" a="1"/>
  <c r="CX3074" i="7" s="1"/>
  <c r="CO3074" i="7" a="1"/>
  <c r="CO3074" i="7" s="1"/>
  <c r="AS3074" i="7" a="1"/>
  <c r="AS3074" i="7" s="1"/>
  <c r="HJ3074" i="7" a="1"/>
  <c r="HJ3074" i="7" s="1"/>
  <c r="EV3074" i="7" a="1"/>
  <c r="EV3074" i="7" s="1"/>
  <c r="BL3074" i="7" a="1"/>
  <c r="BL3074" i="7" s="1"/>
  <c r="AT3074" i="7" a="1"/>
  <c r="AT3074" i="7" s="1"/>
  <c r="BN3074" i="7" a="1"/>
  <c r="BN3074" i="7" s="1"/>
  <c r="ET3074" i="7" a="1"/>
  <c r="ET3074" i="7" s="1"/>
  <c r="EY3074" i="7" a="1"/>
  <c r="EY3074" i="7" s="1"/>
  <c r="GG3074" i="7" a="1"/>
  <c r="GG3074" i="7" s="1"/>
  <c r="JV3074" i="7" a="1"/>
  <c r="JV3074" i="7" s="1"/>
  <c r="HL3074" i="7" a="1"/>
  <c r="HL3074" i="7" s="1"/>
  <c r="AB3074" i="7" a="1"/>
  <c r="AB3074" i="7" s="1"/>
  <c r="FY3074" i="7" a="1"/>
  <c r="FY3074" i="7" s="1"/>
  <c r="GA3074" i="7" a="1"/>
  <c r="GA3074" i="7" s="1"/>
  <c r="FM3074" i="7" a="1"/>
  <c r="FM3074" i="7" s="1"/>
  <c r="DO3074" i="7" a="1"/>
  <c r="DO3074" i="7" s="1"/>
  <c r="JB3074" i="7" a="1"/>
  <c r="JB3074" i="7" s="1"/>
  <c r="CE3074" i="7" a="1"/>
  <c r="CE3074" i="7" s="1"/>
  <c r="FI3074" i="7" a="1"/>
  <c r="FI3074" i="7" s="1"/>
  <c r="FU3074" i="7" a="1"/>
  <c r="FU3074" i="7" s="1"/>
  <c r="EB3074" i="7" a="1"/>
  <c r="EB3074" i="7" s="1"/>
  <c r="EA3074" i="7" a="1"/>
  <c r="EA3074" i="7" s="1"/>
  <c r="JA3074" i="7" a="1"/>
  <c r="JA3074" i="7" s="1"/>
  <c r="EG3074" i="7" a="1"/>
  <c r="EG3074" i="7" s="1"/>
  <c r="AQ3074" i="7" a="1"/>
  <c r="AQ3074" i="7" s="1"/>
  <c r="IW3074" i="7" a="1"/>
  <c r="IW3074" i="7" s="1"/>
  <c r="BK3074" i="7" a="1"/>
  <c r="BK3074" i="7" s="1"/>
  <c r="CB3074" i="7" a="1"/>
  <c r="CB3074" i="7" s="1"/>
  <c r="FZ3074" i="7" a="1"/>
  <c r="FZ3074" i="7" s="1"/>
  <c r="AR3074" i="7" a="1"/>
  <c r="AR3074" i="7" s="1"/>
  <c r="JS3074" i="7" a="1"/>
  <c r="JS3074" i="7" s="1"/>
  <c r="BW3074" i="7" a="1"/>
  <c r="BW3074" i="7" s="1"/>
  <c r="JF3074" i="7" a="1"/>
  <c r="JF3074" i="7" s="1"/>
  <c r="HZ3074" i="7" a="1"/>
  <c r="HZ3074" i="7" s="1"/>
  <c r="GL3074" i="7" a="1"/>
  <c r="GL3074" i="7" s="1"/>
  <c r="IU3074" i="7" a="1"/>
  <c r="IU3074" i="7" s="1"/>
  <c r="EM3074" i="7" a="1"/>
  <c r="EM3074" i="7" s="1"/>
  <c r="AJ3074" i="7" a="1"/>
  <c r="AJ3074" i="7" s="1"/>
  <c r="FE3074" i="7" a="1"/>
  <c r="FE3074" i="7" s="1"/>
  <c r="HK3074" i="7" a="1"/>
  <c r="HK3074" i="7" s="1"/>
  <c r="HM3074" i="7" a="1"/>
  <c r="HM3074" i="7" s="1"/>
  <c r="GT3074" i="7" a="1"/>
  <c r="GT3074" i="7" s="1"/>
  <c r="DE3074" i="7" a="1"/>
  <c r="DE3074" i="7" s="1"/>
  <c r="FW3074" i="7" a="1"/>
  <c r="FW3074" i="7" s="1"/>
  <c r="IA3074" i="7" a="1"/>
  <c r="IA3074" i="7" s="1"/>
  <c r="GY3074" i="7" a="1"/>
  <c r="GY3074" i="7" s="1"/>
  <c r="BI3074" i="7" a="1"/>
  <c r="BI3074" i="7" s="1"/>
  <c r="AE3074" i="7" a="1"/>
  <c r="AE3074" i="7" s="1"/>
  <c r="IB3074" i="7" a="1"/>
  <c r="IB3074" i="7" s="1"/>
  <c r="EK3074" i="7" a="1"/>
  <c r="EK3074" i="7" s="1"/>
  <c r="BO3074" i="7" a="1"/>
  <c r="BO3074" i="7" s="1"/>
  <c r="AP3074" i="7" a="1"/>
  <c r="AP3074" i="7" s="1"/>
  <c r="JJ3074" i="7" a="1"/>
  <c r="JJ3074" i="7" s="1"/>
  <c r="EZ3074" i="7" a="1"/>
  <c r="EZ3074" i="7" s="1"/>
  <c r="FX3074" i="7" a="1"/>
  <c r="FX3074" i="7" s="1"/>
  <c r="CT3074" i="7" a="1"/>
  <c r="CT3074" i="7" s="1"/>
  <c r="IP3074" i="7" a="1"/>
  <c r="IP3074" i="7" s="1"/>
  <c r="HB3074" i="7" a="1"/>
  <c r="HB3074" i="7" s="1"/>
  <c r="EI3074" i="7" a="1"/>
  <c r="EI3074" i="7" s="1"/>
  <c r="BX3074" i="7" a="1"/>
  <c r="BX3074" i="7" s="1"/>
  <c r="AI3074" i="7" a="1"/>
  <c r="AI3074" i="7" s="1"/>
  <c r="GP3074" i="7" a="1"/>
  <c r="GP3074" i="7" s="1"/>
  <c r="DR3074" i="7" a="1"/>
  <c r="DR3074" i="7" s="1"/>
  <c r="BB3074" i="7" a="1"/>
  <c r="BB3074" i="7" s="1"/>
  <c r="GD3074" i="7" a="1"/>
  <c r="GD3074" i="7" s="1"/>
  <c r="GF3074" i="7" a="1"/>
  <c r="GF3074" i="7" s="1"/>
  <c r="BA3074" i="7" a="1"/>
  <c r="BA3074" i="7" s="1"/>
  <c r="IR3074" i="7" a="1"/>
  <c r="IR3074" i="7" s="1"/>
  <c r="BQ3074" i="7" a="1"/>
  <c r="BQ3074" i="7" s="1"/>
  <c r="BV3074" i="7" a="1"/>
  <c r="BV3074" i="7" s="1"/>
  <c r="JO3074" i="7" a="1"/>
  <c r="JO3074" i="7" s="1"/>
  <c r="FR3074" i="7" a="1"/>
  <c r="FR3074" i="7" s="1"/>
  <c r="BF3074" i="7" a="1"/>
  <c r="BF3074" i="7" s="1"/>
  <c r="JU3074" i="7" a="1"/>
  <c r="JU3074" i="7" s="1"/>
  <c r="DY3074" i="7" a="1"/>
  <c r="DY3074" i="7" s="1"/>
  <c r="CZ3074" i="7" a="1"/>
  <c r="CZ3074" i="7" s="1"/>
  <c r="EC3074" i="7" a="1"/>
  <c r="EC3074" i="7" s="1"/>
  <c r="AM3074" i="7" a="1"/>
  <c r="AM3074" i="7" s="1"/>
  <c r="GE3074" i="7" a="1"/>
  <c r="GE3074" i="7" s="1"/>
  <c r="CL3074" i="7" a="1"/>
  <c r="CL3074" i="7" s="1"/>
  <c r="JG3074" i="7" a="1"/>
  <c r="JG3074" i="7" s="1"/>
  <c r="DJ3074" i="7" a="1"/>
  <c r="DJ3074" i="7" s="1"/>
  <c r="FF3074" i="7" a="1"/>
  <c r="FF3074" i="7" s="1"/>
  <c r="JE3074" i="7" a="1"/>
  <c r="JE3074" i="7" s="1"/>
  <c r="AN3074" i="7" a="1"/>
  <c r="AN3074" i="7" s="1"/>
  <c r="IF3074" i="7" a="1"/>
  <c r="IF3074" i="7" s="1"/>
  <c r="GQ3074" i="7" a="1"/>
  <c r="GQ3074" i="7" s="1"/>
  <c r="GH3074" i="7" a="1"/>
  <c r="GH3074" i="7" s="1"/>
  <c r="GS3074" i="7" a="1"/>
  <c r="GS3074" i="7" s="1"/>
  <c r="JL3074" i="7" a="1"/>
  <c r="JL3074" i="7" s="1"/>
  <c r="EF3074" i="7" a="1"/>
  <c r="EF3074" i="7" s="1"/>
  <c r="DS3074" i="7" a="1"/>
  <c r="DS3074" i="7" s="1"/>
  <c r="IO3074" i="7" a="1"/>
  <c r="IO3074" i="7" s="1"/>
  <c r="ES3074" i="7" a="1"/>
  <c r="ES3074" i="7" s="1"/>
  <c r="EL3074" i="7" a="1"/>
  <c r="EL3074" i="7" s="1"/>
  <c r="BH3074" i="7" a="1"/>
  <c r="BH3074" i="7" s="1"/>
  <c r="IN3074" i="7" a="1"/>
  <c r="IN3074" i="7" s="1"/>
  <c r="DF3074" i="7" a="1"/>
  <c r="DF3074" i="7" s="1"/>
  <c r="CA3074" i="7" a="1"/>
  <c r="CA3074" i="7" s="1"/>
  <c r="FH3074" i="7" a="1"/>
  <c r="FH3074" i="7" s="1"/>
  <c r="CK3074" i="7" a="1"/>
  <c r="CK3074" i="7" s="1"/>
  <c r="CI3074" i="7" a="1"/>
  <c r="CI3074" i="7" s="1"/>
  <c r="DB3074" i="7" a="1"/>
  <c r="DB3074" i="7" s="1"/>
  <c r="CR3074" i="7" a="1"/>
  <c r="CR3074" i="7" s="1"/>
  <c r="HR3074" i="7" a="1"/>
  <c r="HR3074" i="7" s="1"/>
  <c r="CF3074" i="7" a="1"/>
  <c r="CF3074" i="7" s="1"/>
  <c r="GM3074" i="7" a="1"/>
  <c r="GM3074" i="7" s="1"/>
  <c r="CP3074" i="7" a="1"/>
  <c r="CP3074" i="7" s="1"/>
  <c r="GI3074" i="7" a="1"/>
  <c r="GI3074" i="7" s="1"/>
  <c r="BD3074" i="7" a="1"/>
  <c r="BD3074" i="7" s="1"/>
  <c r="GJ3074" i="7" a="1"/>
  <c r="GJ3074" i="7" s="1"/>
  <c r="GX3074" i="7" a="1"/>
  <c r="GX3074" i="7" s="1"/>
  <c r="JW3074" i="7" a="1"/>
  <c r="JW3074" i="7" s="1"/>
  <c r="X3075" i="7"/>
  <c r="Y3075" i="7" s="1"/>
  <c r="R3076" i="7" s="1"/>
  <c r="S3076" i="7" s="1"/>
  <c r="T3076" i="7" s="1"/>
  <c r="AA3075" i="7"/>
  <c r="HO3075" i="7" s="1" a="1"/>
  <c r="HO3075" i="7" s="1"/>
  <c r="HP3074" i="7" a="1"/>
  <c r="HP3074" i="7" s="1"/>
  <c r="CD3074" i="7" a="1"/>
  <c r="CD3074" i="7" s="1"/>
  <c r="DD3074" i="7" a="1"/>
  <c r="DD3074" i="7" s="1"/>
  <c r="FK3074" i="7" a="1"/>
  <c r="FK3074" i="7" s="1"/>
  <c r="FG3074" i="7" a="1"/>
  <c r="FG3074" i="7" s="1"/>
  <c r="IX3074" i="7" a="1"/>
  <c r="IX3074" i="7" s="1"/>
  <c r="DX3074" i="7" a="1"/>
  <c r="DX3074" i="7" s="1"/>
  <c r="IK3074" i="7" a="1"/>
  <c r="IK3074" i="7" s="1"/>
  <c r="BZ3074" i="7" a="1"/>
  <c r="BZ3074" i="7" s="1"/>
  <c r="AG3074" i="7" a="1"/>
  <c r="AG3074" i="7" s="1"/>
  <c r="CV3074" i="7" a="1"/>
  <c r="CV3074" i="7" s="1"/>
  <c r="BU3074" i="7" a="1"/>
  <c r="BU3074" i="7" s="1"/>
  <c r="FK3075" i="7" l="1" a="1"/>
  <c r="FK3075" i="7" s="1"/>
  <c r="CD3075" i="7" a="1"/>
  <c r="CD3075" i="7" s="1"/>
  <c r="BZ3075" i="7" a="1"/>
  <c r="BZ3075" i="7" s="1"/>
  <c r="BU3075" i="7" a="1"/>
  <c r="BU3075" i="7" s="1"/>
  <c r="AG3075" i="7" a="1"/>
  <c r="AG3075" i="7" s="1"/>
  <c r="CV3075" i="7" a="1"/>
  <c r="CV3075" i="7" s="1"/>
  <c r="DX3075" i="7" a="1"/>
  <c r="DX3075" i="7" s="1"/>
  <c r="JQ3075" i="7" a="1"/>
  <c r="JQ3075" i="7" s="1"/>
  <c r="IK3075" i="7" a="1"/>
  <c r="IK3075" i="7" s="1"/>
  <c r="CC3075" i="7" a="1"/>
  <c r="CC3075" i="7" s="1"/>
  <c r="FO3075" i="7" a="1"/>
  <c r="FO3075" i="7" s="1"/>
  <c r="JK3075" i="7" a="1"/>
  <c r="JK3075" i="7" s="1"/>
  <c r="IX3075" i="7" a="1"/>
  <c r="IX3075" i="7" s="1"/>
  <c r="AQ3075" i="7" a="1"/>
  <c r="AQ3075" i="7" s="1"/>
  <c r="GI3075" i="7" a="1"/>
  <c r="GI3075" i="7" s="1"/>
  <c r="GR3075" i="7" a="1"/>
  <c r="GR3075" i="7" s="1"/>
  <c r="FH3075" i="7" a="1"/>
  <c r="FH3075" i="7" s="1"/>
  <c r="DD3075" i="7" a="1"/>
  <c r="DD3075" i="7" s="1"/>
  <c r="IG3075" i="7" a="1"/>
  <c r="IG3075" i="7" s="1"/>
  <c r="JE3075" i="7" a="1"/>
  <c r="JE3075" i="7" s="1"/>
  <c r="HZ3075" i="7" a="1"/>
  <c r="HZ3075" i="7" s="1"/>
  <c r="BY3075" i="7" a="1"/>
  <c r="BY3075" i="7" s="1"/>
  <c r="AW3075" i="7" a="1"/>
  <c r="AW3075" i="7" s="1"/>
  <c r="DZ3075" i="7" a="1"/>
  <c r="DZ3075" i="7" s="1"/>
  <c r="AN3075" i="7" a="1"/>
  <c r="AN3075" i="7" s="1"/>
  <c r="CA3075" i="7" a="1"/>
  <c r="CA3075" i="7" s="1"/>
  <c r="AL3075" i="7" a="1"/>
  <c r="AL3075" i="7" s="1"/>
  <c r="DC3075" i="7" a="1"/>
  <c r="DC3075" i="7" s="1"/>
  <c r="HH3075" i="7" a="1"/>
  <c r="HH3075" i="7" s="1"/>
  <c r="AP3075" i="7" a="1"/>
  <c r="AP3075" i="7" s="1"/>
  <c r="BR3075" i="7" a="1"/>
  <c r="BR3075" i="7" s="1"/>
  <c r="FJ3075" i="7" a="1"/>
  <c r="FJ3075" i="7" s="1"/>
  <c r="HP3075" i="7" a="1"/>
  <c r="HP3075" i="7" s="1"/>
  <c r="IP3075" i="7" a="1"/>
  <c r="IP3075" i="7" s="1"/>
  <c r="JS3075" i="7" a="1"/>
  <c r="JS3075" i="7" s="1"/>
  <c r="EI3075" i="7" a="1"/>
  <c r="EI3075" i="7" s="1"/>
  <c r="GY3075" i="7" a="1"/>
  <c r="GY3075" i="7" s="1"/>
  <c r="DI3075" i="7" a="1"/>
  <c r="DI3075" i="7" s="1"/>
  <c r="FU3075" i="7" a="1"/>
  <c r="FU3075" i="7" s="1"/>
  <c r="JR3075" i="7" a="1"/>
  <c r="JR3075" i="7" s="1"/>
  <c r="EL3075" i="7" a="1"/>
  <c r="EL3075" i="7" s="1"/>
  <c r="IA3075" i="7" a="1"/>
  <c r="IA3075" i="7" s="1"/>
  <c r="IO3075" i="7" a="1"/>
  <c r="IO3075" i="7" s="1"/>
  <c r="CO3075" i="7" a="1"/>
  <c r="CO3075" i="7" s="1"/>
  <c r="EF3075" i="7" a="1"/>
  <c r="EF3075" i="7" s="1"/>
  <c r="JA3075" i="7" a="1"/>
  <c r="JA3075" i="7" s="1"/>
  <c r="JL3075" i="7" a="1"/>
  <c r="JL3075" i="7" s="1"/>
  <c r="CB3075" i="7" a="1"/>
  <c r="CB3075" i="7" s="1"/>
  <c r="GO3075" i="7" a="1"/>
  <c r="GO3075" i="7" s="1"/>
  <c r="AI3075" i="7" a="1"/>
  <c r="AI3075" i="7" s="1"/>
  <c r="HI3075" i="7" a="1"/>
  <c r="HI3075" i="7" s="1"/>
  <c r="EJ3075" i="7" a="1"/>
  <c r="EJ3075" i="7" s="1"/>
  <c r="HD3075" i="7" a="1"/>
  <c r="HD3075" i="7" s="1"/>
  <c r="EU3075" i="7" a="1"/>
  <c r="EU3075" i="7" s="1"/>
  <c r="JV3075" i="7" a="1"/>
  <c r="JV3075" i="7" s="1"/>
  <c r="JT3075" i="7" a="1"/>
  <c r="JT3075" i="7" s="1"/>
  <c r="GW3075" i="7" a="1"/>
  <c r="GW3075" i="7" s="1"/>
  <c r="IY3075" i="7" a="1"/>
  <c r="IY3075" i="7" s="1"/>
  <c r="DW3075" i="7" a="1"/>
  <c r="DW3075" i="7" s="1"/>
  <c r="GG3075" i="7" a="1"/>
  <c r="GG3075" i="7" s="1"/>
  <c r="FC3075" i="7" a="1"/>
  <c r="FC3075" i="7" s="1"/>
  <c r="HY3075" i="7" a="1"/>
  <c r="HY3075" i="7" s="1"/>
  <c r="BG3075" i="7" a="1"/>
  <c r="BG3075" i="7" s="1"/>
  <c r="JM3075" i="7" a="1"/>
  <c r="JM3075" i="7" s="1"/>
  <c r="AE3075" i="7" a="1"/>
  <c r="AE3075" i="7" s="1"/>
  <c r="CX3075" i="7" a="1"/>
  <c r="CX3075" i="7" s="1"/>
  <c r="DA3075" i="7" a="1"/>
  <c r="DA3075" i="7" s="1"/>
  <c r="HU3075" i="7" a="1"/>
  <c r="HU3075" i="7" s="1"/>
  <c r="EN3075" i="7" a="1"/>
  <c r="EN3075" i="7" s="1"/>
  <c r="BI3075" i="7" a="1"/>
  <c r="BI3075" i="7" s="1"/>
  <c r="DU3075" i="7" a="1"/>
  <c r="DU3075" i="7" s="1"/>
  <c r="JI3075" i="7" a="1"/>
  <c r="JI3075" i="7" s="1"/>
  <c r="HF3075" i="7" a="1"/>
  <c r="HF3075" i="7" s="1"/>
  <c r="HA3075" i="7" a="1"/>
  <c r="HA3075" i="7" s="1"/>
  <c r="CG3075" i="7" a="1"/>
  <c r="CG3075" i="7" s="1"/>
  <c r="GC3075" i="7" a="1"/>
  <c r="GC3075" i="7" s="1"/>
  <c r="BD3075" i="7" a="1"/>
  <c r="BD3075" i="7" s="1"/>
  <c r="DB3075" i="7" a="1"/>
  <c r="DB3075" i="7" s="1"/>
  <c r="ED3075" i="7" a="1"/>
  <c r="ED3075" i="7" s="1"/>
  <c r="FQ3075" i="7" a="1"/>
  <c r="FQ3075" i="7" s="1"/>
  <c r="ES3075" i="7" a="1"/>
  <c r="ES3075" i="7" s="1"/>
  <c r="BJ3075" i="7" a="1"/>
  <c r="BJ3075" i="7" s="1"/>
  <c r="DM3075" i="7" a="1"/>
  <c r="DM3075" i="7" s="1"/>
  <c r="BL3075" i="7" a="1"/>
  <c r="BL3075" i="7" s="1"/>
  <c r="HN3075" i="7" a="1"/>
  <c r="HN3075" i="7" s="1"/>
  <c r="BA3075" i="7" a="1"/>
  <c r="BA3075" i="7" s="1"/>
  <c r="FX3075" i="7" a="1"/>
  <c r="FX3075" i="7" s="1"/>
  <c r="DS3075" i="7" a="1"/>
  <c r="DS3075" i="7" s="1"/>
  <c r="FE3075" i="7" a="1"/>
  <c r="FE3075" i="7" s="1"/>
  <c r="CU3075" i="7" a="1"/>
  <c r="CU3075" i="7" s="1"/>
  <c r="AK3075" i="7" a="1"/>
  <c r="AK3075" i="7" s="1"/>
  <c r="JF3075" i="7" a="1"/>
  <c r="JF3075" i="7" s="1"/>
  <c r="FD3075" i="7" a="1"/>
  <c r="FD3075" i="7" s="1"/>
  <c r="AO3075" i="7" a="1"/>
  <c r="AO3075" i="7" s="1"/>
  <c r="AD3075" i="7" a="1"/>
  <c r="AD3075" i="7" s="1"/>
  <c r="EA3075" i="7" a="1"/>
  <c r="EA3075" i="7" s="1"/>
  <c r="JX3075" i="7" a="1"/>
  <c r="JX3075" i="7" s="1"/>
  <c r="FG3075" i="7" a="1"/>
  <c r="FG3075" i="7" s="1"/>
  <c r="IW3075" i="7" a="1"/>
  <c r="IW3075" i="7" s="1"/>
  <c r="EC3075" i="7" a="1"/>
  <c r="EC3075" i="7" s="1"/>
  <c r="CH3075" i="7" a="1"/>
  <c r="CH3075" i="7" s="1"/>
  <c r="FW3075" i="7" a="1"/>
  <c r="FW3075" i="7" s="1"/>
  <c r="IM3075" i="7" a="1"/>
  <c r="IM3075" i="7" s="1"/>
  <c r="EY3075" i="7" a="1"/>
  <c r="EY3075" i="7" s="1"/>
  <c r="BN3075" i="7" a="1"/>
  <c r="BN3075" i="7" s="1"/>
  <c r="CE3075" i="7" a="1"/>
  <c r="CE3075" i="7" s="1"/>
  <c r="U3076" i="7"/>
  <c r="V3076" i="7" s="1"/>
  <c r="W3076" i="7" s="1"/>
  <c r="X3076" i="7" s="1"/>
  <c r="Y3076" i="7" s="1"/>
  <c r="R3077" i="7" s="1"/>
  <c r="S3077" i="7" s="1"/>
  <c r="AA3076" i="7"/>
  <c r="HO3076" i="7" s="1" a="1"/>
  <c r="HO3076" i="7" s="1"/>
  <c r="IT3075" i="7" a="1"/>
  <c r="IT3075" i="7" s="1"/>
  <c r="BH3075" i="7" a="1"/>
  <c r="BH3075" i="7" s="1"/>
  <c r="IF3075" i="7" a="1"/>
  <c r="IF3075" i="7" s="1"/>
  <c r="AC3075" i="7" a="1"/>
  <c r="AC3075" i="7" s="1"/>
  <c r="JW3075" i="7" a="1"/>
  <c r="JW3075" i="7" s="1"/>
  <c r="CP3075" i="7" a="1"/>
  <c r="CP3075" i="7" s="1"/>
  <c r="FF3075" i="7" a="1"/>
  <c r="FF3075" i="7" s="1"/>
  <c r="BW3075" i="7" a="1"/>
  <c r="BW3075" i="7" s="1"/>
  <c r="CF3075" i="7" a="1"/>
  <c r="CF3075" i="7" s="1"/>
  <c r="IN3075" i="7" a="1"/>
  <c r="IN3075" i="7" s="1"/>
  <c r="CZ3075" i="7" a="1"/>
  <c r="CZ3075" i="7" s="1"/>
  <c r="HQ3075" i="7" a="1"/>
  <c r="HQ3075" i="7" s="1"/>
  <c r="CT3075" i="7" a="1"/>
  <c r="CT3075" i="7" s="1"/>
  <c r="JH3075" i="7" a="1"/>
  <c r="JH3075" i="7" s="1"/>
  <c r="GB3075" i="7" a="1"/>
  <c r="GB3075" i="7" s="1"/>
  <c r="CW3075" i="7" a="1"/>
  <c r="CW3075" i="7" s="1"/>
  <c r="FV3075" i="7" a="1"/>
  <c r="FV3075" i="7" s="1"/>
  <c r="HJ3075" i="7" a="1"/>
  <c r="HJ3075" i="7" s="1"/>
  <c r="BC3075" i="7" a="1"/>
  <c r="BC3075" i="7" s="1"/>
  <c r="EV3075" i="7" a="1"/>
  <c r="EV3075" i="7" s="1"/>
  <c r="EV3076" i="7" s="1" a="1"/>
  <c r="EV3076" i="7" s="1"/>
  <c r="AS3075" i="7" a="1"/>
  <c r="AS3075" i="7" s="1"/>
  <c r="HK3075" i="7" a="1"/>
  <c r="HK3075" i="7" s="1"/>
  <c r="HR3075" i="7" a="1"/>
  <c r="HR3075" i="7" s="1"/>
  <c r="CY3075" i="7" a="1"/>
  <c r="CY3075" i="7" s="1"/>
  <c r="CM3075" i="7" a="1"/>
  <c r="CM3075" i="7" s="1"/>
  <c r="IL3075" i="7" a="1"/>
  <c r="IL3075" i="7" s="1"/>
  <c r="IJ3075" i="7" a="1"/>
  <c r="IJ3075" i="7" s="1"/>
  <c r="BF3075" i="7" a="1"/>
  <c r="BF3075" i="7" s="1"/>
  <c r="GE3075" i="7" a="1"/>
  <c r="GE3075" i="7" s="1"/>
  <c r="AZ3075" i="7" a="1"/>
  <c r="AZ3075" i="7" s="1"/>
  <c r="FR3075" i="7" a="1"/>
  <c r="FR3075" i="7" s="1"/>
  <c r="GM3075" i="7" a="1"/>
  <c r="GM3075" i="7" s="1"/>
  <c r="HC3075" i="7" a="1"/>
  <c r="HC3075" i="7" s="1"/>
  <c r="JO3075" i="7" a="1"/>
  <c r="JO3075" i="7" s="1"/>
  <c r="HG3075" i="7" a="1"/>
  <c r="HG3075" i="7" s="1"/>
  <c r="DY3075" i="7" a="1"/>
  <c r="DY3075" i="7" s="1"/>
  <c r="BV3075" i="7" a="1"/>
  <c r="BV3075" i="7" s="1"/>
  <c r="DH3075" i="7" a="1"/>
  <c r="DH3075" i="7" s="1"/>
  <c r="AX3075" i="7" a="1"/>
  <c r="AX3075" i="7" s="1"/>
  <c r="DG3075" i="7" a="1"/>
  <c r="DG3075" i="7" s="1"/>
  <c r="DG3076" i="7" s="1" a="1"/>
  <c r="DG3076" i="7" s="1"/>
  <c r="JD3075" i="7" a="1"/>
  <c r="JD3075" i="7" s="1"/>
  <c r="EQ3075" i="7" a="1"/>
  <c r="EQ3075" i="7" s="1"/>
  <c r="DK3075" i="7" a="1"/>
  <c r="DK3075" i="7" s="1"/>
  <c r="II3075" i="7" a="1"/>
  <c r="II3075" i="7" s="1"/>
  <c r="EW3075" i="7" a="1"/>
  <c r="EW3075" i="7" s="1"/>
  <c r="IS3075" i="7" a="1"/>
  <c r="IS3075" i="7" s="1"/>
  <c r="DV3075" i="7" a="1"/>
  <c r="DV3075" i="7" s="1"/>
  <c r="CL3075" i="7" a="1"/>
  <c r="CL3075" i="7" s="1"/>
  <c r="BK3075" i="7" a="1"/>
  <c r="BK3075" i="7" s="1"/>
  <c r="GH3075" i="7" a="1"/>
  <c r="GH3075" i="7" s="1"/>
  <c r="EX3075" i="7" a="1"/>
  <c r="EX3075" i="7" s="1"/>
  <c r="IC3075" i="7" a="1"/>
  <c r="IC3075" i="7" s="1"/>
  <c r="FI3075" i="7" a="1"/>
  <c r="FI3075" i="7" s="1"/>
  <c r="GX3075" i="7" a="1"/>
  <c r="GX3075" i="7" s="1"/>
  <c r="GA3075" i="7" a="1"/>
  <c r="GA3075" i="7" s="1"/>
  <c r="CJ3075" i="7" a="1"/>
  <c r="CJ3075" i="7" s="1"/>
  <c r="FS3075" i="7" a="1"/>
  <c r="FS3075" i="7" s="1"/>
  <c r="DP3075" i="7" a="1"/>
  <c r="DP3075" i="7" s="1"/>
  <c r="JJ3075" i="7" a="1"/>
  <c r="JJ3075" i="7" s="1"/>
  <c r="EM3075" i="7" a="1"/>
  <c r="EM3075" i="7" s="1"/>
  <c r="GZ3075" i="7" a="1"/>
  <c r="GZ3075" i="7" s="1"/>
  <c r="IR3075" i="7" a="1"/>
  <c r="IR3075" i="7" s="1"/>
  <c r="IE3075" i="7" a="1"/>
  <c r="IE3075" i="7" s="1"/>
  <c r="HS3075" i="7" a="1"/>
  <c r="HS3075" i="7" s="1"/>
  <c r="DL3075" i="7" a="1"/>
  <c r="DL3075" i="7" s="1"/>
  <c r="AU3075" i="7" a="1"/>
  <c r="AU3075" i="7" s="1"/>
  <c r="BQ3075" i="7" a="1"/>
  <c r="BQ3075" i="7" s="1"/>
  <c r="JG3075" i="7" a="1"/>
  <c r="JG3075" i="7" s="1"/>
  <c r="CR3075" i="7" a="1"/>
  <c r="CR3075" i="7" s="1"/>
  <c r="BP3075" i="7" a="1"/>
  <c r="BP3075" i="7" s="1"/>
  <c r="EO3075" i="7" a="1"/>
  <c r="EO3075" i="7" s="1"/>
  <c r="DR3075" i="7" a="1"/>
  <c r="DR3075" i="7" s="1"/>
  <c r="HT3075" i="7" a="1"/>
  <c r="HT3075" i="7" s="1"/>
  <c r="IU3075" i="7" a="1"/>
  <c r="IU3075" i="7" s="1"/>
  <c r="FY3075" i="7" a="1"/>
  <c r="FY3075" i="7" s="1"/>
  <c r="CK3075" i="7" a="1"/>
  <c r="CK3075" i="7" s="1"/>
  <c r="FA3075" i="7" a="1"/>
  <c r="FA3075" i="7" s="1"/>
  <c r="JB3075" i="7" a="1"/>
  <c r="JB3075" i="7" s="1"/>
  <c r="EE3075" i="7" a="1"/>
  <c r="EE3075" i="7" s="1"/>
  <c r="GK3075" i="7" a="1"/>
  <c r="GK3075" i="7" s="1"/>
  <c r="JN3075" i="7" a="1"/>
  <c r="JN3075" i="7" s="1"/>
  <c r="AJ3075" i="7" a="1"/>
  <c r="AJ3075" i="7" s="1"/>
  <c r="DO3075" i="7" a="1"/>
  <c r="DO3075" i="7" s="1"/>
  <c r="GL3075" i="7" a="1"/>
  <c r="GL3075" i="7" s="1"/>
  <c r="AB3075" i="7" a="1"/>
  <c r="AB3075" i="7" s="1"/>
  <c r="DN3075" i="7" a="1"/>
  <c r="DN3075" i="7" s="1"/>
  <c r="HW3075" i="7" a="1"/>
  <c r="HW3075" i="7" s="1"/>
  <c r="FB3075" i="7" a="1"/>
  <c r="FB3075" i="7" s="1"/>
  <c r="BM3075" i="7" a="1"/>
  <c r="BM3075" i="7" s="1"/>
  <c r="CQ3075" i="7" a="1"/>
  <c r="CQ3075" i="7" s="1"/>
  <c r="IQ3075" i="7" a="1"/>
  <c r="IQ3075" i="7" s="1"/>
  <c r="GP3075" i="7" a="1"/>
  <c r="GP3075" i="7" s="1"/>
  <c r="HL3075" i="7" a="1"/>
  <c r="HL3075" i="7" s="1"/>
  <c r="GV3075" i="7" a="1"/>
  <c r="GV3075" i="7" s="1"/>
  <c r="GF3075" i="7" a="1"/>
  <c r="GF3075" i="7" s="1"/>
  <c r="ET3075" i="7" a="1"/>
  <c r="ET3075" i="7" s="1"/>
  <c r="JP3075" i="7" a="1"/>
  <c r="JP3075" i="7" s="1"/>
  <c r="EP3075" i="7" a="1"/>
  <c r="EP3075" i="7" s="1"/>
  <c r="IZ3075" i="7" a="1"/>
  <c r="IZ3075" i="7" s="1"/>
  <c r="BT3075" i="7" a="1"/>
  <c r="BT3075" i="7" s="1"/>
  <c r="JC3075" i="7" a="1"/>
  <c r="JC3075" i="7" s="1"/>
  <c r="FM3075" i="7" a="1"/>
  <c r="FM3075" i="7" s="1"/>
  <c r="AR3075" i="7" a="1"/>
  <c r="AR3075" i="7" s="1"/>
  <c r="FZ3075" i="7" a="1"/>
  <c r="FZ3075" i="7" s="1"/>
  <c r="DJ3075" i="7" a="1"/>
  <c r="DJ3075" i="7" s="1"/>
  <c r="DT3075" i="7" a="1"/>
  <c r="DT3075" i="7" s="1"/>
  <c r="GU3075" i="7" a="1"/>
  <c r="GU3075" i="7" s="1"/>
  <c r="AY3075" i="7" a="1"/>
  <c r="AY3075" i="7" s="1"/>
  <c r="HX3075" i="7" a="1"/>
  <c r="HX3075" i="7" s="1"/>
  <c r="FP3075" i="7" a="1"/>
  <c r="FP3075" i="7" s="1"/>
  <c r="HM3075" i="7" a="1"/>
  <c r="HM3075" i="7" s="1"/>
  <c r="AV3075" i="7" a="1"/>
  <c r="AV3075" i="7" s="1"/>
  <c r="BO3075" i="7" a="1"/>
  <c r="BO3075" i="7" s="1"/>
  <c r="CI3075" i="7" a="1"/>
  <c r="CI3075" i="7" s="1"/>
  <c r="HB3075" i="7" a="1"/>
  <c r="HB3075" i="7" s="1"/>
  <c r="HE3075" i="7" a="1"/>
  <c r="HE3075" i="7" s="1"/>
  <c r="GN3075" i="7" a="1"/>
  <c r="GN3075" i="7" s="1"/>
  <c r="ER3075" i="7" a="1"/>
  <c r="ER3075" i="7" s="1"/>
  <c r="FL3075" i="7" a="1"/>
  <c r="FL3075" i="7" s="1"/>
  <c r="FN3075" i="7" a="1"/>
  <c r="FN3075" i="7" s="1"/>
  <c r="FN3076" i="7" s="1" a="1"/>
  <c r="FN3076" i="7" s="1"/>
  <c r="EK3075" i="7" a="1"/>
  <c r="EK3075" i="7" s="1"/>
  <c r="BS3075" i="7" a="1"/>
  <c r="BS3075" i="7" s="1"/>
  <c r="GQ3075" i="7" a="1"/>
  <c r="GQ3075" i="7" s="1"/>
  <c r="DF3075" i="7" a="1"/>
  <c r="DF3075" i="7" s="1"/>
  <c r="CS3075" i="7" a="1"/>
  <c r="CS3075" i="7" s="1"/>
  <c r="DQ3075" i="7" a="1"/>
  <c r="DQ3075" i="7" s="1"/>
  <c r="AH3075" i="7" a="1"/>
  <c r="AH3075" i="7" s="1"/>
  <c r="EH3075" i="7" a="1"/>
  <c r="EH3075" i="7" s="1"/>
  <c r="EZ3075" i="7" a="1"/>
  <c r="EZ3075" i="7" s="1"/>
  <c r="EG3075" i="7" a="1"/>
  <c r="EG3075" i="7" s="1"/>
  <c r="GD3075" i="7" a="1"/>
  <c r="GD3075" i="7" s="1"/>
  <c r="AF3075" i="7" a="1"/>
  <c r="AF3075" i="7" s="1"/>
  <c r="BB3075" i="7" a="1"/>
  <c r="BB3075" i="7" s="1"/>
  <c r="EB3075" i="7" a="1"/>
  <c r="EB3075" i="7" s="1"/>
  <c r="DE3075" i="7" a="1"/>
  <c r="DE3075" i="7" s="1"/>
  <c r="IH3075" i="7" a="1"/>
  <c r="IH3075" i="7" s="1"/>
  <c r="JU3075" i="7" a="1"/>
  <c r="JU3075" i="7" s="1"/>
  <c r="AT3075" i="7" a="1"/>
  <c r="AT3075" i="7" s="1"/>
  <c r="ID3075" i="7" a="1"/>
  <c r="ID3075" i="7" s="1"/>
  <c r="GS3075" i="7" a="1"/>
  <c r="GS3075" i="7" s="1"/>
  <c r="GS3076" i="7" s="1" a="1"/>
  <c r="GS3076" i="7" s="1"/>
  <c r="HV3075" i="7" a="1"/>
  <c r="HV3075" i="7" s="1"/>
  <c r="BX3075" i="7" a="1"/>
  <c r="BX3075" i="7" s="1"/>
  <c r="AM3075" i="7" a="1"/>
  <c r="AM3075" i="7" s="1"/>
  <c r="IB3075" i="7" a="1"/>
  <c r="IB3075" i="7" s="1"/>
  <c r="GJ3075" i="7" a="1"/>
  <c r="GJ3075" i="7" s="1"/>
  <c r="BE3075" i="7" a="1"/>
  <c r="BE3075" i="7" s="1"/>
  <c r="GT3075" i="7" a="1"/>
  <c r="GT3075" i="7" s="1"/>
  <c r="CN3075" i="7" a="1"/>
  <c r="CN3075" i="7" s="1"/>
  <c r="IV3075" i="7" a="1"/>
  <c r="IV3075" i="7" s="1"/>
  <c r="FT3075" i="7" a="1"/>
  <c r="FT3075" i="7" s="1"/>
  <c r="ID3076" i="7" l="1" a="1"/>
  <c r="ID3076" i="7" s="1"/>
  <c r="DE3076" i="7" a="1"/>
  <c r="DE3076" i="7" s="1"/>
  <c r="BM3076" i="7" a="1"/>
  <c r="BM3076" i="7" s="1"/>
  <c r="CR3076" i="7" a="1"/>
  <c r="CR3076" i="7" s="1"/>
  <c r="AY3076" i="7" a="1"/>
  <c r="AY3076" i="7" s="1"/>
  <c r="HX3076" i="7" a="1"/>
  <c r="HX3076" i="7" s="1"/>
  <c r="GU3076" i="7" a="1"/>
  <c r="GU3076" i="7" s="1"/>
  <c r="DT3076" i="7" a="1"/>
  <c r="DT3076" i="7" s="1"/>
  <c r="JU3076" i="7" a="1"/>
  <c r="JU3076" i="7" s="1"/>
  <c r="DN3076" i="7" a="1"/>
  <c r="DN3076" i="7" s="1"/>
  <c r="CS3076" i="7" a="1"/>
  <c r="CS3076" i="7" s="1"/>
  <c r="DF3076" i="7" a="1"/>
  <c r="DF3076" i="7" s="1"/>
  <c r="BS3076" i="7" a="1"/>
  <c r="BS3076" i="7" s="1"/>
  <c r="EK3076" i="7" a="1"/>
  <c r="EK3076" i="7" s="1"/>
  <c r="IH3076" i="7" a="1"/>
  <c r="IH3076" i="7" s="1"/>
  <c r="CK3076" i="7" a="1"/>
  <c r="CK3076" i="7" s="1"/>
  <c r="IX3076" i="7" a="1"/>
  <c r="IX3076" i="7" s="1"/>
  <c r="FP3076" i="7" a="1"/>
  <c r="FP3076" i="7" s="1"/>
  <c r="AR3076" i="7" a="1"/>
  <c r="AR3076" i="7" s="1"/>
  <c r="AF3076" i="7" a="1"/>
  <c r="AF3076" i="7" s="1"/>
  <c r="FB3076" i="7" a="1"/>
  <c r="FB3076" i="7" s="1"/>
  <c r="AT3076" i="7" a="1"/>
  <c r="AT3076" i="7" s="1"/>
  <c r="FA3076" i="7" a="1"/>
  <c r="FA3076" i="7" s="1"/>
  <c r="EB3076" i="7" a="1"/>
  <c r="EB3076" i="7" s="1"/>
  <c r="FY3076" i="7" a="1"/>
  <c r="FY3076" i="7" s="1"/>
  <c r="BB3076" i="7" a="1"/>
  <c r="BB3076" i="7" s="1"/>
  <c r="HT3076" i="7" a="1"/>
  <c r="HT3076" i="7" s="1"/>
  <c r="IQ3076" i="7" a="1"/>
  <c r="IQ3076" i="7" s="1"/>
  <c r="DJ3076" i="7" a="1"/>
  <c r="DJ3076" i="7" s="1"/>
  <c r="GP3076" i="7" a="1"/>
  <c r="GP3076" i="7" s="1"/>
  <c r="DR3076" i="7" a="1"/>
  <c r="DR3076" i="7" s="1"/>
  <c r="CQ3076" i="7" a="1"/>
  <c r="CQ3076" i="7" s="1"/>
  <c r="JJ3076" i="7" a="1"/>
  <c r="JJ3076" i="7" s="1"/>
  <c r="GQ3076" i="7" a="1"/>
  <c r="GQ3076" i="7" s="1"/>
  <c r="CV3076" i="7" a="1"/>
  <c r="CV3076" i="7" s="1"/>
  <c r="EW3076" i="7" a="1"/>
  <c r="EW3076" i="7" s="1"/>
  <c r="FM3076" i="7" a="1"/>
  <c r="FM3076" i="7" s="1"/>
  <c r="DS3076" i="7" a="1"/>
  <c r="DS3076" i="7" s="1"/>
  <c r="EG3076" i="7" a="1"/>
  <c r="EG3076" i="7" s="1"/>
  <c r="IY3076" i="7" a="1"/>
  <c r="IY3076" i="7" s="1"/>
  <c r="BZ3076" i="7" a="1"/>
  <c r="BZ3076" i="7" s="1"/>
  <c r="FG3076" i="7" a="1"/>
  <c r="FG3076" i="7" s="1"/>
  <c r="FX3076" i="7" a="1"/>
  <c r="FX3076" i="7" s="1"/>
  <c r="IZ3076" i="7" a="1"/>
  <c r="IZ3076" i="7" s="1"/>
  <c r="EE3076" i="7" a="1"/>
  <c r="EE3076" i="7" s="1"/>
  <c r="FO3076" i="7" a="1"/>
  <c r="FO3076" i="7" s="1"/>
  <c r="IC3076" i="7" a="1"/>
  <c r="IC3076" i="7" s="1"/>
  <c r="GM3076" i="7" a="1"/>
  <c r="GM3076" i="7" s="1"/>
  <c r="IG3076" i="7" a="1"/>
  <c r="IG3076" i="7" s="1"/>
  <c r="HG3076" i="7" a="1"/>
  <c r="HG3076" i="7" s="1"/>
  <c r="FW3076" i="7" a="1"/>
  <c r="FW3076" i="7" s="1"/>
  <c r="GT3076" i="7" a="1"/>
  <c r="GT3076" i="7" s="1"/>
  <c r="DX3076" i="7" a="1"/>
  <c r="DX3076" i="7" s="1"/>
  <c r="BE3076" i="7" a="1"/>
  <c r="BE3076" i="7" s="1"/>
  <c r="BL3076" i="7" a="1"/>
  <c r="BL3076" i="7" s="1"/>
  <c r="HE3076" i="7" a="1"/>
  <c r="HE3076" i="7" s="1"/>
  <c r="EP3076" i="7" a="1"/>
  <c r="EP3076" i="7" s="1"/>
  <c r="JV3076" i="7" a="1"/>
  <c r="JV3076" i="7" s="1"/>
  <c r="BD3076" i="7" a="1"/>
  <c r="BD3076" i="7" s="1"/>
  <c r="EX3076" i="7" a="1"/>
  <c r="EX3076" i="7" s="1"/>
  <c r="AB3076" i="7" a="1"/>
  <c r="AB3076" i="7" s="1"/>
  <c r="JC3076" i="7" a="1"/>
  <c r="JC3076" i="7" s="1"/>
  <c r="FT3076" i="7" a="1"/>
  <c r="FT3076" i="7" s="1"/>
  <c r="EZ3076" i="7" a="1"/>
  <c r="EZ3076" i="7" s="1"/>
  <c r="GJ3076" i="7" a="1"/>
  <c r="GJ3076" i="7" s="1"/>
  <c r="IA3076" i="7" a="1"/>
  <c r="IA3076" i="7" s="1"/>
  <c r="JP3076" i="7" a="1"/>
  <c r="JP3076" i="7" s="1"/>
  <c r="HF3076" i="7" a="1"/>
  <c r="HF3076" i="7" s="1"/>
  <c r="AU3076" i="7" a="1"/>
  <c r="AU3076" i="7" s="1"/>
  <c r="EN3076" i="7" a="1"/>
  <c r="EN3076" i="7" s="1"/>
  <c r="AJ3076" i="7" a="1"/>
  <c r="AJ3076" i="7" s="1"/>
  <c r="IV3076" i="7" a="1"/>
  <c r="IV3076" i="7" s="1"/>
  <c r="CI3076" i="7" a="1"/>
  <c r="CI3076" i="7" s="1"/>
  <c r="ET3076" i="7" a="1"/>
  <c r="ET3076" i="7" s="1"/>
  <c r="AI3076" i="7" a="1"/>
  <c r="AI3076" i="7" s="1"/>
  <c r="BK3076" i="7" a="1"/>
  <c r="BK3076" i="7" s="1"/>
  <c r="GX3076" i="7" a="1"/>
  <c r="GX3076" i="7" s="1"/>
  <c r="HB3076" i="7" a="1"/>
  <c r="HB3076" i="7" s="1"/>
  <c r="AM3076" i="7" a="1"/>
  <c r="AM3076" i="7" s="1"/>
  <c r="EH3076" i="7" a="1"/>
  <c r="EH3076" i="7" s="1"/>
  <c r="BO3076" i="7" a="1"/>
  <c r="BO3076" i="7" s="1"/>
  <c r="GF3076" i="7" a="1"/>
  <c r="GF3076" i="7" s="1"/>
  <c r="AQ3076" i="7" a="1"/>
  <c r="AQ3076" i="7" s="1"/>
  <c r="DD3076" i="7" a="1"/>
  <c r="DD3076" i="7" s="1"/>
  <c r="CL3076" i="7" a="1"/>
  <c r="CL3076" i="7" s="1"/>
  <c r="BG3076" i="7" a="1"/>
  <c r="BG3076" i="7" s="1"/>
  <c r="JO3076" i="7" a="1"/>
  <c r="JO3076" i="7" s="1"/>
  <c r="FI3076" i="7" a="1"/>
  <c r="FI3076" i="7" s="1"/>
  <c r="ES3076" i="7" a="1"/>
  <c r="ES3076" i="7" s="1"/>
  <c r="BX3076" i="7" a="1"/>
  <c r="BX3076" i="7" s="1"/>
  <c r="AH3076" i="7" a="1"/>
  <c r="AH3076" i="7" s="1"/>
  <c r="AV3076" i="7" a="1"/>
  <c r="AV3076" i="7" s="1"/>
  <c r="GV3076" i="7" a="1"/>
  <c r="GV3076" i="7" s="1"/>
  <c r="FJ3076" i="7" a="1"/>
  <c r="FJ3076" i="7" s="1"/>
  <c r="DZ3076" i="7" a="1"/>
  <c r="DZ3076" i="7" s="1"/>
  <c r="BW3076" i="7" a="1"/>
  <c r="BW3076" i="7" s="1"/>
  <c r="CJ3076" i="7" a="1"/>
  <c r="CJ3076" i="7" s="1"/>
  <c r="GB3076" i="7" a="1"/>
  <c r="GB3076" i="7" s="1"/>
  <c r="FL3076" i="7" a="1"/>
  <c r="FL3076" i="7" s="1"/>
  <c r="HU3076" i="7" a="1"/>
  <c r="HU3076" i="7" s="1"/>
  <c r="CN3076" i="7" a="1"/>
  <c r="CN3076" i="7" s="1"/>
  <c r="IK3076" i="7" a="1"/>
  <c r="IK3076" i="7" s="1"/>
  <c r="CT3076" i="7" a="1"/>
  <c r="CT3076" i="7" s="1"/>
  <c r="HV3076" i="7" a="1"/>
  <c r="HV3076" i="7" s="1"/>
  <c r="DQ3076" i="7" a="1"/>
  <c r="DQ3076" i="7" s="1"/>
  <c r="HM3076" i="7" a="1"/>
  <c r="HM3076" i="7" s="1"/>
  <c r="HL3076" i="7" a="1"/>
  <c r="HL3076" i="7" s="1"/>
  <c r="JB3076" i="7" a="1"/>
  <c r="JB3076" i="7" s="1"/>
  <c r="ED3076" i="7" a="1"/>
  <c r="ED3076" i="7" s="1"/>
  <c r="IS3076" i="7" a="1"/>
  <c r="IS3076" i="7" s="1"/>
  <c r="IL3076" i="7" a="1"/>
  <c r="IL3076" i="7" s="1"/>
  <c r="FF3076" i="7" a="1"/>
  <c r="FF3076" i="7" s="1"/>
  <c r="IW3076" i="7" a="1"/>
  <c r="IW3076" i="7" s="1"/>
  <c r="ER3076" i="7" a="1"/>
  <c r="ER3076" i="7" s="1"/>
  <c r="EL3076" i="7" a="1"/>
  <c r="EL3076" i="7" s="1"/>
  <c r="JN3076" i="7" a="1"/>
  <c r="JN3076" i="7" s="1"/>
  <c r="JG3076" i="7" a="1"/>
  <c r="JG3076" i="7" s="1"/>
  <c r="IB3076" i="7" a="1"/>
  <c r="IB3076" i="7" s="1"/>
  <c r="EU3076" i="7" a="1"/>
  <c r="EU3076" i="7" s="1"/>
  <c r="GN3076" i="7" a="1"/>
  <c r="GN3076" i="7" s="1"/>
  <c r="BT3076" i="7" a="1"/>
  <c r="BT3076" i="7" s="1"/>
  <c r="GK3076" i="7" a="1"/>
  <c r="GK3076" i="7" s="1"/>
  <c r="BQ3076" i="7" a="1"/>
  <c r="BQ3076" i="7" s="1"/>
  <c r="FS3076" i="7" a="1"/>
  <c r="FS3076" i="7" s="1"/>
  <c r="DH3076" i="7" a="1"/>
  <c r="DH3076" i="7" s="1"/>
  <c r="HJ3076" i="7" a="1"/>
  <c r="HJ3076" i="7" s="1"/>
  <c r="DI3076" i="7" a="1"/>
  <c r="DI3076" i="7" s="1"/>
  <c r="BV3076" i="7" a="1"/>
  <c r="BV3076" i="7" s="1"/>
  <c r="FV3076" i="7" a="1"/>
  <c r="FV3076" i="7" s="1"/>
  <c r="CA3076" i="7" a="1"/>
  <c r="CA3076" i="7" s="1"/>
  <c r="AG3076" i="7" a="1"/>
  <c r="AG3076" i="7" s="1"/>
  <c r="AL3076" i="7" a="1"/>
  <c r="AL3076" i="7" s="1"/>
  <c r="GA3076" i="7" a="1"/>
  <c r="GA3076" i="7" s="1"/>
  <c r="DY3076" i="7" a="1"/>
  <c r="DY3076" i="7" s="1"/>
  <c r="GO3076" i="7" a="1"/>
  <c r="GO3076" i="7" s="1"/>
  <c r="BU3076" i="7" a="1"/>
  <c r="BU3076" i="7" s="1"/>
  <c r="JH3076" i="7" a="1"/>
  <c r="JH3076" i="7" s="1"/>
  <c r="JX3076" i="7" a="1"/>
  <c r="JX3076" i="7" s="1"/>
  <c r="DL3076" i="7" a="1"/>
  <c r="DL3076" i="7" s="1"/>
  <c r="GH3076" i="7" a="1"/>
  <c r="GH3076" i="7" s="1"/>
  <c r="FR3076" i="7" a="1"/>
  <c r="FR3076" i="7" s="1"/>
  <c r="HZ3076" i="7" a="1"/>
  <c r="HZ3076" i="7" s="1"/>
  <c r="AZ3076" i="7" a="1"/>
  <c r="AZ3076" i="7" s="1"/>
  <c r="CE3076" i="7" a="1"/>
  <c r="CE3076" i="7" s="1"/>
  <c r="FU3076" i="7" a="1"/>
  <c r="FU3076" i="7" s="1"/>
  <c r="DV3076" i="7" a="1"/>
  <c r="DV3076" i="7" s="1"/>
  <c r="CF3076" i="7" a="1"/>
  <c r="CF3076" i="7" s="1"/>
  <c r="GD3076" i="7" a="1"/>
  <c r="GD3076" i="7" s="1"/>
  <c r="HH3076" i="7" a="1"/>
  <c r="HH3076" i="7" s="1"/>
  <c r="FZ3076" i="7" a="1"/>
  <c r="FZ3076" i="7" s="1"/>
  <c r="HW3076" i="7" a="1"/>
  <c r="HW3076" i="7" s="1"/>
  <c r="IU3076" i="7" a="1"/>
  <c r="IU3076" i="7" s="1"/>
  <c r="CP3076" i="7" a="1"/>
  <c r="CP3076" i="7" s="1"/>
  <c r="FC3076" i="7" a="1"/>
  <c r="FC3076" i="7" s="1"/>
  <c r="DB3076" i="7" a="1"/>
  <c r="DB3076" i="7" s="1"/>
  <c r="IR3076" i="7" a="1"/>
  <c r="IR3076" i="7" s="1"/>
  <c r="EQ3076" i="7" a="1"/>
  <c r="EQ3076" i="7" s="1"/>
  <c r="AC3076" i="7" a="1"/>
  <c r="AC3076" i="7" s="1"/>
  <c r="AD3076" i="7" a="1"/>
  <c r="AD3076" i="7" s="1"/>
  <c r="BJ3076" i="7" a="1"/>
  <c r="BJ3076" i="7" s="1"/>
  <c r="HK3076" i="7" a="1"/>
  <c r="HK3076" i="7" s="1"/>
  <c r="GI3076" i="7" a="1"/>
  <c r="GI3076" i="7" s="1"/>
  <c r="HN3076" i="7" a="1"/>
  <c r="HN3076" i="7" s="1"/>
  <c r="JD3076" i="7" a="1"/>
  <c r="JD3076" i="7" s="1"/>
  <c r="AS3076" i="7" a="1"/>
  <c r="AS3076" i="7" s="1"/>
  <c r="CO3076" i="7" a="1"/>
  <c r="CO3076" i="7" s="1"/>
  <c r="AX3076" i="7" a="1"/>
  <c r="AX3076" i="7" s="1"/>
  <c r="BC3076" i="7" a="1"/>
  <c r="BC3076" i="7" s="1"/>
  <c r="IE3076" i="7" a="1"/>
  <c r="IE3076" i="7" s="1"/>
  <c r="DK3076" i="7" a="1"/>
  <c r="DK3076" i="7" s="1"/>
  <c r="IJ3076" i="7" a="1"/>
  <c r="IJ3076" i="7" s="1"/>
  <c r="BR3076" i="7" a="1"/>
  <c r="BR3076" i="7" s="1"/>
  <c r="IF3076" i="7" a="1"/>
  <c r="IF3076" i="7" s="1"/>
  <c r="JA3076" i="7" a="1"/>
  <c r="JA3076" i="7" s="1"/>
  <c r="CD3076" i="7" a="1"/>
  <c r="CD3076" i="7" s="1"/>
  <c r="EC3076" i="7" a="1"/>
  <c r="EC3076" i="7" s="1"/>
  <c r="EF3076" i="7" a="1"/>
  <c r="EF3076" i="7" s="1"/>
  <c r="BH3076" i="7" a="1"/>
  <c r="BH3076" i="7" s="1"/>
  <c r="BN3076" i="7" a="1"/>
  <c r="BN3076" i="7" s="1"/>
  <c r="GC3076" i="7" a="1"/>
  <c r="GC3076" i="7" s="1"/>
  <c r="JS3076" i="7" a="1"/>
  <c r="JS3076" i="7" s="1"/>
  <c r="GL3076" i="7" a="1"/>
  <c r="GL3076" i="7" s="1"/>
  <c r="EO3076" i="7" a="1"/>
  <c r="EO3076" i="7" s="1"/>
  <c r="GZ3076" i="7" a="1"/>
  <c r="GZ3076" i="7" s="1"/>
  <c r="JQ3076" i="7" a="1"/>
  <c r="JQ3076" i="7" s="1"/>
  <c r="FE3076" i="7" a="1"/>
  <c r="FE3076" i="7" s="1"/>
  <c r="GY3076" i="7" a="1"/>
  <c r="GY3076" i="7" s="1"/>
  <c r="HP3076" i="7" a="1"/>
  <c r="HP3076" i="7" s="1"/>
  <c r="EY3076" i="7" a="1"/>
  <c r="EY3076" i="7" s="1"/>
  <c r="HI3076" i="7" a="1"/>
  <c r="HI3076" i="7" s="1"/>
  <c r="EI3076" i="7" a="1"/>
  <c r="EI3076" i="7" s="1"/>
  <c r="DO3076" i="7" a="1"/>
  <c r="DO3076" i="7" s="1"/>
  <c r="BP3076" i="7" a="1"/>
  <c r="BP3076" i="7" s="1"/>
  <c r="EM3076" i="7" a="1"/>
  <c r="EM3076" i="7" s="1"/>
  <c r="CG3076" i="7" a="1"/>
  <c r="CG3076" i="7" s="1"/>
  <c r="BY3076" i="7" a="1"/>
  <c r="BY3076" i="7" s="1"/>
  <c r="BI3076" i="7" a="1"/>
  <c r="BI3076" i="7" s="1"/>
  <c r="CH3076" i="7" a="1"/>
  <c r="CH3076" i="7" s="1"/>
  <c r="IM3076" i="7" a="1"/>
  <c r="IM3076" i="7" s="1"/>
  <c r="FQ3076" i="7" a="1"/>
  <c r="FQ3076" i="7" s="1"/>
  <c r="EJ3076" i="7" a="1"/>
  <c r="EJ3076" i="7" s="1"/>
  <c r="DP3076" i="7" a="1"/>
  <c r="DP3076" i="7" s="1"/>
  <c r="CU3076" i="7" a="1"/>
  <c r="CU3076" i="7" s="1"/>
  <c r="CM3076" i="7" a="1"/>
  <c r="CM3076" i="7" s="1"/>
  <c r="HQ3076" i="7" a="1"/>
  <c r="HQ3076" i="7" s="1"/>
  <c r="CX3076" i="7" a="1"/>
  <c r="CX3076" i="7" s="1"/>
  <c r="FH3076" i="7" a="1"/>
  <c r="FH3076" i="7" s="1"/>
  <c r="AK3076" i="7" a="1"/>
  <c r="AK3076" i="7" s="1"/>
  <c r="CY3076" i="7" a="1"/>
  <c r="CY3076" i="7" s="1"/>
  <c r="CZ3076" i="7" a="1"/>
  <c r="CZ3076" i="7" s="1"/>
  <c r="JM3076" i="7" a="1"/>
  <c r="JM3076" i="7" s="1"/>
  <c r="CB3076" i="7" a="1"/>
  <c r="CB3076" i="7" s="1"/>
  <c r="JE3076" i="7" a="1"/>
  <c r="JE3076" i="7" s="1"/>
  <c r="HR3076" i="7" a="1"/>
  <c r="HR3076" i="7" s="1"/>
  <c r="IN3076" i="7" a="1"/>
  <c r="IN3076" i="7" s="1"/>
  <c r="DW3076" i="7" a="1"/>
  <c r="DW3076" i="7" s="1"/>
  <c r="FD3076" i="7" a="1"/>
  <c r="FD3076" i="7" s="1"/>
  <c r="IO3076" i="7" a="1"/>
  <c r="IO3076" i="7" s="1"/>
  <c r="JF3076" i="7" a="1"/>
  <c r="JF3076" i="7" s="1"/>
  <c r="JW3076" i="7" a="1"/>
  <c r="JW3076" i="7" s="1"/>
  <c r="IT3076" i="7" a="1"/>
  <c r="IT3076" i="7" s="1"/>
  <c r="HD3076" i="7" a="1"/>
  <c r="HD3076" i="7" s="1"/>
  <c r="BA3076" i="7" a="1"/>
  <c r="BA3076" i="7" s="1"/>
  <c r="HC3076" i="7" a="1"/>
  <c r="HC3076" i="7" s="1"/>
  <c r="CW3076" i="7" a="1"/>
  <c r="CW3076" i="7" s="1"/>
  <c r="GG3076" i="7" a="1"/>
  <c r="GG3076" i="7" s="1"/>
  <c r="JI3076" i="7" a="1"/>
  <c r="JI3076" i="7" s="1"/>
  <c r="JL3076" i="7" a="1"/>
  <c r="JL3076" i="7" s="1"/>
  <c r="AN3076" i="7" a="1"/>
  <c r="AN3076" i="7" s="1"/>
  <c r="DA3076" i="7" a="1"/>
  <c r="DA3076" i="7" s="1"/>
  <c r="GR3076" i="7" a="1"/>
  <c r="GR3076" i="7" s="1"/>
  <c r="GE3076" i="7" a="1"/>
  <c r="GE3076" i="7" s="1"/>
  <c r="AP3076" i="7" a="1"/>
  <c r="AP3076" i="7" s="1"/>
  <c r="JT3076" i="7" a="1"/>
  <c r="JT3076" i="7" s="1"/>
  <c r="FK3076" i="7" a="1"/>
  <c r="FK3076" i="7" s="1"/>
  <c r="JR3076" i="7" a="1"/>
  <c r="JR3076" i="7" s="1"/>
  <c r="HS3076" i="7" a="1"/>
  <c r="HS3076" i="7" s="1"/>
  <c r="II3076" i="7" a="1"/>
  <c r="II3076" i="7" s="1"/>
  <c r="BF3076" i="7" a="1"/>
  <c r="BF3076" i="7" s="1"/>
  <c r="EA3076" i="7" a="1"/>
  <c r="EA3076" i="7" s="1"/>
  <c r="HA3076" i="7" a="1"/>
  <c r="HA3076" i="7" s="1"/>
  <c r="DU3076" i="7" a="1"/>
  <c r="DU3076" i="7" s="1"/>
  <c r="GW3076" i="7" a="1"/>
  <c r="GW3076" i="7" s="1"/>
  <c r="AW3076" i="7" a="1"/>
  <c r="AW3076" i="7" s="1"/>
  <c r="JK3076" i="7" a="1"/>
  <c r="JK3076" i="7" s="1"/>
  <c r="DC3076" i="7" a="1"/>
  <c r="DC3076" i="7" s="1"/>
  <c r="DM3076" i="7" a="1"/>
  <c r="DM3076" i="7" s="1"/>
  <c r="T3077" i="7"/>
  <c r="U3077" i="7" s="1"/>
  <c r="V3077" i="7" s="1"/>
  <c r="W3077" i="7" s="1"/>
  <c r="X3077" i="7" s="1"/>
  <c r="Y3077" i="7" s="1"/>
  <c r="R3078" i="7" s="1"/>
  <c r="S3078" i="7" s="1"/>
  <c r="T3078" i="7" s="1"/>
  <c r="U3078" i="7" s="1"/>
  <c r="V3078" i="7" s="1"/>
  <c r="AA3077" i="7"/>
  <c r="HO3077" i="7" s="1" a="1"/>
  <c r="HO3077" i="7" s="1"/>
  <c r="HY3076" i="7" a="1"/>
  <c r="HY3076" i="7" s="1"/>
  <c r="AE3076" i="7" a="1"/>
  <c r="AE3076" i="7" s="1"/>
  <c r="AO3076" i="7" a="1"/>
  <c r="AO3076" i="7" s="1"/>
  <c r="CC3076" i="7" a="1"/>
  <c r="CC3076" i="7" s="1"/>
  <c r="IP3076" i="7" a="1"/>
  <c r="IP3076" i="7" s="1"/>
  <c r="AE3077" i="7" l="1" a="1"/>
  <c r="AE3077" i="7" s="1"/>
  <c r="HD3077" i="7" a="1"/>
  <c r="HD3077" i="7" s="1"/>
  <c r="AW3077" i="7" a="1"/>
  <c r="AW3077" i="7" s="1"/>
  <c r="JE3077" i="7" a="1"/>
  <c r="JE3077" i="7" s="1"/>
  <c r="FI3077" i="7" a="1"/>
  <c r="FI3077" i="7" s="1"/>
  <c r="BU3077" i="7" a="1"/>
  <c r="BU3077" i="7" s="1"/>
  <c r="DB3077" i="7" a="1"/>
  <c r="DB3077" i="7" s="1"/>
  <c r="EC3077" i="7" a="1"/>
  <c r="EC3077" i="7" s="1"/>
  <c r="EM3077" i="7" a="1"/>
  <c r="EM3077" i="7" s="1"/>
  <c r="EF3077" i="7" a="1"/>
  <c r="EF3077" i="7" s="1"/>
  <c r="FZ3077" i="7" a="1"/>
  <c r="FZ3077" i="7" s="1"/>
  <c r="JK3077" i="7" a="1"/>
  <c r="JK3077" i="7" s="1"/>
  <c r="DU3077" i="7" a="1"/>
  <c r="DU3077" i="7" s="1"/>
  <c r="GN3077" i="7" a="1"/>
  <c r="GN3077" i="7" s="1"/>
  <c r="IF3077" i="7" a="1"/>
  <c r="IF3077" i="7" s="1"/>
  <c r="CZ3077" i="7" a="1"/>
  <c r="CZ3077" i="7" s="1"/>
  <c r="JU3077" i="7" a="1"/>
  <c r="JU3077" i="7" s="1"/>
  <c r="BA3077" i="7" a="1"/>
  <c r="BA3077" i="7" s="1"/>
  <c r="AF3077" i="7" a="1"/>
  <c r="AF3077" i="7" s="1"/>
  <c r="HF3077" i="7" a="1"/>
  <c r="HF3077" i="7" s="1"/>
  <c r="AN3077" i="7" a="1"/>
  <c r="AN3077" i="7" s="1"/>
  <c r="HX3077" i="7" a="1"/>
  <c r="HX3077" i="7" s="1"/>
  <c r="HM3077" i="7" a="1"/>
  <c r="HM3077" i="7" s="1"/>
  <c r="DW3077" i="7" a="1"/>
  <c r="DW3077" i="7" s="1"/>
  <c r="HY3077" i="7" a="1"/>
  <c r="HY3077" i="7" s="1"/>
  <c r="CF3077" i="7" a="1"/>
  <c r="CF3077" i="7" s="1"/>
  <c r="HK3077" i="7" a="1"/>
  <c r="HK3077" i="7" s="1"/>
  <c r="AX3077" i="7" a="1"/>
  <c r="AX3077" i="7" s="1"/>
  <c r="CW3077" i="7" a="1"/>
  <c r="CW3077" i="7" s="1"/>
  <c r="CX3077" i="7" a="1"/>
  <c r="CX3077" i="7" s="1"/>
  <c r="CD3077" i="7" a="1"/>
  <c r="CD3077" i="7" s="1"/>
  <c r="EK3077" i="7" a="1"/>
  <c r="EK3077" i="7" s="1"/>
  <c r="BY3077" i="7" a="1"/>
  <c r="BY3077" i="7" s="1"/>
  <c r="FW3077" i="7" a="1"/>
  <c r="FW3077" i="7" s="1"/>
  <c r="GU3077" i="7" a="1"/>
  <c r="GU3077" i="7" s="1"/>
  <c r="BI3077" i="7" a="1"/>
  <c r="BI3077" i="7" s="1"/>
  <c r="EB3077" i="7" a="1"/>
  <c r="EB3077" i="7" s="1"/>
  <c r="CG3077" i="7" a="1"/>
  <c r="CG3077" i="7" s="1"/>
  <c r="GO3077" i="7" a="1"/>
  <c r="GO3077" i="7" s="1"/>
  <c r="FQ3077" i="7" a="1"/>
  <c r="FQ3077" i="7" s="1"/>
  <c r="BQ3077" i="7" a="1"/>
  <c r="BQ3077" i="7" s="1"/>
  <c r="IA3077" i="7" a="1"/>
  <c r="IA3077" i="7" s="1"/>
  <c r="DA3077" i="7" a="1"/>
  <c r="DA3077" i="7" s="1"/>
  <c r="BR3077" i="7" a="1"/>
  <c r="BR3077" i="7" s="1"/>
  <c r="FB3077" i="7" a="1"/>
  <c r="FB3077" i="7" s="1"/>
  <c r="JH3077" i="7" a="1"/>
  <c r="JH3077" i="7" s="1"/>
  <c r="FN3077" i="7" a="1"/>
  <c r="FN3077" i="7" s="1"/>
  <c r="IT3077" i="7" a="1"/>
  <c r="IT3077" i="7" s="1"/>
  <c r="BC3077" i="7" a="1"/>
  <c r="BC3077" i="7" s="1"/>
  <c r="CA3077" i="7" a="1"/>
  <c r="CA3077" i="7" s="1"/>
  <c r="DG3077" i="7" a="1"/>
  <c r="DG3077" i="7" s="1"/>
  <c r="IB3077" i="7" a="1"/>
  <c r="IB3077" i="7" s="1"/>
  <c r="BH3077" i="7" a="1"/>
  <c r="BH3077" i="7" s="1"/>
  <c r="DK3077" i="7" a="1"/>
  <c r="DK3077" i="7" s="1"/>
  <c r="EN3077" i="7" a="1"/>
  <c r="EN3077" i="7" s="1"/>
  <c r="AO3077" i="7" a="1"/>
  <c r="AO3077" i="7" s="1"/>
  <c r="DT3077" i="7" a="1"/>
  <c r="DT3077" i="7" s="1"/>
  <c r="CP3077" i="7" a="1"/>
  <c r="CP3077" i="7" s="1"/>
  <c r="FD3077" i="7" a="1"/>
  <c r="FD3077" i="7" s="1"/>
  <c r="HB3077" i="7" a="1"/>
  <c r="HB3077" i="7" s="1"/>
  <c r="HU3077" i="7" a="1"/>
  <c r="HU3077" i="7" s="1"/>
  <c r="JA3077" i="7" a="1"/>
  <c r="JA3077" i="7" s="1"/>
  <c r="IJ3077" i="7" a="1"/>
  <c r="IJ3077" i="7" s="1"/>
  <c r="AR3077" i="7" a="1"/>
  <c r="AR3077" i="7" s="1"/>
  <c r="FR3077" i="7" a="1"/>
  <c r="FR3077" i="7" s="1"/>
  <c r="BB3077" i="7" a="1"/>
  <c r="BB3077" i="7" s="1"/>
  <c r="AC3077" i="7" a="1"/>
  <c r="AC3077" i="7" s="1"/>
  <c r="DY3077" i="7" a="1"/>
  <c r="DY3077" i="7" s="1"/>
  <c r="BW3077" i="7" a="1"/>
  <c r="BW3077" i="7" s="1"/>
  <c r="CJ3077" i="7" a="1"/>
  <c r="CJ3077" i="7" s="1"/>
  <c r="CK3077" i="7" a="1"/>
  <c r="CK3077" i="7" s="1"/>
  <c r="GY3077" i="7" a="1"/>
  <c r="GY3077" i="7" s="1"/>
  <c r="IE3077" i="7" a="1"/>
  <c r="IE3077" i="7" s="1"/>
  <c r="EG3077" i="7" a="1"/>
  <c r="EG3077" i="7" s="1"/>
  <c r="DV3077" i="7" a="1"/>
  <c r="DV3077" i="7" s="1"/>
  <c r="IH3077" i="7" a="1"/>
  <c r="IH3077" i="7" s="1"/>
  <c r="FV3077" i="7" a="1"/>
  <c r="FV3077" i="7" s="1"/>
  <c r="IC3077" i="7" a="1"/>
  <c r="IC3077" i="7" s="1"/>
  <c r="AS3077" i="7" a="1"/>
  <c r="AS3077" i="7" s="1"/>
  <c r="FG3077" i="7" a="1"/>
  <c r="FG3077" i="7" s="1"/>
  <c r="JR3077" i="7" a="1"/>
  <c r="JR3077" i="7" s="1"/>
  <c r="FL3077" i="7" a="1"/>
  <c r="FL3077" i="7" s="1"/>
  <c r="HT3077" i="7" a="1"/>
  <c r="HT3077" i="7" s="1"/>
  <c r="FT3077" i="7" a="1"/>
  <c r="FT3077" i="7" s="1"/>
  <c r="AY3077" i="7" a="1"/>
  <c r="AY3077" i="7" s="1"/>
  <c r="JW3077" i="7" a="1"/>
  <c r="JW3077" i="7" s="1"/>
  <c r="FF3077" i="7" a="1"/>
  <c r="FF3077" i="7" s="1"/>
  <c r="GA3077" i="7" a="1"/>
  <c r="GA3077" i="7" s="1"/>
  <c r="CY3077" i="7" a="1"/>
  <c r="CY3077" i="7" s="1"/>
  <c r="BP3077" i="7" a="1"/>
  <c r="BP3077" i="7" s="1"/>
  <c r="EQ3077" i="7" a="1"/>
  <c r="EQ3077" i="7" s="1"/>
  <c r="CO3077" i="7" a="1"/>
  <c r="CO3077" i="7" s="1"/>
  <c r="AL3077" i="7" a="1"/>
  <c r="AL3077" i="7" s="1"/>
  <c r="IP3077" i="7" a="1"/>
  <c r="IP3077" i="7" s="1"/>
  <c r="AQ3077" i="7" a="1"/>
  <c r="AQ3077" i="7" s="1"/>
  <c r="FA3077" i="7" a="1"/>
  <c r="FA3077" i="7" s="1"/>
  <c r="GD3077" i="7" a="1"/>
  <c r="GD3077" i="7" s="1"/>
  <c r="DE3077" i="7" a="1"/>
  <c r="DE3077" i="7" s="1"/>
  <c r="AI3077" i="7" a="1"/>
  <c r="AI3077" i="7" s="1"/>
  <c r="GX3077" i="7" a="1"/>
  <c r="GX3077" i="7" s="1"/>
  <c r="IZ3077" i="7" a="1"/>
  <c r="IZ3077" i="7" s="1"/>
  <c r="CH3077" i="7" a="1"/>
  <c r="CH3077" i="7" s="1"/>
  <c r="BE3077" i="7" a="1"/>
  <c r="BE3077" i="7" s="1"/>
  <c r="JC3077" i="7" a="1"/>
  <c r="JC3077" i="7" s="1"/>
  <c r="DM3077" i="7" a="1"/>
  <c r="DM3077" i="7" s="1"/>
  <c r="AT3077" i="7" a="1"/>
  <c r="AT3077" i="7" s="1"/>
  <c r="GF3077" i="7" a="1"/>
  <c r="GF3077" i="7" s="1"/>
  <c r="FX3077" i="7" a="1"/>
  <c r="FX3077" i="7" s="1"/>
  <c r="CI3077" i="7" a="1"/>
  <c r="CI3077" i="7" s="1"/>
  <c r="IG3077" i="7" a="1"/>
  <c r="IG3077" i="7" s="1"/>
  <c r="IU3077" i="7" a="1"/>
  <c r="IU3077" i="7" s="1"/>
  <c r="BG3077" i="7" a="1"/>
  <c r="BG3077" i="7" s="1"/>
  <c r="GQ3077" i="7" a="1"/>
  <c r="GQ3077" i="7" s="1"/>
  <c r="HJ3077" i="7" a="1"/>
  <c r="HJ3077" i="7" s="1"/>
  <c r="EV3077" i="7" a="1"/>
  <c r="EV3077" i="7" s="1"/>
  <c r="GW3077" i="7" a="1"/>
  <c r="GW3077" i="7" s="1"/>
  <c r="DO3077" i="7" a="1"/>
  <c r="DO3077" i="7" s="1"/>
  <c r="IR3077" i="7" a="1"/>
  <c r="IR3077" i="7" s="1"/>
  <c r="AP3077" i="7" a="1"/>
  <c r="AP3077" i="7" s="1"/>
  <c r="GM3077" i="7" a="1"/>
  <c r="GM3077" i="7" s="1"/>
  <c r="BT3077" i="7" a="1"/>
  <c r="BT3077" i="7" s="1"/>
  <c r="HG3077" i="7" a="1"/>
  <c r="HG3077" i="7" s="1"/>
  <c r="BV3077" i="7" a="1"/>
  <c r="BV3077" i="7" s="1"/>
  <c r="AG3077" i="7" a="1"/>
  <c r="AG3077" i="7" s="1"/>
  <c r="JG3077" i="7" a="1"/>
  <c r="JG3077" i="7" s="1"/>
  <c r="EI3077" i="7" a="1"/>
  <c r="EI3077" i="7" s="1"/>
  <c r="DR3077" i="7" a="1"/>
  <c r="DR3077" i="7" s="1"/>
  <c r="GE3077" i="7" a="1"/>
  <c r="GE3077" i="7" s="1"/>
  <c r="CC3077" i="7" a="1"/>
  <c r="CC3077" i="7" s="1"/>
  <c r="IQ3077" i="7" a="1"/>
  <c r="IQ3077" i="7" s="1"/>
  <c r="FU3077" i="7" a="1"/>
  <c r="FU3077" i="7" s="1"/>
  <c r="ID3077" i="7" a="1"/>
  <c r="ID3077" i="7" s="1"/>
  <c r="JO3077" i="7" a="1"/>
  <c r="JO3077" i="7" s="1"/>
  <c r="BD3077" i="7" a="1"/>
  <c r="BD3077" i="7" s="1"/>
  <c r="DH3077" i="7" a="1"/>
  <c r="DH3077" i="7" s="1"/>
  <c r="EE3077" i="7" a="1"/>
  <c r="EE3077" i="7" s="1"/>
  <c r="EY3077" i="7" a="1"/>
  <c r="EY3077" i="7" s="1"/>
  <c r="BL3077" i="7" a="1"/>
  <c r="BL3077" i="7" s="1"/>
  <c r="DN3077" i="7" a="1"/>
  <c r="DN3077" i="7" s="1"/>
  <c r="AZ3077" i="7" a="1"/>
  <c r="AZ3077" i="7" s="1"/>
  <c r="CQ3077" i="7" a="1"/>
  <c r="CQ3077" i="7" s="1"/>
  <c r="DC3077" i="7" a="1"/>
  <c r="DC3077" i="7" s="1"/>
  <c r="JD3077" i="7" a="1"/>
  <c r="JD3077" i="7" s="1"/>
  <c r="HH3077" i="7" a="1"/>
  <c r="HH3077" i="7" s="1"/>
  <c r="IK3077" i="7" a="1"/>
  <c r="IK3077" i="7" s="1"/>
  <c r="BX3077" i="7" a="1"/>
  <c r="BX3077" i="7" s="1"/>
  <c r="FO3077" i="7" a="1"/>
  <c r="FO3077" i="7" s="1"/>
  <c r="DZ3077" i="7" a="1"/>
  <c r="DZ3077" i="7" s="1"/>
  <c r="DS3077" i="7" a="1"/>
  <c r="DS3077" i="7" s="1"/>
  <c r="AU3077" i="7" a="1"/>
  <c r="AU3077" i="7" s="1"/>
  <c r="ET3077" i="7" a="1"/>
  <c r="ET3077" i="7" s="1"/>
  <c r="BO3077" i="7" a="1"/>
  <c r="BO3077" i="7" s="1"/>
  <c r="EL3077" i="7" a="1"/>
  <c r="EL3077" i="7" s="1"/>
  <c r="IW3077" i="7" a="1"/>
  <c r="IW3077" i="7" s="1"/>
  <c r="FK3077" i="7" a="1"/>
  <c r="FK3077" i="7" s="1"/>
  <c r="CV3077" i="7" a="1"/>
  <c r="CV3077" i="7" s="1"/>
  <c r="JB3077" i="7" a="1"/>
  <c r="JB3077" i="7" s="1"/>
  <c r="IV3077" i="7" a="1"/>
  <c r="IV3077" i="7" s="1"/>
  <c r="ED3077" i="7" a="1"/>
  <c r="ED3077" i="7" s="1"/>
  <c r="AH3077" i="7" a="1"/>
  <c r="AH3077" i="7" s="1"/>
  <c r="HE3077" i="7" a="1"/>
  <c r="HE3077" i="7" s="1"/>
  <c r="HW3077" i="7" a="1"/>
  <c r="HW3077" i="7" s="1"/>
  <c r="HA3077" i="7" a="1"/>
  <c r="HA3077" i="7" s="1"/>
  <c r="FY3077" i="7" a="1"/>
  <c r="FY3077" i="7" s="1"/>
  <c r="DJ3077" i="7" a="1"/>
  <c r="DJ3077" i="7" s="1"/>
  <c r="HV3077" i="7" a="1"/>
  <c r="HV3077" i="7" s="1"/>
  <c r="FP3077" i="7" a="1"/>
  <c r="FP3077" i="7" s="1"/>
  <c r="HI3077" i="7" a="1"/>
  <c r="HI3077" i="7" s="1"/>
  <c r="IL3077" i="7" a="1"/>
  <c r="IL3077" i="7" s="1"/>
  <c r="IX3077" i="7" a="1"/>
  <c r="IX3077" i="7" s="1"/>
  <c r="GG3077" i="7" a="1"/>
  <c r="GG3077" i="7" s="1"/>
  <c r="GK3077" i="7" a="1"/>
  <c r="GK3077" i="7" s="1"/>
  <c r="DF3077" i="7" a="1"/>
  <c r="DF3077" i="7" s="1"/>
  <c r="CB3077" i="7" a="1"/>
  <c r="CB3077" i="7" s="1"/>
  <c r="ES3077" i="7" a="1"/>
  <c r="ES3077" i="7" s="1"/>
  <c r="BJ3077" i="7" a="1"/>
  <c r="BJ3077" i="7" s="1"/>
  <c r="HN3077" i="7" a="1"/>
  <c r="HN3077" i="7" s="1"/>
  <c r="CN3077" i="7" a="1"/>
  <c r="CN3077" i="7" s="1"/>
  <c r="CL3077" i="7" a="1"/>
  <c r="CL3077" i="7" s="1"/>
  <c r="EX3077" i="7" a="1"/>
  <c r="EX3077" i="7" s="1"/>
  <c r="EP3077" i="7" a="1"/>
  <c r="EP3077" i="7" s="1"/>
  <c r="JN3077" i="7" a="1"/>
  <c r="JN3077" i="7" s="1"/>
  <c r="ER3077" i="7" a="1"/>
  <c r="ER3077" i="7" s="1"/>
  <c r="AB3077" i="7" a="1"/>
  <c r="AB3077" i="7" s="1"/>
  <c r="EW3077" i="7" a="1"/>
  <c r="EW3077" i="7" s="1"/>
  <c r="HC3077" i="7" a="1"/>
  <c r="HC3077" i="7" s="1"/>
  <c r="GH3077" i="7" a="1"/>
  <c r="GH3077" i="7" s="1"/>
  <c r="CS3077" i="7" a="1"/>
  <c r="CS3077" i="7" s="1"/>
  <c r="FS3077" i="7" a="1"/>
  <c r="FS3077" i="7" s="1"/>
  <c r="JP3077" i="7" a="1"/>
  <c r="JP3077" i="7" s="1"/>
  <c r="GC3077" i="7" a="1"/>
  <c r="GC3077" i="7" s="1"/>
  <c r="DI3077" i="7" a="1"/>
  <c r="DI3077" i="7" s="1"/>
  <c r="CR3077" i="7" a="1"/>
  <c r="CR3077" i="7" s="1"/>
  <c r="JQ3077" i="7" a="1"/>
  <c r="JQ3077" i="7" s="1"/>
  <c r="IY3077" i="7" a="1"/>
  <c r="IY3077" i="7" s="1"/>
  <c r="JT3077" i="7" a="1"/>
  <c r="JT3077" i="7" s="1"/>
  <c r="HZ3077" i="7" a="1"/>
  <c r="HZ3077" i="7" s="1"/>
  <c r="GV3077" i="7" a="1"/>
  <c r="GV3077" i="7" s="1"/>
  <c r="GS3077" i="7" a="1"/>
  <c r="GS3077" i="7" s="1"/>
  <c r="JV3077" i="7" a="1"/>
  <c r="JV3077" i="7" s="1"/>
  <c r="FM3077" i="7" a="1"/>
  <c r="FM3077" i="7" s="1"/>
  <c r="IM3077" i="7" a="1"/>
  <c r="IM3077" i="7" s="1"/>
  <c r="JJ3077" i="7" a="1"/>
  <c r="JJ3077" i="7" s="1"/>
  <c r="FE3077" i="7" a="1"/>
  <c r="FE3077" i="7" s="1"/>
  <c r="BZ3077" i="7" a="1"/>
  <c r="BZ3077" i="7" s="1"/>
  <c r="CE3077" i="7" a="1"/>
  <c r="CE3077" i="7" s="1"/>
  <c r="AD3077" i="7" a="1"/>
  <c r="AD3077" i="7" s="1"/>
  <c r="BK3077" i="7" a="1"/>
  <c r="BK3077" i="7" s="1"/>
  <c r="EU3077" i="7" a="1"/>
  <c r="EU3077" i="7" s="1"/>
  <c r="AV3077" i="7" a="1"/>
  <c r="AV3077" i="7" s="1"/>
  <c r="HQ3077" i="7" a="1"/>
  <c r="HQ3077" i="7" s="1"/>
  <c r="GZ3077" i="7" a="1"/>
  <c r="GZ3077" i="7" s="1"/>
  <c r="EA3077" i="7" a="1"/>
  <c r="EA3077" i="7" s="1"/>
  <c r="EZ3077" i="7" a="1"/>
  <c r="EZ3077" i="7" s="1"/>
  <c r="DQ3077" i="7" a="1"/>
  <c r="DQ3077" i="7" s="1"/>
  <c r="JM3077" i="7" a="1"/>
  <c r="JM3077" i="7" s="1"/>
  <c r="CM3077" i="7" a="1"/>
  <c r="CM3077" i="7" s="1"/>
  <c r="GR3077" i="7" a="1"/>
  <c r="GR3077" i="7" s="1"/>
  <c r="EO3077" i="7" a="1"/>
  <c r="EO3077" i="7" s="1"/>
  <c r="GT3077" i="7" a="1"/>
  <c r="GT3077" i="7" s="1"/>
  <c r="BF3077" i="7" a="1"/>
  <c r="BF3077" i="7" s="1"/>
  <c r="CT3077" i="7" a="1"/>
  <c r="CT3077" i="7" s="1"/>
  <c r="DL3077" i="7" a="1"/>
  <c r="DL3077" i="7" s="1"/>
  <c r="GJ3077" i="7" a="1"/>
  <c r="GJ3077" i="7" s="1"/>
  <c r="FH3077" i="7" a="1"/>
  <c r="FH3077" i="7" s="1"/>
  <c r="AJ3077" i="7" a="1"/>
  <c r="AJ3077" i="7" s="1"/>
  <c r="DX3077" i="7" a="1"/>
  <c r="DX3077" i="7" s="1"/>
  <c r="JL3077" i="7" a="1"/>
  <c r="JL3077" i="7" s="1"/>
  <c r="DD3077" i="7" a="1"/>
  <c r="DD3077" i="7" s="1"/>
  <c r="FJ3077" i="7" a="1"/>
  <c r="FJ3077" i="7" s="1"/>
  <c r="FC3077" i="7" a="1"/>
  <c r="FC3077" i="7" s="1"/>
  <c r="IN3077" i="7" a="1"/>
  <c r="IN3077" i="7" s="1"/>
  <c r="CU3077" i="7" a="1"/>
  <c r="CU3077" i="7" s="1"/>
  <c r="BN3077" i="7" a="1"/>
  <c r="BN3077" i="7" s="1"/>
  <c r="GL3077" i="7" a="1"/>
  <c r="GL3077" i="7" s="1"/>
  <c r="BM3077" i="7" a="1"/>
  <c r="BM3077" i="7" s="1"/>
  <c r="II3077" i="7" a="1"/>
  <c r="II3077" i="7" s="1"/>
  <c r="IS3077" i="7" a="1"/>
  <c r="IS3077" i="7" s="1"/>
  <c r="W3078" i="7"/>
  <c r="X3078" i="7" s="1"/>
  <c r="Y3078" i="7" s="1"/>
  <c r="R3079" i="7" s="1"/>
  <c r="S3079" i="7" s="1"/>
  <c r="T3079" i="7" s="1"/>
  <c r="AA3078" i="7"/>
  <c r="HO3078" i="7" s="1" a="1"/>
  <c r="HO3078" i="7" s="1"/>
  <c r="JX3077" i="7" a="1"/>
  <c r="JX3077" i="7" s="1"/>
  <c r="EJ3077" i="7" a="1"/>
  <c r="EJ3077" i="7" s="1"/>
  <c r="GI3077" i="7" a="1"/>
  <c r="GI3077" i="7" s="1"/>
  <c r="HL3077" i="7" a="1"/>
  <c r="HL3077" i="7" s="1"/>
  <c r="AK3077" i="7" a="1"/>
  <c r="AK3077" i="7" s="1"/>
  <c r="EH3077" i="7" a="1"/>
  <c r="EH3077" i="7" s="1"/>
  <c r="GB3077" i="7" a="1"/>
  <c r="GB3077" i="7" s="1"/>
  <c r="GP3077" i="7" a="1"/>
  <c r="GP3077" i="7" s="1"/>
  <c r="BS3077" i="7" a="1"/>
  <c r="BS3077" i="7" s="1"/>
  <c r="JF3077" i="7" a="1"/>
  <c r="JF3077" i="7" s="1"/>
  <c r="IO3077" i="7" a="1"/>
  <c r="IO3077" i="7" s="1"/>
  <c r="AM3077" i="7" a="1"/>
  <c r="AM3077" i="7" s="1"/>
  <c r="HR3077" i="7" a="1"/>
  <c r="HR3077" i="7" s="1"/>
  <c r="DP3077" i="7" a="1"/>
  <c r="DP3077" i="7" s="1"/>
  <c r="HP3077" i="7" a="1"/>
  <c r="HP3077" i="7" s="1"/>
  <c r="JS3077" i="7" a="1"/>
  <c r="JS3077" i="7" s="1"/>
  <c r="JI3077" i="7" a="1"/>
  <c r="JI3077" i="7" s="1"/>
  <c r="HS3077" i="7" a="1"/>
  <c r="HS3077" i="7" s="1"/>
  <c r="JX3078" i="7" l="1" a="1"/>
  <c r="JX3078" i="7" s="1"/>
  <c r="DP3078" i="7" a="1"/>
  <c r="DP3078" i="7" s="1"/>
  <c r="CU3078" i="7" a="1"/>
  <c r="CU3078" i="7" s="1"/>
  <c r="IN3078" i="7" a="1"/>
  <c r="IN3078" i="7" s="1"/>
  <c r="GP3078" i="7" a="1"/>
  <c r="GP3078" i="7" s="1"/>
  <c r="AM3078" i="7" a="1"/>
  <c r="AM3078" i="7" s="1"/>
  <c r="HR3078" i="7" a="1"/>
  <c r="HR3078" i="7" s="1"/>
  <c r="AJ3078" i="7" a="1"/>
  <c r="AJ3078" i="7" s="1"/>
  <c r="AV3078" i="7" a="1"/>
  <c r="AV3078" i="7" s="1"/>
  <c r="IO3078" i="7" a="1"/>
  <c r="IO3078" i="7" s="1"/>
  <c r="JF3078" i="7" a="1"/>
  <c r="JF3078" i="7" s="1"/>
  <c r="EH3078" i="7" a="1"/>
  <c r="EH3078" i="7" s="1"/>
  <c r="EZ3078" i="7" a="1"/>
  <c r="EZ3078" i="7" s="1"/>
  <c r="FC3078" i="7" a="1"/>
  <c r="FC3078" i="7" s="1"/>
  <c r="HQ3078" i="7" a="1"/>
  <c r="HQ3078" i="7" s="1"/>
  <c r="GC3078" i="7" a="1"/>
  <c r="GC3078" i="7" s="1"/>
  <c r="JL3078" i="7" a="1"/>
  <c r="JL3078" i="7" s="1"/>
  <c r="BO3078" i="7" a="1"/>
  <c r="BO3078" i="7" s="1"/>
  <c r="EO3078" i="7" a="1"/>
  <c r="EO3078" i="7" s="1"/>
  <c r="GS3078" i="7" a="1"/>
  <c r="GS3078" i="7" s="1"/>
  <c r="JI3078" i="7" a="1"/>
  <c r="JI3078" i="7" s="1"/>
  <c r="GR3078" i="7" a="1"/>
  <c r="GR3078" i="7" s="1"/>
  <c r="GV3078" i="7" a="1"/>
  <c r="GV3078" i="7" s="1"/>
  <c r="II3078" i="7" a="1"/>
  <c r="II3078" i="7" s="1"/>
  <c r="HP3078" i="7" a="1"/>
  <c r="HP3078" i="7" s="1"/>
  <c r="GG3078" i="7" a="1"/>
  <c r="GG3078" i="7" s="1"/>
  <c r="BS3078" i="7" a="1"/>
  <c r="BS3078" i="7" s="1"/>
  <c r="GL3078" i="7" a="1"/>
  <c r="GL3078" i="7" s="1"/>
  <c r="GI3078" i="7" a="1"/>
  <c r="GI3078" i="7" s="1"/>
  <c r="DD3078" i="7" a="1"/>
  <c r="DD3078" i="7" s="1"/>
  <c r="CE3078" i="7" a="1"/>
  <c r="CE3078" i="7" s="1"/>
  <c r="HS3078" i="7" a="1"/>
  <c r="HS3078" i="7" s="1"/>
  <c r="AB3078" i="7" a="1"/>
  <c r="AB3078" i="7" s="1"/>
  <c r="GJ3078" i="7" a="1"/>
  <c r="GJ3078" i="7" s="1"/>
  <c r="GW3078" i="7" a="1"/>
  <c r="GW3078" i="7" s="1"/>
  <c r="JJ3078" i="7" a="1"/>
  <c r="JJ3078" i="7" s="1"/>
  <c r="FH3078" i="7" a="1"/>
  <c r="FH3078" i="7" s="1"/>
  <c r="JS3078" i="7" a="1"/>
  <c r="JS3078" i="7" s="1"/>
  <c r="FV3078" i="7" a="1"/>
  <c r="FV3078" i="7" s="1"/>
  <c r="BQ3078" i="7" a="1"/>
  <c r="BQ3078" i="7" s="1"/>
  <c r="IG3078" i="7" a="1"/>
  <c r="IG3078" i="7" s="1"/>
  <c r="JT3078" i="7" a="1"/>
  <c r="JT3078" i="7" s="1"/>
  <c r="DM3078" i="7" a="1"/>
  <c r="DM3078" i="7" s="1"/>
  <c r="AF3078" i="7" a="1"/>
  <c r="AF3078" i="7" s="1"/>
  <c r="DJ3078" i="7" a="1"/>
  <c r="DJ3078" i="7" s="1"/>
  <c r="JR3078" i="7" a="1"/>
  <c r="JR3078" i="7" s="1"/>
  <c r="DU3078" i="7" a="1"/>
  <c r="DU3078" i="7" s="1"/>
  <c r="IA3078" i="7" a="1"/>
  <c r="IA3078" i="7" s="1"/>
  <c r="DW3078" i="7" a="1"/>
  <c r="DW3078" i="7" s="1"/>
  <c r="IY3078" i="7" a="1"/>
  <c r="IY3078" i="7" s="1"/>
  <c r="IV3078" i="7" a="1"/>
  <c r="IV3078" i="7" s="1"/>
  <c r="JA3078" i="7" a="1"/>
  <c r="JA3078" i="7" s="1"/>
  <c r="BX3078" i="7" a="1"/>
  <c r="BX3078" i="7" s="1"/>
  <c r="CD3078" i="7" a="1"/>
  <c r="CD3078" i="7" s="1"/>
  <c r="EI3078" i="7" a="1"/>
  <c r="EI3078" i="7" s="1"/>
  <c r="IZ3078" i="7" a="1"/>
  <c r="IZ3078" i="7" s="1"/>
  <c r="BV3078" i="7" a="1"/>
  <c r="BV3078" i="7" s="1"/>
  <c r="CM3078" i="7" a="1"/>
  <c r="CM3078" i="7" s="1"/>
  <c r="JO3078" i="7" a="1"/>
  <c r="JO3078" i="7" s="1"/>
  <c r="JQ3078" i="7" a="1"/>
  <c r="JQ3078" i="7" s="1"/>
  <c r="JE3078" i="7" a="1"/>
  <c r="JE3078" i="7" s="1"/>
  <c r="EX3078" i="7" a="1"/>
  <c r="EX3078" i="7" s="1"/>
  <c r="IC3078" i="7" a="1"/>
  <c r="IC3078" i="7" s="1"/>
  <c r="AG3078" i="7" a="1"/>
  <c r="AG3078" i="7" s="1"/>
  <c r="IB3078" i="7" a="1"/>
  <c r="IB3078" i="7" s="1"/>
  <c r="ET3078" i="7" a="1"/>
  <c r="ET3078" i="7" s="1"/>
  <c r="BC3078" i="7" a="1"/>
  <c r="BC3078" i="7" s="1"/>
  <c r="HB3078" i="7" a="1"/>
  <c r="HB3078" i="7" s="1"/>
  <c r="FJ3078" i="7" a="1"/>
  <c r="FJ3078" i="7" s="1"/>
  <c r="JM3078" i="7" a="1"/>
  <c r="JM3078" i="7" s="1"/>
  <c r="GY3078" i="7" a="1"/>
  <c r="GY3078" i="7" s="1"/>
  <c r="CR3078" i="7" a="1"/>
  <c r="CR3078" i="7" s="1"/>
  <c r="BA3078" i="7" a="1"/>
  <c r="BA3078" i="7" s="1"/>
  <c r="IX3078" i="7" a="1"/>
  <c r="IX3078" i="7" s="1"/>
  <c r="FF3078" i="7" a="1"/>
  <c r="FF3078" i="7" s="1"/>
  <c r="CA3078" i="7" a="1"/>
  <c r="CA3078" i="7" s="1"/>
  <c r="JD3078" i="7" a="1"/>
  <c r="JD3078" i="7" s="1"/>
  <c r="DZ3078" i="7" a="1"/>
  <c r="DZ3078" i="7" s="1"/>
  <c r="HV3078" i="7" a="1"/>
  <c r="HV3078" i="7" s="1"/>
  <c r="DQ3078" i="7" a="1"/>
  <c r="DQ3078" i="7" s="1"/>
  <c r="AQ3078" i="7" a="1"/>
  <c r="AQ3078" i="7" s="1"/>
  <c r="DI3078" i="7" a="1"/>
  <c r="DI3078" i="7" s="1"/>
  <c r="BJ3078" i="7" a="1"/>
  <c r="BJ3078" i="7" s="1"/>
  <c r="BU3078" i="7" a="1"/>
  <c r="BU3078" i="7" s="1"/>
  <c r="AR3078" i="7" a="1"/>
  <c r="AR3078" i="7" s="1"/>
  <c r="BB3078" i="7" a="1"/>
  <c r="BB3078" i="7" s="1"/>
  <c r="GA3078" i="7" a="1"/>
  <c r="GA3078" i="7" s="1"/>
  <c r="AP3078" i="7" a="1"/>
  <c r="AP3078" i="7" s="1"/>
  <c r="GM3078" i="7" a="1"/>
  <c r="GM3078" i="7" s="1"/>
  <c r="GX3078" i="7" a="1"/>
  <c r="GX3078" i="7" s="1"/>
  <c r="JH3078" i="7" a="1"/>
  <c r="JH3078" i="7" s="1"/>
  <c r="BG3078" i="7" a="1"/>
  <c r="BG3078" i="7" s="1"/>
  <c r="FN3078" i="7" a="1"/>
  <c r="FN3078" i="7" s="1"/>
  <c r="HK3078" i="7" a="1"/>
  <c r="HK3078" i="7" s="1"/>
  <c r="IJ3078" i="7" a="1"/>
  <c r="IJ3078" i="7" s="1"/>
  <c r="AN3078" i="7" a="1"/>
  <c r="AN3078" i="7" s="1"/>
  <c r="CN3078" i="7" a="1"/>
  <c r="CN3078" i="7" s="1"/>
  <c r="DX3078" i="7" a="1"/>
  <c r="DX3078" i="7" s="1"/>
  <c r="EA3078" i="7" a="1"/>
  <c r="EA3078" i="7" s="1"/>
  <c r="ID3078" i="7" a="1"/>
  <c r="ID3078" i="7" s="1"/>
  <c r="JP3078" i="7" a="1"/>
  <c r="JP3078" i="7" s="1"/>
  <c r="CZ3078" i="7" a="1"/>
  <c r="CZ3078" i="7" s="1"/>
  <c r="EK3078" i="7" a="1"/>
  <c r="EK3078" i="7" s="1"/>
  <c r="EC3078" i="7" a="1"/>
  <c r="EC3078" i="7" s="1"/>
  <c r="GQ3078" i="7" a="1"/>
  <c r="GQ3078" i="7" s="1"/>
  <c r="AO3078" i="7" a="1"/>
  <c r="AO3078" i="7" s="1"/>
  <c r="IU3078" i="7" a="1"/>
  <c r="IU3078" i="7" s="1"/>
  <c r="HA3078" i="7" a="1"/>
  <c r="HA3078" i="7" s="1"/>
  <c r="GZ3078" i="7" a="1"/>
  <c r="GZ3078" i="7" s="1"/>
  <c r="AZ3078" i="7" a="1"/>
  <c r="AZ3078" i="7" s="1"/>
  <c r="FS3078" i="7" a="1"/>
  <c r="FS3078" i="7" s="1"/>
  <c r="IT3078" i="7" a="1"/>
  <c r="IT3078" i="7" s="1"/>
  <c r="EG3078" i="7" a="1"/>
  <c r="EG3078" i="7" s="1"/>
  <c r="HW3078" i="7" a="1"/>
  <c r="HW3078" i="7" s="1"/>
  <c r="AT3078" i="7" a="1"/>
  <c r="AT3078" i="7" s="1"/>
  <c r="EW3078" i="7" a="1"/>
  <c r="EW3078" i="7" s="1"/>
  <c r="EM3078" i="7" a="1"/>
  <c r="EM3078" i="7" s="1"/>
  <c r="BL3078" i="7" a="1"/>
  <c r="BL3078" i="7" s="1"/>
  <c r="FX3078" i="7" a="1"/>
  <c r="FX3078" i="7" s="1"/>
  <c r="CS3078" i="7" a="1"/>
  <c r="CS3078" i="7" s="1"/>
  <c r="HG3078" i="7" a="1"/>
  <c r="HG3078" i="7" s="1"/>
  <c r="AH3078" i="7" a="1"/>
  <c r="AH3078" i="7" s="1"/>
  <c r="EY3078" i="7" a="1"/>
  <c r="EY3078" i="7" s="1"/>
  <c r="GO3078" i="7" a="1"/>
  <c r="GO3078" i="7" s="1"/>
  <c r="IE3078" i="7" a="1"/>
  <c r="IE3078" i="7" s="1"/>
  <c r="HE3078" i="7" a="1"/>
  <c r="HE3078" i="7" s="1"/>
  <c r="BY3078" i="7" a="1"/>
  <c r="BY3078" i="7" s="1"/>
  <c r="IL3078" i="7" a="1"/>
  <c r="IL3078" i="7" s="1"/>
  <c r="GH3078" i="7" a="1"/>
  <c r="GH3078" i="7" s="1"/>
  <c r="DF3078" i="7" a="1"/>
  <c r="DF3078" i="7" s="1"/>
  <c r="AS3078" i="7" a="1"/>
  <c r="AS3078" i="7" s="1"/>
  <c r="FW3078" i="7" a="1"/>
  <c r="FW3078" i="7" s="1"/>
  <c r="FY3078" i="7" a="1"/>
  <c r="FY3078" i="7" s="1"/>
  <c r="HN3078" i="7" a="1"/>
  <c r="HN3078" i="7" s="1"/>
  <c r="EE3078" i="7" a="1"/>
  <c r="EE3078" i="7" s="1"/>
  <c r="JN3078" i="7" a="1"/>
  <c r="JN3078" i="7" s="1"/>
  <c r="FA3078" i="7" a="1"/>
  <c r="FA3078" i="7" s="1"/>
  <c r="EU3078" i="7" a="1"/>
  <c r="EU3078" i="7" s="1"/>
  <c r="AC3078" i="7" a="1"/>
  <c r="AC3078" i="7" s="1"/>
  <c r="HC3078" i="7" a="1"/>
  <c r="HC3078" i="7" s="1"/>
  <c r="CQ3078" i="7" a="1"/>
  <c r="CQ3078" i="7" s="1"/>
  <c r="AW3078" i="7" a="1"/>
  <c r="AW3078" i="7" s="1"/>
  <c r="EP3078" i="7" a="1"/>
  <c r="EP3078" i="7" s="1"/>
  <c r="DN3078" i="7" a="1"/>
  <c r="DN3078" i="7" s="1"/>
  <c r="DO3078" i="7" a="1"/>
  <c r="DO3078" i="7" s="1"/>
  <c r="CF3078" i="7" a="1"/>
  <c r="CF3078" i="7" s="1"/>
  <c r="CJ3078" i="7" a="1"/>
  <c r="CJ3078" i="7" s="1"/>
  <c r="U3079" i="7"/>
  <c r="V3079" i="7" s="1"/>
  <c r="W3079" i="7" s="1"/>
  <c r="X3079" i="7" s="1"/>
  <c r="Y3079" i="7" s="1"/>
  <c r="R3080" i="7" s="1"/>
  <c r="S3080" i="7" s="1"/>
  <c r="AA3079" i="7"/>
  <c r="HO3079" i="7" s="1" a="1"/>
  <c r="HO3079" i="7" s="1"/>
  <c r="DL3078" i="7" a="1"/>
  <c r="DL3078" i="7" s="1"/>
  <c r="BK3078" i="7" a="1"/>
  <c r="BK3078" i="7" s="1"/>
  <c r="IR3078" i="7" a="1"/>
  <c r="IR3078" i="7" s="1"/>
  <c r="HY3078" i="7" a="1"/>
  <c r="HY3078" i="7" s="1"/>
  <c r="GF3078" i="7" a="1"/>
  <c r="GF3078" i="7" s="1"/>
  <c r="JK3078" i="7" a="1"/>
  <c r="JK3078" i="7" s="1"/>
  <c r="HJ3078" i="7" a="1"/>
  <c r="HJ3078" i="7" s="1"/>
  <c r="IF3078" i="7" a="1"/>
  <c r="IF3078" i="7" s="1"/>
  <c r="HU3078" i="7" a="1"/>
  <c r="HU3078" i="7" s="1"/>
  <c r="FO3078" i="7" a="1"/>
  <c r="FO3078" i="7" s="1"/>
  <c r="HD3078" i="7" a="1"/>
  <c r="HD3078" i="7" s="1"/>
  <c r="FQ3078" i="7" a="1"/>
  <c r="FQ3078" i="7" s="1"/>
  <c r="CW3078" i="7" a="1"/>
  <c r="CW3078" i="7" s="1"/>
  <c r="GB3078" i="7" a="1"/>
  <c r="GB3078" i="7" s="1"/>
  <c r="DT3078" i="7" a="1"/>
  <c r="DT3078" i="7" s="1"/>
  <c r="CY3078" i="7" a="1"/>
  <c r="CY3078" i="7" s="1"/>
  <c r="AD3078" i="7" a="1"/>
  <c r="AD3078" i="7" s="1"/>
  <c r="FI3078" i="7" a="1"/>
  <c r="FI3078" i="7" s="1"/>
  <c r="DC3078" i="7" a="1"/>
  <c r="DC3078" i="7" s="1"/>
  <c r="FU3078" i="7" a="1"/>
  <c r="FU3078" i="7" s="1"/>
  <c r="GK3078" i="7" a="1"/>
  <c r="GK3078" i="7" s="1"/>
  <c r="FP3078" i="7" a="1"/>
  <c r="FP3078" i="7" s="1"/>
  <c r="ER3078" i="7" a="1"/>
  <c r="ER3078" i="7" s="1"/>
  <c r="CI3078" i="7" a="1"/>
  <c r="CI3078" i="7" s="1"/>
  <c r="DY3078" i="7" a="1"/>
  <c r="DY3078" i="7" s="1"/>
  <c r="FK3078" i="7" a="1"/>
  <c r="FK3078" i="7" s="1"/>
  <c r="CX3078" i="7" a="1"/>
  <c r="CX3078" i="7" s="1"/>
  <c r="DS3078" i="7" a="1"/>
  <c r="DS3078" i="7" s="1"/>
  <c r="JB3078" i="7" a="1"/>
  <c r="JB3078" i="7" s="1"/>
  <c r="CL3078" i="7" a="1"/>
  <c r="CL3078" i="7" s="1"/>
  <c r="FD3078" i="7" a="1"/>
  <c r="FD3078" i="7" s="1"/>
  <c r="CK3078" i="7" a="1"/>
  <c r="CK3078" i="7" s="1"/>
  <c r="AX3078" i="7" a="1"/>
  <c r="AX3078" i="7" s="1"/>
  <c r="CB3078" i="7" a="1"/>
  <c r="CB3078" i="7" s="1"/>
  <c r="FL3078" i="7" a="1"/>
  <c r="FL3078" i="7" s="1"/>
  <c r="GN3078" i="7" a="1"/>
  <c r="GN3078" i="7" s="1"/>
  <c r="AL3078" i="7" a="1"/>
  <c r="AL3078" i="7" s="1"/>
  <c r="BZ3078" i="7" a="1"/>
  <c r="BZ3078" i="7" s="1"/>
  <c r="GD3078" i="7" a="1"/>
  <c r="GD3078" i="7" s="1"/>
  <c r="BT3078" i="7" a="1"/>
  <c r="BT3078" i="7" s="1"/>
  <c r="BT3079" i="7" s="1" a="1"/>
  <c r="BT3079" i="7" s="1"/>
  <c r="CP3078" i="7" a="1"/>
  <c r="CP3078" i="7" s="1"/>
  <c r="GU3078" i="7" a="1"/>
  <c r="GU3078" i="7" s="1"/>
  <c r="EB3078" i="7" a="1"/>
  <c r="EB3078" i="7" s="1"/>
  <c r="ES3078" i="7" a="1"/>
  <c r="ES3078" i="7" s="1"/>
  <c r="ED3078" i="7" a="1"/>
  <c r="ED3078" i="7" s="1"/>
  <c r="CO3078" i="7" a="1"/>
  <c r="CO3078" i="7" s="1"/>
  <c r="BI3078" i="7" a="1"/>
  <c r="BI3078" i="7" s="1"/>
  <c r="JU3078" i="7" a="1"/>
  <c r="JU3078" i="7" s="1"/>
  <c r="AK3078" i="7" a="1"/>
  <c r="AK3078" i="7" s="1"/>
  <c r="CC3078" i="7" a="1"/>
  <c r="CC3078" i="7" s="1"/>
  <c r="AI3078" i="7" a="1"/>
  <c r="AI3078" i="7" s="1"/>
  <c r="HL3078" i="7" a="1"/>
  <c r="HL3078" i="7" s="1"/>
  <c r="IS3078" i="7" a="1"/>
  <c r="IS3078" i="7" s="1"/>
  <c r="FR3078" i="7" a="1"/>
  <c r="FR3078" i="7" s="1"/>
  <c r="FE3078" i="7" a="1"/>
  <c r="FE3078" i="7" s="1"/>
  <c r="BW3078" i="7" a="1"/>
  <c r="BW3078" i="7" s="1"/>
  <c r="AE3078" i="7" a="1"/>
  <c r="AE3078" i="7" s="1"/>
  <c r="FT3078" i="7" a="1"/>
  <c r="FT3078" i="7" s="1"/>
  <c r="EN3078" i="7" a="1"/>
  <c r="EN3078" i="7" s="1"/>
  <c r="IP3078" i="7" a="1"/>
  <c r="IP3078" i="7" s="1"/>
  <c r="DV3078" i="7" a="1"/>
  <c r="DV3078" i="7" s="1"/>
  <c r="BD3078" i="7" a="1"/>
  <c r="BD3078" i="7" s="1"/>
  <c r="BR3078" i="7" a="1"/>
  <c r="BR3078" i="7" s="1"/>
  <c r="JG3078" i="7" a="1"/>
  <c r="JG3078" i="7" s="1"/>
  <c r="JW3078" i="7" a="1"/>
  <c r="JW3078" i="7" s="1"/>
  <c r="HM3078" i="7" a="1"/>
  <c r="HM3078" i="7" s="1"/>
  <c r="FZ3078" i="7" a="1"/>
  <c r="FZ3078" i="7" s="1"/>
  <c r="IK3078" i="7" a="1"/>
  <c r="IK3078" i="7" s="1"/>
  <c r="FB3078" i="7" a="1"/>
  <c r="FB3078" i="7" s="1"/>
  <c r="IQ3078" i="7" a="1"/>
  <c r="IQ3078" i="7" s="1"/>
  <c r="GE3078" i="7" a="1"/>
  <c r="GE3078" i="7" s="1"/>
  <c r="BE3078" i="7" a="1"/>
  <c r="BE3078" i="7" s="1"/>
  <c r="DG3078" i="7" a="1"/>
  <c r="DG3078" i="7" s="1"/>
  <c r="AY3078" i="7" a="1"/>
  <c r="AY3078" i="7" s="1"/>
  <c r="EJ3078" i="7" a="1"/>
  <c r="EJ3078" i="7" s="1"/>
  <c r="BM3078" i="7" a="1"/>
  <c r="BM3078" i="7" s="1"/>
  <c r="CT3078" i="7" a="1"/>
  <c r="CT3078" i="7" s="1"/>
  <c r="IM3078" i="7" a="1"/>
  <c r="IM3078" i="7" s="1"/>
  <c r="IH3078" i="7" a="1"/>
  <c r="IH3078" i="7" s="1"/>
  <c r="HX3078" i="7" a="1"/>
  <c r="HX3078" i="7" s="1"/>
  <c r="HX3079" i="7" s="1" a="1"/>
  <c r="HX3079" i="7" s="1"/>
  <c r="DR3078" i="7" a="1"/>
  <c r="DR3078" i="7" s="1"/>
  <c r="EQ3078" i="7" a="1"/>
  <c r="EQ3078" i="7" s="1"/>
  <c r="JC3078" i="7" a="1"/>
  <c r="JC3078" i="7" s="1"/>
  <c r="EV3078" i="7" a="1"/>
  <c r="EV3078" i="7" s="1"/>
  <c r="DK3078" i="7" a="1"/>
  <c r="DK3078" i="7" s="1"/>
  <c r="CG3078" i="7" a="1"/>
  <c r="CG3078" i="7" s="1"/>
  <c r="HI3078" i="7" a="1"/>
  <c r="HI3078" i="7" s="1"/>
  <c r="BF3078" i="7" a="1"/>
  <c r="BF3078" i="7" s="1"/>
  <c r="FM3078" i="7" a="1"/>
  <c r="FM3078" i="7" s="1"/>
  <c r="DB3078" i="7" a="1"/>
  <c r="DB3078" i="7" s="1"/>
  <c r="AU3078" i="7" a="1"/>
  <c r="AU3078" i="7" s="1"/>
  <c r="BH3078" i="7" a="1"/>
  <c r="BH3078" i="7" s="1"/>
  <c r="DA3078" i="7" a="1"/>
  <c r="DA3078" i="7" s="1"/>
  <c r="EF3078" i="7" a="1"/>
  <c r="EF3078" i="7" s="1"/>
  <c r="CV3078" i="7" a="1"/>
  <c r="CV3078" i="7" s="1"/>
  <c r="HH3078" i="7" a="1"/>
  <c r="HH3078" i="7" s="1"/>
  <c r="EL3078" i="7" a="1"/>
  <c r="EL3078" i="7" s="1"/>
  <c r="DE3078" i="7" a="1"/>
  <c r="DE3078" i="7" s="1"/>
  <c r="BN3078" i="7" a="1"/>
  <c r="BN3078" i="7" s="1"/>
  <c r="GT3078" i="7" a="1"/>
  <c r="GT3078" i="7" s="1"/>
  <c r="GT3079" i="7" s="1" a="1"/>
  <c r="GT3079" i="7" s="1"/>
  <c r="JV3078" i="7" a="1"/>
  <c r="JV3078" i="7" s="1"/>
  <c r="HZ3078" i="7" a="1"/>
  <c r="HZ3078" i="7" s="1"/>
  <c r="DH3078" i="7" a="1"/>
  <c r="DH3078" i="7" s="1"/>
  <c r="HF3078" i="7" a="1"/>
  <c r="HF3078" i="7" s="1"/>
  <c r="CH3078" i="7" a="1"/>
  <c r="CH3078" i="7" s="1"/>
  <c r="IW3078" i="7" a="1"/>
  <c r="IW3078" i="7" s="1"/>
  <c r="HT3078" i="7" a="1"/>
  <c r="HT3078" i="7" s="1"/>
  <c r="BP3078" i="7" a="1"/>
  <c r="BP3078" i="7" s="1"/>
  <c r="FG3078" i="7" a="1"/>
  <c r="FG3078" i="7" s="1"/>
  <c r="JV3079" i="7" l="1" a="1"/>
  <c r="JV3079" i="7" s="1"/>
  <c r="EL3079" i="7" a="1"/>
  <c r="EL3079" i="7" s="1"/>
  <c r="HM3079" i="7" a="1"/>
  <c r="HM3079" i="7" s="1"/>
  <c r="DH3079" i="7" a="1"/>
  <c r="DH3079" i="7" s="1"/>
  <c r="DR3079" i="7" a="1"/>
  <c r="DR3079" i="7" s="1"/>
  <c r="HT3079" i="7" a="1"/>
  <c r="HT3079" i="7" s="1"/>
  <c r="AU3079" i="7" a="1"/>
  <c r="AU3079" i="7" s="1"/>
  <c r="DB3079" i="7" a="1"/>
  <c r="DB3079" i="7" s="1"/>
  <c r="FG3079" i="7" a="1"/>
  <c r="FG3079" i="7" s="1"/>
  <c r="FM3079" i="7" a="1"/>
  <c r="FM3079" i="7" s="1"/>
  <c r="HF3079" i="7" a="1"/>
  <c r="HF3079" i="7" s="1"/>
  <c r="EV3079" i="7" a="1"/>
  <c r="EV3079" i="7" s="1"/>
  <c r="JC3079" i="7" a="1"/>
  <c r="JC3079" i="7" s="1"/>
  <c r="DV3079" i="7" a="1"/>
  <c r="DV3079" i="7" s="1"/>
  <c r="DE3079" i="7" a="1"/>
  <c r="DE3079" i="7" s="1"/>
  <c r="IM3079" i="7" a="1"/>
  <c r="IM3079" i="7" s="1"/>
  <c r="HH3079" i="7" a="1"/>
  <c r="HH3079" i="7" s="1"/>
  <c r="BP3079" i="7" a="1"/>
  <c r="BP3079" i="7" s="1"/>
  <c r="DK3079" i="7" a="1"/>
  <c r="DK3079" i="7" s="1"/>
  <c r="BD3079" i="7" a="1"/>
  <c r="BD3079" i="7" s="1"/>
  <c r="GU3079" i="7" a="1"/>
  <c r="GU3079" i="7" s="1"/>
  <c r="CT3079" i="7" a="1"/>
  <c r="CT3079" i="7" s="1"/>
  <c r="BE3079" i="7" a="1"/>
  <c r="BE3079" i="7" s="1"/>
  <c r="BN3079" i="7" a="1"/>
  <c r="BN3079" i="7" s="1"/>
  <c r="EN3079" i="7" a="1"/>
  <c r="EN3079" i="7" s="1"/>
  <c r="JW3079" i="7" a="1"/>
  <c r="JW3079" i="7" s="1"/>
  <c r="BM3079" i="7" a="1"/>
  <c r="BM3079" i="7" s="1"/>
  <c r="DA3079" i="7" a="1"/>
  <c r="DA3079" i="7" s="1"/>
  <c r="HP3079" i="7" a="1"/>
  <c r="HP3079" i="7" s="1"/>
  <c r="CV3079" i="7" a="1"/>
  <c r="CV3079" i="7" s="1"/>
  <c r="FD3079" i="7" a="1"/>
  <c r="FD3079" i="7" s="1"/>
  <c r="CC3079" i="7" a="1"/>
  <c r="CC3079" i="7" s="1"/>
  <c r="BH3079" i="7" a="1"/>
  <c r="BH3079" i="7" s="1"/>
  <c r="DG3079" i="7" a="1"/>
  <c r="DG3079" i="7" s="1"/>
  <c r="EB3079" i="7" a="1"/>
  <c r="EB3079" i="7" s="1"/>
  <c r="HU3079" i="7" a="1"/>
  <c r="HU3079" i="7" s="1"/>
  <c r="IK3079" i="7" a="1"/>
  <c r="IK3079" i="7" s="1"/>
  <c r="JU3079" i="7" a="1"/>
  <c r="JU3079" i="7" s="1"/>
  <c r="CG3079" i="7" a="1"/>
  <c r="CG3079" i="7" s="1"/>
  <c r="JF3079" i="7" a="1"/>
  <c r="JF3079" i="7" s="1"/>
  <c r="DS3079" i="7" a="1"/>
  <c r="DS3079" i="7" s="1"/>
  <c r="ER3079" i="7" a="1"/>
  <c r="ER3079" i="7" s="1"/>
  <c r="BW3079" i="7" a="1"/>
  <c r="BW3079" i="7" s="1"/>
  <c r="FP3079" i="7" a="1"/>
  <c r="FP3079" i="7" s="1"/>
  <c r="JJ3079" i="7" a="1"/>
  <c r="JJ3079" i="7" s="1"/>
  <c r="BI3079" i="7" a="1"/>
  <c r="BI3079" i="7" s="1"/>
  <c r="HZ3079" i="7" a="1"/>
  <c r="HZ3079" i="7" s="1"/>
  <c r="EQ3079" i="7" a="1"/>
  <c r="EQ3079" i="7" s="1"/>
  <c r="GI3079" i="7" a="1"/>
  <c r="GI3079" i="7" s="1"/>
  <c r="DT3079" i="7" a="1"/>
  <c r="DT3079" i="7" s="1"/>
  <c r="AI3079" i="7" a="1"/>
  <c r="AI3079" i="7" s="1"/>
  <c r="FQ3079" i="7" a="1"/>
  <c r="FQ3079" i="7" s="1"/>
  <c r="GH3079" i="7" a="1"/>
  <c r="GH3079" i="7" s="1"/>
  <c r="GF3079" i="7" a="1"/>
  <c r="GF3079" i="7" s="1"/>
  <c r="CI3079" i="7" a="1"/>
  <c r="CI3079" i="7" s="1"/>
  <c r="HY3079" i="7" a="1"/>
  <c r="HY3079" i="7" s="1"/>
  <c r="FN3079" i="7" a="1"/>
  <c r="FN3079" i="7" s="1"/>
  <c r="EF3079" i="7" a="1"/>
  <c r="EF3079" i="7" s="1"/>
  <c r="AY3079" i="7" a="1"/>
  <c r="AY3079" i="7" s="1"/>
  <c r="FT3079" i="7" a="1"/>
  <c r="FT3079" i="7" s="1"/>
  <c r="GD3079" i="7" a="1"/>
  <c r="GD3079" i="7" s="1"/>
  <c r="AP3079" i="7" a="1"/>
  <c r="AP3079" i="7" s="1"/>
  <c r="II3079" i="7" a="1"/>
  <c r="II3079" i="7" s="1"/>
  <c r="AE3079" i="7" a="1"/>
  <c r="AE3079" i="7" s="1"/>
  <c r="BZ3079" i="7" a="1"/>
  <c r="BZ3079" i="7" s="1"/>
  <c r="BY3079" i="7" a="1"/>
  <c r="BY3079" i="7" s="1"/>
  <c r="HE3079" i="7" a="1"/>
  <c r="HE3079" i="7" s="1"/>
  <c r="CB3079" i="7" a="1"/>
  <c r="CB3079" i="7" s="1"/>
  <c r="CW3079" i="7" a="1"/>
  <c r="CW3079" i="7" s="1"/>
  <c r="CQ3079" i="7" a="1"/>
  <c r="CQ3079" i="7" s="1"/>
  <c r="HG3079" i="7" a="1"/>
  <c r="HG3079" i="7" s="1"/>
  <c r="HC3079" i="7" a="1"/>
  <c r="HC3079" i="7" s="1"/>
  <c r="FZ3079" i="7" a="1"/>
  <c r="FZ3079" i="7" s="1"/>
  <c r="CL3079" i="7" a="1"/>
  <c r="CL3079" i="7" s="1"/>
  <c r="FO3079" i="7" a="1"/>
  <c r="FO3079" i="7" s="1"/>
  <c r="EU3079" i="7" a="1"/>
  <c r="EU3079" i="7" s="1"/>
  <c r="AX3079" i="7" a="1"/>
  <c r="AX3079" i="7" s="1"/>
  <c r="GQ3079" i="7" a="1"/>
  <c r="GQ3079" i="7" s="1"/>
  <c r="JI3079" i="7" a="1"/>
  <c r="JI3079" i="7" s="1"/>
  <c r="CO3079" i="7" a="1"/>
  <c r="CO3079" i="7" s="1"/>
  <c r="DP3079" i="7" a="1"/>
  <c r="DP3079" i="7" s="1"/>
  <c r="HJ3079" i="7" a="1"/>
  <c r="HJ3079" i="7" s="1"/>
  <c r="JL3079" i="7" a="1"/>
  <c r="JL3079" i="7" s="1"/>
  <c r="CM3079" i="7" a="1"/>
  <c r="CM3079" i="7" s="1"/>
  <c r="JX3079" i="7" a="1"/>
  <c r="JX3079" i="7" s="1"/>
  <c r="IH3079" i="7" a="1"/>
  <c r="IH3079" i="7" s="1"/>
  <c r="FK3079" i="7" a="1"/>
  <c r="FK3079" i="7" s="1"/>
  <c r="JK3079" i="7" a="1"/>
  <c r="JK3079" i="7" s="1"/>
  <c r="CA3079" i="7" a="1"/>
  <c r="CA3079" i="7" s="1"/>
  <c r="CD3079" i="7" a="1"/>
  <c r="CD3079" i="7" s="1"/>
  <c r="GK3079" i="7" a="1"/>
  <c r="GK3079" i="7" s="1"/>
  <c r="BG3079" i="7" a="1"/>
  <c r="BG3079" i="7" s="1"/>
  <c r="GY3079" i="7" a="1"/>
  <c r="GY3079" i="7" s="1"/>
  <c r="GZ3079" i="7" a="1"/>
  <c r="GZ3079" i="7" s="1"/>
  <c r="AL3079" i="7" a="1"/>
  <c r="AL3079" i="7" s="1"/>
  <c r="CJ3079" i="7" a="1"/>
  <c r="CJ3079" i="7" s="1"/>
  <c r="AJ3079" i="7" a="1"/>
  <c r="AJ3079" i="7" s="1"/>
  <c r="FA3079" i="7" a="1"/>
  <c r="FA3079" i="7" s="1"/>
  <c r="EY3079" i="7" a="1"/>
  <c r="EY3079" i="7" s="1"/>
  <c r="IU3079" i="7" a="1"/>
  <c r="IU3079" i="7" s="1"/>
  <c r="GC3079" i="7" a="1"/>
  <c r="GC3079" i="7" s="1"/>
  <c r="BA3079" i="7" a="1"/>
  <c r="BA3079" i="7" s="1"/>
  <c r="IZ3079" i="7" a="1"/>
  <c r="IZ3079" i="7" s="1"/>
  <c r="BS3079" i="7" a="1"/>
  <c r="BS3079" i="7" s="1"/>
  <c r="AH3079" i="7" a="1"/>
  <c r="AH3079" i="7" s="1"/>
  <c r="AO3079" i="7" a="1"/>
  <c r="AO3079" i="7" s="1"/>
  <c r="GM3079" i="7" a="1"/>
  <c r="GM3079" i="7" s="1"/>
  <c r="CR3079" i="7" a="1"/>
  <c r="CR3079" i="7" s="1"/>
  <c r="EI3079" i="7" a="1"/>
  <c r="EI3079" i="7" s="1"/>
  <c r="FE3079" i="7" a="1"/>
  <c r="FE3079" i="7" s="1"/>
  <c r="JN3079" i="7" a="1"/>
  <c r="JN3079" i="7" s="1"/>
  <c r="EC3079" i="7" a="1"/>
  <c r="EC3079" i="7" s="1"/>
  <c r="GA3079" i="7" a="1"/>
  <c r="GA3079" i="7" s="1"/>
  <c r="JM3079" i="7" a="1"/>
  <c r="JM3079" i="7" s="1"/>
  <c r="BX3079" i="7" a="1"/>
  <c r="BX3079" i="7" s="1"/>
  <c r="BF3079" i="7" a="1"/>
  <c r="BF3079" i="7" s="1"/>
  <c r="GN3079" i="7" a="1"/>
  <c r="GN3079" i="7" s="1"/>
  <c r="IR3079" i="7" a="1"/>
  <c r="IR3079" i="7" s="1"/>
  <c r="CS3079" i="7" a="1"/>
  <c r="CS3079" i="7" s="1"/>
  <c r="GE3079" i="7" a="1"/>
  <c r="GE3079" i="7" s="1"/>
  <c r="DC3079" i="7" a="1"/>
  <c r="DC3079" i="7" s="1"/>
  <c r="BK3079" i="7" a="1"/>
  <c r="BK3079" i="7" s="1"/>
  <c r="EE3079" i="7" a="1"/>
  <c r="EE3079" i="7" s="1"/>
  <c r="FX3079" i="7" a="1"/>
  <c r="FX3079" i="7" s="1"/>
  <c r="EK3079" i="7" a="1"/>
  <c r="EK3079" i="7" s="1"/>
  <c r="BB3079" i="7" a="1"/>
  <c r="BB3079" i="7" s="1"/>
  <c r="FJ3079" i="7" a="1"/>
  <c r="FJ3079" i="7" s="1"/>
  <c r="JA3079" i="7" a="1"/>
  <c r="JA3079" i="7" s="1"/>
  <c r="FU3079" i="7" a="1"/>
  <c r="FU3079" i="7" s="1"/>
  <c r="IW3079" i="7" a="1"/>
  <c r="IW3079" i="7" s="1"/>
  <c r="GL3079" i="7" a="1"/>
  <c r="GL3079" i="7" s="1"/>
  <c r="FR3079" i="7" a="1"/>
  <c r="FR3079" i="7" s="1"/>
  <c r="EH3079" i="7" a="1"/>
  <c r="EH3079" i="7" s="1"/>
  <c r="CH3079" i="7" a="1"/>
  <c r="CH3079" i="7" s="1"/>
  <c r="AM3079" i="7" a="1"/>
  <c r="AM3079" i="7" s="1"/>
  <c r="IQ3079" i="7" a="1"/>
  <c r="IQ3079" i="7" s="1"/>
  <c r="IS3079" i="7" a="1"/>
  <c r="IS3079" i="7" s="1"/>
  <c r="FH3079" i="7" a="1"/>
  <c r="FH3079" i="7" s="1"/>
  <c r="FI3079" i="7" a="1"/>
  <c r="FI3079" i="7" s="1"/>
  <c r="DL3079" i="7" a="1"/>
  <c r="DL3079" i="7" s="1"/>
  <c r="HN3079" i="7" a="1"/>
  <c r="HN3079" i="7" s="1"/>
  <c r="HQ3079" i="7" a="1"/>
  <c r="HQ3079" i="7" s="1"/>
  <c r="CZ3079" i="7" a="1"/>
  <c r="CZ3079" i="7" s="1"/>
  <c r="AR3079" i="7" a="1"/>
  <c r="AR3079" i="7" s="1"/>
  <c r="HB3079" i="7" a="1"/>
  <c r="HB3079" i="7" s="1"/>
  <c r="IV3079" i="7" a="1"/>
  <c r="IV3079" i="7" s="1"/>
  <c r="HI3079" i="7" a="1"/>
  <c r="HI3079" i="7" s="1"/>
  <c r="FB3079" i="7" a="1"/>
  <c r="FB3079" i="7" s="1"/>
  <c r="HL3079" i="7" a="1"/>
  <c r="HL3079" i="7" s="1"/>
  <c r="FL3079" i="7" a="1"/>
  <c r="FL3079" i="7" s="1"/>
  <c r="AD3079" i="7" a="1"/>
  <c r="AD3079" i="7" s="1"/>
  <c r="GJ3079" i="7" a="1"/>
  <c r="GJ3079" i="7" s="1"/>
  <c r="FY3079" i="7" a="1"/>
  <c r="FY3079" i="7" s="1"/>
  <c r="GG3079" i="7" a="1"/>
  <c r="GG3079" i="7" s="1"/>
  <c r="JP3079" i="7" a="1"/>
  <c r="JP3079" i="7" s="1"/>
  <c r="BU3079" i="7" a="1"/>
  <c r="BU3079" i="7" s="1"/>
  <c r="JS3079" i="7" a="1"/>
  <c r="JS3079" i="7" s="1"/>
  <c r="IY3079" i="7" a="1"/>
  <c r="IY3079" i="7" s="1"/>
  <c r="CY3079" i="7" a="1"/>
  <c r="CY3079" i="7" s="1"/>
  <c r="AB3079" i="7" a="1"/>
  <c r="AB3079" i="7" s="1"/>
  <c r="FW3079" i="7" a="1"/>
  <c r="FW3079" i="7" s="1"/>
  <c r="BL3079" i="7" a="1"/>
  <c r="BL3079" i="7" s="1"/>
  <c r="ID3079" i="7" a="1"/>
  <c r="ID3079" i="7" s="1"/>
  <c r="BJ3079" i="7" a="1"/>
  <c r="BJ3079" i="7" s="1"/>
  <c r="GW3079" i="7" a="1"/>
  <c r="GW3079" i="7" s="1"/>
  <c r="GV3079" i="7" a="1"/>
  <c r="GV3079" i="7" s="1"/>
  <c r="AS3079" i="7" a="1"/>
  <c r="AS3079" i="7" s="1"/>
  <c r="EM3079" i="7" a="1"/>
  <c r="EM3079" i="7" s="1"/>
  <c r="EA3079" i="7" a="1"/>
  <c r="EA3079" i="7" s="1"/>
  <c r="DI3079" i="7" a="1"/>
  <c r="DI3079" i="7" s="1"/>
  <c r="BC3079" i="7" a="1"/>
  <c r="BC3079" i="7" s="1"/>
  <c r="GR3079" i="7" a="1"/>
  <c r="GR3079" i="7" s="1"/>
  <c r="AK3079" i="7" a="1"/>
  <c r="AK3079" i="7" s="1"/>
  <c r="CK3079" i="7" a="1"/>
  <c r="CK3079" i="7" s="1"/>
  <c r="GB3079" i="7" a="1"/>
  <c r="GB3079" i="7" s="1"/>
  <c r="T3080" i="7"/>
  <c r="U3080" i="7" s="1"/>
  <c r="V3080" i="7" s="1"/>
  <c r="W3080" i="7" s="1"/>
  <c r="X3080" i="7" s="1"/>
  <c r="Y3080" i="7" s="1"/>
  <c r="R3081" i="7" s="1"/>
  <c r="S3081" i="7" s="1"/>
  <c r="AA3080" i="7"/>
  <c r="HO3080" i="7" s="1" a="1"/>
  <c r="HO3080" i="7" s="1"/>
  <c r="DF3079" i="7" a="1"/>
  <c r="DF3079" i="7" s="1"/>
  <c r="EW3079" i="7" a="1"/>
  <c r="EW3079" i="7" s="1"/>
  <c r="DX3079" i="7" a="1"/>
  <c r="DX3079" i="7" s="1"/>
  <c r="AQ3079" i="7" a="1"/>
  <c r="AQ3079" i="7" s="1"/>
  <c r="ET3079" i="7" a="1"/>
  <c r="ET3079" i="7" s="1"/>
  <c r="HS3079" i="7" a="1"/>
  <c r="HS3079" i="7" s="1"/>
  <c r="AT3079" i="7" a="1"/>
  <c r="AT3079" i="7" s="1"/>
  <c r="CN3079" i="7" a="1"/>
  <c r="CN3079" i="7" s="1"/>
  <c r="DQ3079" i="7" a="1"/>
  <c r="DQ3079" i="7" s="1"/>
  <c r="IB3079" i="7" a="1"/>
  <c r="IB3079" i="7" s="1"/>
  <c r="DW3079" i="7" a="1"/>
  <c r="DW3079" i="7" s="1"/>
  <c r="CF3079" i="7" a="1"/>
  <c r="CF3079" i="7" s="1"/>
  <c r="IL3079" i="7" a="1"/>
  <c r="IL3079" i="7" s="1"/>
  <c r="HW3079" i="7" a="1"/>
  <c r="HW3079" i="7" s="1"/>
  <c r="HR3079" i="7" a="1"/>
  <c r="HR3079" i="7" s="1"/>
  <c r="DD3079" i="7" a="1"/>
  <c r="DD3079" i="7" s="1"/>
  <c r="AG3079" i="7" a="1"/>
  <c r="AG3079" i="7" s="1"/>
  <c r="IA3079" i="7" a="1"/>
  <c r="IA3079" i="7" s="1"/>
  <c r="JB3079" i="7" a="1"/>
  <c r="JB3079" i="7" s="1"/>
  <c r="GP3079" i="7" a="1"/>
  <c r="GP3079" i="7" s="1"/>
  <c r="GP3080" i="7" s="1" a="1"/>
  <c r="GP3080" i="7" s="1"/>
  <c r="DO3079" i="7" a="1"/>
  <c r="DO3079" i="7" s="1"/>
  <c r="AV3079" i="7" a="1"/>
  <c r="AV3079" i="7" s="1"/>
  <c r="EG3079" i="7" a="1"/>
  <c r="EG3079" i="7" s="1"/>
  <c r="CU3079" i="7" a="1"/>
  <c r="CU3079" i="7" s="1"/>
  <c r="FV3079" i="7" a="1"/>
  <c r="FV3079" i="7" s="1"/>
  <c r="IC3079" i="7" a="1"/>
  <c r="IC3079" i="7" s="1"/>
  <c r="DU3079" i="7" a="1"/>
  <c r="DU3079" i="7" s="1"/>
  <c r="IG3079" i="7" a="1"/>
  <c r="IG3079" i="7" s="1"/>
  <c r="DN3079" i="7" a="1"/>
  <c r="DN3079" i="7" s="1"/>
  <c r="BO3079" i="7" a="1"/>
  <c r="BO3079" i="7" s="1"/>
  <c r="IT3079" i="7" a="1"/>
  <c r="IT3079" i="7" s="1"/>
  <c r="AN3079" i="7" a="1"/>
  <c r="AN3079" i="7" s="1"/>
  <c r="IN3079" i="7" a="1"/>
  <c r="IN3079" i="7" s="1"/>
  <c r="EX3079" i="7" a="1"/>
  <c r="EX3079" i="7" s="1"/>
  <c r="JR3079" i="7" a="1"/>
  <c r="JR3079" i="7" s="1"/>
  <c r="JG3079" i="7" a="1"/>
  <c r="JG3079" i="7" s="1"/>
  <c r="ED3079" i="7" a="1"/>
  <c r="ED3079" i="7" s="1"/>
  <c r="CX3079" i="7" a="1"/>
  <c r="CX3079" i="7" s="1"/>
  <c r="EZ3079" i="7" a="1"/>
  <c r="EZ3079" i="7" s="1"/>
  <c r="EP3079" i="7" a="1"/>
  <c r="EP3079" i="7" s="1"/>
  <c r="EP3080" i="7" s="1" a="1"/>
  <c r="EP3080" i="7" s="1"/>
  <c r="IO3079" i="7" a="1"/>
  <c r="IO3079" i="7" s="1"/>
  <c r="FS3079" i="7" a="1"/>
  <c r="FS3079" i="7" s="1"/>
  <c r="IJ3079" i="7" a="1"/>
  <c r="IJ3079" i="7" s="1"/>
  <c r="HV3079" i="7" a="1"/>
  <c r="HV3079" i="7" s="1"/>
  <c r="JE3079" i="7" a="1"/>
  <c r="JE3079" i="7" s="1"/>
  <c r="DJ3079" i="7" a="1"/>
  <c r="DJ3079" i="7" s="1"/>
  <c r="BR3079" i="7" a="1"/>
  <c r="BR3079" i="7" s="1"/>
  <c r="ES3079" i="7" a="1"/>
  <c r="ES3079" i="7" s="1"/>
  <c r="CE3079" i="7" a="1"/>
  <c r="CE3079" i="7" s="1"/>
  <c r="HD3079" i="7" a="1"/>
  <c r="HD3079" i="7" s="1"/>
  <c r="AW3079" i="7" a="1"/>
  <c r="AW3079" i="7" s="1"/>
  <c r="EO3079" i="7" a="1"/>
  <c r="EO3079" i="7" s="1"/>
  <c r="AZ3079" i="7" a="1"/>
  <c r="AZ3079" i="7" s="1"/>
  <c r="HK3079" i="7" a="1"/>
  <c r="HK3079" i="7" s="1"/>
  <c r="DZ3079" i="7" a="1"/>
  <c r="DZ3079" i="7" s="1"/>
  <c r="JQ3079" i="7" a="1"/>
  <c r="JQ3079" i="7" s="1"/>
  <c r="AF3079" i="7" a="1"/>
  <c r="AF3079" i="7" s="1"/>
  <c r="JD3079" i="7" a="1"/>
  <c r="JD3079" i="7" s="1"/>
  <c r="JO3079" i="7" a="1"/>
  <c r="JO3079" i="7" s="1"/>
  <c r="DM3079" i="7" a="1"/>
  <c r="DM3079" i="7" s="1"/>
  <c r="DM3080" i="7" s="1" a="1"/>
  <c r="DM3080" i="7" s="1"/>
  <c r="JT3079" i="7" a="1"/>
  <c r="JT3079" i="7" s="1"/>
  <c r="EJ3079" i="7" a="1"/>
  <c r="EJ3079" i="7" s="1"/>
  <c r="IP3079" i="7" a="1"/>
  <c r="IP3079" i="7" s="1"/>
  <c r="CP3079" i="7" a="1"/>
  <c r="CP3079" i="7" s="1"/>
  <c r="DY3079" i="7" a="1"/>
  <c r="DY3079" i="7" s="1"/>
  <c r="IF3079" i="7" a="1"/>
  <c r="IF3079" i="7" s="1"/>
  <c r="AC3079" i="7" a="1"/>
  <c r="AC3079" i="7" s="1"/>
  <c r="IE3079" i="7" a="1"/>
  <c r="IE3079" i="7" s="1"/>
  <c r="BQ3079" i="7" a="1"/>
  <c r="BQ3079" i="7" s="1"/>
  <c r="JH3079" i="7" a="1"/>
  <c r="JH3079" i="7" s="1"/>
  <c r="FF3079" i="7" a="1"/>
  <c r="FF3079" i="7" s="1"/>
  <c r="FC3079" i="7" a="1"/>
  <c r="FC3079" i="7" s="1"/>
  <c r="GS3079" i="7" a="1"/>
  <c r="GS3079" i="7" s="1"/>
  <c r="GO3079" i="7" a="1"/>
  <c r="GO3079" i="7" s="1"/>
  <c r="HA3079" i="7" a="1"/>
  <c r="HA3079" i="7" s="1"/>
  <c r="GX3079" i="7" a="1"/>
  <c r="GX3079" i="7" s="1"/>
  <c r="IX3079" i="7" a="1"/>
  <c r="IX3079" i="7" s="1"/>
  <c r="BV3079" i="7" a="1"/>
  <c r="BV3079" i="7" s="1"/>
  <c r="EO3080" i="7" l="1" a="1"/>
  <c r="EO3080" i="7" s="1"/>
  <c r="BR3080" i="7" a="1"/>
  <c r="BR3080" i="7" s="1"/>
  <c r="EJ3080" i="7" a="1"/>
  <c r="EJ3080" i="7" s="1"/>
  <c r="FF3080" i="7" a="1"/>
  <c r="FF3080" i="7" s="1"/>
  <c r="AW3080" i="7" a="1"/>
  <c r="AW3080" i="7" s="1"/>
  <c r="JT3080" i="7" a="1"/>
  <c r="JT3080" i="7" s="1"/>
  <c r="IF3080" i="7" a="1"/>
  <c r="IF3080" i="7" s="1"/>
  <c r="BV3080" i="7" a="1"/>
  <c r="BV3080" i="7" s="1"/>
  <c r="GO3080" i="7" a="1"/>
  <c r="GO3080" i="7" s="1"/>
  <c r="HK3080" i="7" a="1"/>
  <c r="HK3080" i="7" s="1"/>
  <c r="CP3080" i="7" a="1"/>
  <c r="CP3080" i="7" s="1"/>
  <c r="AQ3080" i="7" a="1"/>
  <c r="AQ3080" i="7" s="1"/>
  <c r="DA3080" i="7" a="1"/>
  <c r="DA3080" i="7" s="1"/>
  <c r="FS3080" i="7" a="1"/>
  <c r="FS3080" i="7" s="1"/>
  <c r="IO3080" i="7" a="1"/>
  <c r="IO3080" i="7" s="1"/>
  <c r="DO3080" i="7" a="1"/>
  <c r="DO3080" i="7" s="1"/>
  <c r="IX3080" i="7" a="1"/>
  <c r="IX3080" i="7" s="1"/>
  <c r="GX3080" i="7" a="1"/>
  <c r="GX3080" i="7" s="1"/>
  <c r="ES3080" i="7" a="1"/>
  <c r="ES3080" i="7" s="1"/>
  <c r="CE3080" i="7" a="1"/>
  <c r="CE3080" i="7" s="1"/>
  <c r="DT3080" i="7" a="1"/>
  <c r="DT3080" i="7" s="1"/>
  <c r="IP3080" i="7" a="1"/>
  <c r="IP3080" i="7" s="1"/>
  <c r="DJ3080" i="7" a="1"/>
  <c r="DJ3080" i="7" s="1"/>
  <c r="EF3080" i="7" a="1"/>
  <c r="EF3080" i="7" s="1"/>
  <c r="IJ3080" i="7" a="1"/>
  <c r="IJ3080" i="7" s="1"/>
  <c r="HA3080" i="7" a="1"/>
  <c r="HA3080" i="7" s="1"/>
  <c r="JD3080" i="7" a="1"/>
  <c r="JD3080" i="7" s="1"/>
  <c r="JB3080" i="7" a="1"/>
  <c r="JB3080" i="7" s="1"/>
  <c r="EU3080" i="7" a="1"/>
  <c r="EU3080" i="7" s="1"/>
  <c r="FO3080" i="7" a="1"/>
  <c r="FO3080" i="7" s="1"/>
  <c r="JQ3080" i="7" a="1"/>
  <c r="JQ3080" i="7" s="1"/>
  <c r="JG3080" i="7" a="1"/>
  <c r="JG3080" i="7" s="1"/>
  <c r="AZ3080" i="7" a="1"/>
  <c r="AZ3080" i="7" s="1"/>
  <c r="IL3080" i="7" a="1"/>
  <c r="IL3080" i="7" s="1"/>
  <c r="CA3080" i="7" a="1"/>
  <c r="CA3080" i="7" s="1"/>
  <c r="BO3080" i="7" a="1"/>
  <c r="BO3080" i="7" s="1"/>
  <c r="BY3080" i="7" a="1"/>
  <c r="BY3080" i="7" s="1"/>
  <c r="CM3080" i="7" a="1"/>
  <c r="CM3080" i="7" s="1"/>
  <c r="HJ3080" i="7" a="1"/>
  <c r="HJ3080" i="7" s="1"/>
  <c r="EG3080" i="7" a="1"/>
  <c r="EG3080" i="7" s="1"/>
  <c r="DX3080" i="7" a="1"/>
  <c r="DX3080" i="7" s="1"/>
  <c r="EB3080" i="7" a="1"/>
  <c r="EB3080" i="7" s="1"/>
  <c r="CX3080" i="7" a="1"/>
  <c r="CX3080" i="7" s="1"/>
  <c r="CI3080" i="7" a="1"/>
  <c r="CI3080" i="7" s="1"/>
  <c r="DP3080" i="7" a="1"/>
  <c r="DP3080" i="7" s="1"/>
  <c r="EZ3080" i="7" a="1"/>
  <c r="EZ3080" i="7" s="1"/>
  <c r="AF3080" i="7" a="1"/>
  <c r="AF3080" i="7" s="1"/>
  <c r="AG3080" i="7" a="1"/>
  <c r="AG3080" i="7" s="1"/>
  <c r="JR3080" i="7" a="1"/>
  <c r="JR3080" i="7" s="1"/>
  <c r="HR3080" i="7" a="1"/>
  <c r="HR3080" i="7" s="1"/>
  <c r="FV3080" i="7" a="1"/>
  <c r="FV3080" i="7" s="1"/>
  <c r="ET3080" i="7" a="1"/>
  <c r="ET3080" i="7" s="1"/>
  <c r="ED3080" i="7" a="1"/>
  <c r="ED3080" i="7" s="1"/>
  <c r="CK3080" i="7" a="1"/>
  <c r="CK3080" i="7" s="1"/>
  <c r="DZ3080" i="7" a="1"/>
  <c r="DZ3080" i="7" s="1"/>
  <c r="IH3080" i="7" a="1"/>
  <c r="IH3080" i="7" s="1"/>
  <c r="DD3080" i="7" a="1"/>
  <c r="DD3080" i="7" s="1"/>
  <c r="CF3080" i="7" a="1"/>
  <c r="CF3080" i="7" s="1"/>
  <c r="GU3080" i="7" a="1"/>
  <c r="GU3080" i="7" s="1"/>
  <c r="HD3080" i="7" a="1"/>
  <c r="HD3080" i="7" s="1"/>
  <c r="AS3080" i="7" a="1"/>
  <c r="AS3080" i="7" s="1"/>
  <c r="FB3080" i="7" a="1"/>
  <c r="FB3080" i="7" s="1"/>
  <c r="BT3080" i="7" a="1"/>
  <c r="BT3080" i="7" s="1"/>
  <c r="BG3080" i="7" a="1"/>
  <c r="BG3080" i="7" s="1"/>
  <c r="DU3080" i="7" a="1"/>
  <c r="DU3080" i="7" s="1"/>
  <c r="GW3080" i="7" a="1"/>
  <c r="GW3080" i="7" s="1"/>
  <c r="FK3080" i="7" a="1"/>
  <c r="FK3080" i="7" s="1"/>
  <c r="AJ3080" i="7" a="1"/>
  <c r="AJ3080" i="7" s="1"/>
  <c r="IC3080" i="7" a="1"/>
  <c r="IC3080" i="7" s="1"/>
  <c r="HS3080" i="7" a="1"/>
  <c r="HS3080" i="7" s="1"/>
  <c r="BJ3080" i="7" a="1"/>
  <c r="BJ3080" i="7" s="1"/>
  <c r="AV3080" i="7" a="1"/>
  <c r="AV3080" i="7" s="1"/>
  <c r="DF3080" i="7" a="1"/>
  <c r="DF3080" i="7" s="1"/>
  <c r="JP3080" i="7" a="1"/>
  <c r="JP3080" i="7" s="1"/>
  <c r="GG3080" i="7" a="1"/>
  <c r="GG3080" i="7" s="1"/>
  <c r="IG3080" i="7" a="1"/>
  <c r="IG3080" i="7" s="1"/>
  <c r="CL3080" i="7" a="1"/>
  <c r="CL3080" i="7" s="1"/>
  <c r="FQ3080" i="7" a="1"/>
  <c r="FQ3080" i="7" s="1"/>
  <c r="GS3080" i="7" a="1"/>
  <c r="GS3080" i="7" s="1"/>
  <c r="HE3080" i="7" a="1"/>
  <c r="HE3080" i="7" s="1"/>
  <c r="FY3080" i="7" a="1"/>
  <c r="FY3080" i="7" s="1"/>
  <c r="FC3080" i="7" a="1"/>
  <c r="FC3080" i="7" s="1"/>
  <c r="DV3080" i="7" a="1"/>
  <c r="DV3080" i="7" s="1"/>
  <c r="JE3080" i="7" a="1"/>
  <c r="JE3080" i="7" s="1"/>
  <c r="JI3080" i="7" a="1"/>
  <c r="JI3080" i="7" s="1"/>
  <c r="FD3080" i="7" a="1"/>
  <c r="FD3080" i="7" s="1"/>
  <c r="FR3080" i="7" a="1"/>
  <c r="FR3080" i="7" s="1"/>
  <c r="HV3080" i="7" a="1"/>
  <c r="HV3080" i="7" s="1"/>
  <c r="DE3080" i="7" a="1"/>
  <c r="DE3080" i="7" s="1"/>
  <c r="GT3080" i="7" a="1"/>
  <c r="GT3080" i="7" s="1"/>
  <c r="DW3080" i="7" a="1"/>
  <c r="DW3080" i="7" s="1"/>
  <c r="EM3080" i="7" a="1"/>
  <c r="EM3080" i="7" s="1"/>
  <c r="BP3080" i="7" a="1"/>
  <c r="BP3080" i="7" s="1"/>
  <c r="CU3080" i="7" a="1"/>
  <c r="CU3080" i="7" s="1"/>
  <c r="AX3080" i="7" a="1"/>
  <c r="AX3080" i="7" s="1"/>
  <c r="GV3080" i="7" a="1"/>
  <c r="GV3080" i="7" s="1"/>
  <c r="EE3080" i="7" a="1"/>
  <c r="EE3080" i="7" s="1"/>
  <c r="IZ3080" i="7" a="1"/>
  <c r="IZ3080" i="7" s="1"/>
  <c r="DH3080" i="7" a="1"/>
  <c r="DH3080" i="7" s="1"/>
  <c r="EW3080" i="7" a="1"/>
  <c r="EW3080" i="7" s="1"/>
  <c r="FH3080" i="7" a="1"/>
  <c r="FH3080" i="7" s="1"/>
  <c r="HW3080" i="7" a="1"/>
  <c r="HW3080" i="7" s="1"/>
  <c r="GB3080" i="7" a="1"/>
  <c r="GB3080" i="7" s="1"/>
  <c r="IS3080" i="7" a="1"/>
  <c r="IS3080" i="7" s="1"/>
  <c r="BN3080" i="7" a="1"/>
  <c r="BN3080" i="7" s="1"/>
  <c r="CW3080" i="7" a="1"/>
  <c r="CW3080" i="7" s="1"/>
  <c r="GR3080" i="7" a="1"/>
  <c r="GR3080" i="7" s="1"/>
  <c r="IK3080" i="7" a="1"/>
  <c r="IK3080" i="7" s="1"/>
  <c r="AR3080" i="7" a="1"/>
  <c r="AR3080" i="7" s="1"/>
  <c r="FG3080" i="7" a="1"/>
  <c r="FG3080" i="7" s="1"/>
  <c r="GA3080" i="7" a="1"/>
  <c r="GA3080" i="7" s="1"/>
  <c r="BS3080" i="7" a="1"/>
  <c r="BS3080" i="7" s="1"/>
  <c r="DS3080" i="7" a="1"/>
  <c r="DS3080" i="7" s="1"/>
  <c r="JW3080" i="7" a="1"/>
  <c r="JW3080" i="7" s="1"/>
  <c r="JC3080" i="7" a="1"/>
  <c r="JC3080" i="7" s="1"/>
  <c r="BC3080" i="7" a="1"/>
  <c r="BC3080" i="7" s="1"/>
  <c r="CV3080" i="7" a="1"/>
  <c r="CV3080" i="7" s="1"/>
  <c r="CZ3080" i="7" a="1"/>
  <c r="CZ3080" i="7" s="1"/>
  <c r="JA3080" i="7" a="1"/>
  <c r="JA3080" i="7" s="1"/>
  <c r="EC3080" i="7" a="1"/>
  <c r="EC3080" i="7" s="1"/>
  <c r="GF3080" i="7" a="1"/>
  <c r="GF3080" i="7" s="1"/>
  <c r="CO3080" i="7" a="1"/>
  <c r="CO3080" i="7" s="1"/>
  <c r="IA3080" i="7" a="1"/>
  <c r="IA3080" i="7" s="1"/>
  <c r="BD3080" i="7" a="1"/>
  <c r="BD3080" i="7" s="1"/>
  <c r="DI3080" i="7" a="1"/>
  <c r="DI3080" i="7" s="1"/>
  <c r="IY3080" i="7" a="1"/>
  <c r="IY3080" i="7" s="1"/>
  <c r="HQ3080" i="7" a="1"/>
  <c r="HQ3080" i="7" s="1"/>
  <c r="FJ3080" i="7" a="1"/>
  <c r="FJ3080" i="7" s="1"/>
  <c r="JN3080" i="7" a="1"/>
  <c r="JN3080" i="7" s="1"/>
  <c r="FP3080" i="7" a="1"/>
  <c r="FP3080" i="7" s="1"/>
  <c r="EA3080" i="7" a="1"/>
  <c r="EA3080" i="7" s="1"/>
  <c r="JS3080" i="7" a="1"/>
  <c r="JS3080" i="7" s="1"/>
  <c r="HN3080" i="7" a="1"/>
  <c r="HN3080" i="7" s="1"/>
  <c r="BB3080" i="7" a="1"/>
  <c r="BB3080" i="7" s="1"/>
  <c r="FE3080" i="7" a="1"/>
  <c r="FE3080" i="7" s="1"/>
  <c r="AE3080" i="7" a="1"/>
  <c r="AE3080" i="7" s="1"/>
  <c r="BU3080" i="7" a="1"/>
  <c r="BU3080" i="7" s="1"/>
  <c r="DL3080" i="7" a="1"/>
  <c r="DL3080" i="7" s="1"/>
  <c r="EK3080" i="7" a="1"/>
  <c r="EK3080" i="7" s="1"/>
  <c r="HT3080" i="7" a="1"/>
  <c r="HT3080" i="7" s="1"/>
  <c r="BH3080" i="7" a="1"/>
  <c r="BH3080" i="7" s="1"/>
  <c r="FI3080" i="7" a="1"/>
  <c r="FI3080" i="7" s="1"/>
  <c r="FX3080" i="7" a="1"/>
  <c r="FX3080" i="7" s="1"/>
  <c r="DG3080" i="7" a="1"/>
  <c r="DG3080" i="7" s="1"/>
  <c r="BM3080" i="7" a="1"/>
  <c r="BM3080" i="7" s="1"/>
  <c r="BK3080" i="7" a="1"/>
  <c r="BK3080" i="7" s="1"/>
  <c r="II3080" i="7" a="1"/>
  <c r="II3080" i="7" s="1"/>
  <c r="BA3080" i="7" a="1"/>
  <c r="BA3080" i="7" s="1"/>
  <c r="CC3080" i="7" a="1"/>
  <c r="CC3080" i="7" s="1"/>
  <c r="GJ3080" i="7" a="1"/>
  <c r="GJ3080" i="7" s="1"/>
  <c r="IQ3080" i="7" a="1"/>
  <c r="IQ3080" i="7" s="1"/>
  <c r="DC3080" i="7" a="1"/>
  <c r="DC3080" i="7" s="1"/>
  <c r="CD3080" i="7" a="1"/>
  <c r="CD3080" i="7" s="1"/>
  <c r="GC3080" i="7" a="1"/>
  <c r="GC3080" i="7" s="1"/>
  <c r="DK3080" i="7" a="1"/>
  <c r="DK3080" i="7" s="1"/>
  <c r="AD3080" i="7" a="1"/>
  <c r="AD3080" i="7" s="1"/>
  <c r="AM3080" i="7" a="1"/>
  <c r="AM3080" i="7" s="1"/>
  <c r="GE3080" i="7" a="1"/>
  <c r="GE3080" i="7" s="1"/>
  <c r="GK3080" i="7" a="1"/>
  <c r="GK3080" i="7" s="1"/>
  <c r="IU3080" i="7" a="1"/>
  <c r="IU3080" i="7" s="1"/>
  <c r="T3081" i="7"/>
  <c r="U3081" i="7" s="1"/>
  <c r="V3081" i="7" s="1"/>
  <c r="W3081" i="7" s="1"/>
  <c r="X3081" i="7" s="1"/>
  <c r="Y3081" i="7" s="1"/>
  <c r="R3082" i="7" s="1"/>
  <c r="S3082" i="7" s="1"/>
  <c r="T3082" i="7" s="1"/>
  <c r="AA3081" i="7"/>
  <c r="HO3081" i="7" s="1" a="1"/>
  <c r="HO3081" i="7" s="1"/>
  <c r="FL3080" i="7" a="1"/>
  <c r="FL3080" i="7" s="1"/>
  <c r="CH3080" i="7" a="1"/>
  <c r="CH3080" i="7" s="1"/>
  <c r="CS3080" i="7" a="1"/>
  <c r="CS3080" i="7" s="1"/>
  <c r="BW3080" i="7" a="1"/>
  <c r="BW3080" i="7" s="1"/>
  <c r="EY3080" i="7" a="1"/>
  <c r="EY3080" i="7" s="1"/>
  <c r="HL3080" i="7" a="1"/>
  <c r="HL3080" i="7" s="1"/>
  <c r="EH3080" i="7" a="1"/>
  <c r="EH3080" i="7" s="1"/>
  <c r="IR3080" i="7" a="1"/>
  <c r="IR3080" i="7" s="1"/>
  <c r="FM3080" i="7" a="1"/>
  <c r="FM3080" i="7" s="1"/>
  <c r="FA3080" i="7" a="1"/>
  <c r="FA3080" i="7" s="1"/>
  <c r="GN3080" i="7" a="1"/>
  <c r="GN3080" i="7" s="1"/>
  <c r="HP3080" i="7" a="1"/>
  <c r="HP3080" i="7" s="1"/>
  <c r="JK3080" i="7" a="1"/>
  <c r="JK3080" i="7" s="1"/>
  <c r="AK3080" i="7" a="1"/>
  <c r="AK3080" i="7" s="1"/>
  <c r="ID3080" i="7" a="1"/>
  <c r="ID3080" i="7" s="1"/>
  <c r="HI3080" i="7" a="1"/>
  <c r="HI3080" i="7" s="1"/>
  <c r="GL3080" i="7" a="1"/>
  <c r="GL3080" i="7" s="1"/>
  <c r="BF3080" i="7" a="1"/>
  <c r="BF3080" i="7" s="1"/>
  <c r="DB3080" i="7" a="1"/>
  <c r="DB3080" i="7" s="1"/>
  <c r="ER3080" i="7" a="1"/>
  <c r="ER3080" i="7" s="1"/>
  <c r="JH3080" i="7" a="1"/>
  <c r="JH3080" i="7" s="1"/>
  <c r="JO3080" i="7" a="1"/>
  <c r="JO3080" i="7" s="1"/>
  <c r="IM3080" i="7" a="1"/>
  <c r="IM3080" i="7" s="1"/>
  <c r="EX3080" i="7" a="1"/>
  <c r="EX3080" i="7" s="1"/>
  <c r="BI3080" i="7" a="1"/>
  <c r="BI3080" i="7" s="1"/>
  <c r="IB3080" i="7" a="1"/>
  <c r="IB3080" i="7" s="1"/>
  <c r="HM3080" i="7" a="1"/>
  <c r="HM3080" i="7" s="1"/>
  <c r="BL3080" i="7" a="1"/>
  <c r="BL3080" i="7" s="1"/>
  <c r="HF3080" i="7" a="1"/>
  <c r="HF3080" i="7" s="1"/>
  <c r="IW3080" i="7" a="1"/>
  <c r="IW3080" i="7" s="1"/>
  <c r="GY3080" i="7" a="1"/>
  <c r="GY3080" i="7" s="1"/>
  <c r="AY3080" i="7" a="1"/>
  <c r="AY3080" i="7" s="1"/>
  <c r="GD3080" i="7" a="1"/>
  <c r="GD3080" i="7" s="1"/>
  <c r="HH3080" i="7" a="1"/>
  <c r="HH3080" i="7" s="1"/>
  <c r="DQ3080" i="7" a="1"/>
  <c r="DQ3080" i="7" s="1"/>
  <c r="EV3080" i="7" a="1"/>
  <c r="EV3080" i="7" s="1"/>
  <c r="FW3080" i="7" a="1"/>
  <c r="FW3080" i="7" s="1"/>
  <c r="JL3080" i="7" a="1"/>
  <c r="JL3080" i="7" s="1"/>
  <c r="FU3080" i="7" a="1"/>
  <c r="FU3080" i="7" s="1"/>
  <c r="AP3080" i="7" a="1"/>
  <c r="AP3080" i="7" s="1"/>
  <c r="EI3080" i="7" a="1"/>
  <c r="EI3080" i="7" s="1"/>
  <c r="FT3080" i="7" a="1"/>
  <c r="FT3080" i="7" s="1"/>
  <c r="BQ3080" i="7" a="1"/>
  <c r="BQ3080" i="7" s="1"/>
  <c r="IN3080" i="7" a="1"/>
  <c r="IN3080" i="7" s="1"/>
  <c r="GI3080" i="7" a="1"/>
  <c r="GI3080" i="7" s="1"/>
  <c r="IE3080" i="7" a="1"/>
  <c r="IE3080" i="7" s="1"/>
  <c r="FN3080" i="7" a="1"/>
  <c r="FN3080" i="7" s="1"/>
  <c r="EL3080" i="7" a="1"/>
  <c r="EL3080" i="7" s="1"/>
  <c r="AN3080" i="7" a="1"/>
  <c r="AN3080" i="7" s="1"/>
  <c r="DR3080" i="7" a="1"/>
  <c r="DR3080" i="7" s="1"/>
  <c r="CN3080" i="7" a="1"/>
  <c r="CN3080" i="7" s="1"/>
  <c r="JV3080" i="7" a="1"/>
  <c r="JV3080" i="7" s="1"/>
  <c r="AB3080" i="7" a="1"/>
  <c r="AB3080" i="7" s="1"/>
  <c r="AL3080" i="7" a="1"/>
  <c r="AL3080" i="7" s="1"/>
  <c r="BE3080" i="7" a="1"/>
  <c r="BE3080" i="7" s="1"/>
  <c r="HG3080" i="7" a="1"/>
  <c r="HG3080" i="7" s="1"/>
  <c r="CR3080" i="7" a="1"/>
  <c r="CR3080" i="7" s="1"/>
  <c r="EN3080" i="7" a="1"/>
  <c r="EN3080" i="7" s="1"/>
  <c r="AC3080" i="7" a="1"/>
  <c r="AC3080" i="7" s="1"/>
  <c r="GZ3080" i="7" a="1"/>
  <c r="GZ3080" i="7" s="1"/>
  <c r="HX3080" i="7" a="1"/>
  <c r="HX3080" i="7" s="1"/>
  <c r="IT3080" i="7" a="1"/>
  <c r="IT3080" i="7" s="1"/>
  <c r="JX3080" i="7" a="1"/>
  <c r="JX3080" i="7" s="1"/>
  <c r="AT3080" i="7" a="1"/>
  <c r="AT3080" i="7" s="1"/>
  <c r="FZ3080" i="7" a="1"/>
  <c r="FZ3080" i="7" s="1"/>
  <c r="CY3080" i="7" a="1"/>
  <c r="CY3080" i="7" s="1"/>
  <c r="AU3080" i="7" a="1"/>
  <c r="AU3080" i="7" s="1"/>
  <c r="GQ3080" i="7" a="1"/>
  <c r="GQ3080" i="7" s="1"/>
  <c r="HC3080" i="7" a="1"/>
  <c r="HC3080" i="7" s="1"/>
  <c r="GM3080" i="7" a="1"/>
  <c r="GM3080" i="7" s="1"/>
  <c r="HU3080" i="7" a="1"/>
  <c r="HU3080" i="7" s="1"/>
  <c r="JF3080" i="7" a="1"/>
  <c r="JF3080" i="7" s="1"/>
  <c r="GH3080" i="7" a="1"/>
  <c r="GH3080" i="7" s="1"/>
  <c r="HZ3080" i="7" a="1"/>
  <c r="HZ3080" i="7" s="1"/>
  <c r="CB3080" i="7" a="1"/>
  <c r="CB3080" i="7" s="1"/>
  <c r="IV3080" i="7" a="1"/>
  <c r="IV3080" i="7" s="1"/>
  <c r="HY3080" i="7" a="1"/>
  <c r="HY3080" i="7" s="1"/>
  <c r="BX3080" i="7" a="1"/>
  <c r="BX3080" i="7" s="1"/>
  <c r="AO3080" i="7" a="1"/>
  <c r="AO3080" i="7" s="1"/>
  <c r="CT3080" i="7" a="1"/>
  <c r="CT3080" i="7" s="1"/>
  <c r="EQ3080" i="7" a="1"/>
  <c r="EQ3080" i="7" s="1"/>
  <c r="DY3080" i="7" a="1"/>
  <c r="DY3080" i="7" s="1"/>
  <c r="CQ3080" i="7" a="1"/>
  <c r="CQ3080" i="7" s="1"/>
  <c r="JU3080" i="7" a="1"/>
  <c r="JU3080" i="7" s="1"/>
  <c r="DN3080" i="7" a="1"/>
  <c r="DN3080" i="7" s="1"/>
  <c r="JJ3080" i="7" a="1"/>
  <c r="JJ3080" i="7" s="1"/>
  <c r="CJ3080" i="7" a="1"/>
  <c r="CJ3080" i="7" s="1"/>
  <c r="CG3080" i="7" a="1"/>
  <c r="CG3080" i="7" s="1"/>
  <c r="AI3080" i="7" a="1"/>
  <c r="AI3080" i="7" s="1"/>
  <c r="HB3080" i="7" a="1"/>
  <c r="HB3080" i="7" s="1"/>
  <c r="BZ3080" i="7" a="1"/>
  <c r="BZ3080" i="7" s="1"/>
  <c r="JM3080" i="7" a="1"/>
  <c r="JM3080" i="7" s="1"/>
  <c r="AH3080" i="7" a="1"/>
  <c r="AH3080" i="7" s="1"/>
  <c r="AO3081" i="7" l="1" a="1"/>
  <c r="AO3081" i="7" s="1"/>
  <c r="AH3081" i="7" a="1"/>
  <c r="AH3081" i="7" s="1"/>
  <c r="HY3081" i="7" a="1"/>
  <c r="HY3081" i="7" s="1"/>
  <c r="HX3081" i="7" a="1"/>
  <c r="HX3081" i="7" s="1"/>
  <c r="BX3081" i="7" a="1"/>
  <c r="BX3081" i="7" s="1"/>
  <c r="DW3081" i="7" a="1"/>
  <c r="DW3081" i="7" s="1"/>
  <c r="IV3081" i="7" a="1"/>
  <c r="IV3081" i="7" s="1"/>
  <c r="HB3081" i="7" a="1"/>
  <c r="HB3081" i="7" s="1"/>
  <c r="HG3081" i="7" a="1"/>
  <c r="HG3081" i="7" s="1"/>
  <c r="HZ3081" i="7" a="1"/>
  <c r="HZ3081" i="7" s="1"/>
  <c r="CR3081" i="7" a="1"/>
  <c r="CR3081" i="7" s="1"/>
  <c r="CB3081" i="7" a="1"/>
  <c r="CB3081" i="7" s="1"/>
  <c r="BZ3081" i="7" a="1"/>
  <c r="BZ3081" i="7" s="1"/>
  <c r="AI3081" i="7" a="1"/>
  <c r="AI3081" i="7" s="1"/>
  <c r="CG3081" i="7" a="1"/>
  <c r="CG3081" i="7" s="1"/>
  <c r="GX3081" i="7" a="1"/>
  <c r="GX3081" i="7" s="1"/>
  <c r="CS3081" i="7" a="1"/>
  <c r="CS3081" i="7" s="1"/>
  <c r="JR3081" i="7" a="1"/>
  <c r="JR3081" i="7" s="1"/>
  <c r="CT3081" i="7" a="1"/>
  <c r="CT3081" i="7" s="1"/>
  <c r="GZ3081" i="7" a="1"/>
  <c r="GZ3081" i="7" s="1"/>
  <c r="FU3081" i="7" a="1"/>
  <c r="FU3081" i="7" s="1"/>
  <c r="JL3081" i="7" a="1"/>
  <c r="JL3081" i="7" s="1"/>
  <c r="HF3081" i="7" a="1"/>
  <c r="HF3081" i="7" s="1"/>
  <c r="CC3081" i="7" a="1"/>
  <c r="CC3081" i="7" s="1"/>
  <c r="IN3081" i="7" a="1"/>
  <c r="IN3081" i="7" s="1"/>
  <c r="EX3081" i="7" a="1"/>
  <c r="EX3081" i="7" s="1"/>
  <c r="ER3081" i="7" a="1"/>
  <c r="ER3081" i="7" s="1"/>
  <c r="GV3081" i="7" a="1"/>
  <c r="GV3081" i="7" s="1"/>
  <c r="JM3081" i="7" a="1"/>
  <c r="JM3081" i="7" s="1"/>
  <c r="GT3081" i="7" a="1"/>
  <c r="GT3081" i="7" s="1"/>
  <c r="DQ3081" i="7" a="1"/>
  <c r="DQ3081" i="7" s="1"/>
  <c r="BE3081" i="7" a="1"/>
  <c r="BE3081" i="7" s="1"/>
  <c r="AL3081" i="7" a="1"/>
  <c r="AL3081" i="7" s="1"/>
  <c r="ID3081" i="7" a="1"/>
  <c r="ID3081" i="7" s="1"/>
  <c r="DN3081" i="7" a="1"/>
  <c r="DN3081" i="7" s="1"/>
  <c r="AZ3081" i="7" a="1"/>
  <c r="AZ3081" i="7" s="1"/>
  <c r="AB3081" i="7" a="1"/>
  <c r="AB3081" i="7" s="1"/>
  <c r="HH3081" i="7" a="1"/>
  <c r="HH3081" i="7" s="1"/>
  <c r="JF3081" i="7" a="1"/>
  <c r="JF3081" i="7" s="1"/>
  <c r="GM3081" i="7" a="1"/>
  <c r="GM3081" i="7" s="1"/>
  <c r="HP3081" i="7" a="1"/>
  <c r="HP3081" i="7" s="1"/>
  <c r="FW3081" i="7" a="1"/>
  <c r="FW3081" i="7" s="1"/>
  <c r="CN3081" i="7" a="1"/>
  <c r="CN3081" i="7" s="1"/>
  <c r="HU3081" i="7" a="1"/>
  <c r="HU3081" i="7" s="1"/>
  <c r="DY3081" i="7" a="1"/>
  <c r="DY3081" i="7" s="1"/>
  <c r="EQ3081" i="7" a="1"/>
  <c r="EQ3081" i="7" s="1"/>
  <c r="GQ3081" i="7" a="1"/>
  <c r="GQ3081" i="7" s="1"/>
  <c r="CI3081" i="7" a="1"/>
  <c r="CI3081" i="7" s="1"/>
  <c r="CJ3081" i="7" a="1"/>
  <c r="CJ3081" i="7" s="1"/>
  <c r="JV3081" i="7" a="1"/>
  <c r="JV3081" i="7" s="1"/>
  <c r="AU3081" i="7" a="1"/>
  <c r="AU3081" i="7" s="1"/>
  <c r="CY3081" i="7" a="1"/>
  <c r="CY3081" i="7" s="1"/>
  <c r="HC3081" i="7" a="1"/>
  <c r="HC3081" i="7" s="1"/>
  <c r="BY3081" i="7" a="1"/>
  <c r="BY3081" i="7" s="1"/>
  <c r="FN3081" i="7" a="1"/>
  <c r="FN3081" i="7" s="1"/>
  <c r="ES3081" i="7" a="1"/>
  <c r="ES3081" i="7" s="1"/>
  <c r="FZ3081" i="7" a="1"/>
  <c r="FZ3081" i="7" s="1"/>
  <c r="EV3081" i="7" a="1"/>
  <c r="EV3081" i="7" s="1"/>
  <c r="JU3081" i="7" a="1"/>
  <c r="JU3081" i="7" s="1"/>
  <c r="EL3081" i="7" a="1"/>
  <c r="EL3081" i="7" s="1"/>
  <c r="BJ3081" i="7" a="1"/>
  <c r="BJ3081" i="7" s="1"/>
  <c r="GU3081" i="7" a="1"/>
  <c r="GU3081" i="7" s="1"/>
  <c r="AT3081" i="7" a="1"/>
  <c r="AT3081" i="7" s="1"/>
  <c r="IB3081" i="7" a="1"/>
  <c r="IB3081" i="7" s="1"/>
  <c r="EI3081" i="7" a="1"/>
  <c r="EI3081" i="7" s="1"/>
  <c r="JJ3081" i="7" a="1"/>
  <c r="JJ3081" i="7" s="1"/>
  <c r="BO3081" i="7" a="1"/>
  <c r="BO3081" i="7" s="1"/>
  <c r="EN3081" i="7" a="1"/>
  <c r="EN3081" i="7" s="1"/>
  <c r="AP3081" i="7" a="1"/>
  <c r="AP3081" i="7" s="1"/>
  <c r="EP3081" i="7" a="1"/>
  <c r="EP3081" i="7" s="1"/>
  <c r="GJ3081" i="7" a="1"/>
  <c r="GJ3081" i="7" s="1"/>
  <c r="AY3081" i="7" a="1"/>
  <c r="AY3081" i="7" s="1"/>
  <c r="BR3081" i="7" a="1"/>
  <c r="BR3081" i="7" s="1"/>
  <c r="GY3081" i="7" a="1"/>
  <c r="GY3081" i="7" s="1"/>
  <c r="CL3081" i="7" a="1"/>
  <c r="CL3081" i="7" s="1"/>
  <c r="DV3081" i="7" a="1"/>
  <c r="DV3081" i="7" s="1"/>
  <c r="GI3081" i="7" a="1"/>
  <c r="GI3081" i="7" s="1"/>
  <c r="CE3081" i="7" a="1"/>
  <c r="CE3081" i="7" s="1"/>
  <c r="HJ3081" i="7" a="1"/>
  <c r="HJ3081" i="7" s="1"/>
  <c r="CK3081" i="7" a="1"/>
  <c r="CK3081" i="7" s="1"/>
  <c r="FC3081" i="7" a="1"/>
  <c r="FC3081" i="7" s="1"/>
  <c r="FM3081" i="7" a="1"/>
  <c r="FM3081" i="7" s="1"/>
  <c r="GH3081" i="7" a="1"/>
  <c r="GH3081" i="7" s="1"/>
  <c r="BT3081" i="7" a="1"/>
  <c r="BT3081" i="7" s="1"/>
  <c r="JO3081" i="7" a="1"/>
  <c r="JO3081" i="7" s="1"/>
  <c r="IO3081" i="7" a="1"/>
  <c r="IO3081" i="7" s="1"/>
  <c r="JH3081" i="7" a="1"/>
  <c r="JH3081" i="7" s="1"/>
  <c r="DO3081" i="7" a="1"/>
  <c r="DO3081" i="7" s="1"/>
  <c r="EH3081" i="7" a="1"/>
  <c r="EH3081" i="7" s="1"/>
  <c r="DB3081" i="7" a="1"/>
  <c r="DB3081" i="7" s="1"/>
  <c r="IT3081" i="7" a="1"/>
  <c r="IT3081" i="7" s="1"/>
  <c r="AN3081" i="7" a="1"/>
  <c r="AN3081" i="7" s="1"/>
  <c r="GD3081" i="7" a="1"/>
  <c r="GD3081" i="7" s="1"/>
  <c r="GL3081" i="7" a="1"/>
  <c r="GL3081" i="7" s="1"/>
  <c r="CA3081" i="7" a="1"/>
  <c r="CA3081" i="7" s="1"/>
  <c r="JG3081" i="7" a="1"/>
  <c r="JG3081" i="7" s="1"/>
  <c r="CF3081" i="7" a="1"/>
  <c r="CF3081" i="7" s="1"/>
  <c r="AS3081" i="7" a="1"/>
  <c r="AS3081" i="7" s="1"/>
  <c r="DI3081" i="7" a="1"/>
  <c r="DI3081" i="7" s="1"/>
  <c r="HA3081" i="7" a="1"/>
  <c r="HA3081" i="7" s="1"/>
  <c r="HI3081" i="7" a="1"/>
  <c r="HI3081" i="7" s="1"/>
  <c r="FA3081" i="7" a="1"/>
  <c r="FA3081" i="7" s="1"/>
  <c r="CM3081" i="7" a="1"/>
  <c r="CM3081" i="7" s="1"/>
  <c r="CU3081" i="7" a="1"/>
  <c r="CU3081" i="7" s="1"/>
  <c r="AQ3081" i="7" a="1"/>
  <c r="AQ3081" i="7" s="1"/>
  <c r="BD3081" i="7" a="1"/>
  <c r="BD3081" i="7" s="1"/>
  <c r="BS3081" i="7" a="1"/>
  <c r="BS3081" i="7" s="1"/>
  <c r="IC3081" i="7" a="1"/>
  <c r="IC3081" i="7" s="1"/>
  <c r="DU3081" i="7" a="1"/>
  <c r="DU3081" i="7" s="1"/>
  <c r="HR3081" i="7" a="1"/>
  <c r="HR3081" i="7" s="1"/>
  <c r="IA3081" i="7" a="1"/>
  <c r="IA3081" i="7" s="1"/>
  <c r="GA3081" i="7" a="1"/>
  <c r="GA3081" i="7" s="1"/>
  <c r="AC3081" i="7" a="1"/>
  <c r="AC3081" i="7" s="1"/>
  <c r="IE3081" i="7" a="1"/>
  <c r="IE3081" i="7" s="1"/>
  <c r="IW3081" i="7" a="1"/>
  <c r="IW3081" i="7" s="1"/>
  <c r="AK3081" i="7" a="1"/>
  <c r="AK3081" i="7" s="1"/>
  <c r="IR3081" i="7" a="1"/>
  <c r="IR3081" i="7" s="1"/>
  <c r="FS3081" i="7" a="1"/>
  <c r="FS3081" i="7" s="1"/>
  <c r="BA3081" i="7" a="1"/>
  <c r="BA3081" i="7" s="1"/>
  <c r="BH3081" i="7" a="1"/>
  <c r="BH3081" i="7" s="1"/>
  <c r="CO3081" i="7" a="1"/>
  <c r="CO3081" i="7" s="1"/>
  <c r="FG3081" i="7" a="1"/>
  <c r="FG3081" i="7" s="1"/>
  <c r="IU3081" i="7" a="1"/>
  <c r="IU3081" i="7" s="1"/>
  <c r="II3081" i="7" a="1"/>
  <c r="II3081" i="7" s="1"/>
  <c r="HT3081" i="7" a="1"/>
  <c r="HT3081" i="7" s="1"/>
  <c r="AJ3081" i="7" a="1"/>
  <c r="AJ3081" i="7" s="1"/>
  <c r="AR3081" i="7" a="1"/>
  <c r="AR3081" i="7" s="1"/>
  <c r="BL3081" i="7" a="1"/>
  <c r="BL3081" i="7" s="1"/>
  <c r="DM3081" i="7" a="1"/>
  <c r="DM3081" i="7" s="1"/>
  <c r="HL3081" i="7" a="1"/>
  <c r="HL3081" i="7" s="1"/>
  <c r="GK3081" i="7" a="1"/>
  <c r="GK3081" i="7" s="1"/>
  <c r="BK3081" i="7" a="1"/>
  <c r="BK3081" i="7" s="1"/>
  <c r="EK3081" i="7" a="1"/>
  <c r="EK3081" i="7" s="1"/>
  <c r="EZ3081" i="7" a="1"/>
  <c r="EZ3081" i="7" s="1"/>
  <c r="IK3081" i="7" a="1"/>
  <c r="IK3081" i="7" s="1"/>
  <c r="IF3081" i="7" a="1"/>
  <c r="IF3081" i="7" s="1"/>
  <c r="HE3081" i="7" a="1"/>
  <c r="HE3081" i="7" s="1"/>
  <c r="BQ3081" i="7" a="1"/>
  <c r="BQ3081" i="7" s="1"/>
  <c r="HM3081" i="7" a="1"/>
  <c r="HM3081" i="7" s="1"/>
  <c r="FB3081" i="7" a="1"/>
  <c r="FB3081" i="7" s="1"/>
  <c r="GW3081" i="7" a="1"/>
  <c r="GW3081" i="7" s="1"/>
  <c r="GE3081" i="7" a="1"/>
  <c r="GE3081" i="7" s="1"/>
  <c r="IS3081" i="7" a="1"/>
  <c r="IS3081" i="7" s="1"/>
  <c r="DL3081" i="7" a="1"/>
  <c r="DL3081" i="7" s="1"/>
  <c r="EU3081" i="7" a="1"/>
  <c r="EU3081" i="7" s="1"/>
  <c r="GR3081" i="7" a="1"/>
  <c r="GR3081" i="7" s="1"/>
  <c r="GP3081" i="7" a="1"/>
  <c r="GP3081" i="7" s="1"/>
  <c r="GB3081" i="7" a="1"/>
  <c r="GB3081" i="7" s="1"/>
  <c r="AM3081" i="7" a="1"/>
  <c r="AM3081" i="7" s="1"/>
  <c r="FY3081" i="7" a="1"/>
  <c r="FY3081" i="7" s="1"/>
  <c r="BU3081" i="7" a="1"/>
  <c r="BU3081" i="7" s="1"/>
  <c r="DE3081" i="7" a="1"/>
  <c r="DE3081" i="7" s="1"/>
  <c r="CW3081" i="7" a="1"/>
  <c r="CW3081" i="7" s="1"/>
  <c r="CQ3081" i="7" a="1"/>
  <c r="CQ3081" i="7" s="1"/>
  <c r="BG3081" i="7" a="1"/>
  <c r="BG3081" i="7" s="1"/>
  <c r="EO3081" i="7" a="1"/>
  <c r="EO3081" i="7" s="1"/>
  <c r="DH3081" i="7" a="1"/>
  <c r="DH3081" i="7" s="1"/>
  <c r="BI3081" i="7" a="1"/>
  <c r="BI3081" i="7" s="1"/>
  <c r="HD3081" i="7" a="1"/>
  <c r="HD3081" i="7" s="1"/>
  <c r="GS3081" i="7" a="1"/>
  <c r="GS3081" i="7" s="1"/>
  <c r="AD3081" i="7" a="1"/>
  <c r="AD3081" i="7" s="1"/>
  <c r="AX3081" i="7" a="1"/>
  <c r="AX3081" i="7" s="1"/>
  <c r="AE3081" i="7" a="1"/>
  <c r="AE3081" i="7" s="1"/>
  <c r="AF3081" i="7" a="1"/>
  <c r="AF3081" i="7" s="1"/>
  <c r="BN3081" i="7" a="1"/>
  <c r="BN3081" i="7" s="1"/>
  <c r="HK3081" i="7" a="1"/>
  <c r="HK3081" i="7" s="1"/>
  <c r="GO3081" i="7" a="1"/>
  <c r="GO3081" i="7" s="1"/>
  <c r="DK3081" i="7" a="1"/>
  <c r="DK3081" i="7" s="1"/>
  <c r="EW3081" i="7" a="1"/>
  <c r="EW3081" i="7" s="1"/>
  <c r="FE3081" i="7" a="1"/>
  <c r="FE3081" i="7" s="1"/>
  <c r="GF3081" i="7" a="1"/>
  <c r="GF3081" i="7" s="1"/>
  <c r="JI3081" i="7" a="1"/>
  <c r="JI3081" i="7" s="1"/>
  <c r="DA3081" i="7" a="1"/>
  <c r="DA3081" i="7" s="1"/>
  <c r="FT3081" i="7" a="1"/>
  <c r="FT3081" i="7" s="1"/>
  <c r="IM3081" i="7" a="1"/>
  <c r="IM3081" i="7" s="1"/>
  <c r="AG3081" i="7" a="1"/>
  <c r="AG3081" i="7" s="1"/>
  <c r="EY3081" i="7" a="1"/>
  <c r="EY3081" i="7" s="1"/>
  <c r="FQ3081" i="7" a="1"/>
  <c r="FQ3081" i="7" s="1"/>
  <c r="IL3081" i="7" a="1"/>
  <c r="IL3081" i="7" s="1"/>
  <c r="BB3081" i="7" a="1"/>
  <c r="BB3081" i="7" s="1"/>
  <c r="EC3081" i="7" a="1"/>
  <c r="EC3081" i="7" s="1"/>
  <c r="JK3081" i="7" a="1"/>
  <c r="JK3081" i="7" s="1"/>
  <c r="BW3081" i="7" a="1"/>
  <c r="BW3081" i="7" s="1"/>
  <c r="EG3081" i="7" a="1"/>
  <c r="EG3081" i="7" s="1"/>
  <c r="DZ3081" i="7" a="1"/>
  <c r="DZ3081" i="7" s="1"/>
  <c r="HN3081" i="7" a="1"/>
  <c r="HN3081" i="7" s="1"/>
  <c r="JA3081" i="7" a="1"/>
  <c r="JA3081" i="7" s="1"/>
  <c r="ED3081" i="7" a="1"/>
  <c r="ED3081" i="7" s="1"/>
  <c r="GG3081" i="7" a="1"/>
  <c r="GG3081" i="7" s="1"/>
  <c r="JS3081" i="7" a="1"/>
  <c r="JS3081" i="7" s="1"/>
  <c r="CZ3081" i="7" a="1"/>
  <c r="CZ3081" i="7" s="1"/>
  <c r="JB3081" i="7" a="1"/>
  <c r="JB3081" i="7" s="1"/>
  <c r="GN3081" i="7" a="1"/>
  <c r="GN3081" i="7" s="1"/>
  <c r="CH3081" i="7" a="1"/>
  <c r="CH3081" i="7" s="1"/>
  <c r="DT3081" i="7" a="1"/>
  <c r="DT3081" i="7" s="1"/>
  <c r="EA3081" i="7" a="1"/>
  <c r="EA3081" i="7" s="1"/>
  <c r="CV3081" i="7" a="1"/>
  <c r="CV3081" i="7" s="1"/>
  <c r="FF3081" i="7" a="1"/>
  <c r="FF3081" i="7" s="1"/>
  <c r="FR3081" i="7" a="1"/>
  <c r="FR3081" i="7" s="1"/>
  <c r="FL3081" i="7" a="1"/>
  <c r="FL3081" i="7" s="1"/>
  <c r="DX3081" i="7" a="1"/>
  <c r="DX3081" i="7" s="1"/>
  <c r="HS3081" i="7" a="1"/>
  <c r="HS3081" i="7" s="1"/>
  <c r="BC3081" i="7" a="1"/>
  <c r="BC3081" i="7" s="1"/>
  <c r="BM3081" i="7" a="1"/>
  <c r="BM3081" i="7" s="1"/>
  <c r="FP3081" i="7" a="1"/>
  <c r="FP3081" i="7" s="1"/>
  <c r="JC3081" i="7" a="1"/>
  <c r="JC3081" i="7" s="1"/>
  <c r="IQ3081" i="7" a="1"/>
  <c r="IQ3081" i="7" s="1"/>
  <c r="DG3081" i="7" a="1"/>
  <c r="DG3081" i="7" s="1"/>
  <c r="JN3081" i="7" a="1"/>
  <c r="JN3081" i="7" s="1"/>
  <c r="JW3081" i="7" a="1"/>
  <c r="JW3081" i="7" s="1"/>
  <c r="FX3081" i="7" a="1"/>
  <c r="FX3081" i="7" s="1"/>
  <c r="FJ3081" i="7" a="1"/>
  <c r="FJ3081" i="7" s="1"/>
  <c r="DS3081" i="7" a="1"/>
  <c r="DS3081" i="7" s="1"/>
  <c r="FI3081" i="7" a="1"/>
  <c r="FI3081" i="7" s="1"/>
  <c r="HQ3081" i="7" a="1"/>
  <c r="HQ3081" i="7" s="1"/>
  <c r="AW3081" i="7" a="1"/>
  <c r="AW3081" i="7" s="1"/>
  <c r="JX3081" i="7" a="1"/>
  <c r="JX3081" i="7" s="1"/>
  <c r="DR3081" i="7" a="1"/>
  <c r="DR3081" i="7" s="1"/>
  <c r="JD3081" i="7" a="1"/>
  <c r="JD3081" i="7" s="1"/>
  <c r="BF3081" i="7" a="1"/>
  <c r="BF3081" i="7" s="1"/>
  <c r="EF3081" i="7" a="1"/>
  <c r="EF3081" i="7" s="1"/>
  <c r="AV3081" i="7" a="1"/>
  <c r="AV3081" i="7" s="1"/>
  <c r="DF3081" i="7" a="1"/>
  <c r="DF3081" i="7" s="1"/>
  <c r="JP3081" i="7" a="1"/>
  <c r="JP3081" i="7" s="1"/>
  <c r="IY3081" i="7" a="1"/>
  <c r="IY3081" i="7" s="1"/>
  <c r="JT3081" i="7" a="1"/>
  <c r="JT3081" i="7" s="1"/>
  <c r="U3082" i="7"/>
  <c r="V3082" i="7" s="1"/>
  <c r="W3082" i="7" s="1"/>
  <c r="X3082" i="7" s="1"/>
  <c r="Y3082" i="7" s="1"/>
  <c r="R3083" i="7" s="1"/>
  <c r="S3083" i="7" s="1"/>
  <c r="T3083" i="7" s="1"/>
  <c r="AA3082" i="7"/>
  <c r="HO3082" i="7" s="1" a="1"/>
  <c r="HO3082" i="7" s="1"/>
  <c r="IG3081" i="7" a="1"/>
  <c r="IG3081" i="7" s="1"/>
  <c r="DJ3081" i="7" a="1"/>
  <c r="DJ3081" i="7" s="1"/>
  <c r="FO3081" i="7" a="1"/>
  <c r="FO3081" i="7" s="1"/>
  <c r="JE3081" i="7" a="1"/>
  <c r="JE3081" i="7" s="1"/>
  <c r="CP3081" i="7" a="1"/>
  <c r="CP3081" i="7" s="1"/>
  <c r="DP3081" i="7" a="1"/>
  <c r="DP3081" i="7" s="1"/>
  <c r="FK3081" i="7" a="1"/>
  <c r="FK3081" i="7" s="1"/>
  <c r="FV3081" i="7" a="1"/>
  <c r="FV3081" i="7" s="1"/>
  <c r="IZ3081" i="7" a="1"/>
  <c r="IZ3081" i="7" s="1"/>
  <c r="EM3081" i="7" a="1"/>
  <c r="EM3081" i="7" s="1"/>
  <c r="HV3081" i="7" a="1"/>
  <c r="HV3081" i="7" s="1"/>
  <c r="IP3081" i="7" a="1"/>
  <c r="IP3081" i="7" s="1"/>
  <c r="CX3081" i="7" a="1"/>
  <c r="CX3081" i="7" s="1"/>
  <c r="GC3081" i="7" a="1"/>
  <c r="GC3081" i="7" s="1"/>
  <c r="BP3081" i="7" a="1"/>
  <c r="BP3081" i="7" s="1"/>
  <c r="ET3081" i="7" a="1"/>
  <c r="ET3081" i="7" s="1"/>
  <c r="EB3081" i="7" a="1"/>
  <c r="EB3081" i="7" s="1"/>
  <c r="BV3081" i="7" a="1"/>
  <c r="BV3081" i="7" s="1"/>
  <c r="HW3081" i="7" a="1"/>
  <c r="HW3081" i="7" s="1"/>
  <c r="CD3081" i="7" a="1"/>
  <c r="CD3081" i="7" s="1"/>
  <c r="EE3081" i="7" a="1"/>
  <c r="EE3081" i="7" s="1"/>
  <c r="DD3081" i="7" a="1"/>
  <c r="DD3081" i="7" s="1"/>
  <c r="EJ3081" i="7" a="1"/>
  <c r="EJ3081" i="7" s="1"/>
  <c r="FD3081" i="7" a="1"/>
  <c r="FD3081" i="7" s="1"/>
  <c r="JQ3081" i="7" a="1"/>
  <c r="JQ3081" i="7" s="1"/>
  <c r="DC3081" i="7" a="1"/>
  <c r="DC3081" i="7" s="1"/>
  <c r="FH3081" i="7" a="1"/>
  <c r="FH3081" i="7" s="1"/>
  <c r="IJ3081" i="7" a="1"/>
  <c r="IJ3081" i="7" s="1"/>
  <c r="IX3081" i="7" a="1"/>
  <c r="IX3081" i="7" s="1"/>
  <c r="IH3081" i="7" a="1"/>
  <c r="IH3081" i="7" s="1"/>
  <c r="EI3082" i="7" l="1" a="1"/>
  <c r="EI3082" i="7" s="1"/>
  <c r="GM3082" i="7" a="1"/>
  <c r="GM3082" i="7" s="1"/>
  <c r="BH3082" i="7" a="1"/>
  <c r="BH3082" i="7" s="1"/>
  <c r="FI3082" i="7" a="1"/>
  <c r="FI3082" i="7" s="1"/>
  <c r="BX3082" i="7" a="1"/>
  <c r="BX3082" i="7" s="1"/>
  <c r="BJ3082" i="7" a="1"/>
  <c r="BJ3082" i="7" s="1"/>
  <c r="GX3082" i="7" a="1"/>
  <c r="GX3082" i="7" s="1"/>
  <c r="FV3082" i="7" a="1"/>
  <c r="FV3082" i="7" s="1"/>
  <c r="CV3082" i="7" a="1"/>
  <c r="CV3082" i="7" s="1"/>
  <c r="AY3082" i="7" a="1"/>
  <c r="AY3082" i="7" s="1"/>
  <c r="BB3082" i="7" a="1"/>
  <c r="BB3082" i="7" s="1"/>
  <c r="BY3082" i="7" a="1"/>
  <c r="BY3082" i="7" s="1"/>
  <c r="FY3082" i="7" a="1"/>
  <c r="FY3082" i="7" s="1"/>
  <c r="IE3082" i="7" a="1"/>
  <c r="IE3082" i="7" s="1"/>
  <c r="CP3082" i="7" a="1"/>
  <c r="CP3082" i="7" s="1"/>
  <c r="EO3082" i="7" a="1"/>
  <c r="EO3082" i="7" s="1"/>
  <c r="GH3082" i="7" a="1"/>
  <c r="GH3082" i="7" s="1"/>
  <c r="IV3082" i="7" a="1"/>
  <c r="IV3082" i="7" s="1"/>
  <c r="GY3082" i="7" a="1"/>
  <c r="GY3082" i="7" s="1"/>
  <c r="IZ3082" i="7" a="1"/>
  <c r="IZ3082" i="7" s="1"/>
  <c r="CF3082" i="7" a="1"/>
  <c r="CF3082" i="7" s="1"/>
  <c r="JF3082" i="7" a="1"/>
  <c r="JF3082" i="7" s="1"/>
  <c r="CQ3082" i="7" a="1"/>
  <c r="CQ3082" i="7" s="1"/>
  <c r="AI3082" i="7" a="1"/>
  <c r="AI3082" i="7" s="1"/>
  <c r="IJ3082" i="7" a="1"/>
  <c r="IJ3082" i="7" s="1"/>
  <c r="AW3082" i="7" a="1"/>
  <c r="AW3082" i="7" s="1"/>
  <c r="DV3082" i="7" a="1"/>
  <c r="DV3082" i="7" s="1"/>
  <c r="DY3082" i="7" a="1"/>
  <c r="DY3082" i="7" s="1"/>
  <c r="FB3082" i="7" a="1"/>
  <c r="FB3082" i="7" s="1"/>
  <c r="DG3082" i="7" a="1"/>
  <c r="DG3082" i="7" s="1"/>
  <c r="IH3082" i="7" a="1"/>
  <c r="IH3082" i="7" s="1"/>
  <c r="CH3082" i="7" a="1"/>
  <c r="CH3082" i="7" s="1"/>
  <c r="DS3082" i="7" a="1"/>
  <c r="DS3082" i="7" s="1"/>
  <c r="AQ3082" i="7" a="1"/>
  <c r="AQ3082" i="7" s="1"/>
  <c r="EL3082" i="7" a="1"/>
  <c r="EL3082" i="7" s="1"/>
  <c r="BP3082" i="7" a="1"/>
  <c r="BP3082" i="7" s="1"/>
  <c r="GV3082" i="7" a="1"/>
  <c r="GV3082" i="7" s="1"/>
  <c r="DL3082" i="7" a="1"/>
  <c r="DL3082" i="7" s="1"/>
  <c r="IP3082" i="7" a="1"/>
  <c r="IP3082" i="7" s="1"/>
  <c r="IL3082" i="7" a="1"/>
  <c r="IL3082" i="7" s="1"/>
  <c r="HM3082" i="7" a="1"/>
  <c r="HM3082" i="7" s="1"/>
  <c r="FM3082" i="7" a="1"/>
  <c r="FM3082" i="7" s="1"/>
  <c r="FW3082" i="7" a="1"/>
  <c r="FW3082" i="7" s="1"/>
  <c r="DX3082" i="7" a="1"/>
  <c r="DX3082" i="7" s="1"/>
  <c r="BZ3082" i="7" a="1"/>
  <c r="BZ3082" i="7" s="1"/>
  <c r="JW3082" i="7" a="1"/>
  <c r="JW3082" i="7" s="1"/>
  <c r="HL3082" i="7" a="1"/>
  <c r="HL3082" i="7" s="1"/>
  <c r="GL3082" i="7" a="1"/>
  <c r="GL3082" i="7" s="1"/>
  <c r="FK3082" i="7" a="1"/>
  <c r="FK3082" i="7" s="1"/>
  <c r="DI3082" i="7" a="1"/>
  <c r="DI3082" i="7" s="1"/>
  <c r="IK3082" i="7" a="1"/>
  <c r="IK3082" i="7" s="1"/>
  <c r="HA3082" i="7" a="1"/>
  <c r="HA3082" i="7" s="1"/>
  <c r="GC3082" i="7" a="1"/>
  <c r="GC3082" i="7" s="1"/>
  <c r="DP3082" i="7" a="1"/>
  <c r="DP3082" i="7" s="1"/>
  <c r="GO3082" i="7" a="1"/>
  <c r="GO3082" i="7" s="1"/>
  <c r="JA3082" i="7" a="1"/>
  <c r="JA3082" i="7" s="1"/>
  <c r="EU3082" i="7" a="1"/>
  <c r="EU3082" i="7" s="1"/>
  <c r="CD3082" i="7" a="1"/>
  <c r="CD3082" i="7" s="1"/>
  <c r="DN3082" i="7" a="1"/>
  <c r="DN3082" i="7" s="1"/>
  <c r="BT3082" i="7" a="1"/>
  <c r="BT3082" i="7" s="1"/>
  <c r="EA3082" i="7" a="1"/>
  <c r="EA3082" i="7" s="1"/>
  <c r="DO3082" i="7" a="1"/>
  <c r="DO3082" i="7" s="1"/>
  <c r="JK3082" i="7" a="1"/>
  <c r="JK3082" i="7" s="1"/>
  <c r="HE3082" i="7" a="1"/>
  <c r="HE3082" i="7" s="1"/>
  <c r="EP3082" i="7" a="1"/>
  <c r="EP3082" i="7" s="1"/>
  <c r="EV3082" i="7" a="1"/>
  <c r="EV3082" i="7" s="1"/>
  <c r="BE3082" i="7" a="1"/>
  <c r="BE3082" i="7" s="1"/>
  <c r="CO3082" i="7" a="1"/>
  <c r="CO3082" i="7" s="1"/>
  <c r="FC3082" i="7" a="1"/>
  <c r="FC3082" i="7" s="1"/>
  <c r="BR3082" i="7" a="1"/>
  <c r="BR3082" i="7" s="1"/>
  <c r="EZ3082" i="7" a="1"/>
  <c r="EZ3082" i="7" s="1"/>
  <c r="FJ3082" i="7" a="1"/>
  <c r="FJ3082" i="7" s="1"/>
  <c r="EE3082" i="7" a="1"/>
  <c r="EE3082" i="7" s="1"/>
  <c r="AL3082" i="7" a="1"/>
  <c r="AL3082" i="7" s="1"/>
  <c r="CJ3082" i="7" a="1"/>
  <c r="CJ3082" i="7" s="1"/>
  <c r="EB3082" i="7" a="1"/>
  <c r="EB3082" i="7" s="1"/>
  <c r="DW3082" i="7" a="1"/>
  <c r="DW3082" i="7" s="1"/>
  <c r="DT3082" i="7" a="1"/>
  <c r="DT3082" i="7" s="1"/>
  <c r="CE3082" i="7" a="1"/>
  <c r="CE3082" i="7" s="1"/>
  <c r="HF3082" i="7" a="1"/>
  <c r="HF3082" i="7" s="1"/>
  <c r="DB3082" i="7" a="1"/>
  <c r="DB3082" i="7" s="1"/>
  <c r="GF3082" i="7" a="1"/>
  <c r="GF3082" i="7" s="1"/>
  <c r="EX3082" i="7" a="1"/>
  <c r="EX3082" i="7" s="1"/>
  <c r="HW3082" i="7" a="1"/>
  <c r="HW3082" i="7" s="1"/>
  <c r="AP3082" i="7" a="1"/>
  <c r="AP3082" i="7" s="1"/>
  <c r="EK3082" i="7" a="1"/>
  <c r="EK3082" i="7" s="1"/>
  <c r="BK3082" i="7" a="1"/>
  <c r="BK3082" i="7" s="1"/>
  <c r="HX3082" i="7" a="1"/>
  <c r="HX3082" i="7" s="1"/>
  <c r="BV3082" i="7" a="1"/>
  <c r="BV3082" i="7" s="1"/>
  <c r="CR3082" i="7" a="1"/>
  <c r="CR3082" i="7" s="1"/>
  <c r="FQ3082" i="7" a="1"/>
  <c r="FQ3082" i="7" s="1"/>
  <c r="GR3082" i="7" a="1"/>
  <c r="GR3082" i="7" s="1"/>
  <c r="HB3082" i="7" a="1"/>
  <c r="HB3082" i="7" s="1"/>
  <c r="AS3082" i="7" a="1"/>
  <c r="AS3082" i="7" s="1"/>
  <c r="BS3082" i="7" a="1"/>
  <c r="BS3082" i="7" s="1"/>
  <c r="JQ3082" i="7" a="1"/>
  <c r="JQ3082" i="7" s="1"/>
  <c r="GQ3082" i="7" a="1"/>
  <c r="GQ3082" i="7" s="1"/>
  <c r="DZ3082" i="7" a="1"/>
  <c r="DZ3082" i="7" s="1"/>
  <c r="FD3082" i="7" a="1"/>
  <c r="FD3082" i="7" s="1"/>
  <c r="GU3082" i="7" a="1"/>
  <c r="GU3082" i="7" s="1"/>
  <c r="CS3082" i="7" a="1"/>
  <c r="CS3082" i="7" s="1"/>
  <c r="IY3082" i="7" a="1"/>
  <c r="IY3082" i="7" s="1"/>
  <c r="HS3082" i="7" a="1"/>
  <c r="HS3082" i="7" s="1"/>
  <c r="CN3082" i="7" a="1"/>
  <c r="CN3082" i="7" s="1"/>
  <c r="FE3082" i="7" a="1"/>
  <c r="FE3082" i="7" s="1"/>
  <c r="FH3082" i="7" a="1"/>
  <c r="FH3082" i="7" s="1"/>
  <c r="JO3082" i="7" a="1"/>
  <c r="JO3082" i="7" s="1"/>
  <c r="GT3082" i="7" a="1"/>
  <c r="GT3082" i="7" s="1"/>
  <c r="IU3082" i="7" a="1"/>
  <c r="IU3082" i="7" s="1"/>
  <c r="HV3082" i="7" a="1"/>
  <c r="HV3082" i="7" s="1"/>
  <c r="HP3082" i="7" a="1"/>
  <c r="HP3082" i="7" s="1"/>
  <c r="EY3082" i="7" a="1"/>
  <c r="EY3082" i="7" s="1"/>
  <c r="BO3082" i="7" a="1"/>
  <c r="BO3082" i="7" s="1"/>
  <c r="CU3082" i="7" a="1"/>
  <c r="CU3082" i="7" s="1"/>
  <c r="GD3082" i="7" a="1"/>
  <c r="GD3082" i="7" s="1"/>
  <c r="DC3082" i="7" a="1"/>
  <c r="DC3082" i="7" s="1"/>
  <c r="EQ3082" i="7" a="1"/>
  <c r="EQ3082" i="7" s="1"/>
  <c r="EM3082" i="7" a="1"/>
  <c r="EM3082" i="7" s="1"/>
  <c r="JH3082" i="7" a="1"/>
  <c r="JH3082" i="7" s="1"/>
  <c r="DJ3082" i="7" a="1"/>
  <c r="DJ3082" i="7" s="1"/>
  <c r="JU3082" i="7" a="1"/>
  <c r="JU3082" i="7" s="1"/>
  <c r="JV3082" i="7" a="1"/>
  <c r="JV3082" i="7" s="1"/>
  <c r="IC3082" i="7" a="1"/>
  <c r="IC3082" i="7" s="1"/>
  <c r="IT3082" i="7" a="1"/>
  <c r="IT3082" i="7" s="1"/>
  <c r="AV3082" i="7" a="1"/>
  <c r="AV3082" i="7" s="1"/>
  <c r="HT3082" i="7" a="1"/>
  <c r="HT3082" i="7" s="1"/>
  <c r="BN3082" i="7" a="1"/>
  <c r="BN3082" i="7" s="1"/>
  <c r="JP3082" i="7" a="1"/>
  <c r="JP3082" i="7" s="1"/>
  <c r="FN3082" i="7" a="1"/>
  <c r="FN3082" i="7" s="1"/>
  <c r="CC3082" i="7" a="1"/>
  <c r="CC3082" i="7" s="1"/>
  <c r="AB3082" i="7" a="1"/>
  <c r="AB3082" i="7" s="1"/>
  <c r="FU3082" i="7" a="1"/>
  <c r="FU3082" i="7" s="1"/>
  <c r="JE3082" i="7" a="1"/>
  <c r="JE3082" i="7" s="1"/>
  <c r="AX3082" i="7" a="1"/>
  <c r="AX3082" i="7" s="1"/>
  <c r="BC3082" i="7" a="1"/>
  <c r="BC3082" i="7" s="1"/>
  <c r="BA3082" i="7" a="1"/>
  <c r="BA3082" i="7" s="1"/>
  <c r="AF3082" i="7" a="1"/>
  <c r="AF3082" i="7" s="1"/>
  <c r="BF3082" i="7" a="1"/>
  <c r="BF3082" i="7" s="1"/>
  <c r="CY3082" i="7" a="1"/>
  <c r="CY3082" i="7" s="1"/>
  <c r="HG3082" i="7" a="1"/>
  <c r="HG3082" i="7" s="1"/>
  <c r="IA3082" i="7" a="1"/>
  <c r="IA3082" i="7" s="1"/>
  <c r="DK3082" i="7" a="1"/>
  <c r="DK3082" i="7" s="1"/>
  <c r="HR3082" i="7" a="1"/>
  <c r="HR3082" i="7" s="1"/>
  <c r="EH3082" i="7" a="1"/>
  <c r="EH3082" i="7" s="1"/>
  <c r="JS3082" i="7" a="1"/>
  <c r="JS3082" i="7" s="1"/>
  <c r="HY3082" i="7" a="1"/>
  <c r="HY3082" i="7" s="1"/>
  <c r="JX3082" i="7" a="1"/>
  <c r="JX3082" i="7" s="1"/>
  <c r="EJ3082" i="7" a="1"/>
  <c r="EJ3082" i="7" s="1"/>
  <c r="FL3082" i="7" a="1"/>
  <c r="FL3082" i="7" s="1"/>
  <c r="HU3082" i="7" a="1"/>
  <c r="HU3082" i="7" s="1"/>
  <c r="EG3082" i="7" a="1"/>
  <c r="EG3082" i="7" s="1"/>
  <c r="IG3082" i="7" a="1"/>
  <c r="IG3082" i="7" s="1"/>
  <c r="FZ3082" i="7" a="1"/>
  <c r="FZ3082" i="7" s="1"/>
  <c r="GI3082" i="7" a="1"/>
  <c r="GI3082" i="7" s="1"/>
  <c r="CM3082" i="7" a="1"/>
  <c r="CM3082" i="7" s="1"/>
  <c r="GJ3082" i="7" a="1"/>
  <c r="GJ3082" i="7" s="1"/>
  <c r="DD3082" i="7" a="1"/>
  <c r="DD3082" i="7" s="1"/>
  <c r="FR3082" i="7" a="1"/>
  <c r="FR3082" i="7" s="1"/>
  <c r="AZ3082" i="7" a="1"/>
  <c r="AZ3082" i="7" s="1"/>
  <c r="BW3082" i="7" a="1"/>
  <c r="BW3082" i="7" s="1"/>
  <c r="JC3082" i="7" a="1"/>
  <c r="JC3082" i="7" s="1"/>
  <c r="CW3082" i="7" a="1"/>
  <c r="CW3082" i="7" s="1"/>
  <c r="AR3082" i="7" a="1"/>
  <c r="AR3082" i="7" s="1"/>
  <c r="HI3082" i="7" a="1"/>
  <c r="HI3082" i="7" s="1"/>
  <c r="CL3082" i="7" a="1"/>
  <c r="CL3082" i="7" s="1"/>
  <c r="GN3082" i="7" a="1"/>
  <c r="GN3082" i="7" s="1"/>
  <c r="JI3082" i="7" a="1"/>
  <c r="JI3082" i="7" s="1"/>
  <c r="FO3082" i="7" a="1"/>
  <c r="FO3082" i="7" s="1"/>
  <c r="DH3082" i="7" a="1"/>
  <c r="DH3082" i="7" s="1"/>
  <c r="GE3082" i="7" a="1"/>
  <c r="GE3082" i="7" s="1"/>
  <c r="AC3082" i="7" a="1"/>
  <c r="AC3082" i="7" s="1"/>
  <c r="CB3082" i="7" a="1"/>
  <c r="CB3082" i="7" s="1"/>
  <c r="AJ3082" i="7" a="1"/>
  <c r="AJ3082" i="7" s="1"/>
  <c r="BU3082" i="7" a="1"/>
  <c r="BU3082" i="7" s="1"/>
  <c r="BD3082" i="7" a="1"/>
  <c r="BD3082" i="7" s="1"/>
  <c r="BG3082" i="7" a="1"/>
  <c r="BG3082" i="7" s="1"/>
  <c r="JN3082" i="7" a="1"/>
  <c r="JN3082" i="7" s="1"/>
  <c r="CG3082" i="7" a="1"/>
  <c r="CG3082" i="7" s="1"/>
  <c r="AN3082" i="7" a="1"/>
  <c r="AN3082" i="7" s="1"/>
  <c r="IX3082" i="7" a="1"/>
  <c r="IX3082" i="7" s="1"/>
  <c r="AU3082" i="7" a="1"/>
  <c r="AU3082" i="7" s="1"/>
  <c r="CX3082" i="7" a="1"/>
  <c r="CX3082" i="7" s="1"/>
  <c r="ED3082" i="7" a="1"/>
  <c r="ED3082" i="7" s="1"/>
  <c r="EW3082" i="7" a="1"/>
  <c r="EW3082" i="7" s="1"/>
  <c r="GP3082" i="7" a="1"/>
  <c r="GP3082" i="7" s="1"/>
  <c r="GK3082" i="7" a="1"/>
  <c r="GK3082" i="7" s="1"/>
  <c r="FG3082" i="7" a="1"/>
  <c r="FG3082" i="7" s="1"/>
  <c r="CA3082" i="7" a="1"/>
  <c r="CA3082" i="7" s="1"/>
  <c r="CT3082" i="7" a="1"/>
  <c r="CT3082" i="7" s="1"/>
  <c r="ET3082" i="7" a="1"/>
  <c r="ET3082" i="7" s="1"/>
  <c r="JB3082" i="7" a="1"/>
  <c r="JB3082" i="7" s="1"/>
  <c r="HK3082" i="7" a="1"/>
  <c r="HK3082" i="7" s="1"/>
  <c r="BQ3082" i="7" a="1"/>
  <c r="BQ3082" i="7" s="1"/>
  <c r="JR3082" i="7" a="1"/>
  <c r="JR3082" i="7" s="1"/>
  <c r="CZ3082" i="7" a="1"/>
  <c r="CZ3082" i="7" s="1"/>
  <c r="IW3082" i="7" a="1"/>
  <c r="IW3082" i="7" s="1"/>
  <c r="FA3082" i="7" a="1"/>
  <c r="FA3082" i="7" s="1"/>
  <c r="EF3082" i="7" a="1"/>
  <c r="EF3082" i="7" s="1"/>
  <c r="EN3082" i="7" a="1"/>
  <c r="EN3082" i="7" s="1"/>
  <c r="JJ3082" i="7" a="1"/>
  <c r="JJ3082" i="7" s="1"/>
  <c r="IS3082" i="7" a="1"/>
  <c r="IS3082" i="7" s="1"/>
  <c r="FP3082" i="7" a="1"/>
  <c r="FP3082" i="7" s="1"/>
  <c r="FX3082" i="7" a="1"/>
  <c r="FX3082" i="7" s="1"/>
  <c r="DE3082" i="7" a="1"/>
  <c r="DE3082" i="7" s="1"/>
  <c r="HJ3082" i="7" a="1"/>
  <c r="HJ3082" i="7" s="1"/>
  <c r="AE3082" i="7" a="1"/>
  <c r="AE3082" i="7" s="1"/>
  <c r="JD3082" i="7" a="1"/>
  <c r="JD3082" i="7" s="1"/>
  <c r="GG3082" i="7" a="1"/>
  <c r="GG3082" i="7" s="1"/>
  <c r="HQ3082" i="7" a="1"/>
  <c r="HQ3082" i="7" s="1"/>
  <c r="II3082" i="7" a="1"/>
  <c r="II3082" i="7" s="1"/>
  <c r="EC3082" i="7" a="1"/>
  <c r="EC3082" i="7" s="1"/>
  <c r="ID3082" i="7" a="1"/>
  <c r="ID3082" i="7" s="1"/>
  <c r="AO3082" i="7" a="1"/>
  <c r="AO3082" i="7" s="1"/>
  <c r="DR3082" i="7" a="1"/>
  <c r="DR3082" i="7" s="1"/>
  <c r="IQ3082" i="7" a="1"/>
  <c r="IQ3082" i="7" s="1"/>
  <c r="U3083" i="7"/>
  <c r="V3083" i="7" s="1"/>
  <c r="W3083" i="7" s="1"/>
  <c r="X3083" i="7" s="1"/>
  <c r="Y3083" i="7" s="1"/>
  <c r="R3084" i="7" s="1"/>
  <c r="S3084" i="7" s="1"/>
  <c r="T3084" i="7" s="1"/>
  <c r="AA3083" i="7"/>
  <c r="HO3083" i="7" s="1" a="1"/>
  <c r="HO3083" i="7" s="1"/>
  <c r="FF3082" i="7" a="1"/>
  <c r="FF3082" i="7" s="1"/>
  <c r="HC3082" i="7" a="1"/>
  <c r="HC3082" i="7" s="1"/>
  <c r="IO3082" i="7" a="1"/>
  <c r="IO3082" i="7" s="1"/>
  <c r="AG3082" i="7" a="1"/>
  <c r="AG3082" i="7" s="1"/>
  <c r="AD3082" i="7" a="1"/>
  <c r="AD3082" i="7" s="1"/>
  <c r="AM3082" i="7" a="1"/>
  <c r="AM3082" i="7" s="1"/>
  <c r="DM3082" i="7" a="1"/>
  <c r="DM3082" i="7" s="1"/>
  <c r="DU3082" i="7" a="1"/>
  <c r="DU3082" i="7" s="1"/>
  <c r="GZ3082" i="7" a="1"/>
  <c r="GZ3082" i="7" s="1"/>
  <c r="HN3082" i="7" a="1"/>
  <c r="HN3082" i="7" s="1"/>
  <c r="JM3082" i="7" a="1"/>
  <c r="JM3082" i="7" s="1"/>
  <c r="CI3082" i="7" a="1"/>
  <c r="CI3082" i="7" s="1"/>
  <c r="JL3082" i="7" a="1"/>
  <c r="JL3082" i="7" s="1"/>
  <c r="ES3082" i="7" a="1"/>
  <c r="ES3082" i="7" s="1"/>
  <c r="IF3082" i="7" a="1"/>
  <c r="IF3082" i="7" s="1"/>
  <c r="IM3082" i="7" a="1"/>
  <c r="IM3082" i="7" s="1"/>
  <c r="GS3082" i="7" a="1"/>
  <c r="GS3082" i="7" s="1"/>
  <c r="GB3082" i="7" a="1"/>
  <c r="GB3082" i="7" s="1"/>
  <c r="BL3082" i="7" a="1"/>
  <c r="BL3082" i="7" s="1"/>
  <c r="FS3082" i="7" a="1"/>
  <c r="FS3082" i="7" s="1"/>
  <c r="FS3083" i="7" s="1" a="1"/>
  <c r="FS3083" i="7" s="1"/>
  <c r="HZ3082" i="7" a="1"/>
  <c r="HZ3082" i="7" s="1"/>
  <c r="BM3082" i="7" a="1"/>
  <c r="BM3082" i="7" s="1"/>
  <c r="HH3082" i="7" a="1"/>
  <c r="HH3082" i="7" s="1"/>
  <c r="ER3082" i="7" a="1"/>
  <c r="ER3082" i="7" s="1"/>
  <c r="FT3082" i="7" a="1"/>
  <c r="FT3082" i="7" s="1"/>
  <c r="HD3082" i="7" a="1"/>
  <c r="HD3082" i="7" s="1"/>
  <c r="IB3082" i="7" a="1"/>
  <c r="IB3082" i="7" s="1"/>
  <c r="IN3082" i="7" a="1"/>
  <c r="IN3082" i="7" s="1"/>
  <c r="IR3082" i="7" a="1"/>
  <c r="IR3082" i="7" s="1"/>
  <c r="AH3082" i="7" a="1"/>
  <c r="AH3082" i="7" s="1"/>
  <c r="DF3082" i="7" a="1"/>
  <c r="DF3082" i="7" s="1"/>
  <c r="AT3082" i="7" a="1"/>
  <c r="AT3082" i="7" s="1"/>
  <c r="DQ3082" i="7" a="1"/>
  <c r="DQ3082" i="7" s="1"/>
  <c r="DA3082" i="7" a="1"/>
  <c r="DA3082" i="7" s="1"/>
  <c r="BI3082" i="7" a="1"/>
  <c r="BI3082" i="7" s="1"/>
  <c r="GW3082" i="7" a="1"/>
  <c r="GW3082" i="7" s="1"/>
  <c r="CK3082" i="7" a="1"/>
  <c r="CK3082" i="7" s="1"/>
  <c r="AK3082" i="7" a="1"/>
  <c r="AK3082" i="7" s="1"/>
  <c r="GA3082" i="7" a="1"/>
  <c r="GA3082" i="7" s="1"/>
  <c r="JG3082" i="7" a="1"/>
  <c r="JG3082" i="7" s="1"/>
  <c r="JT3082" i="7" a="1"/>
  <c r="JT3082" i="7" s="1"/>
  <c r="DA3083" i="7" l="1" a="1"/>
  <c r="DA3083" i="7" s="1"/>
  <c r="JT3083" i="7" a="1"/>
  <c r="JT3083" i="7" s="1"/>
  <c r="AK3083" i="7" a="1"/>
  <c r="AK3083" i="7" s="1"/>
  <c r="DU3083" i="7" a="1"/>
  <c r="DU3083" i="7" s="1"/>
  <c r="HD3083" i="7" a="1"/>
  <c r="HD3083" i="7" s="1"/>
  <c r="FT3083" i="7" a="1"/>
  <c r="FT3083" i="7" s="1"/>
  <c r="ER3083" i="7" a="1"/>
  <c r="ER3083" i="7" s="1"/>
  <c r="AG3083" i="7" a="1"/>
  <c r="AG3083" i="7" s="1"/>
  <c r="CK3083" i="7" a="1"/>
  <c r="CK3083" i="7" s="1"/>
  <c r="BI3083" i="7" a="1"/>
  <c r="BI3083" i="7" s="1"/>
  <c r="GA3083" i="7" a="1"/>
  <c r="GA3083" i="7" s="1"/>
  <c r="AM3083" i="7" a="1"/>
  <c r="AM3083" i="7" s="1"/>
  <c r="BM3083" i="7" a="1"/>
  <c r="BM3083" i="7" s="1"/>
  <c r="DM3083" i="7" a="1"/>
  <c r="DM3083" i="7" s="1"/>
  <c r="HP3083" i="7" a="1"/>
  <c r="HP3083" i="7" s="1"/>
  <c r="AB3083" i="7" a="1"/>
  <c r="AB3083" i="7" s="1"/>
  <c r="EM3083" i="7" a="1"/>
  <c r="EM3083" i="7" s="1"/>
  <c r="BL3083" i="7" a="1"/>
  <c r="BL3083" i="7" s="1"/>
  <c r="HR3083" i="7" a="1"/>
  <c r="HR3083" i="7" s="1"/>
  <c r="DR3083" i="7" a="1"/>
  <c r="DR3083" i="7" s="1"/>
  <c r="HK3083" i="7" a="1"/>
  <c r="HK3083" i="7" s="1"/>
  <c r="DQ3083" i="7" a="1"/>
  <c r="DQ3083" i="7" s="1"/>
  <c r="IF3083" i="7" a="1"/>
  <c r="IF3083" i="7" s="1"/>
  <c r="GB3083" i="7" a="1"/>
  <c r="GB3083" i="7" s="1"/>
  <c r="AT3083" i="7" a="1"/>
  <c r="AT3083" i="7" s="1"/>
  <c r="AH3083" i="7" a="1"/>
  <c r="AH3083" i="7" s="1"/>
  <c r="DF3083" i="7" a="1"/>
  <c r="DF3083" i="7" s="1"/>
  <c r="DV3083" i="7" a="1"/>
  <c r="DV3083" i="7" s="1"/>
  <c r="ES3083" i="7" a="1"/>
  <c r="ES3083" i="7" s="1"/>
  <c r="JD3083" i="7" a="1"/>
  <c r="JD3083" i="7" s="1"/>
  <c r="IN3083" i="7" a="1"/>
  <c r="IN3083" i="7" s="1"/>
  <c r="FL3083" i="7" a="1"/>
  <c r="FL3083" i="7" s="1"/>
  <c r="IB3083" i="7" a="1"/>
  <c r="IB3083" i="7" s="1"/>
  <c r="JM3083" i="7" a="1"/>
  <c r="JM3083" i="7" s="1"/>
  <c r="GW3083" i="7" a="1"/>
  <c r="GW3083" i="7" s="1"/>
  <c r="HH3083" i="7" a="1"/>
  <c r="HH3083" i="7" s="1"/>
  <c r="AD3083" i="7" a="1"/>
  <c r="AD3083" i="7" s="1"/>
  <c r="HZ3083" i="7" a="1"/>
  <c r="HZ3083" i="7" s="1"/>
  <c r="IO3083" i="7" a="1"/>
  <c r="IO3083" i="7" s="1"/>
  <c r="FF3083" i="7" a="1"/>
  <c r="FF3083" i="7" s="1"/>
  <c r="FU3083" i="7" a="1"/>
  <c r="FU3083" i="7" s="1"/>
  <c r="GS3083" i="7" a="1"/>
  <c r="GS3083" i="7" s="1"/>
  <c r="IM3083" i="7" a="1"/>
  <c r="IM3083" i="7" s="1"/>
  <c r="HY3083" i="7" a="1"/>
  <c r="HY3083" i="7" s="1"/>
  <c r="AO3083" i="7" a="1"/>
  <c r="AO3083" i="7" s="1"/>
  <c r="IR3083" i="7" a="1"/>
  <c r="IR3083" i="7" s="1"/>
  <c r="FQ3083" i="7" a="1"/>
  <c r="FQ3083" i="7" s="1"/>
  <c r="GG3083" i="7" a="1"/>
  <c r="GG3083" i="7" s="1"/>
  <c r="JL3083" i="7" a="1"/>
  <c r="JL3083" i="7" s="1"/>
  <c r="FN3083" i="7" a="1"/>
  <c r="FN3083" i="7" s="1"/>
  <c r="HW3083" i="7" a="1"/>
  <c r="HW3083" i="7" s="1"/>
  <c r="JG3083" i="7" a="1"/>
  <c r="JG3083" i="7" s="1"/>
  <c r="CP3083" i="7" a="1"/>
  <c r="CP3083" i="7" s="1"/>
  <c r="IX3083" i="7" a="1"/>
  <c r="IX3083" i="7" s="1"/>
  <c r="ID3083" i="7" a="1"/>
  <c r="ID3083" i="7" s="1"/>
  <c r="AP3083" i="7" a="1"/>
  <c r="AP3083" i="7" s="1"/>
  <c r="CI3083" i="7" a="1"/>
  <c r="CI3083" i="7" s="1"/>
  <c r="BY3083" i="7" a="1"/>
  <c r="BY3083" i="7" s="1"/>
  <c r="EW3083" i="7" a="1"/>
  <c r="EW3083" i="7" s="1"/>
  <c r="HV3083" i="7" a="1"/>
  <c r="HV3083" i="7" s="1"/>
  <c r="CS3083" i="7" a="1"/>
  <c r="CS3083" i="7" s="1"/>
  <c r="EL3083" i="7" a="1"/>
  <c r="EL3083" i="7" s="1"/>
  <c r="FG3083" i="7" a="1"/>
  <c r="FG3083" i="7" s="1"/>
  <c r="DP3083" i="7" a="1"/>
  <c r="DP3083" i="7" s="1"/>
  <c r="CQ3083" i="7" a="1"/>
  <c r="CQ3083" i="7" s="1"/>
  <c r="JV3083" i="7" a="1"/>
  <c r="JV3083" i="7" s="1"/>
  <c r="EJ3083" i="7" a="1"/>
  <c r="EJ3083" i="7" s="1"/>
  <c r="GM3083" i="7" a="1"/>
  <c r="GM3083" i="7" s="1"/>
  <c r="AZ3083" i="7" a="1"/>
  <c r="AZ3083" i="7" s="1"/>
  <c r="FV3083" i="7" a="1"/>
  <c r="FV3083" i="7" s="1"/>
  <c r="EA3083" i="7" a="1"/>
  <c r="EA3083" i="7" s="1"/>
  <c r="BA3083" i="7" a="1"/>
  <c r="BA3083" i="7" s="1"/>
  <c r="CX3083" i="7" a="1"/>
  <c r="CX3083" i="7" s="1"/>
  <c r="JW3083" i="7" a="1"/>
  <c r="JW3083" i="7" s="1"/>
  <c r="HE3083" i="7" a="1"/>
  <c r="HE3083" i="7" s="1"/>
  <c r="BN3083" i="7" a="1"/>
  <c r="BN3083" i="7" s="1"/>
  <c r="JB3083" i="7" a="1"/>
  <c r="JB3083" i="7" s="1"/>
  <c r="AE3083" i="7" a="1"/>
  <c r="AE3083" i="7" s="1"/>
  <c r="EB3083" i="7" a="1"/>
  <c r="EB3083" i="7" s="1"/>
  <c r="EH3083" i="7" a="1"/>
  <c r="EH3083" i="7" s="1"/>
  <c r="AQ3083" i="7" a="1"/>
  <c r="AQ3083" i="7" s="1"/>
  <c r="CL3083" i="7" a="1"/>
  <c r="CL3083" i="7" s="1"/>
  <c r="EG3083" i="7" a="1"/>
  <c r="EG3083" i="7" s="1"/>
  <c r="EO3083" i="7" a="1"/>
  <c r="EO3083" i="7" s="1"/>
  <c r="ET3083" i="7" a="1"/>
  <c r="ET3083" i="7" s="1"/>
  <c r="GC3083" i="7" a="1"/>
  <c r="GC3083" i="7" s="1"/>
  <c r="BF3083" i="7" a="1"/>
  <c r="BF3083" i="7" s="1"/>
  <c r="DZ3083" i="7" a="1"/>
  <c r="DZ3083" i="7" s="1"/>
  <c r="GE3083" i="7" a="1"/>
  <c r="GE3083" i="7" s="1"/>
  <c r="BT3083" i="7" a="1"/>
  <c r="BT3083" i="7" s="1"/>
  <c r="HA3083" i="7" a="1"/>
  <c r="HA3083" i="7" s="1"/>
  <c r="BZ3083" i="7" a="1"/>
  <c r="BZ3083" i="7" s="1"/>
  <c r="BQ3083" i="7" a="1"/>
  <c r="BQ3083" i="7" s="1"/>
  <c r="IJ3083" i="7" a="1"/>
  <c r="IJ3083" i="7" s="1"/>
  <c r="JQ3083" i="7" a="1"/>
  <c r="JQ3083" i="7" s="1"/>
  <c r="HB3083" i="7" a="1"/>
  <c r="HB3083" i="7" s="1"/>
  <c r="BU3083" i="7" a="1"/>
  <c r="BU3083" i="7" s="1"/>
  <c r="JU3083" i="7" a="1"/>
  <c r="JU3083" i="7" s="1"/>
  <c r="AX3083" i="7" a="1"/>
  <c r="AX3083" i="7" s="1"/>
  <c r="CM3083" i="7" a="1"/>
  <c r="CM3083" i="7" s="1"/>
  <c r="DT3083" i="7" a="1"/>
  <c r="DT3083" i="7" s="1"/>
  <c r="EZ3083" i="7" a="1"/>
  <c r="EZ3083" i="7" s="1"/>
  <c r="JX3083" i="7" a="1"/>
  <c r="JX3083" i="7" s="1"/>
  <c r="BD3083" i="7" a="1"/>
  <c r="BD3083" i="7" s="1"/>
  <c r="IC3083" i="7" a="1"/>
  <c r="IC3083" i="7" s="1"/>
  <c r="AW3083" i="7" a="1"/>
  <c r="AW3083" i="7" s="1"/>
  <c r="JF3083" i="7" a="1"/>
  <c r="JF3083" i="7" s="1"/>
  <c r="EN3083" i="7" a="1"/>
  <c r="EN3083" i="7" s="1"/>
  <c r="CG3083" i="7" a="1"/>
  <c r="CG3083" i="7" s="1"/>
  <c r="GD3083" i="7" a="1"/>
  <c r="GD3083" i="7" s="1"/>
  <c r="CA3083" i="7" a="1"/>
  <c r="CA3083" i="7" s="1"/>
  <c r="HC3083" i="7" a="1"/>
  <c r="HC3083" i="7" s="1"/>
  <c r="BS3083" i="7" a="1"/>
  <c r="BS3083" i="7" s="1"/>
  <c r="BV3083" i="7" a="1"/>
  <c r="BV3083" i="7" s="1"/>
  <c r="GI3083" i="7" a="1"/>
  <c r="GI3083" i="7" s="1"/>
  <c r="AV3083" i="7" a="1"/>
  <c r="AV3083" i="7" s="1"/>
  <c r="EX3083" i="7" a="1"/>
  <c r="EX3083" i="7" s="1"/>
  <c r="CO3083" i="7" a="1"/>
  <c r="CO3083" i="7" s="1"/>
  <c r="FP3083" i="7" a="1"/>
  <c r="FP3083" i="7" s="1"/>
  <c r="DG3083" i="7" a="1"/>
  <c r="DG3083" i="7" s="1"/>
  <c r="AF3083" i="7" a="1"/>
  <c r="AF3083" i="7" s="1"/>
  <c r="GY3083" i="7" a="1"/>
  <c r="GY3083" i="7" s="1"/>
  <c r="DL3083" i="7" a="1"/>
  <c r="DL3083" i="7" s="1"/>
  <c r="JN3083" i="7" a="1"/>
  <c r="JN3083" i="7" s="1"/>
  <c r="HX3083" i="7" a="1"/>
  <c r="HX3083" i="7" s="1"/>
  <c r="BJ3083" i="7" a="1"/>
  <c r="BJ3083" i="7" s="1"/>
  <c r="IP3083" i="7" a="1"/>
  <c r="IP3083" i="7" s="1"/>
  <c r="CV3083" i="7" a="1"/>
  <c r="CV3083" i="7" s="1"/>
  <c r="AC3083" i="7" a="1"/>
  <c r="AC3083" i="7" s="1"/>
  <c r="IW3083" i="7" a="1"/>
  <c r="IW3083" i="7" s="1"/>
  <c r="CH3083" i="7" a="1"/>
  <c r="CH3083" i="7" s="1"/>
  <c r="FX3083" i="7" a="1"/>
  <c r="FX3083" i="7" s="1"/>
  <c r="CN3083" i="7" a="1"/>
  <c r="CN3083" i="7" s="1"/>
  <c r="EQ3083" i="7" a="1"/>
  <c r="EQ3083" i="7" s="1"/>
  <c r="GP3083" i="7" a="1"/>
  <c r="GP3083" i="7" s="1"/>
  <c r="IK3083" i="7" a="1"/>
  <c r="IK3083" i="7" s="1"/>
  <c r="BO3083" i="7" a="1"/>
  <c r="BO3083" i="7" s="1"/>
  <c r="BE3083" i="7" a="1"/>
  <c r="BE3083" i="7" s="1"/>
  <c r="CD3083" i="7" a="1"/>
  <c r="CD3083" i="7" s="1"/>
  <c r="DE3083" i="7" a="1"/>
  <c r="DE3083" i="7" s="1"/>
  <c r="JE3083" i="7" a="1"/>
  <c r="JE3083" i="7" s="1"/>
  <c r="FI3083" i="7" a="1"/>
  <c r="FI3083" i="7" s="1"/>
  <c r="EV3083" i="7" a="1"/>
  <c r="EV3083" i="7" s="1"/>
  <c r="DX3083" i="7" a="1"/>
  <c r="DX3083" i="7" s="1"/>
  <c r="CE3083" i="7" a="1"/>
  <c r="CE3083" i="7" s="1"/>
  <c r="DI3083" i="7" a="1"/>
  <c r="DI3083" i="7" s="1"/>
  <c r="FZ3083" i="7" a="1"/>
  <c r="FZ3083" i="7" s="1"/>
  <c r="FB3083" i="7" a="1"/>
  <c r="FB3083" i="7" s="1"/>
  <c r="EY3083" i="7" a="1"/>
  <c r="EY3083" i="7" s="1"/>
  <c r="AN3083" i="7" a="1"/>
  <c r="AN3083" i="7" s="1"/>
  <c r="DC3083" i="7" a="1"/>
  <c r="DC3083" i="7" s="1"/>
  <c r="AY3083" i="7" a="1"/>
  <c r="AY3083" i="7" s="1"/>
  <c r="HT3083" i="7" a="1"/>
  <c r="HT3083" i="7" s="1"/>
  <c r="BW3083" i="7" a="1"/>
  <c r="BW3083" i="7" s="1"/>
  <c r="BG3083" i="7" a="1"/>
  <c r="BG3083" i="7" s="1"/>
  <c r="DH3083" i="7" a="1"/>
  <c r="DH3083" i="7" s="1"/>
  <c r="GV3083" i="7" a="1"/>
  <c r="GV3083" i="7" s="1"/>
  <c r="EE3083" i="7" a="1"/>
  <c r="EE3083" i="7" s="1"/>
  <c r="HS3083" i="7" a="1"/>
  <c r="HS3083" i="7" s="1"/>
  <c r="HG3083" i="7" a="1"/>
  <c r="HG3083" i="7" s="1"/>
  <c r="HL3083" i="7" a="1"/>
  <c r="HL3083" i="7" s="1"/>
  <c r="JH3083" i="7" a="1"/>
  <c r="JH3083" i="7" s="1"/>
  <c r="BR3083" i="7" a="1"/>
  <c r="BR3083" i="7" s="1"/>
  <c r="CR3083" i="7" a="1"/>
  <c r="CR3083" i="7" s="1"/>
  <c r="FD3083" i="7" a="1"/>
  <c r="FD3083" i="7" s="1"/>
  <c r="BH3083" i="7" a="1"/>
  <c r="BH3083" i="7" s="1"/>
  <c r="CT3083" i="7" a="1"/>
  <c r="CT3083" i="7" s="1"/>
  <c r="GR3083" i="7" a="1"/>
  <c r="GR3083" i="7" s="1"/>
  <c r="GQ3083" i="7" a="1"/>
  <c r="GQ3083" i="7" s="1"/>
  <c r="BP3083" i="7" a="1"/>
  <c r="BP3083" i="7" s="1"/>
  <c r="DD3083" i="7" a="1"/>
  <c r="DD3083" i="7" s="1"/>
  <c r="JO3083" i="7" a="1"/>
  <c r="JO3083" i="7" s="1"/>
  <c r="FH3083" i="7" a="1"/>
  <c r="FH3083" i="7" s="1"/>
  <c r="FM3083" i="7" a="1"/>
  <c r="FM3083" i="7" s="1"/>
  <c r="AJ3083" i="7" a="1"/>
  <c r="AJ3083" i="7" s="1"/>
  <c r="HM3083" i="7" a="1"/>
  <c r="HM3083" i="7" s="1"/>
  <c r="GF3083" i="7" a="1"/>
  <c r="GF3083" i="7" s="1"/>
  <c r="FW3083" i="7" a="1"/>
  <c r="FW3083" i="7" s="1"/>
  <c r="FK3083" i="7" a="1"/>
  <c r="FK3083" i="7" s="1"/>
  <c r="DJ3083" i="7" a="1"/>
  <c r="DJ3083" i="7" s="1"/>
  <c r="JI3083" i="7" a="1"/>
  <c r="JI3083" i="7" s="1"/>
  <c r="IQ3083" i="7" a="1"/>
  <c r="IQ3083" i="7" s="1"/>
  <c r="AR3083" i="7" a="1"/>
  <c r="AR3083" i="7" s="1"/>
  <c r="EF3083" i="7" a="1"/>
  <c r="EF3083" i="7" s="1"/>
  <c r="FC3083" i="7" a="1"/>
  <c r="FC3083" i="7" s="1"/>
  <c r="IU3083" i="7" a="1"/>
  <c r="IU3083" i="7" s="1"/>
  <c r="HJ3083" i="7" a="1"/>
  <c r="HJ3083" i="7" s="1"/>
  <c r="DN3083" i="7" a="1"/>
  <c r="DN3083" i="7" s="1"/>
  <c r="IL3083" i="7" a="1"/>
  <c r="IL3083" i="7" s="1"/>
  <c r="IA3083" i="7" a="1"/>
  <c r="IA3083" i="7" s="1"/>
  <c r="U3084" i="7"/>
  <c r="V3084" i="7" s="1"/>
  <c r="W3084" i="7" s="1"/>
  <c r="X3084" i="7" s="1"/>
  <c r="Y3084" i="7" s="1"/>
  <c r="R3085" i="7" s="1"/>
  <c r="S3085" i="7" s="1"/>
  <c r="T3085" i="7" s="1"/>
  <c r="U3085" i="7" s="1"/>
  <c r="V3085" i="7" s="1"/>
  <c r="W3085" i="7" s="1"/>
  <c r="AA3084" i="7"/>
  <c r="HO3084" i="7" s="1" a="1"/>
  <c r="HO3084" i="7" s="1"/>
  <c r="AS3083" i="7" a="1"/>
  <c r="AS3083" i="7" s="1"/>
  <c r="CB3083" i="7" a="1"/>
  <c r="CB3083" i="7" s="1"/>
  <c r="FO3083" i="7" a="1"/>
  <c r="FO3083" i="7" s="1"/>
  <c r="BK3083" i="7" a="1"/>
  <c r="BK3083" i="7" s="1"/>
  <c r="EU3083" i="7" a="1"/>
  <c r="EU3083" i="7" s="1"/>
  <c r="GX3083" i="7" a="1"/>
  <c r="GX3083" i="7" s="1"/>
  <c r="DW3083" i="7" a="1"/>
  <c r="DW3083" i="7" s="1"/>
  <c r="HU3083" i="7" a="1"/>
  <c r="HU3083" i="7" s="1"/>
  <c r="BC3083" i="7" a="1"/>
  <c r="BC3083" i="7" s="1"/>
  <c r="CU3083" i="7" a="1"/>
  <c r="CU3083" i="7" s="1"/>
  <c r="ED3083" i="7" a="1"/>
  <c r="ED3083" i="7" s="1"/>
  <c r="GT3083" i="7" a="1"/>
  <c r="GT3083" i="7" s="1"/>
  <c r="FA3083" i="7" a="1"/>
  <c r="FA3083" i="7" s="1"/>
  <c r="GJ3083" i="7" a="1"/>
  <c r="GJ3083" i="7" s="1"/>
  <c r="EI3083" i="7" a="1"/>
  <c r="EI3083" i="7" s="1"/>
  <c r="GU3083" i="7" a="1"/>
  <c r="GU3083" i="7" s="1"/>
  <c r="JC3083" i="7" a="1"/>
  <c r="JC3083" i="7" s="1"/>
  <c r="HF3083" i="7" a="1"/>
  <c r="HF3083" i="7" s="1"/>
  <c r="IZ3083" i="7" a="1"/>
  <c r="IZ3083" i="7" s="1"/>
  <c r="DK3083" i="7" a="1"/>
  <c r="DK3083" i="7" s="1"/>
  <c r="AI3083" i="7" a="1"/>
  <c r="AI3083" i="7" s="1"/>
  <c r="IT3083" i="7" a="1"/>
  <c r="IT3083" i="7" s="1"/>
  <c r="AL3083" i="7" a="1"/>
  <c r="AL3083" i="7" s="1"/>
  <c r="DO3083" i="7" a="1"/>
  <c r="DO3083" i="7" s="1"/>
  <c r="IS3083" i="7" a="1"/>
  <c r="IS3083" i="7" s="1"/>
  <c r="EC3083" i="7" a="1"/>
  <c r="EC3083" i="7" s="1"/>
  <c r="EK3083" i="7" a="1"/>
  <c r="EK3083" i="7" s="1"/>
  <c r="CZ3083" i="7" a="1"/>
  <c r="CZ3083" i="7" s="1"/>
  <c r="GO3083" i="7" a="1"/>
  <c r="GO3083" i="7" s="1"/>
  <c r="DY3083" i="7" a="1"/>
  <c r="DY3083" i="7" s="1"/>
  <c r="JP3083" i="7" a="1"/>
  <c r="JP3083" i="7" s="1"/>
  <c r="CF3083" i="7" a="1"/>
  <c r="CF3083" i="7" s="1"/>
  <c r="FE3083" i="7" a="1"/>
  <c r="FE3083" i="7" s="1"/>
  <c r="CY3083" i="7" a="1"/>
  <c r="CY3083" i="7" s="1"/>
  <c r="FY3083" i="7" a="1"/>
  <c r="FY3083" i="7" s="1"/>
  <c r="II3083" i="7" a="1"/>
  <c r="II3083" i="7" s="1"/>
  <c r="GN3083" i="7" a="1"/>
  <c r="GN3083" i="7" s="1"/>
  <c r="IV3083" i="7" a="1"/>
  <c r="IV3083" i="7" s="1"/>
  <c r="EP3083" i="7" a="1"/>
  <c r="EP3083" i="7" s="1"/>
  <c r="DB3083" i="7" a="1"/>
  <c r="DB3083" i="7" s="1"/>
  <c r="FJ3083" i="7" a="1"/>
  <c r="FJ3083" i="7" s="1"/>
  <c r="GH3083" i="7" a="1"/>
  <c r="GH3083" i="7" s="1"/>
  <c r="GL3083" i="7" a="1"/>
  <c r="GL3083" i="7" s="1"/>
  <c r="AU3083" i="7" a="1"/>
  <c r="AU3083" i="7" s="1"/>
  <c r="HN3083" i="7" a="1"/>
  <c r="HN3083" i="7" s="1"/>
  <c r="FR3083" i="7" a="1"/>
  <c r="FR3083" i="7" s="1"/>
  <c r="HQ3083" i="7" a="1"/>
  <c r="HQ3083" i="7" s="1"/>
  <c r="IG3083" i="7" a="1"/>
  <c r="IG3083" i="7" s="1"/>
  <c r="JJ3083" i="7" a="1"/>
  <c r="JJ3083" i="7" s="1"/>
  <c r="BX3083" i="7" a="1"/>
  <c r="BX3083" i="7" s="1"/>
  <c r="BB3083" i="7" a="1"/>
  <c r="BB3083" i="7" s="1"/>
  <c r="JR3083" i="7" a="1"/>
  <c r="JR3083" i="7" s="1"/>
  <c r="JA3083" i="7" a="1"/>
  <c r="JA3083" i="7" s="1"/>
  <c r="JS3083" i="7" a="1"/>
  <c r="JS3083" i="7" s="1"/>
  <c r="IH3083" i="7" a="1"/>
  <c r="IH3083" i="7" s="1"/>
  <c r="GZ3083" i="7" a="1"/>
  <c r="GZ3083" i="7" s="1"/>
  <c r="GK3083" i="7" a="1"/>
  <c r="GK3083" i="7" s="1"/>
  <c r="IY3083" i="7" a="1"/>
  <c r="IY3083" i="7" s="1"/>
  <c r="CJ3083" i="7" a="1"/>
  <c r="CJ3083" i="7" s="1"/>
  <c r="DS3083" i="7" a="1"/>
  <c r="DS3083" i="7" s="1"/>
  <c r="DS3084" i="7" s="1" a="1"/>
  <c r="DS3084" i="7" s="1"/>
  <c r="CC3083" i="7" a="1"/>
  <c r="CC3083" i="7" s="1"/>
  <c r="HI3083" i="7" a="1"/>
  <c r="HI3083" i="7" s="1"/>
  <c r="JK3083" i="7" a="1"/>
  <c r="JK3083" i="7" s="1"/>
  <c r="CW3083" i="7" a="1"/>
  <c r="CW3083" i="7" s="1"/>
  <c r="IE3083" i="7" a="1"/>
  <c r="IE3083" i="7" s="1"/>
  <c r="CJ3084" i="7" l="1" a="1"/>
  <c r="CJ3084" i="7" s="1"/>
  <c r="HI3084" i="7" a="1"/>
  <c r="HI3084" i="7" s="1"/>
  <c r="CC3084" i="7" a="1"/>
  <c r="CC3084" i="7" s="1"/>
  <c r="EI3084" i="7" a="1"/>
  <c r="EI3084" i="7" s="1"/>
  <c r="GN3084" i="7" a="1"/>
  <c r="GN3084" i="7" s="1"/>
  <c r="CZ3084" i="7" a="1"/>
  <c r="CZ3084" i="7" s="1"/>
  <c r="HU3084" i="7" a="1"/>
  <c r="HU3084" i="7" s="1"/>
  <c r="IH3084" i="7" a="1"/>
  <c r="IH3084" i="7" s="1"/>
  <c r="EY3084" i="7" a="1"/>
  <c r="EY3084" i="7" s="1"/>
  <c r="AU3084" i="7" a="1"/>
  <c r="AU3084" i="7" s="1"/>
  <c r="GJ3084" i="7" a="1"/>
  <c r="GJ3084" i="7" s="1"/>
  <c r="CY3084" i="7" a="1"/>
  <c r="CY3084" i="7" s="1"/>
  <c r="BX3084" i="7" a="1"/>
  <c r="BX3084" i="7" s="1"/>
  <c r="DY3084" i="7" a="1"/>
  <c r="DY3084" i="7" s="1"/>
  <c r="GO3084" i="7" a="1"/>
  <c r="GO3084" i="7" s="1"/>
  <c r="HN3084" i="7" a="1"/>
  <c r="HN3084" i="7" s="1"/>
  <c r="DJ3084" i="7" a="1"/>
  <c r="DJ3084" i="7" s="1"/>
  <c r="HG3084" i="7" a="1"/>
  <c r="HG3084" i="7" s="1"/>
  <c r="HZ3084" i="7" a="1"/>
  <c r="HZ3084" i="7" s="1"/>
  <c r="IS3084" i="7" a="1"/>
  <c r="IS3084" i="7" s="1"/>
  <c r="IT3084" i="7" a="1"/>
  <c r="IT3084" i="7" s="1"/>
  <c r="AI3084" i="7" a="1"/>
  <c r="AI3084" i="7" s="1"/>
  <c r="EP3084" i="7" a="1"/>
  <c r="EP3084" i="7" s="1"/>
  <c r="BD3084" i="7" a="1"/>
  <c r="BD3084" i="7" s="1"/>
  <c r="BF3084" i="7" a="1"/>
  <c r="BF3084" i="7" s="1"/>
  <c r="BA3084" i="7" a="1"/>
  <c r="BA3084" i="7" s="1"/>
  <c r="HR3084" i="7" a="1"/>
  <c r="HR3084" i="7" s="1"/>
  <c r="EU3084" i="7" a="1"/>
  <c r="EU3084" i="7" s="1"/>
  <c r="JJ3084" i="7" a="1"/>
  <c r="JJ3084" i="7" s="1"/>
  <c r="BK3084" i="7" a="1"/>
  <c r="BK3084" i="7" s="1"/>
  <c r="FQ3084" i="7" a="1"/>
  <c r="FQ3084" i="7" s="1"/>
  <c r="FO3084" i="7" a="1"/>
  <c r="FO3084" i="7" s="1"/>
  <c r="HP3084" i="7" a="1"/>
  <c r="HP3084" i="7" s="1"/>
  <c r="CR3084" i="7" a="1"/>
  <c r="CR3084" i="7" s="1"/>
  <c r="JD3084" i="7" a="1"/>
  <c r="JD3084" i="7" s="1"/>
  <c r="EQ3084" i="7" a="1"/>
  <c r="EQ3084" i="7" s="1"/>
  <c r="FP3084" i="7" a="1"/>
  <c r="FP3084" i="7" s="1"/>
  <c r="JX3084" i="7" a="1"/>
  <c r="JX3084" i="7" s="1"/>
  <c r="GC3084" i="7" a="1"/>
  <c r="GC3084" i="7" s="1"/>
  <c r="EA3084" i="7" a="1"/>
  <c r="EA3084" i="7" s="1"/>
  <c r="DG3084" i="7" a="1"/>
  <c r="DG3084" i="7" s="1"/>
  <c r="IE3084" i="7" a="1"/>
  <c r="IE3084" i="7" s="1"/>
  <c r="IG3084" i="7" a="1"/>
  <c r="IG3084" i="7" s="1"/>
  <c r="FE3084" i="7" a="1"/>
  <c r="FE3084" i="7" s="1"/>
  <c r="FN3084" i="7" a="1"/>
  <c r="FN3084" i="7" s="1"/>
  <c r="CW3084" i="7" a="1"/>
  <c r="CW3084" i="7" s="1"/>
  <c r="HQ3084" i="7" a="1"/>
  <c r="HQ3084" i="7" s="1"/>
  <c r="CF3084" i="7" a="1"/>
  <c r="CF3084" i="7" s="1"/>
  <c r="IX3084" i="7" a="1"/>
  <c r="IX3084" i="7" s="1"/>
  <c r="CB3084" i="7" a="1"/>
  <c r="CB3084" i="7" s="1"/>
  <c r="DV3084" i="7" a="1"/>
  <c r="DV3084" i="7" s="1"/>
  <c r="BR3084" i="7" a="1"/>
  <c r="BR3084" i="7" s="1"/>
  <c r="CP3084" i="7" a="1"/>
  <c r="CP3084" i="7" s="1"/>
  <c r="CN3084" i="7" a="1"/>
  <c r="CN3084" i="7" s="1"/>
  <c r="CO3084" i="7" a="1"/>
  <c r="CO3084" i="7" s="1"/>
  <c r="IO3084" i="7" a="1"/>
  <c r="IO3084" i="7" s="1"/>
  <c r="ET3084" i="7" a="1"/>
  <c r="ET3084" i="7" s="1"/>
  <c r="FV3084" i="7" a="1"/>
  <c r="FV3084" i="7" s="1"/>
  <c r="ID3084" i="7" a="1"/>
  <c r="ID3084" i="7" s="1"/>
  <c r="FD3084" i="7" a="1"/>
  <c r="FD3084" i="7" s="1"/>
  <c r="GP3084" i="7" a="1"/>
  <c r="GP3084" i="7" s="1"/>
  <c r="JK3084" i="7" a="1"/>
  <c r="JK3084" i="7" s="1"/>
  <c r="FR3084" i="7" a="1"/>
  <c r="FR3084" i="7" s="1"/>
  <c r="JP3084" i="7" a="1"/>
  <c r="JP3084" i="7" s="1"/>
  <c r="ER3084" i="7" a="1"/>
  <c r="ER3084" i="7" s="1"/>
  <c r="AS3084" i="7" a="1"/>
  <c r="AS3084" i="7" s="1"/>
  <c r="HD3084" i="7" a="1"/>
  <c r="HD3084" i="7" s="1"/>
  <c r="JH3084" i="7" a="1"/>
  <c r="JH3084" i="7" s="1"/>
  <c r="AK3084" i="7" a="1"/>
  <c r="AK3084" i="7" s="1"/>
  <c r="FX3084" i="7" a="1"/>
  <c r="FX3084" i="7" s="1"/>
  <c r="EX3084" i="7" a="1"/>
  <c r="EX3084" i="7" s="1"/>
  <c r="IF3084" i="7" a="1"/>
  <c r="IF3084" i="7" s="1"/>
  <c r="AD3084" i="7" a="1"/>
  <c r="AD3084" i="7" s="1"/>
  <c r="AZ3084" i="7" a="1"/>
  <c r="AZ3084" i="7" s="1"/>
  <c r="GU3084" i="7" a="1"/>
  <c r="GU3084" i="7" s="1"/>
  <c r="DR3084" i="7" a="1"/>
  <c r="DR3084" i="7" s="1"/>
  <c r="JI3084" i="7" a="1"/>
  <c r="JI3084" i="7" s="1"/>
  <c r="HL3084" i="7" a="1"/>
  <c r="HL3084" i="7" s="1"/>
  <c r="IB3084" i="7" a="1"/>
  <c r="IB3084" i="7" s="1"/>
  <c r="CH3084" i="7" a="1"/>
  <c r="CH3084" i="7" s="1"/>
  <c r="AV3084" i="7" a="1"/>
  <c r="AV3084" i="7" s="1"/>
  <c r="EZ3084" i="7" a="1"/>
  <c r="EZ3084" i="7" s="1"/>
  <c r="FU3084" i="7" a="1"/>
  <c r="FU3084" i="7" s="1"/>
  <c r="GM3084" i="7" a="1"/>
  <c r="GM3084" i="7" s="1"/>
  <c r="FB3084" i="7" a="1"/>
  <c r="FB3084" i="7" s="1"/>
  <c r="GG3084" i="7" a="1"/>
  <c r="GG3084" i="7" s="1"/>
  <c r="GI3084" i="7" a="1"/>
  <c r="GI3084" i="7" s="1"/>
  <c r="DT3084" i="7" a="1"/>
  <c r="DT3084" i="7" s="1"/>
  <c r="EO3084" i="7" a="1"/>
  <c r="EO3084" i="7" s="1"/>
  <c r="EJ3084" i="7" a="1"/>
  <c r="EJ3084" i="7" s="1"/>
  <c r="X3085" i="7"/>
  <c r="Y3085" i="7" s="1"/>
  <c r="R3086" i="7" s="1"/>
  <c r="S3086" i="7" s="1"/>
  <c r="T3086" i="7" s="1"/>
  <c r="AA3085" i="7"/>
  <c r="HO3085" i="7" s="1" a="1"/>
  <c r="HO3085" i="7" s="1"/>
  <c r="FK3084" i="7" a="1"/>
  <c r="FK3084" i="7" s="1"/>
  <c r="HS3084" i="7" a="1"/>
  <c r="HS3084" i="7" s="1"/>
  <c r="FZ3084" i="7" a="1"/>
  <c r="FZ3084" i="7" s="1"/>
  <c r="GA3084" i="7" a="1"/>
  <c r="GA3084" i="7" s="1"/>
  <c r="BV3084" i="7" a="1"/>
  <c r="BV3084" i="7" s="1"/>
  <c r="CM3084" i="7" a="1"/>
  <c r="CM3084" i="7" s="1"/>
  <c r="EG3084" i="7" a="1"/>
  <c r="EG3084" i="7" s="1"/>
  <c r="DM3084" i="7" a="1"/>
  <c r="DM3084" i="7" s="1"/>
  <c r="EK3084" i="7" a="1"/>
  <c r="EK3084" i="7" s="1"/>
  <c r="FA3084" i="7" a="1"/>
  <c r="FA3084" i="7" s="1"/>
  <c r="FL3084" i="7" a="1"/>
  <c r="FL3084" i="7" s="1"/>
  <c r="FW3084" i="7" a="1"/>
  <c r="FW3084" i="7" s="1"/>
  <c r="EE3084" i="7" a="1"/>
  <c r="EE3084" i="7" s="1"/>
  <c r="DI3084" i="7" a="1"/>
  <c r="DI3084" i="7" s="1"/>
  <c r="IW3084" i="7" a="1"/>
  <c r="IW3084" i="7" s="1"/>
  <c r="BS3084" i="7" a="1"/>
  <c r="BS3084" i="7" s="1"/>
  <c r="AX3084" i="7" a="1"/>
  <c r="AX3084" i="7" s="1"/>
  <c r="CL3084" i="7" a="1"/>
  <c r="CL3084" i="7" s="1"/>
  <c r="GB3084" i="7" a="1"/>
  <c r="GB3084" i="7" s="1"/>
  <c r="IY3084" i="7" a="1"/>
  <c r="IY3084" i="7" s="1"/>
  <c r="GT3084" i="7" a="1"/>
  <c r="GT3084" i="7" s="1"/>
  <c r="AB3084" i="7" a="1"/>
  <c r="AB3084" i="7" s="1"/>
  <c r="HC3084" i="7" a="1"/>
  <c r="HC3084" i="7" s="1"/>
  <c r="JU3084" i="7" a="1"/>
  <c r="JU3084" i="7" s="1"/>
  <c r="AQ3084" i="7" a="1"/>
  <c r="AQ3084" i="7" s="1"/>
  <c r="JV3084" i="7" a="1"/>
  <c r="JV3084" i="7" s="1"/>
  <c r="ED3084" i="7" a="1"/>
  <c r="ED3084" i="7" s="1"/>
  <c r="HK3084" i="7" a="1"/>
  <c r="HK3084" i="7" s="1"/>
  <c r="HM3084" i="7" a="1"/>
  <c r="HM3084" i="7" s="1"/>
  <c r="DA3084" i="7" a="1"/>
  <c r="DA3084" i="7" s="1"/>
  <c r="DX3084" i="7" a="1"/>
  <c r="DX3084" i="7" s="1"/>
  <c r="CV3084" i="7" a="1"/>
  <c r="CV3084" i="7" s="1"/>
  <c r="JL3084" i="7" a="1"/>
  <c r="JL3084" i="7" s="1"/>
  <c r="BU3084" i="7" a="1"/>
  <c r="BU3084" i="7" s="1"/>
  <c r="EH3084" i="7" a="1"/>
  <c r="EH3084" i="7" s="1"/>
  <c r="CQ3084" i="7" a="1"/>
  <c r="CQ3084" i="7" s="1"/>
  <c r="EC3084" i="7" a="1"/>
  <c r="EC3084" i="7" s="1"/>
  <c r="CU3084" i="7" a="1"/>
  <c r="CU3084" i="7" s="1"/>
  <c r="IR3084" i="7" a="1"/>
  <c r="IR3084" i="7" s="1"/>
  <c r="AJ3084" i="7" a="1"/>
  <c r="AJ3084" i="7" s="1"/>
  <c r="AP3084" i="7" a="1"/>
  <c r="AP3084" i="7" s="1"/>
  <c r="EV3084" i="7" a="1"/>
  <c r="EV3084" i="7" s="1"/>
  <c r="IP3084" i="7" a="1"/>
  <c r="IP3084" i="7" s="1"/>
  <c r="ES3084" i="7" a="1"/>
  <c r="ES3084" i="7" s="1"/>
  <c r="HB3084" i="7" a="1"/>
  <c r="HB3084" i="7" s="1"/>
  <c r="EB3084" i="7" a="1"/>
  <c r="EB3084" i="7" s="1"/>
  <c r="DP3084" i="7" a="1"/>
  <c r="DP3084" i="7" s="1"/>
  <c r="GF3084" i="7" a="1"/>
  <c r="GF3084" i="7" s="1"/>
  <c r="CE3084" i="7" a="1"/>
  <c r="CE3084" i="7" s="1"/>
  <c r="GZ3084" i="7" a="1"/>
  <c r="GZ3084" i="7" s="1"/>
  <c r="FJ3084" i="7" a="1"/>
  <c r="FJ3084" i="7" s="1"/>
  <c r="CI3084" i="7" a="1"/>
  <c r="CI3084" i="7" s="1"/>
  <c r="FS3084" i="7" a="1"/>
  <c r="FS3084" i="7" s="1"/>
  <c r="DB3084" i="7" a="1"/>
  <c r="DB3084" i="7" s="1"/>
  <c r="HH3084" i="7" a="1"/>
  <c r="HH3084" i="7" s="1"/>
  <c r="BC3084" i="7" a="1"/>
  <c r="BC3084" i="7" s="1"/>
  <c r="IA3084" i="7" a="1"/>
  <c r="IA3084" i="7" s="1"/>
  <c r="FM3084" i="7" a="1"/>
  <c r="FM3084" i="7" s="1"/>
  <c r="CK3084" i="7" a="1"/>
  <c r="CK3084" i="7" s="1"/>
  <c r="FI3084" i="7" a="1"/>
  <c r="FI3084" i="7" s="1"/>
  <c r="BJ3084" i="7" a="1"/>
  <c r="BJ3084" i="7" s="1"/>
  <c r="FT3084" i="7" a="1"/>
  <c r="FT3084" i="7" s="1"/>
  <c r="JQ3084" i="7" a="1"/>
  <c r="JQ3084" i="7" s="1"/>
  <c r="AE3084" i="7" a="1"/>
  <c r="AE3084" i="7" s="1"/>
  <c r="FG3084" i="7" a="1"/>
  <c r="FG3084" i="7" s="1"/>
  <c r="GL3084" i="7" a="1"/>
  <c r="GL3084" i="7" s="1"/>
  <c r="GV3084" i="7" a="1"/>
  <c r="GV3084" i="7" s="1"/>
  <c r="AC3084" i="7" a="1"/>
  <c r="AC3084" i="7" s="1"/>
  <c r="GK3084" i="7" a="1"/>
  <c r="GK3084" i="7" s="1"/>
  <c r="GH3084" i="7" a="1"/>
  <c r="GH3084" i="7" s="1"/>
  <c r="AH3084" i="7" a="1"/>
  <c r="AH3084" i="7" s="1"/>
  <c r="DO3084" i="7" a="1"/>
  <c r="DO3084" i="7" s="1"/>
  <c r="AO3084" i="7" a="1"/>
  <c r="AO3084" i="7" s="1"/>
  <c r="IL3084" i="7" a="1"/>
  <c r="IL3084" i="7" s="1"/>
  <c r="FH3084" i="7" a="1"/>
  <c r="FH3084" i="7" s="1"/>
  <c r="JT3084" i="7" a="1"/>
  <c r="JT3084" i="7" s="1"/>
  <c r="JE3084" i="7" a="1"/>
  <c r="JE3084" i="7" s="1"/>
  <c r="HX3084" i="7" a="1"/>
  <c r="HX3084" i="7" s="1"/>
  <c r="DQ3084" i="7" a="1"/>
  <c r="DQ3084" i="7" s="1"/>
  <c r="IJ3084" i="7" a="1"/>
  <c r="IJ3084" i="7" s="1"/>
  <c r="IJ3085" i="7" s="1" a="1"/>
  <c r="IJ3085" i="7" s="1"/>
  <c r="JB3084" i="7" a="1"/>
  <c r="JB3084" i="7" s="1"/>
  <c r="EL3084" i="7" a="1"/>
  <c r="EL3084" i="7" s="1"/>
  <c r="AT3084" i="7" a="1"/>
  <c r="AT3084" i="7" s="1"/>
  <c r="IV3084" i="7" a="1"/>
  <c r="IV3084" i="7" s="1"/>
  <c r="AL3084" i="7" a="1"/>
  <c r="AL3084" i="7" s="1"/>
  <c r="HY3084" i="7" a="1"/>
  <c r="HY3084" i="7" s="1"/>
  <c r="DN3084" i="7" a="1"/>
  <c r="DN3084" i="7" s="1"/>
  <c r="JO3084" i="7" a="1"/>
  <c r="JO3084" i="7" s="1"/>
  <c r="DH3084" i="7" a="1"/>
  <c r="DH3084" i="7" s="1"/>
  <c r="DE3084" i="7" a="1"/>
  <c r="DE3084" i="7" s="1"/>
  <c r="JN3084" i="7" a="1"/>
  <c r="JN3084" i="7" s="1"/>
  <c r="CA3084" i="7" a="1"/>
  <c r="CA3084" i="7" s="1"/>
  <c r="AG3084" i="7" a="1"/>
  <c r="AG3084" i="7" s="1"/>
  <c r="BN3084" i="7" a="1"/>
  <c r="BN3084" i="7" s="1"/>
  <c r="CS3084" i="7" a="1"/>
  <c r="CS3084" i="7" s="1"/>
  <c r="HW3084" i="7" a="1"/>
  <c r="HW3084" i="7" s="1"/>
  <c r="HJ3084" i="7" a="1"/>
  <c r="HJ3084" i="7" s="1"/>
  <c r="DD3084" i="7" a="1"/>
  <c r="DD3084" i="7" s="1"/>
  <c r="BG3084" i="7" a="1"/>
  <c r="BG3084" i="7" s="1"/>
  <c r="CD3084" i="7" a="1"/>
  <c r="CD3084" i="7" s="1"/>
  <c r="DL3084" i="7" a="1"/>
  <c r="DL3084" i="7" s="1"/>
  <c r="GD3084" i="7" a="1"/>
  <c r="GD3084" i="7" s="1"/>
  <c r="BQ3084" i="7" a="1"/>
  <c r="BQ3084" i="7" s="1"/>
  <c r="AM3084" i="7" a="1"/>
  <c r="AM3084" i="7" s="1"/>
  <c r="HV3084" i="7" a="1"/>
  <c r="HV3084" i="7" s="1"/>
  <c r="IU3084" i="7" a="1"/>
  <c r="IU3084" i="7" s="1"/>
  <c r="BP3084" i="7" a="1"/>
  <c r="BP3084" i="7" s="1"/>
  <c r="BW3084" i="7" a="1"/>
  <c r="BW3084" i="7" s="1"/>
  <c r="BE3084" i="7" a="1"/>
  <c r="BE3084" i="7" s="1"/>
  <c r="GY3084" i="7" a="1"/>
  <c r="GY3084" i="7" s="1"/>
  <c r="CG3084" i="7" a="1"/>
  <c r="CG3084" i="7" s="1"/>
  <c r="BZ3084" i="7" a="1"/>
  <c r="BZ3084" i="7" s="1"/>
  <c r="GS3084" i="7" a="1"/>
  <c r="GS3084" i="7" s="1"/>
  <c r="EW3084" i="7" a="1"/>
  <c r="EW3084" i="7" s="1"/>
  <c r="HT3084" i="7" a="1"/>
  <c r="HT3084" i="7" s="1"/>
  <c r="BI3084" i="7" a="1"/>
  <c r="BI3084" i="7" s="1"/>
  <c r="FF3084" i="7" a="1"/>
  <c r="FF3084" i="7" s="1"/>
  <c r="EN3084" i="7" a="1"/>
  <c r="EN3084" i="7" s="1"/>
  <c r="HA3084" i="7" a="1"/>
  <c r="HA3084" i="7" s="1"/>
  <c r="IN3084" i="7" a="1"/>
  <c r="IN3084" i="7" s="1"/>
  <c r="BY3084" i="7" a="1"/>
  <c r="BY3084" i="7" s="1"/>
  <c r="EM3084" i="7" a="1"/>
  <c r="EM3084" i="7" s="1"/>
  <c r="GQ3084" i="7" a="1"/>
  <c r="GQ3084" i="7" s="1"/>
  <c r="IZ3084" i="7" a="1"/>
  <c r="IZ3084" i="7" s="1"/>
  <c r="DW3084" i="7" a="1"/>
  <c r="DW3084" i="7" s="1"/>
  <c r="EF3084" i="7" a="1"/>
  <c r="EF3084" i="7" s="1"/>
  <c r="EF3085" i="7" s="1" a="1"/>
  <c r="EF3085" i="7" s="1"/>
  <c r="GR3084" i="7" a="1"/>
  <c r="GR3084" i="7" s="1"/>
  <c r="GR3085" i="7" s="1" a="1"/>
  <c r="GR3085" i="7" s="1"/>
  <c r="AY3084" i="7" a="1"/>
  <c r="AY3084" i="7" s="1"/>
  <c r="JG3084" i="7" a="1"/>
  <c r="JG3084" i="7" s="1"/>
  <c r="GW3084" i="7" a="1"/>
  <c r="GW3084" i="7" s="1"/>
  <c r="JF3084" i="7" a="1"/>
  <c r="JF3084" i="7" s="1"/>
  <c r="BT3084" i="7" a="1"/>
  <c r="BT3084" i="7" s="1"/>
  <c r="HE3084" i="7" a="1"/>
  <c r="HE3084" i="7" s="1"/>
  <c r="DU3084" i="7" a="1"/>
  <c r="DU3084" i="7" s="1"/>
  <c r="II3084" i="7" a="1"/>
  <c r="II3084" i="7" s="1"/>
  <c r="JA3084" i="7" a="1"/>
  <c r="JA3084" i="7" s="1"/>
  <c r="FY3084" i="7" a="1"/>
  <c r="FY3084" i="7" s="1"/>
  <c r="DK3084" i="7" a="1"/>
  <c r="DK3084" i="7" s="1"/>
  <c r="FC3084" i="7" a="1"/>
  <c r="FC3084" i="7" s="1"/>
  <c r="JR3084" i="7" a="1"/>
  <c r="JR3084" i="7" s="1"/>
  <c r="JM3084" i="7" a="1"/>
  <c r="JM3084" i="7" s="1"/>
  <c r="BB3084" i="7" a="1"/>
  <c r="BB3084" i="7" s="1"/>
  <c r="BM3084" i="7" a="1"/>
  <c r="BM3084" i="7" s="1"/>
  <c r="HF3084" i="7" a="1"/>
  <c r="HF3084" i="7" s="1"/>
  <c r="HF3085" i="7" s="1" a="1"/>
  <c r="HF3085" i="7" s="1"/>
  <c r="GX3084" i="7" a="1"/>
  <c r="GX3084" i="7" s="1"/>
  <c r="AR3084" i="7" a="1"/>
  <c r="AR3084" i="7" s="1"/>
  <c r="AR3085" i="7" s="1" a="1"/>
  <c r="AR3085" i="7" s="1"/>
  <c r="CT3084" i="7" a="1"/>
  <c r="CT3084" i="7" s="1"/>
  <c r="CT3085" i="7" s="1" a="1"/>
  <c r="CT3085" i="7" s="1"/>
  <c r="DC3084" i="7" a="1"/>
  <c r="DC3084" i="7" s="1"/>
  <c r="BO3084" i="7" a="1"/>
  <c r="BO3084" i="7" s="1"/>
  <c r="IM3084" i="7" a="1"/>
  <c r="IM3084" i="7" s="1"/>
  <c r="AW3084" i="7" a="1"/>
  <c r="AW3084" i="7" s="1"/>
  <c r="GE3084" i="7" a="1"/>
  <c r="GE3084" i="7" s="1"/>
  <c r="JW3084" i="7" a="1"/>
  <c r="JW3084" i="7" s="1"/>
  <c r="BL3084" i="7" a="1"/>
  <c r="BL3084" i="7" s="1"/>
  <c r="DF3084" i="7" a="1"/>
  <c r="DF3084" i="7" s="1"/>
  <c r="JS3084" i="7" a="1"/>
  <c r="JS3084" i="7" s="1"/>
  <c r="JC3084" i="7" a="1"/>
  <c r="JC3084" i="7" s="1"/>
  <c r="IQ3084" i="7" a="1"/>
  <c r="IQ3084" i="7" s="1"/>
  <c r="BH3084" i="7" a="1"/>
  <c r="BH3084" i="7" s="1"/>
  <c r="AN3084" i="7" a="1"/>
  <c r="AN3084" i="7" s="1"/>
  <c r="AN3085" i="7" s="1" a="1"/>
  <c r="AN3085" i="7" s="1"/>
  <c r="IK3084" i="7" a="1"/>
  <c r="IK3084" i="7" s="1"/>
  <c r="AF3084" i="7" a="1"/>
  <c r="AF3084" i="7" s="1"/>
  <c r="IC3084" i="7" a="1"/>
  <c r="IC3084" i="7" s="1"/>
  <c r="DZ3084" i="7" a="1"/>
  <c r="DZ3084" i="7" s="1"/>
  <c r="DZ3085" i="7" s="1" a="1"/>
  <c r="DZ3085" i="7" s="1"/>
  <c r="CX3084" i="7" a="1"/>
  <c r="CX3084" i="7" s="1"/>
  <c r="CX3085" i="7" s="1" a="1"/>
  <c r="CX3085" i="7" s="1"/>
  <c r="BP3085" i="7" l="1" a="1"/>
  <c r="BP3085" i="7" s="1"/>
  <c r="GX3085" i="7" a="1"/>
  <c r="GX3085" i="7" s="1"/>
  <c r="DW3085" i="7" a="1"/>
  <c r="DW3085" i="7" s="1"/>
  <c r="AY3085" i="7" a="1"/>
  <c r="AY3085" i="7" s="1"/>
  <c r="IK3085" i="7" a="1"/>
  <c r="IK3085" i="7" s="1"/>
  <c r="JM3085" i="7" a="1"/>
  <c r="JM3085" i="7" s="1"/>
  <c r="IU3085" i="7" a="1"/>
  <c r="IU3085" i="7" s="1"/>
  <c r="IZ3085" i="7" a="1"/>
  <c r="IZ3085" i="7" s="1"/>
  <c r="IC3085" i="7" a="1"/>
  <c r="IC3085" i="7" s="1"/>
  <c r="BM3085" i="7" a="1"/>
  <c r="BM3085" i="7" s="1"/>
  <c r="HV3085" i="7" a="1"/>
  <c r="HV3085" i="7" s="1"/>
  <c r="BG3085" i="7" a="1"/>
  <c r="BG3085" i="7" s="1"/>
  <c r="FC3085" i="7" a="1"/>
  <c r="FC3085" i="7" s="1"/>
  <c r="JW3085" i="7" a="1"/>
  <c r="JW3085" i="7" s="1"/>
  <c r="IQ3085" i="7" a="1"/>
  <c r="IQ3085" i="7" s="1"/>
  <c r="BE3085" i="7" a="1"/>
  <c r="BE3085" i="7" s="1"/>
  <c r="DU3085" i="7" a="1"/>
  <c r="DU3085" i="7" s="1"/>
  <c r="EW3085" i="7" a="1"/>
  <c r="EW3085" i="7" s="1"/>
  <c r="AL3085" i="7" a="1"/>
  <c r="AL3085" i="7" s="1"/>
  <c r="GH3085" i="7" a="1"/>
  <c r="GH3085" i="7" s="1"/>
  <c r="DH3085" i="7" a="1"/>
  <c r="DH3085" i="7" s="1"/>
  <c r="BQ3085" i="7" a="1"/>
  <c r="BQ3085" i="7" s="1"/>
  <c r="AF3085" i="7" a="1"/>
  <c r="AF3085" i="7" s="1"/>
  <c r="EM3085" i="7" a="1"/>
  <c r="EM3085" i="7" s="1"/>
  <c r="AE3085" i="7" a="1"/>
  <c r="AE3085" i="7" s="1"/>
  <c r="JQ3085" i="7" a="1"/>
  <c r="JQ3085" i="7" s="1"/>
  <c r="IP3085" i="7" a="1"/>
  <c r="IP3085" i="7" s="1"/>
  <c r="EP3085" i="7" a="1"/>
  <c r="EP3085" i="7" s="1"/>
  <c r="BY3085" i="7" a="1"/>
  <c r="BY3085" i="7" s="1"/>
  <c r="EN3085" i="7" a="1"/>
  <c r="EN3085" i="7" s="1"/>
  <c r="JA3085" i="7" a="1"/>
  <c r="JA3085" i="7" s="1"/>
  <c r="HJ3085" i="7" a="1"/>
  <c r="HJ3085" i="7" s="1"/>
  <c r="DS3085" i="7" a="1"/>
  <c r="DS3085" i="7" s="1"/>
  <c r="BI3085" i="7" a="1"/>
  <c r="BI3085" i="7" s="1"/>
  <c r="DF3085" i="7" a="1"/>
  <c r="DF3085" i="7" s="1"/>
  <c r="FF3085" i="7" a="1"/>
  <c r="FF3085" i="7" s="1"/>
  <c r="II3085" i="7" a="1"/>
  <c r="II3085" i="7" s="1"/>
  <c r="BL3085" i="7" a="1"/>
  <c r="BL3085" i="7" s="1"/>
  <c r="IH3085" i="7" a="1"/>
  <c r="IH3085" i="7" s="1"/>
  <c r="HT3085" i="7" a="1"/>
  <c r="HT3085" i="7" s="1"/>
  <c r="GE3085" i="7" a="1"/>
  <c r="GE3085" i="7" s="1"/>
  <c r="GS3085" i="7" a="1"/>
  <c r="GS3085" i="7" s="1"/>
  <c r="HE3085" i="7" a="1"/>
  <c r="HE3085" i="7" s="1"/>
  <c r="AW3085" i="7" a="1"/>
  <c r="AW3085" i="7" s="1"/>
  <c r="BT3085" i="7" a="1"/>
  <c r="BT3085" i="7" s="1"/>
  <c r="IM3085" i="7" a="1"/>
  <c r="IM3085" i="7" s="1"/>
  <c r="JN3085" i="7" a="1"/>
  <c r="JN3085" i="7" s="1"/>
  <c r="DO3085" i="7" a="1"/>
  <c r="DO3085" i="7" s="1"/>
  <c r="CI3085" i="7" a="1"/>
  <c r="CI3085" i="7" s="1"/>
  <c r="HU3085" i="7" a="1"/>
  <c r="HU3085" i="7" s="1"/>
  <c r="EH3085" i="7" a="1"/>
  <c r="EH3085" i="7" s="1"/>
  <c r="JF3085" i="7" a="1"/>
  <c r="JF3085" i="7" s="1"/>
  <c r="CA3085" i="7" a="1"/>
  <c r="CA3085" i="7" s="1"/>
  <c r="AO3085" i="7" a="1"/>
  <c r="AO3085" i="7" s="1"/>
  <c r="FS3085" i="7" a="1"/>
  <c r="FS3085" i="7" s="1"/>
  <c r="JL3085" i="7" a="1"/>
  <c r="JL3085" i="7" s="1"/>
  <c r="GY3085" i="7" a="1"/>
  <c r="GY3085" i="7" s="1"/>
  <c r="DE3085" i="7" a="1"/>
  <c r="DE3085" i="7" s="1"/>
  <c r="BW3085" i="7" a="1"/>
  <c r="BW3085" i="7" s="1"/>
  <c r="JO3085" i="7" a="1"/>
  <c r="JO3085" i="7" s="1"/>
  <c r="GK3085" i="7" a="1"/>
  <c r="GK3085" i="7" s="1"/>
  <c r="DN3085" i="7" a="1"/>
  <c r="DN3085" i="7" s="1"/>
  <c r="AC3085" i="7" a="1"/>
  <c r="AC3085" i="7" s="1"/>
  <c r="GF3085" i="7" a="1"/>
  <c r="GF3085" i="7" s="1"/>
  <c r="HK3085" i="7" a="1"/>
  <c r="HK3085" i="7" s="1"/>
  <c r="JC3085" i="7" a="1"/>
  <c r="JC3085" i="7" s="1"/>
  <c r="CD3085" i="7" a="1"/>
  <c r="CD3085" i="7" s="1"/>
  <c r="JB3085" i="7" a="1"/>
  <c r="JB3085" i="7" s="1"/>
  <c r="BJ3085" i="7" a="1"/>
  <c r="BJ3085" i="7" s="1"/>
  <c r="DD3085" i="7" a="1"/>
  <c r="DD3085" i="7" s="1"/>
  <c r="DQ3085" i="7" a="1"/>
  <c r="DQ3085" i="7" s="1"/>
  <c r="HW3085" i="7" a="1"/>
  <c r="HW3085" i="7" s="1"/>
  <c r="DB3085" i="7" a="1"/>
  <c r="DB3085" i="7" s="1"/>
  <c r="BU3085" i="7" a="1"/>
  <c r="BU3085" i="7" s="1"/>
  <c r="AH3085" i="7" a="1"/>
  <c r="AH3085" i="7" s="1"/>
  <c r="FJ3085" i="7" a="1"/>
  <c r="FJ3085" i="7" s="1"/>
  <c r="GZ3085" i="7" a="1"/>
  <c r="GZ3085" i="7" s="1"/>
  <c r="BB3085" i="7" a="1"/>
  <c r="BB3085" i="7" s="1"/>
  <c r="GQ3085" i="7" a="1"/>
  <c r="GQ3085" i="7" s="1"/>
  <c r="GN3085" i="7" a="1"/>
  <c r="GN3085" i="7" s="1"/>
  <c r="HY3085" i="7" a="1"/>
  <c r="HY3085" i="7" s="1"/>
  <c r="DP3085" i="7" a="1"/>
  <c r="DP3085" i="7" s="1"/>
  <c r="GL3085" i="7" a="1"/>
  <c r="GL3085" i="7" s="1"/>
  <c r="BH3085" i="7" a="1"/>
  <c r="BH3085" i="7" s="1"/>
  <c r="JR3085" i="7" a="1"/>
  <c r="JR3085" i="7" s="1"/>
  <c r="AI3085" i="7" a="1"/>
  <c r="AI3085" i="7" s="1"/>
  <c r="AM3085" i="7" a="1"/>
  <c r="AM3085" i="7" s="1"/>
  <c r="FG3085" i="7" a="1"/>
  <c r="FG3085" i="7" s="1"/>
  <c r="AQ3085" i="7" a="1"/>
  <c r="AQ3085" i="7" s="1"/>
  <c r="JS3085" i="7" a="1"/>
  <c r="JS3085" i="7" s="1"/>
  <c r="FY3085" i="7" a="1"/>
  <c r="FY3085" i="7" s="1"/>
  <c r="HA3085" i="7" a="1"/>
  <c r="HA3085" i="7" s="1"/>
  <c r="DL3085" i="7" a="1"/>
  <c r="DL3085" i="7" s="1"/>
  <c r="EL3085" i="7" a="1"/>
  <c r="EL3085" i="7" s="1"/>
  <c r="FT3085" i="7" a="1"/>
  <c r="FT3085" i="7" s="1"/>
  <c r="GB3085" i="7" a="1"/>
  <c r="GB3085" i="7" s="1"/>
  <c r="HX3085" i="7" a="1"/>
  <c r="HX3085" i="7" s="1"/>
  <c r="GJ3085" i="7" a="1"/>
  <c r="GJ3085" i="7" s="1"/>
  <c r="AX3085" i="7" a="1"/>
  <c r="AX3085" i="7" s="1"/>
  <c r="EJ3085" i="7" a="1"/>
  <c r="EJ3085" i="7" s="1"/>
  <c r="CQ3085" i="7" a="1"/>
  <c r="CQ3085" i="7" s="1"/>
  <c r="BS3085" i="7" a="1"/>
  <c r="BS3085" i="7" s="1"/>
  <c r="AD3085" i="7" a="1"/>
  <c r="AD3085" i="7" s="1"/>
  <c r="HH3085" i="7" a="1"/>
  <c r="HH3085" i="7" s="1"/>
  <c r="EC3085" i="7" a="1"/>
  <c r="EC3085" i="7" s="1"/>
  <c r="DJ3085" i="7" a="1"/>
  <c r="DJ3085" i="7" s="1"/>
  <c r="HS3085" i="7" a="1"/>
  <c r="HS3085" i="7" s="1"/>
  <c r="DR3085" i="7" a="1"/>
  <c r="DR3085" i="7" s="1"/>
  <c r="FV3085" i="7" a="1"/>
  <c r="FV3085" i="7" s="1"/>
  <c r="EA3085" i="7" a="1"/>
  <c r="EA3085" i="7" s="1"/>
  <c r="CJ3085" i="7" a="1"/>
  <c r="CJ3085" i="7" s="1"/>
  <c r="CC3085" i="7" a="1"/>
  <c r="CC3085" i="7" s="1"/>
  <c r="FK3085" i="7" a="1"/>
  <c r="FK3085" i="7" s="1"/>
  <c r="GU3085" i="7" a="1"/>
  <c r="GU3085" i="7" s="1"/>
  <c r="ET3085" i="7" a="1"/>
  <c r="ET3085" i="7" s="1"/>
  <c r="GC3085" i="7" a="1"/>
  <c r="GC3085" i="7" s="1"/>
  <c r="DY3085" i="7" a="1"/>
  <c r="DY3085" i="7" s="1"/>
  <c r="IO3085" i="7" a="1"/>
  <c r="IO3085" i="7" s="1"/>
  <c r="JX3085" i="7" a="1"/>
  <c r="JX3085" i="7" s="1"/>
  <c r="CL3085" i="7" a="1"/>
  <c r="CL3085" i="7" s="1"/>
  <c r="U3086" i="7"/>
  <c r="V3086" i="7" s="1"/>
  <c r="W3086" i="7" s="1"/>
  <c r="X3086" i="7" s="1"/>
  <c r="Y3086" i="7" s="1"/>
  <c r="R3087" i="7" s="1"/>
  <c r="S3087" i="7" s="1"/>
  <c r="T3087" i="7" s="1"/>
  <c r="AA3086" i="7"/>
  <c r="HO3086" i="7" s="1" a="1"/>
  <c r="HO3086" i="7" s="1"/>
  <c r="AZ3085" i="7" a="1"/>
  <c r="AZ3085" i="7" s="1"/>
  <c r="CO3085" i="7" a="1"/>
  <c r="CO3085" i="7" s="1"/>
  <c r="FP3085" i="7" a="1"/>
  <c r="FP3085" i="7" s="1"/>
  <c r="CN3085" i="7" a="1"/>
  <c r="CN3085" i="7" s="1"/>
  <c r="EQ3085" i="7" a="1"/>
  <c r="EQ3085" i="7" s="1"/>
  <c r="IF3085" i="7" a="1"/>
  <c r="IF3085" i="7" s="1"/>
  <c r="CP3085" i="7" a="1"/>
  <c r="CP3085" i="7" s="1"/>
  <c r="JD3085" i="7" a="1"/>
  <c r="JD3085" i="7" s="1"/>
  <c r="GV3085" i="7" a="1"/>
  <c r="GV3085" i="7" s="1"/>
  <c r="CE3085" i="7" a="1"/>
  <c r="CE3085" i="7" s="1"/>
  <c r="CV3085" i="7" a="1"/>
  <c r="CV3085" i="7" s="1"/>
  <c r="IW3085" i="7" a="1"/>
  <c r="IW3085" i="7" s="1"/>
  <c r="EO3085" i="7" a="1"/>
  <c r="EO3085" i="7" s="1"/>
  <c r="EX3085" i="7" a="1"/>
  <c r="EX3085" i="7" s="1"/>
  <c r="BR3085" i="7" a="1"/>
  <c r="BR3085" i="7" s="1"/>
  <c r="CR3085" i="7" a="1"/>
  <c r="CR3085" i="7" s="1"/>
  <c r="DX3085" i="7" a="1"/>
  <c r="DX3085" i="7" s="1"/>
  <c r="DI3085" i="7" a="1"/>
  <c r="DI3085" i="7" s="1"/>
  <c r="DT3085" i="7" a="1"/>
  <c r="DT3085" i="7" s="1"/>
  <c r="FX3085" i="7" a="1"/>
  <c r="FX3085" i="7" s="1"/>
  <c r="DV3085" i="7" a="1"/>
  <c r="DV3085" i="7" s="1"/>
  <c r="HP3085" i="7" a="1"/>
  <c r="HP3085" i="7" s="1"/>
  <c r="IV3085" i="7" a="1"/>
  <c r="IV3085" i="7" s="1"/>
  <c r="GO3085" i="7" a="1"/>
  <c r="GO3085" i="7" s="1"/>
  <c r="AU3085" i="7" a="1"/>
  <c r="AU3085" i="7" s="1"/>
  <c r="DA3085" i="7" a="1"/>
  <c r="DA3085" i="7" s="1"/>
  <c r="EE3085" i="7" a="1"/>
  <c r="EE3085" i="7" s="1"/>
  <c r="GI3085" i="7" a="1"/>
  <c r="GI3085" i="7" s="1"/>
  <c r="AK3085" i="7" a="1"/>
  <c r="AK3085" i="7" s="1"/>
  <c r="CB3085" i="7" a="1"/>
  <c r="CB3085" i="7" s="1"/>
  <c r="FO3085" i="7" a="1"/>
  <c r="FO3085" i="7" s="1"/>
  <c r="DK3085" i="7" a="1"/>
  <c r="DK3085" i="7" s="1"/>
  <c r="IN3085" i="7" a="1"/>
  <c r="IN3085" i="7" s="1"/>
  <c r="GD3085" i="7" a="1"/>
  <c r="GD3085" i="7" s="1"/>
  <c r="AT3085" i="7" a="1"/>
  <c r="AT3085" i="7" s="1"/>
  <c r="HI3085" i="7" a="1"/>
  <c r="HI3085" i="7" s="1"/>
  <c r="HN3085" i="7" a="1"/>
  <c r="HN3085" i="7" s="1"/>
  <c r="HM3085" i="7" a="1"/>
  <c r="HM3085" i="7" s="1"/>
  <c r="FW3085" i="7" a="1"/>
  <c r="FW3085" i="7" s="1"/>
  <c r="GG3085" i="7" a="1"/>
  <c r="GG3085" i="7" s="1"/>
  <c r="GG3086" i="7" s="1" a="1"/>
  <c r="GG3086" i="7" s="1"/>
  <c r="JH3085" i="7" a="1"/>
  <c r="JH3085" i="7" s="1"/>
  <c r="IX3085" i="7" a="1"/>
  <c r="IX3085" i="7" s="1"/>
  <c r="FQ3085" i="7" a="1"/>
  <c r="FQ3085" i="7" s="1"/>
  <c r="FL3085" i="7" a="1"/>
  <c r="FL3085" i="7" s="1"/>
  <c r="FB3085" i="7" a="1"/>
  <c r="FB3085" i="7" s="1"/>
  <c r="HD3085" i="7" a="1"/>
  <c r="HD3085" i="7" s="1"/>
  <c r="CF3085" i="7" a="1"/>
  <c r="CF3085" i="7" s="1"/>
  <c r="BK3085" i="7" a="1"/>
  <c r="BK3085" i="7" s="1"/>
  <c r="EB3085" i="7" a="1"/>
  <c r="EB3085" i="7" s="1"/>
  <c r="ED3085" i="7" a="1"/>
  <c r="ED3085" i="7" s="1"/>
  <c r="FA3085" i="7" a="1"/>
  <c r="FA3085" i="7" s="1"/>
  <c r="HG3085" i="7" a="1"/>
  <c r="HG3085" i="7" s="1"/>
  <c r="AS3085" i="7" a="1"/>
  <c r="AS3085" i="7" s="1"/>
  <c r="HQ3085" i="7" a="1"/>
  <c r="HQ3085" i="7" s="1"/>
  <c r="JJ3085" i="7" a="1"/>
  <c r="JJ3085" i="7" s="1"/>
  <c r="HB3085" i="7" a="1"/>
  <c r="HB3085" i="7" s="1"/>
  <c r="IS3085" i="7" a="1"/>
  <c r="IS3085" i="7" s="1"/>
  <c r="EK3085" i="7" a="1"/>
  <c r="EK3085" i="7" s="1"/>
  <c r="GM3085" i="7" a="1"/>
  <c r="GM3085" i="7" s="1"/>
  <c r="ER3085" i="7" a="1"/>
  <c r="ER3085" i="7" s="1"/>
  <c r="CW3085" i="7" a="1"/>
  <c r="CW3085" i="7" s="1"/>
  <c r="EU3085" i="7" a="1"/>
  <c r="EU3085" i="7" s="1"/>
  <c r="ES3085" i="7" a="1"/>
  <c r="ES3085" i="7" s="1"/>
  <c r="JV3085" i="7" a="1"/>
  <c r="JV3085" i="7" s="1"/>
  <c r="CZ3085" i="7" a="1"/>
  <c r="CZ3085" i="7" s="1"/>
  <c r="FU3085" i="7" a="1"/>
  <c r="FU3085" i="7" s="1"/>
  <c r="JP3085" i="7" a="1"/>
  <c r="JP3085" i="7" s="1"/>
  <c r="FN3085" i="7" a="1"/>
  <c r="FN3085" i="7" s="1"/>
  <c r="HR3085" i="7" a="1"/>
  <c r="HR3085" i="7" s="1"/>
  <c r="DM3085" i="7" a="1"/>
  <c r="DM3085" i="7" s="1"/>
  <c r="EZ3085" i="7" a="1"/>
  <c r="EZ3085" i="7" s="1"/>
  <c r="FR3085" i="7" a="1"/>
  <c r="FR3085" i="7" s="1"/>
  <c r="FE3085" i="7" a="1"/>
  <c r="FE3085" i="7" s="1"/>
  <c r="BX3085" i="7" a="1"/>
  <c r="BX3085" i="7" s="1"/>
  <c r="FI3085" i="7" a="1"/>
  <c r="FI3085" i="7" s="1"/>
  <c r="EV3085" i="7" a="1"/>
  <c r="EV3085" i="7" s="1"/>
  <c r="JU3085" i="7" a="1"/>
  <c r="JU3085" i="7" s="1"/>
  <c r="EG3085" i="7" a="1"/>
  <c r="EG3085" i="7" s="1"/>
  <c r="AV3085" i="7" a="1"/>
  <c r="AV3085" i="7" s="1"/>
  <c r="JK3085" i="7" a="1"/>
  <c r="JK3085" i="7" s="1"/>
  <c r="IG3085" i="7" a="1"/>
  <c r="IG3085" i="7" s="1"/>
  <c r="BA3085" i="7" a="1"/>
  <c r="BA3085" i="7" s="1"/>
  <c r="IT3085" i="7" a="1"/>
  <c r="IT3085" i="7" s="1"/>
  <c r="JE3085" i="7" a="1"/>
  <c r="JE3085" i="7" s="1"/>
  <c r="CK3085" i="7" a="1"/>
  <c r="CK3085" i="7" s="1"/>
  <c r="AP3085" i="7" a="1"/>
  <c r="AP3085" i="7" s="1"/>
  <c r="HC3085" i="7" a="1"/>
  <c r="HC3085" i="7" s="1"/>
  <c r="CM3085" i="7" a="1"/>
  <c r="CM3085" i="7" s="1"/>
  <c r="CH3085" i="7" a="1"/>
  <c r="CH3085" i="7" s="1"/>
  <c r="GP3085" i="7" a="1"/>
  <c r="GP3085" i="7" s="1"/>
  <c r="IE3085" i="7" a="1"/>
  <c r="IE3085" i="7" s="1"/>
  <c r="BF3085" i="7" a="1"/>
  <c r="BF3085" i="7" s="1"/>
  <c r="CS3085" i="7" a="1"/>
  <c r="CS3085" i="7" s="1"/>
  <c r="JT3085" i="7" a="1"/>
  <c r="JT3085" i="7" s="1"/>
  <c r="FM3085" i="7" a="1"/>
  <c r="FM3085" i="7" s="1"/>
  <c r="AJ3085" i="7" a="1"/>
  <c r="AJ3085" i="7" s="1"/>
  <c r="AB3085" i="7" a="1"/>
  <c r="AB3085" i="7" s="1"/>
  <c r="BV3085" i="7" a="1"/>
  <c r="BV3085" i="7" s="1"/>
  <c r="IB3085" i="7" a="1"/>
  <c r="IB3085" i="7" s="1"/>
  <c r="FD3085" i="7" a="1"/>
  <c r="FD3085" i="7" s="1"/>
  <c r="DG3085" i="7" a="1"/>
  <c r="DG3085" i="7" s="1"/>
  <c r="BD3085" i="7" a="1"/>
  <c r="BD3085" i="7" s="1"/>
  <c r="GW3085" i="7" a="1"/>
  <c r="GW3085" i="7" s="1"/>
  <c r="BN3085" i="7" a="1"/>
  <c r="BN3085" i="7" s="1"/>
  <c r="FH3085" i="7" a="1"/>
  <c r="FH3085" i="7" s="1"/>
  <c r="IA3085" i="7" a="1"/>
  <c r="IA3085" i="7" s="1"/>
  <c r="IR3085" i="7" a="1"/>
  <c r="IR3085" i="7" s="1"/>
  <c r="GT3085" i="7" a="1"/>
  <c r="GT3085" i="7" s="1"/>
  <c r="GA3085" i="7" a="1"/>
  <c r="GA3085" i="7" s="1"/>
  <c r="HL3085" i="7" a="1"/>
  <c r="HL3085" i="7" s="1"/>
  <c r="ID3085" i="7" a="1"/>
  <c r="ID3085" i="7" s="1"/>
  <c r="EY3085" i="7" a="1"/>
  <c r="EY3085" i="7" s="1"/>
  <c r="EI3085" i="7" a="1"/>
  <c r="EI3085" i="7" s="1"/>
  <c r="BO3085" i="7" a="1"/>
  <c r="BO3085" i="7" s="1"/>
  <c r="BZ3085" i="7" a="1"/>
  <c r="BZ3085" i="7" s="1"/>
  <c r="DC3085" i="7" a="1"/>
  <c r="DC3085" i="7" s="1"/>
  <c r="JG3085" i="7" a="1"/>
  <c r="JG3085" i="7" s="1"/>
  <c r="CG3085" i="7" a="1"/>
  <c r="CG3085" i="7" s="1"/>
  <c r="AG3085" i="7" a="1"/>
  <c r="AG3085" i="7" s="1"/>
  <c r="IL3085" i="7" a="1"/>
  <c r="IL3085" i="7" s="1"/>
  <c r="BC3085" i="7" a="1"/>
  <c r="BC3085" i="7" s="1"/>
  <c r="CU3085" i="7" a="1"/>
  <c r="CU3085" i="7" s="1"/>
  <c r="IY3085" i="7" a="1"/>
  <c r="IY3085" i="7" s="1"/>
  <c r="FZ3085" i="7" a="1"/>
  <c r="FZ3085" i="7" s="1"/>
  <c r="JI3085" i="7" a="1"/>
  <c r="JI3085" i="7" s="1"/>
  <c r="CY3085" i="7" a="1"/>
  <c r="CY3085" i="7" s="1"/>
  <c r="HZ3085" i="7" a="1"/>
  <c r="HZ3085" i="7" s="1"/>
  <c r="CH3086" i="7" l="1" a="1"/>
  <c r="CH3086" i="7" s="1"/>
  <c r="CY3086" i="7" a="1"/>
  <c r="CY3086" i="7" s="1"/>
  <c r="IA3086" i="7" a="1"/>
  <c r="IA3086" i="7" s="1"/>
  <c r="FZ3086" i="7" a="1"/>
  <c r="FZ3086" i="7" s="1"/>
  <c r="BN3086" i="7" a="1"/>
  <c r="BN3086" i="7" s="1"/>
  <c r="GT3086" i="7" a="1"/>
  <c r="GT3086" i="7" s="1"/>
  <c r="JI3086" i="7" a="1"/>
  <c r="JI3086" i="7" s="1"/>
  <c r="HZ3086" i="7" a="1"/>
  <c r="HZ3086" i="7" s="1"/>
  <c r="CU3086" i="7" a="1"/>
  <c r="CU3086" i="7" s="1"/>
  <c r="IY3086" i="7" a="1"/>
  <c r="IY3086" i="7" s="1"/>
  <c r="GW3086" i="7" a="1"/>
  <c r="GW3086" i="7" s="1"/>
  <c r="JE3086" i="7" a="1"/>
  <c r="JE3086" i="7" s="1"/>
  <c r="HJ3086" i="7" a="1"/>
  <c r="HJ3086" i="7" s="1"/>
  <c r="BC3086" i="7" a="1"/>
  <c r="BC3086" i="7" s="1"/>
  <c r="FH3086" i="7" a="1"/>
  <c r="FH3086" i="7" s="1"/>
  <c r="EK3086" i="7" a="1"/>
  <c r="EK3086" i="7" s="1"/>
  <c r="JU3086" i="7" a="1"/>
  <c r="JU3086" i="7" s="1"/>
  <c r="BT3086" i="7" a="1"/>
  <c r="BT3086" i="7" s="1"/>
  <c r="EV3086" i="7" a="1"/>
  <c r="EV3086" i="7" s="1"/>
  <c r="IS3086" i="7" a="1"/>
  <c r="IS3086" i="7" s="1"/>
  <c r="DF3086" i="7" a="1"/>
  <c r="DF3086" i="7" s="1"/>
  <c r="DW3086" i="7" a="1"/>
  <c r="DW3086" i="7" s="1"/>
  <c r="JQ3086" i="7" a="1"/>
  <c r="JQ3086" i="7" s="1"/>
  <c r="EF3086" i="7" a="1"/>
  <c r="EF3086" i="7" s="1"/>
  <c r="BX3086" i="7" a="1"/>
  <c r="BX3086" i="7" s="1"/>
  <c r="BG3086" i="7" a="1"/>
  <c r="BG3086" i="7" s="1"/>
  <c r="BJ3086" i="7" a="1"/>
  <c r="BJ3086" i="7" s="1"/>
  <c r="FI3086" i="7" a="1"/>
  <c r="FI3086" i="7" s="1"/>
  <c r="BF3086" i="7" a="1"/>
  <c r="BF3086" i="7" s="1"/>
  <c r="DP3086" i="7" a="1"/>
  <c r="DP3086" i="7" s="1"/>
  <c r="CN3086" i="7" a="1"/>
  <c r="CN3086" i="7" s="1"/>
  <c r="EZ3086" i="7" a="1"/>
  <c r="EZ3086" i="7" s="1"/>
  <c r="AG3086" i="7" a="1"/>
  <c r="AG3086" i="7" s="1"/>
  <c r="BD3086" i="7" a="1"/>
  <c r="BD3086" i="7" s="1"/>
  <c r="CG3086" i="7" a="1"/>
  <c r="CG3086" i="7" s="1"/>
  <c r="AL3086" i="7" a="1"/>
  <c r="AL3086" i="7" s="1"/>
  <c r="AP3086" i="7" a="1"/>
  <c r="AP3086" i="7" s="1"/>
  <c r="BZ3086" i="7" a="1"/>
  <c r="BZ3086" i="7" s="1"/>
  <c r="IB3086" i="7" a="1"/>
  <c r="IB3086" i="7" s="1"/>
  <c r="BO3086" i="7" a="1"/>
  <c r="BO3086" i="7" s="1"/>
  <c r="BV3086" i="7" a="1"/>
  <c r="BV3086" i="7" s="1"/>
  <c r="IT3086" i="7" a="1"/>
  <c r="IT3086" i="7" s="1"/>
  <c r="JC3086" i="7" a="1"/>
  <c r="JC3086" i="7" s="1"/>
  <c r="IL3086" i="7" a="1"/>
  <c r="IL3086" i="7" s="1"/>
  <c r="IH3086" i="7" a="1"/>
  <c r="IH3086" i="7" s="1"/>
  <c r="DM3086" i="7" a="1"/>
  <c r="DM3086" i="7" s="1"/>
  <c r="HG3086" i="7" a="1"/>
  <c r="HG3086" i="7" s="1"/>
  <c r="JF3086" i="7" a="1"/>
  <c r="JF3086" i="7" s="1"/>
  <c r="HR3086" i="7" a="1"/>
  <c r="HR3086" i="7" s="1"/>
  <c r="AB3086" i="7" a="1"/>
  <c r="AB3086" i="7" s="1"/>
  <c r="EW3086" i="7" a="1"/>
  <c r="EW3086" i="7" s="1"/>
  <c r="EI3086" i="7" a="1"/>
  <c r="EI3086" i="7" s="1"/>
  <c r="HC3086" i="7" a="1"/>
  <c r="HC3086" i="7" s="1"/>
  <c r="EL3086" i="7" a="1"/>
  <c r="EL3086" i="7" s="1"/>
  <c r="EY3086" i="7" a="1"/>
  <c r="EY3086" i="7" s="1"/>
  <c r="BA3086" i="7" a="1"/>
  <c r="BA3086" i="7" s="1"/>
  <c r="JV3086" i="7" a="1"/>
  <c r="JV3086" i="7" s="1"/>
  <c r="CF3086" i="7" a="1"/>
  <c r="CF3086" i="7" s="1"/>
  <c r="AK3086" i="7" a="1"/>
  <c r="AK3086" i="7" s="1"/>
  <c r="IP3086" i="7" a="1"/>
  <c r="IP3086" i="7" s="1"/>
  <c r="FO3086" i="7" a="1"/>
  <c r="FO3086" i="7" s="1"/>
  <c r="CZ3086" i="7" a="1"/>
  <c r="CZ3086" i="7" s="1"/>
  <c r="ID3086" i="7" a="1"/>
  <c r="ID3086" i="7" s="1"/>
  <c r="IG3086" i="7" a="1"/>
  <c r="IG3086" i="7" s="1"/>
  <c r="ES3086" i="7" a="1"/>
  <c r="ES3086" i="7" s="1"/>
  <c r="HD3086" i="7" a="1"/>
  <c r="HD3086" i="7" s="1"/>
  <c r="DS3086" i="7" a="1"/>
  <c r="DS3086" i="7" s="1"/>
  <c r="CK3086" i="7" a="1"/>
  <c r="CK3086" i="7" s="1"/>
  <c r="JT3086" i="7" a="1"/>
  <c r="JT3086" i="7" s="1"/>
  <c r="EU3086" i="7" a="1"/>
  <c r="EU3086" i="7" s="1"/>
  <c r="HQ3086" i="7" a="1"/>
  <c r="HQ3086" i="7" s="1"/>
  <c r="AJ3086" i="7" a="1"/>
  <c r="AJ3086" i="7" s="1"/>
  <c r="HF3086" i="7" a="1"/>
  <c r="HF3086" i="7" s="1"/>
  <c r="FM3086" i="7" a="1"/>
  <c r="FM3086" i="7" s="1"/>
  <c r="HL3086" i="7" a="1"/>
  <c r="HL3086" i="7" s="1"/>
  <c r="GA3086" i="7" a="1"/>
  <c r="GA3086" i="7" s="1"/>
  <c r="GS3086" i="7" a="1"/>
  <c r="GS3086" i="7" s="1"/>
  <c r="FL3086" i="7" a="1"/>
  <c r="FL3086" i="7" s="1"/>
  <c r="CP3086" i="7" a="1"/>
  <c r="CP3086" i="7" s="1"/>
  <c r="FR3086" i="7" a="1"/>
  <c r="FR3086" i="7" s="1"/>
  <c r="GM3086" i="7" a="1"/>
  <c r="GM3086" i="7" s="1"/>
  <c r="BK3086" i="7" a="1"/>
  <c r="BK3086" i="7" s="1"/>
  <c r="DK3086" i="7" a="1"/>
  <c r="DK3086" i="7" s="1"/>
  <c r="DT3086" i="7" a="1"/>
  <c r="DT3086" i="7" s="1"/>
  <c r="EQ3086" i="7" a="1"/>
  <c r="EQ3086" i="7" s="1"/>
  <c r="DR3086" i="7" a="1"/>
  <c r="DR3086" i="7" s="1"/>
  <c r="IQ3086" i="7" a="1"/>
  <c r="IQ3086" i="7" s="1"/>
  <c r="FJ3086" i="7" a="1"/>
  <c r="FJ3086" i="7" s="1"/>
  <c r="IR3086" i="7" a="1"/>
  <c r="IR3086" i="7" s="1"/>
  <c r="CS3086" i="7" a="1"/>
  <c r="CS3086" i="7" s="1"/>
  <c r="GE3086" i="7" a="1"/>
  <c r="GE3086" i="7" s="1"/>
  <c r="AQ3086" i="7" a="1"/>
  <c r="AQ3086" i="7" s="1"/>
  <c r="HB3086" i="7" a="1"/>
  <c r="HB3086" i="7" s="1"/>
  <c r="FB3086" i="7" a="1"/>
  <c r="FB3086" i="7" s="1"/>
  <c r="BH3086" i="7" a="1"/>
  <c r="BH3086" i="7" s="1"/>
  <c r="GF3086" i="7" a="1"/>
  <c r="GF3086" i="7" s="1"/>
  <c r="FP3086" i="7" a="1"/>
  <c r="FP3086" i="7" s="1"/>
  <c r="FY3086" i="7" a="1"/>
  <c r="FY3086" i="7" s="1"/>
  <c r="JB3086" i="7" a="1"/>
  <c r="JB3086" i="7" s="1"/>
  <c r="HK3086" i="7" a="1"/>
  <c r="HK3086" i="7" s="1"/>
  <c r="JR3086" i="7" a="1"/>
  <c r="JR3086" i="7" s="1"/>
  <c r="AZ3086" i="7" a="1"/>
  <c r="AZ3086" i="7" s="1"/>
  <c r="JK3086" i="7" a="1"/>
  <c r="JK3086" i="7" s="1"/>
  <c r="GI3086" i="7" a="1"/>
  <c r="GI3086" i="7" s="1"/>
  <c r="BR3086" i="7" a="1"/>
  <c r="BR3086" i="7" s="1"/>
  <c r="HT3086" i="7" a="1"/>
  <c r="HT3086" i="7" s="1"/>
  <c r="FN3086" i="7" a="1"/>
  <c r="FN3086" i="7" s="1"/>
  <c r="II3086" i="7" a="1"/>
  <c r="II3086" i="7" s="1"/>
  <c r="DL3086" i="7" a="1"/>
  <c r="DL3086" i="7" s="1"/>
  <c r="JG3086" i="7" a="1"/>
  <c r="JG3086" i="7" s="1"/>
  <c r="IM3086" i="7" a="1"/>
  <c r="IM3086" i="7" s="1"/>
  <c r="JW3086" i="7" a="1"/>
  <c r="JW3086" i="7" s="1"/>
  <c r="JP3086" i="7" a="1"/>
  <c r="JP3086" i="7" s="1"/>
  <c r="BM3086" i="7" a="1"/>
  <c r="BM3086" i="7" s="1"/>
  <c r="BW3086" i="7" a="1"/>
  <c r="BW3086" i="7" s="1"/>
  <c r="EE3086" i="7" a="1"/>
  <c r="EE3086" i="7" s="1"/>
  <c r="AV3086" i="7" a="1"/>
  <c r="AV3086" i="7" s="1"/>
  <c r="DC3086" i="7" a="1"/>
  <c r="DC3086" i="7" s="1"/>
  <c r="AW3086" i="7" a="1"/>
  <c r="AW3086" i="7" s="1"/>
  <c r="BL3086" i="7" a="1"/>
  <c r="BL3086" i="7" s="1"/>
  <c r="EG3086" i="7" a="1"/>
  <c r="EG3086" i="7" s="1"/>
  <c r="FU3086" i="7" a="1"/>
  <c r="FU3086" i="7" s="1"/>
  <c r="FQ3086" i="7" a="1"/>
  <c r="FQ3086" i="7" s="1"/>
  <c r="DA3086" i="7" a="1"/>
  <c r="DA3086" i="7" s="1"/>
  <c r="EO3086" i="7" a="1"/>
  <c r="EO3086" i="7" s="1"/>
  <c r="DE3086" i="7" a="1"/>
  <c r="DE3086" i="7" s="1"/>
  <c r="IX3086" i="7" a="1"/>
  <c r="IX3086" i="7" s="1"/>
  <c r="IW3086" i="7" a="1"/>
  <c r="IW3086" i="7" s="1"/>
  <c r="JX3086" i="7" a="1"/>
  <c r="JX3086" i="7" s="1"/>
  <c r="JH3086" i="7" a="1"/>
  <c r="JH3086" i="7" s="1"/>
  <c r="GO3086" i="7" a="1"/>
  <c r="GO3086" i="7" s="1"/>
  <c r="CV3086" i="7" a="1"/>
  <c r="CV3086" i="7" s="1"/>
  <c r="IO3086" i="7" a="1"/>
  <c r="IO3086" i="7" s="1"/>
  <c r="IV3086" i="7" a="1"/>
  <c r="IV3086" i="7" s="1"/>
  <c r="CE3086" i="7" a="1"/>
  <c r="CE3086" i="7" s="1"/>
  <c r="DY3086" i="7" a="1"/>
  <c r="DY3086" i="7" s="1"/>
  <c r="IE3086" i="7" a="1"/>
  <c r="IE3086" i="7" s="1"/>
  <c r="HX3086" i="7" a="1"/>
  <c r="HX3086" i="7" s="1"/>
  <c r="IJ3086" i="7" a="1"/>
  <c r="IJ3086" i="7" s="1"/>
  <c r="FA3086" i="7" a="1"/>
  <c r="FA3086" i="7" s="1"/>
  <c r="FW3086" i="7" a="1"/>
  <c r="FW3086" i="7" s="1"/>
  <c r="BQ3086" i="7" a="1"/>
  <c r="BQ3086" i="7" s="1"/>
  <c r="GV3086" i="7" a="1"/>
  <c r="GV3086" i="7" s="1"/>
  <c r="GC3086" i="7" a="1"/>
  <c r="GC3086" i="7" s="1"/>
  <c r="DQ3086" i="7" a="1"/>
  <c r="DQ3086" i="7" s="1"/>
  <c r="JS3086" i="7" a="1"/>
  <c r="JS3086" i="7" s="1"/>
  <c r="FF3086" i="7" a="1"/>
  <c r="FF3086" i="7" s="1"/>
  <c r="HU3086" i="7" a="1"/>
  <c r="HU3086" i="7" s="1"/>
  <c r="DD3086" i="7" a="1"/>
  <c r="DD3086" i="7" s="1"/>
  <c r="ED3086" i="7" a="1"/>
  <c r="ED3086" i="7" s="1"/>
  <c r="HM3086" i="7" a="1"/>
  <c r="HM3086" i="7" s="1"/>
  <c r="FC3086" i="7" a="1"/>
  <c r="FC3086" i="7" s="1"/>
  <c r="HV3086" i="7" a="1"/>
  <c r="HV3086" i="7" s="1"/>
  <c r="HE3086" i="7" a="1"/>
  <c r="HE3086" i="7" s="1"/>
  <c r="BI3086" i="7" a="1"/>
  <c r="BI3086" i="7" s="1"/>
  <c r="EB3086" i="7" a="1"/>
  <c r="EB3086" i="7" s="1"/>
  <c r="HN3086" i="7" a="1"/>
  <c r="HN3086" i="7" s="1"/>
  <c r="DN3086" i="7" a="1"/>
  <c r="DN3086" i="7" s="1"/>
  <c r="GN3086" i="7" a="1"/>
  <c r="GN3086" i="7" s="1"/>
  <c r="JA3086" i="7" a="1"/>
  <c r="JA3086" i="7" s="1"/>
  <c r="DG3086" i="7" a="1"/>
  <c r="DG3086" i="7" s="1"/>
  <c r="IC3086" i="7" a="1"/>
  <c r="IC3086" i="7" s="1"/>
  <c r="FD3086" i="7" a="1"/>
  <c r="FD3086" i="7" s="1"/>
  <c r="CM3086" i="7" a="1"/>
  <c r="CM3086" i="7" s="1"/>
  <c r="DU3086" i="7" a="1"/>
  <c r="DU3086" i="7" s="1"/>
  <c r="BP3086" i="7" a="1"/>
  <c r="BP3086" i="7" s="1"/>
  <c r="AE3086" i="7" a="1"/>
  <c r="AE3086" i="7" s="1"/>
  <c r="HI3086" i="7" a="1"/>
  <c r="HI3086" i="7" s="1"/>
  <c r="AR3086" i="7" a="1"/>
  <c r="AR3086" i="7" s="1"/>
  <c r="CC3086" i="7" a="1"/>
  <c r="CC3086" i="7" s="1"/>
  <c r="EN3086" i="7" a="1"/>
  <c r="EN3086" i="7" s="1"/>
  <c r="GD3086" i="7" a="1"/>
  <c r="GD3086" i="7" s="1"/>
  <c r="DV3086" i="7" a="1"/>
  <c r="DV3086" i="7" s="1"/>
  <c r="IF3086" i="7" a="1"/>
  <c r="IF3086" i="7" s="1"/>
  <c r="FE3086" i="7" a="1"/>
  <c r="FE3086" i="7" s="1"/>
  <c r="ER3086" i="7" a="1"/>
  <c r="ER3086" i="7" s="1"/>
  <c r="AF3086" i="7" a="1"/>
  <c r="AF3086" i="7" s="1"/>
  <c r="IN3086" i="7" a="1"/>
  <c r="IN3086" i="7" s="1"/>
  <c r="FX3086" i="7" a="1"/>
  <c r="FX3086" i="7" s="1"/>
  <c r="GX3086" i="7" a="1"/>
  <c r="GX3086" i="7" s="1"/>
  <c r="AI3086" i="7" a="1"/>
  <c r="AI3086" i="7" s="1"/>
  <c r="GJ3086" i="7" a="1"/>
  <c r="GJ3086" i="7" s="1"/>
  <c r="FV3086" i="7" a="1"/>
  <c r="FV3086" i="7" s="1"/>
  <c r="HS3086" i="7" a="1"/>
  <c r="HS3086" i="7" s="1"/>
  <c r="DJ3086" i="7" a="1"/>
  <c r="DJ3086" i="7" s="1"/>
  <c r="CW3086" i="7" a="1"/>
  <c r="CW3086" i="7" s="1"/>
  <c r="CD3086" i="7" a="1"/>
  <c r="CD3086" i="7" s="1"/>
  <c r="AT3086" i="7" a="1"/>
  <c r="AT3086" i="7" s="1"/>
  <c r="HP3086" i="7" a="1"/>
  <c r="HP3086" i="7" s="1"/>
  <c r="IZ3086" i="7" a="1"/>
  <c r="IZ3086" i="7" s="1"/>
  <c r="CQ3086" i="7" a="1"/>
  <c r="CQ3086" i="7" s="1"/>
  <c r="IU3086" i="7" a="1"/>
  <c r="IU3086" i="7" s="1"/>
  <c r="HH3086" i="7" a="1"/>
  <c r="HH3086" i="7" s="1"/>
  <c r="CJ3086" i="7" a="1"/>
  <c r="CJ3086" i="7" s="1"/>
  <c r="AU3086" i="7" a="1"/>
  <c r="AU3086" i="7" s="1"/>
  <c r="AN3086" i="7" a="1"/>
  <c r="AN3086" i="7" s="1"/>
  <c r="EJ3086" i="7" a="1"/>
  <c r="EJ3086" i="7" s="1"/>
  <c r="U3087" i="7"/>
  <c r="V3087" i="7" s="1"/>
  <c r="W3087" i="7" s="1"/>
  <c r="X3087" i="7" s="1"/>
  <c r="Y3087" i="7" s="1"/>
  <c r="R3088" i="7" s="1"/>
  <c r="S3088" i="7" s="1"/>
  <c r="T3088" i="7" s="1"/>
  <c r="AA3087" i="7"/>
  <c r="HO3087" i="7" s="1" a="1"/>
  <c r="HO3087" i="7" s="1"/>
  <c r="DB3086" i="7" a="1"/>
  <c r="DB3086" i="7" s="1"/>
  <c r="IK3086" i="7" a="1"/>
  <c r="IK3086" i="7" s="1"/>
  <c r="BS3086" i="7" a="1"/>
  <c r="BS3086" i="7" s="1"/>
  <c r="CL3086" i="7" a="1"/>
  <c r="CL3086" i="7" s="1"/>
  <c r="DO3086" i="7" a="1"/>
  <c r="DO3086" i="7" s="1"/>
  <c r="CR3086" i="7" a="1"/>
  <c r="CR3086" i="7" s="1"/>
  <c r="JL3086" i="7" a="1"/>
  <c r="JL3086" i="7" s="1"/>
  <c r="EH3086" i="7" a="1"/>
  <c r="EH3086" i="7" s="1"/>
  <c r="JN3086" i="7" a="1"/>
  <c r="JN3086" i="7" s="1"/>
  <c r="GZ3086" i="7" a="1"/>
  <c r="GZ3086" i="7" s="1"/>
  <c r="CI3086" i="7" a="1"/>
  <c r="CI3086" i="7" s="1"/>
  <c r="BE3086" i="7" a="1"/>
  <c r="BE3086" i="7" s="1"/>
  <c r="BY3086" i="7" a="1"/>
  <c r="BY3086" i="7" s="1"/>
  <c r="EX3086" i="7" a="1"/>
  <c r="EX3086" i="7" s="1"/>
  <c r="AC3086" i="7" a="1"/>
  <c r="AC3086" i="7" s="1"/>
  <c r="GH3086" i="7" a="1"/>
  <c r="GH3086" i="7" s="1"/>
  <c r="GR3086" i="7" a="1"/>
  <c r="GR3086" i="7" s="1"/>
  <c r="GQ3086" i="7" a="1"/>
  <c r="GQ3086" i="7" s="1"/>
  <c r="DH3086" i="7" a="1"/>
  <c r="DH3086" i="7" s="1"/>
  <c r="EA3086" i="7" a="1"/>
  <c r="EA3086" i="7" s="1"/>
  <c r="HY3086" i="7" a="1"/>
  <c r="HY3086" i="7" s="1"/>
  <c r="AD3086" i="7" a="1"/>
  <c r="AD3086" i="7" s="1"/>
  <c r="GB3086" i="7" a="1"/>
  <c r="GB3086" i="7" s="1"/>
  <c r="EC3086" i="7" a="1"/>
  <c r="EC3086" i="7" s="1"/>
  <c r="DZ3086" i="7" a="1"/>
  <c r="DZ3086" i="7" s="1"/>
  <c r="FG3086" i="7" a="1"/>
  <c r="FG3086" i="7" s="1"/>
  <c r="JO3086" i="7" a="1"/>
  <c r="JO3086" i="7" s="1"/>
  <c r="DI3086" i="7" a="1"/>
  <c r="DI3086" i="7" s="1"/>
  <c r="EM3086" i="7" a="1"/>
  <c r="EM3086" i="7" s="1"/>
  <c r="AX3086" i="7" a="1"/>
  <c r="AX3086" i="7" s="1"/>
  <c r="FS3086" i="7" a="1"/>
  <c r="FS3086" i="7" s="1"/>
  <c r="AO3086" i="7" a="1"/>
  <c r="AO3086" i="7" s="1"/>
  <c r="JJ3086" i="7" a="1"/>
  <c r="JJ3086" i="7" s="1"/>
  <c r="EP3086" i="7" a="1"/>
  <c r="EP3086" i="7" s="1"/>
  <c r="CX3086" i="7" a="1"/>
  <c r="CX3086" i="7" s="1"/>
  <c r="DX3086" i="7" a="1"/>
  <c r="DX3086" i="7" s="1"/>
  <c r="JM3086" i="7" a="1"/>
  <c r="JM3086" i="7" s="1"/>
  <c r="BU3086" i="7" a="1"/>
  <c r="BU3086" i="7" s="1"/>
  <c r="AH3086" i="7" a="1"/>
  <c r="AH3086" i="7" s="1"/>
  <c r="CA3086" i="7" a="1"/>
  <c r="CA3086" i="7" s="1"/>
  <c r="GY3086" i="7" a="1"/>
  <c r="GY3086" i="7" s="1"/>
  <c r="GP3086" i="7" a="1"/>
  <c r="GP3086" i="7" s="1"/>
  <c r="HW3086" i="7" a="1"/>
  <c r="HW3086" i="7" s="1"/>
  <c r="FT3086" i="7" a="1"/>
  <c r="FT3086" i="7" s="1"/>
  <c r="AS3086" i="7" a="1"/>
  <c r="AS3086" i="7" s="1"/>
  <c r="HA3086" i="7" a="1"/>
  <c r="HA3086" i="7" s="1"/>
  <c r="CB3086" i="7" a="1"/>
  <c r="CB3086" i="7" s="1"/>
  <c r="GL3086" i="7" a="1"/>
  <c r="GL3086" i="7" s="1"/>
  <c r="BB3086" i="7" a="1"/>
  <c r="BB3086" i="7" s="1"/>
  <c r="GK3086" i="7" a="1"/>
  <c r="GK3086" i="7" s="1"/>
  <c r="ET3086" i="7" a="1"/>
  <c r="ET3086" i="7" s="1"/>
  <c r="AY3086" i="7" a="1"/>
  <c r="AY3086" i="7" s="1"/>
  <c r="GU3086" i="7" a="1"/>
  <c r="GU3086" i="7" s="1"/>
  <c r="CT3086" i="7" a="1"/>
  <c r="CT3086" i="7" s="1"/>
  <c r="AM3086" i="7" a="1"/>
  <c r="AM3086" i="7" s="1"/>
  <c r="JD3086" i="7" a="1"/>
  <c r="JD3086" i="7" s="1"/>
  <c r="CO3086" i="7" a="1"/>
  <c r="CO3086" i="7" s="1"/>
  <c r="FK3086" i="7" a="1"/>
  <c r="FK3086" i="7" s="1"/>
  <c r="GL3087" i="7" l="1" a="1"/>
  <c r="GL3087" i="7" s="1"/>
  <c r="CB3087" i="7" a="1"/>
  <c r="CB3087" i="7" s="1"/>
  <c r="AM3087" i="7" a="1"/>
  <c r="AM3087" i="7" s="1"/>
  <c r="CT3087" i="7" a="1"/>
  <c r="CT3087" i="7" s="1"/>
  <c r="EM3087" i="7" a="1"/>
  <c r="EM3087" i="7" s="1"/>
  <c r="GY3087" i="7" a="1"/>
  <c r="GY3087" i="7" s="1"/>
  <c r="ET3087" i="7" a="1"/>
  <c r="ET3087" i="7" s="1"/>
  <c r="HY3087" i="7" a="1"/>
  <c r="HY3087" i="7" s="1"/>
  <c r="CO3087" i="7" a="1"/>
  <c r="CO3087" i="7" s="1"/>
  <c r="FQ3087" i="7" a="1"/>
  <c r="FQ3087" i="7" s="1"/>
  <c r="GH3087" i="7" a="1"/>
  <c r="GH3087" i="7" s="1"/>
  <c r="FA3087" i="7" a="1"/>
  <c r="FA3087" i="7" s="1"/>
  <c r="IE3087" i="7" a="1"/>
  <c r="IE3087" i="7" s="1"/>
  <c r="HG3087" i="7" a="1"/>
  <c r="HG3087" i="7" s="1"/>
  <c r="HV3087" i="7" a="1"/>
  <c r="HV3087" i="7" s="1"/>
  <c r="GC3087" i="7" a="1"/>
  <c r="GC3087" i="7" s="1"/>
  <c r="HX3087" i="7" a="1"/>
  <c r="HX3087" i="7" s="1"/>
  <c r="HH3087" i="7" a="1"/>
  <c r="HH3087" i="7" s="1"/>
  <c r="BU3087" i="7" a="1"/>
  <c r="BU3087" i="7" s="1"/>
  <c r="GV3087" i="7" a="1"/>
  <c r="GV3087" i="7" s="1"/>
  <c r="DB3087" i="7" a="1"/>
  <c r="DB3087" i="7" s="1"/>
  <c r="BW3087" i="7" a="1"/>
  <c r="BW3087" i="7" s="1"/>
  <c r="DX3087" i="7" a="1"/>
  <c r="DX3087" i="7" s="1"/>
  <c r="BB3087" i="7" a="1"/>
  <c r="BB3087" i="7" s="1"/>
  <c r="FS3087" i="7" a="1"/>
  <c r="FS3087" i="7" s="1"/>
  <c r="BS3087" i="7" a="1"/>
  <c r="BS3087" i="7" s="1"/>
  <c r="GS3087" i="7" a="1"/>
  <c r="GS3087" i="7" s="1"/>
  <c r="JJ3087" i="7" a="1"/>
  <c r="JJ3087" i="7" s="1"/>
  <c r="GR3087" i="7" a="1"/>
  <c r="GR3087" i="7" s="1"/>
  <c r="FK3087" i="7" a="1"/>
  <c r="FK3087" i="7" s="1"/>
  <c r="DY3087" i="7" a="1"/>
  <c r="DY3087" i="7" s="1"/>
  <c r="CN3087" i="7" a="1"/>
  <c r="CN3087" i="7" s="1"/>
  <c r="BG3087" i="7" a="1"/>
  <c r="BG3087" i="7" s="1"/>
  <c r="HA3087" i="7" a="1"/>
  <c r="HA3087" i="7" s="1"/>
  <c r="DK3087" i="7" a="1"/>
  <c r="DK3087" i="7" s="1"/>
  <c r="FB3087" i="7" a="1"/>
  <c r="FB3087" i="7" s="1"/>
  <c r="GI3087" i="7" a="1"/>
  <c r="GI3087" i="7" s="1"/>
  <c r="AX3087" i="7" a="1"/>
  <c r="AX3087" i="7" s="1"/>
  <c r="IN3087" i="7" a="1"/>
  <c r="IN3087" i="7" s="1"/>
  <c r="CL3087" i="7" a="1"/>
  <c r="CL3087" i="7" s="1"/>
  <c r="FD3087" i="7" a="1"/>
  <c r="FD3087" i="7" s="1"/>
  <c r="IK3087" i="7" a="1"/>
  <c r="IK3087" i="7" s="1"/>
  <c r="AL3087" i="7" a="1"/>
  <c r="AL3087" i="7" s="1"/>
  <c r="HT3087" i="7" a="1"/>
  <c r="HT3087" i="7" s="1"/>
  <c r="IA3087" i="7" a="1"/>
  <c r="IA3087" i="7" s="1"/>
  <c r="AK3087" i="7" a="1"/>
  <c r="AK3087" i="7" s="1"/>
  <c r="FH3087" i="7" a="1"/>
  <c r="FH3087" i="7" s="1"/>
  <c r="EV3087" i="7" a="1"/>
  <c r="EV3087" i="7" s="1"/>
  <c r="FZ3087" i="7" a="1"/>
  <c r="FZ3087" i="7" s="1"/>
  <c r="CJ3087" i="7" a="1"/>
  <c r="CJ3087" i="7" s="1"/>
  <c r="CA3087" i="7" a="1"/>
  <c r="CA3087" i="7" s="1"/>
  <c r="EX3087" i="7" a="1"/>
  <c r="EX3087" i="7" s="1"/>
  <c r="IJ3087" i="7" a="1"/>
  <c r="IJ3087" i="7" s="1"/>
  <c r="FO3087" i="7" a="1"/>
  <c r="FO3087" i="7" s="1"/>
  <c r="CH3087" i="7" a="1"/>
  <c r="CH3087" i="7" s="1"/>
  <c r="DG3087" i="7" a="1"/>
  <c r="DG3087" i="7" s="1"/>
  <c r="AH3087" i="7" a="1"/>
  <c r="AH3087" i="7" s="1"/>
  <c r="JM3087" i="7" a="1"/>
  <c r="JM3087" i="7" s="1"/>
  <c r="AW3087" i="7" a="1"/>
  <c r="AW3087" i="7" s="1"/>
  <c r="CX3087" i="7" a="1"/>
  <c r="CX3087" i="7" s="1"/>
  <c r="BH3087" i="7" a="1"/>
  <c r="BH3087" i="7" s="1"/>
  <c r="FY3087" i="7" a="1"/>
  <c r="FY3087" i="7" s="1"/>
  <c r="JL3087" i="7" a="1"/>
  <c r="JL3087" i="7" s="1"/>
  <c r="JG3087" i="7" a="1"/>
  <c r="JG3087" i="7" s="1"/>
  <c r="CS3087" i="7" a="1"/>
  <c r="CS3087" i="7" s="1"/>
  <c r="JA3087" i="7" a="1"/>
  <c r="JA3087" i="7" s="1"/>
  <c r="IZ3087" i="7" a="1"/>
  <c r="IZ3087" i="7" s="1"/>
  <c r="JW3087" i="7" a="1"/>
  <c r="JW3087" i="7" s="1"/>
  <c r="EP3087" i="7" a="1"/>
  <c r="EP3087" i="7" s="1"/>
  <c r="DP3087" i="7" a="1"/>
  <c r="DP3087" i="7" s="1"/>
  <c r="CF3087" i="7" a="1"/>
  <c r="CF3087" i="7" s="1"/>
  <c r="CR3087" i="7" a="1"/>
  <c r="CR3087" i="7" s="1"/>
  <c r="HP3087" i="7" a="1"/>
  <c r="HP3087" i="7" s="1"/>
  <c r="AR3087" i="7" a="1"/>
  <c r="AR3087" i="7" s="1"/>
  <c r="DD3087" i="7" a="1"/>
  <c r="DD3087" i="7" s="1"/>
  <c r="DL3087" i="7" a="1"/>
  <c r="DL3087" i="7" s="1"/>
  <c r="HU3087" i="7" a="1"/>
  <c r="HU3087" i="7" s="1"/>
  <c r="FJ3087" i="7" a="1"/>
  <c r="FJ3087" i="7" s="1"/>
  <c r="FU3087" i="7" a="1"/>
  <c r="FU3087" i="7" s="1"/>
  <c r="HB3087" i="7" a="1"/>
  <c r="HB3087" i="7" s="1"/>
  <c r="IV3087" i="7" a="1"/>
  <c r="IV3087" i="7" s="1"/>
  <c r="GW3087" i="7" a="1"/>
  <c r="GW3087" i="7" s="1"/>
  <c r="HW3087" i="7" a="1"/>
  <c r="HW3087" i="7" s="1"/>
  <c r="FI3087" i="7" a="1"/>
  <c r="FI3087" i="7" s="1"/>
  <c r="HJ3087" i="7" a="1"/>
  <c r="HJ3087" i="7" s="1"/>
  <c r="EA3087" i="7" a="1"/>
  <c r="EA3087" i="7" s="1"/>
  <c r="ER3087" i="7" a="1"/>
  <c r="ER3087" i="7" s="1"/>
  <c r="CD3087" i="7" a="1"/>
  <c r="CD3087" i="7" s="1"/>
  <c r="FF3087" i="7" a="1"/>
  <c r="FF3087" i="7" s="1"/>
  <c r="DS3087" i="7" a="1"/>
  <c r="DS3087" i="7" s="1"/>
  <c r="GP3087" i="7" a="1"/>
  <c r="GP3087" i="7" s="1"/>
  <c r="BF3087" i="7" a="1"/>
  <c r="BF3087" i="7" s="1"/>
  <c r="DH3087" i="7" a="1"/>
  <c r="DH3087" i="7" s="1"/>
  <c r="FR3087" i="7" a="1"/>
  <c r="FR3087" i="7" s="1"/>
  <c r="GQ3087" i="7" a="1"/>
  <c r="GQ3087" i="7" s="1"/>
  <c r="IT3087" i="7" a="1"/>
  <c r="IT3087" i="7" s="1"/>
  <c r="DJ3087" i="7" a="1"/>
  <c r="DJ3087" i="7" s="1"/>
  <c r="DQ3087" i="7" a="1"/>
  <c r="DQ3087" i="7" s="1"/>
  <c r="ES3087" i="7" a="1"/>
  <c r="ES3087" i="7" s="1"/>
  <c r="HE3087" i="7" a="1"/>
  <c r="HE3087" i="7" s="1"/>
  <c r="JB3087" i="7" a="1"/>
  <c r="JB3087" i="7" s="1"/>
  <c r="GU3087" i="7" a="1"/>
  <c r="GU3087" i="7" s="1"/>
  <c r="BD3087" i="7" a="1"/>
  <c r="BD3087" i="7" s="1"/>
  <c r="BO3087" i="7" a="1"/>
  <c r="BO3087" i="7" s="1"/>
  <c r="GB3087" i="7" a="1"/>
  <c r="GB3087" i="7" s="1"/>
  <c r="FP3087" i="7" a="1"/>
  <c r="FP3087" i="7" s="1"/>
  <c r="GF3087" i="7" a="1"/>
  <c r="GF3087" i="7" s="1"/>
  <c r="BN3087" i="7" a="1"/>
  <c r="BN3087" i="7" s="1"/>
  <c r="AD3087" i="7" a="1"/>
  <c r="AD3087" i="7" s="1"/>
  <c r="HF3087" i="7" a="1"/>
  <c r="HF3087" i="7" s="1"/>
  <c r="CM3087" i="7" a="1"/>
  <c r="CM3087" i="7" s="1"/>
  <c r="IG3087" i="7" a="1"/>
  <c r="IG3087" i="7" s="1"/>
  <c r="IL3087" i="7" a="1"/>
  <c r="IL3087" i="7" s="1"/>
  <c r="IP3087" i="7" a="1"/>
  <c r="IP3087" i="7" s="1"/>
  <c r="JC3087" i="7" a="1"/>
  <c r="JC3087" i="7" s="1"/>
  <c r="AC3087" i="7" a="1"/>
  <c r="AC3087" i="7" s="1"/>
  <c r="JD3087" i="7" a="1"/>
  <c r="JD3087" i="7" s="1"/>
  <c r="AY3087" i="7" a="1"/>
  <c r="AY3087" i="7" s="1"/>
  <c r="DF3087" i="7" a="1"/>
  <c r="DF3087" i="7" s="1"/>
  <c r="DZ3087" i="7" a="1"/>
  <c r="DZ3087" i="7" s="1"/>
  <c r="AV3087" i="7" a="1"/>
  <c r="AV3087" i="7" s="1"/>
  <c r="BY3087" i="7" a="1"/>
  <c r="BY3087" i="7" s="1"/>
  <c r="GJ3087" i="7" a="1"/>
  <c r="GJ3087" i="7" s="1"/>
  <c r="CV3087" i="7" a="1"/>
  <c r="CV3087" i="7" s="1"/>
  <c r="GZ3087" i="7" a="1"/>
  <c r="GZ3087" i="7" s="1"/>
  <c r="DT3087" i="7" a="1"/>
  <c r="DT3087" i="7" s="1"/>
  <c r="JQ3087" i="7" a="1"/>
  <c r="JQ3087" i="7" s="1"/>
  <c r="EH3087" i="7" a="1"/>
  <c r="EH3087" i="7" s="1"/>
  <c r="CQ3087" i="7" a="1"/>
  <c r="CQ3087" i="7" s="1"/>
  <c r="HM3087" i="7" a="1"/>
  <c r="HM3087" i="7" s="1"/>
  <c r="IM3087" i="7" a="1"/>
  <c r="IM3087" i="7" s="1"/>
  <c r="GE3087" i="7" a="1"/>
  <c r="GE3087" i="7" s="1"/>
  <c r="HQ3087" i="7" a="1"/>
  <c r="HQ3087" i="7" s="1"/>
  <c r="BT3087" i="7" a="1"/>
  <c r="BT3087" i="7" s="1"/>
  <c r="AS3087" i="7" a="1"/>
  <c r="AS3087" i="7" s="1"/>
  <c r="BZ3087" i="7" a="1"/>
  <c r="BZ3087" i="7" s="1"/>
  <c r="DI3087" i="7" a="1"/>
  <c r="DI3087" i="7" s="1"/>
  <c r="DC3087" i="7" a="1"/>
  <c r="DC3087" i="7" s="1"/>
  <c r="BJ3087" i="7" a="1"/>
  <c r="BJ3087" i="7" s="1"/>
  <c r="CU3087" i="7" a="1"/>
  <c r="CU3087" i="7" s="1"/>
  <c r="FT3087" i="7" a="1"/>
  <c r="FT3087" i="7" s="1"/>
  <c r="HR3087" i="7" a="1"/>
  <c r="HR3087" i="7" s="1"/>
  <c r="FN3087" i="7" a="1"/>
  <c r="FN3087" i="7" s="1"/>
  <c r="FV3087" i="7" a="1"/>
  <c r="FV3087" i="7" s="1"/>
  <c r="BE3087" i="7" a="1"/>
  <c r="BE3087" i="7" s="1"/>
  <c r="CG3087" i="7" a="1"/>
  <c r="CG3087" i="7" s="1"/>
  <c r="DN3087" i="7" a="1"/>
  <c r="DN3087" i="7" s="1"/>
  <c r="CI3087" i="7" a="1"/>
  <c r="CI3087" i="7" s="1"/>
  <c r="AU3087" i="7" a="1"/>
  <c r="AU3087" i="7" s="1"/>
  <c r="FX3087" i="7" a="1"/>
  <c r="FX3087" i="7" s="1"/>
  <c r="AG3087" i="7" a="1"/>
  <c r="AG3087" i="7" s="1"/>
  <c r="FC3087" i="7" a="1"/>
  <c r="FC3087" i="7" s="1"/>
  <c r="BQ3087" i="7" a="1"/>
  <c r="BQ3087" i="7" s="1"/>
  <c r="JO3087" i="7" a="1"/>
  <c r="JO3087" i="7" s="1"/>
  <c r="JP3087" i="7" a="1"/>
  <c r="JP3087" i="7" s="1"/>
  <c r="DR3087" i="7" a="1"/>
  <c r="DR3087" i="7" s="1"/>
  <c r="IS3087" i="7" a="1"/>
  <c r="IS3087" i="7" s="1"/>
  <c r="EZ3087" i="7" a="1"/>
  <c r="EZ3087" i="7" s="1"/>
  <c r="EJ3087" i="7" a="1"/>
  <c r="EJ3087" i="7" s="1"/>
  <c r="FG3087" i="7" a="1"/>
  <c r="FG3087" i="7" s="1"/>
  <c r="EG3087" i="7" a="1"/>
  <c r="EG3087" i="7" s="1"/>
  <c r="GX3087" i="7" a="1"/>
  <c r="GX3087" i="7" s="1"/>
  <c r="AQ3087" i="7" a="1"/>
  <c r="AQ3087" i="7" s="1"/>
  <c r="AN3087" i="7" a="1"/>
  <c r="AN3087" i="7" s="1"/>
  <c r="IC3087" i="7" a="1"/>
  <c r="IC3087" i="7" s="1"/>
  <c r="GK3087" i="7" a="1"/>
  <c r="GK3087" i="7" s="1"/>
  <c r="GN3087" i="7" a="1"/>
  <c r="GN3087" i="7" s="1"/>
  <c r="JF3087" i="7" a="1"/>
  <c r="JF3087" i="7" s="1"/>
  <c r="BM3087" i="7" a="1"/>
  <c r="BM3087" i="7" s="1"/>
  <c r="FL3087" i="7" a="1"/>
  <c r="FL3087" i="7" s="1"/>
  <c r="GD3087" i="7" a="1"/>
  <c r="GD3087" i="7" s="1"/>
  <c r="DM3087" i="7" a="1"/>
  <c r="DM3087" i="7" s="1"/>
  <c r="DO3087" i="7" a="1"/>
  <c r="DO3087" i="7" s="1"/>
  <c r="JS3087" i="7" a="1"/>
  <c r="JS3087" i="7" s="1"/>
  <c r="AO3087" i="7" a="1"/>
  <c r="AO3087" i="7" s="1"/>
  <c r="EC3087" i="7" a="1"/>
  <c r="EC3087" i="7" s="1"/>
  <c r="CE3087" i="7" a="1"/>
  <c r="CE3087" i="7" s="1"/>
  <c r="BA3087" i="7" a="1"/>
  <c r="BA3087" i="7" s="1"/>
  <c r="DU3087" i="7" a="1"/>
  <c r="DU3087" i="7" s="1"/>
  <c r="DW3087" i="7" a="1"/>
  <c r="DW3087" i="7" s="1"/>
  <c r="IB3087" i="7" a="1"/>
  <c r="IB3087" i="7" s="1"/>
  <c r="JI3087" i="7" a="1"/>
  <c r="JI3087" i="7" s="1"/>
  <c r="AP3087" i="7" a="1"/>
  <c r="AP3087" i="7" s="1"/>
  <c r="CZ3087" i="7" a="1"/>
  <c r="CZ3087" i="7" s="1"/>
  <c r="BL3087" i="7" a="1"/>
  <c r="BL3087" i="7" s="1"/>
  <c r="JX3087" i="7" a="1"/>
  <c r="JX3087" i="7" s="1"/>
  <c r="AT3087" i="7" a="1"/>
  <c r="AT3087" i="7" s="1"/>
  <c r="BR3087" i="7" a="1"/>
  <c r="BR3087" i="7" s="1"/>
  <c r="BI3087" i="7" a="1"/>
  <c r="BI3087" i="7" s="1"/>
  <c r="JK3087" i="7" a="1"/>
  <c r="JK3087" i="7" s="1"/>
  <c r="DV3087" i="7" a="1"/>
  <c r="DV3087" i="7" s="1"/>
  <c r="HD3087" i="7" a="1"/>
  <c r="HD3087" i="7" s="1"/>
  <c r="BK3087" i="7" a="1"/>
  <c r="BK3087" i="7" s="1"/>
  <c r="EI3087" i="7" a="1"/>
  <c r="EI3087" i="7" s="1"/>
  <c r="FM3087" i="7" a="1"/>
  <c r="FM3087" i="7" s="1"/>
  <c r="ID3087" i="7" a="1"/>
  <c r="ID3087" i="7" s="1"/>
  <c r="GA3087" i="7" a="1"/>
  <c r="GA3087" i="7" s="1"/>
  <c r="CY3087" i="7" a="1"/>
  <c r="CY3087" i="7" s="1"/>
  <c r="BV3087" i="7" a="1"/>
  <c r="BV3087" i="7" s="1"/>
  <c r="HZ3087" i="7" a="1"/>
  <c r="HZ3087" i="7" s="1"/>
  <c r="IF3087" i="7" a="1"/>
  <c r="IF3087" i="7" s="1"/>
  <c r="EF3087" i="7" a="1"/>
  <c r="EF3087" i="7" s="1"/>
  <c r="IQ3087" i="7" a="1"/>
  <c r="IQ3087" i="7" s="1"/>
  <c r="HS3087" i="7" a="1"/>
  <c r="HS3087" i="7" s="1"/>
  <c r="DE3087" i="7" a="1"/>
  <c r="DE3087" i="7" s="1"/>
  <c r="BC3087" i="7" a="1"/>
  <c r="BC3087" i="7" s="1"/>
  <c r="HN3087" i="7" a="1"/>
  <c r="HN3087" i="7" s="1"/>
  <c r="JE3087" i="7" a="1"/>
  <c r="JE3087" i="7" s="1"/>
  <c r="JR3087" i="7" a="1"/>
  <c r="JR3087" i="7" s="1"/>
  <c r="IH3087" i="7" a="1"/>
  <c r="IH3087" i="7" s="1"/>
  <c r="HK3087" i="7" a="1"/>
  <c r="HK3087" i="7" s="1"/>
  <c r="IO3087" i="7" a="1"/>
  <c r="IO3087" i="7" s="1"/>
  <c r="IU3087" i="7" a="1"/>
  <c r="IU3087" i="7" s="1"/>
  <c r="IR3087" i="7" a="1"/>
  <c r="IR3087" i="7" s="1"/>
  <c r="EN3087" i="7" a="1"/>
  <c r="EN3087" i="7" s="1"/>
  <c r="AJ3087" i="7" a="1"/>
  <c r="AJ3087" i="7" s="1"/>
  <c r="DA3087" i="7" a="1"/>
  <c r="DA3087" i="7" s="1"/>
  <c r="JV3087" i="7" a="1"/>
  <c r="JV3087" i="7" s="1"/>
  <c r="JU3087" i="7" a="1"/>
  <c r="JU3087" i="7" s="1"/>
  <c r="II3087" i="7" a="1"/>
  <c r="II3087" i="7" s="1"/>
  <c r="EQ3087" i="7" a="1"/>
  <c r="EQ3087" i="7" s="1"/>
  <c r="IW3087" i="7" a="1"/>
  <c r="IW3087" i="7" s="1"/>
  <c r="IY3087" i="7" a="1"/>
  <c r="IY3087" i="7" s="1"/>
  <c r="GM3087" i="7" a="1"/>
  <c r="GM3087" i="7" s="1"/>
  <c r="HL3087" i="7" a="1"/>
  <c r="HL3087" i="7" s="1"/>
  <c r="JH3087" i="7" a="1"/>
  <c r="JH3087" i="7" s="1"/>
  <c r="EB3087" i="7" a="1"/>
  <c r="EB3087" i="7" s="1"/>
  <c r="U3088" i="7"/>
  <c r="V3088" i="7" s="1"/>
  <c r="W3088" i="7" s="1"/>
  <c r="X3088" i="7" s="1"/>
  <c r="Y3088" i="7" s="1"/>
  <c r="R3089" i="7" s="1"/>
  <c r="S3089" i="7" s="1"/>
  <c r="AA3088" i="7"/>
  <c r="HO3088" i="7" s="1" a="1"/>
  <c r="HO3088" i="7" s="1"/>
  <c r="BP3087" i="7" a="1"/>
  <c r="BP3087" i="7" s="1"/>
  <c r="EY3087" i="7" a="1"/>
  <c r="EY3087" i="7" s="1"/>
  <c r="CC3087" i="7" a="1"/>
  <c r="CC3087" i="7" s="1"/>
  <c r="AZ3087" i="7" a="1"/>
  <c r="AZ3087" i="7" s="1"/>
  <c r="GG3087" i="7" a="1"/>
  <c r="GG3087" i="7" s="1"/>
  <c r="CP3087" i="7" a="1"/>
  <c r="CP3087" i="7" s="1"/>
  <c r="EW3087" i="7" a="1"/>
  <c r="EW3087" i="7" s="1"/>
  <c r="GO3087" i="7" a="1"/>
  <c r="GO3087" i="7" s="1"/>
  <c r="AE3087" i="7" a="1"/>
  <c r="AE3087" i="7" s="1"/>
  <c r="AI3087" i="7" a="1"/>
  <c r="AI3087" i="7" s="1"/>
  <c r="JT3087" i="7" a="1"/>
  <c r="JT3087" i="7" s="1"/>
  <c r="FW3087" i="7" a="1"/>
  <c r="FW3087" i="7" s="1"/>
  <c r="EU3087" i="7" a="1"/>
  <c r="EU3087" i="7" s="1"/>
  <c r="EE3087" i="7" a="1"/>
  <c r="EE3087" i="7" s="1"/>
  <c r="HI3087" i="7" a="1"/>
  <c r="HI3087" i="7" s="1"/>
  <c r="GT3087" i="7" a="1"/>
  <c r="GT3087" i="7" s="1"/>
  <c r="EL3087" i="7" a="1"/>
  <c r="EL3087" i="7" s="1"/>
  <c r="BX3087" i="7" a="1"/>
  <c r="BX3087" i="7" s="1"/>
  <c r="IX3087" i="7" a="1"/>
  <c r="IX3087" i="7" s="1"/>
  <c r="AF3087" i="7" a="1"/>
  <c r="AF3087" i="7" s="1"/>
  <c r="HC3087" i="7" a="1"/>
  <c r="HC3087" i="7" s="1"/>
  <c r="CW3087" i="7" a="1"/>
  <c r="CW3087" i="7" s="1"/>
  <c r="CK3087" i="7" a="1"/>
  <c r="CK3087" i="7" s="1"/>
  <c r="ED3087" i="7" a="1"/>
  <c r="ED3087" i="7" s="1"/>
  <c r="EO3087" i="7" a="1"/>
  <c r="EO3087" i="7" s="1"/>
  <c r="EK3087" i="7" a="1"/>
  <c r="EK3087" i="7" s="1"/>
  <c r="JN3087" i="7" a="1"/>
  <c r="JN3087" i="7" s="1"/>
  <c r="FE3087" i="7" a="1"/>
  <c r="FE3087" i="7" s="1"/>
  <c r="AB3087" i="7" a="1"/>
  <c r="AB3087" i="7" s="1"/>
  <c r="FT3088" i="7" l="1" a="1"/>
  <c r="FT3088" i="7" s="1"/>
  <c r="EY3088" i="7" a="1"/>
  <c r="EY3088" i="7" s="1"/>
  <c r="AF3088" i="7" a="1"/>
  <c r="AF3088" i="7" s="1"/>
  <c r="FW3088" i="7" a="1"/>
  <c r="FW3088" i="7" s="1"/>
  <c r="JN3088" i="7" a="1"/>
  <c r="JN3088" i="7" s="1"/>
  <c r="EE3088" i="7" a="1"/>
  <c r="EE3088" i="7" s="1"/>
  <c r="JT3088" i="7" a="1"/>
  <c r="JT3088" i="7" s="1"/>
  <c r="EW3088" i="7" a="1"/>
  <c r="EW3088" i="7" s="1"/>
  <c r="CJ3088" i="7" a="1"/>
  <c r="CJ3088" i="7" s="1"/>
  <c r="AX3088" i="7" a="1"/>
  <c r="AX3088" i="7" s="1"/>
  <c r="AO3088" i="7" a="1"/>
  <c r="AO3088" i="7" s="1"/>
  <c r="AB3088" i="7" a="1"/>
  <c r="AB3088" i="7" s="1"/>
  <c r="ED3088" i="7" a="1"/>
  <c r="ED3088" i="7" s="1"/>
  <c r="GH3088" i="7" a="1"/>
  <c r="GH3088" i="7" s="1"/>
  <c r="IX3088" i="7" a="1"/>
  <c r="IX3088" i="7" s="1"/>
  <c r="AR3088" i="7" a="1"/>
  <c r="AR3088" i="7" s="1"/>
  <c r="DL3088" i="7" a="1"/>
  <c r="DL3088" i="7" s="1"/>
  <c r="JH3088" i="7" a="1"/>
  <c r="JH3088" i="7" s="1"/>
  <c r="HJ3088" i="7" a="1"/>
  <c r="HJ3088" i="7" s="1"/>
  <c r="DH3088" i="7" a="1"/>
  <c r="DH3088" i="7" s="1"/>
  <c r="BB3088" i="7" a="1"/>
  <c r="BB3088" i="7" s="1"/>
  <c r="IF3088" i="7" a="1"/>
  <c r="IF3088" i="7" s="1"/>
  <c r="IC3088" i="7" a="1"/>
  <c r="IC3088" i="7" s="1"/>
  <c r="BJ3088" i="7" a="1"/>
  <c r="BJ3088" i="7" s="1"/>
  <c r="HW3088" i="7" a="1"/>
  <c r="HW3088" i="7" s="1"/>
  <c r="EU3088" i="7" a="1"/>
  <c r="EU3088" i="7" s="1"/>
  <c r="AZ3088" i="7" a="1"/>
  <c r="AZ3088" i="7" s="1"/>
  <c r="AV3088" i="7" a="1"/>
  <c r="AV3088" i="7" s="1"/>
  <c r="IL3088" i="7" a="1"/>
  <c r="IL3088" i="7" s="1"/>
  <c r="HC3088" i="7" a="1"/>
  <c r="HC3088" i="7" s="1"/>
  <c r="HA3088" i="7" a="1"/>
  <c r="HA3088" i="7" s="1"/>
  <c r="CQ3088" i="7" a="1"/>
  <c r="CQ3088" i="7" s="1"/>
  <c r="BF3088" i="7" a="1"/>
  <c r="BF3088" i="7" s="1"/>
  <c r="FU3088" i="7" a="1"/>
  <c r="FU3088" i="7" s="1"/>
  <c r="CK3088" i="7" a="1"/>
  <c r="CK3088" i="7" s="1"/>
  <c r="CG3088" i="7" a="1"/>
  <c r="CG3088" i="7" s="1"/>
  <c r="BL3088" i="7" a="1"/>
  <c r="BL3088" i="7" s="1"/>
  <c r="AE3088" i="7" a="1"/>
  <c r="AE3088" i="7" s="1"/>
  <c r="FJ3088" i="7" a="1"/>
  <c r="FJ3088" i="7" s="1"/>
  <c r="DF3088" i="7" a="1"/>
  <c r="DF3088" i="7" s="1"/>
  <c r="AS3088" i="7" a="1"/>
  <c r="AS3088" i="7" s="1"/>
  <c r="JA3088" i="7" a="1"/>
  <c r="JA3088" i="7" s="1"/>
  <c r="JM3088" i="7" a="1"/>
  <c r="JM3088" i="7" s="1"/>
  <c r="HX3088" i="7" a="1"/>
  <c r="HX3088" i="7" s="1"/>
  <c r="CP3088" i="7" a="1"/>
  <c r="CP3088" i="7" s="1"/>
  <c r="HR3088" i="7" a="1"/>
  <c r="HR3088" i="7" s="1"/>
  <c r="BX3088" i="7" a="1"/>
  <c r="BX3088" i="7" s="1"/>
  <c r="DC3088" i="7" a="1"/>
  <c r="DC3088" i="7" s="1"/>
  <c r="BR3088" i="7" a="1"/>
  <c r="BR3088" i="7" s="1"/>
  <c r="GG3088" i="7" a="1"/>
  <c r="GG3088" i="7" s="1"/>
  <c r="EK3088" i="7" a="1"/>
  <c r="EK3088" i="7" s="1"/>
  <c r="EO3088" i="7" a="1"/>
  <c r="EO3088" i="7" s="1"/>
  <c r="EL3088" i="7" a="1"/>
  <c r="EL3088" i="7" s="1"/>
  <c r="BO3088" i="7" a="1"/>
  <c r="BO3088" i="7" s="1"/>
  <c r="GP3088" i="7" a="1"/>
  <c r="GP3088" i="7" s="1"/>
  <c r="CT3088" i="7" a="1"/>
  <c r="CT3088" i="7" s="1"/>
  <c r="DR3088" i="7" a="1"/>
  <c r="DR3088" i="7" s="1"/>
  <c r="CN3088" i="7" a="1"/>
  <c r="CN3088" i="7" s="1"/>
  <c r="HI3088" i="7" a="1"/>
  <c r="HI3088" i="7" s="1"/>
  <c r="GL3088" i="7" a="1"/>
  <c r="GL3088" i="7" s="1"/>
  <c r="DB3088" i="7" a="1"/>
  <c r="DB3088" i="7" s="1"/>
  <c r="FS3088" i="7" a="1"/>
  <c r="FS3088" i="7" s="1"/>
  <c r="GR3088" i="7" a="1"/>
  <c r="GR3088" i="7" s="1"/>
  <c r="IT3088" i="7" a="1"/>
  <c r="IT3088" i="7" s="1"/>
  <c r="CF3088" i="7" a="1"/>
  <c r="CF3088" i="7" s="1"/>
  <c r="GZ3088" i="7" a="1"/>
  <c r="GZ3088" i="7" s="1"/>
  <c r="AP3088" i="7" a="1"/>
  <c r="AP3088" i="7" s="1"/>
  <c r="FE3088" i="7" a="1"/>
  <c r="FE3088" i="7" s="1"/>
  <c r="BM3088" i="7" a="1"/>
  <c r="BM3088" i="7" s="1"/>
  <c r="BA3088" i="7" a="1"/>
  <c r="BA3088" i="7" s="1"/>
  <c r="EG3088" i="7" a="1"/>
  <c r="EG3088" i="7" s="1"/>
  <c r="EI3088" i="7" a="1"/>
  <c r="EI3088" i="7" s="1"/>
  <c r="ET3088" i="7" a="1"/>
  <c r="ET3088" i="7" s="1"/>
  <c r="JI3088" i="7" a="1"/>
  <c r="JI3088" i="7" s="1"/>
  <c r="IP3088" i="7" a="1"/>
  <c r="IP3088" i="7" s="1"/>
  <c r="HG3088" i="7" a="1"/>
  <c r="HG3088" i="7" s="1"/>
  <c r="IV3088" i="7" a="1"/>
  <c r="IV3088" i="7" s="1"/>
  <c r="AG3088" i="7" a="1"/>
  <c r="AG3088" i="7" s="1"/>
  <c r="BP3088" i="7" a="1"/>
  <c r="BP3088" i="7" s="1"/>
  <c r="DI3088" i="7" a="1"/>
  <c r="DI3088" i="7" s="1"/>
  <c r="FD3088" i="7" a="1"/>
  <c r="FD3088" i="7" s="1"/>
  <c r="ES3088" i="7" a="1"/>
  <c r="ES3088" i="7" s="1"/>
  <c r="AN3088" i="7" a="1"/>
  <c r="AN3088" i="7" s="1"/>
  <c r="HE3088" i="7" a="1"/>
  <c r="HE3088" i="7" s="1"/>
  <c r="DX3088" i="7" a="1"/>
  <c r="DX3088" i="7" s="1"/>
  <c r="HD3088" i="7" a="1"/>
  <c r="HD3088" i="7" s="1"/>
  <c r="GW3088" i="7" a="1"/>
  <c r="GW3088" i="7" s="1"/>
  <c r="BN3088" i="7" a="1"/>
  <c r="BN3088" i="7" s="1"/>
  <c r="EP3088" i="7" a="1"/>
  <c r="EP3088" i="7" s="1"/>
  <c r="FL3088" i="7" a="1"/>
  <c r="FL3088" i="7" s="1"/>
  <c r="CC3088" i="7" a="1"/>
  <c r="CC3088" i="7" s="1"/>
  <c r="DG3088" i="7" a="1"/>
  <c r="DG3088" i="7" s="1"/>
  <c r="FA3088" i="7" a="1"/>
  <c r="FA3088" i="7" s="1"/>
  <c r="AT3088" i="7" a="1"/>
  <c r="AT3088" i="7" s="1"/>
  <c r="CV3088" i="7" a="1"/>
  <c r="CV3088" i="7" s="1"/>
  <c r="GI3088" i="7" a="1"/>
  <c r="GI3088" i="7" s="1"/>
  <c r="CB3088" i="7" a="1"/>
  <c r="CB3088" i="7" s="1"/>
  <c r="CL3088" i="7" a="1"/>
  <c r="CL3088" i="7" s="1"/>
  <c r="CH3088" i="7" a="1"/>
  <c r="CH3088" i="7" s="1"/>
  <c r="JR3088" i="7" a="1"/>
  <c r="JR3088" i="7" s="1"/>
  <c r="DV3088" i="7" a="1"/>
  <c r="DV3088" i="7" s="1"/>
  <c r="DY3088" i="7" a="1"/>
  <c r="DY3088" i="7" s="1"/>
  <c r="CO3088" i="7" a="1"/>
  <c r="CO3088" i="7" s="1"/>
  <c r="JB3088" i="7" a="1"/>
  <c r="JB3088" i="7" s="1"/>
  <c r="EN3088" i="7" a="1"/>
  <c r="EN3088" i="7" s="1"/>
  <c r="FQ3088" i="7" a="1"/>
  <c r="FQ3088" i="7" s="1"/>
  <c r="BE3088" i="7" a="1"/>
  <c r="BE3088" i="7" s="1"/>
  <c r="JK3088" i="7" a="1"/>
  <c r="JK3088" i="7" s="1"/>
  <c r="DK3088" i="7" a="1"/>
  <c r="DK3088" i="7" s="1"/>
  <c r="EB3088" i="7" a="1"/>
  <c r="EB3088" i="7" s="1"/>
  <c r="CD3088" i="7" a="1"/>
  <c r="CD3088" i="7" s="1"/>
  <c r="FH3088" i="7" a="1"/>
  <c r="FH3088" i="7" s="1"/>
  <c r="HF3088" i="7" a="1"/>
  <c r="HF3088" i="7" s="1"/>
  <c r="BC3088" i="7" a="1"/>
  <c r="BC3088" i="7" s="1"/>
  <c r="CU3088" i="7" a="1"/>
  <c r="CU3088" i="7" s="1"/>
  <c r="GU3088" i="7" a="1"/>
  <c r="GU3088" i="7" s="1"/>
  <c r="GT3088" i="7" a="1"/>
  <c r="GT3088" i="7" s="1"/>
  <c r="EX3088" i="7" a="1"/>
  <c r="EX3088" i="7" s="1"/>
  <c r="AM3088" i="7" a="1"/>
  <c r="AM3088" i="7" s="1"/>
  <c r="JD3088" i="7" a="1"/>
  <c r="JD3088" i="7" s="1"/>
  <c r="DD3088" i="7" a="1"/>
  <c r="DD3088" i="7" s="1"/>
  <c r="IS3088" i="7" a="1"/>
  <c r="IS3088" i="7" s="1"/>
  <c r="EF3088" i="7" a="1"/>
  <c r="EF3088" i="7" s="1"/>
  <c r="FY3088" i="7" a="1"/>
  <c r="FY3088" i="7" s="1"/>
  <c r="BT3088" i="7" a="1"/>
  <c r="BT3088" i="7" s="1"/>
  <c r="FN3088" i="7" a="1"/>
  <c r="FN3088" i="7" s="1"/>
  <c r="BW3088" i="7" a="1"/>
  <c r="BW3088" i="7" s="1"/>
  <c r="HT3088" i="7" a="1"/>
  <c r="HT3088" i="7" s="1"/>
  <c r="GF3088" i="7" a="1"/>
  <c r="GF3088" i="7" s="1"/>
  <c r="CW3088" i="7" a="1"/>
  <c r="CW3088" i="7" s="1"/>
  <c r="JS3088" i="7" a="1"/>
  <c r="JS3088" i="7" s="1"/>
  <c r="BH3088" i="7" a="1"/>
  <c r="BH3088" i="7" s="1"/>
  <c r="FF3088" i="7" a="1"/>
  <c r="FF3088" i="7" s="1"/>
  <c r="CM3088" i="7" a="1"/>
  <c r="CM3088" i="7" s="1"/>
  <c r="HU3088" i="7" a="1"/>
  <c r="HU3088" i="7" s="1"/>
  <c r="GE3088" i="7" a="1"/>
  <c r="GE3088" i="7" s="1"/>
  <c r="GB3088" i="7" a="1"/>
  <c r="GB3088" i="7" s="1"/>
  <c r="CA3088" i="7" a="1"/>
  <c r="CA3088" i="7" s="1"/>
  <c r="IO3088" i="7" a="1"/>
  <c r="IO3088" i="7" s="1"/>
  <c r="BI3088" i="7" a="1"/>
  <c r="BI3088" i="7" s="1"/>
  <c r="HY3088" i="7" a="1"/>
  <c r="HY3088" i="7" s="1"/>
  <c r="FG3088" i="7" a="1"/>
  <c r="FG3088" i="7" s="1"/>
  <c r="BD3088" i="7" a="1"/>
  <c r="BD3088" i="7" s="1"/>
  <c r="FM3088" i="7" a="1"/>
  <c r="FM3088" i="7" s="1"/>
  <c r="JJ3088" i="7" a="1"/>
  <c r="JJ3088" i="7" s="1"/>
  <c r="ER3088" i="7" a="1"/>
  <c r="ER3088" i="7" s="1"/>
  <c r="CZ3088" i="7" a="1"/>
  <c r="CZ3088" i="7" s="1"/>
  <c r="BU3088" i="7" a="1"/>
  <c r="BU3088" i="7" s="1"/>
  <c r="IZ3088" i="7" a="1"/>
  <c r="IZ3088" i="7" s="1"/>
  <c r="T3089" i="7"/>
  <c r="U3089" i="7" s="1"/>
  <c r="V3089" i="7" s="1"/>
  <c r="W3089" i="7" s="1"/>
  <c r="X3089" i="7" s="1"/>
  <c r="Y3089" i="7" s="1"/>
  <c r="R3090" i="7" s="1"/>
  <c r="S3090" i="7" s="1"/>
  <c r="T3090" i="7" s="1"/>
  <c r="AA3089" i="7"/>
  <c r="HO3089" i="7" s="1" a="1"/>
  <c r="HO3089" i="7" s="1"/>
  <c r="FK3088" i="7" a="1"/>
  <c r="FK3088" i="7" s="1"/>
  <c r="BZ3088" i="7" a="1"/>
  <c r="BZ3088" i="7" s="1"/>
  <c r="AL3088" i="7" a="1"/>
  <c r="AL3088" i="7" s="1"/>
  <c r="BY3088" i="7" a="1"/>
  <c r="BY3088" i="7" s="1"/>
  <c r="DT3088" i="7" a="1"/>
  <c r="DT3088" i="7" s="1"/>
  <c r="AU3088" i="7" a="1"/>
  <c r="AU3088" i="7" s="1"/>
  <c r="GJ3088" i="7" a="1"/>
  <c r="GJ3088" i="7" s="1"/>
  <c r="GA3088" i="7" a="1"/>
  <c r="GA3088" i="7" s="1"/>
  <c r="IR3088" i="7" a="1"/>
  <c r="IR3088" i="7" s="1"/>
  <c r="HQ3088" i="7" a="1"/>
  <c r="HQ3088" i="7" s="1"/>
  <c r="GS3088" i="7" a="1"/>
  <c r="GS3088" i="7" s="1"/>
  <c r="DW3088" i="7" a="1"/>
  <c r="DW3088" i="7" s="1"/>
  <c r="BV3088" i="7" a="1"/>
  <c r="BV3088" i="7" s="1"/>
  <c r="ID3088" i="7" a="1"/>
  <c r="ID3088" i="7" s="1"/>
  <c r="EA3088" i="7" a="1"/>
  <c r="EA3088" i="7" s="1"/>
  <c r="JW3088" i="7" a="1"/>
  <c r="JW3088" i="7" s="1"/>
  <c r="BS3088" i="7" a="1"/>
  <c r="BS3088" i="7" s="1"/>
  <c r="DS3088" i="7" a="1"/>
  <c r="DS3088" i="7" s="1"/>
  <c r="BQ3088" i="7" a="1"/>
  <c r="BQ3088" i="7" s="1"/>
  <c r="IW3088" i="7" a="1"/>
  <c r="IW3088" i="7" s="1"/>
  <c r="EC3088" i="7" a="1"/>
  <c r="EC3088" i="7" s="1"/>
  <c r="FV3088" i="7" a="1"/>
  <c r="FV3088" i="7" s="1"/>
  <c r="HM3088" i="7" a="1"/>
  <c r="HM3088" i="7" s="1"/>
  <c r="HL3088" i="7" a="1"/>
  <c r="HL3088" i="7" s="1"/>
  <c r="JE3088" i="7" a="1"/>
  <c r="JE3088" i="7" s="1"/>
  <c r="JX3088" i="7" a="1"/>
  <c r="JX3088" i="7" s="1"/>
  <c r="FO3088" i="7" a="1"/>
  <c r="FO3088" i="7" s="1"/>
  <c r="GM3088" i="7" a="1"/>
  <c r="GM3088" i="7" s="1"/>
  <c r="FP3088" i="7" a="1"/>
  <c r="FP3088" i="7" s="1"/>
  <c r="IY3088" i="7" a="1"/>
  <c r="IY3088" i="7" s="1"/>
  <c r="EQ3088" i="7" a="1"/>
  <c r="EQ3088" i="7" s="1"/>
  <c r="DA3088" i="7" a="1"/>
  <c r="DA3088" i="7" s="1"/>
  <c r="JG3088" i="7" a="1"/>
  <c r="JG3088" i="7" s="1"/>
  <c r="DU3088" i="7" a="1"/>
  <c r="DU3088" i="7" s="1"/>
  <c r="CR3088" i="7" a="1"/>
  <c r="CR3088" i="7" s="1"/>
  <c r="EH3088" i="7" a="1"/>
  <c r="EH3088" i="7" s="1"/>
  <c r="DN3088" i="7" a="1"/>
  <c r="DN3088" i="7" s="1"/>
  <c r="II3088" i="7" a="1"/>
  <c r="II3088" i="7" s="1"/>
  <c r="IB3088" i="7" a="1"/>
  <c r="IB3088" i="7" s="1"/>
  <c r="FX3088" i="7" a="1"/>
  <c r="FX3088" i="7" s="1"/>
  <c r="AQ3088" i="7" a="1"/>
  <c r="AQ3088" i="7" s="1"/>
  <c r="CS3088" i="7" a="1"/>
  <c r="CS3088" i="7" s="1"/>
  <c r="DM3088" i="7" a="1"/>
  <c r="DM3088" i="7" s="1"/>
  <c r="DP3088" i="7" a="1"/>
  <c r="DP3088" i="7" s="1"/>
  <c r="GK3088" i="7" a="1"/>
  <c r="GK3088" i="7" s="1"/>
  <c r="HB3088" i="7" a="1"/>
  <c r="HB3088" i="7" s="1"/>
  <c r="EJ3088" i="7" a="1"/>
  <c r="EJ3088" i="7" s="1"/>
  <c r="CE3088" i="7" a="1"/>
  <c r="CE3088" i="7" s="1"/>
  <c r="JU3088" i="7" a="1"/>
  <c r="JU3088" i="7" s="1"/>
  <c r="FR3088" i="7" a="1"/>
  <c r="FR3088" i="7" s="1"/>
  <c r="EV3088" i="7" a="1"/>
  <c r="EV3088" i="7" s="1"/>
  <c r="IG3088" i="7" a="1"/>
  <c r="IG3088" i="7" s="1"/>
  <c r="BK3088" i="7" a="1"/>
  <c r="BK3088" i="7" s="1"/>
  <c r="FC3088" i="7" a="1"/>
  <c r="FC3088" i="7" s="1"/>
  <c r="FB3088" i="7" a="1"/>
  <c r="FB3088" i="7" s="1"/>
  <c r="DO3088" i="7" a="1"/>
  <c r="DO3088" i="7" s="1"/>
  <c r="JP3088" i="7" a="1"/>
  <c r="JP3088" i="7" s="1"/>
  <c r="JV3088" i="7" a="1"/>
  <c r="JV3088" i="7" s="1"/>
  <c r="CI3088" i="7" a="1"/>
  <c r="CI3088" i="7" s="1"/>
  <c r="CX3088" i="7" a="1"/>
  <c r="CX3088" i="7" s="1"/>
  <c r="BG3088" i="7" a="1"/>
  <c r="BG3088" i="7" s="1"/>
  <c r="JQ3088" i="7" a="1"/>
  <c r="JQ3088" i="7" s="1"/>
  <c r="IN3088" i="7" a="1"/>
  <c r="IN3088" i="7" s="1"/>
  <c r="AW3088" i="7" a="1"/>
  <c r="AW3088" i="7" s="1"/>
  <c r="HN3088" i="7" a="1"/>
  <c r="HN3088" i="7" s="1"/>
  <c r="HH3088" i="7" a="1"/>
  <c r="HH3088" i="7" s="1"/>
  <c r="GY3088" i="7" a="1"/>
  <c r="GY3088" i="7" s="1"/>
  <c r="IA3088" i="7" a="1"/>
  <c r="IA3088" i="7" s="1"/>
  <c r="IE3088" i="7" a="1"/>
  <c r="IE3088" i="7" s="1"/>
  <c r="AD3088" i="7" a="1"/>
  <c r="AD3088" i="7" s="1"/>
  <c r="JC3088" i="7" a="1"/>
  <c r="JC3088" i="7" s="1"/>
  <c r="GV3088" i="7" a="1"/>
  <c r="GV3088" i="7" s="1"/>
  <c r="GX3088" i="7" a="1"/>
  <c r="GX3088" i="7" s="1"/>
  <c r="AI3088" i="7" a="1"/>
  <c r="AI3088" i="7" s="1"/>
  <c r="IK3088" i="7" a="1"/>
  <c r="IK3088" i="7" s="1"/>
  <c r="HV3088" i="7" a="1"/>
  <c r="HV3088" i="7" s="1"/>
  <c r="FZ3088" i="7" a="1"/>
  <c r="FZ3088" i="7" s="1"/>
  <c r="FI3088" i="7" a="1"/>
  <c r="FI3088" i="7" s="1"/>
  <c r="IU3088" i="7" a="1"/>
  <c r="IU3088" i="7" s="1"/>
  <c r="DE3088" i="7" a="1"/>
  <c r="DE3088" i="7" s="1"/>
  <c r="IJ3088" i="7" a="1"/>
  <c r="IJ3088" i="7" s="1"/>
  <c r="DZ3088" i="7" a="1"/>
  <c r="DZ3088" i="7" s="1"/>
  <c r="CY3088" i="7" a="1"/>
  <c r="CY3088" i="7" s="1"/>
  <c r="IM3088" i="7" a="1"/>
  <c r="IM3088" i="7" s="1"/>
  <c r="EZ3088" i="7" a="1"/>
  <c r="EZ3088" i="7" s="1"/>
  <c r="JF3088" i="7" a="1"/>
  <c r="JF3088" i="7" s="1"/>
  <c r="GD3088" i="7" a="1"/>
  <c r="GD3088" i="7" s="1"/>
  <c r="GC3088" i="7" a="1"/>
  <c r="GC3088" i="7" s="1"/>
  <c r="HK3088" i="7" a="1"/>
  <c r="HK3088" i="7" s="1"/>
  <c r="HS3088" i="7" a="1"/>
  <c r="HS3088" i="7" s="1"/>
  <c r="AK3088" i="7" a="1"/>
  <c r="AK3088" i="7" s="1"/>
  <c r="JO3088" i="7" a="1"/>
  <c r="JO3088" i="7" s="1"/>
  <c r="AJ3088" i="7" a="1"/>
  <c r="AJ3088" i="7" s="1"/>
  <c r="EM3088" i="7" a="1"/>
  <c r="EM3088" i="7" s="1"/>
  <c r="DJ3088" i="7" a="1"/>
  <c r="DJ3088" i="7" s="1"/>
  <c r="GQ3088" i="7" a="1"/>
  <c r="GQ3088" i="7" s="1"/>
  <c r="DQ3088" i="7" a="1"/>
  <c r="DQ3088" i="7" s="1"/>
  <c r="GO3088" i="7" a="1"/>
  <c r="GO3088" i="7" s="1"/>
  <c r="AC3088" i="7" a="1"/>
  <c r="AC3088" i="7" s="1"/>
  <c r="GN3088" i="7" a="1"/>
  <c r="GN3088" i="7" s="1"/>
  <c r="HP3088" i="7" a="1"/>
  <c r="HP3088" i="7" s="1"/>
  <c r="AY3088" i="7" a="1"/>
  <c r="AY3088" i="7" s="1"/>
  <c r="IH3088" i="7" a="1"/>
  <c r="IH3088" i="7" s="1"/>
  <c r="IQ3088" i="7" a="1"/>
  <c r="IQ3088" i="7" s="1"/>
  <c r="AH3088" i="7" a="1"/>
  <c r="AH3088" i="7" s="1"/>
  <c r="HZ3088" i="7" a="1"/>
  <c r="HZ3088" i="7" s="1"/>
  <c r="JL3088" i="7" a="1"/>
  <c r="JL3088" i="7" s="1"/>
  <c r="IA3089" i="7" l="1" a="1"/>
  <c r="IA3089" i="7" s="1"/>
  <c r="JL3089" i="7" a="1"/>
  <c r="JL3089" i="7" s="1"/>
  <c r="HN3089" i="7" a="1"/>
  <c r="HN3089" i="7" s="1"/>
  <c r="GQ3089" i="7" a="1"/>
  <c r="GQ3089" i="7" s="1"/>
  <c r="AC3089" i="7" a="1"/>
  <c r="AC3089" i="7" s="1"/>
  <c r="EL3089" i="7" a="1"/>
  <c r="EL3089" i="7" s="1"/>
  <c r="GO3089" i="7" a="1"/>
  <c r="GO3089" i="7" s="1"/>
  <c r="JP3089" i="7" a="1"/>
  <c r="JP3089" i="7" s="1"/>
  <c r="AK3089" i="7" a="1"/>
  <c r="AK3089" i="7" s="1"/>
  <c r="CA3089" i="7" a="1"/>
  <c r="CA3089" i="7" s="1"/>
  <c r="JE3089" i="7" a="1"/>
  <c r="JE3089" i="7" s="1"/>
  <c r="GN3089" i="7" a="1"/>
  <c r="GN3089" i="7" s="1"/>
  <c r="DQ3089" i="7" a="1"/>
  <c r="DQ3089" i="7" s="1"/>
  <c r="CY3089" i="7" a="1"/>
  <c r="CY3089" i="7" s="1"/>
  <c r="DZ3089" i="7" a="1"/>
  <c r="DZ3089" i="7" s="1"/>
  <c r="HS3089" i="7" a="1"/>
  <c r="HS3089" i="7" s="1"/>
  <c r="JV3089" i="7" a="1"/>
  <c r="JV3089" i="7" s="1"/>
  <c r="DS3089" i="7" a="1"/>
  <c r="DS3089" i="7" s="1"/>
  <c r="DD3089" i="7" a="1"/>
  <c r="DD3089" i="7" s="1"/>
  <c r="AU3089" i="7" a="1"/>
  <c r="AU3089" i="7" s="1"/>
  <c r="IJ3089" i="7" a="1"/>
  <c r="IJ3089" i="7" s="1"/>
  <c r="DM3089" i="7" a="1"/>
  <c r="DM3089" i="7" s="1"/>
  <c r="CL3089" i="7" a="1"/>
  <c r="CL3089" i="7" s="1"/>
  <c r="DE3089" i="7" a="1"/>
  <c r="DE3089" i="7" s="1"/>
  <c r="HW3089" i="7" a="1"/>
  <c r="HW3089" i="7" s="1"/>
  <c r="CK3089" i="7" a="1"/>
  <c r="CK3089" i="7" s="1"/>
  <c r="FZ3089" i="7" a="1"/>
  <c r="FZ3089" i="7" s="1"/>
  <c r="JO3089" i="7" a="1"/>
  <c r="JO3089" i="7" s="1"/>
  <c r="IK3089" i="7" a="1"/>
  <c r="IK3089" i="7" s="1"/>
  <c r="CI3089" i="7" a="1"/>
  <c r="CI3089" i="7" s="1"/>
  <c r="FE3089" i="7" a="1"/>
  <c r="FE3089" i="7" s="1"/>
  <c r="FO3089" i="7" a="1"/>
  <c r="FO3089" i="7" s="1"/>
  <c r="CO3089" i="7" a="1"/>
  <c r="CO3089" i="7" s="1"/>
  <c r="IO3089" i="7" a="1"/>
  <c r="IO3089" i="7" s="1"/>
  <c r="IS3089" i="7" a="1"/>
  <c r="IS3089" i="7" s="1"/>
  <c r="ES3089" i="7" a="1"/>
  <c r="ES3089" i="7" s="1"/>
  <c r="FD3089" i="7" a="1"/>
  <c r="FD3089" i="7" s="1"/>
  <c r="DO3089" i="7" a="1"/>
  <c r="DO3089" i="7" s="1"/>
  <c r="DT3089" i="7" a="1"/>
  <c r="DT3089" i="7" s="1"/>
  <c r="GB3089" i="7" a="1"/>
  <c r="GB3089" i="7" s="1"/>
  <c r="FS3089" i="7" a="1"/>
  <c r="FS3089" i="7" s="1"/>
  <c r="AQ3089" i="7" a="1"/>
  <c r="AQ3089" i="7" s="1"/>
  <c r="HL3089" i="7" a="1"/>
  <c r="HL3089" i="7" s="1"/>
  <c r="BA3089" i="7" a="1"/>
  <c r="BA3089" i="7" s="1"/>
  <c r="FB3089" i="7" a="1"/>
  <c r="FB3089" i="7" s="1"/>
  <c r="FX3089" i="7" a="1"/>
  <c r="FX3089" i="7" s="1"/>
  <c r="HM3089" i="7" a="1"/>
  <c r="HM3089" i="7" s="1"/>
  <c r="BY3089" i="7" a="1"/>
  <c r="BY3089" i="7" s="1"/>
  <c r="HR3089" i="7" a="1"/>
  <c r="HR3089" i="7" s="1"/>
  <c r="HI3089" i="7" a="1"/>
  <c r="HI3089" i="7" s="1"/>
  <c r="GV3089" i="7" a="1"/>
  <c r="GV3089" i="7" s="1"/>
  <c r="CP3089" i="7" a="1"/>
  <c r="CP3089" i="7" s="1"/>
  <c r="FV3089" i="7" a="1"/>
  <c r="FV3089" i="7" s="1"/>
  <c r="AL3089" i="7" a="1"/>
  <c r="AL3089" i="7" s="1"/>
  <c r="CQ3089" i="7" a="1"/>
  <c r="CQ3089" i="7" s="1"/>
  <c r="JC3089" i="7" a="1"/>
  <c r="JC3089" i="7" s="1"/>
  <c r="IL3089" i="7" a="1"/>
  <c r="IL3089" i="7" s="1"/>
  <c r="EC3089" i="7" a="1"/>
  <c r="EC3089" i="7" s="1"/>
  <c r="BZ3089" i="7" a="1"/>
  <c r="BZ3089" i="7" s="1"/>
  <c r="FF3089" i="7" a="1"/>
  <c r="FF3089" i="7" s="1"/>
  <c r="AD3089" i="7" a="1"/>
  <c r="AD3089" i="7" s="1"/>
  <c r="FC3089" i="7" a="1"/>
  <c r="FC3089" i="7" s="1"/>
  <c r="IW3089" i="7" a="1"/>
  <c r="IW3089" i="7" s="1"/>
  <c r="FU3089" i="7" a="1"/>
  <c r="FU3089" i="7" s="1"/>
  <c r="AR3089" i="7" a="1"/>
  <c r="AR3089" i="7" s="1"/>
  <c r="HA3089" i="7" a="1"/>
  <c r="HA3089" i="7" s="1"/>
  <c r="IE3089" i="7" a="1"/>
  <c r="IE3089" i="7" s="1"/>
  <c r="GL3089" i="7" a="1"/>
  <c r="GL3089" i="7" s="1"/>
  <c r="BQ3089" i="7" a="1"/>
  <c r="BQ3089" i="7" s="1"/>
  <c r="FK3089" i="7" a="1"/>
  <c r="FK3089" i="7" s="1"/>
  <c r="ET3089" i="7" a="1"/>
  <c r="ET3089" i="7" s="1"/>
  <c r="GY3089" i="7" a="1"/>
  <c r="GY3089" i="7" s="1"/>
  <c r="DC3089" i="7" a="1"/>
  <c r="DC3089" i="7" s="1"/>
  <c r="BS3089" i="7" a="1"/>
  <c r="BS3089" i="7" s="1"/>
  <c r="ED3089" i="7" a="1"/>
  <c r="ED3089" i="7" s="1"/>
  <c r="IM3089" i="7" a="1"/>
  <c r="IM3089" i="7" s="1"/>
  <c r="HH3089" i="7" a="1"/>
  <c r="HH3089" i="7" s="1"/>
  <c r="EH3089" i="7" a="1"/>
  <c r="EH3089" i="7" s="1"/>
  <c r="JW3089" i="7" a="1"/>
  <c r="JW3089" i="7" s="1"/>
  <c r="IZ3089" i="7" a="1"/>
  <c r="IZ3089" i="7" s="1"/>
  <c r="CR3089" i="7" a="1"/>
  <c r="CR3089" i="7" s="1"/>
  <c r="AW3089" i="7" a="1"/>
  <c r="AW3089" i="7" s="1"/>
  <c r="DU3089" i="7" a="1"/>
  <c r="DU3089" i="7" s="1"/>
  <c r="IX3089" i="7" a="1"/>
  <c r="IX3089" i="7" s="1"/>
  <c r="HB3089" i="7" a="1"/>
  <c r="HB3089" i="7" s="1"/>
  <c r="DA3089" i="7" a="1"/>
  <c r="DA3089" i="7" s="1"/>
  <c r="DJ3089" i="7" a="1"/>
  <c r="DJ3089" i="7" s="1"/>
  <c r="AF3089" i="7" a="1"/>
  <c r="AF3089" i="7" s="1"/>
  <c r="IU3089" i="7" a="1"/>
  <c r="IU3089" i="7" s="1"/>
  <c r="GK3089" i="7" a="1"/>
  <c r="GK3089" i="7" s="1"/>
  <c r="EQ3089" i="7" a="1"/>
  <c r="EQ3089" i="7" s="1"/>
  <c r="EK3089" i="7" a="1"/>
  <c r="EK3089" i="7" s="1"/>
  <c r="FI3089" i="7" a="1"/>
  <c r="FI3089" i="7" s="1"/>
  <c r="DP3089" i="7" a="1"/>
  <c r="DP3089" i="7" s="1"/>
  <c r="IY3089" i="7" a="1"/>
  <c r="IY3089" i="7" s="1"/>
  <c r="JG3089" i="7" a="1"/>
  <c r="JG3089" i="7" s="1"/>
  <c r="BG3089" i="7" a="1"/>
  <c r="BG3089" i="7" s="1"/>
  <c r="GT3089" i="7" a="1"/>
  <c r="GT3089" i="7" s="1"/>
  <c r="GG3089" i="7" a="1"/>
  <c r="GG3089" i="7" s="1"/>
  <c r="EM3089" i="7" a="1"/>
  <c r="EM3089" i="7" s="1"/>
  <c r="AJ3089" i="7" a="1"/>
  <c r="AJ3089" i="7" s="1"/>
  <c r="HV3089" i="7" a="1"/>
  <c r="HV3089" i="7" s="1"/>
  <c r="CX3089" i="7" a="1"/>
  <c r="CX3089" i="7" s="1"/>
  <c r="EN3089" i="7" a="1"/>
  <c r="EN3089" i="7" s="1"/>
  <c r="GM3089" i="7" a="1"/>
  <c r="GM3089" i="7" s="1"/>
  <c r="BM3089" i="7" a="1"/>
  <c r="BM3089" i="7" s="1"/>
  <c r="CS3089" i="7" a="1"/>
  <c r="CS3089" i="7" s="1"/>
  <c r="FP3089" i="7" a="1"/>
  <c r="FP3089" i="7" s="1"/>
  <c r="EA3089" i="7" a="1"/>
  <c r="EA3089" i="7" s="1"/>
  <c r="JX3089" i="7" a="1"/>
  <c r="JX3089" i="7" s="1"/>
  <c r="HZ3089" i="7" a="1"/>
  <c r="HZ3089" i="7" s="1"/>
  <c r="HK3089" i="7" a="1"/>
  <c r="HK3089" i="7" s="1"/>
  <c r="AI3089" i="7" a="1"/>
  <c r="AI3089" i="7" s="1"/>
  <c r="CT3089" i="7" a="1"/>
  <c r="CT3089" i="7" s="1"/>
  <c r="IG3089" i="7" a="1"/>
  <c r="IG3089" i="7" s="1"/>
  <c r="II3089" i="7" a="1"/>
  <c r="II3089" i="7" s="1"/>
  <c r="BX3089" i="7" a="1"/>
  <c r="BX3089" i="7" s="1"/>
  <c r="BV3089" i="7" a="1"/>
  <c r="BV3089" i="7" s="1"/>
  <c r="ER3089" i="7" a="1"/>
  <c r="ER3089" i="7" s="1"/>
  <c r="BK3089" i="7" a="1"/>
  <c r="BK3089" i="7" s="1"/>
  <c r="CZ3089" i="7" a="1"/>
  <c r="CZ3089" i="7" s="1"/>
  <c r="AH3089" i="7" a="1"/>
  <c r="AH3089" i="7" s="1"/>
  <c r="GC3089" i="7" a="1"/>
  <c r="GC3089" i="7" s="1"/>
  <c r="GX3089" i="7" a="1"/>
  <c r="GX3089" i="7" s="1"/>
  <c r="FT3089" i="7" a="1"/>
  <c r="FT3089" i="7" s="1"/>
  <c r="EV3089" i="7" a="1"/>
  <c r="EV3089" i="7" s="1"/>
  <c r="DN3089" i="7" a="1"/>
  <c r="DN3089" i="7" s="1"/>
  <c r="JT3089" i="7" a="1"/>
  <c r="JT3089" i="7" s="1"/>
  <c r="DW3089" i="7" a="1"/>
  <c r="DW3089" i="7" s="1"/>
  <c r="JJ3089" i="7" a="1"/>
  <c r="JJ3089" i="7" s="1"/>
  <c r="ID3089" i="7" a="1"/>
  <c r="ID3089" i="7" s="1"/>
  <c r="IQ3089" i="7" a="1"/>
  <c r="IQ3089" i="7" s="1"/>
  <c r="HC3089" i="7" a="1"/>
  <c r="HC3089" i="7" s="1"/>
  <c r="DF3089" i="7" a="1"/>
  <c r="DF3089" i="7" s="1"/>
  <c r="GS3089" i="7" a="1"/>
  <c r="GS3089" i="7" s="1"/>
  <c r="AX3089" i="7" a="1"/>
  <c r="AX3089" i="7" s="1"/>
  <c r="IH3089" i="7" a="1"/>
  <c r="IH3089" i="7" s="1"/>
  <c r="JF3089" i="7" a="1"/>
  <c r="JF3089" i="7" s="1"/>
  <c r="DH3089" i="7" a="1"/>
  <c r="DH3089" i="7" s="1"/>
  <c r="JS3089" i="7" a="1"/>
  <c r="JS3089" i="7" s="1"/>
  <c r="JU3089" i="7" a="1"/>
  <c r="JU3089" i="7" s="1"/>
  <c r="GH3089" i="7" a="1"/>
  <c r="GH3089" i="7" s="1"/>
  <c r="CN3089" i="7" a="1"/>
  <c r="CN3089" i="7" s="1"/>
  <c r="HQ3089" i="7" a="1"/>
  <c r="HQ3089" i="7" s="1"/>
  <c r="BD3089" i="7" a="1"/>
  <c r="BD3089" i="7" s="1"/>
  <c r="FW3089" i="7" a="1"/>
  <c r="FW3089" i="7" s="1"/>
  <c r="IB3089" i="7" a="1"/>
  <c r="IB3089" i="7" s="1"/>
  <c r="GD3089" i="7" a="1"/>
  <c r="GD3089" i="7" s="1"/>
  <c r="FR3089" i="7" a="1"/>
  <c r="FR3089" i="7" s="1"/>
  <c r="EY3089" i="7" a="1"/>
  <c r="EY3089" i="7" s="1"/>
  <c r="HJ3089" i="7" a="1"/>
  <c r="HJ3089" i="7" s="1"/>
  <c r="AY3089" i="7" a="1"/>
  <c r="AY3089" i="7" s="1"/>
  <c r="EZ3089" i="7" a="1"/>
  <c r="EZ3089" i="7" s="1"/>
  <c r="AO3089" i="7" a="1"/>
  <c r="AO3089" i="7" s="1"/>
  <c r="IN3089" i="7" a="1"/>
  <c r="IN3089" i="7" s="1"/>
  <c r="CE3089" i="7" a="1"/>
  <c r="CE3089" i="7" s="1"/>
  <c r="JA3089" i="7" a="1"/>
  <c r="JA3089" i="7" s="1"/>
  <c r="EE3089" i="7" a="1"/>
  <c r="EE3089" i="7" s="1"/>
  <c r="HP3089" i="7" a="1"/>
  <c r="HP3089" i="7" s="1"/>
  <c r="AE3089" i="7" a="1"/>
  <c r="AE3089" i="7" s="1"/>
  <c r="HX3089" i="7" a="1"/>
  <c r="HX3089" i="7" s="1"/>
  <c r="JQ3089" i="7" a="1"/>
  <c r="JQ3089" i="7" s="1"/>
  <c r="EJ3089" i="7" a="1"/>
  <c r="EJ3089" i="7" s="1"/>
  <c r="CG3089" i="7" a="1"/>
  <c r="CG3089" i="7" s="1"/>
  <c r="JN3089" i="7" a="1"/>
  <c r="JN3089" i="7" s="1"/>
  <c r="GA3089" i="7" a="1"/>
  <c r="GA3089" i="7" s="1"/>
  <c r="HY3089" i="7" a="1"/>
  <c r="HY3089" i="7" s="1"/>
  <c r="GU3089" i="7" a="1"/>
  <c r="GU3089" i="7" s="1"/>
  <c r="DL3089" i="7" a="1"/>
  <c r="DL3089" i="7" s="1"/>
  <c r="IR3089" i="7" a="1"/>
  <c r="IR3089" i="7" s="1"/>
  <c r="FM3089" i="7" a="1"/>
  <c r="FM3089" i="7" s="1"/>
  <c r="GJ3089" i="7" a="1"/>
  <c r="GJ3089" i="7" s="1"/>
  <c r="FG3089" i="7" a="1"/>
  <c r="FG3089" i="7" s="1"/>
  <c r="CW3089" i="7" a="1"/>
  <c r="CW3089" i="7" s="1"/>
  <c r="BI3089" i="7" a="1"/>
  <c r="BI3089" i="7" s="1"/>
  <c r="BR3089" i="7" a="1"/>
  <c r="BR3089" i="7" s="1"/>
  <c r="GR3089" i="7" a="1"/>
  <c r="GR3089" i="7" s="1"/>
  <c r="JB3089" i="7" a="1"/>
  <c r="JB3089" i="7" s="1"/>
  <c r="AZ3089" i="7" a="1"/>
  <c r="AZ3089" i="7" s="1"/>
  <c r="EO3089" i="7" a="1"/>
  <c r="EO3089" i="7" s="1"/>
  <c r="EI3089" i="7" a="1"/>
  <c r="EI3089" i="7" s="1"/>
  <c r="DG3089" i="7" a="1"/>
  <c r="DG3089" i="7" s="1"/>
  <c r="CH3089" i="7" a="1"/>
  <c r="CH3089" i="7" s="1"/>
  <c r="BU3089" i="7" a="1"/>
  <c r="BU3089" i="7" s="1"/>
  <c r="AG3089" i="7" a="1"/>
  <c r="AG3089" i="7" s="1"/>
  <c r="HU3089" i="7" a="1"/>
  <c r="HU3089" i="7" s="1"/>
  <c r="EU3089" i="7" a="1"/>
  <c r="EU3089" i="7" s="1"/>
  <c r="JD3089" i="7" a="1"/>
  <c r="JD3089" i="7" s="1"/>
  <c r="BB3089" i="7" a="1"/>
  <c r="BB3089" i="7" s="1"/>
  <c r="BN3089" i="7" a="1"/>
  <c r="BN3089" i="7" s="1"/>
  <c r="DB3089" i="7" a="1"/>
  <c r="DB3089" i="7" s="1"/>
  <c r="FJ3089" i="7" a="1"/>
  <c r="FJ3089" i="7" s="1"/>
  <c r="HG3089" i="7" a="1"/>
  <c r="HG3089" i="7" s="1"/>
  <c r="EP3089" i="7" a="1"/>
  <c r="EP3089" i="7" s="1"/>
  <c r="GP3089" i="7" a="1"/>
  <c r="GP3089" i="7" s="1"/>
  <c r="CJ3089" i="7" a="1"/>
  <c r="CJ3089" i="7" s="1"/>
  <c r="EB3089" i="7" a="1"/>
  <c r="EB3089" i="7" s="1"/>
  <c r="DI3089" i="7" a="1"/>
  <c r="DI3089" i="7" s="1"/>
  <c r="AN3089" i="7" a="1"/>
  <c r="AN3089" i="7" s="1"/>
  <c r="EX3089" i="7" a="1"/>
  <c r="EX3089" i="7" s="1"/>
  <c r="BP3089" i="7" a="1"/>
  <c r="BP3089" i="7" s="1"/>
  <c r="FL3089" i="7" a="1"/>
  <c r="FL3089" i="7" s="1"/>
  <c r="BO3089" i="7" a="1"/>
  <c r="BO3089" i="7" s="1"/>
  <c r="GE3089" i="7" a="1"/>
  <c r="GE3089" i="7" s="1"/>
  <c r="U3090" i="7"/>
  <c r="V3090" i="7" s="1"/>
  <c r="W3090" i="7" s="1"/>
  <c r="X3090" i="7" s="1"/>
  <c r="Y3090" i="7" s="1"/>
  <c r="R3091" i="7" s="1"/>
  <c r="S3091" i="7" s="1"/>
  <c r="T3091" i="7" s="1"/>
  <c r="AA3090" i="7"/>
  <c r="HO3090" i="7" s="1" a="1"/>
  <c r="HO3090" i="7" s="1"/>
  <c r="CF3089" i="7" a="1"/>
  <c r="CF3089" i="7" s="1"/>
  <c r="BJ3089" i="7" a="1"/>
  <c r="BJ3089" i="7" s="1"/>
  <c r="DY3089" i="7" a="1"/>
  <c r="DY3089" i="7" s="1"/>
  <c r="JI3089" i="7" a="1"/>
  <c r="JI3089" i="7" s="1"/>
  <c r="BL3089" i="7" a="1"/>
  <c r="BL3089" i="7" s="1"/>
  <c r="IC3089" i="7" a="1"/>
  <c r="IC3089" i="7" s="1"/>
  <c r="DX3089" i="7" a="1"/>
  <c r="DX3089" i="7" s="1"/>
  <c r="HD3089" i="7" a="1"/>
  <c r="HD3089" i="7" s="1"/>
  <c r="IF3089" i="7" a="1"/>
  <c r="IF3089" i="7" s="1"/>
  <c r="AS3089" i="7" a="1"/>
  <c r="AS3089" i="7" s="1"/>
  <c r="BH3089" i="7" a="1"/>
  <c r="BH3089" i="7" s="1"/>
  <c r="GZ3089" i="7" a="1"/>
  <c r="GZ3089" i="7" s="1"/>
  <c r="CU3089" i="7" a="1"/>
  <c r="CU3089" i="7" s="1"/>
  <c r="EF3089" i="7" a="1"/>
  <c r="EF3089" i="7" s="1"/>
  <c r="GI3089" i="7" a="1"/>
  <c r="GI3089" i="7" s="1"/>
  <c r="JM3089" i="7" a="1"/>
  <c r="JM3089" i="7" s="1"/>
  <c r="CD3089" i="7" a="1"/>
  <c r="CD3089" i="7" s="1"/>
  <c r="FH3089" i="7" a="1"/>
  <c r="FH3089" i="7" s="1"/>
  <c r="DR3089" i="7" a="1"/>
  <c r="DR3089" i="7" s="1"/>
  <c r="FN3089" i="7" a="1"/>
  <c r="FN3089" i="7" s="1"/>
  <c r="HT3089" i="7" a="1"/>
  <c r="HT3089" i="7" s="1"/>
  <c r="CM3089" i="7" a="1"/>
  <c r="CM3089" i="7" s="1"/>
  <c r="GW3089" i="7" a="1"/>
  <c r="GW3089" i="7" s="1"/>
  <c r="JK3089" i="7" a="1"/>
  <c r="JK3089" i="7" s="1"/>
  <c r="JH3089" i="7" a="1"/>
  <c r="JH3089" i="7" s="1"/>
  <c r="EG3089" i="7" a="1"/>
  <c r="EG3089" i="7" s="1"/>
  <c r="AB3089" i="7" a="1"/>
  <c r="AB3089" i="7" s="1"/>
  <c r="FY3089" i="7" a="1"/>
  <c r="FY3089" i="7" s="1"/>
  <c r="HE3089" i="7" a="1"/>
  <c r="HE3089" i="7" s="1"/>
  <c r="BW3089" i="7" a="1"/>
  <c r="BW3089" i="7" s="1"/>
  <c r="HF3089" i="7" a="1"/>
  <c r="HF3089" i="7" s="1"/>
  <c r="BF3089" i="7" a="1"/>
  <c r="BF3089" i="7" s="1"/>
  <c r="IP3089" i="7" a="1"/>
  <c r="IP3089" i="7" s="1"/>
  <c r="FA3089" i="7" a="1"/>
  <c r="FA3089" i="7" s="1"/>
  <c r="CC3089" i="7" a="1"/>
  <c r="CC3089" i="7" s="1"/>
  <c r="EW3089" i="7" a="1"/>
  <c r="EW3089" i="7" s="1"/>
  <c r="DK3089" i="7" a="1"/>
  <c r="DK3089" i="7" s="1"/>
  <c r="AV3089" i="7" a="1"/>
  <c r="AV3089" i="7" s="1"/>
  <c r="IT3089" i="7" a="1"/>
  <c r="IT3089" i="7" s="1"/>
  <c r="AT3089" i="7" a="1"/>
  <c r="AT3089" i="7" s="1"/>
  <c r="BT3089" i="7" a="1"/>
  <c r="BT3089" i="7" s="1"/>
  <c r="GF3089" i="7" a="1"/>
  <c r="GF3089" i="7" s="1"/>
  <c r="AM3089" i="7" a="1"/>
  <c r="AM3089" i="7" s="1"/>
  <c r="JR3089" i="7" a="1"/>
  <c r="JR3089" i="7" s="1"/>
  <c r="FQ3089" i="7" a="1"/>
  <c r="FQ3089" i="7" s="1"/>
  <c r="IV3089" i="7" a="1"/>
  <c r="IV3089" i="7" s="1"/>
  <c r="CV3089" i="7" a="1"/>
  <c r="CV3089" i="7" s="1"/>
  <c r="BE3089" i="7" a="1"/>
  <c r="BE3089" i="7" s="1"/>
  <c r="CB3089" i="7" a="1"/>
  <c r="CB3089" i="7" s="1"/>
  <c r="BC3089" i="7" a="1"/>
  <c r="BC3089" i="7" s="1"/>
  <c r="DV3089" i="7" a="1"/>
  <c r="DV3089" i="7" s="1"/>
  <c r="AP3089" i="7" a="1"/>
  <c r="AP3089" i="7" s="1"/>
  <c r="IP3090" i="7" l="1" a="1"/>
  <c r="IP3090" i="7" s="1"/>
  <c r="BF3090" i="7" a="1"/>
  <c r="BF3090" i="7" s="1"/>
  <c r="DV3090" i="7" a="1"/>
  <c r="DV3090" i="7" s="1"/>
  <c r="DR3090" i="7" a="1"/>
  <c r="DR3090" i="7" s="1"/>
  <c r="BE3090" i="7" a="1"/>
  <c r="BE3090" i="7" s="1"/>
  <c r="CF3090" i="7" a="1"/>
  <c r="CF3090" i="7" s="1"/>
  <c r="FP3090" i="7" a="1"/>
  <c r="FP3090" i="7" s="1"/>
  <c r="GL3090" i="7" a="1"/>
  <c r="GL3090" i="7" s="1"/>
  <c r="FQ3090" i="7" a="1"/>
  <c r="FQ3090" i="7" s="1"/>
  <c r="EG3090" i="7" a="1"/>
  <c r="EG3090" i="7" s="1"/>
  <c r="JH3090" i="7" a="1"/>
  <c r="JH3090" i="7" s="1"/>
  <c r="AM3090" i="7" a="1"/>
  <c r="AM3090" i="7" s="1"/>
  <c r="BT3090" i="7" a="1"/>
  <c r="BT3090" i="7" s="1"/>
  <c r="CM3090" i="7" a="1"/>
  <c r="CM3090" i="7" s="1"/>
  <c r="BC3090" i="7" a="1"/>
  <c r="BC3090" i="7" s="1"/>
  <c r="IV3090" i="7" a="1"/>
  <c r="IV3090" i="7" s="1"/>
  <c r="GA3090" i="7" a="1"/>
  <c r="GA3090" i="7" s="1"/>
  <c r="BZ3090" i="7" a="1"/>
  <c r="BZ3090" i="7" s="1"/>
  <c r="AS3090" i="7" a="1"/>
  <c r="AS3090" i="7" s="1"/>
  <c r="IW3090" i="7" a="1"/>
  <c r="IW3090" i="7" s="1"/>
  <c r="FH3090" i="7" a="1"/>
  <c r="FH3090" i="7" s="1"/>
  <c r="JR3090" i="7" a="1"/>
  <c r="JR3090" i="7" s="1"/>
  <c r="JG3090" i="7" a="1"/>
  <c r="JG3090" i="7" s="1"/>
  <c r="DA3090" i="7" a="1"/>
  <c r="DA3090" i="7" s="1"/>
  <c r="IU3090" i="7" a="1"/>
  <c r="IU3090" i="7" s="1"/>
  <c r="JJ3090" i="7" a="1"/>
  <c r="JJ3090" i="7" s="1"/>
  <c r="AU3090" i="7" a="1"/>
  <c r="AU3090" i="7" s="1"/>
  <c r="GZ3090" i="7" a="1"/>
  <c r="GZ3090" i="7" s="1"/>
  <c r="AP3090" i="7" a="1"/>
  <c r="AP3090" i="7" s="1"/>
  <c r="FE3090" i="7" a="1"/>
  <c r="FE3090" i="7" s="1"/>
  <c r="DE3090" i="7" a="1"/>
  <c r="DE3090" i="7" s="1"/>
  <c r="BY3090" i="7" a="1"/>
  <c r="BY3090" i="7" s="1"/>
  <c r="ED3090" i="7" a="1"/>
  <c r="ED3090" i="7" s="1"/>
  <c r="BH3090" i="7" a="1"/>
  <c r="BH3090" i="7" s="1"/>
  <c r="EX3090" i="7" a="1"/>
  <c r="EX3090" i="7" s="1"/>
  <c r="AW3090" i="7" a="1"/>
  <c r="AW3090" i="7" s="1"/>
  <c r="DZ3090" i="7" a="1"/>
  <c r="DZ3090" i="7" s="1"/>
  <c r="CR3090" i="7" a="1"/>
  <c r="CR3090" i="7" s="1"/>
  <c r="EW3090" i="7" a="1"/>
  <c r="EW3090" i="7" s="1"/>
  <c r="FB3090" i="7" a="1"/>
  <c r="FB3090" i="7" s="1"/>
  <c r="AJ3090" i="7" a="1"/>
  <c r="AJ3090" i="7" s="1"/>
  <c r="FN3090" i="7" a="1"/>
  <c r="FN3090" i="7" s="1"/>
  <c r="CO3090" i="7" a="1"/>
  <c r="CO3090" i="7" s="1"/>
  <c r="GO3090" i="7" a="1"/>
  <c r="GO3090" i="7" s="1"/>
  <c r="CB3090" i="7" a="1"/>
  <c r="CB3090" i="7" s="1"/>
  <c r="FI3090" i="7" a="1"/>
  <c r="FI3090" i="7" s="1"/>
  <c r="EB3090" i="7" a="1"/>
  <c r="EB3090" i="7" s="1"/>
  <c r="BW3090" i="7" a="1"/>
  <c r="BW3090" i="7" s="1"/>
  <c r="CJ3090" i="7" a="1"/>
  <c r="CJ3090" i="7" s="1"/>
  <c r="EQ3090" i="7" a="1"/>
  <c r="EQ3090" i="7" s="1"/>
  <c r="EK3090" i="7" a="1"/>
  <c r="EK3090" i="7" s="1"/>
  <c r="GB3090" i="7" a="1"/>
  <c r="GB3090" i="7" s="1"/>
  <c r="HE3090" i="7" a="1"/>
  <c r="HE3090" i="7" s="1"/>
  <c r="GJ3090" i="7" a="1"/>
  <c r="GJ3090" i="7" s="1"/>
  <c r="IF3090" i="7" a="1"/>
  <c r="IF3090" i="7" s="1"/>
  <c r="CC3090" i="7" a="1"/>
  <c r="CC3090" i="7" s="1"/>
  <c r="CY3090" i="7" a="1"/>
  <c r="CY3090" i="7" s="1"/>
  <c r="DS3090" i="7" a="1"/>
  <c r="DS3090" i="7" s="1"/>
  <c r="EM3090" i="7" a="1"/>
  <c r="EM3090" i="7" s="1"/>
  <c r="FA3090" i="7" a="1"/>
  <c r="FA3090" i="7" s="1"/>
  <c r="DM3090" i="7" a="1"/>
  <c r="DM3090" i="7" s="1"/>
  <c r="GY3090" i="7" a="1"/>
  <c r="GY3090" i="7" s="1"/>
  <c r="FM3090" i="7" a="1"/>
  <c r="FM3090" i="7" s="1"/>
  <c r="FY3090" i="7" a="1"/>
  <c r="FY3090" i="7" s="1"/>
  <c r="JE3090" i="7" a="1"/>
  <c r="JE3090" i="7" s="1"/>
  <c r="HD3090" i="7" a="1"/>
  <c r="HD3090" i="7" s="1"/>
  <c r="DL3090" i="7" a="1"/>
  <c r="DL3090" i="7" s="1"/>
  <c r="HT3090" i="7" a="1"/>
  <c r="HT3090" i="7" s="1"/>
  <c r="GU3090" i="7" a="1"/>
  <c r="GU3090" i="7" s="1"/>
  <c r="BM3090" i="7" a="1"/>
  <c r="BM3090" i="7" s="1"/>
  <c r="DJ3090" i="7" a="1"/>
  <c r="DJ3090" i="7" s="1"/>
  <c r="DU3090" i="7" a="1"/>
  <c r="DU3090" i="7" s="1"/>
  <c r="AB3090" i="7" a="1"/>
  <c r="AB3090" i="7" s="1"/>
  <c r="CL3090" i="7" a="1"/>
  <c r="CL3090" i="7" s="1"/>
  <c r="DX3090" i="7" a="1"/>
  <c r="DX3090" i="7" s="1"/>
  <c r="EN3090" i="7" a="1"/>
  <c r="EN3090" i="7" s="1"/>
  <c r="DT3090" i="7" a="1"/>
  <c r="DT3090" i="7" s="1"/>
  <c r="JI3090" i="7" a="1"/>
  <c r="JI3090" i="7" s="1"/>
  <c r="HI3090" i="7" a="1"/>
  <c r="HI3090" i="7" s="1"/>
  <c r="IJ3090" i="7" a="1"/>
  <c r="IJ3090" i="7" s="1"/>
  <c r="FV3090" i="7" a="1"/>
  <c r="FV3090" i="7" s="1"/>
  <c r="JP3090" i="7" a="1"/>
  <c r="JP3090" i="7" s="1"/>
  <c r="GG3090" i="7" a="1"/>
  <c r="GG3090" i="7" s="1"/>
  <c r="IC3090" i="7" a="1"/>
  <c r="IC3090" i="7" s="1"/>
  <c r="FZ3090" i="7" a="1"/>
  <c r="FZ3090" i="7" s="1"/>
  <c r="CD3090" i="7" a="1"/>
  <c r="CD3090" i="7" s="1"/>
  <c r="JO3090" i="7" a="1"/>
  <c r="JO3090" i="7" s="1"/>
  <c r="JM3090" i="7" a="1"/>
  <c r="JM3090" i="7" s="1"/>
  <c r="AD3090" i="7" a="1"/>
  <c r="AD3090" i="7" s="1"/>
  <c r="AV3090" i="7" a="1"/>
  <c r="AV3090" i="7" s="1"/>
  <c r="ES3090" i="7" a="1"/>
  <c r="ES3090" i="7" s="1"/>
  <c r="IA3090" i="7" a="1"/>
  <c r="IA3090" i="7" s="1"/>
  <c r="GI3090" i="7" a="1"/>
  <c r="GI3090" i="7" s="1"/>
  <c r="DY3090" i="7" a="1"/>
  <c r="DY3090" i="7" s="1"/>
  <c r="CP3090" i="7" a="1"/>
  <c r="CP3090" i="7" s="1"/>
  <c r="EH3090" i="7" a="1"/>
  <c r="EH3090" i="7" s="1"/>
  <c r="IT3090" i="7" a="1"/>
  <c r="IT3090" i="7" s="1"/>
  <c r="HH3090" i="7" a="1"/>
  <c r="HH3090" i="7" s="1"/>
  <c r="DO3090" i="7" a="1"/>
  <c r="DO3090" i="7" s="1"/>
  <c r="CV3090" i="7" a="1"/>
  <c r="CV3090" i="7" s="1"/>
  <c r="DK3090" i="7" a="1"/>
  <c r="DK3090" i="7" s="1"/>
  <c r="CK3090" i="7" a="1"/>
  <c r="CK3090" i="7" s="1"/>
  <c r="GQ3090" i="7" a="1"/>
  <c r="GQ3090" i="7" s="1"/>
  <c r="IZ3090" i="7" a="1"/>
  <c r="IZ3090" i="7" s="1"/>
  <c r="JK3090" i="7" a="1"/>
  <c r="JK3090" i="7" s="1"/>
  <c r="JC3090" i="7" a="1"/>
  <c r="JC3090" i="7" s="1"/>
  <c r="JN3090" i="7" a="1"/>
  <c r="JN3090" i="7" s="1"/>
  <c r="HF3090" i="7" a="1"/>
  <c r="HF3090" i="7" s="1"/>
  <c r="EF3090" i="7" a="1"/>
  <c r="EF3090" i="7" s="1"/>
  <c r="IL3090" i="7" a="1"/>
  <c r="IL3090" i="7" s="1"/>
  <c r="GW3090" i="7" a="1"/>
  <c r="GW3090" i="7" s="1"/>
  <c r="GF3090" i="7" a="1"/>
  <c r="GF3090" i="7" s="1"/>
  <c r="HN3090" i="7" a="1"/>
  <c r="HN3090" i="7" s="1"/>
  <c r="CA3090" i="7" a="1"/>
  <c r="CA3090" i="7" s="1"/>
  <c r="CZ3090" i="7" a="1"/>
  <c r="CZ3090" i="7" s="1"/>
  <c r="CU3090" i="7" a="1"/>
  <c r="CU3090" i="7" s="1"/>
  <c r="GC3090" i="7" a="1"/>
  <c r="GC3090" i="7" s="1"/>
  <c r="ER3090" i="7" a="1"/>
  <c r="ER3090" i="7" s="1"/>
  <c r="GK3090" i="7" a="1"/>
  <c r="GK3090" i="7" s="1"/>
  <c r="DI3090" i="7" a="1"/>
  <c r="DI3090" i="7" s="1"/>
  <c r="JB3090" i="7" a="1"/>
  <c r="JB3090" i="7" s="1"/>
  <c r="BQ3090" i="7" a="1"/>
  <c r="BQ3090" i="7" s="1"/>
  <c r="FD3090" i="7" a="1"/>
  <c r="FD3090" i="7" s="1"/>
  <c r="IE3090" i="7" a="1"/>
  <c r="IE3090" i="7" s="1"/>
  <c r="HM3090" i="7" a="1"/>
  <c r="HM3090" i="7" s="1"/>
  <c r="BU3090" i="7" a="1"/>
  <c r="BU3090" i="7" s="1"/>
  <c r="IR3090" i="7" a="1"/>
  <c r="IR3090" i="7" s="1"/>
  <c r="BP3090" i="7" a="1"/>
  <c r="BP3090" i="7" s="1"/>
  <c r="AL3090" i="7" a="1"/>
  <c r="AL3090" i="7" s="1"/>
  <c r="IM3090" i="7" a="1"/>
  <c r="IM3090" i="7" s="1"/>
  <c r="HL3090" i="7" a="1"/>
  <c r="HL3090" i="7" s="1"/>
  <c r="DP3090" i="7" a="1"/>
  <c r="DP3090" i="7" s="1"/>
  <c r="HZ3090" i="7" a="1"/>
  <c r="HZ3090" i="7" s="1"/>
  <c r="AT3090" i="7" a="1"/>
  <c r="AT3090" i="7" s="1"/>
  <c r="EC3090" i="7" a="1"/>
  <c r="EC3090" i="7" s="1"/>
  <c r="HS3090" i="7" a="1"/>
  <c r="HS3090" i="7" s="1"/>
  <c r="DC3090" i="7" a="1"/>
  <c r="DC3090" i="7" s="1"/>
  <c r="CI3090" i="7" a="1"/>
  <c r="CI3090" i="7" s="1"/>
  <c r="BJ3090" i="7" a="1"/>
  <c r="BJ3090" i="7" s="1"/>
  <c r="AI3090" i="7" a="1"/>
  <c r="AI3090" i="7" s="1"/>
  <c r="AN3090" i="7" a="1"/>
  <c r="AN3090" i="7" s="1"/>
  <c r="BI3090" i="7" a="1"/>
  <c r="BI3090" i="7" s="1"/>
  <c r="GX3090" i="7" a="1"/>
  <c r="GX3090" i="7" s="1"/>
  <c r="ET3090" i="7" a="1"/>
  <c r="ET3090" i="7" s="1"/>
  <c r="EU3090" i="7" a="1"/>
  <c r="EU3090" i="7" s="1"/>
  <c r="DQ3090" i="7" a="1"/>
  <c r="DQ3090" i="7" s="1"/>
  <c r="EL3090" i="7" a="1"/>
  <c r="EL3090" i="7" s="1"/>
  <c r="IX3090" i="7" a="1"/>
  <c r="IX3090" i="7" s="1"/>
  <c r="AC3090" i="7" a="1"/>
  <c r="AC3090" i="7" s="1"/>
  <c r="FO3090" i="7" a="1"/>
  <c r="FO3090" i="7" s="1"/>
  <c r="IK3090" i="7" a="1"/>
  <c r="IK3090" i="7" s="1"/>
  <c r="CX3090" i="7" a="1"/>
  <c r="CX3090" i="7" s="1"/>
  <c r="GV3090" i="7" a="1"/>
  <c r="GV3090" i="7" s="1"/>
  <c r="HA3090" i="7" a="1"/>
  <c r="HA3090" i="7" s="1"/>
  <c r="AO3090" i="7" a="1"/>
  <c r="AO3090" i="7" s="1"/>
  <c r="GR3090" i="7" a="1"/>
  <c r="GR3090" i="7" s="1"/>
  <c r="GN3090" i="7" a="1"/>
  <c r="GN3090" i="7" s="1"/>
  <c r="EZ3090" i="7" a="1"/>
  <c r="EZ3090" i="7" s="1"/>
  <c r="AZ3090" i="7" a="1"/>
  <c r="AZ3090" i="7" s="1"/>
  <c r="HX3090" i="7" a="1"/>
  <c r="HX3090" i="7" s="1"/>
  <c r="BX3090" i="7" a="1"/>
  <c r="BX3090" i="7" s="1"/>
  <c r="FC3090" i="7" a="1"/>
  <c r="FC3090" i="7" s="1"/>
  <c r="AE3090" i="7" a="1"/>
  <c r="AE3090" i="7" s="1"/>
  <c r="DN3090" i="7" a="1"/>
  <c r="DN3090" i="7" s="1"/>
  <c r="EP3090" i="7" a="1"/>
  <c r="EP3090" i="7" s="1"/>
  <c r="AQ3090" i="7" a="1"/>
  <c r="AQ3090" i="7" s="1"/>
  <c r="HQ3090" i="7" a="1"/>
  <c r="HQ3090" i="7" s="1"/>
  <c r="HP3090" i="7" a="1"/>
  <c r="HP3090" i="7" s="1"/>
  <c r="FR3090" i="7" a="1"/>
  <c r="FR3090" i="7" s="1"/>
  <c r="IS3090" i="7" a="1"/>
  <c r="IS3090" i="7" s="1"/>
  <c r="EE3090" i="7" a="1"/>
  <c r="EE3090" i="7" s="1"/>
  <c r="IH3090" i="7" a="1"/>
  <c r="IH3090" i="7" s="1"/>
  <c r="DF3090" i="7" a="1"/>
  <c r="DF3090" i="7" s="1"/>
  <c r="HR3090" i="7" a="1"/>
  <c r="HR3090" i="7" s="1"/>
  <c r="CG3090" i="7" a="1"/>
  <c r="CG3090" i="7" s="1"/>
  <c r="BK3090" i="7" a="1"/>
  <c r="BK3090" i="7" s="1"/>
  <c r="DH3090" i="7" a="1"/>
  <c r="DH3090" i="7" s="1"/>
  <c r="HG3090" i="7" a="1"/>
  <c r="HG3090" i="7" s="1"/>
  <c r="HB3090" i="7" a="1"/>
  <c r="HB3090" i="7" s="1"/>
  <c r="GE3090" i="7" a="1"/>
  <c r="GE3090" i="7" s="1"/>
  <c r="JF3090" i="7" a="1"/>
  <c r="JF3090" i="7" s="1"/>
  <c r="DD3090" i="7" a="1"/>
  <c r="DD3090" i="7" s="1"/>
  <c r="BG3090" i="7" a="1"/>
  <c r="BG3090" i="7" s="1"/>
  <c r="BO3090" i="7" a="1"/>
  <c r="BO3090" i="7" s="1"/>
  <c r="EV3090" i="7" a="1"/>
  <c r="EV3090" i="7" s="1"/>
  <c r="BS3090" i="7" a="1"/>
  <c r="BS3090" i="7" s="1"/>
  <c r="BA3090" i="7" a="1"/>
  <c r="BA3090" i="7" s="1"/>
  <c r="FL3090" i="7" a="1"/>
  <c r="FL3090" i="7" s="1"/>
  <c r="FF3090" i="7" a="1"/>
  <c r="FF3090" i="7" s="1"/>
  <c r="IY3090" i="7" a="1"/>
  <c r="IY3090" i="7" s="1"/>
  <c r="CH3090" i="7" a="1"/>
  <c r="CH3090" i="7" s="1"/>
  <c r="CS3090" i="7" a="1"/>
  <c r="CS3090" i="7" s="1"/>
  <c r="IB3090" i="7" a="1"/>
  <c r="IB3090" i="7" s="1"/>
  <c r="BV3090" i="7" a="1"/>
  <c r="BV3090" i="7" s="1"/>
  <c r="IG3090" i="7" a="1"/>
  <c r="IG3090" i="7" s="1"/>
  <c r="JT3090" i="7" a="1"/>
  <c r="JT3090" i="7" s="1"/>
  <c r="JL3090" i="7" a="1"/>
  <c r="JL3090" i="7" s="1"/>
  <c r="EY3090" i="7" a="1"/>
  <c r="EY3090" i="7" s="1"/>
  <c r="DG3090" i="7" a="1"/>
  <c r="DG3090" i="7" s="1"/>
  <c r="FS3090" i="7" a="1"/>
  <c r="FS3090" i="7" s="1"/>
  <c r="JU3090" i="7" a="1"/>
  <c r="JU3090" i="7" s="1"/>
  <c r="HU3090" i="7" a="1"/>
  <c r="HU3090" i="7" s="1"/>
  <c r="JS3090" i="7" a="1"/>
  <c r="JS3090" i="7" s="1"/>
  <c r="BN3090" i="7" a="1"/>
  <c r="BN3090" i="7" s="1"/>
  <c r="FG3090" i="7" a="1"/>
  <c r="FG3090" i="7" s="1"/>
  <c r="AR3090" i="7" a="1"/>
  <c r="AR3090" i="7" s="1"/>
  <c r="CW3090" i="7" a="1"/>
  <c r="CW3090" i="7" s="1"/>
  <c r="FU3090" i="7" a="1"/>
  <c r="FU3090" i="7" s="1"/>
  <c r="EA3090" i="7" a="1"/>
  <c r="EA3090" i="7" s="1"/>
  <c r="HV3090" i="7" a="1"/>
  <c r="HV3090" i="7" s="1"/>
  <c r="DW3090" i="7" a="1"/>
  <c r="DW3090" i="7" s="1"/>
  <c r="AY3090" i="7" a="1"/>
  <c r="AY3090" i="7" s="1"/>
  <c r="FW3090" i="7" a="1"/>
  <c r="FW3090" i="7" s="1"/>
  <c r="GM3090" i="7" a="1"/>
  <c r="GM3090" i="7" s="1"/>
  <c r="AK3090" i="7" a="1"/>
  <c r="AK3090" i="7" s="1"/>
  <c r="HJ3090" i="7" a="1"/>
  <c r="HJ3090" i="7" s="1"/>
  <c r="HW3090" i="7" a="1"/>
  <c r="HW3090" i="7" s="1"/>
  <c r="JX3090" i="7" a="1"/>
  <c r="JX3090" i="7" s="1"/>
  <c r="FX3090" i="7" a="1"/>
  <c r="FX3090" i="7" s="1"/>
  <c r="AF3090" i="7" a="1"/>
  <c r="AF3090" i="7" s="1"/>
  <c r="U3091" i="7"/>
  <c r="V3091" i="7" s="1"/>
  <c r="W3091" i="7" s="1"/>
  <c r="X3091" i="7" s="1"/>
  <c r="Y3091" i="7" s="1"/>
  <c r="R3092" i="7" s="1"/>
  <c r="S3092" i="7" s="1"/>
  <c r="T3092" i="7" s="1"/>
  <c r="AA3091" i="7"/>
  <c r="HO3091" i="7" s="1" a="1"/>
  <c r="HO3091" i="7" s="1"/>
  <c r="GH3090" i="7" a="1"/>
  <c r="GH3090" i="7" s="1"/>
  <c r="AG3090" i="7" a="1"/>
  <c r="AG3090" i="7" s="1"/>
  <c r="II3090" i="7" a="1"/>
  <c r="II3090" i="7" s="1"/>
  <c r="GP3090" i="7" a="1"/>
  <c r="GP3090" i="7" s="1"/>
  <c r="GT3090" i="7" a="1"/>
  <c r="GT3090" i="7" s="1"/>
  <c r="GS3090" i="7" a="1"/>
  <c r="GS3090" i="7" s="1"/>
  <c r="CE3090" i="7" a="1"/>
  <c r="CE3090" i="7" s="1"/>
  <c r="FJ3090" i="7" a="1"/>
  <c r="FJ3090" i="7" s="1"/>
  <c r="GD3090" i="7" a="1"/>
  <c r="GD3090" i="7" s="1"/>
  <c r="EI3090" i="7" a="1"/>
  <c r="EI3090" i="7" s="1"/>
  <c r="JV3090" i="7" a="1"/>
  <c r="JV3090" i="7" s="1"/>
  <c r="CN3090" i="7" a="1"/>
  <c r="CN3090" i="7" s="1"/>
  <c r="IN3090" i="7" a="1"/>
  <c r="IN3090" i="7" s="1"/>
  <c r="EO3090" i="7" a="1"/>
  <c r="EO3090" i="7" s="1"/>
  <c r="CQ3090" i="7" a="1"/>
  <c r="CQ3090" i="7" s="1"/>
  <c r="JD3090" i="7" a="1"/>
  <c r="JD3090" i="7" s="1"/>
  <c r="IQ3090" i="7" a="1"/>
  <c r="IQ3090" i="7" s="1"/>
  <c r="JA3090" i="7" a="1"/>
  <c r="JA3090" i="7" s="1"/>
  <c r="FT3090" i="7" a="1"/>
  <c r="FT3090" i="7" s="1"/>
  <c r="IO3090" i="7" a="1"/>
  <c r="IO3090" i="7" s="1"/>
  <c r="DB3090" i="7" a="1"/>
  <c r="DB3090" i="7" s="1"/>
  <c r="BD3090" i="7" a="1"/>
  <c r="BD3090" i="7" s="1"/>
  <c r="AX3090" i="7" a="1"/>
  <c r="AX3090" i="7" s="1"/>
  <c r="EJ3090" i="7" a="1"/>
  <c r="EJ3090" i="7" s="1"/>
  <c r="HC3090" i="7" a="1"/>
  <c r="HC3090" i="7" s="1"/>
  <c r="FK3090" i="7" a="1"/>
  <c r="FK3090" i="7" s="1"/>
  <c r="BB3090" i="7" a="1"/>
  <c r="BB3090" i="7" s="1"/>
  <c r="BR3090" i="7" a="1"/>
  <c r="BR3090" i="7" s="1"/>
  <c r="HK3090" i="7" a="1"/>
  <c r="HK3090" i="7" s="1"/>
  <c r="CT3090" i="7" a="1"/>
  <c r="CT3090" i="7" s="1"/>
  <c r="BL3090" i="7" a="1"/>
  <c r="BL3090" i="7" s="1"/>
  <c r="JQ3090" i="7" a="1"/>
  <c r="JQ3090" i="7" s="1"/>
  <c r="AH3090" i="7" a="1"/>
  <c r="AH3090" i="7" s="1"/>
  <c r="ID3090" i="7" a="1"/>
  <c r="ID3090" i="7" s="1"/>
  <c r="HY3090" i="7" a="1"/>
  <c r="HY3090" i="7" s="1"/>
  <c r="JW3090" i="7" a="1"/>
  <c r="JW3090" i="7" s="1"/>
  <c r="JQ3091" i="7" l="1" a="1"/>
  <c r="JQ3091" i="7" s="1"/>
  <c r="DB3091" i="7" a="1"/>
  <c r="DB3091" i="7" s="1"/>
  <c r="JD3091" i="7" a="1"/>
  <c r="JD3091" i="7" s="1"/>
  <c r="HV3091" i="7" a="1"/>
  <c r="HV3091" i="7" s="1"/>
  <c r="BB3091" i="7" a="1"/>
  <c r="BB3091" i="7" s="1"/>
  <c r="ID3091" i="7" a="1"/>
  <c r="ID3091" i="7" s="1"/>
  <c r="HY3091" i="7" a="1"/>
  <c r="HY3091" i="7" s="1"/>
  <c r="AH3091" i="7" a="1"/>
  <c r="AH3091" i="7" s="1"/>
  <c r="EO3091" i="7" a="1"/>
  <c r="EO3091" i="7" s="1"/>
  <c r="CN3091" i="7" a="1"/>
  <c r="CN3091" i="7" s="1"/>
  <c r="DW3091" i="7" a="1"/>
  <c r="DW3091" i="7" s="1"/>
  <c r="GT3091" i="7" a="1"/>
  <c r="GT3091" i="7" s="1"/>
  <c r="IC3091" i="7" a="1"/>
  <c r="IC3091" i="7" s="1"/>
  <c r="DQ3091" i="7" a="1"/>
  <c r="DQ3091" i="7" s="1"/>
  <c r="CM3091" i="7" a="1"/>
  <c r="CM3091" i="7" s="1"/>
  <c r="AG3091" i="7" a="1"/>
  <c r="AG3091" i="7" s="1"/>
  <c r="IQ3091" i="7" a="1"/>
  <c r="IQ3091" i="7" s="1"/>
  <c r="CQ3091" i="7" a="1"/>
  <c r="CQ3091" i="7" s="1"/>
  <c r="BN3091" i="7" a="1"/>
  <c r="BN3091" i="7" s="1"/>
  <c r="AC3091" i="7" a="1"/>
  <c r="AC3091" i="7" s="1"/>
  <c r="JW3091" i="7" a="1"/>
  <c r="JW3091" i="7" s="1"/>
  <c r="EJ3091" i="7" a="1"/>
  <c r="EJ3091" i="7" s="1"/>
  <c r="IE3091" i="7" a="1"/>
  <c r="IE3091" i="7" s="1"/>
  <c r="AY3091" i="7" a="1"/>
  <c r="AY3091" i="7" s="1"/>
  <c r="IK3091" i="7" a="1"/>
  <c r="IK3091" i="7" s="1"/>
  <c r="GH3091" i="7" a="1"/>
  <c r="GH3091" i="7" s="1"/>
  <c r="CO3091" i="7" a="1"/>
  <c r="CO3091" i="7" s="1"/>
  <c r="CD3091" i="7" a="1"/>
  <c r="CD3091" i="7" s="1"/>
  <c r="EG3091" i="7" a="1"/>
  <c r="EG3091" i="7" s="1"/>
  <c r="BL3091" i="7" a="1"/>
  <c r="BL3091" i="7" s="1"/>
  <c r="DK3091" i="7" a="1"/>
  <c r="DK3091" i="7" s="1"/>
  <c r="CT3091" i="7" a="1"/>
  <c r="CT3091" i="7" s="1"/>
  <c r="FQ3091" i="7" a="1"/>
  <c r="FQ3091" i="7" s="1"/>
  <c r="BZ3091" i="7" a="1"/>
  <c r="BZ3091" i="7" s="1"/>
  <c r="BA3091" i="7" a="1"/>
  <c r="BA3091" i="7" s="1"/>
  <c r="DC3091" i="7" a="1"/>
  <c r="DC3091" i="7" s="1"/>
  <c r="BP3091" i="7" a="1"/>
  <c r="BP3091" i="7" s="1"/>
  <c r="HG3091" i="7" a="1"/>
  <c r="HG3091" i="7" s="1"/>
  <c r="HT3091" i="7" a="1"/>
  <c r="HT3091" i="7" s="1"/>
  <c r="IT3091" i="7" a="1"/>
  <c r="IT3091" i="7" s="1"/>
  <c r="IV3091" i="7" a="1"/>
  <c r="IV3091" i="7" s="1"/>
  <c r="HS3091" i="7" a="1"/>
  <c r="HS3091" i="7" s="1"/>
  <c r="BJ3091" i="7" a="1"/>
  <c r="BJ3091" i="7" s="1"/>
  <c r="DH3091" i="7" a="1"/>
  <c r="DH3091" i="7" s="1"/>
  <c r="ER3091" i="7" a="1"/>
  <c r="ER3091" i="7" s="1"/>
  <c r="AX3091" i="7" a="1"/>
  <c r="AX3091" i="7" s="1"/>
  <c r="IL3091" i="7" a="1"/>
  <c r="IL3091" i="7" s="1"/>
  <c r="EC3091" i="7" a="1"/>
  <c r="EC3091" i="7" s="1"/>
  <c r="GV3091" i="7" a="1"/>
  <c r="GV3091" i="7" s="1"/>
  <c r="CJ3091" i="7" a="1"/>
  <c r="CJ3091" i="7" s="1"/>
  <c r="ES3091" i="7" a="1"/>
  <c r="ES3091" i="7" s="1"/>
  <c r="BD3091" i="7" a="1"/>
  <c r="BD3091" i="7" s="1"/>
  <c r="JV3091" i="7" a="1"/>
  <c r="JV3091" i="7" s="1"/>
  <c r="AT3091" i="7" a="1"/>
  <c r="AT3091" i="7" s="1"/>
  <c r="GA3091" i="7" a="1"/>
  <c r="GA3091" i="7" s="1"/>
  <c r="BG3091" i="7" a="1"/>
  <c r="BG3091" i="7" s="1"/>
  <c r="IN3091" i="7" a="1"/>
  <c r="IN3091" i="7" s="1"/>
  <c r="DP3091" i="7" a="1"/>
  <c r="DP3091" i="7" s="1"/>
  <c r="IW3091" i="7" a="1"/>
  <c r="IW3091" i="7" s="1"/>
  <c r="EI3091" i="7" a="1"/>
  <c r="EI3091" i="7" s="1"/>
  <c r="DS3091" i="7" a="1"/>
  <c r="DS3091" i="7" s="1"/>
  <c r="CZ3091" i="7" a="1"/>
  <c r="CZ3091" i="7" s="1"/>
  <c r="HB3091" i="7" a="1"/>
  <c r="HB3091" i="7" s="1"/>
  <c r="AM3091" i="7" a="1"/>
  <c r="AM3091" i="7" s="1"/>
  <c r="IO3091" i="7" a="1"/>
  <c r="IO3091" i="7" s="1"/>
  <c r="DJ3091" i="7" a="1"/>
  <c r="DJ3091" i="7" s="1"/>
  <c r="HN3091" i="7" a="1"/>
  <c r="HN3091" i="7" s="1"/>
  <c r="FO3091" i="7" a="1"/>
  <c r="FO3091" i="7" s="1"/>
  <c r="DG3091" i="7" a="1"/>
  <c r="DG3091" i="7" s="1"/>
  <c r="AB3091" i="7" a="1"/>
  <c r="AB3091" i="7" s="1"/>
  <c r="FJ3091" i="7" a="1"/>
  <c r="FJ3091" i="7" s="1"/>
  <c r="AV3091" i="7" a="1"/>
  <c r="AV3091" i="7" s="1"/>
  <c r="JA3091" i="7" a="1"/>
  <c r="JA3091" i="7" s="1"/>
  <c r="CE3091" i="7" a="1"/>
  <c r="CE3091" i="7" s="1"/>
  <c r="GG3091" i="7" a="1"/>
  <c r="GG3091" i="7" s="1"/>
  <c r="FR3091" i="7" a="1"/>
  <c r="FR3091" i="7" s="1"/>
  <c r="GS3091" i="7" a="1"/>
  <c r="GS3091" i="7" s="1"/>
  <c r="AR3091" i="7" a="1"/>
  <c r="AR3091" i="7" s="1"/>
  <c r="GN3091" i="7" a="1"/>
  <c r="GN3091" i="7" s="1"/>
  <c r="HK3091" i="7" a="1"/>
  <c r="HK3091" i="7" s="1"/>
  <c r="ET3091" i="7" a="1"/>
  <c r="ET3091" i="7" s="1"/>
  <c r="IF3091" i="7" a="1"/>
  <c r="IF3091" i="7" s="1"/>
  <c r="FG3091" i="7" a="1"/>
  <c r="FG3091" i="7" s="1"/>
  <c r="BX3091" i="7" a="1"/>
  <c r="BX3091" i="7" s="1"/>
  <c r="CP3091" i="7" a="1"/>
  <c r="CP3091" i="7" s="1"/>
  <c r="BW3091" i="7" a="1"/>
  <c r="BW3091" i="7" s="1"/>
  <c r="AK3091" i="7" a="1"/>
  <c r="AK3091" i="7" s="1"/>
  <c r="JS3091" i="7" a="1"/>
  <c r="JS3091" i="7" s="1"/>
  <c r="FN3091" i="7" a="1"/>
  <c r="FN3091" i="7" s="1"/>
  <c r="GM3091" i="7" a="1"/>
  <c r="GM3091" i="7" s="1"/>
  <c r="JK3091" i="7" a="1"/>
  <c r="JK3091" i="7" s="1"/>
  <c r="JJ3091" i="7" a="1"/>
  <c r="JJ3091" i="7" s="1"/>
  <c r="DX3091" i="7" a="1"/>
  <c r="DX3091" i="7" s="1"/>
  <c r="BR3091" i="7" a="1"/>
  <c r="BR3091" i="7" s="1"/>
  <c r="GX3091" i="7" a="1"/>
  <c r="GX3091" i="7" s="1"/>
  <c r="CI3091" i="7" a="1"/>
  <c r="CI3091" i="7" s="1"/>
  <c r="AD3091" i="7" a="1"/>
  <c r="AD3091" i="7" s="1"/>
  <c r="FK3091" i="7" a="1"/>
  <c r="FK3091" i="7" s="1"/>
  <c r="CV3091" i="7" a="1"/>
  <c r="CV3091" i="7" s="1"/>
  <c r="HC3091" i="7" a="1"/>
  <c r="HC3091" i="7" s="1"/>
  <c r="FE3091" i="7" a="1"/>
  <c r="FE3091" i="7" s="1"/>
  <c r="FW3091" i="7" a="1"/>
  <c r="FW3091" i="7" s="1"/>
  <c r="CC3091" i="7" a="1"/>
  <c r="CC3091" i="7" s="1"/>
  <c r="JC3091" i="7" a="1"/>
  <c r="JC3091" i="7" s="1"/>
  <c r="FD3091" i="7" a="1"/>
  <c r="FD3091" i="7" s="1"/>
  <c r="HW3091" i="7" a="1"/>
  <c r="HW3091" i="7" s="1"/>
  <c r="GC3091" i="7" a="1"/>
  <c r="GC3091" i="7" s="1"/>
  <c r="AZ3091" i="7" a="1"/>
  <c r="AZ3091" i="7" s="1"/>
  <c r="CS3091" i="7" a="1"/>
  <c r="CS3091" i="7" s="1"/>
  <c r="IR3091" i="7" a="1"/>
  <c r="IR3091" i="7" s="1"/>
  <c r="IU3091" i="7" a="1"/>
  <c r="IU3091" i="7" s="1"/>
  <c r="HA3091" i="7" a="1"/>
  <c r="HA3091" i="7" s="1"/>
  <c r="HJ3091" i="7" a="1"/>
  <c r="HJ3091" i="7" s="1"/>
  <c r="CR3091" i="7" a="1"/>
  <c r="CR3091" i="7" s="1"/>
  <c r="BI3091" i="7" a="1"/>
  <c r="BI3091" i="7" s="1"/>
  <c r="GR3091" i="7" a="1"/>
  <c r="GR3091" i="7" s="1"/>
  <c r="FH3091" i="7" a="1"/>
  <c r="FH3091" i="7" s="1"/>
  <c r="IB3091" i="7" a="1"/>
  <c r="IB3091" i="7" s="1"/>
  <c r="EE3091" i="7" a="1"/>
  <c r="EE3091" i="7" s="1"/>
  <c r="JP3091" i="7" a="1"/>
  <c r="JP3091" i="7" s="1"/>
  <c r="HH3091" i="7" a="1"/>
  <c r="HH3091" i="7" s="1"/>
  <c r="GP3091" i="7" a="1"/>
  <c r="GP3091" i="7" s="1"/>
  <c r="GO3091" i="7" a="1"/>
  <c r="GO3091" i="7" s="1"/>
  <c r="FA3091" i="7" a="1"/>
  <c r="FA3091" i="7" s="1"/>
  <c r="AO3091" i="7" a="1"/>
  <c r="AO3091" i="7" s="1"/>
  <c r="CH3091" i="7" a="1"/>
  <c r="CH3091" i="7" s="1"/>
  <c r="GQ3091" i="7" a="1"/>
  <c r="GQ3091" i="7" s="1"/>
  <c r="DF3091" i="7" a="1"/>
  <c r="DF3091" i="7" s="1"/>
  <c r="DR3091" i="7" a="1"/>
  <c r="DR3091" i="7" s="1"/>
  <c r="HE3091" i="7" a="1"/>
  <c r="HE3091" i="7" s="1"/>
  <c r="JR3091" i="7" a="1"/>
  <c r="JR3091" i="7" s="1"/>
  <c r="FT3091" i="7" a="1"/>
  <c r="FT3091" i="7" s="1"/>
  <c r="EN3091" i="7" a="1"/>
  <c r="EN3091" i="7" s="1"/>
  <c r="II3091" i="7" a="1"/>
  <c r="II3091" i="7" s="1"/>
  <c r="GL3091" i="7" a="1"/>
  <c r="GL3091" i="7" s="1"/>
  <c r="EM3091" i="7" a="1"/>
  <c r="EM3091" i="7" s="1"/>
  <c r="FL3091" i="7" a="1"/>
  <c r="FL3091" i="7" s="1"/>
  <c r="JU3091" i="7" a="1"/>
  <c r="JU3091" i="7" s="1"/>
  <c r="CA3091" i="7" a="1"/>
  <c r="CA3091" i="7" s="1"/>
  <c r="EB3091" i="7" a="1"/>
  <c r="EB3091" i="7" s="1"/>
  <c r="FC3091" i="7" a="1"/>
  <c r="FC3091" i="7" s="1"/>
  <c r="HL3091" i="7" a="1"/>
  <c r="HL3091" i="7" s="1"/>
  <c r="BE3091" i="7" a="1"/>
  <c r="BE3091" i="7" s="1"/>
  <c r="DY3091" i="7" a="1"/>
  <c r="DY3091" i="7" s="1"/>
  <c r="GE3091" i="7" a="1"/>
  <c r="GE3091" i="7" s="1"/>
  <c r="DD3091" i="7" a="1"/>
  <c r="DD3091" i="7" s="1"/>
  <c r="HX3091" i="7" a="1"/>
  <c r="HX3091" i="7" s="1"/>
  <c r="EU3091" i="7" a="1"/>
  <c r="EU3091" i="7" s="1"/>
  <c r="GY3091" i="7" a="1"/>
  <c r="GY3091" i="7" s="1"/>
  <c r="EA3091" i="7" a="1"/>
  <c r="EA3091" i="7" s="1"/>
  <c r="BY3091" i="7" a="1"/>
  <c r="BY3091" i="7" s="1"/>
  <c r="GU3091" i="7" a="1"/>
  <c r="GU3091" i="7" s="1"/>
  <c r="AS3091" i="7" a="1"/>
  <c r="AS3091" i="7" s="1"/>
  <c r="GZ3091" i="7" a="1"/>
  <c r="GZ3091" i="7" s="1"/>
  <c r="EX3091" i="7" a="1"/>
  <c r="EX3091" i="7" s="1"/>
  <c r="EW3091" i="7" a="1"/>
  <c r="EW3091" i="7" s="1"/>
  <c r="FU3091" i="7" a="1"/>
  <c r="FU3091" i="7" s="1"/>
  <c r="DZ3091" i="7" a="1"/>
  <c r="DZ3091" i="7" s="1"/>
  <c r="IA3091" i="7" a="1"/>
  <c r="IA3091" i="7" s="1"/>
  <c r="CL3091" i="7" a="1"/>
  <c r="CL3091" i="7" s="1"/>
  <c r="GJ3091" i="7" a="1"/>
  <c r="GJ3091" i="7" s="1"/>
  <c r="FS3091" i="7" a="1"/>
  <c r="FS3091" i="7" s="1"/>
  <c r="FY3091" i="7" a="1"/>
  <c r="FY3091" i="7" s="1"/>
  <c r="GD3091" i="7" a="1"/>
  <c r="GD3091" i="7" s="1"/>
  <c r="AI3091" i="7" a="1"/>
  <c r="AI3091" i="7" s="1"/>
  <c r="AP3091" i="7" a="1"/>
  <c r="AP3091" i="7" s="1"/>
  <c r="EZ3091" i="7" a="1"/>
  <c r="EZ3091" i="7" s="1"/>
  <c r="IJ3091" i="7" a="1"/>
  <c r="IJ3091" i="7" s="1"/>
  <c r="BC3091" i="7" a="1"/>
  <c r="BC3091" i="7" s="1"/>
  <c r="DE3091" i="7" a="1"/>
  <c r="DE3091" i="7" s="1"/>
  <c r="JB3091" i="7" a="1"/>
  <c r="JB3091" i="7" s="1"/>
  <c r="HQ3091" i="7" a="1"/>
  <c r="HQ3091" i="7" s="1"/>
  <c r="BK3091" i="7" a="1"/>
  <c r="BK3091" i="7" s="1"/>
  <c r="DA3091" i="7" a="1"/>
  <c r="DA3091" i="7" s="1"/>
  <c r="IP3091" i="7" a="1"/>
  <c r="IP3091" i="7" s="1"/>
  <c r="AQ3091" i="7" a="1"/>
  <c r="AQ3091" i="7" s="1"/>
  <c r="DL3091" i="7" a="1"/>
  <c r="DL3091" i="7" s="1"/>
  <c r="IG3091" i="7" a="1"/>
  <c r="IG3091" i="7" s="1"/>
  <c r="IS3091" i="7" a="1"/>
  <c r="IS3091" i="7" s="1"/>
  <c r="ED3091" i="7" a="1"/>
  <c r="ED3091" i="7" s="1"/>
  <c r="HZ3091" i="7" a="1"/>
  <c r="HZ3091" i="7" s="1"/>
  <c r="CF3091" i="7" a="1"/>
  <c r="CF3091" i="7" s="1"/>
  <c r="GB3091" i="7" a="1"/>
  <c r="GB3091" i="7" s="1"/>
  <c r="FV3091" i="7" a="1"/>
  <c r="FV3091" i="7" s="1"/>
  <c r="BS3091" i="7" a="1"/>
  <c r="BS3091" i="7" s="1"/>
  <c r="AE3091" i="7" a="1"/>
  <c r="AE3091" i="7" s="1"/>
  <c r="DI3091" i="7" a="1"/>
  <c r="DI3091" i="7" s="1"/>
  <c r="DU3091" i="7" a="1"/>
  <c r="DU3091" i="7" s="1"/>
  <c r="DV3091" i="7" a="1"/>
  <c r="DV3091" i="7" s="1"/>
  <c r="JN3091" i="7" a="1"/>
  <c r="JN3091" i="7" s="1"/>
  <c r="CX3091" i="7" a="1"/>
  <c r="CX3091" i="7" s="1"/>
  <c r="EK3091" i="7" a="1"/>
  <c r="EK3091" i="7" s="1"/>
  <c r="EV3091" i="7" a="1"/>
  <c r="EV3091" i="7" s="1"/>
  <c r="BH3091" i="7" a="1"/>
  <c r="BH3091" i="7" s="1"/>
  <c r="EP3091" i="7" a="1"/>
  <c r="EP3091" i="7" s="1"/>
  <c r="EQ3091" i="7" a="1"/>
  <c r="EQ3091" i="7" s="1"/>
  <c r="AF3091" i="7" a="1"/>
  <c r="AF3091" i="7" s="1"/>
  <c r="AU3091" i="7" a="1"/>
  <c r="AU3091" i="7" s="1"/>
  <c r="FI3091" i="7" a="1"/>
  <c r="FI3091" i="7" s="1"/>
  <c r="BM3091" i="7" a="1"/>
  <c r="BM3091" i="7" s="1"/>
  <c r="JT3091" i="7" a="1"/>
  <c r="JT3091" i="7" s="1"/>
  <c r="JE3091" i="7" a="1"/>
  <c r="JE3091" i="7" s="1"/>
  <c r="IX3091" i="7" a="1"/>
  <c r="IX3091" i="7" s="1"/>
  <c r="AW3091" i="7" a="1"/>
  <c r="AW3091" i="7" s="1"/>
  <c r="FX3091" i="7" a="1"/>
  <c r="FX3091" i="7" s="1"/>
  <c r="CY3091" i="7" a="1"/>
  <c r="CY3091" i="7" s="1"/>
  <c r="EF3091" i="7" a="1"/>
  <c r="EF3091" i="7" s="1"/>
  <c r="JH3091" i="7" a="1"/>
  <c r="JH3091" i="7" s="1"/>
  <c r="IH3091" i="7" a="1"/>
  <c r="IH3091" i="7" s="1"/>
  <c r="DO3091" i="7" a="1"/>
  <c r="DO3091" i="7" s="1"/>
  <c r="DN3091" i="7" a="1"/>
  <c r="DN3091" i="7" s="1"/>
  <c r="HD3091" i="7" a="1"/>
  <c r="HD3091" i="7" s="1"/>
  <c r="FP3091" i="7" a="1"/>
  <c r="FP3091" i="7" s="1"/>
  <c r="JX3091" i="7" a="1"/>
  <c r="JX3091" i="7" s="1"/>
  <c r="FM3091" i="7" a="1"/>
  <c r="FM3091" i="7" s="1"/>
  <c r="CW3091" i="7" a="1"/>
  <c r="CW3091" i="7" s="1"/>
  <c r="HF3091" i="7" a="1"/>
  <c r="HF3091" i="7" s="1"/>
  <c r="EL3091" i="7" a="1"/>
  <c r="EL3091" i="7" s="1"/>
  <c r="BF3091" i="7" a="1"/>
  <c r="BF3091" i="7" s="1"/>
  <c r="AN3091" i="7" a="1"/>
  <c r="AN3091" i="7" s="1"/>
  <c r="CG3091" i="7" a="1"/>
  <c r="CG3091" i="7" s="1"/>
  <c r="DT3091" i="7" a="1"/>
  <c r="DT3091" i="7" s="1"/>
  <c r="JO3091" i="7" a="1"/>
  <c r="JO3091" i="7" s="1"/>
  <c r="GW3091" i="7" a="1"/>
  <c r="GW3091" i="7" s="1"/>
  <c r="BO3091" i="7" a="1"/>
  <c r="BO3091" i="7" s="1"/>
  <c r="IY3091" i="7" a="1"/>
  <c r="IY3091" i="7" s="1"/>
  <c r="JL3091" i="7" a="1"/>
  <c r="JL3091" i="7" s="1"/>
  <c r="HI3091" i="7" a="1"/>
  <c r="HI3091" i="7" s="1"/>
  <c r="CU3091" i="7" a="1"/>
  <c r="CU3091" i="7" s="1"/>
  <c r="CK3091" i="7" a="1"/>
  <c r="CK3091" i="7" s="1"/>
  <c r="IM3091" i="7" a="1"/>
  <c r="IM3091" i="7" s="1"/>
  <c r="FB3091" i="7" a="1"/>
  <c r="FB3091" i="7" s="1"/>
  <c r="JM3091" i="7" a="1"/>
  <c r="JM3091" i="7" s="1"/>
  <c r="JI3091" i="7" a="1"/>
  <c r="JI3091" i="7" s="1"/>
  <c r="HU3091" i="7" a="1"/>
  <c r="HU3091" i="7" s="1"/>
  <c r="JF3091" i="7" a="1"/>
  <c r="JF3091" i="7" s="1"/>
  <c r="CB3091" i="7" a="1"/>
  <c r="CB3091" i="7" s="1"/>
  <c r="BU3091" i="7" a="1"/>
  <c r="BU3091" i="7" s="1"/>
  <c r="JG3091" i="7" a="1"/>
  <c r="JG3091" i="7" s="1"/>
  <c r="AL3091" i="7" a="1"/>
  <c r="AL3091" i="7" s="1"/>
  <c r="FZ3091" i="7" a="1"/>
  <c r="FZ3091" i="7" s="1"/>
  <c r="DM3091" i="7" a="1"/>
  <c r="DM3091" i="7" s="1"/>
  <c r="GK3091" i="7" a="1"/>
  <c r="GK3091" i="7" s="1"/>
  <c r="FF3091" i="7" a="1"/>
  <c r="FF3091" i="7" s="1"/>
  <c r="BV3091" i="7" a="1"/>
  <c r="BV3091" i="7" s="1"/>
  <c r="BQ3091" i="7" a="1"/>
  <c r="BQ3091" i="7" s="1"/>
  <c r="EH3091" i="7" a="1"/>
  <c r="EH3091" i="7" s="1"/>
  <c r="GF3091" i="7" a="1"/>
  <c r="GF3091" i="7" s="1"/>
  <c r="U3092" i="7"/>
  <c r="V3092" i="7" s="1"/>
  <c r="W3092" i="7" s="1"/>
  <c r="X3092" i="7" s="1"/>
  <c r="Y3092" i="7" s="1"/>
  <c r="R3093" i="7" s="1"/>
  <c r="S3093" i="7" s="1"/>
  <c r="AA3092" i="7"/>
  <c r="HO3092" i="7" s="1" a="1"/>
  <c r="HO3092" i="7" s="1"/>
  <c r="BT3091" i="7" a="1"/>
  <c r="BT3091" i="7" s="1"/>
  <c r="IZ3091" i="7" a="1"/>
  <c r="IZ3091" i="7" s="1"/>
  <c r="AJ3091" i="7" a="1"/>
  <c r="AJ3091" i="7" s="1"/>
  <c r="GI3091" i="7" a="1"/>
  <c r="GI3091" i="7" s="1"/>
  <c r="EY3091" i="7" a="1"/>
  <c r="EY3091" i="7" s="1"/>
  <c r="HP3091" i="7" a="1"/>
  <c r="HP3091" i="7" s="1"/>
  <c r="HR3091" i="7" a="1"/>
  <c r="HR3091" i="7" s="1"/>
  <c r="HM3091" i="7" a="1"/>
  <c r="HM3091" i="7" s="1"/>
  <c r="BT3092" i="7" l="1" a="1"/>
  <c r="BT3092" i="7" s="1"/>
  <c r="AJ3092" i="7" a="1"/>
  <c r="AJ3092" i="7" s="1"/>
  <c r="EH3092" i="7" a="1"/>
  <c r="EH3092" i="7" s="1"/>
  <c r="HP3092" i="7" a="1"/>
  <c r="HP3092" i="7" s="1"/>
  <c r="JM3092" i="7" a="1"/>
  <c r="JM3092" i="7" s="1"/>
  <c r="BV3092" i="7" a="1"/>
  <c r="BV3092" i="7" s="1"/>
  <c r="FZ3092" i="7" a="1"/>
  <c r="FZ3092" i="7" s="1"/>
  <c r="CK3092" i="7" a="1"/>
  <c r="CK3092" i="7" s="1"/>
  <c r="EN3092" i="7" a="1"/>
  <c r="EN3092" i="7" s="1"/>
  <c r="HU3092" i="7" a="1"/>
  <c r="HU3092" i="7" s="1"/>
  <c r="JI3092" i="7" a="1"/>
  <c r="JI3092" i="7" s="1"/>
  <c r="IZ3092" i="7" a="1"/>
  <c r="IZ3092" i="7" s="1"/>
  <c r="BM3092" i="7" a="1"/>
  <c r="BM3092" i="7" s="1"/>
  <c r="IH3092" i="7" a="1"/>
  <c r="IH3092" i="7" s="1"/>
  <c r="HR3092" i="7" a="1"/>
  <c r="HR3092" i="7" s="1"/>
  <c r="IB3092" i="7" a="1"/>
  <c r="IB3092" i="7" s="1"/>
  <c r="GI3092" i="7" a="1"/>
  <c r="GI3092" i="7" s="1"/>
  <c r="CB3092" i="7" a="1"/>
  <c r="CB3092" i="7" s="1"/>
  <c r="BC3092" i="7" a="1"/>
  <c r="BC3092" i="7" s="1"/>
  <c r="FQ3092" i="7" a="1"/>
  <c r="FQ3092" i="7" s="1"/>
  <c r="HG3092" i="7" a="1"/>
  <c r="HG3092" i="7" s="1"/>
  <c r="CP3092" i="7" a="1"/>
  <c r="CP3092" i="7" s="1"/>
  <c r="JF3092" i="7" a="1"/>
  <c r="JF3092" i="7" s="1"/>
  <c r="JS3092" i="7" a="1"/>
  <c r="JS3092" i="7" s="1"/>
  <c r="AE3092" i="7" a="1"/>
  <c r="AE3092" i="7" s="1"/>
  <c r="BS3092" i="7" a="1"/>
  <c r="BS3092" i="7" s="1"/>
  <c r="EP3092" i="7" a="1"/>
  <c r="EP3092" i="7" s="1"/>
  <c r="GO3092" i="7" a="1"/>
  <c r="GO3092" i="7" s="1"/>
  <c r="CH3092" i="7" a="1"/>
  <c r="CH3092" i="7" s="1"/>
  <c r="BI3092" i="7" a="1"/>
  <c r="BI3092" i="7" s="1"/>
  <c r="FB3092" i="7" a="1"/>
  <c r="FB3092" i="7" s="1"/>
  <c r="CZ3092" i="7" a="1"/>
  <c r="CZ3092" i="7" s="1"/>
  <c r="BJ3092" i="7" a="1"/>
  <c r="BJ3092" i="7" s="1"/>
  <c r="AK3092" i="7" a="1"/>
  <c r="AK3092" i="7" s="1"/>
  <c r="AR3092" i="7" a="1"/>
  <c r="AR3092" i="7" s="1"/>
  <c r="IM3092" i="7" a="1"/>
  <c r="IM3092" i="7" s="1"/>
  <c r="AQ3092" i="7" a="1"/>
  <c r="AQ3092" i="7" s="1"/>
  <c r="CF3092" i="7" a="1"/>
  <c r="CF3092" i="7" s="1"/>
  <c r="EC3092" i="7" a="1"/>
  <c r="EC3092" i="7" s="1"/>
  <c r="IO3092" i="7" a="1"/>
  <c r="IO3092" i="7" s="1"/>
  <c r="BY3092" i="7" a="1"/>
  <c r="BY3092" i="7" s="1"/>
  <c r="HV3092" i="7" a="1"/>
  <c r="HV3092" i="7" s="1"/>
  <c r="GF3092" i="7" a="1"/>
  <c r="GF3092" i="7" s="1"/>
  <c r="CU3092" i="7" a="1"/>
  <c r="CU3092" i="7" s="1"/>
  <c r="DO3092" i="7" a="1"/>
  <c r="DO3092" i="7" s="1"/>
  <c r="EO3092" i="7" a="1"/>
  <c r="EO3092" i="7" s="1"/>
  <c r="IE3092" i="7" a="1"/>
  <c r="IE3092" i="7" s="1"/>
  <c r="GQ3092" i="7" a="1"/>
  <c r="GQ3092" i="7" s="1"/>
  <c r="DK3092" i="7" a="1"/>
  <c r="DK3092" i="7" s="1"/>
  <c r="HS3092" i="7" a="1"/>
  <c r="HS3092" i="7" s="1"/>
  <c r="JW3092" i="7" a="1"/>
  <c r="JW3092" i="7" s="1"/>
  <c r="DI3092" i="7" a="1"/>
  <c r="DI3092" i="7" s="1"/>
  <c r="AF3092" i="7" a="1"/>
  <c r="AF3092" i="7" s="1"/>
  <c r="IF3092" i="7" a="1"/>
  <c r="IF3092" i="7" s="1"/>
  <c r="IY3092" i="7" a="1"/>
  <c r="IY3092" i="7" s="1"/>
  <c r="GT3092" i="7" a="1"/>
  <c r="GT3092" i="7" s="1"/>
  <c r="FC3092" i="7" a="1"/>
  <c r="FC3092" i="7" s="1"/>
  <c r="ID3092" i="7" a="1"/>
  <c r="ID3092" i="7" s="1"/>
  <c r="JL3092" i="7" a="1"/>
  <c r="JL3092" i="7" s="1"/>
  <c r="GU3092" i="7" a="1"/>
  <c r="GU3092" i="7" s="1"/>
  <c r="HT3092" i="7" a="1"/>
  <c r="HT3092" i="7" s="1"/>
  <c r="FE3092" i="7" a="1"/>
  <c r="FE3092" i="7" s="1"/>
  <c r="FF3092" i="7" a="1"/>
  <c r="FF3092" i="7" s="1"/>
  <c r="BO3092" i="7" a="1"/>
  <c r="BO3092" i="7" s="1"/>
  <c r="HQ3092" i="7" a="1"/>
  <c r="HQ3092" i="7" s="1"/>
  <c r="JB3092" i="7" a="1"/>
  <c r="JB3092" i="7" s="1"/>
  <c r="DN3092" i="7" a="1"/>
  <c r="DN3092" i="7" s="1"/>
  <c r="GW3092" i="7" a="1"/>
  <c r="GW3092" i="7" s="1"/>
  <c r="FR3092" i="7" a="1"/>
  <c r="FR3092" i="7" s="1"/>
  <c r="DH3092" i="7" a="1"/>
  <c r="DH3092" i="7" s="1"/>
  <c r="EB3092" i="7" a="1"/>
  <c r="EB3092" i="7" s="1"/>
  <c r="BQ3092" i="7" a="1"/>
  <c r="BQ3092" i="7" s="1"/>
  <c r="GK3092" i="7" a="1"/>
  <c r="GK3092" i="7" s="1"/>
  <c r="DM3092" i="7" a="1"/>
  <c r="DM3092" i="7" s="1"/>
  <c r="JO3092" i="7" a="1"/>
  <c r="JO3092" i="7" s="1"/>
  <c r="AX3092" i="7" a="1"/>
  <c r="AX3092" i="7" s="1"/>
  <c r="EV3092" i="7" a="1"/>
  <c r="EV3092" i="7" s="1"/>
  <c r="CL3092" i="7" a="1"/>
  <c r="CL3092" i="7" s="1"/>
  <c r="HL3092" i="7" a="1"/>
  <c r="HL3092" i="7" s="1"/>
  <c r="IW3092" i="7" a="1"/>
  <c r="IW3092" i="7" s="1"/>
  <c r="HF3092" i="7" a="1"/>
  <c r="HF3092" i="7" s="1"/>
  <c r="DL3092" i="7" a="1"/>
  <c r="DL3092" i="7" s="1"/>
  <c r="HM3092" i="7" a="1"/>
  <c r="HM3092" i="7" s="1"/>
  <c r="AL3092" i="7" a="1"/>
  <c r="AL3092" i="7" s="1"/>
  <c r="AG3092" i="7" a="1"/>
  <c r="AG3092" i="7" s="1"/>
  <c r="FX3092" i="7" a="1"/>
  <c r="FX3092" i="7" s="1"/>
  <c r="FL3092" i="7" a="1"/>
  <c r="FL3092" i="7" s="1"/>
  <c r="FA3092" i="7" a="1"/>
  <c r="FA3092" i="7" s="1"/>
  <c r="FW3092" i="7" a="1"/>
  <c r="FW3092" i="7" s="1"/>
  <c r="DT3092" i="7" a="1"/>
  <c r="DT3092" i="7" s="1"/>
  <c r="CN3092" i="7" a="1"/>
  <c r="CN3092" i="7" s="1"/>
  <c r="FU3092" i="7" a="1"/>
  <c r="FU3092" i="7" s="1"/>
  <c r="GY3092" i="7" a="1"/>
  <c r="GY3092" i="7" s="1"/>
  <c r="JG3092" i="7" a="1"/>
  <c r="JG3092" i="7" s="1"/>
  <c r="IT3092" i="7" a="1"/>
  <c r="IT3092" i="7" s="1"/>
  <c r="EE3092" i="7" a="1"/>
  <c r="EE3092" i="7" s="1"/>
  <c r="DP3092" i="7" a="1"/>
  <c r="DP3092" i="7" s="1"/>
  <c r="EY3092" i="7" a="1"/>
  <c r="EY3092" i="7" s="1"/>
  <c r="BU3092" i="7" a="1"/>
  <c r="BU3092" i="7" s="1"/>
  <c r="DD3092" i="7" a="1"/>
  <c r="DD3092" i="7" s="1"/>
  <c r="ES3092" i="7" a="1"/>
  <c r="ES3092" i="7" s="1"/>
  <c r="GZ3092" i="7" a="1"/>
  <c r="GZ3092" i="7" s="1"/>
  <c r="FJ3092" i="7" a="1"/>
  <c r="FJ3092" i="7" s="1"/>
  <c r="JH3092" i="7" a="1"/>
  <c r="JH3092" i="7" s="1"/>
  <c r="T3093" i="7"/>
  <c r="U3093" i="7" s="1"/>
  <c r="V3093" i="7" s="1"/>
  <c r="W3093" i="7" s="1"/>
  <c r="X3093" i="7" s="1"/>
  <c r="Y3093" i="7" s="1"/>
  <c r="R3094" i="7" s="1"/>
  <c r="S3094" i="7" s="1"/>
  <c r="T3094" i="7" s="1"/>
  <c r="U3094" i="7" s="1"/>
  <c r="V3094" i="7" s="1"/>
  <c r="W3094" i="7" s="1"/>
  <c r="AA3093" i="7"/>
  <c r="HO3093" i="7" s="1" a="1"/>
  <c r="HO3093" i="7" s="1"/>
  <c r="II3092" i="7" a="1"/>
  <c r="II3092" i="7" s="1"/>
  <c r="BG3092" i="7" a="1"/>
  <c r="BG3092" i="7" s="1"/>
  <c r="GM3092" i="7" a="1"/>
  <c r="GM3092" i="7" s="1"/>
  <c r="EI3092" i="7" a="1"/>
  <c r="EI3092" i="7" s="1"/>
  <c r="EL3092" i="7" a="1"/>
  <c r="EL3092" i="7" s="1"/>
  <c r="BF3092" i="7" a="1"/>
  <c r="BF3092" i="7" s="1"/>
  <c r="CI3092" i="7" a="1"/>
  <c r="CI3092" i="7" s="1"/>
  <c r="CE3092" i="7" a="1"/>
  <c r="CE3092" i="7" s="1"/>
  <c r="AV3092" i="7" a="1"/>
  <c r="AV3092" i="7" s="1"/>
  <c r="CC3092" i="7" a="1"/>
  <c r="CC3092" i="7" s="1"/>
  <c r="CX3092" i="7" a="1"/>
  <c r="CX3092" i="7" s="1"/>
  <c r="AH3092" i="7" a="1"/>
  <c r="AH3092" i="7" s="1"/>
  <c r="FI3092" i="7" a="1"/>
  <c r="FI3092" i="7" s="1"/>
  <c r="IL3092" i="7" a="1"/>
  <c r="IL3092" i="7" s="1"/>
  <c r="JE3092" i="7" a="1"/>
  <c r="JE3092" i="7" s="1"/>
  <c r="IN3092" i="7" a="1"/>
  <c r="IN3092" i="7" s="1"/>
  <c r="AO3092" i="7" a="1"/>
  <c r="AO3092" i="7" s="1"/>
  <c r="BK3092" i="7" a="1"/>
  <c r="BK3092" i="7" s="1"/>
  <c r="ET3092" i="7" a="1"/>
  <c r="ET3092" i="7" s="1"/>
  <c r="GL3092" i="7" a="1"/>
  <c r="GL3092" i="7" s="1"/>
  <c r="IS3092" i="7" a="1"/>
  <c r="IS3092" i="7" s="1"/>
  <c r="EA3092" i="7" a="1"/>
  <c r="EA3092" i="7" s="1"/>
  <c r="EM3092" i="7" a="1"/>
  <c r="EM3092" i="7" s="1"/>
  <c r="HK3092" i="7" a="1"/>
  <c r="HK3092" i="7" s="1"/>
  <c r="FN3092" i="7" a="1"/>
  <c r="FN3092" i="7" s="1"/>
  <c r="EU3092" i="7" a="1"/>
  <c r="EU3092" i="7" s="1"/>
  <c r="EJ3092" i="7" a="1"/>
  <c r="EJ3092" i="7" s="1"/>
  <c r="JJ3092" i="7" a="1"/>
  <c r="JJ3092" i="7" s="1"/>
  <c r="FM3092" i="7" a="1"/>
  <c r="FM3092" i="7" s="1"/>
  <c r="BH3092" i="7" a="1"/>
  <c r="BH3092" i="7" s="1"/>
  <c r="DS3092" i="7" a="1"/>
  <c r="DS3092" i="7" s="1"/>
  <c r="CR3092" i="7" a="1"/>
  <c r="CR3092" i="7" s="1"/>
  <c r="IV3092" i="7" a="1"/>
  <c r="IV3092" i="7" s="1"/>
  <c r="GB3092" i="7" a="1"/>
  <c r="GB3092" i="7" s="1"/>
  <c r="JU3092" i="7" a="1"/>
  <c r="JU3092" i="7" s="1"/>
  <c r="BW3092" i="7" a="1"/>
  <c r="BW3092" i="7" s="1"/>
  <c r="AD3092" i="7" a="1"/>
  <c r="AD3092" i="7" s="1"/>
  <c r="FT3092" i="7" a="1"/>
  <c r="FT3092" i="7" s="1"/>
  <c r="DB3092" i="7" a="1"/>
  <c r="DB3092" i="7" s="1"/>
  <c r="GE3092" i="7" a="1"/>
  <c r="GE3092" i="7" s="1"/>
  <c r="GE3093" i="7" s="1" a="1"/>
  <c r="GE3093" i="7" s="1"/>
  <c r="DZ3092" i="7" a="1"/>
  <c r="DZ3092" i="7" s="1"/>
  <c r="JT3092" i="7" a="1"/>
  <c r="JT3092" i="7" s="1"/>
  <c r="IQ3092" i="7" a="1"/>
  <c r="IQ3092" i="7" s="1"/>
  <c r="HX3092" i="7" a="1"/>
  <c r="HX3092" i="7" s="1"/>
  <c r="CV3092" i="7" a="1"/>
  <c r="CV3092" i="7" s="1"/>
  <c r="AI3092" i="7" a="1"/>
  <c r="AI3092" i="7" s="1"/>
  <c r="CY3092" i="7" a="1"/>
  <c r="CY3092" i="7" s="1"/>
  <c r="HH3092" i="7" a="1"/>
  <c r="HH3092" i="7" s="1"/>
  <c r="FG3092" i="7" a="1"/>
  <c r="FG3092" i="7" s="1"/>
  <c r="JC3092" i="7" a="1"/>
  <c r="JC3092" i="7" s="1"/>
  <c r="IA3092" i="7" a="1"/>
  <c r="IA3092" i="7" s="1"/>
  <c r="IJ3092" i="7" a="1"/>
  <c r="IJ3092" i="7" s="1"/>
  <c r="GV3092" i="7" a="1"/>
  <c r="GV3092" i="7" s="1"/>
  <c r="GR3092" i="7" a="1"/>
  <c r="GR3092" i="7" s="1"/>
  <c r="ED3092" i="7" a="1"/>
  <c r="ED3092" i="7" s="1"/>
  <c r="DQ3092" i="7" a="1"/>
  <c r="DQ3092" i="7" s="1"/>
  <c r="DE3092" i="7" a="1"/>
  <c r="DE3092" i="7" s="1"/>
  <c r="IX3092" i="7" a="1"/>
  <c r="IX3092" i="7" s="1"/>
  <c r="GD3092" i="7" a="1"/>
  <c r="GD3092" i="7" s="1"/>
  <c r="BZ3092" i="7" a="1"/>
  <c r="BZ3092" i="7" s="1"/>
  <c r="BZ3093" i="7" s="1" a="1"/>
  <c r="BZ3093" i="7" s="1"/>
  <c r="HC3092" i="7" a="1"/>
  <c r="HC3092" i="7" s="1"/>
  <c r="GH3092" i="7" a="1"/>
  <c r="GH3092" i="7" s="1"/>
  <c r="FD3092" i="7" a="1"/>
  <c r="FD3092" i="7" s="1"/>
  <c r="CT3092" i="7" a="1"/>
  <c r="CT3092" i="7" s="1"/>
  <c r="EQ3092" i="7" a="1"/>
  <c r="EQ3092" i="7" s="1"/>
  <c r="CS3092" i="7" a="1"/>
  <c r="CS3092" i="7" s="1"/>
  <c r="IC3092" i="7" a="1"/>
  <c r="IC3092" i="7" s="1"/>
  <c r="BA3092" i="7" a="1"/>
  <c r="BA3092" i="7" s="1"/>
  <c r="JV3092" i="7" a="1"/>
  <c r="JV3092" i="7" s="1"/>
  <c r="AM3092" i="7" a="1"/>
  <c r="AM3092" i="7" s="1"/>
  <c r="EX3092" i="7" a="1"/>
  <c r="EX3092" i="7" s="1"/>
  <c r="DY3092" i="7" a="1"/>
  <c r="DY3092" i="7" s="1"/>
  <c r="CW3092" i="7" a="1"/>
  <c r="CW3092" i="7" s="1"/>
  <c r="DX3092" i="7" a="1"/>
  <c r="DX3092" i="7" s="1"/>
  <c r="HY3092" i="7" a="1"/>
  <c r="HY3092" i="7" s="1"/>
  <c r="FS3092" i="7" a="1"/>
  <c r="FS3092" i="7" s="1"/>
  <c r="EZ3092" i="7" a="1"/>
  <c r="EZ3092" i="7" s="1"/>
  <c r="GS3092" i="7" a="1"/>
  <c r="GS3092" i="7" s="1"/>
  <c r="JK3092" i="7" a="1"/>
  <c r="JK3092" i="7" s="1"/>
  <c r="JA3092" i="7" a="1"/>
  <c r="JA3092" i="7" s="1"/>
  <c r="FO3092" i="7" a="1"/>
  <c r="FO3092" i="7" s="1"/>
  <c r="AY3092" i="7" a="1"/>
  <c r="AY3092" i="7" s="1"/>
  <c r="EW3092" i="7" a="1"/>
  <c r="EW3092" i="7" s="1"/>
  <c r="GC3092" i="7" a="1"/>
  <c r="GC3092" i="7" s="1"/>
  <c r="GN3092" i="7" a="1"/>
  <c r="GN3092" i="7" s="1"/>
  <c r="IP3092" i="7" a="1"/>
  <c r="IP3092" i="7" s="1"/>
  <c r="AT3092" i="7" a="1"/>
  <c r="AT3092" i="7" s="1"/>
  <c r="DC3092" i="7" a="1"/>
  <c r="DC3092" i="7" s="1"/>
  <c r="GX3092" i="7" a="1"/>
  <c r="GX3092" i="7" s="1"/>
  <c r="JR3092" i="7" a="1"/>
  <c r="JR3092" i="7" s="1"/>
  <c r="IR3092" i="7" a="1"/>
  <c r="IR3092" i="7" s="1"/>
  <c r="CJ3092" i="7" a="1"/>
  <c r="CJ3092" i="7" s="1"/>
  <c r="AN3092" i="7" a="1"/>
  <c r="AN3092" i="7" s="1"/>
  <c r="BR3092" i="7" a="1"/>
  <c r="BR3092" i="7" s="1"/>
  <c r="HE3092" i="7" a="1"/>
  <c r="HE3092" i="7" s="1"/>
  <c r="CA3092" i="7" a="1"/>
  <c r="CA3092" i="7" s="1"/>
  <c r="CQ3092" i="7" a="1"/>
  <c r="CQ3092" i="7" s="1"/>
  <c r="AB3092" i="7" a="1"/>
  <c r="AB3092" i="7" s="1"/>
  <c r="HJ3092" i="7" a="1"/>
  <c r="HJ3092" i="7" s="1"/>
  <c r="BD3092" i="7" a="1"/>
  <c r="BD3092" i="7" s="1"/>
  <c r="BD3093" i="7" s="1" a="1"/>
  <c r="BD3093" i="7" s="1"/>
  <c r="ER3092" i="7" a="1"/>
  <c r="ER3092" i="7" s="1"/>
  <c r="BN3092" i="7" a="1"/>
  <c r="BN3092" i="7" s="1"/>
  <c r="GA3092" i="7" a="1"/>
  <c r="GA3092" i="7" s="1"/>
  <c r="CO3092" i="7" a="1"/>
  <c r="CO3092" i="7" s="1"/>
  <c r="GG3092" i="7" a="1"/>
  <c r="GG3092" i="7" s="1"/>
  <c r="FK3092" i="7" a="1"/>
  <c r="FK3092" i="7" s="1"/>
  <c r="JQ3092" i="7" a="1"/>
  <c r="JQ3092" i="7" s="1"/>
  <c r="CD3092" i="7" a="1"/>
  <c r="CD3092" i="7" s="1"/>
  <c r="DF3092" i="7" a="1"/>
  <c r="DF3092" i="7" s="1"/>
  <c r="FY3092" i="7" a="1"/>
  <c r="FY3092" i="7" s="1"/>
  <c r="IK3092" i="7" a="1"/>
  <c r="IK3092" i="7" s="1"/>
  <c r="FH3092" i="7" a="1"/>
  <c r="FH3092" i="7" s="1"/>
  <c r="BL3092" i="7" a="1"/>
  <c r="BL3092" i="7" s="1"/>
  <c r="CM3092" i="7" a="1"/>
  <c r="CM3092" i="7" s="1"/>
  <c r="DJ3092" i="7" a="1"/>
  <c r="DJ3092" i="7" s="1"/>
  <c r="JN3092" i="7" a="1"/>
  <c r="JN3092" i="7" s="1"/>
  <c r="AW3092" i="7" a="1"/>
  <c r="AW3092" i="7" s="1"/>
  <c r="BP3092" i="7" a="1"/>
  <c r="BP3092" i="7" s="1"/>
  <c r="DR3092" i="7" a="1"/>
  <c r="DR3092" i="7" s="1"/>
  <c r="HA3092" i="7" a="1"/>
  <c r="HA3092" i="7" s="1"/>
  <c r="HA3093" i="7" s="1" a="1"/>
  <c r="HA3093" i="7" s="1"/>
  <c r="EK3092" i="7" a="1"/>
  <c r="EK3092" i="7" s="1"/>
  <c r="AS3092" i="7" a="1"/>
  <c r="AS3092" i="7" s="1"/>
  <c r="BB3092" i="7" a="1"/>
  <c r="BB3092" i="7" s="1"/>
  <c r="GP3092" i="7" a="1"/>
  <c r="GP3092" i="7" s="1"/>
  <c r="JX3092" i="7" a="1"/>
  <c r="JX3092" i="7" s="1"/>
  <c r="JD3092" i="7" a="1"/>
  <c r="JD3092" i="7" s="1"/>
  <c r="JD3093" i="7" s="1" a="1"/>
  <c r="JD3093" i="7" s="1"/>
  <c r="DW3092" i="7" a="1"/>
  <c r="DW3092" i="7" s="1"/>
  <c r="GJ3092" i="7" a="1"/>
  <c r="GJ3092" i="7" s="1"/>
  <c r="GJ3093" i="7" s="1" a="1"/>
  <c r="GJ3093" i="7" s="1"/>
  <c r="HB3092" i="7" a="1"/>
  <c r="HB3092" i="7" s="1"/>
  <c r="AZ3092" i="7" a="1"/>
  <c r="AZ3092" i="7" s="1"/>
  <c r="AC3092" i="7" a="1"/>
  <c r="AC3092" i="7" s="1"/>
  <c r="HW3092" i="7" a="1"/>
  <c r="HW3092" i="7" s="1"/>
  <c r="CG3092" i="7" a="1"/>
  <c r="CG3092" i="7" s="1"/>
  <c r="JP3092" i="7" a="1"/>
  <c r="JP3092" i="7" s="1"/>
  <c r="FP3092" i="7" a="1"/>
  <c r="FP3092" i="7" s="1"/>
  <c r="BX3092" i="7" a="1"/>
  <c r="BX3092" i="7" s="1"/>
  <c r="DV3092" i="7" a="1"/>
  <c r="DV3092" i="7" s="1"/>
  <c r="IG3092" i="7" a="1"/>
  <c r="IG3092" i="7" s="1"/>
  <c r="DA3092" i="7" a="1"/>
  <c r="DA3092" i="7" s="1"/>
  <c r="BE3092" i="7" a="1"/>
  <c r="BE3092" i="7" s="1"/>
  <c r="BE3093" i="7" s="1" a="1"/>
  <c r="BE3093" i="7" s="1"/>
  <c r="FV3092" i="7" a="1"/>
  <c r="FV3092" i="7" s="1"/>
  <c r="HZ3092" i="7" a="1"/>
  <c r="HZ3092" i="7" s="1"/>
  <c r="HI3092" i="7" a="1"/>
  <c r="HI3092" i="7" s="1"/>
  <c r="IU3092" i="7" a="1"/>
  <c r="IU3092" i="7" s="1"/>
  <c r="AU3092" i="7" a="1"/>
  <c r="AU3092" i="7" s="1"/>
  <c r="HD3092" i="7" a="1"/>
  <c r="HD3092" i="7" s="1"/>
  <c r="HD3093" i="7" s="1" a="1"/>
  <c r="HD3093" i="7" s="1"/>
  <c r="HN3092" i="7" a="1"/>
  <c r="HN3092" i="7" s="1"/>
  <c r="DU3092" i="7" a="1"/>
  <c r="DU3092" i="7" s="1"/>
  <c r="DU3093" i="7" s="1" a="1"/>
  <c r="DU3093" i="7" s="1"/>
  <c r="DG3092" i="7" a="1"/>
  <c r="DG3092" i="7" s="1"/>
  <c r="EG3092" i="7" a="1"/>
  <c r="EG3092" i="7" s="1"/>
  <c r="AP3092" i="7" a="1"/>
  <c r="AP3092" i="7" s="1"/>
  <c r="EF3092" i="7" a="1"/>
  <c r="EF3092" i="7" s="1"/>
  <c r="AP3093" i="7" l="1" a="1"/>
  <c r="AP3093" i="7" s="1"/>
  <c r="FP3093" i="7" a="1"/>
  <c r="FP3093" i="7" s="1"/>
  <c r="DJ3093" i="7" a="1"/>
  <c r="DJ3093" i="7" s="1"/>
  <c r="CG3093" i="7" a="1"/>
  <c r="CG3093" i="7" s="1"/>
  <c r="AC3093" i="7" a="1"/>
  <c r="AC3093" i="7" s="1"/>
  <c r="IG3093" i="7" a="1"/>
  <c r="IG3093" i="7" s="1"/>
  <c r="BP3093" i="7" a="1"/>
  <c r="BP3093" i="7" s="1"/>
  <c r="JP3093" i="7" a="1"/>
  <c r="JP3093" i="7" s="1"/>
  <c r="GP3093" i="7" a="1"/>
  <c r="GP3093" i="7" s="1"/>
  <c r="BX3093" i="7" a="1"/>
  <c r="BX3093" i="7" s="1"/>
  <c r="AB3093" i="7" a="1"/>
  <c r="AB3093" i="7" s="1"/>
  <c r="HW3093" i="7" a="1"/>
  <c r="HW3093" i="7" s="1"/>
  <c r="CM3093" i="7" a="1"/>
  <c r="CM3093" i="7" s="1"/>
  <c r="BL3093" i="7" a="1"/>
  <c r="BL3093" i="7" s="1"/>
  <c r="EG3093" i="7" a="1"/>
  <c r="EG3093" i="7" s="1"/>
  <c r="AZ3093" i="7" a="1"/>
  <c r="AZ3093" i="7" s="1"/>
  <c r="DG3093" i="7" a="1"/>
  <c r="DG3093" i="7" s="1"/>
  <c r="HB3093" i="7" a="1"/>
  <c r="HB3093" i="7" s="1"/>
  <c r="HN3093" i="7" a="1"/>
  <c r="HN3093" i="7" s="1"/>
  <c r="DW3093" i="7" a="1"/>
  <c r="DW3093" i="7" s="1"/>
  <c r="DF3093" i="7" a="1"/>
  <c r="DF3093" i="7" s="1"/>
  <c r="JQ3093" i="7" a="1"/>
  <c r="JQ3093" i="7" s="1"/>
  <c r="AT3093" i="7" a="1"/>
  <c r="AT3093" i="7" s="1"/>
  <c r="AU3093" i="7" a="1"/>
  <c r="AU3093" i="7" s="1"/>
  <c r="IU3093" i="7" a="1"/>
  <c r="IU3093" i="7" s="1"/>
  <c r="HI3093" i="7" a="1"/>
  <c r="HI3093" i="7" s="1"/>
  <c r="CK3093" i="7" a="1"/>
  <c r="CK3093" i="7" s="1"/>
  <c r="HZ3093" i="7" a="1"/>
  <c r="HZ3093" i="7" s="1"/>
  <c r="EY3093" i="7" a="1"/>
  <c r="EY3093" i="7" s="1"/>
  <c r="BB3093" i="7" a="1"/>
  <c r="BB3093" i="7" s="1"/>
  <c r="DV3093" i="7" a="1"/>
  <c r="DV3093" i="7" s="1"/>
  <c r="GS3093" i="7" a="1"/>
  <c r="GS3093" i="7" s="1"/>
  <c r="CY3093" i="7" a="1"/>
  <c r="CY3093" i="7" s="1"/>
  <c r="FL3093" i="7" a="1"/>
  <c r="FL3093" i="7" s="1"/>
  <c r="GG3093" i="7" a="1"/>
  <c r="GG3093" i="7" s="1"/>
  <c r="DI3093" i="7" a="1"/>
  <c r="DI3093" i="7" s="1"/>
  <c r="CO3093" i="7" a="1"/>
  <c r="CO3093" i="7" s="1"/>
  <c r="GC3093" i="7" a="1"/>
  <c r="GC3093" i="7" s="1"/>
  <c r="CT3093" i="7" a="1"/>
  <c r="CT3093" i="7" s="1"/>
  <c r="GA3093" i="7" a="1"/>
  <c r="GA3093" i="7" s="1"/>
  <c r="EW3093" i="7" a="1"/>
  <c r="EW3093" i="7" s="1"/>
  <c r="FH3093" i="7" a="1"/>
  <c r="FH3093" i="7" s="1"/>
  <c r="CJ3093" i="7" a="1"/>
  <c r="CJ3093" i="7" s="1"/>
  <c r="DY3093" i="7" a="1"/>
  <c r="DY3093" i="7" s="1"/>
  <c r="JX3093" i="7" a="1"/>
  <c r="JX3093" i="7" s="1"/>
  <c r="IK3093" i="7" a="1"/>
  <c r="IK3093" i="7" s="1"/>
  <c r="IR3093" i="7" a="1"/>
  <c r="IR3093" i="7" s="1"/>
  <c r="EX3093" i="7" a="1"/>
  <c r="EX3093" i="7" s="1"/>
  <c r="FY3093" i="7" a="1"/>
  <c r="FY3093" i="7" s="1"/>
  <c r="JR3093" i="7" a="1"/>
  <c r="JR3093" i="7" s="1"/>
  <c r="AM3093" i="7" a="1"/>
  <c r="AM3093" i="7" s="1"/>
  <c r="JC3093" i="7" a="1"/>
  <c r="JC3093" i="7" s="1"/>
  <c r="FV3093" i="7" a="1"/>
  <c r="FV3093" i="7" s="1"/>
  <c r="AR3093" i="7" a="1"/>
  <c r="AR3093" i="7" s="1"/>
  <c r="CD3093" i="7" a="1"/>
  <c r="CD3093" i="7" s="1"/>
  <c r="DC3093" i="7" a="1"/>
  <c r="DC3093" i="7" s="1"/>
  <c r="BA3093" i="7" a="1"/>
  <c r="BA3093" i="7" s="1"/>
  <c r="DA3093" i="7" a="1"/>
  <c r="DA3093" i="7" s="1"/>
  <c r="FX3093" i="7" a="1"/>
  <c r="FX3093" i="7" s="1"/>
  <c r="FK3093" i="7" a="1"/>
  <c r="FK3093" i="7" s="1"/>
  <c r="DT3093" i="7" a="1"/>
  <c r="DT3093" i="7" s="1"/>
  <c r="EF3093" i="7" a="1"/>
  <c r="EF3093" i="7" s="1"/>
  <c r="JW3093" i="7" a="1"/>
  <c r="JW3093" i="7" s="1"/>
  <c r="DR3093" i="7" a="1"/>
  <c r="DR3093" i="7" s="1"/>
  <c r="HJ3093" i="7" a="1"/>
  <c r="HJ3093" i="7" s="1"/>
  <c r="JK3093" i="7" a="1"/>
  <c r="JK3093" i="7" s="1"/>
  <c r="GD3093" i="7" a="1"/>
  <c r="GD3093" i="7" s="1"/>
  <c r="AW3093" i="7" a="1"/>
  <c r="AW3093" i="7" s="1"/>
  <c r="CQ3093" i="7" a="1"/>
  <c r="CQ3093" i="7" s="1"/>
  <c r="EZ3093" i="7" a="1"/>
  <c r="EZ3093" i="7" s="1"/>
  <c r="JN3093" i="7" a="1"/>
  <c r="JN3093" i="7" s="1"/>
  <c r="CA3093" i="7" a="1"/>
  <c r="CA3093" i="7" s="1"/>
  <c r="JG3093" i="7" a="1"/>
  <c r="JG3093" i="7" s="1"/>
  <c r="IP3093" i="7" a="1"/>
  <c r="IP3093" i="7" s="1"/>
  <c r="CS3093" i="7" a="1"/>
  <c r="CS3093" i="7" s="1"/>
  <c r="FW3093" i="7" a="1"/>
  <c r="FW3093" i="7" s="1"/>
  <c r="GX3093" i="7" a="1"/>
  <c r="GX3093" i="7" s="1"/>
  <c r="JV3093" i="7" a="1"/>
  <c r="JV3093" i="7" s="1"/>
  <c r="FG3093" i="7" a="1"/>
  <c r="FG3093" i="7" s="1"/>
  <c r="DB3093" i="7" a="1"/>
  <c r="DB3093" i="7" s="1"/>
  <c r="ET3093" i="7" a="1"/>
  <c r="ET3093" i="7" s="1"/>
  <c r="HC3093" i="7" a="1"/>
  <c r="HC3093" i="7" s="1"/>
  <c r="GR3093" i="7" a="1"/>
  <c r="GR3093" i="7" s="1"/>
  <c r="GB3093" i="7" a="1"/>
  <c r="GB3093" i="7" s="1"/>
  <c r="AH3093" i="7" a="1"/>
  <c r="AH3093" i="7" s="1"/>
  <c r="BU3093" i="7" a="1"/>
  <c r="BU3093" i="7" s="1"/>
  <c r="IC3093" i="7" a="1"/>
  <c r="IC3093" i="7" s="1"/>
  <c r="IB3093" i="7" a="1"/>
  <c r="IB3093" i="7" s="1"/>
  <c r="HP3093" i="7" a="1"/>
  <c r="HP3093" i="7" s="1"/>
  <c r="AS3093" i="7" a="1"/>
  <c r="AS3093" i="7" s="1"/>
  <c r="BN3093" i="7" a="1"/>
  <c r="BN3093" i="7" s="1"/>
  <c r="AY3093" i="7" a="1"/>
  <c r="AY3093" i="7" s="1"/>
  <c r="GH3093" i="7" a="1"/>
  <c r="GH3093" i="7" s="1"/>
  <c r="IQ3093" i="7" a="1"/>
  <c r="IQ3093" i="7" s="1"/>
  <c r="EM3093" i="7" a="1"/>
  <c r="EM3093" i="7" s="1"/>
  <c r="BV3093" i="7" a="1"/>
  <c r="BV3093" i="7" s="1"/>
  <c r="EK3093" i="7" a="1"/>
  <c r="EK3093" i="7" s="1"/>
  <c r="ER3093" i="7" a="1"/>
  <c r="ER3093" i="7" s="1"/>
  <c r="FO3093" i="7" a="1"/>
  <c r="FO3093" i="7" s="1"/>
  <c r="HU3093" i="7" a="1"/>
  <c r="HU3093" i="7" s="1"/>
  <c r="HE3093" i="7" a="1"/>
  <c r="HE3093" i="7" s="1"/>
  <c r="HY3093" i="7" a="1"/>
  <c r="HY3093" i="7" s="1"/>
  <c r="DQ3093" i="7" a="1"/>
  <c r="DQ3093" i="7" s="1"/>
  <c r="CH3093" i="7" a="1"/>
  <c r="CH3093" i="7" s="1"/>
  <c r="BR3093" i="7" a="1"/>
  <c r="BR3093" i="7" s="1"/>
  <c r="DX3093" i="7" a="1"/>
  <c r="DX3093" i="7" s="1"/>
  <c r="ED3093" i="7" a="1"/>
  <c r="ED3093" i="7" s="1"/>
  <c r="JU3093" i="7" a="1"/>
  <c r="JU3093" i="7" s="1"/>
  <c r="JE3093" i="7" a="1"/>
  <c r="JE3093" i="7" s="1"/>
  <c r="GF3093" i="7" a="1"/>
  <c r="GF3093" i="7" s="1"/>
  <c r="IW3093" i="7" a="1"/>
  <c r="IW3093" i="7" s="1"/>
  <c r="IM3093" i="7" a="1"/>
  <c r="IM3093" i="7" s="1"/>
  <c r="BY3093" i="7" a="1"/>
  <c r="BY3093" i="7" s="1"/>
  <c r="AL3093" i="7" a="1"/>
  <c r="AL3093" i="7" s="1"/>
  <c r="CU3093" i="7" a="1"/>
  <c r="CU3093" i="7" s="1"/>
  <c r="CB3093" i="7" a="1"/>
  <c r="CB3093" i="7" s="1"/>
  <c r="IX3093" i="7" a="1"/>
  <c r="IX3093" i="7" s="1"/>
  <c r="DE3093" i="7" a="1"/>
  <c r="DE3093" i="7" s="1"/>
  <c r="AD3093" i="7" a="1"/>
  <c r="AD3093" i="7" s="1"/>
  <c r="AO3093" i="7" a="1"/>
  <c r="AO3093" i="7" s="1"/>
  <c r="IL3093" i="7" a="1"/>
  <c r="IL3093" i="7" s="1"/>
  <c r="GN3093" i="7" a="1"/>
  <c r="GN3093" i="7" s="1"/>
  <c r="CX3093" i="7" a="1"/>
  <c r="CX3093" i="7" s="1"/>
  <c r="BH3093" i="7" a="1"/>
  <c r="BH3093" i="7" s="1"/>
  <c r="EJ3093" i="7" a="1"/>
  <c r="EJ3093" i="7" s="1"/>
  <c r="GK3093" i="7" a="1"/>
  <c r="GK3093" i="7" s="1"/>
  <c r="AI3093" i="7" a="1"/>
  <c r="AI3093" i="7" s="1"/>
  <c r="EU3093" i="7" a="1"/>
  <c r="EU3093" i="7" s="1"/>
  <c r="HX3093" i="7" a="1"/>
  <c r="HX3093" i="7" s="1"/>
  <c r="HK3093" i="7" a="1"/>
  <c r="HK3093" i="7" s="1"/>
  <c r="EL3093" i="7" a="1"/>
  <c r="EL3093" i="7" s="1"/>
  <c r="FS3093" i="7" a="1"/>
  <c r="FS3093" i="7" s="1"/>
  <c r="DL3093" i="7" a="1"/>
  <c r="DL3093" i="7" s="1"/>
  <c r="JT3093" i="7" a="1"/>
  <c r="JT3093" i="7" s="1"/>
  <c r="EA3093" i="7" a="1"/>
  <c r="EA3093" i="7" s="1"/>
  <c r="GM3093" i="7" a="1"/>
  <c r="GM3093" i="7" s="1"/>
  <c r="II3093" i="7" a="1"/>
  <c r="II3093" i="7" s="1"/>
  <c r="JL3093" i="7" a="1"/>
  <c r="JL3093" i="7" s="1"/>
  <c r="AN3093" i="7" a="1"/>
  <c r="AN3093" i="7" s="1"/>
  <c r="CW3093" i="7" a="1"/>
  <c r="CW3093" i="7" s="1"/>
  <c r="BJ3093" i="7" a="1"/>
  <c r="BJ3093" i="7" s="1"/>
  <c r="DZ3093" i="7" a="1"/>
  <c r="DZ3093" i="7" s="1"/>
  <c r="EV3093" i="7" a="1"/>
  <c r="EV3093" i="7" s="1"/>
  <c r="BF3093" i="7" a="1"/>
  <c r="BF3093" i="7" s="1"/>
  <c r="GT3093" i="7" a="1"/>
  <c r="GT3093" i="7" s="1"/>
  <c r="EN3093" i="7" a="1"/>
  <c r="EN3093" i="7" s="1"/>
  <c r="FT3093" i="7" a="1"/>
  <c r="FT3093" i="7" s="1"/>
  <c r="EI3093" i="7" a="1"/>
  <c r="EI3093" i="7" s="1"/>
  <c r="BO3093" i="7" a="1"/>
  <c r="BO3093" i="7" s="1"/>
  <c r="BC3093" i="7" a="1"/>
  <c r="BC3093" i="7" s="1"/>
  <c r="BW3093" i="7" a="1"/>
  <c r="BW3093" i="7" s="1"/>
  <c r="IN3093" i="7" a="1"/>
  <c r="IN3093" i="7" s="1"/>
  <c r="BG3093" i="7" a="1"/>
  <c r="BG3093" i="7" s="1"/>
  <c r="FC3093" i="7" a="1"/>
  <c r="FC3093" i="7" s="1"/>
  <c r="CN3093" i="7" a="1"/>
  <c r="CN3093" i="7" s="1"/>
  <c r="EQ3093" i="7" a="1"/>
  <c r="EQ3093" i="7" s="1"/>
  <c r="GV3093" i="7" a="1"/>
  <c r="GV3093" i="7" s="1"/>
  <c r="IV3093" i="7" a="1"/>
  <c r="IV3093" i="7" s="1"/>
  <c r="BT3093" i="7" a="1"/>
  <c r="BT3093" i="7" s="1"/>
  <c r="IY3093" i="7" a="1"/>
  <c r="IY3093" i="7" s="1"/>
  <c r="IJ3093" i="7" a="1"/>
  <c r="IJ3093" i="7" s="1"/>
  <c r="CR3093" i="7" a="1"/>
  <c r="CR3093" i="7" s="1"/>
  <c r="AJ3093" i="7" a="1"/>
  <c r="AJ3093" i="7" s="1"/>
  <c r="FQ3093" i="7" a="1"/>
  <c r="FQ3093" i="7" s="1"/>
  <c r="DP3093" i="7" a="1"/>
  <c r="DP3093" i="7" s="1"/>
  <c r="FD3093" i="7" a="1"/>
  <c r="FD3093" i="7" s="1"/>
  <c r="IA3093" i="7" a="1"/>
  <c r="IA3093" i="7" s="1"/>
  <c r="DS3093" i="7" a="1"/>
  <c r="DS3093" i="7" s="1"/>
  <c r="HL3093" i="7" a="1"/>
  <c r="HL3093" i="7" s="1"/>
  <c r="AG3093" i="7" a="1"/>
  <c r="AG3093" i="7" s="1"/>
  <c r="HT3093" i="7" a="1"/>
  <c r="HT3093" i="7" s="1"/>
  <c r="IT3093" i="7" a="1"/>
  <c r="IT3093" i="7" s="1"/>
  <c r="JH3093" i="7" a="1"/>
  <c r="JH3093" i="7" s="1"/>
  <c r="FM3093" i="7" a="1"/>
  <c r="FM3093" i="7" s="1"/>
  <c r="JI3093" i="7" a="1"/>
  <c r="JI3093" i="7" s="1"/>
  <c r="IZ3093" i="7" a="1"/>
  <c r="IZ3093" i="7" s="1"/>
  <c r="JA3093" i="7" a="1"/>
  <c r="JA3093" i="7" s="1"/>
  <c r="JB3093" i="7" a="1"/>
  <c r="JB3093" i="7" s="1"/>
  <c r="HH3093" i="7" a="1"/>
  <c r="HH3093" i="7" s="1"/>
  <c r="JJ3093" i="7" a="1"/>
  <c r="JJ3093" i="7" s="1"/>
  <c r="FI3093" i="7" a="1"/>
  <c r="FI3093" i="7" s="1"/>
  <c r="GU3093" i="7" a="1"/>
  <c r="GU3093" i="7" s="1"/>
  <c r="GW3093" i="7" a="1"/>
  <c r="GW3093" i="7" s="1"/>
  <c r="HM3093" i="7" a="1"/>
  <c r="HM3093" i="7" s="1"/>
  <c r="CV3093" i="7" a="1"/>
  <c r="CV3093" i="7" s="1"/>
  <c r="FN3093" i="7" a="1"/>
  <c r="FN3093" i="7" s="1"/>
  <c r="CC3093" i="7" a="1"/>
  <c r="CC3093" i="7" s="1"/>
  <c r="IE3093" i="7" a="1"/>
  <c r="IE3093" i="7" s="1"/>
  <c r="AV3093" i="7" a="1"/>
  <c r="AV3093" i="7" s="1"/>
  <c r="FB3093" i="7" a="1"/>
  <c r="FB3093" i="7" s="1"/>
  <c r="CL3093" i="7" a="1"/>
  <c r="CL3093" i="7" s="1"/>
  <c r="EH3093" i="7" a="1"/>
  <c r="EH3093" i="7" s="1"/>
  <c r="ID3093" i="7" a="1"/>
  <c r="ID3093" i="7" s="1"/>
  <c r="AQ3093" i="7" a="1"/>
  <c r="AQ3093" i="7" s="1"/>
  <c r="EP3093" i="7" a="1"/>
  <c r="EP3093" i="7" s="1"/>
  <c r="HV3093" i="7" a="1"/>
  <c r="HV3093" i="7" s="1"/>
  <c r="X3094" i="7"/>
  <c r="Y3094" i="7" s="1"/>
  <c r="R3095" i="7" s="1"/>
  <c r="S3095" i="7" s="1"/>
  <c r="AA3094" i="7"/>
  <c r="HO3094" i="7" s="1" a="1"/>
  <c r="HO3094" i="7" s="1"/>
  <c r="AF3093" i="7" a="1"/>
  <c r="AF3093" i="7" s="1"/>
  <c r="FF3093" i="7" a="1"/>
  <c r="FF3093" i="7" s="1"/>
  <c r="FU3093" i="7" a="1"/>
  <c r="FU3093" i="7" s="1"/>
  <c r="JF3093" i="7" a="1"/>
  <c r="JF3093" i="7" s="1"/>
  <c r="HQ3093" i="7" a="1"/>
  <c r="HQ3093" i="7" s="1"/>
  <c r="GQ3093" i="7" a="1"/>
  <c r="GQ3093" i="7" s="1"/>
  <c r="CP3093" i="7" a="1"/>
  <c r="CP3093" i="7" s="1"/>
  <c r="GY3093" i="7" a="1"/>
  <c r="GY3093" i="7" s="1"/>
  <c r="EB3093" i="7" a="1"/>
  <c r="EB3093" i="7" s="1"/>
  <c r="FE3093" i="7" a="1"/>
  <c r="FE3093" i="7" s="1"/>
  <c r="IF3093" i="7" a="1"/>
  <c r="IF3093" i="7" s="1"/>
  <c r="HR3093" i="7" a="1"/>
  <c r="HR3093" i="7" s="1"/>
  <c r="EC3093" i="7" a="1"/>
  <c r="EC3093" i="7" s="1"/>
  <c r="BI3093" i="7" a="1"/>
  <c r="BI3093" i="7" s="1"/>
  <c r="CF3093" i="7" a="1"/>
  <c r="CF3093" i="7" s="1"/>
  <c r="BQ3093" i="7" a="1"/>
  <c r="BQ3093" i="7" s="1"/>
  <c r="GZ3093" i="7" a="1"/>
  <c r="GZ3093" i="7" s="1"/>
  <c r="FA3093" i="7" a="1"/>
  <c r="FA3093" i="7" s="1"/>
  <c r="IO3093" i="7" a="1"/>
  <c r="IO3093" i="7" s="1"/>
  <c r="FR3093" i="7" a="1"/>
  <c r="FR3093" i="7" s="1"/>
  <c r="FR3094" i="7" s="1" a="1"/>
  <c r="FR3094" i="7" s="1"/>
  <c r="JO3093" i="7" a="1"/>
  <c r="JO3093" i="7" s="1"/>
  <c r="HS3093" i="7" a="1"/>
  <c r="HS3093" i="7" s="1"/>
  <c r="GI3093" i="7" a="1"/>
  <c r="GI3093" i="7" s="1"/>
  <c r="CZ3093" i="7" a="1"/>
  <c r="CZ3093" i="7" s="1"/>
  <c r="DK3093" i="7" a="1"/>
  <c r="DK3093" i="7" s="1"/>
  <c r="BM3093" i="7" a="1"/>
  <c r="BM3093" i="7" s="1"/>
  <c r="HG3093" i="7" a="1"/>
  <c r="HG3093" i="7" s="1"/>
  <c r="DD3093" i="7" a="1"/>
  <c r="DD3093" i="7" s="1"/>
  <c r="HF3093" i="7" a="1"/>
  <c r="HF3093" i="7" s="1"/>
  <c r="IS3093" i="7" a="1"/>
  <c r="IS3093" i="7" s="1"/>
  <c r="FZ3093" i="7" a="1"/>
  <c r="FZ3093" i="7" s="1"/>
  <c r="BS3093" i="7" a="1"/>
  <c r="BS3093" i="7" s="1"/>
  <c r="ES3093" i="7" a="1"/>
  <c r="ES3093" i="7" s="1"/>
  <c r="FJ3093" i="7" a="1"/>
  <c r="FJ3093" i="7" s="1"/>
  <c r="EO3093" i="7" a="1"/>
  <c r="EO3093" i="7" s="1"/>
  <c r="GL3093" i="7" a="1"/>
  <c r="GL3093" i="7" s="1"/>
  <c r="GO3093" i="7" a="1"/>
  <c r="GO3093" i="7" s="1"/>
  <c r="DH3093" i="7" a="1"/>
  <c r="DH3093" i="7" s="1"/>
  <c r="JM3093" i="7" a="1"/>
  <c r="JM3093" i="7" s="1"/>
  <c r="DN3093" i="7" a="1"/>
  <c r="DN3093" i="7" s="1"/>
  <c r="AE3093" i="7" a="1"/>
  <c r="AE3093" i="7" s="1"/>
  <c r="CE3093" i="7" a="1"/>
  <c r="CE3093" i="7" s="1"/>
  <c r="DM3093" i="7" a="1"/>
  <c r="DM3093" i="7" s="1"/>
  <c r="JS3093" i="7" a="1"/>
  <c r="JS3093" i="7" s="1"/>
  <c r="AK3093" i="7" a="1"/>
  <c r="AK3093" i="7" s="1"/>
  <c r="AX3093" i="7" a="1"/>
  <c r="AX3093" i="7" s="1"/>
  <c r="BK3093" i="7" a="1"/>
  <c r="BK3093" i="7" s="1"/>
  <c r="CI3093" i="7" a="1"/>
  <c r="CI3093" i="7" s="1"/>
  <c r="DO3093" i="7" a="1"/>
  <c r="DO3093" i="7" s="1"/>
  <c r="IH3093" i="7" a="1"/>
  <c r="IH3093" i="7" s="1"/>
  <c r="EE3093" i="7" a="1"/>
  <c r="EE3093" i="7" s="1"/>
  <c r="BK3094" i="7" l="1" a="1"/>
  <c r="BK3094" i="7" s="1"/>
  <c r="FY3094" i="7" a="1"/>
  <c r="FY3094" i="7" s="1"/>
  <c r="GI3094" i="7" a="1"/>
  <c r="GI3094" i="7" s="1"/>
  <c r="FZ3094" i="7" a="1"/>
  <c r="FZ3094" i="7" s="1"/>
  <c r="EB3094" i="7" a="1"/>
  <c r="EB3094" i="7" s="1"/>
  <c r="EP3094" i="7" a="1"/>
  <c r="EP3094" i="7" s="1"/>
  <c r="CA3094" i="7" a="1"/>
  <c r="CA3094" i="7" s="1"/>
  <c r="JM3094" i="7" a="1"/>
  <c r="JM3094" i="7" s="1"/>
  <c r="GZ3094" i="7" a="1"/>
  <c r="GZ3094" i="7" s="1"/>
  <c r="AQ3094" i="7" a="1"/>
  <c r="AQ3094" i="7" s="1"/>
  <c r="GL3094" i="7" a="1"/>
  <c r="GL3094" i="7" s="1"/>
  <c r="IS3094" i="7" a="1"/>
  <c r="IS3094" i="7" s="1"/>
  <c r="AX3094" i="7" a="1"/>
  <c r="AX3094" i="7" s="1"/>
  <c r="DK3094" i="7" a="1"/>
  <c r="DK3094" i="7" s="1"/>
  <c r="CP3094" i="7" a="1"/>
  <c r="CP3094" i="7" s="1"/>
  <c r="AK3094" i="7" a="1"/>
  <c r="AK3094" i="7" s="1"/>
  <c r="BM3094" i="7" a="1"/>
  <c r="BM3094" i="7" s="1"/>
  <c r="HR3094" i="7" a="1"/>
  <c r="HR3094" i="7" s="1"/>
  <c r="BU3094" i="7" a="1"/>
  <c r="BU3094" i="7" s="1"/>
  <c r="IR3094" i="7" a="1"/>
  <c r="IR3094" i="7" s="1"/>
  <c r="FU3094" i="7" a="1"/>
  <c r="FU3094" i="7" s="1"/>
  <c r="IY3094" i="7" a="1"/>
  <c r="IY3094" i="7" s="1"/>
  <c r="FJ3094" i="7" a="1"/>
  <c r="FJ3094" i="7" s="1"/>
  <c r="CM3094" i="7" a="1"/>
  <c r="CM3094" i="7" s="1"/>
  <c r="HX3094" i="7" a="1"/>
  <c r="HX3094" i="7" s="1"/>
  <c r="BP3094" i="7" a="1"/>
  <c r="BP3094" i="7" s="1"/>
  <c r="FT3094" i="7" a="1"/>
  <c r="FT3094" i="7" s="1"/>
  <c r="DV3094" i="7" a="1"/>
  <c r="DV3094" i="7" s="1"/>
  <c r="ES3094" i="7" a="1"/>
  <c r="ES3094" i="7" s="1"/>
  <c r="DW3094" i="7" a="1"/>
  <c r="DW3094" i="7" s="1"/>
  <c r="BZ3094" i="7" a="1"/>
  <c r="BZ3094" i="7" s="1"/>
  <c r="AR3094" i="7" a="1"/>
  <c r="AR3094" i="7" s="1"/>
  <c r="FF3094" i="7" a="1"/>
  <c r="FF3094" i="7" s="1"/>
  <c r="GM3094" i="7" a="1"/>
  <c r="GM3094" i="7" s="1"/>
  <c r="IX3094" i="7" a="1"/>
  <c r="IX3094" i="7" s="1"/>
  <c r="FH3094" i="7" a="1"/>
  <c r="FH3094" i="7" s="1"/>
  <c r="BS3094" i="7" a="1"/>
  <c r="BS3094" i="7" s="1"/>
  <c r="AP3094" i="7" a="1"/>
  <c r="AP3094" i="7" s="1"/>
  <c r="HZ3094" i="7" a="1"/>
  <c r="HZ3094" i="7" s="1"/>
  <c r="FE3094" i="7" a="1"/>
  <c r="FE3094" i="7" s="1"/>
  <c r="AF3094" i="7" a="1"/>
  <c r="AF3094" i="7" s="1"/>
  <c r="IL3094" i="7" a="1"/>
  <c r="IL3094" i="7" s="1"/>
  <c r="HI3094" i="7" a="1"/>
  <c r="HI3094" i="7" s="1"/>
  <c r="CH3094" i="7" a="1"/>
  <c r="CH3094" i="7" s="1"/>
  <c r="EV3094" i="7" a="1"/>
  <c r="EV3094" i="7" s="1"/>
  <c r="CZ3094" i="7" a="1"/>
  <c r="CZ3094" i="7" s="1"/>
  <c r="FA3094" i="7" a="1"/>
  <c r="FA3094" i="7" s="1"/>
  <c r="GY3094" i="7" a="1"/>
  <c r="GY3094" i="7" s="1"/>
  <c r="HV3094" i="7" a="1"/>
  <c r="HV3094" i="7" s="1"/>
  <c r="EL3094" i="7" a="1"/>
  <c r="EL3094" i="7" s="1"/>
  <c r="IN3094" i="7" a="1"/>
  <c r="IN3094" i="7" s="1"/>
  <c r="BQ3094" i="7" a="1"/>
  <c r="BQ3094" i="7" s="1"/>
  <c r="FV3094" i="7" a="1"/>
  <c r="FV3094" i="7" s="1"/>
  <c r="DN3094" i="7" a="1"/>
  <c r="DN3094" i="7" s="1"/>
  <c r="AN3094" i="7" a="1"/>
  <c r="AN3094" i="7" s="1"/>
  <c r="EM3094" i="7" a="1"/>
  <c r="EM3094" i="7" s="1"/>
  <c r="CF3094" i="7" a="1"/>
  <c r="CF3094" i="7" s="1"/>
  <c r="HQ3094" i="7" a="1"/>
  <c r="HQ3094" i="7" s="1"/>
  <c r="HL3094" i="7" a="1"/>
  <c r="HL3094" i="7" s="1"/>
  <c r="BL3094" i="7" a="1"/>
  <c r="BL3094" i="7" s="1"/>
  <c r="IQ3094" i="7" a="1"/>
  <c r="IQ3094" i="7" s="1"/>
  <c r="CX3094" i="7" a="1"/>
  <c r="CX3094" i="7" s="1"/>
  <c r="JF3094" i="7" a="1"/>
  <c r="JF3094" i="7" s="1"/>
  <c r="IA3094" i="7" a="1"/>
  <c r="IA3094" i="7" s="1"/>
  <c r="DS3094" i="7" a="1"/>
  <c r="DS3094" i="7" s="1"/>
  <c r="BX3094" i="7" a="1"/>
  <c r="BX3094" i="7" s="1"/>
  <c r="AC3094" i="7" a="1"/>
  <c r="AC3094" i="7" s="1"/>
  <c r="DZ3094" i="7" a="1"/>
  <c r="DZ3094" i="7" s="1"/>
  <c r="IG3094" i="7" a="1"/>
  <c r="IG3094" i="7" s="1"/>
  <c r="EF3094" i="7" a="1"/>
  <c r="EF3094" i="7" s="1"/>
  <c r="BJ3094" i="7" a="1"/>
  <c r="BJ3094" i="7" s="1"/>
  <c r="AE3094" i="7" a="1"/>
  <c r="AE3094" i="7" s="1"/>
  <c r="CW3094" i="7" a="1"/>
  <c r="CW3094" i="7" s="1"/>
  <c r="AV3094" i="7" a="1"/>
  <c r="AV3094" i="7" s="1"/>
  <c r="GQ3094" i="7" a="1"/>
  <c r="GQ3094" i="7" s="1"/>
  <c r="AW3094" i="7" a="1"/>
  <c r="AW3094" i="7" s="1"/>
  <c r="AZ3094" i="7" a="1"/>
  <c r="AZ3094" i="7" s="1"/>
  <c r="DH3094" i="7" a="1"/>
  <c r="DH3094" i="7" s="1"/>
  <c r="JX3094" i="7" a="1"/>
  <c r="JX3094" i="7" s="1"/>
  <c r="DL3094" i="7" a="1"/>
  <c r="DL3094" i="7" s="1"/>
  <c r="BI3094" i="7" a="1"/>
  <c r="BI3094" i="7" s="1"/>
  <c r="HH3094" i="7" a="1"/>
  <c r="HH3094" i="7" s="1"/>
  <c r="EW3094" i="7" a="1"/>
  <c r="EW3094" i="7" s="1"/>
  <c r="GO3094" i="7" a="1"/>
  <c r="GO3094" i="7" s="1"/>
  <c r="DA3094" i="7" a="1"/>
  <c r="DA3094" i="7" s="1"/>
  <c r="HY3094" i="7" a="1"/>
  <c r="HY3094" i="7" s="1"/>
  <c r="EC3094" i="7" a="1"/>
  <c r="EC3094" i="7" s="1"/>
  <c r="JB3094" i="7" a="1"/>
  <c r="JB3094" i="7" s="1"/>
  <c r="FN3094" i="7" a="1"/>
  <c r="FN3094" i="7" s="1"/>
  <c r="FD3094" i="7" a="1"/>
  <c r="FD3094" i="7" s="1"/>
  <c r="HE3094" i="7" a="1"/>
  <c r="HE3094" i="7" s="1"/>
  <c r="JD3094" i="7" a="1"/>
  <c r="JD3094" i="7" s="1"/>
  <c r="JN3094" i="7" a="1"/>
  <c r="JN3094" i="7" s="1"/>
  <c r="DM3094" i="7" a="1"/>
  <c r="DM3094" i="7" s="1"/>
  <c r="CB3094" i="7" a="1"/>
  <c r="CB3094" i="7" s="1"/>
  <c r="DD3094" i="7" a="1"/>
  <c r="DD3094" i="7" s="1"/>
  <c r="HS3094" i="7" a="1"/>
  <c r="HS3094" i="7" s="1"/>
  <c r="AH3094" i="7" a="1"/>
  <c r="AH3094" i="7" s="1"/>
  <c r="HA3094" i="7" a="1"/>
  <c r="HA3094" i="7" s="1"/>
  <c r="II3094" i="7" a="1"/>
  <c r="II3094" i="7" s="1"/>
  <c r="BY3094" i="7" a="1"/>
  <c r="BY3094" i="7" s="1"/>
  <c r="CK3094" i="7" a="1"/>
  <c r="CK3094" i="7" s="1"/>
  <c r="HB3094" i="7" a="1"/>
  <c r="HB3094" i="7" s="1"/>
  <c r="HF3094" i="7" a="1"/>
  <c r="HF3094" i="7" s="1"/>
  <c r="DJ3094" i="7" a="1"/>
  <c r="DJ3094" i="7" s="1"/>
  <c r="CE3094" i="7" a="1"/>
  <c r="CE3094" i="7" s="1"/>
  <c r="DY3094" i="7" a="1"/>
  <c r="DY3094" i="7" s="1"/>
  <c r="JO3094" i="7" a="1"/>
  <c r="JO3094" i="7" s="1"/>
  <c r="EU3094" i="7" a="1"/>
  <c r="EU3094" i="7" s="1"/>
  <c r="FM3094" i="7" a="1"/>
  <c r="FM3094" i="7" s="1"/>
  <c r="AJ3094" i="7" a="1"/>
  <c r="AJ3094" i="7" s="1"/>
  <c r="GU3094" i="7" a="1"/>
  <c r="GU3094" i="7" s="1"/>
  <c r="AI3094" i="7" a="1"/>
  <c r="AI3094" i="7" s="1"/>
  <c r="FG3094" i="7" a="1"/>
  <c r="FG3094" i="7" s="1"/>
  <c r="CR3094" i="7" a="1"/>
  <c r="CR3094" i="7" s="1"/>
  <c r="IF3094" i="7" a="1"/>
  <c r="IF3094" i="7" s="1"/>
  <c r="BD3094" i="7" a="1"/>
  <c r="BD3094" i="7" s="1"/>
  <c r="HG3094" i="7" a="1"/>
  <c r="HG3094" i="7" s="1"/>
  <c r="EE3094" i="7" a="1"/>
  <c r="EE3094" i="7" s="1"/>
  <c r="ET3094" i="7" a="1"/>
  <c r="ET3094" i="7" s="1"/>
  <c r="CJ3094" i="7" a="1"/>
  <c r="CJ3094" i="7" s="1"/>
  <c r="JH3094" i="7" a="1"/>
  <c r="JH3094" i="7" s="1"/>
  <c r="IH3094" i="7" a="1"/>
  <c r="IH3094" i="7" s="1"/>
  <c r="DB3094" i="7" a="1"/>
  <c r="DB3094" i="7" s="1"/>
  <c r="GP3094" i="7" a="1"/>
  <c r="GP3094" i="7" s="1"/>
  <c r="IM3094" i="7" a="1"/>
  <c r="IM3094" i="7" s="1"/>
  <c r="IO3094" i="7" a="1"/>
  <c r="IO3094" i="7" s="1"/>
  <c r="HU3094" i="7" a="1"/>
  <c r="HU3094" i="7" s="1"/>
  <c r="AL3094" i="7" a="1"/>
  <c r="AL3094" i="7" s="1"/>
  <c r="IJ3094" i="7" a="1"/>
  <c r="IJ3094" i="7" s="1"/>
  <c r="JJ3094" i="7" a="1"/>
  <c r="JJ3094" i="7" s="1"/>
  <c r="JS3094" i="7" a="1"/>
  <c r="JS3094" i="7" s="1"/>
  <c r="GE3094" i="7" a="1"/>
  <c r="GE3094" i="7" s="1"/>
  <c r="DO3094" i="7" a="1"/>
  <c r="DO3094" i="7" s="1"/>
  <c r="GD3094" i="7" a="1"/>
  <c r="GD3094" i="7" s="1"/>
  <c r="BE3094" i="7" a="1"/>
  <c r="BE3094" i="7" s="1"/>
  <c r="DX3094" i="7" a="1"/>
  <c r="DX3094" i="7" s="1"/>
  <c r="CC3094" i="7" a="1"/>
  <c r="CC3094" i="7" s="1"/>
  <c r="GS3094" i="7" a="1"/>
  <c r="GS3094" i="7" s="1"/>
  <c r="FO3094" i="7" a="1"/>
  <c r="FO3094" i="7" s="1"/>
  <c r="CT3094" i="7" a="1"/>
  <c r="CT3094" i="7" s="1"/>
  <c r="JA3094" i="7" a="1"/>
  <c r="JA3094" i="7" s="1"/>
  <c r="CI3094" i="7" a="1"/>
  <c r="CI3094" i="7" s="1"/>
  <c r="EX3094" i="7" a="1"/>
  <c r="EX3094" i="7" s="1"/>
  <c r="EO3094" i="7" a="1"/>
  <c r="EO3094" i="7" s="1"/>
  <c r="BR3094" i="7" a="1"/>
  <c r="BR3094" i="7" s="1"/>
  <c r="HK3094" i="7" a="1"/>
  <c r="HK3094" i="7" s="1"/>
  <c r="AB3094" i="7" a="1"/>
  <c r="AB3094" i="7" s="1"/>
  <c r="ER3094" i="7" a="1"/>
  <c r="ER3094" i="7" s="1"/>
  <c r="GC3094" i="7" a="1"/>
  <c r="GC3094" i="7" s="1"/>
  <c r="EN3094" i="7" a="1"/>
  <c r="EN3094" i="7" s="1"/>
  <c r="HM3094" i="7" a="1"/>
  <c r="HM3094" i="7" s="1"/>
  <c r="GB3094" i="7" a="1"/>
  <c r="GB3094" i="7" s="1"/>
  <c r="BW3094" i="7" a="1"/>
  <c r="BW3094" i="7" s="1"/>
  <c r="GA3094" i="7" a="1"/>
  <c r="GA3094" i="7" s="1"/>
  <c r="CO3094" i="7" a="1"/>
  <c r="CO3094" i="7" s="1"/>
  <c r="GR3094" i="7" a="1"/>
  <c r="GR3094" i="7" s="1"/>
  <c r="DQ3094" i="7" a="1"/>
  <c r="DQ3094" i="7" s="1"/>
  <c r="T3095" i="7"/>
  <c r="U3095" i="7" s="1"/>
  <c r="V3095" i="7" s="1"/>
  <c r="W3095" i="7" s="1"/>
  <c r="X3095" i="7" s="1"/>
  <c r="Y3095" i="7" s="1"/>
  <c r="R3096" i="7" s="1"/>
  <c r="S3096" i="7" s="1"/>
  <c r="T3096" i="7" s="1"/>
  <c r="U3096" i="7" s="1"/>
  <c r="AA3095" i="7"/>
  <c r="HO3095" i="7" s="1" a="1"/>
  <c r="HO3095" i="7" s="1"/>
  <c r="BB3094" i="7" a="1"/>
  <c r="BB3094" i="7" s="1"/>
  <c r="EQ3094" i="7" a="1"/>
  <c r="EQ3094" i="7" s="1"/>
  <c r="CS3094" i="7" a="1"/>
  <c r="CS3094" i="7" s="1"/>
  <c r="BA3094" i="7" a="1"/>
  <c r="BA3094" i="7" s="1"/>
  <c r="IK3094" i="7" a="1"/>
  <c r="IK3094" i="7" s="1"/>
  <c r="FS3094" i="7" a="1"/>
  <c r="FS3094" i="7" s="1"/>
  <c r="IB3094" i="7" a="1"/>
  <c r="IB3094" i="7" s="1"/>
  <c r="GJ3094" i="7" a="1"/>
  <c r="GJ3094" i="7" s="1"/>
  <c r="CV3094" i="7" a="1"/>
  <c r="CV3094" i="7" s="1"/>
  <c r="AG3094" i="7" a="1"/>
  <c r="AG3094" i="7" s="1"/>
  <c r="HW3094" i="7" a="1"/>
  <c r="HW3094" i="7" s="1"/>
  <c r="IT3094" i="7" a="1"/>
  <c r="IT3094" i="7" s="1"/>
  <c r="HP3094" i="7" a="1"/>
  <c r="HP3094" i="7" s="1"/>
  <c r="JQ3094" i="7" a="1"/>
  <c r="JQ3094" i="7" s="1"/>
  <c r="IP3094" i="7" a="1"/>
  <c r="IP3094" i="7" s="1"/>
  <c r="DC3094" i="7" a="1"/>
  <c r="DC3094" i="7" s="1"/>
  <c r="AM3094" i="7" a="1"/>
  <c r="AM3094" i="7" s="1"/>
  <c r="JR3094" i="7" a="1"/>
  <c r="JR3094" i="7" s="1"/>
  <c r="DT3094" i="7" a="1"/>
  <c r="DT3094" i="7" s="1"/>
  <c r="DF3094" i="7" a="1"/>
  <c r="DF3094" i="7" s="1"/>
  <c r="EA3094" i="7" a="1"/>
  <c r="EA3094" i="7" s="1"/>
  <c r="GF3094" i="7" a="1"/>
  <c r="GF3094" i="7" s="1"/>
  <c r="HC3094" i="7" a="1"/>
  <c r="HC3094" i="7" s="1"/>
  <c r="FI3094" i="7" a="1"/>
  <c r="FI3094" i="7" s="1"/>
  <c r="IU3094" i="7" a="1"/>
  <c r="IU3094" i="7" s="1"/>
  <c r="BH3094" i="7" a="1"/>
  <c r="BH3094" i="7" s="1"/>
  <c r="HN3094" i="7" a="1"/>
  <c r="HN3094" i="7" s="1"/>
  <c r="DP3094" i="7" a="1"/>
  <c r="DP3094" i="7" s="1"/>
  <c r="FK3094" i="7" a="1"/>
  <c r="FK3094" i="7" s="1"/>
  <c r="CD3094" i="7" a="1"/>
  <c r="CD3094" i="7" s="1"/>
  <c r="JT3094" i="7" a="1"/>
  <c r="JT3094" i="7" s="1"/>
  <c r="JP3094" i="7" a="1"/>
  <c r="JP3094" i="7" s="1"/>
  <c r="EZ3094" i="7" a="1"/>
  <c r="EZ3094" i="7" s="1"/>
  <c r="EJ3094" i="7" a="1"/>
  <c r="EJ3094" i="7" s="1"/>
  <c r="EK3094" i="7" a="1"/>
  <c r="EK3094" i="7" s="1"/>
  <c r="JC3094" i="7" a="1"/>
  <c r="JC3094" i="7" s="1"/>
  <c r="DI3094" i="7" a="1"/>
  <c r="DI3094" i="7" s="1"/>
  <c r="BO3094" i="7" a="1"/>
  <c r="BO3094" i="7" s="1"/>
  <c r="FX3094" i="7" a="1"/>
  <c r="FX3094" i="7" s="1"/>
  <c r="FC3094" i="7" a="1"/>
  <c r="FC3094" i="7" s="1"/>
  <c r="CQ3094" i="7" a="1"/>
  <c r="CQ3094" i="7" s="1"/>
  <c r="CY3094" i="7" a="1"/>
  <c r="CY3094" i="7" s="1"/>
  <c r="IW3094" i="7" a="1"/>
  <c r="IW3094" i="7" s="1"/>
  <c r="GH3094" i="7" a="1"/>
  <c r="GH3094" i="7" s="1"/>
  <c r="JW3094" i="7" a="1"/>
  <c r="JW3094" i="7" s="1"/>
  <c r="IE3094" i="7" a="1"/>
  <c r="IE3094" i="7" s="1"/>
  <c r="CU3094" i="7" a="1"/>
  <c r="CU3094" i="7" s="1"/>
  <c r="JL3094" i="7" a="1"/>
  <c r="JL3094" i="7" s="1"/>
  <c r="FP3094" i="7" a="1"/>
  <c r="FP3094" i="7" s="1"/>
  <c r="GK3094" i="7" a="1"/>
  <c r="GK3094" i="7" s="1"/>
  <c r="AU3094" i="7" a="1"/>
  <c r="AU3094" i="7" s="1"/>
  <c r="AY3094" i="7" a="1"/>
  <c r="AY3094" i="7" s="1"/>
  <c r="DU3094" i="7" a="1"/>
  <c r="DU3094" i="7" s="1"/>
  <c r="BG3094" i="7" a="1"/>
  <c r="BG3094" i="7" s="1"/>
  <c r="ED3094" i="7" a="1"/>
  <c r="ED3094" i="7" s="1"/>
  <c r="IZ3094" i="7" a="1"/>
  <c r="IZ3094" i="7" s="1"/>
  <c r="JK3094" i="7" a="1"/>
  <c r="JK3094" i="7" s="1"/>
  <c r="HT3094" i="7" a="1"/>
  <c r="HT3094" i="7" s="1"/>
  <c r="BN3094" i="7" a="1"/>
  <c r="BN3094" i="7" s="1"/>
  <c r="FL3094" i="7" a="1"/>
  <c r="FL3094" i="7" s="1"/>
  <c r="BT3094" i="7" a="1"/>
  <c r="BT3094" i="7" s="1"/>
  <c r="CN3094" i="7" a="1"/>
  <c r="CN3094" i="7" s="1"/>
  <c r="BF3094" i="7" a="1"/>
  <c r="BF3094" i="7" s="1"/>
  <c r="HJ3094" i="7" a="1"/>
  <c r="HJ3094" i="7" s="1"/>
  <c r="BC3094" i="7" a="1"/>
  <c r="BC3094" i="7" s="1"/>
  <c r="AS3094" i="7" a="1"/>
  <c r="AS3094" i="7" s="1"/>
  <c r="JG3094" i="7" a="1"/>
  <c r="JG3094" i="7" s="1"/>
  <c r="IV3094" i="7" a="1"/>
  <c r="IV3094" i="7" s="1"/>
  <c r="GT3094" i="7" a="1"/>
  <c r="GT3094" i="7" s="1"/>
  <c r="AO3094" i="7" a="1"/>
  <c r="AO3094" i="7" s="1"/>
  <c r="DR3094" i="7" a="1"/>
  <c r="DR3094" i="7" s="1"/>
  <c r="FB3094" i="7" a="1"/>
  <c r="FB3094" i="7" s="1"/>
  <c r="BV3094" i="7" a="1"/>
  <c r="BV3094" i="7" s="1"/>
  <c r="EG3094" i="7" a="1"/>
  <c r="EG3094" i="7" s="1"/>
  <c r="GV3094" i="7" a="1"/>
  <c r="GV3094" i="7" s="1"/>
  <c r="GW3094" i="7" a="1"/>
  <c r="GW3094" i="7" s="1"/>
  <c r="AD3094" i="7" a="1"/>
  <c r="AD3094" i="7" s="1"/>
  <c r="CG3094" i="7" a="1"/>
  <c r="CG3094" i="7" s="1"/>
  <c r="FQ3094" i="7" a="1"/>
  <c r="FQ3094" i="7" s="1"/>
  <c r="HD3094" i="7" a="1"/>
  <c r="HD3094" i="7" s="1"/>
  <c r="EY3094" i="7" a="1"/>
  <c r="EY3094" i="7" s="1"/>
  <c r="GN3094" i="7" a="1"/>
  <c r="GN3094" i="7" s="1"/>
  <c r="EI3094" i="7" a="1"/>
  <c r="EI3094" i="7" s="1"/>
  <c r="DE3094" i="7" a="1"/>
  <c r="DE3094" i="7" s="1"/>
  <c r="JI3094" i="7" a="1"/>
  <c r="JI3094" i="7" s="1"/>
  <c r="IC3094" i="7" a="1"/>
  <c r="IC3094" i="7" s="1"/>
  <c r="ID3094" i="7" a="1"/>
  <c r="ID3094" i="7" s="1"/>
  <c r="GG3094" i="7" a="1"/>
  <c r="GG3094" i="7" s="1"/>
  <c r="JE3094" i="7" a="1"/>
  <c r="JE3094" i="7" s="1"/>
  <c r="JV3094" i="7" a="1"/>
  <c r="JV3094" i="7" s="1"/>
  <c r="EH3094" i="7" a="1"/>
  <c r="EH3094" i="7" s="1"/>
  <c r="DG3094" i="7" a="1"/>
  <c r="DG3094" i="7" s="1"/>
  <c r="JU3094" i="7" a="1"/>
  <c r="JU3094" i="7" s="1"/>
  <c r="GX3094" i="7" a="1"/>
  <c r="GX3094" i="7" s="1"/>
  <c r="CL3094" i="7" a="1"/>
  <c r="CL3094" i="7" s="1"/>
  <c r="AT3094" i="7" a="1"/>
  <c r="AT3094" i="7" s="1"/>
  <c r="FW3094" i="7" a="1"/>
  <c r="FW3094" i="7" s="1"/>
  <c r="GX3095" i="7" l="1" a="1"/>
  <c r="GX3095" i="7" s="1"/>
  <c r="FW3095" i="7" a="1"/>
  <c r="FW3095" i="7" s="1"/>
  <c r="AD3095" i="7" a="1"/>
  <c r="AD3095" i="7" s="1"/>
  <c r="GT3095" i="7" a="1"/>
  <c r="GT3095" i="7" s="1"/>
  <c r="ID3095" i="7" a="1"/>
  <c r="ID3095" i="7" s="1"/>
  <c r="CQ3095" i="7" a="1"/>
  <c r="CQ3095" i="7" s="1"/>
  <c r="EA3095" i="7" a="1"/>
  <c r="EA3095" i="7" s="1"/>
  <c r="AT3095" i="7" a="1"/>
  <c r="AT3095" i="7" s="1"/>
  <c r="JV3095" i="7" a="1"/>
  <c r="JV3095" i="7" s="1"/>
  <c r="JI3095" i="7" a="1"/>
  <c r="JI3095" i="7" s="1"/>
  <c r="BC3095" i="7" a="1"/>
  <c r="BC3095" i="7" s="1"/>
  <c r="AE3095" i="7" a="1"/>
  <c r="AE3095" i="7" s="1"/>
  <c r="FG3095" i="7" a="1"/>
  <c r="FG3095" i="7" s="1"/>
  <c r="AI3095" i="7" a="1"/>
  <c r="AI3095" i="7" s="1"/>
  <c r="GW3095" i="7" a="1"/>
  <c r="GW3095" i="7" s="1"/>
  <c r="EG3095" i="7" a="1"/>
  <c r="EG3095" i="7" s="1"/>
  <c r="BG3095" i="7" a="1"/>
  <c r="BG3095" i="7" s="1"/>
  <c r="IE3095" i="7" a="1"/>
  <c r="IE3095" i="7" s="1"/>
  <c r="JW3095" i="7" a="1"/>
  <c r="JW3095" i="7" s="1"/>
  <c r="IU3095" i="7" a="1"/>
  <c r="IU3095" i="7" s="1"/>
  <c r="GH3095" i="7" a="1"/>
  <c r="GH3095" i="7" s="1"/>
  <c r="GQ3095" i="7" a="1"/>
  <c r="GQ3095" i="7" s="1"/>
  <c r="IF3095" i="7" a="1"/>
  <c r="IF3095" i="7" s="1"/>
  <c r="CY3095" i="7" a="1"/>
  <c r="CY3095" i="7" s="1"/>
  <c r="GF3095" i="7" a="1"/>
  <c r="GF3095" i="7" s="1"/>
  <c r="BI3095" i="7" a="1"/>
  <c r="BI3095" i="7" s="1"/>
  <c r="BX3095" i="7" a="1"/>
  <c r="BX3095" i="7" s="1"/>
  <c r="JP3095" i="7" a="1"/>
  <c r="JP3095" i="7" s="1"/>
  <c r="IV3095" i="7" a="1"/>
  <c r="IV3095" i="7" s="1"/>
  <c r="GY3095" i="7" a="1"/>
  <c r="GY3095" i="7" s="1"/>
  <c r="IC3095" i="7" a="1"/>
  <c r="IC3095" i="7" s="1"/>
  <c r="JG3095" i="7" a="1"/>
  <c r="JG3095" i="7" s="1"/>
  <c r="AS3095" i="7" a="1"/>
  <c r="AS3095" i="7" s="1"/>
  <c r="CE3095" i="7" a="1"/>
  <c r="CE3095" i="7" s="1"/>
  <c r="CV3095" i="7" a="1"/>
  <c r="CV3095" i="7" s="1"/>
  <c r="ER3095" i="7" a="1"/>
  <c r="ER3095" i="7" s="1"/>
  <c r="DP3095" i="7" a="1"/>
  <c r="DP3095" i="7" s="1"/>
  <c r="GJ3095" i="7" a="1"/>
  <c r="GJ3095" i="7" s="1"/>
  <c r="HJ3095" i="7" a="1"/>
  <c r="HJ3095" i="7" s="1"/>
  <c r="IB3095" i="7" a="1"/>
  <c r="IB3095" i="7" s="1"/>
  <c r="EJ3095" i="7" a="1"/>
  <c r="EJ3095" i="7" s="1"/>
  <c r="JQ3095" i="7" a="1"/>
  <c r="JQ3095" i="7" s="1"/>
  <c r="BW3095" i="7" a="1"/>
  <c r="BW3095" i="7" s="1"/>
  <c r="JT3095" i="7" a="1"/>
  <c r="JT3095" i="7" s="1"/>
  <c r="HW3095" i="7" a="1"/>
  <c r="HW3095" i="7" s="1"/>
  <c r="BR3095" i="7" a="1"/>
  <c r="BR3095" i="7" s="1"/>
  <c r="CZ3095" i="7" a="1"/>
  <c r="CZ3095" i="7" s="1"/>
  <c r="DZ3095" i="7" a="1"/>
  <c r="DZ3095" i="7" s="1"/>
  <c r="BN3095" i="7" a="1"/>
  <c r="BN3095" i="7" s="1"/>
  <c r="IW3095" i="7" a="1"/>
  <c r="IW3095" i="7" s="1"/>
  <c r="HC3095" i="7" a="1"/>
  <c r="HC3095" i="7" s="1"/>
  <c r="GV3095" i="7" a="1"/>
  <c r="GV3095" i="7" s="1"/>
  <c r="FR3095" i="7" a="1"/>
  <c r="FR3095" i="7" s="1"/>
  <c r="FX3095" i="7" a="1"/>
  <c r="FX3095" i="7" s="1"/>
  <c r="AH3095" i="7" a="1"/>
  <c r="AH3095" i="7" s="1"/>
  <c r="DQ3095" i="7" a="1"/>
  <c r="DQ3095" i="7" s="1"/>
  <c r="JC3095" i="7" a="1"/>
  <c r="JC3095" i="7" s="1"/>
  <c r="CO3095" i="7" a="1"/>
  <c r="CO3095" i="7" s="1"/>
  <c r="GA3095" i="7" a="1"/>
  <c r="GA3095" i="7" s="1"/>
  <c r="HZ3095" i="7" a="1"/>
  <c r="HZ3095" i="7" s="1"/>
  <c r="HB3095" i="7" a="1"/>
  <c r="HB3095" i="7" s="1"/>
  <c r="EZ3095" i="7" a="1"/>
  <c r="EZ3095" i="7" s="1"/>
  <c r="DF3095" i="7" a="1"/>
  <c r="DF3095" i="7" s="1"/>
  <c r="HX3095" i="7" a="1"/>
  <c r="HX3095" i="7" s="1"/>
  <c r="JU3095" i="7" a="1"/>
  <c r="JU3095" i="7" s="1"/>
  <c r="BM3095" i="7" a="1"/>
  <c r="BM3095" i="7" s="1"/>
  <c r="BV3095" i="7" a="1"/>
  <c r="BV3095" i="7" s="1"/>
  <c r="EC3095" i="7" a="1"/>
  <c r="EC3095" i="7" s="1"/>
  <c r="IZ3095" i="7" a="1"/>
  <c r="IZ3095" i="7" s="1"/>
  <c r="HS3095" i="7" a="1"/>
  <c r="HS3095" i="7" s="1"/>
  <c r="EO3095" i="7" a="1"/>
  <c r="EO3095" i="7" s="1"/>
  <c r="DT3095" i="7" a="1"/>
  <c r="DT3095" i="7" s="1"/>
  <c r="AF3095" i="7" a="1"/>
  <c r="AF3095" i="7" s="1"/>
  <c r="ED3095" i="7" a="1"/>
  <c r="ED3095" i="7" s="1"/>
  <c r="IM3095" i="7" a="1"/>
  <c r="IM3095" i="7" s="1"/>
  <c r="DV3095" i="7" a="1"/>
  <c r="DV3095" i="7" s="1"/>
  <c r="JR3095" i="7" a="1"/>
  <c r="JR3095" i="7" s="1"/>
  <c r="IR3095" i="7" a="1"/>
  <c r="IR3095" i="7" s="1"/>
  <c r="JA3095" i="7" a="1"/>
  <c r="JA3095" i="7" s="1"/>
  <c r="FB3095" i="7" a="1"/>
  <c r="FB3095" i="7" s="1"/>
  <c r="IO3095" i="7" a="1"/>
  <c r="IO3095" i="7" s="1"/>
  <c r="DR3095" i="7" a="1"/>
  <c r="DR3095" i="7" s="1"/>
  <c r="CM3095" i="7" a="1"/>
  <c r="CM3095" i="7" s="1"/>
  <c r="DU3095" i="7" a="1"/>
  <c r="DU3095" i="7" s="1"/>
  <c r="FH3095" i="7" a="1"/>
  <c r="FH3095" i="7" s="1"/>
  <c r="HY3095" i="7" a="1"/>
  <c r="HY3095" i="7" s="1"/>
  <c r="HA3095" i="7" a="1"/>
  <c r="HA3095" i="7" s="1"/>
  <c r="IJ3095" i="7" a="1"/>
  <c r="IJ3095" i="7" s="1"/>
  <c r="FU3095" i="7" a="1"/>
  <c r="FU3095" i="7" s="1"/>
  <c r="DA3095" i="7" a="1"/>
  <c r="DA3095" i="7" s="1"/>
  <c r="DD3095" i="7" a="1"/>
  <c r="DD3095" i="7" s="1"/>
  <c r="FE3095" i="7" a="1"/>
  <c r="FE3095" i="7" s="1"/>
  <c r="HV3095" i="7" a="1"/>
  <c r="HV3095" i="7" s="1"/>
  <c r="AZ3095" i="7" a="1"/>
  <c r="AZ3095" i="7" s="1"/>
  <c r="HR3095" i="7" a="1"/>
  <c r="HR3095" i="7" s="1"/>
  <c r="FZ3095" i="7" a="1"/>
  <c r="FZ3095" i="7" s="1"/>
  <c r="AY3095" i="7" a="1"/>
  <c r="AY3095" i="7" s="1"/>
  <c r="CK3095" i="7" a="1"/>
  <c r="CK3095" i="7" s="1"/>
  <c r="AR3095" i="7" a="1"/>
  <c r="AR3095" i="7" s="1"/>
  <c r="DJ3095" i="7" a="1"/>
  <c r="DJ3095" i="7" s="1"/>
  <c r="GZ3095" i="7" a="1"/>
  <c r="GZ3095" i="7" s="1"/>
  <c r="CP3095" i="7" a="1"/>
  <c r="CP3095" i="7" s="1"/>
  <c r="EI3095" i="7" a="1"/>
  <c r="EI3095" i="7" s="1"/>
  <c r="DW3095" i="7" a="1"/>
  <c r="DW3095" i="7" s="1"/>
  <c r="BS3095" i="7" a="1"/>
  <c r="BS3095" i="7" s="1"/>
  <c r="AU3095" i="7" a="1"/>
  <c r="AU3095" i="7" s="1"/>
  <c r="DL3095" i="7" a="1"/>
  <c r="DL3095" i="7" s="1"/>
  <c r="CI3095" i="7" a="1"/>
  <c r="CI3095" i="7" s="1"/>
  <c r="HE3095" i="7" a="1"/>
  <c r="HE3095" i="7" s="1"/>
  <c r="BU3095" i="7" a="1"/>
  <c r="BU3095" i="7" s="1"/>
  <c r="FJ3095" i="7" a="1"/>
  <c r="FJ3095" i="7" s="1"/>
  <c r="FY3095" i="7" a="1"/>
  <c r="FY3095" i="7" s="1"/>
  <c r="FM3095" i="7" a="1"/>
  <c r="FM3095" i="7" s="1"/>
  <c r="DE3095" i="7" a="1"/>
  <c r="DE3095" i="7" s="1"/>
  <c r="CC3095" i="7" a="1"/>
  <c r="CC3095" i="7" s="1"/>
  <c r="AC3095" i="7" a="1"/>
  <c r="AC3095" i="7" s="1"/>
  <c r="EU3095" i="7" a="1"/>
  <c r="EU3095" i="7" s="1"/>
  <c r="GN3095" i="7" a="1"/>
  <c r="GN3095" i="7" s="1"/>
  <c r="IS3095" i="7" a="1"/>
  <c r="IS3095" i="7" s="1"/>
  <c r="GO3095" i="7" a="1"/>
  <c r="GO3095" i="7" s="1"/>
  <c r="GK3095" i="7" a="1"/>
  <c r="GK3095" i="7" s="1"/>
  <c r="IA3095" i="7" a="1"/>
  <c r="IA3095" i="7" s="1"/>
  <c r="JN3095" i="7" a="1"/>
  <c r="JN3095" i="7" s="1"/>
  <c r="DY3095" i="7" a="1"/>
  <c r="DY3095" i="7" s="1"/>
  <c r="AK3095" i="7" a="1"/>
  <c r="AK3095" i="7" s="1"/>
  <c r="FS3095" i="7" a="1"/>
  <c r="FS3095" i="7" s="1"/>
  <c r="EY3095" i="7" a="1"/>
  <c r="EY3095" i="7" s="1"/>
  <c r="EF3095" i="7" a="1"/>
  <c r="EF3095" i="7" s="1"/>
  <c r="BF3095" i="7" a="1"/>
  <c r="BF3095" i="7" s="1"/>
  <c r="BA3095" i="7" a="1"/>
  <c r="BA3095" i="7" s="1"/>
  <c r="DK3095" i="7" a="1"/>
  <c r="DK3095" i="7" s="1"/>
  <c r="HD3095" i="7" a="1"/>
  <c r="HD3095" i="7" s="1"/>
  <c r="FV3095" i="7" a="1"/>
  <c r="FV3095" i="7" s="1"/>
  <c r="CN3095" i="7" a="1"/>
  <c r="CN3095" i="7" s="1"/>
  <c r="DX3095" i="7" a="1"/>
  <c r="DX3095" i="7" s="1"/>
  <c r="EE3095" i="7" a="1"/>
  <c r="EE3095" i="7" s="1"/>
  <c r="GI3095" i="7" a="1"/>
  <c r="GI3095" i="7" s="1"/>
  <c r="HU3095" i="7" a="1"/>
  <c r="HU3095" i="7" s="1"/>
  <c r="CS3095" i="7" a="1"/>
  <c r="CS3095" i="7" s="1"/>
  <c r="DG3095" i="7" a="1"/>
  <c r="DG3095" i="7" s="1"/>
  <c r="BJ3095" i="7" a="1"/>
  <c r="BJ3095" i="7" s="1"/>
  <c r="EH3095" i="7" a="1"/>
  <c r="EH3095" i="7" s="1"/>
  <c r="DN3095" i="7" a="1"/>
  <c r="DN3095" i="7" s="1"/>
  <c r="BZ3095" i="7" a="1"/>
  <c r="BZ3095" i="7" s="1"/>
  <c r="FP3095" i="7" a="1"/>
  <c r="FP3095" i="7" s="1"/>
  <c r="DO3095" i="7" a="1"/>
  <c r="DO3095" i="7" s="1"/>
  <c r="GE3095" i="7" a="1"/>
  <c r="GE3095" i="7" s="1"/>
  <c r="HH3095" i="7" a="1"/>
  <c r="HH3095" i="7" s="1"/>
  <c r="CW3095" i="7" a="1"/>
  <c r="CW3095" i="7" s="1"/>
  <c r="FQ3095" i="7" a="1"/>
  <c r="FQ3095" i="7" s="1"/>
  <c r="JD3095" i="7" a="1"/>
  <c r="JD3095" i="7" s="1"/>
  <c r="BT3095" i="7" a="1"/>
  <c r="BT3095" i="7" s="1"/>
  <c r="CA3095" i="7" a="1"/>
  <c r="CA3095" i="7" s="1"/>
  <c r="DH3095" i="7" a="1"/>
  <c r="DH3095" i="7" s="1"/>
  <c r="CD3095" i="7" a="1"/>
  <c r="CD3095" i="7" s="1"/>
  <c r="DC3095" i="7" a="1"/>
  <c r="DC3095" i="7" s="1"/>
  <c r="EQ3095" i="7" a="1"/>
  <c r="EQ3095" i="7" s="1"/>
  <c r="JM3095" i="7" a="1"/>
  <c r="JM3095" i="7" s="1"/>
  <c r="CG3095" i="7" a="1"/>
  <c r="CG3095" i="7" s="1"/>
  <c r="IG3095" i="7" a="1"/>
  <c r="IG3095" i="7" s="1"/>
  <c r="FL3095" i="7" a="1"/>
  <c r="FL3095" i="7" s="1"/>
  <c r="CB3095" i="7" a="1"/>
  <c r="CB3095" i="7" s="1"/>
  <c r="FC3095" i="7" a="1"/>
  <c r="FC3095" i="7" s="1"/>
  <c r="FK3095" i="7" a="1"/>
  <c r="FK3095" i="7" s="1"/>
  <c r="IP3095" i="7" a="1"/>
  <c r="IP3095" i="7" s="1"/>
  <c r="BB3095" i="7" a="1"/>
  <c r="BB3095" i="7" s="1"/>
  <c r="CL3095" i="7" a="1"/>
  <c r="CL3095" i="7" s="1"/>
  <c r="JE3095" i="7" a="1"/>
  <c r="JE3095" i="7" s="1"/>
  <c r="HK3095" i="7" a="1"/>
  <c r="HK3095" i="7" s="1"/>
  <c r="GL3095" i="7" a="1"/>
  <c r="GL3095" i="7" s="1"/>
  <c r="HT3095" i="7" a="1"/>
  <c r="HT3095" i="7" s="1"/>
  <c r="JL3095" i="7" a="1"/>
  <c r="JL3095" i="7" s="1"/>
  <c r="BO3095" i="7" a="1"/>
  <c r="BO3095" i="7" s="1"/>
  <c r="HN3095" i="7" a="1"/>
  <c r="HN3095" i="7" s="1"/>
  <c r="HP3095" i="7" a="1"/>
  <c r="HP3095" i="7" s="1"/>
  <c r="EP3095" i="7" a="1"/>
  <c r="EP3095" i="7" s="1"/>
  <c r="GG3095" i="7" a="1"/>
  <c r="GG3095" i="7" s="1"/>
  <c r="AP3095" i="7" a="1"/>
  <c r="AP3095" i="7" s="1"/>
  <c r="AO3095" i="7" a="1"/>
  <c r="AO3095" i="7" s="1"/>
  <c r="JK3095" i="7" a="1"/>
  <c r="JK3095" i="7" s="1"/>
  <c r="CU3095" i="7" a="1"/>
  <c r="CU3095" i="7" s="1"/>
  <c r="DI3095" i="7" a="1"/>
  <c r="DI3095" i="7" s="1"/>
  <c r="BH3095" i="7" a="1"/>
  <c r="BH3095" i="7" s="1"/>
  <c r="IT3095" i="7" a="1"/>
  <c r="IT3095" i="7" s="1"/>
  <c r="BK3095" i="7" a="1"/>
  <c r="BK3095" i="7" s="1"/>
  <c r="EK3095" i="7" a="1"/>
  <c r="EK3095" i="7" s="1"/>
  <c r="FI3095" i="7" a="1"/>
  <c r="FI3095" i="7" s="1"/>
  <c r="AG3095" i="7" a="1"/>
  <c r="AG3095" i="7" s="1"/>
  <c r="GR3095" i="7" a="1"/>
  <c r="GR3095" i="7" s="1"/>
  <c r="AB3095" i="7" a="1"/>
  <c r="AB3095" i="7" s="1"/>
  <c r="AV3095" i="7" a="1"/>
  <c r="AV3095" i="7" s="1"/>
  <c r="IX3095" i="7" a="1"/>
  <c r="IX3095" i="7" s="1"/>
  <c r="IN3095" i="7" a="1"/>
  <c r="IN3095" i="7" s="1"/>
  <c r="GP3095" i="7" a="1"/>
  <c r="GP3095" i="7" s="1"/>
  <c r="IL3095" i="7" a="1"/>
  <c r="IL3095" i="7" s="1"/>
  <c r="FD3095" i="7" a="1"/>
  <c r="FD3095" i="7" s="1"/>
  <c r="HF3095" i="7" a="1"/>
  <c r="HF3095" i="7" s="1"/>
  <c r="GU3095" i="7" a="1"/>
  <c r="GU3095" i="7" s="1"/>
  <c r="JJ3095" i="7" a="1"/>
  <c r="JJ3095" i="7" s="1"/>
  <c r="HM3095" i="7" a="1"/>
  <c r="HM3095" i="7" s="1"/>
  <c r="DM3095" i="7" a="1"/>
  <c r="DM3095" i="7" s="1"/>
  <c r="CR3095" i="7" a="1"/>
  <c r="CR3095" i="7" s="1"/>
  <c r="AW3095" i="7" a="1"/>
  <c r="AW3095" i="7" s="1"/>
  <c r="DS3095" i="7" a="1"/>
  <c r="DS3095" i="7" s="1"/>
  <c r="BL3095" i="7" a="1"/>
  <c r="BL3095" i="7" s="1"/>
  <c r="EV3095" i="7" a="1"/>
  <c r="EV3095" i="7" s="1"/>
  <c r="EN3095" i="7" a="1"/>
  <c r="EN3095" i="7" s="1"/>
  <c r="AJ3095" i="7" a="1"/>
  <c r="AJ3095" i="7" s="1"/>
  <c r="ES3095" i="7" a="1"/>
  <c r="ES3095" i="7" s="1"/>
  <c r="JX3095" i="7" a="1"/>
  <c r="JX3095" i="7" s="1"/>
  <c r="ET3095" i="7" a="1"/>
  <c r="ET3095" i="7" s="1"/>
  <c r="CF3095" i="7" a="1"/>
  <c r="CF3095" i="7" s="1"/>
  <c r="IH3095" i="7" a="1"/>
  <c r="IH3095" i="7" s="1"/>
  <c r="BD3095" i="7" a="1"/>
  <c r="BD3095" i="7" s="1"/>
  <c r="CT3095" i="7" a="1"/>
  <c r="CT3095" i="7" s="1"/>
  <c r="HL3095" i="7" a="1"/>
  <c r="HL3095" i="7" s="1"/>
  <c r="FO3095" i="7" a="1"/>
  <c r="FO3095" i="7" s="1"/>
  <c r="EB3095" i="7" a="1"/>
  <c r="EB3095" i="7" s="1"/>
  <c r="FF3095" i="7" a="1"/>
  <c r="FF3095" i="7" s="1"/>
  <c r="JF3095" i="7" a="1"/>
  <c r="JF3095" i="7" s="1"/>
  <c r="CX3095" i="7" a="1"/>
  <c r="CX3095" i="7" s="1"/>
  <c r="BQ3095" i="7" a="1"/>
  <c r="BQ3095" i="7" s="1"/>
  <c r="GS3095" i="7" a="1"/>
  <c r="GS3095" i="7" s="1"/>
  <c r="V3096" i="7"/>
  <c r="W3096" i="7" s="1"/>
  <c r="X3096" i="7" s="1"/>
  <c r="Y3096" i="7" s="1"/>
  <c r="R3097" i="7" s="1"/>
  <c r="S3097" i="7" s="1"/>
  <c r="AA3096" i="7"/>
  <c r="HO3096" i="7" s="1" a="1"/>
  <c r="HO3096" i="7" s="1"/>
  <c r="HG3095" i="7" a="1"/>
  <c r="HG3095" i="7" s="1"/>
  <c r="GM3095" i="7" a="1"/>
  <c r="GM3095" i="7" s="1"/>
  <c r="BY3095" i="7" a="1"/>
  <c r="BY3095" i="7" s="1"/>
  <c r="FN3095" i="7" a="1"/>
  <c r="FN3095" i="7" s="1"/>
  <c r="EX3095" i="7" a="1"/>
  <c r="EX3095" i="7" s="1"/>
  <c r="BP3095" i="7" a="1"/>
  <c r="BP3095" i="7" s="1"/>
  <c r="IY3095" i="7" a="1"/>
  <c r="IY3095" i="7" s="1"/>
  <c r="JH3095" i="7" a="1"/>
  <c r="JH3095" i="7" s="1"/>
  <c r="JB3095" i="7" a="1"/>
  <c r="JB3095" i="7" s="1"/>
  <c r="IQ3095" i="7" a="1"/>
  <c r="IQ3095" i="7" s="1"/>
  <c r="II3095" i="7" a="1"/>
  <c r="II3095" i="7" s="1"/>
  <c r="BE3095" i="7" a="1"/>
  <c r="BE3095" i="7" s="1"/>
  <c r="AX3095" i="7" a="1"/>
  <c r="AX3095" i="7" s="1"/>
  <c r="FA3095" i="7" a="1"/>
  <c r="FA3095" i="7" s="1"/>
  <c r="AQ3095" i="7" a="1"/>
  <c r="AQ3095" i="7" s="1"/>
  <c r="EL3095" i="7" a="1"/>
  <c r="EL3095" i="7" s="1"/>
  <c r="AL3095" i="7" a="1"/>
  <c r="AL3095" i="7" s="1"/>
  <c r="GB3095" i="7" a="1"/>
  <c r="GB3095" i="7" s="1"/>
  <c r="EM3095" i="7" a="1"/>
  <c r="EM3095" i="7" s="1"/>
  <c r="HQ3095" i="7" a="1"/>
  <c r="HQ3095" i="7" s="1"/>
  <c r="IK3095" i="7" a="1"/>
  <c r="IK3095" i="7" s="1"/>
  <c r="FT3095" i="7" a="1"/>
  <c r="FT3095" i="7" s="1"/>
  <c r="GC3095" i="7" a="1"/>
  <c r="GC3095" i="7" s="1"/>
  <c r="HI3095" i="7" a="1"/>
  <c r="HI3095" i="7" s="1"/>
  <c r="JS3095" i="7" a="1"/>
  <c r="JS3095" i="7" s="1"/>
  <c r="JO3095" i="7" a="1"/>
  <c r="JO3095" i="7" s="1"/>
  <c r="DB3095" i="7" a="1"/>
  <c r="DB3095" i="7" s="1"/>
  <c r="GD3095" i="7" a="1"/>
  <c r="GD3095" i="7" s="1"/>
  <c r="AM3095" i="7" a="1"/>
  <c r="AM3095" i="7" s="1"/>
  <c r="CH3095" i="7" a="1"/>
  <c r="CH3095" i="7" s="1"/>
  <c r="CJ3095" i="7" a="1"/>
  <c r="CJ3095" i="7" s="1"/>
  <c r="EW3095" i="7" a="1"/>
  <c r="EW3095" i="7" s="1"/>
  <c r="AN3095" i="7" a="1"/>
  <c r="AN3095" i="7" s="1"/>
  <c r="EM3096" i="7" l="1" a="1"/>
  <c r="EM3096" i="7" s="1"/>
  <c r="FF3096" i="7" a="1"/>
  <c r="FF3096" i="7" s="1"/>
  <c r="EX3096" i="7" a="1"/>
  <c r="EX3096" i="7" s="1"/>
  <c r="HI3096" i="7" a="1"/>
  <c r="HI3096" i="7" s="1"/>
  <c r="AN3096" i="7" a="1"/>
  <c r="AN3096" i="7" s="1"/>
  <c r="GB3096" i="7" a="1"/>
  <c r="GB3096" i="7" s="1"/>
  <c r="EW3096" i="7" a="1"/>
  <c r="EW3096" i="7" s="1"/>
  <c r="AX3096" i="7" a="1"/>
  <c r="AX3096" i="7" s="1"/>
  <c r="GN3096" i="7" a="1"/>
  <c r="GN3096" i="7" s="1"/>
  <c r="BE3096" i="7" a="1"/>
  <c r="BE3096" i="7" s="1"/>
  <c r="HR3096" i="7" a="1"/>
  <c r="HR3096" i="7" s="1"/>
  <c r="IQ3096" i="7" a="1"/>
  <c r="IQ3096" i="7" s="1"/>
  <c r="AM3096" i="7" a="1"/>
  <c r="AM3096" i="7" s="1"/>
  <c r="GD3096" i="7" a="1"/>
  <c r="GD3096" i="7" s="1"/>
  <c r="DB3096" i="7" a="1"/>
  <c r="DB3096" i="7" s="1"/>
  <c r="JO3096" i="7" a="1"/>
  <c r="JO3096" i="7" s="1"/>
  <c r="IX3096" i="7" a="1"/>
  <c r="IX3096" i="7" s="1"/>
  <c r="DT3096" i="7" a="1"/>
  <c r="DT3096" i="7" s="1"/>
  <c r="GO3096" i="7" a="1"/>
  <c r="GO3096" i="7" s="1"/>
  <c r="HQ3096" i="7" a="1"/>
  <c r="HQ3096" i="7" s="1"/>
  <c r="FH3096" i="7" a="1"/>
  <c r="FH3096" i="7" s="1"/>
  <c r="DF3096" i="7" a="1"/>
  <c r="DF3096" i="7" s="1"/>
  <c r="FO3096" i="7" a="1"/>
  <c r="FO3096" i="7" s="1"/>
  <c r="FT3096" i="7" a="1"/>
  <c r="FT3096" i="7" s="1"/>
  <c r="DL3096" i="7" a="1"/>
  <c r="DL3096" i="7" s="1"/>
  <c r="JH3096" i="7" a="1"/>
  <c r="JH3096" i="7" s="1"/>
  <c r="BF3096" i="7" a="1"/>
  <c r="BF3096" i="7" s="1"/>
  <c r="JT3096" i="7" a="1"/>
  <c r="JT3096" i="7" s="1"/>
  <c r="DI3096" i="7" a="1"/>
  <c r="DI3096" i="7" s="1"/>
  <c r="EH3096" i="7" a="1"/>
  <c r="EH3096" i="7" s="1"/>
  <c r="FA3096" i="7" a="1"/>
  <c r="FA3096" i="7" s="1"/>
  <c r="GP3096" i="7" a="1"/>
  <c r="GP3096" i="7" s="1"/>
  <c r="HV3096" i="7" a="1"/>
  <c r="HV3096" i="7" s="1"/>
  <c r="IP3096" i="7" a="1"/>
  <c r="IP3096" i="7" s="1"/>
  <c r="CR3096" i="7" a="1"/>
  <c r="CR3096" i="7" s="1"/>
  <c r="JU3096" i="7" a="1"/>
  <c r="JU3096" i="7" s="1"/>
  <c r="GQ3096" i="7" a="1"/>
  <c r="GQ3096" i="7" s="1"/>
  <c r="JS3096" i="7" a="1"/>
  <c r="JS3096" i="7" s="1"/>
  <c r="EZ3096" i="7" a="1"/>
  <c r="EZ3096" i="7" s="1"/>
  <c r="GS3096" i="7" a="1"/>
  <c r="GS3096" i="7" s="1"/>
  <c r="IK3096" i="7" a="1"/>
  <c r="IK3096" i="7" s="1"/>
  <c r="II3096" i="7" a="1"/>
  <c r="II3096" i="7" s="1"/>
  <c r="HS3096" i="7" a="1"/>
  <c r="HS3096" i="7" s="1"/>
  <c r="HJ3096" i="7" a="1"/>
  <c r="HJ3096" i="7" s="1"/>
  <c r="AW3096" i="7" a="1"/>
  <c r="AW3096" i="7" s="1"/>
  <c r="BG3096" i="7" a="1"/>
  <c r="BG3096" i="7" s="1"/>
  <c r="GV3096" i="7" a="1"/>
  <c r="GV3096" i="7" s="1"/>
  <c r="IH3096" i="7" a="1"/>
  <c r="IH3096" i="7" s="1"/>
  <c r="IB3096" i="7" a="1"/>
  <c r="IB3096" i="7" s="1"/>
  <c r="JB3096" i="7" a="1"/>
  <c r="JB3096" i="7" s="1"/>
  <c r="BY3096" i="7" a="1"/>
  <c r="BY3096" i="7" s="1"/>
  <c r="IC3096" i="7" a="1"/>
  <c r="IC3096" i="7" s="1"/>
  <c r="DY3096" i="7" a="1"/>
  <c r="DY3096" i="7" s="1"/>
  <c r="GE3096" i="7" a="1"/>
  <c r="GE3096" i="7" s="1"/>
  <c r="GM3096" i="7" a="1"/>
  <c r="GM3096" i="7" s="1"/>
  <c r="GC3096" i="7" a="1"/>
  <c r="GC3096" i="7" s="1"/>
  <c r="FS3096" i="7" a="1"/>
  <c r="FS3096" i="7" s="1"/>
  <c r="DV3096" i="7" a="1"/>
  <c r="DV3096" i="7" s="1"/>
  <c r="CV3096" i="7" a="1"/>
  <c r="CV3096" i="7" s="1"/>
  <c r="HG3096" i="7" a="1"/>
  <c r="HG3096" i="7" s="1"/>
  <c r="FD3096" i="7" a="1"/>
  <c r="FD3096" i="7" s="1"/>
  <c r="DH3096" i="7" a="1"/>
  <c r="DH3096" i="7" s="1"/>
  <c r="GL3096" i="7" a="1"/>
  <c r="GL3096" i="7" s="1"/>
  <c r="FY3096" i="7" a="1"/>
  <c r="FY3096" i="7" s="1"/>
  <c r="AU3096" i="7" a="1"/>
  <c r="AU3096" i="7" s="1"/>
  <c r="IM3096" i="7" a="1"/>
  <c r="IM3096" i="7" s="1"/>
  <c r="CJ3096" i="7" a="1"/>
  <c r="CJ3096" i="7" s="1"/>
  <c r="JR3096" i="7" a="1"/>
  <c r="JR3096" i="7" s="1"/>
  <c r="CK3096" i="7" a="1"/>
  <c r="CK3096" i="7" s="1"/>
  <c r="CP3096" i="7" a="1"/>
  <c r="CP3096" i="7" s="1"/>
  <c r="DU3096" i="7" a="1"/>
  <c r="DU3096" i="7" s="1"/>
  <c r="HW3096" i="7" a="1"/>
  <c r="HW3096" i="7" s="1"/>
  <c r="GA3096" i="7" a="1"/>
  <c r="GA3096" i="7" s="1"/>
  <c r="JE3096" i="7" a="1"/>
  <c r="JE3096" i="7" s="1"/>
  <c r="HK3096" i="7" a="1"/>
  <c r="HK3096" i="7" s="1"/>
  <c r="CH3096" i="7" a="1"/>
  <c r="CH3096" i="7" s="1"/>
  <c r="HY3096" i="7" a="1"/>
  <c r="HY3096" i="7" s="1"/>
  <c r="GK3096" i="7" a="1"/>
  <c r="GK3096" i="7" s="1"/>
  <c r="CC3096" i="7" a="1"/>
  <c r="CC3096" i="7" s="1"/>
  <c r="FZ3096" i="7" a="1"/>
  <c r="FZ3096" i="7" s="1"/>
  <c r="FI3096" i="7" a="1"/>
  <c r="FI3096" i="7" s="1"/>
  <c r="CS3096" i="7" a="1"/>
  <c r="CS3096" i="7" s="1"/>
  <c r="CL3096" i="7" a="1"/>
  <c r="CL3096" i="7" s="1"/>
  <c r="FP3096" i="7" a="1"/>
  <c r="FP3096" i="7" s="1"/>
  <c r="IS3096" i="7" a="1"/>
  <c r="IS3096" i="7" s="1"/>
  <c r="AQ3096" i="7" a="1"/>
  <c r="AQ3096" i="7" s="1"/>
  <c r="AZ3096" i="7" a="1"/>
  <c r="AZ3096" i="7" s="1"/>
  <c r="AS3096" i="7" a="1"/>
  <c r="AS3096" i="7" s="1"/>
  <c r="DP3096" i="7" a="1"/>
  <c r="DP3096" i="7" s="1"/>
  <c r="CI3096" i="7" a="1"/>
  <c r="CI3096" i="7" s="1"/>
  <c r="EF3096" i="7" a="1"/>
  <c r="EF3096" i="7" s="1"/>
  <c r="EU3096" i="7" a="1"/>
  <c r="EU3096" i="7" s="1"/>
  <c r="BQ3096" i="7" a="1"/>
  <c r="BQ3096" i="7" s="1"/>
  <c r="JW3096" i="7" a="1"/>
  <c r="JW3096" i="7" s="1"/>
  <c r="ES3096" i="7" a="1"/>
  <c r="ES3096" i="7" s="1"/>
  <c r="CX3096" i="7" a="1"/>
  <c r="CX3096" i="7" s="1"/>
  <c r="IN3096" i="7" a="1"/>
  <c r="IN3096" i="7" s="1"/>
  <c r="FL3096" i="7" a="1"/>
  <c r="FL3096" i="7" s="1"/>
  <c r="FV3096" i="7" a="1"/>
  <c r="FV3096" i="7" s="1"/>
  <c r="EI3096" i="7" a="1"/>
  <c r="EI3096" i="7" s="1"/>
  <c r="AC3096" i="7" a="1"/>
  <c r="AC3096" i="7" s="1"/>
  <c r="GJ3096" i="7" a="1"/>
  <c r="GJ3096" i="7" s="1"/>
  <c r="BP3096" i="7" a="1"/>
  <c r="BP3096" i="7" s="1"/>
  <c r="IT3096" i="7" a="1"/>
  <c r="IT3096" i="7" s="1"/>
  <c r="GR3096" i="7" a="1"/>
  <c r="GR3096" i="7" s="1"/>
  <c r="IG3096" i="7" a="1"/>
  <c r="IG3096" i="7" s="1"/>
  <c r="IU3096" i="7" a="1"/>
  <c r="IU3096" i="7" s="1"/>
  <c r="AK3096" i="7" a="1"/>
  <c r="AK3096" i="7" s="1"/>
  <c r="DO3096" i="7" a="1"/>
  <c r="DO3096" i="7" s="1"/>
  <c r="FN3096" i="7" a="1"/>
  <c r="FN3096" i="7" s="1"/>
  <c r="CD3096" i="7" a="1"/>
  <c r="CD3096" i="7" s="1"/>
  <c r="DW3096" i="7" a="1"/>
  <c r="DW3096" i="7" s="1"/>
  <c r="HZ3096" i="7" a="1"/>
  <c r="HZ3096" i="7" s="1"/>
  <c r="BC3096" i="7" a="1"/>
  <c r="BC3096" i="7" s="1"/>
  <c r="FX3096" i="7" a="1"/>
  <c r="FX3096" i="7" s="1"/>
  <c r="HC3096" i="7" a="1"/>
  <c r="HC3096" i="7" s="1"/>
  <c r="EB3096" i="7" a="1"/>
  <c r="EB3096" i="7" s="1"/>
  <c r="IV3096" i="7" a="1"/>
  <c r="IV3096" i="7" s="1"/>
  <c r="CM3096" i="7" a="1"/>
  <c r="CM3096" i="7" s="1"/>
  <c r="CN3096" i="7" a="1"/>
  <c r="CN3096" i="7" s="1"/>
  <c r="EY3096" i="7" a="1"/>
  <c r="EY3096" i="7" s="1"/>
  <c r="BS3096" i="7" a="1"/>
  <c r="BS3096" i="7" s="1"/>
  <c r="HD3096" i="7" a="1"/>
  <c r="HD3096" i="7" s="1"/>
  <c r="BJ3096" i="7" a="1"/>
  <c r="BJ3096" i="7" s="1"/>
  <c r="DE3096" i="7" a="1"/>
  <c r="DE3096" i="7" s="1"/>
  <c r="EA3096" i="7" a="1"/>
  <c r="EA3096" i="7" s="1"/>
  <c r="DK3096" i="7" a="1"/>
  <c r="DK3096" i="7" s="1"/>
  <c r="HX3096" i="7" a="1"/>
  <c r="HX3096" i="7" s="1"/>
  <c r="DN3096" i="7" a="1"/>
  <c r="DN3096" i="7" s="1"/>
  <c r="EO3096" i="7" a="1"/>
  <c r="EO3096" i="7" s="1"/>
  <c r="JF3096" i="7" a="1"/>
  <c r="JF3096" i="7" s="1"/>
  <c r="HU3096" i="7" a="1"/>
  <c r="HU3096" i="7" s="1"/>
  <c r="BZ3096" i="7" a="1"/>
  <c r="BZ3096" i="7" s="1"/>
  <c r="HB3096" i="7" a="1"/>
  <c r="HB3096" i="7" s="1"/>
  <c r="DG3096" i="7" a="1"/>
  <c r="DG3096" i="7" s="1"/>
  <c r="GY3096" i="7" a="1"/>
  <c r="GY3096" i="7" s="1"/>
  <c r="AG3096" i="7" a="1"/>
  <c r="AG3096" i="7" s="1"/>
  <c r="AY3096" i="7" a="1"/>
  <c r="AY3096" i="7" s="1"/>
  <c r="AE3096" i="7" a="1"/>
  <c r="AE3096" i="7" s="1"/>
  <c r="AL3096" i="7" a="1"/>
  <c r="AL3096" i="7" s="1"/>
  <c r="JV3096" i="7" a="1"/>
  <c r="JV3096" i="7" s="1"/>
  <c r="JP3096" i="7" a="1"/>
  <c r="JP3096" i="7" s="1"/>
  <c r="DA3096" i="7" a="1"/>
  <c r="DA3096" i="7" s="1"/>
  <c r="AB3096" i="7" a="1"/>
  <c r="AB3096" i="7" s="1"/>
  <c r="FE3096" i="7" a="1"/>
  <c r="FE3096" i="7" s="1"/>
  <c r="CG3096" i="7" a="1"/>
  <c r="CG3096" i="7" s="1"/>
  <c r="FM3096" i="7" a="1"/>
  <c r="FM3096" i="7" s="1"/>
  <c r="GF3096" i="7" a="1"/>
  <c r="GF3096" i="7" s="1"/>
  <c r="AT3096" i="7" a="1"/>
  <c r="AT3096" i="7" s="1"/>
  <c r="EJ3096" i="7" a="1"/>
  <c r="EJ3096" i="7" s="1"/>
  <c r="BD3096" i="7" a="1"/>
  <c r="BD3096" i="7" s="1"/>
  <c r="AJ3096" i="7" a="1"/>
  <c r="AJ3096" i="7" s="1"/>
  <c r="EV3096" i="7" a="1"/>
  <c r="EV3096" i="7" s="1"/>
  <c r="CE3096" i="7" a="1"/>
  <c r="CE3096" i="7" s="1"/>
  <c r="JJ3096" i="7" a="1"/>
  <c r="JJ3096" i="7" s="1"/>
  <c r="JM3096" i="7" a="1"/>
  <c r="JM3096" i="7" s="1"/>
  <c r="CY3096" i="7" a="1"/>
  <c r="CY3096" i="7" s="1"/>
  <c r="EQ3096" i="7" a="1"/>
  <c r="EQ3096" i="7" s="1"/>
  <c r="IL3096" i="7" a="1"/>
  <c r="IL3096" i="7" s="1"/>
  <c r="AV3096" i="7" a="1"/>
  <c r="AV3096" i="7" s="1"/>
  <c r="JK3096" i="7" a="1"/>
  <c r="JK3096" i="7" s="1"/>
  <c r="IJ3096" i="7" a="1"/>
  <c r="IJ3096" i="7" s="1"/>
  <c r="FW3096" i="7" a="1"/>
  <c r="FW3096" i="7" s="1"/>
  <c r="IZ3096" i="7" a="1"/>
  <c r="IZ3096" i="7" s="1"/>
  <c r="JQ3096" i="7" a="1"/>
  <c r="JQ3096" i="7" s="1"/>
  <c r="CO3096" i="7" a="1"/>
  <c r="CO3096" i="7" s="1"/>
  <c r="DQ3096" i="7" a="1"/>
  <c r="DQ3096" i="7" s="1"/>
  <c r="AO3096" i="7" a="1"/>
  <c r="AO3096" i="7" s="1"/>
  <c r="HE3096" i="7" a="1"/>
  <c r="HE3096" i="7" s="1"/>
  <c r="GU3096" i="7" a="1"/>
  <c r="GU3096" i="7" s="1"/>
  <c r="EC3096" i="7" a="1"/>
  <c r="EC3096" i="7" s="1"/>
  <c r="HN3096" i="7" a="1"/>
  <c r="HN3096" i="7" s="1"/>
  <c r="BA3096" i="7" a="1"/>
  <c r="BA3096" i="7" s="1"/>
  <c r="BU3096" i="7" a="1"/>
  <c r="BU3096" i="7" s="1"/>
  <c r="AP3096" i="7" a="1"/>
  <c r="AP3096" i="7" s="1"/>
  <c r="JN3096" i="7" a="1"/>
  <c r="JN3096" i="7" s="1"/>
  <c r="AF3096" i="7" a="1"/>
  <c r="AF3096" i="7" s="1"/>
  <c r="BV3096" i="7" a="1"/>
  <c r="BV3096" i="7" s="1"/>
  <c r="JC3096" i="7" a="1"/>
  <c r="JC3096" i="7" s="1"/>
  <c r="DC3096" i="7" a="1"/>
  <c r="DC3096" i="7" s="1"/>
  <c r="HH3096" i="7" a="1"/>
  <c r="HH3096" i="7" s="1"/>
  <c r="GG3096" i="7" a="1"/>
  <c r="GG3096" i="7" s="1"/>
  <c r="JX3096" i="7" a="1"/>
  <c r="JX3096" i="7" s="1"/>
  <c r="BK3096" i="7" a="1"/>
  <c r="BK3096" i="7" s="1"/>
  <c r="T3097" i="7"/>
  <c r="U3097" i="7" s="1"/>
  <c r="V3097" i="7" s="1"/>
  <c r="W3097" i="7" s="1"/>
  <c r="X3097" i="7" s="1"/>
  <c r="Y3097" i="7" s="1"/>
  <c r="R3098" i="7" s="1"/>
  <c r="S3098" i="7" s="1"/>
  <c r="T3098" i="7" s="1"/>
  <c r="AA3097" i="7"/>
  <c r="HO3097" i="7" s="1" a="1"/>
  <c r="HO3097" i="7" s="1"/>
  <c r="BM3096" i="7" a="1"/>
  <c r="BM3096" i="7" s="1"/>
  <c r="GH3096" i="7" a="1"/>
  <c r="GH3096" i="7" s="1"/>
  <c r="FK3096" i="7" a="1"/>
  <c r="FK3096" i="7" s="1"/>
  <c r="GI3096" i="7" a="1"/>
  <c r="GI3096" i="7" s="1"/>
  <c r="DS3096" i="7" a="1"/>
  <c r="DS3096" i="7" s="1"/>
  <c r="CA3096" i="7" a="1"/>
  <c r="CA3096" i="7" s="1"/>
  <c r="IR3096" i="7" a="1"/>
  <c r="IR3096" i="7" s="1"/>
  <c r="BX3096" i="7" a="1"/>
  <c r="BX3096" i="7" s="1"/>
  <c r="BO3096" i="7" a="1"/>
  <c r="BO3096" i="7" s="1"/>
  <c r="FC3096" i="7" a="1"/>
  <c r="FC3096" i="7" s="1"/>
  <c r="FU3096" i="7" a="1"/>
  <c r="FU3096" i="7" s="1"/>
  <c r="BN3096" i="7" a="1"/>
  <c r="BN3096" i="7" s="1"/>
  <c r="HA3096" i="7" a="1"/>
  <c r="HA3096" i="7" s="1"/>
  <c r="AH3096" i="7" a="1"/>
  <c r="AH3096" i="7" s="1"/>
  <c r="IE3096" i="7" a="1"/>
  <c r="IE3096" i="7" s="1"/>
  <c r="JL3096" i="7" a="1"/>
  <c r="JL3096" i="7" s="1"/>
  <c r="DM3096" i="7" a="1"/>
  <c r="DM3096" i="7" s="1"/>
  <c r="ER3096" i="7" a="1"/>
  <c r="ER3096" i="7" s="1"/>
  <c r="AR3096" i="7" a="1"/>
  <c r="AR3096" i="7" s="1"/>
  <c r="GW3096" i="7" a="1"/>
  <c r="GW3096" i="7" s="1"/>
  <c r="BR3096" i="7" a="1"/>
  <c r="BR3096" i="7" s="1"/>
  <c r="BI3096" i="7" a="1"/>
  <c r="BI3096" i="7" s="1"/>
  <c r="GZ3096" i="7" a="1"/>
  <c r="GZ3096" i="7" s="1"/>
  <c r="IF3096" i="7" a="1"/>
  <c r="IF3096" i="7" s="1"/>
  <c r="IA3096" i="7" a="1"/>
  <c r="IA3096" i="7" s="1"/>
  <c r="FJ3096" i="7" a="1"/>
  <c r="FJ3096" i="7" s="1"/>
  <c r="EG3096" i="7" a="1"/>
  <c r="EG3096" i="7" s="1"/>
  <c r="CQ3096" i="7" a="1"/>
  <c r="CQ3096" i="7" s="1"/>
  <c r="BB3096" i="7" a="1"/>
  <c r="BB3096" i="7" s="1"/>
  <c r="FR3096" i="7" a="1"/>
  <c r="FR3096" i="7" s="1"/>
  <c r="JG3096" i="7" a="1"/>
  <c r="JG3096" i="7" s="1"/>
  <c r="GT3096" i="7" a="1"/>
  <c r="GT3096" i="7" s="1"/>
  <c r="CF3096" i="7" a="1"/>
  <c r="CF3096" i="7" s="1"/>
  <c r="HM3096" i="7" a="1"/>
  <c r="HM3096" i="7" s="1"/>
  <c r="DX3096" i="7" a="1"/>
  <c r="DX3096" i="7" s="1"/>
  <c r="EL3096" i="7" a="1"/>
  <c r="EL3096" i="7" s="1"/>
  <c r="DR3096" i="7" a="1"/>
  <c r="DR3096" i="7" s="1"/>
  <c r="CU3096" i="7" a="1"/>
  <c r="CU3096" i="7" s="1"/>
  <c r="ED3096" i="7" a="1"/>
  <c r="ED3096" i="7" s="1"/>
  <c r="HP3096" i="7" a="1"/>
  <c r="HP3096" i="7" s="1"/>
  <c r="EP3096" i="7" a="1"/>
  <c r="EP3096" i="7" s="1"/>
  <c r="AD3096" i="7" a="1"/>
  <c r="AD3096" i="7" s="1"/>
  <c r="DZ3096" i="7" a="1"/>
  <c r="DZ3096" i="7" s="1"/>
  <c r="ET3096" i="7" a="1"/>
  <c r="ET3096" i="7" s="1"/>
  <c r="JA3096" i="7" a="1"/>
  <c r="JA3096" i="7" s="1"/>
  <c r="BT3096" i="7" a="1"/>
  <c r="BT3096" i="7" s="1"/>
  <c r="BW3096" i="7" a="1"/>
  <c r="BW3096" i="7" s="1"/>
  <c r="GX3096" i="7" a="1"/>
  <c r="GX3096" i="7" s="1"/>
  <c r="IY3096" i="7" a="1"/>
  <c r="IY3096" i="7" s="1"/>
  <c r="IO3096" i="7" a="1"/>
  <c r="IO3096" i="7" s="1"/>
  <c r="BH3096" i="7" a="1"/>
  <c r="BH3096" i="7" s="1"/>
  <c r="CW3096" i="7" a="1"/>
  <c r="CW3096" i="7" s="1"/>
  <c r="JI3096" i="7" a="1"/>
  <c r="JI3096" i="7" s="1"/>
  <c r="ID3096" i="7" a="1"/>
  <c r="ID3096" i="7" s="1"/>
  <c r="EE3096" i="7" a="1"/>
  <c r="EE3096" i="7" s="1"/>
  <c r="HF3096" i="7" a="1"/>
  <c r="HF3096" i="7" s="1"/>
  <c r="JD3096" i="7" a="1"/>
  <c r="JD3096" i="7" s="1"/>
  <c r="FB3096" i="7" a="1"/>
  <c r="FB3096" i="7" s="1"/>
  <c r="EK3096" i="7" a="1"/>
  <c r="EK3096" i="7" s="1"/>
  <c r="HL3096" i="7" a="1"/>
  <c r="HL3096" i="7" s="1"/>
  <c r="AI3096" i="7" a="1"/>
  <c r="AI3096" i="7" s="1"/>
  <c r="FG3096" i="7" a="1"/>
  <c r="FG3096" i="7" s="1"/>
  <c r="CB3096" i="7" a="1"/>
  <c r="CB3096" i="7" s="1"/>
  <c r="DD3096" i="7" a="1"/>
  <c r="DD3096" i="7" s="1"/>
  <c r="FQ3096" i="7" a="1"/>
  <c r="FQ3096" i="7" s="1"/>
  <c r="CZ3096" i="7" a="1"/>
  <c r="CZ3096" i="7" s="1"/>
  <c r="IW3096" i="7" a="1"/>
  <c r="IW3096" i="7" s="1"/>
  <c r="CT3096" i="7" a="1"/>
  <c r="CT3096" i="7" s="1"/>
  <c r="EN3096" i="7" a="1"/>
  <c r="EN3096" i="7" s="1"/>
  <c r="BL3096" i="7" a="1"/>
  <c r="BL3096" i="7" s="1"/>
  <c r="HT3096" i="7" a="1"/>
  <c r="HT3096" i="7" s="1"/>
  <c r="DJ3096" i="7" a="1"/>
  <c r="DJ3096" i="7" s="1"/>
  <c r="IO3097" i="7" l="1" a="1"/>
  <c r="IO3097" i="7" s="1"/>
  <c r="JI3097" i="7" a="1"/>
  <c r="JI3097" i="7" s="1"/>
  <c r="FB3097" i="7" a="1"/>
  <c r="FB3097" i="7" s="1"/>
  <c r="HT3097" i="7" a="1"/>
  <c r="HT3097" i="7" s="1"/>
  <c r="ET3097" i="7" a="1"/>
  <c r="ET3097" i="7" s="1"/>
  <c r="IF3097" i="7" a="1"/>
  <c r="IF3097" i="7" s="1"/>
  <c r="EK3097" i="7" a="1"/>
  <c r="EK3097" i="7" s="1"/>
  <c r="BT3097" i="7" a="1"/>
  <c r="BT3097" i="7" s="1"/>
  <c r="EE3097" i="7" a="1"/>
  <c r="EE3097" i="7" s="1"/>
  <c r="HF3097" i="7" a="1"/>
  <c r="HF3097" i="7" s="1"/>
  <c r="BS3097" i="7" a="1"/>
  <c r="BS3097" i="7" s="1"/>
  <c r="EG3097" i="7" a="1"/>
  <c r="EG3097" i="7" s="1"/>
  <c r="DX3097" i="7" a="1"/>
  <c r="DX3097" i="7" s="1"/>
  <c r="DJ3097" i="7" a="1"/>
  <c r="DJ3097" i="7" s="1"/>
  <c r="GK3097" i="7" a="1"/>
  <c r="GK3097" i="7" s="1"/>
  <c r="HZ3097" i="7" a="1"/>
  <c r="HZ3097" i="7" s="1"/>
  <c r="HN3097" i="7" a="1"/>
  <c r="HN3097" i="7" s="1"/>
  <c r="HM3097" i="7" a="1"/>
  <c r="HM3097" i="7" s="1"/>
  <c r="CF3097" i="7" a="1"/>
  <c r="CF3097" i="7" s="1"/>
  <c r="AH3097" i="7" a="1"/>
  <c r="AH3097" i="7" s="1"/>
  <c r="DG3097" i="7" a="1"/>
  <c r="DG3097" i="7" s="1"/>
  <c r="CT3097" i="7" a="1"/>
  <c r="CT3097" i="7" s="1"/>
  <c r="IW3097" i="7" a="1"/>
  <c r="IW3097" i="7" s="1"/>
  <c r="CZ3097" i="7" a="1"/>
  <c r="CZ3097" i="7" s="1"/>
  <c r="HB3097" i="7" a="1"/>
  <c r="HB3097" i="7" s="1"/>
  <c r="JA3097" i="7" a="1"/>
  <c r="JA3097" i="7" s="1"/>
  <c r="DZ3097" i="7" a="1"/>
  <c r="DZ3097" i="7" s="1"/>
  <c r="EF3097" i="7" a="1"/>
  <c r="EF3097" i="7" s="1"/>
  <c r="CA3097" i="7" a="1"/>
  <c r="CA3097" i="7" s="1"/>
  <c r="GZ3097" i="7" a="1"/>
  <c r="GZ3097" i="7" s="1"/>
  <c r="IX3097" i="7" a="1"/>
  <c r="IX3097" i="7" s="1"/>
  <c r="JD3097" i="7" a="1"/>
  <c r="JD3097" i="7" s="1"/>
  <c r="BI3097" i="7" a="1"/>
  <c r="BI3097" i="7" s="1"/>
  <c r="BR3097" i="7" a="1"/>
  <c r="BR3097" i="7" s="1"/>
  <c r="BM3097" i="7" a="1"/>
  <c r="BM3097" i="7" s="1"/>
  <c r="CH3097" i="7" a="1"/>
  <c r="CH3097" i="7" s="1"/>
  <c r="AX3097" i="7" a="1"/>
  <c r="AX3097" i="7" s="1"/>
  <c r="EU3097" i="7" a="1"/>
  <c r="EU3097" i="7" s="1"/>
  <c r="ID3097" i="7" a="1"/>
  <c r="ID3097" i="7" s="1"/>
  <c r="GB3097" i="7" a="1"/>
  <c r="GB3097" i="7" s="1"/>
  <c r="HL3097" i="7" a="1"/>
  <c r="HL3097" i="7" s="1"/>
  <c r="DK3097" i="7" a="1"/>
  <c r="DK3097" i="7" s="1"/>
  <c r="BC3097" i="7" a="1"/>
  <c r="BC3097" i="7" s="1"/>
  <c r="AZ3097" i="7" a="1"/>
  <c r="AZ3097" i="7" s="1"/>
  <c r="IE3097" i="7" a="1"/>
  <c r="IE3097" i="7" s="1"/>
  <c r="IR3097" i="7" a="1"/>
  <c r="IR3097" i="7" s="1"/>
  <c r="FZ3097" i="7" a="1"/>
  <c r="FZ3097" i="7" s="1"/>
  <c r="GI3097" i="7" a="1"/>
  <c r="GI3097" i="7" s="1"/>
  <c r="JN3097" i="7" a="1"/>
  <c r="JN3097" i="7" s="1"/>
  <c r="BF3097" i="7" a="1"/>
  <c r="BF3097" i="7" s="1"/>
  <c r="GJ3097" i="7" a="1"/>
  <c r="GJ3097" i="7" s="1"/>
  <c r="AU3097" i="7" a="1"/>
  <c r="AU3097" i="7" s="1"/>
  <c r="FF3097" i="7" a="1"/>
  <c r="FF3097" i="7" s="1"/>
  <c r="DS3097" i="7" a="1"/>
  <c r="DS3097" i="7" s="1"/>
  <c r="BL3097" i="7" a="1"/>
  <c r="BL3097" i="7" s="1"/>
  <c r="BP3097" i="7" a="1"/>
  <c r="BP3097" i="7" s="1"/>
  <c r="HY3097" i="7" a="1"/>
  <c r="HY3097" i="7" s="1"/>
  <c r="EY3097" i="7" a="1"/>
  <c r="EY3097" i="7" s="1"/>
  <c r="IK3097" i="7" a="1"/>
  <c r="IK3097" i="7" s="1"/>
  <c r="FI3097" i="7" a="1"/>
  <c r="FI3097" i="7" s="1"/>
  <c r="EN3097" i="7" a="1"/>
  <c r="EN3097" i="7" s="1"/>
  <c r="GY3097" i="7" a="1"/>
  <c r="GY3097" i="7" s="1"/>
  <c r="FT3097" i="7" a="1"/>
  <c r="FT3097" i="7" s="1"/>
  <c r="GN3097" i="7" a="1"/>
  <c r="GN3097" i="7" s="1"/>
  <c r="IA3097" i="7" a="1"/>
  <c r="IA3097" i="7" s="1"/>
  <c r="HV3097" i="7" a="1"/>
  <c r="HV3097" i="7" s="1"/>
  <c r="FK3097" i="7" a="1"/>
  <c r="FK3097" i="7" s="1"/>
  <c r="AP3097" i="7" a="1"/>
  <c r="AP3097" i="7" s="1"/>
  <c r="GQ3097" i="7" a="1"/>
  <c r="GQ3097" i="7" s="1"/>
  <c r="EA3097" i="7" a="1"/>
  <c r="EA3097" i="7" s="1"/>
  <c r="GH3097" i="7" a="1"/>
  <c r="GH3097" i="7" s="1"/>
  <c r="BU3097" i="7" a="1"/>
  <c r="BU3097" i="7" s="1"/>
  <c r="JM3097" i="7" a="1"/>
  <c r="JM3097" i="7" s="1"/>
  <c r="JJ3097" i="7" a="1"/>
  <c r="JJ3097" i="7" s="1"/>
  <c r="CE3097" i="7" a="1"/>
  <c r="CE3097" i="7" s="1"/>
  <c r="GW3097" i="7" a="1"/>
  <c r="GW3097" i="7" s="1"/>
  <c r="AM3097" i="7" a="1"/>
  <c r="AM3097" i="7" s="1"/>
  <c r="BJ3097" i="7" a="1"/>
  <c r="BJ3097" i="7" s="1"/>
  <c r="DV3097" i="7" a="1"/>
  <c r="DV3097" i="7" s="1"/>
  <c r="FX3097" i="7" a="1"/>
  <c r="FX3097" i="7" s="1"/>
  <c r="EP3097" i="7" a="1"/>
  <c r="EP3097" i="7" s="1"/>
  <c r="HA3097" i="7" a="1"/>
  <c r="HA3097" i="7" s="1"/>
  <c r="HD3097" i="7" a="1"/>
  <c r="HD3097" i="7" s="1"/>
  <c r="CW3097" i="7" a="1"/>
  <c r="CW3097" i="7" s="1"/>
  <c r="AC3097" i="7" a="1"/>
  <c r="AC3097" i="7" s="1"/>
  <c r="HE3097" i="7" a="1"/>
  <c r="HE3097" i="7" s="1"/>
  <c r="AD3097" i="7" a="1"/>
  <c r="AD3097" i="7" s="1"/>
  <c r="IB3097" i="7" a="1"/>
  <c r="IB3097" i="7" s="1"/>
  <c r="GT3097" i="7" a="1"/>
  <c r="GT3097" i="7" s="1"/>
  <c r="EB3097" i="7" a="1"/>
  <c r="EB3097" i="7" s="1"/>
  <c r="GP3097" i="7" a="1"/>
  <c r="GP3097" i="7" s="1"/>
  <c r="HP3097" i="7" a="1"/>
  <c r="HP3097" i="7" s="1"/>
  <c r="JG3097" i="7" a="1"/>
  <c r="JG3097" i="7" s="1"/>
  <c r="DW3097" i="7" a="1"/>
  <c r="DW3097" i="7" s="1"/>
  <c r="HI3097" i="7" a="1"/>
  <c r="HI3097" i="7" s="1"/>
  <c r="BH3097" i="7" a="1"/>
  <c r="BH3097" i="7" s="1"/>
  <c r="ED3097" i="7" a="1"/>
  <c r="ED3097" i="7" s="1"/>
  <c r="FR3097" i="7" a="1"/>
  <c r="FR3097" i="7" s="1"/>
  <c r="DN3097" i="7" a="1"/>
  <c r="DN3097" i="7" s="1"/>
  <c r="AQ3097" i="7" a="1"/>
  <c r="AQ3097" i="7" s="1"/>
  <c r="AO3097" i="7" a="1"/>
  <c r="AO3097" i="7" s="1"/>
  <c r="CU3097" i="7" a="1"/>
  <c r="CU3097" i="7" s="1"/>
  <c r="BK3097" i="7" a="1"/>
  <c r="BK3097" i="7" s="1"/>
  <c r="DQ3097" i="7" a="1"/>
  <c r="DQ3097" i="7" s="1"/>
  <c r="CO3097" i="7" a="1"/>
  <c r="CO3097" i="7" s="1"/>
  <c r="GC3097" i="7" a="1"/>
  <c r="GC3097" i="7" s="1"/>
  <c r="CG3097" i="7" a="1"/>
  <c r="CG3097" i="7" s="1"/>
  <c r="BX3097" i="7" a="1"/>
  <c r="BX3097" i="7" s="1"/>
  <c r="BW3097" i="7" a="1"/>
  <c r="BW3097" i="7" s="1"/>
  <c r="HQ3097" i="7" a="1"/>
  <c r="HQ3097" i="7" s="1"/>
  <c r="HH3097" i="7" a="1"/>
  <c r="HH3097" i="7" s="1"/>
  <c r="BB3097" i="7" a="1"/>
  <c r="BB3097" i="7" s="1"/>
  <c r="HC3097" i="7" a="1"/>
  <c r="HC3097" i="7" s="1"/>
  <c r="IY3097" i="7" a="1"/>
  <c r="IY3097" i="7" s="1"/>
  <c r="ER3097" i="7" a="1"/>
  <c r="ER3097" i="7" s="1"/>
  <c r="JO3097" i="7" a="1"/>
  <c r="JO3097" i="7" s="1"/>
  <c r="EX3097" i="7" a="1"/>
  <c r="EX3097" i="7" s="1"/>
  <c r="DR3097" i="7" a="1"/>
  <c r="DR3097" i="7" s="1"/>
  <c r="BO3097" i="7" a="1"/>
  <c r="BO3097" i="7" s="1"/>
  <c r="GX3097" i="7" a="1"/>
  <c r="GX3097" i="7" s="1"/>
  <c r="GG3097" i="7" a="1"/>
  <c r="GG3097" i="7" s="1"/>
  <c r="FJ3097" i="7" a="1"/>
  <c r="FJ3097" i="7" s="1"/>
  <c r="AR3097" i="7" a="1"/>
  <c r="AR3097" i="7" s="1"/>
  <c r="JF3097" i="7" a="1"/>
  <c r="JF3097" i="7" s="1"/>
  <c r="CB3097" i="7" a="1"/>
  <c r="CB3097" i="7" s="1"/>
  <c r="JU3097" i="7" a="1"/>
  <c r="JU3097" i="7" s="1"/>
  <c r="EH3097" i="7" a="1"/>
  <c r="EH3097" i="7" s="1"/>
  <c r="AL3097" i="7" a="1"/>
  <c r="AL3097" i="7" s="1"/>
  <c r="DC3097" i="7" a="1"/>
  <c r="DC3097" i="7" s="1"/>
  <c r="FG3097" i="7" a="1"/>
  <c r="FG3097" i="7" s="1"/>
  <c r="EO3097" i="7" a="1"/>
  <c r="EO3097" i="7" s="1"/>
  <c r="AE3097" i="7" a="1"/>
  <c r="AE3097" i="7" s="1"/>
  <c r="AY3097" i="7" a="1"/>
  <c r="AY3097" i="7" s="1"/>
  <c r="DM3097" i="7" a="1"/>
  <c r="DM3097" i="7" s="1"/>
  <c r="FH3097" i="7" a="1"/>
  <c r="FH3097" i="7" s="1"/>
  <c r="JC3097" i="7" a="1"/>
  <c r="JC3097" i="7" s="1"/>
  <c r="FC3097" i="7" a="1"/>
  <c r="FC3097" i="7" s="1"/>
  <c r="JS3097" i="7" a="1"/>
  <c r="JS3097" i="7" s="1"/>
  <c r="AG3097" i="7" a="1"/>
  <c r="AG3097" i="7" s="1"/>
  <c r="FQ3097" i="7" a="1"/>
  <c r="FQ3097" i="7" s="1"/>
  <c r="DD3097" i="7" a="1"/>
  <c r="DD3097" i="7" s="1"/>
  <c r="AI3097" i="7" a="1"/>
  <c r="AI3097" i="7" s="1"/>
  <c r="BZ3097" i="7" a="1"/>
  <c r="BZ3097" i="7" s="1"/>
  <c r="EZ3097" i="7" a="1"/>
  <c r="EZ3097" i="7" s="1"/>
  <c r="CM3097" i="7" a="1"/>
  <c r="CM3097" i="7" s="1"/>
  <c r="II3097" i="7" a="1"/>
  <c r="II3097" i="7" s="1"/>
  <c r="BV3097" i="7" a="1"/>
  <c r="BV3097" i="7" s="1"/>
  <c r="DE3097" i="7" a="1"/>
  <c r="DE3097" i="7" s="1"/>
  <c r="AF3097" i="7" a="1"/>
  <c r="AF3097" i="7" s="1"/>
  <c r="IQ3097" i="7" a="1"/>
  <c r="IQ3097" i="7" s="1"/>
  <c r="AT3097" i="7" a="1"/>
  <c r="AT3097" i="7" s="1"/>
  <c r="IG3097" i="7" a="1"/>
  <c r="IG3097" i="7" s="1"/>
  <c r="JE3097" i="7" a="1"/>
  <c r="JE3097" i="7" s="1"/>
  <c r="FW3097" i="7" a="1"/>
  <c r="FW3097" i="7" s="1"/>
  <c r="GF3097" i="7" a="1"/>
  <c r="GF3097" i="7" s="1"/>
  <c r="CR3097" i="7" a="1"/>
  <c r="CR3097" i="7" s="1"/>
  <c r="IH3097" i="7" a="1"/>
  <c r="IH3097" i="7" s="1"/>
  <c r="IJ3097" i="7" a="1"/>
  <c r="IJ3097" i="7" s="1"/>
  <c r="FM3097" i="7" a="1"/>
  <c r="FM3097" i="7" s="1"/>
  <c r="GE3097" i="7" a="1"/>
  <c r="GE3097" i="7" s="1"/>
  <c r="AK3097" i="7" a="1"/>
  <c r="AK3097" i="7" s="1"/>
  <c r="JK3097" i="7" a="1"/>
  <c r="JK3097" i="7" s="1"/>
  <c r="IS3097" i="7" a="1"/>
  <c r="IS3097" i="7" s="1"/>
  <c r="CD3097" i="7" a="1"/>
  <c r="CD3097" i="7" s="1"/>
  <c r="IP3097" i="7" a="1"/>
  <c r="IP3097" i="7" s="1"/>
  <c r="HW3097" i="7" a="1"/>
  <c r="HW3097" i="7" s="1"/>
  <c r="FV3097" i="7" a="1"/>
  <c r="FV3097" i="7" s="1"/>
  <c r="BA3097" i="7" a="1"/>
  <c r="BA3097" i="7" s="1"/>
  <c r="AV3097" i="7" a="1"/>
  <c r="AV3097" i="7" s="1"/>
  <c r="FP3097" i="7" a="1"/>
  <c r="FP3097" i="7" s="1"/>
  <c r="DI3097" i="7" a="1"/>
  <c r="DI3097" i="7" s="1"/>
  <c r="GV3097" i="7" a="1"/>
  <c r="GV3097" i="7" s="1"/>
  <c r="IL3097" i="7" a="1"/>
  <c r="IL3097" i="7" s="1"/>
  <c r="GD3097" i="7" a="1"/>
  <c r="GD3097" i="7" s="1"/>
  <c r="FO3097" i="7" a="1"/>
  <c r="FO3097" i="7" s="1"/>
  <c r="DO3097" i="7" a="1"/>
  <c r="DO3097" i="7" s="1"/>
  <c r="EW3097" i="7" a="1"/>
  <c r="EW3097" i="7" s="1"/>
  <c r="BQ3097" i="7" a="1"/>
  <c r="BQ3097" i="7" s="1"/>
  <c r="HX3097" i="7" a="1"/>
  <c r="HX3097" i="7" s="1"/>
  <c r="CP3097" i="7" a="1"/>
  <c r="CP3097" i="7" s="1"/>
  <c r="JL3097" i="7" a="1"/>
  <c r="JL3097" i="7" s="1"/>
  <c r="CK3097" i="7" a="1"/>
  <c r="CK3097" i="7" s="1"/>
  <c r="DF3097" i="7" a="1"/>
  <c r="DF3097" i="7" s="1"/>
  <c r="EC3097" i="7" a="1"/>
  <c r="EC3097" i="7" s="1"/>
  <c r="EQ3097" i="7" a="1"/>
  <c r="EQ3097" i="7" s="1"/>
  <c r="BG3097" i="7" a="1"/>
  <c r="BG3097" i="7" s="1"/>
  <c r="IT3097" i="7" a="1"/>
  <c r="IT3097" i="7" s="1"/>
  <c r="HK3097" i="7" a="1"/>
  <c r="HK3097" i="7" s="1"/>
  <c r="HG3097" i="7" a="1"/>
  <c r="HG3097" i="7" s="1"/>
  <c r="CY3097" i="7" a="1"/>
  <c r="CY3097" i="7" s="1"/>
  <c r="GO3097" i="7" a="1"/>
  <c r="GO3097" i="7" s="1"/>
  <c r="HS3097" i="7" a="1"/>
  <c r="HS3097" i="7" s="1"/>
  <c r="AW3097" i="7" a="1"/>
  <c r="AW3097" i="7" s="1"/>
  <c r="JX3097" i="7" a="1"/>
  <c r="JX3097" i="7" s="1"/>
  <c r="DU3097" i="7" a="1"/>
  <c r="DU3097" i="7" s="1"/>
  <c r="BY3097" i="7" a="1"/>
  <c r="BY3097" i="7" s="1"/>
  <c r="JB3097" i="7" a="1"/>
  <c r="JB3097" i="7" s="1"/>
  <c r="JH3097" i="7" a="1"/>
  <c r="JH3097" i="7" s="1"/>
  <c r="GR3097" i="7" a="1"/>
  <c r="GR3097" i="7" s="1"/>
  <c r="CN3097" i="7" a="1"/>
  <c r="CN3097" i="7" s="1"/>
  <c r="JT3097" i="7" a="1"/>
  <c r="JT3097" i="7" s="1"/>
  <c r="AS3097" i="7" a="1"/>
  <c r="AS3097" i="7" s="1"/>
  <c r="DT3097" i="7" a="1"/>
  <c r="DT3097" i="7" s="1"/>
  <c r="CS3097" i="7" a="1"/>
  <c r="CS3097" i="7" s="1"/>
  <c r="FL3097" i="7" a="1"/>
  <c r="FL3097" i="7" s="1"/>
  <c r="HJ3097" i="7" a="1"/>
  <c r="HJ3097" i="7" s="1"/>
  <c r="GU3097" i="7" a="1"/>
  <c r="GU3097" i="7" s="1"/>
  <c r="DL3097" i="7" a="1"/>
  <c r="DL3097" i="7" s="1"/>
  <c r="FE3097" i="7" a="1"/>
  <c r="FE3097" i="7" s="1"/>
  <c r="CL3097" i="7" a="1"/>
  <c r="CL3097" i="7" s="1"/>
  <c r="GS3097" i="7" a="1"/>
  <c r="GS3097" i="7" s="1"/>
  <c r="JR3097" i="7" a="1"/>
  <c r="JR3097" i="7" s="1"/>
  <c r="DH3097" i="7" a="1"/>
  <c r="DH3097" i="7" s="1"/>
  <c r="DY3097" i="7" a="1"/>
  <c r="DY3097" i="7" s="1"/>
  <c r="CI3097" i="7" a="1"/>
  <c r="CI3097" i="7" s="1"/>
  <c r="IV3097" i="7" a="1"/>
  <c r="IV3097" i="7" s="1"/>
  <c r="HU3097" i="7" a="1"/>
  <c r="HU3097" i="7" s="1"/>
  <c r="GL3097" i="7" a="1"/>
  <c r="GL3097" i="7" s="1"/>
  <c r="JW3097" i="7" a="1"/>
  <c r="JW3097" i="7" s="1"/>
  <c r="DP3097" i="7" a="1"/>
  <c r="DP3097" i="7" s="1"/>
  <c r="AB3097" i="7" a="1"/>
  <c r="AB3097" i="7" s="1"/>
  <c r="FD3097" i="7" a="1"/>
  <c r="FD3097" i="7" s="1"/>
  <c r="IC3097" i="7" a="1"/>
  <c r="IC3097" i="7" s="1"/>
  <c r="IN3097" i="7" a="1"/>
  <c r="IN3097" i="7" s="1"/>
  <c r="EI3097" i="7" a="1"/>
  <c r="EI3097" i="7" s="1"/>
  <c r="JQ3097" i="7" a="1"/>
  <c r="JQ3097" i="7" s="1"/>
  <c r="EV3097" i="7" a="1"/>
  <c r="EV3097" i="7" s="1"/>
  <c r="IU3097" i="7" a="1"/>
  <c r="IU3097" i="7" s="1"/>
  <c r="CX3097" i="7" a="1"/>
  <c r="CX3097" i="7" s="1"/>
  <c r="GA3097" i="7" a="1"/>
  <c r="GA3097" i="7" s="1"/>
  <c r="U3098" i="7"/>
  <c r="V3098" i="7" s="1"/>
  <c r="W3098" i="7" s="1"/>
  <c r="X3098" i="7" s="1"/>
  <c r="Y3098" i="7" s="1"/>
  <c r="R3099" i="7" s="1"/>
  <c r="S3099" i="7" s="1"/>
  <c r="AA3098" i="7"/>
  <c r="HO3098" i="7" s="1" a="1"/>
  <c r="HO3098" i="7" s="1"/>
  <c r="DB3097" i="7" a="1"/>
  <c r="DB3097" i="7" s="1"/>
  <c r="IZ3097" i="7" a="1"/>
  <c r="IZ3097" i="7" s="1"/>
  <c r="AJ3097" i="7" a="1"/>
  <c r="AJ3097" i="7" s="1"/>
  <c r="CV3097" i="7" a="1"/>
  <c r="CV3097" i="7" s="1"/>
  <c r="FY3097" i="7" a="1"/>
  <c r="FY3097" i="7" s="1"/>
  <c r="DA3097" i="7" a="1"/>
  <c r="DA3097" i="7" s="1"/>
  <c r="EM3097" i="7" a="1"/>
  <c r="EM3097" i="7" s="1"/>
  <c r="EL3097" i="7" a="1"/>
  <c r="EL3097" i="7" s="1"/>
  <c r="CQ3097" i="7" a="1"/>
  <c r="CQ3097" i="7" s="1"/>
  <c r="FA3097" i="7" a="1"/>
  <c r="FA3097" i="7" s="1"/>
  <c r="BN3097" i="7" a="1"/>
  <c r="BN3097" i="7" s="1"/>
  <c r="HR3097" i="7" a="1"/>
  <c r="HR3097" i="7" s="1"/>
  <c r="CJ3097" i="7" a="1"/>
  <c r="CJ3097" i="7" s="1"/>
  <c r="GM3097" i="7" a="1"/>
  <c r="GM3097" i="7" s="1"/>
  <c r="BD3097" i="7" a="1"/>
  <c r="BD3097" i="7" s="1"/>
  <c r="CC3097" i="7" a="1"/>
  <c r="CC3097" i="7" s="1"/>
  <c r="JV3097" i="7" a="1"/>
  <c r="JV3097" i="7" s="1"/>
  <c r="FN3097" i="7" a="1"/>
  <c r="FN3097" i="7" s="1"/>
  <c r="JP3097" i="7" a="1"/>
  <c r="JP3097" i="7" s="1"/>
  <c r="FU3097" i="7" a="1"/>
  <c r="FU3097" i="7" s="1"/>
  <c r="BE3097" i="7" a="1"/>
  <c r="BE3097" i="7" s="1"/>
  <c r="AN3097" i="7" a="1"/>
  <c r="AN3097" i="7" s="1"/>
  <c r="IM3097" i="7" a="1"/>
  <c r="IM3097" i="7" s="1"/>
  <c r="EJ3097" i="7" a="1"/>
  <c r="EJ3097" i="7" s="1"/>
  <c r="FS3097" i="7" a="1"/>
  <c r="FS3097" i="7" s="1"/>
  <c r="ES3097" i="7" a="1"/>
  <c r="ES3097" i="7" s="1"/>
  <c r="BE3098" i="7" l="1" a="1"/>
  <c r="BE3098" i="7" s="1"/>
  <c r="JP3098" i="7" a="1"/>
  <c r="JP3098" i="7" s="1"/>
  <c r="JR3098" i="7" a="1"/>
  <c r="JR3098" i="7" s="1"/>
  <c r="EM3098" i="7" a="1"/>
  <c r="EM3098" i="7" s="1"/>
  <c r="AJ3098" i="7" a="1"/>
  <c r="AJ3098" i="7" s="1"/>
  <c r="FU3098" i="7" a="1"/>
  <c r="FU3098" i="7" s="1"/>
  <c r="DH3098" i="7" a="1"/>
  <c r="DH3098" i="7" s="1"/>
  <c r="CX3098" i="7" a="1"/>
  <c r="CX3098" i="7" s="1"/>
  <c r="GQ3098" i="7" a="1"/>
  <c r="GQ3098" i="7" s="1"/>
  <c r="EV3098" i="7" a="1"/>
  <c r="EV3098" i="7" s="1"/>
  <c r="CK3098" i="7" a="1"/>
  <c r="CK3098" i="7" s="1"/>
  <c r="ES3098" i="7" a="1"/>
  <c r="ES3098" i="7" s="1"/>
  <c r="ID3098" i="7" a="1"/>
  <c r="ID3098" i="7" s="1"/>
  <c r="JW3098" i="7" a="1"/>
  <c r="JW3098" i="7" s="1"/>
  <c r="GL3098" i="7" a="1"/>
  <c r="GL3098" i="7" s="1"/>
  <c r="HU3098" i="7" a="1"/>
  <c r="HU3098" i="7" s="1"/>
  <c r="IM3098" i="7" a="1"/>
  <c r="IM3098" i="7" s="1"/>
  <c r="CV3098" i="7" a="1"/>
  <c r="CV3098" i="7" s="1"/>
  <c r="BY3098" i="7" a="1"/>
  <c r="BY3098" i="7" s="1"/>
  <c r="IU3098" i="7" a="1"/>
  <c r="IU3098" i="7" s="1"/>
  <c r="HE3098" i="7" a="1"/>
  <c r="HE3098" i="7" s="1"/>
  <c r="DU3098" i="7" a="1"/>
  <c r="DU3098" i="7" s="1"/>
  <c r="JC3098" i="7" a="1"/>
  <c r="JC3098" i="7" s="1"/>
  <c r="CJ3098" i="7" a="1"/>
  <c r="CJ3098" i="7" s="1"/>
  <c r="IL3098" i="7" a="1"/>
  <c r="IL3098" i="7" s="1"/>
  <c r="HR3098" i="7" a="1"/>
  <c r="HR3098" i="7" s="1"/>
  <c r="EI3098" i="7" a="1"/>
  <c r="EI3098" i="7" s="1"/>
  <c r="CL3098" i="7" a="1"/>
  <c r="CL3098" i="7" s="1"/>
  <c r="GM3098" i="7" a="1"/>
  <c r="GM3098" i="7" s="1"/>
  <c r="FA3098" i="7" a="1"/>
  <c r="FA3098" i="7" s="1"/>
  <c r="JQ3098" i="7" a="1"/>
  <c r="JQ3098" i="7" s="1"/>
  <c r="BN3098" i="7" a="1"/>
  <c r="BN3098" i="7" s="1"/>
  <c r="CQ3098" i="7" a="1"/>
  <c r="CQ3098" i="7" s="1"/>
  <c r="GS3098" i="7" a="1"/>
  <c r="GS3098" i="7" s="1"/>
  <c r="HK3098" i="7" a="1"/>
  <c r="HK3098" i="7" s="1"/>
  <c r="FS3098" i="7" a="1"/>
  <c r="FS3098" i="7" s="1"/>
  <c r="DA3098" i="7" a="1"/>
  <c r="DA3098" i="7" s="1"/>
  <c r="JJ3098" i="7" a="1"/>
  <c r="JJ3098" i="7" s="1"/>
  <c r="DV3098" i="7" a="1"/>
  <c r="DV3098" i="7" s="1"/>
  <c r="EJ3098" i="7" a="1"/>
  <c r="EJ3098" i="7" s="1"/>
  <c r="FY3098" i="7" a="1"/>
  <c r="FY3098" i="7" s="1"/>
  <c r="DQ3098" i="7" a="1"/>
  <c r="DQ3098" i="7" s="1"/>
  <c r="CS3098" i="7" a="1"/>
  <c r="CS3098" i="7" s="1"/>
  <c r="HB3098" i="7" a="1"/>
  <c r="HB3098" i="7" s="1"/>
  <c r="DT3098" i="7" a="1"/>
  <c r="DT3098" i="7" s="1"/>
  <c r="FL3098" i="7" a="1"/>
  <c r="FL3098" i="7" s="1"/>
  <c r="JH3098" i="7" a="1"/>
  <c r="JH3098" i="7" s="1"/>
  <c r="IE3098" i="7" a="1"/>
  <c r="IE3098" i="7" s="1"/>
  <c r="GJ3098" i="7" a="1"/>
  <c r="GJ3098" i="7" s="1"/>
  <c r="FP3098" i="7" a="1"/>
  <c r="FP3098" i="7" s="1"/>
  <c r="FX3098" i="7" a="1"/>
  <c r="FX3098" i="7" s="1"/>
  <c r="BO3098" i="7" a="1"/>
  <c r="BO3098" i="7" s="1"/>
  <c r="CG3098" i="7" a="1"/>
  <c r="CG3098" i="7" s="1"/>
  <c r="JB3098" i="7" a="1"/>
  <c r="JB3098" i="7" s="1"/>
  <c r="AU3098" i="7" a="1"/>
  <c r="AU3098" i="7" s="1"/>
  <c r="IX3098" i="7" a="1"/>
  <c r="IX3098" i="7" s="1"/>
  <c r="AV3098" i="7" a="1"/>
  <c r="AV3098" i="7" s="1"/>
  <c r="AK3098" i="7" a="1"/>
  <c r="AK3098" i="7" s="1"/>
  <c r="AG3098" i="7" a="1"/>
  <c r="AG3098" i="7" s="1"/>
  <c r="EY3098" i="7" a="1"/>
  <c r="EY3098" i="7" s="1"/>
  <c r="GY3098" i="7" a="1"/>
  <c r="GY3098" i="7" s="1"/>
  <c r="BA3098" i="7" a="1"/>
  <c r="BA3098" i="7" s="1"/>
  <c r="GE3098" i="7" a="1"/>
  <c r="GE3098" i="7" s="1"/>
  <c r="AL3098" i="7" a="1"/>
  <c r="AL3098" i="7" s="1"/>
  <c r="FT3098" i="7" a="1"/>
  <c r="FT3098" i="7" s="1"/>
  <c r="JF3098" i="7" a="1"/>
  <c r="JF3098" i="7" s="1"/>
  <c r="FV3098" i="7" a="1"/>
  <c r="FV3098" i="7" s="1"/>
  <c r="FM3098" i="7" a="1"/>
  <c r="FM3098" i="7" s="1"/>
  <c r="AE3098" i="7" a="1"/>
  <c r="AE3098" i="7" s="1"/>
  <c r="IZ3098" i="7" a="1"/>
  <c r="IZ3098" i="7" s="1"/>
  <c r="AM3098" i="7" a="1"/>
  <c r="AM3098" i="7" s="1"/>
  <c r="HP3098" i="7" a="1"/>
  <c r="HP3098" i="7" s="1"/>
  <c r="GI3098" i="7" a="1"/>
  <c r="GI3098" i="7" s="1"/>
  <c r="HH3098" i="7" a="1"/>
  <c r="HH3098" i="7" s="1"/>
  <c r="HW3098" i="7" a="1"/>
  <c r="HW3098" i="7" s="1"/>
  <c r="IJ3098" i="7" a="1"/>
  <c r="IJ3098" i="7" s="1"/>
  <c r="BZ3098" i="7" a="1"/>
  <c r="BZ3098" i="7" s="1"/>
  <c r="JX3098" i="7" a="1"/>
  <c r="JX3098" i="7" s="1"/>
  <c r="JD3098" i="7" a="1"/>
  <c r="JD3098" i="7" s="1"/>
  <c r="BC3098" i="7" a="1"/>
  <c r="BC3098" i="7" s="1"/>
  <c r="AN3098" i="7" a="1"/>
  <c r="AN3098" i="7" s="1"/>
  <c r="EL3098" i="7" a="1"/>
  <c r="EL3098" i="7" s="1"/>
  <c r="DB3098" i="7" a="1"/>
  <c r="DB3098" i="7" s="1"/>
  <c r="DW3098" i="7" a="1"/>
  <c r="DW3098" i="7" s="1"/>
  <c r="ET3098" i="7" a="1"/>
  <c r="ET3098" i="7" s="1"/>
  <c r="EA3098" i="7" a="1"/>
  <c r="EA3098" i="7" s="1"/>
  <c r="CA3098" i="7" a="1"/>
  <c r="CA3098" i="7" s="1"/>
  <c r="II3098" i="7" a="1"/>
  <c r="II3098" i="7" s="1"/>
  <c r="CZ3098" i="7" a="1"/>
  <c r="CZ3098" i="7" s="1"/>
  <c r="BP3098" i="7" a="1"/>
  <c r="BP3098" i="7" s="1"/>
  <c r="ER3098" i="7" a="1"/>
  <c r="ER3098" i="7" s="1"/>
  <c r="AP3098" i="7" a="1"/>
  <c r="AP3098" i="7" s="1"/>
  <c r="EK3098" i="7" a="1"/>
  <c r="EK3098" i="7" s="1"/>
  <c r="DO3098" i="7" a="1"/>
  <c r="DO3098" i="7" s="1"/>
  <c r="AZ3098" i="7" a="1"/>
  <c r="AZ3098" i="7" s="1"/>
  <c r="HD3098" i="7" a="1"/>
  <c r="HD3098" i="7" s="1"/>
  <c r="JI3098" i="7" a="1"/>
  <c r="JI3098" i="7" s="1"/>
  <c r="IK3098" i="7" a="1"/>
  <c r="IK3098" i="7" s="1"/>
  <c r="IT3098" i="7" a="1"/>
  <c r="IT3098" i="7" s="1"/>
  <c r="FO3098" i="7" a="1"/>
  <c r="FO3098" i="7" s="1"/>
  <c r="HZ3098" i="7" a="1"/>
  <c r="HZ3098" i="7" s="1"/>
  <c r="BX3098" i="7" a="1"/>
  <c r="BX3098" i="7" s="1"/>
  <c r="JE3098" i="7" a="1"/>
  <c r="JE3098" i="7" s="1"/>
  <c r="T3099" i="7"/>
  <c r="U3099" i="7" s="1"/>
  <c r="V3099" i="7" s="1"/>
  <c r="W3099" i="7" s="1"/>
  <c r="X3099" i="7" s="1"/>
  <c r="Y3099" i="7" s="1"/>
  <c r="R3100" i="7" s="1"/>
  <c r="S3100" i="7" s="1"/>
  <c r="AA3099" i="7"/>
  <c r="HO3099" i="7" s="1" a="1"/>
  <c r="HO3099" i="7" s="1"/>
  <c r="CU3098" i="7" a="1"/>
  <c r="CU3098" i="7" s="1"/>
  <c r="BG3098" i="7" a="1"/>
  <c r="BG3098" i="7" s="1"/>
  <c r="GD3098" i="7" a="1"/>
  <c r="GD3098" i="7" s="1"/>
  <c r="BF3098" i="7" a="1"/>
  <c r="BF3098" i="7" s="1"/>
  <c r="GC3098" i="7" a="1"/>
  <c r="GC3098" i="7" s="1"/>
  <c r="IG3098" i="7" a="1"/>
  <c r="IG3098" i="7" s="1"/>
  <c r="EN3098" i="7" a="1"/>
  <c r="EN3098" i="7" s="1"/>
  <c r="AY3098" i="7" a="1"/>
  <c r="AY3098" i="7" s="1"/>
  <c r="AT3098" i="7" a="1"/>
  <c r="AT3098" i="7" s="1"/>
  <c r="HM3098" i="7" a="1"/>
  <c r="HM3098" i="7" s="1"/>
  <c r="IN3098" i="7" a="1"/>
  <c r="IN3098" i="7" s="1"/>
  <c r="AO3098" i="7" a="1"/>
  <c r="AO3098" i="7" s="1"/>
  <c r="FE3098" i="7" a="1"/>
  <c r="FE3098" i="7" s="1"/>
  <c r="JT3098" i="7" a="1"/>
  <c r="JT3098" i="7" s="1"/>
  <c r="HF3098" i="7" a="1"/>
  <c r="HF3098" i="7" s="1"/>
  <c r="EC3098" i="7" a="1"/>
  <c r="EC3098" i="7" s="1"/>
  <c r="HN3098" i="7" a="1"/>
  <c r="HN3098" i="7" s="1"/>
  <c r="BL3098" i="7" a="1"/>
  <c r="BL3098" i="7" s="1"/>
  <c r="EZ3098" i="7" a="1"/>
  <c r="EZ3098" i="7" s="1"/>
  <c r="IQ3098" i="7" a="1"/>
  <c r="IQ3098" i="7" s="1"/>
  <c r="IQ3099" i="7" s="1" a="1"/>
  <c r="IQ3099" i="7" s="1"/>
  <c r="FG3098" i="7" a="1"/>
  <c r="FG3098" i="7" s="1"/>
  <c r="IV3098" i="7" a="1"/>
  <c r="IV3098" i="7" s="1"/>
  <c r="EQ3098" i="7" a="1"/>
  <c r="EQ3098" i="7" s="1"/>
  <c r="HQ3098" i="7" a="1"/>
  <c r="HQ3098" i="7" s="1"/>
  <c r="BW3098" i="7" a="1"/>
  <c r="BW3098" i="7" s="1"/>
  <c r="CB3098" i="7" a="1"/>
  <c r="CB3098" i="7" s="1"/>
  <c r="JU3098" i="7" a="1"/>
  <c r="JU3098" i="7" s="1"/>
  <c r="DD3098" i="7" a="1"/>
  <c r="DD3098" i="7" s="1"/>
  <c r="EU3098" i="7" a="1"/>
  <c r="EU3098" i="7" s="1"/>
  <c r="AF3098" i="7" a="1"/>
  <c r="AF3098" i="7" s="1"/>
  <c r="DM3098" i="7" a="1"/>
  <c r="DM3098" i="7" s="1"/>
  <c r="IP3098" i="7" a="1"/>
  <c r="IP3098" i="7" s="1"/>
  <c r="FB3098" i="7" a="1"/>
  <c r="FB3098" i="7" s="1"/>
  <c r="DE3098" i="7" a="1"/>
  <c r="DE3098" i="7" s="1"/>
  <c r="BI3098" i="7" a="1"/>
  <c r="BI3098" i="7" s="1"/>
  <c r="FI3098" i="7" a="1"/>
  <c r="FI3098" i="7" s="1"/>
  <c r="AH3098" i="7" a="1"/>
  <c r="AH3098" i="7" s="1"/>
  <c r="JL3098" i="7" a="1"/>
  <c r="JL3098" i="7" s="1"/>
  <c r="EF3098" i="7" a="1"/>
  <c r="EF3098" i="7" s="1"/>
  <c r="CD3098" i="7" a="1"/>
  <c r="CD3098" i="7" s="1"/>
  <c r="DJ3098" i="7" a="1"/>
  <c r="DJ3098" i="7" s="1"/>
  <c r="FC3098" i="7" a="1"/>
  <c r="FC3098" i="7" s="1"/>
  <c r="CN3098" i="7" a="1"/>
  <c r="CN3098" i="7" s="1"/>
  <c r="EX3098" i="7" a="1"/>
  <c r="EX3098" i="7" s="1"/>
  <c r="CP3098" i="7" a="1"/>
  <c r="CP3098" i="7" s="1"/>
  <c r="HY3098" i="7" a="1"/>
  <c r="HY3098" i="7" s="1"/>
  <c r="IH3098" i="7" a="1"/>
  <c r="IH3098" i="7" s="1"/>
  <c r="HC3098" i="7" a="1"/>
  <c r="HC3098" i="7" s="1"/>
  <c r="DL3098" i="7" a="1"/>
  <c r="DL3098" i="7" s="1"/>
  <c r="DF3098" i="7" a="1"/>
  <c r="DF3098" i="7" s="1"/>
  <c r="JO3098" i="7" a="1"/>
  <c r="JO3098" i="7" s="1"/>
  <c r="CW3098" i="7" a="1"/>
  <c r="CW3098" i="7" s="1"/>
  <c r="DK3098" i="7" a="1"/>
  <c r="DK3098" i="7" s="1"/>
  <c r="AI3098" i="7" a="1"/>
  <c r="AI3098" i="7" s="1"/>
  <c r="JG3098" i="7" a="1"/>
  <c r="JG3098" i="7" s="1"/>
  <c r="EB3098" i="7" a="1"/>
  <c r="EB3098" i="7" s="1"/>
  <c r="FK3098" i="7" a="1"/>
  <c r="FK3098" i="7" s="1"/>
  <c r="IS3098" i="7" a="1"/>
  <c r="IS3098" i="7" s="1"/>
  <c r="GO3098" i="7" a="1"/>
  <c r="GO3098" i="7" s="1"/>
  <c r="JK3098" i="7" a="1"/>
  <c r="JK3098" i="7" s="1"/>
  <c r="JK3099" i="7" s="1" a="1"/>
  <c r="JK3099" i="7" s="1"/>
  <c r="CR3098" i="7" a="1"/>
  <c r="CR3098" i="7" s="1"/>
  <c r="FJ3098" i="7" a="1"/>
  <c r="FJ3098" i="7" s="1"/>
  <c r="FR3098" i="7" a="1"/>
  <c r="FR3098" i="7" s="1"/>
  <c r="JV3098" i="7" a="1"/>
  <c r="JV3098" i="7" s="1"/>
  <c r="JS3098" i="7" a="1"/>
  <c r="JS3098" i="7" s="1"/>
  <c r="AD3098" i="7" a="1"/>
  <c r="AD3098" i="7" s="1"/>
  <c r="BM3098" i="7" a="1"/>
  <c r="BM3098" i="7" s="1"/>
  <c r="BH3098" i="7" a="1"/>
  <c r="BH3098" i="7" s="1"/>
  <c r="GZ3098" i="7" a="1"/>
  <c r="GZ3098" i="7" s="1"/>
  <c r="GK3098" i="7" a="1"/>
  <c r="GK3098" i="7" s="1"/>
  <c r="CY3098" i="7" a="1"/>
  <c r="CY3098" i="7" s="1"/>
  <c r="BQ3098" i="7" a="1"/>
  <c r="BQ3098" i="7" s="1"/>
  <c r="CM3098" i="7" a="1"/>
  <c r="CM3098" i="7" s="1"/>
  <c r="BU3098" i="7" a="1"/>
  <c r="BU3098" i="7" s="1"/>
  <c r="GF3098" i="7" a="1"/>
  <c r="GF3098" i="7" s="1"/>
  <c r="EH3098" i="7" a="1"/>
  <c r="EH3098" i="7" s="1"/>
  <c r="DN3098" i="7" a="1"/>
  <c r="DN3098" i="7" s="1"/>
  <c r="HA3098" i="7" a="1"/>
  <c r="HA3098" i="7" s="1"/>
  <c r="FQ3098" i="7" a="1"/>
  <c r="FQ3098" i="7" s="1"/>
  <c r="IC3098" i="7" a="1"/>
  <c r="IC3098" i="7" s="1"/>
  <c r="BV3098" i="7" a="1"/>
  <c r="BV3098" i="7" s="1"/>
  <c r="GU3098" i="7" a="1"/>
  <c r="GU3098" i="7" s="1"/>
  <c r="GG3098" i="7" a="1"/>
  <c r="GG3098" i="7" s="1"/>
  <c r="CH3098" i="7" a="1"/>
  <c r="CH3098" i="7" s="1"/>
  <c r="GX3098" i="7" a="1"/>
  <c r="GX3098" i="7" s="1"/>
  <c r="GH3098" i="7" a="1"/>
  <c r="GH3098" i="7" s="1"/>
  <c r="IY3098" i="7" a="1"/>
  <c r="IY3098" i="7" s="1"/>
  <c r="CE3098" i="7" a="1"/>
  <c r="CE3098" i="7" s="1"/>
  <c r="DG3098" i="7" a="1"/>
  <c r="DG3098" i="7" s="1"/>
  <c r="DC3098" i="7" a="1"/>
  <c r="DC3098" i="7" s="1"/>
  <c r="IR3098" i="7" a="1"/>
  <c r="IR3098" i="7" s="1"/>
  <c r="HS3098" i="7" a="1"/>
  <c r="HS3098" i="7" s="1"/>
  <c r="FN3098" i="7" a="1"/>
  <c r="FN3098" i="7" s="1"/>
  <c r="GT3098" i="7" a="1"/>
  <c r="GT3098" i="7" s="1"/>
  <c r="EP3098" i="7" a="1"/>
  <c r="EP3098" i="7" s="1"/>
  <c r="AX3098" i="7" a="1"/>
  <c r="AX3098" i="7" s="1"/>
  <c r="CF3098" i="7" a="1"/>
  <c r="CF3098" i="7" s="1"/>
  <c r="HV3098" i="7" a="1"/>
  <c r="HV3098" i="7" s="1"/>
  <c r="IA3098" i="7" a="1"/>
  <c r="IA3098" i="7" s="1"/>
  <c r="HX3098" i="7" a="1"/>
  <c r="HX3098" i="7" s="1"/>
  <c r="CT3098" i="7" a="1"/>
  <c r="CT3098" i="7" s="1"/>
  <c r="CC3098" i="7" a="1"/>
  <c r="CC3098" i="7" s="1"/>
  <c r="GB3098" i="7" a="1"/>
  <c r="GB3098" i="7" s="1"/>
  <c r="GP3098" i="7" a="1"/>
  <c r="GP3098" i="7" s="1"/>
  <c r="ED3098" i="7" a="1"/>
  <c r="ED3098" i="7" s="1"/>
  <c r="IF3098" i="7" a="1"/>
  <c r="IF3098" i="7" s="1"/>
  <c r="DX3098" i="7" a="1"/>
  <c r="DX3098" i="7" s="1"/>
  <c r="JA3098" i="7" a="1"/>
  <c r="JA3098" i="7" s="1"/>
  <c r="HG3098" i="7" a="1"/>
  <c r="HG3098" i="7" s="1"/>
  <c r="EW3098" i="7" a="1"/>
  <c r="EW3098" i="7" s="1"/>
  <c r="HT3098" i="7" a="1"/>
  <c r="HT3098" i="7" s="1"/>
  <c r="AC3098" i="7" a="1"/>
  <c r="AC3098" i="7" s="1"/>
  <c r="FW3098" i="7" a="1"/>
  <c r="FW3098" i="7" s="1"/>
  <c r="EO3098" i="7" a="1"/>
  <c r="EO3098" i="7" s="1"/>
  <c r="GN3098" i="7" a="1"/>
  <c r="GN3098" i="7" s="1"/>
  <c r="EG3098" i="7" a="1"/>
  <c r="EG3098" i="7" s="1"/>
  <c r="BB3098" i="7" a="1"/>
  <c r="BB3098" i="7" s="1"/>
  <c r="DR3098" i="7" a="1"/>
  <c r="DR3098" i="7" s="1"/>
  <c r="IB3098" i="7" a="1"/>
  <c r="IB3098" i="7" s="1"/>
  <c r="JM3098" i="7" a="1"/>
  <c r="JM3098" i="7" s="1"/>
  <c r="AS3098" i="7" a="1"/>
  <c r="AS3098" i="7" s="1"/>
  <c r="BT3098" i="7" a="1"/>
  <c r="BT3098" i="7" s="1"/>
  <c r="FD3098" i="7" a="1"/>
  <c r="FD3098" i="7" s="1"/>
  <c r="AW3098" i="7" a="1"/>
  <c r="AW3098" i="7" s="1"/>
  <c r="FZ3098" i="7" a="1"/>
  <c r="FZ3098" i="7" s="1"/>
  <c r="GW3098" i="7" a="1"/>
  <c r="GW3098" i="7" s="1"/>
  <c r="IO3098" i="7" a="1"/>
  <c r="IO3098" i="7" s="1"/>
  <c r="CO3098" i="7" a="1"/>
  <c r="CO3098" i="7" s="1"/>
  <c r="BR3098" i="7" a="1"/>
  <c r="BR3098" i="7" s="1"/>
  <c r="DS3098" i="7" a="1"/>
  <c r="DS3098" i="7" s="1"/>
  <c r="FF3098" i="7" a="1"/>
  <c r="FF3098" i="7" s="1"/>
  <c r="BD3098" i="7" a="1"/>
  <c r="BD3098" i="7" s="1"/>
  <c r="HI3098" i="7" a="1"/>
  <c r="HI3098" i="7" s="1"/>
  <c r="GA3098" i="7" a="1"/>
  <c r="GA3098" i="7" s="1"/>
  <c r="AB3098" i="7" a="1"/>
  <c r="AB3098" i="7" s="1"/>
  <c r="CI3098" i="7" a="1"/>
  <c r="CI3098" i="7" s="1"/>
  <c r="DZ3098" i="7" a="1"/>
  <c r="DZ3098" i="7" s="1"/>
  <c r="EE3098" i="7" a="1"/>
  <c r="EE3098" i="7" s="1"/>
  <c r="BK3098" i="7" a="1"/>
  <c r="BK3098" i="7" s="1"/>
  <c r="IW3098" i="7" a="1"/>
  <c r="IW3098" i="7" s="1"/>
  <c r="GV3098" i="7" a="1"/>
  <c r="GV3098" i="7" s="1"/>
  <c r="AR3098" i="7" a="1"/>
  <c r="AR3098" i="7" s="1"/>
  <c r="JN3098" i="7" a="1"/>
  <c r="JN3098" i="7" s="1"/>
  <c r="HL3098" i="7" a="1"/>
  <c r="HL3098" i="7" s="1"/>
  <c r="DP3098" i="7" a="1"/>
  <c r="DP3098" i="7" s="1"/>
  <c r="DY3098" i="7" a="1"/>
  <c r="DY3098" i="7" s="1"/>
  <c r="HJ3098" i="7" a="1"/>
  <c r="HJ3098" i="7" s="1"/>
  <c r="GR3098" i="7" a="1"/>
  <c r="GR3098" i="7" s="1"/>
  <c r="FH3098" i="7" a="1"/>
  <c r="FH3098" i="7" s="1"/>
  <c r="AQ3098" i="7" a="1"/>
  <c r="AQ3098" i="7" s="1"/>
  <c r="DI3098" i="7" a="1"/>
  <c r="DI3098" i="7" s="1"/>
  <c r="BS3098" i="7" a="1"/>
  <c r="BS3098" i="7" s="1"/>
  <c r="BJ3098" i="7" a="1"/>
  <c r="BJ3098" i="7" s="1"/>
  <c r="FH3099" i="7" l="1" a="1"/>
  <c r="FH3099" i="7" s="1"/>
  <c r="GR3099" i="7" a="1"/>
  <c r="GR3099" i="7" s="1"/>
  <c r="BR3099" i="7" a="1"/>
  <c r="BR3099" i="7" s="1"/>
  <c r="BK3099" i="7" a="1"/>
  <c r="BK3099" i="7" s="1"/>
  <c r="CT3099" i="7" a="1"/>
  <c r="CT3099" i="7" s="1"/>
  <c r="BS3099" i="7" a="1"/>
  <c r="BS3099" i="7" s="1"/>
  <c r="AC3099" i="7" a="1"/>
  <c r="AC3099" i="7" s="1"/>
  <c r="FF3099" i="7" a="1"/>
  <c r="FF3099" i="7" s="1"/>
  <c r="HT3099" i="7" a="1"/>
  <c r="HT3099" i="7" s="1"/>
  <c r="IR3099" i="7" a="1"/>
  <c r="IR3099" i="7" s="1"/>
  <c r="AQ3099" i="7" a="1"/>
  <c r="AQ3099" i="7" s="1"/>
  <c r="DS3099" i="7" a="1"/>
  <c r="DS3099" i="7" s="1"/>
  <c r="CO3099" i="7" a="1"/>
  <c r="CO3099" i="7" s="1"/>
  <c r="HJ3099" i="7" a="1"/>
  <c r="HJ3099" i="7" s="1"/>
  <c r="DY3099" i="7" a="1"/>
  <c r="DY3099" i="7" s="1"/>
  <c r="FW3099" i="7" a="1"/>
  <c r="FW3099" i="7" s="1"/>
  <c r="CM3099" i="7" a="1"/>
  <c r="CM3099" i="7" s="1"/>
  <c r="EE3099" i="7" a="1"/>
  <c r="EE3099" i="7" s="1"/>
  <c r="HV3099" i="7" a="1"/>
  <c r="HV3099" i="7" s="1"/>
  <c r="AI3099" i="7" a="1"/>
  <c r="AI3099" i="7" s="1"/>
  <c r="CE3099" i="7" a="1"/>
  <c r="CE3099" i="7" s="1"/>
  <c r="FR3099" i="7" a="1"/>
  <c r="FR3099" i="7" s="1"/>
  <c r="IB3099" i="7" a="1"/>
  <c r="IB3099" i="7" s="1"/>
  <c r="IA3099" i="7" a="1"/>
  <c r="IA3099" i="7" s="1"/>
  <c r="BB3099" i="7" a="1"/>
  <c r="BB3099" i="7" s="1"/>
  <c r="DZ3099" i="7" a="1"/>
  <c r="DZ3099" i="7" s="1"/>
  <c r="CI3099" i="7" a="1"/>
  <c r="CI3099" i="7" s="1"/>
  <c r="EG3099" i="7" a="1"/>
  <c r="EG3099" i="7" s="1"/>
  <c r="HS3099" i="7" a="1"/>
  <c r="HS3099" i="7" s="1"/>
  <c r="BU3099" i="7" a="1"/>
  <c r="BU3099" i="7" s="1"/>
  <c r="JG3099" i="7" a="1"/>
  <c r="JG3099" i="7" s="1"/>
  <c r="DC3099" i="7" a="1"/>
  <c r="DC3099" i="7" s="1"/>
  <c r="BQ3099" i="7" a="1"/>
  <c r="BQ3099" i="7" s="1"/>
  <c r="GW3099" i="7" a="1"/>
  <c r="GW3099" i="7" s="1"/>
  <c r="ID3099" i="7" a="1"/>
  <c r="ID3099" i="7" s="1"/>
  <c r="DP3099" i="7" a="1"/>
  <c r="DP3099" i="7" s="1"/>
  <c r="JO3099" i="7" a="1"/>
  <c r="JO3099" i="7" s="1"/>
  <c r="HL3099" i="7" a="1"/>
  <c r="HL3099" i="7" s="1"/>
  <c r="AW3099" i="7" a="1"/>
  <c r="AW3099" i="7" s="1"/>
  <c r="IF3099" i="7" a="1"/>
  <c r="IF3099" i="7" s="1"/>
  <c r="GH3099" i="7" a="1"/>
  <c r="GH3099" i="7" s="1"/>
  <c r="EW3099" i="7" a="1"/>
  <c r="EW3099" i="7" s="1"/>
  <c r="GK3099" i="7" a="1"/>
  <c r="GK3099" i="7" s="1"/>
  <c r="JN3099" i="7" a="1"/>
  <c r="JN3099" i="7" s="1"/>
  <c r="ED3099" i="7" a="1"/>
  <c r="ED3099" i="7" s="1"/>
  <c r="AD3099" i="7" a="1"/>
  <c r="AD3099" i="7" s="1"/>
  <c r="JA3099" i="7" a="1"/>
  <c r="JA3099" i="7" s="1"/>
  <c r="AR3099" i="7" a="1"/>
  <c r="AR3099" i="7" s="1"/>
  <c r="AS3099" i="7" a="1"/>
  <c r="AS3099" i="7" s="1"/>
  <c r="GB3099" i="7" a="1"/>
  <c r="GB3099" i="7" s="1"/>
  <c r="GG3099" i="7" a="1"/>
  <c r="GG3099" i="7" s="1"/>
  <c r="FD3099" i="7" a="1"/>
  <c r="FD3099" i="7" s="1"/>
  <c r="GV3099" i="7" a="1"/>
  <c r="GV3099" i="7" s="1"/>
  <c r="IW3099" i="7" a="1"/>
  <c r="IW3099" i="7" s="1"/>
  <c r="JM3099" i="7" a="1"/>
  <c r="JM3099" i="7" s="1"/>
  <c r="CC3099" i="7" a="1"/>
  <c r="CC3099" i="7" s="1"/>
  <c r="GU3099" i="7" a="1"/>
  <c r="GU3099" i="7" s="1"/>
  <c r="CP3099" i="7" a="1"/>
  <c r="CP3099" i="7" s="1"/>
  <c r="EX3099" i="7" a="1"/>
  <c r="EX3099" i="7" s="1"/>
  <c r="EM3099" i="7" a="1"/>
  <c r="EM3099" i="7" s="1"/>
  <c r="FQ3099" i="7" a="1"/>
  <c r="FQ3099" i="7" s="1"/>
  <c r="HA3099" i="7" a="1"/>
  <c r="HA3099" i="7" s="1"/>
  <c r="BJ3099" i="7" a="1"/>
  <c r="BJ3099" i="7" s="1"/>
  <c r="GA3099" i="7" a="1"/>
  <c r="GA3099" i="7" s="1"/>
  <c r="DT3099" i="7" a="1"/>
  <c r="DT3099" i="7" s="1"/>
  <c r="AX3099" i="7" a="1"/>
  <c r="AX3099" i="7" s="1"/>
  <c r="JP3099" i="7" a="1"/>
  <c r="JP3099" i="7" s="1"/>
  <c r="EF3099" i="7" a="1"/>
  <c r="EF3099" i="7" s="1"/>
  <c r="HI3099" i="7" a="1"/>
  <c r="HI3099" i="7" s="1"/>
  <c r="AJ3099" i="7" a="1"/>
  <c r="AJ3099" i="7" s="1"/>
  <c r="EP3099" i="7" a="1"/>
  <c r="EP3099" i="7" s="1"/>
  <c r="HR3099" i="7" a="1"/>
  <c r="HR3099" i="7" s="1"/>
  <c r="IS3099" i="7" a="1"/>
  <c r="IS3099" i="7" s="1"/>
  <c r="DI3099" i="7" a="1"/>
  <c r="DI3099" i="7" s="1"/>
  <c r="BD3099" i="7" a="1"/>
  <c r="BD3099" i="7" s="1"/>
  <c r="EO3099" i="7" a="1"/>
  <c r="EO3099" i="7" s="1"/>
  <c r="GT3099" i="7" a="1"/>
  <c r="GT3099" i="7" s="1"/>
  <c r="EH3099" i="7" a="1"/>
  <c r="EH3099" i="7" s="1"/>
  <c r="FK3099" i="7" a="1"/>
  <c r="FK3099" i="7" s="1"/>
  <c r="AH3099" i="7" a="1"/>
  <c r="AH3099" i="7" s="1"/>
  <c r="FN3099" i="7" a="1"/>
  <c r="FN3099" i="7" s="1"/>
  <c r="GF3099" i="7" a="1"/>
  <c r="GF3099" i="7" s="1"/>
  <c r="EB3099" i="7" a="1"/>
  <c r="EB3099" i="7" s="1"/>
  <c r="EC3099" i="7" a="1"/>
  <c r="EC3099" i="7" s="1"/>
  <c r="HF3099" i="7" a="1"/>
  <c r="HF3099" i="7" s="1"/>
  <c r="CX3099" i="7" a="1"/>
  <c r="CX3099" i="7" s="1"/>
  <c r="IO3099" i="7" a="1"/>
  <c r="IO3099" i="7" s="1"/>
  <c r="HG3099" i="7" a="1"/>
  <c r="HG3099" i="7" s="1"/>
  <c r="DG3099" i="7" a="1"/>
  <c r="DG3099" i="7" s="1"/>
  <c r="CY3099" i="7" a="1"/>
  <c r="CY3099" i="7" s="1"/>
  <c r="CW3099" i="7" a="1"/>
  <c r="CW3099" i="7" s="1"/>
  <c r="GM3099" i="7" a="1"/>
  <c r="GM3099" i="7" s="1"/>
  <c r="FZ3099" i="7" a="1"/>
  <c r="FZ3099" i="7" s="1"/>
  <c r="DX3099" i="7" a="1"/>
  <c r="DX3099" i="7" s="1"/>
  <c r="IY3099" i="7" a="1"/>
  <c r="IY3099" i="7" s="1"/>
  <c r="GZ3099" i="7" a="1"/>
  <c r="GZ3099" i="7" s="1"/>
  <c r="DF3099" i="7" a="1"/>
  <c r="DF3099" i="7" s="1"/>
  <c r="AF3099" i="7" a="1"/>
  <c r="AF3099" i="7" s="1"/>
  <c r="GX3099" i="7" a="1"/>
  <c r="GX3099" i="7" s="1"/>
  <c r="BM3099" i="7" a="1"/>
  <c r="BM3099" i="7" s="1"/>
  <c r="GS3099" i="7" a="1"/>
  <c r="GS3099" i="7" s="1"/>
  <c r="EU3099" i="7" a="1"/>
  <c r="EU3099" i="7" s="1"/>
  <c r="EJ3099" i="7" a="1"/>
  <c r="EJ3099" i="7" s="1"/>
  <c r="JE3099" i="7" a="1"/>
  <c r="JE3099" i="7" s="1"/>
  <c r="IU3099" i="7" a="1"/>
  <c r="IU3099" i="7" s="1"/>
  <c r="DD3099" i="7" a="1"/>
  <c r="DD3099" i="7" s="1"/>
  <c r="IG3099" i="7" a="1"/>
  <c r="IG3099" i="7" s="1"/>
  <c r="CR3099" i="7" a="1"/>
  <c r="CR3099" i="7" s="1"/>
  <c r="CL3099" i="7" a="1"/>
  <c r="CL3099" i="7" s="1"/>
  <c r="BF3099" i="7" a="1"/>
  <c r="BF3099" i="7" s="1"/>
  <c r="FC3099" i="7" a="1"/>
  <c r="FC3099" i="7" s="1"/>
  <c r="JC3099" i="7" a="1"/>
  <c r="JC3099" i="7" s="1"/>
  <c r="GO3099" i="7" a="1"/>
  <c r="GO3099" i="7" s="1"/>
  <c r="FU3099" i="7" a="1"/>
  <c r="FU3099" i="7" s="1"/>
  <c r="CZ3099" i="7" a="1"/>
  <c r="CZ3099" i="7" s="1"/>
  <c r="DM3099" i="7" a="1"/>
  <c r="DM3099" i="7" s="1"/>
  <c r="BV3099" i="7" a="1"/>
  <c r="BV3099" i="7" s="1"/>
  <c r="JS3099" i="7" a="1"/>
  <c r="JS3099" i="7" s="1"/>
  <c r="CK3099" i="7" a="1"/>
  <c r="CK3099" i="7" s="1"/>
  <c r="FE3099" i="7" a="1"/>
  <c r="FE3099" i="7" s="1"/>
  <c r="FS3099" i="7" a="1"/>
  <c r="FS3099" i="7" s="1"/>
  <c r="AO3099" i="7" a="1"/>
  <c r="AO3099" i="7" s="1"/>
  <c r="JX3099" i="7" a="1"/>
  <c r="JX3099" i="7" s="1"/>
  <c r="IN3099" i="7" a="1"/>
  <c r="IN3099" i="7" s="1"/>
  <c r="GI3099" i="7" a="1"/>
  <c r="GI3099" i="7" s="1"/>
  <c r="DJ3099" i="7" a="1"/>
  <c r="DJ3099" i="7" s="1"/>
  <c r="HQ3099" i="7" a="1"/>
  <c r="HQ3099" i="7" s="1"/>
  <c r="ER3099" i="7" a="1"/>
  <c r="ER3099" i="7" s="1"/>
  <c r="AM3099" i="7" a="1"/>
  <c r="AM3099" i="7" s="1"/>
  <c r="BI3099" i="7" a="1"/>
  <c r="BI3099" i="7" s="1"/>
  <c r="JW3099" i="7" a="1"/>
  <c r="JW3099" i="7" s="1"/>
  <c r="CV3099" i="7" a="1"/>
  <c r="CV3099" i="7" s="1"/>
  <c r="DQ3099" i="7" a="1"/>
  <c r="DQ3099" i="7" s="1"/>
  <c r="HD3099" i="7" a="1"/>
  <c r="HD3099" i="7" s="1"/>
  <c r="DO3099" i="7" a="1"/>
  <c r="DO3099" i="7" s="1"/>
  <c r="AG3099" i="7" a="1"/>
  <c r="AG3099" i="7" s="1"/>
  <c r="AP3099" i="7" a="1"/>
  <c r="AP3099" i="7" s="1"/>
  <c r="HH3099" i="7" a="1"/>
  <c r="HH3099" i="7" s="1"/>
  <c r="BY3099" i="7" a="1"/>
  <c r="BY3099" i="7" s="1"/>
  <c r="T3100" i="7"/>
  <c r="U3100" i="7" s="1"/>
  <c r="V3100" i="7" s="1"/>
  <c r="W3100" i="7" s="1"/>
  <c r="X3100" i="7" s="1"/>
  <c r="Y3100" i="7" s="1"/>
  <c r="R3101" i="7" s="1"/>
  <c r="S3101" i="7" s="1"/>
  <c r="T3101" i="7" s="1"/>
  <c r="U3101" i="7" s="1"/>
  <c r="V3101" i="7" s="1"/>
  <c r="W3101" i="7" s="1"/>
  <c r="AA3100" i="7"/>
  <c r="HO3100" i="7" s="1" a="1"/>
  <c r="HO3100" i="7" s="1"/>
  <c r="FY3099" i="7" a="1"/>
  <c r="FY3099" i="7" s="1"/>
  <c r="AB3099" i="7" a="1"/>
  <c r="AB3099" i="7" s="1"/>
  <c r="GN3099" i="7" a="1"/>
  <c r="GN3099" i="7" s="1"/>
  <c r="CF3099" i="7" a="1"/>
  <c r="CF3099" i="7" s="1"/>
  <c r="DN3099" i="7" a="1"/>
  <c r="DN3099" i="7" s="1"/>
  <c r="FJ3099" i="7" a="1"/>
  <c r="FJ3099" i="7" s="1"/>
  <c r="CN3099" i="7" a="1"/>
  <c r="CN3099" i="7" s="1"/>
  <c r="HB3099" i="7" a="1"/>
  <c r="HB3099" i="7" s="1"/>
  <c r="JT3099" i="7" a="1"/>
  <c r="JT3099" i="7" s="1"/>
  <c r="BE3099" i="7" a="1"/>
  <c r="BE3099" i="7" s="1"/>
  <c r="BP3099" i="7" a="1"/>
  <c r="BP3099" i="7" s="1"/>
  <c r="HP3099" i="7" a="1"/>
  <c r="HP3099" i="7" s="1"/>
  <c r="CJ3099" i="7" a="1"/>
  <c r="CJ3099" i="7" s="1"/>
  <c r="II3099" i="7" a="1"/>
  <c r="II3099" i="7" s="1"/>
  <c r="IZ3099" i="7" a="1"/>
  <c r="IZ3099" i="7" s="1"/>
  <c r="AK3099" i="7" a="1"/>
  <c r="AK3099" i="7" s="1"/>
  <c r="BX3099" i="7" a="1"/>
  <c r="BX3099" i="7" s="1"/>
  <c r="CA3099" i="7" a="1"/>
  <c r="CA3099" i="7" s="1"/>
  <c r="CQ3099" i="7" a="1"/>
  <c r="CQ3099" i="7" s="1"/>
  <c r="AV3099" i="7" a="1"/>
  <c r="AV3099" i="7" s="1"/>
  <c r="HM3099" i="7" a="1"/>
  <c r="HM3099" i="7" s="1"/>
  <c r="HZ3099" i="7" a="1"/>
  <c r="HZ3099" i="7" s="1"/>
  <c r="EA3099" i="7" a="1"/>
  <c r="EA3099" i="7" s="1"/>
  <c r="DV3099" i="7" a="1"/>
  <c r="DV3099" i="7" s="1"/>
  <c r="IX3099" i="7" a="1"/>
  <c r="IX3099" i="7" s="1"/>
  <c r="CD3099" i="7" a="1"/>
  <c r="CD3099" i="7" s="1"/>
  <c r="JU3099" i="7" a="1"/>
  <c r="JU3099" i="7" s="1"/>
  <c r="HU3099" i="7" a="1"/>
  <c r="HU3099" i="7" s="1"/>
  <c r="FO3099" i="7" a="1"/>
  <c r="FO3099" i="7" s="1"/>
  <c r="ET3099" i="7" a="1"/>
  <c r="ET3099" i="7" s="1"/>
  <c r="EI3099" i="7" a="1"/>
  <c r="EI3099" i="7" s="1"/>
  <c r="AU3099" i="7" a="1"/>
  <c r="AU3099" i="7" s="1"/>
  <c r="CB3099" i="7" a="1"/>
  <c r="CB3099" i="7" s="1"/>
  <c r="AT3099" i="7" a="1"/>
  <c r="AT3099" i="7" s="1"/>
  <c r="IT3099" i="7" a="1"/>
  <c r="IT3099" i="7" s="1"/>
  <c r="DW3099" i="7" a="1"/>
  <c r="DW3099" i="7" s="1"/>
  <c r="DA3099" i="7" a="1"/>
  <c r="DA3099" i="7" s="1"/>
  <c r="JB3099" i="7" a="1"/>
  <c r="JB3099" i="7" s="1"/>
  <c r="JL3099" i="7" a="1"/>
  <c r="JL3099" i="7" s="1"/>
  <c r="BW3099" i="7" a="1"/>
  <c r="BW3099" i="7" s="1"/>
  <c r="AY3099" i="7" a="1"/>
  <c r="AY3099" i="7" s="1"/>
  <c r="IK3099" i="7" a="1"/>
  <c r="IK3099" i="7" s="1"/>
  <c r="DB3099" i="7" a="1"/>
  <c r="DB3099" i="7" s="1"/>
  <c r="AE3099" i="7" a="1"/>
  <c r="AE3099" i="7" s="1"/>
  <c r="CG3099" i="7" a="1"/>
  <c r="CG3099" i="7" s="1"/>
  <c r="EN3099" i="7" a="1"/>
  <c r="EN3099" i="7" s="1"/>
  <c r="CS3099" i="7" a="1"/>
  <c r="CS3099" i="7" s="1"/>
  <c r="EL3099" i="7" a="1"/>
  <c r="EL3099" i="7" s="1"/>
  <c r="FM3099" i="7" a="1"/>
  <c r="FM3099" i="7" s="1"/>
  <c r="JR3099" i="7" a="1"/>
  <c r="JR3099" i="7" s="1"/>
  <c r="DK3099" i="7" a="1"/>
  <c r="DK3099" i="7" s="1"/>
  <c r="FI3099" i="7" a="1"/>
  <c r="FI3099" i="7" s="1"/>
  <c r="EQ3099" i="7" a="1"/>
  <c r="EQ3099" i="7" s="1"/>
  <c r="IL3099" i="7" a="1"/>
  <c r="IL3099" i="7" s="1"/>
  <c r="HE3099" i="7" a="1"/>
  <c r="HE3099" i="7" s="1"/>
  <c r="AN3099" i="7" a="1"/>
  <c r="AN3099" i="7" s="1"/>
  <c r="FV3099" i="7" a="1"/>
  <c r="FV3099" i="7" s="1"/>
  <c r="BO3099" i="7" a="1"/>
  <c r="BO3099" i="7" s="1"/>
  <c r="IV3099" i="7" a="1"/>
  <c r="IV3099" i="7" s="1"/>
  <c r="GQ3099" i="7" a="1"/>
  <c r="GQ3099" i="7" s="1"/>
  <c r="JQ3099" i="7" a="1"/>
  <c r="JQ3099" i="7" s="1"/>
  <c r="BC3099" i="7" a="1"/>
  <c r="BC3099" i="7" s="1"/>
  <c r="JF3099" i="7" a="1"/>
  <c r="JF3099" i="7" s="1"/>
  <c r="FX3099" i="7" a="1"/>
  <c r="FX3099" i="7" s="1"/>
  <c r="GL3099" i="7" a="1"/>
  <c r="GL3099" i="7" s="1"/>
  <c r="FG3099" i="7" a="1"/>
  <c r="FG3099" i="7" s="1"/>
  <c r="BN3099" i="7" a="1"/>
  <c r="BN3099" i="7" s="1"/>
  <c r="JI3099" i="7" a="1"/>
  <c r="JI3099" i="7" s="1"/>
  <c r="JD3099" i="7" a="1"/>
  <c r="JD3099" i="7" s="1"/>
  <c r="FT3099" i="7" a="1"/>
  <c r="FT3099" i="7" s="1"/>
  <c r="FP3099" i="7" a="1"/>
  <c r="FP3099" i="7" s="1"/>
  <c r="DU3099" i="7" a="1"/>
  <c r="DU3099" i="7" s="1"/>
  <c r="GJ3099" i="7" a="1"/>
  <c r="GJ3099" i="7" s="1"/>
  <c r="BT3099" i="7" a="1"/>
  <c r="BT3099" i="7" s="1"/>
  <c r="GP3099" i="7" a="1"/>
  <c r="GP3099" i="7" s="1"/>
  <c r="CH3099" i="7" a="1"/>
  <c r="CH3099" i="7" s="1"/>
  <c r="BH3099" i="7" a="1"/>
  <c r="BH3099" i="7" s="1"/>
  <c r="DL3099" i="7" a="1"/>
  <c r="DL3099" i="7" s="1"/>
  <c r="JJ3099" i="7" a="1"/>
  <c r="JJ3099" i="7" s="1"/>
  <c r="EV3099" i="7" a="1"/>
  <c r="EV3099" i="7" s="1"/>
  <c r="EV3100" i="7" s="1" a="1"/>
  <c r="EV3100" i="7" s="1"/>
  <c r="GC3099" i="7" a="1"/>
  <c r="GC3099" i="7" s="1"/>
  <c r="AZ3099" i="7" a="1"/>
  <c r="AZ3099" i="7" s="1"/>
  <c r="IM3099" i="7" a="1"/>
  <c r="IM3099" i="7" s="1"/>
  <c r="AL3099" i="7" a="1"/>
  <c r="AL3099" i="7" s="1"/>
  <c r="IE3099" i="7" a="1"/>
  <c r="IE3099" i="7" s="1"/>
  <c r="FA3099" i="7" a="1"/>
  <c r="FA3099" i="7" s="1"/>
  <c r="GE3099" i="7" a="1"/>
  <c r="GE3099" i="7" s="1"/>
  <c r="JH3099" i="7" a="1"/>
  <c r="JH3099" i="7" s="1"/>
  <c r="HC3099" i="7" a="1"/>
  <c r="HC3099" i="7" s="1"/>
  <c r="DE3099" i="7" a="1"/>
  <c r="DE3099" i="7" s="1"/>
  <c r="EZ3099" i="7" a="1"/>
  <c r="EZ3099" i="7" s="1"/>
  <c r="GD3099" i="7" a="1"/>
  <c r="GD3099" i="7" s="1"/>
  <c r="HK3099" i="7" a="1"/>
  <c r="HK3099" i="7" s="1"/>
  <c r="BZ3099" i="7" a="1"/>
  <c r="BZ3099" i="7" s="1"/>
  <c r="BA3099" i="7" a="1"/>
  <c r="BA3099" i="7" s="1"/>
  <c r="FL3099" i="7" a="1"/>
  <c r="FL3099" i="7" s="1"/>
  <c r="IH3099" i="7" a="1"/>
  <c r="IH3099" i="7" s="1"/>
  <c r="FB3099" i="7" a="1"/>
  <c r="FB3099" i="7" s="1"/>
  <c r="BL3099" i="7" a="1"/>
  <c r="BL3099" i="7" s="1"/>
  <c r="BG3099" i="7" a="1"/>
  <c r="BG3099" i="7" s="1"/>
  <c r="BG3100" i="7" s="1" a="1"/>
  <c r="BG3100" i="7" s="1"/>
  <c r="ES3099" i="7" a="1"/>
  <c r="ES3099" i="7" s="1"/>
  <c r="IJ3099" i="7" a="1"/>
  <c r="IJ3099" i="7" s="1"/>
  <c r="GY3099" i="7" a="1"/>
  <c r="GY3099" i="7" s="1"/>
  <c r="DH3099" i="7" a="1"/>
  <c r="DH3099" i="7" s="1"/>
  <c r="DR3099" i="7" a="1"/>
  <c r="DR3099" i="7" s="1"/>
  <c r="HX3099" i="7" a="1"/>
  <c r="HX3099" i="7" s="1"/>
  <c r="IC3099" i="7" a="1"/>
  <c r="IC3099" i="7" s="1"/>
  <c r="JV3099" i="7" a="1"/>
  <c r="JV3099" i="7" s="1"/>
  <c r="HY3099" i="7" a="1"/>
  <c r="HY3099" i="7" s="1"/>
  <c r="IP3099" i="7" a="1"/>
  <c r="IP3099" i="7" s="1"/>
  <c r="HN3099" i="7" a="1"/>
  <c r="HN3099" i="7" s="1"/>
  <c r="CU3099" i="7" a="1"/>
  <c r="CU3099" i="7" s="1"/>
  <c r="EK3099" i="7" a="1"/>
  <c r="EK3099" i="7" s="1"/>
  <c r="HW3099" i="7" a="1"/>
  <c r="HW3099" i="7" s="1"/>
  <c r="EY3099" i="7" a="1"/>
  <c r="EY3099" i="7" s="1"/>
  <c r="BZ3100" i="7" l="1" a="1"/>
  <c r="BZ3100" i="7" s="1"/>
  <c r="IP3100" i="7" a="1"/>
  <c r="IP3100" i="7" s="1"/>
  <c r="EK3100" i="7" a="1"/>
  <c r="EK3100" i="7" s="1"/>
  <c r="EY3100" i="7" a="1"/>
  <c r="EY3100" i="7" s="1"/>
  <c r="HN3100" i="7" a="1"/>
  <c r="HN3100" i="7" s="1"/>
  <c r="JD3100" i="7" a="1"/>
  <c r="JD3100" i="7" s="1"/>
  <c r="GC3100" i="7" a="1"/>
  <c r="GC3100" i="7" s="1"/>
  <c r="CU3100" i="7" a="1"/>
  <c r="CU3100" i="7" s="1"/>
  <c r="AE3100" i="7" a="1"/>
  <c r="AE3100" i="7" s="1"/>
  <c r="BL3100" i="7" a="1"/>
  <c r="BL3100" i="7" s="1"/>
  <c r="FB3100" i="7" a="1"/>
  <c r="FB3100" i="7" s="1"/>
  <c r="IT3100" i="7" a="1"/>
  <c r="IT3100" i="7" s="1"/>
  <c r="HY3100" i="7" a="1"/>
  <c r="HY3100" i="7" s="1"/>
  <c r="HC3100" i="7" a="1"/>
  <c r="HC3100" i="7" s="1"/>
  <c r="JV3100" i="7" a="1"/>
  <c r="JV3100" i="7" s="1"/>
  <c r="JH3100" i="7" a="1"/>
  <c r="JH3100" i="7" s="1"/>
  <c r="GD3100" i="7" a="1"/>
  <c r="GD3100" i="7" s="1"/>
  <c r="DU3100" i="7" a="1"/>
  <c r="DU3100" i="7" s="1"/>
  <c r="CS3100" i="7" a="1"/>
  <c r="CS3100" i="7" s="1"/>
  <c r="DH3100" i="7" a="1"/>
  <c r="DH3100" i="7" s="1"/>
  <c r="IE3100" i="7" a="1"/>
  <c r="IE3100" i="7" s="1"/>
  <c r="GY3100" i="7" a="1"/>
  <c r="GY3100" i="7" s="1"/>
  <c r="DX3100" i="7" a="1"/>
  <c r="DX3100" i="7" s="1"/>
  <c r="JF3100" i="7" a="1"/>
  <c r="JF3100" i="7" s="1"/>
  <c r="DB3100" i="7" a="1"/>
  <c r="DB3100" i="7" s="1"/>
  <c r="JX3100" i="7" a="1"/>
  <c r="JX3100" i="7" s="1"/>
  <c r="CT3100" i="7" a="1"/>
  <c r="CT3100" i="7" s="1"/>
  <c r="BH3100" i="7" a="1"/>
  <c r="BH3100" i="7" s="1"/>
  <c r="HW3100" i="7" a="1"/>
  <c r="HW3100" i="7" s="1"/>
  <c r="EH3100" i="7" a="1"/>
  <c r="EH3100" i="7" s="1"/>
  <c r="EQ3100" i="7" a="1"/>
  <c r="EQ3100" i="7" s="1"/>
  <c r="AD3100" i="7" a="1"/>
  <c r="AD3100" i="7" s="1"/>
  <c r="ED3100" i="7" a="1"/>
  <c r="ED3100" i="7" s="1"/>
  <c r="GU3100" i="7" a="1"/>
  <c r="GU3100" i="7" s="1"/>
  <c r="DZ3100" i="7" a="1"/>
  <c r="DZ3100" i="7" s="1"/>
  <c r="AS3100" i="7" a="1"/>
  <c r="AS3100" i="7" s="1"/>
  <c r="FT3100" i="7" a="1"/>
  <c r="FT3100" i="7" s="1"/>
  <c r="FI3100" i="7" a="1"/>
  <c r="FI3100" i="7" s="1"/>
  <c r="BE3100" i="7" a="1"/>
  <c r="BE3100" i="7" s="1"/>
  <c r="IJ3100" i="7" a="1"/>
  <c r="IJ3100" i="7" s="1"/>
  <c r="HL3100" i="7" a="1"/>
  <c r="HL3100" i="7" s="1"/>
  <c r="HK3100" i="7" a="1"/>
  <c r="HK3100" i="7" s="1"/>
  <c r="CH3100" i="7" a="1"/>
  <c r="CH3100" i="7" s="1"/>
  <c r="IV3100" i="7" a="1"/>
  <c r="IV3100" i="7" s="1"/>
  <c r="AJ3100" i="7" a="1"/>
  <c r="AJ3100" i="7" s="1"/>
  <c r="AU3100" i="7" a="1"/>
  <c r="AU3100" i="7" s="1"/>
  <c r="EW3100" i="7" a="1"/>
  <c r="EW3100" i="7" s="1"/>
  <c r="IS3100" i="7" a="1"/>
  <c r="IS3100" i="7" s="1"/>
  <c r="HR3100" i="7" a="1"/>
  <c r="HR3100" i="7" s="1"/>
  <c r="FY3100" i="7" a="1"/>
  <c r="FY3100" i="7" s="1"/>
  <c r="FH3100" i="7" a="1"/>
  <c r="FH3100" i="7" s="1"/>
  <c r="DP3100" i="7" a="1"/>
  <c r="DP3100" i="7" s="1"/>
  <c r="BB3100" i="7" a="1"/>
  <c r="BB3100" i="7" s="1"/>
  <c r="BD3100" i="7" a="1"/>
  <c r="BD3100" i="7" s="1"/>
  <c r="HI3100" i="7" a="1"/>
  <c r="HI3100" i="7" s="1"/>
  <c r="DQ3100" i="7" a="1"/>
  <c r="DQ3100" i="7" s="1"/>
  <c r="IC3100" i="7" a="1"/>
  <c r="IC3100" i="7" s="1"/>
  <c r="IW3100" i="7" a="1"/>
  <c r="IW3100" i="7" s="1"/>
  <c r="HX3100" i="7" a="1"/>
  <c r="HX3100" i="7" s="1"/>
  <c r="GS3100" i="7" a="1"/>
  <c r="GS3100" i="7" s="1"/>
  <c r="CB3100" i="7" a="1"/>
  <c r="CB3100" i="7" s="1"/>
  <c r="EE3100" i="7" a="1"/>
  <c r="EE3100" i="7" s="1"/>
  <c r="GR3100" i="7" a="1"/>
  <c r="GR3100" i="7" s="1"/>
  <c r="BF3100" i="7" a="1"/>
  <c r="BF3100" i="7" s="1"/>
  <c r="FD3100" i="7" a="1"/>
  <c r="FD3100" i="7" s="1"/>
  <c r="GK3100" i="7" a="1"/>
  <c r="GK3100" i="7" s="1"/>
  <c r="BV3100" i="7" a="1"/>
  <c r="BV3100" i="7" s="1"/>
  <c r="FL3100" i="7" a="1"/>
  <c r="FL3100" i="7" s="1"/>
  <c r="IQ3100" i="7" a="1"/>
  <c r="IQ3100" i="7" s="1"/>
  <c r="JN3100" i="7" a="1"/>
  <c r="JN3100" i="7" s="1"/>
  <c r="GH3100" i="7" a="1"/>
  <c r="GH3100" i="7" s="1"/>
  <c r="AN3100" i="7" a="1"/>
  <c r="AN3100" i="7" s="1"/>
  <c r="AI3100" i="7" a="1"/>
  <c r="AI3100" i="7" s="1"/>
  <c r="IR3100" i="7" a="1"/>
  <c r="IR3100" i="7" s="1"/>
  <c r="AQ3100" i="7" a="1"/>
  <c r="AQ3100" i="7" s="1"/>
  <c r="BA3100" i="7" a="1"/>
  <c r="BA3100" i="7" s="1"/>
  <c r="JW3100" i="7" a="1"/>
  <c r="JW3100" i="7" s="1"/>
  <c r="FF3100" i="7" a="1"/>
  <c r="FF3100" i="7" s="1"/>
  <c r="IF3100" i="7" a="1"/>
  <c r="IF3100" i="7" s="1"/>
  <c r="HE3100" i="7" a="1"/>
  <c r="HE3100" i="7" s="1"/>
  <c r="CO3100" i="7" a="1"/>
  <c r="CO3100" i="7" s="1"/>
  <c r="HT3100" i="7" a="1"/>
  <c r="HT3100" i="7" s="1"/>
  <c r="DD3100" i="7" a="1"/>
  <c r="DD3100" i="7" s="1"/>
  <c r="JC3100" i="7" a="1"/>
  <c r="JC3100" i="7" s="1"/>
  <c r="EG3100" i="7" a="1"/>
  <c r="EG3100" i="7" s="1"/>
  <c r="IN3100" i="7" a="1"/>
  <c r="IN3100" i="7" s="1"/>
  <c r="GB3100" i="7" a="1"/>
  <c r="GB3100" i="7" s="1"/>
  <c r="GJ3100" i="7" a="1"/>
  <c r="GJ3100" i="7" s="1"/>
  <c r="AW3100" i="7" a="1"/>
  <c r="AW3100" i="7" s="1"/>
  <c r="IL3100" i="7" a="1"/>
  <c r="IL3100" i="7" s="1"/>
  <c r="CG3100" i="7" a="1"/>
  <c r="CG3100" i="7" s="1"/>
  <c r="BR3100" i="7" a="1"/>
  <c r="BR3100" i="7" s="1"/>
  <c r="DJ3100" i="7" a="1"/>
  <c r="DJ3100" i="7" s="1"/>
  <c r="EP3100" i="7" a="1"/>
  <c r="EP3100" i="7" s="1"/>
  <c r="CI3100" i="7" a="1"/>
  <c r="CI3100" i="7" s="1"/>
  <c r="AL3100" i="7" a="1"/>
  <c r="AL3100" i="7" s="1"/>
  <c r="FU3100" i="7" a="1"/>
  <c r="FU3100" i="7" s="1"/>
  <c r="GM3100" i="7" a="1"/>
  <c r="GM3100" i="7" s="1"/>
  <c r="IK3100" i="7" a="1"/>
  <c r="IK3100" i="7" s="1"/>
  <c r="EI3100" i="7" a="1"/>
  <c r="EI3100" i="7" s="1"/>
  <c r="FN3100" i="7" a="1"/>
  <c r="FN3100" i="7" s="1"/>
  <c r="CZ3100" i="7" a="1"/>
  <c r="CZ3100" i="7" s="1"/>
  <c r="EZ3100" i="7" a="1"/>
  <c r="EZ3100" i="7" s="1"/>
  <c r="DK3100" i="7" a="1"/>
  <c r="DK3100" i="7" s="1"/>
  <c r="ES3100" i="7" a="1"/>
  <c r="ES3100" i="7" s="1"/>
  <c r="DE3100" i="7" a="1"/>
  <c r="DE3100" i="7" s="1"/>
  <c r="IM3100" i="7" a="1"/>
  <c r="IM3100" i="7" s="1"/>
  <c r="DF3100" i="7" a="1"/>
  <c r="DF3100" i="7" s="1"/>
  <c r="GA3100" i="7" a="1"/>
  <c r="GA3100" i="7" s="1"/>
  <c r="BQ3100" i="7" a="1"/>
  <c r="BQ3100" i="7" s="1"/>
  <c r="AY3100" i="7" a="1"/>
  <c r="AY3100" i="7" s="1"/>
  <c r="ET3100" i="7" a="1"/>
  <c r="ET3100" i="7" s="1"/>
  <c r="FW3100" i="7" a="1"/>
  <c r="FW3100" i="7" s="1"/>
  <c r="CR3100" i="7" a="1"/>
  <c r="CR3100" i="7" s="1"/>
  <c r="AZ3100" i="7" a="1"/>
  <c r="AZ3100" i="7" s="1"/>
  <c r="GZ3100" i="7" a="1"/>
  <c r="GZ3100" i="7" s="1"/>
  <c r="FX3100" i="7" a="1"/>
  <c r="FX3100" i="7" s="1"/>
  <c r="CE3100" i="7" a="1"/>
  <c r="CE3100" i="7" s="1"/>
  <c r="BW3100" i="7" a="1"/>
  <c r="BW3100" i="7" s="1"/>
  <c r="FO3100" i="7" a="1"/>
  <c r="FO3100" i="7" s="1"/>
  <c r="AV3100" i="7" a="1"/>
  <c r="AV3100" i="7" s="1"/>
  <c r="JP3100" i="7" a="1"/>
  <c r="JP3100" i="7" s="1"/>
  <c r="HH3100" i="7" a="1"/>
  <c r="HH3100" i="7" s="1"/>
  <c r="JA3100" i="7" a="1"/>
  <c r="JA3100" i="7" s="1"/>
  <c r="JL3100" i="7" a="1"/>
  <c r="JL3100" i="7" s="1"/>
  <c r="HU3100" i="7" a="1"/>
  <c r="HU3100" i="7" s="1"/>
  <c r="CQ3100" i="7" a="1"/>
  <c r="CQ3100" i="7" s="1"/>
  <c r="AX3100" i="7" a="1"/>
  <c r="AX3100" i="7" s="1"/>
  <c r="FZ3100" i="7" a="1"/>
  <c r="FZ3100" i="7" s="1"/>
  <c r="BC3100" i="7" a="1"/>
  <c r="BC3100" i="7" s="1"/>
  <c r="GW3100" i="7" a="1"/>
  <c r="GW3100" i="7" s="1"/>
  <c r="JG3100" i="7" a="1"/>
  <c r="JG3100" i="7" s="1"/>
  <c r="JU3100" i="7" a="1"/>
  <c r="JU3100" i="7" s="1"/>
  <c r="CA3100" i="7" a="1"/>
  <c r="CA3100" i="7" s="1"/>
  <c r="CJ3100" i="7" a="1"/>
  <c r="CJ3100" i="7" s="1"/>
  <c r="AG3100" i="7" a="1"/>
  <c r="AG3100" i="7" s="1"/>
  <c r="IH3100" i="7" a="1"/>
  <c r="IH3100" i="7" s="1"/>
  <c r="CC3100" i="7" a="1"/>
  <c r="CC3100" i="7" s="1"/>
  <c r="JJ3100" i="7" a="1"/>
  <c r="JJ3100" i="7" s="1"/>
  <c r="IO3100" i="7" a="1"/>
  <c r="IO3100" i="7" s="1"/>
  <c r="JQ3100" i="7" a="1"/>
  <c r="JQ3100" i="7" s="1"/>
  <c r="ID3100" i="7" a="1"/>
  <c r="ID3100" i="7" s="1"/>
  <c r="BU3100" i="7" a="1"/>
  <c r="BU3100" i="7" s="1"/>
  <c r="CD3100" i="7" a="1"/>
  <c r="CD3100" i="7" s="1"/>
  <c r="BX3100" i="7" a="1"/>
  <c r="BX3100" i="7" s="1"/>
  <c r="HP3100" i="7" a="1"/>
  <c r="HP3100" i="7" s="1"/>
  <c r="JS3100" i="7" a="1"/>
  <c r="JS3100" i="7" s="1"/>
  <c r="GG3100" i="7" a="1"/>
  <c r="GG3100" i="7" s="1"/>
  <c r="DL3100" i="7" a="1"/>
  <c r="DL3100" i="7" s="1"/>
  <c r="FP3100" i="7" a="1"/>
  <c r="FP3100" i="7" s="1"/>
  <c r="GQ3100" i="7" a="1"/>
  <c r="GQ3100" i="7" s="1"/>
  <c r="HG3100" i="7" a="1"/>
  <c r="HG3100" i="7" s="1"/>
  <c r="DC3100" i="7" a="1"/>
  <c r="DC3100" i="7" s="1"/>
  <c r="FK3100" i="7" a="1"/>
  <c r="FK3100" i="7" s="1"/>
  <c r="FC3100" i="7" a="1"/>
  <c r="FC3100" i="7" s="1"/>
  <c r="BP3100" i="7" a="1"/>
  <c r="BP3100" i="7" s="1"/>
  <c r="HD3100" i="7" a="1"/>
  <c r="HD3100" i="7" s="1"/>
  <c r="CW3100" i="7" a="1"/>
  <c r="CW3100" i="7" s="1"/>
  <c r="JR3100" i="7" a="1"/>
  <c r="JR3100" i="7" s="1"/>
  <c r="JB3100" i="7" a="1"/>
  <c r="JB3100" i="7" s="1"/>
  <c r="HS3100" i="7" a="1"/>
  <c r="HS3100" i="7" s="1"/>
  <c r="AK3100" i="7" a="1"/>
  <c r="AK3100" i="7" s="1"/>
  <c r="JT3100" i="7" a="1"/>
  <c r="JT3100" i="7" s="1"/>
  <c r="BK3100" i="7" a="1"/>
  <c r="BK3100" i="7" s="1"/>
  <c r="DI3100" i="7" a="1"/>
  <c r="DI3100" i="7" s="1"/>
  <c r="FM3100" i="7" a="1"/>
  <c r="FM3100" i="7" s="1"/>
  <c r="DA3100" i="7" a="1"/>
  <c r="DA3100" i="7" s="1"/>
  <c r="AC3100" i="7" a="1"/>
  <c r="AC3100" i="7" s="1"/>
  <c r="IZ3100" i="7" a="1"/>
  <c r="IZ3100" i="7" s="1"/>
  <c r="HB3100" i="7" a="1"/>
  <c r="HB3100" i="7" s="1"/>
  <c r="JM3100" i="7" a="1"/>
  <c r="JM3100" i="7" s="1"/>
  <c r="BN3100" i="7" a="1"/>
  <c r="BN3100" i="7" s="1"/>
  <c r="IY3100" i="7" a="1"/>
  <c r="IY3100" i="7" s="1"/>
  <c r="EL3100" i="7" a="1"/>
  <c r="EL3100" i="7" s="1"/>
  <c r="DW3100" i="7" a="1"/>
  <c r="DW3100" i="7" s="1"/>
  <c r="DS3100" i="7" a="1"/>
  <c r="DS3100" i="7" s="1"/>
  <c r="II3100" i="7" a="1"/>
  <c r="II3100" i="7" s="1"/>
  <c r="CN3100" i="7" a="1"/>
  <c r="CN3100" i="7" s="1"/>
  <c r="BI3100" i="7" a="1"/>
  <c r="BI3100" i="7" s="1"/>
  <c r="JE3100" i="7" a="1"/>
  <c r="JE3100" i="7" s="1"/>
  <c r="FJ3100" i="7" a="1"/>
  <c r="FJ3100" i="7" s="1"/>
  <c r="AM3100" i="7" a="1"/>
  <c r="AM3100" i="7" s="1"/>
  <c r="IB3100" i="7" a="1"/>
  <c r="IB3100" i="7" s="1"/>
  <c r="GV3100" i="7" a="1"/>
  <c r="GV3100" i="7" s="1"/>
  <c r="GP3100" i="7" a="1"/>
  <c r="GP3100" i="7" s="1"/>
  <c r="BT3100" i="7" a="1"/>
  <c r="BT3100" i="7" s="1"/>
  <c r="FG3100" i="7" a="1"/>
  <c r="FG3100" i="7" s="1"/>
  <c r="CX3100" i="7" a="1"/>
  <c r="CX3100" i="7" s="1"/>
  <c r="GL3100" i="7" a="1"/>
  <c r="GL3100" i="7" s="1"/>
  <c r="EN3100" i="7" a="1"/>
  <c r="EN3100" i="7" s="1"/>
  <c r="AT3100" i="7" a="1"/>
  <c r="AT3100" i="7" s="1"/>
  <c r="DV3100" i="7" a="1"/>
  <c r="DV3100" i="7" s="1"/>
  <c r="AO3100" i="7" a="1"/>
  <c r="AO3100" i="7" s="1"/>
  <c r="DN3100" i="7" a="1"/>
  <c r="DN3100" i="7" s="1"/>
  <c r="JI3100" i="7" a="1"/>
  <c r="JI3100" i="7" s="1"/>
  <c r="CY3100" i="7" a="1"/>
  <c r="CY3100" i="7" s="1"/>
  <c r="GE3100" i="7" a="1"/>
  <c r="GE3100" i="7" s="1"/>
  <c r="AR3100" i="7" a="1"/>
  <c r="AR3100" i="7" s="1"/>
  <c r="FA3100" i="7" a="1"/>
  <c r="FA3100" i="7" s="1"/>
  <c r="IG3100" i="7" a="1"/>
  <c r="IG3100" i="7" s="1"/>
  <c r="DY3100" i="7" a="1"/>
  <c r="DY3100" i="7" s="1"/>
  <c r="BO3100" i="7" a="1"/>
  <c r="BO3100" i="7" s="1"/>
  <c r="HQ3100" i="7" a="1"/>
  <c r="HQ3100" i="7" s="1"/>
  <c r="EA3100" i="7" a="1"/>
  <c r="EA3100" i="7" s="1"/>
  <c r="AF3100" i="7" a="1"/>
  <c r="AF3100" i="7" s="1"/>
  <c r="CF3100" i="7" a="1"/>
  <c r="CF3100" i="7" s="1"/>
  <c r="FV3100" i="7" a="1"/>
  <c r="FV3100" i="7" s="1"/>
  <c r="AH3100" i="7" a="1"/>
  <c r="AH3100" i="7" s="1"/>
  <c r="GF3100" i="7" a="1"/>
  <c r="GF3100" i="7" s="1"/>
  <c r="HZ3100" i="7" a="1"/>
  <c r="HZ3100" i="7" s="1"/>
  <c r="IU3100" i="7" a="1"/>
  <c r="IU3100" i="7" s="1"/>
  <c r="GN3100" i="7" a="1"/>
  <c r="GN3100" i="7" s="1"/>
  <c r="DR3100" i="7" a="1"/>
  <c r="DR3100" i="7" s="1"/>
  <c r="BM3100" i="7" a="1"/>
  <c r="BM3100" i="7" s="1"/>
  <c r="DO3100" i="7" a="1"/>
  <c r="DO3100" i="7" s="1"/>
  <c r="GX3100" i="7" a="1"/>
  <c r="GX3100" i="7" s="1"/>
  <c r="JO3100" i="7" a="1"/>
  <c r="JO3100" i="7" s="1"/>
  <c r="HM3100" i="7" a="1"/>
  <c r="HM3100" i="7" s="1"/>
  <c r="JK3100" i="7" a="1"/>
  <c r="JK3100" i="7" s="1"/>
  <c r="AB3100" i="7" a="1"/>
  <c r="AB3100" i="7" s="1"/>
  <c r="BY3100" i="7" a="1"/>
  <c r="BY3100" i="7" s="1"/>
  <c r="EU3100" i="7" a="1"/>
  <c r="EU3100" i="7" s="1"/>
  <c r="DT3100" i="7" a="1"/>
  <c r="DT3100" i="7" s="1"/>
  <c r="AP3100" i="7" a="1"/>
  <c r="AP3100" i="7" s="1"/>
  <c r="BJ3100" i="7" a="1"/>
  <c r="BJ3100" i="7" s="1"/>
  <c r="GI3100" i="7" a="1"/>
  <c r="GI3100" i="7" s="1"/>
  <c r="X3101" i="7"/>
  <c r="Y3101" i="7" s="1"/>
  <c r="R3102" i="7" s="1"/>
  <c r="S3102" i="7" s="1"/>
  <c r="T3102" i="7" s="1"/>
  <c r="AA3101" i="7"/>
  <c r="HO3101" i="7" s="1" a="1"/>
  <c r="HO3101" i="7" s="1"/>
  <c r="HF3100" i="7" a="1"/>
  <c r="HF3100" i="7" s="1"/>
  <c r="CK3100" i="7" a="1"/>
  <c r="CK3100" i="7" s="1"/>
  <c r="EM3100" i="7" a="1"/>
  <c r="EM3100" i="7" s="1"/>
  <c r="HV3100" i="7" a="1"/>
  <c r="HV3100" i="7" s="1"/>
  <c r="FQ3100" i="7" a="1"/>
  <c r="FQ3100" i="7" s="1"/>
  <c r="EC3100" i="7" a="1"/>
  <c r="EC3100" i="7" s="1"/>
  <c r="HJ3100" i="7" a="1"/>
  <c r="HJ3100" i="7" s="1"/>
  <c r="GO3100" i="7" a="1"/>
  <c r="GO3100" i="7" s="1"/>
  <c r="CV3100" i="7" a="1"/>
  <c r="CV3100" i="7" s="1"/>
  <c r="BS3100" i="7" a="1"/>
  <c r="BS3100" i="7" s="1"/>
  <c r="DM3100" i="7" a="1"/>
  <c r="DM3100" i="7" s="1"/>
  <c r="CM3100" i="7" a="1"/>
  <c r="CM3100" i="7" s="1"/>
  <c r="EF3100" i="7" a="1"/>
  <c r="EF3100" i="7" s="1"/>
  <c r="IA3100" i="7" a="1"/>
  <c r="IA3100" i="7" s="1"/>
  <c r="EJ3100" i="7" a="1"/>
  <c r="EJ3100" i="7" s="1"/>
  <c r="FE3100" i="7" a="1"/>
  <c r="FE3100" i="7" s="1"/>
  <c r="ER3100" i="7" a="1"/>
  <c r="ER3100" i="7" s="1"/>
  <c r="CP3100" i="7" a="1"/>
  <c r="CP3100" i="7" s="1"/>
  <c r="DG3100" i="7" a="1"/>
  <c r="DG3100" i="7" s="1"/>
  <c r="EB3100" i="7" a="1"/>
  <c r="EB3100" i="7" s="1"/>
  <c r="IX3100" i="7" a="1"/>
  <c r="IX3100" i="7" s="1"/>
  <c r="GT3100" i="7" a="1"/>
  <c r="GT3100" i="7" s="1"/>
  <c r="FS3100" i="7" a="1"/>
  <c r="FS3100" i="7" s="1"/>
  <c r="EX3100" i="7" a="1"/>
  <c r="EX3100" i="7" s="1"/>
  <c r="FR3100" i="7" a="1"/>
  <c r="FR3100" i="7" s="1"/>
  <c r="EO3100" i="7" a="1"/>
  <c r="EO3100" i="7" s="1"/>
  <c r="CL3100" i="7" a="1"/>
  <c r="CL3100" i="7" s="1"/>
  <c r="HA3100" i="7" a="1"/>
  <c r="HA3100" i="7" s="1"/>
  <c r="EX3101" i="7" l="1" a="1"/>
  <c r="EX3101" i="7" s="1"/>
  <c r="CK3101" i="7" a="1"/>
  <c r="CK3101" i="7" s="1"/>
  <c r="EJ3101" i="7" a="1"/>
  <c r="EJ3101" i="7" s="1"/>
  <c r="CP3101" i="7" a="1"/>
  <c r="CP3101" i="7" s="1"/>
  <c r="IA3101" i="7" a="1"/>
  <c r="IA3101" i="7" s="1"/>
  <c r="HJ3101" i="7" a="1"/>
  <c r="HJ3101" i="7" s="1"/>
  <c r="FQ3101" i="7" a="1"/>
  <c r="FQ3101" i="7" s="1"/>
  <c r="DG3101" i="7" a="1"/>
  <c r="DG3101" i="7" s="1"/>
  <c r="DY3101" i="7" a="1"/>
  <c r="DY3101" i="7" s="1"/>
  <c r="FR3101" i="7" a="1"/>
  <c r="FR3101" i="7" s="1"/>
  <c r="HX3101" i="7" a="1"/>
  <c r="HX3101" i="7" s="1"/>
  <c r="DA3101" i="7" a="1"/>
  <c r="DA3101" i="7" s="1"/>
  <c r="CW3101" i="7" a="1"/>
  <c r="CW3101" i="7" s="1"/>
  <c r="CQ3101" i="7" a="1"/>
  <c r="CQ3101" i="7" s="1"/>
  <c r="ER3101" i="7" a="1"/>
  <c r="ER3101" i="7" s="1"/>
  <c r="BI3101" i="7" a="1"/>
  <c r="BI3101" i="7" s="1"/>
  <c r="FE3101" i="7" a="1"/>
  <c r="FE3101" i="7" s="1"/>
  <c r="HF3101" i="7" a="1"/>
  <c r="HF3101" i="7" s="1"/>
  <c r="CM3101" i="7" a="1"/>
  <c r="CM3101" i="7" s="1"/>
  <c r="HA3101" i="7" a="1"/>
  <c r="HA3101" i="7" s="1"/>
  <c r="DM3101" i="7" a="1"/>
  <c r="DM3101" i="7" s="1"/>
  <c r="EO3101" i="7" a="1"/>
  <c r="EO3101" i="7" s="1"/>
  <c r="CV3101" i="7" a="1"/>
  <c r="CV3101" i="7" s="1"/>
  <c r="DO3101" i="7" a="1"/>
  <c r="DO3101" i="7" s="1"/>
  <c r="BF3101" i="7" a="1"/>
  <c r="BF3101" i="7" s="1"/>
  <c r="EP3101" i="7" a="1"/>
  <c r="EP3101" i="7" s="1"/>
  <c r="CU3101" i="7" a="1"/>
  <c r="CU3101" i="7" s="1"/>
  <c r="EM3101" i="7" a="1"/>
  <c r="EM3101" i="7" s="1"/>
  <c r="DV3101" i="7" a="1"/>
  <c r="DV3101" i="7" s="1"/>
  <c r="CL3101" i="7" a="1"/>
  <c r="CL3101" i="7" s="1"/>
  <c r="EF3101" i="7" a="1"/>
  <c r="EF3101" i="7" s="1"/>
  <c r="DP3101" i="7" a="1"/>
  <c r="DP3101" i="7" s="1"/>
  <c r="GO3101" i="7" a="1"/>
  <c r="GO3101" i="7" s="1"/>
  <c r="GI3101" i="7" a="1"/>
  <c r="GI3101" i="7" s="1"/>
  <c r="FM3101" i="7" a="1"/>
  <c r="FM3101" i="7" s="1"/>
  <c r="FS3101" i="7" a="1"/>
  <c r="FS3101" i="7" s="1"/>
  <c r="GT3101" i="7" a="1"/>
  <c r="GT3101" i="7" s="1"/>
  <c r="AT3101" i="7" a="1"/>
  <c r="AT3101" i="7" s="1"/>
  <c r="IX3101" i="7" a="1"/>
  <c r="IX3101" i="7" s="1"/>
  <c r="AH3101" i="7" a="1"/>
  <c r="AH3101" i="7" s="1"/>
  <c r="EB3101" i="7" a="1"/>
  <c r="EB3101" i="7" s="1"/>
  <c r="BO3101" i="7" a="1"/>
  <c r="BO3101" i="7" s="1"/>
  <c r="JQ3101" i="7" a="1"/>
  <c r="JQ3101" i="7" s="1"/>
  <c r="II3101" i="7" a="1"/>
  <c r="II3101" i="7" s="1"/>
  <c r="HZ3101" i="7" a="1"/>
  <c r="HZ3101" i="7" s="1"/>
  <c r="U3102" i="7"/>
  <c r="V3102" i="7" s="1"/>
  <c r="W3102" i="7" s="1"/>
  <c r="X3102" i="7" s="1"/>
  <c r="Y3102" i="7" s="1"/>
  <c r="R3103" i="7" s="1"/>
  <c r="S3103" i="7" s="1"/>
  <c r="AA3102" i="7"/>
  <c r="HO3102" i="7" s="1" a="1"/>
  <c r="HO3102" i="7" s="1"/>
  <c r="IO3101" i="7" a="1"/>
  <c r="IO3101" i="7" s="1"/>
  <c r="DD3101" i="7" a="1"/>
  <c r="DD3101" i="7" s="1"/>
  <c r="HT3101" i="7" a="1"/>
  <c r="HT3101" i="7" s="1"/>
  <c r="FV3101" i="7" a="1"/>
  <c r="FV3101" i="7" s="1"/>
  <c r="CX3101" i="7" a="1"/>
  <c r="CX3101" i="7" s="1"/>
  <c r="JM3101" i="7" a="1"/>
  <c r="JM3101" i="7" s="1"/>
  <c r="CD3101" i="7" a="1"/>
  <c r="CD3101" i="7" s="1"/>
  <c r="JD3101" i="7" a="1"/>
  <c r="JD3101" i="7" s="1"/>
  <c r="BP3101" i="7" a="1"/>
  <c r="BP3101" i="7" s="1"/>
  <c r="BH3101" i="7" a="1"/>
  <c r="BH3101" i="7" s="1"/>
  <c r="BB3101" i="7" a="1"/>
  <c r="BB3101" i="7" s="1"/>
  <c r="AE3101" i="7" a="1"/>
  <c r="AE3101" i="7" s="1"/>
  <c r="CB3101" i="7" a="1"/>
  <c r="CB3101" i="7" s="1"/>
  <c r="GH3101" i="7" a="1"/>
  <c r="GH3101" i="7" s="1"/>
  <c r="GR3101" i="7" a="1"/>
  <c r="GR3101" i="7" s="1"/>
  <c r="DL3101" i="7" a="1"/>
  <c r="DL3101" i="7" s="1"/>
  <c r="GU3101" i="7" a="1"/>
  <c r="GU3101" i="7" s="1"/>
  <c r="BT3101" i="7" a="1"/>
  <c r="BT3101" i="7" s="1"/>
  <c r="AF3101" i="7" a="1"/>
  <c r="AF3101" i="7" s="1"/>
  <c r="AS3101" i="7" a="1"/>
  <c r="AS3101" i="7" s="1"/>
  <c r="AS3102" i="7" s="1" a="1"/>
  <c r="AS3102" i="7" s="1"/>
  <c r="IK3101" i="7" a="1"/>
  <c r="IK3101" i="7" s="1"/>
  <c r="DK3101" i="7" a="1"/>
  <c r="DK3101" i="7" s="1"/>
  <c r="CT3101" i="7" a="1"/>
  <c r="CT3101" i="7" s="1"/>
  <c r="CE3101" i="7" a="1"/>
  <c r="CE3101" i="7" s="1"/>
  <c r="GA3101" i="7" a="1"/>
  <c r="GA3101" i="7" s="1"/>
  <c r="GK3101" i="7" a="1"/>
  <c r="GK3101" i="7" s="1"/>
  <c r="FJ3101" i="7" a="1"/>
  <c r="FJ3101" i="7" s="1"/>
  <c r="BE3101" i="7" a="1"/>
  <c r="BE3101" i="7" s="1"/>
  <c r="HN3101" i="7" a="1"/>
  <c r="HN3101" i="7" s="1"/>
  <c r="JF3101" i="7" a="1"/>
  <c r="JF3101" i="7" s="1"/>
  <c r="DF3101" i="7" a="1"/>
  <c r="DF3101" i="7" s="1"/>
  <c r="AN3101" i="7" a="1"/>
  <c r="AN3101" i="7" s="1"/>
  <c r="JH3101" i="7" a="1"/>
  <c r="JH3101" i="7" s="1"/>
  <c r="ET3101" i="7" a="1"/>
  <c r="ET3101" i="7" s="1"/>
  <c r="CO3101" i="7" a="1"/>
  <c r="CO3101" i="7" s="1"/>
  <c r="IF3101" i="7" a="1"/>
  <c r="IF3101" i="7" s="1"/>
  <c r="AJ3101" i="7" a="1"/>
  <c r="AJ3101" i="7" s="1"/>
  <c r="EV3101" i="7" a="1"/>
  <c r="EV3101" i="7" s="1"/>
  <c r="GC3101" i="7" a="1"/>
  <c r="GC3101" i="7" s="1"/>
  <c r="EG3101" i="7" a="1"/>
  <c r="EG3101" i="7" s="1"/>
  <c r="EG3102" i="7" s="1" a="1"/>
  <c r="EG3102" i="7" s="1"/>
  <c r="IU3101" i="7" a="1"/>
  <c r="IU3101" i="7" s="1"/>
  <c r="JN3101" i="7" a="1"/>
  <c r="JN3101" i="7" s="1"/>
  <c r="FD3101" i="7" a="1"/>
  <c r="FD3101" i="7" s="1"/>
  <c r="IN3101" i="7" a="1"/>
  <c r="IN3101" i="7" s="1"/>
  <c r="JB3101" i="7" a="1"/>
  <c r="JB3101" i="7" s="1"/>
  <c r="JU3101" i="7" a="1"/>
  <c r="JU3101" i="7" s="1"/>
  <c r="JG3101" i="7" a="1"/>
  <c r="JG3101" i="7" s="1"/>
  <c r="FP3101" i="7" a="1"/>
  <c r="FP3101" i="7" s="1"/>
  <c r="JE3101" i="7" a="1"/>
  <c r="JE3101" i="7" s="1"/>
  <c r="AX3101" i="7" a="1"/>
  <c r="AX3101" i="7" s="1"/>
  <c r="BD3101" i="7" a="1"/>
  <c r="BD3101" i="7" s="1"/>
  <c r="JJ3101" i="7" a="1"/>
  <c r="JJ3101" i="7" s="1"/>
  <c r="EA3101" i="7" a="1"/>
  <c r="EA3101" i="7" s="1"/>
  <c r="HB3101" i="7" a="1"/>
  <c r="HB3101" i="7" s="1"/>
  <c r="CA3101" i="7" a="1"/>
  <c r="CA3101" i="7" s="1"/>
  <c r="BA3101" i="7" a="1"/>
  <c r="BA3101" i="7" s="1"/>
  <c r="HH3101" i="7" a="1"/>
  <c r="HH3101" i="7" s="1"/>
  <c r="JL3101" i="7" a="1"/>
  <c r="JL3101" i="7" s="1"/>
  <c r="ED3101" i="7" a="1"/>
  <c r="ED3101" i="7" s="1"/>
  <c r="EQ3101" i="7" a="1"/>
  <c r="EQ3101" i="7" s="1"/>
  <c r="DU3101" i="7" a="1"/>
  <c r="DU3101" i="7" s="1"/>
  <c r="FN3101" i="7" a="1"/>
  <c r="FN3101" i="7" s="1"/>
  <c r="BV3101" i="7" a="1"/>
  <c r="BV3101" i="7" s="1"/>
  <c r="GQ3101" i="7" a="1"/>
  <c r="GQ3101" i="7" s="1"/>
  <c r="EL3101" i="7" a="1"/>
  <c r="EL3101" i="7" s="1"/>
  <c r="AY3101" i="7" a="1"/>
  <c r="AY3101" i="7" s="1"/>
  <c r="AG3101" i="7" a="1"/>
  <c r="AG3101" i="7" s="1"/>
  <c r="CJ3101" i="7" a="1"/>
  <c r="CJ3101" i="7" s="1"/>
  <c r="FU3101" i="7" a="1"/>
  <c r="FU3101" i="7" s="1"/>
  <c r="CS3101" i="7" a="1"/>
  <c r="CS3101" i="7" s="1"/>
  <c r="HG3101" i="7" a="1"/>
  <c r="HG3101" i="7" s="1"/>
  <c r="EE3101" i="7" a="1"/>
  <c r="EE3101" i="7" s="1"/>
  <c r="HM3101" i="7" a="1"/>
  <c r="HM3101" i="7" s="1"/>
  <c r="ES3101" i="7" a="1"/>
  <c r="ES3101" i="7" s="1"/>
  <c r="DB3101" i="7" a="1"/>
  <c r="DB3101" i="7" s="1"/>
  <c r="AV3101" i="7" a="1"/>
  <c r="AV3101" i="7" s="1"/>
  <c r="CR3101" i="7" a="1"/>
  <c r="CR3101" i="7" s="1"/>
  <c r="HL3101" i="7" a="1"/>
  <c r="HL3101" i="7" s="1"/>
  <c r="HS3101" i="7" a="1"/>
  <c r="HS3101" i="7" s="1"/>
  <c r="DJ3101" i="7" a="1"/>
  <c r="DJ3101" i="7" s="1"/>
  <c r="HD3101" i="7" a="1"/>
  <c r="HD3101" i="7" s="1"/>
  <c r="DW3101" i="7" a="1"/>
  <c r="DW3101" i="7" s="1"/>
  <c r="IB3101" i="7" a="1"/>
  <c r="IB3101" i="7" s="1"/>
  <c r="FA3101" i="7" a="1"/>
  <c r="FA3101" i="7" s="1"/>
  <c r="CG3101" i="7" a="1"/>
  <c r="CG3101" i="7" s="1"/>
  <c r="BZ3101" i="7" a="1"/>
  <c r="BZ3101" i="7" s="1"/>
  <c r="AI3101" i="7" a="1"/>
  <c r="AI3101" i="7" s="1"/>
  <c r="GJ3101" i="7" a="1"/>
  <c r="GJ3101" i="7" s="1"/>
  <c r="DR3101" i="7" a="1"/>
  <c r="DR3101" i="7" s="1"/>
  <c r="EC3101" i="7" a="1"/>
  <c r="EC3101" i="7" s="1"/>
  <c r="AM3101" i="7" a="1"/>
  <c r="AM3101" i="7" s="1"/>
  <c r="AR3101" i="7" a="1"/>
  <c r="AR3101" i="7" s="1"/>
  <c r="JT3101" i="7" a="1"/>
  <c r="JT3101" i="7" s="1"/>
  <c r="BK3101" i="7" a="1"/>
  <c r="BK3101" i="7" s="1"/>
  <c r="FZ3101" i="7" a="1"/>
  <c r="FZ3101" i="7" s="1"/>
  <c r="FX3101" i="7" a="1"/>
  <c r="FX3101" i="7" s="1"/>
  <c r="DQ3101" i="7" a="1"/>
  <c r="DQ3101" i="7" s="1"/>
  <c r="FF3101" i="7" a="1"/>
  <c r="FF3101" i="7" s="1"/>
  <c r="GB3101" i="7" a="1"/>
  <c r="GB3101" i="7" s="1"/>
  <c r="IG3101" i="7" a="1"/>
  <c r="IG3101" i="7" s="1"/>
  <c r="AB3101" i="7" a="1"/>
  <c r="AB3101" i="7" s="1"/>
  <c r="EU3101" i="7" a="1"/>
  <c r="EU3101" i="7" s="1"/>
  <c r="DN3101" i="7" a="1"/>
  <c r="DN3101" i="7" s="1"/>
  <c r="GE3101" i="7" a="1"/>
  <c r="GE3101" i="7" s="1"/>
  <c r="JK3101" i="7" a="1"/>
  <c r="JK3101" i="7" s="1"/>
  <c r="HY3101" i="7" a="1"/>
  <c r="HY3101" i="7" s="1"/>
  <c r="IS3101" i="7" a="1"/>
  <c r="IS3101" i="7" s="1"/>
  <c r="JS3101" i="7" a="1"/>
  <c r="JS3101" i="7" s="1"/>
  <c r="GZ3101" i="7" a="1"/>
  <c r="GZ3101" i="7" s="1"/>
  <c r="AZ3101" i="7" a="1"/>
  <c r="AZ3101" i="7" s="1"/>
  <c r="JO3101" i="7" a="1"/>
  <c r="JO3101" i="7" s="1"/>
  <c r="CF3101" i="7" a="1"/>
  <c r="CF3101" i="7" s="1"/>
  <c r="JC3101" i="7" a="1"/>
  <c r="JC3101" i="7" s="1"/>
  <c r="ID3101" i="7" a="1"/>
  <c r="ID3101" i="7" s="1"/>
  <c r="DX3101" i="7" a="1"/>
  <c r="DX3101" i="7" s="1"/>
  <c r="DH3101" i="7" a="1"/>
  <c r="DH3101" i="7" s="1"/>
  <c r="FK3101" i="7" a="1"/>
  <c r="FK3101" i="7" s="1"/>
  <c r="FO3101" i="7" a="1"/>
  <c r="FO3101" i="7" s="1"/>
  <c r="BJ3101" i="7" a="1"/>
  <c r="BJ3101" i="7" s="1"/>
  <c r="IL3101" i="7" a="1"/>
  <c r="IL3101" i="7" s="1"/>
  <c r="IM3101" i="7" a="1"/>
  <c r="IM3101" i="7" s="1"/>
  <c r="HE3101" i="7" a="1"/>
  <c r="HE3101" i="7" s="1"/>
  <c r="GX3101" i="7" a="1"/>
  <c r="GX3101" i="7" s="1"/>
  <c r="DC3101" i="7" a="1"/>
  <c r="DC3101" i="7" s="1"/>
  <c r="CH3101" i="7" a="1"/>
  <c r="CH3101" i="7" s="1"/>
  <c r="IZ3101" i="7" a="1"/>
  <c r="IZ3101" i="7" s="1"/>
  <c r="DE3101" i="7" a="1"/>
  <c r="DE3101" i="7" s="1"/>
  <c r="AW3101" i="7" a="1"/>
  <c r="AW3101" i="7" s="1"/>
  <c r="AW3102" i="7" s="1" a="1"/>
  <c r="AW3102" i="7" s="1"/>
  <c r="CY3101" i="7" a="1"/>
  <c r="CY3101" i="7" s="1"/>
  <c r="IY3101" i="7" a="1"/>
  <c r="IY3101" i="7" s="1"/>
  <c r="JR3101" i="7" a="1"/>
  <c r="JR3101" i="7" s="1"/>
  <c r="IV3101" i="7" a="1"/>
  <c r="IV3101" i="7" s="1"/>
  <c r="AU3101" i="7" a="1"/>
  <c r="AU3101" i="7" s="1"/>
  <c r="IR3101" i="7" a="1"/>
  <c r="IR3101" i="7" s="1"/>
  <c r="AL3101" i="7" a="1"/>
  <c r="AL3101" i="7" s="1"/>
  <c r="JX3101" i="7" a="1"/>
  <c r="JX3101" i="7" s="1"/>
  <c r="EK3101" i="7" a="1"/>
  <c r="EK3101" i="7" s="1"/>
  <c r="FL3101" i="7" a="1"/>
  <c r="FL3101" i="7" s="1"/>
  <c r="FG3101" i="7" a="1"/>
  <c r="FG3101" i="7" s="1"/>
  <c r="JI3101" i="7" a="1"/>
  <c r="JI3101" i="7" s="1"/>
  <c r="FT3101" i="7" a="1"/>
  <c r="FT3101" i="7" s="1"/>
  <c r="GG3101" i="7" a="1"/>
  <c r="GG3101" i="7" s="1"/>
  <c r="BR3101" i="7" a="1"/>
  <c r="BR3101" i="7" s="1"/>
  <c r="FH3101" i="7" a="1"/>
  <c r="FH3101" i="7" s="1"/>
  <c r="EZ3101" i="7" a="1"/>
  <c r="EZ3101" i="7" s="1"/>
  <c r="IE3101" i="7" a="1"/>
  <c r="IE3101" i="7" s="1"/>
  <c r="IC3101" i="7" a="1"/>
  <c r="IC3101" i="7" s="1"/>
  <c r="IC3102" i="7" s="1" a="1"/>
  <c r="IC3102" i="7" s="1"/>
  <c r="AP3101" i="7" a="1"/>
  <c r="AP3101" i="7" s="1"/>
  <c r="AP3102" i="7" s="1" a="1"/>
  <c r="AP3102" i="7" s="1"/>
  <c r="BN3101" i="7" a="1"/>
  <c r="BN3101" i="7" s="1"/>
  <c r="EW3101" i="7" a="1"/>
  <c r="EW3101" i="7" s="1"/>
  <c r="IH3101" i="7" a="1"/>
  <c r="IH3101" i="7" s="1"/>
  <c r="GP3101" i="7" a="1"/>
  <c r="GP3101" i="7" s="1"/>
  <c r="BL3101" i="7" a="1"/>
  <c r="BL3101" i="7" s="1"/>
  <c r="JA3101" i="7" a="1"/>
  <c r="JA3101" i="7" s="1"/>
  <c r="FI3101" i="7" a="1"/>
  <c r="FI3101" i="7" s="1"/>
  <c r="HK3101" i="7" a="1"/>
  <c r="HK3101" i="7" s="1"/>
  <c r="IJ3101" i="7" a="1"/>
  <c r="IJ3101" i="7" s="1"/>
  <c r="GD3101" i="7" a="1"/>
  <c r="GD3101" i="7" s="1"/>
  <c r="HW3101" i="7" a="1"/>
  <c r="HW3101" i="7" s="1"/>
  <c r="GN3101" i="7" a="1"/>
  <c r="GN3101" i="7" s="1"/>
  <c r="IP3101" i="7" a="1"/>
  <c r="IP3101" i="7" s="1"/>
  <c r="GS3101" i="7" a="1"/>
  <c r="GS3101" i="7" s="1"/>
  <c r="DI3101" i="7" a="1"/>
  <c r="DI3101" i="7" s="1"/>
  <c r="HP3101" i="7" a="1"/>
  <c r="HP3101" i="7" s="1"/>
  <c r="BC3101" i="7" a="1"/>
  <c r="BC3101" i="7" s="1"/>
  <c r="BQ3101" i="7" a="1"/>
  <c r="BQ3101" i="7" s="1"/>
  <c r="GM3101" i="7" a="1"/>
  <c r="GM3101" i="7" s="1"/>
  <c r="GM3102" i="7" s="1" a="1"/>
  <c r="GM3102" i="7" s="1"/>
  <c r="GY3101" i="7" a="1"/>
  <c r="GY3101" i="7" s="1"/>
  <c r="GY3102" i="7" s="1" a="1"/>
  <c r="GY3102" i="7" s="1"/>
  <c r="BM3101" i="7" a="1"/>
  <c r="BM3101" i="7" s="1"/>
  <c r="BY3101" i="7" a="1"/>
  <c r="BY3101" i="7" s="1"/>
  <c r="AO3101" i="7" a="1"/>
  <c r="AO3101" i="7" s="1"/>
  <c r="AQ3101" i="7" a="1"/>
  <c r="AQ3101" i="7" s="1"/>
  <c r="DZ3101" i="7" a="1"/>
  <c r="DZ3101" i="7" s="1"/>
  <c r="IW3101" i="7" a="1"/>
  <c r="IW3101" i="7" s="1"/>
  <c r="CZ3101" i="7" a="1"/>
  <c r="CZ3101" i="7" s="1"/>
  <c r="AC3101" i="7" a="1"/>
  <c r="AC3101" i="7" s="1"/>
  <c r="HI3101" i="7" a="1"/>
  <c r="HI3101" i="7" s="1"/>
  <c r="JV3101" i="7" a="1"/>
  <c r="JV3101" i="7" s="1"/>
  <c r="FW3101" i="7" a="1"/>
  <c r="FW3101" i="7" s="1"/>
  <c r="GV3101" i="7" a="1"/>
  <c r="GV3101" i="7" s="1"/>
  <c r="EI3101" i="7" a="1"/>
  <c r="EI3101" i="7" s="1"/>
  <c r="FB3101" i="7" a="1"/>
  <c r="FB3101" i="7" s="1"/>
  <c r="CI3101" i="7" a="1"/>
  <c r="CI3101" i="7" s="1"/>
  <c r="HC3101" i="7" a="1"/>
  <c r="HC3101" i="7" s="1"/>
  <c r="FC3101" i="7" a="1"/>
  <c r="FC3101" i="7" s="1"/>
  <c r="FC3102" i="7" s="1" a="1"/>
  <c r="FC3102" i="7" s="1"/>
  <c r="IT3101" i="7" a="1"/>
  <c r="IT3101" i="7" s="1"/>
  <c r="IT3102" i="7" s="1" a="1"/>
  <c r="IT3102" i="7" s="1"/>
  <c r="BX3101" i="7" a="1"/>
  <c r="BX3101" i="7" s="1"/>
  <c r="BX3102" i="7" s="1" a="1"/>
  <c r="BX3102" i="7" s="1"/>
  <c r="HV3101" i="7" a="1"/>
  <c r="HV3101" i="7" s="1"/>
  <c r="HV3102" i="7" s="1" a="1"/>
  <c r="HV3102" i="7" s="1"/>
  <c r="HU3101" i="7" a="1"/>
  <c r="HU3101" i="7" s="1"/>
  <c r="CC3101" i="7" a="1"/>
  <c r="CC3101" i="7" s="1"/>
  <c r="BW3101" i="7" a="1"/>
  <c r="BW3101" i="7" s="1"/>
  <c r="FY3101" i="7" a="1"/>
  <c r="FY3101" i="7" s="1"/>
  <c r="JP3101" i="7" a="1"/>
  <c r="JP3101" i="7" s="1"/>
  <c r="BG3101" i="7" a="1"/>
  <c r="BG3101" i="7" s="1"/>
  <c r="EY3101" i="7" a="1"/>
  <c r="EY3101" i="7" s="1"/>
  <c r="HR3101" i="7" a="1"/>
  <c r="HR3101" i="7" s="1"/>
  <c r="GF3101" i="7" a="1"/>
  <c r="GF3101" i="7" s="1"/>
  <c r="EN3101" i="7" a="1"/>
  <c r="EN3101" i="7" s="1"/>
  <c r="JW3101" i="7" a="1"/>
  <c r="JW3101" i="7" s="1"/>
  <c r="GL3101" i="7" a="1"/>
  <c r="GL3101" i="7" s="1"/>
  <c r="IQ3101" i="7" a="1"/>
  <c r="IQ3101" i="7" s="1"/>
  <c r="BS3101" i="7" a="1"/>
  <c r="BS3101" i="7" s="1"/>
  <c r="DS3101" i="7" a="1"/>
  <c r="DS3101" i="7" s="1"/>
  <c r="DS3102" i="7" s="1" a="1"/>
  <c r="DS3102" i="7" s="1"/>
  <c r="HQ3101" i="7" a="1"/>
  <c r="HQ3101" i="7" s="1"/>
  <c r="EH3101" i="7" a="1"/>
  <c r="EH3101" i="7" s="1"/>
  <c r="EH3102" i="7" s="1" a="1"/>
  <c r="EH3102" i="7" s="1"/>
  <c r="CN3101" i="7" a="1"/>
  <c r="CN3101" i="7" s="1"/>
  <c r="CN3102" i="7" s="1" a="1"/>
  <c r="CN3102" i="7" s="1"/>
  <c r="BU3101" i="7" a="1"/>
  <c r="BU3101" i="7" s="1"/>
  <c r="BU3102" i="7" s="1" a="1"/>
  <c r="BU3102" i="7" s="1"/>
  <c r="AD3101" i="7" a="1"/>
  <c r="AD3101" i="7" s="1"/>
  <c r="GW3101" i="7" a="1"/>
  <c r="GW3101" i="7" s="1"/>
  <c r="DT3101" i="7" a="1"/>
  <c r="DT3101" i="7" s="1"/>
  <c r="AK3101" i="7" a="1"/>
  <c r="AK3101" i="7" s="1"/>
  <c r="HQ3102" i="7" l="1" a="1"/>
  <c r="HQ3102" i="7" s="1"/>
  <c r="AU3102" i="7" a="1"/>
  <c r="AU3102" i="7" s="1"/>
  <c r="AZ3102" i="7" a="1"/>
  <c r="AZ3102" i="7" s="1"/>
  <c r="EC3102" i="7" a="1"/>
  <c r="EC3102" i="7" s="1"/>
  <c r="BM3102" i="7" a="1"/>
  <c r="BM3102" i="7" s="1"/>
  <c r="BN3102" i="7" a="1"/>
  <c r="BN3102" i="7" s="1"/>
  <c r="CY3102" i="7" a="1"/>
  <c r="CY3102" i="7" s="1"/>
  <c r="EA3102" i="7" a="1"/>
  <c r="EA3102" i="7" s="1"/>
  <c r="ES3102" i="7" a="1"/>
  <c r="ES3102" i="7" s="1"/>
  <c r="GZ3102" i="7" a="1"/>
  <c r="GZ3102" i="7" s="1"/>
  <c r="DR3102" i="7" a="1"/>
  <c r="DR3102" i="7" s="1"/>
  <c r="CJ3102" i="7" a="1"/>
  <c r="CJ3102" i="7" s="1"/>
  <c r="AI3102" i="7" a="1"/>
  <c r="AI3102" i="7" s="1"/>
  <c r="HH3102" i="7" a="1"/>
  <c r="HH3102" i="7" s="1"/>
  <c r="HA3102" i="7" a="1"/>
  <c r="HA3102" i="7" s="1"/>
  <c r="DB3102" i="7" a="1"/>
  <c r="DB3102" i="7" s="1"/>
  <c r="BY3102" i="7" a="1"/>
  <c r="BY3102" i="7" s="1"/>
  <c r="EW3102" i="7" a="1"/>
  <c r="EW3102" i="7" s="1"/>
  <c r="IY3102" i="7" a="1"/>
  <c r="IY3102" i="7" s="1"/>
  <c r="IA3102" i="7" a="1"/>
  <c r="IA3102" i="7" s="1"/>
  <c r="AM3102" i="7" a="1"/>
  <c r="AM3102" i="7" s="1"/>
  <c r="DF3102" i="7" a="1"/>
  <c r="DF3102" i="7" s="1"/>
  <c r="HE3102" i="7" a="1"/>
  <c r="HE3102" i="7" s="1"/>
  <c r="FD3102" i="7" a="1"/>
  <c r="FD3102" i="7" s="1"/>
  <c r="ED3102" i="7" a="1"/>
  <c r="ED3102" i="7" s="1"/>
  <c r="JL3102" i="7" a="1"/>
  <c r="JL3102" i="7" s="1"/>
  <c r="BB3102" i="7" a="1"/>
  <c r="BB3102" i="7" s="1"/>
  <c r="GK3102" i="7" a="1"/>
  <c r="GK3102" i="7" s="1"/>
  <c r="JB3102" i="7" a="1"/>
  <c r="JB3102" i="7" s="1"/>
  <c r="IB3102" i="7" a="1"/>
  <c r="IB3102" i="7" s="1"/>
  <c r="IN3102" i="7" a="1"/>
  <c r="IN3102" i="7" s="1"/>
  <c r="DD3102" i="7" a="1"/>
  <c r="DD3102" i="7" s="1"/>
  <c r="IK3102" i="7" a="1"/>
  <c r="IK3102" i="7" s="1"/>
  <c r="IO3102" i="7" a="1"/>
  <c r="IO3102" i="7" s="1"/>
  <c r="AF3102" i="7" a="1"/>
  <c r="AF3102" i="7" s="1"/>
  <c r="AN3102" i="7" a="1"/>
  <c r="AN3102" i="7" s="1"/>
  <c r="GT3102" i="7" a="1"/>
  <c r="GT3102" i="7" s="1"/>
  <c r="GJ3102" i="7" a="1"/>
  <c r="GJ3102" i="7" s="1"/>
  <c r="JN3102" i="7" a="1"/>
  <c r="JN3102" i="7" s="1"/>
  <c r="JF3102" i="7" a="1"/>
  <c r="JF3102" i="7" s="1"/>
  <c r="BT3102" i="7" a="1"/>
  <c r="BT3102" i="7" s="1"/>
  <c r="EE3102" i="7" a="1"/>
  <c r="EE3102" i="7" s="1"/>
  <c r="IX3102" i="7" a="1"/>
  <c r="IX3102" i="7" s="1"/>
  <c r="CM3102" i="7" a="1"/>
  <c r="CM3102" i="7" s="1"/>
  <c r="HN3102" i="7" a="1"/>
  <c r="HN3102" i="7" s="1"/>
  <c r="GU3102" i="7" a="1"/>
  <c r="GU3102" i="7" s="1"/>
  <c r="HZ3102" i="7" a="1"/>
  <c r="HZ3102" i="7" s="1"/>
  <c r="DM3102" i="7" a="1"/>
  <c r="DM3102" i="7" s="1"/>
  <c r="BS3102" i="7" a="1"/>
  <c r="BS3102" i="7" s="1"/>
  <c r="FS3102" i="7" a="1"/>
  <c r="FS3102" i="7" s="1"/>
  <c r="BC3102" i="7" a="1"/>
  <c r="BC3102" i="7" s="1"/>
  <c r="EZ3102" i="7" a="1"/>
  <c r="EZ3102" i="7" s="1"/>
  <c r="CH3102" i="7" a="1"/>
  <c r="CH3102" i="7" s="1"/>
  <c r="HY3102" i="7" a="1"/>
  <c r="HY3102" i="7" s="1"/>
  <c r="ER3102" i="7" a="1"/>
  <c r="ER3102" i="7" s="1"/>
  <c r="HG3102" i="7" a="1"/>
  <c r="HG3102" i="7" s="1"/>
  <c r="DY3102" i="7" a="1"/>
  <c r="DY3102" i="7" s="1"/>
  <c r="EO3102" i="7" a="1"/>
  <c r="EO3102" i="7" s="1"/>
  <c r="BE3102" i="7" a="1"/>
  <c r="BE3102" i="7" s="1"/>
  <c r="DL3102" i="7" a="1"/>
  <c r="DL3102" i="7" s="1"/>
  <c r="BQ3102" i="7" a="1"/>
  <c r="BQ3102" i="7" s="1"/>
  <c r="HC3102" i="7" a="1"/>
  <c r="HC3102" i="7" s="1"/>
  <c r="JK3102" i="7" a="1"/>
  <c r="JK3102" i="7" s="1"/>
  <c r="FR3102" i="7" a="1"/>
  <c r="FR3102" i="7" s="1"/>
  <c r="CS3102" i="7" a="1"/>
  <c r="CS3102" i="7" s="1"/>
  <c r="BF3102" i="7" a="1"/>
  <c r="BF3102" i="7" s="1"/>
  <c r="AT3102" i="7" a="1"/>
  <c r="AT3102" i="7" s="1"/>
  <c r="FJ3102" i="7" a="1"/>
  <c r="FJ3102" i="7" s="1"/>
  <c r="GR3102" i="7" a="1"/>
  <c r="GR3102" i="7" s="1"/>
  <c r="GH3102" i="7" a="1"/>
  <c r="GH3102" i="7" s="1"/>
  <c r="DN3102" i="7" a="1"/>
  <c r="DN3102" i="7" s="1"/>
  <c r="CG3102" i="7" a="1"/>
  <c r="CG3102" i="7" s="1"/>
  <c r="HB3102" i="7" a="1"/>
  <c r="HB3102" i="7" s="1"/>
  <c r="EM3102" i="7" a="1"/>
  <c r="EM3102" i="7" s="1"/>
  <c r="FE3102" i="7" a="1"/>
  <c r="FE3102" i="7" s="1"/>
  <c r="CB3102" i="7" a="1"/>
  <c r="CB3102" i="7" s="1"/>
  <c r="EN3102" i="7" a="1"/>
  <c r="EN3102" i="7" s="1"/>
  <c r="EI3102" i="7" a="1"/>
  <c r="EI3102" i="7" s="1"/>
  <c r="IP3102" i="7" a="1"/>
  <c r="IP3102" i="7" s="1"/>
  <c r="FT3102" i="7" a="1"/>
  <c r="FT3102" i="7" s="1"/>
  <c r="IM3102" i="7" a="1"/>
  <c r="IM3102" i="7" s="1"/>
  <c r="EU3102" i="7" a="1"/>
  <c r="EU3102" i="7" s="1"/>
  <c r="FA3102" i="7" a="1"/>
  <c r="FA3102" i="7" s="1"/>
  <c r="AG3102" i="7" a="1"/>
  <c r="AG3102" i="7" s="1"/>
  <c r="EJ3102" i="7" a="1"/>
  <c r="EJ3102" i="7" s="1"/>
  <c r="FM3102" i="7" a="1"/>
  <c r="FM3102" i="7" s="1"/>
  <c r="CU3102" i="7" a="1"/>
  <c r="CU3102" i="7" s="1"/>
  <c r="CP3102" i="7" a="1"/>
  <c r="CP3102" i="7" s="1"/>
  <c r="AH3102" i="7" a="1"/>
  <c r="AH3102" i="7" s="1"/>
  <c r="AE3102" i="7" a="1"/>
  <c r="AE3102" i="7" s="1"/>
  <c r="FW3102" i="7" a="1"/>
  <c r="FW3102" i="7" s="1"/>
  <c r="BJ3102" i="7" a="1"/>
  <c r="BJ3102" i="7" s="1"/>
  <c r="JJ3102" i="7" a="1"/>
  <c r="JJ3102" i="7" s="1"/>
  <c r="GI3102" i="7" a="1"/>
  <c r="GI3102" i="7" s="1"/>
  <c r="BO3102" i="7" a="1"/>
  <c r="BO3102" i="7" s="1"/>
  <c r="EY3102" i="7" a="1"/>
  <c r="EY3102" i="7" s="1"/>
  <c r="JV3102" i="7" a="1"/>
  <c r="JV3102" i="7" s="1"/>
  <c r="GD3102" i="7" a="1"/>
  <c r="GD3102" i="7" s="1"/>
  <c r="FL3102" i="7" a="1"/>
  <c r="FL3102" i="7" s="1"/>
  <c r="FO3102" i="7" a="1"/>
  <c r="FO3102" i="7" s="1"/>
  <c r="GB3102" i="7" a="1"/>
  <c r="GB3102" i="7" s="1"/>
  <c r="HD3102" i="7" a="1"/>
  <c r="HD3102" i="7" s="1"/>
  <c r="HX3102" i="7" a="1"/>
  <c r="HX3102" i="7" s="1"/>
  <c r="EB3102" i="7" a="1"/>
  <c r="EB3102" i="7" s="1"/>
  <c r="GO3102" i="7" a="1"/>
  <c r="GO3102" i="7" s="1"/>
  <c r="GA3102" i="7" a="1"/>
  <c r="GA3102" i="7" s="1"/>
  <c r="BH3102" i="7" a="1"/>
  <c r="BH3102" i="7" s="1"/>
  <c r="JS3102" i="7" a="1"/>
  <c r="JS3102" i="7" s="1"/>
  <c r="IZ3102" i="7" a="1"/>
  <c r="IZ3102" i="7" s="1"/>
  <c r="DC3102" i="7" a="1"/>
  <c r="DC3102" i="7" s="1"/>
  <c r="GX3102" i="7" a="1"/>
  <c r="GX3102" i="7" s="1"/>
  <c r="IU3102" i="7" a="1"/>
  <c r="IU3102" i="7" s="1"/>
  <c r="GF3102" i="7" a="1"/>
  <c r="GF3102" i="7" s="1"/>
  <c r="AB3102" i="7" a="1"/>
  <c r="AB3102" i="7" s="1"/>
  <c r="HR3102" i="7" a="1"/>
  <c r="HR3102" i="7" s="1"/>
  <c r="HW3102" i="7" a="1"/>
  <c r="HW3102" i="7" s="1"/>
  <c r="IG3102" i="7" a="1"/>
  <c r="IG3102" i="7" s="1"/>
  <c r="EK3102" i="7" a="1"/>
  <c r="EK3102" i="7" s="1"/>
  <c r="FF3102" i="7" a="1"/>
  <c r="FF3102" i="7" s="1"/>
  <c r="DJ3102" i="7" a="1"/>
  <c r="DJ3102" i="7" s="1"/>
  <c r="AY3102" i="7" a="1"/>
  <c r="AY3102" i="7" s="1"/>
  <c r="EX3102" i="7" a="1"/>
  <c r="EX3102" i="7" s="1"/>
  <c r="GC3102" i="7" a="1"/>
  <c r="GC3102" i="7" s="1"/>
  <c r="CE3102" i="7" a="1"/>
  <c r="CE3102" i="7" s="1"/>
  <c r="BP3102" i="7" a="1"/>
  <c r="BP3102" i="7" s="1"/>
  <c r="GE3102" i="7" a="1"/>
  <c r="GE3102" i="7" s="1"/>
  <c r="IL3102" i="7" a="1"/>
  <c r="IL3102" i="7" s="1"/>
  <c r="DW3102" i="7" a="1"/>
  <c r="DW3102" i="7" s="1"/>
  <c r="CW3102" i="7" a="1"/>
  <c r="CW3102" i="7" s="1"/>
  <c r="FQ3102" i="7" a="1"/>
  <c r="FQ3102" i="7" s="1"/>
  <c r="FK3102" i="7" a="1"/>
  <c r="FK3102" i="7" s="1"/>
  <c r="BG3102" i="7" a="1"/>
  <c r="BG3102" i="7" s="1"/>
  <c r="AC3102" i="7" a="1"/>
  <c r="AC3102" i="7" s="1"/>
  <c r="HK3102" i="7" a="1"/>
  <c r="HK3102" i="7" s="1"/>
  <c r="JX3102" i="7" a="1"/>
  <c r="JX3102" i="7" s="1"/>
  <c r="DH3102" i="7" a="1"/>
  <c r="DH3102" i="7" s="1"/>
  <c r="DQ3102" i="7" a="1"/>
  <c r="DQ3102" i="7" s="1"/>
  <c r="HS3102" i="7" a="1"/>
  <c r="HS3102" i="7" s="1"/>
  <c r="EL3102" i="7" a="1"/>
  <c r="EL3102" i="7" s="1"/>
  <c r="BD3102" i="7" a="1"/>
  <c r="BD3102" i="7" s="1"/>
  <c r="EV3102" i="7" a="1"/>
  <c r="EV3102" i="7" s="1"/>
  <c r="CT3102" i="7" a="1"/>
  <c r="CT3102" i="7" s="1"/>
  <c r="JD3102" i="7" a="1"/>
  <c r="JD3102" i="7" s="1"/>
  <c r="DG3102" i="7" a="1"/>
  <c r="DG3102" i="7" s="1"/>
  <c r="IJ3102" i="7" a="1"/>
  <c r="IJ3102" i="7" s="1"/>
  <c r="CZ3102" i="7" a="1"/>
  <c r="CZ3102" i="7" s="1"/>
  <c r="AL3102" i="7" a="1"/>
  <c r="AL3102" i="7" s="1"/>
  <c r="DX3102" i="7" a="1"/>
  <c r="DX3102" i="7" s="1"/>
  <c r="FX3102" i="7" a="1"/>
  <c r="FX3102" i="7" s="1"/>
  <c r="HL3102" i="7" a="1"/>
  <c r="HL3102" i="7" s="1"/>
  <c r="GQ3102" i="7" a="1"/>
  <c r="GQ3102" i="7" s="1"/>
  <c r="AX3102" i="7" a="1"/>
  <c r="AX3102" i="7" s="1"/>
  <c r="AJ3102" i="7" a="1"/>
  <c r="AJ3102" i="7" s="1"/>
  <c r="HF3102" i="7" a="1"/>
  <c r="HF3102" i="7" s="1"/>
  <c r="CD3102" i="7" a="1"/>
  <c r="CD3102" i="7" s="1"/>
  <c r="DE3102" i="7" a="1"/>
  <c r="DE3102" i="7" s="1"/>
  <c r="IE3102" i="7" a="1"/>
  <c r="IE3102" i="7" s="1"/>
  <c r="HP3102" i="7" a="1"/>
  <c r="HP3102" i="7" s="1"/>
  <c r="CI3102" i="7" a="1"/>
  <c r="CI3102" i="7" s="1"/>
  <c r="FU3102" i="7" a="1"/>
  <c r="FU3102" i="7" s="1"/>
  <c r="JW3102" i="7" a="1"/>
  <c r="JW3102" i="7" s="1"/>
  <c r="GG3102" i="7" a="1"/>
  <c r="GG3102" i="7" s="1"/>
  <c r="JI3102" i="7" a="1"/>
  <c r="JI3102" i="7" s="1"/>
  <c r="FG3102" i="7" a="1"/>
  <c r="FG3102" i="7" s="1"/>
  <c r="HI3102" i="7" a="1"/>
  <c r="HI3102" i="7" s="1"/>
  <c r="JP3102" i="7" a="1"/>
  <c r="JP3102" i="7" s="1"/>
  <c r="FI3102" i="7" a="1"/>
  <c r="FI3102" i="7" s="1"/>
  <c r="AK3102" i="7" a="1"/>
  <c r="AK3102" i="7" s="1"/>
  <c r="FY3102" i="7" a="1"/>
  <c r="FY3102" i="7" s="1"/>
  <c r="IW3102" i="7" a="1"/>
  <c r="IW3102" i="7" s="1"/>
  <c r="JA3102" i="7" a="1"/>
  <c r="JA3102" i="7" s="1"/>
  <c r="IR3102" i="7" a="1"/>
  <c r="IR3102" i="7" s="1"/>
  <c r="ID3102" i="7" a="1"/>
  <c r="ID3102" i="7" s="1"/>
  <c r="FZ3102" i="7" a="1"/>
  <c r="FZ3102" i="7" s="1"/>
  <c r="CR3102" i="7" a="1"/>
  <c r="CR3102" i="7" s="1"/>
  <c r="BV3102" i="7" a="1"/>
  <c r="BV3102" i="7" s="1"/>
  <c r="JE3102" i="7" a="1"/>
  <c r="JE3102" i="7" s="1"/>
  <c r="IF3102" i="7" a="1"/>
  <c r="IF3102" i="7" s="1"/>
  <c r="DV3102" i="7" a="1"/>
  <c r="DV3102" i="7" s="1"/>
  <c r="JM3102" i="7" a="1"/>
  <c r="JM3102" i="7" s="1"/>
  <c r="BA3102" i="7" a="1"/>
  <c r="BA3102" i="7" s="1"/>
  <c r="IS3102" i="7" a="1"/>
  <c r="IS3102" i="7" s="1"/>
  <c r="FH3102" i="7" a="1"/>
  <c r="FH3102" i="7" s="1"/>
  <c r="DI3102" i="7" a="1"/>
  <c r="DI3102" i="7" s="1"/>
  <c r="BZ3102" i="7" a="1"/>
  <c r="BZ3102" i="7" s="1"/>
  <c r="GS3102" i="7" a="1"/>
  <c r="GS3102" i="7" s="1"/>
  <c r="GN3102" i="7" a="1"/>
  <c r="GN3102" i="7" s="1"/>
  <c r="BW3102" i="7" a="1"/>
  <c r="BW3102" i="7" s="1"/>
  <c r="BL3102" i="7" a="1"/>
  <c r="BL3102" i="7" s="1"/>
  <c r="JC3102" i="7" a="1"/>
  <c r="JC3102" i="7" s="1"/>
  <c r="BK3102" i="7" a="1"/>
  <c r="BK3102" i="7" s="1"/>
  <c r="AV3102" i="7" a="1"/>
  <c r="AV3102" i="7" s="1"/>
  <c r="FN3102" i="7" a="1"/>
  <c r="FN3102" i="7" s="1"/>
  <c r="FP3102" i="7" a="1"/>
  <c r="FP3102" i="7" s="1"/>
  <c r="CO3102" i="7" a="1"/>
  <c r="CO3102" i="7" s="1"/>
  <c r="CQ3102" i="7" a="1"/>
  <c r="CQ3102" i="7" s="1"/>
  <c r="CX3102" i="7" a="1"/>
  <c r="CX3102" i="7" s="1"/>
  <c r="HM3102" i="7" a="1"/>
  <c r="HM3102" i="7" s="1"/>
  <c r="IQ3102" i="7" a="1"/>
  <c r="IQ3102" i="7" s="1"/>
  <c r="GL3102" i="7" a="1"/>
  <c r="GL3102" i="7" s="1"/>
  <c r="BR3102" i="7" a="1"/>
  <c r="BR3102" i="7" s="1"/>
  <c r="CA3102" i="7" a="1"/>
  <c r="CA3102" i="7" s="1"/>
  <c r="FB3102" i="7" a="1"/>
  <c r="FB3102" i="7" s="1"/>
  <c r="GV3102" i="7" a="1"/>
  <c r="GV3102" i="7" s="1"/>
  <c r="DT3102" i="7" a="1"/>
  <c r="DT3102" i="7" s="1"/>
  <c r="DZ3102" i="7" a="1"/>
  <c r="DZ3102" i="7" s="1"/>
  <c r="GW3102" i="7" a="1"/>
  <c r="GW3102" i="7" s="1"/>
  <c r="CC3102" i="7" a="1"/>
  <c r="CC3102" i="7" s="1"/>
  <c r="AQ3102" i="7" a="1"/>
  <c r="AQ3102" i="7" s="1"/>
  <c r="GP3102" i="7" a="1"/>
  <c r="GP3102" i="7" s="1"/>
  <c r="IV3102" i="7" a="1"/>
  <c r="IV3102" i="7" s="1"/>
  <c r="CF3102" i="7" a="1"/>
  <c r="CF3102" i="7" s="1"/>
  <c r="JT3102" i="7" a="1"/>
  <c r="JT3102" i="7" s="1"/>
  <c r="EF3102" i="7" a="1"/>
  <c r="EF3102" i="7" s="1"/>
  <c r="DU3102" i="7" a="1"/>
  <c r="DU3102" i="7" s="1"/>
  <c r="JG3102" i="7" a="1"/>
  <c r="JG3102" i="7" s="1"/>
  <c r="ET3102" i="7" a="1"/>
  <c r="ET3102" i="7" s="1"/>
  <c r="DO3102" i="7" a="1"/>
  <c r="DO3102" i="7" s="1"/>
  <c r="FV3102" i="7" a="1"/>
  <c r="FV3102" i="7" s="1"/>
  <c r="AD3102" i="7" a="1"/>
  <c r="AD3102" i="7" s="1"/>
  <c r="HU3102" i="7" a="1"/>
  <c r="HU3102" i="7" s="1"/>
  <c r="AO3102" i="7" a="1"/>
  <c r="AO3102" i="7" s="1"/>
  <c r="IH3102" i="7" a="1"/>
  <c r="IH3102" i="7" s="1"/>
  <c r="JR3102" i="7" a="1"/>
  <c r="JR3102" i="7" s="1"/>
  <c r="JO3102" i="7" a="1"/>
  <c r="JO3102" i="7" s="1"/>
  <c r="AR3102" i="7" a="1"/>
  <c r="AR3102" i="7" s="1"/>
  <c r="CK3102" i="7" a="1"/>
  <c r="CK3102" i="7" s="1"/>
  <c r="EQ3102" i="7" a="1"/>
  <c r="EQ3102" i="7" s="1"/>
  <c r="JU3102" i="7" a="1"/>
  <c r="JU3102" i="7" s="1"/>
  <c r="JH3102" i="7" a="1"/>
  <c r="JH3102" i="7" s="1"/>
  <c r="DK3102" i="7" a="1"/>
  <c r="DK3102" i="7" s="1"/>
  <c r="HT3102" i="7" a="1"/>
  <c r="HT3102" i="7" s="1"/>
  <c r="HJ3102" i="7" a="1"/>
  <c r="HJ3102" i="7" s="1"/>
  <c r="CL3102" i="7" a="1"/>
  <c r="CL3102" i="7" s="1"/>
  <c r="II3102" i="7" a="1"/>
  <c r="II3102" i="7" s="1"/>
  <c r="JQ3102" i="7" a="1"/>
  <c r="JQ3102" i="7" s="1"/>
  <c r="T3103" i="7"/>
  <c r="U3103" i="7" s="1"/>
  <c r="V3103" i="7" s="1"/>
  <c r="W3103" i="7" s="1"/>
  <c r="X3103" i="7" s="1"/>
  <c r="Y3103" i="7" s="1"/>
  <c r="R3104" i="7" s="1"/>
  <c r="S3104" i="7" s="1"/>
  <c r="T3104" i="7" s="1"/>
  <c r="U3104" i="7" s="1"/>
  <c r="AA3103" i="7"/>
  <c r="HO3103" i="7" s="1" a="1"/>
  <c r="HO3103" i="7" s="1"/>
  <c r="BI3102" i="7" a="1"/>
  <c r="BI3102" i="7" s="1"/>
  <c r="DA3102" i="7" a="1"/>
  <c r="DA3102" i="7" s="1"/>
  <c r="DP3102" i="7" a="1"/>
  <c r="DP3102" i="7" s="1"/>
  <c r="EP3102" i="7" a="1"/>
  <c r="EP3102" i="7" s="1"/>
  <c r="CV3102" i="7" a="1"/>
  <c r="CV3102" i="7" s="1"/>
  <c r="GL3103" i="7" l="1" a="1"/>
  <c r="GL3103" i="7" s="1"/>
  <c r="DP3103" i="7" a="1"/>
  <c r="DP3103" i="7" s="1"/>
  <c r="JJ3103" i="7" a="1"/>
  <c r="JJ3103" i="7" s="1"/>
  <c r="EP3103" i="7" a="1"/>
  <c r="EP3103" i="7" s="1"/>
  <c r="DA3103" i="7" a="1"/>
  <c r="DA3103" i="7" s="1"/>
  <c r="HE3103" i="7" a="1"/>
  <c r="HE3103" i="7" s="1"/>
  <c r="AH3103" i="7" a="1"/>
  <c r="AH3103" i="7" s="1"/>
  <c r="HC3103" i="7" a="1"/>
  <c r="HC3103" i="7" s="1"/>
  <c r="DZ3103" i="7" a="1"/>
  <c r="DZ3103" i="7" s="1"/>
  <c r="DE3103" i="7" a="1"/>
  <c r="DE3103" i="7" s="1"/>
  <c r="FC3103" i="7" a="1"/>
  <c r="FC3103" i="7" s="1"/>
  <c r="CZ3103" i="7" a="1"/>
  <c r="CZ3103" i="7" s="1"/>
  <c r="FV3103" i="7" a="1"/>
  <c r="FV3103" i="7" s="1"/>
  <c r="CE3103" i="7" a="1"/>
  <c r="CE3103" i="7" s="1"/>
  <c r="DO3103" i="7" a="1"/>
  <c r="DO3103" i="7" s="1"/>
  <c r="HT3103" i="7" a="1"/>
  <c r="HT3103" i="7" s="1"/>
  <c r="JW3103" i="7" a="1"/>
  <c r="JW3103" i="7" s="1"/>
  <c r="DB3103" i="7" a="1"/>
  <c r="DB3103" i="7" s="1"/>
  <c r="DV3103" i="7" a="1"/>
  <c r="DV3103" i="7" s="1"/>
  <c r="ET3103" i="7" a="1"/>
  <c r="ET3103" i="7" s="1"/>
  <c r="AB3103" i="7" a="1"/>
  <c r="AB3103" i="7" s="1"/>
  <c r="CI3103" i="7" a="1"/>
  <c r="CI3103" i="7" s="1"/>
  <c r="IB3103" i="7" a="1"/>
  <c r="IB3103" i="7" s="1"/>
  <c r="DU3103" i="7" a="1"/>
  <c r="DU3103" i="7" s="1"/>
  <c r="FS3103" i="7" a="1"/>
  <c r="FS3103" i="7" s="1"/>
  <c r="EF3103" i="7" a="1"/>
  <c r="EF3103" i="7" s="1"/>
  <c r="JP3103" i="7" a="1"/>
  <c r="JP3103" i="7" s="1"/>
  <c r="JT3103" i="7" a="1"/>
  <c r="JT3103" i="7" s="1"/>
  <c r="JI3103" i="7" a="1"/>
  <c r="JI3103" i="7" s="1"/>
  <c r="IE3103" i="7" a="1"/>
  <c r="IE3103" i="7" s="1"/>
  <c r="BQ3103" i="7" a="1"/>
  <c r="BQ3103" i="7" s="1"/>
  <c r="GV3103" i="7" a="1"/>
  <c r="GV3103" i="7" s="1"/>
  <c r="EY3103" i="7" a="1"/>
  <c r="EY3103" i="7" s="1"/>
  <c r="HA3103" i="7" a="1"/>
  <c r="HA3103" i="7" s="1"/>
  <c r="JE3103" i="7" a="1"/>
  <c r="JE3103" i="7" s="1"/>
  <c r="EG3103" i="7" a="1"/>
  <c r="EG3103" i="7" s="1"/>
  <c r="FB3103" i="7" a="1"/>
  <c r="FB3103" i="7" s="1"/>
  <c r="EA3103" i="7" a="1"/>
  <c r="EA3103" i="7" s="1"/>
  <c r="AY3103" i="7" a="1"/>
  <c r="AY3103" i="7" s="1"/>
  <c r="EZ3103" i="7" a="1"/>
  <c r="EZ3103" i="7" s="1"/>
  <c r="HQ3103" i="7" a="1"/>
  <c r="HQ3103" i="7" s="1"/>
  <c r="AS3103" i="7" a="1"/>
  <c r="AS3103" i="7" s="1"/>
  <c r="AD3103" i="7" a="1"/>
  <c r="AD3103" i="7" s="1"/>
  <c r="HI3103" i="7" a="1"/>
  <c r="HI3103" i="7" s="1"/>
  <c r="IN3103" i="7" a="1"/>
  <c r="IN3103" i="7" s="1"/>
  <c r="JL3103" i="7" a="1"/>
  <c r="JL3103" i="7" s="1"/>
  <c r="BV3103" i="7" a="1"/>
  <c r="BV3103" i="7" s="1"/>
  <c r="GH3103" i="7" a="1"/>
  <c r="GH3103" i="7" s="1"/>
  <c r="EC3103" i="7" a="1"/>
  <c r="EC3103" i="7" s="1"/>
  <c r="BT3103" i="7" a="1"/>
  <c r="BT3103" i="7" s="1"/>
  <c r="GC3103" i="7" a="1"/>
  <c r="GC3103" i="7" s="1"/>
  <c r="CC3103" i="7" a="1"/>
  <c r="CC3103" i="7" s="1"/>
  <c r="FZ3103" i="7" a="1"/>
  <c r="FZ3103" i="7" s="1"/>
  <c r="CT3103" i="7" a="1"/>
  <c r="CT3103" i="7" s="1"/>
  <c r="FT3103" i="7" a="1"/>
  <c r="FT3103" i="7" s="1"/>
  <c r="AM3103" i="7" a="1"/>
  <c r="AM3103" i="7" s="1"/>
  <c r="HW3103" i="7" a="1"/>
  <c r="HW3103" i="7" s="1"/>
  <c r="IP3103" i="7" a="1"/>
  <c r="IP3103" i="7" s="1"/>
  <c r="IA3103" i="7" a="1"/>
  <c r="IA3103" i="7" s="1"/>
  <c r="BD3103" i="7" a="1"/>
  <c r="BD3103" i="7" s="1"/>
  <c r="EI3103" i="7" a="1"/>
  <c r="EI3103" i="7" s="1"/>
  <c r="CS3103" i="7" a="1"/>
  <c r="CS3103" i="7" s="1"/>
  <c r="IY3103" i="7" a="1"/>
  <c r="IY3103" i="7" s="1"/>
  <c r="EL3103" i="7" a="1"/>
  <c r="EL3103" i="7" s="1"/>
  <c r="GP3103" i="7" a="1"/>
  <c r="GP3103" i="7" s="1"/>
  <c r="EN3103" i="7" a="1"/>
  <c r="EN3103" i="7" s="1"/>
  <c r="FR3103" i="7" a="1"/>
  <c r="FR3103" i="7" s="1"/>
  <c r="JN3103" i="7" a="1"/>
  <c r="JN3103" i="7" s="1"/>
  <c r="EW3103" i="7" a="1"/>
  <c r="EW3103" i="7" s="1"/>
  <c r="ID3103" i="7" a="1"/>
  <c r="ID3103" i="7" s="1"/>
  <c r="BA3103" i="7" a="1"/>
  <c r="BA3103" i="7" s="1"/>
  <c r="IR3103" i="7" a="1"/>
  <c r="IR3103" i="7" s="1"/>
  <c r="EX3103" i="7" a="1"/>
  <c r="EX3103" i="7" s="1"/>
  <c r="DG3103" i="7" a="1"/>
  <c r="DG3103" i="7" s="1"/>
  <c r="JG3103" i="7" a="1"/>
  <c r="JG3103" i="7" s="1"/>
  <c r="DJ3103" i="7" a="1"/>
  <c r="DJ3103" i="7" s="1"/>
  <c r="BC3103" i="7" a="1"/>
  <c r="BC3103" i="7" s="1"/>
  <c r="EK3103" i="7" a="1"/>
  <c r="EK3103" i="7" s="1"/>
  <c r="GT3103" i="7" a="1"/>
  <c r="GT3103" i="7" s="1"/>
  <c r="IL3103" i="7" a="1"/>
  <c r="IL3103" i="7" s="1"/>
  <c r="BS3103" i="7" a="1"/>
  <c r="BS3103" i="7" s="1"/>
  <c r="BX3103" i="7" a="1"/>
  <c r="BX3103" i="7" s="1"/>
  <c r="CF3103" i="7" a="1"/>
  <c r="CF3103" i="7" s="1"/>
  <c r="GN3103" i="7" a="1"/>
  <c r="GN3103" i="7" s="1"/>
  <c r="BH3103" i="7" a="1"/>
  <c r="BH3103" i="7" s="1"/>
  <c r="GK3103" i="7" a="1"/>
  <c r="GK3103" i="7" s="1"/>
  <c r="DM3103" i="7" a="1"/>
  <c r="DM3103" i="7" s="1"/>
  <c r="IF3103" i="7" a="1"/>
  <c r="IF3103" i="7" s="1"/>
  <c r="JD3103" i="7" a="1"/>
  <c r="JD3103" i="7" s="1"/>
  <c r="IM3103" i="7" a="1"/>
  <c r="IM3103" i="7" s="1"/>
  <c r="DS3103" i="7" a="1"/>
  <c r="DS3103" i="7" s="1"/>
  <c r="IG3103" i="7" a="1"/>
  <c r="IG3103" i="7" s="1"/>
  <c r="AT3103" i="7" a="1"/>
  <c r="AT3103" i="7" s="1"/>
  <c r="GM3103" i="7" a="1"/>
  <c r="GM3103" i="7" s="1"/>
  <c r="EV3103" i="7" a="1"/>
  <c r="EV3103" i="7" s="1"/>
  <c r="BF3103" i="7" a="1"/>
  <c r="BF3103" i="7" s="1"/>
  <c r="CR3103" i="7" a="1"/>
  <c r="CR3103" i="7" s="1"/>
  <c r="IQ3103" i="7" a="1"/>
  <c r="IQ3103" i="7" s="1"/>
  <c r="JF3103" i="7" a="1"/>
  <c r="JF3103" i="7" s="1"/>
  <c r="HS3103" i="7" a="1"/>
  <c r="HS3103" i="7" s="1"/>
  <c r="GG3103" i="7" a="1"/>
  <c r="GG3103" i="7" s="1"/>
  <c r="JK3103" i="7" a="1"/>
  <c r="JK3103" i="7" s="1"/>
  <c r="BY3103" i="7" a="1"/>
  <c r="BY3103" i="7" s="1"/>
  <c r="DQ3103" i="7" a="1"/>
  <c r="DQ3103" i="7" s="1"/>
  <c r="BB3103" i="7" a="1"/>
  <c r="BB3103" i="7" s="1"/>
  <c r="GS3103" i="7" a="1"/>
  <c r="GS3103" i="7" s="1"/>
  <c r="DC3103" i="7" a="1"/>
  <c r="DC3103" i="7" s="1"/>
  <c r="HM3103" i="7" a="1"/>
  <c r="HM3103" i="7" s="1"/>
  <c r="HV3103" i="7" a="1"/>
  <c r="HV3103" i="7" s="1"/>
  <c r="JA3103" i="7" a="1"/>
  <c r="JA3103" i="7" s="1"/>
  <c r="EH3103" i="7" a="1"/>
  <c r="EH3103" i="7" s="1"/>
  <c r="DH3103" i="7" a="1"/>
  <c r="DH3103" i="7" s="1"/>
  <c r="BO3103" i="7" a="1"/>
  <c r="BO3103" i="7" s="1"/>
  <c r="GX3103" i="7" a="1"/>
  <c r="GX3103" i="7" s="1"/>
  <c r="FH3103" i="7" a="1"/>
  <c r="FH3103" i="7" s="1"/>
  <c r="GJ3103" i="7" a="1"/>
  <c r="GJ3103" i="7" s="1"/>
  <c r="BW3103" i="7" a="1"/>
  <c r="BW3103" i="7" s="1"/>
  <c r="JX3103" i="7" a="1"/>
  <c r="JX3103" i="7" s="1"/>
  <c r="GI3103" i="7" a="1"/>
  <c r="GI3103" i="7" s="1"/>
  <c r="DI3103" i="7" a="1"/>
  <c r="DI3103" i="7" s="1"/>
  <c r="HP3103" i="7" a="1"/>
  <c r="HP3103" i="7" s="1"/>
  <c r="JS3103" i="7" a="1"/>
  <c r="JS3103" i="7" s="1"/>
  <c r="HJ3103" i="7" a="1"/>
  <c r="HJ3103" i="7" s="1"/>
  <c r="CY3103" i="7" a="1"/>
  <c r="CY3103" i="7" s="1"/>
  <c r="DK3103" i="7" a="1"/>
  <c r="DK3103" i="7" s="1"/>
  <c r="CW3103" i="7" a="1"/>
  <c r="CW3103" i="7" s="1"/>
  <c r="CM3103" i="7" a="1"/>
  <c r="CM3103" i="7" s="1"/>
  <c r="AZ3103" i="7" a="1"/>
  <c r="AZ3103" i="7" s="1"/>
  <c r="GA3103" i="7" a="1"/>
  <c r="GA3103" i="7" s="1"/>
  <c r="HN3103" i="7" a="1"/>
  <c r="HN3103" i="7" s="1"/>
  <c r="GO3103" i="7" a="1"/>
  <c r="GO3103" i="7" s="1"/>
  <c r="FE3103" i="7" a="1"/>
  <c r="FE3103" i="7" s="1"/>
  <c r="GY3103" i="7" a="1"/>
  <c r="GY3103" i="7" s="1"/>
  <c r="IV3103" i="7" a="1"/>
  <c r="IV3103" i="7" s="1"/>
  <c r="IT3103" i="7" a="1"/>
  <c r="IT3103" i="7" s="1"/>
  <c r="CX3103" i="7" a="1"/>
  <c r="CX3103" i="7" s="1"/>
  <c r="FY3103" i="7" a="1"/>
  <c r="FY3103" i="7" s="1"/>
  <c r="FG3103" i="7" a="1"/>
  <c r="FG3103" i="7" s="1"/>
  <c r="V3104" i="7"/>
  <c r="W3104" i="7" s="1"/>
  <c r="X3104" i="7" s="1"/>
  <c r="Y3104" i="7" s="1"/>
  <c r="R3105" i="7" s="1"/>
  <c r="S3105" i="7" s="1"/>
  <c r="T3105" i="7" s="1"/>
  <c r="AA3104" i="7"/>
  <c r="HO3104" i="7" s="1" a="1"/>
  <c r="HO3104" i="7" s="1"/>
  <c r="BN3103" i="7" a="1"/>
  <c r="BN3103" i="7" s="1"/>
  <c r="AJ3103" i="7" a="1"/>
  <c r="AJ3103" i="7" s="1"/>
  <c r="EB3103" i="7" a="1"/>
  <c r="EB3103" i="7" s="1"/>
  <c r="II3103" i="7" a="1"/>
  <c r="II3103" i="7" s="1"/>
  <c r="FU3103" i="7" a="1"/>
  <c r="FU3103" i="7" s="1"/>
  <c r="IX3103" i="7" a="1"/>
  <c r="IX3103" i="7" s="1"/>
  <c r="BM3103" i="7" a="1"/>
  <c r="BM3103" i="7" s="1"/>
  <c r="CO3103" i="7" a="1"/>
  <c r="CO3103" i="7" s="1"/>
  <c r="FF3103" i="7" a="1"/>
  <c r="FF3103" i="7" s="1"/>
  <c r="CP3103" i="7" a="1"/>
  <c r="CP3103" i="7" s="1"/>
  <c r="BZ3103" i="7" a="1"/>
  <c r="BZ3103" i="7" s="1"/>
  <c r="EE3103" i="7" a="1"/>
  <c r="EE3103" i="7" s="1"/>
  <c r="BL3103" i="7" a="1"/>
  <c r="BL3103" i="7" s="1"/>
  <c r="FP3103" i="7" a="1"/>
  <c r="FP3103" i="7" s="1"/>
  <c r="FK3103" i="7" a="1"/>
  <c r="FK3103" i="7" s="1"/>
  <c r="FW3103" i="7" a="1"/>
  <c r="FW3103" i="7" s="1"/>
  <c r="GE3103" i="7" a="1"/>
  <c r="GE3103" i="7" s="1"/>
  <c r="FD3103" i="7" a="1"/>
  <c r="FD3103" i="7" s="1"/>
  <c r="AR3103" i="7" a="1"/>
  <c r="AR3103" i="7" s="1"/>
  <c r="HL3103" i="7" a="1"/>
  <c r="HL3103" i="7" s="1"/>
  <c r="HL3104" i="7" s="1" a="1"/>
  <c r="HL3104" i="7" s="1"/>
  <c r="GB3103" i="7" a="1"/>
  <c r="GB3103" i="7" s="1"/>
  <c r="FM3103" i="7" a="1"/>
  <c r="FM3103" i="7" s="1"/>
  <c r="BR3103" i="7" a="1"/>
  <c r="BR3103" i="7" s="1"/>
  <c r="HH3103" i="7" a="1"/>
  <c r="HH3103" i="7" s="1"/>
  <c r="AV3103" i="7" a="1"/>
  <c r="AV3103" i="7" s="1"/>
  <c r="FO3103" i="7" a="1"/>
  <c r="FO3103" i="7" s="1"/>
  <c r="HB3103" i="7" a="1"/>
  <c r="HB3103" i="7" s="1"/>
  <c r="AP3103" i="7" a="1"/>
  <c r="AP3103" i="7" s="1"/>
  <c r="HG3103" i="7" a="1"/>
  <c r="HG3103" i="7" s="1"/>
  <c r="IZ3103" i="7" a="1"/>
  <c r="IZ3103" i="7" s="1"/>
  <c r="ES3103" i="7" a="1"/>
  <c r="ES3103" i="7" s="1"/>
  <c r="IK3103" i="7" a="1"/>
  <c r="IK3103" i="7" s="1"/>
  <c r="JR3103" i="7" a="1"/>
  <c r="JR3103" i="7" s="1"/>
  <c r="BK3103" i="7" a="1"/>
  <c r="BK3103" i="7" s="1"/>
  <c r="DX3103" i="7" a="1"/>
  <c r="DX3103" i="7" s="1"/>
  <c r="BI3103" i="7" a="1"/>
  <c r="BI3103" i="7" s="1"/>
  <c r="ER3103" i="7" a="1"/>
  <c r="ER3103" i="7" s="1"/>
  <c r="IC3103" i="7" a="1"/>
  <c r="IC3103" i="7" s="1"/>
  <c r="DR3103" i="7" a="1"/>
  <c r="DR3103" i="7" s="1"/>
  <c r="AN3103" i="7" a="1"/>
  <c r="AN3103" i="7" s="1"/>
  <c r="IH3103" i="7" a="1"/>
  <c r="IH3103" i="7" s="1"/>
  <c r="JC3103" i="7" a="1"/>
  <c r="JC3103" i="7" s="1"/>
  <c r="AL3103" i="7" a="1"/>
  <c r="AL3103" i="7" s="1"/>
  <c r="DT3103" i="7" a="1"/>
  <c r="DT3103" i="7" s="1"/>
  <c r="JH3103" i="7" a="1"/>
  <c r="JH3103" i="7" s="1"/>
  <c r="HF3103" i="7" a="1"/>
  <c r="HF3103" i="7" s="1"/>
  <c r="AC3103" i="7" a="1"/>
  <c r="AC3103" i="7" s="1"/>
  <c r="DW3103" i="7" a="1"/>
  <c r="DW3103" i="7" s="1"/>
  <c r="BU3103" i="7" a="1"/>
  <c r="BU3103" i="7" s="1"/>
  <c r="CA3103" i="7" a="1"/>
  <c r="CA3103" i="7" s="1"/>
  <c r="DD3103" i="7" a="1"/>
  <c r="DD3103" i="7" s="1"/>
  <c r="JU3103" i="7" a="1"/>
  <c r="JU3103" i="7" s="1"/>
  <c r="CQ3103" i="7" a="1"/>
  <c r="CQ3103" i="7" s="1"/>
  <c r="BG3103" i="7" a="1"/>
  <c r="BG3103" i="7" s="1"/>
  <c r="BJ3103" i="7" a="1"/>
  <c r="BJ3103" i="7" s="1"/>
  <c r="HZ3103" i="7" a="1"/>
  <c r="HZ3103" i="7" s="1"/>
  <c r="DL3103" i="7" a="1"/>
  <c r="DL3103" i="7" s="1"/>
  <c r="AF3103" i="7" a="1"/>
  <c r="AF3103" i="7" s="1"/>
  <c r="EQ3103" i="7" a="1"/>
  <c r="EQ3103" i="7" s="1"/>
  <c r="AX3103" i="7" a="1"/>
  <c r="AX3103" i="7" s="1"/>
  <c r="HX3103" i="7" a="1"/>
  <c r="HX3103" i="7" s="1"/>
  <c r="CB3103" i="7" a="1"/>
  <c r="CB3103" i="7" s="1"/>
  <c r="BE3103" i="7" a="1"/>
  <c r="BE3103" i="7" s="1"/>
  <c r="DF3103" i="7" a="1"/>
  <c r="DF3103" i="7" s="1"/>
  <c r="CK3103" i="7" a="1"/>
  <c r="CK3103" i="7" s="1"/>
  <c r="GQ3103" i="7" a="1"/>
  <c r="GQ3103" i="7" s="1"/>
  <c r="HD3103" i="7" a="1"/>
  <c r="HD3103" i="7" s="1"/>
  <c r="CU3103" i="7" a="1"/>
  <c r="CU3103" i="7" s="1"/>
  <c r="EO3103" i="7" a="1"/>
  <c r="EO3103" i="7" s="1"/>
  <c r="AI3103" i="7" a="1"/>
  <c r="AI3103" i="7" s="1"/>
  <c r="AK3103" i="7" a="1"/>
  <c r="AK3103" i="7" s="1"/>
  <c r="FN3103" i="7" a="1"/>
  <c r="FN3103" i="7" s="1"/>
  <c r="IJ3103" i="7" a="1"/>
  <c r="IJ3103" i="7" s="1"/>
  <c r="HR3103" i="7" a="1"/>
  <c r="HR3103" i="7" s="1"/>
  <c r="EM3103" i="7" a="1"/>
  <c r="EM3103" i="7" s="1"/>
  <c r="DY3103" i="7" a="1"/>
  <c r="DY3103" i="7" s="1"/>
  <c r="IS3103" i="7" a="1"/>
  <c r="IS3103" i="7" s="1"/>
  <c r="CL3103" i="7" a="1"/>
  <c r="CL3103" i="7" s="1"/>
  <c r="JO3103" i="7" a="1"/>
  <c r="JO3103" i="7" s="1"/>
  <c r="FX3103" i="7" a="1"/>
  <c r="FX3103" i="7" s="1"/>
  <c r="FQ3103" i="7" a="1"/>
  <c r="FQ3103" i="7" s="1"/>
  <c r="CN3103" i="7" a="1"/>
  <c r="CN3103" i="7" s="1"/>
  <c r="EJ3103" i="7" a="1"/>
  <c r="EJ3103" i="7" s="1"/>
  <c r="HU3103" i="7" a="1"/>
  <c r="HU3103" i="7" s="1"/>
  <c r="FL3103" i="7" a="1"/>
  <c r="FL3103" i="7" s="1"/>
  <c r="AQ3103" i="7" a="1"/>
  <c r="AQ3103" i="7" s="1"/>
  <c r="AG3103" i="7" a="1"/>
  <c r="AG3103" i="7" s="1"/>
  <c r="CJ3103" i="7" a="1"/>
  <c r="CJ3103" i="7" s="1"/>
  <c r="GD3103" i="7" a="1"/>
  <c r="GD3103" i="7" s="1"/>
  <c r="FA3103" i="7" a="1"/>
  <c r="FA3103" i="7" s="1"/>
  <c r="GR3103" i="7" a="1"/>
  <c r="GR3103" i="7" s="1"/>
  <c r="HY3103" i="7" a="1"/>
  <c r="HY3103" i="7" s="1"/>
  <c r="IW3103" i="7" a="1"/>
  <c r="IW3103" i="7" s="1"/>
  <c r="GZ3103" i="7" a="1"/>
  <c r="GZ3103" i="7" s="1"/>
  <c r="JB3103" i="7" a="1"/>
  <c r="JB3103" i="7" s="1"/>
  <c r="AO3103" i="7" a="1"/>
  <c r="AO3103" i="7" s="1"/>
  <c r="AU3103" i="7" a="1"/>
  <c r="AU3103" i="7" s="1"/>
  <c r="FI3103" i="7" a="1"/>
  <c r="FI3103" i="7" s="1"/>
  <c r="GU3103" i="7" a="1"/>
  <c r="GU3103" i="7" s="1"/>
  <c r="CD3103" i="7" a="1"/>
  <c r="CD3103" i="7" s="1"/>
  <c r="HK3103" i="7" a="1"/>
  <c r="HK3103" i="7" s="1"/>
  <c r="GF3103" i="7" a="1"/>
  <c r="GF3103" i="7" s="1"/>
  <c r="IU3103" i="7" a="1"/>
  <c r="IU3103" i="7" s="1"/>
  <c r="CV3103" i="7" a="1"/>
  <c r="CV3103" i="7" s="1"/>
  <c r="JQ3103" i="7" a="1"/>
  <c r="JQ3103" i="7" s="1"/>
  <c r="CG3103" i="7" a="1"/>
  <c r="CG3103" i="7" s="1"/>
  <c r="BP3103" i="7" a="1"/>
  <c r="BP3103" i="7" s="1"/>
  <c r="JV3103" i="7" a="1"/>
  <c r="JV3103" i="7" s="1"/>
  <c r="AE3103" i="7" a="1"/>
  <c r="AE3103" i="7" s="1"/>
  <c r="EU3103" i="7" a="1"/>
  <c r="EU3103" i="7" s="1"/>
  <c r="DN3103" i="7" a="1"/>
  <c r="DN3103" i="7" s="1"/>
  <c r="FJ3103" i="7" a="1"/>
  <c r="FJ3103" i="7" s="1"/>
  <c r="CH3103" i="7" a="1"/>
  <c r="CH3103" i="7" s="1"/>
  <c r="IO3103" i="7" a="1"/>
  <c r="IO3103" i="7" s="1"/>
  <c r="AW3103" i="7" a="1"/>
  <c r="AW3103" i="7" s="1"/>
  <c r="ED3103" i="7" a="1"/>
  <c r="ED3103" i="7" s="1"/>
  <c r="GW3103" i="7" a="1"/>
  <c r="GW3103" i="7" s="1"/>
  <c r="JM3103" i="7" a="1"/>
  <c r="JM3103" i="7" s="1"/>
  <c r="GW3104" i="7" l="1" a="1"/>
  <c r="GW3104" i="7" s="1"/>
  <c r="AU3104" i="7" a="1"/>
  <c r="AU3104" i="7" s="1"/>
  <c r="AW3104" i="7" a="1"/>
  <c r="AW3104" i="7" s="1"/>
  <c r="ED3104" i="7" a="1"/>
  <c r="ED3104" i="7" s="1"/>
  <c r="FI3104" i="7" a="1"/>
  <c r="FI3104" i="7" s="1"/>
  <c r="CL3104" i="7" a="1"/>
  <c r="CL3104" i="7" s="1"/>
  <c r="AF3104" i="7" a="1"/>
  <c r="AF3104" i="7" s="1"/>
  <c r="IS3104" i="7" a="1"/>
  <c r="IS3104" i="7" s="1"/>
  <c r="AO3104" i="7" a="1"/>
  <c r="AO3104" i="7" s="1"/>
  <c r="DY3104" i="7" a="1"/>
  <c r="DY3104" i="7" s="1"/>
  <c r="HZ3104" i="7" a="1"/>
  <c r="HZ3104" i="7" s="1"/>
  <c r="JB3104" i="7" a="1"/>
  <c r="JB3104" i="7" s="1"/>
  <c r="IH3104" i="7" a="1"/>
  <c r="IH3104" i="7" s="1"/>
  <c r="BJ3104" i="7" a="1"/>
  <c r="BJ3104" i="7" s="1"/>
  <c r="HR3104" i="7" a="1"/>
  <c r="HR3104" i="7" s="1"/>
  <c r="EM3104" i="7" a="1"/>
  <c r="EM3104" i="7" s="1"/>
  <c r="CH3104" i="7" a="1"/>
  <c r="CH3104" i="7" s="1"/>
  <c r="IO3104" i="7" a="1"/>
  <c r="IO3104" i="7" s="1"/>
  <c r="GZ3104" i="7" a="1"/>
  <c r="GZ3104" i="7" s="1"/>
  <c r="IJ3104" i="7" a="1"/>
  <c r="IJ3104" i="7" s="1"/>
  <c r="EU3104" i="7" a="1"/>
  <c r="EU3104" i="7" s="1"/>
  <c r="EI3104" i="7" a="1"/>
  <c r="EI3104" i="7" s="1"/>
  <c r="IX3104" i="7" a="1"/>
  <c r="IX3104" i="7" s="1"/>
  <c r="CW3104" i="7" a="1"/>
  <c r="CW3104" i="7" s="1"/>
  <c r="JV3104" i="7" a="1"/>
  <c r="JV3104" i="7" s="1"/>
  <c r="HU3104" i="7" a="1"/>
  <c r="HU3104" i="7" s="1"/>
  <c r="HB3104" i="7" a="1"/>
  <c r="HB3104" i="7" s="1"/>
  <c r="FO3104" i="7" a="1"/>
  <c r="FO3104" i="7" s="1"/>
  <c r="CD3104" i="7" a="1"/>
  <c r="CD3104" i="7" s="1"/>
  <c r="CN3104" i="7" a="1"/>
  <c r="CN3104" i="7" s="1"/>
  <c r="CB3104" i="7" a="1"/>
  <c r="CB3104" i="7" s="1"/>
  <c r="DE3104" i="7" a="1"/>
  <c r="DE3104" i="7" s="1"/>
  <c r="AV3104" i="7" a="1"/>
  <c r="AV3104" i="7" s="1"/>
  <c r="DF3104" i="7" a="1"/>
  <c r="DF3104" i="7" s="1"/>
  <c r="HK3104" i="7" a="1"/>
  <c r="HK3104" i="7" s="1"/>
  <c r="BE3104" i="7" a="1"/>
  <c r="BE3104" i="7" s="1"/>
  <c r="JA3104" i="7" a="1"/>
  <c r="JA3104" i="7" s="1"/>
  <c r="GU3104" i="7" a="1"/>
  <c r="GU3104" i="7" s="1"/>
  <c r="EL3104" i="7" a="1"/>
  <c r="EL3104" i="7" s="1"/>
  <c r="HH3104" i="7" a="1"/>
  <c r="HH3104" i="7" s="1"/>
  <c r="FJ3104" i="7" a="1"/>
  <c r="FJ3104" i="7" s="1"/>
  <c r="EJ3104" i="7" a="1"/>
  <c r="EJ3104" i="7" s="1"/>
  <c r="JM3104" i="7" a="1"/>
  <c r="JM3104" i="7" s="1"/>
  <c r="GV3104" i="7" a="1"/>
  <c r="GV3104" i="7" s="1"/>
  <c r="FX3104" i="7" a="1"/>
  <c r="FX3104" i="7" s="1"/>
  <c r="AX3104" i="7" a="1"/>
  <c r="AX3104" i="7" s="1"/>
  <c r="AL3104" i="7" a="1"/>
  <c r="AL3104" i="7" s="1"/>
  <c r="DR3104" i="7" a="1"/>
  <c r="DR3104" i="7" s="1"/>
  <c r="IC3104" i="7" a="1"/>
  <c r="IC3104" i="7" s="1"/>
  <c r="DL3104" i="7" a="1"/>
  <c r="DL3104" i="7" s="1"/>
  <c r="AN3104" i="7" a="1"/>
  <c r="AN3104" i="7" s="1"/>
  <c r="BG3104" i="7" a="1"/>
  <c r="BG3104" i="7" s="1"/>
  <c r="ER3104" i="7" a="1"/>
  <c r="ER3104" i="7" s="1"/>
  <c r="CQ3104" i="7" a="1"/>
  <c r="CQ3104" i="7" s="1"/>
  <c r="GR3104" i="7" a="1"/>
  <c r="GR3104" i="7" s="1"/>
  <c r="AI3104" i="7" a="1"/>
  <c r="AI3104" i="7" s="1"/>
  <c r="FK3104" i="7" a="1"/>
  <c r="FK3104" i="7" s="1"/>
  <c r="BP3104" i="7" a="1"/>
  <c r="BP3104" i="7" s="1"/>
  <c r="GD3104" i="7" a="1"/>
  <c r="GD3104" i="7" s="1"/>
  <c r="EO3104" i="7" a="1"/>
  <c r="EO3104" i="7" s="1"/>
  <c r="BU3104" i="7" a="1"/>
  <c r="BU3104" i="7" s="1"/>
  <c r="BK3104" i="7" a="1"/>
  <c r="BK3104" i="7" s="1"/>
  <c r="DN3104" i="7" a="1"/>
  <c r="DN3104" i="7" s="1"/>
  <c r="HY3104" i="7" a="1"/>
  <c r="HY3104" i="7" s="1"/>
  <c r="FY3104" i="7" a="1"/>
  <c r="FY3104" i="7" s="1"/>
  <c r="DD3104" i="7" a="1"/>
  <c r="DD3104" i="7" s="1"/>
  <c r="GP3104" i="7" a="1"/>
  <c r="GP3104" i="7" s="1"/>
  <c r="FW3104" i="7" a="1"/>
  <c r="FW3104" i="7" s="1"/>
  <c r="FA3104" i="7" a="1"/>
  <c r="FA3104" i="7" s="1"/>
  <c r="JR3104" i="7" a="1"/>
  <c r="JR3104" i="7" s="1"/>
  <c r="BL3104" i="7" a="1"/>
  <c r="BL3104" i="7" s="1"/>
  <c r="GY3104" i="7" a="1"/>
  <c r="GY3104" i="7" s="1"/>
  <c r="FN3104" i="7" a="1"/>
  <c r="FN3104" i="7" s="1"/>
  <c r="CX3104" i="7" a="1"/>
  <c r="CX3104" i="7" s="1"/>
  <c r="DX3104" i="7" a="1"/>
  <c r="DX3104" i="7" s="1"/>
  <c r="CG3104" i="7" a="1"/>
  <c r="CG3104" i="7" s="1"/>
  <c r="AG3104" i="7" a="1"/>
  <c r="AG3104" i="7" s="1"/>
  <c r="HD3104" i="7" a="1"/>
  <c r="HD3104" i="7" s="1"/>
  <c r="AC3104" i="7" a="1"/>
  <c r="AC3104" i="7" s="1"/>
  <c r="IK3104" i="7" a="1"/>
  <c r="IK3104" i="7" s="1"/>
  <c r="EE3104" i="7" a="1"/>
  <c r="EE3104" i="7" s="1"/>
  <c r="IW3104" i="7" a="1"/>
  <c r="IW3104" i="7" s="1"/>
  <c r="JU3104" i="7" a="1"/>
  <c r="JU3104" i="7" s="1"/>
  <c r="EP3104" i="7" a="1"/>
  <c r="EP3104" i="7" s="1"/>
  <c r="AE3104" i="7" a="1"/>
  <c r="AE3104" i="7" s="1"/>
  <c r="AK3104" i="7" a="1"/>
  <c r="AK3104" i="7" s="1"/>
  <c r="CJ3104" i="7" a="1"/>
  <c r="CJ3104" i="7" s="1"/>
  <c r="CU3104" i="7" a="1"/>
  <c r="CU3104" i="7" s="1"/>
  <c r="JQ3104" i="7" a="1"/>
  <c r="JQ3104" i="7" s="1"/>
  <c r="CV3104" i="7" a="1"/>
  <c r="CV3104" i="7" s="1"/>
  <c r="IU3104" i="7" a="1"/>
  <c r="IU3104" i="7" s="1"/>
  <c r="FL3104" i="7" a="1"/>
  <c r="FL3104" i="7" s="1"/>
  <c r="CK3104" i="7" a="1"/>
  <c r="CK3104" i="7" s="1"/>
  <c r="JH3104" i="7" a="1"/>
  <c r="JH3104" i="7" s="1"/>
  <c r="CM3104" i="7" a="1"/>
  <c r="CM3104" i="7" s="1"/>
  <c r="FU3104" i="7" a="1"/>
  <c r="FU3104" i="7" s="1"/>
  <c r="II3104" i="7" a="1"/>
  <c r="II3104" i="7" s="1"/>
  <c r="CY3104" i="7" a="1"/>
  <c r="CY3104" i="7" s="1"/>
  <c r="FM3104" i="7" a="1"/>
  <c r="FM3104" i="7" s="1"/>
  <c r="AJ3104" i="7" a="1"/>
  <c r="AJ3104" i="7" s="1"/>
  <c r="DZ3104" i="7" a="1"/>
  <c r="DZ3104" i="7" s="1"/>
  <c r="FE3104" i="7" a="1"/>
  <c r="FE3104" i="7" s="1"/>
  <c r="GM3104" i="7" a="1"/>
  <c r="GM3104" i="7" s="1"/>
  <c r="ES3104" i="7" a="1"/>
  <c r="ES3104" i="7" s="1"/>
  <c r="BZ3104" i="7" a="1"/>
  <c r="BZ3104" i="7" s="1"/>
  <c r="EK3104" i="7" a="1"/>
  <c r="EK3104" i="7" s="1"/>
  <c r="FQ3104" i="7" a="1"/>
  <c r="FQ3104" i="7" s="1"/>
  <c r="HX3104" i="7" a="1"/>
  <c r="HX3104" i="7" s="1"/>
  <c r="HC3104" i="7" a="1"/>
  <c r="HC3104" i="7" s="1"/>
  <c r="IZ3104" i="7" a="1"/>
  <c r="IZ3104" i="7" s="1"/>
  <c r="AH3104" i="7" a="1"/>
  <c r="AH3104" i="7" s="1"/>
  <c r="JO3104" i="7" a="1"/>
  <c r="JO3104" i="7" s="1"/>
  <c r="EQ3104" i="7" a="1"/>
  <c r="EQ3104" i="7" s="1"/>
  <c r="GS3104" i="7" a="1"/>
  <c r="GS3104" i="7" s="1"/>
  <c r="AP3104" i="7" a="1"/>
  <c r="AP3104" i="7" s="1"/>
  <c r="CO3104" i="7" a="1"/>
  <c r="CO3104" i="7" s="1"/>
  <c r="BM3104" i="7" a="1"/>
  <c r="BM3104" i="7" s="1"/>
  <c r="AZ3104" i="7" a="1"/>
  <c r="AZ3104" i="7" s="1"/>
  <c r="DH3104" i="7" a="1"/>
  <c r="DH3104" i="7" s="1"/>
  <c r="CA3104" i="7" a="1"/>
  <c r="CA3104" i="7" s="1"/>
  <c r="BI3104" i="7" a="1"/>
  <c r="BI3104" i="7" s="1"/>
  <c r="BR3104" i="7" a="1"/>
  <c r="BR3104" i="7" s="1"/>
  <c r="EB3104" i="7" a="1"/>
  <c r="EB3104" i="7" s="1"/>
  <c r="DK3104" i="7" a="1"/>
  <c r="DK3104" i="7" s="1"/>
  <c r="DW3104" i="7" a="1"/>
  <c r="DW3104" i="7" s="1"/>
  <c r="GH3104" i="7" a="1"/>
  <c r="GH3104" i="7" s="1"/>
  <c r="GB3104" i="7" a="1"/>
  <c r="GB3104" i="7" s="1"/>
  <c r="BN3104" i="7" a="1"/>
  <c r="BN3104" i="7" s="1"/>
  <c r="GL3104" i="7" a="1"/>
  <c r="GL3104" i="7" s="1"/>
  <c r="AS3104" i="7" a="1"/>
  <c r="AS3104" i="7" s="1"/>
  <c r="GF3104" i="7" a="1"/>
  <c r="GF3104" i="7" s="1"/>
  <c r="AQ3104" i="7" a="1"/>
  <c r="AQ3104" i="7" s="1"/>
  <c r="GQ3104" i="7" a="1"/>
  <c r="GQ3104" i="7" s="1"/>
  <c r="HF3104" i="7" a="1"/>
  <c r="HF3104" i="7" s="1"/>
  <c r="BX3104" i="7" a="1"/>
  <c r="BX3104" i="7" s="1"/>
  <c r="AR3104" i="7" a="1"/>
  <c r="AR3104" i="7" s="1"/>
  <c r="EW3104" i="7" a="1"/>
  <c r="EW3104" i="7" s="1"/>
  <c r="IL3104" i="7" a="1"/>
  <c r="IL3104" i="7" s="1"/>
  <c r="BO3104" i="7" a="1"/>
  <c r="BO3104" i="7" s="1"/>
  <c r="CS3104" i="7" a="1"/>
  <c r="CS3104" i="7" s="1"/>
  <c r="DT3104" i="7" a="1"/>
  <c r="DT3104" i="7" s="1"/>
  <c r="GT3104" i="7" a="1"/>
  <c r="GT3104" i="7" s="1"/>
  <c r="GE3104" i="7" a="1"/>
  <c r="GE3104" i="7" s="1"/>
  <c r="FG3104" i="7" a="1"/>
  <c r="FG3104" i="7" s="1"/>
  <c r="FP3104" i="7" a="1"/>
  <c r="FP3104" i="7" s="1"/>
  <c r="IT3104" i="7" a="1"/>
  <c r="IT3104" i="7" s="1"/>
  <c r="IV3104" i="7" a="1"/>
  <c r="IV3104" i="7" s="1"/>
  <c r="CP3104" i="7" a="1"/>
  <c r="CP3104" i="7" s="1"/>
  <c r="GO3104" i="7" a="1"/>
  <c r="GO3104" i="7" s="1"/>
  <c r="JC3104" i="7" a="1"/>
  <c r="JC3104" i="7" s="1"/>
  <c r="HG3104" i="7" a="1"/>
  <c r="HG3104" i="7" s="1"/>
  <c r="FF3104" i="7" a="1"/>
  <c r="FF3104" i="7" s="1"/>
  <c r="GC3104" i="7" a="1"/>
  <c r="GC3104" i="7" s="1"/>
  <c r="FH3104" i="7" a="1"/>
  <c r="FH3104" i="7" s="1"/>
  <c r="DS3104" i="7" a="1"/>
  <c r="DS3104" i="7" s="1"/>
  <c r="HW3104" i="7" a="1"/>
  <c r="HW3104" i="7" s="1"/>
  <c r="JK3104" i="7" a="1"/>
  <c r="JK3104" i="7" s="1"/>
  <c r="JW3104" i="7" a="1"/>
  <c r="JW3104" i="7" s="1"/>
  <c r="GJ3104" i="7" a="1"/>
  <c r="GJ3104" i="7" s="1"/>
  <c r="JS3104" i="7" a="1"/>
  <c r="JS3104" i="7" s="1"/>
  <c r="FT3104" i="7" a="1"/>
  <c r="FT3104" i="7" s="1"/>
  <c r="FR3104" i="7" a="1"/>
  <c r="FR3104" i="7" s="1"/>
  <c r="EA3104" i="7" a="1"/>
  <c r="EA3104" i="7" s="1"/>
  <c r="DJ3104" i="7" a="1"/>
  <c r="DJ3104" i="7" s="1"/>
  <c r="AD3104" i="7" a="1"/>
  <c r="AD3104" i="7" s="1"/>
  <c r="CE3104" i="7" a="1"/>
  <c r="CE3104" i="7" s="1"/>
  <c r="FZ3104" i="7" a="1"/>
  <c r="FZ3104" i="7" s="1"/>
  <c r="EY3104" i="7" a="1"/>
  <c r="EY3104" i="7" s="1"/>
  <c r="CI3104" i="7" a="1"/>
  <c r="CI3104" i="7" s="1"/>
  <c r="IB3104" i="7" a="1"/>
  <c r="IB3104" i="7" s="1"/>
  <c r="IR3104" i="7" a="1"/>
  <c r="IR3104" i="7" s="1"/>
  <c r="DU3104" i="7" a="1"/>
  <c r="DU3104" i="7" s="1"/>
  <c r="IF3104" i="7" a="1"/>
  <c r="IF3104" i="7" s="1"/>
  <c r="DG3104" i="7" a="1"/>
  <c r="DG3104" i="7" s="1"/>
  <c r="JT3104" i="7" a="1"/>
  <c r="JT3104" i="7" s="1"/>
  <c r="BY3104" i="7" a="1"/>
  <c r="BY3104" i="7" s="1"/>
  <c r="FV3104" i="7" a="1"/>
  <c r="FV3104" i="7" s="1"/>
  <c r="CT3104" i="7" a="1"/>
  <c r="CT3104" i="7" s="1"/>
  <c r="BW3104" i="7" a="1"/>
  <c r="BW3104" i="7" s="1"/>
  <c r="IN3104" i="7" a="1"/>
  <c r="IN3104" i="7" s="1"/>
  <c r="AM3104" i="7" a="1"/>
  <c r="AM3104" i="7" s="1"/>
  <c r="JD3104" i="7" a="1"/>
  <c r="JD3104" i="7" s="1"/>
  <c r="DB3104" i="7" a="1"/>
  <c r="DB3104" i="7" s="1"/>
  <c r="AB3104" i="7" a="1"/>
  <c r="AB3104" i="7" s="1"/>
  <c r="CC3104" i="7" a="1"/>
  <c r="CC3104" i="7" s="1"/>
  <c r="JJ3104" i="7" a="1"/>
  <c r="JJ3104" i="7" s="1"/>
  <c r="JX3104" i="7" a="1"/>
  <c r="JX3104" i="7" s="1"/>
  <c r="CF3104" i="7" a="1"/>
  <c r="CF3104" i="7" s="1"/>
  <c r="JI3104" i="7" a="1"/>
  <c r="JI3104" i="7" s="1"/>
  <c r="HQ3104" i="7" a="1"/>
  <c r="HQ3104" i="7" s="1"/>
  <c r="JF3104" i="7" a="1"/>
  <c r="JF3104" i="7" s="1"/>
  <c r="DI3104" i="7" a="1"/>
  <c r="DI3104" i="7" s="1"/>
  <c r="DA3104" i="7" a="1"/>
  <c r="DA3104" i="7" s="1"/>
  <c r="EV3104" i="7" a="1"/>
  <c r="EV3104" i="7" s="1"/>
  <c r="DQ3104" i="7" a="1"/>
  <c r="DQ3104" i="7" s="1"/>
  <c r="IP3104" i="7" a="1"/>
  <c r="IP3104" i="7" s="1"/>
  <c r="BC3104" i="7" a="1"/>
  <c r="BC3104" i="7" s="1"/>
  <c r="GX3104" i="7" a="1"/>
  <c r="GX3104" i="7" s="1"/>
  <c r="HS3104" i="7" a="1"/>
  <c r="HS3104" i="7" s="1"/>
  <c r="HJ3104" i="7" a="1"/>
  <c r="HJ3104" i="7" s="1"/>
  <c r="BQ3104" i="7" a="1"/>
  <c r="BQ3104" i="7" s="1"/>
  <c r="CR3104" i="7" a="1"/>
  <c r="CR3104" i="7" s="1"/>
  <c r="BF3104" i="7" a="1"/>
  <c r="BF3104" i="7" s="1"/>
  <c r="JL3104" i="7" a="1"/>
  <c r="JL3104" i="7" s="1"/>
  <c r="DP3104" i="7" a="1"/>
  <c r="DP3104" i="7" s="1"/>
  <c r="GN3104" i="7" a="1"/>
  <c r="GN3104" i="7" s="1"/>
  <c r="JG3104" i="7" a="1"/>
  <c r="JG3104" i="7" s="1"/>
  <c r="BV3104" i="7" a="1"/>
  <c r="BV3104" i="7" s="1"/>
  <c r="DV3104" i="7" a="1"/>
  <c r="DV3104" i="7" s="1"/>
  <c r="BB3104" i="7" a="1"/>
  <c r="BB3104" i="7" s="1"/>
  <c r="IY3104" i="7" a="1"/>
  <c r="IY3104" i="7" s="1"/>
  <c r="HI3104" i="7" a="1"/>
  <c r="HI3104" i="7" s="1"/>
  <c r="HM3104" i="7" a="1"/>
  <c r="HM3104" i="7" s="1"/>
  <c r="ET3104" i="7" a="1"/>
  <c r="ET3104" i="7" s="1"/>
  <c r="CZ3104" i="7" a="1"/>
  <c r="CZ3104" i="7" s="1"/>
  <c r="GG3104" i="7" a="1"/>
  <c r="GG3104" i="7" s="1"/>
  <c r="AY3104" i="7" a="1"/>
  <c r="AY3104" i="7" s="1"/>
  <c r="FB3104" i="7" a="1"/>
  <c r="FB3104" i="7" s="1"/>
  <c r="BA3104" i="7" a="1"/>
  <c r="BA3104" i="7" s="1"/>
  <c r="IQ3104" i="7" a="1"/>
  <c r="IQ3104" i="7" s="1"/>
  <c r="HA3104" i="7" a="1"/>
  <c r="HA3104" i="7" s="1"/>
  <c r="EC3104" i="7" a="1"/>
  <c r="EC3104" i="7" s="1"/>
  <c r="EX3104" i="7" a="1"/>
  <c r="EX3104" i="7" s="1"/>
  <c r="JE3104" i="7" a="1"/>
  <c r="JE3104" i="7" s="1"/>
  <c r="EH3104" i="7" a="1"/>
  <c r="EH3104" i="7" s="1"/>
  <c r="GK3104" i="7" a="1"/>
  <c r="GK3104" i="7" s="1"/>
  <c r="GI3104" i="7" a="1"/>
  <c r="GI3104" i="7" s="1"/>
  <c r="EG3104" i="7" a="1"/>
  <c r="EG3104" i="7" s="1"/>
  <c r="DO3104" i="7" a="1"/>
  <c r="DO3104" i="7" s="1"/>
  <c r="BT3104" i="7" a="1"/>
  <c r="BT3104" i="7" s="1"/>
  <c r="HN3104" i="7" a="1"/>
  <c r="HN3104" i="7" s="1"/>
  <c r="JP3104" i="7" a="1"/>
  <c r="JP3104" i="7" s="1"/>
  <c r="HP3104" i="7" a="1"/>
  <c r="HP3104" i="7" s="1"/>
  <c r="IM3104" i="7" a="1"/>
  <c r="IM3104" i="7" s="1"/>
  <c r="IA3104" i="7" a="1"/>
  <c r="IA3104" i="7" s="1"/>
  <c r="EZ3104" i="7" a="1"/>
  <c r="EZ3104" i="7" s="1"/>
  <c r="GA3104" i="7" a="1"/>
  <c r="GA3104" i="7" s="1"/>
  <c r="BD3104" i="7" a="1"/>
  <c r="BD3104" i="7" s="1"/>
  <c r="DM3104" i="7" a="1"/>
  <c r="DM3104" i="7" s="1"/>
  <c r="ID3104" i="7" a="1"/>
  <c r="ID3104" i="7" s="1"/>
  <c r="HT3104" i="7" a="1"/>
  <c r="HT3104" i="7" s="1"/>
  <c r="AT3104" i="7" a="1"/>
  <c r="AT3104" i="7" s="1"/>
  <c r="U3105" i="7"/>
  <c r="V3105" i="7" s="1"/>
  <c r="W3105" i="7" s="1"/>
  <c r="X3105" i="7" s="1"/>
  <c r="Y3105" i="7" s="1"/>
  <c r="R3106" i="7" s="1"/>
  <c r="S3106" i="7" s="1"/>
  <c r="T3106" i="7" s="1"/>
  <c r="AA3105" i="7"/>
  <c r="HO3105" i="7" s="1" a="1"/>
  <c r="HO3105" i="7" s="1"/>
  <c r="BS3104" i="7" a="1"/>
  <c r="BS3104" i="7" s="1"/>
  <c r="IE3104" i="7" a="1"/>
  <c r="IE3104" i="7" s="1"/>
  <c r="EF3104" i="7" a="1"/>
  <c r="EF3104" i="7" s="1"/>
  <c r="JN3104" i="7" a="1"/>
  <c r="JN3104" i="7" s="1"/>
  <c r="HE3104" i="7" a="1"/>
  <c r="HE3104" i="7" s="1"/>
  <c r="DC3104" i="7" a="1"/>
  <c r="DC3104" i="7" s="1"/>
  <c r="FD3104" i="7" a="1"/>
  <c r="FD3104" i="7" s="1"/>
  <c r="FC3104" i="7" a="1"/>
  <c r="FC3104" i="7" s="1"/>
  <c r="BH3104" i="7" a="1"/>
  <c r="BH3104" i="7" s="1"/>
  <c r="IG3104" i="7" a="1"/>
  <c r="IG3104" i="7" s="1"/>
  <c r="EN3104" i="7" a="1"/>
  <c r="EN3104" i="7" s="1"/>
  <c r="HV3104" i="7" a="1"/>
  <c r="HV3104" i="7" s="1"/>
  <c r="FS3104" i="7" a="1"/>
  <c r="FS3104" i="7" s="1"/>
  <c r="DO3105" i="7" l="1" a="1"/>
  <c r="DO3105" i="7" s="1"/>
  <c r="EZ3105" i="7" a="1"/>
  <c r="EZ3105" i="7" s="1"/>
  <c r="AT3105" i="7" a="1"/>
  <c r="AT3105" i="7" s="1"/>
  <c r="IA3105" i="7" a="1"/>
  <c r="IA3105" i="7" s="1"/>
  <c r="IG3105" i="7" a="1"/>
  <c r="IG3105" i="7" s="1"/>
  <c r="FH3105" i="7" a="1"/>
  <c r="FH3105" i="7" s="1"/>
  <c r="FC3105" i="7" a="1"/>
  <c r="FC3105" i="7" s="1"/>
  <c r="HI3105" i="7" a="1"/>
  <c r="HI3105" i="7" s="1"/>
  <c r="ID3105" i="7" a="1"/>
  <c r="ID3105" i="7" s="1"/>
  <c r="IQ3105" i="7" a="1"/>
  <c r="IQ3105" i="7" s="1"/>
  <c r="FS3105" i="7" a="1"/>
  <c r="FS3105" i="7" s="1"/>
  <c r="GI3105" i="7" a="1"/>
  <c r="GI3105" i="7" s="1"/>
  <c r="BB3105" i="7" a="1"/>
  <c r="BB3105" i="7" s="1"/>
  <c r="CO3105" i="7" a="1"/>
  <c r="CO3105" i="7" s="1"/>
  <c r="HV3105" i="7" a="1"/>
  <c r="HV3105" i="7" s="1"/>
  <c r="EU3105" i="7" a="1"/>
  <c r="EU3105" i="7" s="1"/>
  <c r="CL3105" i="7" a="1"/>
  <c r="CL3105" i="7" s="1"/>
  <c r="EI3105" i="7" a="1"/>
  <c r="EI3105" i="7" s="1"/>
  <c r="DW3105" i="7" a="1"/>
  <c r="DW3105" i="7" s="1"/>
  <c r="JX3105" i="7" a="1"/>
  <c r="JX3105" i="7" s="1"/>
  <c r="DP3105" i="7" a="1"/>
  <c r="DP3105" i="7" s="1"/>
  <c r="EX3105" i="7" a="1"/>
  <c r="EX3105" i="7" s="1"/>
  <c r="EC3105" i="7" a="1"/>
  <c r="EC3105" i="7" s="1"/>
  <c r="BF3105" i="7" a="1"/>
  <c r="BF3105" i="7" s="1"/>
  <c r="HY3105" i="7" a="1"/>
  <c r="HY3105" i="7" s="1"/>
  <c r="CU3105" i="7" a="1"/>
  <c r="CU3105" i="7" s="1"/>
  <c r="HT3105" i="7" a="1"/>
  <c r="HT3105" i="7" s="1"/>
  <c r="DC3105" i="7" a="1"/>
  <c r="DC3105" i="7" s="1"/>
  <c r="DF3105" i="7" a="1"/>
  <c r="DF3105" i="7" s="1"/>
  <c r="HU3105" i="7" a="1"/>
  <c r="HU3105" i="7" s="1"/>
  <c r="BX3105" i="7" a="1"/>
  <c r="BX3105" i="7" s="1"/>
  <c r="IM3105" i="7" a="1"/>
  <c r="IM3105" i="7" s="1"/>
  <c r="AE3105" i="7" a="1"/>
  <c r="AE3105" i="7" s="1"/>
  <c r="IP3105" i="7" a="1"/>
  <c r="IP3105" i="7" s="1"/>
  <c r="CD3105" i="7" a="1"/>
  <c r="CD3105" i="7" s="1"/>
  <c r="GQ3105" i="7" a="1"/>
  <c r="GQ3105" i="7" s="1"/>
  <c r="JH3105" i="7" a="1"/>
  <c r="JH3105" i="7" s="1"/>
  <c r="BA3105" i="7" a="1"/>
  <c r="BA3105" i="7" s="1"/>
  <c r="HK3105" i="7" a="1"/>
  <c r="HK3105" i="7" s="1"/>
  <c r="IU3105" i="7" a="1"/>
  <c r="IU3105" i="7" s="1"/>
  <c r="EH3105" i="7" a="1"/>
  <c r="EH3105" i="7" s="1"/>
  <c r="AF3105" i="7" a="1"/>
  <c r="AF3105" i="7" s="1"/>
  <c r="JG3105" i="7" a="1"/>
  <c r="JG3105" i="7" s="1"/>
  <c r="GN3105" i="7" a="1"/>
  <c r="GN3105" i="7" s="1"/>
  <c r="CF3105" i="7" a="1"/>
  <c r="CF3105" i="7" s="1"/>
  <c r="JJ3105" i="7" a="1"/>
  <c r="JJ3105" i="7" s="1"/>
  <c r="AB3105" i="7" a="1"/>
  <c r="AB3105" i="7" s="1"/>
  <c r="HP3105" i="7" a="1"/>
  <c r="HP3105" i="7" s="1"/>
  <c r="AD3105" i="7" a="1"/>
  <c r="AD3105" i="7" s="1"/>
  <c r="EF3105" i="7" a="1"/>
  <c r="EF3105" i="7" s="1"/>
  <c r="JP3105" i="7" a="1"/>
  <c r="JP3105" i="7" s="1"/>
  <c r="BS3105" i="7" a="1"/>
  <c r="BS3105" i="7" s="1"/>
  <c r="HN3105" i="7" a="1"/>
  <c r="HN3105" i="7" s="1"/>
  <c r="CA3105" i="7" a="1"/>
  <c r="CA3105" i="7" s="1"/>
  <c r="DJ3105" i="7" a="1"/>
  <c r="DJ3105" i="7" s="1"/>
  <c r="IE3105" i="7" a="1"/>
  <c r="IE3105" i="7" s="1"/>
  <c r="AZ3105" i="7" a="1"/>
  <c r="AZ3105" i="7" s="1"/>
  <c r="JV3105" i="7" a="1"/>
  <c r="JV3105" i="7" s="1"/>
  <c r="AI3105" i="7" a="1"/>
  <c r="AI3105" i="7" s="1"/>
  <c r="IJ3105" i="7" a="1"/>
  <c r="IJ3105" i="7" s="1"/>
  <c r="AM3105" i="7" a="1"/>
  <c r="AM3105" i="7" s="1"/>
  <c r="EA3105" i="7" a="1"/>
  <c r="EA3105" i="7" s="1"/>
  <c r="FA3105" i="7" a="1"/>
  <c r="FA3105" i="7" s="1"/>
  <c r="IW3105" i="7" a="1"/>
  <c r="IW3105" i="7" s="1"/>
  <c r="IN3105" i="7" a="1"/>
  <c r="IN3105" i="7" s="1"/>
  <c r="EN3105" i="7" a="1"/>
  <c r="EN3105" i="7" s="1"/>
  <c r="GD3105" i="7" a="1"/>
  <c r="GD3105" i="7" s="1"/>
  <c r="EG3105" i="7" a="1"/>
  <c r="EG3105" i="7" s="1"/>
  <c r="IS3105" i="7" a="1"/>
  <c r="IS3105" i="7" s="1"/>
  <c r="CI3105" i="7" a="1"/>
  <c r="CI3105" i="7" s="1"/>
  <c r="FG3105" i="7" a="1"/>
  <c r="FG3105" i="7" s="1"/>
  <c r="CB3105" i="7" a="1"/>
  <c r="CB3105" i="7" s="1"/>
  <c r="HF3105" i="7" a="1"/>
  <c r="HF3105" i="7" s="1"/>
  <c r="BT3105" i="7" a="1"/>
  <c r="BT3105" i="7" s="1"/>
  <c r="HA3105" i="7" a="1"/>
  <c r="HA3105" i="7" s="1"/>
  <c r="IY3105" i="7" a="1"/>
  <c r="IY3105" i="7" s="1"/>
  <c r="CR3105" i="7" a="1"/>
  <c r="CR3105" i="7" s="1"/>
  <c r="AP3105" i="7" a="1"/>
  <c r="AP3105" i="7" s="1"/>
  <c r="DB3105" i="7" a="1"/>
  <c r="DB3105" i="7" s="1"/>
  <c r="FV3105" i="7" a="1"/>
  <c r="FV3105" i="7" s="1"/>
  <c r="CX3105" i="7" a="1"/>
  <c r="CX3105" i="7" s="1"/>
  <c r="FK3105" i="7" a="1"/>
  <c r="FK3105" i="7" s="1"/>
  <c r="CN3105" i="7" a="1"/>
  <c r="CN3105" i="7" s="1"/>
  <c r="BQ3105" i="7" a="1"/>
  <c r="BQ3105" i="7" s="1"/>
  <c r="AN3105" i="7" a="1"/>
  <c r="AN3105" i="7" s="1"/>
  <c r="JD3105" i="7" a="1"/>
  <c r="JD3105" i="7" s="1"/>
  <c r="BY3105" i="7" a="1"/>
  <c r="BY3105" i="7" s="1"/>
  <c r="BL3105" i="7" a="1"/>
  <c r="BL3105" i="7" s="1"/>
  <c r="DX3105" i="7" a="1"/>
  <c r="DX3105" i="7" s="1"/>
  <c r="GV3105" i="7" a="1"/>
  <c r="GV3105" i="7" s="1"/>
  <c r="FU3105" i="7" a="1"/>
  <c r="FU3105" i="7" s="1"/>
  <c r="HJ3105" i="7" a="1"/>
  <c r="HJ3105" i="7" s="1"/>
  <c r="BG3105" i="7" a="1"/>
  <c r="BG3105" i="7" s="1"/>
  <c r="DK3105" i="7" a="1"/>
  <c r="DK3105" i="7" s="1"/>
  <c r="JT3105" i="7" a="1"/>
  <c r="JT3105" i="7" s="1"/>
  <c r="JR3105" i="7" a="1"/>
  <c r="JR3105" i="7" s="1"/>
  <c r="HC3105" i="7" a="1"/>
  <c r="HC3105" i="7" s="1"/>
  <c r="JM3105" i="7" a="1"/>
  <c r="JM3105" i="7" s="1"/>
  <c r="FB3105" i="7" a="1"/>
  <c r="FB3105" i="7" s="1"/>
  <c r="AV3105" i="7" a="1"/>
  <c r="AV3105" i="7" s="1"/>
  <c r="HS3105" i="7" a="1"/>
  <c r="HS3105" i="7" s="1"/>
  <c r="HR3105" i="7" a="1"/>
  <c r="HR3105" i="7" s="1"/>
  <c r="GY3105" i="7" a="1"/>
  <c r="GY3105" i="7" s="1"/>
  <c r="DG3105" i="7" a="1"/>
  <c r="DG3105" i="7" s="1"/>
  <c r="GS3105" i="7" a="1"/>
  <c r="GS3105" i="7" s="1"/>
  <c r="HX3105" i="7" a="1"/>
  <c r="HX3105" i="7" s="1"/>
  <c r="GT3105" i="7" a="1"/>
  <c r="GT3105" i="7" s="1"/>
  <c r="BH3105" i="7" a="1"/>
  <c r="BH3105" i="7" s="1"/>
  <c r="AR3105" i="7" a="1"/>
  <c r="AR3105" i="7" s="1"/>
  <c r="EP3105" i="7" a="1"/>
  <c r="EP3105" i="7" s="1"/>
  <c r="GK3105" i="7" a="1"/>
  <c r="GK3105" i="7" s="1"/>
  <c r="AY3105" i="7" a="1"/>
  <c r="AY3105" i="7" s="1"/>
  <c r="ER3105" i="7" a="1"/>
  <c r="ER3105" i="7" s="1"/>
  <c r="GX3105" i="7" a="1"/>
  <c r="GX3105" i="7" s="1"/>
  <c r="AO3105" i="7" a="1"/>
  <c r="AO3105" i="7" s="1"/>
  <c r="CP3105" i="7" a="1"/>
  <c r="CP3105" i="7" s="1"/>
  <c r="CM3105" i="7" a="1"/>
  <c r="CM3105" i="7" s="1"/>
  <c r="EQ3105" i="7" a="1"/>
  <c r="EQ3105" i="7" s="1"/>
  <c r="FQ3105" i="7" a="1"/>
  <c r="FQ3105" i="7" s="1"/>
  <c r="JA3105" i="7" a="1"/>
  <c r="JA3105" i="7" s="1"/>
  <c r="IL3105" i="7" a="1"/>
  <c r="IL3105" i="7" s="1"/>
  <c r="DZ3105" i="7" a="1"/>
  <c r="DZ3105" i="7" s="1"/>
  <c r="GO3105" i="7" a="1"/>
  <c r="GO3105" i="7" s="1"/>
  <c r="GG3105" i="7" a="1"/>
  <c r="GG3105" i="7" s="1"/>
  <c r="AK3105" i="7" a="1"/>
  <c r="AK3105" i="7" s="1"/>
  <c r="BM3105" i="7" a="1"/>
  <c r="BM3105" i="7" s="1"/>
  <c r="FX3105" i="7" a="1"/>
  <c r="FX3105" i="7" s="1"/>
  <c r="IZ3105" i="7" a="1"/>
  <c r="IZ3105" i="7" s="1"/>
  <c r="IT3105" i="7" a="1"/>
  <c r="IT3105" i="7" s="1"/>
  <c r="JO3105" i="7" a="1"/>
  <c r="JO3105" i="7" s="1"/>
  <c r="EK3105" i="7" a="1"/>
  <c r="EK3105" i="7" s="1"/>
  <c r="BE3105" i="7" a="1"/>
  <c r="BE3105" i="7" s="1"/>
  <c r="FD3105" i="7" a="1"/>
  <c r="FD3105" i="7" s="1"/>
  <c r="CK3105" i="7" a="1"/>
  <c r="CK3105" i="7" s="1"/>
  <c r="JQ3105" i="7" a="1"/>
  <c r="JQ3105" i="7" s="1"/>
  <c r="AJ3105" i="7" a="1"/>
  <c r="AJ3105" i="7" s="1"/>
  <c r="II3105" i="7" a="1"/>
  <c r="II3105" i="7" s="1"/>
  <c r="BP3105" i="7" a="1"/>
  <c r="BP3105" i="7" s="1"/>
  <c r="HB3105" i="7" a="1"/>
  <c r="HB3105" i="7" s="1"/>
  <c r="JF3105" i="7" a="1"/>
  <c r="JF3105" i="7" s="1"/>
  <c r="JC3105" i="7" a="1"/>
  <c r="JC3105" i="7" s="1"/>
  <c r="EE3105" i="7" a="1"/>
  <c r="EE3105" i="7" s="1"/>
  <c r="EY3105" i="7" a="1"/>
  <c r="EY3105" i="7" s="1"/>
  <c r="GW3105" i="7" a="1"/>
  <c r="GW3105" i="7" s="1"/>
  <c r="HD3105" i="7" a="1"/>
  <c r="HD3105" i="7" s="1"/>
  <c r="FL3105" i="7" a="1"/>
  <c r="FL3105" i="7" s="1"/>
  <c r="FJ3105" i="7" a="1"/>
  <c r="FJ3105" i="7" s="1"/>
  <c r="FM3105" i="7" a="1"/>
  <c r="FM3105" i="7" s="1"/>
  <c r="HH3105" i="7" a="1"/>
  <c r="HH3105" i="7" s="1"/>
  <c r="DV3105" i="7" a="1"/>
  <c r="DV3105" i="7" s="1"/>
  <c r="DR3105" i="7" a="1"/>
  <c r="DR3105" i="7" s="1"/>
  <c r="HQ3105" i="7" a="1"/>
  <c r="HQ3105" i="7" s="1"/>
  <c r="HZ3105" i="7" a="1"/>
  <c r="HZ3105" i="7" s="1"/>
  <c r="IK3105" i="7" a="1"/>
  <c r="IK3105" i="7" s="1"/>
  <c r="FZ3105" i="7" a="1"/>
  <c r="FZ3105" i="7" s="1"/>
  <c r="EJ3105" i="7" a="1"/>
  <c r="EJ3105" i="7" s="1"/>
  <c r="BU3105" i="7" a="1"/>
  <c r="BU3105" i="7" s="1"/>
  <c r="AQ3105" i="7" a="1"/>
  <c r="AQ3105" i="7" s="1"/>
  <c r="U3106" i="7"/>
  <c r="V3106" i="7" s="1"/>
  <c r="W3106" i="7" s="1"/>
  <c r="X3106" i="7" s="1"/>
  <c r="Y3106" i="7" s="1"/>
  <c r="R3107" i="7" s="1"/>
  <c r="S3107" i="7" s="1"/>
  <c r="AA3106" i="7"/>
  <c r="HO3106" i="7" s="1" a="1"/>
  <c r="HO3106" i="7" s="1"/>
  <c r="GF3105" i="7" a="1"/>
  <c r="GF3105" i="7" s="1"/>
  <c r="DT3105" i="7" a="1"/>
  <c r="DT3105" i="7" s="1"/>
  <c r="AG3105" i="7" a="1"/>
  <c r="AG3105" i="7" s="1"/>
  <c r="ED3105" i="7" a="1"/>
  <c r="ED3105" i="7" s="1"/>
  <c r="GH3105" i="7" a="1"/>
  <c r="GH3105" i="7" s="1"/>
  <c r="BI3105" i="7" a="1"/>
  <c r="BI3105" i="7" s="1"/>
  <c r="BV3105" i="7" a="1"/>
  <c r="BV3105" i="7" s="1"/>
  <c r="CQ3105" i="7" a="1"/>
  <c r="CQ3105" i="7" s="1"/>
  <c r="JI3105" i="7" a="1"/>
  <c r="JI3105" i="7" s="1"/>
  <c r="CH3105" i="7" a="1"/>
  <c r="CH3105" i="7" s="1"/>
  <c r="EL3105" i="7" a="1"/>
  <c r="EL3105" i="7" s="1"/>
  <c r="CE3105" i="7" a="1"/>
  <c r="CE3105" i="7" s="1"/>
  <c r="CJ3105" i="7" a="1"/>
  <c r="CJ3105" i="7" s="1"/>
  <c r="AX3105" i="7" a="1"/>
  <c r="AX3105" i="7" s="1"/>
  <c r="DN3105" i="7" a="1"/>
  <c r="DN3105" i="7" s="1"/>
  <c r="CS3105" i="7" a="1"/>
  <c r="CS3105" i="7" s="1"/>
  <c r="JW3105" i="7" a="1"/>
  <c r="JW3105" i="7" s="1"/>
  <c r="EW3105" i="7" a="1"/>
  <c r="EW3105" i="7" s="1"/>
  <c r="BW3105" i="7" a="1"/>
  <c r="BW3105" i="7" s="1"/>
  <c r="FI3105" i="7" a="1"/>
  <c r="FI3105" i="7" s="1"/>
  <c r="FY3105" i="7" a="1"/>
  <c r="FY3105" i="7" s="1"/>
  <c r="JK3105" i="7" a="1"/>
  <c r="JK3105" i="7" s="1"/>
  <c r="AS3105" i="7" a="1"/>
  <c r="AS3105" i="7" s="1"/>
  <c r="JE3105" i="7" a="1"/>
  <c r="JE3105" i="7" s="1"/>
  <c r="CG3105" i="7" a="1"/>
  <c r="CG3105" i="7" s="1"/>
  <c r="JL3105" i="7" a="1"/>
  <c r="JL3105" i="7" s="1"/>
  <c r="DY3105" i="7" a="1"/>
  <c r="DY3105" i="7" s="1"/>
  <c r="FF3105" i="7" a="1"/>
  <c r="FF3105" i="7" s="1"/>
  <c r="CT3105" i="7" a="1"/>
  <c r="CT3105" i="7" s="1"/>
  <c r="IO3105" i="7" a="1"/>
  <c r="IO3105" i="7" s="1"/>
  <c r="FP3105" i="7" a="1"/>
  <c r="FP3105" i="7" s="1"/>
  <c r="HW3105" i="7" a="1"/>
  <c r="HW3105" i="7" s="1"/>
  <c r="GL3105" i="7" a="1"/>
  <c r="GL3105" i="7" s="1"/>
  <c r="DD3105" i="7" a="1"/>
  <c r="DD3105" i="7" s="1"/>
  <c r="IX3105" i="7" a="1"/>
  <c r="IX3105" i="7" s="1"/>
  <c r="BC3105" i="7" a="1"/>
  <c r="BC3105" i="7" s="1"/>
  <c r="HG3105" i="7" a="1"/>
  <c r="HG3105" i="7" s="1"/>
  <c r="CW3105" i="7" a="1"/>
  <c r="CW3105" i="7" s="1"/>
  <c r="AH3105" i="7" a="1"/>
  <c r="AH3105" i="7" s="1"/>
  <c r="BK3105" i="7" a="1"/>
  <c r="BK3105" i="7" s="1"/>
  <c r="DS3105" i="7" a="1"/>
  <c r="DS3105" i="7" s="1"/>
  <c r="DH3105" i="7" a="1"/>
  <c r="DH3105" i="7" s="1"/>
  <c r="BO3105" i="7" a="1"/>
  <c r="BO3105" i="7" s="1"/>
  <c r="DE3105" i="7" a="1"/>
  <c r="DE3105" i="7" s="1"/>
  <c r="DM3105" i="7" a="1"/>
  <c r="DM3105" i="7" s="1"/>
  <c r="BN3105" i="7" a="1"/>
  <c r="BN3105" i="7" s="1"/>
  <c r="CY3105" i="7" a="1"/>
  <c r="CY3105" i="7" s="1"/>
  <c r="AU3105" i="7" a="1"/>
  <c r="AU3105" i="7" s="1"/>
  <c r="IC3105" i="7" a="1"/>
  <c r="IC3105" i="7" s="1"/>
  <c r="DQ3105" i="7" a="1"/>
  <c r="DQ3105" i="7" s="1"/>
  <c r="BJ3105" i="7" a="1"/>
  <c r="BJ3105" i="7" s="1"/>
  <c r="BZ3105" i="7" a="1"/>
  <c r="BZ3105" i="7" s="1"/>
  <c r="IF3105" i="7" a="1"/>
  <c r="IF3105" i="7" s="1"/>
  <c r="FR3105" i="7" a="1"/>
  <c r="FR3105" i="7" s="1"/>
  <c r="GC3105" i="7" a="1"/>
  <c r="GC3105" i="7" s="1"/>
  <c r="GE3105" i="7" a="1"/>
  <c r="GE3105" i="7" s="1"/>
  <c r="GR3105" i="7" a="1"/>
  <c r="GR3105" i="7" s="1"/>
  <c r="FO3105" i="7" a="1"/>
  <c r="FO3105" i="7" s="1"/>
  <c r="HE3105" i="7" a="1"/>
  <c r="HE3105" i="7" s="1"/>
  <c r="BD3105" i="7" a="1"/>
  <c r="BD3105" i="7" s="1"/>
  <c r="GB3105" i="7" a="1"/>
  <c r="GB3105" i="7" s="1"/>
  <c r="FE3105" i="7" a="1"/>
  <c r="FE3105" i="7" s="1"/>
  <c r="CZ3105" i="7" a="1"/>
  <c r="CZ3105" i="7" s="1"/>
  <c r="JU3105" i="7" a="1"/>
  <c r="JU3105" i="7" s="1"/>
  <c r="EV3105" i="7" a="1"/>
  <c r="EV3105" i="7" s="1"/>
  <c r="EM3105" i="7" a="1"/>
  <c r="EM3105" i="7" s="1"/>
  <c r="ES3105" i="7" a="1"/>
  <c r="ES3105" i="7" s="1"/>
  <c r="DU3105" i="7" a="1"/>
  <c r="DU3105" i="7" s="1"/>
  <c r="FT3105" i="7" a="1"/>
  <c r="FT3105" i="7" s="1"/>
  <c r="FW3105" i="7" a="1"/>
  <c r="FW3105" i="7" s="1"/>
  <c r="GU3105" i="7" a="1"/>
  <c r="GU3105" i="7" s="1"/>
  <c r="IH3105" i="7" a="1"/>
  <c r="IH3105" i="7" s="1"/>
  <c r="IV3105" i="7" a="1"/>
  <c r="IV3105" i="7" s="1"/>
  <c r="AW3105" i="7" a="1"/>
  <c r="AW3105" i="7" s="1"/>
  <c r="JN3105" i="7" a="1"/>
  <c r="JN3105" i="7" s="1"/>
  <c r="GA3105" i="7" a="1"/>
  <c r="GA3105" i="7" s="1"/>
  <c r="AC3105" i="7" a="1"/>
  <c r="AC3105" i="7" s="1"/>
  <c r="EB3105" i="7" a="1"/>
  <c r="EB3105" i="7" s="1"/>
  <c r="ET3105" i="7" a="1"/>
  <c r="ET3105" i="7" s="1"/>
  <c r="FN3105" i="7" a="1"/>
  <c r="FN3105" i="7" s="1"/>
  <c r="FN3106" i="7" s="1" a="1"/>
  <c r="FN3106" i="7" s="1"/>
  <c r="DA3105" i="7" a="1"/>
  <c r="DA3105" i="7" s="1"/>
  <c r="JB3105" i="7" a="1"/>
  <c r="JB3105" i="7" s="1"/>
  <c r="AL3105" i="7" a="1"/>
  <c r="AL3105" i="7" s="1"/>
  <c r="IR3105" i="7" a="1"/>
  <c r="IR3105" i="7" s="1"/>
  <c r="JS3105" i="7" a="1"/>
  <c r="JS3105" i="7" s="1"/>
  <c r="GP3105" i="7" a="1"/>
  <c r="GP3105" i="7" s="1"/>
  <c r="EO3105" i="7" a="1"/>
  <c r="EO3105" i="7" s="1"/>
  <c r="HL3105" i="7" a="1"/>
  <c r="HL3105" i="7" s="1"/>
  <c r="CV3105" i="7" a="1"/>
  <c r="CV3105" i="7" s="1"/>
  <c r="BR3105" i="7" a="1"/>
  <c r="BR3105" i="7" s="1"/>
  <c r="HM3105" i="7" a="1"/>
  <c r="HM3105" i="7" s="1"/>
  <c r="GZ3105" i="7" a="1"/>
  <c r="GZ3105" i="7" s="1"/>
  <c r="DI3105" i="7" a="1"/>
  <c r="DI3105" i="7" s="1"/>
  <c r="CC3105" i="7" a="1"/>
  <c r="CC3105" i="7" s="1"/>
  <c r="DL3105" i="7" a="1"/>
  <c r="DL3105" i="7" s="1"/>
  <c r="IB3105" i="7" a="1"/>
  <c r="IB3105" i="7" s="1"/>
  <c r="GJ3105" i="7" a="1"/>
  <c r="GJ3105" i="7" s="1"/>
  <c r="GM3105" i="7" a="1"/>
  <c r="GM3105" i="7" s="1"/>
  <c r="DA3106" i="7" l="1" a="1"/>
  <c r="DA3106" i="7" s="1"/>
  <c r="DS3106" i="7" a="1"/>
  <c r="DS3106" i="7" s="1"/>
  <c r="ET3106" i="7" a="1"/>
  <c r="ET3106" i="7" s="1"/>
  <c r="GM3106" i="7" a="1"/>
  <c r="GM3106" i="7" s="1"/>
  <c r="IX3106" i="7" a="1"/>
  <c r="IX3106" i="7" s="1"/>
  <c r="EB3106" i="7" a="1"/>
  <c r="EB3106" i="7" s="1"/>
  <c r="HM3106" i="7" a="1"/>
  <c r="HM3106" i="7" s="1"/>
  <c r="DU3106" i="7" a="1"/>
  <c r="DU3106" i="7" s="1"/>
  <c r="AU3106" i="7" a="1"/>
  <c r="AU3106" i="7" s="1"/>
  <c r="EO3106" i="7" a="1"/>
  <c r="EO3106" i="7" s="1"/>
  <c r="CY3106" i="7" a="1"/>
  <c r="CY3106" i="7" s="1"/>
  <c r="GJ3106" i="7" a="1"/>
  <c r="GJ3106" i="7" s="1"/>
  <c r="CV3106" i="7" a="1"/>
  <c r="CV3106" i="7" s="1"/>
  <c r="GR3106" i="7" a="1"/>
  <c r="GR3106" i="7" s="1"/>
  <c r="IB3106" i="7" a="1"/>
  <c r="IB3106" i="7" s="1"/>
  <c r="IV3106" i="7" a="1"/>
  <c r="IV3106" i="7" s="1"/>
  <c r="GP3106" i="7" a="1"/>
  <c r="GP3106" i="7" s="1"/>
  <c r="IR3106" i="7" a="1"/>
  <c r="IR3106" i="7" s="1"/>
  <c r="JU3106" i="7" a="1"/>
  <c r="JU3106" i="7" s="1"/>
  <c r="DL3106" i="7" a="1"/>
  <c r="DL3106" i="7" s="1"/>
  <c r="IC3106" i="7" a="1"/>
  <c r="IC3106" i="7" s="1"/>
  <c r="CZ3106" i="7" a="1"/>
  <c r="CZ3106" i="7" s="1"/>
  <c r="BO3106" i="7" a="1"/>
  <c r="BO3106" i="7" s="1"/>
  <c r="AS3106" i="7" a="1"/>
  <c r="AS3106" i="7" s="1"/>
  <c r="FE3106" i="7" a="1"/>
  <c r="FE3106" i="7" s="1"/>
  <c r="JS3106" i="7" a="1"/>
  <c r="JS3106" i="7" s="1"/>
  <c r="EV3106" i="7" a="1"/>
  <c r="EV3106" i="7" s="1"/>
  <c r="EZ3106" i="7" a="1"/>
  <c r="EZ3106" i="7" s="1"/>
  <c r="AQ3106" i="7" a="1"/>
  <c r="AQ3106" i="7" s="1"/>
  <c r="FR3106" i="7" a="1"/>
  <c r="FR3106" i="7" s="1"/>
  <c r="DD3106" i="7" a="1"/>
  <c r="DD3106" i="7" s="1"/>
  <c r="BZ3106" i="7" a="1"/>
  <c r="BZ3106" i="7" s="1"/>
  <c r="FW3106" i="7" a="1"/>
  <c r="FW3106" i="7" s="1"/>
  <c r="GL3106" i="7" a="1"/>
  <c r="GL3106" i="7" s="1"/>
  <c r="GD3106" i="7" a="1"/>
  <c r="GD3106" i="7" s="1"/>
  <c r="GA3106" i="7" a="1"/>
  <c r="GA3106" i="7" s="1"/>
  <c r="HW3106" i="7" a="1"/>
  <c r="HW3106" i="7" s="1"/>
  <c r="CS3106" i="7" a="1"/>
  <c r="CS3106" i="7" s="1"/>
  <c r="GN3106" i="7" a="1"/>
  <c r="GN3106" i="7" s="1"/>
  <c r="HB3106" i="7" a="1"/>
  <c r="HB3106" i="7" s="1"/>
  <c r="GB3106" i="7" a="1"/>
  <c r="GB3106" i="7" s="1"/>
  <c r="DM3106" i="7" a="1"/>
  <c r="DM3106" i="7" s="1"/>
  <c r="BD3106" i="7" a="1"/>
  <c r="BD3106" i="7" s="1"/>
  <c r="DE3106" i="7" a="1"/>
  <c r="DE3106" i="7" s="1"/>
  <c r="ID3106" i="7" a="1"/>
  <c r="ID3106" i="7" s="1"/>
  <c r="FP3106" i="7" a="1"/>
  <c r="FP3106" i="7" s="1"/>
  <c r="DN3106" i="7" a="1"/>
  <c r="DN3106" i="7" s="1"/>
  <c r="BP3106" i="7" a="1"/>
  <c r="BP3106" i="7" s="1"/>
  <c r="AC3106" i="7" a="1"/>
  <c r="AC3106" i="7" s="1"/>
  <c r="CC3106" i="7" a="1"/>
  <c r="CC3106" i="7" s="1"/>
  <c r="GZ3106" i="7" a="1"/>
  <c r="GZ3106" i="7" s="1"/>
  <c r="AW3106" i="7" a="1"/>
  <c r="AW3106" i="7" s="1"/>
  <c r="FO3106" i="7" a="1"/>
  <c r="FO3106" i="7" s="1"/>
  <c r="EH3106" i="7" a="1"/>
  <c r="EH3106" i="7" s="1"/>
  <c r="IO3106" i="7" a="1"/>
  <c r="IO3106" i="7" s="1"/>
  <c r="CF3106" i="7" a="1"/>
  <c r="CF3106" i="7" s="1"/>
  <c r="EJ3106" i="7" a="1"/>
  <c r="EJ3106" i="7" s="1"/>
  <c r="AX3106" i="7" a="1"/>
  <c r="AX3106" i="7" s="1"/>
  <c r="IH3106" i="7" a="1"/>
  <c r="IH3106" i="7" s="1"/>
  <c r="EC3106" i="7" a="1"/>
  <c r="EC3106" i="7" s="1"/>
  <c r="FH3106" i="7" a="1"/>
  <c r="FH3106" i="7" s="1"/>
  <c r="FF3106" i="7" a="1"/>
  <c r="FF3106" i="7" s="1"/>
  <c r="CJ3106" i="7" a="1"/>
  <c r="CJ3106" i="7" s="1"/>
  <c r="IK3106" i="7" a="1"/>
  <c r="IK3106" i="7" s="1"/>
  <c r="CP3106" i="7" a="1"/>
  <c r="CP3106" i="7" s="1"/>
  <c r="HZ3106" i="7" a="1"/>
  <c r="HZ3106" i="7" s="1"/>
  <c r="CT3106" i="7" a="1"/>
  <c r="CT3106" i="7" s="1"/>
  <c r="BR3106" i="7" a="1"/>
  <c r="BR3106" i="7" s="1"/>
  <c r="JL3106" i="7" a="1"/>
  <c r="JL3106" i="7" s="1"/>
  <c r="EL3106" i="7" a="1"/>
  <c r="EL3106" i="7" s="1"/>
  <c r="HQ3106" i="7" a="1"/>
  <c r="HQ3106" i="7" s="1"/>
  <c r="DY3106" i="7" a="1"/>
  <c r="DY3106" i="7" s="1"/>
  <c r="IJ3106" i="7" a="1"/>
  <c r="IJ3106" i="7" s="1"/>
  <c r="IP3106" i="7" a="1"/>
  <c r="IP3106" i="7" s="1"/>
  <c r="HT3106" i="7" a="1"/>
  <c r="HT3106" i="7" s="1"/>
  <c r="HN3106" i="7" a="1"/>
  <c r="HN3106" i="7" s="1"/>
  <c r="HL3106" i="7" a="1"/>
  <c r="HL3106" i="7" s="1"/>
  <c r="IU3106" i="7" a="1"/>
  <c r="IU3106" i="7" s="1"/>
  <c r="CD3106" i="7" a="1"/>
  <c r="CD3106" i="7" s="1"/>
  <c r="AI3106" i="7" a="1"/>
  <c r="AI3106" i="7" s="1"/>
  <c r="EF3106" i="7" a="1"/>
  <c r="EF3106" i="7" s="1"/>
  <c r="HK3106" i="7" a="1"/>
  <c r="HK3106" i="7" s="1"/>
  <c r="JG3106" i="7" a="1"/>
  <c r="JG3106" i="7" s="1"/>
  <c r="AM3106" i="7" a="1"/>
  <c r="AM3106" i="7" s="1"/>
  <c r="CG3106" i="7" a="1"/>
  <c r="CG3106" i="7" s="1"/>
  <c r="CH3106" i="7" a="1"/>
  <c r="CH3106" i="7" s="1"/>
  <c r="JP3106" i="7" a="1"/>
  <c r="JP3106" i="7" s="1"/>
  <c r="EU3106" i="7" a="1"/>
  <c r="EU3106" i="7" s="1"/>
  <c r="GE3106" i="7" a="1"/>
  <c r="GE3106" i="7" s="1"/>
  <c r="DW3106" i="7" a="1"/>
  <c r="DW3106" i="7" s="1"/>
  <c r="JI3106" i="7" a="1"/>
  <c r="JI3106" i="7" s="1"/>
  <c r="HJ3106" i="7" a="1"/>
  <c r="HJ3106" i="7" s="1"/>
  <c r="GU3106" i="7" a="1"/>
  <c r="GU3106" i="7" s="1"/>
  <c r="GC3106" i="7" a="1"/>
  <c r="GC3106" i="7" s="1"/>
  <c r="DH3106" i="7" a="1"/>
  <c r="DH3106" i="7" s="1"/>
  <c r="AT3106" i="7" a="1"/>
  <c r="AT3106" i="7" s="1"/>
  <c r="CQ3106" i="7" a="1"/>
  <c r="CQ3106" i="7" s="1"/>
  <c r="HH3106" i="7" a="1"/>
  <c r="HH3106" i="7" s="1"/>
  <c r="FT3106" i="7" a="1"/>
  <c r="FT3106" i="7" s="1"/>
  <c r="IF3106" i="7" a="1"/>
  <c r="IF3106" i="7" s="1"/>
  <c r="BK3106" i="7" a="1"/>
  <c r="BK3106" i="7" s="1"/>
  <c r="JK3106" i="7" a="1"/>
  <c r="JK3106" i="7" s="1"/>
  <c r="BI3106" i="7" a="1"/>
  <c r="BI3106" i="7" s="1"/>
  <c r="BH3106" i="7" a="1"/>
  <c r="BH3106" i="7" s="1"/>
  <c r="AL3106" i="7" a="1"/>
  <c r="AL3106" i="7" s="1"/>
  <c r="ES3106" i="7" a="1"/>
  <c r="ES3106" i="7" s="1"/>
  <c r="BJ3106" i="7" a="1"/>
  <c r="BJ3106" i="7" s="1"/>
  <c r="CW3106" i="7" a="1"/>
  <c r="CW3106" i="7" s="1"/>
  <c r="FI3106" i="7" a="1"/>
  <c r="FI3106" i="7" s="1"/>
  <c r="IW3106" i="7" a="1"/>
  <c r="IW3106" i="7" s="1"/>
  <c r="AH3106" i="7" a="1"/>
  <c r="AH3106" i="7" s="1"/>
  <c r="JB3106" i="7" a="1"/>
  <c r="JB3106" i="7" s="1"/>
  <c r="EM3106" i="7" a="1"/>
  <c r="EM3106" i="7" s="1"/>
  <c r="DQ3106" i="7" a="1"/>
  <c r="DQ3106" i="7" s="1"/>
  <c r="HG3106" i="7" a="1"/>
  <c r="HG3106" i="7" s="1"/>
  <c r="BW3106" i="7" a="1"/>
  <c r="BW3106" i="7" s="1"/>
  <c r="BM3106" i="7" a="1"/>
  <c r="BM3106" i="7" s="1"/>
  <c r="JJ3106" i="7" a="1"/>
  <c r="JJ3106" i="7" s="1"/>
  <c r="GW3106" i="7" a="1"/>
  <c r="GW3106" i="7" s="1"/>
  <c r="AK3106" i="7" a="1"/>
  <c r="AK3106" i="7" s="1"/>
  <c r="GG3106" i="7" a="1"/>
  <c r="GG3106" i="7" s="1"/>
  <c r="BN3106" i="7" a="1"/>
  <c r="BN3106" i="7" s="1"/>
  <c r="EX3106" i="7" a="1"/>
  <c r="EX3106" i="7" s="1"/>
  <c r="JW3106" i="7" a="1"/>
  <c r="JW3106" i="7" s="1"/>
  <c r="JF3106" i="7" a="1"/>
  <c r="JF3106" i="7" s="1"/>
  <c r="EE3106" i="7" a="1"/>
  <c r="EE3106" i="7" s="1"/>
  <c r="IZ3106" i="7" a="1"/>
  <c r="IZ3106" i="7" s="1"/>
  <c r="GK3106" i="7" a="1"/>
  <c r="GK3106" i="7" s="1"/>
  <c r="JT3106" i="7" a="1"/>
  <c r="JT3106" i="7" s="1"/>
  <c r="FV3106" i="7" a="1"/>
  <c r="FV3106" i="7" s="1"/>
  <c r="BC3106" i="7" a="1"/>
  <c r="BC3106" i="7" s="1"/>
  <c r="FY3106" i="7" a="1"/>
  <c r="FY3106" i="7" s="1"/>
  <c r="CE3106" i="7" a="1"/>
  <c r="CE3106" i="7" s="1"/>
  <c r="FZ3106" i="7" a="1"/>
  <c r="FZ3106" i="7" s="1"/>
  <c r="JC3106" i="7" a="1"/>
  <c r="JC3106" i="7" s="1"/>
  <c r="FX3106" i="7" a="1"/>
  <c r="FX3106" i="7" s="1"/>
  <c r="EP3106" i="7" a="1"/>
  <c r="EP3106" i="7" s="1"/>
  <c r="DK3106" i="7" a="1"/>
  <c r="DK3106" i="7" s="1"/>
  <c r="DB3106" i="7" a="1"/>
  <c r="DB3106" i="7" s="1"/>
  <c r="AR3106" i="7" a="1"/>
  <c r="AR3106" i="7" s="1"/>
  <c r="BG3106" i="7" a="1"/>
  <c r="BG3106" i="7" s="1"/>
  <c r="AP3106" i="7" a="1"/>
  <c r="AP3106" i="7" s="1"/>
  <c r="CR3106" i="7" a="1"/>
  <c r="CR3106" i="7" s="1"/>
  <c r="GI3106" i="7" a="1"/>
  <c r="GI3106" i="7" s="1"/>
  <c r="FU3106" i="7" a="1"/>
  <c r="FU3106" i="7" s="1"/>
  <c r="IY3106" i="7" a="1"/>
  <c r="IY3106" i="7" s="1"/>
  <c r="DR3106" i="7" a="1"/>
  <c r="DR3106" i="7" s="1"/>
  <c r="II3106" i="7" a="1"/>
  <c r="II3106" i="7" s="1"/>
  <c r="GO3106" i="7" a="1"/>
  <c r="GO3106" i="7" s="1"/>
  <c r="HV3106" i="7" a="1"/>
  <c r="HV3106" i="7" s="1"/>
  <c r="BA3106" i="7" a="1"/>
  <c r="BA3106" i="7" s="1"/>
  <c r="HA3106" i="7" a="1"/>
  <c r="HA3106" i="7" s="1"/>
  <c r="JH3106" i="7" a="1"/>
  <c r="JH3106" i="7" s="1"/>
  <c r="AE3106" i="7" a="1"/>
  <c r="AE3106" i="7" s="1"/>
  <c r="DI3106" i="7" a="1"/>
  <c r="DI3106" i="7" s="1"/>
  <c r="JN3106" i="7" a="1"/>
  <c r="JN3106" i="7" s="1"/>
  <c r="HE3106" i="7" a="1"/>
  <c r="HE3106" i="7" s="1"/>
  <c r="EA3106" i="7" a="1"/>
  <c r="EA3106" i="7" s="1"/>
  <c r="IM3106" i="7" a="1"/>
  <c r="IM3106" i="7" s="1"/>
  <c r="DP3106" i="7" a="1"/>
  <c r="DP3106" i="7" s="1"/>
  <c r="BV3106" i="7" a="1"/>
  <c r="BV3106" i="7" s="1"/>
  <c r="DV3106" i="7" a="1"/>
  <c r="DV3106" i="7" s="1"/>
  <c r="AJ3106" i="7" a="1"/>
  <c r="AJ3106" i="7" s="1"/>
  <c r="DZ3106" i="7" a="1"/>
  <c r="DZ3106" i="7" s="1"/>
  <c r="GT3106" i="7" a="1"/>
  <c r="GT3106" i="7" s="1"/>
  <c r="AZ3106" i="7" a="1"/>
  <c r="AZ3106" i="7" s="1"/>
  <c r="BT3106" i="7" a="1"/>
  <c r="BT3106" i="7" s="1"/>
  <c r="JQ3106" i="7" a="1"/>
  <c r="JQ3106" i="7" s="1"/>
  <c r="IL3106" i="7" a="1"/>
  <c r="IL3106" i="7" s="1"/>
  <c r="HX3106" i="7" a="1"/>
  <c r="HX3106" i="7" s="1"/>
  <c r="IE3106" i="7" a="1"/>
  <c r="IE3106" i="7" s="1"/>
  <c r="HF3106" i="7" a="1"/>
  <c r="HF3106" i="7" s="1"/>
  <c r="EW3106" i="7" a="1"/>
  <c r="EW3106" i="7" s="1"/>
  <c r="GH3106" i="7" a="1"/>
  <c r="GH3106" i="7" s="1"/>
  <c r="FM3106" i="7" a="1"/>
  <c r="FM3106" i="7" s="1"/>
  <c r="CK3106" i="7" a="1"/>
  <c r="CK3106" i="7" s="1"/>
  <c r="FC3106" i="7" a="1"/>
  <c r="FC3106" i="7" s="1"/>
  <c r="GS3106" i="7" a="1"/>
  <c r="GS3106" i="7" s="1"/>
  <c r="HU3106" i="7" a="1"/>
  <c r="HU3106" i="7" s="1"/>
  <c r="BS3106" i="7" a="1"/>
  <c r="BS3106" i="7" s="1"/>
  <c r="ED3106" i="7" a="1"/>
  <c r="ED3106" i="7" s="1"/>
  <c r="FJ3106" i="7" a="1"/>
  <c r="FJ3106" i="7" s="1"/>
  <c r="FD3106" i="7" a="1"/>
  <c r="FD3106" i="7" s="1"/>
  <c r="JX3106" i="7" a="1"/>
  <c r="JX3106" i="7" s="1"/>
  <c r="DG3106" i="7" a="1"/>
  <c r="DG3106" i="7" s="1"/>
  <c r="GV3106" i="7" a="1"/>
  <c r="GV3106" i="7" s="1"/>
  <c r="FS3106" i="7" a="1"/>
  <c r="FS3106" i="7" s="1"/>
  <c r="DJ3106" i="7" a="1"/>
  <c r="DJ3106" i="7" s="1"/>
  <c r="AG3106" i="7" a="1"/>
  <c r="AG3106" i="7" s="1"/>
  <c r="FL3106" i="7" a="1"/>
  <c r="FL3106" i="7" s="1"/>
  <c r="EG3106" i="7" a="1"/>
  <c r="EG3106" i="7" s="1"/>
  <c r="CA3106" i="7" a="1"/>
  <c r="CA3106" i="7" s="1"/>
  <c r="GY3106" i="7" a="1"/>
  <c r="GY3106" i="7" s="1"/>
  <c r="DX3106" i="7" a="1"/>
  <c r="DX3106" i="7" s="1"/>
  <c r="HI3106" i="7" a="1"/>
  <c r="HI3106" i="7" s="1"/>
  <c r="CL3106" i="7" a="1"/>
  <c r="CL3106" i="7" s="1"/>
  <c r="DT3106" i="7" a="1"/>
  <c r="DT3106" i="7" s="1"/>
  <c r="DC3106" i="7" a="1"/>
  <c r="DC3106" i="7" s="1"/>
  <c r="DO3106" i="7" a="1"/>
  <c r="DO3106" i="7" s="1"/>
  <c r="JA3106" i="7" a="1"/>
  <c r="JA3106" i="7" s="1"/>
  <c r="HR3106" i="7" a="1"/>
  <c r="HR3106" i="7" s="1"/>
  <c r="BL3106" i="7" a="1"/>
  <c r="BL3106" i="7" s="1"/>
  <c r="IA3106" i="7" a="1"/>
  <c r="IA3106" i="7" s="1"/>
  <c r="IN3106" i="7" a="1"/>
  <c r="IN3106" i="7" s="1"/>
  <c r="GF3106" i="7" a="1"/>
  <c r="GF3106" i="7" s="1"/>
  <c r="IQ3106" i="7" a="1"/>
  <c r="IQ3106" i="7" s="1"/>
  <c r="HY3106" i="7" a="1"/>
  <c r="HY3106" i="7" s="1"/>
  <c r="FQ3106" i="7" a="1"/>
  <c r="FQ3106" i="7" s="1"/>
  <c r="HS3106" i="7" a="1"/>
  <c r="HS3106" i="7" s="1"/>
  <c r="BY3106" i="7" a="1"/>
  <c r="BY3106" i="7" s="1"/>
  <c r="CB3106" i="7" a="1"/>
  <c r="CB3106" i="7" s="1"/>
  <c r="GQ3106" i="7" a="1"/>
  <c r="GQ3106" i="7" s="1"/>
  <c r="EI3106" i="7" a="1"/>
  <c r="EI3106" i="7" s="1"/>
  <c r="EQ3106" i="7" a="1"/>
  <c r="EQ3106" i="7" s="1"/>
  <c r="AV3106" i="7" a="1"/>
  <c r="AV3106" i="7" s="1"/>
  <c r="JD3106" i="7" a="1"/>
  <c r="JD3106" i="7" s="1"/>
  <c r="FG3106" i="7" a="1"/>
  <c r="FG3106" i="7" s="1"/>
  <c r="T3107" i="7"/>
  <c r="U3107" i="7" s="1"/>
  <c r="V3107" i="7" s="1"/>
  <c r="W3107" i="7" s="1"/>
  <c r="X3107" i="7" s="1"/>
  <c r="Y3107" i="7" s="1"/>
  <c r="R3108" i="7" s="1"/>
  <c r="S3108" i="7" s="1"/>
  <c r="T3108" i="7" s="1"/>
  <c r="U3108" i="7" s="1"/>
  <c r="V3108" i="7" s="1"/>
  <c r="W3108" i="7" s="1"/>
  <c r="AA3107" i="7"/>
  <c r="HO3107" i="7" s="1" a="1"/>
  <c r="HO3107" i="7" s="1"/>
  <c r="FA3106" i="7" a="1"/>
  <c r="FA3106" i="7" s="1"/>
  <c r="CU3106" i="7" a="1"/>
  <c r="CU3106" i="7" s="1"/>
  <c r="CM3106" i="7" a="1"/>
  <c r="CM3106" i="7" s="1"/>
  <c r="FB3106" i="7" a="1"/>
  <c r="FB3106" i="7" s="1"/>
  <c r="AN3106" i="7" a="1"/>
  <c r="AN3106" i="7" s="1"/>
  <c r="CI3106" i="7" a="1"/>
  <c r="CI3106" i="7" s="1"/>
  <c r="IG3106" i="7" a="1"/>
  <c r="IG3106" i="7" s="1"/>
  <c r="BQ3106" i="7" a="1"/>
  <c r="BQ3106" i="7" s="1"/>
  <c r="IS3106" i="7" a="1"/>
  <c r="IS3106" i="7" s="1"/>
  <c r="JE3106" i="7" a="1"/>
  <c r="JE3106" i="7" s="1"/>
  <c r="AD3106" i="7" a="1"/>
  <c r="AD3106" i="7" s="1"/>
  <c r="EN3106" i="7" a="1"/>
  <c r="EN3106" i="7" s="1"/>
  <c r="DF3106" i="7" a="1"/>
  <c r="DF3106" i="7" s="1"/>
  <c r="BE3106" i="7" a="1"/>
  <c r="BE3106" i="7" s="1"/>
  <c r="AO3106" i="7" a="1"/>
  <c r="AO3106" i="7" s="1"/>
  <c r="JV3106" i="7" a="1"/>
  <c r="JV3106" i="7" s="1"/>
  <c r="BB3106" i="7" a="1"/>
  <c r="BB3106" i="7" s="1"/>
  <c r="AB3106" i="7" a="1"/>
  <c r="AB3106" i="7" s="1"/>
  <c r="HP3106" i="7" a="1"/>
  <c r="HP3106" i="7" s="1"/>
  <c r="AF3106" i="7" a="1"/>
  <c r="AF3106" i="7" s="1"/>
  <c r="AF3107" i="7" s="1" a="1"/>
  <c r="AF3107" i="7" s="1"/>
  <c r="BX3106" i="7" a="1"/>
  <c r="BX3106" i="7" s="1"/>
  <c r="HD3106" i="7" a="1"/>
  <c r="HD3106" i="7" s="1"/>
  <c r="EK3106" i="7" a="1"/>
  <c r="EK3106" i="7" s="1"/>
  <c r="GX3106" i="7" a="1"/>
  <c r="GX3106" i="7" s="1"/>
  <c r="JM3106" i="7" a="1"/>
  <c r="JM3106" i="7" s="1"/>
  <c r="CN3106" i="7" a="1"/>
  <c r="CN3106" i="7" s="1"/>
  <c r="CO3106" i="7" a="1"/>
  <c r="CO3106" i="7" s="1"/>
  <c r="JO3106" i="7" a="1"/>
  <c r="JO3106" i="7" s="1"/>
  <c r="ER3106" i="7" a="1"/>
  <c r="ER3106" i="7" s="1"/>
  <c r="HC3106" i="7" a="1"/>
  <c r="HC3106" i="7" s="1"/>
  <c r="FK3106" i="7" a="1"/>
  <c r="FK3106" i="7" s="1"/>
  <c r="BF3106" i="7" a="1"/>
  <c r="BF3106" i="7" s="1"/>
  <c r="BU3106" i="7" a="1"/>
  <c r="BU3106" i="7" s="1"/>
  <c r="EY3106" i="7" a="1"/>
  <c r="EY3106" i="7" s="1"/>
  <c r="IT3106" i="7" a="1"/>
  <c r="IT3106" i="7" s="1"/>
  <c r="AY3106" i="7" a="1"/>
  <c r="AY3106" i="7" s="1"/>
  <c r="JR3106" i="7" a="1"/>
  <c r="JR3106" i="7" s="1"/>
  <c r="CX3106" i="7" a="1"/>
  <c r="CX3106" i="7" s="1"/>
  <c r="BX3107" i="7" l="1" a="1"/>
  <c r="BX3107" i="7" s="1"/>
  <c r="HP3107" i="7" a="1"/>
  <c r="HP3107" i="7" s="1"/>
  <c r="JR3107" i="7" a="1"/>
  <c r="JR3107" i="7" s="1"/>
  <c r="CM3107" i="7" a="1"/>
  <c r="CM3107" i="7" s="1"/>
  <c r="HD3107" i="7" a="1"/>
  <c r="HD3107" i="7" s="1"/>
  <c r="CU3107" i="7" a="1"/>
  <c r="CU3107" i="7" s="1"/>
  <c r="BZ3107" i="7" a="1"/>
  <c r="BZ3107" i="7" s="1"/>
  <c r="FB3107" i="7" a="1"/>
  <c r="FB3107" i="7" s="1"/>
  <c r="BU3107" i="7" a="1"/>
  <c r="BU3107" i="7" s="1"/>
  <c r="JX3107" i="7" a="1"/>
  <c r="JX3107" i="7" s="1"/>
  <c r="AS3107" i="7" a="1"/>
  <c r="AS3107" i="7" s="1"/>
  <c r="CW3107" i="7" a="1"/>
  <c r="CW3107" i="7" s="1"/>
  <c r="JD3107" i="7" a="1"/>
  <c r="JD3107" i="7" s="1"/>
  <c r="HI3107" i="7" a="1"/>
  <c r="HI3107" i="7" s="1"/>
  <c r="IB3107" i="7" a="1"/>
  <c r="IB3107" i="7" s="1"/>
  <c r="DF3107" i="7" a="1"/>
  <c r="DF3107" i="7" s="1"/>
  <c r="AO3107" i="7" a="1"/>
  <c r="AO3107" i="7" s="1"/>
  <c r="EM3107" i="7" a="1"/>
  <c r="EM3107" i="7" s="1"/>
  <c r="ER3107" i="7" a="1"/>
  <c r="ER3107" i="7" s="1"/>
  <c r="AX3107" i="7" a="1"/>
  <c r="AX3107" i="7" s="1"/>
  <c r="AH3107" i="7" a="1"/>
  <c r="AH3107" i="7" s="1"/>
  <c r="IJ3107" i="7" a="1"/>
  <c r="IJ3107" i="7" s="1"/>
  <c r="HY3107" i="7" a="1"/>
  <c r="HY3107" i="7" s="1"/>
  <c r="DJ3107" i="7" a="1"/>
  <c r="DJ3107" i="7" s="1"/>
  <c r="CX3107" i="7" a="1"/>
  <c r="CX3107" i="7" s="1"/>
  <c r="AN3107" i="7" a="1"/>
  <c r="AN3107" i="7" s="1"/>
  <c r="HR3107" i="7" a="1"/>
  <c r="HR3107" i="7" s="1"/>
  <c r="GN3107" i="7" a="1"/>
  <c r="GN3107" i="7" s="1"/>
  <c r="AM3107" i="7" a="1"/>
  <c r="AM3107" i="7" s="1"/>
  <c r="CO3107" i="7" a="1"/>
  <c r="CO3107" i="7" s="1"/>
  <c r="DS3107" i="7" a="1"/>
  <c r="DS3107" i="7" s="1"/>
  <c r="BL3107" i="7" a="1"/>
  <c r="BL3107" i="7" s="1"/>
  <c r="CN3107" i="7" a="1"/>
  <c r="CN3107" i="7" s="1"/>
  <c r="IF3107" i="7" a="1"/>
  <c r="IF3107" i="7" s="1"/>
  <c r="AY3107" i="7" a="1"/>
  <c r="AY3107" i="7" s="1"/>
  <c r="AV3107" i="7" a="1"/>
  <c r="AV3107" i="7" s="1"/>
  <c r="GP3107" i="7" a="1"/>
  <c r="GP3107" i="7" s="1"/>
  <c r="EQ3107" i="7" a="1"/>
  <c r="EQ3107" i="7" s="1"/>
  <c r="ID3107" i="7" a="1"/>
  <c r="ID3107" i="7" s="1"/>
  <c r="FR3107" i="7" a="1"/>
  <c r="FR3107" i="7" s="1"/>
  <c r="EY3107" i="7" a="1"/>
  <c r="EY3107" i="7" s="1"/>
  <c r="EK3107" i="7" a="1"/>
  <c r="EK3107" i="7" s="1"/>
  <c r="IW3107" i="7" a="1"/>
  <c r="IW3107" i="7" s="1"/>
  <c r="HE3107" i="7" a="1"/>
  <c r="HE3107" i="7" s="1"/>
  <c r="DQ3107" i="7" a="1"/>
  <c r="DQ3107" i="7" s="1"/>
  <c r="BK3107" i="7" a="1"/>
  <c r="BK3107" i="7" s="1"/>
  <c r="IK3107" i="7" a="1"/>
  <c r="IK3107" i="7" s="1"/>
  <c r="HS3107" i="7" a="1"/>
  <c r="HS3107" i="7" s="1"/>
  <c r="FQ3107" i="7" a="1"/>
  <c r="FQ3107" i="7" s="1"/>
  <c r="CA3107" i="7" a="1"/>
  <c r="CA3107" i="7" s="1"/>
  <c r="ES3107" i="7" a="1"/>
  <c r="ES3107" i="7" s="1"/>
  <c r="JH3107" i="7" a="1"/>
  <c r="JH3107" i="7" s="1"/>
  <c r="FA3107" i="7" a="1"/>
  <c r="FA3107" i="7" s="1"/>
  <c r="FF3107" i="7" a="1"/>
  <c r="FF3107" i="7" s="1"/>
  <c r="FE3107" i="7" a="1"/>
  <c r="FE3107" i="7" s="1"/>
  <c r="HX3107" i="7" a="1"/>
  <c r="HX3107" i="7" s="1"/>
  <c r="HK3107" i="7" a="1"/>
  <c r="HK3107" i="7" s="1"/>
  <c r="EN3107" i="7" a="1"/>
  <c r="EN3107" i="7" s="1"/>
  <c r="CF3107" i="7" a="1"/>
  <c r="CF3107" i="7" s="1"/>
  <c r="EF3107" i="7" a="1"/>
  <c r="EF3107" i="7" s="1"/>
  <c r="AT3107" i="7" a="1"/>
  <c r="AT3107" i="7" s="1"/>
  <c r="EO3107" i="7" a="1"/>
  <c r="EO3107" i="7" s="1"/>
  <c r="HL3107" i="7" a="1"/>
  <c r="HL3107" i="7" s="1"/>
  <c r="IL3107" i="7" a="1"/>
  <c r="IL3107" i="7" s="1"/>
  <c r="CC3107" i="7" a="1"/>
  <c r="CC3107" i="7" s="1"/>
  <c r="FK3107" i="7" a="1"/>
  <c r="FK3107" i="7" s="1"/>
  <c r="BB3107" i="7" a="1"/>
  <c r="BB3107" i="7" s="1"/>
  <c r="CG3107" i="7" a="1"/>
  <c r="CG3107" i="7" s="1"/>
  <c r="GD3107" i="7" a="1"/>
  <c r="GD3107" i="7" s="1"/>
  <c r="ED3107" i="7" a="1"/>
  <c r="ED3107" i="7" s="1"/>
  <c r="DM3107" i="7" a="1"/>
  <c r="DM3107" i="7" s="1"/>
  <c r="BF3107" i="7" a="1"/>
  <c r="BF3107" i="7" s="1"/>
  <c r="AB3107" i="7" a="1"/>
  <c r="AB3107" i="7" s="1"/>
  <c r="AQ3107" i="7" a="1"/>
  <c r="AQ3107" i="7" s="1"/>
  <c r="JV3107" i="7" a="1"/>
  <c r="JV3107" i="7" s="1"/>
  <c r="FW3107" i="7" a="1"/>
  <c r="FW3107" i="7" s="1"/>
  <c r="DY3107" i="7" a="1"/>
  <c r="DY3107" i="7" s="1"/>
  <c r="JW3107" i="7" a="1"/>
  <c r="JW3107" i="7" s="1"/>
  <c r="BE3107" i="7" a="1"/>
  <c r="BE3107" i="7" s="1"/>
  <c r="EU3107" i="7" a="1"/>
  <c r="EU3107" i="7" s="1"/>
  <c r="CD3107" i="7" a="1"/>
  <c r="CD3107" i="7" s="1"/>
  <c r="BG3107" i="7" a="1"/>
  <c r="BG3107" i="7" s="1"/>
  <c r="EA3107" i="7" a="1"/>
  <c r="EA3107" i="7" s="1"/>
  <c r="AR3107" i="7" a="1"/>
  <c r="AR3107" i="7" s="1"/>
  <c r="EG3107" i="7" a="1"/>
  <c r="EG3107" i="7" s="1"/>
  <c r="GH3107" i="7" a="1"/>
  <c r="GH3107" i="7" s="1"/>
  <c r="GF3107" i="7" a="1"/>
  <c r="GF3107" i="7" s="1"/>
  <c r="JM3107" i="7" a="1"/>
  <c r="JM3107" i="7" s="1"/>
  <c r="FT3107" i="7" a="1"/>
  <c r="FT3107" i="7" s="1"/>
  <c r="FL3107" i="7" a="1"/>
  <c r="FL3107" i="7" s="1"/>
  <c r="IT3107" i="7" a="1"/>
  <c r="IT3107" i="7" s="1"/>
  <c r="GX3107" i="7" a="1"/>
  <c r="GX3107" i="7" s="1"/>
  <c r="JS3107" i="7" a="1"/>
  <c r="JS3107" i="7" s="1"/>
  <c r="GU3107" i="7" a="1"/>
  <c r="GU3107" i="7" s="1"/>
  <c r="IN3107" i="7" a="1"/>
  <c r="IN3107" i="7" s="1"/>
  <c r="EZ3107" i="7" a="1"/>
  <c r="EZ3107" i="7" s="1"/>
  <c r="AE3107" i="7" a="1"/>
  <c r="AE3107" i="7" s="1"/>
  <c r="GT3107" i="7" a="1"/>
  <c r="GT3107" i="7" s="1"/>
  <c r="HA3107" i="7" a="1"/>
  <c r="HA3107" i="7" s="1"/>
  <c r="CR3107" i="7" a="1"/>
  <c r="CR3107" i="7" s="1"/>
  <c r="BC3107" i="7" a="1"/>
  <c r="BC3107" i="7" s="1"/>
  <c r="DN3107" i="7" a="1"/>
  <c r="DN3107" i="7" s="1"/>
  <c r="FG3107" i="7" a="1"/>
  <c r="FG3107" i="7" s="1"/>
  <c r="IQ3107" i="7" a="1"/>
  <c r="IQ3107" i="7" s="1"/>
  <c r="IU3107" i="7" a="1"/>
  <c r="IU3107" i="7" s="1"/>
  <c r="FS3107" i="7" a="1"/>
  <c r="FS3107" i="7" s="1"/>
  <c r="EW3107" i="7" a="1"/>
  <c r="EW3107" i="7" s="1"/>
  <c r="DZ3107" i="7" a="1"/>
  <c r="DZ3107" i="7" s="1"/>
  <c r="BA3107" i="7" a="1"/>
  <c r="BA3107" i="7" s="1"/>
  <c r="HJ3107" i="7" a="1"/>
  <c r="HJ3107" i="7" s="1"/>
  <c r="AU3107" i="7" a="1"/>
  <c r="AU3107" i="7" s="1"/>
  <c r="IH3107" i="7" a="1"/>
  <c r="IH3107" i="7" s="1"/>
  <c r="GV3107" i="7" a="1"/>
  <c r="GV3107" i="7" s="1"/>
  <c r="HW3107" i="7" a="1"/>
  <c r="HW3107" i="7" s="1"/>
  <c r="AJ3107" i="7" a="1"/>
  <c r="AJ3107" i="7" s="1"/>
  <c r="HV3107" i="7" a="1"/>
  <c r="HV3107" i="7" s="1"/>
  <c r="BH3107" i="7" a="1"/>
  <c r="BH3107" i="7" s="1"/>
  <c r="JU3107" i="7" a="1"/>
  <c r="JU3107" i="7" s="1"/>
  <c r="AW3107" i="7" a="1"/>
  <c r="AW3107" i="7" s="1"/>
  <c r="DG3107" i="7" a="1"/>
  <c r="DG3107" i="7" s="1"/>
  <c r="EH3107" i="7" a="1"/>
  <c r="EH3107" i="7" s="1"/>
  <c r="DV3107" i="7" a="1"/>
  <c r="DV3107" i="7" s="1"/>
  <c r="GO3107" i="7" a="1"/>
  <c r="GO3107" i="7" s="1"/>
  <c r="AK3107" i="7" a="1"/>
  <c r="AK3107" i="7" s="1"/>
  <c r="FN3107" i="7" a="1"/>
  <c r="FN3107" i="7" s="1"/>
  <c r="GR3107" i="7" a="1"/>
  <c r="GR3107" i="7" s="1"/>
  <c r="BV3107" i="7" a="1"/>
  <c r="BV3107" i="7" s="1"/>
  <c r="II3107" i="7" a="1"/>
  <c r="II3107" i="7" s="1"/>
  <c r="HB3107" i="7" a="1"/>
  <c r="HB3107" i="7" s="1"/>
  <c r="GM3107" i="7" a="1"/>
  <c r="GM3107" i="7" s="1"/>
  <c r="AD3107" i="7" a="1"/>
  <c r="AD3107" i="7" s="1"/>
  <c r="CZ3107" i="7" a="1"/>
  <c r="CZ3107" i="7" s="1"/>
  <c r="EI3107" i="7" a="1"/>
  <c r="EI3107" i="7" s="1"/>
  <c r="AI3107" i="7" a="1"/>
  <c r="AI3107" i="7" s="1"/>
  <c r="DX3107" i="7" a="1"/>
  <c r="DX3107" i="7" s="1"/>
  <c r="FD3107" i="7" a="1"/>
  <c r="FD3107" i="7" s="1"/>
  <c r="IV3107" i="7" a="1"/>
  <c r="IV3107" i="7" s="1"/>
  <c r="DP3107" i="7" a="1"/>
  <c r="DP3107" i="7" s="1"/>
  <c r="DR3107" i="7" a="1"/>
  <c r="DR3107" i="7" s="1"/>
  <c r="HZ3107" i="7" a="1"/>
  <c r="HZ3107" i="7" s="1"/>
  <c r="IC3107" i="7" a="1"/>
  <c r="IC3107" i="7" s="1"/>
  <c r="JE3107" i="7" a="1"/>
  <c r="JE3107" i="7" s="1"/>
  <c r="CI3107" i="7" a="1"/>
  <c r="CI3107" i="7" s="1"/>
  <c r="GQ3107" i="7" a="1"/>
  <c r="GQ3107" i="7" s="1"/>
  <c r="JG3107" i="7" a="1"/>
  <c r="JG3107" i="7" s="1"/>
  <c r="GY3107" i="7" a="1"/>
  <c r="GY3107" i="7" s="1"/>
  <c r="FJ3107" i="7" a="1"/>
  <c r="FJ3107" i="7" s="1"/>
  <c r="HM3107" i="7" a="1"/>
  <c r="HM3107" i="7" s="1"/>
  <c r="IM3107" i="7" a="1"/>
  <c r="IM3107" i="7" s="1"/>
  <c r="CQ3107" i="7" a="1"/>
  <c r="CQ3107" i="7" s="1"/>
  <c r="AP3107" i="7" a="1"/>
  <c r="AP3107" i="7" s="1"/>
  <c r="EV3107" i="7" a="1"/>
  <c r="EV3107" i="7" s="1"/>
  <c r="BJ3107" i="7" a="1"/>
  <c r="BJ3107" i="7" s="1"/>
  <c r="FV3107" i="7" a="1"/>
  <c r="FV3107" i="7" s="1"/>
  <c r="FP3107" i="7" a="1"/>
  <c r="FP3107" i="7" s="1"/>
  <c r="HF3107" i="7" a="1"/>
  <c r="HF3107" i="7" s="1"/>
  <c r="JN3107" i="7" a="1"/>
  <c r="JN3107" i="7" s="1"/>
  <c r="AC3107" i="7" a="1"/>
  <c r="AC3107" i="7" s="1"/>
  <c r="BM3107" i="7" a="1"/>
  <c r="BM3107" i="7" s="1"/>
  <c r="JT3107" i="7" a="1"/>
  <c r="JT3107" i="7" s="1"/>
  <c r="GE3107" i="7" a="1"/>
  <c r="GE3107" i="7" s="1"/>
  <c r="IA3107" i="7" a="1"/>
  <c r="IA3107" i="7" s="1"/>
  <c r="AG3107" i="7" a="1"/>
  <c r="AG3107" i="7" s="1"/>
  <c r="BO3107" i="7" a="1"/>
  <c r="BO3107" i="7" s="1"/>
  <c r="IE3107" i="7" a="1"/>
  <c r="IE3107" i="7" s="1"/>
  <c r="DI3107" i="7" a="1"/>
  <c r="DI3107" i="7" s="1"/>
  <c r="CH3107" i="7" a="1"/>
  <c r="CH3107" i="7" s="1"/>
  <c r="JF3107" i="7" a="1"/>
  <c r="JF3107" i="7" s="1"/>
  <c r="GK3107" i="7" a="1"/>
  <c r="GK3107" i="7" s="1"/>
  <c r="IX3107" i="7" a="1"/>
  <c r="IX3107" i="7" s="1"/>
  <c r="CY3107" i="7" a="1"/>
  <c r="CY3107" i="7" s="1"/>
  <c r="IZ3107" i="7" a="1"/>
  <c r="IZ3107" i="7" s="1"/>
  <c r="IY3107" i="7" a="1"/>
  <c r="IY3107" i="7" s="1"/>
  <c r="DB3107" i="7" a="1"/>
  <c r="DB3107" i="7" s="1"/>
  <c r="EE3107" i="7" a="1"/>
  <c r="EE3107" i="7" s="1"/>
  <c r="DU3107" i="7" a="1"/>
  <c r="DU3107" i="7" s="1"/>
  <c r="FI3107" i="7" a="1"/>
  <c r="FI3107" i="7" s="1"/>
  <c r="X3108" i="7"/>
  <c r="Y3108" i="7" s="1"/>
  <c r="R3109" i="7" s="1"/>
  <c r="S3109" i="7" s="1"/>
  <c r="AA3108" i="7"/>
  <c r="HO3108" i="7" s="1" a="1"/>
  <c r="HO3108" i="7" s="1"/>
  <c r="BR3107" i="7" a="1"/>
  <c r="BR3107" i="7" s="1"/>
  <c r="JA3107" i="7" a="1"/>
  <c r="JA3107" i="7" s="1"/>
  <c r="FH3107" i="7" a="1"/>
  <c r="FH3107" i="7" s="1"/>
  <c r="AL3107" i="7" a="1"/>
  <c r="AL3107" i="7" s="1"/>
  <c r="JQ3107" i="7" a="1"/>
  <c r="JQ3107" i="7" s="1"/>
  <c r="DE3107" i="7" a="1"/>
  <c r="DE3107" i="7" s="1"/>
  <c r="FU3107" i="7" a="1"/>
  <c r="FU3107" i="7" s="1"/>
  <c r="DK3107" i="7" a="1"/>
  <c r="DK3107" i="7" s="1"/>
  <c r="EJ3107" i="7" a="1"/>
  <c r="EJ3107" i="7" s="1"/>
  <c r="HC3107" i="7" a="1"/>
  <c r="HC3107" i="7" s="1"/>
  <c r="IR3107" i="7" a="1"/>
  <c r="IR3107" i="7" s="1"/>
  <c r="IS3107" i="7" a="1"/>
  <c r="IS3107" i="7" s="1"/>
  <c r="CS3107" i="7" a="1"/>
  <c r="CS3107" i="7" s="1"/>
  <c r="BN3107" i="7" a="1"/>
  <c r="BN3107" i="7" s="1"/>
  <c r="DO3107" i="7" a="1"/>
  <c r="DO3107" i="7" s="1"/>
  <c r="HT3107" i="7" a="1"/>
  <c r="HT3107" i="7" s="1"/>
  <c r="BS3107" i="7" a="1"/>
  <c r="BS3107" i="7" s="1"/>
  <c r="HH3107" i="7" a="1"/>
  <c r="HH3107" i="7" s="1"/>
  <c r="BD3107" i="7" a="1"/>
  <c r="BD3107" i="7" s="1"/>
  <c r="GI3107" i="7" a="1"/>
  <c r="GI3107" i="7" s="1"/>
  <c r="EP3107" i="7" a="1"/>
  <c r="EP3107" i="7" s="1"/>
  <c r="CJ3107" i="7" a="1"/>
  <c r="CJ3107" i="7" s="1"/>
  <c r="JP3107" i="7" a="1"/>
  <c r="JP3107" i="7" s="1"/>
  <c r="DC3107" i="7" a="1"/>
  <c r="DC3107" i="7" s="1"/>
  <c r="IP3107" i="7" a="1"/>
  <c r="IP3107" i="7" s="1"/>
  <c r="HU3107" i="7" a="1"/>
  <c r="HU3107" i="7" s="1"/>
  <c r="BI3107" i="7" a="1"/>
  <c r="BI3107" i="7" s="1"/>
  <c r="GA3107" i="7" a="1"/>
  <c r="GA3107" i="7" s="1"/>
  <c r="GG3107" i="7" a="1"/>
  <c r="GG3107" i="7" s="1"/>
  <c r="FX3107" i="7" a="1"/>
  <c r="FX3107" i="7" s="1"/>
  <c r="JK3107" i="7" a="1"/>
  <c r="JK3107" i="7" s="1"/>
  <c r="IO3107" i="7" a="1"/>
  <c r="IO3107" i="7" s="1"/>
  <c r="GZ3107" i="7" a="1"/>
  <c r="GZ3107" i="7" s="1"/>
  <c r="BQ3107" i="7" a="1"/>
  <c r="BQ3107" i="7" s="1"/>
  <c r="JL3107" i="7" a="1"/>
  <c r="JL3107" i="7" s="1"/>
  <c r="ET3107" i="7" a="1"/>
  <c r="ET3107" i="7" s="1"/>
  <c r="JO3107" i="7" a="1"/>
  <c r="JO3107" i="7" s="1"/>
  <c r="BW3107" i="7" a="1"/>
  <c r="BW3107" i="7" s="1"/>
  <c r="DT3107" i="7" a="1"/>
  <c r="DT3107" i="7" s="1"/>
  <c r="CV3107" i="7" a="1"/>
  <c r="CV3107" i="7" s="1"/>
  <c r="GS3107" i="7" a="1"/>
  <c r="GS3107" i="7" s="1"/>
  <c r="GL3107" i="7" a="1"/>
  <c r="GL3107" i="7" s="1"/>
  <c r="JJ3107" i="7" a="1"/>
  <c r="JJ3107" i="7" s="1"/>
  <c r="BP3107" i="7" a="1"/>
  <c r="BP3107" i="7" s="1"/>
  <c r="JC3107" i="7" a="1"/>
  <c r="JC3107" i="7" s="1"/>
  <c r="HG3107" i="7" a="1"/>
  <c r="HG3107" i="7" s="1"/>
  <c r="DH3107" i="7" a="1"/>
  <c r="DH3107" i="7" s="1"/>
  <c r="IG3107" i="7" a="1"/>
  <c r="IG3107" i="7" s="1"/>
  <c r="DW3107" i="7" a="1"/>
  <c r="DW3107" i="7" s="1"/>
  <c r="CB3107" i="7" a="1"/>
  <c r="CB3107" i="7" s="1"/>
  <c r="GW3107" i="7" a="1"/>
  <c r="GW3107" i="7" s="1"/>
  <c r="EL3107" i="7" a="1"/>
  <c r="EL3107" i="7" s="1"/>
  <c r="CP3107" i="7" a="1"/>
  <c r="CP3107" i="7" s="1"/>
  <c r="GC3107" i="7" a="1"/>
  <c r="GC3107" i="7" s="1"/>
  <c r="BY3107" i="7" a="1"/>
  <c r="BY3107" i="7" s="1"/>
  <c r="CL3107" i="7" a="1"/>
  <c r="CL3107" i="7" s="1"/>
  <c r="EC3107" i="7" a="1"/>
  <c r="EC3107" i="7" s="1"/>
  <c r="FC3107" i="7" a="1"/>
  <c r="FC3107" i="7" s="1"/>
  <c r="GJ3107" i="7" a="1"/>
  <c r="GJ3107" i="7" s="1"/>
  <c r="EX3107" i="7" a="1"/>
  <c r="EX3107" i="7" s="1"/>
  <c r="EX3108" i="7" s="1" a="1"/>
  <c r="EX3108" i="7" s="1"/>
  <c r="HQ3107" i="7" a="1"/>
  <c r="HQ3107" i="7" s="1"/>
  <c r="FZ3107" i="7" a="1"/>
  <c r="FZ3107" i="7" s="1"/>
  <c r="DA3107" i="7" a="1"/>
  <c r="DA3107" i="7" s="1"/>
  <c r="CT3107" i="7" a="1"/>
  <c r="CT3107" i="7" s="1"/>
  <c r="FO3107" i="7" a="1"/>
  <c r="FO3107" i="7" s="1"/>
  <c r="CK3107" i="7" a="1"/>
  <c r="CK3107" i="7" s="1"/>
  <c r="BT3107" i="7" a="1"/>
  <c r="BT3107" i="7" s="1"/>
  <c r="GB3107" i="7" a="1"/>
  <c r="GB3107" i="7" s="1"/>
  <c r="JI3107" i="7" a="1"/>
  <c r="JI3107" i="7" s="1"/>
  <c r="CE3107" i="7" a="1"/>
  <c r="CE3107" i="7" s="1"/>
  <c r="JB3107" i="7" a="1"/>
  <c r="JB3107" i="7" s="1"/>
  <c r="HN3107" i="7" a="1"/>
  <c r="HN3107" i="7" s="1"/>
  <c r="DL3107" i="7" a="1"/>
  <c r="DL3107" i="7" s="1"/>
  <c r="FM3107" i="7" a="1"/>
  <c r="FM3107" i="7" s="1"/>
  <c r="AZ3107" i="7" a="1"/>
  <c r="AZ3107" i="7" s="1"/>
  <c r="EB3107" i="7" a="1"/>
  <c r="EB3107" i="7" s="1"/>
  <c r="DD3107" i="7" a="1"/>
  <c r="DD3107" i="7" s="1"/>
  <c r="FY3107" i="7" a="1"/>
  <c r="FY3107" i="7" s="1"/>
  <c r="FM3108" i="7" l="1" a="1"/>
  <c r="FM3108" i="7" s="1"/>
  <c r="EO3108" i="7" a="1"/>
  <c r="EO3108" i="7" s="1"/>
  <c r="JC3108" i="7" a="1"/>
  <c r="JC3108" i="7" s="1"/>
  <c r="FZ3108" i="7" a="1"/>
  <c r="FZ3108" i="7" s="1"/>
  <c r="GL3108" i="7" a="1"/>
  <c r="GL3108" i="7" s="1"/>
  <c r="CB3108" i="7" a="1"/>
  <c r="CB3108" i="7" s="1"/>
  <c r="FX3108" i="7" a="1"/>
  <c r="FX3108" i="7" s="1"/>
  <c r="GB3108" i="7" a="1"/>
  <c r="GB3108" i="7" s="1"/>
  <c r="CJ3108" i="7" a="1"/>
  <c r="CJ3108" i="7" s="1"/>
  <c r="BT3108" i="7" a="1"/>
  <c r="BT3108" i="7" s="1"/>
  <c r="DH3108" i="7" a="1"/>
  <c r="DH3108" i="7" s="1"/>
  <c r="FU3108" i="7" a="1"/>
  <c r="FU3108" i="7" s="1"/>
  <c r="FO3108" i="7" a="1"/>
  <c r="FO3108" i="7" s="1"/>
  <c r="CT3108" i="7" a="1"/>
  <c r="CT3108" i="7" s="1"/>
  <c r="BP3108" i="7" a="1"/>
  <c r="BP3108" i="7" s="1"/>
  <c r="DA3108" i="7" a="1"/>
  <c r="DA3108" i="7" s="1"/>
  <c r="FY3108" i="7" a="1"/>
  <c r="FY3108" i="7" s="1"/>
  <c r="EC3108" i="7" a="1"/>
  <c r="EC3108" i="7" s="1"/>
  <c r="AZ3108" i="7" a="1"/>
  <c r="AZ3108" i="7" s="1"/>
  <c r="JL3108" i="7" a="1"/>
  <c r="JL3108" i="7" s="1"/>
  <c r="DL3108" i="7" a="1"/>
  <c r="DL3108" i="7" s="1"/>
  <c r="JO3108" i="7" a="1"/>
  <c r="JO3108" i="7" s="1"/>
  <c r="BN3108" i="7" a="1"/>
  <c r="BN3108" i="7" s="1"/>
  <c r="IO3108" i="7" a="1"/>
  <c r="IO3108" i="7" s="1"/>
  <c r="FC3108" i="7" a="1"/>
  <c r="FC3108" i="7" s="1"/>
  <c r="GG3108" i="7" a="1"/>
  <c r="GG3108" i="7" s="1"/>
  <c r="GU3108" i="7" a="1"/>
  <c r="GU3108" i="7" s="1"/>
  <c r="CW3108" i="7" a="1"/>
  <c r="CW3108" i="7" s="1"/>
  <c r="GA3108" i="7" a="1"/>
  <c r="GA3108" i="7" s="1"/>
  <c r="GN3108" i="7" a="1"/>
  <c r="GN3108" i="7" s="1"/>
  <c r="HG3108" i="7" a="1"/>
  <c r="HG3108" i="7" s="1"/>
  <c r="BI3108" i="7" a="1"/>
  <c r="BI3108" i="7" s="1"/>
  <c r="EB3108" i="7" a="1"/>
  <c r="EB3108" i="7" s="1"/>
  <c r="HQ3108" i="7" a="1"/>
  <c r="HQ3108" i="7" s="1"/>
  <c r="GS3108" i="7" a="1"/>
  <c r="GS3108" i="7" s="1"/>
  <c r="EM3108" i="7" a="1"/>
  <c r="EM3108" i="7" s="1"/>
  <c r="IA3108" i="7" a="1"/>
  <c r="IA3108" i="7" s="1"/>
  <c r="BD3108" i="7" a="1"/>
  <c r="BD3108" i="7" s="1"/>
  <c r="CF3108" i="7" a="1"/>
  <c r="CF3108" i="7" s="1"/>
  <c r="IW3108" i="7" a="1"/>
  <c r="IW3108" i="7" s="1"/>
  <c r="CP3108" i="7" a="1"/>
  <c r="CP3108" i="7" s="1"/>
  <c r="BQ3108" i="7" a="1"/>
  <c r="BQ3108" i="7" s="1"/>
  <c r="JB3108" i="7" a="1"/>
  <c r="JB3108" i="7" s="1"/>
  <c r="CE3108" i="7" a="1"/>
  <c r="CE3108" i="7" s="1"/>
  <c r="GW3108" i="7" a="1"/>
  <c r="GW3108" i="7" s="1"/>
  <c r="BX3108" i="7" a="1"/>
  <c r="BX3108" i="7" s="1"/>
  <c r="ER3108" i="7" a="1"/>
  <c r="ER3108" i="7" s="1"/>
  <c r="HC3108" i="7" a="1"/>
  <c r="HC3108" i="7" s="1"/>
  <c r="EJ3108" i="7" a="1"/>
  <c r="EJ3108" i="7" s="1"/>
  <c r="HD3108" i="7" a="1"/>
  <c r="HD3108" i="7" s="1"/>
  <c r="GC3108" i="7" a="1"/>
  <c r="GC3108" i="7" s="1"/>
  <c r="HH3108" i="7" a="1"/>
  <c r="HH3108" i="7" s="1"/>
  <c r="FI3108" i="7" a="1"/>
  <c r="FI3108" i="7" s="1"/>
  <c r="AE3108" i="7" a="1"/>
  <c r="AE3108" i="7" s="1"/>
  <c r="HT3108" i="7" a="1"/>
  <c r="HT3108" i="7" s="1"/>
  <c r="BB3108" i="7" a="1"/>
  <c r="BB3108" i="7" s="1"/>
  <c r="FQ3108" i="7" a="1"/>
  <c r="FQ3108" i="7" s="1"/>
  <c r="AM3108" i="7" a="1"/>
  <c r="AM3108" i="7" s="1"/>
  <c r="HR3108" i="7" a="1"/>
  <c r="HR3108" i="7" s="1"/>
  <c r="IJ3108" i="7" a="1"/>
  <c r="IJ3108" i="7" s="1"/>
  <c r="DU3108" i="7" a="1"/>
  <c r="DU3108" i="7" s="1"/>
  <c r="HF3108" i="7" a="1"/>
  <c r="HF3108" i="7" s="1"/>
  <c r="FP3108" i="7" a="1"/>
  <c r="FP3108" i="7" s="1"/>
  <c r="IG3108" i="7" a="1"/>
  <c r="IG3108" i="7" s="1"/>
  <c r="FA3108" i="7" a="1"/>
  <c r="FA3108" i="7" s="1"/>
  <c r="GE3108" i="7" a="1"/>
  <c r="GE3108" i="7" s="1"/>
  <c r="DP3108" i="7" a="1"/>
  <c r="DP3108" i="7" s="1"/>
  <c r="AB3108" i="7" a="1"/>
  <c r="AB3108" i="7" s="1"/>
  <c r="BL3108" i="7" a="1"/>
  <c r="BL3108" i="7" s="1"/>
  <c r="CS3108" i="7" a="1"/>
  <c r="CS3108" i="7" s="1"/>
  <c r="BZ3108" i="7" a="1"/>
  <c r="BZ3108" i="7" s="1"/>
  <c r="CN3108" i="7" a="1"/>
  <c r="CN3108" i="7" s="1"/>
  <c r="IS3108" i="7" a="1"/>
  <c r="IS3108" i="7" s="1"/>
  <c r="HP3108" i="7" a="1"/>
  <c r="HP3108" i="7" s="1"/>
  <c r="EI3108" i="7" a="1"/>
  <c r="EI3108" i="7" s="1"/>
  <c r="EV3108" i="7" a="1"/>
  <c r="EV3108" i="7" s="1"/>
  <c r="JA3108" i="7" a="1"/>
  <c r="JA3108" i="7" s="1"/>
  <c r="EP3108" i="7" a="1"/>
  <c r="EP3108" i="7" s="1"/>
  <c r="DD3108" i="7" a="1"/>
  <c r="DD3108" i="7" s="1"/>
  <c r="HS3108" i="7" a="1"/>
  <c r="HS3108" i="7" s="1"/>
  <c r="DW3108" i="7" a="1"/>
  <c r="DW3108" i="7" s="1"/>
  <c r="GZ3108" i="7" a="1"/>
  <c r="GZ3108" i="7" s="1"/>
  <c r="GI3108" i="7" a="1"/>
  <c r="GI3108" i="7" s="1"/>
  <c r="BO3108" i="7" a="1"/>
  <c r="BO3108" i="7" s="1"/>
  <c r="HN3108" i="7" a="1"/>
  <c r="HN3108" i="7" s="1"/>
  <c r="AY3108" i="7" a="1"/>
  <c r="AY3108" i="7" s="1"/>
  <c r="BK3108" i="7" a="1"/>
  <c r="BK3108" i="7" s="1"/>
  <c r="JK3108" i="7" a="1"/>
  <c r="JK3108" i="7" s="1"/>
  <c r="DO3108" i="7" a="1"/>
  <c r="DO3108" i="7" s="1"/>
  <c r="FK3108" i="7" a="1"/>
  <c r="FK3108" i="7" s="1"/>
  <c r="EK3108" i="7" a="1"/>
  <c r="EK3108" i="7" s="1"/>
  <c r="JN3108" i="7" a="1"/>
  <c r="JN3108" i="7" s="1"/>
  <c r="HZ3108" i="7" a="1"/>
  <c r="HZ3108" i="7" s="1"/>
  <c r="IP3108" i="7" a="1"/>
  <c r="IP3108" i="7" s="1"/>
  <c r="AX3108" i="7" a="1"/>
  <c r="AX3108" i="7" s="1"/>
  <c r="IZ3108" i="7" a="1"/>
  <c r="IZ3108" i="7" s="1"/>
  <c r="CY3108" i="7" a="1"/>
  <c r="CY3108" i="7" s="1"/>
  <c r="AR3108" i="7" a="1"/>
  <c r="AR3108" i="7" s="1"/>
  <c r="AP3108" i="7" a="1"/>
  <c r="AP3108" i="7" s="1"/>
  <c r="EF3108" i="7" a="1"/>
  <c r="EF3108" i="7" s="1"/>
  <c r="JF3108" i="7" a="1"/>
  <c r="JF3108" i="7" s="1"/>
  <c r="JQ3108" i="7" a="1"/>
  <c r="JQ3108" i="7" s="1"/>
  <c r="CK3108" i="7" a="1"/>
  <c r="CK3108" i="7" s="1"/>
  <c r="EL3108" i="7" a="1"/>
  <c r="EL3108" i="7" s="1"/>
  <c r="ET3108" i="7" a="1"/>
  <c r="ET3108" i="7" s="1"/>
  <c r="AN3108" i="7" a="1"/>
  <c r="AN3108" i="7" s="1"/>
  <c r="AL3108" i="7" a="1"/>
  <c r="AL3108" i="7" s="1"/>
  <c r="GO3108" i="7" a="1"/>
  <c r="GO3108" i="7" s="1"/>
  <c r="GK3108" i="7" a="1"/>
  <c r="GK3108" i="7" s="1"/>
  <c r="FV3108" i="7" a="1"/>
  <c r="FV3108" i="7" s="1"/>
  <c r="CH3108" i="7" a="1"/>
  <c r="CH3108" i="7" s="1"/>
  <c r="HE3108" i="7" a="1"/>
  <c r="HE3108" i="7" s="1"/>
  <c r="BH3108" i="7" a="1"/>
  <c r="BH3108" i="7" s="1"/>
  <c r="DI3108" i="7" a="1"/>
  <c r="DI3108" i="7" s="1"/>
  <c r="BJ3108" i="7" a="1"/>
  <c r="BJ3108" i="7" s="1"/>
  <c r="CC3108" i="7" a="1"/>
  <c r="CC3108" i="7" s="1"/>
  <c r="DX3108" i="7" a="1"/>
  <c r="DX3108" i="7" s="1"/>
  <c r="ED3108" i="7" a="1"/>
  <c r="ED3108" i="7" s="1"/>
  <c r="AI3108" i="7" a="1"/>
  <c r="AI3108" i="7" s="1"/>
  <c r="EG3108" i="7" a="1"/>
  <c r="EG3108" i="7" s="1"/>
  <c r="GJ3108" i="7" a="1"/>
  <c r="GJ3108" i="7" s="1"/>
  <c r="JJ3108" i="7" a="1"/>
  <c r="JJ3108" i="7" s="1"/>
  <c r="HU3108" i="7" a="1"/>
  <c r="HU3108" i="7" s="1"/>
  <c r="IR3108" i="7" a="1"/>
  <c r="IR3108" i="7" s="1"/>
  <c r="CA3108" i="7" a="1"/>
  <c r="CA3108" i="7" s="1"/>
  <c r="CU3108" i="7" a="1"/>
  <c r="CU3108" i="7" s="1"/>
  <c r="JS3108" i="7" a="1"/>
  <c r="JS3108" i="7" s="1"/>
  <c r="DC3108" i="7" a="1"/>
  <c r="DC3108" i="7" s="1"/>
  <c r="ID3108" i="7" a="1"/>
  <c r="ID3108" i="7" s="1"/>
  <c r="DB3108" i="7" a="1"/>
  <c r="DB3108" i="7" s="1"/>
  <c r="JW3108" i="7" a="1"/>
  <c r="JW3108" i="7" s="1"/>
  <c r="II3108" i="7" a="1"/>
  <c r="II3108" i="7" s="1"/>
  <c r="CL3108" i="7" a="1"/>
  <c r="CL3108" i="7" s="1"/>
  <c r="CV3108" i="7" a="1"/>
  <c r="CV3108" i="7" s="1"/>
  <c r="IY3108" i="7" a="1"/>
  <c r="IY3108" i="7" s="1"/>
  <c r="DS3108" i="7" a="1"/>
  <c r="DS3108" i="7" s="1"/>
  <c r="JP3108" i="7" a="1"/>
  <c r="JP3108" i="7" s="1"/>
  <c r="FR3108" i="7" a="1"/>
  <c r="FR3108" i="7" s="1"/>
  <c r="JI3108" i="7" a="1"/>
  <c r="JI3108" i="7" s="1"/>
  <c r="BY3108" i="7" a="1"/>
  <c r="BY3108" i="7" s="1"/>
  <c r="DT3108" i="7" a="1"/>
  <c r="DT3108" i="7" s="1"/>
  <c r="GP3108" i="7" a="1"/>
  <c r="GP3108" i="7" s="1"/>
  <c r="AF3108" i="7" a="1"/>
  <c r="AF3108" i="7" s="1"/>
  <c r="JH3108" i="7" a="1"/>
  <c r="JH3108" i="7" s="1"/>
  <c r="JT3108" i="7" a="1"/>
  <c r="JT3108" i="7" s="1"/>
  <c r="JG3108" i="7" a="1"/>
  <c r="JG3108" i="7" s="1"/>
  <c r="CI3108" i="7" a="1"/>
  <c r="CI3108" i="7" s="1"/>
  <c r="EN3108" i="7" a="1"/>
  <c r="EN3108" i="7" s="1"/>
  <c r="AV3108" i="7" a="1"/>
  <c r="AV3108" i="7" s="1"/>
  <c r="BA3108" i="7" a="1"/>
  <c r="BA3108" i="7" s="1"/>
  <c r="GQ3108" i="7" a="1"/>
  <c r="GQ3108" i="7" s="1"/>
  <c r="JM3108" i="7" a="1"/>
  <c r="JM3108" i="7" s="1"/>
  <c r="FW3108" i="7" a="1"/>
  <c r="FW3108" i="7" s="1"/>
  <c r="DZ3108" i="7" a="1"/>
  <c r="DZ3108" i="7" s="1"/>
  <c r="GM3108" i="7" a="1"/>
  <c r="GM3108" i="7" s="1"/>
  <c r="DF3108" i="7" a="1"/>
  <c r="DF3108" i="7" s="1"/>
  <c r="EW3108" i="7" a="1"/>
  <c r="EW3108" i="7" s="1"/>
  <c r="DK3108" i="7" a="1"/>
  <c r="DK3108" i="7" s="1"/>
  <c r="HX3108" i="7" a="1"/>
  <c r="HX3108" i="7" s="1"/>
  <c r="FT3108" i="7" a="1"/>
  <c r="FT3108" i="7" s="1"/>
  <c r="DM3108" i="7" a="1"/>
  <c r="DM3108" i="7" s="1"/>
  <c r="JE3108" i="7" a="1"/>
  <c r="JE3108" i="7" s="1"/>
  <c r="HB3108" i="7" a="1"/>
  <c r="HB3108" i="7" s="1"/>
  <c r="JU3108" i="7" a="1"/>
  <c r="JU3108" i="7" s="1"/>
  <c r="FS3108" i="7" a="1"/>
  <c r="FS3108" i="7" s="1"/>
  <c r="IU3108" i="7" a="1"/>
  <c r="IU3108" i="7" s="1"/>
  <c r="DE3108" i="7" a="1"/>
  <c r="DE3108" i="7" s="1"/>
  <c r="AQ3108" i="7" a="1"/>
  <c r="AQ3108" i="7" s="1"/>
  <c r="IF3108" i="7" a="1"/>
  <c r="IF3108" i="7" s="1"/>
  <c r="ES3108" i="7" a="1"/>
  <c r="ES3108" i="7" s="1"/>
  <c r="BU3108" i="7" a="1"/>
  <c r="BU3108" i="7" s="1"/>
  <c r="BV3108" i="7" a="1"/>
  <c r="BV3108" i="7" s="1"/>
  <c r="HV3108" i="7" a="1"/>
  <c r="HV3108" i="7" s="1"/>
  <c r="IQ3108" i="7" a="1"/>
  <c r="IQ3108" i="7" s="1"/>
  <c r="AS3108" i="7" a="1"/>
  <c r="AS3108" i="7" s="1"/>
  <c r="HK3108" i="7" a="1"/>
  <c r="HK3108" i="7" s="1"/>
  <c r="IC3108" i="7" a="1"/>
  <c r="IC3108" i="7" s="1"/>
  <c r="GR3108" i="7" a="1"/>
  <c r="GR3108" i="7" s="1"/>
  <c r="AJ3108" i="7" a="1"/>
  <c r="AJ3108" i="7" s="1"/>
  <c r="FG3108" i="7" a="1"/>
  <c r="FG3108" i="7" s="1"/>
  <c r="JX3108" i="7" a="1"/>
  <c r="JX3108" i="7" s="1"/>
  <c r="HW3108" i="7" a="1"/>
  <c r="HW3108" i="7" s="1"/>
  <c r="DN3108" i="7" a="1"/>
  <c r="DN3108" i="7" s="1"/>
  <c r="BS3108" i="7" a="1"/>
  <c r="BS3108" i="7" s="1"/>
  <c r="FH3108" i="7" a="1"/>
  <c r="FH3108" i="7" s="1"/>
  <c r="IX3108" i="7" a="1"/>
  <c r="IX3108" i="7" s="1"/>
  <c r="AT3108" i="7" a="1"/>
  <c r="AT3108" i="7" s="1"/>
  <c r="BG3108" i="7" a="1"/>
  <c r="BG3108" i="7" s="1"/>
  <c r="DR3108" i="7" a="1"/>
  <c r="DR3108" i="7" s="1"/>
  <c r="HI3108" i="7" a="1"/>
  <c r="HI3108" i="7" s="1"/>
  <c r="GV3108" i="7" a="1"/>
  <c r="GV3108" i="7" s="1"/>
  <c r="AO3108" i="7" a="1"/>
  <c r="AO3108" i="7" s="1"/>
  <c r="EQ3108" i="7" a="1"/>
  <c r="EQ3108" i="7" s="1"/>
  <c r="IH3108" i="7" a="1"/>
  <c r="IH3108" i="7" s="1"/>
  <c r="AH3108" i="7" a="1"/>
  <c r="AH3108" i="7" s="1"/>
  <c r="BR3108" i="7" a="1"/>
  <c r="BR3108" i="7" s="1"/>
  <c r="DQ3108" i="7" a="1"/>
  <c r="DQ3108" i="7" s="1"/>
  <c r="BM3108" i="7" a="1"/>
  <c r="BM3108" i="7" s="1"/>
  <c r="EA3108" i="7" a="1"/>
  <c r="EA3108" i="7" s="1"/>
  <c r="IV3108" i="7" a="1"/>
  <c r="IV3108" i="7" s="1"/>
  <c r="IK3108" i="7" a="1"/>
  <c r="IK3108" i="7" s="1"/>
  <c r="GF3108" i="7" a="1"/>
  <c r="GF3108" i="7" s="1"/>
  <c r="IB3108" i="7" a="1"/>
  <c r="IB3108" i="7" s="1"/>
  <c r="FB3108" i="7" a="1"/>
  <c r="FB3108" i="7" s="1"/>
  <c r="AC3108" i="7" a="1"/>
  <c r="AC3108" i="7" s="1"/>
  <c r="EZ3108" i="7" a="1"/>
  <c r="EZ3108" i="7" s="1"/>
  <c r="FD3108" i="7" a="1"/>
  <c r="FD3108" i="7" s="1"/>
  <c r="IT3108" i="7" a="1"/>
  <c r="IT3108" i="7" s="1"/>
  <c r="JD3108" i="7" a="1"/>
  <c r="JD3108" i="7" s="1"/>
  <c r="BC3108" i="7" a="1"/>
  <c r="BC3108" i="7" s="1"/>
  <c r="T3109" i="7"/>
  <c r="U3109" i="7" s="1"/>
  <c r="V3109" i="7" s="1"/>
  <c r="W3109" i="7" s="1"/>
  <c r="X3109" i="7" s="1"/>
  <c r="Y3109" i="7" s="1"/>
  <c r="R3110" i="7" s="1"/>
  <c r="S3110" i="7" s="1"/>
  <c r="T3110" i="7" s="1"/>
  <c r="AA3109" i="7"/>
  <c r="HO3109" i="7" s="1" a="1"/>
  <c r="HO3109" i="7" s="1"/>
  <c r="FN3108" i="7" a="1"/>
  <c r="FN3108" i="7" s="1"/>
  <c r="CG3108" i="7" a="1"/>
  <c r="CG3108" i="7" s="1"/>
  <c r="CR3108" i="7" a="1"/>
  <c r="CR3108" i="7" s="1"/>
  <c r="AK3108" i="7" a="1"/>
  <c r="AK3108" i="7" s="1"/>
  <c r="BE3108" i="7" a="1"/>
  <c r="BE3108" i="7" s="1"/>
  <c r="HA3108" i="7" a="1"/>
  <c r="HA3108" i="7" s="1"/>
  <c r="CO3108" i="7" a="1"/>
  <c r="CO3108" i="7" s="1"/>
  <c r="GT3108" i="7" a="1"/>
  <c r="GT3108" i="7" s="1"/>
  <c r="FL3108" i="7" a="1"/>
  <c r="FL3108" i="7" s="1"/>
  <c r="CQ3108" i="7" a="1"/>
  <c r="CQ3108" i="7" s="1"/>
  <c r="CZ3108" i="7" a="1"/>
  <c r="CZ3108" i="7" s="1"/>
  <c r="DV3108" i="7" a="1"/>
  <c r="DV3108" i="7" s="1"/>
  <c r="JR3108" i="7" a="1"/>
  <c r="JR3108" i="7" s="1"/>
  <c r="GH3108" i="7" a="1"/>
  <c r="GH3108" i="7" s="1"/>
  <c r="IL3108" i="7" a="1"/>
  <c r="IL3108" i="7" s="1"/>
  <c r="EU3108" i="7" a="1"/>
  <c r="EU3108" i="7" s="1"/>
  <c r="IE3108" i="7" a="1"/>
  <c r="IE3108" i="7" s="1"/>
  <c r="HL3108" i="7" a="1"/>
  <c r="HL3108" i="7" s="1"/>
  <c r="IM3108" i="7" a="1"/>
  <c r="IM3108" i="7" s="1"/>
  <c r="AD3108" i="7" a="1"/>
  <c r="AD3108" i="7" s="1"/>
  <c r="EH3108" i="7" a="1"/>
  <c r="EH3108" i="7" s="1"/>
  <c r="CX3108" i="7" a="1"/>
  <c r="CX3108" i="7" s="1"/>
  <c r="FE3108" i="7" a="1"/>
  <c r="FE3108" i="7" s="1"/>
  <c r="CM3108" i="7" a="1"/>
  <c r="CM3108" i="7" s="1"/>
  <c r="HM3108" i="7" a="1"/>
  <c r="HM3108" i="7" s="1"/>
  <c r="GX3108" i="7" a="1"/>
  <c r="GX3108" i="7" s="1"/>
  <c r="DG3108" i="7" a="1"/>
  <c r="DG3108" i="7" s="1"/>
  <c r="JV3108" i="7" a="1"/>
  <c r="JV3108" i="7" s="1"/>
  <c r="CD3108" i="7" a="1"/>
  <c r="CD3108" i="7" s="1"/>
  <c r="BW3108" i="7" a="1"/>
  <c r="BW3108" i="7" s="1"/>
  <c r="BF3108" i="7" a="1"/>
  <c r="BF3108" i="7" s="1"/>
  <c r="DJ3108" i="7" a="1"/>
  <c r="DJ3108" i="7" s="1"/>
  <c r="EE3108" i="7" a="1"/>
  <c r="EE3108" i="7" s="1"/>
  <c r="AG3108" i="7" a="1"/>
  <c r="AG3108" i="7" s="1"/>
  <c r="DY3108" i="7" a="1"/>
  <c r="DY3108" i="7" s="1"/>
  <c r="FJ3108" i="7" a="1"/>
  <c r="FJ3108" i="7" s="1"/>
  <c r="EY3108" i="7" a="1"/>
  <c r="EY3108" i="7" s="1"/>
  <c r="AW3108" i="7" a="1"/>
  <c r="AW3108" i="7" s="1"/>
  <c r="AU3108" i="7" a="1"/>
  <c r="AU3108" i="7" s="1"/>
  <c r="HY3108" i="7" a="1"/>
  <c r="HY3108" i="7" s="1"/>
  <c r="HY3109" i="7" s="1" a="1"/>
  <c r="HY3109" i="7" s="1"/>
  <c r="GD3108" i="7" a="1"/>
  <c r="GD3108" i="7" s="1"/>
  <c r="GY3108" i="7" a="1"/>
  <c r="GY3108" i="7" s="1"/>
  <c r="FF3108" i="7" a="1"/>
  <c r="FF3108" i="7" s="1"/>
  <c r="IN3108" i="7" a="1"/>
  <c r="IN3108" i="7" s="1"/>
  <c r="HJ3108" i="7" a="1"/>
  <c r="HJ3108" i="7" s="1"/>
  <c r="GY3109" i="7" l="1" a="1"/>
  <c r="GY3109" i="7" s="1"/>
  <c r="CX3109" i="7" a="1"/>
  <c r="CX3109" i="7" s="1"/>
  <c r="DB3109" i="7" a="1"/>
  <c r="DB3109" i="7" s="1"/>
  <c r="JO3109" i="7" a="1"/>
  <c r="JO3109" i="7" s="1"/>
  <c r="AU3109" i="7" a="1"/>
  <c r="AU3109" i="7" s="1"/>
  <c r="GD3109" i="7" a="1"/>
  <c r="GD3109" i="7" s="1"/>
  <c r="FE3109" i="7" a="1"/>
  <c r="FE3109" i="7" s="1"/>
  <c r="DG3109" i="7" a="1"/>
  <c r="DG3109" i="7" s="1"/>
  <c r="AK3109" i="7" a="1"/>
  <c r="AK3109" i="7" s="1"/>
  <c r="JN3109" i="7" a="1"/>
  <c r="JN3109" i="7" s="1"/>
  <c r="AW3109" i="7" a="1"/>
  <c r="AW3109" i="7" s="1"/>
  <c r="FJ3109" i="7" a="1"/>
  <c r="FJ3109" i="7" s="1"/>
  <c r="DU3109" i="7" a="1"/>
  <c r="DU3109" i="7" s="1"/>
  <c r="IV3109" i="7" a="1"/>
  <c r="IV3109" i="7" s="1"/>
  <c r="IE3109" i="7" a="1"/>
  <c r="IE3109" i="7" s="1"/>
  <c r="JV3109" i="7" a="1"/>
  <c r="JV3109" i="7" s="1"/>
  <c r="HA3109" i="7" a="1"/>
  <c r="HA3109" i="7" s="1"/>
  <c r="BF3109" i="7" a="1"/>
  <c r="BF3109" i="7" s="1"/>
  <c r="FL3109" i="7" a="1"/>
  <c r="FL3109" i="7" s="1"/>
  <c r="GX3109" i="7" a="1"/>
  <c r="GX3109" i="7" s="1"/>
  <c r="DI3109" i="7" a="1"/>
  <c r="DI3109" i="7" s="1"/>
  <c r="HQ3109" i="7" a="1"/>
  <c r="HQ3109" i="7" s="1"/>
  <c r="FF3109" i="7" a="1"/>
  <c r="FF3109" i="7" s="1"/>
  <c r="HM3109" i="7" a="1"/>
  <c r="HM3109" i="7" s="1"/>
  <c r="CM3109" i="7" a="1"/>
  <c r="CM3109" i="7" s="1"/>
  <c r="CO3109" i="7" a="1"/>
  <c r="CO3109" i="7" s="1"/>
  <c r="AG3109" i="7" a="1"/>
  <c r="AG3109" i="7" s="1"/>
  <c r="CV3109" i="7" a="1"/>
  <c r="CV3109" i="7" s="1"/>
  <c r="CH3109" i="7" a="1"/>
  <c r="CH3109" i="7" s="1"/>
  <c r="BW3109" i="7" a="1"/>
  <c r="BW3109" i="7" s="1"/>
  <c r="FD3109" i="7" a="1"/>
  <c r="FD3109" i="7" s="1"/>
  <c r="GB3109" i="7" a="1"/>
  <c r="GB3109" i="7" s="1"/>
  <c r="JJ3109" i="7" a="1"/>
  <c r="JJ3109" i="7" s="1"/>
  <c r="HI3109" i="7" a="1"/>
  <c r="HI3109" i="7" s="1"/>
  <c r="GL3109" i="7" a="1"/>
  <c r="GL3109" i="7" s="1"/>
  <c r="JI3109" i="7" a="1"/>
  <c r="JI3109" i="7" s="1"/>
  <c r="HJ3109" i="7" a="1"/>
  <c r="HJ3109" i="7" s="1"/>
  <c r="JR3109" i="7" a="1"/>
  <c r="JR3109" i="7" s="1"/>
  <c r="BE3109" i="7" a="1"/>
  <c r="BE3109" i="7" s="1"/>
  <c r="DY3109" i="7" a="1"/>
  <c r="DY3109" i="7" s="1"/>
  <c r="GJ3109" i="7" a="1"/>
  <c r="GJ3109" i="7" s="1"/>
  <c r="CQ3109" i="7" a="1"/>
  <c r="CQ3109" i="7" s="1"/>
  <c r="DX3109" i="7" a="1"/>
  <c r="DX3109" i="7" s="1"/>
  <c r="IK3109" i="7" a="1"/>
  <c r="IK3109" i="7" s="1"/>
  <c r="BS3109" i="7" a="1"/>
  <c r="BS3109" i="7" s="1"/>
  <c r="FQ3109" i="7" a="1"/>
  <c r="FQ3109" i="7" s="1"/>
  <c r="DJ3109" i="7" a="1"/>
  <c r="DJ3109" i="7" s="1"/>
  <c r="EH3109" i="7" a="1"/>
  <c r="EH3109" i="7" s="1"/>
  <c r="FK3109" i="7" a="1"/>
  <c r="FK3109" i="7" s="1"/>
  <c r="BM3109" i="7" a="1"/>
  <c r="BM3109" i="7" s="1"/>
  <c r="IM3109" i="7" a="1"/>
  <c r="IM3109" i="7" s="1"/>
  <c r="FI3109" i="7" a="1"/>
  <c r="FI3109" i="7" s="1"/>
  <c r="BI3109" i="7" a="1"/>
  <c r="BI3109" i="7" s="1"/>
  <c r="JX3109" i="7" a="1"/>
  <c r="JX3109" i="7" s="1"/>
  <c r="AD3109" i="7" a="1"/>
  <c r="AD3109" i="7" s="1"/>
  <c r="IR3109" i="7" a="1"/>
  <c r="IR3109" i="7" s="1"/>
  <c r="CS3109" i="7" a="1"/>
  <c r="CS3109" i="7" s="1"/>
  <c r="GC3109" i="7" a="1"/>
  <c r="GC3109" i="7" s="1"/>
  <c r="HL3109" i="7" a="1"/>
  <c r="HL3109" i="7" s="1"/>
  <c r="GT3109" i="7" a="1"/>
  <c r="GT3109" i="7" s="1"/>
  <c r="BP3109" i="7" a="1"/>
  <c r="BP3109" i="7" s="1"/>
  <c r="AB3109" i="7" a="1"/>
  <c r="AB3109" i="7" s="1"/>
  <c r="BJ3109" i="7" a="1"/>
  <c r="BJ3109" i="7" s="1"/>
  <c r="IG3109" i="7" a="1"/>
  <c r="IG3109" i="7" s="1"/>
  <c r="FG3109" i="7" a="1"/>
  <c r="FG3109" i="7" s="1"/>
  <c r="IN3109" i="7" a="1"/>
  <c r="IN3109" i="7" s="1"/>
  <c r="GP3109" i="7" a="1"/>
  <c r="GP3109" i="7" s="1"/>
  <c r="EU3109" i="7" a="1"/>
  <c r="EU3109" i="7" s="1"/>
  <c r="GO3109" i="7" a="1"/>
  <c r="GO3109" i="7" s="1"/>
  <c r="JD3109" i="7" a="1"/>
  <c r="JD3109" i="7" s="1"/>
  <c r="AF3109" i="7" a="1"/>
  <c r="AF3109" i="7" s="1"/>
  <c r="DT3109" i="7" a="1"/>
  <c r="DT3109" i="7" s="1"/>
  <c r="AP3109" i="7" a="1"/>
  <c r="AP3109" i="7" s="1"/>
  <c r="AH3109" i="7" a="1"/>
  <c r="AH3109" i="7" s="1"/>
  <c r="IP3109" i="7" a="1"/>
  <c r="IP3109" i="7" s="1"/>
  <c r="CL3109" i="7" a="1"/>
  <c r="CL3109" i="7" s="1"/>
  <c r="FC3109" i="7" a="1"/>
  <c r="FC3109" i="7" s="1"/>
  <c r="IA3109" i="7" a="1"/>
  <c r="IA3109" i="7" s="1"/>
  <c r="CD3109" i="7" a="1"/>
  <c r="CD3109" i="7" s="1"/>
  <c r="CE3109" i="7" a="1"/>
  <c r="CE3109" i="7" s="1"/>
  <c r="IS3109" i="7" a="1"/>
  <c r="IS3109" i="7" s="1"/>
  <c r="AC3109" i="7" a="1"/>
  <c r="AC3109" i="7" s="1"/>
  <c r="AE3109" i="7" a="1"/>
  <c r="AE3109" i="7" s="1"/>
  <c r="JC3109" i="7" a="1"/>
  <c r="JC3109" i="7" s="1"/>
  <c r="BV3109" i="7" a="1"/>
  <c r="BV3109" i="7" s="1"/>
  <c r="AI3109" i="7" a="1"/>
  <c r="AI3109" i="7" s="1"/>
  <c r="BB3109" i="7" a="1"/>
  <c r="BB3109" i="7" s="1"/>
  <c r="DR3109" i="7" a="1"/>
  <c r="DR3109" i="7" s="1"/>
  <c r="BG3109" i="7" a="1"/>
  <c r="BG3109" i="7" s="1"/>
  <c r="CW3109" i="7" a="1"/>
  <c r="CW3109" i="7" s="1"/>
  <c r="EY3109" i="7" a="1"/>
  <c r="EY3109" i="7" s="1"/>
  <c r="CA3109" i="7" a="1"/>
  <c r="CA3109" i="7" s="1"/>
  <c r="DV3109" i="7" a="1"/>
  <c r="DV3109" i="7" s="1"/>
  <c r="CG3109" i="7" a="1"/>
  <c r="CG3109" i="7" s="1"/>
  <c r="BY3109" i="7" a="1"/>
  <c r="BY3109" i="7" s="1"/>
  <c r="CZ3109" i="7" a="1"/>
  <c r="CZ3109" i="7" s="1"/>
  <c r="FN3109" i="7" a="1"/>
  <c r="FN3109" i="7" s="1"/>
  <c r="GF3109" i="7" a="1"/>
  <c r="GF3109" i="7" s="1"/>
  <c r="IX3109" i="7" a="1"/>
  <c r="IX3109" i="7" s="1"/>
  <c r="JT3109" i="7" a="1"/>
  <c r="JT3109" i="7" s="1"/>
  <c r="AY3109" i="7" a="1"/>
  <c r="AY3109" i="7" s="1"/>
  <c r="EL3109" i="7" a="1"/>
  <c r="EL3109" i="7" s="1"/>
  <c r="DE3109" i="7" a="1"/>
  <c r="DE3109" i="7" s="1"/>
  <c r="DK3109" i="7" a="1"/>
  <c r="DK3109" i="7" s="1"/>
  <c r="DZ3109" i="7" a="1"/>
  <c r="DZ3109" i="7" s="1"/>
  <c r="GI3109" i="7" a="1"/>
  <c r="GI3109" i="7" s="1"/>
  <c r="CJ3109" i="7" a="1"/>
  <c r="CJ3109" i="7" s="1"/>
  <c r="FW3109" i="7" a="1"/>
  <c r="FW3109" i="7" s="1"/>
  <c r="BC3109" i="7" a="1"/>
  <c r="BC3109" i="7" s="1"/>
  <c r="EA3109" i="7" a="1"/>
  <c r="EA3109" i="7" s="1"/>
  <c r="JA3109" i="7" a="1"/>
  <c r="JA3109" i="7" s="1"/>
  <c r="CY3109" i="7" a="1"/>
  <c r="CY3109" i="7" s="1"/>
  <c r="AJ3109" i="7" a="1"/>
  <c r="AJ3109" i="7" s="1"/>
  <c r="HR3109" i="7" a="1"/>
  <c r="HR3109" i="7" s="1"/>
  <c r="GZ3109" i="7" a="1"/>
  <c r="GZ3109" i="7" s="1"/>
  <c r="JM3109" i="7" a="1"/>
  <c r="JM3109" i="7" s="1"/>
  <c r="HT3109" i="7" a="1"/>
  <c r="HT3109" i="7" s="1"/>
  <c r="HH3109" i="7" a="1"/>
  <c r="HH3109" i="7" s="1"/>
  <c r="GR3109" i="7" a="1"/>
  <c r="GR3109" i="7" s="1"/>
  <c r="DH3109" i="7" a="1"/>
  <c r="DH3109" i="7" s="1"/>
  <c r="DW3109" i="7" a="1"/>
  <c r="DW3109" i="7" s="1"/>
  <c r="GQ3109" i="7" a="1"/>
  <c r="GQ3109" i="7" s="1"/>
  <c r="IT3109" i="7" a="1"/>
  <c r="IT3109" i="7" s="1"/>
  <c r="DQ3109" i="7" a="1"/>
  <c r="DQ3109" i="7" s="1"/>
  <c r="EO3109" i="7" a="1"/>
  <c r="EO3109" i="7" s="1"/>
  <c r="BX3109" i="7" a="1"/>
  <c r="BX3109" i="7" s="1"/>
  <c r="IC3109" i="7" a="1"/>
  <c r="IC3109" i="7" s="1"/>
  <c r="IJ3109" i="7" a="1"/>
  <c r="IJ3109" i="7" s="1"/>
  <c r="HS3109" i="7" a="1"/>
  <c r="HS3109" i="7" s="1"/>
  <c r="FV3109" i="7" a="1"/>
  <c r="FV3109" i="7" s="1"/>
  <c r="BR3109" i="7" a="1"/>
  <c r="BR3109" i="7" s="1"/>
  <c r="ER3109" i="7" a="1"/>
  <c r="ER3109" i="7" s="1"/>
  <c r="BL3109" i="7" a="1"/>
  <c r="BL3109" i="7" s="1"/>
  <c r="HK3109" i="7" a="1"/>
  <c r="HK3109" i="7" s="1"/>
  <c r="FM3109" i="7" a="1"/>
  <c r="FM3109" i="7" s="1"/>
  <c r="EB3109" i="7" a="1"/>
  <c r="EB3109" i="7" s="1"/>
  <c r="CU3109" i="7" a="1"/>
  <c r="CU3109" i="7" s="1"/>
  <c r="HC3109" i="7" a="1"/>
  <c r="HC3109" i="7" s="1"/>
  <c r="EV3109" i="7" a="1"/>
  <c r="EV3109" i="7" s="1"/>
  <c r="EZ3109" i="7" a="1"/>
  <c r="EZ3109" i="7" s="1"/>
  <c r="DO3109" i="7" a="1"/>
  <c r="DO3109" i="7" s="1"/>
  <c r="IO3109" i="7" a="1"/>
  <c r="IO3109" i="7" s="1"/>
  <c r="HN3109" i="7" a="1"/>
  <c r="HN3109" i="7" s="1"/>
  <c r="AS3109" i="7" a="1"/>
  <c r="AS3109" i="7" s="1"/>
  <c r="EK3109" i="7" a="1"/>
  <c r="EK3109" i="7" s="1"/>
  <c r="AN3109" i="7" a="1"/>
  <c r="AN3109" i="7" s="1"/>
  <c r="JH3109" i="7" a="1"/>
  <c r="JH3109" i="7" s="1"/>
  <c r="GG3109" i="7" a="1"/>
  <c r="GG3109" i="7" s="1"/>
  <c r="AM3109" i="7" a="1"/>
  <c r="AM3109" i="7" s="1"/>
  <c r="FA3109" i="7" a="1"/>
  <c r="FA3109" i="7" s="1"/>
  <c r="IZ3109" i="7" a="1"/>
  <c r="IZ3109" i="7" s="1"/>
  <c r="HE3109" i="7" a="1"/>
  <c r="HE3109" i="7" s="1"/>
  <c r="BQ3109" i="7" a="1"/>
  <c r="BQ3109" i="7" s="1"/>
  <c r="AX3109" i="7" a="1"/>
  <c r="AX3109" i="7" s="1"/>
  <c r="DC3109" i="7" a="1"/>
  <c r="DC3109" i="7" s="1"/>
  <c r="HF3109" i="7" a="1"/>
  <c r="HF3109" i="7" s="1"/>
  <c r="FR3109" i="7" a="1"/>
  <c r="FR3109" i="7" s="1"/>
  <c r="EG3109" i="7" a="1"/>
  <c r="EG3109" i="7" s="1"/>
  <c r="FB3109" i="7" a="1"/>
  <c r="FB3109" i="7" s="1"/>
  <c r="HG3109" i="7" a="1"/>
  <c r="HG3109" i="7" s="1"/>
  <c r="CK3109" i="7" a="1"/>
  <c r="CK3109" i="7" s="1"/>
  <c r="DL3109" i="7" a="1"/>
  <c r="DL3109" i="7" s="1"/>
  <c r="JQ3109" i="7" a="1"/>
  <c r="JQ3109" i="7" s="1"/>
  <c r="JW3109" i="7" a="1"/>
  <c r="JW3109" i="7" s="1"/>
  <c r="CT3109" i="7" a="1"/>
  <c r="CT3109" i="7" s="1"/>
  <c r="EF3109" i="7" a="1"/>
  <c r="EF3109" i="7" s="1"/>
  <c r="GS3109" i="7" a="1"/>
  <c r="GS3109" i="7" s="1"/>
  <c r="JF3109" i="7" a="1"/>
  <c r="JF3109" i="7" s="1"/>
  <c r="EM3109" i="7" a="1"/>
  <c r="EM3109" i="7" s="1"/>
  <c r="CF3109" i="7" a="1"/>
  <c r="CF3109" i="7" s="1"/>
  <c r="IL3109" i="7" a="1"/>
  <c r="IL3109" i="7" s="1"/>
  <c r="EC3109" i="7" a="1"/>
  <c r="EC3109" i="7" s="1"/>
  <c r="HU3109" i="7" a="1"/>
  <c r="HU3109" i="7" s="1"/>
  <c r="BN3109" i="7" a="1"/>
  <c r="BN3109" i="7" s="1"/>
  <c r="FZ3109" i="7" a="1"/>
  <c r="FZ3109" i="7" s="1"/>
  <c r="AO3109" i="7" a="1"/>
  <c r="AO3109" i="7" s="1"/>
  <c r="GU3109" i="7" a="1"/>
  <c r="GU3109" i="7" s="1"/>
  <c r="BD3109" i="7" a="1"/>
  <c r="BD3109" i="7" s="1"/>
  <c r="FO3109" i="7" a="1"/>
  <c r="FO3109" i="7" s="1"/>
  <c r="EX3109" i="7" a="1"/>
  <c r="EX3109" i="7" s="1"/>
  <c r="JL3109" i="7" a="1"/>
  <c r="JL3109" i="7" s="1"/>
  <c r="JP3109" i="7" a="1"/>
  <c r="JP3109" i="7" s="1"/>
  <c r="JB3109" i="7" a="1"/>
  <c r="JB3109" i="7" s="1"/>
  <c r="CR3109" i="7" a="1"/>
  <c r="CR3109" i="7" s="1"/>
  <c r="GA3109" i="7" a="1"/>
  <c r="GA3109" i="7" s="1"/>
  <c r="FX3109" i="7" a="1"/>
  <c r="FX3109" i="7" s="1"/>
  <c r="GV3109" i="7" a="1"/>
  <c r="GV3109" i="7" s="1"/>
  <c r="AZ3109" i="7" a="1"/>
  <c r="AZ3109" i="7" s="1"/>
  <c r="HP3109" i="7" a="1"/>
  <c r="HP3109" i="7" s="1"/>
  <c r="IU3109" i="7" a="1"/>
  <c r="IU3109" i="7" s="1"/>
  <c r="EW3109" i="7" a="1"/>
  <c r="EW3109" i="7" s="1"/>
  <c r="GW3109" i="7" a="1"/>
  <c r="GW3109" i="7" s="1"/>
  <c r="DN3109" i="7" a="1"/>
  <c r="DN3109" i="7" s="1"/>
  <c r="EP3109" i="7" a="1"/>
  <c r="EP3109" i="7" s="1"/>
  <c r="BH3109" i="7" a="1"/>
  <c r="BH3109" i="7" s="1"/>
  <c r="DF3109" i="7" a="1"/>
  <c r="DF3109" i="7" s="1"/>
  <c r="BA3109" i="7" a="1"/>
  <c r="BA3109" i="7" s="1"/>
  <c r="HW3109" i="7" a="1"/>
  <c r="HW3109" i="7" s="1"/>
  <c r="FY3109" i="7" a="1"/>
  <c r="FY3109" i="7" s="1"/>
  <c r="II3109" i="7" a="1"/>
  <c r="II3109" i="7" s="1"/>
  <c r="GM3109" i="7" a="1"/>
  <c r="GM3109" i="7" s="1"/>
  <c r="AV3109" i="7" a="1"/>
  <c r="AV3109" i="7" s="1"/>
  <c r="IQ3109" i="7" a="1"/>
  <c r="IQ3109" i="7" s="1"/>
  <c r="FS3109" i="7" a="1"/>
  <c r="FS3109" i="7" s="1"/>
  <c r="CI3109" i="7" a="1"/>
  <c r="CI3109" i="7" s="1"/>
  <c r="EN3109" i="7" a="1"/>
  <c r="EN3109" i="7" s="1"/>
  <c r="ED3109" i="7" a="1"/>
  <c r="ED3109" i="7" s="1"/>
  <c r="IW3109" i="7" a="1"/>
  <c r="IW3109" i="7" s="1"/>
  <c r="BT3109" i="7" a="1"/>
  <c r="BT3109" i="7" s="1"/>
  <c r="AT3109" i="7" a="1"/>
  <c r="AT3109" i="7" s="1"/>
  <c r="HZ3109" i="7" a="1"/>
  <c r="HZ3109" i="7" s="1"/>
  <c r="HV3109" i="7" a="1"/>
  <c r="HV3109" i="7" s="1"/>
  <c r="JU3109" i="7" a="1"/>
  <c r="JU3109" i="7" s="1"/>
  <c r="AR3109" i="7" a="1"/>
  <c r="AR3109" i="7" s="1"/>
  <c r="JG3109" i="7" a="1"/>
  <c r="JG3109" i="7" s="1"/>
  <c r="HB3109" i="7" a="1"/>
  <c r="HB3109" i="7" s="1"/>
  <c r="JS3109" i="7" a="1"/>
  <c r="JS3109" i="7" s="1"/>
  <c r="CN3109" i="7" a="1"/>
  <c r="CN3109" i="7" s="1"/>
  <c r="BO3109" i="7" a="1"/>
  <c r="BO3109" i="7" s="1"/>
  <c r="HD3109" i="7" a="1"/>
  <c r="HD3109" i="7" s="1"/>
  <c r="EI3109" i="7" a="1"/>
  <c r="EI3109" i="7" s="1"/>
  <c r="GK3109" i="7" a="1"/>
  <c r="GK3109" i="7" s="1"/>
  <c r="DA3109" i="7" a="1"/>
  <c r="DA3109" i="7" s="1"/>
  <c r="IH3109" i="7" a="1"/>
  <c r="IH3109" i="7" s="1"/>
  <c r="FH3109" i="7" a="1"/>
  <c r="FH3109" i="7" s="1"/>
  <c r="DS3109" i="7" a="1"/>
  <c r="DS3109" i="7" s="1"/>
  <c r="BU3109" i="7" a="1"/>
  <c r="BU3109" i="7" s="1"/>
  <c r="JE3109" i="7" a="1"/>
  <c r="JE3109" i="7" s="1"/>
  <c r="BZ3109" i="7" a="1"/>
  <c r="BZ3109" i="7" s="1"/>
  <c r="GE3109" i="7" a="1"/>
  <c r="GE3109" i="7" s="1"/>
  <c r="AL3109" i="7" a="1"/>
  <c r="AL3109" i="7" s="1"/>
  <c r="ES3109" i="7" a="1"/>
  <c r="ES3109" i="7" s="1"/>
  <c r="DM3109" i="7" a="1"/>
  <c r="DM3109" i="7" s="1"/>
  <c r="EJ3109" i="7" a="1"/>
  <c r="EJ3109" i="7" s="1"/>
  <c r="IY3109" i="7" a="1"/>
  <c r="IY3109" i="7" s="1"/>
  <c r="DD3109" i="7" a="1"/>
  <c r="DD3109" i="7" s="1"/>
  <c r="EQ3109" i="7" a="1"/>
  <c r="EQ3109" i="7" s="1"/>
  <c r="EE3109" i="7" a="1"/>
  <c r="EE3109" i="7" s="1"/>
  <c r="ID3109" i="7" a="1"/>
  <c r="ID3109" i="7" s="1"/>
  <c r="GH3109" i="7" a="1"/>
  <c r="GH3109" i="7" s="1"/>
  <c r="FP3109" i="7" a="1"/>
  <c r="FP3109" i="7" s="1"/>
  <c r="U3110" i="7"/>
  <c r="V3110" i="7" s="1"/>
  <c r="W3110" i="7" s="1"/>
  <c r="X3110" i="7" s="1"/>
  <c r="Y3110" i="7" s="1"/>
  <c r="R3111" i="7" s="1"/>
  <c r="S3111" i="7" s="1"/>
  <c r="AA3110" i="7"/>
  <c r="HO3110" i="7" s="1" a="1"/>
  <c r="HO3110" i="7" s="1"/>
  <c r="IB3109" i="7" a="1"/>
  <c r="IB3109" i="7" s="1"/>
  <c r="DP3109" i="7" a="1"/>
  <c r="DP3109" i="7" s="1"/>
  <c r="JK3109" i="7" a="1"/>
  <c r="JK3109" i="7" s="1"/>
  <c r="GN3109" i="7" a="1"/>
  <c r="GN3109" i="7" s="1"/>
  <c r="IF3109" i="7" a="1"/>
  <c r="IF3109" i="7" s="1"/>
  <c r="FT3109" i="7" a="1"/>
  <c r="FT3109" i="7" s="1"/>
  <c r="CB3109" i="7" a="1"/>
  <c r="CB3109" i="7" s="1"/>
  <c r="ET3109" i="7" a="1"/>
  <c r="ET3109" i="7" s="1"/>
  <c r="CC3109" i="7" a="1"/>
  <c r="CC3109" i="7" s="1"/>
  <c r="BK3109" i="7" a="1"/>
  <c r="BK3109" i="7" s="1"/>
  <c r="FU3109" i="7" a="1"/>
  <c r="FU3109" i="7" s="1"/>
  <c r="AQ3109" i="7" a="1"/>
  <c r="AQ3109" i="7" s="1"/>
  <c r="HX3109" i="7" a="1"/>
  <c r="HX3109" i="7" s="1"/>
  <c r="CP3109" i="7" a="1"/>
  <c r="CP3109" i="7" s="1"/>
  <c r="FT3110" i="7" l="1" a="1"/>
  <c r="FT3110" i="7" s="1"/>
  <c r="BU3110" i="7" a="1"/>
  <c r="BU3110" i="7" s="1"/>
  <c r="JK3110" i="7" a="1"/>
  <c r="JK3110" i="7" s="1"/>
  <c r="DS3110" i="7" a="1"/>
  <c r="DS3110" i="7" s="1"/>
  <c r="IH3110" i="7" a="1"/>
  <c r="IH3110" i="7" s="1"/>
  <c r="IF3110" i="7" a="1"/>
  <c r="IF3110" i="7" s="1"/>
  <c r="JU3110" i="7" a="1"/>
  <c r="JU3110" i="7" s="1"/>
  <c r="EP3110" i="7" a="1"/>
  <c r="EP3110" i="7" s="1"/>
  <c r="GN3110" i="7" a="1"/>
  <c r="GN3110" i="7" s="1"/>
  <c r="JE3110" i="7" a="1"/>
  <c r="JE3110" i="7" s="1"/>
  <c r="HV3110" i="7" a="1"/>
  <c r="HV3110" i="7" s="1"/>
  <c r="CT3110" i="7" a="1"/>
  <c r="CT3110" i="7" s="1"/>
  <c r="EE3110" i="7" a="1"/>
  <c r="EE3110" i="7" s="1"/>
  <c r="JW3110" i="7" a="1"/>
  <c r="JW3110" i="7" s="1"/>
  <c r="HX3110" i="7" a="1"/>
  <c r="HX3110" i="7" s="1"/>
  <c r="FJ3110" i="7" a="1"/>
  <c r="FJ3110" i="7" s="1"/>
  <c r="AV3110" i="7" a="1"/>
  <c r="AV3110" i="7" s="1"/>
  <c r="AQ3110" i="7" a="1"/>
  <c r="AQ3110" i="7" s="1"/>
  <c r="GO3110" i="7" a="1"/>
  <c r="GO3110" i="7" s="1"/>
  <c r="AW3110" i="7" a="1"/>
  <c r="AW3110" i="7" s="1"/>
  <c r="DG3110" i="7" a="1"/>
  <c r="DG3110" i="7" s="1"/>
  <c r="DL3110" i="7" a="1"/>
  <c r="DL3110" i="7" s="1"/>
  <c r="FU3110" i="7" a="1"/>
  <c r="FU3110" i="7" s="1"/>
  <c r="CN3110" i="7" a="1"/>
  <c r="CN3110" i="7" s="1"/>
  <c r="JL3110" i="7" a="1"/>
  <c r="JL3110" i="7" s="1"/>
  <c r="AZ3110" i="7" a="1"/>
  <c r="AZ3110" i="7" s="1"/>
  <c r="GX3110" i="7" a="1"/>
  <c r="GX3110" i="7" s="1"/>
  <c r="ID3110" i="7" a="1"/>
  <c r="ID3110" i="7" s="1"/>
  <c r="EJ3110" i="7" a="1"/>
  <c r="EJ3110" i="7" s="1"/>
  <c r="FY3110" i="7" a="1"/>
  <c r="FY3110" i="7" s="1"/>
  <c r="CP3110" i="7" a="1"/>
  <c r="CP3110" i="7" s="1"/>
  <c r="EQ3110" i="7" a="1"/>
  <c r="EQ3110" i="7" s="1"/>
  <c r="DY3110" i="7" a="1"/>
  <c r="DY3110" i="7" s="1"/>
  <c r="IY3110" i="7" a="1"/>
  <c r="IY3110" i="7" s="1"/>
  <c r="BK3110" i="7" a="1"/>
  <c r="BK3110" i="7" s="1"/>
  <c r="JS3110" i="7" a="1"/>
  <c r="JS3110" i="7" s="1"/>
  <c r="DM3110" i="7" a="1"/>
  <c r="DM3110" i="7" s="1"/>
  <c r="ET3110" i="7" a="1"/>
  <c r="ET3110" i="7" s="1"/>
  <c r="ES3110" i="7" a="1"/>
  <c r="ES3110" i="7" s="1"/>
  <c r="CE3110" i="7" a="1"/>
  <c r="CE3110" i="7" s="1"/>
  <c r="BT3110" i="7" a="1"/>
  <c r="BT3110" i="7" s="1"/>
  <c r="HI3110" i="7" a="1"/>
  <c r="HI3110" i="7" s="1"/>
  <c r="HU3110" i="7" a="1"/>
  <c r="HU3110" i="7" s="1"/>
  <c r="ED3110" i="7" a="1"/>
  <c r="ED3110" i="7" s="1"/>
  <c r="FP3110" i="7" a="1"/>
  <c r="FP3110" i="7" s="1"/>
  <c r="CH3110" i="7" a="1"/>
  <c r="CH3110" i="7" s="1"/>
  <c r="GH3110" i="7" a="1"/>
  <c r="GH3110" i="7" s="1"/>
  <c r="EI3110" i="7" a="1"/>
  <c r="EI3110" i="7" s="1"/>
  <c r="AF3110" i="7" a="1"/>
  <c r="AF3110" i="7" s="1"/>
  <c r="BX3110" i="7" a="1"/>
  <c r="BX3110" i="7" s="1"/>
  <c r="CB3110" i="7" a="1"/>
  <c r="CB3110" i="7" s="1"/>
  <c r="AL3110" i="7" a="1"/>
  <c r="AL3110" i="7" s="1"/>
  <c r="EX3110" i="7" a="1"/>
  <c r="EX3110" i="7" s="1"/>
  <c r="GF3110" i="7" a="1"/>
  <c r="GF3110" i="7" s="1"/>
  <c r="JJ3110" i="7" a="1"/>
  <c r="JJ3110" i="7" s="1"/>
  <c r="AT3110" i="7" a="1"/>
  <c r="AT3110" i="7" s="1"/>
  <c r="IG3110" i="7" a="1"/>
  <c r="IG3110" i="7" s="1"/>
  <c r="JR3110" i="7" a="1"/>
  <c r="JR3110" i="7" s="1"/>
  <c r="AG3110" i="7" a="1"/>
  <c r="AG3110" i="7" s="1"/>
  <c r="HD3110" i="7" a="1"/>
  <c r="HD3110" i="7" s="1"/>
  <c r="CV3110" i="7" a="1"/>
  <c r="CV3110" i="7" s="1"/>
  <c r="AH3110" i="7" a="1"/>
  <c r="AH3110" i="7" s="1"/>
  <c r="BO3110" i="7" a="1"/>
  <c r="BO3110" i="7" s="1"/>
  <c r="IW3110" i="7" a="1"/>
  <c r="IW3110" i="7" s="1"/>
  <c r="BA3110" i="7" a="1"/>
  <c r="BA3110" i="7" s="1"/>
  <c r="IA3110" i="7" a="1"/>
  <c r="IA3110" i="7" s="1"/>
  <c r="GB3110" i="7" a="1"/>
  <c r="GB3110" i="7" s="1"/>
  <c r="GG3110" i="7" a="1"/>
  <c r="GG3110" i="7" s="1"/>
  <c r="GD3110" i="7" a="1"/>
  <c r="GD3110" i="7" s="1"/>
  <c r="FN3110" i="7" a="1"/>
  <c r="FN3110" i="7" s="1"/>
  <c r="FK3110" i="7" a="1"/>
  <c r="FK3110" i="7" s="1"/>
  <c r="JN3110" i="7" a="1"/>
  <c r="JN3110" i="7" s="1"/>
  <c r="CO3110" i="7" a="1"/>
  <c r="CO3110" i="7" s="1"/>
  <c r="BH3110" i="7" a="1"/>
  <c r="BH3110" i="7" s="1"/>
  <c r="CS3110" i="7" a="1"/>
  <c r="CS3110" i="7" s="1"/>
  <c r="EF3110" i="7" a="1"/>
  <c r="EF3110" i="7" s="1"/>
  <c r="IJ3110" i="7" a="1"/>
  <c r="IJ3110" i="7" s="1"/>
  <c r="AB3110" i="7" a="1"/>
  <c r="AB3110" i="7" s="1"/>
  <c r="HB3110" i="7" a="1"/>
  <c r="HB3110" i="7" s="1"/>
  <c r="CI3110" i="7" a="1"/>
  <c r="CI3110" i="7" s="1"/>
  <c r="CG3110" i="7" a="1"/>
  <c r="CG3110" i="7" s="1"/>
  <c r="IO3110" i="7" a="1"/>
  <c r="IO3110" i="7" s="1"/>
  <c r="DP3110" i="7" a="1"/>
  <c r="DP3110" i="7" s="1"/>
  <c r="BS3110" i="7" a="1"/>
  <c r="BS3110" i="7" s="1"/>
  <c r="BD3110" i="7" a="1"/>
  <c r="BD3110" i="7" s="1"/>
  <c r="IB3110" i="7" a="1"/>
  <c r="IB3110" i="7" s="1"/>
  <c r="CA3110" i="7" a="1"/>
  <c r="CA3110" i="7" s="1"/>
  <c r="BJ3110" i="7" a="1"/>
  <c r="BJ3110" i="7" s="1"/>
  <c r="FS3110" i="7" a="1"/>
  <c r="FS3110" i="7" s="1"/>
  <c r="GW3110" i="7" a="1"/>
  <c r="GW3110" i="7" s="1"/>
  <c r="HG3110" i="7" a="1"/>
  <c r="HG3110" i="7" s="1"/>
  <c r="GP3110" i="7" a="1"/>
  <c r="GP3110" i="7" s="1"/>
  <c r="IQ3110" i="7" a="1"/>
  <c r="IQ3110" i="7" s="1"/>
  <c r="AO3110" i="7" a="1"/>
  <c r="AO3110" i="7" s="1"/>
  <c r="CW3110" i="7" a="1"/>
  <c r="CW3110" i="7" s="1"/>
  <c r="BZ3110" i="7" a="1"/>
  <c r="BZ3110" i="7" s="1"/>
  <c r="GL3110" i="7" a="1"/>
  <c r="GL3110" i="7" s="1"/>
  <c r="JX3110" i="7" a="1"/>
  <c r="JX3110" i="7" s="1"/>
  <c r="IU3110" i="7" a="1"/>
  <c r="IU3110" i="7" s="1"/>
  <c r="FZ3110" i="7" a="1"/>
  <c r="FZ3110" i="7" s="1"/>
  <c r="DX3110" i="7" a="1"/>
  <c r="DX3110" i="7" s="1"/>
  <c r="BB3110" i="7" a="1"/>
  <c r="BB3110" i="7" s="1"/>
  <c r="FL3110" i="7" a="1"/>
  <c r="FL3110" i="7" s="1"/>
  <c r="JG3110" i="7" a="1"/>
  <c r="JG3110" i="7" s="1"/>
  <c r="GM3110" i="7" a="1"/>
  <c r="GM3110" i="7" s="1"/>
  <c r="GV3110" i="7" a="1"/>
  <c r="GV3110" i="7" s="1"/>
  <c r="II3110" i="7" a="1"/>
  <c r="II3110" i="7" s="1"/>
  <c r="AX3110" i="7" a="1"/>
  <c r="AX3110" i="7" s="1"/>
  <c r="GA3110" i="7" a="1"/>
  <c r="GA3110" i="7" s="1"/>
  <c r="BQ3110" i="7" a="1"/>
  <c r="BQ3110" i="7" s="1"/>
  <c r="CR3110" i="7" a="1"/>
  <c r="CR3110" i="7" s="1"/>
  <c r="HW3110" i="7" a="1"/>
  <c r="HW3110" i="7" s="1"/>
  <c r="EM3110" i="7" a="1"/>
  <c r="EM3110" i="7" s="1"/>
  <c r="HK3110" i="7" a="1"/>
  <c r="HK3110" i="7" s="1"/>
  <c r="CC3110" i="7" a="1"/>
  <c r="CC3110" i="7" s="1"/>
  <c r="AP3110" i="7" a="1"/>
  <c r="AP3110" i="7" s="1"/>
  <c r="GK3110" i="7" a="1"/>
  <c r="GK3110" i="7" s="1"/>
  <c r="HZ3110" i="7" a="1"/>
  <c r="HZ3110" i="7" s="1"/>
  <c r="DR3110" i="7" a="1"/>
  <c r="DR3110" i="7" s="1"/>
  <c r="JB3110" i="7" a="1"/>
  <c r="JB3110" i="7" s="1"/>
  <c r="IZ3110" i="7" a="1"/>
  <c r="IZ3110" i="7" s="1"/>
  <c r="JP3110" i="7" a="1"/>
  <c r="JP3110" i="7" s="1"/>
  <c r="FA3110" i="7" a="1"/>
  <c r="FA3110" i="7" s="1"/>
  <c r="HQ3110" i="7" a="1"/>
  <c r="HQ3110" i="7" s="1"/>
  <c r="IP3110" i="7" a="1"/>
  <c r="IP3110" i="7" s="1"/>
  <c r="EU3110" i="7" a="1"/>
  <c r="EU3110" i="7" s="1"/>
  <c r="EB3110" i="7" a="1"/>
  <c r="EB3110" i="7" s="1"/>
  <c r="GR3110" i="7" a="1"/>
  <c r="GR3110" i="7" s="1"/>
  <c r="AM3110" i="7" a="1"/>
  <c r="AM3110" i="7" s="1"/>
  <c r="FM3110" i="7" a="1"/>
  <c r="FM3110" i="7" s="1"/>
  <c r="FH3110" i="7" a="1"/>
  <c r="FH3110" i="7" s="1"/>
  <c r="FI3110" i="7" a="1"/>
  <c r="FI3110" i="7" s="1"/>
  <c r="BG3110" i="7" a="1"/>
  <c r="BG3110" i="7" s="1"/>
  <c r="EW3110" i="7" a="1"/>
  <c r="EW3110" i="7" s="1"/>
  <c r="FO3110" i="7" a="1"/>
  <c r="FO3110" i="7" s="1"/>
  <c r="JQ3110" i="7" a="1"/>
  <c r="JQ3110" i="7" s="1"/>
  <c r="AC3110" i="7" a="1"/>
  <c r="AC3110" i="7" s="1"/>
  <c r="BL3110" i="7" a="1"/>
  <c r="BL3110" i="7" s="1"/>
  <c r="DD3110" i="7" a="1"/>
  <c r="DD3110" i="7" s="1"/>
  <c r="DA3110" i="7" a="1"/>
  <c r="DA3110" i="7" s="1"/>
  <c r="AR3110" i="7" a="1"/>
  <c r="AR3110" i="7" s="1"/>
  <c r="GT3110" i="7" a="1"/>
  <c r="GT3110" i="7" s="1"/>
  <c r="HP3110" i="7" a="1"/>
  <c r="HP3110" i="7" s="1"/>
  <c r="GU3110" i="7" a="1"/>
  <c r="GU3110" i="7" s="1"/>
  <c r="CK3110" i="7" a="1"/>
  <c r="CK3110" i="7" s="1"/>
  <c r="GY3110" i="7" a="1"/>
  <c r="GY3110" i="7" s="1"/>
  <c r="HR3110" i="7" a="1"/>
  <c r="HR3110" i="7" s="1"/>
  <c r="DU3110" i="7" a="1"/>
  <c r="DU3110" i="7" s="1"/>
  <c r="AJ3110" i="7" a="1"/>
  <c r="AJ3110" i="7" s="1"/>
  <c r="FX3110" i="7" a="1"/>
  <c r="FX3110" i="7" s="1"/>
  <c r="EA3110" i="7" a="1"/>
  <c r="EA3110" i="7" s="1"/>
  <c r="HN3110" i="7" a="1"/>
  <c r="HN3110" i="7" s="1"/>
  <c r="BC3110" i="7" a="1"/>
  <c r="BC3110" i="7" s="1"/>
  <c r="CF3110" i="7" a="1"/>
  <c r="CF3110" i="7" s="1"/>
  <c r="IE3110" i="7" a="1"/>
  <c r="IE3110" i="7" s="1"/>
  <c r="DO3110" i="7" a="1"/>
  <c r="DO3110" i="7" s="1"/>
  <c r="EO3110" i="7" a="1"/>
  <c r="EO3110" i="7" s="1"/>
  <c r="GJ3110" i="7" a="1"/>
  <c r="GJ3110" i="7" s="1"/>
  <c r="EZ3110" i="7" a="1"/>
  <c r="EZ3110" i="7" s="1"/>
  <c r="DQ3110" i="7" a="1"/>
  <c r="DQ3110" i="7" s="1"/>
  <c r="DB3110" i="7" a="1"/>
  <c r="DB3110" i="7" s="1"/>
  <c r="JF3110" i="7" a="1"/>
  <c r="JF3110" i="7" s="1"/>
  <c r="CL3110" i="7" a="1"/>
  <c r="CL3110" i="7" s="1"/>
  <c r="IT3110" i="7" a="1"/>
  <c r="IT3110" i="7" s="1"/>
  <c r="HM3110" i="7" a="1"/>
  <c r="HM3110" i="7" s="1"/>
  <c r="JI3110" i="7" a="1"/>
  <c r="JI3110" i="7" s="1"/>
  <c r="GS3110" i="7" a="1"/>
  <c r="GS3110" i="7" s="1"/>
  <c r="IR3110" i="7" a="1"/>
  <c r="IR3110" i="7" s="1"/>
  <c r="HC3110" i="7" a="1"/>
  <c r="HC3110" i="7" s="1"/>
  <c r="AD3110" i="7" a="1"/>
  <c r="AD3110" i="7" s="1"/>
  <c r="FF3110" i="7" a="1"/>
  <c r="FF3110" i="7" s="1"/>
  <c r="GE3110" i="7" a="1"/>
  <c r="GE3110" i="7" s="1"/>
  <c r="IX3110" i="7" a="1"/>
  <c r="IX3110" i="7" s="1"/>
  <c r="EN3110" i="7" a="1"/>
  <c r="EN3110" i="7" s="1"/>
  <c r="DN3110" i="7" a="1"/>
  <c r="DN3110" i="7" s="1"/>
  <c r="IS3110" i="7" a="1"/>
  <c r="IS3110" i="7" s="1"/>
  <c r="FE3110" i="7" a="1"/>
  <c r="FE3110" i="7" s="1"/>
  <c r="HE3110" i="7" a="1"/>
  <c r="HE3110" i="7" s="1"/>
  <c r="BF3110" i="7" a="1"/>
  <c r="BF3110" i="7" s="1"/>
  <c r="CU3110" i="7" a="1"/>
  <c r="CU3110" i="7" s="1"/>
  <c r="BP3110" i="7" a="1"/>
  <c r="BP3110" i="7" s="1"/>
  <c r="DW3110" i="7" a="1"/>
  <c r="DW3110" i="7" s="1"/>
  <c r="DV3110" i="7" a="1"/>
  <c r="DV3110" i="7" s="1"/>
  <c r="CZ3110" i="7" a="1"/>
  <c r="CZ3110" i="7" s="1"/>
  <c r="DH3110" i="7" a="1"/>
  <c r="DH3110" i="7" s="1"/>
  <c r="JV3110" i="7" a="1"/>
  <c r="JV3110" i="7" s="1"/>
  <c r="FW3110" i="7" a="1"/>
  <c r="FW3110" i="7" s="1"/>
  <c r="FV3110" i="7" a="1"/>
  <c r="FV3110" i="7" s="1"/>
  <c r="HH3110" i="7" a="1"/>
  <c r="HH3110" i="7" s="1"/>
  <c r="CJ3110" i="7" a="1"/>
  <c r="CJ3110" i="7" s="1"/>
  <c r="JC3110" i="7" a="1"/>
  <c r="JC3110" i="7" s="1"/>
  <c r="BE3110" i="7" a="1"/>
  <c r="BE3110" i="7" s="1"/>
  <c r="IM3110" i="7" a="1"/>
  <c r="IM3110" i="7" s="1"/>
  <c r="HY3110" i="7" a="1"/>
  <c r="HY3110" i="7" s="1"/>
  <c r="EV3110" i="7" a="1"/>
  <c r="EV3110" i="7" s="1"/>
  <c r="HS3110" i="7" a="1"/>
  <c r="HS3110" i="7" s="1"/>
  <c r="HT3110" i="7" a="1"/>
  <c r="HT3110" i="7" s="1"/>
  <c r="GI3110" i="7" a="1"/>
  <c r="GI3110" i="7" s="1"/>
  <c r="BM3110" i="7" a="1"/>
  <c r="BM3110" i="7" s="1"/>
  <c r="FG3110" i="7" a="1"/>
  <c r="FG3110" i="7" s="1"/>
  <c r="HL3110" i="7" a="1"/>
  <c r="HL3110" i="7" s="1"/>
  <c r="IC3110" i="7" a="1"/>
  <c r="IC3110" i="7" s="1"/>
  <c r="IV3110" i="7" a="1"/>
  <c r="IV3110" i="7" s="1"/>
  <c r="FQ3110" i="7" a="1"/>
  <c r="FQ3110" i="7" s="1"/>
  <c r="JM3110" i="7" a="1"/>
  <c r="JM3110" i="7" s="1"/>
  <c r="AE3110" i="7" a="1"/>
  <c r="AE3110" i="7" s="1"/>
  <c r="GZ3110" i="7" a="1"/>
  <c r="GZ3110" i="7" s="1"/>
  <c r="BY3110" i="7" a="1"/>
  <c r="BY3110" i="7" s="1"/>
  <c r="DZ3110" i="7" a="1"/>
  <c r="DZ3110" i="7" s="1"/>
  <c r="DK3110" i="7" a="1"/>
  <c r="DK3110" i="7" s="1"/>
  <c r="AK3110" i="7" a="1"/>
  <c r="AK3110" i="7" s="1"/>
  <c r="CY3110" i="7" a="1"/>
  <c r="CY3110" i="7" s="1"/>
  <c r="DE3110" i="7" a="1"/>
  <c r="DE3110" i="7" s="1"/>
  <c r="DI3110" i="7" a="1"/>
  <c r="DI3110" i="7" s="1"/>
  <c r="JA3110" i="7" a="1"/>
  <c r="JA3110" i="7" s="1"/>
  <c r="EL3110" i="7" a="1"/>
  <c r="EL3110" i="7" s="1"/>
  <c r="AY3110" i="7" a="1"/>
  <c r="AY3110" i="7" s="1"/>
  <c r="JT3110" i="7" a="1"/>
  <c r="JT3110" i="7" s="1"/>
  <c r="BN3110" i="7" a="1"/>
  <c r="BN3110" i="7" s="1"/>
  <c r="FB3110" i="7" a="1"/>
  <c r="FB3110" i="7" s="1"/>
  <c r="BW3110" i="7" a="1"/>
  <c r="BW3110" i="7" s="1"/>
  <c r="ER3110" i="7" a="1"/>
  <c r="ER3110" i="7" s="1"/>
  <c r="JD3110" i="7" a="1"/>
  <c r="JD3110" i="7" s="1"/>
  <c r="HA3110" i="7" a="1"/>
  <c r="HA3110" i="7" s="1"/>
  <c r="IK3110" i="7" a="1"/>
  <c r="IK3110" i="7" s="1"/>
  <c r="EG3110" i="7" a="1"/>
  <c r="EG3110" i="7" s="1"/>
  <c r="JH3110" i="7" a="1"/>
  <c r="JH3110" i="7" s="1"/>
  <c r="BR3110" i="7" a="1"/>
  <c r="BR3110" i="7" s="1"/>
  <c r="EH3110" i="7" a="1"/>
  <c r="EH3110" i="7" s="1"/>
  <c r="CQ3110" i="7" a="1"/>
  <c r="CQ3110" i="7" s="1"/>
  <c r="BI3110" i="7" a="1"/>
  <c r="BI3110" i="7" s="1"/>
  <c r="CD3110" i="7" a="1"/>
  <c r="CD3110" i="7" s="1"/>
  <c r="EC3110" i="7" a="1"/>
  <c r="EC3110" i="7" s="1"/>
  <c r="FR3110" i="7" a="1"/>
  <c r="FR3110" i="7" s="1"/>
  <c r="AN3110" i="7" a="1"/>
  <c r="AN3110" i="7" s="1"/>
  <c r="FD3110" i="7" a="1"/>
  <c r="FD3110" i="7" s="1"/>
  <c r="HJ3110" i="7" a="1"/>
  <c r="HJ3110" i="7" s="1"/>
  <c r="CX3110" i="7" a="1"/>
  <c r="CX3110" i="7" s="1"/>
  <c r="FC3110" i="7" a="1"/>
  <c r="FC3110" i="7" s="1"/>
  <c r="CM3110" i="7" a="1"/>
  <c r="CM3110" i="7" s="1"/>
  <c r="BV3110" i="7" a="1"/>
  <c r="BV3110" i="7" s="1"/>
  <c r="EY3110" i="7" a="1"/>
  <c r="EY3110" i="7" s="1"/>
  <c r="DF3110" i="7" a="1"/>
  <c r="DF3110" i="7" s="1"/>
  <c r="JO3110" i="7" a="1"/>
  <c r="JO3110" i="7" s="1"/>
  <c r="IL3110" i="7" a="1"/>
  <c r="IL3110" i="7" s="1"/>
  <c r="HF3110" i="7" a="1"/>
  <c r="HF3110" i="7" s="1"/>
  <c r="EK3110" i="7" a="1"/>
  <c r="EK3110" i="7" s="1"/>
  <c r="AI3110" i="7" a="1"/>
  <c r="AI3110" i="7" s="1"/>
  <c r="AU3110" i="7" a="1"/>
  <c r="AU3110" i="7" s="1"/>
  <c r="GC3110" i="7" a="1"/>
  <c r="GC3110" i="7" s="1"/>
  <c r="DJ3110" i="7" a="1"/>
  <c r="DJ3110" i="7" s="1"/>
  <c r="T3111" i="7"/>
  <c r="U3111" i="7" s="1"/>
  <c r="V3111" i="7" s="1"/>
  <c r="W3111" i="7" s="1"/>
  <c r="X3111" i="7" s="1"/>
  <c r="Y3111" i="7" s="1"/>
  <c r="R3112" i="7" s="1"/>
  <c r="S3112" i="7" s="1"/>
  <c r="T3112" i="7" s="1"/>
  <c r="AA3111" i="7"/>
  <c r="HO3111" i="7" s="1" a="1"/>
  <c r="HO3111" i="7" s="1"/>
  <c r="DC3110" i="7" a="1"/>
  <c r="DC3110" i="7" s="1"/>
  <c r="AS3110" i="7" a="1"/>
  <c r="AS3110" i="7" s="1"/>
  <c r="DT3110" i="7" a="1"/>
  <c r="DT3110" i="7" s="1"/>
  <c r="GQ3110" i="7" a="1"/>
  <c r="GQ3110" i="7" s="1"/>
  <c r="IN3110" i="7" a="1"/>
  <c r="IN3110" i="7" s="1"/>
  <c r="AS3111" i="7" l="1" a="1"/>
  <c r="AS3111" i="7" s="1"/>
  <c r="CM3111" i="7" a="1"/>
  <c r="CM3111" i="7" s="1"/>
  <c r="JT3111" i="7" a="1"/>
  <c r="JT3111" i="7" s="1"/>
  <c r="DT3111" i="7" a="1"/>
  <c r="DT3111" i="7" s="1"/>
  <c r="EY3111" i="7" a="1"/>
  <c r="EY3111" i="7" s="1"/>
  <c r="AV3111" i="7" a="1"/>
  <c r="AV3111" i="7" s="1"/>
  <c r="GC3111" i="7" a="1"/>
  <c r="GC3111" i="7" s="1"/>
  <c r="CQ3111" i="7" a="1"/>
  <c r="CQ3111" i="7" s="1"/>
  <c r="GT3111" i="7" a="1"/>
  <c r="GT3111" i="7" s="1"/>
  <c r="EG3111" i="7" a="1"/>
  <c r="EG3111" i="7" s="1"/>
  <c r="DJ3111" i="7" a="1"/>
  <c r="DJ3111" i="7" s="1"/>
  <c r="JL3111" i="7" a="1"/>
  <c r="JL3111" i="7" s="1"/>
  <c r="CD3111" i="7" a="1"/>
  <c r="CD3111" i="7" s="1"/>
  <c r="EC3111" i="7" a="1"/>
  <c r="EC3111" i="7" s="1"/>
  <c r="JA3111" i="7" a="1"/>
  <c r="JA3111" i="7" s="1"/>
  <c r="GQ3111" i="7" a="1"/>
  <c r="GQ3111" i="7" s="1"/>
  <c r="FJ3111" i="7" a="1"/>
  <c r="FJ3111" i="7" s="1"/>
  <c r="HJ3111" i="7" a="1"/>
  <c r="HJ3111" i="7" s="1"/>
  <c r="CN3111" i="7" a="1"/>
  <c r="CN3111" i="7" s="1"/>
  <c r="FO3111" i="7" a="1"/>
  <c r="FO3111" i="7" s="1"/>
  <c r="FD3111" i="7" a="1"/>
  <c r="FD3111" i="7" s="1"/>
  <c r="HG3111" i="7" a="1"/>
  <c r="HG3111" i="7" s="1"/>
  <c r="AZ3111" i="7" a="1"/>
  <c r="AZ3111" i="7" s="1"/>
  <c r="BK3111" i="7" a="1"/>
  <c r="BK3111" i="7" s="1"/>
  <c r="FT3111" i="7" a="1"/>
  <c r="FT3111" i="7" s="1"/>
  <c r="AU3111" i="7" a="1"/>
  <c r="AU3111" i="7" s="1"/>
  <c r="BI3111" i="7" a="1"/>
  <c r="BI3111" i="7" s="1"/>
  <c r="JU3111" i="7" a="1"/>
  <c r="JU3111" i="7" s="1"/>
  <c r="IU3111" i="7" a="1"/>
  <c r="IU3111" i="7" s="1"/>
  <c r="EH3111" i="7" a="1"/>
  <c r="EH3111" i="7" s="1"/>
  <c r="EA3111" i="7" a="1"/>
  <c r="EA3111" i="7" s="1"/>
  <c r="AE3111" i="7" a="1"/>
  <c r="AE3111" i="7" s="1"/>
  <c r="EK3111" i="7" a="1"/>
  <c r="EK3111" i="7" s="1"/>
  <c r="BR3111" i="7" a="1"/>
  <c r="BR3111" i="7" s="1"/>
  <c r="CW3111" i="7" a="1"/>
  <c r="CW3111" i="7" s="1"/>
  <c r="FQ3111" i="7" a="1"/>
  <c r="FQ3111" i="7" s="1"/>
  <c r="AY3111" i="7" a="1"/>
  <c r="AY3111" i="7" s="1"/>
  <c r="HF3111" i="7" a="1"/>
  <c r="HF3111" i="7" s="1"/>
  <c r="IN3111" i="7" a="1"/>
  <c r="IN3111" i="7" s="1"/>
  <c r="IL3111" i="7" a="1"/>
  <c r="IL3111" i="7" s="1"/>
  <c r="JH3111" i="7" a="1"/>
  <c r="JH3111" i="7" s="1"/>
  <c r="IV3111" i="7" a="1"/>
  <c r="IV3111" i="7" s="1"/>
  <c r="EJ3111" i="7" a="1"/>
  <c r="EJ3111" i="7" s="1"/>
  <c r="BV3111" i="7" a="1"/>
  <c r="BV3111" i="7" s="1"/>
  <c r="HA3111" i="7" a="1"/>
  <c r="HA3111" i="7" s="1"/>
  <c r="BT3111" i="7" a="1"/>
  <c r="BT3111" i="7" s="1"/>
  <c r="HD3111" i="7" a="1"/>
  <c r="HD3111" i="7" s="1"/>
  <c r="GI3111" i="7" a="1"/>
  <c r="GI3111" i="7" s="1"/>
  <c r="ER3111" i="7" a="1"/>
  <c r="ER3111" i="7" s="1"/>
  <c r="DE3111" i="7" a="1"/>
  <c r="DE3111" i="7" s="1"/>
  <c r="IP3111" i="7" a="1"/>
  <c r="IP3111" i="7" s="1"/>
  <c r="BH3111" i="7" a="1"/>
  <c r="BH3111" i="7" s="1"/>
  <c r="AL3111" i="7" a="1"/>
  <c r="AL3111" i="7" s="1"/>
  <c r="AF3111" i="7" a="1"/>
  <c r="AF3111" i="7" s="1"/>
  <c r="DR3111" i="7" a="1"/>
  <c r="DR3111" i="7" s="1"/>
  <c r="FC3111" i="7" a="1"/>
  <c r="FC3111" i="7" s="1"/>
  <c r="EV3111" i="7" a="1"/>
  <c r="EV3111" i="7" s="1"/>
  <c r="FY3111" i="7" a="1"/>
  <c r="FY3111" i="7" s="1"/>
  <c r="CY3111" i="7" a="1"/>
  <c r="CY3111" i="7" s="1"/>
  <c r="BJ3111" i="7" a="1"/>
  <c r="BJ3111" i="7" s="1"/>
  <c r="FB3111" i="7" a="1"/>
  <c r="FB3111" i="7" s="1"/>
  <c r="GE3111" i="7" a="1"/>
  <c r="GE3111" i="7" s="1"/>
  <c r="CX3111" i="7" a="1"/>
  <c r="CX3111" i="7" s="1"/>
  <c r="BN3111" i="7" a="1"/>
  <c r="BN3111" i="7" s="1"/>
  <c r="DK3111" i="7" a="1"/>
  <c r="DK3111" i="7" s="1"/>
  <c r="DC3111" i="7" a="1"/>
  <c r="DC3111" i="7" s="1"/>
  <c r="JO3111" i="7" a="1"/>
  <c r="JO3111" i="7" s="1"/>
  <c r="IY3111" i="7" a="1"/>
  <c r="IY3111" i="7" s="1"/>
  <c r="IG3111" i="7" a="1"/>
  <c r="IG3111" i="7" s="1"/>
  <c r="EX3111" i="7" a="1"/>
  <c r="EX3111" i="7" s="1"/>
  <c r="AX3111" i="7" a="1"/>
  <c r="AX3111" i="7" s="1"/>
  <c r="BA3111" i="7" a="1"/>
  <c r="BA3111" i="7" s="1"/>
  <c r="JB3111" i="7" a="1"/>
  <c r="JB3111" i="7" s="1"/>
  <c r="DQ3111" i="7" a="1"/>
  <c r="DQ3111" i="7" s="1"/>
  <c r="CF3111" i="7" a="1"/>
  <c r="CF3111" i="7" s="1"/>
  <c r="DF3111" i="7" a="1"/>
  <c r="DF3111" i="7" s="1"/>
  <c r="EI3111" i="7" a="1"/>
  <c r="EI3111" i="7" s="1"/>
  <c r="CO3111" i="7" a="1"/>
  <c r="CO3111" i="7" s="1"/>
  <c r="FX3111" i="7" a="1"/>
  <c r="FX3111" i="7" s="1"/>
  <c r="BY3111" i="7" a="1"/>
  <c r="BY3111" i="7" s="1"/>
  <c r="IS3111" i="7" a="1"/>
  <c r="IS3111" i="7" s="1"/>
  <c r="CZ3111" i="7" a="1"/>
  <c r="CZ3111" i="7" s="1"/>
  <c r="DV3111" i="7" a="1"/>
  <c r="DV3111" i="7" s="1"/>
  <c r="BP3111" i="7" a="1"/>
  <c r="BP3111" i="7" s="1"/>
  <c r="JM3111" i="7" a="1"/>
  <c r="JM3111" i="7" s="1"/>
  <c r="HY3111" i="7" a="1"/>
  <c r="HY3111" i="7" s="1"/>
  <c r="AK3111" i="7" a="1"/>
  <c r="AK3111" i="7" s="1"/>
  <c r="BX3111" i="7" a="1"/>
  <c r="BX3111" i="7" s="1"/>
  <c r="AO3111" i="7" a="1"/>
  <c r="AO3111" i="7" s="1"/>
  <c r="HU3111" i="7" a="1"/>
  <c r="HU3111" i="7" s="1"/>
  <c r="FZ3111" i="7" a="1"/>
  <c r="FZ3111" i="7" s="1"/>
  <c r="EB3111" i="7" a="1"/>
  <c r="EB3111" i="7" s="1"/>
  <c r="FN3111" i="7" a="1"/>
  <c r="FN3111" i="7" s="1"/>
  <c r="II3111" i="7" a="1"/>
  <c r="II3111" i="7" s="1"/>
  <c r="IF3111" i="7" a="1"/>
  <c r="IF3111" i="7" s="1"/>
  <c r="BS3111" i="7" a="1"/>
  <c r="BS3111" i="7" s="1"/>
  <c r="IW3111" i="7" a="1"/>
  <c r="IW3111" i="7" s="1"/>
  <c r="GG3111" i="7" a="1"/>
  <c r="GG3111" i="7" s="1"/>
  <c r="DG3111" i="7" a="1"/>
  <c r="DG3111" i="7" s="1"/>
  <c r="FK3111" i="7" a="1"/>
  <c r="FK3111" i="7" s="1"/>
  <c r="JC3111" i="7" a="1"/>
  <c r="JC3111" i="7" s="1"/>
  <c r="BO3111" i="7" a="1"/>
  <c r="BO3111" i="7" s="1"/>
  <c r="ET3111" i="7" a="1"/>
  <c r="ET3111" i="7" s="1"/>
  <c r="DP3111" i="7" a="1"/>
  <c r="DP3111" i="7" s="1"/>
  <c r="CB3111" i="7" a="1"/>
  <c r="CB3111" i="7" s="1"/>
  <c r="AT3111" i="7" a="1"/>
  <c r="AT3111" i="7" s="1"/>
  <c r="GK3111" i="7" a="1"/>
  <c r="GK3111" i="7" s="1"/>
  <c r="FU3111" i="7" a="1"/>
  <c r="FU3111" i="7" s="1"/>
  <c r="GF3111" i="7" a="1"/>
  <c r="GF3111" i="7" s="1"/>
  <c r="AB3111" i="7" a="1"/>
  <c r="AB3111" i="7" s="1"/>
  <c r="HH3111" i="7" a="1"/>
  <c r="HH3111" i="7" s="1"/>
  <c r="AD3111" i="7" a="1"/>
  <c r="AD3111" i="7" s="1"/>
  <c r="AH3111" i="7" a="1"/>
  <c r="AH3111" i="7" s="1"/>
  <c r="IC3111" i="7" a="1"/>
  <c r="IC3111" i="7" s="1"/>
  <c r="HK3111" i="7" a="1"/>
  <c r="HK3111" i="7" s="1"/>
  <c r="CV3111" i="7" a="1"/>
  <c r="CV3111" i="7" s="1"/>
  <c r="HL3111" i="7" a="1"/>
  <c r="HL3111" i="7" s="1"/>
  <c r="GD3111" i="7" a="1"/>
  <c r="GD3111" i="7" s="1"/>
  <c r="AI3111" i="7" a="1"/>
  <c r="AI3111" i="7" s="1"/>
  <c r="BW3111" i="7" a="1"/>
  <c r="BW3111" i="7" s="1"/>
  <c r="CK3111" i="7" a="1"/>
  <c r="CK3111" i="7" s="1"/>
  <c r="JR3111" i="7" a="1"/>
  <c r="JR3111" i="7" s="1"/>
  <c r="BQ3111" i="7" a="1"/>
  <c r="BQ3111" i="7" s="1"/>
  <c r="AP3111" i="7" a="1"/>
  <c r="AP3111" i="7" s="1"/>
  <c r="CL3111" i="7" a="1"/>
  <c r="CL3111" i="7" s="1"/>
  <c r="EL3111" i="7" a="1"/>
  <c r="EL3111" i="7" s="1"/>
  <c r="HR3111" i="7" a="1"/>
  <c r="HR3111" i="7" s="1"/>
  <c r="FG3111" i="7" a="1"/>
  <c r="FG3111" i="7" s="1"/>
  <c r="IA3111" i="7" a="1"/>
  <c r="IA3111" i="7" s="1"/>
  <c r="IR3111" i="7" a="1"/>
  <c r="IR3111" i="7" s="1"/>
  <c r="DH3111" i="7" a="1"/>
  <c r="DH3111" i="7" s="1"/>
  <c r="CP3111" i="7" a="1"/>
  <c r="CP3111" i="7" s="1"/>
  <c r="FL3111" i="7" a="1"/>
  <c r="FL3111" i="7" s="1"/>
  <c r="FE3111" i="7" a="1"/>
  <c r="FE3111" i="7" s="1"/>
  <c r="IM3111" i="7" a="1"/>
  <c r="IM3111" i="7" s="1"/>
  <c r="FS3111" i="7" a="1"/>
  <c r="FS3111" i="7" s="1"/>
  <c r="IO3111" i="7" a="1"/>
  <c r="IO3111" i="7" s="1"/>
  <c r="DZ3111" i="7" a="1"/>
  <c r="DZ3111" i="7" s="1"/>
  <c r="HE3111" i="7" a="1"/>
  <c r="HE3111" i="7" s="1"/>
  <c r="GW3111" i="7" a="1"/>
  <c r="GW3111" i="7" s="1"/>
  <c r="BE3111" i="7" a="1"/>
  <c r="BE3111" i="7" s="1"/>
  <c r="AQ3111" i="7" a="1"/>
  <c r="AQ3111" i="7" s="1"/>
  <c r="GJ3111" i="7" a="1"/>
  <c r="GJ3111" i="7" s="1"/>
  <c r="GH3111" i="7" a="1"/>
  <c r="GH3111" i="7" s="1"/>
  <c r="JF3111" i="7" a="1"/>
  <c r="JF3111" i="7" s="1"/>
  <c r="IQ3111" i="7" a="1"/>
  <c r="IQ3111" i="7" s="1"/>
  <c r="FW3111" i="7" a="1"/>
  <c r="FW3111" i="7" s="1"/>
  <c r="JI3111" i="7" a="1"/>
  <c r="JI3111" i="7" s="1"/>
  <c r="JP3111" i="7" a="1"/>
  <c r="JP3111" i="7" s="1"/>
  <c r="CR3111" i="7" a="1"/>
  <c r="CR3111" i="7" s="1"/>
  <c r="DY3111" i="7" a="1"/>
  <c r="DY3111" i="7" s="1"/>
  <c r="JQ3111" i="7" a="1"/>
  <c r="JQ3111" i="7" s="1"/>
  <c r="BF3111" i="7" a="1"/>
  <c r="BF3111" i="7" s="1"/>
  <c r="EW3111" i="7" a="1"/>
  <c r="EW3111" i="7" s="1"/>
  <c r="BM3111" i="7" a="1"/>
  <c r="BM3111" i="7" s="1"/>
  <c r="CE3111" i="7" a="1"/>
  <c r="CE3111" i="7" s="1"/>
  <c r="GR3111" i="7" a="1"/>
  <c r="GR3111" i="7" s="1"/>
  <c r="DN3111" i="7" a="1"/>
  <c r="DN3111" i="7" s="1"/>
  <c r="AN3111" i="7" a="1"/>
  <c r="AN3111" i="7" s="1"/>
  <c r="HQ3111" i="7" a="1"/>
  <c r="HQ3111" i="7" s="1"/>
  <c r="ES3111" i="7" a="1"/>
  <c r="ES3111" i="7" s="1"/>
  <c r="HZ3111" i="7" a="1"/>
  <c r="HZ3111" i="7" s="1"/>
  <c r="BD3111" i="7" a="1"/>
  <c r="BD3111" i="7" s="1"/>
  <c r="FA3111" i="7" a="1"/>
  <c r="FA3111" i="7" s="1"/>
  <c r="BB3111" i="7" a="1"/>
  <c r="BB3111" i="7" s="1"/>
  <c r="IJ3111" i="7" a="1"/>
  <c r="IJ3111" i="7" s="1"/>
  <c r="FH3111" i="7" a="1"/>
  <c r="FH3111" i="7" s="1"/>
  <c r="DU3111" i="7" a="1"/>
  <c r="DU3111" i="7" s="1"/>
  <c r="EN3111" i="7" a="1"/>
  <c r="EN3111" i="7" s="1"/>
  <c r="FR3111" i="7" a="1"/>
  <c r="FR3111" i="7" s="1"/>
  <c r="CH3111" i="7" a="1"/>
  <c r="CH3111" i="7" s="1"/>
  <c r="GA3111" i="7" a="1"/>
  <c r="GA3111" i="7" s="1"/>
  <c r="AG3111" i="7" a="1"/>
  <c r="AG3111" i="7" s="1"/>
  <c r="GV3111" i="7" a="1"/>
  <c r="GV3111" i="7" s="1"/>
  <c r="CT3111" i="7" a="1"/>
  <c r="CT3111" i="7" s="1"/>
  <c r="AR3111" i="7" a="1"/>
  <c r="AR3111" i="7" s="1"/>
  <c r="HC3111" i="7" a="1"/>
  <c r="HC3111" i="7" s="1"/>
  <c r="EQ3111" i="7" a="1"/>
  <c r="EQ3111" i="7" s="1"/>
  <c r="DO3111" i="7" a="1"/>
  <c r="DO3111" i="7" s="1"/>
  <c r="FP3111" i="7" a="1"/>
  <c r="FP3111" i="7" s="1"/>
  <c r="GM3111" i="7" a="1"/>
  <c r="GM3111" i="7" s="1"/>
  <c r="HP3111" i="7" a="1"/>
  <c r="HP3111" i="7" s="1"/>
  <c r="JJ3111" i="7" a="1"/>
  <c r="JJ3111" i="7" s="1"/>
  <c r="GB3111" i="7" a="1"/>
  <c r="GB3111" i="7" s="1"/>
  <c r="EU3111" i="7" a="1"/>
  <c r="EU3111" i="7" s="1"/>
  <c r="GS3111" i="7" a="1"/>
  <c r="GS3111" i="7" s="1"/>
  <c r="DW3111" i="7" a="1"/>
  <c r="DW3111" i="7" s="1"/>
  <c r="GZ3111" i="7" a="1"/>
  <c r="GZ3111" i="7" s="1"/>
  <c r="CS3111" i="7" a="1"/>
  <c r="CS3111" i="7" s="1"/>
  <c r="CG3111" i="7" a="1"/>
  <c r="CG3111" i="7" s="1"/>
  <c r="DX3111" i="7" a="1"/>
  <c r="DX3111" i="7" s="1"/>
  <c r="HI3111" i="7" a="1"/>
  <c r="HI3111" i="7" s="1"/>
  <c r="HN3111" i="7" a="1"/>
  <c r="HN3111" i="7" s="1"/>
  <c r="JS3111" i="7" a="1"/>
  <c r="JS3111" i="7" s="1"/>
  <c r="GO3111" i="7" a="1"/>
  <c r="GO3111" i="7" s="1"/>
  <c r="DI3111" i="7" a="1"/>
  <c r="DI3111" i="7" s="1"/>
  <c r="AJ3111" i="7" a="1"/>
  <c r="AJ3111" i="7" s="1"/>
  <c r="U3112" i="7"/>
  <c r="V3112" i="7" s="1"/>
  <c r="W3112" i="7" s="1"/>
  <c r="X3112" i="7" s="1"/>
  <c r="Y3112" i="7" s="1"/>
  <c r="R3113" i="7" s="1"/>
  <c r="S3113" i="7" s="1"/>
  <c r="T3113" i="7" s="1"/>
  <c r="AA3112" i="7"/>
  <c r="HO3112" i="7" s="1" a="1"/>
  <c r="HO3112" i="7" s="1"/>
  <c r="HM3111" i="7" a="1"/>
  <c r="HM3111" i="7" s="1"/>
  <c r="AW3111" i="7" a="1"/>
  <c r="AW3111" i="7" s="1"/>
  <c r="HV3111" i="7" a="1"/>
  <c r="HV3111" i="7" s="1"/>
  <c r="BC3111" i="7" a="1"/>
  <c r="BC3111" i="7" s="1"/>
  <c r="FM3111" i="7" a="1"/>
  <c r="FM3111" i="7" s="1"/>
  <c r="IT3111" i="7" a="1"/>
  <c r="IT3111" i="7" s="1"/>
  <c r="EO3111" i="7" a="1"/>
  <c r="EO3111" i="7" s="1"/>
  <c r="BG3111" i="7" a="1"/>
  <c r="BG3111" i="7" s="1"/>
  <c r="JX3111" i="7" a="1"/>
  <c r="JX3111" i="7" s="1"/>
  <c r="DS3111" i="7" a="1"/>
  <c r="DS3111" i="7" s="1"/>
  <c r="CI3111" i="7" a="1"/>
  <c r="CI3111" i="7" s="1"/>
  <c r="IE3111" i="7" a="1"/>
  <c r="IE3111" i="7" s="1"/>
  <c r="IK3111" i="7" a="1"/>
  <c r="IK3111" i="7" s="1"/>
  <c r="GP3111" i="7" a="1"/>
  <c r="GP3111" i="7" s="1"/>
  <c r="AC3111" i="7" a="1"/>
  <c r="AC3111" i="7" s="1"/>
  <c r="CU3111" i="7" a="1"/>
  <c r="CU3111" i="7" s="1"/>
  <c r="FF3111" i="7" a="1"/>
  <c r="FF3111" i="7" s="1"/>
  <c r="JG3111" i="7" a="1"/>
  <c r="JG3111" i="7" s="1"/>
  <c r="FI3111" i="7" a="1"/>
  <c r="FI3111" i="7" s="1"/>
  <c r="EE3111" i="7" a="1"/>
  <c r="EE3111" i="7" s="1"/>
  <c r="EE3112" i="7" s="1" a="1"/>
  <c r="EE3112" i="7" s="1"/>
  <c r="GL3111" i="7" a="1"/>
  <c r="GL3111" i="7" s="1"/>
  <c r="EM3111" i="7" a="1"/>
  <c r="EM3111" i="7" s="1"/>
  <c r="BL3111" i="7" a="1"/>
  <c r="BL3111" i="7" s="1"/>
  <c r="DL3111" i="7" a="1"/>
  <c r="DL3111" i="7" s="1"/>
  <c r="AM3111" i="7" a="1"/>
  <c r="AM3111" i="7" s="1"/>
  <c r="IZ3111" i="7" a="1"/>
  <c r="IZ3111" i="7" s="1"/>
  <c r="DA3111" i="7" a="1"/>
  <c r="DA3111" i="7" s="1"/>
  <c r="IH3111" i="7" a="1"/>
  <c r="IH3111" i="7" s="1"/>
  <c r="BZ3111" i="7" a="1"/>
  <c r="BZ3111" i="7" s="1"/>
  <c r="BU3111" i="7" a="1"/>
  <c r="BU3111" i="7" s="1"/>
  <c r="DB3111" i="7" a="1"/>
  <c r="DB3111" i="7" s="1"/>
  <c r="JK3111" i="7" a="1"/>
  <c r="JK3111" i="7" s="1"/>
  <c r="HB3111" i="7" a="1"/>
  <c r="HB3111" i="7" s="1"/>
  <c r="GN3111" i="7" a="1"/>
  <c r="GN3111" i="7" s="1"/>
  <c r="ED3111" i="7" a="1"/>
  <c r="ED3111" i="7" s="1"/>
  <c r="CA3111" i="7" a="1"/>
  <c r="CA3111" i="7" s="1"/>
  <c r="HW3111" i="7" a="1"/>
  <c r="HW3111" i="7" s="1"/>
  <c r="DM3111" i="7" a="1"/>
  <c r="DM3111" i="7" s="1"/>
  <c r="IB3111" i="7" a="1"/>
  <c r="IB3111" i="7" s="1"/>
  <c r="JN3111" i="7" a="1"/>
  <c r="JN3111" i="7" s="1"/>
  <c r="JD3111" i="7" a="1"/>
  <c r="JD3111" i="7" s="1"/>
  <c r="GY3111" i="7" a="1"/>
  <c r="GY3111" i="7" s="1"/>
  <c r="GU3111" i="7" a="1"/>
  <c r="GU3111" i="7" s="1"/>
  <c r="JW3111" i="7" a="1"/>
  <c r="JW3111" i="7" s="1"/>
  <c r="EF3111" i="7" a="1"/>
  <c r="EF3111" i="7" s="1"/>
  <c r="CC3111" i="7" a="1"/>
  <c r="CC3111" i="7" s="1"/>
  <c r="DD3111" i="7" a="1"/>
  <c r="DD3111" i="7" s="1"/>
  <c r="CJ3111" i="7" a="1"/>
  <c r="CJ3111" i="7" s="1"/>
  <c r="ID3111" i="7" a="1"/>
  <c r="ID3111" i="7" s="1"/>
  <c r="EP3111" i="7" a="1"/>
  <c r="EP3111" i="7" s="1"/>
  <c r="HX3111" i="7" a="1"/>
  <c r="HX3111" i="7" s="1"/>
  <c r="GX3111" i="7" a="1"/>
  <c r="GX3111" i="7" s="1"/>
  <c r="HT3111" i="7" a="1"/>
  <c r="HT3111" i="7" s="1"/>
  <c r="FV3111" i="7" a="1"/>
  <c r="FV3111" i="7" s="1"/>
  <c r="JE3111" i="7" a="1"/>
  <c r="JE3111" i="7" s="1"/>
  <c r="IX3111" i="7" a="1"/>
  <c r="IX3111" i="7" s="1"/>
  <c r="HS3111" i="7" a="1"/>
  <c r="HS3111" i="7" s="1"/>
  <c r="EZ3111" i="7" a="1"/>
  <c r="EZ3111" i="7" s="1"/>
  <c r="JV3111" i="7" a="1"/>
  <c r="JV3111" i="7" s="1"/>
  <c r="JE3112" i="7" l="1" a="1"/>
  <c r="JE3112" i="7" s="1"/>
  <c r="HT3112" i="7" a="1"/>
  <c r="HT3112" i="7" s="1"/>
  <c r="GU3112" i="7" a="1"/>
  <c r="GU3112" i="7" s="1"/>
  <c r="IX3112" i="7" a="1"/>
  <c r="IX3112" i="7" s="1"/>
  <c r="EM3112" i="7" a="1"/>
  <c r="EM3112" i="7" s="1"/>
  <c r="JD3112" i="7" a="1"/>
  <c r="JD3112" i="7" s="1"/>
  <c r="HM3112" i="7" a="1"/>
  <c r="HM3112" i="7" s="1"/>
  <c r="DM3112" i="7" a="1"/>
  <c r="DM3112" i="7" s="1"/>
  <c r="BI3112" i="7" a="1"/>
  <c r="BI3112" i="7" s="1"/>
  <c r="DA3112" i="7" a="1"/>
  <c r="DA3112" i="7" s="1"/>
  <c r="IZ3112" i="7" a="1"/>
  <c r="IZ3112" i="7" s="1"/>
  <c r="BW3112" i="7" a="1"/>
  <c r="BW3112" i="7" s="1"/>
  <c r="EI3112" i="7" a="1"/>
  <c r="EI3112" i="7" s="1"/>
  <c r="BL3112" i="7" a="1"/>
  <c r="BL3112" i="7" s="1"/>
  <c r="IV3112" i="7" a="1"/>
  <c r="IV3112" i="7" s="1"/>
  <c r="FO3112" i="7" a="1"/>
  <c r="FO3112" i="7" s="1"/>
  <c r="HW3112" i="7" a="1"/>
  <c r="HW3112" i="7" s="1"/>
  <c r="CA3112" i="7" a="1"/>
  <c r="CA3112" i="7" s="1"/>
  <c r="ED3112" i="7" a="1"/>
  <c r="ED3112" i="7" s="1"/>
  <c r="GN3112" i="7" a="1"/>
  <c r="GN3112" i="7" s="1"/>
  <c r="IK3112" i="7" a="1"/>
  <c r="IK3112" i="7" s="1"/>
  <c r="FI3112" i="7" a="1"/>
  <c r="FI3112" i="7" s="1"/>
  <c r="GO3112" i="7" a="1"/>
  <c r="GO3112" i="7" s="1"/>
  <c r="JV3112" i="7" a="1"/>
  <c r="JV3112" i="7" s="1"/>
  <c r="JK3112" i="7" a="1"/>
  <c r="JK3112" i="7" s="1"/>
  <c r="HS3112" i="7" a="1"/>
  <c r="HS3112" i="7" s="1"/>
  <c r="FQ3112" i="7" a="1"/>
  <c r="FQ3112" i="7" s="1"/>
  <c r="AF3112" i="7" a="1"/>
  <c r="AF3112" i="7" s="1"/>
  <c r="IE3112" i="7" a="1"/>
  <c r="IE3112" i="7" s="1"/>
  <c r="AB3112" i="7" a="1"/>
  <c r="AB3112" i="7" s="1"/>
  <c r="JL3112" i="7" a="1"/>
  <c r="JL3112" i="7" s="1"/>
  <c r="GX3112" i="7" a="1"/>
  <c r="GX3112" i="7" s="1"/>
  <c r="EZ3112" i="7" a="1"/>
  <c r="EZ3112" i="7" s="1"/>
  <c r="GI3112" i="7" a="1"/>
  <c r="GI3112" i="7" s="1"/>
  <c r="IC3112" i="7" a="1"/>
  <c r="IC3112" i="7" s="1"/>
  <c r="CI3112" i="7" a="1"/>
  <c r="CI3112" i="7" s="1"/>
  <c r="AH3112" i="7" a="1"/>
  <c r="AH3112" i="7" s="1"/>
  <c r="BU3112" i="7" a="1"/>
  <c r="BU3112" i="7" s="1"/>
  <c r="FX3112" i="7" a="1"/>
  <c r="FX3112" i="7" s="1"/>
  <c r="FZ3112" i="7" a="1"/>
  <c r="FZ3112" i="7" s="1"/>
  <c r="EP3112" i="7" a="1"/>
  <c r="EP3112" i="7" s="1"/>
  <c r="BT3112" i="7" a="1"/>
  <c r="BT3112" i="7" s="1"/>
  <c r="CB3112" i="7" a="1"/>
  <c r="CB3112" i="7" s="1"/>
  <c r="DD3112" i="7" a="1"/>
  <c r="DD3112" i="7" s="1"/>
  <c r="HI3112" i="7" a="1"/>
  <c r="HI3112" i="7" s="1"/>
  <c r="GT3112" i="7" a="1"/>
  <c r="GT3112" i="7" s="1"/>
  <c r="CC3112" i="7" a="1"/>
  <c r="CC3112" i="7" s="1"/>
  <c r="IH3112" i="7" a="1"/>
  <c r="IH3112" i="7" s="1"/>
  <c r="DF3112" i="7" a="1"/>
  <c r="DF3112" i="7" s="1"/>
  <c r="JG3112" i="7" a="1"/>
  <c r="JG3112" i="7" s="1"/>
  <c r="CD3112" i="7" a="1"/>
  <c r="CD3112" i="7" s="1"/>
  <c r="BA3112" i="7" a="1"/>
  <c r="BA3112" i="7" s="1"/>
  <c r="CW3112" i="7" a="1"/>
  <c r="CW3112" i="7" s="1"/>
  <c r="JX3112" i="7" a="1"/>
  <c r="JX3112" i="7" s="1"/>
  <c r="IU3112" i="7" a="1"/>
  <c r="IU3112" i="7" s="1"/>
  <c r="GY3112" i="7" a="1"/>
  <c r="GY3112" i="7" s="1"/>
  <c r="DR3112" i="7" a="1"/>
  <c r="DR3112" i="7" s="1"/>
  <c r="IB3112" i="7" a="1"/>
  <c r="IB3112" i="7" s="1"/>
  <c r="EY3112" i="7" a="1"/>
  <c r="EY3112" i="7" s="1"/>
  <c r="BC3112" i="7" a="1"/>
  <c r="BC3112" i="7" s="1"/>
  <c r="GS3112" i="7" a="1"/>
  <c r="GS3112" i="7" s="1"/>
  <c r="HP3112" i="7" a="1"/>
  <c r="HP3112" i="7" s="1"/>
  <c r="AE3112" i="7" a="1"/>
  <c r="AE3112" i="7" s="1"/>
  <c r="HX3112" i="7" a="1"/>
  <c r="HX3112" i="7" s="1"/>
  <c r="JR3112" i="7" a="1"/>
  <c r="JR3112" i="7" s="1"/>
  <c r="JA3112" i="7" a="1"/>
  <c r="JA3112" i="7" s="1"/>
  <c r="GP3112" i="7" a="1"/>
  <c r="GP3112" i="7" s="1"/>
  <c r="JJ3112" i="7" a="1"/>
  <c r="JJ3112" i="7" s="1"/>
  <c r="IW3112" i="7" a="1"/>
  <c r="IW3112" i="7" s="1"/>
  <c r="JW3112" i="7" a="1"/>
  <c r="JW3112" i="7" s="1"/>
  <c r="BZ3112" i="7" a="1"/>
  <c r="BZ3112" i="7" s="1"/>
  <c r="GF3112" i="7" a="1"/>
  <c r="GF3112" i="7" s="1"/>
  <c r="FT3112" i="7" a="1"/>
  <c r="FT3112" i="7" s="1"/>
  <c r="CL3112" i="7" a="1"/>
  <c r="CL3112" i="7" s="1"/>
  <c r="HZ3112" i="7" a="1"/>
  <c r="HZ3112" i="7" s="1"/>
  <c r="GK3112" i="7" a="1"/>
  <c r="GK3112" i="7" s="1"/>
  <c r="HQ3112" i="7" a="1"/>
  <c r="HQ3112" i="7" s="1"/>
  <c r="BO3112" i="7" a="1"/>
  <c r="BO3112" i="7" s="1"/>
  <c r="JN3112" i="7" a="1"/>
  <c r="JN3112" i="7" s="1"/>
  <c r="AM3112" i="7" a="1"/>
  <c r="AM3112" i="7" s="1"/>
  <c r="DS3112" i="7" a="1"/>
  <c r="DS3112" i="7" s="1"/>
  <c r="HN3112" i="7" a="1"/>
  <c r="HN3112" i="7" s="1"/>
  <c r="EQ3112" i="7" a="1"/>
  <c r="EQ3112" i="7" s="1"/>
  <c r="GR3112" i="7" a="1"/>
  <c r="GR3112" i="7" s="1"/>
  <c r="AR3112" i="7" a="1"/>
  <c r="AR3112" i="7" s="1"/>
  <c r="EJ3112" i="7" a="1"/>
  <c r="EJ3112" i="7" s="1"/>
  <c r="EO3112" i="7" a="1"/>
  <c r="EO3112" i="7" s="1"/>
  <c r="GE3112" i="7" a="1"/>
  <c r="GE3112" i="7" s="1"/>
  <c r="IT3112" i="7" a="1"/>
  <c r="IT3112" i="7" s="1"/>
  <c r="AT3112" i="7" a="1"/>
  <c r="AT3112" i="7" s="1"/>
  <c r="FB3112" i="7" a="1"/>
  <c r="FB3112" i="7" s="1"/>
  <c r="HH3112" i="7" a="1"/>
  <c r="HH3112" i="7" s="1"/>
  <c r="HB3112" i="7" a="1"/>
  <c r="HB3112" i="7" s="1"/>
  <c r="GL3112" i="7" a="1"/>
  <c r="GL3112" i="7" s="1"/>
  <c r="BP3112" i="7" a="1"/>
  <c r="BP3112" i="7" s="1"/>
  <c r="DW3112" i="7" a="1"/>
  <c r="DW3112" i="7" s="1"/>
  <c r="JP3112" i="7" a="1"/>
  <c r="JP3112" i="7" s="1"/>
  <c r="DU3112" i="7" a="1"/>
  <c r="DU3112" i="7" s="1"/>
  <c r="FF3112" i="7" a="1"/>
  <c r="FF3112" i="7" s="1"/>
  <c r="ID3112" i="7" a="1"/>
  <c r="ID3112" i="7" s="1"/>
  <c r="DP3112" i="7" a="1"/>
  <c r="DP3112" i="7" s="1"/>
  <c r="EU3112" i="7" a="1"/>
  <c r="EU3112" i="7" s="1"/>
  <c r="FV3112" i="7" a="1"/>
  <c r="FV3112" i="7" s="1"/>
  <c r="CJ3112" i="7" a="1"/>
  <c r="CJ3112" i="7" s="1"/>
  <c r="EX3112" i="7" a="1"/>
  <c r="EX3112" i="7" s="1"/>
  <c r="AJ3112" i="7" a="1"/>
  <c r="AJ3112" i="7" s="1"/>
  <c r="IJ3112" i="7" a="1"/>
  <c r="IJ3112" i="7" s="1"/>
  <c r="JT3112" i="7" a="1"/>
  <c r="JT3112" i="7" s="1"/>
  <c r="AO3112" i="7" a="1"/>
  <c r="AO3112" i="7" s="1"/>
  <c r="AS3112" i="7" a="1"/>
  <c r="AS3112" i="7" s="1"/>
  <c r="IN3112" i="7" a="1"/>
  <c r="IN3112" i="7" s="1"/>
  <c r="AL3112" i="7" a="1"/>
  <c r="AL3112" i="7" s="1"/>
  <c r="GJ3112" i="7" a="1"/>
  <c r="GJ3112" i="7" s="1"/>
  <c r="CY3112" i="7" a="1"/>
  <c r="CY3112" i="7" s="1"/>
  <c r="IS3112" i="7" a="1"/>
  <c r="IS3112" i="7" s="1"/>
  <c r="IY3112" i="7" a="1"/>
  <c r="IY3112" i="7" s="1"/>
  <c r="BK3112" i="7" a="1"/>
  <c r="BK3112" i="7" s="1"/>
  <c r="ER3112" i="7" a="1"/>
  <c r="ER3112" i="7" s="1"/>
  <c r="JI3112" i="7" a="1"/>
  <c r="JI3112" i="7" s="1"/>
  <c r="AQ3112" i="7" a="1"/>
  <c r="AQ3112" i="7" s="1"/>
  <c r="EA3112" i="7" a="1"/>
  <c r="EA3112" i="7" s="1"/>
  <c r="IA3112" i="7" a="1"/>
  <c r="IA3112" i="7" s="1"/>
  <c r="U3113" i="7"/>
  <c r="V3113" i="7" s="1"/>
  <c r="W3113" i="7" s="1"/>
  <c r="X3113" i="7" s="1"/>
  <c r="Y3113" i="7" s="1"/>
  <c r="R3114" i="7" s="1"/>
  <c r="S3114" i="7" s="1"/>
  <c r="AA3113" i="7"/>
  <c r="HO3113" i="7" s="1" a="1"/>
  <c r="HO3113" i="7" s="1"/>
  <c r="FU3112" i="7" a="1"/>
  <c r="FU3112" i="7" s="1"/>
  <c r="DV3112" i="7" a="1"/>
  <c r="DV3112" i="7" s="1"/>
  <c r="EN3112" i="7" a="1"/>
  <c r="EN3112" i="7" s="1"/>
  <c r="DN3112" i="7" a="1"/>
  <c r="DN3112" i="7" s="1"/>
  <c r="FW3112" i="7" a="1"/>
  <c r="FW3112" i="7" s="1"/>
  <c r="BE3112" i="7" a="1"/>
  <c r="BE3112" i="7" s="1"/>
  <c r="IG3112" i="7" a="1"/>
  <c r="IG3112" i="7" s="1"/>
  <c r="IQ3112" i="7" a="1"/>
  <c r="IQ3112" i="7" s="1"/>
  <c r="GW3112" i="7" a="1"/>
  <c r="GW3112" i="7" s="1"/>
  <c r="BR3112" i="7" a="1"/>
  <c r="BR3112" i="7" s="1"/>
  <c r="AV3112" i="7" a="1"/>
  <c r="AV3112" i="7" s="1"/>
  <c r="DI3112" i="7" a="1"/>
  <c r="DI3112" i="7" s="1"/>
  <c r="BN3112" i="7" a="1"/>
  <c r="BN3112" i="7" s="1"/>
  <c r="EC3112" i="7" a="1"/>
  <c r="EC3112" i="7" s="1"/>
  <c r="FH3112" i="7" a="1"/>
  <c r="FH3112" i="7" s="1"/>
  <c r="CE3112" i="7" a="1"/>
  <c r="CE3112" i="7" s="1"/>
  <c r="FG3112" i="7" a="1"/>
  <c r="FG3112" i="7" s="1"/>
  <c r="HE3112" i="7" a="1"/>
  <c r="HE3112" i="7" s="1"/>
  <c r="ET3112" i="7" a="1"/>
  <c r="ET3112" i="7" s="1"/>
  <c r="BM3112" i="7" a="1"/>
  <c r="BM3112" i="7" s="1"/>
  <c r="GG3112" i="7" a="1"/>
  <c r="GG3112" i="7" s="1"/>
  <c r="DZ3112" i="7" a="1"/>
  <c r="DZ3112" i="7" s="1"/>
  <c r="GC3112" i="7" a="1"/>
  <c r="GC3112" i="7" s="1"/>
  <c r="DL3112" i="7" a="1"/>
  <c r="DL3112" i="7" s="1"/>
  <c r="BJ3112" i="7" a="1"/>
  <c r="BJ3112" i="7" s="1"/>
  <c r="JS3112" i="7" a="1"/>
  <c r="JS3112" i="7" s="1"/>
  <c r="BY3112" i="7" a="1"/>
  <c r="BY3112" i="7" s="1"/>
  <c r="CQ3112" i="7" a="1"/>
  <c r="CQ3112" i="7" s="1"/>
  <c r="BB3112" i="7" a="1"/>
  <c r="BB3112" i="7" s="1"/>
  <c r="EW3112" i="7" a="1"/>
  <c r="EW3112" i="7" s="1"/>
  <c r="HG3112" i="7" a="1"/>
  <c r="HG3112" i="7" s="1"/>
  <c r="AK3112" i="7" a="1"/>
  <c r="AK3112" i="7" s="1"/>
  <c r="AY3112" i="7" a="1"/>
  <c r="AY3112" i="7" s="1"/>
  <c r="AX3112" i="7" a="1"/>
  <c r="AX3112" i="7" s="1"/>
  <c r="CM3112" i="7" a="1"/>
  <c r="CM3112" i="7" s="1"/>
  <c r="BV3112" i="7" a="1"/>
  <c r="BV3112" i="7" s="1"/>
  <c r="FP3112" i="7" a="1"/>
  <c r="FP3112" i="7" s="1"/>
  <c r="FA3112" i="7" a="1"/>
  <c r="FA3112" i="7" s="1"/>
  <c r="BF3112" i="7" a="1"/>
  <c r="BF3112" i="7" s="1"/>
  <c r="HU3112" i="7" a="1"/>
  <c r="HU3112" i="7" s="1"/>
  <c r="AD3112" i="7" a="1"/>
  <c r="AD3112" i="7" s="1"/>
  <c r="CZ3112" i="7" a="1"/>
  <c r="CZ3112" i="7" s="1"/>
  <c r="HA3112" i="7" a="1"/>
  <c r="HA3112" i="7" s="1"/>
  <c r="AI3112" i="7" a="1"/>
  <c r="AI3112" i="7" s="1"/>
  <c r="DK3112" i="7" a="1"/>
  <c r="DK3112" i="7" s="1"/>
  <c r="FJ3112" i="7" a="1"/>
  <c r="FJ3112" i="7" s="1"/>
  <c r="DO3112" i="7" a="1"/>
  <c r="DO3112" i="7" s="1"/>
  <c r="BD3112" i="7" a="1"/>
  <c r="BD3112" i="7" s="1"/>
  <c r="JQ3112" i="7" a="1"/>
  <c r="JQ3112" i="7" s="1"/>
  <c r="HJ3112" i="7" a="1"/>
  <c r="HJ3112" i="7" s="1"/>
  <c r="CO3112" i="7" a="1"/>
  <c r="CO3112" i="7" s="1"/>
  <c r="GD3112" i="7" a="1"/>
  <c r="GD3112" i="7" s="1"/>
  <c r="DY3112" i="7" a="1"/>
  <c r="DY3112" i="7" s="1"/>
  <c r="CX3112" i="7" a="1"/>
  <c r="CX3112" i="7" s="1"/>
  <c r="JH3112" i="7" a="1"/>
  <c r="JH3112" i="7" s="1"/>
  <c r="HY3112" i="7" a="1"/>
  <c r="HY3112" i="7" s="1"/>
  <c r="HC3112" i="7" a="1"/>
  <c r="HC3112" i="7" s="1"/>
  <c r="ES3112" i="7" a="1"/>
  <c r="ES3112" i="7" s="1"/>
  <c r="CR3112" i="7" a="1"/>
  <c r="CR3112" i="7" s="1"/>
  <c r="JF3112" i="7" a="1"/>
  <c r="JF3112" i="7" s="1"/>
  <c r="FC3112" i="7" a="1"/>
  <c r="FC3112" i="7" s="1"/>
  <c r="BQ3112" i="7" a="1"/>
  <c r="BQ3112" i="7" s="1"/>
  <c r="GH3112" i="7" a="1"/>
  <c r="GH3112" i="7" s="1"/>
  <c r="AU3112" i="7" a="1"/>
  <c r="AU3112" i="7" s="1"/>
  <c r="BX3112" i="7" a="1"/>
  <c r="BX3112" i="7" s="1"/>
  <c r="CT3112" i="7" a="1"/>
  <c r="CT3112" i="7" s="1"/>
  <c r="AN3112" i="7" a="1"/>
  <c r="AN3112" i="7" s="1"/>
  <c r="FD3112" i="7" a="1"/>
  <c r="FD3112" i="7" s="1"/>
  <c r="JC3112" i="7" a="1"/>
  <c r="JC3112" i="7" s="1"/>
  <c r="IF3112" i="7" a="1"/>
  <c r="IF3112" i="7" s="1"/>
  <c r="DE3112" i="7" a="1"/>
  <c r="DE3112" i="7" s="1"/>
  <c r="BG3112" i="7" a="1"/>
  <c r="BG3112" i="7" s="1"/>
  <c r="DT3112" i="7" a="1"/>
  <c r="DT3112" i="7" s="1"/>
  <c r="GB3112" i="7" a="1"/>
  <c r="GB3112" i="7" s="1"/>
  <c r="GV3112" i="7" a="1"/>
  <c r="GV3112" i="7" s="1"/>
  <c r="IL3112" i="7" a="1"/>
  <c r="IL3112" i="7" s="1"/>
  <c r="CF3112" i="7" a="1"/>
  <c r="CF3112" i="7" s="1"/>
  <c r="AP3112" i="7" a="1"/>
  <c r="AP3112" i="7" s="1"/>
  <c r="HD3112" i="7" a="1"/>
  <c r="HD3112" i="7" s="1"/>
  <c r="II3112" i="7" a="1"/>
  <c r="II3112" i="7" s="1"/>
  <c r="AG3112" i="7" a="1"/>
  <c r="AG3112" i="7" s="1"/>
  <c r="IP3112" i="7" a="1"/>
  <c r="IP3112" i="7" s="1"/>
  <c r="DG3112" i="7" a="1"/>
  <c r="DG3112" i="7" s="1"/>
  <c r="FN3112" i="7" a="1"/>
  <c r="FN3112" i="7" s="1"/>
  <c r="IO3112" i="7" a="1"/>
  <c r="IO3112" i="7" s="1"/>
  <c r="DH3112" i="7" a="1"/>
  <c r="DH3112" i="7" s="1"/>
  <c r="GA3112" i="7" a="1"/>
  <c r="GA3112" i="7" s="1"/>
  <c r="HF3112" i="7" a="1"/>
  <c r="HF3112" i="7" s="1"/>
  <c r="CK3112" i="7" a="1"/>
  <c r="CK3112" i="7" s="1"/>
  <c r="HR3112" i="7" a="1"/>
  <c r="HR3112" i="7" s="1"/>
  <c r="FS3112" i="7" a="1"/>
  <c r="FS3112" i="7" s="1"/>
  <c r="IR3112" i="7" a="1"/>
  <c r="IR3112" i="7" s="1"/>
  <c r="FM3112" i="7" a="1"/>
  <c r="FM3112" i="7" s="1"/>
  <c r="DX3112" i="7" a="1"/>
  <c r="DX3112" i="7" s="1"/>
  <c r="GM3112" i="7" a="1"/>
  <c r="GM3112" i="7" s="1"/>
  <c r="CH3112" i="7" a="1"/>
  <c r="CH3112" i="7" s="1"/>
  <c r="DQ3112" i="7" a="1"/>
  <c r="DQ3112" i="7" s="1"/>
  <c r="DC3112" i="7" a="1"/>
  <c r="DC3112" i="7" s="1"/>
  <c r="EB3112" i="7" a="1"/>
  <c r="EB3112" i="7" s="1"/>
  <c r="IM3112" i="7" a="1"/>
  <c r="IM3112" i="7" s="1"/>
  <c r="EV3112" i="7" a="1"/>
  <c r="EV3112" i="7" s="1"/>
  <c r="CG3112" i="7" a="1"/>
  <c r="CG3112" i="7" s="1"/>
  <c r="EL3112" i="7" a="1"/>
  <c r="EL3112" i="7" s="1"/>
  <c r="EL3113" i="7" s="1" a="1"/>
  <c r="EL3113" i="7" s="1"/>
  <c r="FR3112" i="7" a="1"/>
  <c r="FR3112" i="7" s="1"/>
  <c r="EK3112" i="7" a="1"/>
  <c r="EK3112" i="7" s="1"/>
  <c r="GQ3112" i="7" a="1"/>
  <c r="GQ3112" i="7" s="1"/>
  <c r="HK3112" i="7" a="1"/>
  <c r="HK3112" i="7" s="1"/>
  <c r="FE3112" i="7" a="1"/>
  <c r="FE3112" i="7" s="1"/>
  <c r="FE3113" i="7" s="1" a="1"/>
  <c r="FE3113" i="7" s="1"/>
  <c r="HL3112" i="7" a="1"/>
  <c r="HL3112" i="7" s="1"/>
  <c r="JU3112" i="7" a="1"/>
  <c r="JU3112" i="7" s="1"/>
  <c r="CU3112" i="7" a="1"/>
  <c r="CU3112" i="7" s="1"/>
  <c r="HV3112" i="7" a="1"/>
  <c r="HV3112" i="7" s="1"/>
  <c r="CS3112" i="7" a="1"/>
  <c r="CS3112" i="7" s="1"/>
  <c r="BS3112" i="7" a="1"/>
  <c r="BS3112" i="7" s="1"/>
  <c r="JO3112" i="7" a="1"/>
  <c r="JO3112" i="7" s="1"/>
  <c r="EG3112" i="7" a="1"/>
  <c r="EG3112" i="7" s="1"/>
  <c r="EH3112" i="7" a="1"/>
  <c r="EH3112" i="7" s="1"/>
  <c r="CN3112" i="7" a="1"/>
  <c r="CN3112" i="7" s="1"/>
  <c r="FL3112" i="7" a="1"/>
  <c r="FL3112" i="7" s="1"/>
  <c r="JM3112" i="7" a="1"/>
  <c r="JM3112" i="7" s="1"/>
  <c r="AZ3112" i="7" a="1"/>
  <c r="AZ3112" i="7" s="1"/>
  <c r="FY3112" i="7" a="1"/>
  <c r="FY3112" i="7" s="1"/>
  <c r="EF3112" i="7" a="1"/>
  <c r="EF3112" i="7" s="1"/>
  <c r="EF3113" i="7" s="1" a="1"/>
  <c r="EF3113" i="7" s="1"/>
  <c r="DB3112" i="7" a="1"/>
  <c r="DB3112" i="7" s="1"/>
  <c r="AC3112" i="7" a="1"/>
  <c r="AC3112" i="7" s="1"/>
  <c r="AW3112" i="7" a="1"/>
  <c r="AW3112" i="7" s="1"/>
  <c r="GZ3112" i="7" a="1"/>
  <c r="GZ3112" i="7" s="1"/>
  <c r="CV3112" i="7" a="1"/>
  <c r="CV3112" i="7" s="1"/>
  <c r="BH3112" i="7" a="1"/>
  <c r="BH3112" i="7" s="1"/>
  <c r="JB3112" i="7" a="1"/>
  <c r="JB3112" i="7" s="1"/>
  <c r="FK3112" i="7" a="1"/>
  <c r="FK3112" i="7" s="1"/>
  <c r="DJ3112" i="7" a="1"/>
  <c r="DJ3112" i="7" s="1"/>
  <c r="CP3112" i="7" a="1"/>
  <c r="CP3112" i="7" s="1"/>
  <c r="GZ3113" i="7" l="1" a="1"/>
  <c r="GZ3113" i="7" s="1"/>
  <c r="CK3113" i="7" a="1"/>
  <c r="CK3113" i="7" s="1"/>
  <c r="DX3113" i="7" a="1"/>
  <c r="DX3113" i="7" s="1"/>
  <c r="FM3113" i="7" a="1"/>
  <c r="FM3113" i="7" s="1"/>
  <c r="JU3113" i="7" a="1"/>
  <c r="JU3113" i="7" s="1"/>
  <c r="AW3113" i="7" a="1"/>
  <c r="AW3113" i="7" s="1"/>
  <c r="AC3113" i="7" a="1"/>
  <c r="AC3113" i="7" s="1"/>
  <c r="DJ3113" i="7" a="1"/>
  <c r="DJ3113" i="7" s="1"/>
  <c r="HV3113" i="7" a="1"/>
  <c r="HV3113" i="7" s="1"/>
  <c r="CU3113" i="7" a="1"/>
  <c r="CU3113" i="7" s="1"/>
  <c r="EY3113" i="7" a="1"/>
  <c r="EY3113" i="7" s="1"/>
  <c r="FP3113" i="7" a="1"/>
  <c r="FP3113" i="7" s="1"/>
  <c r="GK3113" i="7" a="1"/>
  <c r="GK3113" i="7" s="1"/>
  <c r="IB3113" i="7" a="1"/>
  <c r="IB3113" i="7" s="1"/>
  <c r="EX3113" i="7" a="1"/>
  <c r="EX3113" i="7" s="1"/>
  <c r="GH3113" i="7" a="1"/>
  <c r="GH3113" i="7" s="1"/>
  <c r="CZ3113" i="7" a="1"/>
  <c r="CZ3113" i="7" s="1"/>
  <c r="CF3113" i="7" a="1"/>
  <c r="CF3113" i="7" s="1"/>
  <c r="HL3113" i="7" a="1"/>
  <c r="HL3113" i="7" s="1"/>
  <c r="GB3113" i="7" a="1"/>
  <c r="GB3113" i="7" s="1"/>
  <c r="FA3113" i="7" a="1"/>
  <c r="FA3113" i="7" s="1"/>
  <c r="DT3113" i="7" a="1"/>
  <c r="DT3113" i="7" s="1"/>
  <c r="HK3113" i="7" a="1"/>
  <c r="HK3113" i="7" s="1"/>
  <c r="HY3113" i="7" a="1"/>
  <c r="HY3113" i="7" s="1"/>
  <c r="EM3113" i="7" a="1"/>
  <c r="EM3113" i="7" s="1"/>
  <c r="HF3113" i="7" a="1"/>
  <c r="HF3113" i="7" s="1"/>
  <c r="AZ3113" i="7" a="1"/>
  <c r="AZ3113" i="7" s="1"/>
  <c r="HI3113" i="7" a="1"/>
  <c r="HI3113" i="7" s="1"/>
  <c r="CX3113" i="7" a="1"/>
  <c r="CX3113" i="7" s="1"/>
  <c r="AX3113" i="7" a="1"/>
  <c r="AX3113" i="7" s="1"/>
  <c r="FY3113" i="7" a="1"/>
  <c r="FY3113" i="7" s="1"/>
  <c r="FF3113" i="7" a="1"/>
  <c r="FF3113" i="7" s="1"/>
  <c r="IT3113" i="7" a="1"/>
  <c r="IT3113" i="7" s="1"/>
  <c r="GD3113" i="7" a="1"/>
  <c r="GD3113" i="7" s="1"/>
  <c r="EV3113" i="7" a="1"/>
  <c r="EV3113" i="7" s="1"/>
  <c r="JA3113" i="7" a="1"/>
  <c r="JA3113" i="7" s="1"/>
  <c r="IM3113" i="7" a="1"/>
  <c r="IM3113" i="7" s="1"/>
  <c r="JQ3113" i="7" a="1"/>
  <c r="JQ3113" i="7" s="1"/>
  <c r="CY3113" i="7" a="1"/>
  <c r="CY3113" i="7" s="1"/>
  <c r="DD3113" i="7" a="1"/>
  <c r="DD3113" i="7" s="1"/>
  <c r="IX3113" i="7" a="1"/>
  <c r="IX3113" i="7" s="1"/>
  <c r="DH3113" i="7" a="1"/>
  <c r="DH3113" i="7" s="1"/>
  <c r="IO3113" i="7" a="1"/>
  <c r="IO3113" i="7" s="1"/>
  <c r="EB3113" i="7" a="1"/>
  <c r="EB3113" i="7" s="1"/>
  <c r="JX3113" i="7" a="1"/>
  <c r="JX3113" i="7" s="1"/>
  <c r="DC3113" i="7" a="1"/>
  <c r="DC3113" i="7" s="1"/>
  <c r="IQ3113" i="7" a="1"/>
  <c r="IQ3113" i="7" s="1"/>
  <c r="JS3113" i="7" a="1"/>
  <c r="JS3113" i="7" s="1"/>
  <c r="GM3113" i="7" a="1"/>
  <c r="GM3113" i="7" s="1"/>
  <c r="AR3113" i="7" a="1"/>
  <c r="AR3113" i="7" s="1"/>
  <c r="GC3113" i="7" a="1"/>
  <c r="GC3113" i="7" s="1"/>
  <c r="DZ3113" i="7" a="1"/>
  <c r="DZ3113" i="7" s="1"/>
  <c r="CC3113" i="7" a="1"/>
  <c r="CC3113" i="7" s="1"/>
  <c r="IL3113" i="7" a="1"/>
  <c r="IL3113" i="7" s="1"/>
  <c r="HU3113" i="7" a="1"/>
  <c r="HU3113" i="7" s="1"/>
  <c r="FU3113" i="7" a="1"/>
  <c r="FU3113" i="7" s="1"/>
  <c r="DP3113" i="7" a="1"/>
  <c r="DP3113" i="7" s="1"/>
  <c r="EK3113" i="7" a="1"/>
  <c r="EK3113" i="7" s="1"/>
  <c r="BG3113" i="7" a="1"/>
  <c r="BG3113" i="7" s="1"/>
  <c r="BT3113" i="7" a="1"/>
  <c r="BT3113" i="7" s="1"/>
  <c r="GA3113" i="7" a="1"/>
  <c r="GA3113" i="7" s="1"/>
  <c r="ID3113" i="7" a="1"/>
  <c r="ID3113" i="7" s="1"/>
  <c r="HP3113" i="7" a="1"/>
  <c r="HP3113" i="7" s="1"/>
  <c r="JE3113" i="7" a="1"/>
  <c r="JE3113" i="7" s="1"/>
  <c r="FB3113" i="7" a="1"/>
  <c r="FB3113" i="7" s="1"/>
  <c r="DL3113" i="7" a="1"/>
  <c r="DL3113" i="7" s="1"/>
  <c r="FO3113" i="7" a="1"/>
  <c r="FO3113" i="7" s="1"/>
  <c r="BV3113" i="7" a="1"/>
  <c r="BV3113" i="7" s="1"/>
  <c r="DQ3113" i="7" a="1"/>
  <c r="DQ3113" i="7" s="1"/>
  <c r="FN3113" i="7" a="1"/>
  <c r="FN3113" i="7" s="1"/>
  <c r="DY3113" i="7" a="1"/>
  <c r="DY3113" i="7" s="1"/>
  <c r="CH3113" i="7" a="1"/>
  <c r="CH3113" i="7" s="1"/>
  <c r="DG3113" i="7" a="1"/>
  <c r="DG3113" i="7" s="1"/>
  <c r="CW3113" i="7" a="1"/>
  <c r="CW3113" i="7" s="1"/>
  <c r="DF3113" i="7" a="1"/>
  <c r="DF3113" i="7" s="1"/>
  <c r="CM3113" i="7" a="1"/>
  <c r="CM3113" i="7" s="1"/>
  <c r="BX3113" i="7" a="1"/>
  <c r="BX3113" i="7" s="1"/>
  <c r="CO3113" i="7" a="1"/>
  <c r="CO3113" i="7" s="1"/>
  <c r="BL3113" i="7" a="1"/>
  <c r="BL3113" i="7" s="1"/>
  <c r="HJ3113" i="7" a="1"/>
  <c r="HJ3113" i="7" s="1"/>
  <c r="DB3113" i="7" a="1"/>
  <c r="DB3113" i="7" s="1"/>
  <c r="EP3113" i="7" a="1"/>
  <c r="EP3113" i="7" s="1"/>
  <c r="CJ3113" i="7" a="1"/>
  <c r="CJ3113" i="7" s="1"/>
  <c r="AP3113" i="7" a="1"/>
  <c r="AP3113" i="7" s="1"/>
  <c r="JP3113" i="7" a="1"/>
  <c r="JP3113" i="7" s="1"/>
  <c r="HQ3113" i="7" a="1"/>
  <c r="HQ3113" i="7" s="1"/>
  <c r="GL3113" i="7" a="1"/>
  <c r="GL3113" i="7" s="1"/>
  <c r="DS3113" i="7" a="1"/>
  <c r="DS3113" i="7" s="1"/>
  <c r="GW3113" i="7" a="1"/>
  <c r="GW3113" i="7" s="1"/>
  <c r="CD3113" i="7" a="1"/>
  <c r="CD3113" i="7" s="1"/>
  <c r="JG3113" i="7" a="1"/>
  <c r="JG3113" i="7" s="1"/>
  <c r="FW3113" i="7" a="1"/>
  <c r="FW3113" i="7" s="1"/>
  <c r="IE3113" i="7" a="1"/>
  <c r="IE3113" i="7" s="1"/>
  <c r="BF3113" i="7" a="1"/>
  <c r="BF3113" i="7" s="1"/>
  <c r="GG3113" i="7" a="1"/>
  <c r="GG3113" i="7" s="1"/>
  <c r="EN3113" i="7" a="1"/>
  <c r="EN3113" i="7" s="1"/>
  <c r="IJ3113" i="7" a="1"/>
  <c r="IJ3113" i="7" s="1"/>
  <c r="BM3113" i="7" a="1"/>
  <c r="BM3113" i="7" s="1"/>
  <c r="DV3113" i="7" a="1"/>
  <c r="DV3113" i="7" s="1"/>
  <c r="AJ3113" i="7" a="1"/>
  <c r="AJ3113" i="7" s="1"/>
  <c r="EQ3113" i="7" a="1"/>
  <c r="EQ3113" i="7" s="1"/>
  <c r="GV3113" i="7" a="1"/>
  <c r="GV3113" i="7" s="1"/>
  <c r="GS3113" i="7" a="1"/>
  <c r="GS3113" i="7" s="1"/>
  <c r="BI3113" i="7" a="1"/>
  <c r="BI3113" i="7" s="1"/>
  <c r="IS3113" i="7" a="1"/>
  <c r="IS3113" i="7" s="1"/>
  <c r="HB3113" i="7" a="1"/>
  <c r="HB3113" i="7" s="1"/>
  <c r="FT3113" i="7" a="1"/>
  <c r="FT3113" i="7" s="1"/>
  <c r="GX3113" i="7" a="1"/>
  <c r="GX3113" i="7" s="1"/>
  <c r="AB3113" i="7" a="1"/>
  <c r="AB3113" i="7" s="1"/>
  <c r="FQ3113" i="7" a="1"/>
  <c r="FQ3113" i="7" s="1"/>
  <c r="BP3113" i="7" a="1"/>
  <c r="BP3113" i="7" s="1"/>
  <c r="IU3113" i="7" a="1"/>
  <c r="IU3113" i="7" s="1"/>
  <c r="GI3113" i="7" a="1"/>
  <c r="GI3113" i="7" s="1"/>
  <c r="JM3113" i="7" a="1"/>
  <c r="JM3113" i="7" s="1"/>
  <c r="GQ3113" i="7" a="1"/>
  <c r="GQ3113" i="7" s="1"/>
  <c r="IV3113" i="7" a="1"/>
  <c r="IV3113" i="7" s="1"/>
  <c r="IP3113" i="7" a="1"/>
  <c r="IP3113" i="7" s="1"/>
  <c r="HX3113" i="7" a="1"/>
  <c r="HX3113" i="7" s="1"/>
  <c r="ED3113" i="7" a="1"/>
  <c r="ED3113" i="7" s="1"/>
  <c r="BD3113" i="7" a="1"/>
  <c r="BD3113" i="7" s="1"/>
  <c r="HW3113" i="7" a="1"/>
  <c r="HW3113" i="7" s="1"/>
  <c r="DE3113" i="7" a="1"/>
  <c r="DE3113" i="7" s="1"/>
  <c r="BQ3113" i="7" a="1"/>
  <c r="BQ3113" i="7" s="1"/>
  <c r="DO3113" i="7" a="1"/>
  <c r="DO3113" i="7" s="1"/>
  <c r="AG3113" i="7" a="1"/>
  <c r="AG3113" i="7" s="1"/>
  <c r="CP3113" i="7" a="1"/>
  <c r="CP3113" i="7" s="1"/>
  <c r="CN3113" i="7" a="1"/>
  <c r="CN3113" i="7" s="1"/>
  <c r="FR3113" i="7" a="1"/>
  <c r="FR3113" i="7" s="1"/>
  <c r="FV3113" i="7" a="1"/>
  <c r="FV3113" i="7" s="1"/>
  <c r="JJ3113" i="7" a="1"/>
  <c r="JJ3113" i="7" s="1"/>
  <c r="IF3113" i="7" a="1"/>
  <c r="IF3113" i="7" s="1"/>
  <c r="FC3113" i="7" a="1"/>
  <c r="FC3113" i="7" s="1"/>
  <c r="FJ3113" i="7" a="1"/>
  <c r="FJ3113" i="7" s="1"/>
  <c r="AK3113" i="7" a="1"/>
  <c r="AK3113" i="7" s="1"/>
  <c r="FH3113" i="7" a="1"/>
  <c r="FH3113" i="7" s="1"/>
  <c r="JC3113" i="7" a="1"/>
  <c r="JC3113" i="7" s="1"/>
  <c r="JF3113" i="7" a="1"/>
  <c r="JF3113" i="7" s="1"/>
  <c r="HG3113" i="7" a="1"/>
  <c r="HG3113" i="7" s="1"/>
  <c r="EC3113" i="7" a="1"/>
  <c r="EC3113" i="7" s="1"/>
  <c r="HT3113" i="7" a="1"/>
  <c r="HT3113" i="7" s="1"/>
  <c r="EH3113" i="7" a="1"/>
  <c r="EH3113" i="7" s="1"/>
  <c r="HH3113" i="7" a="1"/>
  <c r="HH3113" i="7" s="1"/>
  <c r="FK3113" i="7" a="1"/>
  <c r="FK3113" i="7" s="1"/>
  <c r="EG3113" i="7" a="1"/>
  <c r="EG3113" i="7" s="1"/>
  <c r="CG3113" i="7" a="1"/>
  <c r="CG3113" i="7" s="1"/>
  <c r="GE3113" i="7" a="1"/>
  <c r="GE3113" i="7" s="1"/>
  <c r="EO3113" i="7" a="1"/>
  <c r="EO3113" i="7" s="1"/>
  <c r="FD3113" i="7" a="1"/>
  <c r="FD3113" i="7" s="1"/>
  <c r="CR3113" i="7" a="1"/>
  <c r="CR3113" i="7" s="1"/>
  <c r="AI3113" i="7" a="1"/>
  <c r="AI3113" i="7" s="1"/>
  <c r="BN3113" i="7" a="1"/>
  <c r="BN3113" i="7" s="1"/>
  <c r="FL3113" i="7" a="1"/>
  <c r="FL3113" i="7" s="1"/>
  <c r="JB3113" i="7" a="1"/>
  <c r="JB3113" i="7" s="1"/>
  <c r="JO3113" i="7" a="1"/>
  <c r="JO3113" i="7" s="1"/>
  <c r="BC3113" i="7" a="1"/>
  <c r="BC3113" i="7" s="1"/>
  <c r="IR3113" i="7" a="1"/>
  <c r="IR3113" i="7" s="1"/>
  <c r="EE3113" i="7" a="1"/>
  <c r="EE3113" i="7" s="1"/>
  <c r="AN3113" i="7" a="1"/>
  <c r="AN3113" i="7" s="1"/>
  <c r="ES3113" i="7" a="1"/>
  <c r="ES3113" i="7" s="1"/>
  <c r="HA3113" i="7" a="1"/>
  <c r="HA3113" i="7" s="1"/>
  <c r="DI3113" i="7" a="1"/>
  <c r="DI3113" i="7" s="1"/>
  <c r="HN3113" i="7" a="1"/>
  <c r="HN3113" i="7" s="1"/>
  <c r="BH3113" i="7" a="1"/>
  <c r="BH3113" i="7" s="1"/>
  <c r="BS3113" i="7" a="1"/>
  <c r="BS3113" i="7" s="1"/>
  <c r="AF3113" i="7" a="1"/>
  <c r="AF3113" i="7" s="1"/>
  <c r="FS3113" i="7" a="1"/>
  <c r="FS3113" i="7" s="1"/>
  <c r="II3113" i="7" a="1"/>
  <c r="II3113" i="7" s="1"/>
  <c r="CT3113" i="7" a="1"/>
  <c r="CT3113" i="7" s="1"/>
  <c r="HC3113" i="7" a="1"/>
  <c r="HC3113" i="7" s="1"/>
  <c r="CA3113" i="7" a="1"/>
  <c r="CA3113" i="7" s="1"/>
  <c r="CQ3113" i="7" a="1"/>
  <c r="CQ3113" i="7" s="1"/>
  <c r="CV3113" i="7" a="1"/>
  <c r="CV3113" i="7" s="1"/>
  <c r="CS3113" i="7" a="1"/>
  <c r="CS3113" i="7" s="1"/>
  <c r="FI3113" i="7" a="1"/>
  <c r="FI3113" i="7" s="1"/>
  <c r="HR3113" i="7" a="1"/>
  <c r="HR3113" i="7" s="1"/>
  <c r="HD3113" i="7" a="1"/>
  <c r="HD3113" i="7" s="1"/>
  <c r="EU3113" i="7" a="1"/>
  <c r="EU3113" i="7" s="1"/>
  <c r="DW3113" i="7" a="1"/>
  <c r="DW3113" i="7" s="1"/>
  <c r="FZ3113" i="7" a="1"/>
  <c r="FZ3113" i="7" s="1"/>
  <c r="BY3113" i="7" a="1"/>
  <c r="BY3113" i="7" s="1"/>
  <c r="IZ3113" i="7" a="1"/>
  <c r="IZ3113" i="7" s="1"/>
  <c r="AE3113" i="7" a="1"/>
  <c r="AE3113" i="7" s="1"/>
  <c r="AU3113" i="7" a="1"/>
  <c r="AU3113" i="7" s="1"/>
  <c r="HZ3113" i="7" a="1"/>
  <c r="HZ3113" i="7" s="1"/>
  <c r="AD3113" i="7" a="1"/>
  <c r="AD3113" i="7" s="1"/>
  <c r="DM3113" i="7" a="1"/>
  <c r="DM3113" i="7" s="1"/>
  <c r="AQ3113" i="7" a="1"/>
  <c r="AQ3113" i="7" s="1"/>
  <c r="JN3113" i="7" a="1"/>
  <c r="JN3113" i="7" s="1"/>
  <c r="AH3113" i="7" a="1"/>
  <c r="AH3113" i="7" s="1"/>
  <c r="BO3113" i="7" a="1"/>
  <c r="BO3113" i="7" s="1"/>
  <c r="JL3113" i="7" a="1"/>
  <c r="JL3113" i="7" s="1"/>
  <c r="DR3113" i="7" a="1"/>
  <c r="DR3113" i="7" s="1"/>
  <c r="HS3113" i="7" a="1"/>
  <c r="HS3113" i="7" s="1"/>
  <c r="IY3113" i="7" a="1"/>
  <c r="IY3113" i="7" s="1"/>
  <c r="AY3113" i="7" a="1"/>
  <c r="AY3113" i="7" s="1"/>
  <c r="GO3113" i="7" a="1"/>
  <c r="GO3113" i="7" s="1"/>
  <c r="ET3113" i="7" a="1"/>
  <c r="ET3113" i="7" s="1"/>
  <c r="DN3113" i="7" a="1"/>
  <c r="DN3113" i="7" s="1"/>
  <c r="BE3113" i="7" a="1"/>
  <c r="BE3113" i="7" s="1"/>
  <c r="AO3113" i="7" a="1"/>
  <c r="AO3113" i="7" s="1"/>
  <c r="IC3113" i="7" a="1"/>
  <c r="IC3113" i="7" s="1"/>
  <c r="GY3113" i="7" a="1"/>
  <c r="GY3113" i="7" s="1"/>
  <c r="DA3113" i="7" a="1"/>
  <c r="DA3113" i="7" s="1"/>
  <c r="EA3113" i="7" a="1"/>
  <c r="EA3113" i="7" s="1"/>
  <c r="DK3113" i="7" a="1"/>
  <c r="DK3113" i="7" s="1"/>
  <c r="EJ3113" i="7" a="1"/>
  <c r="EJ3113" i="7" s="1"/>
  <c r="JR3113" i="7" a="1"/>
  <c r="JR3113" i="7" s="1"/>
  <c r="GT3113" i="7" a="1"/>
  <c r="GT3113" i="7" s="1"/>
  <c r="JK3113" i="7" a="1"/>
  <c r="JK3113" i="7" s="1"/>
  <c r="JH3113" i="7" a="1"/>
  <c r="JH3113" i="7" s="1"/>
  <c r="FX3113" i="7" a="1"/>
  <c r="FX3113" i="7" s="1"/>
  <c r="BB3113" i="7" a="1"/>
  <c r="BB3113" i="7" s="1"/>
  <c r="AT3113" i="7" a="1"/>
  <c r="AT3113" i="7" s="1"/>
  <c r="GJ3113" i="7" a="1"/>
  <c r="GJ3113" i="7" s="1"/>
  <c r="IG3113" i="7" a="1"/>
  <c r="IG3113" i="7" s="1"/>
  <c r="AL3113" i="7" a="1"/>
  <c r="AL3113" i="7" s="1"/>
  <c r="IH3113" i="7" a="1"/>
  <c r="IH3113" i="7" s="1"/>
  <c r="HE3113" i="7" a="1"/>
  <c r="HE3113" i="7" s="1"/>
  <c r="GR3113" i="7" a="1"/>
  <c r="GR3113" i="7" s="1"/>
  <c r="EI3113" i="7" a="1"/>
  <c r="EI3113" i="7" s="1"/>
  <c r="FG3113" i="7" a="1"/>
  <c r="FG3113" i="7" s="1"/>
  <c r="DU3113" i="7" a="1"/>
  <c r="DU3113" i="7" s="1"/>
  <c r="EZ3113" i="7" a="1"/>
  <c r="EZ3113" i="7" s="1"/>
  <c r="BJ3113" i="7" a="1"/>
  <c r="BJ3113" i="7" s="1"/>
  <c r="CE3113" i="7" a="1"/>
  <c r="CE3113" i="7" s="1"/>
  <c r="CL3113" i="7" a="1"/>
  <c r="CL3113" i="7" s="1"/>
  <c r="JV3113" i="7" a="1"/>
  <c r="JV3113" i="7" s="1"/>
  <c r="GF3113" i="7" a="1"/>
  <c r="GF3113" i="7" s="1"/>
  <c r="JW3113" i="7" a="1"/>
  <c r="JW3113" i="7" s="1"/>
  <c r="ER3113" i="7" a="1"/>
  <c r="ER3113" i="7" s="1"/>
  <c r="AM3113" i="7" a="1"/>
  <c r="AM3113" i="7" s="1"/>
  <c r="AV3113" i="7" a="1"/>
  <c r="AV3113" i="7" s="1"/>
  <c r="GN3113" i="7" a="1"/>
  <c r="GN3113" i="7" s="1"/>
  <c r="BK3113" i="7" a="1"/>
  <c r="BK3113" i="7" s="1"/>
  <c r="BZ3113" i="7" a="1"/>
  <c r="BZ3113" i="7" s="1"/>
  <c r="IN3113" i="7" a="1"/>
  <c r="IN3113" i="7" s="1"/>
  <c r="AS3113" i="7" a="1"/>
  <c r="AS3113" i="7" s="1"/>
  <c r="CB3113" i="7" a="1"/>
  <c r="CB3113" i="7" s="1"/>
  <c r="EW3113" i="7" a="1"/>
  <c r="EW3113" i="7" s="1"/>
  <c r="BA3113" i="7" a="1"/>
  <c r="BA3113" i="7" s="1"/>
  <c r="BR3113" i="7" a="1"/>
  <c r="BR3113" i="7" s="1"/>
  <c r="IA3113" i="7" a="1"/>
  <c r="IA3113" i="7" s="1"/>
  <c r="JT3113" i="7" a="1"/>
  <c r="JT3113" i="7" s="1"/>
  <c r="IK3113" i="7" a="1"/>
  <c r="IK3113" i="7" s="1"/>
  <c r="GU3113" i="7" a="1"/>
  <c r="GU3113" i="7" s="1"/>
  <c r="BW3113" i="7" a="1"/>
  <c r="BW3113" i="7" s="1"/>
  <c r="IW3113" i="7" a="1"/>
  <c r="IW3113" i="7" s="1"/>
  <c r="CI3113" i="7" a="1"/>
  <c r="CI3113" i="7" s="1"/>
  <c r="T3114" i="7"/>
  <c r="U3114" i="7" s="1"/>
  <c r="V3114" i="7" s="1"/>
  <c r="W3114" i="7" s="1"/>
  <c r="X3114" i="7" s="1"/>
  <c r="Y3114" i="7" s="1"/>
  <c r="R3115" i="7" s="1"/>
  <c r="S3115" i="7" s="1"/>
  <c r="T3115" i="7" s="1"/>
  <c r="U3115" i="7" s="1"/>
  <c r="AA3114" i="7"/>
  <c r="HO3114" i="7" s="1" a="1"/>
  <c r="HO3114" i="7" s="1"/>
  <c r="HM3113" i="7" a="1"/>
  <c r="HM3113" i="7" s="1"/>
  <c r="GP3113" i="7" a="1"/>
  <c r="GP3113" i="7" s="1"/>
  <c r="JD3113" i="7" a="1"/>
  <c r="JD3113" i="7" s="1"/>
  <c r="JI3113" i="7" a="1"/>
  <c r="JI3113" i="7" s="1"/>
  <c r="BU3113" i="7" a="1"/>
  <c r="BU3113" i="7" s="1"/>
  <c r="GY3114" i="7" l="1" a="1"/>
  <c r="GY3114" i="7" s="1"/>
  <c r="EB3114" i="7" a="1"/>
  <c r="EB3114" i="7" s="1"/>
  <c r="CV3114" i="7" a="1"/>
  <c r="CV3114" i="7" s="1"/>
  <c r="DS3114" i="7" a="1"/>
  <c r="DS3114" i="7" s="1"/>
  <c r="BU3114" i="7" a="1"/>
  <c r="BU3114" i="7" s="1"/>
  <c r="BW3114" i="7" a="1"/>
  <c r="BW3114" i="7" s="1"/>
  <c r="JT3114" i="7" a="1"/>
  <c r="JT3114" i="7" s="1"/>
  <c r="HL3114" i="7" a="1"/>
  <c r="HL3114" i="7" s="1"/>
  <c r="CF3114" i="7" a="1"/>
  <c r="CF3114" i="7" s="1"/>
  <c r="GP3114" i="7" a="1"/>
  <c r="GP3114" i="7" s="1"/>
  <c r="JU3114" i="7" a="1"/>
  <c r="JU3114" i="7" s="1"/>
  <c r="GE3114" i="7" a="1"/>
  <c r="GE3114" i="7" s="1"/>
  <c r="HJ3114" i="7" a="1"/>
  <c r="HJ3114" i="7" s="1"/>
  <c r="IK3114" i="7" a="1"/>
  <c r="IK3114" i="7" s="1"/>
  <c r="JD3114" i="7" a="1"/>
  <c r="JD3114" i="7" s="1"/>
  <c r="HM3114" i="7" a="1"/>
  <c r="HM3114" i="7" s="1"/>
  <c r="CZ3114" i="7" a="1"/>
  <c r="CZ3114" i="7" s="1"/>
  <c r="IW3114" i="7" a="1"/>
  <c r="IW3114" i="7" s="1"/>
  <c r="JB3114" i="7" a="1"/>
  <c r="JB3114" i="7" s="1"/>
  <c r="AC3114" i="7" a="1"/>
  <c r="AC3114" i="7" s="1"/>
  <c r="AL3114" i="7" a="1"/>
  <c r="AL3114" i="7" s="1"/>
  <c r="JW3114" i="7" a="1"/>
  <c r="JW3114" i="7" s="1"/>
  <c r="AM3114" i="7" a="1"/>
  <c r="AM3114" i="7" s="1"/>
  <c r="JI3114" i="7" a="1"/>
  <c r="JI3114" i="7" s="1"/>
  <c r="DV3114" i="7" a="1"/>
  <c r="DV3114" i="7" s="1"/>
  <c r="HF3114" i="7" a="1"/>
  <c r="HF3114" i="7" s="1"/>
  <c r="AV3114" i="7" a="1"/>
  <c r="AV3114" i="7" s="1"/>
  <c r="DP3114" i="7" a="1"/>
  <c r="DP3114" i="7" s="1"/>
  <c r="HS3114" i="7" a="1"/>
  <c r="HS3114" i="7" s="1"/>
  <c r="BD3114" i="7" a="1"/>
  <c r="BD3114" i="7" s="1"/>
  <c r="CS3114" i="7" a="1"/>
  <c r="CS3114" i="7" s="1"/>
  <c r="BQ3114" i="7" a="1"/>
  <c r="BQ3114" i="7" s="1"/>
  <c r="JV3114" i="7" a="1"/>
  <c r="JV3114" i="7" s="1"/>
  <c r="IH3114" i="7" a="1"/>
  <c r="IH3114" i="7" s="1"/>
  <c r="JR3114" i="7" a="1"/>
  <c r="JR3114" i="7" s="1"/>
  <c r="AT3114" i="7" a="1"/>
  <c r="AT3114" i="7" s="1"/>
  <c r="IQ3114" i="7" a="1"/>
  <c r="IQ3114" i="7" s="1"/>
  <c r="AY3114" i="7" a="1"/>
  <c r="AY3114" i="7" s="1"/>
  <c r="GK3114" i="7" a="1"/>
  <c r="GK3114" i="7" s="1"/>
  <c r="FH3114" i="7" a="1"/>
  <c r="FH3114" i="7" s="1"/>
  <c r="CQ3114" i="7" a="1"/>
  <c r="CQ3114" i="7" s="1"/>
  <c r="EM3114" i="7" a="1"/>
  <c r="EM3114" i="7" s="1"/>
  <c r="AD3114" i="7" a="1"/>
  <c r="AD3114" i="7" s="1"/>
  <c r="FX3114" i="7" a="1"/>
  <c r="FX3114" i="7" s="1"/>
  <c r="AF3114" i="7" a="1"/>
  <c r="AF3114" i="7" s="1"/>
  <c r="DG3114" i="7" a="1"/>
  <c r="DG3114" i="7" s="1"/>
  <c r="EZ3114" i="7" a="1"/>
  <c r="EZ3114" i="7" s="1"/>
  <c r="CX3114" i="7" a="1"/>
  <c r="CX3114" i="7" s="1"/>
  <c r="BS3114" i="7" a="1"/>
  <c r="BS3114" i="7" s="1"/>
  <c r="CJ3114" i="7" a="1"/>
  <c r="CJ3114" i="7" s="1"/>
  <c r="CL3114" i="7" a="1"/>
  <c r="CL3114" i="7" s="1"/>
  <c r="GI3114" i="7" a="1"/>
  <c r="GI3114" i="7" s="1"/>
  <c r="BH3114" i="7" a="1"/>
  <c r="BH3114" i="7" s="1"/>
  <c r="HK3114" i="7" a="1"/>
  <c r="HK3114" i="7" s="1"/>
  <c r="CE3114" i="7" a="1"/>
  <c r="CE3114" i="7" s="1"/>
  <c r="GV3114" i="7" a="1"/>
  <c r="GV3114" i="7" s="1"/>
  <c r="FK3114" i="7" a="1"/>
  <c r="FK3114" i="7" s="1"/>
  <c r="FE3114" i="7" a="1"/>
  <c r="FE3114" i="7" s="1"/>
  <c r="BJ3114" i="7" a="1"/>
  <c r="BJ3114" i="7" s="1"/>
  <c r="EG3114" i="7" a="1"/>
  <c r="EG3114" i="7" s="1"/>
  <c r="BZ3114" i="7" a="1"/>
  <c r="BZ3114" i="7" s="1"/>
  <c r="JP3114" i="7" a="1"/>
  <c r="JP3114" i="7" s="1"/>
  <c r="FN3114" i="7" a="1"/>
  <c r="FN3114" i="7" s="1"/>
  <c r="IS3114" i="7" a="1"/>
  <c r="IS3114" i="7" s="1"/>
  <c r="JF3114" i="7" a="1"/>
  <c r="JF3114" i="7" s="1"/>
  <c r="JE3114" i="7" a="1"/>
  <c r="JE3114" i="7" s="1"/>
  <c r="GL3114" i="7" a="1"/>
  <c r="GL3114" i="7" s="1"/>
  <c r="FD3114" i="7" a="1"/>
  <c r="FD3114" i="7" s="1"/>
  <c r="GH3114" i="7" a="1"/>
  <c r="GH3114" i="7" s="1"/>
  <c r="FZ3114" i="7" a="1"/>
  <c r="FZ3114" i="7" s="1"/>
  <c r="EX3114" i="7" a="1"/>
  <c r="EX3114" i="7" s="1"/>
  <c r="BG3114" i="7" a="1"/>
  <c r="BG3114" i="7" s="1"/>
  <c r="HY3114" i="7" a="1"/>
  <c r="HY3114" i="7" s="1"/>
  <c r="BE3114" i="7" a="1"/>
  <c r="BE3114" i="7" s="1"/>
  <c r="ER3114" i="7" a="1"/>
  <c r="ER3114" i="7" s="1"/>
  <c r="ID3114" i="7" a="1"/>
  <c r="ID3114" i="7" s="1"/>
  <c r="CC3114" i="7" a="1"/>
  <c r="CC3114" i="7" s="1"/>
  <c r="JX3114" i="7" a="1"/>
  <c r="JX3114" i="7" s="1"/>
  <c r="BO3114" i="7" a="1"/>
  <c r="BO3114" i="7" s="1"/>
  <c r="IF3114" i="7" a="1"/>
  <c r="IF3114" i="7" s="1"/>
  <c r="JJ3114" i="7" a="1"/>
  <c r="JJ3114" i="7" s="1"/>
  <c r="GU3114" i="7" a="1"/>
  <c r="GU3114" i="7" s="1"/>
  <c r="FV3114" i="7" a="1"/>
  <c r="FV3114" i="7" s="1"/>
  <c r="FP3114" i="7" a="1"/>
  <c r="FP3114" i="7" s="1"/>
  <c r="HB3114" i="7" a="1"/>
  <c r="HB3114" i="7" s="1"/>
  <c r="EF3114" i="7" a="1"/>
  <c r="EF3114" i="7" s="1"/>
  <c r="DL3114" i="7" a="1"/>
  <c r="DL3114" i="7" s="1"/>
  <c r="DF3114" i="7" a="1"/>
  <c r="DF3114" i="7" s="1"/>
  <c r="IN3114" i="7" a="1"/>
  <c r="IN3114" i="7" s="1"/>
  <c r="ET3114" i="7" a="1"/>
  <c r="ET3114" i="7" s="1"/>
  <c r="CY3114" i="7" a="1"/>
  <c r="CY3114" i="7" s="1"/>
  <c r="IM3114" i="7" a="1"/>
  <c r="IM3114" i="7" s="1"/>
  <c r="HA3114" i="7" a="1"/>
  <c r="HA3114" i="7" s="1"/>
  <c r="DN3114" i="7" a="1"/>
  <c r="DN3114" i="7" s="1"/>
  <c r="DZ3114" i="7" a="1"/>
  <c r="DZ3114" i="7" s="1"/>
  <c r="FR3114" i="7" a="1"/>
  <c r="FR3114" i="7" s="1"/>
  <c r="CU3114" i="7" a="1"/>
  <c r="CU3114" i="7" s="1"/>
  <c r="HC3114" i="7" a="1"/>
  <c r="HC3114" i="7" s="1"/>
  <c r="DA3114" i="7" a="1"/>
  <c r="DA3114" i="7" s="1"/>
  <c r="AX3114" i="7" a="1"/>
  <c r="AX3114" i="7" s="1"/>
  <c r="BK3114" i="7" a="1"/>
  <c r="BK3114" i="7" s="1"/>
  <c r="V3115" i="7"/>
  <c r="W3115" i="7" s="1"/>
  <c r="X3115" i="7" s="1"/>
  <c r="Y3115" i="7" s="1"/>
  <c r="R3116" i="7" s="1"/>
  <c r="S3116" i="7" s="1"/>
  <c r="T3116" i="7" s="1"/>
  <c r="U3116" i="7" s="1"/>
  <c r="AA3115" i="7"/>
  <c r="HO3115" i="7" s="1" a="1"/>
  <c r="HO3115" i="7" s="1"/>
  <c r="GZ3114" i="7" a="1"/>
  <c r="GZ3114" i="7" s="1"/>
  <c r="EU3114" i="7" a="1"/>
  <c r="EU3114" i="7" s="1"/>
  <c r="BM3114" i="7" a="1"/>
  <c r="BM3114" i="7" s="1"/>
  <c r="DO3114" i="7" a="1"/>
  <c r="DO3114" i="7" s="1"/>
  <c r="GN3114" i="7" a="1"/>
  <c r="GN3114" i="7" s="1"/>
  <c r="JL3114" i="7" a="1"/>
  <c r="JL3114" i="7" s="1"/>
  <c r="FT3114" i="7" a="1"/>
  <c r="FT3114" i="7" s="1"/>
  <c r="GR3114" i="7" a="1"/>
  <c r="GR3114" i="7" s="1"/>
  <c r="BT3114" i="7" a="1"/>
  <c r="BT3114" i="7" s="1"/>
  <c r="HP3114" i="7" a="1"/>
  <c r="HP3114" i="7" s="1"/>
  <c r="HQ3114" i="7" a="1"/>
  <c r="HQ3114" i="7" s="1"/>
  <c r="IX3114" i="7" a="1"/>
  <c r="IX3114" i="7" s="1"/>
  <c r="DY3114" i="7" a="1"/>
  <c r="DY3114" i="7" s="1"/>
  <c r="BR3114" i="7" a="1"/>
  <c r="BR3114" i="7" s="1"/>
  <c r="HD3114" i="7" a="1"/>
  <c r="HD3114" i="7" s="1"/>
  <c r="FC3114" i="7" a="1"/>
  <c r="FC3114" i="7" s="1"/>
  <c r="IP3114" i="7" a="1"/>
  <c r="IP3114" i="7" s="1"/>
  <c r="EA3114" i="7" a="1"/>
  <c r="EA3114" i="7" s="1"/>
  <c r="BY3114" i="7" a="1"/>
  <c r="BY3114" i="7" s="1"/>
  <c r="FU3114" i="7" a="1"/>
  <c r="FU3114" i="7" s="1"/>
  <c r="FU3115" i="7" s="1" a="1"/>
  <c r="FU3115" i="7" s="1"/>
  <c r="JC3114" i="7" a="1"/>
  <c r="JC3114" i="7" s="1"/>
  <c r="HR3114" i="7" a="1"/>
  <c r="HR3114" i="7" s="1"/>
  <c r="AJ3114" i="7" a="1"/>
  <c r="AJ3114" i="7" s="1"/>
  <c r="DH3114" i="7" a="1"/>
  <c r="DH3114" i="7" s="1"/>
  <c r="AE3114" i="7" a="1"/>
  <c r="AE3114" i="7" s="1"/>
  <c r="GB3114" i="7" a="1"/>
  <c r="GB3114" i="7" s="1"/>
  <c r="EW3114" i="7" a="1"/>
  <c r="EW3114" i="7" s="1"/>
  <c r="GT3114" i="7" a="1"/>
  <c r="GT3114" i="7" s="1"/>
  <c r="CR3114" i="7" a="1"/>
  <c r="CR3114" i="7" s="1"/>
  <c r="GQ3114" i="7" a="1"/>
  <c r="GQ3114" i="7" s="1"/>
  <c r="FM3114" i="7" a="1"/>
  <c r="FM3114" i="7" s="1"/>
  <c r="HI3114" i="7" a="1"/>
  <c r="HI3114" i="7" s="1"/>
  <c r="BP3114" i="7" a="1"/>
  <c r="BP3114" i="7" s="1"/>
  <c r="EN3114" i="7" a="1"/>
  <c r="EN3114" i="7" s="1"/>
  <c r="AN3114" i="7" a="1"/>
  <c r="AN3114" i="7" s="1"/>
  <c r="HH3114" i="7" a="1"/>
  <c r="HH3114" i="7" s="1"/>
  <c r="JQ3114" i="7" a="1"/>
  <c r="JQ3114" i="7" s="1"/>
  <c r="BV3114" i="7" a="1"/>
  <c r="BV3114" i="7" s="1"/>
  <c r="CN3114" i="7" a="1"/>
  <c r="CN3114" i="7" s="1"/>
  <c r="EC3114" i="7" a="1"/>
  <c r="EC3114" i="7" s="1"/>
  <c r="GM3114" i="7" a="1"/>
  <c r="GM3114" i="7" s="1"/>
  <c r="HZ3114" i="7" a="1"/>
  <c r="HZ3114" i="7" s="1"/>
  <c r="CB3114" i="7" a="1"/>
  <c r="CB3114" i="7" s="1"/>
  <c r="JM3114" i="7" a="1"/>
  <c r="JM3114" i="7" s="1"/>
  <c r="GX3114" i="7" a="1"/>
  <c r="GX3114" i="7" s="1"/>
  <c r="DC3114" i="7" a="1"/>
  <c r="DC3114" i="7" s="1"/>
  <c r="DR3114" i="7" a="1"/>
  <c r="DR3114" i="7" s="1"/>
  <c r="EL3114" i="7" a="1"/>
  <c r="EL3114" i="7" s="1"/>
  <c r="DM3114" i="7" a="1"/>
  <c r="DM3114" i="7" s="1"/>
  <c r="AW3114" i="7" a="1"/>
  <c r="AW3114" i="7" s="1"/>
  <c r="AU3114" i="7" a="1"/>
  <c r="AU3114" i="7" s="1"/>
  <c r="JH3114" i="7" a="1"/>
  <c r="JH3114" i="7" s="1"/>
  <c r="AK3114" i="7" a="1"/>
  <c r="AK3114" i="7" s="1"/>
  <c r="EE3114" i="7" a="1"/>
  <c r="EE3114" i="7" s="1"/>
  <c r="ED3114" i="7" a="1"/>
  <c r="ED3114" i="7" s="1"/>
  <c r="DJ3114" i="7" a="1"/>
  <c r="DJ3114" i="7" s="1"/>
  <c r="AG3114" i="7" a="1"/>
  <c r="AG3114" i="7" s="1"/>
  <c r="IZ3114" i="7" a="1"/>
  <c r="IZ3114" i="7" s="1"/>
  <c r="DB3114" i="7" a="1"/>
  <c r="DB3114" i="7" s="1"/>
  <c r="DX3114" i="7" a="1"/>
  <c r="DX3114" i="7" s="1"/>
  <c r="DX3115" i="7" s="1" a="1"/>
  <c r="DX3115" i="7" s="1"/>
  <c r="BX3114" i="7" a="1"/>
  <c r="BX3114" i="7" s="1"/>
  <c r="BA3114" i="7" a="1"/>
  <c r="BA3114" i="7" s="1"/>
  <c r="DK3114" i="7" a="1"/>
  <c r="DK3114" i="7" s="1"/>
  <c r="IV3114" i="7" a="1"/>
  <c r="IV3114" i="7" s="1"/>
  <c r="CI3114" i="7" a="1"/>
  <c r="CI3114" i="7" s="1"/>
  <c r="AP3114" i="7" a="1"/>
  <c r="AP3114" i="7" s="1"/>
  <c r="ES3114" i="7" a="1"/>
  <c r="ES3114" i="7" s="1"/>
  <c r="IC3114" i="7" a="1"/>
  <c r="IC3114" i="7" s="1"/>
  <c r="IG3114" i="7" a="1"/>
  <c r="IG3114" i="7" s="1"/>
  <c r="EK3114" i="7" a="1"/>
  <c r="EK3114" i="7" s="1"/>
  <c r="HX3114" i="7" a="1"/>
  <c r="HX3114" i="7" s="1"/>
  <c r="HE3114" i="7" a="1"/>
  <c r="HE3114" i="7" s="1"/>
  <c r="HW3114" i="7" a="1"/>
  <c r="HW3114" i="7" s="1"/>
  <c r="AB3114" i="7" a="1"/>
  <c r="AB3114" i="7" s="1"/>
  <c r="JO3114" i="7" a="1"/>
  <c r="JO3114" i="7" s="1"/>
  <c r="FF3114" i="7" a="1"/>
  <c r="FF3114" i="7" s="1"/>
  <c r="HN3114" i="7" a="1"/>
  <c r="HN3114" i="7" s="1"/>
  <c r="BI3114" i="7" a="1"/>
  <c r="BI3114" i="7" s="1"/>
  <c r="CK3114" i="7" a="1"/>
  <c r="CK3114" i="7" s="1"/>
  <c r="CT3114" i="7" a="1"/>
  <c r="CT3114" i="7" s="1"/>
  <c r="CT3115" i="7" s="1" a="1"/>
  <c r="CT3115" i="7" s="1"/>
  <c r="GG3114" i="7" a="1"/>
  <c r="GG3114" i="7" s="1"/>
  <c r="JN3114" i="7" a="1"/>
  <c r="JN3114" i="7" s="1"/>
  <c r="FL3114" i="7" a="1"/>
  <c r="FL3114" i="7" s="1"/>
  <c r="AQ3114" i="7" a="1"/>
  <c r="AQ3114" i="7" s="1"/>
  <c r="HU3114" i="7" a="1"/>
  <c r="HU3114" i="7" s="1"/>
  <c r="DD3114" i="7" a="1"/>
  <c r="DD3114" i="7" s="1"/>
  <c r="AS3114" i="7" a="1"/>
  <c r="AS3114" i="7" s="1"/>
  <c r="DT3114" i="7" a="1"/>
  <c r="DT3114" i="7" s="1"/>
  <c r="FI3114" i="7" a="1"/>
  <c r="FI3114" i="7" s="1"/>
  <c r="JK3114" i="7" a="1"/>
  <c r="JK3114" i="7" s="1"/>
  <c r="CA3114" i="7" a="1"/>
  <c r="CA3114" i="7" s="1"/>
  <c r="IJ3114" i="7" a="1"/>
  <c r="IJ3114" i="7" s="1"/>
  <c r="IR3114" i="7" a="1"/>
  <c r="IR3114" i="7" s="1"/>
  <c r="EH3114" i="7" a="1"/>
  <c r="EH3114" i="7" s="1"/>
  <c r="DE3114" i="7" a="1"/>
  <c r="DE3114" i="7" s="1"/>
  <c r="GF3114" i="7" a="1"/>
  <c r="GF3114" i="7" s="1"/>
  <c r="CD3114" i="7" a="1"/>
  <c r="CD3114" i="7" s="1"/>
  <c r="IT3114" i="7" a="1"/>
  <c r="IT3114" i="7" s="1"/>
  <c r="IL3114" i="7" a="1"/>
  <c r="IL3114" i="7" s="1"/>
  <c r="EJ3114" i="7" a="1"/>
  <c r="EJ3114" i="7" s="1"/>
  <c r="BN3114" i="7" a="1"/>
  <c r="BN3114" i="7" s="1"/>
  <c r="JA3114" i="7" a="1"/>
  <c r="JA3114" i="7" s="1"/>
  <c r="CH3114" i="7" a="1"/>
  <c r="CH3114" i="7" s="1"/>
  <c r="GA3114" i="7" a="1"/>
  <c r="GA3114" i="7" s="1"/>
  <c r="CW3114" i="7" a="1"/>
  <c r="CW3114" i="7" s="1"/>
  <c r="AI3114" i="7" a="1"/>
  <c r="AI3114" i="7" s="1"/>
  <c r="FW3114" i="7" a="1"/>
  <c r="FW3114" i="7" s="1"/>
  <c r="IY3114" i="7" a="1"/>
  <c r="IY3114" i="7" s="1"/>
  <c r="DI3114" i="7" a="1"/>
  <c r="DI3114" i="7" s="1"/>
  <c r="FQ3114" i="7" a="1"/>
  <c r="FQ3114" i="7" s="1"/>
  <c r="FG3114" i="7" a="1"/>
  <c r="FG3114" i="7" s="1"/>
  <c r="EP3114" i="7" a="1"/>
  <c r="EP3114" i="7" s="1"/>
  <c r="AH3114" i="7" a="1"/>
  <c r="AH3114" i="7" s="1"/>
  <c r="IO3114" i="7" a="1"/>
  <c r="IO3114" i="7" s="1"/>
  <c r="EO3114" i="7" a="1"/>
  <c r="EO3114" i="7" s="1"/>
  <c r="FY3114" i="7" a="1"/>
  <c r="FY3114" i="7" s="1"/>
  <c r="GW3114" i="7" a="1"/>
  <c r="GW3114" i="7" s="1"/>
  <c r="FA3114" i="7" a="1"/>
  <c r="FA3114" i="7" s="1"/>
  <c r="GD3114" i="7" a="1"/>
  <c r="GD3114" i="7" s="1"/>
  <c r="JG3114" i="7" a="1"/>
  <c r="JG3114" i="7" s="1"/>
  <c r="FB3114" i="7" a="1"/>
  <c r="FB3114" i="7" s="1"/>
  <c r="DQ3114" i="7" a="1"/>
  <c r="DQ3114" i="7" s="1"/>
  <c r="IB3114" i="7" a="1"/>
  <c r="IB3114" i="7" s="1"/>
  <c r="GO3114" i="7" a="1"/>
  <c r="GO3114" i="7" s="1"/>
  <c r="GO3115" i="7" s="1" a="1"/>
  <c r="GO3115" i="7" s="1"/>
  <c r="EV3114" i="7" a="1"/>
  <c r="EV3114" i="7" s="1"/>
  <c r="BL3114" i="7" a="1"/>
  <c r="BL3114" i="7" s="1"/>
  <c r="GC3114" i="7" a="1"/>
  <c r="GC3114" i="7" s="1"/>
  <c r="BC3114" i="7" a="1"/>
  <c r="BC3114" i="7" s="1"/>
  <c r="IE3114" i="7" a="1"/>
  <c r="IE3114" i="7" s="1"/>
  <c r="EI3114" i="7" a="1"/>
  <c r="EI3114" i="7" s="1"/>
  <c r="CG3114" i="7" a="1"/>
  <c r="CG3114" i="7" s="1"/>
  <c r="DW3114" i="7" a="1"/>
  <c r="DW3114" i="7" s="1"/>
  <c r="AR3114" i="7" a="1"/>
  <c r="AR3114" i="7" s="1"/>
  <c r="DU3114" i="7" a="1"/>
  <c r="DU3114" i="7" s="1"/>
  <c r="GJ3114" i="7" a="1"/>
  <c r="GJ3114" i="7" s="1"/>
  <c r="HT3114" i="7" a="1"/>
  <c r="HT3114" i="7" s="1"/>
  <c r="FO3114" i="7" a="1"/>
  <c r="FO3114" i="7" s="1"/>
  <c r="EY3114" i="7" a="1"/>
  <c r="EY3114" i="7" s="1"/>
  <c r="IA3114" i="7" a="1"/>
  <c r="IA3114" i="7" s="1"/>
  <c r="BF3114" i="7" a="1"/>
  <c r="BF3114" i="7" s="1"/>
  <c r="JS3114" i="7" a="1"/>
  <c r="JS3114" i="7" s="1"/>
  <c r="CP3114" i="7" a="1"/>
  <c r="CP3114" i="7" s="1"/>
  <c r="II3114" i="7" a="1"/>
  <c r="II3114" i="7" s="1"/>
  <c r="II3115" i="7" s="1" a="1"/>
  <c r="II3115" i="7" s="1"/>
  <c r="CO3114" i="7" a="1"/>
  <c r="CO3114" i="7" s="1"/>
  <c r="CO3115" i="7" s="1" a="1"/>
  <c r="CO3115" i="7" s="1"/>
  <c r="GS3114" i="7" a="1"/>
  <c r="GS3114" i="7" s="1"/>
  <c r="AZ3114" i="7" a="1"/>
  <c r="AZ3114" i="7" s="1"/>
  <c r="AO3114" i="7" a="1"/>
  <c r="AO3114" i="7" s="1"/>
  <c r="AO3115" i="7" s="1" a="1"/>
  <c r="AO3115" i="7" s="1"/>
  <c r="EQ3114" i="7" a="1"/>
  <c r="EQ3114" i="7" s="1"/>
  <c r="IU3114" i="7" a="1"/>
  <c r="IU3114" i="7" s="1"/>
  <c r="BB3114" i="7" a="1"/>
  <c r="BB3114" i="7" s="1"/>
  <c r="BB3115" i="7" s="1" a="1"/>
  <c r="BB3115" i="7" s="1"/>
  <c r="HG3114" i="7" a="1"/>
  <c r="HG3114" i="7" s="1"/>
  <c r="HV3114" i="7" a="1"/>
  <c r="HV3114" i="7" s="1"/>
  <c r="FS3114" i="7" a="1"/>
  <c r="FS3114" i="7" s="1"/>
  <c r="FJ3114" i="7" a="1"/>
  <c r="FJ3114" i="7" s="1"/>
  <c r="CM3114" i="7" a="1"/>
  <c r="CM3114" i="7" s="1"/>
  <c r="EV3115" i="7" l="1" a="1"/>
  <c r="EV3115" i="7" s="1"/>
  <c r="IB3115" i="7" a="1"/>
  <c r="IB3115" i="7" s="1"/>
  <c r="GA3115" i="7" a="1"/>
  <c r="GA3115" i="7" s="1"/>
  <c r="AQ3115" i="7" a="1"/>
  <c r="AQ3115" i="7" s="1"/>
  <c r="EI3115" i="7" a="1"/>
  <c r="EI3115" i="7" s="1"/>
  <c r="JS3115" i="7" a="1"/>
  <c r="JS3115" i="7" s="1"/>
  <c r="AZ3115" i="7" a="1"/>
  <c r="AZ3115" i="7" s="1"/>
  <c r="CP3115" i="7" a="1"/>
  <c r="CP3115" i="7" s="1"/>
  <c r="BI3115" i="7" a="1"/>
  <c r="BI3115" i="7" s="1"/>
  <c r="HT3115" i="7" a="1"/>
  <c r="HT3115" i="7" s="1"/>
  <c r="FJ3115" i="7" a="1"/>
  <c r="FJ3115" i="7" s="1"/>
  <c r="DU3115" i="7" a="1"/>
  <c r="DU3115" i="7" s="1"/>
  <c r="HV3115" i="7" a="1"/>
  <c r="HV3115" i="7" s="1"/>
  <c r="DW3115" i="7" a="1"/>
  <c r="DW3115" i="7" s="1"/>
  <c r="FS3115" i="7" a="1"/>
  <c r="FS3115" i="7" s="1"/>
  <c r="AR3115" i="7" a="1"/>
  <c r="AR3115" i="7" s="1"/>
  <c r="BL3115" i="7" a="1"/>
  <c r="BL3115" i="7" s="1"/>
  <c r="AI3115" i="7" a="1"/>
  <c r="AI3115" i="7" s="1"/>
  <c r="CW3115" i="7" a="1"/>
  <c r="CW3115" i="7" s="1"/>
  <c r="FL3115" i="7" a="1"/>
  <c r="FL3115" i="7" s="1"/>
  <c r="DK3115" i="7" a="1"/>
  <c r="DK3115" i="7" s="1"/>
  <c r="AH3115" i="7" a="1"/>
  <c r="AH3115" i="7" s="1"/>
  <c r="BC3115" i="7" a="1"/>
  <c r="BC3115" i="7" s="1"/>
  <c r="IY3115" i="7" a="1"/>
  <c r="IY3115" i="7" s="1"/>
  <c r="FO3115" i="7" a="1"/>
  <c r="FO3115" i="7" s="1"/>
  <c r="GW3115" i="7" a="1"/>
  <c r="GW3115" i="7" s="1"/>
  <c r="CD3115" i="7" a="1"/>
  <c r="CD3115" i="7" s="1"/>
  <c r="HG3115" i="7" a="1"/>
  <c r="HG3115" i="7" s="1"/>
  <c r="CG3115" i="7" a="1"/>
  <c r="CG3115" i="7" s="1"/>
  <c r="IG3115" i="7" a="1"/>
  <c r="IG3115" i="7" s="1"/>
  <c r="DD3115" i="7" a="1"/>
  <c r="DD3115" i="7" s="1"/>
  <c r="AP3115" i="7" a="1"/>
  <c r="AP3115" i="7" s="1"/>
  <c r="HU3115" i="7" a="1"/>
  <c r="HU3115" i="7" s="1"/>
  <c r="JM3115" i="7" a="1"/>
  <c r="JM3115" i="7" s="1"/>
  <c r="BN3115" i="7" a="1"/>
  <c r="BN3115" i="7" s="1"/>
  <c r="IA3115" i="7" a="1"/>
  <c r="IA3115" i="7" s="1"/>
  <c r="GD3115" i="7" a="1"/>
  <c r="GD3115" i="7" s="1"/>
  <c r="IL3115" i="7" a="1"/>
  <c r="IL3115" i="7" s="1"/>
  <c r="HK3115" i="7" a="1"/>
  <c r="HK3115" i="7" s="1"/>
  <c r="CM3115" i="7" a="1"/>
  <c r="CM3115" i="7" s="1"/>
  <c r="EO3115" i="7" a="1"/>
  <c r="EO3115" i="7" s="1"/>
  <c r="IC3115" i="7" a="1"/>
  <c r="IC3115" i="7" s="1"/>
  <c r="FB3115" i="7" a="1"/>
  <c r="FB3115" i="7" s="1"/>
  <c r="BF3115" i="7" a="1"/>
  <c r="BF3115" i="7" s="1"/>
  <c r="JG3115" i="7" a="1"/>
  <c r="JG3115" i="7" s="1"/>
  <c r="EJ3115" i="7" a="1"/>
  <c r="EJ3115" i="7" s="1"/>
  <c r="GG3115" i="7" a="1"/>
  <c r="GG3115" i="7" s="1"/>
  <c r="JO3115" i="7" a="1"/>
  <c r="JO3115" i="7" s="1"/>
  <c r="EY3115" i="7" a="1"/>
  <c r="EY3115" i="7" s="1"/>
  <c r="FA3115" i="7" a="1"/>
  <c r="FA3115" i="7" s="1"/>
  <c r="CK3115" i="7" a="1"/>
  <c r="CK3115" i="7" s="1"/>
  <c r="BX3115" i="7" a="1"/>
  <c r="BX3115" i="7" s="1"/>
  <c r="DB3115" i="7" a="1"/>
  <c r="DB3115" i="7" s="1"/>
  <c r="AK3115" i="7" a="1"/>
  <c r="AK3115" i="7" s="1"/>
  <c r="HX3115" i="7" a="1"/>
  <c r="HX3115" i="7" s="1"/>
  <c r="FX3115" i="7" a="1"/>
  <c r="FX3115" i="7" s="1"/>
  <c r="DI3115" i="7" a="1"/>
  <c r="DI3115" i="7" s="1"/>
  <c r="FI3115" i="7" a="1"/>
  <c r="FI3115" i="7" s="1"/>
  <c r="GQ3115" i="7" a="1"/>
  <c r="GQ3115" i="7" s="1"/>
  <c r="HP3115" i="7" a="1"/>
  <c r="HP3115" i="7" s="1"/>
  <c r="BA3115" i="7" a="1"/>
  <c r="BA3115" i="7" s="1"/>
  <c r="HZ3115" i="7" a="1"/>
  <c r="HZ3115" i="7" s="1"/>
  <c r="JQ3115" i="7" a="1"/>
  <c r="JQ3115" i="7" s="1"/>
  <c r="IR3115" i="7" a="1"/>
  <c r="IR3115" i="7" s="1"/>
  <c r="DR3115" i="7" a="1"/>
  <c r="DR3115" i="7" s="1"/>
  <c r="EP3115" i="7" a="1"/>
  <c r="EP3115" i="7" s="1"/>
  <c r="IJ3115" i="7" a="1"/>
  <c r="IJ3115" i="7" s="1"/>
  <c r="IE3115" i="7" a="1"/>
  <c r="IE3115" i="7" s="1"/>
  <c r="IU3115" i="7" a="1"/>
  <c r="IU3115" i="7" s="1"/>
  <c r="JP3115" i="7" a="1"/>
  <c r="JP3115" i="7" s="1"/>
  <c r="FQ3115" i="7" a="1"/>
  <c r="FQ3115" i="7" s="1"/>
  <c r="JK3115" i="7" a="1"/>
  <c r="JK3115" i="7" s="1"/>
  <c r="HE3115" i="7" a="1"/>
  <c r="HE3115" i="7" s="1"/>
  <c r="EE3115" i="7" a="1"/>
  <c r="EE3115" i="7" s="1"/>
  <c r="EN3115" i="7" a="1"/>
  <c r="EN3115" i="7" s="1"/>
  <c r="DT3115" i="7" a="1"/>
  <c r="DT3115" i="7" s="1"/>
  <c r="AM3115" i="7" a="1"/>
  <c r="AM3115" i="7" s="1"/>
  <c r="GS3115" i="7" a="1"/>
  <c r="GS3115" i="7" s="1"/>
  <c r="GC3115" i="7" a="1"/>
  <c r="GC3115" i="7" s="1"/>
  <c r="EK3115" i="7" a="1"/>
  <c r="EK3115" i="7" s="1"/>
  <c r="AU3115" i="7" a="1"/>
  <c r="AU3115" i="7" s="1"/>
  <c r="CR3115" i="7" a="1"/>
  <c r="CR3115" i="7" s="1"/>
  <c r="EW3115" i="7" a="1"/>
  <c r="EW3115" i="7" s="1"/>
  <c r="HS3115" i="7" a="1"/>
  <c r="HS3115" i="7" s="1"/>
  <c r="DC3115" i="7" a="1"/>
  <c r="DC3115" i="7" s="1"/>
  <c r="IV3115" i="7" a="1"/>
  <c r="IV3115" i="7" s="1"/>
  <c r="GX3115" i="7" a="1"/>
  <c r="GX3115" i="7" s="1"/>
  <c r="DE3115" i="7" a="1"/>
  <c r="DE3115" i="7" s="1"/>
  <c r="HN3115" i="7" a="1"/>
  <c r="HN3115" i="7" s="1"/>
  <c r="IZ3115" i="7" a="1"/>
  <c r="IZ3115" i="7" s="1"/>
  <c r="IO3115" i="7" a="1"/>
  <c r="IO3115" i="7" s="1"/>
  <c r="EH3115" i="7" a="1"/>
  <c r="EH3115" i="7" s="1"/>
  <c r="FF3115" i="7" a="1"/>
  <c r="FF3115" i="7" s="1"/>
  <c r="JT3115" i="7" a="1"/>
  <c r="JT3115" i="7" s="1"/>
  <c r="IP3115" i="7" a="1"/>
  <c r="IP3115" i="7" s="1"/>
  <c r="IM3115" i="7" a="1"/>
  <c r="IM3115" i="7" s="1"/>
  <c r="AC3115" i="7" a="1"/>
  <c r="AC3115" i="7" s="1"/>
  <c r="JB3115" i="7" a="1"/>
  <c r="JB3115" i="7" s="1"/>
  <c r="FK3115" i="7" a="1"/>
  <c r="FK3115" i="7" s="1"/>
  <c r="IQ3115" i="7" a="1"/>
  <c r="IQ3115" i="7" s="1"/>
  <c r="DM3115" i="7" a="1"/>
  <c r="DM3115" i="7" s="1"/>
  <c r="JD3115" i="7" a="1"/>
  <c r="JD3115" i="7" s="1"/>
  <c r="CH3115" i="7" a="1"/>
  <c r="CH3115" i="7" s="1"/>
  <c r="BU3115" i="7" a="1"/>
  <c r="BU3115" i="7" s="1"/>
  <c r="GP3115" i="7" a="1"/>
  <c r="GP3115" i="7" s="1"/>
  <c r="FM3115" i="7" a="1"/>
  <c r="FM3115" i="7" s="1"/>
  <c r="HQ3115" i="7" a="1"/>
  <c r="HQ3115" i="7" s="1"/>
  <c r="BE3115" i="7" a="1"/>
  <c r="BE3115" i="7" s="1"/>
  <c r="IK3115" i="7" a="1"/>
  <c r="IK3115" i="7" s="1"/>
  <c r="HY3115" i="7" a="1"/>
  <c r="HY3115" i="7" s="1"/>
  <c r="HJ3115" i="7" a="1"/>
  <c r="HJ3115" i="7" s="1"/>
  <c r="GT3115" i="7" a="1"/>
  <c r="GT3115" i="7" s="1"/>
  <c r="GR3115" i="7" a="1"/>
  <c r="GR3115" i="7" s="1"/>
  <c r="CJ3115" i="7" a="1"/>
  <c r="CJ3115" i="7" s="1"/>
  <c r="JL3115" i="7" a="1"/>
  <c r="JL3115" i="7" s="1"/>
  <c r="EQ3115" i="7" a="1"/>
  <c r="EQ3115" i="7" s="1"/>
  <c r="JI3115" i="7" a="1"/>
  <c r="JI3115" i="7" s="1"/>
  <c r="FG3115" i="7" a="1"/>
  <c r="FG3115" i="7" s="1"/>
  <c r="CA3115" i="7" a="1"/>
  <c r="CA3115" i="7" s="1"/>
  <c r="AB3115" i="7" a="1"/>
  <c r="AB3115" i="7" s="1"/>
  <c r="DJ3115" i="7" a="1"/>
  <c r="DJ3115" i="7" s="1"/>
  <c r="DP3115" i="7" a="1"/>
  <c r="DP3115" i="7" s="1"/>
  <c r="BY3115" i="7" a="1"/>
  <c r="BY3115" i="7" s="1"/>
  <c r="AL3115" i="7" a="1"/>
  <c r="AL3115" i="7" s="1"/>
  <c r="BK3115" i="7" a="1"/>
  <c r="BK3115" i="7" s="1"/>
  <c r="FT3115" i="7" a="1"/>
  <c r="FT3115" i="7" s="1"/>
  <c r="AG3115" i="7" a="1"/>
  <c r="AG3115" i="7" s="1"/>
  <c r="CB3115" i="7" a="1"/>
  <c r="CB3115" i="7" s="1"/>
  <c r="GB3115" i="7" a="1"/>
  <c r="GB3115" i="7" s="1"/>
  <c r="GE3115" i="7" a="1"/>
  <c r="GE3115" i="7" s="1"/>
  <c r="DO3115" i="7" a="1"/>
  <c r="DO3115" i="7" s="1"/>
  <c r="GJ3115" i="7" a="1"/>
  <c r="GJ3115" i="7" s="1"/>
  <c r="DQ3115" i="7" a="1"/>
  <c r="DQ3115" i="7" s="1"/>
  <c r="JA3115" i="7" a="1"/>
  <c r="JA3115" i="7" s="1"/>
  <c r="AD3115" i="7" a="1"/>
  <c r="AD3115" i="7" s="1"/>
  <c r="FN3115" i="7" a="1"/>
  <c r="FN3115" i="7" s="1"/>
  <c r="JX3115" i="7" a="1"/>
  <c r="JX3115" i="7" s="1"/>
  <c r="CN3115" i="7" a="1"/>
  <c r="CN3115" i="7" s="1"/>
  <c r="HR3115" i="7" a="1"/>
  <c r="HR3115" i="7" s="1"/>
  <c r="BM3115" i="7" a="1"/>
  <c r="BM3115" i="7" s="1"/>
  <c r="ED3115" i="7" a="1"/>
  <c r="ED3115" i="7" s="1"/>
  <c r="BV3115" i="7" a="1"/>
  <c r="BV3115" i="7" s="1"/>
  <c r="EU3115" i="7" a="1"/>
  <c r="EU3115" i="7" s="1"/>
  <c r="IT3115" i="7" a="1"/>
  <c r="IT3115" i="7" s="1"/>
  <c r="CC3115" i="7" a="1"/>
  <c r="CC3115" i="7" s="1"/>
  <c r="ES3115" i="7" a="1"/>
  <c r="ES3115" i="7" s="1"/>
  <c r="JH3115" i="7" a="1"/>
  <c r="JH3115" i="7" s="1"/>
  <c r="CL3115" i="7" a="1"/>
  <c r="CL3115" i="7" s="1"/>
  <c r="EA3115" i="7" a="1"/>
  <c r="EA3115" i="7" s="1"/>
  <c r="FY3115" i="7" a="1"/>
  <c r="FY3115" i="7" s="1"/>
  <c r="GF3115" i="7" a="1"/>
  <c r="GF3115" i="7" s="1"/>
  <c r="JN3115" i="7" a="1"/>
  <c r="JN3115" i="7" s="1"/>
  <c r="CI3115" i="7" a="1"/>
  <c r="CI3115" i="7" s="1"/>
  <c r="AW3115" i="7" a="1"/>
  <c r="AW3115" i="7" s="1"/>
  <c r="HH3115" i="7" a="1"/>
  <c r="HH3115" i="7" s="1"/>
  <c r="CV3115" i="7" a="1"/>
  <c r="CV3115" i="7" s="1"/>
  <c r="BT3115" i="7" a="1"/>
  <c r="BT3115" i="7" s="1"/>
  <c r="HA3115" i="7" a="1"/>
  <c r="HA3115" i="7" s="1"/>
  <c r="GN3115" i="7" a="1"/>
  <c r="GN3115" i="7" s="1"/>
  <c r="DZ3115" i="7" a="1"/>
  <c r="DZ3115" i="7" s="1"/>
  <c r="HF3115" i="7" a="1"/>
  <c r="HF3115" i="7" s="1"/>
  <c r="DN3115" i="7" a="1"/>
  <c r="DN3115" i="7" s="1"/>
  <c r="IH3115" i="7" a="1"/>
  <c r="IH3115" i="7" s="1"/>
  <c r="AV3115" i="7" a="1"/>
  <c r="AV3115" i="7" s="1"/>
  <c r="JW3115" i="7" a="1"/>
  <c r="JW3115" i="7" s="1"/>
  <c r="GZ3115" i="7" a="1"/>
  <c r="GZ3115" i="7" s="1"/>
  <c r="CY3115" i="7" a="1"/>
  <c r="CY3115" i="7" s="1"/>
  <c r="EM3115" i="7" a="1"/>
  <c r="EM3115" i="7" s="1"/>
  <c r="ET3115" i="7" a="1"/>
  <c r="ET3115" i="7" s="1"/>
  <c r="JJ3115" i="7" a="1"/>
  <c r="JJ3115" i="7" s="1"/>
  <c r="GK3115" i="7" a="1"/>
  <c r="GK3115" i="7" s="1"/>
  <c r="GM3115" i="7" a="1"/>
  <c r="GM3115" i="7" s="1"/>
  <c r="AE3115" i="7" a="1"/>
  <c r="AE3115" i="7" s="1"/>
  <c r="CX3115" i="7" a="1"/>
  <c r="CX3115" i="7" s="1"/>
  <c r="V3116" i="7"/>
  <c r="W3116" i="7" s="1"/>
  <c r="X3116" i="7" s="1"/>
  <c r="Y3116" i="7" s="1"/>
  <c r="R3117" i="7" s="1"/>
  <c r="S3117" i="7" s="1"/>
  <c r="T3117" i="7" s="1"/>
  <c r="U3117" i="7" s="1"/>
  <c r="AA3116" i="7"/>
  <c r="HO3116" i="7" s="1" a="1"/>
  <c r="HO3116" i="7" s="1"/>
  <c r="IN3115" i="7" a="1"/>
  <c r="IN3115" i="7" s="1"/>
  <c r="JV3115" i="7" a="1"/>
  <c r="JV3115" i="7" s="1"/>
  <c r="EC3115" i="7" a="1"/>
  <c r="EC3115" i="7" s="1"/>
  <c r="DH3115" i="7" a="1"/>
  <c r="DH3115" i="7" s="1"/>
  <c r="HM3115" i="7" a="1"/>
  <c r="HM3115" i="7" s="1"/>
  <c r="GY3115" i="7" a="1"/>
  <c r="GY3115" i="7" s="1"/>
  <c r="DF3115" i="7" a="1"/>
  <c r="DF3115" i="7" s="1"/>
  <c r="IF3115" i="7" a="1"/>
  <c r="IF3115" i="7" s="1"/>
  <c r="AJ3115" i="7" a="1"/>
  <c r="AJ3115" i="7" s="1"/>
  <c r="JR3115" i="7" a="1"/>
  <c r="JR3115" i="7" s="1"/>
  <c r="CF3115" i="7" a="1"/>
  <c r="CF3115" i="7" s="1"/>
  <c r="DL3115" i="7" a="1"/>
  <c r="DL3115" i="7" s="1"/>
  <c r="IS3115" i="7" a="1"/>
  <c r="IS3115" i="7" s="1"/>
  <c r="AT3115" i="7" a="1"/>
  <c r="AT3115" i="7" s="1"/>
  <c r="BG3115" i="7" a="1"/>
  <c r="BG3115" i="7" s="1"/>
  <c r="EF3115" i="7" a="1"/>
  <c r="EF3115" i="7" s="1"/>
  <c r="BH3115" i="7" a="1"/>
  <c r="BH3115" i="7" s="1"/>
  <c r="GU3115" i="7" a="1"/>
  <c r="GU3115" i="7" s="1"/>
  <c r="JC3115" i="7" a="1"/>
  <c r="JC3115" i="7" s="1"/>
  <c r="GH3115" i="7" a="1"/>
  <c r="GH3115" i="7" s="1"/>
  <c r="JE3115" i="7" a="1"/>
  <c r="JE3115" i="7" s="1"/>
  <c r="HB3115" i="7" a="1"/>
  <c r="HB3115" i="7" s="1"/>
  <c r="ER3115" i="7" a="1"/>
  <c r="ER3115" i="7" s="1"/>
  <c r="FP3115" i="7" a="1"/>
  <c r="FP3115" i="7" s="1"/>
  <c r="BQ3115" i="7" a="1"/>
  <c r="BQ3115" i="7" s="1"/>
  <c r="HL3115" i="7" a="1"/>
  <c r="HL3115" i="7" s="1"/>
  <c r="AX3115" i="7" a="1"/>
  <c r="AX3115" i="7" s="1"/>
  <c r="BZ3115" i="7" a="1"/>
  <c r="BZ3115" i="7" s="1"/>
  <c r="FD3115" i="7" a="1"/>
  <c r="FD3115" i="7" s="1"/>
  <c r="FH3115" i="7" a="1"/>
  <c r="FH3115" i="7" s="1"/>
  <c r="DA3115" i="7" a="1"/>
  <c r="DA3115" i="7" s="1"/>
  <c r="AY3115" i="7" a="1"/>
  <c r="AY3115" i="7" s="1"/>
  <c r="BS3115" i="7" a="1"/>
  <c r="BS3115" i="7" s="1"/>
  <c r="BJ3115" i="7" a="1"/>
  <c r="BJ3115" i="7" s="1"/>
  <c r="HC3115" i="7" a="1"/>
  <c r="HC3115" i="7" s="1"/>
  <c r="EG3115" i="7" a="1"/>
  <c r="EG3115" i="7" s="1"/>
  <c r="EB3115" i="7" a="1"/>
  <c r="EB3115" i="7" s="1"/>
  <c r="FC3115" i="7" a="1"/>
  <c r="FC3115" i="7" s="1"/>
  <c r="EX3115" i="7" a="1"/>
  <c r="EX3115" i="7" s="1"/>
  <c r="CU3115" i="7" a="1"/>
  <c r="CU3115" i="7" s="1"/>
  <c r="CZ3115" i="7" a="1"/>
  <c r="CZ3115" i="7" s="1"/>
  <c r="BD3115" i="7" a="1"/>
  <c r="BD3115" i="7" s="1"/>
  <c r="FW3115" i="7" a="1"/>
  <c r="FW3115" i="7" s="1"/>
  <c r="AS3115" i="7" a="1"/>
  <c r="AS3115" i="7" s="1"/>
  <c r="HW3115" i="7" a="1"/>
  <c r="HW3115" i="7" s="1"/>
  <c r="IW3115" i="7" a="1"/>
  <c r="IW3115" i="7" s="1"/>
  <c r="CE3115" i="7" a="1"/>
  <c r="CE3115" i="7" s="1"/>
  <c r="AN3115" i="7" a="1"/>
  <c r="AN3115" i="7" s="1"/>
  <c r="HD3115" i="7" a="1"/>
  <c r="HD3115" i="7" s="1"/>
  <c r="BW3115" i="7" a="1"/>
  <c r="BW3115" i="7" s="1"/>
  <c r="CQ3115" i="7" a="1"/>
  <c r="CQ3115" i="7" s="1"/>
  <c r="ID3115" i="7" a="1"/>
  <c r="ID3115" i="7" s="1"/>
  <c r="JF3115" i="7" a="1"/>
  <c r="JF3115" i="7" s="1"/>
  <c r="BR3115" i="7" a="1"/>
  <c r="BR3115" i="7" s="1"/>
  <c r="DS3115" i="7" a="1"/>
  <c r="DS3115" i="7" s="1"/>
  <c r="GV3115" i="7" a="1"/>
  <c r="GV3115" i="7" s="1"/>
  <c r="DV3115" i="7" a="1"/>
  <c r="DV3115" i="7" s="1"/>
  <c r="AF3115" i="7" a="1"/>
  <c r="AF3115" i="7" s="1"/>
  <c r="FE3115" i="7" a="1"/>
  <c r="FE3115" i="7" s="1"/>
  <c r="FZ3115" i="7" a="1"/>
  <c r="FZ3115" i="7" s="1"/>
  <c r="FZ3116" i="7" s="1" a="1"/>
  <c r="FZ3116" i="7" s="1"/>
  <c r="BP3115" i="7" a="1"/>
  <c r="BP3115" i="7" s="1"/>
  <c r="DY3115" i="7" a="1"/>
  <c r="DY3115" i="7" s="1"/>
  <c r="JU3115" i="7" a="1"/>
  <c r="JU3115" i="7" s="1"/>
  <c r="EZ3115" i="7" a="1"/>
  <c r="EZ3115" i="7" s="1"/>
  <c r="FV3115" i="7" a="1"/>
  <c r="FV3115" i="7" s="1"/>
  <c r="CS3115" i="7" a="1"/>
  <c r="CS3115" i="7" s="1"/>
  <c r="GL3115" i="7" a="1"/>
  <c r="GL3115" i="7" s="1"/>
  <c r="GI3115" i="7" a="1"/>
  <c r="GI3115" i="7" s="1"/>
  <c r="EL3115" i="7" a="1"/>
  <c r="EL3115" i="7" s="1"/>
  <c r="HI3115" i="7" a="1"/>
  <c r="HI3115" i="7" s="1"/>
  <c r="IX3115" i="7" a="1"/>
  <c r="IX3115" i="7" s="1"/>
  <c r="DG3115" i="7" a="1"/>
  <c r="DG3115" i="7" s="1"/>
  <c r="FR3115" i="7" a="1"/>
  <c r="FR3115" i="7" s="1"/>
  <c r="BO3115" i="7" a="1"/>
  <c r="BO3115" i="7" s="1"/>
  <c r="BP3116" i="7" l="1" a="1"/>
  <c r="BP3116" i="7" s="1"/>
  <c r="JU3116" i="7" a="1"/>
  <c r="JU3116" i="7" s="1"/>
  <c r="BD3116" i="7" a="1"/>
  <c r="BD3116" i="7" s="1"/>
  <c r="IX3116" i="7" a="1"/>
  <c r="IX3116" i="7" s="1"/>
  <c r="DA3116" i="7" a="1"/>
  <c r="DA3116" i="7" s="1"/>
  <c r="HI3116" i="7" a="1"/>
  <c r="HI3116" i="7" s="1"/>
  <c r="FH3116" i="7" a="1"/>
  <c r="FH3116" i="7" s="1"/>
  <c r="EL3116" i="7" a="1"/>
  <c r="EL3116" i="7" s="1"/>
  <c r="HD3116" i="7" a="1"/>
  <c r="HD3116" i="7" s="1"/>
  <c r="GU3116" i="7" a="1"/>
  <c r="GU3116" i="7" s="1"/>
  <c r="GV3116" i="7" a="1"/>
  <c r="GV3116" i="7" s="1"/>
  <c r="FR3116" i="7" a="1"/>
  <c r="FR3116" i="7" s="1"/>
  <c r="FW3116" i="7" a="1"/>
  <c r="FW3116" i="7" s="1"/>
  <c r="JE3116" i="7" a="1"/>
  <c r="JE3116" i="7" s="1"/>
  <c r="IJ3116" i="7" a="1"/>
  <c r="IJ3116" i="7" s="1"/>
  <c r="BJ3116" i="7" a="1"/>
  <c r="BJ3116" i="7" s="1"/>
  <c r="AN3116" i="7" a="1"/>
  <c r="AN3116" i="7" s="1"/>
  <c r="FX3116" i="7" a="1"/>
  <c r="FX3116" i="7" s="1"/>
  <c r="HX3116" i="7" a="1"/>
  <c r="HX3116" i="7" s="1"/>
  <c r="FE3116" i="7" a="1"/>
  <c r="FE3116" i="7" s="1"/>
  <c r="CE3116" i="7" a="1"/>
  <c r="CE3116" i="7" s="1"/>
  <c r="BE3116" i="7" a="1"/>
  <c r="BE3116" i="7" s="1"/>
  <c r="HU3116" i="7" a="1"/>
  <c r="HU3116" i="7" s="1"/>
  <c r="IW3116" i="7" a="1"/>
  <c r="IW3116" i="7" s="1"/>
  <c r="HV3116" i="7" a="1"/>
  <c r="HV3116" i="7" s="1"/>
  <c r="EV3116" i="7" a="1"/>
  <c r="EV3116" i="7" s="1"/>
  <c r="DG3116" i="7" a="1"/>
  <c r="DG3116" i="7" s="1"/>
  <c r="CJ3116" i="7" a="1"/>
  <c r="CJ3116" i="7" s="1"/>
  <c r="CZ3116" i="7" a="1"/>
  <c r="CZ3116" i="7" s="1"/>
  <c r="GI3116" i="7" a="1"/>
  <c r="GI3116" i="7" s="1"/>
  <c r="GL3116" i="7" a="1"/>
  <c r="GL3116" i="7" s="1"/>
  <c r="EO3116" i="7" a="1"/>
  <c r="EO3116" i="7" s="1"/>
  <c r="AQ3116" i="7" a="1"/>
  <c r="AQ3116" i="7" s="1"/>
  <c r="CU3116" i="7" a="1"/>
  <c r="CU3116" i="7" s="1"/>
  <c r="IA3116" i="7" a="1"/>
  <c r="IA3116" i="7" s="1"/>
  <c r="IZ3116" i="7" a="1"/>
  <c r="IZ3116" i="7" s="1"/>
  <c r="AU3116" i="7" a="1"/>
  <c r="AU3116" i="7" s="1"/>
  <c r="GA3116" i="7" a="1"/>
  <c r="GA3116" i="7" s="1"/>
  <c r="DD3116" i="7" a="1"/>
  <c r="DD3116" i="7" s="1"/>
  <c r="HH3116" i="7" a="1"/>
  <c r="HH3116" i="7" s="1"/>
  <c r="CW3116" i="7" a="1"/>
  <c r="CW3116" i="7" s="1"/>
  <c r="AI3116" i="7" a="1"/>
  <c r="AI3116" i="7" s="1"/>
  <c r="AC3116" i="7" a="1"/>
  <c r="AC3116" i="7" s="1"/>
  <c r="FV3116" i="7" a="1"/>
  <c r="FV3116" i="7" s="1"/>
  <c r="IO3116" i="7" a="1"/>
  <c r="IO3116" i="7" s="1"/>
  <c r="DT3116" i="7" a="1"/>
  <c r="DT3116" i="7" s="1"/>
  <c r="EZ3116" i="7" a="1"/>
  <c r="EZ3116" i="7" s="1"/>
  <c r="JF3116" i="7" a="1"/>
  <c r="JF3116" i="7" s="1"/>
  <c r="IY3116" i="7" a="1"/>
  <c r="IY3116" i="7" s="1"/>
  <c r="DY3116" i="7" a="1"/>
  <c r="DY3116" i="7" s="1"/>
  <c r="CQ3116" i="7" a="1"/>
  <c r="CQ3116" i="7" s="1"/>
  <c r="GH3116" i="7" a="1"/>
  <c r="GH3116" i="7" s="1"/>
  <c r="BS3116" i="7" a="1"/>
  <c r="BS3116" i="7" s="1"/>
  <c r="DK3116" i="7" a="1"/>
  <c r="DK3116" i="7" s="1"/>
  <c r="AY3116" i="7" a="1"/>
  <c r="AY3116" i="7" s="1"/>
  <c r="EX3116" i="7" a="1"/>
  <c r="EX3116" i="7" s="1"/>
  <c r="DM3116" i="7" a="1"/>
  <c r="DM3116" i="7" s="1"/>
  <c r="GO3116" i="7" a="1"/>
  <c r="GO3116" i="7" s="1"/>
  <c r="FO3116" i="7" a="1"/>
  <c r="FO3116" i="7" s="1"/>
  <c r="JD3116" i="7" a="1"/>
  <c r="JD3116" i="7" s="1"/>
  <c r="FF3116" i="7" a="1"/>
  <c r="FF3116" i="7" s="1"/>
  <c r="ID3116" i="7" a="1"/>
  <c r="ID3116" i="7" s="1"/>
  <c r="JS3116" i="7" a="1"/>
  <c r="JS3116" i="7" s="1"/>
  <c r="BW3116" i="7" a="1"/>
  <c r="BW3116" i="7" s="1"/>
  <c r="BI3116" i="7" a="1"/>
  <c r="BI3116" i="7" s="1"/>
  <c r="HM3116" i="7" a="1"/>
  <c r="HM3116" i="7" s="1"/>
  <c r="JI3116" i="7" a="1"/>
  <c r="JI3116" i="7" s="1"/>
  <c r="IN3116" i="7" a="1"/>
  <c r="IN3116" i="7" s="1"/>
  <c r="JO3116" i="7" a="1"/>
  <c r="JO3116" i="7" s="1"/>
  <c r="II3116" i="7" a="1"/>
  <c r="II3116" i="7" s="1"/>
  <c r="HY3116" i="7" a="1"/>
  <c r="HY3116" i="7" s="1"/>
  <c r="AZ3116" i="7" a="1"/>
  <c r="AZ3116" i="7" s="1"/>
  <c r="CX3116" i="7" a="1"/>
  <c r="CX3116" i="7" s="1"/>
  <c r="AW3116" i="7" a="1"/>
  <c r="AW3116" i="7" s="1"/>
  <c r="FD3116" i="7" a="1"/>
  <c r="FD3116" i="7" s="1"/>
  <c r="EF3116" i="7" a="1"/>
  <c r="EF3116" i="7" s="1"/>
  <c r="EY3116" i="7" a="1"/>
  <c r="EY3116" i="7" s="1"/>
  <c r="AO3116" i="7" a="1"/>
  <c r="AO3116" i="7" s="1"/>
  <c r="HW3116" i="7" a="1"/>
  <c r="HW3116" i="7" s="1"/>
  <c r="CP3116" i="7" a="1"/>
  <c r="CP3116" i="7" s="1"/>
  <c r="AF3116" i="7" a="1"/>
  <c r="AF3116" i="7" s="1"/>
  <c r="AS3116" i="7" a="1"/>
  <c r="AS3116" i="7" s="1"/>
  <c r="BZ3116" i="7" a="1"/>
  <c r="BZ3116" i="7" s="1"/>
  <c r="GM3116" i="7" a="1"/>
  <c r="GM3116" i="7" s="1"/>
  <c r="AX3116" i="7" a="1"/>
  <c r="AX3116" i="7" s="1"/>
  <c r="JJ3116" i="7" a="1"/>
  <c r="JJ3116" i="7" s="1"/>
  <c r="JB3116" i="7" a="1"/>
  <c r="JB3116" i="7" s="1"/>
  <c r="DS3116" i="7" a="1"/>
  <c r="DS3116" i="7" s="1"/>
  <c r="BC3116" i="7" a="1"/>
  <c r="BC3116" i="7" s="1"/>
  <c r="IP3116" i="7" a="1"/>
  <c r="IP3116" i="7" s="1"/>
  <c r="AL3116" i="7" a="1"/>
  <c r="AL3116" i="7" s="1"/>
  <c r="DL3116" i="7" a="1"/>
  <c r="DL3116" i="7" s="1"/>
  <c r="CM3116" i="7" a="1"/>
  <c r="CM3116" i="7" s="1"/>
  <c r="CO3116" i="7" a="1"/>
  <c r="CO3116" i="7" s="1"/>
  <c r="BL3116" i="7" a="1"/>
  <c r="BL3116" i="7" s="1"/>
  <c r="FS3116" i="7" a="1"/>
  <c r="FS3116" i="7" s="1"/>
  <c r="FQ3116" i="7" a="1"/>
  <c r="FQ3116" i="7" s="1"/>
  <c r="DV3116" i="7" a="1"/>
  <c r="DV3116" i="7" s="1"/>
  <c r="HC3116" i="7" a="1"/>
  <c r="HC3116" i="7" s="1"/>
  <c r="AT3116" i="7" a="1"/>
  <c r="AT3116" i="7" s="1"/>
  <c r="GS3116" i="7" a="1"/>
  <c r="GS3116" i="7" s="1"/>
  <c r="DI3116" i="7" a="1"/>
  <c r="DI3116" i="7" s="1"/>
  <c r="JQ3116" i="7" a="1"/>
  <c r="JQ3116" i="7" s="1"/>
  <c r="HN3116" i="7" a="1"/>
  <c r="HN3116" i="7" s="1"/>
  <c r="EM3116" i="7" a="1"/>
  <c r="EM3116" i="7" s="1"/>
  <c r="AB3116" i="7" a="1"/>
  <c r="AB3116" i="7" s="1"/>
  <c r="DU3116" i="7" a="1"/>
  <c r="DU3116" i="7" s="1"/>
  <c r="BO3116" i="7" a="1"/>
  <c r="BO3116" i="7" s="1"/>
  <c r="CV3116" i="7" a="1"/>
  <c r="CV3116" i="7" s="1"/>
  <c r="EQ3116" i="7" a="1"/>
  <c r="EQ3116" i="7" s="1"/>
  <c r="DB3116" i="7" a="1"/>
  <c r="DB3116" i="7" s="1"/>
  <c r="JP3116" i="7" a="1"/>
  <c r="JP3116" i="7" s="1"/>
  <c r="AJ3116" i="7" a="1"/>
  <c r="AJ3116" i="7" s="1"/>
  <c r="DF3116" i="7" a="1"/>
  <c r="DF3116" i="7" s="1"/>
  <c r="GY3116" i="7" a="1"/>
  <c r="GY3116" i="7" s="1"/>
  <c r="JC3116" i="7" a="1"/>
  <c r="JC3116" i="7" s="1"/>
  <c r="GQ3116" i="7" a="1"/>
  <c r="GQ3116" i="7" s="1"/>
  <c r="HE3116" i="7" a="1"/>
  <c r="HE3116" i="7" s="1"/>
  <c r="BN3116" i="7" a="1"/>
  <c r="BN3116" i="7" s="1"/>
  <c r="GP3116" i="7" a="1"/>
  <c r="GP3116" i="7" s="1"/>
  <c r="HL3116" i="7" a="1"/>
  <c r="HL3116" i="7" s="1"/>
  <c r="JH3116" i="7" a="1"/>
  <c r="JH3116" i="7" s="1"/>
  <c r="DZ3116" i="7" a="1"/>
  <c r="DZ3116" i="7" s="1"/>
  <c r="FI3116" i="7" a="1"/>
  <c r="FI3116" i="7" s="1"/>
  <c r="BX3116" i="7" a="1"/>
  <c r="BX3116" i="7" s="1"/>
  <c r="BH3116" i="7" a="1"/>
  <c r="BH3116" i="7" s="1"/>
  <c r="CA3116" i="7" a="1"/>
  <c r="CA3116" i="7" s="1"/>
  <c r="FG3116" i="7" a="1"/>
  <c r="FG3116" i="7" s="1"/>
  <c r="BG3116" i="7" a="1"/>
  <c r="BG3116" i="7" s="1"/>
  <c r="AE3116" i="7" a="1"/>
  <c r="AE3116" i="7" s="1"/>
  <c r="JL3116" i="7" a="1"/>
  <c r="JL3116" i="7" s="1"/>
  <c r="CF3116" i="7" a="1"/>
  <c r="CF3116" i="7" s="1"/>
  <c r="DP3116" i="7" a="1"/>
  <c r="DP3116" i="7" s="1"/>
  <c r="JR3116" i="7" a="1"/>
  <c r="JR3116" i="7" s="1"/>
  <c r="GE3116" i="7" a="1"/>
  <c r="GE3116" i="7" s="1"/>
  <c r="BA3116" i="7" a="1"/>
  <c r="BA3116" i="7" s="1"/>
  <c r="CN3116" i="7" a="1"/>
  <c r="CN3116" i="7" s="1"/>
  <c r="IH3116" i="7" a="1"/>
  <c r="IH3116" i="7" s="1"/>
  <c r="HF3116" i="7" a="1"/>
  <c r="HF3116" i="7" s="1"/>
  <c r="FJ3116" i="7" a="1"/>
  <c r="FJ3116" i="7" s="1"/>
  <c r="CK3116" i="7" a="1"/>
  <c r="CK3116" i="7" s="1"/>
  <c r="EE3116" i="7" a="1"/>
  <c r="EE3116" i="7" s="1"/>
  <c r="GK3116" i="7" a="1"/>
  <c r="GK3116" i="7" s="1"/>
  <c r="GN3116" i="7" a="1"/>
  <c r="GN3116" i="7" s="1"/>
  <c r="BQ3116" i="7" a="1"/>
  <c r="BQ3116" i="7" s="1"/>
  <c r="IR3116" i="7" a="1"/>
  <c r="IR3116" i="7" s="1"/>
  <c r="CI3116" i="7" a="1"/>
  <c r="CI3116" i="7" s="1"/>
  <c r="ES3116" i="7" a="1"/>
  <c r="ES3116" i="7" s="1"/>
  <c r="BR3116" i="7" a="1"/>
  <c r="BR3116" i="7" s="1"/>
  <c r="GC3116" i="7" a="1"/>
  <c r="GC3116" i="7" s="1"/>
  <c r="EB3116" i="7" a="1"/>
  <c r="EB3116" i="7" s="1"/>
  <c r="EA3116" i="7" a="1"/>
  <c r="EA3116" i="7" s="1"/>
  <c r="FP3116" i="7" a="1"/>
  <c r="FP3116" i="7" s="1"/>
  <c r="AH3116" i="7" a="1"/>
  <c r="AH3116" i="7" s="1"/>
  <c r="GG3116" i="7" a="1"/>
  <c r="GG3116" i="7" s="1"/>
  <c r="FL3116" i="7" a="1"/>
  <c r="FL3116" i="7" s="1"/>
  <c r="CS3116" i="7" a="1"/>
  <c r="CS3116" i="7" s="1"/>
  <c r="EN3116" i="7" a="1"/>
  <c r="EN3116" i="7" s="1"/>
  <c r="BF3116" i="7" a="1"/>
  <c r="BF3116" i="7" s="1"/>
  <c r="EG3116" i="7" a="1"/>
  <c r="EG3116" i="7" s="1"/>
  <c r="CL3116" i="7" a="1"/>
  <c r="CL3116" i="7" s="1"/>
  <c r="BK3116" i="7" a="1"/>
  <c r="BK3116" i="7" s="1"/>
  <c r="HJ3116" i="7" a="1"/>
  <c r="HJ3116" i="7" s="1"/>
  <c r="DE3116" i="7" a="1"/>
  <c r="DE3116" i="7" s="1"/>
  <c r="CC3116" i="7" a="1"/>
  <c r="CC3116" i="7" s="1"/>
  <c r="DX3116" i="7" a="1"/>
  <c r="DX3116" i="7" s="1"/>
  <c r="FU3116" i="7" a="1"/>
  <c r="FU3116" i="7" s="1"/>
  <c r="AR3116" i="7" a="1"/>
  <c r="AR3116" i="7" s="1"/>
  <c r="IF3116" i="7" a="1"/>
  <c r="IF3116" i="7" s="1"/>
  <c r="CY3116" i="7" a="1"/>
  <c r="CY3116" i="7" s="1"/>
  <c r="DH3116" i="7" a="1"/>
  <c r="DH3116" i="7" s="1"/>
  <c r="GZ3116" i="7" a="1"/>
  <c r="GZ3116" i="7" s="1"/>
  <c r="EP3116" i="7" a="1"/>
  <c r="EP3116" i="7" s="1"/>
  <c r="HR3116" i="7" a="1"/>
  <c r="HR3116" i="7" s="1"/>
  <c r="EC3116" i="7" a="1"/>
  <c r="EC3116" i="7" s="1"/>
  <c r="FT3116" i="7" a="1"/>
  <c r="FT3116" i="7" s="1"/>
  <c r="GJ3116" i="7" a="1"/>
  <c r="GJ3116" i="7" s="1"/>
  <c r="BV3116" i="7" a="1"/>
  <c r="BV3116" i="7" s="1"/>
  <c r="FY3116" i="7" a="1"/>
  <c r="FY3116" i="7" s="1"/>
  <c r="GD3116" i="7" a="1"/>
  <c r="GD3116" i="7" s="1"/>
  <c r="ER3116" i="7" a="1"/>
  <c r="ER3116" i="7" s="1"/>
  <c r="AK3116" i="7" a="1"/>
  <c r="AK3116" i="7" s="1"/>
  <c r="IU3116" i="7" a="1"/>
  <c r="IU3116" i="7" s="1"/>
  <c r="FC3116" i="7" a="1"/>
  <c r="FC3116" i="7" s="1"/>
  <c r="JK3116" i="7" a="1"/>
  <c r="JK3116" i="7" s="1"/>
  <c r="BY3116" i="7" a="1"/>
  <c r="BY3116" i="7" s="1"/>
  <c r="HB3116" i="7" a="1"/>
  <c r="HB3116" i="7" s="1"/>
  <c r="IV3116" i="7" a="1"/>
  <c r="IV3116" i="7" s="1"/>
  <c r="JV3116" i="7" a="1"/>
  <c r="JV3116" i="7" s="1"/>
  <c r="JG3116" i="7" a="1"/>
  <c r="JG3116" i="7" s="1"/>
  <c r="HA3116" i="7" a="1"/>
  <c r="HA3116" i="7" s="1"/>
  <c r="EU3116" i="7" a="1"/>
  <c r="EU3116" i="7" s="1"/>
  <c r="AV3116" i="7" a="1"/>
  <c r="AV3116" i="7" s="1"/>
  <c r="GB3116" i="7" a="1"/>
  <c r="GB3116" i="7" s="1"/>
  <c r="GR3116" i="7" a="1"/>
  <c r="GR3116" i="7" s="1"/>
  <c r="DC3116" i="7" a="1"/>
  <c r="DC3116" i="7" s="1"/>
  <c r="IC3116" i="7" a="1"/>
  <c r="IC3116" i="7" s="1"/>
  <c r="GT3116" i="7" a="1"/>
  <c r="GT3116" i="7" s="1"/>
  <c r="AG3116" i="7" a="1"/>
  <c r="AG3116" i="7" s="1"/>
  <c r="V3117" i="7"/>
  <c r="W3117" i="7" s="1"/>
  <c r="X3117" i="7" s="1"/>
  <c r="Y3117" i="7" s="1"/>
  <c r="R3118" i="7" s="1"/>
  <c r="S3118" i="7" s="1"/>
  <c r="T3118" i="7" s="1"/>
  <c r="AA3117" i="7"/>
  <c r="HO3117" i="7" s="1" a="1"/>
  <c r="HO3117" i="7" s="1"/>
  <c r="FA3116" i="7" a="1"/>
  <c r="FA3116" i="7" s="1"/>
  <c r="JM3116" i="7" a="1"/>
  <c r="JM3116" i="7" s="1"/>
  <c r="AM3116" i="7" a="1"/>
  <c r="AM3116" i="7" s="1"/>
  <c r="HG3116" i="7" a="1"/>
  <c r="HG3116" i="7" s="1"/>
  <c r="IK3116" i="7" a="1"/>
  <c r="IK3116" i="7" s="1"/>
  <c r="AD3116" i="7" a="1"/>
  <c r="AD3116" i="7" s="1"/>
  <c r="FB3116" i="7" a="1"/>
  <c r="FB3116" i="7" s="1"/>
  <c r="EK3116" i="7" a="1"/>
  <c r="EK3116" i="7" s="1"/>
  <c r="JA3116" i="7" a="1"/>
  <c r="JA3116" i="7" s="1"/>
  <c r="HK3116" i="7" a="1"/>
  <c r="HK3116" i="7" s="1"/>
  <c r="DQ3116" i="7" a="1"/>
  <c r="DQ3116" i="7" s="1"/>
  <c r="CD3116" i="7" a="1"/>
  <c r="CD3116" i="7" s="1"/>
  <c r="EW3116" i="7" a="1"/>
  <c r="EW3116" i="7" s="1"/>
  <c r="BM3116" i="7" a="1"/>
  <c r="BM3116" i="7" s="1"/>
  <c r="HQ3116" i="7" a="1"/>
  <c r="HQ3116" i="7" s="1"/>
  <c r="GW3116" i="7" a="1"/>
  <c r="GW3116" i="7" s="1"/>
  <c r="CB3116" i="7" a="1"/>
  <c r="CB3116" i="7" s="1"/>
  <c r="BT3116" i="7" a="1"/>
  <c r="BT3116" i="7" s="1"/>
  <c r="FM3116" i="7" a="1"/>
  <c r="FM3116" i="7" s="1"/>
  <c r="CT3116" i="7" a="1"/>
  <c r="CT3116" i="7" s="1"/>
  <c r="ED3116" i="7" a="1"/>
  <c r="ED3116" i="7" s="1"/>
  <c r="EI3116" i="7" a="1"/>
  <c r="EI3116" i="7" s="1"/>
  <c r="FK3116" i="7" a="1"/>
  <c r="FK3116" i="7" s="1"/>
  <c r="CR3116" i="7" a="1"/>
  <c r="CR3116" i="7" s="1"/>
  <c r="DR3116" i="7" a="1"/>
  <c r="DR3116" i="7" s="1"/>
  <c r="EH3116" i="7" a="1"/>
  <c r="EH3116" i="7" s="1"/>
  <c r="AP3116" i="7" a="1"/>
  <c r="AP3116" i="7" s="1"/>
  <c r="BB3116" i="7" a="1"/>
  <c r="BB3116" i="7" s="1"/>
  <c r="IG3116" i="7" a="1"/>
  <c r="IG3116" i="7" s="1"/>
  <c r="GX3116" i="7" a="1"/>
  <c r="GX3116" i="7" s="1"/>
  <c r="JT3116" i="7" a="1"/>
  <c r="JT3116" i="7" s="1"/>
  <c r="EJ3116" i="7" a="1"/>
  <c r="EJ3116" i="7" s="1"/>
  <c r="JN3116" i="7" a="1"/>
  <c r="JN3116" i="7" s="1"/>
  <c r="HZ3116" i="7" a="1"/>
  <c r="HZ3116" i="7" s="1"/>
  <c r="HS3116" i="7" a="1"/>
  <c r="HS3116" i="7" s="1"/>
  <c r="DJ3116" i="7" a="1"/>
  <c r="DJ3116" i="7" s="1"/>
  <c r="IQ3116" i="7" a="1"/>
  <c r="IQ3116" i="7" s="1"/>
  <c r="IS3116" i="7" a="1"/>
  <c r="IS3116" i="7" s="1"/>
  <c r="GF3116" i="7" a="1"/>
  <c r="GF3116" i="7" s="1"/>
  <c r="JX3116" i="7" a="1"/>
  <c r="JX3116" i="7" s="1"/>
  <c r="IL3116" i="7" a="1"/>
  <c r="IL3116" i="7" s="1"/>
  <c r="FN3116" i="7" a="1"/>
  <c r="FN3116" i="7" s="1"/>
  <c r="BU3116" i="7" a="1"/>
  <c r="BU3116" i="7" s="1"/>
  <c r="CH3116" i="7" a="1"/>
  <c r="CH3116" i="7" s="1"/>
  <c r="IE3116" i="7" a="1"/>
  <c r="IE3116" i="7" s="1"/>
  <c r="IT3116" i="7" a="1"/>
  <c r="IT3116" i="7" s="1"/>
  <c r="DW3116" i="7" a="1"/>
  <c r="DW3116" i="7" s="1"/>
  <c r="DN3116" i="7" a="1"/>
  <c r="DN3116" i="7" s="1"/>
  <c r="IB3116" i="7" a="1"/>
  <c r="IB3116" i="7" s="1"/>
  <c r="JW3116" i="7" a="1"/>
  <c r="JW3116" i="7" s="1"/>
  <c r="DO3116" i="7" a="1"/>
  <c r="DO3116" i="7" s="1"/>
  <c r="HT3116" i="7" a="1"/>
  <c r="HT3116" i="7" s="1"/>
  <c r="CG3116" i="7" a="1"/>
  <c r="CG3116" i="7" s="1"/>
  <c r="ET3116" i="7" a="1"/>
  <c r="ET3116" i="7" s="1"/>
  <c r="IM3116" i="7" a="1"/>
  <c r="IM3116" i="7" s="1"/>
  <c r="HP3116" i="7" a="1"/>
  <c r="HP3116" i="7" s="1"/>
  <c r="BW3117" i="7" l="1" a="1"/>
  <c r="BW3117" i="7" s="1"/>
  <c r="AQ3117" i="7" a="1"/>
  <c r="AQ3117" i="7" s="1"/>
  <c r="DJ3117" i="7" a="1"/>
  <c r="DJ3117" i="7" s="1"/>
  <c r="HU3117" i="7" a="1"/>
  <c r="HU3117" i="7" s="1"/>
  <c r="HH3117" i="7" a="1"/>
  <c r="HH3117" i="7" s="1"/>
  <c r="FA3117" i="7" a="1"/>
  <c r="FA3117" i="7" s="1"/>
  <c r="IQ3117" i="7" a="1"/>
  <c r="IQ3117" i="7" s="1"/>
  <c r="CF3117" i="7" a="1"/>
  <c r="CF3117" i="7" s="1"/>
  <c r="IJ3117" i="7" a="1"/>
  <c r="IJ3117" i="7" s="1"/>
  <c r="JW3117" i="7" a="1"/>
  <c r="JW3117" i="7" s="1"/>
  <c r="HZ3117" i="7" a="1"/>
  <c r="HZ3117" i="7" s="1"/>
  <c r="DW3117" i="7" a="1"/>
  <c r="DW3117" i="7" s="1"/>
  <c r="IE3117" i="7" a="1"/>
  <c r="IE3117" i="7" s="1"/>
  <c r="DO3117" i="7" a="1"/>
  <c r="DO3117" i="7" s="1"/>
  <c r="EK3117" i="7" a="1"/>
  <c r="EK3117" i="7" s="1"/>
  <c r="HP3117" i="7" a="1"/>
  <c r="HP3117" i="7" s="1"/>
  <c r="CC3117" i="7" a="1"/>
  <c r="CC3117" i="7" s="1"/>
  <c r="GX3117" i="7" a="1"/>
  <c r="GX3117" i="7" s="1"/>
  <c r="JP3117" i="7" a="1"/>
  <c r="JP3117" i="7" s="1"/>
  <c r="IG3117" i="7" a="1"/>
  <c r="IG3117" i="7" s="1"/>
  <c r="ER3117" i="7" a="1"/>
  <c r="ER3117" i="7" s="1"/>
  <c r="BB3117" i="7" a="1"/>
  <c r="BB3117" i="7" s="1"/>
  <c r="HL3117" i="7" a="1"/>
  <c r="HL3117" i="7" s="1"/>
  <c r="JT3117" i="7" a="1"/>
  <c r="JT3117" i="7" s="1"/>
  <c r="AF3117" i="7" a="1"/>
  <c r="AF3117" i="7" s="1"/>
  <c r="GY3117" i="7" a="1"/>
  <c r="GY3117" i="7" s="1"/>
  <c r="DK3117" i="7" a="1"/>
  <c r="DK3117" i="7" s="1"/>
  <c r="FY3117" i="7" a="1"/>
  <c r="FY3117" i="7" s="1"/>
  <c r="CM3117" i="7" a="1"/>
  <c r="CM3117" i="7" s="1"/>
  <c r="BU3117" i="7" a="1"/>
  <c r="BU3117" i="7" s="1"/>
  <c r="HR3117" i="7" a="1"/>
  <c r="HR3117" i="7" s="1"/>
  <c r="EJ3117" i="7" a="1"/>
  <c r="EJ3117" i="7" s="1"/>
  <c r="ET3117" i="7" a="1"/>
  <c r="ET3117" i="7" s="1"/>
  <c r="DL3117" i="7" a="1"/>
  <c r="DL3117" i="7" s="1"/>
  <c r="FW3117" i="7" a="1"/>
  <c r="FW3117" i="7" s="1"/>
  <c r="DQ3117" i="7" a="1"/>
  <c r="DQ3117" i="7" s="1"/>
  <c r="CH3117" i="7" a="1"/>
  <c r="CH3117" i="7" s="1"/>
  <c r="FN3117" i="7" a="1"/>
  <c r="FN3117" i="7" s="1"/>
  <c r="DS3117" i="7" a="1"/>
  <c r="DS3117" i="7" s="1"/>
  <c r="JB3117" i="7" a="1"/>
  <c r="JB3117" i="7" s="1"/>
  <c r="JA3117" i="7" a="1"/>
  <c r="JA3117" i="7" s="1"/>
  <c r="CA3117" i="7" a="1"/>
  <c r="CA3117" i="7" s="1"/>
  <c r="AK3117" i="7" a="1"/>
  <c r="AK3117" i="7" s="1"/>
  <c r="ES3117" i="7" a="1"/>
  <c r="ES3117" i="7" s="1"/>
  <c r="HI3117" i="7" a="1"/>
  <c r="HI3117" i="7" s="1"/>
  <c r="JM3117" i="7" a="1"/>
  <c r="JM3117" i="7" s="1"/>
  <c r="AP3117" i="7" a="1"/>
  <c r="AP3117" i="7" s="1"/>
  <c r="CJ3117" i="7" a="1"/>
  <c r="CJ3117" i="7" s="1"/>
  <c r="FX3117" i="7" a="1"/>
  <c r="FX3117" i="7" s="1"/>
  <c r="BZ3117" i="7" a="1"/>
  <c r="BZ3117" i="7" s="1"/>
  <c r="JG3117" i="7" a="1"/>
  <c r="JG3117" i="7" s="1"/>
  <c r="AS3117" i="7" a="1"/>
  <c r="AS3117" i="7" s="1"/>
  <c r="AY3117" i="7" a="1"/>
  <c r="AY3117" i="7" s="1"/>
  <c r="CP3117" i="7" a="1"/>
  <c r="CP3117" i="7" s="1"/>
  <c r="FB3117" i="7" a="1"/>
  <c r="FB3117" i="7" s="1"/>
  <c r="HT3117" i="7" a="1"/>
  <c r="HT3117" i="7" s="1"/>
  <c r="JS3117" i="7" a="1"/>
  <c r="JS3117" i="7" s="1"/>
  <c r="IA3117" i="7" a="1"/>
  <c r="IA3117" i="7" s="1"/>
  <c r="HS3117" i="7" a="1"/>
  <c r="HS3117" i="7" s="1"/>
  <c r="EH3117" i="7" a="1"/>
  <c r="EH3117" i="7" s="1"/>
  <c r="EB3117" i="7" a="1"/>
  <c r="EB3117" i="7" s="1"/>
  <c r="EX3117" i="7" a="1"/>
  <c r="EX3117" i="7" s="1"/>
  <c r="JO3117" i="7" a="1"/>
  <c r="JO3117" i="7" s="1"/>
  <c r="AU3117" i="7" a="1"/>
  <c r="AU3117" i="7" s="1"/>
  <c r="GG3117" i="7" a="1"/>
  <c r="GG3117" i="7" s="1"/>
  <c r="IF3117" i="7" a="1"/>
  <c r="IF3117" i="7" s="1"/>
  <c r="JN3117" i="7" a="1"/>
  <c r="JN3117" i="7" s="1"/>
  <c r="BE3117" i="7" a="1"/>
  <c r="BE3117" i="7" s="1"/>
  <c r="BT3117" i="7" a="1"/>
  <c r="BT3117" i="7" s="1"/>
  <c r="JF3117" i="7" a="1"/>
  <c r="JF3117" i="7" s="1"/>
  <c r="BO3117" i="7" a="1"/>
  <c r="BO3117" i="7" s="1"/>
  <c r="EQ3117" i="7" a="1"/>
  <c r="EQ3117" i="7" s="1"/>
  <c r="DX3117" i="7" a="1"/>
  <c r="DX3117" i="7" s="1"/>
  <c r="FU3117" i="7" a="1"/>
  <c r="FU3117" i="7" s="1"/>
  <c r="HW3117" i="7" a="1"/>
  <c r="HW3117" i="7" s="1"/>
  <c r="FM3117" i="7" a="1"/>
  <c r="FM3117" i="7" s="1"/>
  <c r="JQ3117" i="7" a="1"/>
  <c r="JQ3117" i="7" s="1"/>
  <c r="CB3117" i="7" a="1"/>
  <c r="CB3117" i="7" s="1"/>
  <c r="GL3117" i="7" a="1"/>
  <c r="GL3117" i="7" s="1"/>
  <c r="HF3117" i="7" a="1"/>
  <c r="HF3117" i="7" s="1"/>
  <c r="DD3117" i="7" a="1"/>
  <c r="DD3117" i="7" s="1"/>
  <c r="BJ3117" i="7" a="1"/>
  <c r="BJ3117" i="7" s="1"/>
  <c r="AW3117" i="7" a="1"/>
  <c r="AW3117" i="7" s="1"/>
  <c r="GA3117" i="7" a="1"/>
  <c r="GA3117" i="7" s="1"/>
  <c r="CZ3117" i="7" a="1"/>
  <c r="CZ3117" i="7" s="1"/>
  <c r="AR3117" i="7" a="1"/>
  <c r="AR3117" i="7" s="1"/>
  <c r="JK3117" i="7" a="1"/>
  <c r="JK3117" i="7" s="1"/>
  <c r="IL3117" i="7" a="1"/>
  <c r="IL3117" i="7" s="1"/>
  <c r="JX3117" i="7" a="1"/>
  <c r="JX3117" i="7" s="1"/>
  <c r="JC3117" i="7" a="1"/>
  <c r="JC3117" i="7" s="1"/>
  <c r="FO3117" i="7" a="1"/>
  <c r="FO3117" i="7" s="1"/>
  <c r="GF3117" i="7" a="1"/>
  <c r="GF3117" i="7" s="1"/>
  <c r="BX3117" i="7" a="1"/>
  <c r="BX3117" i="7" s="1"/>
  <c r="EV3117" i="7" a="1"/>
  <c r="EV3117" i="7" s="1"/>
  <c r="EC3117" i="7" a="1"/>
  <c r="EC3117" i="7" s="1"/>
  <c r="GN3117" i="7" a="1"/>
  <c r="GN3117" i="7" s="1"/>
  <c r="IX3117" i="7" a="1"/>
  <c r="IX3117" i="7" s="1"/>
  <c r="AD3117" i="7" a="1"/>
  <c r="AD3117" i="7" s="1"/>
  <c r="JD3117" i="7" a="1"/>
  <c r="JD3117" i="7" s="1"/>
  <c r="CW3117" i="7" a="1"/>
  <c r="CW3117" i="7" s="1"/>
  <c r="IK3117" i="7" a="1"/>
  <c r="IK3117" i="7" s="1"/>
  <c r="EZ3117" i="7" a="1"/>
  <c r="EZ3117" i="7" s="1"/>
  <c r="HG3117" i="7" a="1"/>
  <c r="HG3117" i="7" s="1"/>
  <c r="DG3117" i="7" a="1"/>
  <c r="DG3117" i="7" s="1"/>
  <c r="FJ3117" i="7" a="1"/>
  <c r="FJ3117" i="7" s="1"/>
  <c r="IY3117" i="7" a="1"/>
  <c r="IY3117" i="7" s="1"/>
  <c r="GU3117" i="7" a="1"/>
  <c r="GU3117" i="7" s="1"/>
  <c r="IZ3117" i="7" a="1"/>
  <c r="IZ3117" i="7" s="1"/>
  <c r="GI3117" i="7" a="1"/>
  <c r="GI3117" i="7" s="1"/>
  <c r="HB3117" i="7" a="1"/>
  <c r="HB3117" i="7" s="1"/>
  <c r="FL3117" i="7" a="1"/>
  <c r="FL3117" i="7" s="1"/>
  <c r="IM3117" i="7" a="1"/>
  <c r="IM3117" i="7" s="1"/>
  <c r="DA3117" i="7" a="1"/>
  <c r="DA3117" i="7" s="1"/>
  <c r="IW3117" i="7" a="1"/>
  <c r="IW3117" i="7" s="1"/>
  <c r="HN3117" i="7" a="1"/>
  <c r="HN3117" i="7" s="1"/>
  <c r="AN3117" i="7" a="1"/>
  <c r="AN3117" i="7" s="1"/>
  <c r="DR3117" i="7" a="1"/>
  <c r="DR3117" i="7" s="1"/>
  <c r="FC3117" i="7" a="1"/>
  <c r="FC3117" i="7" s="1"/>
  <c r="HM3117" i="7" a="1"/>
  <c r="HM3117" i="7" s="1"/>
  <c r="EM3117" i="7" a="1"/>
  <c r="EM3117" i="7" s="1"/>
  <c r="CX3117" i="7" a="1"/>
  <c r="CX3117" i="7" s="1"/>
  <c r="AG3117" i="7" a="1"/>
  <c r="AG3117" i="7" s="1"/>
  <c r="II3117" i="7" a="1"/>
  <c r="II3117" i="7" s="1"/>
  <c r="FE3117" i="7" a="1"/>
  <c r="FE3117" i="7" s="1"/>
  <c r="HV3117" i="7" a="1"/>
  <c r="HV3117" i="7" s="1"/>
  <c r="EY3117" i="7" a="1"/>
  <c r="EY3117" i="7" s="1"/>
  <c r="CR3117" i="7" a="1"/>
  <c r="CR3117" i="7" s="1"/>
  <c r="FI3117" i="7" a="1"/>
  <c r="FI3117" i="7" s="1"/>
  <c r="BV3117" i="7" a="1"/>
  <c r="BV3117" i="7" s="1"/>
  <c r="GM3117" i="7" a="1"/>
  <c r="GM3117" i="7" s="1"/>
  <c r="DE3117" i="7" a="1"/>
  <c r="DE3117" i="7" s="1"/>
  <c r="GT3117" i="7" a="1"/>
  <c r="GT3117" i="7" s="1"/>
  <c r="JJ3117" i="7" a="1"/>
  <c r="JJ3117" i="7" s="1"/>
  <c r="FQ3117" i="7" a="1"/>
  <c r="FQ3117" i="7" s="1"/>
  <c r="IU3117" i="7" a="1"/>
  <c r="IU3117" i="7" s="1"/>
  <c r="JH3117" i="7" a="1"/>
  <c r="JH3117" i="7" s="1"/>
  <c r="IS3117" i="7" a="1"/>
  <c r="IS3117" i="7" s="1"/>
  <c r="JI3117" i="7" a="1"/>
  <c r="JI3117" i="7" s="1"/>
  <c r="BI3117" i="7" a="1"/>
  <c r="BI3117" i="7" s="1"/>
  <c r="IV3117" i="7" a="1"/>
  <c r="IV3117" i="7" s="1"/>
  <c r="HA3117" i="7" a="1"/>
  <c r="HA3117" i="7" s="1"/>
  <c r="CG3117" i="7" a="1"/>
  <c r="CG3117" i="7" s="1"/>
  <c r="GV3117" i="7" a="1"/>
  <c r="GV3117" i="7" s="1"/>
  <c r="BF3117" i="7" a="1"/>
  <c r="BF3117" i="7" s="1"/>
  <c r="DT3117" i="7" a="1"/>
  <c r="DT3117" i="7" s="1"/>
  <c r="AC3117" i="7" a="1"/>
  <c r="AC3117" i="7" s="1"/>
  <c r="IC3117" i="7" a="1"/>
  <c r="IC3117" i="7" s="1"/>
  <c r="DV3117" i="7" a="1"/>
  <c r="DV3117" i="7" s="1"/>
  <c r="BY3117" i="7" a="1"/>
  <c r="BY3117" i="7" s="1"/>
  <c r="GW3117" i="7" a="1"/>
  <c r="GW3117" i="7" s="1"/>
  <c r="GC3117" i="7" a="1"/>
  <c r="GC3117" i="7" s="1"/>
  <c r="GK3117" i="7" a="1"/>
  <c r="GK3117" i="7" s="1"/>
  <c r="DY3117" i="7" a="1"/>
  <c r="DY3117" i="7" s="1"/>
  <c r="BC3117" i="7" a="1"/>
  <c r="BC3117" i="7" s="1"/>
  <c r="JR3117" i="7" a="1"/>
  <c r="JR3117" i="7" s="1"/>
  <c r="FG3117" i="7" a="1"/>
  <c r="FG3117" i="7" s="1"/>
  <c r="CK3117" i="7" a="1"/>
  <c r="CK3117" i="7" s="1"/>
  <c r="BS3117" i="7" a="1"/>
  <c r="BS3117" i="7" s="1"/>
  <c r="HK3117" i="7" a="1"/>
  <c r="HK3117" i="7" s="1"/>
  <c r="FK3117" i="7" a="1"/>
  <c r="FK3117" i="7" s="1"/>
  <c r="CU3117" i="7" a="1"/>
  <c r="CU3117" i="7" s="1"/>
  <c r="GJ3117" i="7" a="1"/>
  <c r="GJ3117" i="7" s="1"/>
  <c r="BG3117" i="7" a="1"/>
  <c r="BG3117" i="7" s="1"/>
  <c r="BH3117" i="7" a="1"/>
  <c r="BH3117" i="7" s="1"/>
  <c r="AJ3117" i="7" a="1"/>
  <c r="AJ3117" i="7" s="1"/>
  <c r="IB3117" i="7" a="1"/>
  <c r="IB3117" i="7" s="1"/>
  <c r="CS3117" i="7" a="1"/>
  <c r="CS3117" i="7" s="1"/>
  <c r="CE3117" i="7" a="1"/>
  <c r="CE3117" i="7" s="1"/>
  <c r="HD3117" i="7" a="1"/>
  <c r="HD3117" i="7" s="1"/>
  <c r="EI3117" i="7" a="1"/>
  <c r="EI3117" i="7" s="1"/>
  <c r="BR3117" i="7" a="1"/>
  <c r="BR3117" i="7" s="1"/>
  <c r="DB3117" i="7" a="1"/>
  <c r="DB3117" i="7" s="1"/>
  <c r="BA3117" i="7" a="1"/>
  <c r="BA3117" i="7" s="1"/>
  <c r="DP3117" i="7" a="1"/>
  <c r="DP3117" i="7" s="1"/>
  <c r="DC3117" i="7" a="1"/>
  <c r="DC3117" i="7" s="1"/>
  <c r="IR3117" i="7" a="1"/>
  <c r="IR3117" i="7" s="1"/>
  <c r="DN3117" i="7" a="1"/>
  <c r="DN3117" i="7" s="1"/>
  <c r="HQ3117" i="7" a="1"/>
  <c r="HQ3117" i="7" s="1"/>
  <c r="EL3117" i="7" a="1"/>
  <c r="EL3117" i="7" s="1"/>
  <c r="CO3117" i="7" a="1"/>
  <c r="CO3117" i="7" s="1"/>
  <c r="FF3117" i="7" a="1"/>
  <c r="FF3117" i="7" s="1"/>
  <c r="GR3117" i="7" a="1"/>
  <c r="GR3117" i="7" s="1"/>
  <c r="IH3117" i="7" a="1"/>
  <c r="IH3117" i="7" s="1"/>
  <c r="BL3117" i="7" a="1"/>
  <c r="BL3117" i="7" s="1"/>
  <c r="BD3117" i="7" a="1"/>
  <c r="BD3117" i="7" s="1"/>
  <c r="BM3117" i="7" a="1"/>
  <c r="BM3117" i="7" s="1"/>
  <c r="DZ3117" i="7" a="1"/>
  <c r="DZ3117" i="7" s="1"/>
  <c r="GP3117" i="7" a="1"/>
  <c r="GP3117" i="7" s="1"/>
  <c r="DI3117" i="7" a="1"/>
  <c r="DI3117" i="7" s="1"/>
  <c r="GB3117" i="7" a="1"/>
  <c r="GB3117" i="7" s="1"/>
  <c r="FS3117" i="7" a="1"/>
  <c r="FS3117" i="7" s="1"/>
  <c r="CQ3117" i="7" a="1"/>
  <c r="CQ3117" i="7" s="1"/>
  <c r="ED3117" i="7" a="1"/>
  <c r="ED3117" i="7" s="1"/>
  <c r="BQ3117" i="7" a="1"/>
  <c r="BQ3117" i="7" s="1"/>
  <c r="CT3117" i="7" a="1"/>
  <c r="CT3117" i="7" s="1"/>
  <c r="FH3117" i="7" a="1"/>
  <c r="FH3117" i="7" s="1"/>
  <c r="IT3117" i="7" a="1"/>
  <c r="IT3117" i="7" s="1"/>
  <c r="GD3117" i="7" a="1"/>
  <c r="GD3117" i="7" s="1"/>
  <c r="AO3117" i="7" a="1"/>
  <c r="AO3117" i="7" s="1"/>
  <c r="GS3117" i="7" a="1"/>
  <c r="GS3117" i="7" s="1"/>
  <c r="JE3117" i="7" a="1"/>
  <c r="JE3117" i="7" s="1"/>
  <c r="EW3117" i="7" a="1"/>
  <c r="EW3117" i="7" s="1"/>
  <c r="AV3117" i="7" a="1"/>
  <c r="AV3117" i="7" s="1"/>
  <c r="BN3117" i="7" a="1"/>
  <c r="BN3117" i="7" s="1"/>
  <c r="HE3117" i="7" a="1"/>
  <c r="HE3117" i="7" s="1"/>
  <c r="IN3117" i="7" a="1"/>
  <c r="IN3117" i="7" s="1"/>
  <c r="AL3117" i="7" a="1"/>
  <c r="AL3117" i="7" s="1"/>
  <c r="CD3117" i="7" a="1"/>
  <c r="CD3117" i="7" s="1"/>
  <c r="GZ3117" i="7" a="1"/>
  <c r="GZ3117" i="7" s="1"/>
  <c r="BP3117" i="7" a="1"/>
  <c r="BP3117" i="7" s="1"/>
  <c r="AM3117" i="7" a="1"/>
  <c r="AM3117" i="7" s="1"/>
  <c r="EE3117" i="7" a="1"/>
  <c r="EE3117" i="7" s="1"/>
  <c r="HJ3117" i="7" a="1"/>
  <c r="HJ3117" i="7" s="1"/>
  <c r="GO3117" i="7" a="1"/>
  <c r="GO3117" i="7" s="1"/>
  <c r="FT3117" i="7" a="1"/>
  <c r="FT3117" i="7" s="1"/>
  <c r="CY3117" i="7" a="1"/>
  <c r="CY3117" i="7" s="1"/>
  <c r="HY3117" i="7" a="1"/>
  <c r="HY3117" i="7" s="1"/>
  <c r="BK3117" i="7" a="1"/>
  <c r="BK3117" i="7" s="1"/>
  <c r="ID3117" i="7" a="1"/>
  <c r="ID3117" i="7" s="1"/>
  <c r="EP3117" i="7" a="1"/>
  <c r="EP3117" i="7" s="1"/>
  <c r="AI3117" i="7" a="1"/>
  <c r="AI3117" i="7" s="1"/>
  <c r="IP3117" i="7" a="1"/>
  <c r="IP3117" i="7" s="1"/>
  <c r="DU3117" i="7" a="1"/>
  <c r="DU3117" i="7" s="1"/>
  <c r="CL3117" i="7" a="1"/>
  <c r="CL3117" i="7" s="1"/>
  <c r="EG3117" i="7" a="1"/>
  <c r="EG3117" i="7" s="1"/>
  <c r="GQ3117" i="7" a="1"/>
  <c r="GQ3117" i="7" s="1"/>
  <c r="EU3117" i="7" a="1"/>
  <c r="EU3117" i="7" s="1"/>
  <c r="AX3117" i="7" a="1"/>
  <c r="AX3117" i="7" s="1"/>
  <c r="DF3117" i="7" a="1"/>
  <c r="DF3117" i="7" s="1"/>
  <c r="AE3117" i="7" a="1"/>
  <c r="AE3117" i="7" s="1"/>
  <c r="JU3117" i="7" a="1"/>
  <c r="JU3117" i="7" s="1"/>
  <c r="CI3117" i="7" a="1"/>
  <c r="CI3117" i="7" s="1"/>
  <c r="GE3117" i="7" a="1"/>
  <c r="GE3117" i="7" s="1"/>
  <c r="HX3117" i="7" a="1"/>
  <c r="HX3117" i="7" s="1"/>
  <c r="AT3117" i="7" a="1"/>
  <c r="AT3117" i="7" s="1"/>
  <c r="EO3117" i="7" a="1"/>
  <c r="EO3117" i="7" s="1"/>
  <c r="EN3117" i="7" a="1"/>
  <c r="EN3117" i="7" s="1"/>
  <c r="AZ3117" i="7" a="1"/>
  <c r="AZ3117" i="7" s="1"/>
  <c r="JV3117" i="7" a="1"/>
  <c r="JV3117" i="7" s="1"/>
  <c r="GH3117" i="7" a="1"/>
  <c r="GH3117" i="7" s="1"/>
  <c r="FZ3117" i="7" a="1"/>
  <c r="FZ3117" i="7" s="1"/>
  <c r="DH3117" i="7" a="1"/>
  <c r="DH3117" i="7" s="1"/>
  <c r="IO3117" i="7" a="1"/>
  <c r="IO3117" i="7" s="1"/>
  <c r="FD3117" i="7" a="1"/>
  <c r="FD3117" i="7" s="1"/>
  <c r="EF3117" i="7" a="1"/>
  <c r="EF3117" i="7" s="1"/>
  <c r="EA3117" i="7" a="1"/>
  <c r="EA3117" i="7" s="1"/>
  <c r="JL3117" i="7" a="1"/>
  <c r="JL3117" i="7" s="1"/>
  <c r="CN3117" i="7" a="1"/>
  <c r="CN3117" i="7" s="1"/>
  <c r="DM3117" i="7" a="1"/>
  <c r="DM3117" i="7" s="1"/>
  <c r="AH3117" i="7" a="1"/>
  <c r="AH3117" i="7" s="1"/>
  <c r="HC3117" i="7" a="1"/>
  <c r="HC3117" i="7" s="1"/>
  <c r="FP3117" i="7" a="1"/>
  <c r="FP3117" i="7" s="1"/>
  <c r="AB3117" i="7" a="1"/>
  <c r="AB3117" i="7" s="1"/>
  <c r="FV3117" i="7" a="1"/>
  <c r="FV3117" i="7" s="1"/>
  <c r="FR3117" i="7" a="1"/>
  <c r="FR3117" i="7" s="1"/>
  <c r="U3118" i="7"/>
  <c r="V3118" i="7" s="1"/>
  <c r="W3118" i="7" s="1"/>
  <c r="X3118" i="7" s="1"/>
  <c r="Y3118" i="7" s="1"/>
  <c r="R3119" i="7" s="1"/>
  <c r="S3119" i="7" s="1"/>
  <c r="T3119" i="7" s="1"/>
  <c r="AA3118" i="7"/>
  <c r="HO3118" i="7" s="1" a="1"/>
  <c r="HO3118" i="7" s="1"/>
  <c r="CV3117" i="7" a="1"/>
  <c r="CV3117" i="7" s="1"/>
  <c r="CV3118" i="7" l="1" a="1"/>
  <c r="CV3118" i="7" s="1"/>
  <c r="GH3118" i="7" a="1"/>
  <c r="GH3118" i="7" s="1"/>
  <c r="DT3118" i="7" a="1"/>
  <c r="DT3118" i="7" s="1"/>
  <c r="IW3118" i="7" a="1"/>
  <c r="IW3118" i="7" s="1"/>
  <c r="HK3118" i="7" a="1"/>
  <c r="HK3118" i="7" s="1"/>
  <c r="HW3118" i="7" a="1"/>
  <c r="HW3118" i="7" s="1"/>
  <c r="AS3118" i="7" a="1"/>
  <c r="AS3118" i="7" s="1"/>
  <c r="JA3118" i="7" a="1"/>
  <c r="JA3118" i="7" s="1"/>
  <c r="DZ3118" i="7" a="1"/>
  <c r="DZ3118" i="7" s="1"/>
  <c r="DA3118" i="7" a="1"/>
  <c r="DA3118" i="7" s="1"/>
  <c r="GV3118" i="7" a="1"/>
  <c r="GV3118" i="7" s="1"/>
  <c r="AY3118" i="7" a="1"/>
  <c r="AY3118" i="7" s="1"/>
  <c r="IN3118" i="7" a="1"/>
  <c r="IN3118" i="7" s="1"/>
  <c r="FK3118" i="7" a="1"/>
  <c r="FK3118" i="7" s="1"/>
  <c r="BP3118" i="7" a="1"/>
  <c r="BP3118" i="7" s="1"/>
  <c r="JU3118" i="7" a="1"/>
  <c r="JU3118" i="7" s="1"/>
  <c r="DE3118" i="7" a="1"/>
  <c r="DE3118" i="7" s="1"/>
  <c r="EY3118" i="7" a="1"/>
  <c r="EY3118" i="7" s="1"/>
  <c r="GM3118" i="7" a="1"/>
  <c r="GM3118" i="7" s="1"/>
  <c r="HB3118" i="7" a="1"/>
  <c r="HB3118" i="7" s="1"/>
  <c r="DW3118" i="7" a="1"/>
  <c r="DW3118" i="7" s="1"/>
  <c r="HM3118" i="7" a="1"/>
  <c r="HM3118" i="7" s="1"/>
  <c r="BR3118" i="7" a="1"/>
  <c r="BR3118" i="7" s="1"/>
  <c r="DS3118" i="7" a="1"/>
  <c r="DS3118" i="7" s="1"/>
  <c r="EG3118" i="7" a="1"/>
  <c r="EG3118" i="7" s="1"/>
  <c r="HU3118" i="7" a="1"/>
  <c r="HU3118" i="7" s="1"/>
  <c r="GD3118" i="7" a="1"/>
  <c r="GD3118" i="7" s="1"/>
  <c r="DP3118" i="7" a="1"/>
  <c r="DP3118" i="7" s="1"/>
  <c r="JG3118" i="7" a="1"/>
  <c r="JG3118" i="7" s="1"/>
  <c r="EQ3118" i="7" a="1"/>
  <c r="EQ3118" i="7" s="1"/>
  <c r="BO3118" i="7" a="1"/>
  <c r="BO3118" i="7" s="1"/>
  <c r="CN3118" i="7" a="1"/>
  <c r="CN3118" i="7" s="1"/>
  <c r="BC3118" i="7" a="1"/>
  <c r="BC3118" i="7" s="1"/>
  <c r="AL3118" i="7" a="1"/>
  <c r="AL3118" i="7" s="1"/>
  <c r="GX3118" i="7" a="1"/>
  <c r="GX3118" i="7" s="1"/>
  <c r="GS3118" i="7" a="1"/>
  <c r="GS3118" i="7" s="1"/>
  <c r="EV3118" i="7" a="1"/>
  <c r="EV3118" i="7" s="1"/>
  <c r="U3119" i="7"/>
  <c r="V3119" i="7" s="1"/>
  <c r="W3119" i="7" s="1"/>
  <c r="X3119" i="7" s="1"/>
  <c r="Y3119" i="7" s="1"/>
  <c r="R3120" i="7" s="1"/>
  <c r="S3120" i="7" s="1"/>
  <c r="T3120" i="7" s="1"/>
  <c r="U3120" i="7" s="1"/>
  <c r="AA3119" i="7"/>
  <c r="HO3119" i="7" s="1" a="1"/>
  <c r="HO3119" i="7" s="1"/>
  <c r="DF3118" i="7" a="1"/>
  <c r="DF3118" i="7" s="1"/>
  <c r="DD3118" i="7" a="1"/>
  <c r="DD3118" i="7" s="1"/>
  <c r="AX3118" i="7" a="1"/>
  <c r="AX3118" i="7" s="1"/>
  <c r="AJ3118" i="7" a="1"/>
  <c r="AJ3118" i="7" s="1"/>
  <c r="AU3118" i="7" a="1"/>
  <c r="AU3118" i="7" s="1"/>
  <c r="ET3118" i="7" a="1"/>
  <c r="ET3118" i="7" s="1"/>
  <c r="FO3118" i="7" a="1"/>
  <c r="FO3118" i="7" s="1"/>
  <c r="FY3118" i="7" a="1"/>
  <c r="FY3118" i="7" s="1"/>
  <c r="EX3118" i="7" a="1"/>
  <c r="EX3118" i="7" s="1"/>
  <c r="AP3118" i="7" a="1"/>
  <c r="AP3118" i="7" s="1"/>
  <c r="BQ3118" i="7" a="1"/>
  <c r="BQ3118" i="7" s="1"/>
  <c r="GF3118" i="7" a="1"/>
  <c r="GF3118" i="7" s="1"/>
  <c r="CY3118" i="7" a="1"/>
  <c r="CY3118" i="7" s="1"/>
  <c r="GR3118" i="7" a="1"/>
  <c r="GR3118" i="7" s="1"/>
  <c r="FG3118" i="7" a="1"/>
  <c r="FG3118" i="7" s="1"/>
  <c r="BV3118" i="7" a="1"/>
  <c r="BV3118" i="7" s="1"/>
  <c r="DX3118" i="7" a="1"/>
  <c r="DX3118" i="7" s="1"/>
  <c r="FH3118" i="7" a="1"/>
  <c r="FH3118" i="7" s="1"/>
  <c r="IS3118" i="7" a="1"/>
  <c r="IS3118" i="7" s="1"/>
  <c r="GQ3118" i="7" a="1"/>
  <c r="GQ3118" i="7" s="1"/>
  <c r="GQ3119" i="7" s="1" a="1"/>
  <c r="GQ3119" i="7" s="1"/>
  <c r="AD3118" i="7" a="1"/>
  <c r="AD3118" i="7" s="1"/>
  <c r="CD3118" i="7" a="1"/>
  <c r="CD3118" i="7" s="1"/>
  <c r="BY3118" i="7" a="1"/>
  <c r="BY3118" i="7" s="1"/>
  <c r="IL3118" i="7" a="1"/>
  <c r="IL3118" i="7" s="1"/>
  <c r="FU3118" i="7" a="1"/>
  <c r="FU3118" i="7" s="1"/>
  <c r="DV3118" i="7" a="1"/>
  <c r="DV3118" i="7" s="1"/>
  <c r="IQ3118" i="7" a="1"/>
  <c r="IQ3118" i="7" s="1"/>
  <c r="HD3118" i="7" a="1"/>
  <c r="HD3118" i="7" s="1"/>
  <c r="BU3118" i="7" a="1"/>
  <c r="BU3118" i="7" s="1"/>
  <c r="IM3118" i="7" a="1"/>
  <c r="IM3118" i="7" s="1"/>
  <c r="JP3118" i="7" a="1"/>
  <c r="JP3118" i="7" s="1"/>
  <c r="GU3118" i="7" a="1"/>
  <c r="GU3118" i="7" s="1"/>
  <c r="DK3118" i="7" a="1"/>
  <c r="DK3118" i="7" s="1"/>
  <c r="IY3118" i="7" a="1"/>
  <c r="IY3118" i="7" s="1"/>
  <c r="CM3118" i="7" a="1"/>
  <c r="CM3118" i="7" s="1"/>
  <c r="HP3118" i="7" a="1"/>
  <c r="HP3118" i="7" s="1"/>
  <c r="BF3118" i="7" a="1"/>
  <c r="BF3118" i="7" s="1"/>
  <c r="CO3118" i="7" a="1"/>
  <c r="CO3118" i="7" s="1"/>
  <c r="GE3118" i="7" a="1"/>
  <c r="GE3118" i="7" s="1"/>
  <c r="IJ3118" i="7" a="1"/>
  <c r="IJ3118" i="7" s="1"/>
  <c r="IJ3119" i="7" s="1" a="1"/>
  <c r="IJ3119" i="7" s="1"/>
  <c r="BX3118" i="7" a="1"/>
  <c r="BX3118" i="7" s="1"/>
  <c r="EK3118" i="7" a="1"/>
  <c r="EK3118" i="7" s="1"/>
  <c r="FR3118" i="7" a="1"/>
  <c r="FR3118" i="7" s="1"/>
  <c r="EN3118" i="7" a="1"/>
  <c r="EN3118" i="7" s="1"/>
  <c r="IT3118" i="7" a="1"/>
  <c r="IT3118" i="7" s="1"/>
  <c r="CP3118" i="7" a="1"/>
  <c r="CP3118" i="7" s="1"/>
  <c r="JI3118" i="7" a="1"/>
  <c r="JI3118" i="7" s="1"/>
  <c r="AT3118" i="7" a="1"/>
  <c r="AT3118" i="7" s="1"/>
  <c r="FS3118" i="7" a="1"/>
  <c r="FS3118" i="7" s="1"/>
  <c r="CW3118" i="7" a="1"/>
  <c r="CW3118" i="7" s="1"/>
  <c r="CA3118" i="7" a="1"/>
  <c r="CA3118" i="7" s="1"/>
  <c r="ES3118" i="7" a="1"/>
  <c r="ES3118" i="7" s="1"/>
  <c r="JL3118" i="7" a="1"/>
  <c r="JL3118" i="7" s="1"/>
  <c r="HF3118" i="7" a="1"/>
  <c r="HF3118" i="7" s="1"/>
  <c r="GB3118" i="7" a="1"/>
  <c r="GB3118" i="7" s="1"/>
  <c r="EA3118" i="7" a="1"/>
  <c r="EA3118" i="7" s="1"/>
  <c r="FL3118" i="7" a="1"/>
  <c r="FL3118" i="7" s="1"/>
  <c r="GY3118" i="7" a="1"/>
  <c r="GY3118" i="7" s="1"/>
  <c r="FB3118" i="7" a="1"/>
  <c r="FB3118" i="7" s="1"/>
  <c r="HS3118" i="7" a="1"/>
  <c r="HS3118" i="7" s="1"/>
  <c r="HS3119" i="7" s="1" a="1"/>
  <c r="HS3119" i="7" s="1"/>
  <c r="GP3118" i="7" a="1"/>
  <c r="GP3118" i="7" s="1"/>
  <c r="GP3119" i="7" s="1" a="1"/>
  <c r="GP3119" i="7" s="1"/>
  <c r="IV3118" i="7" a="1"/>
  <c r="IV3118" i="7" s="1"/>
  <c r="IZ3118" i="7" a="1"/>
  <c r="IZ3118" i="7" s="1"/>
  <c r="DO3118" i="7" a="1"/>
  <c r="DO3118" i="7" s="1"/>
  <c r="BB3118" i="7" a="1"/>
  <c r="BB3118" i="7" s="1"/>
  <c r="CI3118" i="7" a="1"/>
  <c r="CI3118" i="7" s="1"/>
  <c r="FV3118" i="7" a="1"/>
  <c r="FV3118" i="7" s="1"/>
  <c r="AF3118" i="7" a="1"/>
  <c r="AF3118" i="7" s="1"/>
  <c r="BT3118" i="7" a="1"/>
  <c r="BT3118" i="7" s="1"/>
  <c r="HV3118" i="7" a="1"/>
  <c r="HV3118" i="7" s="1"/>
  <c r="DM3118" i="7" a="1"/>
  <c r="DM3118" i="7" s="1"/>
  <c r="FE3118" i="7" a="1"/>
  <c r="FE3118" i="7" s="1"/>
  <c r="JH3118" i="7" a="1"/>
  <c r="JH3118" i="7" s="1"/>
  <c r="BN3118" i="7" a="1"/>
  <c r="BN3118" i="7" s="1"/>
  <c r="CB3118" i="7" a="1"/>
  <c r="CB3118" i="7" s="1"/>
  <c r="GT3118" i="7" a="1"/>
  <c r="GT3118" i="7" s="1"/>
  <c r="JB3118" i="7" a="1"/>
  <c r="JB3118" i="7" s="1"/>
  <c r="FQ3118" i="7" a="1"/>
  <c r="FQ3118" i="7" s="1"/>
  <c r="DI3118" i="7" a="1"/>
  <c r="DI3118" i="7" s="1"/>
  <c r="GL3118" i="7" a="1"/>
  <c r="GL3118" i="7" s="1"/>
  <c r="GL3119" i="7" s="1" a="1"/>
  <c r="GL3119" i="7" s="1"/>
  <c r="AZ3118" i="7" a="1"/>
  <c r="AZ3118" i="7" s="1"/>
  <c r="AZ3119" i="7" s="1" a="1"/>
  <c r="AZ3119" i="7" s="1"/>
  <c r="GW3118" i="7" a="1"/>
  <c r="GW3118" i="7" s="1"/>
  <c r="DJ3118" i="7" a="1"/>
  <c r="DJ3118" i="7" s="1"/>
  <c r="EI3118" i="7" a="1"/>
  <c r="EI3118" i="7" s="1"/>
  <c r="JN3118" i="7" a="1"/>
  <c r="JN3118" i="7" s="1"/>
  <c r="EE3118" i="7" a="1"/>
  <c r="EE3118" i="7" s="1"/>
  <c r="DY3118" i="7" a="1"/>
  <c r="DY3118" i="7" s="1"/>
  <c r="IR3118" i="7" a="1"/>
  <c r="IR3118" i="7" s="1"/>
  <c r="JD3118" i="7" a="1"/>
  <c r="JD3118" i="7" s="1"/>
  <c r="AR3118" i="7" a="1"/>
  <c r="AR3118" i="7" s="1"/>
  <c r="HX3118" i="7" a="1"/>
  <c r="HX3118" i="7" s="1"/>
  <c r="BS3118" i="7" a="1"/>
  <c r="BS3118" i="7" s="1"/>
  <c r="IC3118" i="7" a="1"/>
  <c r="IC3118" i="7" s="1"/>
  <c r="BG3118" i="7" a="1"/>
  <c r="BG3118" i="7" s="1"/>
  <c r="DQ3118" i="7" a="1"/>
  <c r="DQ3118" i="7" s="1"/>
  <c r="AQ3118" i="7" a="1"/>
  <c r="AQ3118" i="7" s="1"/>
  <c r="EC3118" i="7" a="1"/>
  <c r="EC3118" i="7" s="1"/>
  <c r="EF3118" i="7" a="1"/>
  <c r="EF3118" i="7" s="1"/>
  <c r="DL3118" i="7" a="1"/>
  <c r="DL3118" i="7" s="1"/>
  <c r="CX3118" i="7" a="1"/>
  <c r="CX3118" i="7" s="1"/>
  <c r="CX3119" i="7" s="1" a="1"/>
  <c r="CX3119" i="7" s="1"/>
  <c r="FP3118" i="7" a="1"/>
  <c r="FP3118" i="7" s="1"/>
  <c r="FP3119" i="7" s="1" a="1"/>
  <c r="FP3119" i="7" s="1"/>
  <c r="DN3118" i="7" a="1"/>
  <c r="DN3118" i="7" s="1"/>
  <c r="IA3118" i="7" a="1"/>
  <c r="IA3118" i="7" s="1"/>
  <c r="JT3118" i="7" a="1"/>
  <c r="JT3118" i="7" s="1"/>
  <c r="BZ3118" i="7" a="1"/>
  <c r="BZ3118" i="7" s="1"/>
  <c r="BA3118" i="7" a="1"/>
  <c r="BA3118" i="7" s="1"/>
  <c r="GI3118" i="7" a="1"/>
  <c r="GI3118" i="7" s="1"/>
  <c r="FJ3118" i="7" a="1"/>
  <c r="FJ3118" i="7" s="1"/>
  <c r="CF3118" i="7" a="1"/>
  <c r="CF3118" i="7" s="1"/>
  <c r="EU3118" i="7" a="1"/>
  <c r="EU3118" i="7" s="1"/>
  <c r="IH3118" i="7" a="1"/>
  <c r="IH3118" i="7" s="1"/>
  <c r="HZ3118" i="7" a="1"/>
  <c r="HZ3118" i="7" s="1"/>
  <c r="DR3118" i="7" a="1"/>
  <c r="DR3118" i="7" s="1"/>
  <c r="HL3118" i="7" a="1"/>
  <c r="HL3118" i="7" s="1"/>
  <c r="CE3118" i="7" a="1"/>
  <c r="CE3118" i="7" s="1"/>
  <c r="EM3118" i="7" a="1"/>
  <c r="EM3118" i="7" s="1"/>
  <c r="AE3118" i="7" a="1"/>
  <c r="AE3118" i="7" s="1"/>
  <c r="CS3118" i="7" a="1"/>
  <c r="CS3118" i="7" s="1"/>
  <c r="JC3118" i="7" a="1"/>
  <c r="JC3118" i="7" s="1"/>
  <c r="IB3118" i="7" a="1"/>
  <c r="IB3118" i="7" s="1"/>
  <c r="IB3119" i="7" s="1" a="1"/>
  <c r="IB3119" i="7" s="1"/>
  <c r="AM3118" i="7" a="1"/>
  <c r="AM3118" i="7" s="1"/>
  <c r="AM3119" i="7" s="1" a="1"/>
  <c r="AM3119" i="7" s="1"/>
  <c r="II3118" i="7" a="1"/>
  <c r="II3118" i="7" s="1"/>
  <c r="EW3118" i="7" a="1"/>
  <c r="EW3118" i="7" s="1"/>
  <c r="GZ3118" i="7" a="1"/>
  <c r="GZ3118" i="7" s="1"/>
  <c r="BW3118" i="7" a="1"/>
  <c r="BW3118" i="7" s="1"/>
  <c r="AO3118" i="7" a="1"/>
  <c r="AO3118" i="7" s="1"/>
  <c r="CC3118" i="7" a="1"/>
  <c r="CC3118" i="7" s="1"/>
  <c r="DB3118" i="7" a="1"/>
  <c r="DB3118" i="7" s="1"/>
  <c r="AC3118" i="7" a="1"/>
  <c r="AC3118" i="7" s="1"/>
  <c r="CR3118" i="7" a="1"/>
  <c r="CR3118" i="7" s="1"/>
  <c r="FN3118" i="7" a="1"/>
  <c r="FN3118" i="7" s="1"/>
  <c r="BK3118" i="7" a="1"/>
  <c r="BK3118" i="7" s="1"/>
  <c r="GG3118" i="7" a="1"/>
  <c r="GG3118" i="7" s="1"/>
  <c r="EO3118" i="7" a="1"/>
  <c r="EO3118" i="7" s="1"/>
  <c r="DU3118" i="7" a="1"/>
  <c r="DU3118" i="7" s="1"/>
  <c r="HC3118" i="7" a="1"/>
  <c r="HC3118" i="7" s="1"/>
  <c r="FF3118" i="7" a="1"/>
  <c r="FF3118" i="7" s="1"/>
  <c r="HG3118" i="7" a="1"/>
  <c r="HG3118" i="7" s="1"/>
  <c r="JM3118" i="7" a="1"/>
  <c r="JM3118" i="7" s="1"/>
  <c r="HI3118" i="7" a="1"/>
  <c r="HI3118" i="7" s="1"/>
  <c r="HI3119" i="7" s="1" a="1"/>
  <c r="HI3119" i="7" s="1"/>
  <c r="EP3118" i="7" a="1"/>
  <c r="EP3118" i="7" s="1"/>
  <c r="EP3119" i="7" s="1" a="1"/>
  <c r="EP3119" i="7" s="1"/>
  <c r="JX3118" i="7" a="1"/>
  <c r="JX3118" i="7" s="1"/>
  <c r="IG3118" i="7" a="1"/>
  <c r="IG3118" i="7" s="1"/>
  <c r="ID3118" i="7" a="1"/>
  <c r="ID3118" i="7" s="1"/>
  <c r="IU3118" i="7" a="1"/>
  <c r="IU3118" i="7" s="1"/>
  <c r="HE3118" i="7" a="1"/>
  <c r="HE3118" i="7" s="1"/>
  <c r="BJ3118" i="7" a="1"/>
  <c r="BJ3118" i="7" s="1"/>
  <c r="DC3118" i="7" a="1"/>
  <c r="DC3118" i="7" s="1"/>
  <c r="EL3118" i="7" a="1"/>
  <c r="EL3118" i="7" s="1"/>
  <c r="CU3118" i="7" a="1"/>
  <c r="CU3118" i="7" s="1"/>
  <c r="GA3118" i="7" a="1"/>
  <c r="GA3118" i="7" s="1"/>
  <c r="ER3118" i="7" a="1"/>
  <c r="ER3118" i="7" s="1"/>
  <c r="GK3118" i="7" a="1"/>
  <c r="GK3118" i="7" s="1"/>
  <c r="GO3118" i="7" a="1"/>
  <c r="GO3118" i="7" s="1"/>
  <c r="FM3118" i="7" a="1"/>
  <c r="FM3118" i="7" s="1"/>
  <c r="CL3118" i="7" a="1"/>
  <c r="CL3118" i="7" s="1"/>
  <c r="DH3118" i="7" a="1"/>
  <c r="DH3118" i="7" s="1"/>
  <c r="AG3118" i="7" a="1"/>
  <c r="AG3118" i="7" s="1"/>
  <c r="HJ3118" i="7" a="1"/>
  <c r="HJ3118" i="7" s="1"/>
  <c r="GC3118" i="7" a="1"/>
  <c r="GC3118" i="7" s="1"/>
  <c r="GC3119" i="7" s="1" a="1"/>
  <c r="GC3119" i="7" s="1"/>
  <c r="HR3118" i="7" a="1"/>
  <c r="HR3118" i="7" s="1"/>
  <c r="HR3119" i="7" s="1" a="1"/>
  <c r="HR3119" i="7" s="1"/>
  <c r="AN3118" i="7" a="1"/>
  <c r="AN3118" i="7" s="1"/>
  <c r="JW3118" i="7" a="1"/>
  <c r="JW3118" i="7" s="1"/>
  <c r="IE3118" i="7" a="1"/>
  <c r="IE3118" i="7" s="1"/>
  <c r="FT3118" i="7" a="1"/>
  <c r="FT3118" i="7" s="1"/>
  <c r="AV3118" i="7" a="1"/>
  <c r="AV3118" i="7" s="1"/>
  <c r="FI3118" i="7" a="1"/>
  <c r="FI3118" i="7" s="1"/>
  <c r="FX3118" i="7" a="1"/>
  <c r="FX3118" i="7" s="1"/>
  <c r="CT3118" i="7" a="1"/>
  <c r="CT3118" i="7" s="1"/>
  <c r="BE3118" i="7" a="1"/>
  <c r="BE3118" i="7" s="1"/>
  <c r="JO3118" i="7" a="1"/>
  <c r="JO3118" i="7" s="1"/>
  <c r="IX3118" i="7" a="1"/>
  <c r="IX3118" i="7" s="1"/>
  <c r="GN3118" i="7" a="1"/>
  <c r="GN3118" i="7" s="1"/>
  <c r="EB3118" i="7" a="1"/>
  <c r="EB3118" i="7" s="1"/>
  <c r="FC3118" i="7" a="1"/>
  <c r="FC3118" i="7" s="1"/>
  <c r="AK3118" i="7" a="1"/>
  <c r="AK3118" i="7" s="1"/>
  <c r="CG3118" i="7" a="1"/>
  <c r="CG3118" i="7" s="1"/>
  <c r="AH3118" i="7" a="1"/>
  <c r="AH3118" i="7" s="1"/>
  <c r="DG3118" i="7" a="1"/>
  <c r="DG3118" i="7" s="1"/>
  <c r="DG3119" i="7" s="1" a="1"/>
  <c r="DG3119" i="7" s="1"/>
  <c r="CQ3118" i="7" a="1"/>
  <c r="CQ3118" i="7" s="1"/>
  <c r="CQ3119" i="7" s="1" a="1"/>
  <c r="CQ3119" i="7" s="1"/>
  <c r="JR3118" i="7" a="1"/>
  <c r="JR3118" i="7" s="1"/>
  <c r="JR3119" i="7" s="1" a="1"/>
  <c r="JR3119" i="7" s="1"/>
  <c r="HQ3118" i="7" a="1"/>
  <c r="HQ3118" i="7" s="1"/>
  <c r="IF3118" i="7" a="1"/>
  <c r="IF3118" i="7" s="1"/>
  <c r="JV3118" i="7" a="1"/>
  <c r="JV3118" i="7" s="1"/>
  <c r="BH3118" i="7" a="1"/>
  <c r="BH3118" i="7" s="1"/>
  <c r="CH3118" i="7" a="1"/>
  <c r="CH3118" i="7" s="1"/>
  <c r="HY3118" i="7" a="1"/>
  <c r="HY3118" i="7" s="1"/>
  <c r="AI3118" i="7" a="1"/>
  <c r="AI3118" i="7" s="1"/>
  <c r="CK3118" i="7" a="1"/>
  <c r="CK3118" i="7" s="1"/>
  <c r="CJ3118" i="7" a="1"/>
  <c r="CJ3118" i="7" s="1"/>
  <c r="CZ3118" i="7" a="1"/>
  <c r="CZ3118" i="7" s="1"/>
  <c r="EJ3118" i="7" a="1"/>
  <c r="EJ3118" i="7" s="1"/>
  <c r="EH3118" i="7" a="1"/>
  <c r="EH3118" i="7" s="1"/>
  <c r="HA3118" i="7" a="1"/>
  <c r="HA3118" i="7" s="1"/>
  <c r="BI3118" i="7" a="1"/>
  <c r="BI3118" i="7" s="1"/>
  <c r="FD3118" i="7" a="1"/>
  <c r="FD3118" i="7" s="1"/>
  <c r="JE3118" i="7" a="1"/>
  <c r="JE3118" i="7" s="1"/>
  <c r="IK3118" i="7" a="1"/>
  <c r="IK3118" i="7" s="1"/>
  <c r="AB3118" i="7" a="1"/>
  <c r="AB3118" i="7" s="1"/>
  <c r="AB3119" i="7" s="1" a="1"/>
  <c r="AB3119" i="7" s="1"/>
  <c r="IO3118" i="7" a="1"/>
  <c r="IO3118" i="7" s="1"/>
  <c r="IO3119" i="7" s="1" a="1"/>
  <c r="IO3119" i="7" s="1"/>
  <c r="GJ3118" i="7" a="1"/>
  <c r="GJ3118" i="7" s="1"/>
  <c r="GJ3119" i="7" s="1" a="1"/>
  <c r="GJ3119" i="7" s="1"/>
  <c r="ED3118" i="7" a="1"/>
  <c r="ED3118" i="7" s="1"/>
  <c r="FA3118" i="7" a="1"/>
  <c r="FA3118" i="7" s="1"/>
  <c r="JJ3118" i="7" a="1"/>
  <c r="JJ3118" i="7" s="1"/>
  <c r="JS3118" i="7" a="1"/>
  <c r="JS3118" i="7" s="1"/>
  <c r="BM3118" i="7" a="1"/>
  <c r="BM3118" i="7" s="1"/>
  <c r="BD3118" i="7" a="1"/>
  <c r="BD3118" i="7" s="1"/>
  <c r="JQ3118" i="7" a="1"/>
  <c r="JQ3118" i="7" s="1"/>
  <c r="AW3118" i="7" a="1"/>
  <c r="AW3118" i="7" s="1"/>
  <c r="FZ3118" i="7" a="1"/>
  <c r="FZ3118" i="7" s="1"/>
  <c r="HT3118" i="7" a="1"/>
  <c r="HT3118" i="7" s="1"/>
  <c r="HH3118" i="7" a="1"/>
  <c r="HH3118" i="7" s="1"/>
  <c r="IP3118" i="7" a="1"/>
  <c r="IP3118" i="7" s="1"/>
  <c r="EZ3118" i="7" a="1"/>
  <c r="EZ3118" i="7" s="1"/>
  <c r="BL3118" i="7" a="1"/>
  <c r="BL3118" i="7" s="1"/>
  <c r="JK3118" i="7" a="1"/>
  <c r="JK3118" i="7" s="1"/>
  <c r="JF3118" i="7" a="1"/>
  <c r="JF3118" i="7" s="1"/>
  <c r="HN3118" i="7" a="1"/>
  <c r="HN3118" i="7" s="1"/>
  <c r="FW3118" i="7" a="1"/>
  <c r="FW3118" i="7" s="1"/>
  <c r="FW3119" i="7" s="1" a="1"/>
  <c r="FW3119" i="7" s="1"/>
  <c r="HJ3119" i="7" l="1" a="1"/>
  <c r="HJ3119" i="7" s="1"/>
  <c r="BX3119" i="7" a="1"/>
  <c r="BX3119" i="7" s="1"/>
  <c r="AH3119" i="7" a="1"/>
  <c r="AH3119" i="7" s="1"/>
  <c r="DL3119" i="7" a="1"/>
  <c r="DL3119" i="7" s="1"/>
  <c r="JE3119" i="7" a="1"/>
  <c r="JE3119" i="7" s="1"/>
  <c r="JL3119" i="7" a="1"/>
  <c r="JL3119" i="7" s="1"/>
  <c r="JC3119" i="7" a="1"/>
  <c r="JC3119" i="7" s="1"/>
  <c r="HN3119" i="7" a="1"/>
  <c r="HN3119" i="7" s="1"/>
  <c r="CS3119" i="7" a="1"/>
  <c r="CS3119" i="7" s="1"/>
  <c r="FF3119" i="7" a="1"/>
  <c r="FF3119" i="7" s="1"/>
  <c r="IC3119" i="7" a="1"/>
  <c r="IC3119" i="7" s="1"/>
  <c r="IK3119" i="7" a="1"/>
  <c r="IK3119" i="7" s="1"/>
  <c r="JF3119" i="7" a="1"/>
  <c r="JF3119" i="7" s="1"/>
  <c r="JT3119" i="7" a="1"/>
  <c r="JT3119" i="7" s="1"/>
  <c r="JM3119" i="7" a="1"/>
  <c r="JM3119" i="7" s="1"/>
  <c r="HG3119" i="7" a="1"/>
  <c r="HG3119" i="7" s="1"/>
  <c r="DH3119" i="7" a="1"/>
  <c r="DH3119" i="7" s="1"/>
  <c r="FA3119" i="7" a="1"/>
  <c r="FA3119" i="7" s="1"/>
  <c r="JW3119" i="7" a="1"/>
  <c r="JW3119" i="7" s="1"/>
  <c r="IG3119" i="7" a="1"/>
  <c r="IG3119" i="7" s="1"/>
  <c r="EW3119" i="7" a="1"/>
  <c r="EW3119" i="7" s="1"/>
  <c r="IA3119" i="7" a="1"/>
  <c r="IA3119" i="7" s="1"/>
  <c r="AG3119" i="7" a="1"/>
  <c r="AG3119" i="7" s="1"/>
  <c r="CG3119" i="7" a="1"/>
  <c r="CG3119" i="7" s="1"/>
  <c r="HZ3119" i="7" a="1"/>
  <c r="HZ3119" i="7" s="1"/>
  <c r="IF3119" i="7" a="1"/>
  <c r="IF3119" i="7" s="1"/>
  <c r="ED3119" i="7" a="1"/>
  <c r="ED3119" i="7" s="1"/>
  <c r="HQ3119" i="7" a="1"/>
  <c r="HQ3119" i="7" s="1"/>
  <c r="AN3119" i="7" a="1"/>
  <c r="AN3119" i="7" s="1"/>
  <c r="JX3119" i="7" a="1"/>
  <c r="JX3119" i="7" s="1"/>
  <c r="II3119" i="7" a="1"/>
  <c r="II3119" i="7" s="1"/>
  <c r="DN3119" i="7" a="1"/>
  <c r="DN3119" i="7" s="1"/>
  <c r="GW3119" i="7" a="1"/>
  <c r="GW3119" i="7" s="1"/>
  <c r="IV3119" i="7" a="1"/>
  <c r="IV3119" i="7" s="1"/>
  <c r="DI3119" i="7" a="1"/>
  <c r="DI3119" i="7" s="1"/>
  <c r="FB3119" i="7" a="1"/>
  <c r="FB3119" i="7" s="1"/>
  <c r="GE3119" i="7" a="1"/>
  <c r="GE3119" i="7" s="1"/>
  <c r="EI3119" i="7" a="1"/>
  <c r="EI3119" i="7" s="1"/>
  <c r="DO3119" i="7" a="1"/>
  <c r="DO3119" i="7" s="1"/>
  <c r="EN3119" i="7" a="1"/>
  <c r="EN3119" i="7" s="1"/>
  <c r="DJ3119" i="7" a="1"/>
  <c r="DJ3119" i="7" s="1"/>
  <c r="IZ3119" i="7" a="1"/>
  <c r="IZ3119" i="7" s="1"/>
  <c r="FR3119" i="7" a="1"/>
  <c r="FR3119" i="7" s="1"/>
  <c r="BY3119" i="7" a="1"/>
  <c r="BY3119" i="7" s="1"/>
  <c r="EK3119" i="7" a="1"/>
  <c r="EK3119" i="7" s="1"/>
  <c r="CD3119" i="7" a="1"/>
  <c r="CD3119" i="7" s="1"/>
  <c r="AD3119" i="7" a="1"/>
  <c r="AD3119" i="7" s="1"/>
  <c r="FU3119" i="7" a="1"/>
  <c r="FU3119" i="7" s="1"/>
  <c r="IL3119" i="7" a="1"/>
  <c r="IL3119" i="7" s="1"/>
  <c r="AJ3119" i="7" a="1"/>
  <c r="AJ3119" i="7" s="1"/>
  <c r="AU3119" i="7" a="1"/>
  <c r="AU3119" i="7" s="1"/>
  <c r="DD3119" i="7" a="1"/>
  <c r="DD3119" i="7" s="1"/>
  <c r="DF3119" i="7" a="1"/>
  <c r="DF3119" i="7" s="1"/>
  <c r="DW3119" i="7" a="1"/>
  <c r="DW3119" i="7" s="1"/>
  <c r="AX3119" i="7" a="1"/>
  <c r="AX3119" i="7" s="1"/>
  <c r="GY3119" i="7" a="1"/>
  <c r="GY3119" i="7" s="1"/>
  <c r="FD3119" i="7" a="1"/>
  <c r="FD3119" i="7" s="1"/>
  <c r="FL3119" i="7" a="1"/>
  <c r="FL3119" i="7" s="1"/>
  <c r="BI3119" i="7" a="1"/>
  <c r="BI3119" i="7" s="1"/>
  <c r="GT3119" i="7" a="1"/>
  <c r="GT3119" i="7" s="1"/>
  <c r="HA3119" i="7" a="1"/>
  <c r="HA3119" i="7" s="1"/>
  <c r="BV3119" i="7" a="1"/>
  <c r="BV3119" i="7" s="1"/>
  <c r="GX3119" i="7" a="1"/>
  <c r="GX3119" i="7" s="1"/>
  <c r="BP3119" i="7" a="1"/>
  <c r="BP3119" i="7" s="1"/>
  <c r="EF3119" i="7" a="1"/>
  <c r="EF3119" i="7" s="1"/>
  <c r="EY3119" i="7" a="1"/>
  <c r="EY3119" i="7" s="1"/>
  <c r="EM3119" i="7" a="1"/>
  <c r="EM3119" i="7" s="1"/>
  <c r="DU3119" i="7" a="1"/>
  <c r="DU3119" i="7" s="1"/>
  <c r="GO3119" i="7" a="1"/>
  <c r="GO3119" i="7" s="1"/>
  <c r="GB3119" i="7" a="1"/>
  <c r="GB3119" i="7" s="1"/>
  <c r="DR3119" i="7" a="1"/>
  <c r="DR3119" i="7" s="1"/>
  <c r="AL3119" i="7" a="1"/>
  <c r="AL3119" i="7" s="1"/>
  <c r="FK3119" i="7" a="1"/>
  <c r="FK3119" i="7" s="1"/>
  <c r="FQ3119" i="7" a="1"/>
  <c r="FQ3119" i="7" s="1"/>
  <c r="CL3119" i="7" a="1"/>
  <c r="CL3119" i="7" s="1"/>
  <c r="BF3119" i="7" a="1"/>
  <c r="BF3119" i="7" s="1"/>
  <c r="FC3119" i="7" a="1"/>
  <c r="FC3119" i="7" s="1"/>
  <c r="HP3119" i="7" a="1"/>
  <c r="HP3119" i="7" s="1"/>
  <c r="EB3119" i="7" a="1"/>
  <c r="EB3119" i="7" s="1"/>
  <c r="EH3119" i="7" a="1"/>
  <c r="EH3119" i="7" s="1"/>
  <c r="HF3119" i="7" a="1"/>
  <c r="HF3119" i="7" s="1"/>
  <c r="HH3119" i="7" a="1"/>
  <c r="HH3119" i="7" s="1"/>
  <c r="JH3119" i="7" a="1"/>
  <c r="JH3119" i="7" s="1"/>
  <c r="IS3119" i="7" a="1"/>
  <c r="IS3119" i="7" s="1"/>
  <c r="AK3119" i="7" a="1"/>
  <c r="AK3119" i="7" s="1"/>
  <c r="EC3119" i="7" a="1"/>
  <c r="EC3119" i="7" s="1"/>
  <c r="CE3119" i="7" a="1"/>
  <c r="CE3119" i="7" s="1"/>
  <c r="DQ3119" i="7" a="1"/>
  <c r="DQ3119" i="7" s="1"/>
  <c r="GN3119" i="7" a="1"/>
  <c r="GN3119" i="7" s="1"/>
  <c r="BN3119" i="7" a="1"/>
  <c r="BN3119" i="7" s="1"/>
  <c r="ER3119" i="7" a="1"/>
  <c r="ER3119" i="7" s="1"/>
  <c r="JO3119" i="7" a="1"/>
  <c r="JO3119" i="7" s="1"/>
  <c r="CY3119" i="7" a="1"/>
  <c r="CY3119" i="7" s="1"/>
  <c r="BE3119" i="7" a="1"/>
  <c r="BE3119" i="7" s="1"/>
  <c r="CU3119" i="7" a="1"/>
  <c r="CU3119" i="7" s="1"/>
  <c r="CR3119" i="7" a="1"/>
  <c r="CR3119" i="7" s="1"/>
  <c r="EU3119" i="7" a="1"/>
  <c r="EU3119" i="7" s="1"/>
  <c r="HX3119" i="7" a="1"/>
  <c r="HX3119" i="7" s="1"/>
  <c r="DM3119" i="7" a="1"/>
  <c r="DM3119" i="7" s="1"/>
  <c r="CA3119" i="7" a="1"/>
  <c r="CA3119" i="7" s="1"/>
  <c r="JP3119" i="7" a="1"/>
  <c r="JP3119" i="7" s="1"/>
  <c r="GF3119" i="7" a="1"/>
  <c r="GF3119" i="7" s="1"/>
  <c r="GV3119" i="7" a="1"/>
  <c r="GV3119" i="7" s="1"/>
  <c r="FH3119" i="7" a="1"/>
  <c r="FH3119" i="7" s="1"/>
  <c r="EZ3119" i="7" a="1"/>
  <c r="EZ3119" i="7" s="1"/>
  <c r="CB3119" i="7" a="1"/>
  <c r="CB3119" i="7" s="1"/>
  <c r="GK3119" i="7" a="1"/>
  <c r="GK3119" i="7" s="1"/>
  <c r="FG3119" i="7" a="1"/>
  <c r="FG3119" i="7" s="1"/>
  <c r="BK3119" i="7" a="1"/>
  <c r="BK3119" i="7" s="1"/>
  <c r="BC3119" i="7" a="1"/>
  <c r="BC3119" i="7" s="1"/>
  <c r="FN3119" i="7" a="1"/>
  <c r="FN3119" i="7" s="1"/>
  <c r="AW3119" i="7" a="1"/>
  <c r="AW3119" i="7" s="1"/>
  <c r="CK3119" i="7" a="1"/>
  <c r="CK3119" i="7" s="1"/>
  <c r="CT3119" i="7" a="1"/>
  <c r="CT3119" i="7" s="1"/>
  <c r="EL3119" i="7" a="1"/>
  <c r="EL3119" i="7" s="1"/>
  <c r="AC3119" i="7" a="1"/>
  <c r="AC3119" i="7" s="1"/>
  <c r="HK3119" i="7" a="1"/>
  <c r="HK3119" i="7" s="1"/>
  <c r="AR3119" i="7" a="1"/>
  <c r="AR3119" i="7" s="1"/>
  <c r="HV3119" i="7" a="1"/>
  <c r="HV3119" i="7" s="1"/>
  <c r="CW3119" i="7" a="1"/>
  <c r="CW3119" i="7" s="1"/>
  <c r="IM3119" i="7" a="1"/>
  <c r="IM3119" i="7" s="1"/>
  <c r="BQ3119" i="7" a="1"/>
  <c r="BQ3119" i="7" s="1"/>
  <c r="HT3119" i="7" a="1"/>
  <c r="HT3119" i="7" s="1"/>
  <c r="ES3119" i="7" a="1"/>
  <c r="ES3119" i="7" s="1"/>
  <c r="JQ3119" i="7" a="1"/>
  <c r="JQ3119" i="7" s="1"/>
  <c r="DC3119" i="7" a="1"/>
  <c r="DC3119" i="7" s="1"/>
  <c r="DB3119" i="7" a="1"/>
  <c r="DB3119" i="7" s="1"/>
  <c r="CF3119" i="7" a="1"/>
  <c r="CF3119" i="7" s="1"/>
  <c r="JD3119" i="7" a="1"/>
  <c r="JD3119" i="7" s="1"/>
  <c r="BT3119" i="7" a="1"/>
  <c r="BT3119" i="7" s="1"/>
  <c r="FS3119" i="7" a="1"/>
  <c r="FS3119" i="7" s="1"/>
  <c r="BU3119" i="7" a="1"/>
  <c r="BU3119" i="7" s="1"/>
  <c r="AP3119" i="7" a="1"/>
  <c r="AP3119" i="7" s="1"/>
  <c r="JG3119" i="7" a="1"/>
  <c r="JG3119" i="7" s="1"/>
  <c r="IH3119" i="7" a="1"/>
  <c r="IH3119" i="7" s="1"/>
  <c r="CN3119" i="7" a="1"/>
  <c r="CN3119" i="7" s="1"/>
  <c r="BD3119" i="7" a="1"/>
  <c r="BD3119" i="7" s="1"/>
  <c r="FI3119" i="7" a="1"/>
  <c r="FI3119" i="7" s="1"/>
  <c r="BJ3119" i="7" a="1"/>
  <c r="BJ3119" i="7" s="1"/>
  <c r="CC3119" i="7" a="1"/>
  <c r="CC3119" i="7" s="1"/>
  <c r="FJ3119" i="7" a="1"/>
  <c r="FJ3119" i="7" s="1"/>
  <c r="IR3119" i="7" a="1"/>
  <c r="IR3119" i="7" s="1"/>
  <c r="AF3119" i="7" a="1"/>
  <c r="AF3119" i="7" s="1"/>
  <c r="AT3119" i="7" a="1"/>
  <c r="AT3119" i="7" s="1"/>
  <c r="HD3119" i="7" a="1"/>
  <c r="HD3119" i="7" s="1"/>
  <c r="EX3119" i="7" a="1"/>
  <c r="EX3119" i="7" s="1"/>
  <c r="DP3119" i="7" a="1"/>
  <c r="DP3119" i="7" s="1"/>
  <c r="AE3119" i="7" a="1"/>
  <c r="AE3119" i="7" s="1"/>
  <c r="HC3119" i="7" a="1"/>
  <c r="HC3119" i="7" s="1"/>
  <c r="EV3119" i="7" a="1"/>
  <c r="EV3119" i="7" s="1"/>
  <c r="FM3119" i="7" a="1"/>
  <c r="FM3119" i="7" s="1"/>
  <c r="EA3119" i="7" a="1"/>
  <c r="EA3119" i="7" s="1"/>
  <c r="EO3119" i="7" a="1"/>
  <c r="EO3119" i="7" s="1"/>
  <c r="IP3119" i="7" a="1"/>
  <c r="IP3119" i="7" s="1"/>
  <c r="BG3119" i="7" a="1"/>
  <c r="BG3119" i="7" s="1"/>
  <c r="IX3119" i="7" a="1"/>
  <c r="IX3119" i="7" s="1"/>
  <c r="DK3119" i="7" a="1"/>
  <c r="DK3119" i="7" s="1"/>
  <c r="BS3119" i="7" a="1"/>
  <c r="BS3119" i="7" s="1"/>
  <c r="FZ3119" i="7" a="1"/>
  <c r="FZ3119" i="7" s="1"/>
  <c r="FX3119" i="7" a="1"/>
  <c r="FX3119" i="7" s="1"/>
  <c r="CH3119" i="7" a="1"/>
  <c r="CH3119" i="7" s="1"/>
  <c r="HE3119" i="7" a="1"/>
  <c r="HE3119" i="7" s="1"/>
  <c r="AO3119" i="7" a="1"/>
  <c r="AO3119" i="7" s="1"/>
  <c r="GI3119" i="7" a="1"/>
  <c r="GI3119" i="7" s="1"/>
  <c r="DY3119" i="7" a="1"/>
  <c r="DY3119" i="7" s="1"/>
  <c r="FV3119" i="7" a="1"/>
  <c r="FV3119" i="7" s="1"/>
  <c r="JI3119" i="7" a="1"/>
  <c r="JI3119" i="7" s="1"/>
  <c r="IQ3119" i="7" a="1"/>
  <c r="IQ3119" i="7" s="1"/>
  <c r="FY3119" i="7" a="1"/>
  <c r="FY3119" i="7" s="1"/>
  <c r="CO3119" i="7" a="1"/>
  <c r="CO3119" i="7" s="1"/>
  <c r="JK3119" i="7" a="1"/>
  <c r="JK3119" i="7" s="1"/>
  <c r="JB3119" i="7" a="1"/>
  <c r="JB3119" i="7" s="1"/>
  <c r="BL3119" i="7" a="1"/>
  <c r="BL3119" i="7" s="1"/>
  <c r="AQ3119" i="7" a="1"/>
  <c r="AQ3119" i="7" s="1"/>
  <c r="HL3119" i="7" a="1"/>
  <c r="HL3119" i="7" s="1"/>
  <c r="CM3119" i="7" a="1"/>
  <c r="CM3119" i="7" s="1"/>
  <c r="GG3119" i="7" a="1"/>
  <c r="GG3119" i="7" s="1"/>
  <c r="IY3119" i="7" a="1"/>
  <c r="IY3119" i="7" s="1"/>
  <c r="EJ3119" i="7" a="1"/>
  <c r="EJ3119" i="7" s="1"/>
  <c r="GR3119" i="7" a="1"/>
  <c r="GR3119" i="7" s="1"/>
  <c r="GA3119" i="7" a="1"/>
  <c r="GA3119" i="7" s="1"/>
  <c r="GU3119" i="7" a="1"/>
  <c r="GU3119" i="7" s="1"/>
  <c r="CJ3119" i="7" a="1"/>
  <c r="CJ3119" i="7" s="1"/>
  <c r="HY3119" i="7" a="1"/>
  <c r="HY3119" i="7" s="1"/>
  <c r="AV3119" i="7" a="1"/>
  <c r="AV3119" i="7" s="1"/>
  <c r="JS3119" i="7" a="1"/>
  <c r="JS3119" i="7" s="1"/>
  <c r="BH3119" i="7" a="1"/>
  <c r="BH3119" i="7" s="1"/>
  <c r="FT3119" i="7" a="1"/>
  <c r="FT3119" i="7" s="1"/>
  <c r="IU3119" i="7" a="1"/>
  <c r="IU3119" i="7" s="1"/>
  <c r="BW3119" i="7" a="1"/>
  <c r="BW3119" i="7" s="1"/>
  <c r="BA3119" i="7" a="1"/>
  <c r="BA3119" i="7" s="1"/>
  <c r="EE3119" i="7" a="1"/>
  <c r="EE3119" i="7" s="1"/>
  <c r="CI3119" i="7" a="1"/>
  <c r="CI3119" i="7" s="1"/>
  <c r="CP3119" i="7" a="1"/>
  <c r="CP3119" i="7" s="1"/>
  <c r="CV3119" i="7" a="1"/>
  <c r="CV3119" i="7" s="1"/>
  <c r="FO3119" i="7" a="1"/>
  <c r="FO3119" i="7" s="1"/>
  <c r="CZ3119" i="7" a="1"/>
  <c r="CZ3119" i="7" s="1"/>
  <c r="FE3119" i="7" a="1"/>
  <c r="FE3119" i="7" s="1"/>
  <c r="AI3119" i="7" a="1"/>
  <c r="AI3119" i="7" s="1"/>
  <c r="BM3119" i="7" a="1"/>
  <c r="BM3119" i="7" s="1"/>
  <c r="JJ3119" i="7" a="1"/>
  <c r="JJ3119" i="7" s="1"/>
  <c r="JV3119" i="7" a="1"/>
  <c r="JV3119" i="7" s="1"/>
  <c r="IE3119" i="7" a="1"/>
  <c r="IE3119" i="7" s="1"/>
  <c r="ID3119" i="7" a="1"/>
  <c r="ID3119" i="7" s="1"/>
  <c r="GZ3119" i="7" a="1"/>
  <c r="GZ3119" i="7" s="1"/>
  <c r="BZ3119" i="7" a="1"/>
  <c r="BZ3119" i="7" s="1"/>
  <c r="JN3119" i="7" a="1"/>
  <c r="JN3119" i="7" s="1"/>
  <c r="BB3119" i="7" a="1"/>
  <c r="BB3119" i="7" s="1"/>
  <c r="IT3119" i="7" a="1"/>
  <c r="IT3119" i="7" s="1"/>
  <c r="DV3119" i="7" a="1"/>
  <c r="DV3119" i="7" s="1"/>
  <c r="ET3119" i="7" a="1"/>
  <c r="ET3119" i="7" s="1"/>
  <c r="EQ3119" i="7" a="1"/>
  <c r="EQ3119" i="7" s="1"/>
  <c r="EG3119" i="7" a="1"/>
  <c r="EG3119" i="7" s="1"/>
  <c r="HM3119" i="7" a="1"/>
  <c r="HM3119" i="7" s="1"/>
  <c r="GM3119" i="7" a="1"/>
  <c r="GM3119" i="7" s="1"/>
  <c r="GH3119" i="7" a="1"/>
  <c r="GH3119" i="7" s="1"/>
  <c r="HU3119" i="7" a="1"/>
  <c r="HU3119" i="7" s="1"/>
  <c r="HB3119" i="7" a="1"/>
  <c r="HB3119" i="7" s="1"/>
  <c r="V3120" i="7"/>
  <c r="W3120" i="7" s="1"/>
  <c r="X3120" i="7" s="1"/>
  <c r="Y3120" i="7" s="1"/>
  <c r="R3121" i="7" s="1"/>
  <c r="S3121" i="7" s="1"/>
  <c r="T3121" i="7" s="1"/>
  <c r="AA3120" i="7"/>
  <c r="HO3120" i="7" s="1" a="1"/>
  <c r="HO3120" i="7" s="1"/>
  <c r="DX3119" i="7" a="1"/>
  <c r="DX3119" i="7" s="1"/>
  <c r="GS3119" i="7" a="1"/>
  <c r="GS3119" i="7" s="1"/>
  <c r="DT3119" i="7" a="1"/>
  <c r="DT3119" i="7" s="1"/>
  <c r="DE3119" i="7" a="1"/>
  <c r="DE3119" i="7" s="1"/>
  <c r="JU3119" i="7" a="1"/>
  <c r="JU3119" i="7" s="1"/>
  <c r="BO3119" i="7" a="1"/>
  <c r="BO3119" i="7" s="1"/>
  <c r="HW3119" i="7" a="1"/>
  <c r="HW3119" i="7" s="1"/>
  <c r="IN3119" i="7" a="1"/>
  <c r="IN3119" i="7" s="1"/>
  <c r="AS3119" i="7" a="1"/>
  <c r="AS3119" i="7" s="1"/>
  <c r="AY3119" i="7" a="1"/>
  <c r="AY3119" i="7" s="1"/>
  <c r="GD3119" i="7" a="1"/>
  <c r="GD3119" i="7" s="1"/>
  <c r="DA3119" i="7" a="1"/>
  <c r="DA3119" i="7" s="1"/>
  <c r="DZ3119" i="7" a="1"/>
  <c r="DZ3119" i="7" s="1"/>
  <c r="JA3119" i="7" a="1"/>
  <c r="JA3119" i="7" s="1"/>
  <c r="DS3119" i="7" a="1"/>
  <c r="DS3119" i="7" s="1"/>
  <c r="IW3119" i="7" a="1"/>
  <c r="IW3119" i="7" s="1"/>
  <c r="BR3119" i="7" a="1"/>
  <c r="BR3119" i="7" s="1"/>
  <c r="DE3120" i="7" l="1" a="1"/>
  <c r="DE3120" i="7" s="1"/>
  <c r="HW3120" i="7" a="1"/>
  <c r="HW3120" i="7" s="1"/>
  <c r="BO3120" i="7" a="1"/>
  <c r="BO3120" i="7" s="1"/>
  <c r="JU3120" i="7" a="1"/>
  <c r="JU3120" i="7" s="1"/>
  <c r="ES3120" i="7" a="1"/>
  <c r="ES3120" i="7" s="1"/>
  <c r="IN3120" i="7" a="1"/>
  <c r="IN3120" i="7" s="1"/>
  <c r="DN3120" i="7" a="1"/>
  <c r="DN3120" i="7" s="1"/>
  <c r="IW3120" i="7" a="1"/>
  <c r="IW3120" i="7" s="1"/>
  <c r="DA3120" i="7" a="1"/>
  <c r="DA3120" i="7" s="1"/>
  <c r="BR3120" i="7" a="1"/>
  <c r="BR3120" i="7" s="1"/>
  <c r="DJ3120" i="7" a="1"/>
  <c r="DJ3120" i="7" s="1"/>
  <c r="JX3120" i="7" a="1"/>
  <c r="JX3120" i="7" s="1"/>
  <c r="EN3120" i="7" a="1"/>
  <c r="EN3120" i="7" s="1"/>
  <c r="GD3120" i="7" a="1"/>
  <c r="GD3120" i="7" s="1"/>
  <c r="AY3120" i="7" a="1"/>
  <c r="AY3120" i="7" s="1"/>
  <c r="AS3120" i="7" a="1"/>
  <c r="AS3120" i="7" s="1"/>
  <c r="GA3120" i="7" a="1"/>
  <c r="GA3120" i="7" s="1"/>
  <c r="GW3120" i="7" a="1"/>
  <c r="GW3120" i="7" s="1"/>
  <c r="DX3120" i="7" a="1"/>
  <c r="DX3120" i="7" s="1"/>
  <c r="JA3120" i="7" a="1"/>
  <c r="JA3120" i="7" s="1"/>
  <c r="AV3120" i="7" a="1"/>
  <c r="AV3120" i="7" s="1"/>
  <c r="CI3120" i="7" a="1"/>
  <c r="CI3120" i="7" s="1"/>
  <c r="EE3120" i="7" a="1"/>
  <c r="EE3120" i="7" s="1"/>
  <c r="GB3120" i="7" a="1"/>
  <c r="GB3120" i="7" s="1"/>
  <c r="CB3120" i="7" a="1"/>
  <c r="CB3120" i="7" s="1"/>
  <c r="DS3120" i="7" a="1"/>
  <c r="DS3120" i="7" s="1"/>
  <c r="DZ3120" i="7" a="1"/>
  <c r="DZ3120" i="7" s="1"/>
  <c r="EH3120" i="7" a="1"/>
  <c r="EH3120" i="7" s="1"/>
  <c r="HB3120" i="7" a="1"/>
  <c r="HB3120" i="7" s="1"/>
  <c r="FS3120" i="7" a="1"/>
  <c r="FS3120" i="7" s="1"/>
  <c r="BT3120" i="7" a="1"/>
  <c r="BT3120" i="7" s="1"/>
  <c r="GM3120" i="7" a="1"/>
  <c r="GM3120" i="7" s="1"/>
  <c r="IK3120" i="7" a="1"/>
  <c r="IK3120" i="7" s="1"/>
  <c r="EI3120" i="7" a="1"/>
  <c r="EI3120" i="7" s="1"/>
  <c r="CF3120" i="7" a="1"/>
  <c r="CF3120" i="7" s="1"/>
  <c r="HR3120" i="7" a="1"/>
  <c r="HR3120" i="7" s="1"/>
  <c r="IU3120" i="7" a="1"/>
  <c r="IU3120" i="7" s="1"/>
  <c r="IG3120" i="7" a="1"/>
  <c r="IG3120" i="7" s="1"/>
  <c r="HP3120" i="7" a="1"/>
  <c r="HP3120" i="7" s="1"/>
  <c r="AB3120" i="7" a="1"/>
  <c r="AB3120" i="7" s="1"/>
  <c r="AM3120" i="7" a="1"/>
  <c r="AM3120" i="7" s="1"/>
  <c r="DO3120" i="7" a="1"/>
  <c r="DO3120" i="7" s="1"/>
  <c r="BA3120" i="7" a="1"/>
  <c r="BA3120" i="7" s="1"/>
  <c r="JD3120" i="7" a="1"/>
  <c r="JD3120" i="7" s="1"/>
  <c r="GK3120" i="7" a="1"/>
  <c r="GK3120" i="7" s="1"/>
  <c r="EP3120" i="7" a="1"/>
  <c r="EP3120" i="7" s="1"/>
  <c r="BW3120" i="7" a="1"/>
  <c r="BW3120" i="7" s="1"/>
  <c r="BP3120" i="7" a="1"/>
  <c r="BP3120" i="7" s="1"/>
  <c r="JT3120" i="7" a="1"/>
  <c r="JT3120" i="7" s="1"/>
  <c r="DB3120" i="7" a="1"/>
  <c r="DB3120" i="7" s="1"/>
  <c r="BC3120" i="7" a="1"/>
  <c r="BC3120" i="7" s="1"/>
  <c r="GN3120" i="7" a="1"/>
  <c r="GN3120" i="7" s="1"/>
  <c r="GV3120" i="7" a="1"/>
  <c r="GV3120" i="7" s="1"/>
  <c r="DC3120" i="7" a="1"/>
  <c r="DC3120" i="7" s="1"/>
  <c r="GR3120" i="7" a="1"/>
  <c r="GR3120" i="7" s="1"/>
  <c r="HN3120" i="7" a="1"/>
  <c r="HN3120" i="7" s="1"/>
  <c r="JW3120" i="7" a="1"/>
  <c r="JW3120" i="7" s="1"/>
  <c r="DK3120" i="7" a="1"/>
  <c r="DK3120" i="7" s="1"/>
  <c r="FA3120" i="7" a="1"/>
  <c r="FA3120" i="7" s="1"/>
  <c r="JL3120" i="7" a="1"/>
  <c r="JL3120" i="7" s="1"/>
  <c r="ID3120" i="7" a="1"/>
  <c r="ID3120" i="7" s="1"/>
  <c r="BQ3120" i="7" a="1"/>
  <c r="BQ3120" i="7" s="1"/>
  <c r="JH3120" i="7" a="1"/>
  <c r="JH3120" i="7" s="1"/>
  <c r="AQ3120" i="7" a="1"/>
  <c r="AQ3120" i="7" s="1"/>
  <c r="GQ3120" i="7" a="1"/>
  <c r="GQ3120" i="7" s="1"/>
  <c r="JI3120" i="7" a="1"/>
  <c r="JI3120" i="7" s="1"/>
  <c r="EA3120" i="7" a="1"/>
  <c r="EA3120" i="7" s="1"/>
  <c r="FV3120" i="7" a="1"/>
  <c r="FV3120" i="7" s="1"/>
  <c r="GT3120" i="7" a="1"/>
  <c r="GT3120" i="7" s="1"/>
  <c r="IL3120" i="7" a="1"/>
  <c r="IL3120" i="7" s="1"/>
  <c r="DY3120" i="7" a="1"/>
  <c r="DY3120" i="7" s="1"/>
  <c r="FR3120" i="7" a="1"/>
  <c r="FR3120" i="7" s="1"/>
  <c r="FI3120" i="7" a="1"/>
  <c r="FI3120" i="7" s="1"/>
  <c r="GI3120" i="7" a="1"/>
  <c r="GI3120" i="7" s="1"/>
  <c r="AC3120" i="7" a="1"/>
  <c r="AC3120" i="7" s="1"/>
  <c r="IC3120" i="7" a="1"/>
  <c r="IC3120" i="7" s="1"/>
  <c r="CE3120" i="7" a="1"/>
  <c r="CE3120" i="7" s="1"/>
  <c r="GE3120" i="7" a="1"/>
  <c r="GE3120" i="7" s="1"/>
  <c r="EQ3120" i="7" a="1"/>
  <c r="EQ3120" i="7" s="1"/>
  <c r="IZ3120" i="7" a="1"/>
  <c r="IZ3120" i="7" s="1"/>
  <c r="FZ3120" i="7" a="1"/>
  <c r="FZ3120" i="7" s="1"/>
  <c r="AO3120" i="7" a="1"/>
  <c r="AO3120" i="7" s="1"/>
  <c r="GG3120" i="7" a="1"/>
  <c r="GG3120" i="7" s="1"/>
  <c r="HZ3120" i="7" a="1"/>
  <c r="HZ3120" i="7" s="1"/>
  <c r="DU3120" i="7" a="1"/>
  <c r="DU3120" i="7" s="1"/>
  <c r="FB3120" i="7" a="1"/>
  <c r="FB3120" i="7" s="1"/>
  <c r="BN3120" i="7" a="1"/>
  <c r="BN3120" i="7" s="1"/>
  <c r="FC3120" i="7" a="1"/>
  <c r="FC3120" i="7" s="1"/>
  <c r="JC3120" i="7" a="1"/>
  <c r="JC3120" i="7" s="1"/>
  <c r="FM3120" i="7" a="1"/>
  <c r="FM3120" i="7" s="1"/>
  <c r="DL3120" i="7" a="1"/>
  <c r="DL3120" i="7" s="1"/>
  <c r="IA3120" i="7" a="1"/>
  <c r="IA3120" i="7" s="1"/>
  <c r="HU3120" i="7" a="1"/>
  <c r="HU3120" i="7" s="1"/>
  <c r="FX3120" i="7" a="1"/>
  <c r="FX3120" i="7" s="1"/>
  <c r="II3120" i="7" a="1"/>
  <c r="II3120" i="7" s="1"/>
  <c r="JN3120" i="7" a="1"/>
  <c r="JN3120" i="7" s="1"/>
  <c r="CZ3120" i="7" a="1"/>
  <c r="CZ3120" i="7" s="1"/>
  <c r="GF3120" i="7" a="1"/>
  <c r="GF3120" i="7" s="1"/>
  <c r="BG3120" i="7" a="1"/>
  <c r="BG3120" i="7" s="1"/>
  <c r="BI3120" i="7" a="1"/>
  <c r="BI3120" i="7" s="1"/>
  <c r="JM3120" i="7" a="1"/>
  <c r="JM3120" i="7" s="1"/>
  <c r="JP3120" i="7" a="1"/>
  <c r="JP3120" i="7" s="1"/>
  <c r="DR3120" i="7" a="1"/>
  <c r="DR3120" i="7" s="1"/>
  <c r="BF3120" i="7" a="1"/>
  <c r="BF3120" i="7" s="1"/>
  <c r="HJ3120" i="7" a="1"/>
  <c r="HJ3120" i="7" s="1"/>
  <c r="DP3120" i="7" a="1"/>
  <c r="DP3120" i="7" s="1"/>
  <c r="CA3120" i="7" a="1"/>
  <c r="CA3120" i="7" s="1"/>
  <c r="IP3120" i="7" a="1"/>
  <c r="IP3120" i="7" s="1"/>
  <c r="FL3120" i="7" a="1"/>
  <c r="FL3120" i="7" s="1"/>
  <c r="DG3120" i="7" a="1"/>
  <c r="DG3120" i="7" s="1"/>
  <c r="EM3120" i="7" a="1"/>
  <c r="EM3120" i="7" s="1"/>
  <c r="HT3120" i="7" a="1"/>
  <c r="HT3120" i="7" s="1"/>
  <c r="AN3120" i="7" a="1"/>
  <c r="AN3120" i="7" s="1"/>
  <c r="AX3120" i="7" a="1"/>
  <c r="AX3120" i="7" s="1"/>
  <c r="HQ3120" i="7" a="1"/>
  <c r="HQ3120" i="7" s="1"/>
  <c r="EX3120" i="7" a="1"/>
  <c r="EX3120" i="7" s="1"/>
  <c r="ED3120" i="7" a="1"/>
  <c r="ED3120" i="7" s="1"/>
  <c r="CC3120" i="7" a="1"/>
  <c r="CC3120" i="7" s="1"/>
  <c r="HX3120" i="7" a="1"/>
  <c r="HX3120" i="7" s="1"/>
  <c r="GX3120" i="7" a="1"/>
  <c r="GX3120" i="7" s="1"/>
  <c r="HC3120" i="7" a="1"/>
  <c r="HC3120" i="7" s="1"/>
  <c r="HM3120" i="7" a="1"/>
  <c r="HM3120" i="7" s="1"/>
  <c r="DM3120" i="7" a="1"/>
  <c r="DM3120" i="7" s="1"/>
  <c r="BY3120" i="7" a="1"/>
  <c r="BY3120" i="7" s="1"/>
  <c r="FO3120" i="7" a="1"/>
  <c r="FO3120" i="7" s="1"/>
  <c r="EK3120" i="7" a="1"/>
  <c r="EK3120" i="7" s="1"/>
  <c r="EW3120" i="7" a="1"/>
  <c r="EW3120" i="7" s="1"/>
  <c r="CV3120" i="7" a="1"/>
  <c r="CV3120" i="7" s="1"/>
  <c r="CL3120" i="7" a="1"/>
  <c r="CL3120" i="7" s="1"/>
  <c r="DD3120" i="7" a="1"/>
  <c r="DD3120" i="7" s="1"/>
  <c r="EU3120" i="7" a="1"/>
  <c r="EU3120" i="7" s="1"/>
  <c r="BV3120" i="7" a="1"/>
  <c r="BV3120" i="7" s="1"/>
  <c r="IV3120" i="7" a="1"/>
  <c r="IV3120" i="7" s="1"/>
  <c r="IF3120" i="7" a="1"/>
  <c r="IF3120" i="7" s="1"/>
  <c r="CP3120" i="7" a="1"/>
  <c r="CP3120" i="7" s="1"/>
  <c r="BU3120" i="7" a="1"/>
  <c r="BU3120" i="7" s="1"/>
  <c r="CR3120" i="7" a="1"/>
  <c r="CR3120" i="7" s="1"/>
  <c r="CM3120" i="7" a="1"/>
  <c r="CM3120" i="7" s="1"/>
  <c r="CJ3120" i="7" a="1"/>
  <c r="CJ3120" i="7" s="1"/>
  <c r="BX3120" i="7" a="1"/>
  <c r="BX3120" i="7" s="1"/>
  <c r="IS3120" i="7" a="1"/>
  <c r="IS3120" i="7" s="1"/>
  <c r="DI3120" i="7" a="1"/>
  <c r="DI3120" i="7" s="1"/>
  <c r="CD3120" i="7" a="1"/>
  <c r="CD3120" i="7" s="1"/>
  <c r="U3121" i="7"/>
  <c r="V3121" i="7" s="1"/>
  <c r="W3121" i="7" s="1"/>
  <c r="X3121" i="7" s="1"/>
  <c r="Y3121" i="7" s="1"/>
  <c r="R3122" i="7" s="1"/>
  <c r="S3122" i="7" s="1"/>
  <c r="T3122" i="7" s="1"/>
  <c r="AA3121" i="7"/>
  <c r="HO3121" i="7" s="1" a="1"/>
  <c r="HO3121" i="7" s="1"/>
  <c r="CS3120" i="7" a="1"/>
  <c r="CS3120" i="7" s="1"/>
  <c r="GP3120" i="7" a="1"/>
  <c r="GP3120" i="7" s="1"/>
  <c r="JO3120" i="7" a="1"/>
  <c r="JO3120" i="7" s="1"/>
  <c r="BK3120" i="7" a="1"/>
  <c r="BK3120" i="7" s="1"/>
  <c r="DQ3120" i="7" a="1"/>
  <c r="DQ3120" i="7" s="1"/>
  <c r="BL3120" i="7" a="1"/>
  <c r="BL3120" i="7" s="1"/>
  <c r="CO3120" i="7" a="1"/>
  <c r="CO3120" i="7" s="1"/>
  <c r="HG3120" i="7" a="1"/>
  <c r="HG3120" i="7" s="1"/>
  <c r="AZ3120" i="7" a="1"/>
  <c r="AZ3120" i="7" s="1"/>
  <c r="JR3120" i="7" a="1"/>
  <c r="JR3120" i="7" s="1"/>
  <c r="CW3120" i="7" a="1"/>
  <c r="CW3120" i="7" s="1"/>
  <c r="JB3120" i="7" a="1"/>
  <c r="JB3120" i="7" s="1"/>
  <c r="GY3120" i="7" a="1"/>
  <c r="GY3120" i="7" s="1"/>
  <c r="AG3120" i="7" a="1"/>
  <c r="AG3120" i="7" s="1"/>
  <c r="FP3120" i="7" a="1"/>
  <c r="FP3120" i="7" s="1"/>
  <c r="IM3120" i="7" a="1"/>
  <c r="IM3120" i="7" s="1"/>
  <c r="ET3120" i="7" a="1"/>
  <c r="ET3120" i="7" s="1"/>
  <c r="FK3120" i="7" a="1"/>
  <c r="FK3120" i="7" s="1"/>
  <c r="JS3120" i="7" a="1"/>
  <c r="JS3120" i="7" s="1"/>
  <c r="HV3120" i="7" a="1"/>
  <c r="HV3120" i="7" s="1"/>
  <c r="CN3120" i="7" a="1"/>
  <c r="CN3120" i="7" s="1"/>
  <c r="IX3120" i="7" a="1"/>
  <c r="IX3120" i="7" s="1"/>
  <c r="EO3120" i="7" a="1"/>
  <c r="EO3120" i="7" s="1"/>
  <c r="EC3120" i="7" a="1"/>
  <c r="EC3120" i="7" s="1"/>
  <c r="FQ3120" i="7" a="1"/>
  <c r="FQ3120" i="7" s="1"/>
  <c r="AH3120" i="7" a="1"/>
  <c r="AH3120" i="7" s="1"/>
  <c r="IB3120" i="7" a="1"/>
  <c r="IB3120" i="7" s="1"/>
  <c r="HD3120" i="7" a="1"/>
  <c r="HD3120" i="7" s="1"/>
  <c r="BH3120" i="7" a="1"/>
  <c r="BH3120" i="7" s="1"/>
  <c r="ER3120" i="7" a="1"/>
  <c r="ER3120" i="7" s="1"/>
  <c r="GJ3120" i="7" a="1"/>
  <c r="GJ3120" i="7" s="1"/>
  <c r="DV3120" i="7" a="1"/>
  <c r="DV3120" i="7" s="1"/>
  <c r="IT3120" i="7" a="1"/>
  <c r="IT3120" i="7" s="1"/>
  <c r="IR3120" i="7" a="1"/>
  <c r="IR3120" i="7" s="1"/>
  <c r="AR3120" i="7" a="1"/>
  <c r="AR3120" i="7" s="1"/>
  <c r="CY3120" i="7" a="1"/>
  <c r="CY3120" i="7" s="1"/>
  <c r="EJ3120" i="7" a="1"/>
  <c r="EJ3120" i="7" s="1"/>
  <c r="GO3120" i="7" a="1"/>
  <c r="GO3120" i="7" s="1"/>
  <c r="AK3120" i="7" a="1"/>
  <c r="AK3120" i="7" s="1"/>
  <c r="EF3120" i="7" a="1"/>
  <c r="EF3120" i="7" s="1"/>
  <c r="DW3120" i="7" a="1"/>
  <c r="DW3120" i="7" s="1"/>
  <c r="HI3120" i="7" a="1"/>
  <c r="HI3120" i="7" s="1"/>
  <c r="FT3120" i="7" a="1"/>
  <c r="FT3120" i="7" s="1"/>
  <c r="GZ3120" i="7" a="1"/>
  <c r="GZ3120" i="7" s="1"/>
  <c r="AT3120" i="7" a="1"/>
  <c r="AT3120" i="7" s="1"/>
  <c r="HL3120" i="7" a="1"/>
  <c r="HL3120" i="7" s="1"/>
  <c r="JV3120" i="7" a="1"/>
  <c r="JV3120" i="7" s="1"/>
  <c r="AF3120" i="7" a="1"/>
  <c r="AF3120" i="7" s="1"/>
  <c r="CH3120" i="7" a="1"/>
  <c r="CH3120" i="7" s="1"/>
  <c r="JJ3120" i="7" a="1"/>
  <c r="JJ3120" i="7" s="1"/>
  <c r="HE3120" i="7" a="1"/>
  <c r="HE3120" i="7" s="1"/>
  <c r="JQ3120" i="7" a="1"/>
  <c r="JQ3120" i="7" s="1"/>
  <c r="HY3120" i="7" a="1"/>
  <c r="HY3120" i="7" s="1"/>
  <c r="BB3120" i="7" a="1"/>
  <c r="BB3120" i="7" s="1"/>
  <c r="AI3120" i="7" a="1"/>
  <c r="AI3120" i="7" s="1"/>
  <c r="FJ3120" i="7" a="1"/>
  <c r="FJ3120" i="7" s="1"/>
  <c r="HK3120" i="7" a="1"/>
  <c r="HK3120" i="7" s="1"/>
  <c r="GU3120" i="7" a="1"/>
  <c r="GU3120" i="7" s="1"/>
  <c r="HH3120" i="7" a="1"/>
  <c r="HH3120" i="7" s="1"/>
  <c r="EB3120" i="7" a="1"/>
  <c r="EB3120" i="7" s="1"/>
  <c r="FD3120" i="7" a="1"/>
  <c r="FD3120" i="7" s="1"/>
  <c r="AE3120" i="7" a="1"/>
  <c r="AE3120" i="7" s="1"/>
  <c r="DF3120" i="7" a="1"/>
  <c r="DF3120" i="7" s="1"/>
  <c r="GC3120" i="7" a="1"/>
  <c r="GC3120" i="7" s="1"/>
  <c r="HA3120" i="7" a="1"/>
  <c r="HA3120" i="7" s="1"/>
  <c r="JK3120" i="7" a="1"/>
  <c r="JK3120" i="7" s="1"/>
  <c r="FF3120" i="7" a="1"/>
  <c r="FF3120" i="7" s="1"/>
  <c r="AD3120" i="7" a="1"/>
  <c r="AD3120" i="7" s="1"/>
  <c r="CQ3120" i="7" a="1"/>
  <c r="CQ3120" i="7" s="1"/>
  <c r="EG3120" i="7" a="1"/>
  <c r="EG3120" i="7" s="1"/>
  <c r="BZ3120" i="7" a="1"/>
  <c r="BZ3120" i="7" s="1"/>
  <c r="GH3120" i="7" a="1"/>
  <c r="GH3120" i="7" s="1"/>
  <c r="BJ3120" i="7" a="1"/>
  <c r="BJ3120" i="7" s="1"/>
  <c r="EL3120" i="7" a="1"/>
  <c r="EL3120" i="7" s="1"/>
  <c r="FE3120" i="7" a="1"/>
  <c r="FE3120" i="7" s="1"/>
  <c r="AL3120" i="7" a="1"/>
  <c r="AL3120" i="7" s="1"/>
  <c r="EZ3120" i="7" a="1"/>
  <c r="EZ3120" i="7" s="1"/>
  <c r="FW3120" i="7" a="1"/>
  <c r="FW3120" i="7" s="1"/>
  <c r="DH3120" i="7" a="1"/>
  <c r="DH3120" i="7" s="1"/>
  <c r="IJ3120" i="7" a="1"/>
  <c r="IJ3120" i="7" s="1"/>
  <c r="IO3120" i="7" a="1"/>
  <c r="IO3120" i="7" s="1"/>
  <c r="CT3120" i="7" a="1"/>
  <c r="CT3120" i="7" s="1"/>
  <c r="BS3120" i="7" a="1"/>
  <c r="BS3120" i="7" s="1"/>
  <c r="FG3120" i="7" a="1"/>
  <c r="FG3120" i="7" s="1"/>
  <c r="BE3120" i="7" a="1"/>
  <c r="BE3120" i="7" s="1"/>
  <c r="EY3120" i="7" a="1"/>
  <c r="EY3120" i="7" s="1"/>
  <c r="CG3120" i="7" a="1"/>
  <c r="CG3120" i="7" s="1"/>
  <c r="HS3120" i="7" a="1"/>
  <c r="HS3120" i="7" s="1"/>
  <c r="BD3120" i="7" a="1"/>
  <c r="BD3120" i="7" s="1"/>
  <c r="AU3120" i="7" a="1"/>
  <c r="AU3120" i="7" s="1"/>
  <c r="IE3120" i="7" a="1"/>
  <c r="IE3120" i="7" s="1"/>
  <c r="FY3120" i="7" a="1"/>
  <c r="FY3120" i="7" s="1"/>
  <c r="AJ3120" i="7" a="1"/>
  <c r="AJ3120" i="7" s="1"/>
  <c r="FU3120" i="7" a="1"/>
  <c r="FU3120" i="7" s="1"/>
  <c r="BM3120" i="7" a="1"/>
  <c r="BM3120" i="7" s="1"/>
  <c r="IQ3120" i="7" a="1"/>
  <c r="IQ3120" i="7" s="1"/>
  <c r="JG3120" i="7" a="1"/>
  <c r="JG3120" i="7" s="1"/>
  <c r="CK3120" i="7" a="1"/>
  <c r="CK3120" i="7" s="1"/>
  <c r="IH3120" i="7" a="1"/>
  <c r="IH3120" i="7" s="1"/>
  <c r="IY3120" i="7" a="1"/>
  <c r="IY3120" i="7" s="1"/>
  <c r="DT3120" i="7" a="1"/>
  <c r="DT3120" i="7" s="1"/>
  <c r="EV3120" i="7" a="1"/>
  <c r="EV3120" i="7" s="1"/>
  <c r="JE3120" i="7" a="1"/>
  <c r="JE3120" i="7" s="1"/>
  <c r="GL3120" i="7" a="1"/>
  <c r="GL3120" i="7" s="1"/>
  <c r="CU3120" i="7" a="1"/>
  <c r="CU3120" i="7" s="1"/>
  <c r="AP3120" i="7" a="1"/>
  <c r="AP3120" i="7" s="1"/>
  <c r="AW3120" i="7" a="1"/>
  <c r="AW3120" i="7" s="1"/>
  <c r="FN3120" i="7" a="1"/>
  <c r="FN3120" i="7" s="1"/>
  <c r="HF3120" i="7" a="1"/>
  <c r="HF3120" i="7" s="1"/>
  <c r="GS3120" i="7" a="1"/>
  <c r="GS3120" i="7" s="1"/>
  <c r="FH3120" i="7" a="1"/>
  <c r="FH3120" i="7" s="1"/>
  <c r="JF3120" i="7" a="1"/>
  <c r="JF3120" i="7" s="1"/>
  <c r="CX3120" i="7" a="1"/>
  <c r="CX3120" i="7" s="1"/>
  <c r="FH3121" i="7" l="1" a="1"/>
  <c r="FH3121" i="7" s="1"/>
  <c r="GS3121" i="7" a="1"/>
  <c r="GS3121" i="7" s="1"/>
  <c r="CQ3121" i="7" a="1"/>
  <c r="CQ3121" i="7" s="1"/>
  <c r="FU3121" i="7" a="1"/>
  <c r="FU3121" i="7" s="1"/>
  <c r="AD3121" i="7" a="1"/>
  <c r="AD3121" i="7" s="1"/>
  <c r="AR3121" i="7" a="1"/>
  <c r="AR3121" i="7" s="1"/>
  <c r="CH3121" i="7" a="1"/>
  <c r="CH3121" i="7" s="1"/>
  <c r="IT3121" i="7" a="1"/>
  <c r="IT3121" i="7" s="1"/>
  <c r="IV3121" i="7" a="1"/>
  <c r="IV3121" i="7" s="1"/>
  <c r="AE3121" i="7" a="1"/>
  <c r="AE3121" i="7" s="1"/>
  <c r="ET3121" i="7" a="1"/>
  <c r="ET3121" i="7" s="1"/>
  <c r="AJ3121" i="7" a="1"/>
  <c r="AJ3121" i="7" s="1"/>
  <c r="CV3121" i="7" a="1"/>
  <c r="CV3121" i="7" s="1"/>
  <c r="GJ3121" i="7" a="1"/>
  <c r="GJ3121" i="7" s="1"/>
  <c r="BA3121" i="7" a="1"/>
  <c r="BA3121" i="7" s="1"/>
  <c r="IE3121" i="7" a="1"/>
  <c r="IE3121" i="7" s="1"/>
  <c r="DV3121" i="7" a="1"/>
  <c r="DV3121" i="7" s="1"/>
  <c r="HL3121" i="7" a="1"/>
  <c r="HL3121" i="7" s="1"/>
  <c r="HA3121" i="7" a="1"/>
  <c r="HA3121" i="7" s="1"/>
  <c r="DH3121" i="7" a="1"/>
  <c r="DH3121" i="7" s="1"/>
  <c r="EH3121" i="7" a="1"/>
  <c r="EH3121" i="7" s="1"/>
  <c r="DB3121" i="7" a="1"/>
  <c r="DB3121" i="7" s="1"/>
  <c r="IF3121" i="7" a="1"/>
  <c r="IF3121" i="7" s="1"/>
  <c r="GR3121" i="7" a="1"/>
  <c r="GR3121" i="7" s="1"/>
  <c r="FD3121" i="7" a="1"/>
  <c r="FD3121" i="7" s="1"/>
  <c r="HZ3121" i="7" a="1"/>
  <c r="HZ3121" i="7" s="1"/>
  <c r="BC3121" i="7" a="1"/>
  <c r="BC3121" i="7" s="1"/>
  <c r="CD3121" i="7" a="1"/>
  <c r="CD3121" i="7" s="1"/>
  <c r="IO3121" i="7" a="1"/>
  <c r="IO3121" i="7" s="1"/>
  <c r="AG3121" i="7" a="1"/>
  <c r="AG3121" i="7" s="1"/>
  <c r="GW3121" i="7" a="1"/>
  <c r="GW3121" i="7" s="1"/>
  <c r="AP3121" i="7" a="1"/>
  <c r="AP3121" i="7" s="1"/>
  <c r="DS3121" i="7" a="1"/>
  <c r="DS3121" i="7" s="1"/>
  <c r="EZ3121" i="7" a="1"/>
  <c r="EZ3121" i="7" s="1"/>
  <c r="AL3121" i="7" a="1"/>
  <c r="AL3121" i="7" s="1"/>
  <c r="CG3121" i="7" a="1"/>
  <c r="CG3121" i="7" s="1"/>
  <c r="EL3121" i="7" a="1"/>
  <c r="EL3121" i="7" s="1"/>
  <c r="BU3121" i="7" a="1"/>
  <c r="BU3121" i="7" s="1"/>
  <c r="AZ3121" i="7" a="1"/>
  <c r="AZ3121" i="7" s="1"/>
  <c r="GL3121" i="7" a="1"/>
  <c r="GL3121" i="7" s="1"/>
  <c r="JE3121" i="7" a="1"/>
  <c r="JE3121" i="7" s="1"/>
  <c r="EY3121" i="7" a="1"/>
  <c r="EY3121" i="7" s="1"/>
  <c r="BJ3121" i="7" a="1"/>
  <c r="BJ3121" i="7" s="1"/>
  <c r="HI3121" i="7" a="1"/>
  <c r="HI3121" i="7" s="1"/>
  <c r="DF3121" i="7" a="1"/>
  <c r="DF3121" i="7" s="1"/>
  <c r="DN3121" i="7" a="1"/>
  <c r="DN3121" i="7" s="1"/>
  <c r="EN3121" i="7" a="1"/>
  <c r="EN3121" i="7" s="1"/>
  <c r="FR3121" i="7" a="1"/>
  <c r="FR3121" i="7" s="1"/>
  <c r="BD3121" i="7" a="1"/>
  <c r="BD3121" i="7" s="1"/>
  <c r="CU3121" i="7" a="1"/>
  <c r="CU3121" i="7" s="1"/>
  <c r="DT3121" i="7" a="1"/>
  <c r="DT3121" i="7" s="1"/>
  <c r="FG3121" i="7" a="1"/>
  <c r="FG3121" i="7" s="1"/>
  <c r="BZ3121" i="7" a="1"/>
  <c r="BZ3121" i="7" s="1"/>
  <c r="FJ3121" i="7" a="1"/>
  <c r="FJ3121" i="7" s="1"/>
  <c r="EF3121" i="7" a="1"/>
  <c r="EF3121" i="7" s="1"/>
  <c r="BL3121" i="7" a="1"/>
  <c r="BL3121" i="7" s="1"/>
  <c r="JV3121" i="7" a="1"/>
  <c r="JV3121" i="7" s="1"/>
  <c r="AU3121" i="7" a="1"/>
  <c r="AU3121" i="7" s="1"/>
  <c r="GC3121" i="7" a="1"/>
  <c r="GC3121" i="7" s="1"/>
  <c r="EB3121" i="7" a="1"/>
  <c r="EB3121" i="7" s="1"/>
  <c r="IU3121" i="7" a="1"/>
  <c r="IU3121" i="7" s="1"/>
  <c r="GA3121" i="7" a="1"/>
  <c r="GA3121" i="7" s="1"/>
  <c r="ED3121" i="7" a="1"/>
  <c r="ED3121" i="7" s="1"/>
  <c r="DW3121" i="7" a="1"/>
  <c r="DW3121" i="7" s="1"/>
  <c r="IY3121" i="7" a="1"/>
  <c r="IY3121" i="7" s="1"/>
  <c r="BS3121" i="7" a="1"/>
  <c r="BS3121" i="7" s="1"/>
  <c r="EG3121" i="7" a="1"/>
  <c r="EG3121" i="7" s="1"/>
  <c r="AI3121" i="7" a="1"/>
  <c r="AI3121" i="7" s="1"/>
  <c r="EO3121" i="7" a="1"/>
  <c r="EO3121" i="7" s="1"/>
  <c r="DQ3121" i="7" a="1"/>
  <c r="DQ3121" i="7" s="1"/>
  <c r="IM3121" i="7" a="1"/>
  <c r="IM3121" i="7" s="1"/>
  <c r="FY3121" i="7" a="1"/>
  <c r="FY3121" i="7" s="1"/>
  <c r="EI3121" i="7" a="1"/>
  <c r="EI3121" i="7" s="1"/>
  <c r="AW3121" i="7" a="1"/>
  <c r="AW3121" i="7" s="1"/>
  <c r="FE3121" i="7" a="1"/>
  <c r="FE3121" i="7" s="1"/>
  <c r="BE3121" i="7" a="1"/>
  <c r="BE3121" i="7" s="1"/>
  <c r="IH3121" i="7" a="1"/>
  <c r="IH3121" i="7" s="1"/>
  <c r="CT3121" i="7" a="1"/>
  <c r="CT3121" i="7" s="1"/>
  <c r="IW3121" i="7" a="1"/>
  <c r="IW3121" i="7" s="1"/>
  <c r="BB3121" i="7" a="1"/>
  <c r="BB3121" i="7" s="1"/>
  <c r="GO3121" i="7" a="1"/>
  <c r="GO3121" i="7" s="1"/>
  <c r="IX3121" i="7" a="1"/>
  <c r="IX3121" i="7" s="1"/>
  <c r="BK3121" i="7" a="1"/>
  <c r="BK3121" i="7" s="1"/>
  <c r="AF3121" i="7" a="1"/>
  <c r="AF3121" i="7" s="1"/>
  <c r="HF3121" i="7" a="1"/>
  <c r="HF3121" i="7" s="1"/>
  <c r="EK3121" i="7" a="1"/>
  <c r="EK3121" i="7" s="1"/>
  <c r="JK3121" i="7" a="1"/>
  <c r="JK3121" i="7" s="1"/>
  <c r="JB3121" i="7" a="1"/>
  <c r="JB3121" i="7" s="1"/>
  <c r="CE3121" i="7" a="1"/>
  <c r="CE3121" i="7" s="1"/>
  <c r="HS3121" i="7" a="1"/>
  <c r="HS3121" i="7" s="1"/>
  <c r="EV3121" i="7" a="1"/>
  <c r="EV3121" i="7" s="1"/>
  <c r="FQ3121" i="7" a="1"/>
  <c r="FQ3121" i="7" s="1"/>
  <c r="HY3121" i="7" a="1"/>
  <c r="HY3121" i="7" s="1"/>
  <c r="CN3121" i="7" a="1"/>
  <c r="CN3121" i="7" s="1"/>
  <c r="JO3121" i="7" a="1"/>
  <c r="JO3121" i="7" s="1"/>
  <c r="GY3121" i="7" a="1"/>
  <c r="GY3121" i="7" s="1"/>
  <c r="CF3121" i="7" a="1"/>
  <c r="CF3121" i="7" s="1"/>
  <c r="FT3121" i="7" a="1"/>
  <c r="FT3121" i="7" s="1"/>
  <c r="CW3121" i="7" a="1"/>
  <c r="CW3121" i="7" s="1"/>
  <c r="IL3121" i="7" a="1"/>
  <c r="IL3121" i="7" s="1"/>
  <c r="GH3121" i="7" a="1"/>
  <c r="GH3121" i="7" s="1"/>
  <c r="CO3121" i="7" a="1"/>
  <c r="CO3121" i="7" s="1"/>
  <c r="CK3121" i="7" a="1"/>
  <c r="CK3121" i="7" s="1"/>
  <c r="AS3121" i="7" a="1"/>
  <c r="AS3121" i="7" s="1"/>
  <c r="AC3121" i="7" a="1"/>
  <c r="AC3121" i="7" s="1"/>
  <c r="EJ3121" i="7" a="1"/>
  <c r="EJ3121" i="7" s="1"/>
  <c r="JG3121" i="7" a="1"/>
  <c r="JG3121" i="7" s="1"/>
  <c r="ES3121" i="7" a="1"/>
  <c r="ES3121" i="7" s="1"/>
  <c r="GV3121" i="7" a="1"/>
  <c r="GV3121" i="7" s="1"/>
  <c r="JQ3121" i="7" a="1"/>
  <c r="JQ3121" i="7" s="1"/>
  <c r="CY3121" i="7" a="1"/>
  <c r="CY3121" i="7" s="1"/>
  <c r="HV3121" i="7" a="1"/>
  <c r="HV3121" i="7" s="1"/>
  <c r="DY3121" i="7" a="1"/>
  <c r="DY3121" i="7" s="1"/>
  <c r="FF3121" i="7" a="1"/>
  <c r="FF3121" i="7" s="1"/>
  <c r="FN3121" i="7" a="1"/>
  <c r="FN3121" i="7" s="1"/>
  <c r="DI3121" i="7" a="1"/>
  <c r="DI3121" i="7" s="1"/>
  <c r="IJ3121" i="7" a="1"/>
  <c r="IJ3121" i="7" s="1"/>
  <c r="FW3121" i="7" a="1"/>
  <c r="FW3121" i="7" s="1"/>
  <c r="CX3121" i="7" a="1"/>
  <c r="CX3121" i="7" s="1"/>
  <c r="IQ3121" i="7" a="1"/>
  <c r="IQ3121" i="7" s="1"/>
  <c r="CC3121" i="7" a="1"/>
  <c r="CC3121" i="7" s="1"/>
  <c r="JN3121" i="7" a="1"/>
  <c r="JN3121" i="7" s="1"/>
  <c r="HE3121" i="7" a="1"/>
  <c r="HE3121" i="7" s="1"/>
  <c r="JS3121" i="7" a="1"/>
  <c r="JS3121" i="7" s="1"/>
  <c r="JF3121" i="7" a="1"/>
  <c r="JF3121" i="7" s="1"/>
  <c r="BM3121" i="7" a="1"/>
  <c r="BM3121" i="7" s="1"/>
  <c r="GN3121" i="7" a="1"/>
  <c r="GN3121" i="7" s="1"/>
  <c r="JA3121" i="7" a="1"/>
  <c r="JA3121" i="7" s="1"/>
  <c r="JJ3121" i="7" a="1"/>
  <c r="JJ3121" i="7" s="1"/>
  <c r="IR3121" i="7" a="1"/>
  <c r="IR3121" i="7" s="1"/>
  <c r="FK3121" i="7" a="1"/>
  <c r="FK3121" i="7" s="1"/>
  <c r="CS3121" i="7" a="1"/>
  <c r="CS3121" i="7" s="1"/>
  <c r="GZ3121" i="7" a="1"/>
  <c r="GZ3121" i="7" s="1"/>
  <c r="BH3121" i="7" a="1"/>
  <c r="BH3121" i="7" s="1"/>
  <c r="FP3121" i="7" a="1"/>
  <c r="FP3121" i="7" s="1"/>
  <c r="EA3121" i="7" a="1"/>
  <c r="EA3121" i="7" s="1"/>
  <c r="JI3121" i="7" a="1"/>
  <c r="JI3121" i="7" s="1"/>
  <c r="HH3121" i="7" a="1"/>
  <c r="HH3121" i="7" s="1"/>
  <c r="DJ3121" i="7" a="1"/>
  <c r="DJ3121" i="7" s="1"/>
  <c r="AX3121" i="7" a="1"/>
  <c r="AX3121" i="7" s="1"/>
  <c r="JR3121" i="7" a="1"/>
  <c r="JR3121" i="7" s="1"/>
  <c r="DD3121" i="7" a="1"/>
  <c r="DD3121" i="7" s="1"/>
  <c r="IB3121" i="7" a="1"/>
  <c r="IB3121" i="7" s="1"/>
  <c r="HQ3121" i="7" a="1"/>
  <c r="HQ3121" i="7" s="1"/>
  <c r="DK3121" i="7" a="1"/>
  <c r="DK3121" i="7" s="1"/>
  <c r="JP3121" i="7" a="1"/>
  <c r="JP3121" i="7" s="1"/>
  <c r="AH3121" i="7" a="1"/>
  <c r="AH3121" i="7" s="1"/>
  <c r="CA3121" i="7" a="1"/>
  <c r="CA3121" i="7" s="1"/>
  <c r="BX3121" i="7" a="1"/>
  <c r="BX3121" i="7" s="1"/>
  <c r="GX3121" i="7" a="1"/>
  <c r="GX3121" i="7" s="1"/>
  <c r="AK3121" i="7" a="1"/>
  <c r="AK3121" i="7" s="1"/>
  <c r="EC3121" i="7" a="1"/>
  <c r="EC3121" i="7" s="1"/>
  <c r="HG3121" i="7" a="1"/>
  <c r="HG3121" i="7" s="1"/>
  <c r="EM3121" i="7" a="1"/>
  <c r="EM3121" i="7" s="1"/>
  <c r="AB3121" i="7" a="1"/>
  <c r="AB3121" i="7" s="1"/>
  <c r="BF3121" i="7" a="1"/>
  <c r="BF3121" i="7" s="1"/>
  <c r="JU3121" i="7" a="1"/>
  <c r="JU3121" i="7" s="1"/>
  <c r="AT3121" i="7" a="1"/>
  <c r="AT3121" i="7" s="1"/>
  <c r="ER3121" i="7" a="1"/>
  <c r="ER3121" i="7" s="1"/>
  <c r="GB3121" i="7" a="1"/>
  <c r="GB3121" i="7" s="1"/>
  <c r="GP3121" i="7" a="1"/>
  <c r="GP3121" i="7" s="1"/>
  <c r="HD3121" i="7" a="1"/>
  <c r="HD3121" i="7" s="1"/>
  <c r="DX3121" i="7" a="1"/>
  <c r="DX3121" i="7" s="1"/>
  <c r="GT3121" i="7" a="1"/>
  <c r="GT3121" i="7" s="1"/>
  <c r="BR3121" i="7" a="1"/>
  <c r="BR3121" i="7" s="1"/>
  <c r="DL3121" i="7" a="1"/>
  <c r="DL3121" i="7" s="1"/>
  <c r="FB3121" i="7" a="1"/>
  <c r="FB3121" i="7" s="1"/>
  <c r="CI3121" i="7" a="1"/>
  <c r="CI3121" i="7" s="1"/>
  <c r="DR3121" i="7" a="1"/>
  <c r="DR3121" i="7" s="1"/>
  <c r="GM3121" i="7" a="1"/>
  <c r="GM3121" i="7" s="1"/>
  <c r="CP3121" i="7" a="1"/>
  <c r="CP3121" i="7" s="1"/>
  <c r="BP3121" i="7" a="1"/>
  <c r="BP3121" i="7" s="1"/>
  <c r="U3122" i="7"/>
  <c r="V3122" i="7" s="1"/>
  <c r="W3122" i="7" s="1"/>
  <c r="X3122" i="7" s="1"/>
  <c r="Y3122" i="7" s="1"/>
  <c r="R3123" i="7" s="1"/>
  <c r="S3123" i="7" s="1"/>
  <c r="T3123" i="7" s="1"/>
  <c r="U3123" i="7" s="1"/>
  <c r="V3123" i="7" s="1"/>
  <c r="AA3122" i="7"/>
  <c r="HO3122" i="7" s="1" a="1"/>
  <c r="HO3122" i="7" s="1"/>
  <c r="DU3121" i="7" a="1"/>
  <c r="DU3121" i="7" s="1"/>
  <c r="II3121" i="7" a="1"/>
  <c r="II3121" i="7" s="1"/>
  <c r="BO3121" i="7" a="1"/>
  <c r="BO3121" i="7" s="1"/>
  <c r="FC3121" i="7" a="1"/>
  <c r="FC3121" i="7" s="1"/>
  <c r="BV3121" i="7" a="1"/>
  <c r="BV3121" i="7" s="1"/>
  <c r="BY3121" i="7" a="1"/>
  <c r="BY3121" i="7" s="1"/>
  <c r="BT3121" i="7" a="1"/>
  <c r="BT3121" i="7" s="1"/>
  <c r="IC3121" i="7" a="1"/>
  <c r="IC3121" i="7" s="1"/>
  <c r="JL3121" i="7" a="1"/>
  <c r="JL3121" i="7" s="1"/>
  <c r="IZ3121" i="7" a="1"/>
  <c r="IZ3121" i="7" s="1"/>
  <c r="FO3121" i="7" a="1"/>
  <c r="FO3121" i="7" s="1"/>
  <c r="HU3121" i="7" a="1"/>
  <c r="HU3121" i="7" s="1"/>
  <c r="BW3121" i="7" a="1"/>
  <c r="BW3121" i="7" s="1"/>
  <c r="DM3121" i="7" a="1"/>
  <c r="DM3121" i="7" s="1"/>
  <c r="BN3121" i="7" a="1"/>
  <c r="BN3121" i="7" s="1"/>
  <c r="DA3121" i="7" a="1"/>
  <c r="DA3121" i="7" s="1"/>
  <c r="BI3121" i="7" a="1"/>
  <c r="BI3121" i="7" s="1"/>
  <c r="AM3121" i="7" a="1"/>
  <c r="AM3121" i="7" s="1"/>
  <c r="AY3121" i="7" a="1"/>
  <c r="AY3121" i="7" s="1"/>
  <c r="DC3121" i="7" a="1"/>
  <c r="DC3121" i="7" s="1"/>
  <c r="HT3121" i="7" a="1"/>
  <c r="HT3121" i="7" s="1"/>
  <c r="JM3121" i="7" a="1"/>
  <c r="JM3121" i="7" s="1"/>
  <c r="CR3121" i="7" a="1"/>
  <c r="CR3121" i="7" s="1"/>
  <c r="JX3121" i="7" a="1"/>
  <c r="JX3121" i="7" s="1"/>
  <c r="FX3121" i="7" a="1"/>
  <c r="FX3121" i="7" s="1"/>
  <c r="CZ3121" i="7" a="1"/>
  <c r="CZ3121" i="7" s="1"/>
  <c r="GQ3121" i="7" a="1"/>
  <c r="GQ3121" i="7" s="1"/>
  <c r="HN3121" i="7" a="1"/>
  <c r="HN3121" i="7" s="1"/>
  <c r="DZ3121" i="7" a="1"/>
  <c r="DZ3121" i="7" s="1"/>
  <c r="JW3121" i="7" a="1"/>
  <c r="JW3121" i="7" s="1"/>
  <c r="GI3121" i="7" a="1"/>
  <c r="GI3121" i="7" s="1"/>
  <c r="EE3121" i="7" a="1"/>
  <c r="EE3121" i="7" s="1"/>
  <c r="CL3121" i="7" a="1"/>
  <c r="CL3121" i="7" s="1"/>
  <c r="FL3121" i="7" a="1"/>
  <c r="FL3121" i="7" s="1"/>
  <c r="DP3121" i="7" a="1"/>
  <c r="DP3121" i="7" s="1"/>
  <c r="IG3121" i="7" a="1"/>
  <c r="IG3121" i="7" s="1"/>
  <c r="DO3121" i="7" a="1"/>
  <c r="DO3121" i="7" s="1"/>
  <c r="ID3121" i="7" a="1"/>
  <c r="ID3121" i="7" s="1"/>
  <c r="DE3121" i="7" a="1"/>
  <c r="DE3121" i="7" s="1"/>
  <c r="HP3121" i="7" a="1"/>
  <c r="HP3121" i="7" s="1"/>
  <c r="AN3121" i="7" a="1"/>
  <c r="AN3121" i="7" s="1"/>
  <c r="AO3121" i="7" a="1"/>
  <c r="AO3121" i="7" s="1"/>
  <c r="BG3121" i="7" a="1"/>
  <c r="BG3121" i="7" s="1"/>
  <c r="AQ3121" i="7" a="1"/>
  <c r="AQ3121" i="7" s="1"/>
  <c r="GD3121" i="7" a="1"/>
  <c r="GD3121" i="7" s="1"/>
  <c r="GK3121" i="7" a="1"/>
  <c r="GK3121" i="7" s="1"/>
  <c r="FM3121" i="7" a="1"/>
  <c r="FM3121" i="7" s="1"/>
  <c r="JD3121" i="7" a="1"/>
  <c r="JD3121" i="7" s="1"/>
  <c r="DG3121" i="7" a="1"/>
  <c r="DG3121" i="7" s="1"/>
  <c r="HW3121" i="7" a="1"/>
  <c r="HW3121" i="7" s="1"/>
  <c r="AV3121" i="7" a="1"/>
  <c r="AV3121" i="7" s="1"/>
  <c r="IS3121" i="7" a="1"/>
  <c r="IS3121" i="7" s="1"/>
  <c r="CM3121" i="7" a="1"/>
  <c r="CM3121" i="7" s="1"/>
  <c r="GG3121" i="7" a="1"/>
  <c r="GG3121" i="7" s="1"/>
  <c r="HB3121" i="7" a="1"/>
  <c r="HB3121" i="7" s="1"/>
  <c r="JC3121" i="7" a="1"/>
  <c r="JC3121" i="7" s="1"/>
  <c r="EP3121" i="7" a="1"/>
  <c r="EP3121" i="7" s="1"/>
  <c r="CB3121" i="7" a="1"/>
  <c r="CB3121" i="7" s="1"/>
  <c r="HR3121" i="7" a="1"/>
  <c r="HR3121" i="7" s="1"/>
  <c r="IP3121" i="7" a="1"/>
  <c r="IP3121" i="7" s="1"/>
  <c r="BQ3121" i="7" a="1"/>
  <c r="BQ3121" i="7" s="1"/>
  <c r="JH3121" i="7" a="1"/>
  <c r="JH3121" i="7" s="1"/>
  <c r="HM3121" i="7" a="1"/>
  <c r="HM3121" i="7" s="1"/>
  <c r="HC3121" i="7" a="1"/>
  <c r="HC3121" i="7" s="1"/>
  <c r="IK3121" i="7" a="1"/>
  <c r="IK3121" i="7" s="1"/>
  <c r="GU3121" i="7" a="1"/>
  <c r="GU3121" i="7" s="1"/>
  <c r="EU3121" i="7" a="1"/>
  <c r="EU3121" i="7" s="1"/>
  <c r="EQ3121" i="7" a="1"/>
  <c r="EQ3121" i="7" s="1"/>
  <c r="EX3121" i="7" a="1"/>
  <c r="EX3121" i="7" s="1"/>
  <c r="IA3121" i="7" a="1"/>
  <c r="IA3121" i="7" s="1"/>
  <c r="FI3121" i="7" a="1"/>
  <c r="FI3121" i="7" s="1"/>
  <c r="HX3121" i="7" a="1"/>
  <c r="HX3121" i="7" s="1"/>
  <c r="GE3121" i="7" a="1"/>
  <c r="GE3121" i="7" s="1"/>
  <c r="FS3121" i="7" a="1"/>
  <c r="FS3121" i="7" s="1"/>
  <c r="FV3121" i="7" a="1"/>
  <c r="FV3121" i="7" s="1"/>
  <c r="HK3121" i="7" a="1"/>
  <c r="HK3121" i="7" s="1"/>
  <c r="GF3121" i="7" a="1"/>
  <c r="GF3121" i="7" s="1"/>
  <c r="FZ3121" i="7" a="1"/>
  <c r="FZ3121" i="7" s="1"/>
  <c r="EW3121" i="7" a="1"/>
  <c r="EW3121" i="7" s="1"/>
  <c r="JT3121" i="7" a="1"/>
  <c r="JT3121" i="7" s="1"/>
  <c r="FA3121" i="7" a="1"/>
  <c r="FA3121" i="7" s="1"/>
  <c r="IN3121" i="7" a="1"/>
  <c r="IN3121" i="7" s="1"/>
  <c r="CJ3121" i="7" a="1"/>
  <c r="CJ3121" i="7" s="1"/>
  <c r="HJ3121" i="7" a="1"/>
  <c r="HJ3121" i="7" s="1"/>
  <c r="GE3122" i="7" l="1" a="1"/>
  <c r="GE3122" i="7" s="1"/>
  <c r="HX3122" i="7" a="1"/>
  <c r="HX3122" i="7" s="1"/>
  <c r="BQ3122" i="7" a="1"/>
  <c r="BQ3122" i="7" s="1"/>
  <c r="FB3122" i="7" a="1"/>
  <c r="FB3122" i="7" s="1"/>
  <c r="HZ3122" i="7" a="1"/>
  <c r="HZ3122" i="7" s="1"/>
  <c r="IZ3122" i="7" a="1"/>
  <c r="IZ3122" i="7" s="1"/>
  <c r="DF3122" i="7" a="1"/>
  <c r="DF3122" i="7" s="1"/>
  <c r="JH3122" i="7" a="1"/>
  <c r="JH3122" i="7" s="1"/>
  <c r="EK3122" i="7" a="1"/>
  <c r="EK3122" i="7" s="1"/>
  <c r="CT3122" i="7" a="1"/>
  <c r="CT3122" i="7" s="1"/>
  <c r="JL3122" i="7" a="1"/>
  <c r="JL3122" i="7" s="1"/>
  <c r="GI3122" i="7" a="1"/>
  <c r="GI3122" i="7" s="1"/>
  <c r="HC3122" i="7" a="1"/>
  <c r="HC3122" i="7" s="1"/>
  <c r="BH3122" i="7" a="1"/>
  <c r="BH3122" i="7" s="1"/>
  <c r="FM3122" i="7" a="1"/>
  <c r="FM3122" i="7" s="1"/>
  <c r="FQ3122" i="7" a="1"/>
  <c r="FQ3122" i="7" s="1"/>
  <c r="FN3122" i="7" a="1"/>
  <c r="FN3122" i="7" s="1"/>
  <c r="HK3122" i="7" a="1"/>
  <c r="HK3122" i="7" s="1"/>
  <c r="IP3122" i="7" a="1"/>
  <c r="IP3122" i="7" s="1"/>
  <c r="GK3122" i="7" a="1"/>
  <c r="GK3122" i="7" s="1"/>
  <c r="IH3122" i="7" a="1"/>
  <c r="IH3122" i="7" s="1"/>
  <c r="HR3122" i="7" a="1"/>
  <c r="HR3122" i="7" s="1"/>
  <c r="BG3122" i="7" a="1"/>
  <c r="BG3122" i="7" s="1"/>
  <c r="GL3122" i="7" a="1"/>
  <c r="GL3122" i="7" s="1"/>
  <c r="FX3122" i="7" a="1"/>
  <c r="FX3122" i="7" s="1"/>
  <c r="IL3122" i="7" a="1"/>
  <c r="IL3122" i="7" s="1"/>
  <c r="AO3122" i="7" a="1"/>
  <c r="AO3122" i="7" s="1"/>
  <c r="IW3122" i="7" a="1"/>
  <c r="IW3122" i="7" s="1"/>
  <c r="JE3122" i="7" a="1"/>
  <c r="JE3122" i="7" s="1"/>
  <c r="IE3122" i="7" a="1"/>
  <c r="IE3122" i="7" s="1"/>
  <c r="AQ3122" i="7" a="1"/>
  <c r="AQ3122" i="7" s="1"/>
  <c r="EP3122" i="7" a="1"/>
  <c r="EP3122" i="7" s="1"/>
  <c r="FS3122" i="7" a="1"/>
  <c r="FS3122" i="7" s="1"/>
  <c r="EE3122" i="7" a="1"/>
  <c r="EE3122" i="7" s="1"/>
  <c r="ES3122" i="7" a="1"/>
  <c r="ES3122" i="7" s="1"/>
  <c r="ED3122" i="7" a="1"/>
  <c r="ED3122" i="7" s="1"/>
  <c r="JX3122" i="7" a="1"/>
  <c r="JX3122" i="7" s="1"/>
  <c r="GG3122" i="7" a="1"/>
  <c r="GG3122" i="7" s="1"/>
  <c r="JS3122" i="7" a="1"/>
  <c r="JS3122" i="7" s="1"/>
  <c r="EU3122" i="7" a="1"/>
  <c r="EU3122" i="7" s="1"/>
  <c r="CM3122" i="7" a="1"/>
  <c r="CM3122" i="7" s="1"/>
  <c r="HP3122" i="7" a="1"/>
  <c r="HP3122" i="7" s="1"/>
  <c r="EX3122" i="7" a="1"/>
  <c r="EX3122" i="7" s="1"/>
  <c r="IN3122" i="7" a="1"/>
  <c r="IN3122" i="7" s="1"/>
  <c r="IS3122" i="7" a="1"/>
  <c r="IS3122" i="7" s="1"/>
  <c r="CJ3122" i="7" a="1"/>
  <c r="CJ3122" i="7" s="1"/>
  <c r="AV3122" i="7" a="1"/>
  <c r="AV3122" i="7" s="1"/>
  <c r="IY3122" i="7" a="1"/>
  <c r="IY3122" i="7" s="1"/>
  <c r="DT3122" i="7" a="1"/>
  <c r="DT3122" i="7" s="1"/>
  <c r="HD3122" i="7" a="1"/>
  <c r="HD3122" i="7" s="1"/>
  <c r="FY3122" i="7" a="1"/>
  <c r="FY3122" i="7" s="1"/>
  <c r="GF3122" i="7" a="1"/>
  <c r="GF3122" i="7" s="1"/>
  <c r="IK3122" i="7" a="1"/>
  <c r="IK3122" i="7" s="1"/>
  <c r="JK3122" i="7" a="1"/>
  <c r="JK3122" i="7" s="1"/>
  <c r="IO3122" i="7" a="1"/>
  <c r="IO3122" i="7" s="1"/>
  <c r="CW3122" i="7" a="1"/>
  <c r="CW3122" i="7" s="1"/>
  <c r="GC3122" i="7" a="1"/>
  <c r="GC3122" i="7" s="1"/>
  <c r="AM3122" i="7" a="1"/>
  <c r="AM3122" i="7" s="1"/>
  <c r="FW3122" i="7" a="1"/>
  <c r="FW3122" i="7" s="1"/>
  <c r="BI3122" i="7" a="1"/>
  <c r="BI3122" i="7" s="1"/>
  <c r="EQ3122" i="7" a="1"/>
  <c r="EQ3122" i="7" s="1"/>
  <c r="HH3122" i="7" a="1"/>
  <c r="HH3122" i="7" s="1"/>
  <c r="JD3122" i="7" a="1"/>
  <c r="JD3122" i="7" s="1"/>
  <c r="IF3122" i="7" a="1"/>
  <c r="IF3122" i="7" s="1"/>
  <c r="IG3122" i="7" a="1"/>
  <c r="IG3122" i="7" s="1"/>
  <c r="EN3122" i="7" a="1"/>
  <c r="EN3122" i="7" s="1"/>
  <c r="JG3122" i="7" a="1"/>
  <c r="JG3122" i="7" s="1"/>
  <c r="AF3122" i="7" a="1"/>
  <c r="AF3122" i="7" s="1"/>
  <c r="AH3122" i="7" a="1"/>
  <c r="AH3122" i="7" s="1"/>
  <c r="BP3122" i="7" a="1"/>
  <c r="BP3122" i="7" s="1"/>
  <c r="DD3122" i="7" a="1"/>
  <c r="DD3122" i="7" s="1"/>
  <c r="AE3122" i="7" a="1"/>
  <c r="AE3122" i="7" s="1"/>
  <c r="DP3122" i="7" a="1"/>
  <c r="DP3122" i="7" s="1"/>
  <c r="IJ3122" i="7" a="1"/>
  <c r="IJ3122" i="7" s="1"/>
  <c r="JM3122" i="7" a="1"/>
  <c r="JM3122" i="7" s="1"/>
  <c r="FF3122" i="7" a="1"/>
  <c r="FF3122" i="7" s="1"/>
  <c r="GO3122" i="7" a="1"/>
  <c r="GO3122" i="7" s="1"/>
  <c r="CP3122" i="7" a="1"/>
  <c r="CP3122" i="7" s="1"/>
  <c r="BX3122" i="7" a="1"/>
  <c r="BX3122" i="7" s="1"/>
  <c r="JT3122" i="7" a="1"/>
  <c r="JT3122" i="7" s="1"/>
  <c r="HT3122" i="7" a="1"/>
  <c r="HT3122" i="7" s="1"/>
  <c r="EI3122" i="7" a="1"/>
  <c r="EI3122" i="7" s="1"/>
  <c r="JJ3122" i="7" a="1"/>
  <c r="JJ3122" i="7" s="1"/>
  <c r="GM3122" i="7" a="1"/>
  <c r="GM3122" i="7" s="1"/>
  <c r="HG3122" i="7" a="1"/>
  <c r="HG3122" i="7" s="1"/>
  <c r="FA3122" i="7" a="1"/>
  <c r="FA3122" i="7" s="1"/>
  <c r="GU3122" i="7" a="1"/>
  <c r="GU3122" i="7" s="1"/>
  <c r="EY3122" i="7" a="1"/>
  <c r="EY3122" i="7" s="1"/>
  <c r="CS3122" i="7" a="1"/>
  <c r="CS3122" i="7" s="1"/>
  <c r="AL3122" i="7" a="1"/>
  <c r="AL3122" i="7" s="1"/>
  <c r="HV3122" i="7" a="1"/>
  <c r="HV3122" i="7" s="1"/>
  <c r="DS3122" i="7" a="1"/>
  <c r="DS3122" i="7" s="1"/>
  <c r="EW3122" i="7" a="1"/>
  <c r="EW3122" i="7" s="1"/>
  <c r="GH3122" i="7" a="1"/>
  <c r="GH3122" i="7" s="1"/>
  <c r="IU3122" i="7" a="1"/>
  <c r="IU3122" i="7" s="1"/>
  <c r="CA3122" i="7" a="1"/>
  <c r="CA3122" i="7" s="1"/>
  <c r="CU3122" i="7" a="1"/>
  <c r="CU3122" i="7" s="1"/>
  <c r="DV3122" i="7" a="1"/>
  <c r="DV3122" i="7" s="1"/>
  <c r="JI3122" i="7" a="1"/>
  <c r="JI3122" i="7" s="1"/>
  <c r="DC3122" i="7" a="1"/>
  <c r="DC3122" i="7" s="1"/>
  <c r="AU3122" i="7" a="1"/>
  <c r="AU3122" i="7" s="1"/>
  <c r="CQ3122" i="7" a="1"/>
  <c r="CQ3122" i="7" s="1"/>
  <c r="BL3122" i="7" a="1"/>
  <c r="BL3122" i="7" s="1"/>
  <c r="DX3122" i="7" a="1"/>
  <c r="DX3122" i="7" s="1"/>
  <c r="BJ3122" i="7" a="1"/>
  <c r="BJ3122" i="7" s="1"/>
  <c r="FZ3122" i="7" a="1"/>
  <c r="FZ3122" i="7" s="1"/>
  <c r="BE3122" i="7" a="1"/>
  <c r="BE3122" i="7" s="1"/>
  <c r="EL3122" i="7" a="1"/>
  <c r="EL3122" i="7" s="1"/>
  <c r="ET3122" i="7" a="1"/>
  <c r="ET3122" i="7" s="1"/>
  <c r="BU3122" i="7" a="1"/>
  <c r="BU3122" i="7" s="1"/>
  <c r="GZ3122" i="7" a="1"/>
  <c r="GZ3122" i="7" s="1"/>
  <c r="AP3122" i="7" a="1"/>
  <c r="AP3122" i="7" s="1"/>
  <c r="AY3122" i="7" a="1"/>
  <c r="AY3122" i="7" s="1"/>
  <c r="FH3122" i="7" a="1"/>
  <c r="FH3122" i="7" s="1"/>
  <c r="IV3122" i="7" a="1"/>
  <c r="IV3122" i="7" s="1"/>
  <c r="AG3122" i="7" a="1"/>
  <c r="AG3122" i="7" s="1"/>
  <c r="BC3122" i="7" a="1"/>
  <c r="BC3122" i="7" s="1"/>
  <c r="FO3122" i="7" a="1"/>
  <c r="FO3122" i="7" s="1"/>
  <c r="GV3122" i="7" a="1"/>
  <c r="GV3122" i="7" s="1"/>
  <c r="GA3122" i="7" a="1"/>
  <c r="GA3122" i="7" s="1"/>
  <c r="BB3122" i="7" a="1"/>
  <c r="BB3122" i="7" s="1"/>
  <c r="JF3122" i="7" a="1"/>
  <c r="JF3122" i="7" s="1"/>
  <c r="EF3122" i="7" a="1"/>
  <c r="EF3122" i="7" s="1"/>
  <c r="GX3122" i="7" a="1"/>
  <c r="GX3122" i="7" s="1"/>
  <c r="BO3122" i="7" a="1"/>
  <c r="BO3122" i="7" s="1"/>
  <c r="JQ3122" i="7" a="1"/>
  <c r="JQ3122" i="7" s="1"/>
  <c r="CF3122" i="7" a="1"/>
  <c r="CF3122" i="7" s="1"/>
  <c r="BZ3122" i="7" a="1"/>
  <c r="BZ3122" i="7" s="1"/>
  <c r="CG3122" i="7" a="1"/>
  <c r="CG3122" i="7" s="1"/>
  <c r="JC3122" i="7" a="1"/>
  <c r="JC3122" i="7" s="1"/>
  <c r="FD3122" i="7" a="1"/>
  <c r="FD3122" i="7" s="1"/>
  <c r="AN3122" i="7" a="1"/>
  <c r="AN3122" i="7" s="1"/>
  <c r="BM3122" i="7" a="1"/>
  <c r="BM3122" i="7" s="1"/>
  <c r="HN3122" i="7" a="1"/>
  <c r="HN3122" i="7" s="1"/>
  <c r="EO3122" i="7" a="1"/>
  <c r="EO3122" i="7" s="1"/>
  <c r="FG3122" i="7" a="1"/>
  <c r="FG3122" i="7" s="1"/>
  <c r="EV3122" i="7" a="1"/>
  <c r="EV3122" i="7" s="1"/>
  <c r="HB3122" i="7" a="1"/>
  <c r="HB3122" i="7" s="1"/>
  <c r="FE3122" i="7" a="1"/>
  <c r="FE3122" i="7" s="1"/>
  <c r="CD3122" i="7" a="1"/>
  <c r="CD3122" i="7" s="1"/>
  <c r="FL3122" i="7" a="1"/>
  <c r="FL3122" i="7" s="1"/>
  <c r="GQ3122" i="7" a="1"/>
  <c r="GQ3122" i="7" s="1"/>
  <c r="AR3122" i="7" a="1"/>
  <c r="AR3122" i="7" s="1"/>
  <c r="IC3122" i="7" a="1"/>
  <c r="IC3122" i="7" s="1"/>
  <c r="II3122" i="7" a="1"/>
  <c r="II3122" i="7" s="1"/>
  <c r="CC3122" i="7" a="1"/>
  <c r="CC3122" i="7" s="1"/>
  <c r="BR3122" i="7" a="1"/>
  <c r="BR3122" i="7" s="1"/>
  <c r="FR3122" i="7" a="1"/>
  <c r="FR3122" i="7" s="1"/>
  <c r="DY3122" i="7" a="1"/>
  <c r="DY3122" i="7" s="1"/>
  <c r="CL3122" i="7" a="1"/>
  <c r="CL3122" i="7" s="1"/>
  <c r="CZ3122" i="7" a="1"/>
  <c r="CZ3122" i="7" s="1"/>
  <c r="JV3122" i="7" a="1"/>
  <c r="JV3122" i="7" s="1"/>
  <c r="JO3122" i="7" a="1"/>
  <c r="JO3122" i="7" s="1"/>
  <c r="DU3122" i="7" a="1"/>
  <c r="DU3122" i="7" s="1"/>
  <c r="DR3122" i="7" a="1"/>
  <c r="DR3122" i="7" s="1"/>
  <c r="AZ3122" i="7" a="1"/>
  <c r="AZ3122" i="7" s="1"/>
  <c r="CI3122" i="7" a="1"/>
  <c r="CI3122" i="7" s="1"/>
  <c r="BA3122" i="7" a="1"/>
  <c r="BA3122" i="7" s="1"/>
  <c r="GR3122" i="7" a="1"/>
  <c r="GR3122" i="7" s="1"/>
  <c r="JW3122" i="7" a="1"/>
  <c r="JW3122" i="7" s="1"/>
  <c r="CR3122" i="7" a="1"/>
  <c r="CR3122" i="7" s="1"/>
  <c r="DA3122" i="7" a="1"/>
  <c r="DA3122" i="7" s="1"/>
  <c r="EJ3122" i="7" a="1"/>
  <c r="EJ3122" i="7" s="1"/>
  <c r="IB3122" i="7" a="1"/>
  <c r="IB3122" i="7" s="1"/>
  <c r="DL3122" i="7" a="1"/>
  <c r="DL3122" i="7" s="1"/>
  <c r="AI3122" i="7" a="1"/>
  <c r="AI3122" i="7" s="1"/>
  <c r="GJ3122" i="7" a="1"/>
  <c r="GJ3122" i="7" s="1"/>
  <c r="FV3122" i="7" a="1"/>
  <c r="FV3122" i="7" s="1"/>
  <c r="HM3122" i="7" a="1"/>
  <c r="HM3122" i="7" s="1"/>
  <c r="IM3122" i="7" a="1"/>
  <c r="IM3122" i="7" s="1"/>
  <c r="GD3122" i="7" a="1"/>
  <c r="GD3122" i="7" s="1"/>
  <c r="FT3122" i="7" a="1"/>
  <c r="FT3122" i="7" s="1"/>
  <c r="DZ3122" i="7" a="1"/>
  <c r="DZ3122" i="7" s="1"/>
  <c r="IX3122" i="7" a="1"/>
  <c r="IX3122" i="7" s="1"/>
  <c r="BN3122" i="7" a="1"/>
  <c r="BN3122" i="7" s="1"/>
  <c r="AD3122" i="7" a="1"/>
  <c r="AD3122" i="7" s="1"/>
  <c r="AK3122" i="7" a="1"/>
  <c r="AK3122" i="7" s="1"/>
  <c r="CO3122" i="7" a="1"/>
  <c r="CO3122" i="7" s="1"/>
  <c r="AB3122" i="7" a="1"/>
  <c r="AB3122" i="7" s="1"/>
  <c r="EZ3122" i="7" a="1"/>
  <c r="EZ3122" i="7" s="1"/>
  <c r="CN3122" i="7" a="1"/>
  <c r="CN3122" i="7" s="1"/>
  <c r="IR3122" i="7" a="1"/>
  <c r="IR3122" i="7" s="1"/>
  <c r="DM3122" i="7" a="1"/>
  <c r="DM3122" i="7" s="1"/>
  <c r="BT3122" i="7" a="1"/>
  <c r="BT3122" i="7" s="1"/>
  <c r="HE3122" i="7" a="1"/>
  <c r="HE3122" i="7" s="1"/>
  <c r="FP3122" i="7" a="1"/>
  <c r="FP3122" i="7" s="1"/>
  <c r="CE3122" i="7" a="1"/>
  <c r="CE3122" i="7" s="1"/>
  <c r="EB3122" i="7" a="1"/>
  <c r="EB3122" i="7" s="1"/>
  <c r="DI3122" i="7" a="1"/>
  <c r="DI3122" i="7" s="1"/>
  <c r="AW3122" i="7" a="1"/>
  <c r="AW3122" i="7" s="1"/>
  <c r="IT3122" i="7" a="1"/>
  <c r="IT3122" i="7" s="1"/>
  <c r="HL3122" i="7" a="1"/>
  <c r="HL3122" i="7" s="1"/>
  <c r="BW3122" i="7" a="1"/>
  <c r="BW3122" i="7" s="1"/>
  <c r="BY3122" i="7" a="1"/>
  <c r="BY3122" i="7" s="1"/>
  <c r="JA3122" i="7" a="1"/>
  <c r="JA3122" i="7" s="1"/>
  <c r="AX3122" i="7" a="1"/>
  <c r="AX3122" i="7" s="1"/>
  <c r="GW3122" i="7" a="1"/>
  <c r="GW3122" i="7" s="1"/>
  <c r="AT3122" i="7" a="1"/>
  <c r="AT3122" i="7" s="1"/>
  <c r="HA3122" i="7" a="1"/>
  <c r="HA3122" i="7" s="1"/>
  <c r="HU3122" i="7" a="1"/>
  <c r="HU3122" i="7" s="1"/>
  <c r="BV3122" i="7" a="1"/>
  <c r="BV3122" i="7" s="1"/>
  <c r="GN3122" i="7" a="1"/>
  <c r="GN3122" i="7" s="1"/>
  <c r="DW3122" i="7" a="1"/>
  <c r="DW3122" i="7" s="1"/>
  <c r="GT3122" i="7" a="1"/>
  <c r="GT3122" i="7" s="1"/>
  <c r="BD3122" i="7" a="1"/>
  <c r="BD3122" i="7" s="1"/>
  <c r="HQ3122" i="7" a="1"/>
  <c r="HQ3122" i="7" s="1"/>
  <c r="DE3122" i="7" a="1"/>
  <c r="DE3122" i="7" s="1"/>
  <c r="JU3122" i="7" a="1"/>
  <c r="JU3122" i="7" s="1"/>
  <c r="DB3122" i="7" a="1"/>
  <c r="DB3122" i="7" s="1"/>
  <c r="JR3122" i="7" a="1"/>
  <c r="JR3122" i="7" s="1"/>
  <c r="FC3122" i="7" a="1"/>
  <c r="FC3122" i="7" s="1"/>
  <c r="AJ3122" i="7" a="1"/>
  <c r="AJ3122" i="7" s="1"/>
  <c r="HY3122" i="7" a="1"/>
  <c r="HY3122" i="7" s="1"/>
  <c r="BF3122" i="7" a="1"/>
  <c r="BF3122" i="7" s="1"/>
  <c r="HS3122" i="7" a="1"/>
  <c r="HS3122" i="7" s="1"/>
  <c r="GP3122" i="7" a="1"/>
  <c r="GP3122" i="7" s="1"/>
  <c r="FI3122" i="7" a="1"/>
  <c r="FI3122" i="7" s="1"/>
  <c r="HJ3122" i="7" a="1"/>
  <c r="HJ3122" i="7" s="1"/>
  <c r="IA3122" i="7" a="1"/>
  <c r="IA3122" i="7" s="1"/>
  <c r="CB3122" i="7" a="1"/>
  <c r="CB3122" i="7" s="1"/>
  <c r="HW3122" i="7" a="1"/>
  <c r="HW3122" i="7" s="1"/>
  <c r="FK3122" i="7" a="1"/>
  <c r="FK3122" i="7" s="1"/>
  <c r="ID3122" i="7" a="1"/>
  <c r="ID3122" i="7" s="1"/>
  <c r="DH3122" i="7" a="1"/>
  <c r="DH3122" i="7" s="1"/>
  <c r="EH3122" i="7" a="1"/>
  <c r="EH3122" i="7" s="1"/>
  <c r="EC3122" i="7" a="1"/>
  <c r="EC3122" i="7" s="1"/>
  <c r="BK3122" i="7" a="1"/>
  <c r="BK3122" i="7" s="1"/>
  <c r="HF3122" i="7" a="1"/>
  <c r="HF3122" i="7" s="1"/>
  <c r="EA3122" i="7" a="1"/>
  <c r="EA3122" i="7" s="1"/>
  <c r="GB3122" i="7" a="1"/>
  <c r="GB3122" i="7" s="1"/>
  <c r="DG3122" i="7" a="1"/>
  <c r="DG3122" i="7" s="1"/>
  <c r="ER3122" i="7" a="1"/>
  <c r="ER3122" i="7" s="1"/>
  <c r="DO3122" i="7" a="1"/>
  <c r="DO3122" i="7" s="1"/>
  <c r="JP3122" i="7" a="1"/>
  <c r="JP3122" i="7" s="1"/>
  <c r="CV3122" i="7" a="1"/>
  <c r="CV3122" i="7" s="1"/>
  <c r="CY3122" i="7" a="1"/>
  <c r="CY3122" i="7" s="1"/>
  <c r="JB3122" i="7" a="1"/>
  <c r="JB3122" i="7" s="1"/>
  <c r="CX3122" i="7" a="1"/>
  <c r="CX3122" i="7" s="1"/>
  <c r="DK3122" i="7" a="1"/>
  <c r="DK3122" i="7" s="1"/>
  <c r="DN3122" i="7" a="1"/>
  <c r="DN3122" i="7" s="1"/>
  <c r="JN3122" i="7" a="1"/>
  <c r="JN3122" i="7" s="1"/>
  <c r="HI3122" i="7" a="1"/>
  <c r="HI3122" i="7" s="1"/>
  <c r="DJ3122" i="7" a="1"/>
  <c r="DJ3122" i="7" s="1"/>
  <c r="W3123" i="7"/>
  <c r="X3123" i="7" s="1"/>
  <c r="Y3123" i="7" s="1"/>
  <c r="R3124" i="7" s="1"/>
  <c r="S3124" i="7" s="1"/>
  <c r="T3124" i="7" s="1"/>
  <c r="AA3123" i="7"/>
  <c r="HO3123" i="7" s="1" a="1"/>
  <c r="HO3123" i="7" s="1"/>
  <c r="FJ3122" i="7" a="1"/>
  <c r="FJ3122" i="7" s="1"/>
  <c r="CH3122" i="7" a="1"/>
  <c r="CH3122" i="7" s="1"/>
  <c r="DQ3122" i="7" a="1"/>
  <c r="DQ3122" i="7" s="1"/>
  <c r="FU3122" i="7" a="1"/>
  <c r="FU3122" i="7" s="1"/>
  <c r="AC3122" i="7" a="1"/>
  <c r="AC3122" i="7" s="1"/>
  <c r="EG3122" i="7" a="1"/>
  <c r="EG3122" i="7" s="1"/>
  <c r="GY3122" i="7" a="1"/>
  <c r="GY3122" i="7" s="1"/>
  <c r="GS3122" i="7" a="1"/>
  <c r="GS3122" i="7" s="1"/>
  <c r="AS3122" i="7" a="1"/>
  <c r="AS3122" i="7" s="1"/>
  <c r="BS3122" i="7" a="1"/>
  <c r="BS3122" i="7" s="1"/>
  <c r="IQ3122" i="7" a="1"/>
  <c r="IQ3122" i="7" s="1"/>
  <c r="CK3122" i="7" a="1"/>
  <c r="CK3122" i="7" s="1"/>
  <c r="EM3122" i="7" a="1"/>
  <c r="EM3122" i="7" s="1"/>
  <c r="EG3123" i="7" l="1" a="1"/>
  <c r="EG3123" i="7" s="1"/>
  <c r="GO3123" i="7" a="1"/>
  <c r="GO3123" i="7" s="1"/>
  <c r="EM3123" i="7" a="1"/>
  <c r="EM3123" i="7" s="1"/>
  <c r="CK3123" i="7" a="1"/>
  <c r="CK3123" i="7" s="1"/>
  <c r="IB3123" i="7" a="1"/>
  <c r="IB3123" i="7" s="1"/>
  <c r="JS3123" i="7" a="1"/>
  <c r="JS3123" i="7" s="1"/>
  <c r="BT3123" i="7" a="1"/>
  <c r="BT3123" i="7" s="1"/>
  <c r="FN3123" i="7" a="1"/>
  <c r="FN3123" i="7" s="1"/>
  <c r="DG3123" i="7" a="1"/>
  <c r="DG3123" i="7" s="1"/>
  <c r="GZ3123" i="7" a="1"/>
  <c r="GZ3123" i="7" s="1"/>
  <c r="HC3123" i="7" a="1"/>
  <c r="HC3123" i="7" s="1"/>
  <c r="FZ3123" i="7" a="1"/>
  <c r="FZ3123" i="7" s="1"/>
  <c r="GB3123" i="7" a="1"/>
  <c r="GB3123" i="7" s="1"/>
  <c r="GS3123" i="7" a="1"/>
  <c r="GS3123" i="7" s="1"/>
  <c r="BX3123" i="7" a="1"/>
  <c r="BX3123" i="7" s="1"/>
  <c r="GV3123" i="7" a="1"/>
  <c r="GV3123" i="7" s="1"/>
  <c r="HD3123" i="7" a="1"/>
  <c r="HD3123" i="7" s="1"/>
  <c r="IZ3123" i="7" a="1"/>
  <c r="IZ3123" i="7" s="1"/>
  <c r="JH3123" i="7" a="1"/>
  <c r="JH3123" i="7" s="1"/>
  <c r="AP3123" i="7" a="1"/>
  <c r="AP3123" i="7" s="1"/>
  <c r="IF3123" i="7" a="1"/>
  <c r="IF3123" i="7" s="1"/>
  <c r="FA3123" i="7" a="1"/>
  <c r="FA3123" i="7" s="1"/>
  <c r="HQ3123" i="7" a="1"/>
  <c r="HQ3123" i="7" s="1"/>
  <c r="FJ3123" i="7" a="1"/>
  <c r="FJ3123" i="7" s="1"/>
  <c r="CX3123" i="7" a="1"/>
  <c r="CX3123" i="7" s="1"/>
  <c r="AG3123" i="7" a="1"/>
  <c r="AG3123" i="7" s="1"/>
  <c r="EP3123" i="7" a="1"/>
  <c r="EP3123" i="7" s="1"/>
  <c r="FS3123" i="7" a="1"/>
  <c r="FS3123" i="7" s="1"/>
  <c r="BB3123" i="7" a="1"/>
  <c r="BB3123" i="7" s="1"/>
  <c r="IS3123" i="7" a="1"/>
  <c r="IS3123" i="7" s="1"/>
  <c r="II3123" i="7" a="1"/>
  <c r="II3123" i="7" s="1"/>
  <c r="JF3123" i="7" a="1"/>
  <c r="JF3123" i="7" s="1"/>
  <c r="AO3123" i="7" a="1"/>
  <c r="AO3123" i="7" s="1"/>
  <c r="BU3123" i="7" a="1"/>
  <c r="BU3123" i="7" s="1"/>
  <c r="EI3123" i="7" a="1"/>
  <c r="EI3123" i="7" s="1"/>
  <c r="HH3123" i="7" a="1"/>
  <c r="HH3123" i="7" s="1"/>
  <c r="EX3123" i="7" a="1"/>
  <c r="EX3123" i="7" s="1"/>
  <c r="HL3123" i="7" a="1"/>
  <c r="HL3123" i="7" s="1"/>
  <c r="EV3123" i="7" a="1"/>
  <c r="EV3123" i="7" s="1"/>
  <c r="CC3123" i="7" a="1"/>
  <c r="CC3123" i="7" s="1"/>
  <c r="IK3123" i="7" a="1"/>
  <c r="IK3123" i="7" s="1"/>
  <c r="JO3123" i="7" a="1"/>
  <c r="JO3123" i="7" s="1"/>
  <c r="JL3123" i="7" a="1"/>
  <c r="JL3123" i="7" s="1"/>
  <c r="HK3123" i="7" a="1"/>
  <c r="HK3123" i="7" s="1"/>
  <c r="ET3123" i="7" a="1"/>
  <c r="ET3123" i="7" s="1"/>
  <c r="HT3123" i="7" a="1"/>
  <c r="HT3123" i="7" s="1"/>
  <c r="EQ3123" i="7" a="1"/>
  <c r="EQ3123" i="7" s="1"/>
  <c r="CJ3123" i="7" a="1"/>
  <c r="CJ3123" i="7" s="1"/>
  <c r="AC3123" i="7" a="1"/>
  <c r="AC3123" i="7" s="1"/>
  <c r="EJ3123" i="7" a="1"/>
  <c r="EJ3123" i="7" s="1"/>
  <c r="GL3123" i="7" a="1"/>
  <c r="GL3123" i="7" s="1"/>
  <c r="CL3123" i="7" a="1"/>
  <c r="CL3123" i="7" s="1"/>
  <c r="BM3123" i="7" a="1"/>
  <c r="BM3123" i="7" s="1"/>
  <c r="CE3123" i="7" a="1"/>
  <c r="CE3123" i="7" s="1"/>
  <c r="HX3123" i="7" a="1"/>
  <c r="HX3123" i="7" s="1"/>
  <c r="AL3123" i="7" a="1"/>
  <c r="AL3123" i="7" s="1"/>
  <c r="FP3123" i="7" a="1"/>
  <c r="FP3123" i="7" s="1"/>
  <c r="FC3123" i="7" a="1"/>
  <c r="FC3123" i="7" s="1"/>
  <c r="CI3123" i="7" a="1"/>
  <c r="CI3123" i="7" s="1"/>
  <c r="EL3123" i="7" a="1"/>
  <c r="EL3123" i="7" s="1"/>
  <c r="CM3123" i="7" a="1"/>
  <c r="CM3123" i="7" s="1"/>
  <c r="CZ3123" i="7" a="1"/>
  <c r="CZ3123" i="7" s="1"/>
  <c r="HN3123" i="7" a="1"/>
  <c r="HN3123" i="7" s="1"/>
  <c r="HJ3123" i="7" a="1"/>
  <c r="HJ3123" i="7" s="1"/>
  <c r="BE3123" i="7" a="1"/>
  <c r="BE3123" i="7" s="1"/>
  <c r="HV3123" i="7" a="1"/>
  <c r="HV3123" i="7" s="1"/>
  <c r="AZ3123" i="7" a="1"/>
  <c r="AZ3123" i="7" s="1"/>
  <c r="JA3123" i="7" a="1"/>
  <c r="JA3123" i="7" s="1"/>
  <c r="FU3123" i="7" a="1"/>
  <c r="FU3123" i="7" s="1"/>
  <c r="DA3123" i="7" a="1"/>
  <c r="DA3123" i="7" s="1"/>
  <c r="GF3123" i="7" a="1"/>
  <c r="GF3123" i="7" s="1"/>
  <c r="DY3123" i="7" a="1"/>
  <c r="DY3123" i="7" s="1"/>
  <c r="AN3123" i="7" a="1"/>
  <c r="AN3123" i="7" s="1"/>
  <c r="DK3123" i="7" a="1"/>
  <c r="DK3123" i="7" s="1"/>
  <c r="AI3123" i="7" a="1"/>
  <c r="AI3123" i="7" s="1"/>
  <c r="CS3123" i="7" a="1"/>
  <c r="CS3123" i="7" s="1"/>
  <c r="AJ3123" i="7" a="1"/>
  <c r="AJ3123" i="7" s="1"/>
  <c r="EC3123" i="7" a="1"/>
  <c r="EC3123" i="7" s="1"/>
  <c r="AK3123" i="7" a="1"/>
  <c r="AK3123" i="7" s="1"/>
  <c r="BQ3123" i="7" a="1"/>
  <c r="BQ3123" i="7" s="1"/>
  <c r="DQ3123" i="7" a="1"/>
  <c r="DQ3123" i="7" s="1"/>
  <c r="CR3123" i="7" a="1"/>
  <c r="CR3123" i="7" s="1"/>
  <c r="DN3123" i="7" a="1"/>
  <c r="DN3123" i="7" s="1"/>
  <c r="FR3123" i="7" a="1"/>
  <c r="FR3123" i="7" s="1"/>
  <c r="FD3123" i="7" a="1"/>
  <c r="FD3123" i="7" s="1"/>
  <c r="GM3123" i="7" a="1"/>
  <c r="GM3123" i="7" s="1"/>
  <c r="HY3123" i="7" a="1"/>
  <c r="HY3123" i="7" s="1"/>
  <c r="EY3123" i="7" a="1"/>
  <c r="EY3123" i="7" s="1"/>
  <c r="EN3123" i="7" a="1"/>
  <c r="EN3123" i="7" s="1"/>
  <c r="EH3123" i="7" a="1"/>
  <c r="EH3123" i="7" s="1"/>
  <c r="DI3123" i="7" a="1"/>
  <c r="DI3123" i="7" s="1"/>
  <c r="EB3123" i="7" a="1"/>
  <c r="EB3123" i="7" s="1"/>
  <c r="BY3123" i="7" a="1"/>
  <c r="BY3123" i="7" s="1"/>
  <c r="GE3123" i="7" a="1"/>
  <c r="GE3123" i="7" s="1"/>
  <c r="CH3123" i="7" a="1"/>
  <c r="CH3123" i="7" s="1"/>
  <c r="JW3123" i="7" a="1"/>
  <c r="JW3123" i="7" s="1"/>
  <c r="BC3123" i="7" a="1"/>
  <c r="BC3123" i="7" s="1"/>
  <c r="GG3123" i="7" a="1"/>
  <c r="GG3123" i="7" s="1"/>
  <c r="JC3123" i="7" a="1"/>
  <c r="JC3123" i="7" s="1"/>
  <c r="IV3123" i="7" a="1"/>
  <c r="IV3123" i="7" s="1"/>
  <c r="BP3123" i="7" a="1"/>
  <c r="BP3123" i="7" s="1"/>
  <c r="GU3123" i="7" a="1"/>
  <c r="GU3123" i="7" s="1"/>
  <c r="IG3123" i="7" a="1"/>
  <c r="IG3123" i="7" s="1"/>
  <c r="DH3123" i="7" a="1"/>
  <c r="DH3123" i="7" s="1"/>
  <c r="HU3123" i="7" a="1"/>
  <c r="HU3123" i="7" s="1"/>
  <c r="DZ3123" i="7" a="1"/>
  <c r="DZ3123" i="7" s="1"/>
  <c r="FG3123" i="7" a="1"/>
  <c r="FG3123" i="7" s="1"/>
  <c r="CW3123" i="7" a="1"/>
  <c r="CW3123" i="7" s="1"/>
  <c r="GA3123" i="7" a="1"/>
  <c r="GA3123" i="7" s="1"/>
  <c r="BI3123" i="7" a="1"/>
  <c r="BI3123" i="7" s="1"/>
  <c r="ES3123" i="7" a="1"/>
  <c r="ES3123" i="7" s="1"/>
  <c r="DC3123" i="7" a="1"/>
  <c r="DC3123" i="7" s="1"/>
  <c r="FF3123" i="7" a="1"/>
  <c r="FF3123" i="7" s="1"/>
  <c r="CO3123" i="7" a="1"/>
  <c r="CO3123" i="7" s="1"/>
  <c r="GX3123" i="7" a="1"/>
  <c r="GX3123" i="7" s="1"/>
  <c r="GY3123" i="7" a="1"/>
  <c r="GY3123" i="7" s="1"/>
  <c r="FT3123" i="7" a="1"/>
  <c r="FT3123" i="7" s="1"/>
  <c r="BS3123" i="7" a="1"/>
  <c r="BS3123" i="7" s="1"/>
  <c r="BN3123" i="7" a="1"/>
  <c r="BN3123" i="7" s="1"/>
  <c r="AV3123" i="7" a="1"/>
  <c r="AV3123" i="7" s="1"/>
  <c r="JQ3123" i="7" a="1"/>
  <c r="JQ3123" i="7" s="1"/>
  <c r="BF3123" i="7" a="1"/>
  <c r="BF3123" i="7" s="1"/>
  <c r="CG3123" i="7" a="1"/>
  <c r="CG3123" i="7" s="1"/>
  <c r="FO3123" i="7" a="1"/>
  <c r="FO3123" i="7" s="1"/>
  <c r="JJ3123" i="7" a="1"/>
  <c r="JJ3123" i="7" s="1"/>
  <c r="JT3123" i="7" a="1"/>
  <c r="JT3123" i="7" s="1"/>
  <c r="JD3123" i="7" a="1"/>
  <c r="JD3123" i="7" s="1"/>
  <c r="ID3123" i="7" a="1"/>
  <c r="ID3123" i="7" s="1"/>
  <c r="HA3123" i="7" a="1"/>
  <c r="HA3123" i="7" s="1"/>
  <c r="GP3123" i="7" a="1"/>
  <c r="GP3123" i="7" s="1"/>
  <c r="AD3123" i="7" a="1"/>
  <c r="AD3123" i="7" s="1"/>
  <c r="GD3123" i="7" a="1"/>
  <c r="GD3123" i="7" s="1"/>
  <c r="FX3123" i="7" a="1"/>
  <c r="FX3123" i="7" s="1"/>
  <c r="FW3123" i="7" a="1"/>
  <c r="FW3123" i="7" s="1"/>
  <c r="BG3123" i="7" a="1"/>
  <c r="BG3123" i="7" s="1"/>
  <c r="CA3123" i="7" a="1"/>
  <c r="CA3123" i="7" s="1"/>
  <c r="IJ3123" i="7" a="1"/>
  <c r="IJ3123" i="7" s="1"/>
  <c r="BK3123" i="7" a="1"/>
  <c r="BK3123" i="7" s="1"/>
  <c r="HE3123" i="7" a="1"/>
  <c r="HE3123" i="7" s="1"/>
  <c r="IT3123" i="7" a="1"/>
  <c r="IT3123" i="7" s="1"/>
  <c r="EO3123" i="7" a="1"/>
  <c r="EO3123" i="7" s="1"/>
  <c r="FK3123" i="7" a="1"/>
  <c r="FK3123" i="7" s="1"/>
  <c r="AT3123" i="7" a="1"/>
  <c r="AT3123" i="7" s="1"/>
  <c r="HS3123" i="7" a="1"/>
  <c r="HS3123" i="7" s="1"/>
  <c r="DM3123" i="7" a="1"/>
  <c r="DM3123" i="7" s="1"/>
  <c r="IM3123" i="7" a="1"/>
  <c r="IM3123" i="7" s="1"/>
  <c r="HZ3123" i="7" a="1"/>
  <c r="HZ3123" i="7" s="1"/>
  <c r="BV3123" i="7" a="1"/>
  <c r="BV3123" i="7" s="1"/>
  <c r="AW3123" i="7" a="1"/>
  <c r="AW3123" i="7" s="1"/>
  <c r="AS3123" i="7" a="1"/>
  <c r="AS3123" i="7" s="1"/>
  <c r="IX3123" i="7" a="1"/>
  <c r="IX3123" i="7" s="1"/>
  <c r="IW3123" i="7" a="1"/>
  <c r="IW3123" i="7" s="1"/>
  <c r="DU3123" i="7" a="1"/>
  <c r="DU3123" i="7" s="1"/>
  <c r="HG3123" i="7" a="1"/>
  <c r="HG3123" i="7" s="1"/>
  <c r="BZ3123" i="7" a="1"/>
  <c r="BZ3123" i="7" s="1"/>
  <c r="AM3123" i="7" a="1"/>
  <c r="AM3123" i="7" s="1"/>
  <c r="AU3123" i="7" a="1"/>
  <c r="AU3123" i="7" s="1"/>
  <c r="AH3123" i="7" a="1"/>
  <c r="AH3123" i="7" s="1"/>
  <c r="BR3123" i="7" a="1"/>
  <c r="BR3123" i="7" s="1"/>
  <c r="HW3123" i="7" a="1"/>
  <c r="HW3123" i="7" s="1"/>
  <c r="HP3123" i="7" a="1"/>
  <c r="HP3123" i="7" s="1"/>
  <c r="DJ3123" i="7" a="1"/>
  <c r="DJ3123" i="7" s="1"/>
  <c r="JK3123" i="7" a="1"/>
  <c r="JK3123" i="7" s="1"/>
  <c r="BO3123" i="7" a="1"/>
  <c r="BO3123" i="7" s="1"/>
  <c r="CT3123" i="7" a="1"/>
  <c r="CT3123" i="7" s="1"/>
  <c r="GC3123" i="7" a="1"/>
  <c r="GC3123" i="7" s="1"/>
  <c r="JI3123" i="7" a="1"/>
  <c r="JI3123" i="7" s="1"/>
  <c r="JM3123" i="7" a="1"/>
  <c r="JM3123" i="7" s="1"/>
  <c r="GN3123" i="7" a="1"/>
  <c r="GN3123" i="7" s="1"/>
  <c r="FB3123" i="7" a="1"/>
  <c r="FB3123" i="7" s="1"/>
  <c r="HI3123" i="7" a="1"/>
  <c r="HI3123" i="7" s="1"/>
  <c r="IC3123" i="7" a="1"/>
  <c r="IC3123" i="7" s="1"/>
  <c r="JN3123" i="7" a="1"/>
  <c r="JN3123" i="7" s="1"/>
  <c r="EE3123" i="7" a="1"/>
  <c r="EE3123" i="7" s="1"/>
  <c r="AR3123" i="7" a="1"/>
  <c r="AR3123" i="7" s="1"/>
  <c r="BH3123" i="7" a="1"/>
  <c r="BH3123" i="7" s="1"/>
  <c r="IU3123" i="7" a="1"/>
  <c r="IU3123" i="7" s="1"/>
  <c r="DP3123" i="7" a="1"/>
  <c r="DP3123" i="7" s="1"/>
  <c r="CY3123" i="7" a="1"/>
  <c r="CY3123" i="7" s="1"/>
  <c r="IP3123" i="7" a="1"/>
  <c r="IP3123" i="7" s="1"/>
  <c r="IR3123" i="7" a="1"/>
  <c r="IR3123" i="7" s="1"/>
  <c r="HM3123" i="7" a="1"/>
  <c r="HM3123" i="7" s="1"/>
  <c r="FQ3123" i="7" a="1"/>
  <c r="FQ3123" i="7" s="1"/>
  <c r="EK3123" i="7" a="1"/>
  <c r="EK3123" i="7" s="1"/>
  <c r="GQ3123" i="7" a="1"/>
  <c r="GQ3123" i="7" s="1"/>
  <c r="IE3123" i="7" a="1"/>
  <c r="IE3123" i="7" s="1"/>
  <c r="CP3123" i="7" a="1"/>
  <c r="CP3123" i="7" s="1"/>
  <c r="GH3123" i="7" a="1"/>
  <c r="GH3123" i="7" s="1"/>
  <c r="AE3123" i="7" a="1"/>
  <c r="AE3123" i="7" s="1"/>
  <c r="CV3123" i="7" a="1"/>
  <c r="CV3123" i="7" s="1"/>
  <c r="JR3123" i="7" a="1"/>
  <c r="JR3123" i="7" s="1"/>
  <c r="BW3123" i="7" a="1"/>
  <c r="BW3123" i="7" s="1"/>
  <c r="EW3123" i="7" a="1"/>
  <c r="EW3123" i="7" s="1"/>
  <c r="ED3123" i="7" a="1"/>
  <c r="ED3123" i="7" s="1"/>
  <c r="JV3123" i="7" a="1"/>
  <c r="JV3123" i="7" s="1"/>
  <c r="IY3123" i="7" a="1"/>
  <c r="IY3123" i="7" s="1"/>
  <c r="DS3123" i="7" a="1"/>
  <c r="DS3123" i="7" s="1"/>
  <c r="IA3123" i="7" a="1"/>
  <c r="IA3123" i="7" s="1"/>
  <c r="IQ3123" i="7" a="1"/>
  <c r="IQ3123" i="7" s="1"/>
  <c r="EZ3123" i="7" a="1"/>
  <c r="EZ3123" i="7" s="1"/>
  <c r="GJ3123" i="7" a="1"/>
  <c r="GJ3123" i="7" s="1"/>
  <c r="JX3123" i="7" a="1"/>
  <c r="JX3123" i="7" s="1"/>
  <c r="DF3123" i="7" a="1"/>
  <c r="DF3123" i="7" s="1"/>
  <c r="CD3123" i="7" a="1"/>
  <c r="CD3123" i="7" s="1"/>
  <c r="DD3123" i="7" a="1"/>
  <c r="DD3123" i="7" s="1"/>
  <c r="FH3123" i="7" a="1"/>
  <c r="FH3123" i="7" s="1"/>
  <c r="GR3123" i="7" a="1"/>
  <c r="GR3123" i="7" s="1"/>
  <c r="BJ3123" i="7" a="1"/>
  <c r="BJ3123" i="7" s="1"/>
  <c r="DO3123" i="7" a="1"/>
  <c r="DO3123" i="7" s="1"/>
  <c r="JU3123" i="7" a="1"/>
  <c r="JU3123" i="7" s="1"/>
  <c r="CN3123" i="7" a="1"/>
  <c r="CN3123" i="7" s="1"/>
  <c r="FV3123" i="7" a="1"/>
  <c r="FV3123" i="7" s="1"/>
  <c r="IO3123" i="7" a="1"/>
  <c r="IO3123" i="7" s="1"/>
  <c r="FY3123" i="7" a="1"/>
  <c r="FY3123" i="7" s="1"/>
  <c r="FL3123" i="7" a="1"/>
  <c r="FL3123" i="7" s="1"/>
  <c r="DT3123" i="7" a="1"/>
  <c r="DT3123" i="7" s="1"/>
  <c r="CQ3123" i="7" a="1"/>
  <c r="CQ3123" i="7" s="1"/>
  <c r="IN3123" i="7" a="1"/>
  <c r="IN3123" i="7" s="1"/>
  <c r="FM3123" i="7" a="1"/>
  <c r="FM3123" i="7" s="1"/>
  <c r="JP3123" i="7" a="1"/>
  <c r="JP3123" i="7" s="1"/>
  <c r="DB3123" i="7" a="1"/>
  <c r="DB3123" i="7" s="1"/>
  <c r="DR3123" i="7" a="1"/>
  <c r="DR3123" i="7" s="1"/>
  <c r="AQ3123" i="7" a="1"/>
  <c r="AQ3123" i="7" s="1"/>
  <c r="GK3123" i="7" a="1"/>
  <c r="GK3123" i="7" s="1"/>
  <c r="GI3123" i="7" a="1"/>
  <c r="GI3123" i="7" s="1"/>
  <c r="IH3123" i="7" a="1"/>
  <c r="IH3123" i="7" s="1"/>
  <c r="FE3123" i="7" a="1"/>
  <c r="FE3123" i="7" s="1"/>
  <c r="BL3123" i="7" a="1"/>
  <c r="BL3123" i="7" s="1"/>
  <c r="AY3123" i="7" a="1"/>
  <c r="AY3123" i="7" s="1"/>
  <c r="DW3123" i="7" a="1"/>
  <c r="DW3123" i="7" s="1"/>
  <c r="EU3123" i="7" a="1"/>
  <c r="EU3123" i="7" s="1"/>
  <c r="ER3123" i="7" a="1"/>
  <c r="ER3123" i="7" s="1"/>
  <c r="DE3123" i="7" a="1"/>
  <c r="DE3123" i="7" s="1"/>
  <c r="U3124" i="7"/>
  <c r="V3124" i="7" s="1"/>
  <c r="W3124" i="7" s="1"/>
  <c r="X3124" i="7" s="1"/>
  <c r="Y3124" i="7" s="1"/>
  <c r="R3125" i="7" s="1"/>
  <c r="S3125" i="7" s="1"/>
  <c r="T3125" i="7" s="1"/>
  <c r="AA3124" i="7"/>
  <c r="HO3124" i="7" s="1" a="1"/>
  <c r="HO3124" i="7" s="1"/>
  <c r="BD3123" i="7" a="1"/>
  <c r="BD3123" i="7" s="1"/>
  <c r="BA3123" i="7" a="1"/>
  <c r="BA3123" i="7" s="1"/>
  <c r="JB3123" i="7" a="1"/>
  <c r="JB3123" i="7" s="1"/>
  <c r="CB3123" i="7" a="1"/>
  <c r="CB3123" i="7" s="1"/>
  <c r="HR3123" i="7" a="1"/>
  <c r="HR3123" i="7" s="1"/>
  <c r="DX3123" i="7" a="1"/>
  <c r="DX3123" i="7" s="1"/>
  <c r="HB3123" i="7" a="1"/>
  <c r="HB3123" i="7" s="1"/>
  <c r="JE3123" i="7" a="1"/>
  <c r="JE3123" i="7" s="1"/>
  <c r="AB3123" i="7" a="1"/>
  <c r="AB3123" i="7" s="1"/>
  <c r="DV3123" i="7" a="1"/>
  <c r="DV3123" i="7" s="1"/>
  <c r="AX3123" i="7" a="1"/>
  <c r="AX3123" i="7" s="1"/>
  <c r="AF3123" i="7" a="1"/>
  <c r="AF3123" i="7" s="1"/>
  <c r="CF3123" i="7" a="1"/>
  <c r="CF3123" i="7" s="1"/>
  <c r="FI3123" i="7" a="1"/>
  <c r="FI3123" i="7" s="1"/>
  <c r="IL3123" i="7" a="1"/>
  <c r="IL3123" i="7" s="1"/>
  <c r="EF3123" i="7" a="1"/>
  <c r="EF3123" i="7" s="1"/>
  <c r="GT3123" i="7" a="1"/>
  <c r="GT3123" i="7" s="1"/>
  <c r="GW3123" i="7" a="1"/>
  <c r="GW3123" i="7" s="1"/>
  <c r="EA3123" i="7" a="1"/>
  <c r="EA3123" i="7" s="1"/>
  <c r="CU3123" i="7" a="1"/>
  <c r="CU3123" i="7" s="1"/>
  <c r="HF3123" i="7" a="1"/>
  <c r="HF3123" i="7" s="1"/>
  <c r="JG3123" i="7" a="1"/>
  <c r="JG3123" i="7" s="1"/>
  <c r="DL3123" i="7" a="1"/>
  <c r="DL3123" i="7" s="1"/>
  <c r="BD3124" i="7" l="1" a="1"/>
  <c r="BD3124" i="7" s="1"/>
  <c r="EK3124" i="7" a="1"/>
  <c r="EK3124" i="7" s="1"/>
  <c r="HJ3124" i="7" a="1"/>
  <c r="HJ3124" i="7" s="1"/>
  <c r="DV3124" i="7" a="1"/>
  <c r="DV3124" i="7" s="1"/>
  <c r="AX3124" i="7" a="1"/>
  <c r="AX3124" i="7" s="1"/>
  <c r="DX3124" i="7" a="1"/>
  <c r="DX3124" i="7" s="1"/>
  <c r="AB3124" i="7" a="1"/>
  <c r="AB3124" i="7" s="1"/>
  <c r="HB3124" i="7" a="1"/>
  <c r="HB3124" i="7" s="1"/>
  <c r="HX3124" i="7" a="1"/>
  <c r="HX3124" i="7" s="1"/>
  <c r="GF3124" i="7" a="1"/>
  <c r="GF3124" i="7" s="1"/>
  <c r="FY3124" i="7" a="1"/>
  <c r="FY3124" i="7" s="1"/>
  <c r="JE3124" i="7" a="1"/>
  <c r="JE3124" i="7" s="1"/>
  <c r="FK3124" i="7" a="1"/>
  <c r="FK3124" i="7" s="1"/>
  <c r="EP3124" i="7" a="1"/>
  <c r="EP3124" i="7" s="1"/>
  <c r="FX3124" i="7" a="1"/>
  <c r="FX3124" i="7" s="1"/>
  <c r="FM3124" i="7" a="1"/>
  <c r="FM3124" i="7" s="1"/>
  <c r="AK3124" i="7" a="1"/>
  <c r="AK3124" i="7" s="1"/>
  <c r="EA3124" i="7" a="1"/>
  <c r="EA3124" i="7" s="1"/>
  <c r="GT3124" i="7" a="1"/>
  <c r="GT3124" i="7" s="1"/>
  <c r="GJ3124" i="7" a="1"/>
  <c r="GJ3124" i="7" s="1"/>
  <c r="EZ3124" i="7" a="1"/>
  <c r="EZ3124" i="7" s="1"/>
  <c r="JW3124" i="7" a="1"/>
  <c r="JW3124" i="7" s="1"/>
  <c r="EU3124" i="7" a="1"/>
  <c r="EU3124" i="7" s="1"/>
  <c r="IW3124" i="7" a="1"/>
  <c r="IW3124" i="7" s="1"/>
  <c r="JV3124" i="7" a="1"/>
  <c r="JV3124" i="7" s="1"/>
  <c r="EF3124" i="7" a="1"/>
  <c r="EF3124" i="7" s="1"/>
  <c r="BI3124" i="7" a="1"/>
  <c r="BI3124" i="7" s="1"/>
  <c r="CJ3124" i="7" a="1"/>
  <c r="CJ3124" i="7" s="1"/>
  <c r="HP3124" i="7" a="1"/>
  <c r="HP3124" i="7" s="1"/>
  <c r="EI3124" i="7" a="1"/>
  <c r="EI3124" i="7" s="1"/>
  <c r="IX3124" i="7" a="1"/>
  <c r="IX3124" i="7" s="1"/>
  <c r="JO3124" i="7" a="1"/>
  <c r="JO3124" i="7" s="1"/>
  <c r="IL3124" i="7" a="1"/>
  <c r="IL3124" i="7" s="1"/>
  <c r="IO3124" i="7" a="1"/>
  <c r="IO3124" i="7" s="1"/>
  <c r="FP3124" i="7" a="1"/>
  <c r="FP3124" i="7" s="1"/>
  <c r="FU3124" i="7" a="1"/>
  <c r="FU3124" i="7" s="1"/>
  <c r="EL3124" i="7" a="1"/>
  <c r="EL3124" i="7" s="1"/>
  <c r="AE3124" i="7" a="1"/>
  <c r="AE3124" i="7" s="1"/>
  <c r="CM3124" i="7" a="1"/>
  <c r="CM3124" i="7" s="1"/>
  <c r="GK3124" i="7" a="1"/>
  <c r="GK3124" i="7" s="1"/>
  <c r="DL3124" i="7" a="1"/>
  <c r="DL3124" i="7" s="1"/>
  <c r="JG3124" i="7" a="1"/>
  <c r="JG3124" i="7" s="1"/>
  <c r="IA3124" i="7" a="1"/>
  <c r="IA3124" i="7" s="1"/>
  <c r="CX3124" i="7" a="1"/>
  <c r="CX3124" i="7" s="1"/>
  <c r="HR3124" i="7" a="1"/>
  <c r="HR3124" i="7" s="1"/>
  <c r="GU3124" i="7" a="1"/>
  <c r="GU3124" i="7" s="1"/>
  <c r="ER3124" i="7" a="1"/>
  <c r="ER3124" i="7" s="1"/>
  <c r="CE3124" i="7" a="1"/>
  <c r="CE3124" i="7" s="1"/>
  <c r="GZ3124" i="7" a="1"/>
  <c r="GZ3124" i="7" s="1"/>
  <c r="EJ3124" i="7" a="1"/>
  <c r="EJ3124" i="7" s="1"/>
  <c r="AJ3124" i="7" a="1"/>
  <c r="AJ3124" i="7" s="1"/>
  <c r="JN3124" i="7" a="1"/>
  <c r="JN3124" i="7" s="1"/>
  <c r="CB3124" i="7" a="1"/>
  <c r="CB3124" i="7" s="1"/>
  <c r="AU3124" i="7" a="1"/>
  <c r="AU3124" i="7" s="1"/>
  <c r="IV3124" i="7" a="1"/>
  <c r="IV3124" i="7" s="1"/>
  <c r="FD3124" i="7" a="1"/>
  <c r="FD3124" i="7" s="1"/>
  <c r="HK3124" i="7" a="1"/>
  <c r="HK3124" i="7" s="1"/>
  <c r="AC3124" i="7" a="1"/>
  <c r="AC3124" i="7" s="1"/>
  <c r="CC3124" i="7" a="1"/>
  <c r="CC3124" i="7" s="1"/>
  <c r="JB3124" i="7" a="1"/>
  <c r="JB3124" i="7" s="1"/>
  <c r="GC3124" i="7" a="1"/>
  <c r="GC3124" i="7" s="1"/>
  <c r="BZ3124" i="7" a="1"/>
  <c r="BZ3124" i="7" s="1"/>
  <c r="BF3124" i="7" a="1"/>
  <c r="BF3124" i="7" s="1"/>
  <c r="CO3124" i="7" a="1"/>
  <c r="CO3124" i="7" s="1"/>
  <c r="JA3124" i="7" a="1"/>
  <c r="JA3124" i="7" s="1"/>
  <c r="HF3124" i="7" a="1"/>
  <c r="HF3124" i="7" s="1"/>
  <c r="GB3124" i="7" a="1"/>
  <c r="GB3124" i="7" s="1"/>
  <c r="BG3124" i="7" a="1"/>
  <c r="BG3124" i="7" s="1"/>
  <c r="CT3124" i="7" a="1"/>
  <c r="CT3124" i="7" s="1"/>
  <c r="BE3124" i="7" a="1"/>
  <c r="BE3124" i="7" s="1"/>
  <c r="BM3124" i="7" a="1"/>
  <c r="BM3124" i="7" s="1"/>
  <c r="JM3124" i="7" a="1"/>
  <c r="JM3124" i="7" s="1"/>
  <c r="EW3124" i="7" a="1"/>
  <c r="EW3124" i="7" s="1"/>
  <c r="FL3124" i="7" a="1"/>
  <c r="FL3124" i="7" s="1"/>
  <c r="FQ3124" i="7" a="1"/>
  <c r="FQ3124" i="7" s="1"/>
  <c r="GX3124" i="7" a="1"/>
  <c r="GX3124" i="7" s="1"/>
  <c r="DP3124" i="7" a="1"/>
  <c r="DP3124" i="7" s="1"/>
  <c r="EN3124" i="7" a="1"/>
  <c r="EN3124" i="7" s="1"/>
  <c r="FI3124" i="7" a="1"/>
  <c r="FI3124" i="7" s="1"/>
  <c r="BH3124" i="7" a="1"/>
  <c r="BH3124" i="7" s="1"/>
  <c r="DR3124" i="7" a="1"/>
  <c r="DR3124" i="7" s="1"/>
  <c r="CW3124" i="7" a="1"/>
  <c r="CW3124" i="7" s="1"/>
  <c r="BJ3124" i="7" a="1"/>
  <c r="BJ3124" i="7" s="1"/>
  <c r="EH3124" i="7" a="1"/>
  <c r="EH3124" i="7" s="1"/>
  <c r="DD3124" i="7" a="1"/>
  <c r="DD3124" i="7" s="1"/>
  <c r="IT3124" i="7" a="1"/>
  <c r="IT3124" i="7" s="1"/>
  <c r="HL3124" i="7" a="1"/>
  <c r="HL3124" i="7" s="1"/>
  <c r="GY3124" i="7" a="1"/>
  <c r="GY3124" i="7" s="1"/>
  <c r="JI3124" i="7" a="1"/>
  <c r="JI3124" i="7" s="1"/>
  <c r="IB3124" i="7" a="1"/>
  <c r="IB3124" i="7" s="1"/>
  <c r="IM3124" i="7" a="1"/>
  <c r="IM3124" i="7" s="1"/>
  <c r="CY3124" i="7" a="1"/>
  <c r="CY3124" i="7" s="1"/>
  <c r="AO3124" i="7" a="1"/>
  <c r="AO3124" i="7" s="1"/>
  <c r="CA3124" i="7" a="1"/>
  <c r="CA3124" i="7" s="1"/>
  <c r="CF3124" i="7" a="1"/>
  <c r="CF3124" i="7" s="1"/>
  <c r="DT3124" i="7" a="1"/>
  <c r="DT3124" i="7" s="1"/>
  <c r="AL3124" i="7" a="1"/>
  <c r="AL3124" i="7" s="1"/>
  <c r="HU3124" i="7" a="1"/>
  <c r="HU3124" i="7" s="1"/>
  <c r="GO3124" i="7" a="1"/>
  <c r="GO3124" i="7" s="1"/>
  <c r="BR3124" i="7" a="1"/>
  <c r="BR3124" i="7" s="1"/>
  <c r="BX3124" i="7" a="1"/>
  <c r="BX3124" i="7" s="1"/>
  <c r="FE3124" i="7" a="1"/>
  <c r="FE3124" i="7" s="1"/>
  <c r="GD3124" i="7" a="1"/>
  <c r="GD3124" i="7" s="1"/>
  <c r="DS3124" i="7" a="1"/>
  <c r="DS3124" i="7" s="1"/>
  <c r="ET3124" i="7" a="1"/>
  <c r="ET3124" i="7" s="1"/>
  <c r="IJ3124" i="7" a="1"/>
  <c r="IJ3124" i="7" s="1"/>
  <c r="II3124" i="7" a="1"/>
  <c r="II3124" i="7" s="1"/>
  <c r="JU3124" i="7" a="1"/>
  <c r="JU3124" i="7" s="1"/>
  <c r="GA3124" i="7" a="1"/>
  <c r="GA3124" i="7" s="1"/>
  <c r="AV3124" i="7" a="1"/>
  <c r="AV3124" i="7" s="1"/>
  <c r="BQ3124" i="7" a="1"/>
  <c r="BQ3124" i="7" s="1"/>
  <c r="CN3124" i="7" a="1"/>
  <c r="CN3124" i="7" s="1"/>
  <c r="JR3124" i="7" a="1"/>
  <c r="JR3124" i="7" s="1"/>
  <c r="DW3124" i="7" a="1"/>
  <c r="DW3124" i="7" s="1"/>
  <c r="JT3124" i="7" a="1"/>
  <c r="JT3124" i="7" s="1"/>
  <c r="CS3124" i="7" a="1"/>
  <c r="CS3124" i="7" s="1"/>
  <c r="GE3124" i="7" a="1"/>
  <c r="GE3124" i="7" s="1"/>
  <c r="BU3124" i="7" a="1"/>
  <c r="BU3124" i="7" s="1"/>
  <c r="EC3124" i="7" a="1"/>
  <c r="EC3124" i="7" s="1"/>
  <c r="CU3124" i="7" a="1"/>
  <c r="CU3124" i="7" s="1"/>
  <c r="EV3124" i="7" a="1"/>
  <c r="EV3124" i="7" s="1"/>
  <c r="DC3124" i="7" a="1"/>
  <c r="DC3124" i="7" s="1"/>
  <c r="BP3124" i="7" a="1"/>
  <c r="BP3124" i="7" s="1"/>
  <c r="HE3124" i="7" a="1"/>
  <c r="HE3124" i="7" s="1"/>
  <c r="IY3124" i="7" a="1"/>
  <c r="IY3124" i="7" s="1"/>
  <c r="JD3124" i="7" a="1"/>
  <c r="JD3124" i="7" s="1"/>
  <c r="DM3124" i="7" a="1"/>
  <c r="DM3124" i="7" s="1"/>
  <c r="IQ3124" i="7" a="1"/>
  <c r="IQ3124" i="7" s="1"/>
  <c r="CG3124" i="7" a="1"/>
  <c r="CG3124" i="7" s="1"/>
  <c r="HN3124" i="7" a="1"/>
  <c r="HN3124" i="7" s="1"/>
  <c r="CR3124" i="7" a="1"/>
  <c r="CR3124" i="7" s="1"/>
  <c r="GW3124" i="7" a="1"/>
  <c r="GW3124" i="7" s="1"/>
  <c r="GQ3124" i="7" a="1"/>
  <c r="GQ3124" i="7" s="1"/>
  <c r="AM3124" i="7" a="1"/>
  <c r="AM3124" i="7" s="1"/>
  <c r="CK3124" i="7" a="1"/>
  <c r="CK3124" i="7" s="1"/>
  <c r="DK3124" i="7" a="1"/>
  <c r="DK3124" i="7" s="1"/>
  <c r="FR3124" i="7" a="1"/>
  <c r="FR3124" i="7" s="1"/>
  <c r="JF3124" i="7" a="1"/>
  <c r="JF3124" i="7" s="1"/>
  <c r="CP3124" i="7" a="1"/>
  <c r="CP3124" i="7" s="1"/>
  <c r="DA3124" i="7" a="1"/>
  <c r="DA3124" i="7" s="1"/>
  <c r="IK3124" i="7" a="1"/>
  <c r="IK3124" i="7" s="1"/>
  <c r="HI3124" i="7" a="1"/>
  <c r="HI3124" i="7" s="1"/>
  <c r="JS3124" i="7" a="1"/>
  <c r="JS3124" i="7" s="1"/>
  <c r="HY3124" i="7" a="1"/>
  <c r="HY3124" i="7" s="1"/>
  <c r="GM3124" i="7" a="1"/>
  <c r="GM3124" i="7" s="1"/>
  <c r="CH3124" i="7" a="1"/>
  <c r="CH3124" i="7" s="1"/>
  <c r="JQ3124" i="7" a="1"/>
  <c r="JQ3124" i="7" s="1"/>
  <c r="DQ3124" i="7" a="1"/>
  <c r="DQ3124" i="7" s="1"/>
  <c r="AH3124" i="7" a="1"/>
  <c r="AH3124" i="7" s="1"/>
  <c r="IS3124" i="7" a="1"/>
  <c r="IS3124" i="7" s="1"/>
  <c r="JK3124" i="7" a="1"/>
  <c r="JK3124" i="7" s="1"/>
  <c r="FZ3124" i="7" a="1"/>
  <c r="FZ3124" i="7" s="1"/>
  <c r="DN3124" i="7" a="1"/>
  <c r="DN3124" i="7" s="1"/>
  <c r="HH3124" i="7" a="1"/>
  <c r="HH3124" i="7" s="1"/>
  <c r="JP3124" i="7" a="1"/>
  <c r="JP3124" i="7" s="1"/>
  <c r="AN3124" i="7" a="1"/>
  <c r="AN3124" i="7" s="1"/>
  <c r="BC3124" i="7" a="1"/>
  <c r="BC3124" i="7" s="1"/>
  <c r="GH3124" i="7" a="1"/>
  <c r="GH3124" i="7" s="1"/>
  <c r="AQ3124" i="7" a="1"/>
  <c r="AQ3124" i="7" s="1"/>
  <c r="DJ3124" i="7" a="1"/>
  <c r="DJ3124" i="7" s="1"/>
  <c r="FJ3124" i="7" a="1"/>
  <c r="FJ3124" i="7" s="1"/>
  <c r="ES3124" i="7" a="1"/>
  <c r="ES3124" i="7" s="1"/>
  <c r="HV3124" i="7" a="1"/>
  <c r="HV3124" i="7" s="1"/>
  <c r="FA3124" i="7" a="1"/>
  <c r="FA3124" i="7" s="1"/>
  <c r="AT3124" i="7" a="1"/>
  <c r="AT3124" i="7" s="1"/>
  <c r="BS3124" i="7" a="1"/>
  <c r="BS3124" i="7" s="1"/>
  <c r="FH3124" i="7" a="1"/>
  <c r="FH3124" i="7" s="1"/>
  <c r="AR3124" i="7" a="1"/>
  <c r="AR3124" i="7" s="1"/>
  <c r="EB3124" i="7" a="1"/>
  <c r="EB3124" i="7" s="1"/>
  <c r="HZ3124" i="7" a="1"/>
  <c r="HZ3124" i="7" s="1"/>
  <c r="FW3124" i="7" a="1"/>
  <c r="FW3124" i="7" s="1"/>
  <c r="AI3124" i="7" a="1"/>
  <c r="AI3124" i="7" s="1"/>
  <c r="HT3124" i="7" a="1"/>
  <c r="HT3124" i="7" s="1"/>
  <c r="AS3124" i="7" a="1"/>
  <c r="AS3124" i="7" s="1"/>
  <c r="DH3124" i="7" a="1"/>
  <c r="DH3124" i="7" s="1"/>
  <c r="GV3124" i="7" a="1"/>
  <c r="GV3124" i="7" s="1"/>
  <c r="IC3124" i="7" a="1"/>
  <c r="IC3124" i="7" s="1"/>
  <c r="IR3124" i="7" a="1"/>
  <c r="IR3124" i="7" s="1"/>
  <c r="BO3124" i="7" a="1"/>
  <c r="BO3124" i="7" s="1"/>
  <c r="JC3124" i="7" a="1"/>
  <c r="JC3124" i="7" s="1"/>
  <c r="HW3124" i="7" a="1"/>
  <c r="HW3124" i="7" s="1"/>
  <c r="GR3124" i="7" a="1"/>
  <c r="GR3124" i="7" s="1"/>
  <c r="BL3124" i="7" a="1"/>
  <c r="BL3124" i="7" s="1"/>
  <c r="AF3124" i="7" a="1"/>
  <c r="AF3124" i="7" s="1"/>
  <c r="BA3124" i="7" a="1"/>
  <c r="BA3124" i="7" s="1"/>
  <c r="HQ3124" i="7" a="1"/>
  <c r="HQ3124" i="7" s="1"/>
  <c r="CL3124" i="7" a="1"/>
  <c r="CL3124" i="7" s="1"/>
  <c r="EE3124" i="7" a="1"/>
  <c r="EE3124" i="7" s="1"/>
  <c r="CV3124" i="7" a="1"/>
  <c r="CV3124" i="7" s="1"/>
  <c r="BK3124" i="7" a="1"/>
  <c r="BK3124" i="7" s="1"/>
  <c r="AP3124" i="7" a="1"/>
  <c r="AP3124" i="7" s="1"/>
  <c r="AG3124" i="7" a="1"/>
  <c r="AG3124" i="7" s="1"/>
  <c r="U3125" i="7"/>
  <c r="V3125" i="7" s="1"/>
  <c r="W3125" i="7" s="1"/>
  <c r="X3125" i="7" s="1"/>
  <c r="Y3125" i="7" s="1"/>
  <c r="R3126" i="7" s="1"/>
  <c r="S3126" i="7" s="1"/>
  <c r="AA3125" i="7"/>
  <c r="HO3125" i="7" s="1" a="1"/>
  <c r="HO3125" i="7" s="1"/>
  <c r="GL3124" i="7" a="1"/>
  <c r="GL3124" i="7" s="1"/>
  <c r="FS3124" i="7" a="1"/>
  <c r="FS3124" i="7" s="1"/>
  <c r="IE3124" i="7" a="1"/>
  <c r="IE3124" i="7" s="1"/>
  <c r="DE3124" i="7" a="1"/>
  <c r="DE3124" i="7" s="1"/>
  <c r="BY3124" i="7" a="1"/>
  <c r="BY3124" i="7" s="1"/>
  <c r="GG3124" i="7" a="1"/>
  <c r="GG3124" i="7" s="1"/>
  <c r="FC3124" i="7" a="1"/>
  <c r="FC3124" i="7" s="1"/>
  <c r="IP3124" i="7" a="1"/>
  <c r="IP3124" i="7" s="1"/>
  <c r="DY3124" i="7" a="1"/>
  <c r="DY3124" i="7" s="1"/>
  <c r="BT3124" i="7" a="1"/>
  <c r="BT3124" i="7" s="1"/>
  <c r="EQ3124" i="7" a="1"/>
  <c r="EQ3124" i="7" s="1"/>
  <c r="EO3124" i="7" a="1"/>
  <c r="EO3124" i="7" s="1"/>
  <c r="FG3124" i="7" a="1"/>
  <c r="FG3124" i="7" s="1"/>
  <c r="BN3124" i="7" a="1"/>
  <c r="BN3124" i="7" s="1"/>
  <c r="IZ3124" i="7" a="1"/>
  <c r="IZ3124" i="7" s="1"/>
  <c r="FF3124" i="7" a="1"/>
  <c r="FF3124" i="7" s="1"/>
  <c r="EG3124" i="7" a="1"/>
  <c r="EG3124" i="7" s="1"/>
  <c r="ED3124" i="7" a="1"/>
  <c r="ED3124" i="7" s="1"/>
  <c r="BB3124" i="7" a="1"/>
  <c r="BB3124" i="7" s="1"/>
  <c r="FV3124" i="7" a="1"/>
  <c r="FV3124" i="7" s="1"/>
  <c r="DB3124" i="7" a="1"/>
  <c r="DB3124" i="7" s="1"/>
  <c r="HG3124" i="7" a="1"/>
  <c r="HG3124" i="7" s="1"/>
  <c r="HA3124" i="7" a="1"/>
  <c r="HA3124" i="7" s="1"/>
  <c r="IN3124" i="7" a="1"/>
  <c r="IN3124" i="7" s="1"/>
  <c r="CD3124" i="7" a="1"/>
  <c r="CD3124" i="7" s="1"/>
  <c r="FN3124" i="7" a="1"/>
  <c r="FN3124" i="7" s="1"/>
  <c r="DG3124" i="7" a="1"/>
  <c r="DG3124" i="7" s="1"/>
  <c r="FT3124" i="7" a="1"/>
  <c r="FT3124" i="7" s="1"/>
  <c r="AY3124" i="7" a="1"/>
  <c r="AY3124" i="7" s="1"/>
  <c r="HD3124" i="7" a="1"/>
  <c r="HD3124" i="7" s="1"/>
  <c r="HS3124" i="7" a="1"/>
  <c r="HS3124" i="7" s="1"/>
  <c r="IH3124" i="7" a="1"/>
  <c r="IH3124" i="7" s="1"/>
  <c r="GP3124" i="7" a="1"/>
  <c r="GP3124" i="7" s="1"/>
  <c r="HM3124" i="7" a="1"/>
  <c r="HM3124" i="7" s="1"/>
  <c r="DO3124" i="7" a="1"/>
  <c r="DO3124" i="7" s="1"/>
  <c r="EM3124" i="7" a="1"/>
  <c r="EM3124" i="7" s="1"/>
  <c r="DZ3124" i="7" a="1"/>
  <c r="DZ3124" i="7" s="1"/>
  <c r="ID3124" i="7" a="1"/>
  <c r="ID3124" i="7" s="1"/>
  <c r="JL3124" i="7" a="1"/>
  <c r="JL3124" i="7" s="1"/>
  <c r="IU3124" i="7" a="1"/>
  <c r="IU3124" i="7" s="1"/>
  <c r="AW3124" i="7" a="1"/>
  <c r="AW3124" i="7" s="1"/>
  <c r="BW3124" i="7" a="1"/>
  <c r="BW3124" i="7" s="1"/>
  <c r="EX3124" i="7" a="1"/>
  <c r="EX3124" i="7" s="1"/>
  <c r="DI3124" i="7" a="1"/>
  <c r="DI3124" i="7" s="1"/>
  <c r="DU3124" i="7" a="1"/>
  <c r="DU3124" i="7" s="1"/>
  <c r="IG3124" i="7" a="1"/>
  <c r="IG3124" i="7" s="1"/>
  <c r="JH3124" i="7" a="1"/>
  <c r="JH3124" i="7" s="1"/>
  <c r="AZ3124" i="7" a="1"/>
  <c r="AZ3124" i="7" s="1"/>
  <c r="BV3124" i="7" a="1"/>
  <c r="BV3124" i="7" s="1"/>
  <c r="DF3124" i="7" a="1"/>
  <c r="DF3124" i="7" s="1"/>
  <c r="JX3124" i="7" a="1"/>
  <c r="JX3124" i="7" s="1"/>
  <c r="EY3124" i="7" a="1"/>
  <c r="EY3124" i="7" s="1"/>
  <c r="GI3124" i="7" a="1"/>
  <c r="GI3124" i="7" s="1"/>
  <c r="HC3124" i="7" a="1"/>
  <c r="HC3124" i="7" s="1"/>
  <c r="FO3124" i="7" a="1"/>
  <c r="FO3124" i="7" s="1"/>
  <c r="CI3124" i="7" a="1"/>
  <c r="CI3124" i="7" s="1"/>
  <c r="JJ3124" i="7" a="1"/>
  <c r="JJ3124" i="7" s="1"/>
  <c r="AD3124" i="7" a="1"/>
  <c r="AD3124" i="7" s="1"/>
  <c r="IF3124" i="7" a="1"/>
  <c r="IF3124" i="7" s="1"/>
  <c r="FB3124" i="7" a="1"/>
  <c r="FB3124" i="7" s="1"/>
  <c r="GS3124" i="7" a="1"/>
  <c r="GS3124" i="7" s="1"/>
  <c r="GN3124" i="7" a="1"/>
  <c r="GN3124" i="7" s="1"/>
  <c r="CZ3124" i="7" a="1"/>
  <c r="CZ3124" i="7" s="1"/>
  <c r="CQ3124" i="7" a="1"/>
  <c r="CQ3124" i="7" s="1"/>
  <c r="FN3125" i="7" l="1" a="1"/>
  <c r="FN3125" i="7" s="1"/>
  <c r="IF3125" i="7" a="1"/>
  <c r="IF3125" i="7" s="1"/>
  <c r="AY3125" i="7" a="1"/>
  <c r="AY3125" i="7" s="1"/>
  <c r="DG3125" i="7" a="1"/>
  <c r="DG3125" i="7" s="1"/>
  <c r="AD3125" i="7" a="1"/>
  <c r="AD3125" i="7" s="1"/>
  <c r="BJ3125" i="7" a="1"/>
  <c r="BJ3125" i="7" s="1"/>
  <c r="AZ3125" i="7" a="1"/>
  <c r="AZ3125" i="7" s="1"/>
  <c r="FT3125" i="7" a="1"/>
  <c r="FT3125" i="7" s="1"/>
  <c r="ID3125" i="7" a="1"/>
  <c r="ID3125" i="7" s="1"/>
  <c r="CI3125" i="7" a="1"/>
  <c r="CI3125" i="7" s="1"/>
  <c r="DZ3125" i="7" a="1"/>
  <c r="DZ3125" i="7" s="1"/>
  <c r="IZ3125" i="7" a="1"/>
  <c r="IZ3125" i="7" s="1"/>
  <c r="DO3125" i="7" a="1"/>
  <c r="DO3125" i="7" s="1"/>
  <c r="GI3125" i="7" a="1"/>
  <c r="GI3125" i="7" s="1"/>
  <c r="FG3125" i="7" a="1"/>
  <c r="FG3125" i="7" s="1"/>
  <c r="FO3125" i="7" a="1"/>
  <c r="FO3125" i="7" s="1"/>
  <c r="HC3125" i="7" a="1"/>
  <c r="HC3125" i="7" s="1"/>
  <c r="JX3125" i="7" a="1"/>
  <c r="JX3125" i="7" s="1"/>
  <c r="BN3125" i="7" a="1"/>
  <c r="BN3125" i="7" s="1"/>
  <c r="BV3125" i="7" a="1"/>
  <c r="BV3125" i="7" s="1"/>
  <c r="AL3125" i="7" a="1"/>
  <c r="AL3125" i="7" s="1"/>
  <c r="HA3125" i="7" a="1"/>
  <c r="HA3125" i="7" s="1"/>
  <c r="JJ3125" i="7" a="1"/>
  <c r="JJ3125" i="7" s="1"/>
  <c r="JL3125" i="7" a="1"/>
  <c r="JL3125" i="7" s="1"/>
  <c r="BT3125" i="7" a="1"/>
  <c r="BT3125" i="7" s="1"/>
  <c r="IM3125" i="7" a="1"/>
  <c r="IM3125" i="7" s="1"/>
  <c r="IK3125" i="7" a="1"/>
  <c r="IK3125" i="7" s="1"/>
  <c r="IN3125" i="7" a="1"/>
  <c r="IN3125" i="7" s="1"/>
  <c r="JH3125" i="7" a="1"/>
  <c r="JH3125" i="7" s="1"/>
  <c r="IX3125" i="7" a="1"/>
  <c r="IX3125" i="7" s="1"/>
  <c r="IG3125" i="7" a="1"/>
  <c r="IG3125" i="7" s="1"/>
  <c r="EM3125" i="7" a="1"/>
  <c r="EM3125" i="7" s="1"/>
  <c r="HJ3125" i="7" a="1"/>
  <c r="HJ3125" i="7" s="1"/>
  <c r="IE3125" i="7" a="1"/>
  <c r="IE3125" i="7" s="1"/>
  <c r="EE3125" i="7" a="1"/>
  <c r="EE3125" i="7" s="1"/>
  <c r="BO3125" i="7" a="1"/>
  <c r="BO3125" i="7" s="1"/>
  <c r="JO3125" i="7" a="1"/>
  <c r="JO3125" i="7" s="1"/>
  <c r="GK3125" i="7" a="1"/>
  <c r="GK3125" i="7" s="1"/>
  <c r="FX3125" i="7" a="1"/>
  <c r="FX3125" i="7" s="1"/>
  <c r="GL3125" i="7" a="1"/>
  <c r="GL3125" i="7" s="1"/>
  <c r="CG3125" i="7" a="1"/>
  <c r="CG3125" i="7" s="1"/>
  <c r="CB3125" i="7" a="1"/>
  <c r="CB3125" i="7" s="1"/>
  <c r="EU3125" i="7" a="1"/>
  <c r="EU3125" i="7" s="1"/>
  <c r="DE3125" i="7" a="1"/>
  <c r="DE3125" i="7" s="1"/>
  <c r="HT3125" i="7" a="1"/>
  <c r="HT3125" i="7" s="1"/>
  <c r="JP3125" i="7" a="1"/>
  <c r="JP3125" i="7" s="1"/>
  <c r="IQ3125" i="7" a="1"/>
  <c r="IQ3125" i="7" s="1"/>
  <c r="EX3125" i="7" a="1"/>
  <c r="EX3125" i="7" s="1"/>
  <c r="GP3125" i="7" a="1"/>
  <c r="GP3125" i="7" s="1"/>
  <c r="CS3125" i="7" a="1"/>
  <c r="CS3125" i="7" s="1"/>
  <c r="IJ3125" i="7" a="1"/>
  <c r="IJ3125" i="7" s="1"/>
  <c r="II3125" i="7" a="1"/>
  <c r="II3125" i="7" s="1"/>
  <c r="CH3125" i="7" a="1"/>
  <c r="CH3125" i="7" s="1"/>
  <c r="HX3125" i="7" a="1"/>
  <c r="HX3125" i="7" s="1"/>
  <c r="EF3125" i="7" a="1"/>
  <c r="EF3125" i="7" s="1"/>
  <c r="CQ3125" i="7" a="1"/>
  <c r="CQ3125" i="7" s="1"/>
  <c r="GN3125" i="7" a="1"/>
  <c r="GN3125" i="7" s="1"/>
  <c r="BW3125" i="7" a="1"/>
  <c r="BW3125" i="7" s="1"/>
  <c r="IH3125" i="7" a="1"/>
  <c r="IH3125" i="7" s="1"/>
  <c r="IL3125" i="7" a="1"/>
  <c r="IL3125" i="7" s="1"/>
  <c r="DN3125" i="7" a="1"/>
  <c r="DN3125" i="7" s="1"/>
  <c r="BR3125" i="7" a="1"/>
  <c r="BR3125" i="7" s="1"/>
  <c r="GE3125" i="7" a="1"/>
  <c r="GE3125" i="7" s="1"/>
  <c r="FU3125" i="7" a="1"/>
  <c r="FU3125" i="7" s="1"/>
  <c r="CT3125" i="7" a="1"/>
  <c r="CT3125" i="7" s="1"/>
  <c r="FS3125" i="7" a="1"/>
  <c r="FS3125" i="7" s="1"/>
  <c r="FZ3125" i="7" a="1"/>
  <c r="FZ3125" i="7" s="1"/>
  <c r="JB3125" i="7" a="1"/>
  <c r="JB3125" i="7" s="1"/>
  <c r="DQ3125" i="7" a="1"/>
  <c r="DQ3125" i="7" s="1"/>
  <c r="CZ3125" i="7" a="1"/>
  <c r="CZ3125" i="7" s="1"/>
  <c r="GS3125" i="7" a="1"/>
  <c r="GS3125" i="7" s="1"/>
  <c r="AN3125" i="7" a="1"/>
  <c r="AN3125" i="7" s="1"/>
  <c r="HS3125" i="7" a="1"/>
  <c r="HS3125" i="7" s="1"/>
  <c r="GT3125" i="7" a="1"/>
  <c r="GT3125" i="7" s="1"/>
  <c r="IC3125" i="7" a="1"/>
  <c r="IC3125" i="7" s="1"/>
  <c r="DK3125" i="7" a="1"/>
  <c r="DK3125" i="7" s="1"/>
  <c r="IV3125" i="7" a="1"/>
  <c r="IV3125" i="7" s="1"/>
  <c r="FW3125" i="7" a="1"/>
  <c r="FW3125" i="7" s="1"/>
  <c r="DU3125" i="7" a="1"/>
  <c r="DU3125" i="7" s="1"/>
  <c r="DI3125" i="7" a="1"/>
  <c r="DI3125" i="7" s="1"/>
  <c r="HM3125" i="7" a="1"/>
  <c r="HM3125" i="7" s="1"/>
  <c r="BM3125" i="7" a="1"/>
  <c r="BM3125" i="7" s="1"/>
  <c r="FB3125" i="7" a="1"/>
  <c r="FB3125" i="7" s="1"/>
  <c r="ET3125" i="7" a="1"/>
  <c r="ET3125" i="7" s="1"/>
  <c r="HD3125" i="7" a="1"/>
  <c r="HD3125" i="7" s="1"/>
  <c r="EG3125" i="7" a="1"/>
  <c r="EG3125" i="7" s="1"/>
  <c r="GB3125" i="7" a="1"/>
  <c r="GB3125" i="7" s="1"/>
  <c r="GD3125" i="7" a="1"/>
  <c r="GD3125" i="7" s="1"/>
  <c r="DC3125" i="7" a="1"/>
  <c r="DC3125" i="7" s="1"/>
  <c r="CJ3125" i="7" a="1"/>
  <c r="CJ3125" i="7" s="1"/>
  <c r="FF3125" i="7" a="1"/>
  <c r="FF3125" i="7" s="1"/>
  <c r="CK3125" i="7" a="1"/>
  <c r="CK3125" i="7" s="1"/>
  <c r="AM3125" i="7" a="1"/>
  <c r="AM3125" i="7" s="1"/>
  <c r="FL3125" i="7" a="1"/>
  <c r="FL3125" i="7" s="1"/>
  <c r="DM3125" i="7" a="1"/>
  <c r="DM3125" i="7" s="1"/>
  <c r="JT3125" i="7" a="1"/>
  <c r="JT3125" i="7" s="1"/>
  <c r="IT3125" i="7" a="1"/>
  <c r="IT3125" i="7" s="1"/>
  <c r="GW3125" i="7" a="1"/>
  <c r="GW3125" i="7" s="1"/>
  <c r="JK3125" i="7" a="1"/>
  <c r="JK3125" i="7" s="1"/>
  <c r="EW3125" i="7" a="1"/>
  <c r="EW3125" i="7" s="1"/>
  <c r="JA3125" i="7" a="1"/>
  <c r="JA3125" i="7" s="1"/>
  <c r="HB3125" i="7" a="1"/>
  <c r="HB3125" i="7" s="1"/>
  <c r="CD3125" i="7" a="1"/>
  <c r="CD3125" i="7" s="1"/>
  <c r="EO3125" i="7" a="1"/>
  <c r="EO3125" i="7" s="1"/>
  <c r="AB3125" i="7" a="1"/>
  <c r="AB3125" i="7" s="1"/>
  <c r="HV3125" i="7" a="1"/>
  <c r="HV3125" i="7" s="1"/>
  <c r="EQ3125" i="7" a="1"/>
  <c r="EQ3125" i="7" s="1"/>
  <c r="IB3125" i="7" a="1"/>
  <c r="IB3125" i="7" s="1"/>
  <c r="CF3125" i="7" a="1"/>
  <c r="CF3125" i="7" s="1"/>
  <c r="CL3125" i="7" a="1"/>
  <c r="CL3125" i="7" s="1"/>
  <c r="JU3125" i="7" a="1"/>
  <c r="JU3125" i="7" s="1"/>
  <c r="DD3125" i="7" a="1"/>
  <c r="DD3125" i="7" s="1"/>
  <c r="GC3125" i="7" a="1"/>
  <c r="GC3125" i="7" s="1"/>
  <c r="EY3125" i="7" a="1"/>
  <c r="EY3125" i="7" s="1"/>
  <c r="FK3125" i="7" a="1"/>
  <c r="FK3125" i="7" s="1"/>
  <c r="HG3125" i="7" a="1"/>
  <c r="HG3125" i="7" s="1"/>
  <c r="DY3125" i="7" a="1"/>
  <c r="DY3125" i="7" s="1"/>
  <c r="AU3125" i="7" a="1"/>
  <c r="AU3125" i="7" s="1"/>
  <c r="GV3125" i="7" a="1"/>
  <c r="GV3125" i="7" s="1"/>
  <c r="AJ3125" i="7" a="1"/>
  <c r="AJ3125" i="7" s="1"/>
  <c r="AW3125" i="7" a="1"/>
  <c r="AW3125" i="7" s="1"/>
  <c r="DB3125" i="7" a="1"/>
  <c r="DB3125" i="7" s="1"/>
  <c r="IP3125" i="7" a="1"/>
  <c r="IP3125" i="7" s="1"/>
  <c r="EL3125" i="7" a="1"/>
  <c r="EL3125" i="7" s="1"/>
  <c r="DX3125" i="7" a="1"/>
  <c r="DX3125" i="7" s="1"/>
  <c r="DJ3125" i="7" a="1"/>
  <c r="DJ3125" i="7" s="1"/>
  <c r="IA3125" i="7" a="1"/>
  <c r="IA3125" i="7" s="1"/>
  <c r="DF3125" i="7" a="1"/>
  <c r="DF3125" i="7" s="1"/>
  <c r="IU3125" i="7" a="1"/>
  <c r="IU3125" i="7" s="1"/>
  <c r="FV3125" i="7" a="1"/>
  <c r="FV3125" i="7" s="1"/>
  <c r="FC3125" i="7" a="1"/>
  <c r="FC3125" i="7" s="1"/>
  <c r="HU3125" i="7" a="1"/>
  <c r="HU3125" i="7" s="1"/>
  <c r="GR3125" i="7" a="1"/>
  <c r="GR3125" i="7" s="1"/>
  <c r="BQ3125" i="7" a="1"/>
  <c r="BQ3125" i="7" s="1"/>
  <c r="BB3125" i="7" a="1"/>
  <c r="BB3125" i="7" s="1"/>
  <c r="GG3125" i="7" a="1"/>
  <c r="GG3125" i="7" s="1"/>
  <c r="JV3125" i="7" a="1"/>
  <c r="JV3125" i="7" s="1"/>
  <c r="IY3125" i="7" a="1"/>
  <c r="IY3125" i="7" s="1"/>
  <c r="HK3125" i="7" a="1"/>
  <c r="HK3125" i="7" s="1"/>
  <c r="ED3125" i="7" a="1"/>
  <c r="ED3125" i="7" s="1"/>
  <c r="BY3125" i="7" a="1"/>
  <c r="BY3125" i="7" s="1"/>
  <c r="HL3125" i="7" a="1"/>
  <c r="HL3125" i="7" s="1"/>
  <c r="CY3125" i="7" a="1"/>
  <c r="CY3125" i="7" s="1"/>
  <c r="AV3125" i="7" a="1"/>
  <c r="AV3125" i="7" s="1"/>
  <c r="AF3125" i="7" a="1"/>
  <c r="AF3125" i="7" s="1"/>
  <c r="GZ3125" i="7" a="1"/>
  <c r="GZ3125" i="7" s="1"/>
  <c r="GJ3125" i="7" a="1"/>
  <c r="GJ3125" i="7" s="1"/>
  <c r="EZ3125" i="7" a="1"/>
  <c r="EZ3125" i="7" s="1"/>
  <c r="CN3125" i="7" a="1"/>
  <c r="CN3125" i="7" s="1"/>
  <c r="DT3125" i="7" a="1"/>
  <c r="DT3125" i="7" s="1"/>
  <c r="AO3125" i="7" a="1"/>
  <c r="AO3125" i="7" s="1"/>
  <c r="AH3125" i="7" a="1"/>
  <c r="AH3125" i="7" s="1"/>
  <c r="EC3125" i="7" a="1"/>
  <c r="EC3125" i="7" s="1"/>
  <c r="EA3125" i="7" a="1"/>
  <c r="EA3125" i="7" s="1"/>
  <c r="HN3125" i="7" a="1"/>
  <c r="HN3125" i="7" s="1"/>
  <c r="AR3125" i="7" a="1"/>
  <c r="AR3125" i="7" s="1"/>
  <c r="JM3125" i="7" a="1"/>
  <c r="JM3125" i="7" s="1"/>
  <c r="DH3125" i="7" a="1"/>
  <c r="DH3125" i="7" s="1"/>
  <c r="GA3125" i="7" a="1"/>
  <c r="GA3125" i="7" s="1"/>
  <c r="EI3125" i="7" a="1"/>
  <c r="EI3125" i="7" s="1"/>
  <c r="DL3125" i="7" a="1"/>
  <c r="DL3125" i="7" s="1"/>
  <c r="JI3125" i="7" a="1"/>
  <c r="JI3125" i="7" s="1"/>
  <c r="CC3125" i="7" a="1"/>
  <c r="CC3125" i="7" s="1"/>
  <c r="EK3125" i="7" a="1"/>
  <c r="EK3125" i="7" s="1"/>
  <c r="DP3125" i="7" a="1"/>
  <c r="DP3125" i="7" s="1"/>
  <c r="FM3125" i="7" a="1"/>
  <c r="FM3125" i="7" s="1"/>
  <c r="HH3125" i="7" a="1"/>
  <c r="HH3125" i="7" s="1"/>
  <c r="GM3125" i="7" a="1"/>
  <c r="GM3125" i="7" s="1"/>
  <c r="ES3125" i="7" a="1"/>
  <c r="ES3125" i="7" s="1"/>
  <c r="BD3125" i="7" a="1"/>
  <c r="BD3125" i="7" s="1"/>
  <c r="FJ3125" i="7" a="1"/>
  <c r="FJ3125" i="7" s="1"/>
  <c r="HZ3125" i="7" a="1"/>
  <c r="HZ3125" i="7" s="1"/>
  <c r="CP3125" i="7" a="1"/>
  <c r="CP3125" i="7" s="1"/>
  <c r="BU3125" i="7" a="1"/>
  <c r="BU3125" i="7" s="1"/>
  <c r="BF3125" i="7" a="1"/>
  <c r="BF3125" i="7" s="1"/>
  <c r="IR3125" i="7" a="1"/>
  <c r="IR3125" i="7" s="1"/>
  <c r="JR3125" i="7" a="1"/>
  <c r="JR3125" i="7" s="1"/>
  <c r="HQ3125" i="7" a="1"/>
  <c r="HQ3125" i="7" s="1"/>
  <c r="BG3125" i="7" a="1"/>
  <c r="BG3125" i="7" s="1"/>
  <c r="BP3125" i="7" a="1"/>
  <c r="BP3125" i="7" s="1"/>
  <c r="FH3125" i="7" a="1"/>
  <c r="FH3125" i="7" s="1"/>
  <c r="GX3125" i="7" a="1"/>
  <c r="GX3125" i="7" s="1"/>
  <c r="JN3125" i="7" a="1"/>
  <c r="JN3125" i="7" s="1"/>
  <c r="GU3125" i="7" a="1"/>
  <c r="GU3125" i="7" s="1"/>
  <c r="FY3125" i="7" a="1"/>
  <c r="FY3125" i="7" s="1"/>
  <c r="BL3125" i="7" a="1"/>
  <c r="BL3125" i="7" s="1"/>
  <c r="T3126" i="7"/>
  <c r="U3126" i="7" s="1"/>
  <c r="V3126" i="7" s="1"/>
  <c r="W3126" i="7" s="1"/>
  <c r="X3126" i="7" s="1"/>
  <c r="Y3126" i="7" s="1"/>
  <c r="R3127" i="7" s="1"/>
  <c r="S3127" i="7" s="1"/>
  <c r="T3127" i="7" s="1"/>
  <c r="U3127" i="7" s="1"/>
  <c r="V3127" i="7" s="1"/>
  <c r="W3127" i="7" s="1"/>
  <c r="AA3126" i="7"/>
  <c r="HO3126" i="7" s="1" a="1"/>
  <c r="HO3126" i="7" s="1"/>
  <c r="DV3125" i="7" a="1"/>
  <c r="DV3125" i="7" s="1"/>
  <c r="JS3125" i="7" a="1"/>
  <c r="JS3125" i="7" s="1"/>
  <c r="AP3125" i="7" a="1"/>
  <c r="AP3125" i="7" s="1"/>
  <c r="HE3125" i="7" a="1"/>
  <c r="HE3125" i="7" s="1"/>
  <c r="AI3125" i="7" a="1"/>
  <c r="AI3125" i="7" s="1"/>
  <c r="HF3125" i="7" a="1"/>
  <c r="HF3125" i="7" s="1"/>
  <c r="FP3125" i="7" a="1"/>
  <c r="FP3125" i="7" s="1"/>
  <c r="GF3125" i="7" a="1"/>
  <c r="GF3125" i="7" s="1"/>
  <c r="JW3125" i="7" a="1"/>
  <c r="JW3125" i="7" s="1"/>
  <c r="IO3125" i="7" a="1"/>
  <c r="IO3125" i="7" s="1"/>
  <c r="CU3125" i="7" a="1"/>
  <c r="CU3125" i="7" s="1"/>
  <c r="FA3125" i="7" a="1"/>
  <c r="FA3125" i="7" s="1"/>
  <c r="BZ3125" i="7" a="1"/>
  <c r="BZ3125" i="7" s="1"/>
  <c r="EB3125" i="7" a="1"/>
  <c r="EB3125" i="7" s="1"/>
  <c r="EJ3125" i="7" a="1"/>
  <c r="EJ3125" i="7" s="1"/>
  <c r="HI3125" i="7" a="1"/>
  <c r="HI3125" i="7" s="1"/>
  <c r="AE3125" i="7" a="1"/>
  <c r="AE3125" i="7" s="1"/>
  <c r="FE3125" i="7" a="1"/>
  <c r="FE3125" i="7" s="1"/>
  <c r="AQ3125" i="7" a="1"/>
  <c r="AQ3125" i="7" s="1"/>
  <c r="BX3125" i="7" a="1"/>
  <c r="BX3125" i="7" s="1"/>
  <c r="BX3126" i="7" s="1" a="1"/>
  <c r="BX3126" i="7" s="1"/>
  <c r="BA3125" i="7" a="1"/>
  <c r="BA3125" i="7" s="1"/>
  <c r="EP3125" i="7" a="1"/>
  <c r="EP3125" i="7" s="1"/>
  <c r="JG3125" i="7" a="1"/>
  <c r="JG3125" i="7" s="1"/>
  <c r="AK3125" i="7" a="1"/>
  <c r="AK3125" i="7" s="1"/>
  <c r="BI3125" i="7" a="1"/>
  <c r="BI3125" i="7" s="1"/>
  <c r="AT3125" i="7" a="1"/>
  <c r="AT3125" i="7" s="1"/>
  <c r="IW3125" i="7" a="1"/>
  <c r="IW3125" i="7" s="1"/>
  <c r="JC3125" i="7" a="1"/>
  <c r="JC3125" i="7" s="1"/>
  <c r="JF3125" i="7" a="1"/>
  <c r="JF3125" i="7" s="1"/>
  <c r="JE3125" i="7" a="1"/>
  <c r="JE3125" i="7" s="1"/>
  <c r="AX3125" i="7" a="1"/>
  <c r="AX3125" i="7" s="1"/>
  <c r="AC3125" i="7" a="1"/>
  <c r="AC3125" i="7" s="1"/>
  <c r="BC3125" i="7" a="1"/>
  <c r="BC3125" i="7" s="1"/>
  <c r="GY3125" i="7" a="1"/>
  <c r="GY3125" i="7" s="1"/>
  <c r="CV3125" i="7" a="1"/>
  <c r="CV3125" i="7" s="1"/>
  <c r="CW3125" i="7" a="1"/>
  <c r="CW3125" i="7" s="1"/>
  <c r="IS3125" i="7" a="1"/>
  <c r="IS3125" i="7" s="1"/>
  <c r="EH3125" i="7" a="1"/>
  <c r="EH3125" i="7" s="1"/>
  <c r="HR3125" i="7" a="1"/>
  <c r="HR3125" i="7" s="1"/>
  <c r="EN3125" i="7" a="1"/>
  <c r="EN3125" i="7" s="1"/>
  <c r="DA3125" i="7" a="1"/>
  <c r="DA3125" i="7" s="1"/>
  <c r="HW3125" i="7" a="1"/>
  <c r="HW3125" i="7" s="1"/>
  <c r="AG3125" i="7" a="1"/>
  <c r="AG3125" i="7" s="1"/>
  <c r="DS3125" i="7" a="1"/>
  <c r="DS3125" i="7" s="1"/>
  <c r="EV3125" i="7" a="1"/>
  <c r="EV3125" i="7" s="1"/>
  <c r="HY3125" i="7" a="1"/>
  <c r="HY3125" i="7" s="1"/>
  <c r="JQ3125" i="7" a="1"/>
  <c r="JQ3125" i="7" s="1"/>
  <c r="FI3125" i="7" a="1"/>
  <c r="FI3125" i="7" s="1"/>
  <c r="JD3125" i="7" a="1"/>
  <c r="JD3125" i="7" s="1"/>
  <c r="BS3125" i="7" a="1"/>
  <c r="BS3125" i="7" s="1"/>
  <c r="CE3125" i="7" a="1"/>
  <c r="CE3125" i="7" s="1"/>
  <c r="CR3125" i="7" a="1"/>
  <c r="CR3125" i="7" s="1"/>
  <c r="HP3125" i="7" a="1"/>
  <c r="HP3125" i="7" s="1"/>
  <c r="GO3125" i="7" a="1"/>
  <c r="GO3125" i="7" s="1"/>
  <c r="BH3125" i="7" a="1"/>
  <c r="BH3125" i="7" s="1"/>
  <c r="BE3125" i="7" a="1"/>
  <c r="BE3125" i="7" s="1"/>
  <c r="CA3125" i="7" a="1"/>
  <c r="CA3125" i="7" s="1"/>
  <c r="CO3125" i="7" a="1"/>
  <c r="CO3125" i="7" s="1"/>
  <c r="BK3125" i="7" a="1"/>
  <c r="BK3125" i="7" s="1"/>
  <c r="ER3125" i="7" a="1"/>
  <c r="ER3125" i="7" s="1"/>
  <c r="DW3125" i="7" a="1"/>
  <c r="DW3125" i="7" s="1"/>
  <c r="GQ3125" i="7" a="1"/>
  <c r="GQ3125" i="7" s="1"/>
  <c r="DR3125" i="7" a="1"/>
  <c r="DR3125" i="7" s="1"/>
  <c r="FQ3125" i="7" a="1"/>
  <c r="FQ3125" i="7" s="1"/>
  <c r="FR3125" i="7" a="1"/>
  <c r="FR3125" i="7" s="1"/>
  <c r="GH3125" i="7" a="1"/>
  <c r="GH3125" i="7" s="1"/>
  <c r="CX3125" i="7" a="1"/>
  <c r="CX3125" i="7" s="1"/>
  <c r="FD3125" i="7" a="1"/>
  <c r="FD3125" i="7" s="1"/>
  <c r="CM3125" i="7" a="1"/>
  <c r="CM3125" i="7" s="1"/>
  <c r="AS3125" i="7" a="1"/>
  <c r="AS3125" i="7" s="1"/>
  <c r="FR3126" i="7" l="1" a="1"/>
  <c r="FR3126" i="7" s="1"/>
  <c r="FQ3126" i="7" a="1"/>
  <c r="FQ3126" i="7" s="1"/>
  <c r="GQ3126" i="7" a="1"/>
  <c r="GQ3126" i="7" s="1"/>
  <c r="CA3126" i="7" a="1"/>
  <c r="CA3126" i="7" s="1"/>
  <c r="IE3126" i="7" a="1"/>
  <c r="IE3126" i="7" s="1"/>
  <c r="CW3126" i="7" a="1"/>
  <c r="CW3126" i="7" s="1"/>
  <c r="HP3126" i="7" a="1"/>
  <c r="HP3126" i="7" s="1"/>
  <c r="IO3126" i="7" a="1"/>
  <c r="IO3126" i="7" s="1"/>
  <c r="BS3126" i="7" a="1"/>
  <c r="BS3126" i="7" s="1"/>
  <c r="JD3126" i="7" a="1"/>
  <c r="JD3126" i="7" s="1"/>
  <c r="CX3126" i="7" a="1"/>
  <c r="CX3126" i="7" s="1"/>
  <c r="FI3126" i="7" a="1"/>
  <c r="FI3126" i="7" s="1"/>
  <c r="JC3126" i="7" a="1"/>
  <c r="JC3126" i="7" s="1"/>
  <c r="CE3126" i="7" a="1"/>
  <c r="CE3126" i="7" s="1"/>
  <c r="GH3126" i="7" a="1"/>
  <c r="GH3126" i="7" s="1"/>
  <c r="DR3126" i="7" a="1"/>
  <c r="DR3126" i="7" s="1"/>
  <c r="JG3126" i="7" a="1"/>
  <c r="JG3126" i="7" s="1"/>
  <c r="BK3126" i="7" a="1"/>
  <c r="BK3126" i="7" s="1"/>
  <c r="CO3126" i="7" a="1"/>
  <c r="CO3126" i="7" s="1"/>
  <c r="DW3126" i="7" a="1"/>
  <c r="DW3126" i="7" s="1"/>
  <c r="HW3126" i="7" a="1"/>
  <c r="HW3126" i="7" s="1"/>
  <c r="BB3126" i="7" a="1"/>
  <c r="BB3126" i="7" s="1"/>
  <c r="AE3126" i="7" a="1"/>
  <c r="AE3126" i="7" s="1"/>
  <c r="AZ3126" i="7" a="1"/>
  <c r="AZ3126" i="7" s="1"/>
  <c r="IJ3126" i="7" a="1"/>
  <c r="IJ3126" i="7" s="1"/>
  <c r="HJ3126" i="7" a="1"/>
  <c r="HJ3126" i="7" s="1"/>
  <c r="HA3126" i="7" a="1"/>
  <c r="HA3126" i="7" s="1"/>
  <c r="HY3126" i="7" a="1"/>
  <c r="HY3126" i="7" s="1"/>
  <c r="EJ3126" i="7" a="1"/>
  <c r="EJ3126" i="7" s="1"/>
  <c r="BT3126" i="7" a="1"/>
  <c r="BT3126" i="7" s="1"/>
  <c r="EV3126" i="7" a="1"/>
  <c r="EV3126" i="7" s="1"/>
  <c r="AX3126" i="7" a="1"/>
  <c r="AX3126" i="7" s="1"/>
  <c r="ET3126" i="7" a="1"/>
  <c r="ET3126" i="7" s="1"/>
  <c r="JL3126" i="7" a="1"/>
  <c r="JL3126" i="7" s="1"/>
  <c r="ER3126" i="7" a="1"/>
  <c r="ER3126" i="7" s="1"/>
  <c r="BY3126" i="7" a="1"/>
  <c r="BY3126" i="7" s="1"/>
  <c r="ED3126" i="7" a="1"/>
  <c r="ED3126" i="7" s="1"/>
  <c r="JF3126" i="7" a="1"/>
  <c r="JF3126" i="7" s="1"/>
  <c r="DB3126" i="7" a="1"/>
  <c r="DB3126" i="7" s="1"/>
  <c r="BR3126" i="7" a="1"/>
  <c r="BR3126" i="7" s="1"/>
  <c r="CU3126" i="7" a="1"/>
  <c r="CU3126" i="7" s="1"/>
  <c r="FH3126" i="7" a="1"/>
  <c r="FH3126" i="7" s="1"/>
  <c r="BP3126" i="7" a="1"/>
  <c r="BP3126" i="7" s="1"/>
  <c r="IL3126" i="7" a="1"/>
  <c r="IL3126" i="7" s="1"/>
  <c r="AG3126" i="7" a="1"/>
  <c r="AG3126" i="7" s="1"/>
  <c r="JX3126" i="7" a="1"/>
  <c r="JX3126" i="7" s="1"/>
  <c r="JW3126" i="7" a="1"/>
  <c r="JW3126" i="7" s="1"/>
  <c r="IC3126" i="7" a="1"/>
  <c r="IC3126" i="7" s="1"/>
  <c r="EY3126" i="7" a="1"/>
  <c r="EY3126" i="7" s="1"/>
  <c r="IW3126" i="7" a="1"/>
  <c r="IW3126" i="7" s="1"/>
  <c r="GO3126" i="7" a="1"/>
  <c r="GO3126" i="7" s="1"/>
  <c r="DA3126" i="7" a="1"/>
  <c r="DA3126" i="7" s="1"/>
  <c r="AU3126" i="7" a="1"/>
  <c r="AU3126" i="7" s="1"/>
  <c r="JR3126" i="7" a="1"/>
  <c r="JR3126" i="7" s="1"/>
  <c r="AS3126" i="7" a="1"/>
  <c r="AS3126" i="7" s="1"/>
  <c r="IX3126" i="7" a="1"/>
  <c r="IX3126" i="7" s="1"/>
  <c r="EN3126" i="7" a="1"/>
  <c r="EN3126" i="7" s="1"/>
  <c r="CQ3126" i="7" a="1"/>
  <c r="CQ3126" i="7" s="1"/>
  <c r="DG3126" i="7" a="1"/>
  <c r="DG3126" i="7" s="1"/>
  <c r="DZ3126" i="7" a="1"/>
  <c r="DZ3126" i="7" s="1"/>
  <c r="HR3126" i="7" a="1"/>
  <c r="HR3126" i="7" s="1"/>
  <c r="BI3126" i="7" a="1"/>
  <c r="BI3126" i="7" s="1"/>
  <c r="HF3126" i="7" a="1"/>
  <c r="HF3126" i="7" s="1"/>
  <c r="DS3126" i="7" a="1"/>
  <c r="DS3126" i="7" s="1"/>
  <c r="BE3126" i="7" a="1"/>
  <c r="BE3126" i="7" s="1"/>
  <c r="FD3126" i="7" a="1"/>
  <c r="FD3126" i="7" s="1"/>
  <c r="JH3126" i="7" a="1"/>
  <c r="JH3126" i="7" s="1"/>
  <c r="EH3126" i="7" a="1"/>
  <c r="EH3126" i="7" s="1"/>
  <c r="AI3126" i="7" a="1"/>
  <c r="AI3126" i="7" s="1"/>
  <c r="GG3126" i="7" a="1"/>
  <c r="GG3126" i="7" s="1"/>
  <c r="BA3126" i="7" a="1"/>
  <c r="BA3126" i="7" s="1"/>
  <c r="CV3126" i="7" a="1"/>
  <c r="CV3126" i="7" s="1"/>
  <c r="GM3126" i="7" a="1"/>
  <c r="GM3126" i="7" s="1"/>
  <c r="IG3126" i="7" a="1"/>
  <c r="IG3126" i="7" s="1"/>
  <c r="BC3126" i="7" a="1"/>
  <c r="BC3126" i="7" s="1"/>
  <c r="HI3126" i="7" a="1"/>
  <c r="HI3126" i="7" s="1"/>
  <c r="HB3126" i="7" a="1"/>
  <c r="HB3126" i="7" s="1"/>
  <c r="FV3126" i="7" a="1"/>
  <c r="FV3126" i="7" s="1"/>
  <c r="AP3126" i="7" a="1"/>
  <c r="AP3126" i="7" s="1"/>
  <c r="GY3126" i="7" a="1"/>
  <c r="GY3126" i="7" s="1"/>
  <c r="EB3126" i="7" a="1"/>
  <c r="EB3126" i="7" s="1"/>
  <c r="FC3126" i="7" a="1"/>
  <c r="FC3126" i="7" s="1"/>
  <c r="FA3126" i="7" a="1"/>
  <c r="FA3126" i="7" s="1"/>
  <c r="AW3126" i="7" a="1"/>
  <c r="AW3126" i="7" s="1"/>
  <c r="AT3126" i="7" a="1"/>
  <c r="AT3126" i="7" s="1"/>
  <c r="GF3126" i="7" a="1"/>
  <c r="GF3126" i="7" s="1"/>
  <c r="AL3126" i="7" a="1"/>
  <c r="AL3126" i="7" s="1"/>
  <c r="FP3126" i="7" a="1"/>
  <c r="FP3126" i="7" s="1"/>
  <c r="HQ3126" i="7" a="1"/>
  <c r="HQ3126" i="7" s="1"/>
  <c r="GA3126" i="7" a="1"/>
  <c r="GA3126" i="7" s="1"/>
  <c r="FE3126" i="7" a="1"/>
  <c r="FE3126" i="7" s="1"/>
  <c r="DV3126" i="7" a="1"/>
  <c r="DV3126" i="7" s="1"/>
  <c r="GU3126" i="7" a="1"/>
  <c r="GU3126" i="7" s="1"/>
  <c r="HC3126" i="7" a="1"/>
  <c r="HC3126" i="7" s="1"/>
  <c r="GJ3126" i="7" a="1"/>
  <c r="GJ3126" i="7" s="1"/>
  <c r="JN3126" i="7" a="1"/>
  <c r="JN3126" i="7" s="1"/>
  <c r="GI3126" i="7" a="1"/>
  <c r="GI3126" i="7" s="1"/>
  <c r="AK3126" i="7" a="1"/>
  <c r="AK3126" i="7" s="1"/>
  <c r="FB3126" i="7" a="1"/>
  <c r="FB3126" i="7" s="1"/>
  <c r="BG3126" i="7" a="1"/>
  <c r="BG3126" i="7" s="1"/>
  <c r="BH3126" i="7" a="1"/>
  <c r="BH3126" i="7" s="1"/>
  <c r="ID3126" i="7" a="1"/>
  <c r="ID3126" i="7" s="1"/>
  <c r="AC3126" i="7" a="1"/>
  <c r="AC3126" i="7" s="1"/>
  <c r="AQ3126" i="7" a="1"/>
  <c r="AQ3126" i="7" s="1"/>
  <c r="HT3126" i="7" a="1"/>
  <c r="HT3126" i="7" s="1"/>
  <c r="CM3126" i="7" a="1"/>
  <c r="CM3126" i="7" s="1"/>
  <c r="DE3126" i="7" a="1"/>
  <c r="DE3126" i="7" s="1"/>
  <c r="GT3126" i="7" a="1"/>
  <c r="GT3126" i="7" s="1"/>
  <c r="JE3126" i="7" a="1"/>
  <c r="JE3126" i="7" s="1"/>
  <c r="IP3126" i="7" a="1"/>
  <c r="IP3126" i="7" s="1"/>
  <c r="JS3126" i="7" a="1"/>
  <c r="JS3126" i="7" s="1"/>
  <c r="CF3126" i="7" a="1"/>
  <c r="CF3126" i="7" s="1"/>
  <c r="BF3126" i="7" a="1"/>
  <c r="BF3126" i="7" s="1"/>
  <c r="JK3126" i="7" a="1"/>
  <c r="JK3126" i="7" s="1"/>
  <c r="EC3126" i="7" a="1"/>
  <c r="EC3126" i="7" s="1"/>
  <c r="HL3126" i="7" a="1"/>
  <c r="HL3126" i="7" s="1"/>
  <c r="FL3126" i="7" a="1"/>
  <c r="FL3126" i="7" s="1"/>
  <c r="HV3126" i="7" a="1"/>
  <c r="HV3126" i="7" s="1"/>
  <c r="DY3126" i="7" a="1"/>
  <c r="DY3126" i="7" s="1"/>
  <c r="BW3126" i="7" a="1"/>
  <c r="BW3126" i="7" s="1"/>
  <c r="BU3126" i="7" a="1"/>
  <c r="BU3126" i="7" s="1"/>
  <c r="FG3126" i="7" a="1"/>
  <c r="FG3126" i="7" s="1"/>
  <c r="AH3126" i="7" a="1"/>
  <c r="AH3126" i="7" s="1"/>
  <c r="CK3126" i="7" a="1"/>
  <c r="CK3126" i="7" s="1"/>
  <c r="BO3126" i="7" a="1"/>
  <c r="BO3126" i="7" s="1"/>
  <c r="GE3126" i="7" a="1"/>
  <c r="GE3126" i="7" s="1"/>
  <c r="EP3126" i="7" a="1"/>
  <c r="EP3126" i="7" s="1"/>
  <c r="HG3126" i="7" a="1"/>
  <c r="HG3126" i="7" s="1"/>
  <c r="BL3126" i="7" a="1"/>
  <c r="BL3126" i="7" s="1"/>
  <c r="CP3126" i="7" a="1"/>
  <c r="CP3126" i="7" s="1"/>
  <c r="FN3126" i="7" a="1"/>
  <c r="FN3126" i="7" s="1"/>
  <c r="AO3126" i="7" a="1"/>
  <c r="AO3126" i="7" s="1"/>
  <c r="FF3126" i="7" a="1"/>
  <c r="FF3126" i="7" s="1"/>
  <c r="HU3126" i="7" a="1"/>
  <c r="HU3126" i="7" s="1"/>
  <c r="IY3126" i="7" a="1"/>
  <c r="IY3126" i="7" s="1"/>
  <c r="FK3126" i="7" a="1"/>
  <c r="FK3126" i="7" s="1"/>
  <c r="FY3126" i="7" a="1"/>
  <c r="FY3126" i="7" s="1"/>
  <c r="HZ3126" i="7" a="1"/>
  <c r="HZ3126" i="7" s="1"/>
  <c r="BJ3126" i="7" a="1"/>
  <c r="BJ3126" i="7" s="1"/>
  <c r="DT3126" i="7" a="1"/>
  <c r="DT3126" i="7" s="1"/>
  <c r="IM3126" i="7" a="1"/>
  <c r="IM3126" i="7" s="1"/>
  <c r="CY3126" i="7" a="1"/>
  <c r="CY3126" i="7" s="1"/>
  <c r="EW3126" i="7" a="1"/>
  <c r="EW3126" i="7" s="1"/>
  <c r="FJ3126" i="7" a="1"/>
  <c r="FJ3126" i="7" s="1"/>
  <c r="JJ3126" i="7" a="1"/>
  <c r="JJ3126" i="7" s="1"/>
  <c r="CN3126" i="7" a="1"/>
  <c r="CN3126" i="7" s="1"/>
  <c r="IF3126" i="7" a="1"/>
  <c r="IF3126" i="7" s="1"/>
  <c r="EX3126" i="7" a="1"/>
  <c r="EX3126" i="7" s="1"/>
  <c r="FZ3126" i="7" a="1"/>
  <c r="FZ3126" i="7" s="1"/>
  <c r="BD3126" i="7" a="1"/>
  <c r="BD3126" i="7" s="1"/>
  <c r="HS3126" i="7" a="1"/>
  <c r="HS3126" i="7" s="1"/>
  <c r="EZ3126" i="7" a="1"/>
  <c r="EZ3126" i="7" s="1"/>
  <c r="HD3126" i="7" a="1"/>
  <c r="HD3126" i="7" s="1"/>
  <c r="FW3126" i="7" a="1"/>
  <c r="FW3126" i="7" s="1"/>
  <c r="JU3126" i="7" a="1"/>
  <c r="JU3126" i="7" s="1"/>
  <c r="GP3126" i="7" a="1"/>
  <c r="GP3126" i="7" s="1"/>
  <c r="GX3126" i="7" a="1"/>
  <c r="GX3126" i="7" s="1"/>
  <c r="EO3126" i="7" a="1"/>
  <c r="EO3126" i="7" s="1"/>
  <c r="DL3126" i="7" a="1"/>
  <c r="DL3126" i="7" s="1"/>
  <c r="IZ3126" i="7" a="1"/>
  <c r="IZ3126" i="7" s="1"/>
  <c r="CZ3126" i="7" a="1"/>
  <c r="CZ3126" i="7" s="1"/>
  <c r="IQ3126" i="7" a="1"/>
  <c r="IQ3126" i="7" s="1"/>
  <c r="GL3126" i="7" a="1"/>
  <c r="GL3126" i="7" s="1"/>
  <c r="CD3126" i="7" a="1"/>
  <c r="CD3126" i="7" s="1"/>
  <c r="EI3126" i="7" a="1"/>
  <c r="EI3126" i="7" s="1"/>
  <c r="FT3126" i="7" a="1"/>
  <c r="FT3126" i="7" s="1"/>
  <c r="DM3126" i="7" a="1"/>
  <c r="DM3126" i="7" s="1"/>
  <c r="GC3126" i="7" a="1"/>
  <c r="GC3126" i="7" s="1"/>
  <c r="BM3126" i="7" a="1"/>
  <c r="BM3126" i="7" s="1"/>
  <c r="IK3126" i="7" a="1"/>
  <c r="IK3126" i="7" s="1"/>
  <c r="DQ3126" i="7" a="1"/>
  <c r="DQ3126" i="7" s="1"/>
  <c r="DC3126" i="7" a="1"/>
  <c r="DC3126" i="7" s="1"/>
  <c r="HM3126" i="7" a="1"/>
  <c r="HM3126" i="7" s="1"/>
  <c r="FO3126" i="7" a="1"/>
  <c r="FO3126" i="7" s="1"/>
  <c r="DH3126" i="7" a="1"/>
  <c r="DH3126" i="7" s="1"/>
  <c r="AD3126" i="7" a="1"/>
  <c r="AD3126" i="7" s="1"/>
  <c r="DJ3126" i="7" a="1"/>
  <c r="DJ3126" i="7" s="1"/>
  <c r="JP3126" i="7" a="1"/>
  <c r="JP3126" i="7" s="1"/>
  <c r="DI3126" i="7" a="1"/>
  <c r="DI3126" i="7" s="1"/>
  <c r="EQ3126" i="7" a="1"/>
  <c r="EQ3126" i="7" s="1"/>
  <c r="CS3126" i="7" a="1"/>
  <c r="CS3126" i="7" s="1"/>
  <c r="JM3126" i="7" a="1"/>
  <c r="JM3126" i="7" s="1"/>
  <c r="AY3126" i="7" a="1"/>
  <c r="AY3126" i="7" s="1"/>
  <c r="GW3126" i="7" a="1"/>
  <c r="GW3126" i="7" s="1"/>
  <c r="AB3126" i="7" a="1"/>
  <c r="AB3126" i="7" s="1"/>
  <c r="FS3126" i="7" a="1"/>
  <c r="FS3126" i="7" s="1"/>
  <c r="IU3126" i="7" a="1"/>
  <c r="IU3126" i="7" s="1"/>
  <c r="CI3126" i="7" a="1"/>
  <c r="CI3126" i="7" s="1"/>
  <c r="EM3126" i="7" a="1"/>
  <c r="EM3126" i="7" s="1"/>
  <c r="CR3126" i="7" a="1"/>
  <c r="CR3126" i="7" s="1"/>
  <c r="IS3126" i="7" a="1"/>
  <c r="IS3126" i="7" s="1"/>
  <c r="DF3126" i="7" a="1"/>
  <c r="DF3126" i="7" s="1"/>
  <c r="GN3126" i="7" a="1"/>
  <c r="GN3126" i="7" s="1"/>
  <c r="HE3126" i="7" a="1"/>
  <c r="HE3126" i="7" s="1"/>
  <c r="IN3126" i="7" a="1"/>
  <c r="IN3126" i="7" s="1"/>
  <c r="DO3126" i="7" a="1"/>
  <c r="DO3126" i="7" s="1"/>
  <c r="DX3126" i="7" a="1"/>
  <c r="DX3126" i="7" s="1"/>
  <c r="GK3126" i="7" a="1"/>
  <c r="GK3126" i="7" s="1"/>
  <c r="JB3126" i="7" a="1"/>
  <c r="JB3126" i="7" s="1"/>
  <c r="II3126" i="7" a="1"/>
  <c r="II3126" i="7" s="1"/>
  <c r="EU3126" i="7" a="1"/>
  <c r="EU3126" i="7" s="1"/>
  <c r="IA3126" i="7" a="1"/>
  <c r="IA3126" i="7" s="1"/>
  <c r="ES3126" i="7" a="1"/>
  <c r="ES3126" i="7" s="1"/>
  <c r="AM3126" i="7" a="1"/>
  <c r="AM3126" i="7" s="1"/>
  <c r="DU3126" i="7" a="1"/>
  <c r="DU3126" i="7" s="1"/>
  <c r="DD3126" i="7" a="1"/>
  <c r="DD3126" i="7" s="1"/>
  <c r="EL3126" i="7" a="1"/>
  <c r="EL3126" i="7" s="1"/>
  <c r="BQ3126" i="7" a="1"/>
  <c r="BQ3126" i="7" s="1"/>
  <c r="DK3126" i="7" a="1"/>
  <c r="DK3126" i="7" s="1"/>
  <c r="CG3126" i="7" a="1"/>
  <c r="CG3126" i="7" s="1"/>
  <c r="FX3126" i="7" a="1"/>
  <c r="FX3126" i="7" s="1"/>
  <c r="GB3126" i="7" a="1"/>
  <c r="GB3126" i="7" s="1"/>
  <c r="HH3126" i="7" a="1"/>
  <c r="HH3126" i="7" s="1"/>
  <c r="JT3126" i="7" a="1"/>
  <c r="JT3126" i="7" s="1"/>
  <c r="GZ3126" i="7" a="1"/>
  <c r="GZ3126" i="7" s="1"/>
  <c r="JV3126" i="7" a="1"/>
  <c r="JV3126" i="7" s="1"/>
  <c r="FU3126" i="7" a="1"/>
  <c r="FU3126" i="7" s="1"/>
  <c r="CH3126" i="7" a="1"/>
  <c r="CH3126" i="7" s="1"/>
  <c r="EG3126" i="7" a="1"/>
  <c r="EG3126" i="7" s="1"/>
  <c r="FM3126" i="7" a="1"/>
  <c r="FM3126" i="7" s="1"/>
  <c r="BN3126" i="7" a="1"/>
  <c r="BN3126" i="7" s="1"/>
  <c r="AF3126" i="7" a="1"/>
  <c r="AF3126" i="7" s="1"/>
  <c r="IH3126" i="7" a="1"/>
  <c r="IH3126" i="7" s="1"/>
  <c r="AV3126" i="7" a="1"/>
  <c r="AV3126" i="7" s="1"/>
  <c r="GR3126" i="7" a="1"/>
  <c r="GR3126" i="7" s="1"/>
  <c r="JQ3126" i="7" a="1"/>
  <c r="JQ3126" i="7" s="1"/>
  <c r="BV3126" i="7" a="1"/>
  <c r="BV3126" i="7" s="1"/>
  <c r="DN3126" i="7" a="1"/>
  <c r="DN3126" i="7" s="1"/>
  <c r="BZ3126" i="7" a="1"/>
  <c r="BZ3126" i="7" s="1"/>
  <c r="X3127" i="7"/>
  <c r="Y3127" i="7" s="1"/>
  <c r="R3128" i="7" s="1"/>
  <c r="S3128" i="7" s="1"/>
  <c r="AA3127" i="7"/>
  <c r="HO3127" i="7" s="1" a="1"/>
  <c r="HO3127" i="7" s="1"/>
  <c r="GS3126" i="7" a="1"/>
  <c r="GS3126" i="7" s="1"/>
  <c r="DP3126" i="7" a="1"/>
  <c r="DP3126" i="7" s="1"/>
  <c r="AN3126" i="7" a="1"/>
  <c r="AN3126" i="7" s="1"/>
  <c r="JA3126" i="7" a="1"/>
  <c r="JA3126" i="7" s="1"/>
  <c r="CT3126" i="7" a="1"/>
  <c r="CT3126" i="7" s="1"/>
  <c r="CL3126" i="7" a="1"/>
  <c r="CL3126" i="7" s="1"/>
  <c r="IT3126" i="7" a="1"/>
  <c r="IT3126" i="7" s="1"/>
  <c r="EK3126" i="7" a="1"/>
  <c r="EK3126" i="7" s="1"/>
  <c r="AR3126" i="7" a="1"/>
  <c r="AR3126" i="7" s="1"/>
  <c r="CB3126" i="7" a="1"/>
  <c r="CB3126" i="7" s="1"/>
  <c r="CJ3126" i="7" a="1"/>
  <c r="CJ3126" i="7" s="1"/>
  <c r="IV3126" i="7" a="1"/>
  <c r="IV3126" i="7" s="1"/>
  <c r="EE3126" i="7" a="1"/>
  <c r="EE3126" i="7" s="1"/>
  <c r="CC3126" i="7" a="1"/>
  <c r="CC3126" i="7" s="1"/>
  <c r="HN3126" i="7" a="1"/>
  <c r="HN3126" i="7" s="1"/>
  <c r="GV3126" i="7" a="1"/>
  <c r="GV3126" i="7" s="1"/>
  <c r="JO3126" i="7" a="1"/>
  <c r="JO3126" i="7" s="1"/>
  <c r="HX3126" i="7" a="1"/>
  <c r="HX3126" i="7" s="1"/>
  <c r="IB3126" i="7" a="1"/>
  <c r="IB3126" i="7" s="1"/>
  <c r="EF3126" i="7" a="1"/>
  <c r="EF3126" i="7" s="1"/>
  <c r="IR3126" i="7" a="1"/>
  <c r="IR3126" i="7" s="1"/>
  <c r="JI3126" i="7" a="1"/>
  <c r="JI3126" i="7" s="1"/>
  <c r="EA3126" i="7" a="1"/>
  <c r="EA3126" i="7" s="1"/>
  <c r="GD3126" i="7" a="1"/>
  <c r="GD3126" i="7" s="1"/>
  <c r="AJ3126" i="7" a="1"/>
  <c r="AJ3126" i="7" s="1"/>
  <c r="HK3126" i="7" a="1"/>
  <c r="HK3126" i="7" s="1"/>
  <c r="AJ3127" i="7" l="1" a="1"/>
  <c r="AJ3127" i="7" s="1"/>
  <c r="GD3127" i="7" a="1"/>
  <c r="GD3127" i="7" s="1"/>
  <c r="HH3127" i="7" a="1"/>
  <c r="HH3127" i="7" s="1"/>
  <c r="JT3127" i="7" a="1"/>
  <c r="JT3127" i="7" s="1"/>
  <c r="BQ3127" i="7" a="1"/>
  <c r="BQ3127" i="7" s="1"/>
  <c r="CJ3127" i="7" a="1"/>
  <c r="CJ3127" i="7" s="1"/>
  <c r="JO3127" i="7" a="1"/>
  <c r="JO3127" i="7" s="1"/>
  <c r="GK3127" i="7" a="1"/>
  <c r="GK3127" i="7" s="1"/>
  <c r="IT3127" i="7" a="1"/>
  <c r="IT3127" i="7" s="1"/>
  <c r="HK3127" i="7" a="1"/>
  <c r="HK3127" i="7" s="1"/>
  <c r="HX3127" i="7" a="1"/>
  <c r="HX3127" i="7" s="1"/>
  <c r="GV3127" i="7" a="1"/>
  <c r="GV3127" i="7" s="1"/>
  <c r="HN3127" i="7" a="1"/>
  <c r="HN3127" i="7" s="1"/>
  <c r="DU3127" i="7" a="1"/>
  <c r="DU3127" i="7" s="1"/>
  <c r="AB3127" i="7" a="1"/>
  <c r="AB3127" i="7" s="1"/>
  <c r="HY3127" i="7" a="1"/>
  <c r="HY3127" i="7" s="1"/>
  <c r="CB3127" i="7" a="1"/>
  <c r="CB3127" i="7" s="1"/>
  <c r="AR3127" i="7" a="1"/>
  <c r="AR3127" i="7" s="1"/>
  <c r="AM3127" i="7" a="1"/>
  <c r="AM3127" i="7" s="1"/>
  <c r="GW3127" i="7" a="1"/>
  <c r="GW3127" i="7" s="1"/>
  <c r="ES3127" i="7" a="1"/>
  <c r="ES3127" i="7" s="1"/>
  <c r="GC3127" i="7" a="1"/>
  <c r="GC3127" i="7" s="1"/>
  <c r="FM3127" i="7" a="1"/>
  <c r="FM3127" i="7" s="1"/>
  <c r="EA3127" i="7" a="1"/>
  <c r="EA3127" i="7" s="1"/>
  <c r="CT3127" i="7" a="1"/>
  <c r="CT3127" i="7" s="1"/>
  <c r="EG3127" i="7" a="1"/>
  <c r="EG3127" i="7" s="1"/>
  <c r="II3127" i="7" a="1"/>
  <c r="II3127" i="7" s="1"/>
  <c r="IA3127" i="7" a="1"/>
  <c r="IA3127" i="7" s="1"/>
  <c r="CH3127" i="7" a="1"/>
  <c r="CH3127" i="7" s="1"/>
  <c r="AI3127" i="7" a="1"/>
  <c r="AI3127" i="7" s="1"/>
  <c r="BR3127" i="7" a="1"/>
  <c r="BR3127" i="7" s="1"/>
  <c r="JI3127" i="7" a="1"/>
  <c r="JI3127" i="7" s="1"/>
  <c r="IR3127" i="7" a="1"/>
  <c r="IR3127" i="7" s="1"/>
  <c r="AN3127" i="7" a="1"/>
  <c r="AN3127" i="7" s="1"/>
  <c r="DP3127" i="7" a="1"/>
  <c r="DP3127" i="7" s="1"/>
  <c r="IQ3127" i="7" a="1"/>
  <c r="IQ3127" i="7" s="1"/>
  <c r="FU3127" i="7" a="1"/>
  <c r="FU3127" i="7" s="1"/>
  <c r="GS3127" i="7" a="1"/>
  <c r="GS3127" i="7" s="1"/>
  <c r="CZ3127" i="7" a="1"/>
  <c r="CZ3127" i="7" s="1"/>
  <c r="BZ3127" i="7" a="1"/>
  <c r="BZ3127" i="7" s="1"/>
  <c r="GB3127" i="7" a="1"/>
  <c r="GB3127" i="7" s="1"/>
  <c r="GX3127" i="7" a="1"/>
  <c r="GX3127" i="7" s="1"/>
  <c r="BV3127" i="7" a="1"/>
  <c r="BV3127" i="7" s="1"/>
  <c r="FC3127" i="7" a="1"/>
  <c r="FC3127" i="7" s="1"/>
  <c r="HE3127" i="7" a="1"/>
  <c r="HE3127" i="7" s="1"/>
  <c r="JQ3127" i="7" a="1"/>
  <c r="JQ3127" i="7" s="1"/>
  <c r="CU3127" i="7" a="1"/>
  <c r="CU3127" i="7" s="1"/>
  <c r="DK3127" i="7" a="1"/>
  <c r="DK3127" i="7" s="1"/>
  <c r="CR3127" i="7" a="1"/>
  <c r="CR3127" i="7" s="1"/>
  <c r="AT3127" i="7" a="1"/>
  <c r="AT3127" i="7" s="1"/>
  <c r="DW3127" i="7" a="1"/>
  <c r="DW3127" i="7" s="1"/>
  <c r="IJ3127" i="7" a="1"/>
  <c r="IJ3127" i="7" s="1"/>
  <c r="FW3127" i="7" a="1"/>
  <c r="FW3127" i="7" s="1"/>
  <c r="CI3127" i="7" a="1"/>
  <c r="CI3127" i="7" s="1"/>
  <c r="EE3127" i="7" a="1"/>
  <c r="EE3127" i="7" s="1"/>
  <c r="AL3127" i="7" a="1"/>
  <c r="AL3127" i="7" s="1"/>
  <c r="IV3127" i="7" a="1"/>
  <c r="IV3127" i="7" s="1"/>
  <c r="HC3127" i="7" a="1"/>
  <c r="HC3127" i="7" s="1"/>
  <c r="HB3127" i="7" a="1"/>
  <c r="HB3127" i="7" s="1"/>
  <c r="EF3127" i="7" a="1"/>
  <c r="EF3127" i="7" s="1"/>
  <c r="BI3127" i="7" a="1"/>
  <c r="BI3127" i="7" s="1"/>
  <c r="GR3127" i="7" a="1"/>
  <c r="GR3127" i="7" s="1"/>
  <c r="ET3127" i="7" a="1"/>
  <c r="ET3127" i="7" s="1"/>
  <c r="AE3127" i="7" a="1"/>
  <c r="AE3127" i="7" s="1"/>
  <c r="HP3127" i="7" a="1"/>
  <c r="HP3127" i="7" s="1"/>
  <c r="CV3127" i="7" a="1"/>
  <c r="CV3127" i="7" s="1"/>
  <c r="CL3127" i="7" a="1"/>
  <c r="CL3127" i="7" s="1"/>
  <c r="AV3127" i="7" a="1"/>
  <c r="AV3127" i="7" s="1"/>
  <c r="BB3127" i="7" a="1"/>
  <c r="BB3127" i="7" s="1"/>
  <c r="JX3127" i="7" a="1"/>
  <c r="JX3127" i="7" s="1"/>
  <c r="IL3127" i="7" a="1"/>
  <c r="IL3127" i="7" s="1"/>
  <c r="DH3127" i="7" a="1"/>
  <c r="DH3127" i="7" s="1"/>
  <c r="GH3127" i="7" a="1"/>
  <c r="GH3127" i="7" s="1"/>
  <c r="CA3127" i="7" a="1"/>
  <c r="CA3127" i="7" s="1"/>
  <c r="IH3127" i="7" a="1"/>
  <c r="IH3127" i="7" s="1"/>
  <c r="GQ3127" i="7" a="1"/>
  <c r="GQ3127" i="7" s="1"/>
  <c r="CW3127" i="7" a="1"/>
  <c r="CW3127" i="7" s="1"/>
  <c r="IE3127" i="7" a="1"/>
  <c r="IE3127" i="7" s="1"/>
  <c r="FH3127" i="7" a="1"/>
  <c r="FH3127" i="7" s="1"/>
  <c r="AO3127" i="7" a="1"/>
  <c r="AO3127" i="7" s="1"/>
  <c r="IB3127" i="7" a="1"/>
  <c r="IB3127" i="7" s="1"/>
  <c r="JA3127" i="7" a="1"/>
  <c r="JA3127" i="7" s="1"/>
  <c r="AF3127" i="7" a="1"/>
  <c r="AF3127" i="7" s="1"/>
  <c r="BS3127" i="7" a="1"/>
  <c r="BS3127" i="7" s="1"/>
  <c r="CE3127" i="7" a="1"/>
  <c r="CE3127" i="7" s="1"/>
  <c r="EN3127" i="7" a="1"/>
  <c r="EN3127" i="7" s="1"/>
  <c r="HF3127" i="7" a="1"/>
  <c r="HF3127" i="7" s="1"/>
  <c r="GF3127" i="7" a="1"/>
  <c r="GF3127" i="7" s="1"/>
  <c r="EX3127" i="7" a="1"/>
  <c r="EX3127" i="7" s="1"/>
  <c r="BN3127" i="7" a="1"/>
  <c r="BN3127" i="7" s="1"/>
  <c r="FX3127" i="7" a="1"/>
  <c r="FX3127" i="7" s="1"/>
  <c r="EU3127" i="7" a="1"/>
  <c r="EU3127" i="7" s="1"/>
  <c r="FS3127" i="7" a="1"/>
  <c r="FS3127" i="7" s="1"/>
  <c r="AW3127" i="7" a="1"/>
  <c r="AW3127" i="7" s="1"/>
  <c r="IP3127" i="7" a="1"/>
  <c r="IP3127" i="7" s="1"/>
  <c r="CC3127" i="7" a="1"/>
  <c r="CC3127" i="7" s="1"/>
  <c r="FI3127" i="7" a="1"/>
  <c r="FI3127" i="7" s="1"/>
  <c r="GM3127" i="7" a="1"/>
  <c r="GM3127" i="7" s="1"/>
  <c r="DX3127" i="7" a="1"/>
  <c r="DX3127" i="7" s="1"/>
  <c r="JM3127" i="7" a="1"/>
  <c r="JM3127" i="7" s="1"/>
  <c r="IZ3127" i="7" a="1"/>
  <c r="IZ3127" i="7" s="1"/>
  <c r="EY3127" i="7" a="1"/>
  <c r="EY3127" i="7" s="1"/>
  <c r="JS3127" i="7" a="1"/>
  <c r="JS3127" i="7" s="1"/>
  <c r="HI3127" i="7" a="1"/>
  <c r="HI3127" i="7" s="1"/>
  <c r="CS3127" i="7" a="1"/>
  <c r="CS3127" i="7" s="1"/>
  <c r="IK3127" i="7" a="1"/>
  <c r="IK3127" i="7" s="1"/>
  <c r="DL3127" i="7" a="1"/>
  <c r="DL3127" i="7" s="1"/>
  <c r="JE3127" i="7" a="1"/>
  <c r="JE3127" i="7" s="1"/>
  <c r="BO3127" i="7" a="1"/>
  <c r="BO3127" i="7" s="1"/>
  <c r="IC3127" i="7" a="1"/>
  <c r="IC3127" i="7" s="1"/>
  <c r="GJ3127" i="7" a="1"/>
  <c r="GJ3127" i="7" s="1"/>
  <c r="JR3127" i="7" a="1"/>
  <c r="JR3127" i="7" s="1"/>
  <c r="DO3127" i="7" a="1"/>
  <c r="DO3127" i="7" s="1"/>
  <c r="HA3127" i="7" a="1"/>
  <c r="HA3127" i="7" s="1"/>
  <c r="DN3127" i="7" a="1"/>
  <c r="DN3127" i="7" s="1"/>
  <c r="BT3127" i="7" a="1"/>
  <c r="BT3127" i="7" s="1"/>
  <c r="CQ3127" i="7" a="1"/>
  <c r="CQ3127" i="7" s="1"/>
  <c r="IN3127" i="7" a="1"/>
  <c r="IN3127" i="7" s="1"/>
  <c r="GA3127" i="7" a="1"/>
  <c r="GA3127" i="7" s="1"/>
  <c r="EO3127" i="7" a="1"/>
  <c r="EO3127" i="7" s="1"/>
  <c r="GN3127" i="7" a="1"/>
  <c r="GN3127" i="7" s="1"/>
  <c r="HJ3127" i="7" a="1"/>
  <c r="HJ3127" i="7" s="1"/>
  <c r="BP3127" i="7" a="1"/>
  <c r="BP3127" i="7" s="1"/>
  <c r="GP3127" i="7" a="1"/>
  <c r="GP3127" i="7" s="1"/>
  <c r="ER3127" i="7" a="1"/>
  <c r="ER3127" i="7" s="1"/>
  <c r="JV3127" i="7" a="1"/>
  <c r="JV3127" i="7" s="1"/>
  <c r="EL3127" i="7" a="1"/>
  <c r="EL3127" i="7" s="1"/>
  <c r="DF3127" i="7" a="1"/>
  <c r="DF3127" i="7" s="1"/>
  <c r="FV3127" i="7" a="1"/>
  <c r="FV3127" i="7" s="1"/>
  <c r="FP3127" i="7" a="1"/>
  <c r="FP3127" i="7" s="1"/>
  <c r="FE3127" i="7" a="1"/>
  <c r="FE3127" i="7" s="1"/>
  <c r="JL3127" i="7" a="1"/>
  <c r="JL3127" i="7" s="1"/>
  <c r="GZ3127" i="7" a="1"/>
  <c r="GZ3127" i="7" s="1"/>
  <c r="DD3127" i="7" a="1"/>
  <c r="DD3127" i="7" s="1"/>
  <c r="IS3127" i="7" a="1"/>
  <c r="IS3127" i="7" s="1"/>
  <c r="HR3127" i="7" a="1"/>
  <c r="HR3127" i="7" s="1"/>
  <c r="AU3127" i="7" a="1"/>
  <c r="AU3127" i="7" s="1"/>
  <c r="HZ3127" i="7" a="1"/>
  <c r="HZ3127" i="7" s="1"/>
  <c r="EM3127" i="7" a="1"/>
  <c r="EM3127" i="7" s="1"/>
  <c r="FQ3127" i="7" a="1"/>
  <c r="FQ3127" i="7" s="1"/>
  <c r="BM3127" i="7" a="1"/>
  <c r="BM3127" i="7" s="1"/>
  <c r="HD3127" i="7" a="1"/>
  <c r="HD3127" i="7" s="1"/>
  <c r="FY3127" i="7" a="1"/>
  <c r="FY3127" i="7" s="1"/>
  <c r="EZ3127" i="7" a="1"/>
  <c r="EZ3127" i="7" s="1"/>
  <c r="EK3127" i="7" a="1"/>
  <c r="EK3127" i="7" s="1"/>
  <c r="GG3127" i="7" a="1"/>
  <c r="GG3127" i="7" s="1"/>
  <c r="DV3127" i="7" a="1"/>
  <c r="DV3127" i="7" s="1"/>
  <c r="IU3127" i="7" a="1"/>
  <c r="IU3127" i="7" s="1"/>
  <c r="AX3127" i="7" a="1"/>
  <c r="AX3127" i="7" s="1"/>
  <c r="JP3127" i="7" a="1"/>
  <c r="JP3127" i="7" s="1"/>
  <c r="IO3127" i="7" a="1"/>
  <c r="IO3127" i="7" s="1"/>
  <c r="HQ3127" i="7" a="1"/>
  <c r="HQ3127" i="7" s="1"/>
  <c r="CX3127" i="7" a="1"/>
  <c r="CX3127" i="7" s="1"/>
  <c r="EJ3127" i="7" a="1"/>
  <c r="EJ3127" i="7" s="1"/>
  <c r="AP3127" i="7" a="1"/>
  <c r="AP3127" i="7" s="1"/>
  <c r="EH3127" i="7" a="1"/>
  <c r="EH3127" i="7" s="1"/>
  <c r="DJ3127" i="7" a="1"/>
  <c r="DJ3127" i="7" s="1"/>
  <c r="DI3127" i="7" a="1"/>
  <c r="DI3127" i="7" s="1"/>
  <c r="DZ3127" i="7" a="1"/>
  <c r="DZ3127" i="7" s="1"/>
  <c r="HU3127" i="7" a="1"/>
  <c r="HU3127" i="7" s="1"/>
  <c r="DY3127" i="7" a="1"/>
  <c r="DY3127" i="7" s="1"/>
  <c r="BX3127" i="7" a="1"/>
  <c r="BX3127" i="7" s="1"/>
  <c r="FF3127" i="7" a="1"/>
  <c r="FF3127" i="7" s="1"/>
  <c r="JG3127" i="7" a="1"/>
  <c r="JG3127" i="7" s="1"/>
  <c r="BC3127" i="7" a="1"/>
  <c r="BC3127" i="7" s="1"/>
  <c r="AY3127" i="7" a="1"/>
  <c r="AY3127" i="7" s="1"/>
  <c r="DR3127" i="7" a="1"/>
  <c r="DR3127" i="7" s="1"/>
  <c r="IW3127" i="7" a="1"/>
  <c r="IW3127" i="7" s="1"/>
  <c r="HS3127" i="7" a="1"/>
  <c r="HS3127" i="7" s="1"/>
  <c r="DS3127" i="7" a="1"/>
  <c r="DS3127" i="7" s="1"/>
  <c r="FN3127" i="7" a="1"/>
  <c r="FN3127" i="7" s="1"/>
  <c r="ID3127" i="7" a="1"/>
  <c r="ID3127" i="7" s="1"/>
  <c r="HM3127" i="7" a="1"/>
  <c r="HM3127" i="7" s="1"/>
  <c r="DA3127" i="7" a="1"/>
  <c r="DA3127" i="7" s="1"/>
  <c r="BD3127" i="7" a="1"/>
  <c r="BD3127" i="7" s="1"/>
  <c r="FA3127" i="7" a="1"/>
  <c r="FA3127" i="7" s="1"/>
  <c r="CP3127" i="7" a="1"/>
  <c r="CP3127" i="7" s="1"/>
  <c r="BH3127" i="7" a="1"/>
  <c r="BH3127" i="7" s="1"/>
  <c r="DC3127" i="7" a="1"/>
  <c r="DC3127" i="7" s="1"/>
  <c r="AZ3127" i="7" a="1"/>
  <c r="AZ3127" i="7" s="1"/>
  <c r="JN3127" i="7" a="1"/>
  <c r="JN3127" i="7" s="1"/>
  <c r="EW3127" i="7" a="1"/>
  <c r="EW3127" i="7" s="1"/>
  <c r="BL3127" i="7" a="1"/>
  <c r="BL3127" i="7" s="1"/>
  <c r="AS3127" i="7" a="1"/>
  <c r="AS3127" i="7" s="1"/>
  <c r="EQ3127" i="7" a="1"/>
  <c r="EQ3127" i="7" s="1"/>
  <c r="DQ3127" i="7" a="1"/>
  <c r="DQ3127" i="7" s="1"/>
  <c r="GL3127" i="7" a="1"/>
  <c r="GL3127" i="7" s="1"/>
  <c r="FB3127" i="7" a="1"/>
  <c r="FB3127" i="7" s="1"/>
  <c r="CY3127" i="7" a="1"/>
  <c r="CY3127" i="7" s="1"/>
  <c r="HG3127" i="7" a="1"/>
  <c r="HG3127" i="7" s="1"/>
  <c r="ED3127" i="7" a="1"/>
  <c r="ED3127" i="7" s="1"/>
  <c r="AQ3127" i="7" a="1"/>
  <c r="AQ3127" i="7" s="1"/>
  <c r="IM3127" i="7" a="1"/>
  <c r="IM3127" i="7" s="1"/>
  <c r="EP3127" i="7" a="1"/>
  <c r="EP3127" i="7" s="1"/>
  <c r="BE3127" i="7" a="1"/>
  <c r="BE3127" i="7" s="1"/>
  <c r="JF3127" i="7" a="1"/>
  <c r="JF3127" i="7" s="1"/>
  <c r="DT3127" i="7" a="1"/>
  <c r="DT3127" i="7" s="1"/>
  <c r="AC3127" i="7" a="1"/>
  <c r="AC3127" i="7" s="1"/>
  <c r="HV3127" i="7" a="1"/>
  <c r="HV3127" i="7" s="1"/>
  <c r="AG3127" i="7" a="1"/>
  <c r="AG3127" i="7" s="1"/>
  <c r="BJ3127" i="7" a="1"/>
  <c r="BJ3127" i="7" s="1"/>
  <c r="DG3127" i="7" a="1"/>
  <c r="DG3127" i="7" s="1"/>
  <c r="FL3127" i="7" a="1"/>
  <c r="FL3127" i="7" s="1"/>
  <c r="CM3127" i="7" a="1"/>
  <c r="CM3127" i="7" s="1"/>
  <c r="HL3127" i="7" a="1"/>
  <c r="HL3127" i="7" s="1"/>
  <c r="BY3127" i="7" a="1"/>
  <c r="BY3127" i="7" s="1"/>
  <c r="EC3127" i="7" a="1"/>
  <c r="EC3127" i="7" s="1"/>
  <c r="EV3127" i="7" a="1"/>
  <c r="EV3127" i="7" s="1"/>
  <c r="FK3127" i="7" a="1"/>
  <c r="FK3127" i="7" s="1"/>
  <c r="BK3127" i="7" a="1"/>
  <c r="BK3127" i="7" s="1"/>
  <c r="JK3127" i="7" a="1"/>
  <c r="JK3127" i="7" s="1"/>
  <c r="FZ3127" i="7" a="1"/>
  <c r="FZ3127" i="7" s="1"/>
  <c r="BA3127" i="7" a="1"/>
  <c r="BA3127" i="7" s="1"/>
  <c r="GE3127" i="7" a="1"/>
  <c r="GE3127" i="7" s="1"/>
  <c r="BF3127" i="7" a="1"/>
  <c r="BF3127" i="7" s="1"/>
  <c r="CF3127" i="7" a="1"/>
  <c r="CF3127" i="7" s="1"/>
  <c r="JC3127" i="7" a="1"/>
  <c r="JC3127" i="7" s="1"/>
  <c r="IF3127" i="7" a="1"/>
  <c r="IF3127" i="7" s="1"/>
  <c r="GT3127" i="7" a="1"/>
  <c r="GT3127" i="7" s="1"/>
  <c r="CK3127" i="7" a="1"/>
  <c r="CK3127" i="7" s="1"/>
  <c r="JW3127" i="7" a="1"/>
  <c r="JW3127" i="7" s="1"/>
  <c r="EB3127" i="7" a="1"/>
  <c r="EB3127" i="7" s="1"/>
  <c r="CG3127" i="7" a="1"/>
  <c r="CG3127" i="7" s="1"/>
  <c r="IG3127" i="7" a="1"/>
  <c r="IG3127" i="7" s="1"/>
  <c r="DB3127" i="7" a="1"/>
  <c r="DB3127" i="7" s="1"/>
  <c r="AD3127" i="7" a="1"/>
  <c r="AD3127" i="7" s="1"/>
  <c r="DM3127" i="7" a="1"/>
  <c r="DM3127" i="7" s="1"/>
  <c r="HW3127" i="7" a="1"/>
  <c r="HW3127" i="7" s="1"/>
  <c r="CN3127" i="7" a="1"/>
  <c r="CN3127" i="7" s="1"/>
  <c r="DE3127" i="7" a="1"/>
  <c r="DE3127" i="7" s="1"/>
  <c r="AH3127" i="7" a="1"/>
  <c r="AH3127" i="7" s="1"/>
  <c r="AK3127" i="7" a="1"/>
  <c r="AK3127" i="7" s="1"/>
  <c r="T3128" i="7"/>
  <c r="U3128" i="7" s="1"/>
  <c r="V3128" i="7" s="1"/>
  <c r="W3128" i="7" s="1"/>
  <c r="X3128" i="7" s="1"/>
  <c r="Y3128" i="7" s="1"/>
  <c r="R3129" i="7" s="1"/>
  <c r="S3129" i="7" s="1"/>
  <c r="T3129" i="7" s="1"/>
  <c r="AA3128" i="7"/>
  <c r="HO3128" i="7" s="1" a="1"/>
  <c r="HO3128" i="7" s="1"/>
  <c r="FT3127" i="7" a="1"/>
  <c r="FT3127" i="7" s="1"/>
  <c r="JH3127" i="7" a="1"/>
  <c r="JH3127" i="7" s="1"/>
  <c r="JJ3127" i="7" a="1"/>
  <c r="JJ3127" i="7" s="1"/>
  <c r="FD3127" i="7" a="1"/>
  <c r="FD3127" i="7" s="1"/>
  <c r="FG3127" i="7" a="1"/>
  <c r="FG3127" i="7" s="1"/>
  <c r="GY3127" i="7" a="1"/>
  <c r="GY3127" i="7" s="1"/>
  <c r="IX3127" i="7" a="1"/>
  <c r="IX3127" i="7" s="1"/>
  <c r="FO3127" i="7" a="1"/>
  <c r="FO3127" i="7" s="1"/>
  <c r="EI3127" i="7" a="1"/>
  <c r="EI3127" i="7" s="1"/>
  <c r="FR3127" i="7" a="1"/>
  <c r="FR3127" i="7" s="1"/>
  <c r="FJ3127" i="7" a="1"/>
  <c r="FJ3127" i="7" s="1"/>
  <c r="GO3127" i="7" a="1"/>
  <c r="GO3127" i="7" s="1"/>
  <c r="BU3127" i="7" a="1"/>
  <c r="BU3127" i="7" s="1"/>
  <c r="GI3127" i="7" a="1"/>
  <c r="GI3127" i="7" s="1"/>
  <c r="JD3127" i="7" a="1"/>
  <c r="JD3127" i="7" s="1"/>
  <c r="HT3127" i="7" a="1"/>
  <c r="HT3127" i="7" s="1"/>
  <c r="JB3127" i="7" a="1"/>
  <c r="JB3127" i="7" s="1"/>
  <c r="CO3127" i="7" a="1"/>
  <c r="CO3127" i="7" s="1"/>
  <c r="BG3127" i="7" a="1"/>
  <c r="BG3127" i="7" s="1"/>
  <c r="CD3127" i="7" a="1"/>
  <c r="CD3127" i="7" s="1"/>
  <c r="JU3127" i="7" a="1"/>
  <c r="JU3127" i="7" s="1"/>
  <c r="GU3127" i="7" a="1"/>
  <c r="GU3127" i="7" s="1"/>
  <c r="IY3127" i="7" a="1"/>
  <c r="IY3127" i="7" s="1"/>
  <c r="BW3127" i="7" a="1"/>
  <c r="BW3127" i="7" s="1"/>
  <c r="FT3128" i="7" l="1" a="1"/>
  <c r="FT3128" i="7" s="1"/>
  <c r="JC3128" i="7" a="1"/>
  <c r="JC3128" i="7" s="1"/>
  <c r="DH3128" i="7" a="1"/>
  <c r="DH3128" i="7" s="1"/>
  <c r="DN3128" i="7" a="1"/>
  <c r="DN3128" i="7" s="1"/>
  <c r="HA3128" i="7" a="1"/>
  <c r="HA3128" i="7" s="1"/>
  <c r="BU3128" i="7" a="1"/>
  <c r="BU3128" i="7" s="1"/>
  <c r="JR3128" i="7" a="1"/>
  <c r="JR3128" i="7" s="1"/>
  <c r="AD3128" i="7" a="1"/>
  <c r="AD3128" i="7" s="1"/>
  <c r="AC3128" i="7" a="1"/>
  <c r="AC3128" i="7" s="1"/>
  <c r="JP3128" i="7" a="1"/>
  <c r="JP3128" i="7" s="1"/>
  <c r="CW3128" i="7" a="1"/>
  <c r="CW3128" i="7" s="1"/>
  <c r="GY3128" i="7" a="1"/>
  <c r="GY3128" i="7" s="1"/>
  <c r="CV3128" i="7" a="1"/>
  <c r="CV3128" i="7" s="1"/>
  <c r="FL3128" i="7" a="1"/>
  <c r="FL3128" i="7" s="1"/>
  <c r="AV3128" i="7" a="1"/>
  <c r="AV3128" i="7" s="1"/>
  <c r="GS3128" i="7" a="1"/>
  <c r="GS3128" i="7" s="1"/>
  <c r="FG3128" i="7" a="1"/>
  <c r="FG3128" i="7" s="1"/>
  <c r="JB3128" i="7" a="1"/>
  <c r="JB3128" i="7" s="1"/>
  <c r="JJ3128" i="7" a="1"/>
  <c r="JJ3128" i="7" s="1"/>
  <c r="AG3128" i="7" a="1"/>
  <c r="AG3128" i="7" s="1"/>
  <c r="HQ3128" i="7" a="1"/>
  <c r="HQ3128" i="7" s="1"/>
  <c r="JK3128" i="7" a="1"/>
  <c r="JK3128" i="7" s="1"/>
  <c r="GE3128" i="7" a="1"/>
  <c r="GE3128" i="7" s="1"/>
  <c r="GO3128" i="7" a="1"/>
  <c r="GO3128" i="7" s="1"/>
  <c r="DM3128" i="7" a="1"/>
  <c r="DM3128" i="7" s="1"/>
  <c r="GI3128" i="7" a="1"/>
  <c r="GI3128" i="7" s="1"/>
  <c r="BA3128" i="7" a="1"/>
  <c r="BA3128" i="7" s="1"/>
  <c r="BW3128" i="7" a="1"/>
  <c r="BW3128" i="7" s="1"/>
  <c r="DB3128" i="7" a="1"/>
  <c r="DB3128" i="7" s="1"/>
  <c r="EC3128" i="7" a="1"/>
  <c r="EC3128" i="7" s="1"/>
  <c r="BZ3128" i="7" a="1"/>
  <c r="BZ3128" i="7" s="1"/>
  <c r="IG3128" i="7" a="1"/>
  <c r="IG3128" i="7" s="1"/>
  <c r="BY3128" i="7" a="1"/>
  <c r="BY3128" i="7" s="1"/>
  <c r="HG3128" i="7" a="1"/>
  <c r="HG3128" i="7" s="1"/>
  <c r="EO3128" i="7" a="1"/>
  <c r="EO3128" i="7" s="1"/>
  <c r="HL3128" i="7" a="1"/>
  <c r="HL3128" i="7" s="1"/>
  <c r="FJ3128" i="7" a="1"/>
  <c r="FJ3128" i="7" s="1"/>
  <c r="CC3128" i="7" a="1"/>
  <c r="CC3128" i="7" s="1"/>
  <c r="IY3128" i="7" a="1"/>
  <c r="IY3128" i="7" s="1"/>
  <c r="FR3128" i="7" a="1"/>
  <c r="FR3128" i="7" s="1"/>
  <c r="GV3128" i="7" a="1"/>
  <c r="GV3128" i="7" s="1"/>
  <c r="IF3128" i="7" a="1"/>
  <c r="IF3128" i="7" s="1"/>
  <c r="IW3128" i="7" a="1"/>
  <c r="IW3128" i="7" s="1"/>
  <c r="HZ3128" i="7" a="1"/>
  <c r="HZ3128" i="7" s="1"/>
  <c r="JX3128" i="7" a="1"/>
  <c r="JX3128" i="7" s="1"/>
  <c r="JU3128" i="7" a="1"/>
  <c r="JU3128" i="7" s="1"/>
  <c r="AJ3128" i="7" a="1"/>
  <c r="AJ3128" i="7" s="1"/>
  <c r="GC3128" i="7" a="1"/>
  <c r="GC3128" i="7" s="1"/>
  <c r="CL3128" i="7" a="1"/>
  <c r="CL3128" i="7" s="1"/>
  <c r="DQ3128" i="7" a="1"/>
  <c r="DQ3128" i="7" s="1"/>
  <c r="GU3128" i="7" a="1"/>
  <c r="GU3128" i="7" s="1"/>
  <c r="IX3128" i="7" a="1"/>
  <c r="IX3128" i="7" s="1"/>
  <c r="AK3128" i="7" a="1"/>
  <c r="AK3128" i="7" s="1"/>
  <c r="DJ3128" i="7" a="1"/>
  <c r="DJ3128" i="7" s="1"/>
  <c r="BG3128" i="7" a="1"/>
  <c r="BG3128" i="7" s="1"/>
  <c r="II3128" i="7" a="1"/>
  <c r="II3128" i="7" s="1"/>
  <c r="AN3128" i="7" a="1"/>
  <c r="AN3128" i="7" s="1"/>
  <c r="CD3128" i="7" a="1"/>
  <c r="CD3128" i="7" s="1"/>
  <c r="FI3128" i="7" a="1"/>
  <c r="FI3128" i="7" s="1"/>
  <c r="BJ3128" i="7" a="1"/>
  <c r="BJ3128" i="7" s="1"/>
  <c r="BL3128" i="7" a="1"/>
  <c r="BL3128" i="7" s="1"/>
  <c r="HT3128" i="7" a="1"/>
  <c r="HT3128" i="7" s="1"/>
  <c r="IC3128" i="7" a="1"/>
  <c r="IC3128" i="7" s="1"/>
  <c r="HW3128" i="7" a="1"/>
  <c r="HW3128" i="7" s="1"/>
  <c r="BF3128" i="7" a="1"/>
  <c r="BF3128" i="7" s="1"/>
  <c r="GR3128" i="7" a="1"/>
  <c r="GR3128" i="7" s="1"/>
  <c r="JN3128" i="7" a="1"/>
  <c r="JN3128" i="7" s="1"/>
  <c r="FE3128" i="7" a="1"/>
  <c r="FE3128" i="7" s="1"/>
  <c r="FD3128" i="7" a="1"/>
  <c r="FD3128" i="7" s="1"/>
  <c r="CG3128" i="7" a="1"/>
  <c r="CG3128" i="7" s="1"/>
  <c r="BK3128" i="7" a="1"/>
  <c r="BK3128" i="7" s="1"/>
  <c r="GB3128" i="7" a="1"/>
  <c r="GB3128" i="7" s="1"/>
  <c r="BI3128" i="7" a="1"/>
  <c r="BI3128" i="7" s="1"/>
  <c r="JH3128" i="7" a="1"/>
  <c r="JH3128" i="7" s="1"/>
  <c r="EG3128" i="7" a="1"/>
  <c r="EG3128" i="7" s="1"/>
  <c r="IL3128" i="7" a="1"/>
  <c r="IL3128" i="7" s="1"/>
  <c r="AU3128" i="7" a="1"/>
  <c r="AU3128" i="7" s="1"/>
  <c r="BM3128" i="7" a="1"/>
  <c r="BM3128" i="7" s="1"/>
  <c r="FY3128" i="7" a="1"/>
  <c r="FY3128" i="7" s="1"/>
  <c r="HH3128" i="7" a="1"/>
  <c r="HH3128" i="7" s="1"/>
  <c r="JO3128" i="7" a="1"/>
  <c r="JO3128" i="7" s="1"/>
  <c r="DG3128" i="7" a="1"/>
  <c r="DG3128" i="7" s="1"/>
  <c r="EQ3128" i="7" a="1"/>
  <c r="EQ3128" i="7" s="1"/>
  <c r="GD3128" i="7" a="1"/>
  <c r="GD3128" i="7" s="1"/>
  <c r="AF3128" i="7" a="1"/>
  <c r="AF3128" i="7" s="1"/>
  <c r="EV3128" i="7" a="1"/>
  <c r="EV3128" i="7" s="1"/>
  <c r="BE3128" i="7" a="1"/>
  <c r="BE3128" i="7" s="1"/>
  <c r="AM3128" i="7" a="1"/>
  <c r="AM3128" i="7" s="1"/>
  <c r="EP3128" i="7" a="1"/>
  <c r="EP3128" i="7" s="1"/>
  <c r="GH3128" i="7" a="1"/>
  <c r="GH3128" i="7" s="1"/>
  <c r="HM3128" i="7" a="1"/>
  <c r="HM3128" i="7" s="1"/>
  <c r="GL3128" i="7" a="1"/>
  <c r="GL3128" i="7" s="1"/>
  <c r="DY3128" i="7" a="1"/>
  <c r="DY3128" i="7" s="1"/>
  <c r="GQ3128" i="7" a="1"/>
  <c r="GQ3128" i="7" s="1"/>
  <c r="ET3128" i="7" a="1"/>
  <c r="ET3128" i="7" s="1"/>
  <c r="EM3128" i="7" a="1"/>
  <c r="EM3128" i="7" s="1"/>
  <c r="AI3128" i="7" a="1"/>
  <c r="AI3128" i="7" s="1"/>
  <c r="IR3128" i="7" a="1"/>
  <c r="IR3128" i="7" s="1"/>
  <c r="FA3128" i="7" a="1"/>
  <c r="FA3128" i="7" s="1"/>
  <c r="FU3128" i="7" a="1"/>
  <c r="FU3128" i="7" s="1"/>
  <c r="BT3128" i="7" a="1"/>
  <c r="BT3128" i="7" s="1"/>
  <c r="IH3128" i="7" a="1"/>
  <c r="IH3128" i="7" s="1"/>
  <c r="ES3128" i="7" a="1"/>
  <c r="ES3128" i="7" s="1"/>
  <c r="IS3128" i="7" a="1"/>
  <c r="IS3128" i="7" s="1"/>
  <c r="CH3128" i="7" a="1"/>
  <c r="CH3128" i="7" s="1"/>
  <c r="BD3128" i="7" a="1"/>
  <c r="BD3128" i="7" s="1"/>
  <c r="JL3128" i="7" a="1"/>
  <c r="JL3128" i="7" s="1"/>
  <c r="JQ3128" i="7" a="1"/>
  <c r="JQ3128" i="7" s="1"/>
  <c r="FK3128" i="7" a="1"/>
  <c r="FK3128" i="7" s="1"/>
  <c r="IT3128" i="7" a="1"/>
  <c r="IT3128" i="7" s="1"/>
  <c r="DV3128" i="7" a="1"/>
  <c r="DV3128" i="7" s="1"/>
  <c r="DU3128" i="7" a="1"/>
  <c r="DU3128" i="7" s="1"/>
  <c r="AS3128" i="7" a="1"/>
  <c r="AS3128" i="7" s="1"/>
  <c r="DA3128" i="7" a="1"/>
  <c r="DA3128" i="7" s="1"/>
  <c r="IV3128" i="7" a="1"/>
  <c r="IV3128" i="7" s="1"/>
  <c r="AT3128" i="7" a="1"/>
  <c r="AT3128" i="7" s="1"/>
  <c r="DP3128" i="7" a="1"/>
  <c r="DP3128" i="7" s="1"/>
  <c r="GX3128" i="7" a="1"/>
  <c r="GX3128" i="7" s="1"/>
  <c r="CM3128" i="7" a="1"/>
  <c r="CM3128" i="7" s="1"/>
  <c r="HV3128" i="7" a="1"/>
  <c r="HV3128" i="7" s="1"/>
  <c r="GG3128" i="7" a="1"/>
  <c r="GG3128" i="7" s="1"/>
  <c r="EW3128" i="7" a="1"/>
  <c r="EW3128" i="7" s="1"/>
  <c r="JM3128" i="7" a="1"/>
  <c r="JM3128" i="7" s="1"/>
  <c r="JE3128" i="7" a="1"/>
  <c r="JE3128" i="7" s="1"/>
  <c r="HU3128" i="7" a="1"/>
  <c r="HU3128" i="7" s="1"/>
  <c r="HE3128" i="7" a="1"/>
  <c r="HE3128" i="7" s="1"/>
  <c r="EZ3128" i="7" a="1"/>
  <c r="EZ3128" i="7" s="1"/>
  <c r="EY3128" i="7" a="1"/>
  <c r="EY3128" i="7" s="1"/>
  <c r="EK3128" i="7" a="1"/>
  <c r="EK3128" i="7" s="1"/>
  <c r="EI3128" i="7" a="1"/>
  <c r="EI3128" i="7" s="1"/>
  <c r="EN3128" i="7" a="1"/>
  <c r="EN3128" i="7" s="1"/>
  <c r="EB3128" i="7" a="1"/>
  <c r="EB3128" i="7" s="1"/>
  <c r="CF3128" i="7" a="1"/>
  <c r="CF3128" i="7" s="1"/>
  <c r="FQ3128" i="7" a="1"/>
  <c r="FQ3128" i="7" s="1"/>
  <c r="DZ3128" i="7" a="1"/>
  <c r="DZ3128" i="7" s="1"/>
  <c r="DT3128" i="7" a="1"/>
  <c r="DT3128" i="7" s="1"/>
  <c r="EF3128" i="7" a="1"/>
  <c r="EF3128" i="7" s="1"/>
  <c r="AZ3128" i="7" a="1"/>
  <c r="AZ3128" i="7" s="1"/>
  <c r="BQ3128" i="7" a="1"/>
  <c r="BQ3128" i="7" s="1"/>
  <c r="IP3128" i="7" a="1"/>
  <c r="IP3128" i="7" s="1"/>
  <c r="FW3128" i="7" a="1"/>
  <c r="FW3128" i="7" s="1"/>
  <c r="CO3128" i="7" a="1"/>
  <c r="CO3128" i="7" s="1"/>
  <c r="FO3128" i="7" a="1"/>
  <c r="FO3128" i="7" s="1"/>
  <c r="EU3128" i="7" a="1"/>
  <c r="EU3128" i="7" s="1"/>
  <c r="HN3128" i="7" a="1"/>
  <c r="HN3128" i="7" s="1"/>
  <c r="BO3128" i="7" a="1"/>
  <c r="BO3128" i="7" s="1"/>
  <c r="EH3128" i="7" a="1"/>
  <c r="EH3128" i="7" s="1"/>
  <c r="DL3128" i="7" a="1"/>
  <c r="DL3128" i="7" s="1"/>
  <c r="JF3128" i="7" a="1"/>
  <c r="JF3128" i="7" s="1"/>
  <c r="DO3128" i="7" a="1"/>
  <c r="DO3128" i="7" s="1"/>
  <c r="DC3128" i="7" a="1"/>
  <c r="DC3128" i="7" s="1"/>
  <c r="JV3128" i="7" a="1"/>
  <c r="JV3128" i="7" s="1"/>
  <c r="FC3128" i="7" a="1"/>
  <c r="FC3128" i="7" s="1"/>
  <c r="FH3128" i="7" a="1"/>
  <c r="FH3128" i="7" s="1"/>
  <c r="DK3128" i="7" a="1"/>
  <c r="DK3128" i="7" s="1"/>
  <c r="IE3128" i="7" a="1"/>
  <c r="IE3128" i="7" s="1"/>
  <c r="AX3128" i="7" a="1"/>
  <c r="AX3128" i="7" s="1"/>
  <c r="AE3128" i="7" a="1"/>
  <c r="AE3128" i="7" s="1"/>
  <c r="BP3128" i="7" a="1"/>
  <c r="BP3128" i="7" s="1"/>
  <c r="CZ3128" i="7" a="1"/>
  <c r="CZ3128" i="7" s="1"/>
  <c r="ED3128" i="7" a="1"/>
  <c r="ED3128" i="7" s="1"/>
  <c r="CS3128" i="7" a="1"/>
  <c r="CS3128" i="7" s="1"/>
  <c r="DW3128" i="7" a="1"/>
  <c r="DW3128" i="7" s="1"/>
  <c r="GW3128" i="7" a="1"/>
  <c r="GW3128" i="7" s="1"/>
  <c r="HF3128" i="7" a="1"/>
  <c r="HF3128" i="7" s="1"/>
  <c r="GN3128" i="7" a="1"/>
  <c r="GN3128" i="7" s="1"/>
  <c r="CJ3128" i="7" a="1"/>
  <c r="CJ3128" i="7" s="1"/>
  <c r="BC3128" i="7" a="1"/>
  <c r="BC3128" i="7" s="1"/>
  <c r="FS3128" i="7" a="1"/>
  <c r="FS3128" i="7" s="1"/>
  <c r="CE3128" i="7" a="1"/>
  <c r="CE3128" i="7" s="1"/>
  <c r="EX3128" i="7" a="1"/>
  <c r="EX3128" i="7" s="1"/>
  <c r="BB3128" i="7" a="1"/>
  <c r="BB3128" i="7" s="1"/>
  <c r="HR3128" i="7" a="1"/>
  <c r="HR3128" i="7" s="1"/>
  <c r="GA3128" i="7" a="1"/>
  <c r="GA3128" i="7" s="1"/>
  <c r="JD3128" i="7" a="1"/>
  <c r="JD3128" i="7" s="1"/>
  <c r="GJ3128" i="7" a="1"/>
  <c r="GJ3128" i="7" s="1"/>
  <c r="U3129" i="7"/>
  <c r="V3129" i="7" s="1"/>
  <c r="W3129" i="7" s="1"/>
  <c r="X3129" i="7" s="1"/>
  <c r="Y3129" i="7" s="1"/>
  <c r="R3130" i="7" s="1"/>
  <c r="S3130" i="7" s="1"/>
  <c r="AA3129" i="7"/>
  <c r="HO3129" i="7" s="1" a="1"/>
  <c r="HO3129" i="7" s="1"/>
  <c r="FX3128" i="7" a="1"/>
  <c r="FX3128" i="7" s="1"/>
  <c r="BS3128" i="7" a="1"/>
  <c r="BS3128" i="7" s="1"/>
  <c r="IB3128" i="7" a="1"/>
  <c r="IB3128" i="7" s="1"/>
  <c r="CI3128" i="7" a="1"/>
  <c r="CI3128" i="7" s="1"/>
  <c r="HJ3128" i="7" a="1"/>
  <c r="HJ3128" i="7" s="1"/>
  <c r="CY3128" i="7" a="1"/>
  <c r="CY3128" i="7" s="1"/>
  <c r="EL3128" i="7" a="1"/>
  <c r="EL3128" i="7" s="1"/>
  <c r="CQ3128" i="7" a="1"/>
  <c r="CQ3128" i="7" s="1"/>
  <c r="AO3128" i="7" a="1"/>
  <c r="AO3128" i="7" s="1"/>
  <c r="GK3128" i="7" a="1"/>
  <c r="GK3128" i="7" s="1"/>
  <c r="IA3128" i="7" a="1"/>
  <c r="IA3128" i="7" s="1"/>
  <c r="CR3128" i="7" a="1"/>
  <c r="CR3128" i="7" s="1"/>
  <c r="FB3128" i="7" a="1"/>
  <c r="FB3128" i="7" s="1"/>
  <c r="GZ3128" i="7" a="1"/>
  <c r="GZ3128" i="7" s="1"/>
  <c r="ID3128" i="7" a="1"/>
  <c r="ID3128" i="7" s="1"/>
  <c r="JG3128" i="7" a="1"/>
  <c r="JG3128" i="7" s="1"/>
  <c r="GM3128" i="7" a="1"/>
  <c r="GM3128" i="7" s="1"/>
  <c r="AL3128" i="7" a="1"/>
  <c r="AL3128" i="7" s="1"/>
  <c r="FN3128" i="7" a="1"/>
  <c r="FN3128" i="7" s="1"/>
  <c r="FF3128" i="7" a="1"/>
  <c r="FF3128" i="7" s="1"/>
  <c r="JS3128" i="7" a="1"/>
  <c r="JS3128" i="7" s="1"/>
  <c r="CB3128" i="7" a="1"/>
  <c r="CB3128" i="7" s="1"/>
  <c r="DS3128" i="7" a="1"/>
  <c r="DS3128" i="7" s="1"/>
  <c r="BX3128" i="7" a="1"/>
  <c r="BX3128" i="7" s="1"/>
  <c r="BV3128" i="7" a="1"/>
  <c r="BV3128" i="7" s="1"/>
  <c r="JI3128" i="7" a="1"/>
  <c r="JI3128" i="7" s="1"/>
  <c r="HS3128" i="7" a="1"/>
  <c r="HS3128" i="7" s="1"/>
  <c r="HD3128" i="7" a="1"/>
  <c r="HD3128" i="7" s="1"/>
  <c r="CU3128" i="7" a="1"/>
  <c r="CU3128" i="7" s="1"/>
  <c r="GF3128" i="7" a="1"/>
  <c r="GF3128" i="7" s="1"/>
  <c r="HX3128" i="7" a="1"/>
  <c r="HX3128" i="7" s="1"/>
  <c r="IO3128" i="7" a="1"/>
  <c r="IO3128" i="7" s="1"/>
  <c r="IM3128" i="7" a="1"/>
  <c r="IM3128" i="7" s="1"/>
  <c r="DD3128" i="7" a="1"/>
  <c r="DD3128" i="7" s="1"/>
  <c r="ER3128" i="7" a="1"/>
  <c r="ER3128" i="7" s="1"/>
  <c r="DR3128" i="7" a="1"/>
  <c r="DR3128" i="7" s="1"/>
  <c r="AW3128" i="7" a="1"/>
  <c r="AW3128" i="7" s="1"/>
  <c r="JA3128" i="7" a="1"/>
  <c r="JA3128" i="7" s="1"/>
  <c r="DF3128" i="7" a="1"/>
  <c r="DF3128" i="7" s="1"/>
  <c r="EA3128" i="7" a="1"/>
  <c r="EA3128" i="7" s="1"/>
  <c r="HP3128" i="7" a="1"/>
  <c r="HP3128" i="7" s="1"/>
  <c r="FM3128" i="7" a="1"/>
  <c r="FM3128" i="7" s="1"/>
  <c r="FZ3128" i="7" a="1"/>
  <c r="FZ3128" i="7" s="1"/>
  <c r="FP3128" i="7" a="1"/>
  <c r="FP3128" i="7" s="1"/>
  <c r="AH3128" i="7" a="1"/>
  <c r="AH3128" i="7" s="1"/>
  <c r="JW3128" i="7" a="1"/>
  <c r="JW3128" i="7" s="1"/>
  <c r="GP3128" i="7" a="1"/>
  <c r="GP3128" i="7" s="1"/>
  <c r="BR3128" i="7" a="1"/>
  <c r="BR3128" i="7" s="1"/>
  <c r="IZ3128" i="7" a="1"/>
  <c r="IZ3128" i="7" s="1"/>
  <c r="AQ3128" i="7" a="1"/>
  <c r="AQ3128" i="7" s="1"/>
  <c r="JT3128" i="7" a="1"/>
  <c r="JT3128" i="7" s="1"/>
  <c r="EE3128" i="7" a="1"/>
  <c r="EE3128" i="7" s="1"/>
  <c r="AY3128" i="7" a="1"/>
  <c r="AY3128" i="7" s="1"/>
  <c r="AB3128" i="7" a="1"/>
  <c r="AB3128" i="7" s="1"/>
  <c r="CX3128" i="7" a="1"/>
  <c r="CX3128" i="7" s="1"/>
  <c r="BN3128" i="7" a="1"/>
  <c r="BN3128" i="7" s="1"/>
  <c r="CA3128" i="7" a="1"/>
  <c r="CA3128" i="7" s="1"/>
  <c r="CT3128" i="7" a="1"/>
  <c r="CT3128" i="7" s="1"/>
  <c r="EJ3128" i="7" a="1"/>
  <c r="EJ3128" i="7" s="1"/>
  <c r="DE3128" i="7" a="1"/>
  <c r="DE3128" i="7" s="1"/>
  <c r="CK3128" i="7" a="1"/>
  <c r="CK3128" i="7" s="1"/>
  <c r="HY3128" i="7" a="1"/>
  <c r="HY3128" i="7" s="1"/>
  <c r="IU3128" i="7" a="1"/>
  <c r="IU3128" i="7" s="1"/>
  <c r="HB3128" i="7" a="1"/>
  <c r="HB3128" i="7" s="1"/>
  <c r="IQ3128" i="7" a="1"/>
  <c r="IQ3128" i="7" s="1"/>
  <c r="HC3128" i="7" a="1"/>
  <c r="HC3128" i="7" s="1"/>
  <c r="BH3128" i="7" a="1"/>
  <c r="BH3128" i="7" s="1"/>
  <c r="IN3128" i="7" a="1"/>
  <c r="IN3128" i="7" s="1"/>
  <c r="DX3128" i="7" a="1"/>
  <c r="DX3128" i="7" s="1"/>
  <c r="HK3128" i="7" a="1"/>
  <c r="HK3128" i="7" s="1"/>
  <c r="CN3128" i="7" a="1"/>
  <c r="CN3128" i="7" s="1"/>
  <c r="GT3128" i="7" a="1"/>
  <c r="GT3128" i="7" s="1"/>
  <c r="DI3128" i="7" a="1"/>
  <c r="DI3128" i="7" s="1"/>
  <c r="AP3128" i="7" a="1"/>
  <c r="AP3128" i="7" s="1"/>
  <c r="FV3128" i="7" a="1"/>
  <c r="FV3128" i="7" s="1"/>
  <c r="IK3128" i="7" a="1"/>
  <c r="IK3128" i="7" s="1"/>
  <c r="AR3128" i="7" a="1"/>
  <c r="AR3128" i="7" s="1"/>
  <c r="CP3128" i="7" a="1"/>
  <c r="CP3128" i="7" s="1"/>
  <c r="IJ3128" i="7" a="1"/>
  <c r="IJ3128" i="7" s="1"/>
  <c r="HI3128" i="7" a="1"/>
  <c r="HI3128" i="7" s="1"/>
  <c r="CP3129" i="7" l="1" a="1"/>
  <c r="CP3129" i="7" s="1"/>
  <c r="FV3129" i="7" a="1"/>
  <c r="FV3129" i="7" s="1"/>
  <c r="HB3129" i="7" a="1"/>
  <c r="HB3129" i="7" s="1"/>
  <c r="BH3129" i="7" a="1"/>
  <c r="BH3129" i="7" s="1"/>
  <c r="HC3129" i="7" a="1"/>
  <c r="HC3129" i="7" s="1"/>
  <c r="JW3129" i="7" a="1"/>
  <c r="JW3129" i="7" s="1"/>
  <c r="GW3129" i="7" a="1"/>
  <c r="GW3129" i="7" s="1"/>
  <c r="FP3129" i="7" a="1"/>
  <c r="FP3129" i="7" s="1"/>
  <c r="BV3129" i="7" a="1"/>
  <c r="BV3129" i="7" s="1"/>
  <c r="HY3129" i="7" a="1"/>
  <c r="HY3129" i="7" s="1"/>
  <c r="CK3129" i="7" a="1"/>
  <c r="CK3129" i="7" s="1"/>
  <c r="IK3129" i="7" a="1"/>
  <c r="IK3129" i="7" s="1"/>
  <c r="JP3129" i="7" a="1"/>
  <c r="JP3129" i="7" s="1"/>
  <c r="IA3129" i="7" a="1"/>
  <c r="IA3129" i="7" s="1"/>
  <c r="IN3129" i="7" a="1"/>
  <c r="IN3129" i="7" s="1"/>
  <c r="BR3129" i="7" a="1"/>
  <c r="BR3129" i="7" s="1"/>
  <c r="GE3129" i="7" a="1"/>
  <c r="GE3129" i="7" s="1"/>
  <c r="GK3129" i="7" a="1"/>
  <c r="GK3129" i="7" s="1"/>
  <c r="GV3129" i="7" a="1"/>
  <c r="GV3129" i="7" s="1"/>
  <c r="DI3129" i="7" a="1"/>
  <c r="DI3129" i="7" s="1"/>
  <c r="JX3129" i="7" a="1"/>
  <c r="JX3129" i="7" s="1"/>
  <c r="CB3129" i="7" a="1"/>
  <c r="CB3129" i="7" s="1"/>
  <c r="EO3129" i="7" a="1"/>
  <c r="EO3129" i="7" s="1"/>
  <c r="CX3129" i="7" a="1"/>
  <c r="CX3129" i="7" s="1"/>
  <c r="DR3129" i="7" a="1"/>
  <c r="DR3129" i="7" s="1"/>
  <c r="FN3129" i="7" a="1"/>
  <c r="FN3129" i="7" s="1"/>
  <c r="AB3129" i="7" a="1"/>
  <c r="AB3129" i="7" s="1"/>
  <c r="AY3129" i="7" a="1"/>
  <c r="AY3129" i="7" s="1"/>
  <c r="AL3129" i="7" a="1"/>
  <c r="AL3129" i="7" s="1"/>
  <c r="AF3129" i="7" a="1"/>
  <c r="AF3129" i="7" s="1"/>
  <c r="BF3129" i="7" a="1"/>
  <c r="BF3129" i="7" s="1"/>
  <c r="IM3129" i="7" a="1"/>
  <c r="IM3129" i="7" s="1"/>
  <c r="JG3129" i="7" a="1"/>
  <c r="JG3129" i="7" s="1"/>
  <c r="BA3129" i="7" a="1"/>
  <c r="BA3129" i="7" s="1"/>
  <c r="AQ3129" i="7" a="1"/>
  <c r="AQ3129" i="7" s="1"/>
  <c r="AJ3129" i="7" a="1"/>
  <c r="AJ3129" i="7" s="1"/>
  <c r="HI3129" i="7" a="1"/>
  <c r="HI3129" i="7" s="1"/>
  <c r="FS3129" i="7" a="1"/>
  <c r="FS3129" i="7" s="1"/>
  <c r="FZ3129" i="7" a="1"/>
  <c r="FZ3129" i="7" s="1"/>
  <c r="DW3129" i="7" a="1"/>
  <c r="DW3129" i="7" s="1"/>
  <c r="FO3129" i="7" a="1"/>
  <c r="FO3129" i="7" s="1"/>
  <c r="CI3129" i="7" a="1"/>
  <c r="CI3129" i="7" s="1"/>
  <c r="BJ3129" i="7" a="1"/>
  <c r="BJ3129" i="7" s="1"/>
  <c r="BI3129" i="7" a="1"/>
  <c r="BI3129" i="7" s="1"/>
  <c r="AG3129" i="7" a="1"/>
  <c r="AG3129" i="7" s="1"/>
  <c r="GH3129" i="7" a="1"/>
  <c r="GH3129" i="7" s="1"/>
  <c r="DS3129" i="7" a="1"/>
  <c r="DS3129" i="7" s="1"/>
  <c r="IB3129" i="7" a="1"/>
  <c r="IB3129" i="7" s="1"/>
  <c r="FE3129" i="7" a="1"/>
  <c r="FE3129" i="7" s="1"/>
  <c r="HR3129" i="7" a="1"/>
  <c r="HR3129" i="7" s="1"/>
  <c r="IJ3129" i="7" a="1"/>
  <c r="IJ3129" i="7" s="1"/>
  <c r="IQ3129" i="7" a="1"/>
  <c r="IQ3129" i="7" s="1"/>
  <c r="GP3129" i="7" a="1"/>
  <c r="GP3129" i="7" s="1"/>
  <c r="IO3129" i="7" a="1"/>
  <c r="IO3129" i="7" s="1"/>
  <c r="GQ3129" i="7" a="1"/>
  <c r="GQ3129" i="7" s="1"/>
  <c r="EC3129" i="7" a="1"/>
  <c r="EC3129" i="7" s="1"/>
  <c r="BB3129" i="7" a="1"/>
  <c r="BB3129" i="7" s="1"/>
  <c r="FH3129" i="7" a="1"/>
  <c r="FH3129" i="7" s="1"/>
  <c r="FQ3129" i="7" a="1"/>
  <c r="FQ3129" i="7" s="1"/>
  <c r="JO3129" i="7" a="1"/>
  <c r="JO3129" i="7" s="1"/>
  <c r="EX3129" i="7" a="1"/>
  <c r="EX3129" i="7" s="1"/>
  <c r="FC3129" i="7" a="1"/>
  <c r="FC3129" i="7" s="1"/>
  <c r="AK3129" i="7" a="1"/>
  <c r="AK3129" i="7" s="1"/>
  <c r="AR3129" i="7" a="1"/>
  <c r="AR3129" i="7" s="1"/>
  <c r="IU3129" i="7" a="1"/>
  <c r="IU3129" i="7" s="1"/>
  <c r="AH3129" i="7" a="1"/>
  <c r="AH3129" i="7" s="1"/>
  <c r="CV3129" i="7" a="1"/>
  <c r="CV3129" i="7" s="1"/>
  <c r="BX3129" i="7" a="1"/>
  <c r="BX3129" i="7" s="1"/>
  <c r="EG3129" i="7" a="1"/>
  <c r="EG3129" i="7" s="1"/>
  <c r="CE3129" i="7" a="1"/>
  <c r="CE3129" i="7" s="1"/>
  <c r="JV3129" i="7" a="1"/>
  <c r="JV3129" i="7" s="1"/>
  <c r="CC3129" i="7" a="1"/>
  <c r="CC3129" i="7" s="1"/>
  <c r="HT3129" i="7" a="1"/>
  <c r="HT3129" i="7" s="1"/>
  <c r="EN3129" i="7" a="1"/>
  <c r="EN3129" i="7" s="1"/>
  <c r="DU3129" i="7" a="1"/>
  <c r="DU3129" i="7" s="1"/>
  <c r="AP3129" i="7" a="1"/>
  <c r="AP3129" i="7" s="1"/>
  <c r="DE3129" i="7" a="1"/>
  <c r="DE3129" i="7" s="1"/>
  <c r="FM3129" i="7" a="1"/>
  <c r="FM3129" i="7" s="1"/>
  <c r="GS3129" i="7" a="1"/>
  <c r="GS3129" i="7" s="1"/>
  <c r="DQ3129" i="7" a="1"/>
  <c r="DQ3129" i="7" s="1"/>
  <c r="EK3129" i="7" a="1"/>
  <c r="EK3129" i="7" s="1"/>
  <c r="CJ3129" i="7" a="1"/>
  <c r="CJ3129" i="7" s="1"/>
  <c r="AC3129" i="7" a="1"/>
  <c r="AC3129" i="7" s="1"/>
  <c r="CT3129" i="7" a="1"/>
  <c r="CT3129" i="7" s="1"/>
  <c r="EA3129" i="7" a="1"/>
  <c r="EA3129" i="7" s="1"/>
  <c r="GN3129" i="7" a="1"/>
  <c r="GN3129" i="7" s="1"/>
  <c r="EH3129" i="7" a="1"/>
  <c r="EH3129" i="7" s="1"/>
  <c r="HZ3129" i="7" a="1"/>
  <c r="HZ3129" i="7" s="1"/>
  <c r="EJ3129" i="7" a="1"/>
  <c r="EJ3129" i="7" s="1"/>
  <c r="HP3129" i="7" a="1"/>
  <c r="HP3129" i="7" s="1"/>
  <c r="GB3129" i="7" a="1"/>
  <c r="GB3129" i="7" s="1"/>
  <c r="FY3129" i="7" a="1"/>
  <c r="FY3129" i="7" s="1"/>
  <c r="GT3129" i="7" a="1"/>
  <c r="GT3129" i="7" s="1"/>
  <c r="CN3129" i="7" a="1"/>
  <c r="CN3129" i="7" s="1"/>
  <c r="CA3129" i="7" a="1"/>
  <c r="CA3129" i="7" s="1"/>
  <c r="GF3129" i="7" a="1"/>
  <c r="GF3129" i="7" s="1"/>
  <c r="JS3129" i="7" a="1"/>
  <c r="JS3129" i="7" s="1"/>
  <c r="JU3129" i="7" a="1"/>
  <c r="JU3129" i="7" s="1"/>
  <c r="BO3129" i="7" a="1"/>
  <c r="BO3129" i="7" s="1"/>
  <c r="CW3129" i="7" a="1"/>
  <c r="CW3129" i="7" s="1"/>
  <c r="HX3129" i="7" a="1"/>
  <c r="HX3129" i="7" s="1"/>
  <c r="IL3129" i="7" a="1"/>
  <c r="IL3129" i="7" s="1"/>
  <c r="DF3129" i="7" a="1"/>
  <c r="DF3129" i="7" s="1"/>
  <c r="GY3129" i="7" a="1"/>
  <c r="GY3129" i="7" s="1"/>
  <c r="BN3129" i="7" a="1"/>
  <c r="BN3129" i="7" s="1"/>
  <c r="EP3129" i="7" a="1"/>
  <c r="EP3129" i="7" s="1"/>
  <c r="IW3129" i="7" a="1"/>
  <c r="IW3129" i="7" s="1"/>
  <c r="FF3129" i="7" a="1"/>
  <c r="FF3129" i="7" s="1"/>
  <c r="EU3129" i="7" a="1"/>
  <c r="EU3129" i="7" s="1"/>
  <c r="BY3129" i="7" a="1"/>
  <c r="BY3129" i="7" s="1"/>
  <c r="FL3129" i="7" a="1"/>
  <c r="FL3129" i="7" s="1"/>
  <c r="GM3129" i="7" a="1"/>
  <c r="GM3129" i="7" s="1"/>
  <c r="HK3129" i="7" a="1"/>
  <c r="HK3129" i="7" s="1"/>
  <c r="JI3129" i="7" a="1"/>
  <c r="JI3129" i="7" s="1"/>
  <c r="ID3129" i="7" a="1"/>
  <c r="ID3129" i="7" s="1"/>
  <c r="GG3129" i="7" a="1"/>
  <c r="GG3129" i="7" s="1"/>
  <c r="EQ3129" i="7" a="1"/>
  <c r="EQ3129" i="7" s="1"/>
  <c r="GZ3129" i="7" a="1"/>
  <c r="GZ3129" i="7" s="1"/>
  <c r="AE3129" i="7" a="1"/>
  <c r="AE3129" i="7" s="1"/>
  <c r="AZ3129" i="7" a="1"/>
  <c r="AZ3129" i="7" s="1"/>
  <c r="HV3129" i="7" a="1"/>
  <c r="HV3129" i="7" s="1"/>
  <c r="ER3129" i="7" a="1"/>
  <c r="ER3129" i="7" s="1"/>
  <c r="BE3129" i="7" a="1"/>
  <c r="BE3129" i="7" s="1"/>
  <c r="FB3129" i="7" a="1"/>
  <c r="FB3129" i="7" s="1"/>
  <c r="JD3129" i="7" a="1"/>
  <c r="JD3129" i="7" s="1"/>
  <c r="CM3129" i="7" a="1"/>
  <c r="CM3129" i="7" s="1"/>
  <c r="IZ3129" i="7" a="1"/>
  <c r="IZ3129" i="7" s="1"/>
  <c r="DD3129" i="7" a="1"/>
  <c r="DD3129" i="7" s="1"/>
  <c r="DG3129" i="7" a="1"/>
  <c r="DG3129" i="7" s="1"/>
  <c r="CR3129" i="7" a="1"/>
  <c r="CR3129" i="7" s="1"/>
  <c r="GA3129" i="7" a="1"/>
  <c r="GA3129" i="7" s="1"/>
  <c r="AV3129" i="7" a="1"/>
  <c r="AV3129" i="7" s="1"/>
  <c r="BS3129" i="7" a="1"/>
  <c r="BS3129" i="7" s="1"/>
  <c r="CS3129" i="7" a="1"/>
  <c r="CS3129" i="7" s="1"/>
  <c r="CO3129" i="7" a="1"/>
  <c r="CO3129" i="7" s="1"/>
  <c r="FX3129" i="7" a="1"/>
  <c r="FX3129" i="7" s="1"/>
  <c r="ED3129" i="7" a="1"/>
  <c r="ED3129" i="7" s="1"/>
  <c r="DH3129" i="7" a="1"/>
  <c r="DH3129" i="7" s="1"/>
  <c r="HU3129" i="7" a="1"/>
  <c r="HU3129" i="7" s="1"/>
  <c r="CZ3129" i="7" a="1"/>
  <c r="CZ3129" i="7" s="1"/>
  <c r="GX3129" i="7" a="1"/>
  <c r="GX3129" i="7" s="1"/>
  <c r="IG3129" i="7" a="1"/>
  <c r="IG3129" i="7" s="1"/>
  <c r="BC3129" i="7" a="1"/>
  <c r="BC3129" i="7" s="1"/>
  <c r="JF3129" i="7" a="1"/>
  <c r="JF3129" i="7" s="1"/>
  <c r="EI3129" i="7" a="1"/>
  <c r="EI3129" i="7" s="1"/>
  <c r="DA3129" i="7" a="1"/>
  <c r="DA3129" i="7" s="1"/>
  <c r="HF3129" i="7" a="1"/>
  <c r="HF3129" i="7" s="1"/>
  <c r="HN3129" i="7" a="1"/>
  <c r="HN3129" i="7" s="1"/>
  <c r="CG3129" i="7" a="1"/>
  <c r="CG3129" i="7" s="1"/>
  <c r="FK3129" i="7" a="1"/>
  <c r="FK3129" i="7" s="1"/>
  <c r="BQ3129" i="7" a="1"/>
  <c r="BQ3129" i="7" s="1"/>
  <c r="EY3129" i="7" a="1"/>
  <c r="EY3129" i="7" s="1"/>
  <c r="GD3129" i="7" a="1"/>
  <c r="GD3129" i="7" s="1"/>
  <c r="JL3129" i="7" a="1"/>
  <c r="JL3129" i="7" s="1"/>
  <c r="EZ3129" i="7" a="1"/>
  <c r="EZ3129" i="7" s="1"/>
  <c r="HM3129" i="7" a="1"/>
  <c r="HM3129" i="7" s="1"/>
  <c r="BD3129" i="7" a="1"/>
  <c r="BD3129" i="7" s="1"/>
  <c r="EF3129" i="7" a="1"/>
  <c r="EF3129" i="7" s="1"/>
  <c r="HE3129" i="7" a="1"/>
  <c r="HE3129" i="7" s="1"/>
  <c r="BL3129" i="7" a="1"/>
  <c r="BL3129" i="7" s="1"/>
  <c r="CH3129" i="7" a="1"/>
  <c r="CH3129" i="7" s="1"/>
  <c r="DC3129" i="7" a="1"/>
  <c r="DC3129" i="7" s="1"/>
  <c r="DT3129" i="7" a="1"/>
  <c r="DT3129" i="7" s="1"/>
  <c r="JN3129" i="7" a="1"/>
  <c r="JN3129" i="7" s="1"/>
  <c r="HH3129" i="7" a="1"/>
  <c r="HH3129" i="7" s="1"/>
  <c r="IS3129" i="7" a="1"/>
  <c r="IS3129" i="7" s="1"/>
  <c r="HG3129" i="7" a="1"/>
  <c r="HG3129" i="7" s="1"/>
  <c r="DO3129" i="7" a="1"/>
  <c r="DO3129" i="7" s="1"/>
  <c r="DZ3129" i="7" a="1"/>
  <c r="DZ3129" i="7" s="1"/>
  <c r="GI3129" i="7" a="1"/>
  <c r="GI3129" i="7" s="1"/>
  <c r="HL3129" i="7" a="1"/>
  <c r="HL3129" i="7" s="1"/>
  <c r="ES3129" i="7" a="1"/>
  <c r="ES3129" i="7" s="1"/>
  <c r="T3130" i="7"/>
  <c r="U3130" i="7" s="1"/>
  <c r="V3130" i="7" s="1"/>
  <c r="W3130" i="7" s="1"/>
  <c r="X3130" i="7" s="1"/>
  <c r="Y3130" i="7" s="1"/>
  <c r="R3131" i="7" s="1"/>
  <c r="S3131" i="7" s="1"/>
  <c r="T3131" i="7" s="1"/>
  <c r="AA3130" i="7"/>
  <c r="HO3130" i="7" s="1" a="1"/>
  <c r="HO3130" i="7" s="1"/>
  <c r="BU3129" i="7" a="1"/>
  <c r="BU3129" i="7" s="1"/>
  <c r="IH3129" i="7" a="1"/>
  <c r="IH3129" i="7" s="1"/>
  <c r="GJ3129" i="7" a="1"/>
  <c r="GJ3129" i="7" s="1"/>
  <c r="HW3129" i="7" a="1"/>
  <c r="HW3129" i="7" s="1"/>
  <c r="DL3129" i="7" a="1"/>
  <c r="DL3129" i="7" s="1"/>
  <c r="CF3129" i="7" a="1"/>
  <c r="CF3129" i="7" s="1"/>
  <c r="JE3129" i="7" a="1"/>
  <c r="JE3129" i="7" s="1"/>
  <c r="JR3129" i="7" a="1"/>
  <c r="JR3129" i="7" s="1"/>
  <c r="BK3129" i="7" a="1"/>
  <c r="BK3129" i="7" s="1"/>
  <c r="EB3129" i="7" a="1"/>
  <c r="EB3129" i="7" s="1"/>
  <c r="JM3129" i="7" a="1"/>
  <c r="JM3129" i="7" s="1"/>
  <c r="AT3129" i="7" a="1"/>
  <c r="AT3129" i="7" s="1"/>
  <c r="JC3129" i="7" a="1"/>
  <c r="JC3129" i="7" s="1"/>
  <c r="EW3129" i="7" a="1"/>
  <c r="EW3129" i="7" s="1"/>
  <c r="IV3129" i="7" a="1"/>
  <c r="IV3129" i="7" s="1"/>
  <c r="DM3129" i="7" a="1"/>
  <c r="DM3129" i="7" s="1"/>
  <c r="FD3129" i="7" a="1"/>
  <c r="FD3129" i="7" s="1"/>
  <c r="AS3129" i="7" a="1"/>
  <c r="AS3129" i="7" s="1"/>
  <c r="BT3129" i="7" a="1"/>
  <c r="BT3129" i="7" s="1"/>
  <c r="FU3129" i="7" a="1"/>
  <c r="FU3129" i="7" s="1"/>
  <c r="DV3129" i="7" a="1"/>
  <c r="DV3129" i="7" s="1"/>
  <c r="FA3129" i="7" a="1"/>
  <c r="FA3129" i="7" s="1"/>
  <c r="FI3129" i="7" a="1"/>
  <c r="FI3129" i="7" s="1"/>
  <c r="II3129" i="7" a="1"/>
  <c r="II3129" i="7" s="1"/>
  <c r="BP3129" i="7" a="1"/>
  <c r="BP3129" i="7" s="1"/>
  <c r="BG3129" i="7" a="1"/>
  <c r="BG3129" i="7" s="1"/>
  <c r="AN3129" i="7" a="1"/>
  <c r="AN3129" i="7" s="1"/>
  <c r="DP3129" i="7" a="1"/>
  <c r="DP3129" i="7" s="1"/>
  <c r="IT3129" i="7" a="1"/>
  <c r="IT3129" i="7" s="1"/>
  <c r="IR3129" i="7" a="1"/>
  <c r="IR3129" i="7" s="1"/>
  <c r="AI3129" i="7" a="1"/>
  <c r="AI3129" i="7" s="1"/>
  <c r="AO3129" i="7" a="1"/>
  <c r="AO3129" i="7" s="1"/>
  <c r="AU3129" i="7" a="1"/>
  <c r="AU3129" i="7" s="1"/>
  <c r="AX3129" i="7" a="1"/>
  <c r="AX3129" i="7" s="1"/>
  <c r="CD3129" i="7" a="1"/>
  <c r="CD3129" i="7" s="1"/>
  <c r="FJ3129" i="7" a="1"/>
  <c r="FJ3129" i="7" s="1"/>
  <c r="FT3129" i="7" a="1"/>
  <c r="FT3129" i="7" s="1"/>
  <c r="GC3129" i="7" a="1"/>
  <c r="GC3129" i="7" s="1"/>
  <c r="EM3129" i="7" a="1"/>
  <c r="EM3129" i="7" s="1"/>
  <c r="CQ3129" i="7" a="1"/>
  <c r="CQ3129" i="7" s="1"/>
  <c r="FR3129" i="7" a="1"/>
  <c r="FR3129" i="7" s="1"/>
  <c r="IE3129" i="7" a="1"/>
  <c r="IE3129" i="7" s="1"/>
  <c r="EV3129" i="7" a="1"/>
  <c r="EV3129" i="7" s="1"/>
  <c r="DB3129" i="7" a="1"/>
  <c r="DB3129" i="7" s="1"/>
  <c r="GR3129" i="7" a="1"/>
  <c r="GR3129" i="7" s="1"/>
  <c r="AD3129" i="7" a="1"/>
  <c r="AD3129" i="7" s="1"/>
  <c r="ET3129" i="7" a="1"/>
  <c r="ET3129" i="7" s="1"/>
  <c r="EE3129" i="7" a="1"/>
  <c r="EE3129" i="7" s="1"/>
  <c r="BZ3129" i="7" a="1"/>
  <c r="BZ3129" i="7" s="1"/>
  <c r="CU3129" i="7" a="1"/>
  <c r="CU3129" i="7" s="1"/>
  <c r="GL3129" i="7" a="1"/>
  <c r="GL3129" i="7" s="1"/>
  <c r="EL3129" i="7" a="1"/>
  <c r="EL3129" i="7" s="1"/>
  <c r="DJ3129" i="7" a="1"/>
  <c r="DJ3129" i="7" s="1"/>
  <c r="DK3129" i="7" a="1"/>
  <c r="DK3129" i="7" s="1"/>
  <c r="FG3129" i="7" a="1"/>
  <c r="FG3129" i="7" s="1"/>
  <c r="GO3129" i="7" a="1"/>
  <c r="GO3129" i="7" s="1"/>
  <c r="JH3129" i="7" a="1"/>
  <c r="JH3129" i="7" s="1"/>
  <c r="JJ3129" i="7" a="1"/>
  <c r="JJ3129" i="7" s="1"/>
  <c r="JK3129" i="7" a="1"/>
  <c r="JK3129" i="7" s="1"/>
  <c r="BM3129" i="7" a="1"/>
  <c r="BM3129" i="7" s="1"/>
  <c r="IC3129" i="7" a="1"/>
  <c r="IC3129" i="7" s="1"/>
  <c r="DX3129" i="7" a="1"/>
  <c r="DX3129" i="7" s="1"/>
  <c r="JT3129" i="7" a="1"/>
  <c r="JT3129" i="7" s="1"/>
  <c r="JA3129" i="7" a="1"/>
  <c r="JA3129" i="7" s="1"/>
  <c r="HD3129" i="7" a="1"/>
  <c r="HD3129" i="7" s="1"/>
  <c r="AM3129" i="7" a="1"/>
  <c r="AM3129" i="7" s="1"/>
  <c r="CY3129" i="7" a="1"/>
  <c r="CY3129" i="7" s="1"/>
  <c r="GU3129" i="7" a="1"/>
  <c r="GU3129" i="7" s="1"/>
  <c r="IX3129" i="7" a="1"/>
  <c r="IX3129" i="7" s="1"/>
  <c r="FW3129" i="7" a="1"/>
  <c r="FW3129" i="7" s="1"/>
  <c r="HQ3129" i="7" a="1"/>
  <c r="HQ3129" i="7" s="1"/>
  <c r="BW3129" i="7" a="1"/>
  <c r="BW3129" i="7" s="1"/>
  <c r="IY3129" i="7" a="1"/>
  <c r="IY3129" i="7" s="1"/>
  <c r="IF3129" i="7" a="1"/>
  <c r="IF3129" i="7" s="1"/>
  <c r="AW3129" i="7" a="1"/>
  <c r="AW3129" i="7" s="1"/>
  <c r="HS3129" i="7" a="1"/>
  <c r="HS3129" i="7" s="1"/>
  <c r="CL3129" i="7" a="1"/>
  <c r="CL3129" i="7" s="1"/>
  <c r="HJ3129" i="7" a="1"/>
  <c r="HJ3129" i="7" s="1"/>
  <c r="HA3129" i="7" a="1"/>
  <c r="HA3129" i="7" s="1"/>
  <c r="JB3129" i="7" a="1"/>
  <c r="JB3129" i="7" s="1"/>
  <c r="IP3129" i="7" a="1"/>
  <c r="IP3129" i="7" s="1"/>
  <c r="DN3129" i="7" a="1"/>
  <c r="DN3129" i="7" s="1"/>
  <c r="DY3129" i="7" a="1"/>
  <c r="DY3129" i="7" s="1"/>
  <c r="JQ3129" i="7" a="1"/>
  <c r="JQ3129" i="7" s="1"/>
  <c r="IY3130" i="7" l="1" a="1"/>
  <c r="IY3130" i="7" s="1"/>
  <c r="BI3130" i="7" a="1"/>
  <c r="BI3130" i="7" s="1"/>
  <c r="CC3130" i="7" a="1"/>
  <c r="CC3130" i="7" s="1"/>
  <c r="GH3130" i="7" a="1"/>
  <c r="GH3130" i="7" s="1"/>
  <c r="GE3130" i="7" a="1"/>
  <c r="GE3130" i="7" s="1"/>
  <c r="EP3130" i="7" a="1"/>
  <c r="EP3130" i="7" s="1"/>
  <c r="EW3130" i="7" a="1"/>
  <c r="EW3130" i="7" s="1"/>
  <c r="DQ3130" i="7" a="1"/>
  <c r="DQ3130" i="7" s="1"/>
  <c r="HR3130" i="7" a="1"/>
  <c r="HR3130" i="7" s="1"/>
  <c r="ET3130" i="7" a="1"/>
  <c r="ET3130" i="7" s="1"/>
  <c r="GR3130" i="7" a="1"/>
  <c r="GR3130" i="7" s="1"/>
  <c r="FF3130" i="7" a="1"/>
  <c r="FF3130" i="7" s="1"/>
  <c r="EV3130" i="7" a="1"/>
  <c r="EV3130" i="7" s="1"/>
  <c r="FN3130" i="7" a="1"/>
  <c r="FN3130" i="7" s="1"/>
  <c r="HW3130" i="7" a="1"/>
  <c r="HW3130" i="7" s="1"/>
  <c r="FI3130" i="7" a="1"/>
  <c r="FI3130" i="7" s="1"/>
  <c r="BW3130" i="7" a="1"/>
  <c r="BW3130" i="7" s="1"/>
  <c r="BJ3130" i="7" a="1"/>
  <c r="BJ3130" i="7" s="1"/>
  <c r="HQ3130" i="7" a="1"/>
  <c r="HQ3130" i="7" s="1"/>
  <c r="AO3130" i="7" a="1"/>
  <c r="AO3130" i="7" s="1"/>
  <c r="AF3130" i="7" a="1"/>
  <c r="AF3130" i="7" s="1"/>
  <c r="DM3130" i="7" a="1"/>
  <c r="DM3130" i="7" s="1"/>
  <c r="EI3130" i="7" a="1"/>
  <c r="EI3130" i="7" s="1"/>
  <c r="EX3130" i="7" a="1"/>
  <c r="EX3130" i="7" s="1"/>
  <c r="GJ3130" i="7" a="1"/>
  <c r="GJ3130" i="7" s="1"/>
  <c r="BU3130" i="7" a="1"/>
  <c r="BU3130" i="7" s="1"/>
  <c r="AD3130" i="7" a="1"/>
  <c r="AD3130" i="7" s="1"/>
  <c r="IV3130" i="7" a="1"/>
  <c r="IV3130" i="7" s="1"/>
  <c r="IH3130" i="7" a="1"/>
  <c r="IH3130" i="7" s="1"/>
  <c r="IL3130" i="7" a="1"/>
  <c r="IL3130" i="7" s="1"/>
  <c r="DB3130" i="7" a="1"/>
  <c r="DB3130" i="7" s="1"/>
  <c r="EN3130" i="7" a="1"/>
  <c r="EN3130" i="7" s="1"/>
  <c r="EC3130" i="7" a="1"/>
  <c r="EC3130" i="7" s="1"/>
  <c r="FY3130" i="7" a="1"/>
  <c r="FY3130" i="7" s="1"/>
  <c r="IE3130" i="7" a="1"/>
  <c r="IE3130" i="7" s="1"/>
  <c r="IF3130" i="7" a="1"/>
  <c r="IF3130" i="7" s="1"/>
  <c r="JO3130" i="7" a="1"/>
  <c r="JO3130" i="7" s="1"/>
  <c r="BO3130" i="7" a="1"/>
  <c r="BO3130" i="7" s="1"/>
  <c r="GS3130" i="7" a="1"/>
  <c r="GS3130" i="7" s="1"/>
  <c r="FQ3130" i="7" a="1"/>
  <c r="FQ3130" i="7" s="1"/>
  <c r="GU3130" i="7" a="1"/>
  <c r="GU3130" i="7" s="1"/>
  <c r="JJ3130" i="7" a="1"/>
  <c r="JJ3130" i="7" s="1"/>
  <c r="AT3130" i="7" a="1"/>
  <c r="AT3130" i="7" s="1"/>
  <c r="AM3130" i="7" a="1"/>
  <c r="AM3130" i="7" s="1"/>
  <c r="CX3130" i="7" a="1"/>
  <c r="CX3130" i="7" s="1"/>
  <c r="HA3130" i="7" a="1"/>
  <c r="HA3130" i="7" s="1"/>
  <c r="IR3130" i="7" a="1"/>
  <c r="IR3130" i="7" s="1"/>
  <c r="HX3130" i="7" a="1"/>
  <c r="HX3130" i="7" s="1"/>
  <c r="CR3130" i="7" a="1"/>
  <c r="CR3130" i="7" s="1"/>
  <c r="JQ3130" i="7" a="1"/>
  <c r="JQ3130" i="7" s="1"/>
  <c r="DN3130" i="7" a="1"/>
  <c r="DN3130" i="7" s="1"/>
  <c r="GA3130" i="7" a="1"/>
  <c r="GA3130" i="7" s="1"/>
  <c r="CY3130" i="7" a="1"/>
  <c r="CY3130" i="7" s="1"/>
  <c r="FG3130" i="7" a="1"/>
  <c r="FG3130" i="7" s="1"/>
  <c r="GY3130" i="7" a="1"/>
  <c r="GY3130" i="7" s="1"/>
  <c r="IA3130" i="7" a="1"/>
  <c r="IA3130" i="7" s="1"/>
  <c r="JA3130" i="7" a="1"/>
  <c r="JA3130" i="7" s="1"/>
  <c r="JT3130" i="7" a="1"/>
  <c r="JT3130" i="7" s="1"/>
  <c r="GC3130" i="7" a="1"/>
  <c r="GC3130" i="7" s="1"/>
  <c r="IT3130" i="7" a="1"/>
  <c r="IT3130" i="7" s="1"/>
  <c r="BT3130" i="7" a="1"/>
  <c r="BT3130" i="7" s="1"/>
  <c r="AJ3130" i="7" a="1"/>
  <c r="AJ3130" i="7" s="1"/>
  <c r="JC3130" i="7" a="1"/>
  <c r="JC3130" i="7" s="1"/>
  <c r="IP3130" i="7" a="1"/>
  <c r="IP3130" i="7" s="1"/>
  <c r="DJ3130" i="7" a="1"/>
  <c r="DJ3130" i="7" s="1"/>
  <c r="CN3130" i="7" a="1"/>
  <c r="CN3130" i="7" s="1"/>
  <c r="EA3130" i="7" a="1"/>
  <c r="EA3130" i="7" s="1"/>
  <c r="DU3130" i="7" a="1"/>
  <c r="DU3130" i="7" s="1"/>
  <c r="JD3130" i="7" a="1"/>
  <c r="JD3130" i="7" s="1"/>
  <c r="HS3130" i="7" a="1"/>
  <c r="HS3130" i="7" s="1"/>
  <c r="IC3130" i="7" a="1"/>
  <c r="IC3130" i="7" s="1"/>
  <c r="DP3130" i="7" a="1"/>
  <c r="DP3130" i="7" s="1"/>
  <c r="AS3130" i="7" a="1"/>
  <c r="AS3130" i="7" s="1"/>
  <c r="JN3130" i="7" a="1"/>
  <c r="JN3130" i="7" s="1"/>
  <c r="JK3130" i="7" a="1"/>
  <c r="JK3130" i="7" s="1"/>
  <c r="FR3130" i="7" a="1"/>
  <c r="FR3130" i="7" s="1"/>
  <c r="FK3130" i="7" a="1"/>
  <c r="FK3130" i="7" s="1"/>
  <c r="HZ3130" i="7" a="1"/>
  <c r="HZ3130" i="7" s="1"/>
  <c r="HL3130" i="7" a="1"/>
  <c r="HL3130" i="7" s="1"/>
  <c r="GI3130" i="7" a="1"/>
  <c r="GI3130" i="7" s="1"/>
  <c r="JB3130" i="7" a="1"/>
  <c r="JB3130" i="7" s="1"/>
  <c r="FU3130" i="7" a="1"/>
  <c r="FU3130" i="7" s="1"/>
  <c r="HF3130" i="7" a="1"/>
  <c r="HF3130" i="7" s="1"/>
  <c r="HJ3130" i="7" a="1"/>
  <c r="HJ3130" i="7" s="1"/>
  <c r="CL3130" i="7" a="1"/>
  <c r="CL3130" i="7" s="1"/>
  <c r="CU3130" i="7" a="1"/>
  <c r="CU3130" i="7" s="1"/>
  <c r="AQ3130" i="7" a="1"/>
  <c r="AQ3130" i="7" s="1"/>
  <c r="BZ3130" i="7" a="1"/>
  <c r="BZ3130" i="7" s="1"/>
  <c r="FJ3130" i="7" a="1"/>
  <c r="FJ3130" i="7" s="1"/>
  <c r="AN3130" i="7" a="1"/>
  <c r="AN3130" i="7" s="1"/>
  <c r="EU3130" i="7" a="1"/>
  <c r="EU3130" i="7" s="1"/>
  <c r="DV3130" i="7" a="1"/>
  <c r="DV3130" i="7" s="1"/>
  <c r="GW3130" i="7" a="1"/>
  <c r="GW3130" i="7" s="1"/>
  <c r="DX3130" i="7" a="1"/>
  <c r="DX3130" i="7" s="1"/>
  <c r="AW3130" i="7" a="1"/>
  <c r="AW3130" i="7" s="1"/>
  <c r="EE3130" i="7" a="1"/>
  <c r="EE3130" i="7" s="1"/>
  <c r="CD3130" i="7" a="1"/>
  <c r="CD3130" i="7" s="1"/>
  <c r="GB3130" i="7" a="1"/>
  <c r="GB3130" i="7" s="1"/>
  <c r="JE3130" i="7" a="1"/>
  <c r="JE3130" i="7" s="1"/>
  <c r="IG3130" i="7" a="1"/>
  <c r="IG3130" i="7" s="1"/>
  <c r="DY3130" i="7" a="1"/>
  <c r="DY3130" i="7" s="1"/>
  <c r="JH3130" i="7" a="1"/>
  <c r="JH3130" i="7" s="1"/>
  <c r="GO3130" i="7" a="1"/>
  <c r="GO3130" i="7" s="1"/>
  <c r="AL3130" i="7" a="1"/>
  <c r="AL3130" i="7" s="1"/>
  <c r="CO3130" i="7" a="1"/>
  <c r="CO3130" i="7" s="1"/>
  <c r="DF3130" i="7" a="1"/>
  <c r="DF3130" i="7" s="1"/>
  <c r="DK3130" i="7" a="1"/>
  <c r="DK3130" i="7" s="1"/>
  <c r="FO3130" i="7" a="1"/>
  <c r="FO3130" i="7" s="1"/>
  <c r="BB3130" i="7" a="1"/>
  <c r="BB3130" i="7" s="1"/>
  <c r="IN3130" i="7" a="1"/>
  <c r="IN3130" i="7" s="1"/>
  <c r="BF3130" i="7" a="1"/>
  <c r="BF3130" i="7" s="1"/>
  <c r="AB3130" i="7" a="1"/>
  <c r="AB3130" i="7" s="1"/>
  <c r="FL3130" i="7" a="1"/>
  <c r="FL3130" i="7" s="1"/>
  <c r="EO3130" i="7" a="1"/>
  <c r="EO3130" i="7" s="1"/>
  <c r="BP3130" i="7" a="1"/>
  <c r="BP3130" i="7" s="1"/>
  <c r="GG3130" i="7" a="1"/>
  <c r="GG3130" i="7" s="1"/>
  <c r="CF3130" i="7" a="1"/>
  <c r="CF3130" i="7" s="1"/>
  <c r="FW3130" i="7" a="1"/>
  <c r="FW3130" i="7" s="1"/>
  <c r="IX3130" i="7" a="1"/>
  <c r="IX3130" i="7" s="1"/>
  <c r="CQ3130" i="7" a="1"/>
  <c r="CQ3130" i="7" s="1"/>
  <c r="JP3130" i="7" a="1"/>
  <c r="JP3130" i="7" s="1"/>
  <c r="CZ3130" i="7" a="1"/>
  <c r="CZ3130" i="7" s="1"/>
  <c r="HD3130" i="7" a="1"/>
  <c r="HD3130" i="7" s="1"/>
  <c r="AX3130" i="7" a="1"/>
  <c r="AX3130" i="7" s="1"/>
  <c r="ED3130" i="7" a="1"/>
  <c r="ED3130" i="7" s="1"/>
  <c r="CG3130" i="7" a="1"/>
  <c r="CG3130" i="7" s="1"/>
  <c r="BN3130" i="7" a="1"/>
  <c r="BN3130" i="7" s="1"/>
  <c r="AU3130" i="7" a="1"/>
  <c r="AU3130" i="7" s="1"/>
  <c r="II3130" i="7" a="1"/>
  <c r="II3130" i="7" s="1"/>
  <c r="EJ3130" i="7" a="1"/>
  <c r="EJ3130" i="7" s="1"/>
  <c r="DL3130" i="7" a="1"/>
  <c r="DL3130" i="7" s="1"/>
  <c r="DH3130" i="7" a="1"/>
  <c r="DH3130" i="7" s="1"/>
  <c r="FV3130" i="7" a="1"/>
  <c r="FV3130" i="7" s="1"/>
  <c r="AH3130" i="7" a="1"/>
  <c r="AH3130" i="7" s="1"/>
  <c r="BQ3130" i="7" a="1"/>
  <c r="BQ3130" i="7" s="1"/>
  <c r="JM3130" i="7" a="1"/>
  <c r="JM3130" i="7" s="1"/>
  <c r="HY3130" i="7" a="1"/>
  <c r="HY3130" i="7" s="1"/>
  <c r="IJ3130" i="7" a="1"/>
  <c r="IJ3130" i="7" s="1"/>
  <c r="CA3130" i="7" a="1"/>
  <c r="CA3130" i="7" s="1"/>
  <c r="BM3130" i="7" a="1"/>
  <c r="BM3130" i="7" s="1"/>
  <c r="EL3130" i="7" a="1"/>
  <c r="EL3130" i="7" s="1"/>
  <c r="AE3130" i="7" a="1"/>
  <c r="AE3130" i="7" s="1"/>
  <c r="DW3130" i="7" a="1"/>
  <c r="DW3130" i="7" s="1"/>
  <c r="JS3130" i="7" a="1"/>
  <c r="JS3130" i="7" s="1"/>
  <c r="HV3130" i="7" a="1"/>
  <c r="HV3130" i="7" s="1"/>
  <c r="EB3130" i="7" a="1"/>
  <c r="EB3130" i="7" s="1"/>
  <c r="CP3130" i="7" a="1"/>
  <c r="CP3130" i="7" s="1"/>
  <c r="IS3130" i="7" a="1"/>
  <c r="IS3130" i="7" s="1"/>
  <c r="CE3130" i="7" a="1"/>
  <c r="CE3130" i="7" s="1"/>
  <c r="AG3130" i="7" a="1"/>
  <c r="AG3130" i="7" s="1"/>
  <c r="AY3130" i="7" a="1"/>
  <c r="AY3130" i="7" s="1"/>
  <c r="GL3130" i="7" a="1"/>
  <c r="GL3130" i="7" s="1"/>
  <c r="JX3130" i="7" a="1"/>
  <c r="JX3130" i="7" s="1"/>
  <c r="AI3130" i="7" a="1"/>
  <c r="AI3130" i="7" s="1"/>
  <c r="IW3130" i="7" a="1"/>
  <c r="IW3130" i="7" s="1"/>
  <c r="EK3130" i="7" a="1"/>
  <c r="EK3130" i="7" s="1"/>
  <c r="EH3130" i="7" a="1"/>
  <c r="EH3130" i="7" s="1"/>
  <c r="HP3130" i="7" a="1"/>
  <c r="HP3130" i="7" s="1"/>
  <c r="HH3130" i="7" a="1"/>
  <c r="HH3130" i="7" s="1"/>
  <c r="GT3130" i="7" a="1"/>
  <c r="GT3130" i="7" s="1"/>
  <c r="HT3130" i="7" a="1"/>
  <c r="HT3130" i="7" s="1"/>
  <c r="HK3130" i="7" a="1"/>
  <c r="HK3130" i="7" s="1"/>
  <c r="EM3130" i="7" a="1"/>
  <c r="EM3130" i="7" s="1"/>
  <c r="BA3130" i="7" a="1"/>
  <c r="BA3130" i="7" s="1"/>
  <c r="CS3130" i="7" a="1"/>
  <c r="CS3130" i="7" s="1"/>
  <c r="CB3130" i="7" a="1"/>
  <c r="CB3130" i="7" s="1"/>
  <c r="BX3130" i="7" a="1"/>
  <c r="BX3130" i="7" s="1"/>
  <c r="JF3130" i="7" a="1"/>
  <c r="JF3130" i="7" s="1"/>
  <c r="DG3130" i="7" a="1"/>
  <c r="DG3130" i="7" s="1"/>
  <c r="CH3130" i="7" a="1"/>
  <c r="CH3130" i="7" s="1"/>
  <c r="GV3130" i="7" a="1"/>
  <c r="GV3130" i="7" s="1"/>
  <c r="GK3130" i="7" a="1"/>
  <c r="GK3130" i="7" s="1"/>
  <c r="FT3130" i="7" a="1"/>
  <c r="FT3130" i="7" s="1"/>
  <c r="AC3130" i="7" a="1"/>
  <c r="AC3130" i="7" s="1"/>
  <c r="DS3130" i="7" a="1"/>
  <c r="DS3130" i="7" s="1"/>
  <c r="FD3130" i="7" a="1"/>
  <c r="FD3130" i="7" s="1"/>
  <c r="FM3130" i="7" a="1"/>
  <c r="FM3130" i="7" s="1"/>
  <c r="BL3130" i="7" a="1"/>
  <c r="BL3130" i="7" s="1"/>
  <c r="EG3130" i="7" a="1"/>
  <c r="EG3130" i="7" s="1"/>
  <c r="FA3130" i="7" a="1"/>
  <c r="FA3130" i="7" s="1"/>
  <c r="DA3130" i="7" a="1"/>
  <c r="DA3130" i="7" s="1"/>
  <c r="AP3130" i="7" a="1"/>
  <c r="AP3130" i="7" s="1"/>
  <c r="GQ3130" i="7" a="1"/>
  <c r="GQ3130" i="7" s="1"/>
  <c r="BK3130" i="7" a="1"/>
  <c r="BK3130" i="7" s="1"/>
  <c r="AK3130" i="7" a="1"/>
  <c r="AK3130" i="7" s="1"/>
  <c r="JR3130" i="7" a="1"/>
  <c r="JR3130" i="7" s="1"/>
  <c r="FP3130" i="7" a="1"/>
  <c r="FP3130" i="7" s="1"/>
  <c r="JV3130" i="7" a="1"/>
  <c r="JV3130" i="7" s="1"/>
  <c r="ES3130" i="7" a="1"/>
  <c r="ES3130" i="7" s="1"/>
  <c r="GM3130" i="7" a="1"/>
  <c r="GM3130" i="7" s="1"/>
  <c r="DZ3130" i="7" a="1"/>
  <c r="DZ3130" i="7" s="1"/>
  <c r="EZ3130" i="7" a="1"/>
  <c r="EZ3130" i="7" s="1"/>
  <c r="DO3130" i="7" a="1"/>
  <c r="DO3130" i="7" s="1"/>
  <c r="JL3130" i="7" a="1"/>
  <c r="JL3130" i="7" s="1"/>
  <c r="GF3130" i="7" a="1"/>
  <c r="GF3130" i="7" s="1"/>
  <c r="BG3130" i="7" a="1"/>
  <c r="BG3130" i="7" s="1"/>
  <c r="CM3130" i="7" a="1"/>
  <c r="CM3130" i="7" s="1"/>
  <c r="DI3130" i="7" a="1"/>
  <c r="DI3130" i="7" s="1"/>
  <c r="FB3130" i="7" a="1"/>
  <c r="FB3130" i="7" s="1"/>
  <c r="HG3130" i="7" a="1"/>
  <c r="HG3130" i="7" s="1"/>
  <c r="CK3130" i="7" a="1"/>
  <c r="CK3130" i="7" s="1"/>
  <c r="IO3130" i="7" a="1"/>
  <c r="IO3130" i="7" s="1"/>
  <c r="IM3130" i="7" a="1"/>
  <c r="IM3130" i="7" s="1"/>
  <c r="AZ3130" i="7" a="1"/>
  <c r="AZ3130" i="7" s="1"/>
  <c r="JW3130" i="7" a="1"/>
  <c r="JW3130" i="7" s="1"/>
  <c r="FC3130" i="7" a="1"/>
  <c r="FC3130" i="7" s="1"/>
  <c r="HB3130" i="7" a="1"/>
  <c r="HB3130" i="7" s="1"/>
  <c r="BC3130" i="7" a="1"/>
  <c r="BC3130" i="7" s="1"/>
  <c r="ID3130" i="7" a="1"/>
  <c r="ID3130" i="7" s="1"/>
  <c r="HI3130" i="7" a="1"/>
  <c r="HI3130" i="7" s="1"/>
  <c r="IB3130" i="7" a="1"/>
  <c r="IB3130" i="7" s="1"/>
  <c r="HN3130" i="7" a="1"/>
  <c r="HN3130" i="7" s="1"/>
  <c r="GX3130" i="7" a="1"/>
  <c r="GX3130" i="7" s="1"/>
  <c r="CT3130" i="7" a="1"/>
  <c r="CT3130" i="7" s="1"/>
  <c r="DE3130" i="7" a="1"/>
  <c r="DE3130" i="7" s="1"/>
  <c r="HU3130" i="7" a="1"/>
  <c r="HU3130" i="7" s="1"/>
  <c r="FE3130" i="7" a="1"/>
  <c r="FE3130" i="7" s="1"/>
  <c r="CW3130" i="7" a="1"/>
  <c r="CW3130" i="7" s="1"/>
  <c r="AV3130" i="7" a="1"/>
  <c r="AV3130" i="7" s="1"/>
  <c r="EQ3130" i="7" a="1"/>
  <c r="EQ3130" i="7" s="1"/>
  <c r="ER3130" i="7" a="1"/>
  <c r="ER3130" i="7" s="1"/>
  <c r="JU3130" i="7" a="1"/>
  <c r="JU3130" i="7" s="1"/>
  <c r="IU3130" i="7" a="1"/>
  <c r="IU3130" i="7" s="1"/>
  <c r="HE3130" i="7" a="1"/>
  <c r="HE3130" i="7" s="1"/>
  <c r="BR3130" i="7" a="1"/>
  <c r="BR3130" i="7" s="1"/>
  <c r="AR3130" i="7" a="1"/>
  <c r="AR3130" i="7" s="1"/>
  <c r="EF3130" i="7" a="1"/>
  <c r="EF3130" i="7" s="1"/>
  <c r="BH3130" i="7" a="1"/>
  <c r="BH3130" i="7" s="1"/>
  <c r="U3131" i="7"/>
  <c r="V3131" i="7" s="1"/>
  <c r="W3131" i="7" s="1"/>
  <c r="X3131" i="7" s="1"/>
  <c r="Y3131" i="7" s="1"/>
  <c r="R3132" i="7" s="1"/>
  <c r="S3132" i="7" s="1"/>
  <c r="T3132" i="7" s="1"/>
  <c r="U3132" i="7" s="1"/>
  <c r="V3132" i="7" s="1"/>
  <c r="AA3131" i="7"/>
  <c r="HO3131" i="7" s="1" a="1"/>
  <c r="HO3131" i="7" s="1"/>
  <c r="GZ3130" i="7" a="1"/>
  <c r="GZ3130" i="7" s="1"/>
  <c r="IZ3130" i="7" a="1"/>
  <c r="IZ3130" i="7" s="1"/>
  <c r="CJ3130" i="7" a="1"/>
  <c r="CJ3130" i="7" s="1"/>
  <c r="GD3130" i="7" a="1"/>
  <c r="GD3130" i="7" s="1"/>
  <c r="BS3130" i="7" a="1"/>
  <c r="BS3130" i="7" s="1"/>
  <c r="EY3130" i="7" a="1"/>
  <c r="EY3130" i="7" s="1"/>
  <c r="BE3130" i="7" a="1"/>
  <c r="BE3130" i="7" s="1"/>
  <c r="FH3130" i="7" a="1"/>
  <c r="FH3130" i="7" s="1"/>
  <c r="BV3130" i="7" a="1"/>
  <c r="BV3130" i="7" s="1"/>
  <c r="IK3130" i="7" a="1"/>
  <c r="IK3130" i="7" s="1"/>
  <c r="DT3130" i="7" a="1"/>
  <c r="DT3130" i="7" s="1"/>
  <c r="DD3130" i="7" a="1"/>
  <c r="DD3130" i="7" s="1"/>
  <c r="FS3130" i="7" a="1"/>
  <c r="FS3130" i="7" s="1"/>
  <c r="CV3130" i="7" a="1"/>
  <c r="CV3130" i="7" s="1"/>
  <c r="IQ3130" i="7" a="1"/>
  <c r="IQ3130" i="7" s="1"/>
  <c r="DC3130" i="7" a="1"/>
  <c r="DC3130" i="7" s="1"/>
  <c r="GP3130" i="7" a="1"/>
  <c r="GP3130" i="7" s="1"/>
  <c r="CI3130" i="7" a="1"/>
  <c r="CI3130" i="7" s="1"/>
  <c r="FZ3130" i="7" a="1"/>
  <c r="FZ3130" i="7" s="1"/>
  <c r="DR3130" i="7" a="1"/>
  <c r="DR3130" i="7" s="1"/>
  <c r="GN3130" i="7" a="1"/>
  <c r="GN3130" i="7" s="1"/>
  <c r="HC3130" i="7" a="1"/>
  <c r="HC3130" i="7" s="1"/>
  <c r="BY3130" i="7" a="1"/>
  <c r="BY3130" i="7" s="1"/>
  <c r="FX3130" i="7" a="1"/>
  <c r="FX3130" i="7" s="1"/>
  <c r="BD3130" i="7" a="1"/>
  <c r="BD3130" i="7" s="1"/>
  <c r="JI3130" i="7" a="1"/>
  <c r="JI3130" i="7" s="1"/>
  <c r="JG3130" i="7" a="1"/>
  <c r="JG3130" i="7" s="1"/>
  <c r="HM3130" i="7" a="1"/>
  <c r="HM3130" i="7" s="1"/>
  <c r="BD3131" i="7" l="1" a="1"/>
  <c r="BD3131" i="7" s="1"/>
  <c r="JG3131" i="7" a="1"/>
  <c r="JG3131" i="7" s="1"/>
  <c r="AW3131" i="7" a="1"/>
  <c r="AW3131" i="7" s="1"/>
  <c r="CI3131" i="7" a="1"/>
  <c r="CI3131" i="7" s="1"/>
  <c r="DC3131" i="7" a="1"/>
  <c r="DC3131" i="7" s="1"/>
  <c r="AG3131" i="7" a="1"/>
  <c r="AG3131" i="7" s="1"/>
  <c r="JI3131" i="7" a="1"/>
  <c r="JI3131" i="7" s="1"/>
  <c r="BP3131" i="7" a="1"/>
  <c r="BP3131" i="7" s="1"/>
  <c r="CV3131" i="7" a="1"/>
  <c r="CV3131" i="7" s="1"/>
  <c r="FL3131" i="7" a="1"/>
  <c r="FL3131" i="7" s="1"/>
  <c r="ED3131" i="7" a="1"/>
  <c r="ED3131" i="7" s="1"/>
  <c r="HM3131" i="7" a="1"/>
  <c r="HM3131" i="7" s="1"/>
  <c r="HF3131" i="7" a="1"/>
  <c r="HF3131" i="7" s="1"/>
  <c r="HW3131" i="7" a="1"/>
  <c r="HW3131" i="7" s="1"/>
  <c r="HU3131" i="7" a="1"/>
  <c r="HU3131" i="7" s="1"/>
  <c r="FX3131" i="7" a="1"/>
  <c r="FX3131" i="7" s="1"/>
  <c r="CK3131" i="7" a="1"/>
  <c r="CK3131" i="7" s="1"/>
  <c r="AV3131" i="7" a="1"/>
  <c r="AV3131" i="7" s="1"/>
  <c r="CW3131" i="7" a="1"/>
  <c r="CW3131" i="7" s="1"/>
  <c r="FE3131" i="7" a="1"/>
  <c r="FE3131" i="7" s="1"/>
  <c r="EH3131" i="7" a="1"/>
  <c r="EH3131" i="7" s="1"/>
  <c r="IW3131" i="7" a="1"/>
  <c r="IW3131" i="7" s="1"/>
  <c r="IQ3131" i="7" a="1"/>
  <c r="IQ3131" i="7" s="1"/>
  <c r="GU3131" i="7" a="1"/>
  <c r="GU3131" i="7" s="1"/>
  <c r="BV3131" i="7" a="1"/>
  <c r="BV3131" i="7" s="1"/>
  <c r="EV3131" i="7" a="1"/>
  <c r="EV3131" i="7" s="1"/>
  <c r="AS3131" i="7" a="1"/>
  <c r="AS3131" i="7" s="1"/>
  <c r="DD3131" i="7" a="1"/>
  <c r="DD3131" i="7" s="1"/>
  <c r="JW3131" i="7" a="1"/>
  <c r="JW3131" i="7" s="1"/>
  <c r="AK3131" i="7" a="1"/>
  <c r="AK3131" i="7" s="1"/>
  <c r="BJ3131" i="7" a="1"/>
  <c r="BJ3131" i="7" s="1"/>
  <c r="DT3131" i="7" a="1"/>
  <c r="DT3131" i="7" s="1"/>
  <c r="BY3131" i="7" a="1"/>
  <c r="BY3131" i="7" s="1"/>
  <c r="DR3131" i="7" a="1"/>
  <c r="DR3131" i="7" s="1"/>
  <c r="BH3131" i="7" a="1"/>
  <c r="BH3131" i="7" s="1"/>
  <c r="GL3131" i="7" a="1"/>
  <c r="GL3131" i="7" s="1"/>
  <c r="FZ3131" i="7" a="1"/>
  <c r="FZ3131" i="7" s="1"/>
  <c r="GM3131" i="7" a="1"/>
  <c r="GM3131" i="7" s="1"/>
  <c r="EC3131" i="7" a="1"/>
  <c r="EC3131" i="7" s="1"/>
  <c r="GH3131" i="7" a="1"/>
  <c r="GH3131" i="7" s="1"/>
  <c r="CA3131" i="7" a="1"/>
  <c r="CA3131" i="7" s="1"/>
  <c r="CE3131" i="7" a="1"/>
  <c r="CE3131" i="7" s="1"/>
  <c r="AL3131" i="7" a="1"/>
  <c r="AL3131" i="7" s="1"/>
  <c r="CZ3131" i="7" a="1"/>
  <c r="CZ3131" i="7" s="1"/>
  <c r="EF3131" i="7" a="1"/>
  <c r="EF3131" i="7" s="1"/>
  <c r="HK3131" i="7" a="1"/>
  <c r="HK3131" i="7" s="1"/>
  <c r="FO3131" i="7" a="1"/>
  <c r="FO3131" i="7" s="1"/>
  <c r="AR3131" i="7" a="1"/>
  <c r="AR3131" i="7" s="1"/>
  <c r="ES3131" i="7" a="1"/>
  <c r="ES3131" i="7" s="1"/>
  <c r="EX3131" i="7" a="1"/>
  <c r="EX3131" i="7" s="1"/>
  <c r="IG3131" i="7" a="1"/>
  <c r="IG3131" i="7" s="1"/>
  <c r="IE3131" i="7" a="1"/>
  <c r="IE3131" i="7" s="1"/>
  <c r="FH3131" i="7" a="1"/>
  <c r="FH3131" i="7" s="1"/>
  <c r="GS3131" i="7" a="1"/>
  <c r="GS3131" i="7" s="1"/>
  <c r="AY3131" i="7" a="1"/>
  <c r="AY3131" i="7" s="1"/>
  <c r="AF3131" i="7" a="1"/>
  <c r="AF3131" i="7" s="1"/>
  <c r="EY3131" i="7" a="1"/>
  <c r="EY3131" i="7" s="1"/>
  <c r="BS3131" i="7" a="1"/>
  <c r="BS3131" i="7" s="1"/>
  <c r="FB3131" i="7" a="1"/>
  <c r="FB3131" i="7" s="1"/>
  <c r="JV3131" i="7" a="1"/>
  <c r="JV3131" i="7" s="1"/>
  <c r="EK3131" i="7" a="1"/>
  <c r="EK3131" i="7" s="1"/>
  <c r="AT3131" i="7" a="1"/>
  <c r="AT3131" i="7" s="1"/>
  <c r="BO3131" i="7" a="1"/>
  <c r="BO3131" i="7" s="1"/>
  <c r="GD3131" i="7" a="1"/>
  <c r="GD3131" i="7" s="1"/>
  <c r="CJ3131" i="7" a="1"/>
  <c r="CJ3131" i="7" s="1"/>
  <c r="IU3131" i="7" a="1"/>
  <c r="IU3131" i="7" s="1"/>
  <c r="BA3131" i="7" a="1"/>
  <c r="BA3131" i="7" s="1"/>
  <c r="AQ3131" i="7" a="1"/>
  <c r="AQ3131" i="7" s="1"/>
  <c r="BE3131" i="7" a="1"/>
  <c r="BE3131" i="7" s="1"/>
  <c r="EM3131" i="7" a="1"/>
  <c r="EM3131" i="7" s="1"/>
  <c r="GO3131" i="7" a="1"/>
  <c r="GO3131" i="7" s="1"/>
  <c r="HV3131" i="7" a="1"/>
  <c r="HV3131" i="7" s="1"/>
  <c r="FP3131" i="7" a="1"/>
  <c r="FP3131" i="7" s="1"/>
  <c r="IZ3131" i="7" a="1"/>
  <c r="IZ3131" i="7" s="1"/>
  <c r="JU3131" i="7" a="1"/>
  <c r="JU3131" i="7" s="1"/>
  <c r="BU3131" i="7" a="1"/>
  <c r="BU3131" i="7" s="1"/>
  <c r="IT3131" i="7" a="1"/>
  <c r="IT3131" i="7" s="1"/>
  <c r="FK3131" i="7" a="1"/>
  <c r="FK3131" i="7" s="1"/>
  <c r="JC3131" i="7" a="1"/>
  <c r="JC3131" i="7" s="1"/>
  <c r="DU3131" i="7" a="1"/>
  <c r="DU3131" i="7" s="1"/>
  <c r="CL3131" i="7" a="1"/>
  <c r="CL3131" i="7" s="1"/>
  <c r="GT3131" i="7" a="1"/>
  <c r="GT3131" i="7" s="1"/>
  <c r="HC3131" i="7" a="1"/>
  <c r="HC3131" i="7" s="1"/>
  <c r="CU3131" i="7" a="1"/>
  <c r="CU3131" i="7" s="1"/>
  <c r="BT3131" i="7" a="1"/>
  <c r="BT3131" i="7" s="1"/>
  <c r="BG3131" i="7" a="1"/>
  <c r="BG3131" i="7" s="1"/>
  <c r="IH3131" i="7" a="1"/>
  <c r="IH3131" i="7" s="1"/>
  <c r="HT3131" i="7" a="1"/>
  <c r="HT3131" i="7" s="1"/>
  <c r="CG3131" i="7" a="1"/>
  <c r="CG3131" i="7" s="1"/>
  <c r="GN3131" i="7" a="1"/>
  <c r="GN3131" i="7" s="1"/>
  <c r="BF3131" i="7" a="1"/>
  <c r="BF3131" i="7" s="1"/>
  <c r="BM3131" i="7" a="1"/>
  <c r="BM3131" i="7" s="1"/>
  <c r="FR3131" i="7" a="1"/>
  <c r="FR3131" i="7" s="1"/>
  <c r="JF3131" i="7" a="1"/>
  <c r="JF3131" i="7" s="1"/>
  <c r="EQ3131" i="7" a="1"/>
  <c r="EQ3131" i="7" s="1"/>
  <c r="EL3131" i="7" a="1"/>
  <c r="EL3131" i="7" s="1"/>
  <c r="EB3131" i="7" a="1"/>
  <c r="EB3131" i="7" s="1"/>
  <c r="AD3131" i="7" a="1"/>
  <c r="AD3131" i="7" s="1"/>
  <c r="GJ3131" i="7" a="1"/>
  <c r="GJ3131" i="7" s="1"/>
  <c r="CH3131" i="7" a="1"/>
  <c r="CH3131" i="7" s="1"/>
  <c r="GQ3131" i="7" a="1"/>
  <c r="GQ3131" i="7" s="1"/>
  <c r="DP3131" i="7" a="1"/>
  <c r="DP3131" i="7" s="1"/>
  <c r="DE3131" i="7" a="1"/>
  <c r="DE3131" i="7" s="1"/>
  <c r="BL3131" i="7" a="1"/>
  <c r="BL3131" i="7" s="1"/>
  <c r="JP3131" i="7" a="1"/>
  <c r="JP3131" i="7" s="1"/>
  <c r="HN3131" i="7" a="1"/>
  <c r="HN3131" i="7" s="1"/>
  <c r="GF3131" i="7" a="1"/>
  <c r="GF3131" i="7" s="1"/>
  <c r="JS3131" i="7" a="1"/>
  <c r="JS3131" i="7" s="1"/>
  <c r="CQ3131" i="7" a="1"/>
  <c r="CQ3131" i="7" s="1"/>
  <c r="JH3131" i="7" a="1"/>
  <c r="JH3131" i="7" s="1"/>
  <c r="FV3131" i="7" a="1"/>
  <c r="FV3131" i="7" s="1"/>
  <c r="EE3131" i="7" a="1"/>
  <c r="EE3131" i="7" s="1"/>
  <c r="GP3131" i="7" a="1"/>
  <c r="GP3131" i="7" s="1"/>
  <c r="AB3131" i="7" a="1"/>
  <c r="AB3131" i="7" s="1"/>
  <c r="DX3131" i="7" a="1"/>
  <c r="DX3131" i="7" s="1"/>
  <c r="HJ3131" i="7" a="1"/>
  <c r="HJ3131" i="7" s="1"/>
  <c r="JB3131" i="7" a="1"/>
  <c r="JB3131" i="7" s="1"/>
  <c r="IN3131" i="7" a="1"/>
  <c r="IN3131" i="7" s="1"/>
  <c r="ER3131" i="7" a="1"/>
  <c r="ER3131" i="7" s="1"/>
  <c r="AE3131" i="7" a="1"/>
  <c r="AE3131" i="7" s="1"/>
  <c r="IS3131" i="7" a="1"/>
  <c r="IS3131" i="7" s="1"/>
  <c r="CF3131" i="7" a="1"/>
  <c r="CF3131" i="7" s="1"/>
  <c r="AH3131" i="7" a="1"/>
  <c r="AH3131" i="7" s="1"/>
  <c r="BC3131" i="7" a="1"/>
  <c r="BC3131" i="7" s="1"/>
  <c r="CX3131" i="7" a="1"/>
  <c r="CX3131" i="7" s="1"/>
  <c r="JN3131" i="7" a="1"/>
  <c r="JN3131" i="7" s="1"/>
  <c r="DK3131" i="7" a="1"/>
  <c r="DK3131" i="7" s="1"/>
  <c r="IA3131" i="7" a="1"/>
  <c r="IA3131" i="7" s="1"/>
  <c r="AP3131" i="7" a="1"/>
  <c r="AP3131" i="7" s="1"/>
  <c r="AZ3131" i="7" a="1"/>
  <c r="AZ3131" i="7" s="1"/>
  <c r="HL3131" i="7" a="1"/>
  <c r="HL3131" i="7" s="1"/>
  <c r="EU3131" i="7" a="1"/>
  <c r="EU3131" i="7" s="1"/>
  <c r="BZ3131" i="7" a="1"/>
  <c r="BZ3131" i="7" s="1"/>
  <c r="FS3131" i="7" a="1"/>
  <c r="FS3131" i="7" s="1"/>
  <c r="HH3131" i="7" a="1"/>
  <c r="HH3131" i="7" s="1"/>
  <c r="GW3131" i="7" a="1"/>
  <c r="GW3131" i="7" s="1"/>
  <c r="GB3131" i="7" a="1"/>
  <c r="GB3131" i="7" s="1"/>
  <c r="CN3131" i="7" a="1"/>
  <c r="CN3131" i="7" s="1"/>
  <c r="IC3131" i="7" a="1"/>
  <c r="IC3131" i="7" s="1"/>
  <c r="IK3131" i="7" a="1"/>
  <c r="IK3131" i="7" s="1"/>
  <c r="II3131" i="7" a="1"/>
  <c r="II3131" i="7" s="1"/>
  <c r="EP3131" i="7" a="1"/>
  <c r="EP3131" i="7" s="1"/>
  <c r="JR3131" i="7" a="1"/>
  <c r="JR3131" i="7" s="1"/>
  <c r="GY3131" i="7" a="1"/>
  <c r="GY3131" i="7" s="1"/>
  <c r="EI3131" i="7" a="1"/>
  <c r="EI3131" i="7" s="1"/>
  <c r="FM3131" i="7" a="1"/>
  <c r="FM3131" i="7" s="1"/>
  <c r="DO3131" i="7" a="1"/>
  <c r="DO3131" i="7" s="1"/>
  <c r="AC3131" i="7" a="1"/>
  <c r="AC3131" i="7" s="1"/>
  <c r="DA3131" i="7" a="1"/>
  <c r="DA3131" i="7" s="1"/>
  <c r="HP3131" i="7" a="1"/>
  <c r="HP3131" i="7" s="1"/>
  <c r="FT3131" i="7" a="1"/>
  <c r="FT3131" i="7" s="1"/>
  <c r="DV3131" i="7" a="1"/>
  <c r="DV3131" i="7" s="1"/>
  <c r="BX3131" i="7" a="1"/>
  <c r="BX3131" i="7" s="1"/>
  <c r="GK3131" i="7" a="1"/>
  <c r="GK3131" i="7" s="1"/>
  <c r="FI3131" i="7" a="1"/>
  <c r="FI3131" i="7" s="1"/>
  <c r="GA3131" i="7" a="1"/>
  <c r="GA3131" i="7" s="1"/>
  <c r="FG3131" i="7" a="1"/>
  <c r="FG3131" i="7" s="1"/>
  <c r="HD3131" i="7" a="1"/>
  <c r="HD3131" i="7" s="1"/>
  <c r="BK3131" i="7" a="1"/>
  <c r="BK3131" i="7" s="1"/>
  <c r="CT3131" i="7" a="1"/>
  <c r="CT3131" i="7" s="1"/>
  <c r="BB3131" i="7" a="1"/>
  <c r="BB3131" i="7" s="1"/>
  <c r="EJ3131" i="7" a="1"/>
  <c r="EJ3131" i="7" s="1"/>
  <c r="GV3131" i="7" a="1"/>
  <c r="GV3131" i="7" s="1"/>
  <c r="DW3131" i="7" a="1"/>
  <c r="DW3131" i="7" s="1"/>
  <c r="CM3131" i="7" a="1"/>
  <c r="CM3131" i="7" s="1"/>
  <c r="JL3131" i="7" a="1"/>
  <c r="JL3131" i="7" s="1"/>
  <c r="HS3131" i="7" a="1"/>
  <c r="HS3131" i="7" s="1"/>
  <c r="IV3131" i="7" a="1"/>
  <c r="IV3131" i="7" s="1"/>
  <c r="GX3131" i="7" a="1"/>
  <c r="GX3131" i="7" s="1"/>
  <c r="AX3131" i="7" a="1"/>
  <c r="AX3131" i="7" s="1"/>
  <c r="DS3131" i="7" a="1"/>
  <c r="DS3131" i="7" s="1"/>
  <c r="IY3131" i="7" a="1"/>
  <c r="IY3131" i="7" s="1"/>
  <c r="HR3131" i="7" a="1"/>
  <c r="HR3131" i="7" s="1"/>
  <c r="EG3131" i="7" a="1"/>
  <c r="EG3131" i="7" s="1"/>
  <c r="EZ3131" i="7" a="1"/>
  <c r="EZ3131" i="7" s="1"/>
  <c r="BQ3131" i="7" a="1"/>
  <c r="BQ3131" i="7" s="1"/>
  <c r="DQ3131" i="7" a="1"/>
  <c r="DQ3131" i="7" s="1"/>
  <c r="IJ3131" i="7" a="1"/>
  <c r="IJ3131" i="7" s="1"/>
  <c r="BR3131" i="7" a="1"/>
  <c r="BR3131" i="7" s="1"/>
  <c r="IR3131" i="7" a="1"/>
  <c r="IR3131" i="7" s="1"/>
  <c r="AU3131" i="7" a="1"/>
  <c r="AU3131" i="7" s="1"/>
  <c r="IP3131" i="7" a="1"/>
  <c r="IP3131" i="7" s="1"/>
  <c r="FJ3131" i="7" a="1"/>
  <c r="FJ3131" i="7" s="1"/>
  <c r="DG3131" i="7" a="1"/>
  <c r="DG3131" i="7" s="1"/>
  <c r="HE3131" i="7" a="1"/>
  <c r="HE3131" i="7" s="1"/>
  <c r="FN3131" i="7" a="1"/>
  <c r="FN3131" i="7" s="1"/>
  <c r="ET3131" i="7" a="1"/>
  <c r="ET3131" i="7" s="1"/>
  <c r="CD3131" i="7" a="1"/>
  <c r="CD3131" i="7" s="1"/>
  <c r="EO3131" i="7" a="1"/>
  <c r="EO3131" i="7" s="1"/>
  <c r="GI3131" i="7" a="1"/>
  <c r="GI3131" i="7" s="1"/>
  <c r="W3132" i="7"/>
  <c r="X3132" i="7" s="1"/>
  <c r="Y3132" i="7" s="1"/>
  <c r="R3133" i="7" s="1"/>
  <c r="S3133" i="7" s="1"/>
  <c r="AA3132" i="7"/>
  <c r="HO3132" i="7" s="1" a="1"/>
  <c r="HO3132" i="7" s="1"/>
  <c r="GR3131" i="7" a="1"/>
  <c r="GR3131" i="7" s="1"/>
  <c r="FY3131" i="7" a="1"/>
  <c r="FY3131" i="7" s="1"/>
  <c r="IL3131" i="7" a="1"/>
  <c r="IL3131" i="7" s="1"/>
  <c r="CC3131" i="7" a="1"/>
  <c r="CC3131" i="7" s="1"/>
  <c r="HY3131" i="7" a="1"/>
  <c r="HY3131" i="7" s="1"/>
  <c r="IX3131" i="7" a="1"/>
  <c r="IX3131" i="7" s="1"/>
  <c r="JK3131" i="7" a="1"/>
  <c r="JK3131" i="7" s="1"/>
  <c r="BW3131" i="7" a="1"/>
  <c r="BW3131" i="7" s="1"/>
  <c r="JD3131" i="7" a="1"/>
  <c r="JD3131" i="7" s="1"/>
  <c r="DY3131" i="7" a="1"/>
  <c r="DY3131" i="7" s="1"/>
  <c r="GG3131" i="7" a="1"/>
  <c r="GG3131" i="7" s="1"/>
  <c r="AI3131" i="7" a="1"/>
  <c r="AI3131" i="7" s="1"/>
  <c r="DI3131" i="7" a="1"/>
  <c r="DI3131" i="7" s="1"/>
  <c r="JT3131" i="7" a="1"/>
  <c r="JT3131" i="7" s="1"/>
  <c r="FU3131" i="7" a="1"/>
  <c r="FU3131" i="7" s="1"/>
  <c r="EW3131" i="7" a="1"/>
  <c r="EW3131" i="7" s="1"/>
  <c r="IO3131" i="7" a="1"/>
  <c r="IO3131" i="7" s="1"/>
  <c r="BI3131" i="7" a="1"/>
  <c r="BI3131" i="7" s="1"/>
  <c r="HB3131" i="7" a="1"/>
  <c r="HB3131" i="7" s="1"/>
  <c r="JQ3131" i="7" a="1"/>
  <c r="JQ3131" i="7" s="1"/>
  <c r="CS3131" i="7" a="1"/>
  <c r="CS3131" i="7" s="1"/>
  <c r="JM3131" i="7" a="1"/>
  <c r="JM3131" i="7" s="1"/>
  <c r="JX3131" i="7" a="1"/>
  <c r="JX3131" i="7" s="1"/>
  <c r="HX3131" i="7" a="1"/>
  <c r="HX3131" i="7" s="1"/>
  <c r="JO3131" i="7" a="1"/>
  <c r="JO3131" i="7" s="1"/>
  <c r="AN3131" i="7" a="1"/>
  <c r="AN3131" i="7" s="1"/>
  <c r="DF3131" i="7" a="1"/>
  <c r="DF3131" i="7" s="1"/>
  <c r="FQ3131" i="7" a="1"/>
  <c r="FQ3131" i="7" s="1"/>
  <c r="FW3131" i="7" a="1"/>
  <c r="FW3131" i="7" s="1"/>
  <c r="HG3131" i="7" a="1"/>
  <c r="HG3131" i="7" s="1"/>
  <c r="CY3131" i="7" a="1"/>
  <c r="CY3131" i="7" s="1"/>
  <c r="CO3131" i="7" a="1"/>
  <c r="CO3131" i="7" s="1"/>
  <c r="GC3131" i="7" a="1"/>
  <c r="GC3131" i="7" s="1"/>
  <c r="GE3131" i="7" a="1"/>
  <c r="GE3131" i="7" s="1"/>
  <c r="DM3131" i="7" a="1"/>
  <c r="DM3131" i="7" s="1"/>
  <c r="BN3131" i="7" a="1"/>
  <c r="BN3131" i="7" s="1"/>
  <c r="AJ3131" i="7" a="1"/>
  <c r="AJ3131" i="7" s="1"/>
  <c r="IM3131" i="7" a="1"/>
  <c r="IM3131" i="7" s="1"/>
  <c r="DH3131" i="7" a="1"/>
  <c r="DH3131" i="7" s="1"/>
  <c r="DB3131" i="7" a="1"/>
  <c r="DB3131" i="7" s="1"/>
  <c r="HZ3131" i="7" a="1"/>
  <c r="HZ3131" i="7" s="1"/>
  <c r="HQ3131" i="7" a="1"/>
  <c r="HQ3131" i="7" s="1"/>
  <c r="FD3131" i="7" a="1"/>
  <c r="FD3131" i="7" s="1"/>
  <c r="DZ3131" i="7" a="1"/>
  <c r="DZ3131" i="7" s="1"/>
  <c r="FF3131" i="7" a="1"/>
  <c r="FF3131" i="7" s="1"/>
  <c r="DJ3131" i="7" a="1"/>
  <c r="DJ3131" i="7" s="1"/>
  <c r="GZ3131" i="7" a="1"/>
  <c r="GZ3131" i="7" s="1"/>
  <c r="JE3131" i="7" a="1"/>
  <c r="JE3131" i="7" s="1"/>
  <c r="JJ3131" i="7" a="1"/>
  <c r="JJ3131" i="7" s="1"/>
  <c r="EA3131" i="7" a="1"/>
  <c r="EA3131" i="7" s="1"/>
  <c r="IB3131" i="7" a="1"/>
  <c r="IB3131" i="7" s="1"/>
  <c r="FA3131" i="7" a="1"/>
  <c r="FA3131" i="7" s="1"/>
  <c r="CP3131" i="7" a="1"/>
  <c r="CP3131" i="7" s="1"/>
  <c r="IF3131" i="7" a="1"/>
  <c r="IF3131" i="7" s="1"/>
  <c r="HA3131" i="7" a="1"/>
  <c r="HA3131" i="7" s="1"/>
  <c r="DL3131" i="7" a="1"/>
  <c r="DL3131" i="7" s="1"/>
  <c r="EN3131" i="7" a="1"/>
  <c r="EN3131" i="7" s="1"/>
  <c r="AM3131" i="7" a="1"/>
  <c r="AM3131" i="7" s="1"/>
  <c r="AO3131" i="7" a="1"/>
  <c r="AO3131" i="7" s="1"/>
  <c r="HI3131" i="7" a="1"/>
  <c r="HI3131" i="7" s="1"/>
  <c r="HI3132" i="7" s="1" a="1"/>
  <c r="HI3132" i="7" s="1"/>
  <c r="DN3131" i="7" a="1"/>
  <c r="DN3131" i="7" s="1"/>
  <c r="CR3131" i="7" a="1"/>
  <c r="CR3131" i="7" s="1"/>
  <c r="JA3131" i="7" a="1"/>
  <c r="JA3131" i="7" s="1"/>
  <c r="ID3131" i="7" a="1"/>
  <c r="ID3131" i="7" s="1"/>
  <c r="FC3131" i="7" a="1"/>
  <c r="FC3131" i="7" s="1"/>
  <c r="CB3131" i="7" a="1"/>
  <c r="CB3131" i="7" s="1"/>
  <c r="CR3132" i="7" l="1" a="1"/>
  <c r="CR3132" i="7" s="1"/>
  <c r="AM3132" i="7" a="1"/>
  <c r="AM3132" i="7" s="1"/>
  <c r="AO3132" i="7" a="1"/>
  <c r="AO3132" i="7" s="1"/>
  <c r="JE3132" i="7" a="1"/>
  <c r="JE3132" i="7" s="1"/>
  <c r="IO3132" i="7" a="1"/>
  <c r="IO3132" i="7" s="1"/>
  <c r="JA3132" i="7" a="1"/>
  <c r="JA3132" i="7" s="1"/>
  <c r="DN3132" i="7" a="1"/>
  <c r="DN3132" i="7" s="1"/>
  <c r="BI3132" i="7" a="1"/>
  <c r="BI3132" i="7" s="1"/>
  <c r="EF3132" i="7" a="1"/>
  <c r="EF3132" i="7" s="1"/>
  <c r="JT3132" i="7" a="1"/>
  <c r="JT3132" i="7" s="1"/>
  <c r="FC3132" i="7" a="1"/>
  <c r="FC3132" i="7" s="1"/>
  <c r="FH3132" i="7" a="1"/>
  <c r="FH3132" i="7" s="1"/>
  <c r="EW3132" i="7" a="1"/>
  <c r="EW3132" i="7" s="1"/>
  <c r="CA3132" i="7" a="1"/>
  <c r="CA3132" i="7" s="1"/>
  <c r="JJ3132" i="7" a="1"/>
  <c r="JJ3132" i="7" s="1"/>
  <c r="FU3132" i="7" a="1"/>
  <c r="FU3132" i="7" s="1"/>
  <c r="IH3132" i="7" a="1"/>
  <c r="IH3132" i="7" s="1"/>
  <c r="GZ3132" i="7" a="1"/>
  <c r="GZ3132" i="7" s="1"/>
  <c r="GS3132" i="7" a="1"/>
  <c r="GS3132" i="7" s="1"/>
  <c r="CX3132" i="7" a="1"/>
  <c r="CX3132" i="7" s="1"/>
  <c r="DJ3132" i="7" a="1"/>
  <c r="DJ3132" i="7" s="1"/>
  <c r="FL3132" i="7" a="1"/>
  <c r="FL3132" i="7" s="1"/>
  <c r="EN3132" i="7" a="1"/>
  <c r="EN3132" i="7" s="1"/>
  <c r="GR3132" i="7" a="1"/>
  <c r="GR3132" i="7" s="1"/>
  <c r="HB3132" i="7" a="1"/>
  <c r="HB3132" i="7" s="1"/>
  <c r="CJ3132" i="7" a="1"/>
  <c r="CJ3132" i="7" s="1"/>
  <c r="FX3132" i="7" a="1"/>
  <c r="FX3132" i="7" s="1"/>
  <c r="FZ3132" i="7" a="1"/>
  <c r="FZ3132" i="7" s="1"/>
  <c r="GY3132" i="7" a="1"/>
  <c r="GY3132" i="7" s="1"/>
  <c r="II3132" i="7" a="1"/>
  <c r="II3132" i="7" s="1"/>
  <c r="JU3132" i="7" a="1"/>
  <c r="JU3132" i="7" s="1"/>
  <c r="IJ3132" i="7" a="1"/>
  <c r="IJ3132" i="7" s="1"/>
  <c r="IX3132" i="7" a="1"/>
  <c r="IX3132" i="7" s="1"/>
  <c r="CC3132" i="7" a="1"/>
  <c r="CC3132" i="7" s="1"/>
  <c r="IN3132" i="7" a="1"/>
  <c r="IN3132" i="7" s="1"/>
  <c r="HA3132" i="7" a="1"/>
  <c r="HA3132" i="7" s="1"/>
  <c r="CU3132" i="7" a="1"/>
  <c r="CU3132" i="7" s="1"/>
  <c r="DL3132" i="7" a="1"/>
  <c r="DL3132" i="7" s="1"/>
  <c r="FD3132" i="7" a="1"/>
  <c r="FD3132" i="7" s="1"/>
  <c r="BD3132" i="7" a="1"/>
  <c r="BD3132" i="7" s="1"/>
  <c r="DB3132" i="7" a="1"/>
  <c r="DB3132" i="7" s="1"/>
  <c r="FP3132" i="7" a="1"/>
  <c r="FP3132" i="7" s="1"/>
  <c r="CO3132" i="7" a="1"/>
  <c r="CO3132" i="7" s="1"/>
  <c r="FW3132" i="7" a="1"/>
  <c r="FW3132" i="7" s="1"/>
  <c r="GU3132" i="7" a="1"/>
  <c r="GU3132" i="7" s="1"/>
  <c r="GL3132" i="7" a="1"/>
  <c r="GL3132" i="7" s="1"/>
  <c r="CB3132" i="7" a="1"/>
  <c r="CB3132" i="7" s="1"/>
  <c r="EB3132" i="7" a="1"/>
  <c r="EB3132" i="7" s="1"/>
  <c r="ID3132" i="7" a="1"/>
  <c r="ID3132" i="7" s="1"/>
  <c r="EL3132" i="7" a="1"/>
  <c r="EL3132" i="7" s="1"/>
  <c r="AN3132" i="7" a="1"/>
  <c r="AN3132" i="7" s="1"/>
  <c r="GG3132" i="7" a="1"/>
  <c r="GG3132" i="7" s="1"/>
  <c r="AI3132" i="7" a="1"/>
  <c r="AI3132" i="7" s="1"/>
  <c r="HH3132" i="7" a="1"/>
  <c r="HH3132" i="7" s="1"/>
  <c r="HQ3132" i="7" a="1"/>
  <c r="HQ3132" i="7" s="1"/>
  <c r="IM3132" i="7" a="1"/>
  <c r="IM3132" i="7" s="1"/>
  <c r="JO3132" i="7" a="1"/>
  <c r="JO3132" i="7" s="1"/>
  <c r="DY3132" i="7" a="1"/>
  <c r="DY3132" i="7" s="1"/>
  <c r="ET3132" i="7" a="1"/>
  <c r="ET3132" i="7" s="1"/>
  <c r="AW3132" i="7" a="1"/>
  <c r="AW3132" i="7" s="1"/>
  <c r="FF3132" i="7" a="1"/>
  <c r="FF3132" i="7" s="1"/>
  <c r="CY3132" i="7" a="1"/>
  <c r="CY3132" i="7" s="1"/>
  <c r="DH3132" i="7" a="1"/>
  <c r="DH3132" i="7" s="1"/>
  <c r="AV3132" i="7" a="1"/>
  <c r="AV3132" i="7" s="1"/>
  <c r="AJ3132" i="7" a="1"/>
  <c r="AJ3132" i="7" s="1"/>
  <c r="HX3132" i="7" a="1"/>
  <c r="HX3132" i="7" s="1"/>
  <c r="JB3132" i="7" a="1"/>
  <c r="JB3132" i="7" s="1"/>
  <c r="FN3132" i="7" a="1"/>
  <c r="FN3132" i="7" s="1"/>
  <c r="HS3132" i="7" a="1"/>
  <c r="HS3132" i="7" s="1"/>
  <c r="DI3132" i="7" a="1"/>
  <c r="DI3132" i="7" s="1"/>
  <c r="BE3132" i="7" a="1"/>
  <c r="BE3132" i="7" s="1"/>
  <c r="FQ3132" i="7" a="1"/>
  <c r="FQ3132" i="7" s="1"/>
  <c r="BO3132" i="7" a="1"/>
  <c r="BO3132" i="7" s="1"/>
  <c r="JD3132" i="7" a="1"/>
  <c r="JD3132" i="7" s="1"/>
  <c r="HE3132" i="7" a="1"/>
  <c r="HE3132" i="7" s="1"/>
  <c r="DZ3132" i="7" a="1"/>
  <c r="DZ3132" i="7" s="1"/>
  <c r="FA3132" i="7" a="1"/>
  <c r="FA3132" i="7" s="1"/>
  <c r="JX3132" i="7" a="1"/>
  <c r="JX3132" i="7" s="1"/>
  <c r="EY3132" i="7" a="1"/>
  <c r="EY3132" i="7" s="1"/>
  <c r="DM3132" i="7" a="1"/>
  <c r="DM3132" i="7" s="1"/>
  <c r="JM3132" i="7" a="1"/>
  <c r="JM3132" i="7" s="1"/>
  <c r="BW3132" i="7" a="1"/>
  <c r="BW3132" i="7" s="1"/>
  <c r="DG3132" i="7" a="1"/>
  <c r="DG3132" i="7" s="1"/>
  <c r="HG3132" i="7" a="1"/>
  <c r="HG3132" i="7" s="1"/>
  <c r="CV3132" i="7" a="1"/>
  <c r="CV3132" i="7" s="1"/>
  <c r="GP3132" i="7" a="1"/>
  <c r="GP3132" i="7" s="1"/>
  <c r="HZ3132" i="7" a="1"/>
  <c r="HZ3132" i="7" s="1"/>
  <c r="IF3132" i="7" a="1"/>
  <c r="IF3132" i="7" s="1"/>
  <c r="IA3132" i="7" a="1"/>
  <c r="IA3132" i="7" s="1"/>
  <c r="GW3132" i="7" a="1"/>
  <c r="GW3132" i="7" s="1"/>
  <c r="BN3132" i="7" a="1"/>
  <c r="BN3132" i="7" s="1"/>
  <c r="BF3132" i="7" a="1"/>
  <c r="BF3132" i="7" s="1"/>
  <c r="EA3132" i="7" a="1"/>
  <c r="EA3132" i="7" s="1"/>
  <c r="GH3132" i="7" a="1"/>
  <c r="GH3132" i="7" s="1"/>
  <c r="JK3132" i="7" a="1"/>
  <c r="JK3132" i="7" s="1"/>
  <c r="JC3132" i="7" a="1"/>
  <c r="JC3132" i="7" s="1"/>
  <c r="IL3132" i="7" a="1"/>
  <c r="IL3132" i="7" s="1"/>
  <c r="IR3132" i="7" a="1"/>
  <c r="IR3132" i="7" s="1"/>
  <c r="DQ3132" i="7" a="1"/>
  <c r="DQ3132" i="7" s="1"/>
  <c r="CL3132" i="7" a="1"/>
  <c r="CL3132" i="7" s="1"/>
  <c r="AB3132" i="7" a="1"/>
  <c r="AB3132" i="7" s="1"/>
  <c r="DR3132" i="7" a="1"/>
  <c r="DR3132" i="7" s="1"/>
  <c r="DF3132" i="7" a="1"/>
  <c r="DF3132" i="7" s="1"/>
  <c r="CH3132" i="7" a="1"/>
  <c r="CH3132" i="7" s="1"/>
  <c r="BQ3132" i="7" a="1"/>
  <c r="BQ3132" i="7" s="1"/>
  <c r="FK3132" i="7" a="1"/>
  <c r="FK3132" i="7" s="1"/>
  <c r="DC3132" i="7" a="1"/>
  <c r="DC3132" i="7" s="1"/>
  <c r="AT3132" i="7" a="1"/>
  <c r="AT3132" i="7" s="1"/>
  <c r="EE3132" i="7" a="1"/>
  <c r="EE3132" i="7" s="1"/>
  <c r="EM3132" i="7" a="1"/>
  <c r="EM3132" i="7" s="1"/>
  <c r="GE3132" i="7" a="1"/>
  <c r="GE3132" i="7" s="1"/>
  <c r="CG3132" i="7" a="1"/>
  <c r="CG3132" i="7" s="1"/>
  <c r="BC3132" i="7" a="1"/>
  <c r="BC3132" i="7" s="1"/>
  <c r="GI3132" i="7" a="1"/>
  <c r="GI3132" i="7" s="1"/>
  <c r="IY3132" i="7" a="1"/>
  <c r="IY3132" i="7" s="1"/>
  <c r="DV3132" i="7" a="1"/>
  <c r="DV3132" i="7" s="1"/>
  <c r="AC3132" i="7" a="1"/>
  <c r="AC3132" i="7" s="1"/>
  <c r="JL3132" i="7" a="1"/>
  <c r="JL3132" i="7" s="1"/>
  <c r="CF3132" i="7" a="1"/>
  <c r="CF3132" i="7" s="1"/>
  <c r="HY3132" i="7" a="1"/>
  <c r="HY3132" i="7" s="1"/>
  <c r="IP3132" i="7" a="1"/>
  <c r="IP3132" i="7" s="1"/>
  <c r="BR3132" i="7" a="1"/>
  <c r="BR3132" i="7" s="1"/>
  <c r="JI3132" i="7" a="1"/>
  <c r="JI3132" i="7" s="1"/>
  <c r="IW3132" i="7" a="1"/>
  <c r="IW3132" i="7" s="1"/>
  <c r="CS3132" i="7" a="1"/>
  <c r="CS3132" i="7" s="1"/>
  <c r="HT3132" i="7" a="1"/>
  <c r="HT3132" i="7" s="1"/>
  <c r="GB3132" i="7" a="1"/>
  <c r="GB3132" i="7" s="1"/>
  <c r="FI3132" i="7" a="1"/>
  <c r="FI3132" i="7" s="1"/>
  <c r="GN3132" i="7" a="1"/>
  <c r="GN3132" i="7" s="1"/>
  <c r="GC3132" i="7" a="1"/>
  <c r="GC3132" i="7" s="1"/>
  <c r="JQ3132" i="7" a="1"/>
  <c r="JQ3132" i="7" s="1"/>
  <c r="CN3132" i="7" a="1"/>
  <c r="CN3132" i="7" s="1"/>
  <c r="CK3132" i="7" a="1"/>
  <c r="CK3132" i="7" s="1"/>
  <c r="DS3132" i="7" a="1"/>
  <c r="DS3132" i="7" s="1"/>
  <c r="AY3132" i="7" a="1"/>
  <c r="AY3132" i="7" s="1"/>
  <c r="AX3132" i="7" a="1"/>
  <c r="AX3132" i="7" s="1"/>
  <c r="HW3132" i="7" a="1"/>
  <c r="HW3132" i="7" s="1"/>
  <c r="GX3132" i="7" a="1"/>
  <c r="GX3132" i="7" s="1"/>
  <c r="EH3132" i="7" a="1"/>
  <c r="EH3132" i="7" s="1"/>
  <c r="AZ3132" i="7" a="1"/>
  <c r="AZ3132" i="7" s="1"/>
  <c r="BY3132" i="7" a="1"/>
  <c r="BY3132" i="7" s="1"/>
  <c r="GT3132" i="7" a="1"/>
  <c r="GT3132" i="7" s="1"/>
  <c r="EQ3132" i="7" a="1"/>
  <c r="EQ3132" i="7" s="1"/>
  <c r="EX3132" i="7" a="1"/>
  <c r="EX3132" i="7" s="1"/>
  <c r="IK3132" i="7" a="1"/>
  <c r="IK3132" i="7" s="1"/>
  <c r="IV3132" i="7" a="1"/>
  <c r="IV3132" i="7" s="1"/>
  <c r="GK3132" i="7" a="1"/>
  <c r="GK3132" i="7" s="1"/>
  <c r="BX3132" i="7" a="1"/>
  <c r="BX3132" i="7" s="1"/>
  <c r="JN3132" i="7" a="1"/>
  <c r="JN3132" i="7" s="1"/>
  <c r="CP3132" i="7" a="1"/>
  <c r="CP3132" i="7" s="1"/>
  <c r="AR3132" i="7" a="1"/>
  <c r="AR3132" i="7" s="1"/>
  <c r="AP3132" i="7" a="1"/>
  <c r="AP3132" i="7" s="1"/>
  <c r="JS3132" i="7" a="1"/>
  <c r="JS3132" i="7" s="1"/>
  <c r="GJ3132" i="7" a="1"/>
  <c r="GJ3132" i="7" s="1"/>
  <c r="DX3132" i="7" a="1"/>
  <c r="DX3132" i="7" s="1"/>
  <c r="AE3132" i="7" a="1"/>
  <c r="AE3132" i="7" s="1"/>
  <c r="IC3132" i="7" a="1"/>
  <c r="IC3132" i="7" s="1"/>
  <c r="CM3132" i="7" a="1"/>
  <c r="CM3132" i="7" s="1"/>
  <c r="EP3132" i="7" a="1"/>
  <c r="EP3132" i="7" s="1"/>
  <c r="FO3132" i="7" a="1"/>
  <c r="FO3132" i="7" s="1"/>
  <c r="DW3132" i="7" a="1"/>
  <c r="DW3132" i="7" s="1"/>
  <c r="FT3132" i="7" a="1"/>
  <c r="FT3132" i="7" s="1"/>
  <c r="IZ3132" i="7" a="1"/>
  <c r="IZ3132" i="7" s="1"/>
  <c r="IT3132" i="7" a="1"/>
  <c r="IT3132" i="7" s="1"/>
  <c r="AQ3132" i="7" a="1"/>
  <c r="AQ3132" i="7" s="1"/>
  <c r="IQ3132" i="7" a="1"/>
  <c r="IQ3132" i="7" s="1"/>
  <c r="AS3132" i="7" a="1"/>
  <c r="AS3132" i="7" s="1"/>
  <c r="EK3132" i="7" a="1"/>
  <c r="EK3132" i="7" s="1"/>
  <c r="IB3132" i="7" a="1"/>
  <c r="IB3132" i="7" s="1"/>
  <c r="AL3132" i="7" a="1"/>
  <c r="AL3132" i="7" s="1"/>
  <c r="BH3132" i="7" a="1"/>
  <c r="BH3132" i="7" s="1"/>
  <c r="EC3132" i="7" a="1"/>
  <c r="EC3132" i="7" s="1"/>
  <c r="GO3132" i="7" a="1"/>
  <c r="GO3132" i="7" s="1"/>
  <c r="BA3132" i="7" a="1"/>
  <c r="BA3132" i="7" s="1"/>
  <c r="EO3132" i="7" a="1"/>
  <c r="EO3132" i="7" s="1"/>
  <c r="ED3132" i="7" a="1"/>
  <c r="ED3132" i="7" s="1"/>
  <c r="FV3132" i="7" a="1"/>
  <c r="FV3132" i="7" s="1"/>
  <c r="IE3132" i="7" a="1"/>
  <c r="IE3132" i="7" s="1"/>
  <c r="GD3132" i="7" a="1"/>
  <c r="GD3132" i="7" s="1"/>
  <c r="AG3132" i="7" a="1"/>
  <c r="AG3132" i="7" s="1"/>
  <c r="AK3132" i="7" a="1"/>
  <c r="AK3132" i="7" s="1"/>
  <c r="HM3132" i="7" a="1"/>
  <c r="HM3132" i="7" s="1"/>
  <c r="CD3132" i="7" a="1"/>
  <c r="CD3132" i="7" s="1"/>
  <c r="AD3132" i="7" a="1"/>
  <c r="AD3132" i="7" s="1"/>
  <c r="DA3132" i="7" a="1"/>
  <c r="DA3132" i="7" s="1"/>
  <c r="GV3132" i="7" a="1"/>
  <c r="GV3132" i="7" s="1"/>
  <c r="DO3132" i="7" a="1"/>
  <c r="DO3132" i="7" s="1"/>
  <c r="CZ3132" i="7" a="1"/>
  <c r="CZ3132" i="7" s="1"/>
  <c r="EJ3132" i="7" a="1"/>
  <c r="EJ3132" i="7" s="1"/>
  <c r="FM3132" i="7" a="1"/>
  <c r="FM3132" i="7" s="1"/>
  <c r="FY3132" i="7" a="1"/>
  <c r="FY3132" i="7" s="1"/>
  <c r="CI3132" i="7" a="1"/>
  <c r="CI3132" i="7" s="1"/>
  <c r="HJ3132" i="7" a="1"/>
  <c r="HJ3132" i="7" s="1"/>
  <c r="BB3132" i="7" a="1"/>
  <c r="BB3132" i="7" s="1"/>
  <c r="EI3132" i="7" a="1"/>
  <c r="EI3132" i="7" s="1"/>
  <c r="JV3132" i="7" a="1"/>
  <c r="JV3132" i="7" s="1"/>
  <c r="CT3132" i="7" a="1"/>
  <c r="CT3132" i="7" s="1"/>
  <c r="FJ3132" i="7" a="1"/>
  <c r="FJ3132" i="7" s="1"/>
  <c r="BP3132" i="7" a="1"/>
  <c r="BP3132" i="7" s="1"/>
  <c r="BK3132" i="7" a="1"/>
  <c r="BK3132" i="7" s="1"/>
  <c r="BM3132" i="7" a="1"/>
  <c r="BM3132" i="7" s="1"/>
  <c r="HD3132" i="7" a="1"/>
  <c r="HD3132" i="7" s="1"/>
  <c r="HK3132" i="7" a="1"/>
  <c r="HK3132" i="7" s="1"/>
  <c r="DK3132" i="7" a="1"/>
  <c r="DK3132" i="7" s="1"/>
  <c r="AU3132" i="7" a="1"/>
  <c r="AU3132" i="7" s="1"/>
  <c r="DT3132" i="7" a="1"/>
  <c r="DT3132" i="7" s="1"/>
  <c r="FG3132" i="7" a="1"/>
  <c r="FG3132" i="7" s="1"/>
  <c r="HV3132" i="7" a="1"/>
  <c r="HV3132" i="7" s="1"/>
  <c r="GA3132" i="7" a="1"/>
  <c r="GA3132" i="7" s="1"/>
  <c r="BV3132" i="7" a="1"/>
  <c r="BV3132" i="7" s="1"/>
  <c r="HN3132" i="7" a="1"/>
  <c r="HN3132" i="7" s="1"/>
  <c r="HF3132" i="7" a="1"/>
  <c r="HF3132" i="7" s="1"/>
  <c r="GQ3132" i="7" a="1"/>
  <c r="GQ3132" i="7" s="1"/>
  <c r="JG3132" i="7" a="1"/>
  <c r="JG3132" i="7" s="1"/>
  <c r="T3133" i="7"/>
  <c r="U3133" i="7" s="1"/>
  <c r="V3133" i="7" s="1"/>
  <c r="W3133" i="7" s="1"/>
  <c r="X3133" i="7" s="1"/>
  <c r="Y3133" i="7" s="1"/>
  <c r="R3134" i="7" s="1"/>
  <c r="S3134" i="7" s="1"/>
  <c r="AA3133" i="7"/>
  <c r="HO3133" i="7" s="1" a="1"/>
  <c r="HO3133" i="7" s="1"/>
  <c r="FE3132" i="7" a="1"/>
  <c r="FE3132" i="7" s="1"/>
  <c r="DE3132" i="7" a="1"/>
  <c r="DE3132" i="7" s="1"/>
  <c r="BL3132" i="7" a="1"/>
  <c r="BL3132" i="7" s="1"/>
  <c r="JF3132" i="7" a="1"/>
  <c r="JF3132" i="7" s="1"/>
  <c r="AF3132" i="7" a="1"/>
  <c r="AF3132" i="7" s="1"/>
  <c r="JH3132" i="7" a="1"/>
  <c r="JH3132" i="7" s="1"/>
  <c r="BG3132" i="7" a="1"/>
  <c r="BG3132" i="7" s="1"/>
  <c r="FR3132" i="7" a="1"/>
  <c r="FR3132" i="7" s="1"/>
  <c r="IS3132" i="7" a="1"/>
  <c r="IS3132" i="7" s="1"/>
  <c r="BZ3132" i="7" a="1"/>
  <c r="BZ3132" i="7" s="1"/>
  <c r="FB3132" i="7" a="1"/>
  <c r="FB3132" i="7" s="1"/>
  <c r="EV3132" i="7" a="1"/>
  <c r="EV3132" i="7" s="1"/>
  <c r="BS3132" i="7" a="1"/>
  <c r="BS3132" i="7" s="1"/>
  <c r="IG3132" i="7" a="1"/>
  <c r="IG3132" i="7" s="1"/>
  <c r="JW3132" i="7" a="1"/>
  <c r="JW3132" i="7" s="1"/>
  <c r="FS3132" i="7" a="1"/>
  <c r="FS3132" i="7" s="1"/>
  <c r="HC3132" i="7" a="1"/>
  <c r="HC3132" i="7" s="1"/>
  <c r="BU3132" i="7" a="1"/>
  <c r="BU3132" i="7" s="1"/>
  <c r="CW3132" i="7" a="1"/>
  <c r="CW3132" i="7" s="1"/>
  <c r="BJ3132" i="7" a="1"/>
  <c r="BJ3132" i="7" s="1"/>
  <c r="HP3132" i="7" a="1"/>
  <c r="HP3132" i="7" s="1"/>
  <c r="ER3132" i="7" a="1"/>
  <c r="ER3132" i="7" s="1"/>
  <c r="DP3132" i="7" a="1"/>
  <c r="DP3132" i="7" s="1"/>
  <c r="EZ3132" i="7" a="1"/>
  <c r="EZ3132" i="7" s="1"/>
  <c r="DD3132" i="7" a="1"/>
  <c r="DD3132" i="7" s="1"/>
  <c r="BT3132" i="7" a="1"/>
  <c r="BT3132" i="7" s="1"/>
  <c r="HU3132" i="7" a="1"/>
  <c r="HU3132" i="7" s="1"/>
  <c r="DU3132" i="7" a="1"/>
  <c r="DU3132" i="7" s="1"/>
  <c r="CQ3132" i="7" a="1"/>
  <c r="CQ3132" i="7" s="1"/>
  <c r="EG3132" i="7" a="1"/>
  <c r="EG3132" i="7" s="1"/>
  <c r="CE3132" i="7" a="1"/>
  <c r="CE3132" i="7" s="1"/>
  <c r="EU3132" i="7" a="1"/>
  <c r="EU3132" i="7" s="1"/>
  <c r="AH3132" i="7" a="1"/>
  <c r="AH3132" i="7" s="1"/>
  <c r="ES3132" i="7" a="1"/>
  <c r="ES3132" i="7" s="1"/>
  <c r="JR3132" i="7" a="1"/>
  <c r="JR3132" i="7" s="1"/>
  <c r="IU3132" i="7" a="1"/>
  <c r="IU3132" i="7" s="1"/>
  <c r="GM3132" i="7" a="1"/>
  <c r="GM3132" i="7" s="1"/>
  <c r="HR3132" i="7" a="1"/>
  <c r="HR3132" i="7" s="1"/>
  <c r="JP3132" i="7" a="1"/>
  <c r="JP3132" i="7" s="1"/>
  <c r="HL3132" i="7" a="1"/>
  <c r="HL3132" i="7" s="1"/>
  <c r="HL3133" i="7" s="1" a="1"/>
  <c r="HL3133" i="7" s="1"/>
  <c r="GF3132" i="7" a="1"/>
  <c r="GF3132" i="7" s="1"/>
  <c r="AF3133" i="7" l="1" a="1"/>
  <c r="AF3133" i="7" s="1"/>
  <c r="HC3133" i="7" a="1"/>
  <c r="HC3133" i="7" s="1"/>
  <c r="BS3133" i="7" a="1"/>
  <c r="BS3133" i="7" s="1"/>
  <c r="GF3133" i="7" a="1"/>
  <c r="GF3133" i="7" s="1"/>
  <c r="HP3133" i="7" a="1"/>
  <c r="HP3133" i="7" s="1"/>
  <c r="HF3133" i="7" a="1"/>
  <c r="HF3133" i="7" s="1"/>
  <c r="IO3133" i="7" a="1"/>
  <c r="IO3133" i="7" s="1"/>
  <c r="FB3133" i="7" a="1"/>
  <c r="FB3133" i="7" s="1"/>
  <c r="DU3133" i="7" a="1"/>
  <c r="DU3133" i="7" s="1"/>
  <c r="HN3133" i="7" a="1"/>
  <c r="HN3133" i="7" s="1"/>
  <c r="CQ3133" i="7" a="1"/>
  <c r="CQ3133" i="7" s="1"/>
  <c r="BT3133" i="7" a="1"/>
  <c r="BT3133" i="7" s="1"/>
  <c r="FR3133" i="7" a="1"/>
  <c r="FR3133" i="7" s="1"/>
  <c r="JU3133" i="7" a="1"/>
  <c r="JU3133" i="7" s="1"/>
  <c r="AH3133" i="7" a="1"/>
  <c r="AH3133" i="7" s="1"/>
  <c r="EG3133" i="7" a="1"/>
  <c r="EG3133" i="7" s="1"/>
  <c r="HU3133" i="7" a="1"/>
  <c r="HU3133" i="7" s="1"/>
  <c r="IN3133" i="7" a="1"/>
  <c r="IN3133" i="7" s="1"/>
  <c r="DP3133" i="7" a="1"/>
  <c r="DP3133" i="7" s="1"/>
  <c r="GY3133" i="7" a="1"/>
  <c r="GY3133" i="7" s="1"/>
  <c r="ET3133" i="7" a="1"/>
  <c r="ET3133" i="7" s="1"/>
  <c r="EY3133" i="7" a="1"/>
  <c r="EY3133" i="7" s="1"/>
  <c r="BU3133" i="7" a="1"/>
  <c r="BU3133" i="7" s="1"/>
  <c r="EU3133" i="7" a="1"/>
  <c r="EU3133" i="7" s="1"/>
  <c r="JP3133" i="7" a="1"/>
  <c r="JP3133" i="7" s="1"/>
  <c r="CC3133" i="7" a="1"/>
  <c r="CC3133" i="7" s="1"/>
  <c r="JR3133" i="7" a="1"/>
  <c r="JR3133" i="7" s="1"/>
  <c r="DE3133" i="7" a="1"/>
  <c r="DE3133" i="7" s="1"/>
  <c r="AP3133" i="7" a="1"/>
  <c r="AP3133" i="7" s="1"/>
  <c r="BH3133" i="7" a="1"/>
  <c r="BH3133" i="7" s="1"/>
  <c r="JL3133" i="7" a="1"/>
  <c r="JL3133" i="7" s="1"/>
  <c r="FU3133" i="7" a="1"/>
  <c r="FU3133" i="7" s="1"/>
  <c r="DI3133" i="7" a="1"/>
  <c r="DI3133" i="7" s="1"/>
  <c r="IB3133" i="7" a="1"/>
  <c r="IB3133" i="7" s="1"/>
  <c r="JN3133" i="7" a="1"/>
  <c r="JN3133" i="7" s="1"/>
  <c r="EE3133" i="7" a="1"/>
  <c r="EE3133" i="7" s="1"/>
  <c r="EK3133" i="7" a="1"/>
  <c r="EK3133" i="7" s="1"/>
  <c r="CZ3133" i="7" a="1"/>
  <c r="CZ3133" i="7" s="1"/>
  <c r="HR3133" i="7" a="1"/>
  <c r="HR3133" i="7" s="1"/>
  <c r="EZ3133" i="7" a="1"/>
  <c r="EZ3133" i="7" s="1"/>
  <c r="FS3133" i="7" a="1"/>
  <c r="FS3133" i="7" s="1"/>
  <c r="JF3133" i="7" a="1"/>
  <c r="JF3133" i="7" s="1"/>
  <c r="FG3133" i="7" a="1"/>
  <c r="FG3133" i="7" s="1"/>
  <c r="AS3133" i="7" a="1"/>
  <c r="AS3133" i="7" s="1"/>
  <c r="DD3133" i="7" a="1"/>
  <c r="DD3133" i="7" s="1"/>
  <c r="GM3133" i="7" a="1"/>
  <c r="GM3133" i="7" s="1"/>
  <c r="HG3133" i="7" a="1"/>
  <c r="HG3133" i="7" s="1"/>
  <c r="HM3133" i="7" a="1"/>
  <c r="HM3133" i="7" s="1"/>
  <c r="DT3133" i="7" a="1"/>
  <c r="DT3133" i="7" s="1"/>
  <c r="IV3133" i="7" a="1"/>
  <c r="IV3133" i="7" s="1"/>
  <c r="IU3133" i="7" a="1"/>
  <c r="IU3133" i="7" s="1"/>
  <c r="II3133" i="7" a="1"/>
  <c r="II3133" i="7" s="1"/>
  <c r="JW3133" i="7" a="1"/>
  <c r="JW3133" i="7" s="1"/>
  <c r="IR3133" i="7" a="1"/>
  <c r="IR3133" i="7" s="1"/>
  <c r="AU3133" i="7" a="1"/>
  <c r="AU3133" i="7" s="1"/>
  <c r="IG3133" i="7" a="1"/>
  <c r="IG3133" i="7" s="1"/>
  <c r="BL3133" i="7" a="1"/>
  <c r="BL3133" i="7" s="1"/>
  <c r="EX3133" i="7" a="1"/>
  <c r="EX3133" i="7" s="1"/>
  <c r="IZ3133" i="7" a="1"/>
  <c r="IZ3133" i="7" s="1"/>
  <c r="BM3133" i="7" a="1"/>
  <c r="BM3133" i="7" s="1"/>
  <c r="BY3133" i="7" a="1"/>
  <c r="BY3133" i="7" s="1"/>
  <c r="DM3133" i="7" a="1"/>
  <c r="DM3133" i="7" s="1"/>
  <c r="ED3133" i="7" a="1"/>
  <c r="ED3133" i="7" s="1"/>
  <c r="AE3133" i="7" a="1"/>
  <c r="AE3133" i="7" s="1"/>
  <c r="GP3133" i="7" a="1"/>
  <c r="GP3133" i="7" s="1"/>
  <c r="FZ3133" i="7" a="1"/>
  <c r="FZ3133" i="7" s="1"/>
  <c r="IL3133" i="7" a="1"/>
  <c r="IL3133" i="7" s="1"/>
  <c r="JC3133" i="7" a="1"/>
  <c r="JC3133" i="7" s="1"/>
  <c r="HB3133" i="7" a="1"/>
  <c r="HB3133" i="7" s="1"/>
  <c r="CO3133" i="7" a="1"/>
  <c r="CO3133" i="7" s="1"/>
  <c r="BQ3133" i="7" a="1"/>
  <c r="BQ3133" i="7" s="1"/>
  <c r="CA3133" i="7" a="1"/>
  <c r="CA3133" i="7" s="1"/>
  <c r="FQ3133" i="7" a="1"/>
  <c r="FQ3133" i="7" s="1"/>
  <c r="HW3133" i="7" a="1"/>
  <c r="HW3133" i="7" s="1"/>
  <c r="AG3133" i="7" a="1"/>
  <c r="AG3133" i="7" s="1"/>
  <c r="AM3133" i="7" a="1"/>
  <c r="AM3133" i="7" s="1"/>
  <c r="DY3133" i="7" a="1"/>
  <c r="DY3133" i="7" s="1"/>
  <c r="ES3133" i="7" a="1"/>
  <c r="ES3133" i="7" s="1"/>
  <c r="ER3133" i="7" a="1"/>
  <c r="ER3133" i="7" s="1"/>
  <c r="IQ3133" i="7" a="1"/>
  <c r="IQ3133" i="7" s="1"/>
  <c r="JO3133" i="7" a="1"/>
  <c r="JO3133" i="7" s="1"/>
  <c r="FJ3133" i="7" a="1"/>
  <c r="FJ3133" i="7" s="1"/>
  <c r="BJ3133" i="7" a="1"/>
  <c r="BJ3133" i="7" s="1"/>
  <c r="JV3133" i="7" a="1"/>
  <c r="JV3133" i="7" s="1"/>
  <c r="FO3133" i="7" a="1"/>
  <c r="FO3133" i="7" s="1"/>
  <c r="EI3133" i="7" a="1"/>
  <c r="EI3133" i="7" s="1"/>
  <c r="EO3133" i="7" a="1"/>
  <c r="EO3133" i="7" s="1"/>
  <c r="DX3133" i="7" a="1"/>
  <c r="DX3133" i="7" s="1"/>
  <c r="JS3133" i="7" a="1"/>
  <c r="JS3133" i="7" s="1"/>
  <c r="GJ3133" i="7" a="1"/>
  <c r="GJ3133" i="7" s="1"/>
  <c r="DS3133" i="7" a="1"/>
  <c r="DS3133" i="7" s="1"/>
  <c r="GH3133" i="7" a="1"/>
  <c r="GH3133" i="7" s="1"/>
  <c r="JD3133" i="7" a="1"/>
  <c r="JD3133" i="7" s="1"/>
  <c r="HH3133" i="7" a="1"/>
  <c r="HH3133" i="7" s="1"/>
  <c r="GG3133" i="7" a="1"/>
  <c r="GG3133" i="7" s="1"/>
  <c r="BN3133" i="7" a="1"/>
  <c r="BN3133" i="7" s="1"/>
  <c r="BE3133" i="7" a="1"/>
  <c r="BE3133" i="7" s="1"/>
  <c r="FI3133" i="7" a="1"/>
  <c r="FI3133" i="7" s="1"/>
  <c r="IF3133" i="7" a="1"/>
  <c r="IF3133" i="7" s="1"/>
  <c r="JB3133" i="7" a="1"/>
  <c r="JB3133" i="7" s="1"/>
  <c r="CS3133" i="7" a="1"/>
  <c r="CS3133" i="7" s="1"/>
  <c r="AJ3133" i="7" a="1"/>
  <c r="AJ3133" i="7" s="1"/>
  <c r="FW3133" i="7" a="1"/>
  <c r="FW3133" i="7" s="1"/>
  <c r="HE3133" i="7" a="1"/>
  <c r="HE3133" i="7" s="1"/>
  <c r="EQ3133" i="7" a="1"/>
  <c r="EQ3133" i="7" s="1"/>
  <c r="HV3133" i="7" a="1"/>
  <c r="HV3133" i="7" s="1"/>
  <c r="GC3133" i="7" a="1"/>
  <c r="GC3133" i="7" s="1"/>
  <c r="GZ3133" i="7" a="1"/>
  <c r="GZ3133" i="7" s="1"/>
  <c r="CW3133" i="7" a="1"/>
  <c r="CW3133" i="7" s="1"/>
  <c r="GD3133" i="7" a="1"/>
  <c r="GD3133" i="7" s="1"/>
  <c r="BZ3133" i="7" a="1"/>
  <c r="BZ3133" i="7" s="1"/>
  <c r="BR3133" i="7" a="1"/>
  <c r="BR3133" i="7" s="1"/>
  <c r="BD3133" i="7" a="1"/>
  <c r="BD3133" i="7" s="1"/>
  <c r="JG3133" i="7" a="1"/>
  <c r="JG3133" i="7" s="1"/>
  <c r="AO3133" i="7" a="1"/>
  <c r="AO3133" i="7" s="1"/>
  <c r="CE3133" i="7" a="1"/>
  <c r="CE3133" i="7" s="1"/>
  <c r="DR3133" i="7" a="1"/>
  <c r="DR3133" i="7" s="1"/>
  <c r="FT3133" i="7" a="1"/>
  <c r="FT3133" i="7" s="1"/>
  <c r="EA3133" i="7" a="1"/>
  <c r="EA3133" i="7" s="1"/>
  <c r="HD3133" i="7" a="1"/>
  <c r="HD3133" i="7" s="1"/>
  <c r="EM3133" i="7" a="1"/>
  <c r="EM3133" i="7" s="1"/>
  <c r="CU3133" i="7" a="1"/>
  <c r="CU3133" i="7" s="1"/>
  <c r="GQ3133" i="7" a="1"/>
  <c r="GQ3133" i="7" s="1"/>
  <c r="GO3133" i="7" a="1"/>
  <c r="GO3133" i="7" s="1"/>
  <c r="CD3133" i="7" a="1"/>
  <c r="CD3133" i="7" s="1"/>
  <c r="GX3133" i="7" a="1"/>
  <c r="GX3133" i="7" s="1"/>
  <c r="GB3133" i="7" a="1"/>
  <c r="GB3133" i="7" s="1"/>
  <c r="AB3133" i="7" a="1"/>
  <c r="AB3133" i="7" s="1"/>
  <c r="DV3133" i="7" a="1"/>
  <c r="DV3133" i="7" s="1"/>
  <c r="CI3133" i="7" a="1"/>
  <c r="CI3133" i="7" s="1"/>
  <c r="GR3133" i="7" a="1"/>
  <c r="GR3133" i="7" s="1"/>
  <c r="DA3133" i="7" a="1"/>
  <c r="DA3133" i="7" s="1"/>
  <c r="HY3133" i="7" a="1"/>
  <c r="HY3133" i="7" s="1"/>
  <c r="IK3133" i="7" a="1"/>
  <c r="IK3133" i="7" s="1"/>
  <c r="CF3133" i="7" a="1"/>
  <c r="CF3133" i="7" s="1"/>
  <c r="EB3133" i="7" a="1"/>
  <c r="EB3133" i="7" s="1"/>
  <c r="IW3133" i="7" a="1"/>
  <c r="IW3133" i="7" s="1"/>
  <c r="BV3133" i="7" a="1"/>
  <c r="BV3133" i="7" s="1"/>
  <c r="DO3133" i="7" a="1"/>
  <c r="DO3133" i="7" s="1"/>
  <c r="IX3133" i="7" a="1"/>
  <c r="IX3133" i="7" s="1"/>
  <c r="AI3133" i="7" a="1"/>
  <c r="AI3133" i="7" s="1"/>
  <c r="DC3133" i="7" a="1"/>
  <c r="DC3133" i="7" s="1"/>
  <c r="EV3133" i="7" a="1"/>
  <c r="EV3133" i="7" s="1"/>
  <c r="IY3133" i="7" a="1"/>
  <c r="IY3133" i="7" s="1"/>
  <c r="EL3133" i="7" a="1"/>
  <c r="EL3133" i="7" s="1"/>
  <c r="FX3133" i="7" a="1"/>
  <c r="FX3133" i="7" s="1"/>
  <c r="HI3133" i="7" a="1"/>
  <c r="HI3133" i="7" s="1"/>
  <c r="FY3133" i="7" a="1"/>
  <c r="FY3133" i="7" s="1"/>
  <c r="GS3133" i="7" a="1"/>
  <c r="GS3133" i="7" s="1"/>
  <c r="AW3133" i="7" a="1"/>
  <c r="AW3133" i="7" s="1"/>
  <c r="FA3133" i="7" a="1"/>
  <c r="FA3133" i="7" s="1"/>
  <c r="BG3133" i="7" a="1"/>
  <c r="BG3133" i="7" s="1"/>
  <c r="JK3133" i="7" a="1"/>
  <c r="JK3133" i="7" s="1"/>
  <c r="BI3133" i="7" a="1"/>
  <c r="BI3133" i="7" s="1"/>
  <c r="JE3133" i="7" a="1"/>
  <c r="JE3133" i="7" s="1"/>
  <c r="BA3133" i="7" a="1"/>
  <c r="BA3133" i="7" s="1"/>
  <c r="CP3133" i="7" a="1"/>
  <c r="CP3133" i="7" s="1"/>
  <c r="JH3133" i="7" a="1"/>
  <c r="JH3133" i="7" s="1"/>
  <c r="GU3133" i="7" a="1"/>
  <c r="GU3133" i="7" s="1"/>
  <c r="FH3133" i="7" a="1"/>
  <c r="FH3133" i="7" s="1"/>
  <c r="CY3133" i="7" a="1"/>
  <c r="CY3133" i="7" s="1"/>
  <c r="FP3133" i="7" a="1"/>
  <c r="FP3133" i="7" s="1"/>
  <c r="IE3133" i="7" a="1"/>
  <c r="IE3133" i="7" s="1"/>
  <c r="IT3133" i="7" a="1"/>
  <c r="IT3133" i="7" s="1"/>
  <c r="IJ3133" i="7" a="1"/>
  <c r="IJ3133" i="7" s="1"/>
  <c r="BB3133" i="7" a="1"/>
  <c r="BB3133" i="7" s="1"/>
  <c r="FE3133" i="7" a="1"/>
  <c r="FE3133" i="7" s="1"/>
  <c r="GA3133" i="7" a="1"/>
  <c r="GA3133" i="7" s="1"/>
  <c r="BF3133" i="7" a="1"/>
  <c r="BF3133" i="7" s="1"/>
  <c r="BO3133" i="7" a="1"/>
  <c r="BO3133" i="7" s="1"/>
  <c r="GL3133" i="7" a="1"/>
  <c r="GL3133" i="7" s="1"/>
  <c r="BX3133" i="7" a="1"/>
  <c r="BX3133" i="7" s="1"/>
  <c r="CR3133" i="7" a="1"/>
  <c r="CR3133" i="7" s="1"/>
  <c r="EC3133" i="7" a="1"/>
  <c r="EC3133" i="7" s="1"/>
  <c r="DH3133" i="7" a="1"/>
  <c r="DH3133" i="7" s="1"/>
  <c r="JQ3133" i="7" a="1"/>
  <c r="JQ3133" i="7" s="1"/>
  <c r="JJ3133" i="7" a="1"/>
  <c r="JJ3133" i="7" s="1"/>
  <c r="AL3133" i="7" a="1"/>
  <c r="AL3133" i="7" s="1"/>
  <c r="DQ3133" i="7" a="1"/>
  <c r="DQ3133" i="7" s="1"/>
  <c r="CT3133" i="7" a="1"/>
  <c r="CT3133" i="7" s="1"/>
  <c r="EJ3133" i="7" a="1"/>
  <c r="EJ3133" i="7" s="1"/>
  <c r="HX3133" i="7" a="1"/>
  <c r="HX3133" i="7" s="1"/>
  <c r="HT3133" i="7" a="1"/>
  <c r="HT3133" i="7" s="1"/>
  <c r="CX3133" i="7" a="1"/>
  <c r="CX3133" i="7" s="1"/>
  <c r="DW3133" i="7" a="1"/>
  <c r="DW3133" i="7" s="1"/>
  <c r="AY3133" i="7" a="1"/>
  <c r="AY3133" i="7" s="1"/>
  <c r="GI3133" i="7" a="1"/>
  <c r="GI3133" i="7" s="1"/>
  <c r="AX3133" i="7" a="1"/>
  <c r="AX3133" i="7" s="1"/>
  <c r="AR3133" i="7" a="1"/>
  <c r="AR3133" i="7" s="1"/>
  <c r="GW3133" i="7" a="1"/>
  <c r="GW3133" i="7" s="1"/>
  <c r="JM3133" i="7" a="1"/>
  <c r="JM3133" i="7" s="1"/>
  <c r="CJ3133" i="7" a="1"/>
  <c r="CJ3133" i="7" s="1"/>
  <c r="EW3133" i="7" a="1"/>
  <c r="EW3133" i="7" s="1"/>
  <c r="IM3133" i="7" a="1"/>
  <c r="IM3133" i="7" s="1"/>
  <c r="FN3133" i="7" a="1"/>
  <c r="FN3133" i="7" s="1"/>
  <c r="IC3133" i="7" a="1"/>
  <c r="IC3133" i="7" s="1"/>
  <c r="AK3133" i="7" a="1"/>
  <c r="AK3133" i="7" s="1"/>
  <c r="CK3133" i="7" a="1"/>
  <c r="CK3133" i="7" s="1"/>
  <c r="IS3133" i="7" a="1"/>
  <c r="IS3133" i="7" s="1"/>
  <c r="FF3133" i="7" a="1"/>
  <c r="FF3133" i="7" s="1"/>
  <c r="FD3133" i="7" a="1"/>
  <c r="FD3133" i="7" s="1"/>
  <c r="AC3133" i="7" a="1"/>
  <c r="AC3133" i="7" s="1"/>
  <c r="FL3133" i="7" a="1"/>
  <c r="FL3133" i="7" s="1"/>
  <c r="DF3133" i="7" a="1"/>
  <c r="DF3133" i="7" s="1"/>
  <c r="DB3133" i="7" a="1"/>
  <c r="DB3133" i="7" s="1"/>
  <c r="GT3133" i="7" a="1"/>
  <c r="GT3133" i="7" s="1"/>
  <c r="GV3133" i="7" a="1"/>
  <c r="GV3133" i="7" s="1"/>
  <c r="FC3133" i="7" a="1"/>
  <c r="FC3133" i="7" s="1"/>
  <c r="AZ3133" i="7" a="1"/>
  <c r="AZ3133" i="7" s="1"/>
  <c r="ID3133" i="7" a="1"/>
  <c r="ID3133" i="7" s="1"/>
  <c r="EH3133" i="7" a="1"/>
  <c r="EH3133" i="7" s="1"/>
  <c r="HQ3133" i="7" a="1"/>
  <c r="HQ3133" i="7" s="1"/>
  <c r="FM3133" i="7" a="1"/>
  <c r="FM3133" i="7" s="1"/>
  <c r="FV3133" i="7" a="1"/>
  <c r="FV3133" i="7" s="1"/>
  <c r="GE3133" i="7" a="1"/>
  <c r="GE3133" i="7" s="1"/>
  <c r="T3134" i="7"/>
  <c r="U3134" i="7" s="1"/>
  <c r="V3134" i="7" s="1"/>
  <c r="W3134" i="7" s="1"/>
  <c r="X3134" i="7" s="1"/>
  <c r="Y3134" i="7" s="1"/>
  <c r="R3135" i="7" s="1"/>
  <c r="S3135" i="7" s="1"/>
  <c r="T3135" i="7" s="1"/>
  <c r="U3135" i="7" s="1"/>
  <c r="V3135" i="7" s="1"/>
  <c r="AA3134" i="7"/>
  <c r="HO3134" i="7" s="1" a="1"/>
  <c r="HO3134" i="7" s="1"/>
  <c r="JI3133" i="7" a="1"/>
  <c r="JI3133" i="7" s="1"/>
  <c r="HK3133" i="7" a="1"/>
  <c r="HK3133" i="7" s="1"/>
  <c r="DL3133" i="7" a="1"/>
  <c r="DL3133" i="7" s="1"/>
  <c r="CH3133" i="7" a="1"/>
  <c r="CH3133" i="7" s="1"/>
  <c r="IA3133" i="7" a="1"/>
  <c r="IA3133" i="7" s="1"/>
  <c r="BP3133" i="7" a="1"/>
  <c r="BP3133" i="7" s="1"/>
  <c r="GK3133" i="7" a="1"/>
  <c r="GK3133" i="7" s="1"/>
  <c r="JT3133" i="7" a="1"/>
  <c r="JT3133" i="7" s="1"/>
  <c r="EN3133" i="7" a="1"/>
  <c r="EN3133" i="7" s="1"/>
  <c r="CG3133" i="7" a="1"/>
  <c r="CG3133" i="7" s="1"/>
  <c r="CL3133" i="7" a="1"/>
  <c r="CL3133" i="7" s="1"/>
  <c r="IP3133" i="7" a="1"/>
  <c r="IP3133" i="7" s="1"/>
  <c r="AD3133" i="7" a="1"/>
  <c r="AD3133" i="7" s="1"/>
  <c r="AN3133" i="7" a="1"/>
  <c r="AN3133" i="7" s="1"/>
  <c r="DJ3133" i="7" a="1"/>
  <c r="DJ3133" i="7" s="1"/>
  <c r="IH3133" i="7" a="1"/>
  <c r="IH3133" i="7" s="1"/>
  <c r="DZ3133" i="7" a="1"/>
  <c r="DZ3133" i="7" s="1"/>
  <c r="AT3133" i="7" a="1"/>
  <c r="AT3133" i="7" s="1"/>
  <c r="HJ3133" i="7" a="1"/>
  <c r="HJ3133" i="7" s="1"/>
  <c r="EF3133" i="7" a="1"/>
  <c r="EF3133" i="7" s="1"/>
  <c r="EF3134" i="7" s="1" a="1"/>
  <c r="EF3134" i="7" s="1"/>
  <c r="DN3133" i="7" a="1"/>
  <c r="DN3133" i="7" s="1"/>
  <c r="BC3133" i="7" a="1"/>
  <c r="BC3133" i="7" s="1"/>
  <c r="CM3133" i="7" a="1"/>
  <c r="CM3133" i="7" s="1"/>
  <c r="HS3133" i="7" a="1"/>
  <c r="HS3133" i="7" s="1"/>
  <c r="EP3133" i="7" a="1"/>
  <c r="EP3133" i="7" s="1"/>
  <c r="AQ3133" i="7" a="1"/>
  <c r="AQ3133" i="7" s="1"/>
  <c r="BK3133" i="7" a="1"/>
  <c r="BK3133" i="7" s="1"/>
  <c r="HZ3133" i="7" a="1"/>
  <c r="HZ3133" i="7" s="1"/>
  <c r="AV3133" i="7" a="1"/>
  <c r="AV3133" i="7" s="1"/>
  <c r="BW3133" i="7" a="1"/>
  <c r="BW3133" i="7" s="1"/>
  <c r="DG3133" i="7" a="1"/>
  <c r="DG3133" i="7" s="1"/>
  <c r="GN3133" i="7" a="1"/>
  <c r="GN3133" i="7" s="1"/>
  <c r="FK3133" i="7" a="1"/>
  <c r="FK3133" i="7" s="1"/>
  <c r="CV3133" i="7" a="1"/>
  <c r="CV3133" i="7" s="1"/>
  <c r="DK3133" i="7" a="1"/>
  <c r="DK3133" i="7" s="1"/>
  <c r="HA3133" i="7" a="1"/>
  <c r="HA3133" i="7" s="1"/>
  <c r="JA3133" i="7" a="1"/>
  <c r="JA3133" i="7" s="1"/>
  <c r="JX3133" i="7" a="1"/>
  <c r="JX3133" i="7" s="1"/>
  <c r="CN3133" i="7" a="1"/>
  <c r="CN3133" i="7" s="1"/>
  <c r="CB3133" i="7" a="1"/>
  <c r="CB3133" i="7" s="1"/>
  <c r="CB3134" i="7" s="1" a="1"/>
  <c r="CB3134" i="7" s="1"/>
  <c r="HK3134" i="7" l="1" a="1"/>
  <c r="HK3134" i="7" s="1"/>
  <c r="CN3134" i="7" a="1"/>
  <c r="CN3134" i="7" s="1"/>
  <c r="HZ3134" i="7" a="1"/>
  <c r="HZ3134" i="7" s="1"/>
  <c r="HJ3134" i="7" a="1"/>
  <c r="HJ3134" i="7" s="1"/>
  <c r="DN3134" i="7" a="1"/>
  <c r="DN3134" i="7" s="1"/>
  <c r="BK3134" i="7" a="1"/>
  <c r="BK3134" i="7" s="1"/>
  <c r="GK3134" i="7" a="1"/>
  <c r="GK3134" i="7" s="1"/>
  <c r="AQ3134" i="7" a="1"/>
  <c r="AQ3134" i="7" s="1"/>
  <c r="EP3134" i="7" a="1"/>
  <c r="EP3134" i="7" s="1"/>
  <c r="GE3134" i="7" a="1"/>
  <c r="GE3134" i="7" s="1"/>
  <c r="DZ3134" i="7" a="1"/>
  <c r="DZ3134" i="7" s="1"/>
  <c r="DJ3134" i="7" a="1"/>
  <c r="DJ3134" i="7" s="1"/>
  <c r="CV3134" i="7" a="1"/>
  <c r="CV3134" i="7" s="1"/>
  <c r="IH3134" i="7" a="1"/>
  <c r="IH3134" i="7" s="1"/>
  <c r="AD3134" i="7" a="1"/>
  <c r="AD3134" i="7" s="1"/>
  <c r="JQ3134" i="7" a="1"/>
  <c r="JQ3134" i="7" s="1"/>
  <c r="DK3134" i="7" a="1"/>
  <c r="DK3134" i="7" s="1"/>
  <c r="IP3134" i="7" a="1"/>
  <c r="IP3134" i="7" s="1"/>
  <c r="HA3134" i="7" a="1"/>
  <c r="HA3134" i="7" s="1"/>
  <c r="CL3134" i="7" a="1"/>
  <c r="CL3134" i="7" s="1"/>
  <c r="GN3134" i="7" a="1"/>
  <c r="GN3134" i="7" s="1"/>
  <c r="BW3134" i="7" a="1"/>
  <c r="BW3134" i="7" s="1"/>
  <c r="CG3134" i="7" a="1"/>
  <c r="CG3134" i="7" s="1"/>
  <c r="DG3134" i="7" a="1"/>
  <c r="DG3134" i="7" s="1"/>
  <c r="AV3134" i="7" a="1"/>
  <c r="AV3134" i="7" s="1"/>
  <c r="JI3134" i="7" a="1"/>
  <c r="JI3134" i="7" s="1"/>
  <c r="JH3134" i="7" a="1"/>
  <c r="JH3134" i="7" s="1"/>
  <c r="DH3134" i="7" a="1"/>
  <c r="DH3134" i="7" s="1"/>
  <c r="BN3134" i="7" a="1"/>
  <c r="BN3134" i="7" s="1"/>
  <c r="IA3134" i="7" a="1"/>
  <c r="IA3134" i="7" s="1"/>
  <c r="CP3134" i="7" a="1"/>
  <c r="CP3134" i="7" s="1"/>
  <c r="BL3134" i="7" a="1"/>
  <c r="BL3134" i="7" s="1"/>
  <c r="JC3134" i="7" a="1"/>
  <c r="JC3134" i="7" s="1"/>
  <c r="JN3134" i="7" a="1"/>
  <c r="JN3134" i="7" s="1"/>
  <c r="JK3134" i="7" a="1"/>
  <c r="JK3134" i="7" s="1"/>
  <c r="AB3134" i="7" a="1"/>
  <c r="AB3134" i="7" s="1"/>
  <c r="FK3134" i="7" a="1"/>
  <c r="FK3134" i="7" s="1"/>
  <c r="AT3134" i="7" a="1"/>
  <c r="AT3134" i="7" s="1"/>
  <c r="DL3134" i="7" a="1"/>
  <c r="DL3134" i="7" s="1"/>
  <c r="BB3134" i="7" a="1"/>
  <c r="BB3134" i="7" s="1"/>
  <c r="IL3134" i="7" a="1"/>
  <c r="IL3134" i="7" s="1"/>
  <c r="ED3134" i="7" a="1"/>
  <c r="ED3134" i="7" s="1"/>
  <c r="AN3134" i="7" a="1"/>
  <c r="AN3134" i="7" s="1"/>
  <c r="FT3134" i="7" a="1"/>
  <c r="FT3134" i="7" s="1"/>
  <c r="HS3134" i="7" a="1"/>
  <c r="HS3134" i="7" s="1"/>
  <c r="IS3134" i="7" a="1"/>
  <c r="IS3134" i="7" s="1"/>
  <c r="CA3134" i="7" a="1"/>
  <c r="CA3134" i="7" s="1"/>
  <c r="CM3134" i="7" a="1"/>
  <c r="CM3134" i="7" s="1"/>
  <c r="DX3134" i="7" a="1"/>
  <c r="DX3134" i="7" s="1"/>
  <c r="FE3134" i="7" a="1"/>
  <c r="FE3134" i="7" s="1"/>
  <c r="FW3134" i="7" a="1"/>
  <c r="FW3134" i="7" s="1"/>
  <c r="JX3134" i="7" a="1"/>
  <c r="JX3134" i="7" s="1"/>
  <c r="BC3134" i="7" a="1"/>
  <c r="BC3134" i="7" s="1"/>
  <c r="EA3134" i="7" a="1"/>
  <c r="EA3134" i="7" s="1"/>
  <c r="AZ3134" i="7" a="1"/>
  <c r="AZ3134" i="7" s="1"/>
  <c r="GS3134" i="7" a="1"/>
  <c r="GS3134" i="7" s="1"/>
  <c r="JL3134" i="7" a="1"/>
  <c r="JL3134" i="7" s="1"/>
  <c r="HC3134" i="7" a="1"/>
  <c r="HC3134" i="7" s="1"/>
  <c r="GL3134" i="7" a="1"/>
  <c r="GL3134" i="7" s="1"/>
  <c r="EG3134" i="7" a="1"/>
  <c r="EG3134" i="7" s="1"/>
  <c r="BI3134" i="7" a="1"/>
  <c r="BI3134" i="7" s="1"/>
  <c r="JP3134" i="7" a="1"/>
  <c r="JP3134" i="7" s="1"/>
  <c r="EY3134" i="7" a="1"/>
  <c r="EY3134" i="7" s="1"/>
  <c r="EN3134" i="7" a="1"/>
  <c r="EN3134" i="7" s="1"/>
  <c r="IV3134" i="7" a="1"/>
  <c r="IV3134" i="7" s="1"/>
  <c r="JA3134" i="7" a="1"/>
  <c r="JA3134" i="7" s="1"/>
  <c r="JJ3134" i="7" a="1"/>
  <c r="JJ3134" i="7" s="1"/>
  <c r="JT3134" i="7" a="1"/>
  <c r="JT3134" i="7" s="1"/>
  <c r="GP3134" i="7" a="1"/>
  <c r="GP3134" i="7" s="1"/>
  <c r="GM3134" i="7" a="1"/>
  <c r="GM3134" i="7" s="1"/>
  <c r="BM3134" i="7" a="1"/>
  <c r="BM3134" i="7" s="1"/>
  <c r="FF3134" i="7" a="1"/>
  <c r="FF3134" i="7" s="1"/>
  <c r="JU3134" i="7" a="1"/>
  <c r="JU3134" i="7" s="1"/>
  <c r="CK3134" i="7" a="1"/>
  <c r="CK3134" i="7" s="1"/>
  <c r="GB3134" i="7" a="1"/>
  <c r="GB3134" i="7" s="1"/>
  <c r="IE3134" i="7" a="1"/>
  <c r="IE3134" i="7" s="1"/>
  <c r="EK3134" i="7" a="1"/>
  <c r="EK3134" i="7" s="1"/>
  <c r="AW3134" i="7" a="1"/>
  <c r="AW3134" i="7" s="1"/>
  <c r="BU3134" i="7" a="1"/>
  <c r="BU3134" i="7" s="1"/>
  <c r="CX3134" i="7" a="1"/>
  <c r="CX3134" i="7" s="1"/>
  <c r="BF3134" i="7" a="1"/>
  <c r="BF3134" i="7" s="1"/>
  <c r="IY3134" i="7" a="1"/>
  <c r="IY3134" i="7" s="1"/>
  <c r="BQ3134" i="7" a="1"/>
  <c r="BQ3134" i="7" s="1"/>
  <c r="II3134" i="7" a="1"/>
  <c r="II3134" i="7" s="1"/>
  <c r="FR3134" i="7" a="1"/>
  <c r="FR3134" i="7" s="1"/>
  <c r="JS3134" i="7" a="1"/>
  <c r="JS3134" i="7" s="1"/>
  <c r="GR3134" i="7" a="1"/>
  <c r="GR3134" i="7" s="1"/>
  <c r="BZ3134" i="7" a="1"/>
  <c r="BZ3134" i="7" s="1"/>
  <c r="AE3134" i="7" a="1"/>
  <c r="AE3134" i="7" s="1"/>
  <c r="W3135" i="7"/>
  <c r="X3135" i="7" s="1"/>
  <c r="Y3135" i="7" s="1"/>
  <c r="R3136" i="7" s="1"/>
  <c r="S3136" i="7" s="1"/>
  <c r="T3136" i="7" s="1"/>
  <c r="U3136" i="7" s="1"/>
  <c r="AA3135" i="7"/>
  <c r="HO3135" i="7" s="1" a="1"/>
  <c r="HO3135" i="7" s="1"/>
  <c r="FG3134" i="7" a="1"/>
  <c r="FG3134" i="7" s="1"/>
  <c r="CZ3134" i="7" a="1"/>
  <c r="CZ3134" i="7" s="1"/>
  <c r="EH3134" i="7" a="1"/>
  <c r="EH3134" i="7" s="1"/>
  <c r="HF3134" i="7" a="1"/>
  <c r="HF3134" i="7" s="1"/>
  <c r="EC3134" i="7" a="1"/>
  <c r="EC3134" i="7" s="1"/>
  <c r="DC3134" i="7" a="1"/>
  <c r="DC3134" i="7" s="1"/>
  <c r="FU3134" i="7" a="1"/>
  <c r="FU3134" i="7" s="1"/>
  <c r="GW3134" i="7" a="1"/>
  <c r="GW3134" i="7" s="1"/>
  <c r="IQ3134" i="7" a="1"/>
  <c r="IQ3134" i="7" s="1"/>
  <c r="ER3134" i="7" a="1"/>
  <c r="ER3134" i="7" s="1"/>
  <c r="FS3134" i="7" a="1"/>
  <c r="FS3134" i="7" s="1"/>
  <c r="EZ3134" i="7" a="1"/>
  <c r="EZ3134" i="7" s="1"/>
  <c r="FX3134" i="7" a="1"/>
  <c r="FX3134" i="7" s="1"/>
  <c r="AK3134" i="7" a="1"/>
  <c r="AK3134" i="7" s="1"/>
  <c r="AI3134" i="7" a="1"/>
  <c r="AI3134" i="7" s="1"/>
  <c r="GC3134" i="7" a="1"/>
  <c r="GC3134" i="7" s="1"/>
  <c r="FC3134" i="7" a="1"/>
  <c r="FC3134" i="7" s="1"/>
  <c r="JW3134" i="7" a="1"/>
  <c r="JW3134" i="7" s="1"/>
  <c r="GG3134" i="7" a="1"/>
  <c r="GG3134" i="7" s="1"/>
  <c r="BR3134" i="7" a="1"/>
  <c r="BR3134" i="7" s="1"/>
  <c r="BR3135" i="7" s="1" a="1"/>
  <c r="BR3135" i="7" s="1"/>
  <c r="GY3134" i="7" a="1"/>
  <c r="GY3134" i="7" s="1"/>
  <c r="HP3134" i="7" a="1"/>
  <c r="HP3134" i="7" s="1"/>
  <c r="BV3134" i="7" a="1"/>
  <c r="BV3134" i="7" s="1"/>
  <c r="GA3134" i="7" a="1"/>
  <c r="GA3134" i="7" s="1"/>
  <c r="EI3134" i="7" a="1"/>
  <c r="EI3134" i="7" s="1"/>
  <c r="AM3134" i="7" a="1"/>
  <c r="AM3134" i="7" s="1"/>
  <c r="IJ3134" i="7" a="1"/>
  <c r="IJ3134" i="7" s="1"/>
  <c r="EE3134" i="7" a="1"/>
  <c r="EE3134" i="7" s="1"/>
  <c r="FY3134" i="7" a="1"/>
  <c r="FY3134" i="7" s="1"/>
  <c r="DU3134" i="7" a="1"/>
  <c r="DU3134" i="7" s="1"/>
  <c r="IZ3134" i="7" a="1"/>
  <c r="IZ3134" i="7" s="1"/>
  <c r="FO3134" i="7" a="1"/>
  <c r="FO3134" i="7" s="1"/>
  <c r="BJ3134" i="7" a="1"/>
  <c r="BJ3134" i="7" s="1"/>
  <c r="AH3134" i="7" a="1"/>
  <c r="AH3134" i="7" s="1"/>
  <c r="DD3134" i="7" a="1"/>
  <c r="DD3134" i="7" s="1"/>
  <c r="DW3134" i="7" a="1"/>
  <c r="DW3134" i="7" s="1"/>
  <c r="DV3134" i="7" a="1"/>
  <c r="DV3134" i="7" s="1"/>
  <c r="CD3134" i="7" a="1"/>
  <c r="CD3134" i="7" s="1"/>
  <c r="BD3134" i="7" a="1"/>
  <c r="BD3134" i="7" s="1"/>
  <c r="IB3134" i="7" a="1"/>
  <c r="IB3134" i="7" s="1"/>
  <c r="IB3135" i="7" s="1" a="1"/>
  <c r="IB3135" i="7" s="1"/>
  <c r="JV3134" i="7" a="1"/>
  <c r="JV3134" i="7" s="1"/>
  <c r="JE3134" i="7" a="1"/>
  <c r="JE3134" i="7" s="1"/>
  <c r="FH3134" i="7" a="1"/>
  <c r="FH3134" i="7" s="1"/>
  <c r="FB3134" i="7" a="1"/>
  <c r="FB3134" i="7" s="1"/>
  <c r="DE3134" i="7" a="1"/>
  <c r="DE3134" i="7" s="1"/>
  <c r="EU3134" i="7" a="1"/>
  <c r="EU3134" i="7" s="1"/>
  <c r="HE3134" i="7" a="1"/>
  <c r="HE3134" i="7" s="1"/>
  <c r="HR3134" i="7" a="1"/>
  <c r="HR3134" i="7" s="1"/>
  <c r="HQ3134" i="7" a="1"/>
  <c r="HQ3134" i="7" s="1"/>
  <c r="GT3134" i="7" a="1"/>
  <c r="GT3134" i="7" s="1"/>
  <c r="BX3134" i="7" a="1"/>
  <c r="BX3134" i="7" s="1"/>
  <c r="GU3134" i="7" a="1"/>
  <c r="GU3134" i="7" s="1"/>
  <c r="DP3134" i="7" a="1"/>
  <c r="DP3134" i="7" s="1"/>
  <c r="DI3134" i="7" a="1"/>
  <c r="DI3134" i="7" s="1"/>
  <c r="HU3134" i="7" a="1"/>
  <c r="HU3134" i="7" s="1"/>
  <c r="CT3134" i="7" a="1"/>
  <c r="CT3134" i="7" s="1"/>
  <c r="DT3134" i="7" a="1"/>
  <c r="DT3134" i="7" s="1"/>
  <c r="JG3134" i="7" a="1"/>
  <c r="JG3134" i="7" s="1"/>
  <c r="IW3134" i="7" a="1"/>
  <c r="IW3134" i="7" s="1"/>
  <c r="DR3134" i="7" a="1"/>
  <c r="DR3134" i="7" s="1"/>
  <c r="DR3135" i="7" s="1" a="1"/>
  <c r="DR3135" i="7" s="1"/>
  <c r="IT3134" i="7" a="1"/>
  <c r="IT3134" i="7" s="1"/>
  <c r="HB3134" i="7" a="1"/>
  <c r="HB3134" i="7" s="1"/>
  <c r="GX3134" i="7" a="1"/>
  <c r="GX3134" i="7" s="1"/>
  <c r="CE3134" i="7" a="1"/>
  <c r="CE3134" i="7" s="1"/>
  <c r="AG3134" i="7" a="1"/>
  <c r="AG3134" i="7" s="1"/>
  <c r="CS3134" i="7" a="1"/>
  <c r="CS3134" i="7" s="1"/>
  <c r="DY3134" i="7" a="1"/>
  <c r="DY3134" i="7" s="1"/>
  <c r="EO3134" i="7" a="1"/>
  <c r="EO3134" i="7" s="1"/>
  <c r="IO3134" i="7" a="1"/>
  <c r="IO3134" i="7" s="1"/>
  <c r="ES3134" i="7" a="1"/>
  <c r="ES3134" i="7" s="1"/>
  <c r="HY3134" i="7" a="1"/>
  <c r="HY3134" i="7" s="1"/>
  <c r="IM3134" i="7" a="1"/>
  <c r="IM3134" i="7" s="1"/>
  <c r="EM3134" i="7" a="1"/>
  <c r="EM3134" i="7" s="1"/>
  <c r="HN3134" i="7" a="1"/>
  <c r="HN3134" i="7" s="1"/>
  <c r="ET3134" i="7" a="1"/>
  <c r="ET3134" i="7" s="1"/>
  <c r="GH3134" i="7" a="1"/>
  <c r="GH3134" i="7" s="1"/>
  <c r="HI3134" i="7" a="1"/>
  <c r="HI3134" i="7" s="1"/>
  <c r="BA3134" i="7" a="1"/>
  <c r="BA3134" i="7" s="1"/>
  <c r="HH3134" i="7" a="1"/>
  <c r="HH3134" i="7" s="1"/>
  <c r="FL3134" i="7" a="1"/>
  <c r="FL3134" i="7" s="1"/>
  <c r="FL3135" i="7" s="1" a="1"/>
  <c r="FL3135" i="7" s="1"/>
  <c r="AP3134" i="7" a="1"/>
  <c r="AP3134" i="7" s="1"/>
  <c r="IU3134" i="7" a="1"/>
  <c r="IU3134" i="7" s="1"/>
  <c r="CF3134" i="7" a="1"/>
  <c r="CF3134" i="7" s="1"/>
  <c r="AC3134" i="7" a="1"/>
  <c r="AC3134" i="7" s="1"/>
  <c r="DB3134" i="7" a="1"/>
  <c r="DB3134" i="7" s="1"/>
  <c r="EJ3134" i="7" a="1"/>
  <c r="EJ3134" i="7" s="1"/>
  <c r="HG3134" i="7" a="1"/>
  <c r="HG3134" i="7" s="1"/>
  <c r="HL3134" i="7" a="1"/>
  <c r="HL3134" i="7" s="1"/>
  <c r="FP3134" i="7" a="1"/>
  <c r="FP3134" i="7" s="1"/>
  <c r="DM3134" i="7" a="1"/>
  <c r="DM3134" i="7" s="1"/>
  <c r="DQ3134" i="7" a="1"/>
  <c r="DQ3134" i="7" s="1"/>
  <c r="DO3134" i="7" a="1"/>
  <c r="DO3134" i="7" s="1"/>
  <c r="AX3134" i="7" a="1"/>
  <c r="AX3134" i="7" s="1"/>
  <c r="DF3134" i="7" a="1"/>
  <c r="DF3134" i="7" s="1"/>
  <c r="BS3134" i="7" a="1"/>
  <c r="BS3134" i="7" s="1"/>
  <c r="FJ3134" i="7" a="1"/>
  <c r="FJ3134" i="7" s="1"/>
  <c r="HD3134" i="7" a="1"/>
  <c r="HD3134" i="7" s="1"/>
  <c r="CR3134" i="7" a="1"/>
  <c r="CR3134" i="7" s="1"/>
  <c r="EB3134" i="7" a="1"/>
  <c r="EB3134" i="7" s="1"/>
  <c r="BT3134" i="7" a="1"/>
  <c r="BT3134" i="7" s="1"/>
  <c r="FQ3134" i="7" a="1"/>
  <c r="FQ3134" i="7" s="1"/>
  <c r="JR3134" i="7" a="1"/>
  <c r="JR3134" i="7" s="1"/>
  <c r="GV3134" i="7" a="1"/>
  <c r="GV3134" i="7" s="1"/>
  <c r="FZ3134" i="7" a="1"/>
  <c r="FZ3134" i="7" s="1"/>
  <c r="CI3134" i="7" a="1"/>
  <c r="CI3134" i="7" s="1"/>
  <c r="EW3134" i="7" a="1"/>
  <c r="EW3134" i="7" s="1"/>
  <c r="JM3134" i="7" a="1"/>
  <c r="JM3134" i="7" s="1"/>
  <c r="JM3135" i="7" s="1" a="1"/>
  <c r="JM3135" i="7" s="1"/>
  <c r="BH3134" i="7" a="1"/>
  <c r="BH3134" i="7" s="1"/>
  <c r="CJ3134" i="7" a="1"/>
  <c r="CJ3134" i="7" s="1"/>
  <c r="EX3134" i="7" a="1"/>
  <c r="EX3134" i="7" s="1"/>
  <c r="EL3134" i="7" a="1"/>
  <c r="EL3134" i="7" s="1"/>
  <c r="GI3134" i="7" a="1"/>
  <c r="GI3134" i="7" s="1"/>
  <c r="HX3134" i="7" a="1"/>
  <c r="HX3134" i="7" s="1"/>
  <c r="AJ3134" i="7" a="1"/>
  <c r="AJ3134" i="7" s="1"/>
  <c r="IR3134" i="7" a="1"/>
  <c r="IR3134" i="7" s="1"/>
  <c r="IG3134" i="7" a="1"/>
  <c r="IG3134" i="7" s="1"/>
  <c r="FM3134" i="7" a="1"/>
  <c r="FM3134" i="7" s="1"/>
  <c r="FA3134" i="7" a="1"/>
  <c r="FA3134" i="7" s="1"/>
  <c r="EQ3134" i="7" a="1"/>
  <c r="EQ3134" i="7" s="1"/>
  <c r="FN3134" i="7" a="1"/>
  <c r="FN3134" i="7" s="1"/>
  <c r="CU3134" i="7" a="1"/>
  <c r="CU3134" i="7" s="1"/>
  <c r="JF3134" i="7" a="1"/>
  <c r="JF3134" i="7" s="1"/>
  <c r="IF3134" i="7" a="1"/>
  <c r="IF3134" i="7" s="1"/>
  <c r="DA3134" i="7" a="1"/>
  <c r="DA3134" i="7" s="1"/>
  <c r="AU3134" i="7" a="1"/>
  <c r="AU3134" i="7" s="1"/>
  <c r="IK3134" i="7" a="1"/>
  <c r="IK3134" i="7" s="1"/>
  <c r="AR3134" i="7" a="1"/>
  <c r="AR3134" i="7" s="1"/>
  <c r="AR3135" i="7" s="1" a="1"/>
  <c r="AR3135" i="7" s="1"/>
  <c r="AY3134" i="7" a="1"/>
  <c r="AY3134" i="7" s="1"/>
  <c r="BY3134" i="7" a="1"/>
  <c r="BY3134" i="7" s="1"/>
  <c r="HT3134" i="7" a="1"/>
  <c r="HT3134" i="7" s="1"/>
  <c r="DS3134" i="7" a="1"/>
  <c r="DS3134" i="7" s="1"/>
  <c r="GO3134" i="7" a="1"/>
  <c r="GO3134" i="7" s="1"/>
  <c r="AF3134" i="7" a="1"/>
  <c r="AF3134" i="7" s="1"/>
  <c r="HM3134" i="7" a="1"/>
  <c r="HM3134" i="7" s="1"/>
  <c r="BP3134" i="7" a="1"/>
  <c r="BP3134" i="7" s="1"/>
  <c r="GD3134" i="7" a="1"/>
  <c r="GD3134" i="7" s="1"/>
  <c r="BG3134" i="7" a="1"/>
  <c r="BG3134" i="7" s="1"/>
  <c r="HV3134" i="7" a="1"/>
  <c r="HV3134" i="7" s="1"/>
  <c r="FV3134" i="7" a="1"/>
  <c r="FV3134" i="7" s="1"/>
  <c r="AL3134" i="7" a="1"/>
  <c r="AL3134" i="7" s="1"/>
  <c r="AL3135" i="7" s="1" a="1"/>
  <c r="AL3135" i="7" s="1"/>
  <c r="AS3134" i="7" a="1"/>
  <c r="AS3134" i="7" s="1"/>
  <c r="BO3134" i="7" a="1"/>
  <c r="BO3134" i="7" s="1"/>
  <c r="CC3134" i="7" a="1"/>
  <c r="CC3134" i="7" s="1"/>
  <c r="CO3134" i="7" a="1"/>
  <c r="CO3134" i="7" s="1"/>
  <c r="IN3134" i="7" a="1"/>
  <c r="IN3134" i="7" s="1"/>
  <c r="GJ3134" i="7" a="1"/>
  <c r="GJ3134" i="7" s="1"/>
  <c r="GJ3135" i="7" s="1" a="1"/>
  <c r="GJ3135" i="7" s="1"/>
  <c r="JD3134" i="7" a="1"/>
  <c r="JD3134" i="7" s="1"/>
  <c r="JD3135" i="7" s="1" a="1"/>
  <c r="JD3135" i="7" s="1"/>
  <c r="FI3134" i="7" a="1"/>
  <c r="FI3134" i="7" s="1"/>
  <c r="GF3134" i="7" a="1"/>
  <c r="GF3134" i="7" s="1"/>
  <c r="GZ3134" i="7" a="1"/>
  <c r="GZ3134" i="7" s="1"/>
  <c r="AO3134" i="7" a="1"/>
  <c r="AO3134" i="7" s="1"/>
  <c r="CH3134" i="7" a="1"/>
  <c r="CH3134" i="7" s="1"/>
  <c r="CY3134" i="7" a="1"/>
  <c r="CY3134" i="7" s="1"/>
  <c r="JB3134" i="7" a="1"/>
  <c r="JB3134" i="7" s="1"/>
  <c r="EV3134" i="7" a="1"/>
  <c r="EV3134" i="7" s="1"/>
  <c r="FD3134" i="7" a="1"/>
  <c r="FD3134" i="7" s="1"/>
  <c r="CW3134" i="7" a="1"/>
  <c r="CW3134" i="7" s="1"/>
  <c r="GQ3134" i="7" a="1"/>
  <c r="GQ3134" i="7" s="1"/>
  <c r="JO3134" i="7" a="1"/>
  <c r="JO3134" i="7" s="1"/>
  <c r="CQ3134" i="7" a="1"/>
  <c r="CQ3134" i="7" s="1"/>
  <c r="CQ3135" i="7" s="1" a="1"/>
  <c r="CQ3135" i="7" s="1"/>
  <c r="IC3134" i="7" a="1"/>
  <c r="IC3134" i="7" s="1"/>
  <c r="IC3135" i="7" s="1" a="1"/>
  <c r="IC3135" i="7" s="1"/>
  <c r="IX3134" i="7" a="1"/>
  <c r="IX3134" i="7" s="1"/>
  <c r="HW3134" i="7" a="1"/>
  <c r="HW3134" i="7" s="1"/>
  <c r="BE3134" i="7" a="1"/>
  <c r="BE3134" i="7" s="1"/>
  <c r="ID3134" i="7" a="1"/>
  <c r="ID3134" i="7" s="1"/>
  <c r="JF3135" i="7" l="1" a="1"/>
  <c r="JF3135" i="7" s="1"/>
  <c r="IK3135" i="7" a="1"/>
  <c r="IK3135" i="7" s="1"/>
  <c r="AS3135" i="7" a="1"/>
  <c r="AS3135" i="7" s="1"/>
  <c r="JO3135" i="7" a="1"/>
  <c r="JO3135" i="7" s="1"/>
  <c r="AY3135" i="7" a="1"/>
  <c r="AY3135" i="7" s="1"/>
  <c r="AU3135" i="7" a="1"/>
  <c r="AU3135" i="7" s="1"/>
  <c r="HW3135" i="7" a="1"/>
  <c r="HW3135" i="7" s="1"/>
  <c r="HZ3135" i="7" a="1"/>
  <c r="HZ3135" i="7" s="1"/>
  <c r="IX3135" i="7" a="1"/>
  <c r="IX3135" i="7" s="1"/>
  <c r="FV3135" i="7" a="1"/>
  <c r="FV3135" i="7" s="1"/>
  <c r="CH3135" i="7" a="1"/>
  <c r="CH3135" i="7" s="1"/>
  <c r="CY3135" i="7" a="1"/>
  <c r="CY3135" i="7" s="1"/>
  <c r="CC3135" i="7" a="1"/>
  <c r="CC3135" i="7" s="1"/>
  <c r="CW3135" i="7" a="1"/>
  <c r="CW3135" i="7" s="1"/>
  <c r="FA3135" i="7" a="1"/>
  <c r="FA3135" i="7" s="1"/>
  <c r="FD3135" i="7" a="1"/>
  <c r="FD3135" i="7" s="1"/>
  <c r="BG3135" i="7" a="1"/>
  <c r="BG3135" i="7" s="1"/>
  <c r="FM3135" i="7" a="1"/>
  <c r="FM3135" i="7" s="1"/>
  <c r="EV3135" i="7" a="1"/>
  <c r="EV3135" i="7" s="1"/>
  <c r="GD3135" i="7" a="1"/>
  <c r="GD3135" i="7" s="1"/>
  <c r="BP3135" i="7" a="1"/>
  <c r="BP3135" i="7" s="1"/>
  <c r="EB3135" i="7" a="1"/>
  <c r="EB3135" i="7" s="1"/>
  <c r="HG3135" i="7" a="1"/>
  <c r="HG3135" i="7" s="1"/>
  <c r="FP3135" i="7" a="1"/>
  <c r="FP3135" i="7" s="1"/>
  <c r="FW3135" i="7" a="1"/>
  <c r="FW3135" i="7" s="1"/>
  <c r="IA3135" i="7" a="1"/>
  <c r="IA3135" i="7" s="1"/>
  <c r="AN3135" i="7" a="1"/>
  <c r="AN3135" i="7" s="1"/>
  <c r="BH3135" i="7" a="1"/>
  <c r="BH3135" i="7" s="1"/>
  <c r="IO3135" i="7" a="1"/>
  <c r="IO3135" i="7" s="1"/>
  <c r="DY3135" i="7" a="1"/>
  <c r="DY3135" i="7" s="1"/>
  <c r="GQ3135" i="7" a="1"/>
  <c r="GQ3135" i="7" s="1"/>
  <c r="BO3135" i="7" a="1"/>
  <c r="BO3135" i="7" s="1"/>
  <c r="DA3135" i="7" a="1"/>
  <c r="DA3135" i="7" s="1"/>
  <c r="CI3135" i="7" a="1"/>
  <c r="CI3135" i="7" s="1"/>
  <c r="DB3135" i="7" a="1"/>
  <c r="DB3135" i="7" s="1"/>
  <c r="GV3135" i="7" a="1"/>
  <c r="GV3135" i="7" s="1"/>
  <c r="CE3135" i="7" a="1"/>
  <c r="CE3135" i="7" s="1"/>
  <c r="CU3135" i="7" a="1"/>
  <c r="CU3135" i="7" s="1"/>
  <c r="JR3135" i="7" a="1"/>
  <c r="JR3135" i="7" s="1"/>
  <c r="IU3135" i="7" a="1"/>
  <c r="IU3135" i="7" s="1"/>
  <c r="FH3135" i="7" a="1"/>
  <c r="FH3135" i="7" s="1"/>
  <c r="JB3135" i="7" a="1"/>
  <c r="JB3135" i="7" s="1"/>
  <c r="HV3135" i="7" a="1"/>
  <c r="HV3135" i="7" s="1"/>
  <c r="FN3135" i="7" a="1"/>
  <c r="FN3135" i="7" s="1"/>
  <c r="FQ3135" i="7" a="1"/>
  <c r="FQ3135" i="7" s="1"/>
  <c r="EQ3135" i="7" a="1"/>
  <c r="EQ3135" i="7" s="1"/>
  <c r="BT3135" i="7" a="1"/>
  <c r="BT3135" i="7" s="1"/>
  <c r="GM3135" i="7" a="1"/>
  <c r="GM3135" i="7" s="1"/>
  <c r="CR3135" i="7" a="1"/>
  <c r="CR3135" i="7" s="1"/>
  <c r="IW3135" i="7" a="1"/>
  <c r="IW3135" i="7" s="1"/>
  <c r="DN3135" i="7" a="1"/>
  <c r="DN3135" i="7" s="1"/>
  <c r="AD3135" i="7" a="1"/>
  <c r="AD3135" i="7" s="1"/>
  <c r="HD3135" i="7" a="1"/>
  <c r="HD3135" i="7" s="1"/>
  <c r="FJ3135" i="7" a="1"/>
  <c r="FJ3135" i="7" s="1"/>
  <c r="GZ3135" i="7" a="1"/>
  <c r="GZ3135" i="7" s="1"/>
  <c r="AJ3135" i="7" a="1"/>
  <c r="AJ3135" i="7" s="1"/>
  <c r="AF3135" i="7" a="1"/>
  <c r="AF3135" i="7" s="1"/>
  <c r="ID3135" i="7" a="1"/>
  <c r="ID3135" i="7" s="1"/>
  <c r="GO3135" i="7" a="1"/>
  <c r="GO3135" i="7" s="1"/>
  <c r="HU3135" i="7" a="1"/>
  <c r="HU3135" i="7" s="1"/>
  <c r="CL3135" i="7" a="1"/>
  <c r="CL3135" i="7" s="1"/>
  <c r="GF3135" i="7" a="1"/>
  <c r="GF3135" i="7" s="1"/>
  <c r="HX3135" i="7" a="1"/>
  <c r="HX3135" i="7" s="1"/>
  <c r="BE3135" i="7" a="1"/>
  <c r="BE3135" i="7" s="1"/>
  <c r="FI3135" i="7" a="1"/>
  <c r="FI3135" i="7" s="1"/>
  <c r="DS3135" i="7" a="1"/>
  <c r="DS3135" i="7" s="1"/>
  <c r="GI3135" i="7" a="1"/>
  <c r="GI3135" i="7" s="1"/>
  <c r="AX3135" i="7" a="1"/>
  <c r="AX3135" i="7" s="1"/>
  <c r="HN3135" i="7" a="1"/>
  <c r="HN3135" i="7" s="1"/>
  <c r="HT3135" i="7" a="1"/>
  <c r="HT3135" i="7" s="1"/>
  <c r="EL3135" i="7" a="1"/>
  <c r="EL3135" i="7" s="1"/>
  <c r="DO3135" i="7" a="1"/>
  <c r="DO3135" i="7" s="1"/>
  <c r="EM3135" i="7" a="1"/>
  <c r="EM3135" i="7" s="1"/>
  <c r="GN3135" i="7" a="1"/>
  <c r="GN3135" i="7" s="1"/>
  <c r="DQ3135" i="7" a="1"/>
  <c r="DQ3135" i="7" s="1"/>
  <c r="EX3135" i="7" a="1"/>
  <c r="EX3135" i="7" s="1"/>
  <c r="DM3135" i="7" a="1"/>
  <c r="DM3135" i="7" s="1"/>
  <c r="HY3135" i="7" a="1"/>
  <c r="HY3135" i="7" s="1"/>
  <c r="JN3135" i="7" a="1"/>
  <c r="JN3135" i="7" s="1"/>
  <c r="CO3135" i="7" a="1"/>
  <c r="CO3135" i="7" s="1"/>
  <c r="CJ3135" i="7" a="1"/>
  <c r="CJ3135" i="7" s="1"/>
  <c r="GT3135" i="7" a="1"/>
  <c r="GT3135" i="7" s="1"/>
  <c r="AC3135" i="7" a="1"/>
  <c r="AC3135" i="7" s="1"/>
  <c r="CS3135" i="7" a="1"/>
  <c r="CS3135" i="7" s="1"/>
  <c r="HE3135" i="7" a="1"/>
  <c r="HE3135" i="7" s="1"/>
  <c r="CF3135" i="7" a="1"/>
  <c r="CF3135" i="7" s="1"/>
  <c r="AG3135" i="7" a="1"/>
  <c r="AG3135" i="7" s="1"/>
  <c r="AO3135" i="7" a="1"/>
  <c r="AO3135" i="7" s="1"/>
  <c r="JQ3135" i="7" a="1"/>
  <c r="JQ3135" i="7" s="1"/>
  <c r="IG3135" i="7" a="1"/>
  <c r="IG3135" i="7" s="1"/>
  <c r="CN3135" i="7" a="1"/>
  <c r="CN3135" i="7" s="1"/>
  <c r="AP3135" i="7" a="1"/>
  <c r="AP3135" i="7" s="1"/>
  <c r="GX3135" i="7" a="1"/>
  <c r="GX3135" i="7" s="1"/>
  <c r="FB3135" i="7" a="1"/>
  <c r="FB3135" i="7" s="1"/>
  <c r="EI3135" i="7" a="1"/>
  <c r="EI3135" i="7" s="1"/>
  <c r="HM3135" i="7" a="1"/>
  <c r="HM3135" i="7" s="1"/>
  <c r="IR3135" i="7" a="1"/>
  <c r="IR3135" i="7" s="1"/>
  <c r="EF3135" i="7" a="1"/>
  <c r="EF3135" i="7" s="1"/>
  <c r="HK3135" i="7" a="1"/>
  <c r="HK3135" i="7" s="1"/>
  <c r="IH3135" i="7" a="1"/>
  <c r="IH3135" i="7" s="1"/>
  <c r="CK3135" i="7" a="1"/>
  <c r="CK3135" i="7" s="1"/>
  <c r="HH3135" i="7" a="1"/>
  <c r="HH3135" i="7" s="1"/>
  <c r="AQ3135" i="7" a="1"/>
  <c r="AQ3135" i="7" s="1"/>
  <c r="JV3135" i="7" a="1"/>
  <c r="JV3135" i="7" s="1"/>
  <c r="GE3135" i="7" a="1"/>
  <c r="GE3135" i="7" s="1"/>
  <c r="IN3135" i="7" a="1"/>
  <c r="IN3135" i="7" s="1"/>
  <c r="BY3135" i="7" a="1"/>
  <c r="BY3135" i="7" s="1"/>
  <c r="EN3135" i="7" a="1"/>
  <c r="EN3135" i="7" s="1"/>
  <c r="BS3135" i="7" a="1"/>
  <c r="BS3135" i="7" s="1"/>
  <c r="HI3135" i="7" a="1"/>
  <c r="HI3135" i="7" s="1"/>
  <c r="JG3135" i="7" a="1"/>
  <c r="JG3135" i="7" s="1"/>
  <c r="BD3135" i="7" a="1"/>
  <c r="BD3135" i="7" s="1"/>
  <c r="AW3135" i="7" a="1"/>
  <c r="AW3135" i="7" s="1"/>
  <c r="GH3135" i="7" a="1"/>
  <c r="GH3135" i="7" s="1"/>
  <c r="DT3135" i="7" a="1"/>
  <c r="DT3135" i="7" s="1"/>
  <c r="CD3135" i="7" a="1"/>
  <c r="CD3135" i="7" s="1"/>
  <c r="ET3135" i="7" a="1"/>
  <c r="ET3135" i="7" s="1"/>
  <c r="CT3135" i="7" a="1"/>
  <c r="CT3135" i="7" s="1"/>
  <c r="IM3135" i="7" a="1"/>
  <c r="IM3135" i="7" s="1"/>
  <c r="DP3135" i="7" a="1"/>
  <c r="DP3135" i="7" s="1"/>
  <c r="AH3135" i="7" a="1"/>
  <c r="AH3135" i="7" s="1"/>
  <c r="GU3135" i="7" a="1"/>
  <c r="GU3135" i="7" s="1"/>
  <c r="IF3135" i="7" a="1"/>
  <c r="IF3135" i="7" s="1"/>
  <c r="EW3135" i="7" a="1"/>
  <c r="EW3135" i="7" s="1"/>
  <c r="HL3135" i="7" a="1"/>
  <c r="HL3135" i="7" s="1"/>
  <c r="BX3135" i="7" a="1"/>
  <c r="BX3135" i="7" s="1"/>
  <c r="FZ3135" i="7" a="1"/>
  <c r="FZ3135" i="7" s="1"/>
  <c r="EJ3135" i="7" a="1"/>
  <c r="EJ3135" i="7" s="1"/>
  <c r="EO3135" i="7" a="1"/>
  <c r="EO3135" i="7" s="1"/>
  <c r="DU3135" i="7" a="1"/>
  <c r="DU3135" i="7" s="1"/>
  <c r="HR3135" i="7" a="1"/>
  <c r="HR3135" i="7" s="1"/>
  <c r="JW3135" i="7" a="1"/>
  <c r="JW3135" i="7" s="1"/>
  <c r="BL3135" i="7" a="1"/>
  <c r="BL3135" i="7" s="1"/>
  <c r="DV3135" i="7" a="1"/>
  <c r="DV3135" i="7" s="1"/>
  <c r="DD3135" i="7" a="1"/>
  <c r="DD3135" i="7" s="1"/>
  <c r="AM3135" i="7" a="1"/>
  <c r="AM3135" i="7" s="1"/>
  <c r="ER3135" i="7" a="1"/>
  <c r="ER3135" i="7" s="1"/>
  <c r="DZ3135" i="7" a="1"/>
  <c r="DZ3135" i="7" s="1"/>
  <c r="HB3135" i="7" a="1"/>
  <c r="HB3135" i="7" s="1"/>
  <c r="EU3135" i="7" a="1"/>
  <c r="EU3135" i="7" s="1"/>
  <c r="EE3135" i="7" a="1"/>
  <c r="EE3135" i="7" s="1"/>
  <c r="BK3135" i="7" a="1"/>
  <c r="BK3135" i="7" s="1"/>
  <c r="IT3135" i="7" a="1"/>
  <c r="IT3135" i="7" s="1"/>
  <c r="DE3135" i="7" a="1"/>
  <c r="DE3135" i="7" s="1"/>
  <c r="EC3135" i="7" a="1"/>
  <c r="EC3135" i="7" s="1"/>
  <c r="JA3135" i="7" a="1"/>
  <c r="JA3135" i="7" s="1"/>
  <c r="GK3135" i="7" a="1"/>
  <c r="GK3135" i="7" s="1"/>
  <c r="JL3135" i="7" a="1"/>
  <c r="JL3135" i="7" s="1"/>
  <c r="DF3135" i="7" a="1"/>
  <c r="DF3135" i="7" s="1"/>
  <c r="BA3135" i="7" a="1"/>
  <c r="BA3135" i="7" s="1"/>
  <c r="DJ3135" i="7" a="1"/>
  <c r="DJ3135" i="7" s="1"/>
  <c r="CB3135" i="7" a="1"/>
  <c r="CB3135" i="7" s="1"/>
  <c r="GA3135" i="7" a="1"/>
  <c r="GA3135" i="7" s="1"/>
  <c r="AE3135" i="7" a="1"/>
  <c r="AE3135" i="7" s="1"/>
  <c r="FC3135" i="7" a="1"/>
  <c r="FC3135" i="7" s="1"/>
  <c r="ES3135" i="7" a="1"/>
  <c r="ES3135" i="7" s="1"/>
  <c r="DI3135" i="7" a="1"/>
  <c r="DI3135" i="7" s="1"/>
  <c r="DW3135" i="7" a="1"/>
  <c r="DW3135" i="7" s="1"/>
  <c r="EZ3135" i="7" a="1"/>
  <c r="EZ3135" i="7" s="1"/>
  <c r="IZ3135" i="7" a="1"/>
  <c r="IZ3135" i="7" s="1"/>
  <c r="BJ3135" i="7" a="1"/>
  <c r="BJ3135" i="7" s="1"/>
  <c r="II3135" i="7" a="1"/>
  <c r="II3135" i="7" s="1"/>
  <c r="EG3135" i="7" a="1"/>
  <c r="EG3135" i="7" s="1"/>
  <c r="JE3135" i="7" a="1"/>
  <c r="JE3135" i="7" s="1"/>
  <c r="HP3135" i="7" a="1"/>
  <c r="HP3135" i="7" s="1"/>
  <c r="GY3135" i="7" a="1"/>
  <c r="GY3135" i="7" s="1"/>
  <c r="FG3135" i="7" a="1"/>
  <c r="FG3135" i="7" s="1"/>
  <c r="GG3135" i="7" a="1"/>
  <c r="GG3135" i="7" s="1"/>
  <c r="DX3135" i="7" a="1"/>
  <c r="DX3135" i="7" s="1"/>
  <c r="AI3135" i="7" a="1"/>
  <c r="AI3135" i="7" s="1"/>
  <c r="HS3135" i="7" a="1"/>
  <c r="HS3135" i="7" s="1"/>
  <c r="AV3135" i="7" a="1"/>
  <c r="AV3135" i="7" s="1"/>
  <c r="DG3135" i="7" a="1"/>
  <c r="DG3135" i="7" s="1"/>
  <c r="CG3135" i="7" a="1"/>
  <c r="CG3135" i="7" s="1"/>
  <c r="JP3135" i="7" a="1"/>
  <c r="JP3135" i="7" s="1"/>
  <c r="BW3135" i="7" a="1"/>
  <c r="BW3135" i="7" s="1"/>
  <c r="BI3135" i="7" a="1"/>
  <c r="BI3135" i="7" s="1"/>
  <c r="IL3135" i="7" a="1"/>
  <c r="IL3135" i="7" s="1"/>
  <c r="GW3135" i="7" a="1"/>
  <c r="GW3135" i="7" s="1"/>
  <c r="DL3135" i="7" a="1"/>
  <c r="DL3135" i="7" s="1"/>
  <c r="IP3135" i="7" a="1"/>
  <c r="IP3135" i="7" s="1"/>
  <c r="FK3135" i="7" a="1"/>
  <c r="FK3135" i="7" s="1"/>
  <c r="DK3135" i="7" a="1"/>
  <c r="DK3135" i="7" s="1"/>
  <c r="EH3135" i="7" a="1"/>
  <c r="EH3135" i="7" s="1"/>
  <c r="JT3135" i="7" a="1"/>
  <c r="JT3135" i="7" s="1"/>
  <c r="CM3135" i="7" a="1"/>
  <c r="CM3135" i="7" s="1"/>
  <c r="DH3135" i="7" a="1"/>
  <c r="DH3135" i="7" s="1"/>
  <c r="GR3135" i="7" a="1"/>
  <c r="GR3135" i="7" s="1"/>
  <c r="CA3135" i="7" a="1"/>
  <c r="CA3135" i="7" s="1"/>
  <c r="IS3135" i="7" a="1"/>
  <c r="IS3135" i="7" s="1"/>
  <c r="JI3135" i="7" a="1"/>
  <c r="JI3135" i="7" s="1"/>
  <c r="FY3135" i="7" a="1"/>
  <c r="FY3135" i="7" s="1"/>
  <c r="FS3135" i="7" a="1"/>
  <c r="FS3135" i="7" s="1"/>
  <c r="IJ3135" i="7" a="1"/>
  <c r="IJ3135" i="7" s="1"/>
  <c r="IQ3135" i="7" a="1"/>
  <c r="IQ3135" i="7" s="1"/>
  <c r="BF3135" i="7" a="1"/>
  <c r="BF3135" i="7" s="1"/>
  <c r="FU3135" i="7" a="1"/>
  <c r="FU3135" i="7" s="1"/>
  <c r="CV3135" i="7" a="1"/>
  <c r="CV3135" i="7" s="1"/>
  <c r="BV3135" i="7" a="1"/>
  <c r="BV3135" i="7" s="1"/>
  <c r="DC3135" i="7" a="1"/>
  <c r="DC3135" i="7" s="1"/>
  <c r="AB3135" i="7" a="1"/>
  <c r="AB3135" i="7" s="1"/>
  <c r="AZ3135" i="7" a="1"/>
  <c r="AZ3135" i="7" s="1"/>
  <c r="GC3135" i="7" a="1"/>
  <c r="GC3135" i="7" s="1"/>
  <c r="BZ3135" i="7" a="1"/>
  <c r="BZ3135" i="7" s="1"/>
  <c r="HQ3135" i="7" a="1"/>
  <c r="HQ3135" i="7" s="1"/>
  <c r="FO3135" i="7" a="1"/>
  <c r="FO3135" i="7" s="1"/>
  <c r="AK3135" i="7" a="1"/>
  <c r="AK3135" i="7" s="1"/>
  <c r="JS3135" i="7" a="1"/>
  <c r="JS3135" i="7" s="1"/>
  <c r="FR3135" i="7" a="1"/>
  <c r="FR3135" i="7" s="1"/>
  <c r="EK3135" i="7" a="1"/>
  <c r="EK3135" i="7" s="1"/>
  <c r="JH3135" i="7" a="1"/>
  <c r="JH3135" i="7" s="1"/>
  <c r="HC3135" i="7" a="1"/>
  <c r="HC3135" i="7" s="1"/>
  <c r="BC3135" i="7" a="1"/>
  <c r="BC3135" i="7" s="1"/>
  <c r="ED3135" i="7" a="1"/>
  <c r="ED3135" i="7" s="1"/>
  <c r="JJ3135" i="7" a="1"/>
  <c r="JJ3135" i="7" s="1"/>
  <c r="CZ3135" i="7" a="1"/>
  <c r="CZ3135" i="7" s="1"/>
  <c r="FX3135" i="7" a="1"/>
  <c r="FX3135" i="7" s="1"/>
  <c r="JU3135" i="7" a="1"/>
  <c r="JU3135" i="7" s="1"/>
  <c r="V3136" i="7"/>
  <c r="W3136" i="7" s="1"/>
  <c r="X3136" i="7" s="1"/>
  <c r="Y3136" i="7" s="1"/>
  <c r="R3137" i="7" s="1"/>
  <c r="S3137" i="7" s="1"/>
  <c r="T3137" i="7" s="1"/>
  <c r="U3137" i="7" s="1"/>
  <c r="AA3136" i="7"/>
  <c r="HO3136" i="7" s="1" a="1"/>
  <c r="HO3136" i="7" s="1"/>
  <c r="EA3135" i="7" a="1"/>
  <c r="EA3135" i="7" s="1"/>
  <c r="CP3135" i="7" a="1"/>
  <c r="CP3135" i="7" s="1"/>
  <c r="IV3135" i="7" a="1"/>
  <c r="IV3135" i="7" s="1"/>
  <c r="GP3135" i="7" a="1"/>
  <c r="GP3135" i="7" s="1"/>
  <c r="FT3135" i="7" a="1"/>
  <c r="FT3135" i="7" s="1"/>
  <c r="BU3135" i="7" a="1"/>
  <c r="BU3135" i="7" s="1"/>
  <c r="GL3135" i="7" a="1"/>
  <c r="GL3135" i="7" s="1"/>
  <c r="GB3135" i="7" a="1"/>
  <c r="GB3135" i="7" s="1"/>
  <c r="EP3135" i="7" a="1"/>
  <c r="EP3135" i="7" s="1"/>
  <c r="BB3135" i="7" a="1"/>
  <c r="BB3135" i="7" s="1"/>
  <c r="IE3135" i="7" a="1"/>
  <c r="IE3135" i="7" s="1"/>
  <c r="FF3135" i="7" a="1"/>
  <c r="FF3135" i="7" s="1"/>
  <c r="JK3135" i="7" a="1"/>
  <c r="JK3135" i="7" s="1"/>
  <c r="BN3135" i="7" a="1"/>
  <c r="BN3135" i="7" s="1"/>
  <c r="FE3135" i="7" a="1"/>
  <c r="FE3135" i="7" s="1"/>
  <c r="AT3135" i="7" a="1"/>
  <c r="AT3135" i="7" s="1"/>
  <c r="EY3135" i="7" a="1"/>
  <c r="EY3135" i="7" s="1"/>
  <c r="BM3135" i="7" a="1"/>
  <c r="BM3135" i="7" s="1"/>
  <c r="GS3135" i="7" a="1"/>
  <c r="GS3135" i="7" s="1"/>
  <c r="BQ3135" i="7" a="1"/>
  <c r="BQ3135" i="7" s="1"/>
  <c r="JC3135" i="7" a="1"/>
  <c r="JC3135" i="7" s="1"/>
  <c r="IY3135" i="7" a="1"/>
  <c r="IY3135" i="7" s="1"/>
  <c r="CX3135" i="7" a="1"/>
  <c r="CX3135" i="7" s="1"/>
  <c r="JX3135" i="7" a="1"/>
  <c r="JX3135" i="7" s="1"/>
  <c r="HA3135" i="7" a="1"/>
  <c r="HA3135" i="7" s="1"/>
  <c r="HF3135" i="7" a="1"/>
  <c r="HF3135" i="7" s="1"/>
  <c r="HJ3135" i="7" a="1"/>
  <c r="HJ3135" i="7" s="1"/>
  <c r="JC3136" i="7" l="1" a="1"/>
  <c r="JC3136" i="7" s="1"/>
  <c r="AL3136" i="7" a="1"/>
  <c r="AL3136" i="7" s="1"/>
  <c r="EP3136" i="7" a="1"/>
  <c r="EP3136" i="7" s="1"/>
  <c r="HA3136" i="7" a="1"/>
  <c r="HA3136" i="7" s="1"/>
  <c r="BB3136" i="7" a="1"/>
  <c r="BB3136" i="7" s="1"/>
  <c r="AH3136" i="7" a="1"/>
  <c r="AH3136" i="7" s="1"/>
  <c r="GS3136" i="7" a="1"/>
  <c r="GS3136" i="7" s="1"/>
  <c r="CG3136" i="7" a="1"/>
  <c r="CG3136" i="7" s="1"/>
  <c r="FC3136" i="7" a="1"/>
  <c r="FC3136" i="7" s="1"/>
  <c r="CW3136" i="7" a="1"/>
  <c r="CW3136" i="7" s="1"/>
  <c r="BP3136" i="7" a="1"/>
  <c r="BP3136" i="7" s="1"/>
  <c r="DT3136" i="7" a="1"/>
  <c r="DT3136" i="7" s="1"/>
  <c r="AW3136" i="7" a="1"/>
  <c r="AW3136" i="7" s="1"/>
  <c r="DS3136" i="7" a="1"/>
  <c r="DS3136" i="7" s="1"/>
  <c r="BW3136" i="7" a="1"/>
  <c r="BW3136" i="7" s="1"/>
  <c r="ED3136" i="7" a="1"/>
  <c r="ED3136" i="7" s="1"/>
  <c r="DY3136" i="7" a="1"/>
  <c r="DY3136" i="7" s="1"/>
  <c r="BY3136" i="7" a="1"/>
  <c r="BY3136" i="7" s="1"/>
  <c r="IR3136" i="7" a="1"/>
  <c r="IR3136" i="7" s="1"/>
  <c r="EA3136" i="7" a="1"/>
  <c r="EA3136" i="7" s="1"/>
  <c r="JX3136" i="7" a="1"/>
  <c r="JX3136" i="7" s="1"/>
  <c r="FW3136" i="7" a="1"/>
  <c r="FW3136" i="7" s="1"/>
  <c r="BQ3136" i="7" a="1"/>
  <c r="BQ3136" i="7" s="1"/>
  <c r="GB3136" i="7" a="1"/>
  <c r="GB3136" i="7" s="1"/>
  <c r="GL3136" i="7" a="1"/>
  <c r="GL3136" i="7" s="1"/>
  <c r="AT3136" i="7" a="1"/>
  <c r="AT3136" i="7" s="1"/>
  <c r="DD3136" i="7" a="1"/>
  <c r="DD3136" i="7" s="1"/>
  <c r="HU3136" i="7" a="1"/>
  <c r="HU3136" i="7" s="1"/>
  <c r="FI3136" i="7" a="1"/>
  <c r="FI3136" i="7" s="1"/>
  <c r="EX3136" i="7" a="1"/>
  <c r="EX3136" i="7" s="1"/>
  <c r="CK3136" i="7" a="1"/>
  <c r="CK3136" i="7" s="1"/>
  <c r="FT3136" i="7" a="1"/>
  <c r="FT3136" i="7" s="1"/>
  <c r="FV3136" i="7" a="1"/>
  <c r="FV3136" i="7" s="1"/>
  <c r="CR3136" i="7" a="1"/>
  <c r="CR3136" i="7" s="1"/>
  <c r="AG3136" i="7" a="1"/>
  <c r="AG3136" i="7" s="1"/>
  <c r="JO3136" i="7" a="1"/>
  <c r="JO3136" i="7" s="1"/>
  <c r="DL3136" i="7" a="1"/>
  <c r="DL3136" i="7" s="1"/>
  <c r="IX3136" i="7" a="1"/>
  <c r="IX3136" i="7" s="1"/>
  <c r="HJ3136" i="7" a="1"/>
  <c r="HJ3136" i="7" s="1"/>
  <c r="DB3136" i="7" a="1"/>
  <c r="DB3136" i="7" s="1"/>
  <c r="BM3136" i="7" a="1"/>
  <c r="BM3136" i="7" s="1"/>
  <c r="GP3136" i="7" a="1"/>
  <c r="GP3136" i="7" s="1"/>
  <c r="FX3136" i="7" a="1"/>
  <c r="FX3136" i="7" s="1"/>
  <c r="FU3136" i="7" a="1"/>
  <c r="FU3136" i="7" s="1"/>
  <c r="GX3136" i="7" a="1"/>
  <c r="GX3136" i="7" s="1"/>
  <c r="DW3136" i="7" a="1"/>
  <c r="DW3136" i="7" s="1"/>
  <c r="GQ3136" i="7" a="1"/>
  <c r="GQ3136" i="7" s="1"/>
  <c r="BV3136" i="7" a="1"/>
  <c r="BV3136" i="7" s="1"/>
  <c r="GT3136" i="7" a="1"/>
  <c r="GT3136" i="7" s="1"/>
  <c r="GU3136" i="7" a="1"/>
  <c r="GU3136" i="7" s="1"/>
  <c r="CV3136" i="7" a="1"/>
  <c r="CV3136" i="7" s="1"/>
  <c r="HY3136" i="7" a="1"/>
  <c r="HY3136" i="7" s="1"/>
  <c r="HB3136" i="7" a="1"/>
  <c r="HB3136" i="7" s="1"/>
  <c r="CE3136" i="7" a="1"/>
  <c r="CE3136" i="7" s="1"/>
  <c r="DK3136" i="7" a="1"/>
  <c r="DK3136" i="7" s="1"/>
  <c r="EG3136" i="7" a="1"/>
  <c r="EG3136" i="7" s="1"/>
  <c r="EJ3136" i="7" a="1"/>
  <c r="EJ3136" i="7" s="1"/>
  <c r="CA3136" i="7" a="1"/>
  <c r="CA3136" i="7" s="1"/>
  <c r="GM3136" i="7" a="1"/>
  <c r="GM3136" i="7" s="1"/>
  <c r="DV3136" i="7" a="1"/>
  <c r="DV3136" i="7" s="1"/>
  <c r="ID3136" i="7" a="1"/>
  <c r="ID3136" i="7" s="1"/>
  <c r="FQ3136" i="7" a="1"/>
  <c r="FQ3136" i="7" s="1"/>
  <c r="IQ3136" i="7" a="1"/>
  <c r="IQ3136" i="7" s="1"/>
  <c r="JB3136" i="7" a="1"/>
  <c r="JB3136" i="7" s="1"/>
  <c r="DZ3136" i="7" a="1"/>
  <c r="DZ3136" i="7" s="1"/>
  <c r="DP3136" i="7" a="1"/>
  <c r="DP3136" i="7" s="1"/>
  <c r="BZ3136" i="7" a="1"/>
  <c r="BZ3136" i="7" s="1"/>
  <c r="AO3136" i="7" a="1"/>
  <c r="AO3136" i="7" s="1"/>
  <c r="EF3136" i="7" a="1"/>
  <c r="EF3136" i="7" s="1"/>
  <c r="FZ3136" i="7" a="1"/>
  <c r="FZ3136" i="7" s="1"/>
  <c r="AX3136" i="7" a="1"/>
  <c r="AX3136" i="7" s="1"/>
  <c r="GC3136" i="7" a="1"/>
  <c r="GC3136" i="7" s="1"/>
  <c r="JW3136" i="7" a="1"/>
  <c r="JW3136" i="7" s="1"/>
  <c r="AR3136" i="7" a="1"/>
  <c r="AR3136" i="7" s="1"/>
  <c r="BC3136" i="7" a="1"/>
  <c r="BC3136" i="7" s="1"/>
  <c r="FE3136" i="7" a="1"/>
  <c r="FE3136" i="7" s="1"/>
  <c r="JP3136" i="7" a="1"/>
  <c r="JP3136" i="7" s="1"/>
  <c r="AM3136" i="7" a="1"/>
  <c r="AM3136" i="7" s="1"/>
  <c r="BN3136" i="7" a="1"/>
  <c r="BN3136" i="7" s="1"/>
  <c r="GZ3136" i="7" a="1"/>
  <c r="GZ3136" i="7" s="1"/>
  <c r="DO3136" i="7" a="1"/>
  <c r="DO3136" i="7" s="1"/>
  <c r="IP3136" i="7" a="1"/>
  <c r="IP3136" i="7" s="1"/>
  <c r="JU3136" i="7" a="1"/>
  <c r="JU3136" i="7" s="1"/>
  <c r="JK3136" i="7" a="1"/>
  <c r="JK3136" i="7" s="1"/>
  <c r="JQ3136" i="7" a="1"/>
  <c r="JQ3136" i="7" s="1"/>
  <c r="BS3136" i="7" a="1"/>
  <c r="BS3136" i="7" s="1"/>
  <c r="BJ3136" i="7" a="1"/>
  <c r="BJ3136" i="7" s="1"/>
  <c r="BD3136" i="7" a="1"/>
  <c r="BD3136" i="7" s="1"/>
  <c r="HD3136" i="7" a="1"/>
  <c r="HD3136" i="7" s="1"/>
  <c r="EB3136" i="7" a="1"/>
  <c r="EB3136" i="7" s="1"/>
  <c r="DI3136" i="7" a="1"/>
  <c r="DI3136" i="7" s="1"/>
  <c r="JL3136" i="7" a="1"/>
  <c r="JL3136" i="7" s="1"/>
  <c r="GK3136" i="7" a="1"/>
  <c r="GK3136" i="7" s="1"/>
  <c r="CS3136" i="7" a="1"/>
  <c r="CS3136" i="7" s="1"/>
  <c r="BR3136" i="7" a="1"/>
  <c r="BR3136" i="7" s="1"/>
  <c r="IC3136" i="7" a="1"/>
  <c r="IC3136" i="7" s="1"/>
  <c r="IV3136" i="7" a="1"/>
  <c r="IV3136" i="7" s="1"/>
  <c r="BX3136" i="7" a="1"/>
  <c r="BX3136" i="7" s="1"/>
  <c r="DH3136" i="7" a="1"/>
  <c r="DH3136" i="7" s="1"/>
  <c r="EM3136" i="7" a="1"/>
  <c r="EM3136" i="7" s="1"/>
  <c r="BU3136" i="7" a="1"/>
  <c r="BU3136" i="7" s="1"/>
  <c r="IY3136" i="7" a="1"/>
  <c r="IY3136" i="7" s="1"/>
  <c r="EY3136" i="7" a="1"/>
  <c r="EY3136" i="7" s="1"/>
  <c r="IB3136" i="7" a="1"/>
  <c r="IB3136" i="7" s="1"/>
  <c r="CP3136" i="7" a="1"/>
  <c r="CP3136" i="7" s="1"/>
  <c r="CX3136" i="7" a="1"/>
  <c r="CX3136" i="7" s="1"/>
  <c r="HK3136" i="7" a="1"/>
  <c r="HK3136" i="7" s="1"/>
  <c r="IA3136" i="7" a="1"/>
  <c r="IA3136" i="7" s="1"/>
  <c r="ES3136" i="7" a="1"/>
  <c r="ES3136" i="7" s="1"/>
  <c r="FP3136" i="7" a="1"/>
  <c r="FP3136" i="7" s="1"/>
  <c r="HF3136" i="7" a="1"/>
  <c r="HF3136" i="7" s="1"/>
  <c r="DC3136" i="7" a="1"/>
  <c r="DC3136" i="7" s="1"/>
  <c r="EL3136" i="7" a="1"/>
  <c r="EL3136" i="7" s="1"/>
  <c r="JH3136" i="7" a="1"/>
  <c r="JH3136" i="7" s="1"/>
  <c r="GO3136" i="7" a="1"/>
  <c r="GO3136" i="7" s="1"/>
  <c r="JT3136" i="7" a="1"/>
  <c r="JT3136" i="7" s="1"/>
  <c r="DF3136" i="7" a="1"/>
  <c r="DF3136" i="7" s="1"/>
  <c r="IK3136" i="7" a="1"/>
  <c r="IK3136" i="7" s="1"/>
  <c r="EV3136" i="7" a="1"/>
  <c r="EV3136" i="7" s="1"/>
  <c r="FF3136" i="7" a="1"/>
  <c r="FF3136" i="7" s="1"/>
  <c r="CY3136" i="7" a="1"/>
  <c r="CY3136" i="7" s="1"/>
  <c r="JA3136" i="7" a="1"/>
  <c r="JA3136" i="7" s="1"/>
  <c r="FR3136" i="7" a="1"/>
  <c r="FR3136" i="7" s="1"/>
  <c r="AC3136" i="7" a="1"/>
  <c r="AC3136" i="7" s="1"/>
  <c r="IE3136" i="7" a="1"/>
  <c r="IE3136" i="7" s="1"/>
  <c r="DJ3136" i="7" a="1"/>
  <c r="DJ3136" i="7" s="1"/>
  <c r="FD3136" i="7" a="1"/>
  <c r="FD3136" i="7" s="1"/>
  <c r="AP3136" i="7" a="1"/>
  <c r="AP3136" i="7" s="1"/>
  <c r="EO3136" i="7" a="1"/>
  <c r="EO3136" i="7" s="1"/>
  <c r="BT3136" i="7" a="1"/>
  <c r="BT3136" i="7" s="1"/>
  <c r="GA3136" i="7" a="1"/>
  <c r="GA3136" i="7" s="1"/>
  <c r="IH3136" i="7" a="1"/>
  <c r="IH3136" i="7" s="1"/>
  <c r="DA3136" i="7" a="1"/>
  <c r="DA3136" i="7" s="1"/>
  <c r="EC3136" i="7" a="1"/>
  <c r="EC3136" i="7" s="1"/>
  <c r="AY3136" i="7" a="1"/>
  <c r="AY3136" i="7" s="1"/>
  <c r="HZ3136" i="7" a="1"/>
  <c r="HZ3136" i="7" s="1"/>
  <c r="CF3136" i="7" a="1"/>
  <c r="CF3136" i="7" s="1"/>
  <c r="IG3136" i="7" a="1"/>
  <c r="IG3136" i="7" s="1"/>
  <c r="CB3136" i="7" a="1"/>
  <c r="CB3136" i="7" s="1"/>
  <c r="IW3136" i="7" a="1"/>
  <c r="IW3136" i="7" s="1"/>
  <c r="CL3136" i="7" a="1"/>
  <c r="CL3136" i="7" s="1"/>
  <c r="EK3136" i="7" a="1"/>
  <c r="EK3136" i="7" s="1"/>
  <c r="AV3136" i="7" a="1"/>
  <c r="AV3136" i="7" s="1"/>
  <c r="ER3136" i="7" a="1"/>
  <c r="ER3136" i="7" s="1"/>
  <c r="HE3136" i="7" a="1"/>
  <c r="HE3136" i="7" s="1"/>
  <c r="HS3136" i="7" a="1"/>
  <c r="HS3136" i="7" s="1"/>
  <c r="GR3136" i="7" a="1"/>
  <c r="GR3136" i="7" s="1"/>
  <c r="HP3136" i="7" a="1"/>
  <c r="HP3136" i="7" s="1"/>
  <c r="JD3136" i="7" a="1"/>
  <c r="JD3136" i="7" s="1"/>
  <c r="IJ3136" i="7" a="1"/>
  <c r="IJ3136" i="7" s="1"/>
  <c r="JI3136" i="7" a="1"/>
  <c r="JI3136" i="7" s="1"/>
  <c r="CD3136" i="7" a="1"/>
  <c r="CD3136" i="7" s="1"/>
  <c r="AB3136" i="7" a="1"/>
  <c r="AB3136" i="7" s="1"/>
  <c r="JE3136" i="7" a="1"/>
  <c r="JE3136" i="7" s="1"/>
  <c r="JN3136" i="7" a="1"/>
  <c r="JN3136" i="7" s="1"/>
  <c r="FB3136" i="7" a="1"/>
  <c r="FB3136" i="7" s="1"/>
  <c r="HH3136" i="7" a="1"/>
  <c r="HH3136" i="7" s="1"/>
  <c r="FN3136" i="7" a="1"/>
  <c r="FN3136" i="7" s="1"/>
  <c r="CJ3136" i="7" a="1"/>
  <c r="CJ3136" i="7" s="1"/>
  <c r="BF3136" i="7" a="1"/>
  <c r="BF3136" i="7" s="1"/>
  <c r="IL3136" i="7" a="1"/>
  <c r="IL3136" i="7" s="1"/>
  <c r="JM3136" i="7" a="1"/>
  <c r="JM3136" i="7" s="1"/>
  <c r="CU3136" i="7" a="1"/>
  <c r="CU3136" i="7" s="1"/>
  <c r="GD3136" i="7" a="1"/>
  <c r="GD3136" i="7" s="1"/>
  <c r="BH3136" i="7" a="1"/>
  <c r="BH3136" i="7" s="1"/>
  <c r="EH3136" i="7" a="1"/>
  <c r="EH3136" i="7" s="1"/>
  <c r="BG3136" i="7" a="1"/>
  <c r="BG3136" i="7" s="1"/>
  <c r="AI3136" i="7" a="1"/>
  <c r="AI3136" i="7" s="1"/>
  <c r="IS3136" i="7" a="1"/>
  <c r="IS3136" i="7" s="1"/>
  <c r="CQ3136" i="7" a="1"/>
  <c r="CQ3136" i="7" s="1"/>
  <c r="BL3136" i="7" a="1"/>
  <c r="BL3136" i="7" s="1"/>
  <c r="CO3136" i="7" a="1"/>
  <c r="CO3136" i="7" s="1"/>
  <c r="FH3136" i="7" a="1"/>
  <c r="FH3136" i="7" s="1"/>
  <c r="GW3136" i="7" a="1"/>
  <c r="GW3136" i="7" s="1"/>
  <c r="ET3136" i="7" a="1"/>
  <c r="ET3136" i="7" s="1"/>
  <c r="FS3136" i="7" a="1"/>
  <c r="FS3136" i="7" s="1"/>
  <c r="DG3136" i="7" a="1"/>
  <c r="DG3136" i="7" s="1"/>
  <c r="FO3136" i="7" a="1"/>
  <c r="FO3136" i="7" s="1"/>
  <c r="GI3136" i="7" a="1"/>
  <c r="GI3136" i="7" s="1"/>
  <c r="HM3136" i="7" a="1"/>
  <c r="HM3136" i="7" s="1"/>
  <c r="IO3136" i="7" a="1"/>
  <c r="IO3136" i="7" s="1"/>
  <c r="FA3136" i="7" a="1"/>
  <c r="FA3136" i="7" s="1"/>
  <c r="CT3136" i="7" a="1"/>
  <c r="CT3136" i="7" s="1"/>
  <c r="EI3136" i="7" a="1"/>
  <c r="EI3136" i="7" s="1"/>
  <c r="DM3136" i="7" a="1"/>
  <c r="DM3136" i="7" s="1"/>
  <c r="EE3136" i="7" a="1"/>
  <c r="EE3136" i="7" s="1"/>
  <c r="HW3136" i="7" a="1"/>
  <c r="HW3136" i="7" s="1"/>
  <c r="HQ3136" i="7" a="1"/>
  <c r="HQ3136" i="7" s="1"/>
  <c r="IM3136" i="7" a="1"/>
  <c r="IM3136" i="7" s="1"/>
  <c r="DX3136" i="7" a="1"/>
  <c r="DX3136" i="7" s="1"/>
  <c r="GF3136" i="7" a="1"/>
  <c r="GF3136" i="7" s="1"/>
  <c r="DE3136" i="7" a="1"/>
  <c r="DE3136" i="7" s="1"/>
  <c r="JJ3136" i="7" a="1"/>
  <c r="JJ3136" i="7" s="1"/>
  <c r="IT3136" i="7" a="1"/>
  <c r="IT3136" i="7" s="1"/>
  <c r="GG3136" i="7" a="1"/>
  <c r="GG3136" i="7" s="1"/>
  <c r="AN3136" i="7" a="1"/>
  <c r="AN3136" i="7" s="1"/>
  <c r="JS3136" i="7" a="1"/>
  <c r="JS3136" i="7" s="1"/>
  <c r="FK3136" i="7" a="1"/>
  <c r="FK3136" i="7" s="1"/>
  <c r="AE3136" i="7" a="1"/>
  <c r="AE3136" i="7" s="1"/>
  <c r="GJ3136" i="7" a="1"/>
  <c r="GJ3136" i="7" s="1"/>
  <c r="JG3136" i="7" a="1"/>
  <c r="JG3136" i="7" s="1"/>
  <c r="GE3136" i="7" a="1"/>
  <c r="GE3136" i="7" s="1"/>
  <c r="AQ3136" i="7" a="1"/>
  <c r="AQ3136" i="7" s="1"/>
  <c r="FG3136" i="7" a="1"/>
  <c r="FG3136" i="7" s="1"/>
  <c r="BK3136" i="7" a="1"/>
  <c r="BK3136" i="7" s="1"/>
  <c r="HN3136" i="7" a="1"/>
  <c r="HN3136" i="7" s="1"/>
  <c r="CH3136" i="7" a="1"/>
  <c r="CH3136" i="7" s="1"/>
  <c r="HI3136" i="7" a="1"/>
  <c r="HI3136" i="7" s="1"/>
  <c r="DU3136" i="7" a="1"/>
  <c r="DU3136" i="7" s="1"/>
  <c r="FJ3136" i="7" a="1"/>
  <c r="FJ3136" i="7" s="1"/>
  <c r="IF3136" i="7" a="1"/>
  <c r="IF3136" i="7" s="1"/>
  <c r="AS3136" i="7" a="1"/>
  <c r="AS3136" i="7" s="1"/>
  <c r="EN3136" i="7" a="1"/>
  <c r="EN3136" i="7" s="1"/>
  <c r="JR3136" i="7" a="1"/>
  <c r="JR3136" i="7" s="1"/>
  <c r="IU3136" i="7" a="1"/>
  <c r="IU3136" i="7" s="1"/>
  <c r="AJ3136" i="7" a="1"/>
  <c r="AJ3136" i="7" s="1"/>
  <c r="AZ3136" i="7" a="1"/>
  <c r="AZ3136" i="7" s="1"/>
  <c r="FM3136" i="7" a="1"/>
  <c r="FM3136" i="7" s="1"/>
  <c r="HL3136" i="7" a="1"/>
  <c r="HL3136" i="7" s="1"/>
  <c r="CI3136" i="7" a="1"/>
  <c r="CI3136" i="7" s="1"/>
  <c r="GH3136" i="7" a="1"/>
  <c r="GH3136" i="7" s="1"/>
  <c r="JF3136" i="7" a="1"/>
  <c r="JF3136" i="7" s="1"/>
  <c r="AK3136" i="7" a="1"/>
  <c r="AK3136" i="7" s="1"/>
  <c r="CN3136" i="7" a="1"/>
  <c r="CN3136" i="7" s="1"/>
  <c r="HT3136" i="7" a="1"/>
  <c r="HT3136" i="7" s="1"/>
  <c r="GY3136" i="7" a="1"/>
  <c r="GY3136" i="7" s="1"/>
  <c r="AF3136" i="7" a="1"/>
  <c r="AF3136" i="7" s="1"/>
  <c r="GV3136" i="7" a="1"/>
  <c r="GV3136" i="7" s="1"/>
  <c r="EQ3136" i="7" a="1"/>
  <c r="EQ3136" i="7" s="1"/>
  <c r="DQ3136" i="7" a="1"/>
  <c r="DQ3136" i="7" s="1"/>
  <c r="DN3136" i="7" a="1"/>
  <c r="DN3136" i="7" s="1"/>
  <c r="IZ3136" i="7" a="1"/>
  <c r="IZ3136" i="7" s="1"/>
  <c r="CC3136" i="7" a="1"/>
  <c r="CC3136" i="7" s="1"/>
  <c r="II3136" i="7" a="1"/>
  <c r="II3136" i="7" s="1"/>
  <c r="HX3136" i="7" a="1"/>
  <c r="HX3136" i="7" s="1"/>
  <c r="HG3136" i="7" a="1"/>
  <c r="HG3136" i="7" s="1"/>
  <c r="JV3136" i="7" a="1"/>
  <c r="JV3136" i="7" s="1"/>
  <c r="IN3136" i="7" a="1"/>
  <c r="IN3136" i="7" s="1"/>
  <c r="BI3136" i="7" a="1"/>
  <c r="BI3136" i="7" s="1"/>
  <c r="AD3136" i="7" a="1"/>
  <c r="AD3136" i="7" s="1"/>
  <c r="EW3136" i="7" a="1"/>
  <c r="EW3136" i="7" s="1"/>
  <c r="BE3136" i="7" a="1"/>
  <c r="BE3136" i="7" s="1"/>
  <c r="HR3136" i="7" a="1"/>
  <c r="HR3136" i="7" s="1"/>
  <c r="CM3136" i="7" a="1"/>
  <c r="CM3136" i="7" s="1"/>
  <c r="DR3136" i="7" a="1"/>
  <c r="DR3136" i="7" s="1"/>
  <c r="BA3136" i="7" a="1"/>
  <c r="BA3136" i="7" s="1"/>
  <c r="FL3136" i="7" a="1"/>
  <c r="FL3136" i="7" s="1"/>
  <c r="GN3136" i="7" a="1"/>
  <c r="GN3136" i="7" s="1"/>
  <c r="EZ3136" i="7" a="1"/>
  <c r="EZ3136" i="7" s="1"/>
  <c r="HV3136" i="7" a="1"/>
  <c r="HV3136" i="7" s="1"/>
  <c r="AU3136" i="7" a="1"/>
  <c r="AU3136" i="7" s="1"/>
  <c r="FY3136" i="7" a="1"/>
  <c r="FY3136" i="7" s="1"/>
  <c r="HC3136" i="7" a="1"/>
  <c r="HC3136" i="7" s="1"/>
  <c r="BO3136" i="7" a="1"/>
  <c r="BO3136" i="7" s="1"/>
  <c r="V3137" i="7"/>
  <c r="W3137" i="7" s="1"/>
  <c r="X3137" i="7" s="1"/>
  <c r="Y3137" i="7" s="1"/>
  <c r="R3138" i="7" s="1"/>
  <c r="S3138" i="7" s="1"/>
  <c r="T3138" i="7" s="1"/>
  <c r="AA3137" i="7"/>
  <c r="HO3137" i="7" s="1" a="1"/>
  <c r="HO3137" i="7" s="1"/>
  <c r="EU3136" i="7" a="1"/>
  <c r="EU3136" i="7" s="1"/>
  <c r="CZ3136" i="7" a="1"/>
  <c r="CZ3136" i="7" s="1"/>
  <c r="EU3137" i="7" l="1" a="1"/>
  <c r="EU3137" i="7" s="1"/>
  <c r="CZ3137" i="7" a="1"/>
  <c r="CZ3137" i="7" s="1"/>
  <c r="HC3137" i="7" a="1"/>
  <c r="HC3137" i="7" s="1"/>
  <c r="HV3137" i="7" a="1"/>
  <c r="HV3137" i="7" s="1"/>
  <c r="BO3137" i="7" a="1"/>
  <c r="BO3137" i="7" s="1"/>
  <c r="FY3137" i="7" a="1"/>
  <c r="FY3137" i="7" s="1"/>
  <c r="EZ3137" i="7" a="1"/>
  <c r="EZ3137" i="7" s="1"/>
  <c r="JU3137" i="7" a="1"/>
  <c r="JU3137" i="7" s="1"/>
  <c r="FK3137" i="7" a="1"/>
  <c r="FK3137" i="7" s="1"/>
  <c r="EE3137" i="7" a="1"/>
  <c r="EE3137" i="7" s="1"/>
  <c r="EQ3137" i="7" a="1"/>
  <c r="EQ3137" i="7" s="1"/>
  <c r="FL3137" i="7" a="1"/>
  <c r="FL3137" i="7" s="1"/>
  <c r="JD3137" i="7" a="1"/>
  <c r="JD3137" i="7" s="1"/>
  <c r="JE3137" i="7" a="1"/>
  <c r="JE3137" i="7" s="1"/>
  <c r="IH3137" i="7" a="1"/>
  <c r="IH3137" i="7" s="1"/>
  <c r="GL3137" i="7" a="1"/>
  <c r="GL3137" i="7" s="1"/>
  <c r="CA3137" i="7" a="1"/>
  <c r="CA3137" i="7" s="1"/>
  <c r="FQ3137" i="7" a="1"/>
  <c r="FQ3137" i="7" s="1"/>
  <c r="IQ3137" i="7" a="1"/>
  <c r="IQ3137" i="7" s="1"/>
  <c r="FZ3137" i="7" a="1"/>
  <c r="FZ3137" i="7" s="1"/>
  <c r="DZ3137" i="7" a="1"/>
  <c r="DZ3137" i="7" s="1"/>
  <c r="AW3137" i="7" a="1"/>
  <c r="AW3137" i="7" s="1"/>
  <c r="EF3137" i="7" a="1"/>
  <c r="EF3137" i="7" s="1"/>
  <c r="JS3137" i="7" a="1"/>
  <c r="JS3137" i="7" s="1"/>
  <c r="EO3137" i="7" a="1"/>
  <c r="EO3137" i="7" s="1"/>
  <c r="IT3137" i="7" a="1"/>
  <c r="IT3137" i="7" s="1"/>
  <c r="AO3137" i="7" a="1"/>
  <c r="AO3137" i="7" s="1"/>
  <c r="BT3137" i="7" a="1"/>
  <c r="BT3137" i="7" s="1"/>
  <c r="BG3137" i="7" a="1"/>
  <c r="BG3137" i="7" s="1"/>
  <c r="BL3137" i="7" a="1"/>
  <c r="BL3137" i="7" s="1"/>
  <c r="FW3137" i="7" a="1"/>
  <c r="FW3137" i="7" s="1"/>
  <c r="HH3137" i="7" a="1"/>
  <c r="HH3137" i="7" s="1"/>
  <c r="BE3137" i="7" a="1"/>
  <c r="BE3137" i="7" s="1"/>
  <c r="DD3137" i="7" a="1"/>
  <c r="DD3137" i="7" s="1"/>
  <c r="FX3137" i="7" a="1"/>
  <c r="FX3137" i="7" s="1"/>
  <c r="JN3137" i="7" a="1"/>
  <c r="JN3137" i="7" s="1"/>
  <c r="EP3137" i="7" a="1"/>
  <c r="EP3137" i="7" s="1"/>
  <c r="FI3137" i="7" a="1"/>
  <c r="FI3137" i="7" s="1"/>
  <c r="DT3137" i="7" a="1"/>
  <c r="DT3137" i="7" s="1"/>
  <c r="DF3137" i="7" a="1"/>
  <c r="DF3137" i="7" s="1"/>
  <c r="HI3137" i="7" a="1"/>
  <c r="HI3137" i="7" s="1"/>
  <c r="FO3137" i="7" a="1"/>
  <c r="FO3137" i="7" s="1"/>
  <c r="BD3137" i="7" a="1"/>
  <c r="BD3137" i="7" s="1"/>
  <c r="FF3137" i="7" a="1"/>
  <c r="FF3137" i="7" s="1"/>
  <c r="IG3137" i="7" a="1"/>
  <c r="IG3137" i="7" s="1"/>
  <c r="AT3137" i="7" a="1"/>
  <c r="AT3137" i="7" s="1"/>
  <c r="AD3137" i="7" a="1"/>
  <c r="AD3137" i="7" s="1"/>
  <c r="CQ3137" i="7" a="1"/>
  <c r="CQ3137" i="7" s="1"/>
  <c r="DG3137" i="7" a="1"/>
  <c r="DG3137" i="7" s="1"/>
  <c r="IF3137" i="7" a="1"/>
  <c r="IF3137" i="7" s="1"/>
  <c r="HY3137" i="7" a="1"/>
  <c r="HY3137" i="7" s="1"/>
  <c r="JB3137" i="7" a="1"/>
  <c r="JB3137" i="7" s="1"/>
  <c r="EA3137" i="7" a="1"/>
  <c r="EA3137" i="7" s="1"/>
  <c r="DM3137" i="7" a="1"/>
  <c r="DM3137" i="7" s="1"/>
  <c r="FE3137" i="7" a="1"/>
  <c r="FE3137" i="7" s="1"/>
  <c r="BB3137" i="7" a="1"/>
  <c r="BB3137" i="7" s="1"/>
  <c r="ED3137" i="7" a="1"/>
  <c r="ED3137" i="7" s="1"/>
  <c r="GH3137" i="7" a="1"/>
  <c r="GH3137" i="7" s="1"/>
  <c r="BV3137" i="7" a="1"/>
  <c r="BV3137" i="7" s="1"/>
  <c r="FV3137" i="7" a="1"/>
  <c r="FV3137" i="7" s="1"/>
  <c r="JJ3137" i="7" a="1"/>
  <c r="JJ3137" i="7" s="1"/>
  <c r="CU3137" i="7" a="1"/>
  <c r="CU3137" i="7" s="1"/>
  <c r="JT3137" i="7" a="1"/>
  <c r="JT3137" i="7" s="1"/>
  <c r="U3138" i="7"/>
  <c r="V3138" i="7" s="1"/>
  <c r="W3138" i="7" s="1"/>
  <c r="X3138" i="7" s="1"/>
  <c r="Y3138" i="7" s="1"/>
  <c r="R3139" i="7" s="1"/>
  <c r="S3139" i="7" s="1"/>
  <c r="AA3138" i="7"/>
  <c r="HO3138" i="7" s="1" a="1"/>
  <c r="HO3138" i="7" s="1"/>
  <c r="IY3137" i="7" a="1"/>
  <c r="IY3137" i="7" s="1"/>
  <c r="FB3137" i="7" a="1"/>
  <c r="FB3137" i="7" s="1"/>
  <c r="BU3137" i="7" a="1"/>
  <c r="BU3137" i="7" s="1"/>
  <c r="HD3137" i="7" a="1"/>
  <c r="HD3137" i="7" s="1"/>
  <c r="BR3137" i="7" a="1"/>
  <c r="BR3137" i="7" s="1"/>
  <c r="CI3137" i="7" a="1"/>
  <c r="CI3137" i="7" s="1"/>
  <c r="JO3137" i="7" a="1"/>
  <c r="JO3137" i="7" s="1"/>
  <c r="EJ3137" i="7" a="1"/>
  <c r="EJ3137" i="7" s="1"/>
  <c r="DI3137" i="7" a="1"/>
  <c r="DI3137" i="7" s="1"/>
  <c r="BS3137" i="7" a="1"/>
  <c r="BS3137" i="7" s="1"/>
  <c r="JV3137" i="7" a="1"/>
  <c r="JV3137" i="7" s="1"/>
  <c r="AP3137" i="7" a="1"/>
  <c r="AP3137" i="7" s="1"/>
  <c r="DO3137" i="7" a="1"/>
  <c r="DO3137" i="7" s="1"/>
  <c r="HX3137" i="7" a="1"/>
  <c r="HX3137" i="7" s="1"/>
  <c r="DL3137" i="7" a="1"/>
  <c r="DL3137" i="7" s="1"/>
  <c r="IK3137" i="7" a="1"/>
  <c r="IK3137" i="7" s="1"/>
  <c r="IZ3137" i="7" a="1"/>
  <c r="IZ3137" i="7" s="1"/>
  <c r="HB3137" i="7" a="1"/>
  <c r="HB3137" i="7" s="1"/>
  <c r="BA3137" i="7" a="1"/>
  <c r="BA3137" i="7" s="1"/>
  <c r="JW3137" i="7" a="1"/>
  <c r="JW3137" i="7" s="1"/>
  <c r="JW3138" i="7" s="1" a="1"/>
  <c r="JW3138" i="7" s="1"/>
  <c r="AN3137" i="7" a="1"/>
  <c r="AN3137" i="7" s="1"/>
  <c r="ES3137" i="7" a="1"/>
  <c r="ES3137" i="7" s="1"/>
  <c r="CD3137" i="7" a="1"/>
  <c r="CD3137" i="7" s="1"/>
  <c r="GZ3137" i="7" a="1"/>
  <c r="GZ3137" i="7" s="1"/>
  <c r="EI3137" i="7" a="1"/>
  <c r="EI3137" i="7" s="1"/>
  <c r="IE3137" i="7" a="1"/>
  <c r="IE3137" i="7" s="1"/>
  <c r="JF3137" i="7" a="1"/>
  <c r="JF3137" i="7" s="1"/>
  <c r="CT3137" i="7" a="1"/>
  <c r="CT3137" i="7" s="1"/>
  <c r="AF3137" i="7" a="1"/>
  <c r="AF3137" i="7" s="1"/>
  <c r="AG3137" i="7" a="1"/>
  <c r="AG3137" i="7" s="1"/>
  <c r="AB3137" i="7" a="1"/>
  <c r="AB3137" i="7" s="1"/>
  <c r="IR3137" i="7" a="1"/>
  <c r="IR3137" i="7" s="1"/>
  <c r="IP3137" i="7" a="1"/>
  <c r="IP3137" i="7" s="1"/>
  <c r="BI3137" i="7" a="1"/>
  <c r="BI3137" i="7" s="1"/>
  <c r="JH3137" i="7" a="1"/>
  <c r="JH3137" i="7" s="1"/>
  <c r="IB3137" i="7" a="1"/>
  <c r="IB3137" i="7" s="1"/>
  <c r="IN3137" i="7" a="1"/>
  <c r="IN3137" i="7" s="1"/>
  <c r="HR3137" i="7" a="1"/>
  <c r="HR3137" i="7" s="1"/>
  <c r="BX3137" i="7" a="1"/>
  <c r="BX3137" i="7" s="1"/>
  <c r="FC3137" i="7" a="1"/>
  <c r="FC3137" i="7" s="1"/>
  <c r="FC3138" i="7" s="1" a="1"/>
  <c r="FC3138" i="7" s="1"/>
  <c r="CF3137" i="7" a="1"/>
  <c r="CF3137" i="7" s="1"/>
  <c r="BQ3137" i="7" a="1"/>
  <c r="BQ3137" i="7" s="1"/>
  <c r="AH3137" i="7" a="1"/>
  <c r="AH3137" i="7" s="1"/>
  <c r="HG3137" i="7" a="1"/>
  <c r="HG3137" i="7" s="1"/>
  <c r="DC3137" i="7" a="1"/>
  <c r="DC3137" i="7" s="1"/>
  <c r="AL3137" i="7" a="1"/>
  <c r="AL3137" i="7" s="1"/>
  <c r="EC3137" i="7" a="1"/>
  <c r="EC3137" i="7" s="1"/>
  <c r="EL3137" i="7" a="1"/>
  <c r="EL3137" i="7" s="1"/>
  <c r="HJ3137" i="7" a="1"/>
  <c r="HJ3137" i="7" s="1"/>
  <c r="DK3137" i="7" a="1"/>
  <c r="DK3137" i="7" s="1"/>
  <c r="II3137" i="7" a="1"/>
  <c r="II3137" i="7" s="1"/>
  <c r="HU3137" i="7" a="1"/>
  <c r="HU3137" i="7" s="1"/>
  <c r="DR3137" i="7" a="1"/>
  <c r="DR3137" i="7" s="1"/>
  <c r="CW3137" i="7" a="1"/>
  <c r="CW3137" i="7" s="1"/>
  <c r="EB3137" i="7" a="1"/>
  <c r="EB3137" i="7" s="1"/>
  <c r="BF3137" i="7" a="1"/>
  <c r="BF3137" i="7" s="1"/>
  <c r="IM3137" i="7" a="1"/>
  <c r="IM3137" i="7" s="1"/>
  <c r="JC3137" i="7" a="1"/>
  <c r="JC3137" i="7" s="1"/>
  <c r="HP3137" i="7" a="1"/>
  <c r="HP3137" i="7" s="1"/>
  <c r="GV3137" i="7" a="1"/>
  <c r="GV3137" i="7" s="1"/>
  <c r="GV3138" i="7" s="1" a="1"/>
  <c r="GV3138" i="7" s="1"/>
  <c r="ID3137" i="7" a="1"/>
  <c r="ID3137" i="7" s="1"/>
  <c r="DU3137" i="7" a="1"/>
  <c r="DU3137" i="7" s="1"/>
  <c r="EX3137" i="7" a="1"/>
  <c r="EX3137" i="7" s="1"/>
  <c r="DS3137" i="7" a="1"/>
  <c r="DS3137" i="7" s="1"/>
  <c r="GE3137" i="7" a="1"/>
  <c r="GE3137" i="7" s="1"/>
  <c r="AC3137" i="7" a="1"/>
  <c r="AC3137" i="7" s="1"/>
  <c r="AK3137" i="7" a="1"/>
  <c r="AK3137" i="7" s="1"/>
  <c r="FU3137" i="7" a="1"/>
  <c r="FU3137" i="7" s="1"/>
  <c r="EH3137" i="7" a="1"/>
  <c r="EH3137" i="7" s="1"/>
  <c r="AM3137" i="7" a="1"/>
  <c r="AM3137" i="7" s="1"/>
  <c r="GG3137" i="7" a="1"/>
  <c r="GG3137" i="7" s="1"/>
  <c r="HN3137" i="7" a="1"/>
  <c r="HN3137" i="7" s="1"/>
  <c r="JA3137" i="7" a="1"/>
  <c r="JA3137" i="7" s="1"/>
  <c r="GC3137" i="7" a="1"/>
  <c r="GC3137" i="7" s="1"/>
  <c r="DB3137" i="7" a="1"/>
  <c r="DB3137" i="7" s="1"/>
  <c r="EK3137" i="7" a="1"/>
  <c r="EK3137" i="7" s="1"/>
  <c r="GR3137" i="7" a="1"/>
  <c r="GR3137" i="7" s="1"/>
  <c r="GS3137" i="7" a="1"/>
  <c r="GS3137" i="7" s="1"/>
  <c r="GO3137" i="7" a="1"/>
  <c r="GO3137" i="7" s="1"/>
  <c r="BK3137" i="7" a="1"/>
  <c r="BK3137" i="7" s="1"/>
  <c r="BK3138" i="7" s="1" a="1"/>
  <c r="BK3138" i="7" s="1"/>
  <c r="IS3137" i="7" a="1"/>
  <c r="IS3137" i="7" s="1"/>
  <c r="CS3137" i="7" a="1"/>
  <c r="CS3137" i="7" s="1"/>
  <c r="FM3137" i="7" a="1"/>
  <c r="FM3137" i="7" s="1"/>
  <c r="EY3137" i="7" a="1"/>
  <c r="EY3137" i="7" s="1"/>
  <c r="IA3137" i="7" a="1"/>
  <c r="IA3137" i="7" s="1"/>
  <c r="DA3137" i="7" a="1"/>
  <c r="DA3137" i="7" s="1"/>
  <c r="ER3137" i="7" a="1"/>
  <c r="ER3137" i="7" s="1"/>
  <c r="DW3137" i="7" a="1"/>
  <c r="DW3137" i="7" s="1"/>
  <c r="CC3137" i="7" a="1"/>
  <c r="CC3137" i="7" s="1"/>
  <c r="FN3137" i="7" a="1"/>
  <c r="FN3137" i="7" s="1"/>
  <c r="BW3137" i="7" a="1"/>
  <c r="BW3137" i="7" s="1"/>
  <c r="DE3137" i="7" a="1"/>
  <c r="DE3137" i="7" s="1"/>
  <c r="HA3137" i="7" a="1"/>
  <c r="HA3137" i="7" s="1"/>
  <c r="FT3137" i="7" a="1"/>
  <c r="FT3137" i="7" s="1"/>
  <c r="GA3137" i="7" a="1"/>
  <c r="GA3137" i="7" s="1"/>
  <c r="GF3137" i="7" a="1"/>
  <c r="GF3137" i="7" s="1"/>
  <c r="HT3137" i="7" a="1"/>
  <c r="HT3137" i="7" s="1"/>
  <c r="AV3137" i="7" a="1"/>
  <c r="AV3137" i="7" s="1"/>
  <c r="GM3137" i="7" a="1"/>
  <c r="GM3137" i="7" s="1"/>
  <c r="DX3137" i="7" a="1"/>
  <c r="DX3137" i="7" s="1"/>
  <c r="DX3138" i="7" s="1" a="1"/>
  <c r="DX3138" i="7" s="1"/>
  <c r="GK3137" i="7" a="1"/>
  <c r="GK3137" i="7" s="1"/>
  <c r="JP3137" i="7" a="1"/>
  <c r="JP3137" i="7" s="1"/>
  <c r="JP3138" i="7" s="1" a="1"/>
  <c r="JP3138" i="7" s="1"/>
  <c r="DY3137" i="7" a="1"/>
  <c r="DY3137" i="7" s="1"/>
  <c r="GB3137" i="7" a="1"/>
  <c r="GB3137" i="7" s="1"/>
  <c r="BH3137" i="7" a="1"/>
  <c r="BH3137" i="7" s="1"/>
  <c r="EV3137" i="7" a="1"/>
  <c r="EV3137" i="7" s="1"/>
  <c r="JR3137" i="7" a="1"/>
  <c r="JR3137" i="7" s="1"/>
  <c r="JL3137" i="7" a="1"/>
  <c r="JL3137" i="7" s="1"/>
  <c r="FG3137" i="7" a="1"/>
  <c r="FG3137" i="7" s="1"/>
  <c r="AQ3137" i="7" a="1"/>
  <c r="AQ3137" i="7" s="1"/>
  <c r="JK3137" i="7" a="1"/>
  <c r="JK3137" i="7" s="1"/>
  <c r="EM3137" i="7" a="1"/>
  <c r="EM3137" i="7" s="1"/>
  <c r="FJ3137" i="7" a="1"/>
  <c r="FJ3137" i="7" s="1"/>
  <c r="HQ3137" i="7" a="1"/>
  <c r="HQ3137" i="7" s="1"/>
  <c r="AR3137" i="7" a="1"/>
  <c r="AR3137" i="7" s="1"/>
  <c r="HS3137" i="7" a="1"/>
  <c r="HS3137" i="7" s="1"/>
  <c r="CJ3137" i="7" a="1"/>
  <c r="CJ3137" i="7" s="1"/>
  <c r="BY3137" i="7" a="1"/>
  <c r="BY3137" i="7" s="1"/>
  <c r="JI3137" i="7" a="1"/>
  <c r="JI3137" i="7" s="1"/>
  <c r="IX3137" i="7" a="1"/>
  <c r="IX3137" i="7" s="1"/>
  <c r="IX3138" i="7" s="1" a="1"/>
  <c r="IX3138" i="7" s="1"/>
  <c r="IJ3137" i="7" a="1"/>
  <c r="IJ3137" i="7" s="1"/>
  <c r="HW3137" i="7" a="1"/>
  <c r="HW3137" i="7" s="1"/>
  <c r="BC3137" i="7" a="1"/>
  <c r="BC3137" i="7" s="1"/>
  <c r="JG3137" i="7" a="1"/>
  <c r="JG3137" i="7" s="1"/>
  <c r="JG3138" i="7" s="1" a="1"/>
  <c r="JG3138" i="7" s="1"/>
  <c r="HZ3137" i="7" a="1"/>
  <c r="HZ3137" i="7" s="1"/>
  <c r="CM3137" i="7" a="1"/>
  <c r="CM3137" i="7" s="1"/>
  <c r="IC3137" i="7" a="1"/>
  <c r="IC3137" i="7" s="1"/>
  <c r="CH3137" i="7" a="1"/>
  <c r="CH3137" i="7" s="1"/>
  <c r="HE3137" i="7" a="1"/>
  <c r="HE3137" i="7" s="1"/>
  <c r="IW3137" i="7" a="1"/>
  <c r="IW3137" i="7" s="1"/>
  <c r="IW3138" i="7" s="1" a="1"/>
  <c r="IW3138" i="7" s="1"/>
  <c r="CE3137" i="7" a="1"/>
  <c r="CE3137" i="7" s="1"/>
  <c r="CE3138" i="7" s="1" a="1"/>
  <c r="CE3138" i="7" s="1"/>
  <c r="EW3137" i="7" a="1"/>
  <c r="EW3137" i="7" s="1"/>
  <c r="FA3137" i="7" a="1"/>
  <c r="FA3137" i="7" s="1"/>
  <c r="CY3137" i="7" a="1"/>
  <c r="CY3137" i="7" s="1"/>
  <c r="IO3137" i="7" a="1"/>
  <c r="IO3137" i="7" s="1"/>
  <c r="GQ3137" i="7" a="1"/>
  <c r="GQ3137" i="7" s="1"/>
  <c r="HL3137" i="7" a="1"/>
  <c r="HL3137" i="7" s="1"/>
  <c r="HM3137" i="7" a="1"/>
  <c r="HM3137" i="7" s="1"/>
  <c r="DV3137" i="7" a="1"/>
  <c r="DV3137" i="7" s="1"/>
  <c r="BN3137" i="7" a="1"/>
  <c r="BN3137" i="7" s="1"/>
  <c r="GI3137" i="7" a="1"/>
  <c r="GI3137" i="7" s="1"/>
  <c r="GI3138" i="7" s="1" a="1"/>
  <c r="GI3138" i="7" s="1"/>
  <c r="AY3137" i="7" a="1"/>
  <c r="AY3137" i="7" s="1"/>
  <c r="AZ3137" i="7" a="1"/>
  <c r="AZ3137" i="7" s="1"/>
  <c r="AX3137" i="7" a="1"/>
  <c r="AX3137" i="7" s="1"/>
  <c r="AX3138" i="7" s="1" a="1"/>
  <c r="AX3138" i="7" s="1"/>
  <c r="DH3137" i="7" a="1"/>
  <c r="DH3137" i="7" s="1"/>
  <c r="DH3138" i="7" s="1" a="1"/>
  <c r="DH3138" i="7" s="1"/>
  <c r="AJ3137" i="7" a="1"/>
  <c r="AJ3137" i="7" s="1"/>
  <c r="CR3137" i="7" a="1"/>
  <c r="CR3137" i="7" s="1"/>
  <c r="FD3137" i="7" a="1"/>
  <c r="FD3137" i="7" s="1"/>
  <c r="IU3137" i="7" a="1"/>
  <c r="IU3137" i="7" s="1"/>
  <c r="IU3138" i="7" s="1" a="1"/>
  <c r="IU3138" i="7" s="1"/>
  <c r="IV3137" i="7" a="1"/>
  <c r="IV3137" i="7" s="1"/>
  <c r="IV3138" i="7" s="1" a="1"/>
  <c r="IV3138" i="7" s="1"/>
  <c r="BJ3137" i="7" a="1"/>
  <c r="BJ3137" i="7" s="1"/>
  <c r="BJ3138" i="7" s="1" a="1"/>
  <c r="BJ3138" i="7" s="1"/>
  <c r="GX3137" i="7" a="1"/>
  <c r="GX3137" i="7" s="1"/>
  <c r="GX3138" i="7" s="1" a="1"/>
  <c r="GX3138" i="7" s="1"/>
  <c r="CN3137" i="7" a="1"/>
  <c r="CN3137" i="7" s="1"/>
  <c r="CN3138" i="7" s="1" a="1"/>
  <c r="CN3138" i="7" s="1"/>
  <c r="EN3137" i="7" a="1"/>
  <c r="EN3137" i="7" s="1"/>
  <c r="FP3137" i="7" a="1"/>
  <c r="FP3137" i="7" s="1"/>
  <c r="ET3137" i="7" a="1"/>
  <c r="ET3137" i="7" s="1"/>
  <c r="CV3137" i="7" a="1"/>
  <c r="CV3137" i="7" s="1"/>
  <c r="GY3137" i="7" a="1"/>
  <c r="GY3137" i="7" s="1"/>
  <c r="CG3137" i="7" a="1"/>
  <c r="CG3137" i="7" s="1"/>
  <c r="GW3137" i="7" a="1"/>
  <c r="GW3137" i="7" s="1"/>
  <c r="JX3137" i="7" a="1"/>
  <c r="JX3137" i="7" s="1"/>
  <c r="JX3138" i="7" s="1" a="1"/>
  <c r="JX3138" i="7" s="1"/>
  <c r="AI3137" i="7" a="1"/>
  <c r="AI3137" i="7" s="1"/>
  <c r="CK3137" i="7" a="1"/>
  <c r="CK3137" i="7" s="1"/>
  <c r="FH3137" i="7" a="1"/>
  <c r="FH3137" i="7" s="1"/>
  <c r="FH3138" i="7" s="1" a="1"/>
  <c r="FH3138" i="7" s="1"/>
  <c r="IL3137" i="7" a="1"/>
  <c r="IL3137" i="7" s="1"/>
  <c r="IL3138" i="7" s="1" a="1"/>
  <c r="IL3138" i="7" s="1"/>
  <c r="GD3137" i="7" a="1"/>
  <c r="GD3137" i="7" s="1"/>
  <c r="BM3137" i="7" a="1"/>
  <c r="BM3137" i="7" s="1"/>
  <c r="BM3138" i="7" s="1" a="1"/>
  <c r="BM3138" i="7" s="1"/>
  <c r="GU3137" i="7" a="1"/>
  <c r="GU3137" i="7" s="1"/>
  <c r="GU3138" i="7" s="1" a="1"/>
  <c r="GU3138" i="7" s="1"/>
  <c r="HK3137" i="7" a="1"/>
  <c r="HK3137" i="7" s="1"/>
  <c r="HK3138" i="7" s="1" a="1"/>
  <c r="HK3138" i="7" s="1"/>
  <c r="CO3137" i="7" a="1"/>
  <c r="CO3137" i="7" s="1"/>
  <c r="CO3138" i="7" s="1" a="1"/>
  <c r="CO3138" i="7" s="1"/>
  <c r="CL3137" i="7" a="1"/>
  <c r="CL3137" i="7" s="1"/>
  <c r="CL3138" i="7" s="1" a="1"/>
  <c r="CL3138" i="7" s="1"/>
  <c r="AS3137" i="7" a="1"/>
  <c r="AS3137" i="7" s="1"/>
  <c r="AS3138" i="7" s="1" a="1"/>
  <c r="AS3138" i="7" s="1"/>
  <c r="DN3137" i="7" a="1"/>
  <c r="DN3137" i="7" s="1"/>
  <c r="DN3138" i="7" s="1" a="1"/>
  <c r="DN3138" i="7" s="1"/>
  <c r="DJ3137" i="7" a="1"/>
  <c r="DJ3137" i="7" s="1"/>
  <c r="JQ3137" i="7" a="1"/>
  <c r="JQ3137" i="7" s="1"/>
  <c r="JM3137" i="7" a="1"/>
  <c r="JM3137" i="7" s="1"/>
  <c r="FR3137" i="7" a="1"/>
  <c r="FR3137" i="7" s="1"/>
  <c r="GJ3137" i="7" a="1"/>
  <c r="GJ3137" i="7" s="1"/>
  <c r="CX3137" i="7" a="1"/>
  <c r="CX3137" i="7" s="1"/>
  <c r="FS3137" i="7" a="1"/>
  <c r="FS3137" i="7" s="1"/>
  <c r="GP3137" i="7" a="1"/>
  <c r="GP3137" i="7" s="1"/>
  <c r="GP3138" i="7" s="1" a="1"/>
  <c r="GP3138" i="7" s="1"/>
  <c r="GT3137" i="7" a="1"/>
  <c r="GT3137" i="7" s="1"/>
  <c r="GT3138" i="7" s="1" a="1"/>
  <c r="GT3138" i="7" s="1"/>
  <c r="AU3137" i="7" a="1"/>
  <c r="AU3137" i="7" s="1"/>
  <c r="GN3137" i="7" a="1"/>
  <c r="GN3137" i="7" s="1"/>
  <c r="GN3138" i="7" s="1" a="1"/>
  <c r="GN3138" i="7" s="1"/>
  <c r="BP3137" i="7" a="1"/>
  <c r="BP3137" i="7" s="1"/>
  <c r="BP3138" i="7" s="1" a="1"/>
  <c r="BP3138" i="7" s="1"/>
  <c r="BZ3137" i="7" a="1"/>
  <c r="BZ3137" i="7" s="1"/>
  <c r="BZ3138" i="7" s="1" a="1"/>
  <c r="BZ3138" i="7" s="1"/>
  <c r="DQ3137" i="7" a="1"/>
  <c r="DQ3137" i="7" s="1"/>
  <c r="DQ3138" i="7" s="1" a="1"/>
  <c r="DQ3138" i="7" s="1"/>
  <c r="EG3137" i="7" a="1"/>
  <c r="EG3137" i="7" s="1"/>
  <c r="EG3138" i="7" s="1" a="1"/>
  <c r="EG3138" i="7" s="1"/>
  <c r="CB3137" i="7" a="1"/>
  <c r="CB3137" i="7" s="1"/>
  <c r="CB3138" i="7" s="1" a="1"/>
  <c r="CB3138" i="7" s="1"/>
  <c r="CP3137" i="7" a="1"/>
  <c r="CP3137" i="7" s="1"/>
  <c r="CP3138" i="7" s="1" a="1"/>
  <c r="CP3138" i="7" s="1"/>
  <c r="DP3137" i="7" a="1"/>
  <c r="DP3137" i="7" s="1"/>
  <c r="DP3138" i="7" s="1" a="1"/>
  <c r="DP3138" i="7" s="1"/>
  <c r="AE3137" i="7" a="1"/>
  <c r="AE3137" i="7" s="1"/>
  <c r="AE3138" i="7" s="1" a="1"/>
  <c r="AE3138" i="7" s="1"/>
  <c r="HF3137" i="7" a="1"/>
  <c r="HF3137" i="7" s="1"/>
  <c r="HF3138" i="7" s="1" a="1"/>
  <c r="HF3138" i="7" s="1"/>
  <c r="AU3138" i="7" l="1" a="1"/>
  <c r="AU3138" i="7" s="1"/>
  <c r="CK3138" i="7" a="1"/>
  <c r="CK3138" i="7" s="1"/>
  <c r="AZ3138" i="7" a="1"/>
  <c r="AZ3138" i="7" s="1"/>
  <c r="GJ3138" i="7" a="1"/>
  <c r="GJ3138" i="7" s="1"/>
  <c r="GY3138" i="7" a="1"/>
  <c r="GY3138" i="7" s="1"/>
  <c r="HM3138" i="7" a="1"/>
  <c r="HM3138" i="7" s="1"/>
  <c r="JM3138" i="7" a="1"/>
  <c r="JM3138" i="7" s="1"/>
  <c r="HE3138" i="7" a="1"/>
  <c r="HE3138" i="7" s="1"/>
  <c r="EW3138" i="7" a="1"/>
  <c r="EW3138" i="7" s="1"/>
  <c r="EM3138" i="7" a="1"/>
  <c r="EM3138" i="7" s="1"/>
  <c r="AQ3138" i="7" a="1"/>
  <c r="AQ3138" i="7" s="1"/>
  <c r="DJ3138" i="7" a="1"/>
  <c r="DJ3138" i="7" s="1"/>
  <c r="EN3138" i="7" a="1"/>
  <c r="EN3138" i="7" s="1"/>
  <c r="HQ3138" i="7" a="1"/>
  <c r="HQ3138" i="7" s="1"/>
  <c r="FT3138" i="7" a="1"/>
  <c r="FT3138" i="7" s="1"/>
  <c r="JK3138" i="7" a="1"/>
  <c r="JK3138" i="7" s="1"/>
  <c r="HZ3138" i="7" a="1"/>
  <c r="HZ3138" i="7" s="1"/>
  <c r="BH3138" i="7" a="1"/>
  <c r="BH3138" i="7" s="1"/>
  <c r="ET3138" i="7" a="1"/>
  <c r="ET3138" i="7" s="1"/>
  <c r="GQ3138" i="7" a="1"/>
  <c r="GQ3138" i="7" s="1"/>
  <c r="JQ3138" i="7" a="1"/>
  <c r="JQ3138" i="7" s="1"/>
  <c r="FP3138" i="7" a="1"/>
  <c r="FP3138" i="7" s="1"/>
  <c r="IO3138" i="7" a="1"/>
  <c r="IO3138" i="7" s="1"/>
  <c r="FA3138" i="7" a="1"/>
  <c r="FA3138" i="7" s="1"/>
  <c r="FJ3138" i="7" a="1"/>
  <c r="FJ3138" i="7" s="1"/>
  <c r="FD3138" i="7" a="1"/>
  <c r="FD3138" i="7" s="1"/>
  <c r="CH3138" i="7" a="1"/>
  <c r="CH3138" i="7" s="1"/>
  <c r="JL3138" i="7" a="1"/>
  <c r="JL3138" i="7" s="1"/>
  <c r="CR3138" i="7" a="1"/>
  <c r="CR3138" i="7" s="1"/>
  <c r="IC3138" i="7" a="1"/>
  <c r="IC3138" i="7" s="1"/>
  <c r="CX3138" i="7" a="1"/>
  <c r="CX3138" i="7" s="1"/>
  <c r="CG3138" i="7" a="1"/>
  <c r="CG3138" i="7" s="1"/>
  <c r="DV3138" i="7" a="1"/>
  <c r="DV3138" i="7" s="1"/>
  <c r="JI3138" i="7" a="1"/>
  <c r="JI3138" i="7" s="1"/>
  <c r="GM3138" i="7" a="1"/>
  <c r="GM3138" i="7" s="1"/>
  <c r="HS3138" i="7" a="1"/>
  <c r="HS3138" i="7" s="1"/>
  <c r="GF3138" i="7" a="1"/>
  <c r="GF3138" i="7" s="1"/>
  <c r="HA3138" i="7" a="1"/>
  <c r="HA3138" i="7" s="1"/>
  <c r="AK3138" i="7" a="1"/>
  <c r="AK3138" i="7" s="1"/>
  <c r="EC3138" i="7" a="1"/>
  <c r="EC3138" i="7" s="1"/>
  <c r="IA3138" i="7" a="1"/>
  <c r="IA3138" i="7" s="1"/>
  <c r="GE3138" i="7" a="1"/>
  <c r="GE3138" i="7" s="1"/>
  <c r="GB3138" i="7" a="1"/>
  <c r="GB3138" i="7" s="1"/>
  <c r="EY3138" i="7" a="1"/>
  <c r="EY3138" i="7" s="1"/>
  <c r="GO3138" i="7" a="1"/>
  <c r="GO3138" i="7" s="1"/>
  <c r="DE3138" i="7" a="1"/>
  <c r="DE3138" i="7" s="1"/>
  <c r="HN3138" i="7" a="1"/>
  <c r="HN3138" i="7" s="1"/>
  <c r="BW3138" i="7" a="1"/>
  <c r="BW3138" i="7" s="1"/>
  <c r="GG3138" i="7" a="1"/>
  <c r="GG3138" i="7" s="1"/>
  <c r="CM3138" i="7" a="1"/>
  <c r="CM3138" i="7" s="1"/>
  <c r="EV3138" i="7" a="1"/>
  <c r="EV3138" i="7" s="1"/>
  <c r="DA3138" i="7" a="1"/>
  <c r="DA3138" i="7" s="1"/>
  <c r="AC3138" i="7" a="1"/>
  <c r="AC3138" i="7" s="1"/>
  <c r="AL3138" i="7" a="1"/>
  <c r="AL3138" i="7" s="1"/>
  <c r="IE3138" i="7" a="1"/>
  <c r="IE3138" i="7" s="1"/>
  <c r="CJ3138" i="7" a="1"/>
  <c r="CJ3138" i="7" s="1"/>
  <c r="HT3138" i="7" a="1"/>
  <c r="HT3138" i="7" s="1"/>
  <c r="GR3138" i="7" a="1"/>
  <c r="GR3138" i="7" s="1"/>
  <c r="FN3138" i="7" a="1"/>
  <c r="FN3138" i="7" s="1"/>
  <c r="AM3138" i="7" a="1"/>
  <c r="AM3138" i="7" s="1"/>
  <c r="JF3138" i="7" a="1"/>
  <c r="JF3138" i="7" s="1"/>
  <c r="JO3138" i="7" a="1"/>
  <c r="JO3138" i="7" s="1"/>
  <c r="CI3138" i="7" a="1"/>
  <c r="CI3138" i="7" s="1"/>
  <c r="DC3138" i="7" a="1"/>
  <c r="DC3138" i="7" s="1"/>
  <c r="EI3138" i="7" a="1"/>
  <c r="EI3138" i="7" s="1"/>
  <c r="BR3138" i="7" a="1"/>
  <c r="BR3138" i="7" s="1"/>
  <c r="ID3138" i="7" a="1"/>
  <c r="ID3138" i="7" s="1"/>
  <c r="CF3138" i="7" a="1"/>
  <c r="CF3138" i="7" s="1"/>
  <c r="AN3138" i="7" a="1"/>
  <c r="AN3138" i="7" s="1"/>
  <c r="IY3138" i="7" a="1"/>
  <c r="IY3138" i="7" s="1"/>
  <c r="AT3138" i="7" a="1"/>
  <c r="AT3138" i="7" s="1"/>
  <c r="FR3138" i="7" a="1"/>
  <c r="FR3138" i="7" s="1"/>
  <c r="CV3138" i="7" a="1"/>
  <c r="CV3138" i="7" s="1"/>
  <c r="HL3138" i="7" a="1"/>
  <c r="HL3138" i="7" s="1"/>
  <c r="BY3138" i="7" a="1"/>
  <c r="BY3138" i="7" s="1"/>
  <c r="AV3138" i="7" a="1"/>
  <c r="AV3138" i="7" s="1"/>
  <c r="GS3138" i="7" a="1"/>
  <c r="GS3138" i="7" s="1"/>
  <c r="HP3138" i="7" a="1"/>
  <c r="HP3138" i="7" s="1"/>
  <c r="BX3138" i="7" a="1"/>
  <c r="BX3138" i="7" s="1"/>
  <c r="EO3138" i="7" a="1"/>
  <c r="EO3138" i="7" s="1"/>
  <c r="JC3138" i="7" a="1"/>
  <c r="JC3138" i="7" s="1"/>
  <c r="HR3138" i="7" a="1"/>
  <c r="HR3138" i="7" s="1"/>
  <c r="HB3138" i="7" a="1"/>
  <c r="HB3138" i="7" s="1"/>
  <c r="JT3138" i="7" a="1"/>
  <c r="JT3138" i="7" s="1"/>
  <c r="BD3138" i="7" a="1"/>
  <c r="BD3138" i="7" s="1"/>
  <c r="EK3138" i="7" a="1"/>
  <c r="EK3138" i="7" s="1"/>
  <c r="IM3138" i="7" a="1"/>
  <c r="IM3138" i="7" s="1"/>
  <c r="IN3138" i="7" a="1"/>
  <c r="IN3138" i="7" s="1"/>
  <c r="EF3138" i="7" a="1"/>
  <c r="EF3138" i="7" s="1"/>
  <c r="CY3138" i="7" a="1"/>
  <c r="CY3138" i="7" s="1"/>
  <c r="AR3138" i="7" a="1"/>
  <c r="AR3138" i="7" s="1"/>
  <c r="GA3138" i="7" a="1"/>
  <c r="GA3138" i="7" s="1"/>
  <c r="DB3138" i="7" a="1"/>
  <c r="DB3138" i="7" s="1"/>
  <c r="BF3138" i="7" a="1"/>
  <c r="BF3138" i="7" s="1"/>
  <c r="IB3138" i="7" a="1"/>
  <c r="IB3138" i="7" s="1"/>
  <c r="IK3138" i="7" a="1"/>
  <c r="IK3138" i="7" s="1"/>
  <c r="JJ3138" i="7" a="1"/>
  <c r="JJ3138" i="7" s="1"/>
  <c r="AW3138" i="7" a="1"/>
  <c r="AW3138" i="7" s="1"/>
  <c r="GC3138" i="7" a="1"/>
  <c r="GC3138" i="7" s="1"/>
  <c r="EB3138" i="7" a="1"/>
  <c r="EB3138" i="7" s="1"/>
  <c r="JH3138" i="7" a="1"/>
  <c r="JH3138" i="7" s="1"/>
  <c r="DL3138" i="7" a="1"/>
  <c r="DL3138" i="7" s="1"/>
  <c r="FV3138" i="7" a="1"/>
  <c r="FV3138" i="7" s="1"/>
  <c r="EU3138" i="7" a="1"/>
  <c r="EU3138" i="7" s="1"/>
  <c r="JA3138" i="7" a="1"/>
  <c r="JA3138" i="7" s="1"/>
  <c r="CW3138" i="7" a="1"/>
  <c r="CW3138" i="7" s="1"/>
  <c r="BI3138" i="7" a="1"/>
  <c r="BI3138" i="7" s="1"/>
  <c r="HX3138" i="7" a="1"/>
  <c r="HX3138" i="7" s="1"/>
  <c r="BV3138" i="7" a="1"/>
  <c r="BV3138" i="7" s="1"/>
  <c r="DF3138" i="7" a="1"/>
  <c r="DF3138" i="7" s="1"/>
  <c r="FZ3138" i="7" a="1"/>
  <c r="FZ3138" i="7" s="1"/>
  <c r="DR3138" i="7" a="1"/>
  <c r="DR3138" i="7" s="1"/>
  <c r="IP3138" i="7" a="1"/>
  <c r="IP3138" i="7" s="1"/>
  <c r="DO3138" i="7" a="1"/>
  <c r="DO3138" i="7" s="1"/>
  <c r="GH3138" i="7" a="1"/>
  <c r="GH3138" i="7" s="1"/>
  <c r="DT3138" i="7" a="1"/>
  <c r="DT3138" i="7" s="1"/>
  <c r="IQ3138" i="7" a="1"/>
  <c r="IQ3138" i="7" s="1"/>
  <c r="HU3138" i="7" a="1"/>
  <c r="HU3138" i="7" s="1"/>
  <c r="IR3138" i="7" a="1"/>
  <c r="IR3138" i="7" s="1"/>
  <c r="AP3138" i="7" a="1"/>
  <c r="AP3138" i="7" s="1"/>
  <c r="ED3138" i="7" a="1"/>
  <c r="ED3138" i="7" s="1"/>
  <c r="FI3138" i="7" a="1"/>
  <c r="FI3138" i="7" s="1"/>
  <c r="FQ3138" i="7" a="1"/>
  <c r="FQ3138" i="7" s="1"/>
  <c r="II3138" i="7" a="1"/>
  <c r="II3138" i="7" s="1"/>
  <c r="AB3138" i="7" a="1"/>
  <c r="AB3138" i="7" s="1"/>
  <c r="JV3138" i="7" a="1"/>
  <c r="JV3138" i="7" s="1"/>
  <c r="BB3138" i="7" a="1"/>
  <c r="BB3138" i="7" s="1"/>
  <c r="CA3138" i="7" a="1"/>
  <c r="CA3138" i="7" s="1"/>
  <c r="FG3138" i="7" a="1"/>
  <c r="FG3138" i="7" s="1"/>
  <c r="CC3138" i="7" a="1"/>
  <c r="CC3138" i="7" s="1"/>
  <c r="EH3138" i="7" a="1"/>
  <c r="EH3138" i="7" s="1"/>
  <c r="DK3138" i="7" a="1"/>
  <c r="DK3138" i="7" s="1"/>
  <c r="AG3138" i="7" a="1"/>
  <c r="AG3138" i="7" s="1"/>
  <c r="BS3138" i="7" a="1"/>
  <c r="BS3138" i="7" s="1"/>
  <c r="FE3138" i="7" a="1"/>
  <c r="FE3138" i="7" s="1"/>
  <c r="JN3138" i="7" a="1"/>
  <c r="JN3138" i="7" s="1"/>
  <c r="DW3138" i="7" a="1"/>
  <c r="DW3138" i="7" s="1"/>
  <c r="FU3138" i="7" a="1"/>
  <c r="FU3138" i="7" s="1"/>
  <c r="HJ3138" i="7" a="1"/>
  <c r="HJ3138" i="7" s="1"/>
  <c r="AF3138" i="7" a="1"/>
  <c r="AF3138" i="7" s="1"/>
  <c r="DI3138" i="7" a="1"/>
  <c r="DI3138" i="7" s="1"/>
  <c r="DM3138" i="7" a="1"/>
  <c r="DM3138" i="7" s="1"/>
  <c r="FX3138" i="7" a="1"/>
  <c r="FX3138" i="7" s="1"/>
  <c r="GD3138" i="7" a="1"/>
  <c r="GD3138" i="7" s="1"/>
  <c r="AJ3138" i="7" a="1"/>
  <c r="AJ3138" i="7" s="1"/>
  <c r="FY3138" i="7" a="1"/>
  <c r="FY3138" i="7" s="1"/>
  <c r="JR3138" i="7" a="1"/>
  <c r="JR3138" i="7" s="1"/>
  <c r="ER3138" i="7" a="1"/>
  <c r="ER3138" i="7" s="1"/>
  <c r="HC3138" i="7" a="1"/>
  <c r="HC3138" i="7" s="1"/>
  <c r="EL3138" i="7" a="1"/>
  <c r="EL3138" i="7" s="1"/>
  <c r="CT3138" i="7" a="1"/>
  <c r="CT3138" i="7" s="1"/>
  <c r="EJ3138" i="7" a="1"/>
  <c r="EJ3138" i="7" s="1"/>
  <c r="EA3138" i="7" a="1"/>
  <c r="EA3138" i="7" s="1"/>
  <c r="DD3138" i="7" a="1"/>
  <c r="DD3138" i="7" s="1"/>
  <c r="HY3138" i="7" a="1"/>
  <c r="HY3138" i="7" s="1"/>
  <c r="HH3138" i="7" a="1"/>
  <c r="HH3138" i="7" s="1"/>
  <c r="IF3138" i="7" a="1"/>
  <c r="IF3138" i="7" s="1"/>
  <c r="AI3138" i="7" a="1"/>
  <c r="AI3138" i="7" s="1"/>
  <c r="AY3138" i="7" a="1"/>
  <c r="AY3138" i="7" s="1"/>
  <c r="BC3138" i="7" a="1"/>
  <c r="BC3138" i="7" s="1"/>
  <c r="DY3138" i="7" a="1"/>
  <c r="DY3138" i="7" s="1"/>
  <c r="FM3138" i="7" a="1"/>
  <c r="FM3138" i="7" s="1"/>
  <c r="DS3138" i="7" a="1"/>
  <c r="DS3138" i="7" s="1"/>
  <c r="HG3138" i="7" a="1"/>
  <c r="HG3138" i="7" s="1"/>
  <c r="GZ3138" i="7" a="1"/>
  <c r="GZ3138" i="7" s="1"/>
  <c r="HD3138" i="7" a="1"/>
  <c r="HD3138" i="7" s="1"/>
  <c r="DG3138" i="7" a="1"/>
  <c r="DG3138" i="7" s="1"/>
  <c r="BL3138" i="7" a="1"/>
  <c r="BL3138" i="7" s="1"/>
  <c r="EE3138" i="7" a="1"/>
  <c r="EE3138" i="7" s="1"/>
  <c r="CS3138" i="7" a="1"/>
  <c r="CS3138" i="7" s="1"/>
  <c r="EX3138" i="7" a="1"/>
  <c r="EX3138" i="7" s="1"/>
  <c r="AH3138" i="7" a="1"/>
  <c r="AH3138" i="7" s="1"/>
  <c r="CD3138" i="7" a="1"/>
  <c r="CD3138" i="7" s="1"/>
  <c r="BU3138" i="7" a="1"/>
  <c r="BU3138" i="7" s="1"/>
  <c r="CQ3138" i="7" a="1"/>
  <c r="CQ3138" i="7" s="1"/>
  <c r="BG3138" i="7" a="1"/>
  <c r="BG3138" i="7" s="1"/>
  <c r="HW3138" i="7" a="1"/>
  <c r="HW3138" i="7" s="1"/>
  <c r="FS3138" i="7" a="1"/>
  <c r="FS3138" i="7" s="1"/>
  <c r="GW3138" i="7" a="1"/>
  <c r="GW3138" i="7" s="1"/>
  <c r="BN3138" i="7" a="1"/>
  <c r="BN3138" i="7" s="1"/>
  <c r="IJ3138" i="7" a="1"/>
  <c r="IJ3138" i="7" s="1"/>
  <c r="GK3138" i="7" a="1"/>
  <c r="GK3138" i="7" s="1"/>
  <c r="IS3138" i="7" a="1"/>
  <c r="IS3138" i="7" s="1"/>
  <c r="DU3138" i="7" a="1"/>
  <c r="DU3138" i="7" s="1"/>
  <c r="BQ3138" i="7" a="1"/>
  <c r="BQ3138" i="7" s="1"/>
  <c r="ES3138" i="7" a="1"/>
  <c r="ES3138" i="7" s="1"/>
  <c r="FB3138" i="7" a="1"/>
  <c r="FB3138" i="7" s="1"/>
  <c r="BT3138" i="7" a="1"/>
  <c r="BT3138" i="7" s="1"/>
  <c r="HI3138" i="7" a="1"/>
  <c r="HI3138" i="7" s="1"/>
  <c r="CZ3138" i="7" a="1"/>
  <c r="CZ3138" i="7" s="1"/>
  <c r="DZ3138" i="7" a="1"/>
  <c r="DZ3138" i="7" s="1"/>
  <c r="EP3138" i="7" a="1"/>
  <c r="EP3138" i="7" s="1"/>
  <c r="BO3138" i="7" a="1"/>
  <c r="BO3138" i="7" s="1"/>
  <c r="JB3138" i="7" a="1"/>
  <c r="JB3138" i="7" s="1"/>
  <c r="BE3138" i="7" a="1"/>
  <c r="BE3138" i="7" s="1"/>
  <c r="GL3138" i="7" a="1"/>
  <c r="GL3138" i="7" s="1"/>
  <c r="IH3138" i="7" a="1"/>
  <c r="IH3138" i="7" s="1"/>
  <c r="FW3138" i="7" a="1"/>
  <c r="FW3138" i="7" s="1"/>
  <c r="JE3138" i="7" a="1"/>
  <c r="JE3138" i="7" s="1"/>
  <c r="JD3138" i="7" a="1"/>
  <c r="JD3138" i="7" s="1"/>
  <c r="FL3138" i="7" a="1"/>
  <c r="FL3138" i="7" s="1"/>
  <c r="AD3138" i="7" a="1"/>
  <c r="AD3138" i="7" s="1"/>
  <c r="EZ3138" i="7" a="1"/>
  <c r="EZ3138" i="7" s="1"/>
  <c r="EQ3138" i="7" a="1"/>
  <c r="EQ3138" i="7" s="1"/>
  <c r="IG3138" i="7" a="1"/>
  <c r="IG3138" i="7" s="1"/>
  <c r="AO3138" i="7" a="1"/>
  <c r="AO3138" i="7" s="1"/>
  <c r="FK3138" i="7" a="1"/>
  <c r="FK3138" i="7" s="1"/>
  <c r="BA3138" i="7" a="1"/>
  <c r="BA3138" i="7" s="1"/>
  <c r="T3139" i="7"/>
  <c r="U3139" i="7" s="1"/>
  <c r="V3139" i="7" s="1"/>
  <c r="W3139" i="7" s="1"/>
  <c r="X3139" i="7" s="1"/>
  <c r="Y3139" i="7" s="1"/>
  <c r="R3140" i="7" s="1"/>
  <c r="S3140" i="7" s="1"/>
  <c r="T3140" i="7" s="1"/>
  <c r="AA3139" i="7"/>
  <c r="HO3139" i="7" s="1" a="1"/>
  <c r="HO3139" i="7" s="1"/>
  <c r="FF3138" i="7" a="1"/>
  <c r="FF3138" i="7" s="1"/>
  <c r="IT3138" i="7" a="1"/>
  <c r="IT3138" i="7" s="1"/>
  <c r="HV3138" i="7" a="1"/>
  <c r="HV3138" i="7" s="1"/>
  <c r="JU3138" i="7" a="1"/>
  <c r="JU3138" i="7" s="1"/>
  <c r="IZ3138" i="7" a="1"/>
  <c r="IZ3138" i="7" s="1"/>
  <c r="CU3138" i="7" a="1"/>
  <c r="CU3138" i="7" s="1"/>
  <c r="FO3138" i="7" a="1"/>
  <c r="FO3138" i="7" s="1"/>
  <c r="JS3138" i="7" a="1"/>
  <c r="JS3138" i="7" s="1"/>
  <c r="IG3139" i="7" l="1" a="1"/>
  <c r="IG3139" i="7" s="1"/>
  <c r="ID3139" i="7" a="1"/>
  <c r="ID3139" i="7" s="1"/>
  <c r="BK3139" i="7" a="1"/>
  <c r="BK3139" i="7" s="1"/>
  <c r="FO3139" i="7" a="1"/>
  <c r="FO3139" i="7" s="1"/>
  <c r="FL3139" i="7" a="1"/>
  <c r="FL3139" i="7" s="1"/>
  <c r="CU3139" i="7" a="1"/>
  <c r="CU3139" i="7" s="1"/>
  <c r="FP3139" i="7" a="1"/>
  <c r="FP3139" i="7" s="1"/>
  <c r="JS3139" i="7" a="1"/>
  <c r="JS3139" i="7" s="1"/>
  <c r="AX3139" i="7" a="1"/>
  <c r="AX3139" i="7" s="1"/>
  <c r="IH3139" i="7" a="1"/>
  <c r="IH3139" i="7" s="1"/>
  <c r="GL3139" i="7" a="1"/>
  <c r="GL3139" i="7" s="1"/>
  <c r="FF3139" i="7" a="1"/>
  <c r="FF3139" i="7" s="1"/>
  <c r="FN3139" i="7" a="1"/>
  <c r="FN3139" i="7" s="1"/>
  <c r="BA3139" i="7" a="1"/>
  <c r="BA3139" i="7" s="1"/>
  <c r="EP3139" i="7" a="1"/>
  <c r="EP3139" i="7" s="1"/>
  <c r="IY3139" i="7" a="1"/>
  <c r="IY3139" i="7" s="1"/>
  <c r="IT3139" i="7" a="1"/>
  <c r="IT3139" i="7" s="1"/>
  <c r="IX3139" i="7" a="1"/>
  <c r="IX3139" i="7" s="1"/>
  <c r="FW3139" i="7" a="1"/>
  <c r="FW3139" i="7" s="1"/>
  <c r="CG3139" i="7" a="1"/>
  <c r="CG3139" i="7" s="1"/>
  <c r="BR3139" i="7" a="1"/>
  <c r="BR3139" i="7" s="1"/>
  <c r="CQ3139" i="7" a="1"/>
  <c r="CQ3139" i="7" s="1"/>
  <c r="HE3139" i="7" a="1"/>
  <c r="HE3139" i="7" s="1"/>
  <c r="IZ3139" i="7" a="1"/>
  <c r="IZ3139" i="7" s="1"/>
  <c r="CX3139" i="7" a="1"/>
  <c r="CX3139" i="7" s="1"/>
  <c r="BU3139" i="7" a="1"/>
  <c r="BU3139" i="7" s="1"/>
  <c r="EA3139" i="7" a="1"/>
  <c r="EA3139" i="7" s="1"/>
  <c r="EK3139" i="7" a="1"/>
  <c r="EK3139" i="7" s="1"/>
  <c r="AU3139" i="7" a="1"/>
  <c r="AU3139" i="7" s="1"/>
  <c r="CD3139" i="7" a="1"/>
  <c r="CD3139" i="7" s="1"/>
  <c r="CT3139" i="7" a="1"/>
  <c r="CT3139" i="7" s="1"/>
  <c r="GF3139" i="7" a="1"/>
  <c r="GF3139" i="7" s="1"/>
  <c r="FK3139" i="7" a="1"/>
  <c r="FK3139" i="7" s="1"/>
  <c r="AH3139" i="7" a="1"/>
  <c r="AH3139" i="7" s="1"/>
  <c r="EL3139" i="7" a="1"/>
  <c r="EL3139" i="7" s="1"/>
  <c r="IO3139" i="7" a="1"/>
  <c r="IO3139" i="7" s="1"/>
  <c r="AO3139" i="7" a="1"/>
  <c r="AO3139" i="7" s="1"/>
  <c r="EX3139" i="7" a="1"/>
  <c r="EX3139" i="7" s="1"/>
  <c r="HJ3139" i="7" a="1"/>
  <c r="HJ3139" i="7" s="1"/>
  <c r="JQ3139" i="7" a="1"/>
  <c r="JQ3139" i="7" s="1"/>
  <c r="JW3139" i="7" a="1"/>
  <c r="JW3139" i="7" s="1"/>
  <c r="DY3139" i="7" a="1"/>
  <c r="DY3139" i="7" s="1"/>
  <c r="CR3139" i="7" a="1"/>
  <c r="CR3139" i="7" s="1"/>
  <c r="GQ3139" i="7" a="1"/>
  <c r="GQ3139" i="7" s="1"/>
  <c r="FC3139" i="7" a="1"/>
  <c r="FC3139" i="7" s="1"/>
  <c r="AI3139" i="7" a="1"/>
  <c r="AI3139" i="7" s="1"/>
  <c r="BM3139" i="7" a="1"/>
  <c r="BM3139" i="7" s="1"/>
  <c r="JL3139" i="7" a="1"/>
  <c r="JL3139" i="7" s="1"/>
  <c r="ET3139" i="7" a="1"/>
  <c r="ET3139" i="7" s="1"/>
  <c r="AT3139" i="7" a="1"/>
  <c r="AT3139" i="7" s="1"/>
  <c r="JE3139" i="7" a="1"/>
  <c r="JE3139" i="7" s="1"/>
  <c r="GU3139" i="7" a="1"/>
  <c r="GU3139" i="7" s="1"/>
  <c r="JU3139" i="7" a="1"/>
  <c r="JU3139" i="7" s="1"/>
  <c r="CF3139" i="7" a="1"/>
  <c r="CF3139" i="7" s="1"/>
  <c r="IF3139" i="7" a="1"/>
  <c r="IF3139" i="7" s="1"/>
  <c r="BO3139" i="7" a="1"/>
  <c r="BO3139" i="7" s="1"/>
  <c r="GT3139" i="7" a="1"/>
  <c r="GT3139" i="7" s="1"/>
  <c r="DX3139" i="7" a="1"/>
  <c r="DX3139" i="7" s="1"/>
  <c r="CI3139" i="7" a="1"/>
  <c r="CI3139" i="7" s="1"/>
  <c r="DZ3139" i="7" a="1"/>
  <c r="DZ3139" i="7" s="1"/>
  <c r="IW3139" i="7" a="1"/>
  <c r="IW3139" i="7" s="1"/>
  <c r="CP3139" i="7" a="1"/>
  <c r="CP3139" i="7" s="1"/>
  <c r="JX3139" i="7" a="1"/>
  <c r="JX3139" i="7" s="1"/>
  <c r="AC3139" i="7" a="1"/>
  <c r="AC3139" i="7" s="1"/>
  <c r="FJ3139" i="7" a="1"/>
  <c r="FJ3139" i="7" s="1"/>
  <c r="HV3139" i="7" a="1"/>
  <c r="HV3139" i="7" s="1"/>
  <c r="EQ3139" i="7" a="1"/>
  <c r="EQ3139" i="7" s="1"/>
  <c r="BH3139" i="7" a="1"/>
  <c r="BH3139" i="7" s="1"/>
  <c r="CZ3139" i="7" a="1"/>
  <c r="CZ3139" i="7" s="1"/>
  <c r="EZ3139" i="7" a="1"/>
  <c r="EZ3139" i="7" s="1"/>
  <c r="IU3139" i="7" a="1"/>
  <c r="IU3139" i="7" s="1"/>
  <c r="HI3139" i="7" a="1"/>
  <c r="HI3139" i="7" s="1"/>
  <c r="CB3139" i="7" a="1"/>
  <c r="CB3139" i="7" s="1"/>
  <c r="BE3139" i="7" a="1"/>
  <c r="BE3139" i="7" s="1"/>
  <c r="CS3139" i="7" a="1"/>
  <c r="CS3139" i="7" s="1"/>
  <c r="EI3139" i="7" a="1"/>
  <c r="EI3139" i="7" s="1"/>
  <c r="GS3139" i="7" a="1"/>
  <c r="GS3139" i="7" s="1"/>
  <c r="GY3139" i="7" a="1"/>
  <c r="GY3139" i="7" s="1"/>
  <c r="BQ3139" i="7" a="1"/>
  <c r="BQ3139" i="7" s="1"/>
  <c r="BL3139" i="7" a="1"/>
  <c r="BL3139" i="7" s="1"/>
  <c r="JG3139" i="7" a="1"/>
  <c r="JG3139" i="7" s="1"/>
  <c r="AK3139" i="7" a="1"/>
  <c r="AK3139" i="7" s="1"/>
  <c r="BZ3139" i="7" a="1"/>
  <c r="BZ3139" i="7" s="1"/>
  <c r="AG3139" i="7" a="1"/>
  <c r="AG3139" i="7" s="1"/>
  <c r="ED3139" i="7" a="1"/>
  <c r="ED3139" i="7" s="1"/>
  <c r="DF3139" i="7" a="1"/>
  <c r="DF3139" i="7" s="1"/>
  <c r="HQ3139" i="7" a="1"/>
  <c r="HQ3139" i="7" s="1"/>
  <c r="AV3139" i="7" a="1"/>
  <c r="AV3139" i="7" s="1"/>
  <c r="GJ3139" i="7" a="1"/>
  <c r="GJ3139" i="7" s="1"/>
  <c r="DU3139" i="7" a="1"/>
  <c r="DU3139" i="7" s="1"/>
  <c r="DG3139" i="7" a="1"/>
  <c r="DG3139" i="7" s="1"/>
  <c r="AZ3139" i="7" a="1"/>
  <c r="AZ3139" i="7" s="1"/>
  <c r="DA3139" i="7" a="1"/>
  <c r="DA3139" i="7" s="1"/>
  <c r="HK3139" i="7" a="1"/>
  <c r="HK3139" i="7" s="1"/>
  <c r="DK3139" i="7" a="1"/>
  <c r="DK3139" i="7" s="1"/>
  <c r="AP3139" i="7" a="1"/>
  <c r="AP3139" i="7" s="1"/>
  <c r="BV3139" i="7" a="1"/>
  <c r="BV3139" i="7" s="1"/>
  <c r="FA3139" i="7" a="1"/>
  <c r="FA3139" i="7" s="1"/>
  <c r="BY3139" i="7" a="1"/>
  <c r="BY3139" i="7" s="1"/>
  <c r="GI3139" i="7" a="1"/>
  <c r="GI3139" i="7" s="1"/>
  <c r="IS3139" i="7" a="1"/>
  <c r="IS3139" i="7" s="1"/>
  <c r="HD3139" i="7" a="1"/>
  <c r="HD3139" i="7" s="1"/>
  <c r="CK3139" i="7" a="1"/>
  <c r="CK3139" i="7" s="1"/>
  <c r="EV3139" i="7" a="1"/>
  <c r="EV3139" i="7" s="1"/>
  <c r="FQ3139" i="7" a="1"/>
  <c r="FQ3139" i="7" s="1"/>
  <c r="EH3139" i="7" a="1"/>
  <c r="EH3139" i="7" s="1"/>
  <c r="IR3139" i="7" a="1"/>
  <c r="IR3139" i="7" s="1"/>
  <c r="HX3139" i="7" a="1"/>
  <c r="HX3139" i="7" s="1"/>
  <c r="CN3139" i="7" a="1"/>
  <c r="CN3139" i="7" s="1"/>
  <c r="HB3139" i="7" a="1"/>
  <c r="HB3139" i="7" s="1"/>
  <c r="HR3139" i="7" a="1"/>
  <c r="HR3139" i="7" s="1"/>
  <c r="JC3139" i="7" a="1"/>
  <c r="JC3139" i="7" s="1"/>
  <c r="GZ3139" i="7" a="1"/>
  <c r="GZ3139" i="7" s="1"/>
  <c r="BI3139" i="7" a="1"/>
  <c r="BI3139" i="7" s="1"/>
  <c r="GR3139" i="7" a="1"/>
  <c r="GR3139" i="7" s="1"/>
  <c r="HL3139" i="7" a="1"/>
  <c r="HL3139" i="7" s="1"/>
  <c r="GN3139" i="7" a="1"/>
  <c r="GN3139" i="7" s="1"/>
  <c r="GK3139" i="7" a="1"/>
  <c r="GK3139" i="7" s="1"/>
  <c r="BJ3139" i="7" a="1"/>
  <c r="BJ3139" i="7" s="1"/>
  <c r="CM3139" i="7" a="1"/>
  <c r="CM3139" i="7" s="1"/>
  <c r="FX3139" i="7" a="1"/>
  <c r="FX3139" i="7" s="1"/>
  <c r="CC3139" i="7" a="1"/>
  <c r="CC3139" i="7" s="1"/>
  <c r="HU3139" i="7" a="1"/>
  <c r="HU3139" i="7" s="1"/>
  <c r="DN3139" i="7" a="1"/>
  <c r="DN3139" i="7" s="1"/>
  <c r="HT3139" i="7" a="1"/>
  <c r="HT3139" i="7" s="1"/>
  <c r="HG3139" i="7" a="1"/>
  <c r="HG3139" i="7" s="1"/>
  <c r="DM3139" i="7" a="1"/>
  <c r="DM3139" i="7" s="1"/>
  <c r="CW3139" i="7" a="1"/>
  <c r="CW3139" i="7" s="1"/>
  <c r="HF3139" i="7" a="1"/>
  <c r="HF3139" i="7" s="1"/>
  <c r="GG3139" i="7" a="1"/>
  <c r="GG3139" i="7" s="1"/>
  <c r="CJ3139" i="7" a="1"/>
  <c r="CJ3139" i="7" s="1"/>
  <c r="EE3139" i="7" a="1"/>
  <c r="EE3139" i="7" s="1"/>
  <c r="DS3139" i="7" a="1"/>
  <c r="DS3139" i="7" s="1"/>
  <c r="IL3139" i="7" a="1"/>
  <c r="IL3139" i="7" s="1"/>
  <c r="DI3139" i="7" a="1"/>
  <c r="DI3139" i="7" s="1"/>
  <c r="CH3139" i="7" a="1"/>
  <c r="CH3139" i="7" s="1"/>
  <c r="BW3139" i="7" a="1"/>
  <c r="BW3139" i="7" s="1"/>
  <c r="JA3139" i="7" a="1"/>
  <c r="JA3139" i="7" s="1"/>
  <c r="EN3139" i="7" a="1"/>
  <c r="EN3139" i="7" s="1"/>
  <c r="CV3139" i="7" a="1"/>
  <c r="CV3139" i="7" s="1"/>
  <c r="CE3139" i="7" a="1"/>
  <c r="CE3139" i="7" s="1"/>
  <c r="IJ3139" i="7" a="1"/>
  <c r="IJ3139" i="7" s="1"/>
  <c r="DH3139" i="7" a="1"/>
  <c r="DH3139" i="7" s="1"/>
  <c r="FG3139" i="7" a="1"/>
  <c r="FG3139" i="7" s="1"/>
  <c r="IN3139" i="7" a="1"/>
  <c r="IN3139" i="7" s="1"/>
  <c r="FR3139" i="7" a="1"/>
  <c r="FR3139" i="7" s="1"/>
  <c r="BN3139" i="7" a="1"/>
  <c r="BN3139" i="7" s="1"/>
  <c r="HH3139" i="7" a="1"/>
  <c r="HH3139" i="7" s="1"/>
  <c r="IM3139" i="7" a="1"/>
  <c r="IM3139" i="7" s="1"/>
  <c r="JM3139" i="7" a="1"/>
  <c r="JM3139" i="7" s="1"/>
  <c r="DV3139" i="7" a="1"/>
  <c r="DV3139" i="7" s="1"/>
  <c r="BT3139" i="7" a="1"/>
  <c r="BT3139" i="7" s="1"/>
  <c r="FS3139" i="7" a="1"/>
  <c r="FS3139" i="7" s="1"/>
  <c r="FM3139" i="7" a="1"/>
  <c r="FM3139" i="7" s="1"/>
  <c r="HY3139" i="7" a="1"/>
  <c r="HY3139" i="7" s="1"/>
  <c r="BP3139" i="7" a="1"/>
  <c r="BP3139" i="7" s="1"/>
  <c r="AF3139" i="7" a="1"/>
  <c r="AF3139" i="7" s="1"/>
  <c r="FD3139" i="7" a="1"/>
  <c r="FD3139" i="7" s="1"/>
  <c r="JK3139" i="7" a="1"/>
  <c r="JK3139" i="7" s="1"/>
  <c r="HA3139" i="7" a="1"/>
  <c r="HA3139" i="7" s="1"/>
  <c r="HZ3139" i="7" a="1"/>
  <c r="HZ3139" i="7" s="1"/>
  <c r="BC3139" i="7" a="1"/>
  <c r="BC3139" i="7" s="1"/>
  <c r="IE3139" i="7" a="1"/>
  <c r="IE3139" i="7" s="1"/>
  <c r="CA3139" i="7" a="1"/>
  <c r="CA3139" i="7" s="1"/>
  <c r="FU3139" i="7" a="1"/>
  <c r="FU3139" i="7" s="1"/>
  <c r="EG3139" i="7" a="1"/>
  <c r="EG3139" i="7" s="1"/>
  <c r="IV3139" i="7" a="1"/>
  <c r="IV3139" i="7" s="1"/>
  <c r="EW3139" i="7" a="1"/>
  <c r="EW3139" i="7" s="1"/>
  <c r="HS3139" i="7" a="1"/>
  <c r="HS3139" i="7" s="1"/>
  <c r="GW3139" i="7" a="1"/>
  <c r="GW3139" i="7" s="1"/>
  <c r="FH3139" i="7" a="1"/>
  <c r="FH3139" i="7" s="1"/>
  <c r="AN3139" i="7" a="1"/>
  <c r="AN3139" i="7" s="1"/>
  <c r="BG3139" i="7" a="1"/>
  <c r="BG3139" i="7" s="1"/>
  <c r="AY3139" i="7" a="1"/>
  <c r="AY3139" i="7" s="1"/>
  <c r="AL3139" i="7" a="1"/>
  <c r="AL3139" i="7" s="1"/>
  <c r="DD3139" i="7" a="1"/>
  <c r="DD3139" i="7" s="1"/>
  <c r="DW3139" i="7" a="1"/>
  <c r="DW3139" i="7" s="1"/>
  <c r="AM3139" i="7" a="1"/>
  <c r="AM3139" i="7" s="1"/>
  <c r="CO3139" i="7" a="1"/>
  <c r="CO3139" i="7" s="1"/>
  <c r="GX3139" i="7" a="1"/>
  <c r="GX3139" i="7" s="1"/>
  <c r="JJ3139" i="7" a="1"/>
  <c r="JJ3139" i="7" s="1"/>
  <c r="AS3139" i="7" a="1"/>
  <c r="AS3139" i="7" s="1"/>
  <c r="IK3139" i="7" a="1"/>
  <c r="IK3139" i="7" s="1"/>
  <c r="IA3139" i="7" a="1"/>
  <c r="IA3139" i="7" s="1"/>
  <c r="EJ3139" i="7" a="1"/>
  <c r="EJ3139" i="7" s="1"/>
  <c r="IC3139" i="7" a="1"/>
  <c r="IC3139" i="7" s="1"/>
  <c r="CL3139" i="7" a="1"/>
  <c r="CL3139" i="7" s="1"/>
  <c r="DT3139" i="7" a="1"/>
  <c r="DT3139" i="7" s="1"/>
  <c r="AE3139" i="7" a="1"/>
  <c r="AE3139" i="7" s="1"/>
  <c r="IB3139" i="7" a="1"/>
  <c r="IB3139" i="7" s="1"/>
  <c r="GH3139" i="7" a="1"/>
  <c r="GH3139" i="7" s="1"/>
  <c r="EF3139" i="7" a="1"/>
  <c r="EF3139" i="7" s="1"/>
  <c r="BF3139" i="7" a="1"/>
  <c r="BF3139" i="7" s="1"/>
  <c r="DO3139" i="7" a="1"/>
  <c r="DO3139" i="7" s="1"/>
  <c r="EU3139" i="7" a="1"/>
  <c r="EU3139" i="7" s="1"/>
  <c r="DB3139" i="7" a="1"/>
  <c r="DB3139" i="7" s="1"/>
  <c r="HC3139" i="7" a="1"/>
  <c r="HC3139" i="7" s="1"/>
  <c r="DQ3139" i="7" a="1"/>
  <c r="DQ3139" i="7" s="1"/>
  <c r="BB3139" i="7" a="1"/>
  <c r="BB3139" i="7" s="1"/>
  <c r="IP3139" i="7" a="1"/>
  <c r="IP3139" i="7" s="1"/>
  <c r="FV3139" i="7" a="1"/>
  <c r="FV3139" i="7" s="1"/>
  <c r="GA3139" i="7" a="1"/>
  <c r="GA3139" i="7" s="1"/>
  <c r="ER3139" i="7" a="1"/>
  <c r="ER3139" i="7" s="1"/>
  <c r="DP3139" i="7" a="1"/>
  <c r="DP3139" i="7" s="1"/>
  <c r="JV3139" i="7" a="1"/>
  <c r="JV3139" i="7" s="1"/>
  <c r="DR3139" i="7" a="1"/>
  <c r="DR3139" i="7" s="1"/>
  <c r="DL3139" i="7" a="1"/>
  <c r="DL3139" i="7" s="1"/>
  <c r="AR3139" i="7" a="1"/>
  <c r="AR3139" i="7" s="1"/>
  <c r="U3140" i="7"/>
  <c r="V3140" i="7" s="1"/>
  <c r="W3140" i="7" s="1"/>
  <c r="X3140" i="7" s="1"/>
  <c r="Y3140" i="7" s="1"/>
  <c r="R3141" i="7" s="1"/>
  <c r="S3141" i="7" s="1"/>
  <c r="T3141" i="7" s="1"/>
  <c r="U3141" i="7" s="1"/>
  <c r="AA3140" i="7"/>
  <c r="HO3140" i="7" s="1" a="1"/>
  <c r="HO3140" i="7" s="1"/>
  <c r="GO3139" i="7" a="1"/>
  <c r="GO3139" i="7" s="1"/>
  <c r="JB3139" i="7" a="1"/>
  <c r="JB3139" i="7" s="1"/>
  <c r="JR3139" i="7" a="1"/>
  <c r="JR3139" i="7" s="1"/>
  <c r="IQ3139" i="7" a="1"/>
  <c r="IQ3139" i="7" s="1"/>
  <c r="AB3139" i="7" a="1"/>
  <c r="AB3139" i="7" s="1"/>
  <c r="HN3139" i="7" a="1"/>
  <c r="HN3139" i="7" s="1"/>
  <c r="JH3139" i="7" a="1"/>
  <c r="JH3139" i="7" s="1"/>
  <c r="CY3139" i="7" a="1"/>
  <c r="CY3139" i="7" s="1"/>
  <c r="GV3139" i="7" a="1"/>
  <c r="GV3139" i="7" s="1"/>
  <c r="AD3139" i="7" a="1"/>
  <c r="AD3139" i="7" s="1"/>
  <c r="HW3139" i="7" a="1"/>
  <c r="HW3139" i="7" s="1"/>
  <c r="GE3139" i="7" a="1"/>
  <c r="GE3139" i="7" s="1"/>
  <c r="JO3139" i="7" a="1"/>
  <c r="JO3139" i="7" s="1"/>
  <c r="FY3139" i="7" a="1"/>
  <c r="FY3139" i="7" s="1"/>
  <c r="JN3139" i="7" a="1"/>
  <c r="JN3139" i="7" s="1"/>
  <c r="II3139" i="7" a="1"/>
  <c r="II3139" i="7" s="1"/>
  <c r="DE3139" i="7" a="1"/>
  <c r="DE3139" i="7" s="1"/>
  <c r="EB3139" i="7" a="1"/>
  <c r="EB3139" i="7" s="1"/>
  <c r="DJ3139" i="7" a="1"/>
  <c r="DJ3139" i="7" s="1"/>
  <c r="GM3139" i="7" a="1"/>
  <c r="GM3139" i="7" s="1"/>
  <c r="BD3139" i="7" a="1"/>
  <c r="BD3139" i="7" s="1"/>
  <c r="BX3139" i="7" a="1"/>
  <c r="BX3139" i="7" s="1"/>
  <c r="JI3139" i="7" a="1"/>
  <c r="JI3139" i="7" s="1"/>
  <c r="FB3139" i="7" a="1"/>
  <c r="FB3139" i="7" s="1"/>
  <c r="GP3139" i="7" a="1"/>
  <c r="GP3139" i="7" s="1"/>
  <c r="EY3139" i="7" a="1"/>
  <c r="EY3139" i="7" s="1"/>
  <c r="JF3139" i="7" a="1"/>
  <c r="JF3139" i="7" s="1"/>
  <c r="AJ3139" i="7" a="1"/>
  <c r="AJ3139" i="7" s="1"/>
  <c r="FE3139" i="7" a="1"/>
  <c r="FE3139" i="7" s="1"/>
  <c r="FZ3139" i="7" a="1"/>
  <c r="FZ3139" i="7" s="1"/>
  <c r="EM3139" i="7" a="1"/>
  <c r="EM3139" i="7" s="1"/>
  <c r="GC3139" i="7" a="1"/>
  <c r="GC3139" i="7" s="1"/>
  <c r="AQ3139" i="7" a="1"/>
  <c r="AQ3139" i="7" s="1"/>
  <c r="JP3139" i="7" a="1"/>
  <c r="JP3139" i="7" s="1"/>
  <c r="DC3139" i="7" a="1"/>
  <c r="DC3139" i="7" s="1"/>
  <c r="EO3139" i="7" a="1"/>
  <c r="EO3139" i="7" s="1"/>
  <c r="JT3139" i="7" a="1"/>
  <c r="JT3139" i="7" s="1"/>
  <c r="HP3139" i="7" a="1"/>
  <c r="HP3139" i="7" s="1"/>
  <c r="HM3139" i="7" a="1"/>
  <c r="HM3139" i="7" s="1"/>
  <c r="ES3139" i="7" a="1"/>
  <c r="ES3139" i="7" s="1"/>
  <c r="JD3139" i="7" a="1"/>
  <c r="JD3139" i="7" s="1"/>
  <c r="GB3139" i="7" a="1"/>
  <c r="GB3139" i="7" s="1"/>
  <c r="EC3139" i="7" a="1"/>
  <c r="EC3139" i="7" s="1"/>
  <c r="GD3139" i="7" a="1"/>
  <c r="GD3139" i="7" s="1"/>
  <c r="BS3139" i="7" a="1"/>
  <c r="BS3139" i="7" s="1"/>
  <c r="FI3139" i="7" a="1"/>
  <c r="FI3139" i="7" s="1"/>
  <c r="AW3139" i="7" a="1"/>
  <c r="AW3139" i="7" s="1"/>
  <c r="FT3139" i="7" a="1"/>
  <c r="FT3139" i="7" s="1"/>
  <c r="DJ3140" i="7" l="1" a="1"/>
  <c r="DJ3140" i="7" s="1"/>
  <c r="FT3140" i="7" a="1"/>
  <c r="FT3140" i="7" s="1"/>
  <c r="FF3140" i="7" a="1"/>
  <c r="FF3140" i="7" s="1"/>
  <c r="EY3140" i="7" a="1"/>
  <c r="EY3140" i="7" s="1"/>
  <c r="HP3140" i="7" a="1"/>
  <c r="HP3140" i="7" s="1"/>
  <c r="GD3140" i="7" a="1"/>
  <c r="GD3140" i="7" s="1"/>
  <c r="FI3140" i="7" a="1"/>
  <c r="FI3140" i="7" s="1"/>
  <c r="HN3140" i="7" a="1"/>
  <c r="HN3140" i="7" s="1"/>
  <c r="DB3140" i="7" a="1"/>
  <c r="DB3140" i="7" s="1"/>
  <c r="ES3140" i="7" a="1"/>
  <c r="ES3140" i="7" s="1"/>
  <c r="GM3140" i="7" a="1"/>
  <c r="GM3140" i="7" s="1"/>
  <c r="DO3140" i="7" a="1"/>
  <c r="DO3140" i="7" s="1"/>
  <c r="JT3140" i="7" a="1"/>
  <c r="JT3140" i="7" s="1"/>
  <c r="EX3140" i="7" a="1"/>
  <c r="EX3140" i="7" s="1"/>
  <c r="DE3140" i="7" a="1"/>
  <c r="DE3140" i="7" s="1"/>
  <c r="CI3140" i="7" a="1"/>
  <c r="CI3140" i="7" s="1"/>
  <c r="AF3140" i="7" a="1"/>
  <c r="AF3140" i="7" s="1"/>
  <c r="DD3140" i="7" a="1"/>
  <c r="DD3140" i="7" s="1"/>
  <c r="EB3140" i="7" a="1"/>
  <c r="EB3140" i="7" s="1"/>
  <c r="AE3140" i="7" a="1"/>
  <c r="AE3140" i="7" s="1"/>
  <c r="HF3140" i="7" a="1"/>
  <c r="HF3140" i="7" s="1"/>
  <c r="EW3140" i="7" a="1"/>
  <c r="EW3140" i="7" s="1"/>
  <c r="EL3140" i="7" a="1"/>
  <c r="EL3140" i="7" s="1"/>
  <c r="DL3140" i="7" a="1"/>
  <c r="DL3140" i="7" s="1"/>
  <c r="CL3140" i="7" a="1"/>
  <c r="CL3140" i="7" s="1"/>
  <c r="BN3140" i="7" a="1"/>
  <c r="BN3140" i="7" s="1"/>
  <c r="IT3140" i="7" a="1"/>
  <c r="IT3140" i="7" s="1"/>
  <c r="JN3140" i="7" a="1"/>
  <c r="JN3140" i="7" s="1"/>
  <c r="GA3140" i="7" a="1"/>
  <c r="GA3140" i="7" s="1"/>
  <c r="JR3140" i="7" a="1"/>
  <c r="JR3140" i="7" s="1"/>
  <c r="BB3140" i="7" a="1"/>
  <c r="BB3140" i="7" s="1"/>
  <c r="CT3140" i="7" a="1"/>
  <c r="CT3140" i="7" s="1"/>
  <c r="CO3140" i="7" a="1"/>
  <c r="CO3140" i="7" s="1"/>
  <c r="HI3140" i="7" a="1"/>
  <c r="HI3140" i="7" s="1"/>
  <c r="JM3140" i="7" a="1"/>
  <c r="JM3140" i="7" s="1"/>
  <c r="CH3140" i="7" a="1"/>
  <c r="CH3140" i="7" s="1"/>
  <c r="CM3140" i="7" a="1"/>
  <c r="CM3140" i="7" s="1"/>
  <c r="FQ3140" i="7" a="1"/>
  <c r="FQ3140" i="7" s="1"/>
  <c r="JS3140" i="7" a="1"/>
  <c r="JS3140" i="7" s="1"/>
  <c r="JB3140" i="7" a="1"/>
  <c r="JB3140" i="7" s="1"/>
  <c r="DQ3140" i="7" a="1"/>
  <c r="DQ3140" i="7" s="1"/>
  <c r="IG3140" i="7" a="1"/>
  <c r="IG3140" i="7" s="1"/>
  <c r="AM3140" i="7" a="1"/>
  <c r="AM3140" i="7" s="1"/>
  <c r="IY3140" i="7" a="1"/>
  <c r="IY3140" i="7" s="1"/>
  <c r="IM3140" i="7" a="1"/>
  <c r="IM3140" i="7" s="1"/>
  <c r="DI3140" i="7" a="1"/>
  <c r="DI3140" i="7" s="1"/>
  <c r="BJ3140" i="7" a="1"/>
  <c r="BJ3140" i="7" s="1"/>
  <c r="EV3140" i="7" a="1"/>
  <c r="EV3140" i="7" s="1"/>
  <c r="HE3140" i="7" a="1"/>
  <c r="HE3140" i="7" s="1"/>
  <c r="FP3140" i="7" a="1"/>
  <c r="FP3140" i="7" s="1"/>
  <c r="AW3140" i="7" a="1"/>
  <c r="AW3140" i="7" s="1"/>
  <c r="CF3140" i="7" a="1"/>
  <c r="CF3140" i="7" s="1"/>
  <c r="II3140" i="7" a="1"/>
  <c r="II3140" i="7" s="1"/>
  <c r="GO3140" i="7" a="1"/>
  <c r="GO3140" i="7" s="1"/>
  <c r="HC3140" i="7" a="1"/>
  <c r="HC3140" i="7" s="1"/>
  <c r="IB3140" i="7" a="1"/>
  <c r="IB3140" i="7" s="1"/>
  <c r="DW3140" i="7" a="1"/>
  <c r="DW3140" i="7" s="1"/>
  <c r="AU3140" i="7" a="1"/>
  <c r="AU3140" i="7" s="1"/>
  <c r="HH3140" i="7" a="1"/>
  <c r="HH3140" i="7" s="1"/>
  <c r="IL3140" i="7" a="1"/>
  <c r="IL3140" i="7" s="1"/>
  <c r="GK3140" i="7" a="1"/>
  <c r="GK3140" i="7" s="1"/>
  <c r="CK3140" i="7" a="1"/>
  <c r="CK3140" i="7" s="1"/>
  <c r="HQ3140" i="7" a="1"/>
  <c r="HQ3140" i="7" s="1"/>
  <c r="GF3140" i="7" a="1"/>
  <c r="GF3140" i="7" s="1"/>
  <c r="GN3140" i="7" a="1"/>
  <c r="GN3140" i="7" s="1"/>
  <c r="HD3140" i="7" a="1"/>
  <c r="HD3140" i="7" s="1"/>
  <c r="DF3140" i="7" a="1"/>
  <c r="DF3140" i="7" s="1"/>
  <c r="FY3140" i="7" a="1"/>
  <c r="FY3140" i="7" s="1"/>
  <c r="V3141" i="7"/>
  <c r="W3141" i="7" s="1"/>
  <c r="X3141" i="7" s="1"/>
  <c r="Y3141" i="7" s="1"/>
  <c r="R3142" i="7" s="1"/>
  <c r="S3142" i="7" s="1"/>
  <c r="T3142" i="7" s="1"/>
  <c r="AA3141" i="7"/>
  <c r="HO3141" i="7" s="1" a="1"/>
  <c r="HO3141" i="7" s="1"/>
  <c r="FC3140" i="7" a="1"/>
  <c r="FC3140" i="7" s="1"/>
  <c r="DT3140" i="7" a="1"/>
  <c r="DT3140" i="7" s="1"/>
  <c r="AL3140" i="7" a="1"/>
  <c r="AL3140" i="7" s="1"/>
  <c r="CB3140" i="7" a="1"/>
  <c r="CB3140" i="7" s="1"/>
  <c r="FR3140" i="7" a="1"/>
  <c r="FR3140" i="7" s="1"/>
  <c r="EE3140" i="7" a="1"/>
  <c r="EE3140" i="7" s="1"/>
  <c r="HL3140" i="7" a="1"/>
  <c r="HL3140" i="7" s="1"/>
  <c r="IS3140" i="7" a="1"/>
  <c r="IS3140" i="7" s="1"/>
  <c r="ED3140" i="7" a="1"/>
  <c r="ED3140" i="7" s="1"/>
  <c r="AY3140" i="7" a="1"/>
  <c r="AY3140" i="7" s="1"/>
  <c r="CZ3140" i="7" a="1"/>
  <c r="CZ3140" i="7" s="1"/>
  <c r="IN3140" i="7" a="1"/>
  <c r="IN3140" i="7" s="1"/>
  <c r="CJ3140" i="7" a="1"/>
  <c r="CJ3140" i="7" s="1"/>
  <c r="GR3140" i="7" a="1"/>
  <c r="GR3140" i="7" s="1"/>
  <c r="GI3140" i="7" a="1"/>
  <c r="GI3140" i="7" s="1"/>
  <c r="AG3140" i="7" a="1"/>
  <c r="AG3140" i="7" s="1"/>
  <c r="BS3140" i="7" a="1"/>
  <c r="BS3140" i="7" s="1"/>
  <c r="AQ3140" i="7" a="1"/>
  <c r="AQ3140" i="7" s="1"/>
  <c r="GC3140" i="7" a="1"/>
  <c r="GC3140" i="7" s="1"/>
  <c r="EM3140" i="7" a="1"/>
  <c r="EM3140" i="7" s="1"/>
  <c r="GE3140" i="7" a="1"/>
  <c r="GE3140" i="7" s="1"/>
  <c r="IF3140" i="7" a="1"/>
  <c r="IF3140" i="7" s="1"/>
  <c r="JL3140" i="7" a="1"/>
  <c r="JL3140" i="7" s="1"/>
  <c r="IC3140" i="7" a="1"/>
  <c r="IC3140" i="7" s="1"/>
  <c r="BG3140" i="7" a="1"/>
  <c r="BG3140" i="7" s="1"/>
  <c r="FJ3140" i="7" a="1"/>
  <c r="FJ3140" i="7" s="1"/>
  <c r="FG3140" i="7" a="1"/>
  <c r="FG3140" i="7" s="1"/>
  <c r="GG3140" i="7" a="1"/>
  <c r="GG3140" i="7" s="1"/>
  <c r="CU3140" i="7" a="1"/>
  <c r="CU3140" i="7" s="1"/>
  <c r="BY3140" i="7" a="1"/>
  <c r="BY3140" i="7" s="1"/>
  <c r="BZ3140" i="7" a="1"/>
  <c r="BZ3140" i="7" s="1"/>
  <c r="JO3140" i="7" a="1"/>
  <c r="JO3140" i="7" s="1"/>
  <c r="BR3140" i="7" a="1"/>
  <c r="BR3140" i="7" s="1"/>
  <c r="CP3140" i="7" a="1"/>
  <c r="CP3140" i="7" s="1"/>
  <c r="EC3140" i="7" a="1"/>
  <c r="EC3140" i="7" s="1"/>
  <c r="FZ3140" i="7" a="1"/>
  <c r="FZ3140" i="7" s="1"/>
  <c r="HW3140" i="7" a="1"/>
  <c r="HW3140" i="7" s="1"/>
  <c r="GQ3140" i="7" a="1"/>
  <c r="GQ3140" i="7" s="1"/>
  <c r="GT3140" i="7" a="1"/>
  <c r="GT3140" i="7" s="1"/>
  <c r="EJ3140" i="7" a="1"/>
  <c r="EJ3140" i="7" s="1"/>
  <c r="EJ3141" i="7" s="1" a="1"/>
  <c r="EJ3141" i="7" s="1"/>
  <c r="AN3140" i="7" a="1"/>
  <c r="AN3140" i="7" s="1"/>
  <c r="IW3140" i="7" a="1"/>
  <c r="IW3140" i="7" s="1"/>
  <c r="DH3140" i="7" a="1"/>
  <c r="DH3140" i="7" s="1"/>
  <c r="IH3140" i="7" a="1"/>
  <c r="IH3140" i="7" s="1"/>
  <c r="IO3140" i="7" a="1"/>
  <c r="IO3140" i="7" s="1"/>
  <c r="FO3140" i="7" a="1"/>
  <c r="FO3140" i="7" s="1"/>
  <c r="AK3140" i="7" a="1"/>
  <c r="AK3140" i="7" s="1"/>
  <c r="GL3140" i="7" a="1"/>
  <c r="GL3140" i="7" s="1"/>
  <c r="DS3140" i="7" a="1"/>
  <c r="DS3140" i="7" s="1"/>
  <c r="GB3140" i="7" a="1"/>
  <c r="GB3140" i="7" s="1"/>
  <c r="JD3140" i="7" a="1"/>
  <c r="JD3140" i="7" s="1"/>
  <c r="FE3140" i="7" a="1"/>
  <c r="FE3140" i="7" s="1"/>
  <c r="AD3140" i="7" a="1"/>
  <c r="AD3140" i="7" s="1"/>
  <c r="FN3140" i="7" a="1"/>
  <c r="FN3140" i="7" s="1"/>
  <c r="CX3140" i="7" a="1"/>
  <c r="CX3140" i="7" s="1"/>
  <c r="IA3140" i="7" a="1"/>
  <c r="IA3140" i="7" s="1"/>
  <c r="FH3140" i="7" a="1"/>
  <c r="FH3140" i="7" s="1"/>
  <c r="IX3140" i="7" a="1"/>
  <c r="IX3140" i="7" s="1"/>
  <c r="IJ3140" i="7" a="1"/>
  <c r="IJ3140" i="7" s="1"/>
  <c r="HV3140" i="7" a="1"/>
  <c r="HV3140" i="7" s="1"/>
  <c r="BI3140" i="7" a="1"/>
  <c r="BI3140" i="7" s="1"/>
  <c r="HJ3140" i="7" a="1"/>
  <c r="HJ3140" i="7" s="1"/>
  <c r="JG3140" i="7" a="1"/>
  <c r="JG3140" i="7" s="1"/>
  <c r="JE3140" i="7" a="1"/>
  <c r="JE3140" i="7" s="1"/>
  <c r="GW3140" i="7" a="1"/>
  <c r="GW3140" i="7" s="1"/>
  <c r="HZ3140" i="7" a="1"/>
  <c r="HZ3140" i="7" s="1"/>
  <c r="CE3140" i="7" a="1"/>
  <c r="CE3140" i="7" s="1"/>
  <c r="AI3140" i="7" a="1"/>
  <c r="AI3140" i="7" s="1"/>
  <c r="GZ3140" i="7" a="1"/>
  <c r="GZ3140" i="7" s="1"/>
  <c r="FA3140" i="7" a="1"/>
  <c r="FA3140" i="7" s="1"/>
  <c r="BL3140" i="7" a="1"/>
  <c r="BL3140" i="7" s="1"/>
  <c r="AJ3140" i="7" a="1"/>
  <c r="AJ3140" i="7" s="1"/>
  <c r="GV3140" i="7" a="1"/>
  <c r="GV3140" i="7" s="1"/>
  <c r="GU3140" i="7" a="1"/>
  <c r="GU3140" i="7" s="1"/>
  <c r="HM3140" i="7" a="1"/>
  <c r="HM3140" i="7" s="1"/>
  <c r="JF3140" i="7" a="1"/>
  <c r="JF3140" i="7" s="1"/>
  <c r="AX3140" i="7" a="1"/>
  <c r="AX3140" i="7" s="1"/>
  <c r="AR3140" i="7" a="1"/>
  <c r="AR3140" i="7" s="1"/>
  <c r="EU3140" i="7" a="1"/>
  <c r="EU3140" i="7" s="1"/>
  <c r="BU3140" i="7" a="1"/>
  <c r="BU3140" i="7" s="1"/>
  <c r="HS3140" i="7" a="1"/>
  <c r="HS3140" i="7" s="1"/>
  <c r="HA3140" i="7" a="1"/>
  <c r="HA3140" i="7" s="1"/>
  <c r="CV3140" i="7" a="1"/>
  <c r="CV3140" i="7" s="1"/>
  <c r="EK3140" i="7" a="1"/>
  <c r="EK3140" i="7" s="1"/>
  <c r="JC3140" i="7" a="1"/>
  <c r="JC3140" i="7" s="1"/>
  <c r="BV3140" i="7" a="1"/>
  <c r="BV3140" i="7" s="1"/>
  <c r="BQ3140" i="7" a="1"/>
  <c r="BQ3140" i="7" s="1"/>
  <c r="HR3140" i="7" a="1"/>
  <c r="HR3140" i="7" s="1"/>
  <c r="AP3140" i="7" a="1"/>
  <c r="AP3140" i="7" s="1"/>
  <c r="GY3140" i="7" a="1"/>
  <c r="GY3140" i="7" s="1"/>
  <c r="GP3140" i="7" a="1"/>
  <c r="GP3140" i="7" s="1"/>
  <c r="DX3140" i="7" a="1"/>
  <c r="DX3140" i="7" s="1"/>
  <c r="DR3140" i="7" a="1"/>
  <c r="DR3140" i="7" s="1"/>
  <c r="EP3140" i="7" a="1"/>
  <c r="EP3140" i="7" s="1"/>
  <c r="AO3140" i="7" a="1"/>
  <c r="AO3140" i="7" s="1"/>
  <c r="IV3140" i="7" a="1"/>
  <c r="IV3140" i="7" s="1"/>
  <c r="FD3140" i="7" a="1"/>
  <c r="FD3140" i="7" s="1"/>
  <c r="JX3140" i="7" a="1"/>
  <c r="JX3140" i="7" s="1"/>
  <c r="CW3140" i="7" a="1"/>
  <c r="CW3140" i="7" s="1"/>
  <c r="HB3140" i="7" a="1"/>
  <c r="HB3140" i="7" s="1"/>
  <c r="DK3140" i="7" a="1"/>
  <c r="DK3140" i="7" s="1"/>
  <c r="GS3140" i="7" a="1"/>
  <c r="GS3140" i="7" s="1"/>
  <c r="BM3140" i="7" a="1"/>
  <c r="BM3140" i="7" s="1"/>
  <c r="DM3140" i="7" a="1"/>
  <c r="DM3140" i="7" s="1"/>
  <c r="JU3140" i="7" a="1"/>
  <c r="JU3140" i="7" s="1"/>
  <c r="HK3140" i="7" a="1"/>
  <c r="HK3140" i="7" s="1"/>
  <c r="EI3140" i="7" a="1"/>
  <c r="EI3140" i="7" s="1"/>
  <c r="EO3140" i="7" a="1"/>
  <c r="EO3140" i="7" s="1"/>
  <c r="JV3140" i="7" a="1"/>
  <c r="JV3140" i="7" s="1"/>
  <c r="JW3140" i="7" a="1"/>
  <c r="JW3140" i="7" s="1"/>
  <c r="EA3140" i="7" a="1"/>
  <c r="EA3140" i="7" s="1"/>
  <c r="JI3140" i="7" a="1"/>
  <c r="JI3140" i="7" s="1"/>
  <c r="FK3140" i="7" a="1"/>
  <c r="FK3140" i="7" s="1"/>
  <c r="FU3140" i="7" a="1"/>
  <c r="FU3140" i="7" s="1"/>
  <c r="BP3140" i="7" a="1"/>
  <c r="BP3140" i="7" s="1"/>
  <c r="IU3140" i="7" a="1"/>
  <c r="IU3140" i="7" s="1"/>
  <c r="HG3140" i="7" a="1"/>
  <c r="HG3140" i="7" s="1"/>
  <c r="JQ3140" i="7" a="1"/>
  <c r="JQ3140" i="7" s="1"/>
  <c r="DA3140" i="7" a="1"/>
  <c r="DA3140" i="7" s="1"/>
  <c r="CS3140" i="7" a="1"/>
  <c r="CS3140" i="7" s="1"/>
  <c r="FB3140" i="7" a="1"/>
  <c r="FB3140" i="7" s="1"/>
  <c r="CD3140" i="7" a="1"/>
  <c r="CD3140" i="7" s="1"/>
  <c r="EG3140" i="7" a="1"/>
  <c r="EG3140" i="7" s="1"/>
  <c r="DP3140" i="7" a="1"/>
  <c r="DP3140" i="7" s="1"/>
  <c r="FW3140" i="7" a="1"/>
  <c r="FW3140" i="7" s="1"/>
  <c r="DY3140" i="7" a="1"/>
  <c r="DY3140" i="7" s="1"/>
  <c r="CY3140" i="7" a="1"/>
  <c r="CY3140" i="7" s="1"/>
  <c r="IK3140" i="7" a="1"/>
  <c r="IK3140" i="7" s="1"/>
  <c r="CA3140" i="7" a="1"/>
  <c r="CA3140" i="7" s="1"/>
  <c r="HY3140" i="7" a="1"/>
  <c r="HY3140" i="7" s="1"/>
  <c r="BH3140" i="7" a="1"/>
  <c r="BH3140" i="7" s="1"/>
  <c r="HT3140" i="7" a="1"/>
  <c r="HT3140" i="7" s="1"/>
  <c r="AC3140" i="7" a="1"/>
  <c r="AC3140" i="7" s="1"/>
  <c r="AZ3140" i="7" a="1"/>
  <c r="AZ3140" i="7" s="1"/>
  <c r="EQ3140" i="7" a="1"/>
  <c r="EQ3140" i="7" s="1"/>
  <c r="ID3140" i="7" a="1"/>
  <c r="ID3140" i="7" s="1"/>
  <c r="JK3140" i="7" a="1"/>
  <c r="JK3140" i="7" s="1"/>
  <c r="IZ3140" i="7" a="1"/>
  <c r="IZ3140" i="7" s="1"/>
  <c r="DC3140" i="7" a="1"/>
  <c r="DC3140" i="7" s="1"/>
  <c r="JP3140" i="7" a="1"/>
  <c r="JP3140" i="7" s="1"/>
  <c r="BX3140" i="7" a="1"/>
  <c r="BX3140" i="7" s="1"/>
  <c r="ER3140" i="7" a="1"/>
  <c r="ER3140" i="7" s="1"/>
  <c r="BF3140" i="7" a="1"/>
  <c r="BF3140" i="7" s="1"/>
  <c r="EZ3140" i="7" a="1"/>
  <c r="EZ3140" i="7" s="1"/>
  <c r="BD3140" i="7" a="1"/>
  <c r="BD3140" i="7" s="1"/>
  <c r="JH3140" i="7" a="1"/>
  <c r="JH3140" i="7" s="1"/>
  <c r="BE3140" i="7" a="1"/>
  <c r="BE3140" i="7" s="1"/>
  <c r="EF3140" i="7" a="1"/>
  <c r="EF3140" i="7" s="1"/>
  <c r="AS3140" i="7" a="1"/>
  <c r="AS3140" i="7" s="1"/>
  <c r="AS3141" i="7" s="1" a="1"/>
  <c r="AS3141" i="7" s="1"/>
  <c r="IE3140" i="7" a="1"/>
  <c r="IE3140" i="7" s="1"/>
  <c r="FM3140" i="7" a="1"/>
  <c r="FM3140" i="7" s="1"/>
  <c r="AT3140" i="7" a="1"/>
  <c r="AT3140" i="7" s="1"/>
  <c r="DN3140" i="7" a="1"/>
  <c r="DN3140" i="7" s="1"/>
  <c r="CN3140" i="7" a="1"/>
  <c r="CN3140" i="7" s="1"/>
  <c r="DG3140" i="7" a="1"/>
  <c r="DG3140" i="7" s="1"/>
  <c r="AH3140" i="7" a="1"/>
  <c r="AH3140" i="7" s="1"/>
  <c r="GH3140" i="7" a="1"/>
  <c r="GH3140" i="7" s="1"/>
  <c r="DZ3140" i="7" a="1"/>
  <c r="DZ3140" i="7" s="1"/>
  <c r="BC3140" i="7" a="1"/>
  <c r="BC3140" i="7" s="1"/>
  <c r="FS3140" i="7" a="1"/>
  <c r="FS3140" i="7" s="1"/>
  <c r="EN3140" i="7" a="1"/>
  <c r="EN3140" i="7" s="1"/>
  <c r="HU3140" i="7" a="1"/>
  <c r="HU3140" i="7" s="1"/>
  <c r="HX3140" i="7" a="1"/>
  <c r="HX3140" i="7" s="1"/>
  <c r="DU3140" i="7" a="1"/>
  <c r="DU3140" i="7" s="1"/>
  <c r="BK3140" i="7" a="1"/>
  <c r="BK3140" i="7" s="1"/>
  <c r="ET3140" i="7" a="1"/>
  <c r="ET3140" i="7" s="1"/>
  <c r="BA3140" i="7" a="1"/>
  <c r="BA3140" i="7" s="1"/>
  <c r="AB3140" i="7" a="1"/>
  <c r="AB3140" i="7" s="1"/>
  <c r="FV3140" i="7" a="1"/>
  <c r="FV3140" i="7" s="1"/>
  <c r="BO3140" i="7" a="1"/>
  <c r="BO3140" i="7" s="1"/>
  <c r="JJ3140" i="7" a="1"/>
  <c r="JJ3140" i="7" s="1"/>
  <c r="FL3140" i="7" a="1"/>
  <c r="FL3140" i="7" s="1"/>
  <c r="BT3140" i="7" a="1"/>
  <c r="BT3140" i="7" s="1"/>
  <c r="JA3140" i="7" a="1"/>
  <c r="JA3140" i="7" s="1"/>
  <c r="CC3140" i="7" a="1"/>
  <c r="CC3140" i="7" s="1"/>
  <c r="IR3140" i="7" a="1"/>
  <c r="IR3140" i="7" s="1"/>
  <c r="GJ3140" i="7" a="1"/>
  <c r="GJ3140" i="7" s="1"/>
  <c r="CQ3140" i="7" a="1"/>
  <c r="CQ3140" i="7" s="1"/>
  <c r="IQ3140" i="7" a="1"/>
  <c r="IQ3140" i="7" s="1"/>
  <c r="IP3140" i="7" a="1"/>
  <c r="IP3140" i="7" s="1"/>
  <c r="CR3140" i="7" a="1"/>
  <c r="CR3140" i="7" s="1"/>
  <c r="GX3140" i="7" a="1"/>
  <c r="GX3140" i="7" s="1"/>
  <c r="GX3141" i="7" s="1" a="1"/>
  <c r="GX3141" i="7" s="1"/>
  <c r="CG3140" i="7" a="1"/>
  <c r="CG3140" i="7" s="1"/>
  <c r="DV3140" i="7" a="1"/>
  <c r="DV3140" i="7" s="1"/>
  <c r="BW3140" i="7" a="1"/>
  <c r="BW3140" i="7" s="1"/>
  <c r="FX3140" i="7" a="1"/>
  <c r="FX3140" i="7" s="1"/>
  <c r="EH3140" i="7" a="1"/>
  <c r="EH3140" i="7" s="1"/>
  <c r="AV3140" i="7" a="1"/>
  <c r="AV3140" i="7" s="1"/>
  <c r="EF3141" i="7" l="1" a="1"/>
  <c r="EF3141" i="7" s="1"/>
  <c r="IK3141" i="7" a="1"/>
  <c r="IK3141" i="7" s="1"/>
  <c r="HY3141" i="7" a="1"/>
  <c r="HY3141" i="7" s="1"/>
  <c r="JW3141" i="7" a="1"/>
  <c r="JW3141" i="7" s="1"/>
  <c r="CA3141" i="7" a="1"/>
  <c r="CA3141" i="7" s="1"/>
  <c r="JV3141" i="7" a="1"/>
  <c r="JV3141" i="7" s="1"/>
  <c r="ET3141" i="7" a="1"/>
  <c r="ET3141" i="7" s="1"/>
  <c r="BE3141" i="7" a="1"/>
  <c r="BE3141" i="7" s="1"/>
  <c r="CY3141" i="7" a="1"/>
  <c r="CY3141" i="7" s="1"/>
  <c r="BW3141" i="7" a="1"/>
  <c r="BW3141" i="7" s="1"/>
  <c r="GA3141" i="7" a="1"/>
  <c r="GA3141" i="7" s="1"/>
  <c r="JH3141" i="7" a="1"/>
  <c r="JH3141" i="7" s="1"/>
  <c r="DV3141" i="7" a="1"/>
  <c r="DV3141" i="7" s="1"/>
  <c r="BK3141" i="7" a="1"/>
  <c r="BK3141" i="7" s="1"/>
  <c r="CG3141" i="7" a="1"/>
  <c r="CG3141" i="7" s="1"/>
  <c r="DU3141" i="7" a="1"/>
  <c r="DU3141" i="7" s="1"/>
  <c r="HK3141" i="7" a="1"/>
  <c r="HK3141" i="7" s="1"/>
  <c r="GU3141" i="7" a="1"/>
  <c r="GU3141" i="7" s="1"/>
  <c r="DR3141" i="7" a="1"/>
  <c r="DR3141" i="7" s="1"/>
  <c r="DX3141" i="7" a="1"/>
  <c r="DX3141" i="7" s="1"/>
  <c r="EA3141" i="7" a="1"/>
  <c r="EA3141" i="7" s="1"/>
  <c r="GP3141" i="7" a="1"/>
  <c r="GP3141" i="7" s="1"/>
  <c r="IX3141" i="7" a="1"/>
  <c r="IX3141" i="7" s="1"/>
  <c r="GQ3141" i="7" a="1"/>
  <c r="GQ3141" i="7" s="1"/>
  <c r="AQ3141" i="7" a="1"/>
  <c r="AQ3141" i="7" s="1"/>
  <c r="GV3141" i="7" a="1"/>
  <c r="GV3141" i="7" s="1"/>
  <c r="HM3141" i="7" a="1"/>
  <c r="HM3141" i="7" s="1"/>
  <c r="GE3141" i="7" a="1"/>
  <c r="GE3141" i="7" s="1"/>
  <c r="FC3141" i="7" a="1"/>
  <c r="FC3141" i="7" s="1"/>
  <c r="IJ3141" i="7" a="1"/>
  <c r="IJ3141" i="7" s="1"/>
  <c r="GT3141" i="7" a="1"/>
  <c r="GT3141" i="7" s="1"/>
  <c r="GC3141" i="7" a="1"/>
  <c r="GC3141" i="7" s="1"/>
  <c r="FH3141" i="7" a="1"/>
  <c r="FH3141" i="7" s="1"/>
  <c r="EO3141" i="7" a="1"/>
  <c r="EO3141" i="7" s="1"/>
  <c r="JT3141" i="7" a="1"/>
  <c r="JT3141" i="7" s="1"/>
  <c r="CR3141" i="7" a="1"/>
  <c r="CR3141" i="7" s="1"/>
  <c r="FZ3141" i="7" a="1"/>
  <c r="FZ3141" i="7" s="1"/>
  <c r="HU3141" i="7" a="1"/>
  <c r="HU3141" i="7" s="1"/>
  <c r="IQ3141" i="7" a="1"/>
  <c r="IQ3141" i="7" s="1"/>
  <c r="AD3141" i="7" a="1"/>
  <c r="AD3141" i="7" s="1"/>
  <c r="FS3141" i="7" a="1"/>
  <c r="FS3141" i="7" s="1"/>
  <c r="CD3141" i="7" a="1"/>
  <c r="CD3141" i="7" s="1"/>
  <c r="DM3141" i="7" a="1"/>
  <c r="DM3141" i="7" s="1"/>
  <c r="BQ3141" i="7" a="1"/>
  <c r="BQ3141" i="7" s="1"/>
  <c r="GZ3141" i="7" a="1"/>
  <c r="GZ3141" i="7" s="1"/>
  <c r="JD3141" i="7" a="1"/>
  <c r="JD3141" i="7" s="1"/>
  <c r="JO3141" i="7" a="1"/>
  <c r="JO3141" i="7" s="1"/>
  <c r="GR3141" i="7" a="1"/>
  <c r="GR3141" i="7" s="1"/>
  <c r="GJ3141" i="7" a="1"/>
  <c r="GJ3141" i="7" s="1"/>
  <c r="DZ3141" i="7" a="1"/>
  <c r="DZ3141" i="7" s="1"/>
  <c r="JP3141" i="7" a="1"/>
  <c r="JP3141" i="7" s="1"/>
  <c r="FB3141" i="7" a="1"/>
  <c r="FB3141" i="7" s="1"/>
  <c r="BM3141" i="7" a="1"/>
  <c r="BM3141" i="7" s="1"/>
  <c r="BV3141" i="7" a="1"/>
  <c r="BV3141" i="7" s="1"/>
  <c r="AI3141" i="7" a="1"/>
  <c r="AI3141" i="7" s="1"/>
  <c r="FI3141" i="7" a="1"/>
  <c r="FI3141" i="7" s="1"/>
  <c r="CJ3141" i="7" a="1"/>
  <c r="CJ3141" i="7" s="1"/>
  <c r="BD3141" i="7" a="1"/>
  <c r="BD3141" i="7" s="1"/>
  <c r="EW3141" i="7" a="1"/>
  <c r="EW3141" i="7" s="1"/>
  <c r="IP3141" i="7" a="1"/>
  <c r="IP3141" i="7" s="1"/>
  <c r="DF3141" i="7" a="1"/>
  <c r="DF3141" i="7" s="1"/>
  <c r="EC3141" i="7" a="1"/>
  <c r="EC3141" i="7" s="1"/>
  <c r="HP3141" i="7" a="1"/>
  <c r="HP3141" i="7" s="1"/>
  <c r="EN3141" i="7" a="1"/>
  <c r="EN3141" i="7" s="1"/>
  <c r="CP3141" i="7" a="1"/>
  <c r="CP3141" i="7" s="1"/>
  <c r="FE3141" i="7" a="1"/>
  <c r="FE3141" i="7" s="1"/>
  <c r="IR3141" i="7" a="1"/>
  <c r="IR3141" i="7" s="1"/>
  <c r="GS3141" i="7" a="1"/>
  <c r="GS3141" i="7" s="1"/>
  <c r="BY3141" i="7" a="1"/>
  <c r="BY3141" i="7" s="1"/>
  <c r="CV3141" i="7" a="1"/>
  <c r="CV3141" i="7" s="1"/>
  <c r="BT3141" i="7" a="1"/>
  <c r="BT3141" i="7" s="1"/>
  <c r="ID3141" i="7" a="1"/>
  <c r="ID3141" i="7" s="1"/>
  <c r="JQ3141" i="7" a="1"/>
  <c r="JQ3141" i="7" s="1"/>
  <c r="HB3141" i="7" a="1"/>
  <c r="HB3141" i="7" s="1"/>
  <c r="HA3141" i="7" a="1"/>
  <c r="HA3141" i="7" s="1"/>
  <c r="JE3141" i="7" a="1"/>
  <c r="JE3141" i="7" s="1"/>
  <c r="AK3141" i="7" a="1"/>
  <c r="AK3141" i="7" s="1"/>
  <c r="ED3141" i="7" a="1"/>
  <c r="ED3141" i="7" s="1"/>
  <c r="AJ3141" i="7" a="1"/>
  <c r="AJ3141" i="7" s="1"/>
  <c r="HX3141" i="7" a="1"/>
  <c r="HX3141" i="7" s="1"/>
  <c r="FY3141" i="7" a="1"/>
  <c r="FY3141" i="7" s="1"/>
  <c r="AP3141" i="7" a="1"/>
  <c r="AP3141" i="7" s="1"/>
  <c r="HR3141" i="7" a="1"/>
  <c r="HR3141" i="7" s="1"/>
  <c r="DJ3141" i="7" a="1"/>
  <c r="DJ3141" i="7" s="1"/>
  <c r="FA3141" i="7" a="1"/>
  <c r="FA3141" i="7" s="1"/>
  <c r="BC3141" i="7" a="1"/>
  <c r="BC3141" i="7" s="1"/>
  <c r="CE3141" i="7" a="1"/>
  <c r="CE3141" i="7" s="1"/>
  <c r="IZ3141" i="7" a="1"/>
  <c r="IZ3141" i="7" s="1"/>
  <c r="GL3141" i="7" a="1"/>
  <c r="GL3141" i="7" s="1"/>
  <c r="JA3141" i="7" a="1"/>
  <c r="JA3141" i="7" s="1"/>
  <c r="EY3141" i="7" a="1"/>
  <c r="EY3141" i="7" s="1"/>
  <c r="AY3141" i="7" a="1"/>
  <c r="AY3141" i="7" s="1"/>
  <c r="AH3141" i="7" a="1"/>
  <c r="AH3141" i="7" s="1"/>
  <c r="FL3141" i="7" a="1"/>
  <c r="FL3141" i="7" s="1"/>
  <c r="DG3141" i="7" a="1"/>
  <c r="DG3141" i="7" s="1"/>
  <c r="DO3141" i="7" a="1"/>
  <c r="DO3141" i="7" s="1"/>
  <c r="HG3141" i="7" a="1"/>
  <c r="HG3141" i="7" s="1"/>
  <c r="CW3141" i="7" a="1"/>
  <c r="CW3141" i="7" s="1"/>
  <c r="HS3141" i="7" a="1"/>
  <c r="HS3141" i="7" s="1"/>
  <c r="DB3141" i="7" a="1"/>
  <c r="DB3141" i="7" s="1"/>
  <c r="FG3141" i="7" a="1"/>
  <c r="FG3141" i="7" s="1"/>
  <c r="IS3141" i="7" a="1"/>
  <c r="IS3141" i="7" s="1"/>
  <c r="DD3141" i="7" a="1"/>
  <c r="DD3141" i="7" s="1"/>
  <c r="DY3141" i="7" a="1"/>
  <c r="DY3141" i="7" s="1"/>
  <c r="EI3141" i="7" a="1"/>
  <c r="EI3141" i="7" s="1"/>
  <c r="GM3141" i="7" a="1"/>
  <c r="GM3141" i="7" s="1"/>
  <c r="BF3141" i="7" a="1"/>
  <c r="BF3141" i="7" s="1"/>
  <c r="HD3141" i="7" a="1"/>
  <c r="HD3141" i="7" s="1"/>
  <c r="JU3141" i="7" a="1"/>
  <c r="JU3141" i="7" s="1"/>
  <c r="HF3141" i="7" a="1"/>
  <c r="HF3141" i="7" s="1"/>
  <c r="BZ3141" i="7" a="1"/>
  <c r="BZ3141" i="7" s="1"/>
  <c r="CC3141" i="7" a="1"/>
  <c r="CC3141" i="7" s="1"/>
  <c r="HN3141" i="7" a="1"/>
  <c r="HN3141" i="7" s="1"/>
  <c r="HZ3141" i="7" a="1"/>
  <c r="HZ3141" i="7" s="1"/>
  <c r="CU3141" i="7" a="1"/>
  <c r="CU3141" i="7" s="1"/>
  <c r="JJ3141" i="7" a="1"/>
  <c r="JJ3141" i="7" s="1"/>
  <c r="CN3141" i="7" a="1"/>
  <c r="CN3141" i="7" s="1"/>
  <c r="EQ3141" i="7" a="1"/>
  <c r="EQ3141" i="7" s="1"/>
  <c r="IU3141" i="7" a="1"/>
  <c r="IU3141" i="7" s="1"/>
  <c r="JX3141" i="7" a="1"/>
  <c r="JX3141" i="7" s="1"/>
  <c r="EX3141" i="7" a="1"/>
  <c r="EX3141" i="7" s="1"/>
  <c r="IO3141" i="7" a="1"/>
  <c r="IO3141" i="7" s="1"/>
  <c r="BS3141" i="7" a="1"/>
  <c r="BS3141" i="7" s="1"/>
  <c r="FW3141" i="7" a="1"/>
  <c r="FW3141" i="7" s="1"/>
  <c r="BJ3141" i="7" a="1"/>
  <c r="BJ3141" i="7" s="1"/>
  <c r="DP3141" i="7" a="1"/>
  <c r="DP3141" i="7" s="1"/>
  <c r="EG3141" i="7" a="1"/>
  <c r="EG3141" i="7" s="1"/>
  <c r="CQ3141" i="7" a="1"/>
  <c r="CQ3141" i="7" s="1"/>
  <c r="JC3141" i="7" a="1"/>
  <c r="JC3141" i="7" s="1"/>
  <c r="JK3141" i="7" a="1"/>
  <c r="JK3141" i="7" s="1"/>
  <c r="BO3141" i="7" a="1"/>
  <c r="BO3141" i="7" s="1"/>
  <c r="DN3141" i="7" a="1"/>
  <c r="DN3141" i="7" s="1"/>
  <c r="AZ3141" i="7" a="1"/>
  <c r="AZ3141" i="7" s="1"/>
  <c r="BP3141" i="7" a="1"/>
  <c r="BP3141" i="7" s="1"/>
  <c r="FD3141" i="7" a="1"/>
  <c r="FD3141" i="7" s="1"/>
  <c r="EU3141" i="7" a="1"/>
  <c r="EU3141" i="7" s="1"/>
  <c r="JG3141" i="7" a="1"/>
  <c r="JG3141" i="7" s="1"/>
  <c r="IH3141" i="7" a="1"/>
  <c r="IH3141" i="7" s="1"/>
  <c r="BG3141" i="7" a="1"/>
  <c r="BG3141" i="7" s="1"/>
  <c r="HW3141" i="7" a="1"/>
  <c r="HW3141" i="7" s="1"/>
  <c r="GY3141" i="7" a="1"/>
  <c r="GY3141" i="7" s="1"/>
  <c r="ES3141" i="7" a="1"/>
  <c r="ES3141" i="7" s="1"/>
  <c r="FN3141" i="7" a="1"/>
  <c r="FN3141" i="7" s="1"/>
  <c r="BR3141" i="7" a="1"/>
  <c r="BR3141" i="7" s="1"/>
  <c r="BX3141" i="7" a="1"/>
  <c r="BX3141" i="7" s="1"/>
  <c r="DS3141" i="7" a="1"/>
  <c r="DS3141" i="7" s="1"/>
  <c r="DK3141" i="7" a="1"/>
  <c r="DK3141" i="7" s="1"/>
  <c r="AV3141" i="7" a="1"/>
  <c r="AV3141" i="7" s="1"/>
  <c r="AT3141" i="7" a="1"/>
  <c r="AT3141" i="7" s="1"/>
  <c r="FU3141" i="7" a="1"/>
  <c r="FU3141" i="7" s="1"/>
  <c r="IV3141" i="7" a="1"/>
  <c r="IV3141" i="7" s="1"/>
  <c r="AR3141" i="7" a="1"/>
  <c r="AR3141" i="7" s="1"/>
  <c r="HJ3141" i="7" a="1"/>
  <c r="HJ3141" i="7" s="1"/>
  <c r="DH3141" i="7" a="1"/>
  <c r="DH3141" i="7" s="1"/>
  <c r="HC3141" i="7" a="1"/>
  <c r="HC3141" i="7" s="1"/>
  <c r="GI3141" i="7" a="1"/>
  <c r="GI3141" i="7" s="1"/>
  <c r="GH3141" i="7" a="1"/>
  <c r="GH3141" i="7" s="1"/>
  <c r="EK3141" i="7" a="1"/>
  <c r="EK3141" i="7" s="1"/>
  <c r="DA3141" i="7" a="1"/>
  <c r="DA3141" i="7" s="1"/>
  <c r="GW3141" i="7" a="1"/>
  <c r="GW3141" i="7" s="1"/>
  <c r="JN3141" i="7" a="1"/>
  <c r="JN3141" i="7" s="1"/>
  <c r="FV3141" i="7" a="1"/>
  <c r="FV3141" i="7" s="1"/>
  <c r="AC3141" i="7" a="1"/>
  <c r="AC3141" i="7" s="1"/>
  <c r="EH3141" i="7" a="1"/>
  <c r="EH3141" i="7" s="1"/>
  <c r="AB3141" i="7" a="1"/>
  <c r="AB3141" i="7" s="1"/>
  <c r="FM3141" i="7" a="1"/>
  <c r="FM3141" i="7" s="1"/>
  <c r="HT3141" i="7" a="1"/>
  <c r="HT3141" i="7" s="1"/>
  <c r="FK3141" i="7" a="1"/>
  <c r="FK3141" i="7" s="1"/>
  <c r="AO3141" i="7" a="1"/>
  <c r="AO3141" i="7" s="1"/>
  <c r="AX3141" i="7" a="1"/>
  <c r="AX3141" i="7" s="1"/>
  <c r="BI3141" i="7" a="1"/>
  <c r="BI3141" i="7" s="1"/>
  <c r="IW3141" i="7" a="1"/>
  <c r="IW3141" i="7" s="1"/>
  <c r="JL3141" i="7" a="1"/>
  <c r="JL3141" i="7" s="1"/>
  <c r="IA3141" i="7" a="1"/>
  <c r="IA3141" i="7" s="1"/>
  <c r="CX3141" i="7" a="1"/>
  <c r="CX3141" i="7" s="1"/>
  <c r="EZ3141" i="7" a="1"/>
  <c r="EZ3141" i="7" s="1"/>
  <c r="BL3141" i="7" a="1"/>
  <c r="BL3141" i="7" s="1"/>
  <c r="ER3141" i="7" a="1"/>
  <c r="ER3141" i="7" s="1"/>
  <c r="GN3141" i="7" a="1"/>
  <c r="GN3141" i="7" s="1"/>
  <c r="DC3141" i="7" a="1"/>
  <c r="DC3141" i="7" s="1"/>
  <c r="DL3141" i="7" a="1"/>
  <c r="DL3141" i="7" s="1"/>
  <c r="AF3141" i="7" a="1"/>
  <c r="AF3141" i="7" s="1"/>
  <c r="CS3141" i="7" a="1"/>
  <c r="CS3141" i="7" s="1"/>
  <c r="FX3141" i="7" a="1"/>
  <c r="FX3141" i="7" s="1"/>
  <c r="BA3141" i="7" a="1"/>
  <c r="BA3141" i="7" s="1"/>
  <c r="IE3141" i="7" a="1"/>
  <c r="IE3141" i="7" s="1"/>
  <c r="BH3141" i="7" a="1"/>
  <c r="BH3141" i="7" s="1"/>
  <c r="JI3141" i="7" a="1"/>
  <c r="JI3141" i="7" s="1"/>
  <c r="EP3141" i="7" a="1"/>
  <c r="EP3141" i="7" s="1"/>
  <c r="JF3141" i="7" a="1"/>
  <c r="JF3141" i="7" s="1"/>
  <c r="HV3141" i="7" a="1"/>
  <c r="HV3141" i="7" s="1"/>
  <c r="AN3141" i="7" a="1"/>
  <c r="AN3141" i="7" s="1"/>
  <c r="IF3141" i="7" a="1"/>
  <c r="IF3141" i="7" s="1"/>
  <c r="AL3141" i="7" a="1"/>
  <c r="AL3141" i="7" s="1"/>
  <c r="II3141" i="7" a="1"/>
  <c r="II3141" i="7" s="1"/>
  <c r="EV3141" i="7" a="1"/>
  <c r="EV3141" i="7" s="1"/>
  <c r="IG3141" i="7" a="1"/>
  <c r="IG3141" i="7" s="1"/>
  <c r="IC3141" i="7" a="1"/>
  <c r="IC3141" i="7" s="1"/>
  <c r="GK3141" i="7" a="1"/>
  <c r="GK3141" i="7" s="1"/>
  <c r="DQ3141" i="7" a="1"/>
  <c r="DQ3141" i="7" s="1"/>
  <c r="IL3141" i="7" a="1"/>
  <c r="IL3141" i="7" s="1"/>
  <c r="HI3141" i="7" a="1"/>
  <c r="HI3141" i="7" s="1"/>
  <c r="FP3141" i="7" a="1"/>
  <c r="FP3141" i="7" s="1"/>
  <c r="HQ3141" i="7" a="1"/>
  <c r="HQ3141" i="7" s="1"/>
  <c r="IY3141" i="7" a="1"/>
  <c r="IY3141" i="7" s="1"/>
  <c r="FJ3141" i="7" a="1"/>
  <c r="FJ3141" i="7" s="1"/>
  <c r="CL3141" i="7" a="1"/>
  <c r="CL3141" i="7" s="1"/>
  <c r="CK3141" i="7" a="1"/>
  <c r="CK3141" i="7" s="1"/>
  <c r="AM3141" i="7" a="1"/>
  <c r="AM3141" i="7" s="1"/>
  <c r="HL3141" i="7" a="1"/>
  <c r="HL3141" i="7" s="1"/>
  <c r="HH3141" i="7" a="1"/>
  <c r="HH3141" i="7" s="1"/>
  <c r="JB3141" i="7" a="1"/>
  <c r="JB3141" i="7" s="1"/>
  <c r="EE3141" i="7" a="1"/>
  <c r="EE3141" i="7" s="1"/>
  <c r="AU3141" i="7" a="1"/>
  <c r="AU3141" i="7" s="1"/>
  <c r="DE3141" i="7" a="1"/>
  <c r="DE3141" i="7" s="1"/>
  <c r="FR3141" i="7" a="1"/>
  <c r="FR3141" i="7" s="1"/>
  <c r="DW3141" i="7" a="1"/>
  <c r="DW3141" i="7" s="1"/>
  <c r="IT3141" i="7" a="1"/>
  <c r="IT3141" i="7" s="1"/>
  <c r="EM3141" i="7" a="1"/>
  <c r="EM3141" i="7" s="1"/>
  <c r="CB3141" i="7" a="1"/>
  <c r="CB3141" i="7" s="1"/>
  <c r="IB3141" i="7" a="1"/>
  <c r="IB3141" i="7" s="1"/>
  <c r="FF3141" i="7" a="1"/>
  <c r="FF3141" i="7" s="1"/>
  <c r="JS3141" i="7" a="1"/>
  <c r="JS3141" i="7" s="1"/>
  <c r="DT3141" i="7" a="1"/>
  <c r="DT3141" i="7" s="1"/>
  <c r="GO3141" i="7" a="1"/>
  <c r="GO3141" i="7" s="1"/>
  <c r="FQ3141" i="7" a="1"/>
  <c r="FQ3141" i="7" s="1"/>
  <c r="CM3141" i="7" a="1"/>
  <c r="CM3141" i="7" s="1"/>
  <c r="CF3141" i="7" a="1"/>
  <c r="CF3141" i="7" s="1"/>
  <c r="CH3141" i="7" a="1"/>
  <c r="CH3141" i="7" s="1"/>
  <c r="EL3141" i="7" a="1"/>
  <c r="EL3141" i="7" s="1"/>
  <c r="U3142" i="7"/>
  <c r="V3142" i="7" s="1"/>
  <c r="W3142" i="7" s="1"/>
  <c r="X3142" i="7" s="1"/>
  <c r="Y3142" i="7" s="1"/>
  <c r="R3143" i="7" s="1"/>
  <c r="S3143" i="7" s="1"/>
  <c r="T3143" i="7" s="1"/>
  <c r="AA3142" i="7"/>
  <c r="HO3142" i="7" s="1" a="1"/>
  <c r="HO3142" i="7" s="1"/>
  <c r="AW3141" i="7" a="1"/>
  <c r="AW3141" i="7" s="1"/>
  <c r="JM3141" i="7" a="1"/>
  <c r="JM3141" i="7" s="1"/>
  <c r="GB3141" i="7" a="1"/>
  <c r="GB3141" i="7" s="1"/>
  <c r="GD3141" i="7" a="1"/>
  <c r="GD3141" i="7" s="1"/>
  <c r="AG3141" i="7" a="1"/>
  <c r="AG3141" i="7" s="1"/>
  <c r="BN3141" i="7" a="1"/>
  <c r="BN3141" i="7" s="1"/>
  <c r="FT3141" i="7" a="1"/>
  <c r="FT3141" i="7" s="1"/>
  <c r="CO3141" i="7" a="1"/>
  <c r="CO3141" i="7" s="1"/>
  <c r="HE3141" i="7" a="1"/>
  <c r="HE3141" i="7" s="1"/>
  <c r="CT3141" i="7" a="1"/>
  <c r="CT3141" i="7" s="1"/>
  <c r="BB3141" i="7" a="1"/>
  <c r="BB3141" i="7" s="1"/>
  <c r="JR3141" i="7" a="1"/>
  <c r="JR3141" i="7" s="1"/>
  <c r="IN3141" i="7" a="1"/>
  <c r="IN3141" i="7" s="1"/>
  <c r="GF3141" i="7" a="1"/>
  <c r="GF3141" i="7" s="1"/>
  <c r="DI3141" i="7" a="1"/>
  <c r="DI3141" i="7" s="1"/>
  <c r="EB3141" i="7" a="1"/>
  <c r="EB3141" i="7" s="1"/>
  <c r="BU3141" i="7" a="1"/>
  <c r="BU3141" i="7" s="1"/>
  <c r="CI3141" i="7" a="1"/>
  <c r="CI3141" i="7" s="1"/>
  <c r="FO3141" i="7" a="1"/>
  <c r="FO3141" i="7" s="1"/>
  <c r="GG3141" i="7" a="1"/>
  <c r="GG3141" i="7" s="1"/>
  <c r="CZ3141" i="7" a="1"/>
  <c r="CZ3141" i="7" s="1"/>
  <c r="AE3141" i="7" a="1"/>
  <c r="AE3141" i="7" s="1"/>
  <c r="IM3141" i="7" a="1"/>
  <c r="IM3141" i="7" s="1"/>
  <c r="AW3142" i="7" l="1" a="1"/>
  <c r="AW3142" i="7" s="1"/>
  <c r="JR3142" i="7" a="1"/>
  <c r="JR3142" i="7" s="1"/>
  <c r="AE3142" i="7" a="1"/>
  <c r="AE3142" i="7" s="1"/>
  <c r="EY3142" i="7" a="1"/>
  <c r="EY3142" i="7" s="1"/>
  <c r="CK3142" i="7" a="1"/>
  <c r="CK3142" i="7" s="1"/>
  <c r="BB3142" i="7" a="1"/>
  <c r="BB3142" i="7" s="1"/>
  <c r="CT3142" i="7" a="1"/>
  <c r="CT3142" i="7" s="1"/>
  <c r="CI3142" i="7" a="1"/>
  <c r="CI3142" i="7" s="1"/>
  <c r="IM3142" i="7" a="1"/>
  <c r="IM3142" i="7" s="1"/>
  <c r="GW3142" i="7" a="1"/>
  <c r="GW3142" i="7" s="1"/>
  <c r="BN3142" i="7" a="1"/>
  <c r="BN3142" i="7" s="1"/>
  <c r="CV3142" i="7" a="1"/>
  <c r="CV3142" i="7" s="1"/>
  <c r="HE3142" i="7" a="1"/>
  <c r="HE3142" i="7" s="1"/>
  <c r="JX3142" i="7" a="1"/>
  <c r="JX3142" i="7" s="1"/>
  <c r="IU3142" i="7" a="1"/>
  <c r="IU3142" i="7" s="1"/>
  <c r="AG3142" i="7" a="1"/>
  <c r="AG3142" i="7" s="1"/>
  <c r="BF3142" i="7" a="1"/>
  <c r="BF3142" i="7" s="1"/>
  <c r="EQ3142" i="7" a="1"/>
  <c r="EQ3142" i="7" s="1"/>
  <c r="GD3142" i="7" a="1"/>
  <c r="GD3142" i="7" s="1"/>
  <c r="CF3142" i="7" a="1"/>
  <c r="CF3142" i="7" s="1"/>
  <c r="CM3142" i="7" a="1"/>
  <c r="CM3142" i="7" s="1"/>
  <c r="FO3142" i="7" a="1"/>
  <c r="FO3142" i="7" s="1"/>
  <c r="CU3142" i="7" a="1"/>
  <c r="CU3142" i="7" s="1"/>
  <c r="BK3142" i="7" a="1"/>
  <c r="BK3142" i="7" s="1"/>
  <c r="CL3142" i="7" a="1"/>
  <c r="CL3142" i="7" s="1"/>
  <c r="CZ3142" i="7" a="1"/>
  <c r="CZ3142" i="7" s="1"/>
  <c r="JA3142" i="7" a="1"/>
  <c r="JA3142" i="7" s="1"/>
  <c r="GG3142" i="7" a="1"/>
  <c r="GG3142" i="7" s="1"/>
  <c r="GB3142" i="7" a="1"/>
  <c r="GB3142" i="7" s="1"/>
  <c r="JM3142" i="7" a="1"/>
  <c r="JM3142" i="7" s="1"/>
  <c r="AM3142" i="7" a="1"/>
  <c r="AM3142" i="7" s="1"/>
  <c r="EM3142" i="7" a="1"/>
  <c r="EM3142" i="7" s="1"/>
  <c r="AK3142" i="7" a="1"/>
  <c r="AK3142" i="7" s="1"/>
  <c r="EV3142" i="7" a="1"/>
  <c r="EV3142" i="7" s="1"/>
  <c r="DZ3142" i="7" a="1"/>
  <c r="DZ3142" i="7" s="1"/>
  <c r="FP3142" i="7" a="1"/>
  <c r="FP3142" i="7" s="1"/>
  <c r="AD3142" i="7" a="1"/>
  <c r="AD3142" i="7" s="1"/>
  <c r="JS3142" i="7" a="1"/>
  <c r="JS3142" i="7" s="1"/>
  <c r="IW3142" i="7" a="1"/>
  <c r="IW3142" i="7" s="1"/>
  <c r="CC3142" i="7" a="1"/>
  <c r="CC3142" i="7" s="1"/>
  <c r="HI3142" i="7" a="1"/>
  <c r="HI3142" i="7" s="1"/>
  <c r="BI3142" i="7" a="1"/>
  <c r="BI3142" i="7" s="1"/>
  <c r="HS3142" i="7" a="1"/>
  <c r="HS3142" i="7" s="1"/>
  <c r="GR3142" i="7" a="1"/>
  <c r="GR3142" i="7" s="1"/>
  <c r="DV3142" i="7" a="1"/>
  <c r="DV3142" i="7" s="1"/>
  <c r="JD3142" i="7" a="1"/>
  <c r="JD3142" i="7" s="1"/>
  <c r="HF3142" i="7" a="1"/>
  <c r="HF3142" i="7" s="1"/>
  <c r="AL3142" i="7" a="1"/>
  <c r="AL3142" i="7" s="1"/>
  <c r="EE3142" i="7" a="1"/>
  <c r="EE3142" i="7" s="1"/>
  <c r="AX3142" i="7" a="1"/>
  <c r="AX3142" i="7" s="1"/>
  <c r="DB3142" i="7" a="1"/>
  <c r="DB3142" i="7" s="1"/>
  <c r="HD3142" i="7" a="1"/>
  <c r="HD3142" i="7" s="1"/>
  <c r="BE3142" i="7" a="1"/>
  <c r="BE3142" i="7" s="1"/>
  <c r="JO3142" i="7" a="1"/>
  <c r="JO3142" i="7" s="1"/>
  <c r="FA3142" i="7" a="1"/>
  <c r="FA3142" i="7" s="1"/>
  <c r="HC3142" i="7" a="1"/>
  <c r="HC3142" i="7" s="1"/>
  <c r="CO3142" i="7" a="1"/>
  <c r="CO3142" i="7" s="1"/>
  <c r="BM3142" i="7" a="1"/>
  <c r="BM3142" i="7" s="1"/>
  <c r="EG3142" i="7" a="1"/>
  <c r="EG3142" i="7" s="1"/>
  <c r="GC3142" i="7" a="1"/>
  <c r="GC3142" i="7" s="1"/>
  <c r="IF3142" i="7" a="1"/>
  <c r="IF3142" i="7" s="1"/>
  <c r="AO3142" i="7" a="1"/>
  <c r="AO3142" i="7" s="1"/>
  <c r="HG3142" i="7" a="1"/>
  <c r="HG3142" i="7" s="1"/>
  <c r="BZ3142" i="7" a="1"/>
  <c r="BZ3142" i="7" s="1"/>
  <c r="BU3142" i="7" a="1"/>
  <c r="BU3142" i="7" s="1"/>
  <c r="FL3142" i="7" a="1"/>
  <c r="FL3142" i="7" s="1"/>
  <c r="GL3142" i="7" a="1"/>
  <c r="GL3142" i="7" s="1"/>
  <c r="FT3142" i="7" a="1"/>
  <c r="FT3142" i="7" s="1"/>
  <c r="FX3142" i="7" a="1"/>
  <c r="FX3142" i="7" s="1"/>
  <c r="ER3142" i="7" a="1"/>
  <c r="ER3142" i="7" s="1"/>
  <c r="HW3142" i="7" a="1"/>
  <c r="HW3142" i="7" s="1"/>
  <c r="EJ3142" i="7" a="1"/>
  <c r="EJ3142" i="7" s="1"/>
  <c r="FK3142" i="7" a="1"/>
  <c r="FK3142" i="7" s="1"/>
  <c r="GU3142" i="7" a="1"/>
  <c r="GU3142" i="7" s="1"/>
  <c r="FM3142" i="7" a="1"/>
  <c r="FM3142" i="7" s="1"/>
  <c r="II3142" i="7" a="1"/>
  <c r="II3142" i="7" s="1"/>
  <c r="IB3142" i="7" a="1"/>
  <c r="IB3142" i="7" s="1"/>
  <c r="DX3142" i="7" a="1"/>
  <c r="DX3142" i="7" s="1"/>
  <c r="AB3142" i="7" a="1"/>
  <c r="AB3142" i="7" s="1"/>
  <c r="AF3142" i="7" a="1"/>
  <c r="AF3142" i="7" s="1"/>
  <c r="GN3142" i="7" a="1"/>
  <c r="GN3142" i="7" s="1"/>
  <c r="FJ3142" i="7" a="1"/>
  <c r="FJ3142" i="7" s="1"/>
  <c r="CN3142" i="7" a="1"/>
  <c r="CN3142" i="7" s="1"/>
  <c r="BS3142" i="7" a="1"/>
  <c r="BS3142" i="7" s="1"/>
  <c r="HH3142" i="7" a="1"/>
  <c r="HH3142" i="7" s="1"/>
  <c r="AH3142" i="7" a="1"/>
  <c r="AH3142" i="7" s="1"/>
  <c r="JB3142" i="7" a="1"/>
  <c r="JB3142" i="7" s="1"/>
  <c r="CJ3142" i="7" a="1"/>
  <c r="CJ3142" i="7" s="1"/>
  <c r="GO3142" i="7" a="1"/>
  <c r="GO3142" i="7" s="1"/>
  <c r="CY3142" i="7" a="1"/>
  <c r="CY3142" i="7" s="1"/>
  <c r="HL3142" i="7" a="1"/>
  <c r="HL3142" i="7" s="1"/>
  <c r="JK3142" i="7" a="1"/>
  <c r="JK3142" i="7" s="1"/>
  <c r="DL3142" i="7" a="1"/>
  <c r="DL3142" i="7" s="1"/>
  <c r="BR3142" i="7" a="1"/>
  <c r="BR3142" i="7" s="1"/>
  <c r="FN3142" i="7" a="1"/>
  <c r="FN3142" i="7" s="1"/>
  <c r="AJ3142" i="7" a="1"/>
  <c r="AJ3142" i="7" s="1"/>
  <c r="DO3142" i="7" a="1"/>
  <c r="DO3142" i="7" s="1"/>
  <c r="FI3142" i="7" a="1"/>
  <c r="FI3142" i="7" s="1"/>
  <c r="DC3142" i="7" a="1"/>
  <c r="DC3142" i="7" s="1"/>
  <c r="FE3142" i="7" a="1"/>
  <c r="FE3142" i="7" s="1"/>
  <c r="DT3142" i="7" a="1"/>
  <c r="DT3142" i="7" s="1"/>
  <c r="JH3142" i="7" a="1"/>
  <c r="JH3142" i="7" s="1"/>
  <c r="ET3142" i="7" a="1"/>
  <c r="ET3142" i="7" s="1"/>
  <c r="IY3142" i="7" a="1"/>
  <c r="IY3142" i="7" s="1"/>
  <c r="DU3142" i="7" a="1"/>
  <c r="DU3142" i="7" s="1"/>
  <c r="FQ3142" i="7" a="1"/>
  <c r="FQ3142" i="7" s="1"/>
  <c r="JT3142" i="7" a="1"/>
  <c r="JT3142" i="7" s="1"/>
  <c r="DG3142" i="7" a="1"/>
  <c r="DG3142" i="7" s="1"/>
  <c r="BY3142" i="7" a="1"/>
  <c r="BY3142" i="7" s="1"/>
  <c r="DS3142" i="7" a="1"/>
  <c r="DS3142" i="7" s="1"/>
  <c r="GH3142" i="7" a="1"/>
  <c r="GH3142" i="7" s="1"/>
  <c r="GZ3142" i="7" a="1"/>
  <c r="GZ3142" i="7" s="1"/>
  <c r="BT3142" i="7" a="1"/>
  <c r="BT3142" i="7" s="1"/>
  <c r="HA3142" i="7" a="1"/>
  <c r="HA3142" i="7" s="1"/>
  <c r="HZ3142" i="7" a="1"/>
  <c r="HZ3142" i="7" s="1"/>
  <c r="IR3142" i="7" a="1"/>
  <c r="IR3142" i="7" s="1"/>
  <c r="BQ3142" i="7" a="1"/>
  <c r="BQ3142" i="7" s="1"/>
  <c r="GJ3142" i="7" a="1"/>
  <c r="GJ3142" i="7" s="1"/>
  <c r="HB3142" i="7" a="1"/>
  <c r="HB3142" i="7" s="1"/>
  <c r="EK3142" i="7" a="1"/>
  <c r="EK3142" i="7" s="1"/>
  <c r="AI3142" i="7" a="1"/>
  <c r="AI3142" i="7" s="1"/>
  <c r="DM3142" i="7" a="1"/>
  <c r="DM3142" i="7" s="1"/>
  <c r="GM3142" i="7" a="1"/>
  <c r="GM3142" i="7" s="1"/>
  <c r="EH3142" i="7" a="1"/>
  <c r="EH3142" i="7" s="1"/>
  <c r="BW3142" i="7" a="1"/>
  <c r="BW3142" i="7" s="1"/>
  <c r="HQ3142" i="7" a="1"/>
  <c r="HQ3142" i="7" s="1"/>
  <c r="FC3142" i="7" a="1"/>
  <c r="FC3142" i="7" s="1"/>
  <c r="JW3142" i="7" a="1"/>
  <c r="JW3142" i="7" s="1"/>
  <c r="EL3142" i="7" a="1"/>
  <c r="EL3142" i="7" s="1"/>
  <c r="EC3142" i="7" a="1"/>
  <c r="EC3142" i="7" s="1"/>
  <c r="FH3142" i="7" a="1"/>
  <c r="FH3142" i="7" s="1"/>
  <c r="EF3142" i="7" a="1"/>
  <c r="EF3142" i="7" s="1"/>
  <c r="CW3142" i="7" a="1"/>
  <c r="CW3142" i="7" s="1"/>
  <c r="EB3142" i="7" a="1"/>
  <c r="EB3142" i="7" s="1"/>
  <c r="JQ3142" i="7" a="1"/>
  <c r="JQ3142" i="7" s="1"/>
  <c r="GS3142" i="7" a="1"/>
  <c r="GS3142" i="7" s="1"/>
  <c r="BV3142" i="7" a="1"/>
  <c r="BV3142" i="7" s="1"/>
  <c r="CD3142" i="7" a="1"/>
  <c r="CD3142" i="7" s="1"/>
  <c r="AP3142" i="7" a="1"/>
  <c r="AP3142" i="7" s="1"/>
  <c r="DI3142" i="7" a="1"/>
  <c r="DI3142" i="7" s="1"/>
  <c r="ID3142" i="7" a="1"/>
  <c r="ID3142" i="7" s="1"/>
  <c r="CS3142" i="7" a="1"/>
  <c r="CS3142" i="7" s="1"/>
  <c r="FB3142" i="7" a="1"/>
  <c r="FB3142" i="7" s="1"/>
  <c r="CQ3142" i="7" a="1"/>
  <c r="CQ3142" i="7" s="1"/>
  <c r="EI3142" i="7" a="1"/>
  <c r="EI3142" i="7" s="1"/>
  <c r="DW3142" i="7" a="1"/>
  <c r="DW3142" i="7" s="1"/>
  <c r="DQ3142" i="7" a="1"/>
  <c r="DQ3142" i="7" s="1"/>
  <c r="CA3142" i="7" a="1"/>
  <c r="CA3142" i="7" s="1"/>
  <c r="JJ3142" i="7" a="1"/>
  <c r="JJ3142" i="7" s="1"/>
  <c r="BJ3142" i="7" a="1"/>
  <c r="BJ3142" i="7" s="1"/>
  <c r="IT3142" i="7" a="1"/>
  <c r="IT3142" i="7" s="1"/>
  <c r="IE3142" i="7" a="1"/>
  <c r="IE3142" i="7" s="1"/>
  <c r="GF3142" i="7" a="1"/>
  <c r="GF3142" i="7" s="1"/>
  <c r="DA3142" i="7" a="1"/>
  <c r="DA3142" i="7" s="1"/>
  <c r="IZ3142" i="7" a="1"/>
  <c r="IZ3142" i="7" s="1"/>
  <c r="DJ3142" i="7" a="1"/>
  <c r="DJ3142" i="7" s="1"/>
  <c r="FS3142" i="7" a="1"/>
  <c r="FS3142" i="7" s="1"/>
  <c r="EZ3142" i="7" a="1"/>
  <c r="EZ3142" i="7" s="1"/>
  <c r="FR3142" i="7" a="1"/>
  <c r="FR3142" i="7" s="1"/>
  <c r="IL3142" i="7" a="1"/>
  <c r="IL3142" i="7" s="1"/>
  <c r="IN3142" i="7" a="1"/>
  <c r="IN3142" i="7" s="1"/>
  <c r="DY3142" i="7" a="1"/>
  <c r="DY3142" i="7" s="1"/>
  <c r="HN3142" i="7" a="1"/>
  <c r="HN3142" i="7" s="1"/>
  <c r="GX3142" i="7" a="1"/>
  <c r="GX3142" i="7" s="1"/>
  <c r="CH3142" i="7" a="1"/>
  <c r="CH3142" i="7" s="1"/>
  <c r="HU3142" i="7" a="1"/>
  <c r="HU3142" i="7" s="1"/>
  <c r="GE3142" i="7" a="1"/>
  <c r="GE3142" i="7" s="1"/>
  <c r="IS3142" i="7" a="1"/>
  <c r="IS3142" i="7" s="1"/>
  <c r="BD3142" i="7" a="1"/>
  <c r="BD3142" i="7" s="1"/>
  <c r="GT3142" i="7" a="1"/>
  <c r="GT3142" i="7" s="1"/>
  <c r="IC3142" i="7" a="1"/>
  <c r="IC3142" i="7" s="1"/>
  <c r="DP3142" i="7" a="1"/>
  <c r="DP3142" i="7" s="1"/>
  <c r="JU3142" i="7" a="1"/>
  <c r="JU3142" i="7" s="1"/>
  <c r="FW3142" i="7" a="1"/>
  <c r="FW3142" i="7" s="1"/>
  <c r="EO3142" i="7" a="1"/>
  <c r="EO3142" i="7" s="1"/>
  <c r="IJ3142" i="7" a="1"/>
  <c r="IJ3142" i="7" s="1"/>
  <c r="BA3142" i="7" a="1"/>
  <c r="BA3142" i="7" s="1"/>
  <c r="HT3142" i="7" a="1"/>
  <c r="HT3142" i="7" s="1"/>
  <c r="EW3142" i="7" a="1"/>
  <c r="EW3142" i="7" s="1"/>
  <c r="AY3142" i="7" a="1"/>
  <c r="AY3142" i="7" s="1"/>
  <c r="FG3142" i="7" a="1"/>
  <c r="FG3142" i="7" s="1"/>
  <c r="IO3142" i="7" a="1"/>
  <c r="IO3142" i="7" s="1"/>
  <c r="U3143" i="7"/>
  <c r="V3143" i="7" s="1"/>
  <c r="W3143" i="7" s="1"/>
  <c r="X3143" i="7" s="1"/>
  <c r="Y3143" i="7" s="1"/>
  <c r="R3144" i="7" s="1"/>
  <c r="S3144" i="7" s="1"/>
  <c r="T3144" i="7" s="1"/>
  <c r="U3144" i="7" s="1"/>
  <c r="V3144" i="7" s="1"/>
  <c r="AA3143" i="7"/>
  <c r="HO3143" i="7" s="1" a="1"/>
  <c r="HO3143" i="7" s="1"/>
  <c r="EX3142" i="7" a="1"/>
  <c r="EX3142" i="7" s="1"/>
  <c r="JF3142" i="7" a="1"/>
  <c r="JF3142" i="7" s="1"/>
  <c r="IH3142" i="7" a="1"/>
  <c r="IH3142" i="7" s="1"/>
  <c r="EU3142" i="7" a="1"/>
  <c r="EU3142" i="7" s="1"/>
  <c r="EP3142" i="7" a="1"/>
  <c r="EP3142" i="7" s="1"/>
  <c r="JG3142" i="7" a="1"/>
  <c r="JG3142" i="7" s="1"/>
  <c r="FD3142" i="7" a="1"/>
  <c r="FD3142" i="7" s="1"/>
  <c r="FY3142" i="7" a="1"/>
  <c r="FY3142" i="7" s="1"/>
  <c r="BX3142" i="7" a="1"/>
  <c r="BX3142" i="7" s="1"/>
  <c r="BL3142" i="7" a="1"/>
  <c r="BL3142" i="7" s="1"/>
  <c r="IA3142" i="7" a="1"/>
  <c r="IA3142" i="7" s="1"/>
  <c r="IX3142" i="7" a="1"/>
  <c r="IX3142" i="7" s="1"/>
  <c r="JL3142" i="7" a="1"/>
  <c r="JL3142" i="7" s="1"/>
  <c r="JI3142" i="7" a="1"/>
  <c r="JI3142" i="7" s="1"/>
  <c r="AR3142" i="7" a="1"/>
  <c r="AR3142" i="7" s="1"/>
  <c r="BP3142" i="7" a="1"/>
  <c r="BP3142" i="7" s="1"/>
  <c r="HP3142" i="7" a="1"/>
  <c r="HP3142" i="7" s="1"/>
  <c r="BC3142" i="7" a="1"/>
  <c r="BC3142" i="7" s="1"/>
  <c r="HK3142" i="7" a="1"/>
  <c r="HK3142" i="7" s="1"/>
  <c r="ES3142" i="7" a="1"/>
  <c r="ES3142" i="7" s="1"/>
  <c r="GV3142" i="7" a="1"/>
  <c r="GV3142" i="7" s="1"/>
  <c r="AN3142" i="7" a="1"/>
  <c r="AN3142" i="7" s="1"/>
  <c r="BH3142" i="7" a="1"/>
  <c r="BH3142" i="7" s="1"/>
  <c r="IV3142" i="7" a="1"/>
  <c r="IV3142" i="7" s="1"/>
  <c r="AZ3142" i="7" a="1"/>
  <c r="AZ3142" i="7" s="1"/>
  <c r="GY3142" i="7" a="1"/>
  <c r="GY3142" i="7" s="1"/>
  <c r="GP3142" i="7" a="1"/>
  <c r="GP3142" i="7" s="1"/>
  <c r="HV3142" i="7" a="1"/>
  <c r="HV3142" i="7" s="1"/>
  <c r="IG3142" i="7" a="1"/>
  <c r="IG3142" i="7" s="1"/>
  <c r="FU3142" i="7" a="1"/>
  <c r="FU3142" i="7" s="1"/>
  <c r="BO3142" i="7" a="1"/>
  <c r="BO3142" i="7" s="1"/>
  <c r="FF3142" i="7" a="1"/>
  <c r="FF3142" i="7" s="1"/>
  <c r="JV3142" i="7" a="1"/>
  <c r="JV3142" i="7" s="1"/>
  <c r="HM3142" i="7" a="1"/>
  <c r="HM3142" i="7" s="1"/>
  <c r="GK3142" i="7" a="1"/>
  <c r="GK3142" i="7" s="1"/>
  <c r="AC3142" i="7" a="1"/>
  <c r="AC3142" i="7" s="1"/>
  <c r="DK3142" i="7" a="1"/>
  <c r="DK3142" i="7" s="1"/>
  <c r="IK3142" i="7" a="1"/>
  <c r="IK3142" i="7" s="1"/>
  <c r="DR3142" i="7" a="1"/>
  <c r="DR3142" i="7" s="1"/>
  <c r="ED3142" i="7" a="1"/>
  <c r="ED3142" i="7" s="1"/>
  <c r="AT3142" i="7" a="1"/>
  <c r="AT3142" i="7" s="1"/>
  <c r="HR3142" i="7" a="1"/>
  <c r="HR3142" i="7" s="1"/>
  <c r="AQ3142" i="7" a="1"/>
  <c r="AQ3142" i="7" s="1"/>
  <c r="CB3142" i="7" a="1"/>
  <c r="CB3142" i="7" s="1"/>
  <c r="GA3142" i="7" a="1"/>
  <c r="GA3142" i="7" s="1"/>
  <c r="EA3142" i="7" a="1"/>
  <c r="EA3142" i="7" s="1"/>
  <c r="BG3142" i="7" a="1"/>
  <c r="BG3142" i="7" s="1"/>
  <c r="FV3142" i="7" a="1"/>
  <c r="FV3142" i="7" s="1"/>
  <c r="EN3142" i="7" a="1"/>
  <c r="EN3142" i="7" s="1"/>
  <c r="DE3142" i="7" a="1"/>
  <c r="DE3142" i="7" s="1"/>
  <c r="HY3142" i="7" a="1"/>
  <c r="HY3142" i="7" s="1"/>
  <c r="DH3142" i="7" a="1"/>
  <c r="DH3142" i="7" s="1"/>
  <c r="AV3142" i="7" a="1"/>
  <c r="AV3142" i="7" s="1"/>
  <c r="CR3142" i="7" a="1"/>
  <c r="CR3142" i="7" s="1"/>
  <c r="JP3142" i="7" a="1"/>
  <c r="JP3142" i="7" s="1"/>
  <c r="IP3142" i="7" a="1"/>
  <c r="IP3142" i="7" s="1"/>
  <c r="JN3142" i="7" a="1"/>
  <c r="JN3142" i="7" s="1"/>
  <c r="DF3142" i="7" a="1"/>
  <c r="DF3142" i="7" s="1"/>
  <c r="CE3142" i="7" a="1"/>
  <c r="CE3142" i="7" s="1"/>
  <c r="IQ3142" i="7" a="1"/>
  <c r="IQ3142" i="7" s="1"/>
  <c r="DD3142" i="7" a="1"/>
  <c r="DD3142" i="7" s="1"/>
  <c r="FZ3142" i="7" a="1"/>
  <c r="FZ3142" i="7" s="1"/>
  <c r="CG3142" i="7" a="1"/>
  <c r="CG3142" i="7" s="1"/>
  <c r="JE3142" i="7" a="1"/>
  <c r="JE3142" i="7" s="1"/>
  <c r="GI3142" i="7" a="1"/>
  <c r="GI3142" i="7" s="1"/>
  <c r="JC3142" i="7" a="1"/>
  <c r="JC3142" i="7" s="1"/>
  <c r="HX3142" i="7" a="1"/>
  <c r="HX3142" i="7" s="1"/>
  <c r="CP3142" i="7" a="1"/>
  <c r="CP3142" i="7" s="1"/>
  <c r="CX3142" i="7" a="1"/>
  <c r="CX3142" i="7" s="1"/>
  <c r="GQ3142" i="7" a="1"/>
  <c r="GQ3142" i="7" s="1"/>
  <c r="AU3142" i="7" a="1"/>
  <c r="AU3142" i="7" s="1"/>
  <c r="AS3142" i="7" a="1"/>
  <c r="AS3142" i="7" s="1"/>
  <c r="HJ3142" i="7" a="1"/>
  <c r="HJ3142" i="7" s="1"/>
  <c r="DN3142" i="7" a="1"/>
  <c r="DN3142" i="7" s="1"/>
  <c r="AS3143" i="7" l="1" a="1"/>
  <c r="AS3143" i="7" s="1"/>
  <c r="IK3143" i="7" a="1"/>
  <c r="IK3143" i="7" s="1"/>
  <c r="AL3143" i="7" a="1"/>
  <c r="AL3143" i="7" s="1"/>
  <c r="BP3143" i="7" a="1"/>
  <c r="BP3143" i="7" s="1"/>
  <c r="GQ3143" i="7" a="1"/>
  <c r="GQ3143" i="7" s="1"/>
  <c r="BM3143" i="7" a="1"/>
  <c r="BM3143" i="7" s="1"/>
  <c r="GN3143" i="7" a="1"/>
  <c r="GN3143" i="7" s="1"/>
  <c r="GZ3143" i="7" a="1"/>
  <c r="GZ3143" i="7" s="1"/>
  <c r="IX3143" i="7" a="1"/>
  <c r="IX3143" i="7" s="1"/>
  <c r="EN3143" i="7" a="1"/>
  <c r="EN3143" i="7" s="1"/>
  <c r="FV3143" i="7" a="1"/>
  <c r="FV3143" i="7" s="1"/>
  <c r="BG3143" i="7" a="1"/>
  <c r="BG3143" i="7" s="1"/>
  <c r="EA3143" i="7" a="1"/>
  <c r="EA3143" i="7" s="1"/>
  <c r="BN3143" i="7" a="1"/>
  <c r="BN3143" i="7" s="1"/>
  <c r="DF3143" i="7" a="1"/>
  <c r="DF3143" i="7" s="1"/>
  <c r="HR3143" i="7" a="1"/>
  <c r="HR3143" i="7" s="1"/>
  <c r="AU3143" i="7" a="1"/>
  <c r="AU3143" i="7" s="1"/>
  <c r="AT3143" i="7" a="1"/>
  <c r="AT3143" i="7" s="1"/>
  <c r="ED3143" i="7" a="1"/>
  <c r="ED3143" i="7" s="1"/>
  <c r="HG3143" i="7" a="1"/>
  <c r="HG3143" i="7" s="1"/>
  <c r="JF3143" i="7" a="1"/>
  <c r="JF3143" i="7" s="1"/>
  <c r="II3143" i="7" a="1"/>
  <c r="II3143" i="7" s="1"/>
  <c r="IU3143" i="7" a="1"/>
  <c r="IU3143" i="7" s="1"/>
  <c r="EX3143" i="7" a="1"/>
  <c r="EX3143" i="7" s="1"/>
  <c r="HN3143" i="7" a="1"/>
  <c r="HN3143" i="7" s="1"/>
  <c r="CP3143" i="7" a="1"/>
  <c r="CP3143" i="7" s="1"/>
  <c r="FT3143" i="7" a="1"/>
  <c r="FT3143" i="7" s="1"/>
  <c r="IP3143" i="7" a="1"/>
  <c r="IP3143" i="7" s="1"/>
  <c r="GP3143" i="7" a="1"/>
  <c r="GP3143" i="7" s="1"/>
  <c r="JP3143" i="7" a="1"/>
  <c r="JP3143" i="7" s="1"/>
  <c r="DZ3143" i="7" a="1"/>
  <c r="DZ3143" i="7" s="1"/>
  <c r="DN3143" i="7" a="1"/>
  <c r="DN3143" i="7" s="1"/>
  <c r="GB3143" i="7" a="1"/>
  <c r="GB3143" i="7" s="1"/>
  <c r="GG3143" i="7" a="1"/>
  <c r="GG3143" i="7" s="1"/>
  <c r="CQ3143" i="7" a="1"/>
  <c r="CQ3143" i="7" s="1"/>
  <c r="GH3143" i="7" a="1"/>
  <c r="GH3143" i="7" s="1"/>
  <c r="CT3143" i="7" a="1"/>
  <c r="CT3143" i="7" s="1"/>
  <c r="FI3143" i="7" a="1"/>
  <c r="FI3143" i="7" s="1"/>
  <c r="CX3143" i="7" a="1"/>
  <c r="CX3143" i="7" s="1"/>
  <c r="DR3143" i="7" a="1"/>
  <c r="DR3143" i="7" s="1"/>
  <c r="EC3143" i="7" a="1"/>
  <c r="EC3143" i="7" s="1"/>
  <c r="JN3143" i="7" a="1"/>
  <c r="JN3143" i="7" s="1"/>
  <c r="GA3143" i="7" a="1"/>
  <c r="GA3143" i="7" s="1"/>
  <c r="IG3143" i="7" a="1"/>
  <c r="IG3143" i="7" s="1"/>
  <c r="JL3143" i="7" a="1"/>
  <c r="JL3143" i="7" s="1"/>
  <c r="DV3143" i="7" a="1"/>
  <c r="DV3143" i="7" s="1"/>
  <c r="IN3143" i="7" a="1"/>
  <c r="IN3143" i="7" s="1"/>
  <c r="GR3143" i="7" a="1"/>
  <c r="GR3143" i="7" s="1"/>
  <c r="CC3143" i="7" a="1"/>
  <c r="CC3143" i="7" s="1"/>
  <c r="GY3143" i="7" a="1"/>
  <c r="GY3143" i="7" s="1"/>
  <c r="BA3143" i="7" a="1"/>
  <c r="BA3143" i="7" s="1"/>
  <c r="GE3143" i="7" a="1"/>
  <c r="GE3143" i="7" s="1"/>
  <c r="AI3143" i="7" a="1"/>
  <c r="AI3143" i="7" s="1"/>
  <c r="GD3143" i="7" a="1"/>
  <c r="GD3143" i="7" s="1"/>
  <c r="FW3143" i="7" a="1"/>
  <c r="FW3143" i="7" s="1"/>
  <c r="FS3143" i="7" a="1"/>
  <c r="FS3143" i="7" s="1"/>
  <c r="BV3143" i="7" a="1"/>
  <c r="BV3143" i="7" s="1"/>
  <c r="IB3143" i="7" a="1"/>
  <c r="IB3143" i="7" s="1"/>
  <c r="HE3143" i="7" a="1"/>
  <c r="HE3143" i="7" s="1"/>
  <c r="CH3143" i="7" a="1"/>
  <c r="CH3143" i="7" s="1"/>
  <c r="HL3143" i="7" a="1"/>
  <c r="HL3143" i="7" s="1"/>
  <c r="IR3143" i="7" a="1"/>
  <c r="IR3143" i="7" s="1"/>
  <c r="AJ3143" i="7" a="1"/>
  <c r="AJ3143" i="7" s="1"/>
  <c r="AG3143" i="7" a="1"/>
  <c r="AG3143" i="7" s="1"/>
  <c r="CN3143" i="7" a="1"/>
  <c r="CN3143" i="7" s="1"/>
  <c r="DP3143" i="7" a="1"/>
  <c r="DP3143" i="7" s="1"/>
  <c r="JO3143" i="7" a="1"/>
  <c r="JO3143" i="7" s="1"/>
  <c r="JK3143" i="7" a="1"/>
  <c r="JK3143" i="7" s="1"/>
  <c r="JM3143" i="7" a="1"/>
  <c r="JM3143" i="7" s="1"/>
  <c r="JA3143" i="7" a="1"/>
  <c r="JA3143" i="7" s="1"/>
  <c r="CB3143" i="7" a="1"/>
  <c r="CB3143" i="7" s="1"/>
  <c r="FU3143" i="7" a="1"/>
  <c r="FU3143" i="7" s="1"/>
  <c r="JI3143" i="7" a="1"/>
  <c r="JI3143" i="7" s="1"/>
  <c r="BX3143" i="7" a="1"/>
  <c r="BX3143" i="7" s="1"/>
  <c r="JC3143" i="7" a="1"/>
  <c r="JC3143" i="7" s="1"/>
  <c r="EG3143" i="7" a="1"/>
  <c r="EG3143" i="7" s="1"/>
  <c r="CF3143" i="7" a="1"/>
  <c r="CF3143" i="7" s="1"/>
  <c r="BB3143" i="7" a="1"/>
  <c r="BB3143" i="7" s="1"/>
  <c r="HA3143" i="7" a="1"/>
  <c r="HA3143" i="7" s="1"/>
  <c r="FY3143" i="7" a="1"/>
  <c r="FY3143" i="7" s="1"/>
  <c r="DA3143" i="7" a="1"/>
  <c r="DA3143" i="7" s="1"/>
  <c r="GI3143" i="7" a="1"/>
  <c r="GI3143" i="7" s="1"/>
  <c r="HB3143" i="7" a="1"/>
  <c r="HB3143" i="7" s="1"/>
  <c r="BY3143" i="7" a="1"/>
  <c r="BY3143" i="7" s="1"/>
  <c r="DK3143" i="7" a="1"/>
  <c r="DK3143" i="7" s="1"/>
  <c r="AZ3143" i="7" a="1"/>
  <c r="AZ3143" i="7" s="1"/>
  <c r="CO3143" i="7" a="1"/>
  <c r="CO3143" i="7" s="1"/>
  <c r="IO3143" i="7" a="1"/>
  <c r="IO3143" i="7" s="1"/>
  <c r="AQ3143" i="7" a="1"/>
  <c r="AQ3143" i="7" s="1"/>
  <c r="DJ3143" i="7" a="1"/>
  <c r="DJ3143" i="7" s="1"/>
  <c r="BU3143" i="7" a="1"/>
  <c r="BU3143" i="7" s="1"/>
  <c r="JE3143" i="7" a="1"/>
  <c r="JE3143" i="7" s="1"/>
  <c r="CR3143" i="7" a="1"/>
  <c r="CR3143" i="7" s="1"/>
  <c r="GJ3143" i="7" a="1"/>
  <c r="GJ3143" i="7" s="1"/>
  <c r="AC3143" i="7" a="1"/>
  <c r="AC3143" i="7" s="1"/>
  <c r="GW3143" i="7" a="1"/>
  <c r="GW3143" i="7" s="1"/>
  <c r="CU3143" i="7" a="1"/>
  <c r="CU3143" i="7" s="1"/>
  <c r="HX3143" i="7" a="1"/>
  <c r="HX3143" i="7" s="1"/>
  <c r="IZ3143" i="7" a="1"/>
  <c r="IZ3143" i="7" s="1"/>
  <c r="AV3143" i="7" a="1"/>
  <c r="AV3143" i="7" s="1"/>
  <c r="BT3143" i="7" a="1"/>
  <c r="BT3143" i="7" s="1"/>
  <c r="GK3143" i="7" a="1"/>
  <c r="GK3143" i="7" s="1"/>
  <c r="FG3143" i="7" a="1"/>
  <c r="FG3143" i="7" s="1"/>
  <c r="BH3143" i="7" a="1"/>
  <c r="BH3143" i="7" s="1"/>
  <c r="CV3143" i="7" a="1"/>
  <c r="CV3143" i="7" s="1"/>
  <c r="FZ3143" i="7" a="1"/>
  <c r="FZ3143" i="7" s="1"/>
  <c r="DH3143" i="7" a="1"/>
  <c r="DH3143" i="7" s="1"/>
  <c r="DU3143" i="7" a="1"/>
  <c r="DU3143" i="7" s="1"/>
  <c r="HM3143" i="7" a="1"/>
  <c r="HM3143" i="7" s="1"/>
  <c r="AN3143" i="7" a="1"/>
  <c r="AN3143" i="7" s="1"/>
  <c r="FL3143" i="7" a="1"/>
  <c r="FL3143" i="7" s="1"/>
  <c r="CG3143" i="7" a="1"/>
  <c r="CG3143" i="7" s="1"/>
  <c r="DD3143" i="7" a="1"/>
  <c r="DD3143" i="7" s="1"/>
  <c r="HY3143" i="7" a="1"/>
  <c r="HY3143" i="7" s="1"/>
  <c r="DG3143" i="7" a="1"/>
  <c r="DG3143" i="7" s="1"/>
  <c r="JV3143" i="7" a="1"/>
  <c r="JV3143" i="7" s="1"/>
  <c r="GV3143" i="7" a="1"/>
  <c r="GV3143" i="7" s="1"/>
  <c r="AB3143" i="7" a="1"/>
  <c r="AB3143" i="7" s="1"/>
  <c r="FF3143" i="7" a="1"/>
  <c r="FF3143" i="7" s="1"/>
  <c r="EW3143" i="7" a="1"/>
  <c r="EW3143" i="7" s="1"/>
  <c r="IQ3143" i="7" a="1"/>
  <c r="IQ3143" i="7" s="1"/>
  <c r="DE3143" i="7" a="1"/>
  <c r="DE3143" i="7" s="1"/>
  <c r="BJ3143" i="7" a="1"/>
  <c r="BJ3143" i="7" s="1"/>
  <c r="ES3143" i="7" a="1"/>
  <c r="ES3143" i="7" s="1"/>
  <c r="CE3143" i="7" a="1"/>
  <c r="CE3143" i="7" s="1"/>
  <c r="EM3143" i="7" a="1"/>
  <c r="EM3143" i="7" s="1"/>
  <c r="BS3143" i="7" a="1"/>
  <c r="BS3143" i="7" s="1"/>
  <c r="JD3143" i="7" a="1"/>
  <c r="JD3143" i="7" s="1"/>
  <c r="HK3143" i="7" a="1"/>
  <c r="HK3143" i="7" s="1"/>
  <c r="EP3143" i="7" a="1"/>
  <c r="EP3143" i="7" s="1"/>
  <c r="CS3143" i="7" a="1"/>
  <c r="CS3143" i="7" s="1"/>
  <c r="BF3143" i="7" a="1"/>
  <c r="BF3143" i="7" s="1"/>
  <c r="DW3143" i="7" a="1"/>
  <c r="DW3143" i="7" s="1"/>
  <c r="GT3143" i="7" a="1"/>
  <c r="GT3143" i="7" s="1"/>
  <c r="IH3143" i="7" a="1"/>
  <c r="IH3143" i="7" s="1"/>
  <c r="BW3143" i="7" a="1"/>
  <c r="BW3143" i="7" s="1"/>
  <c r="EU3143" i="7" a="1"/>
  <c r="EU3143" i="7" s="1"/>
  <c r="FO3143" i="7" a="1"/>
  <c r="FO3143" i="7" s="1"/>
  <c r="IL3143" i="7" a="1"/>
  <c r="IL3143" i="7" s="1"/>
  <c r="BD3143" i="7" a="1"/>
  <c r="BD3143" i="7" s="1"/>
  <c r="FB3143" i="7" a="1"/>
  <c r="FB3143" i="7" s="1"/>
  <c r="HH3143" i="7" a="1"/>
  <c r="HH3143" i="7" s="1"/>
  <c r="DX3143" i="7" a="1"/>
  <c r="DX3143" i="7" s="1"/>
  <c r="EO3143" i="7" a="1"/>
  <c r="EO3143" i="7" s="1"/>
  <c r="BO3143" i="7" a="1"/>
  <c r="BO3143" i="7" s="1"/>
  <c r="BC3143" i="7" a="1"/>
  <c r="BC3143" i="7" s="1"/>
  <c r="JG3143" i="7" a="1"/>
  <c r="JG3143" i="7" s="1"/>
  <c r="HC3143" i="7" a="1"/>
  <c r="HC3143" i="7" s="1"/>
  <c r="FK3143" i="7" a="1"/>
  <c r="FK3143" i="7" s="1"/>
  <c r="CM3143" i="7" a="1"/>
  <c r="CM3143" i="7" s="1"/>
  <c r="HW3143" i="7" a="1"/>
  <c r="HW3143" i="7" s="1"/>
  <c r="IM3143" i="7" a="1"/>
  <c r="IM3143" i="7" s="1"/>
  <c r="IF3143" i="7" a="1"/>
  <c r="IF3143" i="7" s="1"/>
  <c r="DO3143" i="7" a="1"/>
  <c r="DO3143" i="7" s="1"/>
  <c r="FQ3143" i="7" a="1"/>
  <c r="FQ3143" i="7" s="1"/>
  <c r="AR3143" i="7" a="1"/>
  <c r="AR3143" i="7" s="1"/>
  <c r="CZ3143" i="7" a="1"/>
  <c r="CZ3143" i="7" s="1"/>
  <c r="DB3143" i="7" a="1"/>
  <c r="DB3143" i="7" s="1"/>
  <c r="DL3143" i="7" a="1"/>
  <c r="DL3143" i="7" s="1"/>
  <c r="HP3143" i="7" a="1"/>
  <c r="HP3143" i="7" s="1"/>
  <c r="JB3143" i="7" a="1"/>
  <c r="JB3143" i="7" s="1"/>
  <c r="GC3143" i="7" a="1"/>
  <c r="GC3143" i="7" s="1"/>
  <c r="CK3143" i="7" a="1"/>
  <c r="CK3143" i="7" s="1"/>
  <c r="JU3143" i="7" a="1"/>
  <c r="JU3143" i="7" s="1"/>
  <c r="CJ3143" i="7" a="1"/>
  <c r="CJ3143" i="7" s="1"/>
  <c r="HV3143" i="7" a="1"/>
  <c r="HV3143" i="7" s="1"/>
  <c r="GL3143" i="7" a="1"/>
  <c r="GL3143" i="7" s="1"/>
  <c r="JX3143" i="7" a="1"/>
  <c r="JX3143" i="7" s="1"/>
  <c r="DM3143" i="7" a="1"/>
  <c r="DM3143" i="7" s="1"/>
  <c r="AM3143" i="7" a="1"/>
  <c r="AM3143" i="7" s="1"/>
  <c r="EK3143" i="7" a="1"/>
  <c r="EK3143" i="7" s="1"/>
  <c r="HI3143" i="7" a="1"/>
  <c r="HI3143" i="7" s="1"/>
  <c r="EV3143" i="7" a="1"/>
  <c r="EV3143" i="7" s="1"/>
  <c r="BZ3143" i="7" a="1"/>
  <c r="BZ3143" i="7" s="1"/>
  <c r="IS3143" i="7" a="1"/>
  <c r="IS3143" i="7" s="1"/>
  <c r="ID3143" i="7" a="1"/>
  <c r="ID3143" i="7" s="1"/>
  <c r="JS3143" i="7" a="1"/>
  <c r="JS3143" i="7" s="1"/>
  <c r="FD3143" i="7" a="1"/>
  <c r="FD3143" i="7" s="1"/>
  <c r="EQ3143" i="7" a="1"/>
  <c r="EQ3143" i="7" s="1"/>
  <c r="JW3143" i="7" a="1"/>
  <c r="JW3143" i="7" s="1"/>
  <c r="DI3143" i="7" a="1"/>
  <c r="DI3143" i="7" s="1"/>
  <c r="HQ3143" i="7" a="1"/>
  <c r="HQ3143" i="7" s="1"/>
  <c r="AO3143" i="7" a="1"/>
  <c r="AO3143" i="7" s="1"/>
  <c r="IA3143" i="7" a="1"/>
  <c r="IA3143" i="7" s="1"/>
  <c r="BE3143" i="7" a="1"/>
  <c r="BE3143" i="7" s="1"/>
  <c r="IW3143" i="7" a="1"/>
  <c r="IW3143" i="7" s="1"/>
  <c r="JH3143" i="7" a="1"/>
  <c r="JH3143" i="7" s="1"/>
  <c r="AP3143" i="7" a="1"/>
  <c r="AP3143" i="7" s="1"/>
  <c r="HJ3143" i="7" a="1"/>
  <c r="HJ3143" i="7" s="1"/>
  <c r="DT3143" i="7" a="1"/>
  <c r="DT3143" i="7" s="1"/>
  <c r="GX3143" i="7" a="1"/>
  <c r="GX3143" i="7" s="1"/>
  <c r="EZ3143" i="7" a="1"/>
  <c r="EZ3143" i="7" s="1"/>
  <c r="GO3143" i="7" a="1"/>
  <c r="GO3143" i="7" s="1"/>
  <c r="IV3143" i="7" a="1"/>
  <c r="IV3143" i="7" s="1"/>
  <c r="BL3143" i="7" a="1"/>
  <c r="BL3143" i="7" s="1"/>
  <c r="CI3143" i="7" a="1"/>
  <c r="CI3143" i="7" s="1"/>
  <c r="EF3143" i="7" a="1"/>
  <c r="EF3143" i="7" s="1"/>
  <c r="HU3143" i="7" a="1"/>
  <c r="HU3143" i="7" s="1"/>
  <c r="FA3143" i="7" a="1"/>
  <c r="FA3143" i="7" s="1"/>
  <c r="IC3143" i="7" a="1"/>
  <c r="IC3143" i="7" s="1"/>
  <c r="EL3143" i="7" a="1"/>
  <c r="EL3143" i="7" s="1"/>
  <c r="IE3143" i="7" a="1"/>
  <c r="IE3143" i="7" s="1"/>
  <c r="EB3143" i="7" a="1"/>
  <c r="EB3143" i="7" s="1"/>
  <c r="BK3143" i="7" a="1"/>
  <c r="BK3143" i="7" s="1"/>
  <c r="FR3143" i="7" a="1"/>
  <c r="FR3143" i="7" s="1"/>
  <c r="FJ3143" i="7" a="1"/>
  <c r="FJ3143" i="7" s="1"/>
  <c r="CA3143" i="7" a="1"/>
  <c r="CA3143" i="7" s="1"/>
  <c r="IY3143" i="7" a="1"/>
  <c r="IY3143" i="7" s="1"/>
  <c r="EJ3143" i="7" a="1"/>
  <c r="EJ3143" i="7" s="1"/>
  <c r="AH3143" i="7" a="1"/>
  <c r="AH3143" i="7" s="1"/>
  <c r="EY3143" i="7" a="1"/>
  <c r="EY3143" i="7" s="1"/>
  <c r="JJ3143" i="7" a="1"/>
  <c r="JJ3143" i="7" s="1"/>
  <c r="FC3143" i="7" a="1"/>
  <c r="FC3143" i="7" s="1"/>
  <c r="BI3143" i="7" a="1"/>
  <c r="BI3143" i="7" s="1"/>
  <c r="IT3143" i="7" a="1"/>
  <c r="IT3143" i="7" s="1"/>
  <c r="FM3143" i="7" a="1"/>
  <c r="FM3143" i="7" s="1"/>
  <c r="JT3143" i="7" a="1"/>
  <c r="JT3143" i="7" s="1"/>
  <c r="AX3143" i="7" a="1"/>
  <c r="AX3143" i="7" s="1"/>
  <c r="JR3143" i="7" a="1"/>
  <c r="JR3143" i="7" s="1"/>
  <c r="FN3143" i="7" a="1"/>
  <c r="FN3143" i="7" s="1"/>
  <c r="FE3143" i="7" a="1"/>
  <c r="FE3143" i="7" s="1"/>
  <c r="BQ3143" i="7" a="1"/>
  <c r="BQ3143" i="7" s="1"/>
  <c r="ER3143" i="7" a="1"/>
  <c r="ER3143" i="7" s="1"/>
  <c r="DQ3143" i="7" a="1"/>
  <c r="DQ3143" i="7" s="1"/>
  <c r="EI3143" i="7" a="1"/>
  <c r="EI3143" i="7" s="1"/>
  <c r="ET3143" i="7" a="1"/>
  <c r="ET3143" i="7" s="1"/>
  <c r="CW3143" i="7" a="1"/>
  <c r="CW3143" i="7" s="1"/>
  <c r="CD3143" i="7" a="1"/>
  <c r="CD3143" i="7" s="1"/>
  <c r="HS3143" i="7" a="1"/>
  <c r="HS3143" i="7" s="1"/>
  <c r="HD3143" i="7" a="1"/>
  <c r="HD3143" i="7" s="1"/>
  <c r="AK3143" i="7" a="1"/>
  <c r="AK3143" i="7" s="1"/>
  <c r="GU3143" i="7" a="1"/>
  <c r="GU3143" i="7" s="1"/>
  <c r="HF3143" i="7" a="1"/>
  <c r="HF3143" i="7" s="1"/>
  <c r="EE3143" i="7" a="1"/>
  <c r="EE3143" i="7" s="1"/>
  <c r="FP3143" i="7" a="1"/>
  <c r="FP3143" i="7" s="1"/>
  <c r="BR3143" i="7" a="1"/>
  <c r="BR3143" i="7" s="1"/>
  <c r="DY3143" i="7" a="1"/>
  <c r="DY3143" i="7" s="1"/>
  <c r="DS3143" i="7" a="1"/>
  <c r="DS3143" i="7" s="1"/>
  <c r="CY3143" i="7" a="1"/>
  <c r="CY3143" i="7" s="1"/>
  <c r="AW3143" i="7" a="1"/>
  <c r="AW3143" i="7" s="1"/>
  <c r="FH3143" i="7" a="1"/>
  <c r="FH3143" i="7" s="1"/>
  <c r="AY3143" i="7" a="1"/>
  <c r="AY3143" i="7" s="1"/>
  <c r="GS3143" i="7" a="1"/>
  <c r="GS3143" i="7" s="1"/>
  <c r="DC3143" i="7" a="1"/>
  <c r="DC3143" i="7" s="1"/>
  <c r="GM3143" i="7" a="1"/>
  <c r="GM3143" i="7" s="1"/>
  <c r="W3144" i="7"/>
  <c r="X3144" i="7" s="1"/>
  <c r="Y3144" i="7" s="1"/>
  <c r="R3145" i="7" s="1"/>
  <c r="S3145" i="7" s="1"/>
  <c r="T3145" i="7" s="1"/>
  <c r="AA3144" i="7"/>
  <c r="HO3144" i="7" s="1" a="1"/>
  <c r="HO3144" i="7" s="1"/>
  <c r="HZ3143" i="7" a="1"/>
  <c r="HZ3143" i="7" s="1"/>
  <c r="AD3143" i="7" a="1"/>
  <c r="AD3143" i="7" s="1"/>
  <c r="HT3143" i="7" a="1"/>
  <c r="HT3143" i="7" s="1"/>
  <c r="JQ3143" i="7" a="1"/>
  <c r="JQ3143" i="7" s="1"/>
  <c r="FX3143" i="7" a="1"/>
  <c r="FX3143" i="7" s="1"/>
  <c r="GF3143" i="7" a="1"/>
  <c r="GF3143" i="7" s="1"/>
  <c r="AF3143" i="7" a="1"/>
  <c r="AF3143" i="7" s="1"/>
  <c r="CL3143" i="7" a="1"/>
  <c r="CL3143" i="7" s="1"/>
  <c r="EH3143" i="7" a="1"/>
  <c r="EH3143" i="7" s="1"/>
  <c r="IJ3143" i="7" a="1"/>
  <c r="IJ3143" i="7" s="1"/>
  <c r="AE3143" i="7" a="1"/>
  <c r="AE3143" i="7" s="1"/>
  <c r="FX3144" i="7" l="1" a="1"/>
  <c r="FX3144" i="7" s="1"/>
  <c r="AD3144" i="7" a="1"/>
  <c r="AD3144" i="7" s="1"/>
  <c r="HZ3144" i="7" a="1"/>
  <c r="HZ3144" i="7" s="1"/>
  <c r="DC3144" i="7" a="1"/>
  <c r="DC3144" i="7" s="1"/>
  <c r="AW3144" i="7" a="1"/>
  <c r="AW3144" i="7" s="1"/>
  <c r="BF3144" i="7" a="1"/>
  <c r="BF3144" i="7" s="1"/>
  <c r="EH3144" i="7" a="1"/>
  <c r="EH3144" i="7" s="1"/>
  <c r="BQ3144" i="7" a="1"/>
  <c r="BQ3144" i="7" s="1"/>
  <c r="GS3144" i="7" a="1"/>
  <c r="GS3144" i="7" s="1"/>
  <c r="CL3144" i="7" a="1"/>
  <c r="CL3144" i="7" s="1"/>
  <c r="FM3144" i="7" a="1"/>
  <c r="FM3144" i="7" s="1"/>
  <c r="IP3144" i="7" a="1"/>
  <c r="IP3144" i="7" s="1"/>
  <c r="DF3144" i="7" a="1"/>
  <c r="DF3144" i="7" s="1"/>
  <c r="AF3144" i="7" a="1"/>
  <c r="AF3144" i="7" s="1"/>
  <c r="GF3144" i="7" a="1"/>
  <c r="GF3144" i="7" s="1"/>
  <c r="GM3144" i="7" a="1"/>
  <c r="GM3144" i="7" s="1"/>
  <c r="ET3144" i="7" a="1"/>
  <c r="ET3144" i="7" s="1"/>
  <c r="ER3144" i="7" a="1"/>
  <c r="ER3144" i="7" s="1"/>
  <c r="JW3144" i="7" a="1"/>
  <c r="JW3144" i="7" s="1"/>
  <c r="IO3144" i="7" a="1"/>
  <c r="IO3144" i="7" s="1"/>
  <c r="FL3144" i="7" a="1"/>
  <c r="FL3144" i="7" s="1"/>
  <c r="AC3144" i="7" a="1"/>
  <c r="AC3144" i="7" s="1"/>
  <c r="EE3144" i="7" a="1"/>
  <c r="EE3144" i="7" s="1"/>
  <c r="GU3144" i="7" a="1"/>
  <c r="GU3144" i="7" s="1"/>
  <c r="HI3144" i="7" a="1"/>
  <c r="HI3144" i="7" s="1"/>
  <c r="AV3144" i="7" a="1"/>
  <c r="AV3144" i="7" s="1"/>
  <c r="AE3144" i="7" a="1"/>
  <c r="AE3144" i="7" s="1"/>
  <c r="DA3144" i="7" a="1"/>
  <c r="DA3144" i="7" s="1"/>
  <c r="IS3144" i="7" a="1"/>
  <c r="IS3144" i="7" s="1"/>
  <c r="IJ3144" i="7" a="1"/>
  <c r="IJ3144" i="7" s="1"/>
  <c r="BN3144" i="7" a="1"/>
  <c r="BN3144" i="7" s="1"/>
  <c r="GJ3144" i="7" a="1"/>
  <c r="GJ3144" i="7" s="1"/>
  <c r="JT3144" i="7" a="1"/>
  <c r="JT3144" i="7" s="1"/>
  <c r="HE3144" i="7" a="1"/>
  <c r="HE3144" i="7" s="1"/>
  <c r="EW3144" i="7" a="1"/>
  <c r="EW3144" i="7" s="1"/>
  <c r="HF3144" i="7" a="1"/>
  <c r="HF3144" i="7" s="1"/>
  <c r="JB3144" i="7" a="1"/>
  <c r="JB3144" i="7" s="1"/>
  <c r="DG3144" i="7" a="1"/>
  <c r="DG3144" i="7" s="1"/>
  <c r="HY3144" i="7" a="1"/>
  <c r="HY3144" i="7" s="1"/>
  <c r="IY3144" i="7" a="1"/>
  <c r="IY3144" i="7" s="1"/>
  <c r="BA3144" i="7" a="1"/>
  <c r="BA3144" i="7" s="1"/>
  <c r="AU3144" i="7" a="1"/>
  <c r="AU3144" i="7" s="1"/>
  <c r="DQ3144" i="7" a="1"/>
  <c r="DQ3144" i="7" s="1"/>
  <c r="DS3144" i="7" a="1"/>
  <c r="DS3144" i="7" s="1"/>
  <c r="JQ3144" i="7" a="1"/>
  <c r="JQ3144" i="7" s="1"/>
  <c r="EJ3144" i="7" a="1"/>
  <c r="EJ3144" i="7" s="1"/>
  <c r="IC3144" i="7" a="1"/>
  <c r="IC3144" i="7" s="1"/>
  <c r="DP3144" i="7" a="1"/>
  <c r="DP3144" i="7" s="1"/>
  <c r="ID3144" i="7" a="1"/>
  <c r="ID3144" i="7" s="1"/>
  <c r="GH3144" i="7" a="1"/>
  <c r="GH3144" i="7" s="1"/>
  <c r="GE3144" i="7" a="1"/>
  <c r="GE3144" i="7" s="1"/>
  <c r="EX3144" i="7" a="1"/>
  <c r="EX3144" i="7" s="1"/>
  <c r="JH3144" i="7" a="1"/>
  <c r="JH3144" i="7" s="1"/>
  <c r="IL3144" i="7" a="1"/>
  <c r="IL3144" i="7" s="1"/>
  <c r="HQ3144" i="7" a="1"/>
  <c r="HQ3144" i="7" s="1"/>
  <c r="FD3144" i="7" a="1"/>
  <c r="FD3144" i="7" s="1"/>
  <c r="IH3144" i="7" a="1"/>
  <c r="IH3144" i="7" s="1"/>
  <c r="AM3144" i="7" a="1"/>
  <c r="AM3144" i="7" s="1"/>
  <c r="CQ3144" i="7" a="1"/>
  <c r="CQ3144" i="7" s="1"/>
  <c r="DD3144" i="7" a="1"/>
  <c r="DD3144" i="7" s="1"/>
  <c r="EI3144" i="7" a="1"/>
  <c r="EI3144" i="7" s="1"/>
  <c r="IT3144" i="7" a="1"/>
  <c r="IT3144" i="7" s="1"/>
  <c r="CA3144" i="7" a="1"/>
  <c r="CA3144" i="7" s="1"/>
  <c r="BE3144" i="7" a="1"/>
  <c r="BE3144" i="7" s="1"/>
  <c r="FG3144" i="7" a="1"/>
  <c r="FG3144" i="7" s="1"/>
  <c r="CU3144" i="7" a="1"/>
  <c r="CU3144" i="7" s="1"/>
  <c r="HC3144" i="7" a="1"/>
  <c r="HC3144" i="7" s="1"/>
  <c r="JI3144" i="7" a="1"/>
  <c r="JI3144" i="7" s="1"/>
  <c r="BI3144" i="7" a="1"/>
  <c r="BI3144" i="7" s="1"/>
  <c r="FJ3144" i="7" a="1"/>
  <c r="FJ3144" i="7" s="1"/>
  <c r="GW3144" i="7" a="1"/>
  <c r="GW3144" i="7" s="1"/>
  <c r="BV3144" i="7" a="1"/>
  <c r="BV3144" i="7" s="1"/>
  <c r="BZ3144" i="7" a="1"/>
  <c r="BZ3144" i="7" s="1"/>
  <c r="EC3144" i="7" a="1"/>
  <c r="EC3144" i="7" s="1"/>
  <c r="AZ3144" i="7" a="1"/>
  <c r="AZ3144" i="7" s="1"/>
  <c r="FC3144" i="7" a="1"/>
  <c r="FC3144" i="7" s="1"/>
  <c r="FR3144" i="7" a="1"/>
  <c r="FR3144" i="7" s="1"/>
  <c r="HP3144" i="7" a="1"/>
  <c r="HP3144" i="7" s="1"/>
  <c r="DV3144" i="7" a="1"/>
  <c r="DV3144" i="7" s="1"/>
  <c r="GT3144" i="7" a="1"/>
  <c r="GT3144" i="7" s="1"/>
  <c r="EP3144" i="7" a="1"/>
  <c r="EP3144" i="7" s="1"/>
  <c r="FF3144" i="7" a="1"/>
  <c r="FF3144" i="7" s="1"/>
  <c r="FI3144" i="7" a="1"/>
  <c r="FI3144" i="7" s="1"/>
  <c r="JJ3144" i="7" a="1"/>
  <c r="JJ3144" i="7" s="1"/>
  <c r="BK3144" i="7" a="1"/>
  <c r="BK3144" i="7" s="1"/>
  <c r="FU3144" i="7" a="1"/>
  <c r="FU3144" i="7" s="1"/>
  <c r="FY3144" i="7" a="1"/>
  <c r="FY3144" i="7" s="1"/>
  <c r="BL3144" i="7" a="1"/>
  <c r="BL3144" i="7" s="1"/>
  <c r="IX3144" i="7" a="1"/>
  <c r="IX3144" i="7" s="1"/>
  <c r="CC3144" i="7" a="1"/>
  <c r="CC3144" i="7" s="1"/>
  <c r="JX3144" i="7" a="1"/>
  <c r="JX3144" i="7" s="1"/>
  <c r="GK3144" i="7" a="1"/>
  <c r="GK3144" i="7" s="1"/>
  <c r="CV3144" i="7" a="1"/>
  <c r="CV3144" i="7" s="1"/>
  <c r="IQ3144" i="7" a="1"/>
  <c r="IQ3144" i="7" s="1"/>
  <c r="AS3144" i="7" a="1"/>
  <c r="AS3144" i="7" s="1"/>
  <c r="FE3144" i="7" a="1"/>
  <c r="FE3144" i="7" s="1"/>
  <c r="EY3144" i="7" a="1"/>
  <c r="EY3144" i="7" s="1"/>
  <c r="FT3144" i="7" a="1"/>
  <c r="FT3144" i="7" s="1"/>
  <c r="GA3144" i="7" a="1"/>
  <c r="GA3144" i="7" s="1"/>
  <c r="HK3144" i="7" a="1"/>
  <c r="HK3144" i="7" s="1"/>
  <c r="GV3144" i="7" a="1"/>
  <c r="GV3144" i="7" s="1"/>
  <c r="BH3144" i="7" a="1"/>
  <c r="BH3144" i="7" s="1"/>
  <c r="CT3144" i="7" a="1"/>
  <c r="CT3144" i="7" s="1"/>
  <c r="BB3144" i="7" a="1"/>
  <c r="BB3144" i="7" s="1"/>
  <c r="BC3144" i="7" a="1"/>
  <c r="BC3144" i="7" s="1"/>
  <c r="U3145" i="7"/>
  <c r="V3145" i="7" s="1"/>
  <c r="W3145" i="7" s="1"/>
  <c r="X3145" i="7" s="1"/>
  <c r="Y3145" i="7" s="1"/>
  <c r="R3146" i="7" s="1"/>
  <c r="S3146" i="7" s="1"/>
  <c r="T3146" i="7" s="1"/>
  <c r="U3146" i="7" s="1"/>
  <c r="V3146" i="7" s="1"/>
  <c r="AA3145" i="7"/>
  <c r="HO3145" i="7" s="1" a="1"/>
  <c r="HO3145" i="7" s="1"/>
  <c r="BT3144" i="7" a="1"/>
  <c r="BT3144" i="7" s="1"/>
  <c r="IN3144" i="7" a="1"/>
  <c r="IN3144" i="7" s="1"/>
  <c r="JF3144" i="7" a="1"/>
  <c r="JF3144" i="7" s="1"/>
  <c r="FB3144" i="7" a="1"/>
  <c r="FB3144" i="7" s="1"/>
  <c r="CZ3144" i="7" a="1"/>
  <c r="CZ3144" i="7" s="1"/>
  <c r="DH3144" i="7" a="1"/>
  <c r="DH3144" i="7" s="1"/>
  <c r="CP3144" i="7" a="1"/>
  <c r="CP3144" i="7" s="1"/>
  <c r="BP3144" i="7" a="1"/>
  <c r="BP3144" i="7" s="1"/>
  <c r="BJ3144" i="7" a="1"/>
  <c r="BJ3144" i="7" s="1"/>
  <c r="JS3144" i="7" a="1"/>
  <c r="JS3144" i="7" s="1"/>
  <c r="FZ3144" i="7" a="1"/>
  <c r="FZ3144" i="7" s="1"/>
  <c r="FN3144" i="7" a="1"/>
  <c r="FN3144" i="7" s="1"/>
  <c r="HV3144" i="7" a="1"/>
  <c r="HV3144" i="7" s="1"/>
  <c r="IG3144" i="7" a="1"/>
  <c r="IG3144" i="7" s="1"/>
  <c r="BO3144" i="7" a="1"/>
  <c r="BO3144" i="7" s="1"/>
  <c r="HJ3144" i="7" a="1"/>
  <c r="HJ3144" i="7" s="1"/>
  <c r="GN3144" i="7" a="1"/>
  <c r="GN3144" i="7" s="1"/>
  <c r="BW3144" i="7" a="1"/>
  <c r="BW3144" i="7" s="1"/>
  <c r="GB3144" i="7" a="1"/>
  <c r="GB3144" i="7" s="1"/>
  <c r="BU3144" i="7" a="1"/>
  <c r="BU3144" i="7" s="1"/>
  <c r="EM3144" i="7" a="1"/>
  <c r="EM3144" i="7" s="1"/>
  <c r="JO3144" i="7" a="1"/>
  <c r="JO3144" i="7" s="1"/>
  <c r="HX3144" i="7" a="1"/>
  <c r="HX3144" i="7" s="1"/>
  <c r="JR3144" i="7" a="1"/>
  <c r="JR3144" i="7" s="1"/>
  <c r="CJ3144" i="7" a="1"/>
  <c r="CJ3144" i="7" s="1"/>
  <c r="CH3144" i="7" a="1"/>
  <c r="CH3144" i="7" s="1"/>
  <c r="CX3144" i="7" a="1"/>
  <c r="CX3144" i="7" s="1"/>
  <c r="FA3144" i="7" a="1"/>
  <c r="FA3144" i="7" s="1"/>
  <c r="JA3144" i="7" a="1"/>
  <c r="JA3144" i="7" s="1"/>
  <c r="JU3144" i="7" a="1"/>
  <c r="JU3144" i="7" s="1"/>
  <c r="JK3144" i="7" a="1"/>
  <c r="JK3144" i="7" s="1"/>
  <c r="GP3144" i="7" a="1"/>
  <c r="GP3144" i="7" s="1"/>
  <c r="AQ3144" i="7" a="1"/>
  <c r="AQ3144" i="7" s="1"/>
  <c r="AI3144" i="7" a="1"/>
  <c r="AI3144" i="7" s="1"/>
  <c r="HR3144" i="7" a="1"/>
  <c r="HR3144" i="7" s="1"/>
  <c r="DI3144" i="7" a="1"/>
  <c r="DI3144" i="7" s="1"/>
  <c r="GX3144" i="7" a="1"/>
  <c r="GX3144" i="7" s="1"/>
  <c r="FO3144" i="7" a="1"/>
  <c r="FO3144" i="7" s="1"/>
  <c r="EO3144" i="7" a="1"/>
  <c r="EO3144" i="7" s="1"/>
  <c r="HM3144" i="7" a="1"/>
  <c r="HM3144" i="7" s="1"/>
  <c r="JN3144" i="7" a="1"/>
  <c r="JN3144" i="7" s="1"/>
  <c r="DK3144" i="7" a="1"/>
  <c r="DK3144" i="7" s="1"/>
  <c r="GD3144" i="7" a="1"/>
  <c r="GD3144" i="7" s="1"/>
  <c r="BS3144" i="7" a="1"/>
  <c r="BS3144" i="7" s="1"/>
  <c r="EU3144" i="7" a="1"/>
  <c r="EU3144" i="7" s="1"/>
  <c r="DU3144" i="7" a="1"/>
  <c r="DU3144" i="7" s="1"/>
  <c r="FH3144" i="7" a="1"/>
  <c r="FH3144" i="7" s="1"/>
  <c r="AK3144" i="7" a="1"/>
  <c r="AK3144" i="7" s="1"/>
  <c r="AG3144" i="7" a="1"/>
  <c r="AG3144" i="7" s="1"/>
  <c r="EG3144" i="7" a="1"/>
  <c r="EG3144" i="7" s="1"/>
  <c r="GI3144" i="7" a="1"/>
  <c r="GI3144" i="7" s="1"/>
  <c r="DL3144" i="7" a="1"/>
  <c r="DL3144" i="7" s="1"/>
  <c r="DX3144" i="7" a="1"/>
  <c r="DX3144" i="7" s="1"/>
  <c r="AJ3144" i="7" a="1"/>
  <c r="AJ3144" i="7" s="1"/>
  <c r="DW3144" i="7" a="1"/>
  <c r="DW3144" i="7" s="1"/>
  <c r="BD3144" i="7" a="1"/>
  <c r="BD3144" i="7" s="1"/>
  <c r="HD3144" i="7" a="1"/>
  <c r="HD3144" i="7" s="1"/>
  <c r="CF3144" i="7" a="1"/>
  <c r="CF3144" i="7" s="1"/>
  <c r="JE3144" i="7" a="1"/>
  <c r="JE3144" i="7" s="1"/>
  <c r="CO3144" i="7" a="1"/>
  <c r="CO3144" i="7" s="1"/>
  <c r="FK3144" i="7" a="1"/>
  <c r="FK3144" i="7" s="1"/>
  <c r="IM3144" i="7" a="1"/>
  <c r="IM3144" i="7" s="1"/>
  <c r="EK3144" i="7" a="1"/>
  <c r="EK3144" i="7" s="1"/>
  <c r="GC3144" i="7" a="1"/>
  <c r="GC3144" i="7" s="1"/>
  <c r="IW3144" i="7" a="1"/>
  <c r="IW3144" i="7" s="1"/>
  <c r="CE3144" i="7" a="1"/>
  <c r="CE3144" i="7" s="1"/>
  <c r="CY3144" i="7" a="1"/>
  <c r="CY3144" i="7" s="1"/>
  <c r="HS3144" i="7" a="1"/>
  <c r="HS3144" i="7" s="1"/>
  <c r="HB3144" i="7" a="1"/>
  <c r="HB3144" i="7" s="1"/>
  <c r="CB3144" i="7" a="1"/>
  <c r="CB3144" i="7" s="1"/>
  <c r="IK3144" i="7" a="1"/>
  <c r="IK3144" i="7" s="1"/>
  <c r="HU3144" i="7" a="1"/>
  <c r="HU3144" i="7" s="1"/>
  <c r="EQ3144" i="7" a="1"/>
  <c r="EQ3144" i="7" s="1"/>
  <c r="AB3144" i="7" a="1"/>
  <c r="AB3144" i="7" s="1"/>
  <c r="JG3144" i="7" a="1"/>
  <c r="JG3144" i="7" s="1"/>
  <c r="HH3144" i="7" a="1"/>
  <c r="HH3144" i="7" s="1"/>
  <c r="CD3144" i="7" a="1"/>
  <c r="CD3144" i="7" s="1"/>
  <c r="CG3144" i="7" a="1"/>
  <c r="CG3144" i="7" s="1"/>
  <c r="IB3144" i="7" a="1"/>
  <c r="IB3144" i="7" s="1"/>
  <c r="EN3144" i="7" a="1"/>
  <c r="EN3144" i="7" s="1"/>
  <c r="CK3144" i="7" a="1"/>
  <c r="CK3144" i="7" s="1"/>
  <c r="HW3144" i="7" a="1"/>
  <c r="HW3144" i="7" s="1"/>
  <c r="CS3144" i="7" a="1"/>
  <c r="CS3144" i="7" s="1"/>
  <c r="JL3144" i="7" a="1"/>
  <c r="JL3144" i="7" s="1"/>
  <c r="EV3144" i="7" a="1"/>
  <c r="EV3144" i="7" s="1"/>
  <c r="GR3144" i="7" a="1"/>
  <c r="GR3144" i="7" s="1"/>
  <c r="CM3144" i="7" a="1"/>
  <c r="CM3144" i="7" s="1"/>
  <c r="HT3144" i="7" a="1"/>
  <c r="HT3144" i="7" s="1"/>
  <c r="GQ3144" i="7" a="1"/>
  <c r="GQ3144" i="7" s="1"/>
  <c r="DY3144" i="7" a="1"/>
  <c r="DY3144" i="7" s="1"/>
  <c r="CW3144" i="7" a="1"/>
  <c r="CW3144" i="7" s="1"/>
  <c r="BG3144" i="7" a="1"/>
  <c r="BG3144" i="7" s="1"/>
  <c r="IZ3144" i="7" a="1"/>
  <c r="IZ3144" i="7" s="1"/>
  <c r="GZ3144" i="7" a="1"/>
  <c r="GZ3144" i="7" s="1"/>
  <c r="IR3144" i="7" a="1"/>
  <c r="IR3144" i="7" s="1"/>
  <c r="BX3144" i="7" a="1"/>
  <c r="BX3144" i="7" s="1"/>
  <c r="DM3144" i="7" a="1"/>
  <c r="DM3144" i="7" s="1"/>
  <c r="IV3144" i="7" a="1"/>
  <c r="IV3144" i="7" s="1"/>
  <c r="AR3144" i="7" a="1"/>
  <c r="AR3144" i="7" s="1"/>
  <c r="BR3144" i="7" a="1"/>
  <c r="BR3144" i="7" s="1"/>
  <c r="BR3145" i="7" s="1" a="1"/>
  <c r="BR3145" i="7" s="1"/>
  <c r="GY3144" i="7" a="1"/>
  <c r="GY3144" i="7" s="1"/>
  <c r="AL3144" i="7" a="1"/>
  <c r="AL3144" i="7" s="1"/>
  <c r="JC3144" i="7" a="1"/>
  <c r="JC3144" i="7" s="1"/>
  <c r="GO3144" i="7" a="1"/>
  <c r="GO3144" i="7" s="1"/>
  <c r="CN3144" i="7" a="1"/>
  <c r="CN3144" i="7" s="1"/>
  <c r="ES3144" i="7" a="1"/>
  <c r="ES3144" i="7" s="1"/>
  <c r="HL3144" i="7" a="1"/>
  <c r="HL3144" i="7" s="1"/>
  <c r="DN3144" i="7" a="1"/>
  <c r="DN3144" i="7" s="1"/>
  <c r="HA3144" i="7" a="1"/>
  <c r="HA3144" i="7" s="1"/>
  <c r="FP3144" i="7" a="1"/>
  <c r="FP3144" i="7" s="1"/>
  <c r="DO3144" i="7" a="1"/>
  <c r="DO3144" i="7" s="1"/>
  <c r="II3144" i="7" a="1"/>
  <c r="II3144" i="7" s="1"/>
  <c r="HG3144" i="7" a="1"/>
  <c r="HG3144" i="7" s="1"/>
  <c r="DT3144" i="7" a="1"/>
  <c r="DT3144" i="7" s="1"/>
  <c r="HN3144" i="7" a="1"/>
  <c r="HN3144" i="7" s="1"/>
  <c r="IU3144" i="7" a="1"/>
  <c r="IU3144" i="7" s="1"/>
  <c r="IA3144" i="7" a="1"/>
  <c r="IA3144" i="7" s="1"/>
  <c r="AO3144" i="7" a="1"/>
  <c r="AO3144" i="7" s="1"/>
  <c r="JV3144" i="7" a="1"/>
  <c r="JV3144" i="7" s="1"/>
  <c r="GL3144" i="7" a="1"/>
  <c r="GL3144" i="7" s="1"/>
  <c r="BY3144" i="7" a="1"/>
  <c r="BY3144" i="7" s="1"/>
  <c r="GG3144" i="7" a="1"/>
  <c r="GG3144" i="7" s="1"/>
  <c r="FS3144" i="7" a="1"/>
  <c r="FS3144" i="7" s="1"/>
  <c r="EB3144" i="7" a="1"/>
  <c r="EB3144" i="7" s="1"/>
  <c r="DR3144" i="7" a="1"/>
  <c r="DR3144" i="7" s="1"/>
  <c r="ED3144" i="7" a="1"/>
  <c r="ED3144" i="7" s="1"/>
  <c r="AN3144" i="7" a="1"/>
  <c r="AN3144" i="7" s="1"/>
  <c r="FW3144" i="7" a="1"/>
  <c r="FW3144" i="7" s="1"/>
  <c r="FW3145" i="7" s="1" a="1"/>
  <c r="FW3145" i="7" s="1"/>
  <c r="DZ3144" i="7" a="1"/>
  <c r="DZ3144" i="7" s="1"/>
  <c r="DE3144" i="7" a="1"/>
  <c r="DE3144" i="7" s="1"/>
  <c r="AY3144" i="7" a="1"/>
  <c r="AY3144" i="7" s="1"/>
  <c r="FQ3144" i="7" a="1"/>
  <c r="FQ3144" i="7" s="1"/>
  <c r="CR3144" i="7" a="1"/>
  <c r="CR3144" i="7" s="1"/>
  <c r="EZ3144" i="7" a="1"/>
  <c r="EZ3144" i="7" s="1"/>
  <c r="JP3144" i="7" a="1"/>
  <c r="JP3144" i="7" s="1"/>
  <c r="IE3144" i="7" a="1"/>
  <c r="IE3144" i="7" s="1"/>
  <c r="AT3144" i="7" a="1"/>
  <c r="AT3144" i="7" s="1"/>
  <c r="FV3144" i="7" a="1"/>
  <c r="FV3144" i="7" s="1"/>
  <c r="FV3145" i="7" s="1" a="1"/>
  <c r="FV3145" i="7" s="1"/>
  <c r="JD3144" i="7" a="1"/>
  <c r="JD3144" i="7" s="1"/>
  <c r="DB3144" i="7" a="1"/>
  <c r="DB3144" i="7" s="1"/>
  <c r="DB3145" i="7" s="1" a="1"/>
  <c r="DB3145" i="7" s="1"/>
  <c r="BM3144" i="7" a="1"/>
  <c r="BM3144" i="7" s="1"/>
  <c r="CI3144" i="7" a="1"/>
  <c r="CI3144" i="7" s="1"/>
  <c r="DJ3144" i="7" a="1"/>
  <c r="DJ3144" i="7" s="1"/>
  <c r="DJ3145" i="7" s="1" a="1"/>
  <c r="DJ3145" i="7" s="1"/>
  <c r="EA3144" i="7" a="1"/>
  <c r="EA3144" i="7" s="1"/>
  <c r="AX3144" i="7" a="1"/>
  <c r="AX3144" i="7" s="1"/>
  <c r="AX3145" i="7" s="1" a="1"/>
  <c r="AX3145" i="7" s="1"/>
  <c r="AH3144" i="7" a="1"/>
  <c r="AH3144" i="7" s="1"/>
  <c r="AH3145" i="7" s="1" a="1"/>
  <c r="AH3145" i="7" s="1"/>
  <c r="EL3144" i="7" a="1"/>
  <c r="EL3144" i="7" s="1"/>
  <c r="JM3144" i="7" a="1"/>
  <c r="JM3144" i="7" s="1"/>
  <c r="AP3144" i="7" a="1"/>
  <c r="AP3144" i="7" s="1"/>
  <c r="IF3144" i="7" a="1"/>
  <c r="IF3144" i="7" s="1"/>
  <c r="EF3144" i="7" a="1"/>
  <c r="EF3144" i="7" s="1"/>
  <c r="EF3145" i="7" s="1" a="1"/>
  <c r="EF3145" i="7" s="1"/>
  <c r="AP3145" i="7" l="1" a="1"/>
  <c r="AP3145" i="7" s="1"/>
  <c r="HA3145" i="7" a="1"/>
  <c r="HA3145" i="7" s="1"/>
  <c r="GQ3145" i="7" a="1"/>
  <c r="GQ3145" i="7" s="1"/>
  <c r="BN3145" i="7" a="1"/>
  <c r="BN3145" i="7" s="1"/>
  <c r="GY3145" i="7" a="1"/>
  <c r="GY3145" i="7" s="1"/>
  <c r="AF3145" i="7" a="1"/>
  <c r="AF3145" i="7" s="1"/>
  <c r="FK3145" i="7" a="1"/>
  <c r="FK3145" i="7" s="1"/>
  <c r="BM3145" i="7" a="1"/>
  <c r="BM3145" i="7" s="1"/>
  <c r="EZ3145" i="7" a="1"/>
  <c r="EZ3145" i="7" s="1"/>
  <c r="BD3145" i="7" a="1"/>
  <c r="BD3145" i="7" s="1"/>
  <c r="IF3145" i="7" a="1"/>
  <c r="IF3145" i="7" s="1"/>
  <c r="AY3145" i="7" a="1"/>
  <c r="AY3145" i="7" s="1"/>
  <c r="JM3145" i="7" a="1"/>
  <c r="JM3145" i="7" s="1"/>
  <c r="DZ3145" i="7" a="1"/>
  <c r="DZ3145" i="7" s="1"/>
  <c r="DO3145" i="7" a="1"/>
  <c r="DO3145" i="7" s="1"/>
  <c r="CW3145" i="7" a="1"/>
  <c r="CW3145" i="7" s="1"/>
  <c r="DR3145" i="7" a="1"/>
  <c r="DR3145" i="7" s="1"/>
  <c r="HL3145" i="7" a="1"/>
  <c r="HL3145" i="7" s="1"/>
  <c r="CI3145" i="7" a="1"/>
  <c r="CI3145" i="7" s="1"/>
  <c r="DF3145" i="7" a="1"/>
  <c r="DF3145" i="7" s="1"/>
  <c r="GG3145" i="7" a="1"/>
  <c r="GG3145" i="7" s="1"/>
  <c r="GO3145" i="7" a="1"/>
  <c r="GO3145" i="7" s="1"/>
  <c r="JL3145" i="7" a="1"/>
  <c r="JL3145" i="7" s="1"/>
  <c r="AT3145" i="7" a="1"/>
  <c r="AT3145" i="7" s="1"/>
  <c r="AR3145" i="7" a="1"/>
  <c r="AR3145" i="7" s="1"/>
  <c r="CR3145" i="7" a="1"/>
  <c r="CR3145" i="7" s="1"/>
  <c r="IR3145" i="7" a="1"/>
  <c r="IR3145" i="7" s="1"/>
  <c r="JG3145" i="7" a="1"/>
  <c r="JG3145" i="7" s="1"/>
  <c r="AL3145" i="7" a="1"/>
  <c r="AL3145" i="7" s="1"/>
  <c r="HW3145" i="7" a="1"/>
  <c r="HW3145" i="7" s="1"/>
  <c r="FP3145" i="7" a="1"/>
  <c r="FP3145" i="7" s="1"/>
  <c r="EG3145" i="7" a="1"/>
  <c r="EG3145" i="7" s="1"/>
  <c r="ED3145" i="7" a="1"/>
  <c r="ED3145" i="7" s="1"/>
  <c r="DN3145" i="7" a="1"/>
  <c r="DN3145" i="7" s="1"/>
  <c r="HT3145" i="7" a="1"/>
  <c r="HT3145" i="7" s="1"/>
  <c r="HS3145" i="7" a="1"/>
  <c r="HS3145" i="7" s="1"/>
  <c r="FQ3145" i="7" a="1"/>
  <c r="FQ3145" i="7" s="1"/>
  <c r="DT3145" i="7" a="1"/>
  <c r="DT3145" i="7" s="1"/>
  <c r="JU3145" i="7" a="1"/>
  <c r="JU3145" i="7" s="1"/>
  <c r="AK3145" i="7" a="1"/>
  <c r="AK3145" i="7" s="1"/>
  <c r="EB3145" i="7" a="1"/>
  <c r="EB3145" i="7" s="1"/>
  <c r="ES3145" i="7" a="1"/>
  <c r="ES3145" i="7" s="1"/>
  <c r="GR3145" i="7" a="1"/>
  <c r="GR3145" i="7" s="1"/>
  <c r="AD3145" i="7" a="1"/>
  <c r="AD3145" i="7" s="1"/>
  <c r="FS3145" i="7" a="1"/>
  <c r="FS3145" i="7" s="1"/>
  <c r="EV3145" i="7" a="1"/>
  <c r="EV3145" i="7" s="1"/>
  <c r="EU3145" i="7" a="1"/>
  <c r="EU3145" i="7" s="1"/>
  <c r="JN3145" i="7" a="1"/>
  <c r="JN3145" i="7" s="1"/>
  <c r="IB3145" i="7" a="1"/>
  <c r="IB3145" i="7" s="1"/>
  <c r="JV3145" i="7" a="1"/>
  <c r="JV3145" i="7" s="1"/>
  <c r="IE3145" i="7" a="1"/>
  <c r="IE3145" i="7" s="1"/>
  <c r="AO3145" i="7" a="1"/>
  <c r="AO3145" i="7" s="1"/>
  <c r="IV3145" i="7" a="1"/>
  <c r="IV3145" i="7" s="1"/>
  <c r="CG3145" i="7" a="1"/>
  <c r="CG3145" i="7" s="1"/>
  <c r="JP3145" i="7" a="1"/>
  <c r="JP3145" i="7" s="1"/>
  <c r="IA3145" i="7" a="1"/>
  <c r="IA3145" i="7" s="1"/>
  <c r="CY3145" i="7" a="1"/>
  <c r="CY3145" i="7" s="1"/>
  <c r="AV3145" i="7" a="1"/>
  <c r="AV3145" i="7" s="1"/>
  <c r="BG3145" i="7" a="1"/>
  <c r="BG3145" i="7" s="1"/>
  <c r="HU3145" i="7" a="1"/>
  <c r="HU3145" i="7" s="1"/>
  <c r="DX3145" i="7" a="1"/>
  <c r="DX3145" i="7" s="1"/>
  <c r="GP3145" i="7" a="1"/>
  <c r="GP3145" i="7" s="1"/>
  <c r="EA3145" i="7" a="1"/>
  <c r="EA3145" i="7" s="1"/>
  <c r="AN3145" i="7" a="1"/>
  <c r="AN3145" i="7" s="1"/>
  <c r="DC3145" i="7" a="1"/>
  <c r="DC3145" i="7" s="1"/>
  <c r="DY3145" i="7" a="1"/>
  <c r="DY3145" i="7" s="1"/>
  <c r="CB3145" i="7" a="1"/>
  <c r="CB3145" i="7" s="1"/>
  <c r="JK3145" i="7" a="1"/>
  <c r="JK3145" i="7" s="1"/>
  <c r="GA3145" i="7" a="1"/>
  <c r="GA3145" i="7" s="1"/>
  <c r="FH3145" i="7" a="1"/>
  <c r="FH3145" i="7" s="1"/>
  <c r="FX3145" i="7" a="1"/>
  <c r="FX3145" i="7" s="1"/>
  <c r="EK3145" i="7" a="1"/>
  <c r="EK3145" i="7" s="1"/>
  <c r="HX3145" i="7" a="1"/>
  <c r="HX3145" i="7" s="1"/>
  <c r="CO3145" i="7" a="1"/>
  <c r="CO3145" i="7" s="1"/>
  <c r="HM3145" i="7" a="1"/>
  <c r="HM3145" i="7" s="1"/>
  <c r="IU3145" i="7" a="1"/>
  <c r="IU3145" i="7" s="1"/>
  <c r="DM3145" i="7" a="1"/>
  <c r="DM3145" i="7" s="1"/>
  <c r="CF3145" i="7" a="1"/>
  <c r="CF3145" i="7" s="1"/>
  <c r="HH3145" i="7" a="1"/>
  <c r="HH3145" i="7" s="1"/>
  <c r="HD3145" i="7" a="1"/>
  <c r="HD3145" i="7" s="1"/>
  <c r="GX3145" i="7" a="1"/>
  <c r="GX3145" i="7" s="1"/>
  <c r="BW3145" i="7" a="1"/>
  <c r="BW3145" i="7" s="1"/>
  <c r="DE3145" i="7" a="1"/>
  <c r="DE3145" i="7" s="1"/>
  <c r="HG3145" i="7" a="1"/>
  <c r="HG3145" i="7" s="1"/>
  <c r="GZ3145" i="7" a="1"/>
  <c r="GZ3145" i="7" s="1"/>
  <c r="DW3145" i="7" a="1"/>
  <c r="DW3145" i="7" s="1"/>
  <c r="EL3145" i="7" a="1"/>
  <c r="EL3145" i="7" s="1"/>
  <c r="DA3145" i="7" a="1"/>
  <c r="DA3145" i="7" s="1"/>
  <c r="II3145" i="7" a="1"/>
  <c r="II3145" i="7" s="1"/>
  <c r="IZ3145" i="7" a="1"/>
  <c r="IZ3145" i="7" s="1"/>
  <c r="EQ3145" i="7" a="1"/>
  <c r="EQ3145" i="7" s="1"/>
  <c r="DG3145" i="7" a="1"/>
  <c r="DG3145" i="7" s="1"/>
  <c r="EY3145" i="7" a="1"/>
  <c r="EY3145" i="7" s="1"/>
  <c r="JB3145" i="7" a="1"/>
  <c r="JB3145" i="7" s="1"/>
  <c r="GM3145" i="7" a="1"/>
  <c r="GM3145" i="7" s="1"/>
  <c r="JD3145" i="7" a="1"/>
  <c r="JD3145" i="7" s="1"/>
  <c r="GL3145" i="7" a="1"/>
  <c r="GL3145" i="7" s="1"/>
  <c r="HE3145" i="7" a="1"/>
  <c r="HE3145" i="7" s="1"/>
  <c r="CX3145" i="7" a="1"/>
  <c r="CX3145" i="7" s="1"/>
  <c r="GF3145" i="7" a="1"/>
  <c r="GF3145" i="7" s="1"/>
  <c r="CP3145" i="7" a="1"/>
  <c r="CP3145" i="7" s="1"/>
  <c r="CK3145" i="7" a="1"/>
  <c r="CK3145" i="7" s="1"/>
  <c r="GC3145" i="7" a="1"/>
  <c r="GC3145" i="7" s="1"/>
  <c r="CJ3145" i="7" a="1"/>
  <c r="CJ3145" i="7" s="1"/>
  <c r="JR3145" i="7" a="1"/>
  <c r="JR3145" i="7" s="1"/>
  <c r="CZ3145" i="7" a="1"/>
  <c r="CZ3145" i="7" s="1"/>
  <c r="IP3145" i="7" a="1"/>
  <c r="IP3145" i="7" s="1"/>
  <c r="JF3145" i="7" a="1"/>
  <c r="JF3145" i="7" s="1"/>
  <c r="EM3145" i="7" a="1"/>
  <c r="EM3145" i="7" s="1"/>
  <c r="HN3145" i="7" a="1"/>
  <c r="HN3145" i="7" s="1"/>
  <c r="BX3145" i="7" a="1"/>
  <c r="BX3145" i="7" s="1"/>
  <c r="DS3145" i="7" a="1"/>
  <c r="DS3145" i="7" s="1"/>
  <c r="JE3145" i="7" a="1"/>
  <c r="JE3145" i="7" s="1"/>
  <c r="IS3145" i="7" a="1"/>
  <c r="IS3145" i="7" s="1"/>
  <c r="HR3145" i="7" a="1"/>
  <c r="HR3145" i="7" s="1"/>
  <c r="CD3145" i="7" a="1"/>
  <c r="CD3145" i="7" s="1"/>
  <c r="IM3145" i="7" a="1"/>
  <c r="IM3145" i="7" s="1"/>
  <c r="GD3145" i="7" a="1"/>
  <c r="GD3145" i="7" s="1"/>
  <c r="AS3145" i="7" a="1"/>
  <c r="AS3145" i="7" s="1"/>
  <c r="DH3145" i="7" a="1"/>
  <c r="DH3145" i="7" s="1"/>
  <c r="CV3145" i="7" a="1"/>
  <c r="CV3145" i="7" s="1"/>
  <c r="HF3145" i="7" a="1"/>
  <c r="HF3145" i="7" s="1"/>
  <c r="JX3145" i="7" a="1"/>
  <c r="JX3145" i="7" s="1"/>
  <c r="AB3145" i="7" a="1"/>
  <c r="AB3145" i="7" s="1"/>
  <c r="HY3145" i="7" a="1"/>
  <c r="HY3145" i="7" s="1"/>
  <c r="EO3145" i="7" a="1"/>
  <c r="EO3145" i="7" s="1"/>
  <c r="BU3145" i="7" a="1"/>
  <c r="BU3145" i="7" s="1"/>
  <c r="IN3145" i="7" a="1"/>
  <c r="IN3145" i="7" s="1"/>
  <c r="FO3145" i="7" a="1"/>
  <c r="FO3145" i="7" s="1"/>
  <c r="EE3145" i="7" a="1"/>
  <c r="EE3145" i="7" s="1"/>
  <c r="BT3145" i="7" a="1"/>
  <c r="BT3145" i="7" s="1"/>
  <c r="BY3145" i="7" a="1"/>
  <c r="BY3145" i="7" s="1"/>
  <c r="CN3145" i="7" a="1"/>
  <c r="CN3145" i="7" s="1"/>
  <c r="CM3145" i="7" a="1"/>
  <c r="CM3145" i="7" s="1"/>
  <c r="IK3145" i="7" a="1"/>
  <c r="IK3145" i="7" s="1"/>
  <c r="AJ3145" i="7" a="1"/>
  <c r="AJ3145" i="7" s="1"/>
  <c r="GS3145" i="7" a="1"/>
  <c r="GS3145" i="7" s="1"/>
  <c r="JC3145" i="7" a="1"/>
  <c r="JC3145" i="7" s="1"/>
  <c r="JQ3145" i="7" a="1"/>
  <c r="JQ3145" i="7" s="1"/>
  <c r="HB3145" i="7" a="1"/>
  <c r="HB3145" i="7" s="1"/>
  <c r="DL3145" i="7" a="1"/>
  <c r="DL3145" i="7" s="1"/>
  <c r="AI3145" i="7" a="1"/>
  <c r="AI3145" i="7" s="1"/>
  <c r="GI3145" i="7" a="1"/>
  <c r="GI3145" i="7" s="1"/>
  <c r="AQ3145" i="7" a="1"/>
  <c r="AQ3145" i="7" s="1"/>
  <c r="HJ3145" i="7" a="1"/>
  <c r="HJ3145" i="7" s="1"/>
  <c r="CT3145" i="7" a="1"/>
  <c r="CT3145" i="7" s="1"/>
  <c r="CS3145" i="7" a="1"/>
  <c r="CS3145" i="7" s="1"/>
  <c r="CE3145" i="7" a="1"/>
  <c r="CE3145" i="7" s="1"/>
  <c r="AG3145" i="7" a="1"/>
  <c r="AG3145" i="7" s="1"/>
  <c r="GU3145" i="7" a="1"/>
  <c r="GU3145" i="7" s="1"/>
  <c r="IG3145" i="7" a="1"/>
  <c r="IG3145" i="7" s="1"/>
  <c r="GT3145" i="7" a="1"/>
  <c r="GT3145" i="7" s="1"/>
  <c r="EN3145" i="7" a="1"/>
  <c r="EN3145" i="7" s="1"/>
  <c r="IW3145" i="7" a="1"/>
  <c r="IW3145" i="7" s="1"/>
  <c r="DU3145" i="7" a="1"/>
  <c r="DU3145" i="7" s="1"/>
  <c r="JA3145" i="7" a="1"/>
  <c r="JA3145" i="7" s="1"/>
  <c r="FZ3145" i="7" a="1"/>
  <c r="FZ3145" i="7" s="1"/>
  <c r="BJ3145" i="7" a="1"/>
  <c r="BJ3145" i="7" s="1"/>
  <c r="GN3145" i="7" a="1"/>
  <c r="GN3145" i="7" s="1"/>
  <c r="BB3145" i="7" a="1"/>
  <c r="BB3145" i="7" s="1"/>
  <c r="CL3145" i="7" a="1"/>
  <c r="CL3145" i="7" s="1"/>
  <c r="GV3145" i="7" a="1"/>
  <c r="GV3145" i="7" s="1"/>
  <c r="HV3145" i="7" a="1"/>
  <c r="HV3145" i="7" s="1"/>
  <c r="EI3145" i="7" a="1"/>
  <c r="EI3145" i="7" s="1"/>
  <c r="FC3145" i="7" a="1"/>
  <c r="FC3145" i="7" s="1"/>
  <c r="DI3145" i="7" a="1"/>
  <c r="DI3145" i="7" s="1"/>
  <c r="GB3145" i="7" a="1"/>
  <c r="GB3145" i="7" s="1"/>
  <c r="HC3145" i="7" a="1"/>
  <c r="HC3145" i="7" s="1"/>
  <c r="BS3145" i="7" a="1"/>
  <c r="BS3145" i="7" s="1"/>
  <c r="FA3145" i="7" a="1"/>
  <c r="FA3145" i="7" s="1"/>
  <c r="JS3145" i="7" a="1"/>
  <c r="JS3145" i="7" s="1"/>
  <c r="HK3145" i="7" a="1"/>
  <c r="HK3145" i="7" s="1"/>
  <c r="ET3145" i="7" a="1"/>
  <c r="ET3145" i="7" s="1"/>
  <c r="CU3145" i="7" a="1"/>
  <c r="CU3145" i="7" s="1"/>
  <c r="IO3145" i="7" a="1"/>
  <c r="IO3145" i="7" s="1"/>
  <c r="DK3145" i="7" a="1"/>
  <c r="DK3145" i="7" s="1"/>
  <c r="CH3145" i="7" a="1"/>
  <c r="CH3145" i="7" s="1"/>
  <c r="BP3145" i="7" a="1"/>
  <c r="BP3145" i="7" s="1"/>
  <c r="FT3145" i="7" a="1"/>
  <c r="FT3145" i="7" s="1"/>
  <c r="HZ3145" i="7" a="1"/>
  <c r="HZ3145" i="7" s="1"/>
  <c r="BE3145" i="7" a="1"/>
  <c r="BE3145" i="7" s="1"/>
  <c r="FF3145" i="7" a="1"/>
  <c r="FF3145" i="7" s="1"/>
  <c r="CA3145" i="7" a="1"/>
  <c r="CA3145" i="7" s="1"/>
  <c r="FE3145" i="7" a="1"/>
  <c r="FE3145" i="7" s="1"/>
  <c r="EP3145" i="7" a="1"/>
  <c r="EP3145" i="7" s="1"/>
  <c r="IT3145" i="7" a="1"/>
  <c r="IT3145" i="7" s="1"/>
  <c r="AW3145" i="7" a="1"/>
  <c r="AW3145" i="7" s="1"/>
  <c r="BF3145" i="7" a="1"/>
  <c r="BF3145" i="7" s="1"/>
  <c r="JO3145" i="7" a="1"/>
  <c r="JO3145" i="7" s="1"/>
  <c r="FB3145" i="7" a="1"/>
  <c r="FB3145" i="7" s="1"/>
  <c r="IQ3145" i="7" a="1"/>
  <c r="IQ3145" i="7" s="1"/>
  <c r="DV3145" i="7" a="1"/>
  <c r="DV3145" i="7" s="1"/>
  <c r="HP3145" i="7" a="1"/>
  <c r="HP3145" i="7" s="1"/>
  <c r="GK3145" i="7" a="1"/>
  <c r="GK3145" i="7" s="1"/>
  <c r="HI3145" i="7" a="1"/>
  <c r="HI3145" i="7" s="1"/>
  <c r="HQ3145" i="7" a="1"/>
  <c r="HQ3145" i="7" s="1"/>
  <c r="IX3145" i="7" a="1"/>
  <c r="IX3145" i="7" s="1"/>
  <c r="BL3145" i="7" a="1"/>
  <c r="BL3145" i="7" s="1"/>
  <c r="BV3145" i="7" a="1"/>
  <c r="BV3145" i="7" s="1"/>
  <c r="JH3145" i="7" a="1"/>
  <c r="JH3145" i="7" s="1"/>
  <c r="FL3145" i="7" a="1"/>
  <c r="FL3145" i="7" s="1"/>
  <c r="FY3145" i="7" a="1"/>
  <c r="FY3145" i="7" s="1"/>
  <c r="GW3145" i="7" a="1"/>
  <c r="GW3145" i="7" s="1"/>
  <c r="EX3145" i="7" a="1"/>
  <c r="EX3145" i="7" s="1"/>
  <c r="BO3145" i="7" a="1"/>
  <c r="BO3145" i="7" s="1"/>
  <c r="EH3145" i="7" a="1"/>
  <c r="EH3145" i="7" s="1"/>
  <c r="FU3145" i="7" a="1"/>
  <c r="FU3145" i="7" s="1"/>
  <c r="FJ3145" i="7" a="1"/>
  <c r="FJ3145" i="7" s="1"/>
  <c r="GE3145" i="7" a="1"/>
  <c r="GE3145" i="7" s="1"/>
  <c r="JW3145" i="7" a="1"/>
  <c r="JW3145" i="7" s="1"/>
  <c r="BK3145" i="7" a="1"/>
  <c r="BK3145" i="7" s="1"/>
  <c r="BI3145" i="7" a="1"/>
  <c r="BI3145" i="7" s="1"/>
  <c r="JJ3145" i="7" a="1"/>
  <c r="JJ3145" i="7" s="1"/>
  <c r="DQ3145" i="7" a="1"/>
  <c r="DQ3145" i="7" s="1"/>
  <c r="ID3145" i="7" a="1"/>
  <c r="ID3145" i="7" s="1"/>
  <c r="FN3145" i="7" a="1"/>
  <c r="FN3145" i="7" s="1"/>
  <c r="BH3145" i="7" a="1"/>
  <c r="BH3145" i="7" s="1"/>
  <c r="FI3145" i="7" a="1"/>
  <c r="FI3145" i="7" s="1"/>
  <c r="JI3145" i="7" a="1"/>
  <c r="JI3145" i="7" s="1"/>
  <c r="DP3145" i="7" a="1"/>
  <c r="DP3145" i="7" s="1"/>
  <c r="AZ3145" i="7" a="1"/>
  <c r="AZ3145" i="7" s="1"/>
  <c r="IJ3145" i="7" a="1"/>
  <c r="IJ3145" i="7" s="1"/>
  <c r="EC3145" i="7" a="1"/>
  <c r="EC3145" i="7" s="1"/>
  <c r="FM3145" i="7" a="1"/>
  <c r="FM3145" i="7" s="1"/>
  <c r="BZ3145" i="7" a="1"/>
  <c r="BZ3145" i="7" s="1"/>
  <c r="GJ3145" i="7" a="1"/>
  <c r="GJ3145" i="7" s="1"/>
  <c r="FD3145" i="7" a="1"/>
  <c r="FD3145" i="7" s="1"/>
  <c r="IL3145" i="7" a="1"/>
  <c r="IL3145" i="7" s="1"/>
  <c r="IY3145" i="7" a="1"/>
  <c r="IY3145" i="7" s="1"/>
  <c r="EW3145" i="7" a="1"/>
  <c r="EW3145" i="7" s="1"/>
  <c r="FG3145" i="7" a="1"/>
  <c r="FG3145" i="7" s="1"/>
  <c r="GH3145" i="7" a="1"/>
  <c r="GH3145" i="7" s="1"/>
  <c r="IC3145" i="7" a="1"/>
  <c r="IC3145" i="7" s="1"/>
  <c r="EJ3145" i="7" a="1"/>
  <c r="EJ3145" i="7" s="1"/>
  <c r="BQ3145" i="7" a="1"/>
  <c r="BQ3145" i="7" s="1"/>
  <c r="FR3145" i="7" a="1"/>
  <c r="FR3145" i="7" s="1"/>
  <c r="DD3145" i="7" a="1"/>
  <c r="DD3145" i="7" s="1"/>
  <c r="JT3145" i="7" a="1"/>
  <c r="JT3145" i="7" s="1"/>
  <c r="W3146" i="7"/>
  <c r="X3146" i="7" s="1"/>
  <c r="Y3146" i="7" s="1"/>
  <c r="R3147" i="7" s="1"/>
  <c r="S3147" i="7" s="1"/>
  <c r="AA3146" i="7"/>
  <c r="HO3146" i="7" s="1" a="1"/>
  <c r="HO3146" i="7" s="1"/>
  <c r="CQ3145" i="7" a="1"/>
  <c r="CQ3145" i="7" s="1"/>
  <c r="AU3145" i="7" a="1"/>
  <c r="AU3145" i="7" s="1"/>
  <c r="BC3145" i="7" a="1"/>
  <c r="BC3145" i="7" s="1"/>
  <c r="AE3145" i="7" a="1"/>
  <c r="AE3145" i="7" s="1"/>
  <c r="ER3145" i="7" a="1"/>
  <c r="ER3145" i="7" s="1"/>
  <c r="AM3145" i="7" a="1"/>
  <c r="AM3145" i="7" s="1"/>
  <c r="BA3145" i="7" a="1"/>
  <c r="BA3145" i="7" s="1"/>
  <c r="CC3145" i="7" a="1"/>
  <c r="CC3145" i="7" s="1"/>
  <c r="AC3145" i="7" a="1"/>
  <c r="AC3145" i="7" s="1"/>
  <c r="IH3145" i="7" a="1"/>
  <c r="IH3145" i="7" s="1"/>
  <c r="ER3146" i="7" l="1" a="1"/>
  <c r="ER3146" i="7" s="1"/>
  <c r="AE3146" i="7" a="1"/>
  <c r="AE3146" i="7" s="1"/>
  <c r="BC3146" i="7" a="1"/>
  <c r="BC3146" i="7" s="1"/>
  <c r="EE3146" i="7" a="1"/>
  <c r="EE3146" i="7" s="1"/>
  <c r="EW3146" i="7" a="1"/>
  <c r="EW3146" i="7" s="1"/>
  <c r="DY3146" i="7" a="1"/>
  <c r="DY3146" i="7" s="1"/>
  <c r="CG3146" i="7" a="1"/>
  <c r="CG3146" i="7" s="1"/>
  <c r="EC3146" i="7" a="1"/>
  <c r="EC3146" i="7" s="1"/>
  <c r="GW3146" i="7" a="1"/>
  <c r="GW3146" i="7" s="1"/>
  <c r="GJ3146" i="7" a="1"/>
  <c r="GJ3146" i="7" s="1"/>
  <c r="GO3146" i="7" a="1"/>
  <c r="GO3146" i="7" s="1"/>
  <c r="IP3146" i="7" a="1"/>
  <c r="IP3146" i="7" s="1"/>
  <c r="DD3146" i="7" a="1"/>
  <c r="DD3146" i="7" s="1"/>
  <c r="FA3146" i="7" a="1"/>
  <c r="FA3146" i="7" s="1"/>
  <c r="JT3146" i="7" a="1"/>
  <c r="JT3146" i="7" s="1"/>
  <c r="JS3146" i="7" a="1"/>
  <c r="JS3146" i="7" s="1"/>
  <c r="IH3146" i="7" a="1"/>
  <c r="IH3146" i="7" s="1"/>
  <c r="GR3146" i="7" a="1"/>
  <c r="GR3146" i="7" s="1"/>
  <c r="EK3146" i="7" a="1"/>
  <c r="EK3146" i="7" s="1"/>
  <c r="BB3146" i="7" a="1"/>
  <c r="BB3146" i="7" s="1"/>
  <c r="EI3146" i="7" a="1"/>
  <c r="EI3146" i="7" s="1"/>
  <c r="FD3146" i="7" a="1"/>
  <c r="FD3146" i="7" s="1"/>
  <c r="EL3146" i="7" a="1"/>
  <c r="EL3146" i="7" s="1"/>
  <c r="CM3146" i="7" a="1"/>
  <c r="CM3146" i="7" s="1"/>
  <c r="BA3146" i="7" a="1"/>
  <c r="BA3146" i="7" s="1"/>
  <c r="FM3146" i="7" a="1"/>
  <c r="FM3146" i="7" s="1"/>
  <c r="FG3146" i="7" a="1"/>
  <c r="FG3146" i="7" s="1"/>
  <c r="FE3146" i="7" a="1"/>
  <c r="FE3146" i="7" s="1"/>
  <c r="AU3146" i="7" a="1"/>
  <c r="AU3146" i="7" s="1"/>
  <c r="JR3146" i="7" a="1"/>
  <c r="JR3146" i="7" s="1"/>
  <c r="HX3146" i="7" a="1"/>
  <c r="HX3146" i="7" s="1"/>
  <c r="DL3146" i="7" a="1"/>
  <c r="DL3146" i="7" s="1"/>
  <c r="DH3146" i="7" a="1"/>
  <c r="DH3146" i="7" s="1"/>
  <c r="CQ3146" i="7" a="1"/>
  <c r="CQ3146" i="7" s="1"/>
  <c r="HM3146" i="7" a="1"/>
  <c r="HM3146" i="7" s="1"/>
  <c r="FO3146" i="7" a="1"/>
  <c r="FO3146" i="7" s="1"/>
  <c r="CF3146" i="7" a="1"/>
  <c r="CF3146" i="7" s="1"/>
  <c r="JM3146" i="7" a="1"/>
  <c r="JM3146" i="7" s="1"/>
  <c r="BW3146" i="7" a="1"/>
  <c r="BW3146" i="7" s="1"/>
  <c r="DW3146" i="7" a="1"/>
  <c r="DW3146" i="7" s="1"/>
  <c r="EA3146" i="7" a="1"/>
  <c r="EA3146" i="7" s="1"/>
  <c r="FH3146" i="7" a="1"/>
  <c r="FH3146" i="7" s="1"/>
  <c r="HR3146" i="7" a="1"/>
  <c r="HR3146" i="7" s="1"/>
  <c r="IK3146" i="7" a="1"/>
  <c r="IK3146" i="7" s="1"/>
  <c r="AY3146" i="7" a="1"/>
  <c r="AY3146" i="7" s="1"/>
  <c r="EN3146" i="7" a="1"/>
  <c r="EN3146" i="7" s="1"/>
  <c r="GK3146" i="7" a="1"/>
  <c r="GK3146" i="7" s="1"/>
  <c r="IY3146" i="7" a="1"/>
  <c r="IY3146" i="7" s="1"/>
  <c r="BZ3146" i="7" a="1"/>
  <c r="BZ3146" i="7" s="1"/>
  <c r="HY3146" i="7" a="1"/>
  <c r="HY3146" i="7" s="1"/>
  <c r="DP3146" i="7" a="1"/>
  <c r="DP3146" i="7" s="1"/>
  <c r="FT3146" i="7" a="1"/>
  <c r="FT3146" i="7" s="1"/>
  <c r="IN3146" i="7" a="1"/>
  <c r="IN3146" i="7" s="1"/>
  <c r="JI3146" i="7" a="1"/>
  <c r="JI3146" i="7" s="1"/>
  <c r="IA3146" i="7" a="1"/>
  <c r="IA3146" i="7" s="1"/>
  <c r="ES3146" i="7" a="1"/>
  <c r="ES3146" i="7" s="1"/>
  <c r="ET3146" i="7" a="1"/>
  <c r="ET3146" i="7" s="1"/>
  <c r="AC3146" i="7" a="1"/>
  <c r="AC3146" i="7" s="1"/>
  <c r="FS3146" i="7" a="1"/>
  <c r="FS3146" i="7" s="1"/>
  <c r="CA3146" i="7" a="1"/>
  <c r="CA3146" i="7" s="1"/>
  <c r="BP3146" i="7" a="1"/>
  <c r="BP3146" i="7" s="1"/>
  <c r="BL3146" i="7" a="1"/>
  <c r="BL3146" i="7" s="1"/>
  <c r="CC3146" i="7" a="1"/>
  <c r="CC3146" i="7" s="1"/>
  <c r="AD3146" i="7" a="1"/>
  <c r="AD3146" i="7" s="1"/>
  <c r="GT3146" i="7" a="1"/>
  <c r="GT3146" i="7" s="1"/>
  <c r="GA3146" i="7" a="1"/>
  <c r="GA3146" i="7" s="1"/>
  <c r="EH3146" i="7" a="1"/>
  <c r="EH3146" i="7" s="1"/>
  <c r="CV3146" i="7" a="1"/>
  <c r="CV3146" i="7" s="1"/>
  <c r="BJ3146" i="7" a="1"/>
  <c r="BJ3146" i="7" s="1"/>
  <c r="AF3146" i="7" a="1"/>
  <c r="AF3146" i="7" s="1"/>
  <c r="AZ3146" i="7" a="1"/>
  <c r="AZ3146" i="7" s="1"/>
  <c r="JF3146" i="7" a="1"/>
  <c r="JF3146" i="7" s="1"/>
  <c r="DS3146" i="7" a="1"/>
  <c r="DS3146" i="7" s="1"/>
  <c r="JP3146" i="7" a="1"/>
  <c r="JP3146" i="7" s="1"/>
  <c r="FR3146" i="7" a="1"/>
  <c r="FR3146" i="7" s="1"/>
  <c r="GH3146" i="7" a="1"/>
  <c r="GH3146" i="7" s="1"/>
  <c r="FI3146" i="7" a="1"/>
  <c r="FI3146" i="7" s="1"/>
  <c r="GN3146" i="7" a="1"/>
  <c r="GN3146" i="7" s="1"/>
  <c r="HS3146" i="7" a="1"/>
  <c r="HS3146" i="7" s="1"/>
  <c r="BQ3146" i="7" a="1"/>
  <c r="BQ3146" i="7" s="1"/>
  <c r="BY3146" i="7" a="1"/>
  <c r="BY3146" i="7" s="1"/>
  <c r="BG3146" i="7" a="1"/>
  <c r="BG3146" i="7" s="1"/>
  <c r="DK3146" i="7" a="1"/>
  <c r="DK3146" i="7" s="1"/>
  <c r="JJ3146" i="7" a="1"/>
  <c r="JJ3146" i="7" s="1"/>
  <c r="BR3146" i="7" a="1"/>
  <c r="BR3146" i="7" s="1"/>
  <c r="CY3146" i="7" a="1"/>
  <c r="CY3146" i="7" s="1"/>
  <c r="BN3146" i="7" a="1"/>
  <c r="BN3146" i="7" s="1"/>
  <c r="GX3146" i="7" a="1"/>
  <c r="GX3146" i="7" s="1"/>
  <c r="HT3146" i="7" a="1"/>
  <c r="HT3146" i="7" s="1"/>
  <c r="AW3146" i="7" a="1"/>
  <c r="AW3146" i="7" s="1"/>
  <c r="ED3146" i="7" a="1"/>
  <c r="ED3146" i="7" s="1"/>
  <c r="JB3146" i="7" a="1"/>
  <c r="JB3146" i="7" s="1"/>
  <c r="FZ3146" i="7" a="1"/>
  <c r="FZ3146" i="7" s="1"/>
  <c r="HV3146" i="7" a="1"/>
  <c r="HV3146" i="7" s="1"/>
  <c r="DF3146" i="7" a="1"/>
  <c r="DF3146" i="7" s="1"/>
  <c r="CN3146" i="7" a="1"/>
  <c r="CN3146" i="7" s="1"/>
  <c r="FB3146" i="7" a="1"/>
  <c r="FB3146" i="7" s="1"/>
  <c r="HH3146" i="7" a="1"/>
  <c r="HH3146" i="7" s="1"/>
  <c r="CH3146" i="7" a="1"/>
  <c r="CH3146" i="7" s="1"/>
  <c r="FJ3146" i="7" a="1"/>
  <c r="FJ3146" i="7" s="1"/>
  <c r="BV3146" i="7" a="1"/>
  <c r="BV3146" i="7" s="1"/>
  <c r="EF3146" i="7" a="1"/>
  <c r="EF3146" i="7" s="1"/>
  <c r="JL3146" i="7" a="1"/>
  <c r="JL3146" i="7" s="1"/>
  <c r="IE3146" i="7" a="1"/>
  <c r="IE3146" i="7" s="1"/>
  <c r="AJ3146" i="7" a="1"/>
  <c r="AJ3146" i="7" s="1"/>
  <c r="IC3146" i="7" a="1"/>
  <c r="IC3146" i="7" s="1"/>
  <c r="AB3146" i="7" a="1"/>
  <c r="AB3146" i="7" s="1"/>
  <c r="CI3146" i="7" a="1"/>
  <c r="CI3146" i="7" s="1"/>
  <c r="GZ3146" i="7" a="1"/>
  <c r="GZ3146" i="7" s="1"/>
  <c r="JA3146" i="7" a="1"/>
  <c r="JA3146" i="7" s="1"/>
  <c r="JK3146" i="7" a="1"/>
  <c r="JK3146" i="7" s="1"/>
  <c r="II3146" i="7" a="1"/>
  <c r="II3146" i="7" s="1"/>
  <c r="GY3146" i="7" a="1"/>
  <c r="GY3146" i="7" s="1"/>
  <c r="DX3146" i="7" a="1"/>
  <c r="DX3146" i="7" s="1"/>
  <c r="CB3146" i="7" a="1"/>
  <c r="CB3146" i="7" s="1"/>
  <c r="DV3146" i="7" a="1"/>
  <c r="DV3146" i="7" s="1"/>
  <c r="DZ3146" i="7" a="1"/>
  <c r="DZ3146" i="7" s="1"/>
  <c r="DJ3146" i="7" a="1"/>
  <c r="DJ3146" i="7" s="1"/>
  <c r="CL3146" i="7" a="1"/>
  <c r="CL3146" i="7" s="1"/>
  <c r="EU3146" i="7" a="1"/>
  <c r="EU3146" i="7" s="1"/>
  <c r="IW3146" i="7" a="1"/>
  <c r="IW3146" i="7" s="1"/>
  <c r="IU3146" i="7" a="1"/>
  <c r="IU3146" i="7" s="1"/>
  <c r="IJ3146" i="7" a="1"/>
  <c r="IJ3146" i="7" s="1"/>
  <c r="CX3146" i="7" a="1"/>
  <c r="CX3146" i="7" s="1"/>
  <c r="DM3146" i="7" a="1"/>
  <c r="DM3146" i="7" s="1"/>
  <c r="HE3146" i="7" a="1"/>
  <c r="HE3146" i="7" s="1"/>
  <c r="IX3146" i="7" a="1"/>
  <c r="IX3146" i="7" s="1"/>
  <c r="JC3146" i="7" a="1"/>
  <c r="JC3146" i="7" s="1"/>
  <c r="FC3146" i="7" a="1"/>
  <c r="FC3146" i="7" s="1"/>
  <c r="GG3146" i="7" a="1"/>
  <c r="GG3146" i="7" s="1"/>
  <c r="BU3146" i="7" a="1"/>
  <c r="BU3146" i="7" s="1"/>
  <c r="FF3146" i="7" a="1"/>
  <c r="FF3146" i="7" s="1"/>
  <c r="AT3146" i="7" a="1"/>
  <c r="AT3146" i="7" s="1"/>
  <c r="HI3146" i="7" a="1"/>
  <c r="HI3146" i="7" s="1"/>
  <c r="BM3146" i="7" a="1"/>
  <c r="BM3146" i="7" s="1"/>
  <c r="EO3146" i="7" a="1"/>
  <c r="EO3146" i="7" s="1"/>
  <c r="AS3146" i="7" a="1"/>
  <c r="AS3146" i="7" s="1"/>
  <c r="HC3146" i="7" a="1"/>
  <c r="HC3146" i="7" s="1"/>
  <c r="GD3146" i="7" a="1"/>
  <c r="GD3146" i="7" s="1"/>
  <c r="DT3146" i="7" a="1"/>
  <c r="DT3146" i="7" s="1"/>
  <c r="CK3146" i="7" a="1"/>
  <c r="CK3146" i="7" s="1"/>
  <c r="FL3146" i="7" a="1"/>
  <c r="FL3146" i="7" s="1"/>
  <c r="EJ3146" i="7" a="1"/>
  <c r="EJ3146" i="7" s="1"/>
  <c r="BD3146" i="7" a="1"/>
  <c r="BD3146" i="7" s="1"/>
  <c r="CZ3146" i="7" a="1"/>
  <c r="CZ3146" i="7" s="1"/>
  <c r="JE3146" i="7" a="1"/>
  <c r="JE3146" i="7" s="1"/>
  <c r="FK3146" i="7" a="1"/>
  <c r="FK3146" i="7" s="1"/>
  <c r="HQ3146" i="7" a="1"/>
  <c r="HQ3146" i="7" s="1"/>
  <c r="DG3146" i="7" a="1"/>
  <c r="DG3146" i="7" s="1"/>
  <c r="HJ3146" i="7" a="1"/>
  <c r="HJ3146" i="7" s="1"/>
  <c r="DI3146" i="7" a="1"/>
  <c r="DI3146" i="7" s="1"/>
  <c r="HP3146" i="7" a="1"/>
  <c r="HP3146" i="7" s="1"/>
  <c r="EQ3146" i="7" a="1"/>
  <c r="EQ3146" i="7" s="1"/>
  <c r="HF3146" i="7" a="1"/>
  <c r="HF3146" i="7" s="1"/>
  <c r="IZ3146" i="7" a="1"/>
  <c r="IZ3146" i="7" s="1"/>
  <c r="AX3146" i="7" a="1"/>
  <c r="AX3146" i="7" s="1"/>
  <c r="BH3146" i="7" a="1"/>
  <c r="BH3146" i="7" s="1"/>
  <c r="FQ3146" i="7" a="1"/>
  <c r="FQ3146" i="7" s="1"/>
  <c r="AM3146" i="7" a="1"/>
  <c r="AM3146" i="7" s="1"/>
  <c r="JQ3146" i="7" a="1"/>
  <c r="JQ3146" i="7" s="1"/>
  <c r="JX3146" i="7" a="1"/>
  <c r="JX3146" i="7" s="1"/>
  <c r="DR3146" i="7" a="1"/>
  <c r="DR3146" i="7" s="1"/>
  <c r="HD3146" i="7" a="1"/>
  <c r="HD3146" i="7" s="1"/>
  <c r="FP3146" i="7" a="1"/>
  <c r="FP3146" i="7" s="1"/>
  <c r="AP3146" i="7" a="1"/>
  <c r="AP3146" i="7" s="1"/>
  <c r="FN3146" i="7" a="1"/>
  <c r="FN3146" i="7" s="1"/>
  <c r="IF3146" i="7" a="1"/>
  <c r="IF3146" i="7" s="1"/>
  <c r="GS3146" i="7" a="1"/>
  <c r="GS3146" i="7" s="1"/>
  <c r="BT3146" i="7" a="1"/>
  <c r="BT3146" i="7" s="1"/>
  <c r="DA3146" i="7" a="1"/>
  <c r="DA3146" i="7" s="1"/>
  <c r="JG3146" i="7" a="1"/>
  <c r="JG3146" i="7" s="1"/>
  <c r="AN3146" i="7" a="1"/>
  <c r="AN3146" i="7" s="1"/>
  <c r="JH3146" i="7" a="1"/>
  <c r="JH3146" i="7" s="1"/>
  <c r="HN3146" i="7" a="1"/>
  <c r="HN3146" i="7" s="1"/>
  <c r="EB3146" i="7" a="1"/>
  <c r="EB3146" i="7" s="1"/>
  <c r="BI3146" i="7" a="1"/>
  <c r="BI3146" i="7" s="1"/>
  <c r="DE3146" i="7" a="1"/>
  <c r="DE3146" i="7" s="1"/>
  <c r="BX3146" i="7" a="1"/>
  <c r="BX3146" i="7" s="1"/>
  <c r="AI3146" i="7" a="1"/>
  <c r="AI3146" i="7" s="1"/>
  <c r="EV3146" i="7" a="1"/>
  <c r="EV3146" i="7" s="1"/>
  <c r="JO3146" i="7" a="1"/>
  <c r="JO3146" i="7" s="1"/>
  <c r="FU3146" i="7" a="1"/>
  <c r="FU3146" i="7" s="1"/>
  <c r="GI3146" i="7" a="1"/>
  <c r="GI3146" i="7" s="1"/>
  <c r="AL3146" i="7" a="1"/>
  <c r="AL3146" i="7" s="1"/>
  <c r="AV3146" i="7" a="1"/>
  <c r="AV3146" i="7" s="1"/>
  <c r="HU3146" i="7" a="1"/>
  <c r="HU3146" i="7" s="1"/>
  <c r="BF3146" i="7" a="1"/>
  <c r="BF3146" i="7" s="1"/>
  <c r="DC3146" i="7" a="1"/>
  <c r="DC3146" i="7" s="1"/>
  <c r="CO3146" i="7" a="1"/>
  <c r="CO3146" i="7" s="1"/>
  <c r="GV3146" i="7" a="1"/>
  <c r="GV3146" i="7" s="1"/>
  <c r="CT3146" i="7" a="1"/>
  <c r="CT3146" i="7" s="1"/>
  <c r="GQ3146" i="7" a="1"/>
  <c r="GQ3146" i="7" s="1"/>
  <c r="AQ3146" i="7" a="1"/>
  <c r="AQ3146" i="7" s="1"/>
  <c r="HK3146" i="7" a="1"/>
  <c r="HK3146" i="7" s="1"/>
  <c r="BK3146" i="7" a="1"/>
  <c r="BK3146" i="7" s="1"/>
  <c r="AR3146" i="7" a="1"/>
  <c r="AR3146" i="7" s="1"/>
  <c r="BO3146" i="7" a="1"/>
  <c r="BO3146" i="7" s="1"/>
  <c r="EG3146" i="7" a="1"/>
  <c r="EG3146" i="7" s="1"/>
  <c r="GP3146" i="7" a="1"/>
  <c r="GP3146" i="7" s="1"/>
  <c r="CE3146" i="7" a="1"/>
  <c r="CE3146" i="7" s="1"/>
  <c r="AG3146" i="7" a="1"/>
  <c r="AG3146" i="7" s="1"/>
  <c r="CS3146" i="7" a="1"/>
  <c r="CS3146" i="7" s="1"/>
  <c r="GL3146" i="7" a="1"/>
  <c r="GL3146" i="7" s="1"/>
  <c r="DB3146" i="7" a="1"/>
  <c r="DB3146" i="7" s="1"/>
  <c r="EM3146" i="7" a="1"/>
  <c r="EM3146" i="7" s="1"/>
  <c r="CW3146" i="7" a="1"/>
  <c r="CW3146" i="7" s="1"/>
  <c r="IO3146" i="7" a="1"/>
  <c r="IO3146" i="7" s="1"/>
  <c r="DO3146" i="7" a="1"/>
  <c r="DO3146" i="7" s="1"/>
  <c r="BS3146" i="7" a="1"/>
  <c r="BS3146" i="7" s="1"/>
  <c r="JU3146" i="7" a="1"/>
  <c r="JU3146" i="7" s="1"/>
  <c r="FY3146" i="7" a="1"/>
  <c r="FY3146" i="7" s="1"/>
  <c r="FX3146" i="7" a="1"/>
  <c r="FX3146" i="7" s="1"/>
  <c r="JV3146" i="7" a="1"/>
  <c r="JV3146" i="7" s="1"/>
  <c r="T3147" i="7"/>
  <c r="U3147" i="7" s="1"/>
  <c r="V3147" i="7" s="1"/>
  <c r="W3147" i="7" s="1"/>
  <c r="X3147" i="7" s="1"/>
  <c r="Y3147" i="7" s="1"/>
  <c r="R3148" i="7" s="1"/>
  <c r="S3148" i="7" s="1"/>
  <c r="T3148" i="7" s="1"/>
  <c r="U3148" i="7" s="1"/>
  <c r="V3148" i="7" s="1"/>
  <c r="W3148" i="7" s="1"/>
  <c r="AA3147" i="7"/>
  <c r="HO3147" i="7" s="1" a="1"/>
  <c r="HO3147" i="7" s="1"/>
  <c r="FV3146" i="7" a="1"/>
  <c r="FV3146" i="7" s="1"/>
  <c r="DN3146" i="7" a="1"/>
  <c r="DN3146" i="7" s="1"/>
  <c r="ID3146" i="7" a="1"/>
  <c r="ID3146" i="7" s="1"/>
  <c r="HA3146" i="7" a="1"/>
  <c r="HA3146" i="7" s="1"/>
  <c r="EY3146" i="7" a="1"/>
  <c r="EY3146" i="7" s="1"/>
  <c r="FW3146" i="7" a="1"/>
  <c r="FW3146" i="7" s="1"/>
  <c r="IM3146" i="7" a="1"/>
  <c r="IM3146" i="7" s="1"/>
  <c r="DU3146" i="7" a="1"/>
  <c r="DU3146" i="7" s="1"/>
  <c r="JW3146" i="7" a="1"/>
  <c r="JW3146" i="7" s="1"/>
  <c r="HW3146" i="7" a="1"/>
  <c r="HW3146" i="7" s="1"/>
  <c r="EZ3146" i="7" a="1"/>
  <c r="EZ3146" i="7" s="1"/>
  <c r="GB3146" i="7" a="1"/>
  <c r="GB3146" i="7" s="1"/>
  <c r="JD3146" i="7" a="1"/>
  <c r="JD3146" i="7" s="1"/>
  <c r="GF3146" i="7" a="1"/>
  <c r="GF3146" i="7" s="1"/>
  <c r="BE3146" i="7" a="1"/>
  <c r="BE3146" i="7" s="1"/>
  <c r="GE3146" i="7" a="1"/>
  <c r="GE3146" i="7" s="1"/>
  <c r="CP3146" i="7" a="1"/>
  <c r="CP3146" i="7" s="1"/>
  <c r="IR3146" i="7" a="1"/>
  <c r="IR3146" i="7" s="1"/>
  <c r="CD3146" i="7" a="1"/>
  <c r="CD3146" i="7" s="1"/>
  <c r="GC3146" i="7" a="1"/>
  <c r="GC3146" i="7" s="1"/>
  <c r="IG3146" i="7" a="1"/>
  <c r="IG3146" i="7" s="1"/>
  <c r="GM3146" i="7" a="1"/>
  <c r="GM3146" i="7" s="1"/>
  <c r="HL3146" i="7" a="1"/>
  <c r="HL3146" i="7" s="1"/>
  <c r="EP3146" i="7" a="1"/>
  <c r="EP3146" i="7" s="1"/>
  <c r="CU3146" i="7" a="1"/>
  <c r="CU3146" i="7" s="1"/>
  <c r="CJ3146" i="7" a="1"/>
  <c r="CJ3146" i="7" s="1"/>
  <c r="EX3146" i="7" a="1"/>
  <c r="EX3146" i="7" s="1"/>
  <c r="HG3146" i="7" a="1"/>
  <c r="HG3146" i="7" s="1"/>
  <c r="IB3146" i="7" a="1"/>
  <c r="IB3146" i="7" s="1"/>
  <c r="GU3146" i="7" a="1"/>
  <c r="GU3146" i="7" s="1"/>
  <c r="AO3146" i="7" a="1"/>
  <c r="AO3146" i="7" s="1"/>
  <c r="AH3146" i="7" a="1"/>
  <c r="AH3146" i="7" s="1"/>
  <c r="HB3146" i="7" a="1"/>
  <c r="HB3146" i="7" s="1"/>
  <c r="IS3146" i="7" a="1"/>
  <c r="IS3146" i="7" s="1"/>
  <c r="IT3146" i="7" a="1"/>
  <c r="IT3146" i="7" s="1"/>
  <c r="IQ3146" i="7" a="1"/>
  <c r="IQ3146" i="7" s="1"/>
  <c r="HZ3146" i="7" a="1"/>
  <c r="HZ3146" i="7" s="1"/>
  <c r="JN3146" i="7" a="1"/>
  <c r="JN3146" i="7" s="1"/>
  <c r="DQ3146" i="7" a="1"/>
  <c r="DQ3146" i="7" s="1"/>
  <c r="IL3146" i="7" a="1"/>
  <c r="IL3146" i="7" s="1"/>
  <c r="IL3147" i="7" s="1" a="1"/>
  <c r="IL3147" i="7" s="1"/>
  <c r="IV3146" i="7" a="1"/>
  <c r="IV3146" i="7" s="1"/>
  <c r="AK3146" i="7" a="1"/>
  <c r="AK3146" i="7" s="1"/>
  <c r="CR3146" i="7" a="1"/>
  <c r="CR3146" i="7" s="1"/>
  <c r="JW3147" i="7" l="1" a="1"/>
  <c r="JW3147" i="7" s="1"/>
  <c r="DU3147" i="7" a="1"/>
  <c r="DU3147" i="7" s="1"/>
  <c r="IV3147" i="7" a="1"/>
  <c r="IV3147" i="7" s="1"/>
  <c r="IG3147" i="7" a="1"/>
  <c r="IG3147" i="7" s="1"/>
  <c r="FV3147" i="7" a="1"/>
  <c r="FV3147" i="7" s="1"/>
  <c r="IB3147" i="7" a="1"/>
  <c r="IB3147" i="7" s="1"/>
  <c r="CU3147" i="7" a="1"/>
  <c r="CU3147" i="7" s="1"/>
  <c r="EP3147" i="7" a="1"/>
  <c r="EP3147" i="7" s="1"/>
  <c r="IS3147" i="7" a="1"/>
  <c r="IS3147" i="7" s="1"/>
  <c r="GU3147" i="7" a="1"/>
  <c r="GU3147" i="7" s="1"/>
  <c r="HW3147" i="7" a="1"/>
  <c r="HW3147" i="7" s="1"/>
  <c r="HB3147" i="7" a="1"/>
  <c r="HB3147" i="7" s="1"/>
  <c r="GB3147" i="7" a="1"/>
  <c r="GB3147" i="7" s="1"/>
  <c r="BO3147" i="7" a="1"/>
  <c r="BO3147" i="7" s="1"/>
  <c r="HZ3147" i="7" a="1"/>
  <c r="HZ3147" i="7" s="1"/>
  <c r="CP3147" i="7" a="1"/>
  <c r="CP3147" i="7" s="1"/>
  <c r="IT3147" i="7" a="1"/>
  <c r="IT3147" i="7" s="1"/>
  <c r="GE3147" i="7" a="1"/>
  <c r="GE3147" i="7" s="1"/>
  <c r="DO3147" i="7" a="1"/>
  <c r="DO3147" i="7" s="1"/>
  <c r="IO3147" i="7" a="1"/>
  <c r="IO3147" i="7" s="1"/>
  <c r="CQ3147" i="7" a="1"/>
  <c r="CQ3147" i="7" s="1"/>
  <c r="ER3147" i="7" a="1"/>
  <c r="ER3147" i="7" s="1"/>
  <c r="HL3147" i="7" a="1"/>
  <c r="HL3147" i="7" s="1"/>
  <c r="EM3147" i="7" a="1"/>
  <c r="EM3147" i="7" s="1"/>
  <c r="IM3147" i="7" a="1"/>
  <c r="IM3147" i="7" s="1"/>
  <c r="CV3147" i="7" a="1"/>
  <c r="CV3147" i="7" s="1"/>
  <c r="GM3147" i="7" a="1"/>
  <c r="GM3147" i="7" s="1"/>
  <c r="FW3147" i="7" a="1"/>
  <c r="FW3147" i="7" s="1"/>
  <c r="DB3147" i="7" a="1"/>
  <c r="DB3147" i="7" s="1"/>
  <c r="EY3147" i="7" a="1"/>
  <c r="EY3147" i="7" s="1"/>
  <c r="FS3147" i="7" a="1"/>
  <c r="FS3147" i="7" s="1"/>
  <c r="BT3147" i="7" a="1"/>
  <c r="BT3147" i="7" s="1"/>
  <c r="HR3147" i="7" a="1"/>
  <c r="HR3147" i="7" s="1"/>
  <c r="HA3147" i="7" a="1"/>
  <c r="HA3147" i="7" s="1"/>
  <c r="JP3147" i="7" a="1"/>
  <c r="JP3147" i="7" s="1"/>
  <c r="AH3147" i="7" a="1"/>
  <c r="AH3147" i="7" s="1"/>
  <c r="CD3147" i="7" a="1"/>
  <c r="CD3147" i="7" s="1"/>
  <c r="ID3147" i="7" a="1"/>
  <c r="ID3147" i="7" s="1"/>
  <c r="AF3147" i="7" a="1"/>
  <c r="AF3147" i="7" s="1"/>
  <c r="DM3147" i="7" a="1"/>
  <c r="DM3147" i="7" s="1"/>
  <c r="GC3147" i="7" a="1"/>
  <c r="GC3147" i="7" s="1"/>
  <c r="AO3147" i="7" a="1"/>
  <c r="AO3147" i="7" s="1"/>
  <c r="IR3147" i="7" a="1"/>
  <c r="IR3147" i="7" s="1"/>
  <c r="DN3147" i="7" a="1"/>
  <c r="DN3147" i="7" s="1"/>
  <c r="GI3147" i="7" a="1"/>
  <c r="GI3147" i="7" s="1"/>
  <c r="HG3147" i="7" a="1"/>
  <c r="HG3147" i="7" s="1"/>
  <c r="CR3147" i="7" a="1"/>
  <c r="CR3147" i="7" s="1"/>
  <c r="EX3147" i="7" a="1"/>
  <c r="EX3147" i="7" s="1"/>
  <c r="GF3147" i="7" a="1"/>
  <c r="GF3147" i="7" s="1"/>
  <c r="GZ3147" i="7" a="1"/>
  <c r="GZ3147" i="7" s="1"/>
  <c r="GP3147" i="7" a="1"/>
  <c r="GP3147" i="7" s="1"/>
  <c r="BE3147" i="7" a="1"/>
  <c r="BE3147" i="7" s="1"/>
  <c r="AK3147" i="7" a="1"/>
  <c r="AK3147" i="7" s="1"/>
  <c r="CJ3147" i="7" a="1"/>
  <c r="CJ3147" i="7" s="1"/>
  <c r="JD3147" i="7" a="1"/>
  <c r="JD3147" i="7" s="1"/>
  <c r="CN3147" i="7" a="1"/>
  <c r="CN3147" i="7" s="1"/>
  <c r="EG3147" i="7" a="1"/>
  <c r="EG3147" i="7" s="1"/>
  <c r="AW3147" i="7" a="1"/>
  <c r="AW3147" i="7" s="1"/>
  <c r="AR3147" i="7" a="1"/>
  <c r="AR3147" i="7" s="1"/>
  <c r="DQ3147" i="7" a="1"/>
  <c r="DQ3147" i="7" s="1"/>
  <c r="IC3147" i="7" a="1"/>
  <c r="IC3147" i="7" s="1"/>
  <c r="GT3147" i="7" a="1"/>
  <c r="GT3147" i="7" s="1"/>
  <c r="FX3147" i="7" a="1"/>
  <c r="FX3147" i="7" s="1"/>
  <c r="BK3147" i="7" a="1"/>
  <c r="BK3147" i="7" s="1"/>
  <c r="GR3147" i="7" a="1"/>
  <c r="GR3147" i="7" s="1"/>
  <c r="JN3147" i="7" a="1"/>
  <c r="JN3147" i="7" s="1"/>
  <c r="GG3147" i="7" a="1"/>
  <c r="GG3147" i="7" s="1"/>
  <c r="GN3147" i="7" a="1"/>
  <c r="GN3147" i="7" s="1"/>
  <c r="FY3147" i="7" a="1"/>
  <c r="FY3147" i="7" s="1"/>
  <c r="HK3147" i="7" a="1"/>
  <c r="HK3147" i="7" s="1"/>
  <c r="HF3147" i="7" a="1"/>
  <c r="HF3147" i="7" s="1"/>
  <c r="AQ3147" i="7" a="1"/>
  <c r="AQ3147" i="7" s="1"/>
  <c r="DI3147" i="7" a="1"/>
  <c r="DI3147" i="7" s="1"/>
  <c r="HY3147" i="7" a="1"/>
  <c r="HY3147" i="7" s="1"/>
  <c r="JU3147" i="7" a="1"/>
  <c r="JU3147" i="7" s="1"/>
  <c r="IQ3147" i="7" a="1"/>
  <c r="IQ3147" i="7" s="1"/>
  <c r="HU3147" i="7" a="1"/>
  <c r="HU3147" i="7" s="1"/>
  <c r="EZ3147" i="7" a="1"/>
  <c r="EZ3147" i="7" s="1"/>
  <c r="BS3147" i="7" a="1"/>
  <c r="BS3147" i="7" s="1"/>
  <c r="GL3147" i="7" a="1"/>
  <c r="GL3147" i="7" s="1"/>
  <c r="CS3147" i="7" a="1"/>
  <c r="CS3147" i="7" s="1"/>
  <c r="FN3147" i="7" a="1"/>
  <c r="FN3147" i="7" s="1"/>
  <c r="EV3147" i="7" a="1"/>
  <c r="EV3147" i="7" s="1"/>
  <c r="DY3147" i="7" a="1"/>
  <c r="DY3147" i="7" s="1"/>
  <c r="AM3147" i="7" a="1"/>
  <c r="AM3147" i="7" s="1"/>
  <c r="JF3147" i="7" a="1"/>
  <c r="JF3147" i="7" s="1"/>
  <c r="BA3147" i="7" a="1"/>
  <c r="BA3147" i="7" s="1"/>
  <c r="HC3147" i="7" a="1"/>
  <c r="HC3147" i="7" s="1"/>
  <c r="JS3147" i="7" a="1"/>
  <c r="JS3147" i="7" s="1"/>
  <c r="HI3147" i="7" a="1"/>
  <c r="HI3147" i="7" s="1"/>
  <c r="HT3147" i="7" a="1"/>
  <c r="HT3147" i="7" s="1"/>
  <c r="EL3147" i="7" a="1"/>
  <c r="EL3147" i="7" s="1"/>
  <c r="GO3147" i="7" a="1"/>
  <c r="GO3147" i="7" s="1"/>
  <c r="HX3147" i="7" a="1"/>
  <c r="HX3147" i="7" s="1"/>
  <c r="AU3147" i="7" a="1"/>
  <c r="AU3147" i="7" s="1"/>
  <c r="CM3147" i="7" a="1"/>
  <c r="CM3147" i="7" s="1"/>
  <c r="JG3147" i="7" a="1"/>
  <c r="JG3147" i="7" s="1"/>
  <c r="FT3147" i="7" a="1"/>
  <c r="FT3147" i="7" s="1"/>
  <c r="BQ3147" i="7" a="1"/>
  <c r="BQ3147" i="7" s="1"/>
  <c r="AS3147" i="7" a="1"/>
  <c r="AS3147" i="7" s="1"/>
  <c r="BP3147" i="7" a="1"/>
  <c r="BP3147" i="7" s="1"/>
  <c r="EW3147" i="7" a="1"/>
  <c r="EW3147" i="7" s="1"/>
  <c r="DR3147" i="7" a="1"/>
  <c r="DR3147" i="7" s="1"/>
  <c r="JV3147" i="7" a="1"/>
  <c r="JV3147" i="7" s="1"/>
  <c r="CE3147" i="7" a="1"/>
  <c r="CE3147" i="7" s="1"/>
  <c r="GY3147" i="7" a="1"/>
  <c r="GY3147" i="7" s="1"/>
  <c r="DX3147" i="7" a="1"/>
  <c r="DX3147" i="7" s="1"/>
  <c r="CH3147" i="7" a="1"/>
  <c r="CH3147" i="7" s="1"/>
  <c r="BX3147" i="7" a="1"/>
  <c r="BX3147" i="7" s="1"/>
  <c r="IU3147" i="7" a="1"/>
  <c r="IU3147" i="7" s="1"/>
  <c r="AD3147" i="7" a="1"/>
  <c r="AD3147" i="7" s="1"/>
  <c r="DH3147" i="7" a="1"/>
  <c r="DH3147" i="7" s="1"/>
  <c r="IK3147" i="7" a="1"/>
  <c r="IK3147" i="7" s="1"/>
  <c r="AV3147" i="7" a="1"/>
  <c r="AV3147" i="7" s="1"/>
  <c r="DP3147" i="7" a="1"/>
  <c r="DP3147" i="7" s="1"/>
  <c r="FU3147" i="7" a="1"/>
  <c r="FU3147" i="7" s="1"/>
  <c r="IF3147" i="7" a="1"/>
  <c r="IF3147" i="7" s="1"/>
  <c r="CC3147" i="7" a="1"/>
  <c r="CC3147" i="7" s="1"/>
  <c r="JO3147" i="7" a="1"/>
  <c r="JO3147" i="7" s="1"/>
  <c r="JL3147" i="7" a="1"/>
  <c r="JL3147" i="7" s="1"/>
  <c r="CG3147" i="7" a="1"/>
  <c r="CG3147" i="7" s="1"/>
  <c r="FD3147" i="7" a="1"/>
  <c r="FD3147" i="7" s="1"/>
  <c r="DF3147" i="7" a="1"/>
  <c r="DF3147" i="7" s="1"/>
  <c r="GK3147" i="7" a="1"/>
  <c r="GK3147" i="7" s="1"/>
  <c r="IN3147" i="7" a="1"/>
  <c r="IN3147" i="7" s="1"/>
  <c r="AP3147" i="7" a="1"/>
  <c r="AP3147" i="7" s="1"/>
  <c r="BH3147" i="7" a="1"/>
  <c r="BH3147" i="7" s="1"/>
  <c r="FA3147" i="7" a="1"/>
  <c r="FA3147" i="7" s="1"/>
  <c r="IZ3147" i="7" a="1"/>
  <c r="IZ3147" i="7" s="1"/>
  <c r="EH3147" i="7" a="1"/>
  <c r="EH3147" i="7" s="1"/>
  <c r="FF3147" i="7" a="1"/>
  <c r="FF3147" i="7" s="1"/>
  <c r="AX3147" i="7" a="1"/>
  <c r="AX3147" i="7" s="1"/>
  <c r="EU3147" i="7" a="1"/>
  <c r="EU3147" i="7" s="1"/>
  <c r="IA3147" i="7" a="1"/>
  <c r="IA3147" i="7" s="1"/>
  <c r="EJ3147" i="7" a="1"/>
  <c r="EJ3147" i="7" s="1"/>
  <c r="IW3147" i="7" a="1"/>
  <c r="IW3147" i="7" s="1"/>
  <c r="EQ3147" i="7" a="1"/>
  <c r="EQ3147" i="7" s="1"/>
  <c r="ET3147" i="7" a="1"/>
  <c r="ET3147" i="7" s="1"/>
  <c r="FK3147" i="7" a="1"/>
  <c r="FK3147" i="7" s="1"/>
  <c r="FH3147" i="7" a="1"/>
  <c r="FH3147" i="7" s="1"/>
  <c r="GS3147" i="7" a="1"/>
  <c r="GS3147" i="7" s="1"/>
  <c r="GW3147" i="7" a="1"/>
  <c r="GW3147" i="7" s="1"/>
  <c r="FL3147" i="7" a="1"/>
  <c r="FL3147" i="7" s="1"/>
  <c r="DC3147" i="7" a="1"/>
  <c r="DC3147" i="7" s="1"/>
  <c r="IY3147" i="7" a="1"/>
  <c r="IY3147" i="7" s="1"/>
  <c r="FZ3147" i="7" a="1"/>
  <c r="FZ3147" i="7" s="1"/>
  <c r="BC3147" i="7" a="1"/>
  <c r="BC3147" i="7" s="1"/>
  <c r="CI3147" i="7" a="1"/>
  <c r="CI3147" i="7" s="1"/>
  <c r="AT3147" i="7" a="1"/>
  <c r="AT3147" i="7" s="1"/>
  <c r="GJ3147" i="7" a="1"/>
  <c r="GJ3147" i="7" s="1"/>
  <c r="FI3147" i="7" a="1"/>
  <c r="FI3147" i="7" s="1"/>
  <c r="EC3147" i="7" a="1"/>
  <c r="EC3147" i="7" s="1"/>
  <c r="FG3147" i="7" a="1"/>
  <c r="FG3147" i="7" s="1"/>
  <c r="HH3147" i="7" a="1"/>
  <c r="HH3147" i="7" s="1"/>
  <c r="CX3147" i="7" a="1"/>
  <c r="CX3147" i="7" s="1"/>
  <c r="IH3147" i="7" a="1"/>
  <c r="IH3147" i="7" s="1"/>
  <c r="DW3147" i="7" a="1"/>
  <c r="DW3147" i="7" s="1"/>
  <c r="HD3147" i="7" a="1"/>
  <c r="HD3147" i="7" s="1"/>
  <c r="FR3147" i="7" a="1"/>
  <c r="FR3147" i="7" s="1"/>
  <c r="DK3147" i="7" a="1"/>
  <c r="DK3147" i="7" s="1"/>
  <c r="HV3147" i="7" a="1"/>
  <c r="HV3147" i="7" s="1"/>
  <c r="IJ3147" i="7" a="1"/>
  <c r="IJ3147" i="7" s="1"/>
  <c r="DZ3147" i="7" a="1"/>
  <c r="DZ3147" i="7" s="1"/>
  <c r="FP3147" i="7" a="1"/>
  <c r="FP3147" i="7" s="1"/>
  <c r="EF3147" i="7" a="1"/>
  <c r="EF3147" i="7" s="1"/>
  <c r="FO3147" i="7" a="1"/>
  <c r="FO3147" i="7" s="1"/>
  <c r="FC3147" i="7" a="1"/>
  <c r="FC3147" i="7" s="1"/>
  <c r="HS3147" i="7" a="1"/>
  <c r="HS3147" i="7" s="1"/>
  <c r="EA3147" i="7" a="1"/>
  <c r="EA3147" i="7" s="1"/>
  <c r="DT3147" i="7" a="1"/>
  <c r="DT3147" i="7" s="1"/>
  <c r="EB3147" i="7" a="1"/>
  <c r="EB3147" i="7" s="1"/>
  <c r="DL3147" i="7" a="1"/>
  <c r="DL3147" i="7" s="1"/>
  <c r="HM3147" i="7" a="1"/>
  <c r="HM3147" i="7" s="1"/>
  <c r="HE3147" i="7" a="1"/>
  <c r="HE3147" i="7" s="1"/>
  <c r="BD3147" i="7" a="1"/>
  <c r="BD3147" i="7" s="1"/>
  <c r="BY3147" i="7" a="1"/>
  <c r="BY3147" i="7" s="1"/>
  <c r="EI3147" i="7" a="1"/>
  <c r="EI3147" i="7" s="1"/>
  <c r="GX3147" i="7" a="1"/>
  <c r="GX3147" i="7" s="1"/>
  <c r="IE3147" i="7" a="1"/>
  <c r="IE3147" i="7" s="1"/>
  <c r="BV3147" i="7" a="1"/>
  <c r="BV3147" i="7" s="1"/>
  <c r="JR3147" i="7" a="1"/>
  <c r="JR3147" i="7" s="1"/>
  <c r="GQ3147" i="7" a="1"/>
  <c r="GQ3147" i="7" s="1"/>
  <c r="HN3147" i="7" a="1"/>
  <c r="HN3147" i="7" s="1"/>
  <c r="JH3147" i="7" a="1"/>
  <c r="JH3147" i="7" s="1"/>
  <c r="CY3147" i="7" a="1"/>
  <c r="CY3147" i="7" s="1"/>
  <c r="EK3147" i="7" a="1"/>
  <c r="EK3147" i="7" s="1"/>
  <c r="II3147" i="7" a="1"/>
  <c r="II3147" i="7" s="1"/>
  <c r="DG3147" i="7" a="1"/>
  <c r="DG3147" i="7" s="1"/>
  <c r="FJ3147" i="7" a="1"/>
  <c r="FJ3147" i="7" s="1"/>
  <c r="DA3147" i="7" a="1"/>
  <c r="DA3147" i="7" s="1"/>
  <c r="AL3147" i="7" a="1"/>
  <c r="AL3147" i="7" s="1"/>
  <c r="DS3147" i="7" a="1"/>
  <c r="DS3147" i="7" s="1"/>
  <c r="FQ3147" i="7" a="1"/>
  <c r="FQ3147" i="7" s="1"/>
  <c r="JM3147" i="7" a="1"/>
  <c r="JM3147" i="7" s="1"/>
  <c r="CL3147" i="7" a="1"/>
  <c r="CL3147" i="7" s="1"/>
  <c r="ED3147" i="7" a="1"/>
  <c r="ED3147" i="7" s="1"/>
  <c r="BU3147" i="7" a="1"/>
  <c r="BU3147" i="7" s="1"/>
  <c r="JI3147" i="7" a="1"/>
  <c r="JI3147" i="7" s="1"/>
  <c r="EN3147" i="7" a="1"/>
  <c r="EN3147" i="7" s="1"/>
  <c r="GV3147" i="7" a="1"/>
  <c r="GV3147" i="7" s="1"/>
  <c r="JE3147" i="7" a="1"/>
  <c r="JE3147" i="7" s="1"/>
  <c r="BN3147" i="7" a="1"/>
  <c r="BN3147" i="7" s="1"/>
  <c r="BW3147" i="7" a="1"/>
  <c r="BW3147" i="7" s="1"/>
  <c r="BG3147" i="7" a="1"/>
  <c r="BG3147" i="7" s="1"/>
  <c r="JA3147" i="7" a="1"/>
  <c r="JA3147" i="7" s="1"/>
  <c r="BJ3147" i="7" a="1"/>
  <c r="BJ3147" i="7" s="1"/>
  <c r="FE3147" i="7" a="1"/>
  <c r="FE3147" i="7" s="1"/>
  <c r="DD3147" i="7" a="1"/>
  <c r="DD3147" i="7" s="1"/>
  <c r="IX3147" i="7" a="1"/>
  <c r="IX3147" i="7" s="1"/>
  <c r="GH3147" i="7" a="1"/>
  <c r="GH3147" i="7" s="1"/>
  <c r="GD3147" i="7" a="1"/>
  <c r="GD3147" i="7" s="1"/>
  <c r="BR3147" i="7" a="1"/>
  <c r="BR3147" i="7" s="1"/>
  <c r="FB3147" i="7" a="1"/>
  <c r="FB3147" i="7" s="1"/>
  <c r="HP3147" i="7" a="1"/>
  <c r="HP3147" i="7" s="1"/>
  <c r="CO3147" i="7" a="1"/>
  <c r="CO3147" i="7" s="1"/>
  <c r="HJ3147" i="7" a="1"/>
  <c r="HJ3147" i="7" s="1"/>
  <c r="FM3147" i="7" a="1"/>
  <c r="FM3147" i="7" s="1"/>
  <c r="ES3147" i="7" a="1"/>
  <c r="ES3147" i="7" s="1"/>
  <c r="AN3147" i="7" a="1"/>
  <c r="AN3147" i="7" s="1"/>
  <c r="CK3147" i="7" a="1"/>
  <c r="CK3147" i="7" s="1"/>
  <c r="DV3147" i="7" a="1"/>
  <c r="DV3147" i="7" s="1"/>
  <c r="AY3147" i="7" a="1"/>
  <c r="AY3147" i="7" s="1"/>
  <c r="BL3147" i="7" a="1"/>
  <c r="BL3147" i="7" s="1"/>
  <c r="CT3147" i="7" a="1"/>
  <c r="CT3147" i="7" s="1"/>
  <c r="EE3147" i="7" a="1"/>
  <c r="EE3147" i="7" s="1"/>
  <c r="CF3147" i="7" a="1"/>
  <c r="CF3147" i="7" s="1"/>
  <c r="DE3147" i="7" a="1"/>
  <c r="DE3147" i="7" s="1"/>
  <c r="BM3147" i="7" a="1"/>
  <c r="BM3147" i="7" s="1"/>
  <c r="AG3147" i="7" a="1"/>
  <c r="AG3147" i="7" s="1"/>
  <c r="CB3147" i="7" a="1"/>
  <c r="CB3147" i="7" s="1"/>
  <c r="JK3147" i="7" a="1"/>
  <c r="JK3147" i="7" s="1"/>
  <c r="AI3147" i="7" a="1"/>
  <c r="AI3147" i="7" s="1"/>
  <c r="BB3147" i="7" a="1"/>
  <c r="BB3147" i="7" s="1"/>
  <c r="AB3147" i="7" a="1"/>
  <c r="AB3147" i="7" s="1"/>
  <c r="JJ3147" i="7" a="1"/>
  <c r="JJ3147" i="7" s="1"/>
  <c r="JQ3147" i="7" a="1"/>
  <c r="JQ3147" i="7" s="1"/>
  <c r="CZ3147" i="7" a="1"/>
  <c r="CZ3147" i="7" s="1"/>
  <c r="AJ3147" i="7" a="1"/>
  <c r="AJ3147" i="7" s="1"/>
  <c r="JB3147" i="7" a="1"/>
  <c r="JB3147" i="7" s="1"/>
  <c r="X3148" i="7"/>
  <c r="Y3148" i="7" s="1"/>
  <c r="R3149" i="7" s="1"/>
  <c r="S3149" i="7" s="1"/>
  <c r="T3149" i="7" s="1"/>
  <c r="AA3148" i="7"/>
  <c r="HO3148" i="7" s="1" a="1"/>
  <c r="HO3148" i="7" s="1"/>
  <c r="CW3147" i="7" a="1"/>
  <c r="CW3147" i="7" s="1"/>
  <c r="BZ3147" i="7" a="1"/>
  <c r="BZ3147" i="7" s="1"/>
  <c r="CA3147" i="7" a="1"/>
  <c r="CA3147" i="7" s="1"/>
  <c r="HQ3147" i="7" a="1"/>
  <c r="HQ3147" i="7" s="1"/>
  <c r="JT3147" i="7" a="1"/>
  <c r="JT3147" i="7" s="1"/>
  <c r="BF3147" i="7" a="1"/>
  <c r="BF3147" i="7" s="1"/>
  <c r="EO3147" i="7" a="1"/>
  <c r="EO3147" i="7" s="1"/>
  <c r="GA3147" i="7" a="1"/>
  <c r="GA3147" i="7" s="1"/>
  <c r="AE3147" i="7" a="1"/>
  <c r="AE3147" i="7" s="1"/>
  <c r="JC3147" i="7" a="1"/>
  <c r="JC3147" i="7" s="1"/>
  <c r="DJ3147" i="7" a="1"/>
  <c r="DJ3147" i="7" s="1"/>
  <c r="BI3147" i="7" a="1"/>
  <c r="BI3147" i="7" s="1"/>
  <c r="AZ3147" i="7" a="1"/>
  <c r="AZ3147" i="7" s="1"/>
  <c r="AC3147" i="7" a="1"/>
  <c r="AC3147" i="7" s="1"/>
  <c r="JX3147" i="7" a="1"/>
  <c r="JX3147" i="7" s="1"/>
  <c r="IP3147" i="7" a="1"/>
  <c r="IP3147" i="7" s="1"/>
  <c r="BF3148" i="7" l="1" a="1"/>
  <c r="BF3148" i="7" s="1"/>
  <c r="JJ3148" i="7" a="1"/>
  <c r="JJ3148" i="7" s="1"/>
  <c r="HQ3148" i="7" a="1"/>
  <c r="HQ3148" i="7" s="1"/>
  <c r="AE3148" i="7" a="1"/>
  <c r="AE3148" i="7" s="1"/>
  <c r="CT3148" i="7" a="1"/>
  <c r="CT3148" i="7" s="1"/>
  <c r="JX3148" i="7" a="1"/>
  <c r="JX3148" i="7" s="1"/>
  <c r="AC3148" i="7" a="1"/>
  <c r="AC3148" i="7" s="1"/>
  <c r="BB3148" i="7" a="1"/>
  <c r="BB3148" i="7" s="1"/>
  <c r="BR3148" i="7" a="1"/>
  <c r="BR3148" i="7" s="1"/>
  <c r="GG3148" i="7" a="1"/>
  <c r="GG3148" i="7" s="1"/>
  <c r="GA3148" i="7" a="1"/>
  <c r="GA3148" i="7" s="1"/>
  <c r="EY3148" i="7" a="1"/>
  <c r="EY3148" i="7" s="1"/>
  <c r="AZ3148" i="7" a="1"/>
  <c r="AZ3148" i="7" s="1"/>
  <c r="JQ3148" i="7" a="1"/>
  <c r="JQ3148" i="7" s="1"/>
  <c r="FB3148" i="7" a="1"/>
  <c r="FB3148" i="7" s="1"/>
  <c r="FQ3148" i="7" a="1"/>
  <c r="FQ3148" i="7" s="1"/>
  <c r="DS3148" i="7" a="1"/>
  <c r="DS3148" i="7" s="1"/>
  <c r="AN3148" i="7" a="1"/>
  <c r="AN3148" i="7" s="1"/>
  <c r="GX3148" i="7" a="1"/>
  <c r="GX3148" i="7" s="1"/>
  <c r="GQ3148" i="7" a="1"/>
  <c r="GQ3148" i="7" s="1"/>
  <c r="JE3148" i="7" a="1"/>
  <c r="JE3148" i="7" s="1"/>
  <c r="JB3148" i="7" a="1"/>
  <c r="JB3148" i="7" s="1"/>
  <c r="CK3148" i="7" a="1"/>
  <c r="CK3148" i="7" s="1"/>
  <c r="BD3148" i="7" a="1"/>
  <c r="BD3148" i="7" s="1"/>
  <c r="EO3148" i="7" a="1"/>
  <c r="EO3148" i="7" s="1"/>
  <c r="IX3148" i="7" a="1"/>
  <c r="IX3148" i="7" s="1"/>
  <c r="HB3148" i="7" a="1"/>
  <c r="HB3148" i="7" s="1"/>
  <c r="BJ3148" i="7" a="1"/>
  <c r="BJ3148" i="7" s="1"/>
  <c r="BL3148" i="7" a="1"/>
  <c r="BL3148" i="7" s="1"/>
  <c r="JI3148" i="7" a="1"/>
  <c r="JI3148" i="7" s="1"/>
  <c r="ED3148" i="7" a="1"/>
  <c r="ED3148" i="7" s="1"/>
  <c r="EK3148" i="7" a="1"/>
  <c r="EK3148" i="7" s="1"/>
  <c r="IR3148" i="7" a="1"/>
  <c r="IR3148" i="7" s="1"/>
  <c r="BZ3148" i="7" a="1"/>
  <c r="BZ3148" i="7" s="1"/>
  <c r="AG3148" i="7" a="1"/>
  <c r="AG3148" i="7" s="1"/>
  <c r="GF3148" i="7" a="1"/>
  <c r="GF3148" i="7" s="1"/>
  <c r="JU3148" i="7" a="1"/>
  <c r="JU3148" i="7" s="1"/>
  <c r="FT3148" i="7" a="1"/>
  <c r="FT3148" i="7" s="1"/>
  <c r="JH3148" i="7" a="1"/>
  <c r="JH3148" i="7" s="1"/>
  <c r="IT3148" i="7" a="1"/>
  <c r="IT3148" i="7" s="1"/>
  <c r="HV3148" i="7" a="1"/>
  <c r="HV3148" i="7" s="1"/>
  <c r="HG3148" i="7" a="1"/>
  <c r="HG3148" i="7" s="1"/>
  <c r="EQ3148" i="7" a="1"/>
  <c r="EQ3148" i="7" s="1"/>
  <c r="IV3148" i="7" a="1"/>
  <c r="IV3148" i="7" s="1"/>
  <c r="GZ3148" i="7" a="1"/>
  <c r="GZ3148" i="7" s="1"/>
  <c r="DO3148" i="7" a="1"/>
  <c r="DO3148" i="7" s="1"/>
  <c r="IP3148" i="7" a="1"/>
  <c r="IP3148" i="7" s="1"/>
  <c r="CW3148" i="7" a="1"/>
  <c r="CW3148" i="7" s="1"/>
  <c r="HT3148" i="7" a="1"/>
  <c r="HT3148" i="7" s="1"/>
  <c r="DV3148" i="7" a="1"/>
  <c r="DV3148" i="7" s="1"/>
  <c r="ID3148" i="7" a="1"/>
  <c r="ID3148" i="7" s="1"/>
  <c r="CL3148" i="7" a="1"/>
  <c r="CL3148" i="7" s="1"/>
  <c r="EG3148" i="7" a="1"/>
  <c r="EG3148" i="7" s="1"/>
  <c r="IL3148" i="7" a="1"/>
  <c r="IL3148" i="7" s="1"/>
  <c r="DK3148" i="7" a="1"/>
  <c r="DK3148" i="7" s="1"/>
  <c r="JN3148" i="7" a="1"/>
  <c r="JN3148" i="7" s="1"/>
  <c r="IW3148" i="7" a="1"/>
  <c r="IW3148" i="7" s="1"/>
  <c r="GK3148" i="7" a="1"/>
  <c r="GK3148" i="7" s="1"/>
  <c r="CM3148" i="7" a="1"/>
  <c r="CM3148" i="7" s="1"/>
  <c r="FE3148" i="7" a="1"/>
  <c r="FE3148" i="7" s="1"/>
  <c r="JM3148" i="7" a="1"/>
  <c r="JM3148" i="7" s="1"/>
  <c r="JP3148" i="7" a="1"/>
  <c r="JP3148" i="7" s="1"/>
  <c r="HE3148" i="7" a="1"/>
  <c r="HE3148" i="7" s="1"/>
  <c r="FR3148" i="7" a="1"/>
  <c r="FR3148" i="7" s="1"/>
  <c r="BC3148" i="7" a="1"/>
  <c r="BC3148" i="7" s="1"/>
  <c r="CE3148" i="7" a="1"/>
  <c r="CE3148" i="7" s="1"/>
  <c r="DF3148" i="7" a="1"/>
  <c r="DF3148" i="7" s="1"/>
  <c r="DM3148" i="7" a="1"/>
  <c r="DM3148" i="7" s="1"/>
  <c r="AW3148" i="7" a="1"/>
  <c r="AW3148" i="7" s="1"/>
  <c r="HD3148" i="7" a="1"/>
  <c r="HD3148" i="7" s="1"/>
  <c r="FZ3148" i="7" a="1"/>
  <c r="FZ3148" i="7" s="1"/>
  <c r="HC3148" i="7" a="1"/>
  <c r="HC3148" i="7" s="1"/>
  <c r="FD3148" i="7" a="1"/>
  <c r="FD3148" i="7" s="1"/>
  <c r="HR3148" i="7" a="1"/>
  <c r="HR3148" i="7" s="1"/>
  <c r="ES3148" i="7" a="1"/>
  <c r="ES3148" i="7" s="1"/>
  <c r="DL3148" i="7" a="1"/>
  <c r="DL3148" i="7" s="1"/>
  <c r="DW3148" i="7" a="1"/>
  <c r="DW3148" i="7" s="1"/>
  <c r="IY3148" i="7" a="1"/>
  <c r="IY3148" i="7" s="1"/>
  <c r="EW3148" i="7" a="1"/>
  <c r="EW3148" i="7" s="1"/>
  <c r="CG3148" i="7" a="1"/>
  <c r="CG3148" i="7" s="1"/>
  <c r="CR3148" i="7" a="1"/>
  <c r="CR3148" i="7" s="1"/>
  <c r="GB3148" i="7" a="1"/>
  <c r="GB3148" i="7" s="1"/>
  <c r="FM3148" i="7" a="1"/>
  <c r="FM3148" i="7" s="1"/>
  <c r="BG3148" i="7" a="1"/>
  <c r="BG3148" i="7" s="1"/>
  <c r="EB3148" i="7" a="1"/>
  <c r="EB3148" i="7" s="1"/>
  <c r="HW3148" i="7" a="1"/>
  <c r="HW3148" i="7" s="1"/>
  <c r="DC3148" i="7" a="1"/>
  <c r="DC3148" i="7" s="1"/>
  <c r="GN3148" i="7" a="1"/>
  <c r="GN3148" i="7" s="1"/>
  <c r="JL3148" i="7" a="1"/>
  <c r="JL3148" i="7" s="1"/>
  <c r="DH3148" i="7" a="1"/>
  <c r="DH3148" i="7" s="1"/>
  <c r="HM3148" i="7" a="1"/>
  <c r="HM3148" i="7" s="1"/>
  <c r="JA3148" i="7" a="1"/>
  <c r="JA3148" i="7" s="1"/>
  <c r="BI3148" i="7" a="1"/>
  <c r="BI3148" i="7" s="1"/>
  <c r="DJ3148" i="7" a="1"/>
  <c r="DJ3148" i="7" s="1"/>
  <c r="CZ3148" i="7" a="1"/>
  <c r="CZ3148" i="7" s="1"/>
  <c r="JS3148" i="7" a="1"/>
  <c r="JS3148" i="7" s="1"/>
  <c r="BW3148" i="7" a="1"/>
  <c r="BW3148" i="7" s="1"/>
  <c r="DA3148" i="7" a="1"/>
  <c r="DA3148" i="7" s="1"/>
  <c r="EP3148" i="7" a="1"/>
  <c r="EP3148" i="7" s="1"/>
  <c r="DT3148" i="7" a="1"/>
  <c r="DT3148" i="7" s="1"/>
  <c r="GC3148" i="7" a="1"/>
  <c r="GC3148" i="7" s="1"/>
  <c r="FL3148" i="7" a="1"/>
  <c r="FL3148" i="7" s="1"/>
  <c r="HL3148" i="7" a="1"/>
  <c r="HL3148" i="7" s="1"/>
  <c r="AQ3148" i="7" a="1"/>
  <c r="AQ3148" i="7" s="1"/>
  <c r="AD3148" i="7" a="1"/>
  <c r="AD3148" i="7" s="1"/>
  <c r="IM3148" i="7" a="1"/>
  <c r="IM3148" i="7" s="1"/>
  <c r="AJ3148" i="7" a="1"/>
  <c r="AJ3148" i="7" s="1"/>
  <c r="JD3148" i="7" a="1"/>
  <c r="JD3148" i="7" s="1"/>
  <c r="AL3148" i="7" a="1"/>
  <c r="AL3148" i="7" s="1"/>
  <c r="CP3148" i="7" a="1"/>
  <c r="CP3148" i="7" s="1"/>
  <c r="HJ3148" i="7" a="1"/>
  <c r="HJ3148" i="7" s="1"/>
  <c r="JC3148" i="7" a="1"/>
  <c r="JC3148" i="7" s="1"/>
  <c r="IO3148" i="7" a="1"/>
  <c r="IO3148" i="7" s="1"/>
  <c r="FX3148" i="7" a="1"/>
  <c r="FX3148" i="7" s="1"/>
  <c r="CO3148" i="7" a="1"/>
  <c r="CO3148" i="7" s="1"/>
  <c r="BN3148" i="7" a="1"/>
  <c r="BN3148" i="7" s="1"/>
  <c r="BO3148" i="7" a="1"/>
  <c r="BO3148" i="7" s="1"/>
  <c r="AK3148" i="7" a="1"/>
  <c r="AK3148" i="7" s="1"/>
  <c r="EA3148" i="7" a="1"/>
  <c r="EA3148" i="7" s="1"/>
  <c r="EX3148" i="7" a="1"/>
  <c r="EX3148" i="7" s="1"/>
  <c r="GW3148" i="7" a="1"/>
  <c r="GW3148" i="7" s="1"/>
  <c r="GU3148" i="7" a="1"/>
  <c r="GU3148" i="7" s="1"/>
  <c r="EV3148" i="7" a="1"/>
  <c r="EV3148" i="7" s="1"/>
  <c r="IU3148" i="7" a="1"/>
  <c r="IU3148" i="7" s="1"/>
  <c r="BM3148" i="7" a="1"/>
  <c r="BM3148" i="7" s="1"/>
  <c r="HP3148" i="7" a="1"/>
  <c r="HP3148" i="7" s="1"/>
  <c r="BK3148" i="7" a="1"/>
  <c r="BK3148" i="7" s="1"/>
  <c r="AF3148" i="7" a="1"/>
  <c r="AF3148" i="7" s="1"/>
  <c r="HN3148" i="7" a="1"/>
  <c r="HN3148" i="7" s="1"/>
  <c r="HS3148" i="7" a="1"/>
  <c r="HS3148" i="7" s="1"/>
  <c r="IB3148" i="7" a="1"/>
  <c r="IB3148" i="7" s="1"/>
  <c r="GP3148" i="7" a="1"/>
  <c r="GP3148" i="7" s="1"/>
  <c r="EJ3148" i="7" a="1"/>
  <c r="EJ3148" i="7" s="1"/>
  <c r="DY3148" i="7" a="1"/>
  <c r="DY3148" i="7" s="1"/>
  <c r="BX3148" i="7" a="1"/>
  <c r="BX3148" i="7" s="1"/>
  <c r="FC3148" i="7" a="1"/>
  <c r="FC3148" i="7" s="1"/>
  <c r="IH3148" i="7" a="1"/>
  <c r="IH3148" i="7" s="1"/>
  <c r="GO3148" i="7" a="1"/>
  <c r="GO3148" i="7" s="1"/>
  <c r="IA3148" i="7" a="1"/>
  <c r="IA3148" i="7" s="1"/>
  <c r="JG3148" i="7" a="1"/>
  <c r="JG3148" i="7" s="1"/>
  <c r="CH3148" i="7" a="1"/>
  <c r="CH3148" i="7" s="1"/>
  <c r="HU3148" i="7" a="1"/>
  <c r="HU3148" i="7" s="1"/>
  <c r="U3149" i="7"/>
  <c r="V3149" i="7" s="1"/>
  <c r="W3149" i="7" s="1"/>
  <c r="X3149" i="7" s="1"/>
  <c r="Y3149" i="7" s="1"/>
  <c r="R3150" i="7" s="1"/>
  <c r="S3150" i="7" s="1"/>
  <c r="T3150" i="7" s="1"/>
  <c r="AA3149" i="7"/>
  <c r="HO3149" i="7" s="1" a="1"/>
  <c r="HO3149" i="7" s="1"/>
  <c r="HF3148" i="7" a="1"/>
  <c r="HF3148" i="7" s="1"/>
  <c r="DE3148" i="7" a="1"/>
  <c r="DE3148" i="7" s="1"/>
  <c r="BS3148" i="7" a="1"/>
  <c r="BS3148" i="7" s="1"/>
  <c r="DR3148" i="7" a="1"/>
  <c r="DR3148" i="7" s="1"/>
  <c r="JV3148" i="7" a="1"/>
  <c r="JV3148" i="7" s="1"/>
  <c r="GR3148" i="7" a="1"/>
  <c r="GR3148" i="7" s="1"/>
  <c r="BA3148" i="7" a="1"/>
  <c r="BA3148" i="7" s="1"/>
  <c r="CF3148" i="7" a="1"/>
  <c r="CF3148" i="7" s="1"/>
  <c r="DN3148" i="7" a="1"/>
  <c r="DN3148" i="7" s="1"/>
  <c r="FY3148" i="7" a="1"/>
  <c r="FY3148" i="7" s="1"/>
  <c r="FW3148" i="7" a="1"/>
  <c r="FW3148" i="7" s="1"/>
  <c r="JR3148" i="7" a="1"/>
  <c r="JR3148" i="7" s="1"/>
  <c r="FO3148" i="7" a="1"/>
  <c r="FO3148" i="7" s="1"/>
  <c r="CX3148" i="7" a="1"/>
  <c r="CX3148" i="7" s="1"/>
  <c r="CN3148" i="7" a="1"/>
  <c r="CN3148" i="7" s="1"/>
  <c r="EU3148" i="7" a="1"/>
  <c r="EU3148" i="7" s="1"/>
  <c r="BP3148" i="7" a="1"/>
  <c r="BP3148" i="7" s="1"/>
  <c r="DX3148" i="7" a="1"/>
  <c r="DX3148" i="7" s="1"/>
  <c r="EM3148" i="7" a="1"/>
  <c r="EM3148" i="7" s="1"/>
  <c r="CQ3148" i="7" a="1"/>
  <c r="CQ3148" i="7" s="1"/>
  <c r="CQ3149" i="7" s="1" a="1"/>
  <c r="CQ3149" i="7" s="1"/>
  <c r="EL3148" i="7" a="1"/>
  <c r="EL3148" i="7" s="1"/>
  <c r="HX3148" i="7" a="1"/>
  <c r="HX3148" i="7" s="1"/>
  <c r="AU3148" i="7" a="1"/>
  <c r="AU3148" i="7" s="1"/>
  <c r="JF3148" i="7" a="1"/>
  <c r="JF3148" i="7" s="1"/>
  <c r="EE3148" i="7" a="1"/>
  <c r="EE3148" i="7" s="1"/>
  <c r="DI3148" i="7" a="1"/>
  <c r="DI3148" i="7" s="1"/>
  <c r="HA3148" i="7" a="1"/>
  <c r="HA3148" i="7" s="1"/>
  <c r="GE3148" i="7" a="1"/>
  <c r="GE3148" i="7" s="1"/>
  <c r="BV3148" i="7" a="1"/>
  <c r="BV3148" i="7" s="1"/>
  <c r="JW3148" i="7" a="1"/>
  <c r="JW3148" i="7" s="1"/>
  <c r="HH3148" i="7" a="1"/>
  <c r="HH3148" i="7" s="1"/>
  <c r="HY3148" i="7" a="1"/>
  <c r="HY3148" i="7" s="1"/>
  <c r="AX3148" i="7" a="1"/>
  <c r="AX3148" i="7" s="1"/>
  <c r="ER3148" i="7" a="1"/>
  <c r="ER3148" i="7" s="1"/>
  <c r="GY3148" i="7" a="1"/>
  <c r="GY3148" i="7" s="1"/>
  <c r="AM3148" i="7" a="1"/>
  <c r="AM3148" i="7" s="1"/>
  <c r="IC3148" i="7" a="1"/>
  <c r="IC3148" i="7" s="1"/>
  <c r="IE3148" i="7" a="1"/>
  <c r="IE3148" i="7" s="1"/>
  <c r="CD3148" i="7" a="1"/>
  <c r="CD3148" i="7" s="1"/>
  <c r="FG3148" i="7" a="1"/>
  <c r="FG3148" i="7" s="1"/>
  <c r="GM3148" i="7" a="1"/>
  <c r="GM3148" i="7" s="1"/>
  <c r="FF3148" i="7" a="1"/>
  <c r="FF3148" i="7" s="1"/>
  <c r="JO3148" i="7" a="1"/>
  <c r="JO3148" i="7" s="1"/>
  <c r="DB3148" i="7" a="1"/>
  <c r="DB3148" i="7" s="1"/>
  <c r="CJ3148" i="7" a="1"/>
  <c r="CJ3148" i="7" s="1"/>
  <c r="EC3148" i="7" a="1"/>
  <c r="EC3148" i="7" s="1"/>
  <c r="DQ3148" i="7" a="1"/>
  <c r="DQ3148" i="7" s="1"/>
  <c r="EH3148" i="7" a="1"/>
  <c r="EH3148" i="7" s="1"/>
  <c r="CC3148" i="7" a="1"/>
  <c r="CC3148" i="7" s="1"/>
  <c r="FN3148" i="7" a="1"/>
  <c r="FN3148" i="7" s="1"/>
  <c r="AY3148" i="7" a="1"/>
  <c r="AY3148" i="7" s="1"/>
  <c r="GD3148" i="7" a="1"/>
  <c r="GD3148" i="7" s="1"/>
  <c r="GV3148" i="7" a="1"/>
  <c r="GV3148" i="7" s="1"/>
  <c r="IS3148" i="7" a="1"/>
  <c r="IS3148" i="7" s="1"/>
  <c r="EI3148" i="7" a="1"/>
  <c r="EI3148" i="7" s="1"/>
  <c r="IQ3148" i="7" a="1"/>
  <c r="IQ3148" i="7" s="1"/>
  <c r="FI3148" i="7" a="1"/>
  <c r="FI3148" i="7" s="1"/>
  <c r="FS3148" i="7" a="1"/>
  <c r="FS3148" i="7" s="1"/>
  <c r="IZ3148" i="7" a="1"/>
  <c r="IZ3148" i="7" s="1"/>
  <c r="IF3148" i="7" a="1"/>
  <c r="IF3148" i="7" s="1"/>
  <c r="IF3149" i="7" s="1" a="1"/>
  <c r="IF3149" i="7" s="1"/>
  <c r="GT3148" i="7" a="1"/>
  <c r="GT3148" i="7" s="1"/>
  <c r="AB3148" i="7" a="1"/>
  <c r="AB3148" i="7" s="1"/>
  <c r="CS3148" i="7" a="1"/>
  <c r="CS3148" i="7" s="1"/>
  <c r="GH3148" i="7" a="1"/>
  <c r="GH3148" i="7" s="1"/>
  <c r="EN3148" i="7" a="1"/>
  <c r="EN3148" i="7" s="1"/>
  <c r="FJ3148" i="7" a="1"/>
  <c r="FJ3148" i="7" s="1"/>
  <c r="BY3148" i="7" a="1"/>
  <c r="BY3148" i="7" s="1"/>
  <c r="HZ3148" i="7" a="1"/>
  <c r="HZ3148" i="7" s="1"/>
  <c r="GJ3148" i="7" a="1"/>
  <c r="GJ3148" i="7" s="1"/>
  <c r="AH3148" i="7" a="1"/>
  <c r="AH3148" i="7" s="1"/>
  <c r="FA3148" i="7" a="1"/>
  <c r="FA3148" i="7" s="1"/>
  <c r="FU3148" i="7" a="1"/>
  <c r="FU3148" i="7" s="1"/>
  <c r="AS3148" i="7" a="1"/>
  <c r="AS3148" i="7" s="1"/>
  <c r="EF3148" i="7" a="1"/>
  <c r="EF3148" i="7" s="1"/>
  <c r="AT3148" i="7" a="1"/>
  <c r="AT3148" i="7" s="1"/>
  <c r="GS3148" i="7" a="1"/>
  <c r="GS3148" i="7" s="1"/>
  <c r="BH3148" i="7" a="1"/>
  <c r="BH3148" i="7" s="1"/>
  <c r="DP3148" i="7" a="1"/>
  <c r="DP3148" i="7" s="1"/>
  <c r="BT3148" i="7" a="1"/>
  <c r="BT3148" i="7" s="1"/>
  <c r="IX3149" i="7" a="1"/>
  <c r="IX3149" i="7" s="1"/>
  <c r="DG3148" i="7" a="1"/>
  <c r="DG3148" i="7" s="1"/>
  <c r="JT3148" i="7" a="1"/>
  <c r="JT3148" i="7" s="1"/>
  <c r="AI3148" i="7" a="1"/>
  <c r="AI3148" i="7" s="1"/>
  <c r="FV3148" i="7" a="1"/>
  <c r="FV3148" i="7" s="1"/>
  <c r="DD3148" i="7" a="1"/>
  <c r="DD3148" i="7" s="1"/>
  <c r="BU3148" i="7" a="1"/>
  <c r="BU3148" i="7" s="1"/>
  <c r="II3148" i="7" a="1"/>
  <c r="II3148" i="7" s="1"/>
  <c r="DU3148" i="7" a="1"/>
  <c r="DU3148" i="7" s="1"/>
  <c r="FP3148" i="7" a="1"/>
  <c r="FP3148" i="7" s="1"/>
  <c r="CI3148" i="7" a="1"/>
  <c r="CI3148" i="7" s="1"/>
  <c r="FH3148" i="7" a="1"/>
  <c r="FH3148" i="7" s="1"/>
  <c r="AP3148" i="7" a="1"/>
  <c r="AP3148" i="7" s="1"/>
  <c r="AV3148" i="7" a="1"/>
  <c r="AV3148" i="7" s="1"/>
  <c r="BQ3148" i="7" a="1"/>
  <c r="BQ3148" i="7" s="1"/>
  <c r="JK3148" i="7" a="1"/>
  <c r="JK3148" i="7" s="1"/>
  <c r="HI3148" i="7" a="1"/>
  <c r="HI3148" i="7" s="1"/>
  <c r="HK3148" i="7" a="1"/>
  <c r="HK3148" i="7" s="1"/>
  <c r="FK3148" i="7" a="1"/>
  <c r="FK3148" i="7" s="1"/>
  <c r="IN3148" i="7" a="1"/>
  <c r="IN3148" i="7" s="1"/>
  <c r="IK3148" i="7" a="1"/>
  <c r="IK3148" i="7" s="1"/>
  <c r="BE3148" i="7" a="1"/>
  <c r="BE3148" i="7" s="1"/>
  <c r="DZ3148" i="7" a="1"/>
  <c r="DZ3148" i="7" s="1"/>
  <c r="EZ3148" i="7" a="1"/>
  <c r="EZ3148" i="7" s="1"/>
  <c r="CA3148" i="7" a="1"/>
  <c r="CA3148" i="7" s="1"/>
  <c r="CB3148" i="7" a="1"/>
  <c r="CB3148" i="7" s="1"/>
  <c r="CB3149" i="7" s="1" a="1"/>
  <c r="CB3149" i="7" s="1"/>
  <c r="CV3148" i="7" a="1"/>
  <c r="CV3148" i="7" s="1"/>
  <c r="GI3148" i="7" a="1"/>
  <c r="GI3148" i="7" s="1"/>
  <c r="AR3148" i="7" a="1"/>
  <c r="AR3148" i="7" s="1"/>
  <c r="CY3148" i="7" a="1"/>
  <c r="CY3148" i="7" s="1"/>
  <c r="CU3148" i="7" a="1"/>
  <c r="CU3148" i="7" s="1"/>
  <c r="IJ3148" i="7" a="1"/>
  <c r="IJ3148" i="7" s="1"/>
  <c r="IG3148" i="7" a="1"/>
  <c r="IG3148" i="7" s="1"/>
  <c r="ET3148" i="7" a="1"/>
  <c r="ET3148" i="7" s="1"/>
  <c r="AO3148" i="7" a="1"/>
  <c r="AO3148" i="7" s="1"/>
  <c r="GL3148" i="7" a="1"/>
  <c r="GL3148" i="7" s="1"/>
  <c r="AS3149" i="7" l="1" a="1"/>
  <c r="AS3149" i="7" s="1"/>
  <c r="AI3149" i="7" a="1"/>
  <c r="AI3149" i="7" s="1"/>
  <c r="JK3149" i="7" a="1"/>
  <c r="JK3149" i="7" s="1"/>
  <c r="AO3149" i="7" a="1"/>
  <c r="AO3149" i="7" s="1"/>
  <c r="FH3149" i="7" a="1"/>
  <c r="FH3149" i="7" s="1"/>
  <c r="IN3149" i="7" a="1"/>
  <c r="IN3149" i="7" s="1"/>
  <c r="BT3149" i="7" a="1"/>
  <c r="BT3149" i="7" s="1"/>
  <c r="HK3149" i="7" a="1"/>
  <c r="HK3149" i="7" s="1"/>
  <c r="GI3149" i="7" a="1"/>
  <c r="GI3149" i="7" s="1"/>
  <c r="DU3149" i="7" a="1"/>
  <c r="DU3149" i="7" s="1"/>
  <c r="CV3149" i="7" a="1"/>
  <c r="CV3149" i="7" s="1"/>
  <c r="BF3149" i="7" a="1"/>
  <c r="BF3149" i="7" s="1"/>
  <c r="II3149" i="7" a="1"/>
  <c r="II3149" i="7" s="1"/>
  <c r="ET3149" i="7" a="1"/>
  <c r="ET3149" i="7" s="1"/>
  <c r="FA3149" i="7" a="1"/>
  <c r="FA3149" i="7" s="1"/>
  <c r="CY3149" i="7" a="1"/>
  <c r="CY3149" i="7" s="1"/>
  <c r="CI3149" i="7" a="1"/>
  <c r="CI3149" i="7" s="1"/>
  <c r="AH3149" i="7" a="1"/>
  <c r="AH3149" i="7" s="1"/>
  <c r="AR3149" i="7" a="1"/>
  <c r="AR3149" i="7" s="1"/>
  <c r="FP3149" i="7" a="1"/>
  <c r="FP3149" i="7" s="1"/>
  <c r="GJ3149" i="7" a="1"/>
  <c r="GJ3149" i="7" s="1"/>
  <c r="EZ3149" i="7" a="1"/>
  <c r="EZ3149" i="7" s="1"/>
  <c r="EO3149" i="7" a="1"/>
  <c r="EO3149" i="7" s="1"/>
  <c r="FF3149" i="7" a="1"/>
  <c r="FF3149" i="7" s="1"/>
  <c r="GD3149" i="7" a="1"/>
  <c r="GD3149" i="7" s="1"/>
  <c r="FK3149" i="7" a="1"/>
  <c r="FK3149" i="7" s="1"/>
  <c r="FS3149" i="7" a="1"/>
  <c r="FS3149" i="7" s="1"/>
  <c r="HQ3149" i="7" a="1"/>
  <c r="HQ3149" i="7" s="1"/>
  <c r="AT3149" i="7" a="1"/>
  <c r="AT3149" i="7" s="1"/>
  <c r="GH3149" i="7" a="1"/>
  <c r="GH3149" i="7" s="1"/>
  <c r="GS3149" i="7" a="1"/>
  <c r="GS3149" i="7" s="1"/>
  <c r="IS3149" i="7" a="1"/>
  <c r="IS3149" i="7" s="1"/>
  <c r="DB3149" i="7" a="1"/>
  <c r="DB3149" i="7" s="1"/>
  <c r="BE3149" i="7" a="1"/>
  <c r="BE3149" i="7" s="1"/>
  <c r="DZ3149" i="7" a="1"/>
  <c r="DZ3149" i="7" s="1"/>
  <c r="FV3149" i="7" a="1"/>
  <c r="FV3149" i="7" s="1"/>
  <c r="EN3149" i="7" a="1"/>
  <c r="EN3149" i="7" s="1"/>
  <c r="JF3149" i="7" a="1"/>
  <c r="JF3149" i="7" s="1"/>
  <c r="JT3149" i="7" a="1"/>
  <c r="JT3149" i="7" s="1"/>
  <c r="CS3149" i="7" a="1"/>
  <c r="CS3149" i="7" s="1"/>
  <c r="IK3149" i="7" a="1"/>
  <c r="IK3149" i="7" s="1"/>
  <c r="DG3149" i="7" a="1"/>
  <c r="DG3149" i="7" s="1"/>
  <c r="JO3149" i="7" a="1"/>
  <c r="JO3149" i="7" s="1"/>
  <c r="GL3149" i="7" a="1"/>
  <c r="GL3149" i="7" s="1"/>
  <c r="HI3149" i="7" a="1"/>
  <c r="HI3149" i="7" s="1"/>
  <c r="BH3149" i="7" a="1"/>
  <c r="BH3149" i="7" s="1"/>
  <c r="IZ3149" i="7" a="1"/>
  <c r="IZ3149" i="7" s="1"/>
  <c r="BQ3149" i="7" a="1"/>
  <c r="BQ3149" i="7" s="1"/>
  <c r="AM3149" i="7" a="1"/>
  <c r="AM3149" i="7" s="1"/>
  <c r="IG3149" i="7" a="1"/>
  <c r="IG3149" i="7" s="1"/>
  <c r="EY3149" i="7" a="1"/>
  <c r="EY3149" i="7" s="1"/>
  <c r="EI3149" i="7" a="1"/>
  <c r="EI3149" i="7" s="1"/>
  <c r="AX3149" i="7" a="1"/>
  <c r="AX3149" i="7" s="1"/>
  <c r="IH3149" i="7" a="1"/>
  <c r="IH3149" i="7" s="1"/>
  <c r="HH3149" i="7" a="1"/>
  <c r="HH3149" i="7" s="1"/>
  <c r="BX3149" i="7" a="1"/>
  <c r="BX3149" i="7" s="1"/>
  <c r="CC3149" i="7" a="1"/>
  <c r="CC3149" i="7" s="1"/>
  <c r="CA3149" i="7" a="1"/>
  <c r="CA3149" i="7" s="1"/>
  <c r="BU3149" i="7" a="1"/>
  <c r="BU3149" i="7" s="1"/>
  <c r="BY3149" i="7" a="1"/>
  <c r="BY3149" i="7" s="1"/>
  <c r="DQ3149" i="7" a="1"/>
  <c r="DQ3149" i="7" s="1"/>
  <c r="HA3149" i="7" a="1"/>
  <c r="HA3149" i="7" s="1"/>
  <c r="CF3149" i="7" a="1"/>
  <c r="CF3149" i="7" s="1"/>
  <c r="GR3149" i="7" a="1"/>
  <c r="GR3149" i="7" s="1"/>
  <c r="IA3149" i="7" a="1"/>
  <c r="IA3149" i="7" s="1"/>
  <c r="CD3149" i="7" a="1"/>
  <c r="CD3149" i="7" s="1"/>
  <c r="EM3149" i="7" a="1"/>
  <c r="EM3149" i="7" s="1"/>
  <c r="EV3149" i="7" a="1"/>
  <c r="EV3149" i="7" s="1"/>
  <c r="IE3149" i="7" a="1"/>
  <c r="IE3149" i="7" s="1"/>
  <c r="DX3149" i="7" a="1"/>
  <c r="DX3149" i="7" s="1"/>
  <c r="HU3149" i="7" a="1"/>
  <c r="HU3149" i="7" s="1"/>
  <c r="GW3149" i="7" a="1"/>
  <c r="GW3149" i="7" s="1"/>
  <c r="FU3149" i="7" a="1"/>
  <c r="FU3149" i="7" s="1"/>
  <c r="CX3149" i="7" a="1"/>
  <c r="CX3149" i="7" s="1"/>
  <c r="JR3149" i="7" a="1"/>
  <c r="JR3149" i="7" s="1"/>
  <c r="EJ3149" i="7" a="1"/>
  <c r="EJ3149" i="7" s="1"/>
  <c r="HB3149" i="7" a="1"/>
  <c r="HB3149" i="7" s="1"/>
  <c r="EE3149" i="7" a="1"/>
  <c r="EE3149" i="7" s="1"/>
  <c r="AD3149" i="7" a="1"/>
  <c r="AD3149" i="7" s="1"/>
  <c r="BO3149" i="7" a="1"/>
  <c r="BO3149" i="7" s="1"/>
  <c r="EP3149" i="7" a="1"/>
  <c r="EP3149" i="7" s="1"/>
  <c r="CR3149" i="7" a="1"/>
  <c r="CR3149" i="7" s="1"/>
  <c r="FR3149" i="7" a="1"/>
  <c r="FR3149" i="7" s="1"/>
  <c r="DO3149" i="7" a="1"/>
  <c r="DO3149" i="7" s="1"/>
  <c r="DP3149" i="7" a="1"/>
  <c r="DP3149" i="7" s="1"/>
  <c r="GT3149" i="7" a="1"/>
  <c r="GT3149" i="7" s="1"/>
  <c r="GG3149" i="7" a="1"/>
  <c r="GG3149" i="7" s="1"/>
  <c r="DI3149" i="7" a="1"/>
  <c r="DI3149" i="7" s="1"/>
  <c r="BA3149" i="7" a="1"/>
  <c r="BA3149" i="7" s="1"/>
  <c r="DY3149" i="7" a="1"/>
  <c r="DY3149" i="7" s="1"/>
  <c r="BN3149" i="7" a="1"/>
  <c r="BN3149" i="7" s="1"/>
  <c r="DA3149" i="7" a="1"/>
  <c r="DA3149" i="7" s="1"/>
  <c r="CG3149" i="7" a="1"/>
  <c r="CG3149" i="7" s="1"/>
  <c r="HE3149" i="7" a="1"/>
  <c r="HE3149" i="7" s="1"/>
  <c r="BB3149" i="7" a="1"/>
  <c r="BB3149" i="7" s="1"/>
  <c r="CO3149" i="7" a="1"/>
  <c r="CO3149" i="7" s="1"/>
  <c r="BW3149" i="7" a="1"/>
  <c r="BW3149" i="7" s="1"/>
  <c r="EW3149" i="7" a="1"/>
  <c r="EW3149" i="7" s="1"/>
  <c r="JP3149" i="7" a="1"/>
  <c r="JP3149" i="7" s="1"/>
  <c r="GZ3149" i="7" a="1"/>
  <c r="GZ3149" i="7" s="1"/>
  <c r="JV3149" i="7" a="1"/>
  <c r="JV3149" i="7" s="1"/>
  <c r="GP3149" i="7" a="1"/>
  <c r="GP3149" i="7" s="1"/>
  <c r="FX3149" i="7" a="1"/>
  <c r="FX3149" i="7" s="1"/>
  <c r="JS3149" i="7" a="1"/>
  <c r="JS3149" i="7" s="1"/>
  <c r="IY3149" i="7" a="1"/>
  <c r="IY3149" i="7" s="1"/>
  <c r="JM3149" i="7" a="1"/>
  <c r="JM3149" i="7" s="1"/>
  <c r="IV3149" i="7" a="1"/>
  <c r="IV3149" i="7" s="1"/>
  <c r="AU3149" i="7" a="1"/>
  <c r="AU3149" i="7" s="1"/>
  <c r="DR3149" i="7" a="1"/>
  <c r="DR3149" i="7" s="1"/>
  <c r="IB3149" i="7" a="1"/>
  <c r="IB3149" i="7" s="1"/>
  <c r="IO3149" i="7" a="1"/>
  <c r="IO3149" i="7" s="1"/>
  <c r="CZ3149" i="7" a="1"/>
  <c r="CZ3149" i="7" s="1"/>
  <c r="DW3149" i="7" a="1"/>
  <c r="DW3149" i="7" s="1"/>
  <c r="FE3149" i="7" a="1"/>
  <c r="FE3149" i="7" s="1"/>
  <c r="EQ3149" i="7" a="1"/>
  <c r="EQ3149" i="7" s="1"/>
  <c r="IJ3149" i="7" a="1"/>
  <c r="IJ3149" i="7" s="1"/>
  <c r="AV3149" i="7" a="1"/>
  <c r="AV3149" i="7" s="1"/>
  <c r="EF3149" i="7" a="1"/>
  <c r="EF3149" i="7" s="1"/>
  <c r="FI3149" i="7" a="1"/>
  <c r="FI3149" i="7" s="1"/>
  <c r="GM3149" i="7" a="1"/>
  <c r="GM3149" i="7" s="1"/>
  <c r="HX3149" i="7" a="1"/>
  <c r="HX3149" i="7" s="1"/>
  <c r="BS3149" i="7" a="1"/>
  <c r="BS3149" i="7" s="1"/>
  <c r="HS3149" i="7" a="1"/>
  <c r="HS3149" i="7" s="1"/>
  <c r="JC3149" i="7" a="1"/>
  <c r="JC3149" i="7" s="1"/>
  <c r="DJ3149" i="7" a="1"/>
  <c r="DJ3149" i="7" s="1"/>
  <c r="DL3149" i="7" a="1"/>
  <c r="DL3149" i="7" s="1"/>
  <c r="CK3149" i="7" a="1"/>
  <c r="CK3149" i="7" s="1"/>
  <c r="HG3149" i="7" a="1"/>
  <c r="HG3149" i="7" s="1"/>
  <c r="CU3149" i="7" a="1"/>
  <c r="CU3149" i="7" s="1"/>
  <c r="AP3149" i="7" a="1"/>
  <c r="AP3149" i="7" s="1"/>
  <c r="BD3149" i="7" a="1"/>
  <c r="BD3149" i="7" s="1"/>
  <c r="IQ3149" i="7" a="1"/>
  <c r="IQ3149" i="7" s="1"/>
  <c r="FG3149" i="7" a="1"/>
  <c r="FG3149" i="7" s="1"/>
  <c r="EL3149" i="7" a="1"/>
  <c r="EL3149" i="7" s="1"/>
  <c r="DE3149" i="7" a="1"/>
  <c r="DE3149" i="7" s="1"/>
  <c r="HN3149" i="7" a="1"/>
  <c r="HN3149" i="7" s="1"/>
  <c r="HJ3149" i="7" a="1"/>
  <c r="HJ3149" i="7" s="1"/>
  <c r="BI3149" i="7" a="1"/>
  <c r="BI3149" i="7" s="1"/>
  <c r="ES3149" i="7" a="1"/>
  <c r="ES3149" i="7" s="1"/>
  <c r="BL3149" i="7" a="1"/>
  <c r="BL3149" i="7" s="1"/>
  <c r="HV3149" i="7" a="1"/>
  <c r="HV3149" i="7" s="1"/>
  <c r="HF3149" i="7" a="1"/>
  <c r="HF3149" i="7" s="1"/>
  <c r="AF3149" i="7" a="1"/>
  <c r="AF3149" i="7" s="1"/>
  <c r="CP3149" i="7" a="1"/>
  <c r="CP3149" i="7" s="1"/>
  <c r="JA3149" i="7" a="1"/>
  <c r="JA3149" i="7" s="1"/>
  <c r="AN3149" i="7" a="1"/>
  <c r="AN3149" i="7" s="1"/>
  <c r="CM3149" i="7" a="1"/>
  <c r="CM3149" i="7" s="1"/>
  <c r="IT3149" i="7" a="1"/>
  <c r="IT3149" i="7" s="1"/>
  <c r="BK3149" i="7" a="1"/>
  <c r="BK3149" i="7" s="1"/>
  <c r="AL3149" i="7" a="1"/>
  <c r="AL3149" i="7" s="1"/>
  <c r="HM3149" i="7" a="1"/>
  <c r="HM3149" i="7" s="1"/>
  <c r="JE3149" i="7" a="1"/>
  <c r="JE3149" i="7" s="1"/>
  <c r="GK3149" i="7" a="1"/>
  <c r="GK3149" i="7" s="1"/>
  <c r="JH3149" i="7" a="1"/>
  <c r="JH3149" i="7" s="1"/>
  <c r="GV3149" i="7" a="1"/>
  <c r="GV3149" i="7" s="1"/>
  <c r="IC3149" i="7" a="1"/>
  <c r="IC3149" i="7" s="1"/>
  <c r="AZ3149" i="7" a="1"/>
  <c r="AZ3149" i="7" s="1"/>
  <c r="U3150" i="7"/>
  <c r="V3150" i="7" s="1"/>
  <c r="W3150" i="7" s="1"/>
  <c r="X3150" i="7" s="1"/>
  <c r="Y3150" i="7" s="1"/>
  <c r="R3151" i="7" s="1"/>
  <c r="S3151" i="7" s="1"/>
  <c r="AA3150" i="7"/>
  <c r="HO3150" i="7" s="1" a="1"/>
  <c r="HO3150" i="7" s="1"/>
  <c r="HP3149" i="7" a="1"/>
  <c r="HP3149" i="7" s="1"/>
  <c r="JD3149" i="7" a="1"/>
  <c r="JD3149" i="7" s="1"/>
  <c r="AC3149" i="7" a="1"/>
  <c r="AC3149" i="7" s="1"/>
  <c r="HR3149" i="7" a="1"/>
  <c r="HR3149" i="7" s="1"/>
  <c r="IW3149" i="7" a="1"/>
  <c r="IW3149" i="7" s="1"/>
  <c r="FT3149" i="7" a="1"/>
  <c r="FT3149" i="7" s="1"/>
  <c r="BM3149" i="7" a="1"/>
  <c r="BM3149" i="7" s="1"/>
  <c r="AJ3149" i="7" a="1"/>
  <c r="AJ3149" i="7" s="1"/>
  <c r="DH3149" i="7" a="1"/>
  <c r="DH3149" i="7" s="1"/>
  <c r="FD3149" i="7" a="1"/>
  <c r="FD3149" i="7" s="1"/>
  <c r="JN3149" i="7" a="1"/>
  <c r="JN3149" i="7" s="1"/>
  <c r="JU3149" i="7" a="1"/>
  <c r="JU3149" i="7" s="1"/>
  <c r="AY3149" i="7" a="1"/>
  <c r="AY3149" i="7" s="1"/>
  <c r="FB3149" i="7" a="1"/>
  <c r="FB3149" i="7" s="1"/>
  <c r="BP3149" i="7" a="1"/>
  <c r="BP3149" i="7" s="1"/>
  <c r="JX3149" i="7" a="1"/>
  <c r="JX3149" i="7" s="1"/>
  <c r="BJ3149" i="7" a="1"/>
  <c r="BJ3149" i="7" s="1"/>
  <c r="IM3149" i="7" a="1"/>
  <c r="IM3149" i="7" s="1"/>
  <c r="JL3149" i="7" a="1"/>
  <c r="JL3149" i="7" s="1"/>
  <c r="HC3149" i="7" a="1"/>
  <c r="HC3149" i="7" s="1"/>
  <c r="HC3150" i="7" s="1" a="1"/>
  <c r="HC3150" i="7" s="1"/>
  <c r="DK3149" i="7" a="1"/>
  <c r="DK3149" i="7" s="1"/>
  <c r="GF3149" i="7" a="1"/>
  <c r="GF3149" i="7" s="1"/>
  <c r="JJ3149" i="7" a="1"/>
  <c r="JJ3149" i="7" s="1"/>
  <c r="GY3149" i="7" a="1"/>
  <c r="GY3149" i="7" s="1"/>
  <c r="EU3149" i="7" a="1"/>
  <c r="EU3149" i="7" s="1"/>
  <c r="CH3149" i="7" a="1"/>
  <c r="CH3149" i="7" s="1"/>
  <c r="CT3149" i="7" a="1"/>
  <c r="CT3149" i="7" s="1"/>
  <c r="DS3149" i="7" a="1"/>
  <c r="DS3149" i="7" s="1"/>
  <c r="GN3149" i="7" a="1"/>
  <c r="GN3149" i="7" s="1"/>
  <c r="FZ3149" i="7" a="1"/>
  <c r="FZ3149" i="7" s="1"/>
  <c r="IL3149" i="7" a="1"/>
  <c r="IL3149" i="7" s="1"/>
  <c r="AG3149" i="7" a="1"/>
  <c r="AG3149" i="7" s="1"/>
  <c r="DD3149" i="7" a="1"/>
  <c r="DD3149" i="7" s="1"/>
  <c r="HZ3149" i="7" a="1"/>
  <c r="HZ3149" i="7" s="1"/>
  <c r="FN3149" i="7" a="1"/>
  <c r="FN3149" i="7" s="1"/>
  <c r="ER3149" i="7" a="1"/>
  <c r="ER3149" i="7" s="1"/>
  <c r="CN3149" i="7" a="1"/>
  <c r="CN3149" i="7" s="1"/>
  <c r="JG3149" i="7" a="1"/>
  <c r="JG3149" i="7" s="1"/>
  <c r="IU3149" i="7" a="1"/>
  <c r="IU3149" i="7" s="1"/>
  <c r="JQ3149" i="7" a="1"/>
  <c r="JQ3149" i="7" s="1"/>
  <c r="JQ3150" i="7" s="1" a="1"/>
  <c r="JQ3150" i="7" s="1"/>
  <c r="DC3149" i="7" a="1"/>
  <c r="DC3149" i="7" s="1"/>
  <c r="HD3149" i="7" a="1"/>
  <c r="HD3149" i="7" s="1"/>
  <c r="EG3149" i="7" a="1"/>
  <c r="EG3149" i="7" s="1"/>
  <c r="BZ3149" i="7" a="1"/>
  <c r="BZ3149" i="7" s="1"/>
  <c r="HW3149" i="7" a="1"/>
  <c r="HW3149" i="7" s="1"/>
  <c r="AW3149" i="7" a="1"/>
  <c r="AW3149" i="7" s="1"/>
  <c r="CL3149" i="7" a="1"/>
  <c r="CL3149" i="7" s="1"/>
  <c r="IR3149" i="7" a="1"/>
  <c r="IR3149" i="7" s="1"/>
  <c r="FJ3149" i="7" a="1"/>
  <c r="FJ3149" i="7" s="1"/>
  <c r="EH3149" i="7" a="1"/>
  <c r="EH3149" i="7" s="1"/>
  <c r="HY3149" i="7" a="1"/>
  <c r="HY3149" i="7" s="1"/>
  <c r="FO3149" i="7" a="1"/>
  <c r="FO3149" i="7" s="1"/>
  <c r="GO3149" i="7" a="1"/>
  <c r="GO3149" i="7" s="1"/>
  <c r="GU3149" i="7" a="1"/>
  <c r="GU3149" i="7" s="1"/>
  <c r="AQ3149" i="7" a="1"/>
  <c r="AQ3149" i="7" s="1"/>
  <c r="EB3149" i="7" a="1"/>
  <c r="EB3149" i="7" s="1"/>
  <c r="FQ3149" i="7" a="1"/>
  <c r="FQ3149" i="7" s="1"/>
  <c r="ID3149" i="7" a="1"/>
  <c r="ID3149" i="7" s="1"/>
  <c r="EK3149" i="7" a="1"/>
  <c r="EK3149" i="7" s="1"/>
  <c r="HL3149" i="7" a="1"/>
  <c r="HL3149" i="7" s="1"/>
  <c r="HL3150" i="7" s="1" a="1"/>
  <c r="HL3150" i="7" s="1"/>
  <c r="BG3149" i="7" a="1"/>
  <c r="BG3149" i="7" s="1"/>
  <c r="DM3149" i="7" a="1"/>
  <c r="DM3149" i="7" s="1"/>
  <c r="DV3149" i="7" a="1"/>
  <c r="DV3149" i="7" s="1"/>
  <c r="ED3149" i="7" a="1"/>
  <c r="ED3149" i="7" s="1"/>
  <c r="EC3149" i="7" a="1"/>
  <c r="EC3149" i="7" s="1"/>
  <c r="JW3149" i="7" a="1"/>
  <c r="JW3149" i="7" s="1"/>
  <c r="FW3149" i="7" a="1"/>
  <c r="FW3149" i="7" s="1"/>
  <c r="FC3149" i="7" a="1"/>
  <c r="FC3149" i="7" s="1"/>
  <c r="EX3149" i="7" a="1"/>
  <c r="EX3149" i="7" s="1"/>
  <c r="FL3149" i="7" a="1"/>
  <c r="FL3149" i="7" s="1"/>
  <c r="FM3149" i="7" a="1"/>
  <c r="FM3149" i="7" s="1"/>
  <c r="DF3149" i="7" a="1"/>
  <c r="DF3149" i="7" s="1"/>
  <c r="HT3149" i="7" a="1"/>
  <c r="HT3149" i="7" s="1"/>
  <c r="JI3149" i="7" a="1"/>
  <c r="JI3149" i="7" s="1"/>
  <c r="CJ3149" i="7" a="1"/>
  <c r="CJ3149" i="7" s="1"/>
  <c r="BV3149" i="7" a="1"/>
  <c r="BV3149" i="7" s="1"/>
  <c r="FY3149" i="7" a="1"/>
  <c r="FY3149" i="7" s="1"/>
  <c r="GQ3149" i="7" a="1"/>
  <c r="GQ3149" i="7" s="1"/>
  <c r="EA3149" i="7" a="1"/>
  <c r="EA3149" i="7" s="1"/>
  <c r="GC3149" i="7" a="1"/>
  <c r="GC3149" i="7" s="1"/>
  <c r="GB3149" i="7" a="1"/>
  <c r="GB3149" i="7" s="1"/>
  <c r="CE3149" i="7" a="1"/>
  <c r="CE3149" i="7" s="1"/>
  <c r="CW3149" i="7" a="1"/>
  <c r="CW3149" i="7" s="1"/>
  <c r="GA3149" i="7" a="1"/>
  <c r="GA3149" i="7" s="1"/>
  <c r="BR3149" i="7" a="1"/>
  <c r="BR3149" i="7" s="1"/>
  <c r="AB3149" i="7" a="1"/>
  <c r="AB3149" i="7" s="1"/>
  <c r="GX3149" i="7" a="1"/>
  <c r="GX3149" i="7" s="1"/>
  <c r="GE3149" i="7" a="1"/>
  <c r="GE3149" i="7" s="1"/>
  <c r="DN3149" i="7" a="1"/>
  <c r="DN3149" i="7" s="1"/>
  <c r="AE3149" i="7" a="1"/>
  <c r="AE3149" i="7" s="1"/>
  <c r="AK3149" i="7" a="1"/>
  <c r="AK3149" i="7" s="1"/>
  <c r="DT3149" i="7" a="1"/>
  <c r="DT3149" i="7" s="1"/>
  <c r="JB3149" i="7" a="1"/>
  <c r="JB3149" i="7" s="1"/>
  <c r="BC3149" i="7" a="1"/>
  <c r="BC3149" i="7" s="1"/>
  <c r="IP3149" i="7" a="1"/>
  <c r="IP3149" i="7" s="1"/>
  <c r="GB3150" i="7" l="1" a="1"/>
  <c r="GB3150" i="7" s="1"/>
  <c r="HD3150" i="7" a="1"/>
  <c r="HD3150" i="7" s="1"/>
  <c r="EA3150" i="7" a="1"/>
  <c r="EA3150" i="7" s="1"/>
  <c r="BG3150" i="7" a="1"/>
  <c r="BG3150" i="7" s="1"/>
  <c r="EK3150" i="7" a="1"/>
  <c r="EK3150" i="7" s="1"/>
  <c r="DC3150" i="7" a="1"/>
  <c r="DC3150" i="7" s="1"/>
  <c r="DK3150" i="7" a="1"/>
  <c r="DK3150" i="7" s="1"/>
  <c r="HT3150" i="7" a="1"/>
  <c r="HT3150" i="7" s="1"/>
  <c r="FL3150" i="7" a="1"/>
  <c r="FL3150" i="7" s="1"/>
  <c r="IL3150" i="7" a="1"/>
  <c r="IL3150" i="7" s="1"/>
  <c r="GE3150" i="7" a="1"/>
  <c r="GE3150" i="7" s="1"/>
  <c r="JI3150" i="7" a="1"/>
  <c r="JI3150" i="7" s="1"/>
  <c r="DF3150" i="7" a="1"/>
  <c r="DF3150" i="7" s="1"/>
  <c r="AE3150" i="7" a="1"/>
  <c r="AE3150" i="7" s="1"/>
  <c r="GX3150" i="7" a="1"/>
  <c r="GX3150" i="7" s="1"/>
  <c r="AW3150" i="7" a="1"/>
  <c r="AW3150" i="7" s="1"/>
  <c r="BR3150" i="7" a="1"/>
  <c r="BR3150" i="7" s="1"/>
  <c r="BV3150" i="7" a="1"/>
  <c r="BV3150" i="7" s="1"/>
  <c r="GU3150" i="7" a="1"/>
  <c r="GU3150" i="7" s="1"/>
  <c r="DN3150" i="7" a="1"/>
  <c r="DN3150" i="7" s="1"/>
  <c r="EC3150" i="7" a="1"/>
  <c r="EC3150" i="7" s="1"/>
  <c r="AD3150" i="7" a="1"/>
  <c r="AD3150" i="7" s="1"/>
  <c r="DT3150" i="7" a="1"/>
  <c r="DT3150" i="7" s="1"/>
  <c r="CW3150" i="7" a="1"/>
  <c r="CW3150" i="7" s="1"/>
  <c r="GF3150" i="7" a="1"/>
  <c r="GF3150" i="7" s="1"/>
  <c r="JD3150" i="7" a="1"/>
  <c r="JD3150" i="7" s="1"/>
  <c r="IP3150" i="7" a="1"/>
  <c r="IP3150" i="7" s="1"/>
  <c r="FQ3150" i="7" a="1"/>
  <c r="FQ3150" i="7" s="1"/>
  <c r="CS3150" i="7" a="1"/>
  <c r="CS3150" i="7" s="1"/>
  <c r="CJ3150" i="7" a="1"/>
  <c r="CJ3150" i="7" s="1"/>
  <c r="EB3150" i="7" a="1"/>
  <c r="EB3150" i="7" s="1"/>
  <c r="JB3150" i="7" a="1"/>
  <c r="JB3150" i="7" s="1"/>
  <c r="IK3150" i="7" a="1"/>
  <c r="IK3150" i="7" s="1"/>
  <c r="AQ3150" i="7" a="1"/>
  <c r="AQ3150" i="7" s="1"/>
  <c r="ER3150" i="7" a="1"/>
  <c r="ER3150" i="7" s="1"/>
  <c r="AL3150" i="7" a="1"/>
  <c r="AL3150" i="7" s="1"/>
  <c r="AB3150" i="7" a="1"/>
  <c r="AB3150" i="7" s="1"/>
  <c r="GN3150" i="7" a="1"/>
  <c r="GN3150" i="7" s="1"/>
  <c r="GY3150" i="7" a="1"/>
  <c r="GY3150" i="7" s="1"/>
  <c r="ES3150" i="7" a="1"/>
  <c r="ES3150" i="7" s="1"/>
  <c r="GO3150" i="7" a="1"/>
  <c r="GO3150" i="7" s="1"/>
  <c r="CN3150" i="7" a="1"/>
  <c r="CN3150" i="7" s="1"/>
  <c r="IM3150" i="7" a="1"/>
  <c r="IM3150" i="7" s="1"/>
  <c r="IC3150" i="7" a="1"/>
  <c r="IC3150" i="7" s="1"/>
  <c r="JX3150" i="7" a="1"/>
  <c r="JX3150" i="7" s="1"/>
  <c r="FM3150" i="7" a="1"/>
  <c r="FM3150" i="7" s="1"/>
  <c r="FN3150" i="7" a="1"/>
  <c r="FN3150" i="7" s="1"/>
  <c r="IH3150" i="7" a="1"/>
  <c r="IH3150" i="7" s="1"/>
  <c r="EX3150" i="7" a="1"/>
  <c r="EX3150" i="7" s="1"/>
  <c r="EH3150" i="7" a="1"/>
  <c r="EH3150" i="7" s="1"/>
  <c r="FK3150" i="7" a="1"/>
  <c r="FK3150" i="7" s="1"/>
  <c r="IN3150" i="7" a="1"/>
  <c r="IN3150" i="7" s="1"/>
  <c r="DG3150" i="7" a="1"/>
  <c r="DG3150" i="7" s="1"/>
  <c r="HH3150" i="7" a="1"/>
  <c r="HH3150" i="7" s="1"/>
  <c r="DD3150" i="7" a="1"/>
  <c r="DD3150" i="7" s="1"/>
  <c r="AS3150" i="7" a="1"/>
  <c r="AS3150" i="7" s="1"/>
  <c r="FW3150" i="7" a="1"/>
  <c r="FW3150" i="7" s="1"/>
  <c r="AI3150" i="7" a="1"/>
  <c r="AI3150" i="7" s="1"/>
  <c r="CA3150" i="7" a="1"/>
  <c r="CA3150" i="7" s="1"/>
  <c r="AY3150" i="7" a="1"/>
  <c r="AY3150" i="7" s="1"/>
  <c r="FJ3150" i="7" a="1"/>
  <c r="FJ3150" i="7" s="1"/>
  <c r="GA3150" i="7" a="1"/>
  <c r="GA3150" i="7" s="1"/>
  <c r="JW3150" i="7" a="1"/>
  <c r="JW3150" i="7" s="1"/>
  <c r="CX3150" i="7" a="1"/>
  <c r="CX3150" i="7" s="1"/>
  <c r="AG3150" i="7" a="1"/>
  <c r="AG3150" i="7" s="1"/>
  <c r="JU3150" i="7" a="1"/>
  <c r="JU3150" i="7" s="1"/>
  <c r="CE3150" i="7" a="1"/>
  <c r="CE3150" i="7" s="1"/>
  <c r="ED3150" i="7" a="1"/>
  <c r="ED3150" i="7" s="1"/>
  <c r="CL3150" i="7" a="1"/>
  <c r="CL3150" i="7" s="1"/>
  <c r="BC3150" i="7" a="1"/>
  <c r="BC3150" i="7" s="1"/>
  <c r="GC3150" i="7" a="1"/>
  <c r="GC3150" i="7" s="1"/>
  <c r="DM3150" i="7" a="1"/>
  <c r="DM3150" i="7" s="1"/>
  <c r="HW3150" i="7" a="1"/>
  <c r="HW3150" i="7" s="1"/>
  <c r="IA3150" i="7" a="1"/>
  <c r="IA3150" i="7" s="1"/>
  <c r="FT3150" i="7" a="1"/>
  <c r="FT3150" i="7" s="1"/>
  <c r="AK3150" i="7" a="1"/>
  <c r="AK3150" i="7" s="1"/>
  <c r="FY3150" i="7" a="1"/>
  <c r="FY3150" i="7" s="1"/>
  <c r="GW3150" i="7" a="1"/>
  <c r="GW3150" i="7" s="1"/>
  <c r="BZ3150" i="7" a="1"/>
  <c r="BZ3150" i="7" s="1"/>
  <c r="HR3150" i="7" a="1"/>
  <c r="HR3150" i="7" s="1"/>
  <c r="GH3150" i="7" a="1"/>
  <c r="GH3150" i="7" s="1"/>
  <c r="BF3150" i="7" a="1"/>
  <c r="BF3150" i="7" s="1"/>
  <c r="HZ3150" i="7" a="1"/>
  <c r="HZ3150" i="7" s="1"/>
  <c r="JL3150" i="7" a="1"/>
  <c r="JL3150" i="7" s="1"/>
  <c r="AC3150" i="7" a="1"/>
  <c r="AC3150" i="7" s="1"/>
  <c r="JA3150" i="7" a="1"/>
  <c r="JA3150" i="7" s="1"/>
  <c r="DJ3150" i="7" a="1"/>
  <c r="DJ3150" i="7" s="1"/>
  <c r="CP3150" i="7" a="1"/>
  <c r="CP3150" i="7" s="1"/>
  <c r="JC3150" i="7" a="1"/>
  <c r="JC3150" i="7" s="1"/>
  <c r="GQ3150" i="7" a="1"/>
  <c r="GQ3150" i="7" s="1"/>
  <c r="DV3150" i="7" a="1"/>
  <c r="DV3150" i="7" s="1"/>
  <c r="IR3150" i="7" a="1"/>
  <c r="IR3150" i="7" s="1"/>
  <c r="EZ3150" i="7" a="1"/>
  <c r="EZ3150" i="7" s="1"/>
  <c r="BJ3150" i="7" a="1"/>
  <c r="BJ3150" i="7" s="1"/>
  <c r="HP3150" i="7" a="1"/>
  <c r="HP3150" i="7" s="1"/>
  <c r="HS3150" i="7" a="1"/>
  <c r="HS3150" i="7" s="1"/>
  <c r="HF3150" i="7" a="1"/>
  <c r="HF3150" i="7" s="1"/>
  <c r="BS3150" i="7" a="1"/>
  <c r="BS3150" i="7" s="1"/>
  <c r="GD3150" i="7" a="1"/>
  <c r="GD3150" i="7" s="1"/>
  <c r="BP3150" i="7" a="1"/>
  <c r="BP3150" i="7" s="1"/>
  <c r="HX3150" i="7" a="1"/>
  <c r="HX3150" i="7" s="1"/>
  <c r="FB3150" i="7" a="1"/>
  <c r="FB3150" i="7" s="1"/>
  <c r="AZ3150" i="7" a="1"/>
  <c r="AZ3150" i="7" s="1"/>
  <c r="BL3150" i="7" a="1"/>
  <c r="BL3150" i="7" s="1"/>
  <c r="GZ3150" i="7" a="1"/>
  <c r="GZ3150" i="7" s="1"/>
  <c r="JP3150" i="7" a="1"/>
  <c r="JP3150" i="7" s="1"/>
  <c r="IX3150" i="7" a="1"/>
  <c r="IX3150" i="7" s="1"/>
  <c r="EN3150" i="7" a="1"/>
  <c r="EN3150" i="7" s="1"/>
  <c r="EV3150" i="7" a="1"/>
  <c r="EV3150" i="7" s="1"/>
  <c r="FZ3150" i="7" a="1"/>
  <c r="FZ3150" i="7" s="1"/>
  <c r="AH3150" i="7" a="1"/>
  <c r="AH3150" i="7" s="1"/>
  <c r="GV3150" i="7" a="1"/>
  <c r="GV3150" i="7" s="1"/>
  <c r="BI3150" i="7" a="1"/>
  <c r="BI3150" i="7" s="1"/>
  <c r="HJ3150" i="7" a="1"/>
  <c r="HJ3150" i="7" s="1"/>
  <c r="AV3150" i="7" a="1"/>
  <c r="AV3150" i="7" s="1"/>
  <c r="JR3150" i="7" a="1"/>
  <c r="JR3150" i="7" s="1"/>
  <c r="ID3150" i="7" a="1"/>
  <c r="ID3150" i="7" s="1"/>
  <c r="CY3150" i="7" a="1"/>
  <c r="CY3150" i="7" s="1"/>
  <c r="DS3150" i="7" a="1"/>
  <c r="DS3150" i="7" s="1"/>
  <c r="HN3150" i="7" a="1"/>
  <c r="HN3150" i="7" s="1"/>
  <c r="CT3150" i="7" a="1"/>
  <c r="CT3150" i="7" s="1"/>
  <c r="FD3150" i="7" a="1"/>
  <c r="FD3150" i="7" s="1"/>
  <c r="JE3150" i="7" a="1"/>
  <c r="JE3150" i="7" s="1"/>
  <c r="DE3150" i="7" a="1"/>
  <c r="DE3150" i="7" s="1"/>
  <c r="EG3150" i="7" a="1"/>
  <c r="EG3150" i="7" s="1"/>
  <c r="CH3150" i="7" a="1"/>
  <c r="CH3150" i="7" s="1"/>
  <c r="HM3150" i="7" a="1"/>
  <c r="HM3150" i="7" s="1"/>
  <c r="EL3150" i="7" a="1"/>
  <c r="EL3150" i="7" s="1"/>
  <c r="FE3150" i="7" a="1"/>
  <c r="FE3150" i="7" s="1"/>
  <c r="BK3150" i="7" a="1"/>
  <c r="BK3150" i="7" s="1"/>
  <c r="CZ3150" i="7" a="1"/>
  <c r="CZ3150" i="7" s="1"/>
  <c r="DX3150" i="7" a="1"/>
  <c r="DX3150" i="7" s="1"/>
  <c r="EM3150" i="7" a="1"/>
  <c r="EM3150" i="7" s="1"/>
  <c r="IO3150" i="7" a="1"/>
  <c r="IO3150" i="7" s="1"/>
  <c r="FO3150" i="7" a="1"/>
  <c r="FO3150" i="7" s="1"/>
  <c r="CB3150" i="7" a="1"/>
  <c r="CB3150" i="7" s="1"/>
  <c r="AM3150" i="7" a="1"/>
  <c r="AM3150" i="7" s="1"/>
  <c r="IE3150" i="7" a="1"/>
  <c r="IE3150" i="7" s="1"/>
  <c r="AP3150" i="7" a="1"/>
  <c r="AP3150" i="7" s="1"/>
  <c r="FC3150" i="7" a="1"/>
  <c r="FC3150" i="7" s="1"/>
  <c r="HY3150" i="7" a="1"/>
  <c r="HY3150" i="7" s="1"/>
  <c r="JG3150" i="7" a="1"/>
  <c r="JG3150" i="7" s="1"/>
  <c r="FA3150" i="7" a="1"/>
  <c r="FA3150" i="7" s="1"/>
  <c r="DU3150" i="7" a="1"/>
  <c r="DU3150" i="7" s="1"/>
  <c r="IS3150" i="7" a="1"/>
  <c r="IS3150" i="7" s="1"/>
  <c r="DR3150" i="7" a="1"/>
  <c r="DR3150" i="7" s="1"/>
  <c r="IW3150" i="7" a="1"/>
  <c r="IW3150" i="7" s="1"/>
  <c r="CK3150" i="7" a="1"/>
  <c r="CK3150" i="7" s="1"/>
  <c r="JF3150" i="7" a="1"/>
  <c r="JF3150" i="7" s="1"/>
  <c r="DI3150" i="7" a="1"/>
  <c r="DI3150" i="7" s="1"/>
  <c r="DL3150" i="7" a="1"/>
  <c r="DL3150" i="7" s="1"/>
  <c r="DW3150" i="7" a="1"/>
  <c r="DW3150" i="7" s="1"/>
  <c r="BH3150" i="7" a="1"/>
  <c r="BH3150" i="7" s="1"/>
  <c r="GG3150" i="7" a="1"/>
  <c r="GG3150" i="7" s="1"/>
  <c r="GT3150" i="7" a="1"/>
  <c r="GT3150" i="7" s="1"/>
  <c r="DP3150" i="7" a="1"/>
  <c r="DP3150" i="7" s="1"/>
  <c r="IB3150" i="7" a="1"/>
  <c r="IB3150" i="7" s="1"/>
  <c r="EW3150" i="7" a="1"/>
  <c r="EW3150" i="7" s="1"/>
  <c r="HI3150" i="7" a="1"/>
  <c r="HI3150" i="7" s="1"/>
  <c r="BW3150" i="7" a="1"/>
  <c r="BW3150" i="7" s="1"/>
  <c r="GL3150" i="7" a="1"/>
  <c r="GL3150" i="7" s="1"/>
  <c r="AU3150" i="7" a="1"/>
  <c r="AU3150" i="7" s="1"/>
  <c r="CO3150" i="7" a="1"/>
  <c r="CO3150" i="7" s="1"/>
  <c r="HA3150" i="7" a="1"/>
  <c r="HA3150" i="7" s="1"/>
  <c r="IT3150" i="7" a="1"/>
  <c r="IT3150" i="7" s="1"/>
  <c r="FG3150" i="7" a="1"/>
  <c r="FG3150" i="7" s="1"/>
  <c r="GM3150" i="7" a="1"/>
  <c r="GM3150" i="7" s="1"/>
  <c r="FF3150" i="7" a="1"/>
  <c r="FF3150" i="7" s="1"/>
  <c r="EJ3150" i="7" a="1"/>
  <c r="EJ3150" i="7" s="1"/>
  <c r="HB3150" i="7" a="1"/>
  <c r="HB3150" i="7" s="1"/>
  <c r="CM3150" i="7" a="1"/>
  <c r="CM3150" i="7" s="1"/>
  <c r="IQ3150" i="7" a="1"/>
  <c r="IQ3150" i="7" s="1"/>
  <c r="FI3150" i="7" a="1"/>
  <c r="FI3150" i="7" s="1"/>
  <c r="IG3150" i="7" a="1"/>
  <c r="IG3150" i="7" s="1"/>
  <c r="GR3150" i="7" a="1"/>
  <c r="GR3150" i="7" s="1"/>
  <c r="CV3150" i="7" a="1"/>
  <c r="CV3150" i="7" s="1"/>
  <c r="AN3150" i="7" a="1"/>
  <c r="AN3150" i="7" s="1"/>
  <c r="BD3150" i="7" a="1"/>
  <c r="BD3150" i="7" s="1"/>
  <c r="EF3150" i="7" a="1"/>
  <c r="EF3150" i="7" s="1"/>
  <c r="GS3150" i="7" a="1"/>
  <c r="GS3150" i="7" s="1"/>
  <c r="EE3150" i="7" a="1"/>
  <c r="EE3150" i="7" s="1"/>
  <c r="DO3150" i="7" a="1"/>
  <c r="DO3150" i="7" s="1"/>
  <c r="T3151" i="7"/>
  <c r="U3151" i="7" s="1"/>
  <c r="V3151" i="7" s="1"/>
  <c r="W3151" i="7" s="1"/>
  <c r="X3151" i="7" s="1"/>
  <c r="Y3151" i="7" s="1"/>
  <c r="R3152" i="7" s="1"/>
  <c r="S3152" i="7" s="1"/>
  <c r="AA3151" i="7"/>
  <c r="HO3151" i="7" s="1" a="1"/>
  <c r="HO3151" i="7" s="1"/>
  <c r="IF3150" i="7" a="1"/>
  <c r="IF3150" i="7" s="1"/>
  <c r="DB3150" i="7" a="1"/>
  <c r="DB3150" i="7" s="1"/>
  <c r="FR3150" i="7" a="1"/>
  <c r="FR3150" i="7" s="1"/>
  <c r="CU3150" i="7" a="1"/>
  <c r="CU3150" i="7" s="1"/>
  <c r="IJ3150" i="7" a="1"/>
  <c r="IJ3150" i="7" s="1"/>
  <c r="DQ3150" i="7" a="1"/>
  <c r="DQ3150" i="7" s="1"/>
  <c r="BT3150" i="7" a="1"/>
  <c r="BT3150" i="7" s="1"/>
  <c r="CR3150" i="7" a="1"/>
  <c r="CR3150" i="7" s="1"/>
  <c r="AF3150" i="7" a="1"/>
  <c r="AF3150" i="7" s="1"/>
  <c r="AT3150" i="7" a="1"/>
  <c r="AT3150" i="7" s="1"/>
  <c r="FS3150" i="7" a="1"/>
  <c r="FS3150" i="7" s="1"/>
  <c r="BY3150" i="7" a="1"/>
  <c r="BY3150" i="7" s="1"/>
  <c r="CC3150" i="7" a="1"/>
  <c r="CC3150" i="7" s="1"/>
  <c r="EP3150" i="7" a="1"/>
  <c r="EP3150" i="7" s="1"/>
  <c r="BQ3150" i="7" a="1"/>
  <c r="BQ3150" i="7" s="1"/>
  <c r="JO3150" i="7" a="1"/>
  <c r="JO3150" i="7" s="1"/>
  <c r="IV3150" i="7" a="1"/>
  <c r="IV3150" i="7" s="1"/>
  <c r="BB3150" i="7" a="1"/>
  <c r="BB3150" i="7" s="1"/>
  <c r="BO3150" i="7" a="1"/>
  <c r="BO3150" i="7" s="1"/>
  <c r="EU3150" i="7" a="1"/>
  <c r="EU3150" i="7" s="1"/>
  <c r="JN3150" i="7" a="1"/>
  <c r="JN3150" i="7" s="1"/>
  <c r="FU3150" i="7" a="1"/>
  <c r="FU3150" i="7" s="1"/>
  <c r="CQ3150" i="7" a="1"/>
  <c r="CQ3150" i="7" s="1"/>
  <c r="IZ3150" i="7" a="1"/>
  <c r="IZ3150" i="7" s="1"/>
  <c r="ET3150" i="7" a="1"/>
  <c r="ET3150" i="7" s="1"/>
  <c r="JM3150" i="7" a="1"/>
  <c r="JM3150" i="7" s="1"/>
  <c r="HE3150" i="7" a="1"/>
  <c r="HE3150" i="7" s="1"/>
  <c r="BX3150" i="7" a="1"/>
  <c r="BX3150" i="7" s="1"/>
  <c r="FP3150" i="7" a="1"/>
  <c r="FP3150" i="7" s="1"/>
  <c r="CD3150" i="7" a="1"/>
  <c r="CD3150" i="7" s="1"/>
  <c r="HQ3150" i="7" a="1"/>
  <c r="HQ3150" i="7" s="1"/>
  <c r="AO3150" i="7" a="1"/>
  <c r="AO3150" i="7" s="1"/>
  <c r="IY3150" i="7" a="1"/>
  <c r="IY3150" i="7" s="1"/>
  <c r="CG3150" i="7" a="1"/>
  <c r="CG3150" i="7" s="1"/>
  <c r="CF3150" i="7" a="1"/>
  <c r="CF3150" i="7" s="1"/>
  <c r="JJ3150" i="7" a="1"/>
  <c r="JJ3150" i="7" s="1"/>
  <c r="DH3150" i="7" a="1"/>
  <c r="DH3150" i="7" s="1"/>
  <c r="GI3150" i="7" a="1"/>
  <c r="GI3150" i="7" s="1"/>
  <c r="EI3150" i="7" a="1"/>
  <c r="EI3150" i="7" s="1"/>
  <c r="JK3150" i="7" a="1"/>
  <c r="JK3150" i="7" s="1"/>
  <c r="BE3150" i="7" a="1"/>
  <c r="BE3150" i="7" s="1"/>
  <c r="JS3150" i="7" a="1"/>
  <c r="JS3150" i="7" s="1"/>
  <c r="DA3150" i="7" a="1"/>
  <c r="DA3150" i="7" s="1"/>
  <c r="EO3150" i="7" a="1"/>
  <c r="EO3150" i="7" s="1"/>
  <c r="IU3150" i="7" a="1"/>
  <c r="IU3150" i="7" s="1"/>
  <c r="GJ3150" i="7" a="1"/>
  <c r="GJ3150" i="7" s="1"/>
  <c r="AJ3150" i="7" a="1"/>
  <c r="AJ3150" i="7" s="1"/>
  <c r="AR3150" i="7" a="1"/>
  <c r="AR3150" i="7" s="1"/>
  <c r="EY3150" i="7" a="1"/>
  <c r="EY3150" i="7" s="1"/>
  <c r="JT3150" i="7" a="1"/>
  <c r="JT3150" i="7" s="1"/>
  <c r="AX3150" i="7" a="1"/>
  <c r="AX3150" i="7" s="1"/>
  <c r="FX3150" i="7" a="1"/>
  <c r="FX3150" i="7" s="1"/>
  <c r="BN3150" i="7" a="1"/>
  <c r="BN3150" i="7" s="1"/>
  <c r="HK3150" i="7" a="1"/>
  <c r="HK3150" i="7" s="1"/>
  <c r="BU3150" i="7" a="1"/>
  <c r="BU3150" i="7" s="1"/>
  <c r="BM3150" i="7" a="1"/>
  <c r="BM3150" i="7" s="1"/>
  <c r="JH3150" i="7" a="1"/>
  <c r="JH3150" i="7" s="1"/>
  <c r="FH3150" i="7" a="1"/>
  <c r="FH3150" i="7" s="1"/>
  <c r="FV3150" i="7" a="1"/>
  <c r="FV3150" i="7" s="1"/>
  <c r="CI3150" i="7" a="1"/>
  <c r="CI3150" i="7" s="1"/>
  <c r="GP3150" i="7" a="1"/>
  <c r="GP3150" i="7" s="1"/>
  <c r="DY3150" i="7" a="1"/>
  <c r="DY3150" i="7" s="1"/>
  <c r="DZ3150" i="7" a="1"/>
  <c r="DZ3150" i="7" s="1"/>
  <c r="II3150" i="7" a="1"/>
  <c r="II3150" i="7" s="1"/>
  <c r="HU3150" i="7" a="1"/>
  <c r="HU3150" i="7" s="1"/>
  <c r="GK3150" i="7" a="1"/>
  <c r="GK3150" i="7" s="1"/>
  <c r="HV3150" i="7" a="1"/>
  <c r="HV3150" i="7" s="1"/>
  <c r="HG3150" i="7" a="1"/>
  <c r="HG3150" i="7" s="1"/>
  <c r="EQ3150" i="7" a="1"/>
  <c r="EQ3150" i="7" s="1"/>
  <c r="JV3150" i="7" a="1"/>
  <c r="JV3150" i="7" s="1"/>
  <c r="BA3150" i="7" a="1"/>
  <c r="BA3150" i="7" s="1"/>
  <c r="IV3151" i="7" l="1" a="1"/>
  <c r="IV3151" i="7" s="1"/>
  <c r="FP3151" i="7" a="1"/>
  <c r="FP3151" i="7" s="1"/>
  <c r="BQ3151" i="7" a="1"/>
  <c r="BQ3151" i="7" s="1"/>
  <c r="HQ3151" i="7" a="1"/>
  <c r="HQ3151" i="7" s="1"/>
  <c r="FR3151" i="7" a="1"/>
  <c r="FR3151" i="7" s="1"/>
  <c r="BR3151" i="7" a="1"/>
  <c r="BR3151" i="7" s="1"/>
  <c r="JA3151" i="7" a="1"/>
  <c r="JA3151" i="7" s="1"/>
  <c r="JB3151" i="7" a="1"/>
  <c r="JB3151" i="7" s="1"/>
  <c r="CE3151" i="7" a="1"/>
  <c r="CE3151" i="7" s="1"/>
  <c r="DA3151" i="7" a="1"/>
  <c r="DA3151" i="7" s="1"/>
  <c r="AW3151" i="7" a="1"/>
  <c r="AW3151" i="7" s="1"/>
  <c r="FQ3151" i="7" a="1"/>
  <c r="FQ3151" i="7" s="1"/>
  <c r="FB3151" i="7" a="1"/>
  <c r="FB3151" i="7" s="1"/>
  <c r="JS3151" i="7" a="1"/>
  <c r="JS3151" i="7" s="1"/>
  <c r="IE3151" i="7" a="1"/>
  <c r="IE3151" i="7" s="1"/>
  <c r="HR3151" i="7" a="1"/>
  <c r="HR3151" i="7" s="1"/>
  <c r="HY3151" i="7" a="1"/>
  <c r="HY3151" i="7" s="1"/>
  <c r="BN3151" i="7" a="1"/>
  <c r="BN3151" i="7" s="1"/>
  <c r="CN3151" i="7" a="1"/>
  <c r="CN3151" i="7" s="1"/>
  <c r="FC3151" i="7" a="1"/>
  <c r="FC3151" i="7" s="1"/>
  <c r="BE3151" i="7" a="1"/>
  <c r="BE3151" i="7" s="1"/>
  <c r="ET3151" i="7" a="1"/>
  <c r="ET3151" i="7" s="1"/>
  <c r="FX3151" i="7" a="1"/>
  <c r="FX3151" i="7" s="1"/>
  <c r="EH3151" i="7" a="1"/>
  <c r="EH3151" i="7" s="1"/>
  <c r="HH3151" i="7" a="1"/>
  <c r="HH3151" i="7" s="1"/>
  <c r="BU3151" i="7" a="1"/>
  <c r="BU3151" i="7" s="1"/>
  <c r="EP3151" i="7" a="1"/>
  <c r="EP3151" i="7" s="1"/>
  <c r="AT3151" i="7" a="1"/>
  <c r="AT3151" i="7" s="1"/>
  <c r="CQ3151" i="7" a="1"/>
  <c r="CQ3151" i="7" s="1"/>
  <c r="FW3151" i="7" a="1"/>
  <c r="FW3151" i="7" s="1"/>
  <c r="JN3151" i="7" a="1"/>
  <c r="JN3151" i="7" s="1"/>
  <c r="DC3151" i="7" a="1"/>
  <c r="DC3151" i="7" s="1"/>
  <c r="JV3151" i="7" a="1"/>
  <c r="JV3151" i="7" s="1"/>
  <c r="EI3151" i="7" a="1"/>
  <c r="EI3151" i="7" s="1"/>
  <c r="JJ3151" i="7" a="1"/>
  <c r="JJ3151" i="7" s="1"/>
  <c r="AX3151" i="7" a="1"/>
  <c r="AX3151" i="7" s="1"/>
  <c r="JT3151" i="7" a="1"/>
  <c r="JT3151" i="7" s="1"/>
  <c r="IN3151" i="7" a="1"/>
  <c r="IN3151" i="7" s="1"/>
  <c r="CW3151" i="7" a="1"/>
  <c r="CW3151" i="7" s="1"/>
  <c r="EY3151" i="7" a="1"/>
  <c r="EY3151" i="7" s="1"/>
  <c r="JI3151" i="7" a="1"/>
  <c r="JI3151" i="7" s="1"/>
  <c r="EU3151" i="7" a="1"/>
  <c r="EU3151" i="7" s="1"/>
  <c r="BY3151" i="7" a="1"/>
  <c r="BY3151" i="7" s="1"/>
  <c r="DH3151" i="7" a="1"/>
  <c r="DH3151" i="7" s="1"/>
  <c r="CV3151" i="7" a="1"/>
  <c r="CV3151" i="7" s="1"/>
  <c r="JL3151" i="7" a="1"/>
  <c r="JL3151" i="7" s="1"/>
  <c r="AR3151" i="7" a="1"/>
  <c r="AR3151" i="7" s="1"/>
  <c r="DK3151" i="7" a="1"/>
  <c r="DK3151" i="7" s="1"/>
  <c r="HD3151" i="7" a="1"/>
  <c r="HD3151" i="7" s="1"/>
  <c r="IJ3151" i="7" a="1"/>
  <c r="IJ3151" i="7" s="1"/>
  <c r="BA3151" i="7" a="1"/>
  <c r="BA3151" i="7" s="1"/>
  <c r="EQ3151" i="7" a="1"/>
  <c r="EQ3151" i="7" s="1"/>
  <c r="FY3151" i="7" a="1"/>
  <c r="FY3151" i="7" s="1"/>
  <c r="GK3151" i="7" a="1"/>
  <c r="GK3151" i="7" s="1"/>
  <c r="ED3151" i="7" a="1"/>
  <c r="ED3151" i="7" s="1"/>
  <c r="IZ3151" i="7" a="1"/>
  <c r="IZ3151" i="7" s="1"/>
  <c r="AF3151" i="7" a="1"/>
  <c r="AF3151" i="7" s="1"/>
  <c r="DZ3151" i="7" a="1"/>
  <c r="DZ3151" i="7" s="1"/>
  <c r="AJ3151" i="7" a="1"/>
  <c r="AJ3151" i="7" s="1"/>
  <c r="ID3151" i="7" a="1"/>
  <c r="ID3151" i="7" s="1"/>
  <c r="CU3151" i="7" a="1"/>
  <c r="CU3151" i="7" s="1"/>
  <c r="HV3151" i="7" a="1"/>
  <c r="HV3151" i="7" s="1"/>
  <c r="DY3151" i="7" a="1"/>
  <c r="DY3151" i="7" s="1"/>
  <c r="GJ3151" i="7" a="1"/>
  <c r="GJ3151" i="7" s="1"/>
  <c r="GE3151" i="7" a="1"/>
  <c r="GE3151" i="7" s="1"/>
  <c r="AY3151" i="7" a="1"/>
  <c r="AY3151" i="7" s="1"/>
  <c r="EO3151" i="7" a="1"/>
  <c r="EO3151" i="7" s="1"/>
  <c r="HF3151" i="7" a="1"/>
  <c r="HF3151" i="7" s="1"/>
  <c r="HG3151" i="7" a="1"/>
  <c r="HG3151" i="7" s="1"/>
  <c r="GA3151" i="7" a="1"/>
  <c r="GA3151" i="7" s="1"/>
  <c r="HE3151" i="7" a="1"/>
  <c r="HE3151" i="7" s="1"/>
  <c r="JM3151" i="7" a="1"/>
  <c r="JM3151" i="7" s="1"/>
  <c r="HU3151" i="7" a="1"/>
  <c r="HU3151" i="7" s="1"/>
  <c r="GP3151" i="7" a="1"/>
  <c r="GP3151" i="7" s="1"/>
  <c r="IU3151" i="7" a="1"/>
  <c r="IU3151" i="7" s="1"/>
  <c r="CI3151" i="7" a="1"/>
  <c r="CI3151" i="7" s="1"/>
  <c r="IH3151" i="7" a="1"/>
  <c r="IH3151" i="7" s="1"/>
  <c r="AO3151" i="7" a="1"/>
  <c r="AO3151" i="7" s="1"/>
  <c r="FF3151" i="7" a="1"/>
  <c r="FF3151" i="7" s="1"/>
  <c r="II3151" i="7" a="1"/>
  <c r="II3151" i="7" s="1"/>
  <c r="HK3151" i="7" a="1"/>
  <c r="HK3151" i="7" s="1"/>
  <c r="JK3151" i="7" a="1"/>
  <c r="JK3151" i="7" s="1"/>
  <c r="BX3151" i="7" a="1"/>
  <c r="BX3151" i="7" s="1"/>
  <c r="EB3151" i="7" a="1"/>
  <c r="EB3151" i="7" s="1"/>
  <c r="AZ3151" i="7" a="1"/>
  <c r="AZ3151" i="7" s="1"/>
  <c r="FD3151" i="7" a="1"/>
  <c r="FD3151" i="7" s="1"/>
  <c r="CC3151" i="7" a="1"/>
  <c r="CC3151" i="7" s="1"/>
  <c r="GU3151" i="7" a="1"/>
  <c r="GU3151" i="7" s="1"/>
  <c r="FO3151" i="7" a="1"/>
  <c r="FO3151" i="7" s="1"/>
  <c r="CF3151" i="7" a="1"/>
  <c r="CF3151" i="7" s="1"/>
  <c r="DF3151" i="7" a="1"/>
  <c r="DF3151" i="7" s="1"/>
  <c r="FV3151" i="7" a="1"/>
  <c r="FV3151" i="7" s="1"/>
  <c r="FL3151" i="7" a="1"/>
  <c r="FL3151" i="7" s="1"/>
  <c r="CG3151" i="7" a="1"/>
  <c r="CG3151" i="7" s="1"/>
  <c r="DG3151" i="7" a="1"/>
  <c r="DG3151" i="7" s="1"/>
  <c r="GV3151" i="7" a="1"/>
  <c r="GV3151" i="7" s="1"/>
  <c r="CD3151" i="7" a="1"/>
  <c r="CD3151" i="7" s="1"/>
  <c r="JU3151" i="7" a="1"/>
  <c r="JU3151" i="7" s="1"/>
  <c r="BV3151" i="7" a="1"/>
  <c r="BV3151" i="7" s="1"/>
  <c r="BT3151" i="7" a="1"/>
  <c r="BT3151" i="7" s="1"/>
  <c r="GY3151" i="7" a="1"/>
  <c r="GY3151" i="7" s="1"/>
  <c r="BO3151" i="7" a="1"/>
  <c r="BO3151" i="7" s="1"/>
  <c r="DQ3151" i="7" a="1"/>
  <c r="DQ3151" i="7" s="1"/>
  <c r="IG3151" i="7" a="1"/>
  <c r="IG3151" i="7" s="1"/>
  <c r="FI3151" i="7" a="1"/>
  <c r="FI3151" i="7" s="1"/>
  <c r="CH3151" i="7" a="1"/>
  <c r="CH3151" i="7" s="1"/>
  <c r="EG3151" i="7" a="1"/>
  <c r="EG3151" i="7" s="1"/>
  <c r="FH3151" i="7" a="1"/>
  <c r="FH3151" i="7" s="1"/>
  <c r="EX3151" i="7" a="1"/>
  <c r="EX3151" i="7" s="1"/>
  <c r="GD3151" i="7" a="1"/>
  <c r="GD3151" i="7" s="1"/>
  <c r="FU3151" i="7" a="1"/>
  <c r="FU3151" i="7" s="1"/>
  <c r="DT3151" i="7" a="1"/>
  <c r="DT3151" i="7" s="1"/>
  <c r="JG3151" i="7" a="1"/>
  <c r="JG3151" i="7" s="1"/>
  <c r="AE3151" i="7" a="1"/>
  <c r="AE3151" i="7" s="1"/>
  <c r="IY3151" i="7" a="1"/>
  <c r="IY3151" i="7" s="1"/>
  <c r="AQ3151" i="7" a="1"/>
  <c r="AQ3151" i="7" s="1"/>
  <c r="FS3151" i="7" a="1"/>
  <c r="FS3151" i="7" s="1"/>
  <c r="GS3151" i="7" a="1"/>
  <c r="GS3151" i="7" s="1"/>
  <c r="BW3151" i="7" a="1"/>
  <c r="BW3151" i="7" s="1"/>
  <c r="EC3151" i="7" a="1"/>
  <c r="EC3151" i="7" s="1"/>
  <c r="JQ3151" i="7" a="1"/>
  <c r="JQ3151" i="7" s="1"/>
  <c r="CA3151" i="7" a="1"/>
  <c r="CA3151" i="7" s="1"/>
  <c r="BB3151" i="7" a="1"/>
  <c r="BB3151" i="7" s="1"/>
  <c r="CR3151" i="7" a="1"/>
  <c r="CR3151" i="7" s="1"/>
  <c r="EN3151" i="7" a="1"/>
  <c r="EN3151" i="7" s="1"/>
  <c r="IL3151" i="7" a="1"/>
  <c r="IL3151" i="7" s="1"/>
  <c r="CO3151" i="7" a="1"/>
  <c r="CO3151" i="7" s="1"/>
  <c r="GI3151" i="7" a="1"/>
  <c r="GI3151" i="7" s="1"/>
  <c r="EK3151" i="7" a="1"/>
  <c r="EK3151" i="7" s="1"/>
  <c r="IA3151" i="7" a="1"/>
  <c r="IA3151" i="7" s="1"/>
  <c r="CT3151" i="7" a="1"/>
  <c r="CT3151" i="7" s="1"/>
  <c r="EF3151" i="7" a="1"/>
  <c r="EF3151" i="7" s="1"/>
  <c r="IM3151" i="7" a="1"/>
  <c r="IM3151" i="7" s="1"/>
  <c r="BP3151" i="7" a="1"/>
  <c r="BP3151" i="7" s="1"/>
  <c r="FJ3151" i="7" a="1"/>
  <c r="FJ3151" i="7" s="1"/>
  <c r="IS3151" i="7" a="1"/>
  <c r="IS3151" i="7" s="1"/>
  <c r="JP3151" i="7" a="1"/>
  <c r="JP3151" i="7" s="1"/>
  <c r="GG3151" i="7" a="1"/>
  <c r="GG3151" i="7" s="1"/>
  <c r="JH3151" i="7" a="1"/>
  <c r="JH3151" i="7" s="1"/>
  <c r="AS3151" i="7" a="1"/>
  <c r="AS3151" i="7" s="1"/>
  <c r="FM3151" i="7" a="1"/>
  <c r="FM3151" i="7" s="1"/>
  <c r="CX3151" i="7" a="1"/>
  <c r="CX3151" i="7" s="1"/>
  <c r="CL3151" i="7" a="1"/>
  <c r="CL3151" i="7" s="1"/>
  <c r="IC3151" i="7" a="1"/>
  <c r="IC3151" i="7" s="1"/>
  <c r="DM3151" i="7" a="1"/>
  <c r="DM3151" i="7" s="1"/>
  <c r="FZ3151" i="7" a="1"/>
  <c r="FZ3151" i="7" s="1"/>
  <c r="HB3151" i="7" a="1"/>
  <c r="HB3151" i="7" s="1"/>
  <c r="AC3151" i="7" a="1"/>
  <c r="AC3151" i="7" s="1"/>
  <c r="IO3151" i="7" a="1"/>
  <c r="IO3151" i="7" s="1"/>
  <c r="BH3151" i="7" a="1"/>
  <c r="BH3151" i="7" s="1"/>
  <c r="BM3151" i="7" a="1"/>
  <c r="BM3151" i="7" s="1"/>
  <c r="GO3151" i="7" a="1"/>
  <c r="GO3151" i="7" s="1"/>
  <c r="HT3151" i="7" a="1"/>
  <c r="HT3151" i="7" s="1"/>
  <c r="GB3151" i="7" a="1"/>
  <c r="GB3151" i="7" s="1"/>
  <c r="EA3151" i="7" a="1"/>
  <c r="EA3151" i="7" s="1"/>
  <c r="AH3151" i="7" a="1"/>
  <c r="AH3151" i="7" s="1"/>
  <c r="GQ3151" i="7" a="1"/>
  <c r="GQ3151" i="7" s="1"/>
  <c r="EV3151" i="7" a="1"/>
  <c r="EV3151" i="7" s="1"/>
  <c r="EJ3151" i="7" a="1"/>
  <c r="EJ3151" i="7" s="1"/>
  <c r="GL3151" i="7" a="1"/>
  <c r="GL3151" i="7" s="1"/>
  <c r="JC3151" i="7" a="1"/>
  <c r="JC3151" i="7" s="1"/>
  <c r="DW3151" i="7" a="1"/>
  <c r="DW3151" i="7" s="1"/>
  <c r="HJ3151" i="7" a="1"/>
  <c r="HJ3151" i="7" s="1"/>
  <c r="DL3151" i="7" a="1"/>
  <c r="DL3151" i="7" s="1"/>
  <c r="BZ3151" i="7" a="1"/>
  <c r="BZ3151" i="7" s="1"/>
  <c r="DB3151" i="7" a="1"/>
  <c r="DB3151" i="7" s="1"/>
  <c r="IX3151" i="7" a="1"/>
  <c r="IX3151" i="7" s="1"/>
  <c r="GM3151" i="7" a="1"/>
  <c r="GM3151" i="7" s="1"/>
  <c r="DR3151" i="7" a="1"/>
  <c r="DR3151" i="7" s="1"/>
  <c r="BK3151" i="7" a="1"/>
  <c r="BK3151" i="7" s="1"/>
  <c r="ES3151" i="7" a="1"/>
  <c r="ES3151" i="7" s="1"/>
  <c r="FK3151" i="7" a="1"/>
  <c r="FK3151" i="7" s="1"/>
  <c r="IF3151" i="7" a="1"/>
  <c r="IF3151" i="7" s="1"/>
  <c r="GX3151" i="7" a="1"/>
  <c r="GX3151" i="7" s="1"/>
  <c r="FG3151" i="7" a="1"/>
  <c r="FG3151" i="7" s="1"/>
  <c r="BS3151" i="7" a="1"/>
  <c r="BS3151" i="7" s="1"/>
  <c r="FT3151" i="7" a="1"/>
  <c r="FT3151" i="7" s="1"/>
  <c r="HM3151" i="7" a="1"/>
  <c r="HM3151" i="7" s="1"/>
  <c r="JO3151" i="7" a="1"/>
  <c r="JO3151" i="7" s="1"/>
  <c r="JR3151" i="7" a="1"/>
  <c r="JR3151" i="7" s="1"/>
  <c r="AV3151" i="7" a="1"/>
  <c r="AV3151" i="7" s="1"/>
  <c r="CS3151" i="7" a="1"/>
  <c r="CS3151" i="7" s="1"/>
  <c r="IT3151" i="7" a="1"/>
  <c r="IT3151" i="7" s="1"/>
  <c r="DE3151" i="7" a="1"/>
  <c r="DE3151" i="7" s="1"/>
  <c r="DD3151" i="7" a="1"/>
  <c r="DD3151" i="7" s="1"/>
  <c r="AM3151" i="7" a="1"/>
  <c r="AM3151" i="7" s="1"/>
  <c r="IK3151" i="7" a="1"/>
  <c r="IK3151" i="7" s="1"/>
  <c r="AP3151" i="7" a="1"/>
  <c r="AP3151" i="7" s="1"/>
  <c r="DV3151" i="7" a="1"/>
  <c r="DV3151" i="7" s="1"/>
  <c r="JD3151" i="7" a="1"/>
  <c r="JD3151" i="7" s="1"/>
  <c r="AK3151" i="7" a="1"/>
  <c r="AK3151" i="7" s="1"/>
  <c r="GT3151" i="7" a="1"/>
  <c r="GT3151" i="7" s="1"/>
  <c r="FA3151" i="7" a="1"/>
  <c r="FA3151" i="7" s="1"/>
  <c r="BJ3151" i="7" a="1"/>
  <c r="BJ3151" i="7" s="1"/>
  <c r="HI3151" i="7" a="1"/>
  <c r="HI3151" i="7" s="1"/>
  <c r="GZ3151" i="7" a="1"/>
  <c r="GZ3151" i="7" s="1"/>
  <c r="FN3151" i="7" a="1"/>
  <c r="FN3151" i="7" s="1"/>
  <c r="GR3151" i="7" a="1"/>
  <c r="GR3151" i="7" s="1"/>
  <c r="AG3151" i="7" a="1"/>
  <c r="AG3151" i="7" s="1"/>
  <c r="EW3151" i="7" a="1"/>
  <c r="EW3151" i="7" s="1"/>
  <c r="CZ3151" i="7" a="1"/>
  <c r="CZ3151" i="7" s="1"/>
  <c r="AI3151" i="7" a="1"/>
  <c r="AI3151" i="7" s="1"/>
  <c r="T3152" i="7"/>
  <c r="U3152" i="7" s="1"/>
  <c r="V3152" i="7" s="1"/>
  <c r="W3152" i="7" s="1"/>
  <c r="X3152" i="7" s="1"/>
  <c r="Y3152" i="7" s="1"/>
  <c r="R3153" i="7" s="1"/>
  <c r="S3153" i="7" s="1"/>
  <c r="T3153" i="7" s="1"/>
  <c r="U3153" i="7" s="1"/>
  <c r="V3153" i="7" s="1"/>
  <c r="AA3152" i="7"/>
  <c r="HO3152" i="7" s="1" a="1"/>
  <c r="HO3152" i="7" s="1"/>
  <c r="HW3151" i="7" a="1"/>
  <c r="HW3151" i="7" s="1"/>
  <c r="IB3151" i="7" a="1"/>
  <c r="IB3151" i="7" s="1"/>
  <c r="DJ3151" i="7" a="1"/>
  <c r="DJ3151" i="7" s="1"/>
  <c r="DI3151" i="7" a="1"/>
  <c r="DI3151" i="7" s="1"/>
  <c r="HL3151" i="7" a="1"/>
  <c r="HL3151" i="7" s="1"/>
  <c r="HS3151" i="7" a="1"/>
  <c r="HS3151" i="7" s="1"/>
  <c r="BI3151" i="7" a="1"/>
  <c r="BI3151" i="7" s="1"/>
  <c r="JF3151" i="7" a="1"/>
  <c r="JF3151" i="7" s="1"/>
  <c r="GN3151" i="7" a="1"/>
  <c r="GN3151" i="7" s="1"/>
  <c r="IQ3151" i="7" a="1"/>
  <c r="IQ3151" i="7" s="1"/>
  <c r="CJ3151" i="7" a="1"/>
  <c r="CJ3151" i="7" s="1"/>
  <c r="HN3151" i="7" a="1"/>
  <c r="HN3151" i="7" s="1"/>
  <c r="AL3151" i="7" a="1"/>
  <c r="AL3151" i="7" s="1"/>
  <c r="FE3151" i="7" a="1"/>
  <c r="FE3151" i="7" s="1"/>
  <c r="AB3151" i="7" a="1"/>
  <c r="AB3151" i="7" s="1"/>
  <c r="CM3151" i="7" a="1"/>
  <c r="CM3151" i="7" s="1"/>
  <c r="DN3151" i="7" a="1"/>
  <c r="DN3151" i="7" s="1"/>
  <c r="EM3151" i="7" a="1"/>
  <c r="EM3151" i="7" s="1"/>
  <c r="DU3151" i="7" a="1"/>
  <c r="DU3151" i="7" s="1"/>
  <c r="CK3151" i="7" a="1"/>
  <c r="CK3151" i="7" s="1"/>
  <c r="DO3151" i="7" a="1"/>
  <c r="DO3151" i="7" s="1"/>
  <c r="HP3151" i="7" a="1"/>
  <c r="HP3151" i="7" s="1"/>
  <c r="JW3151" i="7" a="1"/>
  <c r="JW3151" i="7" s="1"/>
  <c r="IW3151" i="7" a="1"/>
  <c r="IW3151" i="7" s="1"/>
  <c r="GF3151" i="7" a="1"/>
  <c r="GF3151" i="7" s="1"/>
  <c r="BL3151" i="7" a="1"/>
  <c r="BL3151" i="7" s="1"/>
  <c r="CP3151" i="7" a="1"/>
  <c r="CP3151" i="7" s="1"/>
  <c r="EE3151" i="7" a="1"/>
  <c r="EE3151" i="7" s="1"/>
  <c r="JX3151" i="7" a="1"/>
  <c r="JX3151" i="7" s="1"/>
  <c r="HA3151" i="7" a="1"/>
  <c r="HA3151" i="7" s="1"/>
  <c r="HC3151" i="7" a="1"/>
  <c r="HC3151" i="7" s="1"/>
  <c r="HZ3151" i="7" a="1"/>
  <c r="HZ3151" i="7" s="1"/>
  <c r="JE3151" i="7" a="1"/>
  <c r="JE3151" i="7" s="1"/>
  <c r="EZ3151" i="7" a="1"/>
  <c r="EZ3151" i="7" s="1"/>
  <c r="BF3151" i="7" a="1"/>
  <c r="BF3151" i="7" s="1"/>
  <c r="DX3151" i="7" a="1"/>
  <c r="DX3151" i="7" s="1"/>
  <c r="AD3151" i="7" a="1"/>
  <c r="AD3151" i="7" s="1"/>
  <c r="AU3151" i="7" a="1"/>
  <c r="AU3151" i="7" s="1"/>
  <c r="IR3151" i="7" a="1"/>
  <c r="IR3151" i="7" s="1"/>
  <c r="GH3151" i="7" a="1"/>
  <c r="GH3151" i="7" s="1"/>
  <c r="CB3151" i="7" a="1"/>
  <c r="CB3151" i="7" s="1"/>
  <c r="DS3151" i="7" a="1"/>
  <c r="DS3151" i="7" s="1"/>
  <c r="BD3151" i="7" a="1"/>
  <c r="BD3151" i="7" s="1"/>
  <c r="GW3151" i="7" a="1"/>
  <c r="GW3151" i="7" s="1"/>
  <c r="HX3151" i="7" a="1"/>
  <c r="HX3151" i="7" s="1"/>
  <c r="IP3151" i="7" a="1"/>
  <c r="IP3151" i="7" s="1"/>
  <c r="GC3151" i="7" a="1"/>
  <c r="GC3151" i="7" s="1"/>
  <c r="ER3151" i="7" a="1"/>
  <c r="ER3151" i="7" s="1"/>
  <c r="CY3151" i="7" a="1"/>
  <c r="CY3151" i="7" s="1"/>
  <c r="AN3151" i="7" a="1"/>
  <c r="AN3151" i="7" s="1"/>
  <c r="BG3151" i="7" a="1"/>
  <c r="BG3151" i="7" s="1"/>
  <c r="EL3151" i="7" a="1"/>
  <c r="EL3151" i="7" s="1"/>
  <c r="DP3151" i="7" a="1"/>
  <c r="DP3151" i="7" s="1"/>
  <c r="BC3151" i="7" a="1"/>
  <c r="BC3151" i="7" s="1"/>
  <c r="AD3152" i="7" l="1" a="1"/>
  <c r="AD3152" i="7" s="1"/>
  <c r="BC3152" i="7" a="1"/>
  <c r="BC3152" i="7" s="1"/>
  <c r="DP3152" i="7" a="1"/>
  <c r="DP3152" i="7" s="1"/>
  <c r="CY3152" i="7" a="1"/>
  <c r="CY3152" i="7" s="1"/>
  <c r="AN3152" i="7" a="1"/>
  <c r="AN3152" i="7" s="1"/>
  <c r="DU3152" i="7" a="1"/>
  <c r="DU3152" i="7" s="1"/>
  <c r="GH3152" i="7" a="1"/>
  <c r="GH3152" i="7" s="1"/>
  <c r="BO3152" i="7" a="1"/>
  <c r="BO3152" i="7" s="1"/>
  <c r="AY3152" i="7" a="1"/>
  <c r="AY3152" i="7" s="1"/>
  <c r="EL3152" i="7" a="1"/>
  <c r="EL3152" i="7" s="1"/>
  <c r="BG3152" i="7" a="1"/>
  <c r="BG3152" i="7" s="1"/>
  <c r="GF3152" i="7" a="1"/>
  <c r="GF3152" i="7" s="1"/>
  <c r="CI3152" i="7" a="1"/>
  <c r="CI3152" i="7" s="1"/>
  <c r="BI3152" i="7" a="1"/>
  <c r="BI3152" i="7" s="1"/>
  <c r="BT3152" i="7" a="1"/>
  <c r="BT3152" i="7" s="1"/>
  <c r="IU3152" i="7" a="1"/>
  <c r="IU3152" i="7" s="1"/>
  <c r="DI3152" i="7" a="1"/>
  <c r="DI3152" i="7" s="1"/>
  <c r="CB3152" i="7" a="1"/>
  <c r="CB3152" i="7" s="1"/>
  <c r="JJ3152" i="7" a="1"/>
  <c r="JJ3152" i="7" s="1"/>
  <c r="GC3152" i="7" a="1"/>
  <c r="GC3152" i="7" s="1"/>
  <c r="BF3152" i="7" a="1"/>
  <c r="BF3152" i="7" s="1"/>
  <c r="IJ3152" i="7" a="1"/>
  <c r="IJ3152" i="7" s="1"/>
  <c r="HC3152" i="7" a="1"/>
  <c r="HC3152" i="7" s="1"/>
  <c r="JX3152" i="7" a="1"/>
  <c r="JX3152" i="7" s="1"/>
  <c r="CM3152" i="7" a="1"/>
  <c r="CM3152" i="7" s="1"/>
  <c r="HA3152" i="7" a="1"/>
  <c r="HA3152" i="7" s="1"/>
  <c r="DS3152" i="7" a="1"/>
  <c r="DS3152" i="7" s="1"/>
  <c r="CP3152" i="7" a="1"/>
  <c r="CP3152" i="7" s="1"/>
  <c r="FS3152" i="7" a="1"/>
  <c r="FS3152" i="7" s="1"/>
  <c r="ID3152" i="7" a="1"/>
  <c r="ID3152" i="7" s="1"/>
  <c r="AR3152" i="7" a="1"/>
  <c r="AR3152" i="7" s="1"/>
  <c r="EE3152" i="7" a="1"/>
  <c r="EE3152" i="7" s="1"/>
  <c r="JQ3152" i="7" a="1"/>
  <c r="JQ3152" i="7" s="1"/>
  <c r="BL3152" i="7" a="1"/>
  <c r="BL3152" i="7" s="1"/>
  <c r="AJ3152" i="7" a="1"/>
  <c r="AJ3152" i="7" s="1"/>
  <c r="HS3152" i="7" a="1"/>
  <c r="HS3152" i="7" s="1"/>
  <c r="AK3152" i="7" a="1"/>
  <c r="AK3152" i="7" s="1"/>
  <c r="EC3152" i="7" a="1"/>
  <c r="EC3152" i="7" s="1"/>
  <c r="ET3152" i="7" a="1"/>
  <c r="ET3152" i="7" s="1"/>
  <c r="FB3152" i="7" a="1"/>
  <c r="FB3152" i="7" s="1"/>
  <c r="DG3152" i="7" a="1"/>
  <c r="DG3152" i="7" s="1"/>
  <c r="AB3152" i="7" a="1"/>
  <c r="AB3152" i="7" s="1"/>
  <c r="EU3152" i="7" a="1"/>
  <c r="EU3152" i="7" s="1"/>
  <c r="AT3152" i="7" a="1"/>
  <c r="AT3152" i="7" s="1"/>
  <c r="IR3152" i="7" a="1"/>
  <c r="IR3152" i="7" s="1"/>
  <c r="JL3152" i="7" a="1"/>
  <c r="JL3152" i="7" s="1"/>
  <c r="HR3152" i="7" a="1"/>
  <c r="HR3152" i="7" s="1"/>
  <c r="FO3152" i="7" a="1"/>
  <c r="FO3152" i="7" s="1"/>
  <c r="AU3152" i="7" a="1"/>
  <c r="AU3152" i="7" s="1"/>
  <c r="HQ3152" i="7" a="1"/>
  <c r="HQ3152" i="7" s="1"/>
  <c r="FP3152" i="7" a="1"/>
  <c r="FP3152" i="7" s="1"/>
  <c r="IB3152" i="7" a="1"/>
  <c r="IB3152" i="7" s="1"/>
  <c r="BK3152" i="7" a="1"/>
  <c r="BK3152" i="7" s="1"/>
  <c r="FW3152" i="7" a="1"/>
  <c r="FW3152" i="7" s="1"/>
  <c r="AP3152" i="7" a="1"/>
  <c r="AP3152" i="7" s="1"/>
  <c r="CE3152" i="7" a="1"/>
  <c r="CE3152" i="7" s="1"/>
  <c r="DX3152" i="7" a="1"/>
  <c r="DX3152" i="7" s="1"/>
  <c r="JW3152" i="7" a="1"/>
  <c r="JW3152" i="7" s="1"/>
  <c r="CR3152" i="7" a="1"/>
  <c r="CR3152" i="7" s="1"/>
  <c r="DB3152" i="7" a="1"/>
  <c r="DB3152" i="7" s="1"/>
  <c r="CJ3152" i="7" a="1"/>
  <c r="CJ3152" i="7" s="1"/>
  <c r="AO3152" i="7" a="1"/>
  <c r="AO3152" i="7" s="1"/>
  <c r="IQ3152" i="7" a="1"/>
  <c r="IQ3152" i="7" s="1"/>
  <c r="ER3152" i="7" a="1"/>
  <c r="ER3152" i="7" s="1"/>
  <c r="CS3152" i="7" a="1"/>
  <c r="CS3152" i="7" s="1"/>
  <c r="GN3152" i="7" a="1"/>
  <c r="GN3152" i="7" s="1"/>
  <c r="HX3152" i="7" a="1"/>
  <c r="HX3152" i="7" s="1"/>
  <c r="GS3152" i="7" a="1"/>
  <c r="GS3152" i="7" s="1"/>
  <c r="EI3152" i="7" a="1"/>
  <c r="EI3152" i="7" s="1"/>
  <c r="DQ3152" i="7" a="1"/>
  <c r="DQ3152" i="7" s="1"/>
  <c r="EW3152" i="7" a="1"/>
  <c r="EW3152" i="7" s="1"/>
  <c r="IX3152" i="7" a="1"/>
  <c r="IX3152" i="7" s="1"/>
  <c r="HP3152" i="7" a="1"/>
  <c r="HP3152" i="7" s="1"/>
  <c r="CO3152" i="7" a="1"/>
  <c r="CO3152" i="7" s="1"/>
  <c r="FD3152" i="7" a="1"/>
  <c r="FD3152" i="7" s="1"/>
  <c r="AG3152" i="7" a="1"/>
  <c r="AG3152" i="7" s="1"/>
  <c r="DH3152" i="7" a="1"/>
  <c r="DH3152" i="7" s="1"/>
  <c r="EQ3152" i="7" a="1"/>
  <c r="EQ3152" i="7" s="1"/>
  <c r="EZ3152" i="7" a="1"/>
  <c r="EZ3152" i="7" s="1"/>
  <c r="GW3152" i="7" a="1"/>
  <c r="GW3152" i="7" s="1"/>
  <c r="DC3152" i="7" a="1"/>
  <c r="DC3152" i="7" s="1"/>
  <c r="EY3152" i="7" a="1"/>
  <c r="EY3152" i="7" s="1"/>
  <c r="FQ3152" i="7" a="1"/>
  <c r="FQ3152" i="7" s="1"/>
  <c r="BD3152" i="7" a="1"/>
  <c r="BD3152" i="7" s="1"/>
  <c r="JE3152" i="7" a="1"/>
  <c r="JE3152" i="7" s="1"/>
  <c r="CW3152" i="7" a="1"/>
  <c r="CW3152" i="7" s="1"/>
  <c r="AX3152" i="7" a="1"/>
  <c r="AX3152" i="7" s="1"/>
  <c r="GR3152" i="7" a="1"/>
  <c r="GR3152" i="7" s="1"/>
  <c r="JO3152" i="7" a="1"/>
  <c r="JO3152" i="7" s="1"/>
  <c r="DV3152" i="7" a="1"/>
  <c r="DV3152" i="7" s="1"/>
  <c r="GD3152" i="7" a="1"/>
  <c r="GD3152" i="7" s="1"/>
  <c r="EF3152" i="7" a="1"/>
  <c r="EF3152" i="7" s="1"/>
  <c r="EP3152" i="7" a="1"/>
  <c r="EP3152" i="7" s="1"/>
  <c r="CK3152" i="7" a="1"/>
  <c r="CK3152" i="7" s="1"/>
  <c r="BE3152" i="7" a="1"/>
  <c r="BE3152" i="7" s="1"/>
  <c r="JN3152" i="7" a="1"/>
  <c r="JN3152" i="7" s="1"/>
  <c r="ES3152" i="7" a="1"/>
  <c r="ES3152" i="7" s="1"/>
  <c r="IP3152" i="7" a="1"/>
  <c r="IP3152" i="7" s="1"/>
  <c r="BY3152" i="7" a="1"/>
  <c r="BY3152" i="7" s="1"/>
  <c r="GY3152" i="7" a="1"/>
  <c r="GY3152" i="7" s="1"/>
  <c r="EM3152" i="7" a="1"/>
  <c r="EM3152" i="7" s="1"/>
  <c r="BX3152" i="7" a="1"/>
  <c r="BX3152" i="7" s="1"/>
  <c r="AI3152" i="7" a="1"/>
  <c r="AI3152" i="7" s="1"/>
  <c r="BH3152" i="7" a="1"/>
  <c r="BH3152" i="7" s="1"/>
  <c r="IN3152" i="7" a="1"/>
  <c r="IN3152" i="7" s="1"/>
  <c r="GI3152" i="7" a="1"/>
  <c r="GI3152" i="7" s="1"/>
  <c r="DN3152" i="7" a="1"/>
  <c r="DN3152" i="7" s="1"/>
  <c r="CZ3152" i="7" a="1"/>
  <c r="CZ3152" i="7" s="1"/>
  <c r="IT3152" i="7" a="1"/>
  <c r="IT3152" i="7" s="1"/>
  <c r="GM3152" i="7" a="1"/>
  <c r="GM3152" i="7" s="1"/>
  <c r="IO3152" i="7" a="1"/>
  <c r="IO3152" i="7" s="1"/>
  <c r="AW3152" i="7" a="1"/>
  <c r="AW3152" i="7" s="1"/>
  <c r="IL3152" i="7" a="1"/>
  <c r="IL3152" i="7" s="1"/>
  <c r="IW3152" i="7" a="1"/>
  <c r="IW3152" i="7" s="1"/>
  <c r="JK3152" i="7" a="1"/>
  <c r="JK3152" i="7" s="1"/>
  <c r="EB3152" i="7" a="1"/>
  <c r="EB3152" i="7" s="1"/>
  <c r="DK3152" i="7" a="1"/>
  <c r="DK3152" i="7" s="1"/>
  <c r="BW3152" i="7" a="1"/>
  <c r="BW3152" i="7" s="1"/>
  <c r="AE3152" i="7" a="1"/>
  <c r="AE3152" i="7" s="1"/>
  <c r="DW3152" i="7" a="1"/>
  <c r="DW3152" i="7" s="1"/>
  <c r="FR3152" i="7" a="1"/>
  <c r="FR3152" i="7" s="1"/>
  <c r="FX3152" i="7" a="1"/>
  <c r="FX3152" i="7" s="1"/>
  <c r="BJ3152" i="7" a="1"/>
  <c r="BJ3152" i="7" s="1"/>
  <c r="GA3152" i="7" a="1"/>
  <c r="GA3152" i="7" s="1"/>
  <c r="GP3152" i="7" a="1"/>
  <c r="GP3152" i="7" s="1"/>
  <c r="DY3152" i="7" a="1"/>
  <c r="DY3152" i="7" s="1"/>
  <c r="DO3152" i="7" a="1"/>
  <c r="DO3152" i="7" s="1"/>
  <c r="FE3152" i="7" a="1"/>
  <c r="FE3152" i="7" s="1"/>
  <c r="EH3152" i="7" a="1"/>
  <c r="EH3152" i="7" s="1"/>
  <c r="JA3152" i="7" a="1"/>
  <c r="JA3152" i="7" s="1"/>
  <c r="FA3152" i="7" a="1"/>
  <c r="FA3152" i="7" s="1"/>
  <c r="DT3152" i="7" a="1"/>
  <c r="DT3152" i="7" s="1"/>
  <c r="AL3152" i="7" a="1"/>
  <c r="AL3152" i="7" s="1"/>
  <c r="IA3152" i="7" a="1"/>
  <c r="IA3152" i="7" s="1"/>
  <c r="JS3152" i="7" a="1"/>
  <c r="JS3152" i="7" s="1"/>
  <c r="HZ3152" i="7" a="1"/>
  <c r="HZ3152" i="7" s="1"/>
  <c r="DF3152" i="7" a="1"/>
  <c r="DF3152" i="7" s="1"/>
  <c r="HN3152" i="7" a="1"/>
  <c r="HN3152" i="7" s="1"/>
  <c r="DJ3152" i="7" a="1"/>
  <c r="DJ3152" i="7" s="1"/>
  <c r="GT3152" i="7" a="1"/>
  <c r="GT3152" i="7" s="1"/>
  <c r="JP3152" i="7" a="1"/>
  <c r="JP3152" i="7" s="1"/>
  <c r="JD3152" i="7" a="1"/>
  <c r="JD3152" i="7" s="1"/>
  <c r="GQ3152" i="7" a="1"/>
  <c r="GQ3152" i="7" s="1"/>
  <c r="BP3152" i="7" a="1"/>
  <c r="BP3152" i="7" s="1"/>
  <c r="DR3152" i="7" a="1"/>
  <c r="DR3152" i="7" s="1"/>
  <c r="JU3152" i="7" a="1"/>
  <c r="JU3152" i="7" s="1"/>
  <c r="BV3152" i="7" a="1"/>
  <c r="BV3152" i="7" s="1"/>
  <c r="GK3152" i="7" a="1"/>
  <c r="GK3152" i="7" s="1"/>
  <c r="JC3152" i="7" a="1"/>
  <c r="JC3152" i="7" s="1"/>
  <c r="GZ3152" i="7" a="1"/>
  <c r="GZ3152" i="7" s="1"/>
  <c r="HU3152" i="7" a="1"/>
  <c r="HU3152" i="7" s="1"/>
  <c r="GX3152" i="7" a="1"/>
  <c r="GX3152" i="7" s="1"/>
  <c r="FF3152" i="7" a="1"/>
  <c r="FF3152" i="7" s="1"/>
  <c r="JV3152" i="7" a="1"/>
  <c r="JV3152" i="7" s="1"/>
  <c r="BA3152" i="7" a="1"/>
  <c r="BA3152" i="7" s="1"/>
  <c r="W3153" i="7"/>
  <c r="X3153" i="7" s="1"/>
  <c r="Y3153" i="7" s="1"/>
  <c r="R3154" i="7" s="1"/>
  <c r="S3154" i="7" s="1"/>
  <c r="T3154" i="7" s="1"/>
  <c r="U3154" i="7" s="1"/>
  <c r="AA3153" i="7"/>
  <c r="HO3153" i="7" s="1" a="1"/>
  <c r="HO3153" i="7" s="1"/>
  <c r="HI3152" i="7" a="1"/>
  <c r="HI3152" i="7" s="1"/>
  <c r="AM3152" i="7" a="1"/>
  <c r="AM3152" i="7" s="1"/>
  <c r="IF3152" i="7" a="1"/>
  <c r="IF3152" i="7" s="1"/>
  <c r="CT3152" i="7" a="1"/>
  <c r="CT3152" i="7" s="1"/>
  <c r="CA3152" i="7" a="1"/>
  <c r="CA3152" i="7" s="1"/>
  <c r="IE3152" i="7" a="1"/>
  <c r="IE3152" i="7" s="1"/>
  <c r="DD3152" i="7" a="1"/>
  <c r="DD3152" i="7" s="1"/>
  <c r="FK3152" i="7" a="1"/>
  <c r="FK3152" i="7" s="1"/>
  <c r="BU3152" i="7" a="1"/>
  <c r="BU3152" i="7" s="1"/>
  <c r="EX3152" i="7" a="1"/>
  <c r="EX3152" i="7" s="1"/>
  <c r="EK3152" i="7" a="1"/>
  <c r="EK3152" i="7" s="1"/>
  <c r="AQ3152" i="7" a="1"/>
  <c r="AQ3152" i="7" s="1"/>
  <c r="JF3152" i="7" a="1"/>
  <c r="JF3152" i="7" s="1"/>
  <c r="CH3152" i="7" a="1"/>
  <c r="CH3152" i="7" s="1"/>
  <c r="CV3152" i="7" a="1"/>
  <c r="CV3152" i="7" s="1"/>
  <c r="DE3152" i="7" a="1"/>
  <c r="DE3152" i="7" s="1"/>
  <c r="IV3152" i="7" a="1"/>
  <c r="IV3152" i="7" s="1"/>
  <c r="DL3152" i="7" a="1"/>
  <c r="DL3152" i="7" s="1"/>
  <c r="HH3152" i="7" a="1"/>
  <c r="HH3152" i="7" s="1"/>
  <c r="HK3152" i="7" a="1"/>
  <c r="HK3152" i="7" s="1"/>
  <c r="JM3152" i="7" a="1"/>
  <c r="JM3152" i="7" s="1"/>
  <c r="HJ3152" i="7" a="1"/>
  <c r="HJ3152" i="7" s="1"/>
  <c r="AZ3152" i="7" a="1"/>
  <c r="AZ3152" i="7" s="1"/>
  <c r="GG3152" i="7" a="1"/>
  <c r="GG3152" i="7" s="1"/>
  <c r="JT3152" i="7" a="1"/>
  <c r="JT3152" i="7" s="1"/>
  <c r="HL3152" i="7" a="1"/>
  <c r="HL3152" i="7" s="1"/>
  <c r="DA3152" i="7" a="1"/>
  <c r="DA3152" i="7" s="1"/>
  <c r="HF3152" i="7" a="1"/>
  <c r="HF3152" i="7" s="1"/>
  <c r="AV3152" i="7" a="1"/>
  <c r="AV3152" i="7" s="1"/>
  <c r="BR3152" i="7" a="1"/>
  <c r="BR3152" i="7" s="1"/>
  <c r="EN3152" i="7" a="1"/>
  <c r="EN3152" i="7" s="1"/>
  <c r="DZ3152" i="7" a="1"/>
  <c r="DZ3152" i="7" s="1"/>
  <c r="IS3152" i="7" a="1"/>
  <c r="IS3152" i="7" s="1"/>
  <c r="CU3152" i="7" a="1"/>
  <c r="CU3152" i="7" s="1"/>
  <c r="HY3152" i="7" a="1"/>
  <c r="HY3152" i="7" s="1"/>
  <c r="FI3152" i="7" a="1"/>
  <c r="FI3152" i="7" s="1"/>
  <c r="II3152" i="7" a="1"/>
  <c r="II3152" i="7" s="1"/>
  <c r="CQ3152" i="7" a="1"/>
  <c r="CQ3152" i="7" s="1"/>
  <c r="JR3152" i="7" a="1"/>
  <c r="JR3152" i="7" s="1"/>
  <c r="HG3152" i="7" a="1"/>
  <c r="HG3152" i="7" s="1"/>
  <c r="FL3152" i="7" a="1"/>
  <c r="FL3152" i="7" s="1"/>
  <c r="BN3152" i="7" a="1"/>
  <c r="BN3152" i="7" s="1"/>
  <c r="FJ3152" i="7" a="1"/>
  <c r="FJ3152" i="7" s="1"/>
  <c r="IM3152" i="7" a="1"/>
  <c r="IM3152" i="7" s="1"/>
  <c r="GL3152" i="7" a="1"/>
  <c r="GL3152" i="7" s="1"/>
  <c r="AC3152" i="7" a="1"/>
  <c r="AC3152" i="7" s="1"/>
  <c r="AF3152" i="7" a="1"/>
  <c r="AF3152" i="7" s="1"/>
  <c r="EJ3152" i="7" a="1"/>
  <c r="EJ3152" i="7" s="1"/>
  <c r="HB3152" i="7" a="1"/>
  <c r="HB3152" i="7" s="1"/>
  <c r="GE3152" i="7" a="1"/>
  <c r="GE3152" i="7" s="1"/>
  <c r="EV3152" i="7" a="1"/>
  <c r="EV3152" i="7" s="1"/>
  <c r="FZ3152" i="7" a="1"/>
  <c r="FZ3152" i="7" s="1"/>
  <c r="GU3152" i="7" a="1"/>
  <c r="GU3152" i="7" s="1"/>
  <c r="DM3152" i="7" a="1"/>
  <c r="DM3152" i="7" s="1"/>
  <c r="FH3152" i="7" a="1"/>
  <c r="FH3152" i="7" s="1"/>
  <c r="ED3152" i="7" a="1"/>
  <c r="ED3152" i="7" s="1"/>
  <c r="GV3152" i="7" a="1"/>
  <c r="GV3152" i="7" s="1"/>
  <c r="IK3152" i="7" a="1"/>
  <c r="IK3152" i="7" s="1"/>
  <c r="FC3152" i="7" a="1"/>
  <c r="FC3152" i="7" s="1"/>
  <c r="BZ3152" i="7" a="1"/>
  <c r="BZ3152" i="7" s="1"/>
  <c r="AH3152" i="7" a="1"/>
  <c r="AH3152" i="7" s="1"/>
  <c r="IC3152" i="7" a="1"/>
  <c r="IC3152" i="7" s="1"/>
  <c r="FV3152" i="7" a="1"/>
  <c r="FV3152" i="7" s="1"/>
  <c r="FU3152" i="7" a="1"/>
  <c r="FU3152" i="7" s="1"/>
  <c r="BQ3152" i="7" a="1"/>
  <c r="BQ3152" i="7" s="1"/>
  <c r="HV3152" i="7" a="1"/>
  <c r="HV3152" i="7" s="1"/>
  <c r="BB3152" i="7" a="1"/>
  <c r="BB3152" i="7" s="1"/>
  <c r="EA3152" i="7" a="1"/>
  <c r="EA3152" i="7" s="1"/>
  <c r="CL3152" i="7" a="1"/>
  <c r="CL3152" i="7" s="1"/>
  <c r="EG3152" i="7" a="1"/>
  <c r="EG3152" i="7" s="1"/>
  <c r="IY3152" i="7" a="1"/>
  <c r="IY3152" i="7" s="1"/>
  <c r="IZ3152" i="7" a="1"/>
  <c r="IZ3152" i="7" s="1"/>
  <c r="HM3152" i="7" a="1"/>
  <c r="HM3152" i="7" s="1"/>
  <c r="HE3152" i="7" a="1"/>
  <c r="HE3152" i="7" s="1"/>
  <c r="GB3152" i="7" a="1"/>
  <c r="GB3152" i="7" s="1"/>
  <c r="CX3152" i="7" a="1"/>
  <c r="CX3152" i="7" s="1"/>
  <c r="GJ3152" i="7" a="1"/>
  <c r="GJ3152" i="7" s="1"/>
  <c r="EO3152" i="7" a="1"/>
  <c r="EO3152" i="7" s="1"/>
  <c r="CF3152" i="7" a="1"/>
  <c r="CF3152" i="7" s="1"/>
  <c r="FT3152" i="7" a="1"/>
  <c r="FT3152" i="7" s="1"/>
  <c r="JI3152" i="7" a="1"/>
  <c r="JI3152" i="7" s="1"/>
  <c r="HT3152" i="7" a="1"/>
  <c r="HT3152" i="7" s="1"/>
  <c r="FM3152" i="7" a="1"/>
  <c r="FM3152" i="7" s="1"/>
  <c r="CC3152" i="7" a="1"/>
  <c r="CC3152" i="7" s="1"/>
  <c r="HD3152" i="7" a="1"/>
  <c r="HD3152" i="7" s="1"/>
  <c r="HW3152" i="7" a="1"/>
  <c r="HW3152" i="7" s="1"/>
  <c r="CG3152" i="7" a="1"/>
  <c r="CG3152" i="7" s="1"/>
  <c r="JB3152" i="7" a="1"/>
  <c r="JB3152" i="7" s="1"/>
  <c r="BS3152" i="7" a="1"/>
  <c r="BS3152" i="7" s="1"/>
  <c r="IH3152" i="7" a="1"/>
  <c r="IH3152" i="7" s="1"/>
  <c r="GO3152" i="7" a="1"/>
  <c r="GO3152" i="7" s="1"/>
  <c r="AS3152" i="7" a="1"/>
  <c r="AS3152" i="7" s="1"/>
  <c r="CN3152" i="7" a="1"/>
  <c r="CN3152" i="7" s="1"/>
  <c r="CD3152" i="7" a="1"/>
  <c r="CD3152" i="7" s="1"/>
  <c r="IG3152" i="7" a="1"/>
  <c r="IG3152" i="7" s="1"/>
  <c r="FN3152" i="7" a="1"/>
  <c r="FN3152" i="7" s="1"/>
  <c r="FY3152" i="7" a="1"/>
  <c r="FY3152" i="7" s="1"/>
  <c r="FG3152" i="7" a="1"/>
  <c r="FG3152" i="7" s="1"/>
  <c r="JG3152" i="7" a="1"/>
  <c r="JG3152" i="7" s="1"/>
  <c r="BM3152" i="7" a="1"/>
  <c r="BM3152" i="7" s="1"/>
  <c r="JH3152" i="7" a="1"/>
  <c r="JH3152" i="7" s="1"/>
  <c r="CD3153" i="7" l="1" a="1"/>
  <c r="CD3153" i="7" s="1"/>
  <c r="BB3153" i="7" a="1"/>
  <c r="BB3153" i="7" s="1"/>
  <c r="CC3153" i="7" a="1"/>
  <c r="CC3153" i="7" s="1"/>
  <c r="HT3153" i="7" a="1"/>
  <c r="HT3153" i="7" s="1"/>
  <c r="IG3153" i="7" a="1"/>
  <c r="IG3153" i="7" s="1"/>
  <c r="FH3153" i="7" a="1"/>
  <c r="FH3153" i="7" s="1"/>
  <c r="DX3153" i="7" a="1"/>
  <c r="DX3153" i="7" s="1"/>
  <c r="EN3153" i="7" a="1"/>
  <c r="EN3153" i="7" s="1"/>
  <c r="BD3153" i="7" a="1"/>
  <c r="BD3153" i="7" s="1"/>
  <c r="CX3153" i="7" a="1"/>
  <c r="CX3153" i="7" s="1"/>
  <c r="HE3153" i="7" a="1"/>
  <c r="HE3153" i="7" s="1"/>
  <c r="BO3153" i="7" a="1"/>
  <c r="BO3153" i="7" s="1"/>
  <c r="AP3153" i="7" a="1"/>
  <c r="AP3153" i="7" s="1"/>
  <c r="CE3153" i="7" a="1"/>
  <c r="CE3153" i="7" s="1"/>
  <c r="BQ3153" i="7" a="1"/>
  <c r="BQ3153" i="7" s="1"/>
  <c r="AE3153" i="7" a="1"/>
  <c r="AE3153" i="7" s="1"/>
  <c r="DA3153" i="7" a="1"/>
  <c r="DA3153" i="7" s="1"/>
  <c r="DI3153" i="7" a="1"/>
  <c r="DI3153" i="7" s="1"/>
  <c r="ES3153" i="7" a="1"/>
  <c r="ES3153" i="7" s="1"/>
  <c r="GB3153" i="7" a="1"/>
  <c r="GB3153" i="7" s="1"/>
  <c r="DM3153" i="7" a="1"/>
  <c r="DM3153" i="7" s="1"/>
  <c r="JS3153" i="7" a="1"/>
  <c r="JS3153" i="7" s="1"/>
  <c r="CM3153" i="7" a="1"/>
  <c r="CM3153" i="7" s="1"/>
  <c r="JO3153" i="7" a="1"/>
  <c r="JO3153" i="7" s="1"/>
  <c r="FJ3153" i="7" a="1"/>
  <c r="FJ3153" i="7" s="1"/>
  <c r="HI3153" i="7" a="1"/>
  <c r="HI3153" i="7" s="1"/>
  <c r="DE3153" i="7" a="1"/>
  <c r="DE3153" i="7" s="1"/>
  <c r="HC3153" i="7" a="1"/>
  <c r="HC3153" i="7" s="1"/>
  <c r="EJ3153" i="7" a="1"/>
  <c r="EJ3153" i="7" s="1"/>
  <c r="FM3153" i="7" a="1"/>
  <c r="FM3153" i="7" s="1"/>
  <c r="FU3153" i="7" a="1"/>
  <c r="FU3153" i="7" s="1"/>
  <c r="DT3153" i="7" a="1"/>
  <c r="DT3153" i="7" s="1"/>
  <c r="BR3153" i="7" a="1"/>
  <c r="BR3153" i="7" s="1"/>
  <c r="HF3153" i="7" a="1"/>
  <c r="HF3153" i="7" s="1"/>
  <c r="AI3153" i="7" a="1"/>
  <c r="AI3153" i="7" s="1"/>
  <c r="IF3153" i="7" a="1"/>
  <c r="IF3153" i="7" s="1"/>
  <c r="CW3153" i="7" a="1"/>
  <c r="CW3153" i="7" s="1"/>
  <c r="BN3153" i="7" a="1"/>
  <c r="BN3153" i="7" s="1"/>
  <c r="DL3153" i="7" a="1"/>
  <c r="DL3153" i="7" s="1"/>
  <c r="CV3153" i="7" a="1"/>
  <c r="CV3153" i="7" s="1"/>
  <c r="GM3153" i="7" a="1"/>
  <c r="GM3153" i="7" s="1"/>
  <c r="IV3153" i="7" a="1"/>
  <c r="IV3153" i="7" s="1"/>
  <c r="CH3153" i="7" a="1"/>
  <c r="CH3153" i="7" s="1"/>
  <c r="JT3153" i="7" a="1"/>
  <c r="JT3153" i="7" s="1"/>
  <c r="JR3153" i="7" a="1"/>
  <c r="JR3153" i="7" s="1"/>
  <c r="BW3153" i="7" a="1"/>
  <c r="BW3153" i="7" s="1"/>
  <c r="EO3153" i="7" a="1"/>
  <c r="EO3153" i="7" s="1"/>
  <c r="DQ3153" i="7" a="1"/>
  <c r="DQ3153" i="7" s="1"/>
  <c r="EP3153" i="7" a="1"/>
  <c r="EP3153" i="7" s="1"/>
  <c r="CI3153" i="7" a="1"/>
  <c r="CI3153" i="7" s="1"/>
  <c r="AK3153" i="7" a="1"/>
  <c r="AK3153" i="7" s="1"/>
  <c r="BS3153" i="7" a="1"/>
  <c r="BS3153" i="7" s="1"/>
  <c r="IB3153" i="7" a="1"/>
  <c r="IB3153" i="7" s="1"/>
  <c r="DU3153" i="7" a="1"/>
  <c r="DU3153" i="7" s="1"/>
  <c r="HN3153" i="7" a="1"/>
  <c r="HN3153" i="7" s="1"/>
  <c r="GU3153" i="7" a="1"/>
  <c r="GU3153" i="7" s="1"/>
  <c r="EW3153" i="7" a="1"/>
  <c r="EW3153" i="7" s="1"/>
  <c r="FI3153" i="7" a="1"/>
  <c r="FI3153" i="7" s="1"/>
  <c r="JW3153" i="7" a="1"/>
  <c r="JW3153" i="7" s="1"/>
  <c r="HM3153" i="7" a="1"/>
  <c r="HM3153" i="7" s="1"/>
  <c r="CK3153" i="7" a="1"/>
  <c r="CK3153" i="7" s="1"/>
  <c r="GQ3153" i="7" a="1"/>
  <c r="GQ3153" i="7" s="1"/>
  <c r="JI3153" i="7" a="1"/>
  <c r="JI3153" i="7" s="1"/>
  <c r="FT3153" i="7" a="1"/>
  <c r="FT3153" i="7" s="1"/>
  <c r="CQ3153" i="7" a="1"/>
  <c r="CQ3153" i="7" s="1"/>
  <c r="CS3153" i="7" a="1"/>
  <c r="CS3153" i="7" s="1"/>
  <c r="IL3153" i="7" a="1"/>
  <c r="IL3153" i="7" s="1"/>
  <c r="FZ3153" i="7" a="1"/>
  <c r="FZ3153" i="7" s="1"/>
  <c r="EB3153" i="7" a="1"/>
  <c r="EB3153" i="7" s="1"/>
  <c r="JP3153" i="7" a="1"/>
  <c r="JP3153" i="7" s="1"/>
  <c r="EX3153" i="7" a="1"/>
  <c r="EX3153" i="7" s="1"/>
  <c r="AL3153" i="7" a="1"/>
  <c r="AL3153" i="7" s="1"/>
  <c r="GL3153" i="7" a="1"/>
  <c r="GL3153" i="7" s="1"/>
  <c r="II3153" i="7" a="1"/>
  <c r="II3153" i="7" s="1"/>
  <c r="HP3153" i="7" a="1"/>
  <c r="HP3153" i="7" s="1"/>
  <c r="CO3153" i="7" a="1"/>
  <c r="CO3153" i="7" s="1"/>
  <c r="CG3153" i="7" a="1"/>
  <c r="CG3153" i="7" s="1"/>
  <c r="EM3153" i="7" a="1"/>
  <c r="EM3153" i="7" s="1"/>
  <c r="IP3153" i="7" a="1"/>
  <c r="IP3153" i="7" s="1"/>
  <c r="FB3153" i="7" a="1"/>
  <c r="FB3153" i="7" s="1"/>
  <c r="EV3153" i="7" a="1"/>
  <c r="EV3153" i="7" s="1"/>
  <c r="FE3153" i="7" a="1"/>
  <c r="FE3153" i="7" s="1"/>
  <c r="CU3153" i="7" a="1"/>
  <c r="CU3153" i="7" s="1"/>
  <c r="AO3153" i="7" a="1"/>
  <c r="AO3153" i="7" s="1"/>
  <c r="BU3153" i="7" a="1"/>
  <c r="BU3153" i="7" s="1"/>
  <c r="HG3153" i="7" a="1"/>
  <c r="HG3153" i="7" s="1"/>
  <c r="CF3153" i="7" a="1"/>
  <c r="CF3153" i="7" s="1"/>
  <c r="DJ3153" i="7" a="1"/>
  <c r="DJ3153" i="7" s="1"/>
  <c r="EC3153" i="7" a="1"/>
  <c r="EC3153" i="7" s="1"/>
  <c r="DK3153" i="7" a="1"/>
  <c r="DK3153" i="7" s="1"/>
  <c r="IH3153" i="7" a="1"/>
  <c r="IH3153" i="7" s="1"/>
  <c r="HW3153" i="7" a="1"/>
  <c r="HW3153" i="7" s="1"/>
  <c r="GI3153" i="7" a="1"/>
  <c r="GI3153" i="7" s="1"/>
  <c r="ER3153" i="7" a="1"/>
  <c r="ER3153" i="7" s="1"/>
  <c r="FV3153" i="7" a="1"/>
  <c r="FV3153" i="7" s="1"/>
  <c r="IX3153" i="7" a="1"/>
  <c r="IX3153" i="7" s="1"/>
  <c r="FD3153" i="7" a="1"/>
  <c r="FD3153" i="7" s="1"/>
  <c r="CY3153" i="7" a="1"/>
  <c r="CY3153" i="7" s="1"/>
  <c r="JQ3153" i="7" a="1"/>
  <c r="JQ3153" i="7" s="1"/>
  <c r="FK3153" i="7" a="1"/>
  <c r="FK3153" i="7" s="1"/>
  <c r="AF3153" i="7" a="1"/>
  <c r="AF3153" i="7" s="1"/>
  <c r="JB3153" i="7" a="1"/>
  <c r="JB3153" i="7" s="1"/>
  <c r="FQ3153" i="7" a="1"/>
  <c r="FQ3153" i="7" s="1"/>
  <c r="BY3153" i="7" a="1"/>
  <c r="BY3153" i="7" s="1"/>
  <c r="JD3153" i="7" a="1"/>
  <c r="JD3153" i="7" s="1"/>
  <c r="IC3153" i="7" a="1"/>
  <c r="IC3153" i="7" s="1"/>
  <c r="GA3153" i="7" a="1"/>
  <c r="GA3153" i="7" s="1"/>
  <c r="HA3153" i="7" a="1"/>
  <c r="HA3153" i="7" s="1"/>
  <c r="GD3153" i="7" a="1"/>
  <c r="GD3153" i="7" s="1"/>
  <c r="AH3153" i="7" a="1"/>
  <c r="AH3153" i="7" s="1"/>
  <c r="DV3153" i="7" a="1"/>
  <c r="DV3153" i="7" s="1"/>
  <c r="HS3153" i="7" a="1"/>
  <c r="HS3153" i="7" s="1"/>
  <c r="JG3153" i="7" a="1"/>
  <c r="JG3153" i="7" s="1"/>
  <c r="AR3153" i="7" a="1"/>
  <c r="AR3153" i="7" s="1"/>
  <c r="FX3153" i="7" a="1"/>
  <c r="FX3153" i="7" s="1"/>
  <c r="CB3153" i="7" a="1"/>
  <c r="CB3153" i="7" s="1"/>
  <c r="BZ3153" i="7" a="1"/>
  <c r="BZ3153" i="7" s="1"/>
  <c r="GR3153" i="7" a="1"/>
  <c r="GR3153" i="7" s="1"/>
  <c r="ET3153" i="7" a="1"/>
  <c r="ET3153" i="7" s="1"/>
  <c r="DC3153" i="7" a="1"/>
  <c r="DC3153" i="7" s="1"/>
  <c r="HJ3153" i="7" a="1"/>
  <c r="HJ3153" i="7" s="1"/>
  <c r="BX3153" i="7" a="1"/>
  <c r="BX3153" i="7" s="1"/>
  <c r="HL3153" i="7" a="1"/>
  <c r="HL3153" i="7" s="1"/>
  <c r="AS3153" i="7" a="1"/>
  <c r="AS3153" i="7" s="1"/>
  <c r="DD3153" i="7" a="1"/>
  <c r="DD3153" i="7" s="1"/>
  <c r="IM3153" i="7" a="1"/>
  <c r="IM3153" i="7" s="1"/>
  <c r="FG3153" i="7" a="1"/>
  <c r="FG3153" i="7" s="1"/>
  <c r="GW3153" i="7" a="1"/>
  <c r="GW3153" i="7" s="1"/>
  <c r="DH3153" i="7" a="1"/>
  <c r="DH3153" i="7" s="1"/>
  <c r="FC3153" i="7" a="1"/>
  <c r="FC3153" i="7" s="1"/>
  <c r="JX3153" i="7" a="1"/>
  <c r="JX3153" i="7" s="1"/>
  <c r="GT3153" i="7" a="1"/>
  <c r="GT3153" i="7" s="1"/>
  <c r="AN3153" i="7" a="1"/>
  <c r="AN3153" i="7" s="1"/>
  <c r="JM3153" i="7" a="1"/>
  <c r="JM3153" i="7" s="1"/>
  <c r="HR3153" i="7" a="1"/>
  <c r="HR3153" i="7" s="1"/>
  <c r="FL3153" i="7" a="1"/>
  <c r="FL3153" i="7" s="1"/>
  <c r="IZ3153" i="7" a="1"/>
  <c r="IZ3153" i="7" s="1"/>
  <c r="DG3153" i="7" a="1"/>
  <c r="DG3153" i="7" s="1"/>
  <c r="DB3153" i="7" a="1"/>
  <c r="DB3153" i="7" s="1"/>
  <c r="IY3153" i="7" a="1"/>
  <c r="IY3153" i="7" s="1"/>
  <c r="AY3153" i="7" a="1"/>
  <c r="AY3153" i="7" s="1"/>
  <c r="GK3153" i="7" a="1"/>
  <c r="GK3153" i="7" s="1"/>
  <c r="HD3153" i="7" a="1"/>
  <c r="HD3153" i="7" s="1"/>
  <c r="GG3153" i="7" a="1"/>
  <c r="GG3153" i="7" s="1"/>
  <c r="BM3153" i="7" a="1"/>
  <c r="BM3153" i="7" s="1"/>
  <c r="DN3153" i="7" a="1"/>
  <c r="DN3153" i="7" s="1"/>
  <c r="CJ3153" i="7" a="1"/>
  <c r="CJ3153" i="7" s="1"/>
  <c r="BT3153" i="7" a="1"/>
  <c r="BT3153" i="7" s="1"/>
  <c r="IN3153" i="7" a="1"/>
  <c r="IN3153" i="7" s="1"/>
  <c r="EU3153" i="7" a="1"/>
  <c r="EU3153" i="7" s="1"/>
  <c r="CL3153" i="7" a="1"/>
  <c r="CL3153" i="7" s="1"/>
  <c r="IK3153" i="7" a="1"/>
  <c r="IK3153" i="7" s="1"/>
  <c r="HZ3153" i="7" a="1"/>
  <c r="HZ3153" i="7" s="1"/>
  <c r="BH3153" i="7" a="1"/>
  <c r="BH3153" i="7" s="1"/>
  <c r="IS3153" i="7" a="1"/>
  <c r="IS3153" i="7" s="1"/>
  <c r="JN3153" i="7" a="1"/>
  <c r="JN3153" i="7" s="1"/>
  <c r="CN3153" i="7" a="1"/>
  <c r="CN3153" i="7" s="1"/>
  <c r="JF3153" i="7" a="1"/>
  <c r="JF3153" i="7" s="1"/>
  <c r="JV3153" i="7" a="1"/>
  <c r="JV3153" i="7" s="1"/>
  <c r="GO3153" i="7" a="1"/>
  <c r="GO3153" i="7" s="1"/>
  <c r="GC3153" i="7" a="1"/>
  <c r="GC3153" i="7" s="1"/>
  <c r="GX3153" i="7" a="1"/>
  <c r="GX3153" i="7" s="1"/>
  <c r="JH3153" i="7" a="1"/>
  <c r="JH3153" i="7" s="1"/>
  <c r="HX3153" i="7" a="1"/>
  <c r="HX3153" i="7" s="1"/>
  <c r="IR3153" i="7" a="1"/>
  <c r="IR3153" i="7" s="1"/>
  <c r="AZ3153" i="7" a="1"/>
  <c r="AZ3153" i="7" s="1"/>
  <c r="BJ3153" i="7" a="1"/>
  <c r="BJ3153" i="7" s="1"/>
  <c r="EG3153" i="7" a="1"/>
  <c r="EG3153" i="7" s="1"/>
  <c r="FN3153" i="7" a="1"/>
  <c r="FN3153" i="7" s="1"/>
  <c r="GY3153" i="7" a="1"/>
  <c r="GY3153" i="7" s="1"/>
  <c r="GH3153" i="7" a="1"/>
  <c r="GH3153" i="7" s="1"/>
  <c r="EA3153" i="7" a="1"/>
  <c r="EA3153" i="7" s="1"/>
  <c r="GV3153" i="7" a="1"/>
  <c r="GV3153" i="7" s="1"/>
  <c r="GE3153" i="7" a="1"/>
  <c r="GE3153" i="7" s="1"/>
  <c r="DW3153" i="7" a="1"/>
  <c r="DW3153" i="7" s="1"/>
  <c r="CA3153" i="7" a="1"/>
  <c r="CA3153" i="7" s="1"/>
  <c r="JL3153" i="7" a="1"/>
  <c r="JL3153" i="7" s="1"/>
  <c r="EE3153" i="7" a="1"/>
  <c r="EE3153" i="7" s="1"/>
  <c r="GJ3153" i="7" a="1"/>
  <c r="GJ3153" i="7" s="1"/>
  <c r="HV3153" i="7" a="1"/>
  <c r="HV3153" i="7" s="1"/>
  <c r="ED3153" i="7" a="1"/>
  <c r="ED3153" i="7" s="1"/>
  <c r="FR3153" i="7" a="1"/>
  <c r="FR3153" i="7" s="1"/>
  <c r="IO3153" i="7" a="1"/>
  <c r="IO3153" i="7" s="1"/>
  <c r="AJ3153" i="7" a="1"/>
  <c r="AJ3153" i="7" s="1"/>
  <c r="IU3153" i="7" a="1"/>
  <c r="IU3153" i="7" s="1"/>
  <c r="AQ3153" i="7" a="1"/>
  <c r="AQ3153" i="7" s="1"/>
  <c r="AD3153" i="7" a="1"/>
  <c r="AD3153" i="7" s="1"/>
  <c r="IQ3153" i="7" a="1"/>
  <c r="IQ3153" i="7" s="1"/>
  <c r="FO3153" i="7" a="1"/>
  <c r="FO3153" i="7" s="1"/>
  <c r="JC3153" i="7" a="1"/>
  <c r="JC3153" i="7" s="1"/>
  <c r="AT3153" i="7" a="1"/>
  <c r="AT3153" i="7" s="1"/>
  <c r="FP3153" i="7" a="1"/>
  <c r="FP3153" i="7" s="1"/>
  <c r="IW3153" i="7" a="1"/>
  <c r="IW3153" i="7" s="1"/>
  <c r="FW3153" i="7" a="1"/>
  <c r="FW3153" i="7" s="1"/>
  <c r="GN3153" i="7" a="1"/>
  <c r="GN3153" i="7" s="1"/>
  <c r="AG3153" i="7" a="1"/>
  <c r="AG3153" i="7" s="1"/>
  <c r="HB3153" i="7" a="1"/>
  <c r="HB3153" i="7" s="1"/>
  <c r="BP3153" i="7" a="1"/>
  <c r="BP3153" i="7" s="1"/>
  <c r="BV3153" i="7" a="1"/>
  <c r="BV3153" i="7" s="1"/>
  <c r="JU3153" i="7" a="1"/>
  <c r="JU3153" i="7" s="1"/>
  <c r="FF3153" i="7" a="1"/>
  <c r="FF3153" i="7" s="1"/>
  <c r="GZ3153" i="7" a="1"/>
  <c r="GZ3153" i="7" s="1"/>
  <c r="AV3153" i="7" a="1"/>
  <c r="AV3153" i="7" s="1"/>
  <c r="HK3153" i="7" a="1"/>
  <c r="HK3153" i="7" s="1"/>
  <c r="IE3153" i="7" a="1"/>
  <c r="IE3153" i="7" s="1"/>
  <c r="DR3153" i="7" a="1"/>
  <c r="DR3153" i="7" s="1"/>
  <c r="AM3153" i="7" a="1"/>
  <c r="AM3153" i="7" s="1"/>
  <c r="CT3153" i="7" a="1"/>
  <c r="CT3153" i="7" s="1"/>
  <c r="FY3153" i="7" a="1"/>
  <c r="FY3153" i="7" s="1"/>
  <c r="EQ3153" i="7" a="1"/>
  <c r="EQ3153" i="7" s="1"/>
  <c r="EF3153" i="7" a="1"/>
  <c r="EF3153" i="7" s="1"/>
  <c r="EY3153" i="7" a="1"/>
  <c r="EY3153" i="7" s="1"/>
  <c r="DF3153" i="7" a="1"/>
  <c r="DF3153" i="7" s="1"/>
  <c r="CP3153" i="7" a="1"/>
  <c r="CP3153" i="7" s="1"/>
  <c r="AC3153" i="7" a="1"/>
  <c r="AC3153" i="7" s="1"/>
  <c r="FA3153" i="7" a="1"/>
  <c r="FA3153" i="7" s="1"/>
  <c r="BG3153" i="7" a="1"/>
  <c r="BG3153" i="7" s="1"/>
  <c r="JK3153" i="7" a="1"/>
  <c r="JK3153" i="7" s="1"/>
  <c r="AW3153" i="7" a="1"/>
  <c r="AW3153" i="7" s="1"/>
  <c r="BI3153" i="7" a="1"/>
  <c r="BI3153" i="7" s="1"/>
  <c r="EL3153" i="7" a="1"/>
  <c r="EL3153" i="7" s="1"/>
  <c r="BC3153" i="7" a="1"/>
  <c r="BC3153" i="7" s="1"/>
  <c r="DZ3153" i="7" a="1"/>
  <c r="DZ3153" i="7" s="1"/>
  <c r="GS3153" i="7" a="1"/>
  <c r="GS3153" i="7" s="1"/>
  <c r="GF3153" i="7" a="1"/>
  <c r="GF3153" i="7" s="1"/>
  <c r="EH3153" i="7" a="1"/>
  <c r="EH3153" i="7" s="1"/>
  <c r="AU3153" i="7" a="1"/>
  <c r="AU3153" i="7" s="1"/>
  <c r="BA3153" i="7" a="1"/>
  <c r="BA3153" i="7" s="1"/>
  <c r="HY3153" i="7" a="1"/>
  <c r="HY3153" i="7" s="1"/>
  <c r="GP3153" i="7" a="1"/>
  <c r="GP3153" i="7" s="1"/>
  <c r="HH3153" i="7" a="1"/>
  <c r="HH3153" i="7" s="1"/>
  <c r="CR3153" i="7" a="1"/>
  <c r="CR3153" i="7" s="1"/>
  <c r="HU3153" i="7" a="1"/>
  <c r="HU3153" i="7" s="1"/>
  <c r="BE3153" i="7" a="1"/>
  <c r="BE3153" i="7" s="1"/>
  <c r="AB3153" i="7" a="1"/>
  <c r="AB3153" i="7" s="1"/>
  <c r="HQ3153" i="7" a="1"/>
  <c r="HQ3153" i="7" s="1"/>
  <c r="V3154" i="7"/>
  <c r="W3154" i="7" s="1"/>
  <c r="X3154" i="7" s="1"/>
  <c r="Y3154" i="7" s="1"/>
  <c r="R3155" i="7" s="1"/>
  <c r="S3155" i="7" s="1"/>
  <c r="AA3154" i="7"/>
  <c r="HO3154" i="7" s="1" a="1"/>
  <c r="HO3154" i="7" s="1"/>
  <c r="BF3153" i="7" a="1"/>
  <c r="BF3153" i="7" s="1"/>
  <c r="ID3153" i="7" a="1"/>
  <c r="ID3153" i="7" s="1"/>
  <c r="AX3153" i="7" a="1"/>
  <c r="AX3153" i="7" s="1"/>
  <c r="DS3153" i="7" a="1"/>
  <c r="DS3153" i="7" s="1"/>
  <c r="DP3153" i="7" a="1"/>
  <c r="DP3153" i="7" s="1"/>
  <c r="IJ3153" i="7" a="1"/>
  <c r="IJ3153" i="7" s="1"/>
  <c r="EI3153" i="7" a="1"/>
  <c r="EI3153" i="7" s="1"/>
  <c r="DO3153" i="7" a="1"/>
  <c r="DO3153" i="7" s="1"/>
  <c r="IT3153" i="7" a="1"/>
  <c r="IT3153" i="7" s="1"/>
  <c r="IA3153" i="7" a="1"/>
  <c r="IA3153" i="7" s="1"/>
  <c r="BL3153" i="7" a="1"/>
  <c r="BL3153" i="7" s="1"/>
  <c r="JJ3153" i="7" a="1"/>
  <c r="JJ3153" i="7" s="1"/>
  <c r="BK3153" i="7" a="1"/>
  <c r="BK3153" i="7" s="1"/>
  <c r="JE3153" i="7" a="1"/>
  <c r="JE3153" i="7" s="1"/>
  <c r="DY3153" i="7" a="1"/>
  <c r="DY3153" i="7" s="1"/>
  <c r="JA3153" i="7" a="1"/>
  <c r="JA3153" i="7" s="1"/>
  <c r="EK3153" i="7" a="1"/>
  <c r="EK3153" i="7" s="1"/>
  <c r="EZ3153" i="7" a="1"/>
  <c r="EZ3153" i="7" s="1"/>
  <c r="CZ3153" i="7" a="1"/>
  <c r="CZ3153" i="7" s="1"/>
  <c r="FS3153" i="7" a="1"/>
  <c r="FS3153" i="7" s="1"/>
  <c r="EZ3154" i="7" l="1" a="1"/>
  <c r="EZ3154" i="7" s="1"/>
  <c r="GY3154" i="7" a="1"/>
  <c r="GY3154" i="7" s="1"/>
  <c r="FS3154" i="7" a="1"/>
  <c r="FS3154" i="7" s="1"/>
  <c r="BF3154" i="7" a="1"/>
  <c r="BF3154" i="7" s="1"/>
  <c r="JA3154" i="7" a="1"/>
  <c r="JA3154" i="7" s="1"/>
  <c r="BL3154" i="7" a="1"/>
  <c r="BL3154" i="7" s="1"/>
  <c r="DO3154" i="7" a="1"/>
  <c r="DO3154" i="7" s="1"/>
  <c r="JE3154" i="7" a="1"/>
  <c r="JE3154" i="7" s="1"/>
  <c r="JJ3154" i="7" a="1"/>
  <c r="JJ3154" i="7" s="1"/>
  <c r="AK3154" i="7" a="1"/>
  <c r="AK3154" i="7" s="1"/>
  <c r="IA3154" i="7" a="1"/>
  <c r="IA3154" i="7" s="1"/>
  <c r="AB3154" i="7" a="1"/>
  <c r="AB3154" i="7" s="1"/>
  <c r="HQ3154" i="7" a="1"/>
  <c r="HQ3154" i="7" s="1"/>
  <c r="DP3154" i="7" a="1"/>
  <c r="DP3154" i="7" s="1"/>
  <c r="AX3154" i="7" a="1"/>
  <c r="AX3154" i="7" s="1"/>
  <c r="EK3154" i="7" a="1"/>
  <c r="EK3154" i="7" s="1"/>
  <c r="BK3154" i="7" a="1"/>
  <c r="BK3154" i="7" s="1"/>
  <c r="DY3154" i="7" a="1"/>
  <c r="DY3154" i="7" s="1"/>
  <c r="JS3154" i="7" a="1"/>
  <c r="JS3154" i="7" s="1"/>
  <c r="ID3154" i="7" a="1"/>
  <c r="ID3154" i="7" s="1"/>
  <c r="HT3154" i="7" a="1"/>
  <c r="HT3154" i="7" s="1"/>
  <c r="EV3154" i="7" a="1"/>
  <c r="EV3154" i="7" s="1"/>
  <c r="IT3154" i="7" a="1"/>
  <c r="IT3154" i="7" s="1"/>
  <c r="EA3154" i="7" a="1"/>
  <c r="EA3154" i="7" s="1"/>
  <c r="CD3154" i="7" a="1"/>
  <c r="CD3154" i="7" s="1"/>
  <c r="AH3154" i="7" a="1"/>
  <c r="AH3154" i="7" s="1"/>
  <c r="BS3154" i="7" a="1"/>
  <c r="BS3154" i="7" s="1"/>
  <c r="BT3154" i="7" a="1"/>
  <c r="BT3154" i="7" s="1"/>
  <c r="FX3154" i="7" a="1"/>
  <c r="FX3154" i="7" s="1"/>
  <c r="GH3154" i="7" a="1"/>
  <c r="GH3154" i="7" s="1"/>
  <c r="CV3154" i="7" a="1"/>
  <c r="CV3154" i="7" s="1"/>
  <c r="FZ3154" i="7" a="1"/>
  <c r="FZ3154" i="7" s="1"/>
  <c r="JW3154" i="7" a="1"/>
  <c r="JW3154" i="7" s="1"/>
  <c r="GF3154" i="7" a="1"/>
  <c r="GF3154" i="7" s="1"/>
  <c r="HS3154" i="7" a="1"/>
  <c r="HS3154" i="7" s="1"/>
  <c r="DC3154" i="7" a="1"/>
  <c r="DC3154" i="7" s="1"/>
  <c r="EI3154" i="7" a="1"/>
  <c r="EI3154" i="7" s="1"/>
  <c r="AV3154" i="7" a="1"/>
  <c r="AV3154" i="7" s="1"/>
  <c r="AF3154" i="7" a="1"/>
  <c r="AF3154" i="7" s="1"/>
  <c r="IJ3154" i="7" a="1"/>
  <c r="IJ3154" i="7" s="1"/>
  <c r="JR3154" i="7" a="1"/>
  <c r="JR3154" i="7" s="1"/>
  <c r="HN3154" i="7" a="1"/>
  <c r="HN3154" i="7" s="1"/>
  <c r="FE3154" i="7" a="1"/>
  <c r="FE3154" i="7" s="1"/>
  <c r="IP3154" i="7" a="1"/>
  <c r="IP3154" i="7" s="1"/>
  <c r="ES3154" i="7" a="1"/>
  <c r="ES3154" i="7" s="1"/>
  <c r="JN3154" i="7" a="1"/>
  <c r="JN3154" i="7" s="1"/>
  <c r="GP3154" i="7" a="1"/>
  <c r="GP3154" i="7" s="1"/>
  <c r="AJ3154" i="7" a="1"/>
  <c r="AJ3154" i="7" s="1"/>
  <c r="ET3154" i="7" a="1"/>
  <c r="ET3154" i="7" s="1"/>
  <c r="JM3154" i="7" a="1"/>
  <c r="JM3154" i="7" s="1"/>
  <c r="DV3154" i="7" a="1"/>
  <c r="DV3154" i="7" s="1"/>
  <c r="GI3154" i="7" a="1"/>
  <c r="GI3154" i="7" s="1"/>
  <c r="EX3154" i="7" a="1"/>
  <c r="EX3154" i="7" s="1"/>
  <c r="HB3154" i="7" a="1"/>
  <c r="HB3154" i="7" s="1"/>
  <c r="JT3154" i="7" a="1"/>
  <c r="JT3154" i="7" s="1"/>
  <c r="BE3154" i="7" a="1"/>
  <c r="BE3154" i="7" s="1"/>
  <c r="CS3154" i="7" a="1"/>
  <c r="CS3154" i="7" s="1"/>
  <c r="FV3154" i="7" a="1"/>
  <c r="FV3154" i="7" s="1"/>
  <c r="JI3154" i="7" a="1"/>
  <c r="JI3154" i="7" s="1"/>
  <c r="AP3154" i="7" a="1"/>
  <c r="AP3154" i="7" s="1"/>
  <c r="CZ3154" i="7" a="1"/>
  <c r="CZ3154" i="7" s="1"/>
  <c r="HY3154" i="7" a="1"/>
  <c r="HY3154" i="7" s="1"/>
  <c r="GA3154" i="7" a="1"/>
  <c r="GA3154" i="7" s="1"/>
  <c r="CY3154" i="7" a="1"/>
  <c r="CY3154" i="7" s="1"/>
  <c r="DS3154" i="7" a="1"/>
  <c r="DS3154" i="7" s="1"/>
  <c r="FC3154" i="7" a="1"/>
  <c r="FC3154" i="7" s="1"/>
  <c r="BP3154" i="7" a="1"/>
  <c r="BP3154" i="7" s="1"/>
  <c r="EG3154" i="7" a="1"/>
  <c r="EG3154" i="7" s="1"/>
  <c r="IN3154" i="7" a="1"/>
  <c r="IN3154" i="7" s="1"/>
  <c r="JO3154" i="7" a="1"/>
  <c r="JO3154" i="7" s="1"/>
  <c r="EC3154" i="7" a="1"/>
  <c r="EC3154" i="7" s="1"/>
  <c r="DN3154" i="7" a="1"/>
  <c r="DN3154" i="7" s="1"/>
  <c r="GM3154" i="7" a="1"/>
  <c r="GM3154" i="7" s="1"/>
  <c r="GG3154" i="7" a="1"/>
  <c r="GG3154" i="7" s="1"/>
  <c r="IK3154" i="7" a="1"/>
  <c r="IK3154" i="7" s="1"/>
  <c r="EE3154" i="7" a="1"/>
  <c r="EE3154" i="7" s="1"/>
  <c r="GX3154" i="7" a="1"/>
  <c r="GX3154" i="7" s="1"/>
  <c r="IG3154" i="7" a="1"/>
  <c r="IG3154" i="7" s="1"/>
  <c r="AC3154" i="7" a="1"/>
  <c r="AC3154" i="7" s="1"/>
  <c r="JD3154" i="7" a="1"/>
  <c r="JD3154" i="7" s="1"/>
  <c r="BY3154" i="7" a="1"/>
  <c r="BY3154" i="7" s="1"/>
  <c r="GQ3154" i="7" a="1"/>
  <c r="GQ3154" i="7" s="1"/>
  <c r="T3155" i="7"/>
  <c r="U3155" i="7" s="1"/>
  <c r="V3155" i="7" s="1"/>
  <c r="W3155" i="7" s="1"/>
  <c r="X3155" i="7" s="1"/>
  <c r="Y3155" i="7" s="1"/>
  <c r="R3156" i="7" s="1"/>
  <c r="S3156" i="7" s="1"/>
  <c r="T3156" i="7" s="1"/>
  <c r="U3156" i="7" s="1"/>
  <c r="AA3155" i="7"/>
  <c r="HO3155" i="7" s="1" a="1"/>
  <c r="HO3155" i="7" s="1"/>
  <c r="HF3154" i="7" a="1"/>
  <c r="HF3154" i="7" s="1"/>
  <c r="BB3154" i="7" a="1"/>
  <c r="BB3154" i="7" s="1"/>
  <c r="EU3154" i="7" a="1"/>
  <c r="EU3154" i="7" s="1"/>
  <c r="CA3154" i="7" a="1"/>
  <c r="CA3154" i="7" s="1"/>
  <c r="JV3154" i="7" a="1"/>
  <c r="JV3154" i="7" s="1"/>
  <c r="CP3154" i="7" a="1"/>
  <c r="CP3154" i="7" s="1"/>
  <c r="ER3154" i="7" a="1"/>
  <c r="ER3154" i="7" s="1"/>
  <c r="FH3154" i="7" a="1"/>
  <c r="FH3154" i="7" s="1"/>
  <c r="GC3154" i="7" a="1"/>
  <c r="GC3154" i="7" s="1"/>
  <c r="FO3154" i="7" a="1"/>
  <c r="FO3154" i="7" s="1"/>
  <c r="CO3154" i="7" a="1"/>
  <c r="CO3154" i="7" s="1"/>
  <c r="CQ3154" i="7" a="1"/>
  <c r="CQ3154" i="7" s="1"/>
  <c r="GJ3154" i="7" a="1"/>
  <c r="GJ3154" i="7" s="1"/>
  <c r="GZ3154" i="7" a="1"/>
  <c r="GZ3154" i="7" s="1"/>
  <c r="AQ3154" i="7" a="1"/>
  <c r="AQ3154" i="7" s="1"/>
  <c r="HR3154" i="7" a="1"/>
  <c r="HR3154" i="7" s="1"/>
  <c r="DF3154" i="7" a="1"/>
  <c r="DF3154" i="7" s="1"/>
  <c r="HX3154" i="7" a="1"/>
  <c r="HX3154" i="7" s="1"/>
  <c r="AD3154" i="7" a="1"/>
  <c r="AD3154" i="7" s="1"/>
  <c r="DU3154" i="7" a="1"/>
  <c r="DU3154" i="7" s="1"/>
  <c r="DU3155" i="7" s="1" a="1"/>
  <c r="DU3155" i="7" s="1"/>
  <c r="DI3154" i="7" a="1"/>
  <c r="DI3154" i="7" s="1"/>
  <c r="AZ3154" i="7" a="1"/>
  <c r="AZ3154" i="7" s="1"/>
  <c r="FD3154" i="7" a="1"/>
  <c r="FD3154" i="7" s="1"/>
  <c r="HC3154" i="7" a="1"/>
  <c r="HC3154" i="7" s="1"/>
  <c r="IF3154" i="7" a="1"/>
  <c r="IF3154" i="7" s="1"/>
  <c r="AO3154" i="7" a="1"/>
  <c r="AO3154" i="7" s="1"/>
  <c r="CH3154" i="7" a="1"/>
  <c r="CH3154" i="7" s="1"/>
  <c r="EY3154" i="7" a="1"/>
  <c r="EY3154" i="7" s="1"/>
  <c r="FG3154" i="7" a="1"/>
  <c r="FG3154" i="7" s="1"/>
  <c r="DD3154" i="7" a="1"/>
  <c r="DD3154" i="7" s="1"/>
  <c r="HW3154" i="7" a="1"/>
  <c r="HW3154" i="7" s="1"/>
  <c r="CU3154" i="7" a="1"/>
  <c r="CU3154" i="7" s="1"/>
  <c r="GO3154" i="7" a="1"/>
  <c r="GO3154" i="7" s="1"/>
  <c r="DA3154" i="7" a="1"/>
  <c r="DA3154" i="7" s="1"/>
  <c r="GR3154" i="7" a="1"/>
  <c r="GR3154" i="7" s="1"/>
  <c r="BD3154" i="7" a="1"/>
  <c r="BD3154" i="7" s="1"/>
  <c r="IL3154" i="7" a="1"/>
  <c r="IL3154" i="7" s="1"/>
  <c r="IS3154" i="7" a="1"/>
  <c r="IS3154" i="7" s="1"/>
  <c r="JP3154" i="7" a="1"/>
  <c r="JP3154" i="7" s="1"/>
  <c r="EF3154" i="7" a="1"/>
  <c r="EF3154" i="7" s="1"/>
  <c r="EF3155" i="7" s="1" a="1"/>
  <c r="EF3155" i="7" s="1"/>
  <c r="EP3154" i="7" a="1"/>
  <c r="EP3154" i="7" s="1"/>
  <c r="DL3154" i="7" a="1"/>
  <c r="DL3154" i="7" s="1"/>
  <c r="BC3154" i="7" a="1"/>
  <c r="BC3154" i="7" s="1"/>
  <c r="JC3154" i="7" a="1"/>
  <c r="JC3154" i="7" s="1"/>
  <c r="AS3154" i="7" a="1"/>
  <c r="AS3154" i="7" s="1"/>
  <c r="II3154" i="7" a="1"/>
  <c r="II3154" i="7" s="1"/>
  <c r="GV3154" i="7" a="1"/>
  <c r="GV3154" i="7" s="1"/>
  <c r="DX3154" i="7" a="1"/>
  <c r="DX3154" i="7" s="1"/>
  <c r="BI3154" i="7" a="1"/>
  <c r="BI3154" i="7" s="1"/>
  <c r="FJ3154" i="7" a="1"/>
  <c r="FJ3154" i="7" s="1"/>
  <c r="AN3154" i="7" a="1"/>
  <c r="AN3154" i="7" s="1"/>
  <c r="EQ3154" i="7" a="1"/>
  <c r="EQ3154" i="7" s="1"/>
  <c r="BM3154" i="7" a="1"/>
  <c r="BM3154" i="7" s="1"/>
  <c r="HP3154" i="7" a="1"/>
  <c r="HP3154" i="7" s="1"/>
  <c r="BU3154" i="7" a="1"/>
  <c r="BU3154" i="7" s="1"/>
  <c r="HV3154" i="7" a="1"/>
  <c r="HV3154" i="7" s="1"/>
  <c r="CL3154" i="7" a="1"/>
  <c r="CL3154" i="7" s="1"/>
  <c r="EN3154" i="7" a="1"/>
  <c r="EN3154" i="7" s="1"/>
  <c r="CB3154" i="7" a="1"/>
  <c r="CB3154" i="7" s="1"/>
  <c r="FA3154" i="7" a="1"/>
  <c r="FA3154" i="7" s="1"/>
  <c r="FY3154" i="7" a="1"/>
  <c r="FY3154" i="7" s="1"/>
  <c r="IB3154" i="7" a="1"/>
  <c r="IB3154" i="7" s="1"/>
  <c r="GD3154" i="7" a="1"/>
  <c r="GD3154" i="7" s="1"/>
  <c r="HK3154" i="7" a="1"/>
  <c r="HK3154" i="7" s="1"/>
  <c r="CW3154" i="7" a="1"/>
  <c r="CW3154" i="7" s="1"/>
  <c r="CC3154" i="7" a="1"/>
  <c r="CC3154" i="7" s="1"/>
  <c r="GL3154" i="7" a="1"/>
  <c r="GL3154" i="7" s="1"/>
  <c r="BW3154" i="7" a="1"/>
  <c r="BW3154" i="7" s="1"/>
  <c r="ED3154" i="7" a="1"/>
  <c r="ED3154" i="7" s="1"/>
  <c r="CE3154" i="7" a="1"/>
  <c r="CE3154" i="7" s="1"/>
  <c r="IC3154" i="7" a="1"/>
  <c r="IC3154" i="7" s="1"/>
  <c r="EW3154" i="7" a="1"/>
  <c r="EW3154" i="7" s="1"/>
  <c r="FF3154" i="7" a="1"/>
  <c r="FF3154" i="7" s="1"/>
  <c r="CI3154" i="7" a="1"/>
  <c r="CI3154" i="7" s="1"/>
  <c r="JG3154" i="7" a="1"/>
  <c r="JG3154" i="7" s="1"/>
  <c r="AU3154" i="7" a="1"/>
  <c r="AU3154" i="7" s="1"/>
  <c r="AE3154" i="7" a="1"/>
  <c r="AE3154" i="7" s="1"/>
  <c r="AT3154" i="7" a="1"/>
  <c r="AT3154" i="7" s="1"/>
  <c r="JX3154" i="7" a="1"/>
  <c r="JX3154" i="7" s="1"/>
  <c r="CM3154" i="7" a="1"/>
  <c r="CM3154" i="7" s="1"/>
  <c r="FL3154" i="7" a="1"/>
  <c r="FL3154" i="7" s="1"/>
  <c r="FN3154" i="7" a="1"/>
  <c r="FN3154" i="7" s="1"/>
  <c r="AR3154" i="7" a="1"/>
  <c r="AR3154" i="7" s="1"/>
  <c r="DJ3154" i="7" a="1"/>
  <c r="DJ3154" i="7" s="1"/>
  <c r="BH3154" i="7" a="1"/>
  <c r="BH3154" i="7" s="1"/>
  <c r="GN3154" i="7" a="1"/>
  <c r="GN3154" i="7" s="1"/>
  <c r="IZ3154" i="7" a="1"/>
  <c r="IZ3154" i="7" s="1"/>
  <c r="HJ3154" i="7" a="1"/>
  <c r="HJ3154" i="7" s="1"/>
  <c r="BQ3154" i="7" a="1"/>
  <c r="BQ3154" i="7" s="1"/>
  <c r="BQ3155" i="7" s="1" a="1"/>
  <c r="BQ3155" i="7" s="1"/>
  <c r="JL3154" i="7" a="1"/>
  <c r="JL3154" i="7" s="1"/>
  <c r="FB3154" i="7" a="1"/>
  <c r="FB3154" i="7" s="1"/>
  <c r="HL3154" i="7" a="1"/>
  <c r="HL3154" i="7" s="1"/>
  <c r="HU3154" i="7" a="1"/>
  <c r="HU3154" i="7" s="1"/>
  <c r="DG3154" i="7" a="1"/>
  <c r="DG3154" i="7" s="1"/>
  <c r="DG3155" i="7" s="1" a="1"/>
  <c r="DG3155" i="7" s="1"/>
  <c r="IV3154" i="7" a="1"/>
  <c r="IV3154" i="7" s="1"/>
  <c r="IV3155" i="7" s="1" a="1"/>
  <c r="IV3155" i="7" s="1"/>
  <c r="HD3154" i="7" a="1"/>
  <c r="HD3154" i="7" s="1"/>
  <c r="HD3155" i="7" s="1" a="1"/>
  <c r="HD3155" i="7" s="1"/>
  <c r="EJ3154" i="7" a="1"/>
  <c r="EJ3154" i="7" s="1"/>
  <c r="HZ3154" i="7" a="1"/>
  <c r="HZ3154" i="7" s="1"/>
  <c r="HA3154" i="7" a="1"/>
  <c r="HA3154" i="7" s="1"/>
  <c r="BZ3154" i="7" a="1"/>
  <c r="BZ3154" i="7" s="1"/>
  <c r="BZ3155" i="7" s="1" a="1"/>
  <c r="BZ3155" i="7" s="1"/>
  <c r="EM3154" i="7" a="1"/>
  <c r="EM3154" i="7" s="1"/>
  <c r="GT3154" i="7" a="1"/>
  <c r="GT3154" i="7" s="1"/>
  <c r="CT3154" i="7" a="1"/>
  <c r="CT3154" i="7" s="1"/>
  <c r="EO3154" i="7" a="1"/>
  <c r="EO3154" i="7" s="1"/>
  <c r="FQ3154" i="7" a="1"/>
  <c r="FQ3154" i="7" s="1"/>
  <c r="DM3154" i="7" a="1"/>
  <c r="DM3154" i="7" s="1"/>
  <c r="IE3154" i="7" a="1"/>
  <c r="IE3154" i="7" s="1"/>
  <c r="BJ3154" i="7" a="1"/>
  <c r="BJ3154" i="7" s="1"/>
  <c r="DB3154" i="7" a="1"/>
  <c r="DB3154" i="7" s="1"/>
  <c r="DB3155" i="7" s="1" a="1"/>
  <c r="DB3155" i="7" s="1"/>
  <c r="FT3154" i="7" a="1"/>
  <c r="FT3154" i="7" s="1"/>
  <c r="DK3154" i="7" a="1"/>
  <c r="DK3154" i="7" s="1"/>
  <c r="JF3154" i="7" a="1"/>
  <c r="JF3154" i="7" s="1"/>
  <c r="GE3154" i="7" a="1"/>
  <c r="GE3154" i="7" s="1"/>
  <c r="FI3154" i="7" a="1"/>
  <c r="FI3154" i="7" s="1"/>
  <c r="FI3155" i="7" s="1" a="1"/>
  <c r="FI3155" i="7" s="1"/>
  <c r="DH3154" i="7" a="1"/>
  <c r="DH3154" i="7" s="1"/>
  <c r="DH3155" i="7" s="1" a="1"/>
  <c r="DH3155" i="7" s="1"/>
  <c r="CJ3154" i="7" a="1"/>
  <c r="CJ3154" i="7" s="1"/>
  <c r="CJ3155" i="7" s="1" a="1"/>
  <c r="CJ3155" i="7" s="1"/>
  <c r="IM3154" i="7" a="1"/>
  <c r="IM3154" i="7" s="1"/>
  <c r="GS3154" i="7" a="1"/>
  <c r="GS3154" i="7" s="1"/>
  <c r="BG3154" i="7" a="1"/>
  <c r="BG3154" i="7" s="1"/>
  <c r="GW3154" i="7" a="1"/>
  <c r="GW3154" i="7" s="1"/>
  <c r="GW3155" i="7" s="1" a="1"/>
  <c r="GW3155" i="7" s="1"/>
  <c r="FW3154" i="7" a="1"/>
  <c r="FW3154" i="7" s="1"/>
  <c r="BV3154" i="7" a="1"/>
  <c r="BV3154" i="7" s="1"/>
  <c r="JH3154" i="7" a="1"/>
  <c r="JH3154" i="7" s="1"/>
  <c r="JH3155" i="7" s="1" a="1"/>
  <c r="JH3155" i="7" s="1"/>
  <c r="AY3154" i="7" a="1"/>
  <c r="AY3154" i="7" s="1"/>
  <c r="CK3154" i="7" a="1"/>
  <c r="CK3154" i="7" s="1"/>
  <c r="CK3155" i="7" s="1" a="1"/>
  <c r="CK3155" i="7" s="1"/>
  <c r="CX3154" i="7" a="1"/>
  <c r="CX3154" i="7" s="1"/>
  <c r="CX3155" i="7" s="1" a="1"/>
  <c r="CX3155" i="7" s="1"/>
  <c r="BR3154" i="7" a="1"/>
  <c r="BR3154" i="7" s="1"/>
  <c r="JK3154" i="7" a="1"/>
  <c r="JK3154" i="7" s="1"/>
  <c r="JK3155" i="7" s="1" a="1"/>
  <c r="JK3155" i="7" s="1"/>
  <c r="AI3154" i="7" a="1"/>
  <c r="AI3154" i="7" s="1"/>
  <c r="AI3155" i="7" s="1" a="1"/>
  <c r="AI3155" i="7" s="1"/>
  <c r="JB3154" i="7" a="1"/>
  <c r="JB3154" i="7" s="1"/>
  <c r="JB3155" i="7" s="1" a="1"/>
  <c r="JB3155" i="7" s="1"/>
  <c r="CR3154" i="7" a="1"/>
  <c r="CR3154" i="7" s="1"/>
  <c r="DW3154" i="7" a="1"/>
  <c r="DW3154" i="7" s="1"/>
  <c r="EH3154" i="7" a="1"/>
  <c r="EH3154" i="7" s="1"/>
  <c r="EH3155" i="7" s="1" a="1"/>
  <c r="EH3155" i="7" s="1"/>
  <c r="DQ3154" i="7" a="1"/>
  <c r="DQ3154" i="7" s="1"/>
  <c r="DQ3155" i="7" s="1" a="1"/>
  <c r="DQ3155" i="7" s="1"/>
  <c r="AH3155" i="7" a="1"/>
  <c r="AH3155" i="7" s="1"/>
  <c r="GB3154" i="7" a="1"/>
  <c r="GB3154" i="7" s="1"/>
  <c r="GB3155" i="7" s="1" a="1"/>
  <c r="GB3155" i="7" s="1"/>
  <c r="AM3154" i="7" a="1"/>
  <c r="AM3154" i="7" s="1"/>
  <c r="IR3154" i="7" a="1"/>
  <c r="IR3154" i="7" s="1"/>
  <c r="IH3154" i="7" a="1"/>
  <c r="IH3154" i="7" s="1"/>
  <c r="FM3154" i="7" a="1"/>
  <c r="FM3154" i="7" s="1"/>
  <c r="FM3155" i="7" s="1" a="1"/>
  <c r="FM3155" i="7" s="1"/>
  <c r="AW3154" i="7" a="1"/>
  <c r="AW3154" i="7" s="1"/>
  <c r="AW3155" i="7" s="1" a="1"/>
  <c r="AW3155" i="7" s="1"/>
  <c r="JU3154" i="7" a="1"/>
  <c r="JU3154" i="7" s="1"/>
  <c r="JU3155" i="7" s="1" a="1"/>
  <c r="JU3155" i="7" s="1"/>
  <c r="IU3154" i="7" a="1"/>
  <c r="IU3154" i="7" s="1"/>
  <c r="IU3155" i="7" s="1" a="1"/>
  <c r="IU3155" i="7" s="1"/>
  <c r="AG3154" i="7" a="1"/>
  <c r="AG3154" i="7" s="1"/>
  <c r="IO3154" i="7" a="1"/>
  <c r="IO3154" i="7" s="1"/>
  <c r="IO3155" i="7" s="1" a="1"/>
  <c r="IO3155" i="7" s="1"/>
  <c r="CN3154" i="7" a="1"/>
  <c r="CN3154" i="7" s="1"/>
  <c r="CN3155" i="7" s="1" a="1"/>
  <c r="CN3155" i="7" s="1"/>
  <c r="IW3154" i="7" a="1"/>
  <c r="IW3154" i="7" s="1"/>
  <c r="IW3155" i="7" s="1" a="1"/>
  <c r="IW3155" i="7" s="1"/>
  <c r="BO3154" i="7" a="1"/>
  <c r="BO3154" i="7" s="1"/>
  <c r="BO3155" i="7" s="1" a="1"/>
  <c r="BO3155" i="7" s="1"/>
  <c r="FR3154" i="7" a="1"/>
  <c r="FR3154" i="7" s="1"/>
  <c r="FR3155" i="7" s="1" a="1"/>
  <c r="FR3155" i="7" s="1"/>
  <c r="HI3154" i="7" a="1"/>
  <c r="HI3154" i="7" s="1"/>
  <c r="IY3154" i="7" a="1"/>
  <c r="IY3154" i="7" s="1"/>
  <c r="IY3155" i="7" s="1" a="1"/>
  <c r="IY3155" i="7" s="1"/>
  <c r="HM3154" i="7" a="1"/>
  <c r="HM3154" i="7" s="1"/>
  <c r="HM3155" i="7" s="1" a="1"/>
  <c r="HM3155" i="7" s="1"/>
  <c r="IQ3154" i="7" a="1"/>
  <c r="IQ3154" i="7" s="1"/>
  <c r="IQ3155" i="7" s="1" a="1"/>
  <c r="IQ3155" i="7" s="1"/>
  <c r="AL3154" i="7" a="1"/>
  <c r="AL3154" i="7" s="1"/>
  <c r="AL3155" i="7" s="1" a="1"/>
  <c r="AL3155" i="7" s="1"/>
  <c r="EL3154" i="7" a="1"/>
  <c r="EL3154" i="7" s="1"/>
  <c r="EL3155" i="7" s="1" a="1"/>
  <c r="EL3155" i="7" s="1"/>
  <c r="HG3154" i="7" a="1"/>
  <c r="HG3154" i="7" s="1"/>
  <c r="HG3155" i="7" s="1" a="1"/>
  <c r="HG3155" i="7" s="1"/>
  <c r="DZ3154" i="7" a="1"/>
  <c r="DZ3154" i="7" s="1"/>
  <c r="DR3154" i="7" a="1"/>
  <c r="DR3154" i="7" s="1"/>
  <c r="BA3154" i="7" a="1"/>
  <c r="BA3154" i="7" s="1"/>
  <c r="DT3154" i="7" a="1"/>
  <c r="DT3154" i="7" s="1"/>
  <c r="DT3155" i="7" s="1" a="1"/>
  <c r="DT3155" i="7" s="1"/>
  <c r="FK3154" i="7" a="1"/>
  <c r="FK3154" i="7" s="1"/>
  <c r="FK3155" i="7" s="1" a="1"/>
  <c r="FK3155" i="7" s="1"/>
  <c r="CG3154" i="7" a="1"/>
  <c r="CG3154" i="7" s="1"/>
  <c r="CG3155" i="7" s="1" a="1"/>
  <c r="CG3155" i="7" s="1"/>
  <c r="DE3154" i="7" a="1"/>
  <c r="DE3154" i="7" s="1"/>
  <c r="DE3155" i="7" s="1" a="1"/>
  <c r="DE3155" i="7" s="1"/>
  <c r="CF3154" i="7" a="1"/>
  <c r="CF3154" i="7" s="1"/>
  <c r="CF3155" i="7" s="1" a="1"/>
  <c r="CF3155" i="7" s="1"/>
  <c r="HE3154" i="7" a="1"/>
  <c r="HE3154" i="7" s="1"/>
  <c r="HE3155" i="7" s="1" a="1"/>
  <c r="HE3155" i="7" s="1"/>
  <c r="FU3154" i="7" a="1"/>
  <c r="FU3154" i="7" s="1"/>
  <c r="FU3155" i="7" s="1" a="1"/>
  <c r="FU3155" i="7" s="1"/>
  <c r="IX3154" i="7" a="1"/>
  <c r="IX3154" i="7" s="1"/>
  <c r="IX3155" i="7" s="1" a="1"/>
  <c r="IX3155" i="7" s="1"/>
  <c r="JQ3154" i="7" a="1"/>
  <c r="JQ3154" i="7" s="1"/>
  <c r="JQ3155" i="7" s="1" a="1"/>
  <c r="JQ3155" i="7" s="1"/>
  <c r="EB3154" i="7" a="1"/>
  <c r="EB3154" i="7" s="1"/>
  <c r="EB3155" i="7" s="1" a="1"/>
  <c r="EB3155" i="7" s="1"/>
  <c r="BN3154" i="7" a="1"/>
  <c r="BN3154" i="7" s="1"/>
  <c r="BN3155" i="7" s="1" a="1"/>
  <c r="BN3155" i="7" s="1"/>
  <c r="GU3154" i="7" a="1"/>
  <c r="GU3154" i="7" s="1"/>
  <c r="GU3155" i="7" s="1" a="1"/>
  <c r="GU3155" i="7" s="1"/>
  <c r="BX3154" i="7" a="1"/>
  <c r="BX3154" i="7" s="1"/>
  <c r="BX3155" i="7" s="1" a="1"/>
  <c r="BX3155" i="7" s="1"/>
  <c r="FP3154" i="7" a="1"/>
  <c r="FP3154" i="7" s="1"/>
  <c r="FP3155" i="7" s="1" a="1"/>
  <c r="FP3155" i="7" s="1"/>
  <c r="GK3154" i="7" a="1"/>
  <c r="GK3154" i="7" s="1"/>
  <c r="GK3155" i="7" s="1" a="1"/>
  <c r="GK3155" i="7" s="1"/>
  <c r="HH3154" i="7" a="1"/>
  <c r="HH3154" i="7" s="1"/>
  <c r="HH3155" i="7" s="1" a="1"/>
  <c r="HH3155" i="7" s="1"/>
  <c r="DM3155" i="7" l="1" a="1"/>
  <c r="DM3155" i="7" s="1"/>
  <c r="GN3155" i="7" a="1"/>
  <c r="GN3155" i="7" s="1"/>
  <c r="CC3155" i="7" a="1"/>
  <c r="CC3155" i="7" s="1"/>
  <c r="CR3155" i="7" a="1"/>
  <c r="CR3155" i="7" s="1"/>
  <c r="FT3155" i="7" a="1"/>
  <c r="FT3155" i="7" s="1"/>
  <c r="JL3155" i="7" a="1"/>
  <c r="JL3155" i="7" s="1"/>
  <c r="AG3155" i="7" a="1"/>
  <c r="AG3155" i="7" s="1"/>
  <c r="AY3155" i="7" a="1"/>
  <c r="AY3155" i="7" s="1"/>
  <c r="EO3155" i="7" a="1"/>
  <c r="EO3155" i="7" s="1"/>
  <c r="DJ3155" i="7" a="1"/>
  <c r="DJ3155" i="7" s="1"/>
  <c r="CT3155" i="7" a="1"/>
  <c r="CT3155" i="7" s="1"/>
  <c r="BV3155" i="7" a="1"/>
  <c r="BV3155" i="7" s="1"/>
  <c r="GT3155" i="7" a="1"/>
  <c r="GT3155" i="7" s="1"/>
  <c r="FW3155" i="7" a="1"/>
  <c r="FW3155" i="7" s="1"/>
  <c r="BA3155" i="7" a="1"/>
  <c r="BA3155" i="7" s="1"/>
  <c r="IH3155" i="7" a="1"/>
  <c r="IH3155" i="7" s="1"/>
  <c r="DR3155" i="7" a="1"/>
  <c r="DR3155" i="7" s="1"/>
  <c r="IR3155" i="7" a="1"/>
  <c r="IR3155" i="7" s="1"/>
  <c r="GS3155" i="7" a="1"/>
  <c r="GS3155" i="7" s="1"/>
  <c r="HZ3155" i="7" a="1"/>
  <c r="HZ3155" i="7" s="1"/>
  <c r="DZ3155" i="7" a="1"/>
  <c r="DZ3155" i="7" s="1"/>
  <c r="AM3155" i="7" a="1"/>
  <c r="AM3155" i="7" s="1"/>
  <c r="IM3155" i="7" a="1"/>
  <c r="IM3155" i="7" s="1"/>
  <c r="AE3155" i="7" a="1"/>
  <c r="AE3155" i="7" s="1"/>
  <c r="IZ3155" i="7" a="1"/>
  <c r="IZ3155" i="7" s="1"/>
  <c r="FQ3155" i="7" a="1"/>
  <c r="FQ3155" i="7" s="1"/>
  <c r="BH3155" i="7" a="1"/>
  <c r="BH3155" i="7" s="1"/>
  <c r="CW3155" i="7" a="1"/>
  <c r="CW3155" i="7" s="1"/>
  <c r="EM3155" i="7" a="1"/>
  <c r="EM3155" i="7" s="1"/>
  <c r="BG3155" i="7" a="1"/>
  <c r="BG3155" i="7" s="1"/>
  <c r="HA3155" i="7" a="1"/>
  <c r="HA3155" i="7" s="1"/>
  <c r="AT3155" i="7" a="1"/>
  <c r="AT3155" i="7" s="1"/>
  <c r="EN3155" i="7" a="1"/>
  <c r="EN3155" i="7" s="1"/>
  <c r="JF3155" i="7" a="1"/>
  <c r="JF3155" i="7" s="1"/>
  <c r="AR3155" i="7" a="1"/>
  <c r="AR3155" i="7" s="1"/>
  <c r="EQ3155" i="7" a="1"/>
  <c r="EQ3155" i="7" s="1"/>
  <c r="JJ3155" i="7" a="1"/>
  <c r="JJ3155" i="7" s="1"/>
  <c r="GO3155" i="7" a="1"/>
  <c r="GO3155" i="7" s="1"/>
  <c r="DK3155" i="7" a="1"/>
  <c r="DK3155" i="7" s="1"/>
  <c r="IC3155" i="7" a="1"/>
  <c r="IC3155" i="7" s="1"/>
  <c r="AN3155" i="7" a="1"/>
  <c r="AN3155" i="7" s="1"/>
  <c r="AP3155" i="7" a="1"/>
  <c r="AP3155" i="7" s="1"/>
  <c r="GF3155" i="7" a="1"/>
  <c r="GF3155" i="7" s="1"/>
  <c r="JM3155" i="7" a="1"/>
  <c r="JM3155" i="7" s="1"/>
  <c r="DY3155" i="7" a="1"/>
  <c r="DY3155" i="7" s="1"/>
  <c r="BK3155" i="7" a="1"/>
  <c r="BK3155" i="7" s="1"/>
  <c r="HU3155" i="7" a="1"/>
  <c r="HU3155" i="7" s="1"/>
  <c r="FF3155" i="7" a="1"/>
  <c r="FF3155" i="7" s="1"/>
  <c r="EW3155" i="7" a="1"/>
  <c r="EW3155" i="7" s="1"/>
  <c r="EI3155" i="7" a="1"/>
  <c r="EI3155" i="7" s="1"/>
  <c r="BR3155" i="7" a="1"/>
  <c r="BR3155" i="7" s="1"/>
  <c r="BW3155" i="7" a="1"/>
  <c r="BW3155" i="7" s="1"/>
  <c r="BI3155" i="7" a="1"/>
  <c r="BI3155" i="7" s="1"/>
  <c r="HK3155" i="7" a="1"/>
  <c r="HK3155" i="7" s="1"/>
  <c r="FN3155" i="7" a="1"/>
  <c r="FN3155" i="7" s="1"/>
  <c r="IB3155" i="7" a="1"/>
  <c r="IB3155" i="7" s="1"/>
  <c r="EZ3155" i="7" a="1"/>
  <c r="EZ3155" i="7" s="1"/>
  <c r="FL3155" i="7" a="1"/>
  <c r="FL3155" i="7" s="1"/>
  <c r="FA3155" i="7" a="1"/>
  <c r="FA3155" i="7" s="1"/>
  <c r="AU3155" i="7" a="1"/>
  <c r="AU3155" i="7" s="1"/>
  <c r="CD3155" i="7" a="1"/>
  <c r="CD3155" i="7" s="1"/>
  <c r="AB3155" i="7" a="1"/>
  <c r="AB3155" i="7" s="1"/>
  <c r="DC3155" i="7" a="1"/>
  <c r="DC3155" i="7" s="1"/>
  <c r="HJ3155" i="7" a="1"/>
  <c r="HJ3155" i="7" s="1"/>
  <c r="ED3155" i="7" a="1"/>
  <c r="ED3155" i="7" s="1"/>
  <c r="JE3155" i="7" a="1"/>
  <c r="JE3155" i="7" s="1"/>
  <c r="GL3155" i="7" a="1"/>
  <c r="GL3155" i="7" s="1"/>
  <c r="AJ3155" i="7" a="1"/>
  <c r="AJ3155" i="7" s="1"/>
  <c r="EJ3155" i="7" a="1"/>
  <c r="EJ3155" i="7" s="1"/>
  <c r="AX3155" i="7" a="1"/>
  <c r="AX3155" i="7" s="1"/>
  <c r="GP3155" i="7" a="1"/>
  <c r="GP3155" i="7" s="1"/>
  <c r="BU3155" i="7" a="1"/>
  <c r="BU3155" i="7" s="1"/>
  <c r="BD3155" i="7" a="1"/>
  <c r="BD3155" i="7" s="1"/>
  <c r="CE3155" i="7" a="1"/>
  <c r="CE3155" i="7" s="1"/>
  <c r="BM3155" i="7" a="1"/>
  <c r="BM3155" i="7" s="1"/>
  <c r="AS3155" i="7" a="1"/>
  <c r="AS3155" i="7" s="1"/>
  <c r="EK3155" i="7" a="1"/>
  <c r="EK3155" i="7" s="1"/>
  <c r="IJ3155" i="7" a="1"/>
  <c r="IJ3155" i="7" s="1"/>
  <c r="CB3155" i="7" a="1"/>
  <c r="CB3155" i="7" s="1"/>
  <c r="IE3155" i="7" a="1"/>
  <c r="IE3155" i="7" s="1"/>
  <c r="FB3155" i="7" a="1"/>
  <c r="FB3155" i="7" s="1"/>
  <c r="CI3155" i="7" a="1"/>
  <c r="CI3155" i="7" s="1"/>
  <c r="HV3155" i="7" a="1"/>
  <c r="HV3155" i="7" s="1"/>
  <c r="IS3155" i="7" a="1"/>
  <c r="IS3155" i="7" s="1"/>
  <c r="HP3155" i="7" a="1"/>
  <c r="HP3155" i="7" s="1"/>
  <c r="GR3155" i="7" a="1"/>
  <c r="GR3155" i="7" s="1"/>
  <c r="DA3155" i="7" a="1"/>
  <c r="DA3155" i="7" s="1"/>
  <c r="GD3155" i="7" a="1"/>
  <c r="GD3155" i="7" s="1"/>
  <c r="IF3155" i="7" a="1"/>
  <c r="IF3155" i="7" s="1"/>
  <c r="BC3155" i="7" a="1"/>
  <c r="BC3155" i="7" s="1"/>
  <c r="DL3155" i="7" a="1"/>
  <c r="DL3155" i="7" s="1"/>
  <c r="JN3155" i="7" a="1"/>
  <c r="JN3155" i="7" s="1"/>
  <c r="BJ3155" i="7" a="1"/>
  <c r="BJ3155" i="7" s="1"/>
  <c r="HL3155" i="7" a="1"/>
  <c r="HL3155" i="7" s="1"/>
  <c r="JG3155" i="7" a="1"/>
  <c r="JG3155" i="7" s="1"/>
  <c r="GV3155" i="7" a="1"/>
  <c r="GV3155" i="7" s="1"/>
  <c r="EY3155" i="7" a="1"/>
  <c r="EY3155" i="7" s="1"/>
  <c r="AO3155" i="7" a="1"/>
  <c r="AO3155" i="7" s="1"/>
  <c r="FH3155" i="7" a="1"/>
  <c r="FH3155" i="7" s="1"/>
  <c r="GY3155" i="7" a="1"/>
  <c r="GY3155" i="7" s="1"/>
  <c r="HI3155" i="7" a="1"/>
  <c r="HI3155" i="7" s="1"/>
  <c r="DW3155" i="7" a="1"/>
  <c r="DW3155" i="7" s="1"/>
  <c r="GE3155" i="7" a="1"/>
  <c r="GE3155" i="7" s="1"/>
  <c r="BF3155" i="7" a="1"/>
  <c r="BF3155" i="7" s="1"/>
  <c r="JX3155" i="7" a="1"/>
  <c r="JX3155" i="7" s="1"/>
  <c r="BS3155" i="7" a="1"/>
  <c r="BS3155" i="7" s="1"/>
  <c r="DX3155" i="7" a="1"/>
  <c r="DX3155" i="7" s="1"/>
  <c r="GC3155" i="7" a="1"/>
  <c r="GC3155" i="7" s="1"/>
  <c r="II3155" i="7" a="1"/>
  <c r="II3155" i="7" s="1"/>
  <c r="ER3155" i="7" a="1"/>
  <c r="ER3155" i="7" s="1"/>
  <c r="EC3155" i="7" a="1"/>
  <c r="EC3155" i="7" s="1"/>
  <c r="DV3155" i="7" a="1"/>
  <c r="DV3155" i="7" s="1"/>
  <c r="EU3155" i="7" a="1"/>
  <c r="EU3155" i="7" s="1"/>
  <c r="AZ3155" i="7" a="1"/>
  <c r="AZ3155" i="7" s="1"/>
  <c r="CL3155" i="7" a="1"/>
  <c r="CL3155" i="7" s="1"/>
  <c r="EP3155" i="7" a="1"/>
  <c r="EP3155" i="7" s="1"/>
  <c r="DI3155" i="7" a="1"/>
  <c r="DI3155" i="7" s="1"/>
  <c r="HF3155" i="7" a="1"/>
  <c r="HF3155" i="7" s="1"/>
  <c r="DS3155" i="7" a="1"/>
  <c r="DS3155" i="7" s="1"/>
  <c r="JP3155" i="7" a="1"/>
  <c r="JP3155" i="7" s="1"/>
  <c r="AD3155" i="7" a="1"/>
  <c r="AD3155" i="7" s="1"/>
  <c r="BY3155" i="7" a="1"/>
  <c r="BY3155" i="7" s="1"/>
  <c r="GZ3155" i="7" a="1"/>
  <c r="GZ3155" i="7" s="1"/>
  <c r="AC3155" i="7" a="1"/>
  <c r="AC3155" i="7" s="1"/>
  <c r="JI3155" i="7" a="1"/>
  <c r="JI3155" i="7" s="1"/>
  <c r="IG3155" i="7" a="1"/>
  <c r="IG3155" i="7" s="1"/>
  <c r="ET3155" i="7" a="1"/>
  <c r="ET3155" i="7" s="1"/>
  <c r="CM3155" i="7" a="1"/>
  <c r="CM3155" i="7" s="1"/>
  <c r="JA3155" i="7" a="1"/>
  <c r="JA3155" i="7" s="1"/>
  <c r="FJ3155" i="7" a="1"/>
  <c r="FJ3155" i="7" s="1"/>
  <c r="CU3155" i="7" a="1"/>
  <c r="CU3155" i="7" s="1"/>
  <c r="HW3155" i="7" a="1"/>
  <c r="HW3155" i="7" s="1"/>
  <c r="CO3155" i="7" a="1"/>
  <c r="CO3155" i="7" s="1"/>
  <c r="IK3155" i="7" a="1"/>
  <c r="IK3155" i="7" s="1"/>
  <c r="FG3155" i="7" a="1"/>
  <c r="FG3155" i="7" s="1"/>
  <c r="BL3155" i="7" a="1"/>
  <c r="BL3155" i="7" s="1"/>
  <c r="JV3155" i="7" a="1"/>
  <c r="JV3155" i="7" s="1"/>
  <c r="FD3155" i="7" a="1"/>
  <c r="FD3155" i="7" s="1"/>
  <c r="CA3155" i="7" a="1"/>
  <c r="CA3155" i="7" s="1"/>
  <c r="BB3155" i="7" a="1"/>
  <c r="BB3155" i="7" s="1"/>
  <c r="HX3155" i="7" a="1"/>
  <c r="HX3155" i="7" s="1"/>
  <c r="HT3155" i="7" a="1"/>
  <c r="HT3155" i="7" s="1"/>
  <c r="ID3155" i="7" a="1"/>
  <c r="ID3155" i="7" s="1"/>
  <c r="AV3155" i="7" a="1"/>
  <c r="AV3155" i="7" s="1"/>
  <c r="EE3155" i="7" a="1"/>
  <c r="EE3155" i="7" s="1"/>
  <c r="BE3155" i="7" a="1"/>
  <c r="BE3155" i="7" s="1"/>
  <c r="HB3155" i="7" a="1"/>
  <c r="HB3155" i="7" s="1"/>
  <c r="DP3155" i="7" a="1"/>
  <c r="DP3155" i="7" s="1"/>
  <c r="JW3155" i="7" a="1"/>
  <c r="JW3155" i="7" s="1"/>
  <c r="EA3155" i="7" a="1"/>
  <c r="EA3155" i="7" s="1"/>
  <c r="IL3155" i="7" a="1"/>
  <c r="IL3155" i="7" s="1"/>
  <c r="DF3155" i="7" a="1"/>
  <c r="DF3155" i="7" s="1"/>
  <c r="IA3155" i="7" a="1"/>
  <c r="IA3155" i="7" s="1"/>
  <c r="IT3155" i="7" a="1"/>
  <c r="IT3155" i="7" s="1"/>
  <c r="EV3155" i="7" a="1"/>
  <c r="EV3155" i="7" s="1"/>
  <c r="CZ3155" i="7" a="1"/>
  <c r="CZ3155" i="7" s="1"/>
  <c r="IN3155" i="7" a="1"/>
  <c r="IN3155" i="7" s="1"/>
  <c r="BP3155" i="7" a="1"/>
  <c r="BP3155" i="7" s="1"/>
  <c r="IP3155" i="7" a="1"/>
  <c r="IP3155" i="7" s="1"/>
  <c r="GG3155" i="7" a="1"/>
  <c r="GG3155" i="7" s="1"/>
  <c r="DO3155" i="7" a="1"/>
  <c r="DO3155" i="7" s="1"/>
  <c r="CP3155" i="7" a="1"/>
  <c r="CP3155" i="7" s="1"/>
  <c r="GM3155" i="7" a="1"/>
  <c r="GM3155" i="7" s="1"/>
  <c r="DN3155" i="7" a="1"/>
  <c r="DN3155" i="7" s="1"/>
  <c r="EG3155" i="7" a="1"/>
  <c r="EG3155" i="7" s="1"/>
  <c r="JS3155" i="7" a="1"/>
  <c r="JS3155" i="7" s="1"/>
  <c r="EX3155" i="7" a="1"/>
  <c r="EX3155" i="7" s="1"/>
  <c r="HR3155" i="7" a="1"/>
  <c r="HR3155" i="7" s="1"/>
  <c r="BT3155" i="7" a="1"/>
  <c r="BT3155" i="7" s="1"/>
  <c r="GA3155" i="7" a="1"/>
  <c r="GA3155" i="7" s="1"/>
  <c r="AQ3155" i="7" a="1"/>
  <c r="AQ3155" i="7" s="1"/>
  <c r="HY3155" i="7" a="1"/>
  <c r="HY3155" i="7" s="1"/>
  <c r="FS3155" i="7" a="1"/>
  <c r="FS3155" i="7" s="1"/>
  <c r="FY3155" i="7" a="1"/>
  <c r="FY3155" i="7" s="1"/>
  <c r="JC3155" i="7" a="1"/>
  <c r="JC3155" i="7" s="1"/>
  <c r="DD3155" i="7" a="1"/>
  <c r="DD3155" i="7" s="1"/>
  <c r="GJ3155" i="7" a="1"/>
  <c r="GJ3155" i="7" s="1"/>
  <c r="GH3155" i="7" a="1"/>
  <c r="GH3155" i="7" s="1"/>
  <c r="GI3155" i="7" a="1"/>
  <c r="GI3155" i="7" s="1"/>
  <c r="CQ3155" i="7" a="1"/>
  <c r="CQ3155" i="7" s="1"/>
  <c r="GQ3155" i="7" a="1"/>
  <c r="GQ3155" i="7" s="1"/>
  <c r="AF3155" i="7" a="1"/>
  <c r="AF3155" i="7" s="1"/>
  <c r="FE3155" i="7" a="1"/>
  <c r="FE3155" i="7" s="1"/>
  <c r="JR3155" i="7" a="1"/>
  <c r="JR3155" i="7" s="1"/>
  <c r="CH3155" i="7" a="1"/>
  <c r="CH3155" i="7" s="1"/>
  <c r="FO3155" i="7" a="1"/>
  <c r="FO3155" i="7" s="1"/>
  <c r="JD3155" i="7" a="1"/>
  <c r="JD3155" i="7" s="1"/>
  <c r="FZ3155" i="7" a="1"/>
  <c r="FZ3155" i="7" s="1"/>
  <c r="CY3155" i="7" a="1"/>
  <c r="CY3155" i="7" s="1"/>
  <c r="HC3155" i="7" a="1"/>
  <c r="HC3155" i="7" s="1"/>
  <c r="FC3155" i="7" a="1"/>
  <c r="FC3155" i="7" s="1"/>
  <c r="GX3155" i="7" a="1"/>
  <c r="GX3155" i="7" s="1"/>
  <c r="V3156" i="7"/>
  <c r="W3156" i="7" s="1"/>
  <c r="X3156" i="7" s="1"/>
  <c r="Y3156" i="7" s="1"/>
  <c r="R3157" i="7" s="1"/>
  <c r="S3157" i="7" s="1"/>
  <c r="T3157" i="7" s="1"/>
  <c r="AA3156" i="7"/>
  <c r="HO3156" i="7" s="1" a="1"/>
  <c r="HO3156" i="7" s="1"/>
  <c r="ES3155" i="7" a="1"/>
  <c r="ES3155" i="7" s="1"/>
  <c r="JT3155" i="7" a="1"/>
  <c r="JT3155" i="7" s="1"/>
  <c r="CS3155" i="7" a="1"/>
  <c r="CS3155" i="7" s="1"/>
  <c r="FX3155" i="7" a="1"/>
  <c r="FX3155" i="7" s="1"/>
  <c r="HN3155" i="7" a="1"/>
  <c r="HN3155" i="7" s="1"/>
  <c r="HQ3155" i="7" a="1"/>
  <c r="HQ3155" i="7" s="1"/>
  <c r="HS3155" i="7" a="1"/>
  <c r="HS3155" i="7" s="1"/>
  <c r="CV3155" i="7" a="1"/>
  <c r="CV3155" i="7" s="1"/>
  <c r="FV3155" i="7" a="1"/>
  <c r="FV3155" i="7" s="1"/>
  <c r="AK3155" i="7" a="1"/>
  <c r="AK3155" i="7" s="1"/>
  <c r="JO3155" i="7" a="1"/>
  <c r="JO3155" i="7" s="1"/>
  <c r="AY3156" i="7" l="1" a="1"/>
  <c r="AY3156" i="7" s="1"/>
  <c r="HS3156" i="7" a="1"/>
  <c r="HS3156" i="7" s="1"/>
  <c r="JO3156" i="7" a="1"/>
  <c r="JO3156" i="7" s="1"/>
  <c r="HN3156" i="7" a="1"/>
  <c r="HN3156" i="7" s="1"/>
  <c r="FV3156" i="7" a="1"/>
  <c r="FV3156" i="7" s="1"/>
  <c r="HQ3156" i="7" a="1"/>
  <c r="HQ3156" i="7" s="1"/>
  <c r="FT3156" i="7" a="1"/>
  <c r="FT3156" i="7" s="1"/>
  <c r="FX3156" i="7" a="1"/>
  <c r="FX3156" i="7" s="1"/>
  <c r="CV3156" i="7" a="1"/>
  <c r="CV3156" i="7" s="1"/>
  <c r="BR3156" i="7" a="1"/>
  <c r="BR3156" i="7" s="1"/>
  <c r="CS3156" i="7" a="1"/>
  <c r="CS3156" i="7" s="1"/>
  <c r="JT3156" i="7" a="1"/>
  <c r="JT3156" i="7" s="1"/>
  <c r="ES3156" i="7" a="1"/>
  <c r="ES3156" i="7" s="1"/>
  <c r="DF3156" i="7" a="1"/>
  <c r="DF3156" i="7" s="1"/>
  <c r="EH3156" i="7" a="1"/>
  <c r="EH3156" i="7" s="1"/>
  <c r="HX3156" i="7" a="1"/>
  <c r="HX3156" i="7" s="1"/>
  <c r="BY3156" i="7" a="1"/>
  <c r="BY3156" i="7" s="1"/>
  <c r="CU3156" i="7" a="1"/>
  <c r="CU3156" i="7" s="1"/>
  <c r="FW3156" i="7" a="1"/>
  <c r="FW3156" i="7" s="1"/>
  <c r="HW3156" i="7" a="1"/>
  <c r="HW3156" i="7" s="1"/>
  <c r="JB3156" i="7" a="1"/>
  <c r="JB3156" i="7" s="1"/>
  <c r="AS3156" i="7" a="1"/>
  <c r="AS3156" i="7" s="1"/>
  <c r="BW3156" i="7" a="1"/>
  <c r="BW3156" i="7" s="1"/>
  <c r="FN3156" i="7" a="1"/>
  <c r="FN3156" i="7" s="1"/>
  <c r="EE3156" i="7" a="1"/>
  <c r="EE3156" i="7" s="1"/>
  <c r="GC3156" i="7" a="1"/>
  <c r="GC3156" i="7" s="1"/>
  <c r="IT3156" i="7" a="1"/>
  <c r="IT3156" i="7" s="1"/>
  <c r="IH3156" i="7" a="1"/>
  <c r="IH3156" i="7" s="1"/>
  <c r="CJ3156" i="7" a="1"/>
  <c r="CJ3156" i="7" s="1"/>
  <c r="AO3156" i="7" a="1"/>
  <c r="AO3156" i="7" s="1"/>
  <c r="AG3156" i="7" a="1"/>
  <c r="AG3156" i="7" s="1"/>
  <c r="BP3156" i="7" a="1"/>
  <c r="BP3156" i="7" s="1"/>
  <c r="DM3156" i="7" a="1"/>
  <c r="DM3156" i="7" s="1"/>
  <c r="GU3156" i="7" a="1"/>
  <c r="GU3156" i="7" s="1"/>
  <c r="CO3156" i="7" a="1"/>
  <c r="CO3156" i="7" s="1"/>
  <c r="EF3156" i="7" a="1"/>
  <c r="EF3156" i="7" s="1"/>
  <c r="EI3156" i="7" a="1"/>
  <c r="EI3156" i="7" s="1"/>
  <c r="IO3156" i="7" a="1"/>
  <c r="IO3156" i="7" s="1"/>
  <c r="GB3156" i="7" a="1"/>
  <c r="GB3156" i="7" s="1"/>
  <c r="EB3156" i="7" a="1"/>
  <c r="EB3156" i="7" s="1"/>
  <c r="CL3156" i="7" a="1"/>
  <c r="CL3156" i="7" s="1"/>
  <c r="AT3156" i="7" a="1"/>
  <c r="AT3156" i="7" s="1"/>
  <c r="ED3156" i="7" a="1"/>
  <c r="ED3156" i="7" s="1"/>
  <c r="CT3156" i="7" a="1"/>
  <c r="CT3156" i="7" s="1"/>
  <c r="BC3156" i="7" a="1"/>
  <c r="BC3156" i="7" s="1"/>
  <c r="CZ3156" i="7" a="1"/>
  <c r="CZ3156" i="7" s="1"/>
  <c r="GS3156" i="7" a="1"/>
  <c r="GS3156" i="7" s="1"/>
  <c r="JE3156" i="7" a="1"/>
  <c r="JE3156" i="7" s="1"/>
  <c r="U3157" i="7"/>
  <c r="V3157" i="7" s="1"/>
  <c r="W3157" i="7" s="1"/>
  <c r="X3157" i="7" s="1"/>
  <c r="Y3157" i="7" s="1"/>
  <c r="R3158" i="7" s="1"/>
  <c r="S3158" i="7" s="1"/>
  <c r="T3158" i="7" s="1"/>
  <c r="U3158" i="7" s="1"/>
  <c r="AA3157" i="7"/>
  <c r="HO3157" i="7" s="1" a="1"/>
  <c r="HO3157" i="7" s="1"/>
  <c r="DG3156" i="7" a="1"/>
  <c r="DG3156" i="7" s="1"/>
  <c r="BI3156" i="7" a="1"/>
  <c r="BI3156" i="7" s="1"/>
  <c r="IB3156" i="7" a="1"/>
  <c r="IB3156" i="7" s="1"/>
  <c r="DO3156" i="7" a="1"/>
  <c r="DO3156" i="7" s="1"/>
  <c r="EY3156" i="7" a="1"/>
  <c r="EY3156" i="7" s="1"/>
  <c r="EU3156" i="7" a="1"/>
  <c r="EU3156" i="7" s="1"/>
  <c r="DV3156" i="7" a="1"/>
  <c r="DV3156" i="7" s="1"/>
  <c r="BS3156" i="7" a="1"/>
  <c r="BS3156" i="7" s="1"/>
  <c r="FH3156" i="7" a="1"/>
  <c r="FH3156" i="7" s="1"/>
  <c r="DA3156" i="7" a="1"/>
  <c r="DA3156" i="7" s="1"/>
  <c r="IG3156" i="7" a="1"/>
  <c r="IG3156" i="7" s="1"/>
  <c r="GI3156" i="7" a="1"/>
  <c r="GI3156" i="7" s="1"/>
  <c r="FD3156" i="7" a="1"/>
  <c r="FD3156" i="7" s="1"/>
  <c r="JI3156" i="7" a="1"/>
  <c r="JI3156" i="7" s="1"/>
  <c r="IX3156" i="7" a="1"/>
  <c r="IX3156" i="7" s="1"/>
  <c r="IN3156" i="7" a="1"/>
  <c r="IN3156" i="7" s="1"/>
  <c r="IK3156" i="7" a="1"/>
  <c r="IK3156" i="7" s="1"/>
  <c r="FB3156" i="7" a="1"/>
  <c r="FB3156" i="7" s="1"/>
  <c r="DU3156" i="7" a="1"/>
  <c r="DU3156" i="7" s="1"/>
  <c r="FE3156" i="7" a="1"/>
  <c r="FE3156" i="7" s="1"/>
  <c r="FE3157" i="7" s="1" a="1"/>
  <c r="FE3157" i="7" s="1"/>
  <c r="CX3156" i="7" a="1"/>
  <c r="CX3156" i="7" s="1"/>
  <c r="DJ3156" i="7" a="1"/>
  <c r="DJ3156" i="7" s="1"/>
  <c r="HR3156" i="7" a="1"/>
  <c r="HR3156" i="7" s="1"/>
  <c r="FL3156" i="7" a="1"/>
  <c r="FL3156" i="7" s="1"/>
  <c r="DZ3156" i="7" a="1"/>
  <c r="DZ3156" i="7" s="1"/>
  <c r="BE3156" i="7" a="1"/>
  <c r="BE3156" i="7" s="1"/>
  <c r="AX3156" i="7" a="1"/>
  <c r="AX3156" i="7" s="1"/>
  <c r="CP3156" i="7" a="1"/>
  <c r="CP3156" i="7" s="1"/>
  <c r="BA3156" i="7" a="1"/>
  <c r="BA3156" i="7" s="1"/>
  <c r="IP3156" i="7" a="1"/>
  <c r="IP3156" i="7" s="1"/>
  <c r="HG3156" i="7" a="1"/>
  <c r="HG3156" i="7" s="1"/>
  <c r="DX3156" i="7" a="1"/>
  <c r="DX3156" i="7" s="1"/>
  <c r="CD3156" i="7" a="1"/>
  <c r="CD3156" i="7" s="1"/>
  <c r="BX3156" i="7" a="1"/>
  <c r="BX3156" i="7" s="1"/>
  <c r="IV3156" i="7" a="1"/>
  <c r="IV3156" i="7" s="1"/>
  <c r="AJ3156" i="7" a="1"/>
  <c r="AJ3156" i="7" s="1"/>
  <c r="AE3156" i="7" a="1"/>
  <c r="AE3156" i="7" s="1"/>
  <c r="AZ3156" i="7" a="1"/>
  <c r="AZ3156" i="7" s="1"/>
  <c r="AM3156" i="7" a="1"/>
  <c r="AM3156" i="7" s="1"/>
  <c r="AN3156" i="7" a="1"/>
  <c r="AN3156" i="7" s="1"/>
  <c r="AN3157" i="7" s="1" a="1"/>
  <c r="AN3157" i="7" s="1"/>
  <c r="BZ3156" i="7" a="1"/>
  <c r="BZ3156" i="7" s="1"/>
  <c r="IR3156" i="7" a="1"/>
  <c r="IR3156" i="7" s="1"/>
  <c r="BD3156" i="7" a="1"/>
  <c r="BD3156" i="7" s="1"/>
  <c r="DR3156" i="7" a="1"/>
  <c r="DR3156" i="7" s="1"/>
  <c r="JF3156" i="7" a="1"/>
  <c r="JF3156" i="7" s="1"/>
  <c r="AW3156" i="7" a="1"/>
  <c r="AW3156" i="7" s="1"/>
  <c r="CB3156" i="7" a="1"/>
  <c r="CB3156" i="7" s="1"/>
  <c r="JV3156" i="7" a="1"/>
  <c r="JV3156" i="7" s="1"/>
  <c r="IC3156" i="7" a="1"/>
  <c r="IC3156" i="7" s="1"/>
  <c r="AP3156" i="7" a="1"/>
  <c r="AP3156" i="7" s="1"/>
  <c r="JP3156" i="7" a="1"/>
  <c r="JP3156" i="7" s="1"/>
  <c r="HJ3156" i="7" a="1"/>
  <c r="HJ3156" i="7" s="1"/>
  <c r="JA3156" i="7" a="1"/>
  <c r="JA3156" i="7" s="1"/>
  <c r="BT3156" i="7" a="1"/>
  <c r="BT3156" i="7" s="1"/>
  <c r="EA3156" i="7" a="1"/>
  <c r="EA3156" i="7" s="1"/>
  <c r="DL3156" i="7" a="1"/>
  <c r="DL3156" i="7" s="1"/>
  <c r="GJ3156" i="7" a="1"/>
  <c r="GJ3156" i="7" s="1"/>
  <c r="HP3156" i="7" a="1"/>
  <c r="HP3156" i="7" s="1"/>
  <c r="EV3156" i="7" a="1"/>
  <c r="EV3156" i="7" s="1"/>
  <c r="GL3156" i="7" a="1"/>
  <c r="GL3156" i="7" s="1"/>
  <c r="GL3157" i="7" s="1" a="1"/>
  <c r="GL3157" i="7" s="1"/>
  <c r="JH3156" i="7" a="1"/>
  <c r="JH3156" i="7" s="1"/>
  <c r="JW3156" i="7" a="1"/>
  <c r="JW3156" i="7" s="1"/>
  <c r="BL3156" i="7" a="1"/>
  <c r="BL3156" i="7" s="1"/>
  <c r="EX3156" i="7" a="1"/>
  <c r="EX3156" i="7" s="1"/>
  <c r="GY3156" i="7" a="1"/>
  <c r="GY3156" i="7" s="1"/>
  <c r="JD3156" i="7" a="1"/>
  <c r="JD3156" i="7" s="1"/>
  <c r="DN3156" i="7" a="1"/>
  <c r="DN3156" i="7" s="1"/>
  <c r="HI3156" i="7" a="1"/>
  <c r="HI3156" i="7" s="1"/>
  <c r="GK3156" i="7" a="1"/>
  <c r="GK3156" i="7" s="1"/>
  <c r="EJ3156" i="7" a="1"/>
  <c r="EJ3156" i="7" s="1"/>
  <c r="AR3156" i="7" a="1"/>
  <c r="AR3156" i="7" s="1"/>
  <c r="CH3156" i="7" a="1"/>
  <c r="CH3156" i="7" s="1"/>
  <c r="DD3156" i="7" a="1"/>
  <c r="DD3156" i="7" s="1"/>
  <c r="EK3156" i="7" a="1"/>
  <c r="EK3156" i="7" s="1"/>
  <c r="DH3156" i="7" a="1"/>
  <c r="DH3156" i="7" s="1"/>
  <c r="IF3156" i="7" a="1"/>
  <c r="IF3156" i="7" s="1"/>
  <c r="FQ3156" i="7" a="1"/>
  <c r="FQ3156" i="7" s="1"/>
  <c r="GV3156" i="7" a="1"/>
  <c r="GV3156" i="7" s="1"/>
  <c r="BM3156" i="7" a="1"/>
  <c r="BM3156" i="7" s="1"/>
  <c r="JN3156" i="7" a="1"/>
  <c r="JN3156" i="7" s="1"/>
  <c r="FO3156" i="7" a="1"/>
  <c r="FO3156" i="7" s="1"/>
  <c r="GW3156" i="7" a="1"/>
  <c r="GW3156" i="7" s="1"/>
  <c r="GH3156" i="7" a="1"/>
  <c r="GH3156" i="7" s="1"/>
  <c r="HK3156" i="7" a="1"/>
  <c r="HK3156" i="7" s="1"/>
  <c r="BB3156" i="7" a="1"/>
  <c r="BB3156" i="7" s="1"/>
  <c r="CC3156" i="7" a="1"/>
  <c r="CC3156" i="7" s="1"/>
  <c r="AI3156" i="7" a="1"/>
  <c r="AI3156" i="7" s="1"/>
  <c r="FU3156" i="7" a="1"/>
  <c r="FU3156" i="7" s="1"/>
  <c r="HV3156" i="7" a="1"/>
  <c r="HV3156" i="7" s="1"/>
  <c r="BK3156" i="7" a="1"/>
  <c r="BK3156" i="7" s="1"/>
  <c r="HH3156" i="7" a="1"/>
  <c r="HH3156" i="7" s="1"/>
  <c r="AU3156" i="7" a="1"/>
  <c r="AU3156" i="7" s="1"/>
  <c r="FK3156" i="7" a="1"/>
  <c r="FK3156" i="7" s="1"/>
  <c r="AD3156" i="7" a="1"/>
  <c r="AD3156" i="7" s="1"/>
  <c r="CM3156" i="7" a="1"/>
  <c r="CM3156" i="7" s="1"/>
  <c r="HA3156" i="7" a="1"/>
  <c r="HA3156" i="7" s="1"/>
  <c r="ID3156" i="7" a="1"/>
  <c r="ID3156" i="7" s="1"/>
  <c r="EL3156" i="7" a="1"/>
  <c r="EL3156" i="7" s="1"/>
  <c r="HU3156" i="7" a="1"/>
  <c r="HU3156" i="7" s="1"/>
  <c r="GO3156" i="7" a="1"/>
  <c r="GO3156" i="7" s="1"/>
  <c r="DE3156" i="7" a="1"/>
  <c r="DE3156" i="7" s="1"/>
  <c r="GN3156" i="7" a="1"/>
  <c r="GN3156" i="7" s="1"/>
  <c r="GN3157" i="7" s="1" a="1"/>
  <c r="GN3157" i="7" s="1"/>
  <c r="JC3156" i="7" a="1"/>
  <c r="JC3156" i="7" s="1"/>
  <c r="FJ3156" i="7" a="1"/>
  <c r="FJ3156" i="7" s="1"/>
  <c r="CF3156" i="7" a="1"/>
  <c r="CF3156" i="7" s="1"/>
  <c r="GT3156" i="7" a="1"/>
  <c r="GT3156" i="7" s="1"/>
  <c r="FY3156" i="7" a="1"/>
  <c r="FY3156" i="7" s="1"/>
  <c r="JU3156" i="7" a="1"/>
  <c r="JU3156" i="7" s="1"/>
  <c r="JK3156" i="7" a="1"/>
  <c r="JK3156" i="7" s="1"/>
  <c r="GR3156" i="7" a="1"/>
  <c r="GR3156" i="7" s="1"/>
  <c r="FG3156" i="7" a="1"/>
  <c r="FG3156" i="7" s="1"/>
  <c r="II3156" i="7" a="1"/>
  <c r="II3156" i="7" s="1"/>
  <c r="DT3156" i="7" a="1"/>
  <c r="DT3156" i="7" s="1"/>
  <c r="IM3156" i="7" a="1"/>
  <c r="IM3156" i="7" s="1"/>
  <c r="FF3156" i="7" a="1"/>
  <c r="FF3156" i="7" s="1"/>
  <c r="CG3156" i="7" a="1"/>
  <c r="CG3156" i="7" s="1"/>
  <c r="HE3156" i="7" a="1"/>
  <c r="HE3156" i="7" s="1"/>
  <c r="EQ3156" i="7" a="1"/>
  <c r="EQ3156" i="7" s="1"/>
  <c r="HM3156" i="7" a="1"/>
  <c r="HM3156" i="7" s="1"/>
  <c r="EZ3156" i="7" a="1"/>
  <c r="EZ3156" i="7" s="1"/>
  <c r="BV3156" i="7" a="1"/>
  <c r="BV3156" i="7" s="1"/>
  <c r="GD3156" i="7" a="1"/>
  <c r="GD3156" i="7" s="1"/>
  <c r="GD3157" i="7" s="1" a="1"/>
  <c r="GD3157" i="7" s="1"/>
  <c r="IU3156" i="7" a="1"/>
  <c r="IU3156" i="7" s="1"/>
  <c r="GX3156" i="7" a="1"/>
  <c r="GX3156" i="7" s="1"/>
  <c r="FS3156" i="7" a="1"/>
  <c r="FS3156" i="7" s="1"/>
  <c r="GF3156" i="7" a="1"/>
  <c r="GF3156" i="7" s="1"/>
  <c r="CA3156" i="7" a="1"/>
  <c r="CA3156" i="7" s="1"/>
  <c r="CR3156" i="7" a="1"/>
  <c r="CR3156" i="7" s="1"/>
  <c r="CE3156" i="7" a="1"/>
  <c r="CE3156" i="7" s="1"/>
  <c r="DP3156" i="7" a="1"/>
  <c r="DP3156" i="7" s="1"/>
  <c r="GP3156" i="7" a="1"/>
  <c r="GP3156" i="7" s="1"/>
  <c r="FR3156" i="7" a="1"/>
  <c r="FR3156" i="7" s="1"/>
  <c r="IZ3156" i="7" a="1"/>
  <c r="IZ3156" i="7" s="1"/>
  <c r="GA3156" i="7" a="1"/>
  <c r="GA3156" i="7" s="1"/>
  <c r="IJ3156" i="7" a="1"/>
  <c r="IJ3156" i="7" s="1"/>
  <c r="GG3156" i="7" a="1"/>
  <c r="GG3156" i="7" s="1"/>
  <c r="DQ3156" i="7" a="1"/>
  <c r="DQ3156" i="7" s="1"/>
  <c r="JL3156" i="7" a="1"/>
  <c r="JL3156" i="7" s="1"/>
  <c r="CK3156" i="7" a="1"/>
  <c r="CK3156" i="7" s="1"/>
  <c r="DY3156" i="7" a="1"/>
  <c r="DY3156" i="7" s="1"/>
  <c r="DS3156" i="7" a="1"/>
  <c r="DS3156" i="7" s="1"/>
  <c r="HZ3156" i="7" a="1"/>
  <c r="HZ3156" i="7" s="1"/>
  <c r="HZ3157" i="7" s="1" a="1"/>
  <c r="HZ3157" i="7" s="1"/>
  <c r="JQ3156" i="7" a="1"/>
  <c r="JQ3156" i="7" s="1"/>
  <c r="HB3156" i="7" a="1"/>
  <c r="HB3156" i="7" s="1"/>
  <c r="AH3156" i="7" a="1"/>
  <c r="AH3156" i="7" s="1"/>
  <c r="JM3156" i="7" a="1"/>
  <c r="JM3156" i="7" s="1"/>
  <c r="FA3156" i="7" a="1"/>
  <c r="FA3156" i="7" s="1"/>
  <c r="JS3156" i="7" a="1"/>
  <c r="JS3156" i="7" s="1"/>
  <c r="JG3156" i="7" a="1"/>
  <c r="JG3156" i="7" s="1"/>
  <c r="JJ3156" i="7" a="1"/>
  <c r="JJ3156" i="7" s="1"/>
  <c r="IW3156" i="7" a="1"/>
  <c r="IW3156" i="7" s="1"/>
  <c r="FZ3156" i="7" a="1"/>
  <c r="FZ3156" i="7" s="1"/>
  <c r="JR3156" i="7" a="1"/>
  <c r="JR3156" i="7" s="1"/>
  <c r="EG3156" i="7" a="1"/>
  <c r="EG3156" i="7" s="1"/>
  <c r="IE3156" i="7" a="1"/>
  <c r="IE3156" i="7" s="1"/>
  <c r="ET3156" i="7" a="1"/>
  <c r="ET3156" i="7" s="1"/>
  <c r="FI3156" i="7" a="1"/>
  <c r="FI3156" i="7" s="1"/>
  <c r="EN3156" i="7" a="1"/>
  <c r="EN3156" i="7" s="1"/>
  <c r="HY3156" i="7" a="1"/>
  <c r="HY3156" i="7" s="1"/>
  <c r="AB3156" i="7" a="1"/>
  <c r="AB3156" i="7" s="1"/>
  <c r="AB3157" i="7" s="1" a="1"/>
  <c r="AB3157" i="7" s="1"/>
  <c r="DK3156" i="7" a="1"/>
  <c r="DK3156" i="7" s="1"/>
  <c r="FC3156" i="7" a="1"/>
  <c r="FC3156" i="7" s="1"/>
  <c r="GQ3156" i="7" a="1"/>
  <c r="GQ3156" i="7" s="1"/>
  <c r="AQ3156" i="7" a="1"/>
  <c r="AQ3156" i="7" s="1"/>
  <c r="AV3156" i="7" a="1"/>
  <c r="AV3156" i="7" s="1"/>
  <c r="HC3156" i="7" a="1"/>
  <c r="HC3156" i="7" s="1"/>
  <c r="CQ3156" i="7" a="1"/>
  <c r="CQ3156" i="7" s="1"/>
  <c r="FM3156" i="7" a="1"/>
  <c r="FM3156" i="7" s="1"/>
  <c r="CN3156" i="7" a="1"/>
  <c r="CN3156" i="7" s="1"/>
  <c r="CN3157" i="7" s="1" a="1"/>
  <c r="CN3157" i="7" s="1"/>
  <c r="EP3156" i="7" a="1"/>
  <c r="EP3156" i="7" s="1"/>
  <c r="EO3156" i="7" a="1"/>
  <c r="EO3156" i="7" s="1"/>
  <c r="HD3156" i="7" a="1"/>
  <c r="HD3156" i="7" s="1"/>
  <c r="ER3156" i="7" a="1"/>
  <c r="ER3156" i="7" s="1"/>
  <c r="DW3156" i="7" a="1"/>
  <c r="DW3156" i="7" s="1"/>
  <c r="BG3156" i="7" a="1"/>
  <c r="BG3156" i="7" s="1"/>
  <c r="BJ3156" i="7" a="1"/>
  <c r="BJ3156" i="7" s="1"/>
  <c r="GE3156" i="7" a="1"/>
  <c r="GE3156" i="7" s="1"/>
  <c r="IQ3156" i="7" a="1"/>
  <c r="IQ3156" i="7" s="1"/>
  <c r="AF3156" i="7" a="1"/>
  <c r="AF3156" i="7" s="1"/>
  <c r="AL3156" i="7" a="1"/>
  <c r="AL3156" i="7" s="1"/>
  <c r="AL3157" i="7" s="1" a="1"/>
  <c r="AL3157" i="7" s="1"/>
  <c r="EW3156" i="7" a="1"/>
  <c r="EW3156" i="7" s="1"/>
  <c r="IA3156" i="7" a="1"/>
  <c r="IA3156" i="7" s="1"/>
  <c r="HL3156" i="7" a="1"/>
  <c r="HL3156" i="7" s="1"/>
  <c r="HL3157" i="7" s="1" a="1"/>
  <c r="HL3157" i="7" s="1"/>
  <c r="FP3156" i="7" a="1"/>
  <c r="FP3156" i="7" s="1"/>
  <c r="IY3156" i="7" a="1"/>
  <c r="IY3156" i="7" s="1"/>
  <c r="GM3156" i="7" a="1"/>
  <c r="GM3156" i="7" s="1"/>
  <c r="CI3156" i="7" a="1"/>
  <c r="CI3156" i="7" s="1"/>
  <c r="CI3157" i="7" s="1" a="1"/>
  <c r="CI3157" i="7" s="1"/>
  <c r="IL3156" i="7" a="1"/>
  <c r="IL3156" i="7" s="1"/>
  <c r="IL3157" i="7" s="1" a="1"/>
  <c r="IL3157" i="7" s="1"/>
  <c r="AK3156" i="7" a="1"/>
  <c r="AK3156" i="7" s="1"/>
  <c r="AK3157" i="7" s="1" a="1"/>
  <c r="AK3157" i="7" s="1"/>
  <c r="CW3156" i="7" a="1"/>
  <c r="CW3156" i="7" s="1"/>
  <c r="DI3156" i="7" a="1"/>
  <c r="DI3156" i="7" s="1"/>
  <c r="EC3156" i="7" a="1"/>
  <c r="EC3156" i="7" s="1"/>
  <c r="HT3156" i="7" a="1"/>
  <c r="HT3156" i="7" s="1"/>
  <c r="JX3156" i="7" a="1"/>
  <c r="JX3156" i="7" s="1"/>
  <c r="IS3156" i="7" a="1"/>
  <c r="IS3156" i="7" s="1"/>
  <c r="BH3156" i="7" a="1"/>
  <c r="BH3156" i="7" s="1"/>
  <c r="HF3156" i="7" a="1"/>
  <c r="HF3156" i="7" s="1"/>
  <c r="DB3156" i="7" a="1"/>
  <c r="DB3156" i="7" s="1"/>
  <c r="BF3156" i="7" a="1"/>
  <c r="BF3156" i="7" s="1"/>
  <c r="BO3156" i="7" a="1"/>
  <c r="BO3156" i="7" s="1"/>
  <c r="BO3157" i="7" s="1" a="1"/>
  <c r="BO3157" i="7" s="1"/>
  <c r="BU3156" i="7" a="1"/>
  <c r="BU3156" i="7" s="1"/>
  <c r="CY3156" i="7" a="1"/>
  <c r="CY3156" i="7" s="1"/>
  <c r="EM3156" i="7" a="1"/>
  <c r="EM3156" i="7" s="1"/>
  <c r="AC3156" i="7" a="1"/>
  <c r="AC3156" i="7" s="1"/>
  <c r="BN3156" i="7" a="1"/>
  <c r="BN3156" i="7" s="1"/>
  <c r="BQ3156" i="7" a="1"/>
  <c r="BQ3156" i="7" s="1"/>
  <c r="GZ3156" i="7" a="1"/>
  <c r="GZ3156" i="7" s="1"/>
  <c r="GZ3157" i="7" s="1" a="1"/>
  <c r="GZ3157" i="7" s="1"/>
  <c r="DC3156" i="7" a="1"/>
  <c r="DC3156" i="7" s="1"/>
  <c r="DC3157" i="7" s="1" a="1"/>
  <c r="DC3157" i="7" s="1"/>
  <c r="BU3157" i="7" l="1" a="1"/>
  <c r="BU3157" i="7" s="1"/>
  <c r="DS3157" i="7" a="1"/>
  <c r="DS3157" i="7" s="1"/>
  <c r="BV3157" i="7" a="1"/>
  <c r="BV3157" i="7" s="1"/>
  <c r="DB3157" i="7" a="1"/>
  <c r="DB3157" i="7" s="1"/>
  <c r="IQ3157" i="7" a="1"/>
  <c r="IQ3157" i="7" s="1"/>
  <c r="EN3157" i="7" a="1"/>
  <c r="EN3157" i="7" s="1"/>
  <c r="CK3157" i="7" a="1"/>
  <c r="CK3157" i="7" s="1"/>
  <c r="CW3157" i="7" a="1"/>
  <c r="CW3157" i="7" s="1"/>
  <c r="EP3157" i="7" a="1"/>
  <c r="EP3157" i="7" s="1"/>
  <c r="HS3157" i="7" a="1"/>
  <c r="HS3157" i="7" s="1"/>
  <c r="GP3157" i="7" a="1"/>
  <c r="GP3157" i="7" s="1"/>
  <c r="HF3157" i="7" a="1"/>
  <c r="HF3157" i="7" s="1"/>
  <c r="GE3157" i="7" a="1"/>
  <c r="GE3157" i="7" s="1"/>
  <c r="IS3157" i="7" a="1"/>
  <c r="IS3157" i="7" s="1"/>
  <c r="BG3157" i="7" a="1"/>
  <c r="BG3157" i="7" s="1"/>
  <c r="IE3157" i="7" a="1"/>
  <c r="IE3157" i="7" s="1"/>
  <c r="FI3157" i="7" a="1"/>
  <c r="FI3157" i="7" s="1"/>
  <c r="HM3157" i="7" a="1"/>
  <c r="HM3157" i="7" s="1"/>
  <c r="EQ3157" i="7" a="1"/>
  <c r="EQ3157" i="7" s="1"/>
  <c r="HT3157" i="7" a="1"/>
  <c r="HT3157" i="7" s="1"/>
  <c r="ER3157" i="7" a="1"/>
  <c r="ER3157" i="7" s="1"/>
  <c r="JR3157" i="7" a="1"/>
  <c r="JR3157" i="7" s="1"/>
  <c r="GA3157" i="7" a="1"/>
  <c r="GA3157" i="7" s="1"/>
  <c r="IM3157" i="7" a="1"/>
  <c r="IM3157" i="7" s="1"/>
  <c r="AD3157" i="7" a="1"/>
  <c r="AD3157" i="7" s="1"/>
  <c r="EK3157" i="7" a="1"/>
  <c r="EK3157" i="7" s="1"/>
  <c r="HU3157" i="7" a="1"/>
  <c r="HU3157" i="7" s="1"/>
  <c r="BM3157" i="7" a="1"/>
  <c r="BM3157" i="7" s="1"/>
  <c r="FJ3157" i="7" a="1"/>
  <c r="FJ3157" i="7" s="1"/>
  <c r="HK3157" i="7" a="1"/>
  <c r="HK3157" i="7" s="1"/>
  <c r="IA3157" i="7" a="1"/>
  <c r="IA3157" i="7" s="1"/>
  <c r="IU3157" i="7" a="1"/>
  <c r="IU3157" i="7" s="1"/>
  <c r="JC3157" i="7" a="1"/>
  <c r="JC3157" i="7" s="1"/>
  <c r="GH3157" i="7" a="1"/>
  <c r="GH3157" i="7" s="1"/>
  <c r="EX3157" i="7" a="1"/>
  <c r="EX3157" i="7" s="1"/>
  <c r="GW3157" i="7" a="1"/>
  <c r="GW3157" i="7" s="1"/>
  <c r="DE3157" i="7" a="1"/>
  <c r="DE3157" i="7" s="1"/>
  <c r="IR3157" i="7" a="1"/>
  <c r="IR3157" i="7" s="1"/>
  <c r="AF3157" i="7" a="1"/>
  <c r="AF3157" i="7" s="1"/>
  <c r="HY3157" i="7" a="1"/>
  <c r="HY3157" i="7" s="1"/>
  <c r="DY3157" i="7" a="1"/>
  <c r="DY3157" i="7" s="1"/>
  <c r="EZ3157" i="7" a="1"/>
  <c r="EZ3157" i="7" s="1"/>
  <c r="GO3157" i="7" a="1"/>
  <c r="GO3157" i="7" s="1"/>
  <c r="JN3157" i="7" a="1"/>
  <c r="JN3157" i="7" s="1"/>
  <c r="JH3157" i="7" a="1"/>
  <c r="JH3157" i="7" s="1"/>
  <c r="EL3157" i="7" a="1"/>
  <c r="EL3157" i="7" s="1"/>
  <c r="JL3157" i="7" a="1"/>
  <c r="JL3157" i="7" s="1"/>
  <c r="BH3157" i="7" a="1"/>
  <c r="BH3157" i="7" s="1"/>
  <c r="BJ3157" i="7" a="1"/>
  <c r="BJ3157" i="7" s="1"/>
  <c r="ET3157" i="7" a="1"/>
  <c r="ET3157" i="7" s="1"/>
  <c r="DQ3157" i="7" a="1"/>
  <c r="DQ3157" i="7" s="1"/>
  <c r="HE3157" i="7" a="1"/>
  <c r="HE3157" i="7" s="1"/>
  <c r="ID3157" i="7" a="1"/>
  <c r="ID3157" i="7" s="1"/>
  <c r="FQ3157" i="7" a="1"/>
  <c r="FQ3157" i="7" s="1"/>
  <c r="HP3157" i="7" a="1"/>
  <c r="HP3157" i="7" s="1"/>
  <c r="AZ3157" i="7" a="1"/>
  <c r="AZ3157" i="7" s="1"/>
  <c r="GG3157" i="7" a="1"/>
  <c r="GG3157" i="7" s="1"/>
  <c r="CG3157" i="7" a="1"/>
  <c r="CG3157" i="7" s="1"/>
  <c r="HA3157" i="7" a="1"/>
  <c r="HA3157" i="7" s="1"/>
  <c r="GJ3157" i="7" a="1"/>
  <c r="GJ3157" i="7" s="1"/>
  <c r="AE3157" i="7" a="1"/>
  <c r="AE3157" i="7" s="1"/>
  <c r="JX3157" i="7" a="1"/>
  <c r="JX3157" i="7" s="1"/>
  <c r="DW3157" i="7" a="1"/>
  <c r="DW3157" i="7" s="1"/>
  <c r="EG3157" i="7" a="1"/>
  <c r="EG3157" i="7" s="1"/>
  <c r="IJ3157" i="7" a="1"/>
  <c r="IJ3157" i="7" s="1"/>
  <c r="FF3157" i="7" a="1"/>
  <c r="FF3157" i="7" s="1"/>
  <c r="CM3157" i="7" a="1"/>
  <c r="CM3157" i="7" s="1"/>
  <c r="DH3157" i="7" a="1"/>
  <c r="DH3157" i="7" s="1"/>
  <c r="DL3157" i="7" a="1"/>
  <c r="DL3157" i="7" s="1"/>
  <c r="FZ3157" i="7" a="1"/>
  <c r="FZ3157" i="7" s="1"/>
  <c r="IZ3157" i="7" a="1"/>
  <c r="IZ3157" i="7" s="1"/>
  <c r="FK3157" i="7" a="1"/>
  <c r="FK3157" i="7" s="1"/>
  <c r="FV3157" i="7" a="1"/>
  <c r="FV3157" i="7" s="1"/>
  <c r="EC3157" i="7" a="1"/>
  <c r="EC3157" i="7" s="1"/>
  <c r="HD3157" i="7" a="1"/>
  <c r="HD3157" i="7" s="1"/>
  <c r="DT3157" i="7" a="1"/>
  <c r="DT3157" i="7" s="1"/>
  <c r="DI3157" i="7" a="1"/>
  <c r="DI3157" i="7" s="1"/>
  <c r="EO3157" i="7" a="1"/>
  <c r="EO3157" i="7" s="1"/>
  <c r="IW3157" i="7" a="1"/>
  <c r="IW3157" i="7" s="1"/>
  <c r="FR3157" i="7" a="1"/>
  <c r="FR3157" i="7" s="1"/>
  <c r="FL3157" i="7" a="1"/>
  <c r="FL3157" i="7" s="1"/>
  <c r="DU3157" i="7" a="1"/>
  <c r="DU3157" i="7" s="1"/>
  <c r="JD3157" i="7" a="1"/>
  <c r="JD3157" i="7" s="1"/>
  <c r="CB3157" i="7" a="1"/>
  <c r="CB3157" i="7" s="1"/>
  <c r="CP3157" i="7" a="1"/>
  <c r="CP3157" i="7" s="1"/>
  <c r="DA3157" i="7" a="1"/>
  <c r="DA3157" i="7" s="1"/>
  <c r="GY3157" i="7" a="1"/>
  <c r="GY3157" i="7" s="1"/>
  <c r="FX3157" i="7" a="1"/>
  <c r="FX3157" i="7" s="1"/>
  <c r="FW3157" i="7" a="1"/>
  <c r="FW3157" i="7" s="1"/>
  <c r="AW3157" i="7" a="1"/>
  <c r="AW3157" i="7" s="1"/>
  <c r="BW3157" i="7" a="1"/>
  <c r="BW3157" i="7" s="1"/>
  <c r="BS3157" i="7" a="1"/>
  <c r="BS3157" i="7" s="1"/>
  <c r="BL3157" i="7" a="1"/>
  <c r="BL3157" i="7" s="1"/>
  <c r="JF3157" i="7" a="1"/>
  <c r="JF3157" i="7" s="1"/>
  <c r="AX3157" i="7" a="1"/>
  <c r="AX3157" i="7" s="1"/>
  <c r="FO3157" i="7" a="1"/>
  <c r="FO3157" i="7" s="1"/>
  <c r="JW3157" i="7" a="1"/>
  <c r="JW3157" i="7" s="1"/>
  <c r="DR3157" i="7" a="1"/>
  <c r="DR3157" i="7" s="1"/>
  <c r="BE3157" i="7" a="1"/>
  <c r="BE3157" i="7" s="1"/>
  <c r="EU3157" i="7" a="1"/>
  <c r="EU3157" i="7" s="1"/>
  <c r="BD3157" i="7" a="1"/>
  <c r="BD3157" i="7" s="1"/>
  <c r="GV3157" i="7" a="1"/>
  <c r="GV3157" i="7" s="1"/>
  <c r="EV3157" i="7" a="1"/>
  <c r="EV3157" i="7" s="1"/>
  <c r="BZ3157" i="7" a="1"/>
  <c r="BZ3157" i="7" s="1"/>
  <c r="HR3157" i="7" a="1"/>
  <c r="HR3157" i="7" s="1"/>
  <c r="BI3157" i="7" a="1"/>
  <c r="BI3157" i="7" s="1"/>
  <c r="IF3157" i="7" a="1"/>
  <c r="IF3157" i="7" s="1"/>
  <c r="GC3157" i="7" a="1"/>
  <c r="GC3157" i="7" s="1"/>
  <c r="AM3157" i="7" a="1"/>
  <c r="AM3157" i="7" s="1"/>
  <c r="CX3157" i="7" a="1"/>
  <c r="CX3157" i="7" s="1"/>
  <c r="DG3157" i="7" a="1"/>
  <c r="DG3157" i="7" s="1"/>
  <c r="AG3157" i="7" a="1"/>
  <c r="AG3157" i="7" s="1"/>
  <c r="IG3157" i="7" a="1"/>
  <c r="IG3157" i="7" s="1"/>
  <c r="DZ3157" i="7" a="1"/>
  <c r="DZ3157" i="7" s="1"/>
  <c r="ES3157" i="7" a="1"/>
  <c r="ES3157" i="7" s="1"/>
  <c r="JJ3157" i="7" a="1"/>
  <c r="JJ3157" i="7" s="1"/>
  <c r="DP3157" i="7" a="1"/>
  <c r="DP3157" i="7" s="1"/>
  <c r="II3157" i="7" a="1"/>
  <c r="II3157" i="7" s="1"/>
  <c r="AU3157" i="7" a="1"/>
  <c r="AU3157" i="7" s="1"/>
  <c r="IT3157" i="7" a="1"/>
  <c r="IT3157" i="7" s="1"/>
  <c r="EA3157" i="7" a="1"/>
  <c r="EA3157" i="7" s="1"/>
  <c r="AJ3157" i="7" a="1"/>
  <c r="AJ3157" i="7" s="1"/>
  <c r="FB3157" i="7" a="1"/>
  <c r="FB3157" i="7" s="1"/>
  <c r="GM3157" i="7" a="1"/>
  <c r="GM3157" i="7" s="1"/>
  <c r="IY3157" i="7" a="1"/>
  <c r="IY3157" i="7" s="1"/>
  <c r="CQ3157" i="7" a="1"/>
  <c r="CQ3157" i="7" s="1"/>
  <c r="JG3157" i="7" a="1"/>
  <c r="JG3157" i="7" s="1"/>
  <c r="CE3157" i="7" a="1"/>
  <c r="CE3157" i="7" s="1"/>
  <c r="FG3157" i="7" a="1"/>
  <c r="FG3157" i="7" s="1"/>
  <c r="HH3157" i="7" a="1"/>
  <c r="HH3157" i="7" s="1"/>
  <c r="DD3157" i="7" a="1"/>
  <c r="DD3157" i="7" s="1"/>
  <c r="BT3157" i="7" a="1"/>
  <c r="BT3157" i="7" s="1"/>
  <c r="IV3157" i="7" a="1"/>
  <c r="IV3157" i="7" s="1"/>
  <c r="IK3157" i="7" a="1"/>
  <c r="IK3157" i="7" s="1"/>
  <c r="FM3157" i="7" a="1"/>
  <c r="FM3157" i="7" s="1"/>
  <c r="AC3157" i="7" a="1"/>
  <c r="AC3157" i="7" s="1"/>
  <c r="CV3157" i="7" a="1"/>
  <c r="CV3157" i="7" s="1"/>
  <c r="HC3157" i="7" a="1"/>
  <c r="HC3157" i="7" s="1"/>
  <c r="JS3157" i="7" a="1"/>
  <c r="JS3157" i="7" s="1"/>
  <c r="CR3157" i="7" a="1"/>
  <c r="CR3157" i="7" s="1"/>
  <c r="GR3157" i="7" a="1"/>
  <c r="GR3157" i="7" s="1"/>
  <c r="BK3157" i="7" a="1"/>
  <c r="BK3157" i="7" s="1"/>
  <c r="CH3157" i="7" a="1"/>
  <c r="CH3157" i="7" s="1"/>
  <c r="JA3157" i="7" a="1"/>
  <c r="JA3157" i="7" s="1"/>
  <c r="BX3157" i="7" a="1"/>
  <c r="BX3157" i="7" s="1"/>
  <c r="IN3157" i="7" a="1"/>
  <c r="IN3157" i="7" s="1"/>
  <c r="GS3157" i="7" a="1"/>
  <c r="GS3157" i="7" s="1"/>
  <c r="BN3157" i="7" a="1"/>
  <c r="BN3157" i="7" s="1"/>
  <c r="EM3157" i="7" a="1"/>
  <c r="EM3157" i="7" s="1"/>
  <c r="FT3157" i="7" a="1"/>
  <c r="FT3157" i="7" s="1"/>
  <c r="AV3157" i="7" a="1"/>
  <c r="AV3157" i="7" s="1"/>
  <c r="FA3157" i="7" a="1"/>
  <c r="FA3157" i="7" s="1"/>
  <c r="CA3157" i="7" a="1"/>
  <c r="CA3157" i="7" s="1"/>
  <c r="JK3157" i="7" a="1"/>
  <c r="JK3157" i="7" s="1"/>
  <c r="HV3157" i="7" a="1"/>
  <c r="HV3157" i="7" s="1"/>
  <c r="AR3157" i="7" a="1"/>
  <c r="AR3157" i="7" s="1"/>
  <c r="HJ3157" i="7" a="1"/>
  <c r="HJ3157" i="7" s="1"/>
  <c r="CD3157" i="7" a="1"/>
  <c r="CD3157" i="7" s="1"/>
  <c r="IX3157" i="7" a="1"/>
  <c r="IX3157" i="7" s="1"/>
  <c r="CZ3157" i="7" a="1"/>
  <c r="CZ3157" i="7" s="1"/>
  <c r="BQ3157" i="7" a="1"/>
  <c r="BQ3157" i="7" s="1"/>
  <c r="CY3157" i="7" a="1"/>
  <c r="CY3157" i="7" s="1"/>
  <c r="FP3157" i="7" a="1"/>
  <c r="FP3157" i="7" s="1"/>
  <c r="AQ3157" i="7" a="1"/>
  <c r="AQ3157" i="7" s="1"/>
  <c r="JM3157" i="7" a="1"/>
  <c r="JM3157" i="7" s="1"/>
  <c r="GF3157" i="7" a="1"/>
  <c r="GF3157" i="7" s="1"/>
  <c r="JU3157" i="7" a="1"/>
  <c r="JU3157" i="7" s="1"/>
  <c r="FU3157" i="7" a="1"/>
  <c r="FU3157" i="7" s="1"/>
  <c r="EJ3157" i="7" a="1"/>
  <c r="EJ3157" i="7" s="1"/>
  <c r="JP3157" i="7" a="1"/>
  <c r="JP3157" i="7" s="1"/>
  <c r="DX3157" i="7" a="1"/>
  <c r="DX3157" i="7" s="1"/>
  <c r="GQ3157" i="7" a="1"/>
  <c r="GQ3157" i="7" s="1"/>
  <c r="AH3157" i="7" a="1"/>
  <c r="AH3157" i="7" s="1"/>
  <c r="FS3157" i="7" a="1"/>
  <c r="FS3157" i="7" s="1"/>
  <c r="FY3157" i="7" a="1"/>
  <c r="FY3157" i="7" s="1"/>
  <c r="AI3157" i="7" a="1"/>
  <c r="AI3157" i="7" s="1"/>
  <c r="GK3157" i="7" a="1"/>
  <c r="GK3157" i="7" s="1"/>
  <c r="AP3157" i="7" a="1"/>
  <c r="AP3157" i="7" s="1"/>
  <c r="HG3157" i="7" a="1"/>
  <c r="HG3157" i="7" s="1"/>
  <c r="FD3157" i="7" a="1"/>
  <c r="FD3157" i="7" s="1"/>
  <c r="FC3157" i="7" a="1"/>
  <c r="FC3157" i="7" s="1"/>
  <c r="HB3157" i="7" a="1"/>
  <c r="HB3157" i="7" s="1"/>
  <c r="GX3157" i="7" a="1"/>
  <c r="GX3157" i="7" s="1"/>
  <c r="GT3157" i="7" a="1"/>
  <c r="GT3157" i="7" s="1"/>
  <c r="CC3157" i="7" a="1"/>
  <c r="CC3157" i="7" s="1"/>
  <c r="HI3157" i="7" a="1"/>
  <c r="HI3157" i="7" s="1"/>
  <c r="IC3157" i="7" a="1"/>
  <c r="IC3157" i="7" s="1"/>
  <c r="IP3157" i="7" a="1"/>
  <c r="IP3157" i="7" s="1"/>
  <c r="HX3157" i="7" a="1"/>
  <c r="HX3157" i="7" s="1"/>
  <c r="BF3157" i="7" a="1"/>
  <c r="BF3157" i="7" s="1"/>
  <c r="EW3157" i="7" a="1"/>
  <c r="EW3157" i="7" s="1"/>
  <c r="DK3157" i="7" a="1"/>
  <c r="DK3157" i="7" s="1"/>
  <c r="JQ3157" i="7" a="1"/>
  <c r="JQ3157" i="7" s="1"/>
  <c r="HQ3157" i="7" a="1"/>
  <c r="HQ3157" i="7" s="1"/>
  <c r="CF3157" i="7" a="1"/>
  <c r="CF3157" i="7" s="1"/>
  <c r="BB3157" i="7" a="1"/>
  <c r="BB3157" i="7" s="1"/>
  <c r="DN3157" i="7" a="1"/>
  <c r="DN3157" i="7" s="1"/>
  <c r="JV3157" i="7" a="1"/>
  <c r="JV3157" i="7" s="1"/>
  <c r="BA3157" i="7" a="1"/>
  <c r="BA3157" i="7" s="1"/>
  <c r="GI3157" i="7" a="1"/>
  <c r="GI3157" i="7" s="1"/>
  <c r="JE3157" i="7" a="1"/>
  <c r="JE3157" i="7" s="1"/>
  <c r="IB3157" i="7" a="1"/>
  <c r="IB3157" i="7" s="1"/>
  <c r="GB3157" i="7" a="1"/>
  <c r="GB3157" i="7" s="1"/>
  <c r="IO3157" i="7" a="1"/>
  <c r="IO3157" i="7" s="1"/>
  <c r="AO3157" i="7" a="1"/>
  <c r="AO3157" i="7" s="1"/>
  <c r="BY3157" i="7" a="1"/>
  <c r="BY3157" i="7" s="1"/>
  <c r="EI3157" i="7" a="1"/>
  <c r="EI3157" i="7" s="1"/>
  <c r="EF3157" i="7" a="1"/>
  <c r="EF3157" i="7" s="1"/>
  <c r="V3158" i="7"/>
  <c r="W3158" i="7" s="1"/>
  <c r="X3158" i="7" s="1"/>
  <c r="Y3158" i="7" s="1"/>
  <c r="R3159" i="7" s="1"/>
  <c r="S3159" i="7" s="1"/>
  <c r="T3159" i="7" s="1"/>
  <c r="U3159" i="7" s="1"/>
  <c r="V3159" i="7" s="1"/>
  <c r="W3159" i="7" s="1"/>
  <c r="AA3158" i="7"/>
  <c r="HO3158" i="7" s="1" a="1"/>
  <c r="HO3158" i="7" s="1"/>
  <c r="CO3157" i="7" a="1"/>
  <c r="CO3157" i="7" s="1"/>
  <c r="JB3157" i="7" a="1"/>
  <c r="JB3157" i="7" s="1"/>
  <c r="DF3157" i="7" a="1"/>
  <c r="DF3157" i="7" s="1"/>
  <c r="JI3157" i="7" a="1"/>
  <c r="JI3157" i="7" s="1"/>
  <c r="EE3157" i="7" a="1"/>
  <c r="EE3157" i="7" s="1"/>
  <c r="CU3157" i="7" a="1"/>
  <c r="CU3157" i="7" s="1"/>
  <c r="CS3157" i="7" a="1"/>
  <c r="CS3157" i="7" s="1"/>
  <c r="IH3157" i="7" a="1"/>
  <c r="IH3157" i="7" s="1"/>
  <c r="HN3157" i="7" a="1"/>
  <c r="HN3157" i="7" s="1"/>
  <c r="GU3157" i="7" a="1"/>
  <c r="GU3157" i="7" s="1"/>
  <c r="EH3157" i="7" a="1"/>
  <c r="EH3157" i="7" s="1"/>
  <c r="CJ3157" i="7" a="1"/>
  <c r="CJ3157" i="7" s="1"/>
  <c r="BC3157" i="7" a="1"/>
  <c r="BC3157" i="7" s="1"/>
  <c r="FN3157" i="7" a="1"/>
  <c r="FN3157" i="7" s="1"/>
  <c r="AS3157" i="7" a="1"/>
  <c r="AS3157" i="7" s="1"/>
  <c r="DM3157" i="7" a="1"/>
  <c r="DM3157" i="7" s="1"/>
  <c r="FH3157" i="7" a="1"/>
  <c r="FH3157" i="7" s="1"/>
  <c r="BP3157" i="7" a="1"/>
  <c r="BP3157" i="7" s="1"/>
  <c r="JT3157" i="7" a="1"/>
  <c r="JT3157" i="7" s="1"/>
  <c r="CT3157" i="7" a="1"/>
  <c r="CT3157" i="7" s="1"/>
  <c r="BR3157" i="7" a="1"/>
  <c r="BR3157" i="7" s="1"/>
  <c r="DV3157" i="7" a="1"/>
  <c r="DV3157" i="7" s="1"/>
  <c r="ED3157" i="7" a="1"/>
  <c r="ED3157" i="7" s="1"/>
  <c r="JO3157" i="7" a="1"/>
  <c r="JO3157" i="7" s="1"/>
  <c r="AT3157" i="7" a="1"/>
  <c r="AT3157" i="7" s="1"/>
  <c r="AY3157" i="7" a="1"/>
  <c r="AY3157" i="7" s="1"/>
  <c r="EY3157" i="7" a="1"/>
  <c r="EY3157" i="7" s="1"/>
  <c r="CL3157" i="7" a="1"/>
  <c r="CL3157" i="7" s="1"/>
  <c r="HW3157" i="7" a="1"/>
  <c r="HW3157" i="7" s="1"/>
  <c r="DJ3157" i="7" a="1"/>
  <c r="DJ3157" i="7" s="1"/>
  <c r="DO3157" i="7" a="1"/>
  <c r="DO3157" i="7" s="1"/>
  <c r="EB3157" i="7" a="1"/>
  <c r="EB3157" i="7" s="1"/>
  <c r="FH3158" i="7" l="1" a="1"/>
  <c r="FH3158" i="7" s="1"/>
  <c r="DO3158" i="7" a="1"/>
  <c r="DO3158" i="7" s="1"/>
  <c r="FT3158" i="7" a="1"/>
  <c r="FT3158" i="7" s="1"/>
  <c r="BP3158" i="7" a="1"/>
  <c r="BP3158" i="7" s="1"/>
  <c r="FA3158" i="7" a="1"/>
  <c r="FA3158" i="7" s="1"/>
  <c r="AX3158" i="7" a="1"/>
  <c r="AX3158" i="7" s="1"/>
  <c r="EB3158" i="7" a="1"/>
  <c r="EB3158" i="7" s="1"/>
  <c r="DJ3158" i="7" a="1"/>
  <c r="DJ3158" i="7" s="1"/>
  <c r="GE3158" i="7" a="1"/>
  <c r="GE3158" i="7" s="1"/>
  <c r="CO3158" i="7" a="1"/>
  <c r="CO3158" i="7" s="1"/>
  <c r="GL3158" i="7" a="1"/>
  <c r="GL3158" i="7" s="1"/>
  <c r="AB3158" i="7" a="1"/>
  <c r="AB3158" i="7" s="1"/>
  <c r="GV3158" i="7" a="1"/>
  <c r="GV3158" i="7" s="1"/>
  <c r="IR3158" i="7" a="1"/>
  <c r="IR3158" i="7" s="1"/>
  <c r="IU3158" i="7" a="1"/>
  <c r="IU3158" i="7" s="1"/>
  <c r="EH3158" i="7" a="1"/>
  <c r="EH3158" i="7" s="1"/>
  <c r="GU3158" i="7" a="1"/>
  <c r="GU3158" i="7" s="1"/>
  <c r="EL3158" i="7" a="1"/>
  <c r="EL3158" i="7" s="1"/>
  <c r="HE3158" i="7" a="1"/>
  <c r="HE3158" i="7" s="1"/>
  <c r="HN3158" i="7" a="1"/>
  <c r="HN3158" i="7" s="1"/>
  <c r="EZ3158" i="7" a="1"/>
  <c r="EZ3158" i="7" s="1"/>
  <c r="AV3158" i="7" a="1"/>
  <c r="AV3158" i="7" s="1"/>
  <c r="DM3158" i="7" a="1"/>
  <c r="DM3158" i="7" s="1"/>
  <c r="HB3158" i="7" a="1"/>
  <c r="HB3158" i="7" s="1"/>
  <c r="ED3158" i="7" a="1"/>
  <c r="ED3158" i="7" s="1"/>
  <c r="HW3158" i="7" a="1"/>
  <c r="HW3158" i="7" s="1"/>
  <c r="DZ3158" i="7" a="1"/>
  <c r="DZ3158" i="7" s="1"/>
  <c r="BR3158" i="7" a="1"/>
  <c r="BR3158" i="7" s="1"/>
  <c r="FW3158" i="7" a="1"/>
  <c r="FW3158" i="7" s="1"/>
  <c r="EY3158" i="7" a="1"/>
  <c r="EY3158" i="7" s="1"/>
  <c r="AS3158" i="7" a="1"/>
  <c r="AS3158" i="7" s="1"/>
  <c r="FC3158" i="7" a="1"/>
  <c r="FC3158" i="7" s="1"/>
  <c r="BY3158" i="7" a="1"/>
  <c r="BY3158" i="7" s="1"/>
  <c r="CT3158" i="7" a="1"/>
  <c r="CT3158" i="7" s="1"/>
  <c r="FX3158" i="7" a="1"/>
  <c r="FX3158" i="7" s="1"/>
  <c r="JE3158" i="7" a="1"/>
  <c r="JE3158" i="7" s="1"/>
  <c r="HR3158" i="7" a="1"/>
  <c r="HR3158" i="7" s="1"/>
  <c r="DR3158" i="7" a="1"/>
  <c r="DR3158" i="7" s="1"/>
  <c r="GY3158" i="7" a="1"/>
  <c r="GY3158" i="7" s="1"/>
  <c r="GK3158" i="7" a="1"/>
  <c r="GK3158" i="7" s="1"/>
  <c r="CS3158" i="7" a="1"/>
  <c r="CS3158" i="7" s="1"/>
  <c r="EV3158" i="7" a="1"/>
  <c r="EV3158" i="7" s="1"/>
  <c r="JW3158" i="7" a="1"/>
  <c r="JW3158" i="7" s="1"/>
  <c r="GH3158" i="7" a="1"/>
  <c r="GH3158" i="7" s="1"/>
  <c r="CU3158" i="7" a="1"/>
  <c r="CU3158" i="7" s="1"/>
  <c r="HD3158" i="7" a="1"/>
  <c r="HD3158" i="7" s="1"/>
  <c r="CL3158" i="7" a="1"/>
  <c r="CL3158" i="7" s="1"/>
  <c r="EE3158" i="7" a="1"/>
  <c r="EE3158" i="7" s="1"/>
  <c r="EF3158" i="7" a="1"/>
  <c r="EF3158" i="7" s="1"/>
  <c r="EI3158" i="7" a="1"/>
  <c r="EI3158" i="7" s="1"/>
  <c r="FN3158" i="7" a="1"/>
  <c r="FN3158" i="7" s="1"/>
  <c r="BU3158" i="7" a="1"/>
  <c r="BU3158" i="7" s="1"/>
  <c r="BC3158" i="7" a="1"/>
  <c r="BC3158" i="7" s="1"/>
  <c r="HT3158" i="7" a="1"/>
  <c r="HT3158" i="7" s="1"/>
  <c r="IO3158" i="7" a="1"/>
  <c r="IO3158" i="7" s="1"/>
  <c r="CG3158" i="7" a="1"/>
  <c r="CG3158" i="7" s="1"/>
  <c r="HM3158" i="7" a="1"/>
  <c r="HM3158" i="7" s="1"/>
  <c r="DS3158" i="7" a="1"/>
  <c r="DS3158" i="7" s="1"/>
  <c r="IJ3158" i="7" a="1"/>
  <c r="IJ3158" i="7" s="1"/>
  <c r="JL3158" i="7" a="1"/>
  <c r="JL3158" i="7" s="1"/>
  <c r="HY3158" i="7" a="1"/>
  <c r="HY3158" i="7" s="1"/>
  <c r="JI3158" i="7" a="1"/>
  <c r="JI3158" i="7" s="1"/>
  <c r="IH3158" i="7" a="1"/>
  <c r="IH3158" i="7" s="1"/>
  <c r="DF3158" i="7" a="1"/>
  <c r="DF3158" i="7" s="1"/>
  <c r="FF3158" i="7" a="1"/>
  <c r="FF3158" i="7" s="1"/>
  <c r="EG3158" i="7" a="1"/>
  <c r="EG3158" i="7" s="1"/>
  <c r="IS3158" i="7" a="1"/>
  <c r="IS3158" i="7" s="1"/>
  <c r="GA3158" i="7" a="1"/>
  <c r="GA3158" i="7" s="1"/>
  <c r="BJ3158" i="7" a="1"/>
  <c r="BJ3158" i="7" s="1"/>
  <c r="AL3158" i="7" a="1"/>
  <c r="AL3158" i="7" s="1"/>
  <c r="GX3158" i="7" a="1"/>
  <c r="GX3158" i="7" s="1"/>
  <c r="CH3158" i="7" a="1"/>
  <c r="CH3158" i="7" s="1"/>
  <c r="GG3158" i="7" a="1"/>
  <c r="GG3158" i="7" s="1"/>
  <c r="AY3158" i="7" a="1"/>
  <c r="AY3158" i="7" s="1"/>
  <c r="ET3158" i="7" a="1"/>
  <c r="ET3158" i="7" s="1"/>
  <c r="AF3158" i="7" a="1"/>
  <c r="AF3158" i="7" s="1"/>
  <c r="JB3158" i="7" a="1"/>
  <c r="JB3158" i="7" s="1"/>
  <c r="JO3158" i="7" a="1"/>
  <c r="JO3158" i="7" s="1"/>
  <c r="CW3158" i="7" a="1"/>
  <c r="CW3158" i="7" s="1"/>
  <c r="DV3158" i="7" a="1"/>
  <c r="DV3158" i="7" s="1"/>
  <c r="AO3158" i="7" a="1"/>
  <c r="AO3158" i="7" s="1"/>
  <c r="AT3158" i="7" a="1"/>
  <c r="AT3158" i="7" s="1"/>
  <c r="JX3158" i="7" a="1"/>
  <c r="JX3158" i="7" s="1"/>
  <c r="HZ3158" i="7" a="1"/>
  <c r="HZ3158" i="7" s="1"/>
  <c r="FL3158" i="7" a="1"/>
  <c r="FL3158" i="7" s="1"/>
  <c r="JT3158" i="7" a="1"/>
  <c r="JT3158" i="7" s="1"/>
  <c r="CJ3158" i="7" a="1"/>
  <c r="CJ3158" i="7" s="1"/>
  <c r="CA3158" i="7" a="1"/>
  <c r="CA3158" i="7" s="1"/>
  <c r="IK3158" i="7" a="1"/>
  <c r="IK3158" i="7" s="1"/>
  <c r="IV3158" i="7" a="1"/>
  <c r="IV3158" i="7" s="1"/>
  <c r="FG3158" i="7" a="1"/>
  <c r="FG3158" i="7" s="1"/>
  <c r="BZ3158" i="7" a="1"/>
  <c r="BZ3158" i="7" s="1"/>
  <c r="BD3158" i="7" a="1"/>
  <c r="BD3158" i="7" s="1"/>
  <c r="DA3158" i="7" a="1"/>
  <c r="DA3158" i="7" s="1"/>
  <c r="GS3158" i="7" a="1"/>
  <c r="GS3158" i="7" s="1"/>
  <c r="EJ3158" i="7" a="1"/>
  <c r="EJ3158" i="7" s="1"/>
  <c r="IY3158" i="7" a="1"/>
  <c r="IY3158" i="7" s="1"/>
  <c r="AW3158" i="7" a="1"/>
  <c r="AW3158" i="7" s="1"/>
  <c r="DN3158" i="7" a="1"/>
  <c r="DN3158" i="7" s="1"/>
  <c r="JU3158" i="7" a="1"/>
  <c r="JU3158" i="7" s="1"/>
  <c r="DG3158" i="7" a="1"/>
  <c r="DG3158" i="7" s="1"/>
  <c r="BW3158" i="7" a="1"/>
  <c r="BW3158" i="7" s="1"/>
  <c r="HX3158" i="7" a="1"/>
  <c r="HX3158" i="7" s="1"/>
  <c r="FU3158" i="7" a="1"/>
  <c r="FU3158" i="7" s="1"/>
  <c r="FQ3158" i="7" a="1"/>
  <c r="FQ3158" i="7" s="1"/>
  <c r="ID3158" i="7" a="1"/>
  <c r="ID3158" i="7" s="1"/>
  <c r="BE3158" i="7" a="1"/>
  <c r="BE3158" i="7" s="1"/>
  <c r="EX3158" i="7" a="1"/>
  <c r="EX3158" i="7" s="1"/>
  <c r="BB3158" i="7" a="1"/>
  <c r="BB3158" i="7" s="1"/>
  <c r="GF3158" i="7" a="1"/>
  <c r="GF3158" i="7" s="1"/>
  <c r="FB3158" i="7" a="1"/>
  <c r="FB3158" i="7" s="1"/>
  <c r="AJ3158" i="7" a="1"/>
  <c r="AJ3158" i="7" s="1"/>
  <c r="EA3158" i="7" a="1"/>
  <c r="EA3158" i="7" s="1"/>
  <c r="JC3158" i="7" a="1"/>
  <c r="JC3158" i="7" s="1"/>
  <c r="IA3158" i="7" a="1"/>
  <c r="IA3158" i="7" s="1"/>
  <c r="EM3158" i="7" a="1"/>
  <c r="EM3158" i="7" s="1"/>
  <c r="GD3158" i="7" a="1"/>
  <c r="GD3158" i="7" s="1"/>
  <c r="BO3158" i="7" a="1"/>
  <c r="BO3158" i="7" s="1"/>
  <c r="GM3158" i="7" a="1"/>
  <c r="GM3158" i="7" s="1"/>
  <c r="AE3158" i="7" a="1"/>
  <c r="AE3158" i="7" s="1"/>
  <c r="IW3158" i="7" a="1"/>
  <c r="IW3158" i="7" s="1"/>
  <c r="AK3158" i="7" a="1"/>
  <c r="AK3158" i="7" s="1"/>
  <c r="JJ3158" i="7" a="1"/>
  <c r="JJ3158" i="7" s="1"/>
  <c r="AZ3158" i="7" a="1"/>
  <c r="AZ3158" i="7" s="1"/>
  <c r="BQ3158" i="7" a="1"/>
  <c r="BQ3158" i="7" s="1"/>
  <c r="GJ3158" i="7" a="1"/>
  <c r="GJ3158" i="7" s="1"/>
  <c r="JN3158" i="7" a="1"/>
  <c r="JN3158" i="7" s="1"/>
  <c r="GN3158" i="7" a="1"/>
  <c r="GN3158" i="7" s="1"/>
  <c r="BA3158" i="7" a="1"/>
  <c r="BA3158" i="7" s="1"/>
  <c r="DX3158" i="7" a="1"/>
  <c r="DX3158" i="7" s="1"/>
  <c r="EC3158" i="7" a="1"/>
  <c r="EC3158" i="7" s="1"/>
  <c r="EK3158" i="7" a="1"/>
  <c r="EK3158" i="7" s="1"/>
  <c r="GO3158" i="7" a="1"/>
  <c r="GO3158" i="7" s="1"/>
  <c r="DY3158" i="7" a="1"/>
  <c r="DY3158" i="7" s="1"/>
  <c r="JV3158" i="7" a="1"/>
  <c r="JV3158" i="7" s="1"/>
  <c r="JP3158" i="7" a="1"/>
  <c r="JP3158" i="7" s="1"/>
  <c r="EW3158" i="7" a="1"/>
  <c r="EW3158" i="7" s="1"/>
  <c r="AD3158" i="7" a="1"/>
  <c r="AD3158" i="7" s="1"/>
  <c r="GB3158" i="7" a="1"/>
  <c r="GB3158" i="7" s="1"/>
  <c r="HH3158" i="7" a="1"/>
  <c r="HH3158" i="7" s="1"/>
  <c r="DU3158" i="7" a="1"/>
  <c r="DU3158" i="7" s="1"/>
  <c r="ES3158" i="7" a="1"/>
  <c r="ES3158" i="7" s="1"/>
  <c r="FR3158" i="7" a="1"/>
  <c r="FR3158" i="7" s="1"/>
  <c r="GW3158" i="7" a="1"/>
  <c r="GW3158" i="7" s="1"/>
  <c r="HF3158" i="7" a="1"/>
  <c r="HF3158" i="7" s="1"/>
  <c r="CF3158" i="7" a="1"/>
  <c r="CF3158" i="7" s="1"/>
  <c r="FD3158" i="7" a="1"/>
  <c r="FD3158" i="7" s="1"/>
  <c r="JM3158" i="7" a="1"/>
  <c r="JM3158" i="7" s="1"/>
  <c r="IN3158" i="7" a="1"/>
  <c r="IN3158" i="7" s="1"/>
  <c r="CE3158" i="7" a="1"/>
  <c r="CE3158" i="7" s="1"/>
  <c r="DL3158" i="7" a="1"/>
  <c r="DL3158" i="7" s="1"/>
  <c r="EP3158" i="7" a="1"/>
  <c r="EP3158" i="7" s="1"/>
  <c r="HQ3158" i="7" a="1"/>
  <c r="HQ3158" i="7" s="1"/>
  <c r="HG3158" i="7" a="1"/>
  <c r="HG3158" i="7" s="1"/>
  <c r="AQ3158" i="7" a="1"/>
  <c r="AQ3158" i="7" s="1"/>
  <c r="BX3158" i="7" a="1"/>
  <c r="BX3158" i="7" s="1"/>
  <c r="JG3158" i="7" a="1"/>
  <c r="JG3158" i="7" s="1"/>
  <c r="FV3158" i="7" a="1"/>
  <c r="FV3158" i="7" s="1"/>
  <c r="DC3158" i="7" a="1"/>
  <c r="DC3158" i="7" s="1"/>
  <c r="BV3158" i="7" a="1"/>
  <c r="BV3158" i="7" s="1"/>
  <c r="DK3158" i="7" a="1"/>
  <c r="DK3158" i="7" s="1"/>
  <c r="JQ3158" i="7" a="1"/>
  <c r="JQ3158" i="7" s="1"/>
  <c r="AP3158" i="7" a="1"/>
  <c r="AP3158" i="7" s="1"/>
  <c r="FP3158" i="7" a="1"/>
  <c r="FP3158" i="7" s="1"/>
  <c r="JA3158" i="7" a="1"/>
  <c r="JA3158" i="7" s="1"/>
  <c r="CQ3158" i="7" a="1"/>
  <c r="CQ3158" i="7" s="1"/>
  <c r="FK3158" i="7" a="1"/>
  <c r="FK3158" i="7" s="1"/>
  <c r="EO3158" i="7" a="1"/>
  <c r="EO3158" i="7" s="1"/>
  <c r="DT3158" i="7" a="1"/>
  <c r="DT3158" i="7" s="1"/>
  <c r="AN3158" i="7" a="1"/>
  <c r="AN3158" i="7" s="1"/>
  <c r="JR3158" i="7" a="1"/>
  <c r="JR3158" i="7" s="1"/>
  <c r="JH3158" i="7" a="1"/>
  <c r="JH3158" i="7" s="1"/>
  <c r="JF3158" i="7" a="1"/>
  <c r="JF3158" i="7" s="1"/>
  <c r="EN3158" i="7" a="1"/>
  <c r="EN3158" i="7" s="1"/>
  <c r="CZ3158" i="7" a="1"/>
  <c r="CZ3158" i="7" s="1"/>
  <c r="AI3158" i="7" a="1"/>
  <c r="AI3158" i="7" s="1"/>
  <c r="BN3158" i="7" a="1"/>
  <c r="BN3158" i="7" s="1"/>
  <c r="IB3158" i="7" a="1"/>
  <c r="IB3158" i="7" s="1"/>
  <c r="ER3158" i="7" a="1"/>
  <c r="ER3158" i="7" s="1"/>
  <c r="GR3158" i="7" a="1"/>
  <c r="GR3158" i="7" s="1"/>
  <c r="CX3158" i="7" a="1"/>
  <c r="CX3158" i="7" s="1"/>
  <c r="IX3158" i="7" a="1"/>
  <c r="IX3158" i="7" s="1"/>
  <c r="IT3158" i="7" a="1"/>
  <c r="IT3158" i="7" s="1"/>
  <c r="IF3158" i="7" a="1"/>
  <c r="IF3158" i="7" s="1"/>
  <c r="FO3158" i="7" a="1"/>
  <c r="FO3158" i="7" s="1"/>
  <c r="BH3158" i="7" a="1"/>
  <c r="BH3158" i="7" s="1"/>
  <c r="CP3158" i="7" a="1"/>
  <c r="CP3158" i="7" s="1"/>
  <c r="IP3158" i="7" a="1"/>
  <c r="IP3158" i="7" s="1"/>
  <c r="FS3158" i="7" a="1"/>
  <c r="FS3158" i="7" s="1"/>
  <c r="CD3158" i="7" a="1"/>
  <c r="CD3158" i="7" s="1"/>
  <c r="CR3158" i="7" a="1"/>
  <c r="CR3158" i="7" s="1"/>
  <c r="AU3158" i="7" a="1"/>
  <c r="AU3158" i="7" s="1"/>
  <c r="CN3158" i="7" a="1"/>
  <c r="CN3158" i="7" s="1"/>
  <c r="AM3158" i="7" a="1"/>
  <c r="AM3158" i="7" s="1"/>
  <c r="BK3158" i="7" a="1"/>
  <c r="BK3158" i="7" s="1"/>
  <c r="GP3158" i="7" a="1"/>
  <c r="GP3158" i="7" s="1"/>
  <c r="HP3158" i="7" a="1"/>
  <c r="HP3158" i="7" s="1"/>
  <c r="BM3158" i="7" a="1"/>
  <c r="BM3158" i="7" s="1"/>
  <c r="BL3158" i="7" a="1"/>
  <c r="BL3158" i="7" s="1"/>
  <c r="IQ3158" i="7" a="1"/>
  <c r="IQ3158" i="7" s="1"/>
  <c r="GI3158" i="7" a="1"/>
  <c r="GI3158" i="7" s="1"/>
  <c r="FY3158" i="7" a="1"/>
  <c r="FY3158" i="7" s="1"/>
  <c r="AG3158" i="7" a="1"/>
  <c r="AG3158" i="7" s="1"/>
  <c r="DI3158" i="7" a="1"/>
  <c r="DI3158" i="7" s="1"/>
  <c r="HU3158" i="7" a="1"/>
  <c r="HU3158" i="7" s="1"/>
  <c r="HA3158" i="7" a="1"/>
  <c r="HA3158" i="7" s="1"/>
  <c r="BF3158" i="7" a="1"/>
  <c r="BF3158" i="7" s="1"/>
  <c r="EQ3158" i="7" a="1"/>
  <c r="EQ3158" i="7" s="1"/>
  <c r="DE3158" i="7" a="1"/>
  <c r="DE3158" i="7" s="1"/>
  <c r="DB3158" i="7" a="1"/>
  <c r="DB3158" i="7" s="1"/>
  <c r="CB3158" i="7" a="1"/>
  <c r="CB3158" i="7" s="1"/>
  <c r="IC3158" i="7" a="1"/>
  <c r="IC3158" i="7" s="1"/>
  <c r="AH3158" i="7" a="1"/>
  <c r="AH3158" i="7" s="1"/>
  <c r="HJ3158" i="7" a="1"/>
  <c r="HJ3158" i="7" s="1"/>
  <c r="JS3158" i="7" a="1"/>
  <c r="JS3158" i="7" s="1"/>
  <c r="II3158" i="7" a="1"/>
  <c r="II3158" i="7" s="1"/>
  <c r="CI3158" i="7" a="1"/>
  <c r="CI3158" i="7" s="1"/>
  <c r="GC3158" i="7" a="1"/>
  <c r="GC3158" i="7" s="1"/>
  <c r="JD3158" i="7" a="1"/>
  <c r="JD3158" i="7" s="1"/>
  <c r="HI3158" i="7" a="1"/>
  <c r="HI3158" i="7" s="1"/>
  <c r="GQ3158" i="7" a="1"/>
  <c r="GQ3158" i="7" s="1"/>
  <c r="AR3158" i="7" a="1"/>
  <c r="AR3158" i="7" s="1"/>
  <c r="HC3158" i="7" a="1"/>
  <c r="HC3158" i="7" s="1"/>
  <c r="FM3158" i="7" a="1"/>
  <c r="FM3158" i="7" s="1"/>
  <c r="GZ3158" i="7" a="1"/>
  <c r="GZ3158" i="7" s="1"/>
  <c r="DH3158" i="7" a="1"/>
  <c r="DH3158" i="7" s="1"/>
  <c r="HK3158" i="7" a="1"/>
  <c r="HK3158" i="7" s="1"/>
  <c r="CC3158" i="7" a="1"/>
  <c r="CC3158" i="7" s="1"/>
  <c r="HL3158" i="7" a="1"/>
  <c r="HL3158" i="7" s="1"/>
  <c r="HV3158" i="7" a="1"/>
  <c r="HV3158" i="7" s="1"/>
  <c r="CV3158" i="7" a="1"/>
  <c r="CV3158" i="7" s="1"/>
  <c r="DW3158" i="7" a="1"/>
  <c r="DW3158" i="7" s="1"/>
  <c r="HS3158" i="7" a="1"/>
  <c r="HS3158" i="7" s="1"/>
  <c r="CM3158" i="7" a="1"/>
  <c r="CM3158" i="7" s="1"/>
  <c r="CK3158" i="7" a="1"/>
  <c r="CK3158" i="7" s="1"/>
  <c r="FZ3158" i="7" a="1"/>
  <c r="FZ3158" i="7" s="1"/>
  <c r="EU3158" i="7" a="1"/>
  <c r="EU3158" i="7" s="1"/>
  <c r="BS3158" i="7" a="1"/>
  <c r="BS3158" i="7" s="1"/>
  <c r="FI3158" i="7" a="1"/>
  <c r="FI3158" i="7" s="1"/>
  <c r="IG3158" i="7" a="1"/>
  <c r="IG3158" i="7" s="1"/>
  <c r="FJ3158" i="7" a="1"/>
  <c r="FJ3158" i="7" s="1"/>
  <c r="GT3158" i="7" a="1"/>
  <c r="GT3158" i="7" s="1"/>
  <c r="CY3158" i="7" a="1"/>
  <c r="CY3158" i="7" s="1"/>
  <c r="JK3158" i="7" a="1"/>
  <c r="JK3158" i="7" s="1"/>
  <c r="AC3158" i="7" a="1"/>
  <c r="AC3158" i="7" s="1"/>
  <c r="IE3158" i="7" a="1"/>
  <c r="IE3158" i="7" s="1"/>
  <c r="IL3158" i="7" a="1"/>
  <c r="IL3158" i="7" s="1"/>
  <c r="IM3158" i="7" a="1"/>
  <c r="IM3158" i="7" s="1"/>
  <c r="IZ3158" i="7" a="1"/>
  <c r="IZ3158" i="7" s="1"/>
  <c r="BT3158" i="7" a="1"/>
  <c r="BT3158" i="7" s="1"/>
  <c r="DP3158" i="7" a="1"/>
  <c r="DP3158" i="7" s="1"/>
  <c r="BI3158" i="7" a="1"/>
  <c r="BI3158" i="7" s="1"/>
  <c r="DQ3158" i="7" a="1"/>
  <c r="DQ3158" i="7" s="1"/>
  <c r="X3159" i="7"/>
  <c r="Y3159" i="7" s="1"/>
  <c r="R3160" i="7" s="1"/>
  <c r="S3160" i="7" s="1"/>
  <c r="T3160" i="7" s="1"/>
  <c r="AA3159" i="7"/>
  <c r="HO3159" i="7" s="1" a="1"/>
  <c r="HO3159" i="7" s="1"/>
  <c r="DD3158" i="7" a="1"/>
  <c r="DD3158" i="7" s="1"/>
  <c r="BG3158" i="7" a="1"/>
  <c r="BG3158" i="7" s="1"/>
  <c r="FE3158" i="7" a="1"/>
  <c r="FE3158" i="7" s="1"/>
  <c r="BG3159" i="7" l="1" a="1"/>
  <c r="BG3159" i="7" s="1"/>
  <c r="DD3159" i="7" a="1"/>
  <c r="DD3159" i="7" s="1"/>
  <c r="DP3159" i="7" a="1"/>
  <c r="DP3159" i="7" s="1"/>
  <c r="BT3159" i="7" a="1"/>
  <c r="BT3159" i="7" s="1"/>
  <c r="DV3159" i="7" a="1"/>
  <c r="DV3159" i="7" s="1"/>
  <c r="DQ3159" i="7" a="1"/>
  <c r="DQ3159" i="7" s="1"/>
  <c r="DL3159" i="7" a="1"/>
  <c r="DL3159" i="7" s="1"/>
  <c r="HB3159" i="7" a="1"/>
  <c r="HB3159" i="7" s="1"/>
  <c r="AU3159" i="7" a="1"/>
  <c r="AU3159" i="7" s="1"/>
  <c r="FE3159" i="7" a="1"/>
  <c r="FE3159" i="7" s="1"/>
  <c r="AR3159" i="7" a="1"/>
  <c r="AR3159" i="7" s="1"/>
  <c r="HA3159" i="7" a="1"/>
  <c r="HA3159" i="7" s="1"/>
  <c r="JA3159" i="7" a="1"/>
  <c r="JA3159" i="7" s="1"/>
  <c r="IM3159" i="7" a="1"/>
  <c r="IM3159" i="7" s="1"/>
  <c r="CE3159" i="7" a="1"/>
  <c r="CE3159" i="7" s="1"/>
  <c r="BZ3159" i="7" a="1"/>
  <c r="BZ3159" i="7" s="1"/>
  <c r="EB3159" i="7" a="1"/>
  <c r="EB3159" i="7" s="1"/>
  <c r="EF3159" i="7" a="1"/>
  <c r="EF3159" i="7" s="1"/>
  <c r="EM3159" i="7" a="1"/>
  <c r="EM3159" i="7" s="1"/>
  <c r="JW3159" i="7" a="1"/>
  <c r="JW3159" i="7" s="1"/>
  <c r="FZ3159" i="7" a="1"/>
  <c r="FZ3159" i="7" s="1"/>
  <c r="DU3159" i="7" a="1"/>
  <c r="DU3159" i="7" s="1"/>
  <c r="IZ3159" i="7" a="1"/>
  <c r="IZ3159" i="7" s="1"/>
  <c r="HW3159" i="7" a="1"/>
  <c r="HW3159" i="7" s="1"/>
  <c r="BE3159" i="7" a="1"/>
  <c r="BE3159" i="7" s="1"/>
  <c r="FI3159" i="7" a="1"/>
  <c r="FI3159" i="7" s="1"/>
  <c r="JP3159" i="7" a="1"/>
  <c r="JP3159" i="7" s="1"/>
  <c r="ES3159" i="7" a="1"/>
  <c r="ES3159" i="7" s="1"/>
  <c r="AB3159" i="7" a="1"/>
  <c r="AB3159" i="7" s="1"/>
  <c r="GN3159" i="7" a="1"/>
  <c r="GN3159" i="7" s="1"/>
  <c r="FX3159" i="7" a="1"/>
  <c r="FX3159" i="7" s="1"/>
  <c r="BP3159" i="7" a="1"/>
  <c r="BP3159" i="7" s="1"/>
  <c r="CN3159" i="7" a="1"/>
  <c r="CN3159" i="7" s="1"/>
  <c r="IG3159" i="7" a="1"/>
  <c r="IG3159" i="7" s="1"/>
  <c r="BI3159" i="7" a="1"/>
  <c r="BI3159" i="7" s="1"/>
  <c r="FM3159" i="7" a="1"/>
  <c r="FM3159" i="7" s="1"/>
  <c r="AC3159" i="7" a="1"/>
  <c r="AC3159" i="7" s="1"/>
  <c r="BJ3159" i="7" a="1"/>
  <c r="BJ3159" i="7" s="1"/>
  <c r="HC3159" i="7" a="1"/>
  <c r="HC3159" i="7" s="1"/>
  <c r="GV3159" i="7" a="1"/>
  <c r="GV3159" i="7" s="1"/>
  <c r="EQ3159" i="7" a="1"/>
  <c r="EQ3159" i="7" s="1"/>
  <c r="BF3159" i="7" a="1"/>
  <c r="BF3159" i="7" s="1"/>
  <c r="FF3159" i="7" a="1"/>
  <c r="FF3159" i="7" s="1"/>
  <c r="CJ3159" i="7" a="1"/>
  <c r="CJ3159" i="7" s="1"/>
  <c r="FP3159" i="7" a="1"/>
  <c r="FP3159" i="7" s="1"/>
  <c r="JK3159" i="7" a="1"/>
  <c r="JK3159" i="7" s="1"/>
  <c r="HI3159" i="7" a="1"/>
  <c r="HI3159" i="7" s="1"/>
  <c r="BO3159" i="7" a="1"/>
  <c r="BO3159" i="7" s="1"/>
  <c r="AZ3159" i="7" a="1"/>
  <c r="AZ3159" i="7" s="1"/>
  <c r="EP3159" i="7" a="1"/>
  <c r="EP3159" i="7" s="1"/>
  <c r="U3160" i="7"/>
  <c r="V3160" i="7" s="1"/>
  <c r="W3160" i="7" s="1"/>
  <c r="X3160" i="7" s="1"/>
  <c r="Y3160" i="7" s="1"/>
  <c r="R3161" i="7" s="1"/>
  <c r="S3161" i="7" s="1"/>
  <c r="T3161" i="7" s="1"/>
  <c r="U3161" i="7" s="1"/>
  <c r="V3161" i="7" s="1"/>
  <c r="AA3160" i="7"/>
  <c r="HO3160" i="7" s="1" a="1"/>
  <c r="HO3160" i="7" s="1"/>
  <c r="EI3159" i="7" a="1"/>
  <c r="EI3159" i="7" s="1"/>
  <c r="JD3159" i="7" a="1"/>
  <c r="JD3159" i="7" s="1"/>
  <c r="JB3159" i="7" a="1"/>
  <c r="JB3159" i="7" s="1"/>
  <c r="GF3159" i="7" a="1"/>
  <c r="GF3159" i="7" s="1"/>
  <c r="EC3159" i="7" a="1"/>
  <c r="EC3159" i="7" s="1"/>
  <c r="FN3159" i="7" a="1"/>
  <c r="FN3159" i="7" s="1"/>
  <c r="IN3159" i="7" a="1"/>
  <c r="IN3159" i="7" s="1"/>
  <c r="EJ3159" i="7" a="1"/>
  <c r="EJ3159" i="7" s="1"/>
  <c r="CX3159" i="7" a="1"/>
  <c r="CX3159" i="7" s="1"/>
  <c r="BN3159" i="7" a="1"/>
  <c r="BN3159" i="7" s="1"/>
  <c r="HN3159" i="7" a="1"/>
  <c r="HN3159" i="7" s="1"/>
  <c r="FU3159" i="7" a="1"/>
  <c r="FU3159" i="7" s="1"/>
  <c r="CI3159" i="7" a="1"/>
  <c r="CI3159" i="7" s="1"/>
  <c r="CR3159" i="7" a="1"/>
  <c r="CR3159" i="7" s="1"/>
  <c r="CZ3159" i="7" a="1"/>
  <c r="CZ3159" i="7" s="1"/>
  <c r="BA3159" i="7" a="1"/>
  <c r="BA3159" i="7" s="1"/>
  <c r="IH3159" i="7" a="1"/>
  <c r="IH3159" i="7" s="1"/>
  <c r="GA3159" i="7" a="1"/>
  <c r="GA3159" i="7" s="1"/>
  <c r="GC3159" i="7" a="1"/>
  <c r="GC3159" i="7" s="1"/>
  <c r="FR3159" i="7" a="1"/>
  <c r="FR3159" i="7" s="1"/>
  <c r="HX3159" i="7" a="1"/>
  <c r="HX3159" i="7" s="1"/>
  <c r="AP3159" i="7" a="1"/>
  <c r="AP3159" i="7" s="1"/>
  <c r="IK3159" i="7" a="1"/>
  <c r="IK3159" i="7" s="1"/>
  <c r="IY3159" i="7" a="1"/>
  <c r="IY3159" i="7" s="1"/>
  <c r="IV3159" i="7" a="1"/>
  <c r="IV3159" i="7" s="1"/>
  <c r="GR3159" i="7" a="1"/>
  <c r="GR3159" i="7" s="1"/>
  <c r="BU3159" i="7" a="1"/>
  <c r="BU3159" i="7" s="1"/>
  <c r="AK3159" i="7" a="1"/>
  <c r="AK3159" i="7" s="1"/>
  <c r="BD3159" i="7" a="1"/>
  <c r="BD3159" i="7" s="1"/>
  <c r="IO3159" i="7" a="1"/>
  <c r="IO3159" i="7" s="1"/>
  <c r="ID3159" i="7" a="1"/>
  <c r="ID3159" i="7" s="1"/>
  <c r="DG3159" i="7" a="1"/>
  <c r="DG3159" i="7" s="1"/>
  <c r="AD3159" i="7" a="1"/>
  <c r="AD3159" i="7" s="1"/>
  <c r="JU3159" i="7" a="1"/>
  <c r="JU3159" i="7" s="1"/>
  <c r="HU3159" i="7" a="1"/>
  <c r="HU3159" i="7" s="1"/>
  <c r="BB3159" i="7" a="1"/>
  <c r="BB3159" i="7" s="1"/>
  <c r="IL3159" i="7" a="1"/>
  <c r="IL3159" i="7" s="1"/>
  <c r="HL3159" i="7" a="1"/>
  <c r="HL3159" i="7" s="1"/>
  <c r="CP3159" i="7" a="1"/>
  <c r="CP3159" i="7" s="1"/>
  <c r="DJ3159" i="7" a="1"/>
  <c r="DJ3159" i="7" s="1"/>
  <c r="FL3159" i="7" a="1"/>
  <c r="FL3159" i="7" s="1"/>
  <c r="AO3159" i="7" a="1"/>
  <c r="AO3159" i="7" s="1"/>
  <c r="AM3159" i="7" a="1"/>
  <c r="AM3159" i="7" s="1"/>
  <c r="FO3159" i="7" a="1"/>
  <c r="FO3159" i="7" s="1"/>
  <c r="FQ3159" i="7" a="1"/>
  <c r="FQ3159" i="7" s="1"/>
  <c r="FT3159" i="7" a="1"/>
  <c r="FT3159" i="7" s="1"/>
  <c r="CK3159" i="7" a="1"/>
  <c r="CK3159" i="7" s="1"/>
  <c r="JR3159" i="7" a="1"/>
  <c r="JR3159" i="7" s="1"/>
  <c r="CH3159" i="7" a="1"/>
  <c r="CH3159" i="7" s="1"/>
  <c r="AQ3159" i="7" a="1"/>
  <c r="AQ3159" i="7" s="1"/>
  <c r="AF3159" i="7" a="1"/>
  <c r="AF3159" i="7" s="1"/>
  <c r="DR3159" i="7" a="1"/>
  <c r="DR3159" i="7" s="1"/>
  <c r="BK3159" i="7" a="1"/>
  <c r="BK3159" i="7" s="1"/>
  <c r="EA3159" i="7" a="1"/>
  <c r="EA3159" i="7" s="1"/>
  <c r="IR3159" i="7" a="1"/>
  <c r="IR3159" i="7" s="1"/>
  <c r="JQ3159" i="7" a="1"/>
  <c r="JQ3159" i="7" s="1"/>
  <c r="GM3159" i="7" a="1"/>
  <c r="GM3159" i="7" s="1"/>
  <c r="BS3159" i="7" a="1"/>
  <c r="BS3159" i="7" s="1"/>
  <c r="FK3159" i="7" a="1"/>
  <c r="FK3159" i="7" s="1"/>
  <c r="AI3159" i="7" a="1"/>
  <c r="AI3159" i="7" s="1"/>
  <c r="CO3159" i="7" a="1"/>
  <c r="CO3159" i="7" s="1"/>
  <c r="AV3159" i="7" a="1"/>
  <c r="AV3159" i="7" s="1"/>
  <c r="EZ3159" i="7" a="1"/>
  <c r="EZ3159" i="7" s="1"/>
  <c r="BV3159" i="7" a="1"/>
  <c r="BV3159" i="7" s="1"/>
  <c r="JX3159" i="7" a="1"/>
  <c r="JX3159" i="7" s="1"/>
  <c r="JI3159" i="7" a="1"/>
  <c r="JI3159" i="7" s="1"/>
  <c r="BR3159" i="7" a="1"/>
  <c r="BR3159" i="7" s="1"/>
  <c r="FH3159" i="7" a="1"/>
  <c r="FH3159" i="7" s="1"/>
  <c r="JO3159" i="7" a="1"/>
  <c r="JO3159" i="7" s="1"/>
  <c r="HD3159" i="7" a="1"/>
  <c r="HD3159" i="7" s="1"/>
  <c r="DW3159" i="7" a="1"/>
  <c r="DW3159" i="7" s="1"/>
  <c r="AY3159" i="7" a="1"/>
  <c r="AY3159" i="7" s="1"/>
  <c r="EN3159" i="7" a="1"/>
  <c r="EN3159" i="7" s="1"/>
  <c r="DZ3159" i="7" a="1"/>
  <c r="DZ3159" i="7" s="1"/>
  <c r="GD3159" i="7" a="1"/>
  <c r="GD3159" i="7" s="1"/>
  <c r="JJ3159" i="7" a="1"/>
  <c r="JJ3159" i="7" s="1"/>
  <c r="DC3159" i="7" a="1"/>
  <c r="DC3159" i="7" s="1"/>
  <c r="GI3159" i="7" a="1"/>
  <c r="GI3159" i="7" s="1"/>
  <c r="HF3159" i="7" a="1"/>
  <c r="HF3159" i="7" s="1"/>
  <c r="DA3159" i="7" a="1"/>
  <c r="DA3159" i="7" s="1"/>
  <c r="GY3159" i="7" a="1"/>
  <c r="GY3159" i="7" s="1"/>
  <c r="HV3159" i="7" a="1"/>
  <c r="HV3159" i="7" s="1"/>
  <c r="DT3159" i="7" a="1"/>
  <c r="DT3159" i="7" s="1"/>
  <c r="GU3159" i="7" a="1"/>
  <c r="GU3159" i="7" s="1"/>
  <c r="GW3159" i="7" a="1"/>
  <c r="GW3159" i="7" s="1"/>
  <c r="HM3159" i="7" a="1"/>
  <c r="HM3159" i="7" s="1"/>
  <c r="CU3159" i="7" a="1"/>
  <c r="CU3159" i="7" s="1"/>
  <c r="BL3159" i="7" a="1"/>
  <c r="BL3159" i="7" s="1"/>
  <c r="GJ3159" i="7" a="1"/>
  <c r="GJ3159" i="7" s="1"/>
  <c r="JL3159" i="7" a="1"/>
  <c r="JL3159" i="7" s="1"/>
  <c r="GX3159" i="7" a="1"/>
  <c r="GX3159" i="7" s="1"/>
  <c r="BH3159" i="7" a="1"/>
  <c r="BH3159" i="7" s="1"/>
  <c r="EG3159" i="7" a="1"/>
  <c r="EG3159" i="7" s="1"/>
  <c r="HK3159" i="7" a="1"/>
  <c r="HK3159" i="7" s="1"/>
  <c r="ER3159" i="7" a="1"/>
  <c r="ER3159" i="7" s="1"/>
  <c r="HR3159" i="7" a="1"/>
  <c r="HR3159" i="7" s="1"/>
  <c r="FW3159" i="7" a="1"/>
  <c r="FW3159" i="7" s="1"/>
  <c r="BX3159" i="7" a="1"/>
  <c r="BX3159" i="7" s="1"/>
  <c r="DN3159" i="7" a="1"/>
  <c r="DN3159" i="7" s="1"/>
  <c r="DX3159" i="7" a="1"/>
  <c r="DX3159" i="7" s="1"/>
  <c r="DX3160" i="7" s="1" a="1"/>
  <c r="DX3160" i="7" s="1"/>
  <c r="HY3159" i="7" a="1"/>
  <c r="HY3159" i="7" s="1"/>
  <c r="BQ3159" i="7" a="1"/>
  <c r="BQ3159" i="7" s="1"/>
  <c r="AT3159" i="7" a="1"/>
  <c r="AT3159" i="7" s="1"/>
  <c r="CB3159" i="7" a="1"/>
  <c r="CB3159" i="7" s="1"/>
  <c r="CB3160" i="7" s="1" a="1"/>
  <c r="CB3160" i="7" s="1"/>
  <c r="IF3159" i="7" a="1"/>
  <c r="IF3159" i="7" s="1"/>
  <c r="GK3159" i="7" a="1"/>
  <c r="GK3159" i="7" s="1"/>
  <c r="DF3159" i="7" a="1"/>
  <c r="DF3159" i="7" s="1"/>
  <c r="HG3159" i="7" a="1"/>
  <c r="HG3159" i="7" s="1"/>
  <c r="EX3159" i="7" a="1"/>
  <c r="EX3159" i="7" s="1"/>
  <c r="IS3159" i="7" a="1"/>
  <c r="IS3159" i="7" s="1"/>
  <c r="GQ3159" i="7" a="1"/>
  <c r="GQ3159" i="7" s="1"/>
  <c r="CQ3159" i="7" a="1"/>
  <c r="CQ3159" i="7" s="1"/>
  <c r="AJ3159" i="7" a="1"/>
  <c r="AJ3159" i="7" s="1"/>
  <c r="HS3159" i="7" a="1"/>
  <c r="HS3159" i="7" s="1"/>
  <c r="CY3159" i="7" a="1"/>
  <c r="CY3159" i="7" s="1"/>
  <c r="FV3159" i="7" a="1"/>
  <c r="FV3159" i="7" s="1"/>
  <c r="BY3159" i="7" a="1"/>
  <c r="BY3159" i="7" s="1"/>
  <c r="JC3159" i="7" a="1"/>
  <c r="JC3159" i="7" s="1"/>
  <c r="GT3159" i="7" a="1"/>
  <c r="GT3159" i="7" s="1"/>
  <c r="HH3159" i="7" a="1"/>
  <c r="HH3159" i="7" s="1"/>
  <c r="HH3160" i="7" s="1" a="1"/>
  <c r="HH3160" i="7" s="1"/>
  <c r="GO3159" i="7" a="1"/>
  <c r="GO3159" i="7" s="1"/>
  <c r="FJ3159" i="7" a="1"/>
  <c r="FJ3159" i="7" s="1"/>
  <c r="DK3159" i="7" a="1"/>
  <c r="DK3159" i="7" s="1"/>
  <c r="JE3159" i="7" a="1"/>
  <c r="JE3159" i="7" s="1"/>
  <c r="JE3160" i="7" s="1" a="1"/>
  <c r="JE3160" i="7" s="1"/>
  <c r="EL3159" i="7" a="1"/>
  <c r="EL3159" i="7" s="1"/>
  <c r="GB3159" i="7" a="1"/>
  <c r="GB3159" i="7" s="1"/>
  <c r="IX3159" i="7" a="1"/>
  <c r="IX3159" i="7" s="1"/>
  <c r="JM3159" i="7" a="1"/>
  <c r="JM3159" i="7" s="1"/>
  <c r="DM3159" i="7" a="1"/>
  <c r="DM3159" i="7" s="1"/>
  <c r="AG3159" i="7" a="1"/>
  <c r="AG3159" i="7" s="1"/>
  <c r="FY3159" i="7" a="1"/>
  <c r="FY3159" i="7" s="1"/>
  <c r="FD3159" i="7" a="1"/>
  <c r="FD3159" i="7" s="1"/>
  <c r="HT3159" i="7" a="1"/>
  <c r="HT3159" i="7" s="1"/>
  <c r="FC3159" i="7" a="1"/>
  <c r="FC3159" i="7" s="1"/>
  <c r="II3159" i="7" a="1"/>
  <c r="II3159" i="7" s="1"/>
  <c r="CD3159" i="7" a="1"/>
  <c r="CD3159" i="7" s="1"/>
  <c r="CF3159" i="7" a="1"/>
  <c r="CF3159" i="7" s="1"/>
  <c r="JV3159" i="7" a="1"/>
  <c r="JV3159" i="7" s="1"/>
  <c r="EH3159" i="7" a="1"/>
  <c r="EH3159" i="7" s="1"/>
  <c r="CV3159" i="7" a="1"/>
  <c r="CV3159" i="7" s="1"/>
  <c r="CV3160" i="7" s="1" a="1"/>
  <c r="CV3160" i="7" s="1"/>
  <c r="FS3159" i="7" a="1"/>
  <c r="FS3159" i="7" s="1"/>
  <c r="JH3159" i="7" a="1"/>
  <c r="JH3159" i="7" s="1"/>
  <c r="CG3159" i="7" a="1"/>
  <c r="CG3159" i="7" s="1"/>
  <c r="DS3159" i="7" a="1"/>
  <c r="DS3159" i="7" s="1"/>
  <c r="DS3160" i="7" s="1" a="1"/>
  <c r="DS3160" i="7" s="1"/>
  <c r="DH3159" i="7" a="1"/>
  <c r="DH3159" i="7" s="1"/>
  <c r="CA3159" i="7" a="1"/>
  <c r="CA3159" i="7" s="1"/>
  <c r="IP3159" i="7" a="1"/>
  <c r="IP3159" i="7" s="1"/>
  <c r="IQ3159" i="7" a="1"/>
  <c r="IQ3159" i="7" s="1"/>
  <c r="DO3159" i="7" a="1"/>
  <c r="DO3159" i="7" s="1"/>
  <c r="BW3159" i="7" a="1"/>
  <c r="BW3159" i="7" s="1"/>
  <c r="GL3159" i="7" a="1"/>
  <c r="GL3159" i="7" s="1"/>
  <c r="IT3159" i="7" a="1"/>
  <c r="IT3159" i="7" s="1"/>
  <c r="JT3159" i="7" a="1"/>
  <c r="JT3159" i="7" s="1"/>
  <c r="HE3159" i="7" a="1"/>
  <c r="HE3159" i="7" s="1"/>
  <c r="JS3159" i="7" a="1"/>
  <c r="JS3159" i="7" s="1"/>
  <c r="BM3159" i="7" a="1"/>
  <c r="BM3159" i="7" s="1"/>
  <c r="EW3159" i="7" a="1"/>
  <c r="EW3159" i="7" s="1"/>
  <c r="HJ3159" i="7" a="1"/>
  <c r="HJ3159" i="7" s="1"/>
  <c r="FG3159" i="7" a="1"/>
  <c r="FG3159" i="7" s="1"/>
  <c r="GG3159" i="7" a="1"/>
  <c r="GG3159" i="7" s="1"/>
  <c r="GG3160" i="7" s="1" a="1"/>
  <c r="GG3160" i="7" s="1"/>
  <c r="BC3159" i="7" a="1"/>
  <c r="BC3159" i="7" s="1"/>
  <c r="BC3160" i="7" s="1" a="1"/>
  <c r="BC3160" i="7" s="1"/>
  <c r="JG3159" i="7" a="1"/>
  <c r="JG3159" i="7" s="1"/>
  <c r="CW3159" i="7" a="1"/>
  <c r="CW3159" i="7" s="1"/>
  <c r="GE3159" i="7" a="1"/>
  <c r="GE3159" i="7" s="1"/>
  <c r="GE3160" i="7" s="1" a="1"/>
  <c r="GE3160" i="7" s="1"/>
  <c r="IC3159" i="7" a="1"/>
  <c r="IC3159" i="7" s="1"/>
  <c r="CM3159" i="7" a="1"/>
  <c r="CM3159" i="7" s="1"/>
  <c r="CL3159" i="7" a="1"/>
  <c r="CL3159" i="7" s="1"/>
  <c r="CT3159" i="7" a="1"/>
  <c r="CT3159" i="7" s="1"/>
  <c r="DB3159" i="7" a="1"/>
  <c r="DB3159" i="7" s="1"/>
  <c r="JF3159" i="7" a="1"/>
  <c r="JF3159" i="7" s="1"/>
  <c r="AX3159" i="7" a="1"/>
  <c r="AX3159" i="7" s="1"/>
  <c r="DY3159" i="7" a="1"/>
  <c r="DY3159" i="7" s="1"/>
  <c r="HQ3159" i="7" a="1"/>
  <c r="HQ3159" i="7" s="1"/>
  <c r="EV3159" i="7" a="1"/>
  <c r="EV3159" i="7" s="1"/>
  <c r="CC3159" i="7" a="1"/>
  <c r="CC3159" i="7" s="1"/>
  <c r="ED3159" i="7" a="1"/>
  <c r="ED3159" i="7" s="1"/>
  <c r="AL3159" i="7" a="1"/>
  <c r="AL3159" i="7" s="1"/>
  <c r="IU3159" i="7" a="1"/>
  <c r="IU3159" i="7" s="1"/>
  <c r="AE3159" i="7" a="1"/>
  <c r="AE3159" i="7" s="1"/>
  <c r="CS3159" i="7" a="1"/>
  <c r="CS3159" i="7" s="1"/>
  <c r="CS3160" i="7" s="1" a="1"/>
  <c r="CS3160" i="7" s="1"/>
  <c r="GZ3159" i="7" a="1"/>
  <c r="GZ3159" i="7" s="1"/>
  <c r="AH3159" i="7" a="1"/>
  <c r="AH3159" i="7" s="1"/>
  <c r="HP3159" i="7" a="1"/>
  <c r="HP3159" i="7" s="1"/>
  <c r="HP3160" i="7" s="1" a="1"/>
  <c r="HP3160" i="7" s="1"/>
  <c r="EY3159" i="7" a="1"/>
  <c r="EY3159" i="7" s="1"/>
  <c r="IE3159" i="7" a="1"/>
  <c r="IE3159" i="7" s="1"/>
  <c r="DI3159" i="7" a="1"/>
  <c r="DI3159" i="7" s="1"/>
  <c r="AS3159" i="7" a="1"/>
  <c r="AS3159" i="7" s="1"/>
  <c r="IA3159" i="7" a="1"/>
  <c r="IA3159" i="7" s="1"/>
  <c r="EU3159" i="7" a="1"/>
  <c r="EU3159" i="7" s="1"/>
  <c r="AW3159" i="7" a="1"/>
  <c r="AW3159" i="7" s="1"/>
  <c r="IW3159" i="7" a="1"/>
  <c r="IW3159" i="7" s="1"/>
  <c r="GS3159" i="7" a="1"/>
  <c r="GS3159" i="7" s="1"/>
  <c r="FA3159" i="7" a="1"/>
  <c r="FA3159" i="7" s="1"/>
  <c r="EO3159" i="7" a="1"/>
  <c r="EO3159" i="7" s="1"/>
  <c r="ET3159" i="7" a="1"/>
  <c r="ET3159" i="7" s="1"/>
  <c r="JN3159" i="7" a="1"/>
  <c r="JN3159" i="7" s="1"/>
  <c r="FB3159" i="7" a="1"/>
  <c r="FB3159" i="7" s="1"/>
  <c r="GH3159" i="7" a="1"/>
  <c r="GH3159" i="7" s="1"/>
  <c r="EE3159" i="7" a="1"/>
  <c r="EE3159" i="7" s="1"/>
  <c r="IB3159" i="7" a="1"/>
  <c r="IB3159" i="7" s="1"/>
  <c r="IB3160" i="7" s="1" a="1"/>
  <c r="IB3160" i="7" s="1"/>
  <c r="GP3159" i="7" a="1"/>
  <c r="GP3159" i="7" s="1"/>
  <c r="DE3159" i="7" a="1"/>
  <c r="DE3159" i="7" s="1"/>
  <c r="AN3159" i="7" a="1"/>
  <c r="AN3159" i="7" s="1"/>
  <c r="AN3160" i="7" s="1" a="1"/>
  <c r="AN3160" i="7" s="1"/>
  <c r="IJ3159" i="7" a="1"/>
  <c r="IJ3159" i="7" s="1"/>
  <c r="EK3159" i="7" a="1"/>
  <c r="EK3159" i="7" s="1"/>
  <c r="HZ3159" i="7" a="1"/>
  <c r="HZ3159" i="7" s="1"/>
  <c r="AE3160" i="7" l="1" a="1"/>
  <c r="AE3160" i="7" s="1"/>
  <c r="FG3160" i="7" a="1"/>
  <c r="FG3160" i="7" s="1"/>
  <c r="EE3160" i="7" a="1"/>
  <c r="EE3160" i="7" s="1"/>
  <c r="EV3160" i="7" a="1"/>
  <c r="EV3160" i="7" s="1"/>
  <c r="HE3160" i="7" a="1"/>
  <c r="HE3160" i="7" s="1"/>
  <c r="GH3160" i="7" a="1"/>
  <c r="GH3160" i="7" s="1"/>
  <c r="AL3160" i="7" a="1"/>
  <c r="AL3160" i="7" s="1"/>
  <c r="IU3160" i="7" a="1"/>
  <c r="IU3160" i="7" s="1"/>
  <c r="EH3160" i="7" a="1"/>
  <c r="EH3160" i="7" s="1"/>
  <c r="GT3160" i="7" a="1"/>
  <c r="GT3160" i="7" s="1"/>
  <c r="DN3160" i="7" a="1"/>
  <c r="DN3160" i="7" s="1"/>
  <c r="FA3160" i="7" a="1"/>
  <c r="FA3160" i="7" s="1"/>
  <c r="CM3160" i="7" a="1"/>
  <c r="CM3160" i="7" s="1"/>
  <c r="CA3160" i="7" a="1"/>
  <c r="CA3160" i="7" s="1"/>
  <c r="GB3160" i="7" a="1"/>
  <c r="GB3160" i="7" s="1"/>
  <c r="GK3160" i="7" a="1"/>
  <c r="GK3160" i="7" s="1"/>
  <c r="IJ3160" i="7" a="1"/>
  <c r="IJ3160" i="7" s="1"/>
  <c r="EY3160" i="7" a="1"/>
  <c r="EY3160" i="7" s="1"/>
  <c r="IC3160" i="7" a="1"/>
  <c r="IC3160" i="7" s="1"/>
  <c r="DH3160" i="7" a="1"/>
  <c r="DH3160" i="7" s="1"/>
  <c r="EL3160" i="7" a="1"/>
  <c r="EL3160" i="7" s="1"/>
  <c r="IF3160" i="7" a="1"/>
  <c r="IF3160" i="7" s="1"/>
  <c r="GW3160" i="7" a="1"/>
  <c r="GW3160" i="7" s="1"/>
  <c r="JX3160" i="7" a="1"/>
  <c r="JX3160" i="7" s="1"/>
  <c r="IV3160" i="7" a="1"/>
  <c r="IV3160" i="7" s="1"/>
  <c r="GU3160" i="7" a="1"/>
  <c r="GU3160" i="7" s="1"/>
  <c r="BV3160" i="7" a="1"/>
  <c r="BV3160" i="7" s="1"/>
  <c r="FO3160" i="7" a="1"/>
  <c r="FO3160" i="7" s="1"/>
  <c r="DE3160" i="7" a="1"/>
  <c r="DE3160" i="7" s="1"/>
  <c r="AT3160" i="7" a="1"/>
  <c r="AT3160" i="7" s="1"/>
  <c r="DT3160" i="7" a="1"/>
  <c r="DT3160" i="7" s="1"/>
  <c r="EZ3160" i="7" a="1"/>
  <c r="EZ3160" i="7" s="1"/>
  <c r="AH3160" i="7" a="1"/>
  <c r="AH3160" i="7" s="1"/>
  <c r="CW3160" i="7" a="1"/>
  <c r="CW3160" i="7" s="1"/>
  <c r="CG3160" i="7" a="1"/>
  <c r="CG3160" i="7" s="1"/>
  <c r="DK3160" i="7" a="1"/>
  <c r="DK3160" i="7" s="1"/>
  <c r="GP3160" i="7" a="1"/>
  <c r="GP3160" i="7" s="1"/>
  <c r="GZ3160" i="7" a="1"/>
  <c r="GZ3160" i="7" s="1"/>
  <c r="JG3160" i="7" a="1"/>
  <c r="JG3160" i="7" s="1"/>
  <c r="JH3160" i="7" a="1"/>
  <c r="JH3160" i="7" s="1"/>
  <c r="FJ3160" i="7" a="1"/>
  <c r="FJ3160" i="7" s="1"/>
  <c r="BQ3160" i="7" a="1"/>
  <c r="BQ3160" i="7" s="1"/>
  <c r="HV3160" i="7" a="1"/>
  <c r="HV3160" i="7" s="1"/>
  <c r="FS3160" i="7" a="1"/>
  <c r="FS3160" i="7" s="1"/>
  <c r="GO3160" i="7" a="1"/>
  <c r="GO3160" i="7" s="1"/>
  <c r="HY3160" i="7" a="1"/>
  <c r="HY3160" i="7" s="1"/>
  <c r="HF3160" i="7" a="1"/>
  <c r="HF3160" i="7" s="1"/>
  <c r="FK3160" i="7" a="1"/>
  <c r="FK3160" i="7" s="1"/>
  <c r="JN3160" i="7" a="1"/>
  <c r="JN3160" i="7" s="1"/>
  <c r="ED3160" i="7" a="1"/>
  <c r="ED3160" i="7" s="1"/>
  <c r="EW3160" i="7" a="1"/>
  <c r="EW3160" i="7" s="1"/>
  <c r="CF3160" i="7" a="1"/>
  <c r="CF3160" i="7" s="1"/>
  <c r="BY3160" i="7" a="1"/>
  <c r="BY3160" i="7" s="1"/>
  <c r="FW3160" i="7" a="1"/>
  <c r="FW3160" i="7" s="1"/>
  <c r="ET3160" i="7" a="1"/>
  <c r="ET3160" i="7" s="1"/>
  <c r="CC3160" i="7" a="1"/>
  <c r="CC3160" i="7" s="1"/>
  <c r="BM3160" i="7" a="1"/>
  <c r="BM3160" i="7" s="1"/>
  <c r="CD3160" i="7" a="1"/>
  <c r="CD3160" i="7" s="1"/>
  <c r="FV3160" i="7" a="1"/>
  <c r="FV3160" i="7" s="1"/>
  <c r="HR3160" i="7" a="1"/>
  <c r="HR3160" i="7" s="1"/>
  <c r="JJ3160" i="7" a="1"/>
  <c r="JJ3160" i="7" s="1"/>
  <c r="JQ3160" i="7" a="1"/>
  <c r="JQ3160" i="7" s="1"/>
  <c r="EO3160" i="7" a="1"/>
  <c r="EO3160" i="7" s="1"/>
  <c r="BT3160" i="7" a="1"/>
  <c r="BT3160" i="7" s="1"/>
  <c r="JS3160" i="7" a="1"/>
  <c r="JS3160" i="7" s="1"/>
  <c r="II3160" i="7" a="1"/>
  <c r="II3160" i="7" s="1"/>
  <c r="CY3160" i="7" a="1"/>
  <c r="CY3160" i="7" s="1"/>
  <c r="GS3160" i="7" a="1"/>
  <c r="GS3160" i="7" s="1"/>
  <c r="FB3160" i="7" a="1"/>
  <c r="FB3160" i="7" s="1"/>
  <c r="DF3160" i="7" a="1"/>
  <c r="DF3160" i="7" s="1"/>
  <c r="CU3160" i="7" a="1"/>
  <c r="CU3160" i="7" s="1"/>
  <c r="BR3160" i="7" a="1"/>
  <c r="BR3160" i="7" s="1"/>
  <c r="CK3160" i="7" a="1"/>
  <c r="CK3160" i="7" s="1"/>
  <c r="JA3160" i="7" a="1"/>
  <c r="JA3160" i="7" s="1"/>
  <c r="HM3160" i="7" a="1"/>
  <c r="HM3160" i="7" s="1"/>
  <c r="JI3160" i="7" a="1"/>
  <c r="JI3160" i="7" s="1"/>
  <c r="FT3160" i="7" a="1"/>
  <c r="FT3160" i="7" s="1"/>
  <c r="BU3160" i="7" a="1"/>
  <c r="BU3160" i="7" s="1"/>
  <c r="GR3160" i="7" a="1"/>
  <c r="GR3160" i="7" s="1"/>
  <c r="AM3160" i="7" a="1"/>
  <c r="AM3160" i="7" s="1"/>
  <c r="AV3160" i="7" a="1"/>
  <c r="AV3160" i="7" s="1"/>
  <c r="AO3160" i="7" a="1"/>
  <c r="AO3160" i="7" s="1"/>
  <c r="GY3160" i="7" a="1"/>
  <c r="GY3160" i="7" s="1"/>
  <c r="FL3160" i="7" a="1"/>
  <c r="FL3160" i="7" s="1"/>
  <c r="DA3160" i="7" a="1"/>
  <c r="DA3160" i="7" s="1"/>
  <c r="AI3160" i="7" a="1"/>
  <c r="AI3160" i="7" s="1"/>
  <c r="HX3160" i="7" a="1"/>
  <c r="HX3160" i="7" s="1"/>
  <c r="HJ3160" i="7" a="1"/>
  <c r="HJ3160" i="7" s="1"/>
  <c r="JV3160" i="7" a="1"/>
  <c r="JV3160" i="7" s="1"/>
  <c r="JC3160" i="7" a="1"/>
  <c r="JC3160" i="7" s="1"/>
  <c r="BX3160" i="7" a="1"/>
  <c r="BX3160" i="7" s="1"/>
  <c r="GI3160" i="7" a="1"/>
  <c r="GI3160" i="7" s="1"/>
  <c r="BS3160" i="7" a="1"/>
  <c r="BS3160" i="7" s="1"/>
  <c r="DC3160" i="7" a="1"/>
  <c r="DC3160" i="7" s="1"/>
  <c r="GM3160" i="7" a="1"/>
  <c r="GM3160" i="7" s="1"/>
  <c r="BD3160" i="7" a="1"/>
  <c r="BD3160" i="7" s="1"/>
  <c r="JR3160" i="7" a="1"/>
  <c r="JR3160" i="7" s="1"/>
  <c r="AK3160" i="7" a="1"/>
  <c r="AK3160" i="7" s="1"/>
  <c r="EQ3160" i="7" a="1"/>
  <c r="EQ3160" i="7" s="1"/>
  <c r="ER3160" i="7" a="1"/>
  <c r="ER3160" i="7" s="1"/>
  <c r="GC3160" i="7" a="1"/>
  <c r="GC3160" i="7" s="1"/>
  <c r="IW3160" i="7" a="1"/>
  <c r="IW3160" i="7" s="1"/>
  <c r="AJ3160" i="7" a="1"/>
  <c r="AJ3160" i="7" s="1"/>
  <c r="EA3160" i="7" a="1"/>
  <c r="EA3160" i="7" s="1"/>
  <c r="IL3160" i="7" a="1"/>
  <c r="IL3160" i="7" s="1"/>
  <c r="DZ3160" i="7" a="1"/>
  <c r="DZ3160" i="7" s="1"/>
  <c r="IT3160" i="7" a="1"/>
  <c r="IT3160" i="7" s="1"/>
  <c r="FD3160" i="7" a="1"/>
  <c r="FD3160" i="7" s="1"/>
  <c r="CQ3160" i="7" a="1"/>
  <c r="CQ3160" i="7" s="1"/>
  <c r="EG3160" i="7" a="1"/>
  <c r="EG3160" i="7" s="1"/>
  <c r="EN3160" i="7" a="1"/>
  <c r="EN3160" i="7" s="1"/>
  <c r="BK3160" i="7" a="1"/>
  <c r="BK3160" i="7" s="1"/>
  <c r="BB3160" i="7" a="1"/>
  <c r="BB3160" i="7" s="1"/>
  <c r="HL3160" i="7" a="1"/>
  <c r="HL3160" i="7" s="1"/>
  <c r="HK3160" i="7" a="1"/>
  <c r="HK3160" i="7" s="1"/>
  <c r="DY3160" i="7" a="1"/>
  <c r="DY3160" i="7" s="1"/>
  <c r="EU3160" i="7" a="1"/>
  <c r="EU3160" i="7" s="1"/>
  <c r="AX3160" i="7" a="1"/>
  <c r="AX3160" i="7" s="1"/>
  <c r="GL3160" i="7" a="1"/>
  <c r="GL3160" i="7" s="1"/>
  <c r="FY3160" i="7" a="1"/>
  <c r="FY3160" i="7" s="1"/>
  <c r="GQ3160" i="7" a="1"/>
  <c r="GQ3160" i="7" s="1"/>
  <c r="BH3160" i="7" a="1"/>
  <c r="BH3160" i="7" s="1"/>
  <c r="HU3160" i="7" a="1"/>
  <c r="HU3160" i="7" s="1"/>
  <c r="HS3160" i="7" a="1"/>
  <c r="HS3160" i="7" s="1"/>
  <c r="IS3160" i="7" a="1"/>
  <c r="IS3160" i="7" s="1"/>
  <c r="GX3160" i="7" a="1"/>
  <c r="GX3160" i="7" s="1"/>
  <c r="DW3160" i="7" a="1"/>
  <c r="DW3160" i="7" s="1"/>
  <c r="FZ3160" i="7" a="1"/>
  <c r="FZ3160" i="7" s="1"/>
  <c r="JU3160" i="7" a="1"/>
  <c r="JU3160" i="7" s="1"/>
  <c r="CZ3160" i="7" a="1"/>
  <c r="CZ3160" i="7" s="1"/>
  <c r="FC3160" i="7" a="1"/>
  <c r="FC3160" i="7" s="1"/>
  <c r="HQ3160" i="7" a="1"/>
  <c r="HQ3160" i="7" s="1"/>
  <c r="AW3160" i="7" a="1"/>
  <c r="AW3160" i="7" s="1"/>
  <c r="BW3160" i="7" a="1"/>
  <c r="BW3160" i="7" s="1"/>
  <c r="AG3160" i="7" a="1"/>
  <c r="AG3160" i="7" s="1"/>
  <c r="AS3160" i="7" a="1"/>
  <c r="AS3160" i="7" s="1"/>
  <c r="DB3160" i="7" a="1"/>
  <c r="DB3160" i="7" s="1"/>
  <c r="DO3160" i="7" a="1"/>
  <c r="DO3160" i="7" s="1"/>
  <c r="DM3160" i="7" a="1"/>
  <c r="DM3160" i="7" s="1"/>
  <c r="IZ3160" i="7" a="1"/>
  <c r="IZ3160" i="7" s="1"/>
  <c r="JL3160" i="7" a="1"/>
  <c r="JL3160" i="7" s="1"/>
  <c r="HD3160" i="7" a="1"/>
  <c r="HD3160" i="7" s="1"/>
  <c r="EM3160" i="7" a="1"/>
  <c r="EM3160" i="7" s="1"/>
  <c r="GD3160" i="7" a="1"/>
  <c r="GD3160" i="7" s="1"/>
  <c r="HT3160" i="7" a="1"/>
  <c r="HT3160" i="7" s="1"/>
  <c r="JF3160" i="7" a="1"/>
  <c r="JF3160" i="7" s="1"/>
  <c r="HZ3160" i="7" a="1"/>
  <c r="HZ3160" i="7" s="1"/>
  <c r="DI3160" i="7" a="1"/>
  <c r="DI3160" i="7" s="1"/>
  <c r="CT3160" i="7" a="1"/>
  <c r="CT3160" i="7" s="1"/>
  <c r="IQ3160" i="7" a="1"/>
  <c r="IQ3160" i="7" s="1"/>
  <c r="JM3160" i="7" a="1"/>
  <c r="JM3160" i="7" s="1"/>
  <c r="EX3160" i="7" a="1"/>
  <c r="EX3160" i="7" s="1"/>
  <c r="GJ3160" i="7" a="1"/>
  <c r="GJ3160" i="7" s="1"/>
  <c r="JO3160" i="7" a="1"/>
  <c r="JO3160" i="7" s="1"/>
  <c r="CN3160" i="7" a="1"/>
  <c r="CN3160" i="7" s="1"/>
  <c r="DG3160" i="7" a="1"/>
  <c r="DG3160" i="7" s="1"/>
  <c r="CI3160" i="7" a="1"/>
  <c r="CI3160" i="7" s="1"/>
  <c r="JT3160" i="7" a="1"/>
  <c r="JT3160" i="7" s="1"/>
  <c r="IA3160" i="7" a="1"/>
  <c r="IA3160" i="7" s="1"/>
  <c r="EK3160" i="7" a="1"/>
  <c r="EK3160" i="7" s="1"/>
  <c r="IE3160" i="7" a="1"/>
  <c r="IE3160" i="7" s="1"/>
  <c r="CL3160" i="7" a="1"/>
  <c r="CL3160" i="7" s="1"/>
  <c r="IP3160" i="7" a="1"/>
  <c r="IP3160" i="7" s="1"/>
  <c r="IX3160" i="7" a="1"/>
  <c r="IX3160" i="7" s="1"/>
  <c r="HG3160" i="7" a="1"/>
  <c r="HG3160" i="7" s="1"/>
  <c r="BL3160" i="7" a="1"/>
  <c r="BL3160" i="7" s="1"/>
  <c r="FH3160" i="7" a="1"/>
  <c r="FH3160" i="7" s="1"/>
  <c r="AF3160" i="7" a="1"/>
  <c r="AF3160" i="7" s="1"/>
  <c r="FU3160" i="7" a="1"/>
  <c r="FU3160" i="7" s="1"/>
  <c r="AQ3160" i="7" a="1"/>
  <c r="AQ3160" i="7" s="1"/>
  <c r="IO3160" i="7" a="1"/>
  <c r="IO3160" i="7" s="1"/>
  <c r="HN3160" i="7" a="1"/>
  <c r="HN3160" i="7" s="1"/>
  <c r="CO3160" i="7" a="1"/>
  <c r="CO3160" i="7" s="1"/>
  <c r="FQ3160" i="7" a="1"/>
  <c r="FQ3160" i="7" s="1"/>
  <c r="DQ3160" i="7" a="1"/>
  <c r="DQ3160" i="7" s="1"/>
  <c r="BN3160" i="7" a="1"/>
  <c r="BN3160" i="7" s="1"/>
  <c r="JW3160" i="7" a="1"/>
  <c r="JW3160" i="7" s="1"/>
  <c r="CX3160" i="7" a="1"/>
  <c r="CX3160" i="7" s="1"/>
  <c r="DJ3160" i="7" a="1"/>
  <c r="DJ3160" i="7" s="1"/>
  <c r="IY3160" i="7" a="1"/>
  <c r="IY3160" i="7" s="1"/>
  <c r="IR3160" i="7" a="1"/>
  <c r="IR3160" i="7" s="1"/>
  <c r="CP3160" i="7" a="1"/>
  <c r="CP3160" i="7" s="1"/>
  <c r="GF3160" i="7" a="1"/>
  <c r="GF3160" i="7" s="1"/>
  <c r="AP3160" i="7" a="1"/>
  <c r="AP3160" i="7" s="1"/>
  <c r="JB3160" i="7" a="1"/>
  <c r="JB3160" i="7" s="1"/>
  <c r="BI3160" i="7" a="1"/>
  <c r="BI3160" i="7" s="1"/>
  <c r="JD3160" i="7" a="1"/>
  <c r="JD3160" i="7" s="1"/>
  <c r="IG3160" i="7" a="1"/>
  <c r="IG3160" i="7" s="1"/>
  <c r="AY3160" i="7" a="1"/>
  <c r="AY3160" i="7" s="1"/>
  <c r="DR3160" i="7" a="1"/>
  <c r="DR3160" i="7" s="1"/>
  <c r="BG3160" i="7" a="1"/>
  <c r="BG3160" i="7" s="1"/>
  <c r="FR3160" i="7" a="1"/>
  <c r="FR3160" i="7" s="1"/>
  <c r="EI3160" i="7" a="1"/>
  <c r="EI3160" i="7" s="1"/>
  <c r="FM3160" i="7" a="1"/>
  <c r="FM3160" i="7" s="1"/>
  <c r="GA3160" i="7" a="1"/>
  <c r="GA3160" i="7" s="1"/>
  <c r="EP3160" i="7" a="1"/>
  <c r="EP3160" i="7" s="1"/>
  <c r="HW3160" i="7" a="1"/>
  <c r="HW3160" i="7" s="1"/>
  <c r="AD3160" i="7" a="1"/>
  <c r="AD3160" i="7" s="1"/>
  <c r="IH3160" i="7" a="1"/>
  <c r="IH3160" i="7" s="1"/>
  <c r="BE3160" i="7" a="1"/>
  <c r="BE3160" i="7" s="1"/>
  <c r="CR3160" i="7" a="1"/>
  <c r="CR3160" i="7" s="1"/>
  <c r="JK3160" i="7" a="1"/>
  <c r="JK3160" i="7" s="1"/>
  <c r="EJ3160" i="7" a="1"/>
  <c r="EJ3160" i="7" s="1"/>
  <c r="IN3160" i="7" a="1"/>
  <c r="IN3160" i="7" s="1"/>
  <c r="DP3160" i="7" a="1"/>
  <c r="DP3160" i="7" s="1"/>
  <c r="IK3160" i="7" a="1"/>
  <c r="IK3160" i="7" s="1"/>
  <c r="FN3160" i="7" a="1"/>
  <c r="FN3160" i="7" s="1"/>
  <c r="CH3160" i="7" a="1"/>
  <c r="CH3160" i="7" s="1"/>
  <c r="ID3160" i="7" a="1"/>
  <c r="ID3160" i="7" s="1"/>
  <c r="EF3160" i="7" a="1"/>
  <c r="EF3160" i="7" s="1"/>
  <c r="BA3160" i="7" a="1"/>
  <c r="BA3160" i="7" s="1"/>
  <c r="BO3160" i="7" a="1"/>
  <c r="BO3160" i="7" s="1"/>
  <c r="AR3160" i="7" a="1"/>
  <c r="AR3160" i="7" s="1"/>
  <c r="AB3160" i="7" a="1"/>
  <c r="AB3160" i="7" s="1"/>
  <c r="AZ3160" i="7" a="1"/>
  <c r="AZ3160" i="7" s="1"/>
  <c r="HI3160" i="7" a="1"/>
  <c r="HI3160" i="7" s="1"/>
  <c r="CE3160" i="7" a="1"/>
  <c r="CE3160" i="7" s="1"/>
  <c r="FX3160" i="7" a="1"/>
  <c r="FX3160" i="7" s="1"/>
  <c r="FE3160" i="7" a="1"/>
  <c r="FE3160" i="7" s="1"/>
  <c r="W3161" i="7"/>
  <c r="X3161" i="7" s="1"/>
  <c r="Y3161" i="7" s="1"/>
  <c r="R3162" i="7" s="1"/>
  <c r="S3162" i="7" s="1"/>
  <c r="T3162" i="7" s="1"/>
  <c r="AA3161" i="7"/>
  <c r="HO3161" i="7" s="1" a="1"/>
  <c r="HO3161" i="7" s="1"/>
  <c r="FI3160" i="7" a="1"/>
  <c r="FI3160" i="7" s="1"/>
  <c r="GV3160" i="7" a="1"/>
  <c r="GV3160" i="7" s="1"/>
  <c r="ES3160" i="7" a="1"/>
  <c r="ES3160" i="7" s="1"/>
  <c r="BF3160" i="7" a="1"/>
  <c r="BF3160" i="7" s="1"/>
  <c r="BZ3160" i="7" a="1"/>
  <c r="BZ3160" i="7" s="1"/>
  <c r="AU3160" i="7" a="1"/>
  <c r="AU3160" i="7" s="1"/>
  <c r="BJ3160" i="7" a="1"/>
  <c r="BJ3160" i="7" s="1"/>
  <c r="JP3160" i="7" a="1"/>
  <c r="JP3160" i="7" s="1"/>
  <c r="FF3160" i="7" a="1"/>
  <c r="FF3160" i="7" s="1"/>
  <c r="IM3160" i="7" a="1"/>
  <c r="IM3160" i="7" s="1"/>
  <c r="DL3160" i="7" a="1"/>
  <c r="DL3160" i="7" s="1"/>
  <c r="HB3160" i="7" a="1"/>
  <c r="HB3160" i="7" s="1"/>
  <c r="BP3160" i="7" a="1"/>
  <c r="BP3160" i="7" s="1"/>
  <c r="DD3160" i="7" a="1"/>
  <c r="DD3160" i="7" s="1"/>
  <c r="DV3160" i="7" a="1"/>
  <c r="DV3160" i="7" s="1"/>
  <c r="CJ3160" i="7" a="1"/>
  <c r="CJ3160" i="7" s="1"/>
  <c r="AC3160" i="7" a="1"/>
  <c r="AC3160" i="7" s="1"/>
  <c r="GN3160" i="7" a="1"/>
  <c r="GN3160" i="7" s="1"/>
  <c r="HC3160" i="7" a="1"/>
  <c r="HC3160" i="7" s="1"/>
  <c r="DU3160" i="7" a="1"/>
  <c r="DU3160" i="7" s="1"/>
  <c r="DU3161" i="7" s="1" a="1"/>
  <c r="DU3161" i="7" s="1"/>
  <c r="FP3160" i="7" a="1"/>
  <c r="FP3160" i="7" s="1"/>
  <c r="EB3160" i="7" a="1"/>
  <c r="EB3160" i="7" s="1"/>
  <c r="EC3160" i="7" a="1"/>
  <c r="EC3160" i="7" s="1"/>
  <c r="HA3160" i="7" a="1"/>
  <c r="HA3160" i="7" s="1"/>
  <c r="HC3161" i="7" l="1" a="1"/>
  <c r="HC3161" i="7" s="1"/>
  <c r="DD3161" i="7" a="1"/>
  <c r="DD3161" i="7" s="1"/>
  <c r="EC3161" i="7" a="1"/>
  <c r="EC3161" i="7" s="1"/>
  <c r="GV3161" i="7" a="1"/>
  <c r="GV3161" i="7" s="1"/>
  <c r="CJ3161" i="7" a="1"/>
  <c r="CJ3161" i="7" s="1"/>
  <c r="FF3161" i="7" a="1"/>
  <c r="FF3161" i="7" s="1"/>
  <c r="EV3161" i="7" a="1"/>
  <c r="EV3161" i="7" s="1"/>
  <c r="DV3161" i="7" a="1"/>
  <c r="DV3161" i="7" s="1"/>
  <c r="HB3161" i="7" a="1"/>
  <c r="HB3161" i="7" s="1"/>
  <c r="FX3161" i="7" a="1"/>
  <c r="FX3161" i="7" s="1"/>
  <c r="IM3161" i="7" a="1"/>
  <c r="IM3161" i="7" s="1"/>
  <c r="AY3161" i="7" a="1"/>
  <c r="AY3161" i="7" s="1"/>
  <c r="EB3161" i="7" a="1"/>
  <c r="EB3161" i="7" s="1"/>
  <c r="BP3161" i="7" a="1"/>
  <c r="BP3161" i="7" s="1"/>
  <c r="IS3161" i="7" a="1"/>
  <c r="IS3161" i="7" s="1"/>
  <c r="DJ3161" i="7" a="1"/>
  <c r="DJ3161" i="7" s="1"/>
  <c r="EE3161" i="7" a="1"/>
  <c r="EE3161" i="7" s="1"/>
  <c r="EN3161" i="7" a="1"/>
  <c r="EN3161" i="7" s="1"/>
  <c r="AW3161" i="7" a="1"/>
  <c r="AW3161" i="7" s="1"/>
  <c r="FW3161" i="7" a="1"/>
  <c r="FW3161" i="7" s="1"/>
  <c r="GN3161" i="7" a="1"/>
  <c r="GN3161" i="7" s="1"/>
  <c r="BM3161" i="7" a="1"/>
  <c r="BM3161" i="7" s="1"/>
  <c r="AV3161" i="7" a="1"/>
  <c r="AV3161" i="7" s="1"/>
  <c r="GS3161" i="7" a="1"/>
  <c r="GS3161" i="7" s="1"/>
  <c r="BE3161" i="7" a="1"/>
  <c r="BE3161" i="7" s="1"/>
  <c r="FY3161" i="7" a="1"/>
  <c r="FY3161" i="7" s="1"/>
  <c r="AI3161" i="7" a="1"/>
  <c r="AI3161" i="7" s="1"/>
  <c r="AC3161" i="7" a="1"/>
  <c r="AC3161" i="7" s="1"/>
  <c r="BZ3161" i="7" a="1"/>
  <c r="BZ3161" i="7" s="1"/>
  <c r="BF3161" i="7" a="1"/>
  <c r="BF3161" i="7" s="1"/>
  <c r="AJ3161" i="7" a="1"/>
  <c r="AJ3161" i="7" s="1"/>
  <c r="JN3161" i="7" a="1"/>
  <c r="JN3161" i="7" s="1"/>
  <c r="AT3161" i="7" a="1"/>
  <c r="AT3161" i="7" s="1"/>
  <c r="AU3161" i="7" a="1"/>
  <c r="AU3161" i="7" s="1"/>
  <c r="DL3161" i="7" a="1"/>
  <c r="DL3161" i="7" s="1"/>
  <c r="DZ3161" i="7" a="1"/>
  <c r="DZ3161" i="7" s="1"/>
  <c r="HA3161" i="7" a="1"/>
  <c r="HA3161" i="7" s="1"/>
  <c r="HK3161" i="7" a="1"/>
  <c r="HK3161" i="7" s="1"/>
  <c r="BX3161" i="7" a="1"/>
  <c r="BX3161" i="7" s="1"/>
  <c r="DT3161" i="7" a="1"/>
  <c r="DT3161" i="7" s="1"/>
  <c r="AP3161" i="7" a="1"/>
  <c r="AP3161" i="7" s="1"/>
  <c r="IW3161" i="7" a="1"/>
  <c r="IW3161" i="7" s="1"/>
  <c r="FG3161" i="7" a="1"/>
  <c r="FG3161" i="7" s="1"/>
  <c r="FJ3161" i="7" a="1"/>
  <c r="FJ3161" i="7" s="1"/>
  <c r="IK3161" i="7" a="1"/>
  <c r="IK3161" i="7" s="1"/>
  <c r="GX3161" i="7" a="1"/>
  <c r="GX3161" i="7" s="1"/>
  <c r="JS3161" i="7" a="1"/>
  <c r="JS3161" i="7" s="1"/>
  <c r="FA3161" i="7" a="1"/>
  <c r="FA3161" i="7" s="1"/>
  <c r="ES3161" i="7" a="1"/>
  <c r="ES3161" i="7" s="1"/>
  <c r="DP3161" i="7" a="1"/>
  <c r="DP3161" i="7" s="1"/>
  <c r="CP3161" i="7" a="1"/>
  <c r="CP3161" i="7" s="1"/>
  <c r="AM3161" i="7" a="1"/>
  <c r="AM3161" i="7" s="1"/>
  <c r="EY3161" i="7" a="1"/>
  <c r="EY3161" i="7" s="1"/>
  <c r="DR3161" i="7" a="1"/>
  <c r="DR3161" i="7" s="1"/>
  <c r="IR3161" i="7" a="1"/>
  <c r="IR3161" i="7" s="1"/>
  <c r="EH3161" i="7" a="1"/>
  <c r="EH3161" i="7" s="1"/>
  <c r="FI3161" i="7" a="1"/>
  <c r="FI3161" i="7" s="1"/>
  <c r="II3161" i="7" a="1"/>
  <c r="II3161" i="7" s="1"/>
  <c r="FO3161" i="7" a="1"/>
  <c r="FO3161" i="7" s="1"/>
  <c r="DA3161" i="7" a="1"/>
  <c r="DA3161" i="7" s="1"/>
  <c r="BK3161" i="7" a="1"/>
  <c r="BK3161" i="7" s="1"/>
  <c r="JQ3161" i="7" a="1"/>
  <c r="JQ3161" i="7" s="1"/>
  <c r="JP3161" i="7" a="1"/>
  <c r="JP3161" i="7" s="1"/>
  <c r="GY3161" i="7" a="1"/>
  <c r="GY3161" i="7" s="1"/>
  <c r="DY3161" i="7" a="1"/>
  <c r="DY3161" i="7" s="1"/>
  <c r="HI3161" i="7" a="1"/>
  <c r="HI3161" i="7" s="1"/>
  <c r="BJ3161" i="7" a="1"/>
  <c r="BJ3161" i="7" s="1"/>
  <c r="IJ3161" i="7" a="1"/>
  <c r="IJ3161" i="7" s="1"/>
  <c r="AQ3161" i="7" a="1"/>
  <c r="AQ3161" i="7" s="1"/>
  <c r="FV3161" i="7" a="1"/>
  <c r="FV3161" i="7" s="1"/>
  <c r="GH3161" i="7" a="1"/>
  <c r="GH3161" i="7" s="1"/>
  <c r="IE3161" i="7" a="1"/>
  <c r="IE3161" i="7" s="1"/>
  <c r="EA3161" i="7" a="1"/>
  <c r="EA3161" i="7" s="1"/>
  <c r="CD3161" i="7" a="1"/>
  <c r="CD3161" i="7" s="1"/>
  <c r="IB3161" i="7" a="1"/>
  <c r="IB3161" i="7" s="1"/>
  <c r="JM3161" i="7" a="1"/>
  <c r="JM3161" i="7" s="1"/>
  <c r="JI3161" i="7" a="1"/>
  <c r="JI3161" i="7" s="1"/>
  <c r="AB3161" i="7" a="1"/>
  <c r="AB3161" i="7" s="1"/>
  <c r="IQ3161" i="7" a="1"/>
  <c r="IQ3161" i="7" s="1"/>
  <c r="HM3161" i="7" a="1"/>
  <c r="HM3161" i="7" s="1"/>
  <c r="JD3161" i="7" a="1"/>
  <c r="JD3161" i="7" s="1"/>
  <c r="CT3161" i="7" a="1"/>
  <c r="CT3161" i="7" s="1"/>
  <c r="GK3161" i="7" a="1"/>
  <c r="GK3161" i="7" s="1"/>
  <c r="GC3161" i="7" a="1"/>
  <c r="GC3161" i="7" s="1"/>
  <c r="DI3161" i="7" a="1"/>
  <c r="DI3161" i="7" s="1"/>
  <c r="DX3161" i="7" a="1"/>
  <c r="DX3161" i="7" s="1"/>
  <c r="JG3161" i="7" a="1"/>
  <c r="JG3161" i="7" s="1"/>
  <c r="EL3161" i="7" a="1"/>
  <c r="EL3161" i="7" s="1"/>
  <c r="HZ3161" i="7" a="1"/>
  <c r="HZ3161" i="7" s="1"/>
  <c r="U3162" i="7"/>
  <c r="V3162" i="7" s="1"/>
  <c r="W3162" i="7" s="1"/>
  <c r="X3162" i="7" s="1"/>
  <c r="Y3162" i="7" s="1"/>
  <c r="R3163" i="7" s="1"/>
  <c r="S3163" i="7" s="1"/>
  <c r="AA3162" i="7"/>
  <c r="HO3162" i="7" s="1" a="1"/>
  <c r="HO3162" i="7" s="1"/>
  <c r="JT3161" i="7" a="1"/>
  <c r="JT3161" i="7" s="1"/>
  <c r="CI3161" i="7" a="1"/>
  <c r="CI3161" i="7" s="1"/>
  <c r="AK3161" i="7" a="1"/>
  <c r="AK3161" i="7" s="1"/>
  <c r="EF3161" i="7" a="1"/>
  <c r="EF3161" i="7" s="1"/>
  <c r="DH3161" i="7" a="1"/>
  <c r="DH3161" i="7" s="1"/>
  <c r="HW3161" i="7" a="1"/>
  <c r="HW3161" i="7" s="1"/>
  <c r="CE3161" i="7" a="1"/>
  <c r="CE3161" i="7" s="1"/>
  <c r="JH3161" i="7" a="1"/>
  <c r="JH3161" i="7" s="1"/>
  <c r="BG3161" i="7" a="1"/>
  <c r="BG3161" i="7" s="1"/>
  <c r="IN3161" i="7" a="1"/>
  <c r="IN3161" i="7" s="1"/>
  <c r="HT3161" i="7" a="1"/>
  <c r="HT3161" i="7" s="1"/>
  <c r="BT3161" i="7" a="1"/>
  <c r="BT3161" i="7" s="1"/>
  <c r="BO3161" i="7" a="1"/>
  <c r="BO3161" i="7" s="1"/>
  <c r="BA3161" i="7" a="1"/>
  <c r="BA3161" i="7" s="1"/>
  <c r="JU3161" i="7" a="1"/>
  <c r="JU3161" i="7" s="1"/>
  <c r="FZ3161" i="7" a="1"/>
  <c r="FZ3161" i="7" s="1"/>
  <c r="IY3161" i="7" a="1"/>
  <c r="IY3161" i="7" s="1"/>
  <c r="BN3161" i="7" a="1"/>
  <c r="BN3161" i="7" s="1"/>
  <c r="EO3161" i="7" a="1"/>
  <c r="EO3161" i="7" s="1"/>
  <c r="GT3161" i="7" a="1"/>
  <c r="GT3161" i="7" s="1"/>
  <c r="GT3162" i="7" s="1" a="1"/>
  <c r="GT3162" i="7" s="1"/>
  <c r="CS3161" i="7" a="1"/>
  <c r="CS3161" i="7" s="1"/>
  <c r="DW3161" i="7" a="1"/>
  <c r="DW3161" i="7" s="1"/>
  <c r="IL3161" i="7" a="1"/>
  <c r="IL3161" i="7" s="1"/>
  <c r="HQ3161" i="7" a="1"/>
  <c r="HQ3161" i="7" s="1"/>
  <c r="BU3161" i="7" a="1"/>
  <c r="BU3161" i="7" s="1"/>
  <c r="HJ3161" i="7" a="1"/>
  <c r="HJ3161" i="7" s="1"/>
  <c r="BI3161" i="7" a="1"/>
  <c r="BI3161" i="7" s="1"/>
  <c r="AL3161" i="7" a="1"/>
  <c r="AL3161" i="7" s="1"/>
  <c r="FT3161" i="7" a="1"/>
  <c r="FT3161" i="7" s="1"/>
  <c r="AX3161" i="7" a="1"/>
  <c r="AX3161" i="7" s="1"/>
  <c r="ID3161" i="7" a="1"/>
  <c r="ID3161" i="7" s="1"/>
  <c r="IC3161" i="7" a="1"/>
  <c r="IC3161" i="7" s="1"/>
  <c r="FH3161" i="7" a="1"/>
  <c r="FH3161" i="7" s="1"/>
  <c r="GF3161" i="7" a="1"/>
  <c r="GF3161" i="7" s="1"/>
  <c r="CH3161" i="7" a="1"/>
  <c r="CH3161" i="7" s="1"/>
  <c r="HP3161" i="7" a="1"/>
  <c r="HP3161" i="7" s="1"/>
  <c r="BL3161" i="7" a="1"/>
  <c r="BL3161" i="7" s="1"/>
  <c r="HX3161" i="7" a="1"/>
  <c r="HX3161" i="7" s="1"/>
  <c r="JX3161" i="7" a="1"/>
  <c r="JX3161" i="7" s="1"/>
  <c r="AN3161" i="7" a="1"/>
  <c r="AN3161" i="7" s="1"/>
  <c r="AN3162" i="7" s="1" a="1"/>
  <c r="AN3162" i="7" s="1"/>
  <c r="HG3161" i="7" a="1"/>
  <c r="HG3161" i="7" s="1"/>
  <c r="BB3161" i="7" a="1"/>
  <c r="BB3161" i="7" s="1"/>
  <c r="IX3161" i="7" a="1"/>
  <c r="IX3161" i="7" s="1"/>
  <c r="EM3161" i="7" a="1"/>
  <c r="EM3161" i="7" s="1"/>
  <c r="FK3161" i="7" a="1"/>
  <c r="FK3161" i="7" s="1"/>
  <c r="HV3161" i="7" a="1"/>
  <c r="HV3161" i="7" s="1"/>
  <c r="EG3161" i="7" a="1"/>
  <c r="EG3161" i="7" s="1"/>
  <c r="FU3161" i="7" a="1"/>
  <c r="FU3161" i="7" s="1"/>
  <c r="BW3161" i="7" a="1"/>
  <c r="BW3161" i="7" s="1"/>
  <c r="CZ3161" i="7" a="1"/>
  <c r="CZ3161" i="7" s="1"/>
  <c r="IO3161" i="7" a="1"/>
  <c r="IO3161" i="7" s="1"/>
  <c r="IF3161" i="7" a="1"/>
  <c r="IF3161" i="7" s="1"/>
  <c r="EI3161" i="7" a="1"/>
  <c r="EI3161" i="7" s="1"/>
  <c r="IP3161" i="7" a="1"/>
  <c r="IP3161" i="7" s="1"/>
  <c r="HD3161" i="7" a="1"/>
  <c r="HD3161" i="7" s="1"/>
  <c r="AG3161" i="7" a="1"/>
  <c r="AG3161" i="7" s="1"/>
  <c r="JJ3161" i="7" a="1"/>
  <c r="JJ3161" i="7" s="1"/>
  <c r="EP3161" i="7" a="1"/>
  <c r="EP3161" i="7" s="1"/>
  <c r="GW3161" i="7" a="1"/>
  <c r="GW3161" i="7" s="1"/>
  <c r="CQ3161" i="7" a="1"/>
  <c r="CQ3161" i="7" s="1"/>
  <c r="HR3161" i="7" a="1"/>
  <c r="HR3161" i="7" s="1"/>
  <c r="DN3161" i="7" a="1"/>
  <c r="DN3161" i="7" s="1"/>
  <c r="FD3161" i="7" a="1"/>
  <c r="FD3161" i="7" s="1"/>
  <c r="CY3161" i="7" a="1"/>
  <c r="CY3161" i="7" s="1"/>
  <c r="AO3161" i="7" a="1"/>
  <c r="AO3161" i="7" s="1"/>
  <c r="JC3161" i="7" a="1"/>
  <c r="JC3161" i="7" s="1"/>
  <c r="JA3161" i="7" a="1"/>
  <c r="JA3161" i="7" s="1"/>
  <c r="FS3161" i="7" a="1"/>
  <c r="FS3161" i="7" s="1"/>
  <c r="JR3161" i="7" a="1"/>
  <c r="JR3161" i="7" s="1"/>
  <c r="JE3161" i="7" a="1"/>
  <c r="JE3161" i="7" s="1"/>
  <c r="IG3161" i="7" a="1"/>
  <c r="IG3161" i="7" s="1"/>
  <c r="CL3161" i="7" a="1"/>
  <c r="CL3161" i="7" s="1"/>
  <c r="JL3161" i="7" a="1"/>
  <c r="JL3161" i="7" s="1"/>
  <c r="HF3161" i="7" a="1"/>
  <c r="HF3161" i="7" s="1"/>
  <c r="BQ3161" i="7" a="1"/>
  <c r="BQ3161" i="7" s="1"/>
  <c r="GA3161" i="7" a="1"/>
  <c r="GA3161" i="7" s="1"/>
  <c r="JK3161" i="7" a="1"/>
  <c r="JK3161" i="7" s="1"/>
  <c r="DQ3161" i="7" a="1"/>
  <c r="DQ3161" i="7" s="1"/>
  <c r="GO3161" i="7" a="1"/>
  <c r="GO3161" i="7" s="1"/>
  <c r="JF3161" i="7" a="1"/>
  <c r="JF3161" i="7" s="1"/>
  <c r="CX3161" i="7" a="1"/>
  <c r="CX3161" i="7" s="1"/>
  <c r="IA3161" i="7" a="1"/>
  <c r="IA3161" i="7" s="1"/>
  <c r="IT3161" i="7" a="1"/>
  <c r="IT3161" i="7" s="1"/>
  <c r="GR3161" i="7" a="1"/>
  <c r="GR3161" i="7" s="1"/>
  <c r="EQ3161" i="7" a="1"/>
  <c r="EQ3161" i="7" s="1"/>
  <c r="BS3161" i="7" a="1"/>
  <c r="BS3161" i="7" s="1"/>
  <c r="JV3161" i="7" a="1"/>
  <c r="JV3161" i="7" s="1"/>
  <c r="FQ3161" i="7" a="1"/>
  <c r="FQ3161" i="7" s="1"/>
  <c r="BC3161" i="7" a="1"/>
  <c r="BC3161" i="7" s="1"/>
  <c r="BV3161" i="7" a="1"/>
  <c r="BV3161" i="7" s="1"/>
  <c r="DS3161" i="7" a="1"/>
  <c r="DS3161" i="7" s="1"/>
  <c r="AD3161" i="7" a="1"/>
  <c r="AD3161" i="7" s="1"/>
  <c r="AR3161" i="7" a="1"/>
  <c r="AR3161" i="7" s="1"/>
  <c r="IZ3161" i="7" a="1"/>
  <c r="IZ3161" i="7" s="1"/>
  <c r="GI3161" i="7" a="1"/>
  <c r="GI3161" i="7" s="1"/>
  <c r="ED3161" i="7" a="1"/>
  <c r="ED3161" i="7" s="1"/>
  <c r="CO3161" i="7" a="1"/>
  <c r="CO3161" i="7" s="1"/>
  <c r="AE3161" i="7" a="1"/>
  <c r="AE3161" i="7" s="1"/>
  <c r="GU3161" i="7" a="1"/>
  <c r="GU3161" i="7" s="1"/>
  <c r="GE3161" i="7" a="1"/>
  <c r="GE3161" i="7" s="1"/>
  <c r="AF3161" i="7" a="1"/>
  <c r="AF3161" i="7" s="1"/>
  <c r="JB3161" i="7" a="1"/>
  <c r="JB3161" i="7" s="1"/>
  <c r="DM3161" i="7" a="1"/>
  <c r="DM3161" i="7" s="1"/>
  <c r="CB3161" i="7" a="1"/>
  <c r="CB3161" i="7" s="1"/>
  <c r="AH3161" i="7" a="1"/>
  <c r="AH3161" i="7" s="1"/>
  <c r="BR3161" i="7" a="1"/>
  <c r="BR3161" i="7" s="1"/>
  <c r="FR3161" i="7" a="1"/>
  <c r="FR3161" i="7" s="1"/>
  <c r="DO3161" i="7" a="1"/>
  <c r="DO3161" i="7" s="1"/>
  <c r="DK3161" i="7" a="1"/>
  <c r="DK3161" i="7" s="1"/>
  <c r="DE3161" i="7" a="1"/>
  <c r="DE3161" i="7" s="1"/>
  <c r="CU3161" i="7" a="1"/>
  <c r="CU3161" i="7" s="1"/>
  <c r="HU3161" i="7" a="1"/>
  <c r="HU3161" i="7" s="1"/>
  <c r="DB3161" i="7" a="1"/>
  <c r="DB3161" i="7" s="1"/>
  <c r="ER3161" i="7" a="1"/>
  <c r="ER3161" i="7" s="1"/>
  <c r="JW3161" i="7" a="1"/>
  <c r="JW3161" i="7" s="1"/>
  <c r="CF3161" i="7" a="1"/>
  <c r="CF3161" i="7" s="1"/>
  <c r="EU3161" i="7" a="1"/>
  <c r="EU3161" i="7" s="1"/>
  <c r="HH3161" i="7" a="1"/>
  <c r="HH3161" i="7" s="1"/>
  <c r="IH3161" i="7" a="1"/>
  <c r="IH3161" i="7" s="1"/>
  <c r="CG3161" i="7" a="1"/>
  <c r="CG3161" i="7" s="1"/>
  <c r="EK3161" i="7" a="1"/>
  <c r="EK3161" i="7" s="1"/>
  <c r="DF3161" i="7" a="1"/>
  <c r="DF3161" i="7" s="1"/>
  <c r="CN3161" i="7" a="1"/>
  <c r="CN3161" i="7" s="1"/>
  <c r="AS3161" i="7" a="1"/>
  <c r="AS3161" i="7" s="1"/>
  <c r="EJ3161" i="7" a="1"/>
  <c r="EJ3161" i="7" s="1"/>
  <c r="HS3161" i="7" a="1"/>
  <c r="HS3161" i="7" s="1"/>
  <c r="FL3161" i="7" a="1"/>
  <c r="FL3161" i="7" s="1"/>
  <c r="EW3161" i="7" a="1"/>
  <c r="EW3161" i="7" s="1"/>
  <c r="FE3161" i="7" a="1"/>
  <c r="FE3161" i="7" s="1"/>
  <c r="GB3161" i="7" a="1"/>
  <c r="GB3161" i="7" s="1"/>
  <c r="JO3161" i="7" a="1"/>
  <c r="JO3161" i="7" s="1"/>
  <c r="GQ3161" i="7" a="1"/>
  <c r="GQ3161" i="7" s="1"/>
  <c r="GD3161" i="7" a="1"/>
  <c r="GD3161" i="7" s="1"/>
  <c r="HN3161" i="7" a="1"/>
  <c r="HN3161" i="7" s="1"/>
  <c r="BY3161" i="7" a="1"/>
  <c r="BY3161" i="7" s="1"/>
  <c r="FB3161" i="7" a="1"/>
  <c r="FB3161" i="7" s="1"/>
  <c r="HY3161" i="7" a="1"/>
  <c r="HY3161" i="7" s="1"/>
  <c r="BH3161" i="7" a="1"/>
  <c r="BH3161" i="7" s="1"/>
  <c r="FP3161" i="7" a="1"/>
  <c r="FP3161" i="7" s="1"/>
  <c r="GM3161" i="7" a="1"/>
  <c r="GM3161" i="7" s="1"/>
  <c r="GM3162" i="7" s="1" a="1"/>
  <c r="GM3162" i="7" s="1"/>
  <c r="AZ3161" i="7" a="1"/>
  <c r="AZ3161" i="7" s="1"/>
  <c r="GG3161" i="7" a="1"/>
  <c r="GG3161" i="7" s="1"/>
  <c r="CK3161" i="7" a="1"/>
  <c r="CK3161" i="7" s="1"/>
  <c r="GZ3161" i="7" a="1"/>
  <c r="GZ3161" i="7" s="1"/>
  <c r="FM3161" i="7" a="1"/>
  <c r="FM3161" i="7" s="1"/>
  <c r="CA3161" i="7" a="1"/>
  <c r="CA3161" i="7" s="1"/>
  <c r="GJ3161" i="7" a="1"/>
  <c r="GJ3161" i="7" s="1"/>
  <c r="GL3161" i="7" a="1"/>
  <c r="GL3161" i="7" s="1"/>
  <c r="CV3161" i="7" a="1"/>
  <c r="CV3161" i="7" s="1"/>
  <c r="BD3161" i="7" a="1"/>
  <c r="BD3161" i="7" s="1"/>
  <c r="CW3161" i="7" a="1"/>
  <c r="CW3161" i="7" s="1"/>
  <c r="IV3161" i="7" a="1"/>
  <c r="IV3161" i="7" s="1"/>
  <c r="FC3161" i="7" a="1"/>
  <c r="FC3161" i="7" s="1"/>
  <c r="CC3161" i="7" a="1"/>
  <c r="CC3161" i="7" s="1"/>
  <c r="FN3161" i="7" a="1"/>
  <c r="FN3161" i="7" s="1"/>
  <c r="HL3161" i="7" a="1"/>
  <c r="HL3161" i="7" s="1"/>
  <c r="HE3161" i="7" a="1"/>
  <c r="HE3161" i="7" s="1"/>
  <c r="DC3161" i="7" a="1"/>
  <c r="DC3161" i="7" s="1"/>
  <c r="ET3161" i="7" a="1"/>
  <c r="ET3161" i="7" s="1"/>
  <c r="CR3161" i="7" a="1"/>
  <c r="CR3161" i="7" s="1"/>
  <c r="CR3162" i="7" s="1" a="1"/>
  <c r="CR3162" i="7" s="1"/>
  <c r="IU3161" i="7" a="1"/>
  <c r="IU3161" i="7" s="1"/>
  <c r="EZ3161" i="7" a="1"/>
  <c r="EZ3161" i="7" s="1"/>
  <c r="GP3161" i="7" a="1"/>
  <c r="GP3161" i="7" s="1"/>
  <c r="DG3161" i="7" a="1"/>
  <c r="DG3161" i="7" s="1"/>
  <c r="CM3161" i="7" a="1"/>
  <c r="CM3161" i="7" s="1"/>
  <c r="EX3161" i="7" a="1"/>
  <c r="EX3161" i="7" s="1"/>
  <c r="FN3162" i="7" l="1" a="1"/>
  <c r="FN3162" i="7" s="1"/>
  <c r="CC3162" i="7" a="1"/>
  <c r="CC3162" i="7" s="1"/>
  <c r="IV3162" i="7" a="1"/>
  <c r="IV3162" i="7" s="1"/>
  <c r="JB3162" i="7" a="1"/>
  <c r="JB3162" i="7" s="1"/>
  <c r="DM3162" i="7" a="1"/>
  <c r="DM3162" i="7" s="1"/>
  <c r="DC3162" i="7" a="1"/>
  <c r="DC3162" i="7" s="1"/>
  <c r="BH3162" i="7" a="1"/>
  <c r="BH3162" i="7" s="1"/>
  <c r="HE3162" i="7" a="1"/>
  <c r="HE3162" i="7" s="1"/>
  <c r="HY3162" i="7" a="1"/>
  <c r="HY3162" i="7" s="1"/>
  <c r="HL3162" i="7" a="1"/>
  <c r="HL3162" i="7" s="1"/>
  <c r="ET3162" i="7" a="1"/>
  <c r="ET3162" i="7" s="1"/>
  <c r="FP3162" i="7" a="1"/>
  <c r="FP3162" i="7" s="1"/>
  <c r="BS3162" i="7" a="1"/>
  <c r="BS3162" i="7" s="1"/>
  <c r="EH3162" i="7" a="1"/>
  <c r="EH3162" i="7" s="1"/>
  <c r="HI3162" i="7" a="1"/>
  <c r="HI3162" i="7" s="1"/>
  <c r="AF3162" i="7" a="1"/>
  <c r="AF3162" i="7" s="1"/>
  <c r="FA3162" i="7" a="1"/>
  <c r="FA3162" i="7" s="1"/>
  <c r="FY3162" i="7" a="1"/>
  <c r="FY3162" i="7" s="1"/>
  <c r="IW3162" i="7" a="1"/>
  <c r="IW3162" i="7" s="1"/>
  <c r="BE3162" i="7" a="1"/>
  <c r="BE3162" i="7" s="1"/>
  <c r="HS3162" i="7" a="1"/>
  <c r="HS3162" i="7" s="1"/>
  <c r="DB3162" i="7" a="1"/>
  <c r="DB3162" i="7" s="1"/>
  <c r="EJ3162" i="7" a="1"/>
  <c r="EJ3162" i="7" s="1"/>
  <c r="HU3162" i="7" a="1"/>
  <c r="HU3162" i="7" s="1"/>
  <c r="GZ3162" i="7" a="1"/>
  <c r="GZ3162" i="7" s="1"/>
  <c r="EB3162" i="7" a="1"/>
  <c r="EB3162" i="7" s="1"/>
  <c r="CK3162" i="7" a="1"/>
  <c r="CK3162" i="7" s="1"/>
  <c r="GY3162" i="7" a="1"/>
  <c r="GY3162" i="7" s="1"/>
  <c r="GS3162" i="7" a="1"/>
  <c r="GS3162" i="7" s="1"/>
  <c r="AZ3162" i="7" a="1"/>
  <c r="AZ3162" i="7" s="1"/>
  <c r="BV3162" i="7" a="1"/>
  <c r="BV3162" i="7" s="1"/>
  <c r="JE3162" i="7" a="1"/>
  <c r="JE3162" i="7" s="1"/>
  <c r="FQ3162" i="7" a="1"/>
  <c r="FQ3162" i="7" s="1"/>
  <c r="IK3162" i="7" a="1"/>
  <c r="IK3162" i="7" s="1"/>
  <c r="GR3162" i="7" a="1"/>
  <c r="GR3162" i="7" s="1"/>
  <c r="GG3162" i="7" a="1"/>
  <c r="GG3162" i="7" s="1"/>
  <c r="DY3162" i="7" a="1"/>
  <c r="DY3162" i="7" s="1"/>
  <c r="BC3162" i="7" a="1"/>
  <c r="BC3162" i="7" s="1"/>
  <c r="JR3162" i="7" a="1"/>
  <c r="JR3162" i="7" s="1"/>
  <c r="JV3162" i="7" a="1"/>
  <c r="JV3162" i="7" s="1"/>
  <c r="HX3162" i="7" a="1"/>
  <c r="HX3162" i="7" s="1"/>
  <c r="DW3162" i="7" a="1"/>
  <c r="DW3162" i="7" s="1"/>
  <c r="HD3162" i="7" a="1"/>
  <c r="HD3162" i="7" s="1"/>
  <c r="FC3162" i="7" a="1"/>
  <c r="FC3162" i="7" s="1"/>
  <c r="CP3162" i="7" a="1"/>
  <c r="CP3162" i="7" s="1"/>
  <c r="EQ3162" i="7" a="1"/>
  <c r="EQ3162" i="7" s="1"/>
  <c r="GH3162" i="7" a="1"/>
  <c r="GH3162" i="7" s="1"/>
  <c r="CS3162" i="7" a="1"/>
  <c r="CS3162" i="7" s="1"/>
  <c r="JX3162" i="7" a="1"/>
  <c r="JX3162" i="7" s="1"/>
  <c r="FW3162" i="7" a="1"/>
  <c r="FW3162" i="7" s="1"/>
  <c r="CL3162" i="7" a="1"/>
  <c r="CL3162" i="7" s="1"/>
  <c r="IP3162" i="7" a="1"/>
  <c r="IP3162" i="7" s="1"/>
  <c r="IG3162" i="7" a="1"/>
  <c r="IG3162" i="7" s="1"/>
  <c r="IL3162" i="7" a="1"/>
  <c r="IL3162" i="7" s="1"/>
  <c r="DR3162" i="7" a="1"/>
  <c r="DR3162" i="7" s="1"/>
  <c r="GV3162" i="7" a="1"/>
  <c r="GV3162" i="7" s="1"/>
  <c r="EI3162" i="7" a="1"/>
  <c r="EI3162" i="7" s="1"/>
  <c r="BL3162" i="7" a="1"/>
  <c r="BL3162" i="7" s="1"/>
  <c r="FB3162" i="7" a="1"/>
  <c r="FB3162" i="7" s="1"/>
  <c r="HP3162" i="7" a="1"/>
  <c r="HP3162" i="7" s="1"/>
  <c r="IA3162" i="7" a="1"/>
  <c r="IA3162" i="7" s="1"/>
  <c r="BD3162" i="7" a="1"/>
  <c r="BD3162" i="7" s="1"/>
  <c r="FZ3162" i="7" a="1"/>
  <c r="FZ3162" i="7" s="1"/>
  <c r="CG3162" i="7" a="1"/>
  <c r="CG3162" i="7" s="1"/>
  <c r="IR3162" i="7" a="1"/>
  <c r="IR3162" i="7" s="1"/>
  <c r="CO3162" i="7" a="1"/>
  <c r="CO3162" i="7" s="1"/>
  <c r="JF3162" i="7" a="1"/>
  <c r="JF3162" i="7" s="1"/>
  <c r="CY3162" i="7" a="1"/>
  <c r="CY3162" i="7" s="1"/>
  <c r="BW3162" i="7" a="1"/>
  <c r="BW3162" i="7" s="1"/>
  <c r="II3162" i="7" a="1"/>
  <c r="II3162" i="7" s="1"/>
  <c r="GU3162" i="7" a="1"/>
  <c r="GU3162" i="7" s="1"/>
  <c r="HN3162" i="7" a="1"/>
  <c r="HN3162" i="7" s="1"/>
  <c r="IH3162" i="7" a="1"/>
  <c r="IH3162" i="7" s="1"/>
  <c r="DP3162" i="7" a="1"/>
  <c r="DP3162" i="7" s="1"/>
  <c r="ED3162" i="7" a="1"/>
  <c r="ED3162" i="7" s="1"/>
  <c r="GO3162" i="7" a="1"/>
  <c r="GO3162" i="7" s="1"/>
  <c r="FD3162" i="7" a="1"/>
  <c r="FD3162" i="7" s="1"/>
  <c r="FU3162" i="7" a="1"/>
  <c r="FU3162" i="7" s="1"/>
  <c r="GF3162" i="7" a="1"/>
  <c r="GF3162" i="7" s="1"/>
  <c r="BA3162" i="7" a="1"/>
  <c r="BA3162" i="7" s="1"/>
  <c r="DX3162" i="7" a="1"/>
  <c r="DX3162" i="7" s="1"/>
  <c r="CU3162" i="7" a="1"/>
  <c r="CU3162" i="7" s="1"/>
  <c r="IT3162" i="7" a="1"/>
  <c r="IT3162" i="7" s="1"/>
  <c r="BY3162" i="7" a="1"/>
  <c r="BY3162" i="7" s="1"/>
  <c r="IY3162" i="7" a="1"/>
  <c r="IY3162" i="7" s="1"/>
  <c r="CX3162" i="7" a="1"/>
  <c r="CX3162" i="7" s="1"/>
  <c r="CV3162" i="7" a="1"/>
  <c r="CV3162" i="7" s="1"/>
  <c r="HH3162" i="7" a="1"/>
  <c r="HH3162" i="7" s="1"/>
  <c r="AM3162" i="7" a="1"/>
  <c r="AM3162" i="7" s="1"/>
  <c r="GI3162" i="7" a="1"/>
  <c r="GI3162" i="7" s="1"/>
  <c r="DQ3162" i="7" a="1"/>
  <c r="DQ3162" i="7" s="1"/>
  <c r="DN3162" i="7" a="1"/>
  <c r="DN3162" i="7" s="1"/>
  <c r="EG3162" i="7" a="1"/>
  <c r="EG3162" i="7" s="1"/>
  <c r="FH3162" i="7" a="1"/>
  <c r="FH3162" i="7" s="1"/>
  <c r="BO3162" i="7" a="1"/>
  <c r="BO3162" i="7" s="1"/>
  <c r="DE3162" i="7" a="1"/>
  <c r="DE3162" i="7" s="1"/>
  <c r="CH3162" i="7" a="1"/>
  <c r="CH3162" i="7" s="1"/>
  <c r="AO3162" i="7" a="1"/>
  <c r="AO3162" i="7" s="1"/>
  <c r="GD3162" i="7" a="1"/>
  <c r="GD3162" i="7" s="1"/>
  <c r="FF3162" i="7" a="1"/>
  <c r="FF3162" i="7" s="1"/>
  <c r="GN3162" i="7" a="1"/>
  <c r="GN3162" i="7" s="1"/>
  <c r="AY3162" i="7" a="1"/>
  <c r="AY3162" i="7" s="1"/>
  <c r="JN3162" i="7" a="1"/>
  <c r="JN3162" i="7" s="1"/>
  <c r="EX3162" i="7" a="1"/>
  <c r="EX3162" i="7" s="1"/>
  <c r="AW3162" i="7" a="1"/>
  <c r="AW3162" i="7" s="1"/>
  <c r="GQ3162" i="7" a="1"/>
  <c r="GQ3162" i="7" s="1"/>
  <c r="EU3162" i="7" a="1"/>
  <c r="EU3162" i="7" s="1"/>
  <c r="GX3162" i="7" a="1"/>
  <c r="GX3162" i="7" s="1"/>
  <c r="BP3162" i="7" a="1"/>
  <c r="BP3162" i="7" s="1"/>
  <c r="JK3162" i="7" a="1"/>
  <c r="JK3162" i="7" s="1"/>
  <c r="HR3162" i="7" a="1"/>
  <c r="HR3162" i="7" s="1"/>
  <c r="HV3162" i="7" a="1"/>
  <c r="HV3162" i="7" s="1"/>
  <c r="IC3162" i="7" a="1"/>
  <c r="IC3162" i="7" s="1"/>
  <c r="FS3162" i="7" a="1"/>
  <c r="FS3162" i="7" s="1"/>
  <c r="IF3162" i="7" a="1"/>
  <c r="IF3162" i="7" s="1"/>
  <c r="DF3162" i="7" a="1"/>
  <c r="DF3162" i="7" s="1"/>
  <c r="CZ3162" i="7" a="1"/>
  <c r="CZ3162" i="7" s="1"/>
  <c r="HB3162" i="7" a="1"/>
  <c r="HB3162" i="7" s="1"/>
  <c r="DG3162" i="7" a="1"/>
  <c r="DG3162" i="7" s="1"/>
  <c r="GL3162" i="7" a="1"/>
  <c r="GL3162" i="7" s="1"/>
  <c r="GB3162" i="7" a="1"/>
  <c r="GB3162" i="7" s="1"/>
  <c r="JW3162" i="7" a="1"/>
  <c r="JW3162" i="7" s="1"/>
  <c r="FR3162" i="7" a="1"/>
  <c r="FR3162" i="7" s="1"/>
  <c r="FV3162" i="7" a="1"/>
  <c r="FV3162" i="7" s="1"/>
  <c r="BQ3162" i="7" a="1"/>
  <c r="BQ3162" i="7" s="1"/>
  <c r="GW3162" i="7" a="1"/>
  <c r="GW3162" i="7" s="1"/>
  <c r="DL3162" i="7" a="1"/>
  <c r="DL3162" i="7" s="1"/>
  <c r="AX3162" i="7" a="1"/>
  <c r="AX3162" i="7" s="1"/>
  <c r="IN3162" i="7" a="1"/>
  <c r="IN3162" i="7" s="1"/>
  <c r="AS3162" i="7" a="1"/>
  <c r="AS3162" i="7" s="1"/>
  <c r="EO3162" i="7" a="1"/>
  <c r="EO3162" i="7" s="1"/>
  <c r="CN3162" i="7" a="1"/>
  <c r="CN3162" i="7" s="1"/>
  <c r="JC3162" i="7" a="1"/>
  <c r="JC3162" i="7" s="1"/>
  <c r="AE3162" i="7" a="1"/>
  <c r="AE3162" i="7" s="1"/>
  <c r="CM3162" i="7" a="1"/>
  <c r="CM3162" i="7" s="1"/>
  <c r="EV3162" i="7" a="1"/>
  <c r="EV3162" i="7" s="1"/>
  <c r="CQ3162" i="7" a="1"/>
  <c r="CQ3162" i="7" s="1"/>
  <c r="GP3162" i="7" a="1"/>
  <c r="GP3162" i="7" s="1"/>
  <c r="GJ3162" i="7" a="1"/>
  <c r="GJ3162" i="7" s="1"/>
  <c r="FE3162" i="7" a="1"/>
  <c r="FE3162" i="7" s="1"/>
  <c r="ER3162" i="7" a="1"/>
  <c r="ER3162" i="7" s="1"/>
  <c r="BR3162" i="7" a="1"/>
  <c r="BR3162" i="7" s="1"/>
  <c r="IZ3162" i="7" a="1"/>
  <c r="IZ3162" i="7" s="1"/>
  <c r="HF3162" i="7" a="1"/>
  <c r="HF3162" i="7" s="1"/>
  <c r="EP3162" i="7" a="1"/>
  <c r="EP3162" i="7" s="1"/>
  <c r="BK3162" i="7" a="1"/>
  <c r="BK3162" i="7" s="1"/>
  <c r="FT3162" i="7" a="1"/>
  <c r="FT3162" i="7" s="1"/>
  <c r="BG3162" i="7" a="1"/>
  <c r="BG3162" i="7" s="1"/>
  <c r="GE3162" i="7" a="1"/>
  <c r="GE3162" i="7" s="1"/>
  <c r="AJ3162" i="7" a="1"/>
  <c r="AJ3162" i="7" s="1"/>
  <c r="DK3162" i="7" a="1"/>
  <c r="DK3162" i="7" s="1"/>
  <c r="HZ3162" i="7" a="1"/>
  <c r="HZ3162" i="7" s="1"/>
  <c r="EK3162" i="7" a="1"/>
  <c r="EK3162" i="7" s="1"/>
  <c r="BF3162" i="7" a="1"/>
  <c r="BF3162" i="7" s="1"/>
  <c r="CF3162" i="7" a="1"/>
  <c r="CF3162" i="7" s="1"/>
  <c r="DO3162" i="7" a="1"/>
  <c r="DO3162" i="7" s="1"/>
  <c r="CD3162" i="7" a="1"/>
  <c r="CD3162" i="7" s="1"/>
  <c r="EZ3162" i="7" a="1"/>
  <c r="EZ3162" i="7" s="1"/>
  <c r="CA3162" i="7" a="1"/>
  <c r="CA3162" i="7" s="1"/>
  <c r="EW3162" i="7" a="1"/>
  <c r="EW3162" i="7" s="1"/>
  <c r="AC3162" i="7" a="1"/>
  <c r="AC3162" i="7" s="1"/>
  <c r="AH3162" i="7" a="1"/>
  <c r="AH3162" i="7" s="1"/>
  <c r="AR3162" i="7" a="1"/>
  <c r="AR3162" i="7" s="1"/>
  <c r="CJ3162" i="7" a="1"/>
  <c r="CJ3162" i="7" s="1"/>
  <c r="JJ3162" i="7" a="1"/>
  <c r="JJ3162" i="7" s="1"/>
  <c r="EM3162" i="7" a="1"/>
  <c r="EM3162" i="7" s="1"/>
  <c r="JA3162" i="7" a="1"/>
  <c r="JA3162" i="7" s="1"/>
  <c r="CW3162" i="7" a="1"/>
  <c r="CW3162" i="7" s="1"/>
  <c r="IO3162" i="7" a="1"/>
  <c r="IO3162" i="7" s="1"/>
  <c r="JO3162" i="7" a="1"/>
  <c r="JO3162" i="7" s="1"/>
  <c r="GA3162" i="7" a="1"/>
  <c r="GA3162" i="7" s="1"/>
  <c r="FK3162" i="7" a="1"/>
  <c r="FK3162" i="7" s="1"/>
  <c r="IU3162" i="7" a="1"/>
  <c r="IU3162" i="7" s="1"/>
  <c r="FM3162" i="7" a="1"/>
  <c r="FM3162" i="7" s="1"/>
  <c r="FL3162" i="7" a="1"/>
  <c r="FL3162" i="7" s="1"/>
  <c r="BX3162" i="7" a="1"/>
  <c r="BX3162" i="7" s="1"/>
  <c r="CB3162" i="7" a="1"/>
  <c r="CB3162" i="7" s="1"/>
  <c r="AD3162" i="7" a="1"/>
  <c r="AD3162" i="7" s="1"/>
  <c r="JS3162" i="7" a="1"/>
  <c r="JS3162" i="7" s="1"/>
  <c r="AG3162" i="7" a="1"/>
  <c r="AG3162" i="7" s="1"/>
  <c r="IX3162" i="7" a="1"/>
  <c r="IX3162" i="7" s="1"/>
  <c r="BI3162" i="7" a="1"/>
  <c r="BI3162" i="7" s="1"/>
  <c r="CE3162" i="7" a="1"/>
  <c r="CE3162" i="7" s="1"/>
  <c r="AV3162" i="7" a="1"/>
  <c r="AV3162" i="7" s="1"/>
  <c r="BZ3162" i="7" a="1"/>
  <c r="BZ3162" i="7" s="1"/>
  <c r="DS3162" i="7" a="1"/>
  <c r="DS3162" i="7" s="1"/>
  <c r="DJ3162" i="7" a="1"/>
  <c r="DJ3162" i="7" s="1"/>
  <c r="JP3162" i="7" a="1"/>
  <c r="JP3162" i="7" s="1"/>
  <c r="EN3162" i="7" a="1"/>
  <c r="EN3162" i="7" s="1"/>
  <c r="HJ3162" i="7" a="1"/>
  <c r="HJ3162" i="7" s="1"/>
  <c r="DU3162" i="7" a="1"/>
  <c r="DU3162" i="7" s="1"/>
  <c r="JQ3162" i="7" a="1"/>
  <c r="JQ3162" i="7" s="1"/>
  <c r="BB3162" i="7" a="1"/>
  <c r="BB3162" i="7" s="1"/>
  <c r="BU3162" i="7" a="1"/>
  <c r="BU3162" i="7" s="1"/>
  <c r="JL3162" i="7" a="1"/>
  <c r="JL3162" i="7" s="1"/>
  <c r="EE3162" i="7" a="1"/>
  <c r="EE3162" i="7" s="1"/>
  <c r="HG3162" i="7" a="1"/>
  <c r="HG3162" i="7" s="1"/>
  <c r="HQ3162" i="7" a="1"/>
  <c r="HQ3162" i="7" s="1"/>
  <c r="EF3162" i="7" a="1"/>
  <c r="EF3162" i="7" s="1"/>
  <c r="HA3162" i="7" a="1"/>
  <c r="HA3162" i="7" s="1"/>
  <c r="JU3162" i="7" a="1"/>
  <c r="JU3162" i="7" s="1"/>
  <c r="BT3162" i="7" a="1"/>
  <c r="BT3162" i="7" s="1"/>
  <c r="DI3162" i="7" a="1"/>
  <c r="DI3162" i="7" s="1"/>
  <c r="EC3162" i="7" a="1"/>
  <c r="EC3162" i="7" s="1"/>
  <c r="ID3162" i="7" a="1"/>
  <c r="ID3162" i="7" s="1"/>
  <c r="HT3162" i="7" a="1"/>
  <c r="HT3162" i="7" s="1"/>
  <c r="GC3162" i="7" a="1"/>
  <c r="GC3162" i="7" s="1"/>
  <c r="GK3162" i="7" a="1"/>
  <c r="GK3162" i="7" s="1"/>
  <c r="IS3162" i="7" a="1"/>
  <c r="IS3162" i="7" s="1"/>
  <c r="FX3162" i="7" a="1"/>
  <c r="FX3162" i="7" s="1"/>
  <c r="AL3162" i="7" a="1"/>
  <c r="AL3162" i="7" s="1"/>
  <c r="JH3162" i="7" a="1"/>
  <c r="JH3162" i="7" s="1"/>
  <c r="JD3162" i="7" a="1"/>
  <c r="JD3162" i="7" s="1"/>
  <c r="DV3162" i="7" a="1"/>
  <c r="DV3162" i="7" s="1"/>
  <c r="HM3162" i="7" a="1"/>
  <c r="HM3162" i="7" s="1"/>
  <c r="IQ3162" i="7" a="1"/>
  <c r="IQ3162" i="7" s="1"/>
  <c r="HW3162" i="7" a="1"/>
  <c r="HW3162" i="7" s="1"/>
  <c r="AB3162" i="7" a="1"/>
  <c r="AB3162" i="7" s="1"/>
  <c r="DH3162" i="7" a="1"/>
  <c r="DH3162" i="7" s="1"/>
  <c r="JG3162" i="7" a="1"/>
  <c r="JG3162" i="7" s="1"/>
  <c r="CT3162" i="7" a="1"/>
  <c r="CT3162" i="7" s="1"/>
  <c r="JI3162" i="7" a="1"/>
  <c r="JI3162" i="7" s="1"/>
  <c r="ES3162" i="7" a="1"/>
  <c r="ES3162" i="7" s="1"/>
  <c r="BN3162" i="7" a="1"/>
  <c r="BN3162" i="7" s="1"/>
  <c r="IM3162" i="7" a="1"/>
  <c r="IM3162" i="7" s="1"/>
  <c r="EL3162" i="7" a="1"/>
  <c r="EL3162" i="7" s="1"/>
  <c r="EA3162" i="7" a="1"/>
  <c r="EA3162" i="7" s="1"/>
  <c r="T3163" i="7"/>
  <c r="U3163" i="7" s="1"/>
  <c r="V3163" i="7" s="1"/>
  <c r="W3163" i="7" s="1"/>
  <c r="X3163" i="7" s="1"/>
  <c r="Y3163" i="7" s="1"/>
  <c r="R3164" i="7" s="1"/>
  <c r="S3164" i="7" s="1"/>
  <c r="T3164" i="7" s="1"/>
  <c r="U3164" i="7" s="1"/>
  <c r="AA3163" i="7"/>
  <c r="HO3163" i="7" s="1" a="1"/>
  <c r="HO3163" i="7" s="1"/>
  <c r="HC3162" i="7" a="1"/>
  <c r="HC3162" i="7" s="1"/>
  <c r="FI3162" i="7" a="1"/>
  <c r="FI3162" i="7" s="1"/>
  <c r="HK3162" i="7" a="1"/>
  <c r="HK3162" i="7" s="1"/>
  <c r="DD3162" i="7" a="1"/>
  <c r="DD3162" i="7" s="1"/>
  <c r="IJ3162" i="7" a="1"/>
  <c r="IJ3162" i="7" s="1"/>
  <c r="FJ3162" i="7" a="1"/>
  <c r="FJ3162" i="7" s="1"/>
  <c r="AT3162" i="7" a="1"/>
  <c r="AT3162" i="7" s="1"/>
  <c r="AU3162" i="7" a="1"/>
  <c r="AU3162" i="7" s="1"/>
  <c r="BJ3162" i="7" a="1"/>
  <c r="BJ3162" i="7" s="1"/>
  <c r="IB3162" i="7" a="1"/>
  <c r="IB3162" i="7" s="1"/>
  <c r="FO3162" i="7" a="1"/>
  <c r="FO3162" i="7" s="1"/>
  <c r="FG3162" i="7" a="1"/>
  <c r="FG3162" i="7" s="1"/>
  <c r="JM3162" i="7" a="1"/>
  <c r="JM3162" i="7" s="1"/>
  <c r="DA3162" i="7" a="1"/>
  <c r="DA3162" i="7" s="1"/>
  <c r="IE3162" i="7" a="1"/>
  <c r="IE3162" i="7" s="1"/>
  <c r="BM3162" i="7" a="1"/>
  <c r="BM3162" i="7" s="1"/>
  <c r="AQ3162" i="7" a="1"/>
  <c r="AQ3162" i="7" s="1"/>
  <c r="AK3162" i="7" a="1"/>
  <c r="AK3162" i="7" s="1"/>
  <c r="AP3162" i="7" a="1"/>
  <c r="AP3162" i="7" s="1"/>
  <c r="EY3162" i="7" a="1"/>
  <c r="EY3162" i="7" s="1"/>
  <c r="CI3162" i="7" a="1"/>
  <c r="CI3162" i="7" s="1"/>
  <c r="AI3162" i="7" a="1"/>
  <c r="AI3162" i="7" s="1"/>
  <c r="DT3162" i="7" a="1"/>
  <c r="DT3162" i="7" s="1"/>
  <c r="JT3162" i="7" a="1"/>
  <c r="JT3162" i="7" s="1"/>
  <c r="DZ3162" i="7" a="1"/>
  <c r="DZ3162" i="7" s="1"/>
  <c r="JT3163" i="7" l="1" a="1"/>
  <c r="JT3163" i="7" s="1"/>
  <c r="IJ3163" i="7" a="1"/>
  <c r="IJ3163" i="7" s="1"/>
  <c r="GK3163" i="7" a="1"/>
  <c r="GK3163" i="7" s="1"/>
  <c r="AT3163" i="7" a="1"/>
  <c r="AT3163" i="7" s="1"/>
  <c r="JM3163" i="7" a="1"/>
  <c r="JM3163" i="7" s="1"/>
  <c r="ED3163" i="7" a="1"/>
  <c r="ED3163" i="7" s="1"/>
  <c r="DG3163" i="7" a="1"/>
  <c r="DG3163" i="7" s="1"/>
  <c r="FJ3163" i="7" a="1"/>
  <c r="FJ3163" i="7" s="1"/>
  <c r="CS3163" i="7" a="1"/>
  <c r="CS3163" i="7" s="1"/>
  <c r="BL3163" i="7" a="1"/>
  <c r="BL3163" i="7" s="1"/>
  <c r="GJ3163" i="7" a="1"/>
  <c r="GJ3163" i="7" s="1"/>
  <c r="DO3163" i="7" a="1"/>
  <c r="DO3163" i="7" s="1"/>
  <c r="IO3163" i="7" a="1"/>
  <c r="IO3163" i="7" s="1"/>
  <c r="HD3163" i="7" a="1"/>
  <c r="HD3163" i="7" s="1"/>
  <c r="GO3163" i="7" a="1"/>
  <c r="GO3163" i="7" s="1"/>
  <c r="CI3163" i="7" a="1"/>
  <c r="CI3163" i="7" s="1"/>
  <c r="IA3163" i="7" a="1"/>
  <c r="IA3163" i="7" s="1"/>
  <c r="FW3163" i="7" a="1"/>
  <c r="FW3163" i="7" s="1"/>
  <c r="JP3163" i="7" a="1"/>
  <c r="JP3163" i="7" s="1"/>
  <c r="BJ3163" i="7" a="1"/>
  <c r="BJ3163" i="7" s="1"/>
  <c r="GD3163" i="7" a="1"/>
  <c r="GD3163" i="7" s="1"/>
  <c r="AU3163" i="7" a="1"/>
  <c r="AU3163" i="7" s="1"/>
  <c r="BO3163" i="7" a="1"/>
  <c r="BO3163" i="7" s="1"/>
  <c r="DP3163" i="7" a="1"/>
  <c r="DP3163" i="7" s="1"/>
  <c r="AO3163" i="7" a="1"/>
  <c r="AO3163" i="7" s="1"/>
  <c r="HW3163" i="7" a="1"/>
  <c r="HW3163" i="7" s="1"/>
  <c r="EE3163" i="7" a="1"/>
  <c r="EE3163" i="7" s="1"/>
  <c r="FF3163" i="7" a="1"/>
  <c r="FF3163" i="7" s="1"/>
  <c r="BF3163" i="7" a="1"/>
  <c r="BF3163" i="7" s="1"/>
  <c r="FS3163" i="7" a="1"/>
  <c r="FS3163" i="7" s="1"/>
  <c r="AI3163" i="7" a="1"/>
  <c r="AI3163" i="7" s="1"/>
  <c r="JC3163" i="7" a="1"/>
  <c r="JC3163" i="7" s="1"/>
  <c r="HG3163" i="7" a="1"/>
  <c r="HG3163" i="7" s="1"/>
  <c r="JQ3163" i="7" a="1"/>
  <c r="JQ3163" i="7" s="1"/>
  <c r="IE3163" i="7" a="1"/>
  <c r="IE3163" i="7" s="1"/>
  <c r="DA3163" i="7" a="1"/>
  <c r="DA3163" i="7" s="1"/>
  <c r="IL3163" i="7" a="1"/>
  <c r="IL3163" i="7" s="1"/>
  <c r="GH3163" i="7" a="1"/>
  <c r="GH3163" i="7" s="1"/>
  <c r="EV3163" i="7" a="1"/>
  <c r="EV3163" i="7" s="1"/>
  <c r="IB3163" i="7" a="1"/>
  <c r="IB3163" i="7" s="1"/>
  <c r="CM3163" i="7" a="1"/>
  <c r="CM3163" i="7" s="1"/>
  <c r="HK3163" i="7" a="1"/>
  <c r="HK3163" i="7" s="1"/>
  <c r="FC3163" i="7" a="1"/>
  <c r="FC3163" i="7" s="1"/>
  <c r="AP3163" i="7" a="1"/>
  <c r="AP3163" i="7" s="1"/>
  <c r="GV3163" i="7" a="1"/>
  <c r="GV3163" i="7" s="1"/>
  <c r="IG3163" i="7" a="1"/>
  <c r="IG3163" i="7" s="1"/>
  <c r="FI3163" i="7" a="1"/>
  <c r="FI3163" i="7" s="1"/>
  <c r="GT3163" i="7" a="1"/>
  <c r="GT3163" i="7" s="1"/>
  <c r="DF3163" i="7" a="1"/>
  <c r="DF3163" i="7" s="1"/>
  <c r="JE3163" i="7" a="1"/>
  <c r="JE3163" i="7" s="1"/>
  <c r="BZ3163" i="7" a="1"/>
  <c r="BZ3163" i="7" s="1"/>
  <c r="CG3163" i="7" a="1"/>
  <c r="CG3163" i="7" s="1"/>
  <c r="BY3163" i="7" a="1"/>
  <c r="BY3163" i="7" s="1"/>
  <c r="DZ3163" i="7" a="1"/>
  <c r="DZ3163" i="7" s="1"/>
  <c r="AK3163" i="7" a="1"/>
  <c r="AK3163" i="7" s="1"/>
  <c r="EI3163" i="7" a="1"/>
  <c r="EI3163" i="7" s="1"/>
  <c r="JV3163" i="7" a="1"/>
  <c r="JV3163" i="7" s="1"/>
  <c r="HC3163" i="7" a="1"/>
  <c r="HC3163" i="7" s="1"/>
  <c r="IH3163" i="7" a="1"/>
  <c r="IH3163" i="7" s="1"/>
  <c r="CX3163" i="7" a="1"/>
  <c r="CX3163" i="7" s="1"/>
  <c r="IP3163" i="7" a="1"/>
  <c r="IP3163" i="7" s="1"/>
  <c r="GQ3163" i="7" a="1"/>
  <c r="GQ3163" i="7" s="1"/>
  <c r="EA3163" i="7" a="1"/>
  <c r="EA3163" i="7" s="1"/>
  <c r="CV3163" i="7" a="1"/>
  <c r="CV3163" i="7" s="1"/>
  <c r="EK3163" i="7" a="1"/>
  <c r="EK3163" i="7" s="1"/>
  <c r="GR3163" i="7" a="1"/>
  <c r="GR3163" i="7" s="1"/>
  <c r="HY3163" i="7" a="1"/>
  <c r="HY3163" i="7" s="1"/>
  <c r="BM3163" i="7" a="1"/>
  <c r="BM3163" i="7" s="1"/>
  <c r="JB3163" i="7" a="1"/>
  <c r="JB3163" i="7" s="1"/>
  <c r="HX3163" i="7" a="1"/>
  <c r="HX3163" i="7" s="1"/>
  <c r="GC3163" i="7" a="1"/>
  <c r="GC3163" i="7" s="1"/>
  <c r="EJ3163" i="7" a="1"/>
  <c r="EJ3163" i="7" s="1"/>
  <c r="DD3163" i="7" a="1"/>
  <c r="DD3163" i="7" s="1"/>
  <c r="BD3163" i="7" a="1"/>
  <c r="BD3163" i="7" s="1"/>
  <c r="AQ3163" i="7" a="1"/>
  <c r="AQ3163" i="7" s="1"/>
  <c r="CC3163" i="7" a="1"/>
  <c r="CC3163" i="7" s="1"/>
  <c r="GG3163" i="7" a="1"/>
  <c r="GG3163" i="7" s="1"/>
  <c r="FG3163" i="7" a="1"/>
  <c r="FG3163" i="7" s="1"/>
  <c r="DC3163" i="7" a="1"/>
  <c r="DC3163" i="7" s="1"/>
  <c r="DT3163" i="7" a="1"/>
  <c r="DT3163" i="7" s="1"/>
  <c r="IF3163" i="7" a="1"/>
  <c r="IF3163" i="7" s="1"/>
  <c r="FO3163" i="7" a="1"/>
  <c r="FO3163" i="7" s="1"/>
  <c r="IX3163" i="7" a="1"/>
  <c r="IX3163" i="7" s="1"/>
  <c r="BR3163" i="7" a="1"/>
  <c r="BR3163" i="7" s="1"/>
  <c r="CW3163" i="7" a="1"/>
  <c r="CW3163" i="7" s="1"/>
  <c r="AS3163" i="7" a="1"/>
  <c r="AS3163" i="7" s="1"/>
  <c r="BS3163" i="7" a="1"/>
  <c r="BS3163" i="7" s="1"/>
  <c r="DJ3163" i="7" a="1"/>
  <c r="DJ3163" i="7" s="1"/>
  <c r="EX3163" i="7" a="1"/>
  <c r="EX3163" i="7" s="1"/>
  <c r="EC3163" i="7" a="1"/>
  <c r="EC3163" i="7" s="1"/>
  <c r="AG3163" i="7" a="1"/>
  <c r="AG3163" i="7" s="1"/>
  <c r="FY3163" i="7" a="1"/>
  <c r="FY3163" i="7" s="1"/>
  <c r="JI3163" i="7" a="1"/>
  <c r="JI3163" i="7" s="1"/>
  <c r="IQ3163" i="7" a="1"/>
  <c r="IQ3163" i="7" s="1"/>
  <c r="CJ3163" i="7" a="1"/>
  <c r="CJ3163" i="7" s="1"/>
  <c r="HM3163" i="7" a="1"/>
  <c r="HM3163" i="7" s="1"/>
  <c r="BP3163" i="7" a="1"/>
  <c r="BP3163" i="7" s="1"/>
  <c r="GY3163" i="7" a="1"/>
  <c r="GY3163" i="7" s="1"/>
  <c r="DX3163" i="7" a="1"/>
  <c r="DX3163" i="7" s="1"/>
  <c r="EL3163" i="7" a="1"/>
  <c r="EL3163" i="7" s="1"/>
  <c r="AR3163" i="7" a="1"/>
  <c r="AR3163" i="7" s="1"/>
  <c r="FK3163" i="7" a="1"/>
  <c r="FK3163" i="7" s="1"/>
  <c r="GX3163" i="7" a="1"/>
  <c r="GX3163" i="7" s="1"/>
  <c r="JR3163" i="7" a="1"/>
  <c r="JR3163" i="7" s="1"/>
  <c r="BI3163" i="7" a="1"/>
  <c r="BI3163" i="7" s="1"/>
  <c r="AZ3163" i="7" a="1"/>
  <c r="AZ3163" i="7" s="1"/>
  <c r="IN3163" i="7" a="1"/>
  <c r="IN3163" i="7" s="1"/>
  <c r="BT3163" i="7" a="1"/>
  <c r="BT3163" i="7" s="1"/>
  <c r="AH3163" i="7" a="1"/>
  <c r="AH3163" i="7" s="1"/>
  <c r="GW3163" i="7" a="1"/>
  <c r="GW3163" i="7" s="1"/>
  <c r="EU3163" i="7" a="1"/>
  <c r="EU3163" i="7" s="1"/>
  <c r="EQ3163" i="7" a="1"/>
  <c r="EQ3163" i="7" s="1"/>
  <c r="BB3163" i="7" a="1"/>
  <c r="BB3163" i="7" s="1"/>
  <c r="CR3163" i="7" a="1"/>
  <c r="CR3163" i="7" s="1"/>
  <c r="AX3163" i="7" a="1"/>
  <c r="AX3163" i="7" s="1"/>
  <c r="IC3163" i="7" a="1"/>
  <c r="IC3163" i="7" s="1"/>
  <c r="AC3163" i="7" a="1"/>
  <c r="AC3163" i="7" s="1"/>
  <c r="BQ3163" i="7" a="1"/>
  <c r="BQ3163" i="7" s="1"/>
  <c r="GS3163" i="7" a="1"/>
  <c r="GS3163" i="7" s="1"/>
  <c r="JD3163" i="7" a="1"/>
  <c r="JD3163" i="7" s="1"/>
  <c r="BN3163" i="7" a="1"/>
  <c r="BN3163" i="7" s="1"/>
  <c r="IM3163" i="7" a="1"/>
  <c r="IM3163" i="7" s="1"/>
  <c r="ES3163" i="7" a="1"/>
  <c r="ES3163" i="7" s="1"/>
  <c r="DU3163" i="7" a="1"/>
  <c r="DU3163" i="7" s="1"/>
  <c r="JS3163" i="7" a="1"/>
  <c r="JS3163" i="7" s="1"/>
  <c r="IV3163" i="7" a="1"/>
  <c r="IV3163" i="7" s="1"/>
  <c r="CE3163" i="7" a="1"/>
  <c r="CE3163" i="7" s="1"/>
  <c r="IK3163" i="7" a="1"/>
  <c r="IK3163" i="7" s="1"/>
  <c r="BG3163" i="7" a="1"/>
  <c r="BG3163" i="7" s="1"/>
  <c r="BV3163" i="7" a="1"/>
  <c r="BV3163" i="7" s="1"/>
  <c r="FL3163" i="7" a="1"/>
  <c r="FL3163" i="7" s="1"/>
  <c r="BA3163" i="7" a="1"/>
  <c r="BA3163" i="7" s="1"/>
  <c r="FZ3163" i="7" a="1"/>
  <c r="FZ3163" i="7" s="1"/>
  <c r="FU3163" i="7" a="1"/>
  <c r="FU3163" i="7" s="1"/>
  <c r="IT3163" i="7" a="1"/>
  <c r="IT3163" i="7" s="1"/>
  <c r="BU3163" i="7" a="1"/>
  <c r="BU3163" i="7" s="1"/>
  <c r="BE3163" i="7" a="1"/>
  <c r="BE3163" i="7" s="1"/>
  <c r="FT3163" i="7" a="1"/>
  <c r="FT3163" i="7" s="1"/>
  <c r="IW3163" i="7" a="1"/>
  <c r="IW3163" i="7" s="1"/>
  <c r="FM3163" i="7" a="1"/>
  <c r="FM3163" i="7" s="1"/>
  <c r="GF3163" i="7" a="1"/>
  <c r="GF3163" i="7" s="1"/>
  <c r="II3163" i="7" a="1"/>
  <c r="II3163" i="7" s="1"/>
  <c r="DN3163" i="7" a="1"/>
  <c r="DN3163" i="7" s="1"/>
  <c r="CK3163" i="7" a="1"/>
  <c r="CK3163" i="7" s="1"/>
  <c r="IU3163" i="7" a="1"/>
  <c r="IU3163" i="7" s="1"/>
  <c r="DL3163" i="7" a="1"/>
  <c r="DL3163" i="7" s="1"/>
  <c r="HV3163" i="7" a="1"/>
  <c r="HV3163" i="7" s="1"/>
  <c r="DQ3163" i="7" a="1"/>
  <c r="DQ3163" i="7" s="1"/>
  <c r="DE3163" i="7" a="1"/>
  <c r="DE3163" i="7" s="1"/>
  <c r="DI3163" i="7" a="1"/>
  <c r="DI3163" i="7" s="1"/>
  <c r="GM3163" i="7" a="1"/>
  <c r="GM3163" i="7" s="1"/>
  <c r="IS3163" i="7" a="1"/>
  <c r="IS3163" i="7" s="1"/>
  <c r="HT3163" i="7" a="1"/>
  <c r="HT3163" i="7" s="1"/>
  <c r="EZ3163" i="7" a="1"/>
  <c r="EZ3163" i="7" s="1"/>
  <c r="EP3163" i="7" a="1"/>
  <c r="EP3163" i="7" s="1"/>
  <c r="CQ3163" i="7" a="1"/>
  <c r="CQ3163" i="7" s="1"/>
  <c r="GI3163" i="7" a="1"/>
  <c r="GI3163" i="7" s="1"/>
  <c r="DR3163" i="7" a="1"/>
  <c r="DR3163" i="7" s="1"/>
  <c r="JF3163" i="7" a="1"/>
  <c r="JF3163" i="7" s="1"/>
  <c r="CO3163" i="7" a="1"/>
  <c r="CO3163" i="7" s="1"/>
  <c r="EF3163" i="7" a="1"/>
  <c r="EF3163" i="7" s="1"/>
  <c r="CN3163" i="7" a="1"/>
  <c r="CN3163" i="7" s="1"/>
  <c r="DV3163" i="7" a="1"/>
  <c r="DV3163" i="7" s="1"/>
  <c r="HL3163" i="7" a="1"/>
  <c r="HL3163" i="7" s="1"/>
  <c r="JL3163" i="7" a="1"/>
  <c r="JL3163" i="7" s="1"/>
  <c r="ID3163" i="7" a="1"/>
  <c r="ID3163" i="7" s="1"/>
  <c r="FV3163" i="7" a="1"/>
  <c r="FV3163" i="7" s="1"/>
  <c r="HF3163" i="7" a="1"/>
  <c r="HF3163" i="7" s="1"/>
  <c r="GA3163" i="7" a="1"/>
  <c r="GA3163" i="7" s="1"/>
  <c r="AM3163" i="7" a="1"/>
  <c r="AM3163" i="7" s="1"/>
  <c r="HP3163" i="7" a="1"/>
  <c r="HP3163" i="7" s="1"/>
  <c r="JA3163" i="7" a="1"/>
  <c r="JA3163" i="7" s="1"/>
  <c r="CZ3163" i="7" a="1"/>
  <c r="CZ3163" i="7" s="1"/>
  <c r="AN3163" i="7" a="1"/>
  <c r="AN3163" i="7" s="1"/>
  <c r="EO3163" i="7" a="1"/>
  <c r="EO3163" i="7" s="1"/>
  <c r="CY3163" i="7" a="1"/>
  <c r="CY3163" i="7" s="1"/>
  <c r="GE3163" i="7" a="1"/>
  <c r="GE3163" i="7" s="1"/>
  <c r="FX3163" i="7" a="1"/>
  <c r="FX3163" i="7" s="1"/>
  <c r="CH3163" i="7" a="1"/>
  <c r="CH3163" i="7" s="1"/>
  <c r="BW3163" i="7" a="1"/>
  <c r="BW3163" i="7" s="1"/>
  <c r="FD3163" i="7" a="1"/>
  <c r="FD3163" i="7" s="1"/>
  <c r="IR3163" i="7" a="1"/>
  <c r="IR3163" i="7" s="1"/>
  <c r="DW3163" i="7" a="1"/>
  <c r="DW3163" i="7" s="1"/>
  <c r="FB3163" i="7" a="1"/>
  <c r="FB3163" i="7" s="1"/>
  <c r="HJ3163" i="7" a="1"/>
  <c r="HJ3163" i="7" s="1"/>
  <c r="HE3163" i="7" a="1"/>
  <c r="HE3163" i="7" s="1"/>
  <c r="BC3163" i="7" a="1"/>
  <c r="BC3163" i="7" s="1"/>
  <c r="EM3163" i="7" a="1"/>
  <c r="EM3163" i="7" s="1"/>
  <c r="JW3163" i="7" a="1"/>
  <c r="JW3163" i="7" s="1"/>
  <c r="IZ3163" i="7" a="1"/>
  <c r="IZ3163" i="7" s="1"/>
  <c r="CD3163" i="7" a="1"/>
  <c r="CD3163" i="7" s="1"/>
  <c r="HH3163" i="7" a="1"/>
  <c r="HH3163" i="7" s="1"/>
  <c r="ER3163" i="7" a="1"/>
  <c r="ER3163" i="7" s="1"/>
  <c r="CF3163" i="7" a="1"/>
  <c r="CF3163" i="7" s="1"/>
  <c r="EH3163" i="7" a="1"/>
  <c r="EH3163" i="7" s="1"/>
  <c r="DS3163" i="7" a="1"/>
  <c r="DS3163" i="7" s="1"/>
  <c r="HZ3163" i="7" a="1"/>
  <c r="HZ3163" i="7" s="1"/>
  <c r="FE3163" i="7" a="1"/>
  <c r="FE3163" i="7" s="1"/>
  <c r="CT3163" i="7" a="1"/>
  <c r="CT3163" i="7" s="1"/>
  <c r="GN3163" i="7" a="1"/>
  <c r="GN3163" i="7" s="1"/>
  <c r="EY3163" i="7" a="1"/>
  <c r="EY3163" i="7" s="1"/>
  <c r="GU3163" i="7" a="1"/>
  <c r="GU3163" i="7" s="1"/>
  <c r="HQ3163" i="7" a="1"/>
  <c r="HQ3163" i="7" s="1"/>
  <c r="DM3163" i="7" a="1"/>
  <c r="DM3163" i="7" s="1"/>
  <c r="CL3163" i="7" a="1"/>
  <c r="CL3163" i="7" s="1"/>
  <c r="ET3163" i="7" a="1"/>
  <c r="ET3163" i="7" s="1"/>
  <c r="AV3163" i="7" a="1"/>
  <c r="AV3163" i="7" s="1"/>
  <c r="FH3163" i="7" a="1"/>
  <c r="FH3163" i="7" s="1"/>
  <c r="GP3163" i="7" a="1"/>
  <c r="GP3163" i="7" s="1"/>
  <c r="DK3163" i="7" a="1"/>
  <c r="DK3163" i="7" s="1"/>
  <c r="JX3163" i="7" a="1"/>
  <c r="JX3163" i="7" s="1"/>
  <c r="DB3163" i="7" a="1"/>
  <c r="DB3163" i="7" s="1"/>
  <c r="FQ3163" i="7" a="1"/>
  <c r="FQ3163" i="7" s="1"/>
  <c r="GB3163" i="7" a="1"/>
  <c r="GB3163" i="7" s="1"/>
  <c r="HS3163" i="7" a="1"/>
  <c r="HS3163" i="7" s="1"/>
  <c r="BK3163" i="7" a="1"/>
  <c r="BK3163" i="7" s="1"/>
  <c r="GL3163" i="7" a="1"/>
  <c r="GL3163" i="7" s="1"/>
  <c r="HR3163" i="7" a="1"/>
  <c r="HR3163" i="7" s="1"/>
  <c r="CP3163" i="7" a="1"/>
  <c r="CP3163" i="7" s="1"/>
  <c r="AW3163" i="7" a="1"/>
  <c r="AW3163" i="7" s="1"/>
  <c r="GZ3163" i="7" a="1"/>
  <c r="GZ3163" i="7" s="1"/>
  <c r="JJ3163" i="7" a="1"/>
  <c r="JJ3163" i="7" s="1"/>
  <c r="HU3163" i="7" a="1"/>
  <c r="HU3163" i="7" s="1"/>
  <c r="JK3163" i="7" a="1"/>
  <c r="JK3163" i="7" s="1"/>
  <c r="JN3163" i="7" a="1"/>
  <c r="JN3163" i="7" s="1"/>
  <c r="V3164" i="7"/>
  <c r="W3164" i="7" s="1"/>
  <c r="X3164" i="7" s="1"/>
  <c r="Y3164" i="7" s="1"/>
  <c r="R3165" i="7" s="1"/>
  <c r="S3165" i="7" s="1"/>
  <c r="AA3164" i="7"/>
  <c r="HO3164" i="7" s="1" a="1"/>
  <c r="HO3164" i="7" s="1"/>
  <c r="AY3163" i="7" a="1"/>
  <c r="AY3163" i="7" s="1"/>
  <c r="DY3163" i="7" a="1"/>
  <c r="DY3163" i="7" s="1"/>
  <c r="JH3163" i="7" a="1"/>
  <c r="JH3163" i="7" s="1"/>
  <c r="HI3163" i="7" a="1"/>
  <c r="HI3163" i="7" s="1"/>
  <c r="JO3163" i="7" a="1"/>
  <c r="JO3163" i="7" s="1"/>
  <c r="AD3163" i="7" a="1"/>
  <c r="AD3163" i="7" s="1"/>
  <c r="EW3163" i="7" a="1"/>
  <c r="EW3163" i="7" s="1"/>
  <c r="AJ3163" i="7" a="1"/>
  <c r="AJ3163" i="7" s="1"/>
  <c r="IY3163" i="7" a="1"/>
  <c r="IY3163" i="7" s="1"/>
  <c r="HN3163" i="7" a="1"/>
  <c r="HN3163" i="7" s="1"/>
  <c r="AF3163" i="7" a="1"/>
  <c r="AF3163" i="7" s="1"/>
  <c r="FP3163" i="7" a="1"/>
  <c r="FP3163" i="7" s="1"/>
  <c r="AL3163" i="7" a="1"/>
  <c r="AL3163" i="7" s="1"/>
  <c r="FA3163" i="7" a="1"/>
  <c r="FA3163" i="7" s="1"/>
  <c r="AB3163" i="7" a="1"/>
  <c r="AB3163" i="7" s="1"/>
  <c r="CB3163" i="7" a="1"/>
  <c r="CB3163" i="7" s="1"/>
  <c r="CA3163" i="7" a="1"/>
  <c r="CA3163" i="7" s="1"/>
  <c r="JU3163" i="7" a="1"/>
  <c r="JU3163" i="7" s="1"/>
  <c r="HB3163" i="7" a="1"/>
  <c r="HB3163" i="7" s="1"/>
  <c r="BH3163" i="7" a="1"/>
  <c r="BH3163" i="7" s="1"/>
  <c r="BH3164" i="7" s="1" a="1"/>
  <c r="BH3164" i="7" s="1"/>
  <c r="AE3163" i="7" a="1"/>
  <c r="AE3163" i="7" s="1"/>
  <c r="DH3163" i="7" a="1"/>
  <c r="DH3163" i="7" s="1"/>
  <c r="CU3163" i="7" a="1"/>
  <c r="CU3163" i="7" s="1"/>
  <c r="FN3163" i="7" a="1"/>
  <c r="FN3163" i="7" s="1"/>
  <c r="EN3163" i="7" a="1"/>
  <c r="EN3163" i="7" s="1"/>
  <c r="EB3163" i="7" a="1"/>
  <c r="EB3163" i="7" s="1"/>
  <c r="JG3163" i="7" a="1"/>
  <c r="JG3163" i="7" s="1"/>
  <c r="BX3163" i="7" a="1"/>
  <c r="BX3163" i="7" s="1"/>
  <c r="FR3163" i="7" a="1"/>
  <c r="FR3163" i="7" s="1"/>
  <c r="HA3163" i="7" a="1"/>
  <c r="HA3163" i="7" s="1"/>
  <c r="EG3163" i="7" a="1"/>
  <c r="EG3163" i="7" s="1"/>
  <c r="EB3164" i="7" l="1" a="1"/>
  <c r="EB3164" i="7" s="1"/>
  <c r="FN3164" i="7" a="1"/>
  <c r="FN3164" i="7" s="1"/>
  <c r="BX3164" i="7" a="1"/>
  <c r="BX3164" i="7" s="1"/>
  <c r="AJ3164" i="7" a="1"/>
  <c r="AJ3164" i="7" s="1"/>
  <c r="HI3164" i="7" a="1"/>
  <c r="HI3164" i="7" s="1"/>
  <c r="CU3164" i="7" a="1"/>
  <c r="CU3164" i="7" s="1"/>
  <c r="JG3164" i="7" a="1"/>
  <c r="JG3164" i="7" s="1"/>
  <c r="DE3164" i="7" a="1"/>
  <c r="DE3164" i="7" s="1"/>
  <c r="HB3164" i="7" a="1"/>
  <c r="HB3164" i="7" s="1"/>
  <c r="EZ3164" i="7" a="1"/>
  <c r="EZ3164" i="7" s="1"/>
  <c r="IH3164" i="7" a="1"/>
  <c r="IH3164" i="7" s="1"/>
  <c r="HN3164" i="7" a="1"/>
  <c r="HN3164" i="7" s="1"/>
  <c r="FR3164" i="7" a="1"/>
  <c r="FR3164" i="7" s="1"/>
  <c r="IY3164" i="7" a="1"/>
  <c r="IY3164" i="7" s="1"/>
  <c r="EN3164" i="7" a="1"/>
  <c r="EN3164" i="7" s="1"/>
  <c r="JO3164" i="7" a="1"/>
  <c r="JO3164" i="7" s="1"/>
  <c r="AY3164" i="7" a="1"/>
  <c r="AY3164" i="7" s="1"/>
  <c r="JN3164" i="7" a="1"/>
  <c r="JN3164" i="7" s="1"/>
  <c r="CA3164" i="7" a="1"/>
  <c r="CA3164" i="7" s="1"/>
  <c r="AR3164" i="7" a="1"/>
  <c r="AR3164" i="7" s="1"/>
  <c r="JU3164" i="7" a="1"/>
  <c r="JU3164" i="7" s="1"/>
  <c r="DG3164" i="7" a="1"/>
  <c r="DG3164" i="7" s="1"/>
  <c r="CN3164" i="7" a="1"/>
  <c r="CN3164" i="7" s="1"/>
  <c r="FQ3164" i="7" a="1"/>
  <c r="FQ3164" i="7" s="1"/>
  <c r="CB3164" i="7" a="1"/>
  <c r="CB3164" i="7" s="1"/>
  <c r="GA3164" i="7" a="1"/>
  <c r="GA3164" i="7" s="1"/>
  <c r="AX3164" i="7" a="1"/>
  <c r="AX3164" i="7" s="1"/>
  <c r="II3164" i="7" a="1"/>
  <c r="II3164" i="7" s="1"/>
  <c r="HK3164" i="7" a="1"/>
  <c r="HK3164" i="7" s="1"/>
  <c r="EX3164" i="7" a="1"/>
  <c r="EX3164" i="7" s="1"/>
  <c r="AC3164" i="7" a="1"/>
  <c r="AC3164" i="7" s="1"/>
  <c r="GJ3164" i="7" a="1"/>
  <c r="GJ3164" i="7" s="1"/>
  <c r="CW3164" i="7" a="1"/>
  <c r="CW3164" i="7" s="1"/>
  <c r="DS3164" i="7" a="1"/>
  <c r="DS3164" i="7" s="1"/>
  <c r="JT3164" i="7" a="1"/>
  <c r="JT3164" i="7" s="1"/>
  <c r="GI3164" i="7" a="1"/>
  <c r="GI3164" i="7" s="1"/>
  <c r="DL3164" i="7" a="1"/>
  <c r="DL3164" i="7" s="1"/>
  <c r="AB3164" i="7" a="1"/>
  <c r="AB3164" i="7" s="1"/>
  <c r="FS3164" i="7" a="1"/>
  <c r="FS3164" i="7" s="1"/>
  <c r="BT3164" i="7" a="1"/>
  <c r="BT3164" i="7" s="1"/>
  <c r="ES3164" i="7" a="1"/>
  <c r="ES3164" i="7" s="1"/>
  <c r="GY3164" i="7" a="1"/>
  <c r="GY3164" i="7" s="1"/>
  <c r="DZ3164" i="7" a="1"/>
  <c r="DZ3164" i="7" s="1"/>
  <c r="FP3164" i="7" a="1"/>
  <c r="FP3164" i="7" s="1"/>
  <c r="GK3164" i="7" a="1"/>
  <c r="GK3164" i="7" s="1"/>
  <c r="HL3164" i="7" a="1"/>
  <c r="HL3164" i="7" s="1"/>
  <c r="FD3164" i="7" a="1"/>
  <c r="FD3164" i="7" s="1"/>
  <c r="FY3164" i="7" a="1"/>
  <c r="FY3164" i="7" s="1"/>
  <c r="BF3164" i="7" a="1"/>
  <c r="BF3164" i="7" s="1"/>
  <c r="AF3164" i="7" a="1"/>
  <c r="AF3164" i="7" s="1"/>
  <c r="FC3164" i="7" a="1"/>
  <c r="FC3164" i="7" s="1"/>
  <c r="FW3164" i="7" a="1"/>
  <c r="FW3164" i="7" s="1"/>
  <c r="JF3164" i="7" a="1"/>
  <c r="JF3164" i="7" s="1"/>
  <c r="BB3164" i="7" a="1"/>
  <c r="BB3164" i="7" s="1"/>
  <c r="GT3164" i="7" a="1"/>
  <c r="GT3164" i="7" s="1"/>
  <c r="FA3164" i="7" a="1"/>
  <c r="FA3164" i="7" s="1"/>
  <c r="FX3164" i="7" a="1"/>
  <c r="FX3164" i="7" s="1"/>
  <c r="JQ3164" i="7" a="1"/>
  <c r="JQ3164" i="7" s="1"/>
  <c r="HV3164" i="7" a="1"/>
  <c r="HV3164" i="7" s="1"/>
  <c r="DJ3164" i="7" a="1"/>
  <c r="DJ3164" i="7" s="1"/>
  <c r="JR3164" i="7" a="1"/>
  <c r="JR3164" i="7" s="1"/>
  <c r="AL3164" i="7" a="1"/>
  <c r="AL3164" i="7" s="1"/>
  <c r="CV3164" i="7" a="1"/>
  <c r="CV3164" i="7" s="1"/>
  <c r="FT3164" i="7" a="1"/>
  <c r="FT3164" i="7" s="1"/>
  <c r="IZ3164" i="7" a="1"/>
  <c r="IZ3164" i="7" s="1"/>
  <c r="ET3164" i="7" a="1"/>
  <c r="ET3164" i="7" s="1"/>
  <c r="IL3164" i="7" a="1"/>
  <c r="IL3164" i="7" s="1"/>
  <c r="EG3164" i="7" a="1"/>
  <c r="EG3164" i="7" s="1"/>
  <c r="HA3164" i="7" a="1"/>
  <c r="HA3164" i="7" s="1"/>
  <c r="FF3164" i="7" a="1"/>
  <c r="FF3164" i="7" s="1"/>
  <c r="CH3164" i="7" a="1"/>
  <c r="CH3164" i="7" s="1"/>
  <c r="HG3164" i="7" a="1"/>
  <c r="HG3164" i="7" s="1"/>
  <c r="BN3164" i="7" a="1"/>
  <c r="BN3164" i="7" s="1"/>
  <c r="GX3164" i="7" a="1"/>
  <c r="GX3164" i="7" s="1"/>
  <c r="GN3164" i="7" a="1"/>
  <c r="GN3164" i="7" s="1"/>
  <c r="GL3164" i="7" a="1"/>
  <c r="GL3164" i="7" s="1"/>
  <c r="DN3164" i="7" a="1"/>
  <c r="DN3164" i="7" s="1"/>
  <c r="HF3164" i="7" a="1"/>
  <c r="HF3164" i="7" s="1"/>
  <c r="BA3164" i="7" a="1"/>
  <c r="BA3164" i="7" s="1"/>
  <c r="FO3164" i="7" a="1"/>
  <c r="FO3164" i="7" s="1"/>
  <c r="EW3164" i="7" a="1"/>
  <c r="EW3164" i="7" s="1"/>
  <c r="EC3164" i="7" a="1"/>
  <c r="EC3164" i="7" s="1"/>
  <c r="ER3164" i="7" a="1"/>
  <c r="ER3164" i="7" s="1"/>
  <c r="AV3164" i="7" a="1"/>
  <c r="AV3164" i="7" s="1"/>
  <c r="JP3164" i="7" a="1"/>
  <c r="JP3164" i="7" s="1"/>
  <c r="AD3164" i="7" a="1"/>
  <c r="AD3164" i="7" s="1"/>
  <c r="BV3164" i="7" a="1"/>
  <c r="BV3164" i="7" s="1"/>
  <c r="FH3164" i="7" a="1"/>
  <c r="FH3164" i="7" s="1"/>
  <c r="JI3164" i="7" a="1"/>
  <c r="JI3164" i="7" s="1"/>
  <c r="EM3164" i="7" a="1"/>
  <c r="EM3164" i="7" s="1"/>
  <c r="IS3164" i="7" a="1"/>
  <c r="IS3164" i="7" s="1"/>
  <c r="IQ3164" i="7" a="1"/>
  <c r="IQ3164" i="7" s="1"/>
  <c r="CR3164" i="7" a="1"/>
  <c r="CR3164" i="7" s="1"/>
  <c r="EH3164" i="7" a="1"/>
  <c r="EH3164" i="7" s="1"/>
  <c r="DH3164" i="7" a="1"/>
  <c r="DH3164" i="7" s="1"/>
  <c r="JH3164" i="7" a="1"/>
  <c r="JH3164" i="7" s="1"/>
  <c r="BS3164" i="7" a="1"/>
  <c r="BS3164" i="7" s="1"/>
  <c r="DD3164" i="7" a="1"/>
  <c r="DD3164" i="7" s="1"/>
  <c r="EF3164" i="7" a="1"/>
  <c r="EF3164" i="7" s="1"/>
  <c r="AU3164" i="7" a="1"/>
  <c r="AU3164" i="7" s="1"/>
  <c r="AE3164" i="7" a="1"/>
  <c r="AE3164" i="7" s="1"/>
  <c r="DY3164" i="7" a="1"/>
  <c r="DY3164" i="7" s="1"/>
  <c r="JX3164" i="7" a="1"/>
  <c r="JX3164" i="7" s="1"/>
  <c r="BE3164" i="7" a="1"/>
  <c r="BE3164" i="7" s="1"/>
  <c r="GS3164" i="7" a="1"/>
  <c r="GS3164" i="7" s="1"/>
  <c r="CC3164" i="7" a="1"/>
  <c r="CC3164" i="7" s="1"/>
  <c r="DF3164" i="7" a="1"/>
  <c r="DF3164" i="7" s="1"/>
  <c r="DV3164" i="7" a="1"/>
  <c r="DV3164" i="7" s="1"/>
  <c r="IM3164" i="7" a="1"/>
  <c r="IM3164" i="7" s="1"/>
  <c r="EI3164" i="7" a="1"/>
  <c r="EI3164" i="7" s="1"/>
  <c r="DO3164" i="7" a="1"/>
  <c r="DO3164" i="7" s="1"/>
  <c r="IF3164" i="7" a="1"/>
  <c r="IF3164" i="7" s="1"/>
  <c r="JW3164" i="7" a="1"/>
  <c r="JW3164" i="7" s="1"/>
  <c r="CZ3164" i="7" a="1"/>
  <c r="CZ3164" i="7" s="1"/>
  <c r="HD3164" i="7" a="1"/>
  <c r="HD3164" i="7" s="1"/>
  <c r="IV3164" i="7" a="1"/>
  <c r="IV3164" i="7" s="1"/>
  <c r="JS3164" i="7" a="1"/>
  <c r="JS3164" i="7" s="1"/>
  <c r="JJ3164" i="7" a="1"/>
  <c r="JJ3164" i="7" s="1"/>
  <c r="IR3164" i="7" a="1"/>
  <c r="IR3164" i="7" s="1"/>
  <c r="GB3164" i="7" a="1"/>
  <c r="GB3164" i="7" s="1"/>
  <c r="HP3164" i="7" a="1"/>
  <c r="HP3164" i="7" s="1"/>
  <c r="EJ3164" i="7" a="1"/>
  <c r="EJ3164" i="7" s="1"/>
  <c r="HU3164" i="7" a="1"/>
  <c r="HU3164" i="7" s="1"/>
  <c r="HW3164" i="7" a="1"/>
  <c r="HW3164" i="7" s="1"/>
  <c r="DR3164" i="7" a="1"/>
  <c r="DR3164" i="7" s="1"/>
  <c r="CG3164" i="7" a="1"/>
  <c r="CG3164" i="7" s="1"/>
  <c r="GH3164" i="7" a="1"/>
  <c r="GH3164" i="7" s="1"/>
  <c r="HR3164" i="7" a="1"/>
  <c r="HR3164" i="7" s="1"/>
  <c r="DA3164" i="7" a="1"/>
  <c r="DA3164" i="7" s="1"/>
  <c r="AH3164" i="7" a="1"/>
  <c r="AH3164" i="7" s="1"/>
  <c r="HJ3164" i="7" a="1"/>
  <c r="HJ3164" i="7" s="1"/>
  <c r="AQ3164" i="7" a="1"/>
  <c r="AQ3164" i="7" s="1"/>
  <c r="CP3164" i="7" a="1"/>
  <c r="CP3164" i="7" s="1"/>
  <c r="CX3164" i="7" a="1"/>
  <c r="CX3164" i="7" s="1"/>
  <c r="DU3164" i="7" a="1"/>
  <c r="DU3164" i="7" s="1"/>
  <c r="DX3164" i="7" a="1"/>
  <c r="DX3164" i="7" s="1"/>
  <c r="FI3164" i="7" a="1"/>
  <c r="FI3164" i="7" s="1"/>
  <c r="IE3164" i="7" a="1"/>
  <c r="IE3164" i="7" s="1"/>
  <c r="BG3164" i="7" a="1"/>
  <c r="BG3164" i="7" s="1"/>
  <c r="FG3164" i="7" a="1"/>
  <c r="FG3164" i="7" s="1"/>
  <c r="AO3164" i="7" a="1"/>
  <c r="AO3164" i="7" s="1"/>
  <c r="AK3164" i="7" a="1"/>
  <c r="AK3164" i="7" s="1"/>
  <c r="EY3164" i="7" a="1"/>
  <c r="EY3164" i="7" s="1"/>
  <c r="FU3164" i="7" a="1"/>
  <c r="FU3164" i="7" s="1"/>
  <c r="IK3164" i="7" a="1"/>
  <c r="IK3164" i="7" s="1"/>
  <c r="EP3164" i="7" a="1"/>
  <c r="EP3164" i="7" s="1"/>
  <c r="CO3164" i="7" a="1"/>
  <c r="CO3164" i="7" s="1"/>
  <c r="JA3164" i="7" a="1"/>
  <c r="JA3164" i="7" s="1"/>
  <c r="ID3164" i="7" a="1"/>
  <c r="ID3164" i="7" s="1"/>
  <c r="HT3164" i="7" a="1"/>
  <c r="HT3164" i="7" s="1"/>
  <c r="CS3164" i="7" a="1"/>
  <c r="CS3164" i="7" s="1"/>
  <c r="HZ3164" i="7" a="1"/>
  <c r="HZ3164" i="7" s="1"/>
  <c r="JK3164" i="7" a="1"/>
  <c r="JK3164" i="7" s="1"/>
  <c r="GU3164" i="7" a="1"/>
  <c r="GU3164" i="7" s="1"/>
  <c r="GW3164" i="7" a="1"/>
  <c r="GW3164" i="7" s="1"/>
  <c r="CM3164" i="7" a="1"/>
  <c r="CM3164" i="7" s="1"/>
  <c r="GR3164" i="7" a="1"/>
  <c r="GR3164" i="7" s="1"/>
  <c r="BD3164" i="7" a="1"/>
  <c r="BD3164" i="7" s="1"/>
  <c r="HS3164" i="7" a="1"/>
  <c r="HS3164" i="7" s="1"/>
  <c r="CE3164" i="7" a="1"/>
  <c r="CE3164" i="7" s="1"/>
  <c r="FK3164" i="7" a="1"/>
  <c r="FK3164" i="7" s="1"/>
  <c r="FJ3164" i="7" a="1"/>
  <c r="FJ3164" i="7" s="1"/>
  <c r="AP3164" i="7" a="1"/>
  <c r="AP3164" i="7" s="1"/>
  <c r="EA3164" i="7" a="1"/>
  <c r="EA3164" i="7" s="1"/>
  <c r="BI3164" i="7" a="1"/>
  <c r="BI3164" i="7" s="1"/>
  <c r="CI3164" i="7" a="1"/>
  <c r="CI3164" i="7" s="1"/>
  <c r="IW3164" i="7" a="1"/>
  <c r="IW3164" i="7" s="1"/>
  <c r="JC3164" i="7" a="1"/>
  <c r="JC3164" i="7" s="1"/>
  <c r="FZ3164" i="7" a="1"/>
  <c r="FZ3164" i="7" s="1"/>
  <c r="FM3164" i="7" a="1"/>
  <c r="FM3164" i="7" s="1"/>
  <c r="AI3164" i="7" a="1"/>
  <c r="AI3164" i="7" s="1"/>
  <c r="JL3164" i="7" a="1"/>
  <c r="JL3164" i="7" s="1"/>
  <c r="DT3164" i="7" a="1"/>
  <c r="DT3164" i="7" s="1"/>
  <c r="BL3164" i="7" a="1"/>
  <c r="BL3164" i="7" s="1"/>
  <c r="AM3164" i="7" a="1"/>
  <c r="AM3164" i="7" s="1"/>
  <c r="DI3164" i="7" a="1"/>
  <c r="DI3164" i="7" s="1"/>
  <c r="DC3164" i="7" a="1"/>
  <c r="DC3164" i="7" s="1"/>
  <c r="BC3164" i="7" a="1"/>
  <c r="BC3164" i="7" s="1"/>
  <c r="CF3164" i="7" a="1"/>
  <c r="CF3164" i="7" s="1"/>
  <c r="BR3164" i="7" a="1"/>
  <c r="BR3164" i="7" s="1"/>
  <c r="BZ3164" i="7" a="1"/>
  <c r="BZ3164" i="7" s="1"/>
  <c r="GC3164" i="7" a="1"/>
  <c r="GC3164" i="7" s="1"/>
  <c r="CY3164" i="7" a="1"/>
  <c r="CY3164" i="7" s="1"/>
  <c r="CL3164" i="7" a="1"/>
  <c r="CL3164" i="7" s="1"/>
  <c r="EE3164" i="7" a="1"/>
  <c r="EE3164" i="7" s="1"/>
  <c r="AG3164" i="7" a="1"/>
  <c r="AG3164" i="7" s="1"/>
  <c r="JM3164" i="7" a="1"/>
  <c r="JM3164" i="7" s="1"/>
  <c r="GE3164" i="7" a="1"/>
  <c r="GE3164" i="7" s="1"/>
  <c r="EV3164" i="7" a="1"/>
  <c r="EV3164" i="7" s="1"/>
  <c r="IO3164" i="7" a="1"/>
  <c r="IO3164" i="7" s="1"/>
  <c r="JE3164" i="7" a="1"/>
  <c r="JE3164" i="7" s="1"/>
  <c r="GQ3164" i="7" a="1"/>
  <c r="GQ3164" i="7" s="1"/>
  <c r="BM3164" i="7" a="1"/>
  <c r="BM3164" i="7" s="1"/>
  <c r="FL3164" i="7" a="1"/>
  <c r="FL3164" i="7" s="1"/>
  <c r="IP3164" i="7" a="1"/>
  <c r="IP3164" i="7" s="1"/>
  <c r="CK3164" i="7" a="1"/>
  <c r="CK3164" i="7" s="1"/>
  <c r="AT3164" i="7" a="1"/>
  <c r="AT3164" i="7" s="1"/>
  <c r="GO3164" i="7" a="1"/>
  <c r="GO3164" i="7" s="1"/>
  <c r="CQ3164" i="7" a="1"/>
  <c r="CQ3164" i="7" s="1"/>
  <c r="BW3164" i="7" a="1"/>
  <c r="BW3164" i="7" s="1"/>
  <c r="AN3164" i="7" a="1"/>
  <c r="AN3164" i="7" s="1"/>
  <c r="GG3164" i="7" a="1"/>
  <c r="GG3164" i="7" s="1"/>
  <c r="JB3164" i="7" a="1"/>
  <c r="JB3164" i="7" s="1"/>
  <c r="IX3164" i="7" a="1"/>
  <c r="IX3164" i="7" s="1"/>
  <c r="HQ3164" i="7" a="1"/>
  <c r="HQ3164" i="7" s="1"/>
  <c r="DQ3164" i="7" a="1"/>
  <c r="DQ3164" i="7" s="1"/>
  <c r="FB3164" i="7" a="1"/>
  <c r="FB3164" i="7" s="1"/>
  <c r="BY3164" i="7" a="1"/>
  <c r="BY3164" i="7" s="1"/>
  <c r="DB3164" i="7" a="1"/>
  <c r="DB3164" i="7" s="1"/>
  <c r="IA3164" i="7" a="1"/>
  <c r="IA3164" i="7" s="1"/>
  <c r="BO3164" i="7" a="1"/>
  <c r="BO3164" i="7" s="1"/>
  <c r="AW3164" i="7" a="1"/>
  <c r="AW3164" i="7" s="1"/>
  <c r="EU3164" i="7" a="1"/>
  <c r="EU3164" i="7" s="1"/>
  <c r="BP3164" i="7" a="1"/>
  <c r="BP3164" i="7" s="1"/>
  <c r="BJ3164" i="7" a="1"/>
  <c r="BJ3164" i="7" s="1"/>
  <c r="IB3164" i="7" a="1"/>
  <c r="IB3164" i="7" s="1"/>
  <c r="CJ3164" i="7" a="1"/>
  <c r="CJ3164" i="7" s="1"/>
  <c r="GZ3164" i="7" a="1"/>
  <c r="GZ3164" i="7" s="1"/>
  <c r="GD3164" i="7" a="1"/>
  <c r="GD3164" i="7" s="1"/>
  <c r="AZ3164" i="7" a="1"/>
  <c r="AZ3164" i="7" s="1"/>
  <c r="JD3164" i="7" a="1"/>
  <c r="JD3164" i="7" s="1"/>
  <c r="BQ3164" i="7" a="1"/>
  <c r="BQ3164" i="7" s="1"/>
  <c r="EQ3164" i="7" a="1"/>
  <c r="EQ3164" i="7" s="1"/>
  <c r="DP3164" i="7" a="1"/>
  <c r="DP3164" i="7" s="1"/>
  <c r="GP3164" i="7" a="1"/>
  <c r="GP3164" i="7" s="1"/>
  <c r="CD3164" i="7" a="1"/>
  <c r="CD3164" i="7" s="1"/>
  <c r="HX3164" i="7" a="1"/>
  <c r="HX3164" i="7" s="1"/>
  <c r="HY3164" i="7" a="1"/>
  <c r="HY3164" i="7" s="1"/>
  <c r="AS3164" i="7" a="1"/>
  <c r="AS3164" i="7" s="1"/>
  <c r="JV3164" i="7" a="1"/>
  <c r="JV3164" i="7" s="1"/>
  <c r="FE3164" i="7" a="1"/>
  <c r="FE3164" i="7" s="1"/>
  <c r="HE3164" i="7" a="1"/>
  <c r="HE3164" i="7" s="1"/>
  <c r="DM3164" i="7" a="1"/>
  <c r="DM3164" i="7" s="1"/>
  <c r="HH3164" i="7" a="1"/>
  <c r="HH3164" i="7" s="1"/>
  <c r="BK3164" i="7" a="1"/>
  <c r="BK3164" i="7" s="1"/>
  <c r="ED3164" i="7" a="1"/>
  <c r="ED3164" i="7" s="1"/>
  <c r="IG3164" i="7" a="1"/>
  <c r="IG3164" i="7" s="1"/>
  <c r="GF3164" i="7" a="1"/>
  <c r="GF3164" i="7" s="1"/>
  <c r="HC3164" i="7" a="1"/>
  <c r="HC3164" i="7" s="1"/>
  <c r="GV3164" i="7" a="1"/>
  <c r="GV3164" i="7" s="1"/>
  <c r="IT3164" i="7" a="1"/>
  <c r="IT3164" i="7" s="1"/>
  <c r="T3165" i="7"/>
  <c r="U3165" i="7" s="1"/>
  <c r="V3165" i="7" s="1"/>
  <c r="W3165" i="7" s="1"/>
  <c r="X3165" i="7" s="1"/>
  <c r="Y3165" i="7" s="1"/>
  <c r="R3166" i="7" s="1"/>
  <c r="S3166" i="7" s="1"/>
  <c r="T3166" i="7" s="1"/>
  <c r="AA3165" i="7"/>
  <c r="HO3165" i="7" s="1" a="1"/>
  <c r="HO3165" i="7" s="1"/>
  <c r="IC3164" i="7" a="1"/>
  <c r="IC3164" i="7" s="1"/>
  <c r="IN3164" i="7" a="1"/>
  <c r="IN3164" i="7" s="1"/>
  <c r="EO3164" i="7" a="1"/>
  <c r="EO3164" i="7" s="1"/>
  <c r="DK3164" i="7" a="1"/>
  <c r="DK3164" i="7" s="1"/>
  <c r="HM3164" i="7" a="1"/>
  <c r="HM3164" i="7" s="1"/>
  <c r="CT3164" i="7" a="1"/>
  <c r="CT3164" i="7" s="1"/>
  <c r="GM3164" i="7" a="1"/>
  <c r="GM3164" i="7" s="1"/>
  <c r="EL3164" i="7" a="1"/>
  <c r="EL3164" i="7" s="1"/>
  <c r="IJ3164" i="7" a="1"/>
  <c r="IJ3164" i="7" s="1"/>
  <c r="DW3164" i="7" a="1"/>
  <c r="DW3164" i="7" s="1"/>
  <c r="BU3164" i="7" a="1"/>
  <c r="BU3164" i="7" s="1"/>
  <c r="FV3164" i="7" a="1"/>
  <c r="FV3164" i="7" s="1"/>
  <c r="IU3164" i="7" a="1"/>
  <c r="IU3164" i="7" s="1"/>
  <c r="EK3164" i="7" a="1"/>
  <c r="EK3164" i="7" s="1"/>
  <c r="FB3165" i="7" l="1" a="1"/>
  <c r="FB3165" i="7" s="1"/>
  <c r="AG3165" i="7" a="1"/>
  <c r="AG3165" i="7" s="1"/>
  <c r="FT3165" i="7" a="1"/>
  <c r="FT3165" i="7" s="1"/>
  <c r="BQ3165" i="7" a="1"/>
  <c r="BQ3165" i="7" s="1"/>
  <c r="CK3165" i="7" a="1"/>
  <c r="CK3165" i="7" s="1"/>
  <c r="IJ3165" i="7" a="1"/>
  <c r="IJ3165" i="7" s="1"/>
  <c r="JU3165" i="7" a="1"/>
  <c r="JU3165" i="7" s="1"/>
  <c r="BW3165" i="7" a="1"/>
  <c r="BW3165" i="7" s="1"/>
  <c r="EQ3165" i="7" a="1"/>
  <c r="EQ3165" i="7" s="1"/>
  <c r="GF3165" i="7" a="1"/>
  <c r="GF3165" i="7" s="1"/>
  <c r="GZ3165" i="7" a="1"/>
  <c r="GZ3165" i="7" s="1"/>
  <c r="GG3165" i="7" a="1"/>
  <c r="GG3165" i="7" s="1"/>
  <c r="BR3165" i="7" a="1"/>
  <c r="BR3165" i="7" s="1"/>
  <c r="GM3165" i="7" a="1"/>
  <c r="GM3165" i="7" s="1"/>
  <c r="HM3165" i="7" a="1"/>
  <c r="HM3165" i="7" s="1"/>
  <c r="DD3165" i="7" a="1"/>
  <c r="DD3165" i="7" s="1"/>
  <c r="GV3165" i="7" a="1"/>
  <c r="GV3165" i="7" s="1"/>
  <c r="EK3165" i="7" a="1"/>
  <c r="EK3165" i="7" s="1"/>
  <c r="IB3165" i="7" a="1"/>
  <c r="IB3165" i="7" s="1"/>
  <c r="AS3165" i="7" a="1"/>
  <c r="AS3165" i="7" s="1"/>
  <c r="IT3165" i="7" a="1"/>
  <c r="IT3165" i="7" s="1"/>
  <c r="HC3165" i="7" a="1"/>
  <c r="HC3165" i="7" s="1"/>
  <c r="IU3165" i="7" a="1"/>
  <c r="IU3165" i="7" s="1"/>
  <c r="IG3165" i="7" a="1"/>
  <c r="IG3165" i="7" s="1"/>
  <c r="EO3165" i="7" a="1"/>
  <c r="EO3165" i="7" s="1"/>
  <c r="EU3165" i="7" a="1"/>
  <c r="EU3165" i="7" s="1"/>
  <c r="IC3165" i="7" a="1"/>
  <c r="IC3165" i="7" s="1"/>
  <c r="HX3165" i="7" a="1"/>
  <c r="HX3165" i="7" s="1"/>
  <c r="ID3165" i="7" a="1"/>
  <c r="ID3165" i="7" s="1"/>
  <c r="AD3165" i="7" a="1"/>
  <c r="AD3165" i="7" s="1"/>
  <c r="DP3165" i="7" a="1"/>
  <c r="DP3165" i="7" s="1"/>
  <c r="AV3165" i="7" a="1"/>
  <c r="AV3165" i="7" s="1"/>
  <c r="IA3165" i="7" a="1"/>
  <c r="IA3165" i="7" s="1"/>
  <c r="IO3165" i="7" a="1"/>
  <c r="IO3165" i="7" s="1"/>
  <c r="CD3165" i="7" a="1"/>
  <c r="CD3165" i="7" s="1"/>
  <c r="ED3165" i="7" a="1"/>
  <c r="ED3165" i="7" s="1"/>
  <c r="DI3165" i="7" a="1"/>
  <c r="DI3165" i="7" s="1"/>
  <c r="CT3165" i="7" a="1"/>
  <c r="CT3165" i="7" s="1"/>
  <c r="DK3165" i="7" a="1"/>
  <c r="DK3165" i="7" s="1"/>
  <c r="AW3165" i="7" a="1"/>
  <c r="AW3165" i="7" s="1"/>
  <c r="GQ3165" i="7" a="1"/>
  <c r="GQ3165" i="7" s="1"/>
  <c r="GP3165" i="7" a="1"/>
  <c r="GP3165" i="7" s="1"/>
  <c r="FR3165" i="7" a="1"/>
  <c r="FR3165" i="7" s="1"/>
  <c r="CI3165" i="7" a="1"/>
  <c r="CI3165" i="7" s="1"/>
  <c r="JD3165" i="7" a="1"/>
  <c r="JD3165" i="7" s="1"/>
  <c r="CL3165" i="7" a="1"/>
  <c r="CL3165" i="7" s="1"/>
  <c r="HH3165" i="7" a="1"/>
  <c r="HH3165" i="7" s="1"/>
  <c r="JG3165" i="7" a="1"/>
  <c r="JG3165" i="7" s="1"/>
  <c r="DH3165" i="7" a="1"/>
  <c r="DH3165" i="7" s="1"/>
  <c r="IN3165" i="7" a="1"/>
  <c r="IN3165" i="7" s="1"/>
  <c r="GW3165" i="7" a="1"/>
  <c r="GW3165" i="7" s="1"/>
  <c r="BG3165" i="7" a="1"/>
  <c r="BG3165" i="7" s="1"/>
  <c r="AL3165" i="7" a="1"/>
  <c r="AL3165" i="7" s="1"/>
  <c r="JP3165" i="7" a="1"/>
  <c r="JP3165" i="7" s="1"/>
  <c r="IS3165" i="7" a="1"/>
  <c r="IS3165" i="7" s="1"/>
  <c r="JR3165" i="7" a="1"/>
  <c r="JR3165" i="7" s="1"/>
  <c r="JO3165" i="7" a="1"/>
  <c r="JO3165" i="7" s="1"/>
  <c r="HY3165" i="7" a="1"/>
  <c r="HY3165" i="7" s="1"/>
  <c r="EI3165" i="7" a="1"/>
  <c r="EI3165" i="7" s="1"/>
  <c r="AN3165" i="7" a="1"/>
  <c r="AN3165" i="7" s="1"/>
  <c r="EE3165" i="7" a="1"/>
  <c r="EE3165" i="7" s="1"/>
  <c r="BI3165" i="7" a="1"/>
  <c r="BI3165" i="7" s="1"/>
  <c r="GU3165" i="7" a="1"/>
  <c r="GU3165" i="7" s="1"/>
  <c r="IE3165" i="7" a="1"/>
  <c r="IE3165" i="7" s="1"/>
  <c r="EB3165" i="7" a="1"/>
  <c r="EB3165" i="7" s="1"/>
  <c r="CZ3165" i="7" a="1"/>
  <c r="CZ3165" i="7" s="1"/>
  <c r="JJ3165" i="7" a="1"/>
  <c r="JJ3165" i="7" s="1"/>
  <c r="FQ3165" i="7" a="1"/>
  <c r="FQ3165" i="7" s="1"/>
  <c r="EA3165" i="7" a="1"/>
  <c r="EA3165" i="7" s="1"/>
  <c r="JK3165" i="7" a="1"/>
  <c r="JK3165" i="7" s="1"/>
  <c r="FI3165" i="7" a="1"/>
  <c r="FI3165" i="7" s="1"/>
  <c r="JQ3165" i="7" a="1"/>
  <c r="JQ3165" i="7" s="1"/>
  <c r="JI3165" i="7" a="1"/>
  <c r="JI3165" i="7" s="1"/>
  <c r="GN3165" i="7" a="1"/>
  <c r="GN3165" i="7" s="1"/>
  <c r="FY3165" i="7" a="1"/>
  <c r="FY3165" i="7" s="1"/>
  <c r="DE3165" i="7" a="1"/>
  <c r="DE3165" i="7" s="1"/>
  <c r="CQ3165" i="7" a="1"/>
  <c r="CQ3165" i="7" s="1"/>
  <c r="CY3165" i="7" a="1"/>
  <c r="CY3165" i="7" s="1"/>
  <c r="AP3165" i="7" a="1"/>
  <c r="AP3165" i="7" s="1"/>
  <c r="HZ3165" i="7" a="1"/>
  <c r="HZ3165" i="7" s="1"/>
  <c r="DX3165" i="7" a="1"/>
  <c r="DX3165" i="7" s="1"/>
  <c r="HF3165" i="7" a="1"/>
  <c r="HF3165" i="7" s="1"/>
  <c r="FA3165" i="7" a="1"/>
  <c r="FA3165" i="7" s="1"/>
  <c r="IV3165" i="7" a="1"/>
  <c r="IV3165" i="7" s="1"/>
  <c r="GS3165" i="7" a="1"/>
  <c r="GS3165" i="7" s="1"/>
  <c r="FV3165" i="7" a="1"/>
  <c r="FV3165" i="7" s="1"/>
  <c r="IF3165" i="7" a="1"/>
  <c r="IF3165" i="7" s="1"/>
  <c r="BU3165" i="7" a="1"/>
  <c r="BU3165" i="7" s="1"/>
  <c r="FX3165" i="7" a="1"/>
  <c r="FX3165" i="7" s="1"/>
  <c r="GO3165" i="7" a="1"/>
  <c r="GO3165" i="7" s="1"/>
  <c r="CS3165" i="7" a="1"/>
  <c r="CS3165" i="7" s="1"/>
  <c r="DU3165" i="7" a="1"/>
  <c r="DU3165" i="7" s="1"/>
  <c r="BX3165" i="7" a="1"/>
  <c r="BX3165" i="7" s="1"/>
  <c r="CR3165" i="7" a="1"/>
  <c r="CR3165" i="7" s="1"/>
  <c r="BA3165" i="7" a="1"/>
  <c r="BA3165" i="7" s="1"/>
  <c r="BN3165" i="7" a="1"/>
  <c r="BN3165" i="7" s="1"/>
  <c r="GI3165" i="7" a="1"/>
  <c r="GI3165" i="7" s="1"/>
  <c r="GC3165" i="7" a="1"/>
  <c r="GC3165" i="7" s="1"/>
  <c r="FJ3165" i="7" a="1"/>
  <c r="FJ3165" i="7" s="1"/>
  <c r="DW3165" i="7" a="1"/>
  <c r="DW3165" i="7" s="1"/>
  <c r="DN3165" i="7" a="1"/>
  <c r="DN3165" i="7" s="1"/>
  <c r="AY3165" i="7" a="1"/>
  <c r="AY3165" i="7" s="1"/>
  <c r="BH3165" i="7" a="1"/>
  <c r="BH3165" i="7" s="1"/>
  <c r="AT3165" i="7" a="1"/>
  <c r="AT3165" i="7" s="1"/>
  <c r="BZ3165" i="7" a="1"/>
  <c r="BZ3165" i="7" s="1"/>
  <c r="FK3165" i="7" a="1"/>
  <c r="FK3165" i="7" s="1"/>
  <c r="AF3165" i="7" a="1"/>
  <c r="AF3165" i="7" s="1"/>
  <c r="CX3165" i="7" a="1"/>
  <c r="CX3165" i="7" s="1"/>
  <c r="AJ3165" i="7" a="1"/>
  <c r="AJ3165" i="7" s="1"/>
  <c r="FW3165" i="7" a="1"/>
  <c r="FW3165" i="7" s="1"/>
  <c r="DS3165" i="7" a="1"/>
  <c r="DS3165" i="7" s="1"/>
  <c r="FS3165" i="7" a="1"/>
  <c r="FS3165" i="7" s="1"/>
  <c r="CE3165" i="7" a="1"/>
  <c r="CE3165" i="7" s="1"/>
  <c r="FH3165" i="7" a="1"/>
  <c r="FH3165" i="7" s="1"/>
  <c r="CP3165" i="7" a="1"/>
  <c r="CP3165" i="7" s="1"/>
  <c r="HA3165" i="7" a="1"/>
  <c r="HA3165" i="7" s="1"/>
  <c r="FP3165" i="7" a="1"/>
  <c r="FP3165" i="7" s="1"/>
  <c r="FC3165" i="7" a="1"/>
  <c r="FC3165" i="7" s="1"/>
  <c r="HN3165" i="7" a="1"/>
  <c r="HN3165" i="7" s="1"/>
  <c r="EL3165" i="7" a="1"/>
  <c r="EL3165" i="7" s="1"/>
  <c r="AC3165" i="7" a="1"/>
  <c r="AC3165" i="7" s="1"/>
  <c r="IQ3165" i="7" a="1"/>
  <c r="IQ3165" i="7" s="1"/>
  <c r="BJ3165" i="7" a="1"/>
  <c r="BJ3165" i="7" s="1"/>
  <c r="IP3165" i="7" a="1"/>
  <c r="IP3165" i="7" s="1"/>
  <c r="CF3165" i="7" a="1"/>
  <c r="CF3165" i="7" s="1"/>
  <c r="HS3165" i="7" a="1"/>
  <c r="HS3165" i="7" s="1"/>
  <c r="EW3165" i="7" a="1"/>
  <c r="EW3165" i="7" s="1"/>
  <c r="AQ3165" i="7" a="1"/>
  <c r="AQ3165" i="7" s="1"/>
  <c r="EJ3165" i="7" a="1"/>
  <c r="EJ3165" i="7" s="1"/>
  <c r="GA3165" i="7" a="1"/>
  <c r="GA3165" i="7" s="1"/>
  <c r="DL3165" i="7" a="1"/>
  <c r="DL3165" i="7" s="1"/>
  <c r="GL3165" i="7" a="1"/>
  <c r="GL3165" i="7" s="1"/>
  <c r="II3165" i="7" a="1"/>
  <c r="II3165" i="7" s="1"/>
  <c r="BP3165" i="7" a="1"/>
  <c r="BP3165" i="7" s="1"/>
  <c r="FL3165" i="7" a="1"/>
  <c r="FL3165" i="7" s="1"/>
  <c r="BC3165" i="7" a="1"/>
  <c r="BC3165" i="7" s="1"/>
  <c r="BD3165" i="7" a="1"/>
  <c r="BD3165" i="7" s="1"/>
  <c r="CN3165" i="7" a="1"/>
  <c r="CN3165" i="7" s="1"/>
  <c r="HJ3165" i="7" a="1"/>
  <c r="HJ3165" i="7" s="1"/>
  <c r="CU3165" i="7" a="1"/>
  <c r="CU3165" i="7" s="1"/>
  <c r="GJ3165" i="7" a="1"/>
  <c r="GJ3165" i="7" s="1"/>
  <c r="IM3165" i="7" a="1"/>
  <c r="IM3165" i="7" s="1"/>
  <c r="DZ3165" i="7" a="1"/>
  <c r="DZ3165" i="7" s="1"/>
  <c r="BM3165" i="7" a="1"/>
  <c r="BM3165" i="7" s="1"/>
  <c r="DC3165" i="7" a="1"/>
  <c r="DC3165" i="7" s="1"/>
  <c r="GR3165" i="7" a="1"/>
  <c r="GR3165" i="7" s="1"/>
  <c r="HT3165" i="7" a="1"/>
  <c r="HT3165" i="7" s="1"/>
  <c r="AH3165" i="7" a="1"/>
  <c r="AH3165" i="7" s="1"/>
  <c r="EX3165" i="7" a="1"/>
  <c r="EX3165" i="7" s="1"/>
  <c r="EG3165" i="7" a="1"/>
  <c r="EG3165" i="7" s="1"/>
  <c r="IY3165" i="7" a="1"/>
  <c r="IY3165" i="7" s="1"/>
  <c r="EH3165" i="7" a="1"/>
  <c r="EH3165" i="7" s="1"/>
  <c r="DA3165" i="7" a="1"/>
  <c r="DA3165" i="7" s="1"/>
  <c r="DG3165" i="7" a="1"/>
  <c r="DG3165" i="7" s="1"/>
  <c r="GY3165" i="7" a="1"/>
  <c r="GY3165" i="7" s="1"/>
  <c r="GT3165" i="7" a="1"/>
  <c r="GT3165" i="7" s="1"/>
  <c r="ET3165" i="7" a="1"/>
  <c r="ET3165" i="7" s="1"/>
  <c r="BO3165" i="7" a="1"/>
  <c r="BO3165" i="7" s="1"/>
  <c r="JE3165" i="7" a="1"/>
  <c r="JE3165" i="7" s="1"/>
  <c r="AM3165" i="7" a="1"/>
  <c r="AM3165" i="7" s="1"/>
  <c r="GB3165" i="7" a="1"/>
  <c r="GB3165" i="7" s="1"/>
  <c r="JA3165" i="7" a="1"/>
  <c r="JA3165" i="7" s="1"/>
  <c r="HR3165" i="7" a="1"/>
  <c r="HR3165" i="7" s="1"/>
  <c r="FF3165" i="7" a="1"/>
  <c r="FF3165" i="7" s="1"/>
  <c r="JH3165" i="7" a="1"/>
  <c r="JH3165" i="7" s="1"/>
  <c r="AB3165" i="7" a="1"/>
  <c r="AB3165" i="7" s="1"/>
  <c r="EF3165" i="7" a="1"/>
  <c r="EF3165" i="7" s="1"/>
  <c r="BL3165" i="7" a="1"/>
  <c r="BL3165" i="7" s="1"/>
  <c r="EN3165" i="7" a="1"/>
  <c r="EN3165" i="7" s="1"/>
  <c r="CO3165" i="7" a="1"/>
  <c r="CO3165" i="7" s="1"/>
  <c r="GH3165" i="7" a="1"/>
  <c r="GH3165" i="7" s="1"/>
  <c r="FO3165" i="7" a="1"/>
  <c r="FO3165" i="7" s="1"/>
  <c r="ES3165" i="7" a="1"/>
  <c r="ES3165" i="7" s="1"/>
  <c r="HD3165" i="7" a="1"/>
  <c r="HD3165" i="7" s="1"/>
  <c r="JF3165" i="7" a="1"/>
  <c r="JF3165" i="7" s="1"/>
  <c r="AZ3165" i="7" a="1"/>
  <c r="AZ3165" i="7" s="1"/>
  <c r="DB3165" i="7" a="1"/>
  <c r="DB3165" i="7" s="1"/>
  <c r="EV3165" i="7" a="1"/>
  <c r="EV3165" i="7" s="1"/>
  <c r="DT3165" i="7" a="1"/>
  <c r="DT3165" i="7" s="1"/>
  <c r="JW3165" i="7" a="1"/>
  <c r="JW3165" i="7" s="1"/>
  <c r="EP3165" i="7" a="1"/>
  <c r="EP3165" i="7" s="1"/>
  <c r="CG3165" i="7" a="1"/>
  <c r="CG3165" i="7" s="1"/>
  <c r="JN3165" i="7" a="1"/>
  <c r="JN3165" i="7" s="1"/>
  <c r="HK3165" i="7" a="1"/>
  <c r="HK3165" i="7" s="1"/>
  <c r="BF3165" i="7" a="1"/>
  <c r="BF3165" i="7" s="1"/>
  <c r="DO3165" i="7" a="1"/>
  <c r="DO3165" i="7" s="1"/>
  <c r="BK3165" i="7" a="1"/>
  <c r="BK3165" i="7" s="1"/>
  <c r="GD3165" i="7" a="1"/>
  <c r="GD3165" i="7" s="1"/>
  <c r="BY3165" i="7" a="1"/>
  <c r="BY3165" i="7" s="1"/>
  <c r="GE3165" i="7" a="1"/>
  <c r="GE3165" i="7" s="1"/>
  <c r="JL3165" i="7" a="1"/>
  <c r="JL3165" i="7" s="1"/>
  <c r="CV3165" i="7" a="1"/>
  <c r="CV3165" i="7" s="1"/>
  <c r="IK3165" i="7" a="1"/>
  <c r="IK3165" i="7" s="1"/>
  <c r="DR3165" i="7" a="1"/>
  <c r="DR3165" i="7" s="1"/>
  <c r="BS3165" i="7" a="1"/>
  <c r="BS3165" i="7" s="1"/>
  <c r="ER3165" i="7" a="1"/>
  <c r="ER3165" i="7" s="1"/>
  <c r="CC3165" i="7" a="1"/>
  <c r="CC3165" i="7" s="1"/>
  <c r="HB3165" i="7" a="1"/>
  <c r="HB3165" i="7" s="1"/>
  <c r="JM3165" i="7" a="1"/>
  <c r="JM3165" i="7" s="1"/>
  <c r="AI3165" i="7" a="1"/>
  <c r="AI3165" i="7" s="1"/>
  <c r="CA3165" i="7" a="1"/>
  <c r="CA3165" i="7" s="1"/>
  <c r="FU3165" i="7" a="1"/>
  <c r="FU3165" i="7" s="1"/>
  <c r="HW3165" i="7" a="1"/>
  <c r="HW3165" i="7" s="1"/>
  <c r="GK3165" i="7" a="1"/>
  <c r="GK3165" i="7" s="1"/>
  <c r="AR3165" i="7" a="1"/>
  <c r="AR3165" i="7" s="1"/>
  <c r="GX3165" i="7" a="1"/>
  <c r="GX3165" i="7" s="1"/>
  <c r="HP3165" i="7" a="1"/>
  <c r="HP3165" i="7" s="1"/>
  <c r="DM3165" i="7" a="1"/>
  <c r="DM3165" i="7" s="1"/>
  <c r="DQ3165" i="7" a="1"/>
  <c r="DQ3165" i="7" s="1"/>
  <c r="EY3165" i="7" a="1"/>
  <c r="EY3165" i="7" s="1"/>
  <c r="HU3165" i="7" a="1"/>
  <c r="HU3165" i="7" s="1"/>
  <c r="BT3165" i="7" a="1"/>
  <c r="BT3165" i="7" s="1"/>
  <c r="IH3165" i="7" a="1"/>
  <c r="IH3165" i="7" s="1"/>
  <c r="CW3165" i="7" a="1"/>
  <c r="CW3165" i="7" s="1"/>
  <c r="EM3165" i="7" a="1"/>
  <c r="EM3165" i="7" s="1"/>
  <c r="HQ3165" i="7" a="1"/>
  <c r="HQ3165" i="7" s="1"/>
  <c r="AE3165" i="7" a="1"/>
  <c r="AE3165" i="7" s="1"/>
  <c r="FZ3165" i="7" a="1"/>
  <c r="FZ3165" i="7" s="1"/>
  <c r="JS3165" i="7" a="1"/>
  <c r="JS3165" i="7" s="1"/>
  <c r="AK3165" i="7" a="1"/>
  <c r="AK3165" i="7" s="1"/>
  <c r="DY3165" i="7" a="1"/>
  <c r="DY3165" i="7" s="1"/>
  <c r="BV3165" i="7" a="1"/>
  <c r="BV3165" i="7" s="1"/>
  <c r="EZ3165" i="7" a="1"/>
  <c r="EZ3165" i="7" s="1"/>
  <c r="IL3165" i="7" a="1"/>
  <c r="IL3165" i="7" s="1"/>
  <c r="DJ3165" i="7" a="1"/>
  <c r="DJ3165" i="7" s="1"/>
  <c r="CJ3165" i="7" a="1"/>
  <c r="CJ3165" i="7" s="1"/>
  <c r="FE3165" i="7" a="1"/>
  <c r="FE3165" i="7" s="1"/>
  <c r="HV3165" i="7" a="1"/>
  <c r="HV3165" i="7" s="1"/>
  <c r="IX3165" i="7" a="1"/>
  <c r="IX3165" i="7" s="1"/>
  <c r="AX3165" i="7" a="1"/>
  <c r="AX3165" i="7" s="1"/>
  <c r="JC3165" i="7" a="1"/>
  <c r="JC3165" i="7" s="1"/>
  <c r="FD3165" i="7" a="1"/>
  <c r="FD3165" i="7" s="1"/>
  <c r="AO3165" i="7" a="1"/>
  <c r="AO3165" i="7" s="1"/>
  <c r="FN3165" i="7" a="1"/>
  <c r="FN3165" i="7" s="1"/>
  <c r="DV3165" i="7" a="1"/>
  <c r="DV3165" i="7" s="1"/>
  <c r="HI3165" i="7" a="1"/>
  <c r="HI3165" i="7" s="1"/>
  <c r="AU3165" i="7" a="1"/>
  <c r="AU3165" i="7" s="1"/>
  <c r="HG3165" i="7" a="1"/>
  <c r="HG3165" i="7" s="1"/>
  <c r="U3166" i="7"/>
  <c r="V3166" i="7" s="1"/>
  <c r="W3166" i="7" s="1"/>
  <c r="X3166" i="7" s="1"/>
  <c r="Y3166" i="7" s="1"/>
  <c r="R3167" i="7" s="1"/>
  <c r="S3167" i="7" s="1"/>
  <c r="T3167" i="7" s="1"/>
  <c r="AA3166" i="7"/>
  <c r="HO3166" i="7" s="1" a="1"/>
  <c r="HO3166" i="7" s="1"/>
  <c r="FM3165" i="7" a="1"/>
  <c r="FM3165" i="7" s="1"/>
  <c r="EC3165" i="7" a="1"/>
  <c r="EC3165" i="7" s="1"/>
  <c r="IZ3165" i="7" a="1"/>
  <c r="IZ3165" i="7" s="1"/>
  <c r="HE3165" i="7" a="1"/>
  <c r="HE3165" i="7" s="1"/>
  <c r="JT3165" i="7" a="1"/>
  <c r="JT3165" i="7" s="1"/>
  <c r="DF3165" i="7" a="1"/>
  <c r="DF3165" i="7" s="1"/>
  <c r="CH3165" i="7" a="1"/>
  <c r="CH3165" i="7" s="1"/>
  <c r="JV3165" i="7" a="1"/>
  <c r="JV3165" i="7" s="1"/>
  <c r="JX3165" i="7" a="1"/>
  <c r="JX3165" i="7" s="1"/>
  <c r="JB3165" i="7" a="1"/>
  <c r="JB3165" i="7" s="1"/>
  <c r="CB3165" i="7" a="1"/>
  <c r="CB3165" i="7" s="1"/>
  <c r="IW3165" i="7" a="1"/>
  <c r="IW3165" i="7" s="1"/>
  <c r="CM3165" i="7" a="1"/>
  <c r="CM3165" i="7" s="1"/>
  <c r="FG3165" i="7" a="1"/>
  <c r="FG3165" i="7" s="1"/>
  <c r="HL3165" i="7" a="1"/>
  <c r="HL3165" i="7" s="1"/>
  <c r="BE3165" i="7" a="1"/>
  <c r="BE3165" i="7" s="1"/>
  <c r="IR3165" i="7" a="1"/>
  <c r="IR3165" i="7" s="1"/>
  <c r="BB3165" i="7" a="1"/>
  <c r="BB3165" i="7" s="1"/>
  <c r="HE3166" i="7" l="1" a="1"/>
  <c r="HE3166" i="7" s="1"/>
  <c r="CM3166" i="7" a="1"/>
  <c r="CM3166" i="7" s="1"/>
  <c r="AO3166" i="7" a="1"/>
  <c r="AO3166" i="7" s="1"/>
  <c r="HL3166" i="7" a="1"/>
  <c r="HL3166" i="7" s="1"/>
  <c r="DV3166" i="7" a="1"/>
  <c r="DV3166" i="7" s="1"/>
  <c r="DQ3166" i="7" a="1"/>
  <c r="DQ3166" i="7" s="1"/>
  <c r="DJ3166" i="7" a="1"/>
  <c r="DJ3166" i="7" s="1"/>
  <c r="DR3166" i="7" a="1"/>
  <c r="DR3166" i="7" s="1"/>
  <c r="CV3166" i="7" a="1"/>
  <c r="CV3166" i="7" s="1"/>
  <c r="BT3166" i="7" a="1"/>
  <c r="BT3166" i="7" s="1"/>
  <c r="CO3166" i="7" a="1"/>
  <c r="CO3166" i="7" s="1"/>
  <c r="BK3166" i="7" a="1"/>
  <c r="BK3166" i="7" s="1"/>
  <c r="DM3166" i="7" a="1"/>
  <c r="DM3166" i="7" s="1"/>
  <c r="FM3166" i="7" a="1"/>
  <c r="FM3166" i="7" s="1"/>
  <c r="JS3166" i="7" a="1"/>
  <c r="JS3166" i="7" s="1"/>
  <c r="JE3166" i="7" a="1"/>
  <c r="JE3166" i="7" s="1"/>
  <c r="HB3166" i="7" a="1"/>
  <c r="HB3166" i="7" s="1"/>
  <c r="IK3166" i="7" a="1"/>
  <c r="IK3166" i="7" s="1"/>
  <c r="HW3166" i="7" a="1"/>
  <c r="HW3166" i="7" s="1"/>
  <c r="ED3166" i="7" a="1"/>
  <c r="ED3166" i="7" s="1"/>
  <c r="AM3166" i="7" a="1"/>
  <c r="AM3166" i="7" s="1"/>
  <c r="GR3166" i="7" a="1"/>
  <c r="GR3166" i="7" s="1"/>
  <c r="GA3166" i="7" a="1"/>
  <c r="GA3166" i="7" s="1"/>
  <c r="FH3166" i="7" a="1"/>
  <c r="FH3166" i="7" s="1"/>
  <c r="GP3166" i="7" a="1"/>
  <c r="GP3166" i="7" s="1"/>
  <c r="HF3166" i="7" a="1"/>
  <c r="HF3166" i="7" s="1"/>
  <c r="IE3166" i="7" a="1"/>
  <c r="IE3166" i="7" s="1"/>
  <c r="DC3166" i="7" a="1"/>
  <c r="DC3166" i="7" s="1"/>
  <c r="EJ3166" i="7" a="1"/>
  <c r="EJ3166" i="7" s="1"/>
  <c r="CE3166" i="7" a="1"/>
  <c r="CE3166" i="7" s="1"/>
  <c r="IU3166" i="7" a="1"/>
  <c r="IU3166" i="7" s="1"/>
  <c r="DX3166" i="7" a="1"/>
  <c r="DX3166" i="7" s="1"/>
  <c r="GU3166" i="7" a="1"/>
  <c r="GU3166" i="7" s="1"/>
  <c r="EO3166" i="7" a="1"/>
  <c r="EO3166" i="7" s="1"/>
  <c r="EZ3166" i="7" a="1"/>
  <c r="EZ3166" i="7" s="1"/>
  <c r="JL3166" i="7" a="1"/>
  <c r="JL3166" i="7" s="1"/>
  <c r="AS3166" i="7" a="1"/>
  <c r="AS3166" i="7" s="1"/>
  <c r="BN3166" i="7" a="1"/>
  <c r="BN3166" i="7" s="1"/>
  <c r="HZ3166" i="7" a="1"/>
  <c r="HZ3166" i="7" s="1"/>
  <c r="BI3166" i="7" a="1"/>
  <c r="BI3166" i="7" s="1"/>
  <c r="IA3166" i="7" a="1"/>
  <c r="IA3166" i="7" s="1"/>
  <c r="U3167" i="7"/>
  <c r="V3167" i="7" s="1"/>
  <c r="W3167" i="7" s="1"/>
  <c r="X3167" i="7" s="1"/>
  <c r="Y3167" i="7" s="1"/>
  <c r="R3168" i="7" s="1"/>
  <c r="S3168" i="7" s="1"/>
  <c r="T3168" i="7" s="1"/>
  <c r="AA3167" i="7"/>
  <c r="HO3167" i="7" s="1" a="1"/>
  <c r="HO3167" i="7" s="1"/>
  <c r="BB3166" i="7" a="1"/>
  <c r="BB3166" i="7" s="1"/>
  <c r="HH3166" i="7" a="1"/>
  <c r="HH3166" i="7" s="1"/>
  <c r="IL3166" i="7" a="1"/>
  <c r="IL3166" i="7" s="1"/>
  <c r="IG3166" i="7" a="1"/>
  <c r="IG3166" i="7" s="1"/>
  <c r="IR3166" i="7" a="1"/>
  <c r="IR3166" i="7" s="1"/>
  <c r="JD3166" i="7" a="1"/>
  <c r="JD3166" i="7" s="1"/>
  <c r="HP3166" i="7" a="1"/>
  <c r="HP3166" i="7" s="1"/>
  <c r="BO3166" i="7" a="1"/>
  <c r="BO3166" i="7" s="1"/>
  <c r="BM3166" i="7" a="1"/>
  <c r="BM3166" i="7" s="1"/>
  <c r="AQ3166" i="7" a="1"/>
  <c r="AQ3166" i="7" s="1"/>
  <c r="BR3166" i="7" a="1"/>
  <c r="BR3166" i="7" s="1"/>
  <c r="BE3166" i="7" a="1"/>
  <c r="BE3166" i="7" s="1"/>
  <c r="DI3166" i="7" a="1"/>
  <c r="DI3166" i="7" s="1"/>
  <c r="BV3166" i="7" a="1"/>
  <c r="BV3166" i="7" s="1"/>
  <c r="GX3166" i="7" a="1"/>
  <c r="GX3166" i="7" s="1"/>
  <c r="GE3166" i="7" a="1"/>
  <c r="GE3166" i="7" s="1"/>
  <c r="JF3166" i="7" a="1"/>
  <c r="JF3166" i="7" s="1"/>
  <c r="BQ3166" i="7" a="1"/>
  <c r="BQ3166" i="7" s="1"/>
  <c r="EU3166" i="7" a="1"/>
  <c r="EU3166" i="7" s="1"/>
  <c r="EW3166" i="7" a="1"/>
  <c r="EW3166" i="7" s="1"/>
  <c r="EW3167" i="7" s="1" a="1"/>
  <c r="EW3167" i="7" s="1"/>
  <c r="DD3166" i="7" a="1"/>
  <c r="DD3166" i="7" s="1"/>
  <c r="BA3166" i="7" a="1"/>
  <c r="BA3166" i="7" s="1"/>
  <c r="AP3166" i="7" a="1"/>
  <c r="AP3166" i="7" s="1"/>
  <c r="EE3166" i="7" a="1"/>
  <c r="EE3166" i="7" s="1"/>
  <c r="CT3166" i="7" a="1"/>
  <c r="CT3166" i="7" s="1"/>
  <c r="BY3166" i="7" a="1"/>
  <c r="BY3166" i="7" s="1"/>
  <c r="HD3166" i="7" a="1"/>
  <c r="HD3166" i="7" s="1"/>
  <c r="GF3166" i="7" a="1"/>
  <c r="GF3166" i="7" s="1"/>
  <c r="DP3166" i="7" a="1"/>
  <c r="DP3166" i="7" s="1"/>
  <c r="HS3166" i="7" a="1"/>
  <c r="HS3166" i="7" s="1"/>
  <c r="FS3166" i="7" a="1"/>
  <c r="FS3166" i="7" s="1"/>
  <c r="CR3166" i="7" a="1"/>
  <c r="CR3166" i="7" s="1"/>
  <c r="CY3166" i="7" a="1"/>
  <c r="CY3166" i="7" s="1"/>
  <c r="AN3166" i="7" a="1"/>
  <c r="AN3166" i="7" s="1"/>
  <c r="IN3166" i="7" a="1"/>
  <c r="IN3166" i="7" s="1"/>
  <c r="DY3166" i="7" a="1"/>
  <c r="DY3166" i="7" s="1"/>
  <c r="AR3166" i="7" a="1"/>
  <c r="AR3166" i="7" s="1"/>
  <c r="FG3166" i="7" a="1"/>
  <c r="FG3166" i="7" s="1"/>
  <c r="HG3166" i="7" a="1"/>
  <c r="HG3166" i="7" s="1"/>
  <c r="AK3166" i="7" a="1"/>
  <c r="AK3166" i="7" s="1"/>
  <c r="GK3166" i="7" a="1"/>
  <c r="GK3166" i="7" s="1"/>
  <c r="GD3166" i="7" a="1"/>
  <c r="GD3166" i="7" s="1"/>
  <c r="ES3166" i="7" a="1"/>
  <c r="ES3166" i="7" s="1"/>
  <c r="HM3166" i="7" a="1"/>
  <c r="HM3166" i="7" s="1"/>
  <c r="DZ3166" i="7" a="1"/>
  <c r="DZ3166" i="7" s="1"/>
  <c r="CF3166" i="7" a="1"/>
  <c r="CF3166" i="7" s="1"/>
  <c r="DS3166" i="7" a="1"/>
  <c r="DS3166" i="7" s="1"/>
  <c r="BX3166" i="7" a="1"/>
  <c r="BX3166" i="7" s="1"/>
  <c r="CQ3166" i="7" a="1"/>
  <c r="CQ3166" i="7" s="1"/>
  <c r="EI3166" i="7" a="1"/>
  <c r="EI3166" i="7" s="1"/>
  <c r="ET3166" i="7" a="1"/>
  <c r="ET3166" i="7" s="1"/>
  <c r="IM3166" i="7" a="1"/>
  <c r="IM3166" i="7" s="1"/>
  <c r="IP3166" i="7" a="1"/>
  <c r="IP3166" i="7" s="1"/>
  <c r="FW3166" i="7" a="1"/>
  <c r="FW3166" i="7" s="1"/>
  <c r="DU3166" i="7" a="1"/>
  <c r="DU3166" i="7" s="1"/>
  <c r="DE3166" i="7" a="1"/>
  <c r="DE3166" i="7" s="1"/>
  <c r="HY3166" i="7" a="1"/>
  <c r="HY3166" i="7" s="1"/>
  <c r="FZ3166" i="7" a="1"/>
  <c r="FZ3166" i="7" s="1"/>
  <c r="FU3166" i="7" a="1"/>
  <c r="FU3166" i="7" s="1"/>
  <c r="IC3166" i="7" a="1"/>
  <c r="IC3166" i="7" s="1"/>
  <c r="IC3167" i="7" s="1" a="1"/>
  <c r="IC3167" i="7" s="1"/>
  <c r="GH3166" i="7" a="1"/>
  <c r="GH3166" i="7" s="1"/>
  <c r="GT3166" i="7" a="1"/>
  <c r="GT3166" i="7" s="1"/>
  <c r="GJ3166" i="7" a="1"/>
  <c r="GJ3166" i="7" s="1"/>
  <c r="BJ3166" i="7" a="1"/>
  <c r="BJ3166" i="7" s="1"/>
  <c r="AJ3166" i="7" a="1"/>
  <c r="AJ3166" i="7" s="1"/>
  <c r="CS3166" i="7" a="1"/>
  <c r="CS3166" i="7" s="1"/>
  <c r="CD3166" i="7" a="1"/>
  <c r="CD3166" i="7" s="1"/>
  <c r="JO3166" i="7" a="1"/>
  <c r="JO3166" i="7" s="1"/>
  <c r="GY3166" i="7" a="1"/>
  <c r="GY3166" i="7" s="1"/>
  <c r="CU3166" i="7" a="1"/>
  <c r="CU3166" i="7" s="1"/>
  <c r="IQ3166" i="7" a="1"/>
  <c r="IQ3166" i="7" s="1"/>
  <c r="CX3166" i="7" a="1"/>
  <c r="CX3166" i="7" s="1"/>
  <c r="GO3166" i="7" a="1"/>
  <c r="GO3166" i="7" s="1"/>
  <c r="FY3166" i="7" a="1"/>
  <c r="FY3166" i="7" s="1"/>
  <c r="EK3166" i="7" a="1"/>
  <c r="EK3166" i="7" s="1"/>
  <c r="FO3166" i="7" a="1"/>
  <c r="FO3166" i="7" s="1"/>
  <c r="CA3166" i="7" a="1"/>
  <c r="CA3166" i="7" s="1"/>
  <c r="GQ3166" i="7" a="1"/>
  <c r="GQ3166" i="7" s="1"/>
  <c r="HQ3166" i="7" a="1"/>
  <c r="HQ3166" i="7" s="1"/>
  <c r="AI3166" i="7" a="1"/>
  <c r="AI3166" i="7" s="1"/>
  <c r="AI3167" i="7" s="1" a="1"/>
  <c r="AI3167" i="7" s="1"/>
  <c r="DO3166" i="7" a="1"/>
  <c r="DO3166" i="7" s="1"/>
  <c r="EN3166" i="7" a="1"/>
  <c r="EN3166" i="7" s="1"/>
  <c r="DG3166" i="7" a="1"/>
  <c r="DG3166" i="7" s="1"/>
  <c r="HJ3166" i="7" a="1"/>
  <c r="HJ3166" i="7" s="1"/>
  <c r="AC3166" i="7" a="1"/>
  <c r="AC3166" i="7" s="1"/>
  <c r="AF3166" i="7" a="1"/>
  <c r="AF3166" i="7" s="1"/>
  <c r="FX3166" i="7" a="1"/>
  <c r="FX3166" i="7" s="1"/>
  <c r="GN3166" i="7" a="1"/>
  <c r="GN3166" i="7" s="1"/>
  <c r="GG3166" i="7" a="1"/>
  <c r="GG3166" i="7" s="1"/>
  <c r="JM3166" i="7" a="1"/>
  <c r="JM3166" i="7" s="1"/>
  <c r="BF3166" i="7" a="1"/>
  <c r="BF3166" i="7" s="1"/>
  <c r="BL3166" i="7" a="1"/>
  <c r="BL3166" i="7" s="1"/>
  <c r="DA3166" i="7" a="1"/>
  <c r="DA3166" i="7" s="1"/>
  <c r="CN3166" i="7" a="1"/>
  <c r="CN3166" i="7" s="1"/>
  <c r="EL3166" i="7" a="1"/>
  <c r="EL3166" i="7" s="1"/>
  <c r="FK3166" i="7" a="1"/>
  <c r="FK3166" i="7" s="1"/>
  <c r="BU3166" i="7" a="1"/>
  <c r="BU3166" i="7" s="1"/>
  <c r="JI3166" i="7" a="1"/>
  <c r="JI3166" i="7" s="1"/>
  <c r="JR3166" i="7" a="1"/>
  <c r="JR3166" i="7" s="1"/>
  <c r="GZ3166" i="7" a="1"/>
  <c r="GZ3166" i="7" s="1"/>
  <c r="AU3166" i="7" a="1"/>
  <c r="AU3166" i="7" s="1"/>
  <c r="IW3166" i="7" a="1"/>
  <c r="IW3166" i="7" s="1"/>
  <c r="AE3166" i="7" a="1"/>
  <c r="AE3166" i="7" s="1"/>
  <c r="HK3166" i="7" a="1"/>
  <c r="HK3166" i="7" s="1"/>
  <c r="IO3166" i="7" a="1"/>
  <c r="IO3166" i="7" s="1"/>
  <c r="ID3166" i="7" a="1"/>
  <c r="ID3166" i="7" s="1"/>
  <c r="BD3166" i="7" a="1"/>
  <c r="BD3166" i="7" s="1"/>
  <c r="CK3166" i="7" a="1"/>
  <c r="CK3166" i="7" s="1"/>
  <c r="BZ3166" i="7" a="1"/>
  <c r="BZ3166" i="7" s="1"/>
  <c r="IF3166" i="7" a="1"/>
  <c r="IF3166" i="7" s="1"/>
  <c r="JQ3166" i="7" a="1"/>
  <c r="JQ3166" i="7" s="1"/>
  <c r="IS3166" i="7" a="1"/>
  <c r="IS3166" i="7" s="1"/>
  <c r="FN3166" i="7" a="1"/>
  <c r="FN3166" i="7" s="1"/>
  <c r="JX3166" i="7" a="1"/>
  <c r="JX3166" i="7" s="1"/>
  <c r="JV3166" i="7" a="1"/>
  <c r="JV3166" i="7" s="1"/>
  <c r="JC3166" i="7" a="1"/>
  <c r="JC3166" i="7" s="1"/>
  <c r="DK3166" i="7" a="1"/>
  <c r="DK3166" i="7" s="1"/>
  <c r="JN3166" i="7" a="1"/>
  <c r="JN3166" i="7" s="1"/>
  <c r="GV3166" i="7" a="1"/>
  <c r="GV3166" i="7" s="1"/>
  <c r="GV3167" i="7" s="1" a="1"/>
  <c r="GV3167" i="7" s="1"/>
  <c r="DH3166" i="7" a="1"/>
  <c r="DH3166" i="7" s="1"/>
  <c r="BC3166" i="7" a="1"/>
  <c r="BC3166" i="7" s="1"/>
  <c r="IB3166" i="7" a="1"/>
  <c r="IB3166" i="7" s="1"/>
  <c r="AT3166" i="7" a="1"/>
  <c r="AT3166" i="7" s="1"/>
  <c r="FV3166" i="7" a="1"/>
  <c r="FV3166" i="7" s="1"/>
  <c r="FI3166" i="7" a="1"/>
  <c r="FI3166" i="7" s="1"/>
  <c r="JP3166" i="7" a="1"/>
  <c r="JP3166" i="7" s="1"/>
  <c r="AG3166" i="7" a="1"/>
  <c r="AG3166" i="7" s="1"/>
  <c r="FD3166" i="7" a="1"/>
  <c r="FD3166" i="7" s="1"/>
  <c r="EQ3166" i="7" a="1"/>
  <c r="EQ3166" i="7" s="1"/>
  <c r="EQ3167" i="7" s="1" a="1"/>
  <c r="EQ3167" i="7" s="1"/>
  <c r="FB3166" i="7" a="1"/>
  <c r="FB3166" i="7" s="1"/>
  <c r="FB3167" i="7" s="1" a="1"/>
  <c r="FB3167" i="7" s="1"/>
  <c r="EM3166" i="7" a="1"/>
  <c r="EM3166" i="7" s="1"/>
  <c r="DF3166" i="7" a="1"/>
  <c r="DF3166" i="7" s="1"/>
  <c r="AX3166" i="7" a="1"/>
  <c r="AX3166" i="7" s="1"/>
  <c r="CW3166" i="7" a="1"/>
  <c r="CW3166" i="7" s="1"/>
  <c r="HC3166" i="7" a="1"/>
  <c r="HC3166" i="7" s="1"/>
  <c r="CG3166" i="7" a="1"/>
  <c r="CG3166" i="7" s="1"/>
  <c r="EF3166" i="7" a="1"/>
  <c r="EF3166" i="7" s="1"/>
  <c r="AW3166" i="7" a="1"/>
  <c r="AW3166" i="7" s="1"/>
  <c r="AW3167" i="7" s="1" a="1"/>
  <c r="AW3167" i="7" s="1"/>
  <c r="FL3166" i="7" a="1"/>
  <c r="FL3166" i="7" s="1"/>
  <c r="JU3166" i="7" a="1"/>
  <c r="JU3166" i="7" s="1"/>
  <c r="BH3166" i="7" a="1"/>
  <c r="BH3166" i="7" s="1"/>
  <c r="BW3166" i="7" a="1"/>
  <c r="BW3166" i="7" s="1"/>
  <c r="JK3166" i="7" a="1"/>
  <c r="JK3166" i="7" s="1"/>
  <c r="AL3166" i="7" a="1"/>
  <c r="AL3166" i="7" s="1"/>
  <c r="HI3166" i="7" a="1"/>
  <c r="HI3166" i="7" s="1"/>
  <c r="CB3166" i="7" a="1"/>
  <c r="CB3166" i="7" s="1"/>
  <c r="JB3166" i="7" a="1"/>
  <c r="JB3166" i="7" s="1"/>
  <c r="CH3166" i="7" a="1"/>
  <c r="CH3166" i="7" s="1"/>
  <c r="JT3166" i="7" a="1"/>
  <c r="JT3166" i="7" s="1"/>
  <c r="IX3166" i="7" a="1"/>
  <c r="IX3166" i="7" s="1"/>
  <c r="IH3166" i="7" a="1"/>
  <c r="IH3166" i="7" s="1"/>
  <c r="IJ3166" i="7" a="1"/>
  <c r="IJ3166" i="7" s="1"/>
  <c r="EP3166" i="7" a="1"/>
  <c r="EP3166" i="7" s="1"/>
  <c r="AB3166" i="7" a="1"/>
  <c r="AB3166" i="7" s="1"/>
  <c r="EH3166" i="7" a="1"/>
  <c r="EH3166" i="7" s="1"/>
  <c r="BP3166" i="7" a="1"/>
  <c r="BP3166" i="7" s="1"/>
  <c r="BP3167" i="7" s="1" a="1"/>
  <c r="BP3167" i="7" s="1"/>
  <c r="FT3166" i="7" a="1"/>
  <c r="FT3166" i="7" s="1"/>
  <c r="FT3167" i="7" s="1" a="1"/>
  <c r="FT3167" i="7" s="1"/>
  <c r="AY3166" i="7" a="1"/>
  <c r="AY3166" i="7" s="1"/>
  <c r="JG3166" i="7" a="1"/>
  <c r="JG3166" i="7" s="1"/>
  <c r="EA3166" i="7" a="1"/>
  <c r="EA3166" i="7" s="1"/>
  <c r="BG3166" i="7" a="1"/>
  <c r="BG3166" i="7" s="1"/>
  <c r="JW3166" i="7" a="1"/>
  <c r="JW3166" i="7" s="1"/>
  <c r="JH3166" i="7" a="1"/>
  <c r="JH3166" i="7" s="1"/>
  <c r="IY3166" i="7" a="1"/>
  <c r="IY3166" i="7" s="1"/>
  <c r="II3166" i="7" a="1"/>
  <c r="II3166" i="7" s="1"/>
  <c r="HN3166" i="7" a="1"/>
  <c r="HN3166" i="7" s="1"/>
  <c r="DN3166" i="7" a="1"/>
  <c r="DN3166" i="7" s="1"/>
  <c r="DN3167" i="7" s="1" a="1"/>
  <c r="DN3167" i="7" s="1"/>
  <c r="HX3166" i="7" a="1"/>
  <c r="HX3166" i="7" s="1"/>
  <c r="CL3166" i="7" a="1"/>
  <c r="CL3166" i="7" s="1"/>
  <c r="GW3166" i="7" a="1"/>
  <c r="GW3166" i="7" s="1"/>
  <c r="IZ3166" i="7" a="1"/>
  <c r="IZ3166" i="7" s="1"/>
  <c r="FE3166" i="7" a="1"/>
  <c r="FE3166" i="7" s="1"/>
  <c r="HU3166" i="7" a="1"/>
  <c r="HU3166" i="7" s="1"/>
  <c r="CC3166" i="7" a="1"/>
  <c r="CC3166" i="7" s="1"/>
  <c r="CC3167" i="7" s="1" a="1"/>
  <c r="CC3167" i="7" s="1"/>
  <c r="DT3166" i="7" a="1"/>
  <c r="DT3166" i="7" s="1"/>
  <c r="DT3167" i="7" s="1" a="1"/>
  <c r="DT3167" i="7" s="1"/>
  <c r="FF3166" i="7" a="1"/>
  <c r="FF3166" i="7" s="1"/>
  <c r="EG3166" i="7" a="1"/>
  <c r="EG3166" i="7" s="1"/>
  <c r="IT3166" i="7" a="1"/>
  <c r="IT3166" i="7" s="1"/>
  <c r="FC3166" i="7" a="1"/>
  <c r="FC3166" i="7" s="1"/>
  <c r="DW3166" i="7" a="1"/>
  <c r="DW3166" i="7" s="1"/>
  <c r="AD3166" i="7" a="1"/>
  <c r="AD3166" i="7" s="1"/>
  <c r="FQ3166" i="7" a="1"/>
  <c r="FQ3166" i="7" s="1"/>
  <c r="CI3166" i="7" a="1"/>
  <c r="CI3166" i="7" s="1"/>
  <c r="HV3166" i="7" a="1"/>
  <c r="HV3166" i="7" s="1"/>
  <c r="EC3166" i="7" a="1"/>
  <c r="EC3166" i="7" s="1"/>
  <c r="CJ3166" i="7" a="1"/>
  <c r="CJ3166" i="7" s="1"/>
  <c r="EY3166" i="7" a="1"/>
  <c r="EY3166" i="7" s="1"/>
  <c r="ER3166" i="7" a="1"/>
  <c r="ER3166" i="7" s="1"/>
  <c r="EV3166" i="7" a="1"/>
  <c r="EV3166" i="7" s="1"/>
  <c r="HR3166" i="7" a="1"/>
  <c r="HR3166" i="7" s="1"/>
  <c r="EX3166" i="7" a="1"/>
  <c r="EX3166" i="7" s="1"/>
  <c r="GM3166" i="7" a="1"/>
  <c r="GM3166" i="7" s="1"/>
  <c r="FP3166" i="7" a="1"/>
  <c r="FP3166" i="7" s="1"/>
  <c r="FP3167" i="7" s="1" a="1"/>
  <c r="FP3167" i="7" s="1"/>
  <c r="FJ3166" i="7" a="1"/>
  <c r="FJ3166" i="7" s="1"/>
  <c r="FJ3167" i="7" s="1" a="1"/>
  <c r="FJ3167" i="7" s="1"/>
  <c r="GS3166" i="7" a="1"/>
  <c r="GS3166" i="7" s="1"/>
  <c r="JJ3166" i="7" a="1"/>
  <c r="JJ3166" i="7" s="1"/>
  <c r="FR3166" i="7" a="1"/>
  <c r="FR3166" i="7" s="1"/>
  <c r="BS3166" i="7" a="1"/>
  <c r="BS3166" i="7" s="1"/>
  <c r="DB3166" i="7" a="1"/>
  <c r="DB3166" i="7" s="1"/>
  <c r="JA3166" i="7" a="1"/>
  <c r="JA3166" i="7" s="1"/>
  <c r="AH3166" i="7" a="1"/>
  <c r="AH3166" i="7" s="1"/>
  <c r="GL3166" i="7" a="1"/>
  <c r="GL3166" i="7" s="1"/>
  <c r="HA3166" i="7" a="1"/>
  <c r="HA3166" i="7" s="1"/>
  <c r="GC3166" i="7" a="1"/>
  <c r="GC3166" i="7" s="1"/>
  <c r="IV3166" i="7" a="1"/>
  <c r="IV3166" i="7" s="1"/>
  <c r="CZ3166" i="7" a="1"/>
  <c r="CZ3166" i="7" s="1"/>
  <c r="AV3166" i="7" a="1"/>
  <c r="AV3166" i="7" s="1"/>
  <c r="AZ3166" i="7" a="1"/>
  <c r="AZ3166" i="7" s="1"/>
  <c r="GB3166" i="7" a="1"/>
  <c r="GB3166" i="7" s="1"/>
  <c r="HT3166" i="7" a="1"/>
  <c r="HT3166" i="7" s="1"/>
  <c r="DL3166" i="7" a="1"/>
  <c r="DL3166" i="7" s="1"/>
  <c r="DL3167" i="7" s="1" a="1"/>
  <c r="DL3167" i="7" s="1"/>
  <c r="CP3166" i="7" a="1"/>
  <c r="CP3166" i="7" s="1"/>
  <c r="CP3167" i="7" s="1" a="1"/>
  <c r="CP3167" i="7" s="1"/>
  <c r="GI3166" i="7" a="1"/>
  <c r="GI3166" i="7" s="1"/>
  <c r="FA3166" i="7" a="1"/>
  <c r="FA3166" i="7" s="1"/>
  <c r="EB3166" i="7" a="1"/>
  <c r="EB3166" i="7" s="1"/>
  <c r="FM3167" i="7" l="1" a="1"/>
  <c r="FM3167" i="7" s="1"/>
  <c r="IF3167" i="7" a="1"/>
  <c r="IF3167" i="7" s="1"/>
  <c r="BF3167" i="7" a="1"/>
  <c r="BF3167" i="7" s="1"/>
  <c r="JN3167" i="7" a="1"/>
  <c r="JN3167" i="7" s="1"/>
  <c r="HT3167" i="7" a="1"/>
  <c r="HT3167" i="7" s="1"/>
  <c r="GQ3167" i="7" a="1"/>
  <c r="GQ3167" i="7" s="1"/>
  <c r="HC3167" i="7" a="1"/>
  <c r="HC3167" i="7" s="1"/>
  <c r="EV3167" i="7" a="1"/>
  <c r="EV3167" i="7" s="1"/>
  <c r="HB3167" i="7" a="1"/>
  <c r="HB3167" i="7" s="1"/>
  <c r="DU3167" i="7" a="1"/>
  <c r="DU3167" i="7" s="1"/>
  <c r="GW3167" i="7" a="1"/>
  <c r="GW3167" i="7" s="1"/>
  <c r="IX3167" i="7" a="1"/>
  <c r="IX3167" i="7" s="1"/>
  <c r="BZ3167" i="7" a="1"/>
  <c r="BZ3167" i="7" s="1"/>
  <c r="AG3167" i="7" a="1"/>
  <c r="AG3167" i="7" s="1"/>
  <c r="CQ3167" i="7" a="1"/>
  <c r="CQ3167" i="7" s="1"/>
  <c r="CI3167" i="7" a="1"/>
  <c r="CI3167" i="7" s="1"/>
  <c r="BD3167" i="7" a="1"/>
  <c r="BD3167" i="7" s="1"/>
  <c r="BX3167" i="7" a="1"/>
  <c r="BX3167" i="7" s="1"/>
  <c r="GF3167" i="7" a="1"/>
  <c r="GF3167" i="7" s="1"/>
  <c r="BO3167" i="7" a="1"/>
  <c r="BO3167" i="7" s="1"/>
  <c r="FU3167" i="7" a="1"/>
  <c r="FU3167" i="7" s="1"/>
  <c r="GM3167" i="7" a="1"/>
  <c r="GM3167" i="7" s="1"/>
  <c r="FZ3167" i="7" a="1"/>
  <c r="FZ3167" i="7" s="1"/>
  <c r="EX3167" i="7" a="1"/>
  <c r="EX3167" i="7" s="1"/>
  <c r="JC3167" i="7" a="1"/>
  <c r="JC3167" i="7" s="1"/>
  <c r="AZ3167" i="7" a="1"/>
  <c r="AZ3167" i="7" s="1"/>
  <c r="FK3167" i="7" a="1"/>
  <c r="FK3167" i="7" s="1"/>
  <c r="JX3167" i="7" a="1"/>
  <c r="JX3167" i="7" s="1"/>
  <c r="FN3167" i="7" a="1"/>
  <c r="FN3167" i="7" s="1"/>
  <c r="IS3167" i="7" a="1"/>
  <c r="IS3167" i="7" s="1"/>
  <c r="BL3167" i="7" a="1"/>
  <c r="BL3167" i="7" s="1"/>
  <c r="EC3167" i="7" a="1"/>
  <c r="EC3167" i="7" s="1"/>
  <c r="JM3167" i="7" a="1"/>
  <c r="JM3167" i="7" s="1"/>
  <c r="GL3167" i="7" a="1"/>
  <c r="GL3167" i="7" s="1"/>
  <c r="HE3167" i="7" a="1"/>
  <c r="HE3167" i="7" s="1"/>
  <c r="GG3167" i="7" a="1"/>
  <c r="GG3167" i="7" s="1"/>
  <c r="JH3167" i="7" a="1"/>
  <c r="JH3167" i="7" s="1"/>
  <c r="BK3167" i="7" a="1"/>
  <c r="BK3167" i="7" s="1"/>
  <c r="FX3167" i="7" a="1"/>
  <c r="FX3167" i="7" s="1"/>
  <c r="CD3167" i="7" a="1"/>
  <c r="CD3167" i="7" s="1"/>
  <c r="DS3167" i="7" a="1"/>
  <c r="DS3167" i="7" s="1"/>
  <c r="JR3167" i="7" a="1"/>
  <c r="JR3167" i="7" s="1"/>
  <c r="JI3167" i="7" a="1"/>
  <c r="JI3167" i="7" s="1"/>
  <c r="CA3167" i="7" a="1"/>
  <c r="CA3167" i="7" s="1"/>
  <c r="IZ3167" i="7" a="1"/>
  <c r="IZ3167" i="7" s="1"/>
  <c r="EK3167" i="7" a="1"/>
  <c r="EK3167" i="7" s="1"/>
  <c r="ER3167" i="7" a="1"/>
  <c r="ER3167" i="7" s="1"/>
  <c r="FW3167" i="7" a="1"/>
  <c r="FW3167" i="7" s="1"/>
  <c r="EY3167" i="7" a="1"/>
  <c r="EY3167" i="7" s="1"/>
  <c r="IV3167" i="7" a="1"/>
  <c r="IV3167" i="7" s="1"/>
  <c r="HV3167" i="7" a="1"/>
  <c r="HV3167" i="7" s="1"/>
  <c r="II3167" i="7" a="1"/>
  <c r="II3167" i="7" s="1"/>
  <c r="IY3167" i="7" a="1"/>
  <c r="IY3167" i="7" s="1"/>
  <c r="JO3167" i="7" a="1"/>
  <c r="JO3167" i="7" s="1"/>
  <c r="FQ3167" i="7" a="1"/>
  <c r="FQ3167" i="7" s="1"/>
  <c r="AD3167" i="7" a="1"/>
  <c r="AD3167" i="7" s="1"/>
  <c r="JW3167" i="7" a="1"/>
  <c r="JW3167" i="7" s="1"/>
  <c r="AL3167" i="7" a="1"/>
  <c r="AL3167" i="7" s="1"/>
  <c r="FI3167" i="7" a="1"/>
  <c r="FI3167" i="7" s="1"/>
  <c r="IO3167" i="7" a="1"/>
  <c r="IO3167" i="7" s="1"/>
  <c r="AF3167" i="7" a="1"/>
  <c r="AF3167" i="7" s="1"/>
  <c r="CS3167" i="7" a="1"/>
  <c r="CS3167" i="7" s="1"/>
  <c r="CF3167" i="7" a="1"/>
  <c r="CF3167" i="7" s="1"/>
  <c r="HU3167" i="7" a="1"/>
  <c r="HU3167" i="7" s="1"/>
  <c r="FE3167" i="7" a="1"/>
  <c r="FE3167" i="7" s="1"/>
  <c r="HY3167" i="7" a="1"/>
  <c r="HY3167" i="7" s="1"/>
  <c r="EP3167" i="7" a="1"/>
  <c r="EP3167" i="7" s="1"/>
  <c r="GE3167" i="7" a="1"/>
  <c r="GE3167" i="7" s="1"/>
  <c r="EL3167" i="7" a="1"/>
  <c r="EL3167" i="7" s="1"/>
  <c r="AV3167" i="7" a="1"/>
  <c r="AV3167" i="7" s="1"/>
  <c r="FY3167" i="7" a="1"/>
  <c r="FY3167" i="7" s="1"/>
  <c r="CZ3167" i="7" a="1"/>
  <c r="CZ3167" i="7" s="1"/>
  <c r="CJ3167" i="7" a="1"/>
  <c r="CJ3167" i="7" s="1"/>
  <c r="HA3167" i="7" a="1"/>
  <c r="HA3167" i="7" s="1"/>
  <c r="CB3167" i="7" a="1"/>
  <c r="CB3167" i="7" s="1"/>
  <c r="AH3167" i="7" a="1"/>
  <c r="AH3167" i="7" s="1"/>
  <c r="HI3167" i="7" a="1"/>
  <c r="HI3167" i="7" s="1"/>
  <c r="AO3167" i="7" a="1"/>
  <c r="AO3167" i="7" s="1"/>
  <c r="JA3167" i="7" a="1"/>
  <c r="JA3167" i="7" s="1"/>
  <c r="JP3167" i="7" a="1"/>
  <c r="JP3167" i="7" s="1"/>
  <c r="DB3167" i="7" a="1"/>
  <c r="DB3167" i="7" s="1"/>
  <c r="BS3167" i="7" a="1"/>
  <c r="BS3167" i="7" s="1"/>
  <c r="DW3167" i="7" a="1"/>
  <c r="DW3167" i="7" s="1"/>
  <c r="BT3167" i="7" a="1"/>
  <c r="BT3167" i="7" s="1"/>
  <c r="JK3167" i="7" a="1"/>
  <c r="JK3167" i="7" s="1"/>
  <c r="FV3167" i="7" a="1"/>
  <c r="FV3167" i="7" s="1"/>
  <c r="HK3167" i="7" a="1"/>
  <c r="HK3167" i="7" s="1"/>
  <c r="AC3167" i="7" a="1"/>
  <c r="AC3167" i="7" s="1"/>
  <c r="CX3167" i="7" a="1"/>
  <c r="CX3167" i="7" s="1"/>
  <c r="CH3167" i="7" a="1"/>
  <c r="CH3167" i="7" s="1"/>
  <c r="FD3167" i="7" a="1"/>
  <c r="FD3167" i="7" s="1"/>
  <c r="DQ3167" i="7" a="1"/>
  <c r="DQ3167" i="7" s="1"/>
  <c r="FC3167" i="7" a="1"/>
  <c r="FC3167" i="7" s="1"/>
  <c r="BG3167" i="7" a="1"/>
  <c r="BG3167" i="7" s="1"/>
  <c r="BW3167" i="7" a="1"/>
  <c r="BW3167" i="7" s="1"/>
  <c r="AT3167" i="7" a="1"/>
  <c r="AT3167" i="7" s="1"/>
  <c r="AE3167" i="7" a="1"/>
  <c r="AE3167" i="7" s="1"/>
  <c r="HJ3167" i="7" a="1"/>
  <c r="HJ3167" i="7" s="1"/>
  <c r="EF3167" i="7" a="1"/>
  <c r="EF3167" i="7" s="1"/>
  <c r="DK3167" i="7" a="1"/>
  <c r="DK3167" i="7" s="1"/>
  <c r="BU3167" i="7" a="1"/>
  <c r="BU3167" i="7" s="1"/>
  <c r="JV3167" i="7" a="1"/>
  <c r="JV3167" i="7" s="1"/>
  <c r="DR3167" i="7" a="1"/>
  <c r="DR3167" i="7" s="1"/>
  <c r="IN3167" i="7" a="1"/>
  <c r="IN3167" i="7" s="1"/>
  <c r="DF3167" i="7" a="1"/>
  <c r="DF3167" i="7" s="1"/>
  <c r="CL3167" i="7" a="1"/>
  <c r="CL3167" i="7" s="1"/>
  <c r="HX3167" i="7" a="1"/>
  <c r="HX3167" i="7" s="1"/>
  <c r="HN3167" i="7" a="1"/>
  <c r="HN3167" i="7" s="1"/>
  <c r="EB3167" i="7" a="1"/>
  <c r="EB3167" i="7" s="1"/>
  <c r="FR3167" i="7" a="1"/>
  <c r="FR3167" i="7" s="1"/>
  <c r="IT3167" i="7" a="1"/>
  <c r="IT3167" i="7" s="1"/>
  <c r="EA3167" i="7" a="1"/>
  <c r="EA3167" i="7" s="1"/>
  <c r="BH3167" i="7" a="1"/>
  <c r="BH3167" i="7" s="1"/>
  <c r="IB3167" i="7" a="1"/>
  <c r="IB3167" i="7" s="1"/>
  <c r="IW3167" i="7" a="1"/>
  <c r="IW3167" i="7" s="1"/>
  <c r="HQ3167" i="7" a="1"/>
  <c r="HQ3167" i="7" s="1"/>
  <c r="CG3167" i="7" a="1"/>
  <c r="CG3167" i="7" s="1"/>
  <c r="FG3167" i="7" a="1"/>
  <c r="FG3167" i="7" s="1"/>
  <c r="AB3167" i="7" a="1"/>
  <c r="AB3167" i="7" s="1"/>
  <c r="CW3167" i="7" a="1"/>
  <c r="CW3167" i="7" s="1"/>
  <c r="IJ3167" i="7" a="1"/>
  <c r="IJ3167" i="7" s="1"/>
  <c r="DA3167" i="7" a="1"/>
  <c r="DA3167" i="7" s="1"/>
  <c r="JT3167" i="7" a="1"/>
  <c r="JT3167" i="7" s="1"/>
  <c r="FA3167" i="7" a="1"/>
  <c r="FA3167" i="7" s="1"/>
  <c r="JU3167" i="7" a="1"/>
  <c r="JU3167" i="7" s="1"/>
  <c r="AU3167" i="7" a="1"/>
  <c r="AU3167" i="7" s="1"/>
  <c r="GT3167" i="7" a="1"/>
  <c r="GT3167" i="7" s="1"/>
  <c r="GD3167" i="7" a="1"/>
  <c r="GD3167" i="7" s="1"/>
  <c r="EH3167" i="7" a="1"/>
  <c r="EH3167" i="7" s="1"/>
  <c r="GB3167" i="7" a="1"/>
  <c r="GB3167" i="7" s="1"/>
  <c r="HR3167" i="7" a="1"/>
  <c r="HR3167" i="7" s="1"/>
  <c r="AX3167" i="7" a="1"/>
  <c r="AX3167" i="7" s="1"/>
  <c r="IH3167" i="7" a="1"/>
  <c r="IH3167" i="7" s="1"/>
  <c r="JQ3167" i="7" a="1"/>
  <c r="JQ3167" i="7" s="1"/>
  <c r="GC3167" i="7" a="1"/>
  <c r="GC3167" i="7" s="1"/>
  <c r="JB3167" i="7" a="1"/>
  <c r="JB3167" i="7" s="1"/>
  <c r="JJ3167" i="7" a="1"/>
  <c r="JJ3167" i="7" s="1"/>
  <c r="EG3167" i="7" a="1"/>
  <c r="EG3167" i="7" s="1"/>
  <c r="JG3167" i="7" a="1"/>
  <c r="JG3167" i="7" s="1"/>
  <c r="BC3167" i="7" a="1"/>
  <c r="BC3167" i="7" s="1"/>
  <c r="EN3167" i="7" a="1"/>
  <c r="EN3167" i="7" s="1"/>
  <c r="GI3167" i="7" a="1"/>
  <c r="GI3167" i="7" s="1"/>
  <c r="GS3167" i="7" a="1"/>
  <c r="GS3167" i="7" s="1"/>
  <c r="FF3167" i="7" a="1"/>
  <c r="FF3167" i="7" s="1"/>
  <c r="AY3167" i="7" a="1"/>
  <c r="AY3167" i="7" s="1"/>
  <c r="FL3167" i="7" a="1"/>
  <c r="FL3167" i="7" s="1"/>
  <c r="DH3167" i="7" a="1"/>
  <c r="DH3167" i="7" s="1"/>
  <c r="GZ3167" i="7" a="1"/>
  <c r="GZ3167" i="7" s="1"/>
  <c r="DO3167" i="7" a="1"/>
  <c r="DO3167" i="7" s="1"/>
  <c r="AQ3167" i="7" a="1"/>
  <c r="AQ3167" i="7" s="1"/>
  <c r="GU3167" i="7" a="1"/>
  <c r="GU3167" i="7" s="1"/>
  <c r="DP3167" i="7" a="1"/>
  <c r="DP3167" i="7" s="1"/>
  <c r="BM3167" i="7" a="1"/>
  <c r="BM3167" i="7" s="1"/>
  <c r="HD3167" i="7" a="1"/>
  <c r="HD3167" i="7" s="1"/>
  <c r="AJ3167" i="7" a="1"/>
  <c r="AJ3167" i="7" s="1"/>
  <c r="BJ3167" i="7" a="1"/>
  <c r="BJ3167" i="7" s="1"/>
  <c r="HM3167" i="7" a="1"/>
  <c r="HM3167" i="7" s="1"/>
  <c r="DG3167" i="7" a="1"/>
  <c r="DG3167" i="7" s="1"/>
  <c r="GJ3167" i="7" a="1"/>
  <c r="GJ3167" i="7" s="1"/>
  <c r="EE3167" i="7" a="1"/>
  <c r="EE3167" i="7" s="1"/>
  <c r="IG3167" i="7" a="1"/>
  <c r="IG3167" i="7" s="1"/>
  <c r="GH3167" i="7" a="1"/>
  <c r="GH3167" i="7" s="1"/>
  <c r="GK3167" i="7" a="1"/>
  <c r="GK3167" i="7" s="1"/>
  <c r="AK3167" i="7" a="1"/>
  <c r="AK3167" i="7" s="1"/>
  <c r="FO3167" i="7" a="1"/>
  <c r="FO3167" i="7" s="1"/>
  <c r="DE3167" i="7" a="1"/>
  <c r="DE3167" i="7" s="1"/>
  <c r="DY3167" i="7" a="1"/>
  <c r="DY3167" i="7" s="1"/>
  <c r="JF3167" i="7" a="1"/>
  <c r="JF3167" i="7" s="1"/>
  <c r="HZ3167" i="7" a="1"/>
  <c r="HZ3167" i="7" s="1"/>
  <c r="DJ3167" i="7" a="1"/>
  <c r="DJ3167" i="7" s="1"/>
  <c r="GO3167" i="7" a="1"/>
  <c r="GO3167" i="7" s="1"/>
  <c r="IP3167" i="7" a="1"/>
  <c r="IP3167" i="7" s="1"/>
  <c r="IM3167" i="7" a="1"/>
  <c r="IM3167" i="7" s="1"/>
  <c r="IQ3167" i="7" a="1"/>
  <c r="IQ3167" i="7" s="1"/>
  <c r="CK3167" i="7" a="1"/>
  <c r="CK3167" i="7" s="1"/>
  <c r="HW3167" i="7" a="1"/>
  <c r="HW3167" i="7" s="1"/>
  <c r="CU3167" i="7" a="1"/>
  <c r="CU3167" i="7" s="1"/>
  <c r="EI3167" i="7" a="1"/>
  <c r="EI3167" i="7" s="1"/>
  <c r="FS3167" i="7" a="1"/>
  <c r="FS3167" i="7" s="1"/>
  <c r="BE3167" i="7" a="1"/>
  <c r="BE3167" i="7" s="1"/>
  <c r="EZ3167" i="7" a="1"/>
  <c r="EZ3167" i="7" s="1"/>
  <c r="HS3167" i="7" a="1"/>
  <c r="HS3167" i="7" s="1"/>
  <c r="BR3167" i="7" a="1"/>
  <c r="BR3167" i="7" s="1"/>
  <c r="EO3167" i="7" a="1"/>
  <c r="EO3167" i="7" s="1"/>
  <c r="CV3167" i="7" a="1"/>
  <c r="CV3167" i="7" s="1"/>
  <c r="DX3167" i="7" a="1"/>
  <c r="DX3167" i="7" s="1"/>
  <c r="DZ3167" i="7" a="1"/>
  <c r="DZ3167" i="7" s="1"/>
  <c r="BY3167" i="7" a="1"/>
  <c r="BY3167" i="7" s="1"/>
  <c r="HP3167" i="7" a="1"/>
  <c r="HP3167" i="7" s="1"/>
  <c r="IU3167" i="7" a="1"/>
  <c r="IU3167" i="7" s="1"/>
  <c r="CT3167" i="7" a="1"/>
  <c r="CT3167" i="7" s="1"/>
  <c r="JD3167" i="7" a="1"/>
  <c r="JD3167" i="7" s="1"/>
  <c r="CE3167" i="7" a="1"/>
  <c r="CE3167" i="7" s="1"/>
  <c r="ES3167" i="7" a="1"/>
  <c r="ES3167" i="7" s="1"/>
  <c r="HL3167" i="7" a="1"/>
  <c r="HL3167" i="7" s="1"/>
  <c r="IR3167" i="7" a="1"/>
  <c r="IR3167" i="7" s="1"/>
  <c r="EJ3167" i="7" a="1"/>
  <c r="EJ3167" i="7" s="1"/>
  <c r="DC3167" i="7" a="1"/>
  <c r="DC3167" i="7" s="1"/>
  <c r="AP3167" i="7" a="1"/>
  <c r="AP3167" i="7" s="1"/>
  <c r="IL3167" i="7" a="1"/>
  <c r="IL3167" i="7" s="1"/>
  <c r="JE3167" i="7" a="1"/>
  <c r="JE3167" i="7" s="1"/>
  <c r="BA3167" i="7" a="1"/>
  <c r="BA3167" i="7" s="1"/>
  <c r="HH3167" i="7" a="1"/>
  <c r="HH3167" i="7" s="1"/>
  <c r="IE3167" i="7" a="1"/>
  <c r="IE3167" i="7" s="1"/>
  <c r="EM3167" i="7" a="1"/>
  <c r="EM3167" i="7" s="1"/>
  <c r="DV3167" i="7" a="1"/>
  <c r="DV3167" i="7" s="1"/>
  <c r="CN3167" i="7" a="1"/>
  <c r="CN3167" i="7" s="1"/>
  <c r="DM3167" i="7" a="1"/>
  <c r="DM3167" i="7" s="1"/>
  <c r="JS3167" i="7" a="1"/>
  <c r="JS3167" i="7" s="1"/>
  <c r="HG3167" i="7" a="1"/>
  <c r="HG3167" i="7" s="1"/>
  <c r="DD3167" i="7" a="1"/>
  <c r="DD3167" i="7" s="1"/>
  <c r="BB3167" i="7" a="1"/>
  <c r="BB3167" i="7" s="1"/>
  <c r="HF3167" i="7" a="1"/>
  <c r="HF3167" i="7" s="1"/>
  <c r="GP3167" i="7" a="1"/>
  <c r="GP3167" i="7" s="1"/>
  <c r="AR3167" i="7" a="1"/>
  <c r="AR3167" i="7" s="1"/>
  <c r="EU3167" i="7" a="1"/>
  <c r="EU3167" i="7" s="1"/>
  <c r="U3168" i="7"/>
  <c r="V3168" i="7" s="1"/>
  <c r="W3168" i="7" s="1"/>
  <c r="X3168" i="7" s="1"/>
  <c r="Y3168" i="7" s="1"/>
  <c r="R3169" i="7" s="1"/>
  <c r="S3169" i="7" s="1"/>
  <c r="T3169" i="7" s="1"/>
  <c r="AA3168" i="7"/>
  <c r="HO3168" i="7" s="1" a="1"/>
  <c r="HO3168" i="7" s="1"/>
  <c r="FH3167" i="7" a="1"/>
  <c r="FH3167" i="7" s="1"/>
  <c r="BQ3167" i="7" a="1"/>
  <c r="BQ3167" i="7" s="1"/>
  <c r="IA3167" i="7" a="1"/>
  <c r="IA3167" i="7" s="1"/>
  <c r="GA3167" i="7" a="1"/>
  <c r="GA3167" i="7" s="1"/>
  <c r="BI3167" i="7" a="1"/>
  <c r="BI3167" i="7" s="1"/>
  <c r="GR3167" i="7" a="1"/>
  <c r="GR3167" i="7" s="1"/>
  <c r="AM3167" i="7" a="1"/>
  <c r="AM3167" i="7" s="1"/>
  <c r="AN3167" i="7" a="1"/>
  <c r="AN3167" i="7" s="1"/>
  <c r="GX3167" i="7" a="1"/>
  <c r="GX3167" i="7" s="1"/>
  <c r="BN3167" i="7" a="1"/>
  <c r="BN3167" i="7" s="1"/>
  <c r="ED3167" i="7" a="1"/>
  <c r="ED3167" i="7" s="1"/>
  <c r="ID3167" i="7" a="1"/>
  <c r="ID3167" i="7" s="1"/>
  <c r="GN3167" i="7" a="1"/>
  <c r="GN3167" i="7" s="1"/>
  <c r="GY3167" i="7" a="1"/>
  <c r="GY3167" i="7" s="1"/>
  <c r="ET3167" i="7" a="1"/>
  <c r="ET3167" i="7" s="1"/>
  <c r="CY3167" i="7" a="1"/>
  <c r="CY3167" i="7" s="1"/>
  <c r="BV3167" i="7" a="1"/>
  <c r="BV3167" i="7" s="1"/>
  <c r="AS3167" i="7" a="1"/>
  <c r="AS3167" i="7" s="1"/>
  <c r="IK3167" i="7" a="1"/>
  <c r="IK3167" i="7" s="1"/>
  <c r="CO3167" i="7" a="1"/>
  <c r="CO3167" i="7" s="1"/>
  <c r="CM3167" i="7" a="1"/>
  <c r="CM3167" i="7" s="1"/>
  <c r="CR3167" i="7" a="1"/>
  <c r="CR3167" i="7" s="1"/>
  <c r="DI3167" i="7" a="1"/>
  <c r="DI3167" i="7" s="1"/>
  <c r="JL3167" i="7" a="1"/>
  <c r="JL3167" i="7" s="1"/>
  <c r="AS3168" i="7" l="1" a="1"/>
  <c r="AS3168" i="7" s="1"/>
  <c r="BV3168" i="7" a="1"/>
  <c r="BV3168" i="7" s="1"/>
  <c r="HN3168" i="7" a="1"/>
  <c r="HN3168" i="7" s="1"/>
  <c r="CO3168" i="7" a="1"/>
  <c r="CO3168" i="7" s="1"/>
  <c r="AR3168" i="7" a="1"/>
  <c r="AR3168" i="7" s="1"/>
  <c r="BD3168" i="7" a="1"/>
  <c r="BD3168" i="7" s="1"/>
  <c r="ID3168" i="7" a="1"/>
  <c r="ID3168" i="7" s="1"/>
  <c r="BK3168" i="7" a="1"/>
  <c r="BK3168" i="7" s="1"/>
  <c r="CY3168" i="7" a="1"/>
  <c r="CY3168" i="7" s="1"/>
  <c r="GP3168" i="7" a="1"/>
  <c r="GP3168" i="7" s="1"/>
  <c r="JL3168" i="7" a="1"/>
  <c r="JL3168" i="7" s="1"/>
  <c r="GR3168" i="7" a="1"/>
  <c r="GR3168" i="7" s="1"/>
  <c r="GY3168" i="7" a="1"/>
  <c r="GY3168" i="7" s="1"/>
  <c r="GN3168" i="7" a="1"/>
  <c r="GN3168" i="7" s="1"/>
  <c r="DI3168" i="7" a="1"/>
  <c r="DI3168" i="7" s="1"/>
  <c r="ET3168" i="7" a="1"/>
  <c r="ET3168" i="7" s="1"/>
  <c r="CR3168" i="7" a="1"/>
  <c r="CR3168" i="7" s="1"/>
  <c r="EU3168" i="7" a="1"/>
  <c r="EU3168" i="7" s="1"/>
  <c r="CM3168" i="7" a="1"/>
  <c r="CM3168" i="7" s="1"/>
  <c r="BI3168" i="7" a="1"/>
  <c r="BI3168" i="7" s="1"/>
  <c r="JE3168" i="7" a="1"/>
  <c r="JE3168" i="7" s="1"/>
  <c r="DZ3168" i="7" a="1"/>
  <c r="DZ3168" i="7" s="1"/>
  <c r="FR3168" i="7" a="1"/>
  <c r="FR3168" i="7" s="1"/>
  <c r="DV3168" i="7" a="1"/>
  <c r="DV3168" i="7" s="1"/>
  <c r="IK3168" i="7" a="1"/>
  <c r="IK3168" i="7" s="1"/>
  <c r="BE3168" i="7" a="1"/>
  <c r="BE3168" i="7" s="1"/>
  <c r="BB3168" i="7" a="1"/>
  <c r="BB3168" i="7" s="1"/>
  <c r="CU3168" i="7" a="1"/>
  <c r="CU3168" i="7" s="1"/>
  <c r="GG3168" i="7" a="1"/>
  <c r="GG3168" i="7" s="1"/>
  <c r="IN3168" i="7" a="1"/>
  <c r="IN3168" i="7" s="1"/>
  <c r="GA3168" i="7" a="1"/>
  <c r="GA3168" i="7" s="1"/>
  <c r="JQ3168" i="7" a="1"/>
  <c r="JQ3168" i="7" s="1"/>
  <c r="BQ3168" i="7" a="1"/>
  <c r="BQ3168" i="7" s="1"/>
  <c r="CH3168" i="7" a="1"/>
  <c r="CH3168" i="7" s="1"/>
  <c r="AD3168" i="7" a="1"/>
  <c r="AD3168" i="7" s="1"/>
  <c r="GL3168" i="7" a="1"/>
  <c r="GL3168" i="7" s="1"/>
  <c r="DB3168" i="7" a="1"/>
  <c r="DB3168" i="7" s="1"/>
  <c r="IT3168" i="7" a="1"/>
  <c r="IT3168" i="7" s="1"/>
  <c r="HZ3168" i="7" a="1"/>
  <c r="HZ3168" i="7" s="1"/>
  <c r="DU3168" i="7" a="1"/>
  <c r="DU3168" i="7" s="1"/>
  <c r="EC3168" i="7" a="1"/>
  <c r="EC3168" i="7" s="1"/>
  <c r="AO3168" i="7" a="1"/>
  <c r="AO3168" i="7" s="1"/>
  <c r="CN3168" i="7" a="1"/>
  <c r="CN3168" i="7" s="1"/>
  <c r="FK3168" i="7" a="1"/>
  <c r="FK3168" i="7" s="1"/>
  <c r="IY3168" i="7" a="1"/>
  <c r="IY3168" i="7" s="1"/>
  <c r="HE3168" i="7" a="1"/>
  <c r="HE3168" i="7" s="1"/>
  <c r="AN3168" i="7" a="1"/>
  <c r="AN3168" i="7" s="1"/>
  <c r="HI3168" i="7" a="1"/>
  <c r="HI3168" i="7" s="1"/>
  <c r="FD3168" i="7" a="1"/>
  <c r="FD3168" i="7" s="1"/>
  <c r="EP3168" i="7" a="1"/>
  <c r="EP3168" i="7" s="1"/>
  <c r="IX3168" i="7" a="1"/>
  <c r="IX3168" i="7" s="1"/>
  <c r="GD3168" i="7" a="1"/>
  <c r="GD3168" i="7" s="1"/>
  <c r="DX3168" i="7" a="1"/>
  <c r="DX3168" i="7" s="1"/>
  <c r="AZ3168" i="7" a="1"/>
  <c r="AZ3168" i="7" s="1"/>
  <c r="IM3168" i="7" a="1"/>
  <c r="IM3168" i="7" s="1"/>
  <c r="AU3168" i="7" a="1"/>
  <c r="AU3168" i="7" s="1"/>
  <c r="JB3168" i="7" a="1"/>
  <c r="JB3168" i="7" s="1"/>
  <c r="DG3168" i="7" a="1"/>
  <c r="DG3168" i="7" s="1"/>
  <c r="EY3168" i="7" a="1"/>
  <c r="EY3168" i="7" s="1"/>
  <c r="IC3168" i="7" a="1"/>
  <c r="IC3168" i="7" s="1"/>
  <c r="DT3168" i="7" a="1"/>
  <c r="DT3168" i="7" s="1"/>
  <c r="CZ3168" i="7" a="1"/>
  <c r="CZ3168" i="7" s="1"/>
  <c r="GQ3168" i="7" a="1"/>
  <c r="GQ3168" i="7" s="1"/>
  <c r="HV3168" i="7" a="1"/>
  <c r="HV3168" i="7" s="1"/>
  <c r="EW3168" i="7" a="1"/>
  <c r="EW3168" i="7" s="1"/>
  <c r="IH3168" i="7" a="1"/>
  <c r="IH3168" i="7" s="1"/>
  <c r="EJ3168" i="7" a="1"/>
  <c r="EJ3168" i="7" s="1"/>
  <c r="DP3168" i="7" a="1"/>
  <c r="DP3168" i="7" s="1"/>
  <c r="HA3168" i="7" a="1"/>
  <c r="HA3168" i="7" s="1"/>
  <c r="HY3168" i="7" a="1"/>
  <c r="HY3168" i="7" s="1"/>
  <c r="IZ3168" i="7" a="1"/>
  <c r="IZ3168" i="7" s="1"/>
  <c r="BX3168" i="7" a="1"/>
  <c r="BX3168" i="7" s="1"/>
  <c r="JP3168" i="7" a="1"/>
  <c r="JP3168" i="7" s="1"/>
  <c r="JF3168" i="7" a="1"/>
  <c r="JF3168" i="7" s="1"/>
  <c r="FH3168" i="7" a="1"/>
  <c r="FH3168" i="7" s="1"/>
  <c r="EK3168" i="7" a="1"/>
  <c r="EK3168" i="7" s="1"/>
  <c r="IE3168" i="7" a="1"/>
  <c r="IE3168" i="7" s="1"/>
  <c r="HL3168" i="7" a="1"/>
  <c r="HL3168" i="7" s="1"/>
  <c r="IS3168" i="7" a="1"/>
  <c r="IS3168" i="7" s="1"/>
  <c r="HH3168" i="7" a="1"/>
  <c r="HH3168" i="7" s="1"/>
  <c r="ES3168" i="7" a="1"/>
  <c r="ES3168" i="7" s="1"/>
  <c r="FB3168" i="7" a="1"/>
  <c r="FB3168" i="7" s="1"/>
  <c r="BA3168" i="7" a="1"/>
  <c r="BA3168" i="7" s="1"/>
  <c r="HC3168" i="7" a="1"/>
  <c r="HC3168" i="7" s="1"/>
  <c r="HS3168" i="7" a="1"/>
  <c r="HS3168" i="7" s="1"/>
  <c r="HX3168" i="7" a="1"/>
  <c r="HX3168" i="7" s="1"/>
  <c r="AK3168" i="7" a="1"/>
  <c r="AK3168" i="7" s="1"/>
  <c r="CE3168" i="7" a="1"/>
  <c r="CE3168" i="7" s="1"/>
  <c r="EZ3168" i="7" a="1"/>
  <c r="EZ3168" i="7" s="1"/>
  <c r="GW3168" i="7" a="1"/>
  <c r="GW3168" i="7" s="1"/>
  <c r="HR3168" i="7" a="1"/>
  <c r="HR3168" i="7" s="1"/>
  <c r="FI3168" i="7" a="1"/>
  <c r="FI3168" i="7" s="1"/>
  <c r="IQ3168" i="7" a="1"/>
  <c r="IQ3168" i="7" s="1"/>
  <c r="BZ3168" i="7" a="1"/>
  <c r="BZ3168" i="7" s="1"/>
  <c r="DE3168" i="7" a="1"/>
  <c r="DE3168" i="7" s="1"/>
  <c r="DH3168" i="7" a="1"/>
  <c r="DH3168" i="7" s="1"/>
  <c r="AY3168" i="7" a="1"/>
  <c r="AY3168" i="7" s="1"/>
  <c r="CT3168" i="7" a="1"/>
  <c r="CT3168" i="7" s="1"/>
  <c r="JK3168" i="7" a="1"/>
  <c r="JK3168" i="7" s="1"/>
  <c r="AL3168" i="7" a="1"/>
  <c r="AL3168" i="7" s="1"/>
  <c r="CK3168" i="7" a="1"/>
  <c r="CK3168" i="7" s="1"/>
  <c r="II3168" i="7" a="1"/>
  <c r="II3168" i="7" s="1"/>
  <c r="FY3168" i="7" a="1"/>
  <c r="FY3168" i="7" s="1"/>
  <c r="HF3168" i="7" a="1"/>
  <c r="HF3168" i="7" s="1"/>
  <c r="DQ3168" i="7" a="1"/>
  <c r="DQ3168" i="7" s="1"/>
  <c r="CG3168" i="7" a="1"/>
  <c r="CG3168" i="7" s="1"/>
  <c r="EH3168" i="7" a="1"/>
  <c r="EH3168" i="7" s="1"/>
  <c r="FQ3168" i="7" a="1"/>
  <c r="FQ3168" i="7" s="1"/>
  <c r="CX3168" i="7" a="1"/>
  <c r="CX3168" i="7" s="1"/>
  <c r="IO3168" i="7" a="1"/>
  <c r="IO3168" i="7" s="1"/>
  <c r="IA3168" i="7" a="1"/>
  <c r="IA3168" i="7" s="1"/>
  <c r="EQ3168" i="7" a="1"/>
  <c r="EQ3168" i="7" s="1"/>
  <c r="GV3168" i="7" a="1"/>
  <c r="GV3168" i="7" s="1"/>
  <c r="JA3168" i="7" a="1"/>
  <c r="JA3168" i="7" s="1"/>
  <c r="JM3168" i="7" a="1"/>
  <c r="JM3168" i="7" s="1"/>
  <c r="HG3168" i="7" a="1"/>
  <c r="HG3168" i="7" s="1"/>
  <c r="AP3168" i="7" a="1"/>
  <c r="AP3168" i="7" s="1"/>
  <c r="DW3168" i="7" a="1"/>
  <c r="DW3168" i="7" s="1"/>
  <c r="HW3168" i="7" a="1"/>
  <c r="HW3168" i="7" s="1"/>
  <c r="CB3168" i="7" a="1"/>
  <c r="CB3168" i="7" s="1"/>
  <c r="BS3168" i="7" a="1"/>
  <c r="BS3168" i="7" s="1"/>
  <c r="AG3168" i="7" a="1"/>
  <c r="AG3168" i="7" s="1"/>
  <c r="GS3168" i="7" a="1"/>
  <c r="GS3168" i="7" s="1"/>
  <c r="AM3168" i="7" a="1"/>
  <c r="AM3168" i="7" s="1"/>
  <c r="DY3168" i="7" a="1"/>
  <c r="DY3168" i="7" s="1"/>
  <c r="DN3168" i="7" a="1"/>
  <c r="DN3168" i="7" s="1"/>
  <c r="JS3168" i="7" a="1"/>
  <c r="JS3168" i="7" s="1"/>
  <c r="GK3168" i="7" a="1"/>
  <c r="GK3168" i="7" s="1"/>
  <c r="FW3168" i="7" a="1"/>
  <c r="FW3168" i="7" s="1"/>
  <c r="FX3168" i="7" a="1"/>
  <c r="FX3168" i="7" s="1"/>
  <c r="DM3168" i="7" a="1"/>
  <c r="DM3168" i="7" s="1"/>
  <c r="CA3168" i="7" a="1"/>
  <c r="CA3168" i="7" s="1"/>
  <c r="BY3168" i="7" a="1"/>
  <c r="BY3168" i="7" s="1"/>
  <c r="EV3168" i="7" a="1"/>
  <c r="EV3168" i="7" s="1"/>
  <c r="CC3168" i="7" a="1"/>
  <c r="CC3168" i="7" s="1"/>
  <c r="JH3168" i="7" a="1"/>
  <c r="JH3168" i="7" s="1"/>
  <c r="JD3168" i="7" a="1"/>
  <c r="JD3168" i="7" s="1"/>
  <c r="FV3168" i="7" a="1"/>
  <c r="FV3168" i="7" s="1"/>
  <c r="BT3168" i="7" a="1"/>
  <c r="BT3168" i="7" s="1"/>
  <c r="JW3168" i="7" a="1"/>
  <c r="JW3168" i="7" s="1"/>
  <c r="CI3168" i="7" a="1"/>
  <c r="CI3168" i="7" s="1"/>
  <c r="ED3168" i="7" a="1"/>
  <c r="ED3168" i="7" s="1"/>
  <c r="GE3168" i="7" a="1"/>
  <c r="GE3168" i="7" s="1"/>
  <c r="GO3168" i="7" a="1"/>
  <c r="GO3168" i="7" s="1"/>
  <c r="CJ3168" i="7" a="1"/>
  <c r="CJ3168" i="7" s="1"/>
  <c r="BN3168" i="7" a="1"/>
  <c r="BN3168" i="7" s="1"/>
  <c r="DJ3168" i="7" a="1"/>
  <c r="DJ3168" i="7" s="1"/>
  <c r="BF3168" i="7" a="1"/>
  <c r="BF3168" i="7" s="1"/>
  <c r="IV3168" i="7" a="1"/>
  <c r="IV3168" i="7" s="1"/>
  <c r="AH3168" i="7" a="1"/>
  <c r="AH3168" i="7" s="1"/>
  <c r="GX3168" i="7" a="1"/>
  <c r="GX3168" i="7" s="1"/>
  <c r="IP3168" i="7" a="1"/>
  <c r="IP3168" i="7" s="1"/>
  <c r="IF3168" i="7" a="1"/>
  <c r="IF3168" i="7" s="1"/>
  <c r="ER3168" i="7" a="1"/>
  <c r="ER3168" i="7" s="1"/>
  <c r="EM3168" i="7" a="1"/>
  <c r="EM3168" i="7" s="1"/>
  <c r="FP3168" i="7" a="1"/>
  <c r="FP3168" i="7" s="1"/>
  <c r="FA3168" i="7" a="1"/>
  <c r="FA3168" i="7" s="1"/>
  <c r="CQ3168" i="7" a="1"/>
  <c r="CQ3168" i="7" s="1"/>
  <c r="GJ3168" i="7" a="1"/>
  <c r="GJ3168" i="7" s="1"/>
  <c r="GU3168" i="7" a="1"/>
  <c r="GU3168" i="7" s="1"/>
  <c r="CD3168" i="7" a="1"/>
  <c r="CD3168" i="7" s="1"/>
  <c r="BU3168" i="7" a="1"/>
  <c r="BU3168" i="7" s="1"/>
  <c r="HM3168" i="7" a="1"/>
  <c r="HM3168" i="7" s="1"/>
  <c r="DO3168" i="7" a="1"/>
  <c r="DO3168" i="7" s="1"/>
  <c r="BM3168" i="7" a="1"/>
  <c r="BM3168" i="7" s="1"/>
  <c r="AC3168" i="7" a="1"/>
  <c r="AC3168" i="7" s="1"/>
  <c r="FG3168" i="7" a="1"/>
  <c r="FG3168" i="7" s="1"/>
  <c r="CL3168" i="7" a="1"/>
  <c r="CL3168" i="7" s="1"/>
  <c r="IL3168" i="7" a="1"/>
  <c r="IL3168" i="7" s="1"/>
  <c r="JV3168" i="7" a="1"/>
  <c r="JV3168" i="7" s="1"/>
  <c r="GT3168" i="7" a="1"/>
  <c r="GT3168" i="7" s="1"/>
  <c r="FM3168" i="7" a="1"/>
  <c r="FM3168" i="7" s="1"/>
  <c r="GF3168" i="7" a="1"/>
  <c r="GF3168" i="7" s="1"/>
  <c r="AE3168" i="7" a="1"/>
  <c r="AE3168" i="7" s="1"/>
  <c r="U3169" i="7"/>
  <c r="V3169" i="7" s="1"/>
  <c r="W3169" i="7" s="1"/>
  <c r="X3169" i="7" s="1"/>
  <c r="Y3169" i="7" s="1"/>
  <c r="R3170" i="7" s="1"/>
  <c r="S3170" i="7" s="1"/>
  <c r="AA3169" i="7"/>
  <c r="HO3169" i="7" s="1" a="1"/>
  <c r="HO3169" i="7" s="1"/>
  <c r="FL3168" i="7" a="1"/>
  <c r="FL3168" i="7" s="1"/>
  <c r="AI3168" i="7" a="1"/>
  <c r="AI3168" i="7" s="1"/>
  <c r="JN3168" i="7" a="1"/>
  <c r="JN3168" i="7" s="1"/>
  <c r="DS3168" i="7" a="1"/>
  <c r="DS3168" i="7" s="1"/>
  <c r="IB3168" i="7" a="1"/>
  <c r="IB3168" i="7" s="1"/>
  <c r="JR3168" i="7" a="1"/>
  <c r="JR3168" i="7" s="1"/>
  <c r="EF3168" i="7" a="1"/>
  <c r="EF3168" i="7" s="1"/>
  <c r="CV3168" i="7" a="1"/>
  <c r="CV3168" i="7" s="1"/>
  <c r="BH3168" i="7" a="1"/>
  <c r="BH3168" i="7" s="1"/>
  <c r="DA3168" i="7" a="1"/>
  <c r="DA3168" i="7" s="1"/>
  <c r="DF3168" i="7" a="1"/>
  <c r="DF3168" i="7" s="1"/>
  <c r="FU3168" i="7" a="1"/>
  <c r="FU3168" i="7" s="1"/>
  <c r="IR3168" i="7" a="1"/>
  <c r="IR3168" i="7" s="1"/>
  <c r="DK3168" i="7" a="1"/>
  <c r="DK3168" i="7" s="1"/>
  <c r="BP3168" i="7" a="1"/>
  <c r="BP3168" i="7" s="1"/>
  <c r="AQ3168" i="7" a="1"/>
  <c r="AQ3168" i="7" s="1"/>
  <c r="EA3168" i="7" a="1"/>
  <c r="EA3168" i="7" s="1"/>
  <c r="BL3168" i="7" a="1"/>
  <c r="BL3168" i="7" s="1"/>
  <c r="JT3168" i="7" a="1"/>
  <c r="JT3168" i="7" s="1"/>
  <c r="EB3168" i="7" a="1"/>
  <c r="EB3168" i="7" s="1"/>
  <c r="JX3168" i="7" a="1"/>
  <c r="JX3168" i="7" s="1"/>
  <c r="GH3168" i="7" a="1"/>
  <c r="GH3168" i="7" s="1"/>
  <c r="HU3168" i="7" a="1"/>
  <c r="HU3168" i="7" s="1"/>
  <c r="DL3168" i="7" a="1"/>
  <c r="DL3168" i="7" s="1"/>
  <c r="CS3168" i="7" a="1"/>
  <c r="CS3168" i="7" s="1"/>
  <c r="FS3168" i="7" a="1"/>
  <c r="FS3168" i="7" s="1"/>
  <c r="AX3168" i="7" a="1"/>
  <c r="AX3168" i="7" s="1"/>
  <c r="HQ3168" i="7" a="1"/>
  <c r="HQ3168" i="7" s="1"/>
  <c r="GM3168" i="7" a="1"/>
  <c r="GM3168" i="7" s="1"/>
  <c r="GZ3168" i="7" a="1"/>
  <c r="GZ3168" i="7" s="1"/>
  <c r="HJ3168" i="7" a="1"/>
  <c r="HJ3168" i="7" s="1"/>
  <c r="EI3168" i="7" a="1"/>
  <c r="EI3168" i="7" s="1"/>
  <c r="IJ3168" i="7" a="1"/>
  <c r="IJ3168" i="7" s="1"/>
  <c r="JI3168" i="7" a="1"/>
  <c r="JI3168" i="7" s="1"/>
  <c r="HT3168" i="7" a="1"/>
  <c r="HT3168" i="7" s="1"/>
  <c r="CP3168" i="7" a="1"/>
  <c r="CP3168" i="7" s="1"/>
  <c r="IW3168" i="7" a="1"/>
  <c r="IW3168" i="7" s="1"/>
  <c r="JO3168" i="7" a="1"/>
  <c r="JO3168" i="7" s="1"/>
  <c r="HB3168" i="7" a="1"/>
  <c r="HB3168" i="7" s="1"/>
  <c r="JC3168" i="7" a="1"/>
  <c r="JC3168" i="7" s="1"/>
  <c r="EN3168" i="7" a="1"/>
  <c r="EN3168" i="7" s="1"/>
  <c r="FF3168" i="7" a="1"/>
  <c r="FF3168" i="7" s="1"/>
  <c r="BC3168" i="7" a="1"/>
  <c r="BC3168" i="7" s="1"/>
  <c r="AF3168" i="7" a="1"/>
  <c r="AF3168" i="7" s="1"/>
  <c r="JU3168" i="7" a="1"/>
  <c r="JU3168" i="7" s="1"/>
  <c r="HK3168" i="7" a="1"/>
  <c r="HK3168" i="7" s="1"/>
  <c r="FZ3168" i="7" a="1"/>
  <c r="FZ3168" i="7" s="1"/>
  <c r="DR3168" i="7" a="1"/>
  <c r="DR3168" i="7" s="1"/>
  <c r="AB3168" i="7" a="1"/>
  <c r="AB3168" i="7" s="1"/>
  <c r="FT3168" i="7" a="1"/>
  <c r="FT3168" i="7" s="1"/>
  <c r="BO3168" i="7" a="1"/>
  <c r="BO3168" i="7" s="1"/>
  <c r="JG3168" i="7" a="1"/>
  <c r="JG3168" i="7" s="1"/>
  <c r="AT3168" i="7" a="1"/>
  <c r="AT3168" i="7" s="1"/>
  <c r="GC3168" i="7" a="1"/>
  <c r="GC3168" i="7" s="1"/>
  <c r="DD3168" i="7" a="1"/>
  <c r="DD3168" i="7" s="1"/>
  <c r="FO3168" i="7" a="1"/>
  <c r="FO3168" i="7" s="1"/>
  <c r="CW3168" i="7" a="1"/>
  <c r="CW3168" i="7" s="1"/>
  <c r="FE3168" i="7" a="1"/>
  <c r="FE3168" i="7" s="1"/>
  <c r="AJ3168" i="7" a="1"/>
  <c r="AJ3168" i="7" s="1"/>
  <c r="HD3168" i="7" a="1"/>
  <c r="HD3168" i="7" s="1"/>
  <c r="EG3168" i="7" a="1"/>
  <c r="EG3168" i="7" s="1"/>
  <c r="BW3168" i="7" a="1"/>
  <c r="BW3168" i="7" s="1"/>
  <c r="EL3168" i="7" a="1"/>
  <c r="EL3168" i="7" s="1"/>
  <c r="DC3168" i="7" a="1"/>
  <c r="DC3168" i="7" s="1"/>
  <c r="EX3168" i="7" a="1"/>
  <c r="EX3168" i="7" s="1"/>
  <c r="GI3168" i="7" a="1"/>
  <c r="GI3168" i="7" s="1"/>
  <c r="CF3168" i="7" a="1"/>
  <c r="CF3168" i="7" s="1"/>
  <c r="JJ3168" i="7" a="1"/>
  <c r="JJ3168" i="7" s="1"/>
  <c r="BG3168" i="7" a="1"/>
  <c r="BG3168" i="7" s="1"/>
  <c r="FN3168" i="7" a="1"/>
  <c r="FN3168" i="7" s="1"/>
  <c r="IG3168" i="7" a="1"/>
  <c r="IG3168" i="7" s="1"/>
  <c r="GB3168" i="7" a="1"/>
  <c r="GB3168" i="7" s="1"/>
  <c r="IU3168" i="7" a="1"/>
  <c r="IU3168" i="7" s="1"/>
  <c r="BJ3168" i="7" a="1"/>
  <c r="BJ3168" i="7" s="1"/>
  <c r="EO3168" i="7" a="1"/>
  <c r="EO3168" i="7" s="1"/>
  <c r="FC3168" i="7" a="1"/>
  <c r="FC3168" i="7" s="1"/>
  <c r="AV3168" i="7" a="1"/>
  <c r="AV3168" i="7" s="1"/>
  <c r="EE3168" i="7" a="1"/>
  <c r="EE3168" i="7" s="1"/>
  <c r="FJ3168" i="7" a="1"/>
  <c r="FJ3168" i="7" s="1"/>
  <c r="HP3168" i="7" a="1"/>
  <c r="HP3168" i="7" s="1"/>
  <c r="HP3169" i="7" s="1" a="1"/>
  <c r="HP3169" i="7" s="1"/>
  <c r="AW3168" i="7" a="1"/>
  <c r="AW3168" i="7" s="1"/>
  <c r="BR3168" i="7" a="1"/>
  <c r="BR3168" i="7" s="1"/>
  <c r="AW3169" i="7" l="1" a="1"/>
  <c r="AW3169" i="7" s="1"/>
  <c r="EG3169" i="7" a="1"/>
  <c r="EG3169" i="7" s="1"/>
  <c r="FN3169" i="7" a="1"/>
  <c r="FN3169" i="7" s="1"/>
  <c r="HK3169" i="7" a="1"/>
  <c r="HK3169" i="7" s="1"/>
  <c r="DL3169" i="7" a="1"/>
  <c r="DL3169" i="7" s="1"/>
  <c r="EE3169" i="7" a="1"/>
  <c r="EE3169" i="7" s="1"/>
  <c r="FJ3169" i="7" a="1"/>
  <c r="FJ3169" i="7" s="1"/>
  <c r="HD3169" i="7" a="1"/>
  <c r="HD3169" i="7" s="1"/>
  <c r="FO3169" i="7" a="1"/>
  <c r="FO3169" i="7" s="1"/>
  <c r="IW3169" i="7" a="1"/>
  <c r="IW3169" i="7" s="1"/>
  <c r="HI3169" i="7" a="1"/>
  <c r="HI3169" i="7" s="1"/>
  <c r="DR3169" i="7" a="1"/>
  <c r="DR3169" i="7" s="1"/>
  <c r="BB3169" i="7" a="1"/>
  <c r="BB3169" i="7" s="1"/>
  <c r="IB3169" i="7" a="1"/>
  <c r="IB3169" i="7" s="1"/>
  <c r="JS3169" i="7" a="1"/>
  <c r="JS3169" i="7" s="1"/>
  <c r="FD3169" i="7" a="1"/>
  <c r="FD3169" i="7" s="1"/>
  <c r="EQ3169" i="7" a="1"/>
  <c r="EQ3169" i="7" s="1"/>
  <c r="HE3169" i="7" a="1"/>
  <c r="HE3169" i="7" s="1"/>
  <c r="CW3169" i="7" a="1"/>
  <c r="CW3169" i="7" s="1"/>
  <c r="IV3169" i="7" a="1"/>
  <c r="IV3169" i="7" s="1"/>
  <c r="AJ3169" i="7" a="1"/>
  <c r="AJ3169" i="7" s="1"/>
  <c r="BL3169" i="7" a="1"/>
  <c r="BL3169" i="7" s="1"/>
  <c r="CP3169" i="7" a="1"/>
  <c r="CP3169" i="7" s="1"/>
  <c r="BW3169" i="7" a="1"/>
  <c r="BW3169" i="7" s="1"/>
  <c r="CS3169" i="7" a="1"/>
  <c r="CS3169" i="7" s="1"/>
  <c r="CX3169" i="7" a="1"/>
  <c r="CX3169" i="7" s="1"/>
  <c r="BU3169" i="7" a="1"/>
  <c r="BU3169" i="7" s="1"/>
  <c r="GB3169" i="7" a="1"/>
  <c r="GB3169" i="7" s="1"/>
  <c r="FE3169" i="7" a="1"/>
  <c r="FE3169" i="7" s="1"/>
  <c r="EB3169" i="7" a="1"/>
  <c r="EB3169" i="7" s="1"/>
  <c r="FZ3169" i="7" a="1"/>
  <c r="FZ3169" i="7" s="1"/>
  <c r="JU3169" i="7" a="1"/>
  <c r="JU3169" i="7" s="1"/>
  <c r="BV3169" i="7" a="1"/>
  <c r="BV3169" i="7" s="1"/>
  <c r="GV3169" i="7" a="1"/>
  <c r="GV3169" i="7" s="1"/>
  <c r="II3169" i="7" a="1"/>
  <c r="II3169" i="7" s="1"/>
  <c r="ES3169" i="7" a="1"/>
  <c r="ES3169" i="7" s="1"/>
  <c r="DU3169" i="7" a="1"/>
  <c r="DU3169" i="7" s="1"/>
  <c r="AI3169" i="7" a="1"/>
  <c r="AI3169" i="7" s="1"/>
  <c r="FV3169" i="7" a="1"/>
  <c r="FV3169" i="7" s="1"/>
  <c r="AN3169" i="7" a="1"/>
  <c r="AN3169" i="7" s="1"/>
  <c r="HT3169" i="7" a="1"/>
  <c r="HT3169" i="7" s="1"/>
  <c r="IJ3169" i="7" a="1"/>
  <c r="IJ3169" i="7" s="1"/>
  <c r="DN3169" i="7" a="1"/>
  <c r="DN3169" i="7" s="1"/>
  <c r="GS3169" i="7" a="1"/>
  <c r="GS3169" i="7" s="1"/>
  <c r="AF3169" i="7" a="1"/>
  <c r="AF3169" i="7" s="1"/>
  <c r="GZ3169" i="7" a="1"/>
  <c r="GZ3169" i="7" s="1"/>
  <c r="AQ3169" i="7" a="1"/>
  <c r="AQ3169" i="7" s="1"/>
  <c r="HN3169" i="7" a="1"/>
  <c r="HN3169" i="7" s="1"/>
  <c r="JB3169" i="7" a="1"/>
  <c r="JB3169" i="7" s="1"/>
  <c r="EN3169" i="7" a="1"/>
  <c r="EN3169" i="7" s="1"/>
  <c r="CA3169" i="7" a="1"/>
  <c r="CA3169" i="7" s="1"/>
  <c r="EV3169" i="7" a="1"/>
  <c r="EV3169" i="7" s="1"/>
  <c r="FF3169" i="7" a="1"/>
  <c r="FF3169" i="7" s="1"/>
  <c r="BP3169" i="7" a="1"/>
  <c r="BP3169" i="7" s="1"/>
  <c r="IM3169" i="7" a="1"/>
  <c r="IM3169" i="7" s="1"/>
  <c r="BD3169" i="7" a="1"/>
  <c r="BD3169" i="7" s="1"/>
  <c r="JC3169" i="7" a="1"/>
  <c r="JC3169" i="7" s="1"/>
  <c r="AX3169" i="7" a="1"/>
  <c r="AX3169" i="7" s="1"/>
  <c r="DK3169" i="7" a="1"/>
  <c r="DK3169" i="7" s="1"/>
  <c r="GC3169" i="7" a="1"/>
  <c r="GC3169" i="7" s="1"/>
  <c r="AL3169" i="7" a="1"/>
  <c r="AL3169" i="7" s="1"/>
  <c r="BF3169" i="7" a="1"/>
  <c r="BF3169" i="7" s="1"/>
  <c r="GI3169" i="7" a="1"/>
  <c r="GI3169" i="7" s="1"/>
  <c r="IL3169" i="7" a="1"/>
  <c r="IL3169" i="7" s="1"/>
  <c r="AV3169" i="7" a="1"/>
  <c r="AV3169" i="7" s="1"/>
  <c r="AH3169" i="7" a="1"/>
  <c r="AH3169" i="7" s="1"/>
  <c r="DM3169" i="7" a="1"/>
  <c r="DM3169" i="7" s="1"/>
  <c r="ER3169" i="7" a="1"/>
  <c r="ER3169" i="7" s="1"/>
  <c r="AO3169" i="7" a="1"/>
  <c r="AO3169" i="7" s="1"/>
  <c r="AZ3169" i="7" a="1"/>
  <c r="AZ3169" i="7" s="1"/>
  <c r="FR3169" i="7" a="1"/>
  <c r="FR3169" i="7" s="1"/>
  <c r="EX3169" i="7" a="1"/>
  <c r="EX3169" i="7" s="1"/>
  <c r="FU3169" i="7" a="1"/>
  <c r="FU3169" i="7" s="1"/>
  <c r="FC3169" i="7" a="1"/>
  <c r="FC3169" i="7" s="1"/>
  <c r="DC3169" i="7" a="1"/>
  <c r="DC3169" i="7" s="1"/>
  <c r="JG3169" i="7" a="1"/>
  <c r="JG3169" i="7" s="1"/>
  <c r="DY3169" i="7" a="1"/>
  <c r="DY3169" i="7" s="1"/>
  <c r="HW3169" i="7" a="1"/>
  <c r="HW3169" i="7" s="1"/>
  <c r="GM3169" i="7" a="1"/>
  <c r="GM3169" i="7" s="1"/>
  <c r="AU3169" i="7" a="1"/>
  <c r="AU3169" i="7" s="1"/>
  <c r="HX3169" i="7" a="1"/>
  <c r="HX3169" i="7" s="1"/>
  <c r="JL3169" i="7" a="1"/>
  <c r="JL3169" i="7" s="1"/>
  <c r="EO3169" i="7" a="1"/>
  <c r="EO3169" i="7" s="1"/>
  <c r="EL3169" i="7" a="1"/>
  <c r="EL3169" i="7" s="1"/>
  <c r="AM3169" i="7" a="1"/>
  <c r="AM3169" i="7" s="1"/>
  <c r="DW3169" i="7" a="1"/>
  <c r="DW3169" i="7" s="1"/>
  <c r="BC3169" i="7" a="1"/>
  <c r="BC3169" i="7" s="1"/>
  <c r="BG3169" i="7" a="1"/>
  <c r="BG3169" i="7" s="1"/>
  <c r="DJ3169" i="7" a="1"/>
  <c r="DJ3169" i="7" s="1"/>
  <c r="IR3169" i="7" a="1"/>
  <c r="IR3169" i="7" s="1"/>
  <c r="AT3169" i="7" a="1"/>
  <c r="AT3169" i="7" s="1"/>
  <c r="BA3169" i="7" a="1"/>
  <c r="BA3169" i="7" s="1"/>
  <c r="CB3169" i="7" a="1"/>
  <c r="CB3169" i="7" s="1"/>
  <c r="GL3169" i="7" a="1"/>
  <c r="GL3169" i="7" s="1"/>
  <c r="CN3169" i="7" a="1"/>
  <c r="CN3169" i="7" s="1"/>
  <c r="BN3169" i="7" a="1"/>
  <c r="BN3169" i="7" s="1"/>
  <c r="JA3169" i="7" a="1"/>
  <c r="JA3169" i="7" s="1"/>
  <c r="BJ3169" i="7" a="1"/>
  <c r="BJ3169" i="7" s="1"/>
  <c r="GX3169" i="7" a="1"/>
  <c r="GX3169" i="7" s="1"/>
  <c r="IU3169" i="7" a="1"/>
  <c r="IU3169" i="7" s="1"/>
  <c r="ED3169" i="7" a="1"/>
  <c r="ED3169" i="7" s="1"/>
  <c r="AB3169" i="7" a="1"/>
  <c r="AB3169" i="7" s="1"/>
  <c r="DE3169" i="7" a="1"/>
  <c r="DE3169" i="7" s="1"/>
  <c r="BX3169" i="7" a="1"/>
  <c r="BX3169" i="7" s="1"/>
  <c r="JN3169" i="7" a="1"/>
  <c r="JN3169" i="7" s="1"/>
  <c r="IO3169" i="7" a="1"/>
  <c r="IO3169" i="7" s="1"/>
  <c r="CJ3169" i="7" a="1"/>
  <c r="CJ3169" i="7" s="1"/>
  <c r="HC3169" i="7" a="1"/>
  <c r="HC3169" i="7" s="1"/>
  <c r="JX3169" i="7" a="1"/>
  <c r="JX3169" i="7" s="1"/>
  <c r="EF3169" i="7" a="1"/>
  <c r="EF3169" i="7" s="1"/>
  <c r="DO3169" i="7" a="1"/>
  <c r="DO3169" i="7" s="1"/>
  <c r="FB3169" i="7" a="1"/>
  <c r="FB3169" i="7" s="1"/>
  <c r="CF3169" i="7" a="1"/>
  <c r="CF3169" i="7" s="1"/>
  <c r="GE3169" i="7" a="1"/>
  <c r="GE3169" i="7" s="1"/>
  <c r="HZ3169" i="7" a="1"/>
  <c r="HZ3169" i="7" s="1"/>
  <c r="GA3169" i="7" a="1"/>
  <c r="GA3169" i="7" s="1"/>
  <c r="DH3169" i="7" a="1"/>
  <c r="DH3169" i="7" s="1"/>
  <c r="IE3169" i="7" a="1"/>
  <c r="IE3169" i="7" s="1"/>
  <c r="HL3169" i="7" a="1"/>
  <c r="HL3169" i="7" s="1"/>
  <c r="CI3169" i="7" a="1"/>
  <c r="CI3169" i="7" s="1"/>
  <c r="JH3169" i="7" a="1"/>
  <c r="JH3169" i="7" s="1"/>
  <c r="DA3169" i="7" a="1"/>
  <c r="DA3169" i="7" s="1"/>
  <c r="JM3169" i="7" a="1"/>
  <c r="JM3169" i="7" s="1"/>
  <c r="BS3169" i="7" a="1"/>
  <c r="BS3169" i="7" s="1"/>
  <c r="JT3169" i="7" a="1"/>
  <c r="JT3169" i="7" s="1"/>
  <c r="BH3169" i="7" a="1"/>
  <c r="BH3169" i="7" s="1"/>
  <c r="CL3169" i="7" a="1"/>
  <c r="CL3169" i="7" s="1"/>
  <c r="FI3169" i="7" a="1"/>
  <c r="FI3169" i="7" s="1"/>
  <c r="BO3169" i="7" a="1"/>
  <c r="BO3169" i="7" s="1"/>
  <c r="HQ3169" i="7" a="1"/>
  <c r="HQ3169" i="7" s="1"/>
  <c r="IQ3169" i="7" a="1"/>
  <c r="IQ3169" i="7" s="1"/>
  <c r="HR3169" i="7" a="1"/>
  <c r="HR3169" i="7" s="1"/>
  <c r="FY3169" i="7" a="1"/>
  <c r="FY3169" i="7" s="1"/>
  <c r="EC3169" i="7" a="1"/>
  <c r="EC3169" i="7" s="1"/>
  <c r="EI3169" i="7" a="1"/>
  <c r="EI3169" i="7" s="1"/>
  <c r="IH3169" i="7" a="1"/>
  <c r="IH3169" i="7" s="1"/>
  <c r="EJ3169" i="7" a="1"/>
  <c r="EJ3169" i="7" s="1"/>
  <c r="FG3169" i="7" a="1"/>
  <c r="FG3169" i="7" s="1"/>
  <c r="GO3169" i="7" a="1"/>
  <c r="GO3169" i="7" s="1"/>
  <c r="JJ3169" i="7" a="1"/>
  <c r="JJ3169" i="7" s="1"/>
  <c r="DD3169" i="7" a="1"/>
  <c r="DD3169" i="7" s="1"/>
  <c r="DB3169" i="7" a="1"/>
  <c r="DB3169" i="7" s="1"/>
  <c r="HB3169" i="7" a="1"/>
  <c r="HB3169" i="7" s="1"/>
  <c r="EA3169" i="7" a="1"/>
  <c r="EA3169" i="7" s="1"/>
  <c r="EU3169" i="7" a="1"/>
  <c r="EU3169" i="7" s="1"/>
  <c r="AC3169" i="7" a="1"/>
  <c r="AC3169" i="7" s="1"/>
  <c r="IF3169" i="7" a="1"/>
  <c r="IF3169" i="7" s="1"/>
  <c r="AD3169" i="7" a="1"/>
  <c r="AD3169" i="7" s="1"/>
  <c r="AK3169" i="7" a="1"/>
  <c r="AK3169" i="7" s="1"/>
  <c r="DI3169" i="7" a="1"/>
  <c r="DI3169" i="7" s="1"/>
  <c r="JQ3169" i="7" a="1"/>
  <c r="JQ3169" i="7" s="1"/>
  <c r="JW3169" i="7" a="1"/>
  <c r="JW3169" i="7" s="1"/>
  <c r="BR3169" i="7" a="1"/>
  <c r="BR3169" i="7" s="1"/>
  <c r="IG3169" i="7" a="1"/>
  <c r="IG3169" i="7" s="1"/>
  <c r="IP3169" i="7" a="1"/>
  <c r="IP3169" i="7" s="1"/>
  <c r="IS3169" i="7" a="1"/>
  <c r="IS3169" i="7" s="1"/>
  <c r="HF3169" i="7" a="1"/>
  <c r="HF3169" i="7" s="1"/>
  <c r="JO3169" i="7" a="1"/>
  <c r="JO3169" i="7" s="1"/>
  <c r="IA3169" i="7" a="1"/>
  <c r="IA3169" i="7" s="1"/>
  <c r="BT3169" i="7" a="1"/>
  <c r="BT3169" i="7" s="1"/>
  <c r="AR3169" i="7" a="1"/>
  <c r="AR3169" i="7" s="1"/>
  <c r="HY3169" i="7" a="1"/>
  <c r="HY3169" i="7" s="1"/>
  <c r="FA3169" i="7" a="1"/>
  <c r="FA3169" i="7" s="1"/>
  <c r="IT3169" i="7" a="1"/>
  <c r="IT3169" i="7" s="1"/>
  <c r="JI3169" i="7" a="1"/>
  <c r="JI3169" i="7" s="1"/>
  <c r="IZ3169" i="7" a="1"/>
  <c r="IZ3169" i="7" s="1"/>
  <c r="IK3169" i="7" a="1"/>
  <c r="IK3169" i="7" s="1"/>
  <c r="FQ3169" i="7" a="1"/>
  <c r="FQ3169" i="7" s="1"/>
  <c r="AE3169" i="7" a="1"/>
  <c r="AE3169" i="7" s="1"/>
  <c r="CK3169" i="7" a="1"/>
  <c r="CK3169" i="7" s="1"/>
  <c r="BE3169" i="7" a="1"/>
  <c r="BE3169" i="7" s="1"/>
  <c r="CR3169" i="7" a="1"/>
  <c r="CR3169" i="7" s="1"/>
  <c r="FT3169" i="7" a="1"/>
  <c r="FT3169" i="7" s="1"/>
  <c r="EP3169" i="7" a="1"/>
  <c r="EP3169" i="7" s="1"/>
  <c r="GW3169" i="7" a="1"/>
  <c r="GW3169" i="7" s="1"/>
  <c r="BZ3169" i="7" a="1"/>
  <c r="BZ3169" i="7" s="1"/>
  <c r="FP3169" i="7" a="1"/>
  <c r="FP3169" i="7" s="1"/>
  <c r="CU3169" i="7" a="1"/>
  <c r="CU3169" i="7" s="1"/>
  <c r="BQ3169" i="7" a="1"/>
  <c r="BQ3169" i="7" s="1"/>
  <c r="EZ3169" i="7" a="1"/>
  <c r="EZ3169" i="7" s="1"/>
  <c r="CV3169" i="7" a="1"/>
  <c r="CV3169" i="7" s="1"/>
  <c r="JV3169" i="7" a="1"/>
  <c r="JV3169" i="7" s="1"/>
  <c r="GH3169" i="7" a="1"/>
  <c r="GH3169" i="7" s="1"/>
  <c r="CC3169" i="7" a="1"/>
  <c r="CC3169" i="7" s="1"/>
  <c r="FX3169" i="7" a="1"/>
  <c r="FX3169" i="7" s="1"/>
  <c r="AP3169" i="7" a="1"/>
  <c r="AP3169" i="7" s="1"/>
  <c r="JP3169" i="7" a="1"/>
  <c r="JP3169" i="7" s="1"/>
  <c r="GP3169" i="7" a="1"/>
  <c r="GP3169" i="7" s="1"/>
  <c r="CG3169" i="7" a="1"/>
  <c r="CG3169" i="7" s="1"/>
  <c r="CO3169" i="7" a="1"/>
  <c r="CO3169" i="7" s="1"/>
  <c r="EY3169" i="7" a="1"/>
  <c r="EY3169" i="7" s="1"/>
  <c r="BI3169" i="7" a="1"/>
  <c r="BI3169" i="7" s="1"/>
  <c r="HA3169" i="7" a="1"/>
  <c r="HA3169" i="7" s="1"/>
  <c r="AS3169" i="7" a="1"/>
  <c r="AS3169" i="7" s="1"/>
  <c r="BM3169" i="7" a="1"/>
  <c r="BM3169" i="7" s="1"/>
  <c r="CQ3169" i="7" a="1"/>
  <c r="CQ3169" i="7" s="1"/>
  <c r="T3170" i="7"/>
  <c r="U3170" i="7" s="1"/>
  <c r="V3170" i="7" s="1"/>
  <c r="W3170" i="7" s="1"/>
  <c r="X3170" i="7" s="1"/>
  <c r="Y3170" i="7" s="1"/>
  <c r="R3171" i="7" s="1"/>
  <c r="S3171" i="7" s="1"/>
  <c r="T3171" i="7" s="1"/>
  <c r="AA3170" i="7"/>
  <c r="HO3170" i="7" s="1" a="1"/>
  <c r="HO3170" i="7" s="1"/>
  <c r="FW3169" i="7" a="1"/>
  <c r="FW3169" i="7" s="1"/>
  <c r="HM3169" i="7" a="1"/>
  <c r="HM3169" i="7" s="1"/>
  <c r="DZ3169" i="7" a="1"/>
  <c r="DZ3169" i="7" s="1"/>
  <c r="JD3169" i="7" a="1"/>
  <c r="JD3169" i="7" s="1"/>
  <c r="JR3169" i="7" a="1"/>
  <c r="JR3169" i="7" s="1"/>
  <c r="GY3169" i="7" a="1"/>
  <c r="GY3169" i="7" s="1"/>
  <c r="JE3169" i="7" a="1"/>
  <c r="JE3169" i="7" s="1"/>
  <c r="IC3169" i="7" a="1"/>
  <c r="IC3169" i="7" s="1"/>
  <c r="IX3169" i="7" a="1"/>
  <c r="IX3169" i="7" s="1"/>
  <c r="AY3169" i="7" a="1"/>
  <c r="AY3169" i="7" s="1"/>
  <c r="GK3169" i="7" a="1"/>
  <c r="GK3169" i="7" s="1"/>
  <c r="GF3169" i="7" a="1"/>
  <c r="GF3169" i="7" s="1"/>
  <c r="EW3169" i="7" a="1"/>
  <c r="EW3169" i="7" s="1"/>
  <c r="DV3169" i="7" a="1"/>
  <c r="DV3169" i="7" s="1"/>
  <c r="CZ3169" i="7" a="1"/>
  <c r="CZ3169" i="7" s="1"/>
  <c r="FM3169" i="7" a="1"/>
  <c r="FM3169" i="7" s="1"/>
  <c r="FH3169" i="7" a="1"/>
  <c r="FH3169" i="7" s="1"/>
  <c r="DG3169" i="7" a="1"/>
  <c r="DG3169" i="7" s="1"/>
  <c r="HH3169" i="7" a="1"/>
  <c r="HH3169" i="7" s="1"/>
  <c r="EH3169" i="7" a="1"/>
  <c r="EH3169" i="7" s="1"/>
  <c r="JK3169" i="7" a="1"/>
  <c r="JK3169" i="7" s="1"/>
  <c r="DF3169" i="7" a="1"/>
  <c r="DF3169" i="7" s="1"/>
  <c r="EK3169" i="7" a="1"/>
  <c r="EK3169" i="7" s="1"/>
  <c r="GT3169" i="7" a="1"/>
  <c r="GT3169" i="7" s="1"/>
  <c r="JF3169" i="7" a="1"/>
  <c r="JF3169" i="7" s="1"/>
  <c r="HV3169" i="7" a="1"/>
  <c r="HV3169" i="7" s="1"/>
  <c r="CY3169" i="7" a="1"/>
  <c r="CY3169" i="7" s="1"/>
  <c r="GR3169" i="7" a="1"/>
  <c r="GR3169" i="7" s="1"/>
  <c r="CD3169" i="7" a="1"/>
  <c r="CD3169" i="7" s="1"/>
  <c r="GG3169" i="7" a="1"/>
  <c r="GG3169" i="7" s="1"/>
  <c r="GU3169" i="7" a="1"/>
  <c r="GU3169" i="7" s="1"/>
  <c r="HS3169" i="7" a="1"/>
  <c r="HS3169" i="7" s="1"/>
  <c r="GJ3169" i="7" a="1"/>
  <c r="GJ3169" i="7" s="1"/>
  <c r="DT3169" i="7" a="1"/>
  <c r="DT3169" i="7" s="1"/>
  <c r="AG3169" i="7" a="1"/>
  <c r="AG3169" i="7" s="1"/>
  <c r="FS3169" i="7" a="1"/>
  <c r="FS3169" i="7" s="1"/>
  <c r="FK3169" i="7" a="1"/>
  <c r="FK3169" i="7" s="1"/>
  <c r="ID3169" i="7" a="1"/>
  <c r="ID3169" i="7" s="1"/>
  <c r="DS3169" i="7" a="1"/>
  <c r="DS3169" i="7" s="1"/>
  <c r="IN3169" i="7" a="1"/>
  <c r="IN3169" i="7" s="1"/>
  <c r="CT3169" i="7" a="1"/>
  <c r="CT3169" i="7" s="1"/>
  <c r="BY3169" i="7" a="1"/>
  <c r="BY3169" i="7" s="1"/>
  <c r="BK3169" i="7" a="1"/>
  <c r="BK3169" i="7" s="1"/>
  <c r="GQ3169" i="7" a="1"/>
  <c r="GQ3169" i="7" s="1"/>
  <c r="CE3169" i="7" a="1"/>
  <c r="CE3169" i="7" s="1"/>
  <c r="ET3169" i="7" a="1"/>
  <c r="ET3169" i="7" s="1"/>
  <c r="DQ3169" i="7" a="1"/>
  <c r="DQ3169" i="7" s="1"/>
  <c r="GD3169" i="7" a="1"/>
  <c r="GD3169" i="7" s="1"/>
  <c r="HG3169" i="7" a="1"/>
  <c r="HG3169" i="7" s="1"/>
  <c r="IY3169" i="7" a="1"/>
  <c r="IY3169" i="7" s="1"/>
  <c r="DX3169" i="7" a="1"/>
  <c r="DX3169" i="7" s="1"/>
  <c r="CH3169" i="7" a="1"/>
  <c r="CH3169" i="7" s="1"/>
  <c r="HJ3169" i="7" a="1"/>
  <c r="HJ3169" i="7" s="1"/>
  <c r="HU3169" i="7" a="1"/>
  <c r="HU3169" i="7" s="1"/>
  <c r="DP3169" i="7" a="1"/>
  <c r="DP3169" i="7" s="1"/>
  <c r="GN3169" i="7" a="1"/>
  <c r="GN3169" i="7" s="1"/>
  <c r="FL3169" i="7" a="1"/>
  <c r="FL3169" i="7" s="1"/>
  <c r="CM3169" i="7" a="1"/>
  <c r="CM3169" i="7" s="1"/>
  <c r="EM3169" i="7" a="1"/>
  <c r="EM3169" i="7" s="1"/>
  <c r="IY3170" i="7" l="1" a="1"/>
  <c r="IY3170" i="7" s="1"/>
  <c r="ET3170" i="7" a="1"/>
  <c r="ET3170" i="7" s="1"/>
  <c r="GY3170" i="7" a="1"/>
  <c r="GY3170" i="7" s="1"/>
  <c r="JF3170" i="7" a="1"/>
  <c r="JF3170" i="7" s="1"/>
  <c r="EK3170" i="7" a="1"/>
  <c r="EK3170" i="7" s="1"/>
  <c r="HG3170" i="7" a="1"/>
  <c r="HG3170" i="7" s="1"/>
  <c r="GJ3170" i="7" a="1"/>
  <c r="GJ3170" i="7" s="1"/>
  <c r="IP3170" i="7" a="1"/>
  <c r="IP3170" i="7" s="1"/>
  <c r="DT3170" i="7" a="1"/>
  <c r="DT3170" i="7" s="1"/>
  <c r="BJ3170" i="7" a="1"/>
  <c r="BJ3170" i="7" s="1"/>
  <c r="AI3170" i="7" a="1"/>
  <c r="AI3170" i="7" s="1"/>
  <c r="JE3170" i="7" a="1"/>
  <c r="JE3170" i="7" s="1"/>
  <c r="GT3170" i="7" a="1"/>
  <c r="GT3170" i="7" s="1"/>
  <c r="BF3170" i="7" a="1"/>
  <c r="BF3170" i="7" s="1"/>
  <c r="AU3170" i="7" a="1"/>
  <c r="AU3170" i="7" s="1"/>
  <c r="EM3170" i="7" a="1"/>
  <c r="EM3170" i="7" s="1"/>
  <c r="HK3170" i="7" a="1"/>
  <c r="HK3170" i="7" s="1"/>
  <c r="EN3170" i="7" a="1"/>
  <c r="EN3170" i="7" s="1"/>
  <c r="IJ3170" i="7" a="1"/>
  <c r="IJ3170" i="7" s="1"/>
  <c r="FQ3170" i="7" a="1"/>
  <c r="FQ3170" i="7" s="1"/>
  <c r="FG3170" i="7" a="1"/>
  <c r="FG3170" i="7" s="1"/>
  <c r="CQ3170" i="7" a="1"/>
  <c r="CQ3170" i="7" s="1"/>
  <c r="HS3170" i="7" a="1"/>
  <c r="HS3170" i="7" s="1"/>
  <c r="CM3170" i="7" a="1"/>
  <c r="CM3170" i="7" s="1"/>
  <c r="DJ3170" i="7" a="1"/>
  <c r="DJ3170" i="7" s="1"/>
  <c r="DD3170" i="7" a="1"/>
  <c r="DD3170" i="7" s="1"/>
  <c r="CE3170" i="7" a="1"/>
  <c r="CE3170" i="7" s="1"/>
  <c r="AV3170" i="7" a="1"/>
  <c r="AV3170" i="7" s="1"/>
  <c r="FN3170" i="7" a="1"/>
  <c r="FN3170" i="7" s="1"/>
  <c r="CD3170" i="7" a="1"/>
  <c r="CD3170" i="7" s="1"/>
  <c r="BY3170" i="7" a="1"/>
  <c r="BY3170" i="7" s="1"/>
  <c r="GQ3170" i="7" a="1"/>
  <c r="GQ3170" i="7" s="1"/>
  <c r="GG3170" i="7" a="1"/>
  <c r="GG3170" i="7" s="1"/>
  <c r="CT3170" i="7" a="1"/>
  <c r="CT3170" i="7" s="1"/>
  <c r="CY3170" i="7" a="1"/>
  <c r="CY3170" i="7" s="1"/>
  <c r="GU3170" i="7" a="1"/>
  <c r="GU3170" i="7" s="1"/>
  <c r="DC3170" i="7" a="1"/>
  <c r="DC3170" i="7" s="1"/>
  <c r="IN3170" i="7" a="1"/>
  <c r="IN3170" i="7" s="1"/>
  <c r="GW3170" i="7" a="1"/>
  <c r="GW3170" i="7" s="1"/>
  <c r="HV3170" i="7" a="1"/>
  <c r="HV3170" i="7" s="1"/>
  <c r="EP3170" i="7" a="1"/>
  <c r="EP3170" i="7" s="1"/>
  <c r="CU3170" i="7" a="1"/>
  <c r="CU3170" i="7" s="1"/>
  <c r="BG3170" i="7" a="1"/>
  <c r="BG3170" i="7" s="1"/>
  <c r="DQ3170" i="7" a="1"/>
  <c r="DQ3170" i="7" s="1"/>
  <c r="DM3170" i="7" a="1"/>
  <c r="DM3170" i="7" s="1"/>
  <c r="JR3170" i="7" a="1"/>
  <c r="JR3170" i="7" s="1"/>
  <c r="AN3170" i="7" a="1"/>
  <c r="AN3170" i="7" s="1"/>
  <c r="JI3170" i="7" a="1"/>
  <c r="JI3170" i="7" s="1"/>
  <c r="BK3170" i="7" a="1"/>
  <c r="BK3170" i="7" s="1"/>
  <c r="IB3170" i="7" a="1"/>
  <c r="IB3170" i="7" s="1"/>
  <c r="DK3170" i="7" a="1"/>
  <c r="DK3170" i="7" s="1"/>
  <c r="BT3170" i="7" a="1"/>
  <c r="BT3170" i="7" s="1"/>
  <c r="CO3170" i="7" a="1"/>
  <c r="CO3170" i="7" s="1"/>
  <c r="IC3170" i="7" a="1"/>
  <c r="IC3170" i="7" s="1"/>
  <c r="CG3170" i="7" a="1"/>
  <c r="CG3170" i="7" s="1"/>
  <c r="CZ3170" i="7" a="1"/>
  <c r="CZ3170" i="7" s="1"/>
  <c r="CC3170" i="7" a="1"/>
  <c r="CC3170" i="7" s="1"/>
  <c r="DS3170" i="7" a="1"/>
  <c r="DS3170" i="7" s="1"/>
  <c r="IL3170" i="7" a="1"/>
  <c r="IL3170" i="7" s="1"/>
  <c r="FU3170" i="7" a="1"/>
  <c r="FU3170" i="7" s="1"/>
  <c r="BV3170" i="7" a="1"/>
  <c r="BV3170" i="7" s="1"/>
  <c r="DX3170" i="7" a="1"/>
  <c r="DX3170" i="7" s="1"/>
  <c r="ID3170" i="7" a="1"/>
  <c r="ID3170" i="7" s="1"/>
  <c r="CX3170" i="7" a="1"/>
  <c r="CX3170" i="7" s="1"/>
  <c r="ES3170" i="7" a="1"/>
  <c r="ES3170" i="7" s="1"/>
  <c r="DZ3170" i="7" a="1"/>
  <c r="DZ3170" i="7" s="1"/>
  <c r="DW3170" i="7" a="1"/>
  <c r="DW3170" i="7" s="1"/>
  <c r="HM3170" i="7" a="1"/>
  <c r="HM3170" i="7" s="1"/>
  <c r="GD3170" i="7" a="1"/>
  <c r="GD3170" i="7" s="1"/>
  <c r="II3170" i="7" a="1"/>
  <c r="II3170" i="7" s="1"/>
  <c r="BC3170" i="7" a="1"/>
  <c r="BC3170" i="7" s="1"/>
  <c r="AB3170" i="7" a="1"/>
  <c r="AB3170" i="7" s="1"/>
  <c r="EA3170" i="7" a="1"/>
  <c r="EA3170" i="7" s="1"/>
  <c r="CH3170" i="7" a="1"/>
  <c r="CH3170" i="7" s="1"/>
  <c r="CW3170" i="7" a="1"/>
  <c r="CW3170" i="7" s="1"/>
  <c r="HB3170" i="7" a="1"/>
  <c r="HB3170" i="7" s="1"/>
  <c r="CF3170" i="7" a="1"/>
  <c r="CF3170" i="7" s="1"/>
  <c r="FO3170" i="7" a="1"/>
  <c r="FO3170" i="7" s="1"/>
  <c r="AJ3170" i="7" a="1"/>
  <c r="AJ3170" i="7" s="1"/>
  <c r="BX3170" i="7" a="1"/>
  <c r="BX3170" i="7" s="1"/>
  <c r="JG3170" i="7" a="1"/>
  <c r="JG3170" i="7" s="1"/>
  <c r="FI3170" i="7" a="1"/>
  <c r="FI3170" i="7" s="1"/>
  <c r="HA3170" i="7" a="1"/>
  <c r="HA3170" i="7" s="1"/>
  <c r="AL3170" i="7" a="1"/>
  <c r="AL3170" i="7" s="1"/>
  <c r="HW3170" i="7" a="1"/>
  <c r="HW3170" i="7" s="1"/>
  <c r="BW3170" i="7" a="1"/>
  <c r="BW3170" i="7" s="1"/>
  <c r="FD3170" i="7" a="1"/>
  <c r="FD3170" i="7" s="1"/>
  <c r="BI3170" i="7" a="1"/>
  <c r="BI3170" i="7" s="1"/>
  <c r="EY3170" i="7" a="1"/>
  <c r="EY3170" i="7" s="1"/>
  <c r="JV3170" i="7" a="1"/>
  <c r="JV3170" i="7" s="1"/>
  <c r="FT3170" i="7" a="1"/>
  <c r="FT3170" i="7" s="1"/>
  <c r="AH3170" i="7" a="1"/>
  <c r="AH3170" i="7" s="1"/>
  <c r="HI3170" i="7" a="1"/>
  <c r="HI3170" i="7" s="1"/>
  <c r="IU3170" i="7" a="1"/>
  <c r="IU3170" i="7" s="1"/>
  <c r="JN3170" i="7" a="1"/>
  <c r="JN3170" i="7" s="1"/>
  <c r="FC3170" i="7" a="1"/>
  <c r="FC3170" i="7" s="1"/>
  <c r="JM3170" i="7" a="1"/>
  <c r="JM3170" i="7" s="1"/>
  <c r="EU3170" i="7" a="1"/>
  <c r="EU3170" i="7" s="1"/>
  <c r="HE3170" i="7" a="1"/>
  <c r="HE3170" i="7" s="1"/>
  <c r="BO3170" i="7" a="1"/>
  <c r="BO3170" i="7" s="1"/>
  <c r="DG3170" i="7" a="1"/>
  <c r="DG3170" i="7" s="1"/>
  <c r="AY3170" i="7" a="1"/>
  <c r="AY3170" i="7" s="1"/>
  <c r="BU3170" i="7" a="1"/>
  <c r="BU3170" i="7" s="1"/>
  <c r="DI3170" i="7" a="1"/>
  <c r="DI3170" i="7" s="1"/>
  <c r="GP3170" i="7" a="1"/>
  <c r="GP3170" i="7" s="1"/>
  <c r="JD3170" i="7" a="1"/>
  <c r="JD3170" i="7" s="1"/>
  <c r="BH3170" i="7" a="1"/>
  <c r="BH3170" i="7" s="1"/>
  <c r="DL3170" i="7" a="1"/>
  <c r="DL3170" i="7" s="1"/>
  <c r="IO3170" i="7" a="1"/>
  <c r="IO3170" i="7" s="1"/>
  <c r="CN3170" i="7" a="1"/>
  <c r="CN3170" i="7" s="1"/>
  <c r="BE3170" i="7" a="1"/>
  <c r="BE3170" i="7" s="1"/>
  <c r="DA3170" i="7" a="1"/>
  <c r="DA3170" i="7" s="1"/>
  <c r="DH3170" i="7" a="1"/>
  <c r="DH3170" i="7" s="1"/>
  <c r="HN3170" i="7" a="1"/>
  <c r="HN3170" i="7" s="1"/>
  <c r="FB3170" i="7" a="1"/>
  <c r="FB3170" i="7" s="1"/>
  <c r="BZ3170" i="7" a="1"/>
  <c r="BZ3170" i="7" s="1"/>
  <c r="IQ3170" i="7" a="1"/>
  <c r="IQ3170" i="7" s="1"/>
  <c r="IX3170" i="7" a="1"/>
  <c r="IX3170" i="7" s="1"/>
  <c r="JH3170" i="7" a="1"/>
  <c r="JH3170" i="7" s="1"/>
  <c r="HF3170" i="7" a="1"/>
  <c r="HF3170" i="7" s="1"/>
  <c r="JP3170" i="7" a="1"/>
  <c r="JP3170" i="7" s="1"/>
  <c r="EX3170" i="7" a="1"/>
  <c r="EX3170" i="7" s="1"/>
  <c r="FH3170" i="7" a="1"/>
  <c r="FH3170" i="7" s="1"/>
  <c r="JU3170" i="7" a="1"/>
  <c r="JU3170" i="7" s="1"/>
  <c r="CS3170" i="7" a="1"/>
  <c r="CS3170" i="7" s="1"/>
  <c r="FZ3170" i="7" a="1"/>
  <c r="FZ3170" i="7" s="1"/>
  <c r="BQ3170" i="7" a="1"/>
  <c r="BQ3170" i="7" s="1"/>
  <c r="IZ3170" i="7" a="1"/>
  <c r="IZ3170" i="7" s="1"/>
  <c r="FM3170" i="7" a="1"/>
  <c r="FM3170" i="7" s="1"/>
  <c r="AE3170" i="7" a="1"/>
  <c r="AE3170" i="7" s="1"/>
  <c r="DU3170" i="7" a="1"/>
  <c r="DU3170" i="7" s="1"/>
  <c r="BD3170" i="7" a="1"/>
  <c r="BD3170" i="7" s="1"/>
  <c r="AP3170" i="7" a="1"/>
  <c r="AP3170" i="7" s="1"/>
  <c r="EJ3170" i="7" a="1"/>
  <c r="EJ3170" i="7" s="1"/>
  <c r="AT3170" i="7" a="1"/>
  <c r="AT3170" i="7" s="1"/>
  <c r="HP3170" i="7" a="1"/>
  <c r="HP3170" i="7" s="1"/>
  <c r="FX3170" i="7" a="1"/>
  <c r="FX3170" i="7" s="1"/>
  <c r="BM3170" i="7" a="1"/>
  <c r="BM3170" i="7" s="1"/>
  <c r="GH3170" i="7" a="1"/>
  <c r="GH3170" i="7" s="1"/>
  <c r="FW3170" i="7" a="1"/>
  <c r="FW3170" i="7" s="1"/>
  <c r="CA3170" i="7" a="1"/>
  <c r="CA3170" i="7" s="1"/>
  <c r="CV3170" i="7" a="1"/>
  <c r="CV3170" i="7" s="1"/>
  <c r="JT3170" i="7" a="1"/>
  <c r="JT3170" i="7" s="1"/>
  <c r="FP3170" i="7" a="1"/>
  <c r="FP3170" i="7" s="1"/>
  <c r="IK3170" i="7" a="1"/>
  <c r="IK3170" i="7" s="1"/>
  <c r="DF3170" i="7" a="1"/>
  <c r="DF3170" i="7" s="1"/>
  <c r="DV3170" i="7" a="1"/>
  <c r="DV3170" i="7" s="1"/>
  <c r="BP3170" i="7" a="1"/>
  <c r="BP3170" i="7" s="1"/>
  <c r="GA3170" i="7" a="1"/>
  <c r="GA3170" i="7" s="1"/>
  <c r="HL3170" i="7" a="1"/>
  <c r="HL3170" i="7" s="1"/>
  <c r="GS3170" i="7" a="1"/>
  <c r="GS3170" i="7" s="1"/>
  <c r="CK3170" i="7" a="1"/>
  <c r="CK3170" i="7" s="1"/>
  <c r="EW3170" i="7" a="1"/>
  <c r="EW3170" i="7" s="1"/>
  <c r="JW3170" i="7" a="1"/>
  <c r="JW3170" i="7" s="1"/>
  <c r="HX3170" i="7" a="1"/>
  <c r="HX3170" i="7" s="1"/>
  <c r="EB3170" i="7" a="1"/>
  <c r="EB3170" i="7" s="1"/>
  <c r="GN3170" i="7" a="1"/>
  <c r="GN3170" i="7" s="1"/>
  <c r="BN3170" i="7" a="1"/>
  <c r="BN3170" i="7" s="1"/>
  <c r="FK3170" i="7" a="1"/>
  <c r="FK3170" i="7" s="1"/>
  <c r="DB3170" i="7" a="1"/>
  <c r="DB3170" i="7" s="1"/>
  <c r="EQ3170" i="7" a="1"/>
  <c r="EQ3170" i="7" s="1"/>
  <c r="EH3170" i="7" a="1"/>
  <c r="EH3170" i="7" s="1"/>
  <c r="GF3170" i="7" a="1"/>
  <c r="GF3170" i="7" s="1"/>
  <c r="IA3170" i="7" a="1"/>
  <c r="IA3170" i="7" s="1"/>
  <c r="JO3170" i="7" a="1"/>
  <c r="JO3170" i="7" s="1"/>
  <c r="HQ3170" i="7" a="1"/>
  <c r="HQ3170" i="7" s="1"/>
  <c r="JA3170" i="7" a="1"/>
  <c r="JA3170" i="7" s="1"/>
  <c r="AR3170" i="7" a="1"/>
  <c r="AR3170" i="7" s="1"/>
  <c r="AS3170" i="7" a="1"/>
  <c r="AS3170" i="7" s="1"/>
  <c r="JK3170" i="7" a="1"/>
  <c r="JK3170" i="7" s="1"/>
  <c r="HU3170" i="7" a="1"/>
  <c r="HU3170" i="7" s="1"/>
  <c r="EC3170" i="7" a="1"/>
  <c r="EC3170" i="7" s="1"/>
  <c r="HH3170" i="7" a="1"/>
  <c r="HH3170" i="7" s="1"/>
  <c r="GK3170" i="7" a="1"/>
  <c r="GK3170" i="7" s="1"/>
  <c r="CP3170" i="7" a="1"/>
  <c r="CP3170" i="7" s="1"/>
  <c r="DN3170" i="7" a="1"/>
  <c r="DN3170" i="7" s="1"/>
  <c r="GL3170" i="7" a="1"/>
  <c r="GL3170" i="7" s="1"/>
  <c r="EZ3170" i="7" a="1"/>
  <c r="EZ3170" i="7" s="1"/>
  <c r="FL3170" i="7" a="1"/>
  <c r="FL3170" i="7" s="1"/>
  <c r="EI3170" i="7" a="1"/>
  <c r="EI3170" i="7" s="1"/>
  <c r="DP3170" i="7" a="1"/>
  <c r="DP3170" i="7" s="1"/>
  <c r="EL3170" i="7" a="1"/>
  <c r="EL3170" i="7" s="1"/>
  <c r="FS3170" i="7" a="1"/>
  <c r="FS3170" i="7" s="1"/>
  <c r="GC3170" i="7" a="1"/>
  <c r="GC3170" i="7" s="1"/>
  <c r="FF3170" i="7" a="1"/>
  <c r="FF3170" i="7" s="1"/>
  <c r="HJ3170" i="7" a="1"/>
  <c r="HJ3170" i="7" s="1"/>
  <c r="GO3170" i="7" a="1"/>
  <c r="GO3170" i="7" s="1"/>
  <c r="AG3170" i="7" a="1"/>
  <c r="AG3170" i="7" s="1"/>
  <c r="JL3170" i="7" a="1"/>
  <c r="JL3170" i="7" s="1"/>
  <c r="BB3170" i="7" a="1"/>
  <c r="BB3170" i="7" s="1"/>
  <c r="IM3170" i="7" a="1"/>
  <c r="IM3170" i="7" s="1"/>
  <c r="IR3170" i="7" a="1"/>
  <c r="IR3170" i="7" s="1"/>
  <c r="HZ3170" i="7" a="1"/>
  <c r="HZ3170" i="7" s="1"/>
  <c r="FR3170" i="7" a="1"/>
  <c r="FR3170" i="7" s="1"/>
  <c r="EV3170" i="7" a="1"/>
  <c r="EV3170" i="7" s="1"/>
  <c r="IW3170" i="7" a="1"/>
  <c r="IW3170" i="7" s="1"/>
  <c r="DO3170" i="7" a="1"/>
  <c r="DO3170" i="7" s="1"/>
  <c r="GX3170" i="7" a="1"/>
  <c r="GX3170" i="7" s="1"/>
  <c r="HC3170" i="7" a="1"/>
  <c r="HC3170" i="7" s="1"/>
  <c r="JS3170" i="7" a="1"/>
  <c r="JS3170" i="7" s="1"/>
  <c r="AO3170" i="7" a="1"/>
  <c r="AO3170" i="7" s="1"/>
  <c r="U3171" i="7"/>
  <c r="V3171" i="7" s="1"/>
  <c r="W3171" i="7" s="1"/>
  <c r="X3171" i="7" s="1"/>
  <c r="Y3171" i="7" s="1"/>
  <c r="R3172" i="7" s="1"/>
  <c r="S3172" i="7" s="1"/>
  <c r="T3172" i="7" s="1"/>
  <c r="AA3171" i="7"/>
  <c r="HO3171" i="7" s="1" a="1"/>
  <c r="HO3171" i="7" s="1"/>
  <c r="AW3170" i="7" a="1"/>
  <c r="AW3170" i="7" s="1"/>
  <c r="IF3170" i="7" a="1"/>
  <c r="IF3170" i="7" s="1"/>
  <c r="IG3170" i="7" a="1"/>
  <c r="IG3170" i="7" s="1"/>
  <c r="IH3170" i="7" a="1"/>
  <c r="IH3170" i="7" s="1"/>
  <c r="AC3170" i="7" a="1"/>
  <c r="AC3170" i="7" s="1"/>
  <c r="BR3170" i="7" a="1"/>
  <c r="BR3170" i="7" s="1"/>
  <c r="BL3170" i="7" a="1"/>
  <c r="BL3170" i="7" s="1"/>
  <c r="HY3170" i="7" a="1"/>
  <c r="HY3170" i="7" s="1"/>
  <c r="GB3170" i="7" a="1"/>
  <c r="GB3170" i="7" s="1"/>
  <c r="IE3170" i="7" a="1"/>
  <c r="IE3170" i="7" s="1"/>
  <c r="CR3170" i="7" a="1"/>
  <c r="CR3170" i="7" s="1"/>
  <c r="AD3170" i="7" a="1"/>
  <c r="AD3170" i="7" s="1"/>
  <c r="GZ3170" i="7" a="1"/>
  <c r="GZ3170" i="7" s="1"/>
  <c r="DY3170" i="7" a="1"/>
  <c r="DY3170" i="7" s="1"/>
  <c r="GV3170" i="7" a="1"/>
  <c r="GV3170" i="7" s="1"/>
  <c r="GE3170" i="7" a="1"/>
  <c r="GE3170" i="7" s="1"/>
  <c r="JJ3170" i="7" a="1"/>
  <c r="JJ3170" i="7" s="1"/>
  <c r="AF3170" i="7" a="1"/>
  <c r="AF3170" i="7" s="1"/>
  <c r="FY3170" i="7" a="1"/>
  <c r="FY3170" i="7" s="1"/>
  <c r="CB3170" i="7" a="1"/>
  <c r="CB3170" i="7" s="1"/>
  <c r="EF3170" i="7" a="1"/>
  <c r="EF3170" i="7" s="1"/>
  <c r="EE3170" i="7" a="1"/>
  <c r="EE3170" i="7" s="1"/>
  <c r="AX3170" i="7" a="1"/>
  <c r="AX3170" i="7" s="1"/>
  <c r="EO3170" i="7" a="1"/>
  <c r="EO3170" i="7" s="1"/>
  <c r="BS3170" i="7" a="1"/>
  <c r="BS3170" i="7" s="1"/>
  <c r="JC3170" i="7" a="1"/>
  <c r="JC3170" i="7" s="1"/>
  <c r="CL3170" i="7" a="1"/>
  <c r="CL3170" i="7" s="1"/>
  <c r="ER3170" i="7" a="1"/>
  <c r="ER3170" i="7" s="1"/>
  <c r="DR3170" i="7" a="1"/>
  <c r="DR3170" i="7" s="1"/>
  <c r="HD3170" i="7" a="1"/>
  <c r="HD3170" i="7" s="1"/>
  <c r="HT3170" i="7" a="1"/>
  <c r="HT3170" i="7" s="1"/>
  <c r="AQ3170" i="7" a="1"/>
  <c r="AQ3170" i="7" s="1"/>
  <c r="ED3170" i="7" a="1"/>
  <c r="ED3170" i="7" s="1"/>
  <c r="DE3170" i="7" a="1"/>
  <c r="DE3170" i="7" s="1"/>
  <c r="JX3170" i="7" a="1"/>
  <c r="JX3170" i="7" s="1"/>
  <c r="CJ3170" i="7" a="1"/>
  <c r="CJ3170" i="7" s="1"/>
  <c r="BA3170" i="7" a="1"/>
  <c r="BA3170" i="7" s="1"/>
  <c r="GI3170" i="7" a="1"/>
  <c r="GI3170" i="7" s="1"/>
  <c r="HR3170" i="7" a="1"/>
  <c r="HR3170" i="7" s="1"/>
  <c r="GR3170" i="7" a="1"/>
  <c r="GR3170" i="7" s="1"/>
  <c r="FE3170" i="7" a="1"/>
  <c r="FE3170" i="7" s="1"/>
  <c r="JB3170" i="7" a="1"/>
  <c r="JB3170" i="7" s="1"/>
  <c r="IT3170" i="7" a="1"/>
  <c r="IT3170" i="7" s="1"/>
  <c r="CI3170" i="7" a="1"/>
  <c r="CI3170" i="7" s="1"/>
  <c r="FJ3170" i="7" a="1"/>
  <c r="FJ3170" i="7" s="1"/>
  <c r="AK3170" i="7" a="1"/>
  <c r="AK3170" i="7" s="1"/>
  <c r="GM3170" i="7" a="1"/>
  <c r="GM3170" i="7" s="1"/>
  <c r="AZ3170" i="7" a="1"/>
  <c r="AZ3170" i="7" s="1"/>
  <c r="FV3170" i="7" a="1"/>
  <c r="FV3170" i="7" s="1"/>
  <c r="IV3170" i="7" a="1"/>
  <c r="IV3170" i="7" s="1"/>
  <c r="EG3170" i="7" a="1"/>
  <c r="EG3170" i="7" s="1"/>
  <c r="JQ3170" i="7" a="1"/>
  <c r="JQ3170" i="7" s="1"/>
  <c r="FA3170" i="7" a="1"/>
  <c r="FA3170" i="7" s="1"/>
  <c r="IS3170" i="7" a="1"/>
  <c r="IS3170" i="7" s="1"/>
  <c r="AM3170" i="7" a="1"/>
  <c r="AM3170" i="7" s="1"/>
  <c r="AW3171" i="7" l="1" a="1"/>
  <c r="AW3171" i="7" s="1"/>
  <c r="BU3171" i="7" a="1"/>
  <c r="BU3171" i="7" s="1"/>
  <c r="FA3171" i="7" a="1"/>
  <c r="FA3171" i="7" s="1"/>
  <c r="BA3171" i="7" a="1"/>
  <c r="BA3171" i="7" s="1"/>
  <c r="GE3171" i="7" a="1"/>
  <c r="GE3171" i="7" s="1"/>
  <c r="GC3171" i="7" a="1"/>
  <c r="GC3171" i="7" s="1"/>
  <c r="JQ3171" i="7" a="1"/>
  <c r="JQ3171" i="7" s="1"/>
  <c r="HI3171" i="7" a="1"/>
  <c r="HI3171" i="7" s="1"/>
  <c r="DT3171" i="7" a="1"/>
  <c r="DT3171" i="7" s="1"/>
  <c r="FI3171" i="7" a="1"/>
  <c r="FI3171" i="7" s="1"/>
  <c r="FV3171" i="7" a="1"/>
  <c r="FV3171" i="7" s="1"/>
  <c r="HV3171" i="7" a="1"/>
  <c r="HV3171" i="7" s="1"/>
  <c r="AX3171" i="7" a="1"/>
  <c r="AX3171" i="7" s="1"/>
  <c r="EO3171" i="7" a="1"/>
  <c r="EO3171" i="7" s="1"/>
  <c r="FE3171" i="7" a="1"/>
  <c r="FE3171" i="7" s="1"/>
  <c r="EE3171" i="7" a="1"/>
  <c r="EE3171" i="7" s="1"/>
  <c r="HR3171" i="7" a="1"/>
  <c r="HR3171" i="7" s="1"/>
  <c r="GJ3171" i="7" a="1"/>
  <c r="GJ3171" i="7" s="1"/>
  <c r="GO3171" i="7" a="1"/>
  <c r="GO3171" i="7" s="1"/>
  <c r="IV3171" i="7" a="1"/>
  <c r="IV3171" i="7" s="1"/>
  <c r="IG3171" i="7" a="1"/>
  <c r="IG3171" i="7" s="1"/>
  <c r="DW3171" i="7" a="1"/>
  <c r="DW3171" i="7" s="1"/>
  <c r="IX3171" i="7" a="1"/>
  <c r="IX3171" i="7" s="1"/>
  <c r="CL3171" i="7" a="1"/>
  <c r="CL3171" i="7" s="1"/>
  <c r="ES3171" i="7" a="1"/>
  <c r="ES3171" i="7" s="1"/>
  <c r="CP3171" i="7" a="1"/>
  <c r="CP3171" i="7" s="1"/>
  <c r="CW3171" i="7" a="1"/>
  <c r="CW3171" i="7" s="1"/>
  <c r="CY3171" i="7" a="1"/>
  <c r="CY3171" i="7" s="1"/>
  <c r="EF3171" i="7" a="1"/>
  <c r="EF3171" i="7" s="1"/>
  <c r="GD3171" i="7" a="1"/>
  <c r="GD3171" i="7" s="1"/>
  <c r="AH3171" i="7" a="1"/>
  <c r="AH3171" i="7" s="1"/>
  <c r="GQ3171" i="7" a="1"/>
  <c r="GQ3171" i="7" s="1"/>
  <c r="CB3171" i="7" a="1"/>
  <c r="CB3171" i="7" s="1"/>
  <c r="EC3171" i="7" a="1"/>
  <c r="EC3171" i="7" s="1"/>
  <c r="AM3171" i="7" a="1"/>
  <c r="AM3171" i="7" s="1"/>
  <c r="BJ3171" i="7" a="1"/>
  <c r="BJ3171" i="7" s="1"/>
  <c r="FY3171" i="7" a="1"/>
  <c r="FY3171" i="7" s="1"/>
  <c r="IS3171" i="7" a="1"/>
  <c r="IS3171" i="7" s="1"/>
  <c r="FC3171" i="7" a="1"/>
  <c r="FC3171" i="7" s="1"/>
  <c r="BB3171" i="7" a="1"/>
  <c r="BB3171" i="7" s="1"/>
  <c r="DD3171" i="7" a="1"/>
  <c r="DD3171" i="7" s="1"/>
  <c r="JI3171" i="7" a="1"/>
  <c r="JI3171" i="7" s="1"/>
  <c r="EG3171" i="7" a="1"/>
  <c r="EG3171" i="7" s="1"/>
  <c r="CA3171" i="7" a="1"/>
  <c r="CA3171" i="7" s="1"/>
  <c r="DX3171" i="7" a="1"/>
  <c r="DX3171" i="7" s="1"/>
  <c r="AS3171" i="7" a="1"/>
  <c r="AS3171" i="7" s="1"/>
  <c r="EJ3171" i="7" a="1"/>
  <c r="EJ3171" i="7" s="1"/>
  <c r="JA3171" i="7" a="1"/>
  <c r="JA3171" i="7" s="1"/>
  <c r="JM3171" i="7" a="1"/>
  <c r="JM3171" i="7" s="1"/>
  <c r="GV3171" i="7" a="1"/>
  <c r="GV3171" i="7" s="1"/>
  <c r="HJ3171" i="7" a="1"/>
  <c r="HJ3171" i="7" s="1"/>
  <c r="AZ3171" i="7" a="1"/>
  <c r="AZ3171" i="7" s="1"/>
  <c r="CO3171" i="7" a="1"/>
  <c r="CO3171" i="7" s="1"/>
  <c r="AD3171" i="7" a="1"/>
  <c r="AD3171" i="7" s="1"/>
  <c r="BT3171" i="7" a="1"/>
  <c r="BT3171" i="7" s="1"/>
  <c r="CR3171" i="7" a="1"/>
  <c r="CR3171" i="7" s="1"/>
  <c r="DR3171" i="7" a="1"/>
  <c r="DR3171" i="7" s="1"/>
  <c r="HN3171" i="7" a="1"/>
  <c r="HN3171" i="7" s="1"/>
  <c r="BC3171" i="7" a="1"/>
  <c r="BC3171" i="7" s="1"/>
  <c r="HD3171" i="7" a="1"/>
  <c r="HD3171" i="7" s="1"/>
  <c r="FO3171" i="7" a="1"/>
  <c r="FO3171" i="7" s="1"/>
  <c r="ER3171" i="7" a="1"/>
  <c r="ER3171" i="7" s="1"/>
  <c r="DY3171" i="7" a="1"/>
  <c r="DY3171" i="7" s="1"/>
  <c r="CD3171" i="7" a="1"/>
  <c r="CD3171" i="7" s="1"/>
  <c r="FL3171" i="7" a="1"/>
  <c r="FL3171" i="7" s="1"/>
  <c r="BW3171" i="7" a="1"/>
  <c r="BW3171" i="7" s="1"/>
  <c r="DS3171" i="7" a="1"/>
  <c r="DS3171" i="7" s="1"/>
  <c r="FN3171" i="7" a="1"/>
  <c r="FN3171" i="7" s="1"/>
  <c r="CM3171" i="7" a="1"/>
  <c r="CM3171" i="7" s="1"/>
  <c r="DH3171" i="7" a="1"/>
  <c r="DH3171" i="7" s="1"/>
  <c r="AK3171" i="7" a="1"/>
  <c r="AK3171" i="7" s="1"/>
  <c r="CJ3171" i="7" a="1"/>
  <c r="CJ3171" i="7" s="1"/>
  <c r="GU3171" i="7" a="1"/>
  <c r="GU3171" i="7" s="1"/>
  <c r="FR3171" i="7" a="1"/>
  <c r="FR3171" i="7" s="1"/>
  <c r="BO3171" i="7" a="1"/>
  <c r="BO3171" i="7" s="1"/>
  <c r="HM3171" i="7" a="1"/>
  <c r="HM3171" i="7" s="1"/>
  <c r="BZ3171" i="7" a="1"/>
  <c r="BZ3171" i="7" s="1"/>
  <c r="FU3171" i="7" a="1"/>
  <c r="FU3171" i="7" s="1"/>
  <c r="AF3171" i="7" a="1"/>
  <c r="AF3171" i="7" s="1"/>
  <c r="BI3171" i="7" a="1"/>
  <c r="BI3171" i="7" s="1"/>
  <c r="FS3171" i="7" a="1"/>
  <c r="FS3171" i="7" s="1"/>
  <c r="GX3171" i="7" a="1"/>
  <c r="GX3171" i="7" s="1"/>
  <c r="DQ3171" i="7" a="1"/>
  <c r="DQ3171" i="7" s="1"/>
  <c r="DK3171" i="7" a="1"/>
  <c r="DK3171" i="7" s="1"/>
  <c r="GZ3171" i="7" a="1"/>
  <c r="GZ3171" i="7" s="1"/>
  <c r="GM3171" i="7" a="1"/>
  <c r="GM3171" i="7" s="1"/>
  <c r="IY3171" i="7" a="1"/>
  <c r="IY3171" i="7" s="1"/>
  <c r="CI3171" i="7" a="1"/>
  <c r="CI3171" i="7" s="1"/>
  <c r="DE3171" i="7" a="1"/>
  <c r="DE3171" i="7" s="1"/>
  <c r="HS3171" i="7" a="1"/>
  <c r="HS3171" i="7" s="1"/>
  <c r="HA3171" i="7" a="1"/>
  <c r="HA3171" i="7" s="1"/>
  <c r="JF3171" i="7" a="1"/>
  <c r="JF3171" i="7" s="1"/>
  <c r="EI3171" i="7" a="1"/>
  <c r="EI3171" i="7" s="1"/>
  <c r="IT3171" i="7" a="1"/>
  <c r="IT3171" i="7" s="1"/>
  <c r="IO3171" i="7" a="1"/>
  <c r="IO3171" i="7" s="1"/>
  <c r="BM3171" i="7" a="1"/>
  <c r="BM3171" i="7" s="1"/>
  <c r="EA3171" i="7" a="1"/>
  <c r="EA3171" i="7" s="1"/>
  <c r="GN3171" i="7" a="1"/>
  <c r="GN3171" i="7" s="1"/>
  <c r="EL3171" i="7" a="1"/>
  <c r="EL3171" i="7" s="1"/>
  <c r="FJ3171" i="7" a="1"/>
  <c r="FJ3171" i="7" s="1"/>
  <c r="JX3171" i="7" a="1"/>
  <c r="JX3171" i="7" s="1"/>
  <c r="CS3171" i="7" a="1"/>
  <c r="CS3171" i="7" s="1"/>
  <c r="GH3171" i="7" a="1"/>
  <c r="GH3171" i="7" s="1"/>
  <c r="CZ3171" i="7" a="1"/>
  <c r="CZ3171" i="7" s="1"/>
  <c r="HE3171" i="7" a="1"/>
  <c r="HE3171" i="7" s="1"/>
  <c r="JB3171" i="7" a="1"/>
  <c r="JB3171" i="7" s="1"/>
  <c r="AQ3171" i="7" a="1"/>
  <c r="AQ3171" i="7" s="1"/>
  <c r="JN3171" i="7" a="1"/>
  <c r="JN3171" i="7" s="1"/>
  <c r="DN3171" i="7" a="1"/>
  <c r="DN3171" i="7" s="1"/>
  <c r="HL3171" i="7" a="1"/>
  <c r="HL3171" i="7" s="1"/>
  <c r="EV3171" i="7" a="1"/>
  <c r="EV3171" i="7" s="1"/>
  <c r="JW3171" i="7" a="1"/>
  <c r="JW3171" i="7" s="1"/>
  <c r="AU3171" i="7" a="1"/>
  <c r="AU3171" i="7" s="1"/>
  <c r="AR3171" i="7" a="1"/>
  <c r="AR3171" i="7" s="1"/>
  <c r="IK3171" i="7" a="1"/>
  <c r="IK3171" i="7" s="1"/>
  <c r="JU3171" i="7" a="1"/>
  <c r="JU3171" i="7" s="1"/>
  <c r="DI3171" i="7" a="1"/>
  <c r="DI3171" i="7" s="1"/>
  <c r="JK3171" i="7" a="1"/>
  <c r="JK3171" i="7" s="1"/>
  <c r="EH3171" i="7" a="1"/>
  <c r="EH3171" i="7" s="1"/>
  <c r="EX3171" i="7" a="1"/>
  <c r="EX3171" i="7" s="1"/>
  <c r="JD3171" i="7" a="1"/>
  <c r="JD3171" i="7" s="1"/>
  <c r="HX3171" i="7" a="1"/>
  <c r="HX3171" i="7" s="1"/>
  <c r="IB3171" i="7" a="1"/>
  <c r="IB3171" i="7" s="1"/>
  <c r="FK3171" i="7" a="1"/>
  <c r="FK3171" i="7" s="1"/>
  <c r="EP3171" i="7" a="1"/>
  <c r="EP3171" i="7" s="1"/>
  <c r="GB3171" i="7" a="1"/>
  <c r="GB3171" i="7" s="1"/>
  <c r="FQ3171" i="7" a="1"/>
  <c r="FQ3171" i="7" s="1"/>
  <c r="HY3171" i="7" a="1"/>
  <c r="HY3171" i="7" s="1"/>
  <c r="JJ3171" i="7" a="1"/>
  <c r="JJ3171" i="7" s="1"/>
  <c r="CU3171" i="7" a="1"/>
  <c r="CU3171" i="7" s="1"/>
  <c r="HQ3171" i="7" a="1"/>
  <c r="HQ3171" i="7" s="1"/>
  <c r="BL3171" i="7" a="1"/>
  <c r="BL3171" i="7" s="1"/>
  <c r="JS3171" i="7" a="1"/>
  <c r="JS3171" i="7" s="1"/>
  <c r="IJ3171" i="7" a="1"/>
  <c r="IJ3171" i="7" s="1"/>
  <c r="AN3171" i="7" a="1"/>
  <c r="AN3171" i="7" s="1"/>
  <c r="CV3171" i="7" a="1"/>
  <c r="CV3171" i="7" s="1"/>
  <c r="DP3171" i="7" a="1"/>
  <c r="DP3171" i="7" s="1"/>
  <c r="HC3171" i="7" a="1"/>
  <c r="HC3171" i="7" s="1"/>
  <c r="CN3171" i="7" a="1"/>
  <c r="CN3171" i="7" s="1"/>
  <c r="JT3171" i="7" a="1"/>
  <c r="JT3171" i="7" s="1"/>
  <c r="EQ3171" i="7" a="1"/>
  <c r="EQ3171" i="7" s="1"/>
  <c r="DB3171" i="7" a="1"/>
  <c r="DB3171" i="7" s="1"/>
  <c r="GP3171" i="7" a="1"/>
  <c r="GP3171" i="7" s="1"/>
  <c r="HU3171" i="7" a="1"/>
  <c r="HU3171" i="7" s="1"/>
  <c r="IF3171" i="7" a="1"/>
  <c r="IF3171" i="7" s="1"/>
  <c r="GR3171" i="7" a="1"/>
  <c r="GR3171" i="7" s="1"/>
  <c r="ED3171" i="7" a="1"/>
  <c r="ED3171" i="7" s="1"/>
  <c r="AV3171" i="7" a="1"/>
  <c r="AV3171" i="7" s="1"/>
  <c r="CH3171" i="7" a="1"/>
  <c r="CH3171" i="7" s="1"/>
  <c r="AE3171" i="7" a="1"/>
  <c r="AE3171" i="7" s="1"/>
  <c r="AY3171" i="7" a="1"/>
  <c r="AY3171" i="7" s="1"/>
  <c r="IL3171" i="7" a="1"/>
  <c r="IL3171" i="7" s="1"/>
  <c r="BX3171" i="7" a="1"/>
  <c r="BX3171" i="7" s="1"/>
  <c r="AO3171" i="7" a="1"/>
  <c r="AO3171" i="7" s="1"/>
  <c r="GI3171" i="7" a="1"/>
  <c r="GI3171" i="7" s="1"/>
  <c r="HT3171" i="7" a="1"/>
  <c r="HT3171" i="7" s="1"/>
  <c r="BF3171" i="7" a="1"/>
  <c r="BF3171" i="7" s="1"/>
  <c r="EY3171" i="7" a="1"/>
  <c r="EY3171" i="7" s="1"/>
  <c r="DF3171" i="7" a="1"/>
  <c r="DF3171" i="7" s="1"/>
  <c r="GT3171" i="7" a="1"/>
  <c r="GT3171" i="7" s="1"/>
  <c r="ID3171" i="7" a="1"/>
  <c r="ID3171" i="7" s="1"/>
  <c r="BN3171" i="7" a="1"/>
  <c r="BN3171" i="7" s="1"/>
  <c r="EU3171" i="7" a="1"/>
  <c r="EU3171" i="7" s="1"/>
  <c r="CG3171" i="7" a="1"/>
  <c r="CG3171" i="7" s="1"/>
  <c r="CF3171" i="7" a="1"/>
  <c r="CF3171" i="7" s="1"/>
  <c r="IQ3171" i="7" a="1"/>
  <c r="IQ3171" i="7" s="1"/>
  <c r="BD3171" i="7" a="1"/>
  <c r="BD3171" i="7" s="1"/>
  <c r="BR3171" i="7" a="1"/>
  <c r="BR3171" i="7" s="1"/>
  <c r="FB3171" i="7" a="1"/>
  <c r="FB3171" i="7" s="1"/>
  <c r="FD3171" i="7" a="1"/>
  <c r="FD3171" i="7" s="1"/>
  <c r="IW3171" i="7" a="1"/>
  <c r="IW3171" i="7" s="1"/>
  <c r="DO3171" i="7" a="1"/>
  <c r="DO3171" i="7" s="1"/>
  <c r="JC3171" i="7" a="1"/>
  <c r="JC3171" i="7" s="1"/>
  <c r="JH3171" i="7" a="1"/>
  <c r="JH3171" i="7" s="1"/>
  <c r="DL3171" i="7" a="1"/>
  <c r="DL3171" i="7" s="1"/>
  <c r="BY3171" i="7" a="1"/>
  <c r="BY3171" i="7" s="1"/>
  <c r="GA3171" i="7" a="1"/>
  <c r="GA3171" i="7" s="1"/>
  <c r="IE3171" i="7" a="1"/>
  <c r="IE3171" i="7" s="1"/>
  <c r="AC3171" i="7" a="1"/>
  <c r="AC3171" i="7" s="1"/>
  <c r="HK3171" i="7" a="1"/>
  <c r="HK3171" i="7" s="1"/>
  <c r="AB3171" i="7" a="1"/>
  <c r="AB3171" i="7" s="1"/>
  <c r="BS3171" i="7" a="1"/>
  <c r="BS3171" i="7" s="1"/>
  <c r="HH3171" i="7" a="1"/>
  <c r="HH3171" i="7" s="1"/>
  <c r="EN3171" i="7" a="1"/>
  <c r="EN3171" i="7" s="1"/>
  <c r="CC3171" i="7" a="1"/>
  <c r="CC3171" i="7" s="1"/>
  <c r="JG3171" i="7" a="1"/>
  <c r="JG3171" i="7" s="1"/>
  <c r="DG3171" i="7" a="1"/>
  <c r="DG3171" i="7" s="1"/>
  <c r="IH3171" i="7" a="1"/>
  <c r="IH3171" i="7" s="1"/>
  <c r="DM3171" i="7" a="1"/>
  <c r="DM3171" i="7" s="1"/>
  <c r="DC3171" i="7" a="1"/>
  <c r="DC3171" i="7" s="1"/>
  <c r="U3172" i="7"/>
  <c r="V3172" i="7" s="1"/>
  <c r="W3172" i="7" s="1"/>
  <c r="X3172" i="7" s="1"/>
  <c r="Y3172" i="7" s="1"/>
  <c r="R3173" i="7" s="1"/>
  <c r="S3173" i="7" s="1"/>
  <c r="AA3172" i="7"/>
  <c r="HO3172" i="7" s="1" a="1"/>
  <c r="HO3172" i="7" s="1"/>
  <c r="AI3171" i="7" a="1"/>
  <c r="AI3171" i="7" s="1"/>
  <c r="AT3171" i="7" a="1"/>
  <c r="AT3171" i="7" s="1"/>
  <c r="EM3171" i="7" a="1"/>
  <c r="EM3171" i="7" s="1"/>
  <c r="GY3171" i="7" a="1"/>
  <c r="GY3171" i="7" s="1"/>
  <c r="IM3171" i="7" a="1"/>
  <c r="IM3171" i="7" s="1"/>
  <c r="JL3171" i="7" a="1"/>
  <c r="JL3171" i="7" s="1"/>
  <c r="EK3171" i="7" a="1"/>
  <c r="EK3171" i="7" s="1"/>
  <c r="BK3171" i="7" a="1"/>
  <c r="BK3171" i="7" s="1"/>
  <c r="CQ3171" i="7" a="1"/>
  <c r="CQ3171" i="7" s="1"/>
  <c r="CX3171" i="7" a="1"/>
  <c r="CX3171" i="7" s="1"/>
  <c r="FH3171" i="7" a="1"/>
  <c r="FH3171" i="7" s="1"/>
  <c r="CT3171" i="7" a="1"/>
  <c r="CT3171" i="7" s="1"/>
  <c r="DZ3171" i="7" a="1"/>
  <c r="DZ3171" i="7" s="1"/>
  <c r="GF3171" i="7" a="1"/>
  <c r="GF3171" i="7" s="1"/>
  <c r="JV3171" i="7" a="1"/>
  <c r="JV3171" i="7" s="1"/>
  <c r="IU3171" i="7" a="1"/>
  <c r="IU3171" i="7" s="1"/>
  <c r="HG3171" i="7" a="1"/>
  <c r="HG3171" i="7" s="1"/>
  <c r="CE3171" i="7" a="1"/>
  <c r="CE3171" i="7" s="1"/>
  <c r="JO3171" i="7" a="1"/>
  <c r="JO3171" i="7" s="1"/>
  <c r="AP3171" i="7" a="1"/>
  <c r="AP3171" i="7" s="1"/>
  <c r="BG3171" i="7" a="1"/>
  <c r="BG3171" i="7" s="1"/>
  <c r="EZ3171" i="7" a="1"/>
  <c r="EZ3171" i="7" s="1"/>
  <c r="BP3171" i="7" a="1"/>
  <c r="BP3171" i="7" s="1"/>
  <c r="AL3171" i="7" a="1"/>
  <c r="AL3171" i="7" s="1"/>
  <c r="FZ3171" i="7" a="1"/>
  <c r="FZ3171" i="7" s="1"/>
  <c r="IR3171" i="7" a="1"/>
  <c r="IR3171" i="7" s="1"/>
  <c r="DA3171" i="7" a="1"/>
  <c r="DA3171" i="7" s="1"/>
  <c r="DJ3171" i="7" a="1"/>
  <c r="DJ3171" i="7" s="1"/>
  <c r="FT3171" i="7" a="1"/>
  <c r="FT3171" i="7" s="1"/>
  <c r="BQ3171" i="7" a="1"/>
  <c r="BQ3171" i="7" s="1"/>
  <c r="ET3171" i="7" a="1"/>
  <c r="ET3171" i="7" s="1"/>
  <c r="IZ3171" i="7" a="1"/>
  <c r="IZ3171" i="7" s="1"/>
  <c r="IP3171" i="7" a="1"/>
  <c r="IP3171" i="7" s="1"/>
  <c r="FP3171" i="7" a="1"/>
  <c r="FP3171" i="7" s="1"/>
  <c r="GW3171" i="7" a="1"/>
  <c r="GW3171" i="7" s="1"/>
  <c r="BH3171" i="7" a="1"/>
  <c r="BH3171" i="7" s="1"/>
  <c r="DU3171" i="7" a="1"/>
  <c r="DU3171" i="7" s="1"/>
  <c r="IC3171" i="7" a="1"/>
  <c r="IC3171" i="7" s="1"/>
  <c r="FF3171" i="7" a="1"/>
  <c r="FF3171" i="7" s="1"/>
  <c r="II3171" i="7" a="1"/>
  <c r="II3171" i="7" s="1"/>
  <c r="CK3171" i="7" a="1"/>
  <c r="CK3171" i="7" s="1"/>
  <c r="FX3171" i="7" a="1"/>
  <c r="FX3171" i="7" s="1"/>
  <c r="JP3171" i="7" a="1"/>
  <c r="JP3171" i="7" s="1"/>
  <c r="FW3171" i="7" a="1"/>
  <c r="FW3171" i="7" s="1"/>
  <c r="GG3171" i="7" a="1"/>
  <c r="GG3171" i="7" s="1"/>
  <c r="BV3171" i="7" a="1"/>
  <c r="BV3171" i="7" s="1"/>
  <c r="JE3171" i="7" a="1"/>
  <c r="JE3171" i="7" s="1"/>
  <c r="DV3171" i="7" a="1"/>
  <c r="DV3171" i="7" s="1"/>
  <c r="AG3171" i="7" a="1"/>
  <c r="AG3171" i="7" s="1"/>
  <c r="HZ3171" i="7" a="1"/>
  <c r="HZ3171" i="7" s="1"/>
  <c r="HB3171" i="7" a="1"/>
  <c r="HB3171" i="7" s="1"/>
  <c r="GL3171" i="7" a="1"/>
  <c r="GL3171" i="7" s="1"/>
  <c r="EB3171" i="7" a="1"/>
  <c r="EB3171" i="7" s="1"/>
  <c r="IA3171" i="7" a="1"/>
  <c r="IA3171" i="7" s="1"/>
  <c r="FG3171" i="7" a="1"/>
  <c r="FG3171" i="7" s="1"/>
  <c r="JR3171" i="7" a="1"/>
  <c r="JR3171" i="7" s="1"/>
  <c r="EW3171" i="7" a="1"/>
  <c r="EW3171" i="7" s="1"/>
  <c r="BE3171" i="7" a="1"/>
  <c r="BE3171" i="7" s="1"/>
  <c r="FM3171" i="7" a="1"/>
  <c r="FM3171" i="7" s="1"/>
  <c r="GS3171" i="7" a="1"/>
  <c r="GS3171" i="7" s="1"/>
  <c r="HP3171" i="7" a="1"/>
  <c r="HP3171" i="7" s="1"/>
  <c r="HF3171" i="7" a="1"/>
  <c r="HF3171" i="7" s="1"/>
  <c r="HW3171" i="7" a="1"/>
  <c r="HW3171" i="7" s="1"/>
  <c r="IN3171" i="7" a="1"/>
  <c r="IN3171" i="7" s="1"/>
  <c r="GK3171" i="7" a="1"/>
  <c r="GK3171" i="7" s="1"/>
  <c r="AJ3171" i="7" a="1"/>
  <c r="AJ3171" i="7" s="1"/>
  <c r="IR3172" i="7" l="1" a="1"/>
  <c r="IR3172" i="7" s="1"/>
  <c r="JL3172" i="7" a="1"/>
  <c r="JL3172" i="7" s="1"/>
  <c r="GK3172" i="7" a="1"/>
  <c r="GK3172" i="7" s="1"/>
  <c r="FG3172" i="7" a="1"/>
  <c r="FG3172" i="7" s="1"/>
  <c r="GL3172" i="7" a="1"/>
  <c r="GL3172" i="7" s="1"/>
  <c r="IC3172" i="7" a="1"/>
  <c r="IC3172" i="7" s="1"/>
  <c r="JR3172" i="7" a="1"/>
  <c r="JR3172" i="7" s="1"/>
  <c r="EF3172" i="7" a="1"/>
  <c r="EF3172" i="7" s="1"/>
  <c r="AL3172" i="7" a="1"/>
  <c r="AL3172" i="7" s="1"/>
  <c r="DU3172" i="7" a="1"/>
  <c r="DU3172" i="7" s="1"/>
  <c r="AJ3172" i="7" a="1"/>
  <c r="AJ3172" i="7" s="1"/>
  <c r="CN3172" i="7" a="1"/>
  <c r="CN3172" i="7" s="1"/>
  <c r="DL3172" i="7" a="1"/>
  <c r="DL3172" i="7" s="1"/>
  <c r="DO3172" i="7" a="1"/>
  <c r="DO3172" i="7" s="1"/>
  <c r="IW3172" i="7" a="1"/>
  <c r="IW3172" i="7" s="1"/>
  <c r="BP3172" i="7" a="1"/>
  <c r="BP3172" i="7" s="1"/>
  <c r="HM3172" i="7" a="1"/>
  <c r="HM3172" i="7" s="1"/>
  <c r="HZ3172" i="7" a="1"/>
  <c r="HZ3172" i="7" s="1"/>
  <c r="AS3172" i="7" a="1"/>
  <c r="AS3172" i="7" s="1"/>
  <c r="JF3172" i="7" a="1"/>
  <c r="JF3172" i="7" s="1"/>
  <c r="JS3172" i="7" a="1"/>
  <c r="JS3172" i="7" s="1"/>
  <c r="EJ3172" i="7" a="1"/>
  <c r="EJ3172" i="7" s="1"/>
  <c r="DN3172" i="7" a="1"/>
  <c r="DN3172" i="7" s="1"/>
  <c r="JX3172" i="7" a="1"/>
  <c r="JX3172" i="7" s="1"/>
  <c r="EK3172" i="7" a="1"/>
  <c r="EK3172" i="7" s="1"/>
  <c r="EX3172" i="7" a="1"/>
  <c r="EX3172" i="7" s="1"/>
  <c r="FZ3172" i="7" a="1"/>
  <c r="FZ3172" i="7" s="1"/>
  <c r="JN3172" i="7" a="1"/>
  <c r="JN3172" i="7" s="1"/>
  <c r="CE3172" i="7" a="1"/>
  <c r="CE3172" i="7" s="1"/>
  <c r="IP3172" i="7" a="1"/>
  <c r="IP3172" i="7" s="1"/>
  <c r="FM3172" i="7" a="1"/>
  <c r="FM3172" i="7" s="1"/>
  <c r="IZ3172" i="7" a="1"/>
  <c r="IZ3172" i="7" s="1"/>
  <c r="FW3172" i="7" a="1"/>
  <c r="FW3172" i="7" s="1"/>
  <c r="BL3172" i="7" a="1"/>
  <c r="BL3172" i="7" s="1"/>
  <c r="GG3172" i="7" a="1"/>
  <c r="GG3172" i="7" s="1"/>
  <c r="JJ3172" i="7" a="1"/>
  <c r="JJ3172" i="7" s="1"/>
  <c r="EP3172" i="7" a="1"/>
  <c r="EP3172" i="7" s="1"/>
  <c r="JP3172" i="7" a="1"/>
  <c r="JP3172" i="7" s="1"/>
  <c r="GA3172" i="7" a="1"/>
  <c r="GA3172" i="7" s="1"/>
  <c r="GF3172" i="7" a="1"/>
  <c r="GF3172" i="7" s="1"/>
  <c r="FX3172" i="7" a="1"/>
  <c r="FX3172" i="7" s="1"/>
  <c r="CK3172" i="7" a="1"/>
  <c r="CK3172" i="7" s="1"/>
  <c r="BE3172" i="7" a="1"/>
  <c r="BE3172" i="7" s="1"/>
  <c r="FT3172" i="7" a="1"/>
  <c r="FT3172" i="7" s="1"/>
  <c r="FH3172" i="7" a="1"/>
  <c r="FH3172" i="7" s="1"/>
  <c r="DK3172" i="7" a="1"/>
  <c r="DK3172" i="7" s="1"/>
  <c r="IG3172" i="7" a="1"/>
  <c r="IG3172" i="7" s="1"/>
  <c r="II3172" i="7" a="1"/>
  <c r="II3172" i="7" s="1"/>
  <c r="EW3172" i="7" a="1"/>
  <c r="EW3172" i="7" s="1"/>
  <c r="GE3172" i="7" a="1"/>
  <c r="GE3172" i="7" s="1"/>
  <c r="CX3172" i="7" a="1"/>
  <c r="CX3172" i="7" s="1"/>
  <c r="HH3172" i="7" a="1"/>
  <c r="HH3172" i="7" s="1"/>
  <c r="HP3172" i="7" a="1"/>
  <c r="HP3172" i="7" s="1"/>
  <c r="JE3172" i="7" a="1"/>
  <c r="JE3172" i="7" s="1"/>
  <c r="AD3172" i="7" a="1"/>
  <c r="AD3172" i="7" s="1"/>
  <c r="HQ3172" i="7" a="1"/>
  <c r="HQ3172" i="7" s="1"/>
  <c r="CQ3172" i="7" a="1"/>
  <c r="CQ3172" i="7" s="1"/>
  <c r="BV3172" i="7" a="1"/>
  <c r="BV3172" i="7" s="1"/>
  <c r="HJ3172" i="7" a="1"/>
  <c r="HJ3172" i="7" s="1"/>
  <c r="AN3172" i="7" a="1"/>
  <c r="AN3172" i="7" s="1"/>
  <c r="BK3172" i="7" a="1"/>
  <c r="BK3172" i="7" s="1"/>
  <c r="ID3172" i="7" a="1"/>
  <c r="ID3172" i="7" s="1"/>
  <c r="JO3172" i="7" a="1"/>
  <c r="JO3172" i="7" s="1"/>
  <c r="IA3172" i="7" a="1"/>
  <c r="IA3172" i="7" s="1"/>
  <c r="BH3172" i="7" a="1"/>
  <c r="BH3172" i="7" s="1"/>
  <c r="ES3172" i="7" a="1"/>
  <c r="ES3172" i="7" s="1"/>
  <c r="BM3172" i="7" a="1"/>
  <c r="BM3172" i="7" s="1"/>
  <c r="FD3172" i="7" a="1"/>
  <c r="FD3172" i="7" s="1"/>
  <c r="HB3172" i="7" a="1"/>
  <c r="HB3172" i="7" s="1"/>
  <c r="BB3172" i="7" a="1"/>
  <c r="BB3172" i="7" s="1"/>
  <c r="AX3172" i="7" a="1"/>
  <c r="AX3172" i="7" s="1"/>
  <c r="IX3172" i="7" a="1"/>
  <c r="IX3172" i="7" s="1"/>
  <c r="HF3172" i="7" a="1"/>
  <c r="HF3172" i="7" s="1"/>
  <c r="FJ3172" i="7" a="1"/>
  <c r="FJ3172" i="7" s="1"/>
  <c r="AR3172" i="7" a="1"/>
  <c r="AR3172" i="7" s="1"/>
  <c r="HC3172" i="7" a="1"/>
  <c r="HC3172" i="7" s="1"/>
  <c r="DY3172" i="7" a="1"/>
  <c r="DY3172" i="7" s="1"/>
  <c r="ER3172" i="7" a="1"/>
  <c r="ER3172" i="7" s="1"/>
  <c r="GS3172" i="7" a="1"/>
  <c r="GS3172" i="7" s="1"/>
  <c r="CB3172" i="7" a="1"/>
  <c r="CB3172" i="7" s="1"/>
  <c r="GM3172" i="7" a="1"/>
  <c r="GM3172" i="7" s="1"/>
  <c r="EC3172" i="7" a="1"/>
  <c r="EC3172" i="7" s="1"/>
  <c r="JC3172" i="7" a="1"/>
  <c r="JC3172" i="7" s="1"/>
  <c r="DC3172" i="7" a="1"/>
  <c r="DC3172" i="7" s="1"/>
  <c r="GV3172" i="7" a="1"/>
  <c r="GV3172" i="7" s="1"/>
  <c r="AZ3172" i="7" a="1"/>
  <c r="AZ3172" i="7" s="1"/>
  <c r="AM3172" i="7" a="1"/>
  <c r="AM3172" i="7" s="1"/>
  <c r="DJ3172" i="7" a="1"/>
  <c r="DJ3172" i="7" s="1"/>
  <c r="DZ3172" i="7" a="1"/>
  <c r="DZ3172" i="7" s="1"/>
  <c r="EE3172" i="7" a="1"/>
  <c r="EE3172" i="7" s="1"/>
  <c r="FP3172" i="7" a="1"/>
  <c r="FP3172" i="7" s="1"/>
  <c r="DA3172" i="7" a="1"/>
  <c r="DA3172" i="7" s="1"/>
  <c r="FF3172" i="7" a="1"/>
  <c r="FF3172" i="7" s="1"/>
  <c r="BO3172" i="7" a="1"/>
  <c r="BO3172" i="7" s="1"/>
  <c r="BS3172" i="7" a="1"/>
  <c r="BS3172" i="7" s="1"/>
  <c r="EZ3172" i="7" a="1"/>
  <c r="EZ3172" i="7" s="1"/>
  <c r="IV3172" i="7" a="1"/>
  <c r="IV3172" i="7" s="1"/>
  <c r="EB3172" i="7" a="1"/>
  <c r="EB3172" i="7" s="1"/>
  <c r="GO3172" i="7" a="1"/>
  <c r="GO3172" i="7" s="1"/>
  <c r="DB3172" i="7" a="1"/>
  <c r="DB3172" i="7" s="1"/>
  <c r="AB3172" i="7" a="1"/>
  <c r="AB3172" i="7" s="1"/>
  <c r="BG3172" i="7" a="1"/>
  <c r="BG3172" i="7" s="1"/>
  <c r="IM3172" i="7" a="1"/>
  <c r="IM3172" i="7" s="1"/>
  <c r="DW3172" i="7" a="1"/>
  <c r="DW3172" i="7" s="1"/>
  <c r="HI3172" i="7" a="1"/>
  <c r="HI3172" i="7" s="1"/>
  <c r="ET3172" i="7" a="1"/>
  <c r="ET3172" i="7" s="1"/>
  <c r="AP3172" i="7" a="1"/>
  <c r="AP3172" i="7" s="1"/>
  <c r="IN3172" i="7" a="1"/>
  <c r="IN3172" i="7" s="1"/>
  <c r="AT3172" i="7" a="1"/>
  <c r="AT3172" i="7" s="1"/>
  <c r="CP3172" i="7" a="1"/>
  <c r="CP3172" i="7" s="1"/>
  <c r="HW3172" i="7" a="1"/>
  <c r="HW3172" i="7" s="1"/>
  <c r="JK3172" i="7" a="1"/>
  <c r="JK3172" i="7" s="1"/>
  <c r="CA3172" i="7" a="1"/>
  <c r="CA3172" i="7" s="1"/>
  <c r="HA3172" i="7" a="1"/>
  <c r="HA3172" i="7" s="1"/>
  <c r="IK3172" i="7" a="1"/>
  <c r="IK3172" i="7" s="1"/>
  <c r="IY3172" i="7" a="1"/>
  <c r="IY3172" i="7" s="1"/>
  <c r="AK3172" i="7" a="1"/>
  <c r="AK3172" i="7" s="1"/>
  <c r="CF3172" i="7" a="1"/>
  <c r="CF3172" i="7" s="1"/>
  <c r="AO3172" i="7" a="1"/>
  <c r="AO3172" i="7" s="1"/>
  <c r="JG3172" i="7" a="1"/>
  <c r="JG3172" i="7" s="1"/>
  <c r="HK3172" i="7" a="1"/>
  <c r="HK3172" i="7" s="1"/>
  <c r="GH3172" i="7" a="1"/>
  <c r="GH3172" i="7" s="1"/>
  <c r="CY3172" i="7" a="1"/>
  <c r="CY3172" i="7" s="1"/>
  <c r="HT3172" i="7" a="1"/>
  <c r="HT3172" i="7" s="1"/>
  <c r="CI3172" i="7" a="1"/>
  <c r="CI3172" i="7" s="1"/>
  <c r="DF3172" i="7" a="1"/>
  <c r="DF3172" i="7" s="1"/>
  <c r="CZ3172" i="7" a="1"/>
  <c r="CZ3172" i="7" s="1"/>
  <c r="BX3172" i="7" a="1"/>
  <c r="BX3172" i="7" s="1"/>
  <c r="GC3172" i="7" a="1"/>
  <c r="GC3172" i="7" s="1"/>
  <c r="FB3172" i="7" a="1"/>
  <c r="FB3172" i="7" s="1"/>
  <c r="CH3172" i="7" a="1"/>
  <c r="CH3172" i="7" s="1"/>
  <c r="EH3172" i="7" a="1"/>
  <c r="EH3172" i="7" s="1"/>
  <c r="EG3172" i="7" a="1"/>
  <c r="EG3172" i="7" s="1"/>
  <c r="IQ3172" i="7" a="1"/>
  <c r="IQ3172" i="7" s="1"/>
  <c r="GQ3172" i="7" a="1"/>
  <c r="GQ3172" i="7" s="1"/>
  <c r="HN3172" i="7" a="1"/>
  <c r="HN3172" i="7" s="1"/>
  <c r="BT3172" i="7" a="1"/>
  <c r="BT3172" i="7" s="1"/>
  <c r="BI3172" i="7" a="1"/>
  <c r="BI3172" i="7" s="1"/>
  <c r="JU3172" i="7" a="1"/>
  <c r="JU3172" i="7" s="1"/>
  <c r="FI3172" i="7" a="1"/>
  <c r="FI3172" i="7" s="1"/>
  <c r="BQ3172" i="7" a="1"/>
  <c r="BQ3172" i="7" s="1"/>
  <c r="JM3172" i="7" a="1"/>
  <c r="JM3172" i="7" s="1"/>
  <c r="JQ3172" i="7" a="1"/>
  <c r="JQ3172" i="7" s="1"/>
  <c r="DE3172" i="7" a="1"/>
  <c r="DE3172" i="7" s="1"/>
  <c r="FO3172" i="7" a="1"/>
  <c r="FO3172" i="7" s="1"/>
  <c r="AV3172" i="7" a="1"/>
  <c r="AV3172" i="7" s="1"/>
  <c r="CU3172" i="7" a="1"/>
  <c r="CU3172" i="7" s="1"/>
  <c r="FE3172" i="7" a="1"/>
  <c r="FE3172" i="7" s="1"/>
  <c r="DX3172" i="7" a="1"/>
  <c r="DX3172" i="7" s="1"/>
  <c r="AE3172" i="7" a="1"/>
  <c r="AE3172" i="7" s="1"/>
  <c r="GW3172" i="7" a="1"/>
  <c r="GW3172" i="7" s="1"/>
  <c r="FQ3172" i="7" a="1"/>
  <c r="FQ3172" i="7" s="1"/>
  <c r="EO3172" i="7" a="1"/>
  <c r="EO3172" i="7" s="1"/>
  <c r="JA3172" i="7" a="1"/>
  <c r="JA3172" i="7" s="1"/>
  <c r="AQ3172" i="7" a="1"/>
  <c r="AQ3172" i="7" s="1"/>
  <c r="CM3172" i="7" a="1"/>
  <c r="CM3172" i="7" s="1"/>
  <c r="GY3172" i="7" a="1"/>
  <c r="GY3172" i="7" s="1"/>
  <c r="ED3172" i="7" a="1"/>
  <c r="ED3172" i="7" s="1"/>
  <c r="GX3172" i="7" a="1"/>
  <c r="GX3172" i="7" s="1"/>
  <c r="JH3172" i="7" a="1"/>
  <c r="JH3172" i="7" s="1"/>
  <c r="JD3172" i="7" a="1"/>
  <c r="JD3172" i="7" s="1"/>
  <c r="DV3172" i="7" a="1"/>
  <c r="DV3172" i="7" s="1"/>
  <c r="IE3172" i="7" a="1"/>
  <c r="IE3172" i="7" s="1"/>
  <c r="GJ3172" i="7" a="1"/>
  <c r="GJ3172" i="7" s="1"/>
  <c r="DQ3172" i="7" a="1"/>
  <c r="DQ3172" i="7" s="1"/>
  <c r="BD3172" i="7" a="1"/>
  <c r="BD3172" i="7" s="1"/>
  <c r="HS3172" i="7" a="1"/>
  <c r="HS3172" i="7" s="1"/>
  <c r="JV3172" i="7" a="1"/>
  <c r="JV3172" i="7" s="1"/>
  <c r="IH3172" i="7" a="1"/>
  <c r="IH3172" i="7" s="1"/>
  <c r="DM3172" i="7" a="1"/>
  <c r="DM3172" i="7" s="1"/>
  <c r="HU3172" i="7" a="1"/>
  <c r="HU3172" i="7" s="1"/>
  <c r="GP3172" i="7" a="1"/>
  <c r="GP3172" i="7" s="1"/>
  <c r="JI3172" i="7" a="1"/>
  <c r="JI3172" i="7" s="1"/>
  <c r="BW3172" i="7" a="1"/>
  <c r="BW3172" i="7" s="1"/>
  <c r="CT3172" i="7" a="1"/>
  <c r="CT3172" i="7" s="1"/>
  <c r="FA3172" i="7" a="1"/>
  <c r="FA3172" i="7" s="1"/>
  <c r="AH3172" i="7" a="1"/>
  <c r="AH3172" i="7" s="1"/>
  <c r="EM3172" i="7" a="1"/>
  <c r="EM3172" i="7" s="1"/>
  <c r="FL3172" i="7" a="1"/>
  <c r="FL3172" i="7" s="1"/>
  <c r="CC3172" i="7" a="1"/>
  <c r="CC3172" i="7" s="1"/>
  <c r="FR3172" i="7" a="1"/>
  <c r="FR3172" i="7" s="1"/>
  <c r="AG3172" i="7" a="1"/>
  <c r="AG3172" i="7" s="1"/>
  <c r="FY3172" i="7" a="1"/>
  <c r="FY3172" i="7" s="1"/>
  <c r="HE3172" i="7" a="1"/>
  <c r="HE3172" i="7" s="1"/>
  <c r="FN3172" i="7" a="1"/>
  <c r="FN3172" i="7" s="1"/>
  <c r="EY3172" i="7" a="1"/>
  <c r="EY3172" i="7" s="1"/>
  <c r="GB3172" i="7" a="1"/>
  <c r="GB3172" i="7" s="1"/>
  <c r="HG3172" i="7" a="1"/>
  <c r="HG3172" i="7" s="1"/>
  <c r="DR3172" i="7" a="1"/>
  <c r="DR3172" i="7" s="1"/>
  <c r="GI3172" i="7" a="1"/>
  <c r="GI3172" i="7" s="1"/>
  <c r="AF3172" i="7" a="1"/>
  <c r="AF3172" i="7" s="1"/>
  <c r="DH3172" i="7" a="1"/>
  <c r="DH3172" i="7" s="1"/>
  <c r="CR3172" i="7" a="1"/>
  <c r="CR3172" i="7" s="1"/>
  <c r="DD3172" i="7" a="1"/>
  <c r="DD3172" i="7" s="1"/>
  <c r="CG3172" i="7" a="1"/>
  <c r="CG3172" i="7" s="1"/>
  <c r="IL3172" i="7" a="1"/>
  <c r="IL3172" i="7" s="1"/>
  <c r="IU3172" i="7" a="1"/>
  <c r="IU3172" i="7" s="1"/>
  <c r="EQ3172" i="7" a="1"/>
  <c r="EQ3172" i="7" s="1"/>
  <c r="AI3172" i="7" a="1"/>
  <c r="AI3172" i="7" s="1"/>
  <c r="JT3172" i="7" a="1"/>
  <c r="JT3172" i="7" s="1"/>
  <c r="HR3172" i="7" a="1"/>
  <c r="HR3172" i="7" s="1"/>
  <c r="GR3172" i="7" a="1"/>
  <c r="GR3172" i="7" s="1"/>
  <c r="CS3172" i="7" a="1"/>
  <c r="CS3172" i="7" s="1"/>
  <c r="BU3172" i="7" a="1"/>
  <c r="BU3172" i="7" s="1"/>
  <c r="IT3172" i="7" a="1"/>
  <c r="IT3172" i="7" s="1"/>
  <c r="JB3172" i="7" a="1"/>
  <c r="JB3172" i="7" s="1"/>
  <c r="EU3172" i="7" a="1"/>
  <c r="EU3172" i="7" s="1"/>
  <c r="AW3172" i="7" a="1"/>
  <c r="AW3172" i="7" s="1"/>
  <c r="AU3172" i="7" a="1"/>
  <c r="AU3172" i="7" s="1"/>
  <c r="T3173" i="7"/>
  <c r="U3173" i="7" s="1"/>
  <c r="V3173" i="7" s="1"/>
  <c r="W3173" i="7" s="1"/>
  <c r="X3173" i="7" s="1"/>
  <c r="Y3173" i="7" s="1"/>
  <c r="R3174" i="7" s="1"/>
  <c r="S3174" i="7" s="1"/>
  <c r="T3174" i="7" s="1"/>
  <c r="AA3173" i="7"/>
  <c r="HO3173" i="7" s="1" a="1"/>
  <c r="HO3173" i="7" s="1"/>
  <c r="EI3172" i="7" a="1"/>
  <c r="EI3172" i="7" s="1"/>
  <c r="BN3172" i="7" a="1"/>
  <c r="BN3172" i="7" s="1"/>
  <c r="FS3172" i="7" a="1"/>
  <c r="FS3172" i="7" s="1"/>
  <c r="BR3172" i="7" a="1"/>
  <c r="BR3172" i="7" s="1"/>
  <c r="CD3172" i="7" a="1"/>
  <c r="CD3172" i="7" s="1"/>
  <c r="DG3172" i="7" a="1"/>
  <c r="DG3172" i="7" s="1"/>
  <c r="EV3172" i="7" a="1"/>
  <c r="EV3172" i="7" s="1"/>
  <c r="DS3172" i="7" a="1"/>
  <c r="DS3172" i="7" s="1"/>
  <c r="HL3172" i="7" a="1"/>
  <c r="HL3172" i="7" s="1"/>
  <c r="EA3172" i="7" a="1"/>
  <c r="EA3172" i="7" s="1"/>
  <c r="IJ3172" i="7" a="1"/>
  <c r="IJ3172" i="7" s="1"/>
  <c r="CV3172" i="7" a="1"/>
  <c r="CV3172" i="7" s="1"/>
  <c r="AY3172" i="7" a="1"/>
  <c r="AY3172" i="7" s="1"/>
  <c r="HX3172" i="7" a="1"/>
  <c r="HX3172" i="7" s="1"/>
  <c r="BF3172" i="7" a="1"/>
  <c r="BF3172" i="7" s="1"/>
  <c r="GT3172" i="7" a="1"/>
  <c r="GT3172" i="7" s="1"/>
  <c r="HV3172" i="7" a="1"/>
  <c r="HV3172" i="7" s="1"/>
  <c r="CW3172" i="7" a="1"/>
  <c r="CW3172" i="7" s="1"/>
  <c r="BY3172" i="7" a="1"/>
  <c r="BY3172" i="7" s="1"/>
  <c r="IO3172" i="7" a="1"/>
  <c r="IO3172" i="7" s="1"/>
  <c r="IO3173" i="7" s="1" a="1"/>
  <c r="IO3173" i="7" s="1"/>
  <c r="GZ3172" i="7" a="1"/>
  <c r="GZ3172" i="7" s="1"/>
  <c r="EN3172" i="7" a="1"/>
  <c r="EN3172" i="7" s="1"/>
  <c r="IS3172" i="7" a="1"/>
  <c r="IS3172" i="7" s="1"/>
  <c r="CO3172" i="7" a="1"/>
  <c r="CO3172" i="7" s="1"/>
  <c r="GN3172" i="7" a="1"/>
  <c r="GN3172" i="7" s="1"/>
  <c r="BZ3172" i="7" a="1"/>
  <c r="BZ3172" i="7" s="1"/>
  <c r="GU3172" i="7" a="1"/>
  <c r="GU3172" i="7" s="1"/>
  <c r="IB3172" i="7" a="1"/>
  <c r="IB3172" i="7" s="1"/>
  <c r="IF3172" i="7" a="1"/>
  <c r="IF3172" i="7" s="1"/>
  <c r="CJ3172" i="7" a="1"/>
  <c r="CJ3172" i="7" s="1"/>
  <c r="CL3172" i="7" a="1"/>
  <c r="CL3172" i="7" s="1"/>
  <c r="GD3172" i="7" a="1"/>
  <c r="GD3172" i="7" s="1"/>
  <c r="HD3172" i="7" a="1"/>
  <c r="HD3172" i="7" s="1"/>
  <c r="AC3172" i="7" a="1"/>
  <c r="AC3172" i="7" s="1"/>
  <c r="DI3172" i="7" a="1"/>
  <c r="DI3172" i="7" s="1"/>
  <c r="DP3172" i="7" a="1"/>
  <c r="DP3172" i="7" s="1"/>
  <c r="FK3172" i="7" a="1"/>
  <c r="FK3172" i="7" s="1"/>
  <c r="DT3172" i="7" a="1"/>
  <c r="DT3172" i="7" s="1"/>
  <c r="JW3172" i="7" a="1"/>
  <c r="JW3172" i="7" s="1"/>
  <c r="FC3172" i="7" a="1"/>
  <c r="FC3172" i="7" s="1"/>
  <c r="HY3172" i="7" a="1"/>
  <c r="HY3172" i="7" s="1"/>
  <c r="BJ3172" i="7" a="1"/>
  <c r="BJ3172" i="7" s="1"/>
  <c r="FV3172" i="7" a="1"/>
  <c r="FV3172" i="7" s="1"/>
  <c r="BA3172" i="7" a="1"/>
  <c r="BA3172" i="7" s="1"/>
  <c r="EL3172" i="7" a="1"/>
  <c r="EL3172" i="7" s="1"/>
  <c r="FU3172" i="7" a="1"/>
  <c r="FU3172" i="7" s="1"/>
  <c r="BC3172" i="7" a="1"/>
  <c r="BC3172" i="7" s="1"/>
  <c r="EL3173" i="7" l="1" a="1"/>
  <c r="EL3173" i="7" s="1"/>
  <c r="BV3173" i="7" a="1"/>
  <c r="BV3173" i="7" s="1"/>
  <c r="CD3173" i="7" a="1"/>
  <c r="CD3173" i="7" s="1"/>
  <c r="EW3173" i="7" a="1"/>
  <c r="EW3173" i="7" s="1"/>
  <c r="EO3173" i="7" a="1"/>
  <c r="EO3173" i="7" s="1"/>
  <c r="BF3173" i="7" a="1"/>
  <c r="BF3173" i="7" s="1"/>
  <c r="EA3173" i="7" a="1"/>
  <c r="EA3173" i="7" s="1"/>
  <c r="GN3173" i="7" a="1"/>
  <c r="GN3173" i="7" s="1"/>
  <c r="JW3173" i="7" a="1"/>
  <c r="JW3173" i="7" s="1"/>
  <c r="DT3173" i="7" a="1"/>
  <c r="DT3173" i="7" s="1"/>
  <c r="FB3173" i="7" a="1"/>
  <c r="FB3173" i="7" s="1"/>
  <c r="FS3173" i="7" a="1"/>
  <c r="FS3173" i="7" s="1"/>
  <c r="DP3173" i="7" a="1"/>
  <c r="DP3173" i="7" s="1"/>
  <c r="IN3173" i="7" a="1"/>
  <c r="IN3173" i="7" s="1"/>
  <c r="JB3173" i="7" a="1"/>
  <c r="JB3173" i="7" s="1"/>
  <c r="AZ3173" i="7" a="1"/>
  <c r="AZ3173" i="7" s="1"/>
  <c r="BC3173" i="7" a="1"/>
  <c r="BC3173" i="7" s="1"/>
  <c r="CF3173" i="7" a="1"/>
  <c r="CF3173" i="7" s="1"/>
  <c r="FU3173" i="7" a="1"/>
  <c r="FU3173" i="7" s="1"/>
  <c r="CJ3173" i="7" a="1"/>
  <c r="CJ3173" i="7" s="1"/>
  <c r="GT3173" i="7" a="1"/>
  <c r="GT3173" i="7" s="1"/>
  <c r="IF3173" i="7" a="1"/>
  <c r="IF3173" i="7" s="1"/>
  <c r="IB3173" i="7" a="1"/>
  <c r="IB3173" i="7" s="1"/>
  <c r="EK3173" i="7" a="1"/>
  <c r="EK3173" i="7" s="1"/>
  <c r="EU3173" i="7" a="1"/>
  <c r="EU3173" i="7" s="1"/>
  <c r="JN3173" i="7" a="1"/>
  <c r="JN3173" i="7" s="1"/>
  <c r="HQ3173" i="7" a="1"/>
  <c r="HQ3173" i="7" s="1"/>
  <c r="CY3173" i="7" a="1"/>
  <c r="CY3173" i="7" s="1"/>
  <c r="AB3173" i="7" a="1"/>
  <c r="AB3173" i="7" s="1"/>
  <c r="JR3173" i="7" a="1"/>
  <c r="JR3173" i="7" s="1"/>
  <c r="GJ3173" i="7" a="1"/>
  <c r="GJ3173" i="7" s="1"/>
  <c r="HL3173" i="7" a="1"/>
  <c r="HL3173" i="7" s="1"/>
  <c r="GW3173" i="7" a="1"/>
  <c r="GW3173" i="7" s="1"/>
  <c r="DR3173" i="7" a="1"/>
  <c r="DR3173" i="7" s="1"/>
  <c r="GI3173" i="7" a="1"/>
  <c r="GI3173" i="7" s="1"/>
  <c r="GZ3173" i="7" a="1"/>
  <c r="GZ3173" i="7" s="1"/>
  <c r="BR3173" i="7" a="1"/>
  <c r="BR3173" i="7" s="1"/>
  <c r="EI3173" i="7" a="1"/>
  <c r="EI3173" i="7" s="1"/>
  <c r="AK3173" i="7" a="1"/>
  <c r="AK3173" i="7" s="1"/>
  <c r="GQ3173" i="7" a="1"/>
  <c r="GQ3173" i="7" s="1"/>
  <c r="DN3173" i="7" a="1"/>
  <c r="DN3173" i="7" s="1"/>
  <c r="EP3173" i="7" a="1"/>
  <c r="EP3173" i="7" s="1"/>
  <c r="AS3173" i="7" a="1"/>
  <c r="AS3173" i="7" s="1"/>
  <c r="BQ3173" i="7" a="1"/>
  <c r="BQ3173" i="7" s="1"/>
  <c r="JU3173" i="7" a="1"/>
  <c r="JU3173" i="7" s="1"/>
  <c r="FJ3173" i="7" a="1"/>
  <c r="FJ3173" i="7" s="1"/>
  <c r="HF3173" i="7" a="1"/>
  <c r="HF3173" i="7" s="1"/>
  <c r="IE3173" i="7" a="1"/>
  <c r="IE3173" i="7" s="1"/>
  <c r="JJ3173" i="7" a="1"/>
  <c r="JJ3173" i="7" s="1"/>
  <c r="HP3173" i="7" a="1"/>
  <c r="HP3173" i="7" s="1"/>
  <c r="DH3173" i="7" a="1"/>
  <c r="DH3173" i="7" s="1"/>
  <c r="HJ3173" i="7" a="1"/>
  <c r="HJ3173" i="7" s="1"/>
  <c r="FF3173" i="7" a="1"/>
  <c r="FF3173" i="7" s="1"/>
  <c r="EN3173" i="7" a="1"/>
  <c r="EN3173" i="7" s="1"/>
  <c r="BN3173" i="7" a="1"/>
  <c r="BN3173" i="7" s="1"/>
  <c r="ED3173" i="7" a="1"/>
  <c r="ED3173" i="7" s="1"/>
  <c r="BA3173" i="7" a="1"/>
  <c r="BA3173" i="7" s="1"/>
  <c r="AC3173" i="7" a="1"/>
  <c r="AC3173" i="7" s="1"/>
  <c r="EM3173" i="7" a="1"/>
  <c r="EM3173" i="7" s="1"/>
  <c r="GC3173" i="7" a="1"/>
  <c r="GC3173" i="7" s="1"/>
  <c r="CE3173" i="7" a="1"/>
  <c r="CE3173" i="7" s="1"/>
  <c r="CR3173" i="7" a="1"/>
  <c r="CR3173" i="7" s="1"/>
  <c r="HA3173" i="7" a="1"/>
  <c r="HA3173" i="7" s="1"/>
  <c r="BY3173" i="7" a="1"/>
  <c r="BY3173" i="7" s="1"/>
  <c r="FR3173" i="7" a="1"/>
  <c r="FR3173" i="7" s="1"/>
  <c r="HD3173" i="7" a="1"/>
  <c r="HD3173" i="7" s="1"/>
  <c r="EQ3173" i="7" a="1"/>
  <c r="EQ3173" i="7" s="1"/>
  <c r="DK3173" i="7" a="1"/>
  <c r="DK3173" i="7" s="1"/>
  <c r="IL3173" i="7" a="1"/>
  <c r="IL3173" i="7" s="1"/>
  <c r="HE3173" i="7" a="1"/>
  <c r="HE3173" i="7" s="1"/>
  <c r="AQ3173" i="7" a="1"/>
  <c r="AQ3173" i="7" s="1"/>
  <c r="BJ3173" i="7" a="1"/>
  <c r="BJ3173" i="7" s="1"/>
  <c r="DX3173" i="7" a="1"/>
  <c r="DX3173" i="7" s="1"/>
  <c r="CI3173" i="7" a="1"/>
  <c r="CI3173" i="7" s="1"/>
  <c r="BS3173" i="7" a="1"/>
  <c r="BS3173" i="7" s="1"/>
  <c r="AJ3173" i="7" a="1"/>
  <c r="AJ3173" i="7" s="1"/>
  <c r="IX3173" i="7" a="1"/>
  <c r="IX3173" i="7" s="1"/>
  <c r="CL3173" i="7" a="1"/>
  <c r="CL3173" i="7" s="1"/>
  <c r="JF3173" i="7" a="1"/>
  <c r="JF3173" i="7" s="1"/>
  <c r="DD3173" i="7" a="1"/>
  <c r="DD3173" i="7" s="1"/>
  <c r="EC3173" i="7" a="1"/>
  <c r="EC3173" i="7" s="1"/>
  <c r="AU3173" i="7" a="1"/>
  <c r="AU3173" i="7" s="1"/>
  <c r="FP3173" i="7" a="1"/>
  <c r="FP3173" i="7" s="1"/>
  <c r="DE3173" i="7" a="1"/>
  <c r="DE3173" i="7" s="1"/>
  <c r="FC3173" i="7" a="1"/>
  <c r="FC3173" i="7" s="1"/>
  <c r="FT3173" i="7" a="1"/>
  <c r="FT3173" i="7" s="1"/>
  <c r="GO3173" i="7" a="1"/>
  <c r="GO3173" i="7" s="1"/>
  <c r="HM3173" i="7" a="1"/>
  <c r="HM3173" i="7" s="1"/>
  <c r="CU3173" i="7" a="1"/>
  <c r="CU3173" i="7" s="1"/>
  <c r="BE3173" i="7" a="1"/>
  <c r="BE3173" i="7" s="1"/>
  <c r="GV3173" i="7" a="1"/>
  <c r="GV3173" i="7" s="1"/>
  <c r="AG3173" i="7" a="1"/>
  <c r="AG3173" i="7" s="1"/>
  <c r="DJ3173" i="7" a="1"/>
  <c r="DJ3173" i="7" s="1"/>
  <c r="GM3173" i="7" a="1"/>
  <c r="GM3173" i="7" s="1"/>
  <c r="HG3173" i="7" a="1"/>
  <c r="HG3173" i="7" s="1"/>
  <c r="IT3173" i="7" a="1"/>
  <c r="IT3173" i="7" s="1"/>
  <c r="BU3173" i="7" a="1"/>
  <c r="BU3173" i="7" s="1"/>
  <c r="ID3173" i="7" a="1"/>
  <c r="ID3173" i="7" s="1"/>
  <c r="IW3173" i="7" a="1"/>
  <c r="IW3173" i="7" s="1"/>
  <c r="JH3173" i="7" a="1"/>
  <c r="JH3173" i="7" s="1"/>
  <c r="IY3173" i="7" a="1"/>
  <c r="IY3173" i="7" s="1"/>
  <c r="FY3173" i="7" a="1"/>
  <c r="FY3173" i="7" s="1"/>
  <c r="CX3173" i="7" a="1"/>
  <c r="CX3173" i="7" s="1"/>
  <c r="HR3173" i="7" a="1"/>
  <c r="HR3173" i="7" s="1"/>
  <c r="CM3173" i="7" a="1"/>
  <c r="CM3173" i="7" s="1"/>
  <c r="BW3173" i="7" a="1"/>
  <c r="BW3173" i="7" s="1"/>
  <c r="FV3173" i="7" a="1"/>
  <c r="FV3173" i="7" s="1"/>
  <c r="FK3173" i="7" a="1"/>
  <c r="FK3173" i="7" s="1"/>
  <c r="DV3173" i="7" a="1"/>
  <c r="DV3173" i="7" s="1"/>
  <c r="CO3173" i="7" a="1"/>
  <c r="CO3173" i="7" s="1"/>
  <c r="JL3173" i="7" a="1"/>
  <c r="JL3173" i="7" s="1"/>
  <c r="JG3173" i="7" a="1"/>
  <c r="JG3173" i="7" s="1"/>
  <c r="AO3173" i="7" a="1"/>
  <c r="AO3173" i="7" s="1"/>
  <c r="AP3173" i="7" a="1"/>
  <c r="AP3173" i="7" s="1"/>
  <c r="AW3173" i="7" a="1"/>
  <c r="AW3173" i="7" s="1"/>
  <c r="GY3173" i="7" a="1"/>
  <c r="GY3173" i="7" s="1"/>
  <c r="JX3173" i="7" a="1"/>
  <c r="JX3173" i="7" s="1"/>
  <c r="BI3173" i="7" a="1"/>
  <c r="BI3173" i="7" s="1"/>
  <c r="GX3173" i="7" a="1"/>
  <c r="GX3173" i="7" s="1"/>
  <c r="IS3173" i="7" a="1"/>
  <c r="IS3173" i="7" s="1"/>
  <c r="IU3173" i="7" a="1"/>
  <c r="IU3173" i="7" s="1"/>
  <c r="BX3173" i="7" a="1"/>
  <c r="BX3173" i="7" s="1"/>
  <c r="CZ3173" i="7" a="1"/>
  <c r="CZ3173" i="7" s="1"/>
  <c r="IR3173" i="7" a="1"/>
  <c r="IR3173" i="7" s="1"/>
  <c r="HU3173" i="7" a="1"/>
  <c r="HU3173" i="7" s="1"/>
  <c r="GF3173" i="7" a="1"/>
  <c r="GF3173" i="7" s="1"/>
  <c r="DY3173" i="7" a="1"/>
  <c r="DY3173" i="7" s="1"/>
  <c r="IK3173" i="7" a="1"/>
  <c r="IK3173" i="7" s="1"/>
  <c r="HY3173" i="7" a="1"/>
  <c r="HY3173" i="7" s="1"/>
  <c r="DI3173" i="7" a="1"/>
  <c r="DI3173" i="7" s="1"/>
  <c r="AE3173" i="7" a="1"/>
  <c r="AE3173" i="7" s="1"/>
  <c r="DC3173" i="7" a="1"/>
  <c r="DC3173" i="7" s="1"/>
  <c r="AN3173" i="7" a="1"/>
  <c r="AN3173" i="7" s="1"/>
  <c r="IC3173" i="7" a="1"/>
  <c r="IC3173" i="7" s="1"/>
  <c r="DF3173" i="7" a="1"/>
  <c r="DF3173" i="7" s="1"/>
  <c r="EY3173" i="7" a="1"/>
  <c r="EY3173" i="7" s="1"/>
  <c r="CT3173" i="7" a="1"/>
  <c r="CT3173" i="7" s="1"/>
  <c r="AL3173" i="7" a="1"/>
  <c r="AL3173" i="7" s="1"/>
  <c r="IZ3173" i="7" a="1"/>
  <c r="IZ3173" i="7" s="1"/>
  <c r="HT3173" i="7" a="1"/>
  <c r="HT3173" i="7" s="1"/>
  <c r="AF3173" i="7" a="1"/>
  <c r="AF3173" i="7" s="1"/>
  <c r="FA3173" i="7" a="1"/>
  <c r="FA3173" i="7" s="1"/>
  <c r="HK3173" i="7" a="1"/>
  <c r="HK3173" i="7" s="1"/>
  <c r="EJ3173" i="7" a="1"/>
  <c r="EJ3173" i="7" s="1"/>
  <c r="CG3173" i="7" a="1"/>
  <c r="CG3173" i="7" s="1"/>
  <c r="JK3173" i="7" a="1"/>
  <c r="JK3173" i="7" s="1"/>
  <c r="EZ3173" i="7" a="1"/>
  <c r="EZ3173" i="7" s="1"/>
  <c r="JC3173" i="7" a="1"/>
  <c r="JC3173" i="7" s="1"/>
  <c r="EX3173" i="7" a="1"/>
  <c r="EX3173" i="7" s="1"/>
  <c r="HN3173" i="7" a="1"/>
  <c r="HN3173" i="7" s="1"/>
  <c r="GD3173" i="7" a="1"/>
  <c r="GD3173" i="7" s="1"/>
  <c r="GU3173" i="7" a="1"/>
  <c r="GU3173" i="7" s="1"/>
  <c r="ER3173" i="7" a="1"/>
  <c r="ER3173" i="7" s="1"/>
  <c r="AD3173" i="7" a="1"/>
  <c r="AD3173" i="7" s="1"/>
  <c r="GB3173" i="7" a="1"/>
  <c r="GB3173" i="7" s="1"/>
  <c r="DW3173" i="7" a="1"/>
  <c r="DW3173" i="7" s="1"/>
  <c r="GS3173" i="7" a="1"/>
  <c r="GS3173" i="7" s="1"/>
  <c r="ES3173" i="7" a="1"/>
  <c r="ES3173" i="7" s="1"/>
  <c r="AX3173" i="7" a="1"/>
  <c r="AX3173" i="7" s="1"/>
  <c r="BT3173" i="7" a="1"/>
  <c r="BT3173" i="7" s="1"/>
  <c r="BD3173" i="7" a="1"/>
  <c r="BD3173" i="7" s="1"/>
  <c r="BZ3173" i="7" a="1"/>
  <c r="BZ3173" i="7" s="1"/>
  <c r="GH3173" i="7" a="1"/>
  <c r="GH3173" i="7" s="1"/>
  <c r="DU3173" i="7" a="1"/>
  <c r="DU3173" i="7" s="1"/>
  <c r="DO3173" i="7" a="1"/>
  <c r="DO3173" i="7" s="1"/>
  <c r="CA3173" i="7" a="1"/>
  <c r="CA3173" i="7" s="1"/>
  <c r="FX3173" i="7" a="1"/>
  <c r="FX3173" i="7" s="1"/>
  <c r="HC3173" i="7" a="1"/>
  <c r="HC3173" i="7" s="1"/>
  <c r="CS3173" i="7" a="1"/>
  <c r="CS3173" i="7" s="1"/>
  <c r="FE3173" i="7" a="1"/>
  <c r="FE3173" i="7" s="1"/>
  <c r="AM3173" i="7" a="1"/>
  <c r="AM3173" i="7" s="1"/>
  <c r="FM3173" i="7" a="1"/>
  <c r="FM3173" i="7" s="1"/>
  <c r="GR3173" i="7" a="1"/>
  <c r="GR3173" i="7" s="1"/>
  <c r="HS3173" i="7" a="1"/>
  <c r="HS3173" i="7" s="1"/>
  <c r="BO3173" i="7" a="1"/>
  <c r="BO3173" i="7" s="1"/>
  <c r="DM3173" i="7" a="1"/>
  <c r="DM3173" i="7" s="1"/>
  <c r="JV3173" i="7" a="1"/>
  <c r="JV3173" i="7" s="1"/>
  <c r="IP3173" i="7" a="1"/>
  <c r="IP3173" i="7" s="1"/>
  <c r="FW3173" i="7" a="1"/>
  <c r="FW3173" i="7" s="1"/>
  <c r="CN3173" i="7" a="1"/>
  <c r="CN3173" i="7" s="1"/>
  <c r="BH3173" i="7" a="1"/>
  <c r="BH3173" i="7" s="1"/>
  <c r="II3173" i="7" a="1"/>
  <c r="II3173" i="7" s="1"/>
  <c r="FG3173" i="7" a="1"/>
  <c r="FG3173" i="7" s="1"/>
  <c r="DS3173" i="7" a="1"/>
  <c r="DS3173" i="7" s="1"/>
  <c r="AI3173" i="7" a="1"/>
  <c r="AI3173" i="7" s="1"/>
  <c r="FZ3173" i="7" a="1"/>
  <c r="FZ3173" i="7" s="1"/>
  <c r="GG3173" i="7" a="1"/>
  <c r="GG3173" i="7" s="1"/>
  <c r="GP3173" i="7" a="1"/>
  <c r="GP3173" i="7" s="1"/>
  <c r="CH3173" i="7" a="1"/>
  <c r="CH3173" i="7" s="1"/>
  <c r="EF3173" i="7" a="1"/>
  <c r="EF3173" i="7" s="1"/>
  <c r="DL3173" i="7" a="1"/>
  <c r="DL3173" i="7" s="1"/>
  <c r="HX3173" i="7" a="1"/>
  <c r="HX3173" i="7" s="1"/>
  <c r="EV3173" i="7" a="1"/>
  <c r="EV3173" i="7" s="1"/>
  <c r="JI3173" i="7" a="1"/>
  <c r="JI3173" i="7" s="1"/>
  <c r="DZ3173" i="7" a="1"/>
  <c r="DZ3173" i="7" s="1"/>
  <c r="GE3173" i="7" a="1"/>
  <c r="GE3173" i="7" s="1"/>
  <c r="AH3173" i="7" a="1"/>
  <c r="AH3173" i="7" s="1"/>
  <c r="IQ3173" i="7" a="1"/>
  <c r="IQ3173" i="7" s="1"/>
  <c r="ET3173" i="7" a="1"/>
  <c r="ET3173" i="7" s="1"/>
  <c r="IG3173" i="7" a="1"/>
  <c r="IG3173" i="7" s="1"/>
  <c r="AR3173" i="7" a="1"/>
  <c r="AR3173" i="7" s="1"/>
  <c r="JE3173" i="7" a="1"/>
  <c r="JE3173" i="7" s="1"/>
  <c r="FQ3173" i="7" a="1"/>
  <c r="FQ3173" i="7" s="1"/>
  <c r="CW3173" i="7" a="1"/>
  <c r="CW3173" i="7" s="1"/>
  <c r="AY3173" i="7" a="1"/>
  <c r="AY3173" i="7" s="1"/>
  <c r="CQ3173" i="7" a="1"/>
  <c r="CQ3173" i="7" s="1"/>
  <c r="FH3173" i="7" a="1"/>
  <c r="FH3173" i="7" s="1"/>
  <c r="BP3173" i="7" a="1"/>
  <c r="BP3173" i="7" s="1"/>
  <c r="BL3173" i="7" a="1"/>
  <c r="BL3173" i="7" s="1"/>
  <c r="FO3173" i="7" a="1"/>
  <c r="FO3173" i="7" s="1"/>
  <c r="CP3173" i="7" a="1"/>
  <c r="CP3173" i="7" s="1"/>
  <c r="JD3173" i="7" a="1"/>
  <c r="JD3173" i="7" s="1"/>
  <c r="AT3173" i="7" a="1"/>
  <c r="AT3173" i="7" s="1"/>
  <c r="FI3173" i="7" a="1"/>
  <c r="FI3173" i="7" s="1"/>
  <c r="CB3173" i="7" a="1"/>
  <c r="CB3173" i="7" s="1"/>
  <c r="HV3173" i="7" a="1"/>
  <c r="HV3173" i="7" s="1"/>
  <c r="CV3173" i="7" a="1"/>
  <c r="CV3173" i="7" s="1"/>
  <c r="JO3173" i="7" a="1"/>
  <c r="JO3173" i="7" s="1"/>
  <c r="DA3173" i="7" a="1"/>
  <c r="DA3173" i="7" s="1"/>
  <c r="FD3173" i="7" a="1"/>
  <c r="FD3173" i="7" s="1"/>
  <c r="HH3173" i="7" a="1"/>
  <c r="HH3173" i="7" s="1"/>
  <c r="CC3173" i="7" a="1"/>
  <c r="CC3173" i="7" s="1"/>
  <c r="IV3173" i="7" a="1"/>
  <c r="IV3173" i="7" s="1"/>
  <c r="IJ3173" i="7" a="1"/>
  <c r="IJ3173" i="7" s="1"/>
  <c r="EB3173" i="7" a="1"/>
  <c r="EB3173" i="7" s="1"/>
  <c r="BM3173" i="7" a="1"/>
  <c r="BM3173" i="7" s="1"/>
  <c r="GA3173" i="7" a="1"/>
  <c r="GA3173" i="7" s="1"/>
  <c r="HB3173" i="7" a="1"/>
  <c r="HB3173" i="7" s="1"/>
  <c r="EG3173" i="7" a="1"/>
  <c r="EG3173" i="7" s="1"/>
  <c r="BK3173" i="7" a="1"/>
  <c r="BK3173" i="7" s="1"/>
  <c r="DG3173" i="7" a="1"/>
  <c r="DG3173" i="7" s="1"/>
  <c r="FN3173" i="7" a="1"/>
  <c r="FN3173" i="7" s="1"/>
  <c r="HZ3173" i="7" a="1"/>
  <c r="HZ3173" i="7" s="1"/>
  <c r="JT3173" i="7" a="1"/>
  <c r="JT3173" i="7" s="1"/>
  <c r="JQ3173" i="7" a="1"/>
  <c r="JQ3173" i="7" s="1"/>
  <c r="HW3173" i="7" a="1"/>
  <c r="HW3173" i="7" s="1"/>
  <c r="JS3173" i="7" a="1"/>
  <c r="JS3173" i="7" s="1"/>
  <c r="EE3173" i="7" a="1"/>
  <c r="EE3173" i="7" s="1"/>
  <c r="DB3173" i="7" a="1"/>
  <c r="DB3173" i="7" s="1"/>
  <c r="EH3173" i="7" a="1"/>
  <c r="EH3173" i="7" s="1"/>
  <c r="U3174" i="7"/>
  <c r="V3174" i="7" s="1"/>
  <c r="W3174" i="7" s="1"/>
  <c r="X3174" i="7" s="1"/>
  <c r="Y3174" i="7" s="1"/>
  <c r="R3175" i="7" s="1"/>
  <c r="S3175" i="7" s="1"/>
  <c r="AA3174" i="7"/>
  <c r="HO3174" i="7" s="1" a="1"/>
  <c r="HO3174" i="7" s="1"/>
  <c r="CK3173" i="7" a="1"/>
  <c r="CK3173" i="7" s="1"/>
  <c r="BB3173" i="7" a="1"/>
  <c r="BB3173" i="7" s="1"/>
  <c r="JM3173" i="7" a="1"/>
  <c r="JM3173" i="7" s="1"/>
  <c r="GL3173" i="7" a="1"/>
  <c r="GL3173" i="7" s="1"/>
  <c r="JP3173" i="7" a="1"/>
  <c r="JP3173" i="7" s="1"/>
  <c r="JA3173" i="7" a="1"/>
  <c r="JA3173" i="7" s="1"/>
  <c r="FL3173" i="7" a="1"/>
  <c r="FL3173" i="7" s="1"/>
  <c r="IA3173" i="7" a="1"/>
  <c r="IA3173" i="7" s="1"/>
  <c r="DQ3173" i="7" a="1"/>
  <c r="DQ3173" i="7" s="1"/>
  <c r="HI3173" i="7" a="1"/>
  <c r="HI3173" i="7" s="1"/>
  <c r="BG3173" i="7" a="1"/>
  <c r="BG3173" i="7" s="1"/>
  <c r="IH3173" i="7" a="1"/>
  <c r="IH3173" i="7" s="1"/>
  <c r="IM3173" i="7" a="1"/>
  <c r="IM3173" i="7" s="1"/>
  <c r="AV3173" i="7" a="1"/>
  <c r="AV3173" i="7" s="1"/>
  <c r="GK3173" i="7" a="1"/>
  <c r="GK3173" i="7" s="1"/>
  <c r="CK3174" i="7" l="1" a="1"/>
  <c r="CK3174" i="7" s="1"/>
  <c r="JD3174" i="7" a="1"/>
  <c r="JD3174" i="7" s="1"/>
  <c r="BB3174" i="7" a="1"/>
  <c r="BB3174" i="7" s="1"/>
  <c r="AV3174" i="7" a="1"/>
  <c r="AV3174" i="7" s="1"/>
  <c r="IH3174" i="7" a="1"/>
  <c r="IH3174" i="7" s="1"/>
  <c r="BG3174" i="7" a="1"/>
  <c r="BG3174" i="7" s="1"/>
  <c r="IM3174" i="7" a="1"/>
  <c r="IM3174" i="7" s="1"/>
  <c r="GL3174" i="7" a="1"/>
  <c r="GL3174" i="7" s="1"/>
  <c r="JC3174" i="7" a="1"/>
  <c r="JC3174" i="7" s="1"/>
  <c r="AY3174" i="7" a="1"/>
  <c r="AY3174" i="7" s="1"/>
  <c r="ES3174" i="7" a="1"/>
  <c r="ES3174" i="7" s="1"/>
  <c r="HQ3174" i="7" a="1"/>
  <c r="HQ3174" i="7" s="1"/>
  <c r="GK3174" i="7" a="1"/>
  <c r="GK3174" i="7" s="1"/>
  <c r="BE3174" i="7" a="1"/>
  <c r="BE3174" i="7" s="1"/>
  <c r="EW3174" i="7" a="1"/>
  <c r="EW3174" i="7" s="1"/>
  <c r="GV3174" i="7" a="1"/>
  <c r="GV3174" i="7" s="1"/>
  <c r="DO3174" i="7" a="1"/>
  <c r="DO3174" i="7" s="1"/>
  <c r="IW3174" i="7" a="1"/>
  <c r="IW3174" i="7" s="1"/>
  <c r="GH3174" i="7" a="1"/>
  <c r="GH3174" i="7" s="1"/>
  <c r="FU3174" i="7" a="1"/>
  <c r="FU3174" i="7" s="1"/>
  <c r="BZ3174" i="7" a="1"/>
  <c r="BZ3174" i="7" s="1"/>
  <c r="FZ3174" i="7" a="1"/>
  <c r="FZ3174" i="7" s="1"/>
  <c r="FI3174" i="7" a="1"/>
  <c r="FI3174" i="7" s="1"/>
  <c r="DQ3174" i="7" a="1"/>
  <c r="DQ3174" i="7" s="1"/>
  <c r="BO3174" i="7" a="1"/>
  <c r="BO3174" i="7" s="1"/>
  <c r="FO3174" i="7" a="1"/>
  <c r="FO3174" i="7" s="1"/>
  <c r="HD3174" i="7" a="1"/>
  <c r="HD3174" i="7" s="1"/>
  <c r="EJ3174" i="7" a="1"/>
  <c r="EJ3174" i="7" s="1"/>
  <c r="CS3174" i="7" a="1"/>
  <c r="CS3174" i="7" s="1"/>
  <c r="FV3174" i="7" a="1"/>
  <c r="FV3174" i="7" s="1"/>
  <c r="AI3174" i="7" a="1"/>
  <c r="AI3174" i="7" s="1"/>
  <c r="FG3174" i="7" a="1"/>
  <c r="FG3174" i="7" s="1"/>
  <c r="AP3174" i="7" a="1"/>
  <c r="AP3174" i="7" s="1"/>
  <c r="JO3174" i="7" a="1"/>
  <c r="JO3174" i="7" s="1"/>
  <c r="JU3174" i="7" a="1"/>
  <c r="JU3174" i="7" s="1"/>
  <c r="HF3174" i="7" a="1"/>
  <c r="HF3174" i="7" s="1"/>
  <c r="HV3174" i="7" a="1"/>
  <c r="HV3174" i="7" s="1"/>
  <c r="CF3174" i="7" a="1"/>
  <c r="CF3174" i="7" s="1"/>
  <c r="HB3174" i="7" a="1"/>
  <c r="HB3174" i="7" s="1"/>
  <c r="DR3174" i="7" a="1"/>
  <c r="DR3174" i="7" s="1"/>
  <c r="EL3174" i="7" a="1"/>
  <c r="EL3174" i="7" s="1"/>
  <c r="HI3174" i="7" a="1"/>
  <c r="HI3174" i="7" s="1"/>
  <c r="HL3174" i="7" a="1"/>
  <c r="HL3174" i="7" s="1"/>
  <c r="HA3174" i="7" a="1"/>
  <c r="HA3174" i="7" s="1"/>
  <c r="HP3174" i="7" a="1"/>
  <c r="HP3174" i="7" s="1"/>
  <c r="HZ3174" i="7" a="1"/>
  <c r="HZ3174" i="7" s="1"/>
  <c r="BA3174" i="7" a="1"/>
  <c r="BA3174" i="7" s="1"/>
  <c r="AU3174" i="7" a="1"/>
  <c r="AU3174" i="7" s="1"/>
  <c r="GM3174" i="7" a="1"/>
  <c r="GM3174" i="7" s="1"/>
  <c r="JW3174" i="7" a="1"/>
  <c r="JW3174" i="7" s="1"/>
  <c r="CB3174" i="7" a="1"/>
  <c r="CB3174" i="7" s="1"/>
  <c r="EI3174" i="7" a="1"/>
  <c r="EI3174" i="7" s="1"/>
  <c r="HN3174" i="7" a="1"/>
  <c r="HN3174" i="7" s="1"/>
  <c r="DS3174" i="7" a="1"/>
  <c r="DS3174" i="7" s="1"/>
  <c r="JE3174" i="7" a="1"/>
  <c r="JE3174" i="7" s="1"/>
  <c r="FT3174" i="7" a="1"/>
  <c r="FT3174" i="7" s="1"/>
  <c r="GZ3174" i="7" a="1"/>
  <c r="GZ3174" i="7" s="1"/>
  <c r="EE3174" i="7" a="1"/>
  <c r="EE3174" i="7" s="1"/>
  <c r="FY3174" i="7" a="1"/>
  <c r="FY3174" i="7" s="1"/>
  <c r="CM3174" i="7" a="1"/>
  <c r="CM3174" i="7" s="1"/>
  <c r="AN3174" i="7" a="1"/>
  <c r="AN3174" i="7" s="1"/>
  <c r="IN3174" i="7" a="1"/>
  <c r="IN3174" i="7" s="1"/>
  <c r="BW3174" i="7" a="1"/>
  <c r="BW3174" i="7" s="1"/>
  <c r="GF3174" i="7" a="1"/>
  <c r="GF3174" i="7" s="1"/>
  <c r="IE3174" i="7" a="1"/>
  <c r="IE3174" i="7" s="1"/>
  <c r="AH3174" i="7" a="1"/>
  <c r="AH3174" i="7" s="1"/>
  <c r="DT3174" i="7" a="1"/>
  <c r="DT3174" i="7" s="1"/>
  <c r="BV3174" i="7" a="1"/>
  <c r="BV3174" i="7" s="1"/>
  <c r="FA3174" i="7" a="1"/>
  <c r="FA3174" i="7" s="1"/>
  <c r="FS3174" i="7" a="1"/>
  <c r="FS3174" i="7" s="1"/>
  <c r="BM3174" i="7" a="1"/>
  <c r="BM3174" i="7" s="1"/>
  <c r="GT3174" i="7" a="1"/>
  <c r="GT3174" i="7" s="1"/>
  <c r="EF3174" i="7" a="1"/>
  <c r="EF3174" i="7" s="1"/>
  <c r="DX3174" i="7" a="1"/>
  <c r="DX3174" i="7" s="1"/>
  <c r="IF3174" i="7" a="1"/>
  <c r="IF3174" i="7" s="1"/>
  <c r="JN3174" i="7" a="1"/>
  <c r="JN3174" i="7" s="1"/>
  <c r="JA3174" i="7" a="1"/>
  <c r="JA3174" i="7" s="1"/>
  <c r="AQ3174" i="7" a="1"/>
  <c r="AQ3174" i="7" s="1"/>
  <c r="DC3174" i="7" a="1"/>
  <c r="DC3174" i="7" s="1"/>
  <c r="JV3174" i="7" a="1"/>
  <c r="JV3174" i="7" s="1"/>
  <c r="GW3174" i="7" a="1"/>
  <c r="GW3174" i="7" s="1"/>
  <c r="JP3174" i="7" a="1"/>
  <c r="JP3174" i="7" s="1"/>
  <c r="DY3174" i="7" a="1"/>
  <c r="DY3174" i="7" s="1"/>
  <c r="EZ3174" i="7" a="1"/>
  <c r="EZ3174" i="7" s="1"/>
  <c r="JB3174" i="7" a="1"/>
  <c r="JB3174" i="7" s="1"/>
  <c r="HJ3174" i="7" a="1"/>
  <c r="HJ3174" i="7" s="1"/>
  <c r="DZ3174" i="7" a="1"/>
  <c r="DZ3174" i="7" s="1"/>
  <c r="CW3174" i="7" a="1"/>
  <c r="CW3174" i="7" s="1"/>
  <c r="BH3174" i="7" a="1"/>
  <c r="BH3174" i="7" s="1"/>
  <c r="FX3174" i="7" a="1"/>
  <c r="FX3174" i="7" s="1"/>
  <c r="CT3174" i="7" a="1"/>
  <c r="CT3174" i="7" s="1"/>
  <c r="CZ3174" i="7" a="1"/>
  <c r="CZ3174" i="7" s="1"/>
  <c r="IO3174" i="7" a="1"/>
  <c r="IO3174" i="7" s="1"/>
  <c r="IA3174" i="7" a="1"/>
  <c r="IA3174" i="7" s="1"/>
  <c r="ET3174" i="7" a="1"/>
  <c r="ET3174" i="7" s="1"/>
  <c r="CN3174" i="7" a="1"/>
  <c r="CN3174" i="7" s="1"/>
  <c r="AG3174" i="7" a="1"/>
  <c r="AG3174" i="7" s="1"/>
  <c r="JK3174" i="7" a="1"/>
  <c r="JK3174" i="7" s="1"/>
  <c r="BX3174" i="7" a="1"/>
  <c r="BX3174" i="7" s="1"/>
  <c r="FD3174" i="7" a="1"/>
  <c r="FD3174" i="7" s="1"/>
  <c r="FN3174" i="7" a="1"/>
  <c r="FN3174" i="7" s="1"/>
  <c r="DL3174" i="7" a="1"/>
  <c r="DL3174" i="7" s="1"/>
  <c r="FQ3174" i="7" a="1"/>
  <c r="FQ3174" i="7" s="1"/>
  <c r="CJ3174" i="7" a="1"/>
  <c r="CJ3174" i="7" s="1"/>
  <c r="FJ3174" i="7" a="1"/>
  <c r="FJ3174" i="7" s="1"/>
  <c r="EP3174" i="7" a="1"/>
  <c r="EP3174" i="7" s="1"/>
  <c r="IU3174" i="7" a="1"/>
  <c r="IU3174" i="7" s="1"/>
  <c r="IL3174" i="7" a="1"/>
  <c r="IL3174" i="7" s="1"/>
  <c r="HR3174" i="7" a="1"/>
  <c r="HR3174" i="7" s="1"/>
  <c r="HX3174" i="7" a="1"/>
  <c r="HX3174" i="7" s="1"/>
  <c r="AR3174" i="7" a="1"/>
  <c r="AR3174" i="7" s="1"/>
  <c r="DK3174" i="7" a="1"/>
  <c r="DK3174" i="7" s="1"/>
  <c r="GC3174" i="7" a="1"/>
  <c r="GC3174" i="7" s="1"/>
  <c r="IS3174" i="7" a="1"/>
  <c r="IS3174" i="7" s="1"/>
  <c r="HG3174" i="7" a="1"/>
  <c r="HG3174" i="7" s="1"/>
  <c r="CV3174" i="7" a="1"/>
  <c r="CV3174" i="7" s="1"/>
  <c r="JM3174" i="7" a="1"/>
  <c r="JM3174" i="7" s="1"/>
  <c r="AZ3174" i="7" a="1"/>
  <c r="AZ3174" i="7" s="1"/>
  <c r="CA3174" i="7" a="1"/>
  <c r="CA3174" i="7" s="1"/>
  <c r="JH3174" i="7" a="1"/>
  <c r="JH3174" i="7" s="1"/>
  <c r="JR3174" i="7" a="1"/>
  <c r="JR3174" i="7" s="1"/>
  <c r="BQ3174" i="7" a="1"/>
  <c r="BQ3174" i="7" s="1"/>
  <c r="AT3174" i="7" a="1"/>
  <c r="AT3174" i="7" s="1"/>
  <c r="EU3174" i="7" a="1"/>
  <c r="EU3174" i="7" s="1"/>
  <c r="GJ3174" i="7" a="1"/>
  <c r="GJ3174" i="7" s="1"/>
  <c r="CL3174" i="7" a="1"/>
  <c r="CL3174" i="7" s="1"/>
  <c r="HK3174" i="7" a="1"/>
  <c r="HK3174" i="7" s="1"/>
  <c r="HE3174" i="7" a="1"/>
  <c r="HE3174" i="7" s="1"/>
  <c r="BP3174" i="7" a="1"/>
  <c r="BP3174" i="7" s="1"/>
  <c r="IJ3174" i="7" a="1"/>
  <c r="IJ3174" i="7" s="1"/>
  <c r="IB3174" i="7" a="1"/>
  <c r="IB3174" i="7" s="1"/>
  <c r="ID3174" i="7" a="1"/>
  <c r="ID3174" i="7" s="1"/>
  <c r="DP3174" i="7" a="1"/>
  <c r="DP3174" i="7" s="1"/>
  <c r="AM3174" i="7" a="1"/>
  <c r="AM3174" i="7" s="1"/>
  <c r="EC3174" i="7" a="1"/>
  <c r="EC3174" i="7" s="1"/>
  <c r="EK3174" i="7" a="1"/>
  <c r="EK3174" i="7" s="1"/>
  <c r="EH3174" i="7" a="1"/>
  <c r="EH3174" i="7" s="1"/>
  <c r="HC3174" i="7" a="1"/>
  <c r="HC3174" i="7" s="1"/>
  <c r="FW3174" i="7" a="1"/>
  <c r="FW3174" i="7" s="1"/>
  <c r="IR3174" i="7" a="1"/>
  <c r="IR3174" i="7" s="1"/>
  <c r="AB3174" i="7" a="1"/>
  <c r="AB3174" i="7" s="1"/>
  <c r="EN3174" i="7" a="1"/>
  <c r="EN3174" i="7" s="1"/>
  <c r="IY3174" i="7" a="1"/>
  <c r="IY3174" i="7" s="1"/>
  <c r="CH3174" i="7" a="1"/>
  <c r="CH3174" i="7" s="1"/>
  <c r="DB3174" i="7" a="1"/>
  <c r="DB3174" i="7" s="1"/>
  <c r="EA3174" i="7" a="1"/>
  <c r="EA3174" i="7" s="1"/>
  <c r="EG3174" i="7" a="1"/>
  <c r="EG3174" i="7" s="1"/>
  <c r="DF3174" i="7" a="1"/>
  <c r="DF3174" i="7" s="1"/>
  <c r="BY3174" i="7" a="1"/>
  <c r="BY3174" i="7" s="1"/>
  <c r="CY3174" i="7" a="1"/>
  <c r="CY3174" i="7" s="1"/>
  <c r="CP3174" i="7" a="1"/>
  <c r="CP3174" i="7" s="1"/>
  <c r="GD3174" i="7" a="1"/>
  <c r="GD3174" i="7" s="1"/>
  <c r="CC3174" i="7" a="1"/>
  <c r="CC3174" i="7" s="1"/>
  <c r="ED3174" i="7" a="1"/>
  <c r="ED3174" i="7" s="1"/>
  <c r="AJ3174" i="7" a="1"/>
  <c r="AJ3174" i="7" s="1"/>
  <c r="IK3174" i="7" a="1"/>
  <c r="IK3174" i="7" s="1"/>
  <c r="GQ3174" i="7" a="1"/>
  <c r="GQ3174" i="7" s="1"/>
  <c r="JI3174" i="7" a="1"/>
  <c r="JI3174" i="7" s="1"/>
  <c r="JS3174" i="7" a="1"/>
  <c r="JS3174" i="7" s="1"/>
  <c r="IX3174" i="7" a="1"/>
  <c r="IX3174" i="7" s="1"/>
  <c r="DI3174" i="7" a="1"/>
  <c r="DI3174" i="7" s="1"/>
  <c r="DE3174" i="7" a="1"/>
  <c r="DE3174" i="7" s="1"/>
  <c r="IT3174" i="7" a="1"/>
  <c r="IT3174" i="7" s="1"/>
  <c r="CX3174" i="7" a="1"/>
  <c r="CX3174" i="7" s="1"/>
  <c r="FE3174" i="7" a="1"/>
  <c r="FE3174" i="7" s="1"/>
  <c r="JJ3174" i="7" a="1"/>
  <c r="JJ3174" i="7" s="1"/>
  <c r="FL3174" i="7" a="1"/>
  <c r="FL3174" i="7" s="1"/>
  <c r="CQ3174" i="7" a="1"/>
  <c r="CQ3174" i="7" s="1"/>
  <c r="HW3174" i="7" a="1"/>
  <c r="HW3174" i="7" s="1"/>
  <c r="IZ3174" i="7" a="1"/>
  <c r="IZ3174" i="7" s="1"/>
  <c r="GP3174" i="7" a="1"/>
  <c r="GP3174" i="7" s="1"/>
  <c r="GY3174" i="7" a="1"/>
  <c r="GY3174" i="7" s="1"/>
  <c r="AW3174" i="7" a="1"/>
  <c r="AW3174" i="7" s="1"/>
  <c r="AO3174" i="7" a="1"/>
  <c r="AO3174" i="7" s="1"/>
  <c r="GE3174" i="7" a="1"/>
  <c r="GE3174" i="7" s="1"/>
  <c r="JF3174" i="7" a="1"/>
  <c r="JF3174" i="7" s="1"/>
  <c r="FH3174" i="7" a="1"/>
  <c r="FH3174" i="7" s="1"/>
  <c r="IG3174" i="7" a="1"/>
  <c r="IG3174" i="7" s="1"/>
  <c r="II3174" i="7" a="1"/>
  <c r="II3174" i="7" s="1"/>
  <c r="BN3174" i="7" a="1"/>
  <c r="BN3174" i="7" s="1"/>
  <c r="DU3174" i="7" a="1"/>
  <c r="DU3174" i="7" s="1"/>
  <c r="HM3174" i="7" a="1"/>
  <c r="HM3174" i="7" s="1"/>
  <c r="IC3174" i="7" a="1"/>
  <c r="IC3174" i="7" s="1"/>
  <c r="HH3174" i="7" a="1"/>
  <c r="HH3174" i="7" s="1"/>
  <c r="CD3174" i="7" a="1"/>
  <c r="CD3174" i="7" s="1"/>
  <c r="FR3174" i="7" a="1"/>
  <c r="FR3174" i="7" s="1"/>
  <c r="DD3174" i="7" a="1"/>
  <c r="DD3174" i="7" s="1"/>
  <c r="FB3174" i="7" a="1"/>
  <c r="FB3174" i="7" s="1"/>
  <c r="DH3174" i="7" a="1"/>
  <c r="DH3174" i="7" s="1"/>
  <c r="AF3174" i="7" a="1"/>
  <c r="AF3174" i="7" s="1"/>
  <c r="CU3174" i="7" a="1"/>
  <c r="CU3174" i="7" s="1"/>
  <c r="HT3174" i="7" a="1"/>
  <c r="HT3174" i="7" s="1"/>
  <c r="DG3174" i="7" a="1"/>
  <c r="DG3174" i="7" s="1"/>
  <c r="EM3174" i="7" a="1"/>
  <c r="EM3174" i="7" s="1"/>
  <c r="BJ3174" i="7" a="1"/>
  <c r="BJ3174" i="7" s="1"/>
  <c r="EQ3174" i="7" a="1"/>
  <c r="EQ3174" i="7" s="1"/>
  <c r="GN3174" i="7" a="1"/>
  <c r="GN3174" i="7" s="1"/>
  <c r="DW3174" i="7" a="1"/>
  <c r="DW3174" i="7" s="1"/>
  <c r="AC3174" i="7" a="1"/>
  <c r="AC3174" i="7" s="1"/>
  <c r="IP3174" i="7" a="1"/>
  <c r="IP3174" i="7" s="1"/>
  <c r="HS3174" i="7" a="1"/>
  <c r="HS3174" i="7" s="1"/>
  <c r="CE3174" i="7" a="1"/>
  <c r="CE3174" i="7" s="1"/>
  <c r="IV3174" i="7" a="1"/>
  <c r="IV3174" i="7" s="1"/>
  <c r="CI3174" i="7" a="1"/>
  <c r="CI3174" i="7" s="1"/>
  <c r="JQ3174" i="7" a="1"/>
  <c r="JQ3174" i="7" s="1"/>
  <c r="GB3174" i="7" a="1"/>
  <c r="GB3174" i="7" s="1"/>
  <c r="GI3174" i="7" a="1"/>
  <c r="GI3174" i="7" s="1"/>
  <c r="AE3174" i="7" a="1"/>
  <c r="AE3174" i="7" s="1"/>
  <c r="JG3174" i="7" a="1"/>
  <c r="JG3174" i="7" s="1"/>
  <c r="BL3174" i="7" a="1"/>
  <c r="BL3174" i="7" s="1"/>
  <c r="GO3174" i="7" a="1"/>
  <c r="GO3174" i="7" s="1"/>
  <c r="DA3174" i="7" a="1"/>
  <c r="DA3174" i="7" s="1"/>
  <c r="T3175" i="7"/>
  <c r="U3175" i="7" s="1"/>
  <c r="V3175" i="7" s="1"/>
  <c r="W3175" i="7" s="1"/>
  <c r="X3175" i="7" s="1"/>
  <c r="Y3175" i="7" s="1"/>
  <c r="R3176" i="7" s="1"/>
  <c r="S3176" i="7" s="1"/>
  <c r="T3176" i="7" s="1"/>
  <c r="AA3175" i="7"/>
  <c r="HO3175" i="7" s="1" a="1"/>
  <c r="HO3175" i="7" s="1"/>
  <c r="FP3174" i="7" a="1"/>
  <c r="FP3174" i="7" s="1"/>
  <c r="DN3174" i="7" a="1"/>
  <c r="DN3174" i="7" s="1"/>
  <c r="JX3174" i="7" a="1"/>
  <c r="JX3174" i="7" s="1"/>
  <c r="AD3174" i="7" a="1"/>
  <c r="AD3174" i="7" s="1"/>
  <c r="BU3174" i="7" a="1"/>
  <c r="BU3174" i="7" s="1"/>
  <c r="AK3174" i="7" a="1"/>
  <c r="AK3174" i="7" s="1"/>
  <c r="JL3174" i="7" a="1"/>
  <c r="JL3174" i="7" s="1"/>
  <c r="GA3174" i="7" a="1"/>
  <c r="GA3174" i="7" s="1"/>
  <c r="AS3174" i="7" a="1"/>
  <c r="AS3174" i="7" s="1"/>
  <c r="EB3174" i="7" a="1"/>
  <c r="EB3174" i="7" s="1"/>
  <c r="EV3174" i="7" a="1"/>
  <c r="EV3174" i="7" s="1"/>
  <c r="EX3174" i="7" a="1"/>
  <c r="EX3174" i="7" s="1"/>
  <c r="EO3174" i="7" a="1"/>
  <c r="EO3174" i="7" s="1"/>
  <c r="AL3174" i="7" a="1"/>
  <c r="AL3174" i="7" s="1"/>
  <c r="ER3174" i="7" a="1"/>
  <c r="ER3174" i="7" s="1"/>
  <c r="HU3174" i="7" a="1"/>
  <c r="HU3174" i="7" s="1"/>
  <c r="BD3174" i="7" a="1"/>
  <c r="BD3174" i="7" s="1"/>
  <c r="CO3174" i="7" a="1"/>
  <c r="CO3174" i="7" s="1"/>
  <c r="CR3174" i="7" a="1"/>
  <c r="CR3174" i="7" s="1"/>
  <c r="BC3174" i="7" a="1"/>
  <c r="BC3174" i="7" s="1"/>
  <c r="BC3175" i="7" s="1" a="1"/>
  <c r="BC3175" i="7" s="1"/>
  <c r="BK3174" i="7" a="1"/>
  <c r="BK3174" i="7" s="1"/>
  <c r="GR3174" i="7" a="1"/>
  <c r="GR3174" i="7" s="1"/>
  <c r="FF3174" i="7" a="1"/>
  <c r="FF3174" i="7" s="1"/>
  <c r="AX3174" i="7" a="1"/>
  <c r="AX3174" i="7" s="1"/>
  <c r="FC3174" i="7" a="1"/>
  <c r="FC3174" i="7" s="1"/>
  <c r="DJ3174" i="7" a="1"/>
  <c r="DJ3174" i="7" s="1"/>
  <c r="GU3174" i="7" a="1"/>
  <c r="GU3174" i="7" s="1"/>
  <c r="EY3174" i="7" a="1"/>
  <c r="EY3174" i="7" s="1"/>
  <c r="GG3174" i="7" a="1"/>
  <c r="GG3174" i="7" s="1"/>
  <c r="DV3174" i="7" a="1"/>
  <c r="DV3174" i="7" s="1"/>
  <c r="BR3174" i="7" a="1"/>
  <c r="BR3174" i="7" s="1"/>
  <c r="BI3174" i="7" a="1"/>
  <c r="BI3174" i="7" s="1"/>
  <c r="BF3174" i="7" a="1"/>
  <c r="BF3174" i="7" s="1"/>
  <c r="DM3174" i="7" a="1"/>
  <c r="DM3174" i="7" s="1"/>
  <c r="GX3174" i="7" a="1"/>
  <c r="GX3174" i="7" s="1"/>
  <c r="FM3174" i="7" a="1"/>
  <c r="FM3174" i="7" s="1"/>
  <c r="IQ3174" i="7" a="1"/>
  <c r="IQ3174" i="7" s="1"/>
  <c r="GS3174" i="7" a="1"/>
  <c r="GS3174" i="7" s="1"/>
  <c r="HY3174" i="7" a="1"/>
  <c r="HY3174" i="7" s="1"/>
  <c r="CG3174" i="7" a="1"/>
  <c r="CG3174" i="7" s="1"/>
  <c r="CG3175" i="7" s="1" a="1"/>
  <c r="CG3175" i="7" s="1"/>
  <c r="JT3174" i="7" a="1"/>
  <c r="JT3174" i="7" s="1"/>
  <c r="FK3174" i="7" a="1"/>
  <c r="FK3174" i="7" s="1"/>
  <c r="BS3174" i="7" a="1"/>
  <c r="BS3174" i="7" s="1"/>
  <c r="BT3174" i="7" a="1"/>
  <c r="BT3174" i="7" s="1"/>
  <c r="CO3175" i="7" l="1" a="1"/>
  <c r="CO3175" i="7" s="1"/>
  <c r="BT3175" i="7" a="1"/>
  <c r="BT3175" i="7" s="1"/>
  <c r="FK3175" i="7" a="1"/>
  <c r="FK3175" i="7" s="1"/>
  <c r="JT3175" i="7" a="1"/>
  <c r="JT3175" i="7" s="1"/>
  <c r="BU3175" i="7" a="1"/>
  <c r="BU3175" i="7" s="1"/>
  <c r="FP3175" i="7" a="1"/>
  <c r="FP3175" i="7" s="1"/>
  <c r="HY3175" i="7" a="1"/>
  <c r="HY3175" i="7" s="1"/>
  <c r="CC3175" i="7" a="1"/>
  <c r="CC3175" i="7" s="1"/>
  <c r="DK3175" i="7" a="1"/>
  <c r="DK3175" i="7" s="1"/>
  <c r="IQ3175" i="7" a="1"/>
  <c r="IQ3175" i="7" s="1"/>
  <c r="GR3175" i="7" a="1"/>
  <c r="GR3175" i="7" s="1"/>
  <c r="DX3175" i="7" a="1"/>
  <c r="DX3175" i="7" s="1"/>
  <c r="CY3175" i="7" a="1"/>
  <c r="CY3175" i="7" s="1"/>
  <c r="BM3175" i="7" a="1"/>
  <c r="BM3175" i="7" s="1"/>
  <c r="JG3175" i="7" a="1"/>
  <c r="JG3175" i="7" s="1"/>
  <c r="EO3175" i="7" a="1"/>
  <c r="EO3175" i="7" s="1"/>
  <c r="BR3175" i="7" a="1"/>
  <c r="BR3175" i="7" s="1"/>
  <c r="GQ3175" i="7" a="1"/>
  <c r="GQ3175" i="7" s="1"/>
  <c r="GI3175" i="7" a="1"/>
  <c r="GI3175" i="7" s="1"/>
  <c r="DV3175" i="7" a="1"/>
  <c r="DV3175" i="7" s="1"/>
  <c r="AT3175" i="7" a="1"/>
  <c r="AT3175" i="7" s="1"/>
  <c r="GB3175" i="7" a="1"/>
  <c r="GB3175" i="7" s="1"/>
  <c r="HC3175" i="7" a="1"/>
  <c r="HC3175" i="7" s="1"/>
  <c r="BL3175" i="7" a="1"/>
  <c r="BL3175" i="7" s="1"/>
  <c r="EV3175" i="7" a="1"/>
  <c r="EV3175" i="7" s="1"/>
  <c r="CW3175" i="7" a="1"/>
  <c r="CW3175" i="7" s="1"/>
  <c r="GP3175" i="7" a="1"/>
  <c r="GP3175" i="7" s="1"/>
  <c r="FM3175" i="7" a="1"/>
  <c r="FM3175" i="7" s="1"/>
  <c r="IY3175" i="7" a="1"/>
  <c r="IY3175" i="7" s="1"/>
  <c r="EB3175" i="7" a="1"/>
  <c r="EB3175" i="7" s="1"/>
  <c r="CI3175" i="7" a="1"/>
  <c r="CI3175" i="7" s="1"/>
  <c r="BF3175" i="7" a="1"/>
  <c r="BF3175" i="7" s="1"/>
  <c r="GU3175" i="7" a="1"/>
  <c r="GU3175" i="7" s="1"/>
  <c r="HS3175" i="7" a="1"/>
  <c r="HS3175" i="7" s="1"/>
  <c r="AH3175" i="7" a="1"/>
  <c r="AH3175" i="7" s="1"/>
  <c r="DQ3175" i="7" a="1"/>
  <c r="DQ3175" i="7" s="1"/>
  <c r="HU3175" i="7" a="1"/>
  <c r="HU3175" i="7" s="1"/>
  <c r="DA3175" i="7" a="1"/>
  <c r="DA3175" i="7" s="1"/>
  <c r="GE3175" i="7" a="1"/>
  <c r="GE3175" i="7" s="1"/>
  <c r="DD3175" i="7" a="1"/>
  <c r="DD3175" i="7" s="1"/>
  <c r="AU3175" i="7" a="1"/>
  <c r="AU3175" i="7" s="1"/>
  <c r="JR3175" i="7" a="1"/>
  <c r="JR3175" i="7" s="1"/>
  <c r="HT3175" i="7" a="1"/>
  <c r="HT3175" i="7" s="1"/>
  <c r="CD3175" i="7" a="1"/>
  <c r="CD3175" i="7" s="1"/>
  <c r="IZ3175" i="7" a="1"/>
  <c r="IZ3175" i="7" s="1"/>
  <c r="BD3175" i="7" a="1"/>
  <c r="BD3175" i="7" s="1"/>
  <c r="IG3175" i="7" a="1"/>
  <c r="IG3175" i="7" s="1"/>
  <c r="CH3175" i="7" a="1"/>
  <c r="CH3175" i="7" s="1"/>
  <c r="JJ3175" i="7" a="1"/>
  <c r="JJ3175" i="7" s="1"/>
  <c r="GH3175" i="7" a="1"/>
  <c r="GH3175" i="7" s="1"/>
  <c r="BS3175" i="7" a="1"/>
  <c r="BS3175" i="7" s="1"/>
  <c r="IJ3175" i="7" a="1"/>
  <c r="IJ3175" i="7" s="1"/>
  <c r="AE3175" i="7" a="1"/>
  <c r="AE3175" i="7" s="1"/>
  <c r="FB3175" i="7" a="1"/>
  <c r="FB3175" i="7" s="1"/>
  <c r="IL3175" i="7" a="1"/>
  <c r="IL3175" i="7" s="1"/>
  <c r="ES3175" i="7" a="1"/>
  <c r="ES3175" i="7" s="1"/>
  <c r="GN3175" i="7" a="1"/>
  <c r="GN3175" i="7" s="1"/>
  <c r="DJ3175" i="7" a="1"/>
  <c r="DJ3175" i="7" s="1"/>
  <c r="AS3175" i="7" a="1"/>
  <c r="AS3175" i="7" s="1"/>
  <c r="JQ3175" i="7" a="1"/>
  <c r="JQ3175" i="7" s="1"/>
  <c r="GT3175" i="7" a="1"/>
  <c r="GT3175" i="7" s="1"/>
  <c r="AB3175" i="7" a="1"/>
  <c r="AB3175" i="7" s="1"/>
  <c r="IK3175" i="7" a="1"/>
  <c r="IK3175" i="7" s="1"/>
  <c r="BW3175" i="7" a="1"/>
  <c r="BW3175" i="7" s="1"/>
  <c r="HF3175" i="7" a="1"/>
  <c r="HF3175" i="7" s="1"/>
  <c r="HH3175" i="7" a="1"/>
  <c r="HH3175" i="7" s="1"/>
  <c r="FC3175" i="7" a="1"/>
  <c r="FC3175" i="7" s="1"/>
  <c r="GA3175" i="7" a="1"/>
  <c r="GA3175" i="7" s="1"/>
  <c r="GS3175" i="7" a="1"/>
  <c r="GS3175" i="7" s="1"/>
  <c r="AX3175" i="7" a="1"/>
  <c r="AX3175" i="7" s="1"/>
  <c r="JL3175" i="7" a="1"/>
  <c r="JL3175" i="7" s="1"/>
  <c r="IV3175" i="7" a="1"/>
  <c r="IV3175" i="7" s="1"/>
  <c r="GV3175" i="7" a="1"/>
  <c r="GV3175" i="7" s="1"/>
  <c r="ED3175" i="7" a="1"/>
  <c r="ED3175" i="7" s="1"/>
  <c r="AP3175" i="7" a="1"/>
  <c r="AP3175" i="7" s="1"/>
  <c r="FF3175" i="7" a="1"/>
  <c r="FF3175" i="7" s="1"/>
  <c r="AK3175" i="7" a="1"/>
  <c r="AK3175" i="7" s="1"/>
  <c r="FY3175" i="7" a="1"/>
  <c r="FY3175" i="7" s="1"/>
  <c r="HJ3175" i="7" a="1"/>
  <c r="HJ3175" i="7" s="1"/>
  <c r="HR3175" i="7" a="1"/>
  <c r="HR3175" i="7" s="1"/>
  <c r="FA3175" i="7" a="1"/>
  <c r="FA3175" i="7" s="1"/>
  <c r="GX3175" i="7" a="1"/>
  <c r="GX3175" i="7" s="1"/>
  <c r="BK3175" i="7" a="1"/>
  <c r="BK3175" i="7" s="1"/>
  <c r="AD3175" i="7" a="1"/>
  <c r="AD3175" i="7" s="1"/>
  <c r="CV3175" i="7" a="1"/>
  <c r="CV3175" i="7" s="1"/>
  <c r="DF3175" i="7" a="1"/>
  <c r="DF3175" i="7" s="1"/>
  <c r="JK3175" i="7" a="1"/>
  <c r="JK3175" i="7" s="1"/>
  <c r="AV3175" i="7" a="1"/>
  <c r="AV3175" i="7" s="1"/>
  <c r="JX3175" i="7" a="1"/>
  <c r="JX3175" i="7" s="1"/>
  <c r="HL3175" i="7" a="1"/>
  <c r="HL3175" i="7" s="1"/>
  <c r="CJ3175" i="7" a="1"/>
  <c r="CJ3175" i="7" s="1"/>
  <c r="HI3175" i="7" a="1"/>
  <c r="HI3175" i="7" s="1"/>
  <c r="GK3175" i="7" a="1"/>
  <c r="GK3175" i="7" s="1"/>
  <c r="DM3175" i="7" a="1"/>
  <c r="DM3175" i="7" s="1"/>
  <c r="FL3175" i="7" a="1"/>
  <c r="FL3175" i="7" s="1"/>
  <c r="CR3175" i="7" a="1"/>
  <c r="CR3175" i="7" s="1"/>
  <c r="DN3175" i="7" a="1"/>
  <c r="DN3175" i="7" s="1"/>
  <c r="DZ3175" i="7" a="1"/>
  <c r="DZ3175" i="7" s="1"/>
  <c r="CN3175" i="7" a="1"/>
  <c r="CN3175" i="7" s="1"/>
  <c r="CT3175" i="7" a="1"/>
  <c r="CT3175" i="7" s="1"/>
  <c r="BP3175" i="7" a="1"/>
  <c r="BP3175" i="7" s="1"/>
  <c r="AO3175" i="7" a="1"/>
  <c r="AO3175" i="7" s="1"/>
  <c r="GZ3175" i="7" a="1"/>
  <c r="GZ3175" i="7" s="1"/>
  <c r="EK3175" i="7" a="1"/>
  <c r="EK3175" i="7" s="1"/>
  <c r="HN3175" i="7" a="1"/>
  <c r="HN3175" i="7" s="1"/>
  <c r="JE3175" i="7" a="1"/>
  <c r="JE3175" i="7" s="1"/>
  <c r="ER3175" i="7" a="1"/>
  <c r="ER3175" i="7" s="1"/>
  <c r="II3175" i="7" a="1"/>
  <c r="II3175" i="7" s="1"/>
  <c r="JV3175" i="7" a="1"/>
  <c r="JV3175" i="7" s="1"/>
  <c r="GC3175" i="7" a="1"/>
  <c r="GC3175" i="7" s="1"/>
  <c r="FS3175" i="7" a="1"/>
  <c r="FS3175" i="7" s="1"/>
  <c r="EJ3175" i="7" a="1"/>
  <c r="EJ3175" i="7" s="1"/>
  <c r="DS3175" i="7" a="1"/>
  <c r="DS3175" i="7" s="1"/>
  <c r="JF3175" i="7" a="1"/>
  <c r="JF3175" i="7" s="1"/>
  <c r="FD3175" i="7" a="1"/>
  <c r="FD3175" i="7" s="1"/>
  <c r="JB3175" i="7" a="1"/>
  <c r="JB3175" i="7" s="1"/>
  <c r="BG3175" i="7" a="1"/>
  <c r="BG3175" i="7" s="1"/>
  <c r="AL3175" i="7" a="1"/>
  <c r="AL3175" i="7" s="1"/>
  <c r="ET3175" i="7" a="1"/>
  <c r="ET3175" i="7" s="1"/>
  <c r="IW3175" i="7" a="1"/>
  <c r="IW3175" i="7" s="1"/>
  <c r="EG3175" i="7" a="1"/>
  <c r="EG3175" i="7" s="1"/>
  <c r="IU3175" i="7" a="1"/>
  <c r="IU3175" i="7" s="1"/>
  <c r="CE3175" i="7" a="1"/>
  <c r="CE3175" i="7" s="1"/>
  <c r="BI3175" i="7" a="1"/>
  <c r="BI3175" i="7" s="1"/>
  <c r="EX3175" i="7" a="1"/>
  <c r="EX3175" i="7" s="1"/>
  <c r="CX3175" i="7" a="1"/>
  <c r="CX3175" i="7" s="1"/>
  <c r="JO3175" i="7" a="1"/>
  <c r="JO3175" i="7" s="1"/>
  <c r="HE3175" i="7" a="1"/>
  <c r="HE3175" i="7" s="1"/>
  <c r="CF3175" i="7" a="1"/>
  <c r="CF3175" i="7" s="1"/>
  <c r="DY3175" i="7" a="1"/>
  <c r="DY3175" i="7" s="1"/>
  <c r="GY3175" i="7" a="1"/>
  <c r="GY3175" i="7" s="1"/>
  <c r="GL3175" i="7" a="1"/>
  <c r="GL3175" i="7" s="1"/>
  <c r="JU3175" i="7" a="1"/>
  <c r="JU3175" i="7" s="1"/>
  <c r="BB3175" i="7" a="1"/>
  <c r="BB3175" i="7" s="1"/>
  <c r="DP3175" i="7" a="1"/>
  <c r="DP3175" i="7" s="1"/>
  <c r="HG3175" i="7" a="1"/>
  <c r="HG3175" i="7" s="1"/>
  <c r="EN3175" i="7" a="1"/>
  <c r="EN3175" i="7" s="1"/>
  <c r="HZ3175" i="7" a="1"/>
  <c r="HZ3175" i="7" s="1"/>
  <c r="HK3175" i="7" a="1"/>
  <c r="HK3175" i="7" s="1"/>
  <c r="GG3175" i="7" a="1"/>
  <c r="GG3175" i="7" s="1"/>
  <c r="BJ3175" i="7" a="1"/>
  <c r="BJ3175" i="7" s="1"/>
  <c r="EW3175" i="7" a="1"/>
  <c r="EW3175" i="7" s="1"/>
  <c r="IX3175" i="7" a="1"/>
  <c r="IX3175" i="7" s="1"/>
  <c r="CQ3175" i="7" a="1"/>
  <c r="CQ3175" i="7" s="1"/>
  <c r="IN3175" i="7" a="1"/>
  <c r="IN3175" i="7" s="1"/>
  <c r="FN3175" i="7" a="1"/>
  <c r="FN3175" i="7" s="1"/>
  <c r="CZ3175" i="7" a="1"/>
  <c r="CZ3175" i="7" s="1"/>
  <c r="AI3175" i="7" a="1"/>
  <c r="AI3175" i="7" s="1"/>
  <c r="EY3175" i="7" a="1"/>
  <c r="EY3175" i="7" s="1"/>
  <c r="DH3175" i="7" a="1"/>
  <c r="DH3175" i="7" s="1"/>
  <c r="EF3175" i="7" a="1"/>
  <c r="EF3175" i="7" s="1"/>
  <c r="CP3175" i="7" a="1"/>
  <c r="CP3175" i="7" s="1"/>
  <c r="FR3175" i="7" a="1"/>
  <c r="FR3175" i="7" s="1"/>
  <c r="IP3175" i="7" a="1"/>
  <c r="IP3175" i="7" s="1"/>
  <c r="EC3175" i="7" a="1"/>
  <c r="EC3175" i="7" s="1"/>
  <c r="AF3175" i="7" a="1"/>
  <c r="AF3175" i="7" s="1"/>
  <c r="FZ3175" i="7" a="1"/>
  <c r="FZ3175" i="7" s="1"/>
  <c r="CS3175" i="7" a="1"/>
  <c r="CS3175" i="7" s="1"/>
  <c r="JD3175" i="7" a="1"/>
  <c r="JD3175" i="7" s="1"/>
  <c r="GJ3175" i="7" a="1"/>
  <c r="GJ3175" i="7" s="1"/>
  <c r="BQ3175" i="7" a="1"/>
  <c r="BQ3175" i="7" s="1"/>
  <c r="AW3175" i="7" a="1"/>
  <c r="AW3175" i="7" s="1"/>
  <c r="IS3175" i="7" a="1"/>
  <c r="IS3175" i="7" s="1"/>
  <c r="DE3175" i="7" a="1"/>
  <c r="DE3175" i="7" s="1"/>
  <c r="HQ3175" i="7" a="1"/>
  <c r="HQ3175" i="7" s="1"/>
  <c r="DB3175" i="7" a="1"/>
  <c r="DB3175" i="7" s="1"/>
  <c r="GO3175" i="7" a="1"/>
  <c r="GO3175" i="7" s="1"/>
  <c r="FU3175" i="7" a="1"/>
  <c r="FU3175" i="7" s="1"/>
  <c r="CL3175" i="7" a="1"/>
  <c r="CL3175" i="7" s="1"/>
  <c r="AG3175" i="7" a="1"/>
  <c r="AG3175" i="7" s="1"/>
  <c r="AM3175" i="7" a="1"/>
  <c r="AM3175" i="7" s="1"/>
  <c r="JS3175" i="7" a="1"/>
  <c r="JS3175" i="7" s="1"/>
  <c r="EL3175" i="7" a="1"/>
  <c r="EL3175" i="7" s="1"/>
  <c r="BO3175" i="7" a="1"/>
  <c r="BO3175" i="7" s="1"/>
  <c r="AR3175" i="7" a="1"/>
  <c r="AR3175" i="7" s="1"/>
  <c r="IE3175" i="7" a="1"/>
  <c r="IE3175" i="7" s="1"/>
  <c r="HM3175" i="7" a="1"/>
  <c r="HM3175" i="7" s="1"/>
  <c r="BX3175" i="7" a="1"/>
  <c r="BX3175" i="7" s="1"/>
  <c r="IO3175" i="7" a="1"/>
  <c r="IO3175" i="7" s="1"/>
  <c r="DL3175" i="7" a="1"/>
  <c r="DL3175" i="7" s="1"/>
  <c r="ID3175" i="7" a="1"/>
  <c r="ID3175" i="7" s="1"/>
  <c r="IH3175" i="7" a="1"/>
  <c r="IH3175" i="7" s="1"/>
  <c r="DO3175" i="7" a="1"/>
  <c r="DO3175" i="7" s="1"/>
  <c r="AC3175" i="7" a="1"/>
  <c r="AC3175" i="7" s="1"/>
  <c r="HA3175" i="7" a="1"/>
  <c r="HA3175" i="7" s="1"/>
  <c r="BY3175" i="7" a="1"/>
  <c r="BY3175" i="7" s="1"/>
  <c r="AJ3175" i="7" a="1"/>
  <c r="AJ3175" i="7" s="1"/>
  <c r="FX3175" i="7" a="1"/>
  <c r="FX3175" i="7" s="1"/>
  <c r="JC3175" i="7" a="1"/>
  <c r="JC3175" i="7" s="1"/>
  <c r="AQ3175" i="7" a="1"/>
  <c r="AQ3175" i="7" s="1"/>
  <c r="U3176" i="7"/>
  <c r="V3176" i="7" s="1"/>
  <c r="W3176" i="7" s="1"/>
  <c r="X3176" i="7" s="1"/>
  <c r="Y3176" i="7" s="1"/>
  <c r="R3177" i="7" s="1"/>
  <c r="S3177" i="7" s="1"/>
  <c r="T3177" i="7" s="1"/>
  <c r="AA3176" i="7"/>
  <c r="HO3176" i="7" s="1" a="1"/>
  <c r="HO3176" i="7" s="1"/>
  <c r="JH3175" i="7" a="1"/>
  <c r="JH3175" i="7" s="1"/>
  <c r="IT3175" i="7" a="1"/>
  <c r="IT3175" i="7" s="1"/>
  <c r="DT3175" i="7" a="1"/>
  <c r="DT3175" i="7" s="1"/>
  <c r="EQ3175" i="7" a="1"/>
  <c r="EQ3175" i="7" s="1"/>
  <c r="HP3175" i="7" a="1"/>
  <c r="HP3175" i="7" s="1"/>
  <c r="EI3175" i="7" a="1"/>
  <c r="EI3175" i="7" s="1"/>
  <c r="EU3175" i="7" a="1"/>
  <c r="EU3175" i="7" s="1"/>
  <c r="BA3175" i="7" a="1"/>
  <c r="BA3175" i="7" s="1"/>
  <c r="HB3175" i="7" a="1"/>
  <c r="HB3175" i="7" s="1"/>
  <c r="BV3175" i="7" a="1"/>
  <c r="BV3175" i="7" s="1"/>
  <c r="BZ3175" i="7" a="1"/>
  <c r="BZ3175" i="7" s="1"/>
  <c r="DU3175" i="7" a="1"/>
  <c r="DU3175" i="7" s="1"/>
  <c r="CA3175" i="7" a="1"/>
  <c r="CA3175" i="7" s="1"/>
  <c r="AZ3175" i="7" a="1"/>
  <c r="AZ3175" i="7" s="1"/>
  <c r="EZ3175" i="7" a="1"/>
  <c r="EZ3175" i="7" s="1"/>
  <c r="CU3175" i="7" a="1"/>
  <c r="CU3175" i="7" s="1"/>
  <c r="BN3175" i="7" a="1"/>
  <c r="BN3175" i="7" s="1"/>
  <c r="IF3175" i="7" a="1"/>
  <c r="IF3175" i="7" s="1"/>
  <c r="JW3175" i="7" a="1"/>
  <c r="JW3175" i="7" s="1"/>
  <c r="GD3175" i="7" a="1"/>
  <c r="GD3175" i="7" s="1"/>
  <c r="GD3176" i="7" s="1" a="1"/>
  <c r="GD3176" i="7" s="1"/>
  <c r="JM3175" i="7" a="1"/>
  <c r="JM3175" i="7" s="1"/>
  <c r="EP3175" i="7" a="1"/>
  <c r="EP3175" i="7" s="1"/>
  <c r="FG3175" i="7" a="1"/>
  <c r="FG3175" i="7" s="1"/>
  <c r="HW3175" i="7" a="1"/>
  <c r="HW3175" i="7" s="1"/>
  <c r="EE3175" i="7" a="1"/>
  <c r="EE3175" i="7" s="1"/>
  <c r="EH3175" i="7" a="1"/>
  <c r="EH3175" i="7" s="1"/>
  <c r="IR3175" i="7" a="1"/>
  <c r="IR3175" i="7" s="1"/>
  <c r="AN3175" i="7" a="1"/>
  <c r="AN3175" i="7" s="1"/>
  <c r="JP3175" i="7" a="1"/>
  <c r="JP3175" i="7" s="1"/>
  <c r="IC3175" i="7" a="1"/>
  <c r="IC3175" i="7" s="1"/>
  <c r="GF3175" i="7" a="1"/>
  <c r="GF3175" i="7" s="1"/>
  <c r="IB3175" i="7" a="1"/>
  <c r="IB3175" i="7" s="1"/>
  <c r="DC3175" i="7" a="1"/>
  <c r="DC3175" i="7" s="1"/>
  <c r="GW3175" i="7" a="1"/>
  <c r="GW3175" i="7" s="1"/>
  <c r="FI3175" i="7" a="1"/>
  <c r="FI3175" i="7" s="1"/>
  <c r="FW3175" i="7" a="1"/>
  <c r="FW3175" i="7" s="1"/>
  <c r="FQ3175" i="7" a="1"/>
  <c r="FQ3175" i="7" s="1"/>
  <c r="DG3175" i="7" a="1"/>
  <c r="DG3175" i="7" s="1"/>
  <c r="AY3175" i="7" a="1"/>
  <c r="AY3175" i="7" s="1"/>
  <c r="JI3175" i="7" a="1"/>
  <c r="JI3175" i="7" s="1"/>
  <c r="EM3175" i="7" a="1"/>
  <c r="EM3175" i="7" s="1"/>
  <c r="FJ3175" i="7" a="1"/>
  <c r="FJ3175" i="7" s="1"/>
  <c r="IA3175" i="7" a="1"/>
  <c r="IA3175" i="7" s="1"/>
  <c r="JA3175" i="7" a="1"/>
  <c r="JA3175" i="7" s="1"/>
  <c r="DR3175" i="7" a="1"/>
  <c r="DR3175" i="7" s="1"/>
  <c r="EA3175" i="7" a="1"/>
  <c r="EA3175" i="7" s="1"/>
  <c r="FV3175" i="7" a="1"/>
  <c r="FV3175" i="7" s="1"/>
  <c r="CK3175" i="7" a="1"/>
  <c r="CK3175" i="7" s="1"/>
  <c r="HD3175" i="7" a="1"/>
  <c r="HD3175" i="7" s="1"/>
  <c r="FT3175" i="7" a="1"/>
  <c r="FT3175" i="7" s="1"/>
  <c r="DW3175" i="7" a="1"/>
  <c r="DW3175" i="7" s="1"/>
  <c r="BH3175" i="7" a="1"/>
  <c r="BH3175" i="7" s="1"/>
  <c r="CM3175" i="7" a="1"/>
  <c r="CM3175" i="7" s="1"/>
  <c r="GM3175" i="7" a="1"/>
  <c r="GM3175" i="7" s="1"/>
  <c r="BE3175" i="7" a="1"/>
  <c r="BE3175" i="7" s="1"/>
  <c r="DI3175" i="7" a="1"/>
  <c r="DI3175" i="7" s="1"/>
  <c r="FO3175" i="7" a="1"/>
  <c r="FO3175" i="7" s="1"/>
  <c r="HX3175" i="7" a="1"/>
  <c r="HX3175" i="7" s="1"/>
  <c r="JN3175" i="7" a="1"/>
  <c r="JN3175" i="7" s="1"/>
  <c r="HV3175" i="7" a="1"/>
  <c r="HV3175" i="7" s="1"/>
  <c r="IM3175" i="7" a="1"/>
  <c r="IM3175" i="7" s="1"/>
  <c r="CB3175" i="7" a="1"/>
  <c r="CB3175" i="7" s="1"/>
  <c r="FE3175" i="7" a="1"/>
  <c r="FE3175" i="7" s="1"/>
  <c r="FH3175" i="7" a="1"/>
  <c r="FH3175" i="7" s="1"/>
  <c r="IM3176" i="7" l="1" a="1"/>
  <c r="IM3176" i="7" s="1"/>
  <c r="JN3176" i="7" a="1"/>
  <c r="JN3176" i="7" s="1"/>
  <c r="JW3176" i="7" a="1"/>
  <c r="JW3176" i="7" s="1"/>
  <c r="FO3176" i="7" a="1"/>
  <c r="FO3176" i="7" s="1"/>
  <c r="GW3176" i="7" a="1"/>
  <c r="GW3176" i="7" s="1"/>
  <c r="DW3176" i="7" a="1"/>
  <c r="DW3176" i="7" s="1"/>
  <c r="FW3176" i="7" a="1"/>
  <c r="FW3176" i="7" s="1"/>
  <c r="EZ3176" i="7" a="1"/>
  <c r="EZ3176" i="7" s="1"/>
  <c r="DC3176" i="7" a="1"/>
  <c r="DC3176" i="7" s="1"/>
  <c r="BH3176" i="7" a="1"/>
  <c r="BH3176" i="7" s="1"/>
  <c r="HX3176" i="7" a="1"/>
  <c r="HX3176" i="7" s="1"/>
  <c r="FT3176" i="7" a="1"/>
  <c r="FT3176" i="7" s="1"/>
  <c r="GM3176" i="7" a="1"/>
  <c r="GM3176" i="7" s="1"/>
  <c r="CM3176" i="7" a="1"/>
  <c r="CM3176" i="7" s="1"/>
  <c r="EE3176" i="7" a="1"/>
  <c r="EE3176" i="7" s="1"/>
  <c r="AY3176" i="7" a="1"/>
  <c r="AY3176" i="7" s="1"/>
  <c r="DI3176" i="7" a="1"/>
  <c r="DI3176" i="7" s="1"/>
  <c r="FI3176" i="7" a="1"/>
  <c r="FI3176" i="7" s="1"/>
  <c r="FH3176" i="7" a="1"/>
  <c r="FH3176" i="7" s="1"/>
  <c r="HW3176" i="7" a="1"/>
  <c r="HW3176" i="7" s="1"/>
  <c r="BE3176" i="7" a="1"/>
  <c r="BE3176" i="7" s="1"/>
  <c r="IF3176" i="7" a="1"/>
  <c r="IF3176" i="7" s="1"/>
  <c r="BN3176" i="7" a="1"/>
  <c r="BN3176" i="7" s="1"/>
  <c r="JC3176" i="7" a="1"/>
  <c r="JC3176" i="7" s="1"/>
  <c r="GF3176" i="7" a="1"/>
  <c r="GF3176" i="7" s="1"/>
  <c r="CU3176" i="7" a="1"/>
  <c r="CU3176" i="7" s="1"/>
  <c r="GY3176" i="7" a="1"/>
  <c r="GY3176" i="7" s="1"/>
  <c r="IC3176" i="7" a="1"/>
  <c r="IC3176" i="7" s="1"/>
  <c r="IB3176" i="7" a="1"/>
  <c r="IB3176" i="7" s="1"/>
  <c r="CK3176" i="7" a="1"/>
  <c r="CK3176" i="7" s="1"/>
  <c r="HD3176" i="7" a="1"/>
  <c r="HD3176" i="7" s="1"/>
  <c r="FV3176" i="7" a="1"/>
  <c r="FV3176" i="7" s="1"/>
  <c r="CA3176" i="7" a="1"/>
  <c r="CA3176" i="7" s="1"/>
  <c r="EY3176" i="7" a="1"/>
  <c r="EY3176" i="7" s="1"/>
  <c r="EA3176" i="7" a="1"/>
  <c r="EA3176" i="7" s="1"/>
  <c r="DU3176" i="7" a="1"/>
  <c r="DU3176" i="7" s="1"/>
  <c r="BU3176" i="7" a="1"/>
  <c r="BU3176" i="7" s="1"/>
  <c r="AN3176" i="7" a="1"/>
  <c r="AN3176" i="7" s="1"/>
  <c r="IR3176" i="7" a="1"/>
  <c r="IR3176" i="7" s="1"/>
  <c r="DR3176" i="7" a="1"/>
  <c r="DR3176" i="7" s="1"/>
  <c r="IV3176" i="7" a="1"/>
  <c r="IV3176" i="7" s="1"/>
  <c r="BZ3176" i="7" a="1"/>
  <c r="BZ3176" i="7" s="1"/>
  <c r="FD3176" i="7" a="1"/>
  <c r="FD3176" i="7" s="1"/>
  <c r="FE3176" i="7" a="1"/>
  <c r="FE3176" i="7" s="1"/>
  <c r="IA3176" i="7" a="1"/>
  <c r="IA3176" i="7" s="1"/>
  <c r="AO3176" i="7" a="1"/>
  <c r="AO3176" i="7" s="1"/>
  <c r="HB3176" i="7" a="1"/>
  <c r="HB3176" i="7" s="1"/>
  <c r="CB3176" i="7" a="1"/>
  <c r="CB3176" i="7" s="1"/>
  <c r="FJ3176" i="7" a="1"/>
  <c r="FJ3176" i="7" s="1"/>
  <c r="IQ3176" i="7" a="1"/>
  <c r="IQ3176" i="7" s="1"/>
  <c r="EM3176" i="7" a="1"/>
  <c r="EM3176" i="7" s="1"/>
  <c r="EB3176" i="7" a="1"/>
  <c r="EB3176" i="7" s="1"/>
  <c r="JA3176" i="7" a="1"/>
  <c r="JA3176" i="7" s="1"/>
  <c r="IE3176" i="7" a="1"/>
  <c r="IE3176" i="7" s="1"/>
  <c r="EU3176" i="7" a="1"/>
  <c r="EU3176" i="7" s="1"/>
  <c r="JQ3176" i="7" a="1"/>
  <c r="JQ3176" i="7" s="1"/>
  <c r="EI3176" i="7" a="1"/>
  <c r="EI3176" i="7" s="1"/>
  <c r="FQ3176" i="7" a="1"/>
  <c r="FQ3176" i="7" s="1"/>
  <c r="EP3176" i="7" a="1"/>
  <c r="EP3176" i="7" s="1"/>
  <c r="IT3176" i="7" a="1"/>
  <c r="IT3176" i="7" s="1"/>
  <c r="JH3176" i="7" a="1"/>
  <c r="JH3176" i="7" s="1"/>
  <c r="JP3176" i="7" a="1"/>
  <c r="JP3176" i="7" s="1"/>
  <c r="AZ3176" i="7" a="1"/>
  <c r="AZ3176" i="7" s="1"/>
  <c r="BI3176" i="7" a="1"/>
  <c r="BI3176" i="7" s="1"/>
  <c r="JG3176" i="7" a="1"/>
  <c r="JG3176" i="7" s="1"/>
  <c r="FG3176" i="7" a="1"/>
  <c r="FG3176" i="7" s="1"/>
  <c r="HP3176" i="7" a="1"/>
  <c r="HP3176" i="7" s="1"/>
  <c r="IU3176" i="7" a="1"/>
  <c r="IU3176" i="7" s="1"/>
  <c r="JM3176" i="7" a="1"/>
  <c r="JM3176" i="7" s="1"/>
  <c r="HF3176" i="7" a="1"/>
  <c r="HF3176" i="7" s="1"/>
  <c r="GK3176" i="7" a="1"/>
  <c r="GK3176" i="7" s="1"/>
  <c r="AQ3176" i="7" a="1"/>
  <c r="AQ3176" i="7" s="1"/>
  <c r="AJ3176" i="7" a="1"/>
  <c r="AJ3176" i="7" s="1"/>
  <c r="FP3176" i="7" a="1"/>
  <c r="FP3176" i="7" s="1"/>
  <c r="GL3176" i="7" a="1"/>
  <c r="GL3176" i="7" s="1"/>
  <c r="HV3176" i="7" a="1"/>
  <c r="HV3176" i="7" s="1"/>
  <c r="GR3176" i="7" a="1"/>
  <c r="GR3176" i="7" s="1"/>
  <c r="GU3176" i="7" a="1"/>
  <c r="GU3176" i="7" s="1"/>
  <c r="BV3176" i="7" a="1"/>
  <c r="BV3176" i="7" s="1"/>
  <c r="FA3176" i="7" a="1"/>
  <c r="FA3176" i="7" s="1"/>
  <c r="JI3176" i="7" a="1"/>
  <c r="JI3176" i="7" s="1"/>
  <c r="GO3176" i="7" a="1"/>
  <c r="GO3176" i="7" s="1"/>
  <c r="BA3176" i="7" a="1"/>
  <c r="BA3176" i="7" s="1"/>
  <c r="BQ3176" i="7" a="1"/>
  <c r="BQ3176" i="7" s="1"/>
  <c r="DG3176" i="7" a="1"/>
  <c r="DG3176" i="7" s="1"/>
  <c r="EH3176" i="7" a="1"/>
  <c r="EH3176" i="7" s="1"/>
  <c r="DV3176" i="7" a="1"/>
  <c r="DV3176" i="7" s="1"/>
  <c r="JT3176" i="7" a="1"/>
  <c r="JT3176" i="7" s="1"/>
  <c r="HR3176" i="7" a="1"/>
  <c r="HR3176" i="7" s="1"/>
  <c r="HM3176" i="7" a="1"/>
  <c r="HM3176" i="7" s="1"/>
  <c r="IN3176" i="7" a="1"/>
  <c r="IN3176" i="7" s="1"/>
  <c r="CZ3176" i="7" a="1"/>
  <c r="CZ3176" i="7" s="1"/>
  <c r="AH3176" i="7" a="1"/>
  <c r="AH3176" i="7" s="1"/>
  <c r="AX3176" i="7" a="1"/>
  <c r="AX3176" i="7" s="1"/>
  <c r="HN3176" i="7" a="1"/>
  <c r="HN3176" i="7" s="1"/>
  <c r="EX3176" i="7" a="1"/>
  <c r="EX3176" i="7" s="1"/>
  <c r="EG3176" i="7" a="1"/>
  <c r="EG3176" i="7" s="1"/>
  <c r="AW3176" i="7" a="1"/>
  <c r="AW3176" i="7" s="1"/>
  <c r="CL3176" i="7" a="1"/>
  <c r="CL3176" i="7" s="1"/>
  <c r="AM3176" i="7" a="1"/>
  <c r="AM3176" i="7" s="1"/>
  <c r="U3177" i="7"/>
  <c r="V3177" i="7" s="1"/>
  <c r="W3177" i="7" s="1"/>
  <c r="X3177" i="7" s="1"/>
  <c r="Y3177" i="7" s="1"/>
  <c r="R3178" i="7" s="1"/>
  <c r="S3178" i="7" s="1"/>
  <c r="AA3177" i="7"/>
  <c r="HO3177" i="7" s="1" a="1"/>
  <c r="HO3177" i="7" s="1"/>
  <c r="CQ3176" i="7" a="1"/>
  <c r="CQ3176" i="7" s="1"/>
  <c r="HS3176" i="7" a="1"/>
  <c r="HS3176" i="7" s="1"/>
  <c r="HH3176" i="7" a="1"/>
  <c r="HH3176" i="7" s="1"/>
  <c r="AR3176" i="7" a="1"/>
  <c r="AR3176" i="7" s="1"/>
  <c r="JR3176" i="7" a="1"/>
  <c r="JR3176" i="7" s="1"/>
  <c r="GV3176" i="7" a="1"/>
  <c r="GV3176" i="7" s="1"/>
  <c r="HT3176" i="7" a="1"/>
  <c r="HT3176" i="7" s="1"/>
  <c r="CD3176" i="7" a="1"/>
  <c r="CD3176" i="7" s="1"/>
  <c r="GP3176" i="7" a="1"/>
  <c r="GP3176" i="7" s="1"/>
  <c r="JX3176" i="7" a="1"/>
  <c r="JX3176" i="7" s="1"/>
  <c r="FL3176" i="7" a="1"/>
  <c r="FL3176" i="7" s="1"/>
  <c r="HE3176" i="7" a="1"/>
  <c r="HE3176" i="7" s="1"/>
  <c r="BD3176" i="7" a="1"/>
  <c r="BD3176" i="7" s="1"/>
  <c r="CG3176" i="7" a="1"/>
  <c r="CG3176" i="7" s="1"/>
  <c r="CF3176" i="7" a="1"/>
  <c r="CF3176" i="7" s="1"/>
  <c r="HC3176" i="7" a="1"/>
  <c r="HC3176" i="7" s="1"/>
  <c r="JF3176" i="7" a="1"/>
  <c r="JF3176" i="7" s="1"/>
  <c r="CC3176" i="7" a="1"/>
  <c r="CC3176" i="7" s="1"/>
  <c r="AE3176" i="7" a="1"/>
  <c r="AE3176" i="7" s="1"/>
  <c r="CY3176" i="7" a="1"/>
  <c r="CY3176" i="7" s="1"/>
  <c r="CY3177" i="7" s="1" a="1"/>
  <c r="CY3177" i="7" s="1"/>
  <c r="EC3176" i="7" a="1"/>
  <c r="EC3176" i="7" s="1"/>
  <c r="FZ3176" i="7" a="1"/>
  <c r="FZ3176" i="7" s="1"/>
  <c r="BK3176" i="7" a="1"/>
  <c r="BK3176" i="7" s="1"/>
  <c r="IX3176" i="7" a="1"/>
  <c r="IX3176" i="7" s="1"/>
  <c r="JD3176" i="7" a="1"/>
  <c r="JD3176" i="7" s="1"/>
  <c r="IZ3176" i="7" a="1"/>
  <c r="IZ3176" i="7" s="1"/>
  <c r="DH3176" i="7" a="1"/>
  <c r="DH3176" i="7" s="1"/>
  <c r="EV3176" i="7" a="1"/>
  <c r="EV3176" i="7" s="1"/>
  <c r="GI3176" i="7" a="1"/>
  <c r="GI3176" i="7" s="1"/>
  <c r="JO3176" i="7" a="1"/>
  <c r="JO3176" i="7" s="1"/>
  <c r="BM3176" i="7" a="1"/>
  <c r="BM3176" i="7" s="1"/>
  <c r="HK3176" i="7" a="1"/>
  <c r="HK3176" i="7" s="1"/>
  <c r="ET3176" i="7" a="1"/>
  <c r="ET3176" i="7" s="1"/>
  <c r="DB3176" i="7" a="1"/>
  <c r="DB3176" i="7" s="1"/>
  <c r="JV3176" i="7" a="1"/>
  <c r="JV3176" i="7" s="1"/>
  <c r="AC3176" i="7" a="1"/>
  <c r="AC3176" i="7" s="1"/>
  <c r="GG3176" i="7" a="1"/>
  <c r="GG3176" i="7" s="1"/>
  <c r="BS3176" i="7" a="1"/>
  <c r="BS3176" i="7" s="1"/>
  <c r="CN3176" i="7" a="1"/>
  <c r="CN3176" i="7" s="1"/>
  <c r="CE3176" i="7" a="1"/>
  <c r="CE3176" i="7" s="1"/>
  <c r="CE3177" i="7" s="1" a="1"/>
  <c r="CE3177" i="7" s="1"/>
  <c r="DD3176" i="7" a="1"/>
  <c r="DD3176" i="7" s="1"/>
  <c r="AS3176" i="7" a="1"/>
  <c r="AS3176" i="7" s="1"/>
  <c r="CO3176" i="7" a="1"/>
  <c r="CO3176" i="7" s="1"/>
  <c r="BO3176" i="7" a="1"/>
  <c r="BO3176" i="7" s="1"/>
  <c r="FC3176" i="7" a="1"/>
  <c r="FC3176" i="7" s="1"/>
  <c r="BR3176" i="7" a="1"/>
  <c r="BR3176" i="7" s="1"/>
  <c r="EJ3176" i="7" a="1"/>
  <c r="EJ3176" i="7" s="1"/>
  <c r="DP3176" i="7" a="1"/>
  <c r="DP3176" i="7" s="1"/>
  <c r="EN3176" i="7" a="1"/>
  <c r="EN3176" i="7" s="1"/>
  <c r="FS3176" i="7" a="1"/>
  <c r="FS3176" i="7" s="1"/>
  <c r="II3176" i="7" a="1"/>
  <c r="II3176" i="7" s="1"/>
  <c r="BG3176" i="7" a="1"/>
  <c r="BG3176" i="7" s="1"/>
  <c r="EW3176" i="7" a="1"/>
  <c r="EW3176" i="7" s="1"/>
  <c r="FF3176" i="7" a="1"/>
  <c r="FF3176" i="7" s="1"/>
  <c r="FM3176" i="7" a="1"/>
  <c r="FM3176" i="7" s="1"/>
  <c r="BF3176" i="7" a="1"/>
  <c r="BF3176" i="7" s="1"/>
  <c r="JJ3176" i="7" a="1"/>
  <c r="JJ3176" i="7" s="1"/>
  <c r="DZ3176" i="7" a="1"/>
  <c r="DZ3176" i="7" s="1"/>
  <c r="DK3176" i="7" a="1"/>
  <c r="DK3176" i="7" s="1"/>
  <c r="DO3176" i="7" a="1"/>
  <c r="DO3176" i="7" s="1"/>
  <c r="BC3176" i="7" a="1"/>
  <c r="BC3176" i="7" s="1"/>
  <c r="BT3176" i="7" a="1"/>
  <c r="BT3176" i="7" s="1"/>
  <c r="AV3176" i="7" a="1"/>
  <c r="AV3176" i="7" s="1"/>
  <c r="DQ3176" i="7" a="1"/>
  <c r="DQ3176" i="7" s="1"/>
  <c r="AL3176" i="7" a="1"/>
  <c r="AL3176" i="7" s="1"/>
  <c r="AL3177" i="7" s="1" a="1"/>
  <c r="AL3177" i="7" s="1"/>
  <c r="CS3176" i="7" a="1"/>
  <c r="CS3176" i="7" s="1"/>
  <c r="GB3176" i="7" a="1"/>
  <c r="GB3176" i="7" s="1"/>
  <c r="GJ3176" i="7" a="1"/>
  <c r="GJ3176" i="7" s="1"/>
  <c r="DF3176" i="7" a="1"/>
  <c r="DF3176" i="7" s="1"/>
  <c r="GC3176" i="7" a="1"/>
  <c r="GC3176" i="7" s="1"/>
  <c r="HA3176" i="7" a="1"/>
  <c r="HA3176" i="7" s="1"/>
  <c r="BP3176" i="7" a="1"/>
  <c r="BP3176" i="7" s="1"/>
  <c r="HZ3176" i="7" a="1"/>
  <c r="HZ3176" i="7" s="1"/>
  <c r="FR3176" i="7" a="1"/>
  <c r="FR3176" i="7" s="1"/>
  <c r="CX3176" i="7" a="1"/>
  <c r="CX3176" i="7" s="1"/>
  <c r="JK3176" i="7" a="1"/>
  <c r="JK3176" i="7" s="1"/>
  <c r="FU3176" i="7" a="1"/>
  <c r="FU3176" i="7" s="1"/>
  <c r="GS3176" i="7" a="1"/>
  <c r="GS3176" i="7" s="1"/>
  <c r="ID3176" i="7" a="1"/>
  <c r="ID3176" i="7" s="1"/>
  <c r="HJ3176" i="7" a="1"/>
  <c r="HJ3176" i="7" s="1"/>
  <c r="HJ3177" i="7" s="1" a="1"/>
  <c r="HJ3177" i="7" s="1"/>
  <c r="GH3176" i="7" a="1"/>
  <c r="GH3176" i="7" s="1"/>
  <c r="AF3176" i="7" a="1"/>
  <c r="AF3176" i="7" s="1"/>
  <c r="HI3176" i="7" a="1"/>
  <c r="HI3176" i="7" s="1"/>
  <c r="DN3176" i="7" a="1"/>
  <c r="DN3176" i="7" s="1"/>
  <c r="DN3177" i="7" s="1" a="1"/>
  <c r="DN3177" i="7" s="1"/>
  <c r="FK3176" i="7" a="1"/>
  <c r="FK3176" i="7" s="1"/>
  <c r="FK3177" i="7" s="1" a="1"/>
  <c r="FK3177" i="7" s="1"/>
  <c r="GZ3176" i="7" a="1"/>
  <c r="GZ3176" i="7" s="1"/>
  <c r="DJ3176" i="7" a="1"/>
  <c r="DJ3176" i="7" s="1"/>
  <c r="HQ3176" i="7" a="1"/>
  <c r="HQ3176" i="7" s="1"/>
  <c r="CV3176" i="7" a="1"/>
  <c r="CV3176" i="7" s="1"/>
  <c r="CH3176" i="7" a="1"/>
  <c r="CH3176" i="7" s="1"/>
  <c r="EK3176" i="7" a="1"/>
  <c r="EK3176" i="7" s="1"/>
  <c r="CT3176" i="7" a="1"/>
  <c r="CT3176" i="7" s="1"/>
  <c r="GQ3176" i="7" a="1"/>
  <c r="GQ3176" i="7" s="1"/>
  <c r="BJ3176" i="7" a="1"/>
  <c r="BJ3176" i="7" s="1"/>
  <c r="HY3176" i="7" a="1"/>
  <c r="HY3176" i="7" s="1"/>
  <c r="IK3176" i="7" a="1"/>
  <c r="IK3176" i="7" s="1"/>
  <c r="BL3176" i="7" a="1"/>
  <c r="BL3176" i="7" s="1"/>
  <c r="BL3177" i="7" s="1" a="1"/>
  <c r="BL3177" i="7" s="1"/>
  <c r="CP3176" i="7" a="1"/>
  <c r="CP3176" i="7" s="1"/>
  <c r="ED3176" i="7" a="1"/>
  <c r="ED3176" i="7" s="1"/>
  <c r="AB3176" i="7" a="1"/>
  <c r="AB3176" i="7" s="1"/>
  <c r="AB3177" i="7" s="1" a="1"/>
  <c r="AB3177" i="7" s="1"/>
  <c r="IH3176" i="7" a="1"/>
  <c r="IH3176" i="7" s="1"/>
  <c r="IH3177" i="7" s="1" a="1"/>
  <c r="IH3177" i="7" s="1"/>
  <c r="DY3176" i="7" a="1"/>
  <c r="DY3176" i="7" s="1"/>
  <c r="JE3176" i="7" a="1"/>
  <c r="JE3176" i="7" s="1"/>
  <c r="GE3176" i="7" a="1"/>
  <c r="GE3176" i="7" s="1"/>
  <c r="AK3176" i="7" a="1"/>
  <c r="AK3176" i="7" s="1"/>
  <c r="AK3177" i="7" s="1" a="1"/>
  <c r="AK3177" i="7" s="1"/>
  <c r="DA3176" i="7" a="1"/>
  <c r="DA3176" i="7" s="1"/>
  <c r="IP3176" i="7" a="1"/>
  <c r="IP3176" i="7" s="1"/>
  <c r="HG3176" i="7" a="1"/>
  <c r="HG3176" i="7" s="1"/>
  <c r="DX3176" i="7" a="1"/>
  <c r="DX3176" i="7" s="1"/>
  <c r="GN3176" i="7" a="1"/>
  <c r="GN3176" i="7" s="1"/>
  <c r="FX3176" i="7" a="1"/>
  <c r="FX3176" i="7" s="1"/>
  <c r="DM3176" i="7" a="1"/>
  <c r="DM3176" i="7" s="1"/>
  <c r="JB3176" i="7" a="1"/>
  <c r="JB3176" i="7" s="1"/>
  <c r="JB3177" i="7" s="1" a="1"/>
  <c r="JB3177" i="7" s="1"/>
  <c r="FN3176" i="7" a="1"/>
  <c r="FN3176" i="7" s="1"/>
  <c r="FN3177" i="7" s="1" a="1"/>
  <c r="FN3177" i="7" s="1"/>
  <c r="EO3176" i="7" a="1"/>
  <c r="EO3176" i="7" s="1"/>
  <c r="GA3176" i="7" a="1"/>
  <c r="GA3176" i="7" s="1"/>
  <c r="BW3176" i="7" a="1"/>
  <c r="BW3176" i="7" s="1"/>
  <c r="GT3176" i="7" a="1"/>
  <c r="GT3176" i="7" s="1"/>
  <c r="DS3176" i="7" a="1"/>
  <c r="DS3176" i="7" s="1"/>
  <c r="GX3176" i="7" a="1"/>
  <c r="GX3176" i="7" s="1"/>
  <c r="AP3176" i="7" a="1"/>
  <c r="AP3176" i="7" s="1"/>
  <c r="AG3176" i="7" a="1"/>
  <c r="AG3176" i="7" s="1"/>
  <c r="HU3176" i="7" a="1"/>
  <c r="HU3176" i="7" s="1"/>
  <c r="HU3177" i="7" s="1" a="1"/>
  <c r="HU3177" i="7" s="1"/>
  <c r="ER3176" i="7" a="1"/>
  <c r="ER3176" i="7" s="1"/>
  <c r="ER3177" i="7" s="1" a="1"/>
  <c r="ER3177" i="7" s="1"/>
  <c r="BB3176" i="7" a="1"/>
  <c r="BB3176" i="7" s="1"/>
  <c r="BB3177" i="7" s="1" a="1"/>
  <c r="BB3177" i="7" s="1"/>
  <c r="IW3176" i="7" a="1"/>
  <c r="IW3176" i="7" s="1"/>
  <c r="IW3177" i="7" s="1" a="1"/>
  <c r="IW3177" i="7" s="1"/>
  <c r="FY3176" i="7" a="1"/>
  <c r="FY3176" i="7" s="1"/>
  <c r="BY3176" i="7" a="1"/>
  <c r="BY3176" i="7" s="1"/>
  <c r="JL3176" i="7" a="1"/>
  <c r="JL3176" i="7" s="1"/>
  <c r="BX3176" i="7" a="1"/>
  <c r="BX3176" i="7" s="1"/>
  <c r="CJ3176" i="7" a="1"/>
  <c r="CJ3176" i="7" s="1"/>
  <c r="CJ3177" i="7" s="1" a="1"/>
  <c r="CJ3177" i="7" s="1"/>
  <c r="IJ3176" i="7" a="1"/>
  <c r="IJ3176" i="7" s="1"/>
  <c r="IJ3177" i="7" s="1" a="1"/>
  <c r="IJ3177" i="7" s="1"/>
  <c r="IY3176" i="7" a="1"/>
  <c r="IY3176" i="7" s="1"/>
  <c r="IY3177" i="7" s="1" a="1"/>
  <c r="IY3177" i="7" s="1"/>
  <c r="IO3176" i="7" a="1"/>
  <c r="IO3176" i="7" s="1"/>
  <c r="IO3177" i="7" s="1" a="1"/>
  <c r="IO3177" i="7" s="1"/>
  <c r="DL3176" i="7" a="1"/>
  <c r="DL3176" i="7" s="1"/>
  <c r="JU3176" i="7" a="1"/>
  <c r="JU3176" i="7" s="1"/>
  <c r="GF3177" i="7" a="1"/>
  <c r="GF3177" i="7" s="1"/>
  <c r="JP3177" i="7" a="1"/>
  <c r="JP3177" i="7" s="1"/>
  <c r="EQ3176" i="7" a="1"/>
  <c r="EQ3176" i="7" s="1"/>
  <c r="EQ3177" i="7" s="1" a="1"/>
  <c r="EQ3177" i="7" s="1"/>
  <c r="CI3176" i="7" a="1"/>
  <c r="CI3176" i="7" s="1"/>
  <c r="CR3176" i="7" a="1"/>
  <c r="CR3176" i="7" s="1"/>
  <c r="IS3176" i="7" a="1"/>
  <c r="IS3176" i="7" s="1"/>
  <c r="IS3177" i="7" s="1" a="1"/>
  <c r="IS3177" i="7" s="1"/>
  <c r="FB3176" i="7" a="1"/>
  <c r="FB3176" i="7" s="1"/>
  <c r="FB3177" i="7" s="1" a="1"/>
  <c r="FB3177" i="7" s="1"/>
  <c r="AI3176" i="7" a="1"/>
  <c r="AI3176" i="7" s="1"/>
  <c r="AI3177" i="7" s="1" a="1"/>
  <c r="AI3177" i="7" s="1"/>
  <c r="AU3176" i="7" a="1"/>
  <c r="AU3176" i="7" s="1"/>
  <c r="AU3177" i="7" s="1" a="1"/>
  <c r="AU3177" i="7" s="1"/>
  <c r="DE3176" i="7" a="1"/>
  <c r="DE3176" i="7" s="1"/>
  <c r="EF3176" i="7" a="1"/>
  <c r="EF3176" i="7" s="1"/>
  <c r="EF3177" i="7" s="1" a="1"/>
  <c r="EF3177" i="7" s="1"/>
  <c r="AT3176" i="7" a="1"/>
  <c r="AT3176" i="7" s="1"/>
  <c r="AT3177" i="7" s="1" a="1"/>
  <c r="AT3177" i="7" s="1"/>
  <c r="CU3177" i="7" a="1"/>
  <c r="CU3177" i="7" s="1"/>
  <c r="DT3176" i="7" a="1"/>
  <c r="DT3176" i="7" s="1"/>
  <c r="DT3177" i="7" s="1" a="1"/>
  <c r="DT3177" i="7" s="1"/>
  <c r="IL3176" i="7" a="1"/>
  <c r="IL3176" i="7" s="1"/>
  <c r="IL3177" i="7" s="1" a="1"/>
  <c r="IL3177" i="7" s="1"/>
  <c r="EL3176" i="7" a="1"/>
  <c r="EL3176" i="7" s="1"/>
  <c r="EL3177" i="7" s="1" a="1"/>
  <c r="EL3177" i="7" s="1"/>
  <c r="AD3176" i="7" a="1"/>
  <c r="AD3176" i="7" s="1"/>
  <c r="AD3177" i="7" s="1" a="1"/>
  <c r="AD3177" i="7" s="1"/>
  <c r="HL3176" i="7" a="1"/>
  <c r="HL3176" i="7" s="1"/>
  <c r="HL3177" i="7" s="1" a="1"/>
  <c r="HL3177" i="7" s="1"/>
  <c r="JS3176" i="7" a="1"/>
  <c r="JS3176" i="7" s="1"/>
  <c r="JS3177" i="7" s="1" a="1"/>
  <c r="JS3177" i="7" s="1"/>
  <c r="ES3176" i="7" a="1"/>
  <c r="ES3176" i="7" s="1"/>
  <c r="IG3176" i="7" a="1"/>
  <c r="IG3176" i="7" s="1"/>
  <c r="CW3176" i="7" a="1"/>
  <c r="CW3176" i="7" s="1"/>
  <c r="CW3177" i="7" s="1" a="1"/>
  <c r="CW3177" i="7" s="1"/>
  <c r="EO3177" i="7" l="1" a="1"/>
  <c r="EO3177" i="7" s="1"/>
  <c r="IK3177" i="7" a="1"/>
  <c r="IK3177" i="7" s="1"/>
  <c r="GD3177" i="7" a="1"/>
  <c r="GD3177" i="7" s="1"/>
  <c r="IF3177" i="7" a="1"/>
  <c r="IF3177" i="7" s="1"/>
  <c r="GE3177" i="7" a="1"/>
  <c r="GE3177" i="7" s="1"/>
  <c r="CR3177" i="7" a="1"/>
  <c r="CR3177" i="7" s="1"/>
  <c r="AG3177" i="7" a="1"/>
  <c r="AG3177" i="7" s="1"/>
  <c r="JE3177" i="7" a="1"/>
  <c r="JE3177" i="7" s="1"/>
  <c r="GW3177" i="7" a="1"/>
  <c r="GW3177" i="7" s="1"/>
  <c r="CI3177" i="7" a="1"/>
  <c r="CI3177" i="7" s="1"/>
  <c r="AP3177" i="7" a="1"/>
  <c r="AP3177" i="7" s="1"/>
  <c r="ES3177" i="7" a="1"/>
  <c r="ES3177" i="7" s="1"/>
  <c r="DQ3177" i="7" a="1"/>
  <c r="DQ3177" i="7" s="1"/>
  <c r="CX3177" i="7" a="1"/>
  <c r="CX3177" i="7" s="1"/>
  <c r="FM3177" i="7" a="1"/>
  <c r="FM3177" i="7" s="1"/>
  <c r="CH3177" i="7" a="1"/>
  <c r="CH3177" i="7" s="1"/>
  <c r="EA3177" i="7" a="1"/>
  <c r="EA3177" i="7" s="1"/>
  <c r="CV3177" i="7" a="1"/>
  <c r="CV3177" i="7" s="1"/>
  <c r="IG3177" i="7" a="1"/>
  <c r="IG3177" i="7" s="1"/>
  <c r="BN3177" i="7" a="1"/>
  <c r="BN3177" i="7" s="1"/>
  <c r="GX3177" i="7" a="1"/>
  <c r="GX3177" i="7" s="1"/>
  <c r="JC3177" i="7" a="1"/>
  <c r="JC3177" i="7" s="1"/>
  <c r="GA3177" i="7" a="1"/>
  <c r="GA3177" i="7" s="1"/>
  <c r="IC3177" i="7" a="1"/>
  <c r="IC3177" i="7" s="1"/>
  <c r="DX3177" i="7" a="1"/>
  <c r="DX3177" i="7" s="1"/>
  <c r="DA3177" i="7" a="1"/>
  <c r="DA3177" i="7" s="1"/>
  <c r="BR3177" i="7" a="1"/>
  <c r="BR3177" i="7" s="1"/>
  <c r="BH3177" i="7" a="1"/>
  <c r="BH3177" i="7" s="1"/>
  <c r="FC3177" i="7" a="1"/>
  <c r="FC3177" i="7" s="1"/>
  <c r="GH3177" i="7" a="1"/>
  <c r="GH3177" i="7" s="1"/>
  <c r="BC3177" i="7" a="1"/>
  <c r="BC3177" i="7" s="1"/>
  <c r="BP3177" i="7" a="1"/>
  <c r="BP3177" i="7" s="1"/>
  <c r="HI3177" i="7" a="1"/>
  <c r="HI3177" i="7" s="1"/>
  <c r="JW3177" i="7" a="1"/>
  <c r="JW3177" i="7" s="1"/>
  <c r="BX3177" i="7" a="1"/>
  <c r="BX3177" i="7" s="1"/>
  <c r="BJ3177" i="7" a="1"/>
  <c r="BJ3177" i="7" s="1"/>
  <c r="FY3177" i="7" a="1"/>
  <c r="FY3177" i="7" s="1"/>
  <c r="AV3177" i="7" a="1"/>
  <c r="AV3177" i="7" s="1"/>
  <c r="EW3177" i="7" a="1"/>
  <c r="EW3177" i="7" s="1"/>
  <c r="DK3177" i="7" a="1"/>
  <c r="DK3177" i="7" s="1"/>
  <c r="CN3177" i="7" a="1"/>
  <c r="CN3177" i="7" s="1"/>
  <c r="GS3177" i="7" a="1"/>
  <c r="GS3177" i="7" s="1"/>
  <c r="JL3177" i="7" a="1"/>
  <c r="JL3177" i="7" s="1"/>
  <c r="FX3177" i="7" a="1"/>
  <c r="FX3177" i="7" s="1"/>
  <c r="DV3177" i="7" a="1"/>
  <c r="DV3177" i="7" s="1"/>
  <c r="FU3177" i="7" a="1"/>
  <c r="FU3177" i="7" s="1"/>
  <c r="BY3177" i="7" a="1"/>
  <c r="BY3177" i="7" s="1"/>
  <c r="GN3177" i="7" a="1"/>
  <c r="GN3177" i="7" s="1"/>
  <c r="EP3177" i="7" a="1"/>
  <c r="EP3177" i="7" s="1"/>
  <c r="JK3177" i="7" a="1"/>
  <c r="JK3177" i="7" s="1"/>
  <c r="EJ3177" i="7" a="1"/>
  <c r="EJ3177" i="7" s="1"/>
  <c r="DH3177" i="7" a="1"/>
  <c r="DH3177" i="7" s="1"/>
  <c r="AF3177" i="7" a="1"/>
  <c r="AF3177" i="7" s="1"/>
  <c r="BT3177" i="7" a="1"/>
  <c r="BT3177" i="7" s="1"/>
  <c r="HG3177" i="7" a="1"/>
  <c r="HG3177" i="7" s="1"/>
  <c r="GQ3177" i="7" a="1"/>
  <c r="GQ3177" i="7" s="1"/>
  <c r="JN3177" i="7" a="1"/>
  <c r="JN3177" i="7" s="1"/>
  <c r="FF3177" i="7" a="1"/>
  <c r="FF3177" i="7" s="1"/>
  <c r="EI3177" i="7" a="1"/>
  <c r="EI3177" i="7" s="1"/>
  <c r="IP3177" i="7" a="1"/>
  <c r="IP3177" i="7" s="1"/>
  <c r="CT3177" i="7" a="1"/>
  <c r="CT3177" i="7" s="1"/>
  <c r="HZ3177" i="7" a="1"/>
  <c r="HZ3177" i="7" s="1"/>
  <c r="FH3177" i="7" a="1"/>
  <c r="FH3177" i="7" s="1"/>
  <c r="DB3177" i="7" a="1"/>
  <c r="DB3177" i="7" s="1"/>
  <c r="GC3177" i="7" a="1"/>
  <c r="GC3177" i="7" s="1"/>
  <c r="AC3177" i="7" a="1"/>
  <c r="AC3177" i="7" s="1"/>
  <c r="HC3177" i="7" a="1"/>
  <c r="HC3177" i="7" s="1"/>
  <c r="IV3177" i="7" a="1"/>
  <c r="IV3177" i="7" s="1"/>
  <c r="JV3177" i="7" a="1"/>
  <c r="JV3177" i="7" s="1"/>
  <c r="DS3177" i="7" a="1"/>
  <c r="DS3177" i="7" s="1"/>
  <c r="BI3177" i="7" a="1"/>
  <c r="BI3177" i="7" s="1"/>
  <c r="HQ3177" i="7" a="1"/>
  <c r="HQ3177" i="7" s="1"/>
  <c r="DF3177" i="7" a="1"/>
  <c r="DF3177" i="7" s="1"/>
  <c r="DL3177" i="7" a="1"/>
  <c r="DL3177" i="7" s="1"/>
  <c r="GT3177" i="7" a="1"/>
  <c r="GT3177" i="7" s="1"/>
  <c r="JM3177" i="7" a="1"/>
  <c r="JM3177" i="7" s="1"/>
  <c r="GJ3177" i="7" a="1"/>
  <c r="GJ3177" i="7" s="1"/>
  <c r="FS3177" i="7" a="1"/>
  <c r="FS3177" i="7" s="1"/>
  <c r="BW3177" i="7" a="1"/>
  <c r="BW3177" i="7" s="1"/>
  <c r="DW3177" i="7" a="1"/>
  <c r="DW3177" i="7" s="1"/>
  <c r="GZ3177" i="7" a="1"/>
  <c r="GZ3177" i="7" s="1"/>
  <c r="EN3177" i="7" a="1"/>
  <c r="EN3177" i="7" s="1"/>
  <c r="HY3177" i="7" a="1"/>
  <c r="HY3177" i="7" s="1"/>
  <c r="ID3177" i="7" a="1"/>
  <c r="ID3177" i="7" s="1"/>
  <c r="EH3177" i="7" a="1"/>
  <c r="EH3177" i="7" s="1"/>
  <c r="BS3177" i="7" a="1"/>
  <c r="BS3177" i="7" s="1"/>
  <c r="DC3177" i="7" a="1"/>
  <c r="DC3177" i="7" s="1"/>
  <c r="DJ3177" i="7" a="1"/>
  <c r="DJ3177" i="7" s="1"/>
  <c r="HA3177" i="7" a="1"/>
  <c r="HA3177" i="7" s="1"/>
  <c r="DG3177" i="7" a="1"/>
  <c r="DG3177" i="7" s="1"/>
  <c r="GG3177" i="7" a="1"/>
  <c r="GG3177" i="7" s="1"/>
  <c r="JF3177" i="7" a="1"/>
  <c r="JF3177" i="7" s="1"/>
  <c r="CF3177" i="7" a="1"/>
  <c r="CF3177" i="7" s="1"/>
  <c r="GB3177" i="7" a="1"/>
  <c r="GB3177" i="7" s="1"/>
  <c r="BG3177" i="7" a="1"/>
  <c r="BG3177" i="7" s="1"/>
  <c r="ED3177" i="7" a="1"/>
  <c r="ED3177" i="7" s="1"/>
  <c r="FG3177" i="7" a="1"/>
  <c r="FG3177" i="7" s="1"/>
  <c r="DE3177" i="7" a="1"/>
  <c r="DE3177" i="7" s="1"/>
  <c r="HP3177" i="7" a="1"/>
  <c r="HP3177" i="7" s="1"/>
  <c r="DM3177" i="7" a="1"/>
  <c r="DM3177" i="7" s="1"/>
  <c r="CP3177" i="7" a="1"/>
  <c r="CP3177" i="7" s="1"/>
  <c r="FE3177" i="7" a="1"/>
  <c r="FE3177" i="7" s="1"/>
  <c r="CS3177" i="7" a="1"/>
  <c r="CS3177" i="7" s="1"/>
  <c r="II3177" i="7" a="1"/>
  <c r="II3177" i="7" s="1"/>
  <c r="HK3177" i="7" a="1"/>
  <c r="HK3177" i="7" s="1"/>
  <c r="FL3177" i="7" a="1"/>
  <c r="FL3177" i="7" s="1"/>
  <c r="EE3177" i="7" a="1"/>
  <c r="EE3177" i="7" s="1"/>
  <c r="DP3177" i="7" a="1"/>
  <c r="DP3177" i="7" s="1"/>
  <c r="EM3177" i="7" a="1"/>
  <c r="EM3177" i="7" s="1"/>
  <c r="HT3177" i="7" a="1"/>
  <c r="HT3177" i="7" s="1"/>
  <c r="IZ3177" i="7" a="1"/>
  <c r="IZ3177" i="7" s="1"/>
  <c r="DO3177" i="7" a="1"/>
  <c r="DO3177" i="7" s="1"/>
  <c r="EZ3177" i="7" a="1"/>
  <c r="EZ3177" i="7" s="1"/>
  <c r="JD3177" i="7" a="1"/>
  <c r="JD3177" i="7" s="1"/>
  <c r="JR3177" i="7" a="1"/>
  <c r="JR3177" i="7" s="1"/>
  <c r="IX3177" i="7" a="1"/>
  <c r="IX3177" i="7" s="1"/>
  <c r="DZ3177" i="7" a="1"/>
  <c r="DZ3177" i="7" s="1"/>
  <c r="CO3177" i="7" a="1"/>
  <c r="CO3177" i="7" s="1"/>
  <c r="BK3177" i="7" a="1"/>
  <c r="BK3177" i="7" s="1"/>
  <c r="FR3177" i="7" a="1"/>
  <c r="FR3177" i="7" s="1"/>
  <c r="JJ3177" i="7" a="1"/>
  <c r="JJ3177" i="7" s="1"/>
  <c r="JU3177" i="7" a="1"/>
  <c r="JU3177" i="7" s="1"/>
  <c r="AJ3177" i="7" a="1"/>
  <c r="AJ3177" i="7" s="1"/>
  <c r="DY3177" i="7" a="1"/>
  <c r="DY3177" i="7" s="1"/>
  <c r="EK3177" i="7" a="1"/>
  <c r="EK3177" i="7" s="1"/>
  <c r="FW3177" i="7" a="1"/>
  <c r="FW3177" i="7" s="1"/>
  <c r="BF3177" i="7" a="1"/>
  <c r="BF3177" i="7" s="1"/>
  <c r="DD3177" i="7" a="1"/>
  <c r="DD3177" i="7" s="1"/>
  <c r="EC3177" i="7" a="1"/>
  <c r="EC3177" i="7" s="1"/>
  <c r="FP3177" i="7" a="1"/>
  <c r="FP3177" i="7" s="1"/>
  <c r="AS3177" i="7" a="1"/>
  <c r="AS3177" i="7" s="1"/>
  <c r="FZ3177" i="7" a="1"/>
  <c r="FZ3177" i="7" s="1"/>
  <c r="BA3177" i="7" a="1"/>
  <c r="BA3177" i="7" s="1"/>
  <c r="BE3177" i="7" a="1"/>
  <c r="BE3177" i="7" s="1"/>
  <c r="DR3177" i="7" a="1"/>
  <c r="DR3177" i="7" s="1"/>
  <c r="HW3177" i="7" a="1"/>
  <c r="HW3177" i="7" s="1"/>
  <c r="BV3177" i="7" a="1"/>
  <c r="BV3177" i="7" s="1"/>
  <c r="IR3177" i="7" a="1"/>
  <c r="IR3177" i="7" s="1"/>
  <c r="FQ3177" i="7" a="1"/>
  <c r="FQ3177" i="7" s="1"/>
  <c r="AN3177" i="7" a="1"/>
  <c r="AN3177" i="7" s="1"/>
  <c r="FI3177" i="7" a="1"/>
  <c r="FI3177" i="7" s="1"/>
  <c r="DI3177" i="7" a="1"/>
  <c r="DI3177" i="7" s="1"/>
  <c r="CM3177" i="7" a="1"/>
  <c r="CM3177" i="7" s="1"/>
  <c r="GM3177" i="7" a="1"/>
  <c r="GM3177" i="7" s="1"/>
  <c r="AQ3177" i="7" a="1"/>
  <c r="AQ3177" i="7" s="1"/>
  <c r="FV3177" i="7" a="1"/>
  <c r="FV3177" i="7" s="1"/>
  <c r="FT3177" i="7" a="1"/>
  <c r="FT3177" i="7" s="1"/>
  <c r="HD3177" i="7" a="1"/>
  <c r="HD3177" i="7" s="1"/>
  <c r="CK3177" i="7" a="1"/>
  <c r="CK3177" i="7" s="1"/>
  <c r="IB3177" i="7" a="1"/>
  <c r="IB3177" i="7" s="1"/>
  <c r="EB3177" i="7" a="1"/>
  <c r="EB3177" i="7" s="1"/>
  <c r="JO3177" i="7" a="1"/>
  <c r="JO3177" i="7" s="1"/>
  <c r="FO3177" i="7" a="1"/>
  <c r="FO3177" i="7" s="1"/>
  <c r="GI3177" i="7" a="1"/>
  <c r="GI3177" i="7" s="1"/>
  <c r="BD3177" i="7" a="1"/>
  <c r="BD3177" i="7" s="1"/>
  <c r="HX3177" i="7" a="1"/>
  <c r="HX3177" i="7" s="1"/>
  <c r="EV3177" i="7" a="1"/>
  <c r="EV3177" i="7" s="1"/>
  <c r="EX3177" i="7" a="1"/>
  <c r="EX3177" i="7" s="1"/>
  <c r="BO3177" i="7" a="1"/>
  <c r="BO3177" i="7" s="1"/>
  <c r="HB3177" i="7" a="1"/>
  <c r="HB3177" i="7" s="1"/>
  <c r="JX3177" i="7" a="1"/>
  <c r="JX3177" i="7" s="1"/>
  <c r="JQ3177" i="7" a="1"/>
  <c r="JQ3177" i="7" s="1"/>
  <c r="GP3177" i="7" a="1"/>
  <c r="GP3177" i="7" s="1"/>
  <c r="AH3177" i="7" a="1"/>
  <c r="AH3177" i="7" s="1"/>
  <c r="GL3177" i="7" a="1"/>
  <c r="GL3177" i="7" s="1"/>
  <c r="GO3177" i="7" a="1"/>
  <c r="GO3177" i="7" s="1"/>
  <c r="HS3177" i="7" a="1"/>
  <c r="HS3177" i="7" s="1"/>
  <c r="GR3177" i="7" a="1"/>
  <c r="GR3177" i="7" s="1"/>
  <c r="CQ3177" i="7" a="1"/>
  <c r="CQ3177" i="7" s="1"/>
  <c r="EG3177" i="7" a="1"/>
  <c r="EG3177" i="7" s="1"/>
  <c r="AY3177" i="7" a="1"/>
  <c r="AY3177" i="7" s="1"/>
  <c r="BM3177" i="7" a="1"/>
  <c r="BM3177" i="7" s="1"/>
  <c r="HV3177" i="7" a="1"/>
  <c r="HV3177" i="7" s="1"/>
  <c r="AR3177" i="7" a="1"/>
  <c r="AR3177" i="7" s="1"/>
  <c r="IA3177" i="7" a="1"/>
  <c r="IA3177" i="7" s="1"/>
  <c r="IM3177" i="7" a="1"/>
  <c r="IM3177" i="7" s="1"/>
  <c r="HH3177" i="7" a="1"/>
  <c r="HH3177" i="7" s="1"/>
  <c r="JA3177" i="7" a="1"/>
  <c r="JA3177" i="7" s="1"/>
  <c r="CZ3177" i="7" a="1"/>
  <c r="CZ3177" i="7" s="1"/>
  <c r="IN3177" i="7" a="1"/>
  <c r="IN3177" i="7" s="1"/>
  <c r="HM3177" i="7" a="1"/>
  <c r="HM3177" i="7" s="1"/>
  <c r="T3178" i="7"/>
  <c r="U3178" i="7" s="1"/>
  <c r="V3178" i="7" s="1"/>
  <c r="W3178" i="7" s="1"/>
  <c r="X3178" i="7" s="1"/>
  <c r="Y3178" i="7" s="1"/>
  <c r="R3179" i="7" s="1"/>
  <c r="S3179" i="7" s="1"/>
  <c r="AA3178" i="7"/>
  <c r="HO3178" i="7" s="1" a="1"/>
  <c r="HO3178" i="7" s="1"/>
  <c r="HR3177" i="7" a="1"/>
  <c r="HR3177" i="7" s="1"/>
  <c r="IQ3177" i="7" a="1"/>
  <c r="IQ3177" i="7" s="1"/>
  <c r="CG3177" i="7" a="1"/>
  <c r="CG3177" i="7" s="1"/>
  <c r="DU3177" i="7" a="1"/>
  <c r="DU3177" i="7" s="1"/>
  <c r="BU3177" i="7" a="1"/>
  <c r="BU3177" i="7" s="1"/>
  <c r="AO3177" i="7" a="1"/>
  <c r="AO3177" i="7" s="1"/>
  <c r="JT3177" i="7" a="1"/>
  <c r="JT3177" i="7" s="1"/>
  <c r="HE3177" i="7" a="1"/>
  <c r="HE3177" i="7" s="1"/>
  <c r="FJ3177" i="7" a="1"/>
  <c r="FJ3177" i="7" s="1"/>
  <c r="BQ3177" i="7" a="1"/>
  <c r="BQ3177" i="7" s="1"/>
  <c r="IT3177" i="7" a="1"/>
  <c r="IT3177" i="7" s="1"/>
  <c r="FA3177" i="7" a="1"/>
  <c r="FA3177" i="7" s="1"/>
  <c r="AM3177" i="7" a="1"/>
  <c r="AM3177" i="7" s="1"/>
  <c r="JH3177" i="7" a="1"/>
  <c r="JH3177" i="7" s="1"/>
  <c r="CL3177" i="7" a="1"/>
  <c r="CL3177" i="7" s="1"/>
  <c r="AZ3177" i="7" a="1"/>
  <c r="AZ3177" i="7" s="1"/>
  <c r="BZ3177" i="7" a="1"/>
  <c r="BZ3177" i="7" s="1"/>
  <c r="AW3177" i="7" a="1"/>
  <c r="AW3177" i="7" s="1"/>
  <c r="GY3177" i="7" a="1"/>
  <c r="GY3177" i="7" s="1"/>
  <c r="GK3177" i="7" a="1"/>
  <c r="GK3177" i="7" s="1"/>
  <c r="HF3177" i="7" a="1"/>
  <c r="HF3177" i="7" s="1"/>
  <c r="JI3177" i="7" a="1"/>
  <c r="JI3177" i="7" s="1"/>
  <c r="AE3177" i="7" a="1"/>
  <c r="AE3177" i="7" s="1"/>
  <c r="CB3177" i="7" a="1"/>
  <c r="CB3177" i="7" s="1"/>
  <c r="HN3177" i="7" a="1"/>
  <c r="HN3177" i="7" s="1"/>
  <c r="FD3177" i="7" a="1"/>
  <c r="FD3177" i="7" s="1"/>
  <c r="CC3177" i="7" a="1"/>
  <c r="CC3177" i="7" s="1"/>
  <c r="CD3177" i="7" a="1"/>
  <c r="CD3177" i="7" s="1"/>
  <c r="AX3177" i="7" a="1"/>
  <c r="AX3177" i="7" s="1"/>
  <c r="IU3177" i="7" a="1"/>
  <c r="IU3177" i="7" s="1"/>
  <c r="JG3177" i="7" a="1"/>
  <c r="JG3177" i="7" s="1"/>
  <c r="EU3177" i="7" a="1"/>
  <c r="EU3177" i="7" s="1"/>
  <c r="ET3177" i="7" a="1"/>
  <c r="ET3177" i="7" s="1"/>
  <c r="GU3177" i="7" a="1"/>
  <c r="GU3177" i="7" s="1"/>
  <c r="GV3177" i="7" a="1"/>
  <c r="GV3177" i="7" s="1"/>
  <c r="CA3177" i="7" a="1"/>
  <c r="CA3177" i="7" s="1"/>
  <c r="EY3177" i="7" a="1"/>
  <c r="EY3177" i="7" s="1"/>
  <c r="IE3177" i="7" a="1"/>
  <c r="IE3177" i="7" s="1"/>
  <c r="CL3178" i="7" l="1" a="1"/>
  <c r="CL3178" i="7" s="1"/>
  <c r="IC3178" i="7" a="1"/>
  <c r="IC3178" i="7" s="1"/>
  <c r="GU3178" i="7" a="1"/>
  <c r="GU3178" i="7" s="1"/>
  <c r="JN3178" i="7" a="1"/>
  <c r="JN3178" i="7" s="1"/>
  <c r="BN3178" i="7" a="1"/>
  <c r="BN3178" i="7" s="1"/>
  <c r="EY3178" i="7" a="1"/>
  <c r="EY3178" i="7" s="1"/>
  <c r="CA3178" i="7" a="1"/>
  <c r="CA3178" i="7" s="1"/>
  <c r="EK3178" i="7" a="1"/>
  <c r="EK3178" i="7" s="1"/>
  <c r="AZ3178" i="7" a="1"/>
  <c r="AZ3178" i="7" s="1"/>
  <c r="ET3178" i="7" a="1"/>
  <c r="ET3178" i="7" s="1"/>
  <c r="HR3178" i="7" a="1"/>
  <c r="HR3178" i="7" s="1"/>
  <c r="HM3178" i="7" a="1"/>
  <c r="HM3178" i="7" s="1"/>
  <c r="JC3178" i="7" a="1"/>
  <c r="JC3178" i="7" s="1"/>
  <c r="JW3178" i="7" a="1"/>
  <c r="JW3178" i="7" s="1"/>
  <c r="DN3178" i="7" a="1"/>
  <c r="DN3178" i="7" s="1"/>
  <c r="ED3178" i="7" a="1"/>
  <c r="ED3178" i="7" s="1"/>
  <c r="CX3178" i="7" a="1"/>
  <c r="CX3178" i="7" s="1"/>
  <c r="AO3178" i="7" a="1"/>
  <c r="AO3178" i="7" s="1"/>
  <c r="BU3178" i="7" a="1"/>
  <c r="BU3178" i="7" s="1"/>
  <c r="HP3178" i="7" a="1"/>
  <c r="HP3178" i="7" s="1"/>
  <c r="CV3178" i="7" a="1"/>
  <c r="CV3178" i="7" s="1"/>
  <c r="AU3178" i="7" a="1"/>
  <c r="AU3178" i="7" s="1"/>
  <c r="JL3178" i="7" a="1"/>
  <c r="JL3178" i="7" s="1"/>
  <c r="II3178" i="7" a="1"/>
  <c r="II3178" i="7" s="1"/>
  <c r="DY3178" i="7" a="1"/>
  <c r="DY3178" i="7" s="1"/>
  <c r="GV3178" i="7" a="1"/>
  <c r="GV3178" i="7" s="1"/>
  <c r="DS3178" i="7" a="1"/>
  <c r="DS3178" i="7" s="1"/>
  <c r="JH3178" i="7" a="1"/>
  <c r="JH3178" i="7" s="1"/>
  <c r="BT3178" i="7" a="1"/>
  <c r="BT3178" i="7" s="1"/>
  <c r="HQ3178" i="7" a="1"/>
  <c r="HQ3178" i="7" s="1"/>
  <c r="HF3178" i="7" a="1"/>
  <c r="HF3178" i="7" s="1"/>
  <c r="HT3178" i="7" a="1"/>
  <c r="HT3178" i="7" s="1"/>
  <c r="DC3178" i="7" a="1"/>
  <c r="DC3178" i="7" s="1"/>
  <c r="BV3178" i="7" a="1"/>
  <c r="BV3178" i="7" s="1"/>
  <c r="DB3178" i="7" a="1"/>
  <c r="DB3178" i="7" s="1"/>
  <c r="EM3178" i="7" a="1"/>
  <c r="EM3178" i="7" s="1"/>
  <c r="IH3178" i="7" a="1"/>
  <c r="IH3178" i="7" s="1"/>
  <c r="CY3178" i="7" a="1"/>
  <c r="CY3178" i="7" s="1"/>
  <c r="JT3178" i="7" a="1"/>
  <c r="JT3178" i="7" s="1"/>
  <c r="CC3178" i="7" a="1"/>
  <c r="CC3178" i="7" s="1"/>
  <c r="CH3178" i="7" a="1"/>
  <c r="CH3178" i="7" s="1"/>
  <c r="FA3178" i="7" a="1"/>
  <c r="FA3178" i="7" s="1"/>
  <c r="JA3178" i="7" a="1"/>
  <c r="JA3178" i="7" s="1"/>
  <c r="EX3178" i="7" a="1"/>
  <c r="EX3178" i="7" s="1"/>
  <c r="FK3178" i="7" a="1"/>
  <c r="FK3178" i="7" s="1"/>
  <c r="AB3178" i="7" a="1"/>
  <c r="AB3178" i="7" s="1"/>
  <c r="DW3178" i="7" a="1"/>
  <c r="DW3178" i="7" s="1"/>
  <c r="BI3178" i="7" a="1"/>
  <c r="BI3178" i="7" s="1"/>
  <c r="IT3178" i="7" a="1"/>
  <c r="IT3178" i="7" s="1"/>
  <c r="IR3178" i="7" a="1"/>
  <c r="IR3178" i="7" s="1"/>
  <c r="GY3178" i="7" a="1"/>
  <c r="GY3178" i="7" s="1"/>
  <c r="FL3178" i="7" a="1"/>
  <c r="FL3178" i="7" s="1"/>
  <c r="IF3178" i="7" a="1"/>
  <c r="IF3178" i="7" s="1"/>
  <c r="HN3178" i="7" a="1"/>
  <c r="HN3178" i="7" s="1"/>
  <c r="AW3178" i="7" a="1"/>
  <c r="AW3178" i="7" s="1"/>
  <c r="CN3178" i="7" a="1"/>
  <c r="CN3178" i="7" s="1"/>
  <c r="IU3178" i="7" a="1"/>
  <c r="IU3178" i="7" s="1"/>
  <c r="BG3178" i="7" a="1"/>
  <c r="BG3178" i="7" s="1"/>
  <c r="CD3178" i="7" a="1"/>
  <c r="CD3178" i="7" s="1"/>
  <c r="FU3178" i="7" a="1"/>
  <c r="FU3178" i="7" s="1"/>
  <c r="HJ3178" i="7" a="1"/>
  <c r="HJ3178" i="7" s="1"/>
  <c r="CB3178" i="7" a="1"/>
  <c r="CB3178" i="7" s="1"/>
  <c r="BZ3178" i="7" a="1"/>
  <c r="BZ3178" i="7" s="1"/>
  <c r="GE3178" i="7" a="1"/>
  <c r="GE3178" i="7" s="1"/>
  <c r="AR3178" i="7" a="1"/>
  <c r="AR3178" i="7" s="1"/>
  <c r="AP3178" i="7" a="1"/>
  <c r="AP3178" i="7" s="1"/>
  <c r="EQ3178" i="7" a="1"/>
  <c r="EQ3178" i="7" s="1"/>
  <c r="AX3178" i="7" a="1"/>
  <c r="AX3178" i="7" s="1"/>
  <c r="EE3178" i="7" a="1"/>
  <c r="EE3178" i="7" s="1"/>
  <c r="FD3178" i="7" a="1"/>
  <c r="FD3178" i="7" s="1"/>
  <c r="DE3178" i="7" a="1"/>
  <c r="DE3178" i="7" s="1"/>
  <c r="BQ3178" i="7" a="1"/>
  <c r="BQ3178" i="7" s="1"/>
  <c r="HV3178" i="7" a="1"/>
  <c r="HV3178" i="7" s="1"/>
  <c r="GK3178" i="7" a="1"/>
  <c r="GK3178" i="7" s="1"/>
  <c r="FW3178" i="7" a="1"/>
  <c r="FW3178" i="7" s="1"/>
  <c r="IE3178" i="7" a="1"/>
  <c r="IE3178" i="7" s="1"/>
  <c r="CJ3178" i="7" a="1"/>
  <c r="CJ3178" i="7" s="1"/>
  <c r="JR3178" i="7" a="1"/>
  <c r="JR3178" i="7" s="1"/>
  <c r="CU3178" i="7" a="1"/>
  <c r="CU3178" i="7" s="1"/>
  <c r="JG3178" i="7" a="1"/>
  <c r="JG3178" i="7" s="1"/>
  <c r="FJ3178" i="7" a="1"/>
  <c r="FJ3178" i="7" s="1"/>
  <c r="AE3178" i="7" a="1"/>
  <c r="AE3178" i="7" s="1"/>
  <c r="AC3178" i="7" a="1"/>
  <c r="AC3178" i="7" s="1"/>
  <c r="EB3178" i="7" a="1"/>
  <c r="EB3178" i="7" s="1"/>
  <c r="JI3178" i="7" a="1"/>
  <c r="JI3178" i="7" s="1"/>
  <c r="FS3178" i="7" a="1"/>
  <c r="FS3178" i="7" s="1"/>
  <c r="DZ3178" i="7" a="1"/>
  <c r="DZ3178" i="7" s="1"/>
  <c r="AH3178" i="7" a="1"/>
  <c r="AH3178" i="7" s="1"/>
  <c r="EJ3178" i="7" a="1"/>
  <c r="EJ3178" i="7" s="1"/>
  <c r="GS3178" i="7" a="1"/>
  <c r="GS3178" i="7" s="1"/>
  <c r="HE3178" i="7" a="1"/>
  <c r="HE3178" i="7" s="1"/>
  <c r="EG3178" i="7" a="1"/>
  <c r="EG3178" i="7" s="1"/>
  <c r="AM3178" i="7" a="1"/>
  <c r="AM3178" i="7" s="1"/>
  <c r="DV3178" i="7" a="1"/>
  <c r="DV3178" i="7" s="1"/>
  <c r="DM3178" i="7" a="1"/>
  <c r="DM3178" i="7" s="1"/>
  <c r="DJ3178" i="7" a="1"/>
  <c r="DJ3178" i="7" s="1"/>
  <c r="GL3178" i="7" a="1"/>
  <c r="GL3178" i="7" s="1"/>
  <c r="JX3178" i="7" a="1"/>
  <c r="JX3178" i="7" s="1"/>
  <c r="HY3178" i="7" a="1"/>
  <c r="HY3178" i="7" s="1"/>
  <c r="BM3178" i="7" a="1"/>
  <c r="BM3178" i="7" s="1"/>
  <c r="DD3178" i="7" a="1"/>
  <c r="DD3178" i="7" s="1"/>
  <c r="JM3178" i="7" a="1"/>
  <c r="JM3178" i="7" s="1"/>
  <c r="FQ3178" i="7" a="1"/>
  <c r="FQ3178" i="7" s="1"/>
  <c r="IV3178" i="7" a="1"/>
  <c r="IV3178" i="7" s="1"/>
  <c r="EA3178" i="7" a="1"/>
  <c r="EA3178" i="7" s="1"/>
  <c r="EW3178" i="7" a="1"/>
  <c r="EW3178" i="7" s="1"/>
  <c r="GR3178" i="7" a="1"/>
  <c r="GR3178" i="7" s="1"/>
  <c r="AI3178" i="7" a="1"/>
  <c r="AI3178" i="7" s="1"/>
  <c r="BC3178" i="7" a="1"/>
  <c r="BC3178" i="7" s="1"/>
  <c r="GA3178" i="7" a="1"/>
  <c r="GA3178" i="7" s="1"/>
  <c r="IY3178" i="7" a="1"/>
  <c r="IY3178" i="7" s="1"/>
  <c r="GH3178" i="7" a="1"/>
  <c r="GH3178" i="7" s="1"/>
  <c r="HK3178" i="7" a="1"/>
  <c r="HK3178" i="7" s="1"/>
  <c r="JB3178" i="7" a="1"/>
  <c r="JB3178" i="7" s="1"/>
  <c r="FR3178" i="7" a="1"/>
  <c r="FR3178" i="7" s="1"/>
  <c r="AJ3178" i="7" a="1"/>
  <c r="AJ3178" i="7" s="1"/>
  <c r="BB3178" i="7" a="1"/>
  <c r="BB3178" i="7" s="1"/>
  <c r="BH3178" i="7" a="1"/>
  <c r="BH3178" i="7" s="1"/>
  <c r="DG3178" i="7" a="1"/>
  <c r="DG3178" i="7" s="1"/>
  <c r="DF3178" i="7" a="1"/>
  <c r="DF3178" i="7" s="1"/>
  <c r="FE3178" i="7" a="1"/>
  <c r="FE3178" i="7" s="1"/>
  <c r="EC3178" i="7" a="1"/>
  <c r="EC3178" i="7" s="1"/>
  <c r="ID3178" i="7" a="1"/>
  <c r="ID3178" i="7" s="1"/>
  <c r="GX3178" i="7" a="1"/>
  <c r="GX3178" i="7" s="1"/>
  <c r="JF3178" i="7" a="1"/>
  <c r="JF3178" i="7" s="1"/>
  <c r="IK3178" i="7" a="1"/>
  <c r="IK3178" i="7" s="1"/>
  <c r="JQ3178" i="7" a="1"/>
  <c r="JQ3178" i="7" s="1"/>
  <c r="IB3178" i="7" a="1"/>
  <c r="IB3178" i="7" s="1"/>
  <c r="GW3178" i="7" a="1"/>
  <c r="GW3178" i="7" s="1"/>
  <c r="GB3178" i="7" a="1"/>
  <c r="GB3178" i="7" s="1"/>
  <c r="JP3178" i="7" a="1"/>
  <c r="JP3178" i="7" s="1"/>
  <c r="HS3178" i="7" a="1"/>
  <c r="HS3178" i="7" s="1"/>
  <c r="BP3178" i="7" a="1"/>
  <c r="BP3178" i="7" s="1"/>
  <c r="AK3178" i="7" a="1"/>
  <c r="AK3178" i="7" s="1"/>
  <c r="HD3178" i="7" a="1"/>
  <c r="HD3178" i="7" s="1"/>
  <c r="FT3178" i="7" a="1"/>
  <c r="FT3178" i="7" s="1"/>
  <c r="DR3178" i="7" a="1"/>
  <c r="DR3178" i="7" s="1"/>
  <c r="FI3178" i="7" a="1"/>
  <c r="FI3178" i="7" s="1"/>
  <c r="GI3178" i="7" a="1"/>
  <c r="GI3178" i="7" s="1"/>
  <c r="BL3178" i="7" a="1"/>
  <c r="BL3178" i="7" s="1"/>
  <c r="AT3178" i="7" a="1"/>
  <c r="AT3178" i="7" s="1"/>
  <c r="FZ3178" i="7" a="1"/>
  <c r="FZ3178" i="7" s="1"/>
  <c r="CT3178" i="7" a="1"/>
  <c r="CT3178" i="7" s="1"/>
  <c r="JD3178" i="7" a="1"/>
  <c r="JD3178" i="7" s="1"/>
  <c r="JU3178" i="7" a="1"/>
  <c r="JU3178" i="7" s="1"/>
  <c r="IP3178" i="7" a="1"/>
  <c r="IP3178" i="7" s="1"/>
  <c r="HC3178" i="7" a="1"/>
  <c r="HC3178" i="7" s="1"/>
  <c r="HX3178" i="7" a="1"/>
  <c r="HX3178" i="7" s="1"/>
  <c r="GD3178" i="7" a="1"/>
  <c r="GD3178" i="7" s="1"/>
  <c r="AG3178" i="7" a="1"/>
  <c r="AG3178" i="7" s="1"/>
  <c r="DH3178" i="7" a="1"/>
  <c r="DH3178" i="7" s="1"/>
  <c r="FM3178" i="7" a="1"/>
  <c r="FM3178" i="7" s="1"/>
  <c r="FY3178" i="7" a="1"/>
  <c r="FY3178" i="7" s="1"/>
  <c r="FV3178" i="7" a="1"/>
  <c r="FV3178" i="7" s="1"/>
  <c r="BO3178" i="7" a="1"/>
  <c r="BO3178" i="7" s="1"/>
  <c r="HA3178" i="7" a="1"/>
  <c r="HA3178" i="7" s="1"/>
  <c r="CW3178" i="7" a="1"/>
  <c r="CW3178" i="7" s="1"/>
  <c r="BE3178" i="7" a="1"/>
  <c r="BE3178" i="7" s="1"/>
  <c r="JS3178" i="7" a="1"/>
  <c r="JS3178" i="7" s="1"/>
  <c r="DQ3178" i="7" a="1"/>
  <c r="DQ3178" i="7" s="1"/>
  <c r="BD3178" i="7" a="1"/>
  <c r="BD3178" i="7" s="1"/>
  <c r="AD3178" i="7" a="1"/>
  <c r="AD3178" i="7" s="1"/>
  <c r="EH3178" i="7" a="1"/>
  <c r="EH3178" i="7" s="1"/>
  <c r="CM3178" i="7" a="1"/>
  <c r="CM3178" i="7" s="1"/>
  <c r="IA3178" i="7" a="1"/>
  <c r="IA3178" i="7" s="1"/>
  <c r="BJ3178" i="7" a="1"/>
  <c r="BJ3178" i="7" s="1"/>
  <c r="IW3178" i="7" a="1"/>
  <c r="IW3178" i="7" s="1"/>
  <c r="FX3178" i="7" a="1"/>
  <c r="FX3178" i="7" s="1"/>
  <c r="IL3178" i="7" a="1"/>
  <c r="IL3178" i="7" s="1"/>
  <c r="JV3178" i="7" a="1"/>
  <c r="JV3178" i="7" s="1"/>
  <c r="EO3178" i="7" a="1"/>
  <c r="EO3178" i="7" s="1"/>
  <c r="BA3178" i="7" a="1"/>
  <c r="BA3178" i="7" s="1"/>
  <c r="GT3178" i="7" a="1"/>
  <c r="GT3178" i="7" s="1"/>
  <c r="IX3178" i="7" a="1"/>
  <c r="IX3178" i="7" s="1"/>
  <c r="GF3178" i="7" a="1"/>
  <c r="GF3178" i="7" s="1"/>
  <c r="CS3178" i="7" a="1"/>
  <c r="CS3178" i="7" s="1"/>
  <c r="T3179" i="7"/>
  <c r="U3179" i="7" s="1"/>
  <c r="V3179" i="7" s="1"/>
  <c r="W3179" i="7" s="1"/>
  <c r="X3179" i="7" s="1"/>
  <c r="Y3179" i="7" s="1"/>
  <c r="R3180" i="7" s="1"/>
  <c r="S3180" i="7" s="1"/>
  <c r="AA3179" i="7"/>
  <c r="HO3179" i="7" s="1" a="1"/>
  <c r="HO3179" i="7" s="1"/>
  <c r="DX3178" i="7" a="1"/>
  <c r="DX3178" i="7" s="1"/>
  <c r="CI3178" i="7" a="1"/>
  <c r="CI3178" i="7" s="1"/>
  <c r="AY3178" i="7" a="1"/>
  <c r="AY3178" i="7" s="1"/>
  <c r="BR3178" i="7" a="1"/>
  <c r="BR3178" i="7" s="1"/>
  <c r="EF3178" i="7" a="1"/>
  <c r="EF3178" i="7" s="1"/>
  <c r="EN3178" i="7" a="1"/>
  <c r="EN3178" i="7" s="1"/>
  <c r="IJ3178" i="7" a="1"/>
  <c r="IJ3178" i="7" s="1"/>
  <c r="BS3178" i="7" a="1"/>
  <c r="BS3178" i="7" s="1"/>
  <c r="HL3178" i="7" a="1"/>
  <c r="HL3178" i="7" s="1"/>
  <c r="HI3178" i="7" a="1"/>
  <c r="HI3178" i="7" s="1"/>
  <c r="CF3178" i="7" a="1"/>
  <c r="CF3178" i="7" s="1"/>
  <c r="ER3178" i="7" a="1"/>
  <c r="ER3178" i="7" s="1"/>
  <c r="IG3178" i="7" a="1"/>
  <c r="IG3178" i="7" s="1"/>
  <c r="JJ3178" i="7" a="1"/>
  <c r="JJ3178" i="7" s="1"/>
  <c r="EP3178" i="7" a="1"/>
  <c r="EP3178" i="7" s="1"/>
  <c r="HB3178" i="7" a="1"/>
  <c r="HB3178" i="7" s="1"/>
  <c r="IN3178" i="7" a="1"/>
  <c r="IN3178" i="7" s="1"/>
  <c r="CR3178" i="7" a="1"/>
  <c r="CR3178" i="7" s="1"/>
  <c r="HZ3178" i="7" a="1"/>
  <c r="HZ3178" i="7" s="1"/>
  <c r="DA3178" i="7" a="1"/>
  <c r="DA3178" i="7" s="1"/>
  <c r="CO3178" i="7" a="1"/>
  <c r="CO3178" i="7" s="1"/>
  <c r="CQ3178" i="7" a="1"/>
  <c r="CQ3178" i="7" s="1"/>
  <c r="ES3178" i="7" a="1"/>
  <c r="ES3178" i="7" s="1"/>
  <c r="FG3178" i="7" a="1"/>
  <c r="FG3178" i="7" s="1"/>
  <c r="CP3178" i="7" a="1"/>
  <c r="CP3178" i="7" s="1"/>
  <c r="GQ3178" i="7" a="1"/>
  <c r="GQ3178" i="7" s="1"/>
  <c r="IZ3178" i="7" a="1"/>
  <c r="IZ3178" i="7" s="1"/>
  <c r="DU3178" i="7" a="1"/>
  <c r="DU3178" i="7" s="1"/>
  <c r="GJ3178" i="7" a="1"/>
  <c r="GJ3178" i="7" s="1"/>
  <c r="EV3178" i="7" a="1"/>
  <c r="EV3178" i="7" s="1"/>
  <c r="HH3178" i="7" a="1"/>
  <c r="HH3178" i="7" s="1"/>
  <c r="GN3178" i="7" a="1"/>
  <c r="GN3178" i="7" s="1"/>
  <c r="IM3178" i="7" a="1"/>
  <c r="IM3178" i="7" s="1"/>
  <c r="CK3178" i="7" a="1"/>
  <c r="CK3178" i="7" s="1"/>
  <c r="FC3178" i="7" a="1"/>
  <c r="FC3178" i="7" s="1"/>
  <c r="FN3178" i="7" a="1"/>
  <c r="FN3178" i="7" s="1"/>
  <c r="GO3178" i="7" a="1"/>
  <c r="GO3178" i="7" s="1"/>
  <c r="BW3178" i="7" a="1"/>
  <c r="BW3178" i="7" s="1"/>
  <c r="IQ3178" i="7" a="1"/>
  <c r="IQ3178" i="7" s="1"/>
  <c r="AQ3178" i="7" a="1"/>
  <c r="AQ3178" i="7" s="1"/>
  <c r="FF3178" i="7" a="1"/>
  <c r="FF3178" i="7" s="1"/>
  <c r="JO3178" i="7" a="1"/>
  <c r="JO3178" i="7" s="1"/>
  <c r="IS3178" i="7" a="1"/>
  <c r="IS3178" i="7" s="1"/>
  <c r="JE3178" i="7" a="1"/>
  <c r="JE3178" i="7" s="1"/>
  <c r="CE3178" i="7" a="1"/>
  <c r="CE3178" i="7" s="1"/>
  <c r="CG3178" i="7" a="1"/>
  <c r="CG3178" i="7" s="1"/>
  <c r="FP3178" i="7" a="1"/>
  <c r="FP3178" i="7" s="1"/>
  <c r="EZ3178" i="7" a="1"/>
  <c r="EZ3178" i="7" s="1"/>
  <c r="EU3178" i="7" a="1"/>
  <c r="EU3178" i="7" s="1"/>
  <c r="HW3178" i="7" a="1"/>
  <c r="HW3178" i="7" s="1"/>
  <c r="BX3178" i="7" a="1"/>
  <c r="BX3178" i="7" s="1"/>
  <c r="AV3178" i="7" a="1"/>
  <c r="AV3178" i="7" s="1"/>
  <c r="DL3178" i="7" a="1"/>
  <c r="DL3178" i="7" s="1"/>
  <c r="BK3178" i="7" a="1"/>
  <c r="BK3178" i="7" s="1"/>
  <c r="IO3178" i="7" a="1"/>
  <c r="IO3178" i="7" s="1"/>
  <c r="AL3178" i="7" a="1"/>
  <c r="AL3178" i="7" s="1"/>
  <c r="AS3178" i="7" a="1"/>
  <c r="AS3178" i="7" s="1"/>
  <c r="HG3178" i="7" a="1"/>
  <c r="HG3178" i="7" s="1"/>
  <c r="GC3178" i="7" a="1"/>
  <c r="GC3178" i="7" s="1"/>
  <c r="FO3178" i="7" a="1"/>
  <c r="FO3178" i="7" s="1"/>
  <c r="FB3178" i="7" a="1"/>
  <c r="FB3178" i="7" s="1"/>
  <c r="DO3178" i="7" a="1"/>
  <c r="DO3178" i="7" s="1"/>
  <c r="BY3178" i="7" a="1"/>
  <c r="BY3178" i="7" s="1"/>
  <c r="DP3178" i="7" a="1"/>
  <c r="DP3178" i="7" s="1"/>
  <c r="AN3178" i="7" a="1"/>
  <c r="AN3178" i="7" s="1"/>
  <c r="GP3178" i="7" a="1"/>
  <c r="GP3178" i="7" s="1"/>
  <c r="EI3178" i="7" a="1"/>
  <c r="EI3178" i="7" s="1"/>
  <c r="FH3178" i="7" a="1"/>
  <c r="FH3178" i="7" s="1"/>
  <c r="DK3178" i="7" a="1"/>
  <c r="DK3178" i="7" s="1"/>
  <c r="GZ3178" i="7" a="1"/>
  <c r="GZ3178" i="7" s="1"/>
  <c r="DT3178" i="7" a="1"/>
  <c r="DT3178" i="7" s="1"/>
  <c r="JK3178" i="7" a="1"/>
  <c r="JK3178" i="7" s="1"/>
  <c r="GM3178" i="7" a="1"/>
  <c r="GM3178" i="7" s="1"/>
  <c r="GG3178" i="7" a="1"/>
  <c r="GG3178" i="7" s="1"/>
  <c r="EL3178" i="7" a="1"/>
  <c r="EL3178" i="7" s="1"/>
  <c r="AF3178" i="7" a="1"/>
  <c r="AF3178" i="7" s="1"/>
  <c r="DI3178" i="7" a="1"/>
  <c r="DI3178" i="7" s="1"/>
  <c r="HU3178" i="7" a="1"/>
  <c r="HU3178" i="7" s="1"/>
  <c r="CZ3178" i="7" a="1"/>
  <c r="CZ3178" i="7" s="1"/>
  <c r="BF3178" i="7" a="1"/>
  <c r="BF3178" i="7" s="1"/>
  <c r="IY3179" i="7" l="1" a="1"/>
  <c r="IY3179" i="7" s="1"/>
  <c r="GM3179" i="7" a="1"/>
  <c r="GM3179" i="7" s="1"/>
  <c r="JK3179" i="7" a="1"/>
  <c r="JK3179" i="7" s="1"/>
  <c r="FC3179" i="7" a="1"/>
  <c r="FC3179" i="7" s="1"/>
  <c r="BK3179" i="7" a="1"/>
  <c r="BK3179" i="7" s="1"/>
  <c r="EE3179" i="7" a="1"/>
  <c r="EE3179" i="7" s="1"/>
  <c r="DL3179" i="7" a="1"/>
  <c r="DL3179" i="7" s="1"/>
  <c r="DT3179" i="7" a="1"/>
  <c r="DT3179" i="7" s="1"/>
  <c r="DG3179" i="7" a="1"/>
  <c r="DG3179" i="7" s="1"/>
  <c r="DK3179" i="7" a="1"/>
  <c r="DK3179" i="7" s="1"/>
  <c r="DU3179" i="7" a="1"/>
  <c r="DU3179" i="7" s="1"/>
  <c r="IS3179" i="7" a="1"/>
  <c r="IS3179" i="7" s="1"/>
  <c r="GQ3179" i="7" a="1"/>
  <c r="GQ3179" i="7" s="1"/>
  <c r="HL3179" i="7" a="1"/>
  <c r="HL3179" i="7" s="1"/>
  <c r="HZ3179" i="7" a="1"/>
  <c r="HZ3179" i="7" s="1"/>
  <c r="JJ3179" i="7" a="1"/>
  <c r="JJ3179" i="7" s="1"/>
  <c r="JO3179" i="7" a="1"/>
  <c r="JO3179" i="7" s="1"/>
  <c r="BS3179" i="7" a="1"/>
  <c r="BS3179" i="7" s="1"/>
  <c r="EU3179" i="7" a="1"/>
  <c r="EU3179" i="7" s="1"/>
  <c r="CA3179" i="7" a="1"/>
  <c r="CA3179" i="7" s="1"/>
  <c r="GJ3179" i="7" a="1"/>
  <c r="GJ3179" i="7" s="1"/>
  <c r="FO3179" i="7" a="1"/>
  <c r="FO3179" i="7" s="1"/>
  <c r="FF3179" i="7" a="1"/>
  <c r="FF3179" i="7" s="1"/>
  <c r="FG3179" i="7" a="1"/>
  <c r="FG3179" i="7" s="1"/>
  <c r="IJ3179" i="7" a="1"/>
  <c r="IJ3179" i="7" s="1"/>
  <c r="BX3179" i="7" a="1"/>
  <c r="BX3179" i="7" s="1"/>
  <c r="BU3179" i="7" a="1"/>
  <c r="BU3179" i="7" s="1"/>
  <c r="EI3179" i="7" a="1"/>
  <c r="EI3179" i="7" s="1"/>
  <c r="EV3179" i="7" a="1"/>
  <c r="EV3179" i="7" s="1"/>
  <c r="DP3179" i="7" a="1"/>
  <c r="DP3179" i="7" s="1"/>
  <c r="AQ3179" i="7" a="1"/>
  <c r="AQ3179" i="7" s="1"/>
  <c r="FV3179" i="7" a="1"/>
  <c r="FV3179" i="7" s="1"/>
  <c r="GN3179" i="7" a="1"/>
  <c r="GN3179" i="7" s="1"/>
  <c r="FK3179" i="7" a="1"/>
  <c r="FK3179" i="7" s="1"/>
  <c r="HG3179" i="7" a="1"/>
  <c r="HG3179" i="7" s="1"/>
  <c r="IQ3179" i="7" a="1"/>
  <c r="IQ3179" i="7" s="1"/>
  <c r="EF3179" i="7" a="1"/>
  <c r="EF3179" i="7" s="1"/>
  <c r="GC3179" i="7" a="1"/>
  <c r="GC3179" i="7" s="1"/>
  <c r="AS3179" i="7" a="1"/>
  <c r="AS3179" i="7" s="1"/>
  <c r="BW3179" i="7" a="1"/>
  <c r="BW3179" i="7" s="1"/>
  <c r="FH3179" i="7" a="1"/>
  <c r="FH3179" i="7" s="1"/>
  <c r="GP3179" i="7" a="1"/>
  <c r="GP3179" i="7" s="1"/>
  <c r="EO3179" i="7" a="1"/>
  <c r="EO3179" i="7" s="1"/>
  <c r="AL3179" i="7" a="1"/>
  <c r="AL3179" i="7" s="1"/>
  <c r="GO3179" i="7" a="1"/>
  <c r="GO3179" i="7" s="1"/>
  <c r="DA3179" i="7" a="1"/>
  <c r="DA3179" i="7" s="1"/>
  <c r="GZ3179" i="7" a="1"/>
  <c r="GZ3179" i="7" s="1"/>
  <c r="EZ3179" i="7" a="1"/>
  <c r="EZ3179" i="7" s="1"/>
  <c r="HH3179" i="7" a="1"/>
  <c r="HH3179" i="7" s="1"/>
  <c r="CZ3179" i="7" a="1"/>
  <c r="CZ3179" i="7" s="1"/>
  <c r="IO3179" i="7" a="1"/>
  <c r="IO3179" i="7" s="1"/>
  <c r="FJ3179" i="7" a="1"/>
  <c r="FJ3179" i="7" s="1"/>
  <c r="HE3179" i="7" a="1"/>
  <c r="HE3179" i="7" s="1"/>
  <c r="JF3179" i="7" a="1"/>
  <c r="JF3179" i="7" s="1"/>
  <c r="DI3179" i="7" a="1"/>
  <c r="DI3179" i="7" s="1"/>
  <c r="BN3179" i="7" a="1"/>
  <c r="BN3179" i="7" s="1"/>
  <c r="IM3179" i="7" a="1"/>
  <c r="IM3179" i="7" s="1"/>
  <c r="JA3179" i="7" a="1"/>
  <c r="JA3179" i="7" s="1"/>
  <c r="EP3179" i="7" a="1"/>
  <c r="EP3179" i="7" s="1"/>
  <c r="DE3179" i="7" a="1"/>
  <c r="DE3179" i="7" s="1"/>
  <c r="BM3179" i="7" a="1"/>
  <c r="BM3179" i="7" s="1"/>
  <c r="BY3179" i="7" a="1"/>
  <c r="BY3179" i="7" s="1"/>
  <c r="CG3179" i="7" a="1"/>
  <c r="CG3179" i="7" s="1"/>
  <c r="IH3179" i="7" a="1"/>
  <c r="IH3179" i="7" s="1"/>
  <c r="AX3179" i="7" a="1"/>
  <c r="AX3179" i="7" s="1"/>
  <c r="AF3179" i="7" a="1"/>
  <c r="AF3179" i="7" s="1"/>
  <c r="HP3179" i="7" a="1"/>
  <c r="HP3179" i="7" s="1"/>
  <c r="CL3179" i="7" a="1"/>
  <c r="CL3179" i="7" s="1"/>
  <c r="BI3179" i="7" a="1"/>
  <c r="BI3179" i="7" s="1"/>
  <c r="HJ3179" i="7" a="1"/>
  <c r="HJ3179" i="7" s="1"/>
  <c r="BQ3179" i="7" a="1"/>
  <c r="BQ3179" i="7" s="1"/>
  <c r="AG3179" i="7" a="1"/>
  <c r="AG3179" i="7" s="1"/>
  <c r="IN3179" i="7" a="1"/>
  <c r="IN3179" i="7" s="1"/>
  <c r="CU3179" i="7" a="1"/>
  <c r="CU3179" i="7" s="1"/>
  <c r="GE3179" i="7" a="1"/>
  <c r="GE3179" i="7" s="1"/>
  <c r="JE3179" i="7" a="1"/>
  <c r="JE3179" i="7" s="1"/>
  <c r="CC3179" i="7" a="1"/>
  <c r="CC3179" i="7" s="1"/>
  <c r="HQ3179" i="7" a="1"/>
  <c r="HQ3179" i="7" s="1"/>
  <c r="GD3179" i="7" a="1"/>
  <c r="GD3179" i="7" s="1"/>
  <c r="EL3179" i="7" a="1"/>
  <c r="EL3179" i="7" s="1"/>
  <c r="FD3179" i="7" a="1"/>
  <c r="FD3179" i="7" s="1"/>
  <c r="AH3179" i="7" a="1"/>
  <c r="AH3179" i="7" s="1"/>
  <c r="CY3179" i="7" a="1"/>
  <c r="CY3179" i="7" s="1"/>
  <c r="DJ3179" i="7" a="1"/>
  <c r="DJ3179" i="7" s="1"/>
  <c r="BG3179" i="7" a="1"/>
  <c r="BG3179" i="7" s="1"/>
  <c r="GG3179" i="7" a="1"/>
  <c r="GG3179" i="7" s="1"/>
  <c r="FB3179" i="7" a="1"/>
  <c r="FB3179" i="7" s="1"/>
  <c r="GS3179" i="7" a="1"/>
  <c r="GS3179" i="7" s="1"/>
  <c r="DW3179" i="7" a="1"/>
  <c r="DW3179" i="7" s="1"/>
  <c r="FR3179" i="7" a="1"/>
  <c r="FR3179" i="7" s="1"/>
  <c r="IR3179" i="7" a="1"/>
  <c r="IR3179" i="7" s="1"/>
  <c r="DX3179" i="7" a="1"/>
  <c r="DX3179" i="7" s="1"/>
  <c r="JH3179" i="7" a="1"/>
  <c r="JH3179" i="7" s="1"/>
  <c r="IA3179" i="7" a="1"/>
  <c r="IA3179" i="7" s="1"/>
  <c r="IG3179" i="7" a="1"/>
  <c r="IG3179" i="7" s="1"/>
  <c r="ER3179" i="7" a="1"/>
  <c r="ER3179" i="7" s="1"/>
  <c r="CS3179" i="7" a="1"/>
  <c r="CS3179" i="7" s="1"/>
  <c r="CO3179" i="7" a="1"/>
  <c r="CO3179" i="7" s="1"/>
  <c r="CF3179" i="7" a="1"/>
  <c r="CF3179" i="7" s="1"/>
  <c r="GF3179" i="7" a="1"/>
  <c r="GF3179" i="7" s="1"/>
  <c r="AD3179" i="7" a="1"/>
  <c r="AD3179" i="7" s="1"/>
  <c r="HI3179" i="7" a="1"/>
  <c r="HI3179" i="7" s="1"/>
  <c r="DQ3179" i="7" a="1"/>
  <c r="DQ3179" i="7" s="1"/>
  <c r="AT3179" i="7" a="1"/>
  <c r="AT3179" i="7" s="1"/>
  <c r="AN3179" i="7" a="1"/>
  <c r="AN3179" i="7" s="1"/>
  <c r="AV3179" i="7" a="1"/>
  <c r="AV3179" i="7" s="1"/>
  <c r="FN3179" i="7" a="1"/>
  <c r="FN3179" i="7" s="1"/>
  <c r="IZ3179" i="7" a="1"/>
  <c r="IZ3179" i="7" s="1"/>
  <c r="FU3179" i="7" a="1"/>
  <c r="FU3179" i="7" s="1"/>
  <c r="EN3179" i="7" a="1"/>
  <c r="EN3179" i="7" s="1"/>
  <c r="JV3179" i="7" a="1"/>
  <c r="JV3179" i="7" s="1"/>
  <c r="BT3179" i="7" a="1"/>
  <c r="BT3179" i="7" s="1"/>
  <c r="EX3179" i="7" a="1"/>
  <c r="EX3179" i="7" s="1"/>
  <c r="HW3179" i="7" a="1"/>
  <c r="HW3179" i="7" s="1"/>
  <c r="GU3179" i="7" a="1"/>
  <c r="GU3179" i="7" s="1"/>
  <c r="AZ3179" i="7" a="1"/>
  <c r="AZ3179" i="7" s="1"/>
  <c r="HT3179" i="7" a="1"/>
  <c r="HT3179" i="7" s="1"/>
  <c r="BR3179" i="7" a="1"/>
  <c r="BR3179" i="7" s="1"/>
  <c r="FX3179" i="7" a="1"/>
  <c r="FX3179" i="7" s="1"/>
  <c r="HA3179" i="7" a="1"/>
  <c r="HA3179" i="7" s="1"/>
  <c r="GV3179" i="7" a="1"/>
  <c r="GV3179" i="7" s="1"/>
  <c r="DB3179" i="7" a="1"/>
  <c r="DB3179" i="7" s="1"/>
  <c r="EG3179" i="7" a="1"/>
  <c r="EG3179" i="7" s="1"/>
  <c r="JG3179" i="7" a="1"/>
  <c r="JG3179" i="7" s="1"/>
  <c r="IW3179" i="7" a="1"/>
  <c r="IW3179" i="7" s="1"/>
  <c r="IC3179" i="7" a="1"/>
  <c r="IC3179" i="7" s="1"/>
  <c r="BJ3179" i="7" a="1"/>
  <c r="BJ3179" i="7" s="1"/>
  <c r="BF3179" i="7" a="1"/>
  <c r="BF3179" i="7" s="1"/>
  <c r="EM3179" i="7" a="1"/>
  <c r="EM3179" i="7" s="1"/>
  <c r="FP3179" i="7" a="1"/>
  <c r="FP3179" i="7" s="1"/>
  <c r="BB3179" i="7" a="1"/>
  <c r="BB3179" i="7" s="1"/>
  <c r="CX3179" i="7" a="1"/>
  <c r="CX3179" i="7" s="1"/>
  <c r="CR3179" i="7" a="1"/>
  <c r="CR3179" i="7" s="1"/>
  <c r="JC3179" i="7" a="1"/>
  <c r="JC3179" i="7" s="1"/>
  <c r="IV3179" i="7" a="1"/>
  <c r="IV3179" i="7" s="1"/>
  <c r="EB3179" i="7" a="1"/>
  <c r="EB3179" i="7" s="1"/>
  <c r="BV3179" i="7" a="1"/>
  <c r="BV3179" i="7" s="1"/>
  <c r="BP3179" i="7" a="1"/>
  <c r="BP3179" i="7" s="1"/>
  <c r="DO3179" i="7" a="1"/>
  <c r="DO3179" i="7" s="1"/>
  <c r="ET3179" i="7" a="1"/>
  <c r="ET3179" i="7" s="1"/>
  <c r="HU3179" i="7" a="1"/>
  <c r="HU3179" i="7" s="1"/>
  <c r="BC3179" i="7" a="1"/>
  <c r="BC3179" i="7" s="1"/>
  <c r="CE3179" i="7" a="1"/>
  <c r="CE3179" i="7" s="1"/>
  <c r="CK3179" i="7" a="1"/>
  <c r="CK3179" i="7" s="1"/>
  <c r="CP3179" i="7" a="1"/>
  <c r="CP3179" i="7" s="1"/>
  <c r="HB3179" i="7" a="1"/>
  <c r="HB3179" i="7" s="1"/>
  <c r="HR3179" i="7" a="1"/>
  <c r="HR3179" i="7" s="1"/>
  <c r="DC3179" i="7" a="1"/>
  <c r="DC3179" i="7" s="1"/>
  <c r="EC3179" i="7" a="1"/>
  <c r="EC3179" i="7" s="1"/>
  <c r="BO3179" i="7" a="1"/>
  <c r="BO3179" i="7" s="1"/>
  <c r="BL3179" i="7" a="1"/>
  <c r="BL3179" i="7" s="1"/>
  <c r="GI3179" i="7" a="1"/>
  <c r="GI3179" i="7" s="1"/>
  <c r="BH3179" i="7" a="1"/>
  <c r="BH3179" i="7" s="1"/>
  <c r="EW3179" i="7" a="1"/>
  <c r="EW3179" i="7" s="1"/>
  <c r="IX3179" i="7" a="1"/>
  <c r="IX3179" i="7" s="1"/>
  <c r="DD3179" i="7" a="1"/>
  <c r="DD3179" i="7" s="1"/>
  <c r="JI3179" i="7" a="1"/>
  <c r="JI3179" i="7" s="1"/>
  <c r="GT3179" i="7" a="1"/>
  <c r="GT3179" i="7" s="1"/>
  <c r="IK3179" i="7" a="1"/>
  <c r="IK3179" i="7" s="1"/>
  <c r="FY3179" i="7" a="1"/>
  <c r="FY3179" i="7" s="1"/>
  <c r="BA3179" i="7" a="1"/>
  <c r="BA3179" i="7" s="1"/>
  <c r="JQ3179" i="7" a="1"/>
  <c r="JQ3179" i="7" s="1"/>
  <c r="FM3179" i="7" a="1"/>
  <c r="FM3179" i="7" s="1"/>
  <c r="AK3179" i="7" a="1"/>
  <c r="AK3179" i="7" s="1"/>
  <c r="AC3179" i="7" a="1"/>
  <c r="AC3179" i="7" s="1"/>
  <c r="EH3179" i="7" a="1"/>
  <c r="EH3179" i="7" s="1"/>
  <c r="AJ3179" i="7" a="1"/>
  <c r="AJ3179" i="7" s="1"/>
  <c r="IP3179" i="7" a="1"/>
  <c r="IP3179" i="7" s="1"/>
  <c r="CH3179" i="7" a="1"/>
  <c r="CH3179" i="7" s="1"/>
  <c r="JN3179" i="7" a="1"/>
  <c r="JN3179" i="7" s="1"/>
  <c r="EA3179" i="7" a="1"/>
  <c r="EA3179" i="7" s="1"/>
  <c r="DN3179" i="7" a="1"/>
  <c r="DN3179" i="7" s="1"/>
  <c r="JX3179" i="7" a="1"/>
  <c r="JX3179" i="7" s="1"/>
  <c r="BE3179" i="7" a="1"/>
  <c r="BE3179" i="7" s="1"/>
  <c r="EY3179" i="7" a="1"/>
  <c r="EY3179" i="7" s="1"/>
  <c r="ES3179" i="7" a="1"/>
  <c r="ES3179" i="7" s="1"/>
  <c r="HF3179" i="7" a="1"/>
  <c r="HF3179" i="7" s="1"/>
  <c r="AY3179" i="7" a="1"/>
  <c r="AY3179" i="7" s="1"/>
  <c r="IB3179" i="7" a="1"/>
  <c r="IB3179" i="7" s="1"/>
  <c r="JB3179" i="7" a="1"/>
  <c r="JB3179" i="7" s="1"/>
  <c r="CQ3179" i="7" a="1"/>
  <c r="CQ3179" i="7" s="1"/>
  <c r="HN3179" i="7" a="1"/>
  <c r="HN3179" i="7" s="1"/>
  <c r="CI3179" i="7" a="1"/>
  <c r="CI3179" i="7" s="1"/>
  <c r="GL3179" i="7" a="1"/>
  <c r="GL3179" i="7" s="1"/>
  <c r="CW3179" i="7" a="1"/>
  <c r="CW3179" i="7" s="1"/>
  <c r="FZ3179" i="7" a="1"/>
  <c r="FZ3179" i="7" s="1"/>
  <c r="DF3179" i="7" a="1"/>
  <c r="DF3179" i="7" s="1"/>
  <c r="DS3179" i="7" a="1"/>
  <c r="DS3179" i="7" s="1"/>
  <c r="JL3179" i="7" a="1"/>
  <c r="JL3179" i="7" s="1"/>
  <c r="IL3179" i="7" a="1"/>
  <c r="IL3179" i="7" s="1"/>
  <c r="HY3179" i="7" a="1"/>
  <c r="HY3179" i="7" s="1"/>
  <c r="EQ3179" i="7" a="1"/>
  <c r="EQ3179" i="7" s="1"/>
  <c r="AU3179" i="7" a="1"/>
  <c r="AU3179" i="7" s="1"/>
  <c r="FE3179" i="7" a="1"/>
  <c r="FE3179" i="7" s="1"/>
  <c r="JS3179" i="7" a="1"/>
  <c r="JS3179" i="7" s="1"/>
  <c r="IF3179" i="7" a="1"/>
  <c r="IF3179" i="7" s="1"/>
  <c r="CD3179" i="7" a="1"/>
  <c r="CD3179" i="7" s="1"/>
  <c r="GK3179" i="7" a="1"/>
  <c r="GK3179" i="7" s="1"/>
  <c r="HX3179" i="7" a="1"/>
  <c r="HX3179" i="7" s="1"/>
  <c r="DR3179" i="7" a="1"/>
  <c r="DR3179" i="7" s="1"/>
  <c r="FT3179" i="7" a="1"/>
  <c r="FT3179" i="7" s="1"/>
  <c r="AE3179" i="7" a="1"/>
  <c r="AE3179" i="7" s="1"/>
  <c r="HD3179" i="7" a="1"/>
  <c r="HD3179" i="7" s="1"/>
  <c r="T3180" i="7"/>
  <c r="U3180" i="7" s="1"/>
  <c r="V3180" i="7" s="1"/>
  <c r="W3180" i="7" s="1"/>
  <c r="X3180" i="7" s="1"/>
  <c r="Y3180" i="7" s="1"/>
  <c r="R3181" i="7" s="1"/>
  <c r="S3181" i="7" s="1"/>
  <c r="T3181" i="7" s="1"/>
  <c r="U3181" i="7" s="1"/>
  <c r="AA3180" i="7"/>
  <c r="HO3180" i="7" s="1" a="1"/>
  <c r="HO3180" i="7" s="1"/>
  <c r="HV3179" i="7" a="1"/>
  <c r="HV3179" i="7" s="1"/>
  <c r="IU3179" i="7" a="1"/>
  <c r="IU3179" i="7" s="1"/>
  <c r="DH3179" i="7" a="1"/>
  <c r="DH3179" i="7" s="1"/>
  <c r="DM3179" i="7" a="1"/>
  <c r="DM3179" i="7" s="1"/>
  <c r="IT3179" i="7" a="1"/>
  <c r="IT3179" i="7" s="1"/>
  <c r="GR3179" i="7" a="1"/>
  <c r="GR3179" i="7" s="1"/>
  <c r="FQ3179" i="7" a="1"/>
  <c r="FQ3179" i="7" s="1"/>
  <c r="EK3179" i="7" a="1"/>
  <c r="EK3179" i="7" s="1"/>
  <c r="DZ3179" i="7" a="1"/>
  <c r="DZ3179" i="7" s="1"/>
  <c r="JT3179" i="7" a="1"/>
  <c r="JT3179" i="7" s="1"/>
  <c r="FL3179" i="7" a="1"/>
  <c r="FL3179" i="7" s="1"/>
  <c r="AW3179" i="7" a="1"/>
  <c r="AW3179" i="7" s="1"/>
  <c r="AR3179" i="7" a="1"/>
  <c r="AR3179" i="7" s="1"/>
  <c r="JW3179" i="7" a="1"/>
  <c r="JW3179" i="7" s="1"/>
  <c r="CN3179" i="7" a="1"/>
  <c r="CN3179" i="7" s="1"/>
  <c r="ID3179" i="7" a="1"/>
  <c r="ID3179" i="7" s="1"/>
  <c r="JM3179" i="7" a="1"/>
  <c r="JM3179" i="7" s="1"/>
  <c r="DY3179" i="7" a="1"/>
  <c r="DY3179" i="7" s="1"/>
  <c r="BZ3179" i="7" a="1"/>
  <c r="BZ3179" i="7" s="1"/>
  <c r="IE3179" i="7" a="1"/>
  <c r="IE3179" i="7" s="1"/>
  <c r="HS3179" i="7" a="1"/>
  <c r="HS3179" i="7" s="1"/>
  <c r="JP3179" i="7" a="1"/>
  <c r="JP3179" i="7" s="1"/>
  <c r="ED3179" i="7" a="1"/>
  <c r="ED3179" i="7" s="1"/>
  <c r="GH3179" i="7" a="1"/>
  <c r="GH3179" i="7" s="1"/>
  <c r="AO3179" i="7" a="1"/>
  <c r="AO3179" i="7" s="1"/>
  <c r="HK3179" i="7" a="1"/>
  <c r="HK3179" i="7" s="1"/>
  <c r="HM3179" i="7" a="1"/>
  <c r="HM3179" i="7" s="1"/>
  <c r="GB3179" i="7" a="1"/>
  <c r="GB3179" i="7" s="1"/>
  <c r="DV3179" i="7" a="1"/>
  <c r="DV3179" i="7" s="1"/>
  <c r="GW3179" i="7" a="1"/>
  <c r="GW3179" i="7" s="1"/>
  <c r="GX3179" i="7" a="1"/>
  <c r="GX3179" i="7" s="1"/>
  <c r="FA3179" i="7" a="1"/>
  <c r="FA3179" i="7" s="1"/>
  <c r="AM3179" i="7" a="1"/>
  <c r="AM3179" i="7" s="1"/>
  <c r="CM3179" i="7" a="1"/>
  <c r="CM3179" i="7" s="1"/>
  <c r="FS3179" i="7" a="1"/>
  <c r="FS3179" i="7" s="1"/>
  <c r="HC3179" i="7" a="1"/>
  <c r="HC3179" i="7" s="1"/>
  <c r="GA3179" i="7" a="1"/>
  <c r="GA3179" i="7" s="1"/>
  <c r="II3179" i="7" a="1"/>
  <c r="II3179" i="7" s="1"/>
  <c r="CB3179" i="7" a="1"/>
  <c r="CB3179" i="7" s="1"/>
  <c r="GY3179" i="7" a="1"/>
  <c r="GY3179" i="7" s="1"/>
  <c r="EJ3179" i="7" a="1"/>
  <c r="EJ3179" i="7" s="1"/>
  <c r="JU3179" i="7" a="1"/>
  <c r="JU3179" i="7" s="1"/>
  <c r="AB3179" i="7" a="1"/>
  <c r="AB3179" i="7" s="1"/>
  <c r="CV3179" i="7" a="1"/>
  <c r="CV3179" i="7" s="1"/>
  <c r="CJ3179" i="7" a="1"/>
  <c r="CJ3179" i="7" s="1"/>
  <c r="BD3179" i="7" a="1"/>
  <c r="BD3179" i="7" s="1"/>
  <c r="AP3179" i="7" a="1"/>
  <c r="AP3179" i="7" s="1"/>
  <c r="JD3179" i="7" a="1"/>
  <c r="JD3179" i="7" s="1"/>
  <c r="JR3179" i="7" a="1"/>
  <c r="JR3179" i="7" s="1"/>
  <c r="FW3179" i="7" a="1"/>
  <c r="FW3179" i="7" s="1"/>
  <c r="AI3179" i="7" a="1"/>
  <c r="AI3179" i="7" s="1"/>
  <c r="CT3179" i="7" a="1"/>
  <c r="CT3179" i="7" s="1"/>
  <c r="FI3179" i="7" a="1"/>
  <c r="FI3179" i="7" s="1"/>
  <c r="FI3180" i="7" l="1" a="1"/>
  <c r="FI3180" i="7" s="1"/>
  <c r="CB3180" i="7" a="1"/>
  <c r="CB3180" i="7" s="1"/>
  <c r="IO3180" i="7" a="1"/>
  <c r="IO3180" i="7" s="1"/>
  <c r="IF3180" i="7" a="1"/>
  <c r="IF3180" i="7" s="1"/>
  <c r="HK3180" i="7" a="1"/>
  <c r="HK3180" i="7" s="1"/>
  <c r="AD3180" i="7" a="1"/>
  <c r="AD3180" i="7" s="1"/>
  <c r="GY3180" i="7" a="1"/>
  <c r="GY3180" i="7" s="1"/>
  <c r="FO3180" i="7" a="1"/>
  <c r="FO3180" i="7" s="1"/>
  <c r="CT3180" i="7" a="1"/>
  <c r="CT3180" i="7" s="1"/>
  <c r="AI3180" i="7" a="1"/>
  <c r="AI3180" i="7" s="1"/>
  <c r="HM3180" i="7" a="1"/>
  <c r="HM3180" i="7" s="1"/>
  <c r="FK3180" i="7" a="1"/>
  <c r="FK3180" i="7" s="1"/>
  <c r="FM3180" i="7" a="1"/>
  <c r="FM3180" i="7" s="1"/>
  <c r="DQ3180" i="7" a="1"/>
  <c r="DQ3180" i="7" s="1"/>
  <c r="GB3180" i="7" a="1"/>
  <c r="GB3180" i="7" s="1"/>
  <c r="AN3180" i="7" a="1"/>
  <c r="AN3180" i="7" s="1"/>
  <c r="DF3180" i="7" a="1"/>
  <c r="DF3180" i="7" s="1"/>
  <c r="GA3180" i="7" a="1"/>
  <c r="GA3180" i="7" s="1"/>
  <c r="JR3180" i="7" a="1"/>
  <c r="JR3180" i="7" s="1"/>
  <c r="AQ3180" i="7" a="1"/>
  <c r="AQ3180" i="7" s="1"/>
  <c r="EM3180" i="7" a="1"/>
  <c r="EM3180" i="7" s="1"/>
  <c r="IG3180" i="7" a="1"/>
  <c r="IG3180" i="7" s="1"/>
  <c r="HG3180" i="7" a="1"/>
  <c r="HG3180" i="7" s="1"/>
  <c r="II3180" i="7" a="1"/>
  <c r="II3180" i="7" s="1"/>
  <c r="HC3180" i="7" a="1"/>
  <c r="HC3180" i="7" s="1"/>
  <c r="HX3180" i="7" a="1"/>
  <c r="HX3180" i="7" s="1"/>
  <c r="IZ3180" i="7" a="1"/>
  <c r="IZ3180" i="7" s="1"/>
  <c r="DA3180" i="7" a="1"/>
  <c r="DA3180" i="7" s="1"/>
  <c r="HS3180" i="7" a="1"/>
  <c r="HS3180" i="7" s="1"/>
  <c r="JT3180" i="7" a="1"/>
  <c r="JT3180" i="7" s="1"/>
  <c r="FL3180" i="7" a="1"/>
  <c r="FL3180" i="7" s="1"/>
  <c r="HW3180" i="7" a="1"/>
  <c r="HW3180" i="7" s="1"/>
  <c r="DU3180" i="7" a="1"/>
  <c r="DU3180" i="7" s="1"/>
  <c r="IA3180" i="7" a="1"/>
  <c r="IA3180" i="7" s="1"/>
  <c r="HA3180" i="7" a="1"/>
  <c r="HA3180" i="7" s="1"/>
  <c r="GC3180" i="7" a="1"/>
  <c r="GC3180" i="7" s="1"/>
  <c r="EU3180" i="7" a="1"/>
  <c r="EU3180" i="7" s="1"/>
  <c r="FT3180" i="7" a="1"/>
  <c r="FT3180" i="7" s="1"/>
  <c r="JP3180" i="7" a="1"/>
  <c r="JP3180" i="7" s="1"/>
  <c r="HL3180" i="7" a="1"/>
  <c r="HL3180" i="7" s="1"/>
  <c r="GI3180" i="7" a="1"/>
  <c r="GI3180" i="7" s="1"/>
  <c r="GU3180" i="7" a="1"/>
  <c r="GU3180" i="7" s="1"/>
  <c r="EK3180" i="7" a="1"/>
  <c r="EK3180" i="7" s="1"/>
  <c r="FC3180" i="7" a="1"/>
  <c r="FC3180" i="7" s="1"/>
  <c r="FE3180" i="7" a="1"/>
  <c r="FE3180" i="7" s="1"/>
  <c r="HR3180" i="7" a="1"/>
  <c r="HR3180" i="7" s="1"/>
  <c r="AP3180" i="7" a="1"/>
  <c r="AP3180" i="7" s="1"/>
  <c r="AW3180" i="7" a="1"/>
  <c r="AW3180" i="7" s="1"/>
  <c r="AC3180" i="7" a="1"/>
  <c r="AC3180" i="7" s="1"/>
  <c r="CV3180" i="7" a="1"/>
  <c r="CV3180" i="7" s="1"/>
  <c r="DX3180" i="7" a="1"/>
  <c r="DX3180" i="7" s="1"/>
  <c r="GR3180" i="7" a="1"/>
  <c r="GR3180" i="7" s="1"/>
  <c r="AO3180" i="7" a="1"/>
  <c r="AO3180" i="7" s="1"/>
  <c r="BD3180" i="7" a="1"/>
  <c r="BD3180" i="7" s="1"/>
  <c r="FA3180" i="7" a="1"/>
  <c r="FA3180" i="7" s="1"/>
  <c r="AU3180" i="7" a="1"/>
  <c r="AU3180" i="7" s="1"/>
  <c r="FQ3180" i="7" a="1"/>
  <c r="FQ3180" i="7" s="1"/>
  <c r="AB3180" i="7" a="1"/>
  <c r="AB3180" i="7" s="1"/>
  <c r="JU3180" i="7" a="1"/>
  <c r="JU3180" i="7" s="1"/>
  <c r="IB3180" i="7" a="1"/>
  <c r="IB3180" i="7" s="1"/>
  <c r="DG3180" i="7" a="1"/>
  <c r="DG3180" i="7" s="1"/>
  <c r="DH3180" i="7" a="1"/>
  <c r="DH3180" i="7" s="1"/>
  <c r="IY3180" i="7" a="1"/>
  <c r="IY3180" i="7" s="1"/>
  <c r="EI3180" i="7" a="1"/>
  <c r="EI3180" i="7" s="1"/>
  <c r="JH3180" i="7" a="1"/>
  <c r="JH3180" i="7" s="1"/>
  <c r="FG3180" i="7" a="1"/>
  <c r="FG3180" i="7" s="1"/>
  <c r="DM3180" i="7" a="1"/>
  <c r="DM3180" i="7" s="1"/>
  <c r="HV3180" i="7" a="1"/>
  <c r="HV3180" i="7" s="1"/>
  <c r="FH3180" i="7" a="1"/>
  <c r="FH3180" i="7" s="1"/>
  <c r="DT3180" i="7" a="1"/>
  <c r="DT3180" i="7" s="1"/>
  <c r="BY3180" i="7" a="1"/>
  <c r="BY3180" i="7" s="1"/>
  <c r="FS3180" i="7" a="1"/>
  <c r="FS3180" i="7" s="1"/>
  <c r="JK3180" i="7" a="1"/>
  <c r="JK3180" i="7" s="1"/>
  <c r="BP3180" i="7" a="1"/>
  <c r="BP3180" i="7" s="1"/>
  <c r="CK3180" i="7" a="1"/>
  <c r="CK3180" i="7" s="1"/>
  <c r="BR3180" i="7" a="1"/>
  <c r="BR3180" i="7" s="1"/>
  <c r="AE3180" i="7" a="1"/>
  <c r="AE3180" i="7" s="1"/>
  <c r="IE3180" i="7" a="1"/>
  <c r="IE3180" i="7" s="1"/>
  <c r="BM3180" i="7" a="1"/>
  <c r="BM3180" i="7" s="1"/>
  <c r="EJ3180" i="7" a="1"/>
  <c r="EJ3180" i="7" s="1"/>
  <c r="GX3180" i="7" a="1"/>
  <c r="GX3180" i="7" s="1"/>
  <c r="ED3180" i="7" a="1"/>
  <c r="ED3180" i="7" s="1"/>
  <c r="BZ3180" i="7" a="1"/>
  <c r="BZ3180" i="7" s="1"/>
  <c r="GK3180" i="7" a="1"/>
  <c r="GK3180" i="7" s="1"/>
  <c r="FW3180" i="7" a="1"/>
  <c r="FW3180" i="7" s="1"/>
  <c r="CD3180" i="7" a="1"/>
  <c r="CD3180" i="7" s="1"/>
  <c r="DS3180" i="7" a="1"/>
  <c r="DS3180" i="7" s="1"/>
  <c r="AL3180" i="7" a="1"/>
  <c r="AL3180" i="7" s="1"/>
  <c r="DJ3180" i="7" a="1"/>
  <c r="DJ3180" i="7" s="1"/>
  <c r="HU3180" i="7" a="1"/>
  <c r="HU3180" i="7" s="1"/>
  <c r="DR3180" i="7" a="1"/>
  <c r="DR3180" i="7" s="1"/>
  <c r="CJ3180" i="7" a="1"/>
  <c r="CJ3180" i="7" s="1"/>
  <c r="EQ3180" i="7" a="1"/>
  <c r="EQ3180" i="7" s="1"/>
  <c r="HH3180" i="7" a="1"/>
  <c r="HH3180" i="7" s="1"/>
  <c r="JQ3180" i="7" a="1"/>
  <c r="JQ3180" i="7" s="1"/>
  <c r="GS3180" i="7" a="1"/>
  <c r="GS3180" i="7" s="1"/>
  <c r="FX3180" i="7" a="1"/>
  <c r="FX3180" i="7" s="1"/>
  <c r="GF3180" i="7" a="1"/>
  <c r="GF3180" i="7" s="1"/>
  <c r="EH3180" i="7" a="1"/>
  <c r="EH3180" i="7" s="1"/>
  <c r="GW3180" i="7" a="1"/>
  <c r="GW3180" i="7" s="1"/>
  <c r="DC3180" i="7" a="1"/>
  <c r="DC3180" i="7" s="1"/>
  <c r="FJ3180" i="7" a="1"/>
  <c r="FJ3180" i="7" s="1"/>
  <c r="DO3180" i="7" a="1"/>
  <c r="DO3180" i="7" s="1"/>
  <c r="IP3180" i="7" a="1"/>
  <c r="IP3180" i="7" s="1"/>
  <c r="JJ3180" i="7" a="1"/>
  <c r="JJ3180" i="7" s="1"/>
  <c r="FV3180" i="7" a="1"/>
  <c r="FV3180" i="7" s="1"/>
  <c r="GM3180" i="7" a="1"/>
  <c r="GM3180" i="7" s="1"/>
  <c r="JB3180" i="7" a="1"/>
  <c r="JB3180" i="7" s="1"/>
  <c r="HI3180" i="7" a="1"/>
  <c r="HI3180" i="7" s="1"/>
  <c r="GL3180" i="7" a="1"/>
  <c r="GL3180" i="7" s="1"/>
  <c r="DV3180" i="7" a="1"/>
  <c r="DV3180" i="7" s="1"/>
  <c r="DE3180" i="7" a="1"/>
  <c r="DE3180" i="7" s="1"/>
  <c r="IT3180" i="7" a="1"/>
  <c r="IT3180" i="7" s="1"/>
  <c r="HF3180" i="7" a="1"/>
  <c r="HF3180" i="7" s="1"/>
  <c r="FF3180" i="7" a="1"/>
  <c r="FF3180" i="7" s="1"/>
  <c r="FR3180" i="7" a="1"/>
  <c r="FR3180" i="7" s="1"/>
  <c r="JM3180" i="7" a="1"/>
  <c r="JM3180" i="7" s="1"/>
  <c r="IC3180" i="7" a="1"/>
  <c r="IC3180" i="7" s="1"/>
  <c r="IN3180" i="7" a="1"/>
  <c r="IN3180" i="7" s="1"/>
  <c r="AX3180" i="7" a="1"/>
  <c r="AX3180" i="7" s="1"/>
  <c r="EO3180" i="7" a="1"/>
  <c r="EO3180" i="7" s="1"/>
  <c r="EB3180" i="7" a="1"/>
  <c r="EB3180" i="7" s="1"/>
  <c r="CM3180" i="7" a="1"/>
  <c r="CM3180" i="7" s="1"/>
  <c r="GD3180" i="7" a="1"/>
  <c r="GD3180" i="7" s="1"/>
  <c r="ES3180" i="7" a="1"/>
  <c r="ES3180" i="7" s="1"/>
  <c r="GZ3180" i="7" a="1"/>
  <c r="GZ3180" i="7" s="1"/>
  <c r="BU3180" i="7" a="1"/>
  <c r="BU3180" i="7" s="1"/>
  <c r="ID3180" i="7" a="1"/>
  <c r="ID3180" i="7" s="1"/>
  <c r="HB3180" i="7" a="1"/>
  <c r="HB3180" i="7" s="1"/>
  <c r="CP3180" i="7" a="1"/>
  <c r="CP3180" i="7" s="1"/>
  <c r="IM3180" i="7" a="1"/>
  <c r="IM3180" i="7" s="1"/>
  <c r="EN3180" i="7" a="1"/>
  <c r="EN3180" i="7" s="1"/>
  <c r="JS3180" i="7" a="1"/>
  <c r="JS3180" i="7" s="1"/>
  <c r="AM3180" i="7" a="1"/>
  <c r="AM3180" i="7" s="1"/>
  <c r="EW3180" i="7" a="1"/>
  <c r="EW3180" i="7" s="1"/>
  <c r="EY3180" i="7" a="1"/>
  <c r="EY3180" i="7" s="1"/>
  <c r="CH3180" i="7" a="1"/>
  <c r="CH3180" i="7" s="1"/>
  <c r="IS3180" i="7" a="1"/>
  <c r="IS3180" i="7" s="1"/>
  <c r="CN3180" i="7" a="1"/>
  <c r="CN3180" i="7" s="1"/>
  <c r="JA3180" i="7" a="1"/>
  <c r="JA3180" i="7" s="1"/>
  <c r="BI3180" i="7" a="1"/>
  <c r="BI3180" i="7" s="1"/>
  <c r="JE3180" i="7" a="1"/>
  <c r="JE3180" i="7" s="1"/>
  <c r="EG3180" i="7" a="1"/>
  <c r="EG3180" i="7" s="1"/>
  <c r="EC3180" i="7" a="1"/>
  <c r="EC3180" i="7" s="1"/>
  <c r="JW3180" i="7" a="1"/>
  <c r="JW3180" i="7" s="1"/>
  <c r="CY3180" i="7" a="1"/>
  <c r="CY3180" i="7" s="1"/>
  <c r="CL3180" i="7" a="1"/>
  <c r="CL3180" i="7" s="1"/>
  <c r="BN3180" i="7" a="1"/>
  <c r="BN3180" i="7" s="1"/>
  <c r="JF3180" i="7" a="1"/>
  <c r="JF3180" i="7" s="1"/>
  <c r="GT3180" i="7" a="1"/>
  <c r="GT3180" i="7" s="1"/>
  <c r="AR3180" i="7" a="1"/>
  <c r="AR3180" i="7" s="1"/>
  <c r="AH3180" i="7" a="1"/>
  <c r="AH3180" i="7" s="1"/>
  <c r="HP3180" i="7" a="1"/>
  <c r="HP3180" i="7" s="1"/>
  <c r="BT3180" i="7" a="1"/>
  <c r="BT3180" i="7" s="1"/>
  <c r="IH3180" i="7" a="1"/>
  <c r="IH3180" i="7" s="1"/>
  <c r="BS3180" i="7" a="1"/>
  <c r="BS3180" i="7" s="1"/>
  <c r="DY3180" i="7" a="1"/>
  <c r="DY3180" i="7" s="1"/>
  <c r="BJ3180" i="7" a="1"/>
  <c r="BJ3180" i="7" s="1"/>
  <c r="FD3180" i="7" a="1"/>
  <c r="FD3180" i="7" s="1"/>
  <c r="AF3180" i="7" a="1"/>
  <c r="AF3180" i="7" s="1"/>
  <c r="JV3180" i="7" a="1"/>
  <c r="JV3180" i="7" s="1"/>
  <c r="CG3180" i="7" a="1"/>
  <c r="CG3180" i="7" s="1"/>
  <c r="EX3180" i="7" a="1"/>
  <c r="EX3180" i="7" s="1"/>
  <c r="CS3180" i="7" a="1"/>
  <c r="CS3180" i="7" s="1"/>
  <c r="EV3180" i="7" a="1"/>
  <c r="EV3180" i="7" s="1"/>
  <c r="CI3180" i="7" a="1"/>
  <c r="CI3180" i="7" s="1"/>
  <c r="DK3180" i="7" a="1"/>
  <c r="DK3180" i="7" s="1"/>
  <c r="BL3180" i="7" a="1"/>
  <c r="BL3180" i="7" s="1"/>
  <c r="JD3180" i="7" a="1"/>
  <c r="JD3180" i="7" s="1"/>
  <c r="CF3180" i="7" a="1"/>
  <c r="CF3180" i="7" s="1"/>
  <c r="GO3180" i="7" a="1"/>
  <c r="GO3180" i="7" s="1"/>
  <c r="HN3180" i="7" a="1"/>
  <c r="HN3180" i="7" s="1"/>
  <c r="AS3180" i="7" a="1"/>
  <c r="AS3180" i="7" s="1"/>
  <c r="AJ3180" i="7" a="1"/>
  <c r="AJ3180" i="7" s="1"/>
  <c r="CW3180" i="7" a="1"/>
  <c r="CW3180" i="7" s="1"/>
  <c r="JC3180" i="7" a="1"/>
  <c r="JC3180" i="7" s="1"/>
  <c r="EL3180" i="7" a="1"/>
  <c r="EL3180" i="7" s="1"/>
  <c r="EF3180" i="7" a="1"/>
  <c r="EF3180" i="7" s="1"/>
  <c r="ET3180" i="7" a="1"/>
  <c r="ET3180" i="7" s="1"/>
  <c r="BV3180" i="7" a="1"/>
  <c r="BV3180" i="7" s="1"/>
  <c r="AZ3180" i="7" a="1"/>
  <c r="AZ3180" i="7" s="1"/>
  <c r="EE3180" i="7" a="1"/>
  <c r="EE3180" i="7" s="1"/>
  <c r="DL3180" i="7" a="1"/>
  <c r="DL3180" i="7" s="1"/>
  <c r="CQ3180" i="7" a="1"/>
  <c r="CQ3180" i="7" s="1"/>
  <c r="DN3180" i="7" a="1"/>
  <c r="DN3180" i="7" s="1"/>
  <c r="BO3180" i="7" a="1"/>
  <c r="BO3180" i="7" s="1"/>
  <c r="IK3180" i="7" a="1"/>
  <c r="IK3180" i="7" s="1"/>
  <c r="EP3180" i="7" a="1"/>
  <c r="EP3180" i="7" s="1"/>
  <c r="DI3180" i="7" a="1"/>
  <c r="DI3180" i="7" s="1"/>
  <c r="CX3180" i="7" a="1"/>
  <c r="CX3180" i="7" s="1"/>
  <c r="IX3180" i="7" a="1"/>
  <c r="IX3180" i="7" s="1"/>
  <c r="CZ3180" i="7" a="1"/>
  <c r="CZ3180" i="7" s="1"/>
  <c r="BX3180" i="7" a="1"/>
  <c r="BX3180" i="7" s="1"/>
  <c r="GP3180" i="7" a="1"/>
  <c r="GP3180" i="7" s="1"/>
  <c r="GN3180" i="7" a="1"/>
  <c r="GN3180" i="7" s="1"/>
  <c r="EA3180" i="7" a="1"/>
  <c r="EA3180" i="7" s="1"/>
  <c r="HY3180" i="7" a="1"/>
  <c r="HY3180" i="7" s="1"/>
  <c r="IV3180" i="7" a="1"/>
  <c r="IV3180" i="7" s="1"/>
  <c r="HJ3180" i="7" a="1"/>
  <c r="HJ3180" i="7" s="1"/>
  <c r="HQ3180" i="7" a="1"/>
  <c r="HQ3180" i="7" s="1"/>
  <c r="BB3180" i="7" a="1"/>
  <c r="BB3180" i="7" s="1"/>
  <c r="FN3180" i="7" a="1"/>
  <c r="FN3180" i="7" s="1"/>
  <c r="FP3180" i="7" a="1"/>
  <c r="FP3180" i="7" s="1"/>
  <c r="IQ3180" i="7" a="1"/>
  <c r="IQ3180" i="7" s="1"/>
  <c r="JO3180" i="7" a="1"/>
  <c r="JO3180" i="7" s="1"/>
  <c r="JX3180" i="7" a="1"/>
  <c r="JX3180" i="7" s="1"/>
  <c r="CU3180" i="7" a="1"/>
  <c r="CU3180" i="7" s="1"/>
  <c r="DW3180" i="7" a="1"/>
  <c r="DW3180" i="7" s="1"/>
  <c r="HZ3180" i="7" a="1"/>
  <c r="HZ3180" i="7" s="1"/>
  <c r="BF3180" i="7" a="1"/>
  <c r="BF3180" i="7" s="1"/>
  <c r="AK3180" i="7" a="1"/>
  <c r="AK3180" i="7" s="1"/>
  <c r="DP3180" i="7" a="1"/>
  <c r="DP3180" i="7" s="1"/>
  <c r="JN3180" i="7" a="1"/>
  <c r="JN3180" i="7" s="1"/>
  <c r="BQ3180" i="7" a="1"/>
  <c r="BQ3180" i="7" s="1"/>
  <c r="FB3180" i="7" a="1"/>
  <c r="FB3180" i="7" s="1"/>
  <c r="CE3180" i="7" a="1"/>
  <c r="CE3180" i="7" s="1"/>
  <c r="FU3180" i="7" a="1"/>
  <c r="FU3180" i="7" s="1"/>
  <c r="JL3180" i="7" a="1"/>
  <c r="JL3180" i="7" s="1"/>
  <c r="BK3180" i="7" a="1"/>
  <c r="BK3180" i="7" s="1"/>
  <c r="BC3180" i="7" a="1"/>
  <c r="BC3180" i="7" s="1"/>
  <c r="BA3180" i="7" a="1"/>
  <c r="BA3180" i="7" s="1"/>
  <c r="IJ3180" i="7" a="1"/>
  <c r="IJ3180" i="7" s="1"/>
  <c r="HT3180" i="7" a="1"/>
  <c r="HT3180" i="7" s="1"/>
  <c r="AG3180" i="7" a="1"/>
  <c r="AG3180" i="7" s="1"/>
  <c r="IU3180" i="7" a="1"/>
  <c r="IU3180" i="7" s="1"/>
  <c r="HD3180" i="7" a="1"/>
  <c r="HD3180" i="7" s="1"/>
  <c r="DB3180" i="7" a="1"/>
  <c r="DB3180" i="7" s="1"/>
  <c r="GV3180" i="7" a="1"/>
  <c r="GV3180" i="7" s="1"/>
  <c r="CO3180" i="7" a="1"/>
  <c r="CO3180" i="7" s="1"/>
  <c r="GH3180" i="7" a="1"/>
  <c r="GH3180" i="7" s="1"/>
  <c r="IR3180" i="7" a="1"/>
  <c r="IR3180" i="7" s="1"/>
  <c r="GE3180" i="7" a="1"/>
  <c r="GE3180" i="7" s="1"/>
  <c r="GG3180" i="7" a="1"/>
  <c r="GG3180" i="7" s="1"/>
  <c r="DZ3180" i="7" a="1"/>
  <c r="DZ3180" i="7" s="1"/>
  <c r="DD3180" i="7" a="1"/>
  <c r="DD3180" i="7" s="1"/>
  <c r="IL3180" i="7" a="1"/>
  <c r="IL3180" i="7" s="1"/>
  <c r="FY3180" i="7" a="1"/>
  <c r="FY3180" i="7" s="1"/>
  <c r="ER3180" i="7" a="1"/>
  <c r="ER3180" i="7" s="1"/>
  <c r="AY3180" i="7" a="1"/>
  <c r="AY3180" i="7" s="1"/>
  <c r="CA3180" i="7" a="1"/>
  <c r="CA3180" i="7" s="1"/>
  <c r="BG3180" i="7" a="1"/>
  <c r="BG3180" i="7" s="1"/>
  <c r="BW3180" i="7" a="1"/>
  <c r="BW3180" i="7" s="1"/>
  <c r="IW3180" i="7" a="1"/>
  <c r="IW3180" i="7" s="1"/>
  <c r="JG3180" i="7" a="1"/>
  <c r="JG3180" i="7" s="1"/>
  <c r="CR3180" i="7" a="1"/>
  <c r="CR3180" i="7" s="1"/>
  <c r="BH3180" i="7" a="1"/>
  <c r="BH3180" i="7" s="1"/>
  <c r="FZ3180" i="7" a="1"/>
  <c r="FZ3180" i="7" s="1"/>
  <c r="HE3180" i="7" a="1"/>
  <c r="HE3180" i="7" s="1"/>
  <c r="AT3180" i="7" a="1"/>
  <c r="AT3180" i="7" s="1"/>
  <c r="EZ3180" i="7" a="1"/>
  <c r="EZ3180" i="7" s="1"/>
  <c r="V3181" i="7"/>
  <c r="W3181" i="7" s="1"/>
  <c r="X3181" i="7" s="1"/>
  <c r="Y3181" i="7" s="1"/>
  <c r="R3182" i="7" s="1"/>
  <c r="S3182" i="7" s="1"/>
  <c r="AA3181" i="7"/>
  <c r="HO3181" i="7" s="1" a="1"/>
  <c r="HO3181" i="7" s="1"/>
  <c r="JI3180" i="7" a="1"/>
  <c r="JI3180" i="7" s="1"/>
  <c r="GQ3180" i="7" a="1"/>
  <c r="GQ3180" i="7" s="1"/>
  <c r="GJ3180" i="7" a="1"/>
  <c r="GJ3180" i="7" s="1"/>
  <c r="BE3180" i="7" a="1"/>
  <c r="BE3180" i="7" s="1"/>
  <c r="AV3180" i="7" a="1"/>
  <c r="AV3180" i="7" s="1"/>
  <c r="CC3180" i="7" a="1"/>
  <c r="CC3180" i="7" s="1"/>
  <c r="GL3181" i="7" l="1" a="1"/>
  <c r="GL3181" i="7" s="1"/>
  <c r="JI3181" i="7" a="1"/>
  <c r="JI3181" i="7" s="1"/>
  <c r="DX3181" i="7" a="1"/>
  <c r="DX3181" i="7" s="1"/>
  <c r="BJ3181" i="7" a="1"/>
  <c r="BJ3181" i="7" s="1"/>
  <c r="HP3181" i="7" a="1"/>
  <c r="HP3181" i="7" s="1"/>
  <c r="BZ3181" i="7" a="1"/>
  <c r="BZ3181" i="7" s="1"/>
  <c r="HS3181" i="7" a="1"/>
  <c r="HS3181" i="7" s="1"/>
  <c r="JU3181" i="7" a="1"/>
  <c r="JU3181" i="7" s="1"/>
  <c r="GC3181" i="7" a="1"/>
  <c r="GC3181" i="7" s="1"/>
  <c r="AG3181" i="7" a="1"/>
  <c r="AG3181" i="7" s="1"/>
  <c r="IQ3181" i="7" a="1"/>
  <c r="IQ3181" i="7" s="1"/>
  <c r="EZ3181" i="7" a="1"/>
  <c r="EZ3181" i="7" s="1"/>
  <c r="DV3181" i="7" a="1"/>
  <c r="DV3181" i="7" s="1"/>
  <c r="IV3181" i="7" a="1"/>
  <c r="IV3181" i="7" s="1"/>
  <c r="HZ3181" i="7" a="1"/>
  <c r="HZ3181" i="7" s="1"/>
  <c r="EM3181" i="7" a="1"/>
  <c r="EM3181" i="7" s="1"/>
  <c r="IC3181" i="7" a="1"/>
  <c r="IC3181" i="7" s="1"/>
  <c r="FR3181" i="7" a="1"/>
  <c r="FR3181" i="7" s="1"/>
  <c r="FZ3181" i="7" a="1"/>
  <c r="FZ3181" i="7" s="1"/>
  <c r="BP3181" i="7" a="1"/>
  <c r="BP3181" i="7" s="1"/>
  <c r="BW3181" i="7" a="1"/>
  <c r="BW3181" i="7" s="1"/>
  <c r="JD3181" i="7" a="1"/>
  <c r="JD3181" i="7" s="1"/>
  <c r="CU3181" i="7" a="1"/>
  <c r="CU3181" i="7" s="1"/>
  <c r="IX3181" i="7" a="1"/>
  <c r="IX3181" i="7" s="1"/>
  <c r="CF3181" i="7" a="1"/>
  <c r="CF3181" i="7" s="1"/>
  <c r="BC3181" i="7" a="1"/>
  <c r="BC3181" i="7" s="1"/>
  <c r="BY3181" i="7" a="1"/>
  <c r="BY3181" i="7" s="1"/>
  <c r="DW3181" i="7" a="1"/>
  <c r="DW3181" i="7" s="1"/>
  <c r="AV3181" i="7" a="1"/>
  <c r="AV3181" i="7" s="1"/>
  <c r="JX3181" i="7" a="1"/>
  <c r="JX3181" i="7" s="1"/>
  <c r="BE3181" i="7" a="1"/>
  <c r="BE3181" i="7" s="1"/>
  <c r="IG3181" i="7" a="1"/>
  <c r="IG3181" i="7" s="1"/>
  <c r="CM3181" i="7" a="1"/>
  <c r="CM3181" i="7" s="1"/>
  <c r="IN3181" i="7" a="1"/>
  <c r="IN3181" i="7" s="1"/>
  <c r="GJ3181" i="7" a="1"/>
  <c r="GJ3181" i="7" s="1"/>
  <c r="FD3181" i="7" a="1"/>
  <c r="FD3181" i="7" s="1"/>
  <c r="DG3181" i="7" a="1"/>
  <c r="DG3181" i="7" s="1"/>
  <c r="BT3181" i="7" a="1"/>
  <c r="BT3181" i="7" s="1"/>
  <c r="BA3181" i="7" a="1"/>
  <c r="BA3181" i="7" s="1"/>
  <c r="JH3181" i="7" a="1"/>
  <c r="JH3181" i="7" s="1"/>
  <c r="AH3181" i="7" a="1"/>
  <c r="AH3181" i="7" s="1"/>
  <c r="AY3181" i="7" a="1"/>
  <c r="AY3181" i="7" s="1"/>
  <c r="AR3181" i="7" a="1"/>
  <c r="AR3181" i="7" s="1"/>
  <c r="BF3181" i="7" a="1"/>
  <c r="BF3181" i="7" s="1"/>
  <c r="DQ3181" i="7" a="1"/>
  <c r="DQ3181" i="7" s="1"/>
  <c r="GQ3181" i="7" a="1"/>
  <c r="GQ3181" i="7" s="1"/>
  <c r="HJ3181" i="7" a="1"/>
  <c r="HJ3181" i="7" s="1"/>
  <c r="DZ3181" i="7" a="1"/>
  <c r="DZ3181" i="7" s="1"/>
  <c r="BV3181" i="7" a="1"/>
  <c r="BV3181" i="7" s="1"/>
  <c r="IU3181" i="7" a="1"/>
  <c r="IU3181" i="7" s="1"/>
  <c r="JT3181" i="7" a="1"/>
  <c r="JT3181" i="7" s="1"/>
  <c r="HY3181" i="7" a="1"/>
  <c r="HY3181" i="7" s="1"/>
  <c r="BX3181" i="7" a="1"/>
  <c r="BX3181" i="7" s="1"/>
  <c r="EF3181" i="7" a="1"/>
  <c r="EF3181" i="7" s="1"/>
  <c r="EW3181" i="7" a="1"/>
  <c r="EW3181" i="7" s="1"/>
  <c r="FX3181" i="7" a="1"/>
  <c r="FX3181" i="7" s="1"/>
  <c r="AC3181" i="7" a="1"/>
  <c r="AC3181" i="7" s="1"/>
  <c r="FH3181" i="7" a="1"/>
  <c r="FH3181" i="7" s="1"/>
  <c r="CQ3181" i="7" a="1"/>
  <c r="CQ3181" i="7" s="1"/>
  <c r="BI3181" i="7" a="1"/>
  <c r="BI3181" i="7" s="1"/>
  <c r="GS3181" i="7" a="1"/>
  <c r="GS3181" i="7" s="1"/>
  <c r="BD3181" i="7" a="1"/>
  <c r="BD3181" i="7" s="1"/>
  <c r="FS3181" i="7" a="1"/>
  <c r="FS3181" i="7" s="1"/>
  <c r="EL3181" i="7" a="1"/>
  <c r="EL3181" i="7" s="1"/>
  <c r="EJ3181" i="7" a="1"/>
  <c r="EJ3181" i="7" s="1"/>
  <c r="EK3181" i="7" a="1"/>
  <c r="EK3181" i="7" s="1"/>
  <c r="DF3181" i="7" a="1"/>
  <c r="DF3181" i="7" s="1"/>
  <c r="BM3181" i="7" a="1"/>
  <c r="BM3181" i="7" s="1"/>
  <c r="EX3181" i="7" a="1"/>
  <c r="EX3181" i="7" s="1"/>
  <c r="JC3181" i="7" a="1"/>
  <c r="JC3181" i="7" s="1"/>
  <c r="GV3181" i="7" a="1"/>
  <c r="GV3181" i="7" s="1"/>
  <c r="GF3181" i="7" a="1"/>
  <c r="GF3181" i="7" s="1"/>
  <c r="AO3181" i="7" a="1"/>
  <c r="AO3181" i="7" s="1"/>
  <c r="BS3181" i="7" a="1"/>
  <c r="BS3181" i="7" s="1"/>
  <c r="IH3181" i="7" a="1"/>
  <c r="IH3181" i="7" s="1"/>
  <c r="ES3181" i="7" a="1"/>
  <c r="ES3181" i="7" s="1"/>
  <c r="EA3181" i="7" a="1"/>
  <c r="EA3181" i="7" s="1"/>
  <c r="EI3181" i="7" a="1"/>
  <c r="EI3181" i="7" s="1"/>
  <c r="AT3181" i="7" a="1"/>
  <c r="AT3181" i="7" s="1"/>
  <c r="AK3181" i="7" a="1"/>
  <c r="AK3181" i="7" s="1"/>
  <c r="JV3181" i="7" a="1"/>
  <c r="JV3181" i="7" s="1"/>
  <c r="GD3181" i="7" a="1"/>
  <c r="GD3181" i="7" s="1"/>
  <c r="AE3181" i="7" a="1"/>
  <c r="AE3181" i="7" s="1"/>
  <c r="JO3181" i="7" a="1"/>
  <c r="JO3181" i="7" s="1"/>
  <c r="DT3181" i="7" a="1"/>
  <c r="DT3181" i="7" s="1"/>
  <c r="BO3181" i="7" a="1"/>
  <c r="BO3181" i="7" s="1"/>
  <c r="AQ3181" i="7" a="1"/>
  <c r="AQ3181" i="7" s="1"/>
  <c r="CV3181" i="7" a="1"/>
  <c r="CV3181" i="7" s="1"/>
  <c r="AI3181" i="7" a="1"/>
  <c r="AI3181" i="7" s="1"/>
  <c r="EP3181" i="7" a="1"/>
  <c r="EP3181" i="7" s="1"/>
  <c r="AL3181" i="7" a="1"/>
  <c r="AL3181" i="7" s="1"/>
  <c r="HC3181" i="7" a="1"/>
  <c r="HC3181" i="7" s="1"/>
  <c r="GI3181" i="7" a="1"/>
  <c r="GI3181" i="7" s="1"/>
  <c r="DN3181" i="7" a="1"/>
  <c r="DN3181" i="7" s="1"/>
  <c r="JE3181" i="7" a="1"/>
  <c r="JE3181" i="7" s="1"/>
  <c r="CT3181" i="7" a="1"/>
  <c r="CT3181" i="7" s="1"/>
  <c r="HM3181" i="7" a="1"/>
  <c r="HM3181" i="7" s="1"/>
  <c r="IJ3181" i="7" a="1"/>
  <c r="IJ3181" i="7" s="1"/>
  <c r="HD3181" i="7" a="1"/>
  <c r="HD3181" i="7" s="1"/>
  <c r="IF3181" i="7" a="1"/>
  <c r="IF3181" i="7" s="1"/>
  <c r="HX3181" i="7" a="1"/>
  <c r="HX3181" i="7" s="1"/>
  <c r="CG3181" i="7" a="1"/>
  <c r="CG3181" i="7" s="1"/>
  <c r="CN3181" i="7" a="1"/>
  <c r="CN3181" i="7" s="1"/>
  <c r="FY3181" i="7" a="1"/>
  <c r="FY3181" i="7" s="1"/>
  <c r="HV3181" i="7" a="1"/>
  <c r="HV3181" i="7" s="1"/>
  <c r="IY3181" i="7" a="1"/>
  <c r="IY3181" i="7" s="1"/>
  <c r="AN3181" i="7" a="1"/>
  <c r="AN3181" i="7" s="1"/>
  <c r="ET3181" i="7" a="1"/>
  <c r="ET3181" i="7" s="1"/>
  <c r="IS3181" i="7" a="1"/>
  <c r="IS3181" i="7" s="1"/>
  <c r="BR3181" i="7" a="1"/>
  <c r="BR3181" i="7" s="1"/>
  <c r="HE3181" i="7" a="1"/>
  <c r="HE3181" i="7" s="1"/>
  <c r="DP3181" i="7" a="1"/>
  <c r="DP3181" i="7" s="1"/>
  <c r="CX3181" i="7" a="1"/>
  <c r="CX3181" i="7" s="1"/>
  <c r="IB3181" i="7" a="1"/>
  <c r="IB3181" i="7" s="1"/>
  <c r="CH3181" i="7" a="1"/>
  <c r="CH3181" i="7" s="1"/>
  <c r="BG3181" i="7" a="1"/>
  <c r="BG3181" i="7" s="1"/>
  <c r="IL3181" i="7" a="1"/>
  <c r="IL3181" i="7" s="1"/>
  <c r="DE3181" i="7" a="1"/>
  <c r="DE3181" i="7" s="1"/>
  <c r="FT3181" i="7" a="1"/>
  <c r="FT3181" i="7" s="1"/>
  <c r="IO3181" i="7" a="1"/>
  <c r="IO3181" i="7" s="1"/>
  <c r="DI3181" i="7" a="1"/>
  <c r="DI3181" i="7" s="1"/>
  <c r="FW3181" i="7" a="1"/>
  <c r="FW3181" i="7" s="1"/>
  <c r="EY3181" i="7" a="1"/>
  <c r="EY3181" i="7" s="1"/>
  <c r="CA3181" i="7" a="1"/>
  <c r="CA3181" i="7" s="1"/>
  <c r="DD3181" i="7" a="1"/>
  <c r="DD3181" i="7" s="1"/>
  <c r="JJ3181" i="7" a="1"/>
  <c r="JJ3181" i="7" s="1"/>
  <c r="JQ3181" i="7" a="1"/>
  <c r="JQ3181" i="7" s="1"/>
  <c r="IT3181" i="7" a="1"/>
  <c r="IT3181" i="7" s="1"/>
  <c r="FP3181" i="7" a="1"/>
  <c r="FP3181" i="7" s="1"/>
  <c r="IK3181" i="7" a="1"/>
  <c r="IK3181" i="7" s="1"/>
  <c r="JF3181" i="7" a="1"/>
  <c r="JF3181" i="7" s="1"/>
  <c r="AM3181" i="7" a="1"/>
  <c r="AM3181" i="7" s="1"/>
  <c r="GW3181" i="7" a="1"/>
  <c r="GW3181" i="7" s="1"/>
  <c r="GG3181" i="7" a="1"/>
  <c r="GG3181" i="7" s="1"/>
  <c r="GM3181" i="7" a="1"/>
  <c r="GM3181" i="7" s="1"/>
  <c r="FQ3181" i="7" a="1"/>
  <c r="FQ3181" i="7" s="1"/>
  <c r="HI3181" i="7" a="1"/>
  <c r="HI3181" i="7" s="1"/>
  <c r="CJ3181" i="7" a="1"/>
  <c r="CJ3181" i="7" s="1"/>
  <c r="AJ3181" i="7" a="1"/>
  <c r="AJ3181" i="7" s="1"/>
  <c r="ER3181" i="7" a="1"/>
  <c r="ER3181" i="7" s="1"/>
  <c r="BH3181" i="7" a="1"/>
  <c r="BH3181" i="7" s="1"/>
  <c r="EH3181" i="7" a="1"/>
  <c r="EH3181" i="7" s="1"/>
  <c r="FL3181" i="7" a="1"/>
  <c r="FL3181" i="7" s="1"/>
  <c r="DM3181" i="7" a="1"/>
  <c r="DM3181" i="7" s="1"/>
  <c r="CB3181" i="7" a="1"/>
  <c r="CB3181" i="7" s="1"/>
  <c r="FA3181" i="7" a="1"/>
  <c r="FA3181" i="7" s="1"/>
  <c r="CW3181" i="7" a="1"/>
  <c r="CW3181" i="7" s="1"/>
  <c r="DR3181" i="7" a="1"/>
  <c r="DR3181" i="7" s="1"/>
  <c r="DB3181" i="7" a="1"/>
  <c r="DB3181" i="7" s="1"/>
  <c r="FI3181" i="7" a="1"/>
  <c r="FI3181" i="7" s="1"/>
  <c r="CC3181" i="7" a="1"/>
  <c r="CC3181" i="7" s="1"/>
  <c r="DC3181" i="7" a="1"/>
  <c r="DC3181" i="7" s="1"/>
  <c r="HL3181" i="7" a="1"/>
  <c r="HL3181" i="7" s="1"/>
  <c r="GX3181" i="7" a="1"/>
  <c r="GX3181" i="7" s="1"/>
  <c r="HQ3181" i="7" a="1"/>
  <c r="HQ3181" i="7" s="1"/>
  <c r="EB3181" i="7" a="1"/>
  <c r="EB3181" i="7" s="1"/>
  <c r="EN3181" i="7" a="1"/>
  <c r="EN3181" i="7" s="1"/>
  <c r="AX3181" i="7" a="1"/>
  <c r="AX3181" i="7" s="1"/>
  <c r="DS3181" i="7" a="1"/>
  <c r="DS3181" i="7" s="1"/>
  <c r="JB3181" i="7" a="1"/>
  <c r="JB3181" i="7" s="1"/>
  <c r="FE3181" i="7" a="1"/>
  <c r="FE3181" i="7" s="1"/>
  <c r="IP3181" i="7" a="1"/>
  <c r="IP3181" i="7" s="1"/>
  <c r="DA3181" i="7" a="1"/>
  <c r="DA3181" i="7" s="1"/>
  <c r="EC3181" i="7" a="1"/>
  <c r="EC3181" i="7" s="1"/>
  <c r="AF3181" i="7" a="1"/>
  <c r="AF3181" i="7" s="1"/>
  <c r="JA3181" i="7" a="1"/>
  <c r="JA3181" i="7" s="1"/>
  <c r="JM3181" i="7" a="1"/>
  <c r="JM3181" i="7" s="1"/>
  <c r="CD3181" i="7" a="1"/>
  <c r="CD3181" i="7" s="1"/>
  <c r="JL3181" i="7" a="1"/>
  <c r="JL3181" i="7" s="1"/>
  <c r="DY3181" i="7" a="1"/>
  <c r="DY3181" i="7" s="1"/>
  <c r="IR3181" i="7" a="1"/>
  <c r="IR3181" i="7" s="1"/>
  <c r="BK3181" i="7" a="1"/>
  <c r="BK3181" i="7" s="1"/>
  <c r="AP3181" i="7" a="1"/>
  <c r="AP3181" i="7" s="1"/>
  <c r="HT3181" i="7" a="1"/>
  <c r="HT3181" i="7" s="1"/>
  <c r="FG3181" i="7" a="1"/>
  <c r="FG3181" i="7" s="1"/>
  <c r="CO3181" i="7" a="1"/>
  <c r="CO3181" i="7" s="1"/>
  <c r="GE3181" i="7" a="1"/>
  <c r="GE3181" i="7" s="1"/>
  <c r="FK3181" i="7" a="1"/>
  <c r="FK3181" i="7" s="1"/>
  <c r="GO3181" i="7" a="1"/>
  <c r="GO3181" i="7" s="1"/>
  <c r="EG3181" i="7" a="1"/>
  <c r="EG3181" i="7" s="1"/>
  <c r="FJ3181" i="7" a="1"/>
  <c r="FJ3181" i="7" s="1"/>
  <c r="AU3181" i="7" a="1"/>
  <c r="AU3181" i="7" s="1"/>
  <c r="EE3181" i="7" a="1"/>
  <c r="EE3181" i="7" s="1"/>
  <c r="BN3181" i="7" a="1"/>
  <c r="BN3181" i="7" s="1"/>
  <c r="GH3181" i="7" a="1"/>
  <c r="GH3181" i="7" s="1"/>
  <c r="FM3181" i="7" a="1"/>
  <c r="FM3181" i="7" s="1"/>
  <c r="DH3181" i="7" a="1"/>
  <c r="DH3181" i="7" s="1"/>
  <c r="AS3181" i="7" a="1"/>
  <c r="AS3181" i="7" s="1"/>
  <c r="CY3181" i="7" a="1"/>
  <c r="CY3181" i="7" s="1"/>
  <c r="HB3181" i="7" a="1"/>
  <c r="HB3181" i="7" s="1"/>
  <c r="GK3181" i="7" a="1"/>
  <c r="GK3181" i="7" s="1"/>
  <c r="ED3181" i="7" a="1"/>
  <c r="ED3181" i="7" s="1"/>
  <c r="II3181" i="7" a="1"/>
  <c r="II3181" i="7" s="1"/>
  <c r="HA3181" i="7" a="1"/>
  <c r="HA3181" i="7" s="1"/>
  <c r="AZ3181" i="7" a="1"/>
  <c r="AZ3181" i="7" s="1"/>
  <c r="DL3181" i="7" a="1"/>
  <c r="DL3181" i="7" s="1"/>
  <c r="EO3181" i="7" a="1"/>
  <c r="EO3181" i="7" s="1"/>
  <c r="FF3181" i="7" a="1"/>
  <c r="FF3181" i="7" s="1"/>
  <c r="HK3181" i="7" a="1"/>
  <c r="HK3181" i="7" s="1"/>
  <c r="FU3181" i="7" a="1"/>
  <c r="FU3181" i="7" s="1"/>
  <c r="BL3181" i="7" a="1"/>
  <c r="BL3181" i="7" s="1"/>
  <c r="IM3181" i="7" a="1"/>
  <c r="IM3181" i="7" s="1"/>
  <c r="HF3181" i="7" a="1"/>
  <c r="HF3181" i="7" s="1"/>
  <c r="HW3181" i="7" a="1"/>
  <c r="HW3181" i="7" s="1"/>
  <c r="CE3181" i="7" a="1"/>
  <c r="CE3181" i="7" s="1"/>
  <c r="DK3181" i="7" a="1"/>
  <c r="DK3181" i="7" s="1"/>
  <c r="GU3181" i="7" a="1"/>
  <c r="GU3181" i="7" s="1"/>
  <c r="FB3181" i="7" a="1"/>
  <c r="FB3181" i="7" s="1"/>
  <c r="IA3181" i="7" a="1"/>
  <c r="IA3181" i="7" s="1"/>
  <c r="BQ3181" i="7" a="1"/>
  <c r="BQ3181" i="7" s="1"/>
  <c r="HN3181" i="7" a="1"/>
  <c r="HN3181" i="7" s="1"/>
  <c r="EV3181" i="7" a="1"/>
  <c r="EV3181" i="7" s="1"/>
  <c r="JW3181" i="7" a="1"/>
  <c r="JW3181" i="7" s="1"/>
  <c r="ID3181" i="7" a="1"/>
  <c r="ID3181" i="7" s="1"/>
  <c r="CR3181" i="7" a="1"/>
  <c r="CR3181" i="7" s="1"/>
  <c r="HH3181" i="7" a="1"/>
  <c r="HH3181" i="7" s="1"/>
  <c r="DU3181" i="7" a="1"/>
  <c r="DU3181" i="7" s="1"/>
  <c r="T3182" i="7"/>
  <c r="U3182" i="7" s="1"/>
  <c r="V3182" i="7" s="1"/>
  <c r="W3182" i="7" s="1"/>
  <c r="X3182" i="7" s="1"/>
  <c r="Y3182" i="7" s="1"/>
  <c r="R3183" i="7" s="1"/>
  <c r="S3183" i="7" s="1"/>
  <c r="T3183" i="7" s="1"/>
  <c r="U3183" i="7" s="1"/>
  <c r="AA3182" i="7"/>
  <c r="HO3182" i="7" s="1" a="1"/>
  <c r="HO3182" i="7" s="1"/>
  <c r="AD3181" i="7" a="1"/>
  <c r="AD3181" i="7" s="1"/>
  <c r="CP3181" i="7" a="1"/>
  <c r="CP3181" i="7" s="1"/>
  <c r="DO3181" i="7" a="1"/>
  <c r="DO3181" i="7" s="1"/>
  <c r="GT3181" i="7" a="1"/>
  <c r="GT3181" i="7" s="1"/>
  <c r="JK3181" i="7" a="1"/>
  <c r="JK3181" i="7" s="1"/>
  <c r="GR3181" i="7" a="1"/>
  <c r="GR3181" i="7" s="1"/>
  <c r="HU3181" i="7" a="1"/>
  <c r="HU3181" i="7" s="1"/>
  <c r="CZ3181" i="7" a="1"/>
  <c r="CZ3181" i="7" s="1"/>
  <c r="GY3181" i="7" a="1"/>
  <c r="GY3181" i="7" s="1"/>
  <c r="AW3181" i="7" a="1"/>
  <c r="AW3181" i="7" s="1"/>
  <c r="EQ3181" i="7" a="1"/>
  <c r="EQ3181" i="7" s="1"/>
  <c r="CK3181" i="7" a="1"/>
  <c r="CK3181" i="7" s="1"/>
  <c r="JN3181" i="7" a="1"/>
  <c r="JN3181" i="7" s="1"/>
  <c r="FN3181" i="7" a="1"/>
  <c r="FN3181" i="7" s="1"/>
  <c r="EU3181" i="7" a="1"/>
  <c r="EU3181" i="7" s="1"/>
  <c r="CS3181" i="7" a="1"/>
  <c r="CS3181" i="7" s="1"/>
  <c r="BU3181" i="7" a="1"/>
  <c r="BU3181" i="7" s="1"/>
  <c r="JG3181" i="7" a="1"/>
  <c r="JG3181" i="7" s="1"/>
  <c r="GA3181" i="7" a="1"/>
  <c r="GA3181" i="7" s="1"/>
  <c r="GN3181" i="7" a="1"/>
  <c r="GN3181" i="7" s="1"/>
  <c r="GN3182" i="7" s="1" a="1"/>
  <c r="GN3182" i="7" s="1"/>
  <c r="HG3181" i="7" a="1"/>
  <c r="HG3181" i="7" s="1"/>
  <c r="HR3181" i="7" a="1"/>
  <c r="HR3181" i="7" s="1"/>
  <c r="FV3181" i="7" a="1"/>
  <c r="FV3181" i="7" s="1"/>
  <c r="CL3181" i="7" a="1"/>
  <c r="CL3181" i="7" s="1"/>
  <c r="GB3181" i="7" a="1"/>
  <c r="GB3181" i="7" s="1"/>
  <c r="CI3181" i="7" a="1"/>
  <c r="CI3181" i="7" s="1"/>
  <c r="IE3181" i="7" a="1"/>
  <c r="IE3181" i="7" s="1"/>
  <c r="GP3181" i="7" a="1"/>
  <c r="GP3181" i="7" s="1"/>
  <c r="FO3181" i="7" a="1"/>
  <c r="FO3181" i="7" s="1"/>
  <c r="IZ3181" i="7" a="1"/>
  <c r="IZ3181" i="7" s="1"/>
  <c r="DJ3181" i="7" a="1"/>
  <c r="DJ3181" i="7" s="1"/>
  <c r="JP3181" i="7" a="1"/>
  <c r="JP3181" i="7" s="1"/>
  <c r="BB3181" i="7" a="1"/>
  <c r="BB3181" i="7" s="1"/>
  <c r="JS3181" i="7" a="1"/>
  <c r="JS3181" i="7" s="1"/>
  <c r="JR3181" i="7" a="1"/>
  <c r="JR3181" i="7" s="1"/>
  <c r="AB3181" i="7" a="1"/>
  <c r="AB3181" i="7" s="1"/>
  <c r="GZ3181" i="7" a="1"/>
  <c r="GZ3181" i="7" s="1"/>
  <c r="IW3181" i="7" a="1"/>
  <c r="IW3181" i="7" s="1"/>
  <c r="FC3181" i="7" a="1"/>
  <c r="FC3181" i="7" s="1"/>
  <c r="CP3182" i="7" l="1" a="1"/>
  <c r="CP3182" i="7" s="1"/>
  <c r="AO3182" i="7" a="1"/>
  <c r="AO3182" i="7" s="1"/>
  <c r="DO3182" i="7" a="1"/>
  <c r="DO3182" i="7" s="1"/>
  <c r="HJ3182" i="7" a="1"/>
  <c r="HJ3182" i="7" s="1"/>
  <c r="CI3182" i="7" a="1"/>
  <c r="CI3182" i="7" s="1"/>
  <c r="BB3182" i="7" a="1"/>
  <c r="BB3182" i="7" s="1"/>
  <c r="JP3182" i="7" a="1"/>
  <c r="JP3182" i="7" s="1"/>
  <c r="DJ3182" i="7" a="1"/>
  <c r="DJ3182" i="7" s="1"/>
  <c r="CR3182" i="7" a="1"/>
  <c r="CR3182" i="7" s="1"/>
  <c r="AB3182" i="7" a="1"/>
  <c r="AB3182" i="7" s="1"/>
  <c r="JR3182" i="7" a="1"/>
  <c r="JR3182" i="7" s="1"/>
  <c r="IZ3182" i="7" a="1"/>
  <c r="IZ3182" i="7" s="1"/>
  <c r="JS3182" i="7" a="1"/>
  <c r="JS3182" i="7" s="1"/>
  <c r="GP3182" i="7" a="1"/>
  <c r="GP3182" i="7" s="1"/>
  <c r="IA3182" i="7" a="1"/>
  <c r="IA3182" i="7" s="1"/>
  <c r="DK3182" i="7" a="1"/>
  <c r="DK3182" i="7" s="1"/>
  <c r="GZ3182" i="7" a="1"/>
  <c r="GZ3182" i="7" s="1"/>
  <c r="GH3182" i="7" a="1"/>
  <c r="GH3182" i="7" s="1"/>
  <c r="HW3182" i="7" a="1"/>
  <c r="HW3182" i="7" s="1"/>
  <c r="IN3182" i="7" a="1"/>
  <c r="IN3182" i="7" s="1"/>
  <c r="GT3182" i="7" a="1"/>
  <c r="GT3182" i="7" s="1"/>
  <c r="CG3182" i="7" a="1"/>
  <c r="CG3182" i="7" s="1"/>
  <c r="AD3182" i="7" a="1"/>
  <c r="AD3182" i="7" s="1"/>
  <c r="JG3182" i="7" a="1"/>
  <c r="JG3182" i="7" s="1"/>
  <c r="ED3182" i="7" a="1"/>
  <c r="ED3182" i="7" s="1"/>
  <c r="BK3182" i="7" a="1"/>
  <c r="BK3182" i="7" s="1"/>
  <c r="HB3182" i="7" a="1"/>
  <c r="HB3182" i="7" s="1"/>
  <c r="GA3182" i="7" a="1"/>
  <c r="GA3182" i="7" s="1"/>
  <c r="JL3182" i="7" a="1"/>
  <c r="JL3182" i="7" s="1"/>
  <c r="AS3182" i="7" a="1"/>
  <c r="AS3182" i="7" s="1"/>
  <c r="HF3182" i="7" a="1"/>
  <c r="HF3182" i="7" s="1"/>
  <c r="IM3182" i="7" a="1"/>
  <c r="IM3182" i="7" s="1"/>
  <c r="FM3182" i="7" a="1"/>
  <c r="FM3182" i="7" s="1"/>
  <c r="EU3182" i="7" a="1"/>
  <c r="EU3182" i="7" s="1"/>
  <c r="IQ3182" i="7" a="1"/>
  <c r="IQ3182" i="7" s="1"/>
  <c r="FU3182" i="7" a="1"/>
  <c r="FU3182" i="7" s="1"/>
  <c r="BN3182" i="7" a="1"/>
  <c r="BN3182" i="7" s="1"/>
  <c r="HK3182" i="7" a="1"/>
  <c r="HK3182" i="7" s="1"/>
  <c r="JN3182" i="7" a="1"/>
  <c r="JN3182" i="7" s="1"/>
  <c r="JJ3182" i="7" a="1"/>
  <c r="JJ3182" i="7" s="1"/>
  <c r="GB3182" i="7" a="1"/>
  <c r="GB3182" i="7" s="1"/>
  <c r="CK3182" i="7" a="1"/>
  <c r="CK3182" i="7" s="1"/>
  <c r="JD3182" i="7" a="1"/>
  <c r="JD3182" i="7" s="1"/>
  <c r="FF3182" i="7" a="1"/>
  <c r="FF3182" i="7" s="1"/>
  <c r="AU3182" i="7" a="1"/>
  <c r="AU3182" i="7" s="1"/>
  <c r="EJ3182" i="7" a="1"/>
  <c r="EJ3182" i="7" s="1"/>
  <c r="FO3182" i="7" a="1"/>
  <c r="FO3182" i="7" s="1"/>
  <c r="BL3182" i="7" a="1"/>
  <c r="BL3182" i="7" s="1"/>
  <c r="DU3182" i="7" a="1"/>
  <c r="DU3182" i="7" s="1"/>
  <c r="FJ3182" i="7" a="1"/>
  <c r="FJ3182" i="7" s="1"/>
  <c r="CS3182" i="7" a="1"/>
  <c r="CS3182" i="7" s="1"/>
  <c r="FA3182" i="7" a="1"/>
  <c r="FA3182" i="7" s="1"/>
  <c r="CL3182" i="7" a="1"/>
  <c r="CL3182" i="7" s="1"/>
  <c r="HH3182" i="7" a="1"/>
  <c r="HH3182" i="7" s="1"/>
  <c r="DL3182" i="7" a="1"/>
  <c r="DL3182" i="7" s="1"/>
  <c r="EG3182" i="7" a="1"/>
  <c r="EG3182" i="7" s="1"/>
  <c r="GO3182" i="7" a="1"/>
  <c r="GO3182" i="7" s="1"/>
  <c r="BU3182" i="7" a="1"/>
  <c r="BU3182" i="7" s="1"/>
  <c r="FD3182" i="7" a="1"/>
  <c r="FD3182" i="7" s="1"/>
  <c r="IE3182" i="7" a="1"/>
  <c r="IE3182" i="7" s="1"/>
  <c r="HR3182" i="7" a="1"/>
  <c r="HR3182" i="7" s="1"/>
  <c r="HG3182" i="7" a="1"/>
  <c r="HG3182" i="7" s="1"/>
  <c r="CZ3182" i="7" a="1"/>
  <c r="CZ3182" i="7" s="1"/>
  <c r="ID3182" i="7" a="1"/>
  <c r="ID3182" i="7" s="1"/>
  <c r="HA3182" i="7" a="1"/>
  <c r="HA3182" i="7" s="1"/>
  <c r="FK3182" i="7" a="1"/>
  <c r="FK3182" i="7" s="1"/>
  <c r="FN3182" i="7" a="1"/>
  <c r="FN3182" i="7" s="1"/>
  <c r="BP3182" i="7" a="1"/>
  <c r="BP3182" i="7" s="1"/>
  <c r="FV3182" i="7" a="1"/>
  <c r="FV3182" i="7" s="1"/>
  <c r="HU3182" i="7" a="1"/>
  <c r="HU3182" i="7" s="1"/>
  <c r="JW3182" i="7" a="1"/>
  <c r="JW3182" i="7" s="1"/>
  <c r="EK3182" i="7" a="1"/>
  <c r="EK3182" i="7" s="1"/>
  <c r="EQ3182" i="7" a="1"/>
  <c r="EQ3182" i="7" s="1"/>
  <c r="EO3182" i="7" a="1"/>
  <c r="EO3182" i="7" s="1"/>
  <c r="AW3182" i="7" a="1"/>
  <c r="AW3182" i="7" s="1"/>
  <c r="GY3182" i="7" a="1"/>
  <c r="GY3182" i="7" s="1"/>
  <c r="GV3182" i="7" a="1"/>
  <c r="GV3182" i="7" s="1"/>
  <c r="FC3182" i="7" a="1"/>
  <c r="FC3182" i="7" s="1"/>
  <c r="BY3182" i="7" a="1"/>
  <c r="BY3182" i="7" s="1"/>
  <c r="GR3182" i="7" a="1"/>
  <c r="GR3182" i="7" s="1"/>
  <c r="EV3182" i="7" a="1"/>
  <c r="EV3182" i="7" s="1"/>
  <c r="GQ3182" i="7" a="1"/>
  <c r="GQ3182" i="7" s="1"/>
  <c r="CO3182" i="7" a="1"/>
  <c r="CO3182" i="7" s="1"/>
  <c r="IW3182" i="7" a="1"/>
  <c r="IW3182" i="7" s="1"/>
  <c r="AF3182" i="7" a="1"/>
  <c r="AF3182" i="7" s="1"/>
  <c r="JK3182" i="7" a="1"/>
  <c r="JK3182" i="7" s="1"/>
  <c r="HN3182" i="7" a="1"/>
  <c r="HN3182" i="7" s="1"/>
  <c r="JX3182" i="7" a="1"/>
  <c r="JX3182" i="7" s="1"/>
  <c r="BQ3182" i="7" a="1"/>
  <c r="BQ3182" i="7" s="1"/>
  <c r="DE3182" i="7" a="1"/>
  <c r="DE3182" i="7" s="1"/>
  <c r="IR3182" i="7" a="1"/>
  <c r="IR3182" i="7" s="1"/>
  <c r="JM3182" i="7" a="1"/>
  <c r="JM3182" i="7" s="1"/>
  <c r="JO3182" i="7" a="1"/>
  <c r="JO3182" i="7" s="1"/>
  <c r="EY3182" i="7" a="1"/>
  <c r="EY3182" i="7" s="1"/>
  <c r="IS3182" i="7" a="1"/>
  <c r="IS3182" i="7" s="1"/>
  <c r="HY3182" i="7" a="1"/>
  <c r="HY3182" i="7" s="1"/>
  <c r="JF3182" i="7" a="1"/>
  <c r="JF3182" i="7" s="1"/>
  <c r="IV3182" i="7" a="1"/>
  <c r="IV3182" i="7" s="1"/>
  <c r="AR3182" i="7" a="1"/>
  <c r="AR3182" i="7" s="1"/>
  <c r="BZ3182" i="7" a="1"/>
  <c r="BZ3182" i="7" s="1"/>
  <c r="AH3182" i="7" a="1"/>
  <c r="AH3182" i="7" s="1"/>
  <c r="AG3182" i="7" a="1"/>
  <c r="AG3182" i="7" s="1"/>
  <c r="DS3182" i="7" a="1"/>
  <c r="DS3182" i="7" s="1"/>
  <c r="DY3182" i="7" a="1"/>
  <c r="DY3182" i="7" s="1"/>
  <c r="AM3182" i="7" a="1"/>
  <c r="AM3182" i="7" s="1"/>
  <c r="CU3182" i="7" a="1"/>
  <c r="CU3182" i="7" s="1"/>
  <c r="IH3182" i="7" a="1"/>
  <c r="IH3182" i="7" s="1"/>
  <c r="AJ3182" i="7" a="1"/>
  <c r="AJ3182" i="7" s="1"/>
  <c r="JT3182" i="7" a="1"/>
  <c r="JT3182" i="7" s="1"/>
  <c r="CA3182" i="7" a="1"/>
  <c r="CA3182" i="7" s="1"/>
  <c r="EW3182" i="7" a="1"/>
  <c r="EW3182" i="7" s="1"/>
  <c r="BD3182" i="7" a="1"/>
  <c r="BD3182" i="7" s="1"/>
  <c r="EP3182" i="7" a="1"/>
  <c r="EP3182" i="7" s="1"/>
  <c r="CX3182" i="7" a="1"/>
  <c r="CX3182" i="7" s="1"/>
  <c r="IY3182" i="7" a="1"/>
  <c r="IY3182" i="7" s="1"/>
  <c r="CM3182" i="7" a="1"/>
  <c r="CM3182" i="7" s="1"/>
  <c r="JI3182" i="7" a="1"/>
  <c r="JI3182" i="7" s="1"/>
  <c r="GC3182" i="7" a="1"/>
  <c r="GC3182" i="7" s="1"/>
  <c r="DZ3182" i="7" a="1"/>
  <c r="DZ3182" i="7" s="1"/>
  <c r="DF3182" i="7" a="1"/>
  <c r="DF3182" i="7" s="1"/>
  <c r="DW3182" i="7" a="1"/>
  <c r="DW3182" i="7" s="1"/>
  <c r="AK3182" i="7" a="1"/>
  <c r="AK3182" i="7" s="1"/>
  <c r="JE3182" i="7" a="1"/>
  <c r="JE3182" i="7" s="1"/>
  <c r="BC3182" i="7" a="1"/>
  <c r="BC3182" i="7" s="1"/>
  <c r="GE3182" i="7" a="1"/>
  <c r="GE3182" i="7" s="1"/>
  <c r="AQ3182" i="7" a="1"/>
  <c r="AQ3182" i="7" s="1"/>
  <c r="GJ3182" i="7" a="1"/>
  <c r="GJ3182" i="7" s="1"/>
  <c r="BR3182" i="7" a="1"/>
  <c r="BR3182" i="7" s="1"/>
  <c r="IU3182" i="7" a="1"/>
  <c r="IU3182" i="7" s="1"/>
  <c r="GX3182" i="7" a="1"/>
  <c r="GX3182" i="7" s="1"/>
  <c r="EN3182" i="7" a="1"/>
  <c r="EN3182" i="7" s="1"/>
  <c r="FZ3182" i="7" a="1"/>
  <c r="FZ3182" i="7" s="1"/>
  <c r="FB3182" i="7" a="1"/>
  <c r="FB3182" i="7" s="1"/>
  <c r="HV3182" i="7" a="1"/>
  <c r="HV3182" i="7" s="1"/>
  <c r="FR3182" i="7" a="1"/>
  <c r="FR3182" i="7" s="1"/>
  <c r="EX3182" i="7" a="1"/>
  <c r="EX3182" i="7" s="1"/>
  <c r="BJ3182" i="7" a="1"/>
  <c r="BJ3182" i="7" s="1"/>
  <c r="IC3182" i="7" a="1"/>
  <c r="IC3182" i="7" s="1"/>
  <c r="IB3182" i="7" a="1"/>
  <c r="IB3182" i="7" s="1"/>
  <c r="FT3182" i="7" a="1"/>
  <c r="FT3182" i="7" s="1"/>
  <c r="DT3182" i="7" a="1"/>
  <c r="DT3182" i="7" s="1"/>
  <c r="EF3182" i="7" a="1"/>
  <c r="EF3182" i="7" s="1"/>
  <c r="GU3182" i="7" a="1"/>
  <c r="GU3182" i="7" s="1"/>
  <c r="JQ3182" i="7" a="1"/>
  <c r="JQ3182" i="7" s="1"/>
  <c r="FX3182" i="7" a="1"/>
  <c r="FX3182" i="7" s="1"/>
  <c r="JV3182" i="7" a="1"/>
  <c r="JV3182" i="7" s="1"/>
  <c r="DP3182" i="7" a="1"/>
  <c r="DP3182" i="7" s="1"/>
  <c r="BO3182" i="7" a="1"/>
  <c r="BO3182" i="7" s="1"/>
  <c r="AE3182" i="7" a="1"/>
  <c r="AE3182" i="7" s="1"/>
  <c r="GS3182" i="7" a="1"/>
  <c r="GS3182" i="7" s="1"/>
  <c r="EA3182" i="7" a="1"/>
  <c r="EA3182" i="7" s="1"/>
  <c r="IG3182" i="7" a="1"/>
  <c r="IG3182" i="7" s="1"/>
  <c r="V3183" i="7"/>
  <c r="W3183" i="7" s="1"/>
  <c r="X3183" i="7" s="1"/>
  <c r="Y3183" i="7" s="1"/>
  <c r="R3184" i="7" s="1"/>
  <c r="S3184" i="7" s="1"/>
  <c r="AA3183" i="7"/>
  <c r="HO3183" i="7" s="1" a="1"/>
  <c r="HO3183" i="7" s="1"/>
  <c r="HQ3182" i="7" a="1"/>
  <c r="HQ3182" i="7" s="1"/>
  <c r="DN3182" i="7" a="1"/>
  <c r="DN3182" i="7" s="1"/>
  <c r="DA3182" i="7" a="1"/>
  <c r="DA3182" i="7" s="1"/>
  <c r="FQ3182" i="7" a="1"/>
  <c r="FQ3182" i="7" s="1"/>
  <c r="DM3182" i="7" a="1"/>
  <c r="DM3182" i="7" s="1"/>
  <c r="CT3182" i="7" a="1"/>
  <c r="CT3182" i="7" s="1"/>
  <c r="BE3182" i="7" a="1"/>
  <c r="BE3182" i="7" s="1"/>
  <c r="GW3182" i="7" a="1"/>
  <c r="GW3182" i="7" s="1"/>
  <c r="FP3182" i="7" a="1"/>
  <c r="FP3182" i="7" s="1"/>
  <c r="CJ3182" i="7" a="1"/>
  <c r="CJ3182" i="7" s="1"/>
  <c r="CE3182" i="7" a="1"/>
  <c r="CE3182" i="7" s="1"/>
  <c r="II3182" i="7" a="1"/>
  <c r="II3182" i="7" s="1"/>
  <c r="FE3182" i="7" a="1"/>
  <c r="FE3182" i="7" s="1"/>
  <c r="IT3182" i="7" a="1"/>
  <c r="IT3182" i="7" s="1"/>
  <c r="AL3182" i="7" a="1"/>
  <c r="AL3182" i="7" s="1"/>
  <c r="HS3182" i="7" a="1"/>
  <c r="HS3182" i="7" s="1"/>
  <c r="BH3182" i="7" a="1"/>
  <c r="BH3182" i="7" s="1"/>
  <c r="AC3182" i="7" a="1"/>
  <c r="AC3182" i="7" s="1"/>
  <c r="DQ3182" i="7" a="1"/>
  <c r="DQ3182" i="7" s="1"/>
  <c r="FH3182" i="7" a="1"/>
  <c r="FH3182" i="7" s="1"/>
  <c r="DX3182" i="7" a="1"/>
  <c r="DX3182" i="7" s="1"/>
  <c r="DG3182" i="7" a="1"/>
  <c r="DG3182" i="7" s="1"/>
  <c r="IK3182" i="7" a="1"/>
  <c r="IK3182" i="7" s="1"/>
  <c r="BX3182" i="7" a="1"/>
  <c r="BX3182" i="7" s="1"/>
  <c r="CH3182" i="7" a="1"/>
  <c r="CH3182" i="7" s="1"/>
  <c r="CD3182" i="7" a="1"/>
  <c r="CD3182" i="7" s="1"/>
  <c r="JA3182" i="7" a="1"/>
  <c r="JA3182" i="7" s="1"/>
  <c r="IP3182" i="7" a="1"/>
  <c r="IP3182" i="7" s="1"/>
  <c r="GK3182" i="7" a="1"/>
  <c r="GK3182" i="7" s="1"/>
  <c r="EZ3182" i="7" a="1"/>
  <c r="EZ3182" i="7" s="1"/>
  <c r="IO3182" i="7" a="1"/>
  <c r="IO3182" i="7" s="1"/>
  <c r="DC3182" i="7" a="1"/>
  <c r="DC3182" i="7" s="1"/>
  <c r="DI3182" i="7" a="1"/>
  <c r="DI3182" i="7" s="1"/>
  <c r="EB3182" i="7" a="1"/>
  <c r="EB3182" i="7" s="1"/>
  <c r="HC3182" i="7" a="1"/>
  <c r="HC3182" i="7" s="1"/>
  <c r="BT3182" i="7" a="1"/>
  <c r="BT3182" i="7" s="1"/>
  <c r="HM3182" i="7" a="1"/>
  <c r="HM3182" i="7" s="1"/>
  <c r="AN3182" i="7" a="1"/>
  <c r="AN3182" i="7" s="1"/>
  <c r="DR3182" i="7" a="1"/>
  <c r="DR3182" i="7" s="1"/>
  <c r="BM3182" i="7" a="1"/>
  <c r="BM3182" i="7" s="1"/>
  <c r="GM3182" i="7" a="1"/>
  <c r="GM3182" i="7" s="1"/>
  <c r="FL3182" i="7" a="1"/>
  <c r="FL3182" i="7" s="1"/>
  <c r="DV3182" i="7" a="1"/>
  <c r="DV3182" i="7" s="1"/>
  <c r="JC3182" i="7" a="1"/>
  <c r="JC3182" i="7" s="1"/>
  <c r="EH3182" i="7" a="1"/>
  <c r="EH3182" i="7" s="1"/>
  <c r="CY3182" i="7" a="1"/>
  <c r="CY3182" i="7" s="1"/>
  <c r="CB3182" i="7" a="1"/>
  <c r="CB3182" i="7" s="1"/>
  <c r="AI3182" i="7" a="1"/>
  <c r="AI3182" i="7" s="1"/>
  <c r="EL3182" i="7" a="1"/>
  <c r="EL3182" i="7" s="1"/>
  <c r="JB3182" i="7" a="1"/>
  <c r="JB3182" i="7" s="1"/>
  <c r="JH3182" i="7" a="1"/>
  <c r="JH3182" i="7" s="1"/>
  <c r="CN3182" i="7" a="1"/>
  <c r="CN3182" i="7" s="1"/>
  <c r="BV3182" i="7" a="1"/>
  <c r="BV3182" i="7" s="1"/>
  <c r="BG3182" i="7" a="1"/>
  <c r="BG3182" i="7" s="1"/>
  <c r="CF3182" i="7" a="1"/>
  <c r="CF3182" i="7" s="1"/>
  <c r="AT3182" i="7" a="1"/>
  <c r="AT3182" i="7" s="1"/>
  <c r="ET3182" i="7" a="1"/>
  <c r="ET3182" i="7" s="1"/>
  <c r="IF3182" i="7" a="1"/>
  <c r="IF3182" i="7" s="1"/>
  <c r="EC3182" i="7" a="1"/>
  <c r="EC3182" i="7" s="1"/>
  <c r="HP3182" i="7" a="1"/>
  <c r="HP3182" i="7" s="1"/>
  <c r="HP3183" i="7" s="1" a="1"/>
  <c r="HP3183" i="7" s="1"/>
  <c r="HX3182" i="7" a="1"/>
  <c r="HX3182" i="7" s="1"/>
  <c r="GD3182" i="7" a="1"/>
  <c r="GD3182" i="7" s="1"/>
  <c r="DH3182" i="7" a="1"/>
  <c r="DH3182" i="7" s="1"/>
  <c r="FW3182" i="7" a="1"/>
  <c r="FW3182" i="7" s="1"/>
  <c r="BF3182" i="7" a="1"/>
  <c r="BF3182" i="7" s="1"/>
  <c r="CC3182" i="7" a="1"/>
  <c r="CC3182" i="7" s="1"/>
  <c r="DD3182" i="7" a="1"/>
  <c r="DD3182" i="7" s="1"/>
  <c r="BS3182" i="7" a="1"/>
  <c r="BS3182" i="7" s="1"/>
  <c r="CW3182" i="7" a="1"/>
  <c r="CW3182" i="7" s="1"/>
  <c r="ER3182" i="7" a="1"/>
  <c r="ER3182" i="7" s="1"/>
  <c r="GI3182" i="7" a="1"/>
  <c r="GI3182" i="7" s="1"/>
  <c r="HD3182" i="7" a="1"/>
  <c r="HD3182" i="7" s="1"/>
  <c r="GG3182" i="7" a="1"/>
  <c r="GG3182" i="7" s="1"/>
  <c r="FY3182" i="7" a="1"/>
  <c r="FY3182" i="7" s="1"/>
  <c r="EM3182" i="7" a="1"/>
  <c r="EM3182" i="7" s="1"/>
  <c r="IX3182" i="7" a="1"/>
  <c r="IX3182" i="7" s="1"/>
  <c r="GF3182" i="7" a="1"/>
  <c r="GF3182" i="7" s="1"/>
  <c r="FI3182" i="7" a="1"/>
  <c r="FI3182" i="7" s="1"/>
  <c r="FG3182" i="7" a="1"/>
  <c r="FG3182" i="7" s="1"/>
  <c r="AV3182" i="7" a="1"/>
  <c r="AV3182" i="7" s="1"/>
  <c r="AV3183" i="7" s="1" a="1"/>
  <c r="AV3183" i="7" s="1"/>
  <c r="EI3182" i="7" a="1"/>
  <c r="EI3182" i="7" s="1"/>
  <c r="IL3182" i="7" a="1"/>
  <c r="IL3182" i="7" s="1"/>
  <c r="BA3182" i="7" a="1"/>
  <c r="BA3182" i="7" s="1"/>
  <c r="HZ3182" i="7" a="1"/>
  <c r="HZ3182" i="7" s="1"/>
  <c r="AY3182" i="7" a="1"/>
  <c r="AY3182" i="7" s="1"/>
  <c r="BW3182" i="7" a="1"/>
  <c r="BW3182" i="7" s="1"/>
  <c r="HT3182" i="7" a="1"/>
  <c r="HT3182" i="7" s="1"/>
  <c r="CQ3182" i="7" a="1"/>
  <c r="CQ3182" i="7" s="1"/>
  <c r="FS3182" i="7" a="1"/>
  <c r="FS3182" i="7" s="1"/>
  <c r="IJ3182" i="7" a="1"/>
  <c r="IJ3182" i="7" s="1"/>
  <c r="CV3182" i="7" a="1"/>
  <c r="CV3182" i="7" s="1"/>
  <c r="HI3182" i="7" a="1"/>
  <c r="HI3182" i="7" s="1"/>
  <c r="JU3182" i="7" a="1"/>
  <c r="JU3182" i="7" s="1"/>
  <c r="ES3182" i="7" a="1"/>
  <c r="ES3182" i="7" s="1"/>
  <c r="AZ3182" i="7" a="1"/>
  <c r="AZ3182" i="7" s="1"/>
  <c r="EE3182" i="7" a="1"/>
  <c r="EE3182" i="7" s="1"/>
  <c r="AP3182" i="7" a="1"/>
  <c r="AP3182" i="7" s="1"/>
  <c r="HL3182" i="7" a="1"/>
  <c r="HL3182" i="7" s="1"/>
  <c r="GL3182" i="7" a="1"/>
  <c r="GL3182" i="7" s="1"/>
  <c r="AX3182" i="7" a="1"/>
  <c r="AX3182" i="7" s="1"/>
  <c r="DB3182" i="7" a="1"/>
  <c r="DB3182" i="7" s="1"/>
  <c r="HE3182" i="7" a="1"/>
  <c r="HE3182" i="7" s="1"/>
  <c r="BI3182" i="7" a="1"/>
  <c r="BI3182" i="7" s="1"/>
  <c r="GL3183" i="7" l="1" a="1"/>
  <c r="GL3183" i="7" s="1"/>
  <c r="CZ3183" i="7" a="1"/>
  <c r="CZ3183" i="7" s="1"/>
  <c r="GD3183" i="7" a="1"/>
  <c r="GD3183" i="7" s="1"/>
  <c r="GF3183" i="7" a="1"/>
  <c r="GF3183" i="7" s="1"/>
  <c r="HG3183" i="7" a="1"/>
  <c r="HG3183" i="7" s="1"/>
  <c r="DB3183" i="7" a="1"/>
  <c r="DB3183" i="7" s="1"/>
  <c r="BV3183" i="7" a="1"/>
  <c r="BV3183" i="7" s="1"/>
  <c r="DL3183" i="7" a="1"/>
  <c r="DL3183" i="7" s="1"/>
  <c r="FI3183" i="7" a="1"/>
  <c r="FI3183" i="7" s="1"/>
  <c r="DC3183" i="7" a="1"/>
  <c r="DC3183" i="7" s="1"/>
  <c r="IK3183" i="7" a="1"/>
  <c r="IK3183" i="7" s="1"/>
  <c r="AW3183" i="7" a="1"/>
  <c r="AW3183" i="7" s="1"/>
  <c r="GB3183" i="7" a="1"/>
  <c r="GB3183" i="7" s="1"/>
  <c r="AX3183" i="7" a="1"/>
  <c r="AX3183" i="7" s="1"/>
  <c r="FW3183" i="7" a="1"/>
  <c r="FW3183" i="7" s="1"/>
  <c r="CS3183" i="7" a="1"/>
  <c r="CS3183" i="7" s="1"/>
  <c r="EH3183" i="7" a="1"/>
  <c r="EH3183" i="7" s="1"/>
  <c r="EI3183" i="7" a="1"/>
  <c r="EI3183" i="7" s="1"/>
  <c r="CK3183" i="7" a="1"/>
  <c r="CK3183" i="7" s="1"/>
  <c r="BX3183" i="7" a="1"/>
  <c r="BX3183" i="7" s="1"/>
  <c r="IO3183" i="7" a="1"/>
  <c r="IO3183" i="7" s="1"/>
  <c r="CE3183" i="7" a="1"/>
  <c r="CE3183" i="7" s="1"/>
  <c r="AI3183" i="7" a="1"/>
  <c r="AI3183" i="7" s="1"/>
  <c r="BA3183" i="7" a="1"/>
  <c r="BA3183" i="7" s="1"/>
  <c r="CC3183" i="7" a="1"/>
  <c r="CC3183" i="7" s="1"/>
  <c r="CB3183" i="7" a="1"/>
  <c r="CB3183" i="7" s="1"/>
  <c r="IL3183" i="7" a="1"/>
  <c r="IL3183" i="7" s="1"/>
  <c r="BF3183" i="7" a="1"/>
  <c r="BF3183" i="7" s="1"/>
  <c r="DQ3183" i="7" a="1"/>
  <c r="DQ3183" i="7" s="1"/>
  <c r="FS3183" i="7" a="1"/>
  <c r="FS3183" i="7" s="1"/>
  <c r="GG3183" i="7" a="1"/>
  <c r="GG3183" i="7" s="1"/>
  <c r="AT3183" i="7" a="1"/>
  <c r="AT3183" i="7" s="1"/>
  <c r="EJ3183" i="7" a="1"/>
  <c r="EJ3183" i="7" s="1"/>
  <c r="AC3183" i="7" a="1"/>
  <c r="AC3183" i="7" s="1"/>
  <c r="IJ3183" i="7" a="1"/>
  <c r="IJ3183" i="7" s="1"/>
  <c r="CQ3183" i="7" a="1"/>
  <c r="CQ3183" i="7" s="1"/>
  <c r="HD3183" i="7" a="1"/>
  <c r="HD3183" i="7" s="1"/>
  <c r="CF3183" i="7" a="1"/>
  <c r="CF3183" i="7" s="1"/>
  <c r="AN3183" i="7" a="1"/>
  <c r="AN3183" i="7" s="1"/>
  <c r="HT3183" i="7" a="1"/>
  <c r="HT3183" i="7" s="1"/>
  <c r="CL3183" i="7" a="1"/>
  <c r="CL3183" i="7" s="1"/>
  <c r="BG3183" i="7" a="1"/>
  <c r="BG3183" i="7" s="1"/>
  <c r="BI3183" i="7" a="1"/>
  <c r="BI3183" i="7" s="1"/>
  <c r="HH3183" i="7" a="1"/>
  <c r="HH3183" i="7" s="1"/>
  <c r="CN3183" i="7" a="1"/>
  <c r="CN3183" i="7" s="1"/>
  <c r="GY3183" i="7" a="1"/>
  <c r="GY3183" i="7" s="1"/>
  <c r="JW3183" i="7" a="1"/>
  <c r="JW3183" i="7" s="1"/>
  <c r="DM3183" i="7" a="1"/>
  <c r="DM3183" i="7" s="1"/>
  <c r="HQ3183" i="7" a="1"/>
  <c r="HQ3183" i="7" s="1"/>
  <c r="HE3183" i="7" a="1"/>
  <c r="HE3183" i="7" s="1"/>
  <c r="BN3183" i="7" a="1"/>
  <c r="BN3183" i="7" s="1"/>
  <c r="EM3183" i="7" a="1"/>
  <c r="EM3183" i="7" s="1"/>
  <c r="HK3183" i="7" a="1"/>
  <c r="HK3183" i="7" s="1"/>
  <c r="JB3183" i="7" a="1"/>
  <c r="JB3183" i="7" s="1"/>
  <c r="EU3183" i="7" a="1"/>
  <c r="EU3183" i="7" s="1"/>
  <c r="CD3183" i="7" a="1"/>
  <c r="CD3183" i="7" s="1"/>
  <c r="HN3183" i="7" a="1"/>
  <c r="HN3183" i="7" s="1"/>
  <c r="DP3183" i="7" a="1"/>
  <c r="DP3183" i="7" s="1"/>
  <c r="DO3183" i="7" a="1"/>
  <c r="DO3183" i="7" s="1"/>
  <c r="FK3183" i="7" a="1"/>
  <c r="FK3183" i="7" s="1"/>
  <c r="FY3183" i="7" a="1"/>
  <c r="FY3183" i="7" s="1"/>
  <c r="JJ3183" i="7" a="1"/>
  <c r="JJ3183" i="7" s="1"/>
  <c r="EL3183" i="7" a="1"/>
  <c r="EL3183" i="7" s="1"/>
  <c r="GP3183" i="7" a="1"/>
  <c r="GP3183" i="7" s="1"/>
  <c r="CH3183" i="7" a="1"/>
  <c r="CH3183" i="7" s="1"/>
  <c r="FP3183" i="7" a="1"/>
  <c r="FP3183" i="7" s="1"/>
  <c r="JV3183" i="7" a="1"/>
  <c r="JV3183" i="7" s="1"/>
  <c r="IN3183" i="7" a="1"/>
  <c r="IN3183" i="7" s="1"/>
  <c r="GW3183" i="7" a="1"/>
  <c r="GW3183" i="7" s="1"/>
  <c r="FX3183" i="7" a="1"/>
  <c r="FX3183" i="7" s="1"/>
  <c r="IW3183" i="7" a="1"/>
  <c r="IW3183" i="7" s="1"/>
  <c r="IZ3183" i="7" a="1"/>
  <c r="IZ3183" i="7" s="1"/>
  <c r="BE3183" i="7" a="1"/>
  <c r="BE3183" i="7" s="1"/>
  <c r="JQ3183" i="7" a="1"/>
  <c r="JQ3183" i="7" s="1"/>
  <c r="FZ3183" i="7" a="1"/>
  <c r="FZ3183" i="7" s="1"/>
  <c r="HL3183" i="7" a="1"/>
  <c r="HL3183" i="7" s="1"/>
  <c r="HR3183" i="7" a="1"/>
  <c r="HR3183" i="7" s="1"/>
  <c r="CO3183" i="7" a="1"/>
  <c r="CO3183" i="7" s="1"/>
  <c r="HX3183" i="7" a="1"/>
  <c r="HX3183" i="7" s="1"/>
  <c r="CY3183" i="7" a="1"/>
  <c r="CY3183" i="7" s="1"/>
  <c r="HM3183" i="7" a="1"/>
  <c r="HM3183" i="7" s="1"/>
  <c r="DG3183" i="7" a="1"/>
  <c r="DG3183" i="7" s="1"/>
  <c r="CT3183" i="7" a="1"/>
  <c r="CT3183" i="7" s="1"/>
  <c r="GU3183" i="7" a="1"/>
  <c r="GU3183" i="7" s="1"/>
  <c r="EN3183" i="7" a="1"/>
  <c r="EN3183" i="7" s="1"/>
  <c r="EP3183" i="7" a="1"/>
  <c r="EP3183" i="7" s="1"/>
  <c r="GN3183" i="7" a="1"/>
  <c r="GN3183" i="7" s="1"/>
  <c r="BD3183" i="7" a="1"/>
  <c r="BD3183" i="7" s="1"/>
  <c r="AP3183" i="7" a="1"/>
  <c r="AP3183" i="7" s="1"/>
  <c r="FV3183" i="7" a="1"/>
  <c r="FV3183" i="7" s="1"/>
  <c r="FM3183" i="7" a="1"/>
  <c r="FM3183" i="7" s="1"/>
  <c r="BT3183" i="7" a="1"/>
  <c r="BT3183" i="7" s="1"/>
  <c r="FQ3183" i="7" a="1"/>
  <c r="FQ3183" i="7" s="1"/>
  <c r="BB3183" i="7" a="1"/>
  <c r="BB3183" i="7" s="1"/>
  <c r="BL3183" i="7" a="1"/>
  <c r="BL3183" i="7" s="1"/>
  <c r="HC3183" i="7" a="1"/>
  <c r="HC3183" i="7" s="1"/>
  <c r="ED3183" i="7" a="1"/>
  <c r="ED3183" i="7" s="1"/>
  <c r="AY3183" i="7" a="1"/>
  <c r="AY3183" i="7" s="1"/>
  <c r="JD3183" i="7" a="1"/>
  <c r="JD3183" i="7" s="1"/>
  <c r="IF3183" i="7" a="1"/>
  <c r="IF3183" i="7" s="1"/>
  <c r="FN3183" i="7" a="1"/>
  <c r="FN3183" i="7" s="1"/>
  <c r="EB3183" i="7" a="1"/>
  <c r="EB3183" i="7" s="1"/>
  <c r="HW3183" i="7" a="1"/>
  <c r="HW3183" i="7" s="1"/>
  <c r="DA3183" i="7" a="1"/>
  <c r="DA3183" i="7" s="1"/>
  <c r="JS3183" i="7" a="1"/>
  <c r="JS3183" i="7" s="1"/>
  <c r="BR3183" i="7" a="1"/>
  <c r="BR3183" i="7" s="1"/>
  <c r="DX3183" i="7" a="1"/>
  <c r="DX3183" i="7" s="1"/>
  <c r="EE3183" i="7" a="1"/>
  <c r="EE3183" i="7" s="1"/>
  <c r="BW3183" i="7" a="1"/>
  <c r="BW3183" i="7" s="1"/>
  <c r="FF3183" i="7" a="1"/>
  <c r="FF3183" i="7" s="1"/>
  <c r="EC3183" i="7" a="1"/>
  <c r="EC3183" i="7" s="1"/>
  <c r="IQ3183" i="7" a="1"/>
  <c r="IQ3183" i="7" s="1"/>
  <c r="AZ3183" i="7" a="1"/>
  <c r="AZ3183" i="7" s="1"/>
  <c r="CR3183" i="7" a="1"/>
  <c r="CR3183" i="7" s="1"/>
  <c r="HZ3183" i="7" a="1"/>
  <c r="HZ3183" i="7" s="1"/>
  <c r="EQ3183" i="7" a="1"/>
  <c r="EQ3183" i="7" s="1"/>
  <c r="ET3183" i="7" a="1"/>
  <c r="ET3183" i="7" s="1"/>
  <c r="IE3183" i="7" a="1"/>
  <c r="IE3183" i="7" s="1"/>
  <c r="DI3183" i="7" a="1"/>
  <c r="DI3183" i="7" s="1"/>
  <c r="FH3183" i="7" a="1"/>
  <c r="FH3183" i="7" s="1"/>
  <c r="DN3183" i="7" a="1"/>
  <c r="DN3183" i="7" s="1"/>
  <c r="DT3183" i="7" a="1"/>
  <c r="DT3183" i="7" s="1"/>
  <c r="IH3183" i="7" a="1"/>
  <c r="IH3183" i="7" s="1"/>
  <c r="JC3183" i="7" a="1"/>
  <c r="JC3183" i="7" s="1"/>
  <c r="EZ3183" i="7" a="1"/>
  <c r="EZ3183" i="7" s="1"/>
  <c r="BH3183" i="7" a="1"/>
  <c r="BH3183" i="7" s="1"/>
  <c r="BC3183" i="7" a="1"/>
  <c r="BC3183" i="7" s="1"/>
  <c r="GI3183" i="7" a="1"/>
  <c r="GI3183" i="7" s="1"/>
  <c r="AS3183" i="7" a="1"/>
  <c r="AS3183" i="7" s="1"/>
  <c r="ES3183" i="7" a="1"/>
  <c r="ES3183" i="7" s="1"/>
  <c r="ER3183" i="7" a="1"/>
  <c r="ER3183" i="7" s="1"/>
  <c r="FU3183" i="7" a="1"/>
  <c r="FU3183" i="7" s="1"/>
  <c r="DV3183" i="7" a="1"/>
  <c r="DV3183" i="7" s="1"/>
  <c r="GK3183" i="7" a="1"/>
  <c r="GK3183" i="7" s="1"/>
  <c r="HS3183" i="7" a="1"/>
  <c r="HS3183" i="7" s="1"/>
  <c r="GA3183" i="7" a="1"/>
  <c r="GA3183" i="7" s="1"/>
  <c r="IC3183" i="7" a="1"/>
  <c r="IC3183" i="7" s="1"/>
  <c r="IA3183" i="7" a="1"/>
  <c r="IA3183" i="7" s="1"/>
  <c r="JU3183" i="7" a="1"/>
  <c r="JU3183" i="7" s="1"/>
  <c r="FG3183" i="7" a="1"/>
  <c r="FG3183" i="7" s="1"/>
  <c r="CW3183" i="7" a="1"/>
  <c r="CW3183" i="7" s="1"/>
  <c r="BP3183" i="7" a="1"/>
  <c r="BP3183" i="7" s="1"/>
  <c r="FL3183" i="7" a="1"/>
  <c r="FL3183" i="7" s="1"/>
  <c r="HF3183" i="7" a="1"/>
  <c r="HF3183" i="7" s="1"/>
  <c r="AL3183" i="7" a="1"/>
  <c r="AL3183" i="7" s="1"/>
  <c r="HJ3183" i="7" a="1"/>
  <c r="HJ3183" i="7" s="1"/>
  <c r="BJ3183" i="7" a="1"/>
  <c r="BJ3183" i="7" s="1"/>
  <c r="JE3183" i="7" a="1"/>
  <c r="JE3183" i="7" s="1"/>
  <c r="HI3183" i="7" a="1"/>
  <c r="HI3183" i="7" s="1"/>
  <c r="GH3183" i="7" a="1"/>
  <c r="GH3183" i="7" s="1"/>
  <c r="BS3183" i="7" a="1"/>
  <c r="BS3183" i="7" s="1"/>
  <c r="JN3183" i="7" a="1"/>
  <c r="JN3183" i="7" s="1"/>
  <c r="GM3183" i="7" a="1"/>
  <c r="GM3183" i="7" s="1"/>
  <c r="FD3183" i="7" a="1"/>
  <c r="FD3183" i="7" s="1"/>
  <c r="IT3183" i="7" a="1"/>
  <c r="IT3183" i="7" s="1"/>
  <c r="JR3183" i="7" a="1"/>
  <c r="JR3183" i="7" s="1"/>
  <c r="EX3183" i="7" a="1"/>
  <c r="EX3183" i="7" s="1"/>
  <c r="AK3183" i="7" a="1"/>
  <c r="AK3183" i="7" s="1"/>
  <c r="DU3183" i="7" a="1"/>
  <c r="DU3183" i="7" s="1"/>
  <c r="CV3183" i="7" a="1"/>
  <c r="CV3183" i="7" s="1"/>
  <c r="EO3183" i="7" a="1"/>
  <c r="EO3183" i="7" s="1"/>
  <c r="DD3183" i="7" a="1"/>
  <c r="DD3183" i="7" s="1"/>
  <c r="CI3183" i="7" a="1"/>
  <c r="CI3183" i="7" s="1"/>
  <c r="BM3183" i="7" a="1"/>
  <c r="BM3183" i="7" s="1"/>
  <c r="FO3183" i="7" a="1"/>
  <c r="FO3183" i="7" s="1"/>
  <c r="FE3183" i="7" a="1"/>
  <c r="FE3183" i="7" s="1"/>
  <c r="IG3183" i="7" a="1"/>
  <c r="IG3183" i="7" s="1"/>
  <c r="DR3183" i="7" a="1"/>
  <c r="DR3183" i="7" s="1"/>
  <c r="BU3183" i="7" a="1"/>
  <c r="BU3183" i="7" s="1"/>
  <c r="II3183" i="7" a="1"/>
  <c r="II3183" i="7" s="1"/>
  <c r="EA3183" i="7" a="1"/>
  <c r="EA3183" i="7" s="1"/>
  <c r="HV3183" i="7" a="1"/>
  <c r="HV3183" i="7" s="1"/>
  <c r="DF3183" i="7" a="1"/>
  <c r="DF3183" i="7" s="1"/>
  <c r="AH3183" i="7" a="1"/>
  <c r="AH3183" i="7" s="1"/>
  <c r="GS3183" i="7" a="1"/>
  <c r="GS3183" i="7" s="1"/>
  <c r="FB3183" i="7" a="1"/>
  <c r="FB3183" i="7" s="1"/>
  <c r="DZ3183" i="7" a="1"/>
  <c r="DZ3183" i="7" s="1"/>
  <c r="HB3183" i="7" a="1"/>
  <c r="HB3183" i="7" s="1"/>
  <c r="IP3183" i="7" a="1"/>
  <c r="IP3183" i="7" s="1"/>
  <c r="CJ3183" i="7" a="1"/>
  <c r="CJ3183" i="7" s="1"/>
  <c r="CG3183" i="7" a="1"/>
  <c r="CG3183" i="7" s="1"/>
  <c r="GC3183" i="7" a="1"/>
  <c r="GC3183" i="7" s="1"/>
  <c r="IX3183" i="7" a="1"/>
  <c r="IX3183" i="7" s="1"/>
  <c r="DH3183" i="7" a="1"/>
  <c r="DH3183" i="7" s="1"/>
  <c r="JH3183" i="7" a="1"/>
  <c r="JH3183" i="7" s="1"/>
  <c r="IM3183" i="7" a="1"/>
  <c r="IM3183" i="7" s="1"/>
  <c r="DJ3183" i="7" a="1"/>
  <c r="DJ3183" i="7" s="1"/>
  <c r="BO3183" i="7" a="1"/>
  <c r="BO3183" i="7" s="1"/>
  <c r="CP3183" i="7" a="1"/>
  <c r="CP3183" i="7" s="1"/>
  <c r="JI3183" i="7" a="1"/>
  <c r="JI3183" i="7" s="1"/>
  <c r="FR3183" i="7" a="1"/>
  <c r="FR3183" i="7" s="1"/>
  <c r="AO3183" i="7" a="1"/>
  <c r="AO3183" i="7" s="1"/>
  <c r="CU3183" i="7" a="1"/>
  <c r="CU3183" i="7" s="1"/>
  <c r="DY3183" i="7" a="1"/>
  <c r="DY3183" i="7" s="1"/>
  <c r="FA3183" i="7" a="1"/>
  <c r="FA3183" i="7" s="1"/>
  <c r="JA3183" i="7" a="1"/>
  <c r="JA3183" i="7" s="1"/>
  <c r="JG3183" i="7" a="1"/>
  <c r="JG3183" i="7" s="1"/>
  <c r="AE3183" i="7" a="1"/>
  <c r="AE3183" i="7" s="1"/>
  <c r="AD3183" i="7" a="1"/>
  <c r="AD3183" i="7" s="1"/>
  <c r="DW3183" i="7" a="1"/>
  <c r="DW3183" i="7" s="1"/>
  <c r="FC3183" i="7" a="1"/>
  <c r="FC3183" i="7" s="1"/>
  <c r="BQ3183" i="7" a="1"/>
  <c r="BQ3183" i="7" s="1"/>
  <c r="JF3183" i="7" a="1"/>
  <c r="JF3183" i="7" s="1"/>
  <c r="IS3183" i="7" a="1"/>
  <c r="IS3183" i="7" s="1"/>
  <c r="FT3183" i="7" a="1"/>
  <c r="FT3183" i="7" s="1"/>
  <c r="GJ3183" i="7" a="1"/>
  <c r="GJ3183" i="7" s="1"/>
  <c r="EW3183" i="7" a="1"/>
  <c r="EW3183" i="7" s="1"/>
  <c r="GE3183" i="7" a="1"/>
  <c r="GE3183" i="7" s="1"/>
  <c r="JT3183" i="7" a="1"/>
  <c r="JT3183" i="7" s="1"/>
  <c r="AG3183" i="7" a="1"/>
  <c r="AG3183" i="7" s="1"/>
  <c r="BZ3183" i="7" a="1"/>
  <c r="BZ3183" i="7" s="1"/>
  <c r="BY3183" i="7" a="1"/>
  <c r="BY3183" i="7" s="1"/>
  <c r="JL3183" i="7" a="1"/>
  <c r="JL3183" i="7" s="1"/>
  <c r="AR3183" i="7" a="1"/>
  <c r="AR3183" i="7" s="1"/>
  <c r="GO3183" i="7" a="1"/>
  <c r="GO3183" i="7" s="1"/>
  <c r="IV3183" i="7" a="1"/>
  <c r="IV3183" i="7" s="1"/>
  <c r="JX3183" i="7" a="1"/>
  <c r="JX3183" i="7" s="1"/>
  <c r="IR3183" i="7" a="1"/>
  <c r="IR3183" i="7" s="1"/>
  <c r="GT3183" i="7" a="1"/>
  <c r="GT3183" i="7" s="1"/>
  <c r="FJ3183" i="7" a="1"/>
  <c r="FJ3183" i="7" s="1"/>
  <c r="CA3183" i="7" a="1"/>
  <c r="CA3183" i="7" s="1"/>
  <c r="EK3183" i="7" a="1"/>
  <c r="EK3183" i="7" s="1"/>
  <c r="AJ3183" i="7" a="1"/>
  <c r="AJ3183" i="7" s="1"/>
  <c r="HY3183" i="7" a="1"/>
  <c r="HY3183" i="7" s="1"/>
  <c r="EY3183" i="7" a="1"/>
  <c r="EY3183" i="7" s="1"/>
  <c r="DE3183" i="7" a="1"/>
  <c r="DE3183" i="7" s="1"/>
  <c r="AM3183" i="7" a="1"/>
  <c r="AM3183" i="7" s="1"/>
  <c r="JO3183" i="7" a="1"/>
  <c r="JO3183" i="7" s="1"/>
  <c r="JM3183" i="7" a="1"/>
  <c r="JM3183" i="7" s="1"/>
  <c r="DK3183" i="7" a="1"/>
  <c r="DK3183" i="7" s="1"/>
  <c r="AF3183" i="7" a="1"/>
  <c r="AF3183" i="7" s="1"/>
  <c r="GX3183" i="7" a="1"/>
  <c r="GX3183" i="7" s="1"/>
  <c r="AB3183" i="7" a="1"/>
  <c r="AB3183" i="7" s="1"/>
  <c r="EG3183" i="7" a="1"/>
  <c r="EG3183" i="7" s="1"/>
  <c r="BK3183" i="7" a="1"/>
  <c r="BK3183" i="7" s="1"/>
  <c r="EF3183" i="7" a="1"/>
  <c r="EF3183" i="7" s="1"/>
  <c r="IU3183" i="7" a="1"/>
  <c r="IU3183" i="7" s="1"/>
  <c r="GZ3183" i="7" a="1"/>
  <c r="GZ3183" i="7" s="1"/>
  <c r="GQ3183" i="7" a="1"/>
  <c r="GQ3183" i="7" s="1"/>
  <c r="AU3183" i="7" a="1"/>
  <c r="AU3183" i="7" s="1"/>
  <c r="T3184" i="7"/>
  <c r="U3184" i="7" s="1"/>
  <c r="V3184" i="7" s="1"/>
  <c r="W3184" i="7" s="1"/>
  <c r="X3184" i="7" s="1"/>
  <c r="Y3184" i="7" s="1"/>
  <c r="R3185" i="7" s="1"/>
  <c r="S3185" i="7" s="1"/>
  <c r="T3185" i="7" s="1"/>
  <c r="U3185" i="7" s="1"/>
  <c r="V3185" i="7" s="1"/>
  <c r="AA3184" i="7"/>
  <c r="HO3184" i="7" s="1" a="1"/>
  <c r="HO3184" i="7" s="1"/>
  <c r="GV3183" i="7" a="1"/>
  <c r="GV3183" i="7" s="1"/>
  <c r="EV3183" i="7" a="1"/>
  <c r="EV3183" i="7" s="1"/>
  <c r="HA3183" i="7" a="1"/>
  <c r="HA3183" i="7" s="1"/>
  <c r="CM3183" i="7" a="1"/>
  <c r="CM3183" i="7" s="1"/>
  <c r="JK3183" i="7" a="1"/>
  <c r="JK3183" i="7" s="1"/>
  <c r="ID3183" i="7" a="1"/>
  <c r="ID3183" i="7" s="1"/>
  <c r="JP3183" i="7" a="1"/>
  <c r="JP3183" i="7" s="1"/>
  <c r="IB3183" i="7" a="1"/>
  <c r="IB3183" i="7" s="1"/>
  <c r="AQ3183" i="7" a="1"/>
  <c r="AQ3183" i="7" s="1"/>
  <c r="IY3183" i="7" a="1"/>
  <c r="IY3183" i="7" s="1"/>
  <c r="GR3183" i="7" a="1"/>
  <c r="GR3183" i="7" s="1"/>
  <c r="HU3183" i="7" a="1"/>
  <c r="HU3183" i="7" s="1"/>
  <c r="CX3183" i="7" a="1"/>
  <c r="CX3183" i="7" s="1"/>
  <c r="DS3183" i="7" a="1"/>
  <c r="DS3183" i="7" s="1"/>
  <c r="HU3184" i="7" l="1" a="1"/>
  <c r="HU3184" i="7" s="1"/>
  <c r="DS3184" i="7" a="1"/>
  <c r="DS3184" i="7" s="1"/>
  <c r="BF3184" i="7" a="1"/>
  <c r="BF3184" i="7" s="1"/>
  <c r="GR3184" i="7" a="1"/>
  <c r="GR3184" i="7" s="1"/>
  <c r="AF3184" i="7" a="1"/>
  <c r="AF3184" i="7" s="1"/>
  <c r="II3184" i="7" a="1"/>
  <c r="II3184" i="7" s="1"/>
  <c r="EF3184" i="7" a="1"/>
  <c r="EF3184" i="7" s="1"/>
  <c r="HA3184" i="7" a="1"/>
  <c r="HA3184" i="7" s="1"/>
  <c r="DE3184" i="7" a="1"/>
  <c r="DE3184" i="7" s="1"/>
  <c r="EY3184" i="7" a="1"/>
  <c r="EY3184" i="7" s="1"/>
  <c r="GV3184" i="7" a="1"/>
  <c r="GV3184" i="7" s="1"/>
  <c r="HY3184" i="7" a="1"/>
  <c r="HY3184" i="7" s="1"/>
  <c r="BR3184" i="7" a="1"/>
  <c r="BR3184" i="7" s="1"/>
  <c r="EK3184" i="7" a="1"/>
  <c r="EK3184" i="7" s="1"/>
  <c r="AP3184" i="7" a="1"/>
  <c r="AP3184" i="7" s="1"/>
  <c r="BV3184" i="7" a="1"/>
  <c r="BV3184" i="7" s="1"/>
  <c r="JK3184" i="7" a="1"/>
  <c r="JK3184" i="7" s="1"/>
  <c r="BU3184" i="7" a="1"/>
  <c r="BU3184" i="7" s="1"/>
  <c r="IO3184" i="7" a="1"/>
  <c r="IO3184" i="7" s="1"/>
  <c r="EG3184" i="7" a="1"/>
  <c r="EG3184" i="7" s="1"/>
  <c r="AZ3184" i="7" a="1"/>
  <c r="AZ3184" i="7" s="1"/>
  <c r="AB3184" i="7" a="1"/>
  <c r="AB3184" i="7" s="1"/>
  <c r="ID3184" i="7" a="1"/>
  <c r="ID3184" i="7" s="1"/>
  <c r="GX3184" i="7" a="1"/>
  <c r="GX3184" i="7" s="1"/>
  <c r="CM3184" i="7" a="1"/>
  <c r="CM3184" i="7" s="1"/>
  <c r="DK3184" i="7" a="1"/>
  <c r="DK3184" i="7" s="1"/>
  <c r="GJ3184" i="7" a="1"/>
  <c r="GJ3184" i="7" s="1"/>
  <c r="EC3184" i="7" a="1"/>
  <c r="EC3184" i="7" s="1"/>
  <c r="FT3184" i="7" a="1"/>
  <c r="FT3184" i="7" s="1"/>
  <c r="HW3184" i="7" a="1"/>
  <c r="HW3184" i="7" s="1"/>
  <c r="AG3184" i="7" a="1"/>
  <c r="AG3184" i="7" s="1"/>
  <c r="AJ3184" i="7" a="1"/>
  <c r="AJ3184" i="7" s="1"/>
  <c r="JT3184" i="7" a="1"/>
  <c r="JT3184" i="7" s="1"/>
  <c r="CT3184" i="7" a="1"/>
  <c r="CT3184" i="7" s="1"/>
  <c r="GT3184" i="7" a="1"/>
  <c r="GT3184" i="7" s="1"/>
  <c r="AL3184" i="7" a="1"/>
  <c r="AL3184" i="7" s="1"/>
  <c r="FP3184" i="7" a="1"/>
  <c r="FP3184" i="7" s="1"/>
  <c r="AS3184" i="7" a="1"/>
  <c r="AS3184" i="7" s="1"/>
  <c r="GO3184" i="7" a="1"/>
  <c r="GO3184" i="7" s="1"/>
  <c r="IB3184" i="7" a="1"/>
  <c r="IB3184" i="7" s="1"/>
  <c r="BS3184" i="7" a="1"/>
  <c r="BS3184" i="7" s="1"/>
  <c r="CF3184" i="7" a="1"/>
  <c r="CF3184" i="7" s="1"/>
  <c r="AX3184" i="7" a="1"/>
  <c r="AX3184" i="7" s="1"/>
  <c r="EN3184" i="7" a="1"/>
  <c r="EN3184" i="7" s="1"/>
  <c r="AQ3184" i="7" a="1"/>
  <c r="AQ3184" i="7" s="1"/>
  <c r="JN3184" i="7" a="1"/>
  <c r="JN3184" i="7" s="1"/>
  <c r="IY3184" i="7" a="1"/>
  <c r="IY3184" i="7" s="1"/>
  <c r="HF3184" i="7" a="1"/>
  <c r="HF3184" i="7" s="1"/>
  <c r="AU3184" i="7" a="1"/>
  <c r="AU3184" i="7" s="1"/>
  <c r="DI3184" i="7" a="1"/>
  <c r="DI3184" i="7" s="1"/>
  <c r="GM3184" i="7" a="1"/>
  <c r="GM3184" i="7" s="1"/>
  <c r="FF3184" i="7" a="1"/>
  <c r="FF3184" i="7" s="1"/>
  <c r="BY3184" i="7" a="1"/>
  <c r="BY3184" i="7" s="1"/>
  <c r="JX3184" i="7" a="1"/>
  <c r="JX3184" i="7" s="1"/>
  <c r="GH3184" i="7" a="1"/>
  <c r="GH3184" i="7" s="1"/>
  <c r="GZ3184" i="7" a="1"/>
  <c r="GZ3184" i="7" s="1"/>
  <c r="AT3184" i="7" a="1"/>
  <c r="AT3184" i="7" s="1"/>
  <c r="JI3184" i="7" a="1"/>
  <c r="JI3184" i="7" s="1"/>
  <c r="BZ3184" i="7" a="1"/>
  <c r="BZ3184" i="7" s="1"/>
  <c r="EU3184" i="7" a="1"/>
  <c r="EU3184" i="7" s="1"/>
  <c r="BN3184" i="7" a="1"/>
  <c r="BN3184" i="7" s="1"/>
  <c r="DA3184" i="7" a="1"/>
  <c r="DA3184" i="7" s="1"/>
  <c r="ED3184" i="7" a="1"/>
  <c r="ED3184" i="7" s="1"/>
  <c r="BE3184" i="7" a="1"/>
  <c r="BE3184" i="7" s="1"/>
  <c r="CO3184" i="7" a="1"/>
  <c r="CO3184" i="7" s="1"/>
  <c r="CC3184" i="7" a="1"/>
  <c r="CC3184" i="7" s="1"/>
  <c r="ES3184" i="7" a="1"/>
  <c r="ES3184" i="7" s="1"/>
  <c r="FH3184" i="7" a="1"/>
  <c r="FH3184" i="7" s="1"/>
  <c r="DG3184" i="7" a="1"/>
  <c r="DG3184" i="7" s="1"/>
  <c r="HR3184" i="7" a="1"/>
  <c r="HR3184" i="7" s="1"/>
  <c r="JE3184" i="7" a="1"/>
  <c r="JE3184" i="7" s="1"/>
  <c r="EL3184" i="7" a="1"/>
  <c r="EL3184" i="7" s="1"/>
  <c r="CJ3184" i="7" a="1"/>
  <c r="CJ3184" i="7" s="1"/>
  <c r="CV3184" i="7" a="1"/>
  <c r="CV3184" i="7" s="1"/>
  <c r="GK3184" i="7" a="1"/>
  <c r="GK3184" i="7" s="1"/>
  <c r="FZ3184" i="7" a="1"/>
  <c r="FZ3184" i="7" s="1"/>
  <c r="HC3184" i="7" a="1"/>
  <c r="HC3184" i="7" s="1"/>
  <c r="HI3184" i="7" a="1"/>
  <c r="HI3184" i="7" s="1"/>
  <c r="BB3184" i="7" a="1"/>
  <c r="BB3184" i="7" s="1"/>
  <c r="FN3184" i="7" a="1"/>
  <c r="FN3184" i="7" s="1"/>
  <c r="HM3184" i="7" a="1"/>
  <c r="HM3184" i="7" s="1"/>
  <c r="HL3184" i="7" a="1"/>
  <c r="HL3184" i="7" s="1"/>
  <c r="FB3184" i="7" a="1"/>
  <c r="FB3184" i="7" s="1"/>
  <c r="JJ3184" i="7" a="1"/>
  <c r="JJ3184" i="7" s="1"/>
  <c r="AH3184" i="7" a="1"/>
  <c r="AH3184" i="7" s="1"/>
  <c r="CX3184" i="7" a="1"/>
  <c r="CX3184" i="7" s="1"/>
  <c r="AW3184" i="7" a="1"/>
  <c r="AW3184" i="7" s="1"/>
  <c r="FL3184" i="7" a="1"/>
  <c r="FL3184" i="7" s="1"/>
  <c r="AC3184" i="7" a="1"/>
  <c r="AC3184" i="7" s="1"/>
  <c r="EQ3184" i="7" a="1"/>
  <c r="EQ3184" i="7" s="1"/>
  <c r="GE3184" i="7" a="1"/>
  <c r="GE3184" i="7" s="1"/>
  <c r="IJ3184" i="7" a="1"/>
  <c r="IJ3184" i="7" s="1"/>
  <c r="HZ3184" i="7" a="1"/>
  <c r="HZ3184" i="7" s="1"/>
  <c r="BP3184" i="7" a="1"/>
  <c r="BP3184" i="7" s="1"/>
  <c r="JC3184" i="7" a="1"/>
  <c r="JC3184" i="7" s="1"/>
  <c r="DN3184" i="7" a="1"/>
  <c r="DN3184" i="7" s="1"/>
  <c r="IQ3184" i="7" a="1"/>
  <c r="IQ3184" i="7" s="1"/>
  <c r="IF3184" i="7" a="1"/>
  <c r="IF3184" i="7" s="1"/>
  <c r="BL3184" i="7" a="1"/>
  <c r="BL3184" i="7" s="1"/>
  <c r="GY3184" i="7" a="1"/>
  <c r="GY3184" i="7" s="1"/>
  <c r="AE3184" i="7" a="1"/>
  <c r="AE3184" i="7" s="1"/>
  <c r="FY3184" i="7" a="1"/>
  <c r="FY3184" i="7" s="1"/>
  <c r="BD3184" i="7" a="1"/>
  <c r="BD3184" i="7" s="1"/>
  <c r="CW3184" i="7" a="1"/>
  <c r="CW3184" i="7" s="1"/>
  <c r="DU3184" i="7" a="1"/>
  <c r="DU3184" i="7" s="1"/>
  <c r="DQ3184" i="7" a="1"/>
  <c r="DQ3184" i="7" s="1"/>
  <c r="FS3184" i="7" a="1"/>
  <c r="FS3184" i="7" s="1"/>
  <c r="JD3184" i="7" a="1"/>
  <c r="JD3184" i="7" s="1"/>
  <c r="HP3184" i="7" a="1"/>
  <c r="HP3184" i="7" s="1"/>
  <c r="HE3184" i="7" a="1"/>
  <c r="HE3184" i="7" s="1"/>
  <c r="HN3184" i="7" a="1"/>
  <c r="HN3184" i="7" s="1"/>
  <c r="DL3184" i="7" a="1"/>
  <c r="DL3184" i="7" s="1"/>
  <c r="IA3184" i="7" a="1"/>
  <c r="IA3184" i="7" s="1"/>
  <c r="DR3184" i="7" a="1"/>
  <c r="DR3184" i="7" s="1"/>
  <c r="BM3184" i="7" a="1"/>
  <c r="BM3184" i="7" s="1"/>
  <c r="BG3184" i="7" a="1"/>
  <c r="BG3184" i="7" s="1"/>
  <c r="DD3184" i="7" a="1"/>
  <c r="DD3184" i="7" s="1"/>
  <c r="HS3184" i="7" a="1"/>
  <c r="HS3184" i="7" s="1"/>
  <c r="AV3184" i="7" a="1"/>
  <c r="AV3184" i="7" s="1"/>
  <c r="IC3184" i="7" a="1"/>
  <c r="IC3184" i="7" s="1"/>
  <c r="CI3184" i="7" a="1"/>
  <c r="CI3184" i="7" s="1"/>
  <c r="HJ3184" i="7" a="1"/>
  <c r="HJ3184" i="7" s="1"/>
  <c r="EO3184" i="7" a="1"/>
  <c r="EO3184" i="7" s="1"/>
  <c r="EV3184" i="7" a="1"/>
  <c r="EV3184" i="7" s="1"/>
  <c r="FG3184" i="7" a="1"/>
  <c r="FG3184" i="7" s="1"/>
  <c r="CL3184" i="7" a="1"/>
  <c r="CL3184" i="7" s="1"/>
  <c r="DC3184" i="7" a="1"/>
  <c r="DC3184" i="7" s="1"/>
  <c r="IS3184" i="7" a="1"/>
  <c r="IS3184" i="7" s="1"/>
  <c r="AY3184" i="7" a="1"/>
  <c r="AY3184" i="7" s="1"/>
  <c r="FM3184" i="7" a="1"/>
  <c r="FM3184" i="7" s="1"/>
  <c r="BI3184" i="7" a="1"/>
  <c r="BI3184" i="7" s="1"/>
  <c r="CH3184" i="7" a="1"/>
  <c r="CH3184" i="7" s="1"/>
  <c r="DB3184" i="7" a="1"/>
  <c r="DB3184" i="7" s="1"/>
  <c r="EX3184" i="7" a="1"/>
  <c r="EX3184" i="7" s="1"/>
  <c r="JU3184" i="7" a="1"/>
  <c r="JU3184" i="7" s="1"/>
  <c r="CR3184" i="7" a="1"/>
  <c r="CR3184" i="7" s="1"/>
  <c r="EH3184" i="7" a="1"/>
  <c r="EH3184" i="7" s="1"/>
  <c r="IH3184" i="7" a="1"/>
  <c r="IH3184" i="7" s="1"/>
  <c r="JF3184" i="7" a="1"/>
  <c r="JF3184" i="7" s="1"/>
  <c r="FV3184" i="7" a="1"/>
  <c r="FV3184" i="7" s="1"/>
  <c r="IR3184" i="7" a="1"/>
  <c r="IR3184" i="7" s="1"/>
  <c r="GP3184" i="7" a="1"/>
  <c r="GP3184" i="7" s="1"/>
  <c r="JB3184" i="7" a="1"/>
  <c r="JB3184" i="7" s="1"/>
  <c r="IX3184" i="7" a="1"/>
  <c r="IX3184" i="7" s="1"/>
  <c r="AI3184" i="7" a="1"/>
  <c r="AI3184" i="7" s="1"/>
  <c r="EM3184" i="7" a="1"/>
  <c r="EM3184" i="7" s="1"/>
  <c r="AN3184" i="7" a="1"/>
  <c r="AN3184" i="7" s="1"/>
  <c r="GI3184" i="7" a="1"/>
  <c r="GI3184" i="7" s="1"/>
  <c r="DT3184" i="7" a="1"/>
  <c r="DT3184" i="7" s="1"/>
  <c r="CS3184" i="7" a="1"/>
  <c r="CS3184" i="7" s="1"/>
  <c r="JM3184" i="7" a="1"/>
  <c r="JM3184" i="7" s="1"/>
  <c r="GB3184" i="7" a="1"/>
  <c r="GB3184" i="7" s="1"/>
  <c r="IW3184" i="7" a="1"/>
  <c r="IW3184" i="7" s="1"/>
  <c r="DZ3184" i="7" a="1"/>
  <c r="DZ3184" i="7" s="1"/>
  <c r="IM3184" i="7" a="1"/>
  <c r="IM3184" i="7" s="1"/>
  <c r="AK3184" i="7" a="1"/>
  <c r="AK3184" i="7" s="1"/>
  <c r="CK3184" i="7" a="1"/>
  <c r="CK3184" i="7" s="1"/>
  <c r="IG3184" i="7" a="1"/>
  <c r="IG3184" i="7" s="1"/>
  <c r="EP3184" i="7" a="1"/>
  <c r="EP3184" i="7" s="1"/>
  <c r="BK3184" i="7" a="1"/>
  <c r="BK3184" i="7" s="1"/>
  <c r="DY3184" i="7" a="1"/>
  <c r="DY3184" i="7" s="1"/>
  <c r="IL3184" i="7" a="1"/>
  <c r="IL3184" i="7" s="1"/>
  <c r="GU3184" i="7" a="1"/>
  <c r="GU3184" i="7" s="1"/>
  <c r="DO3184" i="7" a="1"/>
  <c r="DO3184" i="7" s="1"/>
  <c r="HT3184" i="7" a="1"/>
  <c r="HT3184" i="7" s="1"/>
  <c r="AD3184" i="7" a="1"/>
  <c r="AD3184" i="7" s="1"/>
  <c r="GG3184" i="7" a="1"/>
  <c r="GG3184" i="7" s="1"/>
  <c r="DH3184" i="7" a="1"/>
  <c r="DH3184" i="7" s="1"/>
  <c r="BC3184" i="7" a="1"/>
  <c r="BC3184" i="7" s="1"/>
  <c r="W3185" i="7"/>
  <c r="X3185" i="7" s="1"/>
  <c r="Y3185" i="7" s="1"/>
  <c r="R3186" i="7" s="1"/>
  <c r="S3186" i="7" s="1"/>
  <c r="T3186" i="7" s="1"/>
  <c r="AA3185" i="7"/>
  <c r="HO3185" i="7" s="1" a="1"/>
  <c r="HO3185" i="7" s="1"/>
  <c r="BQ3184" i="7" a="1"/>
  <c r="BQ3184" i="7" s="1"/>
  <c r="HG3184" i="7" a="1"/>
  <c r="HG3184" i="7" s="1"/>
  <c r="FQ3184" i="7" a="1"/>
  <c r="FQ3184" i="7" s="1"/>
  <c r="FX3184" i="7" a="1"/>
  <c r="FX3184" i="7" s="1"/>
  <c r="FJ3184" i="7" a="1"/>
  <c r="FJ3184" i="7" s="1"/>
  <c r="BO3184" i="7" a="1"/>
  <c r="BO3184" i="7" s="1"/>
  <c r="HH3184" i="7" a="1"/>
  <c r="HH3184" i="7" s="1"/>
  <c r="FI3184" i="7" a="1"/>
  <c r="FI3184" i="7" s="1"/>
  <c r="BJ3184" i="7" a="1"/>
  <c r="BJ3184" i="7" s="1"/>
  <c r="JR3184" i="7" a="1"/>
  <c r="JR3184" i="7" s="1"/>
  <c r="JS3184" i="7" a="1"/>
  <c r="JS3184" i="7" s="1"/>
  <c r="CZ3184" i="7" a="1"/>
  <c r="CZ3184" i="7" s="1"/>
  <c r="EB3184" i="7" a="1"/>
  <c r="EB3184" i="7" s="1"/>
  <c r="DX3184" i="7" a="1"/>
  <c r="DX3184" i="7" s="1"/>
  <c r="DW3184" i="7" a="1"/>
  <c r="DW3184" i="7" s="1"/>
  <c r="BX3184" i="7" a="1"/>
  <c r="BX3184" i="7" s="1"/>
  <c r="IP3184" i="7" a="1"/>
  <c r="IP3184" i="7" s="1"/>
  <c r="EW3184" i="7" a="1"/>
  <c r="EW3184" i="7" s="1"/>
  <c r="CE3184" i="7" a="1"/>
  <c r="CE3184" i="7" s="1"/>
  <c r="HQ3184" i="7" a="1"/>
  <c r="HQ3184" i="7" s="1"/>
  <c r="ET3184" i="7" a="1"/>
  <c r="ET3184" i="7" s="1"/>
  <c r="IE3184" i="7" a="1"/>
  <c r="IE3184" i="7" s="1"/>
  <c r="BT3184" i="7" a="1"/>
  <c r="BT3184" i="7" s="1"/>
  <c r="CG3184" i="7" a="1"/>
  <c r="CG3184" i="7" s="1"/>
  <c r="EJ3184" i="7" a="1"/>
  <c r="EJ3184" i="7" s="1"/>
  <c r="AR3184" i="7" a="1"/>
  <c r="AR3184" i="7" s="1"/>
  <c r="AO3184" i="7" a="1"/>
  <c r="AO3184" i="7" s="1"/>
  <c r="JW3184" i="7" a="1"/>
  <c r="JW3184" i="7" s="1"/>
  <c r="EE3184" i="7" a="1"/>
  <c r="EE3184" i="7" s="1"/>
  <c r="DP3184" i="7" a="1"/>
  <c r="DP3184" i="7" s="1"/>
  <c r="CB3184" i="7" a="1"/>
  <c r="CB3184" i="7" s="1"/>
  <c r="JL3184" i="7" a="1"/>
  <c r="JL3184" i="7" s="1"/>
  <c r="FR3184" i="7" a="1"/>
  <c r="FR3184" i="7" s="1"/>
  <c r="HB3184" i="7" a="1"/>
  <c r="HB3184" i="7" s="1"/>
  <c r="EA3184" i="7" a="1"/>
  <c r="EA3184" i="7" s="1"/>
  <c r="CN3184" i="7" a="1"/>
  <c r="CN3184" i="7" s="1"/>
  <c r="GW3184" i="7" a="1"/>
  <c r="GW3184" i="7" s="1"/>
  <c r="GD3184" i="7" a="1"/>
  <c r="GD3184" i="7" s="1"/>
  <c r="GQ3184" i="7" a="1"/>
  <c r="GQ3184" i="7" s="1"/>
  <c r="EZ3184" i="7" a="1"/>
  <c r="EZ3184" i="7" s="1"/>
  <c r="BA3184" i="7" a="1"/>
  <c r="BA3184" i="7" s="1"/>
  <c r="CU3184" i="7" a="1"/>
  <c r="CU3184" i="7" s="1"/>
  <c r="GC3184" i="7" a="1"/>
  <c r="GC3184" i="7" s="1"/>
  <c r="CA3184" i="7" a="1"/>
  <c r="CA3184" i="7" s="1"/>
  <c r="IK3184" i="7" a="1"/>
  <c r="IK3184" i="7" s="1"/>
  <c r="HD3184" i="7" a="1"/>
  <c r="HD3184" i="7" s="1"/>
  <c r="HV3184" i="7" a="1"/>
  <c r="HV3184" i="7" s="1"/>
  <c r="JG3184" i="7" a="1"/>
  <c r="JG3184" i="7" s="1"/>
  <c r="FW3184" i="7" a="1"/>
  <c r="FW3184" i="7" s="1"/>
  <c r="DV3184" i="7" a="1"/>
  <c r="DV3184" i="7" s="1"/>
  <c r="BW3184" i="7" a="1"/>
  <c r="BW3184" i="7" s="1"/>
  <c r="FK3184" i="7" a="1"/>
  <c r="FK3184" i="7" s="1"/>
  <c r="IN3184" i="7" a="1"/>
  <c r="IN3184" i="7" s="1"/>
  <c r="DF3184" i="7" a="1"/>
  <c r="DF3184" i="7" s="1"/>
  <c r="IZ3184" i="7" a="1"/>
  <c r="IZ3184" i="7" s="1"/>
  <c r="GL3184" i="7" a="1"/>
  <c r="GL3184" i="7" s="1"/>
  <c r="GS3184" i="7" a="1"/>
  <c r="GS3184" i="7" s="1"/>
  <c r="JA3184" i="7" a="1"/>
  <c r="JA3184" i="7" s="1"/>
  <c r="GF3184" i="7" a="1"/>
  <c r="GF3184" i="7" s="1"/>
  <c r="BH3184" i="7" a="1"/>
  <c r="BH3184" i="7" s="1"/>
  <c r="EI3184" i="7" a="1"/>
  <c r="EI3184" i="7" s="1"/>
  <c r="JP3184" i="7" a="1"/>
  <c r="JP3184" i="7" s="1"/>
  <c r="GA3184" i="7" a="1"/>
  <c r="GA3184" i="7" s="1"/>
  <c r="FE3184" i="7" a="1"/>
  <c r="FE3184" i="7" s="1"/>
  <c r="IT3184" i="7" a="1"/>
  <c r="IT3184" i="7" s="1"/>
  <c r="FO3184" i="7" a="1"/>
  <c r="FO3184" i="7" s="1"/>
  <c r="FD3184" i="7" a="1"/>
  <c r="FD3184" i="7" s="1"/>
  <c r="IU3184" i="7" a="1"/>
  <c r="IU3184" i="7" s="1"/>
  <c r="FU3184" i="7" a="1"/>
  <c r="FU3184" i="7" s="1"/>
  <c r="JO3184" i="7" a="1"/>
  <c r="JO3184" i="7" s="1"/>
  <c r="FC3184" i="7" a="1"/>
  <c r="FC3184" i="7" s="1"/>
  <c r="JQ3184" i="7" a="1"/>
  <c r="JQ3184" i="7" s="1"/>
  <c r="CP3184" i="7" a="1"/>
  <c r="CP3184" i="7" s="1"/>
  <c r="CY3184" i="7" a="1"/>
  <c r="CY3184" i="7" s="1"/>
  <c r="JH3184" i="7" a="1"/>
  <c r="JH3184" i="7" s="1"/>
  <c r="DJ3184" i="7" a="1"/>
  <c r="DJ3184" i="7" s="1"/>
  <c r="FA3184" i="7" a="1"/>
  <c r="FA3184" i="7" s="1"/>
  <c r="CQ3184" i="7" a="1"/>
  <c r="CQ3184" i="7" s="1"/>
  <c r="ER3184" i="7" a="1"/>
  <c r="ER3184" i="7" s="1"/>
  <c r="AM3184" i="7" a="1"/>
  <c r="AM3184" i="7" s="1"/>
  <c r="GN3184" i="7" a="1"/>
  <c r="GN3184" i="7" s="1"/>
  <c r="DM3184" i="7" a="1"/>
  <c r="DM3184" i="7" s="1"/>
  <c r="JV3184" i="7" a="1"/>
  <c r="JV3184" i="7" s="1"/>
  <c r="HX3184" i="7" a="1"/>
  <c r="HX3184" i="7" s="1"/>
  <c r="IV3184" i="7" a="1"/>
  <c r="IV3184" i="7" s="1"/>
  <c r="CD3184" i="7" a="1"/>
  <c r="CD3184" i="7" s="1"/>
  <c r="HK3184" i="7" a="1"/>
  <c r="HK3184" i="7" s="1"/>
  <c r="HK3185" i="7" l="1" a="1"/>
  <c r="HK3185" i="7" s="1"/>
  <c r="JV3185" i="7" a="1"/>
  <c r="JV3185" i="7" s="1"/>
  <c r="JA3185" i="7" a="1"/>
  <c r="JA3185" i="7" s="1"/>
  <c r="FW3185" i="7" a="1"/>
  <c r="FW3185" i="7" s="1"/>
  <c r="CD3185" i="7" a="1"/>
  <c r="CD3185" i="7" s="1"/>
  <c r="FO3185" i="7" a="1"/>
  <c r="FO3185" i="7" s="1"/>
  <c r="FE3185" i="7" a="1"/>
  <c r="FE3185" i="7" s="1"/>
  <c r="JS3185" i="7" a="1"/>
  <c r="JS3185" i="7" s="1"/>
  <c r="IP3185" i="7" a="1"/>
  <c r="IP3185" i="7" s="1"/>
  <c r="DZ3185" i="7" a="1"/>
  <c r="DZ3185" i="7" s="1"/>
  <c r="GN3185" i="7" a="1"/>
  <c r="GN3185" i="7" s="1"/>
  <c r="BH3185" i="7" a="1"/>
  <c r="BH3185" i="7" s="1"/>
  <c r="GR3185" i="7" a="1"/>
  <c r="GR3185" i="7" s="1"/>
  <c r="HB3185" i="7" a="1"/>
  <c r="HB3185" i="7" s="1"/>
  <c r="CP3185" i="7" a="1"/>
  <c r="CP3185" i="7" s="1"/>
  <c r="FC3185" i="7" a="1"/>
  <c r="FC3185" i="7" s="1"/>
  <c r="HV3185" i="7" a="1"/>
  <c r="HV3185" i="7" s="1"/>
  <c r="GJ3185" i="7" a="1"/>
  <c r="GJ3185" i="7" s="1"/>
  <c r="GA3185" i="7" a="1"/>
  <c r="GA3185" i="7" s="1"/>
  <c r="JP3185" i="7" a="1"/>
  <c r="JP3185" i="7" s="1"/>
  <c r="IK3185" i="7" a="1"/>
  <c r="IK3185" i="7" s="1"/>
  <c r="JW3185" i="7" a="1"/>
  <c r="JW3185" i="7" s="1"/>
  <c r="HF3185" i="7" a="1"/>
  <c r="HF3185" i="7" s="1"/>
  <c r="GU3185" i="7" a="1"/>
  <c r="GU3185" i="7" s="1"/>
  <c r="AM3185" i="7" a="1"/>
  <c r="AM3185" i="7" s="1"/>
  <c r="HD3185" i="7" a="1"/>
  <c r="HD3185" i="7" s="1"/>
  <c r="AB3185" i="7" a="1"/>
  <c r="AB3185" i="7" s="1"/>
  <c r="GX3185" i="7" a="1"/>
  <c r="GX3185" i="7" s="1"/>
  <c r="ER3185" i="7" a="1"/>
  <c r="ER3185" i="7" s="1"/>
  <c r="EF3185" i="7" a="1"/>
  <c r="EF3185" i="7" s="1"/>
  <c r="EI3185" i="7" a="1"/>
  <c r="EI3185" i="7" s="1"/>
  <c r="CA3185" i="7" a="1"/>
  <c r="CA3185" i="7" s="1"/>
  <c r="AO3185" i="7" a="1"/>
  <c r="AO3185" i="7" s="1"/>
  <c r="JT3185" i="7" a="1"/>
  <c r="JT3185" i="7" s="1"/>
  <c r="GC3185" i="7" a="1"/>
  <c r="GC3185" i="7" s="1"/>
  <c r="BJ3185" i="7" a="1"/>
  <c r="BJ3185" i="7" s="1"/>
  <c r="CF3185" i="7" a="1"/>
  <c r="CF3185" i="7" s="1"/>
  <c r="CL3185" i="7" a="1"/>
  <c r="CL3185" i="7" s="1"/>
  <c r="FP3185" i="7" a="1"/>
  <c r="FP3185" i="7" s="1"/>
  <c r="CU3185" i="7" a="1"/>
  <c r="CU3185" i="7" s="1"/>
  <c r="ID3185" i="7" a="1"/>
  <c r="ID3185" i="7" s="1"/>
  <c r="AU3185" i="7" a="1"/>
  <c r="AU3185" i="7" s="1"/>
  <c r="CQ3185" i="7" a="1"/>
  <c r="CQ3185" i="7" s="1"/>
  <c r="AS3185" i="7" a="1"/>
  <c r="AS3185" i="7" s="1"/>
  <c r="BA3185" i="7" a="1"/>
  <c r="BA3185" i="7" s="1"/>
  <c r="AT3185" i="7" a="1"/>
  <c r="AT3185" i="7" s="1"/>
  <c r="FA3185" i="7" a="1"/>
  <c r="FA3185" i="7" s="1"/>
  <c r="EZ3185" i="7" a="1"/>
  <c r="EZ3185" i="7" s="1"/>
  <c r="BR3185" i="7" a="1"/>
  <c r="BR3185" i="7" s="1"/>
  <c r="JJ3185" i="7" a="1"/>
  <c r="JJ3185" i="7" s="1"/>
  <c r="GQ3185" i="7" a="1"/>
  <c r="GQ3185" i="7" s="1"/>
  <c r="IE3185" i="7" a="1"/>
  <c r="IE3185" i="7" s="1"/>
  <c r="FJ3185" i="7" a="1"/>
  <c r="FJ3185" i="7" s="1"/>
  <c r="EP3185" i="7" a="1"/>
  <c r="EP3185" i="7" s="1"/>
  <c r="IR3185" i="7" a="1"/>
  <c r="IR3185" i="7" s="1"/>
  <c r="JH3185" i="7" a="1"/>
  <c r="JH3185" i="7" s="1"/>
  <c r="FY3185" i="7" a="1"/>
  <c r="FY3185" i="7" s="1"/>
  <c r="GF3185" i="7" a="1"/>
  <c r="GF3185" i="7" s="1"/>
  <c r="GD3185" i="7" a="1"/>
  <c r="GD3185" i="7" s="1"/>
  <c r="CY3185" i="7" a="1"/>
  <c r="CY3185" i="7" s="1"/>
  <c r="IZ3185" i="7" a="1"/>
  <c r="IZ3185" i="7" s="1"/>
  <c r="CN3185" i="7" a="1"/>
  <c r="CN3185" i="7" s="1"/>
  <c r="GH3185" i="7" a="1"/>
  <c r="GH3185" i="7" s="1"/>
  <c r="HG3185" i="7" a="1"/>
  <c r="HG3185" i="7" s="1"/>
  <c r="DJ3185" i="7" a="1"/>
  <c r="DJ3185" i="7" s="1"/>
  <c r="GS3185" i="7" a="1"/>
  <c r="GS3185" i="7" s="1"/>
  <c r="ET3185" i="7" a="1"/>
  <c r="ET3185" i="7" s="1"/>
  <c r="FX3185" i="7" a="1"/>
  <c r="FX3185" i="7" s="1"/>
  <c r="GL3185" i="7" a="1"/>
  <c r="GL3185" i="7" s="1"/>
  <c r="HQ3185" i="7" a="1"/>
  <c r="HQ3185" i="7" s="1"/>
  <c r="JQ3185" i="7" a="1"/>
  <c r="JQ3185" i="7" s="1"/>
  <c r="EA3185" i="7" a="1"/>
  <c r="EA3185" i="7" s="1"/>
  <c r="CE3185" i="7" a="1"/>
  <c r="CE3185" i="7" s="1"/>
  <c r="BQ3185" i="7" a="1"/>
  <c r="BQ3185" i="7" s="1"/>
  <c r="BL3185" i="7" a="1"/>
  <c r="BL3185" i="7" s="1"/>
  <c r="BX3185" i="7" a="1"/>
  <c r="BX3185" i="7" s="1"/>
  <c r="BF3185" i="7" a="1"/>
  <c r="BF3185" i="7" s="1"/>
  <c r="HU3185" i="7" a="1"/>
  <c r="HU3185" i="7" s="1"/>
  <c r="BM3185" i="7" a="1"/>
  <c r="BM3185" i="7" s="1"/>
  <c r="IV3185" i="7" a="1"/>
  <c r="IV3185" i="7" s="1"/>
  <c r="DV3185" i="7" a="1"/>
  <c r="DV3185" i="7" s="1"/>
  <c r="JL3185" i="7" a="1"/>
  <c r="JL3185" i="7" s="1"/>
  <c r="FR3185" i="7" a="1"/>
  <c r="FR3185" i="7" s="1"/>
  <c r="IU3185" i="7" a="1"/>
  <c r="IU3185" i="7" s="1"/>
  <c r="BC3185" i="7" a="1"/>
  <c r="BC3185" i="7" s="1"/>
  <c r="HX3185" i="7" a="1"/>
  <c r="HX3185" i="7" s="1"/>
  <c r="FD3185" i="7" a="1"/>
  <c r="FD3185" i="7" s="1"/>
  <c r="GZ3185" i="7" a="1"/>
  <c r="GZ3185" i="7" s="1"/>
  <c r="CB3185" i="7" a="1"/>
  <c r="CB3185" i="7" s="1"/>
  <c r="DX3185" i="7" a="1"/>
  <c r="DX3185" i="7" s="1"/>
  <c r="DH3185" i="7" a="1"/>
  <c r="DH3185" i="7" s="1"/>
  <c r="FF3185" i="7" a="1"/>
  <c r="FF3185" i="7" s="1"/>
  <c r="DP3185" i="7" a="1"/>
  <c r="DP3185" i="7" s="1"/>
  <c r="CH3185" i="7" a="1"/>
  <c r="CH3185" i="7" s="1"/>
  <c r="JG3185" i="7" a="1"/>
  <c r="JG3185" i="7" s="1"/>
  <c r="EE3185" i="7" a="1"/>
  <c r="EE3185" i="7" s="1"/>
  <c r="CZ3185" i="7" a="1"/>
  <c r="CZ3185" i="7" s="1"/>
  <c r="HE3185" i="7" a="1"/>
  <c r="HE3185" i="7" s="1"/>
  <c r="IN3185" i="7" a="1"/>
  <c r="IN3185" i="7" s="1"/>
  <c r="EK3185" i="7" a="1"/>
  <c r="EK3185" i="7" s="1"/>
  <c r="EJ3185" i="7" a="1"/>
  <c r="EJ3185" i="7" s="1"/>
  <c r="HW3185" i="7" a="1"/>
  <c r="HW3185" i="7" s="1"/>
  <c r="AD3185" i="7" a="1"/>
  <c r="AD3185" i="7" s="1"/>
  <c r="CS3185" i="7" a="1"/>
  <c r="CS3185" i="7" s="1"/>
  <c r="EH3185" i="7" a="1"/>
  <c r="EH3185" i="7" s="1"/>
  <c r="HJ3185" i="7" a="1"/>
  <c r="HJ3185" i="7" s="1"/>
  <c r="DQ3185" i="7" a="1"/>
  <c r="DQ3185" i="7" s="1"/>
  <c r="AC3185" i="7" a="1"/>
  <c r="AC3185" i="7" s="1"/>
  <c r="AL3185" i="7" a="1"/>
  <c r="AL3185" i="7" s="1"/>
  <c r="JO3185" i="7" a="1"/>
  <c r="JO3185" i="7" s="1"/>
  <c r="FK3185" i="7" a="1"/>
  <c r="FK3185" i="7" s="1"/>
  <c r="DK3185" i="7" a="1"/>
  <c r="DK3185" i="7" s="1"/>
  <c r="CG3185" i="7" a="1"/>
  <c r="CG3185" i="7" s="1"/>
  <c r="JR3185" i="7" a="1"/>
  <c r="JR3185" i="7" s="1"/>
  <c r="HT3185" i="7" a="1"/>
  <c r="HT3185" i="7" s="1"/>
  <c r="DT3185" i="7" a="1"/>
  <c r="DT3185" i="7" s="1"/>
  <c r="CR3185" i="7" a="1"/>
  <c r="CR3185" i="7" s="1"/>
  <c r="CI3185" i="7" a="1"/>
  <c r="CI3185" i="7" s="1"/>
  <c r="DU3185" i="7" a="1"/>
  <c r="DU3185" i="7" s="1"/>
  <c r="FL3185" i="7" a="1"/>
  <c r="FL3185" i="7" s="1"/>
  <c r="CJ3185" i="7" a="1"/>
  <c r="CJ3185" i="7" s="1"/>
  <c r="FU3185" i="7" a="1"/>
  <c r="FU3185" i="7" s="1"/>
  <c r="BW3185" i="7" a="1"/>
  <c r="BW3185" i="7" s="1"/>
  <c r="IY3185" i="7" a="1"/>
  <c r="IY3185" i="7" s="1"/>
  <c r="BT3185" i="7" a="1"/>
  <c r="BT3185" i="7" s="1"/>
  <c r="BZ3185" i="7" a="1"/>
  <c r="BZ3185" i="7" s="1"/>
  <c r="DO3185" i="7" a="1"/>
  <c r="DO3185" i="7" s="1"/>
  <c r="GI3185" i="7" a="1"/>
  <c r="GI3185" i="7" s="1"/>
  <c r="JU3185" i="7" a="1"/>
  <c r="JU3185" i="7" s="1"/>
  <c r="IC3185" i="7" a="1"/>
  <c r="IC3185" i="7" s="1"/>
  <c r="CW3185" i="7" a="1"/>
  <c r="CW3185" i="7" s="1"/>
  <c r="AW3185" i="7" a="1"/>
  <c r="AW3185" i="7" s="1"/>
  <c r="EL3185" i="7" a="1"/>
  <c r="EL3185" i="7" s="1"/>
  <c r="AN3185" i="7" a="1"/>
  <c r="AN3185" i="7" s="1"/>
  <c r="GV3185" i="7" a="1"/>
  <c r="GV3185" i="7" s="1"/>
  <c r="AV3185" i="7" a="1"/>
  <c r="AV3185" i="7" s="1"/>
  <c r="HA3185" i="7" a="1"/>
  <c r="HA3185" i="7" s="1"/>
  <c r="CX3185" i="7" a="1"/>
  <c r="CX3185" i="7" s="1"/>
  <c r="JE3185" i="7" a="1"/>
  <c r="JE3185" i="7" s="1"/>
  <c r="FI3185" i="7" a="1"/>
  <c r="FI3185" i="7" s="1"/>
  <c r="IL3185" i="7" a="1"/>
  <c r="IL3185" i="7" s="1"/>
  <c r="EM3185" i="7" a="1"/>
  <c r="EM3185" i="7" s="1"/>
  <c r="GM3185" i="7" a="1"/>
  <c r="GM3185" i="7" s="1"/>
  <c r="HS3185" i="7" a="1"/>
  <c r="HS3185" i="7" s="1"/>
  <c r="BS3185" i="7" a="1"/>
  <c r="BS3185" i="7" s="1"/>
  <c r="EY3185" i="7" a="1"/>
  <c r="EY3185" i="7" s="1"/>
  <c r="HR3185" i="7" a="1"/>
  <c r="HR3185" i="7" s="1"/>
  <c r="DY3185" i="7" a="1"/>
  <c r="DY3185" i="7" s="1"/>
  <c r="AI3185" i="7" a="1"/>
  <c r="AI3185" i="7" s="1"/>
  <c r="II3185" i="7" a="1"/>
  <c r="II3185" i="7" s="1"/>
  <c r="DD3185" i="7" a="1"/>
  <c r="DD3185" i="7" s="1"/>
  <c r="AQ3185" i="7" a="1"/>
  <c r="AQ3185" i="7" s="1"/>
  <c r="JN3185" i="7" a="1"/>
  <c r="JN3185" i="7" s="1"/>
  <c r="DG3185" i="7" a="1"/>
  <c r="DG3185" i="7" s="1"/>
  <c r="IB3185" i="7" a="1"/>
  <c r="IB3185" i="7" s="1"/>
  <c r="BY3185" i="7" a="1"/>
  <c r="BY3185" i="7" s="1"/>
  <c r="HH3185" i="7" a="1"/>
  <c r="HH3185" i="7" s="1"/>
  <c r="DM3185" i="7" a="1"/>
  <c r="DM3185" i="7" s="1"/>
  <c r="IT3185" i="7" a="1"/>
  <c r="IT3185" i="7" s="1"/>
  <c r="GT3185" i="7" a="1"/>
  <c r="GT3185" i="7" s="1"/>
  <c r="FT3185" i="7" a="1"/>
  <c r="FT3185" i="7" s="1"/>
  <c r="AF3185" i="7" a="1"/>
  <c r="AF3185" i="7" s="1"/>
  <c r="BO3185" i="7" a="1"/>
  <c r="BO3185" i="7" s="1"/>
  <c r="BK3185" i="7" a="1"/>
  <c r="BK3185" i="7" s="1"/>
  <c r="JX3185" i="7" a="1"/>
  <c r="JX3185" i="7" s="1"/>
  <c r="CT3185" i="7" a="1"/>
  <c r="CT3185" i="7" s="1"/>
  <c r="BG3185" i="7" a="1"/>
  <c r="BG3185" i="7" s="1"/>
  <c r="BD3185" i="7" a="1"/>
  <c r="BD3185" i="7" s="1"/>
  <c r="AH3185" i="7" a="1"/>
  <c r="AH3185" i="7" s="1"/>
  <c r="FH3185" i="7" a="1"/>
  <c r="FH3185" i="7" s="1"/>
  <c r="ES3185" i="7" a="1"/>
  <c r="ES3185" i="7" s="1"/>
  <c r="BV3185" i="7" a="1"/>
  <c r="BV3185" i="7" s="1"/>
  <c r="AG3185" i="7" a="1"/>
  <c r="AG3185" i="7" s="1"/>
  <c r="EX3185" i="7" a="1"/>
  <c r="EX3185" i="7" s="1"/>
  <c r="DR3185" i="7" a="1"/>
  <c r="DR3185" i="7" s="1"/>
  <c r="AE3185" i="7" a="1"/>
  <c r="AE3185" i="7" s="1"/>
  <c r="FB3185" i="7" a="1"/>
  <c r="FB3185" i="7" s="1"/>
  <c r="CC3185" i="7" a="1"/>
  <c r="CC3185" i="7" s="1"/>
  <c r="EW3185" i="7" a="1"/>
  <c r="EW3185" i="7" s="1"/>
  <c r="FQ3185" i="7" a="1"/>
  <c r="FQ3185" i="7" s="1"/>
  <c r="JI3185" i="7" a="1"/>
  <c r="JI3185" i="7" s="1"/>
  <c r="AP3185" i="7" a="1"/>
  <c r="AP3185" i="7" s="1"/>
  <c r="DB3185" i="7" a="1"/>
  <c r="DB3185" i="7" s="1"/>
  <c r="AJ3185" i="7" a="1"/>
  <c r="AJ3185" i="7" s="1"/>
  <c r="GY3185" i="7" a="1"/>
  <c r="GY3185" i="7" s="1"/>
  <c r="HL3185" i="7" a="1"/>
  <c r="HL3185" i="7" s="1"/>
  <c r="CO3185" i="7" a="1"/>
  <c r="CO3185" i="7" s="1"/>
  <c r="HM3185" i="7" a="1"/>
  <c r="HM3185" i="7" s="1"/>
  <c r="BE3185" i="7" a="1"/>
  <c r="BE3185" i="7" s="1"/>
  <c r="EC3185" i="7" a="1"/>
  <c r="EC3185" i="7" s="1"/>
  <c r="BI3185" i="7" a="1"/>
  <c r="BI3185" i="7" s="1"/>
  <c r="AX3185" i="7" a="1"/>
  <c r="AX3185" i="7" s="1"/>
  <c r="IF3185" i="7" a="1"/>
  <c r="IF3185" i="7" s="1"/>
  <c r="FN3185" i="7" a="1"/>
  <c r="FN3185" i="7" s="1"/>
  <c r="ED3185" i="7" a="1"/>
  <c r="ED3185" i="7" s="1"/>
  <c r="DW3185" i="7" a="1"/>
  <c r="DW3185" i="7" s="1"/>
  <c r="EG3185" i="7" a="1"/>
  <c r="EG3185" i="7" s="1"/>
  <c r="IG3185" i="7" a="1"/>
  <c r="IG3185" i="7" s="1"/>
  <c r="IO3185" i="7" a="1"/>
  <c r="IO3185" i="7" s="1"/>
  <c r="FM3185" i="7" a="1"/>
  <c r="FM3185" i="7" s="1"/>
  <c r="DI3185" i="7" a="1"/>
  <c r="DI3185" i="7" s="1"/>
  <c r="IQ3185" i="7" a="1"/>
  <c r="IQ3185" i="7" s="1"/>
  <c r="BB3185" i="7" a="1"/>
  <c r="BB3185" i="7" s="1"/>
  <c r="DA3185" i="7" a="1"/>
  <c r="DA3185" i="7" s="1"/>
  <c r="CK3185" i="7" a="1"/>
  <c r="CK3185" i="7" s="1"/>
  <c r="IX3185" i="7" a="1"/>
  <c r="IX3185" i="7" s="1"/>
  <c r="AY3185" i="7" a="1"/>
  <c r="AY3185" i="7" s="1"/>
  <c r="IA3185" i="7" a="1"/>
  <c r="IA3185" i="7" s="1"/>
  <c r="DN3185" i="7" a="1"/>
  <c r="DN3185" i="7" s="1"/>
  <c r="HI3185" i="7" a="1"/>
  <c r="HI3185" i="7" s="1"/>
  <c r="DE3185" i="7" a="1"/>
  <c r="DE3185" i="7" s="1"/>
  <c r="HY3185" i="7" a="1"/>
  <c r="HY3185" i="7" s="1"/>
  <c r="EB3185" i="7" a="1"/>
  <c r="EB3185" i="7" s="1"/>
  <c r="U3186" i="7"/>
  <c r="V3186" i="7" s="1"/>
  <c r="W3186" i="7" s="1"/>
  <c r="X3186" i="7" s="1"/>
  <c r="Y3186" i="7" s="1"/>
  <c r="R3187" i="7" s="1"/>
  <c r="S3187" i="7" s="1"/>
  <c r="T3187" i="7" s="1"/>
  <c r="U3187" i="7" s="1"/>
  <c r="V3187" i="7" s="1"/>
  <c r="AA3186" i="7"/>
  <c r="HO3186" i="7" s="1" a="1"/>
  <c r="HO3186" i="7" s="1"/>
  <c r="AK3185" i="7" a="1"/>
  <c r="AK3185" i="7" s="1"/>
  <c r="JB3185" i="7" a="1"/>
  <c r="JB3185" i="7" s="1"/>
  <c r="IS3185" i="7" a="1"/>
  <c r="IS3185" i="7" s="1"/>
  <c r="DL3185" i="7" a="1"/>
  <c r="DL3185" i="7" s="1"/>
  <c r="JC3185" i="7" a="1"/>
  <c r="JC3185" i="7" s="1"/>
  <c r="HC3185" i="7" a="1"/>
  <c r="HC3185" i="7" s="1"/>
  <c r="BN3185" i="7" a="1"/>
  <c r="BN3185" i="7" s="1"/>
  <c r="AZ3185" i="7" a="1"/>
  <c r="AZ3185" i="7" s="1"/>
  <c r="IM3185" i="7" a="1"/>
  <c r="IM3185" i="7" s="1"/>
  <c r="GP3185" i="7" a="1"/>
  <c r="GP3185" i="7" s="1"/>
  <c r="DC3185" i="7" a="1"/>
  <c r="DC3185" i="7" s="1"/>
  <c r="HN3185" i="7" a="1"/>
  <c r="HN3185" i="7" s="1"/>
  <c r="BP3185" i="7" a="1"/>
  <c r="BP3185" i="7" s="1"/>
  <c r="FZ3185" i="7" a="1"/>
  <c r="FZ3185" i="7" s="1"/>
  <c r="EU3185" i="7" a="1"/>
  <c r="EU3185" i="7" s="1"/>
  <c r="HZ3185" i="7" a="1"/>
  <c r="HZ3185" i="7" s="1"/>
  <c r="GK3185" i="7" a="1"/>
  <c r="GK3185" i="7" s="1"/>
  <c r="GO3185" i="7" a="1"/>
  <c r="GO3185" i="7" s="1"/>
  <c r="IW3185" i="7" a="1"/>
  <c r="IW3185" i="7" s="1"/>
  <c r="FV3185" i="7" a="1"/>
  <c r="FV3185" i="7" s="1"/>
  <c r="FG3185" i="7" a="1"/>
  <c r="FG3185" i="7" s="1"/>
  <c r="HP3185" i="7" a="1"/>
  <c r="HP3185" i="7" s="1"/>
  <c r="IJ3185" i="7" a="1"/>
  <c r="IJ3185" i="7" s="1"/>
  <c r="CV3185" i="7" a="1"/>
  <c r="CV3185" i="7" s="1"/>
  <c r="EN3185" i="7" a="1"/>
  <c r="EN3185" i="7" s="1"/>
  <c r="GB3185" i="7" a="1"/>
  <c r="GB3185" i="7" s="1"/>
  <c r="JF3185" i="7" a="1"/>
  <c r="JF3185" i="7" s="1"/>
  <c r="EV3185" i="7" a="1"/>
  <c r="EV3185" i="7" s="1"/>
  <c r="JD3185" i="7" a="1"/>
  <c r="JD3185" i="7" s="1"/>
  <c r="GE3185" i="7" a="1"/>
  <c r="GE3185" i="7" s="1"/>
  <c r="DS3185" i="7" a="1"/>
  <c r="DS3185" i="7" s="1"/>
  <c r="BU3185" i="7" a="1"/>
  <c r="BU3185" i="7" s="1"/>
  <c r="DF3185" i="7" a="1"/>
  <c r="DF3185" i="7" s="1"/>
  <c r="GW3185" i="7" a="1"/>
  <c r="GW3185" i="7" s="1"/>
  <c r="AR3185" i="7" a="1"/>
  <c r="AR3185" i="7" s="1"/>
  <c r="JK3185" i="7" a="1"/>
  <c r="JK3185" i="7" s="1"/>
  <c r="GG3185" i="7" a="1"/>
  <c r="GG3185" i="7" s="1"/>
  <c r="JM3185" i="7" a="1"/>
  <c r="JM3185" i="7" s="1"/>
  <c r="IH3185" i="7" a="1"/>
  <c r="IH3185" i="7" s="1"/>
  <c r="EO3185" i="7" a="1"/>
  <c r="EO3185" i="7" s="1"/>
  <c r="FS3185" i="7" a="1"/>
  <c r="FS3185" i="7" s="1"/>
  <c r="EQ3185" i="7" a="1"/>
  <c r="EQ3185" i="7" s="1"/>
  <c r="CM3185" i="7" a="1"/>
  <c r="CM3185" i="7" s="1"/>
  <c r="FS3186" i="7" l="1" a="1"/>
  <c r="FS3186" i="7" s="1"/>
  <c r="IJ3186" i="7" a="1"/>
  <c r="IJ3186" i="7" s="1"/>
  <c r="EQ3186" i="7" a="1"/>
  <c r="EQ3186" i="7" s="1"/>
  <c r="HP3186" i="7" a="1"/>
  <c r="HP3186" i="7" s="1"/>
  <c r="JB3186" i="7" a="1"/>
  <c r="JB3186" i="7" s="1"/>
  <c r="EG3186" i="7" a="1"/>
  <c r="EG3186" i="7" s="1"/>
  <c r="CZ3186" i="7" a="1"/>
  <c r="CZ3186" i="7" s="1"/>
  <c r="JM3186" i="7" a="1"/>
  <c r="JM3186" i="7" s="1"/>
  <c r="JK3186" i="7" a="1"/>
  <c r="JK3186" i="7" s="1"/>
  <c r="CO3186" i="7" a="1"/>
  <c r="CO3186" i="7" s="1"/>
  <c r="GP3186" i="7" a="1"/>
  <c r="GP3186" i="7" s="1"/>
  <c r="BN3186" i="7" a="1"/>
  <c r="BN3186" i="7" s="1"/>
  <c r="AZ3186" i="7" a="1"/>
  <c r="AZ3186" i="7" s="1"/>
  <c r="GB3186" i="7" a="1"/>
  <c r="GB3186" i="7" s="1"/>
  <c r="GQ3186" i="7" a="1"/>
  <c r="GQ3186" i="7" s="1"/>
  <c r="EN3186" i="7" a="1"/>
  <c r="EN3186" i="7" s="1"/>
  <c r="EV3186" i="7" a="1"/>
  <c r="EV3186" i="7" s="1"/>
  <c r="CM3186" i="7" a="1"/>
  <c r="CM3186" i="7" s="1"/>
  <c r="CV3186" i="7" a="1"/>
  <c r="CV3186" i="7" s="1"/>
  <c r="DH3186" i="7" a="1"/>
  <c r="DH3186" i="7" s="1"/>
  <c r="IG3186" i="7" a="1"/>
  <c r="IG3186" i="7" s="1"/>
  <c r="DW3186" i="7" a="1"/>
  <c r="DW3186" i="7" s="1"/>
  <c r="GK3186" i="7" a="1"/>
  <c r="GK3186" i="7" s="1"/>
  <c r="GW3186" i="7" a="1"/>
  <c r="GW3186" i="7" s="1"/>
  <c r="AB3186" i="7" a="1"/>
  <c r="AB3186" i="7" s="1"/>
  <c r="HE3186" i="7" a="1"/>
  <c r="HE3186" i="7" s="1"/>
  <c r="FN3186" i="7" a="1"/>
  <c r="FN3186" i="7" s="1"/>
  <c r="AG3186" i="7" a="1"/>
  <c r="AG3186" i="7" s="1"/>
  <c r="DS3186" i="7" a="1"/>
  <c r="DS3186" i="7" s="1"/>
  <c r="FZ3186" i="7" a="1"/>
  <c r="FZ3186" i="7" s="1"/>
  <c r="ID3186" i="7" a="1"/>
  <c r="ID3186" i="7" s="1"/>
  <c r="EU3186" i="7" a="1"/>
  <c r="EU3186" i="7" s="1"/>
  <c r="FA3186" i="7" a="1"/>
  <c r="FA3186" i="7" s="1"/>
  <c r="BD3186" i="7" a="1"/>
  <c r="BD3186" i="7" s="1"/>
  <c r="DY3186" i="7" a="1"/>
  <c r="DY3186" i="7" s="1"/>
  <c r="AS3186" i="7" a="1"/>
  <c r="AS3186" i="7" s="1"/>
  <c r="AJ3186" i="7" a="1"/>
  <c r="AJ3186" i="7" s="1"/>
  <c r="JL3186" i="7" a="1"/>
  <c r="JL3186" i="7" s="1"/>
  <c r="IW3186" i="7" a="1"/>
  <c r="IW3186" i="7" s="1"/>
  <c r="AR3186" i="7" a="1"/>
  <c r="AR3186" i="7" s="1"/>
  <c r="BC3186" i="7" a="1"/>
  <c r="BC3186" i="7" s="1"/>
  <c r="EW3186" i="7" a="1"/>
  <c r="EW3186" i="7" s="1"/>
  <c r="DM3186" i="7" a="1"/>
  <c r="DM3186" i="7" s="1"/>
  <c r="GF3186" i="7" a="1"/>
  <c r="GF3186" i="7" s="1"/>
  <c r="ED3186" i="7" a="1"/>
  <c r="ED3186" i="7" s="1"/>
  <c r="DC3186" i="7" a="1"/>
  <c r="DC3186" i="7" s="1"/>
  <c r="FH3186" i="7" a="1"/>
  <c r="FH3186" i="7" s="1"/>
  <c r="JU3186" i="7" a="1"/>
  <c r="JU3186" i="7" s="1"/>
  <c r="IM3186" i="7" a="1"/>
  <c r="IM3186" i="7" s="1"/>
  <c r="FP3186" i="7" a="1"/>
  <c r="FP3186" i="7" s="1"/>
  <c r="DP3186" i="7" a="1"/>
  <c r="DP3186" i="7" s="1"/>
  <c r="DN3186" i="7" a="1"/>
  <c r="DN3186" i="7" s="1"/>
  <c r="FR3186" i="7" a="1"/>
  <c r="FR3186" i="7" s="1"/>
  <c r="AF3186" i="7" a="1"/>
  <c r="AF3186" i="7" s="1"/>
  <c r="HS3186" i="7" a="1"/>
  <c r="HS3186" i="7" s="1"/>
  <c r="JA3186" i="7" a="1"/>
  <c r="JA3186" i="7" s="1"/>
  <c r="GG3186" i="7" a="1"/>
  <c r="GG3186" i="7" s="1"/>
  <c r="FG3186" i="7" a="1"/>
  <c r="FG3186" i="7" s="1"/>
  <c r="BH3186" i="7" a="1"/>
  <c r="BH3186" i="7" s="1"/>
  <c r="IA3186" i="7" a="1"/>
  <c r="IA3186" i="7" s="1"/>
  <c r="HV3186" i="7" a="1"/>
  <c r="HV3186" i="7" s="1"/>
  <c r="FI3186" i="7" a="1"/>
  <c r="FI3186" i="7" s="1"/>
  <c r="BQ3186" i="7" a="1"/>
  <c r="BQ3186" i="7" s="1"/>
  <c r="DL3186" i="7" a="1"/>
  <c r="DL3186" i="7" s="1"/>
  <c r="DX3186" i="7" a="1"/>
  <c r="DX3186" i="7" s="1"/>
  <c r="BX3186" i="7" a="1"/>
  <c r="BX3186" i="7" s="1"/>
  <c r="DR3186" i="7" a="1"/>
  <c r="DR3186" i="7" s="1"/>
  <c r="GX3186" i="7" a="1"/>
  <c r="GX3186" i="7" s="1"/>
  <c r="JQ3186" i="7" a="1"/>
  <c r="JQ3186" i="7" s="1"/>
  <c r="IS3186" i="7" a="1"/>
  <c r="IS3186" i="7" s="1"/>
  <c r="EE3186" i="7" a="1"/>
  <c r="EE3186" i="7" s="1"/>
  <c r="BE3186" i="7" a="1"/>
  <c r="BE3186" i="7" s="1"/>
  <c r="BU3186" i="7" a="1"/>
  <c r="BU3186" i="7" s="1"/>
  <c r="HZ3186" i="7" a="1"/>
  <c r="HZ3186" i="7" s="1"/>
  <c r="AK3186" i="7" a="1"/>
  <c r="AK3186" i="7" s="1"/>
  <c r="CH3186" i="7" a="1"/>
  <c r="CH3186" i="7" s="1"/>
  <c r="FO3186" i="7" a="1"/>
  <c r="FO3186" i="7" s="1"/>
  <c r="BR3186" i="7" a="1"/>
  <c r="BR3186" i="7" s="1"/>
  <c r="CE3186" i="7" a="1"/>
  <c r="CE3186" i="7" s="1"/>
  <c r="GS3186" i="7" a="1"/>
  <c r="GS3186" i="7" s="1"/>
  <c r="HG3186" i="7" a="1"/>
  <c r="HG3186" i="7" s="1"/>
  <c r="DG3186" i="7" a="1"/>
  <c r="DG3186" i="7" s="1"/>
  <c r="HU3186" i="7" a="1"/>
  <c r="HU3186" i="7" s="1"/>
  <c r="DK3186" i="7" a="1"/>
  <c r="DK3186" i="7" s="1"/>
  <c r="JF3186" i="7" a="1"/>
  <c r="JF3186" i="7" s="1"/>
  <c r="CU3186" i="7" a="1"/>
  <c r="CU3186" i="7" s="1"/>
  <c r="IO3186" i="7" a="1"/>
  <c r="IO3186" i="7" s="1"/>
  <c r="AH3186" i="7" a="1"/>
  <c r="AH3186" i="7" s="1"/>
  <c r="ER3186" i="7" a="1"/>
  <c r="ER3186" i="7" s="1"/>
  <c r="CT3186" i="7" a="1"/>
  <c r="CT3186" i="7" s="1"/>
  <c r="AQ3186" i="7" a="1"/>
  <c r="AQ3186" i="7" s="1"/>
  <c r="JS3186" i="7" a="1"/>
  <c r="JS3186" i="7" s="1"/>
  <c r="HM3186" i="7" a="1"/>
  <c r="HM3186" i="7" s="1"/>
  <c r="CC3186" i="7" a="1"/>
  <c r="CC3186" i="7" s="1"/>
  <c r="JX3186" i="7" a="1"/>
  <c r="JX3186" i="7" s="1"/>
  <c r="BB3186" i="7" a="1"/>
  <c r="BB3186" i="7" s="1"/>
  <c r="BP3186" i="7" a="1"/>
  <c r="BP3186" i="7" s="1"/>
  <c r="EB3186" i="7" a="1"/>
  <c r="EB3186" i="7" s="1"/>
  <c r="DI3186" i="7" a="1"/>
  <c r="DI3186" i="7" s="1"/>
  <c r="BL3186" i="7" a="1"/>
  <c r="BL3186" i="7" s="1"/>
  <c r="FB3186" i="7" a="1"/>
  <c r="FB3186" i="7" s="1"/>
  <c r="DJ3186" i="7" a="1"/>
  <c r="DJ3186" i="7" s="1"/>
  <c r="IQ3186" i="7" a="1"/>
  <c r="IQ3186" i="7" s="1"/>
  <c r="EO3186" i="7" a="1"/>
  <c r="EO3186" i="7" s="1"/>
  <c r="IK3186" i="7" a="1"/>
  <c r="IK3186" i="7" s="1"/>
  <c r="IH3186" i="7" a="1"/>
  <c r="IH3186" i="7" s="1"/>
  <c r="FW3186" i="7" a="1"/>
  <c r="FW3186" i="7" s="1"/>
  <c r="HN3186" i="7" a="1"/>
  <c r="HN3186" i="7" s="1"/>
  <c r="HY3186" i="7" a="1"/>
  <c r="HY3186" i="7" s="1"/>
  <c r="FM3186" i="7" a="1"/>
  <c r="FM3186" i="7" s="1"/>
  <c r="FF3186" i="7" a="1"/>
  <c r="FF3186" i="7" s="1"/>
  <c r="AE3186" i="7" a="1"/>
  <c r="AE3186" i="7" s="1"/>
  <c r="CF3186" i="7" a="1"/>
  <c r="CF3186" i="7" s="1"/>
  <c r="EX3186" i="7" a="1"/>
  <c r="EX3186" i="7" s="1"/>
  <c r="FT3186" i="7" a="1"/>
  <c r="FT3186" i="7" s="1"/>
  <c r="IC3186" i="7" a="1"/>
  <c r="IC3186" i="7" s="1"/>
  <c r="DF3186" i="7" a="1"/>
  <c r="DF3186" i="7" s="1"/>
  <c r="FV3186" i="7" a="1"/>
  <c r="FV3186" i="7" s="1"/>
  <c r="GJ3186" i="7" a="1"/>
  <c r="GJ3186" i="7" s="1"/>
  <c r="DE3186" i="7" a="1"/>
  <c r="DE3186" i="7" s="1"/>
  <c r="CA3186" i="7" a="1"/>
  <c r="CA3186" i="7" s="1"/>
  <c r="HL3186" i="7" a="1"/>
  <c r="HL3186" i="7" s="1"/>
  <c r="HB3186" i="7" a="1"/>
  <c r="HB3186" i="7" s="1"/>
  <c r="GM3186" i="7" a="1"/>
  <c r="GM3186" i="7" s="1"/>
  <c r="DO3186" i="7" a="1"/>
  <c r="DO3186" i="7" s="1"/>
  <c r="BA3186" i="7" a="1"/>
  <c r="BA3186" i="7" s="1"/>
  <c r="HI3186" i="7" a="1"/>
  <c r="HI3186" i="7" s="1"/>
  <c r="HD3186" i="7" a="1"/>
  <c r="HD3186" i="7" s="1"/>
  <c r="GY3186" i="7" a="1"/>
  <c r="GY3186" i="7" s="1"/>
  <c r="ES3186" i="7" a="1"/>
  <c r="ES3186" i="7" s="1"/>
  <c r="EM3186" i="7" a="1"/>
  <c r="EM3186" i="7" s="1"/>
  <c r="BM3186" i="7" a="1"/>
  <c r="BM3186" i="7" s="1"/>
  <c r="IB3186" i="7" a="1"/>
  <c r="IB3186" i="7" s="1"/>
  <c r="IL3186" i="7" a="1"/>
  <c r="IL3186" i="7" s="1"/>
  <c r="IF3186" i="7" a="1"/>
  <c r="IF3186" i="7" s="1"/>
  <c r="AP3186" i="7" a="1"/>
  <c r="AP3186" i="7" s="1"/>
  <c r="JT3186" i="7" a="1"/>
  <c r="JT3186" i="7" s="1"/>
  <c r="GZ3186" i="7" a="1"/>
  <c r="GZ3186" i="7" s="1"/>
  <c r="ET3186" i="7" a="1"/>
  <c r="ET3186" i="7" s="1"/>
  <c r="GE3186" i="7" a="1"/>
  <c r="GE3186" i="7" s="1"/>
  <c r="EZ3186" i="7" a="1"/>
  <c r="EZ3186" i="7" s="1"/>
  <c r="HC3186" i="7" a="1"/>
  <c r="HC3186" i="7" s="1"/>
  <c r="IX3186" i="7" a="1"/>
  <c r="IX3186" i="7" s="1"/>
  <c r="AT3186" i="7" a="1"/>
  <c r="AT3186" i="7" s="1"/>
  <c r="HX3186" i="7" a="1"/>
  <c r="HX3186" i="7" s="1"/>
  <c r="EA3186" i="7" a="1"/>
  <c r="EA3186" i="7" s="1"/>
  <c r="JW3186" i="7" a="1"/>
  <c r="JW3186" i="7" s="1"/>
  <c r="JD3186" i="7" a="1"/>
  <c r="JD3186" i="7" s="1"/>
  <c r="GO3186" i="7" a="1"/>
  <c r="GO3186" i="7" s="1"/>
  <c r="JC3186" i="7" a="1"/>
  <c r="JC3186" i="7" s="1"/>
  <c r="CK3186" i="7" a="1"/>
  <c r="CK3186" i="7" s="1"/>
  <c r="BI3186" i="7" a="1"/>
  <c r="BI3186" i="7" s="1"/>
  <c r="FE3186" i="7" a="1"/>
  <c r="FE3186" i="7" s="1"/>
  <c r="IU3186" i="7" a="1"/>
  <c r="IU3186" i="7" s="1"/>
  <c r="BJ3186" i="7" a="1"/>
  <c r="BJ3186" i="7" s="1"/>
  <c r="FL3186" i="7" a="1"/>
  <c r="FL3186" i="7" s="1"/>
  <c r="GH3186" i="7" a="1"/>
  <c r="GH3186" i="7" s="1"/>
  <c r="DA3186" i="7" a="1"/>
  <c r="DA3186" i="7" s="1"/>
  <c r="CB3186" i="7" a="1"/>
  <c r="CB3186" i="7" s="1"/>
  <c r="JP3186" i="7" a="1"/>
  <c r="JP3186" i="7" s="1"/>
  <c r="BG3186" i="7" a="1"/>
  <c r="BG3186" i="7" s="1"/>
  <c r="GC3186" i="7" a="1"/>
  <c r="GC3186" i="7" s="1"/>
  <c r="AX3186" i="7" a="1"/>
  <c r="AX3186" i="7" s="1"/>
  <c r="DB3186" i="7" a="1"/>
  <c r="DB3186" i="7" s="1"/>
  <c r="GA3186" i="7" a="1"/>
  <c r="GA3186" i="7" s="1"/>
  <c r="IT3186" i="7" a="1"/>
  <c r="IT3186" i="7" s="1"/>
  <c r="DV3186" i="7" a="1"/>
  <c r="DV3186" i="7" s="1"/>
  <c r="GV3186" i="7" a="1"/>
  <c r="GV3186" i="7" s="1"/>
  <c r="IZ3186" i="7" a="1"/>
  <c r="IZ3186" i="7" s="1"/>
  <c r="DZ3186" i="7" a="1"/>
  <c r="DZ3186" i="7" s="1"/>
  <c r="AM3186" i="7" a="1"/>
  <c r="AM3186" i="7" s="1"/>
  <c r="AN3186" i="7" a="1"/>
  <c r="AN3186" i="7" s="1"/>
  <c r="CY3186" i="7" a="1"/>
  <c r="CY3186" i="7" s="1"/>
  <c r="JH3186" i="7" a="1"/>
  <c r="JH3186" i="7" s="1"/>
  <c r="CQ3186" i="7" a="1"/>
  <c r="CQ3186" i="7" s="1"/>
  <c r="EC3186" i="7" a="1"/>
  <c r="EC3186" i="7" s="1"/>
  <c r="JI3186" i="7" a="1"/>
  <c r="JI3186" i="7" s="1"/>
  <c r="JJ3186" i="7" a="1"/>
  <c r="JJ3186" i="7" s="1"/>
  <c r="HH3186" i="7" a="1"/>
  <c r="HH3186" i="7" s="1"/>
  <c r="HR3186" i="7" a="1"/>
  <c r="HR3186" i="7" s="1"/>
  <c r="GU3186" i="7" a="1"/>
  <c r="GU3186" i="7" s="1"/>
  <c r="IR3186" i="7" a="1"/>
  <c r="IR3186" i="7" s="1"/>
  <c r="GR3186" i="7" a="1"/>
  <c r="GR3186" i="7" s="1"/>
  <c r="W3187" i="7"/>
  <c r="X3187" i="7" s="1"/>
  <c r="Y3187" i="7" s="1"/>
  <c r="R3188" i="7" s="1"/>
  <c r="S3188" i="7" s="1"/>
  <c r="T3188" i="7" s="1"/>
  <c r="AA3187" i="7"/>
  <c r="HO3187" i="7" s="1" a="1"/>
  <c r="HO3187" i="7" s="1"/>
  <c r="FJ3186" i="7" a="1"/>
  <c r="FJ3186" i="7" s="1"/>
  <c r="EP3186" i="7" a="1"/>
  <c r="EP3186" i="7" s="1"/>
  <c r="FQ3186" i="7" a="1"/>
  <c r="FQ3186" i="7" s="1"/>
  <c r="FY3186" i="7" a="1"/>
  <c r="FY3186" i="7" s="1"/>
  <c r="BY3186" i="7" a="1"/>
  <c r="BY3186" i="7" s="1"/>
  <c r="EY3186" i="7" a="1"/>
  <c r="EY3186" i="7" s="1"/>
  <c r="IE3186" i="7" a="1"/>
  <c r="IE3186" i="7" s="1"/>
  <c r="EF3186" i="7" a="1"/>
  <c r="EF3186" i="7" s="1"/>
  <c r="AL3186" i="7" a="1"/>
  <c r="AL3186" i="7" s="1"/>
  <c r="BS3186" i="7" a="1"/>
  <c r="BS3186" i="7" s="1"/>
  <c r="BF3186" i="7" a="1"/>
  <c r="BF3186" i="7" s="1"/>
  <c r="CJ3186" i="7" a="1"/>
  <c r="CJ3186" i="7" s="1"/>
  <c r="AC3186" i="7" a="1"/>
  <c r="AC3186" i="7" s="1"/>
  <c r="DQ3186" i="7" a="1"/>
  <c r="DQ3186" i="7" s="1"/>
  <c r="EI3186" i="7" a="1"/>
  <c r="EI3186" i="7" s="1"/>
  <c r="DU3186" i="7" a="1"/>
  <c r="DU3186" i="7" s="1"/>
  <c r="HJ3186" i="7" a="1"/>
  <c r="HJ3186" i="7" s="1"/>
  <c r="EL3186" i="7" a="1"/>
  <c r="EL3186" i="7" s="1"/>
  <c r="CI3186" i="7" a="1"/>
  <c r="CI3186" i="7" s="1"/>
  <c r="EH3186" i="7" a="1"/>
  <c r="EH3186" i="7" s="1"/>
  <c r="EH3187" i="7" s="1" a="1"/>
  <c r="EH3187" i="7" s="1"/>
  <c r="AW3186" i="7" a="1"/>
  <c r="AW3186" i="7" s="1"/>
  <c r="CR3186" i="7" a="1"/>
  <c r="CR3186" i="7" s="1"/>
  <c r="CS3186" i="7" a="1"/>
  <c r="CS3186" i="7" s="1"/>
  <c r="CW3186" i="7" a="1"/>
  <c r="CW3186" i="7" s="1"/>
  <c r="DT3186" i="7" a="1"/>
  <c r="DT3186" i="7" s="1"/>
  <c r="AD3186" i="7" a="1"/>
  <c r="AD3186" i="7" s="1"/>
  <c r="HT3186" i="7" a="1"/>
  <c r="HT3186" i="7" s="1"/>
  <c r="HW3186" i="7" a="1"/>
  <c r="HW3186" i="7" s="1"/>
  <c r="JR3186" i="7" a="1"/>
  <c r="JR3186" i="7" s="1"/>
  <c r="EJ3186" i="7" a="1"/>
  <c r="EJ3186" i="7" s="1"/>
  <c r="JN3186" i="7" a="1"/>
  <c r="JN3186" i="7" s="1"/>
  <c r="FD3186" i="7" a="1"/>
  <c r="FD3186" i="7" s="1"/>
  <c r="GI3186" i="7" a="1"/>
  <c r="GI3186" i="7" s="1"/>
  <c r="CG3186" i="7" a="1"/>
  <c r="CG3186" i="7" s="1"/>
  <c r="EK3186" i="7" a="1"/>
  <c r="EK3186" i="7" s="1"/>
  <c r="IN3186" i="7" a="1"/>
  <c r="IN3186" i="7" s="1"/>
  <c r="DD3186" i="7" a="1"/>
  <c r="DD3186" i="7" s="1"/>
  <c r="CN3186" i="7" a="1"/>
  <c r="CN3186" i="7" s="1"/>
  <c r="BZ3186" i="7" a="1"/>
  <c r="BZ3186" i="7" s="1"/>
  <c r="FK3186" i="7" a="1"/>
  <c r="FK3186" i="7" s="1"/>
  <c r="FC3186" i="7" a="1"/>
  <c r="FC3186" i="7" s="1"/>
  <c r="AY3186" i="7" a="1"/>
  <c r="AY3186" i="7" s="1"/>
  <c r="AU3186" i="7" a="1"/>
  <c r="AU3186" i="7" s="1"/>
  <c r="IP3186" i="7" a="1"/>
  <c r="IP3186" i="7" s="1"/>
  <c r="BV3186" i="7" a="1"/>
  <c r="BV3186" i="7" s="1"/>
  <c r="BK3186" i="7" a="1"/>
  <c r="BK3186" i="7" s="1"/>
  <c r="II3186" i="7" a="1"/>
  <c r="II3186" i="7" s="1"/>
  <c r="IV3186" i="7" a="1"/>
  <c r="IV3186" i="7" s="1"/>
  <c r="BT3186" i="7" a="1"/>
  <c r="BT3186" i="7" s="1"/>
  <c r="JO3186" i="7" a="1"/>
  <c r="JO3186" i="7" s="1"/>
  <c r="AO3186" i="7" a="1"/>
  <c r="AO3186" i="7" s="1"/>
  <c r="FX3186" i="7" a="1"/>
  <c r="FX3186" i="7" s="1"/>
  <c r="BO3186" i="7" a="1"/>
  <c r="BO3186" i="7" s="1"/>
  <c r="AI3186" i="7" a="1"/>
  <c r="AI3186" i="7" s="1"/>
  <c r="JE3186" i="7" a="1"/>
  <c r="JE3186" i="7" s="1"/>
  <c r="IY3186" i="7" a="1"/>
  <c r="IY3186" i="7" s="1"/>
  <c r="HK3186" i="7" a="1"/>
  <c r="HK3186" i="7" s="1"/>
  <c r="CP3186" i="7" a="1"/>
  <c r="CP3186" i="7" s="1"/>
  <c r="CX3186" i="7" a="1"/>
  <c r="CX3186" i="7" s="1"/>
  <c r="BW3186" i="7" a="1"/>
  <c r="BW3186" i="7" s="1"/>
  <c r="HF3186" i="7" a="1"/>
  <c r="HF3186" i="7" s="1"/>
  <c r="CL3186" i="7" a="1"/>
  <c r="CL3186" i="7" s="1"/>
  <c r="HQ3186" i="7" a="1"/>
  <c r="HQ3186" i="7" s="1"/>
  <c r="HA3186" i="7" a="1"/>
  <c r="HA3186" i="7" s="1"/>
  <c r="FU3186" i="7" a="1"/>
  <c r="FU3186" i="7" s="1"/>
  <c r="GD3186" i="7" a="1"/>
  <c r="GD3186" i="7" s="1"/>
  <c r="GN3186" i="7" a="1"/>
  <c r="GN3186" i="7" s="1"/>
  <c r="JG3186" i="7" a="1"/>
  <c r="JG3186" i="7" s="1"/>
  <c r="GT3186" i="7" a="1"/>
  <c r="GT3186" i="7" s="1"/>
  <c r="JV3186" i="7" a="1"/>
  <c r="JV3186" i="7" s="1"/>
  <c r="AV3186" i="7" a="1"/>
  <c r="AV3186" i="7" s="1"/>
  <c r="CD3186" i="7" a="1"/>
  <c r="CD3186" i="7" s="1"/>
  <c r="GL3186" i="7" a="1"/>
  <c r="GL3186" i="7" s="1"/>
  <c r="AD3187" i="7" l="1" a="1"/>
  <c r="AD3187" i="7" s="1"/>
  <c r="CP3187" i="7" a="1"/>
  <c r="CP3187" i="7" s="1"/>
  <c r="AI3187" i="7" a="1"/>
  <c r="AI3187" i="7" s="1"/>
  <c r="GN3187" i="7" a="1"/>
  <c r="GN3187" i="7" s="1"/>
  <c r="HA3187" i="7" a="1"/>
  <c r="HA3187" i="7" s="1"/>
  <c r="HB3187" i="7" a="1"/>
  <c r="HB3187" i="7" s="1"/>
  <c r="HQ3187" i="7" a="1"/>
  <c r="HQ3187" i="7" s="1"/>
  <c r="GD3187" i="7" a="1"/>
  <c r="GD3187" i="7" s="1"/>
  <c r="IH3187" i="7" a="1"/>
  <c r="IH3187" i="7" s="1"/>
  <c r="CJ3187" i="7" a="1"/>
  <c r="CJ3187" i="7" s="1"/>
  <c r="JO3187" i="7" a="1"/>
  <c r="JO3187" i="7" s="1"/>
  <c r="AQ3187" i="7" a="1"/>
  <c r="AQ3187" i="7" s="1"/>
  <c r="FN3187" i="7" a="1"/>
  <c r="FN3187" i="7" s="1"/>
  <c r="CS3187" i="7" a="1"/>
  <c r="CS3187" i="7" s="1"/>
  <c r="IY3187" i="7" a="1"/>
  <c r="IY3187" i="7" s="1"/>
  <c r="EK3187" i="7" a="1"/>
  <c r="EK3187" i="7" s="1"/>
  <c r="DP3187" i="7" a="1"/>
  <c r="DP3187" i="7" s="1"/>
  <c r="DC3187" i="7" a="1"/>
  <c r="DC3187" i="7" s="1"/>
  <c r="GW3187" i="7" a="1"/>
  <c r="GW3187" i="7" s="1"/>
  <c r="AO3187" i="7" a="1"/>
  <c r="AO3187" i="7" s="1"/>
  <c r="JR3187" i="7" a="1"/>
  <c r="JR3187" i="7" s="1"/>
  <c r="GO3187" i="7" a="1"/>
  <c r="GO3187" i="7" s="1"/>
  <c r="HR3187" i="7" a="1"/>
  <c r="HR3187" i="7" s="1"/>
  <c r="FO3187" i="7" a="1"/>
  <c r="FO3187" i="7" s="1"/>
  <c r="BF3187" i="7" a="1"/>
  <c r="BF3187" i="7" s="1"/>
  <c r="GY3187" i="7" a="1"/>
  <c r="GY3187" i="7" s="1"/>
  <c r="BK3187" i="7" a="1"/>
  <c r="BK3187" i="7" s="1"/>
  <c r="DI3187" i="7" a="1"/>
  <c r="DI3187" i="7" s="1"/>
  <c r="BV3187" i="7" a="1"/>
  <c r="BV3187" i="7" s="1"/>
  <c r="HW3187" i="7" a="1"/>
  <c r="HW3187" i="7" s="1"/>
  <c r="JA3187" i="7" a="1"/>
  <c r="JA3187" i="7" s="1"/>
  <c r="FT3187" i="7" a="1"/>
  <c r="FT3187" i="7" s="1"/>
  <c r="JX3187" i="7" a="1"/>
  <c r="JX3187" i="7" s="1"/>
  <c r="AF3187" i="7" a="1"/>
  <c r="AF3187" i="7" s="1"/>
  <c r="GF3187" i="7" a="1"/>
  <c r="GF3187" i="7" s="1"/>
  <c r="AL3187" i="7" a="1"/>
  <c r="AL3187" i="7" s="1"/>
  <c r="FR3187" i="7" a="1"/>
  <c r="FR3187" i="7" s="1"/>
  <c r="FK3187" i="7" a="1"/>
  <c r="FK3187" i="7" s="1"/>
  <c r="FH3187" i="7" a="1"/>
  <c r="FH3187" i="7" s="1"/>
  <c r="AV3187" i="7" a="1"/>
  <c r="AV3187" i="7" s="1"/>
  <c r="HK3187" i="7" a="1"/>
  <c r="HK3187" i="7" s="1"/>
  <c r="BZ3187" i="7" a="1"/>
  <c r="BZ3187" i="7" s="1"/>
  <c r="BX3187" i="7" a="1"/>
  <c r="BX3187" i="7" s="1"/>
  <c r="AM3187" i="7" a="1"/>
  <c r="AM3187" i="7" s="1"/>
  <c r="JE3187" i="7" a="1"/>
  <c r="JE3187" i="7" s="1"/>
  <c r="FQ3187" i="7" a="1"/>
  <c r="FQ3187" i="7" s="1"/>
  <c r="CT3187" i="7" a="1"/>
  <c r="CT3187" i="7" s="1"/>
  <c r="BT3187" i="7" a="1"/>
  <c r="BT3187" i="7" s="1"/>
  <c r="FD3187" i="7" a="1"/>
  <c r="FD3187" i="7" s="1"/>
  <c r="AT3187" i="7" a="1"/>
  <c r="AT3187" i="7" s="1"/>
  <c r="IP3187" i="7" a="1"/>
  <c r="IP3187" i="7" s="1"/>
  <c r="CH3187" i="7" a="1"/>
  <c r="CH3187" i="7" s="1"/>
  <c r="CE3187" i="7" a="1"/>
  <c r="CE3187" i="7" s="1"/>
  <c r="AU3187" i="7" a="1"/>
  <c r="AU3187" i="7" s="1"/>
  <c r="JU3187" i="7" a="1"/>
  <c r="JU3187" i="7" s="1"/>
  <c r="FG3187" i="7" a="1"/>
  <c r="FG3187" i="7" s="1"/>
  <c r="ID3187" i="7" a="1"/>
  <c r="ID3187" i="7" s="1"/>
  <c r="BL3187" i="7" a="1"/>
  <c r="BL3187" i="7" s="1"/>
  <c r="AG3187" i="7" a="1"/>
  <c r="AG3187" i="7" s="1"/>
  <c r="HJ3187" i="7" a="1"/>
  <c r="HJ3187" i="7" s="1"/>
  <c r="CD3187" i="7" a="1"/>
  <c r="CD3187" i="7" s="1"/>
  <c r="DF3187" i="7" a="1"/>
  <c r="DF3187" i="7" s="1"/>
  <c r="CL3187" i="7" a="1"/>
  <c r="CL3187" i="7" s="1"/>
  <c r="IX3187" i="7" a="1"/>
  <c r="IX3187" i="7" s="1"/>
  <c r="JW3187" i="7" a="1"/>
  <c r="JW3187" i="7" s="1"/>
  <c r="AB3187" i="7" a="1"/>
  <c r="AB3187" i="7" s="1"/>
  <c r="HI3187" i="7" a="1"/>
  <c r="HI3187" i="7" s="1"/>
  <c r="GH3187" i="7" a="1"/>
  <c r="GH3187" i="7" s="1"/>
  <c r="FE3187" i="7" a="1"/>
  <c r="FE3187" i="7" s="1"/>
  <c r="JT3187" i="7" a="1"/>
  <c r="JT3187" i="7" s="1"/>
  <c r="BQ3187" i="7" a="1"/>
  <c r="BQ3187" i="7" s="1"/>
  <c r="AK3187" i="7" a="1"/>
  <c r="AK3187" i="7" s="1"/>
  <c r="AP3187" i="7" a="1"/>
  <c r="AP3187" i="7" s="1"/>
  <c r="DV3187" i="7" a="1"/>
  <c r="DV3187" i="7" s="1"/>
  <c r="GL3187" i="7" a="1"/>
  <c r="GL3187" i="7" s="1"/>
  <c r="EV3187" i="7" a="1"/>
  <c r="EV3187" i="7" s="1"/>
  <c r="JV3187" i="7" a="1"/>
  <c r="JV3187" i="7" s="1"/>
  <c r="HY3187" i="7" a="1"/>
  <c r="HY3187" i="7" s="1"/>
  <c r="HD3187" i="7" a="1"/>
  <c r="HD3187" i="7" s="1"/>
  <c r="BN3187" i="7" a="1"/>
  <c r="BN3187" i="7" s="1"/>
  <c r="BC3187" i="7" a="1"/>
  <c r="BC3187" i="7" s="1"/>
  <c r="DW3187" i="7" a="1"/>
  <c r="DW3187" i="7" s="1"/>
  <c r="ET3187" i="7" a="1"/>
  <c r="ET3187" i="7" s="1"/>
  <c r="IU3187" i="7" a="1"/>
  <c r="IU3187" i="7" s="1"/>
  <c r="GZ3187" i="7" a="1"/>
  <c r="GZ3187" i="7" s="1"/>
  <c r="EW3187" i="7" a="1"/>
  <c r="EW3187" i="7" s="1"/>
  <c r="BI3187" i="7" a="1"/>
  <c r="BI3187" i="7" s="1"/>
  <c r="EQ3187" i="7" a="1"/>
  <c r="EQ3187" i="7" s="1"/>
  <c r="HF3187" i="7" a="1"/>
  <c r="HF3187" i="7" s="1"/>
  <c r="HC3187" i="7" a="1"/>
  <c r="HC3187" i="7" s="1"/>
  <c r="DS3187" i="7" a="1"/>
  <c r="DS3187" i="7" s="1"/>
  <c r="IT3187" i="7" a="1"/>
  <c r="IT3187" i="7" s="1"/>
  <c r="BO3187" i="7" a="1"/>
  <c r="BO3187" i="7" s="1"/>
  <c r="GV3187" i="7" a="1"/>
  <c r="GV3187" i="7" s="1"/>
  <c r="IN3187" i="7" a="1"/>
  <c r="IN3187" i="7" s="1"/>
  <c r="BA3187" i="7" a="1"/>
  <c r="BA3187" i="7" s="1"/>
  <c r="AH3187" i="7" a="1"/>
  <c r="AH3187" i="7" s="1"/>
  <c r="ER3187" i="7" a="1"/>
  <c r="ER3187" i="7" s="1"/>
  <c r="HV3187" i="7" a="1"/>
  <c r="HV3187" i="7" s="1"/>
  <c r="DA3187" i="7" a="1"/>
  <c r="DA3187" i="7" s="1"/>
  <c r="EE3187" i="7" a="1"/>
  <c r="EE3187" i="7" s="1"/>
  <c r="JL3187" i="7" a="1"/>
  <c r="JL3187" i="7" s="1"/>
  <c r="AJ3187" i="7" a="1"/>
  <c r="AJ3187" i="7" s="1"/>
  <c r="BW3187" i="7" a="1"/>
  <c r="BW3187" i="7" s="1"/>
  <c r="EZ3187" i="7" a="1"/>
  <c r="EZ3187" i="7" s="1"/>
  <c r="HG3187" i="7" a="1"/>
  <c r="HG3187" i="7" s="1"/>
  <c r="DK3187" i="7" a="1"/>
  <c r="DK3187" i="7" s="1"/>
  <c r="DE3187" i="7" a="1"/>
  <c r="DE3187" i="7" s="1"/>
  <c r="FB3187" i="7" a="1"/>
  <c r="FB3187" i="7" s="1"/>
  <c r="HM3187" i="7" a="1"/>
  <c r="HM3187" i="7" s="1"/>
  <c r="CB3187" i="7" a="1"/>
  <c r="CB3187" i="7" s="1"/>
  <c r="EB3187" i="7" a="1"/>
  <c r="EB3187" i="7" s="1"/>
  <c r="HZ3187" i="7" a="1"/>
  <c r="HZ3187" i="7" s="1"/>
  <c r="CM3187" i="7" a="1"/>
  <c r="CM3187" i="7" s="1"/>
  <c r="GA3187" i="7" a="1"/>
  <c r="GA3187" i="7" s="1"/>
  <c r="DX3187" i="7" a="1"/>
  <c r="DX3187" i="7" s="1"/>
  <c r="JN3187" i="7" a="1"/>
  <c r="JN3187" i="7" s="1"/>
  <c r="AR3187" i="7" a="1"/>
  <c r="AR3187" i="7" s="1"/>
  <c r="GT3187" i="7" a="1"/>
  <c r="GT3187" i="7" s="1"/>
  <c r="JG3187" i="7" a="1"/>
  <c r="JG3187" i="7" s="1"/>
  <c r="GK3187" i="7" a="1"/>
  <c r="GK3187" i="7" s="1"/>
  <c r="CX3187" i="7" a="1"/>
  <c r="CX3187" i="7" s="1"/>
  <c r="GE3187" i="7" a="1"/>
  <c r="GE3187" i="7" s="1"/>
  <c r="CA3187" i="7" a="1"/>
  <c r="CA3187" i="7" s="1"/>
  <c r="DO3187" i="7" a="1"/>
  <c r="DO3187" i="7" s="1"/>
  <c r="IJ3187" i="7" a="1"/>
  <c r="IJ3187" i="7" s="1"/>
  <c r="FF3187" i="7" a="1"/>
  <c r="FF3187" i="7" s="1"/>
  <c r="FM3187" i="7" a="1"/>
  <c r="FM3187" i="7" s="1"/>
  <c r="IQ3187" i="7" a="1"/>
  <c r="IQ3187" i="7" s="1"/>
  <c r="BP3187" i="7" a="1"/>
  <c r="BP3187" i="7" s="1"/>
  <c r="JF3187" i="7" a="1"/>
  <c r="JF3187" i="7" s="1"/>
  <c r="ED3187" i="7" a="1"/>
  <c r="ED3187" i="7" s="1"/>
  <c r="DB3187" i="7" a="1"/>
  <c r="DB3187" i="7" s="1"/>
  <c r="GX3187" i="7" a="1"/>
  <c r="GX3187" i="7" s="1"/>
  <c r="DR3187" i="7" a="1"/>
  <c r="DR3187" i="7" s="1"/>
  <c r="JC3187" i="7" a="1"/>
  <c r="JC3187" i="7" s="1"/>
  <c r="DY3187" i="7" a="1"/>
  <c r="DY3187" i="7" s="1"/>
  <c r="EX3187" i="7" a="1"/>
  <c r="EX3187" i="7" s="1"/>
  <c r="IA3187" i="7" a="1"/>
  <c r="IA3187" i="7" s="1"/>
  <c r="BJ3187" i="7" a="1"/>
  <c r="BJ3187" i="7" s="1"/>
  <c r="EJ3187" i="7" a="1"/>
  <c r="EJ3187" i="7" s="1"/>
  <c r="IO3187" i="7" a="1"/>
  <c r="IO3187" i="7" s="1"/>
  <c r="FA3187" i="7" a="1"/>
  <c r="FA3187" i="7" s="1"/>
  <c r="CU3187" i="7" a="1"/>
  <c r="CU3187" i="7" s="1"/>
  <c r="IK3187" i="7" a="1"/>
  <c r="IK3187" i="7" s="1"/>
  <c r="JQ3187" i="7" a="1"/>
  <c r="JQ3187" i="7" s="1"/>
  <c r="GJ3187" i="7" a="1"/>
  <c r="GJ3187" i="7" s="1"/>
  <c r="AX3187" i="7" a="1"/>
  <c r="AX3187" i="7" s="1"/>
  <c r="IG3187" i="7" a="1"/>
  <c r="IG3187" i="7" s="1"/>
  <c r="FP3187" i="7" a="1"/>
  <c r="FP3187" i="7" s="1"/>
  <c r="GC3187" i="7" a="1"/>
  <c r="GC3187" i="7" s="1"/>
  <c r="EN3187" i="7" a="1"/>
  <c r="EN3187" i="7" s="1"/>
  <c r="EF3187" i="7" a="1"/>
  <c r="EF3187" i="7" s="1"/>
  <c r="JM3187" i="7" a="1"/>
  <c r="JM3187" i="7" s="1"/>
  <c r="GP3187" i="7" a="1"/>
  <c r="GP3187" i="7" s="1"/>
  <c r="HL3187" i="7" a="1"/>
  <c r="HL3187" i="7" s="1"/>
  <c r="JK3187" i="7" a="1"/>
  <c r="JK3187" i="7" s="1"/>
  <c r="GG3187" i="7" a="1"/>
  <c r="GG3187" i="7" s="1"/>
  <c r="BR3187" i="7" a="1"/>
  <c r="BR3187" i="7" s="1"/>
  <c r="EA3187" i="7" a="1"/>
  <c r="EA3187" i="7" s="1"/>
  <c r="DT3187" i="7" a="1"/>
  <c r="DT3187" i="7" s="1"/>
  <c r="CI3187" i="7" a="1"/>
  <c r="CI3187" i="7" s="1"/>
  <c r="DQ3187" i="7" a="1"/>
  <c r="DQ3187" i="7" s="1"/>
  <c r="IE3187" i="7" a="1"/>
  <c r="IE3187" i="7" s="1"/>
  <c r="HN3187" i="7" a="1"/>
  <c r="HN3187" i="7" s="1"/>
  <c r="BB3187" i="7" a="1"/>
  <c r="BB3187" i="7" s="1"/>
  <c r="FU3187" i="7" a="1"/>
  <c r="FU3187" i="7" s="1"/>
  <c r="CK3187" i="7" a="1"/>
  <c r="CK3187" i="7" s="1"/>
  <c r="EO3187" i="7" a="1"/>
  <c r="EO3187" i="7" s="1"/>
  <c r="FW3187" i="7" a="1"/>
  <c r="FW3187" i="7" s="1"/>
  <c r="DN3187" i="7" a="1"/>
  <c r="DN3187" i="7" s="1"/>
  <c r="DG3187" i="7" a="1"/>
  <c r="DG3187" i="7" s="1"/>
  <c r="CW3187" i="7" a="1"/>
  <c r="CW3187" i="7" s="1"/>
  <c r="EL3187" i="7" a="1"/>
  <c r="EL3187" i="7" s="1"/>
  <c r="FL3187" i="7" a="1"/>
  <c r="FL3187" i="7" s="1"/>
  <c r="EY3187" i="7" a="1"/>
  <c r="EY3187" i="7" s="1"/>
  <c r="GR3187" i="7" a="1"/>
  <c r="GR3187" i="7" s="1"/>
  <c r="JH3187" i="7" a="1"/>
  <c r="JH3187" i="7" s="1"/>
  <c r="FC3187" i="7" a="1"/>
  <c r="FC3187" i="7" s="1"/>
  <c r="IW3187" i="7" a="1"/>
  <c r="IW3187" i="7" s="1"/>
  <c r="BD3187" i="7" a="1"/>
  <c r="BD3187" i="7" s="1"/>
  <c r="FI3187" i="7" a="1"/>
  <c r="FI3187" i="7" s="1"/>
  <c r="EM3187" i="7" a="1"/>
  <c r="EM3187" i="7" s="1"/>
  <c r="DJ3187" i="7" a="1"/>
  <c r="DJ3187" i="7" s="1"/>
  <c r="BY3187" i="7" a="1"/>
  <c r="BY3187" i="7" s="1"/>
  <c r="IR3187" i="7" a="1"/>
  <c r="IR3187" i="7" s="1"/>
  <c r="CY3187" i="7" a="1"/>
  <c r="CY3187" i="7" s="1"/>
  <c r="HP3187" i="7" a="1"/>
  <c r="HP3187" i="7" s="1"/>
  <c r="AE3187" i="7" a="1"/>
  <c r="AE3187" i="7" s="1"/>
  <c r="GS3187" i="7" a="1"/>
  <c r="GS3187" i="7" s="1"/>
  <c r="HX3187" i="7" a="1"/>
  <c r="HX3187" i="7" s="1"/>
  <c r="HS3187" i="7" a="1"/>
  <c r="HS3187" i="7" s="1"/>
  <c r="FY3187" i="7" a="1"/>
  <c r="FY3187" i="7" s="1"/>
  <c r="GU3187" i="7" a="1"/>
  <c r="GU3187" i="7" s="1"/>
  <c r="AN3187" i="7" a="1"/>
  <c r="AN3187" i="7" s="1"/>
  <c r="IV3187" i="7" a="1"/>
  <c r="IV3187" i="7" s="1"/>
  <c r="CN3187" i="7" a="1"/>
  <c r="CN3187" i="7" s="1"/>
  <c r="CG3187" i="7" a="1"/>
  <c r="CG3187" i="7" s="1"/>
  <c r="EG3187" i="7" a="1"/>
  <c r="EG3187" i="7" s="1"/>
  <c r="CC3187" i="7" a="1"/>
  <c r="CC3187" i="7" s="1"/>
  <c r="JP3187" i="7" a="1"/>
  <c r="JP3187" i="7" s="1"/>
  <c r="HU3187" i="7" a="1"/>
  <c r="HU3187" i="7" s="1"/>
  <c r="EP3187" i="7" a="1"/>
  <c r="EP3187" i="7" s="1"/>
  <c r="HH3187" i="7" a="1"/>
  <c r="HH3187" i="7" s="1"/>
  <c r="DH3187" i="7" a="1"/>
  <c r="DH3187" i="7" s="1"/>
  <c r="II3187" i="7" a="1"/>
  <c r="II3187" i="7" s="1"/>
  <c r="DD3187" i="7" a="1"/>
  <c r="DD3187" i="7" s="1"/>
  <c r="GI3187" i="7" a="1"/>
  <c r="GI3187" i="7" s="1"/>
  <c r="CZ3187" i="7" a="1"/>
  <c r="CZ3187" i="7" s="1"/>
  <c r="AZ3187" i="7" a="1"/>
  <c r="AZ3187" i="7" s="1"/>
  <c r="BE3187" i="7" a="1"/>
  <c r="BE3187" i="7" s="1"/>
  <c r="AC3187" i="7" a="1"/>
  <c r="AC3187" i="7" s="1"/>
  <c r="FJ3187" i="7" a="1"/>
  <c r="FJ3187" i="7" s="1"/>
  <c r="IS3187" i="7" a="1"/>
  <c r="IS3187" i="7" s="1"/>
  <c r="DL3187" i="7" a="1"/>
  <c r="DL3187" i="7" s="1"/>
  <c r="EC3187" i="7" a="1"/>
  <c r="EC3187" i="7" s="1"/>
  <c r="JD3187" i="7" a="1"/>
  <c r="JD3187" i="7" s="1"/>
  <c r="CR3187" i="7" a="1"/>
  <c r="CR3187" i="7" s="1"/>
  <c r="DU3187" i="7" a="1"/>
  <c r="DU3187" i="7" s="1"/>
  <c r="BS3187" i="7" a="1"/>
  <c r="BS3187" i="7" s="1"/>
  <c r="FZ3187" i="7" a="1"/>
  <c r="FZ3187" i="7" s="1"/>
  <c r="CQ3187" i="7" a="1"/>
  <c r="CQ3187" i="7" s="1"/>
  <c r="CV3187" i="7" a="1"/>
  <c r="CV3187" i="7" s="1"/>
  <c r="BH3187" i="7" a="1"/>
  <c r="BH3187" i="7" s="1"/>
  <c r="BG3187" i="7" a="1"/>
  <c r="BG3187" i="7" s="1"/>
  <c r="FX3187" i="7" a="1"/>
  <c r="FX3187" i="7" s="1"/>
  <c r="HT3187" i="7" a="1"/>
  <c r="HT3187" i="7" s="1"/>
  <c r="AW3187" i="7" a="1"/>
  <c r="AW3187" i="7" s="1"/>
  <c r="EI3187" i="7" a="1"/>
  <c r="EI3187" i="7" s="1"/>
  <c r="IB3187" i="7" a="1"/>
  <c r="IB3187" i="7" s="1"/>
  <c r="JS3187" i="7" a="1"/>
  <c r="JS3187" i="7" s="1"/>
  <c r="EU3187" i="7" a="1"/>
  <c r="EU3187" i="7" s="1"/>
  <c r="DZ3187" i="7" a="1"/>
  <c r="DZ3187" i="7" s="1"/>
  <c r="IM3187" i="7" a="1"/>
  <c r="IM3187" i="7" s="1"/>
  <c r="CO3187" i="7" a="1"/>
  <c r="CO3187" i="7" s="1"/>
  <c r="AY3187" i="7" a="1"/>
  <c r="AY3187" i="7" s="1"/>
  <c r="BU3187" i="7" a="1"/>
  <c r="BU3187" i="7" s="1"/>
  <c r="CF3187" i="7" a="1"/>
  <c r="CF3187" i="7" s="1"/>
  <c r="IC3187" i="7" a="1"/>
  <c r="IC3187" i="7" s="1"/>
  <c r="IL3187" i="7" a="1"/>
  <c r="IL3187" i="7" s="1"/>
  <c r="GM3187" i="7" a="1"/>
  <c r="GM3187" i="7" s="1"/>
  <c r="BM3187" i="7" a="1"/>
  <c r="BM3187" i="7" s="1"/>
  <c r="FS3187" i="7" a="1"/>
  <c r="FS3187" i="7" s="1"/>
  <c r="GQ3187" i="7" a="1"/>
  <c r="GQ3187" i="7" s="1"/>
  <c r="IZ3187" i="7" a="1"/>
  <c r="IZ3187" i="7" s="1"/>
  <c r="U3188" i="7"/>
  <c r="V3188" i="7" s="1"/>
  <c r="W3188" i="7" s="1"/>
  <c r="X3188" i="7" s="1"/>
  <c r="Y3188" i="7" s="1"/>
  <c r="R3189" i="7" s="1"/>
  <c r="S3189" i="7" s="1"/>
  <c r="T3189" i="7" s="1"/>
  <c r="AA3188" i="7"/>
  <c r="HO3188" i="7" s="1" a="1"/>
  <c r="HO3188" i="7" s="1"/>
  <c r="JB3187" i="7" a="1"/>
  <c r="JB3187" i="7" s="1"/>
  <c r="HE3187" i="7" a="1"/>
  <c r="HE3187" i="7" s="1"/>
  <c r="GB3187" i="7" a="1"/>
  <c r="GB3187" i="7" s="1"/>
  <c r="DM3187" i="7" a="1"/>
  <c r="DM3187" i="7" s="1"/>
  <c r="IF3187" i="7" a="1"/>
  <c r="IF3187" i="7" s="1"/>
  <c r="JJ3187" i="7" a="1"/>
  <c r="JJ3187" i="7" s="1"/>
  <c r="ES3187" i="7" a="1"/>
  <c r="ES3187" i="7" s="1"/>
  <c r="FV3187" i="7" a="1"/>
  <c r="FV3187" i="7" s="1"/>
  <c r="JI3187" i="7" a="1"/>
  <c r="JI3187" i="7" s="1"/>
  <c r="AS3187" i="7" a="1"/>
  <c r="AS3187" i="7" s="1"/>
  <c r="AJ3188" i="7" l="1" a="1"/>
  <c r="AJ3188" i="7" s="1"/>
  <c r="IK3188" i="7" a="1"/>
  <c r="IK3188" i="7" s="1"/>
  <c r="IF3188" i="7" a="1"/>
  <c r="IF3188" i="7" s="1"/>
  <c r="FL3188" i="7" a="1"/>
  <c r="FL3188" i="7" s="1"/>
  <c r="JS3188" i="7" a="1"/>
  <c r="JS3188" i="7" s="1"/>
  <c r="AS3188" i="7" a="1"/>
  <c r="AS3188" i="7" s="1"/>
  <c r="AX3188" i="7" a="1"/>
  <c r="AX3188" i="7" s="1"/>
  <c r="BC3188" i="7" a="1"/>
  <c r="BC3188" i="7" s="1"/>
  <c r="JG3188" i="7" a="1"/>
  <c r="JG3188" i="7" s="1"/>
  <c r="EV3188" i="7" a="1"/>
  <c r="EV3188" i="7" s="1"/>
  <c r="II3188" i="7" a="1"/>
  <c r="II3188" i="7" s="1"/>
  <c r="GL3188" i="7" a="1"/>
  <c r="GL3188" i="7" s="1"/>
  <c r="IY3188" i="7" a="1"/>
  <c r="IY3188" i="7" s="1"/>
  <c r="DP3188" i="7" a="1"/>
  <c r="DP3188" i="7" s="1"/>
  <c r="AF3188" i="7" a="1"/>
  <c r="AF3188" i="7" s="1"/>
  <c r="DH3188" i="7" a="1"/>
  <c r="DH3188" i="7" s="1"/>
  <c r="AW3188" i="7" a="1"/>
  <c r="AW3188" i="7" s="1"/>
  <c r="IR3188" i="7" a="1"/>
  <c r="IR3188" i="7" s="1"/>
  <c r="JH3188" i="7" a="1"/>
  <c r="JH3188" i="7" s="1"/>
  <c r="DG3188" i="7" a="1"/>
  <c r="DG3188" i="7" s="1"/>
  <c r="BW3188" i="7" a="1"/>
  <c r="BW3188" i="7" s="1"/>
  <c r="CJ3188" i="7" a="1"/>
  <c r="CJ3188" i="7" s="1"/>
  <c r="JV3188" i="7" a="1"/>
  <c r="JV3188" i="7" s="1"/>
  <c r="JC3188" i="7" a="1"/>
  <c r="JC3188" i="7" s="1"/>
  <c r="DD3188" i="7" a="1"/>
  <c r="DD3188" i="7" s="1"/>
  <c r="GR3188" i="7" a="1"/>
  <c r="GR3188" i="7" s="1"/>
  <c r="HC3188" i="7" a="1"/>
  <c r="HC3188" i="7" s="1"/>
  <c r="AI3188" i="7" a="1"/>
  <c r="AI3188" i="7" s="1"/>
  <c r="EN3188" i="7" a="1"/>
  <c r="EN3188" i="7" s="1"/>
  <c r="DX3188" i="7" a="1"/>
  <c r="DX3188" i="7" s="1"/>
  <c r="DM3188" i="7" a="1"/>
  <c r="DM3188" i="7" s="1"/>
  <c r="EH3188" i="7" a="1"/>
  <c r="EH3188" i="7" s="1"/>
  <c r="FW3188" i="7" a="1"/>
  <c r="FW3188" i="7" s="1"/>
  <c r="IZ3188" i="7" a="1"/>
  <c r="IZ3188" i="7" s="1"/>
  <c r="BT3188" i="7" a="1"/>
  <c r="BT3188" i="7" s="1"/>
  <c r="AD3188" i="7" a="1"/>
  <c r="AD3188" i="7" s="1"/>
  <c r="BI3188" i="7" a="1"/>
  <c r="BI3188" i="7" s="1"/>
  <c r="GB3188" i="7" a="1"/>
  <c r="GB3188" i="7" s="1"/>
  <c r="IH3188" i="7" a="1"/>
  <c r="IH3188" i="7" s="1"/>
  <c r="GZ3188" i="7" a="1"/>
  <c r="GZ3188" i="7" s="1"/>
  <c r="FT3188" i="7" a="1"/>
  <c r="FT3188" i="7" s="1"/>
  <c r="JU3188" i="7" a="1"/>
  <c r="JU3188" i="7" s="1"/>
  <c r="EW3188" i="7" a="1"/>
  <c r="EW3188" i="7" s="1"/>
  <c r="AM3188" i="7" a="1"/>
  <c r="AM3188" i="7" s="1"/>
  <c r="JR3188" i="7" a="1"/>
  <c r="JR3188" i="7" s="1"/>
  <c r="IU3188" i="7" a="1"/>
  <c r="IU3188" i="7" s="1"/>
  <c r="FQ3188" i="7" a="1"/>
  <c r="FQ3188" i="7" s="1"/>
  <c r="IT3188" i="7" a="1"/>
  <c r="IT3188" i="7" s="1"/>
  <c r="ET3188" i="7" a="1"/>
  <c r="ET3188" i="7" s="1"/>
  <c r="JI3188" i="7" a="1"/>
  <c r="JI3188" i="7" s="1"/>
  <c r="FO3188" i="7" a="1"/>
  <c r="FO3188" i="7" s="1"/>
  <c r="GJ3188" i="7" a="1"/>
  <c r="GJ3188" i="7" s="1"/>
  <c r="DW3188" i="7" a="1"/>
  <c r="DW3188" i="7" s="1"/>
  <c r="BX3188" i="7" a="1"/>
  <c r="BX3188" i="7" s="1"/>
  <c r="JO3188" i="7" a="1"/>
  <c r="JO3188" i="7" s="1"/>
  <c r="CU3188" i="7" a="1"/>
  <c r="CU3188" i="7" s="1"/>
  <c r="BN3188" i="7" a="1"/>
  <c r="BN3188" i="7" s="1"/>
  <c r="BL3188" i="7" a="1"/>
  <c r="BL3188" i="7" s="1"/>
  <c r="FG3188" i="7" a="1"/>
  <c r="FG3188" i="7" s="1"/>
  <c r="IO3188" i="7" a="1"/>
  <c r="IO3188" i="7" s="1"/>
  <c r="EU3188" i="7" a="1"/>
  <c r="EU3188" i="7" s="1"/>
  <c r="JX3188" i="7" a="1"/>
  <c r="JX3188" i="7" s="1"/>
  <c r="HQ3188" i="7" a="1"/>
  <c r="HQ3188" i="7" s="1"/>
  <c r="FF3188" i="7" a="1"/>
  <c r="FF3188" i="7" s="1"/>
  <c r="EI3188" i="7" a="1"/>
  <c r="EI3188" i="7" s="1"/>
  <c r="BK3188" i="7" a="1"/>
  <c r="BK3188" i="7" s="1"/>
  <c r="JB3188" i="7" a="1"/>
  <c r="JB3188" i="7" s="1"/>
  <c r="GT3188" i="7" a="1"/>
  <c r="GT3188" i="7" s="1"/>
  <c r="IP3188" i="7" a="1"/>
  <c r="IP3188" i="7" s="1"/>
  <c r="IM3188" i="7" a="1"/>
  <c r="IM3188" i="7" s="1"/>
  <c r="EL3188" i="7" a="1"/>
  <c r="EL3188" i="7" s="1"/>
  <c r="FV3188" i="7" a="1"/>
  <c r="FV3188" i="7" s="1"/>
  <c r="CY3188" i="7" a="1"/>
  <c r="CY3188" i="7" s="1"/>
  <c r="AV3188" i="7" a="1"/>
  <c r="AV3188" i="7" s="1"/>
  <c r="BO3188" i="7" a="1"/>
  <c r="BO3188" i="7" s="1"/>
  <c r="AZ3188" i="7" a="1"/>
  <c r="AZ3188" i="7" s="1"/>
  <c r="AE3188" i="7" a="1"/>
  <c r="AE3188" i="7" s="1"/>
  <c r="GP3188" i="7" a="1"/>
  <c r="GP3188" i="7" s="1"/>
  <c r="GE3188" i="7" a="1"/>
  <c r="GE3188" i="7" s="1"/>
  <c r="AK3188" i="7" a="1"/>
  <c r="AK3188" i="7" s="1"/>
  <c r="AU3188" i="7" a="1"/>
  <c r="AU3188" i="7" s="1"/>
  <c r="HE3188" i="7" a="1"/>
  <c r="HE3188" i="7" s="1"/>
  <c r="DB3188" i="7" a="1"/>
  <c r="DB3188" i="7" s="1"/>
  <c r="CA3188" i="7" a="1"/>
  <c r="CA3188" i="7" s="1"/>
  <c r="AP3188" i="7" a="1"/>
  <c r="AP3188" i="7" s="1"/>
  <c r="GX3188" i="7" a="1"/>
  <c r="GX3188" i="7" s="1"/>
  <c r="CZ3188" i="7" a="1"/>
  <c r="CZ3188" i="7" s="1"/>
  <c r="HP3188" i="7" a="1"/>
  <c r="HP3188" i="7" s="1"/>
  <c r="JM3188" i="7" a="1"/>
  <c r="JM3188" i="7" s="1"/>
  <c r="CX3188" i="7" a="1"/>
  <c r="CX3188" i="7" s="1"/>
  <c r="BQ3188" i="7" a="1"/>
  <c r="BQ3188" i="7" s="1"/>
  <c r="BG3188" i="7" a="1"/>
  <c r="BG3188" i="7" s="1"/>
  <c r="GI3188" i="7" a="1"/>
  <c r="GI3188" i="7" s="1"/>
  <c r="FK3188" i="7" a="1"/>
  <c r="FK3188" i="7" s="1"/>
  <c r="EF3188" i="7" a="1"/>
  <c r="EF3188" i="7" s="1"/>
  <c r="GK3188" i="7" a="1"/>
  <c r="GK3188" i="7" s="1"/>
  <c r="JT3188" i="7" a="1"/>
  <c r="JT3188" i="7" s="1"/>
  <c r="BH3188" i="7" a="1"/>
  <c r="BH3188" i="7" s="1"/>
  <c r="DI3188" i="7" a="1"/>
  <c r="DI3188" i="7" s="1"/>
  <c r="CK3188" i="7" a="1"/>
  <c r="CK3188" i="7" s="1"/>
  <c r="EY3188" i="7" a="1"/>
  <c r="EY3188" i="7" s="1"/>
  <c r="JQ3188" i="7" a="1"/>
  <c r="JQ3188" i="7" s="1"/>
  <c r="EO3188" i="7" a="1"/>
  <c r="EO3188" i="7" s="1"/>
  <c r="HD3188" i="7" a="1"/>
  <c r="HD3188" i="7" s="1"/>
  <c r="FD3188" i="7" a="1"/>
  <c r="FD3188" i="7" s="1"/>
  <c r="HR3188" i="7" a="1"/>
  <c r="HR3188" i="7" s="1"/>
  <c r="CW3188" i="7" a="1"/>
  <c r="CW3188" i="7" s="1"/>
  <c r="FA3188" i="7" a="1"/>
  <c r="FA3188" i="7" s="1"/>
  <c r="CO3188" i="7" a="1"/>
  <c r="CO3188" i="7" s="1"/>
  <c r="IB3188" i="7" a="1"/>
  <c r="IB3188" i="7" s="1"/>
  <c r="AT3188" i="7" a="1"/>
  <c r="AT3188" i="7" s="1"/>
  <c r="BB3188" i="7" a="1"/>
  <c r="BB3188" i="7" s="1"/>
  <c r="IJ3188" i="7" a="1"/>
  <c r="IJ3188" i="7" s="1"/>
  <c r="ID3188" i="7" a="1"/>
  <c r="ID3188" i="7" s="1"/>
  <c r="HT3188" i="7" a="1"/>
  <c r="HT3188" i="7" s="1"/>
  <c r="ES3188" i="7" a="1"/>
  <c r="ES3188" i="7" s="1"/>
  <c r="FH3188" i="7" a="1"/>
  <c r="FH3188" i="7" s="1"/>
  <c r="AQ3188" i="7" a="1"/>
  <c r="AQ3188" i="7" s="1"/>
  <c r="DO3188" i="7" a="1"/>
  <c r="DO3188" i="7" s="1"/>
  <c r="DZ3188" i="7" a="1"/>
  <c r="DZ3188" i="7" s="1"/>
  <c r="DR3188" i="7" a="1"/>
  <c r="DR3188" i="7" s="1"/>
  <c r="EC3188" i="7" a="1"/>
  <c r="EC3188" i="7" s="1"/>
  <c r="GH3188" i="7" a="1"/>
  <c r="GH3188" i="7" s="1"/>
  <c r="HH3188" i="7" a="1"/>
  <c r="HH3188" i="7" s="1"/>
  <c r="EJ3188" i="7" a="1"/>
  <c r="EJ3188" i="7" s="1"/>
  <c r="FE3188" i="7" a="1"/>
  <c r="FE3188" i="7" s="1"/>
  <c r="JE3188" i="7" a="1"/>
  <c r="JE3188" i="7" s="1"/>
  <c r="DJ3188" i="7" a="1"/>
  <c r="DJ3188" i="7" s="1"/>
  <c r="BJ3188" i="7" a="1"/>
  <c r="BJ3188" i="7" s="1"/>
  <c r="DA3188" i="7" a="1"/>
  <c r="DA3188" i="7" s="1"/>
  <c r="BY3188" i="7" a="1"/>
  <c r="BY3188" i="7" s="1"/>
  <c r="GV3188" i="7" a="1"/>
  <c r="GV3188" i="7" s="1"/>
  <c r="HY3188" i="7" a="1"/>
  <c r="HY3188" i="7" s="1"/>
  <c r="EP3188" i="7" a="1"/>
  <c r="EP3188" i="7" s="1"/>
  <c r="IE3188" i="7" a="1"/>
  <c r="IE3188" i="7" s="1"/>
  <c r="CM3188" i="7" a="1"/>
  <c r="CM3188" i="7" s="1"/>
  <c r="DF3188" i="7" a="1"/>
  <c r="DF3188" i="7" s="1"/>
  <c r="IA3188" i="7" a="1"/>
  <c r="IA3188" i="7" s="1"/>
  <c r="CT3188" i="7" a="1"/>
  <c r="CT3188" i="7" s="1"/>
  <c r="JL3188" i="7" a="1"/>
  <c r="JL3188" i="7" s="1"/>
  <c r="FX3188" i="7" a="1"/>
  <c r="FX3188" i="7" s="1"/>
  <c r="CH3188" i="7" a="1"/>
  <c r="CH3188" i="7" s="1"/>
  <c r="GF3188" i="7" a="1"/>
  <c r="GF3188" i="7" s="1"/>
  <c r="EE3188" i="7" a="1"/>
  <c r="EE3188" i="7" s="1"/>
  <c r="CF3188" i="7" a="1"/>
  <c r="CF3188" i="7" s="1"/>
  <c r="EK3188" i="7" a="1"/>
  <c r="EK3188" i="7" s="1"/>
  <c r="JD3188" i="7" a="1"/>
  <c r="JD3188" i="7" s="1"/>
  <c r="FN3188" i="7" a="1"/>
  <c r="FN3188" i="7" s="1"/>
  <c r="HU3188" i="7" a="1"/>
  <c r="HU3188" i="7" s="1"/>
  <c r="EM3188" i="7" a="1"/>
  <c r="EM3188" i="7" s="1"/>
  <c r="DQ3188" i="7" a="1"/>
  <c r="DQ3188" i="7" s="1"/>
  <c r="JA3188" i="7" a="1"/>
  <c r="JA3188" i="7" s="1"/>
  <c r="HZ3188" i="7" a="1"/>
  <c r="HZ3188" i="7" s="1"/>
  <c r="HI3188" i="7" a="1"/>
  <c r="HI3188" i="7" s="1"/>
  <c r="CD3188" i="7" a="1"/>
  <c r="CD3188" i="7" s="1"/>
  <c r="CI3188" i="7" a="1"/>
  <c r="CI3188" i="7" s="1"/>
  <c r="GN3188" i="7" a="1"/>
  <c r="GN3188" i="7" s="1"/>
  <c r="CB3188" i="7" a="1"/>
  <c r="CB3188" i="7" s="1"/>
  <c r="JW3188" i="7" a="1"/>
  <c r="JW3188" i="7" s="1"/>
  <c r="HJ3188" i="7" a="1"/>
  <c r="HJ3188" i="7" s="1"/>
  <c r="AN3188" i="7" a="1"/>
  <c r="AN3188" i="7" s="1"/>
  <c r="DV3188" i="7" a="1"/>
  <c r="DV3188" i="7" s="1"/>
  <c r="FB3188" i="7" a="1"/>
  <c r="FB3188" i="7" s="1"/>
  <c r="GM3188" i="7" a="1"/>
  <c r="GM3188" i="7" s="1"/>
  <c r="FZ3188" i="7" a="1"/>
  <c r="FZ3188" i="7" s="1"/>
  <c r="AR3188" i="7" a="1"/>
  <c r="AR3188" i="7" s="1"/>
  <c r="U3189" i="7"/>
  <c r="V3189" i="7" s="1"/>
  <c r="W3189" i="7" s="1"/>
  <c r="X3189" i="7" s="1"/>
  <c r="Y3189" i="7" s="1"/>
  <c r="R3190" i="7" s="1"/>
  <c r="S3190" i="7" s="1"/>
  <c r="T3190" i="7" s="1"/>
  <c r="U3190" i="7" s="1"/>
  <c r="V3190" i="7" s="1"/>
  <c r="W3190" i="7" s="1"/>
  <c r="AA3189" i="7"/>
  <c r="HO3189" i="7" s="1" a="1"/>
  <c r="HO3189" i="7" s="1"/>
  <c r="GY3188" i="7" a="1"/>
  <c r="GY3188" i="7" s="1"/>
  <c r="JP3188" i="7" a="1"/>
  <c r="JP3188" i="7" s="1"/>
  <c r="BZ3188" i="7" a="1"/>
  <c r="BZ3188" i="7" s="1"/>
  <c r="FI3188" i="7" a="1"/>
  <c r="FI3188" i="7" s="1"/>
  <c r="CE3188" i="7" a="1"/>
  <c r="CE3188" i="7" s="1"/>
  <c r="EX3188" i="7" a="1"/>
  <c r="EX3188" i="7" s="1"/>
  <c r="EB3188" i="7" a="1"/>
  <c r="EB3188" i="7" s="1"/>
  <c r="HV3188" i="7" a="1"/>
  <c r="HV3188" i="7" s="1"/>
  <c r="AB3188" i="7" a="1"/>
  <c r="AB3188" i="7" s="1"/>
  <c r="GQ3188" i="7" a="1"/>
  <c r="GQ3188" i="7" s="1"/>
  <c r="FU3188" i="7" a="1"/>
  <c r="FU3188" i="7" s="1"/>
  <c r="BF3188" i="7" a="1"/>
  <c r="BF3188" i="7" s="1"/>
  <c r="HA3188" i="7" a="1"/>
  <c r="HA3188" i="7" s="1"/>
  <c r="CC3188" i="7" a="1"/>
  <c r="CC3188" i="7" s="1"/>
  <c r="BD3188" i="7" a="1"/>
  <c r="BD3188" i="7" s="1"/>
  <c r="DT3188" i="7" a="1"/>
  <c r="DT3188" i="7" s="1"/>
  <c r="DY3188" i="7" a="1"/>
  <c r="DY3188" i="7" s="1"/>
  <c r="ER3188" i="7" a="1"/>
  <c r="ER3188" i="7" s="1"/>
  <c r="FS3188" i="7" a="1"/>
  <c r="FS3188" i="7" s="1"/>
  <c r="IS3188" i="7" a="1"/>
  <c r="IS3188" i="7" s="1"/>
  <c r="IS3189" i="7" s="1" a="1"/>
  <c r="IS3189" i="7" s="1"/>
  <c r="EG3188" i="7" a="1"/>
  <c r="EG3188" i="7" s="1"/>
  <c r="EA3188" i="7" a="1"/>
  <c r="EA3188" i="7" s="1"/>
  <c r="HM3188" i="7" a="1"/>
  <c r="HM3188" i="7" s="1"/>
  <c r="IX3188" i="7" a="1"/>
  <c r="IX3188" i="7" s="1"/>
  <c r="CQ3188" i="7" a="1"/>
  <c r="CQ3188" i="7" s="1"/>
  <c r="CG3188" i="7" a="1"/>
  <c r="CG3188" i="7" s="1"/>
  <c r="BR3188" i="7" a="1"/>
  <c r="BR3188" i="7" s="1"/>
  <c r="FY3188" i="7" a="1"/>
  <c r="FY3188" i="7" s="1"/>
  <c r="DE3188" i="7" a="1"/>
  <c r="DE3188" i="7" s="1"/>
  <c r="CP3188" i="7" a="1"/>
  <c r="CP3188" i="7" s="1"/>
  <c r="IL3188" i="7" a="1"/>
  <c r="IL3188" i="7" s="1"/>
  <c r="BS3188" i="7" a="1"/>
  <c r="BS3188" i="7" s="1"/>
  <c r="JN3188" i="7" a="1"/>
  <c r="JN3188" i="7" s="1"/>
  <c r="HN3188" i="7" a="1"/>
  <c r="HN3188" i="7" s="1"/>
  <c r="JJ3188" i="7" a="1"/>
  <c r="JJ3188" i="7" s="1"/>
  <c r="GG3188" i="7" a="1"/>
  <c r="GG3188" i="7" s="1"/>
  <c r="IV3188" i="7" a="1"/>
  <c r="IV3188" i="7" s="1"/>
  <c r="GO3188" i="7" a="1"/>
  <c r="GO3188" i="7" s="1"/>
  <c r="JK3188" i="7" a="1"/>
  <c r="JK3188" i="7" s="1"/>
  <c r="AL3188" i="7" a="1"/>
  <c r="AL3188" i="7" s="1"/>
  <c r="AL3189" i="7" s="1" a="1"/>
  <c r="AL3189" i="7" s="1"/>
  <c r="BP3188" i="7" a="1"/>
  <c r="BP3188" i="7" s="1"/>
  <c r="DK3188" i="7" a="1"/>
  <c r="DK3188" i="7" s="1"/>
  <c r="DS3188" i="7" a="1"/>
  <c r="DS3188" i="7" s="1"/>
  <c r="GW3188" i="7" a="1"/>
  <c r="GW3188" i="7" s="1"/>
  <c r="IC3188" i="7" a="1"/>
  <c r="IC3188" i="7" s="1"/>
  <c r="DU3188" i="7" a="1"/>
  <c r="DU3188" i="7" s="1"/>
  <c r="AG3188" i="7" a="1"/>
  <c r="AG3188" i="7" s="1"/>
  <c r="FC3188" i="7" a="1"/>
  <c r="FC3188" i="7" s="1"/>
  <c r="ED3188" i="7" a="1"/>
  <c r="ED3188" i="7" s="1"/>
  <c r="BA3188" i="7" a="1"/>
  <c r="BA3188" i="7" s="1"/>
  <c r="AO3188" i="7" a="1"/>
  <c r="AO3188" i="7" s="1"/>
  <c r="IN3188" i="7" a="1"/>
  <c r="IN3188" i="7" s="1"/>
  <c r="HK3188" i="7" a="1"/>
  <c r="HK3188" i="7" s="1"/>
  <c r="HL3188" i="7" a="1"/>
  <c r="HL3188" i="7" s="1"/>
  <c r="IQ3188" i="7" a="1"/>
  <c r="IQ3188" i="7" s="1"/>
  <c r="HG3188" i="7" a="1"/>
  <c r="HG3188" i="7" s="1"/>
  <c r="HF3188" i="7" a="1"/>
  <c r="HF3188" i="7" s="1"/>
  <c r="CV3188" i="7" a="1"/>
  <c r="CV3188" i="7" s="1"/>
  <c r="AY3188" i="7" a="1"/>
  <c r="AY3188" i="7" s="1"/>
  <c r="CR3188" i="7" a="1"/>
  <c r="CR3188" i="7" s="1"/>
  <c r="BV3188" i="7" a="1"/>
  <c r="BV3188" i="7" s="1"/>
  <c r="IW3188" i="7" a="1"/>
  <c r="IW3188" i="7" s="1"/>
  <c r="GA3188" i="7" a="1"/>
  <c r="GA3188" i="7" s="1"/>
  <c r="AH3188" i="7" a="1"/>
  <c r="AH3188" i="7" s="1"/>
  <c r="BM3188" i="7" a="1"/>
  <c r="BM3188" i="7" s="1"/>
  <c r="CS3188" i="7" a="1"/>
  <c r="CS3188" i="7" s="1"/>
  <c r="GU3188" i="7" a="1"/>
  <c r="GU3188" i="7" s="1"/>
  <c r="FP3188" i="7" a="1"/>
  <c r="FP3188" i="7" s="1"/>
  <c r="CL3188" i="7" a="1"/>
  <c r="CL3188" i="7" s="1"/>
  <c r="CN3188" i="7" a="1"/>
  <c r="CN3188" i="7" s="1"/>
  <c r="IG3188" i="7" a="1"/>
  <c r="IG3188" i="7" s="1"/>
  <c r="JF3188" i="7" a="1"/>
  <c r="JF3188" i="7" s="1"/>
  <c r="FJ3188" i="7" a="1"/>
  <c r="FJ3188" i="7" s="1"/>
  <c r="HS3188" i="7" a="1"/>
  <c r="HS3188" i="7" s="1"/>
  <c r="AC3188" i="7" a="1"/>
  <c r="AC3188" i="7" s="1"/>
  <c r="HX3188" i="7" a="1"/>
  <c r="HX3188" i="7" s="1"/>
  <c r="DN3188" i="7" a="1"/>
  <c r="DN3188" i="7" s="1"/>
  <c r="DC3188" i="7" a="1"/>
  <c r="DC3188" i="7" s="1"/>
  <c r="BE3188" i="7" a="1"/>
  <c r="BE3188" i="7" s="1"/>
  <c r="HB3188" i="7" a="1"/>
  <c r="HB3188" i="7" s="1"/>
  <c r="GS3188" i="7" a="1"/>
  <c r="GS3188" i="7" s="1"/>
  <c r="GC3188" i="7" a="1"/>
  <c r="GC3188" i="7" s="1"/>
  <c r="GD3188" i="7" a="1"/>
  <c r="GD3188" i="7" s="1"/>
  <c r="FR3188" i="7" a="1"/>
  <c r="FR3188" i="7" s="1"/>
  <c r="FM3188" i="7" a="1"/>
  <c r="FM3188" i="7" s="1"/>
  <c r="EZ3188" i="7" a="1"/>
  <c r="EZ3188" i="7" s="1"/>
  <c r="BU3188" i="7" a="1"/>
  <c r="BU3188" i="7" s="1"/>
  <c r="EQ3188" i="7" a="1"/>
  <c r="EQ3188" i="7" s="1"/>
  <c r="DL3188" i="7" a="1"/>
  <c r="DL3188" i="7" s="1"/>
  <c r="HW3188" i="7" a="1"/>
  <c r="HW3188" i="7" s="1"/>
  <c r="FM3189" i="7" l="1" a="1"/>
  <c r="FM3189" i="7" s="1"/>
  <c r="DC3189" i="7" a="1"/>
  <c r="DC3189" i="7" s="1"/>
  <c r="BE3189" i="7" a="1"/>
  <c r="BE3189" i="7" s="1"/>
  <c r="AY3189" i="7" a="1"/>
  <c r="AY3189" i="7" s="1"/>
  <c r="HW3189" i="7" a="1"/>
  <c r="HW3189" i="7" s="1"/>
  <c r="BU3189" i="7" a="1"/>
  <c r="BU3189" i="7" s="1"/>
  <c r="GU3189" i="7" a="1"/>
  <c r="GU3189" i="7" s="1"/>
  <c r="AP3189" i="7" a="1"/>
  <c r="AP3189" i="7" s="1"/>
  <c r="FY3189" i="7" a="1"/>
  <c r="FY3189" i="7" s="1"/>
  <c r="HV3189" i="7" a="1"/>
  <c r="HV3189" i="7" s="1"/>
  <c r="EZ3189" i="7" a="1"/>
  <c r="EZ3189" i="7" s="1"/>
  <c r="CS3189" i="7" a="1"/>
  <c r="CS3189" i="7" s="1"/>
  <c r="BM3189" i="7" a="1"/>
  <c r="BM3189" i="7" s="1"/>
  <c r="FR3189" i="7" a="1"/>
  <c r="FR3189" i="7" s="1"/>
  <c r="GC3189" i="7" a="1"/>
  <c r="GC3189" i="7" s="1"/>
  <c r="IW3189" i="7" a="1"/>
  <c r="IW3189" i="7" s="1"/>
  <c r="IC3189" i="7" a="1"/>
  <c r="IC3189" i="7" s="1"/>
  <c r="EA3189" i="7" a="1"/>
  <c r="EA3189" i="7" s="1"/>
  <c r="HL3189" i="7" a="1"/>
  <c r="HL3189" i="7" s="1"/>
  <c r="GS3189" i="7" a="1"/>
  <c r="GS3189" i="7" s="1"/>
  <c r="BV3189" i="7" a="1"/>
  <c r="BV3189" i="7" s="1"/>
  <c r="CR3189" i="7" a="1"/>
  <c r="CR3189" i="7" s="1"/>
  <c r="BP3189" i="7" a="1"/>
  <c r="BP3189" i="7" s="1"/>
  <c r="EG3189" i="7" a="1"/>
  <c r="EG3189" i="7" s="1"/>
  <c r="JF3189" i="7" a="1"/>
  <c r="JF3189" i="7" s="1"/>
  <c r="DL3189" i="7" a="1"/>
  <c r="DL3189" i="7" s="1"/>
  <c r="ED3189" i="7" a="1"/>
  <c r="ED3189" i="7" s="1"/>
  <c r="CP3189" i="7" a="1"/>
  <c r="CP3189" i="7" s="1"/>
  <c r="HF3189" i="7" a="1"/>
  <c r="HF3189" i="7" s="1"/>
  <c r="GO3189" i="7" a="1"/>
  <c r="GO3189" i="7" s="1"/>
  <c r="DN3189" i="7" a="1"/>
  <c r="DN3189" i="7" s="1"/>
  <c r="HX3189" i="7" a="1"/>
  <c r="HX3189" i="7" s="1"/>
  <c r="HG3189" i="7" a="1"/>
  <c r="HG3189" i="7" s="1"/>
  <c r="AC3189" i="7" a="1"/>
  <c r="AC3189" i="7" s="1"/>
  <c r="HS3189" i="7" a="1"/>
  <c r="HS3189" i="7" s="1"/>
  <c r="JJ3189" i="7" a="1"/>
  <c r="JJ3189" i="7" s="1"/>
  <c r="FJ3189" i="7" a="1"/>
  <c r="FJ3189" i="7" s="1"/>
  <c r="CN3189" i="7" a="1"/>
  <c r="CN3189" i="7" s="1"/>
  <c r="CL3189" i="7" a="1"/>
  <c r="CL3189" i="7" s="1"/>
  <c r="AO3189" i="7" a="1"/>
  <c r="AO3189" i="7" s="1"/>
  <c r="BS3189" i="7" a="1"/>
  <c r="BS3189" i="7" s="1"/>
  <c r="BF3189" i="7" a="1"/>
  <c r="BF3189" i="7" s="1"/>
  <c r="EQ3189" i="7" a="1"/>
  <c r="EQ3189" i="7" s="1"/>
  <c r="BA3189" i="7" a="1"/>
  <c r="BA3189" i="7" s="1"/>
  <c r="IL3189" i="7" a="1"/>
  <c r="IL3189" i="7" s="1"/>
  <c r="FU3189" i="7" a="1"/>
  <c r="FU3189" i="7" s="1"/>
  <c r="BR3189" i="7" a="1"/>
  <c r="BR3189" i="7" s="1"/>
  <c r="CQ3189" i="7" a="1"/>
  <c r="CQ3189" i="7" s="1"/>
  <c r="CE3189" i="7" a="1"/>
  <c r="CE3189" i="7" s="1"/>
  <c r="GW3189" i="7" a="1"/>
  <c r="GW3189" i="7" s="1"/>
  <c r="IX3189" i="7" a="1"/>
  <c r="IX3189" i="7" s="1"/>
  <c r="FV3189" i="7" a="1"/>
  <c r="FV3189" i="7" s="1"/>
  <c r="FI3189" i="7" a="1"/>
  <c r="FI3189" i="7" s="1"/>
  <c r="HB3189" i="7" a="1"/>
  <c r="HB3189" i="7" s="1"/>
  <c r="FA3189" i="7" a="1"/>
  <c r="FA3189" i="7" s="1"/>
  <c r="DS3189" i="7" a="1"/>
  <c r="DS3189" i="7" s="1"/>
  <c r="IV3189" i="7" a="1"/>
  <c r="IV3189" i="7" s="1"/>
  <c r="HK3189" i="7" a="1"/>
  <c r="HK3189" i="7" s="1"/>
  <c r="HN3189" i="7" a="1"/>
  <c r="HN3189" i="7" s="1"/>
  <c r="AU3189" i="7" a="1"/>
  <c r="AU3189" i="7" s="1"/>
  <c r="FT3189" i="7" a="1"/>
  <c r="FT3189" i="7" s="1"/>
  <c r="GQ3189" i="7" a="1"/>
  <c r="GQ3189" i="7" s="1"/>
  <c r="JO3189" i="7" a="1"/>
  <c r="JO3189" i="7" s="1"/>
  <c r="IY3189" i="7" a="1"/>
  <c r="IY3189" i="7" s="1"/>
  <c r="BD3189" i="7" a="1"/>
  <c r="BD3189" i="7" s="1"/>
  <c r="DV3189" i="7" a="1"/>
  <c r="DV3189" i="7" s="1"/>
  <c r="GT3189" i="7" a="1"/>
  <c r="GT3189" i="7" s="1"/>
  <c r="AR3189" i="7" a="1"/>
  <c r="AR3189" i="7" s="1"/>
  <c r="HJ3189" i="7" a="1"/>
  <c r="HJ3189" i="7" s="1"/>
  <c r="AN3189" i="7" a="1"/>
  <c r="AN3189" i="7" s="1"/>
  <c r="GF3189" i="7" a="1"/>
  <c r="GF3189" i="7" s="1"/>
  <c r="CH3189" i="7" a="1"/>
  <c r="CH3189" i="7" s="1"/>
  <c r="CV3189" i="7" a="1"/>
  <c r="CV3189" i="7" s="1"/>
  <c r="DK3189" i="7" a="1"/>
  <c r="DK3189" i="7" s="1"/>
  <c r="DE3189" i="7" a="1"/>
  <c r="DE3189" i="7" s="1"/>
  <c r="AB3189" i="7" a="1"/>
  <c r="AB3189" i="7" s="1"/>
  <c r="JW3189" i="7" a="1"/>
  <c r="JW3189" i="7" s="1"/>
  <c r="FX3189" i="7" a="1"/>
  <c r="FX3189" i="7" s="1"/>
  <c r="EB3189" i="7" a="1"/>
  <c r="EB3189" i="7" s="1"/>
  <c r="CT3189" i="7" a="1"/>
  <c r="CT3189" i="7" s="1"/>
  <c r="IG3189" i="7" a="1"/>
  <c r="IG3189" i="7" s="1"/>
  <c r="IQ3189" i="7" a="1"/>
  <c r="IQ3189" i="7" s="1"/>
  <c r="JK3189" i="7" a="1"/>
  <c r="JK3189" i="7" s="1"/>
  <c r="CG3189" i="7" a="1"/>
  <c r="CG3189" i="7" s="1"/>
  <c r="EX3189" i="7" a="1"/>
  <c r="EX3189" i="7" s="1"/>
  <c r="DI3189" i="7" a="1"/>
  <c r="DI3189" i="7" s="1"/>
  <c r="FP3189" i="7" a="1"/>
  <c r="FP3189" i="7" s="1"/>
  <c r="IN3189" i="7" a="1"/>
  <c r="IN3189" i="7" s="1"/>
  <c r="GG3189" i="7" a="1"/>
  <c r="GG3189" i="7" s="1"/>
  <c r="HM3189" i="7" a="1"/>
  <c r="HM3189" i="7" s="1"/>
  <c r="BZ3189" i="7" a="1"/>
  <c r="BZ3189" i="7" s="1"/>
  <c r="HI3189" i="7" a="1"/>
  <c r="HI3189" i="7" s="1"/>
  <c r="JP3189" i="7" a="1"/>
  <c r="JP3189" i="7" s="1"/>
  <c r="JA3189" i="7" a="1"/>
  <c r="JA3189" i="7" s="1"/>
  <c r="AH3189" i="7" a="1"/>
  <c r="AH3189" i="7" s="1"/>
  <c r="FS3189" i="7" a="1"/>
  <c r="FS3189" i="7" s="1"/>
  <c r="FC3189" i="7" a="1"/>
  <c r="FC3189" i="7" s="1"/>
  <c r="JU3189" i="7" a="1"/>
  <c r="JU3189" i="7" s="1"/>
  <c r="GD3189" i="7" a="1"/>
  <c r="GD3189" i="7" s="1"/>
  <c r="GA3189" i="7" a="1"/>
  <c r="GA3189" i="7" s="1"/>
  <c r="ES3189" i="7" a="1"/>
  <c r="ES3189" i="7" s="1"/>
  <c r="DM3189" i="7" a="1"/>
  <c r="DM3189" i="7" s="1"/>
  <c r="JG3189" i="7" a="1"/>
  <c r="JG3189" i="7" s="1"/>
  <c r="IF3189" i="7" a="1"/>
  <c r="IF3189" i="7" s="1"/>
  <c r="CU3189" i="7" a="1"/>
  <c r="CU3189" i="7" s="1"/>
  <c r="DY3189" i="7" a="1"/>
  <c r="DY3189" i="7" s="1"/>
  <c r="DD3189" i="7" a="1"/>
  <c r="DD3189" i="7" s="1"/>
  <c r="FZ3189" i="7" a="1"/>
  <c r="FZ3189" i="7" s="1"/>
  <c r="GI3189" i="7" a="1"/>
  <c r="GI3189" i="7" s="1"/>
  <c r="AG3189" i="7" a="1"/>
  <c r="AG3189" i="7" s="1"/>
  <c r="GR3189" i="7" a="1"/>
  <c r="GR3189" i="7" s="1"/>
  <c r="CC3189" i="7" a="1"/>
  <c r="CC3189" i="7" s="1"/>
  <c r="BT3189" i="7" a="1"/>
  <c r="BT3189" i="7" s="1"/>
  <c r="DU3189" i="7" a="1"/>
  <c r="DU3189" i="7" s="1"/>
  <c r="JN3189" i="7" a="1"/>
  <c r="JN3189" i="7" s="1"/>
  <c r="HA3189" i="7" a="1"/>
  <c r="HA3189" i="7" s="1"/>
  <c r="FB3189" i="7" a="1"/>
  <c r="FB3189" i="7" s="1"/>
  <c r="EN3189" i="7" a="1"/>
  <c r="EN3189" i="7" s="1"/>
  <c r="HZ3189" i="7" a="1"/>
  <c r="HZ3189" i="7" s="1"/>
  <c r="EP3189" i="7" a="1"/>
  <c r="EP3189" i="7" s="1"/>
  <c r="HP3189" i="7" a="1"/>
  <c r="HP3189" i="7" s="1"/>
  <c r="EM3189" i="7" a="1"/>
  <c r="EM3189" i="7" s="1"/>
  <c r="AQ3189" i="7" a="1"/>
  <c r="AQ3189" i="7" s="1"/>
  <c r="HU3189" i="7" a="1"/>
  <c r="HU3189" i="7" s="1"/>
  <c r="FN3189" i="7" a="1"/>
  <c r="FN3189" i="7" s="1"/>
  <c r="JL3189" i="7" a="1"/>
  <c r="JL3189" i="7" s="1"/>
  <c r="GP3189" i="7" a="1"/>
  <c r="GP3189" i="7" s="1"/>
  <c r="IA3189" i="7" a="1"/>
  <c r="IA3189" i="7" s="1"/>
  <c r="GY3189" i="7" a="1"/>
  <c r="GY3189" i="7" s="1"/>
  <c r="CI3189" i="7" a="1"/>
  <c r="CI3189" i="7" s="1"/>
  <c r="CD3189" i="7" a="1"/>
  <c r="CD3189" i="7" s="1"/>
  <c r="JE3189" i="7" a="1"/>
  <c r="JE3189" i="7" s="1"/>
  <c r="JM3189" i="7" a="1"/>
  <c r="JM3189" i="7" s="1"/>
  <c r="DW3189" i="7" a="1"/>
  <c r="DW3189" i="7" s="1"/>
  <c r="IB3189" i="7" a="1"/>
  <c r="IB3189" i="7" s="1"/>
  <c r="FE3189" i="7" a="1"/>
  <c r="FE3189" i="7" s="1"/>
  <c r="FK3189" i="7" a="1"/>
  <c r="FK3189" i="7" s="1"/>
  <c r="EF3189" i="7" a="1"/>
  <c r="EF3189" i="7" s="1"/>
  <c r="GZ3189" i="7" a="1"/>
  <c r="GZ3189" i="7" s="1"/>
  <c r="BK3189" i="7" a="1"/>
  <c r="BK3189" i="7" s="1"/>
  <c r="EJ3189" i="7" a="1"/>
  <c r="EJ3189" i="7" s="1"/>
  <c r="FF3189" i="7" a="1"/>
  <c r="FF3189" i="7" s="1"/>
  <c r="EY3189" i="7" a="1"/>
  <c r="EY3189" i="7" s="1"/>
  <c r="FW3189" i="7" a="1"/>
  <c r="FW3189" i="7" s="1"/>
  <c r="AT3189" i="7" a="1"/>
  <c r="AT3189" i="7" s="1"/>
  <c r="HH3189" i="7" a="1"/>
  <c r="HH3189" i="7" s="1"/>
  <c r="DH3189" i="7" a="1"/>
  <c r="DH3189" i="7" s="1"/>
  <c r="BW3189" i="7" a="1"/>
  <c r="BW3189" i="7" s="1"/>
  <c r="HC3189" i="7" a="1"/>
  <c r="HC3189" i="7" s="1"/>
  <c r="GM3189" i="7" a="1"/>
  <c r="GM3189" i="7" s="1"/>
  <c r="DQ3189" i="7" a="1"/>
  <c r="DQ3189" i="7" s="1"/>
  <c r="JB3189" i="7" a="1"/>
  <c r="JB3189" i="7" s="1"/>
  <c r="JT3189" i="7" a="1"/>
  <c r="JT3189" i="7" s="1"/>
  <c r="AD3189" i="7" a="1"/>
  <c r="AD3189" i="7" s="1"/>
  <c r="AE3189" i="7" a="1"/>
  <c r="AE3189" i="7" s="1"/>
  <c r="DO3189" i="7" a="1"/>
  <c r="DO3189" i="7" s="1"/>
  <c r="JC3189" i="7" a="1"/>
  <c r="JC3189" i="7" s="1"/>
  <c r="IM3189" i="7" a="1"/>
  <c r="IM3189" i="7" s="1"/>
  <c r="EV3189" i="7" a="1"/>
  <c r="EV3189" i="7" s="1"/>
  <c r="IT3189" i="7" a="1"/>
  <c r="IT3189" i="7" s="1"/>
  <c r="DF3189" i="7" a="1"/>
  <c r="DF3189" i="7" s="1"/>
  <c r="CW3189" i="7" a="1"/>
  <c r="CW3189" i="7" s="1"/>
  <c r="AS3189" i="7" a="1"/>
  <c r="AS3189" i="7" s="1"/>
  <c r="AW3189" i="7" a="1"/>
  <c r="AW3189" i="7" s="1"/>
  <c r="JH3189" i="7" a="1"/>
  <c r="JH3189" i="7" s="1"/>
  <c r="CM3189" i="7" a="1"/>
  <c r="CM3189" i="7" s="1"/>
  <c r="GH3189" i="7" a="1"/>
  <c r="GH3189" i="7" s="1"/>
  <c r="DP3189" i="7" a="1"/>
  <c r="DP3189" i="7" s="1"/>
  <c r="ET3189" i="7" a="1"/>
  <c r="ET3189" i="7" s="1"/>
  <c r="BH3189" i="7" a="1"/>
  <c r="BH3189" i="7" s="1"/>
  <c r="AV3189" i="7" a="1"/>
  <c r="AV3189" i="7" s="1"/>
  <c r="IE3189" i="7" a="1"/>
  <c r="IE3189" i="7" s="1"/>
  <c r="IZ3189" i="7" a="1"/>
  <c r="IZ3189" i="7" s="1"/>
  <c r="GX3189" i="7" a="1"/>
  <c r="GX3189" i="7" s="1"/>
  <c r="DZ3189" i="7" a="1"/>
  <c r="DZ3189" i="7" s="1"/>
  <c r="JS3189" i="7" a="1"/>
  <c r="JS3189" i="7" s="1"/>
  <c r="BB3189" i="7" a="1"/>
  <c r="BB3189" i="7" s="1"/>
  <c r="FO3189" i="7" a="1"/>
  <c r="FO3189" i="7" s="1"/>
  <c r="JV3189" i="7" a="1"/>
  <c r="JV3189" i="7" s="1"/>
  <c r="EW3189" i="7" a="1"/>
  <c r="EW3189" i="7" s="1"/>
  <c r="CB3189" i="7" a="1"/>
  <c r="CB3189" i="7" s="1"/>
  <c r="IK3189" i="7" a="1"/>
  <c r="IK3189" i="7" s="1"/>
  <c r="HY3189" i="7" a="1"/>
  <c r="HY3189" i="7" s="1"/>
  <c r="AF3189" i="7" a="1"/>
  <c r="AF3189" i="7" s="1"/>
  <c r="GK3189" i="7" a="1"/>
  <c r="GK3189" i="7" s="1"/>
  <c r="GE3189" i="7" a="1"/>
  <c r="GE3189" i="7" s="1"/>
  <c r="DX3189" i="7" a="1"/>
  <c r="DX3189" i="7" s="1"/>
  <c r="X3190" i="7"/>
  <c r="Y3190" i="7" s="1"/>
  <c r="R3191" i="7" s="1"/>
  <c r="S3191" i="7" s="1"/>
  <c r="T3191" i="7" s="1"/>
  <c r="U3191" i="7" s="1"/>
  <c r="AA3190" i="7"/>
  <c r="HO3190" i="7" s="1" a="1"/>
  <c r="HO3190" i="7" s="1"/>
  <c r="GN3189" i="7" a="1"/>
  <c r="GN3189" i="7" s="1"/>
  <c r="CA3189" i="7" a="1"/>
  <c r="CA3189" i="7" s="1"/>
  <c r="GV3189" i="7" a="1"/>
  <c r="GV3189" i="7" s="1"/>
  <c r="AM3189" i="7" a="1"/>
  <c r="AM3189" i="7" s="1"/>
  <c r="BL3189" i="7" a="1"/>
  <c r="BL3189" i="7" s="1"/>
  <c r="GB3189" i="7" a="1"/>
  <c r="GB3189" i="7" s="1"/>
  <c r="AJ3189" i="7" a="1"/>
  <c r="AJ3189" i="7" s="1"/>
  <c r="JQ3189" i="7" a="1"/>
  <c r="JQ3189" i="7" s="1"/>
  <c r="EL3189" i="7" a="1"/>
  <c r="EL3189" i="7" s="1"/>
  <c r="FQ3189" i="7" a="1"/>
  <c r="FQ3189" i="7" s="1"/>
  <c r="ER3189" i="7" a="1"/>
  <c r="ER3189" i="7" s="1"/>
  <c r="IO3189" i="7" a="1"/>
  <c r="IO3189" i="7" s="1"/>
  <c r="HE3189" i="7" a="1"/>
  <c r="HE3189" i="7" s="1"/>
  <c r="CZ3189" i="7" a="1"/>
  <c r="CZ3189" i="7" s="1"/>
  <c r="BY3189" i="7" a="1"/>
  <c r="BY3189" i="7" s="1"/>
  <c r="CK3189" i="7" a="1"/>
  <c r="CK3189" i="7" s="1"/>
  <c r="II3189" i="7" a="1"/>
  <c r="II3189" i="7" s="1"/>
  <c r="BO3189" i="7" a="1"/>
  <c r="BO3189" i="7" s="1"/>
  <c r="IJ3189" i="7" a="1"/>
  <c r="IJ3189" i="7" s="1"/>
  <c r="JX3189" i="7" a="1"/>
  <c r="JX3189" i="7" s="1"/>
  <c r="IR3189" i="7" a="1"/>
  <c r="IR3189" i="7" s="1"/>
  <c r="JD3189" i="7" a="1"/>
  <c r="JD3189" i="7" s="1"/>
  <c r="HD3189" i="7" a="1"/>
  <c r="HD3189" i="7" s="1"/>
  <c r="IH3189" i="7" a="1"/>
  <c r="IH3189" i="7" s="1"/>
  <c r="CJ3189" i="7" a="1"/>
  <c r="CJ3189" i="7" s="1"/>
  <c r="EI3189" i="7" a="1"/>
  <c r="EI3189" i="7" s="1"/>
  <c r="JR3189" i="7" a="1"/>
  <c r="JR3189" i="7" s="1"/>
  <c r="FG3189" i="7" a="1"/>
  <c r="FG3189" i="7" s="1"/>
  <c r="DT3189" i="7" a="1"/>
  <c r="DT3189" i="7" s="1"/>
  <c r="CY3189" i="7" a="1"/>
  <c r="CY3189" i="7" s="1"/>
  <c r="BQ3189" i="7" a="1"/>
  <c r="BQ3189" i="7" s="1"/>
  <c r="EK3189" i="7" a="1"/>
  <c r="EK3189" i="7" s="1"/>
  <c r="BN3189" i="7" a="1"/>
  <c r="BN3189" i="7" s="1"/>
  <c r="EC3189" i="7" a="1"/>
  <c r="EC3189" i="7" s="1"/>
  <c r="AI3189" i="7" a="1"/>
  <c r="AI3189" i="7" s="1"/>
  <c r="IU3189" i="7" a="1"/>
  <c r="IU3189" i="7" s="1"/>
  <c r="DB3189" i="7" a="1"/>
  <c r="DB3189" i="7" s="1"/>
  <c r="AK3189" i="7" a="1"/>
  <c r="AK3189" i="7" s="1"/>
  <c r="FD3189" i="7" a="1"/>
  <c r="FD3189" i="7" s="1"/>
  <c r="CF3189" i="7" a="1"/>
  <c r="CF3189" i="7" s="1"/>
  <c r="EO3189" i="7" a="1"/>
  <c r="EO3189" i="7" s="1"/>
  <c r="FH3189" i="7" a="1"/>
  <c r="FH3189" i="7" s="1"/>
  <c r="DR3189" i="7" a="1"/>
  <c r="DR3189" i="7" s="1"/>
  <c r="ID3189" i="7" a="1"/>
  <c r="ID3189" i="7" s="1"/>
  <c r="CO3189" i="7" a="1"/>
  <c r="CO3189" i="7" s="1"/>
  <c r="DG3189" i="7" a="1"/>
  <c r="DG3189" i="7" s="1"/>
  <c r="CX3189" i="7" a="1"/>
  <c r="CX3189" i="7" s="1"/>
  <c r="EE3189" i="7" a="1"/>
  <c r="EE3189" i="7" s="1"/>
  <c r="HR3189" i="7" a="1"/>
  <c r="HR3189" i="7" s="1"/>
  <c r="AX3189" i="7" a="1"/>
  <c r="AX3189" i="7" s="1"/>
  <c r="BX3189" i="7" a="1"/>
  <c r="BX3189" i="7" s="1"/>
  <c r="FL3189" i="7" a="1"/>
  <c r="FL3189" i="7" s="1"/>
  <c r="BG3189" i="7" a="1"/>
  <c r="BG3189" i="7" s="1"/>
  <c r="DA3189" i="7" a="1"/>
  <c r="DA3189" i="7" s="1"/>
  <c r="BC3189" i="7" a="1"/>
  <c r="BC3189" i="7" s="1"/>
  <c r="GJ3189" i="7" a="1"/>
  <c r="GJ3189" i="7" s="1"/>
  <c r="JI3189" i="7" a="1"/>
  <c r="JI3189" i="7" s="1"/>
  <c r="EU3189" i="7" a="1"/>
  <c r="EU3189" i="7" s="1"/>
  <c r="BJ3189" i="7" a="1"/>
  <c r="BJ3189" i="7" s="1"/>
  <c r="EH3189" i="7" a="1"/>
  <c r="EH3189" i="7" s="1"/>
  <c r="EH3190" i="7" s="1" a="1"/>
  <c r="EH3190" i="7" s="1"/>
  <c r="GL3189" i="7" a="1"/>
  <c r="GL3189" i="7" s="1"/>
  <c r="AZ3189" i="7" a="1"/>
  <c r="AZ3189" i="7" s="1"/>
  <c r="BI3189" i="7" a="1"/>
  <c r="BI3189" i="7" s="1"/>
  <c r="DJ3189" i="7" a="1"/>
  <c r="DJ3189" i="7" s="1"/>
  <c r="HQ3189" i="7" a="1"/>
  <c r="HQ3189" i="7" s="1"/>
  <c r="HT3189" i="7" a="1"/>
  <c r="HT3189" i="7" s="1"/>
  <c r="IP3189" i="7" a="1"/>
  <c r="IP3189" i="7" s="1"/>
  <c r="GL3190" i="7" l="1" a="1"/>
  <c r="GL3190" i="7" s="1"/>
  <c r="FD3190" i="7" a="1"/>
  <c r="FD3190" i="7" s="1"/>
  <c r="JI3190" i="7" a="1"/>
  <c r="JI3190" i="7" s="1"/>
  <c r="DJ3190" i="7" a="1"/>
  <c r="DJ3190" i="7" s="1"/>
  <c r="FG3190" i="7" a="1"/>
  <c r="FG3190" i="7" s="1"/>
  <c r="FU3190" i="7" a="1"/>
  <c r="FU3190" i="7" s="1"/>
  <c r="CX3190" i="7" a="1"/>
  <c r="CX3190" i="7" s="1"/>
  <c r="JR3190" i="7" a="1"/>
  <c r="JR3190" i="7" s="1"/>
  <c r="HQ3190" i="7" a="1"/>
  <c r="HQ3190" i="7" s="1"/>
  <c r="EE3190" i="7" a="1"/>
  <c r="EE3190" i="7" s="1"/>
  <c r="IL3190" i="7" a="1"/>
  <c r="IL3190" i="7" s="1"/>
  <c r="HF3190" i="7" a="1"/>
  <c r="HF3190" i="7" s="1"/>
  <c r="BI3190" i="7" a="1"/>
  <c r="BI3190" i="7" s="1"/>
  <c r="JN3190" i="7" a="1"/>
  <c r="JN3190" i="7" s="1"/>
  <c r="BX3190" i="7" a="1"/>
  <c r="BX3190" i="7" s="1"/>
  <c r="IJ3190" i="7" a="1"/>
  <c r="IJ3190" i="7" s="1"/>
  <c r="AK3190" i="7" a="1"/>
  <c r="AK3190" i="7" s="1"/>
  <c r="BC3190" i="7" a="1"/>
  <c r="BC3190" i="7" s="1"/>
  <c r="BD3190" i="7" a="1"/>
  <c r="BD3190" i="7" s="1"/>
  <c r="GW3190" i="7" a="1"/>
  <c r="GW3190" i="7" s="1"/>
  <c r="AI3190" i="7" a="1"/>
  <c r="AI3190" i="7" s="1"/>
  <c r="BG3190" i="7" a="1"/>
  <c r="BG3190" i="7" s="1"/>
  <c r="EC3190" i="7" a="1"/>
  <c r="EC3190" i="7" s="1"/>
  <c r="AX3190" i="7" a="1"/>
  <c r="AX3190" i="7" s="1"/>
  <c r="BQ3190" i="7" a="1"/>
  <c r="BQ3190" i="7" s="1"/>
  <c r="CI3190" i="7" a="1"/>
  <c r="CI3190" i="7" s="1"/>
  <c r="CY3190" i="7" a="1"/>
  <c r="CY3190" i="7" s="1"/>
  <c r="DU3190" i="7" a="1"/>
  <c r="DU3190" i="7" s="1"/>
  <c r="BJ3190" i="7" a="1"/>
  <c r="BJ3190" i="7" s="1"/>
  <c r="JD3190" i="7" a="1"/>
  <c r="JD3190" i="7" s="1"/>
  <c r="IP3190" i="7" a="1"/>
  <c r="IP3190" i="7" s="1"/>
  <c r="AY3190" i="7" a="1"/>
  <c r="AY3190" i="7" s="1"/>
  <c r="II3190" i="7" a="1"/>
  <c r="II3190" i="7" s="1"/>
  <c r="GE3190" i="7" a="1"/>
  <c r="GE3190" i="7" s="1"/>
  <c r="HS3190" i="7" a="1"/>
  <c r="HS3190" i="7" s="1"/>
  <c r="FJ3190" i="7" a="1"/>
  <c r="FJ3190" i="7" s="1"/>
  <c r="CO3190" i="7" a="1"/>
  <c r="CO3190" i="7" s="1"/>
  <c r="AG3190" i="7" a="1"/>
  <c r="AG3190" i="7" s="1"/>
  <c r="EU3190" i="7" a="1"/>
  <c r="EU3190" i="7" s="1"/>
  <c r="ID3190" i="7" a="1"/>
  <c r="ID3190" i="7" s="1"/>
  <c r="HW3190" i="7" a="1"/>
  <c r="HW3190" i="7" s="1"/>
  <c r="GJ3190" i="7" a="1"/>
  <c r="GJ3190" i="7" s="1"/>
  <c r="FH3190" i="7" a="1"/>
  <c r="FH3190" i="7" s="1"/>
  <c r="IH3190" i="7" a="1"/>
  <c r="IH3190" i="7" s="1"/>
  <c r="CU3190" i="7" a="1"/>
  <c r="CU3190" i="7" s="1"/>
  <c r="EK3190" i="7" a="1"/>
  <c r="EK3190" i="7" s="1"/>
  <c r="HY3190" i="7" a="1"/>
  <c r="HY3190" i="7" s="1"/>
  <c r="CH3190" i="7" a="1"/>
  <c r="CH3190" i="7" s="1"/>
  <c r="BF3190" i="7" a="1"/>
  <c r="BF3190" i="7" s="1"/>
  <c r="CC3190" i="7" a="1"/>
  <c r="CC3190" i="7" s="1"/>
  <c r="ER3190" i="7" a="1"/>
  <c r="ER3190" i="7" s="1"/>
  <c r="DG3190" i="7" a="1"/>
  <c r="DG3190" i="7" s="1"/>
  <c r="CV3190" i="7" a="1"/>
  <c r="CV3190" i="7" s="1"/>
  <c r="IC3190" i="7" a="1"/>
  <c r="IC3190" i="7" s="1"/>
  <c r="EL3190" i="7" a="1"/>
  <c r="EL3190" i="7" s="1"/>
  <c r="FX3190" i="7" a="1"/>
  <c r="FX3190" i="7" s="1"/>
  <c r="HA3190" i="7" a="1"/>
  <c r="HA3190" i="7" s="1"/>
  <c r="CF3190" i="7" a="1"/>
  <c r="CF3190" i="7" s="1"/>
  <c r="EQ3190" i="7" a="1"/>
  <c r="EQ3190" i="7" s="1"/>
  <c r="AJ3190" i="7" a="1"/>
  <c r="AJ3190" i="7" s="1"/>
  <c r="JW3190" i="7" a="1"/>
  <c r="JW3190" i="7" s="1"/>
  <c r="AH3190" i="7" a="1"/>
  <c r="AH3190" i="7" s="1"/>
  <c r="DB3190" i="7" a="1"/>
  <c r="DB3190" i="7" s="1"/>
  <c r="JX3190" i="7" a="1"/>
  <c r="JX3190" i="7" s="1"/>
  <c r="AZ3190" i="7" a="1"/>
  <c r="AZ3190" i="7" s="1"/>
  <c r="FL3190" i="7" a="1"/>
  <c r="FL3190" i="7" s="1"/>
  <c r="DC3190" i="7" a="1"/>
  <c r="DC3190" i="7" s="1"/>
  <c r="AV3190" i="7" a="1"/>
  <c r="AV3190" i="7" s="1"/>
  <c r="DY3190" i="7" a="1"/>
  <c r="DY3190" i="7" s="1"/>
  <c r="DI3190" i="7" a="1"/>
  <c r="DI3190" i="7" s="1"/>
  <c r="GI3190" i="7" a="1"/>
  <c r="GI3190" i="7" s="1"/>
  <c r="FQ3190" i="7" a="1"/>
  <c r="FQ3190" i="7" s="1"/>
  <c r="CB3190" i="7" a="1"/>
  <c r="CB3190" i="7" s="1"/>
  <c r="JG3190" i="7" a="1"/>
  <c r="JG3190" i="7" s="1"/>
  <c r="JV3190" i="7" a="1"/>
  <c r="JV3190" i="7" s="1"/>
  <c r="GF3190" i="7" a="1"/>
  <c r="GF3190" i="7" s="1"/>
  <c r="EO3190" i="7" a="1"/>
  <c r="EO3190" i="7" s="1"/>
  <c r="AP3190" i="7" a="1"/>
  <c r="AP3190" i="7" s="1"/>
  <c r="BN3190" i="7" a="1"/>
  <c r="BN3190" i="7" s="1"/>
  <c r="BO3190" i="7" a="1"/>
  <c r="BO3190" i="7" s="1"/>
  <c r="GN3190" i="7" a="1"/>
  <c r="GN3190" i="7" s="1"/>
  <c r="EG3190" i="7" a="1"/>
  <c r="EG3190" i="7" s="1"/>
  <c r="GR3190" i="7" a="1"/>
  <c r="GR3190" i="7" s="1"/>
  <c r="GP3190" i="7" a="1"/>
  <c r="GP3190" i="7" s="1"/>
  <c r="DP3190" i="7" a="1"/>
  <c r="DP3190" i="7" s="1"/>
  <c r="AF3190" i="7" a="1"/>
  <c r="AF3190" i="7" s="1"/>
  <c r="JO3190" i="7" a="1"/>
  <c r="JO3190" i="7" s="1"/>
  <c r="HD3190" i="7" a="1"/>
  <c r="HD3190" i="7" s="1"/>
  <c r="FM3190" i="7" a="1"/>
  <c r="FM3190" i="7" s="1"/>
  <c r="EW3190" i="7" a="1"/>
  <c r="EW3190" i="7" s="1"/>
  <c r="DF3190" i="7" a="1"/>
  <c r="DF3190" i="7" s="1"/>
  <c r="GB3190" i="7" a="1"/>
  <c r="GB3190" i="7" s="1"/>
  <c r="IZ3190" i="7" a="1"/>
  <c r="IZ3190" i="7" s="1"/>
  <c r="AU3190" i="7" a="1"/>
  <c r="AU3190" i="7" s="1"/>
  <c r="FT3190" i="7" a="1"/>
  <c r="FT3190" i="7" s="1"/>
  <c r="IO3190" i="7" a="1"/>
  <c r="IO3190" i="7" s="1"/>
  <c r="IU3190" i="7" a="1"/>
  <c r="IU3190" i="7" s="1"/>
  <c r="IR3190" i="7" a="1"/>
  <c r="IR3190" i="7" s="1"/>
  <c r="HL3190" i="7" a="1"/>
  <c r="HL3190" i="7" s="1"/>
  <c r="JU3190" i="7" a="1"/>
  <c r="JU3190" i="7" s="1"/>
  <c r="CM3190" i="7" a="1"/>
  <c r="CM3190" i="7" s="1"/>
  <c r="AC3190" i="7" a="1"/>
  <c r="AC3190" i="7" s="1"/>
  <c r="GA3190" i="7" a="1"/>
  <c r="GA3190" i="7" s="1"/>
  <c r="AN3190" i="7" a="1"/>
  <c r="AN3190" i="7" s="1"/>
  <c r="FW3190" i="7" a="1"/>
  <c r="FW3190" i="7" s="1"/>
  <c r="DD3190" i="7" a="1"/>
  <c r="DD3190" i="7" s="1"/>
  <c r="DA3190" i="7" a="1"/>
  <c r="DA3190" i="7" s="1"/>
  <c r="CR3190" i="7" a="1"/>
  <c r="CR3190" i="7" s="1"/>
  <c r="DT3190" i="7" a="1"/>
  <c r="DT3190" i="7" s="1"/>
  <c r="CK3190" i="7" a="1"/>
  <c r="CK3190" i="7" s="1"/>
  <c r="CA3190" i="7" a="1"/>
  <c r="CA3190" i="7" s="1"/>
  <c r="ES3190" i="7" a="1"/>
  <c r="ES3190" i="7" s="1"/>
  <c r="BA3190" i="7" a="1"/>
  <c r="BA3190" i="7" s="1"/>
  <c r="DK3190" i="7" a="1"/>
  <c r="DK3190" i="7" s="1"/>
  <c r="EN3190" i="7" a="1"/>
  <c r="EN3190" i="7" s="1"/>
  <c r="DR3190" i="7" a="1"/>
  <c r="DR3190" i="7" s="1"/>
  <c r="IY3190" i="7" a="1"/>
  <c r="IY3190" i="7" s="1"/>
  <c r="HE3190" i="7" a="1"/>
  <c r="HE3190" i="7" s="1"/>
  <c r="GK3190" i="7" a="1"/>
  <c r="GK3190" i="7" s="1"/>
  <c r="EA3190" i="7" a="1"/>
  <c r="EA3190" i="7" s="1"/>
  <c r="GM3190" i="7" a="1"/>
  <c r="GM3190" i="7" s="1"/>
  <c r="EV3190" i="7" a="1"/>
  <c r="EV3190" i="7" s="1"/>
  <c r="V3191" i="7"/>
  <c r="W3191" i="7" s="1"/>
  <c r="X3191" i="7" s="1"/>
  <c r="Y3191" i="7" s="1"/>
  <c r="R3192" i="7" s="1"/>
  <c r="S3192" i="7" s="1"/>
  <c r="AA3191" i="7"/>
  <c r="HO3191" i="7" s="1" a="1"/>
  <c r="HO3191" i="7" s="1"/>
  <c r="AW3190" i="7" a="1"/>
  <c r="AW3190" i="7" s="1"/>
  <c r="CQ3190" i="7" a="1"/>
  <c r="CQ3190" i="7" s="1"/>
  <c r="HH3190" i="7" a="1"/>
  <c r="HH3190" i="7" s="1"/>
  <c r="FK3190" i="7" a="1"/>
  <c r="FK3190" i="7" s="1"/>
  <c r="BV3190" i="7" a="1"/>
  <c r="BV3190" i="7" s="1"/>
  <c r="EI3190" i="7" a="1"/>
  <c r="EI3190" i="7" s="1"/>
  <c r="JQ3190" i="7" a="1"/>
  <c r="JQ3190" i="7" s="1"/>
  <c r="FS3190" i="7" a="1"/>
  <c r="FS3190" i="7" s="1"/>
  <c r="AO3190" i="7" a="1"/>
  <c r="AO3190" i="7" s="1"/>
  <c r="HJ3190" i="7" a="1"/>
  <c r="HJ3190" i="7" s="1"/>
  <c r="AS3190" i="7" a="1"/>
  <c r="AS3190" i="7" s="1"/>
  <c r="GG3190" i="7" a="1"/>
  <c r="GG3190" i="7" s="1"/>
  <c r="AT3190" i="7" a="1"/>
  <c r="AT3190" i="7" s="1"/>
  <c r="FE3190" i="7" a="1"/>
  <c r="FE3190" i="7" s="1"/>
  <c r="BS3190" i="7" a="1"/>
  <c r="BS3190" i="7" s="1"/>
  <c r="HT3190" i="7" a="1"/>
  <c r="HT3190" i="7" s="1"/>
  <c r="DS3190" i="7" a="1"/>
  <c r="DS3190" i="7" s="1"/>
  <c r="HR3190" i="7" a="1"/>
  <c r="HR3190" i="7" s="1"/>
  <c r="HX3190" i="7" a="1"/>
  <c r="HX3190" i="7" s="1"/>
  <c r="CJ3190" i="7" a="1"/>
  <c r="CJ3190" i="7" s="1"/>
  <c r="CJ3191" i="7" s="1" a="1"/>
  <c r="CJ3191" i="7" s="1"/>
  <c r="BE3190" i="7" a="1"/>
  <c r="BE3190" i="7" s="1"/>
  <c r="GS3190" i="7" a="1"/>
  <c r="GS3190" i="7" s="1"/>
  <c r="CN3190" i="7" a="1"/>
  <c r="CN3190" i="7" s="1"/>
  <c r="JP3190" i="7" a="1"/>
  <c r="JP3190" i="7" s="1"/>
  <c r="CW3190" i="7" a="1"/>
  <c r="CW3190" i="7" s="1"/>
  <c r="JK3190" i="7" a="1"/>
  <c r="JK3190" i="7" s="1"/>
  <c r="JA3190" i="7" a="1"/>
  <c r="JA3190" i="7" s="1"/>
  <c r="CT3190" i="7" a="1"/>
  <c r="CT3190" i="7" s="1"/>
  <c r="DO3190" i="7" a="1"/>
  <c r="DO3190" i="7" s="1"/>
  <c r="FZ3190" i="7" a="1"/>
  <c r="FZ3190" i="7" s="1"/>
  <c r="HI3190" i="7" a="1"/>
  <c r="HI3190" i="7" s="1"/>
  <c r="FR3190" i="7" a="1"/>
  <c r="FR3190" i="7" s="1"/>
  <c r="HU3190" i="7" a="1"/>
  <c r="HU3190" i="7" s="1"/>
  <c r="AE3190" i="7" a="1"/>
  <c r="AE3190" i="7" s="1"/>
  <c r="EB3190" i="7" a="1"/>
  <c r="EB3190" i="7" s="1"/>
  <c r="AQ3190" i="7" a="1"/>
  <c r="AQ3190" i="7" s="1"/>
  <c r="FA3190" i="7" a="1"/>
  <c r="FA3190" i="7" s="1"/>
  <c r="GD3190" i="7" a="1"/>
  <c r="GD3190" i="7" s="1"/>
  <c r="FO3190" i="7" a="1"/>
  <c r="FO3190" i="7" s="1"/>
  <c r="FP3190" i="7" a="1"/>
  <c r="FP3190" i="7" s="1"/>
  <c r="FP3191" i="7" s="1" a="1"/>
  <c r="FP3191" i="7" s="1"/>
  <c r="DV3190" i="7" a="1"/>
  <c r="DV3190" i="7" s="1"/>
  <c r="AD3190" i="7" a="1"/>
  <c r="AD3190" i="7" s="1"/>
  <c r="BR3190" i="7" a="1"/>
  <c r="BR3190" i="7" s="1"/>
  <c r="AB3190" i="7" a="1"/>
  <c r="AB3190" i="7" s="1"/>
  <c r="HB3190" i="7" a="1"/>
  <c r="HB3190" i="7" s="1"/>
  <c r="FY3190" i="7" a="1"/>
  <c r="FY3190" i="7" s="1"/>
  <c r="BB3190" i="7" a="1"/>
  <c r="BB3190" i="7" s="1"/>
  <c r="JF3190" i="7" a="1"/>
  <c r="JF3190" i="7" s="1"/>
  <c r="FI3190" i="7" a="1"/>
  <c r="FI3190" i="7" s="1"/>
  <c r="JT3190" i="7" a="1"/>
  <c r="JT3190" i="7" s="1"/>
  <c r="GO3190" i="7" a="1"/>
  <c r="GO3190" i="7" s="1"/>
  <c r="DE3190" i="7" a="1"/>
  <c r="DE3190" i="7" s="1"/>
  <c r="FC3190" i="7" a="1"/>
  <c r="FC3190" i="7" s="1"/>
  <c r="DX3190" i="7" a="1"/>
  <c r="DX3190" i="7" s="1"/>
  <c r="EP3190" i="7" a="1"/>
  <c r="EP3190" i="7" s="1"/>
  <c r="BH3190" i="7" a="1"/>
  <c r="BH3190" i="7" s="1"/>
  <c r="IX3190" i="7" a="1"/>
  <c r="IX3190" i="7" s="1"/>
  <c r="JB3190" i="7" a="1"/>
  <c r="JB3190" i="7" s="1"/>
  <c r="HK3190" i="7" a="1"/>
  <c r="HK3190" i="7" s="1"/>
  <c r="AL3190" i="7" a="1"/>
  <c r="AL3190" i="7" s="1"/>
  <c r="GT3190" i="7" a="1"/>
  <c r="GT3190" i="7" s="1"/>
  <c r="ET3190" i="7" a="1"/>
  <c r="ET3190" i="7" s="1"/>
  <c r="JJ3190" i="7" a="1"/>
  <c r="JJ3190" i="7" s="1"/>
  <c r="DQ3190" i="7" a="1"/>
  <c r="DQ3190" i="7" s="1"/>
  <c r="DL3190" i="7" a="1"/>
  <c r="DL3190" i="7" s="1"/>
  <c r="IB3190" i="7" a="1"/>
  <c r="IB3190" i="7" s="1"/>
  <c r="DW3190" i="7" a="1"/>
  <c r="DW3190" i="7" s="1"/>
  <c r="GY3190" i="7" a="1"/>
  <c r="GY3190" i="7" s="1"/>
  <c r="GH3190" i="7" a="1"/>
  <c r="GH3190" i="7" s="1"/>
  <c r="BM3190" i="7" a="1"/>
  <c r="BM3190" i="7" s="1"/>
  <c r="EX3190" i="7" a="1"/>
  <c r="EX3190" i="7" s="1"/>
  <c r="EY3190" i="7" a="1"/>
  <c r="EY3190" i="7" s="1"/>
  <c r="JM3190" i="7" a="1"/>
  <c r="JM3190" i="7" s="1"/>
  <c r="EZ3190" i="7" a="1"/>
  <c r="EZ3190" i="7" s="1"/>
  <c r="CG3190" i="7" a="1"/>
  <c r="CG3190" i="7" s="1"/>
  <c r="FF3190" i="7" a="1"/>
  <c r="FF3190" i="7" s="1"/>
  <c r="JE3190" i="7" a="1"/>
  <c r="JE3190" i="7" s="1"/>
  <c r="IK3190" i="7" a="1"/>
  <c r="IK3190" i="7" s="1"/>
  <c r="GC3190" i="7" a="1"/>
  <c r="GC3190" i="7" s="1"/>
  <c r="FN3190" i="7" a="1"/>
  <c r="FN3190" i="7" s="1"/>
  <c r="FN3191" i="7" s="1" a="1"/>
  <c r="FN3191" i="7" s="1"/>
  <c r="IT3190" i="7" a="1"/>
  <c r="IT3190" i="7" s="1"/>
  <c r="IV3190" i="7" a="1"/>
  <c r="IV3190" i="7" s="1"/>
  <c r="EJ3190" i="7" a="1"/>
  <c r="EJ3190" i="7" s="1"/>
  <c r="JL3190" i="7" a="1"/>
  <c r="JL3190" i="7" s="1"/>
  <c r="IN3190" i="7" a="1"/>
  <c r="IN3190" i="7" s="1"/>
  <c r="BK3190" i="7" a="1"/>
  <c r="BK3190" i="7" s="1"/>
  <c r="CD3190" i="7" a="1"/>
  <c r="CD3190" i="7" s="1"/>
  <c r="BT3190" i="7" a="1"/>
  <c r="BT3190" i="7" s="1"/>
  <c r="BY3190" i="7" a="1"/>
  <c r="BY3190" i="7" s="1"/>
  <c r="BL3190" i="7" a="1"/>
  <c r="BL3190" i="7" s="1"/>
  <c r="IS3190" i="7" a="1"/>
  <c r="IS3190" i="7" s="1"/>
  <c r="CS3190" i="7" a="1"/>
  <c r="CS3190" i="7" s="1"/>
  <c r="BZ3190" i="7" a="1"/>
  <c r="BZ3190" i="7" s="1"/>
  <c r="IM3190" i="7" a="1"/>
  <c r="IM3190" i="7" s="1"/>
  <c r="GU3190" i="7" a="1"/>
  <c r="GU3190" i="7" s="1"/>
  <c r="HZ3190" i="7" a="1"/>
  <c r="HZ3190" i="7" s="1"/>
  <c r="HP3190" i="7" a="1"/>
  <c r="HP3190" i="7" s="1"/>
  <c r="DN3190" i="7" a="1"/>
  <c r="DN3190" i="7" s="1"/>
  <c r="CZ3190" i="7" a="1"/>
  <c r="CZ3190" i="7" s="1"/>
  <c r="AM3190" i="7" a="1"/>
  <c r="AM3190" i="7" s="1"/>
  <c r="AM3191" i="7" s="1" a="1"/>
  <c r="AM3191" i="7" s="1"/>
  <c r="DM3190" i="7" a="1"/>
  <c r="DM3190" i="7" s="1"/>
  <c r="JS3190" i="7" a="1"/>
  <c r="JS3190" i="7" s="1"/>
  <c r="HM3190" i="7" a="1"/>
  <c r="HM3190" i="7" s="1"/>
  <c r="JC3190" i="7" a="1"/>
  <c r="JC3190" i="7" s="1"/>
  <c r="BU3190" i="7" a="1"/>
  <c r="BU3190" i="7" s="1"/>
  <c r="AR3190" i="7" a="1"/>
  <c r="AR3190" i="7" s="1"/>
  <c r="GQ3190" i="7" a="1"/>
  <c r="GQ3190" i="7" s="1"/>
  <c r="GV3190" i="7" a="1"/>
  <c r="GV3190" i="7" s="1"/>
  <c r="IF3190" i="7" a="1"/>
  <c r="IF3190" i="7" s="1"/>
  <c r="DZ3190" i="7" a="1"/>
  <c r="DZ3190" i="7" s="1"/>
  <c r="HN3190" i="7" a="1"/>
  <c r="HN3190" i="7" s="1"/>
  <c r="IA3190" i="7" a="1"/>
  <c r="IA3190" i="7" s="1"/>
  <c r="IG3190" i="7" a="1"/>
  <c r="IG3190" i="7" s="1"/>
  <c r="HV3190" i="7" a="1"/>
  <c r="HV3190" i="7" s="1"/>
  <c r="CP3190" i="7" a="1"/>
  <c r="CP3190" i="7" s="1"/>
  <c r="FV3190" i="7" a="1"/>
  <c r="FV3190" i="7" s="1"/>
  <c r="FV3191" i="7" s="1" a="1"/>
  <c r="FV3191" i="7" s="1"/>
  <c r="GX3190" i="7" a="1"/>
  <c r="GX3190" i="7" s="1"/>
  <c r="ED3190" i="7" a="1"/>
  <c r="ED3190" i="7" s="1"/>
  <c r="EM3190" i="7" a="1"/>
  <c r="EM3190" i="7" s="1"/>
  <c r="HC3190" i="7" a="1"/>
  <c r="HC3190" i="7" s="1"/>
  <c r="HC3191" i="7" s="1" a="1"/>
  <c r="HC3191" i="7" s="1"/>
  <c r="IQ3190" i="7" a="1"/>
  <c r="IQ3190" i="7" s="1"/>
  <c r="BP3190" i="7" a="1"/>
  <c r="BP3190" i="7" s="1"/>
  <c r="CL3190" i="7" a="1"/>
  <c r="CL3190" i="7" s="1"/>
  <c r="FB3190" i="7" a="1"/>
  <c r="FB3190" i="7" s="1"/>
  <c r="BW3190" i="7" a="1"/>
  <c r="BW3190" i="7" s="1"/>
  <c r="BW3191" i="7" s="1" a="1"/>
  <c r="BW3191" i="7" s="1"/>
  <c r="GZ3190" i="7" a="1"/>
  <c r="GZ3190" i="7" s="1"/>
  <c r="HG3190" i="7" a="1"/>
  <c r="HG3190" i="7" s="1"/>
  <c r="HG3191" i="7" s="1" a="1"/>
  <c r="HG3191" i="7" s="1"/>
  <c r="IW3190" i="7" a="1"/>
  <c r="IW3190" i="7" s="1"/>
  <c r="IE3190" i="7" a="1"/>
  <c r="IE3190" i="7" s="1"/>
  <c r="JH3190" i="7" a="1"/>
  <c r="JH3190" i="7" s="1"/>
  <c r="CE3190" i="7" a="1"/>
  <c r="CE3190" i="7" s="1"/>
  <c r="DH3190" i="7" a="1"/>
  <c r="DH3190" i="7" s="1"/>
  <c r="EF3190" i="7" a="1"/>
  <c r="EF3190" i="7" s="1"/>
  <c r="CP3191" i="7" l="1" a="1"/>
  <c r="CP3191" i="7" s="1"/>
  <c r="IW3191" i="7" a="1"/>
  <c r="IW3191" i="7" s="1"/>
  <c r="BP3191" i="7" a="1"/>
  <c r="BP3191" i="7" s="1"/>
  <c r="HM3191" i="7" a="1"/>
  <c r="HM3191" i="7" s="1"/>
  <c r="GX3191" i="7" a="1"/>
  <c r="GX3191" i="7" s="1"/>
  <c r="BL3191" i="7" a="1"/>
  <c r="BL3191" i="7" s="1"/>
  <c r="IV3191" i="7" a="1"/>
  <c r="IV3191" i="7" s="1"/>
  <c r="EF3191" i="7" a="1"/>
  <c r="EF3191" i="7" s="1"/>
  <c r="HN3191" i="7" a="1"/>
  <c r="HN3191" i="7" s="1"/>
  <c r="EG3191" i="7" a="1"/>
  <c r="EG3191" i="7" s="1"/>
  <c r="ER3191" i="7" a="1"/>
  <c r="ER3191" i="7" s="1"/>
  <c r="DH3191" i="7" a="1"/>
  <c r="DH3191" i="7" s="1"/>
  <c r="IQ3191" i="7" a="1"/>
  <c r="IQ3191" i="7" s="1"/>
  <c r="CE3191" i="7" a="1"/>
  <c r="CE3191" i="7" s="1"/>
  <c r="DL3191" i="7" a="1"/>
  <c r="DL3191" i="7" s="1"/>
  <c r="DM3191" i="7" a="1"/>
  <c r="DM3191" i="7" s="1"/>
  <c r="CL3191" i="7" a="1"/>
  <c r="CL3191" i="7" s="1"/>
  <c r="JL3191" i="7" a="1"/>
  <c r="JL3191" i="7" s="1"/>
  <c r="EM3191" i="7" a="1"/>
  <c r="EM3191" i="7" s="1"/>
  <c r="FD3191" i="7" a="1"/>
  <c r="FD3191" i="7" s="1"/>
  <c r="HZ3191" i="7" a="1"/>
  <c r="HZ3191" i="7" s="1"/>
  <c r="CG3191" i="7" a="1"/>
  <c r="CG3191" i="7" s="1"/>
  <c r="GP3191" i="7" a="1"/>
  <c r="GP3191" i="7" s="1"/>
  <c r="DZ3191" i="7" a="1"/>
  <c r="DZ3191" i="7" s="1"/>
  <c r="CA3191" i="7" a="1"/>
  <c r="CA3191" i="7" s="1"/>
  <c r="JU3191" i="7" a="1"/>
  <c r="JU3191" i="7" s="1"/>
  <c r="EQ3191" i="7" a="1"/>
  <c r="EQ3191" i="7" s="1"/>
  <c r="DC3191" i="7" a="1"/>
  <c r="DC3191" i="7" s="1"/>
  <c r="IA3191" i="7" a="1"/>
  <c r="IA3191" i="7" s="1"/>
  <c r="EZ3191" i="7" a="1"/>
  <c r="EZ3191" i="7" s="1"/>
  <c r="FT3191" i="7" a="1"/>
  <c r="FT3191" i="7" s="1"/>
  <c r="HS3191" i="7" a="1"/>
  <c r="HS3191" i="7" s="1"/>
  <c r="AY3191" i="7" a="1"/>
  <c r="AY3191" i="7" s="1"/>
  <c r="BT3191" i="7" a="1"/>
  <c r="BT3191" i="7" s="1"/>
  <c r="FQ3191" i="7" a="1"/>
  <c r="FQ3191" i="7" s="1"/>
  <c r="HF3191" i="7" a="1"/>
  <c r="HF3191" i="7" s="1"/>
  <c r="EE3191" i="7" a="1"/>
  <c r="EE3191" i="7" s="1"/>
  <c r="BJ3191" i="7" a="1"/>
  <c r="BJ3191" i="7" s="1"/>
  <c r="GN3191" i="7" a="1"/>
  <c r="GN3191" i="7" s="1"/>
  <c r="HW3191" i="7" a="1"/>
  <c r="HW3191" i="7" s="1"/>
  <c r="FC3191" i="7" a="1"/>
  <c r="FC3191" i="7" s="1"/>
  <c r="BG3191" i="7" a="1"/>
  <c r="BG3191" i="7" s="1"/>
  <c r="CS3191" i="7" a="1"/>
  <c r="CS3191" i="7" s="1"/>
  <c r="JH3191" i="7" a="1"/>
  <c r="JH3191" i="7" s="1"/>
  <c r="AZ3191" i="7" a="1"/>
  <c r="AZ3191" i="7" s="1"/>
  <c r="IS3191" i="7" a="1"/>
  <c r="IS3191" i="7" s="1"/>
  <c r="GI3191" i="7" a="1"/>
  <c r="GI3191" i="7" s="1"/>
  <c r="ED3191" i="7" a="1"/>
  <c r="ED3191" i="7" s="1"/>
  <c r="AR3191" i="7" a="1"/>
  <c r="AR3191" i="7" s="1"/>
  <c r="DJ3191" i="7" a="1"/>
  <c r="DJ3191" i="7" s="1"/>
  <c r="CZ3191" i="7" a="1"/>
  <c r="CZ3191" i="7" s="1"/>
  <c r="EY3191" i="7" a="1"/>
  <c r="EY3191" i="7" s="1"/>
  <c r="FB3191" i="7" a="1"/>
  <c r="FB3191" i="7" s="1"/>
  <c r="HV3191" i="7" a="1"/>
  <c r="HV3191" i="7" s="1"/>
  <c r="CF3191" i="7" a="1"/>
  <c r="CF3191" i="7" s="1"/>
  <c r="GC3191" i="7" a="1"/>
  <c r="GC3191" i="7" s="1"/>
  <c r="IG3191" i="7" a="1"/>
  <c r="IG3191" i="7" s="1"/>
  <c r="GW3191" i="7" a="1"/>
  <c r="GW3191" i="7" s="1"/>
  <c r="AC3191" i="7" a="1"/>
  <c r="AC3191" i="7" s="1"/>
  <c r="GL3191" i="7" a="1"/>
  <c r="GL3191" i="7" s="1"/>
  <c r="EX3191" i="7" a="1"/>
  <c r="EX3191" i="7" s="1"/>
  <c r="JF3191" i="7" a="1"/>
  <c r="JF3191" i="7" s="1"/>
  <c r="EV3191" i="7" a="1"/>
  <c r="EV3191" i="7" s="1"/>
  <c r="DW3191" i="7" a="1"/>
  <c r="DW3191" i="7" s="1"/>
  <c r="ID3191" i="7" a="1"/>
  <c r="ID3191" i="7" s="1"/>
  <c r="IB3191" i="7" a="1"/>
  <c r="IB3191" i="7" s="1"/>
  <c r="DN3191" i="7" a="1"/>
  <c r="DN3191" i="7" s="1"/>
  <c r="EJ3191" i="7" a="1"/>
  <c r="EJ3191" i="7" s="1"/>
  <c r="AD3191" i="7" a="1"/>
  <c r="AD3191" i="7" s="1"/>
  <c r="GS3191" i="7" a="1"/>
  <c r="GS3191" i="7" s="1"/>
  <c r="IE3191" i="7" a="1"/>
  <c r="IE3191" i="7" s="1"/>
  <c r="HQ3191" i="7" a="1"/>
  <c r="HQ3191" i="7" s="1"/>
  <c r="GV3191" i="7" a="1"/>
  <c r="GV3191" i="7" s="1"/>
  <c r="GQ3191" i="7" a="1"/>
  <c r="GQ3191" i="7" s="1"/>
  <c r="BY3191" i="7" a="1"/>
  <c r="BY3191" i="7" s="1"/>
  <c r="JM3191" i="7" a="1"/>
  <c r="JM3191" i="7" s="1"/>
  <c r="DX3191" i="7" a="1"/>
  <c r="DX3191" i="7" s="1"/>
  <c r="FZ3191" i="7" a="1"/>
  <c r="FZ3191" i="7" s="1"/>
  <c r="JJ3191" i="7" a="1"/>
  <c r="JJ3191" i="7" s="1"/>
  <c r="IC3191" i="7" a="1"/>
  <c r="IC3191" i="7" s="1"/>
  <c r="JC3191" i="7" a="1"/>
  <c r="JC3191" i="7" s="1"/>
  <c r="BM3191" i="7" a="1"/>
  <c r="BM3191" i="7" s="1"/>
  <c r="IN3191" i="7" a="1"/>
  <c r="IN3191" i="7" s="1"/>
  <c r="FI3191" i="7" a="1"/>
  <c r="FI3191" i="7" s="1"/>
  <c r="CQ3191" i="7" a="1"/>
  <c r="CQ3191" i="7" s="1"/>
  <c r="IL3191" i="7" a="1"/>
  <c r="IL3191" i="7" s="1"/>
  <c r="IF3191" i="7" a="1"/>
  <c r="IF3191" i="7" s="1"/>
  <c r="IM3191" i="7" a="1"/>
  <c r="IM3191" i="7" s="1"/>
  <c r="JE3191" i="7" a="1"/>
  <c r="JE3191" i="7" s="1"/>
  <c r="HR3191" i="7" a="1"/>
  <c r="HR3191" i="7" s="1"/>
  <c r="AQ3191" i="7" a="1"/>
  <c r="AQ3191" i="7" s="1"/>
  <c r="ET3191" i="7" a="1"/>
  <c r="ET3191" i="7" s="1"/>
  <c r="EU3191" i="7" a="1"/>
  <c r="EU3191" i="7" s="1"/>
  <c r="BZ3191" i="7" a="1"/>
  <c r="BZ3191" i="7" s="1"/>
  <c r="BI3191" i="7" a="1"/>
  <c r="BI3191" i="7" s="1"/>
  <c r="GE3191" i="7" a="1"/>
  <c r="GE3191" i="7" s="1"/>
  <c r="BU3191" i="7" a="1"/>
  <c r="BU3191" i="7" s="1"/>
  <c r="EO3191" i="7" a="1"/>
  <c r="EO3191" i="7" s="1"/>
  <c r="CU3191" i="7" a="1"/>
  <c r="CU3191" i="7" s="1"/>
  <c r="BH3191" i="7" a="1"/>
  <c r="BH3191" i="7" s="1"/>
  <c r="GH3191" i="7" a="1"/>
  <c r="GH3191" i="7" s="1"/>
  <c r="DE3191" i="7" a="1"/>
  <c r="DE3191" i="7" s="1"/>
  <c r="CY3191" i="7" a="1"/>
  <c r="CY3191" i="7" s="1"/>
  <c r="FG3191" i="7" a="1"/>
  <c r="FG3191" i="7" s="1"/>
  <c r="DQ3191" i="7" a="1"/>
  <c r="DQ3191" i="7" s="1"/>
  <c r="JN3191" i="7" a="1"/>
  <c r="JN3191" i="7" s="1"/>
  <c r="HY3191" i="7" a="1"/>
  <c r="HY3191" i="7" s="1"/>
  <c r="GZ3191" i="7" a="1"/>
  <c r="GZ3191" i="7" s="1"/>
  <c r="AK3191" i="7" a="1"/>
  <c r="AK3191" i="7" s="1"/>
  <c r="JS3191" i="7" a="1"/>
  <c r="JS3191" i="7" s="1"/>
  <c r="CD3191" i="7" a="1"/>
  <c r="CD3191" i="7" s="1"/>
  <c r="BO3191" i="7" a="1"/>
  <c r="BO3191" i="7" s="1"/>
  <c r="FO3191" i="7" a="1"/>
  <c r="FO3191" i="7" s="1"/>
  <c r="IJ3191" i="7" a="1"/>
  <c r="IJ3191" i="7" s="1"/>
  <c r="JX3191" i="7" a="1"/>
  <c r="JX3191" i="7" s="1"/>
  <c r="AE3191" i="7" a="1"/>
  <c r="AE3191" i="7" s="1"/>
  <c r="IO3191" i="7" a="1"/>
  <c r="IO3191" i="7" s="1"/>
  <c r="IK3191" i="7" a="1"/>
  <c r="IK3191" i="7" s="1"/>
  <c r="JW3191" i="7" a="1"/>
  <c r="JW3191" i="7" s="1"/>
  <c r="JT3191" i="7" a="1"/>
  <c r="JT3191" i="7" s="1"/>
  <c r="JA3191" i="7" a="1"/>
  <c r="JA3191" i="7" s="1"/>
  <c r="DP3191" i="7" a="1"/>
  <c r="DP3191" i="7" s="1"/>
  <c r="EP3191" i="7" a="1"/>
  <c r="EP3191" i="7" s="1"/>
  <c r="BA3191" i="7" a="1"/>
  <c r="BA3191" i="7" s="1"/>
  <c r="HB3191" i="7" a="1"/>
  <c r="HB3191" i="7" s="1"/>
  <c r="BK3191" i="7" a="1"/>
  <c r="BK3191" i="7" s="1"/>
  <c r="DT3191" i="7" a="1"/>
  <c r="DT3191" i="7" s="1"/>
  <c r="FU3191" i="7" a="1"/>
  <c r="FU3191" i="7" s="1"/>
  <c r="BR3191" i="7" a="1"/>
  <c r="BR3191" i="7" s="1"/>
  <c r="AH3191" i="7" a="1"/>
  <c r="AH3191" i="7" s="1"/>
  <c r="FX3191" i="7" a="1"/>
  <c r="FX3191" i="7" s="1"/>
  <c r="CI3191" i="7" a="1"/>
  <c r="CI3191" i="7" s="1"/>
  <c r="FR3191" i="7" a="1"/>
  <c r="FR3191" i="7" s="1"/>
  <c r="DR3191" i="7" a="1"/>
  <c r="DR3191" i="7" s="1"/>
  <c r="HI3191" i="7" a="1"/>
  <c r="HI3191" i="7" s="1"/>
  <c r="CB3191" i="7" a="1"/>
  <c r="CB3191" i="7" s="1"/>
  <c r="II3191" i="7" a="1"/>
  <c r="II3191" i="7" s="1"/>
  <c r="BC3191" i="7" a="1"/>
  <c r="BC3191" i="7" s="1"/>
  <c r="JI3191" i="7" a="1"/>
  <c r="JI3191" i="7" s="1"/>
  <c r="JK3191" i="7" a="1"/>
  <c r="JK3191" i="7" s="1"/>
  <c r="GU3191" i="7" a="1"/>
  <c r="GU3191" i="7" s="1"/>
  <c r="IT3191" i="7" a="1"/>
  <c r="IT3191" i="7" s="1"/>
  <c r="GY3191" i="7" a="1"/>
  <c r="GY3191" i="7" s="1"/>
  <c r="IX3191" i="7" a="1"/>
  <c r="IX3191" i="7" s="1"/>
  <c r="DV3191" i="7" a="1"/>
  <c r="DV3191" i="7" s="1"/>
  <c r="BE3191" i="7" a="1"/>
  <c r="BE3191" i="7" s="1"/>
  <c r="GR3191" i="7" a="1"/>
  <c r="GR3191" i="7" s="1"/>
  <c r="HU3191" i="7" a="1"/>
  <c r="HU3191" i="7" s="1"/>
  <c r="EH3191" i="7" a="1"/>
  <c r="EH3191" i="7" s="1"/>
  <c r="AG3191" i="7" a="1"/>
  <c r="AG3191" i="7" s="1"/>
  <c r="DI3191" i="7" a="1"/>
  <c r="DI3191" i="7" s="1"/>
  <c r="GT3191" i="7" a="1"/>
  <c r="GT3191" i="7" s="1"/>
  <c r="BB3191" i="7" a="1"/>
  <c r="BB3191" i="7" s="1"/>
  <c r="DB3191" i="7" a="1"/>
  <c r="DB3191" i="7" s="1"/>
  <c r="BS3191" i="7" a="1"/>
  <c r="BS3191" i="7" s="1"/>
  <c r="GK3191" i="7" a="1"/>
  <c r="GK3191" i="7" s="1"/>
  <c r="AJ3191" i="7" a="1"/>
  <c r="AJ3191" i="7" s="1"/>
  <c r="AF3191" i="7" a="1"/>
  <c r="AF3191" i="7" s="1"/>
  <c r="HK3191" i="7" a="1"/>
  <c r="HK3191" i="7" s="1"/>
  <c r="AB3191" i="7" a="1"/>
  <c r="AB3191" i="7" s="1"/>
  <c r="JP3191" i="7" a="1"/>
  <c r="JP3191" i="7" s="1"/>
  <c r="CR3191" i="7" a="1"/>
  <c r="CR3191" i="7" s="1"/>
  <c r="GJ3191" i="7" a="1"/>
  <c r="GJ3191" i="7" s="1"/>
  <c r="JD3191" i="7" a="1"/>
  <c r="JD3191" i="7" s="1"/>
  <c r="DS3191" i="7" a="1"/>
  <c r="DS3191" i="7" s="1"/>
  <c r="GM3191" i="7" a="1"/>
  <c r="GM3191" i="7" s="1"/>
  <c r="CM3191" i="7" a="1"/>
  <c r="CM3191" i="7" s="1"/>
  <c r="BN3191" i="7" a="1"/>
  <c r="BN3191" i="7" s="1"/>
  <c r="EN3191" i="7" a="1"/>
  <c r="EN3191" i="7" s="1"/>
  <c r="IH3191" i="7" a="1"/>
  <c r="IH3191" i="7" s="1"/>
  <c r="FF3191" i="7" a="1"/>
  <c r="FF3191" i="7" s="1"/>
  <c r="FW3191" i="7" a="1"/>
  <c r="FW3191" i="7" s="1"/>
  <c r="JB3191" i="7" a="1"/>
  <c r="JB3191" i="7" s="1"/>
  <c r="CC3191" i="7" a="1"/>
  <c r="CC3191" i="7" s="1"/>
  <c r="DF3191" i="7" a="1"/>
  <c r="DF3191" i="7" s="1"/>
  <c r="EI3191" i="7" a="1"/>
  <c r="EI3191" i="7" s="1"/>
  <c r="BV3191" i="7" a="1"/>
  <c r="BV3191" i="7" s="1"/>
  <c r="CN3191" i="7" a="1"/>
  <c r="CN3191" i="7" s="1"/>
  <c r="HH3191" i="7" a="1"/>
  <c r="HH3191" i="7" s="1"/>
  <c r="DA3191" i="7" a="1"/>
  <c r="DA3191" i="7" s="1"/>
  <c r="DD3191" i="7" a="1"/>
  <c r="DD3191" i="7" s="1"/>
  <c r="FA3191" i="7" a="1"/>
  <c r="FA3191" i="7" s="1"/>
  <c r="EK3191" i="7" a="1"/>
  <c r="EK3191" i="7" s="1"/>
  <c r="GO3191" i="7" a="1"/>
  <c r="GO3191" i="7" s="1"/>
  <c r="EB3191" i="7" a="1"/>
  <c r="EB3191" i="7" s="1"/>
  <c r="HT3191" i="7" a="1"/>
  <c r="HT3191" i="7" s="1"/>
  <c r="HJ3191" i="7" a="1"/>
  <c r="HJ3191" i="7" s="1"/>
  <c r="DK3191" i="7" a="1"/>
  <c r="DK3191" i="7" s="1"/>
  <c r="AU3191" i="7" a="1"/>
  <c r="AU3191" i="7" s="1"/>
  <c r="IZ3191" i="7" a="1"/>
  <c r="IZ3191" i="7" s="1"/>
  <c r="ES3191" i="7" a="1"/>
  <c r="ES3191" i="7" s="1"/>
  <c r="GB3191" i="7" a="1"/>
  <c r="GB3191" i="7" s="1"/>
  <c r="CK3191" i="7" a="1"/>
  <c r="CK3191" i="7" s="1"/>
  <c r="FM3191" i="7" a="1"/>
  <c r="FM3191" i="7" s="1"/>
  <c r="JO3191" i="7" a="1"/>
  <c r="JO3191" i="7" s="1"/>
  <c r="AW3191" i="7" a="1"/>
  <c r="AW3191" i="7" s="1"/>
  <c r="AP3191" i="7" a="1"/>
  <c r="AP3191" i="7" s="1"/>
  <c r="FE3191" i="7" a="1"/>
  <c r="FE3191" i="7" s="1"/>
  <c r="HE3191" i="7" a="1"/>
  <c r="HE3191" i="7" s="1"/>
  <c r="CO3191" i="7" a="1"/>
  <c r="CO3191" i="7" s="1"/>
  <c r="AL3191" i="7" a="1"/>
  <c r="AL3191" i="7" s="1"/>
  <c r="FY3191" i="7" a="1"/>
  <c r="FY3191" i="7" s="1"/>
  <c r="CX3191" i="7" a="1"/>
  <c r="CX3191" i="7" s="1"/>
  <c r="IY3191" i="7" a="1"/>
  <c r="IY3191" i="7" s="1"/>
  <c r="IU3191" i="7" a="1"/>
  <c r="IU3191" i="7" s="1"/>
  <c r="EC3191" i="7" a="1"/>
  <c r="EC3191" i="7" s="1"/>
  <c r="HD3191" i="7" a="1"/>
  <c r="HD3191" i="7" s="1"/>
  <c r="IP3191" i="7" a="1"/>
  <c r="IP3191" i="7" s="1"/>
  <c r="AI3191" i="7" a="1"/>
  <c r="AI3191" i="7" s="1"/>
  <c r="CW3191" i="7" a="1"/>
  <c r="CW3191" i="7" s="1"/>
  <c r="AO3191" i="7" a="1"/>
  <c r="AO3191" i="7" s="1"/>
  <c r="AX3191" i="7" a="1"/>
  <c r="AX3191" i="7" s="1"/>
  <c r="IR3191" i="7" a="1"/>
  <c r="IR3191" i="7" s="1"/>
  <c r="JV3191" i="7" a="1"/>
  <c r="JV3191" i="7" s="1"/>
  <c r="HX3191" i="7" a="1"/>
  <c r="HX3191" i="7" s="1"/>
  <c r="FK3191" i="7" a="1"/>
  <c r="FK3191" i="7" s="1"/>
  <c r="GA3191" i="7" a="1"/>
  <c r="GA3191" i="7" s="1"/>
  <c r="BX3191" i="7" a="1"/>
  <c r="BX3191" i="7" s="1"/>
  <c r="DO3191" i="7" a="1"/>
  <c r="DO3191" i="7" s="1"/>
  <c r="JG3191" i="7" a="1"/>
  <c r="JG3191" i="7" s="1"/>
  <c r="EA3191" i="7" a="1"/>
  <c r="EA3191" i="7" s="1"/>
  <c r="AT3191" i="7" a="1"/>
  <c r="AT3191" i="7" s="1"/>
  <c r="HP3191" i="7" a="1"/>
  <c r="HP3191" i="7" s="1"/>
  <c r="AN3191" i="7" a="1"/>
  <c r="AN3191" i="7" s="1"/>
  <c r="FJ3191" i="7" a="1"/>
  <c r="FJ3191" i="7" s="1"/>
  <c r="HL3191" i="7" a="1"/>
  <c r="HL3191" i="7" s="1"/>
  <c r="DY3191" i="7" a="1"/>
  <c r="DY3191" i="7" s="1"/>
  <c r="DG3191" i="7" a="1"/>
  <c r="DG3191" i="7" s="1"/>
  <c r="GD3191" i="7" a="1"/>
  <c r="GD3191" i="7" s="1"/>
  <c r="CT3191" i="7" a="1"/>
  <c r="CT3191" i="7" s="1"/>
  <c r="GG3191" i="7" a="1"/>
  <c r="GG3191" i="7" s="1"/>
  <c r="EL3191" i="7" a="1"/>
  <c r="EL3191" i="7" s="1"/>
  <c r="AV3191" i="7" a="1"/>
  <c r="AV3191" i="7" s="1"/>
  <c r="T3192" i="7"/>
  <c r="U3192" i="7" s="1"/>
  <c r="V3192" i="7" s="1"/>
  <c r="W3192" i="7" s="1"/>
  <c r="X3192" i="7" s="1"/>
  <c r="Y3192" i="7" s="1"/>
  <c r="R3193" i="7" s="1"/>
  <c r="S3193" i="7" s="1"/>
  <c r="T3193" i="7" s="1"/>
  <c r="U3193" i="7" s="1"/>
  <c r="V3193" i="7" s="1"/>
  <c r="AA3192" i="7"/>
  <c r="HO3192" i="7" s="1" a="1"/>
  <c r="HO3192" i="7" s="1"/>
  <c r="EW3191" i="7" a="1"/>
  <c r="EW3191" i="7" s="1"/>
  <c r="BD3191" i="7" a="1"/>
  <c r="BD3191" i="7" s="1"/>
  <c r="JR3191" i="7" a="1"/>
  <c r="JR3191" i="7" s="1"/>
  <c r="FH3191" i="7" a="1"/>
  <c r="FH3191" i="7" s="1"/>
  <c r="DU3191" i="7" a="1"/>
  <c r="DU3191" i="7" s="1"/>
  <c r="BF3191" i="7" a="1"/>
  <c r="BF3191" i="7" s="1"/>
  <c r="FL3191" i="7" a="1"/>
  <c r="FL3191" i="7" s="1"/>
  <c r="CH3191" i="7" a="1"/>
  <c r="CH3191" i="7" s="1"/>
  <c r="AS3191" i="7" a="1"/>
  <c r="AS3191" i="7" s="1"/>
  <c r="HA3191" i="7" a="1"/>
  <c r="HA3191" i="7" s="1"/>
  <c r="GF3191" i="7" a="1"/>
  <c r="GF3191" i="7" s="1"/>
  <c r="BQ3191" i="7" a="1"/>
  <c r="BQ3191" i="7" s="1"/>
  <c r="FS3191" i="7" a="1"/>
  <c r="FS3191" i="7" s="1"/>
  <c r="CV3191" i="7" a="1"/>
  <c r="CV3191" i="7" s="1"/>
  <c r="JQ3191" i="7" a="1"/>
  <c r="JQ3191" i="7" s="1"/>
  <c r="DU3192" i="7" l="1" a="1"/>
  <c r="DU3192" i="7" s="1"/>
  <c r="JQ3192" i="7" a="1"/>
  <c r="JQ3192" i="7" s="1"/>
  <c r="FS3192" i="7" a="1"/>
  <c r="FS3192" i="7" s="1"/>
  <c r="BF3192" i="7" a="1"/>
  <c r="BF3192" i="7" s="1"/>
  <c r="BD3192" i="7" a="1"/>
  <c r="BD3192" i="7" s="1"/>
  <c r="FL3192" i="7" a="1"/>
  <c r="FL3192" i="7" s="1"/>
  <c r="JT3192" i="7" a="1"/>
  <c r="JT3192" i="7" s="1"/>
  <c r="EM3192" i="7" a="1"/>
  <c r="EM3192" i="7" s="1"/>
  <c r="CV3192" i="7" a="1"/>
  <c r="CV3192" i="7" s="1"/>
  <c r="BQ3192" i="7" a="1"/>
  <c r="BQ3192" i="7" s="1"/>
  <c r="GF3192" i="7" a="1"/>
  <c r="GF3192" i="7" s="1"/>
  <c r="IZ3192" i="7" a="1"/>
  <c r="IZ3192" i="7" s="1"/>
  <c r="HA3192" i="7" a="1"/>
  <c r="HA3192" i="7" s="1"/>
  <c r="AV3192" i="7" a="1"/>
  <c r="AV3192" i="7" s="1"/>
  <c r="AS3192" i="7" a="1"/>
  <c r="AS3192" i="7" s="1"/>
  <c r="BL3192" i="7" a="1"/>
  <c r="BL3192" i="7" s="1"/>
  <c r="IO3192" i="7" a="1"/>
  <c r="IO3192" i="7" s="1"/>
  <c r="HG3192" i="7" a="1"/>
  <c r="HG3192" i="7" s="1"/>
  <c r="IM3192" i="7" a="1"/>
  <c r="IM3192" i="7" s="1"/>
  <c r="EQ3192" i="7" a="1"/>
  <c r="EQ3192" i="7" s="1"/>
  <c r="ED3192" i="7" a="1"/>
  <c r="ED3192" i="7" s="1"/>
  <c r="EH3192" i="7" a="1"/>
  <c r="EH3192" i="7" s="1"/>
  <c r="CA3192" i="7" a="1"/>
  <c r="CA3192" i="7" s="1"/>
  <c r="HE3192" i="7" a="1"/>
  <c r="HE3192" i="7" s="1"/>
  <c r="BP3192" i="7" a="1"/>
  <c r="BP3192" i="7" s="1"/>
  <c r="HN3192" i="7" a="1"/>
  <c r="HN3192" i="7" s="1"/>
  <c r="EL3192" i="7" a="1"/>
  <c r="EL3192" i="7" s="1"/>
  <c r="FT3192" i="7" a="1"/>
  <c r="FT3192" i="7" s="1"/>
  <c r="CM3192" i="7" a="1"/>
  <c r="CM3192" i="7" s="1"/>
  <c r="FA3192" i="7" a="1"/>
  <c r="FA3192" i="7" s="1"/>
  <c r="IW3192" i="7" a="1"/>
  <c r="IW3192" i="7" s="1"/>
  <c r="ID3192" i="7" a="1"/>
  <c r="ID3192" i="7" s="1"/>
  <c r="DE3192" i="7" a="1"/>
  <c r="DE3192" i="7" s="1"/>
  <c r="JH3192" i="7" a="1"/>
  <c r="JH3192" i="7" s="1"/>
  <c r="IT3192" i="7" a="1"/>
  <c r="IT3192" i="7" s="1"/>
  <c r="CT3192" i="7" a="1"/>
  <c r="CT3192" i="7" s="1"/>
  <c r="GW3192" i="7" a="1"/>
  <c r="GW3192" i="7" s="1"/>
  <c r="CJ3192" i="7" a="1"/>
  <c r="CJ3192" i="7" s="1"/>
  <c r="JR3192" i="7" a="1"/>
  <c r="JR3192" i="7" s="1"/>
  <c r="AR3192" i="7" a="1"/>
  <c r="AR3192" i="7" s="1"/>
  <c r="HF3192" i="7" a="1"/>
  <c r="HF3192" i="7" s="1"/>
  <c r="FY3192" i="7" a="1"/>
  <c r="FY3192" i="7" s="1"/>
  <c r="DW3192" i="7" a="1"/>
  <c r="DW3192" i="7" s="1"/>
  <c r="CS3192" i="7" a="1"/>
  <c r="CS3192" i="7" s="1"/>
  <c r="IJ3192" i="7" a="1"/>
  <c r="IJ3192" i="7" s="1"/>
  <c r="IP3192" i="7" a="1"/>
  <c r="IP3192" i="7" s="1"/>
  <c r="BY3192" i="7" a="1"/>
  <c r="BY3192" i="7" s="1"/>
  <c r="GX3192" i="7" a="1"/>
  <c r="GX3192" i="7" s="1"/>
  <c r="CH3192" i="7" a="1"/>
  <c r="CH3192" i="7" s="1"/>
  <c r="IR3192" i="7" a="1"/>
  <c r="IR3192" i="7" s="1"/>
  <c r="IX3192" i="7" a="1"/>
  <c r="IX3192" i="7" s="1"/>
  <c r="JP3192" i="7" a="1"/>
  <c r="JP3192" i="7" s="1"/>
  <c r="BS3192" i="7" a="1"/>
  <c r="BS3192" i="7" s="1"/>
  <c r="HK3192" i="7" a="1"/>
  <c r="HK3192" i="7" s="1"/>
  <c r="FI3192" i="7" a="1"/>
  <c r="FI3192" i="7" s="1"/>
  <c r="DY3192" i="7" a="1"/>
  <c r="DY3192" i="7" s="1"/>
  <c r="AX3192" i="7" a="1"/>
  <c r="AX3192" i="7" s="1"/>
  <c r="GM3192" i="7" a="1"/>
  <c r="GM3192" i="7" s="1"/>
  <c r="FU3192" i="7" a="1"/>
  <c r="FU3192" i="7" s="1"/>
  <c r="HL3192" i="7" a="1"/>
  <c r="HL3192" i="7" s="1"/>
  <c r="HR3192" i="7" a="1"/>
  <c r="HR3192" i="7" s="1"/>
  <c r="HY3192" i="7" a="1"/>
  <c r="HY3192" i="7" s="1"/>
  <c r="DA3192" i="7" a="1"/>
  <c r="DA3192" i="7" s="1"/>
  <c r="FJ3192" i="7" a="1"/>
  <c r="FJ3192" i="7" s="1"/>
  <c r="CC3192" i="7" a="1"/>
  <c r="CC3192" i="7" s="1"/>
  <c r="HH3192" i="7" a="1"/>
  <c r="HH3192" i="7" s="1"/>
  <c r="EJ3192" i="7" a="1"/>
  <c r="EJ3192" i="7" s="1"/>
  <c r="AG3192" i="7" a="1"/>
  <c r="AG3192" i="7" s="1"/>
  <c r="AN3192" i="7" a="1"/>
  <c r="AN3192" i="7" s="1"/>
  <c r="HP3192" i="7" a="1"/>
  <c r="HP3192" i="7" s="1"/>
  <c r="IU3192" i="7" a="1"/>
  <c r="IU3192" i="7" s="1"/>
  <c r="EU3192" i="7" a="1"/>
  <c r="EU3192" i="7" s="1"/>
  <c r="IF3192" i="7" a="1"/>
  <c r="IF3192" i="7" s="1"/>
  <c r="DO3192" i="7" a="1"/>
  <c r="DO3192" i="7" s="1"/>
  <c r="FC3192" i="7" a="1"/>
  <c r="FC3192" i="7" s="1"/>
  <c r="JV3192" i="7" a="1"/>
  <c r="JV3192" i="7" s="1"/>
  <c r="GQ3192" i="7" a="1"/>
  <c r="GQ3192" i="7" s="1"/>
  <c r="BW3192" i="7" a="1"/>
  <c r="BW3192" i="7" s="1"/>
  <c r="FE3192" i="7" a="1"/>
  <c r="FE3192" i="7" s="1"/>
  <c r="IQ3192" i="7" a="1"/>
  <c r="IQ3192" i="7" s="1"/>
  <c r="DV3192" i="7" a="1"/>
  <c r="DV3192" i="7" s="1"/>
  <c r="DL3192" i="7" a="1"/>
  <c r="DL3192" i="7" s="1"/>
  <c r="JA3192" i="7" a="1"/>
  <c r="JA3192" i="7" s="1"/>
  <c r="GI3192" i="7" a="1"/>
  <c r="GI3192" i="7" s="1"/>
  <c r="GJ3192" i="7" a="1"/>
  <c r="GJ3192" i="7" s="1"/>
  <c r="JM3192" i="7" a="1"/>
  <c r="JM3192" i="7" s="1"/>
  <c r="IL3192" i="7" a="1"/>
  <c r="IL3192" i="7" s="1"/>
  <c r="DN3192" i="7" a="1"/>
  <c r="DN3192" i="7" s="1"/>
  <c r="CB3192" i="7" a="1"/>
  <c r="CB3192" i="7" s="1"/>
  <c r="GG3192" i="7" a="1"/>
  <c r="GG3192" i="7" s="1"/>
  <c r="GP3192" i="7" a="1"/>
  <c r="GP3192" i="7" s="1"/>
  <c r="CF3192" i="7" a="1"/>
  <c r="CF3192" i="7" s="1"/>
  <c r="CD3192" i="7" a="1"/>
  <c r="CD3192" i="7" s="1"/>
  <c r="AJ3192" i="7" a="1"/>
  <c r="AJ3192" i="7" s="1"/>
  <c r="DP3192" i="7" a="1"/>
  <c r="DP3192" i="7" s="1"/>
  <c r="JL3192" i="7" a="1"/>
  <c r="JL3192" i="7" s="1"/>
  <c r="CW3192" i="7" a="1"/>
  <c r="CW3192" i="7" s="1"/>
  <c r="BO3192" i="7" a="1"/>
  <c r="BO3192" i="7" s="1"/>
  <c r="IS3192" i="7" a="1"/>
  <c r="IS3192" i="7" s="1"/>
  <c r="AQ3192" i="7" a="1"/>
  <c r="AQ3192" i="7" s="1"/>
  <c r="FH3192" i="7" a="1"/>
  <c r="FH3192" i="7" s="1"/>
  <c r="FQ3192" i="7" a="1"/>
  <c r="FQ3192" i="7" s="1"/>
  <c r="IG3192" i="7" a="1"/>
  <c r="IG3192" i="7" s="1"/>
  <c r="DM3192" i="7" a="1"/>
  <c r="DM3192" i="7" s="1"/>
  <c r="AZ3192" i="7" a="1"/>
  <c r="AZ3192" i="7" s="1"/>
  <c r="CL3192" i="7" a="1"/>
  <c r="CL3192" i="7" s="1"/>
  <c r="EZ3192" i="7" a="1"/>
  <c r="EZ3192" i="7" s="1"/>
  <c r="EK3192" i="7" a="1"/>
  <c r="EK3192" i="7" s="1"/>
  <c r="DZ3192" i="7" a="1"/>
  <c r="DZ3192" i="7" s="1"/>
  <c r="CQ3192" i="7" a="1"/>
  <c r="CQ3192" i="7" s="1"/>
  <c r="AP3192" i="7" a="1"/>
  <c r="AP3192" i="7" s="1"/>
  <c r="HQ3192" i="7" a="1"/>
  <c r="HQ3192" i="7" s="1"/>
  <c r="BR3192" i="7" a="1"/>
  <c r="BR3192" i="7" s="1"/>
  <c r="FX3192" i="7" a="1"/>
  <c r="FX3192" i="7" s="1"/>
  <c r="HW3192" i="7" a="1"/>
  <c r="HW3192" i="7" s="1"/>
  <c r="GN3192" i="7" a="1"/>
  <c r="GN3192" i="7" s="1"/>
  <c r="JB3192" i="7" a="1"/>
  <c r="JB3192" i="7" s="1"/>
  <c r="JO3192" i="7" a="1"/>
  <c r="JO3192" i="7" s="1"/>
  <c r="HI3192" i="7" a="1"/>
  <c r="HI3192" i="7" s="1"/>
  <c r="EP3192" i="7" a="1"/>
  <c r="EP3192" i="7" s="1"/>
  <c r="AO3192" i="7" a="1"/>
  <c r="AO3192" i="7" s="1"/>
  <c r="EB3192" i="7" a="1"/>
  <c r="EB3192" i="7" s="1"/>
  <c r="AT3192" i="7" a="1"/>
  <c r="AT3192" i="7" s="1"/>
  <c r="GS3192" i="7" a="1"/>
  <c r="GS3192" i="7" s="1"/>
  <c r="JF3192" i="7" a="1"/>
  <c r="JF3192" i="7" s="1"/>
  <c r="JK3192" i="7" a="1"/>
  <c r="JK3192" i="7" s="1"/>
  <c r="HU3192" i="7" a="1"/>
  <c r="HU3192" i="7" s="1"/>
  <c r="DB3192" i="7" a="1"/>
  <c r="DB3192" i="7" s="1"/>
  <c r="AI3192" i="7" a="1"/>
  <c r="AI3192" i="7" s="1"/>
  <c r="EW3192" i="7" a="1"/>
  <c r="EW3192" i="7" s="1"/>
  <c r="BK3192" i="7" a="1"/>
  <c r="BK3192" i="7" s="1"/>
  <c r="HS3192" i="7" a="1"/>
  <c r="HS3192" i="7" s="1"/>
  <c r="JE3192" i="7" a="1"/>
  <c r="JE3192" i="7" s="1"/>
  <c r="GT3192" i="7" a="1"/>
  <c r="GT3192" i="7" s="1"/>
  <c r="DI3192" i="7" a="1"/>
  <c r="DI3192" i="7" s="1"/>
  <c r="AB3192" i="7" a="1"/>
  <c r="AB3192" i="7" s="1"/>
  <c r="GC3192" i="7" a="1"/>
  <c r="GC3192" i="7" s="1"/>
  <c r="CX3192" i="7" a="1"/>
  <c r="CX3192" i="7" s="1"/>
  <c r="BT3192" i="7" a="1"/>
  <c r="BT3192" i="7" s="1"/>
  <c r="IY3192" i="7" a="1"/>
  <c r="IY3192" i="7" s="1"/>
  <c r="AH3192" i="7" a="1"/>
  <c r="AH3192" i="7" s="1"/>
  <c r="HJ3192" i="7" a="1"/>
  <c r="HJ3192" i="7" s="1"/>
  <c r="HZ3192" i="7" a="1"/>
  <c r="HZ3192" i="7" s="1"/>
  <c r="AF3192" i="7" a="1"/>
  <c r="AF3192" i="7" s="1"/>
  <c r="EN3192" i="7" a="1"/>
  <c r="EN3192" i="7" s="1"/>
  <c r="JX3192" i="7" a="1"/>
  <c r="JX3192" i="7" s="1"/>
  <c r="JN3192" i="7" a="1"/>
  <c r="JN3192" i="7" s="1"/>
  <c r="BC3192" i="7" a="1"/>
  <c r="BC3192" i="7" s="1"/>
  <c r="GH3192" i="7" a="1"/>
  <c r="GH3192" i="7" s="1"/>
  <c r="DC3192" i="7" a="1"/>
  <c r="DC3192" i="7" s="1"/>
  <c r="GB3192" i="7" a="1"/>
  <c r="GB3192" i="7" s="1"/>
  <c r="CG3192" i="7" a="1"/>
  <c r="CG3192" i="7" s="1"/>
  <c r="GV3192" i="7" a="1"/>
  <c r="GV3192" i="7" s="1"/>
  <c r="GK3192" i="7" a="1"/>
  <c r="GK3192" i="7" s="1"/>
  <c r="IA3192" i="7" a="1"/>
  <c r="IA3192" i="7" s="1"/>
  <c r="DQ3192" i="7" a="1"/>
  <c r="DQ3192" i="7" s="1"/>
  <c r="HM3192" i="7" a="1"/>
  <c r="HM3192" i="7" s="1"/>
  <c r="BU3192" i="7" a="1"/>
  <c r="BU3192" i="7" s="1"/>
  <c r="CO3192" i="7" a="1"/>
  <c r="CO3192" i="7" s="1"/>
  <c r="AK3192" i="7" a="1"/>
  <c r="AK3192" i="7" s="1"/>
  <c r="CN3192" i="7" a="1"/>
  <c r="CN3192" i="7" s="1"/>
  <c r="FB3192" i="7" a="1"/>
  <c r="FB3192" i="7" s="1"/>
  <c r="ES3192" i="7" a="1"/>
  <c r="ES3192" i="7" s="1"/>
  <c r="GU3192" i="7" a="1"/>
  <c r="GU3192" i="7" s="1"/>
  <c r="CK3192" i="7" a="1"/>
  <c r="CK3192" i="7" s="1"/>
  <c r="JU3192" i="7" a="1"/>
  <c r="JU3192" i="7" s="1"/>
  <c r="EV3192" i="7" a="1"/>
  <c r="EV3192" i="7" s="1"/>
  <c r="DR3192" i="7" a="1"/>
  <c r="DR3192" i="7" s="1"/>
  <c r="EY3192" i="7" a="1"/>
  <c r="EY3192" i="7" s="1"/>
  <c r="EO3192" i="7" a="1"/>
  <c r="EO3192" i="7" s="1"/>
  <c r="II3192" i="7" a="1"/>
  <c r="II3192" i="7" s="1"/>
  <c r="DS3192" i="7" a="1"/>
  <c r="DS3192" i="7" s="1"/>
  <c r="AC3192" i="7" a="1"/>
  <c r="AC3192" i="7" s="1"/>
  <c r="DH3192" i="7" a="1"/>
  <c r="DH3192" i="7" s="1"/>
  <c r="IV3192" i="7" a="1"/>
  <c r="IV3192" i="7" s="1"/>
  <c r="BJ3192" i="7" a="1"/>
  <c r="BJ3192" i="7" s="1"/>
  <c r="BN3192" i="7" a="1"/>
  <c r="BN3192" i="7" s="1"/>
  <c r="CR3192" i="7" a="1"/>
  <c r="CR3192" i="7" s="1"/>
  <c r="HD3192" i="7" a="1"/>
  <c r="HD3192" i="7" s="1"/>
  <c r="EI3192" i="7" a="1"/>
  <c r="EI3192" i="7" s="1"/>
  <c r="HC3192" i="7" a="1"/>
  <c r="HC3192" i="7" s="1"/>
  <c r="GZ3192" i="7" a="1"/>
  <c r="GZ3192" i="7" s="1"/>
  <c r="BX3192" i="7" a="1"/>
  <c r="BX3192" i="7" s="1"/>
  <c r="BA3192" i="7" a="1"/>
  <c r="BA3192" i="7" s="1"/>
  <c r="JJ3192" i="7" a="1"/>
  <c r="JJ3192" i="7" s="1"/>
  <c r="AM3192" i="7" a="1"/>
  <c r="AM3192" i="7" s="1"/>
  <c r="JI3192" i="7" a="1"/>
  <c r="JI3192" i="7" s="1"/>
  <c r="HX3192" i="7" a="1"/>
  <c r="HX3192" i="7" s="1"/>
  <c r="DF3192" i="7" a="1"/>
  <c r="DF3192" i="7" s="1"/>
  <c r="AW3192" i="7" a="1"/>
  <c r="AW3192" i="7" s="1"/>
  <c r="EX3192" i="7" a="1"/>
  <c r="EX3192" i="7" s="1"/>
  <c r="CP3192" i="7" a="1"/>
  <c r="CP3192" i="7" s="1"/>
  <c r="DX3192" i="7" a="1"/>
  <c r="DX3192" i="7" s="1"/>
  <c r="AU3192" i="7" a="1"/>
  <c r="AU3192" i="7" s="1"/>
  <c r="W3193" i="7"/>
  <c r="X3193" i="7" s="1"/>
  <c r="Y3193" i="7" s="1"/>
  <c r="R3194" i="7" s="1"/>
  <c r="S3194" i="7" s="1"/>
  <c r="AA3193" i="7"/>
  <c r="HO3193" i="7" s="1" a="1"/>
  <c r="HO3193" i="7" s="1"/>
  <c r="FP3192" i="7" a="1"/>
  <c r="FP3192" i="7" s="1"/>
  <c r="GA3192" i="7" a="1"/>
  <c r="GA3192" i="7" s="1"/>
  <c r="FG3192" i="7" a="1"/>
  <c r="FG3192" i="7" s="1"/>
  <c r="ER3192" i="7" a="1"/>
  <c r="ER3192" i="7" s="1"/>
  <c r="IB3192" i="7" a="1"/>
  <c r="IB3192" i="7" s="1"/>
  <c r="EC3192" i="7" a="1"/>
  <c r="EC3192" i="7" s="1"/>
  <c r="DD3192" i="7" a="1"/>
  <c r="DD3192" i="7" s="1"/>
  <c r="FZ3192" i="7" a="1"/>
  <c r="FZ3192" i="7" s="1"/>
  <c r="IH3192" i="7" a="1"/>
  <c r="IH3192" i="7" s="1"/>
  <c r="DJ3192" i="7" a="1"/>
  <c r="DJ3192" i="7" s="1"/>
  <c r="CU3192" i="7" a="1"/>
  <c r="CU3192" i="7" s="1"/>
  <c r="BH3192" i="7" a="1"/>
  <c r="BH3192" i="7" s="1"/>
  <c r="AE3192" i="7" a="1"/>
  <c r="AE3192" i="7" s="1"/>
  <c r="AY3192" i="7" a="1"/>
  <c r="AY3192" i="7" s="1"/>
  <c r="BZ3192" i="7" a="1"/>
  <c r="BZ3192" i="7" s="1"/>
  <c r="JD3192" i="7" a="1"/>
  <c r="JD3192" i="7" s="1"/>
  <c r="JG3192" i="7" a="1"/>
  <c r="JG3192" i="7" s="1"/>
  <c r="BE3192" i="7" a="1"/>
  <c r="BE3192" i="7" s="1"/>
  <c r="BB3192" i="7" a="1"/>
  <c r="BB3192" i="7" s="1"/>
  <c r="FV3192" i="7" a="1"/>
  <c r="FV3192" i="7" s="1"/>
  <c r="EG3192" i="7" a="1"/>
  <c r="EG3192" i="7" s="1"/>
  <c r="GO3192" i="7" a="1"/>
  <c r="GO3192" i="7" s="1"/>
  <c r="EA3192" i="7" a="1"/>
  <c r="EA3192" i="7" s="1"/>
  <c r="GE3192" i="7" a="1"/>
  <c r="GE3192" i="7" s="1"/>
  <c r="AD3192" i="7" a="1"/>
  <c r="AD3192" i="7" s="1"/>
  <c r="CZ3192" i="7" a="1"/>
  <c r="CZ3192" i="7" s="1"/>
  <c r="CE3192" i="7" a="1"/>
  <c r="CE3192" i="7" s="1"/>
  <c r="IK3192" i="7" a="1"/>
  <c r="IK3192" i="7" s="1"/>
  <c r="JW3192" i="7" a="1"/>
  <c r="JW3192" i="7" s="1"/>
  <c r="FO3192" i="7" a="1"/>
  <c r="FO3192" i="7" s="1"/>
  <c r="GY3192" i="7" a="1"/>
  <c r="GY3192" i="7" s="1"/>
  <c r="GR3192" i="7" a="1"/>
  <c r="GR3192" i="7" s="1"/>
  <c r="HV3192" i="7" a="1"/>
  <c r="HV3192" i="7" s="1"/>
  <c r="JC3192" i="7" a="1"/>
  <c r="JC3192" i="7" s="1"/>
  <c r="GL3192" i="7" a="1"/>
  <c r="GL3192" i="7" s="1"/>
  <c r="DT3192" i="7" a="1"/>
  <c r="DT3192" i="7" s="1"/>
  <c r="FR3192" i="7" a="1"/>
  <c r="FR3192" i="7" s="1"/>
  <c r="AL3192" i="7" a="1"/>
  <c r="AL3192" i="7" s="1"/>
  <c r="EE3192" i="7" a="1"/>
  <c r="EE3192" i="7" s="1"/>
  <c r="DK3192" i="7" a="1"/>
  <c r="DK3192" i="7" s="1"/>
  <c r="DK3193" i="7" s="1" a="1"/>
  <c r="DK3193" i="7" s="1"/>
  <c r="IC3192" i="7" a="1"/>
  <c r="IC3192" i="7" s="1"/>
  <c r="HB3192" i="7" a="1"/>
  <c r="HB3192" i="7" s="1"/>
  <c r="FW3192" i="7" a="1"/>
  <c r="FW3192" i="7" s="1"/>
  <c r="FD3192" i="7" a="1"/>
  <c r="FD3192" i="7" s="1"/>
  <c r="EF3192" i="7" a="1"/>
  <c r="EF3192" i="7" s="1"/>
  <c r="CY3192" i="7" a="1"/>
  <c r="CY3192" i="7" s="1"/>
  <c r="GD3192" i="7" a="1"/>
  <c r="GD3192" i="7" s="1"/>
  <c r="CI3192" i="7" a="1"/>
  <c r="CI3192" i="7" s="1"/>
  <c r="BI3192" i="7" a="1"/>
  <c r="BI3192" i="7" s="1"/>
  <c r="ET3192" i="7" a="1"/>
  <c r="ET3192" i="7" s="1"/>
  <c r="BG3192" i="7" a="1"/>
  <c r="BG3192" i="7" s="1"/>
  <c r="FK3192" i="7" a="1"/>
  <c r="FK3192" i="7" s="1"/>
  <c r="JS3192" i="7" a="1"/>
  <c r="JS3192" i="7" s="1"/>
  <c r="FN3192" i="7" a="1"/>
  <c r="FN3192" i="7" s="1"/>
  <c r="FF3192" i="7" a="1"/>
  <c r="FF3192" i="7" s="1"/>
  <c r="DG3192" i="7" a="1"/>
  <c r="DG3192" i="7" s="1"/>
  <c r="FM3192" i="7" a="1"/>
  <c r="FM3192" i="7" s="1"/>
  <c r="IN3192" i="7" a="1"/>
  <c r="IN3192" i="7" s="1"/>
  <c r="BM3192" i="7" a="1"/>
  <c r="BM3192" i="7" s="1"/>
  <c r="IE3192" i="7" a="1"/>
  <c r="IE3192" i="7" s="1"/>
  <c r="IE3193" i="7" s="1" a="1"/>
  <c r="IE3193" i="7" s="1"/>
  <c r="HT3192" i="7" a="1"/>
  <c r="HT3192" i="7" s="1"/>
  <c r="BV3192" i="7" a="1"/>
  <c r="BV3192" i="7" s="1"/>
  <c r="ET3193" i="7" l="1" a="1"/>
  <c r="ET3193" i="7" s="1"/>
  <c r="BB3193" i="7" a="1"/>
  <c r="BB3193" i="7" s="1"/>
  <c r="JC3193" i="7" a="1"/>
  <c r="JC3193" i="7" s="1"/>
  <c r="DJ3193" i="7" a="1"/>
  <c r="DJ3193" i="7" s="1"/>
  <c r="DT3193" i="7" a="1"/>
  <c r="DT3193" i="7" s="1"/>
  <c r="HB3193" i="7" a="1"/>
  <c r="HB3193" i="7" s="1"/>
  <c r="HT3193" i="7" a="1"/>
  <c r="HT3193" i="7" s="1"/>
  <c r="FP3193" i="7" a="1"/>
  <c r="FP3193" i="7" s="1"/>
  <c r="BE3193" i="7" a="1"/>
  <c r="BE3193" i="7" s="1"/>
  <c r="JG3193" i="7" a="1"/>
  <c r="JG3193" i="7" s="1"/>
  <c r="DG3193" i="7" a="1"/>
  <c r="DG3193" i="7" s="1"/>
  <c r="FF3193" i="7" a="1"/>
  <c r="FF3193" i="7" s="1"/>
  <c r="GL3193" i="7" a="1"/>
  <c r="GL3193" i="7" s="1"/>
  <c r="AY3193" i="7" a="1"/>
  <c r="AY3193" i="7" s="1"/>
  <c r="GR3193" i="7" a="1"/>
  <c r="GR3193" i="7" s="1"/>
  <c r="IH3193" i="7" a="1"/>
  <c r="IH3193" i="7" s="1"/>
  <c r="CI3193" i="7" a="1"/>
  <c r="CI3193" i="7" s="1"/>
  <c r="CY3193" i="7" a="1"/>
  <c r="CY3193" i="7" s="1"/>
  <c r="EI3193" i="7" a="1"/>
  <c r="EI3193" i="7" s="1"/>
  <c r="IC3193" i="7" a="1"/>
  <c r="IC3193" i="7" s="1"/>
  <c r="AQ3193" i="7" a="1"/>
  <c r="AQ3193" i="7" s="1"/>
  <c r="JW3193" i="7" a="1"/>
  <c r="JW3193" i="7" s="1"/>
  <c r="JU3193" i="7" a="1"/>
  <c r="JU3193" i="7" s="1"/>
  <c r="GX3193" i="7" a="1"/>
  <c r="GX3193" i="7" s="1"/>
  <c r="AL3193" i="7" a="1"/>
  <c r="AL3193" i="7" s="1"/>
  <c r="CE3193" i="7" a="1"/>
  <c r="CE3193" i="7" s="1"/>
  <c r="DD3193" i="7" a="1"/>
  <c r="DD3193" i="7" s="1"/>
  <c r="HX3193" i="7" a="1"/>
  <c r="HX3193" i="7" s="1"/>
  <c r="FR3193" i="7" a="1"/>
  <c r="FR3193" i="7" s="1"/>
  <c r="CZ3193" i="7" a="1"/>
  <c r="CZ3193" i="7" s="1"/>
  <c r="CS3193" i="7" a="1"/>
  <c r="CS3193" i="7" s="1"/>
  <c r="EE3193" i="7" a="1"/>
  <c r="EE3193" i="7" s="1"/>
  <c r="ES3193" i="7" a="1"/>
  <c r="ES3193" i="7" s="1"/>
  <c r="BY3193" i="7" a="1"/>
  <c r="BY3193" i="7" s="1"/>
  <c r="HJ3193" i="7" a="1"/>
  <c r="HJ3193" i="7" s="1"/>
  <c r="FL3193" i="7" a="1"/>
  <c r="FL3193" i="7" s="1"/>
  <c r="EC3193" i="7" a="1"/>
  <c r="EC3193" i="7" s="1"/>
  <c r="IK3193" i="7" a="1"/>
  <c r="IK3193" i="7" s="1"/>
  <c r="AM3193" i="7" a="1"/>
  <c r="AM3193" i="7" s="1"/>
  <c r="AK3193" i="7" a="1"/>
  <c r="AK3193" i="7" s="1"/>
  <c r="GF3193" i="7" a="1"/>
  <c r="GF3193" i="7" s="1"/>
  <c r="GE3193" i="7" a="1"/>
  <c r="GE3193" i="7" s="1"/>
  <c r="EA3193" i="7" a="1"/>
  <c r="EA3193" i="7" s="1"/>
  <c r="AD3193" i="7" a="1"/>
  <c r="AD3193" i="7" s="1"/>
  <c r="CM3193" i="7" a="1"/>
  <c r="CM3193" i="7" s="1"/>
  <c r="FN3193" i="7" a="1"/>
  <c r="FN3193" i="7" s="1"/>
  <c r="IJ3193" i="7" a="1"/>
  <c r="IJ3193" i="7" s="1"/>
  <c r="JP3193" i="7" a="1"/>
  <c r="JP3193" i="7" s="1"/>
  <c r="II3193" i="7" a="1"/>
  <c r="II3193" i="7" s="1"/>
  <c r="JS3193" i="7" a="1"/>
  <c r="JS3193" i="7" s="1"/>
  <c r="CG3193" i="7" a="1"/>
  <c r="CG3193" i="7" s="1"/>
  <c r="ER3193" i="7" a="1"/>
  <c r="ER3193" i="7" s="1"/>
  <c r="FK3193" i="7" a="1"/>
  <c r="FK3193" i="7" s="1"/>
  <c r="BW3193" i="7" a="1"/>
  <c r="BW3193" i="7" s="1"/>
  <c r="EG3193" i="7" a="1"/>
  <c r="EG3193" i="7" s="1"/>
  <c r="FG3193" i="7" a="1"/>
  <c r="FG3193" i="7" s="1"/>
  <c r="BG3193" i="7" a="1"/>
  <c r="BG3193" i="7" s="1"/>
  <c r="CT3193" i="7" a="1"/>
  <c r="CT3193" i="7" s="1"/>
  <c r="BV3193" i="7" a="1"/>
  <c r="BV3193" i="7" s="1"/>
  <c r="GD3193" i="7" a="1"/>
  <c r="GD3193" i="7" s="1"/>
  <c r="HV3193" i="7" a="1"/>
  <c r="HV3193" i="7" s="1"/>
  <c r="FE3193" i="7" a="1"/>
  <c r="FE3193" i="7" s="1"/>
  <c r="BZ3193" i="7" a="1"/>
  <c r="BZ3193" i="7" s="1"/>
  <c r="GY3193" i="7" a="1"/>
  <c r="GY3193" i="7" s="1"/>
  <c r="BM3193" i="7" a="1"/>
  <c r="BM3193" i="7" s="1"/>
  <c r="FO3193" i="7" a="1"/>
  <c r="FO3193" i="7" s="1"/>
  <c r="EF3193" i="7" a="1"/>
  <c r="EF3193" i="7" s="1"/>
  <c r="FD3193" i="7" a="1"/>
  <c r="FD3193" i="7" s="1"/>
  <c r="IN3193" i="7" a="1"/>
  <c r="IN3193" i="7" s="1"/>
  <c r="FW3193" i="7" a="1"/>
  <c r="FW3193" i="7" s="1"/>
  <c r="EW3193" i="7" a="1"/>
  <c r="EW3193" i="7" s="1"/>
  <c r="BH3193" i="7" a="1"/>
  <c r="BH3193" i="7" s="1"/>
  <c r="EJ3193" i="7" a="1"/>
  <c r="EJ3193" i="7" s="1"/>
  <c r="CU3193" i="7" a="1"/>
  <c r="CU3193" i="7" s="1"/>
  <c r="FM3193" i="7" a="1"/>
  <c r="FM3193" i="7" s="1"/>
  <c r="JR3193" i="7" a="1"/>
  <c r="JR3193" i="7" s="1"/>
  <c r="ID3193" i="7" a="1"/>
  <c r="ID3193" i="7" s="1"/>
  <c r="DS3193" i="7" a="1"/>
  <c r="DS3193" i="7" s="1"/>
  <c r="JJ3193" i="7" a="1"/>
  <c r="JJ3193" i="7" s="1"/>
  <c r="IT3193" i="7" a="1"/>
  <c r="IT3193" i="7" s="1"/>
  <c r="JB3193" i="7" a="1"/>
  <c r="JB3193" i="7" s="1"/>
  <c r="GI3193" i="7" a="1"/>
  <c r="GI3193" i="7" s="1"/>
  <c r="EB3193" i="7" a="1"/>
  <c r="EB3193" i="7" s="1"/>
  <c r="IS3193" i="7" a="1"/>
  <c r="IS3193" i="7" s="1"/>
  <c r="CV3193" i="7" a="1"/>
  <c r="CV3193" i="7" s="1"/>
  <c r="FH3193" i="7" a="1"/>
  <c r="FH3193" i="7" s="1"/>
  <c r="CP3193" i="7" a="1"/>
  <c r="CP3193" i="7" s="1"/>
  <c r="IO3193" i="7" a="1"/>
  <c r="IO3193" i="7" s="1"/>
  <c r="FY3193" i="7" a="1"/>
  <c r="FY3193" i="7" s="1"/>
  <c r="IM3193" i="7" a="1"/>
  <c r="IM3193" i="7" s="1"/>
  <c r="IR3193" i="7" a="1"/>
  <c r="IR3193" i="7" s="1"/>
  <c r="AZ3193" i="7" a="1"/>
  <c r="AZ3193" i="7" s="1"/>
  <c r="JQ3193" i="7" a="1"/>
  <c r="JQ3193" i="7" s="1"/>
  <c r="BI3193" i="7" a="1"/>
  <c r="BI3193" i="7" s="1"/>
  <c r="CQ3193" i="7" a="1"/>
  <c r="CQ3193" i="7" s="1"/>
  <c r="JL3193" i="7" a="1"/>
  <c r="JL3193" i="7" s="1"/>
  <c r="BK3193" i="7" a="1"/>
  <c r="BK3193" i="7" s="1"/>
  <c r="BQ3193" i="7" a="1"/>
  <c r="BQ3193" i="7" s="1"/>
  <c r="EX3193" i="7" a="1"/>
  <c r="EX3193" i="7" s="1"/>
  <c r="DB3193" i="7" a="1"/>
  <c r="DB3193" i="7" s="1"/>
  <c r="CA3193" i="7" a="1"/>
  <c r="CA3193" i="7" s="1"/>
  <c r="GT3193" i="7" a="1"/>
  <c r="GT3193" i="7" s="1"/>
  <c r="GC3193" i="7" a="1"/>
  <c r="GC3193" i="7" s="1"/>
  <c r="DO3193" i="7" a="1"/>
  <c r="DO3193" i="7" s="1"/>
  <c r="AP3193" i="7" a="1"/>
  <c r="AP3193" i="7" s="1"/>
  <c r="AW3193" i="7" a="1"/>
  <c r="AW3193" i="7" s="1"/>
  <c r="ED3193" i="7" a="1"/>
  <c r="ED3193" i="7" s="1"/>
  <c r="AI3193" i="7" a="1"/>
  <c r="AI3193" i="7" s="1"/>
  <c r="GG3193" i="7" a="1"/>
  <c r="GG3193" i="7" s="1"/>
  <c r="CB3193" i="7" a="1"/>
  <c r="CB3193" i="7" s="1"/>
  <c r="DZ3193" i="7" a="1"/>
  <c r="DZ3193" i="7" s="1"/>
  <c r="EU3193" i="7" a="1"/>
  <c r="EU3193" i="7" s="1"/>
  <c r="IB3193" i="7" a="1"/>
  <c r="IB3193" i="7" s="1"/>
  <c r="DF3193" i="7" a="1"/>
  <c r="DF3193" i="7" s="1"/>
  <c r="HW3193" i="7" a="1"/>
  <c r="HW3193" i="7" s="1"/>
  <c r="AC3193" i="7" a="1"/>
  <c r="AC3193" i="7" s="1"/>
  <c r="IX3193" i="7" a="1"/>
  <c r="IX3193" i="7" s="1"/>
  <c r="AB3193" i="7" a="1"/>
  <c r="AB3193" i="7" s="1"/>
  <c r="HP3193" i="7" a="1"/>
  <c r="HP3193" i="7" s="1"/>
  <c r="HS3193" i="7" a="1"/>
  <c r="HS3193" i="7" s="1"/>
  <c r="FJ3193" i="7" a="1"/>
  <c r="FJ3193" i="7" s="1"/>
  <c r="JH3193" i="7" a="1"/>
  <c r="JH3193" i="7" s="1"/>
  <c r="FA3193" i="7" a="1"/>
  <c r="FA3193" i="7" s="1"/>
  <c r="CD3193" i="7" a="1"/>
  <c r="CD3193" i="7" s="1"/>
  <c r="AO3193" i="7" a="1"/>
  <c r="AO3193" i="7" s="1"/>
  <c r="GJ3193" i="7" a="1"/>
  <c r="GJ3193" i="7" s="1"/>
  <c r="BC3193" i="7" a="1"/>
  <c r="BC3193" i="7" s="1"/>
  <c r="HN3193" i="7" a="1"/>
  <c r="HN3193" i="7" s="1"/>
  <c r="FZ3193" i="7" a="1"/>
  <c r="FZ3193" i="7" s="1"/>
  <c r="GA3193" i="7" a="1"/>
  <c r="GA3193" i="7" s="1"/>
  <c r="FI3193" i="7" a="1"/>
  <c r="FI3193" i="7" s="1"/>
  <c r="CH3193" i="7" a="1"/>
  <c r="CH3193" i="7" s="1"/>
  <c r="BR3193" i="7" a="1"/>
  <c r="BR3193" i="7" s="1"/>
  <c r="HM3193" i="7" a="1"/>
  <c r="HM3193" i="7" s="1"/>
  <c r="JO3193" i="7" a="1"/>
  <c r="JO3193" i="7" s="1"/>
  <c r="HF3193" i="7" a="1"/>
  <c r="HF3193" i="7" s="1"/>
  <c r="GK3193" i="7" a="1"/>
  <c r="GK3193" i="7" s="1"/>
  <c r="IA3193" i="7" a="1"/>
  <c r="IA3193" i="7" s="1"/>
  <c r="CL3193" i="7" a="1"/>
  <c r="CL3193" i="7" s="1"/>
  <c r="IQ3193" i="7" a="1"/>
  <c r="IQ3193" i="7" s="1"/>
  <c r="AV3193" i="7" a="1"/>
  <c r="AV3193" i="7" s="1"/>
  <c r="HL3193" i="7" a="1"/>
  <c r="HL3193" i="7" s="1"/>
  <c r="CF3193" i="7" a="1"/>
  <c r="CF3193" i="7" s="1"/>
  <c r="HD3193" i="7" a="1"/>
  <c r="HD3193" i="7" s="1"/>
  <c r="HE3193" i="7" a="1"/>
  <c r="HE3193" i="7" s="1"/>
  <c r="DQ3193" i="7" a="1"/>
  <c r="DQ3193" i="7" s="1"/>
  <c r="CO3193" i="7" a="1"/>
  <c r="CO3193" i="7" s="1"/>
  <c r="EP3193" i="7" a="1"/>
  <c r="EP3193" i="7" s="1"/>
  <c r="DU3193" i="7" a="1"/>
  <c r="DU3193" i="7" s="1"/>
  <c r="GO3193" i="7" a="1"/>
  <c r="GO3193" i="7" s="1"/>
  <c r="JA3193" i="7" a="1"/>
  <c r="JA3193" i="7" s="1"/>
  <c r="T3194" i="7"/>
  <c r="U3194" i="7" s="1"/>
  <c r="V3194" i="7" s="1"/>
  <c r="W3194" i="7" s="1"/>
  <c r="X3194" i="7" s="1"/>
  <c r="Y3194" i="7" s="1"/>
  <c r="R3195" i="7" s="1"/>
  <c r="S3195" i="7" s="1"/>
  <c r="T3195" i="7" s="1"/>
  <c r="AA3194" i="7"/>
  <c r="HO3194" i="7" s="1" a="1"/>
  <c r="HO3194" i="7" s="1"/>
  <c r="CJ3193" i="7" a="1"/>
  <c r="CJ3193" i="7" s="1"/>
  <c r="CR3193" i="7" a="1"/>
  <c r="CR3193" i="7" s="1"/>
  <c r="IL3193" i="7" a="1"/>
  <c r="IL3193" i="7" s="1"/>
  <c r="IP3193" i="7" a="1"/>
  <c r="IP3193" i="7" s="1"/>
  <c r="DI3193" i="7" a="1"/>
  <c r="DI3193" i="7" s="1"/>
  <c r="DL3193" i="7" a="1"/>
  <c r="DL3193" i="7" s="1"/>
  <c r="JK3193" i="7" a="1"/>
  <c r="JK3193" i="7" s="1"/>
  <c r="BN3193" i="7" a="1"/>
  <c r="BN3193" i="7" s="1"/>
  <c r="BL3193" i="7" a="1"/>
  <c r="BL3193" i="7" s="1"/>
  <c r="GH3193" i="7" a="1"/>
  <c r="GH3193" i="7" s="1"/>
  <c r="AJ3193" i="7" a="1"/>
  <c r="AJ3193" i="7" s="1"/>
  <c r="HH3193" i="7" a="1"/>
  <c r="HH3193" i="7" s="1"/>
  <c r="DC3193" i="7" a="1"/>
  <c r="DC3193" i="7" s="1"/>
  <c r="FV3193" i="7" a="1"/>
  <c r="FV3193" i="7" s="1"/>
  <c r="EZ3193" i="7" a="1"/>
  <c r="EZ3193" i="7" s="1"/>
  <c r="AG3193" i="7" a="1"/>
  <c r="AG3193" i="7" s="1"/>
  <c r="JI3193" i="7" a="1"/>
  <c r="JI3193" i="7" s="1"/>
  <c r="BJ3193" i="7" a="1"/>
  <c r="BJ3193" i="7" s="1"/>
  <c r="CW3193" i="7" a="1"/>
  <c r="CW3193" i="7" s="1"/>
  <c r="BP3193" i="7" a="1"/>
  <c r="BP3193" i="7" s="1"/>
  <c r="CX3193" i="7" a="1"/>
  <c r="CX3193" i="7" s="1"/>
  <c r="IG3193" i="7" a="1"/>
  <c r="IG3193" i="7" s="1"/>
  <c r="AT3193" i="7" a="1"/>
  <c r="AT3193" i="7" s="1"/>
  <c r="IV3193" i="7" a="1"/>
  <c r="IV3193" i="7" s="1"/>
  <c r="HQ3193" i="7" a="1"/>
  <c r="HQ3193" i="7" s="1"/>
  <c r="HK3193" i="7" a="1"/>
  <c r="HK3193" i="7" s="1"/>
  <c r="IW3193" i="7" a="1"/>
  <c r="IW3193" i="7" s="1"/>
  <c r="EL3193" i="7" a="1"/>
  <c r="EL3193" i="7" s="1"/>
  <c r="HR3193" i="7" a="1"/>
  <c r="HR3193" i="7" s="1"/>
  <c r="DH3193" i="7" a="1"/>
  <c r="DH3193" i="7" s="1"/>
  <c r="GM3193" i="7" a="1"/>
  <c r="GM3193" i="7" s="1"/>
  <c r="GU3193" i="7" a="1"/>
  <c r="GU3193" i="7" s="1"/>
  <c r="DV3193" i="7" a="1"/>
  <c r="DV3193" i="7" s="1"/>
  <c r="EH3193" i="7" a="1"/>
  <c r="EH3193" i="7" s="1"/>
  <c r="IU3193" i="7" a="1"/>
  <c r="IU3193" i="7" s="1"/>
  <c r="GQ3193" i="7" a="1"/>
  <c r="GQ3193" i="7" s="1"/>
  <c r="BU3193" i="7" a="1"/>
  <c r="BU3193" i="7" s="1"/>
  <c r="BA3193" i="7" a="1"/>
  <c r="BA3193" i="7" s="1"/>
  <c r="GV3193" i="7" a="1"/>
  <c r="GV3193" i="7" s="1"/>
  <c r="HA3193" i="7" a="1"/>
  <c r="HA3193" i="7" s="1"/>
  <c r="JN3193" i="7" a="1"/>
  <c r="JN3193" i="7" s="1"/>
  <c r="HG3193" i="7" a="1"/>
  <c r="HG3193" i="7" s="1"/>
  <c r="EQ3193" i="7" a="1"/>
  <c r="EQ3193" i="7" s="1"/>
  <c r="GN3193" i="7" a="1"/>
  <c r="GN3193" i="7" s="1"/>
  <c r="IZ3193" i="7" a="1"/>
  <c r="IZ3193" i="7" s="1"/>
  <c r="FT3193" i="7" a="1"/>
  <c r="FT3193" i="7" s="1"/>
  <c r="HZ3193" i="7" a="1"/>
  <c r="HZ3193" i="7" s="1"/>
  <c r="BD3193" i="7" a="1"/>
  <c r="BD3193" i="7" s="1"/>
  <c r="FB3193" i="7" a="1"/>
  <c r="FB3193" i="7" s="1"/>
  <c r="HU3193" i="7" a="1"/>
  <c r="HU3193" i="7" s="1"/>
  <c r="CN3193" i="7" a="1"/>
  <c r="CN3193" i="7" s="1"/>
  <c r="AH3193" i="7" a="1"/>
  <c r="AH3193" i="7" s="1"/>
  <c r="JD3193" i="7" a="1"/>
  <c r="JD3193" i="7" s="1"/>
  <c r="EK3193" i="7" a="1"/>
  <c r="EK3193" i="7" s="1"/>
  <c r="JF3193" i="7" a="1"/>
  <c r="JF3193" i="7" s="1"/>
  <c r="BX3193" i="7" a="1"/>
  <c r="BX3193" i="7" s="1"/>
  <c r="EM3193" i="7" a="1"/>
  <c r="EM3193" i="7" s="1"/>
  <c r="GS3193" i="7" a="1"/>
  <c r="GS3193" i="7" s="1"/>
  <c r="DM3193" i="7" a="1"/>
  <c r="DM3193" i="7" s="1"/>
  <c r="GB3193" i="7" a="1"/>
  <c r="GB3193" i="7" s="1"/>
  <c r="IY3193" i="7" a="1"/>
  <c r="IY3193" i="7" s="1"/>
  <c r="DR3193" i="7" a="1"/>
  <c r="DR3193" i="7" s="1"/>
  <c r="IF3193" i="7" a="1"/>
  <c r="IF3193" i="7" s="1"/>
  <c r="JE3193" i="7" a="1"/>
  <c r="JE3193" i="7" s="1"/>
  <c r="GZ3193" i="7" a="1"/>
  <c r="GZ3193" i="7" s="1"/>
  <c r="FU3193" i="7" a="1"/>
  <c r="FU3193" i="7" s="1"/>
  <c r="EO3193" i="7" a="1"/>
  <c r="EO3193" i="7" s="1"/>
  <c r="JX3193" i="7" a="1"/>
  <c r="JX3193" i="7" s="1"/>
  <c r="GP3193" i="7" a="1"/>
  <c r="GP3193" i="7" s="1"/>
  <c r="CC3193" i="7" a="1"/>
  <c r="CC3193" i="7" s="1"/>
  <c r="GW3193" i="7" a="1"/>
  <c r="GW3193" i="7" s="1"/>
  <c r="DE3193" i="7" a="1"/>
  <c r="DE3193" i="7" s="1"/>
  <c r="AS3193" i="7" a="1"/>
  <c r="AS3193" i="7" s="1"/>
  <c r="HC3193" i="7" a="1"/>
  <c r="HC3193" i="7" s="1"/>
  <c r="DW3193" i="7" a="1"/>
  <c r="DW3193" i="7" s="1"/>
  <c r="AX3193" i="7" a="1"/>
  <c r="AX3193" i="7" s="1"/>
  <c r="CK3193" i="7" a="1"/>
  <c r="CK3193" i="7" s="1"/>
  <c r="FX3193" i="7" a="1"/>
  <c r="FX3193" i="7" s="1"/>
  <c r="FC3193" i="7" a="1"/>
  <c r="FC3193" i="7" s="1"/>
  <c r="AF3193" i="7" a="1"/>
  <c r="AF3193" i="7" s="1"/>
  <c r="AF3194" i="7" s="1" a="1"/>
  <c r="AF3194" i="7" s="1"/>
  <c r="EN3193" i="7" a="1"/>
  <c r="EN3193" i="7" s="1"/>
  <c r="JT3193" i="7" a="1"/>
  <c r="JT3193" i="7" s="1"/>
  <c r="AE3193" i="7" a="1"/>
  <c r="AE3193" i="7" s="1"/>
  <c r="AN3193" i="7" a="1"/>
  <c r="AN3193" i="7" s="1"/>
  <c r="AU3193" i="7" a="1"/>
  <c r="AU3193" i="7" s="1"/>
  <c r="BF3193" i="7" a="1"/>
  <c r="BF3193" i="7" s="1"/>
  <c r="FQ3193" i="7" a="1"/>
  <c r="FQ3193" i="7" s="1"/>
  <c r="EY3193" i="7" a="1"/>
  <c r="EY3193" i="7" s="1"/>
  <c r="HY3193" i="7" a="1"/>
  <c r="HY3193" i="7" s="1"/>
  <c r="JM3193" i="7" a="1"/>
  <c r="JM3193" i="7" s="1"/>
  <c r="AR3193" i="7" a="1"/>
  <c r="AR3193" i="7" s="1"/>
  <c r="DY3193" i="7" a="1"/>
  <c r="DY3193" i="7" s="1"/>
  <c r="BT3193" i="7" a="1"/>
  <c r="BT3193" i="7" s="1"/>
  <c r="EV3193" i="7" a="1"/>
  <c r="EV3193" i="7" s="1"/>
  <c r="FS3193" i="7" a="1"/>
  <c r="FS3193" i="7" s="1"/>
  <c r="JV3193" i="7" a="1"/>
  <c r="JV3193" i="7" s="1"/>
  <c r="DX3193" i="7" a="1"/>
  <c r="DX3193" i="7" s="1"/>
  <c r="DA3193" i="7" a="1"/>
  <c r="DA3193" i="7" s="1"/>
  <c r="BO3193" i="7" a="1"/>
  <c r="BO3193" i="7" s="1"/>
  <c r="HI3193" i="7" a="1"/>
  <c r="HI3193" i="7" s="1"/>
  <c r="DP3193" i="7" a="1"/>
  <c r="DP3193" i="7" s="1"/>
  <c r="BS3193" i="7" a="1"/>
  <c r="BS3193" i="7" s="1"/>
  <c r="DN3193" i="7" a="1"/>
  <c r="DN3193" i="7" s="1"/>
  <c r="DA3194" i="7" l="1" a="1"/>
  <c r="DA3194" i="7" s="1"/>
  <c r="JE3194" i="7" a="1"/>
  <c r="JE3194" i="7" s="1"/>
  <c r="BT3194" i="7" a="1"/>
  <c r="BT3194" i="7" s="1"/>
  <c r="EV3194" i="7" a="1"/>
  <c r="EV3194" i="7" s="1"/>
  <c r="IF3194" i="7" a="1"/>
  <c r="IF3194" i="7" s="1"/>
  <c r="AE3194" i="7" a="1"/>
  <c r="AE3194" i="7" s="1"/>
  <c r="BS3194" i="7" a="1"/>
  <c r="BS3194" i="7" s="1"/>
  <c r="JT3194" i="7" a="1"/>
  <c r="JT3194" i="7" s="1"/>
  <c r="DX3194" i="7" a="1"/>
  <c r="DX3194" i="7" s="1"/>
  <c r="GZ3194" i="7" a="1"/>
  <c r="GZ3194" i="7" s="1"/>
  <c r="FC3194" i="7" a="1"/>
  <c r="FC3194" i="7" s="1"/>
  <c r="GV3194" i="7" a="1"/>
  <c r="GV3194" i="7" s="1"/>
  <c r="JX3194" i="7" a="1"/>
  <c r="JX3194" i="7" s="1"/>
  <c r="IZ3194" i="7" a="1"/>
  <c r="IZ3194" i="7" s="1"/>
  <c r="HI3194" i="7" a="1"/>
  <c r="HI3194" i="7" s="1"/>
  <c r="FK3194" i="7" a="1"/>
  <c r="FK3194" i="7" s="1"/>
  <c r="BO3194" i="7" a="1"/>
  <c r="BO3194" i="7" s="1"/>
  <c r="CG3194" i="7" a="1"/>
  <c r="CG3194" i="7" s="1"/>
  <c r="IY3194" i="7" a="1"/>
  <c r="IY3194" i="7" s="1"/>
  <c r="JN3194" i="7" a="1"/>
  <c r="JN3194" i="7" s="1"/>
  <c r="JV3194" i="7" a="1"/>
  <c r="JV3194" i="7" s="1"/>
  <c r="FS3194" i="7" a="1"/>
  <c r="FS3194" i="7" s="1"/>
  <c r="GP3194" i="7" a="1"/>
  <c r="GP3194" i="7" s="1"/>
  <c r="BZ3194" i="7" a="1"/>
  <c r="BZ3194" i="7" s="1"/>
  <c r="JU3194" i="7" a="1"/>
  <c r="JU3194" i="7" s="1"/>
  <c r="GF3194" i="7" a="1"/>
  <c r="GF3194" i="7" s="1"/>
  <c r="EO3194" i="7" a="1"/>
  <c r="EO3194" i="7" s="1"/>
  <c r="AN3194" i="7" a="1"/>
  <c r="AN3194" i="7" s="1"/>
  <c r="FT3194" i="7" a="1"/>
  <c r="FT3194" i="7" s="1"/>
  <c r="JK3194" i="7" a="1"/>
  <c r="JK3194" i="7" s="1"/>
  <c r="BY3194" i="7" a="1"/>
  <c r="BY3194" i="7" s="1"/>
  <c r="EQ3194" i="7" a="1"/>
  <c r="EQ3194" i="7" s="1"/>
  <c r="AT3194" i="7" a="1"/>
  <c r="AT3194" i="7" s="1"/>
  <c r="EM3194" i="7" a="1"/>
  <c r="EM3194" i="7" s="1"/>
  <c r="BA3194" i="7" a="1"/>
  <c r="BA3194" i="7" s="1"/>
  <c r="AR3194" i="7" a="1"/>
  <c r="AR3194" i="7" s="1"/>
  <c r="HC3194" i="7" a="1"/>
  <c r="HC3194" i="7" s="1"/>
  <c r="JM3194" i="7" a="1"/>
  <c r="JM3194" i="7" s="1"/>
  <c r="AS3194" i="7" a="1"/>
  <c r="AS3194" i="7" s="1"/>
  <c r="JF3194" i="7" a="1"/>
  <c r="JF3194" i="7" s="1"/>
  <c r="DY3194" i="7" a="1"/>
  <c r="DY3194" i="7" s="1"/>
  <c r="DW3194" i="7" a="1"/>
  <c r="DW3194" i="7" s="1"/>
  <c r="EY3194" i="7" a="1"/>
  <c r="EY3194" i="7" s="1"/>
  <c r="AY3194" i="7" a="1"/>
  <c r="AY3194" i="7" s="1"/>
  <c r="JD3194" i="7" a="1"/>
  <c r="JD3194" i="7" s="1"/>
  <c r="EZ3194" i="7" a="1"/>
  <c r="EZ3194" i="7" s="1"/>
  <c r="HN3194" i="7" a="1"/>
  <c r="HN3194" i="7" s="1"/>
  <c r="GW3194" i="7" a="1"/>
  <c r="GW3194" i="7" s="1"/>
  <c r="AH3194" i="7" a="1"/>
  <c r="AH3194" i="7" s="1"/>
  <c r="BF3194" i="7" a="1"/>
  <c r="BF3194" i="7" s="1"/>
  <c r="GU3194" i="7" a="1"/>
  <c r="GU3194" i="7" s="1"/>
  <c r="DC3194" i="7" a="1"/>
  <c r="DC3194" i="7" s="1"/>
  <c r="CX3194" i="7" a="1"/>
  <c r="CX3194" i="7" s="1"/>
  <c r="BR3194" i="7" a="1"/>
  <c r="BR3194" i="7" s="1"/>
  <c r="FF3194" i="7" a="1"/>
  <c r="FF3194" i="7" s="1"/>
  <c r="CF3194" i="7" a="1"/>
  <c r="CF3194" i="7" s="1"/>
  <c r="BN3194" i="7" a="1"/>
  <c r="BN3194" i="7" s="1"/>
  <c r="AV3194" i="7" a="1"/>
  <c r="AV3194" i="7" s="1"/>
  <c r="IV3194" i="7" a="1"/>
  <c r="IV3194" i="7" s="1"/>
  <c r="CM3194" i="7" a="1"/>
  <c r="CM3194" i="7" s="1"/>
  <c r="CW3194" i="7" a="1"/>
  <c r="CW3194" i="7" s="1"/>
  <c r="EG3194" i="7" a="1"/>
  <c r="EG3194" i="7" s="1"/>
  <c r="CO3194" i="7" a="1"/>
  <c r="CO3194" i="7" s="1"/>
  <c r="GK3194" i="7" a="1"/>
  <c r="GK3194" i="7" s="1"/>
  <c r="FA3194" i="7" a="1"/>
  <c r="FA3194" i="7" s="1"/>
  <c r="AI3194" i="7" a="1"/>
  <c r="AI3194" i="7" s="1"/>
  <c r="BV3194" i="7" a="1"/>
  <c r="BV3194" i="7" s="1"/>
  <c r="DN3194" i="7" a="1"/>
  <c r="DN3194" i="7" s="1"/>
  <c r="FQ3194" i="7" a="1"/>
  <c r="FQ3194" i="7" s="1"/>
  <c r="IH3194" i="7" a="1"/>
  <c r="IH3194" i="7" s="1"/>
  <c r="BX3194" i="7" a="1"/>
  <c r="BX3194" i="7" s="1"/>
  <c r="HG3194" i="7" a="1"/>
  <c r="HG3194" i="7" s="1"/>
  <c r="AL3194" i="7" a="1"/>
  <c r="AL3194" i="7" s="1"/>
  <c r="BJ3194" i="7" a="1"/>
  <c r="BJ3194" i="7" s="1"/>
  <c r="HB3194" i="7" a="1"/>
  <c r="HB3194" i="7" s="1"/>
  <c r="DQ3194" i="7" a="1"/>
  <c r="DQ3194" i="7" s="1"/>
  <c r="HF3194" i="7" a="1"/>
  <c r="HF3194" i="7" s="1"/>
  <c r="JH3194" i="7" a="1"/>
  <c r="JH3194" i="7" s="1"/>
  <c r="ED3194" i="7" a="1"/>
  <c r="ED3194" i="7" s="1"/>
  <c r="JP3194" i="7" a="1"/>
  <c r="JP3194" i="7" s="1"/>
  <c r="GX3194" i="7" a="1"/>
  <c r="GX3194" i="7" s="1"/>
  <c r="JI3194" i="7" a="1"/>
  <c r="JI3194" i="7" s="1"/>
  <c r="EF3194" i="7" a="1"/>
  <c r="EF3194" i="7" s="1"/>
  <c r="HE3194" i="7" a="1"/>
  <c r="HE3194" i="7" s="1"/>
  <c r="JO3194" i="7" a="1"/>
  <c r="JO3194" i="7" s="1"/>
  <c r="FJ3194" i="7" a="1"/>
  <c r="FJ3194" i="7" s="1"/>
  <c r="AW3194" i="7" a="1"/>
  <c r="AW3194" i="7" s="1"/>
  <c r="JS3194" i="7" a="1"/>
  <c r="JS3194" i="7" s="1"/>
  <c r="DP3194" i="7" a="1"/>
  <c r="DP3194" i="7" s="1"/>
  <c r="AU3194" i="7" a="1"/>
  <c r="AU3194" i="7" s="1"/>
  <c r="CC3194" i="7" a="1"/>
  <c r="CC3194" i="7" s="1"/>
  <c r="EK3194" i="7" a="1"/>
  <c r="EK3194" i="7" s="1"/>
  <c r="HA3194" i="7" a="1"/>
  <c r="HA3194" i="7" s="1"/>
  <c r="GL3194" i="7" a="1"/>
  <c r="GL3194" i="7" s="1"/>
  <c r="AG3194" i="7" a="1"/>
  <c r="AG3194" i="7" s="1"/>
  <c r="HT3194" i="7" a="1"/>
  <c r="HT3194" i="7" s="1"/>
  <c r="HD3194" i="7" a="1"/>
  <c r="HD3194" i="7" s="1"/>
  <c r="HM3194" i="7" a="1"/>
  <c r="HM3194" i="7" s="1"/>
  <c r="DS3194" i="7" a="1"/>
  <c r="DS3194" i="7" s="1"/>
  <c r="EC3194" i="7" a="1"/>
  <c r="EC3194" i="7" s="1"/>
  <c r="FN3194" i="7" a="1"/>
  <c r="FN3194" i="7" s="1"/>
  <c r="IT3194" i="7" a="1"/>
  <c r="IT3194" i="7" s="1"/>
  <c r="BH3194" i="7" a="1"/>
  <c r="BH3194" i="7" s="1"/>
  <c r="JQ3194" i="7" a="1"/>
  <c r="JQ3194" i="7" s="1"/>
  <c r="BM3194" i="7" a="1"/>
  <c r="BM3194" i="7" s="1"/>
  <c r="FV3194" i="7" a="1"/>
  <c r="FV3194" i="7" s="1"/>
  <c r="DL3194" i="7" a="1"/>
  <c r="DL3194" i="7" s="1"/>
  <c r="JR3194" i="7" a="1"/>
  <c r="JR3194" i="7" s="1"/>
  <c r="CH3194" i="7" a="1"/>
  <c r="CH3194" i="7" s="1"/>
  <c r="IE3194" i="7" a="1"/>
  <c r="IE3194" i="7" s="1"/>
  <c r="JW3194" i="7" a="1"/>
  <c r="JW3194" i="7" s="1"/>
  <c r="AZ3194" i="7" a="1"/>
  <c r="AZ3194" i="7" s="1"/>
  <c r="CN3194" i="7" a="1"/>
  <c r="CN3194" i="7" s="1"/>
  <c r="BU3194" i="7" a="1"/>
  <c r="BU3194" i="7" s="1"/>
  <c r="HR3194" i="7" a="1"/>
  <c r="HR3194" i="7" s="1"/>
  <c r="GY3194" i="7" a="1"/>
  <c r="GY3194" i="7" s="1"/>
  <c r="DI3194" i="7" a="1"/>
  <c r="DI3194" i="7" s="1"/>
  <c r="EA3194" i="7" a="1"/>
  <c r="EA3194" i="7" s="1"/>
  <c r="FI3194" i="7" a="1"/>
  <c r="FI3194" i="7" s="1"/>
  <c r="HS3194" i="7" a="1"/>
  <c r="HS3194" i="7" s="1"/>
  <c r="IJ3194" i="7" a="1"/>
  <c r="IJ3194" i="7" s="1"/>
  <c r="IR3194" i="7" a="1"/>
  <c r="IR3194" i="7" s="1"/>
  <c r="EN3194" i="7" a="1"/>
  <c r="EN3194" i="7" s="1"/>
  <c r="FU3194" i="7" a="1"/>
  <c r="FU3194" i="7" s="1"/>
  <c r="HU3194" i="7" a="1"/>
  <c r="HU3194" i="7" s="1"/>
  <c r="GQ3194" i="7" a="1"/>
  <c r="GQ3194" i="7" s="1"/>
  <c r="EL3194" i="7" a="1"/>
  <c r="EL3194" i="7" s="1"/>
  <c r="EE3194" i="7" a="1"/>
  <c r="EE3194" i="7" s="1"/>
  <c r="IP3194" i="7" a="1"/>
  <c r="IP3194" i="7" s="1"/>
  <c r="JC3194" i="7" a="1"/>
  <c r="JC3194" i="7" s="1"/>
  <c r="GA3194" i="7" a="1"/>
  <c r="GA3194" i="7" s="1"/>
  <c r="HP3194" i="7" a="1"/>
  <c r="HP3194" i="7" s="1"/>
  <c r="CI3194" i="7" a="1"/>
  <c r="CI3194" i="7" s="1"/>
  <c r="IM3194" i="7" a="1"/>
  <c r="IM3194" i="7" s="1"/>
  <c r="FB3194" i="7" a="1"/>
  <c r="FB3194" i="7" s="1"/>
  <c r="JG3194" i="7" a="1"/>
  <c r="JG3194" i="7" s="1"/>
  <c r="IW3194" i="7" a="1"/>
  <c r="IW3194" i="7" s="1"/>
  <c r="ES3194" i="7" a="1"/>
  <c r="ES3194" i="7" s="1"/>
  <c r="IL3194" i="7" a="1"/>
  <c r="IL3194" i="7" s="1"/>
  <c r="DG3194" i="7" a="1"/>
  <c r="DG3194" i="7" s="1"/>
  <c r="FZ3194" i="7" a="1"/>
  <c r="FZ3194" i="7" s="1"/>
  <c r="AB3194" i="7" a="1"/>
  <c r="AB3194" i="7" s="1"/>
  <c r="AP3194" i="7" a="1"/>
  <c r="AP3194" i="7" s="1"/>
  <c r="FY3194" i="7" a="1"/>
  <c r="FY3194" i="7" s="1"/>
  <c r="BD3194" i="7" a="1"/>
  <c r="BD3194" i="7" s="1"/>
  <c r="FR3194" i="7" a="1"/>
  <c r="FR3194" i="7" s="1"/>
  <c r="HK3194" i="7" a="1"/>
  <c r="HK3194" i="7" s="1"/>
  <c r="FW3194" i="7" a="1"/>
  <c r="FW3194" i="7" s="1"/>
  <c r="CR3194" i="7" a="1"/>
  <c r="CR3194" i="7" s="1"/>
  <c r="BW3194" i="7" a="1"/>
  <c r="BW3194" i="7" s="1"/>
  <c r="AD3194" i="7" a="1"/>
  <c r="AD3194" i="7" s="1"/>
  <c r="IX3194" i="7" a="1"/>
  <c r="IX3194" i="7" s="1"/>
  <c r="DO3194" i="7" a="1"/>
  <c r="DO3194" i="7" s="1"/>
  <c r="IO3194" i="7" a="1"/>
  <c r="IO3194" i="7" s="1"/>
  <c r="HZ3194" i="7" a="1"/>
  <c r="HZ3194" i="7" s="1"/>
  <c r="BB3194" i="7" a="1"/>
  <c r="BB3194" i="7" s="1"/>
  <c r="HQ3194" i="7" a="1"/>
  <c r="HQ3194" i="7" s="1"/>
  <c r="CZ3194" i="7" a="1"/>
  <c r="CZ3194" i="7" s="1"/>
  <c r="CJ3194" i="7" a="1"/>
  <c r="CJ3194" i="7" s="1"/>
  <c r="HL3194" i="7" a="1"/>
  <c r="HL3194" i="7" s="1"/>
  <c r="DT3194" i="7" a="1"/>
  <c r="DT3194" i="7" s="1"/>
  <c r="AC3194" i="7" a="1"/>
  <c r="AC3194" i="7" s="1"/>
  <c r="GC3194" i="7" a="1"/>
  <c r="GC3194" i="7" s="1"/>
  <c r="CP3194" i="7" a="1"/>
  <c r="CP3194" i="7" s="1"/>
  <c r="HW3194" i="7" a="1"/>
  <c r="HW3194" i="7" s="1"/>
  <c r="GT3194" i="7" a="1"/>
  <c r="GT3194" i="7" s="1"/>
  <c r="FH3194" i="7" a="1"/>
  <c r="FH3194" i="7" s="1"/>
  <c r="DJ3194" i="7" a="1"/>
  <c r="DJ3194" i="7" s="1"/>
  <c r="AM3194" i="7" a="1"/>
  <c r="AM3194" i="7" s="1"/>
  <c r="HH3194" i="7" a="1"/>
  <c r="HH3194" i="7" s="1"/>
  <c r="U3195" i="7"/>
  <c r="V3195" i="7" s="1"/>
  <c r="W3195" i="7" s="1"/>
  <c r="X3195" i="7" s="1"/>
  <c r="Y3195" i="7" s="1"/>
  <c r="R3196" i="7" s="1"/>
  <c r="S3196" i="7" s="1"/>
  <c r="AA3195" i="7"/>
  <c r="HO3195" i="7" s="1" a="1"/>
  <c r="HO3195" i="7" s="1"/>
  <c r="IQ3194" i="7" a="1"/>
  <c r="IQ3194" i="7" s="1"/>
  <c r="BC3194" i="7" a="1"/>
  <c r="BC3194" i="7" s="1"/>
  <c r="DF3194" i="7" a="1"/>
  <c r="DF3194" i="7" s="1"/>
  <c r="CA3194" i="7" a="1"/>
  <c r="CA3194" i="7" s="1"/>
  <c r="CV3194" i="7" a="1"/>
  <c r="CV3194" i="7" s="1"/>
  <c r="FL3194" i="7" a="1"/>
  <c r="FL3194" i="7" s="1"/>
  <c r="HJ3194" i="7" a="1"/>
  <c r="HJ3194" i="7" s="1"/>
  <c r="JA3194" i="7" a="1"/>
  <c r="JA3194" i="7" s="1"/>
  <c r="CL3194" i="7" a="1"/>
  <c r="CL3194" i="7" s="1"/>
  <c r="GJ3194" i="7" a="1"/>
  <c r="GJ3194" i="7" s="1"/>
  <c r="IB3194" i="7" a="1"/>
  <c r="IB3194" i="7" s="1"/>
  <c r="DB3194" i="7" a="1"/>
  <c r="DB3194" i="7" s="1"/>
  <c r="IS3194" i="7" a="1"/>
  <c r="IS3194" i="7" s="1"/>
  <c r="FX3194" i="7" a="1"/>
  <c r="FX3194" i="7" s="1"/>
  <c r="FD3194" i="7" a="1"/>
  <c r="FD3194" i="7" s="1"/>
  <c r="BE3194" i="7" a="1"/>
  <c r="BE3194" i="7" s="1"/>
  <c r="AJ3194" i="7" a="1"/>
  <c r="AJ3194" i="7" s="1"/>
  <c r="GE3194" i="7" a="1"/>
  <c r="GE3194" i="7" s="1"/>
  <c r="GH3194" i="7" a="1"/>
  <c r="GH3194" i="7" s="1"/>
  <c r="IA3194" i="7" a="1"/>
  <c r="IA3194" i="7" s="1"/>
  <c r="AO3194" i="7" a="1"/>
  <c r="AO3194" i="7" s="1"/>
  <c r="CU3194" i="7" a="1"/>
  <c r="CU3194" i="7" s="1"/>
  <c r="EX3194" i="7" a="1"/>
  <c r="EX3194" i="7" s="1"/>
  <c r="EB3194" i="7" a="1"/>
  <c r="EB3194" i="7" s="1"/>
  <c r="BG3194" i="7" a="1"/>
  <c r="BG3194" i="7" s="1"/>
  <c r="IU3194" i="7" a="1"/>
  <c r="IU3194" i="7" s="1"/>
  <c r="FE3194" i="7" a="1"/>
  <c r="FE3194" i="7" s="1"/>
  <c r="CK3194" i="7" a="1"/>
  <c r="CK3194" i="7" s="1"/>
  <c r="CY3194" i="7" a="1"/>
  <c r="CY3194" i="7" s="1"/>
  <c r="EW3194" i="7" a="1"/>
  <c r="EW3194" i="7" s="1"/>
  <c r="EH3194" i="7" a="1"/>
  <c r="EH3194" i="7" s="1"/>
  <c r="FO3194" i="7" a="1"/>
  <c r="FO3194" i="7" s="1"/>
  <c r="GO3194" i="7" a="1"/>
  <c r="GO3194" i="7" s="1"/>
  <c r="ER3194" i="7" a="1"/>
  <c r="ER3194" i="7" s="1"/>
  <c r="AX3194" i="7" a="1"/>
  <c r="AX3194" i="7" s="1"/>
  <c r="DR3194" i="7" a="1"/>
  <c r="DR3194" i="7" s="1"/>
  <c r="AK3194" i="7" a="1"/>
  <c r="AK3194" i="7" s="1"/>
  <c r="DV3194" i="7" a="1"/>
  <c r="DV3194" i="7" s="1"/>
  <c r="DK3194" i="7" a="1"/>
  <c r="DK3194" i="7" s="1"/>
  <c r="BL3194" i="7" a="1"/>
  <c r="BL3194" i="7" s="1"/>
  <c r="HV3194" i="7" a="1"/>
  <c r="HV3194" i="7" s="1"/>
  <c r="EI3194" i="7" a="1"/>
  <c r="EI3194" i="7" s="1"/>
  <c r="II3194" i="7" a="1"/>
  <c r="II3194" i="7" s="1"/>
  <c r="IK3194" i="7" a="1"/>
  <c r="IK3194" i="7" s="1"/>
  <c r="BQ3194" i="7" a="1"/>
  <c r="BQ3194" i="7" s="1"/>
  <c r="ET3194" i="7" a="1"/>
  <c r="ET3194" i="7" s="1"/>
  <c r="IC3194" i="7" a="1"/>
  <c r="IC3194" i="7" s="1"/>
  <c r="AQ3194" i="7" a="1"/>
  <c r="AQ3194" i="7" s="1"/>
  <c r="GI3194" i="7" a="1"/>
  <c r="GI3194" i="7" s="1"/>
  <c r="EU3194" i="7" a="1"/>
  <c r="EU3194" i="7" s="1"/>
  <c r="BK3194" i="7" a="1"/>
  <c r="BK3194" i="7" s="1"/>
  <c r="EJ3194" i="7" a="1"/>
  <c r="EJ3194" i="7" s="1"/>
  <c r="GB3194" i="7" a="1"/>
  <c r="GB3194" i="7" s="1"/>
  <c r="GR3194" i="7" a="1"/>
  <c r="GR3194" i="7" s="1"/>
  <c r="GM3194" i="7" a="1"/>
  <c r="GM3194" i="7" s="1"/>
  <c r="IG3194" i="7" a="1"/>
  <c r="IG3194" i="7" s="1"/>
  <c r="HX3194" i="7" a="1"/>
  <c r="HX3194" i="7" s="1"/>
  <c r="GD3194" i="7" a="1"/>
  <c r="GD3194" i="7" s="1"/>
  <c r="FP3194" i="7" a="1"/>
  <c r="FP3194" i="7" s="1"/>
  <c r="ID3194" i="7" a="1"/>
  <c r="ID3194" i="7" s="1"/>
  <c r="DZ3194" i="7" a="1"/>
  <c r="DZ3194" i="7" s="1"/>
  <c r="JL3194" i="7" a="1"/>
  <c r="JL3194" i="7" s="1"/>
  <c r="CT3194" i="7" a="1"/>
  <c r="CT3194" i="7" s="1"/>
  <c r="JB3194" i="7" a="1"/>
  <c r="JB3194" i="7" s="1"/>
  <c r="DU3194" i="7" a="1"/>
  <c r="DU3194" i="7" s="1"/>
  <c r="DD3194" i="7" a="1"/>
  <c r="DD3194" i="7" s="1"/>
  <c r="FG3194" i="7" a="1"/>
  <c r="FG3194" i="7" s="1"/>
  <c r="CB3194" i="7" a="1"/>
  <c r="CB3194" i="7" s="1"/>
  <c r="CQ3194" i="7" a="1"/>
  <c r="CQ3194" i="7" s="1"/>
  <c r="CE3194" i="7" a="1"/>
  <c r="CE3194" i="7" s="1"/>
  <c r="DM3194" i="7" a="1"/>
  <c r="DM3194" i="7" s="1"/>
  <c r="FM3194" i="7" a="1"/>
  <c r="FM3194" i="7" s="1"/>
  <c r="DH3194" i="7" a="1"/>
  <c r="DH3194" i="7" s="1"/>
  <c r="HY3194" i="7" a="1"/>
  <c r="HY3194" i="7" s="1"/>
  <c r="DE3194" i="7" a="1"/>
  <c r="DE3194" i="7" s="1"/>
  <c r="GS3194" i="7" a="1"/>
  <c r="GS3194" i="7" s="1"/>
  <c r="GN3194" i="7" a="1"/>
  <c r="GN3194" i="7" s="1"/>
  <c r="JJ3194" i="7" a="1"/>
  <c r="JJ3194" i="7" s="1"/>
  <c r="BP3194" i="7" a="1"/>
  <c r="BP3194" i="7" s="1"/>
  <c r="CS3194" i="7" a="1"/>
  <c r="CS3194" i="7" s="1"/>
  <c r="EP3194" i="7" a="1"/>
  <c r="EP3194" i="7" s="1"/>
  <c r="IN3194" i="7" a="1"/>
  <c r="IN3194" i="7" s="1"/>
  <c r="CD3194" i="7" a="1"/>
  <c r="CD3194" i="7" s="1"/>
  <c r="GG3194" i="7" a="1"/>
  <c r="GG3194" i="7" s="1"/>
  <c r="BI3194" i="7" a="1"/>
  <c r="BI3194" i="7" s="1"/>
  <c r="HX3195" i="7" l="1" a="1"/>
  <c r="HX3195" i="7" s="1"/>
  <c r="DE3195" i="7" a="1"/>
  <c r="DE3195" i="7" s="1"/>
  <c r="HY3195" i="7" a="1"/>
  <c r="HY3195" i="7" s="1"/>
  <c r="DH3195" i="7" a="1"/>
  <c r="DH3195" i="7" s="1"/>
  <c r="DV3195" i="7" a="1"/>
  <c r="DV3195" i="7" s="1"/>
  <c r="AD3195" i="7" a="1"/>
  <c r="AD3195" i="7" s="1"/>
  <c r="DM3195" i="7" a="1"/>
  <c r="DM3195" i="7" s="1"/>
  <c r="CE3195" i="7" a="1"/>
  <c r="CE3195" i="7" s="1"/>
  <c r="HC3195" i="7" a="1"/>
  <c r="HC3195" i="7" s="1"/>
  <c r="BZ3195" i="7" a="1"/>
  <c r="BZ3195" i="7" s="1"/>
  <c r="DD3195" i="7" a="1"/>
  <c r="DD3195" i="7" s="1"/>
  <c r="EU3195" i="7" a="1"/>
  <c r="EU3195" i="7" s="1"/>
  <c r="EH3195" i="7" a="1"/>
  <c r="EH3195" i="7" s="1"/>
  <c r="DR3195" i="7" a="1"/>
  <c r="DR3195" i="7" s="1"/>
  <c r="CQ3195" i="7" a="1"/>
  <c r="CQ3195" i="7" s="1"/>
  <c r="BI3195" i="7" a="1"/>
  <c r="BI3195" i="7" s="1"/>
  <c r="DU3195" i="7" a="1"/>
  <c r="DU3195" i="7" s="1"/>
  <c r="GI3195" i="7" a="1"/>
  <c r="GI3195" i="7" s="1"/>
  <c r="DB3195" i="7" a="1"/>
  <c r="DB3195" i="7" s="1"/>
  <c r="GB3195" i="7" a="1"/>
  <c r="GB3195" i="7" s="1"/>
  <c r="FX3195" i="7" a="1"/>
  <c r="FX3195" i="7" s="1"/>
  <c r="CK3195" i="7" a="1"/>
  <c r="CK3195" i="7" s="1"/>
  <c r="EP3195" i="7" a="1"/>
  <c r="EP3195" i="7" s="1"/>
  <c r="ET3195" i="7" a="1"/>
  <c r="ET3195" i="7" s="1"/>
  <c r="JA3195" i="7" a="1"/>
  <c r="JA3195" i="7" s="1"/>
  <c r="FM3195" i="7" a="1"/>
  <c r="FM3195" i="7" s="1"/>
  <c r="AJ3195" i="7" a="1"/>
  <c r="AJ3195" i="7" s="1"/>
  <c r="BK3195" i="7" a="1"/>
  <c r="BK3195" i="7" s="1"/>
  <c r="CD3195" i="7" a="1"/>
  <c r="CD3195" i="7" s="1"/>
  <c r="CX3195" i="7" a="1"/>
  <c r="CX3195" i="7" s="1"/>
  <c r="IN3195" i="7" a="1"/>
  <c r="IN3195" i="7" s="1"/>
  <c r="EZ3195" i="7" a="1"/>
  <c r="EZ3195" i="7" s="1"/>
  <c r="BN3195" i="7" a="1"/>
  <c r="BN3195" i="7" s="1"/>
  <c r="CS3195" i="7" a="1"/>
  <c r="CS3195" i="7" s="1"/>
  <c r="JL3195" i="7" a="1"/>
  <c r="JL3195" i="7" s="1"/>
  <c r="BQ3195" i="7" a="1"/>
  <c r="BQ3195" i="7" s="1"/>
  <c r="BG3195" i="7" a="1"/>
  <c r="BG3195" i="7" s="1"/>
  <c r="GE3195" i="7" a="1"/>
  <c r="GE3195" i="7" s="1"/>
  <c r="GO3195" i="7" a="1"/>
  <c r="GO3195" i="7" s="1"/>
  <c r="GG3195" i="7" a="1"/>
  <c r="GG3195" i="7" s="1"/>
  <c r="AC3195" i="7" a="1"/>
  <c r="AC3195" i="7" s="1"/>
  <c r="IK3195" i="7" a="1"/>
  <c r="IK3195" i="7" s="1"/>
  <c r="AF3195" i="7" a="1"/>
  <c r="AF3195" i="7" s="1"/>
  <c r="BP3195" i="7" a="1"/>
  <c r="BP3195" i="7" s="1"/>
  <c r="ID3195" i="7" a="1"/>
  <c r="ID3195" i="7" s="1"/>
  <c r="GR3195" i="7" a="1"/>
  <c r="GR3195" i="7" s="1"/>
  <c r="AX3195" i="7" a="1"/>
  <c r="AX3195" i="7" s="1"/>
  <c r="AR3195" i="7" a="1"/>
  <c r="AR3195" i="7" s="1"/>
  <c r="FG3195" i="7" a="1"/>
  <c r="FG3195" i="7" s="1"/>
  <c r="JB3195" i="7" a="1"/>
  <c r="JB3195" i="7" s="1"/>
  <c r="DZ3195" i="7" a="1"/>
  <c r="DZ3195" i="7" s="1"/>
  <c r="JJ3195" i="7" a="1"/>
  <c r="JJ3195" i="7" s="1"/>
  <c r="GN3195" i="7" a="1"/>
  <c r="GN3195" i="7" s="1"/>
  <c r="FP3195" i="7" a="1"/>
  <c r="FP3195" i="7" s="1"/>
  <c r="EI3195" i="7" a="1"/>
  <c r="EI3195" i="7" s="1"/>
  <c r="EX3195" i="7" a="1"/>
  <c r="EX3195" i="7" s="1"/>
  <c r="AK3195" i="7" a="1"/>
  <c r="AK3195" i="7" s="1"/>
  <c r="BE3195" i="7" a="1"/>
  <c r="BE3195" i="7" s="1"/>
  <c r="CB3195" i="7" a="1"/>
  <c r="CB3195" i="7" s="1"/>
  <c r="GC3195" i="7" a="1"/>
  <c r="GC3195" i="7" s="1"/>
  <c r="GD3195" i="7" a="1"/>
  <c r="GD3195" i="7" s="1"/>
  <c r="CU3195" i="7" a="1"/>
  <c r="CU3195" i="7" s="1"/>
  <c r="DF3195" i="7" a="1"/>
  <c r="DF3195" i="7" s="1"/>
  <c r="FO3195" i="7" a="1"/>
  <c r="FO3195" i="7" s="1"/>
  <c r="DC3195" i="7" a="1"/>
  <c r="DC3195" i="7" s="1"/>
  <c r="AM3195" i="7" a="1"/>
  <c r="AM3195" i="7" s="1"/>
  <c r="CR3195" i="7" a="1"/>
  <c r="CR3195" i="7" s="1"/>
  <c r="BY3195" i="7" a="1"/>
  <c r="BY3195" i="7" s="1"/>
  <c r="AQ3195" i="7" a="1"/>
  <c r="AQ3195" i="7" s="1"/>
  <c r="EW3195" i="7" a="1"/>
  <c r="EW3195" i="7" s="1"/>
  <c r="FK3195" i="7" a="1"/>
  <c r="FK3195" i="7" s="1"/>
  <c r="IY3195" i="7" a="1"/>
  <c r="IY3195" i="7" s="1"/>
  <c r="IC3195" i="7" a="1"/>
  <c r="IC3195" i="7" s="1"/>
  <c r="CY3195" i="7" a="1"/>
  <c r="CY3195" i="7" s="1"/>
  <c r="GT3195" i="7" a="1"/>
  <c r="GT3195" i="7" s="1"/>
  <c r="HW3195" i="7" a="1"/>
  <c r="HW3195" i="7" s="1"/>
  <c r="GS3195" i="7" a="1"/>
  <c r="GS3195" i="7" s="1"/>
  <c r="CT3195" i="7" a="1"/>
  <c r="CT3195" i="7" s="1"/>
  <c r="AT3195" i="7" a="1"/>
  <c r="AT3195" i="7" s="1"/>
  <c r="FE3195" i="7" a="1"/>
  <c r="FE3195" i="7" s="1"/>
  <c r="EV3195" i="7" a="1"/>
  <c r="EV3195" i="7" s="1"/>
  <c r="II3195" i="7" a="1"/>
  <c r="II3195" i="7" s="1"/>
  <c r="HJ3195" i="7" a="1"/>
  <c r="HJ3195" i="7" s="1"/>
  <c r="DT3195" i="7" a="1"/>
  <c r="DT3195" i="7" s="1"/>
  <c r="FL3195" i="7" a="1"/>
  <c r="FL3195" i="7" s="1"/>
  <c r="FC3195" i="7" a="1"/>
  <c r="FC3195" i="7" s="1"/>
  <c r="AO3195" i="7" a="1"/>
  <c r="AO3195" i="7" s="1"/>
  <c r="CV3195" i="7" a="1"/>
  <c r="CV3195" i="7" s="1"/>
  <c r="CZ3195" i="7" a="1"/>
  <c r="CZ3195" i="7" s="1"/>
  <c r="AS3195" i="7" a="1"/>
  <c r="AS3195" i="7" s="1"/>
  <c r="HV3195" i="7" a="1"/>
  <c r="HV3195" i="7" s="1"/>
  <c r="JM3195" i="7" a="1"/>
  <c r="JM3195" i="7" s="1"/>
  <c r="GP3195" i="7" a="1"/>
  <c r="GP3195" i="7" s="1"/>
  <c r="GM3195" i="7" a="1"/>
  <c r="GM3195" i="7" s="1"/>
  <c r="IA3195" i="7" a="1"/>
  <c r="IA3195" i="7" s="1"/>
  <c r="CA3195" i="7" a="1"/>
  <c r="CA3195" i="7" s="1"/>
  <c r="BB3195" i="7" a="1"/>
  <c r="BB3195" i="7" s="1"/>
  <c r="BC3195" i="7" a="1"/>
  <c r="BC3195" i="7" s="1"/>
  <c r="GY3195" i="7" a="1"/>
  <c r="GY3195" i="7" s="1"/>
  <c r="IQ3195" i="7" a="1"/>
  <c r="IQ3195" i="7" s="1"/>
  <c r="GZ3195" i="7" a="1"/>
  <c r="GZ3195" i="7" s="1"/>
  <c r="EJ3195" i="7" a="1"/>
  <c r="EJ3195" i="7" s="1"/>
  <c r="ER3195" i="7" a="1"/>
  <c r="ER3195" i="7" s="1"/>
  <c r="FD3195" i="7" a="1"/>
  <c r="FD3195" i="7" s="1"/>
  <c r="IX3195" i="7" a="1"/>
  <c r="IX3195" i="7" s="1"/>
  <c r="JV3195" i="7" a="1"/>
  <c r="JV3195" i="7" s="1"/>
  <c r="CI3195" i="7" a="1"/>
  <c r="CI3195" i="7" s="1"/>
  <c r="JC3195" i="7" a="1"/>
  <c r="JC3195" i="7" s="1"/>
  <c r="HN3195" i="7" a="1"/>
  <c r="HN3195" i="7" s="1"/>
  <c r="FR3195" i="7" a="1"/>
  <c r="FR3195" i="7" s="1"/>
  <c r="CP3195" i="7" a="1"/>
  <c r="CP3195" i="7" s="1"/>
  <c r="BO3195" i="7" a="1"/>
  <c r="BO3195" i="7" s="1"/>
  <c r="EL3195" i="7" a="1"/>
  <c r="EL3195" i="7" s="1"/>
  <c r="FN3195" i="7" a="1"/>
  <c r="FN3195" i="7" s="1"/>
  <c r="FI3195" i="7" a="1"/>
  <c r="FI3195" i="7" s="1"/>
  <c r="JG3195" i="7" a="1"/>
  <c r="JG3195" i="7" s="1"/>
  <c r="EA3195" i="7" a="1"/>
  <c r="EA3195" i="7" s="1"/>
  <c r="IO3195" i="7" a="1"/>
  <c r="IO3195" i="7" s="1"/>
  <c r="CN3195" i="7" a="1"/>
  <c r="CN3195" i="7" s="1"/>
  <c r="IJ3195" i="7" a="1"/>
  <c r="IJ3195" i="7" s="1"/>
  <c r="JX3195" i="7" a="1"/>
  <c r="JX3195" i="7" s="1"/>
  <c r="BS3195" i="7" a="1"/>
  <c r="BS3195" i="7" s="1"/>
  <c r="HG3195" i="7" a="1"/>
  <c r="HG3195" i="7" s="1"/>
  <c r="DO3195" i="7" a="1"/>
  <c r="DO3195" i="7" s="1"/>
  <c r="FB3195" i="7" a="1"/>
  <c r="FB3195" i="7" s="1"/>
  <c r="HS3195" i="7" a="1"/>
  <c r="HS3195" i="7" s="1"/>
  <c r="JQ3195" i="7" a="1"/>
  <c r="JQ3195" i="7" s="1"/>
  <c r="DY3195" i="7" a="1"/>
  <c r="DY3195" i="7" s="1"/>
  <c r="BX3195" i="7" a="1"/>
  <c r="BX3195" i="7" s="1"/>
  <c r="BH3195" i="7" a="1"/>
  <c r="BH3195" i="7" s="1"/>
  <c r="JS3195" i="7" a="1"/>
  <c r="JS3195" i="7" s="1"/>
  <c r="IH3195" i="7" a="1"/>
  <c r="IH3195" i="7" s="1"/>
  <c r="IT3195" i="7" a="1"/>
  <c r="IT3195" i="7" s="1"/>
  <c r="AW3195" i="7" a="1"/>
  <c r="AW3195" i="7" s="1"/>
  <c r="FQ3195" i="7" a="1"/>
  <c r="FQ3195" i="7" s="1"/>
  <c r="GH3195" i="7" a="1"/>
  <c r="GH3195" i="7" s="1"/>
  <c r="BT3195" i="7" a="1"/>
  <c r="BT3195" i="7" s="1"/>
  <c r="AN3195" i="7" a="1"/>
  <c r="AN3195" i="7" s="1"/>
  <c r="BW3195" i="7" a="1"/>
  <c r="BW3195" i="7" s="1"/>
  <c r="IM3195" i="7" a="1"/>
  <c r="IM3195" i="7" s="1"/>
  <c r="DI3195" i="7" a="1"/>
  <c r="DI3195" i="7" s="1"/>
  <c r="BR3195" i="7" a="1"/>
  <c r="BR3195" i="7" s="1"/>
  <c r="FJ3195" i="7" a="1"/>
  <c r="FJ3195" i="7" s="1"/>
  <c r="DN3195" i="7" a="1"/>
  <c r="DN3195" i="7" s="1"/>
  <c r="JO3195" i="7" a="1"/>
  <c r="JO3195" i="7" s="1"/>
  <c r="EM3195" i="7" a="1"/>
  <c r="EM3195" i="7" s="1"/>
  <c r="FW3195" i="7" a="1"/>
  <c r="FW3195" i="7" s="1"/>
  <c r="HP3195" i="7" a="1"/>
  <c r="HP3195" i="7" s="1"/>
  <c r="HR3195" i="7" a="1"/>
  <c r="HR3195" i="7" s="1"/>
  <c r="EC3195" i="7" a="1"/>
  <c r="EC3195" i="7" s="1"/>
  <c r="HE3195" i="7" a="1"/>
  <c r="HE3195" i="7" s="1"/>
  <c r="EY3195" i="7" a="1"/>
  <c r="EY3195" i="7" s="1"/>
  <c r="HK3195" i="7" a="1"/>
  <c r="HK3195" i="7" s="1"/>
  <c r="GA3195" i="7" a="1"/>
  <c r="GA3195" i="7" s="1"/>
  <c r="BU3195" i="7" a="1"/>
  <c r="BU3195" i="7" s="1"/>
  <c r="DS3195" i="7" a="1"/>
  <c r="DS3195" i="7" s="1"/>
  <c r="EF3195" i="7" a="1"/>
  <c r="EF3195" i="7" s="1"/>
  <c r="GV3195" i="7" a="1"/>
  <c r="GV3195" i="7" s="1"/>
  <c r="HM3195" i="7" a="1"/>
  <c r="HM3195" i="7" s="1"/>
  <c r="JI3195" i="7" a="1"/>
  <c r="JI3195" i="7" s="1"/>
  <c r="BV3195" i="7" a="1"/>
  <c r="BV3195" i="7" s="1"/>
  <c r="HL3195" i="7" a="1"/>
  <c r="HL3195" i="7" s="1"/>
  <c r="BD3195" i="7" a="1"/>
  <c r="BD3195" i="7" s="1"/>
  <c r="IP3195" i="7" a="1"/>
  <c r="IP3195" i="7" s="1"/>
  <c r="EO3195" i="7" a="1"/>
  <c r="EO3195" i="7" s="1"/>
  <c r="HD3195" i="7" a="1"/>
  <c r="HD3195" i="7" s="1"/>
  <c r="GX3195" i="7" a="1"/>
  <c r="GX3195" i="7" s="1"/>
  <c r="AI3195" i="7" a="1"/>
  <c r="AI3195" i="7" s="1"/>
  <c r="CJ3195" i="7" a="1"/>
  <c r="CJ3195" i="7" s="1"/>
  <c r="JE3195" i="7" a="1"/>
  <c r="JE3195" i="7" s="1"/>
  <c r="EE3195" i="7" a="1"/>
  <c r="EE3195" i="7" s="1"/>
  <c r="AZ3195" i="7" a="1"/>
  <c r="AZ3195" i="7" s="1"/>
  <c r="HT3195" i="7" a="1"/>
  <c r="HT3195" i="7" s="1"/>
  <c r="JN3195" i="7" a="1"/>
  <c r="JN3195" i="7" s="1"/>
  <c r="FA3195" i="7" a="1"/>
  <c r="FA3195" i="7" s="1"/>
  <c r="T3196" i="7"/>
  <c r="U3196" i="7" s="1"/>
  <c r="V3196" i="7" s="1"/>
  <c r="W3196" i="7" s="1"/>
  <c r="X3196" i="7" s="1"/>
  <c r="Y3196" i="7" s="1"/>
  <c r="R3197" i="7" s="1"/>
  <c r="S3197" i="7" s="1"/>
  <c r="T3197" i="7" s="1"/>
  <c r="U3197" i="7" s="1"/>
  <c r="AA3196" i="7"/>
  <c r="HO3196" i="7" s="1" a="1"/>
  <c r="HO3196" i="7" s="1"/>
  <c r="JW3195" i="7" a="1"/>
  <c r="JW3195" i="7" s="1"/>
  <c r="AG3195" i="7" a="1"/>
  <c r="AG3195" i="7" s="1"/>
  <c r="BF3195" i="7" a="1"/>
  <c r="BF3195" i="7" s="1"/>
  <c r="GK3195" i="7" a="1"/>
  <c r="GK3195" i="7" s="1"/>
  <c r="IU3195" i="7" a="1"/>
  <c r="IU3195" i="7" s="1"/>
  <c r="GF3195" i="7" a="1"/>
  <c r="GF3195" i="7" s="1"/>
  <c r="HH3195" i="7" a="1"/>
  <c r="HH3195" i="7" s="1"/>
  <c r="HQ3195" i="7" a="1"/>
  <c r="HQ3195" i="7" s="1"/>
  <c r="FY3195" i="7" a="1"/>
  <c r="FY3195" i="7" s="1"/>
  <c r="GQ3195" i="7" a="1"/>
  <c r="GQ3195" i="7" s="1"/>
  <c r="IE3195" i="7" a="1"/>
  <c r="IE3195" i="7" s="1"/>
  <c r="GL3195" i="7" a="1"/>
  <c r="GL3195" i="7" s="1"/>
  <c r="JP3195" i="7" a="1"/>
  <c r="JP3195" i="7" s="1"/>
  <c r="CO3195" i="7" a="1"/>
  <c r="CO3195" i="7" s="1"/>
  <c r="AP3195" i="7" a="1"/>
  <c r="AP3195" i="7" s="1"/>
  <c r="HU3195" i="7" a="1"/>
  <c r="HU3195" i="7" s="1"/>
  <c r="CH3195" i="7" a="1"/>
  <c r="CH3195" i="7" s="1"/>
  <c r="HA3195" i="7" a="1"/>
  <c r="HA3195" i="7" s="1"/>
  <c r="ED3195" i="7" a="1"/>
  <c r="ED3195" i="7" s="1"/>
  <c r="EG3195" i="7" a="1"/>
  <c r="EG3195" i="7" s="1"/>
  <c r="AV3195" i="7" a="1"/>
  <c r="AV3195" i="7" s="1"/>
  <c r="AE3195" i="7" a="1"/>
  <c r="AE3195" i="7" s="1"/>
  <c r="DJ3195" i="7" a="1"/>
  <c r="DJ3195" i="7" s="1"/>
  <c r="HZ3195" i="7" a="1"/>
  <c r="HZ3195" i="7" s="1"/>
  <c r="AB3195" i="7" a="1"/>
  <c r="AB3195" i="7" s="1"/>
  <c r="FU3195" i="7" a="1"/>
  <c r="FU3195" i="7" s="1"/>
  <c r="JR3195" i="7" a="1"/>
  <c r="JR3195" i="7" s="1"/>
  <c r="EK3195" i="7" a="1"/>
  <c r="EK3195" i="7" s="1"/>
  <c r="JH3195" i="7" a="1"/>
  <c r="JH3195" i="7" s="1"/>
  <c r="CW3195" i="7" a="1"/>
  <c r="CW3195" i="7" s="1"/>
  <c r="IV3195" i="7" a="1"/>
  <c r="IV3195" i="7" s="1"/>
  <c r="IS3195" i="7" a="1"/>
  <c r="IS3195" i="7" s="1"/>
  <c r="IZ3195" i="7" a="1"/>
  <c r="IZ3195" i="7" s="1"/>
  <c r="IF3195" i="7" a="1"/>
  <c r="IF3195" i="7" s="1"/>
  <c r="FZ3195" i="7" a="1"/>
  <c r="FZ3195" i="7" s="1"/>
  <c r="EN3195" i="7" a="1"/>
  <c r="EN3195" i="7" s="1"/>
  <c r="DL3195" i="7" a="1"/>
  <c r="DL3195" i="7" s="1"/>
  <c r="CC3195" i="7" a="1"/>
  <c r="CC3195" i="7" s="1"/>
  <c r="HF3195" i="7" a="1"/>
  <c r="HF3195" i="7" s="1"/>
  <c r="CM3195" i="7" a="1"/>
  <c r="CM3195" i="7" s="1"/>
  <c r="FF3195" i="7" a="1"/>
  <c r="FF3195" i="7" s="1"/>
  <c r="CG3195" i="7" a="1"/>
  <c r="CG3195" i="7" s="1"/>
  <c r="DG3195" i="7" a="1"/>
  <c r="DG3195" i="7" s="1"/>
  <c r="DX3195" i="7" a="1"/>
  <c r="DX3195" i="7" s="1"/>
  <c r="FV3195" i="7" a="1"/>
  <c r="FV3195" i="7" s="1"/>
  <c r="AU3195" i="7" a="1"/>
  <c r="AU3195" i="7" s="1"/>
  <c r="DQ3195" i="7" a="1"/>
  <c r="DQ3195" i="7" s="1"/>
  <c r="EQ3195" i="7" a="1"/>
  <c r="EQ3195" i="7" s="1"/>
  <c r="BM3195" i="7" a="1"/>
  <c r="BM3195" i="7" s="1"/>
  <c r="DP3195" i="7" a="1"/>
  <c r="DP3195" i="7" s="1"/>
  <c r="HB3195" i="7" a="1"/>
  <c r="HB3195" i="7" s="1"/>
  <c r="AY3195" i="7" a="1"/>
  <c r="AY3195" i="7" s="1"/>
  <c r="DA3195" i="7" a="1"/>
  <c r="DA3195" i="7" s="1"/>
  <c r="IB3195" i="7" a="1"/>
  <c r="IB3195" i="7" s="1"/>
  <c r="FT3195" i="7" a="1"/>
  <c r="FT3195" i="7" s="1"/>
  <c r="FS3195" i="7" a="1"/>
  <c r="FS3195" i="7" s="1"/>
  <c r="IL3195" i="7" a="1"/>
  <c r="IL3195" i="7" s="1"/>
  <c r="JT3195" i="7" a="1"/>
  <c r="JT3195" i="7" s="1"/>
  <c r="DW3195" i="7" a="1"/>
  <c r="DW3195" i="7" s="1"/>
  <c r="IG3195" i="7" a="1"/>
  <c r="IG3195" i="7" s="1"/>
  <c r="BL3195" i="7" a="1"/>
  <c r="BL3195" i="7" s="1"/>
  <c r="JK3195" i="7" a="1"/>
  <c r="JK3195" i="7" s="1"/>
  <c r="GJ3195" i="7" a="1"/>
  <c r="GJ3195" i="7" s="1"/>
  <c r="CF3195" i="7" a="1"/>
  <c r="CF3195" i="7" s="1"/>
  <c r="JU3195" i="7" a="1"/>
  <c r="JU3195" i="7" s="1"/>
  <c r="ES3195" i="7" a="1"/>
  <c r="ES3195" i="7" s="1"/>
  <c r="JD3195" i="7" a="1"/>
  <c r="JD3195" i="7" s="1"/>
  <c r="BA3195" i="7" a="1"/>
  <c r="BA3195" i="7" s="1"/>
  <c r="JF3195" i="7" a="1"/>
  <c r="JF3195" i="7" s="1"/>
  <c r="BJ3195" i="7" a="1"/>
  <c r="BJ3195" i="7" s="1"/>
  <c r="GU3195" i="7" a="1"/>
  <c r="GU3195" i="7" s="1"/>
  <c r="DK3195" i="7" a="1"/>
  <c r="DK3195" i="7" s="1"/>
  <c r="EB3195" i="7" a="1"/>
  <c r="EB3195" i="7" s="1"/>
  <c r="CL3195" i="7" a="1"/>
  <c r="CL3195" i="7" s="1"/>
  <c r="FH3195" i="7" a="1"/>
  <c r="FH3195" i="7" s="1"/>
  <c r="HI3195" i="7" a="1"/>
  <c r="HI3195" i="7" s="1"/>
  <c r="IW3195" i="7" a="1"/>
  <c r="IW3195" i="7" s="1"/>
  <c r="IR3195" i="7" a="1"/>
  <c r="IR3195" i="7" s="1"/>
  <c r="AH3195" i="7" a="1"/>
  <c r="AH3195" i="7" s="1"/>
  <c r="GW3195" i="7" a="1"/>
  <c r="GW3195" i="7" s="1"/>
  <c r="AL3195" i="7" a="1"/>
  <c r="AL3195" i="7" s="1"/>
  <c r="EN3196" i="7" l="1" a="1"/>
  <c r="EN3196" i="7" s="1"/>
  <c r="GU3196" i="7" a="1"/>
  <c r="GU3196" i="7" s="1"/>
  <c r="BJ3196" i="7" a="1"/>
  <c r="BJ3196" i="7" s="1"/>
  <c r="DP3196" i="7" a="1"/>
  <c r="DP3196" i="7" s="1"/>
  <c r="AH3196" i="7" a="1"/>
  <c r="AH3196" i="7" s="1"/>
  <c r="HU3196" i="7" a="1"/>
  <c r="HU3196" i="7" s="1"/>
  <c r="IB3196" i="7" a="1"/>
  <c r="IB3196" i="7" s="1"/>
  <c r="FT3196" i="7" a="1"/>
  <c r="FT3196" i="7" s="1"/>
  <c r="JM3196" i="7" a="1"/>
  <c r="JM3196" i="7" s="1"/>
  <c r="GG3196" i="7" a="1"/>
  <c r="GG3196" i="7" s="1"/>
  <c r="HV3196" i="7" a="1"/>
  <c r="HV3196" i="7" s="1"/>
  <c r="IS3196" i="7" a="1"/>
  <c r="IS3196" i="7" s="1"/>
  <c r="JF3196" i="7" a="1"/>
  <c r="JF3196" i="7" s="1"/>
  <c r="HB3196" i="7" a="1"/>
  <c r="HB3196" i="7" s="1"/>
  <c r="BA3196" i="7" a="1"/>
  <c r="BA3196" i="7" s="1"/>
  <c r="AL3196" i="7" a="1"/>
  <c r="AL3196" i="7" s="1"/>
  <c r="HZ3196" i="7" a="1"/>
  <c r="HZ3196" i="7" s="1"/>
  <c r="JW3196" i="7" a="1"/>
  <c r="JW3196" i="7" s="1"/>
  <c r="HF3196" i="7" a="1"/>
  <c r="HF3196" i="7" s="1"/>
  <c r="ED3196" i="7" a="1"/>
  <c r="ED3196" i="7" s="1"/>
  <c r="DL3196" i="7" a="1"/>
  <c r="DL3196" i="7" s="1"/>
  <c r="CH3196" i="7" a="1"/>
  <c r="CH3196" i="7" s="1"/>
  <c r="AF3196" i="7" a="1"/>
  <c r="AF3196" i="7" s="1"/>
  <c r="GD3196" i="7" a="1"/>
  <c r="GD3196" i="7" s="1"/>
  <c r="DA3196" i="7" a="1"/>
  <c r="DA3196" i="7" s="1"/>
  <c r="CV3196" i="7" a="1"/>
  <c r="CV3196" i="7" s="1"/>
  <c r="JD3196" i="7" a="1"/>
  <c r="JD3196" i="7" s="1"/>
  <c r="EQ3196" i="7" a="1"/>
  <c r="EQ3196" i="7" s="1"/>
  <c r="GK3196" i="7" a="1"/>
  <c r="GK3196" i="7" s="1"/>
  <c r="CM3196" i="7" a="1"/>
  <c r="CM3196" i="7" s="1"/>
  <c r="EG3196" i="7" a="1"/>
  <c r="EG3196" i="7" s="1"/>
  <c r="EL3196" i="7" a="1"/>
  <c r="EL3196" i="7" s="1"/>
  <c r="JI3196" i="7" a="1"/>
  <c r="JI3196" i="7" s="1"/>
  <c r="GW3196" i="7" a="1"/>
  <c r="GW3196" i="7" s="1"/>
  <c r="ES3196" i="7" a="1"/>
  <c r="ES3196" i="7" s="1"/>
  <c r="GT3196" i="7" a="1"/>
  <c r="GT3196" i="7" s="1"/>
  <c r="IV3196" i="7" a="1"/>
  <c r="IV3196" i="7" s="1"/>
  <c r="AP3196" i="7" a="1"/>
  <c r="AP3196" i="7" s="1"/>
  <c r="DS3196" i="7" a="1"/>
  <c r="DS3196" i="7" s="1"/>
  <c r="CF3196" i="7" a="1"/>
  <c r="CF3196" i="7" s="1"/>
  <c r="IW3196" i="7" a="1"/>
  <c r="IW3196" i="7" s="1"/>
  <c r="GJ3196" i="7" a="1"/>
  <c r="GJ3196" i="7" s="1"/>
  <c r="FM3196" i="7" a="1"/>
  <c r="FM3196" i="7" s="1"/>
  <c r="JA3196" i="7" a="1"/>
  <c r="JA3196" i="7" s="1"/>
  <c r="JK3196" i="7" a="1"/>
  <c r="JK3196" i="7" s="1"/>
  <c r="BC3196" i="7" a="1"/>
  <c r="BC3196" i="7" s="1"/>
  <c r="FH3196" i="7" a="1"/>
  <c r="FH3196" i="7" s="1"/>
  <c r="BL3196" i="7" a="1"/>
  <c r="BL3196" i="7" s="1"/>
  <c r="DX3196" i="7" a="1"/>
  <c r="DX3196" i="7" s="1"/>
  <c r="CW3196" i="7" a="1"/>
  <c r="CW3196" i="7" s="1"/>
  <c r="JP3196" i="7" a="1"/>
  <c r="JP3196" i="7" s="1"/>
  <c r="CO3196" i="7" a="1"/>
  <c r="CO3196" i="7" s="1"/>
  <c r="IG3196" i="7" a="1"/>
  <c r="IG3196" i="7" s="1"/>
  <c r="DG3196" i="7" a="1"/>
  <c r="DG3196" i="7" s="1"/>
  <c r="JH3196" i="7" a="1"/>
  <c r="JH3196" i="7" s="1"/>
  <c r="FV3196" i="7" a="1"/>
  <c r="FV3196" i="7" s="1"/>
  <c r="DW3196" i="7" a="1"/>
  <c r="DW3196" i="7" s="1"/>
  <c r="CG3196" i="7" a="1"/>
  <c r="CG3196" i="7" s="1"/>
  <c r="II3196" i="7" a="1"/>
  <c r="II3196" i="7" s="1"/>
  <c r="GN3196" i="7" a="1"/>
  <c r="GN3196" i="7" s="1"/>
  <c r="DQ3196" i="7" a="1"/>
  <c r="DQ3196" i="7" s="1"/>
  <c r="DM3196" i="7" a="1"/>
  <c r="DM3196" i="7" s="1"/>
  <c r="CR3196" i="7" a="1"/>
  <c r="CR3196" i="7" s="1"/>
  <c r="HI3196" i="7" a="1"/>
  <c r="HI3196" i="7" s="1"/>
  <c r="CL3196" i="7" a="1"/>
  <c r="CL3196" i="7" s="1"/>
  <c r="EB3196" i="7" a="1"/>
  <c r="EB3196" i="7" s="1"/>
  <c r="DK3196" i="7" a="1"/>
  <c r="DK3196" i="7" s="1"/>
  <c r="JT3196" i="7" a="1"/>
  <c r="JT3196" i="7" s="1"/>
  <c r="FF3196" i="7" a="1"/>
  <c r="FF3196" i="7" s="1"/>
  <c r="JR3196" i="7" a="1"/>
  <c r="JR3196" i="7" s="1"/>
  <c r="IL3196" i="7" a="1"/>
  <c r="IL3196" i="7" s="1"/>
  <c r="DB3196" i="7" a="1"/>
  <c r="DB3196" i="7" s="1"/>
  <c r="IR3196" i="7" a="1"/>
  <c r="IR3196" i="7" s="1"/>
  <c r="GM3196" i="7" a="1"/>
  <c r="GM3196" i="7" s="1"/>
  <c r="FU3196" i="7" a="1"/>
  <c r="FU3196" i="7" s="1"/>
  <c r="GP3196" i="7" a="1"/>
  <c r="GP3196" i="7" s="1"/>
  <c r="FS3196" i="7" a="1"/>
  <c r="FS3196" i="7" s="1"/>
  <c r="EI3196" i="7" a="1"/>
  <c r="EI3196" i="7" s="1"/>
  <c r="BP3196" i="7" a="1"/>
  <c r="BP3196" i="7" s="1"/>
  <c r="AM3196" i="7" a="1"/>
  <c r="AM3196" i="7" s="1"/>
  <c r="CZ3196" i="7" a="1"/>
  <c r="CZ3196" i="7" s="1"/>
  <c r="EP3196" i="7" a="1"/>
  <c r="EP3196" i="7" s="1"/>
  <c r="CT3196" i="7" a="1"/>
  <c r="CT3196" i="7" s="1"/>
  <c r="HM3196" i="7" a="1"/>
  <c r="HM3196" i="7" s="1"/>
  <c r="AY3196" i="7" a="1"/>
  <c r="AY3196" i="7" s="1"/>
  <c r="CC3196" i="7" a="1"/>
  <c r="CC3196" i="7" s="1"/>
  <c r="DJ3196" i="7" a="1"/>
  <c r="DJ3196" i="7" s="1"/>
  <c r="EE3196" i="7" a="1"/>
  <c r="EE3196" i="7" s="1"/>
  <c r="AV3196" i="7" a="1"/>
  <c r="AV3196" i="7" s="1"/>
  <c r="FY3196" i="7" a="1"/>
  <c r="FY3196" i="7" s="1"/>
  <c r="BE3196" i="7" a="1"/>
  <c r="BE3196" i="7" s="1"/>
  <c r="BM3196" i="7" a="1"/>
  <c r="BM3196" i="7" s="1"/>
  <c r="DZ3196" i="7" a="1"/>
  <c r="DZ3196" i="7" s="1"/>
  <c r="HQ3196" i="7" a="1"/>
  <c r="HQ3196" i="7" s="1"/>
  <c r="CK3196" i="7" a="1"/>
  <c r="CK3196" i="7" s="1"/>
  <c r="EY3196" i="7" a="1"/>
  <c r="EY3196" i="7" s="1"/>
  <c r="HX3196" i="7" a="1"/>
  <c r="HX3196" i="7" s="1"/>
  <c r="IF3196" i="7" a="1"/>
  <c r="IF3196" i="7" s="1"/>
  <c r="JJ3196" i="7" a="1"/>
  <c r="JJ3196" i="7" s="1"/>
  <c r="HH3196" i="7" a="1"/>
  <c r="HH3196" i="7" s="1"/>
  <c r="EZ3196" i="7" a="1"/>
  <c r="EZ3196" i="7" s="1"/>
  <c r="JB3196" i="7" a="1"/>
  <c r="JB3196" i="7" s="1"/>
  <c r="IZ3196" i="7" a="1"/>
  <c r="IZ3196" i="7" s="1"/>
  <c r="DV3196" i="7" a="1"/>
  <c r="DV3196" i="7" s="1"/>
  <c r="GF3196" i="7" a="1"/>
  <c r="GF3196" i="7" s="1"/>
  <c r="GE3196" i="7" a="1"/>
  <c r="GE3196" i="7" s="1"/>
  <c r="IU3196" i="7" a="1"/>
  <c r="IU3196" i="7" s="1"/>
  <c r="BF3196" i="7" a="1"/>
  <c r="BF3196" i="7" s="1"/>
  <c r="GX3196" i="7" a="1"/>
  <c r="GX3196" i="7" s="1"/>
  <c r="JQ3196" i="7" a="1"/>
  <c r="JQ3196" i="7" s="1"/>
  <c r="BR3196" i="7" a="1"/>
  <c r="BR3196" i="7" s="1"/>
  <c r="BQ3196" i="7" a="1"/>
  <c r="BQ3196" i="7" s="1"/>
  <c r="AG3196" i="7" a="1"/>
  <c r="AG3196" i="7" s="1"/>
  <c r="EW3196" i="7" a="1"/>
  <c r="EW3196" i="7" s="1"/>
  <c r="BU3196" i="7" a="1"/>
  <c r="BU3196" i="7" s="1"/>
  <c r="DO3196" i="7" a="1"/>
  <c r="DO3196" i="7" s="1"/>
  <c r="HD3196" i="7" a="1"/>
  <c r="HD3196" i="7" s="1"/>
  <c r="CS3196" i="7" a="1"/>
  <c r="CS3196" i="7" s="1"/>
  <c r="BT3196" i="7" a="1"/>
  <c r="BT3196" i="7" s="1"/>
  <c r="JX3196" i="7" a="1"/>
  <c r="JX3196" i="7" s="1"/>
  <c r="BZ3196" i="7" a="1"/>
  <c r="BZ3196" i="7" s="1"/>
  <c r="IP3196" i="7" a="1"/>
  <c r="IP3196" i="7" s="1"/>
  <c r="EJ3196" i="7" a="1"/>
  <c r="EJ3196" i="7" s="1"/>
  <c r="EC3196" i="7" a="1"/>
  <c r="EC3196" i="7" s="1"/>
  <c r="IK3196" i="7" a="1"/>
  <c r="IK3196" i="7" s="1"/>
  <c r="IE3196" i="7" a="1"/>
  <c r="IE3196" i="7" s="1"/>
  <c r="IC3196" i="7" a="1"/>
  <c r="IC3196" i="7" s="1"/>
  <c r="HR3196" i="7" a="1"/>
  <c r="HR3196" i="7" s="1"/>
  <c r="ID3196" i="7" a="1"/>
  <c r="ID3196" i="7" s="1"/>
  <c r="GQ3196" i="7" a="1"/>
  <c r="GQ3196" i="7" s="1"/>
  <c r="GO3196" i="7" a="1"/>
  <c r="GO3196" i="7" s="1"/>
  <c r="IQ3196" i="7" a="1"/>
  <c r="IQ3196" i="7" s="1"/>
  <c r="IT3196" i="7" a="1"/>
  <c r="IT3196" i="7" s="1"/>
  <c r="BK3196" i="7" a="1"/>
  <c r="BK3196" i="7" s="1"/>
  <c r="FW3196" i="7" a="1"/>
  <c r="FW3196" i="7" s="1"/>
  <c r="AD3196" i="7" a="1"/>
  <c r="AD3196" i="7" s="1"/>
  <c r="JN3196" i="7" a="1"/>
  <c r="JN3196" i="7" s="1"/>
  <c r="CB3196" i="7" a="1"/>
  <c r="CB3196" i="7" s="1"/>
  <c r="CA3196" i="7" a="1"/>
  <c r="CA3196" i="7" s="1"/>
  <c r="AX3196" i="7" a="1"/>
  <c r="AX3196" i="7" s="1"/>
  <c r="HT3196" i="7" a="1"/>
  <c r="HT3196" i="7" s="1"/>
  <c r="BV3196" i="7" a="1"/>
  <c r="BV3196" i="7" s="1"/>
  <c r="EU3196" i="7" a="1"/>
  <c r="EU3196" i="7" s="1"/>
  <c r="JS3196" i="7" a="1"/>
  <c r="JS3196" i="7" s="1"/>
  <c r="DH3196" i="7" a="1"/>
  <c r="DH3196" i="7" s="1"/>
  <c r="HA3196" i="7" a="1"/>
  <c r="HA3196" i="7" s="1"/>
  <c r="JL3196" i="7" a="1"/>
  <c r="JL3196" i="7" s="1"/>
  <c r="JE3196" i="7" a="1"/>
  <c r="JE3196" i="7" s="1"/>
  <c r="JC3196" i="7" a="1"/>
  <c r="JC3196" i="7" s="1"/>
  <c r="GY3196" i="7" a="1"/>
  <c r="GY3196" i="7" s="1"/>
  <c r="GZ3196" i="7" a="1"/>
  <c r="GZ3196" i="7" s="1"/>
  <c r="DE3196" i="7" a="1"/>
  <c r="DE3196" i="7" s="1"/>
  <c r="CJ3196" i="7" a="1"/>
  <c r="CJ3196" i="7" s="1"/>
  <c r="DT3196" i="7" a="1"/>
  <c r="DT3196" i="7" s="1"/>
  <c r="BI3196" i="7" a="1"/>
  <c r="BI3196" i="7" s="1"/>
  <c r="IY3196" i="7" a="1"/>
  <c r="IY3196" i="7" s="1"/>
  <c r="DC3196" i="7" a="1"/>
  <c r="DC3196" i="7" s="1"/>
  <c r="GV3196" i="7" a="1"/>
  <c r="GV3196" i="7" s="1"/>
  <c r="DN3196" i="7" a="1"/>
  <c r="DN3196" i="7" s="1"/>
  <c r="AB3196" i="7" a="1"/>
  <c r="AB3196" i="7" s="1"/>
  <c r="BG3196" i="7" a="1"/>
  <c r="BG3196" i="7" s="1"/>
  <c r="AT3196" i="7" a="1"/>
  <c r="AT3196" i="7" s="1"/>
  <c r="FA3196" i="7" a="1"/>
  <c r="FA3196" i="7" s="1"/>
  <c r="HL3196" i="7" a="1"/>
  <c r="HL3196" i="7" s="1"/>
  <c r="DF3196" i="7" a="1"/>
  <c r="DF3196" i="7" s="1"/>
  <c r="FN3196" i="7" a="1"/>
  <c r="FN3196" i="7" s="1"/>
  <c r="AW3196" i="7" a="1"/>
  <c r="AW3196" i="7" s="1"/>
  <c r="HC3196" i="7" a="1"/>
  <c r="HC3196" i="7" s="1"/>
  <c r="GR3196" i="7" a="1"/>
  <c r="GR3196" i="7" s="1"/>
  <c r="FX3196" i="7" a="1"/>
  <c r="FX3196" i="7" s="1"/>
  <c r="EH3196" i="7" a="1"/>
  <c r="EH3196" i="7" s="1"/>
  <c r="CI3196" i="7" a="1"/>
  <c r="CI3196" i="7" s="1"/>
  <c r="EA3196" i="7" a="1"/>
  <c r="EA3196" i="7" s="1"/>
  <c r="BX3196" i="7" a="1"/>
  <c r="BX3196" i="7" s="1"/>
  <c r="JU3196" i="7" a="1"/>
  <c r="JU3196" i="7" s="1"/>
  <c r="AS3196" i="7" a="1"/>
  <c r="AS3196" i="7" s="1"/>
  <c r="FZ3196" i="7" a="1"/>
  <c r="FZ3196" i="7" s="1"/>
  <c r="AE3196" i="7" a="1"/>
  <c r="AE3196" i="7" s="1"/>
  <c r="BY3196" i="7" a="1"/>
  <c r="BY3196" i="7" s="1"/>
  <c r="FD3196" i="7" a="1"/>
  <c r="FD3196" i="7" s="1"/>
  <c r="AZ3196" i="7" a="1"/>
  <c r="AZ3196" i="7" s="1"/>
  <c r="CY3196" i="7" a="1"/>
  <c r="CY3196" i="7" s="1"/>
  <c r="GI3196" i="7" a="1"/>
  <c r="GI3196" i="7" s="1"/>
  <c r="DR3196" i="7" a="1"/>
  <c r="DR3196" i="7" s="1"/>
  <c r="JV3196" i="7" a="1"/>
  <c r="JV3196" i="7" s="1"/>
  <c r="DY3196" i="7" a="1"/>
  <c r="DY3196" i="7" s="1"/>
  <c r="EV3196" i="7" a="1"/>
  <c r="EV3196" i="7" s="1"/>
  <c r="HS3196" i="7" a="1"/>
  <c r="HS3196" i="7" s="1"/>
  <c r="HE3196" i="7" a="1"/>
  <c r="HE3196" i="7" s="1"/>
  <c r="FJ3196" i="7" a="1"/>
  <c r="FJ3196" i="7" s="1"/>
  <c r="FC3196" i="7" a="1"/>
  <c r="FC3196" i="7" s="1"/>
  <c r="FB3196" i="7" a="1"/>
  <c r="FB3196" i="7" s="1"/>
  <c r="DI3196" i="7" a="1"/>
  <c r="DI3196" i="7" s="1"/>
  <c r="AR3196" i="7" a="1"/>
  <c r="AR3196" i="7" s="1"/>
  <c r="HW3196" i="7" a="1"/>
  <c r="HW3196" i="7" s="1"/>
  <c r="AU3196" i="7" a="1"/>
  <c r="AU3196" i="7" s="1"/>
  <c r="FP3196" i="7" a="1"/>
  <c r="FP3196" i="7" s="1"/>
  <c r="CP3196" i="7" a="1"/>
  <c r="CP3196" i="7" s="1"/>
  <c r="GL3196" i="7" a="1"/>
  <c r="GL3196" i="7" s="1"/>
  <c r="BO3196" i="7" a="1"/>
  <c r="BO3196" i="7" s="1"/>
  <c r="BN3196" i="7" a="1"/>
  <c r="BN3196" i="7" s="1"/>
  <c r="CN3196" i="7" a="1"/>
  <c r="CN3196" i="7" s="1"/>
  <c r="HP3196" i="7" a="1"/>
  <c r="HP3196" i="7" s="1"/>
  <c r="IM3196" i="7" a="1"/>
  <c r="IM3196" i="7" s="1"/>
  <c r="FG3196" i="7" a="1"/>
  <c r="FG3196" i="7" s="1"/>
  <c r="HJ3196" i="7" a="1"/>
  <c r="HJ3196" i="7" s="1"/>
  <c r="BW3196" i="7" a="1"/>
  <c r="BW3196" i="7" s="1"/>
  <c r="CE3196" i="7" a="1"/>
  <c r="CE3196" i="7" s="1"/>
  <c r="CU3196" i="7" a="1"/>
  <c r="CU3196" i="7" s="1"/>
  <c r="GS3196" i="7" a="1"/>
  <c r="GS3196" i="7" s="1"/>
  <c r="FR3196" i="7" a="1"/>
  <c r="FR3196" i="7" s="1"/>
  <c r="GC3196" i="7" a="1"/>
  <c r="GC3196" i="7" s="1"/>
  <c r="AN3196" i="7" a="1"/>
  <c r="AN3196" i="7" s="1"/>
  <c r="IH3196" i="7" a="1"/>
  <c r="IH3196" i="7" s="1"/>
  <c r="AK3196" i="7" a="1"/>
  <c r="AK3196" i="7" s="1"/>
  <c r="GB3196" i="7" a="1"/>
  <c r="GB3196" i="7" s="1"/>
  <c r="AJ3196" i="7" a="1"/>
  <c r="AJ3196" i="7" s="1"/>
  <c r="GH3196" i="7" a="1"/>
  <c r="GH3196" i="7" s="1"/>
  <c r="BH3196" i="7" a="1"/>
  <c r="BH3196" i="7" s="1"/>
  <c r="HG3196" i="7" a="1"/>
  <c r="HG3196" i="7" s="1"/>
  <c r="V3197" i="7"/>
  <c r="W3197" i="7" s="1"/>
  <c r="X3197" i="7" s="1"/>
  <c r="Y3197" i="7" s="1"/>
  <c r="R3198" i="7" s="1"/>
  <c r="S3198" i="7" s="1"/>
  <c r="T3198" i="7" s="1"/>
  <c r="AA3197" i="7"/>
  <c r="HO3197" i="7" s="1" a="1"/>
  <c r="HO3197" i="7" s="1"/>
  <c r="FE3196" i="7" a="1"/>
  <c r="FE3196" i="7" s="1"/>
  <c r="AI3196" i="7" a="1"/>
  <c r="AI3196" i="7" s="1"/>
  <c r="EF3196" i="7" a="1"/>
  <c r="EF3196" i="7" s="1"/>
  <c r="FO3196" i="7" a="1"/>
  <c r="FO3196" i="7" s="1"/>
  <c r="ER3196" i="7" a="1"/>
  <c r="ER3196" i="7" s="1"/>
  <c r="FI3196" i="7" a="1"/>
  <c r="FI3196" i="7" s="1"/>
  <c r="BS3196" i="7" a="1"/>
  <c r="BS3196" i="7" s="1"/>
  <c r="CD3196" i="7" a="1"/>
  <c r="CD3196" i="7" s="1"/>
  <c r="DD3196" i="7" a="1"/>
  <c r="DD3196" i="7" s="1"/>
  <c r="IX3196" i="7" a="1"/>
  <c r="IX3196" i="7" s="1"/>
  <c r="IJ3196" i="7" a="1"/>
  <c r="IJ3196" i="7" s="1"/>
  <c r="AQ3196" i="7" a="1"/>
  <c r="AQ3196" i="7" s="1"/>
  <c r="DU3196" i="7" a="1"/>
  <c r="DU3196" i="7" s="1"/>
  <c r="EK3196" i="7" a="1"/>
  <c r="EK3196" i="7" s="1"/>
  <c r="BB3196" i="7" a="1"/>
  <c r="BB3196" i="7" s="1"/>
  <c r="ET3196" i="7" a="1"/>
  <c r="ET3196" i="7" s="1"/>
  <c r="CX3196" i="7" a="1"/>
  <c r="CX3196" i="7" s="1"/>
  <c r="EO3196" i="7" a="1"/>
  <c r="EO3196" i="7" s="1"/>
  <c r="GA3196" i="7" a="1"/>
  <c r="GA3196" i="7" s="1"/>
  <c r="EX3196" i="7" a="1"/>
  <c r="EX3196" i="7" s="1"/>
  <c r="IN3196" i="7" a="1"/>
  <c r="IN3196" i="7" s="1"/>
  <c r="HN3196" i="7" a="1"/>
  <c r="HN3196" i="7" s="1"/>
  <c r="JG3196" i="7" a="1"/>
  <c r="JG3196" i="7" s="1"/>
  <c r="HK3196" i="7" a="1"/>
  <c r="HK3196" i="7" s="1"/>
  <c r="EM3196" i="7" a="1"/>
  <c r="EM3196" i="7" s="1"/>
  <c r="IA3196" i="7" a="1"/>
  <c r="IA3196" i="7" s="1"/>
  <c r="FL3196" i="7" a="1"/>
  <c r="FL3196" i="7" s="1"/>
  <c r="IO3196" i="7" a="1"/>
  <c r="IO3196" i="7" s="1"/>
  <c r="FK3196" i="7" a="1"/>
  <c r="FK3196" i="7" s="1"/>
  <c r="HY3196" i="7" a="1"/>
  <c r="HY3196" i="7" s="1"/>
  <c r="CQ3196" i="7" a="1"/>
  <c r="CQ3196" i="7" s="1"/>
  <c r="BD3196" i="7" a="1"/>
  <c r="BD3196" i="7" s="1"/>
  <c r="AC3196" i="7" a="1"/>
  <c r="AC3196" i="7" s="1"/>
  <c r="JO3196" i="7" a="1"/>
  <c r="JO3196" i="7" s="1"/>
  <c r="FQ3196" i="7" a="1"/>
  <c r="FQ3196" i="7" s="1"/>
  <c r="AO3196" i="7" a="1"/>
  <c r="AO3196" i="7" s="1"/>
  <c r="JO3197" i="7" l="1" a="1"/>
  <c r="JO3197" i="7" s="1"/>
  <c r="BD3197" i="7" a="1"/>
  <c r="BD3197" i="7" s="1"/>
  <c r="CQ3197" i="7" a="1"/>
  <c r="CQ3197" i="7" s="1"/>
  <c r="JV3197" i="7" a="1"/>
  <c r="JV3197" i="7" s="1"/>
  <c r="AC3197" i="7" a="1"/>
  <c r="AC3197" i="7" s="1"/>
  <c r="IP3197" i="7" a="1"/>
  <c r="IP3197" i="7" s="1"/>
  <c r="BW3197" i="7" a="1"/>
  <c r="BW3197" i="7" s="1"/>
  <c r="HI3197" i="7" a="1"/>
  <c r="HI3197" i="7" s="1"/>
  <c r="GB3197" i="7" a="1"/>
  <c r="GB3197" i="7" s="1"/>
  <c r="IN3197" i="7" a="1"/>
  <c r="IN3197" i="7" s="1"/>
  <c r="AO3197" i="7" a="1"/>
  <c r="AO3197" i="7" s="1"/>
  <c r="CG3197" i="7" a="1"/>
  <c r="CG3197" i="7" s="1"/>
  <c r="GO3197" i="7" a="1"/>
  <c r="GO3197" i="7" s="1"/>
  <c r="JM3197" i="7" a="1"/>
  <c r="JM3197" i="7" s="1"/>
  <c r="CN3197" i="7" a="1"/>
  <c r="CN3197" i="7" s="1"/>
  <c r="DU3197" i="7" a="1"/>
  <c r="DU3197" i="7" s="1"/>
  <c r="AQ3197" i="7" a="1"/>
  <c r="AQ3197" i="7" s="1"/>
  <c r="GH3197" i="7" a="1"/>
  <c r="GH3197" i="7" s="1"/>
  <c r="BO3197" i="7" a="1"/>
  <c r="BO3197" i="7" s="1"/>
  <c r="FK3197" i="7" a="1"/>
  <c r="FK3197" i="7" s="1"/>
  <c r="AZ3197" i="7" a="1"/>
  <c r="AZ3197" i="7" s="1"/>
  <c r="HY3197" i="7" a="1"/>
  <c r="HY3197" i="7" s="1"/>
  <c r="IZ3197" i="7" a="1"/>
  <c r="IZ3197" i="7" s="1"/>
  <c r="CP3197" i="7" a="1"/>
  <c r="CP3197" i="7" s="1"/>
  <c r="AK3197" i="7" a="1"/>
  <c r="AK3197" i="7" s="1"/>
  <c r="EU3197" i="7" a="1"/>
  <c r="EU3197" i="7" s="1"/>
  <c r="IH3197" i="7" a="1"/>
  <c r="IH3197" i="7" s="1"/>
  <c r="DS3197" i="7" a="1"/>
  <c r="DS3197" i="7" s="1"/>
  <c r="II3197" i="7" a="1"/>
  <c r="II3197" i="7" s="1"/>
  <c r="FO3197" i="7" a="1"/>
  <c r="FO3197" i="7" s="1"/>
  <c r="GM3197" i="7" a="1"/>
  <c r="GM3197" i="7" s="1"/>
  <c r="EF3197" i="7" a="1"/>
  <c r="EF3197" i="7" s="1"/>
  <c r="CU3197" i="7" a="1"/>
  <c r="CU3197" i="7" s="1"/>
  <c r="CE3197" i="7" a="1"/>
  <c r="CE3197" i="7" s="1"/>
  <c r="AM3197" i="7" a="1"/>
  <c r="AM3197" i="7" s="1"/>
  <c r="IC3197" i="7" a="1"/>
  <c r="IC3197" i="7" s="1"/>
  <c r="CT3197" i="7" a="1"/>
  <c r="CT3197" i="7" s="1"/>
  <c r="DD3197" i="7" a="1"/>
  <c r="DD3197" i="7" s="1"/>
  <c r="HN3197" i="7" a="1"/>
  <c r="HN3197" i="7" s="1"/>
  <c r="BU3197" i="7" a="1"/>
  <c r="BU3197" i="7" s="1"/>
  <c r="GD3197" i="7" a="1"/>
  <c r="GD3197" i="7" s="1"/>
  <c r="IA3197" i="7" a="1"/>
  <c r="IA3197" i="7" s="1"/>
  <c r="ET3197" i="7" a="1"/>
  <c r="ET3197" i="7" s="1"/>
  <c r="JX3197" i="7" a="1"/>
  <c r="JX3197" i="7" s="1"/>
  <c r="IB3197" i="7" a="1"/>
  <c r="IB3197" i="7" s="1"/>
  <c r="FY3197" i="7" a="1"/>
  <c r="FY3197" i="7" s="1"/>
  <c r="FM3197" i="7" a="1"/>
  <c r="FM3197" i="7" s="1"/>
  <c r="FG3197" i="7" a="1"/>
  <c r="FG3197" i="7" s="1"/>
  <c r="DI3197" i="7" a="1"/>
  <c r="DI3197" i="7" s="1"/>
  <c r="JA3197" i="7" a="1"/>
  <c r="JA3197" i="7" s="1"/>
  <c r="CR3197" i="7" a="1"/>
  <c r="CR3197" i="7" s="1"/>
  <c r="GW3197" i="7" a="1"/>
  <c r="GW3197" i="7" s="1"/>
  <c r="DE3197" i="7" a="1"/>
  <c r="DE3197" i="7" s="1"/>
  <c r="AX3197" i="7" a="1"/>
  <c r="AX3197" i="7" s="1"/>
  <c r="EY3197" i="7" a="1"/>
  <c r="EY3197" i="7" s="1"/>
  <c r="FU3197" i="7" a="1"/>
  <c r="FU3197" i="7" s="1"/>
  <c r="BJ3197" i="7" a="1"/>
  <c r="BJ3197" i="7" s="1"/>
  <c r="HU3197" i="7" a="1"/>
  <c r="HU3197" i="7" s="1"/>
  <c r="JF3197" i="7" a="1"/>
  <c r="JF3197" i="7" s="1"/>
  <c r="IR3197" i="7" a="1"/>
  <c r="IR3197" i="7" s="1"/>
  <c r="JG3197" i="7" a="1"/>
  <c r="JG3197" i="7" s="1"/>
  <c r="FE3197" i="7" a="1"/>
  <c r="FE3197" i="7" s="1"/>
  <c r="GE3197" i="7" a="1"/>
  <c r="GE3197" i="7" s="1"/>
  <c r="EQ3197" i="7" a="1"/>
  <c r="EQ3197" i="7" s="1"/>
  <c r="EM3197" i="7" a="1"/>
  <c r="EM3197" i="7" s="1"/>
  <c r="BB3197" i="7" a="1"/>
  <c r="BB3197" i="7" s="1"/>
  <c r="GZ3197" i="7" a="1"/>
  <c r="GZ3197" i="7" s="1"/>
  <c r="AF3197" i="7" a="1"/>
  <c r="AF3197" i="7" s="1"/>
  <c r="DH3197" i="7" a="1"/>
  <c r="DH3197" i="7" s="1"/>
  <c r="DX3197" i="7" a="1"/>
  <c r="DX3197" i="7" s="1"/>
  <c r="IM3197" i="7" a="1"/>
  <c r="IM3197" i="7" s="1"/>
  <c r="HR3197" i="7" a="1"/>
  <c r="HR3197" i="7" s="1"/>
  <c r="ID3197" i="7" a="1"/>
  <c r="ID3197" i="7" s="1"/>
  <c r="AV3197" i="7" a="1"/>
  <c r="AV3197" i="7" s="1"/>
  <c r="BM3197" i="7" a="1"/>
  <c r="BM3197" i="7" s="1"/>
  <c r="BQ3197" i="7" a="1"/>
  <c r="BQ3197" i="7" s="1"/>
  <c r="FQ3197" i="7" a="1"/>
  <c r="FQ3197" i="7" s="1"/>
  <c r="HK3197" i="7" a="1"/>
  <c r="HK3197" i="7" s="1"/>
  <c r="EK3197" i="7" a="1"/>
  <c r="EK3197" i="7" s="1"/>
  <c r="EJ3197" i="7" a="1"/>
  <c r="EJ3197" i="7" s="1"/>
  <c r="BC3197" i="7" a="1"/>
  <c r="BC3197" i="7" s="1"/>
  <c r="FS3197" i="7" a="1"/>
  <c r="FS3197" i="7" s="1"/>
  <c r="IL3197" i="7" a="1"/>
  <c r="IL3197" i="7" s="1"/>
  <c r="HP3197" i="7" a="1"/>
  <c r="HP3197" i="7" s="1"/>
  <c r="JJ3197" i="7" a="1"/>
  <c r="JJ3197" i="7" s="1"/>
  <c r="IS3197" i="7" a="1"/>
  <c r="IS3197" i="7" s="1"/>
  <c r="DY3197" i="7" a="1"/>
  <c r="DY3197" i="7" s="1"/>
  <c r="JD3197" i="7" a="1"/>
  <c r="JD3197" i="7" s="1"/>
  <c r="HZ3197" i="7" a="1"/>
  <c r="HZ3197" i="7" s="1"/>
  <c r="IG3197" i="7" a="1"/>
  <c r="IG3197" i="7" s="1"/>
  <c r="DL3197" i="7" a="1"/>
  <c r="DL3197" i="7" s="1"/>
  <c r="BN3197" i="7" a="1"/>
  <c r="BN3197" i="7" s="1"/>
  <c r="DQ3197" i="7" a="1"/>
  <c r="DQ3197" i="7" s="1"/>
  <c r="HS3197" i="7" a="1"/>
  <c r="HS3197" i="7" s="1"/>
  <c r="DR3197" i="7" a="1"/>
  <c r="DR3197" i="7" s="1"/>
  <c r="JK3197" i="7" a="1"/>
  <c r="JK3197" i="7" s="1"/>
  <c r="CO3197" i="7" a="1"/>
  <c r="CO3197" i="7" s="1"/>
  <c r="IF3197" i="7" a="1"/>
  <c r="IF3197" i="7" s="1"/>
  <c r="EV3197" i="7" a="1"/>
  <c r="EV3197" i="7" s="1"/>
  <c r="GI3197" i="7" a="1"/>
  <c r="GI3197" i="7" s="1"/>
  <c r="BX3197" i="7" a="1"/>
  <c r="BX3197" i="7" s="1"/>
  <c r="HC3197" i="7" a="1"/>
  <c r="HC3197" i="7" s="1"/>
  <c r="GL3197" i="7" a="1"/>
  <c r="GL3197" i="7" s="1"/>
  <c r="DO3197" i="7" a="1"/>
  <c r="DO3197" i="7" s="1"/>
  <c r="DN3197" i="7" a="1"/>
  <c r="DN3197" i="7" s="1"/>
  <c r="CY3197" i="7" a="1"/>
  <c r="CY3197" i="7" s="1"/>
  <c r="EA3197" i="7" a="1"/>
  <c r="EA3197" i="7" s="1"/>
  <c r="AW3197" i="7" a="1"/>
  <c r="AW3197" i="7" s="1"/>
  <c r="CI3197" i="7" a="1"/>
  <c r="CI3197" i="7" s="1"/>
  <c r="FN3197" i="7" a="1"/>
  <c r="FN3197" i="7" s="1"/>
  <c r="CM3197" i="7" a="1"/>
  <c r="CM3197" i="7" s="1"/>
  <c r="JH3197" i="7" a="1"/>
  <c r="JH3197" i="7" s="1"/>
  <c r="JB3197" i="7" a="1"/>
  <c r="JB3197" i="7" s="1"/>
  <c r="GP3197" i="7" a="1"/>
  <c r="GP3197" i="7" s="1"/>
  <c r="DT3197" i="7" a="1"/>
  <c r="DT3197" i="7" s="1"/>
  <c r="JC3197" i="7" a="1"/>
  <c r="JC3197" i="7" s="1"/>
  <c r="FP3197" i="7" a="1"/>
  <c r="FP3197" i="7" s="1"/>
  <c r="BR3197" i="7" a="1"/>
  <c r="BR3197" i="7" s="1"/>
  <c r="CB3197" i="7" a="1"/>
  <c r="CB3197" i="7" s="1"/>
  <c r="FD3197" i="7" a="1"/>
  <c r="FD3197" i="7" s="1"/>
  <c r="EH3197" i="7" a="1"/>
  <c r="EH3197" i="7" s="1"/>
  <c r="DF3197" i="7" a="1"/>
  <c r="DF3197" i="7" s="1"/>
  <c r="JS3197" i="7" a="1"/>
  <c r="JS3197" i="7" s="1"/>
  <c r="AU3197" i="7" a="1"/>
  <c r="AU3197" i="7" s="1"/>
  <c r="EC3197" i="7" a="1"/>
  <c r="EC3197" i="7" s="1"/>
  <c r="JE3197" i="7" a="1"/>
  <c r="JE3197" i="7" s="1"/>
  <c r="BY3197" i="7" a="1"/>
  <c r="BY3197" i="7" s="1"/>
  <c r="FX3197" i="7" a="1"/>
  <c r="FX3197" i="7" s="1"/>
  <c r="HL3197" i="7" a="1"/>
  <c r="HL3197" i="7" s="1"/>
  <c r="BS3197" i="7" a="1"/>
  <c r="BS3197" i="7" s="1"/>
  <c r="IV3197" i="7" a="1"/>
  <c r="IV3197" i="7" s="1"/>
  <c r="EW3197" i="7" a="1"/>
  <c r="EW3197" i="7" s="1"/>
  <c r="EZ3197" i="7" a="1"/>
  <c r="EZ3197" i="7" s="1"/>
  <c r="HF3197" i="7" a="1"/>
  <c r="HF3197" i="7" s="1"/>
  <c r="GG3197" i="7" a="1"/>
  <c r="GG3197" i="7" s="1"/>
  <c r="FI3197" i="7" a="1"/>
  <c r="FI3197" i="7" s="1"/>
  <c r="HG3197" i="7" a="1"/>
  <c r="HG3197" i="7" s="1"/>
  <c r="DG3197" i="7" a="1"/>
  <c r="DG3197" i="7" s="1"/>
  <c r="CZ3197" i="7" a="1"/>
  <c r="CZ3197" i="7" s="1"/>
  <c r="DW3197" i="7" a="1"/>
  <c r="DW3197" i="7" s="1"/>
  <c r="JI3197" i="7" a="1"/>
  <c r="JI3197" i="7" s="1"/>
  <c r="BF3197" i="7" a="1"/>
  <c r="BF3197" i="7" s="1"/>
  <c r="AE3197" i="7" a="1"/>
  <c r="AE3197" i="7" s="1"/>
  <c r="HT3197" i="7" a="1"/>
  <c r="HT3197" i="7" s="1"/>
  <c r="FA3197" i="7" a="1"/>
  <c r="FA3197" i="7" s="1"/>
  <c r="JR3197" i="7" a="1"/>
  <c r="JR3197" i="7" s="1"/>
  <c r="IU3197" i="7" a="1"/>
  <c r="IU3197" i="7" s="1"/>
  <c r="GF3197" i="7" a="1"/>
  <c r="GF3197" i="7" s="1"/>
  <c r="ED3197" i="7" a="1"/>
  <c r="ED3197" i="7" s="1"/>
  <c r="CA3197" i="7" a="1"/>
  <c r="CA3197" i="7" s="1"/>
  <c r="FW3197" i="7" a="1"/>
  <c r="FW3197" i="7" s="1"/>
  <c r="IJ3197" i="7" a="1"/>
  <c r="IJ3197" i="7" s="1"/>
  <c r="HB3197" i="7" a="1"/>
  <c r="HB3197" i="7" s="1"/>
  <c r="CW3197" i="7" a="1"/>
  <c r="CW3197" i="7" s="1"/>
  <c r="IX3197" i="7" a="1"/>
  <c r="IX3197" i="7" s="1"/>
  <c r="ER3197" i="7" a="1"/>
  <c r="ER3197" i="7" s="1"/>
  <c r="BH3197" i="7" a="1"/>
  <c r="BH3197" i="7" s="1"/>
  <c r="CV3197" i="7" a="1"/>
  <c r="CV3197" i="7" s="1"/>
  <c r="IE3197" i="7" a="1"/>
  <c r="IE3197" i="7" s="1"/>
  <c r="EB3197" i="7" a="1"/>
  <c r="EB3197" i="7" s="1"/>
  <c r="DC3197" i="7" a="1"/>
  <c r="DC3197" i="7" s="1"/>
  <c r="EP3197" i="7" a="1"/>
  <c r="EP3197" i="7" s="1"/>
  <c r="FZ3197" i="7" a="1"/>
  <c r="FZ3197" i="7" s="1"/>
  <c r="EN3197" i="7" a="1"/>
  <c r="EN3197" i="7" s="1"/>
  <c r="AT3197" i="7" a="1"/>
  <c r="AT3197" i="7" s="1"/>
  <c r="DV3197" i="7" a="1"/>
  <c r="DV3197" i="7" s="1"/>
  <c r="HM3197" i="7" a="1"/>
  <c r="HM3197" i="7" s="1"/>
  <c r="JW3197" i="7" a="1"/>
  <c r="JW3197" i="7" s="1"/>
  <c r="IK3197" i="7" a="1"/>
  <c r="IK3197" i="7" s="1"/>
  <c r="AS3197" i="7" a="1"/>
  <c r="AS3197" i="7" s="1"/>
  <c r="AL3197" i="7" a="1"/>
  <c r="AL3197" i="7" s="1"/>
  <c r="BG3197" i="7" a="1"/>
  <c r="BG3197" i="7" s="1"/>
  <c r="DM3197" i="7" a="1"/>
  <c r="DM3197" i="7" s="1"/>
  <c r="CK3197" i="7" a="1"/>
  <c r="CK3197" i="7" s="1"/>
  <c r="FB3197" i="7" a="1"/>
  <c r="FB3197" i="7" s="1"/>
  <c r="JQ3197" i="7" a="1"/>
  <c r="JQ3197" i="7" s="1"/>
  <c r="JU3197" i="7" a="1"/>
  <c r="JU3197" i="7" s="1"/>
  <c r="FH3197" i="7" a="1"/>
  <c r="FH3197" i="7" s="1"/>
  <c r="AB3197" i="7" a="1"/>
  <c r="AB3197" i="7" s="1"/>
  <c r="CD3197" i="7" a="1"/>
  <c r="CD3197" i="7" s="1"/>
  <c r="AJ3197" i="7" a="1"/>
  <c r="AJ3197" i="7" s="1"/>
  <c r="HV3197" i="7" a="1"/>
  <c r="HV3197" i="7" s="1"/>
  <c r="AI3197" i="7" a="1"/>
  <c r="AI3197" i="7" s="1"/>
  <c r="GV3197" i="7" a="1"/>
  <c r="GV3197" i="7" s="1"/>
  <c r="AN3197" i="7" a="1"/>
  <c r="AN3197" i="7" s="1"/>
  <c r="FV3197" i="7" a="1"/>
  <c r="FV3197" i="7" s="1"/>
  <c r="EL3197" i="7" a="1"/>
  <c r="EL3197" i="7" s="1"/>
  <c r="FC3197" i="7" a="1"/>
  <c r="FC3197" i="7" s="1"/>
  <c r="AD3197" i="7" a="1"/>
  <c r="AD3197" i="7" s="1"/>
  <c r="AH3197" i="7" a="1"/>
  <c r="AH3197" i="7" s="1"/>
  <c r="GR3197" i="7" a="1"/>
  <c r="GR3197" i="7" s="1"/>
  <c r="CC3197" i="7" a="1"/>
  <c r="CC3197" i="7" s="1"/>
  <c r="AY3197" i="7" a="1"/>
  <c r="AY3197" i="7" s="1"/>
  <c r="GC3197" i="7" a="1"/>
  <c r="GC3197" i="7" s="1"/>
  <c r="JT3197" i="7" a="1"/>
  <c r="JT3197" i="7" s="1"/>
  <c r="JP3197" i="7" a="1"/>
  <c r="JP3197" i="7" s="1"/>
  <c r="FJ3197" i="7" a="1"/>
  <c r="FJ3197" i="7" s="1"/>
  <c r="BI3197" i="7" a="1"/>
  <c r="BI3197" i="7" s="1"/>
  <c r="IY3197" i="7" a="1"/>
  <c r="IY3197" i="7" s="1"/>
  <c r="IT3197" i="7" a="1"/>
  <c r="IT3197" i="7" s="1"/>
  <c r="DP3197" i="7" a="1"/>
  <c r="DP3197" i="7" s="1"/>
  <c r="HD3197" i="7" a="1"/>
  <c r="HD3197" i="7" s="1"/>
  <c r="FR3197" i="7" a="1"/>
  <c r="FR3197" i="7" s="1"/>
  <c r="DK3197" i="7" a="1"/>
  <c r="DK3197" i="7" s="1"/>
  <c r="CL3197" i="7" a="1"/>
  <c r="CL3197" i="7" s="1"/>
  <c r="HE3197" i="7" a="1"/>
  <c r="HE3197" i="7" s="1"/>
  <c r="CS3197" i="7" a="1"/>
  <c r="CS3197" i="7" s="1"/>
  <c r="GN3197" i="7" a="1"/>
  <c r="GN3197" i="7" s="1"/>
  <c r="GY3197" i="7" a="1"/>
  <c r="GY3197" i="7" s="1"/>
  <c r="BA3197" i="7" a="1"/>
  <c r="BA3197" i="7" s="1"/>
  <c r="EX3197" i="7" a="1"/>
  <c r="EX3197" i="7" s="1"/>
  <c r="AP3197" i="7" a="1"/>
  <c r="AP3197" i="7" s="1"/>
  <c r="HH3197" i="7" a="1"/>
  <c r="HH3197" i="7" s="1"/>
  <c r="BZ3197" i="7" a="1"/>
  <c r="BZ3197" i="7" s="1"/>
  <c r="CF3197" i="7" a="1"/>
  <c r="CF3197" i="7" s="1"/>
  <c r="GA3197" i="7" a="1"/>
  <c r="GA3197" i="7" s="1"/>
  <c r="EI3197" i="7" a="1"/>
  <c r="EI3197" i="7" s="1"/>
  <c r="CH3197" i="7" a="1"/>
  <c r="CH3197" i="7" s="1"/>
  <c r="HQ3197" i="7" a="1"/>
  <c r="HQ3197" i="7" s="1"/>
  <c r="GS3197" i="7" a="1"/>
  <c r="GS3197" i="7" s="1"/>
  <c r="DZ3197" i="7" a="1"/>
  <c r="DZ3197" i="7" s="1"/>
  <c r="GJ3197" i="7" a="1"/>
  <c r="GJ3197" i="7" s="1"/>
  <c r="BV3197" i="7" a="1"/>
  <c r="BV3197" i="7" s="1"/>
  <c r="BK3197" i="7" a="1"/>
  <c r="BK3197" i="7" s="1"/>
  <c r="DJ3197" i="7" a="1"/>
  <c r="DJ3197" i="7" s="1"/>
  <c r="BE3197" i="7" a="1"/>
  <c r="BE3197" i="7" s="1"/>
  <c r="BL3197" i="7" a="1"/>
  <c r="BL3197" i="7" s="1"/>
  <c r="JL3197" i="7" a="1"/>
  <c r="JL3197" i="7" s="1"/>
  <c r="GU3197" i="7" a="1"/>
  <c r="GU3197" i="7" s="1"/>
  <c r="GX3197" i="7" a="1"/>
  <c r="GX3197" i="7" s="1"/>
  <c r="U3198" i="7"/>
  <c r="V3198" i="7" s="1"/>
  <c r="W3198" i="7" s="1"/>
  <c r="X3198" i="7" s="1"/>
  <c r="Y3198" i="7" s="1"/>
  <c r="R3199" i="7" s="1"/>
  <c r="S3199" i="7" s="1"/>
  <c r="T3199" i="7" s="1"/>
  <c r="AA3198" i="7"/>
  <c r="HO3198" i="7" s="1" a="1"/>
  <c r="HO3198" i="7" s="1"/>
  <c r="BT3197" i="7" a="1"/>
  <c r="BT3197" i="7" s="1"/>
  <c r="EO3197" i="7" a="1"/>
  <c r="EO3197" i="7" s="1"/>
  <c r="DB3197" i="7" a="1"/>
  <c r="DB3197" i="7" s="1"/>
  <c r="BP3197" i="7" a="1"/>
  <c r="BP3197" i="7" s="1"/>
  <c r="HA3197" i="7" a="1"/>
  <c r="HA3197" i="7" s="1"/>
  <c r="GQ3197" i="7" a="1"/>
  <c r="GQ3197" i="7" s="1"/>
  <c r="GT3197" i="7" a="1"/>
  <c r="GT3197" i="7" s="1"/>
  <c r="HW3197" i="7" a="1"/>
  <c r="HW3197" i="7" s="1"/>
  <c r="CJ3197" i="7" a="1"/>
  <c r="CJ3197" i="7" s="1"/>
  <c r="EE3197" i="7" a="1"/>
  <c r="EE3197" i="7" s="1"/>
  <c r="HX3197" i="7" a="1"/>
  <c r="HX3197" i="7" s="1"/>
  <c r="IQ3197" i="7" a="1"/>
  <c r="IQ3197" i="7" s="1"/>
  <c r="IW3197" i="7" a="1"/>
  <c r="IW3197" i="7" s="1"/>
  <c r="IO3197" i="7" a="1"/>
  <c r="IO3197" i="7" s="1"/>
  <c r="FL3197" i="7" a="1"/>
  <c r="FL3197" i="7" s="1"/>
  <c r="CX3197" i="7" a="1"/>
  <c r="CX3197" i="7" s="1"/>
  <c r="DA3197" i="7" a="1"/>
  <c r="DA3197" i="7" s="1"/>
  <c r="FF3197" i="7" a="1"/>
  <c r="FF3197" i="7" s="1"/>
  <c r="FT3197" i="7" a="1"/>
  <c r="FT3197" i="7" s="1"/>
  <c r="EG3197" i="7" a="1"/>
  <c r="EG3197" i="7" s="1"/>
  <c r="HJ3197" i="7" a="1"/>
  <c r="HJ3197" i="7" s="1"/>
  <c r="AR3197" i="7" a="1"/>
  <c r="AR3197" i="7" s="1"/>
  <c r="AG3197" i="7" a="1"/>
  <c r="AG3197" i="7" s="1"/>
  <c r="GK3197" i="7" a="1"/>
  <c r="GK3197" i="7" s="1"/>
  <c r="ES3197" i="7" a="1"/>
  <c r="ES3197" i="7" s="1"/>
  <c r="JN3197" i="7" a="1"/>
  <c r="JN3197" i="7" s="1"/>
  <c r="BZ3198" i="7" l="1" a="1"/>
  <c r="BZ3198" i="7" s="1"/>
  <c r="GC3198" i="7" a="1"/>
  <c r="GC3198" i="7" s="1"/>
  <c r="AH3198" i="7" a="1"/>
  <c r="AH3198" i="7" s="1"/>
  <c r="BL3198" i="7" a="1"/>
  <c r="BL3198" i="7" s="1"/>
  <c r="EL3198" i="7" a="1"/>
  <c r="EL3198" i="7" s="1"/>
  <c r="CX3198" i="7" a="1"/>
  <c r="CX3198" i="7" s="1"/>
  <c r="CN3198" i="7" a="1"/>
  <c r="CN3198" i="7" s="1"/>
  <c r="CL3198" i="7" a="1"/>
  <c r="CL3198" i="7" s="1"/>
  <c r="JL3198" i="7" a="1"/>
  <c r="JL3198" i="7" s="1"/>
  <c r="DK3198" i="7" a="1"/>
  <c r="DK3198" i="7" s="1"/>
  <c r="IO3198" i="7" a="1"/>
  <c r="IO3198" i="7" s="1"/>
  <c r="AC3198" i="7" a="1"/>
  <c r="AC3198" i="7" s="1"/>
  <c r="CJ3198" i="7" a="1"/>
  <c r="CJ3198" i="7" s="1"/>
  <c r="BK3198" i="7" a="1"/>
  <c r="BK3198" i="7" s="1"/>
  <c r="GJ3198" i="7" a="1"/>
  <c r="GJ3198" i="7" s="1"/>
  <c r="HW3198" i="7" a="1"/>
  <c r="HW3198" i="7" s="1"/>
  <c r="ES3198" i="7" a="1"/>
  <c r="ES3198" i="7" s="1"/>
  <c r="JQ3198" i="7" a="1"/>
  <c r="JQ3198" i="7" s="1"/>
  <c r="GY3198" i="7" a="1"/>
  <c r="GY3198" i="7" s="1"/>
  <c r="EE3198" i="7" a="1"/>
  <c r="EE3198" i="7" s="1"/>
  <c r="BV3198" i="7" a="1"/>
  <c r="BV3198" i="7" s="1"/>
  <c r="FR3198" i="7" a="1"/>
  <c r="FR3198" i="7" s="1"/>
  <c r="JN3198" i="7" a="1"/>
  <c r="JN3198" i="7" s="1"/>
  <c r="GX3198" i="7" a="1"/>
  <c r="GX3198" i="7" s="1"/>
  <c r="GR3198" i="7" a="1"/>
  <c r="GR3198" i="7" s="1"/>
  <c r="IP3198" i="7" a="1"/>
  <c r="IP3198" i="7" s="1"/>
  <c r="BR3198" i="7" a="1"/>
  <c r="BR3198" i="7" s="1"/>
  <c r="GG3198" i="7" a="1"/>
  <c r="GG3198" i="7" s="1"/>
  <c r="CW3198" i="7" a="1"/>
  <c r="CW3198" i="7" s="1"/>
  <c r="FF3198" i="7" a="1"/>
  <c r="FF3198" i="7" s="1"/>
  <c r="AP3198" i="7" a="1"/>
  <c r="AP3198" i="7" s="1"/>
  <c r="DU3198" i="7" a="1"/>
  <c r="DU3198" i="7" s="1"/>
  <c r="HZ3198" i="7" a="1"/>
  <c r="HZ3198" i="7" s="1"/>
  <c r="IW3198" i="7" a="1"/>
  <c r="IW3198" i="7" s="1"/>
  <c r="FV3198" i="7" a="1"/>
  <c r="FV3198" i="7" s="1"/>
  <c r="BG3198" i="7" a="1"/>
  <c r="BG3198" i="7" s="1"/>
  <c r="HB3198" i="7" a="1"/>
  <c r="HB3198" i="7" s="1"/>
  <c r="HF3198" i="7" a="1"/>
  <c r="HF3198" i="7" s="1"/>
  <c r="FP3198" i="7" a="1"/>
  <c r="FP3198" i="7" s="1"/>
  <c r="HC3198" i="7" a="1"/>
  <c r="HC3198" i="7" s="1"/>
  <c r="JD3198" i="7" a="1"/>
  <c r="JD3198" i="7" s="1"/>
  <c r="DX3198" i="7" a="1"/>
  <c r="DX3198" i="7" s="1"/>
  <c r="GW3198" i="7" a="1"/>
  <c r="GW3198" i="7" s="1"/>
  <c r="AN3198" i="7" a="1"/>
  <c r="AN3198" i="7" s="1"/>
  <c r="AL3198" i="7" a="1"/>
  <c r="AL3198" i="7" s="1"/>
  <c r="IJ3198" i="7" a="1"/>
  <c r="IJ3198" i="7" s="1"/>
  <c r="EZ3198" i="7" a="1"/>
  <c r="EZ3198" i="7" s="1"/>
  <c r="JC3198" i="7" a="1"/>
  <c r="JC3198" i="7" s="1"/>
  <c r="BX3198" i="7" a="1"/>
  <c r="BX3198" i="7" s="1"/>
  <c r="DY3198" i="7" a="1"/>
  <c r="DY3198" i="7" s="1"/>
  <c r="DH3198" i="7" a="1"/>
  <c r="DH3198" i="7" s="1"/>
  <c r="CR3198" i="7" a="1"/>
  <c r="CR3198" i="7" s="1"/>
  <c r="GT3198" i="7" a="1"/>
  <c r="GT3198" i="7" s="1"/>
  <c r="GV3198" i="7" a="1"/>
  <c r="GV3198" i="7" s="1"/>
  <c r="AS3198" i="7" a="1"/>
  <c r="AS3198" i="7" s="1"/>
  <c r="FW3198" i="7" a="1"/>
  <c r="FW3198" i="7" s="1"/>
  <c r="EW3198" i="7" a="1"/>
  <c r="EW3198" i="7" s="1"/>
  <c r="DT3198" i="7" a="1"/>
  <c r="DT3198" i="7" s="1"/>
  <c r="GI3198" i="7" a="1"/>
  <c r="GI3198" i="7" s="1"/>
  <c r="IS3198" i="7" a="1"/>
  <c r="IS3198" i="7" s="1"/>
  <c r="AF3198" i="7" a="1"/>
  <c r="AF3198" i="7" s="1"/>
  <c r="JA3198" i="7" a="1"/>
  <c r="JA3198" i="7" s="1"/>
  <c r="HD3198" i="7" a="1"/>
  <c r="HD3198" i="7" s="1"/>
  <c r="GS3198" i="7" a="1"/>
  <c r="GS3198" i="7" s="1"/>
  <c r="IN3198" i="7" a="1"/>
  <c r="IN3198" i="7" s="1"/>
  <c r="CA3198" i="7" a="1"/>
  <c r="CA3198" i="7" s="1"/>
  <c r="IV3198" i="7" a="1"/>
  <c r="IV3198" i="7" s="1"/>
  <c r="GP3198" i="7" a="1"/>
  <c r="GP3198" i="7" s="1"/>
  <c r="EV3198" i="7" a="1"/>
  <c r="EV3198" i="7" s="1"/>
  <c r="JJ3198" i="7" a="1"/>
  <c r="JJ3198" i="7" s="1"/>
  <c r="GZ3198" i="7" a="1"/>
  <c r="GZ3198" i="7" s="1"/>
  <c r="DI3198" i="7" a="1"/>
  <c r="DI3198" i="7" s="1"/>
  <c r="DZ3198" i="7" a="1"/>
  <c r="DZ3198" i="7" s="1"/>
  <c r="GK3198" i="7" a="1"/>
  <c r="GK3198" i="7" s="1"/>
  <c r="GQ3198" i="7" a="1"/>
  <c r="GQ3198" i="7" s="1"/>
  <c r="AI3198" i="7" a="1"/>
  <c r="AI3198" i="7" s="1"/>
  <c r="IK3198" i="7" a="1"/>
  <c r="IK3198" i="7" s="1"/>
  <c r="AG3198" i="7" a="1"/>
  <c r="AG3198" i="7" s="1"/>
  <c r="HA3198" i="7" a="1"/>
  <c r="HA3198" i="7" s="1"/>
  <c r="HQ3198" i="7" a="1"/>
  <c r="HQ3198" i="7" s="1"/>
  <c r="DP3198" i="7" a="1"/>
  <c r="DP3198" i="7" s="1"/>
  <c r="HV3198" i="7" a="1"/>
  <c r="HV3198" i="7" s="1"/>
  <c r="JW3198" i="7" a="1"/>
  <c r="JW3198" i="7" s="1"/>
  <c r="ED3198" i="7" a="1"/>
  <c r="ED3198" i="7" s="1"/>
  <c r="BS3198" i="7" a="1"/>
  <c r="BS3198" i="7" s="1"/>
  <c r="JB3198" i="7" a="1"/>
  <c r="JB3198" i="7" s="1"/>
  <c r="IF3198" i="7" a="1"/>
  <c r="IF3198" i="7" s="1"/>
  <c r="HP3198" i="7" a="1"/>
  <c r="HP3198" i="7" s="1"/>
  <c r="BB3198" i="7" a="1"/>
  <c r="BB3198" i="7" s="1"/>
  <c r="FG3198" i="7" a="1"/>
  <c r="FG3198" i="7" s="1"/>
  <c r="BP3198" i="7" a="1"/>
  <c r="BP3198" i="7" s="1"/>
  <c r="CH3198" i="7" a="1"/>
  <c r="CH3198" i="7" s="1"/>
  <c r="IT3198" i="7" a="1"/>
  <c r="IT3198" i="7" s="1"/>
  <c r="AJ3198" i="7" a="1"/>
  <c r="AJ3198" i="7" s="1"/>
  <c r="HM3198" i="7" a="1"/>
  <c r="HM3198" i="7" s="1"/>
  <c r="GF3198" i="7" a="1"/>
  <c r="GF3198" i="7" s="1"/>
  <c r="GB3198" i="7" a="1"/>
  <c r="GB3198" i="7" s="1"/>
  <c r="JH3198" i="7" a="1"/>
  <c r="JH3198" i="7" s="1"/>
  <c r="BO3198" i="7" a="1"/>
  <c r="BO3198" i="7" s="1"/>
  <c r="IL3198" i="7" a="1"/>
  <c r="IL3198" i="7" s="1"/>
  <c r="EM3198" i="7" a="1"/>
  <c r="EM3198" i="7" s="1"/>
  <c r="FM3198" i="7" a="1"/>
  <c r="FM3198" i="7" s="1"/>
  <c r="AR3198" i="7" a="1"/>
  <c r="AR3198" i="7" s="1"/>
  <c r="DB3198" i="7" a="1"/>
  <c r="DB3198" i="7" s="1"/>
  <c r="EI3198" i="7" a="1"/>
  <c r="EI3198" i="7" s="1"/>
  <c r="IY3198" i="7" a="1"/>
  <c r="IY3198" i="7" s="1"/>
  <c r="CD3198" i="7" a="1"/>
  <c r="CD3198" i="7" s="1"/>
  <c r="DV3198" i="7" a="1"/>
  <c r="DV3198" i="7" s="1"/>
  <c r="IU3198" i="7" a="1"/>
  <c r="IU3198" i="7" s="1"/>
  <c r="HL3198" i="7" a="1"/>
  <c r="HL3198" i="7" s="1"/>
  <c r="CM3198" i="7" a="1"/>
  <c r="CM3198" i="7" s="1"/>
  <c r="DS3198" i="7" a="1"/>
  <c r="DS3198" i="7" s="1"/>
  <c r="FS3198" i="7" a="1"/>
  <c r="FS3198" i="7" s="1"/>
  <c r="EQ3198" i="7" a="1"/>
  <c r="EQ3198" i="7" s="1"/>
  <c r="FY3198" i="7" a="1"/>
  <c r="FY3198" i="7" s="1"/>
  <c r="HJ3198" i="7" a="1"/>
  <c r="HJ3198" i="7" s="1"/>
  <c r="EG3198" i="7" a="1"/>
  <c r="EG3198" i="7" s="1"/>
  <c r="EO3198" i="7" a="1"/>
  <c r="EO3198" i="7" s="1"/>
  <c r="GA3198" i="7" a="1"/>
  <c r="GA3198" i="7" s="1"/>
  <c r="BI3198" i="7" a="1"/>
  <c r="BI3198" i="7" s="1"/>
  <c r="FO3198" i="7" a="1"/>
  <c r="FO3198" i="7" s="1"/>
  <c r="AK3198" i="7" a="1"/>
  <c r="AK3198" i="7" s="1"/>
  <c r="JR3198" i="7" a="1"/>
  <c r="JR3198" i="7" s="1"/>
  <c r="FX3198" i="7" a="1"/>
  <c r="FX3198" i="7" s="1"/>
  <c r="FK3198" i="7" a="1"/>
  <c r="FK3198" i="7" s="1"/>
  <c r="GM3198" i="7" a="1"/>
  <c r="GM3198" i="7" s="1"/>
  <c r="BC3198" i="7" a="1"/>
  <c r="BC3198" i="7" s="1"/>
  <c r="GE3198" i="7" a="1"/>
  <c r="GE3198" i="7" s="1"/>
  <c r="IB3198" i="7" a="1"/>
  <c r="IB3198" i="7" s="1"/>
  <c r="FT3198" i="7" a="1"/>
  <c r="FT3198" i="7" s="1"/>
  <c r="BT3198" i="7" a="1"/>
  <c r="BT3198" i="7" s="1"/>
  <c r="CF3198" i="7" a="1"/>
  <c r="CF3198" i="7" s="1"/>
  <c r="FJ3198" i="7" a="1"/>
  <c r="FJ3198" i="7" s="1"/>
  <c r="GO3198" i="7" a="1"/>
  <c r="GO3198" i="7" s="1"/>
  <c r="AT3198" i="7" a="1"/>
  <c r="AT3198" i="7" s="1"/>
  <c r="HY3198" i="7" a="1"/>
  <c r="HY3198" i="7" s="1"/>
  <c r="BY3198" i="7" a="1"/>
  <c r="BY3198" i="7" s="1"/>
  <c r="FN3198" i="7" a="1"/>
  <c r="FN3198" i="7" s="1"/>
  <c r="CO3198" i="7" a="1"/>
  <c r="CO3198" i="7" s="1"/>
  <c r="EJ3198" i="7" a="1"/>
  <c r="EJ3198" i="7" s="1"/>
  <c r="FE3198" i="7" a="1"/>
  <c r="FE3198" i="7" s="1"/>
  <c r="JX3198" i="7" a="1"/>
  <c r="JX3198" i="7" s="1"/>
  <c r="JP3198" i="7" a="1"/>
  <c r="JP3198" i="7" s="1"/>
  <c r="EU3198" i="7" a="1"/>
  <c r="EU3198" i="7" s="1"/>
  <c r="EN3198" i="7" a="1"/>
  <c r="EN3198" i="7" s="1"/>
  <c r="FA3198" i="7" a="1"/>
  <c r="FA3198" i="7" s="1"/>
  <c r="JE3198" i="7" a="1"/>
  <c r="JE3198" i="7" s="1"/>
  <c r="CI3198" i="7" a="1"/>
  <c r="CI3198" i="7" s="1"/>
  <c r="JK3198" i="7" a="1"/>
  <c r="JK3198" i="7" s="1"/>
  <c r="EK3198" i="7" a="1"/>
  <c r="EK3198" i="7" s="1"/>
  <c r="JG3198" i="7" a="1"/>
  <c r="JG3198" i="7" s="1"/>
  <c r="ET3198" i="7" a="1"/>
  <c r="ET3198" i="7" s="1"/>
  <c r="DA3198" i="7" a="1"/>
  <c r="DA3198" i="7" s="1"/>
  <c r="U3199" i="7"/>
  <c r="V3199" i="7" s="1"/>
  <c r="W3199" i="7" s="1"/>
  <c r="X3199" i="7" s="1"/>
  <c r="Y3199" i="7" s="1"/>
  <c r="R3200" i="7" s="1"/>
  <c r="S3200" i="7" s="1"/>
  <c r="T3200" i="7" s="1"/>
  <c r="AA3199" i="7"/>
  <c r="HO3199" i="7" s="1" a="1"/>
  <c r="HO3199" i="7" s="1"/>
  <c r="HH3198" i="7" a="1"/>
  <c r="HH3198" i="7" s="1"/>
  <c r="JT3198" i="7" a="1"/>
  <c r="JT3198" i="7" s="1"/>
  <c r="AB3198" i="7" a="1"/>
  <c r="AB3198" i="7" s="1"/>
  <c r="FZ3198" i="7" a="1"/>
  <c r="FZ3198" i="7" s="1"/>
  <c r="HT3198" i="7" a="1"/>
  <c r="HT3198" i="7" s="1"/>
  <c r="EC3198" i="7" a="1"/>
  <c r="EC3198" i="7" s="1"/>
  <c r="AZ3198" i="7" a="1"/>
  <c r="AZ3198" i="7" s="1"/>
  <c r="DR3198" i="7" a="1"/>
  <c r="DR3198" i="7" s="1"/>
  <c r="HK3198" i="7" a="1"/>
  <c r="HK3198" i="7" s="1"/>
  <c r="IR3198" i="7" a="1"/>
  <c r="IR3198" i="7" s="1"/>
  <c r="IA3198" i="7" a="1"/>
  <c r="IA3198" i="7" s="1"/>
  <c r="FH3198" i="7" a="1"/>
  <c r="FH3198" i="7" s="1"/>
  <c r="EP3198" i="7" a="1"/>
  <c r="EP3198" i="7" s="1"/>
  <c r="AE3198" i="7" a="1"/>
  <c r="AE3198" i="7" s="1"/>
  <c r="AU3198" i="7" a="1"/>
  <c r="AU3198" i="7" s="1"/>
  <c r="AW3198" i="7" a="1"/>
  <c r="AW3198" i="7" s="1"/>
  <c r="HS3198" i="7" a="1"/>
  <c r="HS3198" i="7" s="1"/>
  <c r="FQ3198" i="7" a="1"/>
  <c r="FQ3198" i="7" s="1"/>
  <c r="JF3198" i="7" a="1"/>
  <c r="JF3198" i="7" s="1"/>
  <c r="GD3198" i="7" a="1"/>
  <c r="GD3198" i="7" s="1"/>
  <c r="FL3198" i="7" a="1"/>
  <c r="FL3198" i="7" s="1"/>
  <c r="GU3198" i="7" a="1"/>
  <c r="GU3198" i="7" s="1"/>
  <c r="EX3198" i="7" a="1"/>
  <c r="EX3198" i="7" s="1"/>
  <c r="AY3198" i="7" a="1"/>
  <c r="AY3198" i="7" s="1"/>
  <c r="JU3198" i="7" a="1"/>
  <c r="JU3198" i="7" s="1"/>
  <c r="DC3198" i="7" a="1"/>
  <c r="DC3198" i="7" s="1"/>
  <c r="BF3198" i="7" a="1"/>
  <c r="BF3198" i="7" s="1"/>
  <c r="JS3198" i="7" a="1"/>
  <c r="JS3198" i="7" s="1"/>
  <c r="EA3198" i="7" a="1"/>
  <c r="EA3198" i="7" s="1"/>
  <c r="DQ3198" i="7" a="1"/>
  <c r="DQ3198" i="7" s="1"/>
  <c r="AO3198" i="7" a="1"/>
  <c r="AO3198" i="7" s="1"/>
  <c r="HU3198" i="7" a="1"/>
  <c r="HU3198" i="7" s="1"/>
  <c r="BU3198" i="7" a="1"/>
  <c r="BU3198" i="7" s="1"/>
  <c r="EB3198" i="7" a="1"/>
  <c r="EB3198" i="7" s="1"/>
  <c r="JI3198" i="7" a="1"/>
  <c r="JI3198" i="7" s="1"/>
  <c r="JM3198" i="7" a="1"/>
  <c r="JM3198" i="7" s="1"/>
  <c r="BN3198" i="7" a="1"/>
  <c r="BN3198" i="7" s="1"/>
  <c r="JO3198" i="7" a="1"/>
  <c r="JO3198" i="7" s="1"/>
  <c r="BJ3198" i="7" a="1"/>
  <c r="BJ3198" i="7" s="1"/>
  <c r="HN3198" i="7" a="1"/>
  <c r="HN3198" i="7" s="1"/>
  <c r="EF3198" i="7" a="1"/>
  <c r="EF3198" i="7" s="1"/>
  <c r="GH3198" i="7" a="1"/>
  <c r="GH3198" i="7" s="1"/>
  <c r="CY3198" i="7" a="1"/>
  <c r="CY3198" i="7" s="1"/>
  <c r="CE3198" i="7" a="1"/>
  <c r="CE3198" i="7" s="1"/>
  <c r="BD3198" i="7" a="1"/>
  <c r="BD3198" i="7" s="1"/>
  <c r="BA3198" i="7" a="1"/>
  <c r="BA3198" i="7" s="1"/>
  <c r="CC3198" i="7" a="1"/>
  <c r="CC3198" i="7" s="1"/>
  <c r="FB3198" i="7" a="1"/>
  <c r="FB3198" i="7" s="1"/>
  <c r="IE3198" i="7" a="1"/>
  <c r="IE3198" i="7" s="1"/>
  <c r="DW3198" i="7" a="1"/>
  <c r="DW3198" i="7" s="1"/>
  <c r="IZ3198" i="7" a="1"/>
  <c r="IZ3198" i="7" s="1"/>
  <c r="DN3198" i="7" a="1"/>
  <c r="DN3198" i="7" s="1"/>
  <c r="CU3198" i="7" a="1"/>
  <c r="CU3198" i="7" s="1"/>
  <c r="BQ3198" i="7" a="1"/>
  <c r="BQ3198" i="7" s="1"/>
  <c r="FU3198" i="7" a="1"/>
  <c r="FU3198" i="7" s="1"/>
  <c r="DD3198" i="7" a="1"/>
  <c r="DD3198" i="7" s="1"/>
  <c r="CK3198" i="7" a="1"/>
  <c r="CK3198" i="7" s="1"/>
  <c r="CV3198" i="7" a="1"/>
  <c r="CV3198" i="7" s="1"/>
  <c r="CZ3198" i="7" a="1"/>
  <c r="CZ3198" i="7" s="1"/>
  <c r="DF3198" i="7" a="1"/>
  <c r="DF3198" i="7" s="1"/>
  <c r="DO3198" i="7" a="1"/>
  <c r="DO3198" i="7" s="1"/>
  <c r="AQ3198" i="7" a="1"/>
  <c r="AQ3198" i="7" s="1"/>
  <c r="BM3198" i="7" a="1"/>
  <c r="BM3198" i="7" s="1"/>
  <c r="EY3198" i="7" a="1"/>
  <c r="EY3198" i="7" s="1"/>
  <c r="CT3198" i="7" a="1"/>
  <c r="CT3198" i="7" s="1"/>
  <c r="GN3198" i="7" a="1"/>
  <c r="GN3198" i="7" s="1"/>
  <c r="DM3198" i="7" a="1"/>
  <c r="DM3198" i="7" s="1"/>
  <c r="BH3198" i="7" a="1"/>
  <c r="BH3198" i="7" s="1"/>
  <c r="DG3198" i="7" a="1"/>
  <c r="DG3198" i="7" s="1"/>
  <c r="EH3198" i="7" a="1"/>
  <c r="EH3198" i="7" s="1"/>
  <c r="GL3198" i="7" a="1"/>
  <c r="GL3198" i="7" s="1"/>
  <c r="DL3198" i="7" a="1"/>
  <c r="DL3198" i="7" s="1"/>
  <c r="AV3198" i="7" a="1"/>
  <c r="AV3198" i="7" s="1"/>
  <c r="AX3198" i="7" a="1"/>
  <c r="AX3198" i="7" s="1"/>
  <c r="IC3198" i="7" a="1"/>
  <c r="IC3198" i="7" s="1"/>
  <c r="IQ3198" i="7" a="1"/>
  <c r="IQ3198" i="7" s="1"/>
  <c r="BE3198" i="7" a="1"/>
  <c r="BE3198" i="7" s="1"/>
  <c r="CS3198" i="7" a="1"/>
  <c r="CS3198" i="7" s="1"/>
  <c r="AD3198" i="7" a="1"/>
  <c r="AD3198" i="7" s="1"/>
  <c r="IH3198" i="7" a="1"/>
  <c r="IH3198" i="7" s="1"/>
  <c r="ER3198" i="7" a="1"/>
  <c r="ER3198" i="7" s="1"/>
  <c r="HG3198" i="7" a="1"/>
  <c r="HG3198" i="7" s="1"/>
  <c r="FD3198" i="7" a="1"/>
  <c r="FD3198" i="7" s="1"/>
  <c r="BW3198" i="7" a="1"/>
  <c r="BW3198" i="7" s="1"/>
  <c r="IG3198" i="7" a="1"/>
  <c r="IG3198" i="7" s="1"/>
  <c r="ID3198" i="7" a="1"/>
  <c r="ID3198" i="7" s="1"/>
  <c r="CP3198" i="7" a="1"/>
  <c r="CP3198" i="7" s="1"/>
  <c r="AM3198" i="7" a="1"/>
  <c r="AM3198" i="7" s="1"/>
  <c r="HX3198" i="7" a="1"/>
  <c r="HX3198" i="7" s="1"/>
  <c r="DJ3198" i="7" a="1"/>
  <c r="DJ3198" i="7" s="1"/>
  <c r="HE3198" i="7" a="1"/>
  <c r="HE3198" i="7" s="1"/>
  <c r="FC3198" i="7" a="1"/>
  <c r="FC3198" i="7" s="1"/>
  <c r="II3198" i="7" a="1"/>
  <c r="II3198" i="7" s="1"/>
  <c r="IX3198" i="7" a="1"/>
  <c r="IX3198" i="7" s="1"/>
  <c r="FI3198" i="7" a="1"/>
  <c r="FI3198" i="7" s="1"/>
  <c r="CB3198" i="7" a="1"/>
  <c r="CB3198" i="7" s="1"/>
  <c r="HI3198" i="7" a="1"/>
  <c r="HI3198" i="7" s="1"/>
  <c r="JV3198" i="7" a="1"/>
  <c r="JV3198" i="7" s="1"/>
  <c r="HR3198" i="7" a="1"/>
  <c r="HR3198" i="7" s="1"/>
  <c r="CG3198" i="7" a="1"/>
  <c r="CG3198" i="7" s="1"/>
  <c r="CQ3198" i="7" a="1"/>
  <c r="CQ3198" i="7" s="1"/>
  <c r="IM3198" i="7" a="1"/>
  <c r="IM3198" i="7" s="1"/>
  <c r="DE3198" i="7" a="1"/>
  <c r="DE3198" i="7" s="1"/>
  <c r="CB3199" i="7" l="1" a="1"/>
  <c r="CB3199" i="7" s="1"/>
  <c r="IQ3199" i="7" a="1"/>
  <c r="IQ3199" i="7" s="1"/>
  <c r="IX3199" i="7" a="1"/>
  <c r="IX3199" i="7" s="1"/>
  <c r="HR3199" i="7" a="1"/>
  <c r="HR3199" i="7" s="1"/>
  <c r="AD3199" i="7" a="1"/>
  <c r="AD3199" i="7" s="1"/>
  <c r="HG3199" i="7" a="1"/>
  <c r="HG3199" i="7" s="1"/>
  <c r="CZ3199" i="7" a="1"/>
  <c r="CZ3199" i="7" s="1"/>
  <c r="JV3199" i="7" a="1"/>
  <c r="JV3199" i="7" s="1"/>
  <c r="CV3199" i="7" a="1"/>
  <c r="CV3199" i="7" s="1"/>
  <c r="EY3199" i="7" a="1"/>
  <c r="EY3199" i="7" s="1"/>
  <c r="AQ3199" i="7" a="1"/>
  <c r="AQ3199" i="7" s="1"/>
  <c r="ER3199" i="7" a="1"/>
  <c r="ER3199" i="7" s="1"/>
  <c r="GU3199" i="7" a="1"/>
  <c r="GU3199" i="7" s="1"/>
  <c r="CG3199" i="7" a="1"/>
  <c r="CG3199" i="7" s="1"/>
  <c r="IH3199" i="7" a="1"/>
  <c r="IH3199" i="7" s="1"/>
  <c r="JL3199" i="7" a="1"/>
  <c r="JL3199" i="7" s="1"/>
  <c r="HI3199" i="7" a="1"/>
  <c r="HI3199" i="7" s="1"/>
  <c r="FE3199" i="7" a="1"/>
  <c r="FE3199" i="7" s="1"/>
  <c r="FU3199" i="7" a="1"/>
  <c r="FU3199" i="7" s="1"/>
  <c r="AV3199" i="7" a="1"/>
  <c r="AV3199" i="7" s="1"/>
  <c r="CU3199" i="7" a="1"/>
  <c r="CU3199" i="7" s="1"/>
  <c r="IW3199" i="7" a="1"/>
  <c r="IW3199" i="7" s="1"/>
  <c r="GL3199" i="7" a="1"/>
  <c r="GL3199" i="7" s="1"/>
  <c r="DN3199" i="7" a="1"/>
  <c r="DN3199" i="7" s="1"/>
  <c r="JQ3199" i="7" a="1"/>
  <c r="JQ3199" i="7" s="1"/>
  <c r="JM3199" i="7" a="1"/>
  <c r="JM3199" i="7" s="1"/>
  <c r="DL3199" i="7" a="1"/>
  <c r="DL3199" i="7" s="1"/>
  <c r="AC3199" i="7" a="1"/>
  <c r="AC3199" i="7" s="1"/>
  <c r="DG3199" i="7" a="1"/>
  <c r="DG3199" i="7" s="1"/>
  <c r="DW3199" i="7" a="1"/>
  <c r="DW3199" i="7" s="1"/>
  <c r="FH3199" i="7" a="1"/>
  <c r="FH3199" i="7" s="1"/>
  <c r="JF3199" i="7" a="1"/>
  <c r="JF3199" i="7" s="1"/>
  <c r="DD3199" i="7" a="1"/>
  <c r="DD3199" i="7" s="1"/>
  <c r="HE3199" i="7" a="1"/>
  <c r="HE3199" i="7" s="1"/>
  <c r="EB3199" i="7" a="1"/>
  <c r="EB3199" i="7" s="1"/>
  <c r="EH3199" i="7" a="1"/>
  <c r="EH3199" i="7" s="1"/>
  <c r="AM3199" i="7" a="1"/>
  <c r="AM3199" i="7" s="1"/>
  <c r="IE3199" i="7" a="1"/>
  <c r="IE3199" i="7" s="1"/>
  <c r="II3199" i="7" a="1"/>
  <c r="II3199" i="7" s="1"/>
  <c r="HX3199" i="7" a="1"/>
  <c r="HX3199" i="7" s="1"/>
  <c r="BT3199" i="7" a="1"/>
  <c r="BT3199" i="7" s="1"/>
  <c r="DM3199" i="7" a="1"/>
  <c r="DM3199" i="7" s="1"/>
  <c r="FF3199" i="7" a="1"/>
  <c r="FF3199" i="7" s="1"/>
  <c r="DE3199" i="7" a="1"/>
  <c r="DE3199" i="7" s="1"/>
  <c r="IM3199" i="7" a="1"/>
  <c r="IM3199" i="7" s="1"/>
  <c r="GN3199" i="7" a="1"/>
  <c r="GN3199" i="7" s="1"/>
  <c r="CC3199" i="7" a="1"/>
  <c r="CC3199" i="7" s="1"/>
  <c r="HK3199" i="7" a="1"/>
  <c r="HK3199" i="7" s="1"/>
  <c r="AX3199" i="7" a="1"/>
  <c r="AX3199" i="7" s="1"/>
  <c r="DJ3199" i="7" a="1"/>
  <c r="DJ3199" i="7" s="1"/>
  <c r="AU3199" i="7" a="1"/>
  <c r="AU3199" i="7" s="1"/>
  <c r="ID3199" i="7" a="1"/>
  <c r="ID3199" i="7" s="1"/>
  <c r="IG3199" i="7" a="1"/>
  <c r="IG3199" i="7" s="1"/>
  <c r="HZ3199" i="7" a="1"/>
  <c r="HZ3199" i="7" s="1"/>
  <c r="BW3199" i="7" a="1"/>
  <c r="BW3199" i="7" s="1"/>
  <c r="CN3199" i="7" a="1"/>
  <c r="CN3199" i="7" s="1"/>
  <c r="BA3199" i="7" a="1"/>
  <c r="BA3199" i="7" s="1"/>
  <c r="JS3199" i="7" a="1"/>
  <c r="JS3199" i="7" s="1"/>
  <c r="AH3199" i="7" a="1"/>
  <c r="AH3199" i="7" s="1"/>
  <c r="GO3199" i="7" a="1"/>
  <c r="GO3199" i="7" s="1"/>
  <c r="CQ3199" i="7" a="1"/>
  <c r="CQ3199" i="7" s="1"/>
  <c r="FD3199" i="7" a="1"/>
  <c r="FD3199" i="7" s="1"/>
  <c r="CT3199" i="7" a="1"/>
  <c r="CT3199" i="7" s="1"/>
  <c r="FA3199" i="7" a="1"/>
  <c r="FA3199" i="7" s="1"/>
  <c r="HA3199" i="7" a="1"/>
  <c r="HA3199" i="7" s="1"/>
  <c r="HN3199" i="7" a="1"/>
  <c r="HN3199" i="7" s="1"/>
  <c r="FL3199" i="7" a="1"/>
  <c r="FL3199" i="7" s="1"/>
  <c r="JH3199" i="7" a="1"/>
  <c r="JH3199" i="7" s="1"/>
  <c r="EG3199" i="7" a="1"/>
  <c r="EG3199" i="7" s="1"/>
  <c r="BN3199" i="7" a="1"/>
  <c r="BN3199" i="7" s="1"/>
  <c r="AT3199" i="7" a="1"/>
  <c r="AT3199" i="7" s="1"/>
  <c r="AW3199" i="7" a="1"/>
  <c r="AW3199" i="7" s="1"/>
  <c r="CL3199" i="7" a="1"/>
  <c r="CL3199" i="7" s="1"/>
  <c r="EK3199" i="7" a="1"/>
  <c r="EK3199" i="7" s="1"/>
  <c r="IB3199" i="7" a="1"/>
  <c r="IB3199" i="7" s="1"/>
  <c r="AO3199" i="7" a="1"/>
  <c r="AO3199" i="7" s="1"/>
  <c r="BD3199" i="7" a="1"/>
  <c r="BD3199" i="7" s="1"/>
  <c r="BF3199" i="7" a="1"/>
  <c r="BF3199" i="7" s="1"/>
  <c r="DB3199" i="7" a="1"/>
  <c r="DB3199" i="7" s="1"/>
  <c r="JR3199" i="7" a="1"/>
  <c r="JR3199" i="7" s="1"/>
  <c r="CY3199" i="7" a="1"/>
  <c r="CY3199" i="7" s="1"/>
  <c r="JA3199" i="7" a="1"/>
  <c r="JA3199" i="7" s="1"/>
  <c r="DX3199" i="7" a="1"/>
  <c r="DX3199" i="7" s="1"/>
  <c r="DO3199" i="7" a="1"/>
  <c r="DO3199" i="7" s="1"/>
  <c r="AB3199" i="7" a="1"/>
  <c r="AB3199" i="7" s="1"/>
  <c r="FM3199" i="7" a="1"/>
  <c r="FM3199" i="7" s="1"/>
  <c r="JW3199" i="7" a="1"/>
  <c r="JW3199" i="7" s="1"/>
  <c r="GS3199" i="7" a="1"/>
  <c r="GS3199" i="7" s="1"/>
  <c r="AL3199" i="7" a="1"/>
  <c r="AL3199" i="7" s="1"/>
  <c r="FQ3199" i="7" a="1"/>
  <c r="FQ3199" i="7" s="1"/>
  <c r="BY3199" i="7" a="1"/>
  <c r="BY3199" i="7" s="1"/>
  <c r="GA3199" i="7" a="1"/>
  <c r="GA3199" i="7" s="1"/>
  <c r="EM3199" i="7" a="1"/>
  <c r="EM3199" i="7" s="1"/>
  <c r="HV3199" i="7" a="1"/>
  <c r="HV3199" i="7" s="1"/>
  <c r="BQ3199" i="7" a="1"/>
  <c r="BQ3199" i="7" s="1"/>
  <c r="JI3199" i="7" a="1"/>
  <c r="JI3199" i="7" s="1"/>
  <c r="HS3199" i="7" a="1"/>
  <c r="HS3199" i="7" s="1"/>
  <c r="DA3199" i="7" a="1"/>
  <c r="DA3199" i="7" s="1"/>
  <c r="HY3199" i="7" a="1"/>
  <c r="HY3199" i="7" s="1"/>
  <c r="EO3199" i="7" a="1"/>
  <c r="EO3199" i="7" s="1"/>
  <c r="CW3199" i="7" a="1"/>
  <c r="CW3199" i="7" s="1"/>
  <c r="CP3199" i="7" a="1"/>
  <c r="CP3199" i="7" s="1"/>
  <c r="BH3199" i="7" a="1"/>
  <c r="BH3199" i="7" s="1"/>
  <c r="IZ3199" i="7" a="1"/>
  <c r="IZ3199" i="7" s="1"/>
  <c r="BU3199" i="7" a="1"/>
  <c r="BU3199" i="7" s="1"/>
  <c r="AE3199" i="7" a="1"/>
  <c r="AE3199" i="7" s="1"/>
  <c r="ET3199" i="7" a="1"/>
  <c r="ET3199" i="7" s="1"/>
  <c r="GX3199" i="7" a="1"/>
  <c r="GX3199" i="7" s="1"/>
  <c r="IS3199" i="7" a="1"/>
  <c r="IS3199" i="7" s="1"/>
  <c r="HU3199" i="7" a="1"/>
  <c r="HU3199" i="7" s="1"/>
  <c r="EP3199" i="7" a="1"/>
  <c r="EP3199" i="7" s="1"/>
  <c r="JG3199" i="7" a="1"/>
  <c r="JG3199" i="7" s="1"/>
  <c r="CF3199" i="7" a="1"/>
  <c r="CF3199" i="7" s="1"/>
  <c r="FY3199" i="7" a="1"/>
  <c r="FY3199" i="7" s="1"/>
  <c r="GF3199" i="7" a="1"/>
  <c r="GF3199" i="7" s="1"/>
  <c r="IK3199" i="7" a="1"/>
  <c r="IK3199" i="7" s="1"/>
  <c r="GI3199" i="7" a="1"/>
  <c r="GI3199" i="7" s="1"/>
  <c r="EQ3199" i="7" a="1"/>
  <c r="EQ3199" i="7" s="1"/>
  <c r="HM3199" i="7" a="1"/>
  <c r="HM3199" i="7" s="1"/>
  <c r="BL3199" i="7" a="1"/>
  <c r="BL3199" i="7" s="1"/>
  <c r="FB3199" i="7" a="1"/>
  <c r="FB3199" i="7" s="1"/>
  <c r="DQ3199" i="7" a="1"/>
  <c r="DQ3199" i="7" s="1"/>
  <c r="GC3199" i="7" a="1"/>
  <c r="GC3199" i="7" s="1"/>
  <c r="JK3199" i="7" a="1"/>
  <c r="JK3199" i="7" s="1"/>
  <c r="FT3199" i="7" a="1"/>
  <c r="FT3199" i="7" s="1"/>
  <c r="FS3199" i="7" a="1"/>
  <c r="FS3199" i="7" s="1"/>
  <c r="AJ3199" i="7" a="1"/>
  <c r="AJ3199" i="7" s="1"/>
  <c r="GQ3199" i="7" a="1"/>
  <c r="GQ3199" i="7" s="1"/>
  <c r="EA3199" i="7" a="1"/>
  <c r="EA3199" i="7" s="1"/>
  <c r="IA3199" i="7" a="1"/>
  <c r="IA3199" i="7" s="1"/>
  <c r="CI3199" i="7" a="1"/>
  <c r="CI3199" i="7" s="1"/>
  <c r="BV3199" i="7" a="1"/>
  <c r="BV3199" i="7" s="1"/>
  <c r="DS3199" i="7" a="1"/>
  <c r="DS3199" i="7" s="1"/>
  <c r="IT3199" i="7" a="1"/>
  <c r="IT3199" i="7" s="1"/>
  <c r="GK3199" i="7" a="1"/>
  <c r="GK3199" i="7" s="1"/>
  <c r="FW3199" i="7" a="1"/>
  <c r="FW3199" i="7" s="1"/>
  <c r="IR3199" i="7" a="1"/>
  <c r="IR3199" i="7" s="1"/>
  <c r="JE3199" i="7" a="1"/>
  <c r="JE3199" i="7" s="1"/>
  <c r="IO3199" i="7" a="1"/>
  <c r="IO3199" i="7" s="1"/>
  <c r="CM3199" i="7" a="1"/>
  <c r="CM3199" i="7" s="1"/>
  <c r="CH3199" i="7" a="1"/>
  <c r="CH3199" i="7" s="1"/>
  <c r="DZ3199" i="7" a="1"/>
  <c r="DZ3199" i="7" s="1"/>
  <c r="HL3199" i="7" a="1"/>
  <c r="HL3199" i="7" s="1"/>
  <c r="BP3199" i="7" a="1"/>
  <c r="BP3199" i="7" s="1"/>
  <c r="GG3199" i="7" a="1"/>
  <c r="GG3199" i="7" s="1"/>
  <c r="GV3199" i="7" a="1"/>
  <c r="GV3199" i="7" s="1"/>
  <c r="BM3199" i="7" a="1"/>
  <c r="BM3199" i="7" s="1"/>
  <c r="CE3199" i="7" a="1"/>
  <c r="CE3199" i="7" s="1"/>
  <c r="DC3199" i="7" a="1"/>
  <c r="DC3199" i="7" s="1"/>
  <c r="DR3199" i="7" a="1"/>
  <c r="DR3199" i="7" s="1"/>
  <c r="EN3199" i="7" a="1"/>
  <c r="EN3199" i="7" s="1"/>
  <c r="GE3199" i="7" a="1"/>
  <c r="GE3199" i="7" s="1"/>
  <c r="IU3199" i="7" a="1"/>
  <c r="IU3199" i="7" s="1"/>
  <c r="JN3199" i="7" a="1"/>
  <c r="JN3199" i="7" s="1"/>
  <c r="DI3199" i="7" a="1"/>
  <c r="DI3199" i="7" s="1"/>
  <c r="JU3199" i="7" a="1"/>
  <c r="JU3199" i="7" s="1"/>
  <c r="AZ3199" i="7" a="1"/>
  <c r="AZ3199" i="7" s="1"/>
  <c r="EU3199" i="7" a="1"/>
  <c r="EU3199" i="7" s="1"/>
  <c r="BC3199" i="7" a="1"/>
  <c r="BC3199" i="7" s="1"/>
  <c r="DV3199" i="7" a="1"/>
  <c r="DV3199" i="7" s="1"/>
  <c r="FG3199" i="7" a="1"/>
  <c r="FG3199" i="7" s="1"/>
  <c r="GZ3199" i="7" a="1"/>
  <c r="GZ3199" i="7" s="1"/>
  <c r="EC3199" i="7" a="1"/>
  <c r="EC3199" i="7" s="1"/>
  <c r="JP3199" i="7" a="1"/>
  <c r="JP3199" i="7" s="1"/>
  <c r="GM3199" i="7" a="1"/>
  <c r="GM3199" i="7" s="1"/>
  <c r="CD3199" i="7" a="1"/>
  <c r="CD3199" i="7" s="1"/>
  <c r="BB3199" i="7" a="1"/>
  <c r="BB3199" i="7" s="1"/>
  <c r="JJ3199" i="7" a="1"/>
  <c r="JJ3199" i="7" s="1"/>
  <c r="CS3199" i="7" a="1"/>
  <c r="CS3199" i="7" s="1"/>
  <c r="GH3199" i="7" a="1"/>
  <c r="GH3199" i="7" s="1"/>
  <c r="AY3199" i="7" a="1"/>
  <c r="AY3199" i="7" s="1"/>
  <c r="FI3199" i="7" a="1"/>
  <c r="FI3199" i="7" s="1"/>
  <c r="BE3199" i="7" a="1"/>
  <c r="BE3199" i="7" s="1"/>
  <c r="DF3199" i="7" a="1"/>
  <c r="DF3199" i="7" s="1"/>
  <c r="EF3199" i="7" a="1"/>
  <c r="EF3199" i="7" s="1"/>
  <c r="EX3199" i="7" a="1"/>
  <c r="EX3199" i="7" s="1"/>
  <c r="HT3199" i="7" a="1"/>
  <c r="HT3199" i="7" s="1"/>
  <c r="BZ3199" i="7" a="1"/>
  <c r="BZ3199" i="7" s="1"/>
  <c r="FK3199" i="7" a="1"/>
  <c r="FK3199" i="7" s="1"/>
  <c r="IY3199" i="7" a="1"/>
  <c r="IY3199" i="7" s="1"/>
  <c r="HP3199" i="7" a="1"/>
  <c r="HP3199" i="7" s="1"/>
  <c r="FZ3199" i="7" a="1"/>
  <c r="FZ3199" i="7" s="1"/>
  <c r="JX3199" i="7" a="1"/>
  <c r="JX3199" i="7" s="1"/>
  <c r="FX3199" i="7" a="1"/>
  <c r="FX3199" i="7" s="1"/>
  <c r="EI3199" i="7" a="1"/>
  <c r="EI3199" i="7" s="1"/>
  <c r="IF3199" i="7" a="1"/>
  <c r="IF3199" i="7" s="1"/>
  <c r="FC3199" i="7" a="1"/>
  <c r="FC3199" i="7" s="1"/>
  <c r="IC3199" i="7" a="1"/>
  <c r="IC3199" i="7" s="1"/>
  <c r="CK3199" i="7" a="1"/>
  <c r="CK3199" i="7" s="1"/>
  <c r="BJ3199" i="7" a="1"/>
  <c r="BJ3199" i="7" s="1"/>
  <c r="AP3199" i="7" a="1"/>
  <c r="AP3199" i="7" s="1"/>
  <c r="JT3199" i="7" a="1"/>
  <c r="JT3199" i="7" s="1"/>
  <c r="EJ3199" i="7" a="1"/>
  <c r="EJ3199" i="7" s="1"/>
  <c r="AK3199" i="7" a="1"/>
  <c r="AK3199" i="7" s="1"/>
  <c r="AR3199" i="7" a="1"/>
  <c r="AR3199" i="7" s="1"/>
  <c r="CA3199" i="7" a="1"/>
  <c r="CA3199" i="7" s="1"/>
  <c r="EZ3199" i="7" a="1"/>
  <c r="EZ3199" i="7" s="1"/>
  <c r="GR3199" i="7" a="1"/>
  <c r="GR3199" i="7" s="1"/>
  <c r="JO3199" i="7" a="1"/>
  <c r="JO3199" i="7" s="1"/>
  <c r="GD3199" i="7" a="1"/>
  <c r="GD3199" i="7" s="1"/>
  <c r="HH3199" i="7" a="1"/>
  <c r="HH3199" i="7" s="1"/>
  <c r="CO3199" i="7" a="1"/>
  <c r="CO3199" i="7" s="1"/>
  <c r="FO3199" i="7" a="1"/>
  <c r="FO3199" i="7" s="1"/>
  <c r="EL3199" i="7" a="1"/>
  <c r="EL3199" i="7" s="1"/>
  <c r="ED3199" i="7" a="1"/>
  <c r="ED3199" i="7" s="1"/>
  <c r="IN3199" i="7" a="1"/>
  <c r="IN3199" i="7" s="1"/>
  <c r="FJ3199" i="7" a="1"/>
  <c r="FJ3199" i="7" s="1"/>
  <c r="DK3199" i="7" a="1"/>
  <c r="DK3199" i="7" s="1"/>
  <c r="BO3199" i="7" a="1"/>
  <c r="BO3199" i="7" s="1"/>
  <c r="HQ3199" i="7" a="1"/>
  <c r="HQ3199" i="7" s="1"/>
  <c r="HW3199" i="7" a="1"/>
  <c r="HW3199" i="7" s="1"/>
  <c r="JC3199" i="7" a="1"/>
  <c r="JC3199" i="7" s="1"/>
  <c r="GB3199" i="7" a="1"/>
  <c r="GB3199" i="7" s="1"/>
  <c r="AG3199" i="7" a="1"/>
  <c r="AG3199" i="7" s="1"/>
  <c r="CX3199" i="7" a="1"/>
  <c r="CX3199" i="7" s="1"/>
  <c r="IJ3199" i="7" a="1"/>
  <c r="IJ3199" i="7" s="1"/>
  <c r="AI3199" i="7" a="1"/>
  <c r="AI3199" i="7" s="1"/>
  <c r="AF3199" i="7" a="1"/>
  <c r="AF3199" i="7" s="1"/>
  <c r="AN3199" i="7" a="1"/>
  <c r="AN3199" i="7" s="1"/>
  <c r="FR3199" i="7" a="1"/>
  <c r="FR3199" i="7" s="1"/>
  <c r="BR3199" i="7" a="1"/>
  <c r="BR3199" i="7" s="1"/>
  <c r="DT3199" i="7" a="1"/>
  <c r="DT3199" i="7" s="1"/>
  <c r="GY3199" i="7" a="1"/>
  <c r="GY3199" i="7" s="1"/>
  <c r="ES3199" i="7" a="1"/>
  <c r="ES3199" i="7" s="1"/>
  <c r="EW3199" i="7" a="1"/>
  <c r="EW3199" i="7" s="1"/>
  <c r="GW3199" i="7" a="1"/>
  <c r="GW3199" i="7" s="1"/>
  <c r="AS3199" i="7" a="1"/>
  <c r="AS3199" i="7" s="1"/>
  <c r="JD3199" i="7" a="1"/>
  <c r="JD3199" i="7" s="1"/>
  <c r="HC3199" i="7" a="1"/>
  <c r="HC3199" i="7" s="1"/>
  <c r="GT3199" i="7" a="1"/>
  <c r="GT3199" i="7" s="1"/>
  <c r="FP3199" i="7" a="1"/>
  <c r="FP3199" i="7" s="1"/>
  <c r="EV3199" i="7" a="1"/>
  <c r="EV3199" i="7" s="1"/>
  <c r="IP3199" i="7" a="1"/>
  <c r="IP3199" i="7" s="1"/>
  <c r="HF3199" i="7" a="1"/>
  <c r="HF3199" i="7" s="1"/>
  <c r="JB3199" i="7" a="1"/>
  <c r="JB3199" i="7" s="1"/>
  <c r="GP3199" i="7" a="1"/>
  <c r="GP3199" i="7" s="1"/>
  <c r="DU3199" i="7" a="1"/>
  <c r="DU3199" i="7" s="1"/>
  <c r="HB3199" i="7" a="1"/>
  <c r="HB3199" i="7" s="1"/>
  <c r="FN3199" i="7" a="1"/>
  <c r="FN3199" i="7" s="1"/>
  <c r="BI3199" i="7" a="1"/>
  <c r="BI3199" i="7" s="1"/>
  <c r="GJ3199" i="7" a="1"/>
  <c r="GJ3199" i="7" s="1"/>
  <c r="BS3199" i="7" a="1"/>
  <c r="BS3199" i="7" s="1"/>
  <c r="IV3199" i="7" a="1"/>
  <c r="IV3199" i="7" s="1"/>
  <c r="EE3199" i="7" a="1"/>
  <c r="EE3199" i="7" s="1"/>
  <c r="BG3199" i="7" a="1"/>
  <c r="BG3199" i="7" s="1"/>
  <c r="U3200" i="7"/>
  <c r="V3200" i="7" s="1"/>
  <c r="W3200" i="7" s="1"/>
  <c r="X3200" i="7" s="1"/>
  <c r="Y3200" i="7" s="1"/>
  <c r="R3201" i="7" s="1"/>
  <c r="S3201" i="7" s="1"/>
  <c r="AA3200" i="7"/>
  <c r="HO3200" i="7" s="1" a="1"/>
  <c r="HO3200" i="7" s="1"/>
  <c r="CR3199" i="7" a="1"/>
  <c r="CR3199" i="7" s="1"/>
  <c r="FV3199" i="7" a="1"/>
  <c r="FV3199" i="7" s="1"/>
  <c r="DH3199" i="7" a="1"/>
  <c r="DH3199" i="7" s="1"/>
  <c r="CJ3199" i="7" a="1"/>
  <c r="CJ3199" i="7" s="1"/>
  <c r="DY3199" i="7" a="1"/>
  <c r="DY3199" i="7" s="1"/>
  <c r="BK3199" i="7" a="1"/>
  <c r="BK3199" i="7" s="1"/>
  <c r="HJ3199" i="7" a="1"/>
  <c r="HJ3199" i="7" s="1"/>
  <c r="IL3199" i="7" a="1"/>
  <c r="IL3199" i="7" s="1"/>
  <c r="DP3199" i="7" a="1"/>
  <c r="DP3199" i="7" s="1"/>
  <c r="HD3199" i="7" a="1"/>
  <c r="HD3199" i="7" s="1"/>
  <c r="BX3199" i="7" a="1"/>
  <c r="BX3199" i="7" s="1"/>
  <c r="HD3200" i="7" l="1" a="1"/>
  <c r="HD3200" i="7" s="1"/>
  <c r="DP3200" i="7" a="1"/>
  <c r="DP3200" i="7" s="1"/>
  <c r="BX3200" i="7" a="1"/>
  <c r="BX3200" i="7" s="1"/>
  <c r="IL3200" i="7" a="1"/>
  <c r="IL3200" i="7" s="1"/>
  <c r="HJ3200" i="7" a="1"/>
  <c r="HJ3200" i="7" s="1"/>
  <c r="HC3200" i="7" a="1"/>
  <c r="HC3200" i="7" s="1"/>
  <c r="JB3200" i="7" a="1"/>
  <c r="JB3200" i="7" s="1"/>
  <c r="BK3200" i="7" a="1"/>
  <c r="BK3200" i="7" s="1"/>
  <c r="AS3200" i="7" a="1"/>
  <c r="AS3200" i="7" s="1"/>
  <c r="BG3200" i="7" a="1"/>
  <c r="BG3200" i="7" s="1"/>
  <c r="BS3200" i="7" a="1"/>
  <c r="BS3200" i="7" s="1"/>
  <c r="BR3200" i="7" a="1"/>
  <c r="BR3200" i="7" s="1"/>
  <c r="FJ3200" i="7" a="1"/>
  <c r="FJ3200" i="7" s="1"/>
  <c r="CJ3200" i="7" a="1"/>
  <c r="CJ3200" i="7" s="1"/>
  <c r="EE3200" i="7" a="1"/>
  <c r="EE3200" i="7" s="1"/>
  <c r="GR3200" i="7" a="1"/>
  <c r="GR3200" i="7" s="1"/>
  <c r="EX3200" i="7" a="1"/>
  <c r="EX3200" i="7" s="1"/>
  <c r="JS3200" i="7" a="1"/>
  <c r="JS3200" i="7" s="1"/>
  <c r="BL3200" i="7" a="1"/>
  <c r="BL3200" i="7" s="1"/>
  <c r="DH3200" i="7" a="1"/>
  <c r="DH3200" i="7" s="1"/>
  <c r="IV3200" i="7" a="1"/>
  <c r="IV3200" i="7" s="1"/>
  <c r="HF3200" i="7" a="1"/>
  <c r="HF3200" i="7" s="1"/>
  <c r="EF3200" i="7" a="1"/>
  <c r="EF3200" i="7" s="1"/>
  <c r="BA3200" i="7" a="1"/>
  <c r="BA3200" i="7" s="1"/>
  <c r="IP3200" i="7" a="1"/>
  <c r="IP3200" i="7" s="1"/>
  <c r="DF3200" i="7" a="1"/>
  <c r="DF3200" i="7" s="1"/>
  <c r="GO3200" i="7" a="1"/>
  <c r="GO3200" i="7" s="1"/>
  <c r="JQ3200" i="7" a="1"/>
  <c r="JQ3200" i="7" s="1"/>
  <c r="IN3200" i="7" a="1"/>
  <c r="IN3200" i="7" s="1"/>
  <c r="AN3200" i="7" a="1"/>
  <c r="AN3200" i="7" s="1"/>
  <c r="DN3200" i="7" a="1"/>
  <c r="DN3200" i="7" s="1"/>
  <c r="JW3200" i="7" a="1"/>
  <c r="JW3200" i="7" s="1"/>
  <c r="GJ3200" i="7" a="1"/>
  <c r="GJ3200" i="7" s="1"/>
  <c r="EV3200" i="7" a="1"/>
  <c r="EV3200" i="7" s="1"/>
  <c r="JP3200" i="7" a="1"/>
  <c r="JP3200" i="7" s="1"/>
  <c r="AF3200" i="7" a="1"/>
  <c r="AF3200" i="7" s="1"/>
  <c r="AM3200" i="7" a="1"/>
  <c r="AM3200" i="7" s="1"/>
  <c r="HS3200" i="7" a="1"/>
  <c r="HS3200" i="7" s="1"/>
  <c r="AK3200" i="7" a="1"/>
  <c r="AK3200" i="7" s="1"/>
  <c r="FB3200" i="7" a="1"/>
  <c r="FB3200" i="7" s="1"/>
  <c r="EQ3200" i="7" a="1"/>
  <c r="EQ3200" i="7" s="1"/>
  <c r="DO3200" i="7" a="1"/>
  <c r="DO3200" i="7" s="1"/>
  <c r="FQ3200" i="7" a="1"/>
  <c r="FQ3200" i="7" s="1"/>
  <c r="BI3200" i="7" a="1"/>
  <c r="BI3200" i="7" s="1"/>
  <c r="DB3200" i="7" a="1"/>
  <c r="DB3200" i="7" s="1"/>
  <c r="EC3200" i="7" a="1"/>
  <c r="EC3200" i="7" s="1"/>
  <c r="GW3200" i="7" a="1"/>
  <c r="GW3200" i="7" s="1"/>
  <c r="FT3200" i="7" a="1"/>
  <c r="FT3200" i="7" s="1"/>
  <c r="HV3200" i="7" a="1"/>
  <c r="HV3200" i="7" s="1"/>
  <c r="EG3200" i="7" a="1"/>
  <c r="EG3200" i="7" s="1"/>
  <c r="IW3200" i="7" a="1"/>
  <c r="IW3200" i="7" s="1"/>
  <c r="JF3200" i="7" a="1"/>
  <c r="JF3200" i="7" s="1"/>
  <c r="EJ3200" i="7" a="1"/>
  <c r="EJ3200" i="7" s="1"/>
  <c r="AT3200" i="7" a="1"/>
  <c r="AT3200" i="7" s="1"/>
  <c r="HX3200" i="7" a="1"/>
  <c r="HX3200" i="7" s="1"/>
  <c r="BN3200" i="7" a="1"/>
  <c r="BN3200" i="7" s="1"/>
  <c r="IQ3200" i="7" a="1"/>
  <c r="IQ3200" i="7" s="1"/>
  <c r="DG3200" i="7" a="1"/>
  <c r="DG3200" i="7" s="1"/>
  <c r="DA3200" i="7" a="1"/>
  <c r="DA3200" i="7" s="1"/>
  <c r="AG3200" i="7" a="1"/>
  <c r="AG3200" i="7" s="1"/>
  <c r="HK3200" i="7" a="1"/>
  <c r="HK3200" i="7" s="1"/>
  <c r="JM3200" i="7" a="1"/>
  <c r="JM3200" i="7" s="1"/>
  <c r="CO3200" i="7" a="1"/>
  <c r="CO3200" i="7" s="1"/>
  <c r="CD3200" i="7" a="1"/>
  <c r="CD3200" i="7" s="1"/>
  <c r="GL3200" i="7" a="1"/>
  <c r="GL3200" i="7" s="1"/>
  <c r="EM3200" i="7" a="1"/>
  <c r="EM3200" i="7" s="1"/>
  <c r="AI3200" i="7" a="1"/>
  <c r="AI3200" i="7" s="1"/>
  <c r="FF3200" i="7" a="1"/>
  <c r="FF3200" i="7" s="1"/>
  <c r="DJ3200" i="7" a="1"/>
  <c r="DJ3200" i="7" s="1"/>
  <c r="GT3200" i="7" a="1"/>
  <c r="GT3200" i="7" s="1"/>
  <c r="FV3200" i="7" a="1"/>
  <c r="FV3200" i="7" s="1"/>
  <c r="AX3200" i="7" a="1"/>
  <c r="AX3200" i="7" s="1"/>
  <c r="EI3200" i="7" a="1"/>
  <c r="EI3200" i="7" s="1"/>
  <c r="IU3200" i="7" a="1"/>
  <c r="IU3200" i="7" s="1"/>
  <c r="CR3200" i="7" a="1"/>
  <c r="CR3200" i="7" s="1"/>
  <c r="FC3200" i="7" a="1"/>
  <c r="FC3200" i="7" s="1"/>
  <c r="AB3200" i="7" a="1"/>
  <c r="AB3200" i="7" s="1"/>
  <c r="BC3200" i="7" a="1"/>
  <c r="BC3200" i="7" s="1"/>
  <c r="HY3200" i="7" a="1"/>
  <c r="HY3200" i="7" s="1"/>
  <c r="BQ3200" i="7" a="1"/>
  <c r="BQ3200" i="7" s="1"/>
  <c r="CE3200" i="7" a="1"/>
  <c r="CE3200" i="7" s="1"/>
  <c r="JO3200" i="7" a="1"/>
  <c r="JO3200" i="7" s="1"/>
  <c r="HP3200" i="7" a="1"/>
  <c r="HP3200" i="7" s="1"/>
  <c r="BP3200" i="7" a="1"/>
  <c r="BP3200" i="7" s="1"/>
  <c r="AH3200" i="7" a="1"/>
  <c r="AH3200" i="7" s="1"/>
  <c r="IX3200" i="7" a="1"/>
  <c r="IX3200" i="7" s="1"/>
  <c r="EL3200" i="7" a="1"/>
  <c r="EL3200" i="7" s="1"/>
  <c r="CZ3200" i="7" a="1"/>
  <c r="CZ3200" i="7" s="1"/>
  <c r="FL3200" i="7" a="1"/>
  <c r="FL3200" i="7" s="1"/>
  <c r="GY3200" i="7" a="1"/>
  <c r="GY3200" i="7" s="1"/>
  <c r="JI3200" i="7" a="1"/>
  <c r="JI3200" i="7" s="1"/>
  <c r="GA3200" i="7" a="1"/>
  <c r="GA3200" i="7" s="1"/>
  <c r="BD3200" i="7" a="1"/>
  <c r="BD3200" i="7" s="1"/>
  <c r="IH3200" i="7" a="1"/>
  <c r="IH3200" i="7" s="1"/>
  <c r="DT3200" i="7" a="1"/>
  <c r="DT3200" i="7" s="1"/>
  <c r="DY3200" i="7" a="1"/>
  <c r="DY3200" i="7" s="1"/>
  <c r="BY3200" i="7" a="1"/>
  <c r="BY3200" i="7" s="1"/>
  <c r="GC3200" i="7" a="1"/>
  <c r="GC3200" i="7" s="1"/>
  <c r="HL3200" i="7" a="1"/>
  <c r="HL3200" i="7" s="1"/>
  <c r="HW3200" i="7" a="1"/>
  <c r="HW3200" i="7" s="1"/>
  <c r="GE3200" i="7" a="1"/>
  <c r="GE3200" i="7" s="1"/>
  <c r="HQ3200" i="7" a="1"/>
  <c r="HQ3200" i="7" s="1"/>
  <c r="JD3200" i="7" a="1"/>
  <c r="JD3200" i="7" s="1"/>
  <c r="BM3200" i="7" a="1"/>
  <c r="BM3200" i="7" s="1"/>
  <c r="HR3200" i="7" a="1"/>
  <c r="HR3200" i="7" s="1"/>
  <c r="DK3200" i="7" a="1"/>
  <c r="DK3200" i="7" s="1"/>
  <c r="GD3200" i="7" a="1"/>
  <c r="GD3200" i="7" s="1"/>
  <c r="FK3200" i="7" a="1"/>
  <c r="FK3200" i="7" s="1"/>
  <c r="IC3200" i="7" a="1"/>
  <c r="IC3200" i="7" s="1"/>
  <c r="FX3200" i="7" a="1"/>
  <c r="FX3200" i="7" s="1"/>
  <c r="FW3200" i="7" a="1"/>
  <c r="FW3200" i="7" s="1"/>
  <c r="AQ3200" i="7" a="1"/>
  <c r="AQ3200" i="7" s="1"/>
  <c r="IB3200" i="7" a="1"/>
  <c r="IB3200" i="7" s="1"/>
  <c r="IA3200" i="7" a="1"/>
  <c r="IA3200" i="7" s="1"/>
  <c r="FH3200" i="7" a="1"/>
  <c r="FH3200" i="7" s="1"/>
  <c r="HU3200" i="7" a="1"/>
  <c r="HU3200" i="7" s="1"/>
  <c r="AR3200" i="7" a="1"/>
  <c r="AR3200" i="7" s="1"/>
  <c r="CG3200" i="7" a="1"/>
  <c r="CG3200" i="7" s="1"/>
  <c r="JX3200" i="7" a="1"/>
  <c r="JX3200" i="7" s="1"/>
  <c r="GG3200" i="7" a="1"/>
  <c r="GG3200" i="7" s="1"/>
  <c r="AD3200" i="7" a="1"/>
  <c r="AD3200" i="7" s="1"/>
  <c r="FR3200" i="7" a="1"/>
  <c r="FR3200" i="7" s="1"/>
  <c r="EA3200" i="7" a="1"/>
  <c r="EA3200" i="7" s="1"/>
  <c r="AO3200" i="7" a="1"/>
  <c r="AO3200" i="7" s="1"/>
  <c r="DM3200" i="7" a="1"/>
  <c r="DM3200" i="7" s="1"/>
  <c r="FO3200" i="7" a="1"/>
  <c r="FO3200" i="7" s="1"/>
  <c r="FP3200" i="7" a="1"/>
  <c r="FP3200" i="7" s="1"/>
  <c r="FZ3200" i="7" a="1"/>
  <c r="FZ3200" i="7" s="1"/>
  <c r="JN3200" i="7" a="1"/>
  <c r="JN3200" i="7" s="1"/>
  <c r="HI3200" i="7" a="1"/>
  <c r="HI3200" i="7" s="1"/>
  <c r="IS3200" i="7" a="1"/>
  <c r="IS3200" i="7" s="1"/>
  <c r="CC3200" i="7" a="1"/>
  <c r="CC3200" i="7" s="1"/>
  <c r="IE3200" i="7" a="1"/>
  <c r="IE3200" i="7" s="1"/>
  <c r="DE3200" i="7" a="1"/>
  <c r="DE3200" i="7" s="1"/>
  <c r="GH3200" i="7" a="1"/>
  <c r="GH3200" i="7" s="1"/>
  <c r="DV3200" i="7" a="1"/>
  <c r="DV3200" i="7" s="1"/>
  <c r="DC3200" i="7" a="1"/>
  <c r="DC3200" i="7" s="1"/>
  <c r="GQ3200" i="7" a="1"/>
  <c r="GQ3200" i="7" s="1"/>
  <c r="CN3200" i="7" a="1"/>
  <c r="CN3200" i="7" s="1"/>
  <c r="GN3200" i="7" a="1"/>
  <c r="GN3200" i="7" s="1"/>
  <c r="CB3200" i="7" a="1"/>
  <c r="CB3200" i="7" s="1"/>
  <c r="GS3200" i="7" a="1"/>
  <c r="GS3200" i="7" s="1"/>
  <c r="EY3200" i="7" a="1"/>
  <c r="EY3200" i="7" s="1"/>
  <c r="FN3200" i="7" a="1"/>
  <c r="FN3200" i="7" s="1"/>
  <c r="HH3200" i="7" a="1"/>
  <c r="HH3200" i="7" s="1"/>
  <c r="JJ3200" i="7" a="1"/>
  <c r="JJ3200" i="7" s="1"/>
  <c r="BF3200" i="7" a="1"/>
  <c r="BF3200" i="7" s="1"/>
  <c r="GM3200" i="7" a="1"/>
  <c r="GM3200" i="7" s="1"/>
  <c r="JV3200" i="7" a="1"/>
  <c r="JV3200" i="7" s="1"/>
  <c r="AJ3200" i="7" a="1"/>
  <c r="AJ3200" i="7" s="1"/>
  <c r="FD3200" i="7" a="1"/>
  <c r="FD3200" i="7" s="1"/>
  <c r="IG3200" i="7" a="1"/>
  <c r="IG3200" i="7" s="1"/>
  <c r="ER3200" i="7" a="1"/>
  <c r="ER3200" i="7" s="1"/>
  <c r="T3201" i="7"/>
  <c r="U3201" i="7" s="1"/>
  <c r="V3201" i="7" s="1"/>
  <c r="W3201" i="7" s="1"/>
  <c r="X3201" i="7" s="1"/>
  <c r="Y3201" i="7" s="1"/>
  <c r="R3202" i="7" s="1"/>
  <c r="S3202" i="7" s="1"/>
  <c r="T3202" i="7" s="1"/>
  <c r="AA3201" i="7"/>
  <c r="HO3201" i="7" s="1" a="1"/>
  <c r="HO3201" i="7" s="1"/>
  <c r="DS3200" i="7" a="1"/>
  <c r="DS3200" i="7" s="1"/>
  <c r="AL3200" i="7" a="1"/>
  <c r="AL3200" i="7" s="1"/>
  <c r="IM3200" i="7" a="1"/>
  <c r="IM3200" i="7" s="1"/>
  <c r="JC3200" i="7" a="1"/>
  <c r="JC3200" i="7" s="1"/>
  <c r="IO3200" i="7" a="1"/>
  <c r="IO3200" i="7" s="1"/>
  <c r="JA3200" i="7" a="1"/>
  <c r="JA3200" i="7" s="1"/>
  <c r="DW3200" i="7" a="1"/>
  <c r="DW3200" i="7" s="1"/>
  <c r="CL3200" i="7" a="1"/>
  <c r="CL3200" i="7" s="1"/>
  <c r="EH3200" i="7" a="1"/>
  <c r="EH3200" i="7" s="1"/>
  <c r="CA3200" i="7" a="1"/>
  <c r="CA3200" i="7" s="1"/>
  <c r="DD3200" i="7" a="1"/>
  <c r="DD3200" i="7" s="1"/>
  <c r="II3200" i="7" a="1"/>
  <c r="II3200" i="7" s="1"/>
  <c r="JR3200" i="7" a="1"/>
  <c r="JR3200" i="7" s="1"/>
  <c r="DI3200" i="7" a="1"/>
  <c r="DI3200" i="7" s="1"/>
  <c r="AY3200" i="7" a="1"/>
  <c r="AY3200" i="7" s="1"/>
  <c r="DZ3200" i="7" a="1"/>
  <c r="DZ3200" i="7" s="1"/>
  <c r="JE3200" i="7" a="1"/>
  <c r="JE3200" i="7" s="1"/>
  <c r="IK3200" i="7" a="1"/>
  <c r="IK3200" i="7" s="1"/>
  <c r="ID3200" i="7" a="1"/>
  <c r="ID3200" i="7" s="1"/>
  <c r="AU3200" i="7" a="1"/>
  <c r="AU3200" i="7" s="1"/>
  <c r="JL3200" i="7" a="1"/>
  <c r="JL3200" i="7" s="1"/>
  <c r="ED3200" i="7" a="1"/>
  <c r="ED3200" i="7" s="1"/>
  <c r="AV3200" i="7" a="1"/>
  <c r="AV3200" i="7" s="1"/>
  <c r="CQ3200" i="7" a="1"/>
  <c r="CQ3200" i="7" s="1"/>
  <c r="FE3200" i="7" a="1"/>
  <c r="FE3200" i="7" s="1"/>
  <c r="FG3200" i="7" a="1"/>
  <c r="FG3200" i="7" s="1"/>
  <c r="FA3200" i="7" a="1"/>
  <c r="FA3200" i="7" s="1"/>
  <c r="CH3200" i="7" a="1"/>
  <c r="CH3200" i="7" s="1"/>
  <c r="IR3200" i="7" a="1"/>
  <c r="IR3200" i="7" s="1"/>
  <c r="GF3200" i="7" a="1"/>
  <c r="GF3200" i="7" s="1"/>
  <c r="AC3200" i="7" a="1"/>
  <c r="AC3200" i="7" s="1"/>
  <c r="BO3200" i="7" a="1"/>
  <c r="BO3200" i="7" s="1"/>
  <c r="HN3200" i="7" a="1"/>
  <c r="HN3200" i="7" s="1"/>
  <c r="BZ3200" i="7" a="1"/>
  <c r="BZ3200" i="7" s="1"/>
  <c r="EW3200" i="7" a="1"/>
  <c r="EW3200" i="7" s="1"/>
  <c r="EN3200" i="7" a="1"/>
  <c r="EN3200" i="7" s="1"/>
  <c r="CT3200" i="7" a="1"/>
  <c r="CT3200" i="7" s="1"/>
  <c r="JK3200" i="7" a="1"/>
  <c r="JK3200" i="7" s="1"/>
  <c r="GU3200" i="7" a="1"/>
  <c r="GU3200" i="7" s="1"/>
  <c r="ET3200" i="7" a="1"/>
  <c r="ET3200" i="7" s="1"/>
  <c r="HE3200" i="7" a="1"/>
  <c r="HE3200" i="7" s="1"/>
  <c r="IF3200" i="7" a="1"/>
  <c r="IF3200" i="7" s="1"/>
  <c r="CV3200" i="7" a="1"/>
  <c r="CV3200" i="7" s="1"/>
  <c r="HT3200" i="7" a="1"/>
  <c r="HT3200" i="7" s="1"/>
  <c r="ES3200" i="7" a="1"/>
  <c r="ES3200" i="7" s="1"/>
  <c r="DR3200" i="7" a="1"/>
  <c r="DR3200" i="7" s="1"/>
  <c r="HG3200" i="7" a="1"/>
  <c r="HG3200" i="7" s="1"/>
  <c r="DQ3200" i="7" a="1"/>
  <c r="DQ3200" i="7" s="1"/>
  <c r="EZ3200" i="7" a="1"/>
  <c r="EZ3200" i="7" s="1"/>
  <c r="AE3200" i="7" a="1"/>
  <c r="AE3200" i="7" s="1"/>
  <c r="IJ3200" i="7" a="1"/>
  <c r="IJ3200" i="7" s="1"/>
  <c r="CW3200" i="7" a="1"/>
  <c r="CW3200" i="7" s="1"/>
  <c r="BU3200" i="7" a="1"/>
  <c r="BU3200" i="7" s="1"/>
  <c r="CX3200" i="7" a="1"/>
  <c r="CX3200" i="7" s="1"/>
  <c r="HA3200" i="7" a="1"/>
  <c r="HA3200" i="7" s="1"/>
  <c r="IZ3200" i="7" a="1"/>
  <c r="IZ3200" i="7" s="1"/>
  <c r="JH3200" i="7" a="1"/>
  <c r="JH3200" i="7" s="1"/>
  <c r="BH3200" i="7" a="1"/>
  <c r="BH3200" i="7" s="1"/>
  <c r="AW3200" i="7" a="1"/>
  <c r="AW3200" i="7" s="1"/>
  <c r="FM3200" i="7" a="1"/>
  <c r="FM3200" i="7" s="1"/>
  <c r="FU3200" i="7" a="1"/>
  <c r="FU3200" i="7" s="1"/>
  <c r="BW3200" i="7" a="1"/>
  <c r="BW3200" i="7" s="1"/>
  <c r="JT3200" i="7" a="1"/>
  <c r="JT3200" i="7" s="1"/>
  <c r="GV3200" i="7" a="1"/>
  <c r="GV3200" i="7" s="1"/>
  <c r="BE3200" i="7" a="1"/>
  <c r="BE3200" i="7" s="1"/>
  <c r="EU3200" i="7" a="1"/>
  <c r="EU3200" i="7" s="1"/>
  <c r="GI3200" i="7" a="1"/>
  <c r="GI3200" i="7" s="1"/>
  <c r="HM3200" i="7" a="1"/>
  <c r="HM3200" i="7" s="1"/>
  <c r="GB3200" i="7" a="1"/>
  <c r="GB3200" i="7" s="1"/>
  <c r="GX3200" i="7" a="1"/>
  <c r="GX3200" i="7" s="1"/>
  <c r="CP3200" i="7" a="1"/>
  <c r="CP3200" i="7" s="1"/>
  <c r="CU3200" i="7" a="1"/>
  <c r="CU3200" i="7" s="1"/>
  <c r="EO3200" i="7" a="1"/>
  <c r="EO3200" i="7" s="1"/>
  <c r="DL3200" i="7" a="1"/>
  <c r="DL3200" i="7" s="1"/>
  <c r="HB3200" i="7" a="1"/>
  <c r="HB3200" i="7" s="1"/>
  <c r="AP3200" i="7" a="1"/>
  <c r="AP3200" i="7" s="1"/>
  <c r="GZ3200" i="7" a="1"/>
  <c r="GZ3200" i="7" s="1"/>
  <c r="FI3200" i="7" a="1"/>
  <c r="FI3200" i="7" s="1"/>
  <c r="AZ3200" i="7" a="1"/>
  <c r="AZ3200" i="7" s="1"/>
  <c r="GK3200" i="7" a="1"/>
  <c r="GK3200" i="7" s="1"/>
  <c r="FS3200" i="7" a="1"/>
  <c r="FS3200" i="7" s="1"/>
  <c r="FY3200" i="7" a="1"/>
  <c r="FY3200" i="7" s="1"/>
  <c r="CF3200" i="7" a="1"/>
  <c r="CF3200" i="7" s="1"/>
  <c r="EB3200" i="7" a="1"/>
  <c r="EB3200" i="7" s="1"/>
  <c r="DU3200" i="7" a="1"/>
  <c r="DU3200" i="7" s="1"/>
  <c r="BJ3200" i="7" a="1"/>
  <c r="BJ3200" i="7" s="1"/>
  <c r="BB3200" i="7" a="1"/>
  <c r="BB3200" i="7" s="1"/>
  <c r="CS3200" i="7" a="1"/>
  <c r="CS3200" i="7" s="1"/>
  <c r="JU3200" i="7" a="1"/>
  <c r="JU3200" i="7" s="1"/>
  <c r="IT3200" i="7" a="1"/>
  <c r="IT3200" i="7" s="1"/>
  <c r="BV3200" i="7" a="1"/>
  <c r="BV3200" i="7" s="1"/>
  <c r="BT3200" i="7" a="1"/>
  <c r="BT3200" i="7" s="1"/>
  <c r="JG3200" i="7" a="1"/>
  <c r="JG3200" i="7" s="1"/>
  <c r="HZ3200" i="7" a="1"/>
  <c r="HZ3200" i="7" s="1"/>
  <c r="GP3200" i="7" a="1"/>
  <c r="GP3200" i="7" s="1"/>
  <c r="CK3200" i="7" a="1"/>
  <c r="CK3200" i="7" s="1"/>
  <c r="IY3200" i="7" a="1"/>
  <c r="IY3200" i="7" s="1"/>
  <c r="DX3200" i="7" a="1"/>
  <c r="DX3200" i="7" s="1"/>
  <c r="CY3200" i="7" a="1"/>
  <c r="CY3200" i="7" s="1"/>
  <c r="CM3200" i="7" a="1"/>
  <c r="CM3200" i="7" s="1"/>
  <c r="CM3201" i="7" s="1" a="1"/>
  <c r="CM3201" i="7" s="1"/>
  <c r="CI3200" i="7" a="1"/>
  <c r="CI3200" i="7" s="1"/>
  <c r="EK3200" i="7" a="1"/>
  <c r="EK3200" i="7" s="1"/>
  <c r="EP3200" i="7" a="1"/>
  <c r="EP3200" i="7" s="1"/>
  <c r="CI3201" i="7" l="1" a="1"/>
  <c r="CI3201" i="7" s="1"/>
  <c r="JG3201" i="7" a="1"/>
  <c r="JG3201" i="7" s="1"/>
  <c r="CK3201" i="7" a="1"/>
  <c r="CK3201" i="7" s="1"/>
  <c r="IY3201" i="7" a="1"/>
  <c r="IY3201" i="7" s="1"/>
  <c r="GZ3201" i="7" a="1"/>
  <c r="GZ3201" i="7" s="1"/>
  <c r="JH3201" i="7" a="1"/>
  <c r="JH3201" i="7" s="1"/>
  <c r="GP3201" i="7" a="1"/>
  <c r="GP3201" i="7" s="1"/>
  <c r="BT3201" i="7" a="1"/>
  <c r="BT3201" i="7" s="1"/>
  <c r="GX3201" i="7" a="1"/>
  <c r="GX3201" i="7" s="1"/>
  <c r="EO3201" i="7" a="1"/>
  <c r="EO3201" i="7" s="1"/>
  <c r="JT3201" i="7" a="1"/>
  <c r="JT3201" i="7" s="1"/>
  <c r="IZ3201" i="7" a="1"/>
  <c r="IZ3201" i="7" s="1"/>
  <c r="CY3201" i="7" a="1"/>
  <c r="CY3201" i="7" s="1"/>
  <c r="AZ3201" i="7" a="1"/>
  <c r="AZ3201" i="7" s="1"/>
  <c r="HT3201" i="7" a="1"/>
  <c r="HT3201" i="7" s="1"/>
  <c r="FE3201" i="7" a="1"/>
  <c r="FE3201" i="7" s="1"/>
  <c r="IO3201" i="7" a="1"/>
  <c r="IO3201" i="7" s="1"/>
  <c r="FI3201" i="7" a="1"/>
  <c r="FI3201" i="7" s="1"/>
  <c r="FU3201" i="7" a="1"/>
  <c r="FU3201" i="7" s="1"/>
  <c r="CQ3201" i="7" a="1"/>
  <c r="CQ3201" i="7" s="1"/>
  <c r="DY3201" i="7" a="1"/>
  <c r="DY3201" i="7" s="1"/>
  <c r="HB3201" i="7" a="1"/>
  <c r="HB3201" i="7" s="1"/>
  <c r="DB3201" i="7" a="1"/>
  <c r="DB3201" i="7" s="1"/>
  <c r="BL3201" i="7" a="1"/>
  <c r="BL3201" i="7" s="1"/>
  <c r="HZ3201" i="7" a="1"/>
  <c r="HZ3201" i="7" s="1"/>
  <c r="BH3201" i="7" a="1"/>
  <c r="BH3201" i="7" s="1"/>
  <c r="ET3201" i="7" a="1"/>
  <c r="ET3201" i="7" s="1"/>
  <c r="JK3201" i="7" a="1"/>
  <c r="JK3201" i="7" s="1"/>
  <c r="BD3201" i="7" a="1"/>
  <c r="BD3201" i="7" s="1"/>
  <c r="EW3201" i="7" a="1"/>
  <c r="EW3201" i="7" s="1"/>
  <c r="BV3201" i="7" a="1"/>
  <c r="BV3201" i="7" s="1"/>
  <c r="BR3201" i="7" a="1"/>
  <c r="BR3201" i="7" s="1"/>
  <c r="HA3201" i="7" a="1"/>
  <c r="HA3201" i="7" s="1"/>
  <c r="EN3201" i="7" a="1"/>
  <c r="EN3201" i="7" s="1"/>
  <c r="GC3201" i="7" a="1"/>
  <c r="GC3201" i="7" s="1"/>
  <c r="CX3201" i="7" a="1"/>
  <c r="CX3201" i="7" s="1"/>
  <c r="CS3201" i="7" a="1"/>
  <c r="CS3201" i="7" s="1"/>
  <c r="CP3201" i="7" a="1"/>
  <c r="CP3201" i="7" s="1"/>
  <c r="BZ3201" i="7" a="1"/>
  <c r="BZ3201" i="7" s="1"/>
  <c r="AG3201" i="7" a="1"/>
  <c r="AG3201" i="7" s="1"/>
  <c r="CW3201" i="7" a="1"/>
  <c r="CW3201" i="7" s="1"/>
  <c r="GB3201" i="7" a="1"/>
  <c r="GB3201" i="7" s="1"/>
  <c r="DU3201" i="7" a="1"/>
  <c r="DU3201" i="7" s="1"/>
  <c r="EB3201" i="7" a="1"/>
  <c r="EB3201" i="7" s="1"/>
  <c r="EZ3201" i="7" a="1"/>
  <c r="EZ3201" i="7" s="1"/>
  <c r="GF3201" i="7" a="1"/>
  <c r="GF3201" i="7" s="1"/>
  <c r="DT3201" i="7" a="1"/>
  <c r="DT3201" i="7" s="1"/>
  <c r="EX3201" i="7" a="1"/>
  <c r="EX3201" i="7" s="1"/>
  <c r="AP3201" i="7" a="1"/>
  <c r="AP3201" i="7" s="1"/>
  <c r="JC3201" i="7" a="1"/>
  <c r="JC3201" i="7" s="1"/>
  <c r="GA3201" i="7" a="1"/>
  <c r="GA3201" i="7" s="1"/>
  <c r="FQ3201" i="7" a="1"/>
  <c r="FQ3201" i="7" s="1"/>
  <c r="EF3201" i="7" a="1"/>
  <c r="EF3201" i="7" s="1"/>
  <c r="BQ3201" i="7" a="1"/>
  <c r="BQ3201" i="7" s="1"/>
  <c r="EL3201" i="7" a="1"/>
  <c r="EL3201" i="7" s="1"/>
  <c r="CF3201" i="7" a="1"/>
  <c r="CF3201" i="7" s="1"/>
  <c r="EU3201" i="7" a="1"/>
  <c r="EU3201" i="7" s="1"/>
  <c r="AN3201" i="7" a="1"/>
  <c r="AN3201" i="7" s="1"/>
  <c r="FY3201" i="7" a="1"/>
  <c r="FY3201" i="7" s="1"/>
  <c r="BE3201" i="7" a="1"/>
  <c r="BE3201" i="7" s="1"/>
  <c r="BP3201" i="7" a="1"/>
  <c r="BP3201" i="7" s="1"/>
  <c r="GW3201" i="7" a="1"/>
  <c r="GW3201" i="7" s="1"/>
  <c r="DZ3201" i="7" a="1"/>
  <c r="DZ3201" i="7" s="1"/>
  <c r="GV3201" i="7" a="1"/>
  <c r="GV3201" i="7" s="1"/>
  <c r="AE3201" i="7" a="1"/>
  <c r="AE3201" i="7" s="1"/>
  <c r="FJ3201" i="7" a="1"/>
  <c r="FJ3201" i="7" s="1"/>
  <c r="BW3201" i="7" a="1"/>
  <c r="BW3201" i="7" s="1"/>
  <c r="FB3201" i="7" a="1"/>
  <c r="FB3201" i="7" s="1"/>
  <c r="CV3201" i="7" a="1"/>
  <c r="CV3201" i="7" s="1"/>
  <c r="JJ3201" i="7" a="1"/>
  <c r="JJ3201" i="7" s="1"/>
  <c r="IM3201" i="7" a="1"/>
  <c r="IM3201" i="7" s="1"/>
  <c r="GQ3201" i="7" a="1"/>
  <c r="GQ3201" i="7" s="1"/>
  <c r="ID3201" i="7" a="1"/>
  <c r="ID3201" i="7" s="1"/>
  <c r="JS3201" i="7" a="1"/>
  <c r="JS3201" i="7" s="1"/>
  <c r="DI3201" i="7" a="1"/>
  <c r="DI3201" i="7" s="1"/>
  <c r="FD3201" i="7" a="1"/>
  <c r="FD3201" i="7" s="1"/>
  <c r="AI3201" i="7" a="1"/>
  <c r="AI3201" i="7" s="1"/>
  <c r="DR3201" i="7" a="1"/>
  <c r="DR3201" i="7" s="1"/>
  <c r="BO3201" i="7" a="1"/>
  <c r="BO3201" i="7" s="1"/>
  <c r="II3201" i="7" a="1"/>
  <c r="II3201" i="7" s="1"/>
  <c r="JN3201" i="7" a="1"/>
  <c r="JN3201" i="7" s="1"/>
  <c r="AK3201" i="7" a="1"/>
  <c r="AK3201" i="7" s="1"/>
  <c r="AC3201" i="7" a="1"/>
  <c r="AC3201" i="7" s="1"/>
  <c r="HK3201" i="7" a="1"/>
  <c r="HK3201" i="7" s="1"/>
  <c r="ES3201" i="7" a="1"/>
  <c r="ES3201" i="7" s="1"/>
  <c r="BY3201" i="7" a="1"/>
  <c r="BY3201" i="7" s="1"/>
  <c r="FG3201" i="7" a="1"/>
  <c r="FG3201" i="7" s="1"/>
  <c r="JA3201" i="7" a="1"/>
  <c r="JA3201" i="7" s="1"/>
  <c r="FL3201" i="7" a="1"/>
  <c r="FL3201" i="7" s="1"/>
  <c r="BF3201" i="7" a="1"/>
  <c r="BF3201" i="7" s="1"/>
  <c r="HI3201" i="7" a="1"/>
  <c r="HI3201" i="7" s="1"/>
  <c r="FX3201" i="7" a="1"/>
  <c r="FX3201" i="7" s="1"/>
  <c r="FZ3201" i="7" a="1"/>
  <c r="FZ3201" i="7" s="1"/>
  <c r="IF3201" i="7" a="1"/>
  <c r="IF3201" i="7" s="1"/>
  <c r="JI3201" i="7" a="1"/>
  <c r="JI3201" i="7" s="1"/>
  <c r="AV3201" i="7" a="1"/>
  <c r="AV3201" i="7" s="1"/>
  <c r="EI3201" i="7" a="1"/>
  <c r="EI3201" i="7" s="1"/>
  <c r="AL3201" i="7" a="1"/>
  <c r="AL3201" i="7" s="1"/>
  <c r="FN3201" i="7" a="1"/>
  <c r="FN3201" i="7" s="1"/>
  <c r="FP3201" i="7" a="1"/>
  <c r="FP3201" i="7" s="1"/>
  <c r="AF3201" i="7" a="1"/>
  <c r="AF3201" i="7" s="1"/>
  <c r="HE3201" i="7" a="1"/>
  <c r="HE3201" i="7" s="1"/>
  <c r="FT3201" i="7" a="1"/>
  <c r="FT3201" i="7" s="1"/>
  <c r="ED3201" i="7" a="1"/>
  <c r="ED3201" i="7" s="1"/>
  <c r="BN3201" i="7" a="1"/>
  <c r="BN3201" i="7" s="1"/>
  <c r="DS3201" i="7" a="1"/>
  <c r="DS3201" i="7" s="1"/>
  <c r="EY3201" i="7" a="1"/>
  <c r="EY3201" i="7" s="1"/>
  <c r="FO3201" i="7" a="1"/>
  <c r="FO3201" i="7" s="1"/>
  <c r="JL3201" i="7" a="1"/>
  <c r="JL3201" i="7" s="1"/>
  <c r="CR3201" i="7" a="1"/>
  <c r="CR3201" i="7" s="1"/>
  <c r="GY3201" i="7" a="1"/>
  <c r="GY3201" i="7" s="1"/>
  <c r="GS3201" i="7" a="1"/>
  <c r="GS3201" i="7" s="1"/>
  <c r="DM3201" i="7" a="1"/>
  <c r="DM3201" i="7" s="1"/>
  <c r="DL3201" i="7" a="1"/>
  <c r="DL3201" i="7" s="1"/>
  <c r="IT3201" i="7" a="1"/>
  <c r="IT3201" i="7" s="1"/>
  <c r="FM3201" i="7" a="1"/>
  <c r="FM3201" i="7" s="1"/>
  <c r="HR3201" i="7" a="1"/>
  <c r="HR3201" i="7" s="1"/>
  <c r="CJ3201" i="7" a="1"/>
  <c r="CJ3201" i="7" s="1"/>
  <c r="BA3201" i="7" a="1"/>
  <c r="BA3201" i="7" s="1"/>
  <c r="JU3201" i="7" a="1"/>
  <c r="JU3201" i="7" s="1"/>
  <c r="CU3201" i="7" a="1"/>
  <c r="CU3201" i="7" s="1"/>
  <c r="AW3201" i="7" a="1"/>
  <c r="AW3201" i="7" s="1"/>
  <c r="IU3201" i="7" a="1"/>
  <c r="IU3201" i="7" s="1"/>
  <c r="AM3201" i="7" a="1"/>
  <c r="AM3201" i="7" s="1"/>
  <c r="GE3201" i="7" a="1"/>
  <c r="GE3201" i="7" s="1"/>
  <c r="AU3201" i="7" a="1"/>
  <c r="AU3201" i="7" s="1"/>
  <c r="HJ3201" i="7" a="1"/>
  <c r="HJ3201" i="7" s="1"/>
  <c r="JP3201" i="7" a="1"/>
  <c r="JP3201" i="7" s="1"/>
  <c r="IL3201" i="7" a="1"/>
  <c r="IL3201" i="7" s="1"/>
  <c r="AO3201" i="7" a="1"/>
  <c r="AO3201" i="7" s="1"/>
  <c r="HD3201" i="7" a="1"/>
  <c r="HD3201" i="7" s="1"/>
  <c r="JD3201" i="7" a="1"/>
  <c r="JD3201" i="7" s="1"/>
  <c r="BI3201" i="7" a="1"/>
  <c r="BI3201" i="7" s="1"/>
  <c r="EP3201" i="7" a="1"/>
  <c r="EP3201" i="7" s="1"/>
  <c r="BB3201" i="7" a="1"/>
  <c r="BB3201" i="7" s="1"/>
  <c r="DF3201" i="7" a="1"/>
  <c r="DF3201" i="7" s="1"/>
  <c r="BC3201" i="7" a="1"/>
  <c r="BC3201" i="7" s="1"/>
  <c r="CZ3201" i="7" a="1"/>
  <c r="CZ3201" i="7" s="1"/>
  <c r="DG3201" i="7" a="1"/>
  <c r="DG3201" i="7" s="1"/>
  <c r="DK3201" i="7" a="1"/>
  <c r="DK3201" i="7" s="1"/>
  <c r="IK3201" i="7" a="1"/>
  <c r="IK3201" i="7" s="1"/>
  <c r="HQ3201" i="7" a="1"/>
  <c r="HQ3201" i="7" s="1"/>
  <c r="GD3201" i="7" a="1"/>
  <c r="GD3201" i="7" s="1"/>
  <c r="CE3201" i="7" a="1"/>
  <c r="CE3201" i="7" s="1"/>
  <c r="FR3201" i="7" a="1"/>
  <c r="FR3201" i="7" s="1"/>
  <c r="EK3201" i="7" a="1"/>
  <c r="EK3201" i="7" s="1"/>
  <c r="BJ3201" i="7" a="1"/>
  <c r="BJ3201" i="7" s="1"/>
  <c r="EJ3201" i="7" a="1"/>
  <c r="EJ3201" i="7" s="1"/>
  <c r="HC3201" i="7" a="1"/>
  <c r="HC3201" i="7" s="1"/>
  <c r="BU3201" i="7" a="1"/>
  <c r="BU3201" i="7" s="1"/>
  <c r="FK3201" i="7" a="1"/>
  <c r="FK3201" i="7" s="1"/>
  <c r="HY3201" i="7" a="1"/>
  <c r="HY3201" i="7" s="1"/>
  <c r="HV3201" i="7" a="1"/>
  <c r="HV3201" i="7" s="1"/>
  <c r="FV3201" i="7" a="1"/>
  <c r="FV3201" i="7" s="1"/>
  <c r="CB3201" i="7" a="1"/>
  <c r="CB3201" i="7" s="1"/>
  <c r="AD3201" i="7" a="1"/>
  <c r="AD3201" i="7" s="1"/>
  <c r="GN3201" i="7" a="1"/>
  <c r="GN3201" i="7" s="1"/>
  <c r="GG3201" i="7" a="1"/>
  <c r="GG3201" i="7" s="1"/>
  <c r="BG3201" i="7" a="1"/>
  <c r="BG3201" i="7" s="1"/>
  <c r="FF3201" i="7" a="1"/>
  <c r="FF3201" i="7" s="1"/>
  <c r="IN3201" i="7" a="1"/>
  <c r="IN3201" i="7" s="1"/>
  <c r="IJ3201" i="7" a="1"/>
  <c r="IJ3201" i="7" s="1"/>
  <c r="GU3201" i="7" a="1"/>
  <c r="GU3201" i="7" s="1"/>
  <c r="HL3201" i="7" a="1"/>
  <c r="HL3201" i="7" s="1"/>
  <c r="AY3201" i="7" a="1"/>
  <c r="AY3201" i="7" s="1"/>
  <c r="DO3201" i="7" a="1"/>
  <c r="DO3201" i="7" s="1"/>
  <c r="CN3201" i="7" a="1"/>
  <c r="CN3201" i="7" s="1"/>
  <c r="HW3201" i="7" a="1"/>
  <c r="HW3201" i="7" s="1"/>
  <c r="EG3201" i="7" a="1"/>
  <c r="EG3201" i="7" s="1"/>
  <c r="DX3201" i="7" a="1"/>
  <c r="DX3201" i="7" s="1"/>
  <c r="HF3201" i="7" a="1"/>
  <c r="HF3201" i="7" s="1"/>
  <c r="IP3201" i="7" a="1"/>
  <c r="IP3201" i="7" s="1"/>
  <c r="JO3201" i="7" a="1"/>
  <c r="JO3201" i="7" s="1"/>
  <c r="BM3201" i="7" a="1"/>
  <c r="BM3201" i="7" s="1"/>
  <c r="CT3201" i="7" a="1"/>
  <c r="CT3201" i="7" s="1"/>
  <c r="CD3201" i="7" a="1"/>
  <c r="CD3201" i="7" s="1"/>
  <c r="JR3201" i="7" a="1"/>
  <c r="JR3201" i="7" s="1"/>
  <c r="EC3201" i="7" a="1"/>
  <c r="EC3201" i="7" s="1"/>
  <c r="JQ3201" i="7" a="1"/>
  <c r="JQ3201" i="7" s="1"/>
  <c r="DC3201" i="7" a="1"/>
  <c r="DC3201" i="7" s="1"/>
  <c r="AS3201" i="7" a="1"/>
  <c r="AS3201" i="7" s="1"/>
  <c r="ER3201" i="7" a="1"/>
  <c r="ER3201" i="7" s="1"/>
  <c r="DV3201" i="7" a="1"/>
  <c r="DV3201" i="7" s="1"/>
  <c r="DD3201" i="7" a="1"/>
  <c r="DD3201" i="7" s="1"/>
  <c r="GR3201" i="7" a="1"/>
  <c r="GR3201" i="7" s="1"/>
  <c r="IG3201" i="7" a="1"/>
  <c r="IG3201" i="7" s="1"/>
  <c r="GH3201" i="7" a="1"/>
  <c r="GH3201" i="7" s="1"/>
  <c r="EE3201" i="7" a="1"/>
  <c r="EE3201" i="7" s="1"/>
  <c r="FS3201" i="7" a="1"/>
  <c r="FS3201" i="7" s="1"/>
  <c r="HM3201" i="7" a="1"/>
  <c r="HM3201" i="7" s="1"/>
  <c r="JM3201" i="7" a="1"/>
  <c r="JM3201" i="7" s="1"/>
  <c r="DQ3201" i="7" a="1"/>
  <c r="DQ3201" i="7" s="1"/>
  <c r="HN3201" i="7" a="1"/>
  <c r="HN3201" i="7" s="1"/>
  <c r="IR3201" i="7" a="1"/>
  <c r="IR3201" i="7" s="1"/>
  <c r="EH3201" i="7" a="1"/>
  <c r="EH3201" i="7" s="1"/>
  <c r="JF3201" i="7" a="1"/>
  <c r="JF3201" i="7" s="1"/>
  <c r="AJ3201" i="7" a="1"/>
  <c r="AJ3201" i="7" s="1"/>
  <c r="IB3201" i="7" a="1"/>
  <c r="IB3201" i="7" s="1"/>
  <c r="CA3201" i="7" a="1"/>
  <c r="CA3201" i="7" s="1"/>
  <c r="EM3201" i="7" a="1"/>
  <c r="EM3201" i="7" s="1"/>
  <c r="HS3201" i="7" a="1"/>
  <c r="HS3201" i="7" s="1"/>
  <c r="GK3201" i="7" a="1"/>
  <c r="GK3201" i="7" s="1"/>
  <c r="GI3201" i="7" a="1"/>
  <c r="GI3201" i="7" s="1"/>
  <c r="JW3201" i="7" a="1"/>
  <c r="JW3201" i="7" s="1"/>
  <c r="HG3201" i="7" a="1"/>
  <c r="HG3201" i="7" s="1"/>
  <c r="EV3201" i="7" a="1"/>
  <c r="EV3201" i="7" s="1"/>
  <c r="CH3201" i="7" a="1"/>
  <c r="CH3201" i="7" s="1"/>
  <c r="CL3201" i="7" a="1"/>
  <c r="CL3201" i="7" s="1"/>
  <c r="IQ3201" i="7" a="1"/>
  <c r="IQ3201" i="7" s="1"/>
  <c r="JV3201" i="7" a="1"/>
  <c r="JV3201" i="7" s="1"/>
  <c r="AQ3201" i="7" a="1"/>
  <c r="AQ3201" i="7" s="1"/>
  <c r="AX3201" i="7" a="1"/>
  <c r="AX3201" i="7" s="1"/>
  <c r="FA3201" i="7" a="1"/>
  <c r="FA3201" i="7" s="1"/>
  <c r="DW3201" i="7" a="1"/>
  <c r="DW3201" i="7" s="1"/>
  <c r="FC3201" i="7" a="1"/>
  <c r="FC3201" i="7" s="1"/>
  <c r="GM3201" i="7" a="1"/>
  <c r="GM3201" i="7" s="1"/>
  <c r="FW3201" i="7" a="1"/>
  <c r="FW3201" i="7" s="1"/>
  <c r="EQ3201" i="7" a="1"/>
  <c r="EQ3201" i="7" s="1"/>
  <c r="JE3201" i="7" a="1"/>
  <c r="JE3201" i="7" s="1"/>
  <c r="GO3201" i="7" a="1"/>
  <c r="GO3201" i="7" s="1"/>
  <c r="HP3201" i="7" a="1"/>
  <c r="HP3201" i="7" s="1"/>
  <c r="CO3201" i="7" a="1"/>
  <c r="CO3201" i="7" s="1"/>
  <c r="DN3201" i="7" a="1"/>
  <c r="DN3201" i="7" s="1"/>
  <c r="DJ3201" i="7" a="1"/>
  <c r="DJ3201" i="7" s="1"/>
  <c r="EA3201" i="7" a="1"/>
  <c r="EA3201" i="7" s="1"/>
  <c r="IS3201" i="7" a="1"/>
  <c r="IS3201" i="7" s="1"/>
  <c r="BX3201" i="7" a="1"/>
  <c r="BX3201" i="7" s="1"/>
  <c r="GL3201" i="7" a="1"/>
  <c r="GL3201" i="7" s="1"/>
  <c r="AT3201" i="7" a="1"/>
  <c r="AT3201" i="7" s="1"/>
  <c r="DH3201" i="7" a="1"/>
  <c r="DH3201" i="7" s="1"/>
  <c r="HU3201" i="7" a="1"/>
  <c r="HU3201" i="7" s="1"/>
  <c r="FH3201" i="7" a="1"/>
  <c r="FH3201" i="7" s="1"/>
  <c r="DP3201" i="7" a="1"/>
  <c r="DP3201" i="7" s="1"/>
  <c r="GJ3201" i="7" a="1"/>
  <c r="GJ3201" i="7" s="1"/>
  <c r="IA3201" i="7" a="1"/>
  <c r="IA3201" i="7" s="1"/>
  <c r="U3202" i="7"/>
  <c r="V3202" i="7" s="1"/>
  <c r="W3202" i="7" s="1"/>
  <c r="X3202" i="7" s="1"/>
  <c r="Y3202" i="7" s="1"/>
  <c r="R3203" i="7" s="1"/>
  <c r="S3203" i="7" s="1"/>
  <c r="AA3202" i="7"/>
  <c r="HO3202" i="7" s="1" a="1"/>
  <c r="HO3202" i="7" s="1"/>
  <c r="IC3201" i="7" a="1"/>
  <c r="IC3201" i="7" s="1"/>
  <c r="JB3201" i="7" a="1"/>
  <c r="JB3201" i="7" s="1"/>
  <c r="IV3201" i="7" a="1"/>
  <c r="IV3201" i="7" s="1"/>
  <c r="JX3201" i="7" a="1"/>
  <c r="JX3201" i="7" s="1"/>
  <c r="IW3201" i="7" a="1"/>
  <c r="IW3201" i="7" s="1"/>
  <c r="GT3201" i="7" a="1"/>
  <c r="GT3201" i="7" s="1"/>
  <c r="CG3201" i="7" a="1"/>
  <c r="CG3201" i="7" s="1"/>
  <c r="AH3201" i="7" a="1"/>
  <c r="AH3201" i="7" s="1"/>
  <c r="BK3201" i="7" a="1"/>
  <c r="BK3201" i="7" s="1"/>
  <c r="AR3201" i="7" a="1"/>
  <c r="AR3201" i="7" s="1"/>
  <c r="DA3201" i="7" a="1"/>
  <c r="DA3201" i="7" s="1"/>
  <c r="DE3201" i="7" a="1"/>
  <c r="DE3201" i="7" s="1"/>
  <c r="BS3201" i="7" a="1"/>
  <c r="BS3201" i="7" s="1"/>
  <c r="IH3201" i="7" a="1"/>
  <c r="IH3201" i="7" s="1"/>
  <c r="HH3201" i="7" a="1"/>
  <c r="HH3201" i="7" s="1"/>
  <c r="IE3201" i="7" a="1"/>
  <c r="IE3201" i="7" s="1"/>
  <c r="HX3201" i="7" a="1"/>
  <c r="HX3201" i="7" s="1"/>
  <c r="AB3201" i="7" a="1"/>
  <c r="AB3201" i="7" s="1"/>
  <c r="CC3201" i="7" a="1"/>
  <c r="CC3201" i="7" s="1"/>
  <c r="IX3201" i="7" a="1"/>
  <c r="IX3201" i="7" s="1"/>
  <c r="CC3202" i="7" l="1" a="1"/>
  <c r="CC3202" i="7" s="1"/>
  <c r="BK3202" i="7" a="1"/>
  <c r="BK3202" i="7" s="1"/>
  <c r="IE3202" i="7" a="1"/>
  <c r="IE3202" i="7" s="1"/>
  <c r="HH3202" i="7" a="1"/>
  <c r="HH3202" i="7" s="1"/>
  <c r="IA3202" i="7" a="1"/>
  <c r="IA3202" i="7" s="1"/>
  <c r="JV3202" i="7" a="1"/>
  <c r="JV3202" i="7" s="1"/>
  <c r="GK3202" i="7" a="1"/>
  <c r="GK3202" i="7" s="1"/>
  <c r="IT3202" i="7" a="1"/>
  <c r="IT3202" i="7" s="1"/>
  <c r="GJ3202" i="7" a="1"/>
  <c r="GJ3202" i="7" s="1"/>
  <c r="DW3202" i="7" a="1"/>
  <c r="DW3202" i="7" s="1"/>
  <c r="DM3202" i="7" a="1"/>
  <c r="DM3202" i="7" s="1"/>
  <c r="AF3202" i="7" a="1"/>
  <c r="AF3202" i="7" s="1"/>
  <c r="EU3202" i="7" a="1"/>
  <c r="EU3202" i="7" s="1"/>
  <c r="JS3202" i="7" a="1"/>
  <c r="JS3202" i="7" s="1"/>
  <c r="AT3202" i="7" a="1"/>
  <c r="AT3202" i="7" s="1"/>
  <c r="BU3202" i="7" a="1"/>
  <c r="BU3202" i="7" s="1"/>
  <c r="CJ3202" i="7" a="1"/>
  <c r="CJ3202" i="7" s="1"/>
  <c r="BW3202" i="7" a="1"/>
  <c r="BW3202" i="7" s="1"/>
  <c r="BQ3202" i="7" a="1"/>
  <c r="BQ3202" i="7" s="1"/>
  <c r="EP3202" i="7" a="1"/>
  <c r="EP3202" i="7" s="1"/>
  <c r="JU3202" i="7" a="1"/>
  <c r="JU3202" i="7" s="1"/>
  <c r="HE3202" i="7" a="1"/>
  <c r="HE3202" i="7" s="1"/>
  <c r="GH3202" i="7" a="1"/>
  <c r="GH3202" i="7" s="1"/>
  <c r="AQ3202" i="7" a="1"/>
  <c r="AQ3202" i="7" s="1"/>
  <c r="HU3202" i="7" a="1"/>
  <c r="HU3202" i="7" s="1"/>
  <c r="HZ3202" i="7" a="1"/>
  <c r="HZ3202" i="7" s="1"/>
  <c r="FU3202" i="7" a="1"/>
  <c r="FU3202" i="7" s="1"/>
  <c r="FC3202" i="7" a="1"/>
  <c r="FC3202" i="7" s="1"/>
  <c r="CB3202" i="7" a="1"/>
  <c r="CB3202" i="7" s="1"/>
  <c r="GU3202" i="7" a="1"/>
  <c r="GU3202" i="7" s="1"/>
  <c r="DL3202" i="7" a="1"/>
  <c r="DL3202" i="7" s="1"/>
  <c r="FG3202" i="7" a="1"/>
  <c r="FG3202" i="7" s="1"/>
  <c r="EG3202" i="7" a="1"/>
  <c r="EG3202" i="7" s="1"/>
  <c r="IJ3202" i="7" a="1"/>
  <c r="IJ3202" i="7" s="1"/>
  <c r="HX3202" i="7" a="1"/>
  <c r="HX3202" i="7" s="1"/>
  <c r="EX3202" i="7" a="1"/>
  <c r="EX3202" i="7" s="1"/>
  <c r="HT3202" i="7" a="1"/>
  <c r="HT3202" i="7" s="1"/>
  <c r="II3202" i="7" a="1"/>
  <c r="II3202" i="7" s="1"/>
  <c r="IN3202" i="7" a="1"/>
  <c r="IN3202" i="7" s="1"/>
  <c r="DH3202" i="7" a="1"/>
  <c r="DH3202" i="7" s="1"/>
  <c r="AL3202" i="7" a="1"/>
  <c r="AL3202" i="7" s="1"/>
  <c r="DA3202" i="7" a="1"/>
  <c r="DA3202" i="7" s="1"/>
  <c r="FA3202" i="7" a="1"/>
  <c r="FA3202" i="7" s="1"/>
  <c r="BP3202" i="7" a="1"/>
  <c r="BP3202" i="7" s="1"/>
  <c r="HY3202" i="7" a="1"/>
  <c r="HY3202" i="7" s="1"/>
  <c r="BN3202" i="7" a="1"/>
  <c r="BN3202" i="7" s="1"/>
  <c r="AR3202" i="7" a="1"/>
  <c r="AR3202" i="7" s="1"/>
  <c r="BY3202" i="7" a="1"/>
  <c r="BY3202" i="7" s="1"/>
  <c r="BH3202" i="7" a="1"/>
  <c r="BH3202" i="7" s="1"/>
  <c r="FK3202" i="7" a="1"/>
  <c r="FK3202" i="7" s="1"/>
  <c r="FQ3202" i="7" a="1"/>
  <c r="FQ3202" i="7" s="1"/>
  <c r="JB3202" i="7" a="1"/>
  <c r="JB3202" i="7" s="1"/>
  <c r="EJ3202" i="7" a="1"/>
  <c r="EJ3202" i="7" s="1"/>
  <c r="ED3202" i="7" a="1"/>
  <c r="ED3202" i="7" s="1"/>
  <c r="FN3202" i="7" a="1"/>
  <c r="FN3202" i="7" s="1"/>
  <c r="BT3202" i="7" a="1"/>
  <c r="BT3202" i="7" s="1"/>
  <c r="HG3202" i="7" a="1"/>
  <c r="HG3202" i="7" s="1"/>
  <c r="EM3202" i="7" a="1"/>
  <c r="EM3202" i="7" s="1"/>
  <c r="DS3202" i="7" a="1"/>
  <c r="DS3202" i="7" s="1"/>
  <c r="HK3202" i="7" a="1"/>
  <c r="HK3202" i="7" s="1"/>
  <c r="EE3202" i="7" a="1"/>
  <c r="EE3202" i="7" s="1"/>
  <c r="EH3202" i="7" a="1"/>
  <c r="EH3202" i="7" s="1"/>
  <c r="FO3202" i="7" a="1"/>
  <c r="FO3202" i="7" s="1"/>
  <c r="HM3202" i="7" a="1"/>
  <c r="HM3202" i="7" s="1"/>
  <c r="DP3202" i="7" a="1"/>
  <c r="DP3202" i="7" s="1"/>
  <c r="JL3202" i="7" a="1"/>
  <c r="JL3202" i="7" s="1"/>
  <c r="GI3202" i="7" a="1"/>
  <c r="GI3202" i="7" s="1"/>
  <c r="IH3202" i="7" a="1"/>
  <c r="IH3202" i="7" s="1"/>
  <c r="BX3202" i="7" a="1"/>
  <c r="BX3202" i="7" s="1"/>
  <c r="FM3202" i="7" a="1"/>
  <c r="FM3202" i="7" s="1"/>
  <c r="JG3202" i="7" a="1"/>
  <c r="JG3202" i="7" s="1"/>
  <c r="GE3202" i="7" a="1"/>
  <c r="GE3202" i="7" s="1"/>
  <c r="CG3202" i="7" a="1"/>
  <c r="CG3202" i="7" s="1"/>
  <c r="EV3202" i="7" a="1"/>
  <c r="EV3202" i="7" s="1"/>
  <c r="FV3202" i="7" a="1"/>
  <c r="FV3202" i="7" s="1"/>
  <c r="AM3202" i="7" a="1"/>
  <c r="AM3202" i="7" s="1"/>
  <c r="BS3202" i="7" a="1"/>
  <c r="BS3202" i="7" s="1"/>
  <c r="GT3202" i="7" a="1"/>
  <c r="GT3202" i="7" s="1"/>
  <c r="HN3202" i="7" a="1"/>
  <c r="HN3202" i="7" s="1"/>
  <c r="DY3202" i="7" a="1"/>
  <c r="DY3202" i="7" s="1"/>
  <c r="IS3202" i="7" a="1"/>
  <c r="IS3202" i="7" s="1"/>
  <c r="HC3202" i="7" a="1"/>
  <c r="HC3202" i="7" s="1"/>
  <c r="IX3202" i="7" a="1"/>
  <c r="IX3202" i="7" s="1"/>
  <c r="HR3202" i="7" a="1"/>
  <c r="HR3202" i="7" s="1"/>
  <c r="HB3202" i="7" a="1"/>
  <c r="HB3202" i="7" s="1"/>
  <c r="DI3202" i="7" a="1"/>
  <c r="DI3202" i="7" s="1"/>
  <c r="DE3202" i="7" a="1"/>
  <c r="DE3202" i="7" s="1"/>
  <c r="IW3202" i="7" a="1"/>
  <c r="IW3202" i="7" s="1"/>
  <c r="FX3202" i="7" a="1"/>
  <c r="FX3202" i="7" s="1"/>
  <c r="AY3202" i="7" a="1"/>
  <c r="AY3202" i="7" s="1"/>
  <c r="GL3202" i="7" a="1"/>
  <c r="GL3202" i="7" s="1"/>
  <c r="AH3202" i="7" a="1"/>
  <c r="AH3202" i="7" s="1"/>
  <c r="IR3202" i="7" a="1"/>
  <c r="IR3202" i="7" s="1"/>
  <c r="CE3202" i="7" a="1"/>
  <c r="CE3202" i="7" s="1"/>
  <c r="CP3202" i="7" a="1"/>
  <c r="CP3202" i="7" s="1"/>
  <c r="AW3202" i="7" a="1"/>
  <c r="AW3202" i="7" s="1"/>
  <c r="CU3202" i="7" a="1"/>
  <c r="CU3202" i="7" s="1"/>
  <c r="FT3202" i="7" a="1"/>
  <c r="FT3202" i="7" s="1"/>
  <c r="JX3202" i="7" a="1"/>
  <c r="JX3202" i="7" s="1"/>
  <c r="EZ3202" i="7" a="1"/>
  <c r="EZ3202" i="7" s="1"/>
  <c r="JK3202" i="7" a="1"/>
  <c r="JK3202" i="7" s="1"/>
  <c r="FF3202" i="7" a="1"/>
  <c r="FF3202" i="7" s="1"/>
  <c r="CR3202" i="7" a="1"/>
  <c r="CR3202" i="7" s="1"/>
  <c r="BA3202" i="7" a="1"/>
  <c r="BA3202" i="7" s="1"/>
  <c r="BV3202" i="7" a="1"/>
  <c r="BV3202" i="7" s="1"/>
  <c r="GX3202" i="7" a="1"/>
  <c r="GX3202" i="7" s="1"/>
  <c r="JA3202" i="7" a="1"/>
  <c r="JA3202" i="7" s="1"/>
  <c r="CA3202" i="7" a="1"/>
  <c r="CA3202" i="7" s="1"/>
  <c r="EB3202" i="7" a="1"/>
  <c r="EB3202" i="7" s="1"/>
  <c r="EC3202" i="7" a="1"/>
  <c r="EC3202" i="7" s="1"/>
  <c r="DO3202" i="7" a="1"/>
  <c r="DO3202" i="7" s="1"/>
  <c r="HL3202" i="7" a="1"/>
  <c r="HL3202" i="7" s="1"/>
  <c r="CI3202" i="7" a="1"/>
  <c r="CI3202" i="7" s="1"/>
  <c r="BJ3202" i="7" a="1"/>
  <c r="BJ3202" i="7" s="1"/>
  <c r="EY3202" i="7" a="1"/>
  <c r="EY3202" i="7" s="1"/>
  <c r="EK3202" i="7" a="1"/>
  <c r="EK3202" i="7" s="1"/>
  <c r="GY3202" i="7" a="1"/>
  <c r="GY3202" i="7" s="1"/>
  <c r="GW3202" i="7" a="1"/>
  <c r="GW3202" i="7" s="1"/>
  <c r="AD3202" i="7" a="1"/>
  <c r="AD3202" i="7" s="1"/>
  <c r="EA3202" i="7" a="1"/>
  <c r="EA3202" i="7" s="1"/>
  <c r="BO3202" i="7" a="1"/>
  <c r="BO3202" i="7" s="1"/>
  <c r="FB3202" i="7" a="1"/>
  <c r="FB3202" i="7" s="1"/>
  <c r="AN3202" i="7" a="1"/>
  <c r="AN3202" i="7" s="1"/>
  <c r="FZ3202" i="7" a="1"/>
  <c r="FZ3202" i="7" s="1"/>
  <c r="GP3202" i="7" a="1"/>
  <c r="GP3202" i="7" s="1"/>
  <c r="HJ3202" i="7" a="1"/>
  <c r="HJ3202" i="7" s="1"/>
  <c r="AU3202" i="7" a="1"/>
  <c r="AU3202" i="7" s="1"/>
  <c r="DC3202" i="7" a="1"/>
  <c r="DC3202" i="7" s="1"/>
  <c r="CN3202" i="7" a="1"/>
  <c r="CN3202" i="7" s="1"/>
  <c r="EW3202" i="7" a="1"/>
  <c r="EW3202" i="7" s="1"/>
  <c r="CT3202" i="7" a="1"/>
  <c r="CT3202" i="7" s="1"/>
  <c r="DB3202" i="7" a="1"/>
  <c r="DB3202" i="7" s="1"/>
  <c r="CO3202" i="7" a="1"/>
  <c r="CO3202" i="7" s="1"/>
  <c r="IU3202" i="7" a="1"/>
  <c r="IU3202" i="7" s="1"/>
  <c r="EO3202" i="7" a="1"/>
  <c r="EO3202" i="7" s="1"/>
  <c r="IY3202" i="7" a="1"/>
  <c r="IY3202" i="7" s="1"/>
  <c r="GM3202" i="7" a="1"/>
  <c r="GM3202" i="7" s="1"/>
  <c r="IZ3202" i="7" a="1"/>
  <c r="IZ3202" i="7" s="1"/>
  <c r="FD3202" i="7" a="1"/>
  <c r="FD3202" i="7" s="1"/>
  <c r="ER3202" i="7" a="1"/>
  <c r="ER3202" i="7" s="1"/>
  <c r="AE3202" i="7" a="1"/>
  <c r="AE3202" i="7" s="1"/>
  <c r="BM3202" i="7" a="1"/>
  <c r="BM3202" i="7" s="1"/>
  <c r="GC3202" i="7" a="1"/>
  <c r="GC3202" i="7" s="1"/>
  <c r="HP3202" i="7" a="1"/>
  <c r="HP3202" i="7" s="1"/>
  <c r="HI3202" i="7" a="1"/>
  <c r="HI3202" i="7" s="1"/>
  <c r="EL3202" i="7" a="1"/>
  <c r="EL3202" i="7" s="1"/>
  <c r="FL3202" i="7" a="1"/>
  <c r="FL3202" i="7" s="1"/>
  <c r="GV3202" i="7" a="1"/>
  <c r="GV3202" i="7" s="1"/>
  <c r="JF3202" i="7" a="1"/>
  <c r="JF3202" i="7" s="1"/>
  <c r="GR3202" i="7" a="1"/>
  <c r="GR3202" i="7" s="1"/>
  <c r="JH3202" i="7" a="1"/>
  <c r="JH3202" i="7" s="1"/>
  <c r="JO3202" i="7" a="1"/>
  <c r="JO3202" i="7" s="1"/>
  <c r="GA3202" i="7" a="1"/>
  <c r="GA3202" i="7" s="1"/>
  <c r="GO3202" i="7" a="1"/>
  <c r="GO3202" i="7" s="1"/>
  <c r="GS3202" i="7" a="1"/>
  <c r="GS3202" i="7" s="1"/>
  <c r="BL3202" i="7" a="1"/>
  <c r="BL3202" i="7" s="1"/>
  <c r="IO3202" i="7" a="1"/>
  <c r="IO3202" i="7" s="1"/>
  <c r="GZ3202" i="7" a="1"/>
  <c r="GZ3202" i="7" s="1"/>
  <c r="CL3202" i="7" a="1"/>
  <c r="CL3202" i="7" s="1"/>
  <c r="GF3202" i="7" a="1"/>
  <c r="GF3202" i="7" s="1"/>
  <c r="IB3202" i="7" a="1"/>
  <c r="IB3202" i="7" s="1"/>
  <c r="IP3202" i="7" a="1"/>
  <c r="IP3202" i="7" s="1"/>
  <c r="CY3202" i="7" a="1"/>
  <c r="CY3202" i="7" s="1"/>
  <c r="JE3202" i="7" a="1"/>
  <c r="JE3202" i="7" s="1"/>
  <c r="JP3202" i="7" a="1"/>
  <c r="JP3202" i="7" s="1"/>
  <c r="EF3202" i="7" a="1"/>
  <c r="EF3202" i="7" s="1"/>
  <c r="FE3202" i="7" a="1"/>
  <c r="FE3202" i="7" s="1"/>
  <c r="FI3202" i="7" a="1"/>
  <c r="FI3202" i="7" s="1"/>
  <c r="CH3202" i="7" a="1"/>
  <c r="CH3202" i="7" s="1"/>
  <c r="FW3202" i="7" a="1"/>
  <c r="FW3202" i="7" s="1"/>
  <c r="DN3202" i="7" a="1"/>
  <c r="DN3202" i="7" s="1"/>
  <c r="HF3202" i="7" a="1"/>
  <c r="HF3202" i="7" s="1"/>
  <c r="CW3202" i="7" a="1"/>
  <c r="CW3202" i="7" s="1"/>
  <c r="EQ3202" i="7" a="1"/>
  <c r="EQ3202" i="7" s="1"/>
  <c r="HD3202" i="7" a="1"/>
  <c r="HD3202" i="7" s="1"/>
  <c r="AI3202" i="7" a="1"/>
  <c r="AI3202" i="7" s="1"/>
  <c r="BF3202" i="7" a="1"/>
  <c r="BF3202" i="7" s="1"/>
  <c r="FJ3202" i="7" a="1"/>
  <c r="FJ3202" i="7" s="1"/>
  <c r="JM3202" i="7" a="1"/>
  <c r="JM3202" i="7" s="1"/>
  <c r="AX3202" i="7" a="1"/>
  <c r="AX3202" i="7" s="1"/>
  <c r="AO3202" i="7" a="1"/>
  <c r="AO3202" i="7" s="1"/>
  <c r="DJ3202" i="7" a="1"/>
  <c r="DJ3202" i="7" s="1"/>
  <c r="DX3202" i="7" a="1"/>
  <c r="DX3202" i="7" s="1"/>
  <c r="CF3202" i="7" a="1"/>
  <c r="CF3202" i="7" s="1"/>
  <c r="ET3202" i="7" a="1"/>
  <c r="ET3202" i="7" s="1"/>
  <c r="ID3202" i="7" a="1"/>
  <c r="ID3202" i="7" s="1"/>
  <c r="BR3202" i="7" a="1"/>
  <c r="BR3202" i="7" s="1"/>
  <c r="DK3202" i="7" a="1"/>
  <c r="DK3202" i="7" s="1"/>
  <c r="CS3202" i="7" a="1"/>
  <c r="CS3202" i="7" s="1"/>
  <c r="T3203" i="7"/>
  <c r="U3203" i="7" s="1"/>
  <c r="V3203" i="7" s="1"/>
  <c r="W3203" i="7" s="1"/>
  <c r="X3203" i="7" s="1"/>
  <c r="Y3203" i="7" s="1"/>
  <c r="R3204" i="7" s="1"/>
  <c r="S3204" i="7" s="1"/>
  <c r="T3204" i="7" s="1"/>
  <c r="AA3203" i="7"/>
  <c r="HO3203" i="7" s="1" a="1"/>
  <c r="HO3203" i="7" s="1"/>
  <c r="CM3202" i="7" a="1"/>
  <c r="CM3202" i="7" s="1"/>
  <c r="FP3202" i="7" a="1"/>
  <c r="FP3202" i="7" s="1"/>
  <c r="JN3202" i="7" a="1"/>
  <c r="JN3202" i="7" s="1"/>
  <c r="DG3202" i="7" a="1"/>
  <c r="DG3202" i="7" s="1"/>
  <c r="ES3202" i="7" a="1"/>
  <c r="ES3202" i="7" s="1"/>
  <c r="IC3202" i="7" a="1"/>
  <c r="IC3202" i="7" s="1"/>
  <c r="HW3202" i="7" a="1"/>
  <c r="HW3202" i="7" s="1"/>
  <c r="AK3202" i="7" a="1"/>
  <c r="AK3202" i="7" s="1"/>
  <c r="BI3202" i="7" a="1"/>
  <c r="BI3202" i="7" s="1"/>
  <c r="IL3202" i="7" a="1"/>
  <c r="IL3202" i="7" s="1"/>
  <c r="CZ3202" i="7" a="1"/>
  <c r="CZ3202" i="7" s="1"/>
  <c r="AZ3202" i="7" a="1"/>
  <c r="AZ3202" i="7" s="1"/>
  <c r="JC3202" i="7" a="1"/>
  <c r="JC3202" i="7" s="1"/>
  <c r="CV3202" i="7" a="1"/>
  <c r="CV3202" i="7" s="1"/>
  <c r="GB3202" i="7" a="1"/>
  <c r="GB3202" i="7" s="1"/>
  <c r="DR3202" i="7" a="1"/>
  <c r="DR3202" i="7" s="1"/>
  <c r="GN3202" i="7" a="1"/>
  <c r="GN3202" i="7" s="1"/>
  <c r="BG3202" i="7" a="1"/>
  <c r="BG3202" i="7" s="1"/>
  <c r="IV3202" i="7" a="1"/>
  <c r="IV3202" i="7" s="1"/>
  <c r="CK3202" i="7" a="1"/>
  <c r="CK3202" i="7" s="1"/>
  <c r="JQ3202" i="7" a="1"/>
  <c r="JQ3202" i="7" s="1"/>
  <c r="HS3202" i="7" a="1"/>
  <c r="HS3202" i="7" s="1"/>
  <c r="JJ3202" i="7" a="1"/>
  <c r="JJ3202" i="7" s="1"/>
  <c r="CQ3202" i="7" a="1"/>
  <c r="CQ3202" i="7" s="1"/>
  <c r="JT3202" i="7" a="1"/>
  <c r="JT3202" i="7" s="1"/>
  <c r="GG3202" i="7" a="1"/>
  <c r="GG3202" i="7" s="1"/>
  <c r="AS3202" i="7" a="1"/>
  <c r="AS3202" i="7" s="1"/>
  <c r="DQ3202" i="7" a="1"/>
  <c r="DQ3202" i="7" s="1"/>
  <c r="IM3202" i="7" a="1"/>
  <c r="IM3202" i="7" s="1"/>
  <c r="JI3202" i="7" a="1"/>
  <c r="JI3202" i="7" s="1"/>
  <c r="AP3202" i="7" a="1"/>
  <c r="AP3202" i="7" s="1"/>
  <c r="DV3202" i="7" a="1"/>
  <c r="DV3202" i="7" s="1"/>
  <c r="FR3202" i="7" a="1"/>
  <c r="FR3202" i="7" s="1"/>
  <c r="DD3202" i="7" a="1"/>
  <c r="DD3202" i="7" s="1"/>
  <c r="JR3202" i="7" a="1"/>
  <c r="JR3202" i="7" s="1"/>
  <c r="BD3202" i="7" a="1"/>
  <c r="BD3202" i="7" s="1"/>
  <c r="GD3202" i="7" a="1"/>
  <c r="GD3202" i="7" s="1"/>
  <c r="JD3202" i="7" a="1"/>
  <c r="JD3202" i="7" s="1"/>
  <c r="BC3202" i="7" a="1"/>
  <c r="BC3202" i="7" s="1"/>
  <c r="JW3202" i="7" a="1"/>
  <c r="JW3202" i="7" s="1"/>
  <c r="BE3202" i="7" a="1"/>
  <c r="BE3202" i="7" s="1"/>
  <c r="DT3202" i="7" a="1"/>
  <c r="DT3202" i="7" s="1"/>
  <c r="HA3202" i="7" a="1"/>
  <c r="HA3202" i="7" s="1"/>
  <c r="AB3202" i="7" a="1"/>
  <c r="AB3202" i="7" s="1"/>
  <c r="EI3202" i="7" a="1"/>
  <c r="EI3202" i="7" s="1"/>
  <c r="IF3202" i="7" a="1"/>
  <c r="IF3202" i="7" s="1"/>
  <c r="AG3202" i="7" a="1"/>
  <c r="AG3202" i="7" s="1"/>
  <c r="AJ3202" i="7" a="1"/>
  <c r="AJ3202" i="7" s="1"/>
  <c r="GQ3202" i="7" a="1"/>
  <c r="GQ3202" i="7" s="1"/>
  <c r="AC3202" i="7" a="1"/>
  <c r="AC3202" i="7" s="1"/>
  <c r="CD3202" i="7" a="1"/>
  <c r="CD3202" i="7" s="1"/>
  <c r="DU3202" i="7" a="1"/>
  <c r="DU3202" i="7" s="1"/>
  <c r="HV3202" i="7" a="1"/>
  <c r="HV3202" i="7" s="1"/>
  <c r="HQ3202" i="7" a="1"/>
  <c r="HQ3202" i="7" s="1"/>
  <c r="DF3202" i="7" a="1"/>
  <c r="DF3202" i="7" s="1"/>
  <c r="FS3202" i="7" a="1"/>
  <c r="FS3202" i="7" s="1"/>
  <c r="AV3202" i="7" a="1"/>
  <c r="AV3202" i="7" s="1"/>
  <c r="CX3202" i="7" a="1"/>
  <c r="CX3202" i="7" s="1"/>
  <c r="FY3202" i="7" a="1"/>
  <c r="FY3202" i="7" s="1"/>
  <c r="IQ3202" i="7" a="1"/>
  <c r="IQ3202" i="7" s="1"/>
  <c r="IG3202" i="7" a="1"/>
  <c r="IG3202" i="7" s="1"/>
  <c r="BZ3202" i="7" a="1"/>
  <c r="BZ3202" i="7" s="1"/>
  <c r="EN3202" i="7" a="1"/>
  <c r="EN3202" i="7" s="1"/>
  <c r="FH3202" i="7" a="1"/>
  <c r="FH3202" i="7" s="1"/>
  <c r="DZ3202" i="7" a="1"/>
  <c r="DZ3202" i="7" s="1"/>
  <c r="IK3202" i="7" a="1"/>
  <c r="IK3202" i="7" s="1"/>
  <c r="BB3202" i="7" a="1"/>
  <c r="BB3202" i="7" s="1"/>
  <c r="CX3203" i="7" l="1" a="1"/>
  <c r="CX3203" i="7" s="1"/>
  <c r="DF3203" i="7" a="1"/>
  <c r="DF3203" i="7" s="1"/>
  <c r="BB3203" i="7" a="1"/>
  <c r="BB3203" i="7" s="1"/>
  <c r="AS3203" i="7" a="1"/>
  <c r="AS3203" i="7" s="1"/>
  <c r="EN3203" i="7" a="1"/>
  <c r="EN3203" i="7" s="1"/>
  <c r="DZ3203" i="7" a="1"/>
  <c r="DZ3203" i="7" s="1"/>
  <c r="FS3203" i="7" a="1"/>
  <c r="FS3203" i="7" s="1"/>
  <c r="IM3203" i="7" a="1"/>
  <c r="IM3203" i="7" s="1"/>
  <c r="EI3203" i="7" a="1"/>
  <c r="EI3203" i="7" s="1"/>
  <c r="AC3203" i="7" a="1"/>
  <c r="AC3203" i="7" s="1"/>
  <c r="JI3203" i="7" a="1"/>
  <c r="JI3203" i="7" s="1"/>
  <c r="IL3203" i="7" a="1"/>
  <c r="IL3203" i="7" s="1"/>
  <c r="IF3203" i="7" a="1"/>
  <c r="IF3203" i="7" s="1"/>
  <c r="GG3203" i="7" a="1"/>
  <c r="GG3203" i="7" s="1"/>
  <c r="IC3203" i="7" a="1"/>
  <c r="IC3203" i="7" s="1"/>
  <c r="IG3203" i="7" a="1"/>
  <c r="IG3203" i="7" s="1"/>
  <c r="IQ3203" i="7" a="1"/>
  <c r="IQ3203" i="7" s="1"/>
  <c r="DT3203" i="7" a="1"/>
  <c r="DT3203" i="7" s="1"/>
  <c r="FP3203" i="7" a="1"/>
  <c r="FP3203" i="7" s="1"/>
  <c r="HA3203" i="7" a="1"/>
  <c r="HA3203" i="7" s="1"/>
  <c r="FY3203" i="7" a="1"/>
  <c r="FY3203" i="7" s="1"/>
  <c r="DL3203" i="7" a="1"/>
  <c r="DL3203" i="7" s="1"/>
  <c r="FU3203" i="7" a="1"/>
  <c r="FU3203" i="7" s="1"/>
  <c r="GD3203" i="7" a="1"/>
  <c r="GD3203" i="7" s="1"/>
  <c r="GB3203" i="7" a="1"/>
  <c r="GB3203" i="7" s="1"/>
  <c r="JR3203" i="7" a="1"/>
  <c r="JR3203" i="7" s="1"/>
  <c r="HQ3203" i="7" a="1"/>
  <c r="HQ3203" i="7" s="1"/>
  <c r="HV3203" i="7" a="1"/>
  <c r="HV3203" i="7" s="1"/>
  <c r="CD3203" i="7" a="1"/>
  <c r="CD3203" i="7" s="1"/>
  <c r="DQ3203" i="7" a="1"/>
  <c r="DQ3203" i="7" s="1"/>
  <c r="BI3203" i="7" a="1"/>
  <c r="BI3203" i="7" s="1"/>
  <c r="BZ3203" i="7" a="1"/>
  <c r="BZ3203" i="7" s="1"/>
  <c r="AB3203" i="7" a="1"/>
  <c r="AB3203" i="7" s="1"/>
  <c r="CQ3203" i="7" a="1"/>
  <c r="CQ3203" i="7" s="1"/>
  <c r="IW3203" i="7" a="1"/>
  <c r="IW3203" i="7" s="1"/>
  <c r="ES3203" i="7" a="1"/>
  <c r="ES3203" i="7" s="1"/>
  <c r="BD3203" i="7" a="1"/>
  <c r="BD3203" i="7" s="1"/>
  <c r="DU3203" i="7" a="1"/>
  <c r="DU3203" i="7" s="1"/>
  <c r="FA3203" i="7" a="1"/>
  <c r="FA3203" i="7" s="1"/>
  <c r="DX3203" i="7" a="1"/>
  <c r="DX3203" i="7" s="1"/>
  <c r="CL3203" i="7" a="1"/>
  <c r="CL3203" i="7" s="1"/>
  <c r="AV3203" i="7" a="1"/>
  <c r="AV3203" i="7" s="1"/>
  <c r="JL3203" i="7" a="1"/>
  <c r="JL3203" i="7" s="1"/>
  <c r="DG3203" i="7" a="1"/>
  <c r="DG3203" i="7" s="1"/>
  <c r="HD3203" i="7" a="1"/>
  <c r="HD3203" i="7" s="1"/>
  <c r="HS3203" i="7" a="1"/>
  <c r="HS3203" i="7" s="1"/>
  <c r="GS3203" i="7" a="1"/>
  <c r="GS3203" i="7" s="1"/>
  <c r="FM3203" i="7" a="1"/>
  <c r="FM3203" i="7" s="1"/>
  <c r="EV3203" i="7" a="1"/>
  <c r="EV3203" i="7" s="1"/>
  <c r="JQ3203" i="7" a="1"/>
  <c r="JQ3203" i="7" s="1"/>
  <c r="ED3203" i="7" a="1"/>
  <c r="ED3203" i="7" s="1"/>
  <c r="DR3203" i="7" a="1"/>
  <c r="DR3203" i="7" s="1"/>
  <c r="HU3203" i="7" a="1"/>
  <c r="HU3203" i="7" s="1"/>
  <c r="IR3203" i="7" a="1"/>
  <c r="IR3203" i="7" s="1"/>
  <c r="JX3203" i="7" a="1"/>
  <c r="JX3203" i="7" s="1"/>
  <c r="IK3203" i="7" a="1"/>
  <c r="IK3203" i="7" s="1"/>
  <c r="GE3203" i="7" a="1"/>
  <c r="GE3203" i="7" s="1"/>
  <c r="CS3203" i="7" a="1"/>
  <c r="CS3203" i="7" s="1"/>
  <c r="FQ3203" i="7" a="1"/>
  <c r="FQ3203" i="7" s="1"/>
  <c r="CF3203" i="7" a="1"/>
  <c r="CF3203" i="7" s="1"/>
  <c r="JW3203" i="7" a="1"/>
  <c r="JW3203" i="7" s="1"/>
  <c r="HZ3203" i="7" a="1"/>
  <c r="HZ3203" i="7" s="1"/>
  <c r="DJ3203" i="7" a="1"/>
  <c r="DJ3203" i="7" s="1"/>
  <c r="BC3203" i="7" a="1"/>
  <c r="BC3203" i="7" s="1"/>
  <c r="IV3203" i="7" a="1"/>
  <c r="IV3203" i="7" s="1"/>
  <c r="AW3203" i="7" a="1"/>
  <c r="AW3203" i="7" s="1"/>
  <c r="AO3203" i="7" a="1"/>
  <c r="AO3203" i="7" s="1"/>
  <c r="IP3203" i="7" a="1"/>
  <c r="IP3203" i="7" s="1"/>
  <c r="JD3203" i="7" a="1"/>
  <c r="JD3203" i="7" s="1"/>
  <c r="BG3203" i="7" a="1"/>
  <c r="BG3203" i="7" s="1"/>
  <c r="HR3203" i="7" a="1"/>
  <c r="HR3203" i="7" s="1"/>
  <c r="IB3203" i="7" a="1"/>
  <c r="IB3203" i="7" s="1"/>
  <c r="DD3203" i="7" a="1"/>
  <c r="DD3203" i="7" s="1"/>
  <c r="JN3203" i="7" a="1"/>
  <c r="JN3203" i="7" s="1"/>
  <c r="CJ3203" i="7" a="1"/>
  <c r="CJ3203" i="7" s="1"/>
  <c r="CZ3203" i="7" a="1"/>
  <c r="CZ3203" i="7" s="1"/>
  <c r="AT3203" i="7" a="1"/>
  <c r="AT3203" i="7" s="1"/>
  <c r="CH3203" i="7" a="1"/>
  <c r="CH3203" i="7" s="1"/>
  <c r="FX3203" i="7" a="1"/>
  <c r="FX3203" i="7" s="1"/>
  <c r="JB3203" i="7" a="1"/>
  <c r="JB3203" i="7" s="1"/>
  <c r="GK3203" i="7" a="1"/>
  <c r="GK3203" i="7" s="1"/>
  <c r="JJ3203" i="7" a="1"/>
  <c r="JJ3203" i="7" s="1"/>
  <c r="ET3203" i="7" a="1"/>
  <c r="ET3203" i="7" s="1"/>
  <c r="EL3203" i="7" a="1"/>
  <c r="EL3203" i="7" s="1"/>
  <c r="HK3203" i="7" a="1"/>
  <c r="HK3203" i="7" s="1"/>
  <c r="AI3203" i="7" a="1"/>
  <c r="AI3203" i="7" s="1"/>
  <c r="AJ3203" i="7" a="1"/>
  <c r="AJ3203" i="7" s="1"/>
  <c r="DV3203" i="7" a="1"/>
  <c r="DV3203" i="7" s="1"/>
  <c r="BS3203" i="7" a="1"/>
  <c r="BS3203" i="7" s="1"/>
  <c r="FV3203" i="7" a="1"/>
  <c r="FV3203" i="7" s="1"/>
  <c r="BR3203" i="7" a="1"/>
  <c r="BR3203" i="7" s="1"/>
  <c r="HF3203" i="7" a="1"/>
  <c r="HF3203" i="7" s="1"/>
  <c r="EE3203" i="7" a="1"/>
  <c r="EE3203" i="7" s="1"/>
  <c r="EA3203" i="7" a="1"/>
  <c r="EA3203" i="7" s="1"/>
  <c r="AG3203" i="7" a="1"/>
  <c r="AG3203" i="7" s="1"/>
  <c r="AP3203" i="7" a="1"/>
  <c r="AP3203" i="7" s="1"/>
  <c r="BT3203" i="7" a="1"/>
  <c r="BT3203" i="7" s="1"/>
  <c r="AL3203" i="7" a="1"/>
  <c r="AL3203" i="7" s="1"/>
  <c r="ID3203" i="7" a="1"/>
  <c r="ID3203" i="7" s="1"/>
  <c r="DN3203" i="7" a="1"/>
  <c r="DN3203" i="7" s="1"/>
  <c r="DS3203" i="7" a="1"/>
  <c r="DS3203" i="7" s="1"/>
  <c r="AD3203" i="7" a="1"/>
  <c r="AD3203" i="7" s="1"/>
  <c r="FW3203" i="7" a="1"/>
  <c r="FW3203" i="7" s="1"/>
  <c r="BL3203" i="7" a="1"/>
  <c r="BL3203" i="7" s="1"/>
  <c r="GM3203" i="7" a="1"/>
  <c r="GM3203" i="7" s="1"/>
  <c r="GW3203" i="7" a="1"/>
  <c r="GW3203" i="7" s="1"/>
  <c r="EU3203" i="7" a="1"/>
  <c r="EU3203" i="7" s="1"/>
  <c r="FI3203" i="7" a="1"/>
  <c r="FI3203" i="7" s="1"/>
  <c r="GO3203" i="7" a="1"/>
  <c r="GO3203" i="7" s="1"/>
  <c r="EO3203" i="7" a="1"/>
  <c r="EO3203" i="7" s="1"/>
  <c r="FE3203" i="7" a="1"/>
  <c r="FE3203" i="7" s="1"/>
  <c r="GA3203" i="7" a="1"/>
  <c r="GA3203" i="7" s="1"/>
  <c r="IU3203" i="7" a="1"/>
  <c r="IU3203" i="7" s="1"/>
  <c r="JO3203" i="7" a="1"/>
  <c r="JO3203" i="7" s="1"/>
  <c r="CO3203" i="7" a="1"/>
  <c r="CO3203" i="7" s="1"/>
  <c r="BK3203" i="7" a="1"/>
  <c r="BK3203" i="7" s="1"/>
  <c r="HX3203" i="7" a="1"/>
  <c r="HX3203" i="7" s="1"/>
  <c r="BE3203" i="7" a="1"/>
  <c r="BE3203" i="7" s="1"/>
  <c r="JT3203" i="7" a="1"/>
  <c r="JT3203" i="7" s="1"/>
  <c r="AZ3203" i="7" a="1"/>
  <c r="AZ3203" i="7" s="1"/>
  <c r="CM3203" i="7" a="1"/>
  <c r="CM3203" i="7" s="1"/>
  <c r="AX3203" i="7" a="1"/>
  <c r="AX3203" i="7" s="1"/>
  <c r="JV3203" i="7" a="1"/>
  <c r="JV3203" i="7" s="1"/>
  <c r="JH3203" i="7" a="1"/>
  <c r="JH3203" i="7" s="1"/>
  <c r="DB3203" i="7" a="1"/>
  <c r="DB3203" i="7" s="1"/>
  <c r="DM3203" i="7" a="1"/>
  <c r="DM3203" i="7" s="1"/>
  <c r="GR3203" i="7" a="1"/>
  <c r="GR3203" i="7" s="1"/>
  <c r="CT3203" i="7" a="1"/>
  <c r="CT3203" i="7" s="1"/>
  <c r="EF3203" i="7" a="1"/>
  <c r="EF3203" i="7" s="1"/>
  <c r="JF3203" i="7" a="1"/>
  <c r="JF3203" i="7" s="1"/>
  <c r="EW3203" i="7" a="1"/>
  <c r="EW3203" i="7" s="1"/>
  <c r="DE3203" i="7" a="1"/>
  <c r="DE3203" i="7" s="1"/>
  <c r="BF3203" i="7" a="1"/>
  <c r="BF3203" i="7" s="1"/>
  <c r="JP3203" i="7" a="1"/>
  <c r="JP3203" i="7" s="1"/>
  <c r="GV3203" i="7" a="1"/>
  <c r="GV3203" i="7" s="1"/>
  <c r="CN3203" i="7" a="1"/>
  <c r="CN3203" i="7" s="1"/>
  <c r="AK3203" i="7" a="1"/>
  <c r="AK3203" i="7" s="1"/>
  <c r="DI3203" i="7" a="1"/>
  <c r="DI3203" i="7" s="1"/>
  <c r="IH3203" i="7" a="1"/>
  <c r="IH3203" i="7" s="1"/>
  <c r="JE3203" i="7" a="1"/>
  <c r="JE3203" i="7" s="1"/>
  <c r="FL3203" i="7" a="1"/>
  <c r="FL3203" i="7" s="1"/>
  <c r="DC3203" i="7" a="1"/>
  <c r="DC3203" i="7" s="1"/>
  <c r="CK3203" i="7" a="1"/>
  <c r="CK3203" i="7" s="1"/>
  <c r="HW3203" i="7" a="1"/>
  <c r="HW3203" i="7" s="1"/>
  <c r="EX3203" i="7" a="1"/>
  <c r="EX3203" i="7" s="1"/>
  <c r="GI3203" i="7" a="1"/>
  <c r="GI3203" i="7" s="1"/>
  <c r="CY3203" i="7" a="1"/>
  <c r="CY3203" i="7" s="1"/>
  <c r="DA3203" i="7" a="1"/>
  <c r="DA3203" i="7" s="1"/>
  <c r="GT3203" i="7" a="1"/>
  <c r="GT3203" i="7" s="1"/>
  <c r="AU3203" i="7" a="1"/>
  <c r="AU3203" i="7" s="1"/>
  <c r="GN3203" i="7" a="1"/>
  <c r="GN3203" i="7" s="1"/>
  <c r="IT3203" i="7" a="1"/>
  <c r="IT3203" i="7" s="1"/>
  <c r="DK3203" i="7" a="1"/>
  <c r="DK3203" i="7" s="1"/>
  <c r="HN3203" i="7" a="1"/>
  <c r="HN3203" i="7" s="1"/>
  <c r="GF3203" i="7" a="1"/>
  <c r="GF3203" i="7" s="1"/>
  <c r="GP3203" i="7" a="1"/>
  <c r="GP3203" i="7" s="1"/>
  <c r="GX3203" i="7" a="1"/>
  <c r="GX3203" i="7" s="1"/>
  <c r="GC3203" i="7" a="1"/>
  <c r="GC3203" i="7" s="1"/>
  <c r="FZ3203" i="7" a="1"/>
  <c r="FZ3203" i="7" s="1"/>
  <c r="BV3203" i="7" a="1"/>
  <c r="BV3203" i="7" s="1"/>
  <c r="GZ3203" i="7" a="1"/>
  <c r="GZ3203" i="7" s="1"/>
  <c r="BM3203" i="7" a="1"/>
  <c r="BM3203" i="7" s="1"/>
  <c r="AN3203" i="7" a="1"/>
  <c r="AN3203" i="7" s="1"/>
  <c r="CV3203" i="7" a="1"/>
  <c r="CV3203" i="7" s="1"/>
  <c r="BQ3203" i="7" a="1"/>
  <c r="BQ3203" i="7" s="1"/>
  <c r="FC3203" i="7" a="1"/>
  <c r="FC3203" i="7" s="1"/>
  <c r="EQ3203" i="7" a="1"/>
  <c r="EQ3203" i="7" s="1"/>
  <c r="IO3203" i="7" a="1"/>
  <c r="IO3203" i="7" s="1"/>
  <c r="FB3203" i="7" a="1"/>
  <c r="FB3203" i="7" s="1"/>
  <c r="CR3203" i="7" a="1"/>
  <c r="CR3203" i="7" s="1"/>
  <c r="FH3203" i="7" a="1"/>
  <c r="FH3203" i="7" s="1"/>
  <c r="GQ3203" i="7" a="1"/>
  <c r="GQ3203" i="7" s="1"/>
  <c r="FR3203" i="7" a="1"/>
  <c r="FR3203" i="7" s="1"/>
  <c r="JC3203" i="7" a="1"/>
  <c r="JC3203" i="7" s="1"/>
  <c r="CB3203" i="7" a="1"/>
  <c r="CB3203" i="7" s="1"/>
  <c r="GJ3203" i="7" a="1"/>
  <c r="GJ3203" i="7" s="1"/>
  <c r="CW3203" i="7" a="1"/>
  <c r="CW3203" i="7" s="1"/>
  <c r="AR3203" i="7" a="1"/>
  <c r="AR3203" i="7" s="1"/>
  <c r="BO3203" i="7" a="1"/>
  <c r="BO3203" i="7" s="1"/>
  <c r="EC3203" i="7" a="1"/>
  <c r="EC3203" i="7" s="1"/>
  <c r="JG3203" i="7" a="1"/>
  <c r="JG3203" i="7" s="1"/>
  <c r="EB3203" i="7" a="1"/>
  <c r="EB3203" i="7" s="1"/>
  <c r="CP3203" i="7" a="1"/>
  <c r="CP3203" i="7" s="1"/>
  <c r="CA3203" i="7" a="1"/>
  <c r="CA3203" i="7" s="1"/>
  <c r="BU3203" i="7" a="1"/>
  <c r="BU3203" i="7" s="1"/>
  <c r="JA3203" i="7" a="1"/>
  <c r="JA3203" i="7" s="1"/>
  <c r="IJ3203" i="7" a="1"/>
  <c r="IJ3203" i="7" s="1"/>
  <c r="BY3203" i="7" a="1"/>
  <c r="BY3203" i="7" s="1"/>
  <c r="HH3203" i="7" a="1"/>
  <c r="HH3203" i="7" s="1"/>
  <c r="EH3203" i="7" a="1"/>
  <c r="EH3203" i="7" s="1"/>
  <c r="HT3203" i="7" a="1"/>
  <c r="HT3203" i="7" s="1"/>
  <c r="CG3203" i="7" a="1"/>
  <c r="CG3203" i="7" s="1"/>
  <c r="BA3203" i="7" a="1"/>
  <c r="BA3203" i="7" s="1"/>
  <c r="HM3203" i="7" a="1"/>
  <c r="HM3203" i="7" s="1"/>
  <c r="FK3203" i="7" a="1"/>
  <c r="FK3203" i="7" s="1"/>
  <c r="CU3203" i="7" a="1"/>
  <c r="CU3203" i="7" s="1"/>
  <c r="HI3203" i="7" a="1"/>
  <c r="HI3203" i="7" s="1"/>
  <c r="II3203" i="7" a="1"/>
  <c r="II3203" i="7" s="1"/>
  <c r="AH3203" i="7" a="1"/>
  <c r="AH3203" i="7" s="1"/>
  <c r="EJ3203" i="7" a="1"/>
  <c r="EJ3203" i="7" s="1"/>
  <c r="GU3203" i="7" a="1"/>
  <c r="GU3203" i="7" s="1"/>
  <c r="EG3203" i="7" a="1"/>
  <c r="EG3203" i="7" s="1"/>
  <c r="HP3203" i="7" a="1"/>
  <c r="HP3203" i="7" s="1"/>
  <c r="DP3203" i="7" a="1"/>
  <c r="DP3203" i="7" s="1"/>
  <c r="BN3203" i="7" a="1"/>
  <c r="BN3203" i="7" s="1"/>
  <c r="FF3203" i="7" a="1"/>
  <c r="FF3203" i="7" s="1"/>
  <c r="CE3203" i="7" a="1"/>
  <c r="CE3203" i="7" s="1"/>
  <c r="EM3203" i="7" a="1"/>
  <c r="EM3203" i="7" s="1"/>
  <c r="AY3203" i="7" a="1"/>
  <c r="AY3203" i="7" s="1"/>
  <c r="BH3203" i="7" a="1"/>
  <c r="BH3203" i="7" s="1"/>
  <c r="GL3203" i="7" a="1"/>
  <c r="GL3203" i="7" s="1"/>
  <c r="GY3203" i="7" a="1"/>
  <c r="GY3203" i="7" s="1"/>
  <c r="DW3203" i="7" a="1"/>
  <c r="DW3203" i="7" s="1"/>
  <c r="AQ3203" i="7" a="1"/>
  <c r="AQ3203" i="7" s="1"/>
  <c r="JU3203" i="7" a="1"/>
  <c r="JU3203" i="7" s="1"/>
  <c r="IA3203" i="7" a="1"/>
  <c r="IA3203" i="7" s="1"/>
  <c r="AE3203" i="7" a="1"/>
  <c r="AE3203" i="7" s="1"/>
  <c r="JK3203" i="7" a="1"/>
  <c r="JK3203" i="7" s="1"/>
  <c r="EK3203" i="7" a="1"/>
  <c r="EK3203" i="7" s="1"/>
  <c r="IS3203" i="7" a="1"/>
  <c r="IS3203" i="7" s="1"/>
  <c r="IE3203" i="7" a="1"/>
  <c r="IE3203" i="7" s="1"/>
  <c r="JM3203" i="7" a="1"/>
  <c r="JM3203" i="7" s="1"/>
  <c r="AM3203" i="7" a="1"/>
  <c r="AM3203" i="7" s="1"/>
  <c r="HB3203" i="7" a="1"/>
  <c r="HB3203" i="7" s="1"/>
  <c r="ER3203" i="7" a="1"/>
  <c r="ER3203" i="7" s="1"/>
  <c r="HG3203" i="7" a="1"/>
  <c r="HG3203" i="7" s="1"/>
  <c r="DH3203" i="7" a="1"/>
  <c r="DH3203" i="7" s="1"/>
  <c r="FN3203" i="7" a="1"/>
  <c r="FN3203" i="7" s="1"/>
  <c r="EP3203" i="7" a="1"/>
  <c r="EP3203" i="7" s="1"/>
  <c r="U3204" i="7"/>
  <c r="V3204" i="7" s="1"/>
  <c r="W3204" i="7" s="1"/>
  <c r="X3204" i="7" s="1"/>
  <c r="Y3204" i="7" s="1"/>
  <c r="R3205" i="7" s="1"/>
  <c r="S3205" i="7" s="1"/>
  <c r="AA3204" i="7"/>
  <c r="HO3204" i="7" s="1" a="1"/>
  <c r="HO3204" i="7" s="1"/>
  <c r="FJ3203" i="7" a="1"/>
  <c r="FJ3203" i="7" s="1"/>
  <c r="FG3203" i="7" a="1"/>
  <c r="FG3203" i="7" s="1"/>
  <c r="BW3203" i="7" a="1"/>
  <c r="BW3203" i="7" s="1"/>
  <c r="FD3203" i="7" a="1"/>
  <c r="FD3203" i="7" s="1"/>
  <c r="GH3203" i="7" a="1"/>
  <c r="GH3203" i="7" s="1"/>
  <c r="CC3203" i="7" a="1"/>
  <c r="CC3203" i="7" s="1"/>
  <c r="AF3203" i="7" a="1"/>
  <c r="AF3203" i="7" s="1"/>
  <c r="HY3203" i="7" a="1"/>
  <c r="HY3203" i="7" s="1"/>
  <c r="IZ3203" i="7" a="1"/>
  <c r="IZ3203" i="7" s="1"/>
  <c r="HE3203" i="7" a="1"/>
  <c r="HE3203" i="7" s="1"/>
  <c r="EY3203" i="7" a="1"/>
  <c r="EY3203" i="7" s="1"/>
  <c r="IX3203" i="7" a="1"/>
  <c r="IX3203" i="7" s="1"/>
  <c r="JS3203" i="7" a="1"/>
  <c r="JS3203" i="7" s="1"/>
  <c r="FT3203" i="7" a="1"/>
  <c r="FT3203" i="7" s="1"/>
  <c r="BJ3203" i="7" a="1"/>
  <c r="BJ3203" i="7" s="1"/>
  <c r="BX3203" i="7" a="1"/>
  <c r="BX3203" i="7" s="1"/>
  <c r="FO3203" i="7" a="1"/>
  <c r="FO3203" i="7" s="1"/>
  <c r="IY3203" i="7" a="1"/>
  <c r="IY3203" i="7" s="1"/>
  <c r="HJ3203" i="7" a="1"/>
  <c r="HJ3203" i="7" s="1"/>
  <c r="CI3203" i="7" a="1"/>
  <c r="CI3203" i="7" s="1"/>
  <c r="HC3203" i="7" a="1"/>
  <c r="HC3203" i="7" s="1"/>
  <c r="BP3203" i="7" a="1"/>
  <c r="BP3203" i="7" s="1"/>
  <c r="HL3203" i="7" a="1"/>
  <c r="HL3203" i="7" s="1"/>
  <c r="IN3203" i="7" a="1"/>
  <c r="IN3203" i="7" s="1"/>
  <c r="EZ3203" i="7" a="1"/>
  <c r="EZ3203" i="7" s="1"/>
  <c r="DO3203" i="7" a="1"/>
  <c r="DO3203" i="7" s="1"/>
  <c r="DY3203" i="7" a="1"/>
  <c r="DY3203" i="7" s="1"/>
  <c r="HT3204" i="7" l="1" a="1"/>
  <c r="HT3204" i="7" s="1"/>
  <c r="HY3204" i="7" a="1"/>
  <c r="HY3204" i="7" s="1"/>
  <c r="JK3204" i="7" a="1"/>
  <c r="JK3204" i="7" s="1"/>
  <c r="IY3204" i="7" a="1"/>
  <c r="IY3204" i="7" s="1"/>
  <c r="EZ3204" i="7" a="1"/>
  <c r="EZ3204" i="7" s="1"/>
  <c r="HB3204" i="7" a="1"/>
  <c r="HB3204" i="7" s="1"/>
  <c r="IX3204" i="7" a="1"/>
  <c r="IX3204" i="7" s="1"/>
  <c r="DO3204" i="7" a="1"/>
  <c r="DO3204" i="7" s="1"/>
  <c r="HJ3204" i="7" a="1"/>
  <c r="HJ3204" i="7" s="1"/>
  <c r="FE3204" i="7" a="1"/>
  <c r="FE3204" i="7" s="1"/>
  <c r="AQ3204" i="7" a="1"/>
  <c r="AQ3204" i="7" s="1"/>
  <c r="CS3204" i="7" a="1"/>
  <c r="CS3204" i="7" s="1"/>
  <c r="IJ3204" i="7" a="1"/>
  <c r="IJ3204" i="7" s="1"/>
  <c r="FC3204" i="7" a="1"/>
  <c r="FC3204" i="7" s="1"/>
  <c r="EG3204" i="7" a="1"/>
  <c r="EG3204" i="7" s="1"/>
  <c r="EX3204" i="7" a="1"/>
  <c r="EX3204" i="7" s="1"/>
  <c r="FD3204" i="7" a="1"/>
  <c r="FD3204" i="7" s="1"/>
  <c r="GH3204" i="7" a="1"/>
  <c r="GH3204" i="7" s="1"/>
  <c r="BE3204" i="7" a="1"/>
  <c r="BE3204" i="7" s="1"/>
  <c r="FS3204" i="7" a="1"/>
  <c r="FS3204" i="7" s="1"/>
  <c r="FO3204" i="7" a="1"/>
  <c r="FO3204" i="7" s="1"/>
  <c r="FR3204" i="7" a="1"/>
  <c r="FR3204" i="7" s="1"/>
  <c r="CH3204" i="7" a="1"/>
  <c r="CH3204" i="7" s="1"/>
  <c r="CF3204" i="7" a="1"/>
  <c r="CF3204" i="7" s="1"/>
  <c r="AK3204" i="7" a="1"/>
  <c r="AK3204" i="7" s="1"/>
  <c r="EI3204" i="7" a="1"/>
  <c r="EI3204" i="7" s="1"/>
  <c r="FN3204" i="7" a="1"/>
  <c r="FN3204" i="7" s="1"/>
  <c r="FZ3204" i="7" a="1"/>
  <c r="FZ3204" i="7" s="1"/>
  <c r="AG3204" i="7" a="1"/>
  <c r="AG3204" i="7" s="1"/>
  <c r="DH3204" i="7" a="1"/>
  <c r="DH3204" i="7" s="1"/>
  <c r="JQ3204" i="7" a="1"/>
  <c r="JQ3204" i="7" s="1"/>
  <c r="IU3204" i="7" a="1"/>
  <c r="IU3204" i="7" s="1"/>
  <c r="CB3204" i="7" a="1"/>
  <c r="CB3204" i="7" s="1"/>
  <c r="BA3204" i="7" a="1"/>
  <c r="BA3204" i="7" s="1"/>
  <c r="IN3204" i="7" a="1"/>
  <c r="IN3204" i="7" s="1"/>
  <c r="EY3204" i="7" a="1"/>
  <c r="EY3204" i="7" s="1"/>
  <c r="AM3204" i="7" a="1"/>
  <c r="AM3204" i="7" s="1"/>
  <c r="HE3204" i="7" a="1"/>
  <c r="HE3204" i="7" s="1"/>
  <c r="JM3204" i="7" a="1"/>
  <c r="JM3204" i="7" s="1"/>
  <c r="FF3204" i="7" a="1"/>
  <c r="FF3204" i="7" s="1"/>
  <c r="GZ3204" i="7" a="1"/>
  <c r="GZ3204" i="7" s="1"/>
  <c r="IE3204" i="7" a="1"/>
  <c r="IE3204" i="7" s="1"/>
  <c r="DV3204" i="7" a="1"/>
  <c r="DV3204" i="7" s="1"/>
  <c r="JC3204" i="7" a="1"/>
  <c r="JC3204" i="7" s="1"/>
  <c r="GI3204" i="7" a="1"/>
  <c r="GI3204" i="7" s="1"/>
  <c r="JO3204" i="7" a="1"/>
  <c r="JO3204" i="7" s="1"/>
  <c r="HW3204" i="7" a="1"/>
  <c r="HW3204" i="7" s="1"/>
  <c r="EQ3204" i="7" a="1"/>
  <c r="EQ3204" i="7" s="1"/>
  <c r="BN3204" i="7" a="1"/>
  <c r="BN3204" i="7" s="1"/>
  <c r="JA3204" i="7" a="1"/>
  <c r="JA3204" i="7" s="1"/>
  <c r="BW3204" i="7" a="1"/>
  <c r="BW3204" i="7" s="1"/>
  <c r="DW3204" i="7" a="1"/>
  <c r="DW3204" i="7" s="1"/>
  <c r="JE3204" i="7" a="1"/>
  <c r="JE3204" i="7" s="1"/>
  <c r="CK3204" i="7" a="1"/>
  <c r="CK3204" i="7" s="1"/>
  <c r="GB3204" i="7" a="1"/>
  <c r="GB3204" i="7" s="1"/>
  <c r="FG3204" i="7" a="1"/>
  <c r="FG3204" i="7" s="1"/>
  <c r="FV3204" i="7" a="1"/>
  <c r="FV3204" i="7" s="1"/>
  <c r="GY3204" i="7" a="1"/>
  <c r="GY3204" i="7" s="1"/>
  <c r="DP3204" i="7" a="1"/>
  <c r="DP3204" i="7" s="1"/>
  <c r="EL3204" i="7" a="1"/>
  <c r="EL3204" i="7" s="1"/>
  <c r="BU3204" i="7" a="1"/>
  <c r="BU3204" i="7" s="1"/>
  <c r="CJ3204" i="7" a="1"/>
  <c r="CJ3204" i="7" s="1"/>
  <c r="JW3204" i="7" a="1"/>
  <c r="JW3204" i="7" s="1"/>
  <c r="JS3204" i="7" a="1"/>
  <c r="JS3204" i="7" s="1"/>
  <c r="FJ3204" i="7" a="1"/>
  <c r="FJ3204" i="7" s="1"/>
  <c r="GF3204" i="7" a="1"/>
  <c r="GF3204" i="7" s="1"/>
  <c r="GL3204" i="7" a="1"/>
  <c r="GL3204" i="7" s="1"/>
  <c r="HP3204" i="7" a="1"/>
  <c r="HP3204" i="7" s="1"/>
  <c r="AR3204" i="7" a="1"/>
  <c r="AR3204" i="7" s="1"/>
  <c r="CA3204" i="7" a="1"/>
  <c r="CA3204" i="7" s="1"/>
  <c r="JI3204" i="7" a="1"/>
  <c r="JI3204" i="7" s="1"/>
  <c r="IS3204" i="7" a="1"/>
  <c r="IS3204" i="7" s="1"/>
  <c r="DS3204" i="7" a="1"/>
  <c r="DS3204" i="7" s="1"/>
  <c r="FI3204" i="7" a="1"/>
  <c r="FI3204" i="7" s="1"/>
  <c r="GQ3204" i="7" a="1"/>
  <c r="GQ3204" i="7" s="1"/>
  <c r="EB3204" i="7" a="1"/>
  <c r="EB3204" i="7" s="1"/>
  <c r="GK3204" i="7" a="1"/>
  <c r="GK3204" i="7" s="1"/>
  <c r="EK3204" i="7" a="1"/>
  <c r="EK3204" i="7" s="1"/>
  <c r="FP3204" i="7" a="1"/>
  <c r="FP3204" i="7" s="1"/>
  <c r="DX3204" i="7" a="1"/>
  <c r="DX3204" i="7" s="1"/>
  <c r="HM3204" i="7" a="1"/>
  <c r="HM3204" i="7" s="1"/>
  <c r="EC3204" i="7" a="1"/>
  <c r="EC3204" i="7" s="1"/>
  <c r="HL3204" i="7" a="1"/>
  <c r="HL3204" i="7" s="1"/>
  <c r="BX3204" i="7" a="1"/>
  <c r="BX3204" i="7" s="1"/>
  <c r="DE3204" i="7" a="1"/>
  <c r="DE3204" i="7" s="1"/>
  <c r="HU3204" i="7" a="1"/>
  <c r="HU3204" i="7" s="1"/>
  <c r="AE3204" i="7" a="1"/>
  <c r="AE3204" i="7" s="1"/>
  <c r="AV3204" i="7" a="1"/>
  <c r="AV3204" i="7" s="1"/>
  <c r="CD3204" i="7" a="1"/>
  <c r="CD3204" i="7" s="1"/>
  <c r="CG3204" i="7" a="1"/>
  <c r="CG3204" i="7" s="1"/>
  <c r="CW3204" i="7" a="1"/>
  <c r="CW3204" i="7" s="1"/>
  <c r="IA3204" i="7" a="1"/>
  <c r="IA3204" i="7" s="1"/>
  <c r="IR3204" i="7" a="1"/>
  <c r="IR3204" i="7" s="1"/>
  <c r="EO3204" i="7" a="1"/>
  <c r="EO3204" i="7" s="1"/>
  <c r="JU3204" i="7" a="1"/>
  <c r="JU3204" i="7" s="1"/>
  <c r="BH3204" i="7" a="1"/>
  <c r="BH3204" i="7" s="1"/>
  <c r="EJ3204" i="7" a="1"/>
  <c r="EJ3204" i="7" s="1"/>
  <c r="EH3204" i="7" a="1"/>
  <c r="EH3204" i="7" s="1"/>
  <c r="BM3204" i="7" a="1"/>
  <c r="BM3204" i="7" s="1"/>
  <c r="BC3204" i="7" a="1"/>
  <c r="BC3204" i="7" s="1"/>
  <c r="BZ3204" i="7" a="1"/>
  <c r="BZ3204" i="7" s="1"/>
  <c r="IZ3204" i="7" a="1"/>
  <c r="IZ3204" i="7" s="1"/>
  <c r="JB3204" i="7" a="1"/>
  <c r="JB3204" i="7" s="1"/>
  <c r="GU3204" i="7" a="1"/>
  <c r="GU3204" i="7" s="1"/>
  <c r="BP3204" i="7" a="1"/>
  <c r="BP3204" i="7" s="1"/>
  <c r="DM3204" i="7" a="1"/>
  <c r="DM3204" i="7" s="1"/>
  <c r="DL3204" i="7" a="1"/>
  <c r="DL3204" i="7" s="1"/>
  <c r="HA3204" i="7" a="1"/>
  <c r="HA3204" i="7" s="1"/>
  <c r="CM3204" i="7" a="1"/>
  <c r="CM3204" i="7" s="1"/>
  <c r="II3204" i="7" a="1"/>
  <c r="II3204" i="7" s="1"/>
  <c r="HH3204" i="7" a="1"/>
  <c r="HH3204" i="7" s="1"/>
  <c r="BJ3204" i="7" a="1"/>
  <c r="BJ3204" i="7" s="1"/>
  <c r="BI3204" i="7" a="1"/>
  <c r="BI3204" i="7" s="1"/>
  <c r="FM3204" i="7" a="1"/>
  <c r="FM3204" i="7" s="1"/>
  <c r="AH3204" i="7" a="1"/>
  <c r="AH3204" i="7" s="1"/>
  <c r="IO3204" i="7" a="1"/>
  <c r="IO3204" i="7" s="1"/>
  <c r="HC3204" i="7" a="1"/>
  <c r="HC3204" i="7" s="1"/>
  <c r="IH3204" i="7" a="1"/>
  <c r="IH3204" i="7" s="1"/>
  <c r="JN3204" i="7" a="1"/>
  <c r="JN3204" i="7" s="1"/>
  <c r="DZ3204" i="7" a="1"/>
  <c r="DZ3204" i="7" s="1"/>
  <c r="AZ3204" i="7" a="1"/>
  <c r="AZ3204" i="7" s="1"/>
  <c r="GC3204" i="7" a="1"/>
  <c r="GC3204" i="7" s="1"/>
  <c r="HI3204" i="7" a="1"/>
  <c r="HI3204" i="7" s="1"/>
  <c r="BV3204" i="7" a="1"/>
  <c r="BV3204" i="7" s="1"/>
  <c r="FA3204" i="7" a="1"/>
  <c r="FA3204" i="7" s="1"/>
  <c r="IG3204" i="7" a="1"/>
  <c r="IG3204" i="7" s="1"/>
  <c r="GP3204" i="7" a="1"/>
  <c r="GP3204" i="7" s="1"/>
  <c r="FT3204" i="7" a="1"/>
  <c r="FT3204" i="7" s="1"/>
  <c r="HS3204" i="7" a="1"/>
  <c r="HS3204" i="7" s="1"/>
  <c r="GG3204" i="7" a="1"/>
  <c r="GG3204" i="7" s="1"/>
  <c r="GA3204" i="7" a="1"/>
  <c r="GA3204" i="7" s="1"/>
  <c r="GS3204" i="7" a="1"/>
  <c r="GS3204" i="7" s="1"/>
  <c r="JL3204" i="7" a="1"/>
  <c r="JL3204" i="7" s="1"/>
  <c r="DJ3204" i="7" a="1"/>
  <c r="DJ3204" i="7" s="1"/>
  <c r="AX3204" i="7" a="1"/>
  <c r="AX3204" i="7" s="1"/>
  <c r="CI3204" i="7" a="1"/>
  <c r="CI3204" i="7" s="1"/>
  <c r="DI3204" i="7" a="1"/>
  <c r="DI3204" i="7" s="1"/>
  <c r="CX3204" i="7" a="1"/>
  <c r="CX3204" i="7" s="1"/>
  <c r="EP3204" i="7" a="1"/>
  <c r="EP3204" i="7" s="1"/>
  <c r="JT3204" i="7" a="1"/>
  <c r="JT3204" i="7" s="1"/>
  <c r="EE3204" i="7" a="1"/>
  <c r="EE3204" i="7" s="1"/>
  <c r="CU3204" i="7" a="1"/>
  <c r="CU3204" i="7" s="1"/>
  <c r="DA3204" i="7" a="1"/>
  <c r="DA3204" i="7" s="1"/>
  <c r="DY3204" i="7" a="1"/>
  <c r="DY3204" i="7" s="1"/>
  <c r="GO3204" i="7" a="1"/>
  <c r="GO3204" i="7" s="1"/>
  <c r="EV3204" i="7" a="1"/>
  <c r="EV3204" i="7" s="1"/>
  <c r="AF3204" i="7" a="1"/>
  <c r="AF3204" i="7" s="1"/>
  <c r="HG3204" i="7" a="1"/>
  <c r="HG3204" i="7" s="1"/>
  <c r="CV3204" i="7" a="1"/>
  <c r="CV3204" i="7" s="1"/>
  <c r="JR3204" i="7" a="1"/>
  <c r="JR3204" i="7" s="1"/>
  <c r="ES3204" i="7" a="1"/>
  <c r="ES3204" i="7" s="1"/>
  <c r="BQ3204" i="7" a="1"/>
  <c r="BQ3204" i="7" s="1"/>
  <c r="EF3204" i="7" a="1"/>
  <c r="EF3204" i="7" s="1"/>
  <c r="FU3204" i="7" a="1"/>
  <c r="FU3204" i="7" s="1"/>
  <c r="CC3204" i="7" a="1"/>
  <c r="CC3204" i="7" s="1"/>
  <c r="ER3204" i="7" a="1"/>
  <c r="ER3204" i="7" s="1"/>
  <c r="BD3204" i="7" a="1"/>
  <c r="BD3204" i="7" s="1"/>
  <c r="HZ3204" i="7" a="1"/>
  <c r="HZ3204" i="7" s="1"/>
  <c r="ED3204" i="7" a="1"/>
  <c r="ED3204" i="7" s="1"/>
  <c r="BY3204" i="7" a="1"/>
  <c r="BY3204" i="7" s="1"/>
  <c r="DF3204" i="7" a="1"/>
  <c r="DF3204" i="7" s="1"/>
  <c r="CE3204" i="7" a="1"/>
  <c r="CE3204" i="7" s="1"/>
  <c r="IM3204" i="7" a="1"/>
  <c r="IM3204" i="7" s="1"/>
  <c r="AT3204" i="7" a="1"/>
  <c r="AT3204" i="7" s="1"/>
  <c r="FW3204" i="7" a="1"/>
  <c r="FW3204" i="7" s="1"/>
  <c r="GW3204" i="7" a="1"/>
  <c r="GW3204" i="7" s="1"/>
  <c r="DU3204" i="7" a="1"/>
  <c r="DU3204" i="7" s="1"/>
  <c r="FB3204" i="7" a="1"/>
  <c r="FB3204" i="7" s="1"/>
  <c r="ET3204" i="7" a="1"/>
  <c r="ET3204" i="7" s="1"/>
  <c r="DC3204" i="7" a="1"/>
  <c r="DC3204" i="7" s="1"/>
  <c r="IC3204" i="7" a="1"/>
  <c r="IC3204" i="7" s="1"/>
  <c r="DB3204" i="7" a="1"/>
  <c r="DB3204" i="7" s="1"/>
  <c r="GR3204" i="7" a="1"/>
  <c r="GR3204" i="7" s="1"/>
  <c r="IP3204" i="7" a="1"/>
  <c r="IP3204" i="7" s="1"/>
  <c r="AC3204" i="7" a="1"/>
  <c r="AC3204" i="7" s="1"/>
  <c r="HF3204" i="7" a="1"/>
  <c r="HF3204" i="7" s="1"/>
  <c r="EA3204" i="7" a="1"/>
  <c r="EA3204" i="7" s="1"/>
  <c r="AI3204" i="7" a="1"/>
  <c r="AI3204" i="7" s="1"/>
  <c r="JD3204" i="7" a="1"/>
  <c r="JD3204" i="7" s="1"/>
  <c r="BR3204" i="7" a="1"/>
  <c r="BR3204" i="7" s="1"/>
  <c r="EW3204" i="7" a="1"/>
  <c r="EW3204" i="7" s="1"/>
  <c r="HQ3204" i="7" a="1"/>
  <c r="HQ3204" i="7" s="1"/>
  <c r="AJ3204" i="7" a="1"/>
  <c r="AJ3204" i="7" s="1"/>
  <c r="GV3204" i="7" a="1"/>
  <c r="GV3204" i="7" s="1"/>
  <c r="JG3204" i="7" a="1"/>
  <c r="JG3204" i="7" s="1"/>
  <c r="AN3204" i="7" a="1"/>
  <c r="AN3204" i="7" s="1"/>
  <c r="AW3204" i="7" a="1"/>
  <c r="AW3204" i="7" s="1"/>
  <c r="BO3204" i="7" a="1"/>
  <c r="BO3204" i="7" s="1"/>
  <c r="CO3204" i="7" a="1"/>
  <c r="CO3204" i="7" s="1"/>
  <c r="BG3204" i="7" a="1"/>
  <c r="BG3204" i="7" s="1"/>
  <c r="CT3204" i="7" a="1"/>
  <c r="CT3204" i="7" s="1"/>
  <c r="JH3204" i="7" a="1"/>
  <c r="JH3204" i="7" s="1"/>
  <c r="JF3204" i="7" a="1"/>
  <c r="JF3204" i="7" s="1"/>
  <c r="CY3204" i="7" a="1"/>
  <c r="CY3204" i="7" s="1"/>
  <c r="HX3204" i="7" a="1"/>
  <c r="HX3204" i="7" s="1"/>
  <c r="BS3204" i="7" a="1"/>
  <c r="BS3204" i="7" s="1"/>
  <c r="DG3204" i="7" a="1"/>
  <c r="DG3204" i="7" s="1"/>
  <c r="IQ3204" i="7" a="1"/>
  <c r="IQ3204" i="7" s="1"/>
  <c r="DN3204" i="7" a="1"/>
  <c r="DN3204" i="7" s="1"/>
  <c r="GX3204" i="7" a="1"/>
  <c r="GX3204" i="7" s="1"/>
  <c r="IB3204" i="7" a="1"/>
  <c r="IB3204" i="7" s="1"/>
  <c r="HN3204" i="7" a="1"/>
  <c r="HN3204" i="7" s="1"/>
  <c r="BK3204" i="7" a="1"/>
  <c r="BK3204" i="7" s="1"/>
  <c r="EN3204" i="7" a="1"/>
  <c r="EN3204" i="7" s="1"/>
  <c r="FQ3204" i="7" a="1"/>
  <c r="FQ3204" i="7" s="1"/>
  <c r="BB3204" i="7" a="1"/>
  <c r="BB3204" i="7" s="1"/>
  <c r="ID3204" i="7" a="1"/>
  <c r="ID3204" i="7" s="1"/>
  <c r="AD3204" i="7" a="1"/>
  <c r="AD3204" i="7" s="1"/>
  <c r="HD3204" i="7" a="1"/>
  <c r="HD3204" i="7" s="1"/>
  <c r="DK3204" i="7" a="1"/>
  <c r="DK3204" i="7" s="1"/>
  <c r="CZ3204" i="7" a="1"/>
  <c r="CZ3204" i="7" s="1"/>
  <c r="AO3204" i="7" a="1"/>
  <c r="AO3204" i="7" s="1"/>
  <c r="FK3204" i="7" a="1"/>
  <c r="FK3204" i="7" s="1"/>
  <c r="AL3204" i="7" a="1"/>
  <c r="AL3204" i="7" s="1"/>
  <c r="CN3204" i="7" a="1"/>
  <c r="CN3204" i="7" s="1"/>
  <c r="HK3204" i="7" a="1"/>
  <c r="HK3204" i="7" s="1"/>
  <c r="IT3204" i="7" a="1"/>
  <c r="IT3204" i="7" s="1"/>
  <c r="BL3204" i="7" a="1"/>
  <c r="BL3204" i="7" s="1"/>
  <c r="AY3204" i="7" a="1"/>
  <c r="AY3204" i="7" s="1"/>
  <c r="AB3204" i="7" a="1"/>
  <c r="AB3204" i="7" s="1"/>
  <c r="CR3204" i="7" a="1"/>
  <c r="CR3204" i="7" s="1"/>
  <c r="BT3204" i="7" a="1"/>
  <c r="BT3204" i="7" s="1"/>
  <c r="FL3204" i="7" a="1"/>
  <c r="FL3204" i="7" s="1"/>
  <c r="HR3204" i="7" a="1"/>
  <c r="HR3204" i="7" s="1"/>
  <c r="GN3204" i="7" a="1"/>
  <c r="GN3204" i="7" s="1"/>
  <c r="DQ3204" i="7" a="1"/>
  <c r="DQ3204" i="7" s="1"/>
  <c r="JP3204" i="7" a="1"/>
  <c r="JP3204" i="7" s="1"/>
  <c r="T3205" i="7"/>
  <c r="U3205" i="7" s="1"/>
  <c r="V3205" i="7" s="1"/>
  <c r="W3205" i="7" s="1"/>
  <c r="X3205" i="7" s="1"/>
  <c r="Y3205" i="7" s="1"/>
  <c r="R3206" i="7" s="1"/>
  <c r="S3206" i="7" s="1"/>
  <c r="T3206" i="7" s="1"/>
  <c r="AA3205" i="7"/>
  <c r="HO3205" i="7" s="1" a="1"/>
  <c r="HO3205" i="7" s="1"/>
  <c r="CQ3204" i="7" a="1"/>
  <c r="CQ3204" i="7" s="1"/>
  <c r="DT3204" i="7" a="1"/>
  <c r="DT3204" i="7" s="1"/>
  <c r="FX3204" i="7" a="1"/>
  <c r="FX3204" i="7" s="1"/>
  <c r="EM3204" i="7" a="1"/>
  <c r="EM3204" i="7" s="1"/>
  <c r="FY3204" i="7" a="1"/>
  <c r="FY3204" i="7" s="1"/>
  <c r="EU3204" i="7" a="1"/>
  <c r="EU3204" i="7" s="1"/>
  <c r="AP3204" i="7" a="1"/>
  <c r="AP3204" i="7" s="1"/>
  <c r="CL3204" i="7" a="1"/>
  <c r="CL3204" i="7" s="1"/>
  <c r="IK3204" i="7" a="1"/>
  <c r="IK3204" i="7" s="1"/>
  <c r="GD3204" i="7" a="1"/>
  <c r="GD3204" i="7" s="1"/>
  <c r="JV3204" i="7" a="1"/>
  <c r="JV3204" i="7" s="1"/>
  <c r="IL3204" i="7" a="1"/>
  <c r="IL3204" i="7" s="1"/>
  <c r="AS3204" i="7" a="1"/>
  <c r="AS3204" i="7" s="1"/>
  <c r="IF3204" i="7" a="1"/>
  <c r="IF3204" i="7" s="1"/>
  <c r="JX3204" i="7" a="1"/>
  <c r="JX3204" i="7" s="1"/>
  <c r="GM3204" i="7" a="1"/>
  <c r="GM3204" i="7" s="1"/>
  <c r="BF3204" i="7" a="1"/>
  <c r="BF3204" i="7" s="1"/>
  <c r="JJ3204" i="7" a="1"/>
  <c r="JJ3204" i="7" s="1"/>
  <c r="IW3204" i="7" a="1"/>
  <c r="IW3204" i="7" s="1"/>
  <c r="GJ3204" i="7" a="1"/>
  <c r="GJ3204" i="7" s="1"/>
  <c r="AU3204" i="7" a="1"/>
  <c r="AU3204" i="7" s="1"/>
  <c r="GE3204" i="7" a="1"/>
  <c r="GE3204" i="7" s="1"/>
  <c r="GT3204" i="7" a="1"/>
  <c r="GT3204" i="7" s="1"/>
  <c r="DR3204" i="7" a="1"/>
  <c r="DR3204" i="7" s="1"/>
  <c r="FH3204" i="7" a="1"/>
  <c r="FH3204" i="7" s="1"/>
  <c r="IV3204" i="7" a="1"/>
  <c r="IV3204" i="7" s="1"/>
  <c r="HV3204" i="7" a="1"/>
  <c r="HV3204" i="7" s="1"/>
  <c r="DD3204" i="7" a="1"/>
  <c r="DD3204" i="7" s="1"/>
  <c r="CP3204" i="7" a="1"/>
  <c r="CP3204" i="7" s="1"/>
  <c r="AU3205" i="7" l="1" a="1"/>
  <c r="AU3205" i="7" s="1"/>
  <c r="CQ3205" i="7" a="1"/>
  <c r="CQ3205" i="7" s="1"/>
  <c r="CP3205" i="7" a="1"/>
  <c r="CP3205" i="7" s="1"/>
  <c r="IV3205" i="7" a="1"/>
  <c r="IV3205" i="7" s="1"/>
  <c r="AP3205" i="7" a="1"/>
  <c r="AP3205" i="7" s="1"/>
  <c r="HK3205" i="7" a="1"/>
  <c r="HK3205" i="7" s="1"/>
  <c r="DD3205" i="7" a="1"/>
  <c r="DD3205" i="7" s="1"/>
  <c r="CC3205" i="7" a="1"/>
  <c r="CC3205" i="7" s="1"/>
  <c r="DQ3205" i="7" a="1"/>
  <c r="DQ3205" i="7" s="1"/>
  <c r="JJ3205" i="7" a="1"/>
  <c r="JJ3205" i="7" s="1"/>
  <c r="BF3205" i="7" a="1"/>
  <c r="BF3205" i="7" s="1"/>
  <c r="GV3205" i="7" a="1"/>
  <c r="GV3205" i="7" s="1"/>
  <c r="BO3205" i="7" a="1"/>
  <c r="BO3205" i="7" s="1"/>
  <c r="GM3205" i="7" a="1"/>
  <c r="GM3205" i="7" s="1"/>
  <c r="JX3205" i="7" a="1"/>
  <c r="JX3205" i="7" s="1"/>
  <c r="HN3205" i="7" a="1"/>
  <c r="HN3205" i="7" s="1"/>
  <c r="IB3205" i="7" a="1"/>
  <c r="IB3205" i="7" s="1"/>
  <c r="CS3205" i="7" a="1"/>
  <c r="CS3205" i="7" s="1"/>
  <c r="HH3205" i="7" a="1"/>
  <c r="HH3205" i="7" s="1"/>
  <c r="JP3205" i="7" a="1"/>
  <c r="JP3205" i="7" s="1"/>
  <c r="DN3205" i="7" a="1"/>
  <c r="DN3205" i="7" s="1"/>
  <c r="AN3205" i="7" a="1"/>
  <c r="AN3205" i="7" s="1"/>
  <c r="FT3205" i="7" a="1"/>
  <c r="FT3205" i="7" s="1"/>
  <c r="GC3205" i="7" a="1"/>
  <c r="GC3205" i="7" s="1"/>
  <c r="AS3205" i="7" a="1"/>
  <c r="AS3205" i="7" s="1"/>
  <c r="BH3205" i="7" a="1"/>
  <c r="BH3205" i="7" s="1"/>
  <c r="FK3205" i="7" a="1"/>
  <c r="FK3205" i="7" s="1"/>
  <c r="DG3205" i="7" a="1"/>
  <c r="DG3205" i="7" s="1"/>
  <c r="IF3205" i="7" a="1"/>
  <c r="IF3205" i="7" s="1"/>
  <c r="FS3205" i="7" a="1"/>
  <c r="FS3205" i="7" s="1"/>
  <c r="BS3205" i="7" a="1"/>
  <c r="BS3205" i="7" s="1"/>
  <c r="FV3205" i="7" a="1"/>
  <c r="FV3205" i="7" s="1"/>
  <c r="JV3205" i="7" a="1"/>
  <c r="JV3205" i="7" s="1"/>
  <c r="DZ3205" i="7" a="1"/>
  <c r="DZ3205" i="7" s="1"/>
  <c r="CZ3205" i="7" a="1"/>
  <c r="CZ3205" i="7" s="1"/>
  <c r="AJ3205" i="7" a="1"/>
  <c r="AJ3205" i="7" s="1"/>
  <c r="EL3205" i="7" a="1"/>
  <c r="EL3205" i="7" s="1"/>
  <c r="DH3205" i="7" a="1"/>
  <c r="DH3205" i="7" s="1"/>
  <c r="FR3205" i="7" a="1"/>
  <c r="FR3205" i="7" s="1"/>
  <c r="DE3205" i="7" a="1"/>
  <c r="DE3205" i="7" s="1"/>
  <c r="HE3205" i="7" a="1"/>
  <c r="HE3205" i="7" s="1"/>
  <c r="EV3205" i="7" a="1"/>
  <c r="EV3205" i="7" s="1"/>
  <c r="IZ3205" i="7" a="1"/>
  <c r="IZ3205" i="7" s="1"/>
  <c r="AM3205" i="7" a="1"/>
  <c r="AM3205" i="7" s="1"/>
  <c r="GS3205" i="7" a="1"/>
  <c r="GS3205" i="7" s="1"/>
  <c r="GP3205" i="7" a="1"/>
  <c r="GP3205" i="7" s="1"/>
  <c r="GN3205" i="7" a="1"/>
  <c r="GN3205" i="7" s="1"/>
  <c r="IR3205" i="7" a="1"/>
  <c r="IR3205" i="7" s="1"/>
  <c r="IX3205" i="7" a="1"/>
  <c r="IX3205" i="7" s="1"/>
  <c r="GG3205" i="7" a="1"/>
  <c r="GG3205" i="7" s="1"/>
  <c r="IA3205" i="7" a="1"/>
  <c r="IA3205" i="7" s="1"/>
  <c r="BW3205" i="7" a="1"/>
  <c r="BW3205" i="7" s="1"/>
  <c r="HV3205" i="7" a="1"/>
  <c r="HV3205" i="7" s="1"/>
  <c r="FL3205" i="7" a="1"/>
  <c r="FL3205" i="7" s="1"/>
  <c r="GH3205" i="7" a="1"/>
  <c r="GH3205" i="7" s="1"/>
  <c r="IK3205" i="7" a="1"/>
  <c r="IK3205" i="7" s="1"/>
  <c r="DK3205" i="7" a="1"/>
  <c r="DK3205" i="7" s="1"/>
  <c r="IO3205" i="7" a="1"/>
  <c r="IO3205" i="7" s="1"/>
  <c r="AI3205" i="7" a="1"/>
  <c r="AI3205" i="7" s="1"/>
  <c r="BT3205" i="7" a="1"/>
  <c r="BT3205" i="7" s="1"/>
  <c r="FH3205" i="7" a="1"/>
  <c r="FH3205" i="7" s="1"/>
  <c r="CL3205" i="7" a="1"/>
  <c r="CL3205" i="7" s="1"/>
  <c r="HD3205" i="7" a="1"/>
  <c r="HD3205" i="7" s="1"/>
  <c r="EI3205" i="7" a="1"/>
  <c r="EI3205" i="7" s="1"/>
  <c r="AB3205" i="7" a="1"/>
  <c r="AB3205" i="7" s="1"/>
  <c r="AD3205" i="7" a="1"/>
  <c r="AD3205" i="7" s="1"/>
  <c r="AZ3205" i="7" a="1"/>
  <c r="AZ3205" i="7" s="1"/>
  <c r="IG3205" i="7" a="1"/>
  <c r="IG3205" i="7" s="1"/>
  <c r="DR3205" i="7" a="1"/>
  <c r="DR3205" i="7" s="1"/>
  <c r="AY3205" i="7" a="1"/>
  <c r="AY3205" i="7" s="1"/>
  <c r="ID3205" i="7" a="1"/>
  <c r="ID3205" i="7" s="1"/>
  <c r="FN3205" i="7" a="1"/>
  <c r="FN3205" i="7" s="1"/>
  <c r="GT3205" i="7" a="1"/>
  <c r="GT3205" i="7" s="1"/>
  <c r="EU3205" i="7" a="1"/>
  <c r="EU3205" i="7" s="1"/>
  <c r="GE3205" i="7" a="1"/>
  <c r="GE3205" i="7" s="1"/>
  <c r="FY3205" i="7" a="1"/>
  <c r="FY3205" i="7" s="1"/>
  <c r="BL3205" i="7" a="1"/>
  <c r="BL3205" i="7" s="1"/>
  <c r="BB3205" i="7" a="1"/>
  <c r="BB3205" i="7" s="1"/>
  <c r="JH3205" i="7" a="1"/>
  <c r="JH3205" i="7" s="1"/>
  <c r="EM3205" i="7" a="1"/>
  <c r="EM3205" i="7" s="1"/>
  <c r="BJ3205" i="7" a="1"/>
  <c r="BJ3205" i="7" s="1"/>
  <c r="GJ3205" i="7" a="1"/>
  <c r="GJ3205" i="7" s="1"/>
  <c r="GR3205" i="7" a="1"/>
  <c r="GR3205" i="7" s="1"/>
  <c r="CT3205" i="7" a="1"/>
  <c r="CT3205" i="7" s="1"/>
  <c r="JA3205" i="7" a="1"/>
  <c r="JA3205" i="7" s="1"/>
  <c r="FX3205" i="7" a="1"/>
  <c r="FX3205" i="7" s="1"/>
  <c r="EY3205" i="7" a="1"/>
  <c r="EY3205" i="7" s="1"/>
  <c r="IW3205" i="7" a="1"/>
  <c r="IW3205" i="7" s="1"/>
  <c r="DT3205" i="7" a="1"/>
  <c r="DT3205" i="7" s="1"/>
  <c r="BZ3205" i="7" a="1"/>
  <c r="BZ3205" i="7" s="1"/>
  <c r="BK3205" i="7" a="1"/>
  <c r="BK3205" i="7" s="1"/>
  <c r="CK3205" i="7" a="1"/>
  <c r="CK3205" i="7" s="1"/>
  <c r="HW3205" i="7" a="1"/>
  <c r="HW3205" i="7" s="1"/>
  <c r="CB3205" i="7" a="1"/>
  <c r="CB3205" i="7" s="1"/>
  <c r="EP3205" i="7" a="1"/>
  <c r="EP3205" i="7" s="1"/>
  <c r="AF3205" i="7" a="1"/>
  <c r="AF3205" i="7" s="1"/>
  <c r="HY3205" i="7" a="1"/>
  <c r="HY3205" i="7" s="1"/>
  <c r="IN3205" i="7" a="1"/>
  <c r="IN3205" i="7" s="1"/>
  <c r="HM3205" i="7" a="1"/>
  <c r="HM3205" i="7" s="1"/>
  <c r="BP3205" i="7" a="1"/>
  <c r="BP3205" i="7" s="1"/>
  <c r="BX3205" i="7" a="1"/>
  <c r="BX3205" i="7" s="1"/>
  <c r="FG3205" i="7" a="1"/>
  <c r="FG3205" i="7" s="1"/>
  <c r="CN3205" i="7" a="1"/>
  <c r="CN3205" i="7" s="1"/>
  <c r="EF3205" i="7" a="1"/>
  <c r="EF3205" i="7" s="1"/>
  <c r="BG3205" i="7" a="1"/>
  <c r="BG3205" i="7" s="1"/>
  <c r="HQ3205" i="7" a="1"/>
  <c r="HQ3205" i="7" s="1"/>
  <c r="EH3205" i="7" a="1"/>
  <c r="EH3205" i="7" s="1"/>
  <c r="EW3205" i="7" a="1"/>
  <c r="EW3205" i="7" s="1"/>
  <c r="GB3205" i="7" a="1"/>
  <c r="GB3205" i="7" s="1"/>
  <c r="GX3205" i="7" a="1"/>
  <c r="GX3205" i="7" s="1"/>
  <c r="EQ3205" i="7" a="1"/>
  <c r="EQ3205" i="7" s="1"/>
  <c r="JD3205" i="7" a="1"/>
  <c r="JD3205" i="7" s="1"/>
  <c r="CR3205" i="7" a="1"/>
  <c r="CR3205" i="7" s="1"/>
  <c r="HL3205" i="7" a="1"/>
  <c r="HL3205" i="7" s="1"/>
  <c r="HX3205" i="7" a="1"/>
  <c r="HX3205" i="7" s="1"/>
  <c r="ED3205" i="7" a="1"/>
  <c r="ED3205" i="7" s="1"/>
  <c r="HI3205" i="7" a="1"/>
  <c r="HI3205" i="7" s="1"/>
  <c r="CM3205" i="7" a="1"/>
  <c r="CM3205" i="7" s="1"/>
  <c r="DB3205" i="7" a="1"/>
  <c r="DB3205" i="7" s="1"/>
  <c r="HG3205" i="7" a="1"/>
  <c r="HG3205" i="7" s="1"/>
  <c r="BE3205" i="7" a="1"/>
  <c r="BE3205" i="7" s="1"/>
  <c r="JE3205" i="7" a="1"/>
  <c r="JE3205" i="7" s="1"/>
  <c r="HR3205" i="7" a="1"/>
  <c r="HR3205" i="7" s="1"/>
  <c r="AO3205" i="7" a="1"/>
  <c r="AO3205" i="7" s="1"/>
  <c r="CW3205" i="7" a="1"/>
  <c r="CW3205" i="7" s="1"/>
  <c r="BY3205" i="7" a="1"/>
  <c r="BY3205" i="7" s="1"/>
  <c r="FA3205" i="7" a="1"/>
  <c r="FA3205" i="7" s="1"/>
  <c r="FP3205" i="7" a="1"/>
  <c r="FP3205" i="7" s="1"/>
  <c r="IY3205" i="7" a="1"/>
  <c r="IY3205" i="7" s="1"/>
  <c r="DL3205" i="7" a="1"/>
  <c r="DL3205" i="7" s="1"/>
  <c r="AQ3205" i="7" a="1"/>
  <c r="AQ3205" i="7" s="1"/>
  <c r="BD3205" i="7" a="1"/>
  <c r="BD3205" i="7" s="1"/>
  <c r="IP3205" i="7" a="1"/>
  <c r="IP3205" i="7" s="1"/>
  <c r="EK3205" i="7" a="1"/>
  <c r="EK3205" i="7" s="1"/>
  <c r="IE3205" i="7" a="1"/>
  <c r="IE3205" i="7" s="1"/>
  <c r="HU3205" i="7" a="1"/>
  <c r="HU3205" i="7" s="1"/>
  <c r="EO3205" i="7" a="1"/>
  <c r="EO3205" i="7" s="1"/>
  <c r="DP3205" i="7" a="1"/>
  <c r="DP3205" i="7" s="1"/>
  <c r="DX3205" i="7" a="1"/>
  <c r="DX3205" i="7" s="1"/>
  <c r="AX3205" i="7" a="1"/>
  <c r="AX3205" i="7" s="1"/>
  <c r="DS3205" i="7" a="1"/>
  <c r="DS3205" i="7" s="1"/>
  <c r="BR3205" i="7" a="1"/>
  <c r="BR3205" i="7" s="1"/>
  <c r="GZ3205" i="7" a="1"/>
  <c r="GZ3205" i="7" s="1"/>
  <c r="IC3205" i="7" a="1"/>
  <c r="IC3205" i="7" s="1"/>
  <c r="HS3205" i="7" a="1"/>
  <c r="HS3205" i="7" s="1"/>
  <c r="GQ3205" i="7" a="1"/>
  <c r="GQ3205" i="7" s="1"/>
  <c r="DC3205" i="7" a="1"/>
  <c r="DC3205" i="7" s="1"/>
  <c r="IH3205" i="7" a="1"/>
  <c r="IH3205" i="7" s="1"/>
  <c r="HB3205" i="7" a="1"/>
  <c r="HB3205" i="7" s="1"/>
  <c r="AK3205" i="7" a="1"/>
  <c r="AK3205" i="7" s="1"/>
  <c r="EC3205" i="7" a="1"/>
  <c r="EC3205" i="7" s="1"/>
  <c r="CU3205" i="7" a="1"/>
  <c r="CU3205" i="7" s="1"/>
  <c r="II3205" i="7" a="1"/>
  <c r="II3205" i="7" s="1"/>
  <c r="ET3205" i="7" a="1"/>
  <c r="ET3205" i="7" s="1"/>
  <c r="CI3205" i="7" a="1"/>
  <c r="CI3205" i="7" s="1"/>
  <c r="JS3205" i="7" a="1"/>
  <c r="JS3205" i="7" s="1"/>
  <c r="CO3205" i="7" a="1"/>
  <c r="CO3205" i="7" s="1"/>
  <c r="BU3205" i="7" a="1"/>
  <c r="BU3205" i="7" s="1"/>
  <c r="FF3205" i="7" a="1"/>
  <c r="FF3205" i="7" s="1"/>
  <c r="HZ3205" i="7" a="1"/>
  <c r="HZ3205" i="7" s="1"/>
  <c r="EJ3205" i="7" a="1"/>
  <c r="EJ3205" i="7" s="1"/>
  <c r="DY3205" i="7" a="1"/>
  <c r="DY3205" i="7" s="1"/>
  <c r="JC3205" i="7" a="1"/>
  <c r="JC3205" i="7" s="1"/>
  <c r="GL3205" i="7" a="1"/>
  <c r="GL3205" i="7" s="1"/>
  <c r="DW3205" i="7" a="1"/>
  <c r="DW3205" i="7" s="1"/>
  <c r="FC3205" i="7" a="1"/>
  <c r="FC3205" i="7" s="1"/>
  <c r="HC3205" i="7" a="1"/>
  <c r="HC3205" i="7" s="1"/>
  <c r="EZ3205" i="7" a="1"/>
  <c r="EZ3205" i="7" s="1"/>
  <c r="AW3205" i="7" a="1"/>
  <c r="AW3205" i="7" s="1"/>
  <c r="BA3205" i="7" a="1"/>
  <c r="BA3205" i="7" s="1"/>
  <c r="FU3205" i="7" a="1"/>
  <c r="FU3205" i="7" s="1"/>
  <c r="JK3205" i="7" a="1"/>
  <c r="JK3205" i="7" s="1"/>
  <c r="DF3205" i="7" a="1"/>
  <c r="DF3205" i="7" s="1"/>
  <c r="EB3205" i="7" a="1"/>
  <c r="EB3205" i="7" s="1"/>
  <c r="GA3205" i="7" a="1"/>
  <c r="GA3205" i="7" s="1"/>
  <c r="BC3205" i="7" a="1"/>
  <c r="BC3205" i="7" s="1"/>
  <c r="GK3205" i="7" a="1"/>
  <c r="GK3205" i="7" s="1"/>
  <c r="IL3205" i="7" a="1"/>
  <c r="IL3205" i="7" s="1"/>
  <c r="U3206" i="7"/>
  <c r="V3206" i="7" s="1"/>
  <c r="W3206" i="7" s="1"/>
  <c r="X3206" i="7" s="1"/>
  <c r="Y3206" i="7" s="1"/>
  <c r="R3207" i="7" s="1"/>
  <c r="S3207" i="7" s="1"/>
  <c r="AA3206" i="7"/>
  <c r="HO3206" i="7" s="1" a="1"/>
  <c r="HO3206" i="7" s="1"/>
  <c r="FO3205" i="7" a="1"/>
  <c r="FO3205" i="7" s="1"/>
  <c r="DV3205" i="7" a="1"/>
  <c r="DV3205" i="7" s="1"/>
  <c r="IQ3205" i="7" a="1"/>
  <c r="IQ3205" i="7" s="1"/>
  <c r="CF3205" i="7" a="1"/>
  <c r="CF3205" i="7" s="1"/>
  <c r="HT3205" i="7" a="1"/>
  <c r="HT3205" i="7" s="1"/>
  <c r="EX3205" i="7" a="1"/>
  <c r="EX3205" i="7" s="1"/>
  <c r="DO3205" i="7" a="1"/>
  <c r="DO3205" i="7" s="1"/>
  <c r="DJ3205" i="7" a="1"/>
  <c r="DJ3205" i="7" s="1"/>
  <c r="IS3205" i="7" a="1"/>
  <c r="IS3205" i="7" s="1"/>
  <c r="AT3205" i="7" a="1"/>
  <c r="AT3205" i="7" s="1"/>
  <c r="JN3205" i="7" a="1"/>
  <c r="JN3205" i="7" s="1"/>
  <c r="FM3205" i="7" a="1"/>
  <c r="FM3205" i="7" s="1"/>
  <c r="BV3205" i="7" a="1"/>
  <c r="BV3205" i="7" s="1"/>
  <c r="EG3205" i="7" a="1"/>
  <c r="EG3205" i="7" s="1"/>
  <c r="JG3205" i="7" a="1"/>
  <c r="JG3205" i="7" s="1"/>
  <c r="EA3205" i="7" a="1"/>
  <c r="EA3205" i="7" s="1"/>
  <c r="JQ3205" i="7" a="1"/>
  <c r="JQ3205" i="7" s="1"/>
  <c r="JL3205" i="7" a="1"/>
  <c r="JL3205" i="7" s="1"/>
  <c r="AR3205" i="7" a="1"/>
  <c r="AR3205" i="7" s="1"/>
  <c r="HF3205" i="7" a="1"/>
  <c r="HF3205" i="7" s="1"/>
  <c r="GO3205" i="7" a="1"/>
  <c r="GO3205" i="7" s="1"/>
  <c r="DI3205" i="7" a="1"/>
  <c r="DI3205" i="7" s="1"/>
  <c r="CD3205" i="7" a="1"/>
  <c r="CD3205" i="7" s="1"/>
  <c r="AC3205" i="7" a="1"/>
  <c r="AC3205" i="7" s="1"/>
  <c r="IU3205" i="7" a="1"/>
  <c r="IU3205" i="7" s="1"/>
  <c r="HJ3205" i="7" a="1"/>
  <c r="HJ3205" i="7" s="1"/>
  <c r="EE3205" i="7" a="1"/>
  <c r="EE3205" i="7" s="1"/>
  <c r="FB3205" i="7" a="1"/>
  <c r="FB3205" i="7" s="1"/>
  <c r="CV3205" i="7" a="1"/>
  <c r="CV3205" i="7" s="1"/>
  <c r="FD3205" i="7" a="1"/>
  <c r="FD3205" i="7" s="1"/>
  <c r="AG3205" i="7" a="1"/>
  <c r="AG3205" i="7" s="1"/>
  <c r="IT3205" i="7" a="1"/>
  <c r="IT3205" i="7" s="1"/>
  <c r="FQ3205" i="7" a="1"/>
  <c r="FQ3205" i="7" s="1"/>
  <c r="JW3205" i="7" a="1"/>
  <c r="JW3205" i="7" s="1"/>
  <c r="IM3205" i="7" a="1"/>
  <c r="IM3205" i="7" s="1"/>
  <c r="CA3205" i="7" a="1"/>
  <c r="CA3205" i="7" s="1"/>
  <c r="CH3205" i="7" a="1"/>
  <c r="CH3205" i="7" s="1"/>
  <c r="CE3205" i="7" a="1"/>
  <c r="CE3205" i="7" s="1"/>
  <c r="IJ3205" i="7" a="1"/>
  <c r="IJ3205" i="7" s="1"/>
  <c r="DU3205" i="7" a="1"/>
  <c r="DU3205" i="7" s="1"/>
  <c r="GF3205" i="7" a="1"/>
  <c r="GF3205" i="7" s="1"/>
  <c r="EN3205" i="7" a="1"/>
  <c r="EN3205" i="7" s="1"/>
  <c r="CJ3205" i="7" a="1"/>
  <c r="CJ3205" i="7" s="1"/>
  <c r="FI3205" i="7" a="1"/>
  <c r="FI3205" i="7" s="1"/>
  <c r="BQ3205" i="7" a="1"/>
  <c r="BQ3205" i="7" s="1"/>
  <c r="BN3205" i="7" a="1"/>
  <c r="BN3205" i="7" s="1"/>
  <c r="GY3205" i="7" a="1"/>
  <c r="GY3205" i="7" s="1"/>
  <c r="DA3205" i="7" a="1"/>
  <c r="DA3205" i="7" s="1"/>
  <c r="GW3205" i="7" a="1"/>
  <c r="GW3205" i="7" s="1"/>
  <c r="JB3205" i="7" a="1"/>
  <c r="JB3205" i="7" s="1"/>
  <c r="JO3205" i="7" a="1"/>
  <c r="JO3205" i="7" s="1"/>
  <c r="AV3205" i="7" a="1"/>
  <c r="AV3205" i="7" s="1"/>
  <c r="CG3205" i="7" a="1"/>
  <c r="CG3205" i="7" s="1"/>
  <c r="BM3205" i="7" a="1"/>
  <c r="BM3205" i="7" s="1"/>
  <c r="AE3205" i="7" a="1"/>
  <c r="AE3205" i="7" s="1"/>
  <c r="JI3205" i="7" a="1"/>
  <c r="JI3205" i="7" s="1"/>
  <c r="FW3205" i="7" a="1"/>
  <c r="FW3205" i="7" s="1"/>
  <c r="BI3205" i="7" a="1"/>
  <c r="BI3205" i="7" s="1"/>
  <c r="GD3205" i="7" a="1"/>
  <c r="GD3205" i="7" s="1"/>
  <c r="FZ3205" i="7" a="1"/>
  <c r="FZ3205" i="7" s="1"/>
  <c r="AL3205" i="7" a="1"/>
  <c r="AL3205" i="7" s="1"/>
  <c r="JM3205" i="7" a="1"/>
  <c r="JM3205" i="7" s="1"/>
  <c r="CY3205" i="7" a="1"/>
  <c r="CY3205" i="7" s="1"/>
  <c r="JT3205" i="7" a="1"/>
  <c r="JT3205" i="7" s="1"/>
  <c r="ES3205" i="7" a="1"/>
  <c r="ES3205" i="7" s="1"/>
  <c r="JU3205" i="7" a="1"/>
  <c r="JU3205" i="7" s="1"/>
  <c r="HA3205" i="7" a="1"/>
  <c r="HA3205" i="7" s="1"/>
  <c r="AH3205" i="7" a="1"/>
  <c r="AH3205" i="7" s="1"/>
  <c r="GU3205" i="7" a="1"/>
  <c r="GU3205" i="7" s="1"/>
  <c r="DM3205" i="7" a="1"/>
  <c r="DM3205" i="7" s="1"/>
  <c r="FJ3205" i="7" a="1"/>
  <c r="FJ3205" i="7" s="1"/>
  <c r="JF3205" i="7" a="1"/>
  <c r="JF3205" i="7" s="1"/>
  <c r="ER3205" i="7" a="1"/>
  <c r="ER3205" i="7" s="1"/>
  <c r="HP3205" i="7" a="1"/>
  <c r="HP3205" i="7" s="1"/>
  <c r="GI3205" i="7" a="1"/>
  <c r="GI3205" i="7" s="1"/>
  <c r="CX3205" i="7" a="1"/>
  <c r="CX3205" i="7" s="1"/>
  <c r="JR3205" i="7" a="1"/>
  <c r="JR3205" i="7" s="1"/>
  <c r="FE3205" i="7" a="1"/>
  <c r="FE3205" i="7" s="1"/>
  <c r="BI3206" i="7" l="1" a="1"/>
  <c r="BI3206" i="7" s="1"/>
  <c r="ER3206" i="7" a="1"/>
  <c r="ER3206" i="7" s="1"/>
  <c r="AE3206" i="7" a="1"/>
  <c r="AE3206" i="7" s="1"/>
  <c r="IM3206" i="7" a="1"/>
  <c r="IM3206" i="7" s="1"/>
  <c r="BM3206" i="7" a="1"/>
  <c r="BM3206" i="7" s="1"/>
  <c r="GJ3206" i="7" a="1"/>
  <c r="GJ3206" i="7" s="1"/>
  <c r="FW3206" i="7" a="1"/>
  <c r="FW3206" i="7" s="1"/>
  <c r="JL3206" i="7" a="1"/>
  <c r="JL3206" i="7" s="1"/>
  <c r="JI3206" i="7" a="1"/>
  <c r="JI3206" i="7" s="1"/>
  <c r="FF3206" i="7" a="1"/>
  <c r="FF3206" i="7" s="1"/>
  <c r="IT3206" i="7" a="1"/>
  <c r="IT3206" i="7" s="1"/>
  <c r="JF3206" i="7" a="1"/>
  <c r="JF3206" i="7" s="1"/>
  <c r="FJ3206" i="7" a="1"/>
  <c r="FJ3206" i="7" s="1"/>
  <c r="GE3206" i="7" a="1"/>
  <c r="GE3206" i="7" s="1"/>
  <c r="DM3206" i="7" a="1"/>
  <c r="DM3206" i="7" s="1"/>
  <c r="GU3206" i="7" a="1"/>
  <c r="GU3206" i="7" s="1"/>
  <c r="DA3206" i="7" a="1"/>
  <c r="DA3206" i="7" s="1"/>
  <c r="GY3206" i="7" a="1"/>
  <c r="GY3206" i="7" s="1"/>
  <c r="FS3206" i="7" a="1"/>
  <c r="FS3206" i="7" s="1"/>
  <c r="BQ3206" i="7" a="1"/>
  <c r="BQ3206" i="7" s="1"/>
  <c r="EE3206" i="7" a="1"/>
  <c r="EE3206" i="7" s="1"/>
  <c r="BN3206" i="7" a="1"/>
  <c r="BN3206" i="7" s="1"/>
  <c r="HV3206" i="7" a="1"/>
  <c r="HV3206" i="7" s="1"/>
  <c r="CJ3206" i="7" a="1"/>
  <c r="CJ3206" i="7" s="1"/>
  <c r="IU3206" i="7" a="1"/>
  <c r="IU3206" i="7" s="1"/>
  <c r="HT3206" i="7" a="1"/>
  <c r="HT3206" i="7" s="1"/>
  <c r="IQ3206" i="7" a="1"/>
  <c r="IQ3206" i="7" s="1"/>
  <c r="CC3206" i="7" a="1"/>
  <c r="CC3206" i="7" s="1"/>
  <c r="JW3206" i="7" a="1"/>
  <c r="JW3206" i="7" s="1"/>
  <c r="EA3206" i="7" a="1"/>
  <c r="EA3206" i="7" s="1"/>
  <c r="EN3206" i="7" a="1"/>
  <c r="EN3206" i="7" s="1"/>
  <c r="AC3206" i="7" a="1"/>
  <c r="AC3206" i="7" s="1"/>
  <c r="EX3206" i="7" a="1"/>
  <c r="EX3206" i="7" s="1"/>
  <c r="FC3206" i="7" a="1"/>
  <c r="FC3206" i="7" s="1"/>
  <c r="GP3206" i="7" a="1"/>
  <c r="GP3206" i="7" s="1"/>
  <c r="GL3206" i="7" a="1"/>
  <c r="GL3206" i="7" s="1"/>
  <c r="CH3206" i="7" a="1"/>
  <c r="CH3206" i="7" s="1"/>
  <c r="HH3206" i="7" a="1"/>
  <c r="HH3206" i="7" s="1"/>
  <c r="FO3206" i="7" a="1"/>
  <c r="FO3206" i="7" s="1"/>
  <c r="AG3206" i="7" a="1"/>
  <c r="AG3206" i="7" s="1"/>
  <c r="FI3206" i="7" a="1"/>
  <c r="FI3206" i="7" s="1"/>
  <c r="HJ3206" i="7" a="1"/>
  <c r="HJ3206" i="7" s="1"/>
  <c r="DC3206" i="7" a="1"/>
  <c r="DC3206" i="7" s="1"/>
  <c r="CA3206" i="7" a="1"/>
  <c r="CA3206" i="7" s="1"/>
  <c r="EY3206" i="7" a="1"/>
  <c r="EY3206" i="7" s="1"/>
  <c r="DV3206" i="7" a="1"/>
  <c r="DV3206" i="7" s="1"/>
  <c r="EL3206" i="7" a="1"/>
  <c r="EL3206" i="7" s="1"/>
  <c r="DY3206" i="7" a="1"/>
  <c r="DY3206" i="7" s="1"/>
  <c r="JE3206" i="7" a="1"/>
  <c r="JE3206" i="7" s="1"/>
  <c r="FQ3206" i="7" a="1"/>
  <c r="FQ3206" i="7" s="1"/>
  <c r="AR3206" i="7" a="1"/>
  <c r="AR3206" i="7" s="1"/>
  <c r="JQ3206" i="7" a="1"/>
  <c r="JQ3206" i="7" s="1"/>
  <c r="AD3206" i="7" a="1"/>
  <c r="AD3206" i="7" s="1"/>
  <c r="DG3206" i="7" a="1"/>
  <c r="DG3206" i="7" s="1"/>
  <c r="GN3206" i="7" a="1"/>
  <c r="GN3206" i="7" s="1"/>
  <c r="FK3206" i="7" a="1"/>
  <c r="FK3206" i="7" s="1"/>
  <c r="HA3206" i="7" a="1"/>
  <c r="HA3206" i="7" s="1"/>
  <c r="AF3206" i="7" a="1"/>
  <c r="AF3206" i="7" s="1"/>
  <c r="BG3206" i="7" a="1"/>
  <c r="BG3206" i="7" s="1"/>
  <c r="GA3206" i="7" a="1"/>
  <c r="GA3206" i="7" s="1"/>
  <c r="JO3206" i="7" a="1"/>
  <c r="JO3206" i="7" s="1"/>
  <c r="FH3206" i="7" a="1"/>
  <c r="FH3206" i="7" s="1"/>
  <c r="HM3206" i="7" a="1"/>
  <c r="HM3206" i="7" s="1"/>
  <c r="AM3206" i="7" a="1"/>
  <c r="AM3206" i="7" s="1"/>
  <c r="BS3206" i="7" a="1"/>
  <c r="BS3206" i="7" s="1"/>
  <c r="BV3206" i="7" a="1"/>
  <c r="BV3206" i="7" s="1"/>
  <c r="JG3206" i="7" a="1"/>
  <c r="JG3206" i="7" s="1"/>
  <c r="CG3206" i="7" a="1"/>
  <c r="CG3206" i="7" s="1"/>
  <c r="DZ3206" i="7" a="1"/>
  <c r="DZ3206" i="7" s="1"/>
  <c r="IV3206" i="7" a="1"/>
  <c r="IV3206" i="7" s="1"/>
  <c r="CS3206" i="7" a="1"/>
  <c r="CS3206" i="7" s="1"/>
  <c r="GK3206" i="7" a="1"/>
  <c r="GK3206" i="7" s="1"/>
  <c r="ES3206" i="7" a="1"/>
  <c r="ES3206" i="7" s="1"/>
  <c r="BK3206" i="7" a="1"/>
  <c r="BK3206" i="7" s="1"/>
  <c r="EH3206" i="7" a="1"/>
  <c r="EH3206" i="7" s="1"/>
  <c r="AN3206" i="7" a="1"/>
  <c r="AN3206" i="7" s="1"/>
  <c r="ID3206" i="7" a="1"/>
  <c r="ID3206" i="7" s="1"/>
  <c r="HD3206" i="7" a="1"/>
  <c r="HD3206" i="7" s="1"/>
  <c r="JT3206" i="7" a="1"/>
  <c r="JT3206" i="7" s="1"/>
  <c r="CN3206" i="7" a="1"/>
  <c r="CN3206" i="7" s="1"/>
  <c r="IX3206" i="7" a="1"/>
  <c r="IX3206" i="7" s="1"/>
  <c r="BB3206" i="7" a="1"/>
  <c r="BB3206" i="7" s="1"/>
  <c r="FG3206" i="7" a="1"/>
  <c r="FG3206" i="7" s="1"/>
  <c r="CY3206" i="7" a="1"/>
  <c r="CY3206" i="7" s="1"/>
  <c r="EV3206" i="7" a="1"/>
  <c r="EV3206" i="7" s="1"/>
  <c r="HE3206" i="7" a="1"/>
  <c r="HE3206" i="7" s="1"/>
  <c r="GG3206" i="7" a="1"/>
  <c r="GG3206" i="7" s="1"/>
  <c r="HG3206" i="7" a="1"/>
  <c r="HG3206" i="7" s="1"/>
  <c r="FM3206" i="7" a="1"/>
  <c r="FM3206" i="7" s="1"/>
  <c r="DF3206" i="7" a="1"/>
  <c r="DF3206" i="7" s="1"/>
  <c r="CI3206" i="7" a="1"/>
  <c r="CI3206" i="7" s="1"/>
  <c r="FD3206" i="7" a="1"/>
  <c r="FD3206" i="7" s="1"/>
  <c r="AJ3206" i="7" a="1"/>
  <c r="AJ3206" i="7" s="1"/>
  <c r="JU3206" i="7" a="1"/>
  <c r="JU3206" i="7" s="1"/>
  <c r="EB3206" i="7" a="1"/>
  <c r="EB3206" i="7" s="1"/>
  <c r="JM3206" i="7" a="1"/>
  <c r="JM3206" i="7" s="1"/>
  <c r="DR3206" i="7" a="1"/>
  <c r="DR3206" i="7" s="1"/>
  <c r="BH3206" i="7" a="1"/>
  <c r="BH3206" i="7" s="1"/>
  <c r="BX3206" i="7" a="1"/>
  <c r="BX3206" i="7" s="1"/>
  <c r="CD3206" i="7" a="1"/>
  <c r="CD3206" i="7" s="1"/>
  <c r="JK3206" i="7" a="1"/>
  <c r="JK3206" i="7" s="1"/>
  <c r="CB3206" i="7" a="1"/>
  <c r="CB3206" i="7" s="1"/>
  <c r="AH3206" i="7" a="1"/>
  <c r="AH3206" i="7" s="1"/>
  <c r="EG3206" i="7" a="1"/>
  <c r="EG3206" i="7" s="1"/>
  <c r="AV3206" i="7" a="1"/>
  <c r="AV3206" i="7" s="1"/>
  <c r="HI3206" i="7" a="1"/>
  <c r="HI3206" i="7" s="1"/>
  <c r="JH3206" i="7" a="1"/>
  <c r="JH3206" i="7" s="1"/>
  <c r="CO3206" i="7" a="1"/>
  <c r="CO3206" i="7" s="1"/>
  <c r="FE3206" i="7" a="1"/>
  <c r="FE3206" i="7" s="1"/>
  <c r="AL3206" i="7" a="1"/>
  <c r="AL3206" i="7" s="1"/>
  <c r="BP3206" i="7" a="1"/>
  <c r="BP3206" i="7" s="1"/>
  <c r="DQ3206" i="7" a="1"/>
  <c r="DQ3206" i="7" s="1"/>
  <c r="DK3206" i="7" a="1"/>
  <c r="DK3206" i="7" s="1"/>
  <c r="DI3206" i="7" a="1"/>
  <c r="DI3206" i="7" s="1"/>
  <c r="ED3206" i="7" a="1"/>
  <c r="ED3206" i="7" s="1"/>
  <c r="FU3206" i="7" a="1"/>
  <c r="FU3206" i="7" s="1"/>
  <c r="II3206" i="7" a="1"/>
  <c r="II3206" i="7" s="1"/>
  <c r="EJ3206" i="7" a="1"/>
  <c r="EJ3206" i="7" s="1"/>
  <c r="JR3206" i="7" a="1"/>
  <c r="JR3206" i="7" s="1"/>
  <c r="FZ3206" i="7" a="1"/>
  <c r="FZ3206" i="7" s="1"/>
  <c r="CK3206" i="7" a="1"/>
  <c r="CK3206" i="7" s="1"/>
  <c r="GF3206" i="7" a="1"/>
  <c r="GF3206" i="7" s="1"/>
  <c r="EI3206" i="7" a="1"/>
  <c r="EI3206" i="7" s="1"/>
  <c r="GO3206" i="7" a="1"/>
  <c r="GO3206" i="7" s="1"/>
  <c r="AT3206" i="7" a="1"/>
  <c r="AT3206" i="7" s="1"/>
  <c r="BA3206" i="7" a="1"/>
  <c r="BA3206" i="7" s="1"/>
  <c r="HK3206" i="7" a="1"/>
  <c r="HK3206" i="7" s="1"/>
  <c r="GD3206" i="7" a="1"/>
  <c r="GD3206" i="7" s="1"/>
  <c r="FL3206" i="7" a="1"/>
  <c r="FL3206" i="7" s="1"/>
  <c r="AW3206" i="7" a="1"/>
  <c r="AW3206" i="7" s="1"/>
  <c r="GI3206" i="7" a="1"/>
  <c r="GI3206" i="7" s="1"/>
  <c r="GT3206" i="7" a="1"/>
  <c r="GT3206" i="7" s="1"/>
  <c r="IJ3206" i="7" a="1"/>
  <c r="IJ3206" i="7" s="1"/>
  <c r="DJ3206" i="7" a="1"/>
  <c r="DJ3206" i="7" s="1"/>
  <c r="EZ3206" i="7" a="1"/>
  <c r="EZ3206" i="7" s="1"/>
  <c r="AK3206" i="7" a="1"/>
  <c r="AK3206" i="7" s="1"/>
  <c r="CX3206" i="7" a="1"/>
  <c r="CX3206" i="7" s="1"/>
  <c r="DU3206" i="7" a="1"/>
  <c r="DU3206" i="7" s="1"/>
  <c r="DD3206" i="7" a="1"/>
  <c r="DD3206" i="7" s="1"/>
  <c r="IS3206" i="7" a="1"/>
  <c r="IS3206" i="7" s="1"/>
  <c r="JB3206" i="7" a="1"/>
  <c r="JB3206" i="7" s="1"/>
  <c r="CV3206" i="7" a="1"/>
  <c r="CV3206" i="7" s="1"/>
  <c r="CT3206" i="7" a="1"/>
  <c r="CT3206" i="7" s="1"/>
  <c r="HP3206" i="7" a="1"/>
  <c r="HP3206" i="7" s="1"/>
  <c r="HY3206" i="7" a="1"/>
  <c r="HY3206" i="7" s="1"/>
  <c r="GW3206" i="7" a="1"/>
  <c r="GW3206" i="7" s="1"/>
  <c r="CE3206" i="7" a="1"/>
  <c r="CE3206" i="7" s="1"/>
  <c r="FB3206" i="7" a="1"/>
  <c r="FB3206" i="7" s="1"/>
  <c r="HX3206" i="7" a="1"/>
  <c r="HX3206" i="7" s="1"/>
  <c r="DO3206" i="7" a="1"/>
  <c r="DO3206" i="7" s="1"/>
  <c r="AP3206" i="7" a="1"/>
  <c r="AP3206" i="7" s="1"/>
  <c r="HB3206" i="7" a="1"/>
  <c r="HB3206" i="7" s="1"/>
  <c r="BO3206" i="7" a="1"/>
  <c r="BO3206" i="7" s="1"/>
  <c r="IC3206" i="7" a="1"/>
  <c r="IC3206" i="7" s="1"/>
  <c r="AO3206" i="7" a="1"/>
  <c r="AO3206" i="7" s="1"/>
  <c r="CP3206" i="7" a="1"/>
  <c r="CP3206" i="7" s="1"/>
  <c r="GS3206" i="7" a="1"/>
  <c r="GS3206" i="7" s="1"/>
  <c r="JP3206" i="7" a="1"/>
  <c r="JP3206" i="7" s="1"/>
  <c r="JV3206" i="7" a="1"/>
  <c r="JV3206" i="7" s="1"/>
  <c r="HZ3206" i="7" a="1"/>
  <c r="HZ3206" i="7" s="1"/>
  <c r="BJ3206" i="7" a="1"/>
  <c r="BJ3206" i="7" s="1"/>
  <c r="GX3206" i="7" a="1"/>
  <c r="GX3206" i="7" s="1"/>
  <c r="JC3206" i="7" a="1"/>
  <c r="JC3206" i="7" s="1"/>
  <c r="GC3206" i="7" a="1"/>
  <c r="GC3206" i="7" s="1"/>
  <c r="ET3206" i="7" a="1"/>
  <c r="ET3206" i="7" s="1"/>
  <c r="JJ3206" i="7" a="1"/>
  <c r="JJ3206" i="7" s="1"/>
  <c r="DH3206" i="7" a="1"/>
  <c r="DH3206" i="7" s="1"/>
  <c r="HF3206" i="7" a="1"/>
  <c r="HF3206" i="7" s="1"/>
  <c r="AI3206" i="7" a="1"/>
  <c r="AI3206" i="7" s="1"/>
  <c r="IF3206" i="7" a="1"/>
  <c r="IF3206" i="7" s="1"/>
  <c r="EU3206" i="7" a="1"/>
  <c r="EU3206" i="7" s="1"/>
  <c r="JD3206" i="7" a="1"/>
  <c r="JD3206" i="7" s="1"/>
  <c r="IY3206" i="7" a="1"/>
  <c r="IY3206" i="7" s="1"/>
  <c r="IR3206" i="7" a="1"/>
  <c r="IR3206" i="7" s="1"/>
  <c r="DN3206" i="7" a="1"/>
  <c r="DN3206" i="7" s="1"/>
  <c r="IB3206" i="7" a="1"/>
  <c r="IB3206" i="7" s="1"/>
  <c r="CF3206" i="7" a="1"/>
  <c r="CF3206" i="7" s="1"/>
  <c r="FV3206" i="7" a="1"/>
  <c r="FV3206" i="7" s="1"/>
  <c r="BL3206" i="7" a="1"/>
  <c r="BL3206" i="7" s="1"/>
  <c r="AZ3206" i="7" a="1"/>
  <c r="AZ3206" i="7" s="1"/>
  <c r="BU3206" i="7" a="1"/>
  <c r="BU3206" i="7" s="1"/>
  <c r="GM3206" i="7" a="1"/>
  <c r="GM3206" i="7" s="1"/>
  <c r="DX3206" i="7" a="1"/>
  <c r="DX3206" i="7" s="1"/>
  <c r="IN3206" i="7" a="1"/>
  <c r="IN3206" i="7" s="1"/>
  <c r="IG3206" i="7" a="1"/>
  <c r="IG3206" i="7" s="1"/>
  <c r="DP3206" i="7" a="1"/>
  <c r="DP3206" i="7" s="1"/>
  <c r="CZ3206" i="7" a="1"/>
  <c r="CZ3206" i="7" s="1"/>
  <c r="CQ3206" i="7" a="1"/>
  <c r="CQ3206" i="7" s="1"/>
  <c r="JS3206" i="7" a="1"/>
  <c r="JS3206" i="7" s="1"/>
  <c r="IH3206" i="7" a="1"/>
  <c r="IH3206" i="7" s="1"/>
  <c r="EO3206" i="7" a="1"/>
  <c r="EO3206" i="7" s="1"/>
  <c r="BD3206" i="7" a="1"/>
  <c r="BD3206" i="7" s="1"/>
  <c r="T3207" i="7"/>
  <c r="U3207" i="7" s="1"/>
  <c r="V3207" i="7" s="1"/>
  <c r="W3207" i="7" s="1"/>
  <c r="X3207" i="7" s="1"/>
  <c r="Y3207" i="7" s="1"/>
  <c r="R3208" i="7" s="1"/>
  <c r="S3208" i="7" s="1"/>
  <c r="AA3207" i="7"/>
  <c r="HO3207" i="7" s="1" a="1"/>
  <c r="HO3207" i="7" s="1"/>
  <c r="CR3206" i="7" a="1"/>
  <c r="CR3206" i="7" s="1"/>
  <c r="AQ3206" i="7" a="1"/>
  <c r="AQ3206" i="7" s="1"/>
  <c r="BZ3206" i="7" a="1"/>
  <c r="BZ3206" i="7" s="1"/>
  <c r="IL3206" i="7" a="1"/>
  <c r="IL3206" i="7" s="1"/>
  <c r="EM3206" i="7" a="1"/>
  <c r="EM3206" i="7" s="1"/>
  <c r="HL3206" i="7" a="1"/>
  <c r="HL3206" i="7" s="1"/>
  <c r="GQ3206" i="7" a="1"/>
  <c r="GQ3206" i="7" s="1"/>
  <c r="FY3206" i="7" a="1"/>
  <c r="FY3206" i="7" s="1"/>
  <c r="DL3206" i="7" a="1"/>
  <c r="DL3206" i="7" s="1"/>
  <c r="BC3206" i="7" a="1"/>
  <c r="BC3206" i="7" s="1"/>
  <c r="HC3206" i="7" a="1"/>
  <c r="HC3206" i="7" s="1"/>
  <c r="DT3206" i="7" a="1"/>
  <c r="DT3206" i="7" s="1"/>
  <c r="EP3206" i="7" a="1"/>
  <c r="EP3206" i="7" s="1"/>
  <c r="HU3206" i="7" a="1"/>
  <c r="HU3206" i="7" s="1"/>
  <c r="FP3206" i="7" a="1"/>
  <c r="FP3206" i="7" s="1"/>
  <c r="JX3206" i="7" a="1"/>
  <c r="JX3206" i="7" s="1"/>
  <c r="HW3206" i="7" a="1"/>
  <c r="HW3206" i="7" s="1"/>
  <c r="DB3206" i="7" a="1"/>
  <c r="DB3206" i="7" s="1"/>
  <c r="FA3206" i="7" a="1"/>
  <c r="FA3206" i="7" s="1"/>
  <c r="GR3206" i="7" a="1"/>
  <c r="GR3206" i="7" s="1"/>
  <c r="GV3206" i="7" a="1"/>
  <c r="GV3206" i="7" s="1"/>
  <c r="JN3206" i="7" a="1"/>
  <c r="JN3206" i="7" s="1"/>
  <c r="AS3206" i="7" a="1"/>
  <c r="AS3206" i="7" s="1"/>
  <c r="DW3206" i="7" a="1"/>
  <c r="DW3206" i="7" s="1"/>
  <c r="BT3206" i="7" a="1"/>
  <c r="BT3206" i="7" s="1"/>
  <c r="BE3206" i="7" a="1"/>
  <c r="BE3206" i="7" s="1"/>
  <c r="JA3206" i="7" a="1"/>
  <c r="JA3206" i="7" s="1"/>
  <c r="BY3206" i="7" a="1"/>
  <c r="BY3206" i="7" s="1"/>
  <c r="EF3206" i="7" a="1"/>
  <c r="EF3206" i="7" s="1"/>
  <c r="EW3206" i="7" a="1"/>
  <c r="EW3206" i="7" s="1"/>
  <c r="CW3206" i="7" a="1"/>
  <c r="CW3206" i="7" s="1"/>
  <c r="AB3206" i="7" a="1"/>
  <c r="AB3206" i="7" s="1"/>
  <c r="EQ3206" i="7" a="1"/>
  <c r="EQ3206" i="7" s="1"/>
  <c r="HR3206" i="7" a="1"/>
  <c r="HR3206" i="7" s="1"/>
  <c r="GH3206" i="7" a="1"/>
  <c r="GH3206" i="7" s="1"/>
  <c r="CU3206" i="7" a="1"/>
  <c r="CU3206" i="7" s="1"/>
  <c r="BF3206" i="7" a="1"/>
  <c r="BF3206" i="7" s="1"/>
  <c r="IZ3206" i="7" a="1"/>
  <c r="IZ3206" i="7" s="1"/>
  <c r="CL3206" i="7" a="1"/>
  <c r="CL3206" i="7" s="1"/>
  <c r="FR3206" i="7" a="1"/>
  <c r="FR3206" i="7" s="1"/>
  <c r="EC3206" i="7" a="1"/>
  <c r="EC3206" i="7" s="1"/>
  <c r="IW3206" i="7" a="1"/>
  <c r="IW3206" i="7" s="1"/>
  <c r="IE3206" i="7" a="1"/>
  <c r="IE3206" i="7" s="1"/>
  <c r="AU3206" i="7" a="1"/>
  <c r="AU3206" i="7" s="1"/>
  <c r="HS3206" i="7" a="1"/>
  <c r="HS3206" i="7" s="1"/>
  <c r="EK3206" i="7" a="1"/>
  <c r="EK3206" i="7" s="1"/>
  <c r="IK3206" i="7" a="1"/>
  <c r="IK3206" i="7" s="1"/>
  <c r="IP3206" i="7" a="1"/>
  <c r="IP3206" i="7" s="1"/>
  <c r="IA3206" i="7" a="1"/>
  <c r="IA3206" i="7" s="1"/>
  <c r="HN3206" i="7" a="1"/>
  <c r="HN3206" i="7" s="1"/>
  <c r="GZ3206" i="7" a="1"/>
  <c r="GZ3206" i="7" s="1"/>
  <c r="HQ3206" i="7" a="1"/>
  <c r="HQ3206" i="7" s="1"/>
  <c r="FT3206" i="7" a="1"/>
  <c r="FT3206" i="7" s="1"/>
  <c r="BW3206" i="7" a="1"/>
  <c r="BW3206" i="7" s="1"/>
  <c r="BR3206" i="7" a="1"/>
  <c r="BR3206" i="7" s="1"/>
  <c r="CM3206" i="7" a="1"/>
  <c r="CM3206" i="7" s="1"/>
  <c r="FN3206" i="7" a="1"/>
  <c r="FN3206" i="7" s="1"/>
  <c r="AY3206" i="7" a="1"/>
  <c r="AY3206" i="7" s="1"/>
  <c r="DS3206" i="7" a="1"/>
  <c r="DS3206" i="7" s="1"/>
  <c r="GB3206" i="7" a="1"/>
  <c r="GB3206" i="7" s="1"/>
  <c r="DE3206" i="7" a="1"/>
  <c r="DE3206" i="7" s="1"/>
  <c r="FX3206" i="7" a="1"/>
  <c r="FX3206" i="7" s="1"/>
  <c r="AX3206" i="7" a="1"/>
  <c r="AX3206" i="7" s="1"/>
  <c r="IO3206" i="7" a="1"/>
  <c r="IO3206" i="7" s="1"/>
  <c r="AY3207" i="7" l="1" a="1"/>
  <c r="AY3207" i="7" s="1"/>
  <c r="AX3207" i="7" a="1"/>
  <c r="AX3207" i="7" s="1"/>
  <c r="JG3207" i="7" a="1"/>
  <c r="JG3207" i="7" s="1"/>
  <c r="IK3207" i="7" a="1"/>
  <c r="IK3207" i="7" s="1"/>
  <c r="HL3207" i="7" a="1"/>
  <c r="HL3207" i="7" s="1"/>
  <c r="AM3207" i="7" a="1"/>
  <c r="AM3207" i="7" s="1"/>
  <c r="EF3207" i="7" a="1"/>
  <c r="EF3207" i="7" s="1"/>
  <c r="FP3207" i="7" a="1"/>
  <c r="FP3207" i="7" s="1"/>
  <c r="IZ3207" i="7" a="1"/>
  <c r="IZ3207" i="7" s="1"/>
  <c r="JX3207" i="7" a="1"/>
  <c r="JX3207" i="7" s="1"/>
  <c r="HN3207" i="7" a="1"/>
  <c r="HN3207" i="7" s="1"/>
  <c r="IO3207" i="7" a="1"/>
  <c r="IO3207" i="7" s="1"/>
  <c r="EW3207" i="7" a="1"/>
  <c r="EW3207" i="7" s="1"/>
  <c r="BY3207" i="7" a="1"/>
  <c r="BY3207" i="7" s="1"/>
  <c r="AC3207" i="7" a="1"/>
  <c r="AC3207" i="7" s="1"/>
  <c r="AH3207" i="7" a="1"/>
  <c r="AH3207" i="7" s="1"/>
  <c r="DE3207" i="7" a="1"/>
  <c r="DE3207" i="7" s="1"/>
  <c r="AU3207" i="7" a="1"/>
  <c r="AU3207" i="7" s="1"/>
  <c r="HT3207" i="7" a="1"/>
  <c r="HT3207" i="7" s="1"/>
  <c r="JQ3207" i="7" a="1"/>
  <c r="JQ3207" i="7" s="1"/>
  <c r="AB3207" i="7" a="1"/>
  <c r="AB3207" i="7" s="1"/>
  <c r="FT3207" i="7" a="1"/>
  <c r="FT3207" i="7" s="1"/>
  <c r="EN3207" i="7" a="1"/>
  <c r="EN3207" i="7" s="1"/>
  <c r="GJ3207" i="7" a="1"/>
  <c r="GJ3207" i="7" s="1"/>
  <c r="IU3207" i="7" a="1"/>
  <c r="IU3207" i="7" s="1"/>
  <c r="BJ3207" i="7" a="1"/>
  <c r="BJ3207" i="7" s="1"/>
  <c r="EJ3207" i="7" a="1"/>
  <c r="EJ3207" i="7" s="1"/>
  <c r="IS3207" i="7" a="1"/>
  <c r="IS3207" i="7" s="1"/>
  <c r="GZ3207" i="7" a="1"/>
  <c r="GZ3207" i="7" s="1"/>
  <c r="HW3207" i="7" a="1"/>
  <c r="HW3207" i="7" s="1"/>
  <c r="JF3207" i="7" a="1"/>
  <c r="JF3207" i="7" s="1"/>
  <c r="GQ3207" i="7" a="1"/>
  <c r="GQ3207" i="7" s="1"/>
  <c r="FV3207" i="7" a="1"/>
  <c r="FV3207" i="7" s="1"/>
  <c r="GN3207" i="7" a="1"/>
  <c r="GN3207" i="7" s="1"/>
  <c r="EE3207" i="7" a="1"/>
  <c r="EE3207" i="7" s="1"/>
  <c r="IQ3207" i="7" a="1"/>
  <c r="IQ3207" i="7" s="1"/>
  <c r="IA3207" i="7" a="1"/>
  <c r="IA3207" i="7" s="1"/>
  <c r="IT3207" i="7" a="1"/>
  <c r="IT3207" i="7" s="1"/>
  <c r="DB3207" i="7" a="1"/>
  <c r="DB3207" i="7" s="1"/>
  <c r="IF3207" i="7" a="1"/>
  <c r="IF3207" i="7" s="1"/>
  <c r="JN3207" i="7" a="1"/>
  <c r="JN3207" i="7" s="1"/>
  <c r="AP3207" i="7" a="1"/>
  <c r="AP3207" i="7" s="1"/>
  <c r="JS3207" i="7" a="1"/>
  <c r="JS3207" i="7" s="1"/>
  <c r="AW3207" i="7" a="1"/>
  <c r="AW3207" i="7" s="1"/>
  <c r="GV3207" i="7" a="1"/>
  <c r="GV3207" i="7" s="1"/>
  <c r="GK3207" i="7" a="1"/>
  <c r="GK3207" i="7" s="1"/>
  <c r="CQ3207" i="7" a="1"/>
  <c r="CQ3207" i="7" s="1"/>
  <c r="HX3207" i="7" a="1"/>
  <c r="HX3207" i="7" s="1"/>
  <c r="ES3207" i="7" a="1"/>
  <c r="ES3207" i="7" s="1"/>
  <c r="CG3207" i="7" a="1"/>
  <c r="CG3207" i="7" s="1"/>
  <c r="FN3207" i="7" a="1"/>
  <c r="FN3207" i="7" s="1"/>
  <c r="BF3207" i="7" a="1"/>
  <c r="BF3207" i="7" s="1"/>
  <c r="JE3207" i="7" a="1"/>
  <c r="JE3207" i="7" s="1"/>
  <c r="CM3207" i="7" a="1"/>
  <c r="CM3207" i="7" s="1"/>
  <c r="EK3207" i="7" a="1"/>
  <c r="EK3207" i="7" s="1"/>
  <c r="CU3207" i="7" a="1"/>
  <c r="CU3207" i="7" s="1"/>
  <c r="CT3207" i="7" a="1"/>
  <c r="CT3207" i="7" s="1"/>
  <c r="DD3207" i="7" a="1"/>
  <c r="DD3207" i="7" s="1"/>
  <c r="HI3207" i="7" a="1"/>
  <c r="HI3207" i="7" s="1"/>
  <c r="HF3207" i="7" a="1"/>
  <c r="HF3207" i="7" s="1"/>
  <c r="FX3207" i="7" a="1"/>
  <c r="FX3207" i="7" s="1"/>
  <c r="HS3207" i="7" a="1"/>
  <c r="HS3207" i="7" s="1"/>
  <c r="GH3207" i="7" a="1"/>
  <c r="GH3207" i="7" s="1"/>
  <c r="JW3207" i="7" a="1"/>
  <c r="JW3207" i="7" s="1"/>
  <c r="CA3207" i="7" a="1"/>
  <c r="CA3207" i="7" s="1"/>
  <c r="DL3207" i="7" a="1"/>
  <c r="DL3207" i="7" s="1"/>
  <c r="CZ3207" i="7" a="1"/>
  <c r="CZ3207" i="7" s="1"/>
  <c r="DH3207" i="7" a="1"/>
  <c r="DH3207" i="7" s="1"/>
  <c r="BR3207" i="7" a="1"/>
  <c r="BR3207" i="7" s="1"/>
  <c r="FF3207" i="7" a="1"/>
  <c r="FF3207" i="7" s="1"/>
  <c r="BW3207" i="7" a="1"/>
  <c r="BW3207" i="7" s="1"/>
  <c r="EL3207" i="7" a="1"/>
  <c r="EL3207" i="7" s="1"/>
  <c r="EY3207" i="7" a="1"/>
  <c r="EY3207" i="7" s="1"/>
  <c r="CW3207" i="7" a="1"/>
  <c r="CW3207" i="7" s="1"/>
  <c r="FA3207" i="7" a="1"/>
  <c r="FA3207" i="7" s="1"/>
  <c r="FY3207" i="7" a="1"/>
  <c r="FY3207" i="7" s="1"/>
  <c r="DP3207" i="7" a="1"/>
  <c r="DP3207" i="7" s="1"/>
  <c r="JJ3207" i="7" a="1"/>
  <c r="JJ3207" i="7" s="1"/>
  <c r="IG3207" i="7" a="1"/>
  <c r="IG3207" i="7" s="1"/>
  <c r="ET3207" i="7" a="1"/>
  <c r="ET3207" i="7" s="1"/>
  <c r="AT3207" i="7" a="1"/>
  <c r="AT3207" i="7" s="1"/>
  <c r="AE3207" i="7" a="1"/>
  <c r="AE3207" i="7" s="1"/>
  <c r="CB3207" i="7" a="1"/>
  <c r="CB3207" i="7" s="1"/>
  <c r="FC3207" i="7" a="1"/>
  <c r="FC3207" i="7" s="1"/>
  <c r="BB3207" i="7" a="1"/>
  <c r="BB3207" i="7" s="1"/>
  <c r="HQ3207" i="7" a="1"/>
  <c r="HQ3207" i="7" s="1"/>
  <c r="IE3207" i="7" a="1"/>
  <c r="IE3207" i="7" s="1"/>
  <c r="DM3207" i="7" a="1"/>
  <c r="DM3207" i="7" s="1"/>
  <c r="FS3207" i="7" a="1"/>
  <c r="FS3207" i="7" s="1"/>
  <c r="GA3207" i="7" a="1"/>
  <c r="GA3207" i="7" s="1"/>
  <c r="BZ3207" i="7" a="1"/>
  <c r="BZ3207" i="7" s="1"/>
  <c r="BU3207" i="7" a="1"/>
  <c r="BU3207" i="7" s="1"/>
  <c r="JK3207" i="7" a="1"/>
  <c r="JK3207" i="7" s="1"/>
  <c r="IW3207" i="7" a="1"/>
  <c r="IW3207" i="7" s="1"/>
  <c r="FI3207" i="7" a="1"/>
  <c r="FI3207" i="7" s="1"/>
  <c r="IM3207" i="7" a="1"/>
  <c r="IM3207" i="7" s="1"/>
  <c r="CH3207" i="7" a="1"/>
  <c r="CH3207" i="7" s="1"/>
  <c r="EI3207" i="7" a="1"/>
  <c r="EI3207" i="7" s="1"/>
  <c r="EC3207" i="7" a="1"/>
  <c r="EC3207" i="7" s="1"/>
  <c r="HR3207" i="7" a="1"/>
  <c r="HR3207" i="7" s="1"/>
  <c r="BQ3207" i="7" a="1"/>
  <c r="BQ3207" i="7" s="1"/>
  <c r="GY3207" i="7" a="1"/>
  <c r="GY3207" i="7" s="1"/>
  <c r="AQ3207" i="7" a="1"/>
  <c r="AQ3207" i="7" s="1"/>
  <c r="HE3207" i="7" a="1"/>
  <c r="HE3207" i="7" s="1"/>
  <c r="CY3207" i="7" a="1"/>
  <c r="CY3207" i="7" s="1"/>
  <c r="HM3207" i="7" a="1"/>
  <c r="HM3207" i="7" s="1"/>
  <c r="DY3207" i="7" a="1"/>
  <c r="DY3207" i="7" s="1"/>
  <c r="FR3207" i="7" a="1"/>
  <c r="FR3207" i="7" s="1"/>
  <c r="EQ3207" i="7" a="1"/>
  <c r="EQ3207" i="7" s="1"/>
  <c r="BI3207" i="7" a="1"/>
  <c r="BI3207" i="7" s="1"/>
  <c r="ER3207" i="7" a="1"/>
  <c r="ER3207" i="7" s="1"/>
  <c r="DU3207" i="7" a="1"/>
  <c r="DU3207" i="7" s="1"/>
  <c r="GB3207" i="7" a="1"/>
  <c r="GB3207" i="7" s="1"/>
  <c r="IP3207" i="7" a="1"/>
  <c r="IP3207" i="7" s="1"/>
  <c r="HJ3207" i="7" a="1"/>
  <c r="HJ3207" i="7" s="1"/>
  <c r="CJ3207" i="7" a="1"/>
  <c r="CJ3207" i="7" s="1"/>
  <c r="JA3207" i="7" a="1"/>
  <c r="JA3207" i="7" s="1"/>
  <c r="EP3207" i="7" a="1"/>
  <c r="EP3207" i="7" s="1"/>
  <c r="DK3207" i="7" a="1"/>
  <c r="DK3207" i="7" s="1"/>
  <c r="DN3207" i="7" a="1"/>
  <c r="DN3207" i="7" s="1"/>
  <c r="AO3207" i="7" a="1"/>
  <c r="AO3207" i="7" s="1"/>
  <c r="EZ3207" i="7" a="1"/>
  <c r="EZ3207" i="7" s="1"/>
  <c r="EB3207" i="7" a="1"/>
  <c r="EB3207" i="7" s="1"/>
  <c r="HH3207" i="7" a="1"/>
  <c r="HH3207" i="7" s="1"/>
  <c r="AD3207" i="7" a="1"/>
  <c r="AD3207" i="7" s="1"/>
  <c r="BE3207" i="7" a="1"/>
  <c r="BE3207" i="7" s="1"/>
  <c r="DT3207" i="7" a="1"/>
  <c r="DT3207" i="7" s="1"/>
  <c r="GF3207" i="7" a="1"/>
  <c r="GF3207" i="7" s="1"/>
  <c r="IR3207" i="7" a="1"/>
  <c r="IR3207" i="7" s="1"/>
  <c r="DJ3207" i="7" a="1"/>
  <c r="DJ3207" i="7" s="1"/>
  <c r="DI3207" i="7" a="1"/>
  <c r="DI3207" i="7" s="1"/>
  <c r="EU3207" i="7" a="1"/>
  <c r="EU3207" i="7" s="1"/>
  <c r="HK3207" i="7" a="1"/>
  <c r="HK3207" i="7" s="1"/>
  <c r="FW3207" i="7" a="1"/>
  <c r="FW3207" i="7" s="1"/>
  <c r="BO3207" i="7" a="1"/>
  <c r="BO3207" i="7" s="1"/>
  <c r="HU3207" i="7" a="1"/>
  <c r="HU3207" i="7" s="1"/>
  <c r="DS3207" i="7" a="1"/>
  <c r="DS3207" i="7" s="1"/>
  <c r="IC3207" i="7" a="1"/>
  <c r="IC3207" i="7" s="1"/>
  <c r="AG3207" i="7" a="1"/>
  <c r="AG3207" i="7" s="1"/>
  <c r="GE3207" i="7" a="1"/>
  <c r="GE3207" i="7" s="1"/>
  <c r="BD3207" i="7" a="1"/>
  <c r="BD3207" i="7" s="1"/>
  <c r="DW3207" i="7" a="1"/>
  <c r="DW3207" i="7" s="1"/>
  <c r="EO3207" i="7" a="1"/>
  <c r="EO3207" i="7" s="1"/>
  <c r="HB3207" i="7" a="1"/>
  <c r="HB3207" i="7" s="1"/>
  <c r="GT3207" i="7" a="1"/>
  <c r="GT3207" i="7" s="1"/>
  <c r="FD3207" i="7" a="1"/>
  <c r="FD3207" i="7" s="1"/>
  <c r="BT3207" i="7" a="1"/>
  <c r="BT3207" i="7" s="1"/>
  <c r="HZ3207" i="7" a="1"/>
  <c r="HZ3207" i="7" s="1"/>
  <c r="BA3207" i="7" a="1"/>
  <c r="BA3207" i="7" s="1"/>
  <c r="BM3207" i="7" a="1"/>
  <c r="BM3207" i="7" s="1"/>
  <c r="HP3207" i="7" a="1"/>
  <c r="HP3207" i="7" s="1"/>
  <c r="BC3207" i="7" a="1"/>
  <c r="BC3207" i="7" s="1"/>
  <c r="BG3207" i="7" a="1"/>
  <c r="BG3207" i="7" s="1"/>
  <c r="DO3207" i="7" a="1"/>
  <c r="DO3207" i="7" s="1"/>
  <c r="CL3207" i="7" a="1"/>
  <c r="CL3207" i="7" s="1"/>
  <c r="JC3207" i="7" a="1"/>
  <c r="JC3207" i="7" s="1"/>
  <c r="AS3207" i="7" a="1"/>
  <c r="AS3207" i="7" s="1"/>
  <c r="JD3207" i="7" a="1"/>
  <c r="JD3207" i="7" s="1"/>
  <c r="IH3207" i="7" a="1"/>
  <c r="IH3207" i="7" s="1"/>
  <c r="CF3207" i="7" a="1"/>
  <c r="CF3207" i="7" s="1"/>
  <c r="II3207" i="7" a="1"/>
  <c r="II3207" i="7" s="1"/>
  <c r="FU3207" i="7" a="1"/>
  <c r="FU3207" i="7" s="1"/>
  <c r="AN3207" i="7" a="1"/>
  <c r="AN3207" i="7" s="1"/>
  <c r="BP3207" i="7" a="1"/>
  <c r="BP3207" i="7" s="1"/>
  <c r="CS3207" i="7" a="1"/>
  <c r="CS3207" i="7" s="1"/>
  <c r="FM3207" i="7" a="1"/>
  <c r="FM3207" i="7" s="1"/>
  <c r="HV3207" i="7" a="1"/>
  <c r="HV3207" i="7" s="1"/>
  <c r="GR3207" i="7" a="1"/>
  <c r="GR3207" i="7" s="1"/>
  <c r="HA3207" i="7" a="1"/>
  <c r="HA3207" i="7" s="1"/>
  <c r="DQ3207" i="7" a="1"/>
  <c r="DQ3207" i="7" s="1"/>
  <c r="BN3207" i="7" a="1"/>
  <c r="BN3207" i="7" s="1"/>
  <c r="GO3207" i="7" a="1"/>
  <c r="GO3207" i="7" s="1"/>
  <c r="CR3207" i="7" a="1"/>
  <c r="CR3207" i="7" s="1"/>
  <c r="FE3207" i="7" a="1"/>
  <c r="FE3207" i="7" s="1"/>
  <c r="FJ3207" i="7" a="1"/>
  <c r="FJ3207" i="7" s="1"/>
  <c r="CE3207" i="7" a="1"/>
  <c r="CE3207" i="7" s="1"/>
  <c r="DC3207" i="7" a="1"/>
  <c r="DC3207" i="7" s="1"/>
  <c r="IX3207" i="7" a="1"/>
  <c r="IX3207" i="7" s="1"/>
  <c r="IN3207" i="7" a="1"/>
  <c r="IN3207" i="7" s="1"/>
  <c r="DX3207" i="7" a="1"/>
  <c r="DX3207" i="7" s="1"/>
  <c r="BL3207" i="7" a="1"/>
  <c r="BL3207" i="7" s="1"/>
  <c r="JP3207" i="7" a="1"/>
  <c r="JP3207" i="7" s="1"/>
  <c r="GM3207" i="7" a="1"/>
  <c r="GM3207" i="7" s="1"/>
  <c r="AZ3207" i="7" a="1"/>
  <c r="AZ3207" i="7" s="1"/>
  <c r="ID3207" i="7" a="1"/>
  <c r="ID3207" i="7" s="1"/>
  <c r="IB3207" i="7" a="1"/>
  <c r="IB3207" i="7" s="1"/>
  <c r="CC3207" i="7" a="1"/>
  <c r="CC3207" i="7" s="1"/>
  <c r="EM3207" i="7" a="1"/>
  <c r="EM3207" i="7" s="1"/>
  <c r="HG3207" i="7" a="1"/>
  <c r="HG3207" i="7" s="1"/>
  <c r="AR3207" i="7" a="1"/>
  <c r="AR3207" i="7" s="1"/>
  <c r="GP3207" i="7" a="1"/>
  <c r="GP3207" i="7" s="1"/>
  <c r="GD3207" i="7" a="1"/>
  <c r="GD3207" i="7" s="1"/>
  <c r="CP3207" i="7" a="1"/>
  <c r="CP3207" i="7" s="1"/>
  <c r="BH3207" i="7" a="1"/>
  <c r="BH3207" i="7" s="1"/>
  <c r="IY3207" i="7" a="1"/>
  <c r="IY3207" i="7" s="1"/>
  <c r="JL3207" i="7" a="1"/>
  <c r="JL3207" i="7" s="1"/>
  <c r="CK3207" i="7" a="1"/>
  <c r="CK3207" i="7" s="1"/>
  <c r="DR3207" i="7" a="1"/>
  <c r="DR3207" i="7" s="1"/>
  <c r="CO3207" i="7" a="1"/>
  <c r="CO3207" i="7" s="1"/>
  <c r="EX3207" i="7" a="1"/>
  <c r="EX3207" i="7" s="1"/>
  <c r="AV3207" i="7" a="1"/>
  <c r="AV3207" i="7" s="1"/>
  <c r="AK3207" i="7" a="1"/>
  <c r="AK3207" i="7" s="1"/>
  <c r="GU3207" i="7" a="1"/>
  <c r="GU3207" i="7" s="1"/>
  <c r="ED3207" i="7" a="1"/>
  <c r="ED3207" i="7" s="1"/>
  <c r="CI3207" i="7" a="1"/>
  <c r="CI3207" i="7" s="1"/>
  <c r="GW3207" i="7" a="1"/>
  <c r="GW3207" i="7" s="1"/>
  <c r="CV3207" i="7" a="1"/>
  <c r="CV3207" i="7" s="1"/>
  <c r="JB3207" i="7" a="1"/>
  <c r="JB3207" i="7" s="1"/>
  <c r="BS3207" i="7" a="1"/>
  <c r="BS3207" i="7" s="1"/>
  <c r="DV3207" i="7" a="1"/>
  <c r="DV3207" i="7" s="1"/>
  <c r="DA3207" i="7" a="1"/>
  <c r="DA3207" i="7" s="1"/>
  <c r="GI3207" i="7" a="1"/>
  <c r="GI3207" i="7" s="1"/>
  <c r="GS3207" i="7" a="1"/>
  <c r="GS3207" i="7" s="1"/>
  <c r="GG3207" i="7" a="1"/>
  <c r="GG3207" i="7" s="1"/>
  <c r="CX3207" i="7" a="1"/>
  <c r="CX3207" i="7" s="1"/>
  <c r="FO3207" i="7" a="1"/>
  <c r="FO3207" i="7" s="1"/>
  <c r="JT3207" i="7" a="1"/>
  <c r="JT3207" i="7" s="1"/>
  <c r="EA3207" i="7" a="1"/>
  <c r="EA3207" i="7" s="1"/>
  <c r="AF3207" i="7" a="1"/>
  <c r="AF3207" i="7" s="1"/>
  <c r="DZ3207" i="7" a="1"/>
  <c r="DZ3207" i="7" s="1"/>
  <c r="DF3207" i="7" a="1"/>
  <c r="DF3207" i="7" s="1"/>
  <c r="JI3207" i="7" a="1"/>
  <c r="JI3207" i="7" s="1"/>
  <c r="AI3207" i="7" a="1"/>
  <c r="AI3207" i="7" s="1"/>
  <c r="FB3207" i="7" a="1"/>
  <c r="FB3207" i="7" s="1"/>
  <c r="BV3207" i="7" a="1"/>
  <c r="BV3207" i="7" s="1"/>
  <c r="CD3207" i="7" a="1"/>
  <c r="CD3207" i="7" s="1"/>
  <c r="JU3207" i="7" a="1"/>
  <c r="JU3207" i="7" s="1"/>
  <c r="JH3207" i="7" a="1"/>
  <c r="JH3207" i="7" s="1"/>
  <c r="BK3207" i="7" a="1"/>
  <c r="BK3207" i="7" s="1"/>
  <c r="FG3207" i="7" a="1"/>
  <c r="FG3207" i="7" s="1"/>
  <c r="AJ3207" i="7" a="1"/>
  <c r="AJ3207" i="7" s="1"/>
  <c r="BX3207" i="7" a="1"/>
  <c r="BX3207" i="7" s="1"/>
  <c r="JO3207" i="7" a="1"/>
  <c r="JO3207" i="7" s="1"/>
  <c r="HY3207" i="7" a="1"/>
  <c r="HY3207" i="7" s="1"/>
  <c r="EG3207" i="7" a="1"/>
  <c r="EG3207" i="7" s="1"/>
  <c r="FQ3207" i="7" a="1"/>
  <c r="FQ3207" i="7" s="1"/>
  <c r="GL3207" i="7" a="1"/>
  <c r="GL3207" i="7" s="1"/>
  <c r="DG3207" i="7" a="1"/>
  <c r="DG3207" i="7" s="1"/>
  <c r="HC3207" i="7" a="1"/>
  <c r="HC3207" i="7" s="1"/>
  <c r="IL3207" i="7" a="1"/>
  <c r="IL3207" i="7" s="1"/>
  <c r="FL3207" i="7" a="1"/>
  <c r="FL3207" i="7" s="1"/>
  <c r="GX3207" i="7" a="1"/>
  <c r="GX3207" i="7" s="1"/>
  <c r="EV3207" i="7" a="1"/>
  <c r="EV3207" i="7" s="1"/>
  <c r="GC3207" i="7" a="1"/>
  <c r="GC3207" i="7" s="1"/>
  <c r="FZ3207" i="7" a="1"/>
  <c r="FZ3207" i="7" s="1"/>
  <c r="CN3207" i="7" a="1"/>
  <c r="CN3207" i="7" s="1"/>
  <c r="FK3207" i="7" a="1"/>
  <c r="FK3207" i="7" s="1"/>
  <c r="JR3207" i="7" a="1"/>
  <c r="JR3207" i="7" s="1"/>
  <c r="EH3207" i="7" a="1"/>
  <c r="EH3207" i="7" s="1"/>
  <c r="JV3207" i="7" a="1"/>
  <c r="JV3207" i="7" s="1"/>
  <c r="T3208" i="7"/>
  <c r="U3208" i="7" s="1"/>
  <c r="V3208" i="7" s="1"/>
  <c r="W3208" i="7" s="1"/>
  <c r="X3208" i="7" s="1"/>
  <c r="Y3208" i="7" s="1"/>
  <c r="R3209" i="7" s="1"/>
  <c r="S3209" i="7" s="1"/>
  <c r="T3209" i="7" s="1"/>
  <c r="U3209" i="7" s="1"/>
  <c r="V3209" i="7" s="1"/>
  <c r="AA3208" i="7"/>
  <c r="HO3208" i="7" s="1" a="1"/>
  <c r="HO3208" i="7" s="1"/>
  <c r="AL3207" i="7" a="1"/>
  <c r="AL3207" i="7" s="1"/>
  <c r="FH3207" i="7" a="1"/>
  <c r="FH3207" i="7" s="1"/>
  <c r="IJ3207" i="7" a="1"/>
  <c r="IJ3207" i="7" s="1"/>
  <c r="HD3207" i="7" a="1"/>
  <c r="HD3207" i="7" s="1"/>
  <c r="JM3207" i="7" a="1"/>
  <c r="JM3207" i="7" s="1"/>
  <c r="IV3207" i="7" a="1"/>
  <c r="IV3207" i="7" s="1"/>
  <c r="JV3208" i="7" l="1" a="1"/>
  <c r="JV3208" i="7" s="1"/>
  <c r="JR3208" i="7" a="1"/>
  <c r="JR3208" i="7" s="1"/>
  <c r="FK3208" i="7" a="1"/>
  <c r="FK3208" i="7" s="1"/>
  <c r="FH3208" i="7" a="1"/>
  <c r="FH3208" i="7" s="1"/>
  <c r="AL3208" i="7" a="1"/>
  <c r="AL3208" i="7" s="1"/>
  <c r="JM3208" i="7" a="1"/>
  <c r="JM3208" i="7" s="1"/>
  <c r="DE3208" i="7" a="1"/>
  <c r="DE3208" i="7" s="1"/>
  <c r="FZ3208" i="7" a="1"/>
  <c r="FZ3208" i="7" s="1"/>
  <c r="GC3208" i="7" a="1"/>
  <c r="GC3208" i="7" s="1"/>
  <c r="EM3208" i="7" a="1"/>
  <c r="EM3208" i="7" s="1"/>
  <c r="CN3208" i="7" a="1"/>
  <c r="CN3208" i="7" s="1"/>
  <c r="CW3208" i="7" a="1"/>
  <c r="CW3208" i="7" s="1"/>
  <c r="HD3208" i="7" a="1"/>
  <c r="HD3208" i="7" s="1"/>
  <c r="GT3208" i="7" a="1"/>
  <c r="GT3208" i="7" s="1"/>
  <c r="IY3208" i="7" a="1"/>
  <c r="IY3208" i="7" s="1"/>
  <c r="IJ3208" i="7" a="1"/>
  <c r="IJ3208" i="7" s="1"/>
  <c r="DK3208" i="7" a="1"/>
  <c r="DK3208" i="7" s="1"/>
  <c r="GS3208" i="7" a="1"/>
  <c r="GS3208" i="7" s="1"/>
  <c r="CR3208" i="7" a="1"/>
  <c r="CR3208" i="7" s="1"/>
  <c r="HB3208" i="7" a="1"/>
  <c r="HB3208" i="7" s="1"/>
  <c r="JS3208" i="7" a="1"/>
  <c r="JS3208" i="7" s="1"/>
  <c r="EN3208" i="7" a="1"/>
  <c r="EN3208" i="7" s="1"/>
  <c r="IC3208" i="7" a="1"/>
  <c r="IC3208" i="7" s="1"/>
  <c r="EP3208" i="7" a="1"/>
  <c r="EP3208" i="7" s="1"/>
  <c r="CA3208" i="7" a="1"/>
  <c r="CA3208" i="7" s="1"/>
  <c r="AS3208" i="7" a="1"/>
  <c r="AS3208" i="7" s="1"/>
  <c r="GN3208" i="7" a="1"/>
  <c r="GN3208" i="7" s="1"/>
  <c r="GZ3208" i="7" a="1"/>
  <c r="GZ3208" i="7" s="1"/>
  <c r="BM3208" i="7" a="1"/>
  <c r="BM3208" i="7" s="1"/>
  <c r="IE3208" i="7" a="1"/>
  <c r="IE3208" i="7" s="1"/>
  <c r="CC3208" i="7" a="1"/>
  <c r="CC3208" i="7" s="1"/>
  <c r="IA3208" i="7" a="1"/>
  <c r="IA3208" i="7" s="1"/>
  <c r="HV3208" i="7" a="1"/>
  <c r="HV3208" i="7" s="1"/>
  <c r="FJ3208" i="7" a="1"/>
  <c r="FJ3208" i="7" s="1"/>
  <c r="JI3208" i="7" a="1"/>
  <c r="JI3208" i="7" s="1"/>
  <c r="EX3208" i="7" a="1"/>
  <c r="EX3208" i="7" s="1"/>
  <c r="HY3208" i="7" a="1"/>
  <c r="HY3208" i="7" s="1"/>
  <c r="AP3208" i="7" a="1"/>
  <c r="AP3208" i="7" s="1"/>
  <c r="FI3208" i="7" a="1"/>
  <c r="FI3208" i="7" s="1"/>
  <c r="HH3208" i="7" a="1"/>
  <c r="HH3208" i="7" s="1"/>
  <c r="IL3208" i="7" a="1"/>
  <c r="IL3208" i="7" s="1"/>
  <c r="IS3208" i="7" a="1"/>
  <c r="IS3208" i="7" s="1"/>
  <c r="EH3208" i="7" a="1"/>
  <c r="EH3208" i="7" s="1"/>
  <c r="DO3208" i="7" a="1"/>
  <c r="DO3208" i="7" s="1"/>
  <c r="HC3208" i="7" a="1"/>
  <c r="HC3208" i="7" s="1"/>
  <c r="EB3208" i="7" a="1"/>
  <c r="EB3208" i="7" s="1"/>
  <c r="GD3208" i="7" a="1"/>
  <c r="GD3208" i="7" s="1"/>
  <c r="FN3208" i="7" a="1"/>
  <c r="FN3208" i="7" s="1"/>
  <c r="HT3208" i="7" a="1"/>
  <c r="HT3208" i="7" s="1"/>
  <c r="DQ3208" i="7" a="1"/>
  <c r="DQ3208" i="7" s="1"/>
  <c r="DR3208" i="7" a="1"/>
  <c r="DR3208" i="7" s="1"/>
  <c r="AE3208" i="7" a="1"/>
  <c r="AE3208" i="7" s="1"/>
  <c r="CO3208" i="7" a="1"/>
  <c r="CO3208" i="7" s="1"/>
  <c r="EI3208" i="7" a="1"/>
  <c r="EI3208" i="7" s="1"/>
  <c r="HN3208" i="7" a="1"/>
  <c r="HN3208" i="7" s="1"/>
  <c r="FV3208" i="7" a="1"/>
  <c r="FV3208" i="7" s="1"/>
  <c r="HG3208" i="7" a="1"/>
  <c r="HG3208" i="7" s="1"/>
  <c r="FG3208" i="7" a="1"/>
  <c r="FG3208" i="7" s="1"/>
  <c r="FO3208" i="7" a="1"/>
  <c r="FO3208" i="7" s="1"/>
  <c r="BD3208" i="7" a="1"/>
  <c r="BD3208" i="7" s="1"/>
  <c r="GO3208" i="7" a="1"/>
  <c r="GO3208" i="7" s="1"/>
  <c r="HQ3208" i="7" a="1"/>
  <c r="HQ3208" i="7" s="1"/>
  <c r="BJ3208" i="7" a="1"/>
  <c r="BJ3208" i="7" s="1"/>
  <c r="AQ3208" i="7" a="1"/>
  <c r="AQ3208" i="7" s="1"/>
  <c r="CQ3208" i="7" a="1"/>
  <c r="CQ3208" i="7" s="1"/>
  <c r="IH3208" i="7" a="1"/>
  <c r="IH3208" i="7" s="1"/>
  <c r="JB3208" i="7" a="1"/>
  <c r="JB3208" i="7" s="1"/>
  <c r="GW3208" i="7" a="1"/>
  <c r="GW3208" i="7" s="1"/>
  <c r="FB3208" i="7" a="1"/>
  <c r="FB3208" i="7" s="1"/>
  <c r="HS3208" i="7" a="1"/>
  <c r="HS3208" i="7" s="1"/>
  <c r="JT3208" i="7" a="1"/>
  <c r="JT3208" i="7" s="1"/>
  <c r="BW3208" i="7" a="1"/>
  <c r="BW3208" i="7" s="1"/>
  <c r="IR3208" i="7" a="1"/>
  <c r="IR3208" i="7" s="1"/>
  <c r="EG3208" i="7" a="1"/>
  <c r="EG3208" i="7" s="1"/>
  <c r="CX3208" i="7" a="1"/>
  <c r="CX3208" i="7" s="1"/>
  <c r="GJ3208" i="7" a="1"/>
  <c r="GJ3208" i="7" s="1"/>
  <c r="IV3208" i="7" a="1"/>
  <c r="IV3208" i="7" s="1"/>
  <c r="CL3208" i="7" a="1"/>
  <c r="CL3208" i="7" s="1"/>
  <c r="ER3208" i="7" a="1"/>
  <c r="ER3208" i="7" s="1"/>
  <c r="FE3208" i="7" a="1"/>
  <c r="FE3208" i="7" s="1"/>
  <c r="HF3208" i="7" a="1"/>
  <c r="HF3208" i="7" s="1"/>
  <c r="JJ3208" i="7" a="1"/>
  <c r="JJ3208" i="7" s="1"/>
  <c r="GP3208" i="7" a="1"/>
  <c r="GP3208" i="7" s="1"/>
  <c r="DB3208" i="7" a="1"/>
  <c r="DB3208" i="7" s="1"/>
  <c r="CZ3208" i="7" a="1"/>
  <c r="CZ3208" i="7" s="1"/>
  <c r="AX3208" i="7" a="1"/>
  <c r="AX3208" i="7" s="1"/>
  <c r="FU3208" i="7" a="1"/>
  <c r="FU3208" i="7" s="1"/>
  <c r="JN3208" i="7" a="1"/>
  <c r="JN3208" i="7" s="1"/>
  <c r="AB3208" i="7" a="1"/>
  <c r="AB3208" i="7" s="1"/>
  <c r="BE3208" i="7" a="1"/>
  <c r="BE3208" i="7" s="1"/>
  <c r="GA3208" i="7" a="1"/>
  <c r="GA3208" i="7" s="1"/>
  <c r="JX3208" i="7" a="1"/>
  <c r="JX3208" i="7" s="1"/>
  <c r="IM3208" i="7" a="1"/>
  <c r="IM3208" i="7" s="1"/>
  <c r="FL3208" i="7" a="1"/>
  <c r="FL3208" i="7" s="1"/>
  <c r="IN3208" i="7" a="1"/>
  <c r="IN3208" i="7" s="1"/>
  <c r="GR3208" i="7" a="1"/>
  <c r="GR3208" i="7" s="1"/>
  <c r="EW3208" i="7" a="1"/>
  <c r="EW3208" i="7" s="1"/>
  <c r="ED3208" i="7" a="1"/>
  <c r="ED3208" i="7" s="1"/>
  <c r="DL3208" i="7" a="1"/>
  <c r="DL3208" i="7" s="1"/>
  <c r="AJ3208" i="7" a="1"/>
  <c r="AJ3208" i="7" s="1"/>
  <c r="BL3208" i="7" a="1"/>
  <c r="BL3208" i="7" s="1"/>
  <c r="JL3208" i="7" a="1"/>
  <c r="JL3208" i="7" s="1"/>
  <c r="GI3208" i="7" a="1"/>
  <c r="GI3208" i="7" s="1"/>
  <c r="CE3208" i="7" a="1"/>
  <c r="CE3208" i="7" s="1"/>
  <c r="BU3208" i="7" a="1"/>
  <c r="BU3208" i="7" s="1"/>
  <c r="EA3208" i="7" a="1"/>
  <c r="EA3208" i="7" s="1"/>
  <c r="DS3208" i="7" a="1"/>
  <c r="DS3208" i="7" s="1"/>
  <c r="JW3208" i="7" a="1"/>
  <c r="JW3208" i="7" s="1"/>
  <c r="AG3208" i="7" a="1"/>
  <c r="AG3208" i="7" s="1"/>
  <c r="IF3208" i="7" a="1"/>
  <c r="IF3208" i="7" s="1"/>
  <c r="BY3208" i="7" a="1"/>
  <c r="BY3208" i="7" s="1"/>
  <c r="BI3208" i="7" a="1"/>
  <c r="BI3208" i="7" s="1"/>
  <c r="HP3208" i="7" a="1"/>
  <c r="HP3208" i="7" s="1"/>
  <c r="BV3208" i="7" a="1"/>
  <c r="BV3208" i="7" s="1"/>
  <c r="HI3208" i="7" a="1"/>
  <c r="HI3208" i="7" s="1"/>
  <c r="HL3208" i="7" a="1"/>
  <c r="HL3208" i="7" s="1"/>
  <c r="AI3208" i="7" a="1"/>
  <c r="AI3208" i="7" s="1"/>
  <c r="BO3208" i="7" a="1"/>
  <c r="BO3208" i="7" s="1"/>
  <c r="EK3208" i="7" a="1"/>
  <c r="EK3208" i="7" s="1"/>
  <c r="HR3208" i="7" a="1"/>
  <c r="HR3208" i="7" s="1"/>
  <c r="BB3208" i="7" a="1"/>
  <c r="BB3208" i="7" s="1"/>
  <c r="DH3208" i="7" a="1"/>
  <c r="DH3208" i="7" s="1"/>
  <c r="EE3208" i="7" a="1"/>
  <c r="EE3208" i="7" s="1"/>
  <c r="GM3208" i="7" a="1"/>
  <c r="GM3208" i="7" s="1"/>
  <c r="JP3208" i="7" a="1"/>
  <c r="JP3208" i="7" s="1"/>
  <c r="AV3208" i="7" a="1"/>
  <c r="AV3208" i="7" s="1"/>
  <c r="CD3208" i="7" a="1"/>
  <c r="CD3208" i="7" s="1"/>
  <c r="EZ3208" i="7" a="1"/>
  <c r="EZ3208" i="7" s="1"/>
  <c r="BG3208" i="7" a="1"/>
  <c r="BG3208" i="7" s="1"/>
  <c r="FD3208" i="7" a="1"/>
  <c r="FD3208" i="7" s="1"/>
  <c r="FS3208" i="7" a="1"/>
  <c r="FS3208" i="7" s="1"/>
  <c r="BZ3208" i="7" a="1"/>
  <c r="BZ3208" i="7" s="1"/>
  <c r="BN3208" i="7" a="1"/>
  <c r="BN3208" i="7" s="1"/>
  <c r="DI3208" i="7" a="1"/>
  <c r="DI3208" i="7" s="1"/>
  <c r="AN3208" i="7" a="1"/>
  <c r="AN3208" i="7" s="1"/>
  <c r="CG3208" i="7" a="1"/>
  <c r="CG3208" i="7" s="1"/>
  <c r="AM3208" i="7" a="1"/>
  <c r="AM3208" i="7" s="1"/>
  <c r="EC3208" i="7" a="1"/>
  <c r="EC3208" i="7" s="1"/>
  <c r="FA3208" i="7" a="1"/>
  <c r="FA3208" i="7" s="1"/>
  <c r="GF3208" i="7" a="1"/>
  <c r="GF3208" i="7" s="1"/>
  <c r="DT3208" i="7" a="1"/>
  <c r="DT3208" i="7" s="1"/>
  <c r="EF3208" i="7" a="1"/>
  <c r="EF3208" i="7" s="1"/>
  <c r="HX3208" i="7" a="1"/>
  <c r="HX3208" i="7" s="1"/>
  <c r="FY3208" i="7" a="1"/>
  <c r="FY3208" i="7" s="1"/>
  <c r="CK3208" i="7" a="1"/>
  <c r="CK3208" i="7" s="1"/>
  <c r="FX3208" i="7" a="1"/>
  <c r="FX3208" i="7" s="1"/>
  <c r="CS3208" i="7" a="1"/>
  <c r="CS3208" i="7" s="1"/>
  <c r="AW3208" i="7" a="1"/>
  <c r="AW3208" i="7" s="1"/>
  <c r="ID3208" i="7" a="1"/>
  <c r="ID3208" i="7" s="1"/>
  <c r="FW3208" i="7" a="1"/>
  <c r="FW3208" i="7" s="1"/>
  <c r="BC3208" i="7" a="1"/>
  <c r="BC3208" i="7" s="1"/>
  <c r="IZ3208" i="7" a="1"/>
  <c r="IZ3208" i="7" s="1"/>
  <c r="FP3208" i="7" a="1"/>
  <c r="FP3208" i="7" s="1"/>
  <c r="IB3208" i="7" a="1"/>
  <c r="IB3208" i="7" s="1"/>
  <c r="BK3208" i="7" a="1"/>
  <c r="BK3208" i="7" s="1"/>
  <c r="EV3208" i="7" a="1"/>
  <c r="EV3208" i="7" s="1"/>
  <c r="BH3208" i="7" a="1"/>
  <c r="BH3208" i="7" s="1"/>
  <c r="GX3208" i="7" a="1"/>
  <c r="GX3208" i="7" s="1"/>
  <c r="EY3208" i="7" a="1"/>
  <c r="EY3208" i="7" s="1"/>
  <c r="DX3208" i="7" a="1"/>
  <c r="DX3208" i="7" s="1"/>
  <c r="DJ3208" i="7" a="1"/>
  <c r="DJ3208" i="7" s="1"/>
  <c r="GV3208" i="7" a="1"/>
  <c r="GV3208" i="7" s="1"/>
  <c r="DD3208" i="7" a="1"/>
  <c r="DD3208" i="7" s="1"/>
  <c r="BP3208" i="7" a="1"/>
  <c r="BP3208" i="7" s="1"/>
  <c r="JC3208" i="7" a="1"/>
  <c r="JC3208" i="7" s="1"/>
  <c r="JH3208" i="7" a="1"/>
  <c r="JH3208" i="7" s="1"/>
  <c r="EO3208" i="7" a="1"/>
  <c r="EO3208" i="7" s="1"/>
  <c r="AU3208" i="7" a="1"/>
  <c r="AU3208" i="7" s="1"/>
  <c r="AR3208" i="7" a="1"/>
  <c r="AR3208" i="7" s="1"/>
  <c r="HM3208" i="7" a="1"/>
  <c r="HM3208" i="7" s="1"/>
  <c r="II3208" i="7" a="1"/>
  <c r="II3208" i="7" s="1"/>
  <c r="CH3208" i="7" a="1"/>
  <c r="CH3208" i="7" s="1"/>
  <c r="EJ3208" i="7" a="1"/>
  <c r="EJ3208" i="7" s="1"/>
  <c r="FC3208" i="7" a="1"/>
  <c r="FC3208" i="7" s="1"/>
  <c r="IQ3208" i="7" a="1"/>
  <c r="IQ3208" i="7" s="1"/>
  <c r="AZ3208" i="7" a="1"/>
  <c r="AZ3208" i="7" s="1"/>
  <c r="DN3208" i="7" a="1"/>
  <c r="DN3208" i="7" s="1"/>
  <c r="CF3208" i="7" a="1"/>
  <c r="CF3208" i="7" s="1"/>
  <c r="HK3208" i="7" a="1"/>
  <c r="HK3208" i="7" s="1"/>
  <c r="BT3208" i="7" a="1"/>
  <c r="BT3208" i="7" s="1"/>
  <c r="CY3208" i="7" a="1"/>
  <c r="CY3208" i="7" s="1"/>
  <c r="JF3208" i="7" a="1"/>
  <c r="JF3208" i="7" s="1"/>
  <c r="DF3208" i="7" a="1"/>
  <c r="DF3208" i="7" s="1"/>
  <c r="DP3208" i="7" a="1"/>
  <c r="DP3208" i="7" s="1"/>
  <c r="IO3208" i="7" a="1"/>
  <c r="IO3208" i="7" s="1"/>
  <c r="CP3208" i="7" a="1"/>
  <c r="CP3208" i="7" s="1"/>
  <c r="JE3208" i="7" a="1"/>
  <c r="JE3208" i="7" s="1"/>
  <c r="BX3208" i="7" a="1"/>
  <c r="BX3208" i="7" s="1"/>
  <c r="ET3208" i="7" a="1"/>
  <c r="ET3208" i="7" s="1"/>
  <c r="FR3208" i="7" a="1"/>
  <c r="FR3208" i="7" s="1"/>
  <c r="DA3208" i="7" a="1"/>
  <c r="DA3208" i="7" s="1"/>
  <c r="GH3208" i="7" a="1"/>
  <c r="GH3208" i="7" s="1"/>
  <c r="CB3208" i="7" a="1"/>
  <c r="CB3208" i="7" s="1"/>
  <c r="DG3208" i="7" a="1"/>
  <c r="DG3208" i="7" s="1"/>
  <c r="CI3208" i="7" a="1"/>
  <c r="CI3208" i="7" s="1"/>
  <c r="AC3208" i="7" a="1"/>
  <c r="AC3208" i="7" s="1"/>
  <c r="EQ3208" i="7" a="1"/>
  <c r="EQ3208" i="7" s="1"/>
  <c r="BR3208" i="7" a="1"/>
  <c r="BR3208" i="7" s="1"/>
  <c r="GE3208" i="7" a="1"/>
  <c r="GE3208" i="7" s="1"/>
  <c r="GK3208" i="7" a="1"/>
  <c r="GK3208" i="7" s="1"/>
  <c r="CM3208" i="7" a="1"/>
  <c r="CM3208" i="7" s="1"/>
  <c r="IG3208" i="7" a="1"/>
  <c r="IG3208" i="7" s="1"/>
  <c r="AT3208" i="7" a="1"/>
  <c r="AT3208" i="7" s="1"/>
  <c r="FQ3208" i="7" a="1"/>
  <c r="FQ3208" i="7" s="1"/>
  <c r="BF3208" i="7" a="1"/>
  <c r="BF3208" i="7" s="1"/>
  <c r="GU3208" i="7" a="1"/>
  <c r="GU3208" i="7" s="1"/>
  <c r="DC3208" i="7" a="1"/>
  <c r="DC3208" i="7" s="1"/>
  <c r="BS3208" i="7" a="1"/>
  <c r="BS3208" i="7" s="1"/>
  <c r="DM3208" i="7" a="1"/>
  <c r="DM3208" i="7" s="1"/>
  <c r="HW3208" i="7" a="1"/>
  <c r="HW3208" i="7" s="1"/>
  <c r="DV3208" i="7" a="1"/>
  <c r="DV3208" i="7" s="1"/>
  <c r="GL3208" i="7" a="1"/>
  <c r="GL3208" i="7" s="1"/>
  <c r="AD3208" i="7" a="1"/>
  <c r="AD3208" i="7" s="1"/>
  <c r="EL3208" i="7" a="1"/>
  <c r="EL3208" i="7" s="1"/>
  <c r="HJ3208" i="7" a="1"/>
  <c r="HJ3208" i="7" s="1"/>
  <c r="FT3208" i="7" a="1"/>
  <c r="FT3208" i="7" s="1"/>
  <c r="JD3208" i="7" a="1"/>
  <c r="JD3208" i="7" s="1"/>
  <c r="JG3208" i="7" a="1"/>
  <c r="JG3208" i="7" s="1"/>
  <c r="AO3208" i="7" a="1"/>
  <c r="AO3208" i="7" s="1"/>
  <c r="JU3208" i="7" a="1"/>
  <c r="JU3208" i="7" s="1"/>
  <c r="AH3208" i="7" a="1"/>
  <c r="AH3208" i="7" s="1"/>
  <c r="CU3208" i="7" a="1"/>
  <c r="CU3208" i="7" s="1"/>
  <c r="HZ3208" i="7" a="1"/>
  <c r="HZ3208" i="7" s="1"/>
  <c r="W3209" i="7"/>
  <c r="X3209" i="7" s="1"/>
  <c r="Y3209" i="7" s="1"/>
  <c r="R3210" i="7" s="1"/>
  <c r="S3210" i="7" s="1"/>
  <c r="AA3209" i="7"/>
  <c r="HO3209" i="7" s="1" a="1"/>
  <c r="HO3209" i="7" s="1"/>
  <c r="IK3208" i="7" a="1"/>
  <c r="IK3208" i="7" s="1"/>
  <c r="GB3208" i="7" a="1"/>
  <c r="GB3208" i="7" s="1"/>
  <c r="DW3208" i="7" a="1"/>
  <c r="DW3208" i="7" s="1"/>
  <c r="FM3208" i="7" a="1"/>
  <c r="FM3208" i="7" s="1"/>
  <c r="HE3208" i="7" a="1"/>
  <c r="HE3208" i="7" s="1"/>
  <c r="CJ3208" i="7" a="1"/>
  <c r="CJ3208" i="7" s="1"/>
  <c r="IT3208" i="7" a="1"/>
  <c r="IT3208" i="7" s="1"/>
  <c r="DU3208" i="7" a="1"/>
  <c r="DU3208" i="7" s="1"/>
  <c r="FF3208" i="7" a="1"/>
  <c r="FF3208" i="7" s="1"/>
  <c r="IU3208" i="7" a="1"/>
  <c r="IU3208" i="7" s="1"/>
  <c r="AY3208" i="7" a="1"/>
  <c r="AY3208" i="7" s="1"/>
  <c r="JQ3208" i="7" a="1"/>
  <c r="JQ3208" i="7" s="1"/>
  <c r="HA3208" i="7" a="1"/>
  <c r="HA3208" i="7" s="1"/>
  <c r="JK3208" i="7" a="1"/>
  <c r="JK3208" i="7" s="1"/>
  <c r="BQ3208" i="7" a="1"/>
  <c r="BQ3208" i="7" s="1"/>
  <c r="IP3208" i="7" a="1"/>
  <c r="IP3208" i="7" s="1"/>
  <c r="GY3208" i="7" a="1"/>
  <c r="GY3208" i="7" s="1"/>
  <c r="BA3208" i="7" a="1"/>
  <c r="BA3208" i="7" s="1"/>
  <c r="GQ3208" i="7" a="1"/>
  <c r="GQ3208" i="7" s="1"/>
  <c r="JO3208" i="7" a="1"/>
  <c r="JO3208" i="7" s="1"/>
  <c r="JO3209" i="7" s="1" a="1"/>
  <c r="JO3209" i="7" s="1"/>
  <c r="ES3208" i="7" a="1"/>
  <c r="ES3208" i="7" s="1"/>
  <c r="HU3208" i="7" a="1"/>
  <c r="HU3208" i="7" s="1"/>
  <c r="AK3208" i="7" a="1"/>
  <c r="AK3208" i="7" s="1"/>
  <c r="IX3208" i="7" a="1"/>
  <c r="IX3208" i="7" s="1"/>
  <c r="CT3208" i="7" a="1"/>
  <c r="CT3208" i="7" s="1"/>
  <c r="DZ3208" i="7" a="1"/>
  <c r="DZ3208" i="7" s="1"/>
  <c r="JA3208" i="7" a="1"/>
  <c r="JA3208" i="7" s="1"/>
  <c r="EU3208" i="7" a="1"/>
  <c r="EU3208" i="7" s="1"/>
  <c r="GG3208" i="7" a="1"/>
  <c r="GG3208" i="7" s="1"/>
  <c r="IW3208" i="7" a="1"/>
  <c r="IW3208" i="7" s="1"/>
  <c r="CV3208" i="7" a="1"/>
  <c r="CV3208" i="7" s="1"/>
  <c r="AF3208" i="7" a="1"/>
  <c r="AF3208" i="7" s="1"/>
  <c r="DY3208" i="7" a="1"/>
  <c r="DY3208" i="7" s="1"/>
  <c r="AK3209" i="7" l="1" a="1"/>
  <c r="AK3209" i="7" s="1"/>
  <c r="BM3209" i="7" a="1"/>
  <c r="BM3209" i="7" s="1"/>
  <c r="IP3209" i="7" a="1"/>
  <c r="IP3209" i="7" s="1"/>
  <c r="HT3209" i="7" a="1"/>
  <c r="HT3209" i="7" s="1"/>
  <c r="HA3209" i="7" a="1"/>
  <c r="HA3209" i="7" s="1"/>
  <c r="JU3209" i="7" a="1"/>
  <c r="JU3209" i="7" s="1"/>
  <c r="CD3209" i="7" a="1"/>
  <c r="CD3209" i="7" s="1"/>
  <c r="JG3209" i="7" a="1"/>
  <c r="JG3209" i="7" s="1"/>
  <c r="JA3209" i="7" a="1"/>
  <c r="JA3209" i="7" s="1"/>
  <c r="FF3209" i="7" a="1"/>
  <c r="FF3209" i="7" s="1"/>
  <c r="DY3209" i="7" a="1"/>
  <c r="DY3209" i="7" s="1"/>
  <c r="IU3209" i="7" a="1"/>
  <c r="IU3209" i="7" s="1"/>
  <c r="DU3209" i="7" a="1"/>
  <c r="DU3209" i="7" s="1"/>
  <c r="GK3209" i="7" a="1"/>
  <c r="GK3209" i="7" s="1"/>
  <c r="DZ3209" i="7" a="1"/>
  <c r="DZ3209" i="7" s="1"/>
  <c r="CT3209" i="7" a="1"/>
  <c r="CT3209" i="7" s="1"/>
  <c r="IX3209" i="7" a="1"/>
  <c r="IX3209" i="7" s="1"/>
  <c r="EO3209" i="7" a="1"/>
  <c r="EO3209" i="7" s="1"/>
  <c r="DM3209" i="7" a="1"/>
  <c r="DM3209" i="7" s="1"/>
  <c r="EI3209" i="7" a="1"/>
  <c r="EI3209" i="7" s="1"/>
  <c r="FP3209" i="7" a="1"/>
  <c r="FP3209" i="7" s="1"/>
  <c r="CV3209" i="7" a="1"/>
  <c r="CV3209" i="7" s="1"/>
  <c r="IL3209" i="7" a="1"/>
  <c r="IL3209" i="7" s="1"/>
  <c r="IM3209" i="7" a="1"/>
  <c r="IM3209" i="7" s="1"/>
  <c r="GG3209" i="7" a="1"/>
  <c r="GG3209" i="7" s="1"/>
  <c r="JR3209" i="7" a="1"/>
  <c r="JR3209" i="7" s="1"/>
  <c r="CE3209" i="7" a="1"/>
  <c r="CE3209" i="7" s="1"/>
  <c r="BR3209" i="7" a="1"/>
  <c r="BR3209" i="7" s="1"/>
  <c r="HU3209" i="7" a="1"/>
  <c r="HU3209" i="7" s="1"/>
  <c r="EQ3209" i="7" a="1"/>
  <c r="EQ3209" i="7" s="1"/>
  <c r="ES3209" i="7" a="1"/>
  <c r="ES3209" i="7" s="1"/>
  <c r="FT3209" i="7" a="1"/>
  <c r="FT3209" i="7" s="1"/>
  <c r="GO3209" i="7" a="1"/>
  <c r="GO3209" i="7" s="1"/>
  <c r="EL3209" i="7" a="1"/>
  <c r="EL3209" i="7" s="1"/>
  <c r="AD3209" i="7" a="1"/>
  <c r="AD3209" i="7" s="1"/>
  <c r="FM3209" i="7" a="1"/>
  <c r="FM3209" i="7" s="1"/>
  <c r="HC3209" i="7" a="1"/>
  <c r="HC3209" i="7" s="1"/>
  <c r="GY3209" i="7" a="1"/>
  <c r="GY3209" i="7" s="1"/>
  <c r="GL3209" i="7" a="1"/>
  <c r="GL3209" i="7" s="1"/>
  <c r="HW3209" i="7" a="1"/>
  <c r="HW3209" i="7" s="1"/>
  <c r="CU3209" i="7" a="1"/>
  <c r="CU3209" i="7" s="1"/>
  <c r="IG3209" i="7" a="1"/>
  <c r="IG3209" i="7" s="1"/>
  <c r="BX3209" i="7" a="1"/>
  <c r="BX3209" i="7" s="1"/>
  <c r="FH3209" i="7" a="1"/>
  <c r="FH3209" i="7" s="1"/>
  <c r="GW3209" i="7" a="1"/>
  <c r="GW3209" i="7" s="1"/>
  <c r="IW3209" i="7" a="1"/>
  <c r="IW3209" i="7" s="1"/>
  <c r="AE3209" i="7" a="1"/>
  <c r="AE3209" i="7" s="1"/>
  <c r="EV3209" i="7" a="1"/>
  <c r="EV3209" i="7" s="1"/>
  <c r="JD3209" i="7" a="1"/>
  <c r="JD3209" i="7" s="1"/>
  <c r="CM3209" i="7" a="1"/>
  <c r="CM3209" i="7" s="1"/>
  <c r="JE3209" i="7" a="1"/>
  <c r="JE3209" i="7" s="1"/>
  <c r="EU3209" i="7" a="1"/>
  <c r="EU3209" i="7" s="1"/>
  <c r="IR3209" i="7" a="1"/>
  <c r="IR3209" i="7" s="1"/>
  <c r="AJ3209" i="7" a="1"/>
  <c r="AJ3209" i="7" s="1"/>
  <c r="HJ3209" i="7" a="1"/>
  <c r="HJ3209" i="7" s="1"/>
  <c r="GE3209" i="7" a="1"/>
  <c r="GE3209" i="7" s="1"/>
  <c r="AC3209" i="7" a="1"/>
  <c r="AC3209" i="7" s="1"/>
  <c r="AY3209" i="7" a="1"/>
  <c r="AY3209" i="7" s="1"/>
  <c r="FV3209" i="7" a="1"/>
  <c r="FV3209" i="7" s="1"/>
  <c r="DV3209" i="7" a="1"/>
  <c r="DV3209" i="7" s="1"/>
  <c r="CR3209" i="7" a="1"/>
  <c r="CR3209" i="7" s="1"/>
  <c r="HS3209" i="7" a="1"/>
  <c r="HS3209" i="7" s="1"/>
  <c r="BS3209" i="7" a="1"/>
  <c r="BS3209" i="7" s="1"/>
  <c r="CH3209" i="7" a="1"/>
  <c r="CH3209" i="7" s="1"/>
  <c r="IT3209" i="7" a="1"/>
  <c r="IT3209" i="7" s="1"/>
  <c r="HX3209" i="7" a="1"/>
  <c r="HX3209" i="7" s="1"/>
  <c r="DC3209" i="7" a="1"/>
  <c r="DC3209" i="7" s="1"/>
  <c r="HP3209" i="7" a="1"/>
  <c r="HP3209" i="7" s="1"/>
  <c r="GQ3209" i="7" a="1"/>
  <c r="GQ3209" i="7" s="1"/>
  <c r="CJ3209" i="7" a="1"/>
  <c r="CJ3209" i="7" s="1"/>
  <c r="JV3209" i="7" a="1"/>
  <c r="JV3209" i="7" s="1"/>
  <c r="GU3209" i="7" a="1"/>
  <c r="GU3209" i="7" s="1"/>
  <c r="EZ3209" i="7" a="1"/>
  <c r="EZ3209" i="7" s="1"/>
  <c r="BA3209" i="7" a="1"/>
  <c r="BA3209" i="7" s="1"/>
  <c r="HE3209" i="7" a="1"/>
  <c r="HE3209" i="7" s="1"/>
  <c r="HV3209" i="7" a="1"/>
  <c r="HV3209" i="7" s="1"/>
  <c r="EB3209" i="7" a="1"/>
  <c r="EB3209" i="7" s="1"/>
  <c r="AQ3209" i="7" a="1"/>
  <c r="AQ3209" i="7" s="1"/>
  <c r="JW3209" i="7" a="1"/>
  <c r="JW3209" i="7" s="1"/>
  <c r="DG3209" i="7" a="1"/>
  <c r="DG3209" i="7" s="1"/>
  <c r="EC3209" i="7" a="1"/>
  <c r="EC3209" i="7" s="1"/>
  <c r="CB3209" i="7" a="1"/>
  <c r="CB3209" i="7" s="1"/>
  <c r="BQ3209" i="7" a="1"/>
  <c r="BQ3209" i="7" s="1"/>
  <c r="ED3209" i="7" a="1"/>
  <c r="ED3209" i="7" s="1"/>
  <c r="JK3209" i="7" a="1"/>
  <c r="JK3209" i="7" s="1"/>
  <c r="IK3209" i="7" a="1"/>
  <c r="IK3209" i="7" s="1"/>
  <c r="BF3209" i="7" a="1"/>
  <c r="BF3209" i="7" s="1"/>
  <c r="FQ3209" i="7" a="1"/>
  <c r="FQ3209" i="7" s="1"/>
  <c r="FR3209" i="7" a="1"/>
  <c r="FR3209" i="7" s="1"/>
  <c r="AF3209" i="7" a="1"/>
  <c r="AF3209" i="7" s="1"/>
  <c r="JQ3209" i="7" a="1"/>
  <c r="JQ3209" i="7" s="1"/>
  <c r="AO3209" i="7" a="1"/>
  <c r="AO3209" i="7" s="1"/>
  <c r="AT3209" i="7" a="1"/>
  <c r="AT3209" i="7" s="1"/>
  <c r="ET3209" i="7" a="1"/>
  <c r="ET3209" i="7" s="1"/>
  <c r="JJ3209" i="7" a="1"/>
  <c r="JJ3209" i="7" s="1"/>
  <c r="GV3209" i="7" a="1"/>
  <c r="GV3209" i="7" s="1"/>
  <c r="DO3209" i="7" a="1"/>
  <c r="DO3209" i="7" s="1"/>
  <c r="HB3209" i="7" a="1"/>
  <c r="HB3209" i="7" s="1"/>
  <c r="FG3209" i="7" a="1"/>
  <c r="FG3209" i="7" s="1"/>
  <c r="HI3209" i="7" a="1"/>
  <c r="HI3209" i="7" s="1"/>
  <c r="JB3209" i="7" a="1"/>
  <c r="JB3209" i="7" s="1"/>
  <c r="HQ3209" i="7" a="1"/>
  <c r="HQ3209" i="7" s="1"/>
  <c r="IO3209" i="7" a="1"/>
  <c r="IO3209" i="7" s="1"/>
  <c r="AH3209" i="7" a="1"/>
  <c r="AH3209" i="7" s="1"/>
  <c r="ID3209" i="7" a="1"/>
  <c r="ID3209" i="7" s="1"/>
  <c r="BO3209" i="7" a="1"/>
  <c r="BO3209" i="7" s="1"/>
  <c r="HD3209" i="7" a="1"/>
  <c r="HD3209" i="7" s="1"/>
  <c r="HM3209" i="7" a="1"/>
  <c r="HM3209" i="7" s="1"/>
  <c r="HK3209" i="7" a="1"/>
  <c r="HK3209" i="7" s="1"/>
  <c r="DX3209" i="7" a="1"/>
  <c r="DX3209" i="7" s="1"/>
  <c r="EN3209" i="7" a="1"/>
  <c r="EN3209" i="7" s="1"/>
  <c r="GM3209" i="7" a="1"/>
  <c r="GM3209" i="7" s="1"/>
  <c r="CZ3209" i="7" a="1"/>
  <c r="CZ3209" i="7" s="1"/>
  <c r="T3210" i="7"/>
  <c r="U3210" i="7" s="1"/>
  <c r="V3210" i="7" s="1"/>
  <c r="W3210" i="7" s="1"/>
  <c r="X3210" i="7" s="1"/>
  <c r="Y3210" i="7" s="1"/>
  <c r="R3211" i="7" s="1"/>
  <c r="S3211" i="7" s="1"/>
  <c r="T3211" i="7" s="1"/>
  <c r="U3211" i="7" s="1"/>
  <c r="V3211" i="7" s="1"/>
  <c r="W3211" i="7" s="1"/>
  <c r="AA3210" i="7"/>
  <c r="HO3210" i="7" s="1" a="1"/>
  <c r="HO3210" i="7" s="1"/>
  <c r="CG3209" i="7" a="1"/>
  <c r="CG3209" i="7" s="1"/>
  <c r="JL3209" i="7" a="1"/>
  <c r="JL3209" i="7" s="1"/>
  <c r="CI3209" i="7" a="1"/>
  <c r="CI3209" i="7" s="1"/>
  <c r="BN3209" i="7" a="1"/>
  <c r="BN3209" i="7" s="1"/>
  <c r="BE3209" i="7" a="1"/>
  <c r="BE3209" i="7" s="1"/>
  <c r="DP3209" i="7" a="1"/>
  <c r="DP3209" i="7" s="1"/>
  <c r="JS3209" i="7" a="1"/>
  <c r="JS3209" i="7" s="1"/>
  <c r="AU3209" i="7" a="1"/>
  <c r="AU3209" i="7" s="1"/>
  <c r="FS3209" i="7" a="1"/>
  <c r="FS3209" i="7" s="1"/>
  <c r="CW3209" i="7" a="1"/>
  <c r="CW3209" i="7" s="1"/>
  <c r="FZ3209" i="7" a="1"/>
  <c r="FZ3209" i="7" s="1"/>
  <c r="DB3209" i="7" a="1"/>
  <c r="DB3209" i="7" s="1"/>
  <c r="DL3209" i="7" a="1"/>
  <c r="DL3209" i="7" s="1"/>
  <c r="HN3209" i="7" a="1"/>
  <c r="HN3209" i="7" s="1"/>
  <c r="FN3209" i="7" a="1"/>
  <c r="FN3209" i="7" s="1"/>
  <c r="IJ3209" i="7" a="1"/>
  <c r="IJ3209" i="7" s="1"/>
  <c r="AG3209" i="7" a="1"/>
  <c r="AG3209" i="7" s="1"/>
  <c r="FD3209" i="7" a="1"/>
  <c r="FD3209" i="7" s="1"/>
  <c r="IV3209" i="7" a="1"/>
  <c r="IV3209" i="7" s="1"/>
  <c r="BV3209" i="7" a="1"/>
  <c r="BV3209" i="7" s="1"/>
  <c r="IH3209" i="7" a="1"/>
  <c r="IH3209" i="7" s="1"/>
  <c r="DR3209" i="7" a="1"/>
  <c r="DR3209" i="7" s="1"/>
  <c r="GT3209" i="7" a="1"/>
  <c r="GT3209" i="7" s="1"/>
  <c r="GH3209" i="7" a="1"/>
  <c r="GH3209" i="7" s="1"/>
  <c r="GA3209" i="7" a="1"/>
  <c r="GA3209" i="7" s="1"/>
  <c r="EM3209" i="7" a="1"/>
  <c r="EM3209" i="7" s="1"/>
  <c r="IY3209" i="7" a="1"/>
  <c r="IY3209" i="7" s="1"/>
  <c r="EA3209" i="7" a="1"/>
  <c r="EA3209" i="7" s="1"/>
  <c r="EY3209" i="7" a="1"/>
  <c r="EY3209" i="7" s="1"/>
  <c r="DN3209" i="7" a="1"/>
  <c r="DN3209" i="7" s="1"/>
  <c r="HL3209" i="7" a="1"/>
  <c r="HL3209" i="7" s="1"/>
  <c r="FE3209" i="7" a="1"/>
  <c r="FE3209" i="7" s="1"/>
  <c r="DA3209" i="7" a="1"/>
  <c r="DA3209" i="7" s="1"/>
  <c r="GX3209" i="7" a="1"/>
  <c r="GX3209" i="7" s="1"/>
  <c r="DK3209" i="7" a="1"/>
  <c r="DK3209" i="7" s="1"/>
  <c r="CQ3209" i="7" a="1"/>
  <c r="CQ3209" i="7" s="1"/>
  <c r="GF3209" i="7" a="1"/>
  <c r="GF3209" i="7" s="1"/>
  <c r="DF3209" i="7" a="1"/>
  <c r="DF3209" i="7" s="1"/>
  <c r="BU3209" i="7" a="1"/>
  <c r="BU3209" i="7" s="1"/>
  <c r="AP3209" i="7" a="1"/>
  <c r="AP3209" i="7" s="1"/>
  <c r="FC3209" i="7" a="1"/>
  <c r="FC3209" i="7" s="1"/>
  <c r="IZ3209" i="7" a="1"/>
  <c r="IZ3209" i="7" s="1"/>
  <c r="GN3209" i="7" a="1"/>
  <c r="GN3209" i="7" s="1"/>
  <c r="GP3209" i="7" a="1"/>
  <c r="GP3209" i="7" s="1"/>
  <c r="FA3209" i="7" a="1"/>
  <c r="FA3209" i="7" s="1"/>
  <c r="AR3209" i="7" a="1"/>
  <c r="AR3209" i="7" s="1"/>
  <c r="GS3209" i="7" a="1"/>
  <c r="GS3209" i="7" s="1"/>
  <c r="JH3209" i="7" a="1"/>
  <c r="JH3209" i="7" s="1"/>
  <c r="BD3209" i="7" a="1"/>
  <c r="BD3209" i="7" s="1"/>
  <c r="FI3209" i="7" a="1"/>
  <c r="FI3209" i="7" s="1"/>
  <c r="IC3209" i="7" a="1"/>
  <c r="IC3209" i="7" s="1"/>
  <c r="DJ3209" i="7" a="1"/>
  <c r="DJ3209" i="7" s="1"/>
  <c r="GD3209" i="7" a="1"/>
  <c r="GD3209" i="7" s="1"/>
  <c r="JX3209" i="7" a="1"/>
  <c r="JX3209" i="7" s="1"/>
  <c r="GC3209" i="7" a="1"/>
  <c r="GC3209" i="7" s="1"/>
  <c r="GJ3209" i="7" a="1"/>
  <c r="GJ3209" i="7" s="1"/>
  <c r="FO3209" i="7" a="1"/>
  <c r="FO3209" i="7" s="1"/>
  <c r="JN3209" i="7" a="1"/>
  <c r="JN3209" i="7" s="1"/>
  <c r="AN3209" i="7" a="1"/>
  <c r="AN3209" i="7" s="1"/>
  <c r="EX3209" i="7" a="1"/>
  <c r="EX3209" i="7" s="1"/>
  <c r="EX3210" i="7" s="1" a="1"/>
  <c r="EX3210" i="7" s="1"/>
  <c r="CN3209" i="7" a="1"/>
  <c r="CN3209" i="7" s="1"/>
  <c r="FL3209" i="7" a="1"/>
  <c r="FL3209" i="7" s="1"/>
  <c r="BB3209" i="7" a="1"/>
  <c r="BB3209" i="7" s="1"/>
  <c r="CX3209" i="7" a="1"/>
  <c r="CX3209" i="7" s="1"/>
  <c r="CP3209" i="7" a="1"/>
  <c r="CP3209" i="7" s="1"/>
  <c r="FX3209" i="7" a="1"/>
  <c r="FX3209" i="7" s="1"/>
  <c r="CL3209" i="7" a="1"/>
  <c r="CL3209" i="7" s="1"/>
  <c r="IN3209" i="7" a="1"/>
  <c r="IN3209" i="7" s="1"/>
  <c r="FB3209" i="7" a="1"/>
  <c r="FB3209" i="7" s="1"/>
  <c r="FW3209" i="7" a="1"/>
  <c r="FW3209" i="7" s="1"/>
  <c r="JC3209" i="7" a="1"/>
  <c r="JC3209" i="7" s="1"/>
  <c r="HH3209" i="7" a="1"/>
  <c r="HH3209" i="7" s="1"/>
  <c r="AV3209" i="7" a="1"/>
  <c r="AV3209" i="7" s="1"/>
  <c r="EG3209" i="7" a="1"/>
  <c r="EG3209" i="7" s="1"/>
  <c r="IB3209" i="7" a="1"/>
  <c r="IB3209" i="7" s="1"/>
  <c r="BC3209" i="7" a="1"/>
  <c r="BC3209" i="7" s="1"/>
  <c r="HY3209" i="7" a="1"/>
  <c r="HY3209" i="7" s="1"/>
  <c r="IQ3209" i="7" a="1"/>
  <c r="IQ3209" i="7" s="1"/>
  <c r="JT3209" i="7" a="1"/>
  <c r="JT3209" i="7" s="1"/>
  <c r="BP3209" i="7" a="1"/>
  <c r="BP3209" i="7" s="1"/>
  <c r="IE3209" i="7" a="1"/>
  <c r="IE3209" i="7" s="1"/>
  <c r="FU3209" i="7" a="1"/>
  <c r="FU3209" i="7" s="1"/>
  <c r="JP3209" i="7" a="1"/>
  <c r="JP3209" i="7" s="1"/>
  <c r="AZ3209" i="7" a="1"/>
  <c r="AZ3209" i="7" s="1"/>
  <c r="IA3209" i="7" a="1"/>
  <c r="IA3209" i="7" s="1"/>
  <c r="GI3209" i="7" a="1"/>
  <c r="GI3209" i="7" s="1"/>
  <c r="AB3209" i="7" a="1"/>
  <c r="AB3209" i="7" s="1"/>
  <c r="EH3209" i="7" a="1"/>
  <c r="EH3209" i="7" s="1"/>
  <c r="BY3209" i="7" a="1"/>
  <c r="BY3209" i="7" s="1"/>
  <c r="DQ3209" i="7" a="1"/>
  <c r="DQ3209" i="7" s="1"/>
  <c r="IF3209" i="7" a="1"/>
  <c r="IF3209" i="7" s="1"/>
  <c r="HR3209" i="7" a="1"/>
  <c r="HR3209" i="7" s="1"/>
  <c r="CO3209" i="7" a="1"/>
  <c r="CO3209" i="7" s="1"/>
  <c r="AM3209" i="7" a="1"/>
  <c r="AM3209" i="7" s="1"/>
  <c r="CK3209" i="7" a="1"/>
  <c r="CK3209" i="7" s="1"/>
  <c r="DH3209" i="7" a="1"/>
  <c r="DH3209" i="7" s="1"/>
  <c r="EE3209" i="7" a="1"/>
  <c r="EE3209" i="7" s="1"/>
  <c r="EW3209" i="7" a="1"/>
  <c r="EW3209" i="7" s="1"/>
  <c r="EF3209" i="7" a="1"/>
  <c r="EF3209" i="7" s="1"/>
  <c r="BK3209" i="7" a="1"/>
  <c r="BK3209" i="7" s="1"/>
  <c r="BK3210" i="7" s="1" a="1"/>
  <c r="BK3210" i="7" s="1"/>
  <c r="BI3209" i="7" a="1"/>
  <c r="BI3209" i="7" s="1"/>
  <c r="IS3209" i="7" a="1"/>
  <c r="IS3209" i="7" s="1"/>
  <c r="DE3209" i="7" a="1"/>
  <c r="DE3209" i="7" s="1"/>
  <c r="BW3209" i="7" a="1"/>
  <c r="BW3209" i="7" s="1"/>
  <c r="JI3209" i="7" a="1"/>
  <c r="JI3209" i="7" s="1"/>
  <c r="DT3209" i="7" a="1"/>
  <c r="DT3209" i="7" s="1"/>
  <c r="II3209" i="7" a="1"/>
  <c r="II3209" i="7" s="1"/>
  <c r="AS3209" i="7" a="1"/>
  <c r="AS3209" i="7" s="1"/>
  <c r="BH3209" i="7" a="1"/>
  <c r="BH3209" i="7" s="1"/>
  <c r="HG3209" i="7" a="1"/>
  <c r="HG3209" i="7" s="1"/>
  <c r="GR3209" i="7" a="1"/>
  <c r="GR3209" i="7" s="1"/>
  <c r="AI3209" i="7" a="1"/>
  <c r="AI3209" i="7" s="1"/>
  <c r="GZ3209" i="7" a="1"/>
  <c r="GZ3209" i="7" s="1"/>
  <c r="JF3209" i="7" a="1"/>
  <c r="JF3209" i="7" s="1"/>
  <c r="DS3209" i="7" a="1"/>
  <c r="DS3209" i="7" s="1"/>
  <c r="AX3209" i="7" a="1"/>
  <c r="AX3209" i="7" s="1"/>
  <c r="CY3209" i="7" a="1"/>
  <c r="CY3209" i="7" s="1"/>
  <c r="EK3209" i="7" a="1"/>
  <c r="EK3209" i="7" s="1"/>
  <c r="CA3209" i="7" a="1"/>
  <c r="CA3209" i="7" s="1"/>
  <c r="DW3209" i="7" a="1"/>
  <c r="DW3209" i="7" s="1"/>
  <c r="JM3209" i="7" a="1"/>
  <c r="JM3209" i="7" s="1"/>
  <c r="BT3209" i="7" a="1"/>
  <c r="BT3209" i="7" s="1"/>
  <c r="AL3209" i="7" a="1"/>
  <c r="AL3209" i="7" s="1"/>
  <c r="EP3209" i="7" a="1"/>
  <c r="EP3209" i="7" s="1"/>
  <c r="ER3209" i="7" a="1"/>
  <c r="ER3209" i="7" s="1"/>
  <c r="BJ3209" i="7" a="1"/>
  <c r="BJ3209" i="7" s="1"/>
  <c r="BL3209" i="7" a="1"/>
  <c r="BL3209" i="7" s="1"/>
  <c r="BZ3209" i="7" a="1"/>
  <c r="BZ3209" i="7" s="1"/>
  <c r="HF3209" i="7" a="1"/>
  <c r="HF3209" i="7" s="1"/>
  <c r="DD3209" i="7" a="1"/>
  <c r="DD3209" i="7" s="1"/>
  <c r="AW3209" i="7" a="1"/>
  <c r="AW3209" i="7" s="1"/>
  <c r="GB3209" i="7" a="1"/>
  <c r="GB3209" i="7" s="1"/>
  <c r="HZ3209" i="7" a="1"/>
  <c r="HZ3209" i="7" s="1"/>
  <c r="CS3209" i="7" a="1"/>
  <c r="CS3209" i="7" s="1"/>
  <c r="DI3209" i="7" a="1"/>
  <c r="DI3209" i="7" s="1"/>
  <c r="EJ3209" i="7" a="1"/>
  <c r="EJ3209" i="7" s="1"/>
  <c r="CC3209" i="7" a="1"/>
  <c r="CC3209" i="7" s="1"/>
  <c r="FY3209" i="7" a="1"/>
  <c r="FY3209" i="7" s="1"/>
  <c r="FK3209" i="7" a="1"/>
  <c r="FK3209" i="7" s="1"/>
  <c r="FJ3209" i="7" a="1"/>
  <c r="FJ3209" i="7" s="1"/>
  <c r="BG3209" i="7" a="1"/>
  <c r="BG3209" i="7" s="1"/>
  <c r="CF3209" i="7" a="1"/>
  <c r="CF3209" i="7" s="1"/>
  <c r="IS3210" i="7" l="1" a="1"/>
  <c r="IS3210" i="7" s="1"/>
  <c r="FU3210" i="7" a="1"/>
  <c r="FU3210" i="7" s="1"/>
  <c r="JM3210" i="7" a="1"/>
  <c r="JM3210" i="7" s="1"/>
  <c r="IA3210" i="7" a="1"/>
  <c r="IA3210" i="7" s="1"/>
  <c r="CS3210" i="7" a="1"/>
  <c r="CS3210" i="7" s="1"/>
  <c r="JW3210" i="7" a="1"/>
  <c r="JW3210" i="7" s="1"/>
  <c r="AZ3210" i="7" a="1"/>
  <c r="AZ3210" i="7" s="1"/>
  <c r="BT3210" i="7" a="1"/>
  <c r="BT3210" i="7" s="1"/>
  <c r="DW3210" i="7" a="1"/>
  <c r="DW3210" i="7" s="1"/>
  <c r="FC3210" i="7" a="1"/>
  <c r="FC3210" i="7" s="1"/>
  <c r="DI3210" i="7" a="1"/>
  <c r="DI3210" i="7" s="1"/>
  <c r="GI3210" i="7" a="1"/>
  <c r="GI3210" i="7" s="1"/>
  <c r="JP3210" i="7" a="1"/>
  <c r="JP3210" i="7" s="1"/>
  <c r="EF3210" i="7" a="1"/>
  <c r="EF3210" i="7" s="1"/>
  <c r="EJ3210" i="7" a="1"/>
  <c r="EJ3210" i="7" s="1"/>
  <c r="IV3210" i="7" a="1"/>
  <c r="IV3210" i="7" s="1"/>
  <c r="CK3210" i="7" a="1"/>
  <c r="CK3210" i="7" s="1"/>
  <c r="AW3210" i="7" a="1"/>
  <c r="AW3210" i="7" s="1"/>
  <c r="GY3210" i="7" a="1"/>
  <c r="GY3210" i="7" s="1"/>
  <c r="JX3210" i="7" a="1"/>
  <c r="JX3210" i="7" s="1"/>
  <c r="JO3210" i="7" a="1"/>
  <c r="JO3210" i="7" s="1"/>
  <c r="DJ3210" i="7" a="1"/>
  <c r="DJ3210" i="7" s="1"/>
  <c r="AX3210" i="7" a="1"/>
  <c r="AX3210" i="7" s="1"/>
  <c r="JR3210" i="7" a="1"/>
  <c r="JR3210" i="7" s="1"/>
  <c r="DK3210" i="7" a="1"/>
  <c r="DK3210" i="7" s="1"/>
  <c r="BU3210" i="7" a="1"/>
  <c r="BU3210" i="7" s="1"/>
  <c r="FF3210" i="7" a="1"/>
  <c r="FF3210" i="7" s="1"/>
  <c r="AI3210" i="7" a="1"/>
  <c r="AI3210" i="7" s="1"/>
  <c r="DD3210" i="7" a="1"/>
  <c r="DD3210" i="7" s="1"/>
  <c r="HF3210" i="7" a="1"/>
  <c r="HF3210" i="7" s="1"/>
  <c r="FW3210" i="7" a="1"/>
  <c r="FW3210" i="7" s="1"/>
  <c r="DS3210" i="7" a="1"/>
  <c r="DS3210" i="7" s="1"/>
  <c r="HY3210" i="7" a="1"/>
  <c r="HY3210" i="7" s="1"/>
  <c r="AM3210" i="7" a="1"/>
  <c r="AM3210" i="7" s="1"/>
  <c r="II3210" i="7" a="1"/>
  <c r="II3210" i="7" s="1"/>
  <c r="BD3210" i="7" a="1"/>
  <c r="BD3210" i="7" s="1"/>
  <c r="JF3210" i="7" a="1"/>
  <c r="JF3210" i="7" s="1"/>
  <c r="BC3210" i="7" a="1"/>
  <c r="BC3210" i="7" s="1"/>
  <c r="BZ3210" i="7" a="1"/>
  <c r="BZ3210" i="7" s="1"/>
  <c r="CF3210" i="7" a="1"/>
  <c r="CF3210" i="7" s="1"/>
  <c r="BS3210" i="7" a="1"/>
  <c r="BS3210" i="7" s="1"/>
  <c r="IN3210" i="7" a="1"/>
  <c r="IN3210" i="7" s="1"/>
  <c r="BG3210" i="7" a="1"/>
  <c r="BG3210" i="7" s="1"/>
  <c r="JI3210" i="7" a="1"/>
  <c r="JI3210" i="7" s="1"/>
  <c r="CL3210" i="7" a="1"/>
  <c r="CL3210" i="7" s="1"/>
  <c r="IY3210" i="7" a="1"/>
  <c r="IY3210" i="7" s="1"/>
  <c r="CN3210" i="7" a="1"/>
  <c r="CN3210" i="7" s="1"/>
  <c r="CQ3210" i="7" a="1"/>
  <c r="CQ3210" i="7" s="1"/>
  <c r="DA3210" i="7" a="1"/>
  <c r="DA3210" i="7" s="1"/>
  <c r="AG3210" i="7" a="1"/>
  <c r="AG3210" i="7" s="1"/>
  <c r="DZ3210" i="7" a="1"/>
  <c r="DZ3210" i="7" s="1"/>
  <c r="HZ3210" i="7" a="1"/>
  <c r="HZ3210" i="7" s="1"/>
  <c r="GB3210" i="7" a="1"/>
  <c r="GB3210" i="7" s="1"/>
  <c r="JV3210" i="7" a="1"/>
  <c r="JV3210" i="7" s="1"/>
  <c r="GS3210" i="7" a="1"/>
  <c r="GS3210" i="7" s="1"/>
  <c r="EB3210" i="7" a="1"/>
  <c r="EB3210" i="7" s="1"/>
  <c r="HS3210" i="7" a="1"/>
  <c r="HS3210" i="7" s="1"/>
  <c r="EQ3210" i="7" a="1"/>
  <c r="EQ3210" i="7" s="1"/>
  <c r="IF3210" i="7" a="1"/>
  <c r="IF3210" i="7" s="1"/>
  <c r="AR3210" i="7" a="1"/>
  <c r="AR3210" i="7" s="1"/>
  <c r="FE3210" i="7" a="1"/>
  <c r="FE3210" i="7" s="1"/>
  <c r="CO3210" i="7" a="1"/>
  <c r="CO3210" i="7" s="1"/>
  <c r="BW3210" i="7" a="1"/>
  <c r="BW3210" i="7" s="1"/>
  <c r="IB3210" i="7" a="1"/>
  <c r="IB3210" i="7" s="1"/>
  <c r="CA3210" i="7" a="1"/>
  <c r="CA3210" i="7" s="1"/>
  <c r="HE3210" i="7" a="1"/>
  <c r="HE3210" i="7" s="1"/>
  <c r="JH3210" i="7" a="1"/>
  <c r="JH3210" i="7" s="1"/>
  <c r="DQ3210" i="7" a="1"/>
  <c r="DQ3210" i="7" s="1"/>
  <c r="AT3210" i="7" a="1"/>
  <c r="AT3210" i="7" s="1"/>
  <c r="ET3210" i="7" a="1"/>
  <c r="ET3210" i="7" s="1"/>
  <c r="CB3210" i="7" a="1"/>
  <c r="CB3210" i="7" s="1"/>
  <c r="FM3210" i="7" a="1"/>
  <c r="FM3210" i="7" s="1"/>
  <c r="EK3210" i="7" a="1"/>
  <c r="EK3210" i="7" s="1"/>
  <c r="ES3210" i="7" a="1"/>
  <c r="ES3210" i="7" s="1"/>
  <c r="BY3210" i="7" a="1"/>
  <c r="BY3210" i="7" s="1"/>
  <c r="HH3210" i="7" a="1"/>
  <c r="HH3210" i="7" s="1"/>
  <c r="GL3210" i="7" a="1"/>
  <c r="GL3210" i="7" s="1"/>
  <c r="CH3210" i="7" a="1"/>
  <c r="CH3210" i="7" s="1"/>
  <c r="IR3210" i="7" a="1"/>
  <c r="IR3210" i="7" s="1"/>
  <c r="FN3210" i="7" a="1"/>
  <c r="FN3210" i="7" s="1"/>
  <c r="JN3210" i="7" a="1"/>
  <c r="JN3210" i="7" s="1"/>
  <c r="EG3210" i="7" a="1"/>
  <c r="EG3210" i="7" s="1"/>
  <c r="EZ3210" i="7" a="1"/>
  <c r="EZ3210" i="7" s="1"/>
  <c r="AQ3210" i="7" a="1"/>
  <c r="AQ3210" i="7" s="1"/>
  <c r="GQ3210" i="7" a="1"/>
  <c r="GQ3210" i="7" s="1"/>
  <c r="CY3210" i="7" a="1"/>
  <c r="CY3210" i="7" s="1"/>
  <c r="FV3210" i="7" a="1"/>
  <c r="FV3210" i="7" s="1"/>
  <c r="EH3210" i="7" a="1"/>
  <c r="EH3210" i="7" s="1"/>
  <c r="JC3210" i="7" a="1"/>
  <c r="JC3210" i="7" s="1"/>
  <c r="AY3210" i="7" a="1"/>
  <c r="AY3210" i="7" s="1"/>
  <c r="FA3210" i="7" a="1"/>
  <c r="FA3210" i="7" s="1"/>
  <c r="FH3210" i="7" a="1"/>
  <c r="FH3210" i="7" s="1"/>
  <c r="DX3210" i="7" a="1"/>
  <c r="DX3210" i="7" s="1"/>
  <c r="FO3210" i="7" a="1"/>
  <c r="FO3210" i="7" s="1"/>
  <c r="GP3210" i="7" a="1"/>
  <c r="GP3210" i="7" s="1"/>
  <c r="AB3210" i="7" a="1"/>
  <c r="AB3210" i="7" s="1"/>
  <c r="FB3210" i="7" a="1"/>
  <c r="FB3210" i="7" s="1"/>
  <c r="GJ3210" i="7" a="1"/>
  <c r="GJ3210" i="7" s="1"/>
  <c r="GN3210" i="7" a="1"/>
  <c r="GN3210" i="7" s="1"/>
  <c r="EY3210" i="7" a="1"/>
  <c r="EY3210" i="7" s="1"/>
  <c r="GC3210" i="7" a="1"/>
  <c r="GC3210" i="7" s="1"/>
  <c r="FZ3210" i="7" a="1"/>
  <c r="FZ3210" i="7" s="1"/>
  <c r="BF3210" i="7" a="1"/>
  <c r="BF3210" i="7" s="1"/>
  <c r="FX3210" i="7" a="1"/>
  <c r="FX3210" i="7" s="1"/>
  <c r="AP3210" i="7" a="1"/>
  <c r="AP3210" i="7" s="1"/>
  <c r="EM3210" i="7" a="1"/>
  <c r="EM3210" i="7" s="1"/>
  <c r="GO3210" i="7" a="1"/>
  <c r="GO3210" i="7" s="1"/>
  <c r="AU3210" i="7" a="1"/>
  <c r="AU3210" i="7" s="1"/>
  <c r="CX3210" i="7" a="1"/>
  <c r="CX3210" i="7" s="1"/>
  <c r="BX3210" i="7" a="1"/>
  <c r="BX3210" i="7" s="1"/>
  <c r="HJ3210" i="7" a="1"/>
  <c r="HJ3210" i="7" s="1"/>
  <c r="GH3210" i="7" a="1"/>
  <c r="GH3210" i="7" s="1"/>
  <c r="JS3210" i="7" a="1"/>
  <c r="JS3210" i="7" s="1"/>
  <c r="HX3210" i="7" a="1"/>
  <c r="HX3210" i="7" s="1"/>
  <c r="FJ3210" i="7" a="1"/>
  <c r="FJ3210" i="7" s="1"/>
  <c r="BL3210" i="7" a="1"/>
  <c r="BL3210" i="7" s="1"/>
  <c r="EV3210" i="7" a="1"/>
  <c r="EV3210" i="7" s="1"/>
  <c r="EE3210" i="7" a="1"/>
  <c r="EE3210" i="7" s="1"/>
  <c r="IE3210" i="7" a="1"/>
  <c r="IE3210" i="7" s="1"/>
  <c r="DV3210" i="7" a="1"/>
  <c r="DV3210" i="7" s="1"/>
  <c r="HP3210" i="7" a="1"/>
  <c r="HP3210" i="7" s="1"/>
  <c r="BM3210" i="7" a="1"/>
  <c r="BM3210" i="7" s="1"/>
  <c r="GT3210" i="7" a="1"/>
  <c r="GT3210" i="7" s="1"/>
  <c r="BJ3210" i="7" a="1"/>
  <c r="BJ3210" i="7" s="1"/>
  <c r="DH3210" i="7" a="1"/>
  <c r="DH3210" i="7" s="1"/>
  <c r="CP3210" i="7" a="1"/>
  <c r="CP3210" i="7" s="1"/>
  <c r="EW3210" i="7" a="1"/>
  <c r="EW3210" i="7" s="1"/>
  <c r="FK3210" i="7" a="1"/>
  <c r="FK3210" i="7" s="1"/>
  <c r="GR3210" i="7" a="1"/>
  <c r="GR3210" i="7" s="1"/>
  <c r="BP3210" i="7" a="1"/>
  <c r="BP3210" i="7" s="1"/>
  <c r="HT3210" i="7" a="1"/>
  <c r="HT3210" i="7" s="1"/>
  <c r="AD3210" i="7" a="1"/>
  <c r="AD3210" i="7" s="1"/>
  <c r="JA3210" i="7" a="1"/>
  <c r="JA3210" i="7" s="1"/>
  <c r="DR3210" i="7" a="1"/>
  <c r="DR3210" i="7" s="1"/>
  <c r="FY3210" i="7" a="1"/>
  <c r="FY3210" i="7" s="1"/>
  <c r="ER3210" i="7" a="1"/>
  <c r="ER3210" i="7" s="1"/>
  <c r="HG3210" i="7" a="1"/>
  <c r="HG3210" i="7" s="1"/>
  <c r="BR3210" i="7" a="1"/>
  <c r="BR3210" i="7" s="1"/>
  <c r="DM3210" i="7" a="1"/>
  <c r="DM3210" i="7" s="1"/>
  <c r="IU3210" i="7" a="1"/>
  <c r="IU3210" i="7" s="1"/>
  <c r="IM3210" i="7" a="1"/>
  <c r="IM3210" i="7" s="1"/>
  <c r="GG3210" i="7" a="1"/>
  <c r="GG3210" i="7" s="1"/>
  <c r="CC3210" i="7" a="1"/>
  <c r="CC3210" i="7" s="1"/>
  <c r="EP3210" i="7" a="1"/>
  <c r="EP3210" i="7" s="1"/>
  <c r="BH3210" i="7" a="1"/>
  <c r="BH3210" i="7" s="1"/>
  <c r="DC3210" i="7" a="1"/>
  <c r="DC3210" i="7" s="1"/>
  <c r="HW3210" i="7" a="1"/>
  <c r="HW3210" i="7" s="1"/>
  <c r="BB3210" i="7" a="1"/>
  <c r="BB3210" i="7" s="1"/>
  <c r="CT3210" i="7" a="1"/>
  <c r="CT3210" i="7" s="1"/>
  <c r="DF3210" i="7" a="1"/>
  <c r="DF3210" i="7" s="1"/>
  <c r="JG3210" i="7" a="1"/>
  <c r="JG3210" i="7" s="1"/>
  <c r="AL3210" i="7" a="1"/>
  <c r="AL3210" i="7" s="1"/>
  <c r="AS3210" i="7" a="1"/>
  <c r="AS3210" i="7" s="1"/>
  <c r="IT3210" i="7" a="1"/>
  <c r="IT3210" i="7" s="1"/>
  <c r="JT3210" i="7" a="1"/>
  <c r="JT3210" i="7" s="1"/>
  <c r="FL3210" i="7" a="1"/>
  <c r="FL3210" i="7" s="1"/>
  <c r="IC3210" i="7" a="1"/>
  <c r="IC3210" i="7" s="1"/>
  <c r="GF3210" i="7" a="1"/>
  <c r="GF3210" i="7" s="1"/>
  <c r="GV3210" i="7" a="1"/>
  <c r="GV3210" i="7" s="1"/>
  <c r="CG3210" i="7" a="1"/>
  <c r="CG3210" i="7" s="1"/>
  <c r="JB3210" i="7" a="1"/>
  <c r="JB3210" i="7" s="1"/>
  <c r="GZ3210" i="7" a="1"/>
  <c r="GZ3210" i="7" s="1"/>
  <c r="DE3210" i="7" a="1"/>
  <c r="DE3210" i="7" s="1"/>
  <c r="GE3210" i="7" a="1"/>
  <c r="GE3210" i="7" s="1"/>
  <c r="AV3210" i="7" a="1"/>
  <c r="AV3210" i="7" s="1"/>
  <c r="AN3210" i="7" a="1"/>
  <c r="AN3210" i="7" s="1"/>
  <c r="AE3210" i="7" a="1"/>
  <c r="AE3210" i="7" s="1"/>
  <c r="ED3210" i="7" a="1"/>
  <c r="ED3210" i="7" s="1"/>
  <c r="DN3210" i="7" a="1"/>
  <c r="DN3210" i="7" s="1"/>
  <c r="IJ3210" i="7" a="1"/>
  <c r="IJ3210" i="7" s="1"/>
  <c r="JU3210" i="7" a="1"/>
  <c r="JU3210" i="7" s="1"/>
  <c r="HI3210" i="7" a="1"/>
  <c r="HI3210" i="7" s="1"/>
  <c r="FG3210" i="7" a="1"/>
  <c r="FG3210" i="7" s="1"/>
  <c r="AC3210" i="7" a="1"/>
  <c r="AC3210" i="7" s="1"/>
  <c r="BI3210" i="7" a="1"/>
  <c r="BI3210" i="7" s="1"/>
  <c r="AK3210" i="7" a="1"/>
  <c r="AK3210" i="7" s="1"/>
  <c r="CM3210" i="7" a="1"/>
  <c r="CM3210" i="7" s="1"/>
  <c r="JE3210" i="7" a="1"/>
  <c r="JE3210" i="7" s="1"/>
  <c r="FI3210" i="7" a="1"/>
  <c r="FI3210" i="7" s="1"/>
  <c r="EI3210" i="7" a="1"/>
  <c r="EI3210" i="7" s="1"/>
  <c r="EA3210" i="7" a="1"/>
  <c r="EA3210" i="7" s="1"/>
  <c r="HC3210" i="7" a="1"/>
  <c r="HC3210" i="7" s="1"/>
  <c r="HB3210" i="7" a="1"/>
  <c r="HB3210" i="7" s="1"/>
  <c r="EC3210" i="7" a="1"/>
  <c r="EC3210" i="7" s="1"/>
  <c r="AF3210" i="7" a="1"/>
  <c r="AF3210" i="7" s="1"/>
  <c r="DO3210" i="7" a="1"/>
  <c r="DO3210" i="7" s="1"/>
  <c r="AO3210" i="7" a="1"/>
  <c r="AO3210" i="7" s="1"/>
  <c r="GA3210" i="7" a="1"/>
  <c r="GA3210" i="7" s="1"/>
  <c r="HN3210" i="7" a="1"/>
  <c r="HN3210" i="7" s="1"/>
  <c r="CZ3210" i="7" a="1"/>
  <c r="CZ3210" i="7" s="1"/>
  <c r="JJ3210" i="7" a="1"/>
  <c r="JJ3210" i="7" s="1"/>
  <c r="DL3210" i="7" a="1"/>
  <c r="DL3210" i="7" s="1"/>
  <c r="GM3210" i="7" a="1"/>
  <c r="GM3210" i="7" s="1"/>
  <c r="DB3210" i="7" a="1"/>
  <c r="DB3210" i="7" s="1"/>
  <c r="EN3210" i="7" a="1"/>
  <c r="EN3210" i="7" s="1"/>
  <c r="JD3210" i="7" a="1"/>
  <c r="JD3210" i="7" s="1"/>
  <c r="CW3210" i="7" a="1"/>
  <c r="CW3210" i="7" s="1"/>
  <c r="HK3210" i="7" a="1"/>
  <c r="HK3210" i="7" s="1"/>
  <c r="EL3210" i="7" a="1"/>
  <c r="EL3210" i="7" s="1"/>
  <c r="HM3210" i="7" a="1"/>
  <c r="HM3210" i="7" s="1"/>
  <c r="EO3210" i="7" a="1"/>
  <c r="EO3210" i="7" s="1"/>
  <c r="DG3210" i="7" a="1"/>
  <c r="DG3210" i="7" s="1"/>
  <c r="BQ3210" i="7" a="1"/>
  <c r="BQ3210" i="7" s="1"/>
  <c r="IP3210" i="7" a="1"/>
  <c r="IP3210" i="7" s="1"/>
  <c r="DT3210" i="7" a="1"/>
  <c r="DT3210" i="7" s="1"/>
  <c r="CV3210" i="7" a="1"/>
  <c r="CV3210" i="7" s="1"/>
  <c r="GK3210" i="7" a="1"/>
  <c r="GK3210" i="7" s="1"/>
  <c r="IG3210" i="7" a="1"/>
  <c r="IG3210" i="7" s="1"/>
  <c r="GD3210" i="7" a="1"/>
  <c r="GD3210" i="7" s="1"/>
  <c r="FP3210" i="7" a="1"/>
  <c r="FP3210" i="7" s="1"/>
  <c r="GX3210" i="7" a="1"/>
  <c r="GX3210" i="7" s="1"/>
  <c r="IL3210" i="7" a="1"/>
  <c r="IL3210" i="7" s="1"/>
  <c r="FS3210" i="7" a="1"/>
  <c r="FS3210" i="7" s="1"/>
  <c r="HD3210" i="7" a="1"/>
  <c r="HD3210" i="7" s="1"/>
  <c r="BO3210" i="7" a="1"/>
  <c r="BO3210" i="7" s="1"/>
  <c r="ID3210" i="7" a="1"/>
  <c r="ID3210" i="7" s="1"/>
  <c r="HL3210" i="7" a="1"/>
  <c r="HL3210" i="7" s="1"/>
  <c r="GW3210" i="7" a="1"/>
  <c r="GW3210" i="7" s="1"/>
  <c r="DP3210" i="7" a="1"/>
  <c r="DP3210" i="7" s="1"/>
  <c r="AH3210" i="7" a="1"/>
  <c r="AH3210" i="7" s="1"/>
  <c r="GU3210" i="7" a="1"/>
  <c r="GU3210" i="7" s="1"/>
  <c r="HR3210" i="7" a="1"/>
  <c r="HR3210" i="7" s="1"/>
  <c r="IQ3210" i="7" a="1"/>
  <c r="IQ3210" i="7" s="1"/>
  <c r="IX3210" i="7" a="1"/>
  <c r="IX3210" i="7" s="1"/>
  <c r="FQ3210" i="7" a="1"/>
  <c r="FQ3210" i="7" s="1"/>
  <c r="IZ3210" i="7" a="1"/>
  <c r="IZ3210" i="7" s="1"/>
  <c r="FT3210" i="7" a="1"/>
  <c r="FT3210" i="7" s="1"/>
  <c r="IH3210" i="7" a="1"/>
  <c r="IH3210" i="7" s="1"/>
  <c r="BE3210" i="7" a="1"/>
  <c r="BE3210" i="7" s="1"/>
  <c r="HV3210" i="7" a="1"/>
  <c r="HV3210" i="7" s="1"/>
  <c r="AJ3210" i="7" a="1"/>
  <c r="AJ3210" i="7" s="1"/>
  <c r="BV3210" i="7" a="1"/>
  <c r="BV3210" i="7" s="1"/>
  <c r="BA3210" i="7" a="1"/>
  <c r="BA3210" i="7" s="1"/>
  <c r="IO3210" i="7" a="1"/>
  <c r="IO3210" i="7" s="1"/>
  <c r="CD3210" i="7" a="1"/>
  <c r="CD3210" i="7" s="1"/>
  <c r="FR3210" i="7" a="1"/>
  <c r="FR3210" i="7" s="1"/>
  <c r="EU3210" i="7" a="1"/>
  <c r="EU3210" i="7" s="1"/>
  <c r="FD3210" i="7" a="1"/>
  <c r="FD3210" i="7" s="1"/>
  <c r="JL3210" i="7" a="1"/>
  <c r="JL3210" i="7" s="1"/>
  <c r="HQ3210" i="7" a="1"/>
  <c r="HQ3210" i="7" s="1"/>
  <c r="DU3210" i="7" a="1"/>
  <c r="DU3210" i="7" s="1"/>
  <c r="CE3210" i="7" a="1"/>
  <c r="CE3210" i="7" s="1"/>
  <c r="X3211" i="7"/>
  <c r="Y3211" i="7" s="1"/>
  <c r="R3212" i="7" s="1"/>
  <c r="S3212" i="7" s="1"/>
  <c r="T3212" i="7" s="1"/>
  <c r="AA3211" i="7"/>
  <c r="HO3211" i="7" s="1" a="1"/>
  <c r="HO3211" i="7" s="1"/>
  <c r="HU3210" i="7" a="1"/>
  <c r="HU3210" i="7" s="1"/>
  <c r="IW3210" i="7" a="1"/>
  <c r="IW3210" i="7" s="1"/>
  <c r="JQ3210" i="7" a="1"/>
  <c r="JQ3210" i="7" s="1"/>
  <c r="CR3210" i="7" a="1"/>
  <c r="CR3210" i="7" s="1"/>
  <c r="CU3210" i="7" a="1"/>
  <c r="CU3210" i="7" s="1"/>
  <c r="IK3210" i="7" a="1"/>
  <c r="IK3210" i="7" s="1"/>
  <c r="JK3210" i="7" a="1"/>
  <c r="JK3210" i="7" s="1"/>
  <c r="BN3210" i="7" a="1"/>
  <c r="BN3210" i="7" s="1"/>
  <c r="HA3210" i="7" a="1"/>
  <c r="HA3210" i="7" s="1"/>
  <c r="CJ3210" i="7" a="1"/>
  <c r="CJ3210" i="7" s="1"/>
  <c r="CI3210" i="7" a="1"/>
  <c r="CI3210" i="7" s="1"/>
  <c r="DY3210" i="7" a="1"/>
  <c r="DY3210" i="7" s="1"/>
  <c r="DY3211" i="7" l="1" a="1"/>
  <c r="DY3211" i="7" s="1"/>
  <c r="FI3211" i="7" a="1"/>
  <c r="FI3211" i="7" s="1"/>
  <c r="DB3211" i="7" a="1"/>
  <c r="DB3211" i="7" s="1"/>
  <c r="FE3211" i="7" a="1"/>
  <c r="FE3211" i="7" s="1"/>
  <c r="JI3211" i="7" a="1"/>
  <c r="JI3211" i="7" s="1"/>
  <c r="BP3211" i="7" a="1"/>
  <c r="BP3211" i="7" s="1"/>
  <c r="JP3211" i="7" a="1"/>
  <c r="JP3211" i="7" s="1"/>
  <c r="CR3211" i="7" a="1"/>
  <c r="CR3211" i="7" s="1"/>
  <c r="EV3211" i="7" a="1"/>
  <c r="EV3211" i="7" s="1"/>
  <c r="BN3211" i="7" a="1"/>
  <c r="BN3211" i="7" s="1"/>
  <c r="AP3211" i="7" a="1"/>
  <c r="AP3211" i="7" s="1"/>
  <c r="EK3211" i="7" a="1"/>
  <c r="EK3211" i="7" s="1"/>
  <c r="CU3211" i="7" a="1"/>
  <c r="CU3211" i="7" s="1"/>
  <c r="HC3211" i="7" a="1"/>
  <c r="HC3211" i="7" s="1"/>
  <c r="IK3211" i="7" a="1"/>
  <c r="IK3211" i="7" s="1"/>
  <c r="GK3211" i="7" a="1"/>
  <c r="GK3211" i="7" s="1"/>
  <c r="FC3211" i="7" a="1"/>
  <c r="FC3211" i="7" s="1"/>
  <c r="DE3211" i="7" a="1"/>
  <c r="DE3211" i="7" s="1"/>
  <c r="IN3211" i="7" a="1"/>
  <c r="IN3211" i="7" s="1"/>
  <c r="IZ3211" i="7" a="1"/>
  <c r="IZ3211" i="7" s="1"/>
  <c r="CA3211" i="7" a="1"/>
  <c r="CA3211" i="7" s="1"/>
  <c r="DA3211" i="7" a="1"/>
  <c r="DA3211" i="7" s="1"/>
  <c r="CW3211" i="7" a="1"/>
  <c r="CW3211" i="7" s="1"/>
  <c r="DC3211" i="7" a="1"/>
  <c r="DC3211" i="7" s="1"/>
  <c r="DL3211" i="7" a="1"/>
  <c r="DL3211" i="7" s="1"/>
  <c r="HX3211" i="7" a="1"/>
  <c r="HX3211" i="7" s="1"/>
  <c r="CM3211" i="7" a="1"/>
  <c r="CM3211" i="7" s="1"/>
  <c r="BA3211" i="7" a="1"/>
  <c r="BA3211" i="7" s="1"/>
  <c r="AW3211" i="7" a="1"/>
  <c r="AW3211" i="7" s="1"/>
  <c r="DS3211" i="7" a="1"/>
  <c r="DS3211" i="7" s="1"/>
  <c r="AH3211" i="7" a="1"/>
  <c r="AH3211" i="7" s="1"/>
  <c r="IX3211" i="7" a="1"/>
  <c r="IX3211" i="7" s="1"/>
  <c r="JJ3211" i="7" a="1"/>
  <c r="JJ3211" i="7" s="1"/>
  <c r="DJ3211" i="7" a="1"/>
  <c r="DJ3211" i="7" s="1"/>
  <c r="DK3211" i="7" a="1"/>
  <c r="DK3211" i="7" s="1"/>
  <c r="JM3211" i="7" a="1"/>
  <c r="JM3211" i="7" s="1"/>
  <c r="DF3211" i="7" a="1"/>
  <c r="DF3211" i="7" s="1"/>
  <c r="GL3211" i="7" a="1"/>
  <c r="GL3211" i="7" s="1"/>
  <c r="FY3211" i="7" a="1"/>
  <c r="FY3211" i="7" s="1"/>
  <c r="AC3211" i="7" a="1"/>
  <c r="AC3211" i="7" s="1"/>
  <c r="IJ3211" i="7" a="1"/>
  <c r="IJ3211" i="7" s="1"/>
  <c r="DW3211" i="7" a="1"/>
  <c r="DW3211" i="7" s="1"/>
  <c r="AL3211" i="7" a="1"/>
  <c r="AL3211" i="7" s="1"/>
  <c r="HV3211" i="7" a="1"/>
  <c r="HV3211" i="7" s="1"/>
  <c r="IF3211" i="7" a="1"/>
  <c r="IF3211" i="7" s="1"/>
  <c r="HW3211" i="7" a="1"/>
  <c r="HW3211" i="7" s="1"/>
  <c r="GB3211" i="7" a="1"/>
  <c r="GB3211" i="7" s="1"/>
  <c r="DI3211" i="7" a="1"/>
  <c r="DI3211" i="7" s="1"/>
  <c r="EU3211" i="7" a="1"/>
  <c r="EU3211" i="7" s="1"/>
  <c r="HP3211" i="7" a="1"/>
  <c r="HP3211" i="7" s="1"/>
  <c r="CQ3211" i="7" a="1"/>
  <c r="CQ3211" i="7" s="1"/>
  <c r="JH3211" i="7" a="1"/>
  <c r="JH3211" i="7" s="1"/>
  <c r="EZ3211" i="7" a="1"/>
  <c r="EZ3211" i="7" s="1"/>
  <c r="FR3211" i="7" a="1"/>
  <c r="FR3211" i="7" s="1"/>
  <c r="IU3211" i="7" a="1"/>
  <c r="IU3211" i="7" s="1"/>
  <c r="AY3211" i="7" a="1"/>
  <c r="AY3211" i="7" s="1"/>
  <c r="JC3211" i="7" a="1"/>
  <c r="JC3211" i="7" s="1"/>
  <c r="AZ3211" i="7" a="1"/>
  <c r="AZ3211" i="7" s="1"/>
  <c r="BE3211" i="7" a="1"/>
  <c r="BE3211" i="7" s="1"/>
  <c r="IQ3211" i="7" a="1"/>
  <c r="IQ3211" i="7" s="1"/>
  <c r="HD3211" i="7" a="1"/>
  <c r="HD3211" i="7" s="1"/>
  <c r="DV3211" i="7" a="1"/>
  <c r="DV3211" i="7" s="1"/>
  <c r="EL3211" i="7" a="1"/>
  <c r="EL3211" i="7" s="1"/>
  <c r="HZ3211" i="7" a="1"/>
  <c r="HZ3211" i="7" s="1"/>
  <c r="ET3211" i="7" a="1"/>
  <c r="ET3211" i="7" s="1"/>
  <c r="FB3211" i="7" a="1"/>
  <c r="FB3211" i="7" s="1"/>
  <c r="AB3211" i="7" a="1"/>
  <c r="AB3211" i="7" s="1"/>
  <c r="BZ3211" i="7" a="1"/>
  <c r="BZ3211" i="7" s="1"/>
  <c r="DN3211" i="7" a="1"/>
  <c r="DN3211" i="7" s="1"/>
  <c r="CJ3211" i="7" a="1"/>
  <c r="CJ3211" i="7" s="1"/>
  <c r="BV3211" i="7" a="1"/>
  <c r="BV3211" i="7" s="1"/>
  <c r="HR3211" i="7" a="1"/>
  <c r="HR3211" i="7" s="1"/>
  <c r="AU3211" i="7" a="1"/>
  <c r="AU3211" i="7" s="1"/>
  <c r="DM3211" i="7" a="1"/>
  <c r="DM3211" i="7" s="1"/>
  <c r="JX3211" i="7" a="1"/>
  <c r="JX3211" i="7" s="1"/>
  <c r="HI3211" i="7" a="1"/>
  <c r="HI3211" i="7" s="1"/>
  <c r="FO3211" i="7" a="1"/>
  <c r="FO3211" i="7" s="1"/>
  <c r="IA3211" i="7" a="1"/>
  <c r="IA3211" i="7" s="1"/>
  <c r="GY3211" i="7" a="1"/>
  <c r="GY3211" i="7" s="1"/>
  <c r="FJ3211" i="7" a="1"/>
  <c r="FJ3211" i="7" s="1"/>
  <c r="ED3211" i="7" a="1"/>
  <c r="ED3211" i="7" s="1"/>
  <c r="HA3211" i="7" a="1"/>
  <c r="HA3211" i="7" s="1"/>
  <c r="AJ3211" i="7" a="1"/>
  <c r="AJ3211" i="7" s="1"/>
  <c r="GU3211" i="7" a="1"/>
  <c r="GU3211" i="7" s="1"/>
  <c r="JG3211" i="7" a="1"/>
  <c r="JG3211" i="7" s="1"/>
  <c r="CK3211" i="7" a="1"/>
  <c r="CK3211" i="7" s="1"/>
  <c r="CX3211" i="7" a="1"/>
  <c r="CX3211" i="7" s="1"/>
  <c r="GM3211" i="7" a="1"/>
  <c r="GM3211" i="7" s="1"/>
  <c r="CL3211" i="7" a="1"/>
  <c r="CL3211" i="7" s="1"/>
  <c r="EW3211" i="7" a="1"/>
  <c r="EW3211" i="7" s="1"/>
  <c r="BL3211" i="7" a="1"/>
  <c r="BL3211" i="7" s="1"/>
  <c r="CE3211" i="7" a="1"/>
  <c r="CE3211" i="7" s="1"/>
  <c r="GE3211" i="7" a="1"/>
  <c r="GE3211" i="7" s="1"/>
  <c r="IV3211" i="7" a="1"/>
  <c r="IV3211" i="7" s="1"/>
  <c r="AD3211" i="7" a="1"/>
  <c r="AD3211" i="7" s="1"/>
  <c r="FM3211" i="7" a="1"/>
  <c r="FM3211" i="7" s="1"/>
  <c r="GP3211" i="7" a="1"/>
  <c r="GP3211" i="7" s="1"/>
  <c r="JV3211" i="7" a="1"/>
  <c r="JV3211" i="7" s="1"/>
  <c r="IT3211" i="7" a="1"/>
  <c r="IT3211" i="7" s="1"/>
  <c r="DR3211" i="7" a="1"/>
  <c r="DR3211" i="7" s="1"/>
  <c r="DH3211" i="7" a="1"/>
  <c r="DH3211" i="7" s="1"/>
  <c r="ER3211" i="7" a="1"/>
  <c r="ER3211" i="7" s="1"/>
  <c r="EJ3211" i="7" a="1"/>
  <c r="EJ3211" i="7" s="1"/>
  <c r="EA3211" i="7" a="1"/>
  <c r="EA3211" i="7" s="1"/>
  <c r="GZ3211" i="7" a="1"/>
  <c r="GZ3211" i="7" s="1"/>
  <c r="IR3211" i="7" a="1"/>
  <c r="IR3211" i="7" s="1"/>
  <c r="BB3211" i="7" a="1"/>
  <c r="BB3211" i="7" s="1"/>
  <c r="CV3211" i="7" a="1"/>
  <c r="CV3211" i="7" s="1"/>
  <c r="BX3211" i="7" a="1"/>
  <c r="BX3211" i="7" s="1"/>
  <c r="EB3211" i="7" a="1"/>
  <c r="EB3211" i="7" s="1"/>
  <c r="II3211" i="7" a="1"/>
  <c r="II3211" i="7" s="1"/>
  <c r="GF3211" i="7" a="1"/>
  <c r="GF3211" i="7" s="1"/>
  <c r="HG3211" i="7" a="1"/>
  <c r="HG3211" i="7" s="1"/>
  <c r="CC3211" i="7" a="1"/>
  <c r="CC3211" i="7" s="1"/>
  <c r="HU3211" i="7" a="1"/>
  <c r="HU3211" i="7" s="1"/>
  <c r="DU3211" i="7" a="1"/>
  <c r="DU3211" i="7" s="1"/>
  <c r="DD3211" i="7" a="1"/>
  <c r="DD3211" i="7" s="1"/>
  <c r="CB3211" i="7" a="1"/>
  <c r="CB3211" i="7" s="1"/>
  <c r="JL3211" i="7" a="1"/>
  <c r="JL3211" i="7" s="1"/>
  <c r="JS3211" i="7" a="1"/>
  <c r="JS3211" i="7" s="1"/>
  <c r="FG3211" i="7" a="1"/>
  <c r="FG3211" i="7" s="1"/>
  <c r="EE3211" i="7" a="1"/>
  <c r="EE3211" i="7" s="1"/>
  <c r="JQ3211" i="7" a="1"/>
  <c r="JQ3211" i="7" s="1"/>
  <c r="EC3211" i="7" a="1"/>
  <c r="EC3211" i="7" s="1"/>
  <c r="EY3211" i="7" a="1"/>
  <c r="EY3211" i="7" s="1"/>
  <c r="AG3211" i="7" a="1"/>
  <c r="AG3211" i="7" s="1"/>
  <c r="BC3211" i="7" a="1"/>
  <c r="BC3211" i="7" s="1"/>
  <c r="GQ3211" i="7" a="1"/>
  <c r="GQ3211" i="7" s="1"/>
  <c r="GW3211" i="7" a="1"/>
  <c r="GW3211" i="7" s="1"/>
  <c r="BW3211" i="7" a="1"/>
  <c r="BW3211" i="7" s="1"/>
  <c r="HK3211" i="7" a="1"/>
  <c r="HK3211" i="7" s="1"/>
  <c r="EN3211" i="7" a="1"/>
  <c r="EN3211" i="7" s="1"/>
  <c r="FU3211" i="7" a="1"/>
  <c r="FU3211" i="7" s="1"/>
  <c r="HQ3211" i="7" a="1"/>
  <c r="HQ3211" i="7" s="1"/>
  <c r="FL3211" i="7" a="1"/>
  <c r="FL3211" i="7" s="1"/>
  <c r="JO3211" i="7" a="1"/>
  <c r="JO3211" i="7" s="1"/>
  <c r="AM3211" i="7" a="1"/>
  <c r="AM3211" i="7" s="1"/>
  <c r="DO3211" i="7" a="1"/>
  <c r="DO3211" i="7" s="1"/>
  <c r="FX3211" i="7" a="1"/>
  <c r="FX3211" i="7" s="1"/>
  <c r="IW3211" i="7" a="1"/>
  <c r="IW3211" i="7" s="1"/>
  <c r="IY3211" i="7" a="1"/>
  <c r="IY3211" i="7" s="1"/>
  <c r="HJ3211" i="7" a="1"/>
  <c r="HJ3211" i="7" s="1"/>
  <c r="FH3211" i="7" a="1"/>
  <c r="FH3211" i="7" s="1"/>
  <c r="CI3211" i="7" a="1"/>
  <c r="CI3211" i="7" s="1"/>
  <c r="DQ3211" i="7" a="1"/>
  <c r="DQ3211" i="7" s="1"/>
  <c r="AQ3211" i="7" a="1"/>
  <c r="AQ3211" i="7" s="1"/>
  <c r="HL3211" i="7" a="1"/>
  <c r="HL3211" i="7" s="1"/>
  <c r="HS3211" i="7" a="1"/>
  <c r="HS3211" i="7" s="1"/>
  <c r="DG3211" i="7" a="1"/>
  <c r="DG3211" i="7" s="1"/>
  <c r="FZ3211" i="7" a="1"/>
  <c r="FZ3211" i="7" s="1"/>
  <c r="BR3211" i="7" a="1"/>
  <c r="BR3211" i="7" s="1"/>
  <c r="DZ3211" i="7" a="1"/>
  <c r="DZ3211" i="7" s="1"/>
  <c r="EM3211" i="7" a="1"/>
  <c r="EM3211" i="7" s="1"/>
  <c r="BM3211" i="7" a="1"/>
  <c r="BM3211" i="7" s="1"/>
  <c r="IC3211" i="7" a="1"/>
  <c r="IC3211" i="7" s="1"/>
  <c r="GO3211" i="7" a="1"/>
  <c r="GO3211" i="7" s="1"/>
  <c r="FD3211" i="7" a="1"/>
  <c r="FD3211" i="7" s="1"/>
  <c r="ES3211" i="7" a="1"/>
  <c r="ES3211" i="7" s="1"/>
  <c r="BQ3211" i="7" a="1"/>
  <c r="BQ3211" i="7" s="1"/>
  <c r="GN3211" i="7" a="1"/>
  <c r="GN3211" i="7" s="1"/>
  <c r="IP3211" i="7" a="1"/>
  <c r="IP3211" i="7" s="1"/>
  <c r="IL3211" i="7" a="1"/>
  <c r="IL3211" i="7" s="1"/>
  <c r="JD3211" i="7" a="1"/>
  <c r="JD3211" i="7" s="1"/>
  <c r="BH3211" i="7" a="1"/>
  <c r="BH3211" i="7" s="1"/>
  <c r="HN3211" i="7" a="1"/>
  <c r="HN3211" i="7" s="1"/>
  <c r="JA3211" i="7" a="1"/>
  <c r="JA3211" i="7" s="1"/>
  <c r="BD3211" i="7" a="1"/>
  <c r="BD3211" i="7" s="1"/>
  <c r="JN3211" i="7" a="1"/>
  <c r="JN3211" i="7" s="1"/>
  <c r="CT3211" i="7" a="1"/>
  <c r="CT3211" i="7" s="1"/>
  <c r="GX3211" i="7" a="1"/>
  <c r="GX3211" i="7" s="1"/>
  <c r="GH3211" i="7" a="1"/>
  <c r="GH3211" i="7" s="1"/>
  <c r="EX3211" i="7" a="1"/>
  <c r="EX3211" i="7" s="1"/>
  <c r="ID3211" i="7" a="1"/>
  <c r="ID3211" i="7" s="1"/>
  <c r="FP3211" i="7" a="1"/>
  <c r="FP3211" i="7" s="1"/>
  <c r="BF3211" i="7" a="1"/>
  <c r="BF3211" i="7" s="1"/>
  <c r="IO3211" i="7" a="1"/>
  <c r="IO3211" i="7" s="1"/>
  <c r="AT3211" i="7" a="1"/>
  <c r="AT3211" i="7" s="1"/>
  <c r="BS3211" i="7" a="1"/>
  <c r="BS3211" i="7" s="1"/>
  <c r="EG3211" i="7" a="1"/>
  <c r="EG3211" i="7" s="1"/>
  <c r="CD3211" i="7" a="1"/>
  <c r="CD3211" i="7" s="1"/>
  <c r="HE3211" i="7" a="1"/>
  <c r="HE3211" i="7" s="1"/>
  <c r="DP3211" i="7" a="1"/>
  <c r="DP3211" i="7" s="1"/>
  <c r="JT3211" i="7" a="1"/>
  <c r="JT3211" i="7" s="1"/>
  <c r="HM3211" i="7" a="1"/>
  <c r="HM3211" i="7" s="1"/>
  <c r="GD3211" i="7" a="1"/>
  <c r="GD3211" i="7" s="1"/>
  <c r="GC3211" i="7" a="1"/>
  <c r="GC3211" i="7" s="1"/>
  <c r="GR3211" i="7" a="1"/>
  <c r="GR3211" i="7" s="1"/>
  <c r="AF3211" i="7" a="1"/>
  <c r="AF3211" i="7" s="1"/>
  <c r="FW3211" i="7" a="1"/>
  <c r="FW3211" i="7" s="1"/>
  <c r="BK3211" i="7" a="1"/>
  <c r="BK3211" i="7" s="1"/>
  <c r="IS3211" i="7" a="1"/>
  <c r="IS3211" i="7" s="1"/>
  <c r="EH3211" i="7" a="1"/>
  <c r="EH3211" i="7" s="1"/>
  <c r="CN3211" i="7" a="1"/>
  <c r="CN3211" i="7" s="1"/>
  <c r="CY3211" i="7" a="1"/>
  <c r="CY3211" i="7" s="1"/>
  <c r="IH3211" i="7" a="1"/>
  <c r="IH3211" i="7" s="1"/>
  <c r="CO3211" i="7" a="1"/>
  <c r="CO3211" i="7" s="1"/>
  <c r="FS3211" i="7" a="1"/>
  <c r="FS3211" i="7" s="1"/>
  <c r="HB3211" i="7" a="1"/>
  <c r="HB3211" i="7" s="1"/>
  <c r="CP3211" i="7" a="1"/>
  <c r="CP3211" i="7" s="1"/>
  <c r="JB3211" i="7" a="1"/>
  <c r="JB3211" i="7" s="1"/>
  <c r="FN3211" i="7" a="1"/>
  <c r="FN3211" i="7" s="1"/>
  <c r="GI3211" i="7" a="1"/>
  <c r="GI3211" i="7" s="1"/>
  <c r="FK3211" i="7" a="1"/>
  <c r="FK3211" i="7" s="1"/>
  <c r="AI3211" i="7" a="1"/>
  <c r="AI3211" i="7" s="1"/>
  <c r="JW3211" i="7" a="1"/>
  <c r="JW3211" i="7" s="1"/>
  <c r="BY3211" i="7" a="1"/>
  <c r="BY3211" i="7" s="1"/>
  <c r="AO3211" i="7" a="1"/>
  <c r="AO3211" i="7" s="1"/>
  <c r="HY3211" i="7" a="1"/>
  <c r="HY3211" i="7" s="1"/>
  <c r="HT3211" i="7" a="1"/>
  <c r="HT3211" i="7" s="1"/>
  <c r="CH3211" i="7" a="1"/>
  <c r="CH3211" i="7" s="1"/>
  <c r="BG3211" i="7" a="1"/>
  <c r="BG3211" i="7" s="1"/>
  <c r="JU3211" i="7" a="1"/>
  <c r="JU3211" i="7" s="1"/>
  <c r="IM3211" i="7" a="1"/>
  <c r="IM3211" i="7" s="1"/>
  <c r="BO3211" i="7" a="1"/>
  <c r="BO3211" i="7" s="1"/>
  <c r="BU3211" i="7" a="1"/>
  <c r="BU3211" i="7" s="1"/>
  <c r="GJ3211" i="7" a="1"/>
  <c r="GJ3211" i="7" s="1"/>
  <c r="AX3211" i="7" a="1"/>
  <c r="AX3211" i="7" s="1"/>
  <c r="AR3211" i="7" a="1"/>
  <c r="AR3211" i="7" s="1"/>
  <c r="BT3211" i="7" a="1"/>
  <c r="BT3211" i="7" s="1"/>
  <c r="HH3211" i="7" a="1"/>
  <c r="HH3211" i="7" s="1"/>
  <c r="FF3211" i="7" a="1"/>
  <c r="FF3211" i="7" s="1"/>
  <c r="GV3211" i="7" a="1"/>
  <c r="GV3211" i="7" s="1"/>
  <c r="IB3211" i="7" a="1"/>
  <c r="IB3211" i="7" s="1"/>
  <c r="DT3211" i="7" a="1"/>
  <c r="DT3211" i="7" s="1"/>
  <c r="FT3211" i="7" a="1"/>
  <c r="FT3211" i="7" s="1"/>
  <c r="EQ3211" i="7" a="1"/>
  <c r="EQ3211" i="7" s="1"/>
  <c r="GG3211" i="7" a="1"/>
  <c r="GG3211" i="7" s="1"/>
  <c r="DX3211" i="7" a="1"/>
  <c r="DX3211" i="7" s="1"/>
  <c r="IE3211" i="7" a="1"/>
  <c r="IE3211" i="7" s="1"/>
  <c r="CZ3211" i="7" a="1"/>
  <c r="CZ3211" i="7" s="1"/>
  <c r="GA3211" i="7" a="1"/>
  <c r="GA3211" i="7" s="1"/>
  <c r="EF3211" i="7" a="1"/>
  <c r="EF3211" i="7" s="1"/>
  <c r="JE3211" i="7" a="1"/>
  <c r="JE3211" i="7" s="1"/>
  <c r="HF3211" i="7" a="1"/>
  <c r="HF3211" i="7" s="1"/>
  <c r="JF3211" i="7" a="1"/>
  <c r="JF3211" i="7" s="1"/>
  <c r="FV3211" i="7" a="1"/>
  <c r="FV3211" i="7" s="1"/>
  <c r="JK3211" i="7" a="1"/>
  <c r="JK3211" i="7" s="1"/>
  <c r="FQ3211" i="7" a="1"/>
  <c r="FQ3211" i="7" s="1"/>
  <c r="CS3211" i="7" a="1"/>
  <c r="CS3211" i="7" s="1"/>
  <c r="FA3211" i="7" a="1"/>
  <c r="FA3211" i="7" s="1"/>
  <c r="EO3211" i="7" a="1"/>
  <c r="EO3211" i="7" s="1"/>
  <c r="AS3211" i="7" a="1"/>
  <c r="AS3211" i="7" s="1"/>
  <c r="GT3211" i="7" a="1"/>
  <c r="GT3211" i="7" s="1"/>
  <c r="GS3211" i="7" a="1"/>
  <c r="GS3211" i="7" s="1"/>
  <c r="BJ3211" i="7" a="1"/>
  <c r="BJ3211" i="7" s="1"/>
  <c r="AK3211" i="7" a="1"/>
  <c r="AK3211" i="7" s="1"/>
  <c r="CG3211" i="7" a="1"/>
  <c r="CG3211" i="7" s="1"/>
  <c r="JR3211" i="7" a="1"/>
  <c r="JR3211" i="7" s="1"/>
  <c r="EI3211" i="7" a="1"/>
  <c r="EI3211" i="7" s="1"/>
  <c r="AE3211" i="7" a="1"/>
  <c r="AE3211" i="7" s="1"/>
  <c r="IG3211" i="7" a="1"/>
  <c r="IG3211" i="7" s="1"/>
  <c r="BI3211" i="7" a="1"/>
  <c r="BI3211" i="7" s="1"/>
  <c r="AN3211" i="7" a="1"/>
  <c r="AN3211" i="7" s="1"/>
  <c r="EP3211" i="7" a="1"/>
  <c r="EP3211" i="7" s="1"/>
  <c r="U3212" i="7"/>
  <c r="V3212" i="7" s="1"/>
  <c r="W3212" i="7" s="1"/>
  <c r="X3212" i="7" s="1"/>
  <c r="Y3212" i="7" s="1"/>
  <c r="R3213" i="7" s="1"/>
  <c r="S3213" i="7" s="1"/>
  <c r="AA3212" i="7"/>
  <c r="HO3212" i="7" s="1" a="1"/>
  <c r="HO3212" i="7" s="1"/>
  <c r="CF3211" i="7" a="1"/>
  <c r="CF3211" i="7" s="1"/>
  <c r="AV3211" i="7" a="1"/>
  <c r="AV3211" i="7" s="1"/>
  <c r="CF3212" i="7" l="1" a="1"/>
  <c r="CF3212" i="7" s="1"/>
  <c r="JR3212" i="7" a="1"/>
  <c r="JR3212" i="7" s="1"/>
  <c r="EI3212" i="7" a="1"/>
  <c r="EI3212" i="7" s="1"/>
  <c r="AC3212" i="7" a="1"/>
  <c r="AC3212" i="7" s="1"/>
  <c r="FH3212" i="7" a="1"/>
  <c r="FH3212" i="7" s="1"/>
  <c r="DD3212" i="7" a="1"/>
  <c r="DD3212" i="7" s="1"/>
  <c r="AN3212" i="7" a="1"/>
  <c r="AN3212" i="7" s="1"/>
  <c r="AE3212" i="7" a="1"/>
  <c r="AE3212" i="7" s="1"/>
  <c r="ID3212" i="7" a="1"/>
  <c r="ID3212" i="7" s="1"/>
  <c r="IT3212" i="7" a="1"/>
  <c r="IT3212" i="7" s="1"/>
  <c r="FI3212" i="7" a="1"/>
  <c r="FI3212" i="7" s="1"/>
  <c r="FJ3212" i="7" a="1"/>
  <c r="FJ3212" i="7" s="1"/>
  <c r="HX3212" i="7" a="1"/>
  <c r="HX3212" i="7" s="1"/>
  <c r="GR3212" i="7" a="1"/>
  <c r="GR3212" i="7" s="1"/>
  <c r="AV3212" i="7" a="1"/>
  <c r="AV3212" i="7" s="1"/>
  <c r="AQ3212" i="7" a="1"/>
  <c r="AQ3212" i="7" s="1"/>
  <c r="DJ3212" i="7" a="1"/>
  <c r="DJ3212" i="7" s="1"/>
  <c r="EP3212" i="7" a="1"/>
  <c r="EP3212" i="7" s="1"/>
  <c r="EM3212" i="7" a="1"/>
  <c r="EM3212" i="7" s="1"/>
  <c r="BI3212" i="7" a="1"/>
  <c r="BI3212" i="7" s="1"/>
  <c r="IG3212" i="7" a="1"/>
  <c r="IG3212" i="7" s="1"/>
  <c r="ED3212" i="7" a="1"/>
  <c r="ED3212" i="7" s="1"/>
  <c r="FY3212" i="7" a="1"/>
  <c r="FY3212" i="7" s="1"/>
  <c r="FF3212" i="7" a="1"/>
  <c r="FF3212" i="7" s="1"/>
  <c r="FV3212" i="7" a="1"/>
  <c r="FV3212" i="7" s="1"/>
  <c r="IA3212" i="7" a="1"/>
  <c r="IA3212" i="7" s="1"/>
  <c r="FK3212" i="7" a="1"/>
  <c r="FK3212" i="7" s="1"/>
  <c r="EN3212" i="7" a="1"/>
  <c r="EN3212" i="7" s="1"/>
  <c r="IN3212" i="7" a="1"/>
  <c r="IN3212" i="7" s="1"/>
  <c r="FO3212" i="7" a="1"/>
  <c r="FO3212" i="7" s="1"/>
  <c r="GC3212" i="7" a="1"/>
  <c r="GC3212" i="7" s="1"/>
  <c r="EV3212" i="7" a="1"/>
  <c r="EV3212" i="7" s="1"/>
  <c r="GD3212" i="7" a="1"/>
  <c r="GD3212" i="7" s="1"/>
  <c r="AO3212" i="7" a="1"/>
  <c r="AO3212" i="7" s="1"/>
  <c r="DQ3212" i="7" a="1"/>
  <c r="DQ3212" i="7" s="1"/>
  <c r="EA3212" i="7" a="1"/>
  <c r="EA3212" i="7" s="1"/>
  <c r="HL3212" i="7" a="1"/>
  <c r="HL3212" i="7" s="1"/>
  <c r="FC3212" i="7" a="1"/>
  <c r="FC3212" i="7" s="1"/>
  <c r="DG3212" i="7" a="1"/>
  <c r="DG3212" i="7" s="1"/>
  <c r="GL3212" i="7" a="1"/>
  <c r="GL3212" i="7" s="1"/>
  <c r="BR3212" i="7" a="1"/>
  <c r="BR3212" i="7" s="1"/>
  <c r="EJ3212" i="7" a="1"/>
  <c r="EJ3212" i="7" s="1"/>
  <c r="DC3212" i="7" a="1"/>
  <c r="DC3212" i="7" s="1"/>
  <c r="GW3212" i="7" a="1"/>
  <c r="GW3212" i="7" s="1"/>
  <c r="CC3212" i="7" a="1"/>
  <c r="CC3212" i="7" s="1"/>
  <c r="FN3212" i="7" a="1"/>
  <c r="FN3212" i="7" s="1"/>
  <c r="DA3212" i="7" a="1"/>
  <c r="DA3212" i="7" s="1"/>
  <c r="CE3212" i="7" a="1"/>
  <c r="CE3212" i="7" s="1"/>
  <c r="JB3212" i="7" a="1"/>
  <c r="JB3212" i="7" s="1"/>
  <c r="DY3212" i="7" a="1"/>
  <c r="DY3212" i="7" s="1"/>
  <c r="BL3212" i="7" a="1"/>
  <c r="BL3212" i="7" s="1"/>
  <c r="CP3212" i="7" a="1"/>
  <c r="CP3212" i="7" s="1"/>
  <c r="BD3212" i="7" a="1"/>
  <c r="BD3212" i="7" s="1"/>
  <c r="BS3212" i="7" a="1"/>
  <c r="BS3212" i="7" s="1"/>
  <c r="EF3212" i="7" a="1"/>
  <c r="EF3212" i="7" s="1"/>
  <c r="DI3212" i="7" a="1"/>
  <c r="DI3212" i="7" s="1"/>
  <c r="IJ3212" i="7" a="1"/>
  <c r="IJ3212" i="7" s="1"/>
  <c r="HE3212" i="7" a="1"/>
  <c r="HE3212" i="7" s="1"/>
  <c r="GJ3212" i="7" a="1"/>
  <c r="GJ3212" i="7" s="1"/>
  <c r="BA3212" i="7" a="1"/>
  <c r="BA3212" i="7" s="1"/>
  <c r="HB3212" i="7" a="1"/>
  <c r="HB3212" i="7" s="1"/>
  <c r="JV3212" i="7" a="1"/>
  <c r="JV3212" i="7" s="1"/>
  <c r="JA3212" i="7" a="1"/>
  <c r="JA3212" i="7" s="1"/>
  <c r="BU3212" i="7" a="1"/>
  <c r="BU3212" i="7" s="1"/>
  <c r="AK3212" i="7" a="1"/>
  <c r="AK3212" i="7" s="1"/>
  <c r="HN3212" i="7" a="1"/>
  <c r="HN3212" i="7" s="1"/>
  <c r="CV3212" i="7" a="1"/>
  <c r="CV3212" i="7" s="1"/>
  <c r="JL3212" i="7" a="1"/>
  <c r="JL3212" i="7" s="1"/>
  <c r="GM3212" i="7" a="1"/>
  <c r="GM3212" i="7" s="1"/>
  <c r="IW3212" i="7" a="1"/>
  <c r="IW3212" i="7" s="1"/>
  <c r="CX3212" i="7" a="1"/>
  <c r="CX3212" i="7" s="1"/>
  <c r="JC3212" i="7" a="1"/>
  <c r="JC3212" i="7" s="1"/>
  <c r="CU3212" i="7" a="1"/>
  <c r="CU3212" i="7" s="1"/>
  <c r="EL3212" i="7" a="1"/>
  <c r="EL3212" i="7" s="1"/>
  <c r="FU3212" i="7" a="1"/>
  <c r="FU3212" i="7" s="1"/>
  <c r="HR3212" i="7" a="1"/>
  <c r="HR3212" i="7" s="1"/>
  <c r="AY3212" i="7" a="1"/>
  <c r="AY3212" i="7" s="1"/>
  <c r="FD3212" i="7" a="1"/>
  <c r="FD3212" i="7" s="1"/>
  <c r="FX3212" i="7" a="1"/>
  <c r="FX3212" i="7" s="1"/>
  <c r="JO3212" i="7" a="1"/>
  <c r="JO3212" i="7" s="1"/>
  <c r="BZ3212" i="7" a="1"/>
  <c r="BZ3212" i="7" s="1"/>
  <c r="FS3212" i="7" a="1"/>
  <c r="FS3212" i="7" s="1"/>
  <c r="CH3212" i="7" a="1"/>
  <c r="CH3212" i="7" s="1"/>
  <c r="AB3212" i="7" a="1"/>
  <c r="AB3212" i="7" s="1"/>
  <c r="CO3212" i="7" a="1"/>
  <c r="CO3212" i="7" s="1"/>
  <c r="DW3212" i="7" a="1"/>
  <c r="DW3212" i="7" s="1"/>
  <c r="BJ3212" i="7" a="1"/>
  <c r="BJ3212" i="7" s="1"/>
  <c r="BH3212" i="7" a="1"/>
  <c r="BH3212" i="7" s="1"/>
  <c r="IR3212" i="7" a="1"/>
  <c r="IR3212" i="7" s="1"/>
  <c r="GA3212" i="7" a="1"/>
  <c r="GA3212" i="7" s="1"/>
  <c r="CY3212" i="7" a="1"/>
  <c r="CY3212" i="7" s="1"/>
  <c r="HT3212" i="7" a="1"/>
  <c r="HT3212" i="7" s="1"/>
  <c r="GT3212" i="7" a="1"/>
  <c r="GT3212" i="7" s="1"/>
  <c r="IL3212" i="7" a="1"/>
  <c r="IL3212" i="7" s="1"/>
  <c r="CK3212" i="7" a="1"/>
  <c r="CK3212" i="7" s="1"/>
  <c r="AT3212" i="7" a="1"/>
  <c r="AT3212" i="7" s="1"/>
  <c r="AP3212" i="7" a="1"/>
  <c r="AP3212" i="7" s="1"/>
  <c r="JG3212" i="7" a="1"/>
  <c r="JG3212" i="7" s="1"/>
  <c r="DX3212" i="7" a="1"/>
  <c r="DX3212" i="7" s="1"/>
  <c r="GN3212" i="7" a="1"/>
  <c r="GN3212" i="7" s="1"/>
  <c r="CA3212" i="7" a="1"/>
  <c r="CA3212" i="7" s="1"/>
  <c r="BE3212" i="7" a="1"/>
  <c r="BE3212" i="7" s="1"/>
  <c r="CS3212" i="7" a="1"/>
  <c r="CS3212" i="7" s="1"/>
  <c r="JN3212" i="7" a="1"/>
  <c r="JN3212" i="7" s="1"/>
  <c r="BF3212" i="7" a="1"/>
  <c r="BF3212" i="7" s="1"/>
  <c r="AX3212" i="7" a="1"/>
  <c r="AX3212" i="7" s="1"/>
  <c r="CI3212" i="7" a="1"/>
  <c r="CI3212" i="7" s="1"/>
  <c r="GE3212" i="7" a="1"/>
  <c r="GE3212" i="7" s="1"/>
  <c r="T3213" i="7"/>
  <c r="U3213" i="7" s="1"/>
  <c r="V3213" i="7" s="1"/>
  <c r="W3213" i="7" s="1"/>
  <c r="X3213" i="7" s="1"/>
  <c r="Y3213" i="7" s="1"/>
  <c r="R3214" i="7" s="1"/>
  <c r="S3214" i="7" s="1"/>
  <c r="T3214" i="7" s="1"/>
  <c r="U3214" i="7" s="1"/>
  <c r="V3214" i="7" s="1"/>
  <c r="W3214" i="7" s="1"/>
  <c r="AA3213" i="7"/>
  <c r="HO3213" i="7" s="1" a="1"/>
  <c r="HO3213" i="7" s="1"/>
  <c r="ER3212" i="7" a="1"/>
  <c r="ER3212" i="7" s="1"/>
  <c r="JM3212" i="7" a="1"/>
  <c r="JM3212" i="7" s="1"/>
  <c r="JT3212" i="7" a="1"/>
  <c r="JT3212" i="7" s="1"/>
  <c r="HG3212" i="7" a="1"/>
  <c r="HG3212" i="7" s="1"/>
  <c r="DK3212" i="7" a="1"/>
  <c r="DK3212" i="7" s="1"/>
  <c r="HV3212" i="7" a="1"/>
  <c r="HV3212" i="7" s="1"/>
  <c r="EH3212" i="7" a="1"/>
  <c r="EH3212" i="7" s="1"/>
  <c r="EY3212" i="7" a="1"/>
  <c r="EY3212" i="7" s="1"/>
  <c r="CD3212" i="7" a="1"/>
  <c r="CD3212" i="7" s="1"/>
  <c r="GB3212" i="7" a="1"/>
  <c r="GB3212" i="7" s="1"/>
  <c r="AI3212" i="7" a="1"/>
  <c r="AI3212" i="7" s="1"/>
  <c r="JH3212" i="7" a="1"/>
  <c r="JH3212" i="7" s="1"/>
  <c r="BX3212" i="7" a="1"/>
  <c r="BX3212" i="7" s="1"/>
  <c r="JE3212" i="7" a="1"/>
  <c r="JE3212" i="7" s="1"/>
  <c r="GH3212" i="7" a="1"/>
  <c r="GH3212" i="7" s="1"/>
  <c r="HW3212" i="7" a="1"/>
  <c r="HW3212" i="7" s="1"/>
  <c r="CL3212" i="7" a="1"/>
  <c r="CL3212" i="7" s="1"/>
  <c r="IH3212" i="7" a="1"/>
  <c r="IH3212" i="7" s="1"/>
  <c r="BO3212" i="7" a="1"/>
  <c r="BO3212" i="7" s="1"/>
  <c r="GS3212" i="7" a="1"/>
  <c r="GS3212" i="7" s="1"/>
  <c r="GS3213" i="7" s="1" a="1"/>
  <c r="GS3213" i="7" s="1"/>
  <c r="JD3212" i="7" a="1"/>
  <c r="JD3212" i="7" s="1"/>
  <c r="AD3212" i="7" a="1"/>
  <c r="AD3212" i="7" s="1"/>
  <c r="CZ3212" i="7" a="1"/>
  <c r="CZ3212" i="7" s="1"/>
  <c r="HQ3212" i="7" a="1"/>
  <c r="HQ3212" i="7" s="1"/>
  <c r="JJ3212" i="7" a="1"/>
  <c r="JJ3212" i="7" s="1"/>
  <c r="BC3212" i="7" a="1"/>
  <c r="BC3212" i="7" s="1"/>
  <c r="IP3212" i="7" a="1"/>
  <c r="IP3212" i="7" s="1"/>
  <c r="HI3212" i="7" a="1"/>
  <c r="HI3212" i="7" s="1"/>
  <c r="DV3212" i="7" a="1"/>
  <c r="DV3212" i="7" s="1"/>
  <c r="AM3212" i="7" a="1"/>
  <c r="AM3212" i="7" s="1"/>
  <c r="IO3212" i="7" a="1"/>
  <c r="IO3212" i="7" s="1"/>
  <c r="GP3212" i="7" a="1"/>
  <c r="GP3212" i="7" s="1"/>
  <c r="FA3212" i="7" a="1"/>
  <c r="FA3212" i="7" s="1"/>
  <c r="IK3212" i="7" a="1"/>
  <c r="IK3212" i="7" s="1"/>
  <c r="FL3212" i="7" a="1"/>
  <c r="FL3212" i="7" s="1"/>
  <c r="JP3212" i="7" a="1"/>
  <c r="JP3212" i="7" s="1"/>
  <c r="HA3212" i="7" a="1"/>
  <c r="HA3212" i="7" s="1"/>
  <c r="CT3212" i="7" a="1"/>
  <c r="CT3212" i="7" s="1"/>
  <c r="FT3212" i="7" a="1"/>
  <c r="FT3212" i="7" s="1"/>
  <c r="BK3212" i="7" a="1"/>
  <c r="BK3212" i="7" s="1"/>
  <c r="BK3213" i="7" s="1" a="1"/>
  <c r="BK3213" i="7" s="1"/>
  <c r="FP3212" i="7" a="1"/>
  <c r="FP3212" i="7" s="1"/>
  <c r="EU3212" i="7" a="1"/>
  <c r="EU3212" i="7" s="1"/>
  <c r="GZ3212" i="7" a="1"/>
  <c r="GZ3212" i="7" s="1"/>
  <c r="DU3212" i="7" a="1"/>
  <c r="DU3212" i="7" s="1"/>
  <c r="IQ3212" i="7" a="1"/>
  <c r="IQ3212" i="7" s="1"/>
  <c r="CW3212" i="7" a="1"/>
  <c r="CW3212" i="7" s="1"/>
  <c r="EE3212" i="7" a="1"/>
  <c r="EE3212" i="7" s="1"/>
  <c r="DH3212" i="7" a="1"/>
  <c r="DH3212" i="7" s="1"/>
  <c r="BY3212" i="7" a="1"/>
  <c r="BY3212" i="7" s="1"/>
  <c r="DP3212" i="7" a="1"/>
  <c r="DP3212" i="7" s="1"/>
  <c r="DR3212" i="7" a="1"/>
  <c r="DR3212" i="7" s="1"/>
  <c r="GQ3212" i="7" a="1"/>
  <c r="GQ3212" i="7" s="1"/>
  <c r="BG3212" i="7" a="1"/>
  <c r="BG3212" i="7" s="1"/>
  <c r="EX3212" i="7" a="1"/>
  <c r="EX3212" i="7" s="1"/>
  <c r="EZ3212" i="7" a="1"/>
  <c r="EZ3212" i="7" s="1"/>
  <c r="EB3212" i="7" a="1"/>
  <c r="EB3212" i="7" s="1"/>
  <c r="HK3212" i="7" a="1"/>
  <c r="HK3212" i="7" s="1"/>
  <c r="EW3212" i="7" a="1"/>
  <c r="EW3212" i="7" s="1"/>
  <c r="JU3212" i="7" a="1"/>
  <c r="JU3212" i="7" s="1"/>
  <c r="FB3212" i="7" a="1"/>
  <c r="FB3212" i="7" s="1"/>
  <c r="FB3213" i="7" s="1" a="1"/>
  <c r="FB3213" i="7" s="1"/>
  <c r="BT3212" i="7" a="1"/>
  <c r="BT3212" i="7" s="1"/>
  <c r="GK3212" i="7" a="1"/>
  <c r="GK3212" i="7" s="1"/>
  <c r="ET3212" i="7" a="1"/>
  <c r="ET3212" i="7" s="1"/>
  <c r="IC3212" i="7" a="1"/>
  <c r="IC3212" i="7" s="1"/>
  <c r="IF3212" i="7" a="1"/>
  <c r="IF3212" i="7" s="1"/>
  <c r="HZ3212" i="7" a="1"/>
  <c r="HZ3212" i="7" s="1"/>
  <c r="GX3212" i="7" a="1"/>
  <c r="GX3212" i="7" s="1"/>
  <c r="EK3212" i="7" a="1"/>
  <c r="EK3212" i="7" s="1"/>
  <c r="IE3212" i="7" a="1"/>
  <c r="IE3212" i="7" s="1"/>
  <c r="AR3212" i="7" a="1"/>
  <c r="AR3212" i="7" s="1"/>
  <c r="HY3212" i="7" a="1"/>
  <c r="HY3212" i="7" s="1"/>
  <c r="DS3212" i="7" a="1"/>
  <c r="DS3212" i="7" s="1"/>
  <c r="EO3212" i="7" a="1"/>
  <c r="EO3212" i="7" s="1"/>
  <c r="HP3212" i="7" a="1"/>
  <c r="HP3212" i="7" s="1"/>
  <c r="BB3212" i="7" a="1"/>
  <c r="BB3212" i="7" s="1"/>
  <c r="HD3212" i="7" a="1"/>
  <c r="HD3212" i="7" s="1"/>
  <c r="AG3212" i="7" a="1"/>
  <c r="AG3212" i="7" s="1"/>
  <c r="IV3212" i="7" a="1"/>
  <c r="IV3212" i="7" s="1"/>
  <c r="AJ3212" i="7" a="1"/>
  <c r="AJ3212" i="7" s="1"/>
  <c r="FQ3212" i="7" a="1"/>
  <c r="FQ3212" i="7" s="1"/>
  <c r="FQ3213" i="7" s="1" a="1"/>
  <c r="FQ3213" i="7" s="1"/>
  <c r="JI3212" i="7" a="1"/>
  <c r="JI3212" i="7" s="1"/>
  <c r="AW3212" i="7" a="1"/>
  <c r="AW3212" i="7" s="1"/>
  <c r="JQ3212" i="7" a="1"/>
  <c r="JQ3212" i="7" s="1"/>
  <c r="DM3212" i="7" a="1"/>
  <c r="DM3212" i="7" s="1"/>
  <c r="BP3212" i="7" a="1"/>
  <c r="BP3212" i="7" s="1"/>
  <c r="JK3212" i="7" a="1"/>
  <c r="JK3212" i="7" s="1"/>
  <c r="DN3212" i="7" a="1"/>
  <c r="DN3212" i="7" s="1"/>
  <c r="JW3212" i="7" a="1"/>
  <c r="JW3212" i="7" s="1"/>
  <c r="EG3212" i="7" a="1"/>
  <c r="EG3212" i="7" s="1"/>
  <c r="IS3212" i="7" a="1"/>
  <c r="IS3212" i="7" s="1"/>
  <c r="FW3212" i="7" a="1"/>
  <c r="FW3212" i="7" s="1"/>
  <c r="GV3212" i="7" a="1"/>
  <c r="GV3212" i="7" s="1"/>
  <c r="BQ3212" i="7" a="1"/>
  <c r="BQ3212" i="7" s="1"/>
  <c r="CB3212" i="7" a="1"/>
  <c r="CB3212" i="7" s="1"/>
  <c r="EC3212" i="7" a="1"/>
  <c r="EC3212" i="7" s="1"/>
  <c r="AH3212" i="7" a="1"/>
  <c r="AH3212" i="7" s="1"/>
  <c r="GY3212" i="7" a="1"/>
  <c r="GY3212" i="7" s="1"/>
  <c r="HH3212" i="7" a="1"/>
  <c r="HH3212" i="7" s="1"/>
  <c r="DZ3212" i="7" a="1"/>
  <c r="DZ3212" i="7" s="1"/>
  <c r="DB3212" i="7" a="1"/>
  <c r="DB3212" i="7" s="1"/>
  <c r="DB3213" i="7" s="1" a="1"/>
  <c r="DB3213" i="7" s="1"/>
  <c r="DL3212" i="7" a="1"/>
  <c r="DL3212" i="7" s="1"/>
  <c r="FR3212" i="7" a="1"/>
  <c r="FR3212" i="7" s="1"/>
  <c r="HU3212" i="7" a="1"/>
  <c r="HU3212" i="7" s="1"/>
  <c r="DF3212" i="7" a="1"/>
  <c r="DF3212" i="7" s="1"/>
  <c r="GI3212" i="7" a="1"/>
  <c r="GI3212" i="7" s="1"/>
  <c r="HM3212" i="7" a="1"/>
  <c r="HM3212" i="7" s="1"/>
  <c r="FZ3212" i="7" a="1"/>
  <c r="FZ3212" i="7" s="1"/>
  <c r="JX3212" i="7" a="1"/>
  <c r="JX3212" i="7" s="1"/>
  <c r="FG3212" i="7" a="1"/>
  <c r="FG3212" i="7" s="1"/>
  <c r="CR3212" i="7" a="1"/>
  <c r="CR3212" i="7" s="1"/>
  <c r="JF3212" i="7" a="1"/>
  <c r="JF3212" i="7" s="1"/>
  <c r="HS3212" i="7" a="1"/>
  <c r="HS3212" i="7" s="1"/>
  <c r="GF3212" i="7" a="1"/>
  <c r="GF3212" i="7" s="1"/>
  <c r="IZ3212" i="7" a="1"/>
  <c r="IZ3212" i="7" s="1"/>
  <c r="HJ3212" i="7" a="1"/>
  <c r="HJ3212" i="7" s="1"/>
  <c r="II3212" i="7" a="1"/>
  <c r="II3212" i="7" s="1"/>
  <c r="GO3212" i="7" a="1"/>
  <c r="GO3212" i="7" s="1"/>
  <c r="AL3212" i="7" a="1"/>
  <c r="AL3212" i="7" s="1"/>
  <c r="DE3212" i="7" a="1"/>
  <c r="DE3212" i="7" s="1"/>
  <c r="FE3212" i="7" a="1"/>
  <c r="FE3212" i="7" s="1"/>
  <c r="FE3213" i="7" s="1" a="1"/>
  <c r="FE3213" i="7" s="1"/>
  <c r="DO3212" i="7" a="1"/>
  <c r="DO3212" i="7" s="1"/>
  <c r="BN3212" i="7" a="1"/>
  <c r="BN3212" i="7" s="1"/>
  <c r="IY3212" i="7" a="1"/>
  <c r="IY3212" i="7" s="1"/>
  <c r="AU3212" i="7" a="1"/>
  <c r="AU3212" i="7" s="1"/>
  <c r="CQ3212" i="7" a="1"/>
  <c r="CQ3212" i="7" s="1"/>
  <c r="CJ3212" i="7" a="1"/>
  <c r="CJ3212" i="7" s="1"/>
  <c r="CN3212" i="7" a="1"/>
  <c r="CN3212" i="7" s="1"/>
  <c r="IM3212" i="7" a="1"/>
  <c r="IM3212" i="7" s="1"/>
  <c r="AS3212" i="7" a="1"/>
  <c r="AS3212" i="7" s="1"/>
  <c r="BW3212" i="7" a="1"/>
  <c r="BW3212" i="7" s="1"/>
  <c r="GU3212" i="7" a="1"/>
  <c r="GU3212" i="7" s="1"/>
  <c r="GG3212" i="7" a="1"/>
  <c r="GG3212" i="7" s="1"/>
  <c r="FM3212" i="7" a="1"/>
  <c r="FM3212" i="7" s="1"/>
  <c r="EQ3212" i="7" a="1"/>
  <c r="EQ3212" i="7" s="1"/>
  <c r="IX3212" i="7" a="1"/>
  <c r="IX3212" i="7" s="1"/>
  <c r="DT3212" i="7" a="1"/>
  <c r="DT3212" i="7" s="1"/>
  <c r="BV3212" i="7" a="1"/>
  <c r="BV3212" i="7" s="1"/>
  <c r="AZ3212" i="7" a="1"/>
  <c r="AZ3212" i="7" s="1"/>
  <c r="JS3212" i="7" a="1"/>
  <c r="JS3212" i="7" s="1"/>
  <c r="HC3212" i="7" a="1"/>
  <c r="HC3212" i="7" s="1"/>
  <c r="HC3213" i="7" s="1" a="1"/>
  <c r="HC3213" i="7" s="1"/>
  <c r="CG3212" i="7" a="1"/>
  <c r="CG3212" i="7" s="1"/>
  <c r="HF3212" i="7" a="1"/>
  <c r="HF3212" i="7" s="1"/>
  <c r="CM3212" i="7" a="1"/>
  <c r="CM3212" i="7" s="1"/>
  <c r="IB3212" i="7" a="1"/>
  <c r="IB3212" i="7" s="1"/>
  <c r="AF3212" i="7" a="1"/>
  <c r="AF3212" i="7" s="1"/>
  <c r="IU3212" i="7" a="1"/>
  <c r="IU3212" i="7" s="1"/>
  <c r="ES3212" i="7" a="1"/>
  <c r="ES3212" i="7" s="1"/>
  <c r="BM3212" i="7" a="1"/>
  <c r="BM3212" i="7" s="1"/>
  <c r="AF3213" i="7" l="1" a="1"/>
  <c r="AF3213" i="7" s="1"/>
  <c r="BW3213" i="7" a="1"/>
  <c r="BW3213" i="7" s="1"/>
  <c r="CR3213" i="7" a="1"/>
  <c r="CR3213" i="7" s="1"/>
  <c r="IS3213" i="7" a="1"/>
  <c r="IS3213" i="7" s="1"/>
  <c r="CG3213" i="7" a="1"/>
  <c r="CG3213" i="7" s="1"/>
  <c r="DE3213" i="7" a="1"/>
  <c r="DE3213" i="7" s="1"/>
  <c r="JS3213" i="7" a="1"/>
  <c r="JS3213" i="7" s="1"/>
  <c r="BV3213" i="7" a="1"/>
  <c r="BV3213" i="7" s="1"/>
  <c r="II3213" i="7" a="1"/>
  <c r="II3213" i="7" s="1"/>
  <c r="EQ3213" i="7" a="1"/>
  <c r="EQ3213" i="7" s="1"/>
  <c r="DZ3213" i="7" a="1"/>
  <c r="DZ3213" i="7" s="1"/>
  <c r="CM3213" i="7" a="1"/>
  <c r="CM3213" i="7" s="1"/>
  <c r="IY3213" i="7" a="1"/>
  <c r="IY3213" i="7" s="1"/>
  <c r="BM3213" i="7" a="1"/>
  <c r="BM3213" i="7" s="1"/>
  <c r="IU3213" i="7" a="1"/>
  <c r="IU3213" i="7" s="1"/>
  <c r="CJ3213" i="7" a="1"/>
  <c r="CJ3213" i="7" s="1"/>
  <c r="CQ3213" i="7" a="1"/>
  <c r="CQ3213" i="7" s="1"/>
  <c r="IB3213" i="7" a="1"/>
  <c r="IB3213" i="7" s="1"/>
  <c r="AU3213" i="7" a="1"/>
  <c r="AU3213" i="7" s="1"/>
  <c r="HU3213" i="7" a="1"/>
  <c r="HU3213" i="7" s="1"/>
  <c r="FM3213" i="7" a="1"/>
  <c r="FM3213" i="7" s="1"/>
  <c r="AR3213" i="7" a="1"/>
  <c r="AR3213" i="7" s="1"/>
  <c r="DO3213" i="7" a="1"/>
  <c r="DO3213" i="7" s="1"/>
  <c r="JI3213" i="7" a="1"/>
  <c r="JI3213" i="7" s="1"/>
  <c r="AS3213" i="7" a="1"/>
  <c r="AS3213" i="7" s="1"/>
  <c r="FG3213" i="7" a="1"/>
  <c r="FG3213" i="7" s="1"/>
  <c r="IM3213" i="7" a="1"/>
  <c r="IM3213" i="7" s="1"/>
  <c r="JX3213" i="7" a="1"/>
  <c r="JX3213" i="7" s="1"/>
  <c r="DM3213" i="7" a="1"/>
  <c r="DM3213" i="7" s="1"/>
  <c r="DT3213" i="7" a="1"/>
  <c r="DT3213" i="7" s="1"/>
  <c r="IX3213" i="7" a="1"/>
  <c r="IX3213" i="7" s="1"/>
  <c r="GF3213" i="7" a="1"/>
  <c r="GF3213" i="7" s="1"/>
  <c r="GU3213" i="7" a="1"/>
  <c r="GU3213" i="7" s="1"/>
  <c r="BY3213" i="7" a="1"/>
  <c r="BY3213" i="7" s="1"/>
  <c r="GI3213" i="7" a="1"/>
  <c r="GI3213" i="7" s="1"/>
  <c r="JK3213" i="7" a="1"/>
  <c r="JK3213" i="7" s="1"/>
  <c r="AZ3213" i="7" a="1"/>
  <c r="AZ3213" i="7" s="1"/>
  <c r="AL3213" i="7" a="1"/>
  <c r="AL3213" i="7" s="1"/>
  <c r="HH3213" i="7" a="1"/>
  <c r="HH3213" i="7" s="1"/>
  <c r="AJ3213" i="7" a="1"/>
  <c r="AJ3213" i="7" s="1"/>
  <c r="HJ3213" i="7" a="1"/>
  <c r="HJ3213" i="7" s="1"/>
  <c r="AQ3213" i="7" a="1"/>
  <c r="AQ3213" i="7" s="1"/>
  <c r="HD3213" i="7" a="1"/>
  <c r="HD3213" i="7" s="1"/>
  <c r="EB3213" i="7" a="1"/>
  <c r="EB3213" i="7" s="1"/>
  <c r="JF3213" i="7" a="1"/>
  <c r="JF3213" i="7" s="1"/>
  <c r="DF3213" i="7" a="1"/>
  <c r="DF3213" i="7" s="1"/>
  <c r="BP3213" i="7" a="1"/>
  <c r="BP3213" i="7" s="1"/>
  <c r="BT3213" i="7" a="1"/>
  <c r="BT3213" i="7" s="1"/>
  <c r="FW3213" i="7" a="1"/>
  <c r="FW3213" i="7" s="1"/>
  <c r="HF3213" i="7" a="1"/>
  <c r="HF3213" i="7" s="1"/>
  <c r="BN3213" i="7" a="1"/>
  <c r="BN3213" i="7" s="1"/>
  <c r="FR3213" i="7" a="1"/>
  <c r="FR3213" i="7" s="1"/>
  <c r="DL3213" i="7" a="1"/>
  <c r="DL3213" i="7" s="1"/>
  <c r="AW3213" i="7" a="1"/>
  <c r="AW3213" i="7" s="1"/>
  <c r="GK3213" i="7" a="1"/>
  <c r="GK3213" i="7" s="1"/>
  <c r="GO3213" i="7" a="1"/>
  <c r="GO3213" i="7" s="1"/>
  <c r="GY3213" i="7" a="1"/>
  <c r="GY3213" i="7" s="1"/>
  <c r="IV3213" i="7" a="1"/>
  <c r="IV3213" i="7" s="1"/>
  <c r="EW3213" i="7" a="1"/>
  <c r="EW3213" i="7" s="1"/>
  <c r="DP3213" i="7" a="1"/>
  <c r="DP3213" i="7" s="1"/>
  <c r="HI3213" i="7" a="1"/>
  <c r="HI3213" i="7" s="1"/>
  <c r="EY3213" i="7" a="1"/>
  <c r="EY3213" i="7" s="1"/>
  <c r="HM3213" i="7" a="1"/>
  <c r="HM3213" i="7" s="1"/>
  <c r="CB3213" i="7" a="1"/>
  <c r="CB3213" i="7" s="1"/>
  <c r="HP3213" i="7" a="1"/>
  <c r="HP3213" i="7" s="1"/>
  <c r="DN3213" i="7" a="1"/>
  <c r="DN3213" i="7" s="1"/>
  <c r="GX3213" i="7" a="1"/>
  <c r="GX3213" i="7" s="1"/>
  <c r="EE3213" i="7" a="1"/>
  <c r="EE3213" i="7" s="1"/>
  <c r="JU3213" i="7" a="1"/>
  <c r="JU3213" i="7" s="1"/>
  <c r="AH3213" i="7" a="1"/>
  <c r="AH3213" i="7" s="1"/>
  <c r="AG3213" i="7" a="1"/>
  <c r="AG3213" i="7" s="1"/>
  <c r="HA3213" i="7" a="1"/>
  <c r="HA3213" i="7" s="1"/>
  <c r="CL3213" i="7" a="1"/>
  <c r="CL3213" i="7" s="1"/>
  <c r="FL3213" i="7" a="1"/>
  <c r="FL3213" i="7" s="1"/>
  <c r="GH3213" i="7" a="1"/>
  <c r="GH3213" i="7" s="1"/>
  <c r="EX3213" i="7" a="1"/>
  <c r="EX3213" i="7" s="1"/>
  <c r="GG3213" i="7" a="1"/>
  <c r="GG3213" i="7" s="1"/>
  <c r="HS3213" i="7" a="1"/>
  <c r="HS3213" i="7" s="1"/>
  <c r="AM3213" i="7" a="1"/>
  <c r="AM3213" i="7" s="1"/>
  <c r="GB3213" i="7" a="1"/>
  <c r="GB3213" i="7" s="1"/>
  <c r="EG3213" i="7" a="1"/>
  <c r="EG3213" i="7" s="1"/>
  <c r="IE3213" i="7" a="1"/>
  <c r="IE3213" i="7" s="1"/>
  <c r="ES3213" i="7" a="1"/>
  <c r="ES3213" i="7" s="1"/>
  <c r="CN3213" i="7" a="1"/>
  <c r="CN3213" i="7" s="1"/>
  <c r="FZ3213" i="7" a="1"/>
  <c r="FZ3213" i="7" s="1"/>
  <c r="JW3213" i="7" a="1"/>
  <c r="JW3213" i="7" s="1"/>
  <c r="DX3213" i="7" a="1"/>
  <c r="DX3213" i="7" s="1"/>
  <c r="IF3213" i="7" a="1"/>
  <c r="IF3213" i="7" s="1"/>
  <c r="IQ3213" i="7" a="1"/>
  <c r="IQ3213" i="7" s="1"/>
  <c r="IC3213" i="7" a="1"/>
  <c r="IC3213" i="7" s="1"/>
  <c r="EP3213" i="7" a="1"/>
  <c r="EP3213" i="7" s="1"/>
  <c r="JJ3213" i="7" a="1"/>
  <c r="JJ3213" i="7" s="1"/>
  <c r="DK3213" i="7" a="1"/>
  <c r="DK3213" i="7" s="1"/>
  <c r="GZ3213" i="7" a="1"/>
  <c r="GZ3213" i="7" s="1"/>
  <c r="GT3213" i="7" a="1"/>
  <c r="GT3213" i="7" s="1"/>
  <c r="EU3213" i="7" a="1"/>
  <c r="EU3213" i="7" s="1"/>
  <c r="AD3213" i="7" a="1"/>
  <c r="AD3213" i="7" s="1"/>
  <c r="FP3213" i="7" a="1"/>
  <c r="FP3213" i="7" s="1"/>
  <c r="AX3213" i="7" a="1"/>
  <c r="AX3213" i="7" s="1"/>
  <c r="BQ3213" i="7" a="1"/>
  <c r="BQ3213" i="7" s="1"/>
  <c r="EO3213" i="7" a="1"/>
  <c r="EO3213" i="7" s="1"/>
  <c r="JN3213" i="7" a="1"/>
  <c r="JN3213" i="7" s="1"/>
  <c r="GV3213" i="7" a="1"/>
  <c r="GV3213" i="7" s="1"/>
  <c r="DS3213" i="7" a="1"/>
  <c r="DS3213" i="7" s="1"/>
  <c r="GQ3213" i="7" a="1"/>
  <c r="GQ3213" i="7" s="1"/>
  <c r="FA3213" i="7" a="1"/>
  <c r="FA3213" i="7" s="1"/>
  <c r="BX3213" i="7" a="1"/>
  <c r="BX3213" i="7" s="1"/>
  <c r="DJ3213" i="7" a="1"/>
  <c r="DJ3213" i="7" s="1"/>
  <c r="AB3213" i="7" a="1"/>
  <c r="AB3213" i="7" s="1"/>
  <c r="CA3213" i="7" a="1"/>
  <c r="CA3213" i="7" s="1"/>
  <c r="BZ3213" i="7" a="1"/>
  <c r="BZ3213" i="7" s="1"/>
  <c r="DG3213" i="7" a="1"/>
  <c r="DG3213" i="7" s="1"/>
  <c r="HZ3213" i="7" a="1"/>
  <c r="HZ3213" i="7" s="1"/>
  <c r="CW3213" i="7" a="1"/>
  <c r="CW3213" i="7" s="1"/>
  <c r="IP3213" i="7" a="1"/>
  <c r="IP3213" i="7" s="1"/>
  <c r="EH3213" i="7" a="1"/>
  <c r="EH3213" i="7" s="1"/>
  <c r="EL3213" i="7" a="1"/>
  <c r="EL3213" i="7" s="1"/>
  <c r="JM3213" i="7" a="1"/>
  <c r="JM3213" i="7" s="1"/>
  <c r="GA3213" i="7" a="1"/>
  <c r="GA3213" i="7" s="1"/>
  <c r="FT3213" i="7" a="1"/>
  <c r="FT3213" i="7" s="1"/>
  <c r="BO3213" i="7" a="1"/>
  <c r="BO3213" i="7" s="1"/>
  <c r="IO3213" i="7" a="1"/>
  <c r="IO3213" i="7" s="1"/>
  <c r="AI3213" i="7" a="1"/>
  <c r="AI3213" i="7" s="1"/>
  <c r="BE3213" i="7" a="1"/>
  <c r="BE3213" i="7" s="1"/>
  <c r="FS3213" i="7" a="1"/>
  <c r="FS3213" i="7" s="1"/>
  <c r="JA3213" i="7" a="1"/>
  <c r="JA3213" i="7" s="1"/>
  <c r="DA3213" i="7" a="1"/>
  <c r="DA3213" i="7" s="1"/>
  <c r="GC3213" i="7" a="1"/>
  <c r="GC3213" i="7" s="1"/>
  <c r="JV3213" i="7" a="1"/>
  <c r="JV3213" i="7" s="1"/>
  <c r="FN3213" i="7" a="1"/>
  <c r="FN3213" i="7" s="1"/>
  <c r="GR3213" i="7" a="1"/>
  <c r="GR3213" i="7" s="1"/>
  <c r="EK3213" i="7" a="1"/>
  <c r="EK3213" i="7" s="1"/>
  <c r="DH3213" i="7" a="1"/>
  <c r="DH3213" i="7" s="1"/>
  <c r="DV3213" i="7" a="1"/>
  <c r="DV3213" i="7" s="1"/>
  <c r="CD3213" i="7" a="1"/>
  <c r="CD3213" i="7" s="1"/>
  <c r="GN3213" i="7" a="1"/>
  <c r="GN3213" i="7" s="1"/>
  <c r="JO3213" i="7" a="1"/>
  <c r="JO3213" i="7" s="1"/>
  <c r="HB3213" i="7" a="1"/>
  <c r="HB3213" i="7" s="1"/>
  <c r="CC3213" i="7" a="1"/>
  <c r="CC3213" i="7" s="1"/>
  <c r="FO3213" i="7" a="1"/>
  <c r="FO3213" i="7" s="1"/>
  <c r="IT3213" i="7" a="1"/>
  <c r="IT3213" i="7" s="1"/>
  <c r="BA3213" i="7" a="1"/>
  <c r="BA3213" i="7" s="1"/>
  <c r="GW3213" i="7" a="1"/>
  <c r="GW3213" i="7" s="1"/>
  <c r="IN3213" i="7" a="1"/>
  <c r="IN3213" i="7" s="1"/>
  <c r="JG3213" i="7" a="1"/>
  <c r="JG3213" i="7" s="1"/>
  <c r="FX3213" i="7" a="1"/>
  <c r="FX3213" i="7" s="1"/>
  <c r="GJ3213" i="7" a="1"/>
  <c r="GJ3213" i="7" s="1"/>
  <c r="DC3213" i="7" a="1"/>
  <c r="DC3213" i="7" s="1"/>
  <c r="EN3213" i="7" a="1"/>
  <c r="EN3213" i="7" s="1"/>
  <c r="BC3213" i="7" a="1"/>
  <c r="BC3213" i="7" s="1"/>
  <c r="HV3213" i="7" a="1"/>
  <c r="HV3213" i="7" s="1"/>
  <c r="AP3213" i="7" a="1"/>
  <c r="AP3213" i="7" s="1"/>
  <c r="FD3213" i="7" a="1"/>
  <c r="FD3213" i="7" s="1"/>
  <c r="HE3213" i="7" a="1"/>
  <c r="HE3213" i="7" s="1"/>
  <c r="EJ3213" i="7" a="1"/>
  <c r="EJ3213" i="7" s="1"/>
  <c r="FK3213" i="7" a="1"/>
  <c r="FK3213" i="7" s="1"/>
  <c r="AT3213" i="7" a="1"/>
  <c r="AT3213" i="7" s="1"/>
  <c r="AY3213" i="7" a="1"/>
  <c r="AY3213" i="7" s="1"/>
  <c r="IJ3213" i="7" a="1"/>
  <c r="IJ3213" i="7" s="1"/>
  <c r="BR3213" i="7" a="1"/>
  <c r="BR3213" i="7" s="1"/>
  <c r="IA3213" i="7" a="1"/>
  <c r="IA3213" i="7" s="1"/>
  <c r="JQ3213" i="7" a="1"/>
  <c r="JQ3213" i="7" s="1"/>
  <c r="ET3213" i="7" a="1"/>
  <c r="ET3213" i="7" s="1"/>
  <c r="DU3213" i="7" a="1"/>
  <c r="DU3213" i="7" s="1"/>
  <c r="HQ3213" i="7" a="1"/>
  <c r="HQ3213" i="7" s="1"/>
  <c r="HG3213" i="7" a="1"/>
  <c r="HG3213" i="7" s="1"/>
  <c r="CK3213" i="7" a="1"/>
  <c r="CK3213" i="7" s="1"/>
  <c r="HR3213" i="7" a="1"/>
  <c r="HR3213" i="7" s="1"/>
  <c r="DI3213" i="7" a="1"/>
  <c r="DI3213" i="7" s="1"/>
  <c r="GL3213" i="7" a="1"/>
  <c r="GL3213" i="7" s="1"/>
  <c r="EI3213" i="7" a="1"/>
  <c r="EI3213" i="7" s="1"/>
  <c r="CZ3213" i="7" a="1"/>
  <c r="CZ3213" i="7" s="1"/>
  <c r="JT3213" i="7" a="1"/>
  <c r="JT3213" i="7" s="1"/>
  <c r="IL3213" i="7" a="1"/>
  <c r="IL3213" i="7" s="1"/>
  <c r="FU3213" i="7" a="1"/>
  <c r="FU3213" i="7" s="1"/>
  <c r="DD3213" i="7" a="1"/>
  <c r="DD3213" i="7" s="1"/>
  <c r="CF3213" i="7" a="1"/>
  <c r="CF3213" i="7" s="1"/>
  <c r="FV3213" i="7" a="1"/>
  <c r="FV3213" i="7" s="1"/>
  <c r="FF3213" i="7" a="1"/>
  <c r="FF3213" i="7" s="1"/>
  <c r="JD3213" i="7" a="1"/>
  <c r="JD3213" i="7" s="1"/>
  <c r="ER3213" i="7" a="1"/>
  <c r="ER3213" i="7" s="1"/>
  <c r="HT3213" i="7" a="1"/>
  <c r="HT3213" i="7" s="1"/>
  <c r="CU3213" i="7" a="1"/>
  <c r="CU3213" i="7" s="1"/>
  <c r="EF3213" i="7" a="1"/>
  <c r="EF3213" i="7" s="1"/>
  <c r="FC3213" i="7" a="1"/>
  <c r="FC3213" i="7" s="1"/>
  <c r="FY3213" i="7" a="1"/>
  <c r="FY3213" i="7" s="1"/>
  <c r="CY3213" i="7" a="1"/>
  <c r="CY3213" i="7" s="1"/>
  <c r="JC3213" i="7" a="1"/>
  <c r="JC3213" i="7" s="1"/>
  <c r="BS3213" i="7" a="1"/>
  <c r="BS3213" i="7" s="1"/>
  <c r="ID3213" i="7" a="1"/>
  <c r="ID3213" i="7" s="1"/>
  <c r="ED3213" i="7" a="1"/>
  <c r="ED3213" i="7" s="1"/>
  <c r="X3214" i="7"/>
  <c r="Y3214" i="7" s="1"/>
  <c r="R3215" i="7" s="1"/>
  <c r="S3215" i="7" s="1"/>
  <c r="T3215" i="7" s="1"/>
  <c r="AA3214" i="7"/>
  <c r="HO3214" i="7" s="1" a="1"/>
  <c r="HO3214" i="7" s="1"/>
  <c r="CX3213" i="7" a="1"/>
  <c r="CX3213" i="7" s="1"/>
  <c r="BD3213" i="7" a="1"/>
  <c r="BD3213" i="7" s="1"/>
  <c r="HL3213" i="7" a="1"/>
  <c r="HL3213" i="7" s="1"/>
  <c r="AV3213" i="7" a="1"/>
  <c r="AV3213" i="7" s="1"/>
  <c r="HK3213" i="7" a="1"/>
  <c r="HK3213" i="7" s="1"/>
  <c r="CT3213" i="7" a="1"/>
  <c r="CT3213" i="7" s="1"/>
  <c r="IH3213" i="7" a="1"/>
  <c r="IH3213" i="7" s="1"/>
  <c r="FI3213" i="7" a="1"/>
  <c r="FI3213" i="7" s="1"/>
  <c r="IR3213" i="7" a="1"/>
  <c r="IR3213" i="7" s="1"/>
  <c r="IW3213" i="7" a="1"/>
  <c r="IW3213" i="7" s="1"/>
  <c r="CP3213" i="7" a="1"/>
  <c r="CP3213" i="7" s="1"/>
  <c r="EA3213" i="7" a="1"/>
  <c r="EA3213" i="7" s="1"/>
  <c r="FH3213" i="7" a="1"/>
  <c r="FH3213" i="7" s="1"/>
  <c r="GE3213" i="7" a="1"/>
  <c r="GE3213" i="7" s="1"/>
  <c r="BH3213" i="7" a="1"/>
  <c r="BH3213" i="7" s="1"/>
  <c r="GM3213" i="7" a="1"/>
  <c r="GM3213" i="7" s="1"/>
  <c r="BI3213" i="7" a="1"/>
  <c r="BI3213" i="7" s="1"/>
  <c r="DQ3213" i="7" a="1"/>
  <c r="DQ3213" i="7" s="1"/>
  <c r="HX3213" i="7" a="1"/>
  <c r="HX3213" i="7" s="1"/>
  <c r="IZ3213" i="7" a="1"/>
  <c r="IZ3213" i="7" s="1"/>
  <c r="EC3213" i="7" a="1"/>
  <c r="EC3213" i="7" s="1"/>
  <c r="BB3213" i="7" a="1"/>
  <c r="BB3213" i="7" s="1"/>
  <c r="EZ3213" i="7" a="1"/>
  <c r="EZ3213" i="7" s="1"/>
  <c r="JP3213" i="7" a="1"/>
  <c r="JP3213" i="7" s="1"/>
  <c r="HW3213" i="7" a="1"/>
  <c r="HW3213" i="7" s="1"/>
  <c r="CI3213" i="7" a="1"/>
  <c r="CI3213" i="7" s="1"/>
  <c r="BJ3213" i="7" a="1"/>
  <c r="BJ3213" i="7" s="1"/>
  <c r="JL3213" i="7" a="1"/>
  <c r="JL3213" i="7" s="1"/>
  <c r="BL3213" i="7" a="1"/>
  <c r="BL3213" i="7" s="1"/>
  <c r="AO3213" i="7" a="1"/>
  <c r="AO3213" i="7" s="1"/>
  <c r="AC3213" i="7" a="1"/>
  <c r="AC3213" i="7" s="1"/>
  <c r="DW3213" i="7" a="1"/>
  <c r="DW3213" i="7" s="1"/>
  <c r="CV3213" i="7" a="1"/>
  <c r="CV3213" i="7" s="1"/>
  <c r="DY3213" i="7" a="1"/>
  <c r="DY3213" i="7" s="1"/>
  <c r="AE3213" i="7" a="1"/>
  <c r="AE3213" i="7" s="1"/>
  <c r="FJ3213" i="7" a="1"/>
  <c r="FJ3213" i="7" s="1"/>
  <c r="BG3213" i="7" a="1"/>
  <c r="BG3213" i="7" s="1"/>
  <c r="IK3213" i="7" a="1"/>
  <c r="IK3213" i="7" s="1"/>
  <c r="JE3213" i="7" a="1"/>
  <c r="JE3213" i="7" s="1"/>
  <c r="BF3213" i="7" a="1"/>
  <c r="BF3213" i="7" s="1"/>
  <c r="CO3213" i="7" a="1"/>
  <c r="CO3213" i="7" s="1"/>
  <c r="HN3213" i="7" a="1"/>
  <c r="HN3213" i="7" s="1"/>
  <c r="JB3213" i="7" a="1"/>
  <c r="JB3213" i="7" s="1"/>
  <c r="GD3213" i="7" a="1"/>
  <c r="GD3213" i="7" s="1"/>
  <c r="IG3213" i="7" a="1"/>
  <c r="IG3213" i="7" s="1"/>
  <c r="AK3213" i="7" a="1"/>
  <c r="AK3213" i="7" s="1"/>
  <c r="AN3213" i="7" a="1"/>
  <c r="AN3213" i="7" s="1"/>
  <c r="EV3213" i="7" a="1"/>
  <c r="EV3213" i="7" s="1"/>
  <c r="JR3213" i="7" a="1"/>
  <c r="JR3213" i="7" s="1"/>
  <c r="HY3213" i="7" a="1"/>
  <c r="HY3213" i="7" s="1"/>
  <c r="DR3213" i="7" a="1"/>
  <c r="DR3213" i="7" s="1"/>
  <c r="GP3213" i="7" a="1"/>
  <c r="GP3213" i="7" s="1"/>
  <c r="JH3213" i="7" a="1"/>
  <c r="JH3213" i="7" s="1"/>
  <c r="CS3213" i="7" a="1"/>
  <c r="CS3213" i="7" s="1"/>
  <c r="CH3213" i="7" a="1"/>
  <c r="CH3213" i="7" s="1"/>
  <c r="BU3213" i="7" a="1"/>
  <c r="BU3213" i="7" s="1"/>
  <c r="CE3213" i="7" a="1"/>
  <c r="CE3213" i="7" s="1"/>
  <c r="EM3213" i="7" a="1"/>
  <c r="EM3213" i="7" s="1"/>
  <c r="BU3214" i="7" l="1" a="1"/>
  <c r="BU3214" i="7" s="1"/>
  <c r="JB3214" i="7" a="1"/>
  <c r="JB3214" i="7" s="1"/>
  <c r="IK3214" i="7" a="1"/>
  <c r="IK3214" i="7" s="1"/>
  <c r="HY3214" i="7" a="1"/>
  <c r="HY3214" i="7" s="1"/>
  <c r="GE3214" i="7" a="1"/>
  <c r="GE3214" i="7" s="1"/>
  <c r="FH3214" i="7" a="1"/>
  <c r="FH3214" i="7" s="1"/>
  <c r="AC3214" i="7" a="1"/>
  <c r="AC3214" i="7" s="1"/>
  <c r="EF3214" i="7" a="1"/>
  <c r="EF3214" i="7" s="1"/>
  <c r="DR3214" i="7" a="1"/>
  <c r="DR3214" i="7" s="1"/>
  <c r="FL3214" i="7" a="1"/>
  <c r="FL3214" i="7" s="1"/>
  <c r="EX3214" i="7" a="1"/>
  <c r="EX3214" i="7" s="1"/>
  <c r="AB3214" i="7" a="1"/>
  <c r="AB3214" i="7" s="1"/>
  <c r="JH3214" i="7" a="1"/>
  <c r="JH3214" i="7" s="1"/>
  <c r="IG3214" i="7" a="1"/>
  <c r="IG3214" i="7" s="1"/>
  <c r="BJ3214" i="7" a="1"/>
  <c r="BJ3214" i="7" s="1"/>
  <c r="GP3214" i="7" a="1"/>
  <c r="GP3214" i="7" s="1"/>
  <c r="JN3214" i="7" a="1"/>
  <c r="JN3214" i="7" s="1"/>
  <c r="CI3214" i="7" a="1"/>
  <c r="CI3214" i="7" s="1"/>
  <c r="CU3214" i="7" a="1"/>
  <c r="CU3214" i="7" s="1"/>
  <c r="HN3214" i="7" a="1"/>
  <c r="HN3214" i="7" s="1"/>
  <c r="BF3214" i="7" a="1"/>
  <c r="BF3214" i="7" s="1"/>
  <c r="BV3214" i="7" a="1"/>
  <c r="BV3214" i="7" s="1"/>
  <c r="CE3214" i="7" a="1"/>
  <c r="CE3214" i="7" s="1"/>
  <c r="JE3214" i="7" a="1"/>
  <c r="JE3214" i="7" s="1"/>
  <c r="JM3214" i="7" a="1"/>
  <c r="JM3214" i="7" s="1"/>
  <c r="AL3214" i="7" a="1"/>
  <c r="AL3214" i="7" s="1"/>
  <c r="CS3214" i="7" a="1"/>
  <c r="CS3214" i="7" s="1"/>
  <c r="EU3214" i="7" a="1"/>
  <c r="EU3214" i="7" s="1"/>
  <c r="FT3214" i="7" a="1"/>
  <c r="FT3214" i="7" s="1"/>
  <c r="AO3214" i="7" a="1"/>
  <c r="AO3214" i="7" s="1"/>
  <c r="AN3214" i="7" a="1"/>
  <c r="AN3214" i="7" s="1"/>
  <c r="AX3214" i="7" a="1"/>
  <c r="AX3214" i="7" s="1"/>
  <c r="AQ3214" i="7" a="1"/>
  <c r="AQ3214" i="7" s="1"/>
  <c r="GY3214" i="7" a="1"/>
  <c r="GY3214" i="7" s="1"/>
  <c r="FC3214" i="7" a="1"/>
  <c r="FC3214" i="7" s="1"/>
  <c r="HR3214" i="7" a="1"/>
  <c r="HR3214" i="7" s="1"/>
  <c r="CK3214" i="7" a="1"/>
  <c r="CK3214" i="7" s="1"/>
  <c r="CB3214" i="7" a="1"/>
  <c r="CB3214" i="7" s="1"/>
  <c r="BD3214" i="7" a="1"/>
  <c r="BD3214" i="7" s="1"/>
  <c r="ER3214" i="7" a="1"/>
  <c r="ER3214" i="7" s="1"/>
  <c r="DU3214" i="7" a="1"/>
  <c r="DU3214" i="7" s="1"/>
  <c r="GQ3214" i="7" a="1"/>
  <c r="GQ3214" i="7" s="1"/>
  <c r="HP3214" i="7" a="1"/>
  <c r="HP3214" i="7" s="1"/>
  <c r="DN3214" i="7" a="1"/>
  <c r="DN3214" i="7" s="1"/>
  <c r="HL3214" i="7" a="1"/>
  <c r="HL3214" i="7" s="1"/>
  <c r="HX3214" i="7" a="1"/>
  <c r="HX3214" i="7" s="1"/>
  <c r="EM3214" i="7" a="1"/>
  <c r="EM3214" i="7" s="1"/>
  <c r="GD3214" i="7" a="1"/>
  <c r="GD3214" i="7" s="1"/>
  <c r="AF3214" i="7" a="1"/>
  <c r="AF3214" i="7" s="1"/>
  <c r="DQ3214" i="7" a="1"/>
  <c r="DQ3214" i="7" s="1"/>
  <c r="CX3214" i="7" a="1"/>
  <c r="CX3214" i="7" s="1"/>
  <c r="EL3214" i="7" a="1"/>
  <c r="EL3214" i="7" s="1"/>
  <c r="IA3214" i="7" a="1"/>
  <c r="IA3214" i="7" s="1"/>
  <c r="CH3214" i="7" a="1"/>
  <c r="CH3214" i="7" s="1"/>
  <c r="CO3214" i="7" a="1"/>
  <c r="CO3214" i="7" s="1"/>
  <c r="BH3214" i="7" a="1"/>
  <c r="BH3214" i="7" s="1"/>
  <c r="BO3214" i="7" a="1"/>
  <c r="BO3214" i="7" s="1"/>
  <c r="GT3214" i="7" a="1"/>
  <c r="GT3214" i="7" s="1"/>
  <c r="DB3214" i="7" a="1"/>
  <c r="DB3214" i="7" s="1"/>
  <c r="IV3214" i="7" a="1"/>
  <c r="IV3214" i="7" s="1"/>
  <c r="CF3214" i="7" a="1"/>
  <c r="CF3214" i="7" s="1"/>
  <c r="EA3214" i="7" a="1"/>
  <c r="EA3214" i="7" s="1"/>
  <c r="FW3214" i="7" a="1"/>
  <c r="FW3214" i="7" s="1"/>
  <c r="FM3214" i="7" a="1"/>
  <c r="FM3214" i="7" s="1"/>
  <c r="JC3214" i="7" a="1"/>
  <c r="JC3214" i="7" s="1"/>
  <c r="HE3214" i="7" a="1"/>
  <c r="HE3214" i="7" s="1"/>
  <c r="BS3214" i="7" a="1"/>
  <c r="BS3214" i="7" s="1"/>
  <c r="FJ3214" i="7" a="1"/>
  <c r="FJ3214" i="7" s="1"/>
  <c r="IR3214" i="7" a="1"/>
  <c r="IR3214" i="7" s="1"/>
  <c r="JT3214" i="7" a="1"/>
  <c r="JT3214" i="7" s="1"/>
  <c r="EC3214" i="7" a="1"/>
  <c r="EC3214" i="7" s="1"/>
  <c r="FI3214" i="7" a="1"/>
  <c r="FI3214" i="7" s="1"/>
  <c r="AJ3214" i="7" a="1"/>
  <c r="AJ3214" i="7" s="1"/>
  <c r="JP3214" i="7" a="1"/>
  <c r="JP3214" i="7" s="1"/>
  <c r="IW3214" i="7" a="1"/>
  <c r="IW3214" i="7" s="1"/>
  <c r="CR3214" i="7" a="1"/>
  <c r="CR3214" i="7" s="1"/>
  <c r="DS3214" i="7" a="1"/>
  <c r="DS3214" i="7" s="1"/>
  <c r="JR3214" i="7" a="1"/>
  <c r="JR3214" i="7" s="1"/>
  <c r="DY3214" i="7" a="1"/>
  <c r="DY3214" i="7" s="1"/>
  <c r="IZ3214" i="7" a="1"/>
  <c r="IZ3214" i="7" s="1"/>
  <c r="IH3214" i="7" a="1"/>
  <c r="IH3214" i="7" s="1"/>
  <c r="HH3214" i="7" a="1"/>
  <c r="HH3214" i="7" s="1"/>
  <c r="GG3214" i="7" a="1"/>
  <c r="GG3214" i="7" s="1"/>
  <c r="CV3214" i="7" a="1"/>
  <c r="CV3214" i="7" s="1"/>
  <c r="EQ3214" i="7" a="1"/>
  <c r="EQ3214" i="7" s="1"/>
  <c r="AZ3214" i="7" a="1"/>
  <c r="AZ3214" i="7" s="1"/>
  <c r="BG3214" i="7" a="1"/>
  <c r="BG3214" i="7" s="1"/>
  <c r="DW3214" i="7" a="1"/>
  <c r="DW3214" i="7" s="1"/>
  <c r="HD3214" i="7" a="1"/>
  <c r="HD3214" i="7" s="1"/>
  <c r="HK3214" i="7" a="1"/>
  <c r="HK3214" i="7" s="1"/>
  <c r="DI3214" i="7" a="1"/>
  <c r="DI3214" i="7" s="1"/>
  <c r="BB3214" i="7" a="1"/>
  <c r="BB3214" i="7" s="1"/>
  <c r="IX3214" i="7" a="1"/>
  <c r="IX3214" i="7" s="1"/>
  <c r="AV3214" i="7" a="1"/>
  <c r="AV3214" i="7" s="1"/>
  <c r="JU3214" i="7" a="1"/>
  <c r="JU3214" i="7" s="1"/>
  <c r="DJ3214" i="7" a="1"/>
  <c r="DJ3214" i="7" s="1"/>
  <c r="GL3214" i="7" a="1"/>
  <c r="GL3214" i="7" s="1"/>
  <c r="AT3214" i="7" a="1"/>
  <c r="AT3214" i="7" s="1"/>
  <c r="GJ3214" i="7" a="1"/>
  <c r="GJ3214" i="7" s="1"/>
  <c r="HB3214" i="7" a="1"/>
  <c r="HB3214" i="7" s="1"/>
  <c r="CA3214" i="7" a="1"/>
  <c r="CA3214" i="7" s="1"/>
  <c r="DK3214" i="7" a="1"/>
  <c r="DK3214" i="7" s="1"/>
  <c r="FX3214" i="7" a="1"/>
  <c r="FX3214" i="7" s="1"/>
  <c r="JO3214" i="7" a="1"/>
  <c r="JO3214" i="7" s="1"/>
  <c r="GB3214" i="7" a="1"/>
  <c r="GB3214" i="7" s="1"/>
  <c r="DM3214" i="7" a="1"/>
  <c r="DM3214" i="7" s="1"/>
  <c r="JG3214" i="7" a="1"/>
  <c r="JG3214" i="7" s="1"/>
  <c r="GN3214" i="7" a="1"/>
  <c r="GN3214" i="7" s="1"/>
  <c r="BY3214" i="7" a="1"/>
  <c r="BY3214" i="7" s="1"/>
  <c r="IY3214" i="7" a="1"/>
  <c r="IY3214" i="7" s="1"/>
  <c r="EH3214" i="7" a="1"/>
  <c r="EH3214" i="7" s="1"/>
  <c r="CD3214" i="7" a="1"/>
  <c r="CD3214" i="7" s="1"/>
  <c r="JX3214" i="7" a="1"/>
  <c r="JX3214" i="7" s="1"/>
  <c r="GH3214" i="7" a="1"/>
  <c r="GH3214" i="7" s="1"/>
  <c r="HA3214" i="7" a="1"/>
  <c r="HA3214" i="7" s="1"/>
  <c r="CP3214" i="7" a="1"/>
  <c r="CP3214" i="7" s="1"/>
  <c r="GA3214" i="7" a="1"/>
  <c r="GA3214" i="7" s="1"/>
  <c r="BT3214" i="7" a="1"/>
  <c r="BT3214" i="7" s="1"/>
  <c r="AD3214" i="7" a="1"/>
  <c r="AD3214" i="7" s="1"/>
  <c r="HG3214" i="7" a="1"/>
  <c r="HG3214" i="7" s="1"/>
  <c r="FK3214" i="7" a="1"/>
  <c r="FK3214" i="7" s="1"/>
  <c r="IP3214" i="7" a="1"/>
  <c r="IP3214" i="7" s="1"/>
  <c r="DV3214" i="7" a="1"/>
  <c r="DV3214" i="7" s="1"/>
  <c r="BM3214" i="7" a="1"/>
  <c r="BM3214" i="7" s="1"/>
  <c r="FY3214" i="7" a="1"/>
  <c r="FY3214" i="7" s="1"/>
  <c r="FV3214" i="7" a="1"/>
  <c r="FV3214" i="7" s="1"/>
  <c r="HQ3214" i="7" a="1"/>
  <c r="HQ3214" i="7" s="1"/>
  <c r="EJ3214" i="7" a="1"/>
  <c r="EJ3214" i="7" s="1"/>
  <c r="CW3214" i="7" a="1"/>
  <c r="CW3214" i="7" s="1"/>
  <c r="DH3214" i="7" a="1"/>
  <c r="DH3214" i="7" s="1"/>
  <c r="GC3214" i="7" a="1"/>
  <c r="GC3214" i="7" s="1"/>
  <c r="U3215" i="7"/>
  <c r="V3215" i="7" s="1"/>
  <c r="W3215" i="7" s="1"/>
  <c r="X3215" i="7" s="1"/>
  <c r="Y3215" i="7" s="1"/>
  <c r="R3216" i="7" s="1"/>
  <c r="S3216" i="7" s="1"/>
  <c r="T3216" i="7" s="1"/>
  <c r="AA3215" i="7"/>
  <c r="HO3215" i="7" s="1" a="1"/>
  <c r="HO3215" i="7" s="1"/>
  <c r="HZ3214" i="7" a="1"/>
  <c r="HZ3214" i="7" s="1"/>
  <c r="EK3214" i="7" a="1"/>
  <c r="EK3214" i="7" s="1"/>
  <c r="DA3214" i="7" a="1"/>
  <c r="DA3214" i="7" s="1"/>
  <c r="DD3214" i="7" a="1"/>
  <c r="DD3214" i="7" s="1"/>
  <c r="ET3214" i="7" a="1"/>
  <c r="ET3214" i="7" s="1"/>
  <c r="FD3214" i="7" a="1"/>
  <c r="FD3214" i="7" s="1"/>
  <c r="JK3214" i="7" a="1"/>
  <c r="JK3214" i="7" s="1"/>
  <c r="JW3214" i="7" a="1"/>
  <c r="JW3214" i="7" s="1"/>
  <c r="JA3214" i="7" a="1"/>
  <c r="JA3214" i="7" s="1"/>
  <c r="FU3214" i="7" a="1"/>
  <c r="FU3214" i="7" s="1"/>
  <c r="JQ3214" i="7" a="1"/>
  <c r="JQ3214" i="7" s="1"/>
  <c r="AP3214" i="7" a="1"/>
  <c r="AP3214" i="7" s="1"/>
  <c r="GI3214" i="7" a="1"/>
  <c r="GI3214" i="7" s="1"/>
  <c r="FZ3214" i="7" a="1"/>
  <c r="FZ3214" i="7" s="1"/>
  <c r="FS3214" i="7" a="1"/>
  <c r="FS3214" i="7" s="1"/>
  <c r="GF3214" i="7" a="1"/>
  <c r="GF3214" i="7" s="1"/>
  <c r="FE3214" i="7" a="1"/>
  <c r="FE3214" i="7" s="1"/>
  <c r="CT3214" i="7" a="1"/>
  <c r="CT3214" i="7" s="1"/>
  <c r="EW3214" i="7" a="1"/>
  <c r="EW3214" i="7" s="1"/>
  <c r="HT3214" i="7" a="1"/>
  <c r="HT3214" i="7" s="1"/>
  <c r="IL3214" i="7" a="1"/>
  <c r="IL3214" i="7" s="1"/>
  <c r="FR3214" i="7" a="1"/>
  <c r="FR3214" i="7" s="1"/>
  <c r="HV3214" i="7" a="1"/>
  <c r="HV3214" i="7" s="1"/>
  <c r="IU3214" i="7" a="1"/>
  <c r="IU3214" i="7" s="1"/>
  <c r="CN3214" i="7" a="1"/>
  <c r="CN3214" i="7" s="1"/>
  <c r="BE3214" i="7" a="1"/>
  <c r="BE3214" i="7" s="1"/>
  <c r="BN3214" i="7" a="1"/>
  <c r="BN3214" i="7" s="1"/>
  <c r="BC3214" i="7" a="1"/>
  <c r="BC3214" i="7" s="1"/>
  <c r="IN3214" i="7" a="1"/>
  <c r="IN3214" i="7" s="1"/>
  <c r="ES3214" i="7" a="1"/>
  <c r="ES3214" i="7" s="1"/>
  <c r="AI3214" i="7" a="1"/>
  <c r="AI3214" i="7" s="1"/>
  <c r="CZ3214" i="7" a="1"/>
  <c r="CZ3214" i="7" s="1"/>
  <c r="HF3214" i="7" a="1"/>
  <c r="HF3214" i="7" s="1"/>
  <c r="IQ3214" i="7" a="1"/>
  <c r="IQ3214" i="7" s="1"/>
  <c r="GW3214" i="7" a="1"/>
  <c r="GW3214" i="7" s="1"/>
  <c r="AM3214" i="7" a="1"/>
  <c r="AM3214" i="7" s="1"/>
  <c r="IO3214" i="7" a="1"/>
  <c r="IO3214" i="7" s="1"/>
  <c r="AH3214" i="7" a="1"/>
  <c r="AH3214" i="7" s="1"/>
  <c r="HC3214" i="7" a="1"/>
  <c r="HC3214" i="7" s="1"/>
  <c r="FP3214" i="7" a="1"/>
  <c r="FP3214" i="7" s="1"/>
  <c r="GZ3214" i="7" a="1"/>
  <c r="GZ3214" i="7" s="1"/>
  <c r="JJ3214" i="7" a="1"/>
  <c r="JJ3214" i="7" s="1"/>
  <c r="IF3214" i="7" a="1"/>
  <c r="IF3214" i="7" s="1"/>
  <c r="BA3214" i="7" a="1"/>
  <c r="BA3214" i="7" s="1"/>
  <c r="IE3214" i="7" a="1"/>
  <c r="IE3214" i="7" s="1"/>
  <c r="DP3214" i="7" a="1"/>
  <c r="DP3214" i="7" s="1"/>
  <c r="BX3214" i="7" a="1"/>
  <c r="BX3214" i="7" s="1"/>
  <c r="BQ3214" i="7" a="1"/>
  <c r="BQ3214" i="7" s="1"/>
  <c r="BI3214" i="7" a="1"/>
  <c r="BI3214" i="7" s="1"/>
  <c r="II3214" i="7" a="1"/>
  <c r="II3214" i="7" s="1"/>
  <c r="ED3214" i="7" a="1"/>
  <c r="ED3214" i="7" s="1"/>
  <c r="FB3214" i="7" a="1"/>
  <c r="FB3214" i="7" s="1"/>
  <c r="GK3214" i="7" a="1"/>
  <c r="GK3214" i="7" s="1"/>
  <c r="EP3214" i="7" a="1"/>
  <c r="EP3214" i="7" s="1"/>
  <c r="BP3214" i="7" a="1"/>
  <c r="BP3214" i="7" s="1"/>
  <c r="IT3214" i="7" a="1"/>
  <c r="IT3214" i="7" s="1"/>
  <c r="EG3214" i="7" a="1"/>
  <c r="EG3214" i="7" s="1"/>
  <c r="AR3214" i="7" a="1"/>
  <c r="AR3214" i="7" s="1"/>
  <c r="AG3214" i="7" a="1"/>
  <c r="AG3214" i="7" s="1"/>
  <c r="GO3214" i="7" a="1"/>
  <c r="GO3214" i="7" s="1"/>
  <c r="JD3214" i="7" a="1"/>
  <c r="JD3214" i="7" s="1"/>
  <c r="BW3214" i="7" a="1"/>
  <c r="BW3214" i="7" s="1"/>
  <c r="EO3214" i="7" a="1"/>
  <c r="EO3214" i="7" s="1"/>
  <c r="BL3214" i="7" a="1"/>
  <c r="BL3214" i="7" s="1"/>
  <c r="FA3214" i="7" a="1"/>
  <c r="FA3214" i="7" s="1"/>
  <c r="HS3214" i="7" a="1"/>
  <c r="HS3214" i="7" s="1"/>
  <c r="JL3214" i="7" a="1"/>
  <c r="JL3214" i="7" s="1"/>
  <c r="GM3214" i="7" a="1"/>
  <c r="GM3214" i="7" s="1"/>
  <c r="DT3214" i="7" a="1"/>
  <c r="DT3214" i="7" s="1"/>
  <c r="ID3214" i="7" a="1"/>
  <c r="ID3214" i="7" s="1"/>
  <c r="FQ3214" i="7" a="1"/>
  <c r="FQ3214" i="7" s="1"/>
  <c r="AW3214" i="7" a="1"/>
  <c r="AW3214" i="7" s="1"/>
  <c r="IC3214" i="7" a="1"/>
  <c r="IC3214" i="7" s="1"/>
  <c r="DF3214" i="7" a="1"/>
  <c r="DF3214" i="7" s="1"/>
  <c r="DX3214" i="7" a="1"/>
  <c r="DX3214" i="7" s="1"/>
  <c r="IM3214" i="7" a="1"/>
  <c r="IM3214" i="7" s="1"/>
  <c r="IS3214" i="7" a="1"/>
  <c r="IS3214" i="7" s="1"/>
  <c r="DZ3214" i="7" a="1"/>
  <c r="DZ3214" i="7" s="1"/>
  <c r="DL3214" i="7" a="1"/>
  <c r="DL3214" i="7" s="1"/>
  <c r="HU3214" i="7" a="1"/>
  <c r="HU3214" i="7" s="1"/>
  <c r="AU3214" i="7" a="1"/>
  <c r="AU3214" i="7" s="1"/>
  <c r="EY3214" i="7" a="1"/>
  <c r="EY3214" i="7" s="1"/>
  <c r="JF3214" i="7" a="1"/>
  <c r="JF3214" i="7" s="1"/>
  <c r="FG3214" i="7" a="1"/>
  <c r="FG3214" i="7" s="1"/>
  <c r="IB3214" i="7" a="1"/>
  <c r="IB3214" i="7" s="1"/>
  <c r="HI3214" i="7" a="1"/>
  <c r="HI3214" i="7" s="1"/>
  <c r="GR3214" i="7" a="1"/>
  <c r="GR3214" i="7" s="1"/>
  <c r="AS3214" i="7" a="1"/>
  <c r="AS3214" i="7" s="1"/>
  <c r="DE3214" i="7" a="1"/>
  <c r="DE3214" i="7" s="1"/>
  <c r="DO3214" i="7" a="1"/>
  <c r="DO3214" i="7" s="1"/>
  <c r="EV3214" i="7" a="1"/>
  <c r="EV3214" i="7" s="1"/>
  <c r="HM3214" i="7" a="1"/>
  <c r="HM3214" i="7" s="1"/>
  <c r="HW3214" i="7" a="1"/>
  <c r="HW3214" i="7" s="1"/>
  <c r="CL3214" i="7" a="1"/>
  <c r="CL3214" i="7" s="1"/>
  <c r="JS3214" i="7" a="1"/>
  <c r="JS3214" i="7" s="1"/>
  <c r="CY3214" i="7" a="1"/>
  <c r="CY3214" i="7" s="1"/>
  <c r="GX3214" i="7" a="1"/>
  <c r="GX3214" i="7" s="1"/>
  <c r="CG3214" i="7" a="1"/>
  <c r="CG3214" i="7" s="1"/>
  <c r="BR3214" i="7" a="1"/>
  <c r="BR3214" i="7" s="1"/>
  <c r="CQ3214" i="7" a="1"/>
  <c r="CQ3214" i="7" s="1"/>
  <c r="EE3214" i="7" a="1"/>
  <c r="EE3214" i="7" s="1"/>
  <c r="FN3214" i="7" a="1"/>
  <c r="FN3214" i="7" s="1"/>
  <c r="GV3214" i="7" a="1"/>
  <c r="GV3214" i="7" s="1"/>
  <c r="EB3214" i="7" a="1"/>
  <c r="EB3214" i="7" s="1"/>
  <c r="JI3214" i="7" a="1"/>
  <c r="JI3214" i="7" s="1"/>
  <c r="GS3214" i="7" a="1"/>
  <c r="GS3214" i="7" s="1"/>
  <c r="FF3214" i="7" a="1"/>
  <c r="FF3214" i="7" s="1"/>
  <c r="CJ3214" i="7" a="1"/>
  <c r="CJ3214" i="7" s="1"/>
  <c r="IJ3214" i="7" a="1"/>
  <c r="IJ3214" i="7" s="1"/>
  <c r="EN3214" i="7" a="1"/>
  <c r="EN3214" i="7" s="1"/>
  <c r="FO3214" i="7" a="1"/>
  <c r="FO3214" i="7" s="1"/>
  <c r="JV3214" i="7" a="1"/>
  <c r="JV3214" i="7" s="1"/>
  <c r="GU3214" i="7" a="1"/>
  <c r="GU3214" i="7" s="1"/>
  <c r="AK3214" i="7" a="1"/>
  <c r="AK3214" i="7" s="1"/>
  <c r="AE3214" i="7" a="1"/>
  <c r="AE3214" i="7" s="1"/>
  <c r="EZ3214" i="7" a="1"/>
  <c r="EZ3214" i="7" s="1"/>
  <c r="HJ3214" i="7" a="1"/>
  <c r="HJ3214" i="7" s="1"/>
  <c r="CM3214" i="7" a="1"/>
  <c r="CM3214" i="7" s="1"/>
  <c r="BK3214" i="7" a="1"/>
  <c r="BK3214" i="7" s="1"/>
  <c r="DG3214" i="7" a="1"/>
  <c r="DG3214" i="7" s="1"/>
  <c r="DG3215" i="7" s="1" a="1"/>
  <c r="DG3215" i="7" s="1"/>
  <c r="EI3214" i="7" a="1"/>
  <c r="EI3214" i="7" s="1"/>
  <c r="AY3214" i="7" a="1"/>
  <c r="AY3214" i="7" s="1"/>
  <c r="DC3214" i="7" a="1"/>
  <c r="DC3214" i="7" s="1"/>
  <c r="CC3214" i="7" a="1"/>
  <c r="CC3214" i="7" s="1"/>
  <c r="BZ3214" i="7" a="1"/>
  <c r="BZ3214" i="7" s="1"/>
  <c r="EE3215" i="7" l="1" a="1"/>
  <c r="EE3215" i="7" s="1"/>
  <c r="DX3215" i="7" a="1"/>
  <c r="DX3215" i="7" s="1"/>
  <c r="EN3215" i="7" a="1"/>
  <c r="EN3215" i="7" s="1"/>
  <c r="FF3215" i="7" a="1"/>
  <c r="FF3215" i="7" s="1"/>
  <c r="HM3215" i="7" a="1"/>
  <c r="HM3215" i="7" s="1"/>
  <c r="AW3215" i="7" a="1"/>
  <c r="AW3215" i="7" s="1"/>
  <c r="IJ3215" i="7" a="1"/>
  <c r="IJ3215" i="7" s="1"/>
  <c r="IM3215" i="7" a="1"/>
  <c r="IM3215" i="7" s="1"/>
  <c r="GP3215" i="7" a="1"/>
  <c r="GP3215" i="7" s="1"/>
  <c r="JA3215" i="7" a="1"/>
  <c r="JA3215" i="7" s="1"/>
  <c r="CC3215" i="7" a="1"/>
  <c r="CC3215" i="7" s="1"/>
  <c r="DC3215" i="7" a="1"/>
  <c r="DC3215" i="7" s="1"/>
  <c r="JP3215" i="7" a="1"/>
  <c r="JP3215" i="7" s="1"/>
  <c r="AY3215" i="7" a="1"/>
  <c r="AY3215" i="7" s="1"/>
  <c r="FN3215" i="7" a="1"/>
  <c r="FN3215" i="7" s="1"/>
  <c r="BX3215" i="7" a="1"/>
  <c r="BX3215" i="7" s="1"/>
  <c r="JK3215" i="7" a="1"/>
  <c r="JK3215" i="7" s="1"/>
  <c r="BK3215" i="7" a="1"/>
  <c r="BK3215" i="7" s="1"/>
  <c r="EO3215" i="7" a="1"/>
  <c r="EO3215" i="7" s="1"/>
  <c r="BE3215" i="7" a="1"/>
  <c r="BE3215" i="7" s="1"/>
  <c r="EY3215" i="7" a="1"/>
  <c r="EY3215" i="7" s="1"/>
  <c r="BW3215" i="7" a="1"/>
  <c r="BW3215" i="7" s="1"/>
  <c r="IE3215" i="7" a="1"/>
  <c r="IE3215" i="7" s="1"/>
  <c r="JD3215" i="7" a="1"/>
  <c r="JD3215" i="7" s="1"/>
  <c r="HJ3215" i="7" a="1"/>
  <c r="HJ3215" i="7" s="1"/>
  <c r="AU3215" i="7" a="1"/>
  <c r="AU3215" i="7" s="1"/>
  <c r="EZ3215" i="7" a="1"/>
  <c r="EZ3215" i="7" s="1"/>
  <c r="HU3215" i="7" a="1"/>
  <c r="HU3215" i="7" s="1"/>
  <c r="CM3215" i="7" a="1"/>
  <c r="CM3215" i="7" s="1"/>
  <c r="AE3215" i="7" a="1"/>
  <c r="AE3215" i="7" s="1"/>
  <c r="JJ3215" i="7" a="1"/>
  <c r="JJ3215" i="7" s="1"/>
  <c r="DZ3215" i="7" a="1"/>
  <c r="DZ3215" i="7" s="1"/>
  <c r="AF3215" i="7" a="1"/>
  <c r="AF3215" i="7" s="1"/>
  <c r="DB3215" i="7" a="1"/>
  <c r="DB3215" i="7" s="1"/>
  <c r="EW3215" i="7" a="1"/>
  <c r="EW3215" i="7" s="1"/>
  <c r="GS3215" i="7" a="1"/>
  <c r="GS3215" i="7" s="1"/>
  <c r="DS3215" i="7" a="1"/>
  <c r="DS3215" i="7" s="1"/>
  <c r="JI3215" i="7" a="1"/>
  <c r="JI3215" i="7" s="1"/>
  <c r="JN3215" i="7" a="1"/>
  <c r="JN3215" i="7" s="1"/>
  <c r="AS3215" i="7" a="1"/>
  <c r="AS3215" i="7" s="1"/>
  <c r="JC3215" i="7" a="1"/>
  <c r="JC3215" i="7" s="1"/>
  <c r="GR3215" i="7" a="1"/>
  <c r="GR3215" i="7" s="1"/>
  <c r="AL3215" i="7" a="1"/>
  <c r="AL3215" i="7" s="1"/>
  <c r="HN3215" i="7" a="1"/>
  <c r="HN3215" i="7" s="1"/>
  <c r="BA3215" i="7" a="1"/>
  <c r="BA3215" i="7" s="1"/>
  <c r="DL3215" i="7" a="1"/>
  <c r="DL3215" i="7" s="1"/>
  <c r="AG3215" i="7" a="1"/>
  <c r="AG3215" i="7" s="1"/>
  <c r="IF3215" i="7" a="1"/>
  <c r="IF3215" i="7" s="1"/>
  <c r="CB3215" i="7" a="1"/>
  <c r="CB3215" i="7" s="1"/>
  <c r="GZ3215" i="7" a="1"/>
  <c r="GZ3215" i="7" s="1"/>
  <c r="IL3215" i="7" a="1"/>
  <c r="IL3215" i="7" s="1"/>
  <c r="EV3215" i="7" a="1"/>
  <c r="EV3215" i="7" s="1"/>
  <c r="DF3215" i="7" a="1"/>
  <c r="DF3215" i="7" s="1"/>
  <c r="AR3215" i="7" a="1"/>
  <c r="AR3215" i="7" s="1"/>
  <c r="IC3215" i="7" a="1"/>
  <c r="IC3215" i="7" s="1"/>
  <c r="CS3215" i="7" a="1"/>
  <c r="CS3215" i="7" s="1"/>
  <c r="GV3215" i="7" a="1"/>
  <c r="GV3215" i="7" s="1"/>
  <c r="IA3215" i="7" a="1"/>
  <c r="IA3215" i="7" s="1"/>
  <c r="FJ3215" i="7" a="1"/>
  <c r="FJ3215" i="7" s="1"/>
  <c r="GX3215" i="7" a="1"/>
  <c r="GX3215" i="7" s="1"/>
  <c r="FM3215" i="7" a="1"/>
  <c r="FM3215" i="7" s="1"/>
  <c r="FB3215" i="7" a="1"/>
  <c r="FB3215" i="7" s="1"/>
  <c r="GW3215" i="7" a="1"/>
  <c r="GW3215" i="7" s="1"/>
  <c r="ID3215" i="7" a="1"/>
  <c r="ID3215" i="7" s="1"/>
  <c r="CE3215" i="7" a="1"/>
  <c r="CE3215" i="7" s="1"/>
  <c r="CY3215" i="7" a="1"/>
  <c r="CY3215" i="7" s="1"/>
  <c r="JR3215" i="7" a="1"/>
  <c r="JR3215" i="7" s="1"/>
  <c r="BG3215" i="7" a="1"/>
  <c r="BG3215" i="7" s="1"/>
  <c r="FQ3215" i="7" a="1"/>
  <c r="FQ3215" i="7" s="1"/>
  <c r="AK3215" i="7" a="1"/>
  <c r="AK3215" i="7" s="1"/>
  <c r="FE3215" i="7" a="1"/>
  <c r="FE3215" i="7" s="1"/>
  <c r="JS3215" i="7" a="1"/>
  <c r="JS3215" i="7" s="1"/>
  <c r="GY3215" i="7" a="1"/>
  <c r="GY3215" i="7" s="1"/>
  <c r="HS3215" i="7" a="1"/>
  <c r="HS3215" i="7" s="1"/>
  <c r="FW3215" i="7" a="1"/>
  <c r="FW3215" i="7" s="1"/>
  <c r="CG3215" i="7" a="1"/>
  <c r="CG3215" i="7" s="1"/>
  <c r="CI3215" i="7" a="1"/>
  <c r="CI3215" i="7" s="1"/>
  <c r="AN3215" i="7" a="1"/>
  <c r="AN3215" i="7" s="1"/>
  <c r="GU3215" i="7" a="1"/>
  <c r="GU3215" i="7" s="1"/>
  <c r="JV3215" i="7" a="1"/>
  <c r="JV3215" i="7" s="1"/>
  <c r="CL3215" i="7" a="1"/>
  <c r="CL3215" i="7" s="1"/>
  <c r="BJ3215" i="7" a="1"/>
  <c r="BJ3215" i="7" s="1"/>
  <c r="BI3215" i="7" a="1"/>
  <c r="BI3215" i="7" s="1"/>
  <c r="BF3215" i="7" a="1"/>
  <c r="BF3215" i="7" s="1"/>
  <c r="BR3215" i="7" a="1"/>
  <c r="BR3215" i="7" s="1"/>
  <c r="BV3215" i="7" a="1"/>
  <c r="BV3215" i="7" s="1"/>
  <c r="FO3215" i="7" a="1"/>
  <c r="FO3215" i="7" s="1"/>
  <c r="HW3215" i="7" a="1"/>
  <c r="HW3215" i="7" s="1"/>
  <c r="BQ3215" i="7" a="1"/>
  <c r="BQ3215" i="7" s="1"/>
  <c r="CT3215" i="7" a="1"/>
  <c r="CT3215" i="7" s="1"/>
  <c r="EC3215" i="7" a="1"/>
  <c r="EC3215" i="7" s="1"/>
  <c r="AQ3215" i="7" a="1"/>
  <c r="AQ3215" i="7" s="1"/>
  <c r="GG3215" i="7" a="1"/>
  <c r="GG3215" i="7" s="1"/>
  <c r="DT3215" i="7" a="1"/>
  <c r="DT3215" i="7" s="1"/>
  <c r="BP3215" i="7" a="1"/>
  <c r="BP3215" i="7" s="1"/>
  <c r="AH3215" i="7" a="1"/>
  <c r="AH3215" i="7" s="1"/>
  <c r="ES3215" i="7" a="1"/>
  <c r="ES3215" i="7" s="1"/>
  <c r="HY3215" i="7" a="1"/>
  <c r="HY3215" i="7" s="1"/>
  <c r="DD3215" i="7" a="1"/>
  <c r="DD3215" i="7" s="1"/>
  <c r="EJ3215" i="7" a="1"/>
  <c r="EJ3215" i="7" s="1"/>
  <c r="CH3215" i="7" a="1"/>
  <c r="CH3215" i="7" s="1"/>
  <c r="FX3215" i="7" a="1"/>
  <c r="FX3215" i="7" s="1"/>
  <c r="BZ3215" i="7" a="1"/>
  <c r="BZ3215" i="7" s="1"/>
  <c r="CJ3215" i="7" a="1"/>
  <c r="CJ3215" i="7" s="1"/>
  <c r="DO3215" i="7" a="1"/>
  <c r="DO3215" i="7" s="1"/>
  <c r="AX3215" i="7" a="1"/>
  <c r="AX3215" i="7" s="1"/>
  <c r="GM3215" i="7" a="1"/>
  <c r="GM3215" i="7" s="1"/>
  <c r="EP3215" i="7" a="1"/>
  <c r="EP3215" i="7" s="1"/>
  <c r="DQ3215" i="7" a="1"/>
  <c r="DQ3215" i="7" s="1"/>
  <c r="IN3215" i="7" a="1"/>
  <c r="IN3215" i="7" s="1"/>
  <c r="EU3215" i="7" a="1"/>
  <c r="EU3215" i="7" s="1"/>
  <c r="EF3215" i="7" a="1"/>
  <c r="EF3215" i="7" s="1"/>
  <c r="HQ3215" i="7" a="1"/>
  <c r="HQ3215" i="7" s="1"/>
  <c r="JM3215" i="7" a="1"/>
  <c r="JM3215" i="7" s="1"/>
  <c r="DK3215" i="7" a="1"/>
  <c r="DK3215" i="7" s="1"/>
  <c r="DE3215" i="7" a="1"/>
  <c r="DE3215" i="7" s="1"/>
  <c r="DW3215" i="7" a="1"/>
  <c r="DW3215" i="7" s="1"/>
  <c r="JL3215" i="7" a="1"/>
  <c r="JL3215" i="7" s="1"/>
  <c r="GK3215" i="7" a="1"/>
  <c r="GK3215" i="7" s="1"/>
  <c r="IV3215" i="7" a="1"/>
  <c r="IV3215" i="7" s="1"/>
  <c r="BC3215" i="7" a="1"/>
  <c r="BC3215" i="7" s="1"/>
  <c r="HP3215" i="7" a="1"/>
  <c r="HP3215" i="7" s="1"/>
  <c r="BO3215" i="7" a="1"/>
  <c r="BO3215" i="7" s="1"/>
  <c r="FV3215" i="7" a="1"/>
  <c r="FV3215" i="7" s="1"/>
  <c r="AZ3215" i="7" a="1"/>
  <c r="AZ3215" i="7" s="1"/>
  <c r="DI3215" i="7" a="1"/>
  <c r="DI3215" i="7" s="1"/>
  <c r="DN3215" i="7" a="1"/>
  <c r="DN3215" i="7" s="1"/>
  <c r="BN3215" i="7" a="1"/>
  <c r="BN3215" i="7" s="1"/>
  <c r="IG3215" i="7" a="1"/>
  <c r="IG3215" i="7" s="1"/>
  <c r="FI3215" i="7" a="1"/>
  <c r="FI3215" i="7" s="1"/>
  <c r="FY3215" i="7" a="1"/>
  <c r="FY3215" i="7" s="1"/>
  <c r="CX3215" i="7" a="1"/>
  <c r="CX3215" i="7" s="1"/>
  <c r="EL3215" i="7" a="1"/>
  <c r="EL3215" i="7" s="1"/>
  <c r="GE3215" i="7" a="1"/>
  <c r="GE3215" i="7" s="1"/>
  <c r="FG3215" i="7" a="1"/>
  <c r="FG3215" i="7" s="1"/>
  <c r="FA3215" i="7" a="1"/>
  <c r="FA3215" i="7" s="1"/>
  <c r="ED3215" i="7" a="1"/>
  <c r="ED3215" i="7" s="1"/>
  <c r="DR3215" i="7" a="1"/>
  <c r="DR3215" i="7" s="1"/>
  <c r="JT3215" i="7" a="1"/>
  <c r="JT3215" i="7" s="1"/>
  <c r="FS3215" i="7" a="1"/>
  <c r="FS3215" i="7" s="1"/>
  <c r="CO3215" i="7" a="1"/>
  <c r="CO3215" i="7" s="1"/>
  <c r="IW3215" i="7" a="1"/>
  <c r="IW3215" i="7" s="1"/>
  <c r="EQ3215" i="7" a="1"/>
  <c r="EQ3215" i="7" s="1"/>
  <c r="AJ3215" i="7" a="1"/>
  <c r="AJ3215" i="7" s="1"/>
  <c r="EI3215" i="7" a="1"/>
  <c r="EI3215" i="7" s="1"/>
  <c r="EB3215" i="7" a="1"/>
  <c r="EB3215" i="7" s="1"/>
  <c r="BH3215" i="7" a="1"/>
  <c r="BH3215" i="7" s="1"/>
  <c r="JF3215" i="7" a="1"/>
  <c r="JF3215" i="7" s="1"/>
  <c r="BL3215" i="7" a="1"/>
  <c r="BL3215" i="7" s="1"/>
  <c r="II3215" i="7" a="1"/>
  <c r="II3215" i="7" s="1"/>
  <c r="EA3215" i="7" a="1"/>
  <c r="EA3215" i="7" s="1"/>
  <c r="ER3215" i="7" a="1"/>
  <c r="ER3215" i="7" s="1"/>
  <c r="FZ3215" i="7" a="1"/>
  <c r="FZ3215" i="7" s="1"/>
  <c r="HL3215" i="7" a="1"/>
  <c r="HL3215" i="7" s="1"/>
  <c r="HD3215" i="7" a="1"/>
  <c r="HD3215" i="7" s="1"/>
  <c r="JX3215" i="7" a="1"/>
  <c r="JX3215" i="7" s="1"/>
  <c r="EM3215" i="7" a="1"/>
  <c r="EM3215" i="7" s="1"/>
  <c r="IO3215" i="7" a="1"/>
  <c r="IO3215" i="7" s="1"/>
  <c r="IK3215" i="7" a="1"/>
  <c r="IK3215" i="7" s="1"/>
  <c r="GI3215" i="7" a="1"/>
  <c r="GI3215" i="7" s="1"/>
  <c r="DA3215" i="7" a="1"/>
  <c r="DA3215" i="7" s="1"/>
  <c r="FL3215" i="7" a="1"/>
  <c r="FL3215" i="7" s="1"/>
  <c r="CD3215" i="7" a="1"/>
  <c r="CD3215" i="7" s="1"/>
  <c r="CA3215" i="7" a="1"/>
  <c r="CA3215" i="7" s="1"/>
  <c r="AM3215" i="7" a="1"/>
  <c r="AM3215" i="7" s="1"/>
  <c r="JH3215" i="7" a="1"/>
  <c r="JH3215" i="7" s="1"/>
  <c r="AP3215" i="7" a="1"/>
  <c r="AP3215" i="7" s="1"/>
  <c r="EK3215" i="7" a="1"/>
  <c r="EK3215" i="7" s="1"/>
  <c r="JB3215" i="7" a="1"/>
  <c r="JB3215" i="7" s="1"/>
  <c r="EH3215" i="7" a="1"/>
  <c r="EH3215" i="7" s="1"/>
  <c r="HB3215" i="7" a="1"/>
  <c r="HB3215" i="7" s="1"/>
  <c r="JQ3215" i="7" a="1"/>
  <c r="JQ3215" i="7" s="1"/>
  <c r="HZ3215" i="7" a="1"/>
  <c r="HZ3215" i="7" s="1"/>
  <c r="BM3215" i="7" a="1"/>
  <c r="BM3215" i="7" s="1"/>
  <c r="IY3215" i="7" a="1"/>
  <c r="IY3215" i="7" s="1"/>
  <c r="GJ3215" i="7" a="1"/>
  <c r="GJ3215" i="7" s="1"/>
  <c r="GO3215" i="7" a="1"/>
  <c r="GO3215" i="7" s="1"/>
  <c r="AO3215" i="7" a="1"/>
  <c r="AO3215" i="7" s="1"/>
  <c r="IQ3215" i="7" a="1"/>
  <c r="IQ3215" i="7" s="1"/>
  <c r="CN3215" i="7" a="1"/>
  <c r="CN3215" i="7" s="1"/>
  <c r="FU3215" i="7" a="1"/>
  <c r="FU3215" i="7" s="1"/>
  <c r="HE3215" i="7" a="1"/>
  <c r="HE3215" i="7" s="1"/>
  <c r="DV3215" i="7" a="1"/>
  <c r="DV3215" i="7" s="1"/>
  <c r="CK3215" i="7" a="1"/>
  <c r="CK3215" i="7" s="1"/>
  <c r="AT3215" i="7" a="1"/>
  <c r="AT3215" i="7" s="1"/>
  <c r="EX3215" i="7" a="1"/>
  <c r="EX3215" i="7" s="1"/>
  <c r="HF3215" i="7" a="1"/>
  <c r="HF3215" i="7" s="1"/>
  <c r="IU3215" i="7" a="1"/>
  <c r="IU3215" i="7" s="1"/>
  <c r="CU3215" i="7" a="1"/>
  <c r="CU3215" i="7" s="1"/>
  <c r="DU3215" i="7" a="1"/>
  <c r="DU3215" i="7" s="1"/>
  <c r="IP3215" i="7" a="1"/>
  <c r="IP3215" i="7" s="1"/>
  <c r="BY3215" i="7" a="1"/>
  <c r="BY3215" i="7" s="1"/>
  <c r="GL3215" i="7" a="1"/>
  <c r="GL3215" i="7" s="1"/>
  <c r="CQ3215" i="7" a="1"/>
  <c r="CQ3215" i="7" s="1"/>
  <c r="HI3215" i="7" a="1"/>
  <c r="HI3215" i="7" s="1"/>
  <c r="BS3215" i="7" a="1"/>
  <c r="BS3215" i="7" s="1"/>
  <c r="AC3215" i="7" a="1"/>
  <c r="AC3215" i="7" s="1"/>
  <c r="GQ3215" i="7" a="1"/>
  <c r="GQ3215" i="7" s="1"/>
  <c r="CZ3215" i="7" a="1"/>
  <c r="CZ3215" i="7" s="1"/>
  <c r="HV3215" i="7" a="1"/>
  <c r="HV3215" i="7" s="1"/>
  <c r="FT3215" i="7" a="1"/>
  <c r="FT3215" i="7" s="1"/>
  <c r="CF3215" i="7" a="1"/>
  <c r="CF3215" i="7" s="1"/>
  <c r="FK3215" i="7" a="1"/>
  <c r="FK3215" i="7" s="1"/>
  <c r="GN3215" i="7" a="1"/>
  <c r="GN3215" i="7" s="1"/>
  <c r="DJ3215" i="7" a="1"/>
  <c r="DJ3215" i="7" s="1"/>
  <c r="IB3215" i="7" a="1"/>
  <c r="IB3215" i="7" s="1"/>
  <c r="IS3215" i="7" a="1"/>
  <c r="IS3215" i="7" s="1"/>
  <c r="CR3215" i="7" a="1"/>
  <c r="CR3215" i="7" s="1"/>
  <c r="DP3215" i="7" a="1"/>
  <c r="DP3215" i="7" s="1"/>
  <c r="HX3215" i="7" a="1"/>
  <c r="HX3215" i="7" s="1"/>
  <c r="FR3215" i="7" a="1"/>
  <c r="FR3215" i="7" s="1"/>
  <c r="IH3215" i="7" a="1"/>
  <c r="IH3215" i="7" s="1"/>
  <c r="FC3215" i="7" a="1"/>
  <c r="FC3215" i="7" s="1"/>
  <c r="HG3215" i="7" a="1"/>
  <c r="HG3215" i="7" s="1"/>
  <c r="JG3215" i="7" a="1"/>
  <c r="JG3215" i="7" s="1"/>
  <c r="JU3215" i="7" a="1"/>
  <c r="JU3215" i="7" s="1"/>
  <c r="AD3215" i="7" a="1"/>
  <c r="AD3215" i="7" s="1"/>
  <c r="DM3215" i="7" a="1"/>
  <c r="DM3215" i="7" s="1"/>
  <c r="AV3215" i="7" a="1"/>
  <c r="AV3215" i="7" s="1"/>
  <c r="HK3215" i="7" a="1"/>
  <c r="HK3215" i="7" s="1"/>
  <c r="HT3215" i="7" a="1"/>
  <c r="HT3215" i="7" s="1"/>
  <c r="FH3215" i="7" a="1"/>
  <c r="FH3215" i="7" s="1"/>
  <c r="U3216" i="7"/>
  <c r="V3216" i="7" s="1"/>
  <c r="W3216" i="7" s="1"/>
  <c r="X3216" i="7" s="1"/>
  <c r="Y3216" i="7" s="1"/>
  <c r="R3217" i="7" s="1"/>
  <c r="S3217" i="7" s="1"/>
  <c r="AA3216" i="7"/>
  <c r="HO3216" i="7" s="1" a="1"/>
  <c r="HO3216" i="7" s="1"/>
  <c r="BT3215" i="7" a="1"/>
  <c r="BT3215" i="7" s="1"/>
  <c r="HR3215" i="7" a="1"/>
  <c r="HR3215" i="7" s="1"/>
  <c r="IX3215" i="7" a="1"/>
  <c r="IX3215" i="7" s="1"/>
  <c r="IR3215" i="7" a="1"/>
  <c r="IR3215" i="7" s="1"/>
  <c r="GA3215" i="7" a="1"/>
  <c r="GA3215" i="7" s="1"/>
  <c r="GT3215" i="7" a="1"/>
  <c r="GT3215" i="7" s="1"/>
  <c r="BB3215" i="7" a="1"/>
  <c r="BB3215" i="7" s="1"/>
  <c r="JW3215" i="7" a="1"/>
  <c r="JW3215" i="7" s="1"/>
  <c r="BU3215" i="7" a="1"/>
  <c r="BU3215" i="7" s="1"/>
  <c r="CP3215" i="7" a="1"/>
  <c r="CP3215" i="7" s="1"/>
  <c r="HH3215" i="7" a="1"/>
  <c r="HH3215" i="7" s="1"/>
  <c r="DY3215" i="7" a="1"/>
  <c r="DY3215" i="7" s="1"/>
  <c r="GC3215" i="7" a="1"/>
  <c r="GC3215" i="7" s="1"/>
  <c r="HA3215" i="7" a="1"/>
  <c r="HA3215" i="7" s="1"/>
  <c r="BD3215" i="7" a="1"/>
  <c r="BD3215" i="7" s="1"/>
  <c r="AB3215" i="7" a="1"/>
  <c r="AB3215" i="7" s="1"/>
  <c r="EG3215" i="7" a="1"/>
  <c r="EG3215" i="7" s="1"/>
  <c r="FP3215" i="7" a="1"/>
  <c r="FP3215" i="7" s="1"/>
  <c r="CV3215" i="7" a="1"/>
  <c r="CV3215" i="7" s="1"/>
  <c r="GF3215" i="7" a="1"/>
  <c r="GF3215" i="7" s="1"/>
  <c r="FD3215" i="7" a="1"/>
  <c r="FD3215" i="7" s="1"/>
  <c r="DH3215" i="7" a="1"/>
  <c r="DH3215" i="7" s="1"/>
  <c r="GH3215" i="7" a="1"/>
  <c r="GH3215" i="7" s="1"/>
  <c r="GB3215" i="7" a="1"/>
  <c r="GB3215" i="7" s="1"/>
  <c r="IZ3215" i="7" a="1"/>
  <c r="IZ3215" i="7" s="1"/>
  <c r="IT3215" i="7" a="1"/>
  <c r="IT3215" i="7" s="1"/>
  <c r="HC3215" i="7" a="1"/>
  <c r="HC3215" i="7" s="1"/>
  <c r="AI3215" i="7" a="1"/>
  <c r="AI3215" i="7" s="1"/>
  <c r="JE3215" i="7" a="1"/>
  <c r="JE3215" i="7" s="1"/>
  <c r="ET3215" i="7" a="1"/>
  <c r="ET3215" i="7" s="1"/>
  <c r="CW3215" i="7" a="1"/>
  <c r="CW3215" i="7" s="1"/>
  <c r="GD3215" i="7" a="1"/>
  <c r="GD3215" i="7" s="1"/>
  <c r="JO3215" i="7" a="1"/>
  <c r="JO3215" i="7" s="1"/>
  <c r="IX3216" i="7" l="1" a="1"/>
  <c r="IX3216" i="7" s="1"/>
  <c r="GT3216" i="7" a="1"/>
  <c r="GT3216" i="7" s="1"/>
  <c r="HR3216" i="7" a="1"/>
  <c r="HR3216" i="7" s="1"/>
  <c r="HC3216" i="7" a="1"/>
  <c r="HC3216" i="7" s="1"/>
  <c r="BJ3216" i="7" a="1"/>
  <c r="BJ3216" i="7" s="1"/>
  <c r="IR3216" i="7" a="1"/>
  <c r="IR3216" i="7" s="1"/>
  <c r="IE3216" i="7" a="1"/>
  <c r="IE3216" i="7" s="1"/>
  <c r="HG3216" i="7" a="1"/>
  <c r="HG3216" i="7" s="1"/>
  <c r="AB3216" i="7" a="1"/>
  <c r="AB3216" i="7" s="1"/>
  <c r="HK3216" i="7" a="1"/>
  <c r="HK3216" i="7" s="1"/>
  <c r="BD3216" i="7" a="1"/>
  <c r="BD3216" i="7" s="1"/>
  <c r="HA3216" i="7" a="1"/>
  <c r="HA3216" i="7" s="1"/>
  <c r="JO3216" i="7" a="1"/>
  <c r="JO3216" i="7" s="1"/>
  <c r="GC3216" i="7" a="1"/>
  <c r="GC3216" i="7" s="1"/>
  <c r="CW3216" i="7" a="1"/>
  <c r="CW3216" i="7" s="1"/>
  <c r="BG3216" i="7" a="1"/>
  <c r="BG3216" i="7" s="1"/>
  <c r="GQ3216" i="7" a="1"/>
  <c r="GQ3216" i="7" s="1"/>
  <c r="IB3216" i="7" a="1"/>
  <c r="IB3216" i="7" s="1"/>
  <c r="FR3216" i="7" a="1"/>
  <c r="FR3216" i="7" s="1"/>
  <c r="CV3216" i="7" a="1"/>
  <c r="CV3216" i="7" s="1"/>
  <c r="FP3216" i="7" a="1"/>
  <c r="FP3216" i="7" s="1"/>
  <c r="FH3216" i="7" a="1"/>
  <c r="FH3216" i="7" s="1"/>
  <c r="AI3216" i="7" a="1"/>
  <c r="AI3216" i="7" s="1"/>
  <c r="JG3216" i="7" a="1"/>
  <c r="JG3216" i="7" s="1"/>
  <c r="HI3216" i="7" a="1"/>
  <c r="HI3216" i="7" s="1"/>
  <c r="AG3216" i="7" a="1"/>
  <c r="AG3216" i="7" s="1"/>
  <c r="CX3216" i="7" a="1"/>
  <c r="CX3216" i="7" s="1"/>
  <c r="BT3216" i="7" a="1"/>
  <c r="BT3216" i="7" s="1"/>
  <c r="HV3216" i="7" a="1"/>
  <c r="HV3216" i="7" s="1"/>
  <c r="BK3216" i="7" a="1"/>
  <c r="BK3216" i="7" s="1"/>
  <c r="JB3216" i="7" a="1"/>
  <c r="JB3216" i="7" s="1"/>
  <c r="EK3216" i="7" a="1"/>
  <c r="EK3216" i="7" s="1"/>
  <c r="FI3216" i="7" a="1"/>
  <c r="FI3216" i="7" s="1"/>
  <c r="CK3216" i="7" a="1"/>
  <c r="CK3216" i="7" s="1"/>
  <c r="AP3216" i="7" a="1"/>
  <c r="AP3216" i="7" s="1"/>
  <c r="DV3216" i="7" a="1"/>
  <c r="DV3216" i="7" s="1"/>
  <c r="JH3216" i="7" a="1"/>
  <c r="JH3216" i="7" s="1"/>
  <c r="AR3216" i="7" a="1"/>
  <c r="AR3216" i="7" s="1"/>
  <c r="HT3216" i="7" a="1"/>
  <c r="HT3216" i="7" s="1"/>
  <c r="IH3216" i="7" a="1"/>
  <c r="IH3216" i="7" s="1"/>
  <c r="BS3216" i="7" a="1"/>
  <c r="BS3216" i="7" s="1"/>
  <c r="EB3216" i="7" a="1"/>
  <c r="EB3216" i="7" s="1"/>
  <c r="CA3216" i="7" a="1"/>
  <c r="CA3216" i="7" s="1"/>
  <c r="DI3216" i="7" a="1"/>
  <c r="DI3216" i="7" s="1"/>
  <c r="IZ3216" i="7" a="1"/>
  <c r="IZ3216" i="7" s="1"/>
  <c r="CP3216" i="7" a="1"/>
  <c r="CP3216" i="7" s="1"/>
  <c r="BA3216" i="7" a="1"/>
  <c r="BA3216" i="7" s="1"/>
  <c r="HX3216" i="7" a="1"/>
  <c r="HX3216" i="7" s="1"/>
  <c r="CQ3216" i="7" a="1"/>
  <c r="CQ3216" i="7" s="1"/>
  <c r="AY3216" i="7" a="1"/>
  <c r="AY3216" i="7" s="1"/>
  <c r="BU3216" i="7" a="1"/>
  <c r="BU3216" i="7" s="1"/>
  <c r="CB3216" i="7" a="1"/>
  <c r="CB3216" i="7" s="1"/>
  <c r="DP3216" i="7" a="1"/>
  <c r="DP3216" i="7" s="1"/>
  <c r="AE3216" i="7" a="1"/>
  <c r="AE3216" i="7" s="1"/>
  <c r="IQ3216" i="7" a="1"/>
  <c r="IQ3216" i="7" s="1"/>
  <c r="FL3216" i="7" a="1"/>
  <c r="FL3216" i="7" s="1"/>
  <c r="AJ3216" i="7" a="1"/>
  <c r="AJ3216" i="7" s="1"/>
  <c r="FE3216" i="7" a="1"/>
  <c r="FE3216" i="7" s="1"/>
  <c r="JS3216" i="7" a="1"/>
  <c r="JS3216" i="7" s="1"/>
  <c r="CR3216" i="7" a="1"/>
  <c r="CR3216" i="7" s="1"/>
  <c r="JD3216" i="7" a="1"/>
  <c r="JD3216" i="7" s="1"/>
  <c r="HH3216" i="7" a="1"/>
  <c r="HH3216" i="7" s="1"/>
  <c r="JW3216" i="7" a="1"/>
  <c r="JW3216" i="7" s="1"/>
  <c r="DX3216" i="7" a="1"/>
  <c r="DX3216" i="7" s="1"/>
  <c r="AO3216" i="7" a="1"/>
  <c r="AO3216" i="7" s="1"/>
  <c r="DH3216" i="7" a="1"/>
  <c r="DH3216" i="7" s="1"/>
  <c r="CT3216" i="7" a="1"/>
  <c r="CT3216" i="7" s="1"/>
  <c r="BV3216" i="7" a="1"/>
  <c r="BV3216" i="7" s="1"/>
  <c r="IS3216" i="7" a="1"/>
  <c r="IS3216" i="7" s="1"/>
  <c r="HU3216" i="7" a="1"/>
  <c r="HU3216" i="7" s="1"/>
  <c r="GO3216" i="7" a="1"/>
  <c r="GO3216" i="7" s="1"/>
  <c r="GI3216" i="7" a="1"/>
  <c r="GI3216" i="7" s="1"/>
  <c r="HN3216" i="7" a="1"/>
  <c r="HN3216" i="7" s="1"/>
  <c r="DL3216" i="7" a="1"/>
  <c r="DL3216" i="7" s="1"/>
  <c r="GY3216" i="7" a="1"/>
  <c r="GY3216" i="7" s="1"/>
  <c r="JK3216" i="7" a="1"/>
  <c r="JK3216" i="7" s="1"/>
  <c r="FC3216" i="7" a="1"/>
  <c r="FC3216" i="7" s="1"/>
  <c r="JV3216" i="7" a="1"/>
  <c r="JV3216" i="7" s="1"/>
  <c r="GH3216" i="7" a="1"/>
  <c r="GH3216" i="7" s="1"/>
  <c r="FD3216" i="7" a="1"/>
  <c r="FD3216" i="7" s="1"/>
  <c r="BF3216" i="7" a="1"/>
  <c r="BF3216" i="7" s="1"/>
  <c r="GX3216" i="7" a="1"/>
  <c r="GX3216" i="7" s="1"/>
  <c r="GF3216" i="7" a="1"/>
  <c r="GF3216" i="7" s="1"/>
  <c r="JJ3216" i="7" a="1"/>
  <c r="JJ3216" i="7" s="1"/>
  <c r="AN3216" i="7" a="1"/>
  <c r="AN3216" i="7" s="1"/>
  <c r="HJ3216" i="7" a="1"/>
  <c r="HJ3216" i="7" s="1"/>
  <c r="GL3216" i="7" a="1"/>
  <c r="GL3216" i="7" s="1"/>
  <c r="IO3216" i="7" a="1"/>
  <c r="IO3216" i="7" s="1"/>
  <c r="EJ3216" i="7" a="1"/>
  <c r="EJ3216" i="7" s="1"/>
  <c r="BB3216" i="7" a="1"/>
  <c r="BB3216" i="7" s="1"/>
  <c r="AF3216" i="7" a="1"/>
  <c r="AF3216" i="7" s="1"/>
  <c r="JN3216" i="7" a="1"/>
  <c r="JN3216" i="7" s="1"/>
  <c r="IY3216" i="7" a="1"/>
  <c r="IY3216" i="7" s="1"/>
  <c r="JP3216" i="7" a="1"/>
  <c r="JP3216" i="7" s="1"/>
  <c r="GV3216" i="7" a="1"/>
  <c r="GV3216" i="7" s="1"/>
  <c r="IP3216" i="7" a="1"/>
  <c r="IP3216" i="7" s="1"/>
  <c r="EM3216" i="7" a="1"/>
  <c r="EM3216" i="7" s="1"/>
  <c r="GD3216" i="7" a="1"/>
  <c r="GD3216" i="7" s="1"/>
  <c r="EG3216" i="7" a="1"/>
  <c r="EG3216" i="7" s="1"/>
  <c r="GA3216" i="7" a="1"/>
  <c r="GA3216" i="7" s="1"/>
  <c r="DC3216" i="7" a="1"/>
  <c r="DC3216" i="7" s="1"/>
  <c r="HZ3216" i="7" a="1"/>
  <c r="HZ3216" i="7" s="1"/>
  <c r="JX3216" i="7" a="1"/>
  <c r="JX3216" i="7" s="1"/>
  <c r="FQ3216" i="7" a="1"/>
  <c r="FQ3216" i="7" s="1"/>
  <c r="AD3216" i="7" a="1"/>
  <c r="AD3216" i="7" s="1"/>
  <c r="DJ3216" i="7" a="1"/>
  <c r="DJ3216" i="7" s="1"/>
  <c r="BE3216" i="7" a="1"/>
  <c r="BE3216" i="7" s="1"/>
  <c r="ET3216" i="7" a="1"/>
  <c r="ET3216" i="7" s="1"/>
  <c r="HW3216" i="7" a="1"/>
  <c r="HW3216" i="7" s="1"/>
  <c r="FW3216" i="7" a="1"/>
  <c r="FW3216" i="7" s="1"/>
  <c r="AL3216" i="7" a="1"/>
  <c r="AL3216" i="7" s="1"/>
  <c r="JE3216" i="7" a="1"/>
  <c r="JE3216" i="7" s="1"/>
  <c r="AQ3216" i="7" a="1"/>
  <c r="AQ3216" i="7" s="1"/>
  <c r="IF3216" i="7" a="1"/>
  <c r="IF3216" i="7" s="1"/>
  <c r="IL3216" i="7" a="1"/>
  <c r="IL3216" i="7" s="1"/>
  <c r="HF3216" i="7" a="1"/>
  <c r="HF3216" i="7" s="1"/>
  <c r="BX3216" i="7" a="1"/>
  <c r="BX3216" i="7" s="1"/>
  <c r="JM3216" i="7" a="1"/>
  <c r="JM3216" i="7" s="1"/>
  <c r="CZ3216" i="7" a="1"/>
  <c r="CZ3216" i="7" s="1"/>
  <c r="EX3216" i="7" a="1"/>
  <c r="EX3216" i="7" s="1"/>
  <c r="BM3216" i="7" a="1"/>
  <c r="BM3216" i="7" s="1"/>
  <c r="CD3216" i="7" a="1"/>
  <c r="CD3216" i="7" s="1"/>
  <c r="BL3216" i="7" a="1"/>
  <c r="BL3216" i="7" s="1"/>
  <c r="GE3216" i="7" a="1"/>
  <c r="GE3216" i="7" s="1"/>
  <c r="DE3216" i="7" a="1"/>
  <c r="DE3216" i="7" s="1"/>
  <c r="DB3216" i="7" a="1"/>
  <c r="DB3216" i="7" s="1"/>
  <c r="JF3216" i="7" a="1"/>
  <c r="JF3216" i="7" s="1"/>
  <c r="JI3216" i="7" a="1"/>
  <c r="JI3216" i="7" s="1"/>
  <c r="FF3216" i="7" a="1"/>
  <c r="FF3216" i="7" s="1"/>
  <c r="CI3216" i="7" a="1"/>
  <c r="CI3216" i="7" s="1"/>
  <c r="AC3216" i="7" a="1"/>
  <c r="AC3216" i="7" s="1"/>
  <c r="EZ3216" i="7" a="1"/>
  <c r="EZ3216" i="7" s="1"/>
  <c r="JQ3216" i="7" a="1"/>
  <c r="JQ3216" i="7" s="1"/>
  <c r="DA3216" i="7" a="1"/>
  <c r="DA3216" i="7" s="1"/>
  <c r="BH3216" i="7" a="1"/>
  <c r="BH3216" i="7" s="1"/>
  <c r="EL3216" i="7" a="1"/>
  <c r="EL3216" i="7" s="1"/>
  <c r="CC3216" i="7" a="1"/>
  <c r="CC3216" i="7" s="1"/>
  <c r="FJ3216" i="7" a="1"/>
  <c r="FJ3216" i="7" s="1"/>
  <c r="AW3216" i="7" a="1"/>
  <c r="AW3216" i="7" s="1"/>
  <c r="FX3216" i="7" a="1"/>
  <c r="FX3216" i="7" s="1"/>
  <c r="AT3216" i="7" a="1"/>
  <c r="AT3216" i="7" s="1"/>
  <c r="GW3216" i="7" a="1"/>
  <c r="GW3216" i="7" s="1"/>
  <c r="IK3216" i="7" a="1"/>
  <c r="IK3216" i="7" s="1"/>
  <c r="EI3216" i="7" a="1"/>
  <c r="EI3216" i="7" s="1"/>
  <c r="FY3216" i="7" a="1"/>
  <c r="FY3216" i="7" s="1"/>
  <c r="DK3216" i="7" a="1"/>
  <c r="DK3216" i="7" s="1"/>
  <c r="CH3216" i="7" a="1"/>
  <c r="CH3216" i="7" s="1"/>
  <c r="CM3216" i="7" a="1"/>
  <c r="CM3216" i="7" s="1"/>
  <c r="BI3216" i="7" a="1"/>
  <c r="BI3216" i="7" s="1"/>
  <c r="HS3216" i="7" a="1"/>
  <c r="HS3216" i="7" s="1"/>
  <c r="IG3216" i="7" a="1"/>
  <c r="IG3216" i="7" s="1"/>
  <c r="HQ3216" i="7" a="1"/>
  <c r="HQ3216" i="7" s="1"/>
  <c r="DD3216" i="7" a="1"/>
  <c r="DD3216" i="7" s="1"/>
  <c r="GZ3216" i="7" a="1"/>
  <c r="GZ3216" i="7" s="1"/>
  <c r="EF3216" i="7" a="1"/>
  <c r="EF3216" i="7" s="1"/>
  <c r="HY3216" i="7" a="1"/>
  <c r="HY3216" i="7" s="1"/>
  <c r="IA3216" i="7" a="1"/>
  <c r="IA3216" i="7" s="1"/>
  <c r="HE3216" i="7" a="1"/>
  <c r="HE3216" i="7" s="1"/>
  <c r="CE3216" i="7" a="1"/>
  <c r="CE3216" i="7" s="1"/>
  <c r="EO3216" i="7" a="1"/>
  <c r="EO3216" i="7" s="1"/>
  <c r="EC3216" i="7" a="1"/>
  <c r="EC3216" i="7" s="1"/>
  <c r="BN3216" i="7" a="1"/>
  <c r="BN3216" i="7" s="1"/>
  <c r="AV3216" i="7" a="1"/>
  <c r="AV3216" i="7" s="1"/>
  <c r="BR3216" i="7" a="1"/>
  <c r="BR3216" i="7" s="1"/>
  <c r="GR3216" i="7" a="1"/>
  <c r="GR3216" i="7" s="1"/>
  <c r="HB3216" i="7" a="1"/>
  <c r="HB3216" i="7" s="1"/>
  <c r="EY3216" i="7" a="1"/>
  <c r="EY3216" i="7" s="1"/>
  <c r="JC3216" i="7" a="1"/>
  <c r="JC3216" i="7" s="1"/>
  <c r="DN3216" i="7" a="1"/>
  <c r="DN3216" i="7" s="1"/>
  <c r="EU3216" i="7" a="1"/>
  <c r="EU3216" i="7" s="1"/>
  <c r="ES3216" i="7" a="1"/>
  <c r="ES3216" i="7" s="1"/>
  <c r="DZ3216" i="7" a="1"/>
  <c r="DZ3216" i="7" s="1"/>
  <c r="IT3216" i="7" a="1"/>
  <c r="IT3216" i="7" s="1"/>
  <c r="IC3216" i="7" a="1"/>
  <c r="IC3216" i="7" s="1"/>
  <c r="JA3216" i="7" a="1"/>
  <c r="JA3216" i="7" s="1"/>
  <c r="FU3216" i="7" a="1"/>
  <c r="FU3216" i="7" s="1"/>
  <c r="ID3216" i="7" a="1"/>
  <c r="ID3216" i="7" s="1"/>
  <c r="GU3216" i="7" a="1"/>
  <c r="GU3216" i="7" s="1"/>
  <c r="EW3216" i="7" a="1"/>
  <c r="EW3216" i="7" s="1"/>
  <c r="DM3216" i="7" a="1"/>
  <c r="DM3216" i="7" s="1"/>
  <c r="AK3216" i="7" a="1"/>
  <c r="AK3216" i="7" s="1"/>
  <c r="EE3216" i="7" a="1"/>
  <c r="EE3216" i="7" s="1"/>
  <c r="CN3216" i="7" a="1"/>
  <c r="CN3216" i="7" s="1"/>
  <c r="EH3216" i="7" a="1"/>
  <c r="EH3216" i="7" s="1"/>
  <c r="DS3216" i="7" a="1"/>
  <c r="DS3216" i="7" s="1"/>
  <c r="GS3216" i="7" a="1"/>
  <c r="GS3216" i="7" s="1"/>
  <c r="FB3216" i="7" a="1"/>
  <c r="FB3216" i="7" s="1"/>
  <c r="IN3216" i="7" a="1"/>
  <c r="IN3216" i="7" s="1"/>
  <c r="AH3216" i="7" a="1"/>
  <c r="AH3216" i="7" s="1"/>
  <c r="DQ3216" i="7" a="1"/>
  <c r="DQ3216" i="7" s="1"/>
  <c r="BP3216" i="7" a="1"/>
  <c r="BP3216" i="7" s="1"/>
  <c r="DG3216" i="7" a="1"/>
  <c r="DG3216" i="7" s="1"/>
  <c r="EQ3216" i="7" a="1"/>
  <c r="EQ3216" i="7" s="1"/>
  <c r="AZ3216" i="7" a="1"/>
  <c r="AZ3216" i="7" s="1"/>
  <c r="EP3216" i="7" a="1"/>
  <c r="EP3216" i="7" s="1"/>
  <c r="DT3216" i="7" a="1"/>
  <c r="DT3216" i="7" s="1"/>
  <c r="IW3216" i="7" a="1"/>
  <c r="IW3216" i="7" s="1"/>
  <c r="FV3216" i="7" a="1"/>
  <c r="FV3216" i="7" s="1"/>
  <c r="GM3216" i="7" a="1"/>
  <c r="GM3216" i="7" s="1"/>
  <c r="GG3216" i="7" a="1"/>
  <c r="GG3216" i="7" s="1"/>
  <c r="CO3216" i="7" a="1"/>
  <c r="CO3216" i="7" s="1"/>
  <c r="BO3216" i="7" a="1"/>
  <c r="BO3216" i="7" s="1"/>
  <c r="AX3216" i="7" a="1"/>
  <c r="AX3216" i="7" s="1"/>
  <c r="EV3216" i="7" a="1"/>
  <c r="EV3216" i="7" s="1"/>
  <c r="BY3216" i="7" a="1"/>
  <c r="BY3216" i="7" s="1"/>
  <c r="AS3216" i="7" a="1"/>
  <c r="AS3216" i="7" s="1"/>
  <c r="AM3216" i="7" a="1"/>
  <c r="AM3216" i="7" s="1"/>
  <c r="HD3216" i="7" a="1"/>
  <c r="HD3216" i="7" s="1"/>
  <c r="FS3216" i="7" a="1"/>
  <c r="FS3216" i="7" s="1"/>
  <c r="HP3216" i="7" a="1"/>
  <c r="HP3216" i="7" s="1"/>
  <c r="DO3216" i="7" a="1"/>
  <c r="DO3216" i="7" s="1"/>
  <c r="EN3216" i="7" a="1"/>
  <c r="EN3216" i="7" s="1"/>
  <c r="FN3216" i="7" a="1"/>
  <c r="FN3216" i="7" s="1"/>
  <c r="BQ3216" i="7" a="1"/>
  <c r="BQ3216" i="7" s="1"/>
  <c r="HL3216" i="7" a="1"/>
  <c r="HL3216" i="7" s="1"/>
  <c r="JT3216" i="7" a="1"/>
  <c r="JT3216" i="7" s="1"/>
  <c r="BC3216" i="7" a="1"/>
  <c r="BC3216" i="7" s="1"/>
  <c r="CJ3216" i="7" a="1"/>
  <c r="CJ3216" i="7" s="1"/>
  <c r="FO3216" i="7" a="1"/>
  <c r="FO3216" i="7" s="1"/>
  <c r="IM3216" i="7" a="1"/>
  <c r="IM3216" i="7" s="1"/>
  <c r="GN3216" i="7" a="1"/>
  <c r="GN3216" i="7" s="1"/>
  <c r="GB3216" i="7" a="1"/>
  <c r="GB3216" i="7" s="1"/>
  <c r="DY3216" i="7" a="1"/>
  <c r="DY3216" i="7" s="1"/>
  <c r="T3217" i="7"/>
  <c r="U3217" i="7" s="1"/>
  <c r="V3217" i="7" s="1"/>
  <c r="W3217" i="7" s="1"/>
  <c r="X3217" i="7" s="1"/>
  <c r="Y3217" i="7" s="1"/>
  <c r="R3218" i="7" s="1"/>
  <c r="S3218" i="7" s="1"/>
  <c r="T3218" i="7" s="1"/>
  <c r="AA3217" i="7"/>
  <c r="HO3217" i="7" s="1" a="1"/>
  <c r="HO3217" i="7" s="1"/>
  <c r="CG3216" i="7" a="1"/>
  <c r="CG3216" i="7" s="1"/>
  <c r="FK3216" i="7" a="1"/>
  <c r="FK3216" i="7" s="1"/>
  <c r="DU3216" i="7" a="1"/>
  <c r="DU3216" i="7" s="1"/>
  <c r="CS3216" i="7" a="1"/>
  <c r="CS3216" i="7" s="1"/>
  <c r="BW3216" i="7" a="1"/>
  <c r="BW3216" i="7" s="1"/>
  <c r="FZ3216" i="7" a="1"/>
  <c r="FZ3216" i="7" s="1"/>
  <c r="DR3216" i="7" a="1"/>
  <c r="DR3216" i="7" s="1"/>
  <c r="IV3216" i="7" a="1"/>
  <c r="IV3216" i="7" s="1"/>
  <c r="BZ3216" i="7" a="1"/>
  <c r="BZ3216" i="7" s="1"/>
  <c r="JR3216" i="7" a="1"/>
  <c r="JR3216" i="7" s="1"/>
  <c r="JU3216" i="7" a="1"/>
  <c r="JU3216" i="7" s="1"/>
  <c r="CF3216" i="7" a="1"/>
  <c r="CF3216" i="7" s="1"/>
  <c r="CU3216" i="7" a="1"/>
  <c r="CU3216" i="7" s="1"/>
  <c r="CY3216" i="7" a="1"/>
  <c r="CY3216" i="7" s="1"/>
  <c r="AU3216" i="7" a="1"/>
  <c r="AU3216" i="7" s="1"/>
  <c r="ER3216" i="7" a="1"/>
  <c r="ER3216" i="7" s="1"/>
  <c r="ED3216" i="7" a="1"/>
  <c r="ED3216" i="7" s="1"/>
  <c r="GK3216" i="7" a="1"/>
  <c r="GK3216" i="7" s="1"/>
  <c r="IJ3216" i="7" a="1"/>
  <c r="IJ3216" i="7" s="1"/>
  <c r="FM3216" i="7" a="1"/>
  <c r="FM3216" i="7" s="1"/>
  <c r="FT3216" i="7" a="1"/>
  <c r="FT3216" i="7" s="1"/>
  <c r="IU3216" i="7" a="1"/>
  <c r="IU3216" i="7" s="1"/>
  <c r="GJ3216" i="7" a="1"/>
  <c r="GJ3216" i="7" s="1"/>
  <c r="DF3216" i="7" a="1"/>
  <c r="DF3216" i="7" s="1"/>
  <c r="EA3216" i="7" a="1"/>
  <c r="EA3216" i="7" s="1"/>
  <c r="FA3216" i="7" a="1"/>
  <c r="FA3216" i="7" s="1"/>
  <c r="JL3216" i="7" a="1"/>
  <c r="JL3216" i="7" s="1"/>
  <c r="HM3216" i="7" a="1"/>
  <c r="HM3216" i="7" s="1"/>
  <c r="GP3216" i="7" a="1"/>
  <c r="GP3216" i="7" s="1"/>
  <c r="II3216" i="7" a="1"/>
  <c r="II3216" i="7" s="1"/>
  <c r="FG3216" i="7" a="1"/>
  <c r="FG3216" i="7" s="1"/>
  <c r="DW3216" i="7" a="1"/>
  <c r="DW3216" i="7" s="1"/>
  <c r="CL3216" i="7" a="1"/>
  <c r="CL3216" i="7" s="1"/>
  <c r="FT3217" i="7" l="1" a="1"/>
  <c r="FT3217" i="7" s="1"/>
  <c r="FG3217" i="7" a="1"/>
  <c r="FG3217" i="7" s="1"/>
  <c r="GK3217" i="7" a="1"/>
  <c r="GK3217" i="7" s="1"/>
  <c r="GN3217" i="7" a="1"/>
  <c r="GN3217" i="7" s="1"/>
  <c r="IV3217" i="7" a="1"/>
  <c r="IV3217" i="7" s="1"/>
  <c r="HM3217" i="7" a="1"/>
  <c r="HM3217" i="7" s="1"/>
  <c r="JL3217" i="7" a="1"/>
  <c r="JL3217" i="7" s="1"/>
  <c r="FA3217" i="7" a="1"/>
  <c r="FA3217" i="7" s="1"/>
  <c r="JU3217" i="7" a="1"/>
  <c r="JU3217" i="7" s="1"/>
  <c r="EA3217" i="7" a="1"/>
  <c r="EA3217" i="7" s="1"/>
  <c r="JR3217" i="7" a="1"/>
  <c r="JR3217" i="7" s="1"/>
  <c r="EP3217" i="7" a="1"/>
  <c r="EP3217" i="7" s="1"/>
  <c r="HL3217" i="7" a="1"/>
  <c r="HL3217" i="7" s="1"/>
  <c r="BZ3217" i="7" a="1"/>
  <c r="BZ3217" i="7" s="1"/>
  <c r="FN3217" i="7" a="1"/>
  <c r="FN3217" i="7" s="1"/>
  <c r="CO3217" i="7" a="1"/>
  <c r="CO3217" i="7" s="1"/>
  <c r="IU3217" i="7" a="1"/>
  <c r="IU3217" i="7" s="1"/>
  <c r="HP3217" i="7" a="1"/>
  <c r="HP3217" i="7" s="1"/>
  <c r="FW3217" i="7" a="1"/>
  <c r="FW3217" i="7" s="1"/>
  <c r="FM3217" i="7" a="1"/>
  <c r="FM3217" i="7" s="1"/>
  <c r="FK3217" i="7" a="1"/>
  <c r="FK3217" i="7" s="1"/>
  <c r="IJ3217" i="7" a="1"/>
  <c r="IJ3217" i="7" s="1"/>
  <c r="AJ3217" i="7" a="1"/>
  <c r="AJ3217" i="7" s="1"/>
  <c r="IQ3217" i="7" a="1"/>
  <c r="IQ3217" i="7" s="1"/>
  <c r="ER3217" i="7" a="1"/>
  <c r="ER3217" i="7" s="1"/>
  <c r="EV3217" i="7" a="1"/>
  <c r="EV3217" i="7" s="1"/>
  <c r="JC3217" i="7" a="1"/>
  <c r="JC3217" i="7" s="1"/>
  <c r="CL3217" i="7" a="1"/>
  <c r="CL3217" i="7" s="1"/>
  <c r="II3217" i="7" a="1"/>
  <c r="II3217" i="7" s="1"/>
  <c r="CF3217" i="7" a="1"/>
  <c r="CF3217" i="7" s="1"/>
  <c r="BT3217" i="7" a="1"/>
  <c r="BT3217" i="7" s="1"/>
  <c r="JH3217" i="7" a="1"/>
  <c r="JH3217" i="7" s="1"/>
  <c r="FO3217" i="7" a="1"/>
  <c r="FO3217" i="7" s="1"/>
  <c r="HV3217" i="7" a="1"/>
  <c r="HV3217" i="7" s="1"/>
  <c r="FD3217" i="7" a="1"/>
  <c r="FD3217" i="7" s="1"/>
  <c r="HH3217" i="7" a="1"/>
  <c r="HH3217" i="7" s="1"/>
  <c r="CJ3217" i="7" a="1"/>
  <c r="CJ3217" i="7" s="1"/>
  <c r="GP3217" i="7" a="1"/>
  <c r="GP3217" i="7" s="1"/>
  <c r="GH3217" i="7" a="1"/>
  <c r="GH3217" i="7" s="1"/>
  <c r="BC3217" i="7" a="1"/>
  <c r="BC3217" i="7" s="1"/>
  <c r="EW3217" i="7" a="1"/>
  <c r="EW3217" i="7" s="1"/>
  <c r="BW3217" i="7" a="1"/>
  <c r="BW3217" i="7" s="1"/>
  <c r="IP3217" i="7" a="1"/>
  <c r="IP3217" i="7" s="1"/>
  <c r="IW3217" i="7" a="1"/>
  <c r="IW3217" i="7" s="1"/>
  <c r="JG3217" i="7" a="1"/>
  <c r="JG3217" i="7" s="1"/>
  <c r="CS3217" i="7" a="1"/>
  <c r="CS3217" i="7" s="1"/>
  <c r="GV3217" i="7" a="1"/>
  <c r="GV3217" i="7" s="1"/>
  <c r="HN3217" i="7" a="1"/>
  <c r="HN3217" i="7" s="1"/>
  <c r="EE3217" i="7" a="1"/>
  <c r="EE3217" i="7" s="1"/>
  <c r="CP3217" i="7" a="1"/>
  <c r="CP3217" i="7" s="1"/>
  <c r="DU3217" i="7" a="1"/>
  <c r="DU3217" i="7" s="1"/>
  <c r="EN3217" i="7" a="1"/>
  <c r="EN3217" i="7" s="1"/>
  <c r="AL3217" i="7" a="1"/>
  <c r="AL3217" i="7" s="1"/>
  <c r="ED3217" i="7" a="1"/>
  <c r="ED3217" i="7" s="1"/>
  <c r="EQ3217" i="7" a="1"/>
  <c r="EQ3217" i="7" s="1"/>
  <c r="AW3217" i="7" a="1"/>
  <c r="AW3217" i="7" s="1"/>
  <c r="HE3217" i="7" a="1"/>
  <c r="HE3217" i="7" s="1"/>
  <c r="CA3217" i="7" a="1"/>
  <c r="CA3217" i="7" s="1"/>
  <c r="HD3217" i="7" a="1"/>
  <c r="HD3217" i="7" s="1"/>
  <c r="ID3217" i="7" a="1"/>
  <c r="ID3217" i="7" s="1"/>
  <c r="IY3217" i="7" a="1"/>
  <c r="IY3217" i="7" s="1"/>
  <c r="AM3217" i="7" a="1"/>
  <c r="AM3217" i="7" s="1"/>
  <c r="HF3217" i="7" a="1"/>
  <c r="HF3217" i="7" s="1"/>
  <c r="AU3217" i="7" a="1"/>
  <c r="AU3217" i="7" s="1"/>
  <c r="GB3217" i="7" a="1"/>
  <c r="GB3217" i="7" s="1"/>
  <c r="JN3217" i="7" a="1"/>
  <c r="JN3217" i="7" s="1"/>
  <c r="JA3217" i="7" a="1"/>
  <c r="JA3217" i="7" s="1"/>
  <c r="HK3217" i="7" a="1"/>
  <c r="HK3217" i="7" s="1"/>
  <c r="CU3217" i="7" a="1"/>
  <c r="CU3217" i="7" s="1"/>
  <c r="IM3217" i="7" a="1"/>
  <c r="IM3217" i="7" s="1"/>
  <c r="DJ3217" i="7" a="1"/>
  <c r="DJ3217" i="7" s="1"/>
  <c r="IS3217" i="7" a="1"/>
  <c r="IS3217" i="7" s="1"/>
  <c r="IZ3217" i="7" a="1"/>
  <c r="IZ3217" i="7" s="1"/>
  <c r="HR3217" i="7" a="1"/>
  <c r="HR3217" i="7" s="1"/>
  <c r="DZ3217" i="7" a="1"/>
  <c r="DZ3217" i="7" s="1"/>
  <c r="IO3217" i="7" a="1"/>
  <c r="IO3217" i="7" s="1"/>
  <c r="GG3217" i="7" a="1"/>
  <c r="GG3217" i="7" s="1"/>
  <c r="GJ3217" i="7" a="1"/>
  <c r="GJ3217" i="7" s="1"/>
  <c r="DR3217" i="7" a="1"/>
  <c r="DR3217" i="7" s="1"/>
  <c r="BQ3217" i="7" a="1"/>
  <c r="BQ3217" i="7" s="1"/>
  <c r="GR3217" i="7" a="1"/>
  <c r="GR3217" i="7" s="1"/>
  <c r="IE3217" i="7" a="1"/>
  <c r="IE3217" i="7" s="1"/>
  <c r="EM3217" i="7" a="1"/>
  <c r="EM3217" i="7" s="1"/>
  <c r="BP3217" i="7" a="1"/>
  <c r="BP3217" i="7" s="1"/>
  <c r="GU3217" i="7" a="1"/>
  <c r="GU3217" i="7" s="1"/>
  <c r="BR3217" i="7" a="1"/>
  <c r="BR3217" i="7" s="1"/>
  <c r="AQ3217" i="7" a="1"/>
  <c r="AQ3217" i="7" s="1"/>
  <c r="GD3217" i="7" a="1"/>
  <c r="GD3217" i="7" s="1"/>
  <c r="CX3217" i="7" a="1"/>
  <c r="CX3217" i="7" s="1"/>
  <c r="CI3217" i="7" a="1"/>
  <c r="CI3217" i="7" s="1"/>
  <c r="AV3217" i="7" a="1"/>
  <c r="AV3217" i="7" s="1"/>
  <c r="AY3217" i="7" a="1"/>
  <c r="AY3217" i="7" s="1"/>
  <c r="CT3217" i="7" a="1"/>
  <c r="CT3217" i="7" s="1"/>
  <c r="EB3217" i="7" a="1"/>
  <c r="EB3217" i="7" s="1"/>
  <c r="FF3217" i="7" a="1"/>
  <c r="FF3217" i="7" s="1"/>
  <c r="JK3217" i="7" a="1"/>
  <c r="JK3217" i="7" s="1"/>
  <c r="AP3217" i="7" a="1"/>
  <c r="AP3217" i="7" s="1"/>
  <c r="DQ3217" i="7" a="1"/>
  <c r="DQ3217" i="7" s="1"/>
  <c r="DW3217" i="7" a="1"/>
  <c r="DW3217" i="7" s="1"/>
  <c r="HT3217" i="7" a="1"/>
  <c r="HT3217" i="7" s="1"/>
  <c r="FZ3217" i="7" a="1"/>
  <c r="FZ3217" i="7" s="1"/>
  <c r="JT3217" i="7" a="1"/>
  <c r="JT3217" i="7" s="1"/>
  <c r="DL3217" i="7" a="1"/>
  <c r="DL3217" i="7" s="1"/>
  <c r="GO3217" i="7" a="1"/>
  <c r="GO3217" i="7" s="1"/>
  <c r="DI3217" i="7" a="1"/>
  <c r="DI3217" i="7" s="1"/>
  <c r="FU3217" i="7" a="1"/>
  <c r="FU3217" i="7" s="1"/>
  <c r="BN3217" i="7" a="1"/>
  <c r="BN3217" i="7" s="1"/>
  <c r="CR3217" i="7" a="1"/>
  <c r="CR3217" i="7" s="1"/>
  <c r="CH3217" i="7" a="1"/>
  <c r="CH3217" i="7" s="1"/>
  <c r="GI3217" i="7" a="1"/>
  <c r="GI3217" i="7" s="1"/>
  <c r="JI3217" i="7" a="1"/>
  <c r="JI3217" i="7" s="1"/>
  <c r="EC3217" i="7" a="1"/>
  <c r="EC3217" i="7" s="1"/>
  <c r="GT3217" i="7" a="1"/>
  <c r="GT3217" i="7" s="1"/>
  <c r="DK3217" i="7" a="1"/>
  <c r="DK3217" i="7" s="1"/>
  <c r="BK3217" i="7" a="1"/>
  <c r="BK3217" i="7" s="1"/>
  <c r="JF3217" i="7" a="1"/>
  <c r="JF3217" i="7" s="1"/>
  <c r="FE3217" i="7" a="1"/>
  <c r="FE3217" i="7" s="1"/>
  <c r="IL3217" i="7" a="1"/>
  <c r="IL3217" i="7" s="1"/>
  <c r="JP3217" i="7" a="1"/>
  <c r="JP3217" i="7" s="1"/>
  <c r="IC3217" i="7" a="1"/>
  <c r="IC3217" i="7" s="1"/>
  <c r="EO3217" i="7" a="1"/>
  <c r="EO3217" i="7" s="1"/>
  <c r="DH3217" i="7" a="1"/>
  <c r="DH3217" i="7" s="1"/>
  <c r="FY3217" i="7" a="1"/>
  <c r="FY3217" i="7" s="1"/>
  <c r="HX3217" i="7" a="1"/>
  <c r="HX3217" i="7" s="1"/>
  <c r="FL3217" i="7" a="1"/>
  <c r="FL3217" i="7" s="1"/>
  <c r="AD3217" i="7" a="1"/>
  <c r="AD3217" i="7" s="1"/>
  <c r="IX3217" i="7" a="1"/>
  <c r="IX3217" i="7" s="1"/>
  <c r="JB3217" i="7" a="1"/>
  <c r="JB3217" i="7" s="1"/>
  <c r="IT3217" i="7" a="1"/>
  <c r="IT3217" i="7" s="1"/>
  <c r="CE3217" i="7" a="1"/>
  <c r="CE3217" i="7" s="1"/>
  <c r="DD3217" i="7" a="1"/>
  <c r="DD3217" i="7" s="1"/>
  <c r="EI3217" i="7" a="1"/>
  <c r="EI3217" i="7" s="1"/>
  <c r="BV3217" i="7" a="1"/>
  <c r="BV3217" i="7" s="1"/>
  <c r="HZ3217" i="7" a="1"/>
  <c r="HZ3217" i="7" s="1"/>
  <c r="HQ3217" i="7" a="1"/>
  <c r="HQ3217" i="7" s="1"/>
  <c r="IK3217" i="7" a="1"/>
  <c r="IK3217" i="7" s="1"/>
  <c r="EG3217" i="7" a="1"/>
  <c r="EG3217" i="7" s="1"/>
  <c r="DB3217" i="7" a="1"/>
  <c r="DB3217" i="7" s="1"/>
  <c r="CG3217" i="7" a="1"/>
  <c r="CG3217" i="7" s="1"/>
  <c r="BG3217" i="7" a="1"/>
  <c r="BG3217" i="7" s="1"/>
  <c r="AX3217" i="7" a="1"/>
  <c r="AX3217" i="7" s="1"/>
  <c r="HJ3217" i="7" a="1"/>
  <c r="HJ3217" i="7" s="1"/>
  <c r="JD3217" i="7" a="1"/>
  <c r="JD3217" i="7" s="1"/>
  <c r="IB3217" i="7" a="1"/>
  <c r="IB3217" i="7" s="1"/>
  <c r="IA3217" i="7" a="1"/>
  <c r="IA3217" i="7" s="1"/>
  <c r="IG3217" i="7" a="1"/>
  <c r="IG3217" i="7" s="1"/>
  <c r="GW3217" i="7" a="1"/>
  <c r="GW3217" i="7" s="1"/>
  <c r="AG3217" i="7" a="1"/>
  <c r="AG3217" i="7" s="1"/>
  <c r="DE3217" i="7" a="1"/>
  <c r="DE3217" i="7" s="1"/>
  <c r="AR3217" i="7" a="1"/>
  <c r="AR3217" i="7" s="1"/>
  <c r="BO3217" i="7" a="1"/>
  <c r="BO3217" i="7" s="1"/>
  <c r="DT3217" i="7" a="1"/>
  <c r="DT3217" i="7" s="1"/>
  <c r="JO3217" i="7" a="1"/>
  <c r="JO3217" i="7" s="1"/>
  <c r="BX3217" i="7" a="1"/>
  <c r="BX3217" i="7" s="1"/>
  <c r="IR3217" i="7" a="1"/>
  <c r="IR3217" i="7" s="1"/>
  <c r="HS3217" i="7" a="1"/>
  <c r="HS3217" i="7" s="1"/>
  <c r="AT3217" i="7" a="1"/>
  <c r="AT3217" i="7" s="1"/>
  <c r="IH3217" i="7" a="1"/>
  <c r="IH3217" i="7" s="1"/>
  <c r="GE3217" i="7" a="1"/>
  <c r="GE3217" i="7" s="1"/>
  <c r="U3218" i="7"/>
  <c r="V3218" i="7" s="1"/>
  <c r="W3218" i="7" s="1"/>
  <c r="X3218" i="7" s="1"/>
  <c r="Y3218" i="7" s="1"/>
  <c r="R3219" i="7" s="1"/>
  <c r="S3219" i="7" s="1"/>
  <c r="T3219" i="7" s="1"/>
  <c r="AA3218" i="7"/>
  <c r="HO3218" i="7" s="1" a="1"/>
  <c r="HO3218" i="7" s="1"/>
  <c r="AH3217" i="7" a="1"/>
  <c r="AH3217" i="7" s="1"/>
  <c r="CK3217" i="7" a="1"/>
  <c r="CK3217" i="7" s="1"/>
  <c r="AI3217" i="7" a="1"/>
  <c r="AI3217" i="7" s="1"/>
  <c r="BI3217" i="7" a="1"/>
  <c r="BI3217" i="7" s="1"/>
  <c r="HI3217" i="7" a="1"/>
  <c r="HI3217" i="7" s="1"/>
  <c r="FJ3217" i="7" a="1"/>
  <c r="FJ3217" i="7" s="1"/>
  <c r="BL3217" i="7" a="1"/>
  <c r="BL3217" i="7" s="1"/>
  <c r="BU3217" i="7" a="1"/>
  <c r="BU3217" i="7" s="1"/>
  <c r="CY3217" i="7" a="1"/>
  <c r="CY3217" i="7" s="1"/>
  <c r="DY3217" i="7" a="1"/>
  <c r="DY3217" i="7" s="1"/>
  <c r="AB3217" i="7" a="1"/>
  <c r="AB3217" i="7" s="1"/>
  <c r="JX3217" i="7" a="1"/>
  <c r="JX3217" i="7" s="1"/>
  <c r="AZ3217" i="7" a="1"/>
  <c r="AZ3217" i="7" s="1"/>
  <c r="IN3217" i="7" a="1"/>
  <c r="IN3217" i="7" s="1"/>
  <c r="AN3217" i="7" a="1"/>
  <c r="AN3217" i="7" s="1"/>
  <c r="HW3217" i="7" a="1"/>
  <c r="HW3217" i="7" s="1"/>
  <c r="CM3217" i="7" a="1"/>
  <c r="CM3217" i="7" s="1"/>
  <c r="DP3217" i="7" a="1"/>
  <c r="DP3217" i="7" s="1"/>
  <c r="CC3217" i="7" a="1"/>
  <c r="CC3217" i="7" s="1"/>
  <c r="CD3217" i="7" a="1"/>
  <c r="CD3217" i="7" s="1"/>
  <c r="FB3217" i="7" a="1"/>
  <c r="FB3217" i="7" s="1"/>
  <c r="JE3217" i="7" a="1"/>
  <c r="JE3217" i="7" s="1"/>
  <c r="JJ3217" i="7" a="1"/>
  <c r="JJ3217" i="7" s="1"/>
  <c r="DV3217" i="7" a="1"/>
  <c r="DV3217" i="7" s="1"/>
  <c r="GX3217" i="7" a="1"/>
  <c r="GX3217" i="7" s="1"/>
  <c r="EL3217" i="7" a="1"/>
  <c r="EL3217" i="7" s="1"/>
  <c r="BM3217" i="7" a="1"/>
  <c r="BM3217" i="7" s="1"/>
  <c r="DO3217" i="7" a="1"/>
  <c r="DO3217" i="7" s="1"/>
  <c r="DC3217" i="7" a="1"/>
  <c r="DC3217" i="7" s="1"/>
  <c r="DG3217" i="7" a="1"/>
  <c r="DG3217" i="7" s="1"/>
  <c r="GS3217" i="7" a="1"/>
  <c r="GS3217" i="7" s="1"/>
  <c r="FP3217" i="7" a="1"/>
  <c r="FP3217" i="7" s="1"/>
  <c r="CW3217" i="7" a="1"/>
  <c r="CW3217" i="7" s="1"/>
  <c r="AF3217" i="7" a="1"/>
  <c r="AF3217" i="7" s="1"/>
  <c r="BB3217" i="7" a="1"/>
  <c r="BB3217" i="7" s="1"/>
  <c r="BH3217" i="7" a="1"/>
  <c r="BH3217" i="7" s="1"/>
  <c r="EX3217" i="7" a="1"/>
  <c r="EX3217" i="7" s="1"/>
  <c r="GC3217" i="7" a="1"/>
  <c r="GC3217" i="7" s="1"/>
  <c r="EK3217" i="7" a="1"/>
  <c r="EK3217" i="7" s="1"/>
  <c r="DS3217" i="7" a="1"/>
  <c r="DS3217" i="7" s="1"/>
  <c r="ES3217" i="7" a="1"/>
  <c r="ES3217" i="7" s="1"/>
  <c r="CV3217" i="7" a="1"/>
  <c r="CV3217" i="7" s="1"/>
  <c r="GA3217" i="7" a="1"/>
  <c r="GA3217" i="7" s="1"/>
  <c r="FQ3217" i="7" a="1"/>
  <c r="FQ3217" i="7" s="1"/>
  <c r="DA3217" i="7" a="1"/>
  <c r="DA3217" i="7" s="1"/>
  <c r="CZ3217" i="7" a="1"/>
  <c r="CZ3217" i="7" s="1"/>
  <c r="FH3217" i="7" a="1"/>
  <c r="FH3217" i="7" s="1"/>
  <c r="JS3217" i="7" a="1"/>
  <c r="JS3217" i="7" s="1"/>
  <c r="FS3217" i="7" a="1"/>
  <c r="FS3217" i="7" s="1"/>
  <c r="BD3217" i="7" a="1"/>
  <c r="BD3217" i="7" s="1"/>
  <c r="AO3217" i="7" a="1"/>
  <c r="AO3217" i="7" s="1"/>
  <c r="EH3217" i="7" a="1"/>
  <c r="EH3217" i="7" s="1"/>
  <c r="EU3217" i="7" a="1"/>
  <c r="EU3217" i="7" s="1"/>
  <c r="HY3217" i="7" a="1"/>
  <c r="HY3217" i="7" s="1"/>
  <c r="CQ3217" i="7" a="1"/>
  <c r="CQ3217" i="7" s="1"/>
  <c r="ET3217" i="7" a="1"/>
  <c r="ET3217" i="7" s="1"/>
  <c r="JQ3217" i="7" a="1"/>
  <c r="JQ3217" i="7" s="1"/>
  <c r="FC3217" i="7" a="1"/>
  <c r="FC3217" i="7" s="1"/>
  <c r="BJ3217" i="7" a="1"/>
  <c r="BJ3217" i="7" s="1"/>
  <c r="HU3217" i="7" a="1"/>
  <c r="HU3217" i="7" s="1"/>
  <c r="CN3217" i="7" a="1"/>
  <c r="CN3217" i="7" s="1"/>
  <c r="DN3217" i="7" a="1"/>
  <c r="DN3217" i="7" s="1"/>
  <c r="EF3217" i="7" a="1"/>
  <c r="EF3217" i="7" s="1"/>
  <c r="CB3217" i="7" a="1"/>
  <c r="CB3217" i="7" s="1"/>
  <c r="BE3217" i="7" a="1"/>
  <c r="BE3217" i="7" s="1"/>
  <c r="EZ3217" i="7" a="1"/>
  <c r="EZ3217" i="7" s="1"/>
  <c r="BA3217" i="7" a="1"/>
  <c r="BA3217" i="7" s="1"/>
  <c r="GZ3217" i="7" a="1"/>
  <c r="GZ3217" i="7" s="1"/>
  <c r="EJ3217" i="7" a="1"/>
  <c r="EJ3217" i="7" s="1"/>
  <c r="BS3217" i="7" a="1"/>
  <c r="BS3217" i="7" s="1"/>
  <c r="AC3217" i="7" a="1"/>
  <c r="AC3217" i="7" s="1"/>
  <c r="JW3217" i="7" a="1"/>
  <c r="JW3217" i="7" s="1"/>
  <c r="DF3217" i="7" a="1"/>
  <c r="DF3217" i="7" s="1"/>
  <c r="HA3217" i="7" a="1"/>
  <c r="HA3217" i="7" s="1"/>
  <c r="JV3217" i="7" a="1"/>
  <c r="JV3217" i="7" s="1"/>
  <c r="AS3217" i="7" a="1"/>
  <c r="AS3217" i="7" s="1"/>
  <c r="GM3217" i="7" a="1"/>
  <c r="GM3217" i="7" s="1"/>
  <c r="IF3217" i="7" a="1"/>
  <c r="IF3217" i="7" s="1"/>
  <c r="AK3217" i="7" a="1"/>
  <c r="AK3217" i="7" s="1"/>
  <c r="EY3217" i="7" a="1"/>
  <c r="EY3217" i="7" s="1"/>
  <c r="HC3217" i="7" a="1"/>
  <c r="HC3217" i="7" s="1"/>
  <c r="JM3217" i="7" a="1"/>
  <c r="JM3217" i="7" s="1"/>
  <c r="GQ3217" i="7" a="1"/>
  <c r="GQ3217" i="7" s="1"/>
  <c r="FR3217" i="7" a="1"/>
  <c r="FR3217" i="7" s="1"/>
  <c r="GF3217" i="7" a="1"/>
  <c r="GF3217" i="7" s="1"/>
  <c r="GL3217" i="7" a="1"/>
  <c r="GL3217" i="7" s="1"/>
  <c r="BY3217" i="7" a="1"/>
  <c r="BY3217" i="7" s="1"/>
  <c r="FV3217" i="7" a="1"/>
  <c r="FV3217" i="7" s="1"/>
  <c r="GY3217" i="7" a="1"/>
  <c r="GY3217" i="7" s="1"/>
  <c r="DM3217" i="7" a="1"/>
  <c r="DM3217" i="7" s="1"/>
  <c r="HB3217" i="7" a="1"/>
  <c r="HB3217" i="7" s="1"/>
  <c r="AE3217" i="7" a="1"/>
  <c r="AE3217" i="7" s="1"/>
  <c r="FI3217" i="7" a="1"/>
  <c r="FI3217" i="7" s="1"/>
  <c r="FX3217" i="7" a="1"/>
  <c r="FX3217" i="7" s="1"/>
  <c r="DX3217" i="7" a="1"/>
  <c r="DX3217" i="7" s="1"/>
  <c r="HG3217" i="7" a="1"/>
  <c r="HG3217" i="7" s="1"/>
  <c r="BF3217" i="7" a="1"/>
  <c r="BF3217" i="7" s="1"/>
  <c r="BF3218" i="7" l="1" a="1"/>
  <c r="BF3218" i="7" s="1"/>
  <c r="HB3218" i="7" a="1"/>
  <c r="HB3218" i="7" s="1"/>
  <c r="HD3218" i="7" a="1"/>
  <c r="HD3218" i="7" s="1"/>
  <c r="GG3218" i="7" a="1"/>
  <c r="GG3218" i="7" s="1"/>
  <c r="GJ3218" i="7" a="1"/>
  <c r="GJ3218" i="7" s="1"/>
  <c r="AZ3218" i="7" a="1"/>
  <c r="AZ3218" i="7" s="1"/>
  <c r="EZ3218" i="7" a="1"/>
  <c r="EZ3218" i="7" s="1"/>
  <c r="BS3218" i="7" a="1"/>
  <c r="BS3218" i="7" s="1"/>
  <c r="GZ3218" i="7" a="1"/>
  <c r="GZ3218" i="7" s="1"/>
  <c r="BE3218" i="7" a="1"/>
  <c r="BE3218" i="7" s="1"/>
  <c r="FH3218" i="7" a="1"/>
  <c r="FH3218" i="7" s="1"/>
  <c r="FC3218" i="7" a="1"/>
  <c r="FC3218" i="7" s="1"/>
  <c r="GL3218" i="7" a="1"/>
  <c r="GL3218" i="7" s="1"/>
  <c r="FP3218" i="7" a="1"/>
  <c r="FP3218" i="7" s="1"/>
  <c r="EA3218" i="7" a="1"/>
  <c r="EA3218" i="7" s="1"/>
  <c r="AW3218" i="7" a="1"/>
  <c r="AW3218" i="7" s="1"/>
  <c r="AK3218" i="7" a="1"/>
  <c r="AK3218" i="7" s="1"/>
  <c r="IS3218" i="7" a="1"/>
  <c r="IS3218" i="7" s="1"/>
  <c r="IF3218" i="7" a="1"/>
  <c r="IF3218" i="7" s="1"/>
  <c r="GY3218" i="7" a="1"/>
  <c r="GY3218" i="7" s="1"/>
  <c r="GH3218" i="7" a="1"/>
  <c r="GH3218" i="7" s="1"/>
  <c r="CM3218" i="7" a="1"/>
  <c r="CM3218" i="7" s="1"/>
  <c r="HW3218" i="7" a="1"/>
  <c r="HW3218" i="7" s="1"/>
  <c r="EJ3218" i="7" a="1"/>
  <c r="EJ3218" i="7" s="1"/>
  <c r="BD3218" i="7" a="1"/>
  <c r="BD3218" i="7" s="1"/>
  <c r="BY3218" i="7" a="1"/>
  <c r="BY3218" i="7" s="1"/>
  <c r="HC3218" i="7" a="1"/>
  <c r="HC3218" i="7" s="1"/>
  <c r="DX3218" i="7" a="1"/>
  <c r="DX3218" i="7" s="1"/>
  <c r="AM3218" i="7" a="1"/>
  <c r="AM3218" i="7" s="1"/>
  <c r="IZ3218" i="7" a="1"/>
  <c r="IZ3218" i="7" s="1"/>
  <c r="FR3218" i="7" a="1"/>
  <c r="FR3218" i="7" s="1"/>
  <c r="BA3218" i="7" a="1"/>
  <c r="BA3218" i="7" s="1"/>
  <c r="JV3218" i="7" a="1"/>
  <c r="JV3218" i="7" s="1"/>
  <c r="FV3218" i="7" a="1"/>
  <c r="FV3218" i="7" s="1"/>
  <c r="HH3218" i="7" a="1"/>
  <c r="HH3218" i="7" s="1"/>
  <c r="GF3218" i="7" a="1"/>
  <c r="GF3218" i="7" s="1"/>
  <c r="JN3218" i="7" a="1"/>
  <c r="JN3218" i="7" s="1"/>
  <c r="GM3218" i="7" a="1"/>
  <c r="GM3218" i="7" s="1"/>
  <c r="HU3218" i="7" a="1"/>
  <c r="HU3218" i="7" s="1"/>
  <c r="GC3218" i="7" a="1"/>
  <c r="GC3218" i="7" s="1"/>
  <c r="EH3218" i="7" a="1"/>
  <c r="EH3218" i="7" s="1"/>
  <c r="GQ3218" i="7" a="1"/>
  <c r="GQ3218" i="7" s="1"/>
  <c r="HG3218" i="7" a="1"/>
  <c r="HG3218" i="7" s="1"/>
  <c r="DF3218" i="7" a="1"/>
  <c r="DF3218" i="7" s="1"/>
  <c r="ES3218" i="7" a="1"/>
  <c r="ES3218" i="7" s="1"/>
  <c r="HM3218" i="7" a="1"/>
  <c r="HM3218" i="7" s="1"/>
  <c r="GN3218" i="7" a="1"/>
  <c r="GN3218" i="7" s="1"/>
  <c r="CY3218" i="7" a="1"/>
  <c r="CY3218" i="7" s="1"/>
  <c r="FX3218" i="7" a="1"/>
  <c r="FX3218" i="7" s="1"/>
  <c r="AS3218" i="7" a="1"/>
  <c r="AS3218" i="7" s="1"/>
  <c r="EF3218" i="7" a="1"/>
  <c r="EF3218" i="7" s="1"/>
  <c r="CZ3218" i="7" a="1"/>
  <c r="CZ3218" i="7" s="1"/>
  <c r="CF3218" i="7" a="1"/>
  <c r="CF3218" i="7" s="1"/>
  <c r="DN3218" i="7" a="1"/>
  <c r="DN3218" i="7" s="1"/>
  <c r="AG3218" i="7" a="1"/>
  <c r="AG3218" i="7" s="1"/>
  <c r="FI3218" i="7" a="1"/>
  <c r="FI3218" i="7" s="1"/>
  <c r="AE3218" i="7" a="1"/>
  <c r="AE3218" i="7" s="1"/>
  <c r="HA3218" i="7" a="1"/>
  <c r="HA3218" i="7" s="1"/>
  <c r="CN3218" i="7" a="1"/>
  <c r="CN3218" i="7" s="1"/>
  <c r="FQ3218" i="7" a="1"/>
  <c r="FQ3218" i="7" s="1"/>
  <c r="GX3218" i="7" a="1"/>
  <c r="GX3218" i="7" s="1"/>
  <c r="GA3218" i="7" a="1"/>
  <c r="GA3218" i="7" s="1"/>
  <c r="DM3218" i="7" a="1"/>
  <c r="DM3218" i="7" s="1"/>
  <c r="JC3218" i="7" a="1"/>
  <c r="JC3218" i="7" s="1"/>
  <c r="BJ3218" i="7" a="1"/>
  <c r="BJ3218" i="7" s="1"/>
  <c r="CV3218" i="7" a="1"/>
  <c r="CV3218" i="7" s="1"/>
  <c r="JR3218" i="7" a="1"/>
  <c r="JR3218" i="7" s="1"/>
  <c r="JW3218" i="7" a="1"/>
  <c r="JW3218" i="7" s="1"/>
  <c r="CC3218" i="7" a="1"/>
  <c r="CC3218" i="7" s="1"/>
  <c r="BG3218" i="7" a="1"/>
  <c r="BG3218" i="7" s="1"/>
  <c r="CQ3218" i="7" a="1"/>
  <c r="CQ3218" i="7" s="1"/>
  <c r="DP3218" i="7" a="1"/>
  <c r="DP3218" i="7" s="1"/>
  <c r="FS3218" i="7" a="1"/>
  <c r="FS3218" i="7" s="1"/>
  <c r="DG3218" i="7" a="1"/>
  <c r="DG3218" i="7" s="1"/>
  <c r="JS3218" i="7" a="1"/>
  <c r="JS3218" i="7" s="1"/>
  <c r="CB3218" i="7" a="1"/>
  <c r="CB3218" i="7" s="1"/>
  <c r="JL3218" i="7" a="1"/>
  <c r="JL3218" i="7" s="1"/>
  <c r="DC3218" i="7" a="1"/>
  <c r="DC3218" i="7" s="1"/>
  <c r="IM3218" i="7" a="1"/>
  <c r="IM3218" i="7" s="1"/>
  <c r="DO3218" i="7" a="1"/>
  <c r="DO3218" i="7" s="1"/>
  <c r="AB3218" i="7" a="1"/>
  <c r="AB3218" i="7" s="1"/>
  <c r="HE3218" i="7" a="1"/>
  <c r="HE3218" i="7" s="1"/>
  <c r="DA3218" i="7" a="1"/>
  <c r="DA3218" i="7" s="1"/>
  <c r="GP3218" i="7" a="1"/>
  <c r="GP3218" i="7" s="1"/>
  <c r="EI3218" i="7" a="1"/>
  <c r="EI3218" i="7" s="1"/>
  <c r="FK3218" i="7" a="1"/>
  <c r="FK3218" i="7" s="1"/>
  <c r="ET3218" i="7" a="1"/>
  <c r="ET3218" i="7" s="1"/>
  <c r="EK3218" i="7" a="1"/>
  <c r="EK3218" i="7" s="1"/>
  <c r="CK3218" i="7" a="1"/>
  <c r="CK3218" i="7" s="1"/>
  <c r="FO3218" i="7" a="1"/>
  <c r="FO3218" i="7" s="1"/>
  <c r="AN3218" i="7" a="1"/>
  <c r="AN3218" i="7" s="1"/>
  <c r="GS3218" i="7" a="1"/>
  <c r="GS3218" i="7" s="1"/>
  <c r="IN3218" i="7" a="1"/>
  <c r="IN3218" i="7" s="1"/>
  <c r="IL3218" i="7" a="1"/>
  <c r="IL3218" i="7" s="1"/>
  <c r="IK3218" i="7" a="1"/>
  <c r="IK3218" i="7" s="1"/>
  <c r="FB3218" i="7" a="1"/>
  <c r="FB3218" i="7" s="1"/>
  <c r="AH3218" i="7" a="1"/>
  <c r="AH3218" i="7" s="1"/>
  <c r="HY3218" i="7" a="1"/>
  <c r="HY3218" i="7" s="1"/>
  <c r="EX3218" i="7" a="1"/>
  <c r="EX3218" i="7" s="1"/>
  <c r="CD3218" i="7" a="1"/>
  <c r="CD3218" i="7" s="1"/>
  <c r="GV3218" i="7" a="1"/>
  <c r="GV3218" i="7" s="1"/>
  <c r="IB3218" i="7" a="1"/>
  <c r="IB3218" i="7" s="1"/>
  <c r="DH3218" i="7" a="1"/>
  <c r="DH3218" i="7" s="1"/>
  <c r="GI3218" i="7" a="1"/>
  <c r="GI3218" i="7" s="1"/>
  <c r="EB3218" i="7" a="1"/>
  <c r="EB3218" i="7" s="1"/>
  <c r="DV3218" i="7" a="1"/>
  <c r="DV3218" i="7" s="1"/>
  <c r="BU3218" i="7" a="1"/>
  <c r="BU3218" i="7" s="1"/>
  <c r="GE3218" i="7" a="1"/>
  <c r="GE3218" i="7" s="1"/>
  <c r="JD3218" i="7" a="1"/>
  <c r="JD3218" i="7" s="1"/>
  <c r="DD3218" i="7" a="1"/>
  <c r="DD3218" i="7" s="1"/>
  <c r="FE3218" i="7" a="1"/>
  <c r="FE3218" i="7" s="1"/>
  <c r="CH3218" i="7" a="1"/>
  <c r="CH3218" i="7" s="1"/>
  <c r="CT3218" i="7" a="1"/>
  <c r="CT3218" i="7" s="1"/>
  <c r="HP3218" i="7" a="1"/>
  <c r="HP3218" i="7" s="1"/>
  <c r="JJ3218" i="7" a="1"/>
  <c r="JJ3218" i="7" s="1"/>
  <c r="CO3218" i="7" a="1"/>
  <c r="CO3218" i="7" s="1"/>
  <c r="IH3218" i="7" a="1"/>
  <c r="IH3218" i="7" s="1"/>
  <c r="HJ3218" i="7" a="1"/>
  <c r="HJ3218" i="7" s="1"/>
  <c r="CE3218" i="7" a="1"/>
  <c r="CE3218" i="7" s="1"/>
  <c r="BQ3218" i="7" a="1"/>
  <c r="BQ3218" i="7" s="1"/>
  <c r="CR3218" i="7" a="1"/>
  <c r="CR3218" i="7" s="1"/>
  <c r="AY3218" i="7" a="1"/>
  <c r="AY3218" i="7" s="1"/>
  <c r="IO3218" i="7" a="1"/>
  <c r="IO3218" i="7" s="1"/>
  <c r="JM3218" i="7" a="1"/>
  <c r="JM3218" i="7" s="1"/>
  <c r="EE3218" i="7" a="1"/>
  <c r="EE3218" i="7" s="1"/>
  <c r="EU3218" i="7" a="1"/>
  <c r="EU3218" i="7" s="1"/>
  <c r="JU3218" i="7" a="1"/>
  <c r="JU3218" i="7" s="1"/>
  <c r="JE3218" i="7" a="1"/>
  <c r="JE3218" i="7" s="1"/>
  <c r="HK3218" i="7" a="1"/>
  <c r="HK3218" i="7" s="1"/>
  <c r="AT3218" i="7" a="1"/>
  <c r="AT3218" i="7" s="1"/>
  <c r="AX3218" i="7" a="1"/>
  <c r="AX3218" i="7" s="1"/>
  <c r="IT3218" i="7" a="1"/>
  <c r="IT3218" i="7" s="1"/>
  <c r="CS3218" i="7" a="1"/>
  <c r="CS3218" i="7" s="1"/>
  <c r="BN3218" i="7" a="1"/>
  <c r="BN3218" i="7" s="1"/>
  <c r="AV3218" i="7" a="1"/>
  <c r="AV3218" i="7" s="1"/>
  <c r="EV3218" i="7" a="1"/>
  <c r="EV3218" i="7" s="1"/>
  <c r="HS3218" i="7" a="1"/>
  <c r="HS3218" i="7" s="1"/>
  <c r="JB3218" i="7" a="1"/>
  <c r="JB3218" i="7" s="1"/>
  <c r="FU3218" i="7" a="1"/>
  <c r="FU3218" i="7" s="1"/>
  <c r="ID3218" i="7" a="1"/>
  <c r="ID3218" i="7" s="1"/>
  <c r="FM3218" i="7" a="1"/>
  <c r="FM3218" i="7" s="1"/>
  <c r="GR3218" i="7" a="1"/>
  <c r="GR3218" i="7" s="1"/>
  <c r="EY3218" i="7" a="1"/>
  <c r="EY3218" i="7" s="1"/>
  <c r="BT3218" i="7" a="1"/>
  <c r="BT3218" i="7" s="1"/>
  <c r="AO3218" i="7" a="1"/>
  <c r="AO3218" i="7" s="1"/>
  <c r="BH3218" i="7" a="1"/>
  <c r="BH3218" i="7" s="1"/>
  <c r="EQ3218" i="7" a="1"/>
  <c r="EQ3218" i="7" s="1"/>
  <c r="IY3218" i="7" a="1"/>
  <c r="IY3218" i="7" s="1"/>
  <c r="IR3218" i="7" a="1"/>
  <c r="IR3218" i="7" s="1"/>
  <c r="CG3218" i="7" a="1"/>
  <c r="CG3218" i="7" s="1"/>
  <c r="IX3218" i="7" a="1"/>
  <c r="IX3218" i="7" s="1"/>
  <c r="II3218" i="7" a="1"/>
  <c r="II3218" i="7" s="1"/>
  <c r="DI3218" i="7" a="1"/>
  <c r="DI3218" i="7" s="1"/>
  <c r="JG3218" i="7" a="1"/>
  <c r="JG3218" i="7" s="1"/>
  <c r="BB3218" i="7" a="1"/>
  <c r="BB3218" i="7" s="1"/>
  <c r="JH3218" i="7" a="1"/>
  <c r="JH3218" i="7" s="1"/>
  <c r="BL3218" i="7" a="1"/>
  <c r="BL3218" i="7" s="1"/>
  <c r="BX3218" i="7" a="1"/>
  <c r="BX3218" i="7" s="1"/>
  <c r="ED3218" i="7" a="1"/>
  <c r="ED3218" i="7" s="1"/>
  <c r="AD3218" i="7" a="1"/>
  <c r="AD3218" i="7" s="1"/>
  <c r="IW3218" i="7" a="1"/>
  <c r="IW3218" i="7" s="1"/>
  <c r="GO3218" i="7" a="1"/>
  <c r="GO3218" i="7" s="1"/>
  <c r="CL3218" i="7" a="1"/>
  <c r="CL3218" i="7" s="1"/>
  <c r="AF3218" i="7" a="1"/>
  <c r="AF3218" i="7" s="1"/>
  <c r="EN3218" i="7" a="1"/>
  <c r="EN3218" i="7" s="1"/>
  <c r="FJ3218" i="7" a="1"/>
  <c r="FJ3218" i="7" s="1"/>
  <c r="JO3218" i="7" a="1"/>
  <c r="JO3218" i="7" s="1"/>
  <c r="HF3218" i="7" a="1"/>
  <c r="HF3218" i="7" s="1"/>
  <c r="FN3218" i="7" a="1"/>
  <c r="FN3218" i="7" s="1"/>
  <c r="JF3218" i="7" a="1"/>
  <c r="JF3218" i="7" s="1"/>
  <c r="DL3218" i="7" a="1"/>
  <c r="DL3218" i="7" s="1"/>
  <c r="EW3218" i="7" a="1"/>
  <c r="EW3218" i="7" s="1"/>
  <c r="CW3218" i="7" a="1"/>
  <c r="CW3218" i="7" s="1"/>
  <c r="GB3218" i="7" a="1"/>
  <c r="GB3218" i="7" s="1"/>
  <c r="HI3218" i="7" a="1"/>
  <c r="HI3218" i="7" s="1"/>
  <c r="DT3218" i="7" a="1"/>
  <c r="DT3218" i="7" s="1"/>
  <c r="IQ3218" i="7" a="1"/>
  <c r="IQ3218" i="7" s="1"/>
  <c r="DU3218" i="7" a="1"/>
  <c r="DU3218" i="7" s="1"/>
  <c r="BK3218" i="7" a="1"/>
  <c r="BK3218" i="7" s="1"/>
  <c r="JT3218" i="7" a="1"/>
  <c r="JT3218" i="7" s="1"/>
  <c r="CI3218" i="7" a="1"/>
  <c r="CI3218" i="7" s="1"/>
  <c r="BI3218" i="7" a="1"/>
  <c r="BI3218" i="7" s="1"/>
  <c r="BO3218" i="7" a="1"/>
  <c r="BO3218" i="7" s="1"/>
  <c r="IP3218" i="7" a="1"/>
  <c r="IP3218" i="7" s="1"/>
  <c r="IJ3218" i="7" a="1"/>
  <c r="IJ3218" i="7" s="1"/>
  <c r="DK3218" i="7" a="1"/>
  <c r="DK3218" i="7" s="1"/>
  <c r="FZ3218" i="7" a="1"/>
  <c r="FZ3218" i="7" s="1"/>
  <c r="CX3218" i="7" a="1"/>
  <c r="CX3218" i="7" s="1"/>
  <c r="AI3218" i="7" a="1"/>
  <c r="AI3218" i="7" s="1"/>
  <c r="AR3218" i="7" a="1"/>
  <c r="AR3218" i="7" s="1"/>
  <c r="CP3218" i="7" a="1"/>
  <c r="CP3218" i="7" s="1"/>
  <c r="CA3218" i="7" a="1"/>
  <c r="CA3218" i="7" s="1"/>
  <c r="GT3218" i="7" a="1"/>
  <c r="GT3218" i="7" s="1"/>
  <c r="HT3218" i="7" a="1"/>
  <c r="HT3218" i="7" s="1"/>
  <c r="GD3218" i="7" a="1"/>
  <c r="GD3218" i="7" s="1"/>
  <c r="ER3218" i="7" a="1"/>
  <c r="ER3218" i="7" s="1"/>
  <c r="DJ3218" i="7" a="1"/>
  <c r="DJ3218" i="7" s="1"/>
  <c r="FW3218" i="7" a="1"/>
  <c r="FW3218" i="7" s="1"/>
  <c r="EC3218" i="7" a="1"/>
  <c r="EC3218" i="7" s="1"/>
  <c r="DW3218" i="7" a="1"/>
  <c r="DW3218" i="7" s="1"/>
  <c r="AQ3218" i="7" a="1"/>
  <c r="AQ3218" i="7" s="1"/>
  <c r="HV3218" i="7" a="1"/>
  <c r="HV3218" i="7" s="1"/>
  <c r="DB3218" i="7" a="1"/>
  <c r="DB3218" i="7" s="1"/>
  <c r="IU3218" i="7" a="1"/>
  <c r="IU3218" i="7" s="1"/>
  <c r="JA3218" i="7" a="1"/>
  <c r="JA3218" i="7" s="1"/>
  <c r="DQ3218" i="7" a="1"/>
  <c r="DQ3218" i="7" s="1"/>
  <c r="BR3218" i="7" a="1"/>
  <c r="BR3218" i="7" s="1"/>
  <c r="EP3218" i="7" a="1"/>
  <c r="EP3218" i="7" s="1"/>
  <c r="DZ3218" i="7" a="1"/>
  <c r="DZ3218" i="7" s="1"/>
  <c r="EG3218" i="7" a="1"/>
  <c r="EG3218" i="7" s="1"/>
  <c r="FL3218" i="7" a="1"/>
  <c r="FL3218" i="7" s="1"/>
  <c r="AJ3218" i="7" a="1"/>
  <c r="AJ3218" i="7" s="1"/>
  <c r="AP3218" i="7" a="1"/>
  <c r="AP3218" i="7" s="1"/>
  <c r="GU3218" i="7" a="1"/>
  <c r="GU3218" i="7" s="1"/>
  <c r="HX3218" i="7" a="1"/>
  <c r="HX3218" i="7" s="1"/>
  <c r="HN3218" i="7" a="1"/>
  <c r="HN3218" i="7" s="1"/>
  <c r="JK3218" i="7" a="1"/>
  <c r="JK3218" i="7" s="1"/>
  <c r="BP3218" i="7" a="1"/>
  <c r="BP3218" i="7" s="1"/>
  <c r="DE3218" i="7" a="1"/>
  <c r="DE3218" i="7" s="1"/>
  <c r="HQ3218" i="7" a="1"/>
  <c r="HQ3218" i="7" s="1"/>
  <c r="FY3218" i="7" a="1"/>
  <c r="FY3218" i="7" s="1"/>
  <c r="HR3218" i="7" a="1"/>
  <c r="HR3218" i="7" s="1"/>
  <c r="BC3218" i="7" a="1"/>
  <c r="BC3218" i="7" s="1"/>
  <c r="EM3218" i="7" a="1"/>
  <c r="EM3218" i="7" s="1"/>
  <c r="HL3218" i="7" a="1"/>
  <c r="HL3218" i="7" s="1"/>
  <c r="DR3218" i="7" a="1"/>
  <c r="DR3218" i="7" s="1"/>
  <c r="IE3218" i="7" a="1"/>
  <c r="IE3218" i="7" s="1"/>
  <c r="U3219" i="7"/>
  <c r="V3219" i="7" s="1"/>
  <c r="W3219" i="7" s="1"/>
  <c r="X3219" i="7" s="1"/>
  <c r="Y3219" i="7" s="1"/>
  <c r="R3220" i="7" s="1"/>
  <c r="S3220" i="7" s="1"/>
  <c r="T3220" i="7" s="1"/>
  <c r="AA3219" i="7"/>
  <c r="HO3219" i="7" s="1" a="1"/>
  <c r="HO3219" i="7" s="1"/>
  <c r="CU3218" i="7" a="1"/>
  <c r="CU3218" i="7" s="1"/>
  <c r="JX3218" i="7" a="1"/>
  <c r="JX3218" i="7" s="1"/>
  <c r="AU3218" i="7" a="1"/>
  <c r="AU3218" i="7" s="1"/>
  <c r="GW3218" i="7" a="1"/>
  <c r="GW3218" i="7" s="1"/>
  <c r="FG3218" i="7" a="1"/>
  <c r="FG3218" i="7" s="1"/>
  <c r="EO3218" i="7" a="1"/>
  <c r="EO3218" i="7" s="1"/>
  <c r="BW3218" i="7" a="1"/>
  <c r="BW3218" i="7" s="1"/>
  <c r="FT3218" i="7" a="1"/>
  <c r="FT3218" i="7" s="1"/>
  <c r="CJ3218" i="7" a="1"/>
  <c r="CJ3218" i="7" s="1"/>
  <c r="AL3218" i="7" a="1"/>
  <c r="AL3218" i="7" s="1"/>
  <c r="IG3218" i="7" a="1"/>
  <c r="IG3218" i="7" s="1"/>
  <c r="HZ3218" i="7" a="1"/>
  <c r="HZ3218" i="7" s="1"/>
  <c r="IC3218" i="7" a="1"/>
  <c r="IC3218" i="7" s="1"/>
  <c r="BZ3218" i="7" a="1"/>
  <c r="BZ3218" i="7" s="1"/>
  <c r="FA3218" i="7" a="1"/>
  <c r="FA3218" i="7" s="1"/>
  <c r="IV3218" i="7" a="1"/>
  <c r="IV3218" i="7" s="1"/>
  <c r="BM3218" i="7" a="1"/>
  <c r="BM3218" i="7" s="1"/>
  <c r="FD3218" i="7" a="1"/>
  <c r="FD3218" i="7" s="1"/>
  <c r="AC3218" i="7" a="1"/>
  <c r="AC3218" i="7" s="1"/>
  <c r="JQ3218" i="7" a="1"/>
  <c r="JQ3218" i="7" s="1"/>
  <c r="DS3218" i="7" a="1"/>
  <c r="DS3218" i="7" s="1"/>
  <c r="EL3218" i="7" a="1"/>
  <c r="EL3218" i="7" s="1"/>
  <c r="DY3218" i="7" a="1"/>
  <c r="DY3218" i="7" s="1"/>
  <c r="GK3218" i="7" a="1"/>
  <c r="GK3218" i="7" s="1"/>
  <c r="IA3218" i="7" a="1"/>
  <c r="IA3218" i="7" s="1"/>
  <c r="BV3218" i="7" a="1"/>
  <c r="BV3218" i="7" s="1"/>
  <c r="JP3218" i="7" a="1"/>
  <c r="JP3218" i="7" s="1"/>
  <c r="JI3218" i="7" a="1"/>
  <c r="JI3218" i="7" s="1"/>
  <c r="FF3218" i="7" a="1"/>
  <c r="FF3218" i="7" s="1"/>
  <c r="BZ3219" i="7" l="1" a="1"/>
  <c r="BZ3219" i="7" s="1"/>
  <c r="IG3219" i="7" a="1"/>
  <c r="IG3219" i="7" s="1"/>
  <c r="FF3219" i="7" a="1"/>
  <c r="FF3219" i="7" s="1"/>
  <c r="AE3219" i="7" a="1"/>
  <c r="AE3219" i="7" s="1"/>
  <c r="BP3219" i="7" a="1"/>
  <c r="BP3219" i="7" s="1"/>
  <c r="FY3219" i="7" a="1"/>
  <c r="FY3219" i="7" s="1"/>
  <c r="JP3219" i="7" a="1"/>
  <c r="JP3219" i="7" s="1"/>
  <c r="FG3219" i="7" a="1"/>
  <c r="FG3219" i="7" s="1"/>
  <c r="DY3219" i="7" a="1"/>
  <c r="DY3219" i="7" s="1"/>
  <c r="EL3219" i="7" a="1"/>
  <c r="EL3219" i="7" s="1"/>
  <c r="JQ3219" i="7" a="1"/>
  <c r="JQ3219" i="7" s="1"/>
  <c r="JX3219" i="7" a="1"/>
  <c r="JX3219" i="7" s="1"/>
  <c r="EG3219" i="7" a="1"/>
  <c r="EG3219" i="7" s="1"/>
  <c r="FC3219" i="7" a="1"/>
  <c r="FC3219" i="7" s="1"/>
  <c r="IE3219" i="7" a="1"/>
  <c r="IE3219" i="7" s="1"/>
  <c r="DR3219" i="7" a="1"/>
  <c r="DR3219" i="7" s="1"/>
  <c r="DQ3219" i="7" a="1"/>
  <c r="DQ3219" i="7" s="1"/>
  <c r="IU3219" i="7" a="1"/>
  <c r="IU3219" i="7" s="1"/>
  <c r="HN3219" i="7" a="1"/>
  <c r="HN3219" i="7" s="1"/>
  <c r="AJ3219" i="7" a="1"/>
  <c r="AJ3219" i="7" s="1"/>
  <c r="GT3219" i="7" a="1"/>
  <c r="GT3219" i="7" s="1"/>
  <c r="BM3219" i="7" a="1"/>
  <c r="BM3219" i="7" s="1"/>
  <c r="IZ3219" i="7" a="1"/>
  <c r="IZ3219" i="7" s="1"/>
  <c r="FA3219" i="7" a="1"/>
  <c r="FA3219" i="7" s="1"/>
  <c r="GL3219" i="7" a="1"/>
  <c r="GL3219" i="7" s="1"/>
  <c r="HL3219" i="7" a="1"/>
  <c r="HL3219" i="7" s="1"/>
  <c r="JI3219" i="7" a="1"/>
  <c r="JI3219" i="7" s="1"/>
  <c r="GA3219" i="7" a="1"/>
  <c r="GA3219" i="7" s="1"/>
  <c r="DW3219" i="7" a="1"/>
  <c r="DW3219" i="7" s="1"/>
  <c r="DG3219" i="7" a="1"/>
  <c r="DG3219" i="7" s="1"/>
  <c r="DO3219" i="7" a="1"/>
  <c r="DO3219" i="7" s="1"/>
  <c r="FX3219" i="7" a="1"/>
  <c r="FX3219" i="7" s="1"/>
  <c r="GJ3219" i="7" a="1"/>
  <c r="GJ3219" i="7" s="1"/>
  <c r="IA3219" i="7" a="1"/>
  <c r="IA3219" i="7" s="1"/>
  <c r="JR3219" i="7" a="1"/>
  <c r="JR3219" i="7" s="1"/>
  <c r="BR3219" i="7" a="1"/>
  <c r="BR3219" i="7" s="1"/>
  <c r="CB3219" i="7" a="1"/>
  <c r="CB3219" i="7" s="1"/>
  <c r="HU3219" i="7" a="1"/>
  <c r="HU3219" i="7" s="1"/>
  <c r="JF3219" i="7" a="1"/>
  <c r="JF3219" i="7" s="1"/>
  <c r="DS3219" i="7" a="1"/>
  <c r="DS3219" i="7" s="1"/>
  <c r="CJ3219" i="7" a="1"/>
  <c r="CJ3219" i="7" s="1"/>
  <c r="HQ3219" i="7" a="1"/>
  <c r="HQ3219" i="7" s="1"/>
  <c r="EQ3219" i="7" a="1"/>
  <c r="EQ3219" i="7" s="1"/>
  <c r="IN3219" i="7" a="1"/>
  <c r="IN3219" i="7" s="1"/>
  <c r="DF3219" i="7" a="1"/>
  <c r="DF3219" i="7" s="1"/>
  <c r="IP3219" i="7" a="1"/>
  <c r="IP3219" i="7" s="1"/>
  <c r="FD3219" i="7" a="1"/>
  <c r="FD3219" i="7" s="1"/>
  <c r="AM3219" i="7" a="1"/>
  <c r="AM3219" i="7" s="1"/>
  <c r="BO3219" i="7" a="1"/>
  <c r="BO3219" i="7" s="1"/>
  <c r="ES3219" i="7" a="1"/>
  <c r="ES3219" i="7" s="1"/>
  <c r="JK3219" i="7" a="1"/>
  <c r="JK3219" i="7" s="1"/>
  <c r="CD3219" i="7" a="1"/>
  <c r="CD3219" i="7" s="1"/>
  <c r="HX3219" i="7" a="1"/>
  <c r="HX3219" i="7" s="1"/>
  <c r="CN3219" i="7" a="1"/>
  <c r="CN3219" i="7" s="1"/>
  <c r="IV3219" i="7" a="1"/>
  <c r="IV3219" i="7" s="1"/>
  <c r="CU3219" i="7" a="1"/>
  <c r="CU3219" i="7" s="1"/>
  <c r="ER3219" i="7" a="1"/>
  <c r="ER3219" i="7" s="1"/>
  <c r="ID3219" i="7" a="1"/>
  <c r="ID3219" i="7" s="1"/>
  <c r="IC3219" i="7" a="1"/>
  <c r="IC3219" i="7" s="1"/>
  <c r="BL3219" i="7" a="1"/>
  <c r="BL3219" i="7" s="1"/>
  <c r="HI3219" i="7" a="1"/>
  <c r="HI3219" i="7" s="1"/>
  <c r="U3220" i="7"/>
  <c r="V3220" i="7" s="1"/>
  <c r="W3220" i="7" s="1"/>
  <c r="X3220" i="7" s="1"/>
  <c r="Y3220" i="7" s="1"/>
  <c r="R3221" i="7" s="1"/>
  <c r="S3221" i="7" s="1"/>
  <c r="T3221" i="7" s="1"/>
  <c r="U3221" i="7" s="1"/>
  <c r="V3221" i="7" s="1"/>
  <c r="AA3220" i="7"/>
  <c r="HO3220" i="7" s="1" a="1"/>
  <c r="HO3220" i="7" s="1"/>
  <c r="GW3219" i="7" a="1"/>
  <c r="GW3219" i="7" s="1"/>
  <c r="BC3219" i="7" a="1"/>
  <c r="BC3219" i="7" s="1"/>
  <c r="DA3219" i="7" a="1"/>
  <c r="DA3219" i="7" s="1"/>
  <c r="DC3219" i="7" a="1"/>
  <c r="DC3219" i="7" s="1"/>
  <c r="CC3219" i="7" a="1"/>
  <c r="CC3219" i="7" s="1"/>
  <c r="DU3219" i="7" a="1"/>
  <c r="DU3219" i="7" s="1"/>
  <c r="BA3219" i="7" a="1"/>
  <c r="BA3219" i="7" s="1"/>
  <c r="CG3219" i="7" a="1"/>
  <c r="CG3219" i="7" s="1"/>
  <c r="FB3219" i="7" a="1"/>
  <c r="FB3219" i="7" s="1"/>
  <c r="IO3219" i="7" a="1"/>
  <c r="IO3219" i="7" s="1"/>
  <c r="BS3219" i="7" a="1"/>
  <c r="BS3219" i="7" s="1"/>
  <c r="AU3219" i="7" a="1"/>
  <c r="AU3219" i="7" s="1"/>
  <c r="HR3219" i="7" a="1"/>
  <c r="HR3219" i="7" s="1"/>
  <c r="GU3219" i="7" a="1"/>
  <c r="GU3219" i="7" s="1"/>
  <c r="HM3219" i="7" a="1"/>
  <c r="HM3219" i="7" s="1"/>
  <c r="GS3219" i="7" a="1"/>
  <c r="GS3219" i="7" s="1"/>
  <c r="IQ3219" i="7" a="1"/>
  <c r="IQ3219" i="7" s="1"/>
  <c r="IF3219" i="7" a="1"/>
  <c r="IF3219" i="7" s="1"/>
  <c r="IR3219" i="7" a="1"/>
  <c r="IR3219" i="7" s="1"/>
  <c r="JN3219" i="7" a="1"/>
  <c r="JN3219" i="7" s="1"/>
  <c r="JN3220" i="7" s="1" a="1"/>
  <c r="JN3220" i="7" s="1"/>
  <c r="GZ3219" i="7" a="1"/>
  <c r="GZ3219" i="7" s="1"/>
  <c r="CT3219" i="7" a="1"/>
  <c r="CT3219" i="7" s="1"/>
  <c r="AP3219" i="7" a="1"/>
  <c r="AP3219" i="7" s="1"/>
  <c r="DN3219" i="7" a="1"/>
  <c r="DN3219" i="7" s="1"/>
  <c r="JL3219" i="7" a="1"/>
  <c r="JL3219" i="7" s="1"/>
  <c r="DT3219" i="7" a="1"/>
  <c r="DT3219" i="7" s="1"/>
  <c r="DX3219" i="7" a="1"/>
  <c r="DX3219" i="7" s="1"/>
  <c r="IY3219" i="7" a="1"/>
  <c r="IY3219" i="7" s="1"/>
  <c r="HC3219" i="7" a="1"/>
  <c r="HC3219" i="7" s="1"/>
  <c r="AW3219" i="7" a="1"/>
  <c r="AW3219" i="7" s="1"/>
  <c r="CH3219" i="7" a="1"/>
  <c r="CH3219" i="7" s="1"/>
  <c r="CL3219" i="7" a="1"/>
  <c r="CL3219" i="7" s="1"/>
  <c r="FE3219" i="7" a="1"/>
  <c r="FE3219" i="7" s="1"/>
  <c r="IS3219" i="7" a="1"/>
  <c r="IS3219" i="7" s="1"/>
  <c r="CQ3219" i="7" a="1"/>
  <c r="CQ3219" i="7" s="1"/>
  <c r="BV3219" i="7" a="1"/>
  <c r="BV3219" i="7" s="1"/>
  <c r="HZ3219" i="7" a="1"/>
  <c r="HZ3219" i="7" s="1"/>
  <c r="CV3219" i="7" a="1"/>
  <c r="CV3219" i="7" s="1"/>
  <c r="DE3219" i="7" a="1"/>
  <c r="DE3219" i="7" s="1"/>
  <c r="FL3219" i="7" a="1"/>
  <c r="FL3219" i="7" s="1"/>
  <c r="AQ3219" i="7" a="1"/>
  <c r="AQ3219" i="7" s="1"/>
  <c r="JV3219" i="7" a="1"/>
  <c r="JV3219" i="7" s="1"/>
  <c r="GB3219" i="7" a="1"/>
  <c r="GB3219" i="7" s="1"/>
  <c r="GO3219" i="7" a="1"/>
  <c r="GO3219" i="7" s="1"/>
  <c r="BH3219" i="7" a="1"/>
  <c r="BH3219" i="7" s="1"/>
  <c r="BF3219" i="7" a="1"/>
  <c r="BF3219" i="7" s="1"/>
  <c r="FR3219" i="7" a="1"/>
  <c r="FR3219" i="7" s="1"/>
  <c r="DD3219" i="7" a="1"/>
  <c r="DD3219" i="7" s="1"/>
  <c r="CX3219" i="7" a="1"/>
  <c r="CX3219" i="7" s="1"/>
  <c r="CW3219" i="7" a="1"/>
  <c r="CW3219" i="7" s="1"/>
  <c r="IW3219" i="7" a="1"/>
  <c r="IW3219" i="7" s="1"/>
  <c r="AO3219" i="7" a="1"/>
  <c r="AO3219" i="7" s="1"/>
  <c r="EK3219" i="7" a="1"/>
  <c r="EK3219" i="7" s="1"/>
  <c r="GF3219" i="7" a="1"/>
  <c r="GF3219" i="7" s="1"/>
  <c r="JD3219" i="7" a="1"/>
  <c r="JD3219" i="7" s="1"/>
  <c r="GK3219" i="7" a="1"/>
  <c r="GK3219" i="7" s="1"/>
  <c r="AL3219" i="7" a="1"/>
  <c r="AL3219" i="7" s="1"/>
  <c r="HH3219" i="7" a="1"/>
  <c r="HH3219" i="7" s="1"/>
  <c r="CF3219" i="7" a="1"/>
  <c r="CF3219" i="7" s="1"/>
  <c r="DZ3219" i="7" a="1"/>
  <c r="DZ3219" i="7" s="1"/>
  <c r="DZ3220" i="7" s="1" a="1"/>
  <c r="DZ3220" i="7" s="1"/>
  <c r="EC3219" i="7" a="1"/>
  <c r="EC3219" i="7" s="1"/>
  <c r="FZ3219" i="7" a="1"/>
  <c r="FZ3219" i="7" s="1"/>
  <c r="JS3219" i="7" a="1"/>
  <c r="JS3219" i="7" s="1"/>
  <c r="AD3219" i="7" a="1"/>
  <c r="AD3219" i="7" s="1"/>
  <c r="BT3219" i="7" a="1"/>
  <c r="BT3219" i="7" s="1"/>
  <c r="FV3219" i="7" a="1"/>
  <c r="FV3219" i="7" s="1"/>
  <c r="HA3219" i="7" a="1"/>
  <c r="HA3219" i="7" s="1"/>
  <c r="GE3219" i="7" a="1"/>
  <c r="GE3219" i="7" s="1"/>
  <c r="AB3219" i="7" a="1"/>
  <c r="AB3219" i="7" s="1"/>
  <c r="HE3219" i="7" a="1"/>
  <c r="HE3219" i="7" s="1"/>
  <c r="FQ3219" i="7" a="1"/>
  <c r="FQ3219" i="7" s="1"/>
  <c r="EP3219" i="7" a="1"/>
  <c r="EP3219" i="7" s="1"/>
  <c r="FW3219" i="7" a="1"/>
  <c r="FW3219" i="7" s="1"/>
  <c r="DK3219" i="7" a="1"/>
  <c r="DK3219" i="7" s="1"/>
  <c r="EZ3219" i="7" a="1"/>
  <c r="EZ3219" i="7" s="1"/>
  <c r="ED3219" i="7" a="1"/>
  <c r="ED3219" i="7" s="1"/>
  <c r="EY3219" i="7" a="1"/>
  <c r="EY3219" i="7" s="1"/>
  <c r="FI3219" i="7" a="1"/>
  <c r="FI3219" i="7" s="1"/>
  <c r="AY3219" i="7" a="1"/>
  <c r="AY3219" i="7" s="1"/>
  <c r="BU3219" i="7" a="1"/>
  <c r="BU3219" i="7" s="1"/>
  <c r="BU3220" i="7" s="1" a="1"/>
  <c r="BU3220" i="7" s="1"/>
  <c r="BJ3219" i="7" a="1"/>
  <c r="BJ3219" i="7" s="1"/>
  <c r="HW3219" i="7" a="1"/>
  <c r="HW3219" i="7" s="1"/>
  <c r="DJ3219" i="7" a="1"/>
  <c r="DJ3219" i="7" s="1"/>
  <c r="IJ3219" i="7" a="1"/>
  <c r="IJ3219" i="7" s="1"/>
  <c r="GM3219" i="7" a="1"/>
  <c r="GM3219" i="7" s="1"/>
  <c r="GM3220" i="7" s="1" a="1"/>
  <c r="GM3220" i="7" s="1"/>
  <c r="BX3219" i="7" a="1"/>
  <c r="BX3219" i="7" s="1"/>
  <c r="GR3219" i="7" a="1"/>
  <c r="GR3219" i="7" s="1"/>
  <c r="AV3219" i="7" a="1"/>
  <c r="AV3219" i="7" s="1"/>
  <c r="CR3219" i="7" a="1"/>
  <c r="CR3219" i="7" s="1"/>
  <c r="DV3219" i="7" a="1"/>
  <c r="DV3219" i="7" s="1"/>
  <c r="FM3219" i="7" a="1"/>
  <c r="FM3219" i="7" s="1"/>
  <c r="BN3219" i="7" a="1"/>
  <c r="BN3219" i="7" s="1"/>
  <c r="BQ3219" i="7" a="1"/>
  <c r="BQ3219" i="7" s="1"/>
  <c r="GC3219" i="7" a="1"/>
  <c r="GC3219" i="7" s="1"/>
  <c r="AG3219" i="7" a="1"/>
  <c r="AG3219" i="7" s="1"/>
  <c r="AZ3219" i="7" a="1"/>
  <c r="AZ3219" i="7" s="1"/>
  <c r="BY3219" i="7" a="1"/>
  <c r="BY3219" i="7" s="1"/>
  <c r="CZ3219" i="7" a="1"/>
  <c r="CZ3219" i="7" s="1"/>
  <c r="CK3219" i="7" a="1"/>
  <c r="CK3219" i="7" s="1"/>
  <c r="EW3219" i="7" a="1"/>
  <c r="EW3219" i="7" s="1"/>
  <c r="JH3219" i="7" a="1"/>
  <c r="JH3219" i="7" s="1"/>
  <c r="BG3219" i="7" a="1"/>
  <c r="BG3219" i="7" s="1"/>
  <c r="CS3219" i="7" a="1"/>
  <c r="CS3219" i="7" s="1"/>
  <c r="CE3219" i="7" a="1"/>
  <c r="CE3219" i="7" s="1"/>
  <c r="CY3219" i="7" a="1"/>
  <c r="CY3219" i="7" s="1"/>
  <c r="AC3219" i="7" a="1"/>
  <c r="AC3219" i="7" s="1"/>
  <c r="GP3219" i="7" a="1"/>
  <c r="GP3219" i="7" s="1"/>
  <c r="HD3219" i="7" a="1"/>
  <c r="HD3219" i="7" s="1"/>
  <c r="EF3219" i="7" a="1"/>
  <c r="EF3219" i="7" s="1"/>
  <c r="HB3219" i="7" a="1"/>
  <c r="HB3219" i="7" s="1"/>
  <c r="DP3219" i="7" a="1"/>
  <c r="DP3219" i="7" s="1"/>
  <c r="BI3219" i="7" a="1"/>
  <c r="BI3219" i="7" s="1"/>
  <c r="DL3219" i="7" a="1"/>
  <c r="DL3219" i="7" s="1"/>
  <c r="BB3219" i="7" a="1"/>
  <c r="BB3219" i="7" s="1"/>
  <c r="EX3219" i="7" a="1"/>
  <c r="EX3219" i="7" s="1"/>
  <c r="IT3219" i="7" a="1"/>
  <c r="IT3219" i="7" s="1"/>
  <c r="HJ3219" i="7" a="1"/>
  <c r="HJ3219" i="7" s="1"/>
  <c r="JC3219" i="7" a="1"/>
  <c r="JC3219" i="7" s="1"/>
  <c r="BD3219" i="7" a="1"/>
  <c r="BD3219" i="7" s="1"/>
  <c r="EH3219" i="7" a="1"/>
  <c r="EH3219" i="7" s="1"/>
  <c r="EH3220" i="7" s="1" a="1"/>
  <c r="EH3220" i="7" s="1"/>
  <c r="AX3219" i="7" a="1"/>
  <c r="AX3219" i="7" s="1"/>
  <c r="IH3219" i="7" a="1"/>
  <c r="IH3219" i="7" s="1"/>
  <c r="EB3219" i="7" a="1"/>
  <c r="EB3219" i="7" s="1"/>
  <c r="GD3219" i="7" a="1"/>
  <c r="GD3219" i="7" s="1"/>
  <c r="FP3219" i="7" a="1"/>
  <c r="FP3219" i="7" s="1"/>
  <c r="FN3219" i="7" a="1"/>
  <c r="FN3219" i="7" s="1"/>
  <c r="EA3219" i="7" a="1"/>
  <c r="EA3219" i="7" s="1"/>
  <c r="IB3219" i="7" a="1"/>
  <c r="IB3219" i="7" s="1"/>
  <c r="AT3219" i="7" a="1"/>
  <c r="AT3219" i="7" s="1"/>
  <c r="CO3219" i="7" a="1"/>
  <c r="CO3219" i="7" s="1"/>
  <c r="GI3219" i="7" a="1"/>
  <c r="GI3219" i="7" s="1"/>
  <c r="JA3219" i="7" a="1"/>
  <c r="JA3219" i="7" s="1"/>
  <c r="HT3219" i="7" a="1"/>
  <c r="HT3219" i="7" s="1"/>
  <c r="FH3219" i="7" a="1"/>
  <c r="FH3219" i="7" s="1"/>
  <c r="HF3219" i="7" a="1"/>
  <c r="HF3219" i="7" s="1"/>
  <c r="AK3219" i="7" a="1"/>
  <c r="AK3219" i="7" s="1"/>
  <c r="GY3219" i="7" a="1"/>
  <c r="GY3219" i="7" s="1"/>
  <c r="HK3219" i="7" a="1"/>
  <c r="HK3219" i="7" s="1"/>
  <c r="JJ3219" i="7" a="1"/>
  <c r="JJ3219" i="7" s="1"/>
  <c r="IL3219" i="7" a="1"/>
  <c r="IL3219" i="7" s="1"/>
  <c r="JE3219" i="7" a="1"/>
  <c r="JE3219" i="7" s="1"/>
  <c r="HP3219" i="7" a="1"/>
  <c r="HP3219" i="7" s="1"/>
  <c r="EI3219" i="7" a="1"/>
  <c r="EI3219" i="7" s="1"/>
  <c r="BE3219" i="7" a="1"/>
  <c r="BE3219" i="7" s="1"/>
  <c r="BE3220" i="7" s="1" a="1"/>
  <c r="BE3220" i="7" s="1"/>
  <c r="JO3219" i="7" a="1"/>
  <c r="JO3219" i="7" s="1"/>
  <c r="HG3219" i="7" a="1"/>
  <c r="HG3219" i="7" s="1"/>
  <c r="JW3219" i="7" a="1"/>
  <c r="JW3219" i="7" s="1"/>
  <c r="FT3219" i="7" a="1"/>
  <c r="FT3219" i="7" s="1"/>
  <c r="DH3219" i="7" a="1"/>
  <c r="DH3219" i="7" s="1"/>
  <c r="IK3219" i="7" a="1"/>
  <c r="IK3219" i="7" s="1"/>
  <c r="DB3219" i="7" a="1"/>
  <c r="DB3219" i="7" s="1"/>
  <c r="CA3219" i="7" a="1"/>
  <c r="CA3219" i="7" s="1"/>
  <c r="AS3219" i="7" a="1"/>
  <c r="AS3219" i="7" s="1"/>
  <c r="FJ3219" i="7" a="1"/>
  <c r="FJ3219" i="7" s="1"/>
  <c r="JG3219" i="7" a="1"/>
  <c r="JG3219" i="7" s="1"/>
  <c r="FU3219" i="7" a="1"/>
  <c r="FU3219" i="7" s="1"/>
  <c r="JU3219" i="7" a="1"/>
  <c r="JU3219" i="7" s="1"/>
  <c r="JU3220" i="7" s="1" a="1"/>
  <c r="JU3220" i="7" s="1"/>
  <c r="HY3219" i="7" a="1"/>
  <c r="HY3219" i="7" s="1"/>
  <c r="FO3219" i="7" a="1"/>
  <c r="FO3219" i="7" s="1"/>
  <c r="FO3220" i="7" s="1" a="1"/>
  <c r="FO3220" i="7" s="1"/>
  <c r="BW3219" i="7" a="1"/>
  <c r="BW3219" i="7" s="1"/>
  <c r="BW3220" i="7" s="1" a="1"/>
  <c r="BW3220" i="7" s="1"/>
  <c r="GG3219" i="7" a="1"/>
  <c r="GG3219" i="7" s="1"/>
  <c r="FK3219" i="7" a="1"/>
  <c r="FK3219" i="7" s="1"/>
  <c r="HV3219" i="7" a="1"/>
  <c r="HV3219" i="7" s="1"/>
  <c r="CP3219" i="7" a="1"/>
  <c r="CP3219" i="7" s="1"/>
  <c r="CP3220" i="7" s="1" a="1"/>
  <c r="CP3220" i="7" s="1"/>
  <c r="CI3219" i="7" a="1"/>
  <c r="CI3219" i="7" s="1"/>
  <c r="EN3219" i="7" a="1"/>
  <c r="EN3219" i="7" s="1"/>
  <c r="EN3220" i="7" s="1" a="1"/>
  <c r="EN3220" i="7" s="1"/>
  <c r="JB3219" i="7" a="1"/>
  <c r="JB3219" i="7" s="1"/>
  <c r="EU3219" i="7" a="1"/>
  <c r="EU3219" i="7" s="1"/>
  <c r="GQ3219" i="7" a="1"/>
  <c r="GQ3219" i="7" s="1"/>
  <c r="ET3219" i="7" a="1"/>
  <c r="ET3219" i="7" s="1"/>
  <c r="GH3219" i="7" a="1"/>
  <c r="GH3219" i="7" s="1"/>
  <c r="DI3219" i="7" a="1"/>
  <c r="DI3219" i="7" s="1"/>
  <c r="GN3219" i="7" a="1"/>
  <c r="GN3219" i="7" s="1"/>
  <c r="GN3220" i="7" s="1" a="1"/>
  <c r="GN3220" i="7" s="1"/>
  <c r="EO3219" i="7" a="1"/>
  <c r="EO3219" i="7" s="1"/>
  <c r="EO3220" i="7" s="1" a="1"/>
  <c r="EO3220" i="7" s="1"/>
  <c r="DM3219" i="7" a="1"/>
  <c r="DM3219" i="7" s="1"/>
  <c r="DM3220" i="7" s="1" a="1"/>
  <c r="DM3220" i="7" s="1"/>
  <c r="GV3219" i="7" a="1"/>
  <c r="GV3219" i="7" s="1"/>
  <c r="AH3219" i="7" a="1"/>
  <c r="AH3219" i="7" s="1"/>
  <c r="AH3220" i="7" s="1" a="1"/>
  <c r="AH3220" i="7" s="1"/>
  <c r="AR3219" i="7" a="1"/>
  <c r="AR3219" i="7" s="1"/>
  <c r="AR3220" i="7" s="1" a="1"/>
  <c r="AR3220" i="7" s="1"/>
  <c r="JT3219" i="7" a="1"/>
  <c r="JT3219" i="7" s="1"/>
  <c r="AF3219" i="7" a="1"/>
  <c r="AF3219" i="7" s="1"/>
  <c r="AF3220" i="7" s="1" a="1"/>
  <c r="AF3220" i="7" s="1"/>
  <c r="II3219" i="7" a="1"/>
  <c r="II3219" i="7" s="1"/>
  <c r="HS3219" i="7" a="1"/>
  <c r="HS3219" i="7" s="1"/>
  <c r="EE3219" i="7" a="1"/>
  <c r="EE3219" i="7" s="1"/>
  <c r="EE3220" i="7" s="1" a="1"/>
  <c r="EE3220" i="7" s="1"/>
  <c r="EJ3219" i="7" a="1"/>
  <c r="EJ3219" i="7" s="1"/>
  <c r="IM3219" i="7" a="1"/>
  <c r="IM3219" i="7" s="1"/>
  <c r="IM3220" i="7" s="1" a="1"/>
  <c r="IM3220" i="7" s="1"/>
  <c r="EM3219" i="7" a="1"/>
  <c r="EM3219" i="7" s="1"/>
  <c r="AN3219" i="7" a="1"/>
  <c r="AN3219" i="7" s="1"/>
  <c r="CM3219" i="7" a="1"/>
  <c r="CM3219" i="7" s="1"/>
  <c r="AI3219" i="7" a="1"/>
  <c r="AI3219" i="7" s="1"/>
  <c r="BK3219" i="7" a="1"/>
  <c r="BK3219" i="7" s="1"/>
  <c r="FS3219" i="7" a="1"/>
  <c r="FS3219" i="7" s="1"/>
  <c r="IX3219" i="7" a="1"/>
  <c r="IX3219" i="7" s="1"/>
  <c r="IX3220" i="7" s="1" a="1"/>
  <c r="IX3220" i="7" s="1"/>
  <c r="EV3219" i="7" a="1"/>
  <c r="EV3219" i="7" s="1"/>
  <c r="JM3219" i="7" a="1"/>
  <c r="JM3219" i="7" s="1"/>
  <c r="JM3220" i="7" s="1" a="1"/>
  <c r="JM3220" i="7" s="1"/>
  <c r="GX3219" i="7" a="1"/>
  <c r="GX3219" i="7" s="1"/>
  <c r="GX3220" i="7" s="1" a="1"/>
  <c r="GX3220" i="7" s="1"/>
  <c r="FU3220" i="7" l="1" a="1"/>
  <c r="FU3220" i="7" s="1"/>
  <c r="GY3220" i="7" a="1"/>
  <c r="GY3220" i="7" s="1"/>
  <c r="EX3220" i="7" a="1"/>
  <c r="EX3220" i="7" s="1"/>
  <c r="FH3220" i="7" a="1"/>
  <c r="FH3220" i="7" s="1"/>
  <c r="HT3220" i="7" a="1"/>
  <c r="HT3220" i="7" s="1"/>
  <c r="CM3220" i="7" a="1"/>
  <c r="CM3220" i="7" s="1"/>
  <c r="BP3220" i="7" a="1"/>
  <c r="BP3220" i="7" s="1"/>
  <c r="DB3220" i="7" a="1"/>
  <c r="DB3220" i="7" s="1"/>
  <c r="BI3220" i="7" a="1"/>
  <c r="BI3220" i="7" s="1"/>
  <c r="EV3220" i="7" a="1"/>
  <c r="EV3220" i="7" s="1"/>
  <c r="BK3220" i="7" a="1"/>
  <c r="BK3220" i="7" s="1"/>
  <c r="DI3220" i="7" a="1"/>
  <c r="DI3220" i="7" s="1"/>
  <c r="CA3220" i="7" a="1"/>
  <c r="CA3220" i="7" s="1"/>
  <c r="AN3220" i="7" a="1"/>
  <c r="AN3220" i="7" s="1"/>
  <c r="ET3220" i="7" a="1"/>
  <c r="ET3220" i="7" s="1"/>
  <c r="IK3220" i="7" a="1"/>
  <c r="IK3220" i="7" s="1"/>
  <c r="FS3220" i="7" a="1"/>
  <c r="FS3220" i="7" s="1"/>
  <c r="EM3220" i="7" a="1"/>
  <c r="EM3220" i="7" s="1"/>
  <c r="GQ3220" i="7" a="1"/>
  <c r="GQ3220" i="7" s="1"/>
  <c r="DH3220" i="7" a="1"/>
  <c r="DH3220" i="7" s="1"/>
  <c r="CO3220" i="7" a="1"/>
  <c r="CO3220" i="7" s="1"/>
  <c r="JG3220" i="7" a="1"/>
  <c r="JG3220" i="7" s="1"/>
  <c r="FG3220" i="7" a="1"/>
  <c r="FG3220" i="7" s="1"/>
  <c r="EU3220" i="7" a="1"/>
  <c r="EU3220" i="7" s="1"/>
  <c r="FT3220" i="7" a="1"/>
  <c r="FT3220" i="7" s="1"/>
  <c r="GV3220" i="7" a="1"/>
  <c r="GV3220" i="7" s="1"/>
  <c r="BM3220" i="7" a="1"/>
  <c r="BM3220" i="7" s="1"/>
  <c r="JB3220" i="7" a="1"/>
  <c r="JB3220" i="7" s="1"/>
  <c r="JW3220" i="7" a="1"/>
  <c r="JW3220" i="7" s="1"/>
  <c r="IB3220" i="7" a="1"/>
  <c r="IB3220" i="7" s="1"/>
  <c r="HG3220" i="7" a="1"/>
  <c r="HG3220" i="7" s="1"/>
  <c r="EJ3220" i="7" a="1"/>
  <c r="EJ3220" i="7" s="1"/>
  <c r="CI3220" i="7" a="1"/>
  <c r="CI3220" i="7" s="1"/>
  <c r="JO3220" i="7" a="1"/>
  <c r="JO3220" i="7" s="1"/>
  <c r="FN3220" i="7" a="1"/>
  <c r="FN3220" i="7" s="1"/>
  <c r="HV3220" i="7" a="1"/>
  <c r="HV3220" i="7" s="1"/>
  <c r="GT3220" i="7" a="1"/>
  <c r="GT3220" i="7" s="1"/>
  <c r="CE3220" i="7" a="1"/>
  <c r="CE3220" i="7" s="1"/>
  <c r="HS3220" i="7" a="1"/>
  <c r="HS3220" i="7" s="1"/>
  <c r="II3220" i="7" a="1"/>
  <c r="II3220" i="7" s="1"/>
  <c r="EB3220" i="7" a="1"/>
  <c r="EB3220" i="7" s="1"/>
  <c r="GG3220" i="7" a="1"/>
  <c r="GG3220" i="7" s="1"/>
  <c r="JE3220" i="7" a="1"/>
  <c r="JE3220" i="7" s="1"/>
  <c r="HY3220" i="7" a="1"/>
  <c r="HY3220" i="7" s="1"/>
  <c r="HK3220" i="7" a="1"/>
  <c r="HK3220" i="7" s="1"/>
  <c r="BQ3220" i="7" a="1"/>
  <c r="BQ3220" i="7" s="1"/>
  <c r="HU3220" i="7" a="1"/>
  <c r="HU3220" i="7" s="1"/>
  <c r="IE3220" i="7" a="1"/>
  <c r="IE3220" i="7" s="1"/>
  <c r="BR3220" i="7" a="1"/>
  <c r="BR3220" i="7" s="1"/>
  <c r="GI3220" i="7" a="1"/>
  <c r="GI3220" i="7" s="1"/>
  <c r="BD3220" i="7" a="1"/>
  <c r="BD3220" i="7" s="1"/>
  <c r="IT3220" i="7" a="1"/>
  <c r="IT3220" i="7" s="1"/>
  <c r="ED3220" i="7" a="1"/>
  <c r="ED3220" i="7" s="1"/>
  <c r="JA3220" i="7" a="1"/>
  <c r="JA3220" i="7" s="1"/>
  <c r="BB3220" i="7" a="1"/>
  <c r="BB3220" i="7" s="1"/>
  <c r="JQ3220" i="7" a="1"/>
  <c r="JQ3220" i="7" s="1"/>
  <c r="DR3220" i="7" a="1"/>
  <c r="DR3220" i="7" s="1"/>
  <c r="DL3220" i="7" a="1"/>
  <c r="DL3220" i="7" s="1"/>
  <c r="HB3220" i="7" a="1"/>
  <c r="HB3220" i="7" s="1"/>
  <c r="HD3220" i="7" a="1"/>
  <c r="HD3220" i="7" s="1"/>
  <c r="EI3220" i="7" a="1"/>
  <c r="EI3220" i="7" s="1"/>
  <c r="FP3220" i="7" a="1"/>
  <c r="FP3220" i="7" s="1"/>
  <c r="HA3220" i="7" a="1"/>
  <c r="HA3220" i="7" s="1"/>
  <c r="CY3220" i="7" a="1"/>
  <c r="CY3220" i="7" s="1"/>
  <c r="BX3220" i="7" a="1"/>
  <c r="BX3220" i="7" s="1"/>
  <c r="FV3220" i="7" a="1"/>
  <c r="FV3220" i="7" s="1"/>
  <c r="AX3220" i="7" a="1"/>
  <c r="AX3220" i="7" s="1"/>
  <c r="AI3220" i="7" a="1"/>
  <c r="AI3220" i="7" s="1"/>
  <c r="GH3220" i="7" a="1"/>
  <c r="GH3220" i="7" s="1"/>
  <c r="AK3220" i="7" a="1"/>
  <c r="AK3220" i="7" s="1"/>
  <c r="JC3220" i="7" a="1"/>
  <c r="JC3220" i="7" s="1"/>
  <c r="CZ3220" i="7" a="1"/>
  <c r="CZ3220" i="7" s="1"/>
  <c r="IU3220" i="7" a="1"/>
  <c r="IU3220" i="7" s="1"/>
  <c r="AS3220" i="7" a="1"/>
  <c r="AS3220" i="7" s="1"/>
  <c r="HF3220" i="7" a="1"/>
  <c r="HF3220" i="7" s="1"/>
  <c r="HJ3220" i="7" a="1"/>
  <c r="HJ3220" i="7" s="1"/>
  <c r="BY3220" i="7" a="1"/>
  <c r="BY3220" i="7" s="1"/>
  <c r="CR3220" i="7" a="1"/>
  <c r="CR3220" i="7" s="1"/>
  <c r="BG3220" i="7" a="1"/>
  <c r="BG3220" i="7" s="1"/>
  <c r="DJ3220" i="7" a="1"/>
  <c r="DJ3220" i="7" s="1"/>
  <c r="GL3220" i="7" a="1"/>
  <c r="GL3220" i="7" s="1"/>
  <c r="CK3220" i="7" a="1"/>
  <c r="CK3220" i="7" s="1"/>
  <c r="EL3220" i="7" a="1"/>
  <c r="EL3220" i="7" s="1"/>
  <c r="EC3220" i="7" a="1"/>
  <c r="EC3220" i="7" s="1"/>
  <c r="GK3220" i="7" a="1"/>
  <c r="GK3220" i="7" s="1"/>
  <c r="HN3220" i="7" a="1"/>
  <c r="HN3220" i="7" s="1"/>
  <c r="ID3220" i="7" a="1"/>
  <c r="ID3220" i="7" s="1"/>
  <c r="FM3220" i="7" a="1"/>
  <c r="FM3220" i="7" s="1"/>
  <c r="AD3220" i="7" a="1"/>
  <c r="AD3220" i="7" s="1"/>
  <c r="AY3220" i="7" a="1"/>
  <c r="AY3220" i="7" s="1"/>
  <c r="CF3220" i="7" a="1"/>
  <c r="CF3220" i="7" s="1"/>
  <c r="AZ3220" i="7" a="1"/>
  <c r="AZ3220" i="7" s="1"/>
  <c r="GC3220" i="7" a="1"/>
  <c r="GC3220" i="7" s="1"/>
  <c r="EZ3220" i="7" a="1"/>
  <c r="EZ3220" i="7" s="1"/>
  <c r="IG3220" i="7" a="1"/>
  <c r="IG3220" i="7" s="1"/>
  <c r="BV3220" i="7" a="1"/>
  <c r="BV3220" i="7" s="1"/>
  <c r="IC3220" i="7" a="1"/>
  <c r="IC3220" i="7" s="1"/>
  <c r="JT3220" i="7" a="1"/>
  <c r="JT3220" i="7" s="1"/>
  <c r="FK3220" i="7" a="1"/>
  <c r="FK3220" i="7" s="1"/>
  <c r="CJ3220" i="7" a="1"/>
  <c r="CJ3220" i="7" s="1"/>
  <c r="AT3220" i="7" a="1"/>
  <c r="AT3220" i="7" s="1"/>
  <c r="DP3220" i="7" a="1"/>
  <c r="DP3220" i="7" s="1"/>
  <c r="BN3220" i="7" a="1"/>
  <c r="BN3220" i="7" s="1"/>
  <c r="FW3220" i="7" a="1"/>
  <c r="FW3220" i="7" s="1"/>
  <c r="IS3220" i="7" a="1"/>
  <c r="IS3220" i="7" s="1"/>
  <c r="HP3220" i="7" a="1"/>
  <c r="HP3220" i="7" s="1"/>
  <c r="EA3220" i="7" a="1"/>
  <c r="EA3220" i="7" s="1"/>
  <c r="EF3220" i="7" a="1"/>
  <c r="EF3220" i="7" s="1"/>
  <c r="DV3220" i="7" a="1"/>
  <c r="DV3220" i="7" s="1"/>
  <c r="FQ3220" i="7" a="1"/>
  <c r="FQ3220" i="7" s="1"/>
  <c r="AO3220" i="7" a="1"/>
  <c r="AO3220" i="7" s="1"/>
  <c r="AV3220" i="7" a="1"/>
  <c r="AV3220" i="7" s="1"/>
  <c r="AB3220" i="7" a="1"/>
  <c r="AB3220" i="7" s="1"/>
  <c r="CW3220" i="7" a="1"/>
  <c r="CW3220" i="7" s="1"/>
  <c r="FC3220" i="7" a="1"/>
  <c r="FC3220" i="7" s="1"/>
  <c r="GD3220" i="7" a="1"/>
  <c r="GD3220" i="7" s="1"/>
  <c r="AC3220" i="7" a="1"/>
  <c r="AC3220" i="7" s="1"/>
  <c r="GE3220" i="7" a="1"/>
  <c r="GE3220" i="7" s="1"/>
  <c r="HC3220" i="7" a="1"/>
  <c r="HC3220" i="7" s="1"/>
  <c r="FR3220" i="7" a="1"/>
  <c r="FR3220" i="7" s="1"/>
  <c r="FJ3220" i="7" a="1"/>
  <c r="FJ3220" i="7" s="1"/>
  <c r="JJ3220" i="7" a="1"/>
  <c r="JJ3220" i="7" s="1"/>
  <c r="IH3220" i="7" a="1"/>
  <c r="IH3220" i="7" s="1"/>
  <c r="CS3220" i="7" a="1"/>
  <c r="CS3220" i="7" s="1"/>
  <c r="IJ3220" i="7" a="1"/>
  <c r="IJ3220" i="7" s="1"/>
  <c r="JH3220" i="7" a="1"/>
  <c r="JH3220" i="7" s="1"/>
  <c r="HW3220" i="7" a="1"/>
  <c r="HW3220" i="7" s="1"/>
  <c r="JS3220" i="7" a="1"/>
  <c r="JS3220" i="7" s="1"/>
  <c r="GO3220" i="7" a="1"/>
  <c r="GO3220" i="7" s="1"/>
  <c r="EW3220" i="7" a="1"/>
  <c r="EW3220" i="7" s="1"/>
  <c r="BJ3220" i="7" a="1"/>
  <c r="BJ3220" i="7" s="1"/>
  <c r="FZ3220" i="7" a="1"/>
  <c r="FZ3220" i="7" s="1"/>
  <c r="JV3220" i="7" a="1"/>
  <c r="JV3220" i="7" s="1"/>
  <c r="FI3220" i="7" a="1"/>
  <c r="FI3220" i="7" s="1"/>
  <c r="HH3220" i="7" a="1"/>
  <c r="HH3220" i="7" s="1"/>
  <c r="DE3220" i="7" a="1"/>
  <c r="DE3220" i="7" s="1"/>
  <c r="AG3220" i="7" a="1"/>
  <c r="AG3220" i="7" s="1"/>
  <c r="AM3220" i="7" a="1"/>
  <c r="AM3220" i="7" s="1"/>
  <c r="JF3220" i="7" a="1"/>
  <c r="JF3220" i="7" s="1"/>
  <c r="AJ3220" i="7" a="1"/>
  <c r="AJ3220" i="7" s="1"/>
  <c r="AQ3220" i="7" a="1"/>
  <c r="AQ3220" i="7" s="1"/>
  <c r="BF3220" i="7" a="1"/>
  <c r="BF3220" i="7" s="1"/>
  <c r="DX3220" i="7" a="1"/>
  <c r="DX3220" i="7" s="1"/>
  <c r="DT3220" i="7" a="1"/>
  <c r="DT3220" i="7" s="1"/>
  <c r="GB3220" i="7" a="1"/>
  <c r="GB3220" i="7" s="1"/>
  <c r="DN3220" i="7" a="1"/>
  <c r="DN3220" i="7" s="1"/>
  <c r="DC3220" i="7" a="1"/>
  <c r="DC3220" i="7" s="1"/>
  <c r="DS3220" i="7" a="1"/>
  <c r="DS3220" i="7" s="1"/>
  <c r="EY3220" i="7" a="1"/>
  <c r="EY3220" i="7" s="1"/>
  <c r="AL3220" i="7" a="1"/>
  <c r="AL3220" i="7" s="1"/>
  <c r="IP3220" i="7" a="1"/>
  <c r="IP3220" i="7" s="1"/>
  <c r="JI3220" i="7" a="1"/>
  <c r="JI3220" i="7" s="1"/>
  <c r="EP3220" i="7" a="1"/>
  <c r="EP3220" i="7" s="1"/>
  <c r="JD3220" i="7" a="1"/>
  <c r="JD3220" i="7" s="1"/>
  <c r="IQ3220" i="7" a="1"/>
  <c r="IQ3220" i="7" s="1"/>
  <c r="HE3220" i="7" a="1"/>
  <c r="HE3220" i="7" s="1"/>
  <c r="EK3220" i="7" a="1"/>
  <c r="EK3220" i="7" s="1"/>
  <c r="EQ3220" i="7" a="1"/>
  <c r="EQ3220" i="7" s="1"/>
  <c r="HM3220" i="7" a="1"/>
  <c r="HM3220" i="7" s="1"/>
  <c r="GR3220" i="7" a="1"/>
  <c r="GR3220" i="7" s="1"/>
  <c r="DY3220" i="7" a="1"/>
  <c r="DY3220" i="7" s="1"/>
  <c r="IW3220" i="7" a="1"/>
  <c r="IW3220" i="7" s="1"/>
  <c r="CH3220" i="7" a="1"/>
  <c r="CH3220" i="7" s="1"/>
  <c r="DD3220" i="7" a="1"/>
  <c r="DD3220" i="7" s="1"/>
  <c r="AW3220" i="7" a="1"/>
  <c r="AW3220" i="7" s="1"/>
  <c r="IO3220" i="7" a="1"/>
  <c r="IO3220" i="7" s="1"/>
  <c r="CT3220" i="7" a="1"/>
  <c r="CT3220" i="7" s="1"/>
  <c r="IL3220" i="7" a="1"/>
  <c r="IL3220" i="7" s="1"/>
  <c r="DQ3220" i="7" a="1"/>
  <c r="DQ3220" i="7" s="1"/>
  <c r="GP3220" i="7" a="1"/>
  <c r="GP3220" i="7" s="1"/>
  <c r="BL3220" i="7" a="1"/>
  <c r="BL3220" i="7" s="1"/>
  <c r="IN3220" i="7" a="1"/>
  <c r="IN3220" i="7" s="1"/>
  <c r="GF3220" i="7" a="1"/>
  <c r="GF3220" i="7" s="1"/>
  <c r="CQ3220" i="7" a="1"/>
  <c r="CQ3220" i="7" s="1"/>
  <c r="IF3220" i="7" a="1"/>
  <c r="IF3220" i="7" s="1"/>
  <c r="HI3220" i="7" a="1"/>
  <c r="HI3220" i="7" s="1"/>
  <c r="JP3220" i="7" a="1"/>
  <c r="JP3220" i="7" s="1"/>
  <c r="BT3220" i="7" a="1"/>
  <c r="BT3220" i="7" s="1"/>
  <c r="CX3220" i="7" a="1"/>
  <c r="CX3220" i="7" s="1"/>
  <c r="FE3220" i="7" a="1"/>
  <c r="FE3220" i="7" s="1"/>
  <c r="CU3220" i="7" a="1"/>
  <c r="CU3220" i="7" s="1"/>
  <c r="CL3220" i="7" a="1"/>
  <c r="CL3220" i="7" s="1"/>
  <c r="AU3220" i="7" a="1"/>
  <c r="AU3220" i="7" s="1"/>
  <c r="FB3220" i="7" a="1"/>
  <c r="FB3220" i="7" s="1"/>
  <c r="BO3220" i="7" a="1"/>
  <c r="BO3220" i="7" s="1"/>
  <c r="ER3220" i="7" a="1"/>
  <c r="ER3220" i="7" s="1"/>
  <c r="DK3220" i="7" a="1"/>
  <c r="DK3220" i="7" s="1"/>
  <c r="EG3220" i="7" a="1"/>
  <c r="EG3220" i="7" s="1"/>
  <c r="FL3220" i="7" a="1"/>
  <c r="FL3220" i="7" s="1"/>
  <c r="AP3220" i="7" a="1"/>
  <c r="AP3220" i="7" s="1"/>
  <c r="DF3220" i="7" a="1"/>
  <c r="DF3220" i="7" s="1"/>
  <c r="IZ3220" i="7" a="1"/>
  <c r="IZ3220" i="7" s="1"/>
  <c r="CV3220" i="7" a="1"/>
  <c r="CV3220" i="7" s="1"/>
  <c r="GZ3220" i="7" a="1"/>
  <c r="GZ3220" i="7" s="1"/>
  <c r="GW3220" i="7" a="1"/>
  <c r="GW3220" i="7" s="1"/>
  <c r="HX3220" i="7" a="1"/>
  <c r="HX3220" i="7" s="1"/>
  <c r="FD3220" i="7" a="1"/>
  <c r="FD3220" i="7" s="1"/>
  <c r="IR3220" i="7" a="1"/>
  <c r="IR3220" i="7" s="1"/>
  <c r="HR3220" i="7" a="1"/>
  <c r="HR3220" i="7" s="1"/>
  <c r="IV3220" i="7" a="1"/>
  <c r="IV3220" i="7" s="1"/>
  <c r="BS3220" i="7" a="1"/>
  <c r="BS3220" i="7" s="1"/>
  <c r="CD3220" i="7" a="1"/>
  <c r="CD3220" i="7" s="1"/>
  <c r="BA3220" i="7" a="1"/>
  <c r="BA3220" i="7" s="1"/>
  <c r="BH3220" i="7" a="1"/>
  <c r="BH3220" i="7" s="1"/>
  <c r="IY3220" i="7" a="1"/>
  <c r="IY3220" i="7" s="1"/>
  <c r="JK3220" i="7" a="1"/>
  <c r="JK3220" i="7" s="1"/>
  <c r="CN3220" i="7" a="1"/>
  <c r="CN3220" i="7" s="1"/>
  <c r="IA3220" i="7" a="1"/>
  <c r="IA3220" i="7" s="1"/>
  <c r="FX3220" i="7" a="1"/>
  <c r="FX3220" i="7" s="1"/>
  <c r="ES3220" i="7" a="1"/>
  <c r="ES3220" i="7" s="1"/>
  <c r="DG3220" i="7" a="1"/>
  <c r="DG3220" i="7" s="1"/>
  <c r="DW3220" i="7" a="1"/>
  <c r="DW3220" i="7" s="1"/>
  <c r="JX3220" i="7" a="1"/>
  <c r="JX3220" i="7" s="1"/>
  <c r="DA3220" i="7" a="1"/>
  <c r="DA3220" i="7" s="1"/>
  <c r="HL3220" i="7" a="1"/>
  <c r="HL3220" i="7" s="1"/>
  <c r="GJ3220" i="7" a="1"/>
  <c r="GJ3220" i="7" s="1"/>
  <c r="DO3220" i="7" a="1"/>
  <c r="DO3220" i="7" s="1"/>
  <c r="FF3220" i="7" a="1"/>
  <c r="FF3220" i="7" s="1"/>
  <c r="JL3220" i="7" a="1"/>
  <c r="JL3220" i="7" s="1"/>
  <c r="CG3220" i="7" a="1"/>
  <c r="CG3220" i="7" s="1"/>
  <c r="DU3220" i="7" a="1"/>
  <c r="DU3220" i="7" s="1"/>
  <c r="HZ3220" i="7" a="1"/>
  <c r="HZ3220" i="7" s="1"/>
  <c r="FY3220" i="7" a="1"/>
  <c r="FY3220" i="7" s="1"/>
  <c r="BC3220" i="7" a="1"/>
  <c r="BC3220" i="7" s="1"/>
  <c r="GA3220" i="7" a="1"/>
  <c r="GA3220" i="7" s="1"/>
  <c r="FA3220" i="7" a="1"/>
  <c r="FA3220" i="7" s="1"/>
  <c r="GS3220" i="7" a="1"/>
  <c r="GS3220" i="7" s="1"/>
  <c r="CB3220" i="7" a="1"/>
  <c r="CB3220" i="7" s="1"/>
  <c r="HQ3220" i="7" a="1"/>
  <c r="HQ3220" i="7" s="1"/>
  <c r="GU3220" i="7" a="1"/>
  <c r="GU3220" i="7" s="1"/>
  <c r="AE3220" i="7" a="1"/>
  <c r="AE3220" i="7" s="1"/>
  <c r="BZ3220" i="7" a="1"/>
  <c r="BZ3220" i="7" s="1"/>
  <c r="CC3220" i="7" a="1"/>
  <c r="CC3220" i="7" s="1"/>
  <c r="W3221" i="7"/>
  <c r="X3221" i="7" s="1"/>
  <c r="Y3221" i="7" s="1"/>
  <c r="R3222" i="7" s="1"/>
  <c r="S3222" i="7" s="1"/>
  <c r="AA3221" i="7"/>
  <c r="HO3221" i="7" s="1" a="1"/>
  <c r="HO3221" i="7" s="1"/>
  <c r="JR3220" i="7" a="1"/>
  <c r="JR3220" i="7" s="1"/>
  <c r="CY3221" i="7" l="1" a="1"/>
  <c r="CY3221" i="7" s="1"/>
  <c r="T3222" i="7"/>
  <c r="U3222" i="7" s="1"/>
  <c r="V3222" i="7" s="1"/>
  <c r="W3222" i="7" s="1"/>
  <c r="X3222" i="7" s="1"/>
  <c r="Y3222" i="7" s="1"/>
  <c r="R3223" i="7" s="1"/>
  <c r="S3223" i="7" s="1"/>
  <c r="AA3222" i="7"/>
  <c r="HO3222" i="7" s="1" a="1"/>
  <c r="HO3222" i="7" s="1"/>
  <c r="FX3221" i="7" a="1"/>
  <c r="FX3221" i="7" s="1"/>
  <c r="FX3222" i="7" s="1" a="1"/>
  <c r="FX3222" i="7" s="1"/>
  <c r="GP3221" i="7" a="1"/>
  <c r="GP3221" i="7" s="1"/>
  <c r="GP3222" i="7" s="1" a="1"/>
  <c r="GP3222" i="7" s="1"/>
  <c r="CR3221" i="7" a="1"/>
  <c r="CR3221" i="7" s="1"/>
  <c r="JP3221" i="7" a="1"/>
  <c r="JP3221" i="7" s="1"/>
  <c r="JP3222" i="7" s="1" a="1"/>
  <c r="JP3222" i="7" s="1"/>
  <c r="JH3221" i="7" a="1"/>
  <c r="JH3221" i="7" s="1"/>
  <c r="JH3222" i="7" s="1" a="1"/>
  <c r="JH3222" i="7" s="1"/>
  <c r="DW3221" i="7" a="1"/>
  <c r="DW3221" i="7" s="1"/>
  <c r="DW3222" i="7" s="1" a="1"/>
  <c r="DW3222" i="7" s="1"/>
  <c r="FA3221" i="7" a="1"/>
  <c r="FA3221" i="7" s="1"/>
  <c r="FA3222" i="7" s="1" a="1"/>
  <c r="FA3222" i="7" s="1"/>
  <c r="AD3221" i="7" a="1"/>
  <c r="AD3221" i="7" s="1"/>
  <c r="AD3222" i="7" s="1" a="1"/>
  <c r="AD3222" i="7" s="1"/>
  <c r="DR3221" i="7" a="1"/>
  <c r="DR3221" i="7" s="1"/>
  <c r="DR3222" i="7" s="1" a="1"/>
  <c r="DR3222" i="7" s="1"/>
  <c r="JG3221" i="7" a="1"/>
  <c r="JG3221" i="7" s="1"/>
  <c r="JG3222" i="7" s="1" a="1"/>
  <c r="JG3222" i="7" s="1"/>
  <c r="CZ3221" i="7" a="1"/>
  <c r="CZ3221" i="7" s="1"/>
  <c r="CZ3222" i="7" s="1" a="1"/>
  <c r="CZ3222" i="7" s="1"/>
  <c r="FT3221" i="7" a="1"/>
  <c r="FT3221" i="7" s="1"/>
  <c r="FT3222" i="7" s="1" a="1"/>
  <c r="FT3222" i="7" s="1"/>
  <c r="HB3221" i="7" a="1"/>
  <c r="HB3221" i="7" s="1"/>
  <c r="HB3222" i="7" s="1" a="1"/>
  <c r="HB3222" i="7" s="1"/>
  <c r="HE3221" i="7" a="1"/>
  <c r="HE3221" i="7" s="1"/>
  <c r="HE3222" i="7" s="1" a="1"/>
  <c r="HE3222" i="7" s="1"/>
  <c r="FF3221" i="7" a="1"/>
  <c r="FF3221" i="7" s="1"/>
  <c r="FF3222" i="7" s="1" a="1"/>
  <c r="FF3222" i="7" s="1"/>
  <c r="FW3221" i="7" a="1"/>
  <c r="FW3221" i="7" s="1"/>
  <c r="FW3222" i="7" s="1" a="1"/>
  <c r="FW3222" i="7" s="1"/>
  <c r="IW3221" i="7" a="1"/>
  <c r="IW3221" i="7" s="1"/>
  <c r="IW3222" i="7" s="1" a="1"/>
  <c r="IW3222" i="7" s="1"/>
  <c r="EH3221" i="7" a="1"/>
  <c r="EH3221" i="7" s="1"/>
  <c r="CX3221" i="7" a="1"/>
  <c r="CX3221" i="7" s="1"/>
  <c r="CX3222" i="7" s="1" a="1"/>
  <c r="CX3222" i="7" s="1"/>
  <c r="BO3221" i="7" a="1"/>
  <c r="BO3221" i="7" s="1"/>
  <c r="BO3222" i="7" s="1" a="1"/>
  <c r="BO3222" i="7" s="1"/>
  <c r="DJ3221" i="7" a="1"/>
  <c r="DJ3221" i="7" s="1"/>
  <c r="DJ3222" i="7" s="1" a="1"/>
  <c r="DJ3222" i="7" s="1"/>
  <c r="BJ3221" i="7" a="1"/>
  <c r="BJ3221" i="7" s="1"/>
  <c r="BJ3222" i="7" s="1" a="1"/>
  <c r="BJ3222" i="7" s="1"/>
  <c r="FQ3221" i="7" a="1"/>
  <c r="FQ3221" i="7" s="1"/>
  <c r="FQ3222" i="7" s="1" a="1"/>
  <c r="FQ3222" i="7" s="1"/>
  <c r="DP3221" i="7" a="1"/>
  <c r="DP3221" i="7" s="1"/>
  <c r="DP3222" i="7" s="1" a="1"/>
  <c r="DP3222" i="7" s="1"/>
  <c r="CA3221" i="7" a="1"/>
  <c r="CA3221" i="7" s="1"/>
  <c r="CA3222" i="7" s="1" a="1"/>
  <c r="CA3222" i="7" s="1"/>
  <c r="DQ3221" i="7" a="1"/>
  <c r="DQ3221" i="7" s="1"/>
  <c r="DQ3222" i="7" s="1" a="1"/>
  <c r="DQ3222" i="7" s="1"/>
  <c r="HG3221" i="7" a="1"/>
  <c r="HG3221" i="7" s="1"/>
  <c r="HG3222" i="7" s="1" a="1"/>
  <c r="HG3222" i="7" s="1"/>
  <c r="IL3221" i="7" a="1"/>
  <c r="IL3221" i="7" s="1"/>
  <c r="IL3222" i="7" s="1" a="1"/>
  <c r="IL3222" i="7" s="1"/>
  <c r="CK3221" i="7" a="1"/>
  <c r="CK3221" i="7" s="1"/>
  <c r="CK3222" i="7" s="1" a="1"/>
  <c r="CK3222" i="7" s="1"/>
  <c r="GC3221" i="7" a="1"/>
  <c r="GC3221" i="7" s="1"/>
  <c r="GC3222" i="7" s="1" a="1"/>
  <c r="GC3222" i="7" s="1"/>
  <c r="JM3221" i="7" a="1"/>
  <c r="JM3221" i="7" s="1"/>
  <c r="JM3222" i="7" s="1" a="1"/>
  <c r="JM3222" i="7" s="1"/>
  <c r="IH3221" i="7" a="1"/>
  <c r="IH3221" i="7" s="1"/>
  <c r="IH3222" i="7" s="1" a="1"/>
  <c r="IH3222" i="7" s="1"/>
  <c r="AI3221" i="7" a="1"/>
  <c r="AI3221" i="7" s="1"/>
  <c r="AI3222" i="7" s="1" a="1"/>
  <c r="AI3222" i="7" s="1"/>
  <c r="AK3221" i="7" a="1"/>
  <c r="AK3221" i="7" s="1"/>
  <c r="AK3222" i="7" s="1" a="1"/>
  <c r="AK3222" i="7" s="1"/>
  <c r="AP3221" i="7" a="1"/>
  <c r="AP3221" i="7" s="1"/>
  <c r="AP3222" i="7" s="1" a="1"/>
  <c r="AP3222" i="7" s="1"/>
  <c r="GU3221" i="7" a="1"/>
  <c r="GU3221" i="7" s="1"/>
  <c r="GU3222" i="7" s="1" a="1"/>
  <c r="GU3222" i="7" s="1"/>
  <c r="DG3221" i="7" a="1"/>
  <c r="DG3221" i="7" s="1"/>
  <c r="DG3222" i="7" s="1" a="1"/>
  <c r="DG3222" i="7" s="1"/>
  <c r="BR3221" i="7" a="1"/>
  <c r="BR3221" i="7" s="1"/>
  <c r="BR3222" i="7" s="1" a="1"/>
  <c r="BR3222" i="7" s="1"/>
  <c r="HS3221" i="7" a="1"/>
  <c r="HS3221" i="7" s="1"/>
  <c r="HS3222" i="7" s="1" a="1"/>
  <c r="HS3222" i="7" s="1"/>
  <c r="BP3221" i="7" a="1"/>
  <c r="BP3221" i="7" s="1"/>
  <c r="BP3222" i="7" s="1" a="1"/>
  <c r="BP3222" i="7" s="1"/>
  <c r="DY3221" i="7" a="1"/>
  <c r="DY3221" i="7" s="1"/>
  <c r="DY3222" i="7" s="1" a="1"/>
  <c r="DY3222" i="7" s="1"/>
  <c r="AS3221" i="7" a="1"/>
  <c r="AS3221" i="7" s="1"/>
  <c r="AS3222" i="7" s="1" a="1"/>
  <c r="AS3222" i="7" s="1"/>
  <c r="BX3221" i="7" a="1"/>
  <c r="BX3221" i="7" s="1"/>
  <c r="BX3222" i="7" s="1" a="1"/>
  <c r="BX3222" i="7" s="1"/>
  <c r="ET3221" i="7" a="1"/>
  <c r="ET3221" i="7" s="1"/>
  <c r="ET3222" i="7" s="1" a="1"/>
  <c r="ET3222" i="7" s="1"/>
  <c r="JV3221" i="7" a="1"/>
  <c r="JV3221" i="7" s="1"/>
  <c r="JV3222" i="7" s="1" a="1"/>
  <c r="JV3222" i="7" s="1"/>
  <c r="JU3221" i="7" a="1"/>
  <c r="JU3221" i="7" s="1"/>
  <c r="JU3222" i="7" s="1" a="1"/>
  <c r="JU3222" i="7" s="1"/>
  <c r="IT3221" i="7" a="1"/>
  <c r="IT3221" i="7" s="1"/>
  <c r="IT3222" i="7" s="1" a="1"/>
  <c r="IT3222" i="7" s="1"/>
  <c r="FR3221" i="7" a="1"/>
  <c r="FR3221" i="7" s="1"/>
  <c r="FR3222" i="7" s="1" a="1"/>
  <c r="FR3222" i="7" s="1"/>
  <c r="CW3221" i="7" a="1"/>
  <c r="CW3221" i="7" s="1"/>
  <c r="CW3222" i="7" s="1" a="1"/>
  <c r="CW3222" i="7" s="1"/>
  <c r="DZ3221" i="7" a="1"/>
  <c r="DZ3221" i="7" s="1"/>
  <c r="DZ3222" i="7" s="1" a="1"/>
  <c r="DZ3222" i="7" s="1"/>
  <c r="GD3221" i="7" a="1"/>
  <c r="GD3221" i="7" s="1"/>
  <c r="GD3222" i="7" s="1" a="1"/>
  <c r="GD3222" i="7" s="1"/>
  <c r="CJ3221" i="7" a="1"/>
  <c r="CJ3221" i="7" s="1"/>
  <c r="CJ3222" i="7" s="1" a="1"/>
  <c r="CJ3222" i="7" s="1"/>
  <c r="FI3221" i="7" a="1"/>
  <c r="FI3221" i="7" s="1"/>
  <c r="FI3222" i="7" s="1" a="1"/>
  <c r="FI3222" i="7" s="1"/>
  <c r="CQ3221" i="7" a="1"/>
  <c r="CQ3221" i="7" s="1"/>
  <c r="CQ3222" i="7" s="1" a="1"/>
  <c r="CQ3222" i="7" s="1"/>
  <c r="AQ3221" i="7" a="1"/>
  <c r="AQ3221" i="7" s="1"/>
  <c r="AQ3222" i="7" s="1" a="1"/>
  <c r="AQ3222" i="7" s="1"/>
  <c r="CS3221" i="7" a="1"/>
  <c r="CS3221" i="7" s="1"/>
  <c r="CS3222" i="7" s="1" a="1"/>
  <c r="CS3222" i="7" s="1"/>
  <c r="CY3222" i="7" a="1"/>
  <c r="CY3222" i="7" s="1"/>
  <c r="HP3221" i="7" a="1"/>
  <c r="HP3221" i="7" s="1"/>
  <c r="HP3222" i="7" s="1" a="1"/>
  <c r="HP3222" i="7" s="1"/>
  <c r="DD3221" i="7" a="1"/>
  <c r="DD3221" i="7" s="1"/>
  <c r="DD3222" i="7" s="1" a="1"/>
  <c r="DD3222" i="7" s="1"/>
  <c r="IX3221" i="7" a="1"/>
  <c r="IX3221" i="7" s="1"/>
  <c r="IX3222" i="7" s="1" a="1"/>
  <c r="IX3222" i="7" s="1"/>
  <c r="GN3221" i="7" a="1"/>
  <c r="GN3221" i="7" s="1"/>
  <c r="GN3222" i="7" s="1" a="1"/>
  <c r="GN3222" i="7" s="1"/>
  <c r="AG3221" i="7" a="1"/>
  <c r="AG3221" i="7" s="1"/>
  <c r="AG3222" i="7" s="1" a="1"/>
  <c r="AG3222" i="7" s="1"/>
  <c r="GK3221" i="7" a="1"/>
  <c r="GK3221" i="7" s="1"/>
  <c r="GK3222" i="7" s="1" a="1"/>
  <c r="GK3222" i="7" s="1"/>
  <c r="AT3221" i="7" a="1"/>
  <c r="AT3221" i="7" s="1"/>
  <c r="AT3222" i="7" s="1" a="1"/>
  <c r="AT3222" i="7" s="1"/>
  <c r="DB3221" i="7" a="1"/>
  <c r="DB3221" i="7" s="1"/>
  <c r="DB3222" i="7" s="1" a="1"/>
  <c r="DB3222" i="7" s="1"/>
  <c r="EA3221" i="7" a="1"/>
  <c r="EA3221" i="7" s="1"/>
  <c r="EA3222" i="7" s="1" a="1"/>
  <c r="EA3222" i="7" s="1"/>
  <c r="CH3221" i="7" a="1"/>
  <c r="CH3221" i="7" s="1"/>
  <c r="CH3222" i="7" s="1" a="1"/>
  <c r="CH3222" i="7" s="1"/>
  <c r="FK3221" i="7" a="1"/>
  <c r="FK3221" i="7" s="1"/>
  <c r="FK3222" i="7" s="1" a="1"/>
  <c r="FK3222" i="7" s="1"/>
  <c r="EJ3221" i="7" a="1"/>
  <c r="EJ3221" i="7" s="1"/>
  <c r="EJ3222" i="7" s="1" a="1"/>
  <c r="EJ3222" i="7" s="1"/>
  <c r="HH3221" i="7" a="1"/>
  <c r="HH3221" i="7" s="1"/>
  <c r="HH3222" i="7" s="1" a="1"/>
  <c r="HH3222" i="7" s="1"/>
  <c r="IY3221" i="7" a="1"/>
  <c r="IY3221" i="7" s="1"/>
  <c r="IY3222" i="7" s="1" a="1"/>
  <c r="IY3222" i="7" s="1"/>
  <c r="EG3221" i="7" a="1"/>
  <c r="EG3221" i="7" s="1"/>
  <c r="EG3222" i="7" s="1" a="1"/>
  <c r="EG3222" i="7" s="1"/>
  <c r="AJ3221" i="7" a="1"/>
  <c r="AJ3221" i="7" s="1"/>
  <c r="AJ3222" i="7" s="1" a="1"/>
  <c r="AJ3222" i="7" s="1"/>
  <c r="HV3221" i="7" a="1"/>
  <c r="HV3221" i="7" s="1"/>
  <c r="HV3222" i="7" s="1" a="1"/>
  <c r="HV3222" i="7" s="1"/>
  <c r="JR3221" i="7" a="1"/>
  <c r="JR3221" i="7" s="1"/>
  <c r="JR3222" i="7" s="1" a="1"/>
  <c r="JR3222" i="7" s="1"/>
  <c r="IR3221" i="7" a="1"/>
  <c r="IR3221" i="7" s="1"/>
  <c r="IR3222" i="7" s="1" a="1"/>
  <c r="IR3222" i="7" s="1"/>
  <c r="EK3221" i="7" a="1"/>
  <c r="EK3221" i="7" s="1"/>
  <c r="EK3222" i="7" s="1" a="1"/>
  <c r="EK3222" i="7" s="1"/>
  <c r="IK3221" i="7" a="1"/>
  <c r="IK3221" i="7" s="1"/>
  <c r="IK3222" i="7" s="1" a="1"/>
  <c r="IK3222" i="7" s="1"/>
  <c r="JQ3221" i="7" a="1"/>
  <c r="JQ3221" i="7" s="1"/>
  <c r="JQ3222" i="7" s="1" a="1"/>
  <c r="JQ3222" i="7" s="1"/>
  <c r="JB3221" i="7" a="1"/>
  <c r="JB3221" i="7" s="1"/>
  <c r="JB3222" i="7" s="1" a="1"/>
  <c r="JB3222" i="7" s="1"/>
  <c r="GE3221" i="7" a="1"/>
  <c r="GE3221" i="7" s="1"/>
  <c r="GE3222" i="7" s="1" a="1"/>
  <c r="GE3222" i="7" s="1"/>
  <c r="IC3221" i="7" a="1"/>
  <c r="IC3221" i="7" s="1"/>
  <c r="IC3222" i="7" s="1" a="1"/>
  <c r="IC3222" i="7" s="1"/>
  <c r="EP3221" i="7" a="1"/>
  <c r="EP3221" i="7" s="1"/>
  <c r="EP3222" i="7" s="1" a="1"/>
  <c r="EP3222" i="7" s="1"/>
  <c r="JW3221" i="7" a="1"/>
  <c r="JW3221" i="7" s="1"/>
  <c r="JW3222" i="7" s="1" a="1"/>
  <c r="JW3222" i="7" s="1"/>
  <c r="HI3221" i="7" a="1"/>
  <c r="HI3221" i="7" s="1"/>
  <c r="HI3222" i="7" s="1" a="1"/>
  <c r="HI3222" i="7" s="1"/>
  <c r="DM3221" i="7" a="1"/>
  <c r="DM3221" i="7" s="1"/>
  <c r="DM3222" i="7" s="1" a="1"/>
  <c r="DM3222" i="7" s="1"/>
  <c r="FM3221" i="7" a="1"/>
  <c r="FM3221" i="7" s="1"/>
  <c r="FM3222" i="7" s="1" a="1"/>
  <c r="FM3222" i="7" s="1"/>
  <c r="DT3221" i="7" a="1"/>
  <c r="DT3221" i="7" s="1"/>
  <c r="DT3222" i="7" s="1" a="1"/>
  <c r="DT3222" i="7" s="1"/>
  <c r="FH3221" i="7" a="1"/>
  <c r="FH3221" i="7" s="1"/>
  <c r="FH3222" i="7" s="1" a="1"/>
  <c r="FH3222" i="7" s="1"/>
  <c r="BT3221" i="7" a="1"/>
  <c r="BT3221" i="7" s="1"/>
  <c r="BT3222" i="7" s="1" a="1"/>
  <c r="BT3222" i="7" s="1"/>
  <c r="JT3221" i="7" a="1"/>
  <c r="JT3221" i="7" s="1"/>
  <c r="JT3222" i="7" s="1" a="1"/>
  <c r="JT3222" i="7" s="1"/>
  <c r="HD3221" i="7" a="1"/>
  <c r="HD3221" i="7" s="1"/>
  <c r="HD3222" i="7" s="1" a="1"/>
  <c r="HD3222" i="7" s="1"/>
  <c r="CG3221" i="7" a="1"/>
  <c r="CG3221" i="7" s="1"/>
  <c r="CG3222" i="7" s="1" a="1"/>
  <c r="CG3222" i="7" s="1"/>
  <c r="JK3221" i="7" a="1"/>
  <c r="JK3221" i="7" s="1"/>
  <c r="JK3222" i="7" s="1" a="1"/>
  <c r="JK3222" i="7" s="1"/>
  <c r="GT3221" i="7" a="1"/>
  <c r="GT3221" i="7" s="1"/>
  <c r="GT3222" i="7" s="1" a="1"/>
  <c r="GT3222" i="7" s="1"/>
  <c r="JJ3221" i="7" a="1"/>
  <c r="JJ3221" i="7" s="1"/>
  <c r="JJ3222" i="7" s="1" a="1"/>
  <c r="JJ3222" i="7" s="1"/>
  <c r="AF3221" i="7" a="1"/>
  <c r="AF3221" i="7" s="1"/>
  <c r="AF3222" i="7" s="1" a="1"/>
  <c r="AF3222" i="7" s="1"/>
  <c r="FJ3221" i="7" a="1"/>
  <c r="FJ3221" i="7" s="1"/>
  <c r="FJ3222" i="7" s="1" a="1"/>
  <c r="FJ3222" i="7" s="1"/>
  <c r="GF3221" i="7" a="1"/>
  <c r="GF3221" i="7" s="1"/>
  <c r="GF3222" i="7" s="1" a="1"/>
  <c r="GF3222" i="7" s="1"/>
  <c r="HK3221" i="7" a="1"/>
  <c r="HK3221" i="7" s="1"/>
  <c r="HK3222" i="7" s="1" a="1"/>
  <c r="HK3222" i="7" s="1"/>
  <c r="GL3221" i="7" a="1"/>
  <c r="GL3221" i="7" s="1"/>
  <c r="GL3222" i="7" s="1" a="1"/>
  <c r="GL3222" i="7" s="1"/>
  <c r="BD3221" i="7" a="1"/>
  <c r="BD3221" i="7" s="1"/>
  <c r="BD3222" i="7" s="1" a="1"/>
  <c r="BD3222" i="7" s="1"/>
  <c r="ES3221" i="7" a="1"/>
  <c r="ES3221" i="7" s="1"/>
  <c r="ES3222" i="7" s="1" a="1"/>
  <c r="ES3222" i="7" s="1"/>
  <c r="DI3221" i="7" a="1"/>
  <c r="DI3221" i="7" s="1"/>
  <c r="DI3222" i="7" s="1" a="1"/>
  <c r="DI3222" i="7" s="1"/>
  <c r="HT3221" i="7" a="1"/>
  <c r="HT3221" i="7" s="1"/>
  <c r="HT3222" i="7" s="1" a="1"/>
  <c r="HT3222" i="7" s="1"/>
  <c r="GJ3221" i="7" a="1"/>
  <c r="GJ3221" i="7" s="1"/>
  <c r="GJ3222" i="7" s="1" a="1"/>
  <c r="GJ3222" i="7" s="1"/>
  <c r="IM3221" i="7" a="1"/>
  <c r="IM3221" i="7" s="1"/>
  <c r="IM3222" i="7" s="1" a="1"/>
  <c r="IM3222" i="7" s="1"/>
  <c r="BM3221" i="7" a="1"/>
  <c r="BM3221" i="7" s="1"/>
  <c r="BM3222" i="7" s="1" a="1"/>
  <c r="BM3222" i="7" s="1"/>
  <c r="EE3221" i="7" a="1"/>
  <c r="EE3221" i="7" s="1"/>
  <c r="EE3222" i="7" s="1" a="1"/>
  <c r="EE3222" i="7" s="1"/>
  <c r="IG3221" i="7" a="1"/>
  <c r="IG3221" i="7" s="1"/>
  <c r="IG3222" i="7" s="1" a="1"/>
  <c r="IG3222" i="7" s="1"/>
  <c r="CI3221" i="7" a="1"/>
  <c r="CI3221" i="7" s="1"/>
  <c r="CI3222" i="7" s="1" a="1"/>
  <c r="CI3222" i="7" s="1"/>
  <c r="HU3221" i="7" a="1"/>
  <c r="HU3221" i="7" s="1"/>
  <c r="HU3222" i="7" s="1" a="1"/>
  <c r="HU3222" i="7" s="1"/>
  <c r="DU3221" i="7" a="1"/>
  <c r="DU3221" i="7" s="1"/>
  <c r="DU3222" i="7" s="1" a="1"/>
  <c r="DU3222" i="7" s="1"/>
  <c r="DH3221" i="7" a="1"/>
  <c r="DH3221" i="7" s="1"/>
  <c r="DH3222" i="7" s="1" a="1"/>
  <c r="DH3222" i="7" s="1"/>
  <c r="FC3221" i="7" a="1"/>
  <c r="FC3221" i="7" s="1"/>
  <c r="FC3222" i="7" s="1" a="1"/>
  <c r="FC3222" i="7" s="1"/>
  <c r="FV3221" i="7" a="1"/>
  <c r="FV3221" i="7" s="1"/>
  <c r="FV3222" i="7" s="1" a="1"/>
  <c r="FV3222" i="7" s="1"/>
  <c r="BV3221" i="7" a="1"/>
  <c r="BV3221" i="7" s="1"/>
  <c r="BV3222" i="7" s="1" a="1"/>
  <c r="BV3222" i="7" s="1"/>
  <c r="DX3221" i="7" a="1"/>
  <c r="DX3221" i="7" s="1"/>
  <c r="DX3222" i="7" s="1" a="1"/>
  <c r="DX3222" i="7" s="1"/>
  <c r="HF3221" i="7" a="1"/>
  <c r="HF3221" i="7" s="1"/>
  <c r="HF3222" i="7" s="1" a="1"/>
  <c r="HF3222" i="7" s="1"/>
  <c r="IE3221" i="7" a="1"/>
  <c r="IE3221" i="7" s="1"/>
  <c r="IE3222" i="7" s="1" a="1"/>
  <c r="IE3222" i="7" s="1"/>
  <c r="EW3221" i="7" a="1"/>
  <c r="EW3221" i="7" s="1"/>
  <c r="EW3222" i="7" s="1" a="1"/>
  <c r="EW3222" i="7" s="1"/>
  <c r="BN3221" i="7" a="1"/>
  <c r="BN3221" i="7" s="1"/>
  <c r="BN3222" i="7" s="1" a="1"/>
  <c r="BN3222" i="7" s="1"/>
  <c r="FE3221" i="7" a="1"/>
  <c r="FE3221" i="7" s="1"/>
  <c r="FE3222" i="7" s="1" a="1"/>
  <c r="FE3222" i="7" s="1"/>
  <c r="AO3221" i="7" a="1"/>
  <c r="AO3221" i="7" s="1"/>
  <c r="AO3222" i="7" s="1" a="1"/>
  <c r="AO3222" i="7" s="1"/>
  <c r="AR3221" i="7" a="1"/>
  <c r="AR3221" i="7" s="1"/>
  <c r="AR3222" i="7" s="1" a="1"/>
  <c r="AR3222" i="7" s="1"/>
  <c r="JC3221" i="7" a="1"/>
  <c r="JC3221" i="7" s="1"/>
  <c r="JC3222" i="7" s="1" a="1"/>
  <c r="JC3222" i="7" s="1"/>
  <c r="AW3221" i="7" a="1"/>
  <c r="AW3221" i="7" s="1"/>
  <c r="AW3222" i="7" s="1" a="1"/>
  <c r="AW3222" i="7" s="1"/>
  <c r="AN3221" i="7" a="1"/>
  <c r="AN3221" i="7" s="1"/>
  <c r="AN3222" i="7" s="1" a="1"/>
  <c r="AN3222" i="7" s="1"/>
  <c r="GO3221" i="7" a="1"/>
  <c r="GO3221" i="7" s="1"/>
  <c r="GO3222" i="7" s="1" a="1"/>
  <c r="GO3222" i="7" s="1"/>
  <c r="FG3221" i="7" a="1"/>
  <c r="FG3221" i="7" s="1"/>
  <c r="FG3222" i="7" s="1" a="1"/>
  <c r="FG3222" i="7" s="1"/>
  <c r="BY3221" i="7" a="1"/>
  <c r="BY3221" i="7" s="1"/>
  <c r="BY3222" i="7" s="1" a="1"/>
  <c r="BY3222" i="7" s="1"/>
  <c r="DN3221" i="7" a="1"/>
  <c r="DN3221" i="7" s="1"/>
  <c r="DN3222" i="7" s="1" a="1"/>
  <c r="DN3222" i="7" s="1"/>
  <c r="BE3221" i="7" a="1"/>
  <c r="BE3221" i="7" s="1"/>
  <c r="BE3222" i="7" s="1" a="1"/>
  <c r="BE3222" i="7" s="1"/>
  <c r="DV3221" i="7" a="1"/>
  <c r="DV3221" i="7" s="1"/>
  <c r="DV3222" i="7" s="1" a="1"/>
  <c r="DV3222" i="7" s="1"/>
  <c r="CP3221" i="7" a="1"/>
  <c r="CP3221" i="7" s="1"/>
  <c r="CP3222" i="7" s="1" a="1"/>
  <c r="CP3222" i="7" s="1"/>
  <c r="FZ3221" i="7" a="1"/>
  <c r="FZ3221" i="7" s="1"/>
  <c r="FZ3222" i="7" s="1" a="1"/>
  <c r="FZ3222" i="7" s="1"/>
  <c r="BS3221" i="7" a="1"/>
  <c r="BS3221" i="7" s="1"/>
  <c r="BS3222" i="7" s="1" a="1"/>
  <c r="BS3222" i="7" s="1"/>
  <c r="BU3221" i="7" a="1"/>
  <c r="BU3221" i="7" s="1"/>
  <c r="BU3222" i="7" s="1" a="1"/>
  <c r="BU3222" i="7" s="1"/>
  <c r="HA3221" i="7" a="1"/>
  <c r="HA3221" i="7" s="1"/>
  <c r="HA3222" i="7" s="1" a="1"/>
  <c r="HA3222" i="7" s="1"/>
  <c r="EC3221" i="7" a="1"/>
  <c r="EC3221" i="7" s="1"/>
  <c r="EC3222" i="7" s="1" a="1"/>
  <c r="EC3222" i="7" s="1"/>
  <c r="HJ3221" i="7" a="1"/>
  <c r="HJ3221" i="7" s="1"/>
  <c r="HJ3222" i="7" s="1" a="1"/>
  <c r="HJ3222" i="7" s="1"/>
  <c r="AY3221" i="7" a="1"/>
  <c r="AY3221" i="7" s="1"/>
  <c r="AY3222" i="7" s="1" a="1"/>
  <c r="AY3222" i="7" s="1"/>
  <c r="GI3221" i="7" a="1"/>
  <c r="GI3221" i="7" s="1"/>
  <c r="GI3222" i="7" s="1" a="1"/>
  <c r="GI3222" i="7" s="1"/>
  <c r="BC3221" i="7" a="1"/>
  <c r="BC3221" i="7" s="1"/>
  <c r="BC3222" i="7" s="1" a="1"/>
  <c r="BC3222" i="7" s="1"/>
  <c r="JA3221" i="7" a="1"/>
  <c r="JA3221" i="7" s="1"/>
  <c r="JA3222" i="7" s="1" a="1"/>
  <c r="JA3222" i="7" s="1"/>
  <c r="JN3221" i="7" a="1"/>
  <c r="JN3221" i="7" s="1"/>
  <c r="JN3222" i="7" s="1" a="1"/>
  <c r="JN3222" i="7" s="1"/>
  <c r="BW3221" i="7" a="1"/>
  <c r="BW3221" i="7" s="1"/>
  <c r="BW3222" i="7" s="1" a="1"/>
  <c r="BW3222" i="7" s="1"/>
  <c r="EU3221" i="7" a="1"/>
  <c r="EU3221" i="7" s="1"/>
  <c r="EU3222" i="7" s="1" a="1"/>
  <c r="EU3222" i="7" s="1"/>
  <c r="BK3221" i="7" a="1"/>
  <c r="BK3221" i="7" s="1"/>
  <c r="BK3222" i="7" s="1" a="1"/>
  <c r="BK3222" i="7" s="1"/>
  <c r="CE3221" i="7" a="1"/>
  <c r="CE3221" i="7" s="1"/>
  <c r="CE3222" i="7" s="1" a="1"/>
  <c r="CE3222" i="7" s="1"/>
  <c r="FO3221" i="7" a="1"/>
  <c r="FO3221" i="7" s="1"/>
  <c r="FO3222" i="7" s="1" a="1"/>
  <c r="FO3222" i="7" s="1"/>
  <c r="HX3221" i="7" a="1"/>
  <c r="HX3221" i="7" s="1"/>
  <c r="HX3222" i="7" s="1" a="1"/>
  <c r="HX3222" i="7" s="1"/>
  <c r="GA3221" i="7" a="1"/>
  <c r="GA3221" i="7" s="1"/>
  <c r="GA3222" i="7" s="1" a="1"/>
  <c r="GA3222" i="7" s="1"/>
  <c r="GV3221" i="7" a="1"/>
  <c r="GV3221" i="7" s="1"/>
  <c r="GV3222" i="7" s="1" a="1"/>
  <c r="GV3222" i="7" s="1"/>
  <c r="ED3221" i="7" a="1"/>
  <c r="ED3221" i="7" s="1"/>
  <c r="ED3222" i="7" s="1" a="1"/>
  <c r="ED3222" i="7" s="1"/>
  <c r="CT3221" i="7" a="1"/>
  <c r="CT3221" i="7" s="1"/>
  <c r="CT3222" i="7" s="1" a="1"/>
  <c r="CT3222" i="7" s="1"/>
  <c r="DE3221" i="7" a="1"/>
  <c r="DE3221" i="7" s="1"/>
  <c r="DE3222" i="7" s="1" a="1"/>
  <c r="DE3222" i="7" s="1"/>
  <c r="BL3221" i="7" a="1"/>
  <c r="BL3221" i="7" s="1"/>
  <c r="BL3222" i="7" s="1" a="1"/>
  <c r="BL3222" i="7" s="1"/>
  <c r="DO3221" i="7" a="1"/>
  <c r="DO3221" i="7" s="1"/>
  <c r="DO3222" i="7" s="1" a="1"/>
  <c r="DO3222" i="7" s="1"/>
  <c r="BA3221" i="7" a="1"/>
  <c r="BA3221" i="7" s="1"/>
  <c r="BA3222" i="7" s="1" a="1"/>
  <c r="BA3222" i="7" s="1"/>
  <c r="CO3221" i="7" a="1"/>
  <c r="CO3221" i="7" s="1"/>
  <c r="CO3222" i="7" s="1" a="1"/>
  <c r="CO3222" i="7" s="1"/>
  <c r="IF3221" i="7" a="1"/>
  <c r="IF3221" i="7" s="1"/>
  <c r="IF3222" i="7" s="1" a="1"/>
  <c r="IF3222" i="7" s="1"/>
  <c r="EM3221" i="7" a="1"/>
  <c r="EM3221" i="7" s="1"/>
  <c r="EM3222" i="7" s="1" a="1"/>
  <c r="EM3222" i="7" s="1"/>
  <c r="CC3221" i="7" a="1"/>
  <c r="CC3221" i="7" s="1"/>
  <c r="CC3222" i="7" s="1" a="1"/>
  <c r="CC3222" i="7" s="1"/>
  <c r="AZ3221" i="7" a="1"/>
  <c r="AZ3221" i="7" s="1"/>
  <c r="AZ3222" i="7" s="1" a="1"/>
  <c r="AZ3222" i="7" s="1"/>
  <c r="EX3221" i="7" a="1"/>
  <c r="EX3221" i="7" s="1"/>
  <c r="EX3222" i="7" s="1" a="1"/>
  <c r="EX3222" i="7" s="1"/>
  <c r="CV3221" i="7" a="1"/>
  <c r="CV3221" i="7" s="1"/>
  <c r="CV3222" i="7" s="1" a="1"/>
  <c r="CV3222" i="7" s="1"/>
  <c r="GG3221" i="7" a="1"/>
  <c r="GG3221" i="7" s="1"/>
  <c r="GG3222" i="7" s="1" a="1"/>
  <c r="GG3222" i="7" s="1"/>
  <c r="BG3221" i="7" a="1"/>
  <c r="BG3221" i="7" s="1"/>
  <c r="BG3222" i="7" s="1" a="1"/>
  <c r="BG3222" i="7" s="1"/>
  <c r="II3221" i="7" a="1"/>
  <c r="II3221" i="7" s="1"/>
  <c r="II3222" i="7" s="1" a="1"/>
  <c r="II3222" i="7" s="1"/>
  <c r="GX3221" i="7" a="1"/>
  <c r="GX3221" i="7" s="1"/>
  <c r="GX3222" i="7" s="1" a="1"/>
  <c r="GX3222" i="7" s="1"/>
  <c r="IN3221" i="7" a="1"/>
  <c r="IN3221" i="7" s="1"/>
  <c r="IN3222" i="7" s="1" a="1"/>
  <c r="IN3222" i="7" s="1"/>
  <c r="IA3221" i="7" a="1"/>
  <c r="IA3221" i="7" s="1"/>
  <c r="IA3222" i="7" s="1" a="1"/>
  <c r="IA3222" i="7" s="1"/>
  <c r="BI3221" i="7" a="1"/>
  <c r="BI3221" i="7" s="1"/>
  <c r="BI3222" i="7" s="1" a="1"/>
  <c r="BI3222" i="7" s="1"/>
  <c r="FB3221" i="7" a="1"/>
  <c r="FB3221" i="7" s="1"/>
  <c r="FB3222" i="7" s="1" a="1"/>
  <c r="FB3222" i="7" s="1"/>
  <c r="EB3221" i="7" a="1"/>
  <c r="EB3221" i="7" s="1"/>
  <c r="EB3222" i="7" s="1" a="1"/>
  <c r="EB3222" i="7" s="1"/>
  <c r="JS3221" i="7" a="1"/>
  <c r="JS3221" i="7" s="1"/>
  <c r="JS3222" i="7" s="1" a="1"/>
  <c r="JS3222" i="7" s="1"/>
  <c r="IJ3221" i="7" a="1"/>
  <c r="IJ3221" i="7" s="1"/>
  <c r="IJ3222" i="7" s="1" a="1"/>
  <c r="IJ3222" i="7" s="1"/>
  <c r="HQ3221" i="7" a="1"/>
  <c r="HQ3221" i="7" s="1"/>
  <c r="HQ3222" i="7" s="1" a="1"/>
  <c r="HQ3222" i="7" s="1"/>
  <c r="BF3221" i="7" a="1"/>
  <c r="BF3221" i="7" s="1"/>
  <c r="BF3222" i="7" s="1" a="1"/>
  <c r="BF3222" i="7" s="1"/>
  <c r="DS3221" i="7" a="1"/>
  <c r="DS3221" i="7" s="1"/>
  <c r="DS3222" i="7" s="1" a="1"/>
  <c r="DS3222" i="7" s="1"/>
  <c r="BZ3221" i="7" a="1"/>
  <c r="BZ3221" i="7" s="1"/>
  <c r="BZ3222" i="7" s="1" a="1"/>
  <c r="BZ3222" i="7" s="1"/>
  <c r="BB3221" i="7" a="1"/>
  <c r="BB3221" i="7" s="1"/>
  <c r="BB3222" i="7" s="1" a="1"/>
  <c r="BB3222" i="7" s="1"/>
  <c r="EI3221" i="7" a="1"/>
  <c r="EI3221" i="7" s="1"/>
  <c r="EI3222" i="7" s="1" a="1"/>
  <c r="EI3222" i="7" s="1"/>
  <c r="JD3221" i="7" a="1"/>
  <c r="JD3221" i="7" s="1"/>
  <c r="JD3222" i="7" s="1" a="1"/>
  <c r="JD3222" i="7" s="1"/>
  <c r="AH3221" i="7" a="1"/>
  <c r="AH3221" i="7" s="1"/>
  <c r="AH3222" i="7" s="1" a="1"/>
  <c r="AH3222" i="7" s="1"/>
  <c r="CD3221" i="7" a="1"/>
  <c r="CD3221" i="7" s="1"/>
  <c r="CD3222" i="7" s="1" a="1"/>
  <c r="CD3222" i="7" s="1"/>
  <c r="EN3221" i="7" a="1"/>
  <c r="EN3221" i="7" s="1"/>
  <c r="EN3222" i="7" s="1" a="1"/>
  <c r="EN3222" i="7" s="1"/>
  <c r="EY3221" i="7" a="1"/>
  <c r="EY3221" i="7" s="1"/>
  <c r="EY3222" i="7" s="1" a="1"/>
  <c r="EY3222" i="7" s="1"/>
  <c r="GR3221" i="7" a="1"/>
  <c r="GR3221" i="7" s="1"/>
  <c r="GR3222" i="7" s="1" a="1"/>
  <c r="GR3222" i="7" s="1"/>
  <c r="AU3221" i="7" a="1"/>
  <c r="AU3221" i="7" s="1"/>
  <c r="AU3222" i="7" s="1" a="1"/>
  <c r="AU3222" i="7" s="1"/>
  <c r="FD3221" i="7" a="1"/>
  <c r="FD3221" i="7" s="1"/>
  <c r="FD3222" i="7" s="1" a="1"/>
  <c r="FD3222" i="7" s="1"/>
  <c r="HC3221" i="7" a="1"/>
  <c r="HC3221" i="7" s="1"/>
  <c r="HC3222" i="7" s="1" a="1"/>
  <c r="HC3222" i="7" s="1"/>
  <c r="CN3221" i="7" a="1"/>
  <c r="CN3221" i="7" s="1"/>
  <c r="CN3222" i="7" s="1" a="1"/>
  <c r="CN3222" i="7" s="1"/>
  <c r="FL3221" i="7" a="1"/>
  <c r="FL3221" i="7" s="1"/>
  <c r="FL3222" i="7" s="1" a="1"/>
  <c r="FL3222" i="7" s="1"/>
  <c r="GB3221" i="7" a="1"/>
  <c r="GB3221" i="7" s="1"/>
  <c r="GB3222" i="7" s="1" a="1"/>
  <c r="GB3222" i="7" s="1"/>
  <c r="FP3221" i="7" a="1"/>
  <c r="FP3221" i="7" s="1"/>
  <c r="FP3222" i="7" s="1" a="1"/>
  <c r="FP3222" i="7" s="1"/>
  <c r="IZ3221" i="7" a="1"/>
  <c r="IZ3221" i="7" s="1"/>
  <c r="IZ3222" i="7" s="1" a="1"/>
  <c r="IZ3222" i="7" s="1"/>
  <c r="BQ3221" i="7" a="1"/>
  <c r="BQ3221" i="7" s="1"/>
  <c r="BQ3222" i="7" s="1" a="1"/>
  <c r="BQ3222" i="7" s="1"/>
  <c r="DL3221" i="7" a="1"/>
  <c r="DL3221" i="7" s="1"/>
  <c r="DL3222" i="7" s="1" a="1"/>
  <c r="DL3222" i="7" s="1"/>
  <c r="DK3221" i="7" a="1"/>
  <c r="DK3221" i="7" s="1"/>
  <c r="DK3222" i="7" s="1" a="1"/>
  <c r="DK3222" i="7" s="1"/>
  <c r="HZ3221" i="7" a="1"/>
  <c r="HZ3221" i="7" s="1"/>
  <c r="HZ3222" i="7" s="1" a="1"/>
  <c r="HZ3222" i="7" s="1"/>
  <c r="AM3221" i="7" a="1"/>
  <c r="AM3221" i="7" s="1"/>
  <c r="AM3222" i="7" s="1" a="1"/>
  <c r="AM3222" i="7" s="1"/>
  <c r="HY3221" i="7" a="1"/>
  <c r="HY3221" i="7" s="1"/>
  <c r="HY3222" i="7" s="1" a="1"/>
  <c r="HY3222" i="7" s="1"/>
  <c r="JE3221" i="7" a="1"/>
  <c r="JE3221" i="7" s="1"/>
  <c r="JE3222" i="7" s="1" a="1"/>
  <c r="JE3222" i="7" s="1"/>
  <c r="BH3221" i="7" a="1"/>
  <c r="BH3221" i="7" s="1"/>
  <c r="BH3222" i="7" s="1" a="1"/>
  <c r="BH3222" i="7" s="1"/>
  <c r="IO3221" i="7" a="1"/>
  <c r="IO3221" i="7" s="1"/>
  <c r="IO3222" i="7" s="1" a="1"/>
  <c r="IO3222" i="7" s="1"/>
  <c r="DC3221" i="7" a="1"/>
  <c r="DC3221" i="7" s="1"/>
  <c r="DC3222" i="7" s="1" a="1"/>
  <c r="DC3222" i="7" s="1"/>
  <c r="JL3221" i="7" a="1"/>
  <c r="JL3221" i="7" s="1"/>
  <c r="JL3222" i="7" s="1" a="1"/>
  <c r="JL3222" i="7" s="1"/>
  <c r="GS3221" i="7" a="1"/>
  <c r="GS3221" i="7" s="1"/>
  <c r="GS3222" i="7" s="1" a="1"/>
  <c r="GS3222" i="7" s="1"/>
  <c r="CM3221" i="7" a="1"/>
  <c r="CM3221" i="7" s="1"/>
  <c r="CM3222" i="7" s="1" a="1"/>
  <c r="CM3222" i="7" s="1"/>
  <c r="JO3221" i="7" a="1"/>
  <c r="JO3221" i="7" s="1"/>
  <c r="JO3222" i="7" s="1" a="1"/>
  <c r="JO3222" i="7" s="1"/>
  <c r="CB3221" i="7" a="1"/>
  <c r="CB3221" i="7" s="1"/>
  <c r="CB3222" i="7" s="1" a="1"/>
  <c r="CB3222" i="7" s="1"/>
  <c r="EQ3221" i="7" a="1"/>
  <c r="EQ3221" i="7" s="1"/>
  <c r="EQ3222" i="7" s="1" a="1"/>
  <c r="EQ3222" i="7" s="1"/>
  <c r="GQ3221" i="7" a="1"/>
  <c r="GQ3221" i="7" s="1"/>
  <c r="GQ3222" i="7" s="1" a="1"/>
  <c r="GQ3222" i="7" s="1"/>
  <c r="IP3221" i="7" a="1"/>
  <c r="IP3221" i="7" s="1"/>
  <c r="IP3222" i="7" s="1" a="1"/>
  <c r="IP3222" i="7" s="1"/>
  <c r="GH3221" i="7" a="1"/>
  <c r="GH3221" i="7" s="1"/>
  <c r="GH3222" i="7" s="1" a="1"/>
  <c r="GH3222" i="7" s="1"/>
  <c r="FY3221" i="7" a="1"/>
  <c r="FY3221" i="7" s="1"/>
  <c r="FY3222" i="7" s="1" a="1"/>
  <c r="FY3222" i="7" s="1"/>
  <c r="AX3221" i="7" a="1"/>
  <c r="AX3221" i="7" s="1"/>
  <c r="AX3222" i="7" s="1" a="1"/>
  <c r="AX3222" i="7" s="1"/>
  <c r="GW3221" i="7" a="1"/>
  <c r="GW3221" i="7" s="1"/>
  <c r="GW3222" i="7" s="1" a="1"/>
  <c r="GW3222" i="7" s="1"/>
  <c r="JX3221" i="7" a="1"/>
  <c r="JX3221" i="7" s="1"/>
  <c r="JX3222" i="7" s="1" a="1"/>
  <c r="JX3222" i="7" s="1"/>
  <c r="AV3221" i="7" a="1"/>
  <c r="AV3221" i="7" s="1"/>
  <c r="AV3222" i="7" s="1" a="1"/>
  <c r="AV3222" i="7" s="1"/>
  <c r="JI3221" i="7" a="1"/>
  <c r="JI3221" i="7" s="1"/>
  <c r="JI3222" i="7" s="1" a="1"/>
  <c r="JI3222" i="7" s="1"/>
  <c r="IU3221" i="7" a="1"/>
  <c r="IU3221" i="7" s="1"/>
  <c r="IU3222" i="7" s="1" a="1"/>
  <c r="IU3222" i="7" s="1"/>
  <c r="HW3221" i="7" a="1"/>
  <c r="HW3221" i="7" s="1"/>
  <c r="HW3222" i="7" s="1" a="1"/>
  <c r="HW3222" i="7" s="1"/>
  <c r="FS3221" i="7" a="1"/>
  <c r="FS3221" i="7" s="1"/>
  <c r="FS3222" i="7" s="1" a="1"/>
  <c r="FS3222" i="7" s="1"/>
  <c r="HR3221" i="7" a="1"/>
  <c r="HR3221" i="7" s="1"/>
  <c r="HR3222" i="7" s="1" a="1"/>
  <c r="HR3222" i="7" s="1"/>
  <c r="FN3221" i="7" a="1"/>
  <c r="FN3221" i="7" s="1"/>
  <c r="FN3222" i="7" s="1" a="1"/>
  <c r="FN3222" i="7" s="1"/>
  <c r="FU3221" i="7" a="1"/>
  <c r="FU3221" i="7" s="1"/>
  <c r="FU3222" i="7" s="1" a="1"/>
  <c r="FU3222" i="7" s="1"/>
  <c r="DF3221" i="7" a="1"/>
  <c r="DF3221" i="7" s="1"/>
  <c r="DF3222" i="7" s="1" a="1"/>
  <c r="DF3222" i="7" s="1"/>
  <c r="JF3221" i="7" a="1"/>
  <c r="JF3221" i="7" s="1"/>
  <c r="JF3222" i="7" s="1" a="1"/>
  <c r="JF3222" i="7" s="1"/>
  <c r="AC3221" i="7" a="1"/>
  <c r="AC3221" i="7" s="1"/>
  <c r="AC3222" i="7" s="1" a="1"/>
  <c r="AC3222" i="7" s="1"/>
  <c r="HL3221" i="7" a="1"/>
  <c r="HL3221" i="7" s="1"/>
  <c r="HL3222" i="7" s="1" a="1"/>
  <c r="HL3222" i="7" s="1"/>
  <c r="GM3221" i="7" a="1"/>
  <c r="GM3221" i="7" s="1"/>
  <c r="GM3222" i="7" s="1" a="1"/>
  <c r="GM3222" i="7" s="1"/>
  <c r="HM3221" i="7" a="1"/>
  <c r="HM3221" i="7" s="1"/>
  <c r="HM3222" i="7" s="1" a="1"/>
  <c r="HM3222" i="7" s="1"/>
  <c r="IV3221" i="7" a="1"/>
  <c r="IV3221" i="7" s="1"/>
  <c r="IV3222" i="7" s="1" a="1"/>
  <c r="IV3222" i="7" s="1"/>
  <c r="ID3221" i="7" a="1"/>
  <c r="ID3221" i="7" s="1"/>
  <c r="ID3222" i="7" s="1" a="1"/>
  <c r="ID3222" i="7" s="1"/>
  <c r="AL3221" i="7" a="1"/>
  <c r="AL3221" i="7" s="1"/>
  <c r="AL3222" i="7" s="1" a="1"/>
  <c r="AL3222" i="7" s="1"/>
  <c r="GY3221" i="7" a="1"/>
  <c r="GY3221" i="7" s="1"/>
  <c r="GY3222" i="7" s="1" a="1"/>
  <c r="GY3222" i="7" s="1"/>
  <c r="EL3221" i="7" a="1"/>
  <c r="EL3221" i="7" s="1"/>
  <c r="EL3222" i="7" s="1" a="1"/>
  <c r="EL3222" i="7" s="1"/>
  <c r="EZ3221" i="7" a="1"/>
  <c r="EZ3221" i="7" s="1"/>
  <c r="EZ3222" i="7" s="1" a="1"/>
  <c r="EZ3222" i="7" s="1"/>
  <c r="AE3221" i="7" a="1"/>
  <c r="AE3221" i="7" s="1"/>
  <c r="AE3222" i="7" s="1" a="1"/>
  <c r="AE3222" i="7" s="1"/>
  <c r="CL3221" i="7" a="1"/>
  <c r="CL3221" i="7" s="1"/>
  <c r="CL3222" i="7" s="1" a="1"/>
  <c r="CL3222" i="7" s="1"/>
  <c r="DA3221" i="7" a="1"/>
  <c r="DA3221" i="7" s="1"/>
  <c r="DA3222" i="7" s="1" a="1"/>
  <c r="DA3222" i="7" s="1"/>
  <c r="ER3221" i="7" a="1"/>
  <c r="ER3221" i="7" s="1"/>
  <c r="ER3222" i="7" s="1" a="1"/>
  <c r="ER3222" i="7" s="1"/>
  <c r="CF3221" i="7" a="1"/>
  <c r="CF3221" i="7" s="1"/>
  <c r="CF3222" i="7" s="1" a="1"/>
  <c r="CF3222" i="7" s="1"/>
  <c r="IQ3221" i="7" a="1"/>
  <c r="IQ3221" i="7" s="1"/>
  <c r="IQ3222" i="7" s="1" a="1"/>
  <c r="IQ3222" i="7" s="1"/>
  <c r="CU3221" i="7" a="1"/>
  <c r="CU3221" i="7" s="1"/>
  <c r="CU3222" i="7" s="1" a="1"/>
  <c r="CU3222" i="7" s="1"/>
  <c r="EF3221" i="7" a="1"/>
  <c r="EF3221" i="7" s="1"/>
  <c r="EF3222" i="7" s="1" a="1"/>
  <c r="EF3222" i="7" s="1"/>
  <c r="GZ3221" i="7" a="1"/>
  <c r="GZ3221" i="7" s="1"/>
  <c r="GZ3222" i="7" s="1" a="1"/>
  <c r="GZ3222" i="7" s="1"/>
  <c r="IS3221" i="7" a="1"/>
  <c r="IS3221" i="7" s="1"/>
  <c r="IS3222" i="7" s="1" a="1"/>
  <c r="IS3222" i="7" s="1"/>
  <c r="IB3221" i="7" a="1"/>
  <c r="IB3221" i="7" s="1"/>
  <c r="IB3222" i="7" s="1" a="1"/>
  <c r="IB3222" i="7" s="1"/>
  <c r="EO3221" i="7" a="1"/>
  <c r="EO3221" i="7" s="1"/>
  <c r="EO3222" i="7" s="1" a="1"/>
  <c r="EO3222" i="7" s="1"/>
  <c r="AB3221" i="7" a="1"/>
  <c r="AB3221" i="7" s="1"/>
  <c r="AB3222" i="7" s="1" a="1"/>
  <c r="AB3222" i="7" s="1"/>
  <c r="EV3221" i="7" a="1"/>
  <c r="EV3221" i="7" s="1"/>
  <c r="EV3222" i="7" s="1" a="1"/>
  <c r="EV3222" i="7" s="1"/>
  <c r="HN3221" i="7" a="1"/>
  <c r="HN3221" i="7" s="1"/>
  <c r="HN3222" i="7" s="1" a="1"/>
  <c r="HN3222" i="7" s="1"/>
  <c r="EH3222" i="7" l="1" a="1"/>
  <c r="EH3222" i="7" s="1"/>
  <c r="CR3222" i="7" a="1"/>
  <c r="CR3222" i="7" s="1"/>
  <c r="T3223" i="7"/>
  <c r="U3223" i="7" s="1"/>
  <c r="V3223" i="7" s="1"/>
  <c r="W3223" i="7" s="1"/>
  <c r="X3223" i="7" s="1"/>
  <c r="Y3223" i="7" s="1"/>
  <c r="R3224" i="7" s="1"/>
  <c r="S3224" i="7" s="1"/>
  <c r="AA3223" i="7"/>
  <c r="HO3223" i="7" s="1" a="1"/>
  <c r="HO3223" i="7" s="1"/>
  <c r="FY3223" i="7" l="1" a="1"/>
  <c r="FY3223" i="7" s="1"/>
  <c r="BT3223" i="7" a="1"/>
  <c r="BT3223" i="7" s="1"/>
  <c r="AL3223" i="7" a="1"/>
  <c r="AL3223" i="7" s="1"/>
  <c r="GW3223" i="7" a="1"/>
  <c r="GW3223" i="7" s="1"/>
  <c r="AG3223" i="7" a="1"/>
  <c r="AG3223" i="7" s="1"/>
  <c r="BG3223" i="7" a="1"/>
  <c r="BG3223" i="7" s="1"/>
  <c r="DK3223" i="7" a="1"/>
  <c r="DK3223" i="7" s="1"/>
  <c r="BJ3223" i="7" a="1"/>
  <c r="BJ3223" i="7" s="1"/>
  <c r="AS3223" i="7" a="1"/>
  <c r="AS3223" i="7" s="1"/>
  <c r="JP3223" i="7" a="1"/>
  <c r="JP3223" i="7" s="1"/>
  <c r="DP3223" i="7" a="1"/>
  <c r="DP3223" i="7" s="1"/>
  <c r="ET3223" i="7" a="1"/>
  <c r="ET3223" i="7" s="1"/>
  <c r="AT3223" i="7" a="1"/>
  <c r="AT3223" i="7" s="1"/>
  <c r="EY3223" i="7" a="1"/>
  <c r="EY3223" i="7" s="1"/>
  <c r="JL3223" i="7" a="1"/>
  <c r="JL3223" i="7" s="1"/>
  <c r="BU3223" i="7" a="1"/>
  <c r="BU3223" i="7" s="1"/>
  <c r="FU3223" i="7" a="1"/>
  <c r="FU3223" i="7" s="1"/>
  <c r="BL3223" i="7" a="1"/>
  <c r="BL3223" i="7" s="1"/>
  <c r="GC3223" i="7" a="1"/>
  <c r="GC3223" i="7" s="1"/>
  <c r="IJ3223" i="7" a="1"/>
  <c r="IJ3223" i="7" s="1"/>
  <c r="DZ3223" i="7" a="1"/>
  <c r="DZ3223" i="7" s="1"/>
  <c r="IZ3223" i="7" a="1"/>
  <c r="IZ3223" i="7" s="1"/>
  <c r="HH3223" i="7" a="1"/>
  <c r="HH3223" i="7" s="1"/>
  <c r="FT3223" i="7" a="1"/>
  <c r="FT3223" i="7" s="1"/>
  <c r="IH3223" i="7" a="1"/>
  <c r="IH3223" i="7" s="1"/>
  <c r="HC3223" i="7" a="1"/>
  <c r="HC3223" i="7" s="1"/>
  <c r="AE3223" i="7" a="1"/>
  <c r="AE3223" i="7" s="1"/>
  <c r="BO3223" i="7" a="1"/>
  <c r="BO3223" i="7" s="1"/>
  <c r="BP3223" i="7" a="1"/>
  <c r="BP3223" i="7" s="1"/>
  <c r="AD3223" i="7" a="1"/>
  <c r="AD3223" i="7" s="1"/>
  <c r="CO3223" i="7" a="1"/>
  <c r="CO3223" i="7" s="1"/>
  <c r="DS3223" i="7" a="1"/>
  <c r="DS3223" i="7" s="1"/>
  <c r="DQ3223" i="7" a="1"/>
  <c r="DQ3223" i="7" s="1"/>
  <c r="EA3223" i="7" a="1"/>
  <c r="EA3223" i="7" s="1"/>
  <c r="CB3223" i="7" a="1"/>
  <c r="CB3223" i="7" s="1"/>
  <c r="JC3223" i="7" a="1"/>
  <c r="JC3223" i="7" s="1"/>
  <c r="GE3223" i="7" a="1"/>
  <c r="GE3223" i="7" s="1"/>
  <c r="HV3223" i="7" a="1"/>
  <c r="HV3223" i="7" s="1"/>
  <c r="JW3223" i="7" a="1"/>
  <c r="JW3223" i="7" s="1"/>
  <c r="DW3223" i="7" a="1"/>
  <c r="DW3223" i="7" s="1"/>
  <c r="GA3223" i="7" a="1"/>
  <c r="GA3223" i="7" s="1"/>
  <c r="JU3223" i="7" a="1"/>
  <c r="JU3223" i="7" s="1"/>
  <c r="HE3223" i="7" a="1"/>
  <c r="HE3223" i="7" s="1"/>
  <c r="EC3223" i="7" a="1"/>
  <c r="EC3223" i="7" s="1"/>
  <c r="BA3223" i="7" a="1"/>
  <c r="BA3223" i="7" s="1"/>
  <c r="GL3223" i="7" a="1"/>
  <c r="GL3223" i="7" s="1"/>
  <c r="FR3223" i="7" a="1"/>
  <c r="FR3223" i="7" s="1"/>
  <c r="JK3223" i="7" a="1"/>
  <c r="JK3223" i="7" s="1"/>
  <c r="IA3223" i="7" a="1"/>
  <c r="IA3223" i="7" s="1"/>
  <c r="DM3223" i="7" a="1"/>
  <c r="DM3223" i="7" s="1"/>
  <c r="GJ3223" i="7" a="1"/>
  <c r="GJ3223" i="7" s="1"/>
  <c r="AK3223" i="7" a="1"/>
  <c r="AK3223" i="7" s="1"/>
  <c r="CQ3223" i="7" a="1"/>
  <c r="CQ3223" i="7" s="1"/>
  <c r="IL3223" i="7" a="1"/>
  <c r="IL3223" i="7" s="1"/>
  <c r="EW3223" i="7" a="1"/>
  <c r="EW3223" i="7" s="1"/>
  <c r="EU3223" i="7" a="1"/>
  <c r="EU3223" i="7" s="1"/>
  <c r="EV3223" i="7" a="1"/>
  <c r="EV3223" i="7" s="1"/>
  <c r="JX3223" i="7" a="1"/>
  <c r="JX3223" i="7" s="1"/>
  <c r="JN3223" i="7" a="1"/>
  <c r="JN3223" i="7" s="1"/>
  <c r="BD3223" i="7" a="1"/>
  <c r="BD3223" i="7" s="1"/>
  <c r="BY3223" i="7" a="1"/>
  <c r="BY3223" i="7" s="1"/>
  <c r="IV3223" i="7" a="1"/>
  <c r="IV3223" i="7" s="1"/>
  <c r="AM3223" i="7" a="1"/>
  <c r="AM3223" i="7" s="1"/>
  <c r="IC3223" i="7" a="1"/>
  <c r="IC3223" i="7" s="1"/>
  <c r="IG3223" i="7" a="1"/>
  <c r="IG3223" i="7" s="1"/>
  <c r="IP3223" i="7" a="1"/>
  <c r="IP3223" i="7" s="1"/>
  <c r="AH3223" i="7" a="1"/>
  <c r="AH3223" i="7" s="1"/>
  <c r="HQ3223" i="7" a="1"/>
  <c r="HQ3223" i="7" s="1"/>
  <c r="FW3223" i="7" a="1"/>
  <c r="FW3223" i="7" s="1"/>
  <c r="EB3223" i="7" a="1"/>
  <c r="EB3223" i="7" s="1"/>
  <c r="EX3223" i="7" a="1"/>
  <c r="EX3223" i="7" s="1"/>
  <c r="BN3223" i="7" a="1"/>
  <c r="BN3223" i="7" s="1"/>
  <c r="FO3223" i="7" a="1"/>
  <c r="FO3223" i="7" s="1"/>
  <c r="JD3223" i="7" a="1"/>
  <c r="JD3223" i="7" s="1"/>
  <c r="EM3223" i="7" a="1"/>
  <c r="EM3223" i="7" s="1"/>
  <c r="CV3223" i="7" a="1"/>
  <c r="CV3223" i="7" s="1"/>
  <c r="GX3223" i="7" a="1"/>
  <c r="GX3223" i="7" s="1"/>
  <c r="BQ3223" i="7" a="1"/>
  <c r="BQ3223" i="7" s="1"/>
  <c r="BB3223" i="7" a="1"/>
  <c r="BB3223" i="7" s="1"/>
  <c r="CD3223" i="7" a="1"/>
  <c r="CD3223" i="7" s="1"/>
  <c r="AU3223" i="7" a="1"/>
  <c r="AU3223" i="7" s="1"/>
  <c r="FZ3223" i="7" a="1"/>
  <c r="FZ3223" i="7" s="1"/>
  <c r="AX3223" i="7" a="1"/>
  <c r="AX3223" i="7" s="1"/>
  <c r="IO3223" i="7" a="1"/>
  <c r="IO3223" i="7" s="1"/>
  <c r="CM3223" i="7" a="1"/>
  <c r="CM3223" i="7" s="1"/>
  <c r="CT3223" i="7" a="1"/>
  <c r="CT3223" i="7" s="1"/>
  <c r="GY3223" i="7" a="1"/>
  <c r="GY3223" i="7" s="1"/>
  <c r="JI3223" i="7" a="1"/>
  <c r="JI3223" i="7" s="1"/>
  <c r="IQ3223" i="7" a="1"/>
  <c r="IQ3223" i="7" s="1"/>
  <c r="JF3223" i="7" a="1"/>
  <c r="JF3223" i="7" s="1"/>
  <c r="HJ3223" i="7" a="1"/>
  <c r="HJ3223" i="7" s="1"/>
  <c r="HY3223" i="7" a="1"/>
  <c r="HY3223" i="7" s="1"/>
  <c r="FN3223" i="7" a="1"/>
  <c r="FN3223" i="7" s="1"/>
  <c r="HL3223" i="7" a="1"/>
  <c r="HL3223" i="7" s="1"/>
  <c r="GB3223" i="7" a="1"/>
  <c r="GB3223" i="7" s="1"/>
  <c r="BF3223" i="7" a="1"/>
  <c r="BF3223" i="7" s="1"/>
  <c r="GG3223" i="7" a="1"/>
  <c r="GG3223" i="7" s="1"/>
  <c r="HN3223" i="7" a="1"/>
  <c r="HN3223" i="7" s="1"/>
  <c r="DI3223" i="7" a="1"/>
  <c r="DI3223" i="7" s="1"/>
  <c r="CE3223" i="7" a="1"/>
  <c r="CE3223" i="7" s="1"/>
  <c r="IW3223" i="7" a="1"/>
  <c r="IW3223" i="7" s="1"/>
  <c r="AO3223" i="7" a="1"/>
  <c r="AO3223" i="7" s="1"/>
  <c r="GM3223" i="7" a="1"/>
  <c r="GM3223" i="7" s="1"/>
  <c r="EL3223" i="7" a="1"/>
  <c r="EL3223" i="7" s="1"/>
  <c r="CY3223" i="7" a="1"/>
  <c r="CY3223" i="7" s="1"/>
  <c r="EI3223" i="7" a="1"/>
  <c r="EI3223" i="7" s="1"/>
  <c r="IT3223" i="7" a="1"/>
  <c r="IT3223" i="7" s="1"/>
  <c r="HX3223" i="7" a="1"/>
  <c r="HX3223" i="7" s="1"/>
  <c r="CP3223" i="7" a="1"/>
  <c r="CP3223" i="7" s="1"/>
  <c r="AF3223" i="7" a="1"/>
  <c r="AF3223" i="7" s="1"/>
  <c r="FS3223" i="7" a="1"/>
  <c r="FS3223" i="7" s="1"/>
  <c r="HD3223" i="7" a="1"/>
  <c r="HD3223" i="7" s="1"/>
  <c r="BC3223" i="7" a="1"/>
  <c r="BC3223" i="7" s="1"/>
  <c r="DR3223" i="7" a="1"/>
  <c r="DR3223" i="7" s="1"/>
  <c r="HZ3223" i="7" a="1"/>
  <c r="HZ3223" i="7" s="1"/>
  <c r="EK3223" i="7" a="1"/>
  <c r="EK3223" i="7" s="1"/>
  <c r="DA3223" i="7" a="1"/>
  <c r="DA3223" i="7" s="1"/>
  <c r="EO3223" i="7" a="1"/>
  <c r="EO3223" i="7" s="1"/>
  <c r="EJ3223" i="7" a="1"/>
  <c r="EJ3223" i="7" s="1"/>
  <c r="IS3223" i="7" a="1"/>
  <c r="IS3223" i="7" s="1"/>
  <c r="FI3223" i="7" a="1"/>
  <c r="FI3223" i="7" s="1"/>
  <c r="ED3223" i="7" a="1"/>
  <c r="ED3223" i="7" s="1"/>
  <c r="BV3223" i="7" a="1"/>
  <c r="BV3223" i="7" s="1"/>
  <c r="CJ3223" i="7" a="1"/>
  <c r="CJ3223" i="7" s="1"/>
  <c r="BS3223" i="7" a="1"/>
  <c r="BS3223" i="7" s="1"/>
  <c r="JR3223" i="7" a="1"/>
  <c r="JR3223" i="7" s="1"/>
  <c r="BZ3223" i="7" a="1"/>
  <c r="BZ3223" i="7" s="1"/>
  <c r="GR3223" i="7" a="1"/>
  <c r="GR3223" i="7" s="1"/>
  <c r="HS3223" i="7" a="1"/>
  <c r="HS3223" i="7" s="1"/>
  <c r="DN3223" i="7" a="1"/>
  <c r="DN3223" i="7" s="1"/>
  <c r="DD3223" i="7" a="1"/>
  <c r="DD3223" i="7" s="1"/>
  <c r="HW3223" i="7" a="1"/>
  <c r="HW3223" i="7" s="1"/>
  <c r="BR3223" i="7" a="1"/>
  <c r="BR3223" i="7" s="1"/>
  <c r="EQ3223" i="7" a="1"/>
  <c r="EQ3223" i="7" s="1"/>
  <c r="HP3223" i="7" a="1"/>
  <c r="HP3223" i="7" s="1"/>
  <c r="CR3223" i="7" a="1"/>
  <c r="CR3223" i="7" s="1"/>
  <c r="FH3223" i="7" a="1"/>
  <c r="FH3223" i="7" s="1"/>
  <c r="AC3223" i="7" a="1"/>
  <c r="AC3223" i="7" s="1"/>
  <c r="HF3223" i="7" a="1"/>
  <c r="HF3223" i="7" s="1"/>
  <c r="AR3223" i="7" a="1"/>
  <c r="AR3223" i="7" s="1"/>
  <c r="IM3223" i="7" a="1"/>
  <c r="IM3223" i="7" s="1"/>
  <c r="EE3223" i="7" a="1"/>
  <c r="EE3223" i="7" s="1"/>
  <c r="AB3223" i="7" a="1"/>
  <c r="AB3223" i="7" s="1"/>
  <c r="CG3223" i="7" a="1"/>
  <c r="CG3223" i="7" s="1"/>
  <c r="FL3223" i="7" a="1"/>
  <c r="FL3223" i="7" s="1"/>
  <c r="DE3223" i="7" a="1"/>
  <c r="DE3223" i="7" s="1"/>
  <c r="BH3223" i="7" a="1"/>
  <c r="BH3223" i="7" s="1"/>
  <c r="AQ3223" i="7" a="1"/>
  <c r="AQ3223" i="7" s="1"/>
  <c r="IF3223" i="7" a="1"/>
  <c r="IF3223" i="7" s="1"/>
  <c r="II3223" i="7" a="1"/>
  <c r="II3223" i="7" s="1"/>
  <c r="CX3223" i="7" a="1"/>
  <c r="CX3223" i="7" s="1"/>
  <c r="HU3223" i="7" a="1"/>
  <c r="HU3223" i="7" s="1"/>
  <c r="EZ3223" i="7" a="1"/>
  <c r="EZ3223" i="7" s="1"/>
  <c r="CK3223" i="7" a="1"/>
  <c r="CK3223" i="7" s="1"/>
  <c r="GS3223" i="7" a="1"/>
  <c r="GS3223" i="7" s="1"/>
  <c r="EH3223" i="7" a="1"/>
  <c r="EH3223" i="7" s="1"/>
  <c r="DF3223" i="7" a="1"/>
  <c r="DF3223" i="7" s="1"/>
  <c r="CH3223" i="7" a="1"/>
  <c r="CH3223" i="7" s="1"/>
  <c r="GF3223" i="7" a="1"/>
  <c r="GF3223" i="7" s="1"/>
  <c r="HT3223" i="7" a="1"/>
  <c r="HT3223" i="7" s="1"/>
  <c r="FB3223" i="7" a="1"/>
  <c r="FB3223" i="7" s="1"/>
  <c r="FQ3223" i="7" a="1"/>
  <c r="FQ3223" i="7" s="1"/>
  <c r="FJ3223" i="7" a="1"/>
  <c r="FJ3223" i="7" s="1"/>
  <c r="HA3223" i="7" a="1"/>
  <c r="HA3223" i="7" s="1"/>
  <c r="DY3223" i="7" a="1"/>
  <c r="DY3223" i="7" s="1"/>
  <c r="BX3223" i="7" a="1"/>
  <c r="BX3223" i="7" s="1"/>
  <c r="JA3223" i="7" a="1"/>
  <c r="JA3223" i="7" s="1"/>
  <c r="AW3223" i="7" a="1"/>
  <c r="AW3223" i="7" s="1"/>
  <c r="GO3223" i="7" a="1"/>
  <c r="GO3223" i="7" s="1"/>
  <c r="CZ3223" i="7" a="1"/>
  <c r="CZ3223" i="7" s="1"/>
  <c r="DU3223" i="7" a="1"/>
  <c r="DU3223" i="7" s="1"/>
  <c r="GQ3223" i="7" a="1"/>
  <c r="GQ3223" i="7" s="1"/>
  <c r="JS3223" i="7" a="1"/>
  <c r="JS3223" i="7" s="1"/>
  <c r="FG3223" i="7" a="1"/>
  <c r="FG3223" i="7" s="1"/>
  <c r="DH3223" i="7" a="1"/>
  <c r="DH3223" i="7" s="1"/>
  <c r="AY3223" i="7" a="1"/>
  <c r="AY3223" i="7" s="1"/>
  <c r="EN3223" i="7" a="1"/>
  <c r="EN3223" i="7" s="1"/>
  <c r="EG3223" i="7" a="1"/>
  <c r="EG3223" i="7" s="1"/>
  <c r="DL3223" i="7" a="1"/>
  <c r="DL3223" i="7" s="1"/>
  <c r="DG3223" i="7" a="1"/>
  <c r="DG3223" i="7" s="1"/>
  <c r="FA3223" i="7" a="1"/>
  <c r="FA3223" i="7" s="1"/>
  <c r="GT3223" i="7" a="1"/>
  <c r="GT3223" i="7" s="1"/>
  <c r="HG3223" i="7" a="1"/>
  <c r="HG3223" i="7" s="1"/>
  <c r="FC3223" i="7" a="1"/>
  <c r="FC3223" i="7" s="1"/>
  <c r="CL3223" i="7" a="1"/>
  <c r="CL3223" i="7" s="1"/>
  <c r="CW3223" i="7" a="1"/>
  <c r="CW3223" i="7" s="1"/>
  <c r="JQ3223" i="7" a="1"/>
  <c r="JQ3223" i="7" s="1"/>
  <c r="JH3223" i="7" a="1"/>
  <c r="JH3223" i="7" s="1"/>
  <c r="FX3223" i="7" a="1"/>
  <c r="FX3223" i="7" s="1"/>
  <c r="FM3223" i="7" a="1"/>
  <c r="FM3223" i="7" s="1"/>
  <c r="AJ3223" i="7" a="1"/>
  <c r="AJ3223" i="7" s="1"/>
  <c r="IK3223" i="7" a="1"/>
  <c r="IK3223" i="7" s="1"/>
  <c r="DJ3223" i="7" a="1"/>
  <c r="DJ3223" i="7" s="1"/>
  <c r="DX3223" i="7" a="1"/>
  <c r="DX3223" i="7" s="1"/>
  <c r="DO3223" i="7" a="1"/>
  <c r="DO3223" i="7" s="1"/>
  <c r="GN3223" i="7" a="1"/>
  <c r="GN3223" i="7" s="1"/>
  <c r="GK3223" i="7" a="1"/>
  <c r="GK3223" i="7" s="1"/>
  <c r="AZ3223" i="7" a="1"/>
  <c r="AZ3223" i="7" s="1"/>
  <c r="BW3223" i="7" a="1"/>
  <c r="BW3223" i="7" s="1"/>
  <c r="BK3223" i="7" a="1"/>
  <c r="BK3223" i="7" s="1"/>
  <c r="JM3223" i="7" a="1"/>
  <c r="JM3223" i="7" s="1"/>
  <c r="BE3223" i="7" a="1"/>
  <c r="BE3223" i="7" s="1"/>
  <c r="HM3223" i="7" a="1"/>
  <c r="HM3223" i="7" s="1"/>
  <c r="FP3223" i="7" a="1"/>
  <c r="FP3223" i="7" s="1"/>
  <c r="IN3223" i="7" a="1"/>
  <c r="IN3223" i="7" s="1"/>
  <c r="DV3223" i="7" a="1"/>
  <c r="DV3223" i="7" s="1"/>
  <c r="GU3223" i="7" a="1"/>
  <c r="GU3223" i="7" s="1"/>
  <c r="GH3223" i="7" a="1"/>
  <c r="GH3223" i="7" s="1"/>
  <c r="EP3223" i="7" a="1"/>
  <c r="EP3223" i="7" s="1"/>
  <c r="CF3223" i="7" a="1"/>
  <c r="CF3223" i="7" s="1"/>
  <c r="EF3223" i="7" a="1"/>
  <c r="EF3223" i="7" s="1"/>
  <c r="GD3223" i="7" a="1"/>
  <c r="GD3223" i="7" s="1"/>
  <c r="FD3223" i="7" a="1"/>
  <c r="FD3223" i="7" s="1"/>
  <c r="GV3223" i="7" a="1"/>
  <c r="GV3223" i="7" s="1"/>
  <c r="CS3223" i="7" a="1"/>
  <c r="CS3223" i="7" s="1"/>
  <c r="ID3223" i="7" a="1"/>
  <c r="ID3223" i="7" s="1"/>
  <c r="IX3223" i="7" a="1"/>
  <c r="IX3223" i="7" s="1"/>
  <c r="CC3223" i="7" a="1"/>
  <c r="CC3223" i="7" s="1"/>
  <c r="CA3223" i="7" a="1"/>
  <c r="CA3223" i="7" s="1"/>
  <c r="FK3223" i="7" a="1"/>
  <c r="FK3223" i="7" s="1"/>
  <c r="ER3223" i="7" a="1"/>
  <c r="ER3223" i="7" s="1"/>
  <c r="JB3223" i="7" a="1"/>
  <c r="JB3223" i="7" s="1"/>
  <c r="IU3223" i="7" a="1"/>
  <c r="IU3223" i="7" s="1"/>
  <c r="ES3223" i="7" a="1"/>
  <c r="ES3223" i="7" s="1"/>
  <c r="JV3223" i="7" a="1"/>
  <c r="JV3223" i="7" s="1"/>
  <c r="HR3223" i="7" a="1"/>
  <c r="HR3223" i="7" s="1"/>
  <c r="DT3223" i="7" a="1"/>
  <c r="DT3223" i="7" s="1"/>
  <c r="GZ3223" i="7" a="1"/>
  <c r="GZ3223" i="7" s="1"/>
  <c r="IY3223" i="7" a="1"/>
  <c r="IY3223" i="7" s="1"/>
  <c r="IB3223" i="7" a="1"/>
  <c r="IB3223" i="7" s="1"/>
  <c r="BI3223" i="7" a="1"/>
  <c r="BI3223" i="7" s="1"/>
  <c r="IR3223" i="7" a="1"/>
  <c r="IR3223" i="7" s="1"/>
  <c r="AV3223" i="7" a="1"/>
  <c r="AV3223" i="7" s="1"/>
  <c r="HK3223" i="7" a="1"/>
  <c r="HK3223" i="7" s="1"/>
  <c r="JE3223" i="7" a="1"/>
  <c r="JE3223" i="7" s="1"/>
  <c r="FE3223" i="7" a="1"/>
  <c r="FE3223" i="7" s="1"/>
  <c r="DB3223" i="7" a="1"/>
  <c r="DB3223" i="7" s="1"/>
  <c r="DC3223" i="7" a="1"/>
  <c r="DC3223" i="7" s="1"/>
  <c r="BM3223" i="7" a="1"/>
  <c r="BM3223" i="7" s="1"/>
  <c r="JO3223" i="7" a="1"/>
  <c r="JO3223" i="7" s="1"/>
  <c r="JT3223" i="7" a="1"/>
  <c r="JT3223" i="7" s="1"/>
  <c r="HB3223" i="7" a="1"/>
  <c r="HB3223" i="7" s="1"/>
  <c r="FF3223" i="7" a="1"/>
  <c r="FF3223" i="7" s="1"/>
  <c r="JJ3223" i="7" a="1"/>
  <c r="JJ3223" i="7" s="1"/>
  <c r="CN3223" i="7" a="1"/>
  <c r="CN3223" i="7" s="1"/>
  <c r="T3224" i="7"/>
  <c r="U3224" i="7" s="1"/>
  <c r="V3224" i="7" s="1"/>
  <c r="W3224" i="7" s="1"/>
  <c r="X3224" i="7" s="1"/>
  <c r="Y3224" i="7" s="1"/>
  <c r="R3225" i="7" s="1"/>
  <c r="S3225" i="7" s="1"/>
  <c r="T3225" i="7" s="1"/>
  <c r="U3225" i="7" s="1"/>
  <c r="AA3224" i="7"/>
  <c r="HO3224" i="7" s="1" a="1"/>
  <c r="HO3224" i="7" s="1"/>
  <c r="IE3223" i="7" a="1"/>
  <c r="IE3223" i="7" s="1"/>
  <c r="GP3223" i="7" a="1"/>
  <c r="GP3223" i="7" s="1"/>
  <c r="GI3223" i="7" a="1"/>
  <c r="GI3223" i="7" s="1"/>
  <c r="HI3223" i="7" a="1"/>
  <c r="HI3223" i="7" s="1"/>
  <c r="CU3223" i="7" a="1"/>
  <c r="CU3223" i="7" s="1"/>
  <c r="AN3223" i="7" a="1"/>
  <c r="AN3223" i="7" s="1"/>
  <c r="JG3223" i="7" a="1"/>
  <c r="JG3223" i="7" s="1"/>
  <c r="CI3223" i="7" a="1"/>
  <c r="CI3223" i="7" s="1"/>
  <c r="AI3223" i="7" a="1"/>
  <c r="AI3223" i="7" s="1"/>
  <c r="AP3223" i="7" a="1"/>
  <c r="AP3223" i="7" s="1"/>
  <c r="FV3223" i="7" a="1"/>
  <c r="FV3223" i="7" s="1"/>
  <c r="DX3224" i="7" l="1" a="1"/>
  <c r="DX3224" i="7" s="1"/>
  <c r="JB3224" i="7" a="1"/>
  <c r="JB3224" i="7" s="1"/>
  <c r="GF3224" i="7" a="1"/>
  <c r="GF3224" i="7" s="1"/>
  <c r="CN3224" i="7" a="1"/>
  <c r="CN3224" i="7" s="1"/>
  <c r="FV3224" i="7" a="1"/>
  <c r="FV3224" i="7" s="1"/>
  <c r="AP3224" i="7" a="1"/>
  <c r="AP3224" i="7" s="1"/>
  <c r="DC3224" i="7" a="1"/>
  <c r="DC3224" i="7" s="1"/>
  <c r="JO3224" i="7" a="1"/>
  <c r="JO3224" i="7" s="1"/>
  <c r="AI3224" i="7" a="1"/>
  <c r="AI3224" i="7" s="1"/>
  <c r="DB3224" i="7" a="1"/>
  <c r="DB3224" i="7" s="1"/>
  <c r="HI3224" i="7" a="1"/>
  <c r="HI3224" i="7" s="1"/>
  <c r="IN3224" i="7" a="1"/>
  <c r="IN3224" i="7" s="1"/>
  <c r="EO3224" i="7" a="1"/>
  <c r="EO3224" i="7" s="1"/>
  <c r="CX3224" i="7" a="1"/>
  <c r="CX3224" i="7" s="1"/>
  <c r="ID3224" i="7" a="1"/>
  <c r="ID3224" i="7" s="1"/>
  <c r="FY3224" i="7" a="1"/>
  <c r="FY3224" i="7" s="1"/>
  <c r="FM3224" i="7" a="1"/>
  <c r="FM3224" i="7" s="1"/>
  <c r="GO3224" i="7" a="1"/>
  <c r="GO3224" i="7" s="1"/>
  <c r="CS3224" i="7" a="1"/>
  <c r="CS3224" i="7" s="1"/>
  <c r="GD3224" i="7" a="1"/>
  <c r="GD3224" i="7" s="1"/>
  <c r="FF3224" i="7" a="1"/>
  <c r="FF3224" i="7" s="1"/>
  <c r="EF3224" i="7" a="1"/>
  <c r="EF3224" i="7" s="1"/>
  <c r="IB3224" i="7" a="1"/>
  <c r="IB3224" i="7" s="1"/>
  <c r="HB3224" i="7" a="1"/>
  <c r="HB3224" i="7" s="1"/>
  <c r="IY3224" i="7" a="1"/>
  <c r="IY3224" i="7" s="1"/>
  <c r="JT3224" i="7" a="1"/>
  <c r="JT3224" i="7" s="1"/>
  <c r="GZ3224" i="7" a="1"/>
  <c r="GZ3224" i="7" s="1"/>
  <c r="EP3224" i="7" a="1"/>
  <c r="EP3224" i="7" s="1"/>
  <c r="BM3224" i="7" a="1"/>
  <c r="BM3224" i="7" s="1"/>
  <c r="HR3224" i="7" a="1"/>
  <c r="HR3224" i="7" s="1"/>
  <c r="GU3224" i="7" a="1"/>
  <c r="GU3224" i="7" s="1"/>
  <c r="CI3224" i="7" a="1"/>
  <c r="CI3224" i="7" s="1"/>
  <c r="JG3224" i="7" a="1"/>
  <c r="JG3224" i="7" s="1"/>
  <c r="FE3224" i="7" a="1"/>
  <c r="FE3224" i="7" s="1"/>
  <c r="IU3224" i="7" a="1"/>
  <c r="IU3224" i="7" s="1"/>
  <c r="AB3224" i="7" a="1"/>
  <c r="AB3224" i="7" s="1"/>
  <c r="ES3224" i="7" a="1"/>
  <c r="ES3224" i="7" s="1"/>
  <c r="CU3224" i="7" a="1"/>
  <c r="CU3224" i="7" s="1"/>
  <c r="ER3224" i="7" a="1"/>
  <c r="ER3224" i="7" s="1"/>
  <c r="BH3224" i="7" a="1"/>
  <c r="BH3224" i="7" s="1"/>
  <c r="AN3224" i="7" a="1"/>
  <c r="AN3224" i="7" s="1"/>
  <c r="FK3224" i="7" a="1"/>
  <c r="FK3224" i="7" s="1"/>
  <c r="GI3224" i="7" a="1"/>
  <c r="GI3224" i="7" s="1"/>
  <c r="BO3224" i="7" a="1"/>
  <c r="BO3224" i="7" s="1"/>
  <c r="GP3224" i="7" a="1"/>
  <c r="GP3224" i="7" s="1"/>
  <c r="HJ3224" i="7" a="1"/>
  <c r="HJ3224" i="7" s="1"/>
  <c r="DV3224" i="7" a="1"/>
  <c r="DV3224" i="7" s="1"/>
  <c r="IE3224" i="7" a="1"/>
  <c r="IE3224" i="7" s="1"/>
  <c r="IQ3224" i="7" a="1"/>
  <c r="IQ3224" i="7" s="1"/>
  <c r="IX3224" i="7" a="1"/>
  <c r="IX3224" i="7" s="1"/>
  <c r="AE3224" i="7" a="1"/>
  <c r="AE3224" i="7" s="1"/>
  <c r="CA3224" i="7" a="1"/>
  <c r="CA3224" i="7" s="1"/>
  <c r="V3225" i="7"/>
  <c r="W3225" i="7" s="1"/>
  <c r="X3225" i="7" s="1"/>
  <c r="Y3225" i="7" s="1"/>
  <c r="R3226" i="7" s="1"/>
  <c r="S3226" i="7" s="1"/>
  <c r="T3226" i="7" s="1"/>
  <c r="AA3225" i="7"/>
  <c r="HO3225" i="7" s="1" a="1"/>
  <c r="HO3225" i="7" s="1"/>
  <c r="BL3224" i="7" a="1"/>
  <c r="BL3224" i="7" s="1"/>
  <c r="JL3224" i="7" a="1"/>
  <c r="JL3224" i="7" s="1"/>
  <c r="BI3224" i="7" a="1"/>
  <c r="BI3224" i="7" s="1"/>
  <c r="GL3224" i="7" a="1"/>
  <c r="GL3224" i="7" s="1"/>
  <c r="BX3224" i="7" a="1"/>
  <c r="BX3224" i="7" s="1"/>
  <c r="AK3224" i="7" a="1"/>
  <c r="AK3224" i="7" s="1"/>
  <c r="FN3224" i="7" a="1"/>
  <c r="FN3224" i="7" s="1"/>
  <c r="HE3224" i="7" a="1"/>
  <c r="HE3224" i="7" s="1"/>
  <c r="II3224" i="7" a="1"/>
  <c r="II3224" i="7" s="1"/>
  <c r="ED3224" i="7" a="1"/>
  <c r="ED3224" i="7" s="1"/>
  <c r="BT3224" i="7" a="1"/>
  <c r="BT3224" i="7" s="1"/>
  <c r="BF3224" i="7" a="1"/>
  <c r="BF3224" i="7" s="1"/>
  <c r="CR3224" i="7" a="1"/>
  <c r="CR3224" i="7" s="1"/>
  <c r="EW3224" i="7" a="1"/>
  <c r="EW3224" i="7" s="1"/>
  <c r="DY3224" i="7" a="1"/>
  <c r="DY3224" i="7" s="1"/>
  <c r="GE3224" i="7" a="1"/>
  <c r="GE3224" i="7" s="1"/>
  <c r="CJ3224" i="7" a="1"/>
  <c r="CJ3224" i="7" s="1"/>
  <c r="EJ3224" i="7" a="1"/>
  <c r="EJ3224" i="7" s="1"/>
  <c r="GA3224" i="7" a="1"/>
  <c r="GA3224" i="7" s="1"/>
  <c r="GM3224" i="7" a="1"/>
  <c r="GM3224" i="7" s="1"/>
  <c r="GM3225" i="7" s="1" a="1"/>
  <c r="GM3225" i="7" s="1"/>
  <c r="DD3224" i="7" a="1"/>
  <c r="DD3224" i="7" s="1"/>
  <c r="BK3224" i="7" a="1"/>
  <c r="BK3224" i="7" s="1"/>
  <c r="DN3224" i="7" a="1"/>
  <c r="DN3224" i="7" s="1"/>
  <c r="GJ3224" i="7" a="1"/>
  <c r="GJ3224" i="7" s="1"/>
  <c r="JN3224" i="7" a="1"/>
  <c r="JN3224" i="7" s="1"/>
  <c r="GS3224" i="7" a="1"/>
  <c r="GS3224" i="7" s="1"/>
  <c r="BW3224" i="7" a="1"/>
  <c r="BW3224" i="7" s="1"/>
  <c r="JF3224" i="7" a="1"/>
  <c r="JF3224" i="7" s="1"/>
  <c r="CH3224" i="7" a="1"/>
  <c r="CH3224" i="7" s="1"/>
  <c r="BR3224" i="7" a="1"/>
  <c r="BR3224" i="7" s="1"/>
  <c r="GN3224" i="7" a="1"/>
  <c r="GN3224" i="7" s="1"/>
  <c r="FQ3224" i="7" a="1"/>
  <c r="FQ3224" i="7" s="1"/>
  <c r="DO3224" i="7" a="1"/>
  <c r="DO3224" i="7" s="1"/>
  <c r="BZ3224" i="7" a="1"/>
  <c r="BZ3224" i="7" s="1"/>
  <c r="EE3224" i="7" a="1"/>
  <c r="EE3224" i="7" s="1"/>
  <c r="EA3224" i="7" a="1"/>
  <c r="EA3224" i="7" s="1"/>
  <c r="FG3224" i="7" a="1"/>
  <c r="FG3224" i="7" s="1"/>
  <c r="AZ3224" i="7" a="1"/>
  <c r="AZ3224" i="7" s="1"/>
  <c r="CT3224" i="7" a="1"/>
  <c r="CT3224" i="7" s="1"/>
  <c r="AS3224" i="7" a="1"/>
  <c r="AS3224" i="7" s="1"/>
  <c r="EI3224" i="7" a="1"/>
  <c r="EI3224" i="7" s="1"/>
  <c r="DT3224" i="7" a="1"/>
  <c r="DT3224" i="7" s="1"/>
  <c r="DF3224" i="7" a="1"/>
  <c r="DF3224" i="7" s="1"/>
  <c r="EX3224" i="7" a="1"/>
  <c r="EX3224" i="7" s="1"/>
  <c r="GG3224" i="7" a="1"/>
  <c r="GG3224" i="7" s="1"/>
  <c r="IF3224" i="7" a="1"/>
  <c r="IF3224" i="7" s="1"/>
  <c r="DJ3224" i="7" a="1"/>
  <c r="DJ3224" i="7" s="1"/>
  <c r="ET3224" i="7" a="1"/>
  <c r="ET3224" i="7" s="1"/>
  <c r="CK3224" i="7" a="1"/>
  <c r="CK3224" i="7" s="1"/>
  <c r="JI3224" i="7" a="1"/>
  <c r="JI3224" i="7" s="1"/>
  <c r="JR3224" i="7" a="1"/>
  <c r="JR3224" i="7" s="1"/>
  <c r="AX3224" i="7" a="1"/>
  <c r="AX3224" i="7" s="1"/>
  <c r="AL3224" i="7" a="1"/>
  <c r="AL3224" i="7" s="1"/>
  <c r="JS3224" i="7" a="1"/>
  <c r="JS3224" i="7" s="1"/>
  <c r="HS3224" i="7" a="1"/>
  <c r="HS3224" i="7" s="1"/>
  <c r="DW3224" i="7" a="1"/>
  <c r="DW3224" i="7" s="1"/>
  <c r="EQ3224" i="7" a="1"/>
  <c r="EQ3224" i="7" s="1"/>
  <c r="IM3224" i="7" a="1"/>
  <c r="IM3224" i="7" s="1"/>
  <c r="IC3224" i="7" a="1"/>
  <c r="IC3224" i="7" s="1"/>
  <c r="AJ3224" i="7" a="1"/>
  <c r="AJ3224" i="7" s="1"/>
  <c r="JJ3224" i="7" a="1"/>
  <c r="JJ3224" i="7" s="1"/>
  <c r="BC3224" i="7" a="1"/>
  <c r="BC3224" i="7" s="1"/>
  <c r="JV3224" i="7" a="1"/>
  <c r="JV3224" i="7" s="1"/>
  <c r="BQ3224" i="7" a="1"/>
  <c r="BQ3224" i="7" s="1"/>
  <c r="AO3224" i="7" a="1"/>
  <c r="AO3224" i="7" s="1"/>
  <c r="JD3224" i="7" a="1"/>
  <c r="JD3224" i="7" s="1"/>
  <c r="BS3224" i="7" a="1"/>
  <c r="BS3224" i="7" s="1"/>
  <c r="EK3224" i="7" a="1"/>
  <c r="EK3224" i="7" s="1"/>
  <c r="DG3224" i="7" a="1"/>
  <c r="DG3224" i="7" s="1"/>
  <c r="DQ3224" i="7" a="1"/>
  <c r="DQ3224" i="7" s="1"/>
  <c r="DL3224" i="7" a="1"/>
  <c r="DL3224" i="7" s="1"/>
  <c r="FO3224" i="7" a="1"/>
  <c r="FO3224" i="7" s="1"/>
  <c r="BD3224" i="7" a="1"/>
  <c r="BD3224" i="7" s="1"/>
  <c r="GH3224" i="7" a="1"/>
  <c r="GH3224" i="7" s="1"/>
  <c r="JK3224" i="7" a="1"/>
  <c r="JK3224" i="7" s="1"/>
  <c r="IP3224" i="7" a="1"/>
  <c r="IP3224" i="7" s="1"/>
  <c r="GQ3224" i="7" a="1"/>
  <c r="GQ3224" i="7" s="1"/>
  <c r="FB3224" i="7" a="1"/>
  <c r="FB3224" i="7" s="1"/>
  <c r="JP3224" i="7" a="1"/>
  <c r="JP3224" i="7" s="1"/>
  <c r="JQ3224" i="7" a="1"/>
  <c r="JQ3224" i="7" s="1"/>
  <c r="DZ3224" i="7" a="1"/>
  <c r="DZ3224" i="7" s="1"/>
  <c r="EY3224" i="7" a="1"/>
  <c r="EY3224" i="7" s="1"/>
  <c r="CQ3224" i="7" a="1"/>
  <c r="CQ3224" i="7" s="1"/>
  <c r="CB3224" i="7" a="1"/>
  <c r="CB3224" i="7" s="1"/>
  <c r="IA3224" i="7" a="1"/>
  <c r="IA3224" i="7" s="1"/>
  <c r="BN3224" i="7" a="1"/>
  <c r="BN3224" i="7" s="1"/>
  <c r="HP3224" i="7" a="1"/>
  <c r="HP3224" i="7" s="1"/>
  <c r="FZ3224" i="7" a="1"/>
  <c r="FZ3224" i="7" s="1"/>
  <c r="EG3224" i="7" a="1"/>
  <c r="EG3224" i="7" s="1"/>
  <c r="HD3224" i="7" a="1"/>
  <c r="HD3224" i="7" s="1"/>
  <c r="IH3224" i="7" a="1"/>
  <c r="IH3224" i="7" s="1"/>
  <c r="HL3224" i="7" a="1"/>
  <c r="HL3224" i="7" s="1"/>
  <c r="EZ3224" i="7" a="1"/>
  <c r="EZ3224" i="7" s="1"/>
  <c r="BA3224" i="7" a="1"/>
  <c r="BA3224" i="7" s="1"/>
  <c r="AQ3224" i="7" a="1"/>
  <c r="AQ3224" i="7" s="1"/>
  <c r="JC3224" i="7" a="1"/>
  <c r="JC3224" i="7" s="1"/>
  <c r="IS3224" i="7" a="1"/>
  <c r="IS3224" i="7" s="1"/>
  <c r="GR3224" i="7" a="1"/>
  <c r="GR3224" i="7" s="1"/>
  <c r="CE3224" i="7" a="1"/>
  <c r="CE3224" i="7" s="1"/>
  <c r="DR3224" i="7" a="1"/>
  <c r="DR3224" i="7" s="1"/>
  <c r="EB3224" i="7" a="1"/>
  <c r="EB3224" i="7" s="1"/>
  <c r="FI3224" i="7" a="1"/>
  <c r="FI3224" i="7" s="1"/>
  <c r="GV3224" i="7" a="1"/>
  <c r="GV3224" i="7" s="1"/>
  <c r="FU3224" i="7" a="1"/>
  <c r="FU3224" i="7" s="1"/>
  <c r="CD3224" i="7" a="1"/>
  <c r="CD3224" i="7" s="1"/>
  <c r="JW3224" i="7" a="1"/>
  <c r="JW3224" i="7" s="1"/>
  <c r="FH3224" i="7" a="1"/>
  <c r="FH3224" i="7" s="1"/>
  <c r="CW3224" i="7" a="1"/>
  <c r="CW3224" i="7" s="1"/>
  <c r="HN3224" i="7" a="1"/>
  <c r="HN3224" i="7" s="1"/>
  <c r="GT3224" i="7" a="1"/>
  <c r="GT3224" i="7" s="1"/>
  <c r="BY3224" i="7" a="1"/>
  <c r="BY3224" i="7" s="1"/>
  <c r="FD3224" i="7" a="1"/>
  <c r="FD3224" i="7" s="1"/>
  <c r="GK3224" i="7" a="1"/>
  <c r="GK3224" i="7" s="1"/>
  <c r="HQ3224" i="7" a="1"/>
  <c r="HQ3224" i="7" s="1"/>
  <c r="FJ3224" i="7" a="1"/>
  <c r="FJ3224" i="7" s="1"/>
  <c r="CV3224" i="7" a="1"/>
  <c r="CV3224" i="7" s="1"/>
  <c r="AW3224" i="7" a="1"/>
  <c r="AW3224" i="7" s="1"/>
  <c r="CP3224" i="7" a="1"/>
  <c r="CP3224" i="7" s="1"/>
  <c r="CG3224" i="7" a="1"/>
  <c r="CG3224" i="7" s="1"/>
  <c r="GC3224" i="7" a="1"/>
  <c r="GC3224" i="7" s="1"/>
  <c r="DS3224" i="7" a="1"/>
  <c r="DS3224" i="7" s="1"/>
  <c r="AR3224" i="7" a="1"/>
  <c r="AR3224" i="7" s="1"/>
  <c r="EL3224" i="7" a="1"/>
  <c r="EL3224" i="7" s="1"/>
  <c r="DM3224" i="7" a="1"/>
  <c r="DM3224" i="7" s="1"/>
  <c r="JU3224" i="7" a="1"/>
  <c r="JU3224" i="7" s="1"/>
  <c r="BE3224" i="7" a="1"/>
  <c r="BE3224" i="7" s="1"/>
  <c r="GX3224" i="7" a="1"/>
  <c r="GX3224" i="7" s="1"/>
  <c r="EU3224" i="7" a="1"/>
  <c r="EU3224" i="7" s="1"/>
  <c r="DI3224" i="7" a="1"/>
  <c r="DI3224" i="7" s="1"/>
  <c r="DE3224" i="7" a="1"/>
  <c r="DE3224" i="7" s="1"/>
  <c r="BV3224" i="7" a="1"/>
  <c r="BV3224" i="7" s="1"/>
  <c r="AT3224" i="7" a="1"/>
  <c r="AT3224" i="7" s="1"/>
  <c r="DP3224" i="7" a="1"/>
  <c r="DP3224" i="7" s="1"/>
  <c r="CM3224" i="7" a="1"/>
  <c r="CM3224" i="7" s="1"/>
  <c r="HH3224" i="7" a="1"/>
  <c r="HH3224" i="7" s="1"/>
  <c r="FA3224" i="7" a="1"/>
  <c r="FA3224" i="7" s="1"/>
  <c r="HZ3224" i="7" a="1"/>
  <c r="HZ3224" i="7" s="1"/>
  <c r="CF3224" i="7" a="1"/>
  <c r="CF3224" i="7" s="1"/>
  <c r="EH3224" i="7" a="1"/>
  <c r="EH3224" i="7" s="1"/>
  <c r="IV3224" i="7" a="1"/>
  <c r="IV3224" i="7" s="1"/>
  <c r="EV3224" i="7" a="1"/>
  <c r="EV3224" i="7" s="1"/>
  <c r="HA3224" i="7" a="1"/>
  <c r="HA3224" i="7" s="1"/>
  <c r="AY3224" i="7" a="1"/>
  <c r="AY3224" i="7" s="1"/>
  <c r="IG3224" i="7" a="1"/>
  <c r="IG3224" i="7" s="1"/>
  <c r="IG3225" i="7" s="1" a="1"/>
  <c r="IG3225" i="7" s="1"/>
  <c r="EN3224" i="7" a="1"/>
  <c r="EN3224" i="7" s="1"/>
  <c r="HT3224" i="7" a="1"/>
  <c r="HT3224" i="7" s="1"/>
  <c r="HV3224" i="7" a="1"/>
  <c r="HV3224" i="7" s="1"/>
  <c r="FX3224" i="7" a="1"/>
  <c r="FX3224" i="7" s="1"/>
  <c r="CY3224" i="7" a="1"/>
  <c r="CY3224" i="7" s="1"/>
  <c r="CL3224" i="7" a="1"/>
  <c r="CL3224" i="7" s="1"/>
  <c r="GB3224" i="7" a="1"/>
  <c r="GB3224" i="7" s="1"/>
  <c r="IT3224" i="7" a="1"/>
  <c r="IT3224" i="7" s="1"/>
  <c r="EM3224" i="7" a="1"/>
  <c r="EM3224" i="7" s="1"/>
  <c r="DA3224" i="7" a="1"/>
  <c r="DA3224" i="7" s="1"/>
  <c r="CC3224" i="7" a="1"/>
  <c r="CC3224" i="7" s="1"/>
  <c r="FS3224" i="7" a="1"/>
  <c r="FS3224" i="7" s="1"/>
  <c r="HK3224" i="7" a="1"/>
  <c r="HK3224" i="7" s="1"/>
  <c r="HF3224" i="7" a="1"/>
  <c r="HF3224" i="7" s="1"/>
  <c r="BP3224" i="7" a="1"/>
  <c r="BP3224" i="7" s="1"/>
  <c r="FP3224" i="7" a="1"/>
  <c r="FP3224" i="7" s="1"/>
  <c r="FP3225" i="7" s="1" a="1"/>
  <c r="FP3225" i="7" s="1"/>
  <c r="GY3224" i="7" a="1"/>
  <c r="GY3224" i="7" s="1"/>
  <c r="GY3225" i="7" s="1" a="1"/>
  <c r="GY3225" i="7" s="1"/>
  <c r="FR3224" i="7" a="1"/>
  <c r="FR3224" i="7" s="1"/>
  <c r="HG3224" i="7" a="1"/>
  <c r="HG3224" i="7" s="1"/>
  <c r="HW3224" i="7" a="1"/>
  <c r="HW3224" i="7" s="1"/>
  <c r="JX3224" i="7" a="1"/>
  <c r="JX3224" i="7" s="1"/>
  <c r="FW3224" i="7" a="1"/>
  <c r="FW3224" i="7" s="1"/>
  <c r="FW3225" i="7" s="1" a="1"/>
  <c r="FW3225" i="7" s="1"/>
  <c r="HU3224" i="7" a="1"/>
  <c r="HU3224" i="7" s="1"/>
  <c r="IK3224" i="7" a="1"/>
  <c r="IK3224" i="7" s="1"/>
  <c r="FL3224" i="7" a="1"/>
  <c r="FL3224" i="7" s="1"/>
  <c r="HY3224" i="7" a="1"/>
  <c r="HY3224" i="7" s="1"/>
  <c r="FC3224" i="7" a="1"/>
  <c r="FC3224" i="7" s="1"/>
  <c r="JA3224" i="7" a="1"/>
  <c r="JA3224" i="7" s="1"/>
  <c r="BJ3224" i="7" a="1"/>
  <c r="BJ3224" i="7" s="1"/>
  <c r="DH3224" i="7" a="1"/>
  <c r="DH3224" i="7" s="1"/>
  <c r="AV3224" i="7" a="1"/>
  <c r="AV3224" i="7" s="1"/>
  <c r="CO3224" i="7" a="1"/>
  <c r="CO3224" i="7" s="1"/>
  <c r="JH3224" i="7" a="1"/>
  <c r="JH3224" i="7" s="1"/>
  <c r="IL3224" i="7" a="1"/>
  <c r="IL3224" i="7" s="1"/>
  <c r="AC3224" i="7" a="1"/>
  <c r="AC3224" i="7" s="1"/>
  <c r="AF3224" i="7" a="1"/>
  <c r="AF3224" i="7" s="1"/>
  <c r="AF3225" i="7" s="1" a="1"/>
  <c r="AF3225" i="7" s="1"/>
  <c r="HC3224" i="7" a="1"/>
  <c r="HC3224" i="7" s="1"/>
  <c r="HC3225" i="7" s="1" a="1"/>
  <c r="HC3225" i="7" s="1"/>
  <c r="BB3224" i="7" a="1"/>
  <c r="BB3224" i="7" s="1"/>
  <c r="BB3225" i="7" s="1" a="1"/>
  <c r="BB3225" i="7" s="1"/>
  <c r="DU3224" i="7" a="1"/>
  <c r="DU3224" i="7" s="1"/>
  <c r="AM3224" i="7" a="1"/>
  <c r="AM3224" i="7" s="1"/>
  <c r="EC3224" i="7" a="1"/>
  <c r="EC3224" i="7" s="1"/>
  <c r="IJ3224" i="7" a="1"/>
  <c r="IJ3224" i="7" s="1"/>
  <c r="JE3224" i="7" a="1"/>
  <c r="JE3224" i="7" s="1"/>
  <c r="BU3224" i="7" a="1"/>
  <c r="BU3224" i="7" s="1"/>
  <c r="JM3224" i="7" a="1"/>
  <c r="JM3224" i="7" s="1"/>
  <c r="AH3224" i="7" a="1"/>
  <c r="AH3224" i="7" s="1"/>
  <c r="IO3224" i="7" a="1"/>
  <c r="IO3224" i="7" s="1"/>
  <c r="DK3224" i="7" a="1"/>
  <c r="DK3224" i="7" s="1"/>
  <c r="IZ3224" i="7" a="1"/>
  <c r="IZ3224" i="7" s="1"/>
  <c r="CZ3224" i="7" a="1"/>
  <c r="CZ3224" i="7" s="1"/>
  <c r="IR3224" i="7" a="1"/>
  <c r="IR3224" i="7" s="1"/>
  <c r="AD3224" i="7" a="1"/>
  <c r="AD3224" i="7" s="1"/>
  <c r="HX3224" i="7" a="1"/>
  <c r="HX3224" i="7" s="1"/>
  <c r="GW3224" i="7" a="1"/>
  <c r="GW3224" i="7" s="1"/>
  <c r="BG3224" i="7" a="1"/>
  <c r="BG3224" i="7" s="1"/>
  <c r="HM3224" i="7" a="1"/>
  <c r="HM3224" i="7" s="1"/>
  <c r="HM3225" i="7" s="1" a="1"/>
  <c r="HM3225" i="7" s="1"/>
  <c r="FT3224" i="7" a="1"/>
  <c r="FT3224" i="7" s="1"/>
  <c r="FT3225" i="7" s="1" a="1"/>
  <c r="FT3225" i="7" s="1"/>
  <c r="IW3224" i="7" a="1"/>
  <c r="IW3224" i="7" s="1"/>
  <c r="IW3225" i="7" s="1" a="1"/>
  <c r="IW3225" i="7" s="1"/>
  <c r="AU3224" i="7" a="1"/>
  <c r="AU3224" i="7" s="1"/>
  <c r="AG3224" i="7" a="1"/>
  <c r="AG3224" i="7" s="1"/>
  <c r="HF3225" i="7" l="1" a="1"/>
  <c r="HF3225" i="7" s="1"/>
  <c r="AD3225" i="7" a="1"/>
  <c r="AD3225" i="7" s="1"/>
  <c r="CM3225" i="7" a="1"/>
  <c r="CM3225" i="7" s="1"/>
  <c r="FA3225" i="7" a="1"/>
  <c r="FA3225" i="7" s="1"/>
  <c r="AV3225" i="7" a="1"/>
  <c r="AV3225" i="7" s="1"/>
  <c r="GW3225" i="7" a="1"/>
  <c r="GW3225" i="7" s="1"/>
  <c r="HX3225" i="7" a="1"/>
  <c r="HX3225" i="7" s="1"/>
  <c r="CO3225" i="7" a="1"/>
  <c r="CO3225" i="7" s="1"/>
  <c r="IR3225" i="7" a="1"/>
  <c r="IR3225" i="7" s="1"/>
  <c r="CZ3225" i="7" a="1"/>
  <c r="CZ3225" i="7" s="1"/>
  <c r="IL3225" i="7" a="1"/>
  <c r="IL3225" i="7" s="1"/>
  <c r="HU3225" i="7" a="1"/>
  <c r="HU3225" i="7" s="1"/>
  <c r="HV3225" i="7" a="1"/>
  <c r="HV3225" i="7" s="1"/>
  <c r="CV3225" i="7" a="1"/>
  <c r="CV3225" i="7" s="1"/>
  <c r="AY3225" i="7" a="1"/>
  <c r="AY3225" i="7" s="1"/>
  <c r="AT3225" i="7" a="1"/>
  <c r="AT3225" i="7" s="1"/>
  <c r="FD3225" i="7" a="1"/>
  <c r="FD3225" i="7" s="1"/>
  <c r="DE3225" i="7" a="1"/>
  <c r="DE3225" i="7" s="1"/>
  <c r="CY3225" i="7" a="1"/>
  <c r="CY3225" i="7" s="1"/>
  <c r="FX3225" i="7" a="1"/>
  <c r="FX3225" i="7" s="1"/>
  <c r="DP3225" i="7" a="1"/>
  <c r="DP3225" i="7" s="1"/>
  <c r="BV3225" i="7" a="1"/>
  <c r="BV3225" i="7" s="1"/>
  <c r="FR3225" i="7" a="1"/>
  <c r="FR3225" i="7" s="1"/>
  <c r="FI3225" i="7" a="1"/>
  <c r="FI3225" i="7" s="1"/>
  <c r="GT3225" i="7" a="1"/>
  <c r="GT3225" i="7" s="1"/>
  <c r="CQ3225" i="7" a="1"/>
  <c r="CQ3225" i="7" s="1"/>
  <c r="EB3225" i="7" a="1"/>
  <c r="EB3225" i="7" s="1"/>
  <c r="BG3225" i="7" a="1"/>
  <c r="BG3225" i="7" s="1"/>
  <c r="AC3225" i="7" a="1"/>
  <c r="AC3225" i="7" s="1"/>
  <c r="BP3225" i="7" a="1"/>
  <c r="BP3225" i="7" s="1"/>
  <c r="DI3225" i="7" a="1"/>
  <c r="DI3225" i="7" s="1"/>
  <c r="AM3225" i="7" a="1"/>
  <c r="AM3225" i="7" s="1"/>
  <c r="HW3225" i="7" a="1"/>
  <c r="HW3225" i="7" s="1"/>
  <c r="BN3225" i="7" a="1"/>
  <c r="BN3225" i="7" s="1"/>
  <c r="EP3225" i="7" a="1"/>
  <c r="EP3225" i="7" s="1"/>
  <c r="AU3225" i="7" a="1"/>
  <c r="AU3225" i="7" s="1"/>
  <c r="DU3225" i="7" a="1"/>
  <c r="DU3225" i="7" s="1"/>
  <c r="HG3225" i="7" a="1"/>
  <c r="HG3225" i="7" s="1"/>
  <c r="EN3225" i="7" a="1"/>
  <c r="EN3225" i="7" s="1"/>
  <c r="DN3225" i="7" a="1"/>
  <c r="DN3225" i="7" s="1"/>
  <c r="CG3225" i="7" a="1"/>
  <c r="CG3225" i="7" s="1"/>
  <c r="GR3225" i="7" a="1"/>
  <c r="GR3225" i="7" s="1"/>
  <c r="JC3225" i="7" a="1"/>
  <c r="JC3225" i="7" s="1"/>
  <c r="JR3225" i="7" a="1"/>
  <c r="JR3225" i="7" s="1"/>
  <c r="GI3225" i="7" a="1"/>
  <c r="GI3225" i="7" s="1"/>
  <c r="IA3225" i="7" a="1"/>
  <c r="IA3225" i="7" s="1"/>
  <c r="JD3225" i="7" a="1"/>
  <c r="JD3225" i="7" s="1"/>
  <c r="CB3225" i="7" a="1"/>
  <c r="CB3225" i="7" s="1"/>
  <c r="AO3225" i="7" a="1"/>
  <c r="AO3225" i="7" s="1"/>
  <c r="GL3225" i="7" a="1"/>
  <c r="GL3225" i="7" s="1"/>
  <c r="JH3225" i="7" a="1"/>
  <c r="JH3225" i="7" s="1"/>
  <c r="GC3225" i="7" a="1"/>
  <c r="GC3225" i="7" s="1"/>
  <c r="DR3225" i="7" a="1"/>
  <c r="DR3225" i="7" s="1"/>
  <c r="AW3225" i="7" a="1"/>
  <c r="AW3225" i="7" s="1"/>
  <c r="IS3225" i="7" a="1"/>
  <c r="IS3225" i="7" s="1"/>
  <c r="CT3225" i="7" a="1"/>
  <c r="CT3225" i="7" s="1"/>
  <c r="HH3225" i="7" a="1"/>
  <c r="HH3225" i="7" s="1"/>
  <c r="FJ3225" i="7" a="1"/>
  <c r="FJ3225" i="7" s="1"/>
  <c r="CJ3225" i="7" a="1"/>
  <c r="CJ3225" i="7" s="1"/>
  <c r="HQ3225" i="7" a="1"/>
  <c r="HQ3225" i="7" s="1"/>
  <c r="DW3225" i="7" a="1"/>
  <c r="DW3225" i="7" s="1"/>
  <c r="EA3225" i="7" a="1"/>
  <c r="EA3225" i="7" s="1"/>
  <c r="GK3225" i="7" a="1"/>
  <c r="GK3225" i="7" s="1"/>
  <c r="EZ3225" i="7" a="1"/>
  <c r="EZ3225" i="7" s="1"/>
  <c r="HS3225" i="7" a="1"/>
  <c r="HS3225" i="7" s="1"/>
  <c r="HJ3225" i="7" a="1"/>
  <c r="HJ3225" i="7" s="1"/>
  <c r="AL3225" i="7" a="1"/>
  <c r="AL3225" i="7" s="1"/>
  <c r="DO3225" i="7" a="1"/>
  <c r="DO3225" i="7" s="1"/>
  <c r="FO3225" i="7" a="1"/>
  <c r="FO3225" i="7" s="1"/>
  <c r="AX3225" i="7" a="1"/>
  <c r="AX3225" i="7" s="1"/>
  <c r="FQ3225" i="7" a="1"/>
  <c r="FQ3225" i="7" s="1"/>
  <c r="DL3225" i="7" a="1"/>
  <c r="DL3225" i="7" s="1"/>
  <c r="JX3225" i="7" a="1"/>
  <c r="JX3225" i="7" s="1"/>
  <c r="GP3225" i="7" a="1"/>
  <c r="GP3225" i="7" s="1"/>
  <c r="CU3225" i="7" a="1"/>
  <c r="CU3225" i="7" s="1"/>
  <c r="DQ3225" i="7" a="1"/>
  <c r="DQ3225" i="7" s="1"/>
  <c r="FZ3225" i="7" a="1"/>
  <c r="FZ3225" i="7" s="1"/>
  <c r="DG3225" i="7" a="1"/>
  <c r="DG3225" i="7" s="1"/>
  <c r="HT3225" i="7" a="1"/>
  <c r="HT3225" i="7" s="1"/>
  <c r="BE3225" i="7" a="1"/>
  <c r="BE3225" i="7" s="1"/>
  <c r="HP3225" i="7" a="1"/>
  <c r="HP3225" i="7" s="1"/>
  <c r="BS3225" i="7" a="1"/>
  <c r="BS3225" i="7" s="1"/>
  <c r="IE3225" i="7" a="1"/>
  <c r="IE3225" i="7" s="1"/>
  <c r="EY3225" i="7" a="1"/>
  <c r="EY3225" i="7" s="1"/>
  <c r="CP3225" i="7" a="1"/>
  <c r="CP3225" i="7" s="1"/>
  <c r="CE3225" i="7" a="1"/>
  <c r="CE3225" i="7" s="1"/>
  <c r="GU3225" i="7" a="1"/>
  <c r="GU3225" i="7" s="1"/>
  <c r="BK3225" i="7" a="1"/>
  <c r="BK3225" i="7" s="1"/>
  <c r="FM3225" i="7" a="1"/>
  <c r="FM3225" i="7" s="1"/>
  <c r="IN3225" i="7" a="1"/>
  <c r="IN3225" i="7" s="1"/>
  <c r="GF3225" i="7" a="1"/>
  <c r="GF3225" i="7" s="1"/>
  <c r="DD3225" i="7" a="1"/>
  <c r="DD3225" i="7" s="1"/>
  <c r="BL3225" i="7" a="1"/>
  <c r="BL3225" i="7" s="1"/>
  <c r="AZ3225" i="7" a="1"/>
  <c r="AZ3225" i="7" s="1"/>
  <c r="GA3225" i="7" a="1"/>
  <c r="GA3225" i="7" s="1"/>
  <c r="JG3225" i="7" a="1"/>
  <c r="JG3225" i="7" s="1"/>
  <c r="JS3225" i="7" a="1"/>
  <c r="JS3225" i="7" s="1"/>
  <c r="BZ3225" i="7" a="1"/>
  <c r="BZ3225" i="7" s="1"/>
  <c r="JI3225" i="7" a="1"/>
  <c r="JI3225" i="7" s="1"/>
  <c r="EF3225" i="7" a="1"/>
  <c r="EF3225" i="7" s="1"/>
  <c r="FN3225" i="7" a="1"/>
  <c r="FN3225" i="7" s="1"/>
  <c r="AN3225" i="7" a="1"/>
  <c r="AN3225" i="7" s="1"/>
  <c r="FF3225" i="7" a="1"/>
  <c r="FF3225" i="7" s="1"/>
  <c r="FG3225" i="7" a="1"/>
  <c r="FG3225" i="7" s="1"/>
  <c r="BO3225" i="7" a="1"/>
  <c r="BO3225" i="7" s="1"/>
  <c r="BX3225" i="7" a="1"/>
  <c r="BX3225" i="7" s="1"/>
  <c r="EK3225" i="7" a="1"/>
  <c r="EK3225" i="7" s="1"/>
  <c r="HR3225" i="7" a="1"/>
  <c r="HR3225" i="7" s="1"/>
  <c r="EE3225" i="7" a="1"/>
  <c r="EE3225" i="7" s="1"/>
  <c r="AP3225" i="7" a="1"/>
  <c r="AP3225" i="7" s="1"/>
  <c r="BI3225" i="7" a="1"/>
  <c r="BI3225" i="7" s="1"/>
  <c r="JL3225" i="7" a="1"/>
  <c r="JL3225" i="7" s="1"/>
  <c r="AQ3225" i="7" a="1"/>
  <c r="AQ3225" i="7" s="1"/>
  <c r="JQ3225" i="7" a="1"/>
  <c r="JQ3225" i="7" s="1"/>
  <c r="BC3225" i="7" a="1"/>
  <c r="BC3225" i="7" s="1"/>
  <c r="DJ3225" i="7" a="1"/>
  <c r="DJ3225" i="7" s="1"/>
  <c r="AB3225" i="7" a="1"/>
  <c r="AB3225" i="7" s="1"/>
  <c r="GE3225" i="7" a="1"/>
  <c r="GE3225" i="7" s="1"/>
  <c r="HN3225" i="7" a="1"/>
  <c r="HN3225" i="7" s="1"/>
  <c r="BA3225" i="7" a="1"/>
  <c r="BA3225" i="7" s="1"/>
  <c r="JP3225" i="7" a="1"/>
  <c r="JP3225" i="7" s="1"/>
  <c r="JJ3225" i="7" a="1"/>
  <c r="JJ3225" i="7" s="1"/>
  <c r="IF3225" i="7" a="1"/>
  <c r="IF3225" i="7" s="1"/>
  <c r="AI3225" i="7" a="1"/>
  <c r="AI3225" i="7" s="1"/>
  <c r="DY3225" i="7" a="1"/>
  <c r="DY3225" i="7" s="1"/>
  <c r="FB3225" i="7" a="1"/>
  <c r="FB3225" i="7" s="1"/>
  <c r="AE3225" i="7" a="1"/>
  <c r="AE3225" i="7" s="1"/>
  <c r="GG3225" i="7" a="1"/>
  <c r="GG3225" i="7" s="1"/>
  <c r="FV3225" i="7" a="1"/>
  <c r="FV3225" i="7" s="1"/>
  <c r="EW3225" i="7" a="1"/>
  <c r="EW3225" i="7" s="1"/>
  <c r="CK3225" i="7" a="1"/>
  <c r="CK3225" i="7" s="1"/>
  <c r="DH3225" i="7" a="1"/>
  <c r="DH3225" i="7" s="1"/>
  <c r="EU3225" i="7" a="1"/>
  <c r="EU3225" i="7" s="1"/>
  <c r="JV3225" i="7" a="1"/>
  <c r="JV3225" i="7" s="1"/>
  <c r="JM3225" i="7" a="1"/>
  <c r="JM3225" i="7" s="1"/>
  <c r="BJ3225" i="7" a="1"/>
  <c r="BJ3225" i="7" s="1"/>
  <c r="DC3225" i="7" a="1"/>
  <c r="DC3225" i="7" s="1"/>
  <c r="CF3225" i="7" a="1"/>
  <c r="CF3225" i="7" s="1"/>
  <c r="DM3225" i="7" a="1"/>
  <c r="DM3225" i="7" s="1"/>
  <c r="FH3225" i="7" a="1"/>
  <c r="FH3225" i="7" s="1"/>
  <c r="HL3225" i="7" a="1"/>
  <c r="HL3225" i="7" s="1"/>
  <c r="GQ3225" i="7" a="1"/>
  <c r="GQ3225" i="7" s="1"/>
  <c r="CN3225" i="7" a="1"/>
  <c r="CN3225" i="7" s="1"/>
  <c r="EX3225" i="7" a="1"/>
  <c r="EX3225" i="7" s="1"/>
  <c r="BR3225" i="7" a="1"/>
  <c r="BR3225" i="7" s="1"/>
  <c r="CR3225" i="7" a="1"/>
  <c r="CR3225" i="7" s="1"/>
  <c r="GN3225" i="7" a="1"/>
  <c r="GN3225" i="7" s="1"/>
  <c r="IZ3225" i="7" a="1"/>
  <c r="IZ3225" i="7" s="1"/>
  <c r="FS3225" i="7" a="1"/>
  <c r="FS3225" i="7" s="1"/>
  <c r="IV3225" i="7" a="1"/>
  <c r="IV3225" i="7" s="1"/>
  <c r="DA3225" i="7" a="1"/>
  <c r="DA3225" i="7" s="1"/>
  <c r="BU3225" i="7" a="1"/>
  <c r="BU3225" i="7" s="1"/>
  <c r="JW3225" i="7" a="1"/>
  <c r="JW3225" i="7" s="1"/>
  <c r="IH3225" i="7" a="1"/>
  <c r="IH3225" i="7" s="1"/>
  <c r="IP3225" i="7" a="1"/>
  <c r="IP3225" i="7" s="1"/>
  <c r="DX3225" i="7" a="1"/>
  <c r="DX3225" i="7" s="1"/>
  <c r="DF3225" i="7" a="1"/>
  <c r="DF3225" i="7" s="1"/>
  <c r="CH3225" i="7" a="1"/>
  <c r="CH3225" i="7" s="1"/>
  <c r="BH3225" i="7" a="1"/>
  <c r="BH3225" i="7" s="1"/>
  <c r="BY3225" i="7" a="1"/>
  <c r="BY3225" i="7" s="1"/>
  <c r="HB3225" i="7" a="1"/>
  <c r="HB3225" i="7" s="1"/>
  <c r="IO3225" i="7" a="1"/>
  <c r="IO3225" i="7" s="1"/>
  <c r="ER3225" i="7" a="1"/>
  <c r="ER3225" i="7" s="1"/>
  <c r="AH3225" i="7" a="1"/>
  <c r="AH3225" i="7" s="1"/>
  <c r="CX3225" i="7" a="1"/>
  <c r="CX3225" i="7" s="1"/>
  <c r="CW3225" i="7" a="1"/>
  <c r="CW3225" i="7" s="1"/>
  <c r="HZ3225" i="7" a="1"/>
  <c r="HZ3225" i="7" s="1"/>
  <c r="JE3225" i="7" a="1"/>
  <c r="JE3225" i="7" s="1"/>
  <c r="EM3225" i="7" a="1"/>
  <c r="EM3225" i="7" s="1"/>
  <c r="DB3225" i="7" a="1"/>
  <c r="DB3225" i="7" s="1"/>
  <c r="AR3225" i="7" a="1"/>
  <c r="AR3225" i="7" s="1"/>
  <c r="JK3225" i="7" a="1"/>
  <c r="JK3225" i="7" s="1"/>
  <c r="BF3225" i="7" a="1"/>
  <c r="BF3225" i="7" s="1"/>
  <c r="BQ3225" i="7" a="1"/>
  <c r="BQ3225" i="7" s="1"/>
  <c r="HA3225" i="7" a="1"/>
  <c r="HA3225" i="7" s="1"/>
  <c r="DK3225" i="7" a="1"/>
  <c r="DK3225" i="7" s="1"/>
  <c r="IX3225" i="7" a="1"/>
  <c r="IX3225" i="7" s="1"/>
  <c r="CC3225" i="7" a="1"/>
  <c r="CC3225" i="7" s="1"/>
  <c r="CD3225" i="7" a="1"/>
  <c r="CD3225" i="7" s="1"/>
  <c r="JF3225" i="7" a="1"/>
  <c r="JF3225" i="7" s="1"/>
  <c r="IT3225" i="7" a="1"/>
  <c r="IT3225" i="7" s="1"/>
  <c r="CS3225" i="7" a="1"/>
  <c r="CS3225" i="7" s="1"/>
  <c r="DS3225" i="7" a="1"/>
  <c r="DS3225" i="7" s="1"/>
  <c r="FU3225" i="7" a="1"/>
  <c r="FU3225" i="7" s="1"/>
  <c r="EG3225" i="7" a="1"/>
  <c r="EG3225" i="7" s="1"/>
  <c r="GH3225" i="7" a="1"/>
  <c r="GH3225" i="7" s="1"/>
  <c r="IC3225" i="7" a="1"/>
  <c r="IC3225" i="7" s="1"/>
  <c r="EI3225" i="7" a="1"/>
  <c r="EI3225" i="7" s="1"/>
  <c r="BW3225" i="7" a="1"/>
  <c r="BW3225" i="7" s="1"/>
  <c r="BT3225" i="7" a="1"/>
  <c r="BT3225" i="7" s="1"/>
  <c r="JO3225" i="7" a="1"/>
  <c r="JO3225" i="7" s="1"/>
  <c r="CA3225" i="7" a="1"/>
  <c r="CA3225" i="7" s="1"/>
  <c r="ID3225" i="7" a="1"/>
  <c r="ID3225" i="7" s="1"/>
  <c r="IU3225" i="7" a="1"/>
  <c r="IU3225" i="7" s="1"/>
  <c r="GX3225" i="7" a="1"/>
  <c r="GX3225" i="7" s="1"/>
  <c r="EH3225" i="7" a="1"/>
  <c r="EH3225" i="7" s="1"/>
  <c r="EL3225" i="7" a="1"/>
  <c r="EL3225" i="7" s="1"/>
  <c r="HD3225" i="7" a="1"/>
  <c r="HD3225" i="7" s="1"/>
  <c r="AJ3225" i="7" a="1"/>
  <c r="AJ3225" i="7" s="1"/>
  <c r="HY3225" i="7" a="1"/>
  <c r="HY3225" i="7" s="1"/>
  <c r="FE3225" i="7" a="1"/>
  <c r="FE3225" i="7" s="1"/>
  <c r="GB3225" i="7" a="1"/>
  <c r="GB3225" i="7" s="1"/>
  <c r="EO3225" i="7" a="1"/>
  <c r="EO3225" i="7" s="1"/>
  <c r="GD3225" i="7" a="1"/>
  <c r="GD3225" i="7" s="1"/>
  <c r="BD3225" i="7" a="1"/>
  <c r="BD3225" i="7" s="1"/>
  <c r="AS3225" i="7" a="1"/>
  <c r="AS3225" i="7" s="1"/>
  <c r="EJ3225" i="7" a="1"/>
  <c r="EJ3225" i="7" s="1"/>
  <c r="HK3225" i="7" a="1"/>
  <c r="HK3225" i="7" s="1"/>
  <c r="DZ3225" i="7" a="1"/>
  <c r="DZ3225" i="7" s="1"/>
  <c r="ET3225" i="7" a="1"/>
  <c r="ET3225" i="7" s="1"/>
  <c r="GZ3225" i="7" a="1"/>
  <c r="GZ3225" i="7" s="1"/>
  <c r="EV3225" i="7" a="1"/>
  <c r="EV3225" i="7" s="1"/>
  <c r="JU3225" i="7" a="1"/>
  <c r="JU3225" i="7" s="1"/>
  <c r="JA3225" i="7" a="1"/>
  <c r="JA3225" i="7" s="1"/>
  <c r="IQ3225" i="7" a="1"/>
  <c r="IQ3225" i="7" s="1"/>
  <c r="FC3225" i="7" a="1"/>
  <c r="FC3225" i="7" s="1"/>
  <c r="DT3225" i="7" a="1"/>
  <c r="DT3225" i="7" s="1"/>
  <c r="IJ3225" i="7" a="1"/>
  <c r="IJ3225" i="7" s="1"/>
  <c r="FL3225" i="7" a="1"/>
  <c r="FL3225" i="7" s="1"/>
  <c r="GV3225" i="7" a="1"/>
  <c r="GV3225" i="7" s="1"/>
  <c r="DV3225" i="7" a="1"/>
  <c r="DV3225" i="7" s="1"/>
  <c r="IM3225" i="7" a="1"/>
  <c r="IM3225" i="7" s="1"/>
  <c r="GS3225" i="7" a="1"/>
  <c r="GS3225" i="7" s="1"/>
  <c r="AG3225" i="7" a="1"/>
  <c r="AG3225" i="7" s="1"/>
  <c r="EC3225" i="7" a="1"/>
  <c r="EC3225" i="7" s="1"/>
  <c r="IK3225" i="7" a="1"/>
  <c r="IK3225" i="7" s="1"/>
  <c r="CL3225" i="7" a="1"/>
  <c r="CL3225" i="7" s="1"/>
  <c r="JT3225" i="7" a="1"/>
  <c r="JT3225" i="7" s="1"/>
  <c r="FY3225" i="7" a="1"/>
  <c r="FY3225" i="7" s="1"/>
  <c r="FK3225" i="7" a="1"/>
  <c r="FK3225" i="7" s="1"/>
  <c r="JB3225" i="7" a="1"/>
  <c r="JB3225" i="7" s="1"/>
  <c r="ES3225" i="7" a="1"/>
  <c r="ES3225" i="7" s="1"/>
  <c r="EQ3225" i="7" a="1"/>
  <c r="EQ3225" i="7" s="1"/>
  <c r="CI3225" i="7" a="1"/>
  <c r="CI3225" i="7" s="1"/>
  <c r="JN3225" i="7" a="1"/>
  <c r="JN3225" i="7" s="1"/>
  <c r="II3225" i="7" a="1"/>
  <c r="II3225" i="7" s="1"/>
  <c r="HI3225" i="7" a="1"/>
  <c r="HI3225" i="7" s="1"/>
  <c r="GJ3225" i="7" a="1"/>
  <c r="GJ3225" i="7" s="1"/>
  <c r="HE3225" i="7" a="1"/>
  <c r="HE3225" i="7" s="1"/>
  <c r="AK3225" i="7" a="1"/>
  <c r="AK3225" i="7" s="1"/>
  <c r="IY3225" i="7" a="1"/>
  <c r="IY3225" i="7" s="1"/>
  <c r="ED3225" i="7" a="1"/>
  <c r="ED3225" i="7" s="1"/>
  <c r="IB3225" i="7" a="1"/>
  <c r="IB3225" i="7" s="1"/>
  <c r="U3226" i="7"/>
  <c r="V3226" i="7" s="1"/>
  <c r="W3226" i="7" s="1"/>
  <c r="X3226" i="7" s="1"/>
  <c r="Y3226" i="7" s="1"/>
  <c r="R3227" i="7" s="1"/>
  <c r="S3227" i="7" s="1"/>
  <c r="AA3226" i="7"/>
  <c r="HO3226" i="7" s="1" a="1"/>
  <c r="HO3226" i="7" s="1"/>
  <c r="GO3225" i="7" a="1"/>
  <c r="GO3225" i="7" s="1"/>
  <c r="BM3225" i="7" a="1"/>
  <c r="BM3225" i="7" s="1"/>
  <c r="GO3226" i="7" l="1" a="1"/>
  <c r="GO3226" i="7" s="1"/>
  <c r="GL3226" i="7" a="1"/>
  <c r="GL3226" i="7" s="1"/>
  <c r="DU3226" i="7" a="1"/>
  <c r="DU3226" i="7" s="1"/>
  <c r="AT3226" i="7" a="1"/>
  <c r="AT3226" i="7" s="1"/>
  <c r="JB3226" i="7" a="1"/>
  <c r="JB3226" i="7" s="1"/>
  <c r="DF3226" i="7" a="1"/>
  <c r="DF3226" i="7" s="1"/>
  <c r="DA3226" i="7" a="1"/>
  <c r="DA3226" i="7" s="1"/>
  <c r="CE3226" i="7" a="1"/>
  <c r="CE3226" i="7" s="1"/>
  <c r="CV3226" i="7" a="1"/>
  <c r="CV3226" i="7" s="1"/>
  <c r="AP3226" i="7" a="1"/>
  <c r="AP3226" i="7" s="1"/>
  <c r="CJ3226" i="7" a="1"/>
  <c r="CJ3226" i="7" s="1"/>
  <c r="IK3226" i="7" a="1"/>
  <c r="IK3226" i="7" s="1"/>
  <c r="ER3226" i="7" a="1"/>
  <c r="ER3226" i="7" s="1"/>
  <c r="FF3226" i="7" a="1"/>
  <c r="FF3226" i="7" s="1"/>
  <c r="GK3226" i="7" a="1"/>
  <c r="GK3226" i="7" s="1"/>
  <c r="FY3226" i="7" a="1"/>
  <c r="FY3226" i="7" s="1"/>
  <c r="EN3226" i="7" a="1"/>
  <c r="EN3226" i="7" s="1"/>
  <c r="DX3226" i="7" a="1"/>
  <c r="DX3226" i="7" s="1"/>
  <c r="JG3226" i="7" a="1"/>
  <c r="JG3226" i="7" s="1"/>
  <c r="CC3226" i="7" a="1"/>
  <c r="CC3226" i="7" s="1"/>
  <c r="AL3226" i="7" a="1"/>
  <c r="AL3226" i="7" s="1"/>
  <c r="EM3226" i="7" a="1"/>
  <c r="EM3226" i="7" s="1"/>
  <c r="GI3226" i="7" a="1"/>
  <c r="GI3226" i="7" s="1"/>
  <c r="JQ3226" i="7" a="1"/>
  <c r="JQ3226" i="7" s="1"/>
  <c r="AC3226" i="7" a="1"/>
  <c r="AC3226" i="7" s="1"/>
  <c r="FM3226" i="7" a="1"/>
  <c r="FM3226" i="7" s="1"/>
  <c r="GP3226" i="7" a="1"/>
  <c r="GP3226" i="7" s="1"/>
  <c r="HE3226" i="7" a="1"/>
  <c r="HE3226" i="7" s="1"/>
  <c r="JD3226" i="7" a="1"/>
  <c r="JD3226" i="7" s="1"/>
  <c r="BI3226" i="7" a="1"/>
  <c r="BI3226" i="7" s="1"/>
  <c r="DG3226" i="7" a="1"/>
  <c r="DG3226" i="7" s="1"/>
  <c r="AM3226" i="7" a="1"/>
  <c r="AM3226" i="7" s="1"/>
  <c r="EW3226" i="7" a="1"/>
  <c r="EW3226" i="7" s="1"/>
  <c r="FZ3226" i="7" a="1"/>
  <c r="FZ3226" i="7" s="1"/>
  <c r="IW3226" i="7" a="1"/>
  <c r="IW3226" i="7" s="1"/>
  <c r="IT3226" i="7" a="1"/>
  <c r="IT3226" i="7" s="1"/>
  <c r="HG3226" i="7" a="1"/>
  <c r="HG3226" i="7" s="1"/>
  <c r="BK3226" i="7" a="1"/>
  <c r="BK3226" i="7" s="1"/>
  <c r="AZ3226" i="7" a="1"/>
  <c r="AZ3226" i="7" s="1"/>
  <c r="JE3226" i="7" a="1"/>
  <c r="JE3226" i="7" s="1"/>
  <c r="BP3226" i="7" a="1"/>
  <c r="BP3226" i="7" s="1"/>
  <c r="IO3226" i="7" a="1"/>
  <c r="IO3226" i="7" s="1"/>
  <c r="JV3226" i="7" a="1"/>
  <c r="JV3226" i="7" s="1"/>
  <c r="BB3226" i="7" a="1"/>
  <c r="BB3226" i="7" s="1"/>
  <c r="FC3226" i="7" a="1"/>
  <c r="FC3226" i="7" s="1"/>
  <c r="BX3226" i="7" a="1"/>
  <c r="BX3226" i="7" s="1"/>
  <c r="FK3226" i="7" a="1"/>
  <c r="FK3226" i="7" s="1"/>
  <c r="AH3226" i="7" a="1"/>
  <c r="AH3226" i="7" s="1"/>
  <c r="FW3226" i="7" a="1"/>
  <c r="FW3226" i="7" s="1"/>
  <c r="BE3226" i="7" a="1"/>
  <c r="BE3226" i="7" s="1"/>
  <c r="CG3226" i="7" a="1"/>
  <c r="CG3226" i="7" s="1"/>
  <c r="GX3226" i="7" a="1"/>
  <c r="GX3226" i="7" s="1"/>
  <c r="CL3226" i="7" a="1"/>
  <c r="CL3226" i="7" s="1"/>
  <c r="EV3226" i="7" a="1"/>
  <c r="EV3226" i="7" s="1"/>
  <c r="GF3226" i="7" a="1"/>
  <c r="GF3226" i="7" s="1"/>
  <c r="AE3226" i="7" a="1"/>
  <c r="AE3226" i="7" s="1"/>
  <c r="GU3226" i="7" a="1"/>
  <c r="GU3226" i="7" s="1"/>
  <c r="EC3226" i="7" a="1"/>
  <c r="EC3226" i="7" s="1"/>
  <c r="FH3226" i="7" a="1"/>
  <c r="FH3226" i="7" s="1"/>
  <c r="FD3226" i="7" a="1"/>
  <c r="FD3226" i="7" s="1"/>
  <c r="ED3226" i="7" a="1"/>
  <c r="ED3226" i="7" s="1"/>
  <c r="DO3226" i="7" a="1"/>
  <c r="DO3226" i="7" s="1"/>
  <c r="EO3226" i="7" a="1"/>
  <c r="EO3226" i="7" s="1"/>
  <c r="GN3226" i="7" a="1"/>
  <c r="GN3226" i="7" s="1"/>
  <c r="IY3226" i="7" a="1"/>
  <c r="IY3226" i="7" s="1"/>
  <c r="EB3226" i="7" a="1"/>
  <c r="EB3226" i="7" s="1"/>
  <c r="BQ3226" i="7" a="1"/>
  <c r="BQ3226" i="7" s="1"/>
  <c r="CR3226" i="7" a="1"/>
  <c r="CR3226" i="7" s="1"/>
  <c r="EJ3226" i="7" a="1"/>
  <c r="EJ3226" i="7" s="1"/>
  <c r="FJ3226" i="7" a="1"/>
  <c r="FJ3226" i="7" s="1"/>
  <c r="JP3226" i="7" a="1"/>
  <c r="JP3226" i="7" s="1"/>
  <c r="DT3226" i="7" a="1"/>
  <c r="DT3226" i="7" s="1"/>
  <c r="BA3226" i="7" a="1"/>
  <c r="BA3226" i="7" s="1"/>
  <c r="CY3226" i="7" a="1"/>
  <c r="CY3226" i="7" s="1"/>
  <c r="HQ3226" i="7" a="1"/>
  <c r="HQ3226" i="7" s="1"/>
  <c r="IB3226" i="7" a="1"/>
  <c r="IB3226" i="7" s="1"/>
  <c r="DV3226" i="7" a="1"/>
  <c r="DV3226" i="7" s="1"/>
  <c r="T3227" i="7"/>
  <c r="U3227" i="7" s="1"/>
  <c r="V3227" i="7" s="1"/>
  <c r="W3227" i="7" s="1"/>
  <c r="X3227" i="7" s="1"/>
  <c r="Y3227" i="7" s="1"/>
  <c r="R3228" i="7" s="1"/>
  <c r="S3228" i="7" s="1"/>
  <c r="T3228" i="7" s="1"/>
  <c r="U3228" i="7" s="1"/>
  <c r="AA3227" i="7"/>
  <c r="HO3227" i="7" s="1" a="1"/>
  <c r="HO3227" i="7" s="1"/>
  <c r="FI3226" i="7" a="1"/>
  <c r="FI3226" i="7" s="1"/>
  <c r="GT3226" i="7" a="1"/>
  <c r="GT3226" i="7" s="1"/>
  <c r="BT3226" i="7" a="1"/>
  <c r="BT3226" i="7" s="1"/>
  <c r="AI3226" i="7" a="1"/>
  <c r="AI3226" i="7" s="1"/>
  <c r="JR3226" i="7" a="1"/>
  <c r="JR3226" i="7" s="1"/>
  <c r="JN3226" i="7" a="1"/>
  <c r="JN3226" i="7" s="1"/>
  <c r="GH3226" i="7" a="1"/>
  <c r="GH3226" i="7" s="1"/>
  <c r="AO3226" i="7" a="1"/>
  <c r="AO3226" i="7" s="1"/>
  <c r="BH3226" i="7" a="1"/>
  <c r="BH3226" i="7" s="1"/>
  <c r="EG3226" i="7" a="1"/>
  <c r="EG3226" i="7" s="1"/>
  <c r="IU3226" i="7" a="1"/>
  <c r="IU3226" i="7" s="1"/>
  <c r="DW3226" i="7" a="1"/>
  <c r="DW3226" i="7" s="1"/>
  <c r="FU3226" i="7" a="1"/>
  <c r="FU3226" i="7" s="1"/>
  <c r="DD3226" i="7" a="1"/>
  <c r="DD3226" i="7" s="1"/>
  <c r="AS3226" i="7" a="1"/>
  <c r="AS3226" i="7" s="1"/>
  <c r="CF3226" i="7" a="1"/>
  <c r="CF3226" i="7" s="1"/>
  <c r="FN3226" i="7" a="1"/>
  <c r="FN3226" i="7" s="1"/>
  <c r="IM3226" i="7" a="1"/>
  <c r="IM3226" i="7" s="1"/>
  <c r="JM3226" i="7" a="1"/>
  <c r="JM3226" i="7" s="1"/>
  <c r="JH3226" i="7" a="1"/>
  <c r="JH3226" i="7" s="1"/>
  <c r="JH3227" i="7" s="1" a="1"/>
  <c r="JH3227" i="7" s="1"/>
  <c r="HI3226" i="7" a="1"/>
  <c r="HI3226" i="7" s="1"/>
  <c r="EL3226" i="7" a="1"/>
  <c r="EL3226" i="7" s="1"/>
  <c r="CP3226" i="7" a="1"/>
  <c r="CP3226" i="7" s="1"/>
  <c r="DZ3226" i="7" a="1"/>
  <c r="DZ3226" i="7" s="1"/>
  <c r="IE3226" i="7" a="1"/>
  <c r="IE3226" i="7" s="1"/>
  <c r="HB3226" i="7" a="1"/>
  <c r="HB3226" i="7" s="1"/>
  <c r="BN3226" i="7" a="1"/>
  <c r="BN3226" i="7" s="1"/>
  <c r="JA3226" i="7" a="1"/>
  <c r="JA3226" i="7" s="1"/>
  <c r="DK3226" i="7" a="1"/>
  <c r="DK3226" i="7" s="1"/>
  <c r="JX3226" i="7" a="1"/>
  <c r="JX3226" i="7" s="1"/>
  <c r="HN3226" i="7" a="1"/>
  <c r="HN3226" i="7" s="1"/>
  <c r="IS3226" i="7" a="1"/>
  <c r="IS3226" i="7" s="1"/>
  <c r="FX3226" i="7" a="1"/>
  <c r="FX3226" i="7" s="1"/>
  <c r="IX3226" i="7" a="1"/>
  <c r="IX3226" i="7" s="1"/>
  <c r="EA3226" i="7" a="1"/>
  <c r="EA3226" i="7" s="1"/>
  <c r="EP3226" i="7" a="1"/>
  <c r="EP3226" i="7" s="1"/>
  <c r="BF3226" i="7" a="1"/>
  <c r="BF3226" i="7" s="1"/>
  <c r="JF3226" i="7" a="1"/>
  <c r="JF3226" i="7" s="1"/>
  <c r="GV3226" i="7" a="1"/>
  <c r="GV3226" i="7" s="1"/>
  <c r="JC3226" i="7" a="1"/>
  <c r="JC3226" i="7" s="1"/>
  <c r="JC3227" i="7" s="1" a="1"/>
  <c r="JC3227" i="7" s="1"/>
  <c r="CX3226" i="7" a="1"/>
  <c r="CX3226" i="7" s="1"/>
  <c r="FT3226" i="7" a="1"/>
  <c r="FT3226" i="7" s="1"/>
  <c r="BR3226" i="7" a="1"/>
  <c r="BR3226" i="7" s="1"/>
  <c r="AQ3226" i="7" a="1"/>
  <c r="AQ3226" i="7" s="1"/>
  <c r="BZ3226" i="7" a="1"/>
  <c r="BZ3226" i="7" s="1"/>
  <c r="JT3226" i="7" a="1"/>
  <c r="JT3226" i="7" s="1"/>
  <c r="IV3226" i="7" a="1"/>
  <c r="IV3226" i="7" s="1"/>
  <c r="HY3226" i="7" a="1"/>
  <c r="HY3226" i="7" s="1"/>
  <c r="IF3226" i="7" a="1"/>
  <c r="IF3226" i="7" s="1"/>
  <c r="AF3226" i="7" a="1"/>
  <c r="AF3226" i="7" s="1"/>
  <c r="FS3226" i="7" a="1"/>
  <c r="FS3226" i="7" s="1"/>
  <c r="FA3226" i="7" a="1"/>
  <c r="FA3226" i="7" s="1"/>
  <c r="BW3226" i="7" a="1"/>
  <c r="BW3226" i="7" s="1"/>
  <c r="BL3226" i="7" a="1"/>
  <c r="BL3226" i="7" s="1"/>
  <c r="FO3226" i="7" a="1"/>
  <c r="FO3226" i="7" s="1"/>
  <c r="DS3226" i="7" a="1"/>
  <c r="DS3226" i="7" s="1"/>
  <c r="GA3226" i="7" a="1"/>
  <c r="GA3226" i="7" s="1"/>
  <c r="GJ3226" i="7" a="1"/>
  <c r="GJ3226" i="7" s="1"/>
  <c r="IJ3226" i="7" a="1"/>
  <c r="IJ3226" i="7" s="1"/>
  <c r="JO3226" i="7" a="1"/>
  <c r="JO3226" i="7" s="1"/>
  <c r="JO3227" i="7" s="1" a="1"/>
  <c r="JO3227" i="7" s="1"/>
  <c r="FL3226" i="7" a="1"/>
  <c r="FL3226" i="7" s="1"/>
  <c r="ET3226" i="7" a="1"/>
  <c r="ET3226" i="7" s="1"/>
  <c r="FG3226" i="7" a="1"/>
  <c r="FG3226" i="7" s="1"/>
  <c r="GR3226" i="7" a="1"/>
  <c r="GR3226" i="7" s="1"/>
  <c r="DY3226" i="7" a="1"/>
  <c r="DY3226" i="7" s="1"/>
  <c r="BC3226" i="7" a="1"/>
  <c r="BC3226" i="7" s="1"/>
  <c r="AX3226" i="7" a="1"/>
  <c r="AX3226" i="7" s="1"/>
  <c r="DL3226" i="7" a="1"/>
  <c r="DL3226" i="7" s="1"/>
  <c r="FV3226" i="7" a="1"/>
  <c r="FV3226" i="7" s="1"/>
  <c r="AV3226" i="7" a="1"/>
  <c r="AV3226" i="7" s="1"/>
  <c r="BV3226" i="7" a="1"/>
  <c r="BV3226" i="7" s="1"/>
  <c r="EX3226" i="7" a="1"/>
  <c r="EX3226" i="7" s="1"/>
  <c r="CZ3226" i="7" a="1"/>
  <c r="CZ3226" i="7" s="1"/>
  <c r="AJ3226" i="7" a="1"/>
  <c r="AJ3226" i="7" s="1"/>
  <c r="JJ3226" i="7" a="1"/>
  <c r="JJ3226" i="7" s="1"/>
  <c r="IN3226" i="7" a="1"/>
  <c r="IN3226" i="7" s="1"/>
  <c r="AW3226" i="7" a="1"/>
  <c r="AW3226" i="7" s="1"/>
  <c r="JK3226" i="7" a="1"/>
  <c r="JK3226" i="7" s="1"/>
  <c r="HA3226" i="7" a="1"/>
  <c r="HA3226" i="7" s="1"/>
  <c r="AU3226" i="7" a="1"/>
  <c r="AU3226" i="7" s="1"/>
  <c r="AU3227" i="7" s="1" a="1"/>
  <c r="AU3227" i="7" s="1"/>
  <c r="HD3226" i="7" a="1"/>
  <c r="HD3226" i="7" s="1"/>
  <c r="JL3226" i="7" a="1"/>
  <c r="JL3226" i="7" s="1"/>
  <c r="CD3226" i="7" a="1"/>
  <c r="CD3226" i="7" s="1"/>
  <c r="DH3226" i="7" a="1"/>
  <c r="DH3226" i="7" s="1"/>
  <c r="HR3226" i="7" a="1"/>
  <c r="HR3226" i="7" s="1"/>
  <c r="HT3226" i="7" a="1"/>
  <c r="HT3226" i="7" s="1"/>
  <c r="JS3226" i="7" a="1"/>
  <c r="JS3226" i="7" s="1"/>
  <c r="HW3226" i="7" a="1"/>
  <c r="HW3226" i="7" s="1"/>
  <c r="GS3226" i="7" a="1"/>
  <c r="GS3226" i="7" s="1"/>
  <c r="EI3226" i="7" a="1"/>
  <c r="EI3226" i="7" s="1"/>
  <c r="GD3226" i="7" a="1"/>
  <c r="GD3226" i="7" s="1"/>
  <c r="BM3226" i="7" a="1"/>
  <c r="BM3226" i="7" s="1"/>
  <c r="FR3226" i="7" a="1"/>
  <c r="FR3226" i="7" s="1"/>
  <c r="HS3226" i="7" a="1"/>
  <c r="HS3226" i="7" s="1"/>
  <c r="HZ3226" i="7" a="1"/>
  <c r="HZ3226" i="7" s="1"/>
  <c r="HF3226" i="7" a="1"/>
  <c r="HF3226" i="7" s="1"/>
  <c r="CM3226" i="7" a="1"/>
  <c r="CM3226" i="7" s="1"/>
  <c r="GZ3226" i="7" a="1"/>
  <c r="GZ3226" i="7" s="1"/>
  <c r="EK3226" i="7" a="1"/>
  <c r="EK3226" i="7" s="1"/>
  <c r="GC3226" i="7" a="1"/>
  <c r="GC3226" i="7" s="1"/>
  <c r="GC3227" i="7" s="1" a="1"/>
  <c r="GC3227" i="7" s="1"/>
  <c r="BY3226" i="7" a="1"/>
  <c r="BY3226" i="7" s="1"/>
  <c r="FE3226" i="7" a="1"/>
  <c r="FE3226" i="7" s="1"/>
  <c r="BU3226" i="7" a="1"/>
  <c r="BU3226" i="7" s="1"/>
  <c r="AK3226" i="7" a="1"/>
  <c r="AK3226" i="7" s="1"/>
  <c r="CS3226" i="7" a="1"/>
  <c r="CS3226" i="7" s="1"/>
  <c r="AN3226" i="7" a="1"/>
  <c r="AN3226" i="7" s="1"/>
  <c r="EF3226" i="7" a="1"/>
  <c r="EF3226" i="7" s="1"/>
  <c r="DP3226" i="7" a="1"/>
  <c r="DP3226" i="7" s="1"/>
  <c r="EZ3226" i="7" a="1"/>
  <c r="EZ3226" i="7" s="1"/>
  <c r="IG3226" i="7" a="1"/>
  <c r="IG3226" i="7" s="1"/>
  <c r="CT3226" i="7" a="1"/>
  <c r="CT3226" i="7" s="1"/>
  <c r="CW3226" i="7" a="1"/>
  <c r="CW3226" i="7" s="1"/>
  <c r="AR3226" i="7" a="1"/>
  <c r="AR3226" i="7" s="1"/>
  <c r="JU3226" i="7" a="1"/>
  <c r="JU3226" i="7" s="1"/>
  <c r="FQ3226" i="7" a="1"/>
  <c r="FQ3226" i="7" s="1"/>
  <c r="IZ3226" i="7" a="1"/>
  <c r="IZ3226" i="7" s="1"/>
  <c r="IR3226" i="7" a="1"/>
  <c r="IR3226" i="7" s="1"/>
  <c r="BS3226" i="7" a="1"/>
  <c r="BS3226" i="7" s="1"/>
  <c r="GY3226" i="7" a="1"/>
  <c r="GY3226" i="7" s="1"/>
  <c r="DQ3226" i="7" a="1"/>
  <c r="DQ3226" i="7" s="1"/>
  <c r="DQ3227" i="7" s="1" a="1"/>
  <c r="DQ3227" i="7" s="1"/>
  <c r="HC3226" i="7" a="1"/>
  <c r="HC3226" i="7" s="1"/>
  <c r="CI3226" i="7" a="1"/>
  <c r="CI3226" i="7" s="1"/>
  <c r="IC3226" i="7" a="1"/>
  <c r="IC3226" i="7" s="1"/>
  <c r="GB3226" i="7" a="1"/>
  <c r="GB3226" i="7" s="1"/>
  <c r="DI3226" i="7" a="1"/>
  <c r="DI3226" i="7" s="1"/>
  <c r="GE3226" i="7" a="1"/>
  <c r="GE3226" i="7" s="1"/>
  <c r="EE3226" i="7" a="1"/>
  <c r="EE3226" i="7" s="1"/>
  <c r="AB3226" i="7" a="1"/>
  <c r="AB3226" i="7" s="1"/>
  <c r="FP3226" i="7" a="1"/>
  <c r="FP3226" i="7" s="1"/>
  <c r="GG3226" i="7" a="1"/>
  <c r="GG3226" i="7" s="1"/>
  <c r="AD3226" i="7" a="1"/>
  <c r="AD3226" i="7" s="1"/>
  <c r="GQ3226" i="7" a="1"/>
  <c r="GQ3226" i="7" s="1"/>
  <c r="BG3226" i="7" a="1"/>
  <c r="BG3226" i="7" s="1"/>
  <c r="IP3226" i="7" a="1"/>
  <c r="IP3226" i="7" s="1"/>
  <c r="ID3226" i="7" a="1"/>
  <c r="ID3226" i="7" s="1"/>
  <c r="AG3226" i="7" a="1"/>
  <c r="AG3226" i="7" s="1"/>
  <c r="IH3226" i="7" a="1"/>
  <c r="IH3226" i="7" s="1"/>
  <c r="CA3226" i="7" a="1"/>
  <c r="CA3226" i="7" s="1"/>
  <c r="HP3226" i="7" a="1"/>
  <c r="HP3226" i="7" s="1"/>
  <c r="JW3226" i="7" a="1"/>
  <c r="JW3226" i="7" s="1"/>
  <c r="JW3227" i="7" s="1" a="1"/>
  <c r="JW3227" i="7" s="1"/>
  <c r="JI3226" i="7" a="1"/>
  <c r="JI3226" i="7" s="1"/>
  <c r="CB3226" i="7" a="1"/>
  <c r="CB3226" i="7" s="1"/>
  <c r="HJ3226" i="7" a="1"/>
  <c r="HJ3226" i="7" s="1"/>
  <c r="AY3226" i="7" a="1"/>
  <c r="AY3226" i="7" s="1"/>
  <c r="CU3226" i="7" a="1"/>
  <c r="CU3226" i="7" s="1"/>
  <c r="GW3226" i="7" a="1"/>
  <c r="GW3226" i="7" s="1"/>
  <c r="CH3226" i="7" a="1"/>
  <c r="CH3226" i="7" s="1"/>
  <c r="IQ3226" i="7" a="1"/>
  <c r="IQ3226" i="7" s="1"/>
  <c r="HU3226" i="7" a="1"/>
  <c r="HU3226" i="7" s="1"/>
  <c r="HV3226" i="7" a="1"/>
  <c r="HV3226" i="7" s="1"/>
  <c r="DJ3226" i="7" a="1"/>
  <c r="DJ3226" i="7" s="1"/>
  <c r="CQ3226" i="7" a="1"/>
  <c r="CQ3226" i="7" s="1"/>
  <c r="DR3226" i="7" a="1"/>
  <c r="DR3226" i="7" s="1"/>
  <c r="CN3226" i="7" a="1"/>
  <c r="CN3226" i="7" s="1"/>
  <c r="EU3226" i="7" a="1"/>
  <c r="EU3226" i="7" s="1"/>
  <c r="II3226" i="7" a="1"/>
  <c r="II3226" i="7" s="1"/>
  <c r="BD3226" i="7" a="1"/>
  <c r="BD3226" i="7" s="1"/>
  <c r="FB3226" i="7" a="1"/>
  <c r="FB3226" i="7" s="1"/>
  <c r="BO3226" i="7" a="1"/>
  <c r="BO3226" i="7" s="1"/>
  <c r="DN3226" i="7" a="1"/>
  <c r="DN3226" i="7" s="1"/>
  <c r="DN3227" i="7" s="1" a="1"/>
  <c r="DN3227" i="7" s="1"/>
  <c r="HL3226" i="7" a="1"/>
  <c r="HL3226" i="7" s="1"/>
  <c r="HK3226" i="7" a="1"/>
  <c r="HK3226" i="7" s="1"/>
  <c r="DE3226" i="7" a="1"/>
  <c r="DE3226" i="7" s="1"/>
  <c r="DM3226" i="7" a="1"/>
  <c r="DM3226" i="7" s="1"/>
  <c r="GM3226" i="7" a="1"/>
  <c r="GM3226" i="7" s="1"/>
  <c r="CO3226" i="7" a="1"/>
  <c r="CO3226" i="7" s="1"/>
  <c r="DC3226" i="7" a="1"/>
  <c r="DC3226" i="7" s="1"/>
  <c r="DB3226" i="7" a="1"/>
  <c r="DB3226" i="7" s="1"/>
  <c r="BJ3226" i="7" a="1"/>
  <c r="BJ3226" i="7" s="1"/>
  <c r="EH3226" i="7" a="1"/>
  <c r="EH3226" i="7" s="1"/>
  <c r="CK3226" i="7" a="1"/>
  <c r="CK3226" i="7" s="1"/>
  <c r="HH3226" i="7" a="1"/>
  <c r="HH3226" i="7" s="1"/>
  <c r="HX3226" i="7" a="1"/>
  <c r="HX3226" i="7" s="1"/>
  <c r="EY3226" i="7" a="1"/>
  <c r="EY3226" i="7" s="1"/>
  <c r="IL3226" i="7" a="1"/>
  <c r="IL3226" i="7" s="1"/>
  <c r="IA3226" i="7" a="1"/>
  <c r="IA3226" i="7" s="1"/>
  <c r="HM3226" i="7" a="1"/>
  <c r="HM3226" i="7" s="1"/>
  <c r="EQ3226" i="7" a="1"/>
  <c r="EQ3226" i="7" s="1"/>
  <c r="ES3226" i="7" a="1"/>
  <c r="ES3226" i="7" s="1"/>
  <c r="HC3227" i="7" l="1" a="1"/>
  <c r="HC3227" i="7" s="1"/>
  <c r="BY3227" i="7" a="1"/>
  <c r="BY3227" i="7" s="1"/>
  <c r="HD3227" i="7" a="1"/>
  <c r="HD3227" i="7" s="1"/>
  <c r="ES3227" i="7" a="1"/>
  <c r="ES3227" i="7" s="1"/>
  <c r="BO3227" i="7" a="1"/>
  <c r="BO3227" i="7" s="1"/>
  <c r="HP3227" i="7" a="1"/>
  <c r="HP3227" i="7" s="1"/>
  <c r="EK3227" i="7" a="1"/>
  <c r="EK3227" i="7" s="1"/>
  <c r="EQ3227" i="7" a="1"/>
  <c r="EQ3227" i="7" s="1"/>
  <c r="FB3227" i="7" a="1"/>
  <c r="FB3227" i="7" s="1"/>
  <c r="CA3227" i="7" a="1"/>
  <c r="CA3227" i="7" s="1"/>
  <c r="BD3227" i="7" a="1"/>
  <c r="BD3227" i="7" s="1"/>
  <c r="IA3227" i="7" a="1"/>
  <c r="IA3227" i="7" s="1"/>
  <c r="ID3227" i="7" a="1"/>
  <c r="ID3227" i="7" s="1"/>
  <c r="EY3227" i="7" a="1"/>
  <c r="EY3227" i="7" s="1"/>
  <c r="JU3227" i="7" a="1"/>
  <c r="JU3227" i="7" s="1"/>
  <c r="DD3227" i="7" a="1"/>
  <c r="DD3227" i="7" s="1"/>
  <c r="AR3227" i="7" a="1"/>
  <c r="AR3227" i="7" s="1"/>
  <c r="DJ3227" i="7" a="1"/>
  <c r="DJ3227" i="7" s="1"/>
  <c r="FA3227" i="7" a="1"/>
  <c r="FA3227" i="7" s="1"/>
  <c r="GG3227" i="7" a="1"/>
  <c r="GG3227" i="7" s="1"/>
  <c r="IG3227" i="7" a="1"/>
  <c r="IG3227" i="7" s="1"/>
  <c r="DB3227" i="7" a="1"/>
  <c r="DB3227" i="7" s="1"/>
  <c r="IQ3227" i="7" a="1"/>
  <c r="IQ3227" i="7" s="1"/>
  <c r="AB3227" i="7" a="1"/>
  <c r="AB3227" i="7" s="1"/>
  <c r="EZ3227" i="7" a="1"/>
  <c r="EZ3227" i="7" s="1"/>
  <c r="GS3227" i="7" a="1"/>
  <c r="GS3227" i="7" s="1"/>
  <c r="FV3227" i="7" a="1"/>
  <c r="FV3227" i="7" s="1"/>
  <c r="IF3227" i="7" a="1"/>
  <c r="IF3227" i="7" s="1"/>
  <c r="GY3227" i="7" a="1"/>
  <c r="GY3227" i="7" s="1"/>
  <c r="BS3227" i="7" a="1"/>
  <c r="BS3227" i="7" s="1"/>
  <c r="IZ3227" i="7" a="1"/>
  <c r="IZ3227" i="7" s="1"/>
  <c r="FQ3227" i="7" a="1"/>
  <c r="FQ3227" i="7" s="1"/>
  <c r="FR3227" i="7" a="1"/>
  <c r="FR3227" i="7" s="1"/>
  <c r="CW3227" i="7" a="1"/>
  <c r="CW3227" i="7" s="1"/>
  <c r="EH3227" i="7" a="1"/>
  <c r="EH3227" i="7" s="1"/>
  <c r="FS3227" i="7" a="1"/>
  <c r="FS3227" i="7" s="1"/>
  <c r="DC3227" i="7" a="1"/>
  <c r="DC3227" i="7" s="1"/>
  <c r="DL3227" i="7" a="1"/>
  <c r="DL3227" i="7" s="1"/>
  <c r="HY3227" i="7" a="1"/>
  <c r="HY3227" i="7" s="1"/>
  <c r="JA3227" i="7" a="1"/>
  <c r="JA3227" i="7" s="1"/>
  <c r="GA3227" i="7" a="1"/>
  <c r="GA3227" i="7" s="1"/>
  <c r="IL3227" i="7" a="1"/>
  <c r="IL3227" i="7" s="1"/>
  <c r="CN3227" i="7" a="1"/>
  <c r="CN3227" i="7" s="1"/>
  <c r="BG3227" i="7" a="1"/>
  <c r="BG3227" i="7" s="1"/>
  <c r="GQ3227" i="7" a="1"/>
  <c r="GQ3227" i="7" s="1"/>
  <c r="FX3227" i="7" a="1"/>
  <c r="FX3227" i="7" s="1"/>
  <c r="EE3227" i="7" a="1"/>
  <c r="EE3227" i="7" s="1"/>
  <c r="GW3227" i="7" a="1"/>
  <c r="GW3227" i="7" s="1"/>
  <c r="IH3227" i="7" a="1"/>
  <c r="IH3227" i="7" s="1"/>
  <c r="II3227" i="7" a="1"/>
  <c r="II3227" i="7" s="1"/>
  <c r="BF3227" i="7" a="1"/>
  <c r="BF3227" i="7" s="1"/>
  <c r="EU3227" i="7" a="1"/>
  <c r="EU3227" i="7" s="1"/>
  <c r="BV3227" i="7" a="1"/>
  <c r="BV3227" i="7" s="1"/>
  <c r="FP3227" i="7" a="1"/>
  <c r="FP3227" i="7" s="1"/>
  <c r="CO3227" i="7" a="1"/>
  <c r="CO3227" i="7" s="1"/>
  <c r="GE3227" i="7" a="1"/>
  <c r="GE3227" i="7" s="1"/>
  <c r="CU3227" i="7" a="1"/>
  <c r="CU3227" i="7" s="1"/>
  <c r="DI3227" i="7" a="1"/>
  <c r="DI3227" i="7" s="1"/>
  <c r="AN3227" i="7" a="1"/>
  <c r="AN3227" i="7" s="1"/>
  <c r="HT3227" i="7" a="1"/>
  <c r="HT3227" i="7" s="1"/>
  <c r="BC3227" i="7" a="1"/>
  <c r="BC3227" i="7" s="1"/>
  <c r="JT3227" i="7" a="1"/>
  <c r="JT3227" i="7" s="1"/>
  <c r="GJ3227" i="7" a="1"/>
  <c r="GJ3227" i="7" s="1"/>
  <c r="AG3227" i="7" a="1"/>
  <c r="AG3227" i="7" s="1"/>
  <c r="DS3227" i="7" a="1"/>
  <c r="DS3227" i="7" s="1"/>
  <c r="FO3227" i="7" a="1"/>
  <c r="FO3227" i="7" s="1"/>
  <c r="DR3227" i="7" a="1"/>
  <c r="DR3227" i="7" s="1"/>
  <c r="BL3227" i="7" a="1"/>
  <c r="BL3227" i="7" s="1"/>
  <c r="CQ3227" i="7" a="1"/>
  <c r="CQ3227" i="7" s="1"/>
  <c r="GD3227" i="7" a="1"/>
  <c r="GD3227" i="7" s="1"/>
  <c r="BJ3227" i="7" a="1"/>
  <c r="BJ3227" i="7" s="1"/>
  <c r="EI3227" i="7" a="1"/>
  <c r="EI3227" i="7" s="1"/>
  <c r="DP3227" i="7" a="1"/>
  <c r="DP3227" i="7" s="1"/>
  <c r="GM3227" i="7" a="1"/>
  <c r="GM3227" i="7" s="1"/>
  <c r="AY3227" i="7" a="1"/>
  <c r="AY3227" i="7" s="1"/>
  <c r="GO3227" i="7" a="1"/>
  <c r="GO3227" i="7" s="1"/>
  <c r="CS3227" i="7" a="1"/>
  <c r="CS3227" i="7" s="1"/>
  <c r="HR3227" i="7" a="1"/>
  <c r="HR3227" i="7" s="1"/>
  <c r="DY3227" i="7" a="1"/>
  <c r="DY3227" i="7" s="1"/>
  <c r="BZ3227" i="7" a="1"/>
  <c r="BZ3227" i="7" s="1"/>
  <c r="IE3227" i="7" a="1"/>
  <c r="IE3227" i="7" s="1"/>
  <c r="JR3227" i="7" a="1"/>
  <c r="JR3227" i="7" s="1"/>
  <c r="CM3227" i="7" a="1"/>
  <c r="CM3227" i="7" s="1"/>
  <c r="HF3227" i="7" a="1"/>
  <c r="HF3227" i="7" s="1"/>
  <c r="HZ3227" i="7" a="1"/>
  <c r="HZ3227" i="7" s="1"/>
  <c r="HS3227" i="7" a="1"/>
  <c r="HS3227" i="7" s="1"/>
  <c r="CZ3227" i="7" a="1"/>
  <c r="CZ3227" i="7" s="1"/>
  <c r="BM3227" i="7" a="1"/>
  <c r="BM3227" i="7" s="1"/>
  <c r="HV3227" i="7" a="1"/>
  <c r="HV3227" i="7" s="1"/>
  <c r="CT3227" i="7" a="1"/>
  <c r="CT3227" i="7" s="1"/>
  <c r="HU3227" i="7" a="1"/>
  <c r="HU3227" i="7" s="1"/>
  <c r="AV3227" i="7" a="1"/>
  <c r="AV3227" i="7" s="1"/>
  <c r="HW3227" i="7" a="1"/>
  <c r="HW3227" i="7" s="1"/>
  <c r="DM3227" i="7" a="1"/>
  <c r="DM3227" i="7" s="1"/>
  <c r="DE3227" i="7" a="1"/>
  <c r="DE3227" i="7" s="1"/>
  <c r="HJ3227" i="7" a="1"/>
  <c r="HJ3227" i="7" s="1"/>
  <c r="GB3227" i="7" a="1"/>
  <c r="GB3227" i="7" s="1"/>
  <c r="HA3227" i="7" a="1"/>
  <c r="HA3227" i="7" s="1"/>
  <c r="HM3227" i="7" a="1"/>
  <c r="HM3227" i="7" s="1"/>
  <c r="JK3227" i="7" a="1"/>
  <c r="JK3227" i="7" s="1"/>
  <c r="IR3227" i="7" a="1"/>
  <c r="IR3227" i="7" s="1"/>
  <c r="IP3227" i="7" a="1"/>
  <c r="IP3227" i="7" s="1"/>
  <c r="HX3227" i="7" a="1"/>
  <c r="HX3227" i="7" s="1"/>
  <c r="AJ3227" i="7" a="1"/>
  <c r="AJ3227" i="7" s="1"/>
  <c r="AD3227" i="7" a="1"/>
  <c r="AD3227" i="7" s="1"/>
  <c r="AF3227" i="7" a="1"/>
  <c r="AF3227" i="7" s="1"/>
  <c r="CH3227" i="7" a="1"/>
  <c r="CH3227" i="7" s="1"/>
  <c r="HK3227" i="7" a="1"/>
  <c r="HK3227" i="7" s="1"/>
  <c r="CB3227" i="7" a="1"/>
  <c r="CB3227" i="7" s="1"/>
  <c r="IC3227" i="7" a="1"/>
  <c r="IC3227" i="7" s="1"/>
  <c r="BU3227" i="7" a="1"/>
  <c r="BU3227" i="7" s="1"/>
  <c r="CD3227" i="7" a="1"/>
  <c r="CD3227" i="7" s="1"/>
  <c r="FG3227" i="7" a="1"/>
  <c r="FG3227" i="7" s="1"/>
  <c r="BR3227" i="7" a="1"/>
  <c r="BR3227" i="7" s="1"/>
  <c r="CP3227" i="7" a="1"/>
  <c r="CP3227" i="7" s="1"/>
  <c r="GZ3227" i="7" a="1"/>
  <c r="GZ3227" i="7" s="1"/>
  <c r="AW3227" i="7" a="1"/>
  <c r="AW3227" i="7" s="1"/>
  <c r="IN3227" i="7" a="1"/>
  <c r="IN3227" i="7" s="1"/>
  <c r="JJ3227" i="7" a="1"/>
  <c r="JJ3227" i="7" s="1"/>
  <c r="IX3227" i="7" a="1"/>
  <c r="IX3227" i="7" s="1"/>
  <c r="HH3227" i="7" a="1"/>
  <c r="HH3227" i="7" s="1"/>
  <c r="BW3227" i="7" a="1"/>
  <c r="BW3227" i="7" s="1"/>
  <c r="CK3227" i="7" a="1"/>
  <c r="CK3227" i="7" s="1"/>
  <c r="EX3227" i="7" a="1"/>
  <c r="EX3227" i="7" s="1"/>
  <c r="HL3227" i="7" a="1"/>
  <c r="HL3227" i="7" s="1"/>
  <c r="JI3227" i="7" a="1"/>
  <c r="JI3227" i="7" s="1"/>
  <c r="CI3227" i="7" a="1"/>
  <c r="CI3227" i="7" s="1"/>
  <c r="FE3227" i="7" a="1"/>
  <c r="FE3227" i="7" s="1"/>
  <c r="JL3227" i="7" a="1"/>
  <c r="JL3227" i="7" s="1"/>
  <c r="ET3227" i="7" a="1"/>
  <c r="ET3227" i="7" s="1"/>
  <c r="FT3227" i="7" a="1"/>
  <c r="FT3227" i="7" s="1"/>
  <c r="EL3227" i="7" a="1"/>
  <c r="EL3227" i="7" s="1"/>
  <c r="GT3227" i="7" a="1"/>
  <c r="GT3227" i="7" s="1"/>
  <c r="JX3227" i="7" a="1"/>
  <c r="JX3227" i="7" s="1"/>
  <c r="EF3227" i="7" a="1"/>
  <c r="EF3227" i="7" s="1"/>
  <c r="JS3227" i="7" a="1"/>
  <c r="JS3227" i="7" s="1"/>
  <c r="AX3227" i="7" a="1"/>
  <c r="AX3227" i="7" s="1"/>
  <c r="IV3227" i="7" a="1"/>
  <c r="IV3227" i="7" s="1"/>
  <c r="BN3227" i="7" a="1"/>
  <c r="BN3227" i="7" s="1"/>
  <c r="AK3227" i="7" a="1"/>
  <c r="AK3227" i="7" s="1"/>
  <c r="DH3227" i="7" a="1"/>
  <c r="DH3227" i="7" s="1"/>
  <c r="GR3227" i="7" a="1"/>
  <c r="GR3227" i="7" s="1"/>
  <c r="AQ3227" i="7" a="1"/>
  <c r="AQ3227" i="7" s="1"/>
  <c r="FU3227" i="7" a="1"/>
  <c r="FU3227" i="7" s="1"/>
  <c r="HN3227" i="7" a="1"/>
  <c r="HN3227" i="7" s="1"/>
  <c r="IU3227" i="7" a="1"/>
  <c r="IU3227" i="7" s="1"/>
  <c r="FJ3227" i="7" a="1"/>
  <c r="FJ3227" i="7" s="1"/>
  <c r="EG3227" i="7" a="1"/>
  <c r="EG3227" i="7" s="1"/>
  <c r="AO3227" i="7" a="1"/>
  <c r="AO3227" i="7" s="1"/>
  <c r="HB3227" i="7" a="1"/>
  <c r="HB3227" i="7" s="1"/>
  <c r="JN3227" i="7" a="1"/>
  <c r="JN3227" i="7" s="1"/>
  <c r="DZ3227" i="7" a="1"/>
  <c r="DZ3227" i="7" s="1"/>
  <c r="ED3227" i="7" a="1"/>
  <c r="ED3227" i="7" s="1"/>
  <c r="BP3227" i="7" a="1"/>
  <c r="BP3227" i="7" s="1"/>
  <c r="IJ3227" i="7" a="1"/>
  <c r="IJ3227" i="7" s="1"/>
  <c r="JF3227" i="7" a="1"/>
  <c r="JF3227" i="7" s="1"/>
  <c r="IM3227" i="7" a="1"/>
  <c r="IM3227" i="7" s="1"/>
  <c r="DV3227" i="7" a="1"/>
  <c r="DV3227" i="7" s="1"/>
  <c r="GU3227" i="7" a="1"/>
  <c r="GU3227" i="7" s="1"/>
  <c r="HG3227" i="7" a="1"/>
  <c r="HG3227" i="7" s="1"/>
  <c r="EN3227" i="7" a="1"/>
  <c r="EN3227" i="7" s="1"/>
  <c r="FN3227" i="7" a="1"/>
  <c r="FN3227" i="7" s="1"/>
  <c r="IB3227" i="7" a="1"/>
  <c r="IB3227" i="7" s="1"/>
  <c r="AE3227" i="7" a="1"/>
  <c r="AE3227" i="7" s="1"/>
  <c r="IT3227" i="7" a="1"/>
  <c r="IT3227" i="7" s="1"/>
  <c r="EP3227" i="7" a="1"/>
  <c r="EP3227" i="7" s="1"/>
  <c r="CF3227" i="7" a="1"/>
  <c r="CF3227" i="7" s="1"/>
  <c r="HQ3227" i="7" a="1"/>
  <c r="HQ3227" i="7" s="1"/>
  <c r="GF3227" i="7" a="1"/>
  <c r="GF3227" i="7" s="1"/>
  <c r="IW3227" i="7" a="1"/>
  <c r="IW3227" i="7" s="1"/>
  <c r="EA3227" i="7" a="1"/>
  <c r="EA3227" i="7" s="1"/>
  <c r="AS3227" i="7" a="1"/>
  <c r="AS3227" i="7" s="1"/>
  <c r="CY3227" i="7" a="1"/>
  <c r="CY3227" i="7" s="1"/>
  <c r="IS3227" i="7" a="1"/>
  <c r="IS3227" i="7" s="1"/>
  <c r="DW3227" i="7" a="1"/>
  <c r="DW3227" i="7" s="1"/>
  <c r="EJ3227" i="7" a="1"/>
  <c r="EJ3227" i="7" s="1"/>
  <c r="DK3227" i="7" a="1"/>
  <c r="DK3227" i="7" s="1"/>
  <c r="BH3227" i="7" a="1"/>
  <c r="BH3227" i="7" s="1"/>
  <c r="BQ3227" i="7" a="1"/>
  <c r="BQ3227" i="7" s="1"/>
  <c r="IY3227" i="7" a="1"/>
  <c r="IY3227" i="7" s="1"/>
  <c r="FC3227" i="7" a="1"/>
  <c r="FC3227" i="7" s="1"/>
  <c r="AC3227" i="7" a="1"/>
  <c r="AC3227" i="7" s="1"/>
  <c r="BT3227" i="7" a="1"/>
  <c r="BT3227" i="7" s="1"/>
  <c r="DO3227" i="7" a="1"/>
  <c r="DO3227" i="7" s="1"/>
  <c r="IO3227" i="7" a="1"/>
  <c r="IO3227" i="7" s="1"/>
  <c r="FL3227" i="7" a="1"/>
  <c r="FL3227" i="7" s="1"/>
  <c r="CX3227" i="7" a="1"/>
  <c r="CX3227" i="7" s="1"/>
  <c r="HI3227" i="7" a="1"/>
  <c r="HI3227" i="7" s="1"/>
  <c r="FI3227" i="7" a="1"/>
  <c r="FI3227" i="7" s="1"/>
  <c r="FD3227" i="7" a="1"/>
  <c r="FD3227" i="7" s="1"/>
  <c r="JE3227" i="7" a="1"/>
  <c r="JE3227" i="7" s="1"/>
  <c r="CC3227" i="7" a="1"/>
  <c r="CC3227" i="7" s="1"/>
  <c r="FH3227" i="7" a="1"/>
  <c r="FH3227" i="7" s="1"/>
  <c r="AZ3227" i="7" a="1"/>
  <c r="AZ3227" i="7" s="1"/>
  <c r="JG3227" i="7" a="1"/>
  <c r="JG3227" i="7" s="1"/>
  <c r="GV3227" i="7" a="1"/>
  <c r="GV3227" i="7" s="1"/>
  <c r="JM3227" i="7" a="1"/>
  <c r="JM3227" i="7" s="1"/>
  <c r="V3228" i="7"/>
  <c r="W3228" i="7" s="1"/>
  <c r="X3228" i="7" s="1"/>
  <c r="Y3228" i="7" s="1"/>
  <c r="R3229" i="7" s="1"/>
  <c r="S3229" i="7" s="1"/>
  <c r="AA3228" i="7"/>
  <c r="HO3228" i="7" s="1" a="1"/>
  <c r="HO3228" i="7" s="1"/>
  <c r="EC3227" i="7" a="1"/>
  <c r="EC3227" i="7" s="1"/>
  <c r="BK3227" i="7" a="1"/>
  <c r="BK3227" i="7" s="1"/>
  <c r="DX3227" i="7" a="1"/>
  <c r="DX3227" i="7" s="1"/>
  <c r="FY3227" i="7" a="1"/>
  <c r="FY3227" i="7" s="1"/>
  <c r="GK3227" i="7" a="1"/>
  <c r="GK3227" i="7" s="1"/>
  <c r="EV3227" i="7" a="1"/>
  <c r="EV3227" i="7" s="1"/>
  <c r="FZ3227" i="7" a="1"/>
  <c r="FZ3227" i="7" s="1"/>
  <c r="FF3227" i="7" a="1"/>
  <c r="FF3227" i="7" s="1"/>
  <c r="BA3227" i="7" a="1"/>
  <c r="BA3227" i="7" s="1"/>
  <c r="CL3227" i="7" a="1"/>
  <c r="CL3227" i="7" s="1"/>
  <c r="EW3227" i="7" a="1"/>
  <c r="EW3227" i="7" s="1"/>
  <c r="ER3227" i="7" a="1"/>
  <c r="ER3227" i="7" s="1"/>
  <c r="DT3227" i="7" a="1"/>
  <c r="DT3227" i="7" s="1"/>
  <c r="GX3227" i="7" a="1"/>
  <c r="GX3227" i="7" s="1"/>
  <c r="AM3227" i="7" a="1"/>
  <c r="AM3227" i="7" s="1"/>
  <c r="IK3227" i="7" a="1"/>
  <c r="IK3227" i="7" s="1"/>
  <c r="JP3227" i="7" a="1"/>
  <c r="JP3227" i="7" s="1"/>
  <c r="CG3227" i="7" a="1"/>
  <c r="CG3227" i="7" s="1"/>
  <c r="DG3227" i="7" a="1"/>
  <c r="DG3227" i="7" s="1"/>
  <c r="CJ3227" i="7" a="1"/>
  <c r="CJ3227" i="7" s="1"/>
  <c r="BE3227" i="7" a="1"/>
  <c r="BE3227" i="7" s="1"/>
  <c r="BI3227" i="7" a="1"/>
  <c r="BI3227" i="7" s="1"/>
  <c r="AP3227" i="7" a="1"/>
  <c r="AP3227" i="7" s="1"/>
  <c r="FW3227" i="7" a="1"/>
  <c r="FW3227" i="7" s="1"/>
  <c r="JD3227" i="7" a="1"/>
  <c r="JD3227" i="7" s="1"/>
  <c r="CV3227" i="7" a="1"/>
  <c r="CV3227" i="7" s="1"/>
  <c r="CR3227" i="7" a="1"/>
  <c r="CR3227" i="7" s="1"/>
  <c r="AH3227" i="7" a="1"/>
  <c r="AH3227" i="7" s="1"/>
  <c r="HE3227" i="7" a="1"/>
  <c r="HE3227" i="7" s="1"/>
  <c r="CE3227" i="7" a="1"/>
  <c r="CE3227" i="7" s="1"/>
  <c r="FK3227" i="7" a="1"/>
  <c r="FK3227" i="7" s="1"/>
  <c r="GP3227" i="7" a="1"/>
  <c r="GP3227" i="7" s="1"/>
  <c r="DA3227" i="7" a="1"/>
  <c r="DA3227" i="7" s="1"/>
  <c r="GH3227" i="7" a="1"/>
  <c r="GH3227" i="7" s="1"/>
  <c r="EB3227" i="7" a="1"/>
  <c r="EB3227" i="7" s="1"/>
  <c r="BX3227" i="7" a="1"/>
  <c r="BX3227" i="7" s="1"/>
  <c r="FM3227" i="7" a="1"/>
  <c r="FM3227" i="7" s="1"/>
  <c r="DF3227" i="7" a="1"/>
  <c r="DF3227" i="7" s="1"/>
  <c r="JB3227" i="7" a="1"/>
  <c r="JB3227" i="7" s="1"/>
  <c r="GN3227" i="7" a="1"/>
  <c r="GN3227" i="7" s="1"/>
  <c r="BB3227" i="7" a="1"/>
  <c r="BB3227" i="7" s="1"/>
  <c r="JQ3227" i="7" a="1"/>
  <c r="JQ3227" i="7" s="1"/>
  <c r="AT3227" i="7" a="1"/>
  <c r="AT3227" i="7" s="1"/>
  <c r="AI3227" i="7" a="1"/>
  <c r="AI3227" i="7" s="1"/>
  <c r="EO3227" i="7" a="1"/>
  <c r="EO3227" i="7" s="1"/>
  <c r="JV3227" i="7" a="1"/>
  <c r="JV3227" i="7" s="1"/>
  <c r="GI3227" i="7" a="1"/>
  <c r="GI3227" i="7" s="1"/>
  <c r="DU3227" i="7" a="1"/>
  <c r="DU3227" i="7" s="1"/>
  <c r="EM3227" i="7" a="1"/>
  <c r="EM3227" i="7" s="1"/>
  <c r="GL3227" i="7" a="1"/>
  <c r="GL3227" i="7" s="1"/>
  <c r="AL3227" i="7" a="1"/>
  <c r="AL3227" i="7" s="1"/>
  <c r="FM3228" i="7" l="1" a="1"/>
  <c r="FM3228" i="7" s="1"/>
  <c r="EM3228" i="7" a="1"/>
  <c r="EM3228" i="7" s="1"/>
  <c r="JU3228" i="7" a="1"/>
  <c r="JU3228" i="7" s="1"/>
  <c r="AT3228" i="7" a="1"/>
  <c r="AT3228" i="7" s="1"/>
  <c r="DJ3228" i="7" a="1"/>
  <c r="DJ3228" i="7" s="1"/>
  <c r="GK3228" i="7" a="1"/>
  <c r="GK3228" i="7" s="1"/>
  <c r="AP3228" i="7" a="1"/>
  <c r="AP3228" i="7" s="1"/>
  <c r="FY3228" i="7" a="1"/>
  <c r="FY3228" i="7" s="1"/>
  <c r="JR3228" i="7" a="1"/>
  <c r="JR3228" i="7" s="1"/>
  <c r="IE3228" i="7" a="1"/>
  <c r="IE3228" i="7" s="1"/>
  <c r="BB3228" i="7" a="1"/>
  <c r="BB3228" i="7" s="1"/>
  <c r="HR3228" i="7" a="1"/>
  <c r="HR3228" i="7" s="1"/>
  <c r="BE3228" i="7" a="1"/>
  <c r="BE3228" i="7" s="1"/>
  <c r="BK3228" i="7" a="1"/>
  <c r="BK3228" i="7" s="1"/>
  <c r="JB3228" i="7" a="1"/>
  <c r="JB3228" i="7" s="1"/>
  <c r="GH3228" i="7" a="1"/>
  <c r="GH3228" i="7" s="1"/>
  <c r="AM3228" i="7" a="1"/>
  <c r="AM3228" i="7" s="1"/>
  <c r="GL3228" i="7" a="1"/>
  <c r="GL3228" i="7" s="1"/>
  <c r="CE3228" i="7" a="1"/>
  <c r="CE3228" i="7" s="1"/>
  <c r="HE3228" i="7" a="1"/>
  <c r="HE3228" i="7" s="1"/>
  <c r="CL3228" i="7" a="1"/>
  <c r="CL3228" i="7" s="1"/>
  <c r="AH3228" i="7" a="1"/>
  <c r="AH3228" i="7" s="1"/>
  <c r="JQ3228" i="7" a="1"/>
  <c r="JQ3228" i="7" s="1"/>
  <c r="CV3228" i="7" a="1"/>
  <c r="CV3228" i="7" s="1"/>
  <c r="GN3228" i="7" a="1"/>
  <c r="GN3228" i="7" s="1"/>
  <c r="FW3228" i="7" a="1"/>
  <c r="FW3228" i="7" s="1"/>
  <c r="BZ3228" i="7" a="1"/>
  <c r="BZ3228" i="7" s="1"/>
  <c r="BI3228" i="7" a="1"/>
  <c r="BI3228" i="7" s="1"/>
  <c r="AL3228" i="7" a="1"/>
  <c r="AL3228" i="7" s="1"/>
  <c r="BX3228" i="7" a="1"/>
  <c r="BX3228" i="7" s="1"/>
  <c r="GB3228" i="7" a="1"/>
  <c r="GB3228" i="7" s="1"/>
  <c r="GP3228" i="7" a="1"/>
  <c r="GP3228" i="7" s="1"/>
  <c r="DT3228" i="7" a="1"/>
  <c r="DT3228" i="7" s="1"/>
  <c r="ED3228" i="7" a="1"/>
  <c r="ED3228" i="7" s="1"/>
  <c r="FK3228" i="7" a="1"/>
  <c r="FK3228" i="7" s="1"/>
  <c r="IN3228" i="7" a="1"/>
  <c r="IN3228" i="7" s="1"/>
  <c r="IV3228" i="7" a="1"/>
  <c r="IV3228" i="7" s="1"/>
  <c r="EU3228" i="7" a="1"/>
  <c r="EU3228" i="7" s="1"/>
  <c r="AI3228" i="7" a="1"/>
  <c r="AI3228" i="7" s="1"/>
  <c r="AX3228" i="7" a="1"/>
  <c r="AX3228" i="7" s="1"/>
  <c r="IM3228" i="7" a="1"/>
  <c r="IM3228" i="7" s="1"/>
  <c r="IO3228" i="7" a="1"/>
  <c r="IO3228" i="7" s="1"/>
  <c r="BN3228" i="7" a="1"/>
  <c r="BN3228" i="7" s="1"/>
  <c r="GJ3228" i="7" a="1"/>
  <c r="GJ3228" i="7" s="1"/>
  <c r="AE3228" i="7" a="1"/>
  <c r="AE3228" i="7" s="1"/>
  <c r="DZ3228" i="7" a="1"/>
  <c r="DZ3228" i="7" s="1"/>
  <c r="EF3228" i="7" a="1"/>
  <c r="EF3228" i="7" s="1"/>
  <c r="HJ3228" i="7" a="1"/>
  <c r="HJ3228" i="7" s="1"/>
  <c r="GE3228" i="7" a="1"/>
  <c r="GE3228" i="7" s="1"/>
  <c r="FA3228" i="7" a="1"/>
  <c r="FA3228" i="7" s="1"/>
  <c r="CK3228" i="7" a="1"/>
  <c r="CK3228" i="7" s="1"/>
  <c r="IK3228" i="7" a="1"/>
  <c r="IK3228" i="7" s="1"/>
  <c r="FU3228" i="7" a="1"/>
  <c r="FU3228" i="7" s="1"/>
  <c r="ER3228" i="7" a="1"/>
  <c r="ER3228" i="7" s="1"/>
  <c r="GZ3228" i="7" a="1"/>
  <c r="GZ3228" i="7" s="1"/>
  <c r="BP3228" i="7" a="1"/>
  <c r="BP3228" i="7" s="1"/>
  <c r="GO3228" i="7" a="1"/>
  <c r="GO3228" i="7" s="1"/>
  <c r="GT3228" i="7" a="1"/>
  <c r="GT3228" i="7" s="1"/>
  <c r="DM3228" i="7" a="1"/>
  <c r="DM3228" i="7" s="1"/>
  <c r="DF3228" i="7" a="1"/>
  <c r="DF3228" i="7" s="1"/>
  <c r="EI3228" i="7" a="1"/>
  <c r="EI3228" i="7" s="1"/>
  <c r="HQ3228" i="7" a="1"/>
  <c r="HQ3228" i="7" s="1"/>
  <c r="FD3228" i="7" a="1"/>
  <c r="FD3228" i="7" s="1"/>
  <c r="CQ3228" i="7" a="1"/>
  <c r="CQ3228" i="7" s="1"/>
  <c r="GW3228" i="7" a="1"/>
  <c r="GW3228" i="7" s="1"/>
  <c r="CN3228" i="7" a="1"/>
  <c r="CN3228" i="7" s="1"/>
  <c r="EL3228" i="7" a="1"/>
  <c r="EL3228" i="7" s="1"/>
  <c r="CS3228" i="7" a="1"/>
  <c r="CS3228" i="7" s="1"/>
  <c r="AB3228" i="7" a="1"/>
  <c r="AB3228" i="7" s="1"/>
  <c r="EW3228" i="7" a="1"/>
  <c r="EW3228" i="7" s="1"/>
  <c r="HU3228" i="7" a="1"/>
  <c r="HU3228" i="7" s="1"/>
  <c r="DO3228" i="7" a="1"/>
  <c r="DO3228" i="7" s="1"/>
  <c r="CP3228" i="7" a="1"/>
  <c r="CP3228" i="7" s="1"/>
  <c r="FC3228" i="7" a="1"/>
  <c r="FC3228" i="7" s="1"/>
  <c r="BQ3228" i="7" a="1"/>
  <c r="BQ3228" i="7" s="1"/>
  <c r="FJ3228" i="7" a="1"/>
  <c r="FJ3228" i="7" s="1"/>
  <c r="IA3228" i="7" a="1"/>
  <c r="IA3228" i="7" s="1"/>
  <c r="II3228" i="7" a="1"/>
  <c r="II3228" i="7" s="1"/>
  <c r="HK3228" i="7" a="1"/>
  <c r="HK3228" i="7" s="1"/>
  <c r="IY3228" i="7" a="1"/>
  <c r="IY3228" i="7" s="1"/>
  <c r="AO3228" i="7" a="1"/>
  <c r="AO3228" i="7" s="1"/>
  <c r="AD3228" i="7" a="1"/>
  <c r="AD3228" i="7" s="1"/>
  <c r="CJ3228" i="7" a="1"/>
  <c r="CJ3228" i="7" s="1"/>
  <c r="FZ3228" i="7" a="1"/>
  <c r="FZ3228" i="7" s="1"/>
  <c r="EK3228" i="7" a="1"/>
  <c r="EK3228" i="7" s="1"/>
  <c r="GV3228" i="7" a="1"/>
  <c r="GV3228" i="7" s="1"/>
  <c r="GI3228" i="7" a="1"/>
  <c r="GI3228" i="7" s="1"/>
  <c r="AN3228" i="7" a="1"/>
  <c r="AN3228" i="7" s="1"/>
  <c r="EE3228" i="7" a="1"/>
  <c r="EE3228" i="7" s="1"/>
  <c r="EV3228" i="7" a="1"/>
  <c r="EV3228" i="7" s="1"/>
  <c r="DU3228" i="7" a="1"/>
  <c r="DU3228" i="7" s="1"/>
  <c r="HT3228" i="7" a="1"/>
  <c r="HT3228" i="7" s="1"/>
  <c r="JA3228" i="7" a="1"/>
  <c r="JA3228" i="7" s="1"/>
  <c r="JV3228" i="7" a="1"/>
  <c r="JV3228" i="7" s="1"/>
  <c r="CU3228" i="7" a="1"/>
  <c r="CU3228" i="7" s="1"/>
  <c r="CH3228" i="7" a="1"/>
  <c r="CH3228" i="7" s="1"/>
  <c r="CG3228" i="7" a="1"/>
  <c r="CG3228" i="7" s="1"/>
  <c r="IP3228" i="7" a="1"/>
  <c r="IP3228" i="7" s="1"/>
  <c r="AZ3228" i="7" a="1"/>
  <c r="AZ3228" i="7" s="1"/>
  <c r="EO3228" i="7" a="1"/>
  <c r="EO3228" i="7" s="1"/>
  <c r="GM3228" i="7" a="1"/>
  <c r="GM3228" i="7" s="1"/>
  <c r="FP3228" i="7" a="1"/>
  <c r="FP3228" i="7" s="1"/>
  <c r="IL3228" i="7" a="1"/>
  <c r="IL3228" i="7" s="1"/>
  <c r="DI3228" i="7" a="1"/>
  <c r="DI3228" i="7" s="1"/>
  <c r="HY3228" i="7" a="1"/>
  <c r="HY3228" i="7" s="1"/>
  <c r="GG3228" i="7" a="1"/>
  <c r="GG3228" i="7" s="1"/>
  <c r="DR3228" i="7" a="1"/>
  <c r="DR3228" i="7" s="1"/>
  <c r="BS3228" i="7" a="1"/>
  <c r="BS3228" i="7" s="1"/>
  <c r="CR3228" i="7" a="1"/>
  <c r="CR3228" i="7" s="1"/>
  <c r="EX3228" i="7" a="1"/>
  <c r="EX3228" i="7" s="1"/>
  <c r="HZ3228" i="7" a="1"/>
  <c r="HZ3228" i="7" s="1"/>
  <c r="JM3228" i="7" a="1"/>
  <c r="JM3228" i="7" s="1"/>
  <c r="DK3228" i="7" a="1"/>
  <c r="DK3228" i="7" s="1"/>
  <c r="BT3228" i="7" a="1"/>
  <c r="BT3228" i="7" s="1"/>
  <c r="AY3228" i="7" a="1"/>
  <c r="AY3228" i="7" s="1"/>
  <c r="DA3228" i="7" a="1"/>
  <c r="DA3228" i="7" s="1"/>
  <c r="BJ3228" i="7" a="1"/>
  <c r="BJ3228" i="7" s="1"/>
  <c r="IZ3228" i="7" a="1"/>
  <c r="IZ3228" i="7" s="1"/>
  <c r="HM3228" i="7" a="1"/>
  <c r="HM3228" i="7" s="1"/>
  <c r="FN3228" i="7" a="1"/>
  <c r="FN3228" i="7" s="1"/>
  <c r="FB3228" i="7" a="1"/>
  <c r="FB3228" i="7" s="1"/>
  <c r="BF3228" i="7" a="1"/>
  <c r="BF3228" i="7" s="1"/>
  <c r="EQ3228" i="7" a="1"/>
  <c r="EQ3228" i="7" s="1"/>
  <c r="DV3228" i="7" a="1"/>
  <c r="DV3228" i="7" s="1"/>
  <c r="GA3228" i="7" a="1"/>
  <c r="GA3228" i="7" s="1"/>
  <c r="DQ3228" i="7" a="1"/>
  <c r="DQ3228" i="7" s="1"/>
  <c r="JL3228" i="7" a="1"/>
  <c r="JL3228" i="7" s="1"/>
  <c r="GR3228" i="7" a="1"/>
  <c r="GR3228" i="7" s="1"/>
  <c r="HB3228" i="7" a="1"/>
  <c r="HB3228" i="7" s="1"/>
  <c r="DB3228" i="7" a="1"/>
  <c r="DB3228" i="7" s="1"/>
  <c r="IF3228" i="7" a="1"/>
  <c r="IF3228" i="7" s="1"/>
  <c r="FS3228" i="7" a="1"/>
  <c r="FS3228" i="7" s="1"/>
  <c r="CZ3228" i="7" a="1"/>
  <c r="CZ3228" i="7" s="1"/>
  <c r="CY3228" i="7" a="1"/>
  <c r="CY3228" i="7" s="1"/>
  <c r="CM3228" i="7" a="1"/>
  <c r="CM3228" i="7" s="1"/>
  <c r="BO3228" i="7" a="1"/>
  <c r="BO3228" i="7" s="1"/>
  <c r="FE3228" i="7" a="1"/>
  <c r="FE3228" i="7" s="1"/>
  <c r="DH3228" i="7" a="1"/>
  <c r="DH3228" i="7" s="1"/>
  <c r="JT3228" i="7" a="1"/>
  <c r="JT3228" i="7" s="1"/>
  <c r="IG3228" i="7" a="1"/>
  <c r="IG3228" i="7" s="1"/>
  <c r="FV3228" i="7" a="1"/>
  <c r="FV3228" i="7" s="1"/>
  <c r="BV3228" i="7" a="1"/>
  <c r="BV3228" i="7" s="1"/>
  <c r="FR3228" i="7" a="1"/>
  <c r="FR3228" i="7" s="1"/>
  <c r="EA3228" i="7" a="1"/>
  <c r="EA3228" i="7" s="1"/>
  <c r="IH3228" i="7" a="1"/>
  <c r="IH3228" i="7" s="1"/>
  <c r="FG3228" i="7" a="1"/>
  <c r="FG3228" i="7" s="1"/>
  <c r="FT3228" i="7" a="1"/>
  <c r="FT3228" i="7" s="1"/>
  <c r="AQ3228" i="7" a="1"/>
  <c r="AQ3228" i="7" s="1"/>
  <c r="JN3228" i="7" a="1"/>
  <c r="JN3228" i="7" s="1"/>
  <c r="CO3228" i="7" a="1"/>
  <c r="CO3228" i="7" s="1"/>
  <c r="BH3228" i="7" a="1"/>
  <c r="BH3228" i="7" s="1"/>
  <c r="HN3228" i="7" a="1"/>
  <c r="HN3228" i="7" s="1"/>
  <c r="FX3228" i="7" a="1"/>
  <c r="FX3228" i="7" s="1"/>
  <c r="JI3228" i="7" a="1"/>
  <c r="JI3228" i="7" s="1"/>
  <c r="AK3228" i="7" a="1"/>
  <c r="AK3228" i="7" s="1"/>
  <c r="BC3228" i="7" a="1"/>
  <c r="BC3228" i="7" s="1"/>
  <c r="CW3228" i="7" a="1"/>
  <c r="CW3228" i="7" s="1"/>
  <c r="EZ3228" i="7" a="1"/>
  <c r="EZ3228" i="7" s="1"/>
  <c r="GD3228" i="7" a="1"/>
  <c r="GD3228" i="7" s="1"/>
  <c r="GQ3228" i="7" a="1"/>
  <c r="GQ3228" i="7" s="1"/>
  <c r="JJ3228" i="7" a="1"/>
  <c r="JJ3228" i="7" s="1"/>
  <c r="GU3228" i="7" a="1"/>
  <c r="GU3228" i="7" s="1"/>
  <c r="JG3228" i="7" a="1"/>
  <c r="JG3228" i="7" s="1"/>
  <c r="IQ3228" i="7" a="1"/>
  <c r="IQ3228" i="7" s="1"/>
  <c r="EH3228" i="7" a="1"/>
  <c r="EH3228" i="7" s="1"/>
  <c r="HH3228" i="7" a="1"/>
  <c r="HH3228" i="7" s="1"/>
  <c r="FQ3228" i="7" a="1"/>
  <c r="FQ3228" i="7" s="1"/>
  <c r="JF3228" i="7" a="1"/>
  <c r="JF3228" i="7" s="1"/>
  <c r="FH3228" i="7" a="1"/>
  <c r="FH3228" i="7" s="1"/>
  <c r="EJ3228" i="7" a="1"/>
  <c r="EJ3228" i="7" s="1"/>
  <c r="BA3228" i="7" a="1"/>
  <c r="BA3228" i="7" s="1"/>
  <c r="CF3228" i="7" a="1"/>
  <c r="CF3228" i="7" s="1"/>
  <c r="CX3228" i="7" a="1"/>
  <c r="CX3228" i="7" s="1"/>
  <c r="DL3228" i="7" a="1"/>
  <c r="DL3228" i="7" s="1"/>
  <c r="EG3228" i="7" a="1"/>
  <c r="EG3228" i="7" s="1"/>
  <c r="DW3228" i="7" a="1"/>
  <c r="DW3228" i="7" s="1"/>
  <c r="IX3228" i="7" a="1"/>
  <c r="IX3228" i="7" s="1"/>
  <c r="EP3228" i="7" a="1"/>
  <c r="EP3228" i="7" s="1"/>
  <c r="BR3228" i="7" a="1"/>
  <c r="BR3228" i="7" s="1"/>
  <c r="DY3228" i="7" a="1"/>
  <c r="DY3228" i="7" s="1"/>
  <c r="EB3228" i="7" a="1"/>
  <c r="EB3228" i="7" s="1"/>
  <c r="DP3228" i="7" a="1"/>
  <c r="DP3228" i="7" s="1"/>
  <c r="AF3228" i="7" a="1"/>
  <c r="AF3228" i="7" s="1"/>
  <c r="IS3228" i="7" a="1"/>
  <c r="IS3228" i="7" s="1"/>
  <c r="BL3228" i="7" a="1"/>
  <c r="BL3228" i="7" s="1"/>
  <c r="DS3228" i="7" a="1"/>
  <c r="DS3228" i="7" s="1"/>
  <c r="CC3228" i="7" a="1"/>
  <c r="CC3228" i="7" s="1"/>
  <c r="JE3228" i="7" a="1"/>
  <c r="JE3228" i="7" s="1"/>
  <c r="FI3228" i="7" a="1"/>
  <c r="FI3228" i="7" s="1"/>
  <c r="BM3228" i="7" a="1"/>
  <c r="BM3228" i="7" s="1"/>
  <c r="DD3228" i="7" a="1"/>
  <c r="DD3228" i="7" s="1"/>
  <c r="EY3228" i="7" a="1"/>
  <c r="EY3228" i="7" s="1"/>
  <c r="IR3228" i="7" a="1"/>
  <c r="IR3228" i="7" s="1"/>
  <c r="HA3228" i="7" a="1"/>
  <c r="HA3228" i="7" s="1"/>
  <c r="HI3228" i="7" a="1"/>
  <c r="HI3228" i="7" s="1"/>
  <c r="EN3228" i="7" a="1"/>
  <c r="EN3228" i="7" s="1"/>
  <c r="GY3228" i="7" a="1"/>
  <c r="GY3228" i="7" s="1"/>
  <c r="FL3228" i="7" a="1"/>
  <c r="FL3228" i="7" s="1"/>
  <c r="GS3228" i="7" a="1"/>
  <c r="GS3228" i="7" s="1"/>
  <c r="IU3228" i="7" a="1"/>
  <c r="IU3228" i="7" s="1"/>
  <c r="GX3228" i="7" a="1"/>
  <c r="GX3228" i="7" s="1"/>
  <c r="HS3228" i="7" a="1"/>
  <c r="HS3228" i="7" s="1"/>
  <c r="GF3228" i="7" a="1"/>
  <c r="GF3228" i="7" s="1"/>
  <c r="HG3228" i="7" a="1"/>
  <c r="HG3228" i="7" s="1"/>
  <c r="CA3228" i="7" a="1"/>
  <c r="CA3228" i="7" s="1"/>
  <c r="HW3228" i="7" a="1"/>
  <c r="HW3228" i="7" s="1"/>
  <c r="JD3228" i="7" a="1"/>
  <c r="JD3228" i="7" s="1"/>
  <c r="HV3228" i="7" a="1"/>
  <c r="HV3228" i="7" s="1"/>
  <c r="AR3228" i="7" a="1"/>
  <c r="AR3228" i="7" s="1"/>
  <c r="FF3228" i="7" a="1"/>
  <c r="FF3228" i="7" s="1"/>
  <c r="HF3228" i="7" a="1"/>
  <c r="HF3228" i="7" s="1"/>
  <c r="JK3228" i="7" a="1"/>
  <c r="JK3228" i="7" s="1"/>
  <c r="BU3228" i="7" a="1"/>
  <c r="BU3228" i="7" s="1"/>
  <c r="AC3228" i="7" a="1"/>
  <c r="AC3228" i="7" s="1"/>
  <c r="JS3228" i="7" a="1"/>
  <c r="JS3228" i="7" s="1"/>
  <c r="DC3228" i="7" a="1"/>
  <c r="DC3228" i="7" s="1"/>
  <c r="JX3228" i="7" a="1"/>
  <c r="JX3228" i="7" s="1"/>
  <c r="DG3228" i="7" a="1"/>
  <c r="DG3228" i="7" s="1"/>
  <c r="HX3228" i="7" a="1"/>
  <c r="HX3228" i="7" s="1"/>
  <c r="AS3228" i="7" a="1"/>
  <c r="AS3228" i="7" s="1"/>
  <c r="IT3228" i="7" a="1"/>
  <c r="IT3228" i="7" s="1"/>
  <c r="DX3228" i="7" a="1"/>
  <c r="DX3228" i="7" s="1"/>
  <c r="HL3228" i="7" a="1"/>
  <c r="HL3228" i="7" s="1"/>
  <c r="CB3228" i="7" a="1"/>
  <c r="CB3228" i="7" s="1"/>
  <c r="AV3228" i="7" a="1"/>
  <c r="AV3228" i="7" s="1"/>
  <c r="JP3228" i="7" a="1"/>
  <c r="JP3228" i="7" s="1"/>
  <c r="BD3228" i="7" a="1"/>
  <c r="BD3228" i="7" s="1"/>
  <c r="FO3228" i="7" a="1"/>
  <c r="FO3228" i="7" s="1"/>
  <c r="IB3228" i="7" a="1"/>
  <c r="IB3228" i="7" s="1"/>
  <c r="EC3228" i="7" a="1"/>
  <c r="EC3228" i="7" s="1"/>
  <c r="DE3228" i="7" a="1"/>
  <c r="DE3228" i="7" s="1"/>
  <c r="HD3228" i="7" a="1"/>
  <c r="HD3228" i="7" s="1"/>
  <c r="BY3228" i="7" a="1"/>
  <c r="BY3228" i="7" s="1"/>
  <c r="HC3228" i="7" a="1"/>
  <c r="HC3228" i="7" s="1"/>
  <c r="JH3228" i="7" a="1"/>
  <c r="JH3228" i="7" s="1"/>
  <c r="JW3228" i="7" a="1"/>
  <c r="JW3228" i="7" s="1"/>
  <c r="JC3228" i="7" a="1"/>
  <c r="JC3228" i="7" s="1"/>
  <c r="DN3228" i="7" a="1"/>
  <c r="DN3228" i="7" s="1"/>
  <c r="JO3228" i="7" a="1"/>
  <c r="JO3228" i="7" s="1"/>
  <c r="ET3228" i="7" a="1"/>
  <c r="ET3228" i="7" s="1"/>
  <c r="AJ3228" i="7" a="1"/>
  <c r="AJ3228" i="7" s="1"/>
  <c r="ID3228" i="7" a="1"/>
  <c r="ID3228" i="7" s="1"/>
  <c r="AW3228" i="7" a="1"/>
  <c r="AW3228" i="7" s="1"/>
  <c r="T3229" i="7"/>
  <c r="U3229" i="7" s="1"/>
  <c r="V3229" i="7" s="1"/>
  <c r="W3229" i="7" s="1"/>
  <c r="X3229" i="7" s="1"/>
  <c r="Y3229" i="7" s="1"/>
  <c r="R3230" i="7" s="1"/>
  <c r="S3230" i="7" s="1"/>
  <c r="AA3229" i="7"/>
  <c r="HO3229" i="7" s="1" a="1"/>
  <c r="HO3229" i="7" s="1"/>
  <c r="AU3228" i="7" a="1"/>
  <c r="AU3228" i="7" s="1"/>
  <c r="CI3228" i="7" a="1"/>
  <c r="CI3228" i="7" s="1"/>
  <c r="GC3228" i="7" a="1"/>
  <c r="GC3228" i="7" s="1"/>
  <c r="CD3228" i="7" a="1"/>
  <c r="CD3228" i="7" s="1"/>
  <c r="HP3228" i="7" a="1"/>
  <c r="HP3228" i="7" s="1"/>
  <c r="IC3228" i="7" a="1"/>
  <c r="IC3228" i="7" s="1"/>
  <c r="CT3228" i="7" a="1"/>
  <c r="CT3228" i="7" s="1"/>
  <c r="BW3228" i="7" a="1"/>
  <c r="BW3228" i="7" s="1"/>
  <c r="BG3228" i="7" a="1"/>
  <c r="BG3228" i="7" s="1"/>
  <c r="IW3228" i="7" a="1"/>
  <c r="IW3228" i="7" s="1"/>
  <c r="AG3228" i="7" a="1"/>
  <c r="AG3228" i="7" s="1"/>
  <c r="IJ3228" i="7" a="1"/>
  <c r="IJ3228" i="7" s="1"/>
  <c r="ES3228" i="7" a="1"/>
  <c r="ES3228" i="7" s="1"/>
  <c r="BW3229" i="7" l="1" a="1"/>
  <c r="BW3229" i="7" s="1"/>
  <c r="BG3229" i="7" a="1"/>
  <c r="BG3229" i="7" s="1"/>
  <c r="IW3229" i="7" a="1"/>
  <c r="IW3229" i="7" s="1"/>
  <c r="GS3229" i="7" a="1"/>
  <c r="GS3229" i="7" s="1"/>
  <c r="ET3229" i="7" a="1"/>
  <c r="ET3229" i="7" s="1"/>
  <c r="IR3229" i="7" a="1"/>
  <c r="IR3229" i="7" s="1"/>
  <c r="JH3229" i="7" a="1"/>
  <c r="JH3229" i="7" s="1"/>
  <c r="BZ3229" i="7" a="1"/>
  <c r="BZ3229" i="7" s="1"/>
  <c r="JW3229" i="7" a="1"/>
  <c r="JW3229" i="7" s="1"/>
  <c r="GK3229" i="7" a="1"/>
  <c r="GK3229" i="7" s="1"/>
  <c r="JU3229" i="7" a="1"/>
  <c r="JU3229" i="7" s="1"/>
  <c r="CD3229" i="7" a="1"/>
  <c r="CD3229" i="7" s="1"/>
  <c r="AU3229" i="7" a="1"/>
  <c r="AU3229" i="7" s="1"/>
  <c r="AG3229" i="7" a="1"/>
  <c r="AG3229" i="7" s="1"/>
  <c r="CU3229" i="7" a="1"/>
  <c r="CU3229" i="7" s="1"/>
  <c r="AL3229" i="7" a="1"/>
  <c r="AL3229" i="7" s="1"/>
  <c r="HP3229" i="7" a="1"/>
  <c r="HP3229" i="7" s="1"/>
  <c r="CG3229" i="7" a="1"/>
  <c r="CG3229" i="7" s="1"/>
  <c r="JI3229" i="7" a="1"/>
  <c r="JI3229" i="7" s="1"/>
  <c r="JJ3229" i="7" a="1"/>
  <c r="JJ3229" i="7" s="1"/>
  <c r="EX3229" i="7" a="1"/>
  <c r="EX3229" i="7" s="1"/>
  <c r="JN3229" i="7" a="1"/>
  <c r="JN3229" i="7" s="1"/>
  <c r="HI3229" i="7" a="1"/>
  <c r="HI3229" i="7" s="1"/>
  <c r="DQ3229" i="7" a="1"/>
  <c r="DQ3229" i="7" s="1"/>
  <c r="CH3229" i="7" a="1"/>
  <c r="CH3229" i="7" s="1"/>
  <c r="DI3229" i="7" a="1"/>
  <c r="DI3229" i="7" s="1"/>
  <c r="DC3229" i="7" a="1"/>
  <c r="DC3229" i="7" s="1"/>
  <c r="GD3229" i="7" a="1"/>
  <c r="GD3229" i="7" s="1"/>
  <c r="HU3229" i="7" a="1"/>
  <c r="HU3229" i="7" s="1"/>
  <c r="HY3229" i="7" a="1"/>
  <c r="HY3229" i="7" s="1"/>
  <c r="FX3229" i="7" a="1"/>
  <c r="FX3229" i="7" s="1"/>
  <c r="AW3229" i="7" a="1"/>
  <c r="AW3229" i="7" s="1"/>
  <c r="FV3229" i="7" a="1"/>
  <c r="FV3229" i="7" s="1"/>
  <c r="JX3229" i="7" a="1"/>
  <c r="JX3229" i="7" s="1"/>
  <c r="JS3229" i="7" a="1"/>
  <c r="JS3229" i="7" s="1"/>
  <c r="ES3229" i="7" a="1"/>
  <c r="ES3229" i="7" s="1"/>
  <c r="BR3229" i="7" a="1"/>
  <c r="BR3229" i="7" s="1"/>
  <c r="AO3229" i="7" a="1"/>
  <c r="AO3229" i="7" s="1"/>
  <c r="BY3229" i="7" a="1"/>
  <c r="BY3229" i="7" s="1"/>
  <c r="AC3229" i="7" a="1"/>
  <c r="AC3229" i="7" s="1"/>
  <c r="JF3229" i="7" a="1"/>
  <c r="JF3229" i="7" s="1"/>
  <c r="FJ3229" i="7" a="1"/>
  <c r="FJ3229" i="7" s="1"/>
  <c r="HX3229" i="7" a="1"/>
  <c r="HX3229" i="7" s="1"/>
  <c r="IJ3229" i="7" a="1"/>
  <c r="IJ3229" i="7" s="1"/>
  <c r="IO3229" i="7" a="1"/>
  <c r="IO3229" i="7" s="1"/>
  <c r="IE3229" i="7" a="1"/>
  <c r="IE3229" i="7" s="1"/>
  <c r="CK3229" i="7" a="1"/>
  <c r="CK3229" i="7" s="1"/>
  <c r="AD3229" i="7" a="1"/>
  <c r="AD3229" i="7" s="1"/>
  <c r="BT3229" i="7" a="1"/>
  <c r="BT3229" i="7" s="1"/>
  <c r="AE3229" i="7" a="1"/>
  <c r="AE3229" i="7" s="1"/>
  <c r="EG3229" i="7" a="1"/>
  <c r="EG3229" i="7" s="1"/>
  <c r="FM3229" i="7" a="1"/>
  <c r="FM3229" i="7" s="1"/>
  <c r="JQ3229" i="7" a="1"/>
  <c r="JQ3229" i="7" s="1"/>
  <c r="CL3229" i="7" a="1"/>
  <c r="CL3229" i="7" s="1"/>
  <c r="IH3229" i="7" a="1"/>
  <c r="IH3229" i="7" s="1"/>
  <c r="BI3229" i="7" a="1"/>
  <c r="BI3229" i="7" s="1"/>
  <c r="AR3229" i="7" a="1"/>
  <c r="AR3229" i="7" s="1"/>
  <c r="CV3229" i="7" a="1"/>
  <c r="CV3229" i="7" s="1"/>
  <c r="DF3229" i="7" a="1"/>
  <c r="DF3229" i="7" s="1"/>
  <c r="JO3229" i="7" a="1"/>
  <c r="JO3229" i="7" s="1"/>
  <c r="HD3229" i="7" a="1"/>
  <c r="HD3229" i="7" s="1"/>
  <c r="DL3229" i="7" a="1"/>
  <c r="DL3229" i="7" s="1"/>
  <c r="JR3229" i="7" a="1"/>
  <c r="JR3229" i="7" s="1"/>
  <c r="GA3229" i="7" a="1"/>
  <c r="GA3229" i="7" s="1"/>
  <c r="BC3229" i="7" a="1"/>
  <c r="BC3229" i="7" s="1"/>
  <c r="CP3229" i="7" a="1"/>
  <c r="CP3229" i="7" s="1"/>
  <c r="EB3229" i="7" a="1"/>
  <c r="EB3229" i="7" s="1"/>
  <c r="GN3229" i="7" a="1"/>
  <c r="GN3229" i="7" s="1"/>
  <c r="DN3229" i="7" a="1"/>
  <c r="DN3229" i="7" s="1"/>
  <c r="CO3229" i="7" a="1"/>
  <c r="CO3229" i="7" s="1"/>
  <c r="GL3229" i="7" a="1"/>
  <c r="GL3229" i="7" s="1"/>
  <c r="JC3229" i="7" a="1"/>
  <c r="JC3229" i="7" s="1"/>
  <c r="HB3229" i="7" a="1"/>
  <c r="HB3229" i="7" s="1"/>
  <c r="GV3229" i="7" a="1"/>
  <c r="GV3229" i="7" s="1"/>
  <c r="JL3229" i="7" a="1"/>
  <c r="JL3229" i="7" s="1"/>
  <c r="JT3229" i="7" a="1"/>
  <c r="JT3229" i="7" s="1"/>
  <c r="ED3229" i="7" a="1"/>
  <c r="ED3229" i="7" s="1"/>
  <c r="HG3229" i="7" a="1"/>
  <c r="HG3229" i="7" s="1"/>
  <c r="HR3229" i="7" a="1"/>
  <c r="HR3229" i="7" s="1"/>
  <c r="DM3229" i="7" a="1"/>
  <c r="DM3229" i="7" s="1"/>
  <c r="EC3229" i="7" a="1"/>
  <c r="EC3229" i="7" s="1"/>
  <c r="BP3229" i="7" a="1"/>
  <c r="BP3229" i="7" s="1"/>
  <c r="BU3229" i="7" a="1"/>
  <c r="BU3229" i="7" s="1"/>
  <c r="FB3229" i="7" a="1"/>
  <c r="FB3229" i="7" s="1"/>
  <c r="FW3229" i="7" a="1"/>
  <c r="FW3229" i="7" s="1"/>
  <c r="HC3229" i="7" a="1"/>
  <c r="HC3229" i="7" s="1"/>
  <c r="GZ3229" i="7" a="1"/>
  <c r="GZ3229" i="7" s="1"/>
  <c r="DV3229" i="7" a="1"/>
  <c r="DV3229" i="7" s="1"/>
  <c r="DP3229" i="7" a="1"/>
  <c r="DP3229" i="7" s="1"/>
  <c r="CW3229" i="7" a="1"/>
  <c r="CW3229" i="7" s="1"/>
  <c r="FL3229" i="7" a="1"/>
  <c r="FL3229" i="7" s="1"/>
  <c r="IN3229" i="7" a="1"/>
  <c r="IN3229" i="7" s="1"/>
  <c r="HV3229" i="7" a="1"/>
  <c r="HV3229" i="7" s="1"/>
  <c r="HK3229" i="7" a="1"/>
  <c r="HK3229" i="7" s="1"/>
  <c r="BF3229" i="7" a="1"/>
  <c r="BF3229" i="7" s="1"/>
  <c r="HT3229" i="7" a="1"/>
  <c r="HT3229" i="7" s="1"/>
  <c r="IL3229" i="7" a="1"/>
  <c r="IL3229" i="7" s="1"/>
  <c r="DO3229" i="7" a="1"/>
  <c r="DO3229" i="7" s="1"/>
  <c r="IP3229" i="7" a="1"/>
  <c r="IP3229" i="7" s="1"/>
  <c r="AN3229" i="7" a="1"/>
  <c r="AN3229" i="7" s="1"/>
  <c r="BD3229" i="7" a="1"/>
  <c r="BD3229" i="7" s="1"/>
  <c r="DS3229" i="7" a="1"/>
  <c r="DS3229" i="7" s="1"/>
  <c r="BN3229" i="7" a="1"/>
  <c r="BN3229" i="7" s="1"/>
  <c r="AK3229" i="7" a="1"/>
  <c r="AK3229" i="7" s="1"/>
  <c r="BV3229" i="7" a="1"/>
  <c r="BV3229" i="7" s="1"/>
  <c r="DT3229" i="7" a="1"/>
  <c r="DT3229" i="7" s="1"/>
  <c r="IX3229" i="7" a="1"/>
  <c r="IX3229" i="7" s="1"/>
  <c r="AQ3229" i="7" a="1"/>
  <c r="AQ3229" i="7" s="1"/>
  <c r="DW3229" i="7" a="1"/>
  <c r="DW3229" i="7" s="1"/>
  <c r="FF3229" i="7" a="1"/>
  <c r="FF3229" i="7" s="1"/>
  <c r="GO3229" i="7" a="1"/>
  <c r="GO3229" i="7" s="1"/>
  <c r="BJ3229" i="7" a="1"/>
  <c r="BJ3229" i="7" s="1"/>
  <c r="CQ3229" i="7" a="1"/>
  <c r="CQ3229" i="7" s="1"/>
  <c r="GI3229" i="7" a="1"/>
  <c r="GI3229" i="7" s="1"/>
  <c r="GC3229" i="7" a="1"/>
  <c r="GC3229" i="7" s="1"/>
  <c r="EO3229" i="7" a="1"/>
  <c r="EO3229" i="7" s="1"/>
  <c r="IQ3229" i="7" a="1"/>
  <c r="IQ3229" i="7" s="1"/>
  <c r="FS3229" i="7" a="1"/>
  <c r="FS3229" i="7" s="1"/>
  <c r="AM3229" i="7" a="1"/>
  <c r="AM3229" i="7" s="1"/>
  <c r="IC3229" i="7" a="1"/>
  <c r="IC3229" i="7" s="1"/>
  <c r="JA3229" i="7" a="1"/>
  <c r="JA3229" i="7" s="1"/>
  <c r="AB3229" i="7" a="1"/>
  <c r="AB3229" i="7" s="1"/>
  <c r="IU3229" i="7" a="1"/>
  <c r="IU3229" i="7" s="1"/>
  <c r="AZ3229" i="7" a="1"/>
  <c r="AZ3229" i="7" s="1"/>
  <c r="AH3229" i="7" a="1"/>
  <c r="AH3229" i="7" s="1"/>
  <c r="CJ3229" i="7" a="1"/>
  <c r="CJ3229" i="7" s="1"/>
  <c r="HA3229" i="7" a="1"/>
  <c r="HA3229" i="7" s="1"/>
  <c r="GP3229" i="7" a="1"/>
  <c r="GP3229" i="7" s="1"/>
  <c r="IG3229" i="7" a="1"/>
  <c r="IG3229" i="7" s="1"/>
  <c r="HF3229" i="7" a="1"/>
  <c r="HF3229" i="7" s="1"/>
  <c r="GY3229" i="7" a="1"/>
  <c r="GY3229" i="7" s="1"/>
  <c r="CT3229" i="7" a="1"/>
  <c r="CT3229" i="7" s="1"/>
  <c r="BX3229" i="7" a="1"/>
  <c r="BX3229" i="7" s="1"/>
  <c r="IY3229" i="7" a="1"/>
  <c r="IY3229" i="7" s="1"/>
  <c r="EY3229" i="7" a="1"/>
  <c r="EY3229" i="7" s="1"/>
  <c r="BB3229" i="7" a="1"/>
  <c r="BB3229" i="7" s="1"/>
  <c r="HJ3229" i="7" a="1"/>
  <c r="HJ3229" i="7" s="1"/>
  <c r="GE3229" i="7" a="1"/>
  <c r="GE3229" i="7" s="1"/>
  <c r="CF3229" i="7" a="1"/>
  <c r="CF3229" i="7" s="1"/>
  <c r="HL3229" i="7" a="1"/>
  <c r="HL3229" i="7" s="1"/>
  <c r="DY3229" i="7" a="1"/>
  <c r="DY3229" i="7" s="1"/>
  <c r="CI3229" i="7" a="1"/>
  <c r="CI3229" i="7" s="1"/>
  <c r="BL3229" i="7" a="1"/>
  <c r="BL3229" i="7" s="1"/>
  <c r="EM3229" i="7" a="1"/>
  <c r="EM3229" i="7" s="1"/>
  <c r="DB3229" i="7" a="1"/>
  <c r="DB3229" i="7" s="1"/>
  <c r="FD3229" i="7" a="1"/>
  <c r="FD3229" i="7" s="1"/>
  <c r="II3229" i="7" a="1"/>
  <c r="II3229" i="7" s="1"/>
  <c r="GX3229" i="7" a="1"/>
  <c r="GX3229" i="7" s="1"/>
  <c r="DA3229" i="7" a="1"/>
  <c r="DA3229" i="7" s="1"/>
  <c r="DH3229" i="7" a="1"/>
  <c r="DH3229" i="7" s="1"/>
  <c r="EQ3229" i="7" a="1"/>
  <c r="EQ3229" i="7" s="1"/>
  <c r="EH3229" i="7" a="1"/>
  <c r="EH3229" i="7" s="1"/>
  <c r="DK3229" i="7" a="1"/>
  <c r="DK3229" i="7" s="1"/>
  <c r="CE3229" i="7" a="1"/>
  <c r="CE3229" i="7" s="1"/>
  <c r="IM3229" i="7" a="1"/>
  <c r="IM3229" i="7" s="1"/>
  <c r="FR3229" i="7" a="1"/>
  <c r="FR3229" i="7" s="1"/>
  <c r="AS3229" i="7" a="1"/>
  <c r="AS3229" i="7" s="1"/>
  <c r="AV3229" i="7" a="1"/>
  <c r="AV3229" i="7" s="1"/>
  <c r="IF3229" i="7" a="1"/>
  <c r="IF3229" i="7" s="1"/>
  <c r="GB3229" i="7" a="1"/>
  <c r="GB3229" i="7" s="1"/>
  <c r="EV3229" i="7" a="1"/>
  <c r="EV3229" i="7" s="1"/>
  <c r="DE3229" i="7" a="1"/>
  <c r="DE3229" i="7" s="1"/>
  <c r="FK3229" i="7" a="1"/>
  <c r="FK3229" i="7" s="1"/>
  <c r="GW3229" i="7" a="1"/>
  <c r="GW3229" i="7" s="1"/>
  <c r="AT3229" i="7" a="1"/>
  <c r="AT3229" i="7" s="1"/>
  <c r="FY3229" i="7" a="1"/>
  <c r="FY3229" i="7" s="1"/>
  <c r="BO3229" i="7" a="1"/>
  <c r="BO3229" i="7" s="1"/>
  <c r="FZ3229" i="7" a="1"/>
  <c r="FZ3229" i="7" s="1"/>
  <c r="AI3229" i="7" a="1"/>
  <c r="AI3229" i="7" s="1"/>
  <c r="EJ3229" i="7" a="1"/>
  <c r="EJ3229" i="7" s="1"/>
  <c r="GF3229" i="7" a="1"/>
  <c r="GF3229" i="7" s="1"/>
  <c r="EA3229" i="7" a="1"/>
  <c r="EA3229" i="7" s="1"/>
  <c r="GJ3229" i="7" a="1"/>
  <c r="GJ3229" i="7" s="1"/>
  <c r="HH3229" i="7" a="1"/>
  <c r="HH3229" i="7" s="1"/>
  <c r="GT3229" i="7" a="1"/>
  <c r="GT3229" i="7" s="1"/>
  <c r="EE3229" i="7" a="1"/>
  <c r="EE3229" i="7" s="1"/>
  <c r="DR3229" i="7" a="1"/>
  <c r="DR3229" i="7" s="1"/>
  <c r="JG3229" i="7" a="1"/>
  <c r="JG3229" i="7" s="1"/>
  <c r="ER3229" i="7" a="1"/>
  <c r="ER3229" i="7" s="1"/>
  <c r="EU3229" i="7" a="1"/>
  <c r="EU3229" i="7" s="1"/>
  <c r="DG3229" i="7" a="1"/>
  <c r="DG3229" i="7" s="1"/>
  <c r="AX3229" i="7" a="1"/>
  <c r="AX3229" i="7" s="1"/>
  <c r="IV3229" i="7" a="1"/>
  <c r="IV3229" i="7" s="1"/>
  <c r="CZ3229" i="7" a="1"/>
  <c r="CZ3229" i="7" s="1"/>
  <c r="FH3229" i="7" a="1"/>
  <c r="FH3229" i="7" s="1"/>
  <c r="BS3229" i="7" a="1"/>
  <c r="BS3229" i="7" s="1"/>
  <c r="IS3229" i="7" a="1"/>
  <c r="IS3229" i="7" s="1"/>
  <c r="CY3229" i="7" a="1"/>
  <c r="CY3229" i="7" s="1"/>
  <c r="AF3229" i="7" a="1"/>
  <c r="AF3229" i="7" s="1"/>
  <c r="JB3229" i="7" a="1"/>
  <c r="JB3229" i="7" s="1"/>
  <c r="AY3229" i="7" a="1"/>
  <c r="AY3229" i="7" s="1"/>
  <c r="GG3229" i="7" a="1"/>
  <c r="GG3229" i="7" s="1"/>
  <c r="DX3229" i="7" a="1"/>
  <c r="DX3229" i="7" s="1"/>
  <c r="IT3229" i="7" a="1"/>
  <c r="IT3229" i="7" s="1"/>
  <c r="DJ3229" i="7" a="1"/>
  <c r="DJ3229" i="7" s="1"/>
  <c r="IZ3229" i="7" a="1"/>
  <c r="IZ3229" i="7" s="1"/>
  <c r="FP3229" i="7" a="1"/>
  <c r="FP3229" i="7" s="1"/>
  <c r="CC3229" i="7" a="1"/>
  <c r="CC3229" i="7" s="1"/>
  <c r="JV3229" i="7" a="1"/>
  <c r="JV3229" i="7" s="1"/>
  <c r="JD3229" i="7" a="1"/>
  <c r="JD3229" i="7" s="1"/>
  <c r="JM3229" i="7" a="1"/>
  <c r="JM3229" i="7" s="1"/>
  <c r="HN3229" i="7" a="1"/>
  <c r="HN3229" i="7" s="1"/>
  <c r="BK3229" i="7" a="1"/>
  <c r="BK3229" i="7" s="1"/>
  <c r="IB3229" i="7" a="1"/>
  <c r="IB3229" i="7" s="1"/>
  <c r="FO3229" i="7" a="1"/>
  <c r="FO3229" i="7" s="1"/>
  <c r="CR3229" i="7" a="1"/>
  <c r="CR3229" i="7" s="1"/>
  <c r="JP3229" i="7" a="1"/>
  <c r="JP3229" i="7" s="1"/>
  <c r="EF3229" i="7" a="1"/>
  <c r="EF3229" i="7" s="1"/>
  <c r="CA3229" i="7" a="1"/>
  <c r="CA3229" i="7" s="1"/>
  <c r="CB3229" i="7" a="1"/>
  <c r="CB3229" i="7" s="1"/>
  <c r="HW3229" i="7" a="1"/>
  <c r="HW3229" i="7" s="1"/>
  <c r="GR3229" i="7" a="1"/>
  <c r="GR3229" i="7" s="1"/>
  <c r="CM3229" i="7" a="1"/>
  <c r="CM3229" i="7" s="1"/>
  <c r="T3230" i="7"/>
  <c r="U3230" i="7" s="1"/>
  <c r="V3230" i="7" s="1"/>
  <c r="W3230" i="7" s="1"/>
  <c r="X3230" i="7" s="1"/>
  <c r="Y3230" i="7" s="1"/>
  <c r="R3231" i="7" s="1"/>
  <c r="S3231" i="7" s="1"/>
  <c r="T3231" i="7" s="1"/>
  <c r="U3231" i="7" s="1"/>
  <c r="AA3230" i="7"/>
  <c r="HO3230" i="7" s="1" a="1"/>
  <c r="HO3230" i="7" s="1"/>
  <c r="EZ3229" i="7" a="1"/>
  <c r="EZ3229" i="7" s="1"/>
  <c r="FN3229" i="7" a="1"/>
  <c r="FN3229" i="7" s="1"/>
  <c r="HZ3229" i="7" a="1"/>
  <c r="HZ3229" i="7" s="1"/>
  <c r="EW3229" i="7" a="1"/>
  <c r="EW3229" i="7" s="1"/>
  <c r="CX3229" i="7" a="1"/>
  <c r="CX3229" i="7" s="1"/>
  <c r="EI3229" i="7" a="1"/>
  <c r="EI3229" i="7" s="1"/>
  <c r="FC3229" i="7" a="1"/>
  <c r="FC3229" i="7" s="1"/>
  <c r="GU3229" i="7" a="1"/>
  <c r="GU3229" i="7" s="1"/>
  <c r="EK3229" i="7" a="1"/>
  <c r="EK3229" i="7" s="1"/>
  <c r="GH3229" i="7" a="1"/>
  <c r="GH3229" i="7" s="1"/>
  <c r="BQ3229" i="7" a="1"/>
  <c r="BQ3229" i="7" s="1"/>
  <c r="FQ3229" i="7" a="1"/>
  <c r="FQ3229" i="7" s="1"/>
  <c r="BA3229" i="7" a="1"/>
  <c r="BA3229" i="7" s="1"/>
  <c r="FA3229" i="7" a="1"/>
  <c r="FA3229" i="7" s="1"/>
  <c r="FG3229" i="7" a="1"/>
  <c r="FG3229" i="7" s="1"/>
  <c r="HE3229" i="7" a="1"/>
  <c r="HE3229" i="7" s="1"/>
  <c r="DZ3229" i="7" a="1"/>
  <c r="DZ3229" i="7" s="1"/>
  <c r="EP3229" i="7" a="1"/>
  <c r="EP3229" i="7" s="1"/>
  <c r="EN3229" i="7" a="1"/>
  <c r="EN3229" i="7" s="1"/>
  <c r="CS3229" i="7" a="1"/>
  <c r="CS3229" i="7" s="1"/>
  <c r="CS3230" i="7" s="1" a="1"/>
  <c r="CS3230" i="7" s="1"/>
  <c r="HS3229" i="7" a="1"/>
  <c r="HS3229" i="7" s="1"/>
  <c r="ID3229" i="7" a="1"/>
  <c r="ID3229" i="7" s="1"/>
  <c r="GM3229" i="7" a="1"/>
  <c r="GM3229" i="7" s="1"/>
  <c r="DD3229" i="7" a="1"/>
  <c r="DD3229" i="7" s="1"/>
  <c r="BM3229" i="7" a="1"/>
  <c r="BM3229" i="7" s="1"/>
  <c r="AP3229" i="7" a="1"/>
  <c r="AP3229" i="7" s="1"/>
  <c r="JK3229" i="7" a="1"/>
  <c r="JK3229" i="7" s="1"/>
  <c r="FT3229" i="7" a="1"/>
  <c r="FT3229" i="7" s="1"/>
  <c r="EL3229" i="7" a="1"/>
  <c r="EL3229" i="7" s="1"/>
  <c r="IA3229" i="7" a="1"/>
  <c r="IA3229" i="7" s="1"/>
  <c r="HQ3229" i="7" a="1"/>
  <c r="HQ3229" i="7" s="1"/>
  <c r="DU3229" i="7" a="1"/>
  <c r="DU3229" i="7" s="1"/>
  <c r="FU3229" i="7" a="1"/>
  <c r="FU3229" i="7" s="1"/>
  <c r="AJ3229" i="7" a="1"/>
  <c r="AJ3229" i="7" s="1"/>
  <c r="FE3229" i="7" a="1"/>
  <c r="FE3229" i="7" s="1"/>
  <c r="IK3229" i="7" a="1"/>
  <c r="IK3229" i="7" s="1"/>
  <c r="BE3229" i="7" a="1"/>
  <c r="BE3229" i="7" s="1"/>
  <c r="BH3229" i="7" a="1"/>
  <c r="BH3229" i="7" s="1"/>
  <c r="HM3229" i="7" a="1"/>
  <c r="HM3229" i="7" s="1"/>
  <c r="FI3229" i="7" a="1"/>
  <c r="FI3229" i="7" s="1"/>
  <c r="FI3230" i="7" s="1" a="1"/>
  <c r="FI3230" i="7" s="1"/>
  <c r="JE3229" i="7" a="1"/>
  <c r="JE3229" i="7" s="1"/>
  <c r="GQ3229" i="7" a="1"/>
  <c r="GQ3229" i="7" s="1"/>
  <c r="CN3229" i="7" a="1"/>
  <c r="CN3229" i="7" s="1"/>
  <c r="GQ3230" i="7" l="1" a="1"/>
  <c r="GQ3230" i="7" s="1"/>
  <c r="CN3230" i="7" a="1"/>
  <c r="CN3230" i="7" s="1"/>
  <c r="GM3230" i="7" a="1"/>
  <c r="GM3230" i="7" s="1"/>
  <c r="HZ3230" i="7" a="1"/>
  <c r="HZ3230" i="7" s="1"/>
  <c r="JE3230" i="7" a="1"/>
  <c r="JE3230" i="7" s="1"/>
  <c r="EW3230" i="7" a="1"/>
  <c r="EW3230" i="7" s="1"/>
  <c r="ID3230" i="7" a="1"/>
  <c r="ID3230" i="7" s="1"/>
  <c r="BE3230" i="7" a="1"/>
  <c r="BE3230" i="7" s="1"/>
  <c r="BA3230" i="7" a="1"/>
  <c r="BA3230" i="7" s="1"/>
  <c r="EF3230" i="7" a="1"/>
  <c r="EF3230" i="7" s="1"/>
  <c r="JP3230" i="7" a="1"/>
  <c r="JP3230" i="7" s="1"/>
  <c r="HE3230" i="7" a="1"/>
  <c r="HE3230" i="7" s="1"/>
  <c r="IA3230" i="7" a="1"/>
  <c r="IA3230" i="7" s="1"/>
  <c r="BH3230" i="7" a="1"/>
  <c r="BH3230" i="7" s="1"/>
  <c r="FT3230" i="7" a="1"/>
  <c r="FT3230" i="7" s="1"/>
  <c r="DU3230" i="7" a="1"/>
  <c r="DU3230" i="7" s="1"/>
  <c r="FQ3230" i="7" a="1"/>
  <c r="FQ3230" i="7" s="1"/>
  <c r="CR3230" i="7" a="1"/>
  <c r="CR3230" i="7" s="1"/>
  <c r="HM3230" i="7" a="1"/>
  <c r="HM3230" i="7" s="1"/>
  <c r="GK3230" i="7" a="1"/>
  <c r="GK3230" i="7" s="1"/>
  <c r="EZ3230" i="7" a="1"/>
  <c r="EZ3230" i="7" s="1"/>
  <c r="CM3230" i="7" a="1"/>
  <c r="CM3230" i="7" s="1"/>
  <c r="IK3230" i="7" a="1"/>
  <c r="IK3230" i="7" s="1"/>
  <c r="FE3230" i="7" a="1"/>
  <c r="FE3230" i="7" s="1"/>
  <c r="HW3230" i="7" a="1"/>
  <c r="HW3230" i="7" s="1"/>
  <c r="FG3230" i="7" a="1"/>
  <c r="FG3230" i="7" s="1"/>
  <c r="GP3230" i="7" a="1"/>
  <c r="GP3230" i="7" s="1"/>
  <c r="CZ3230" i="7" a="1"/>
  <c r="CZ3230" i="7" s="1"/>
  <c r="JK3230" i="7" a="1"/>
  <c r="JK3230" i="7" s="1"/>
  <c r="IV3230" i="7" a="1"/>
  <c r="IV3230" i="7" s="1"/>
  <c r="GU3230" i="7" a="1"/>
  <c r="GU3230" i="7" s="1"/>
  <c r="AP3230" i="7" a="1"/>
  <c r="AP3230" i="7" s="1"/>
  <c r="BM3230" i="7" a="1"/>
  <c r="BM3230" i="7" s="1"/>
  <c r="IZ3230" i="7" a="1"/>
  <c r="IZ3230" i="7" s="1"/>
  <c r="DR3230" i="7" a="1"/>
  <c r="DR3230" i="7" s="1"/>
  <c r="DX3230" i="7" a="1"/>
  <c r="DX3230" i="7" s="1"/>
  <c r="HH3230" i="7" a="1"/>
  <c r="HH3230" i="7" s="1"/>
  <c r="GR3230" i="7" a="1"/>
  <c r="GR3230" i="7" s="1"/>
  <c r="GG3230" i="7" a="1"/>
  <c r="GG3230" i="7" s="1"/>
  <c r="EK3230" i="7" a="1"/>
  <c r="EK3230" i="7" s="1"/>
  <c r="BI3230" i="7" a="1"/>
  <c r="BI3230" i="7" s="1"/>
  <c r="DD3230" i="7" a="1"/>
  <c r="DD3230" i="7" s="1"/>
  <c r="JD3230" i="7" a="1"/>
  <c r="JD3230" i="7" s="1"/>
  <c r="GN3230" i="7" a="1"/>
  <c r="GN3230" i="7" s="1"/>
  <c r="HQ3230" i="7" a="1"/>
  <c r="HQ3230" i="7" s="1"/>
  <c r="EN3230" i="7" a="1"/>
  <c r="EN3230" i="7" s="1"/>
  <c r="FC3230" i="7" a="1"/>
  <c r="FC3230" i="7" s="1"/>
  <c r="CT3230" i="7" a="1"/>
  <c r="CT3230" i="7" s="1"/>
  <c r="JV3230" i="7" a="1"/>
  <c r="JV3230" i="7" s="1"/>
  <c r="BL3230" i="7" a="1"/>
  <c r="BL3230" i="7" s="1"/>
  <c r="FX3230" i="7" a="1"/>
  <c r="FX3230" i="7" s="1"/>
  <c r="BO3230" i="7" a="1"/>
  <c r="BO3230" i="7" s="1"/>
  <c r="DY3230" i="7" a="1"/>
  <c r="DY3230" i="7" s="1"/>
  <c r="GI3230" i="7" a="1"/>
  <c r="GI3230" i="7" s="1"/>
  <c r="JU3230" i="7" a="1"/>
  <c r="JU3230" i="7" s="1"/>
  <c r="DS3230" i="7" a="1"/>
  <c r="DS3230" i="7" s="1"/>
  <c r="EP3230" i="7" a="1"/>
  <c r="EP3230" i="7" s="1"/>
  <c r="EI3230" i="7" a="1"/>
  <c r="EI3230" i="7" s="1"/>
  <c r="JC3230" i="7" a="1"/>
  <c r="JC3230" i="7" s="1"/>
  <c r="CC3230" i="7" a="1"/>
  <c r="CC3230" i="7" s="1"/>
  <c r="CI3230" i="7" a="1"/>
  <c r="CI3230" i="7" s="1"/>
  <c r="AG3230" i="7" a="1"/>
  <c r="AG3230" i="7" s="1"/>
  <c r="FY3230" i="7" a="1"/>
  <c r="FY3230" i="7" s="1"/>
  <c r="HY3230" i="7" a="1"/>
  <c r="HY3230" i="7" s="1"/>
  <c r="CF3230" i="7" a="1"/>
  <c r="CF3230" i="7" s="1"/>
  <c r="FS3230" i="7" a="1"/>
  <c r="FS3230" i="7" s="1"/>
  <c r="HF3230" i="7" a="1"/>
  <c r="HF3230" i="7" s="1"/>
  <c r="EL3230" i="7" a="1"/>
  <c r="EL3230" i="7" s="1"/>
  <c r="DZ3230" i="7" a="1"/>
  <c r="DZ3230" i="7" s="1"/>
  <c r="CX3230" i="7" a="1"/>
  <c r="CX3230" i="7" s="1"/>
  <c r="BV3230" i="7" a="1"/>
  <c r="BV3230" i="7" s="1"/>
  <c r="FP3230" i="7" a="1"/>
  <c r="FP3230" i="7" s="1"/>
  <c r="DM3230" i="7" a="1"/>
  <c r="DM3230" i="7" s="1"/>
  <c r="DT3230" i="7" a="1"/>
  <c r="DT3230" i="7" s="1"/>
  <c r="AT3230" i="7" a="1"/>
  <c r="AT3230" i="7" s="1"/>
  <c r="FV3230" i="7" a="1"/>
  <c r="FV3230" i="7" s="1"/>
  <c r="JX3230" i="7" a="1"/>
  <c r="JX3230" i="7" s="1"/>
  <c r="BN3230" i="7" a="1"/>
  <c r="BN3230" i="7" s="1"/>
  <c r="DW3230" i="7" a="1"/>
  <c r="DW3230" i="7" s="1"/>
  <c r="GW3230" i="7" a="1"/>
  <c r="GW3230" i="7" s="1"/>
  <c r="AV3230" i="7" a="1"/>
  <c r="AV3230" i="7" s="1"/>
  <c r="FD3230" i="7" a="1"/>
  <c r="FD3230" i="7" s="1"/>
  <c r="GY3230" i="7" a="1"/>
  <c r="GY3230" i="7" s="1"/>
  <c r="HJ3230" i="7" a="1"/>
  <c r="HJ3230" i="7" s="1"/>
  <c r="CB3230" i="7" a="1"/>
  <c r="CB3230" i="7" s="1"/>
  <c r="DJ3230" i="7" a="1"/>
  <c r="DJ3230" i="7" s="1"/>
  <c r="BZ3230" i="7" a="1"/>
  <c r="BZ3230" i="7" s="1"/>
  <c r="EE3230" i="7" a="1"/>
  <c r="EE3230" i="7" s="1"/>
  <c r="FK3230" i="7" a="1"/>
  <c r="FK3230" i="7" s="1"/>
  <c r="HA3230" i="7" a="1"/>
  <c r="HA3230" i="7" s="1"/>
  <c r="HB3230" i="7" a="1"/>
  <c r="HB3230" i="7" s="1"/>
  <c r="CQ3230" i="7" a="1"/>
  <c r="CQ3230" i="7" s="1"/>
  <c r="BY3230" i="7" a="1"/>
  <c r="BY3230" i="7" s="1"/>
  <c r="FA3230" i="7" a="1"/>
  <c r="FA3230" i="7" s="1"/>
  <c r="FN3230" i="7" a="1"/>
  <c r="FN3230" i="7" s="1"/>
  <c r="CA3230" i="7" a="1"/>
  <c r="CA3230" i="7" s="1"/>
  <c r="IT3230" i="7" a="1"/>
  <c r="IT3230" i="7" s="1"/>
  <c r="IQ3230" i="7" a="1"/>
  <c r="IQ3230" i="7" s="1"/>
  <c r="GT3230" i="7" a="1"/>
  <c r="GT3230" i="7" s="1"/>
  <c r="JO3230" i="7" a="1"/>
  <c r="JO3230" i="7" s="1"/>
  <c r="AR3230" i="7" a="1"/>
  <c r="AR3230" i="7" s="1"/>
  <c r="CE3230" i="7" a="1"/>
  <c r="CE3230" i="7" s="1"/>
  <c r="HX3230" i="7" a="1"/>
  <c r="HX3230" i="7" s="1"/>
  <c r="AB3230" i="7" a="1"/>
  <c r="AB3230" i="7" s="1"/>
  <c r="JI3230" i="7" a="1"/>
  <c r="JI3230" i="7" s="1"/>
  <c r="JS3230" i="7" a="1"/>
  <c r="JS3230" i="7" s="1"/>
  <c r="JJ3230" i="7" a="1"/>
  <c r="JJ3230" i="7" s="1"/>
  <c r="AH3230" i="7" a="1"/>
  <c r="AH3230" i="7" s="1"/>
  <c r="IR3230" i="7" a="1"/>
  <c r="IR3230" i="7" s="1"/>
  <c r="GJ3230" i="7" a="1"/>
  <c r="GJ3230" i="7" s="1"/>
  <c r="BR3230" i="7" a="1"/>
  <c r="BR3230" i="7" s="1"/>
  <c r="EX3230" i="7" a="1"/>
  <c r="EX3230" i="7" s="1"/>
  <c r="IF3230" i="7" a="1"/>
  <c r="IF3230" i="7" s="1"/>
  <c r="DB3230" i="7" a="1"/>
  <c r="DB3230" i="7" s="1"/>
  <c r="HV3230" i="7" a="1"/>
  <c r="HV3230" i="7" s="1"/>
  <c r="CD3230" i="7" a="1"/>
  <c r="CD3230" i="7" s="1"/>
  <c r="AX3230" i="7" a="1"/>
  <c r="AX3230" i="7" s="1"/>
  <c r="EA3230" i="7" a="1"/>
  <c r="EA3230" i="7" s="1"/>
  <c r="EB3230" i="7" a="1"/>
  <c r="EB3230" i="7" s="1"/>
  <c r="AL3230" i="7" a="1"/>
  <c r="AL3230" i="7" s="1"/>
  <c r="IX3230" i="7" a="1"/>
  <c r="IX3230" i="7" s="1"/>
  <c r="DP3230" i="7" a="1"/>
  <c r="DP3230" i="7" s="1"/>
  <c r="EG3230" i="7" a="1"/>
  <c r="EG3230" i="7" s="1"/>
  <c r="FO3230" i="7" a="1"/>
  <c r="FO3230" i="7" s="1"/>
  <c r="JN3230" i="7" a="1"/>
  <c r="JN3230" i="7" s="1"/>
  <c r="DG3230" i="7" a="1"/>
  <c r="DG3230" i="7" s="1"/>
  <c r="HD3230" i="7" a="1"/>
  <c r="HD3230" i="7" s="1"/>
  <c r="HI3230" i="7" a="1"/>
  <c r="HI3230" i="7" s="1"/>
  <c r="DA3230" i="7" a="1"/>
  <c r="DA3230" i="7" s="1"/>
  <c r="BG3230" i="7" a="1"/>
  <c r="BG3230" i="7" s="1"/>
  <c r="DE3230" i="7" a="1"/>
  <c r="DE3230" i="7" s="1"/>
  <c r="DV3230" i="7" a="1"/>
  <c r="DV3230" i="7" s="1"/>
  <c r="AJ3230" i="7" a="1"/>
  <c r="AJ3230" i="7" s="1"/>
  <c r="EO3230" i="7" a="1"/>
  <c r="EO3230" i="7" s="1"/>
  <c r="EU3230" i="7" a="1"/>
  <c r="EU3230" i="7" s="1"/>
  <c r="BP3230" i="7" a="1"/>
  <c r="BP3230" i="7" s="1"/>
  <c r="DK3230" i="7" a="1"/>
  <c r="DK3230" i="7" s="1"/>
  <c r="CK3230" i="7" a="1"/>
  <c r="CK3230" i="7" s="1"/>
  <c r="IJ3230" i="7" a="1"/>
  <c r="IJ3230" i="7" s="1"/>
  <c r="FF3230" i="7" a="1"/>
  <c r="FF3230" i="7" s="1"/>
  <c r="JF3230" i="7" a="1"/>
  <c r="JF3230" i="7" s="1"/>
  <c r="AW3230" i="7" a="1"/>
  <c r="AW3230" i="7" s="1"/>
  <c r="ER3230" i="7" a="1"/>
  <c r="ER3230" i="7" s="1"/>
  <c r="JT3230" i="7" a="1"/>
  <c r="JT3230" i="7" s="1"/>
  <c r="EM3230" i="7" a="1"/>
  <c r="EM3230" i="7" s="1"/>
  <c r="FM3230" i="7" a="1"/>
  <c r="FM3230" i="7" s="1"/>
  <c r="GO3230" i="7" a="1"/>
  <c r="GO3230" i="7" s="1"/>
  <c r="EV3230" i="7" a="1"/>
  <c r="EV3230" i="7" s="1"/>
  <c r="BD3230" i="7" a="1"/>
  <c r="BD3230" i="7" s="1"/>
  <c r="HS3230" i="7" a="1"/>
  <c r="HS3230" i="7" s="1"/>
  <c r="BK3230" i="7" a="1"/>
  <c r="BK3230" i="7" s="1"/>
  <c r="AY3230" i="7" a="1"/>
  <c r="AY3230" i="7" s="1"/>
  <c r="JG3230" i="7" a="1"/>
  <c r="JG3230" i="7" s="1"/>
  <c r="GA3230" i="7" a="1"/>
  <c r="GA3230" i="7" s="1"/>
  <c r="BB3230" i="7" a="1"/>
  <c r="BB3230" i="7" s="1"/>
  <c r="DN3230" i="7" a="1"/>
  <c r="DN3230" i="7" s="1"/>
  <c r="HG3230" i="7" a="1"/>
  <c r="HG3230" i="7" s="1"/>
  <c r="BJ3230" i="7" a="1"/>
  <c r="BJ3230" i="7" s="1"/>
  <c r="FR3230" i="7" a="1"/>
  <c r="FR3230" i="7" s="1"/>
  <c r="JH3230" i="7" a="1"/>
  <c r="JH3230" i="7" s="1"/>
  <c r="FU3230" i="7" a="1"/>
  <c r="FU3230" i="7" s="1"/>
  <c r="IC3230" i="7" a="1"/>
  <c r="IC3230" i="7" s="1"/>
  <c r="HT3230" i="7" a="1"/>
  <c r="HT3230" i="7" s="1"/>
  <c r="GX3230" i="7" a="1"/>
  <c r="GX3230" i="7" s="1"/>
  <c r="JM3230" i="7" a="1"/>
  <c r="JM3230" i="7" s="1"/>
  <c r="JB3230" i="7" a="1"/>
  <c r="JB3230" i="7" s="1"/>
  <c r="HC3230" i="7" a="1"/>
  <c r="HC3230" i="7" s="1"/>
  <c r="JL3230" i="7" a="1"/>
  <c r="JL3230" i="7" s="1"/>
  <c r="AQ3230" i="7" a="1"/>
  <c r="AQ3230" i="7" s="1"/>
  <c r="HL3230" i="7" a="1"/>
  <c r="HL3230" i="7" s="1"/>
  <c r="CJ3230" i="7" a="1"/>
  <c r="CJ3230" i="7" s="1"/>
  <c r="GB3230" i="7" a="1"/>
  <c r="GB3230" i="7" s="1"/>
  <c r="AD3230" i="7" a="1"/>
  <c r="AD3230" i="7" s="1"/>
  <c r="HN3230" i="7" a="1"/>
  <c r="HN3230" i="7" s="1"/>
  <c r="GS3230" i="7" a="1"/>
  <c r="GS3230" i="7" s="1"/>
  <c r="BU3230" i="7" a="1"/>
  <c r="BU3230" i="7" s="1"/>
  <c r="ED3230" i="7" a="1"/>
  <c r="ED3230" i="7" s="1"/>
  <c r="GC3230" i="7" a="1"/>
  <c r="GC3230" i="7" s="1"/>
  <c r="IM3230" i="7" a="1"/>
  <c r="IM3230" i="7" s="1"/>
  <c r="BX3230" i="7" a="1"/>
  <c r="BX3230" i="7" s="1"/>
  <c r="FL3230" i="7" a="1"/>
  <c r="FL3230" i="7" s="1"/>
  <c r="DO3230" i="7" a="1"/>
  <c r="DO3230" i="7" s="1"/>
  <c r="AK3230" i="7" a="1"/>
  <c r="AK3230" i="7" s="1"/>
  <c r="AF3230" i="7" a="1"/>
  <c r="AF3230" i="7" s="1"/>
  <c r="CG3230" i="7" a="1"/>
  <c r="CG3230" i="7" s="1"/>
  <c r="CV3230" i="7" a="1"/>
  <c r="CV3230" i="7" s="1"/>
  <c r="ES3230" i="7" a="1"/>
  <c r="ES3230" i="7" s="1"/>
  <c r="II3230" i="7" a="1"/>
  <c r="II3230" i="7" s="1"/>
  <c r="GE3230" i="7" a="1"/>
  <c r="GE3230" i="7" s="1"/>
  <c r="AZ3230" i="7" a="1"/>
  <c r="AZ3230" i="7" s="1"/>
  <c r="FB3230" i="7" a="1"/>
  <c r="FB3230" i="7" s="1"/>
  <c r="CY3230" i="7" a="1"/>
  <c r="CY3230" i="7" s="1"/>
  <c r="EY3230" i="7" a="1"/>
  <c r="EY3230" i="7" s="1"/>
  <c r="JQ3230" i="7" a="1"/>
  <c r="JQ3230" i="7" s="1"/>
  <c r="IH3230" i="7" a="1"/>
  <c r="IH3230" i="7" s="1"/>
  <c r="DC3230" i="7" a="1"/>
  <c r="DC3230" i="7" s="1"/>
  <c r="CO3230" i="7" a="1"/>
  <c r="CO3230" i="7" s="1"/>
  <c r="DI3230" i="7" a="1"/>
  <c r="DI3230" i="7" s="1"/>
  <c r="DQ3230" i="7" a="1"/>
  <c r="DQ3230" i="7" s="1"/>
  <c r="BQ3230" i="7" a="1"/>
  <c r="BQ3230" i="7" s="1"/>
  <c r="V3231" i="7"/>
  <c r="W3231" i="7" s="1"/>
  <c r="X3231" i="7" s="1"/>
  <c r="Y3231" i="7" s="1"/>
  <c r="R3232" i="7" s="1"/>
  <c r="S3232" i="7" s="1"/>
  <c r="AA3231" i="7"/>
  <c r="HO3231" i="7" s="1" a="1"/>
  <c r="HO3231" i="7" s="1"/>
  <c r="IB3230" i="7" a="1"/>
  <c r="IB3230" i="7" s="1"/>
  <c r="DF3230" i="7" a="1"/>
  <c r="DF3230" i="7" s="1"/>
  <c r="IS3230" i="7" a="1"/>
  <c r="IS3230" i="7" s="1"/>
  <c r="IY3230" i="7" a="1"/>
  <c r="IY3230" i="7" s="1"/>
  <c r="GF3230" i="7" a="1"/>
  <c r="GF3230" i="7" s="1"/>
  <c r="EH3230" i="7" a="1"/>
  <c r="EH3230" i="7" s="1"/>
  <c r="EQ3230" i="7" a="1"/>
  <c r="EQ3230" i="7" s="1"/>
  <c r="DH3230" i="7" a="1"/>
  <c r="DH3230" i="7" s="1"/>
  <c r="EC3230" i="7" a="1"/>
  <c r="EC3230" i="7" s="1"/>
  <c r="AS3230" i="7" a="1"/>
  <c r="AS3230" i="7" s="1"/>
  <c r="HP3230" i="7" a="1"/>
  <c r="HP3230" i="7" s="1"/>
  <c r="IL3230" i="7" a="1"/>
  <c r="IL3230" i="7" s="1"/>
  <c r="IO3230" i="7" a="1"/>
  <c r="IO3230" i="7" s="1"/>
  <c r="AU3230" i="7" a="1"/>
  <c r="AU3230" i="7" s="1"/>
  <c r="HU3230" i="7" a="1"/>
  <c r="HU3230" i="7" s="1"/>
  <c r="CL3230" i="7" a="1"/>
  <c r="CL3230" i="7" s="1"/>
  <c r="CU3230" i="7" a="1"/>
  <c r="CU3230" i="7" s="1"/>
  <c r="HR3230" i="7" a="1"/>
  <c r="HR3230" i="7" s="1"/>
  <c r="CW3230" i="7" a="1"/>
  <c r="CW3230" i="7" s="1"/>
  <c r="IP3230" i="7" a="1"/>
  <c r="IP3230" i="7" s="1"/>
  <c r="IP3231" i="7" s="1" a="1"/>
  <c r="IP3231" i="7" s="1"/>
  <c r="BW3230" i="7" a="1"/>
  <c r="BW3230" i="7" s="1"/>
  <c r="FJ3230" i="7" a="1"/>
  <c r="FJ3230" i="7" s="1"/>
  <c r="GL3230" i="7" a="1"/>
  <c r="GL3230" i="7" s="1"/>
  <c r="AM3230" i="7" a="1"/>
  <c r="AM3230" i="7" s="1"/>
  <c r="GD3230" i="7" a="1"/>
  <c r="GD3230" i="7" s="1"/>
  <c r="AO3230" i="7" a="1"/>
  <c r="AO3230" i="7" s="1"/>
  <c r="GH3230" i="7" a="1"/>
  <c r="GH3230" i="7" s="1"/>
  <c r="DL3230" i="7" a="1"/>
  <c r="DL3230" i="7" s="1"/>
  <c r="CP3230" i="7" a="1"/>
  <c r="CP3230" i="7" s="1"/>
  <c r="BS3230" i="7" a="1"/>
  <c r="BS3230" i="7" s="1"/>
  <c r="HK3230" i="7" a="1"/>
  <c r="HK3230" i="7" s="1"/>
  <c r="EJ3230" i="7" a="1"/>
  <c r="EJ3230" i="7" s="1"/>
  <c r="AC3230" i="7" a="1"/>
  <c r="AC3230" i="7" s="1"/>
  <c r="IE3230" i="7" a="1"/>
  <c r="IE3230" i="7" s="1"/>
  <c r="AE3230" i="7" a="1"/>
  <c r="AE3230" i="7" s="1"/>
  <c r="JA3230" i="7" a="1"/>
  <c r="JA3230" i="7" s="1"/>
  <c r="IG3230" i="7" a="1"/>
  <c r="IG3230" i="7" s="1"/>
  <c r="IU3230" i="7" a="1"/>
  <c r="IU3230" i="7" s="1"/>
  <c r="IW3230" i="7" a="1"/>
  <c r="IW3230" i="7" s="1"/>
  <c r="FH3230" i="7" a="1"/>
  <c r="FH3230" i="7" s="1"/>
  <c r="ET3230" i="7" a="1"/>
  <c r="ET3230" i="7" s="1"/>
  <c r="AI3230" i="7" a="1"/>
  <c r="AI3230" i="7" s="1"/>
  <c r="IN3230" i="7" a="1"/>
  <c r="IN3230" i="7" s="1"/>
  <c r="BC3230" i="7" a="1"/>
  <c r="BC3230" i="7" s="1"/>
  <c r="BT3230" i="7" a="1"/>
  <c r="BT3230" i="7" s="1"/>
  <c r="FW3230" i="7" a="1"/>
  <c r="FW3230" i="7" s="1"/>
  <c r="GV3230" i="7" a="1"/>
  <c r="GV3230" i="7" s="1"/>
  <c r="JW3230" i="7" a="1"/>
  <c r="JW3230" i="7" s="1"/>
  <c r="JR3230" i="7" a="1"/>
  <c r="JR3230" i="7" s="1"/>
  <c r="FZ3230" i="7" a="1"/>
  <c r="FZ3230" i="7" s="1"/>
  <c r="GZ3230" i="7" a="1"/>
  <c r="GZ3230" i="7" s="1"/>
  <c r="AN3230" i="7" a="1"/>
  <c r="AN3230" i="7" s="1"/>
  <c r="BF3230" i="7" a="1"/>
  <c r="BF3230" i="7" s="1"/>
  <c r="CH3230" i="7" a="1"/>
  <c r="CH3230" i="7" s="1"/>
  <c r="IU3231" i="7" l="1" a="1"/>
  <c r="IU3231" i="7" s="1"/>
  <c r="IW3231" i="7" a="1"/>
  <c r="IW3231" i="7" s="1"/>
  <c r="GL3231" i="7" a="1"/>
  <c r="GL3231" i="7" s="1"/>
  <c r="ET3231" i="7" a="1"/>
  <c r="ET3231" i="7" s="1"/>
  <c r="DF3231" i="7" a="1"/>
  <c r="DF3231" i="7" s="1"/>
  <c r="FJ3231" i="7" a="1"/>
  <c r="FJ3231" i="7" s="1"/>
  <c r="FH3231" i="7" a="1"/>
  <c r="FH3231" i="7" s="1"/>
  <c r="BW3231" i="7" a="1"/>
  <c r="BW3231" i="7" s="1"/>
  <c r="CW3231" i="7" a="1"/>
  <c r="CW3231" i="7" s="1"/>
  <c r="EK3231" i="7" a="1"/>
  <c r="EK3231" i="7" s="1"/>
  <c r="CH3231" i="7" a="1"/>
  <c r="CH3231" i="7" s="1"/>
  <c r="GK3231" i="7" a="1"/>
  <c r="GK3231" i="7" s="1"/>
  <c r="FZ3231" i="7" a="1"/>
  <c r="FZ3231" i="7" s="1"/>
  <c r="DC3231" i="7" a="1"/>
  <c r="DC3231" i="7" s="1"/>
  <c r="HG3231" i="7" a="1"/>
  <c r="HG3231" i="7" s="1"/>
  <c r="HP3231" i="7" a="1"/>
  <c r="HP3231" i="7" s="1"/>
  <c r="JA3231" i="7" a="1"/>
  <c r="JA3231" i="7" s="1"/>
  <c r="JW3231" i="7" a="1"/>
  <c r="JW3231" i="7" s="1"/>
  <c r="HK3231" i="7" a="1"/>
  <c r="HK3231" i="7" s="1"/>
  <c r="JQ3231" i="7" a="1"/>
  <c r="JQ3231" i="7" s="1"/>
  <c r="BF3231" i="7" a="1"/>
  <c r="BF3231" i="7" s="1"/>
  <c r="CP3231" i="7" a="1"/>
  <c r="CP3231" i="7" s="1"/>
  <c r="EJ3231" i="7" a="1"/>
  <c r="EJ3231" i="7" s="1"/>
  <c r="IH3231" i="7" a="1"/>
  <c r="IH3231" i="7" s="1"/>
  <c r="AS3231" i="7" a="1"/>
  <c r="AS3231" i="7" s="1"/>
  <c r="DL3231" i="7" a="1"/>
  <c r="DL3231" i="7" s="1"/>
  <c r="EC3231" i="7" a="1"/>
  <c r="EC3231" i="7" s="1"/>
  <c r="BT3231" i="7" a="1"/>
  <c r="BT3231" i="7" s="1"/>
  <c r="GH3231" i="7" a="1"/>
  <c r="GH3231" i="7" s="1"/>
  <c r="DH3231" i="7" a="1"/>
  <c r="DH3231" i="7" s="1"/>
  <c r="EF3231" i="7" a="1"/>
  <c r="EF3231" i="7" s="1"/>
  <c r="BS3231" i="7" a="1"/>
  <c r="BS3231" i="7" s="1"/>
  <c r="GG3231" i="7" a="1"/>
  <c r="GG3231" i="7" s="1"/>
  <c r="BC3231" i="7" a="1"/>
  <c r="BC3231" i="7" s="1"/>
  <c r="AO3231" i="7" a="1"/>
  <c r="AO3231" i="7" s="1"/>
  <c r="FB3231" i="7" a="1"/>
  <c r="FB3231" i="7" s="1"/>
  <c r="CL3231" i="7" a="1"/>
  <c r="CL3231" i="7" s="1"/>
  <c r="IK3231" i="7" a="1"/>
  <c r="IK3231" i="7" s="1"/>
  <c r="IL3231" i="7" a="1"/>
  <c r="IL3231" i="7" s="1"/>
  <c r="GP3231" i="7" a="1"/>
  <c r="GP3231" i="7" s="1"/>
  <c r="HW3231" i="7" a="1"/>
  <c r="HW3231" i="7" s="1"/>
  <c r="GV3231" i="7" a="1"/>
  <c r="GV3231" i="7" s="1"/>
  <c r="FW3231" i="7" a="1"/>
  <c r="FW3231" i="7" s="1"/>
  <c r="IN3231" i="7" a="1"/>
  <c r="IN3231" i="7" s="1"/>
  <c r="GD3231" i="7" a="1"/>
  <c r="GD3231" i="7" s="1"/>
  <c r="EH3231" i="7" a="1"/>
  <c r="EH3231" i="7" s="1"/>
  <c r="GZ3231" i="7" a="1"/>
  <c r="GZ3231" i="7" s="1"/>
  <c r="AI3231" i="7" a="1"/>
  <c r="AI3231" i="7" s="1"/>
  <c r="AM3231" i="7" a="1"/>
  <c r="AM3231" i="7" s="1"/>
  <c r="GF3231" i="7" a="1"/>
  <c r="GF3231" i="7" s="1"/>
  <c r="EY3231" i="7" a="1"/>
  <c r="EY3231" i="7" s="1"/>
  <c r="BB3231" i="7" a="1"/>
  <c r="BB3231" i="7" s="1"/>
  <c r="EU3231" i="7" a="1"/>
  <c r="EU3231" i="7" s="1"/>
  <c r="FE3231" i="7" a="1"/>
  <c r="FE3231" i="7" s="1"/>
  <c r="GB3231" i="7" a="1"/>
  <c r="GB3231" i="7" s="1"/>
  <c r="IS3231" i="7" a="1"/>
  <c r="IS3231" i="7" s="1"/>
  <c r="ES3231" i="7" a="1"/>
  <c r="ES3231" i="7" s="1"/>
  <c r="AH3231" i="7" a="1"/>
  <c r="AH3231" i="7" s="1"/>
  <c r="HR3231" i="7" a="1"/>
  <c r="HR3231" i="7" s="1"/>
  <c r="JT3231" i="7" a="1"/>
  <c r="JT3231" i="7" s="1"/>
  <c r="FI3231" i="7" a="1"/>
  <c r="FI3231" i="7" s="1"/>
  <c r="AN3231" i="7" a="1"/>
  <c r="AN3231" i="7" s="1"/>
  <c r="IG3231" i="7" a="1"/>
  <c r="IG3231" i="7" s="1"/>
  <c r="CU3231" i="7" a="1"/>
  <c r="CU3231" i="7" s="1"/>
  <c r="DN3231" i="7" a="1"/>
  <c r="DN3231" i="7" s="1"/>
  <c r="BK3231" i="7" a="1"/>
  <c r="BK3231" i="7" s="1"/>
  <c r="IY3231" i="7" a="1"/>
  <c r="IY3231" i="7" s="1"/>
  <c r="JL3231" i="7" a="1"/>
  <c r="JL3231" i="7" s="1"/>
  <c r="FM3231" i="7" a="1"/>
  <c r="FM3231" i="7" s="1"/>
  <c r="EG3231" i="7" a="1"/>
  <c r="EG3231" i="7" s="1"/>
  <c r="IE3231" i="7" a="1"/>
  <c r="IE3231" i="7" s="1"/>
  <c r="AU3231" i="7" a="1"/>
  <c r="AU3231" i="7" s="1"/>
  <c r="DI3231" i="7" a="1"/>
  <c r="DI3231" i="7" s="1"/>
  <c r="IM3231" i="7" a="1"/>
  <c r="IM3231" i="7" s="1"/>
  <c r="JH3231" i="7" a="1"/>
  <c r="JH3231" i="7" s="1"/>
  <c r="JF3231" i="7" a="1"/>
  <c r="JF3231" i="7" s="1"/>
  <c r="CO3231" i="7" a="1"/>
  <c r="CO3231" i="7" s="1"/>
  <c r="GC3231" i="7" a="1"/>
  <c r="GC3231" i="7" s="1"/>
  <c r="JP3231" i="7" a="1"/>
  <c r="JP3231" i="7" s="1"/>
  <c r="FF3231" i="7" a="1"/>
  <c r="FF3231" i="7" s="1"/>
  <c r="ED3231" i="7" a="1"/>
  <c r="ED3231" i="7" s="1"/>
  <c r="IJ3231" i="7" a="1"/>
  <c r="IJ3231" i="7" s="1"/>
  <c r="EB3231" i="7" a="1"/>
  <c r="EB3231" i="7" s="1"/>
  <c r="BG3231" i="7" a="1"/>
  <c r="BG3231" i="7" s="1"/>
  <c r="HA3231" i="7" a="1"/>
  <c r="HA3231" i="7" s="1"/>
  <c r="CG3231" i="7" a="1"/>
  <c r="CG3231" i="7" s="1"/>
  <c r="JB3231" i="7" a="1"/>
  <c r="JB3231" i="7" s="1"/>
  <c r="EM3231" i="7" a="1"/>
  <c r="EM3231" i="7" s="1"/>
  <c r="JJ3231" i="7" a="1"/>
  <c r="JJ3231" i="7" s="1"/>
  <c r="FL3231" i="7" a="1"/>
  <c r="FL3231" i="7" s="1"/>
  <c r="CM3231" i="7" a="1"/>
  <c r="CM3231" i="7" s="1"/>
  <c r="BX3231" i="7" a="1"/>
  <c r="BX3231" i="7" s="1"/>
  <c r="FU3231" i="7" a="1"/>
  <c r="FU3231" i="7" s="1"/>
  <c r="EZ3231" i="7" a="1"/>
  <c r="EZ3231" i="7" s="1"/>
  <c r="EQ3231" i="7" a="1"/>
  <c r="EQ3231" i="7" s="1"/>
  <c r="BM3231" i="7" a="1"/>
  <c r="BM3231" i="7" s="1"/>
  <c r="AD3231" i="7" a="1"/>
  <c r="AD3231" i="7" s="1"/>
  <c r="AZ3231" i="7" a="1"/>
  <c r="AZ3231" i="7" s="1"/>
  <c r="CJ3231" i="7" a="1"/>
  <c r="CJ3231" i="7" s="1"/>
  <c r="GA3231" i="7" a="1"/>
  <c r="GA3231" i="7" s="1"/>
  <c r="CK3231" i="7" a="1"/>
  <c r="CK3231" i="7" s="1"/>
  <c r="DP3231" i="7" a="1"/>
  <c r="DP3231" i="7" s="1"/>
  <c r="JI3231" i="7" a="1"/>
  <c r="JI3231" i="7" s="1"/>
  <c r="EE3231" i="7" a="1"/>
  <c r="EE3231" i="7" s="1"/>
  <c r="DT3231" i="7" a="1"/>
  <c r="DT3231" i="7" s="1"/>
  <c r="EP3231" i="7" a="1"/>
  <c r="EP3231" i="7" s="1"/>
  <c r="IB3231" i="7" a="1"/>
  <c r="IB3231" i="7" s="1"/>
  <c r="GE3231" i="7" a="1"/>
  <c r="GE3231" i="7" s="1"/>
  <c r="HL3231" i="7" a="1"/>
  <c r="HL3231" i="7" s="1"/>
  <c r="JG3231" i="7" a="1"/>
  <c r="JG3231" i="7" s="1"/>
  <c r="DK3231" i="7" a="1"/>
  <c r="DK3231" i="7" s="1"/>
  <c r="IX3231" i="7" a="1"/>
  <c r="IX3231" i="7" s="1"/>
  <c r="HH3231" i="7" a="1"/>
  <c r="HH3231" i="7" s="1"/>
  <c r="BZ3231" i="7" a="1"/>
  <c r="BZ3231" i="7" s="1"/>
  <c r="DM3231" i="7" a="1"/>
  <c r="DM3231" i="7" s="1"/>
  <c r="IA3231" i="7" a="1"/>
  <c r="IA3231" i="7" s="1"/>
  <c r="II3231" i="7" a="1"/>
  <c r="II3231" i="7" s="1"/>
  <c r="AQ3231" i="7" a="1"/>
  <c r="AQ3231" i="7" s="1"/>
  <c r="AY3231" i="7" a="1"/>
  <c r="AY3231" i="7" s="1"/>
  <c r="BP3231" i="7" a="1"/>
  <c r="BP3231" i="7" s="1"/>
  <c r="AL3231" i="7" a="1"/>
  <c r="AL3231" i="7" s="1"/>
  <c r="BA3231" i="7" a="1"/>
  <c r="BA3231" i="7" s="1"/>
  <c r="DJ3231" i="7" a="1"/>
  <c r="DJ3231" i="7" s="1"/>
  <c r="FP3231" i="7" a="1"/>
  <c r="FP3231" i="7" s="1"/>
  <c r="CS3231" i="7" a="1"/>
  <c r="CS3231" i="7" s="1"/>
  <c r="AB3231" i="7" a="1"/>
  <c r="AB3231" i="7" s="1"/>
  <c r="CB3231" i="7" a="1"/>
  <c r="CB3231" i="7" s="1"/>
  <c r="BV3231" i="7" a="1"/>
  <c r="BV3231" i="7" s="1"/>
  <c r="FT3231" i="7" a="1"/>
  <c r="FT3231" i="7" s="1"/>
  <c r="BQ3231" i="7" a="1"/>
  <c r="BQ3231" i="7" s="1"/>
  <c r="CV3231" i="7" a="1"/>
  <c r="CV3231" i="7" s="1"/>
  <c r="HC3231" i="7" a="1"/>
  <c r="HC3231" i="7" s="1"/>
  <c r="HS3231" i="7" a="1"/>
  <c r="HS3231" i="7" s="1"/>
  <c r="EO3231" i="7" a="1"/>
  <c r="EO3231" i="7" s="1"/>
  <c r="EA3231" i="7" a="1"/>
  <c r="EA3231" i="7" s="1"/>
  <c r="HX3231" i="7" a="1"/>
  <c r="HX3231" i="7" s="1"/>
  <c r="HZ3231" i="7" a="1"/>
  <c r="HZ3231" i="7" s="1"/>
  <c r="CX3231" i="7" a="1"/>
  <c r="CX3231" i="7" s="1"/>
  <c r="DS3231" i="7" a="1"/>
  <c r="DS3231" i="7" s="1"/>
  <c r="FQ3231" i="7" a="1"/>
  <c r="FQ3231" i="7" s="1"/>
  <c r="AJ3231" i="7" a="1"/>
  <c r="AJ3231" i="7" s="1"/>
  <c r="AX3231" i="7" a="1"/>
  <c r="AX3231" i="7" s="1"/>
  <c r="CE3231" i="7" a="1"/>
  <c r="CE3231" i="7" s="1"/>
  <c r="FG3231" i="7" a="1"/>
  <c r="FG3231" i="7" s="1"/>
  <c r="DZ3231" i="7" a="1"/>
  <c r="DZ3231" i="7" s="1"/>
  <c r="JU3231" i="7" a="1"/>
  <c r="JU3231" i="7" s="1"/>
  <c r="JR3231" i="7" a="1"/>
  <c r="JR3231" i="7" s="1"/>
  <c r="AE3231" i="7" a="1"/>
  <c r="AE3231" i="7" s="1"/>
  <c r="HU3231" i="7" a="1"/>
  <c r="HU3231" i="7" s="1"/>
  <c r="CZ3231" i="7" a="1"/>
  <c r="CZ3231" i="7" s="1"/>
  <c r="AF3231" i="7" a="1"/>
  <c r="AF3231" i="7" s="1"/>
  <c r="JM3231" i="7" a="1"/>
  <c r="JM3231" i="7" s="1"/>
  <c r="BE3231" i="7" a="1"/>
  <c r="BE3231" i="7" s="1"/>
  <c r="GM3231" i="7" a="1"/>
  <c r="GM3231" i="7" s="1"/>
  <c r="CD3231" i="7" a="1"/>
  <c r="CD3231" i="7" s="1"/>
  <c r="AR3231" i="7" a="1"/>
  <c r="AR3231" i="7" s="1"/>
  <c r="JK3231" i="7" a="1"/>
  <c r="JK3231" i="7" s="1"/>
  <c r="EL3231" i="7" a="1"/>
  <c r="EL3231" i="7" s="1"/>
  <c r="GI3231" i="7" a="1"/>
  <c r="GI3231" i="7" s="1"/>
  <c r="T3232" i="7"/>
  <c r="U3232" i="7" s="1"/>
  <c r="V3232" i="7" s="1"/>
  <c r="W3232" i="7" s="1"/>
  <c r="X3232" i="7" s="1"/>
  <c r="Y3232" i="7" s="1"/>
  <c r="R3233" i="7" s="1"/>
  <c r="S3233" i="7" s="1"/>
  <c r="T3233" i="7" s="1"/>
  <c r="U3233" i="7" s="1"/>
  <c r="AA3232" i="7"/>
  <c r="HO3232" i="7" s="1" a="1"/>
  <c r="HO3232" i="7" s="1"/>
  <c r="HM3231" i="7" a="1"/>
  <c r="HM3231" i="7" s="1"/>
  <c r="AK3231" i="7" a="1"/>
  <c r="AK3231" i="7" s="1"/>
  <c r="GX3231" i="7" a="1"/>
  <c r="GX3231" i="7" s="1"/>
  <c r="BD3231" i="7" a="1"/>
  <c r="BD3231" i="7" s="1"/>
  <c r="HE3231" i="7" a="1"/>
  <c r="HE3231" i="7" s="1"/>
  <c r="CR3231" i="7" a="1"/>
  <c r="CR3231" i="7" s="1"/>
  <c r="JO3231" i="7" a="1"/>
  <c r="JO3231" i="7" s="1"/>
  <c r="HJ3231" i="7" a="1"/>
  <c r="HJ3231" i="7" s="1"/>
  <c r="GQ3231" i="7" a="1"/>
  <c r="GQ3231" i="7" s="1"/>
  <c r="DY3231" i="7" a="1"/>
  <c r="DY3231" i="7" s="1"/>
  <c r="JD3231" i="7" a="1"/>
  <c r="JD3231" i="7" s="1"/>
  <c r="AC3231" i="7" a="1"/>
  <c r="AC3231" i="7" s="1"/>
  <c r="IO3231" i="7" a="1"/>
  <c r="IO3231" i="7" s="1"/>
  <c r="DQ3231" i="7" a="1"/>
  <c r="DQ3231" i="7" s="1"/>
  <c r="DO3231" i="7" a="1"/>
  <c r="DO3231" i="7" s="1"/>
  <c r="HT3231" i="7" a="1"/>
  <c r="HT3231" i="7" s="1"/>
  <c r="EV3231" i="7" a="1"/>
  <c r="EV3231" i="7" s="1"/>
  <c r="DV3231" i="7" a="1"/>
  <c r="DV3231" i="7" s="1"/>
  <c r="JE3231" i="7" a="1"/>
  <c r="JE3231" i="7" s="1"/>
  <c r="GT3231" i="7" a="1"/>
  <c r="GT3231" i="7" s="1"/>
  <c r="GY3231" i="7" a="1"/>
  <c r="GY3231" i="7" s="1"/>
  <c r="CN3231" i="7" a="1"/>
  <c r="CN3231" i="7" s="1"/>
  <c r="BO3231" i="7" a="1"/>
  <c r="BO3231" i="7" s="1"/>
  <c r="IC3231" i="7" a="1"/>
  <c r="IC3231" i="7" s="1"/>
  <c r="GO3231" i="7" a="1"/>
  <c r="GO3231" i="7" s="1"/>
  <c r="DE3231" i="7" a="1"/>
  <c r="DE3231" i="7" s="1"/>
  <c r="HV3231" i="7" a="1"/>
  <c r="HV3231" i="7" s="1"/>
  <c r="IQ3231" i="7" a="1"/>
  <c r="IQ3231" i="7" s="1"/>
  <c r="FD3231" i="7" a="1"/>
  <c r="FD3231" i="7" s="1"/>
  <c r="DU3231" i="7" a="1"/>
  <c r="DU3231" i="7" s="1"/>
  <c r="FX3231" i="7" a="1"/>
  <c r="FX3231" i="7" s="1"/>
  <c r="DB3231" i="7" a="1"/>
  <c r="DB3231" i="7" s="1"/>
  <c r="IT3231" i="7" a="1"/>
  <c r="IT3231" i="7" s="1"/>
  <c r="AV3231" i="7" a="1"/>
  <c r="AV3231" i="7" s="1"/>
  <c r="HF3231" i="7" a="1"/>
  <c r="HF3231" i="7" s="1"/>
  <c r="BL3231" i="7" a="1"/>
  <c r="BL3231" i="7" s="1"/>
  <c r="DA3231" i="7" a="1"/>
  <c r="DA3231" i="7" s="1"/>
  <c r="IF3231" i="7" a="1"/>
  <c r="IF3231" i="7" s="1"/>
  <c r="CA3231" i="7" a="1"/>
  <c r="CA3231" i="7" s="1"/>
  <c r="GW3231" i="7" a="1"/>
  <c r="GW3231" i="7" s="1"/>
  <c r="FS3231" i="7" a="1"/>
  <c r="FS3231" i="7" s="1"/>
  <c r="JV3231" i="7" a="1"/>
  <c r="JV3231" i="7" s="1"/>
  <c r="HI3231" i="7" a="1"/>
  <c r="HI3231" i="7" s="1"/>
  <c r="EX3231" i="7" a="1"/>
  <c r="EX3231" i="7" s="1"/>
  <c r="FN3231" i="7" a="1"/>
  <c r="FN3231" i="7" s="1"/>
  <c r="DR3231" i="7" a="1"/>
  <c r="DR3231" i="7" s="1"/>
  <c r="CF3231" i="7" a="1"/>
  <c r="CF3231" i="7" s="1"/>
  <c r="CT3231" i="7" a="1"/>
  <c r="CT3231" i="7" s="1"/>
  <c r="DD3231" i="7" a="1"/>
  <c r="DD3231" i="7" s="1"/>
  <c r="ER3231" i="7" a="1"/>
  <c r="ER3231" i="7" s="1"/>
  <c r="HD3231" i="7" a="1"/>
  <c r="HD3231" i="7" s="1"/>
  <c r="BR3231" i="7" a="1"/>
  <c r="BR3231" i="7" s="1"/>
  <c r="FA3231" i="7" a="1"/>
  <c r="FA3231" i="7" s="1"/>
  <c r="BI3231" i="7" a="1"/>
  <c r="BI3231" i="7" s="1"/>
  <c r="HY3231" i="7" a="1"/>
  <c r="HY3231" i="7" s="1"/>
  <c r="FC3231" i="7" a="1"/>
  <c r="FC3231" i="7" s="1"/>
  <c r="BU3231" i="7" a="1"/>
  <c r="BU3231" i="7" s="1"/>
  <c r="BH3231" i="7" a="1"/>
  <c r="BH3231" i="7" s="1"/>
  <c r="AW3231" i="7" a="1"/>
  <c r="AW3231" i="7" s="1"/>
  <c r="DG3231" i="7" a="1"/>
  <c r="DG3231" i="7" s="1"/>
  <c r="GJ3231" i="7" a="1"/>
  <c r="GJ3231" i="7" s="1"/>
  <c r="AP3231" i="7" a="1"/>
  <c r="AP3231" i="7" s="1"/>
  <c r="IZ3231" i="7" a="1"/>
  <c r="IZ3231" i="7" s="1"/>
  <c r="FY3231" i="7" a="1"/>
  <c r="FY3231" i="7" s="1"/>
  <c r="EN3231" i="7" a="1"/>
  <c r="EN3231" i="7" s="1"/>
  <c r="CY3231" i="7" a="1"/>
  <c r="CY3231" i="7" s="1"/>
  <c r="GS3231" i="7" a="1"/>
  <c r="GS3231" i="7" s="1"/>
  <c r="FR3231" i="7" a="1"/>
  <c r="FR3231" i="7" s="1"/>
  <c r="ID3231" i="7" a="1"/>
  <c r="ID3231" i="7" s="1"/>
  <c r="JN3231" i="7" a="1"/>
  <c r="JN3231" i="7" s="1"/>
  <c r="IV3231" i="7" a="1"/>
  <c r="IV3231" i="7" s="1"/>
  <c r="BY3231" i="7" a="1"/>
  <c r="BY3231" i="7" s="1"/>
  <c r="DW3231" i="7" a="1"/>
  <c r="DW3231" i="7" s="1"/>
  <c r="AG3231" i="7" a="1"/>
  <c r="AG3231" i="7" s="1"/>
  <c r="HQ3231" i="7" a="1"/>
  <c r="HQ3231" i="7" s="1"/>
  <c r="GR3231" i="7" a="1"/>
  <c r="GR3231" i="7" s="1"/>
  <c r="HN3231" i="7" a="1"/>
  <c r="HN3231" i="7" s="1"/>
  <c r="BJ3231" i="7" a="1"/>
  <c r="BJ3231" i="7" s="1"/>
  <c r="DX3231" i="7" a="1"/>
  <c r="DX3231" i="7" s="1"/>
  <c r="FO3231" i="7" a="1"/>
  <c r="FO3231" i="7" s="1"/>
  <c r="IR3231" i="7" a="1"/>
  <c r="IR3231" i="7" s="1"/>
  <c r="CQ3231" i="7" a="1"/>
  <c r="CQ3231" i="7" s="1"/>
  <c r="BN3231" i="7" a="1"/>
  <c r="BN3231" i="7" s="1"/>
  <c r="CI3231" i="7" a="1"/>
  <c r="CI3231" i="7" s="1"/>
  <c r="GN3231" i="7" a="1"/>
  <c r="GN3231" i="7" s="1"/>
  <c r="HB3231" i="7" a="1"/>
  <c r="HB3231" i="7" s="1"/>
  <c r="JX3231" i="7" a="1"/>
  <c r="JX3231" i="7" s="1"/>
  <c r="CC3231" i="7" a="1"/>
  <c r="CC3231" i="7" s="1"/>
  <c r="GU3231" i="7" a="1"/>
  <c r="GU3231" i="7" s="1"/>
  <c r="FV3231" i="7" a="1"/>
  <c r="FV3231" i="7" s="1"/>
  <c r="JC3231" i="7" a="1"/>
  <c r="JC3231" i="7" s="1"/>
  <c r="EW3231" i="7" a="1"/>
  <c r="EW3231" i="7" s="1"/>
  <c r="JS3231" i="7" a="1"/>
  <c r="JS3231" i="7" s="1"/>
  <c r="FK3231" i="7" a="1"/>
  <c r="FK3231" i="7" s="1"/>
  <c r="AT3231" i="7" a="1"/>
  <c r="AT3231" i="7" s="1"/>
  <c r="EI3231" i="7" a="1"/>
  <c r="EI3231" i="7" s="1"/>
  <c r="JC3232" i="7" l="1" a="1"/>
  <c r="JC3232" i="7" s="1"/>
  <c r="HB3232" i="7" a="1"/>
  <c r="HB3232" i="7" s="1"/>
  <c r="HN3232" i="7" a="1"/>
  <c r="HN3232" i="7" s="1"/>
  <c r="GJ3232" i="7" a="1"/>
  <c r="GJ3232" i="7" s="1"/>
  <c r="GR3232" i="7" a="1"/>
  <c r="GR3232" i="7" s="1"/>
  <c r="FV3232" i="7" a="1"/>
  <c r="FV3232" i="7" s="1"/>
  <c r="ID3232" i="7" a="1"/>
  <c r="ID3232" i="7" s="1"/>
  <c r="IO3232" i="7" a="1"/>
  <c r="IO3232" i="7" s="1"/>
  <c r="FX3232" i="7" a="1"/>
  <c r="FX3232" i="7" s="1"/>
  <c r="HV3232" i="7" a="1"/>
  <c r="HV3232" i="7" s="1"/>
  <c r="IZ3232" i="7" a="1"/>
  <c r="IZ3232" i="7" s="1"/>
  <c r="IF3232" i="7" a="1"/>
  <c r="IF3232" i="7" s="1"/>
  <c r="FR3232" i="7" a="1"/>
  <c r="FR3232" i="7" s="1"/>
  <c r="AS3232" i="7" a="1"/>
  <c r="AS3232" i="7" s="1"/>
  <c r="FA3232" i="7" a="1"/>
  <c r="FA3232" i="7" s="1"/>
  <c r="DG3232" i="7" a="1"/>
  <c r="DG3232" i="7" s="1"/>
  <c r="DV3232" i="7" a="1"/>
  <c r="DV3232" i="7" s="1"/>
  <c r="IJ3232" i="7" a="1"/>
  <c r="IJ3232" i="7" s="1"/>
  <c r="IS3232" i="7" a="1"/>
  <c r="IS3232" i="7" s="1"/>
  <c r="EH3232" i="7" a="1"/>
  <c r="EH3232" i="7" s="1"/>
  <c r="FH3232" i="7" a="1"/>
  <c r="FH3232" i="7" s="1"/>
  <c r="AD3232" i="7" a="1"/>
  <c r="AD3232" i="7" s="1"/>
  <c r="GD3232" i="7" a="1"/>
  <c r="GD3232" i="7" s="1"/>
  <c r="EW3232" i="7" a="1"/>
  <c r="EW3232" i="7" s="1"/>
  <c r="BI3232" i="7" a="1"/>
  <c r="BI3232" i="7" s="1"/>
  <c r="DB3232" i="7" a="1"/>
  <c r="DB3232" i="7" s="1"/>
  <c r="EN3232" i="7" a="1"/>
  <c r="EN3232" i="7" s="1"/>
  <c r="IV3232" i="7" a="1"/>
  <c r="IV3232" i="7" s="1"/>
  <c r="JX3232" i="7" a="1"/>
  <c r="JX3232" i="7" s="1"/>
  <c r="HY3232" i="7" a="1"/>
  <c r="HY3232" i="7" s="1"/>
  <c r="CA3232" i="7" a="1"/>
  <c r="CA3232" i="7" s="1"/>
  <c r="GS3232" i="7" a="1"/>
  <c r="GS3232" i="7" s="1"/>
  <c r="BL3232" i="7" a="1"/>
  <c r="BL3232" i="7" s="1"/>
  <c r="EV3232" i="7" a="1"/>
  <c r="EV3232" i="7" s="1"/>
  <c r="ER3232" i="7" a="1"/>
  <c r="ER3232" i="7" s="1"/>
  <c r="HT3232" i="7" a="1"/>
  <c r="HT3232" i="7" s="1"/>
  <c r="GN3232" i="7" a="1"/>
  <c r="GN3232" i="7" s="1"/>
  <c r="CI3232" i="7" a="1"/>
  <c r="CI3232" i="7" s="1"/>
  <c r="HP3232" i="7" a="1"/>
  <c r="HP3232" i="7" s="1"/>
  <c r="BT3232" i="7" a="1"/>
  <c r="BT3232" i="7" s="1"/>
  <c r="FK3232" i="7" a="1"/>
  <c r="FK3232" i="7" s="1"/>
  <c r="IR3232" i="7" a="1"/>
  <c r="IR3232" i="7" s="1"/>
  <c r="CP3232" i="7" a="1"/>
  <c r="CP3232" i="7" s="1"/>
  <c r="DD3232" i="7" a="1"/>
  <c r="DD3232" i="7" s="1"/>
  <c r="AV3232" i="7" a="1"/>
  <c r="AV3232" i="7" s="1"/>
  <c r="CO3232" i="7" a="1"/>
  <c r="CO3232" i="7" s="1"/>
  <c r="JQ3232" i="7" a="1"/>
  <c r="JQ3232" i="7" s="1"/>
  <c r="BB3232" i="7" a="1"/>
  <c r="BB3232" i="7" s="1"/>
  <c r="BJ3232" i="7" a="1"/>
  <c r="BJ3232" i="7" s="1"/>
  <c r="FY3232" i="7" a="1"/>
  <c r="FY3232" i="7" s="1"/>
  <c r="CT3232" i="7" a="1"/>
  <c r="CT3232" i="7" s="1"/>
  <c r="FU3232" i="7" a="1"/>
  <c r="FU3232" i="7" s="1"/>
  <c r="AP3232" i="7" a="1"/>
  <c r="AP3232" i="7" s="1"/>
  <c r="DR3232" i="7" a="1"/>
  <c r="DR3232" i="7" s="1"/>
  <c r="FN3232" i="7" a="1"/>
  <c r="FN3232" i="7" s="1"/>
  <c r="JT3232" i="7" a="1"/>
  <c r="JT3232" i="7" s="1"/>
  <c r="AG3232" i="7" a="1"/>
  <c r="AG3232" i="7" s="1"/>
  <c r="GO3232" i="7" a="1"/>
  <c r="GO3232" i="7" s="1"/>
  <c r="FW3232" i="7" a="1"/>
  <c r="FW3232" i="7" s="1"/>
  <c r="DW3232" i="7" a="1"/>
  <c r="DW3232" i="7" s="1"/>
  <c r="EY3232" i="7" a="1"/>
  <c r="EY3232" i="7" s="1"/>
  <c r="BM3232" i="7" a="1"/>
  <c r="BM3232" i="7" s="1"/>
  <c r="GU3232" i="7" a="1"/>
  <c r="GU3232" i="7" s="1"/>
  <c r="BY3232" i="7" a="1"/>
  <c r="BY3232" i="7" s="1"/>
  <c r="GC3232" i="7" a="1"/>
  <c r="GC3232" i="7" s="1"/>
  <c r="FS3232" i="7" a="1"/>
  <c r="FS3232" i="7" s="1"/>
  <c r="HQ3232" i="7" a="1"/>
  <c r="HQ3232" i="7" s="1"/>
  <c r="HA3232" i="7" a="1"/>
  <c r="HA3232" i="7" s="1"/>
  <c r="BU3232" i="7" a="1"/>
  <c r="BU3232" i="7" s="1"/>
  <c r="GV3232" i="7" a="1"/>
  <c r="GV3232" i="7" s="1"/>
  <c r="CC3232" i="7" a="1"/>
  <c r="CC3232" i="7" s="1"/>
  <c r="BN3232" i="7" a="1"/>
  <c r="BN3232" i="7" s="1"/>
  <c r="CY3232" i="7" a="1"/>
  <c r="CY3232" i="7" s="1"/>
  <c r="AT3232" i="7" a="1"/>
  <c r="AT3232" i="7" s="1"/>
  <c r="CQ3232" i="7" a="1"/>
  <c r="CQ3232" i="7" s="1"/>
  <c r="EQ3232" i="7" a="1"/>
  <c r="EQ3232" i="7" s="1"/>
  <c r="HD3232" i="7" a="1"/>
  <c r="HD3232" i="7" s="1"/>
  <c r="DC3232" i="7" a="1"/>
  <c r="DC3232" i="7" s="1"/>
  <c r="JE3232" i="7" a="1"/>
  <c r="JE3232" i="7" s="1"/>
  <c r="DQ3232" i="7" a="1"/>
  <c r="DQ3232" i="7" s="1"/>
  <c r="DU3232" i="7" a="1"/>
  <c r="DU3232" i="7" s="1"/>
  <c r="JW3232" i="7" a="1"/>
  <c r="JW3232" i="7" s="1"/>
  <c r="AW3232" i="7" a="1"/>
  <c r="AW3232" i="7" s="1"/>
  <c r="HI3232" i="7" a="1"/>
  <c r="HI3232" i="7" s="1"/>
  <c r="FD3232" i="7" a="1"/>
  <c r="FD3232" i="7" s="1"/>
  <c r="FZ3232" i="7" a="1"/>
  <c r="FZ3232" i="7" s="1"/>
  <c r="GQ3232" i="7" a="1"/>
  <c r="GQ3232" i="7" s="1"/>
  <c r="JO3232" i="7" a="1"/>
  <c r="JO3232" i="7" s="1"/>
  <c r="FC3232" i="7" a="1"/>
  <c r="FC3232" i="7" s="1"/>
  <c r="IC3232" i="7" a="1"/>
  <c r="IC3232" i="7" s="1"/>
  <c r="CR3232" i="7" a="1"/>
  <c r="CR3232" i="7" s="1"/>
  <c r="GY3232" i="7" a="1"/>
  <c r="GY3232" i="7" s="1"/>
  <c r="EI3232" i="7" a="1"/>
  <c r="EI3232" i="7" s="1"/>
  <c r="IM3232" i="7" a="1"/>
  <c r="IM3232" i="7" s="1"/>
  <c r="EG3232" i="7" a="1"/>
  <c r="EG3232" i="7" s="1"/>
  <c r="JJ3232" i="7" a="1"/>
  <c r="JJ3232" i="7" s="1"/>
  <c r="FM3232" i="7" a="1"/>
  <c r="FM3232" i="7" s="1"/>
  <c r="GH3232" i="7" a="1"/>
  <c r="GH3232" i="7" s="1"/>
  <c r="AI3232" i="7" a="1"/>
  <c r="AI3232" i="7" s="1"/>
  <c r="IY3232" i="7" a="1"/>
  <c r="IY3232" i="7" s="1"/>
  <c r="EC3232" i="7" a="1"/>
  <c r="EC3232" i="7" s="1"/>
  <c r="DA3232" i="7" a="1"/>
  <c r="DA3232" i="7" s="1"/>
  <c r="HE3232" i="7" a="1"/>
  <c r="HE3232" i="7" s="1"/>
  <c r="AB3232" i="7" a="1"/>
  <c r="AB3232" i="7" s="1"/>
  <c r="AO3232" i="7" a="1"/>
  <c r="AO3232" i="7" s="1"/>
  <c r="JS3232" i="7" a="1"/>
  <c r="JS3232" i="7" s="1"/>
  <c r="FO3232" i="7" a="1"/>
  <c r="FO3232" i="7" s="1"/>
  <c r="DL3232" i="7" a="1"/>
  <c r="DL3232" i="7" s="1"/>
  <c r="BR3232" i="7" a="1"/>
  <c r="BR3232" i="7" s="1"/>
  <c r="EM3232" i="7" a="1"/>
  <c r="EM3232" i="7" s="1"/>
  <c r="CN3232" i="7" a="1"/>
  <c r="CN3232" i="7" s="1"/>
  <c r="JP3232" i="7" a="1"/>
  <c r="JP3232" i="7" s="1"/>
  <c r="IL3232" i="7" a="1"/>
  <c r="IL3232" i="7" s="1"/>
  <c r="IT3232" i="7" a="1"/>
  <c r="IT3232" i="7" s="1"/>
  <c r="AR3232" i="7" a="1"/>
  <c r="AR3232" i="7" s="1"/>
  <c r="BX3232" i="7" a="1"/>
  <c r="BX3232" i="7" s="1"/>
  <c r="BC3232" i="7" a="1"/>
  <c r="BC3232" i="7" s="1"/>
  <c r="JV3232" i="7" a="1"/>
  <c r="JV3232" i="7" s="1"/>
  <c r="IQ3232" i="7" a="1"/>
  <c r="IQ3232" i="7" s="1"/>
  <c r="CV3232" i="7" a="1"/>
  <c r="CV3232" i="7" s="1"/>
  <c r="AK3232" i="7" a="1"/>
  <c r="AK3232" i="7" s="1"/>
  <c r="HM3232" i="7" a="1"/>
  <c r="HM3232" i="7" s="1"/>
  <c r="FG3232" i="7" a="1"/>
  <c r="FG3232" i="7" s="1"/>
  <c r="AM3232" i="7" a="1"/>
  <c r="AM3232" i="7" s="1"/>
  <c r="FQ3232" i="7" a="1"/>
  <c r="FQ3232" i="7" s="1"/>
  <c r="IE3232" i="7" a="1"/>
  <c r="IE3232" i="7" s="1"/>
  <c r="GW3232" i="7" a="1"/>
  <c r="GW3232" i="7" s="1"/>
  <c r="DY3232" i="7" a="1"/>
  <c r="DY3232" i="7" s="1"/>
  <c r="JM3232" i="7" a="1"/>
  <c r="JM3232" i="7" s="1"/>
  <c r="CB3232" i="7" a="1"/>
  <c r="CB3232" i="7" s="1"/>
  <c r="ET3232" i="7" a="1"/>
  <c r="ET3232" i="7" s="1"/>
  <c r="GK3232" i="7" a="1"/>
  <c r="GK3232" i="7" s="1"/>
  <c r="IX3232" i="7" a="1"/>
  <c r="IX3232" i="7" s="1"/>
  <c r="CJ3232" i="7" a="1"/>
  <c r="CJ3232" i="7" s="1"/>
  <c r="AF3232" i="7" a="1"/>
  <c r="AF3232" i="7" s="1"/>
  <c r="CS3232" i="7" a="1"/>
  <c r="CS3232" i="7" s="1"/>
  <c r="JR3232" i="7" a="1"/>
  <c r="JR3232" i="7" s="1"/>
  <c r="EA3232" i="7" a="1"/>
  <c r="EA3232" i="7" s="1"/>
  <c r="JI3232" i="7" a="1"/>
  <c r="JI3232" i="7" s="1"/>
  <c r="AC3232" i="7" a="1"/>
  <c r="AC3232" i="7" s="1"/>
  <c r="AU3232" i="7" a="1"/>
  <c r="AU3232" i="7" s="1"/>
  <c r="CG3232" i="7" a="1"/>
  <c r="CG3232" i="7" s="1"/>
  <c r="EO3232" i="7" a="1"/>
  <c r="EO3232" i="7" s="1"/>
  <c r="AY3232" i="7" a="1"/>
  <c r="AY3232" i="7" s="1"/>
  <c r="ED3232" i="7" a="1"/>
  <c r="ED3232" i="7" s="1"/>
  <c r="JH3232" i="7" a="1"/>
  <c r="JH3232" i="7" s="1"/>
  <c r="DE3232" i="7" a="1"/>
  <c r="DE3232" i="7" s="1"/>
  <c r="JD3232" i="7" a="1"/>
  <c r="JD3232" i="7" s="1"/>
  <c r="BK3232" i="7" a="1"/>
  <c r="BK3232" i="7" s="1"/>
  <c r="CL3232" i="7" a="1"/>
  <c r="CL3232" i="7" s="1"/>
  <c r="AQ3232" i="7" a="1"/>
  <c r="AQ3232" i="7" s="1"/>
  <c r="CK3232" i="7" a="1"/>
  <c r="CK3232" i="7" s="1"/>
  <c r="HR3232" i="7" a="1"/>
  <c r="HR3232" i="7" s="1"/>
  <c r="HC3232" i="7" a="1"/>
  <c r="HC3232" i="7" s="1"/>
  <c r="II3232" i="7" a="1"/>
  <c r="II3232" i="7" s="1"/>
  <c r="GA3232" i="7" a="1"/>
  <c r="GA3232" i="7" s="1"/>
  <c r="GG3232" i="7" a="1"/>
  <c r="GG3232" i="7" s="1"/>
  <c r="FL3232" i="7" a="1"/>
  <c r="FL3232" i="7" s="1"/>
  <c r="IK3232" i="7" a="1"/>
  <c r="IK3232" i="7" s="1"/>
  <c r="FI3232" i="7" a="1"/>
  <c r="FI3232" i="7" s="1"/>
  <c r="JU3232" i="7" a="1"/>
  <c r="JU3232" i="7" s="1"/>
  <c r="BQ3232" i="7" a="1"/>
  <c r="BQ3232" i="7" s="1"/>
  <c r="BF3232" i="7" a="1"/>
  <c r="BF3232" i="7" s="1"/>
  <c r="AZ3232" i="7" a="1"/>
  <c r="AZ3232" i="7" s="1"/>
  <c r="AH3232" i="7" a="1"/>
  <c r="AH3232" i="7" s="1"/>
  <c r="JN3232" i="7" a="1"/>
  <c r="JN3232" i="7" s="1"/>
  <c r="BH3232" i="7" a="1"/>
  <c r="BH3232" i="7" s="1"/>
  <c r="CF3232" i="7" a="1"/>
  <c r="CF3232" i="7" s="1"/>
  <c r="BS3232" i="7" a="1"/>
  <c r="BS3232" i="7" s="1"/>
  <c r="DI3232" i="7" a="1"/>
  <c r="DI3232" i="7" s="1"/>
  <c r="JA3232" i="7" a="1"/>
  <c r="JA3232" i="7" s="1"/>
  <c r="IW3232" i="7" a="1"/>
  <c r="IW3232" i="7" s="1"/>
  <c r="DZ3232" i="7" a="1"/>
  <c r="DZ3232" i="7" s="1"/>
  <c r="IG3232" i="7" a="1"/>
  <c r="IG3232" i="7" s="1"/>
  <c r="GB3232" i="7" a="1"/>
  <c r="GB3232" i="7" s="1"/>
  <c r="GZ3232" i="7" a="1"/>
  <c r="GZ3232" i="7" s="1"/>
  <c r="IA3232" i="7" a="1"/>
  <c r="IA3232" i="7" s="1"/>
  <c r="EJ3232" i="7" a="1"/>
  <c r="EJ3232" i="7" s="1"/>
  <c r="ES3232" i="7" a="1"/>
  <c r="ES3232" i="7" s="1"/>
  <c r="GI3232" i="7" a="1"/>
  <c r="GI3232" i="7" s="1"/>
  <c r="CE3232" i="7" a="1"/>
  <c r="CE3232" i="7" s="1"/>
  <c r="EF3232" i="7" a="1"/>
  <c r="EF3232" i="7" s="1"/>
  <c r="DM3232" i="7" a="1"/>
  <c r="DM3232" i="7" s="1"/>
  <c r="DH3232" i="7" a="1"/>
  <c r="DH3232" i="7" s="1"/>
  <c r="EX3232" i="7" a="1"/>
  <c r="EX3232" i="7" s="1"/>
  <c r="HF3232" i="7" a="1"/>
  <c r="HF3232" i="7" s="1"/>
  <c r="GP3232" i="7" a="1"/>
  <c r="GP3232" i="7" s="1"/>
  <c r="DN3232" i="7" a="1"/>
  <c r="DN3232" i="7" s="1"/>
  <c r="EL3232" i="7" a="1"/>
  <c r="EL3232" i="7" s="1"/>
  <c r="AX3232" i="7" a="1"/>
  <c r="AX3232" i="7" s="1"/>
  <c r="FT3232" i="7" a="1"/>
  <c r="FT3232" i="7" s="1"/>
  <c r="BZ3232" i="7" a="1"/>
  <c r="BZ3232" i="7" s="1"/>
  <c r="BO3232" i="7" a="1"/>
  <c r="BO3232" i="7" s="1"/>
  <c r="CM3232" i="7" a="1"/>
  <c r="CM3232" i="7" s="1"/>
  <c r="JK3232" i="7" a="1"/>
  <c r="JK3232" i="7" s="1"/>
  <c r="AJ3232" i="7" a="1"/>
  <c r="AJ3232" i="7" s="1"/>
  <c r="BV3232" i="7" a="1"/>
  <c r="BV3232" i="7" s="1"/>
  <c r="HH3232" i="7" a="1"/>
  <c r="HH3232" i="7" s="1"/>
  <c r="CD3232" i="7" a="1"/>
  <c r="CD3232" i="7" s="1"/>
  <c r="JB3232" i="7" a="1"/>
  <c r="JB3232" i="7" s="1"/>
  <c r="DK3232" i="7" a="1"/>
  <c r="DK3232" i="7" s="1"/>
  <c r="EZ3232" i="7" a="1"/>
  <c r="EZ3232" i="7" s="1"/>
  <c r="DX3232" i="7" a="1"/>
  <c r="DX3232" i="7" s="1"/>
  <c r="IN3232" i="7" a="1"/>
  <c r="IN3232" i="7" s="1"/>
  <c r="HW3232" i="7" a="1"/>
  <c r="HW3232" i="7" s="1"/>
  <c r="IH3232" i="7" a="1"/>
  <c r="IH3232" i="7" s="1"/>
  <c r="BG3232" i="7" a="1"/>
  <c r="BG3232" i="7" s="1"/>
  <c r="GT3232" i="7" a="1"/>
  <c r="GT3232" i="7" s="1"/>
  <c r="HJ3232" i="7" a="1"/>
  <c r="HJ3232" i="7" s="1"/>
  <c r="GM3232" i="7" a="1"/>
  <c r="GM3232" i="7" s="1"/>
  <c r="JF3232" i="7" a="1"/>
  <c r="JF3232" i="7" s="1"/>
  <c r="EB3232" i="7" a="1"/>
  <c r="EB3232" i="7" s="1"/>
  <c r="JG3232" i="7" a="1"/>
  <c r="JG3232" i="7" s="1"/>
  <c r="BE3232" i="7" a="1"/>
  <c r="BE3232" i="7" s="1"/>
  <c r="FE3232" i="7" a="1"/>
  <c r="FE3232" i="7" s="1"/>
  <c r="JL3232" i="7" a="1"/>
  <c r="JL3232" i="7" s="1"/>
  <c r="GE3232" i="7" a="1"/>
  <c r="GE3232" i="7" s="1"/>
  <c r="DS3232" i="7" a="1"/>
  <c r="DS3232" i="7" s="1"/>
  <c r="FP3232" i="7" a="1"/>
  <c r="FP3232" i="7" s="1"/>
  <c r="BD3232" i="7" a="1"/>
  <c r="BD3232" i="7" s="1"/>
  <c r="CZ3232" i="7" a="1"/>
  <c r="CZ3232" i="7" s="1"/>
  <c r="CX3232" i="7" a="1"/>
  <c r="CX3232" i="7" s="1"/>
  <c r="DJ3232" i="7" a="1"/>
  <c r="DJ3232" i="7" s="1"/>
  <c r="EP3232" i="7" a="1"/>
  <c r="EP3232" i="7" s="1"/>
  <c r="DO3232" i="7" a="1"/>
  <c r="DO3232" i="7" s="1"/>
  <c r="GX3232" i="7" a="1"/>
  <c r="GX3232" i="7" s="1"/>
  <c r="HU3232" i="7" a="1"/>
  <c r="HU3232" i="7" s="1"/>
  <c r="HZ3232" i="7" a="1"/>
  <c r="HZ3232" i="7" s="1"/>
  <c r="AE3232" i="7" a="1"/>
  <c r="AE3232" i="7" s="1"/>
  <c r="HX3232" i="7" a="1"/>
  <c r="HX3232" i="7" s="1"/>
  <c r="EE3232" i="7" a="1"/>
  <c r="EE3232" i="7" s="1"/>
  <c r="V3233" i="7"/>
  <c r="W3233" i="7" s="1"/>
  <c r="X3233" i="7" s="1"/>
  <c r="Y3233" i="7" s="1"/>
  <c r="R3234" i="7" s="1"/>
  <c r="S3234" i="7" s="1"/>
  <c r="T3234" i="7" s="1"/>
  <c r="AA3233" i="7"/>
  <c r="HO3233" i="7" s="1" a="1"/>
  <c r="HO3233" i="7" s="1"/>
  <c r="FJ3232" i="7" a="1"/>
  <c r="FJ3232" i="7" s="1"/>
  <c r="GF3232" i="7" a="1"/>
  <c r="GF3232" i="7" s="1"/>
  <c r="CU3232" i="7" a="1"/>
  <c r="CU3232" i="7" s="1"/>
  <c r="CW3232" i="7" a="1"/>
  <c r="CW3232" i="7" s="1"/>
  <c r="DT3232" i="7" a="1"/>
  <c r="DT3232" i="7" s="1"/>
  <c r="AN3232" i="7" a="1"/>
  <c r="AN3232" i="7" s="1"/>
  <c r="EK3232" i="7" a="1"/>
  <c r="EK3232" i="7" s="1"/>
  <c r="DP3232" i="7" a="1"/>
  <c r="DP3232" i="7" s="1"/>
  <c r="DF3232" i="7" a="1"/>
  <c r="DF3232" i="7" s="1"/>
  <c r="BW3232" i="7" a="1"/>
  <c r="BW3232" i="7" s="1"/>
  <c r="IU3232" i="7" a="1"/>
  <c r="IU3232" i="7" s="1"/>
  <c r="FB3232" i="7" a="1"/>
  <c r="FB3232" i="7" s="1"/>
  <c r="HL3232" i="7" a="1"/>
  <c r="HL3232" i="7" s="1"/>
  <c r="FF3232" i="7" a="1"/>
  <c r="FF3232" i="7" s="1"/>
  <c r="GL3232" i="7" a="1"/>
  <c r="GL3232" i="7" s="1"/>
  <c r="BA3232" i="7" a="1"/>
  <c r="BA3232" i="7" s="1"/>
  <c r="IB3232" i="7" a="1"/>
  <c r="IB3232" i="7" s="1"/>
  <c r="HG3232" i="7" a="1"/>
  <c r="HG3232" i="7" s="1"/>
  <c r="AL3232" i="7" a="1"/>
  <c r="AL3232" i="7" s="1"/>
  <c r="IP3232" i="7" a="1"/>
  <c r="IP3232" i="7" s="1"/>
  <c r="IP3233" i="7" s="1" a="1"/>
  <c r="IP3233" i="7" s="1"/>
  <c r="HK3232" i="7" a="1"/>
  <c r="HK3232" i="7" s="1"/>
  <c r="EU3232" i="7" a="1"/>
  <c r="EU3232" i="7" s="1"/>
  <c r="HS3232" i="7" a="1"/>
  <c r="HS3232" i="7" s="1"/>
  <c r="BP3232" i="7" a="1"/>
  <c r="BP3232" i="7" s="1"/>
  <c r="CH3232" i="7" a="1"/>
  <c r="CH3232" i="7" s="1"/>
  <c r="CH3233" i="7" l="1" a="1"/>
  <c r="CH3233" i="7" s="1"/>
  <c r="BP3233" i="7" a="1"/>
  <c r="BP3233" i="7" s="1"/>
  <c r="AL3233" i="7" a="1"/>
  <c r="AL3233" i="7" s="1"/>
  <c r="IB3233" i="7" a="1"/>
  <c r="IB3233" i="7" s="1"/>
  <c r="DP3233" i="7" a="1"/>
  <c r="DP3233" i="7" s="1"/>
  <c r="FS3233" i="7" a="1"/>
  <c r="FS3233" i="7" s="1"/>
  <c r="DF3233" i="7" a="1"/>
  <c r="DF3233" i="7" s="1"/>
  <c r="EV3233" i="7" a="1"/>
  <c r="EV3233" i="7" s="1"/>
  <c r="BX3233" i="7" a="1"/>
  <c r="BX3233" i="7" s="1"/>
  <c r="AJ3233" i="7" a="1"/>
  <c r="AJ3233" i="7" s="1"/>
  <c r="HS3233" i="7" a="1"/>
  <c r="HS3233" i="7" s="1"/>
  <c r="IA3233" i="7" a="1"/>
  <c r="IA3233" i="7" s="1"/>
  <c r="HK3233" i="7" a="1"/>
  <c r="HK3233" i="7" s="1"/>
  <c r="AR3233" i="7" a="1"/>
  <c r="AR3233" i="7" s="1"/>
  <c r="AN3233" i="7" a="1"/>
  <c r="AN3233" i="7" s="1"/>
  <c r="CU3233" i="7" a="1"/>
  <c r="CU3233" i="7" s="1"/>
  <c r="BG3233" i="7" a="1"/>
  <c r="BG3233" i="7" s="1"/>
  <c r="DZ3233" i="7" a="1"/>
  <c r="DZ3233" i="7" s="1"/>
  <c r="EQ3233" i="7" a="1"/>
  <c r="EQ3233" i="7" s="1"/>
  <c r="AM3233" i="7" a="1"/>
  <c r="AM3233" i="7" s="1"/>
  <c r="FF3233" i="7" a="1"/>
  <c r="FF3233" i="7" s="1"/>
  <c r="FB3233" i="7" a="1"/>
  <c r="FB3233" i="7" s="1"/>
  <c r="HC3233" i="7" a="1"/>
  <c r="HC3233" i="7" s="1"/>
  <c r="GL3233" i="7" a="1"/>
  <c r="GL3233" i="7" s="1"/>
  <c r="ET3233" i="7" a="1"/>
  <c r="ET3233" i="7" s="1"/>
  <c r="JB3233" i="7" a="1"/>
  <c r="JB3233" i="7" s="1"/>
  <c r="DH3233" i="7" a="1"/>
  <c r="DH3233" i="7" s="1"/>
  <c r="BR3233" i="7" a="1"/>
  <c r="BR3233" i="7" s="1"/>
  <c r="IS3233" i="7" a="1"/>
  <c r="IS3233" i="7" s="1"/>
  <c r="HA3233" i="7" a="1"/>
  <c r="HA3233" i="7" s="1"/>
  <c r="AF3233" i="7" a="1"/>
  <c r="AF3233" i="7" s="1"/>
  <c r="GM3233" i="7" a="1"/>
  <c r="GM3233" i="7" s="1"/>
  <c r="FJ3233" i="7" a="1"/>
  <c r="FJ3233" i="7" s="1"/>
  <c r="IJ3233" i="7" a="1"/>
  <c r="IJ3233" i="7" s="1"/>
  <c r="EH3233" i="7" a="1"/>
  <c r="EH3233" i="7" s="1"/>
  <c r="HE3233" i="7" a="1"/>
  <c r="HE3233" i="7" s="1"/>
  <c r="GA3233" i="7" a="1"/>
  <c r="GA3233" i="7" s="1"/>
  <c r="CW3233" i="7" a="1"/>
  <c r="CW3233" i="7" s="1"/>
  <c r="AY3233" i="7" a="1"/>
  <c r="AY3233" i="7" s="1"/>
  <c r="EO3233" i="7" a="1"/>
  <c r="EO3233" i="7" s="1"/>
  <c r="HL3233" i="7" a="1"/>
  <c r="HL3233" i="7" s="1"/>
  <c r="BI3233" i="7" a="1"/>
  <c r="BI3233" i="7" s="1"/>
  <c r="DY3233" i="7" a="1"/>
  <c r="DY3233" i="7" s="1"/>
  <c r="FZ3233" i="7" a="1"/>
  <c r="FZ3233" i="7" s="1"/>
  <c r="CN3233" i="7" a="1"/>
  <c r="CN3233" i="7" s="1"/>
  <c r="IL3233" i="7" a="1"/>
  <c r="IL3233" i="7" s="1"/>
  <c r="CL3233" i="7" a="1"/>
  <c r="CL3233" i="7" s="1"/>
  <c r="FP3233" i="7" a="1"/>
  <c r="FP3233" i="7" s="1"/>
  <c r="HG3233" i="7" a="1"/>
  <c r="HG3233" i="7" s="1"/>
  <c r="HZ3233" i="7" a="1"/>
  <c r="HZ3233" i="7" s="1"/>
  <c r="JV3233" i="7" a="1"/>
  <c r="JV3233" i="7" s="1"/>
  <c r="IT3233" i="7" a="1"/>
  <c r="IT3233" i="7" s="1"/>
  <c r="HP3233" i="7" a="1"/>
  <c r="HP3233" i="7" s="1"/>
  <c r="AE3233" i="7" a="1"/>
  <c r="AE3233" i="7" s="1"/>
  <c r="HY3233" i="7" a="1"/>
  <c r="HY3233" i="7" s="1"/>
  <c r="JS3233" i="7" a="1"/>
  <c r="JS3233" i="7" s="1"/>
  <c r="DR3233" i="7" a="1"/>
  <c r="DR3233" i="7" s="1"/>
  <c r="II3233" i="7" a="1"/>
  <c r="II3233" i="7" s="1"/>
  <c r="EU3233" i="7" a="1"/>
  <c r="EU3233" i="7" s="1"/>
  <c r="EM3233" i="7" a="1"/>
  <c r="EM3233" i="7" s="1"/>
  <c r="HU3233" i="7" a="1"/>
  <c r="HU3233" i="7" s="1"/>
  <c r="BJ3233" i="7" a="1"/>
  <c r="BJ3233" i="7" s="1"/>
  <c r="CE3233" i="7" a="1"/>
  <c r="CE3233" i="7" s="1"/>
  <c r="JA3233" i="7" a="1"/>
  <c r="JA3233" i="7" s="1"/>
  <c r="AU3233" i="7" a="1"/>
  <c r="AU3233" i="7" s="1"/>
  <c r="JG3233" i="7" a="1"/>
  <c r="JG3233" i="7" s="1"/>
  <c r="HN3233" i="7" a="1"/>
  <c r="HN3233" i="7" s="1"/>
  <c r="HV3233" i="7" a="1"/>
  <c r="HV3233" i="7" s="1"/>
  <c r="EC3233" i="7" a="1"/>
  <c r="EC3233" i="7" s="1"/>
  <c r="IW3233" i="7" a="1"/>
  <c r="IW3233" i="7" s="1"/>
  <c r="IE3233" i="7" a="1"/>
  <c r="IE3233" i="7" s="1"/>
  <c r="GX3233" i="7" a="1"/>
  <c r="GX3233" i="7" s="1"/>
  <c r="AD3233" i="7" a="1"/>
  <c r="AD3233" i="7" s="1"/>
  <c r="EL3233" i="7" a="1"/>
  <c r="EL3233" i="7" s="1"/>
  <c r="DI3233" i="7" a="1"/>
  <c r="DI3233" i="7" s="1"/>
  <c r="CX3233" i="7" a="1"/>
  <c r="CX3233" i="7" s="1"/>
  <c r="GZ3233" i="7" a="1"/>
  <c r="GZ3233" i="7" s="1"/>
  <c r="DD3233" i="7" a="1"/>
  <c r="DD3233" i="7" s="1"/>
  <c r="GO3233" i="7" a="1"/>
  <c r="GO3233" i="7" s="1"/>
  <c r="IZ3233" i="7" a="1"/>
  <c r="IZ3233" i="7" s="1"/>
  <c r="DO3233" i="7" a="1"/>
  <c r="DO3233" i="7" s="1"/>
  <c r="GT3233" i="7" a="1"/>
  <c r="GT3233" i="7" s="1"/>
  <c r="DN3233" i="7" a="1"/>
  <c r="DN3233" i="7" s="1"/>
  <c r="BS3233" i="7" a="1"/>
  <c r="BS3233" i="7" s="1"/>
  <c r="IM3233" i="7" a="1"/>
  <c r="IM3233" i="7" s="1"/>
  <c r="BM3233" i="7" a="1"/>
  <c r="BM3233" i="7" s="1"/>
  <c r="IU3233" i="7" a="1"/>
  <c r="IU3233" i="7" s="1"/>
  <c r="CJ3233" i="7" a="1"/>
  <c r="CJ3233" i="7" s="1"/>
  <c r="GP3233" i="7" a="1"/>
  <c r="GP3233" i="7" s="1"/>
  <c r="CF3233" i="7" a="1"/>
  <c r="CF3233" i="7" s="1"/>
  <c r="AC3233" i="7" a="1"/>
  <c r="AC3233" i="7" s="1"/>
  <c r="CS3233" i="7" a="1"/>
  <c r="CS3233" i="7" s="1"/>
  <c r="FH3233" i="7" a="1"/>
  <c r="FH3233" i="7" s="1"/>
  <c r="JU3233" i="7" a="1"/>
  <c r="JU3233" i="7" s="1"/>
  <c r="JQ3233" i="7" a="1"/>
  <c r="JQ3233" i="7" s="1"/>
  <c r="IQ3233" i="7" a="1"/>
  <c r="IQ3233" i="7" s="1"/>
  <c r="BW3233" i="7" a="1"/>
  <c r="BW3233" i="7" s="1"/>
  <c r="DM3233" i="7" a="1"/>
  <c r="DM3233" i="7" s="1"/>
  <c r="HF3233" i="7" a="1"/>
  <c r="HF3233" i="7" s="1"/>
  <c r="GF3233" i="7" a="1"/>
  <c r="GF3233" i="7" s="1"/>
  <c r="CA3233" i="7" a="1"/>
  <c r="CA3233" i="7" s="1"/>
  <c r="ER3233" i="7" a="1"/>
  <c r="ER3233" i="7" s="1"/>
  <c r="EB3233" i="7" a="1"/>
  <c r="EB3233" i="7" s="1"/>
  <c r="BV3233" i="7" a="1"/>
  <c r="BV3233" i="7" s="1"/>
  <c r="EX3233" i="7" a="1"/>
  <c r="EX3233" i="7" s="1"/>
  <c r="HB3233" i="7" a="1"/>
  <c r="HB3233" i="7" s="1"/>
  <c r="DL3233" i="7" a="1"/>
  <c r="DL3233" i="7" s="1"/>
  <c r="EK3233" i="7" a="1"/>
  <c r="EK3233" i="7" s="1"/>
  <c r="BQ3233" i="7" a="1"/>
  <c r="BQ3233" i="7" s="1"/>
  <c r="EW3233" i="7" a="1"/>
  <c r="EW3233" i="7" s="1"/>
  <c r="HR3233" i="7" a="1"/>
  <c r="HR3233" i="7" s="1"/>
  <c r="U3234" i="7"/>
  <c r="V3234" i="7" s="1"/>
  <c r="W3234" i="7" s="1"/>
  <c r="X3234" i="7" s="1"/>
  <c r="Y3234" i="7" s="1"/>
  <c r="R3235" i="7" s="1"/>
  <c r="S3235" i="7" s="1"/>
  <c r="T3235" i="7" s="1"/>
  <c r="AA3234" i="7"/>
  <c r="HO3234" i="7" s="1" a="1"/>
  <c r="HO3234" i="7" s="1"/>
  <c r="GS3233" i="7" a="1"/>
  <c r="GS3233" i="7" s="1"/>
  <c r="BU3233" i="7" a="1"/>
  <c r="BU3233" i="7" s="1"/>
  <c r="JN3233" i="7" a="1"/>
  <c r="JN3233" i="7" s="1"/>
  <c r="JW3233" i="7" a="1"/>
  <c r="JW3233" i="7" s="1"/>
  <c r="IC3233" i="7" a="1"/>
  <c r="IC3233" i="7" s="1"/>
  <c r="JL3233" i="7" a="1"/>
  <c r="JL3233" i="7" s="1"/>
  <c r="CD3233" i="7" a="1"/>
  <c r="CD3233" i="7" s="1"/>
  <c r="JK3233" i="7" a="1"/>
  <c r="JK3233" i="7" s="1"/>
  <c r="EG3233" i="7" a="1"/>
  <c r="EG3233" i="7" s="1"/>
  <c r="GN3233" i="7" a="1"/>
  <c r="GN3233" i="7" s="1"/>
  <c r="AQ3233" i="7" a="1"/>
  <c r="AQ3233" i="7" s="1"/>
  <c r="DC3233" i="7" a="1"/>
  <c r="DC3233" i="7" s="1"/>
  <c r="DK3233" i="7" a="1"/>
  <c r="DK3233" i="7" s="1"/>
  <c r="BK3233" i="7" a="1"/>
  <c r="BK3233" i="7" s="1"/>
  <c r="BC3233" i="7" a="1"/>
  <c r="BC3233" i="7" s="1"/>
  <c r="ID3233" i="7" a="1"/>
  <c r="ID3233" i="7" s="1"/>
  <c r="DQ3233" i="7" a="1"/>
  <c r="DQ3233" i="7" s="1"/>
  <c r="CZ3233" i="7" a="1"/>
  <c r="CZ3233" i="7" s="1"/>
  <c r="EY3233" i="7" a="1"/>
  <c r="EY3233" i="7" s="1"/>
  <c r="BZ3233" i="7" a="1"/>
  <c r="BZ3233" i="7" s="1"/>
  <c r="GQ3233" i="7" a="1"/>
  <c r="GQ3233" i="7" s="1"/>
  <c r="CM3233" i="7" a="1"/>
  <c r="CM3233" i="7" s="1"/>
  <c r="EE3233" i="7" a="1"/>
  <c r="EE3233" i="7" s="1"/>
  <c r="FK3233" i="7" a="1"/>
  <c r="FK3233" i="7" s="1"/>
  <c r="CV3233" i="7" a="1"/>
  <c r="CV3233" i="7" s="1"/>
  <c r="AS3233" i="7" a="1"/>
  <c r="AS3233" i="7" s="1"/>
  <c r="CB3233" i="7" a="1"/>
  <c r="CB3233" i="7" s="1"/>
  <c r="GY3233" i="7" a="1"/>
  <c r="GY3233" i="7" s="1"/>
  <c r="BO3233" i="7" a="1"/>
  <c r="BO3233" i="7" s="1"/>
  <c r="GK3233" i="7" a="1"/>
  <c r="GK3233" i="7" s="1"/>
  <c r="BH3233" i="7" a="1"/>
  <c r="BH3233" i="7" s="1"/>
  <c r="IY3233" i="7" a="1"/>
  <c r="IY3233" i="7" s="1"/>
  <c r="DG3233" i="7" a="1"/>
  <c r="DG3233" i="7" s="1"/>
  <c r="FT3233" i="7" a="1"/>
  <c r="FT3233" i="7" s="1"/>
  <c r="AK3233" i="7" a="1"/>
  <c r="AK3233" i="7" s="1"/>
  <c r="BN3233" i="7" a="1"/>
  <c r="BN3233" i="7" s="1"/>
  <c r="JD3233" i="7" a="1"/>
  <c r="JD3233" i="7" s="1"/>
  <c r="HW3233" i="7" a="1"/>
  <c r="HW3233" i="7" s="1"/>
  <c r="IR3233" i="7" a="1"/>
  <c r="IR3233" i="7" s="1"/>
  <c r="IF3233" i="7" a="1"/>
  <c r="IF3233" i="7" s="1"/>
  <c r="GE3233" i="7" a="1"/>
  <c r="GE3233" i="7" s="1"/>
  <c r="HT3233" i="7" a="1"/>
  <c r="HT3233" i="7" s="1"/>
  <c r="HH3233" i="7" a="1"/>
  <c r="HH3233" i="7" s="1"/>
  <c r="JF3233" i="7" a="1"/>
  <c r="JF3233" i="7" s="1"/>
  <c r="DB3233" i="7" a="1"/>
  <c r="DB3233" i="7" s="1"/>
  <c r="AV3233" i="7" a="1"/>
  <c r="AV3233" i="7" s="1"/>
  <c r="IG3233" i="7" a="1"/>
  <c r="IG3233" i="7" s="1"/>
  <c r="AH3233" i="7" a="1"/>
  <c r="AH3233" i="7" s="1"/>
  <c r="FI3233" i="7" a="1"/>
  <c r="FI3233" i="7" s="1"/>
  <c r="BY3233" i="7" a="1"/>
  <c r="BY3233" i="7" s="1"/>
  <c r="BT3233" i="7" a="1"/>
  <c r="BT3233" i="7" s="1"/>
  <c r="FV3233" i="7" a="1"/>
  <c r="FV3233" i="7" s="1"/>
  <c r="AX3233" i="7" a="1"/>
  <c r="AX3233" i="7" s="1"/>
  <c r="DW3233" i="7" a="1"/>
  <c r="DW3233" i="7" s="1"/>
  <c r="DS3233" i="7" a="1"/>
  <c r="DS3233" i="7" s="1"/>
  <c r="ED3233" i="7" a="1"/>
  <c r="ED3233" i="7" s="1"/>
  <c r="AG3233" i="7" a="1"/>
  <c r="AG3233" i="7" s="1"/>
  <c r="BD3233" i="7" a="1"/>
  <c r="BD3233" i="7" s="1"/>
  <c r="JH3233" i="7" a="1"/>
  <c r="JH3233" i="7" s="1"/>
  <c r="DX3233" i="7" a="1"/>
  <c r="DX3233" i="7" s="1"/>
  <c r="HD3233" i="7" a="1"/>
  <c r="HD3233" i="7" s="1"/>
  <c r="AP3233" i="7" a="1"/>
  <c r="AP3233" i="7" s="1"/>
  <c r="CI3233" i="7" a="1"/>
  <c r="CI3233" i="7" s="1"/>
  <c r="DJ3233" i="7" a="1"/>
  <c r="DJ3233" i="7" s="1"/>
  <c r="GD3233" i="7" a="1"/>
  <c r="GD3233" i="7" s="1"/>
  <c r="FX3233" i="7" a="1"/>
  <c r="FX3233" i="7" s="1"/>
  <c r="AB3233" i="7" a="1"/>
  <c r="AB3233" i="7" s="1"/>
  <c r="BE3233" i="7" a="1"/>
  <c r="BE3233" i="7" s="1"/>
  <c r="JP3233" i="7" a="1"/>
  <c r="JP3233" i="7" s="1"/>
  <c r="HI3233" i="7" a="1"/>
  <c r="HI3233" i="7" s="1"/>
  <c r="FG3233" i="7" a="1"/>
  <c r="FG3233" i="7" s="1"/>
  <c r="AT3233" i="7" a="1"/>
  <c r="AT3233" i="7" s="1"/>
  <c r="IK3233" i="7" a="1"/>
  <c r="IK3233" i="7" s="1"/>
  <c r="JX3233" i="7" a="1"/>
  <c r="JX3233" i="7" s="1"/>
  <c r="HX3233" i="7" a="1"/>
  <c r="HX3233" i="7" s="1"/>
  <c r="CP3233" i="7" a="1"/>
  <c r="CP3233" i="7" s="1"/>
  <c r="GW3233" i="7" a="1"/>
  <c r="GW3233" i="7" s="1"/>
  <c r="FE3233" i="7" a="1"/>
  <c r="FE3233" i="7" s="1"/>
  <c r="JO3233" i="7" a="1"/>
  <c r="JO3233" i="7" s="1"/>
  <c r="GC3233" i="7" a="1"/>
  <c r="GC3233" i="7" s="1"/>
  <c r="GH3233" i="7" a="1"/>
  <c r="GH3233" i="7" s="1"/>
  <c r="GI3233" i="7" a="1"/>
  <c r="GI3233" i="7" s="1"/>
  <c r="EI3233" i="7" a="1"/>
  <c r="EI3233" i="7" s="1"/>
  <c r="FL3233" i="7" a="1"/>
  <c r="FL3233" i="7" s="1"/>
  <c r="FW3233" i="7" a="1"/>
  <c r="FW3233" i="7" s="1"/>
  <c r="JR3233" i="7" a="1"/>
  <c r="JR3233" i="7" s="1"/>
  <c r="IH3233" i="7" a="1"/>
  <c r="IH3233" i="7" s="1"/>
  <c r="FA3233" i="7" a="1"/>
  <c r="FA3233" i="7" s="1"/>
  <c r="JM3233" i="7" a="1"/>
  <c r="JM3233" i="7" s="1"/>
  <c r="JE3233" i="7" a="1"/>
  <c r="JE3233" i="7" s="1"/>
  <c r="AO3233" i="7" a="1"/>
  <c r="AO3233" i="7" s="1"/>
  <c r="CY3233" i="7" a="1"/>
  <c r="CY3233" i="7" s="1"/>
  <c r="ES3233" i="7" a="1"/>
  <c r="ES3233" i="7" s="1"/>
  <c r="CO3233" i="7" a="1"/>
  <c r="CO3233" i="7" s="1"/>
  <c r="GG3233" i="7" a="1"/>
  <c r="GG3233" i="7" s="1"/>
  <c r="AI3233" i="7" a="1"/>
  <c r="AI3233" i="7" s="1"/>
  <c r="HJ3233" i="7" a="1"/>
  <c r="HJ3233" i="7" s="1"/>
  <c r="GJ3233" i="7" a="1"/>
  <c r="GJ3233" i="7" s="1"/>
  <c r="GR3233" i="7" a="1"/>
  <c r="GR3233" i="7" s="1"/>
  <c r="FQ3233" i="7" a="1"/>
  <c r="FQ3233" i="7" s="1"/>
  <c r="EZ3233" i="7" a="1"/>
  <c r="EZ3233" i="7" s="1"/>
  <c r="AZ3233" i="7" a="1"/>
  <c r="AZ3233" i="7" s="1"/>
  <c r="CC3233" i="7" a="1"/>
  <c r="CC3233" i="7" s="1"/>
  <c r="FD3233" i="7" a="1"/>
  <c r="FD3233" i="7" s="1"/>
  <c r="DE3233" i="7" a="1"/>
  <c r="DE3233" i="7" s="1"/>
  <c r="BA3233" i="7" a="1"/>
  <c r="BA3233" i="7" s="1"/>
  <c r="HM3233" i="7" a="1"/>
  <c r="HM3233" i="7" s="1"/>
  <c r="IN3233" i="7" a="1"/>
  <c r="IN3233" i="7" s="1"/>
  <c r="FN3233" i="7" a="1"/>
  <c r="FN3233" i="7" s="1"/>
  <c r="CR3233" i="7" a="1"/>
  <c r="CR3233" i="7" s="1"/>
  <c r="FM3233" i="7" a="1"/>
  <c r="FM3233" i="7" s="1"/>
  <c r="CK3233" i="7" a="1"/>
  <c r="CK3233" i="7" s="1"/>
  <c r="CQ3233" i="7" a="1"/>
  <c r="CQ3233" i="7" s="1"/>
  <c r="EJ3233" i="7" a="1"/>
  <c r="EJ3233" i="7" s="1"/>
  <c r="JC3233" i="7" a="1"/>
  <c r="JC3233" i="7" s="1"/>
  <c r="CT3233" i="7" a="1"/>
  <c r="CT3233" i="7" s="1"/>
  <c r="DU3233" i="7" a="1"/>
  <c r="DU3233" i="7" s="1"/>
  <c r="DV3233" i="7" a="1"/>
  <c r="DV3233" i="7" s="1"/>
  <c r="GV3233" i="7" a="1"/>
  <c r="GV3233" i="7" s="1"/>
  <c r="GB3233" i="7" a="1"/>
  <c r="GB3233" i="7" s="1"/>
  <c r="JI3233" i="7" a="1"/>
  <c r="JI3233" i="7" s="1"/>
  <c r="BL3233" i="7" a="1"/>
  <c r="BL3233" i="7" s="1"/>
  <c r="BB3233" i="7" a="1"/>
  <c r="BB3233" i="7" s="1"/>
  <c r="AW3233" i="7" a="1"/>
  <c r="AW3233" i="7" s="1"/>
  <c r="FO3233" i="7" a="1"/>
  <c r="FO3233" i="7" s="1"/>
  <c r="GU3233" i="7" a="1"/>
  <c r="GU3233" i="7" s="1"/>
  <c r="HQ3233" i="7" a="1"/>
  <c r="HQ3233" i="7" s="1"/>
  <c r="DA3233" i="7" a="1"/>
  <c r="DA3233" i="7" s="1"/>
  <c r="JJ3233" i="7" a="1"/>
  <c r="JJ3233" i="7" s="1"/>
  <c r="EA3233" i="7" a="1"/>
  <c r="EA3233" i="7" s="1"/>
  <c r="IO3233" i="7" a="1"/>
  <c r="IO3233" i="7" s="1"/>
  <c r="JT3233" i="7" a="1"/>
  <c r="JT3233" i="7" s="1"/>
  <c r="EN3233" i="7" a="1"/>
  <c r="EN3233" i="7" s="1"/>
  <c r="CG3233" i="7" a="1"/>
  <c r="CG3233" i="7" s="1"/>
  <c r="FY3233" i="7" a="1"/>
  <c r="FY3233" i="7" s="1"/>
  <c r="FR3233" i="7" a="1"/>
  <c r="FR3233" i="7" s="1"/>
  <c r="IX3233" i="7" a="1"/>
  <c r="IX3233" i="7" s="1"/>
  <c r="FU3233" i="7" a="1"/>
  <c r="FU3233" i="7" s="1"/>
  <c r="FC3233" i="7" a="1"/>
  <c r="FC3233" i="7" s="1"/>
  <c r="EF3233" i="7" a="1"/>
  <c r="EF3233" i="7" s="1"/>
  <c r="EF3234" i="7" s="1" a="1"/>
  <c r="EF3234" i="7" s="1"/>
  <c r="BF3233" i="7" a="1"/>
  <c r="BF3233" i="7" s="1"/>
  <c r="DT3233" i="7" a="1"/>
  <c r="DT3233" i="7" s="1"/>
  <c r="EP3233" i="7" a="1"/>
  <c r="EP3233" i="7" s="1"/>
  <c r="IV3233" i="7" a="1"/>
  <c r="IV3233" i="7" s="1"/>
  <c r="JI3234" i="7" l="1" a="1"/>
  <c r="JI3234" i="7" s="1"/>
  <c r="IO3234" i="7" a="1"/>
  <c r="IO3234" i="7" s="1"/>
  <c r="IX3234" i="7" a="1"/>
  <c r="IX3234" i="7" s="1"/>
  <c r="CG3234" i="7" a="1"/>
  <c r="CG3234" i="7" s="1"/>
  <c r="EN3234" i="7" a="1"/>
  <c r="EN3234" i="7" s="1"/>
  <c r="JT3234" i="7" a="1"/>
  <c r="JT3234" i="7" s="1"/>
  <c r="CK3234" i="7" a="1"/>
  <c r="CK3234" i="7" s="1"/>
  <c r="DV3234" i="7" a="1"/>
  <c r="DV3234" i="7" s="1"/>
  <c r="FL3234" i="7" a="1"/>
  <c r="FL3234" i="7" s="1"/>
  <c r="BL3234" i="7" a="1"/>
  <c r="BL3234" i="7" s="1"/>
  <c r="AZ3234" i="7" a="1"/>
  <c r="AZ3234" i="7" s="1"/>
  <c r="FC3234" i="7" a="1"/>
  <c r="FC3234" i="7" s="1"/>
  <c r="GV3234" i="7" a="1"/>
  <c r="GV3234" i="7" s="1"/>
  <c r="GR3234" i="7" a="1"/>
  <c r="GR3234" i="7" s="1"/>
  <c r="CC3234" i="7" a="1"/>
  <c r="CC3234" i="7" s="1"/>
  <c r="EP3234" i="7" a="1"/>
  <c r="EP3234" i="7" s="1"/>
  <c r="CB3234" i="7" a="1"/>
  <c r="CB3234" i="7" s="1"/>
  <c r="IB3234" i="7" a="1"/>
  <c r="IB3234" i="7" s="1"/>
  <c r="AV3234" i="7" a="1"/>
  <c r="AV3234" i="7" s="1"/>
  <c r="BF3234" i="7" a="1"/>
  <c r="BF3234" i="7" s="1"/>
  <c r="FD3234" i="7" a="1"/>
  <c r="FD3234" i="7" s="1"/>
  <c r="EZ3234" i="7" a="1"/>
  <c r="EZ3234" i="7" s="1"/>
  <c r="FY3234" i="7" a="1"/>
  <c r="FY3234" i="7" s="1"/>
  <c r="BW3234" i="7" a="1"/>
  <c r="BW3234" i="7" s="1"/>
  <c r="GJ3234" i="7" a="1"/>
  <c r="GJ3234" i="7" s="1"/>
  <c r="IR3234" i="7" a="1"/>
  <c r="IR3234" i="7" s="1"/>
  <c r="DU3234" i="7" a="1"/>
  <c r="DU3234" i="7" s="1"/>
  <c r="HJ3234" i="7" a="1"/>
  <c r="HJ3234" i="7" s="1"/>
  <c r="CT3234" i="7" a="1"/>
  <c r="CT3234" i="7" s="1"/>
  <c r="EW3234" i="7" a="1"/>
  <c r="EW3234" i="7" s="1"/>
  <c r="ED3234" i="7" a="1"/>
  <c r="ED3234" i="7" s="1"/>
  <c r="CQ3234" i="7" a="1"/>
  <c r="CQ3234" i="7" s="1"/>
  <c r="EA3234" i="7" a="1"/>
  <c r="EA3234" i="7" s="1"/>
  <c r="AT3234" i="7" a="1"/>
  <c r="AT3234" i="7" s="1"/>
  <c r="FV3234" i="7" a="1"/>
  <c r="FV3234" i="7" s="1"/>
  <c r="JE3234" i="7" a="1"/>
  <c r="JE3234" i="7" s="1"/>
  <c r="FG3234" i="7" a="1"/>
  <c r="FG3234" i="7" s="1"/>
  <c r="BT3234" i="7" a="1"/>
  <c r="BT3234" i="7" s="1"/>
  <c r="HQ3234" i="7" a="1"/>
  <c r="HQ3234" i="7" s="1"/>
  <c r="JM3234" i="7" a="1"/>
  <c r="JM3234" i="7" s="1"/>
  <c r="JX3234" i="7" a="1"/>
  <c r="JX3234" i="7" s="1"/>
  <c r="GU3234" i="7" a="1"/>
  <c r="GU3234" i="7" s="1"/>
  <c r="FN3234" i="7" a="1"/>
  <c r="FN3234" i="7" s="1"/>
  <c r="GK3234" i="7" a="1"/>
  <c r="GK3234" i="7" s="1"/>
  <c r="GL3234" i="7" a="1"/>
  <c r="GL3234" i="7" s="1"/>
  <c r="IV3234" i="7" a="1"/>
  <c r="IV3234" i="7" s="1"/>
  <c r="EV3234" i="7" a="1"/>
  <c r="EV3234" i="7" s="1"/>
  <c r="EE3234" i="7" a="1"/>
  <c r="EE3234" i="7" s="1"/>
  <c r="IQ3234" i="7" a="1"/>
  <c r="IQ3234" i="7" s="1"/>
  <c r="GC3234" i="7" a="1"/>
  <c r="GC3234" i="7" s="1"/>
  <c r="DX3234" i="7" a="1"/>
  <c r="DX3234" i="7" s="1"/>
  <c r="EK3234" i="7" a="1"/>
  <c r="EK3234" i="7" s="1"/>
  <c r="HN3234" i="7" a="1"/>
  <c r="HN3234" i="7" s="1"/>
  <c r="DT3234" i="7" a="1"/>
  <c r="DT3234" i="7" s="1"/>
  <c r="AW3234" i="7" a="1"/>
  <c r="AW3234" i="7" s="1"/>
  <c r="BA3234" i="7" a="1"/>
  <c r="BA3234" i="7" s="1"/>
  <c r="JR3234" i="7" a="1"/>
  <c r="JR3234" i="7" s="1"/>
  <c r="DB3234" i="7" a="1"/>
  <c r="DB3234" i="7" s="1"/>
  <c r="HE3234" i="7" a="1"/>
  <c r="HE3234" i="7" s="1"/>
  <c r="HD3234" i="7" a="1"/>
  <c r="HD3234" i="7" s="1"/>
  <c r="CM3234" i="7" a="1"/>
  <c r="CM3234" i="7" s="1"/>
  <c r="EJ3234" i="7" a="1"/>
  <c r="EJ3234" i="7" s="1"/>
  <c r="HX3234" i="7" a="1"/>
  <c r="HX3234" i="7" s="1"/>
  <c r="ES3234" i="7" a="1"/>
  <c r="ES3234" i="7" s="1"/>
  <c r="HG3234" i="7" a="1"/>
  <c r="HG3234" i="7" s="1"/>
  <c r="JD3234" i="7" a="1"/>
  <c r="JD3234" i="7" s="1"/>
  <c r="BN3234" i="7" a="1"/>
  <c r="BN3234" i="7" s="1"/>
  <c r="AO3234" i="7" a="1"/>
  <c r="AO3234" i="7" s="1"/>
  <c r="IS3234" i="7" a="1"/>
  <c r="IS3234" i="7" s="1"/>
  <c r="DW3234" i="7" a="1"/>
  <c r="DW3234" i="7" s="1"/>
  <c r="IU3234" i="7" a="1"/>
  <c r="IU3234" i="7" s="1"/>
  <c r="FW3234" i="7" a="1"/>
  <c r="FW3234" i="7" s="1"/>
  <c r="EG3234" i="7" a="1"/>
  <c r="EG3234" i="7" s="1"/>
  <c r="ER3234" i="7" a="1"/>
  <c r="ER3234" i="7" s="1"/>
  <c r="JK3234" i="7" a="1"/>
  <c r="JK3234" i="7" s="1"/>
  <c r="IA3234" i="7" a="1"/>
  <c r="IA3234" i="7" s="1"/>
  <c r="EB3234" i="7" a="1"/>
  <c r="EB3234" i="7" s="1"/>
  <c r="HL3234" i="7" a="1"/>
  <c r="HL3234" i="7" s="1"/>
  <c r="HU3234" i="7" a="1"/>
  <c r="HU3234" i="7" s="1"/>
  <c r="GY3234" i="7" a="1"/>
  <c r="GY3234" i="7" s="1"/>
  <c r="BK3234" i="7" a="1"/>
  <c r="BK3234" i="7" s="1"/>
  <c r="DO3234" i="7" a="1"/>
  <c r="DO3234" i="7" s="1"/>
  <c r="DI3234" i="7" a="1"/>
  <c r="DI3234" i="7" s="1"/>
  <c r="DK3234" i="7" a="1"/>
  <c r="DK3234" i="7" s="1"/>
  <c r="EQ3234" i="7" a="1"/>
  <c r="EQ3234" i="7" s="1"/>
  <c r="IL3234" i="7" a="1"/>
  <c r="IL3234" i="7" s="1"/>
  <c r="HK3234" i="7" a="1"/>
  <c r="HK3234" i="7" s="1"/>
  <c r="EI3234" i="7" a="1"/>
  <c r="EI3234" i="7" s="1"/>
  <c r="HI3234" i="7" a="1"/>
  <c r="HI3234" i="7" s="1"/>
  <c r="JQ3234" i="7" a="1"/>
  <c r="JQ3234" i="7" s="1"/>
  <c r="AK3234" i="7" a="1"/>
  <c r="AK3234" i="7" s="1"/>
  <c r="DF3234" i="7" a="1"/>
  <c r="DF3234" i="7" s="1"/>
  <c r="EO3234" i="7" a="1"/>
  <c r="EO3234" i="7" s="1"/>
  <c r="ET3234" i="7" a="1"/>
  <c r="ET3234" i="7" s="1"/>
  <c r="AF3234" i="7" a="1"/>
  <c r="AF3234" i="7" s="1"/>
  <c r="DM3234" i="7" a="1"/>
  <c r="DM3234" i="7" s="1"/>
  <c r="FM3234" i="7" a="1"/>
  <c r="FM3234" i="7" s="1"/>
  <c r="HV3234" i="7" a="1"/>
  <c r="HV3234" i="7" s="1"/>
  <c r="GI3234" i="7" a="1"/>
  <c r="GI3234" i="7" s="1"/>
  <c r="JP3234" i="7" a="1"/>
  <c r="JP3234" i="7" s="1"/>
  <c r="HZ3234" i="7" a="1"/>
  <c r="HZ3234" i="7" s="1"/>
  <c r="FT3234" i="7" a="1"/>
  <c r="FT3234" i="7" s="1"/>
  <c r="AD3234" i="7" a="1"/>
  <c r="AD3234" i="7" s="1"/>
  <c r="FP3234" i="7" a="1"/>
  <c r="FP3234" i="7" s="1"/>
  <c r="CW3234" i="7" a="1"/>
  <c r="CW3234" i="7" s="1"/>
  <c r="BP3234" i="7" a="1"/>
  <c r="BP3234" i="7" s="1"/>
  <c r="EH3234" i="7" a="1"/>
  <c r="EH3234" i="7" s="1"/>
  <c r="FU3234" i="7" a="1"/>
  <c r="FU3234" i="7" s="1"/>
  <c r="FO3234" i="7" a="1"/>
  <c r="FO3234" i="7" s="1"/>
  <c r="CR3234" i="7" a="1"/>
  <c r="CR3234" i="7" s="1"/>
  <c r="GZ3234" i="7" a="1"/>
  <c r="GZ3234" i="7" s="1"/>
  <c r="GH3234" i="7" a="1"/>
  <c r="GH3234" i="7" s="1"/>
  <c r="BE3234" i="7" a="1"/>
  <c r="BE3234" i="7" s="1"/>
  <c r="DP3234" i="7" a="1"/>
  <c r="DP3234" i="7" s="1"/>
  <c r="CL3234" i="7" a="1"/>
  <c r="CL3234" i="7" s="1"/>
  <c r="GA3234" i="7" a="1"/>
  <c r="GA3234" i="7" s="1"/>
  <c r="FH3234" i="7" a="1"/>
  <c r="FH3234" i="7" s="1"/>
  <c r="JW3234" i="7" a="1"/>
  <c r="JW3234" i="7" s="1"/>
  <c r="HC3234" i="7" a="1"/>
  <c r="HC3234" i="7" s="1"/>
  <c r="JN3234" i="7" a="1"/>
  <c r="JN3234" i="7" s="1"/>
  <c r="JA3234" i="7" a="1"/>
  <c r="JA3234" i="7" s="1"/>
  <c r="AI3234" i="7" a="1"/>
  <c r="AI3234" i="7" s="1"/>
  <c r="AB3234" i="7" a="1"/>
  <c r="AB3234" i="7" s="1"/>
  <c r="BX3234" i="7" a="1"/>
  <c r="BX3234" i="7" s="1"/>
  <c r="BI3234" i="7" a="1"/>
  <c r="BI3234" i="7" s="1"/>
  <c r="JS3234" i="7" a="1"/>
  <c r="JS3234" i="7" s="1"/>
  <c r="EU3234" i="7" a="1"/>
  <c r="EU3234" i="7" s="1"/>
  <c r="FR3234" i="7" a="1"/>
  <c r="FR3234" i="7" s="1"/>
  <c r="BB3234" i="7" a="1"/>
  <c r="BB3234" i="7" s="1"/>
  <c r="IN3234" i="7" a="1"/>
  <c r="IN3234" i="7" s="1"/>
  <c r="GG3234" i="7" a="1"/>
  <c r="GG3234" i="7" s="1"/>
  <c r="JO3234" i="7" a="1"/>
  <c r="JO3234" i="7" s="1"/>
  <c r="FX3234" i="7" a="1"/>
  <c r="FX3234" i="7" s="1"/>
  <c r="AU3234" i="7" a="1"/>
  <c r="AU3234" i="7" s="1"/>
  <c r="IM3234" i="7" a="1"/>
  <c r="IM3234" i="7" s="1"/>
  <c r="IZ3234" i="7" a="1"/>
  <c r="IZ3234" i="7" s="1"/>
  <c r="CS3234" i="7" a="1"/>
  <c r="CS3234" i="7" s="1"/>
  <c r="BU3234" i="7" a="1"/>
  <c r="BU3234" i="7" s="1"/>
  <c r="DN3234" i="7" a="1"/>
  <c r="DN3234" i="7" s="1"/>
  <c r="HM3234" i="7" a="1"/>
  <c r="HM3234" i="7" s="1"/>
  <c r="CO3234" i="7" a="1"/>
  <c r="CO3234" i="7" s="1"/>
  <c r="FE3234" i="7" a="1"/>
  <c r="FE3234" i="7" s="1"/>
  <c r="GD3234" i="7" a="1"/>
  <c r="GD3234" i="7" s="1"/>
  <c r="BY3234" i="7" a="1"/>
  <c r="BY3234" i="7" s="1"/>
  <c r="FS3234" i="7" a="1"/>
  <c r="FS3234" i="7" s="1"/>
  <c r="JV3234" i="7" a="1"/>
  <c r="JV3234" i="7" s="1"/>
  <c r="AC3234" i="7" a="1"/>
  <c r="AC3234" i="7" s="1"/>
  <c r="GS3234" i="7" a="1"/>
  <c r="GS3234" i="7" s="1"/>
  <c r="CN3234" i="7" a="1"/>
  <c r="CN3234" i="7" s="1"/>
  <c r="GW3234" i="7" a="1"/>
  <c r="GW3234" i="7" s="1"/>
  <c r="DJ3234" i="7" a="1"/>
  <c r="DJ3234" i="7" s="1"/>
  <c r="FI3234" i="7" a="1"/>
  <c r="FI3234" i="7" s="1"/>
  <c r="GO3234" i="7" a="1"/>
  <c r="GO3234" i="7" s="1"/>
  <c r="AS3234" i="7" a="1"/>
  <c r="AS3234" i="7" s="1"/>
  <c r="DC3234" i="7" a="1"/>
  <c r="DC3234" i="7" s="1"/>
  <c r="AE3234" i="7" a="1"/>
  <c r="AE3234" i="7" s="1"/>
  <c r="FJ3234" i="7" a="1"/>
  <c r="FJ3234" i="7" s="1"/>
  <c r="HF3234" i="7" a="1"/>
  <c r="HF3234" i="7" s="1"/>
  <c r="GB3234" i="7" a="1"/>
  <c r="GB3234" i="7" s="1"/>
  <c r="DE3234" i="7" a="1"/>
  <c r="DE3234" i="7" s="1"/>
  <c r="CY3234" i="7" a="1"/>
  <c r="CY3234" i="7" s="1"/>
  <c r="CP3234" i="7" a="1"/>
  <c r="CP3234" i="7" s="1"/>
  <c r="CI3234" i="7" a="1"/>
  <c r="CI3234" i="7" s="1"/>
  <c r="AH3234" i="7" a="1"/>
  <c r="AH3234" i="7" s="1"/>
  <c r="GX3234" i="7" a="1"/>
  <c r="GX3234" i="7" s="1"/>
  <c r="CV3234" i="7" a="1"/>
  <c r="CV3234" i="7" s="1"/>
  <c r="AQ3234" i="7" a="1"/>
  <c r="AQ3234" i="7" s="1"/>
  <c r="BJ3234" i="7" a="1"/>
  <c r="BJ3234" i="7" s="1"/>
  <c r="JU3234" i="7" a="1"/>
  <c r="JU3234" i="7" s="1"/>
  <c r="AP3234" i="7" a="1"/>
  <c r="AP3234" i="7" s="1"/>
  <c r="IG3234" i="7" a="1"/>
  <c r="IG3234" i="7" s="1"/>
  <c r="IT3234" i="7" a="1"/>
  <c r="IT3234" i="7" s="1"/>
  <c r="FK3234" i="7" a="1"/>
  <c r="FK3234" i="7" s="1"/>
  <c r="GN3234" i="7" a="1"/>
  <c r="GN3234" i="7" s="1"/>
  <c r="FZ3234" i="7" a="1"/>
  <c r="FZ3234" i="7" s="1"/>
  <c r="EL3234" i="7" a="1"/>
  <c r="EL3234" i="7" s="1"/>
  <c r="FF3234" i="7" a="1"/>
  <c r="FF3234" i="7" s="1"/>
  <c r="DY3234" i="7" a="1"/>
  <c r="DY3234" i="7" s="1"/>
  <c r="FA3234" i="7" a="1"/>
  <c r="FA3234" i="7" s="1"/>
  <c r="BV3234" i="7" a="1"/>
  <c r="BV3234" i="7" s="1"/>
  <c r="JH3234" i="7" a="1"/>
  <c r="JH3234" i="7" s="1"/>
  <c r="JF3234" i="7" a="1"/>
  <c r="JF3234" i="7" s="1"/>
  <c r="HY3234" i="7" a="1"/>
  <c r="HY3234" i="7" s="1"/>
  <c r="GQ3234" i="7" a="1"/>
  <c r="GQ3234" i="7" s="1"/>
  <c r="CD3234" i="7" a="1"/>
  <c r="CD3234" i="7" s="1"/>
  <c r="BR3234" i="7" a="1"/>
  <c r="BR3234" i="7" s="1"/>
  <c r="BG3234" i="7" a="1"/>
  <c r="BG3234" i="7" s="1"/>
  <c r="JJ3234" i="7" a="1"/>
  <c r="JJ3234" i="7" s="1"/>
  <c r="BM3234" i="7" a="1"/>
  <c r="BM3234" i="7" s="1"/>
  <c r="DA3234" i="7" a="1"/>
  <c r="DA3234" i="7" s="1"/>
  <c r="DD3234" i="7" a="1"/>
  <c r="DD3234" i="7" s="1"/>
  <c r="FQ3234" i="7" a="1"/>
  <c r="FQ3234" i="7" s="1"/>
  <c r="IH3234" i="7" a="1"/>
  <c r="IH3234" i="7" s="1"/>
  <c r="CX3234" i="7" a="1"/>
  <c r="CX3234" i="7" s="1"/>
  <c r="BD3234" i="7" a="1"/>
  <c r="BD3234" i="7" s="1"/>
  <c r="HH3234" i="7" a="1"/>
  <c r="HH3234" i="7" s="1"/>
  <c r="GT3234" i="7" a="1"/>
  <c r="GT3234" i="7" s="1"/>
  <c r="BZ3234" i="7" a="1"/>
  <c r="BZ3234" i="7" s="1"/>
  <c r="JL3234" i="7" a="1"/>
  <c r="JL3234" i="7" s="1"/>
  <c r="DR3234" i="7" a="1"/>
  <c r="DR3234" i="7" s="1"/>
  <c r="CU3234" i="7" a="1"/>
  <c r="CU3234" i="7" s="1"/>
  <c r="DL3234" i="7" a="1"/>
  <c r="DL3234" i="7" s="1"/>
  <c r="AG3234" i="7" a="1"/>
  <c r="AG3234" i="7" s="1"/>
  <c r="HT3234" i="7" a="1"/>
  <c r="HT3234" i="7" s="1"/>
  <c r="DG3234" i="7" a="1"/>
  <c r="DG3234" i="7" s="1"/>
  <c r="EY3234" i="7" a="1"/>
  <c r="EY3234" i="7" s="1"/>
  <c r="AN3234" i="7" a="1"/>
  <c r="AN3234" i="7" s="1"/>
  <c r="JB3234" i="7" a="1"/>
  <c r="JB3234" i="7" s="1"/>
  <c r="CE3234" i="7" a="1"/>
  <c r="CE3234" i="7" s="1"/>
  <c r="GE3234" i="7" a="1"/>
  <c r="GE3234" i="7" s="1"/>
  <c r="IY3234" i="7" a="1"/>
  <c r="IY3234" i="7" s="1"/>
  <c r="CZ3234" i="7" a="1"/>
  <c r="CZ3234" i="7" s="1"/>
  <c r="GM3234" i="7" a="1"/>
  <c r="GM3234" i="7" s="1"/>
  <c r="CH3234" i="7" a="1"/>
  <c r="CH3234" i="7" s="1"/>
  <c r="AR3234" i="7" a="1"/>
  <c r="AR3234" i="7" s="1"/>
  <c r="IE3234" i="7" a="1"/>
  <c r="IE3234" i="7" s="1"/>
  <c r="EX3234" i="7" a="1"/>
  <c r="EX3234" i="7" s="1"/>
  <c r="HA3234" i="7" a="1"/>
  <c r="HA3234" i="7" s="1"/>
  <c r="DS3234" i="7" a="1"/>
  <c r="DS3234" i="7" s="1"/>
  <c r="IF3234" i="7" a="1"/>
  <c r="IF3234" i="7" s="1"/>
  <c r="BH3234" i="7" a="1"/>
  <c r="BH3234" i="7" s="1"/>
  <c r="DQ3234" i="7" a="1"/>
  <c r="DQ3234" i="7" s="1"/>
  <c r="IP3234" i="7" a="1"/>
  <c r="IP3234" i="7" s="1"/>
  <c r="HP3234" i="7" a="1"/>
  <c r="HP3234" i="7" s="1"/>
  <c r="CF3234" i="7" a="1"/>
  <c r="CF3234" i="7" s="1"/>
  <c r="IW3234" i="7" a="1"/>
  <c r="IW3234" i="7" s="1"/>
  <c r="ID3234" i="7" a="1"/>
  <c r="ID3234" i="7" s="1"/>
  <c r="IC3234" i="7" a="1"/>
  <c r="IC3234" i="7" s="1"/>
  <c r="JG3234" i="7" a="1"/>
  <c r="JG3234" i="7" s="1"/>
  <c r="BQ3234" i="7" a="1"/>
  <c r="BQ3234" i="7" s="1"/>
  <c r="GP3234" i="7" a="1"/>
  <c r="GP3234" i="7" s="1"/>
  <c r="EC3234" i="7" a="1"/>
  <c r="EC3234" i="7" s="1"/>
  <c r="AL3234" i="7" a="1"/>
  <c r="AL3234" i="7" s="1"/>
  <c r="JC3234" i="7" a="1"/>
  <c r="JC3234" i="7" s="1"/>
  <c r="DH3234" i="7" a="1"/>
  <c r="DH3234" i="7" s="1"/>
  <c r="IJ3234" i="7" a="1"/>
  <c r="IJ3234" i="7" s="1"/>
  <c r="IK3234" i="7" a="1"/>
  <c r="IK3234" i="7" s="1"/>
  <c r="AX3234" i="7" a="1"/>
  <c r="AX3234" i="7" s="1"/>
  <c r="HW3234" i="7" a="1"/>
  <c r="HW3234" i="7" s="1"/>
  <c r="BO3234" i="7" a="1"/>
  <c r="BO3234" i="7" s="1"/>
  <c r="BC3234" i="7" a="1"/>
  <c r="BC3234" i="7" s="1"/>
  <c r="GF3234" i="7" a="1"/>
  <c r="GF3234" i="7" s="1"/>
  <c r="HR3234" i="7" a="1"/>
  <c r="HR3234" i="7" s="1"/>
  <c r="CJ3234" i="7" a="1"/>
  <c r="CJ3234" i="7" s="1"/>
  <c r="EM3234" i="7" a="1"/>
  <c r="EM3234" i="7" s="1"/>
  <c r="BS3234" i="7" a="1"/>
  <c r="BS3234" i="7" s="1"/>
  <c r="DZ3234" i="7" a="1"/>
  <c r="DZ3234" i="7" s="1"/>
  <c r="AM3234" i="7" a="1"/>
  <c r="AM3234" i="7" s="1"/>
  <c r="FB3234" i="7" a="1"/>
  <c r="FB3234" i="7" s="1"/>
  <c r="HS3234" i="7" a="1"/>
  <c r="HS3234" i="7" s="1"/>
  <c r="AJ3234" i="7" a="1"/>
  <c r="AJ3234" i="7" s="1"/>
  <c r="HB3234" i="7" a="1"/>
  <c r="HB3234" i="7" s="1"/>
  <c r="CA3234" i="7" a="1"/>
  <c r="CA3234" i="7" s="1"/>
  <c r="II3234" i="7" a="1"/>
  <c r="II3234" i="7" s="1"/>
  <c r="U3235" i="7"/>
  <c r="V3235" i="7" s="1"/>
  <c r="W3235" i="7" s="1"/>
  <c r="X3235" i="7" s="1"/>
  <c r="Y3235" i="7" s="1"/>
  <c r="R3236" i="7" s="1"/>
  <c r="S3236" i="7" s="1"/>
  <c r="T3236" i="7" s="1"/>
  <c r="U3236" i="7" s="1"/>
  <c r="AA3235" i="7"/>
  <c r="HO3235" i="7" s="1" a="1"/>
  <c r="HO3235" i="7" s="1"/>
  <c r="AY3234" i="7" a="1"/>
  <c r="AY3234" i="7" s="1"/>
  <c r="AY3235" i="7" l="1" a="1"/>
  <c r="AY3235" i="7" s="1"/>
  <c r="HB3235" i="7" a="1"/>
  <c r="HB3235" i="7" s="1"/>
  <c r="AJ3235" i="7" a="1"/>
  <c r="AJ3235" i="7" s="1"/>
  <c r="HS3235" i="7" a="1"/>
  <c r="HS3235" i="7" s="1"/>
  <c r="FB3235" i="7" a="1"/>
  <c r="FB3235" i="7" s="1"/>
  <c r="EL3235" i="7" a="1"/>
  <c r="EL3235" i="7" s="1"/>
  <c r="JL3235" i="7" a="1"/>
  <c r="JL3235" i="7" s="1"/>
  <c r="CY3235" i="7" a="1"/>
  <c r="CY3235" i="7" s="1"/>
  <c r="AX3235" i="7" a="1"/>
  <c r="AX3235" i="7" s="1"/>
  <c r="JK3235" i="7" a="1"/>
  <c r="JK3235" i="7" s="1"/>
  <c r="DV3235" i="7" a="1"/>
  <c r="DV3235" i="7" s="1"/>
  <c r="FJ3235" i="7" a="1"/>
  <c r="FJ3235" i="7" s="1"/>
  <c r="BB3235" i="7" a="1"/>
  <c r="BB3235" i="7" s="1"/>
  <c r="DB3235" i="7" a="1"/>
  <c r="DB3235" i="7" s="1"/>
  <c r="JI3235" i="7" a="1"/>
  <c r="JI3235" i="7" s="1"/>
  <c r="BQ3235" i="7" a="1"/>
  <c r="BQ3235" i="7" s="1"/>
  <c r="AG3235" i="7" a="1"/>
  <c r="AG3235" i="7" s="1"/>
  <c r="DH3235" i="7" a="1"/>
  <c r="DH3235" i="7" s="1"/>
  <c r="AC3235" i="7" a="1"/>
  <c r="AC3235" i="7" s="1"/>
  <c r="JX3235" i="7" a="1"/>
  <c r="JX3235" i="7" s="1"/>
  <c r="DE3235" i="7" a="1"/>
  <c r="DE3235" i="7" s="1"/>
  <c r="DX3235" i="7" a="1"/>
  <c r="DX3235" i="7" s="1"/>
  <c r="V3236" i="7"/>
  <c r="W3236" i="7" s="1"/>
  <c r="X3236" i="7" s="1"/>
  <c r="Y3236" i="7" s="1"/>
  <c r="R3237" i="7" s="1"/>
  <c r="S3237" i="7" s="1"/>
  <c r="T3237" i="7" s="1"/>
  <c r="AA3236" i="7"/>
  <c r="HO3236" i="7" s="1" a="1"/>
  <c r="HO3236" i="7" s="1"/>
  <c r="BL3235" i="7" a="1"/>
  <c r="BL3235" i="7" s="1"/>
  <c r="BY3235" i="7" a="1"/>
  <c r="BY3235" i="7" s="1"/>
  <c r="HR3235" i="7" a="1"/>
  <c r="HR3235" i="7" s="1"/>
  <c r="ET3235" i="7" a="1"/>
  <c r="ET3235" i="7" s="1"/>
  <c r="CO3235" i="7" a="1"/>
  <c r="CO3235" i="7" s="1"/>
  <c r="AE3235" i="7" a="1"/>
  <c r="AE3235" i="7" s="1"/>
  <c r="DQ3235" i="7" a="1"/>
  <c r="DQ3235" i="7" s="1"/>
  <c r="IN3235" i="7" a="1"/>
  <c r="IN3235" i="7" s="1"/>
  <c r="IO3235" i="7" a="1"/>
  <c r="IO3235" i="7" s="1"/>
  <c r="FE3235" i="7" a="1"/>
  <c r="FE3235" i="7" s="1"/>
  <c r="IX3235" i="7" a="1"/>
  <c r="IX3235" i="7" s="1"/>
  <c r="GA3235" i="7" a="1"/>
  <c r="GA3235" i="7" s="1"/>
  <c r="BN3235" i="7" a="1"/>
  <c r="BN3235" i="7" s="1"/>
  <c r="IA3235" i="7" a="1"/>
  <c r="IA3235" i="7" s="1"/>
  <c r="HG3235" i="7" a="1"/>
  <c r="HG3235" i="7" s="1"/>
  <c r="HW3235" i="7" a="1"/>
  <c r="HW3235" i="7" s="1"/>
  <c r="HN3235" i="7" a="1"/>
  <c r="HN3235" i="7" s="1"/>
  <c r="IV3235" i="7" a="1"/>
  <c r="IV3235" i="7" s="1"/>
  <c r="CE3235" i="7" a="1"/>
  <c r="CE3235" i="7" s="1"/>
  <c r="FR3235" i="7" a="1"/>
  <c r="FR3235" i="7" s="1"/>
  <c r="FR3236" i="7" s="1" a="1"/>
  <c r="FR3236" i="7" s="1"/>
  <c r="JA3235" i="7" a="1"/>
  <c r="JA3235" i="7" s="1"/>
  <c r="DK3235" i="7" a="1"/>
  <c r="DK3235" i="7" s="1"/>
  <c r="EK3235" i="7" a="1"/>
  <c r="EK3235" i="7" s="1"/>
  <c r="DR3235" i="7" a="1"/>
  <c r="DR3235" i="7" s="1"/>
  <c r="BU3235" i="7" a="1"/>
  <c r="BU3235" i="7" s="1"/>
  <c r="GM3235" i="7" a="1"/>
  <c r="GM3235" i="7" s="1"/>
  <c r="FK3235" i="7" a="1"/>
  <c r="FK3235" i="7" s="1"/>
  <c r="FK3236" i="7" s="1" a="1"/>
  <c r="FK3236" i="7" s="1"/>
  <c r="AL3235" i="7" a="1"/>
  <c r="AL3235" i="7" s="1"/>
  <c r="HY3235" i="7" a="1"/>
  <c r="HY3235" i="7" s="1"/>
  <c r="IT3235" i="7" a="1"/>
  <c r="IT3235" i="7" s="1"/>
  <c r="IT3236" i="7" s="1" a="1"/>
  <c r="IT3236" i="7" s="1"/>
  <c r="FU3235" i="7" a="1"/>
  <c r="FU3235" i="7" s="1"/>
  <c r="BH3235" i="7" a="1"/>
  <c r="BH3235" i="7" s="1"/>
  <c r="DA3235" i="7" a="1"/>
  <c r="DA3235" i="7" s="1"/>
  <c r="EA3235" i="7" a="1"/>
  <c r="EA3235" i="7" s="1"/>
  <c r="CW3235" i="7" a="1"/>
  <c r="CW3235" i="7" s="1"/>
  <c r="IF3235" i="7" a="1"/>
  <c r="IF3235" i="7" s="1"/>
  <c r="HL3235" i="7" a="1"/>
  <c r="HL3235" i="7" s="1"/>
  <c r="AP3235" i="7" a="1"/>
  <c r="AP3235" i="7" s="1"/>
  <c r="EJ3235" i="7" a="1"/>
  <c r="EJ3235" i="7" s="1"/>
  <c r="GZ3235" i="7" a="1"/>
  <c r="GZ3235" i="7" s="1"/>
  <c r="GZ3236" i="7" s="1" a="1"/>
  <c r="GZ3236" i="7" s="1"/>
  <c r="IE3235" i="7" a="1"/>
  <c r="IE3235" i="7" s="1"/>
  <c r="DS3235" i="7" a="1"/>
  <c r="DS3235" i="7" s="1"/>
  <c r="IB3235" i="7" a="1"/>
  <c r="IB3235" i="7" s="1"/>
  <c r="BV3235" i="7" a="1"/>
  <c r="BV3235" i="7" s="1"/>
  <c r="BV3236" i="7" s="1" a="1"/>
  <c r="BV3236" i="7" s="1"/>
  <c r="DJ3235" i="7" a="1"/>
  <c r="DJ3235" i="7" s="1"/>
  <c r="DJ3236" i="7" s="1" a="1"/>
  <c r="DJ3236" i="7" s="1"/>
  <c r="CR3235" i="7" a="1"/>
  <c r="CR3235" i="7" s="1"/>
  <c r="CT3235" i="7" a="1"/>
  <c r="CT3235" i="7" s="1"/>
  <c r="CT3236" i="7" s="1" a="1"/>
  <c r="CT3236" i="7" s="1"/>
  <c r="FA3235" i="7" a="1"/>
  <c r="FA3235" i="7" s="1"/>
  <c r="CU3235" i="7" a="1"/>
  <c r="CU3235" i="7" s="1"/>
  <c r="IL3235" i="7" a="1"/>
  <c r="IL3235" i="7" s="1"/>
  <c r="IL3236" i="7" s="1" a="1"/>
  <c r="IL3236" i="7" s="1"/>
  <c r="BI3235" i="7" a="1"/>
  <c r="BI3235" i="7" s="1"/>
  <c r="FO3235" i="7" a="1"/>
  <c r="FO3235" i="7" s="1"/>
  <c r="CF3235" i="7" a="1"/>
  <c r="CF3235" i="7" s="1"/>
  <c r="GY3235" i="7" a="1"/>
  <c r="GY3235" i="7" s="1"/>
  <c r="IQ3235" i="7" a="1"/>
  <c r="IQ3235" i="7" s="1"/>
  <c r="EX3235" i="7" a="1"/>
  <c r="EX3235" i="7" s="1"/>
  <c r="JP3235" i="7" a="1"/>
  <c r="JP3235" i="7" s="1"/>
  <c r="EN3235" i="7" a="1"/>
  <c r="EN3235" i="7" s="1"/>
  <c r="GD3235" i="7" a="1"/>
  <c r="GD3235" i="7" s="1"/>
  <c r="GB3235" i="7" a="1"/>
  <c r="GB3235" i="7" s="1"/>
  <c r="GB3236" i="7" s="1" a="1"/>
  <c r="GB3236" i="7" s="1"/>
  <c r="IJ3235" i="7" a="1"/>
  <c r="IJ3235" i="7" s="1"/>
  <c r="IJ3236" i="7" s="1" a="1"/>
  <c r="IJ3236" i="7" s="1"/>
  <c r="HM3235" i="7" a="1"/>
  <c r="HM3235" i="7" s="1"/>
  <c r="DL3235" i="7" a="1"/>
  <c r="DL3235" i="7" s="1"/>
  <c r="CL3235" i="7" a="1"/>
  <c r="CL3235" i="7" s="1"/>
  <c r="CL3236" i="7" s="1" a="1"/>
  <c r="CL3236" i="7" s="1"/>
  <c r="EF3235" i="7" a="1"/>
  <c r="EF3235" i="7" s="1"/>
  <c r="EF3236" i="7" s="1" a="1"/>
  <c r="EF3236" i="7" s="1"/>
  <c r="BW3235" i="7" a="1"/>
  <c r="BW3235" i="7" s="1"/>
  <c r="BW3236" i="7" s="1" a="1"/>
  <c r="BW3236" i="7" s="1"/>
  <c r="BE3235" i="7" a="1"/>
  <c r="BE3235" i="7" s="1"/>
  <c r="BE3236" i="7" s="1" a="1"/>
  <c r="BE3236" i="7" s="1"/>
  <c r="JF3235" i="7" a="1"/>
  <c r="JF3235" i="7" s="1"/>
  <c r="JF3236" i="7" s="1" a="1"/>
  <c r="JF3236" i="7" s="1"/>
  <c r="BS3235" i="7" a="1"/>
  <c r="BS3235" i="7" s="1"/>
  <c r="IS3235" i="7" a="1"/>
  <c r="IS3235" i="7" s="1"/>
  <c r="IS3236" i="7" s="1" a="1"/>
  <c r="IS3236" i="7" s="1"/>
  <c r="FH3235" i="7" a="1"/>
  <c r="FH3235" i="7" s="1"/>
  <c r="EZ3235" i="7" a="1"/>
  <c r="EZ3235" i="7" s="1"/>
  <c r="EZ3236" i="7" s="1" a="1"/>
  <c r="EZ3236" i="7" s="1"/>
  <c r="GF3235" i="7" a="1"/>
  <c r="GF3235" i="7" s="1"/>
  <c r="AF3235" i="7" a="1"/>
  <c r="AF3235" i="7" s="1"/>
  <c r="AF3236" i="7" s="1" a="1"/>
  <c r="AF3236" i="7" s="1"/>
  <c r="AN3235" i="7" a="1"/>
  <c r="AN3235" i="7" s="1"/>
  <c r="EH3235" i="7" a="1"/>
  <c r="EH3235" i="7" s="1"/>
  <c r="FW3235" i="7" a="1"/>
  <c r="FW3235" i="7" s="1"/>
  <c r="GQ3235" i="7" a="1"/>
  <c r="GQ3235" i="7" s="1"/>
  <c r="BF3235" i="7" a="1"/>
  <c r="BF3235" i="7" s="1"/>
  <c r="DI3235" i="7" a="1"/>
  <c r="DI3235" i="7" s="1"/>
  <c r="DI3236" i="7" s="1" a="1"/>
  <c r="DI3236" i="7" s="1"/>
  <c r="ED3235" i="7" a="1"/>
  <c r="ED3235" i="7" s="1"/>
  <c r="ED3236" i="7" s="1" a="1"/>
  <c r="ED3236" i="7" s="1"/>
  <c r="GO3235" i="7" a="1"/>
  <c r="GO3235" i="7" s="1"/>
  <c r="GO3236" i="7" s="1" a="1"/>
  <c r="GO3236" i="7" s="1"/>
  <c r="HE3235" i="7" a="1"/>
  <c r="HE3235" i="7" s="1"/>
  <c r="CC3235" i="7" a="1"/>
  <c r="CC3235" i="7" s="1"/>
  <c r="CC3236" i="7" s="1" a="1"/>
  <c r="CC3236" i="7" s="1"/>
  <c r="FI3235" i="7" a="1"/>
  <c r="FI3235" i="7" s="1"/>
  <c r="FI3236" i="7" s="1" a="1"/>
  <c r="FI3236" i="7" s="1"/>
  <c r="IC3235" i="7" a="1"/>
  <c r="IC3235" i="7" s="1"/>
  <c r="IC3236" i="7" s="1" a="1"/>
  <c r="IC3236" i="7" s="1"/>
  <c r="AO3235" i="7" a="1"/>
  <c r="AO3235" i="7" s="1"/>
  <c r="AO3236" i="7" s="1" a="1"/>
  <c r="AO3236" i="7" s="1"/>
  <c r="GS3235" i="7" a="1"/>
  <c r="GS3235" i="7" s="1"/>
  <c r="GS3236" i="7" s="1" a="1"/>
  <c r="GS3236" i="7" s="1"/>
  <c r="BR3235" i="7" a="1"/>
  <c r="BR3235" i="7" s="1"/>
  <c r="BR3236" i="7" s="1" a="1"/>
  <c r="BR3236" i="7" s="1"/>
  <c r="AY3236" i="7" a="1"/>
  <c r="AY3236" i="7" s="1"/>
  <c r="GI3235" i="7" a="1"/>
  <c r="GI3235" i="7" s="1"/>
  <c r="GI3236" i="7" s="1" a="1"/>
  <c r="GI3236" i="7" s="1"/>
  <c r="DG3235" i="7" a="1"/>
  <c r="DG3235" i="7" s="1"/>
  <c r="DG3236" i="7" s="1" a="1"/>
  <c r="DG3236" i="7" s="1"/>
  <c r="IW3235" i="7" a="1"/>
  <c r="IW3235" i="7" s="1"/>
  <c r="IW3236" i="7" s="1" a="1"/>
  <c r="IW3236" i="7" s="1"/>
  <c r="EC3235" i="7" a="1"/>
  <c r="EC3235" i="7" s="1"/>
  <c r="EC3236" i="7" s="1" a="1"/>
  <c r="EC3236" i="7" s="1"/>
  <c r="AQ3235" i="7" a="1"/>
  <c r="AQ3235" i="7" s="1"/>
  <c r="AQ3236" i="7" s="1" a="1"/>
  <c r="AQ3236" i="7" s="1"/>
  <c r="IY3235" i="7" a="1"/>
  <c r="IY3235" i="7" s="1"/>
  <c r="IY3236" i="7" s="1" a="1"/>
  <c r="IY3236" i="7" s="1"/>
  <c r="DY3235" i="7" a="1"/>
  <c r="DY3235" i="7" s="1"/>
  <c r="DY3236" i="7" s="1" a="1"/>
  <c r="DY3236" i="7" s="1"/>
  <c r="GH3235" i="7" a="1"/>
  <c r="GH3235" i="7" s="1"/>
  <c r="GN3235" i="7" a="1"/>
  <c r="GN3235" i="7" s="1"/>
  <c r="GN3236" i="7" s="1" a="1"/>
  <c r="GN3236" i="7" s="1"/>
  <c r="AI3235" i="7" a="1"/>
  <c r="AI3235" i="7" s="1"/>
  <c r="AI3236" i="7" s="1" a="1"/>
  <c r="AI3236" i="7" s="1"/>
  <c r="HI3235" i="7" a="1"/>
  <c r="HI3235" i="7" s="1"/>
  <c r="HI3236" i="7" s="1" a="1"/>
  <c r="HI3236" i="7" s="1"/>
  <c r="DN3235" i="7" a="1"/>
  <c r="DN3235" i="7" s="1"/>
  <c r="IP3235" i="7" a="1"/>
  <c r="IP3235" i="7" s="1"/>
  <c r="IP3236" i="7" s="1" a="1"/>
  <c r="IP3236" i="7" s="1"/>
  <c r="EW3235" i="7" a="1"/>
  <c r="EW3235" i="7" s="1"/>
  <c r="EW3236" i="7" s="1" a="1"/>
  <c r="EW3236" i="7" s="1"/>
  <c r="HS3236" i="7" a="1"/>
  <c r="HS3236" i="7" s="1"/>
  <c r="GP3235" i="7" a="1"/>
  <c r="GP3235" i="7" s="1"/>
  <c r="GP3236" i="7" s="1" a="1"/>
  <c r="GP3236" i="7" s="1"/>
  <c r="ES3235" i="7" a="1"/>
  <c r="ES3235" i="7" s="1"/>
  <c r="ES3236" i="7" s="1" a="1"/>
  <c r="ES3236" i="7" s="1"/>
  <c r="BX3235" i="7" a="1"/>
  <c r="BX3235" i="7" s="1"/>
  <c r="BX3236" i="7" s="1" a="1"/>
  <c r="BX3236" i="7" s="1"/>
  <c r="DF3235" i="7" a="1"/>
  <c r="DF3235" i="7" s="1"/>
  <c r="DF3236" i="7" s="1" a="1"/>
  <c r="DF3236" i="7" s="1"/>
  <c r="GV3235" i="7" a="1"/>
  <c r="GV3235" i="7" s="1"/>
  <c r="GV3236" i="7" s="1" a="1"/>
  <c r="GV3236" i="7" s="1"/>
  <c r="GU3235" i="7" a="1"/>
  <c r="GU3235" i="7" s="1"/>
  <c r="GU3236" i="7" s="1" a="1"/>
  <c r="GU3236" i="7" s="1"/>
  <c r="BM3235" i="7" a="1"/>
  <c r="BM3235" i="7" s="1"/>
  <c r="BM3236" i="7" s="1" a="1"/>
  <c r="BM3236" i="7" s="1"/>
  <c r="BA3235" i="7" a="1"/>
  <c r="BA3235" i="7" s="1"/>
  <c r="BA3236" i="7" s="1" a="1"/>
  <c r="BA3236" i="7" s="1"/>
  <c r="AB3235" i="7" a="1"/>
  <c r="AB3235" i="7" s="1"/>
  <c r="AB3236" i="7" s="1" a="1"/>
  <c r="AB3236" i="7" s="1"/>
  <c r="AK3235" i="7" a="1"/>
  <c r="AK3235" i="7" s="1"/>
  <c r="AK3236" i="7" s="1" a="1"/>
  <c r="AK3236" i="7" s="1"/>
  <c r="DU3235" i="7" a="1"/>
  <c r="DU3235" i="7" s="1"/>
  <c r="DU3236" i="7" s="1" a="1"/>
  <c r="DU3236" i="7" s="1"/>
  <c r="BZ3235" i="7" a="1"/>
  <c r="BZ3235" i="7" s="1"/>
  <c r="BZ3236" i="7" s="1" a="1"/>
  <c r="BZ3236" i="7" s="1"/>
  <c r="BJ3235" i="7" a="1"/>
  <c r="BJ3235" i="7" s="1"/>
  <c r="GC3235" i="7" a="1"/>
  <c r="GC3235" i="7" s="1"/>
  <c r="GC3236" i="7" s="1" a="1"/>
  <c r="GC3236" i="7" s="1"/>
  <c r="JQ3235" i="7" a="1"/>
  <c r="JQ3235" i="7" s="1"/>
  <c r="JQ3236" i="7" s="1" a="1"/>
  <c r="JQ3236" i="7" s="1"/>
  <c r="JB3235" i="7" a="1"/>
  <c r="JB3235" i="7" s="1"/>
  <c r="JB3236" i="7" s="1" a="1"/>
  <c r="JB3236" i="7" s="1"/>
  <c r="GT3235" i="7" a="1"/>
  <c r="GT3235" i="7" s="1"/>
  <c r="GT3236" i="7" s="1" a="1"/>
  <c r="GT3236" i="7" s="1"/>
  <c r="HF3235" i="7" a="1"/>
  <c r="HF3235" i="7" s="1"/>
  <c r="HF3236" i="7" s="1" a="1"/>
  <c r="HF3236" i="7" s="1"/>
  <c r="HH3235" i="7" a="1"/>
  <c r="HH3235" i="7" s="1"/>
  <c r="HH3236" i="7" s="1" a="1"/>
  <c r="HH3236" i="7" s="1"/>
  <c r="EE3235" i="7" a="1"/>
  <c r="EE3235" i="7" s="1"/>
  <c r="EE3236" i="7" s="1" a="1"/>
  <c r="EE3236" i="7" s="1"/>
  <c r="JN3235" i="7" a="1"/>
  <c r="JN3235" i="7" s="1"/>
  <c r="JN3236" i="7" s="1" a="1"/>
  <c r="JN3236" i="7" s="1"/>
  <c r="AU3235" i="7" a="1"/>
  <c r="AU3235" i="7" s="1"/>
  <c r="AU3236" i="7" s="1" a="1"/>
  <c r="AU3236" i="7" s="1"/>
  <c r="FN3235" i="7" a="1"/>
  <c r="FN3235" i="7" s="1"/>
  <c r="FN3236" i="7" s="1" a="1"/>
  <c r="FN3236" i="7" s="1"/>
  <c r="EO3235" i="7" a="1"/>
  <c r="EO3235" i="7" s="1"/>
  <c r="EO3236" i="7" s="1" a="1"/>
  <c r="EO3236" i="7" s="1"/>
  <c r="EI3235" i="7" a="1"/>
  <c r="EI3235" i="7" s="1"/>
  <c r="EI3236" i="7" s="1" a="1"/>
  <c r="EI3236" i="7" s="1"/>
  <c r="CH3235" i="7" a="1"/>
  <c r="CH3235" i="7" s="1"/>
  <c r="CH3236" i="7" s="1" a="1"/>
  <c r="CH3236" i="7" s="1"/>
  <c r="ID3235" i="7" a="1"/>
  <c r="ID3235" i="7" s="1"/>
  <c r="ID3236" i="7" s="1" a="1"/>
  <c r="ID3236" i="7" s="1"/>
  <c r="FQ3235" i="7" a="1"/>
  <c r="FQ3235" i="7" s="1"/>
  <c r="FQ3236" i="7" s="1" a="1"/>
  <c r="FQ3236" i="7" s="1"/>
  <c r="HB3236" i="7" a="1"/>
  <c r="HB3236" i="7" s="1"/>
  <c r="HX3235" i="7" a="1"/>
  <c r="HX3235" i="7" s="1"/>
  <c r="HX3236" i="7" s="1" a="1"/>
  <c r="HX3236" i="7" s="1"/>
  <c r="BG3235" i="7" a="1"/>
  <c r="BG3235" i="7" s="1"/>
  <c r="BG3236" i="7" s="1" a="1"/>
  <c r="BG3236" i="7" s="1"/>
  <c r="JS3235" i="7" a="1"/>
  <c r="JS3235" i="7" s="1"/>
  <c r="JS3236" i="7" s="1" a="1"/>
  <c r="JS3236" i="7" s="1"/>
  <c r="DO3235" i="7" a="1"/>
  <c r="DO3235" i="7" s="1"/>
  <c r="DO3236" i="7" s="1" a="1"/>
  <c r="DO3236" i="7" s="1"/>
  <c r="BK3235" i="7" a="1"/>
  <c r="BK3235" i="7" s="1"/>
  <c r="BK3236" i="7" s="1" a="1"/>
  <c r="BK3236" i="7" s="1"/>
  <c r="HA3235" i="7" a="1"/>
  <c r="HA3235" i="7" s="1"/>
  <c r="HA3236" i="7" s="1" a="1"/>
  <c r="HA3236" i="7" s="1"/>
  <c r="GJ3235" i="7" a="1"/>
  <c r="GJ3235" i="7" s="1"/>
  <c r="GJ3236" i="7" s="1" a="1"/>
  <c r="GJ3236" i="7" s="1"/>
  <c r="JT3235" i="7" a="1"/>
  <c r="JT3235" i="7" s="1"/>
  <c r="JT3236" i="7" s="1" a="1"/>
  <c r="JT3236" i="7" s="1"/>
  <c r="GW3235" i="7" a="1"/>
  <c r="GW3235" i="7" s="1"/>
  <c r="GW3236" i="7" s="1" a="1"/>
  <c r="GW3236" i="7" s="1"/>
  <c r="EB3235" i="7" a="1"/>
  <c r="EB3235" i="7" s="1"/>
  <c r="EB3236" i="7" s="1" a="1"/>
  <c r="EB3236" i="7" s="1"/>
  <c r="AR3235" i="7" a="1"/>
  <c r="AR3235" i="7" s="1"/>
  <c r="AR3236" i="7" s="1" a="1"/>
  <c r="AR3236" i="7" s="1"/>
  <c r="JW3235" i="7" a="1"/>
  <c r="JW3235" i="7" s="1"/>
  <c r="JW3236" i="7" s="1" a="1"/>
  <c r="JW3236" i="7" s="1"/>
  <c r="DT3235" i="7" a="1"/>
  <c r="DT3235" i="7" s="1"/>
  <c r="DT3236" i="7" s="1" a="1"/>
  <c r="DT3236" i="7" s="1"/>
  <c r="JD3235" i="7" a="1"/>
  <c r="JD3235" i="7" s="1"/>
  <c r="JD3236" i="7" s="1" a="1"/>
  <c r="JD3236" i="7" s="1"/>
  <c r="HJ3235" i="7" a="1"/>
  <c r="HJ3235" i="7" s="1"/>
  <c r="HJ3236" i="7" s="1" a="1"/>
  <c r="HJ3236" i="7" s="1"/>
  <c r="CD3235" i="7" a="1"/>
  <c r="CD3235" i="7" s="1"/>
  <c r="CD3236" i="7" s="1" a="1"/>
  <c r="CD3236" i="7" s="1"/>
  <c r="BP3235" i="7" a="1"/>
  <c r="BP3235" i="7" s="1"/>
  <c r="BP3236" i="7" s="1" a="1"/>
  <c r="BP3236" i="7" s="1"/>
  <c r="EU3235" i="7" a="1"/>
  <c r="EU3235" i="7" s="1"/>
  <c r="EU3236" i="7" s="1" a="1"/>
  <c r="EU3236" i="7" s="1"/>
  <c r="DZ3235" i="7" a="1"/>
  <c r="DZ3235" i="7" s="1"/>
  <c r="DZ3236" i="7" s="1" a="1"/>
  <c r="DZ3236" i="7" s="1"/>
  <c r="FV3235" i="7" a="1"/>
  <c r="FV3235" i="7" s="1"/>
  <c r="FV3236" i="7" s="1" a="1"/>
  <c r="FV3236" i="7" s="1"/>
  <c r="AM3235" i="7" a="1"/>
  <c r="AM3235" i="7" s="1"/>
  <c r="AM3236" i="7" s="1" a="1"/>
  <c r="AM3236" i="7" s="1"/>
  <c r="GR3235" i="7" a="1"/>
  <c r="GR3235" i="7" s="1"/>
  <c r="GR3236" i="7" s="1" a="1"/>
  <c r="GR3236" i="7" s="1"/>
  <c r="JJ3235" i="7" a="1"/>
  <c r="JJ3235" i="7" s="1"/>
  <c r="JJ3236" i="7" s="1" a="1"/>
  <c r="JJ3236" i="7" s="1"/>
  <c r="DC3235" i="7" a="1"/>
  <c r="DC3235" i="7" s="1"/>
  <c r="DC3236" i="7" s="1" a="1"/>
  <c r="DC3236" i="7" s="1"/>
  <c r="IZ3235" i="7" a="1"/>
  <c r="IZ3235" i="7" s="1"/>
  <c r="IZ3236" i="7" s="1" a="1"/>
  <c r="IZ3236" i="7" s="1"/>
  <c r="JG3235" i="7" a="1"/>
  <c r="JG3235" i="7" s="1"/>
  <c r="JG3236" i="7" s="1" a="1"/>
  <c r="JG3236" i="7" s="1"/>
  <c r="AT3235" i="7" a="1"/>
  <c r="AT3235" i="7" s="1"/>
  <c r="AT3236" i="7" s="1" a="1"/>
  <c r="AT3236" i="7" s="1"/>
  <c r="GL3235" i="7" a="1"/>
  <c r="GL3235" i="7" s="1"/>
  <c r="GL3236" i="7" s="1" a="1"/>
  <c r="GL3236" i="7" s="1"/>
  <c r="HQ3235" i="7" a="1"/>
  <c r="HQ3235" i="7" s="1"/>
  <c r="HQ3236" i="7" s="1" a="1"/>
  <c r="HQ3236" i="7" s="1"/>
  <c r="CQ3235" i="7" a="1"/>
  <c r="CQ3235" i="7" s="1"/>
  <c r="CQ3236" i="7" s="1" a="1"/>
  <c r="CQ3236" i="7" s="1"/>
  <c r="CV3235" i="7" a="1"/>
  <c r="CV3235" i="7" s="1"/>
  <c r="CV3236" i="7" s="1" a="1"/>
  <c r="CV3236" i="7" s="1"/>
  <c r="IM3235" i="7" a="1"/>
  <c r="IM3235" i="7" s="1"/>
  <c r="IM3236" i="7" s="1" a="1"/>
  <c r="IM3236" i="7" s="1"/>
  <c r="EQ3235" i="7" a="1"/>
  <c r="EQ3235" i="7" s="1"/>
  <c r="EQ3236" i="7" s="1" a="1"/>
  <c r="EQ3236" i="7" s="1"/>
  <c r="JE3235" i="7" a="1"/>
  <c r="JE3235" i="7" s="1"/>
  <c r="JE3236" i="7" s="1" a="1"/>
  <c r="JE3236" i="7" s="1"/>
  <c r="CJ3235" i="7" a="1"/>
  <c r="CJ3235" i="7" s="1"/>
  <c r="CJ3236" i="7" s="1" a="1"/>
  <c r="CJ3236" i="7" s="1"/>
  <c r="GX3235" i="7" a="1"/>
  <c r="GX3235" i="7" s="1"/>
  <c r="GX3236" i="7" s="1" a="1"/>
  <c r="GX3236" i="7" s="1"/>
  <c r="CG3235" i="7" a="1"/>
  <c r="CG3235" i="7" s="1"/>
  <c r="CG3236" i="7" s="1" a="1"/>
  <c r="CG3236" i="7" s="1"/>
  <c r="BD3235" i="7" a="1"/>
  <c r="BD3235" i="7" s="1"/>
  <c r="BD3236" i="7" s="1" a="1"/>
  <c r="BD3236" i="7" s="1"/>
  <c r="HC3235" i="7" a="1"/>
  <c r="HC3235" i="7" s="1"/>
  <c r="HC3236" i="7" s="1" a="1"/>
  <c r="HC3236" i="7" s="1"/>
  <c r="HU3235" i="7" a="1"/>
  <c r="HU3235" i="7" s="1"/>
  <c r="HU3236" i="7" s="1" a="1"/>
  <c r="HU3236" i="7" s="1"/>
  <c r="AH3235" i="7" a="1"/>
  <c r="AH3235" i="7" s="1"/>
  <c r="AH3236" i="7" s="1" a="1"/>
  <c r="AH3236" i="7" s="1"/>
  <c r="CS3235" i="7" a="1"/>
  <c r="CS3235" i="7" s="1"/>
  <c r="CS3236" i="7" s="1" a="1"/>
  <c r="CS3236" i="7" s="1"/>
  <c r="FX3235" i="7" a="1"/>
  <c r="FX3235" i="7" s="1"/>
  <c r="FX3236" i="7" s="1" a="1"/>
  <c r="FX3236" i="7" s="1"/>
  <c r="AW3235" i="7" a="1"/>
  <c r="AW3235" i="7" s="1"/>
  <c r="AW3236" i="7" s="1" a="1"/>
  <c r="AW3236" i="7" s="1"/>
  <c r="AD3235" i="7" a="1"/>
  <c r="AD3235" i="7" s="1"/>
  <c r="AD3236" i="7" s="1" a="1"/>
  <c r="AD3236" i="7" s="1"/>
  <c r="DM3235" i="7" a="1"/>
  <c r="DM3235" i="7" s="1"/>
  <c r="DM3236" i="7" s="1" a="1"/>
  <c r="DM3236" i="7" s="1"/>
  <c r="EM3235" i="7" a="1"/>
  <c r="EM3235" i="7" s="1"/>
  <c r="EM3236" i="7" s="1" a="1"/>
  <c r="EM3236" i="7" s="1"/>
  <c r="GK3235" i="7" a="1"/>
  <c r="GK3235" i="7" s="1"/>
  <c r="GK3236" i="7" s="1" a="1"/>
  <c r="GK3236" i="7" s="1"/>
  <c r="FD3235" i="7" a="1"/>
  <c r="FD3235" i="7" s="1"/>
  <c r="FD3236" i="7" s="1" a="1"/>
  <c r="FD3236" i="7" s="1"/>
  <c r="CM3235" i="7" a="1"/>
  <c r="CM3235" i="7" s="1"/>
  <c r="CM3236" i="7" s="1" a="1"/>
  <c r="CM3236" i="7" s="1"/>
  <c r="EY3235" i="7" a="1"/>
  <c r="EY3235" i="7" s="1"/>
  <c r="EY3236" i="7" s="1" a="1"/>
  <c r="EY3236" i="7" s="1"/>
  <c r="HP3235" i="7" a="1"/>
  <c r="HP3235" i="7" s="1"/>
  <c r="HP3236" i="7" s="1" a="1"/>
  <c r="HP3236" i="7" s="1"/>
  <c r="HV3235" i="7" a="1"/>
  <c r="HV3235" i="7" s="1"/>
  <c r="HV3236" i="7" s="1" a="1"/>
  <c r="HV3236" i="7" s="1"/>
  <c r="HT3235" i="7" a="1"/>
  <c r="HT3235" i="7" s="1"/>
  <c r="HT3236" i="7" s="1" a="1"/>
  <c r="HT3236" i="7" s="1"/>
  <c r="FM3235" i="7" a="1"/>
  <c r="FM3235" i="7" s="1"/>
  <c r="FM3236" i="7" s="1" a="1"/>
  <c r="FM3236" i="7" s="1"/>
  <c r="FF3235" i="7" a="1"/>
  <c r="FF3235" i="7" s="1"/>
  <c r="FF3236" i="7" s="1" a="1"/>
  <c r="FF3236" i="7" s="1"/>
  <c r="CB3235" i="7" a="1"/>
  <c r="CB3235" i="7" s="1"/>
  <c r="CB3236" i="7" s="1" a="1"/>
  <c r="CB3236" i="7" s="1"/>
  <c r="JM3235" i="7" a="1"/>
  <c r="JM3235" i="7" s="1"/>
  <c r="JM3236" i="7" s="1" a="1"/>
  <c r="JM3236" i="7" s="1"/>
  <c r="JC3235" i="7" a="1"/>
  <c r="JC3235" i="7" s="1"/>
  <c r="JC3236" i="7" s="1" a="1"/>
  <c r="JC3236" i="7" s="1"/>
  <c r="AZ3235" i="7" a="1"/>
  <c r="AZ3235" i="7" s="1"/>
  <c r="AZ3236" i="7" s="1" a="1"/>
  <c r="AZ3236" i="7" s="1"/>
  <c r="DP3235" i="7" a="1"/>
  <c r="DP3235" i="7" s="1"/>
  <c r="DP3236" i="7" s="1" a="1"/>
  <c r="DP3236" i="7" s="1"/>
  <c r="DD3235" i="7" a="1"/>
  <c r="DD3235" i="7" s="1"/>
  <c r="DD3236" i="7" s="1" a="1"/>
  <c r="DD3236" i="7" s="1"/>
  <c r="CN3235" i="7" a="1"/>
  <c r="CN3235" i="7" s="1"/>
  <c r="CN3236" i="7" s="1" a="1"/>
  <c r="CN3236" i="7" s="1"/>
  <c r="FL3235" i="7" a="1"/>
  <c r="FL3235" i="7" s="1"/>
  <c r="FL3236" i="7" s="1" a="1"/>
  <c r="FL3236" i="7" s="1"/>
  <c r="II3235" i="7" a="1"/>
  <c r="II3235" i="7" s="1"/>
  <c r="II3236" i="7" s="1" a="1"/>
  <c r="II3236" i="7" s="1"/>
  <c r="CX3235" i="7" a="1"/>
  <c r="CX3235" i="7" s="1"/>
  <c r="CX3236" i="7" s="1" a="1"/>
  <c r="CX3236" i="7" s="1"/>
  <c r="FZ3235" i="7" a="1"/>
  <c r="FZ3235" i="7" s="1"/>
  <c r="FZ3236" i="7" s="1" a="1"/>
  <c r="FZ3236" i="7" s="1"/>
  <c r="AV3235" i="7" a="1"/>
  <c r="AV3235" i="7" s="1"/>
  <c r="AV3236" i="7" s="1" a="1"/>
  <c r="AV3236" i="7" s="1"/>
  <c r="CI3235" i="7" a="1"/>
  <c r="CI3235" i="7" s="1"/>
  <c r="CI3236" i="7" s="1" a="1"/>
  <c r="CI3236" i="7" s="1"/>
  <c r="JV3235" i="7" a="1"/>
  <c r="JV3235" i="7" s="1"/>
  <c r="JV3236" i="7" s="1" a="1"/>
  <c r="JV3236" i="7" s="1"/>
  <c r="JO3235" i="7" a="1"/>
  <c r="JO3235" i="7" s="1"/>
  <c r="JO3236" i="7" s="1" a="1"/>
  <c r="JO3236" i="7" s="1"/>
  <c r="BT3235" i="7" a="1"/>
  <c r="BT3235" i="7" s="1"/>
  <c r="BT3236" i="7" s="1" a="1"/>
  <c r="BT3236" i="7" s="1"/>
  <c r="FT3235" i="7" a="1"/>
  <c r="FT3235" i="7" s="1"/>
  <c r="FT3236" i="7" s="1" a="1"/>
  <c r="FT3236" i="7" s="1"/>
  <c r="CK3235" i="7" a="1"/>
  <c r="CK3235" i="7" s="1"/>
  <c r="CK3236" i="7" s="1" a="1"/>
  <c r="CK3236" i="7" s="1"/>
  <c r="BC3235" i="7" a="1"/>
  <c r="BC3235" i="7" s="1"/>
  <c r="BC3236" i="7" s="1" a="1"/>
  <c r="BC3236" i="7" s="1"/>
  <c r="IR3235" i="7" a="1"/>
  <c r="IR3235" i="7" s="1"/>
  <c r="IR3236" i="7" s="1" a="1"/>
  <c r="IR3236" i="7" s="1"/>
  <c r="EV3235" i="7" a="1"/>
  <c r="EV3235" i="7" s="1"/>
  <c r="EV3236" i="7" s="1" a="1"/>
  <c r="EV3236" i="7" s="1"/>
  <c r="FB3236" i="7" a="1"/>
  <c r="FB3236" i="7" s="1"/>
  <c r="IK3235" i="7" a="1"/>
  <c r="IK3235" i="7" s="1"/>
  <c r="IK3236" i="7" s="1" a="1"/>
  <c r="IK3236" i="7" s="1"/>
  <c r="FP3235" i="7" a="1"/>
  <c r="FP3235" i="7" s="1"/>
  <c r="FP3236" i="7" s="1" a="1"/>
  <c r="FP3236" i="7" s="1"/>
  <c r="FG3235" i="7" a="1"/>
  <c r="FG3235" i="7" s="1"/>
  <c r="FG3236" i="7" s="1" a="1"/>
  <c r="FG3236" i="7" s="1"/>
  <c r="CZ3235" i="7" a="1"/>
  <c r="CZ3235" i="7" s="1"/>
  <c r="CZ3236" i="7" s="1" a="1"/>
  <c r="CZ3236" i="7" s="1"/>
  <c r="FC3235" i="7" a="1"/>
  <c r="FC3235" i="7" s="1"/>
  <c r="FC3236" i="7" s="1" a="1"/>
  <c r="FC3236" i="7" s="1"/>
  <c r="JR3235" i="7" a="1"/>
  <c r="JR3235" i="7" s="1"/>
  <c r="JR3236" i="7" s="1" a="1"/>
  <c r="JR3236" i="7" s="1"/>
  <c r="FY3235" i="7" a="1"/>
  <c r="FY3235" i="7" s="1"/>
  <c r="FY3236" i="7" s="1" a="1"/>
  <c r="FY3236" i="7" s="1"/>
  <c r="GE3235" i="7" a="1"/>
  <c r="GE3235" i="7" s="1"/>
  <c r="GE3236" i="7" s="1" a="1"/>
  <c r="GE3236" i="7" s="1"/>
  <c r="AS3235" i="7" a="1"/>
  <c r="AS3235" i="7" s="1"/>
  <c r="AS3236" i="7" s="1" a="1"/>
  <c r="AS3236" i="7" s="1"/>
  <c r="EP3235" i="7" a="1"/>
  <c r="EP3235" i="7" s="1"/>
  <c r="EP3236" i="7" s="1" a="1"/>
  <c r="EP3236" i="7" s="1"/>
  <c r="IG3235" i="7" a="1"/>
  <c r="IG3235" i="7" s="1"/>
  <c r="IG3236" i="7" s="1" a="1"/>
  <c r="IG3236" i="7" s="1"/>
  <c r="JU3235" i="7" a="1"/>
  <c r="JU3235" i="7" s="1"/>
  <c r="JU3236" i="7" s="1" a="1"/>
  <c r="JU3236" i="7" s="1"/>
  <c r="JH3235" i="7" a="1"/>
  <c r="JH3235" i="7" s="1"/>
  <c r="JH3236" i="7" s="1" a="1"/>
  <c r="JH3236" i="7" s="1"/>
  <c r="ER3235" i="7" a="1"/>
  <c r="ER3235" i="7" s="1"/>
  <c r="ER3236" i="7" s="1" a="1"/>
  <c r="ER3236" i="7" s="1"/>
  <c r="CA3235" i="7" a="1"/>
  <c r="CA3235" i="7" s="1"/>
  <c r="CA3236" i="7" s="1" a="1"/>
  <c r="CA3236" i="7" s="1"/>
  <c r="IH3235" i="7" a="1"/>
  <c r="IH3235" i="7" s="1"/>
  <c r="IH3236" i="7" s="1" a="1"/>
  <c r="IH3236" i="7" s="1"/>
  <c r="EG3235" i="7" a="1"/>
  <c r="EG3235" i="7" s="1"/>
  <c r="EG3236" i="7" s="1" a="1"/>
  <c r="EG3236" i="7" s="1"/>
  <c r="HD3235" i="7" a="1"/>
  <c r="HD3235" i="7" s="1"/>
  <c r="HD3236" i="7" s="1" a="1"/>
  <c r="HD3236" i="7" s="1"/>
  <c r="CP3235" i="7" a="1"/>
  <c r="CP3235" i="7" s="1"/>
  <c r="CP3236" i="7" s="1" a="1"/>
  <c r="CP3236" i="7" s="1"/>
  <c r="FS3235" i="7" a="1"/>
  <c r="FS3235" i="7" s="1"/>
  <c r="FS3236" i="7" s="1" a="1"/>
  <c r="FS3236" i="7" s="1"/>
  <c r="GG3235" i="7" a="1"/>
  <c r="GG3235" i="7" s="1"/>
  <c r="GG3236" i="7" s="1" a="1"/>
  <c r="GG3236" i="7" s="1"/>
  <c r="IU3235" i="7" a="1"/>
  <c r="IU3235" i="7" s="1"/>
  <c r="IU3236" i="7" s="1" a="1"/>
  <c r="IU3236" i="7" s="1"/>
  <c r="HZ3235" i="7" a="1"/>
  <c r="HZ3235" i="7" s="1"/>
  <c r="HZ3236" i="7" s="1" a="1"/>
  <c r="HZ3236" i="7" s="1"/>
  <c r="HK3235" i="7" a="1"/>
  <c r="HK3235" i="7" s="1"/>
  <c r="HK3236" i="7" s="1" a="1"/>
  <c r="HK3236" i="7" s="1"/>
  <c r="BO3235" i="7" a="1"/>
  <c r="BO3235" i="7" s="1"/>
  <c r="BO3236" i="7" s="1" a="1"/>
  <c r="BO3236" i="7" s="1"/>
  <c r="DW3235" i="7" a="1"/>
  <c r="DW3235" i="7" s="1"/>
  <c r="DW3236" i="7" s="1" a="1"/>
  <c r="DW3236" i="7" s="1"/>
  <c r="FO3236" i="7" l="1" a="1"/>
  <c r="FO3236" i="7" s="1"/>
  <c r="EH3236" i="7" a="1"/>
  <c r="EH3236" i="7" s="1"/>
  <c r="EX3236" i="7" a="1"/>
  <c r="EX3236" i="7" s="1"/>
  <c r="GF3236" i="7" a="1"/>
  <c r="GF3236" i="7" s="1"/>
  <c r="CF3236" i="7" a="1"/>
  <c r="CF3236" i="7" s="1"/>
  <c r="FH3236" i="7" a="1"/>
  <c r="FH3236" i="7" s="1"/>
  <c r="CR3236" i="7" a="1"/>
  <c r="CR3236" i="7" s="1"/>
  <c r="BU3236" i="7" a="1"/>
  <c r="BU3236" i="7" s="1"/>
  <c r="HM3236" i="7" a="1"/>
  <c r="HM3236" i="7" s="1"/>
  <c r="DS3236" i="7" a="1"/>
  <c r="DS3236" i="7" s="1"/>
  <c r="BJ3236" i="7" a="1"/>
  <c r="BJ3236" i="7" s="1"/>
  <c r="GH3236" i="7" a="1"/>
  <c r="GH3236" i="7" s="1"/>
  <c r="GQ3236" i="7" a="1"/>
  <c r="GQ3236" i="7" s="1"/>
  <c r="GY3236" i="7" a="1"/>
  <c r="GY3236" i="7" s="1"/>
  <c r="DA3236" i="7" a="1"/>
  <c r="DA3236" i="7" s="1"/>
  <c r="BH3236" i="7" a="1"/>
  <c r="BH3236" i="7" s="1"/>
  <c r="AJ3236" i="7" a="1"/>
  <c r="AJ3236" i="7" s="1"/>
  <c r="BS3236" i="7" a="1"/>
  <c r="BS3236" i="7" s="1"/>
  <c r="DR3236" i="7" a="1"/>
  <c r="DR3236" i="7" s="1"/>
  <c r="EN3236" i="7" a="1"/>
  <c r="EN3236" i="7" s="1"/>
  <c r="IF3236" i="7" a="1"/>
  <c r="IF3236" i="7" s="1"/>
  <c r="AN3236" i="7" a="1"/>
  <c r="AN3236" i="7" s="1"/>
  <c r="IQ3236" i="7" a="1"/>
  <c r="IQ3236" i="7" s="1"/>
  <c r="CW3236" i="7" a="1"/>
  <c r="CW3236" i="7" s="1"/>
  <c r="BI3236" i="7" a="1"/>
  <c r="BI3236" i="7" s="1"/>
  <c r="CU3236" i="7" a="1"/>
  <c r="CU3236" i="7" s="1"/>
  <c r="HY3236" i="7" a="1"/>
  <c r="HY3236" i="7" s="1"/>
  <c r="IO3236" i="7" a="1"/>
  <c r="IO3236" i="7" s="1"/>
  <c r="FA3236" i="7" a="1"/>
  <c r="FA3236" i="7" s="1"/>
  <c r="AL3236" i="7" a="1"/>
  <c r="AL3236" i="7" s="1"/>
  <c r="DN3236" i="7" a="1"/>
  <c r="DN3236" i="7" s="1"/>
  <c r="HE3236" i="7" a="1"/>
  <c r="HE3236" i="7" s="1"/>
  <c r="DL3236" i="7" a="1"/>
  <c r="DL3236" i="7" s="1"/>
  <c r="IB3236" i="7" a="1"/>
  <c r="IB3236" i="7" s="1"/>
  <c r="BF3236" i="7" a="1"/>
  <c r="BF3236" i="7" s="1"/>
  <c r="GD3236" i="7" a="1"/>
  <c r="GD3236" i="7" s="1"/>
  <c r="FW3236" i="7" a="1"/>
  <c r="FW3236" i="7" s="1"/>
  <c r="JP3236" i="7" a="1"/>
  <c r="JP3236" i="7" s="1"/>
  <c r="HL3236" i="7" a="1"/>
  <c r="HL3236" i="7" s="1"/>
  <c r="DK3236" i="7" a="1"/>
  <c r="DK3236" i="7" s="1"/>
  <c r="FE3236" i="7" a="1"/>
  <c r="FE3236" i="7" s="1"/>
  <c r="DQ3236" i="7" a="1"/>
  <c r="DQ3236" i="7" s="1"/>
  <c r="AP3236" i="7" a="1"/>
  <c r="AP3236" i="7" s="1"/>
  <c r="IV3236" i="7" a="1"/>
  <c r="IV3236" i="7" s="1"/>
  <c r="HN3236" i="7" a="1"/>
  <c r="HN3236" i="7" s="1"/>
  <c r="BN3236" i="7" a="1"/>
  <c r="BN3236" i="7" s="1"/>
  <c r="HW3236" i="7" a="1"/>
  <c r="HW3236" i="7" s="1"/>
  <c r="BY3236" i="7" a="1"/>
  <c r="BY3236" i="7" s="1"/>
  <c r="EA3236" i="7" a="1"/>
  <c r="EA3236" i="7" s="1"/>
  <c r="IA3236" i="7" a="1"/>
  <c r="IA3236" i="7" s="1"/>
  <c r="GA3236" i="7" a="1"/>
  <c r="GA3236" i="7" s="1"/>
  <c r="FU3236" i="7" a="1"/>
  <c r="FU3236" i="7" s="1"/>
  <c r="CO3236" i="7" a="1"/>
  <c r="CO3236" i="7" s="1"/>
  <c r="EK3236" i="7" a="1"/>
  <c r="EK3236" i="7" s="1"/>
  <c r="HR3236" i="7" a="1"/>
  <c r="HR3236" i="7" s="1"/>
  <c r="IE3236" i="7" a="1"/>
  <c r="IE3236" i="7" s="1"/>
  <c r="JA3236" i="7" a="1"/>
  <c r="JA3236" i="7" s="1"/>
  <c r="HG3236" i="7" a="1"/>
  <c r="HG3236" i="7" s="1"/>
  <c r="DH3236" i="7" a="1"/>
  <c r="DH3236" i="7" s="1"/>
  <c r="IX3236" i="7" a="1"/>
  <c r="IX3236" i="7" s="1"/>
  <c r="BB3236" i="7" a="1"/>
  <c r="BB3236" i="7" s="1"/>
  <c r="IN3236" i="7" a="1"/>
  <c r="IN3236" i="7" s="1"/>
  <c r="GM3236" i="7" a="1"/>
  <c r="GM3236" i="7" s="1"/>
  <c r="AE3236" i="7" a="1"/>
  <c r="AE3236" i="7" s="1"/>
  <c r="EJ3236" i="7" a="1"/>
  <c r="EJ3236" i="7" s="1"/>
  <c r="CE3236" i="7" a="1"/>
  <c r="CE3236" i="7" s="1"/>
  <c r="DE3236" i="7" a="1"/>
  <c r="DE3236" i="7" s="1"/>
  <c r="BQ3236" i="7" a="1"/>
  <c r="BQ3236" i="7" s="1"/>
  <c r="DX3236" i="7" a="1"/>
  <c r="DX3236" i="7" s="1"/>
  <c r="JI3236" i="7" a="1"/>
  <c r="JI3236" i="7" s="1"/>
  <c r="DB3236" i="7" a="1"/>
  <c r="DB3236" i="7" s="1"/>
  <c r="DV3236" i="7" a="1"/>
  <c r="DV3236" i="7" s="1"/>
  <c r="JK3236" i="7" a="1"/>
  <c r="JK3236" i="7" s="1"/>
  <c r="JX3236" i="7" a="1"/>
  <c r="JX3236" i="7" s="1"/>
  <c r="AC3236" i="7" a="1"/>
  <c r="AC3236" i="7" s="1"/>
  <c r="AG3236" i="7" a="1"/>
  <c r="AG3236" i="7" s="1"/>
  <c r="FJ3236" i="7" a="1"/>
  <c r="FJ3236" i="7" s="1"/>
  <c r="ET3236" i="7" a="1"/>
  <c r="ET3236" i="7" s="1"/>
  <c r="AX3236" i="7" a="1"/>
  <c r="AX3236" i="7" s="1"/>
  <c r="CY3236" i="7" a="1"/>
  <c r="CY3236" i="7" s="1"/>
  <c r="U3237" i="7"/>
  <c r="V3237" i="7" s="1"/>
  <c r="W3237" i="7" s="1"/>
  <c r="X3237" i="7" s="1"/>
  <c r="Y3237" i="7" s="1"/>
  <c r="R3238" i="7" s="1"/>
  <c r="S3238" i="7" s="1"/>
  <c r="T3238" i="7" s="1"/>
  <c r="U3238" i="7" s="1"/>
  <c r="V3238" i="7" s="1"/>
  <c r="AA3237" i="7"/>
  <c r="HO3237" i="7" s="1" a="1"/>
  <c r="HO3237" i="7" s="1"/>
  <c r="JL3236" i="7" a="1"/>
  <c r="JL3236" i="7" s="1"/>
  <c r="EL3236" i="7" a="1"/>
  <c r="EL3236" i="7" s="1"/>
  <c r="BL3236" i="7" a="1"/>
  <c r="BL3236" i="7" s="1"/>
  <c r="BL3237" i="7" l="1" a="1"/>
  <c r="BL3237" i="7" s="1"/>
  <c r="JL3237" i="7" a="1"/>
  <c r="JL3237" i="7" s="1"/>
  <c r="EM3237" i="7" a="1"/>
  <c r="EM3237" i="7" s="1"/>
  <c r="FZ3237" i="7" a="1"/>
  <c r="FZ3237" i="7" s="1"/>
  <c r="IP3237" i="7" a="1"/>
  <c r="IP3237" i="7" s="1"/>
  <c r="HF3237" i="7" a="1"/>
  <c r="HF3237" i="7" s="1"/>
  <c r="CT3237" i="7" a="1"/>
  <c r="CT3237" i="7" s="1"/>
  <c r="BE3237" i="7" a="1"/>
  <c r="BE3237" i="7" s="1"/>
  <c r="EG3237" i="7" a="1"/>
  <c r="EG3237" i="7" s="1"/>
  <c r="AT3237" i="7" a="1"/>
  <c r="AT3237" i="7" s="1"/>
  <c r="ID3237" i="7" a="1"/>
  <c r="ID3237" i="7" s="1"/>
  <c r="IF3237" i="7" a="1"/>
  <c r="IF3237" i="7" s="1"/>
  <c r="CD3237" i="7" a="1"/>
  <c r="CD3237" i="7" s="1"/>
  <c r="BM3237" i="7" a="1"/>
  <c r="BM3237" i="7" s="1"/>
  <c r="EX3237" i="7" a="1"/>
  <c r="EX3237" i="7" s="1"/>
  <c r="FC3237" i="7" a="1"/>
  <c r="FC3237" i="7" s="1"/>
  <c r="JR3237" i="7" a="1"/>
  <c r="JR3237" i="7" s="1"/>
  <c r="EU3237" i="7" a="1"/>
  <c r="EU3237" i="7" s="1"/>
  <c r="CO3237" i="7" a="1"/>
  <c r="CO3237" i="7" s="1"/>
  <c r="JN3237" i="7" a="1"/>
  <c r="JN3237" i="7" s="1"/>
  <c r="CU3237" i="7" a="1"/>
  <c r="CU3237" i="7" s="1"/>
  <c r="DO3237" i="7" a="1"/>
  <c r="DO3237" i="7" s="1"/>
  <c r="AO3237" i="7" a="1"/>
  <c r="AO3237" i="7" s="1"/>
  <c r="IR3237" i="7" a="1"/>
  <c r="IR3237" i="7" s="1"/>
  <c r="GL3237" i="7" a="1"/>
  <c r="GL3237" i="7" s="1"/>
  <c r="HX3237" i="7" a="1"/>
  <c r="HX3237" i="7" s="1"/>
  <c r="IM3237" i="7" a="1"/>
  <c r="IM3237" i="7" s="1"/>
  <c r="HQ3237" i="7" a="1"/>
  <c r="HQ3237" i="7" s="1"/>
  <c r="BT3237" i="7" a="1"/>
  <c r="BT3237" i="7" s="1"/>
  <c r="CP3237" i="7" a="1"/>
  <c r="CP3237" i="7" s="1"/>
  <c r="DD3237" i="7" a="1"/>
  <c r="DD3237" i="7" s="1"/>
  <c r="FF3237" i="7" a="1"/>
  <c r="FF3237" i="7" s="1"/>
  <c r="IO3237" i="7" a="1"/>
  <c r="IO3237" i="7" s="1"/>
  <c r="JM3237" i="7" a="1"/>
  <c r="JM3237" i="7" s="1"/>
  <c r="JW3237" i="7" a="1"/>
  <c r="JW3237" i="7" s="1"/>
  <c r="JA3237" i="7" a="1"/>
  <c r="JA3237" i="7" s="1"/>
  <c r="DB3237" i="7" a="1"/>
  <c r="DB3237" i="7" s="1"/>
  <c r="JV3237" i="7" a="1"/>
  <c r="JV3237" i="7" s="1"/>
  <c r="BJ3237" i="7" a="1"/>
  <c r="BJ3237" i="7" s="1"/>
  <c r="IT3237" i="7" a="1"/>
  <c r="IT3237" i="7" s="1"/>
  <c r="HR3237" i="7" a="1"/>
  <c r="HR3237" i="7" s="1"/>
  <c r="DC3237" i="7" a="1"/>
  <c r="DC3237" i="7" s="1"/>
  <c r="FO3237" i="7" a="1"/>
  <c r="FO3237" i="7" s="1"/>
  <c r="JQ3237" i="7" a="1"/>
  <c r="JQ3237" i="7" s="1"/>
  <c r="EZ3237" i="7" a="1"/>
  <c r="EZ3237" i="7" s="1"/>
  <c r="HA3237" i="7" a="1"/>
  <c r="HA3237" i="7" s="1"/>
  <c r="IK3237" i="7" a="1"/>
  <c r="IK3237" i="7" s="1"/>
  <c r="CR3237" i="7" a="1"/>
  <c r="CR3237" i="7" s="1"/>
  <c r="DT3237" i="7" a="1"/>
  <c r="DT3237" i="7" s="1"/>
  <c r="EO3237" i="7" a="1"/>
  <c r="EO3237" i="7" s="1"/>
  <c r="CZ3237" i="7" a="1"/>
  <c r="CZ3237" i="7" s="1"/>
  <c r="GG3237" i="7" a="1"/>
  <c r="GG3237" i="7" s="1"/>
  <c r="GQ3237" i="7" a="1"/>
  <c r="GQ3237" i="7" s="1"/>
  <c r="FD3237" i="7" a="1"/>
  <c r="FD3237" i="7" s="1"/>
  <c r="BB3237" i="7" a="1"/>
  <c r="BB3237" i="7" s="1"/>
  <c r="BD3237" i="7" a="1"/>
  <c r="BD3237" i="7" s="1"/>
  <c r="HD3237" i="7" a="1"/>
  <c r="HD3237" i="7" s="1"/>
  <c r="DJ3237" i="7" a="1"/>
  <c r="DJ3237" i="7" s="1"/>
  <c r="GR3237" i="7" a="1"/>
  <c r="GR3237" i="7" s="1"/>
  <c r="BQ3237" i="7" a="1"/>
  <c r="BQ3237" i="7" s="1"/>
  <c r="GA3237" i="7" a="1"/>
  <c r="GA3237" i="7" s="1"/>
  <c r="DZ3237" i="7" a="1"/>
  <c r="DZ3237" i="7" s="1"/>
  <c r="IS3237" i="7" a="1"/>
  <c r="IS3237" i="7" s="1"/>
  <c r="BR3237" i="7" a="1"/>
  <c r="BR3237" i="7" s="1"/>
  <c r="DM3237" i="7" a="1"/>
  <c r="DM3237" i="7" s="1"/>
  <c r="FR3237" i="7" a="1"/>
  <c r="FR3237" i="7" s="1"/>
  <c r="JD3237" i="7" a="1"/>
  <c r="JD3237" i="7" s="1"/>
  <c r="GX3237" i="7" a="1"/>
  <c r="GX3237" i="7" s="1"/>
  <c r="EH3237" i="7" a="1"/>
  <c r="EH3237" i="7" s="1"/>
  <c r="AS3237" i="7" a="1"/>
  <c r="AS3237" i="7" s="1"/>
  <c r="GP3237" i="7" a="1"/>
  <c r="GP3237" i="7" s="1"/>
  <c r="BU3237" i="7" a="1"/>
  <c r="BU3237" i="7" s="1"/>
  <c r="AK3237" i="7" a="1"/>
  <c r="AK3237" i="7" s="1"/>
  <c r="GK3237" i="7" a="1"/>
  <c r="GK3237" i="7" s="1"/>
  <c r="AV3237" i="7" a="1"/>
  <c r="AV3237" i="7" s="1"/>
  <c r="AM3237" i="7" a="1"/>
  <c r="AM3237" i="7" s="1"/>
  <c r="IE3237" i="7" a="1"/>
  <c r="IE3237" i="7" s="1"/>
  <c r="FE3237" i="7" a="1"/>
  <c r="FE3237" i="7" s="1"/>
  <c r="IJ3237" i="7" a="1"/>
  <c r="IJ3237" i="7" s="1"/>
  <c r="FQ3237" i="7" a="1"/>
  <c r="FQ3237" i="7" s="1"/>
  <c r="ED3237" i="7" a="1"/>
  <c r="ED3237" i="7" s="1"/>
  <c r="IL3237" i="7" a="1"/>
  <c r="IL3237" i="7" s="1"/>
  <c r="AI3237" i="7" a="1"/>
  <c r="AI3237" i="7" s="1"/>
  <c r="AW3237" i="7" a="1"/>
  <c r="AW3237" i="7" s="1"/>
  <c r="FG3237" i="7" a="1"/>
  <c r="FG3237" i="7" s="1"/>
  <c r="AP3237" i="7" a="1"/>
  <c r="AP3237" i="7" s="1"/>
  <c r="GM3237" i="7" a="1"/>
  <c r="GM3237" i="7" s="1"/>
  <c r="EN3237" i="7" a="1"/>
  <c r="EN3237" i="7" s="1"/>
  <c r="JG3237" i="7" a="1"/>
  <c r="JG3237" i="7" s="1"/>
  <c r="CY3237" i="7" a="1"/>
  <c r="CY3237" i="7" s="1"/>
  <c r="EQ3237" i="7" a="1"/>
  <c r="EQ3237" i="7" s="1"/>
  <c r="AG3237" i="7" a="1"/>
  <c r="AG3237" i="7" s="1"/>
  <c r="HB3237" i="7" a="1"/>
  <c r="HB3237" i="7" s="1"/>
  <c r="CX3237" i="7" a="1"/>
  <c r="CX3237" i="7" s="1"/>
  <c r="IC3237" i="7" a="1"/>
  <c r="IC3237" i="7" s="1"/>
  <c r="CJ3237" i="7" a="1"/>
  <c r="CJ3237" i="7" s="1"/>
  <c r="HU3237" i="7" a="1"/>
  <c r="HU3237" i="7" s="1"/>
  <c r="BZ3237" i="7" a="1"/>
  <c r="BZ3237" i="7" s="1"/>
  <c r="GE3237" i="7" a="1"/>
  <c r="GE3237" i="7" s="1"/>
  <c r="HS3237" i="7" a="1"/>
  <c r="HS3237" i="7" s="1"/>
  <c r="FT3237" i="7" a="1"/>
  <c r="FT3237" i="7" s="1"/>
  <c r="FM3237" i="7" a="1"/>
  <c r="FM3237" i="7" s="1"/>
  <c r="DA3237" i="7" a="1"/>
  <c r="DA3237" i="7" s="1"/>
  <c r="AC3237" i="7" a="1"/>
  <c r="AC3237" i="7" s="1"/>
  <c r="JS3237" i="7" a="1"/>
  <c r="JS3237" i="7" s="1"/>
  <c r="GB3237" i="7" a="1"/>
  <c r="GB3237" i="7" s="1"/>
  <c r="FY3237" i="7" a="1"/>
  <c r="FY3237" i="7" s="1"/>
  <c r="EL3237" i="7" a="1"/>
  <c r="EL3237" i="7" s="1"/>
  <c r="BV3237" i="7" a="1"/>
  <c r="BV3237" i="7" s="1"/>
  <c r="EE3237" i="7" a="1"/>
  <c r="EE3237" i="7" s="1"/>
  <c r="CA3237" i="7" a="1"/>
  <c r="CA3237" i="7" s="1"/>
  <c r="BC3237" i="7" a="1"/>
  <c r="BC3237" i="7" s="1"/>
  <c r="CF3237" i="7" a="1"/>
  <c r="CF3237" i="7" s="1"/>
  <c r="HG3237" i="7" a="1"/>
  <c r="HG3237" i="7" s="1"/>
  <c r="JJ3237" i="7" a="1"/>
  <c r="JJ3237" i="7" s="1"/>
  <c r="DI3237" i="7" a="1"/>
  <c r="DI3237" i="7" s="1"/>
  <c r="BO3237" i="7" a="1"/>
  <c r="BO3237" i="7" s="1"/>
  <c r="AX3237" i="7" a="1"/>
  <c r="AX3237" i="7" s="1"/>
  <c r="AQ3237" i="7" a="1"/>
  <c r="AQ3237" i="7" s="1"/>
  <c r="HY3237" i="7" a="1"/>
  <c r="HY3237" i="7" s="1"/>
  <c r="FP3237" i="7" a="1"/>
  <c r="FP3237" i="7" s="1"/>
  <c r="CM3237" i="7" a="1"/>
  <c r="CM3237" i="7" s="1"/>
  <c r="GH3237" i="7" a="1"/>
  <c r="GH3237" i="7" s="1"/>
  <c r="HP3237" i="7" a="1"/>
  <c r="HP3237" i="7" s="1"/>
  <c r="BA3237" i="7" a="1"/>
  <c r="BA3237" i="7" s="1"/>
  <c r="CS3237" i="7" a="1"/>
  <c r="CS3237" i="7" s="1"/>
  <c r="ER3237" i="7" a="1"/>
  <c r="ER3237" i="7" s="1"/>
  <c r="BH3237" i="7" a="1"/>
  <c r="BH3237" i="7" s="1"/>
  <c r="JK3237" i="7" a="1"/>
  <c r="JK3237" i="7" s="1"/>
  <c r="HN3237" i="7" a="1"/>
  <c r="HN3237" i="7" s="1"/>
  <c r="IB3237" i="7" a="1"/>
  <c r="IB3237" i="7" s="1"/>
  <c r="JC3237" i="7" a="1"/>
  <c r="JC3237" i="7" s="1"/>
  <c r="GW3237" i="7" a="1"/>
  <c r="GW3237" i="7" s="1"/>
  <c r="DF3237" i="7" a="1"/>
  <c r="DF3237" i="7" s="1"/>
  <c r="DW3237" i="7" a="1"/>
  <c r="DW3237" i="7" s="1"/>
  <c r="IG3237" i="7" a="1"/>
  <c r="IG3237" i="7" s="1"/>
  <c r="BW3237" i="7" a="1"/>
  <c r="BW3237" i="7" s="1"/>
  <c r="HJ3237" i="7" a="1"/>
  <c r="HJ3237" i="7" s="1"/>
  <c r="DY3237" i="7" a="1"/>
  <c r="DY3237" i="7" s="1"/>
  <c r="ET3237" i="7" a="1"/>
  <c r="ET3237" i="7" s="1"/>
  <c r="HV3237" i="7" a="1"/>
  <c r="HV3237" i="7" s="1"/>
  <c r="BN3237" i="7" a="1"/>
  <c r="BN3237" i="7" s="1"/>
  <c r="GZ3237" i="7" a="1"/>
  <c r="GZ3237" i="7" s="1"/>
  <c r="DR3237" i="7" a="1"/>
  <c r="DR3237" i="7" s="1"/>
  <c r="JB3237" i="7" a="1"/>
  <c r="JB3237" i="7" s="1"/>
  <c r="CL3237" i="7" a="1"/>
  <c r="CL3237" i="7" s="1"/>
  <c r="AR3237" i="7" a="1"/>
  <c r="AR3237" i="7" s="1"/>
  <c r="JE3237" i="7" a="1"/>
  <c r="JE3237" i="7" s="1"/>
  <c r="HK3237" i="7" a="1"/>
  <c r="HK3237" i="7" s="1"/>
  <c r="GF3237" i="7" a="1"/>
  <c r="GF3237" i="7" s="1"/>
  <c r="JX3237" i="7" a="1"/>
  <c r="JX3237" i="7" s="1"/>
  <c r="FX3237" i="7" a="1"/>
  <c r="FX3237" i="7" s="1"/>
  <c r="GN3237" i="7" a="1"/>
  <c r="GN3237" i="7" s="1"/>
  <c r="AF3237" i="7" a="1"/>
  <c r="AF3237" i="7" s="1"/>
  <c r="IW3237" i="7" a="1"/>
  <c r="IW3237" i="7" s="1"/>
  <c r="AH3237" i="7" a="1"/>
  <c r="AH3237" i="7" s="1"/>
  <c r="JU3237" i="7" a="1"/>
  <c r="JU3237" i="7" s="1"/>
  <c r="HZ3237" i="7" a="1"/>
  <c r="HZ3237" i="7" s="1"/>
  <c r="DE3237" i="7" a="1"/>
  <c r="DE3237" i="7" s="1"/>
  <c r="EK3237" i="7" a="1"/>
  <c r="EK3237" i="7" s="1"/>
  <c r="HC3237" i="7" a="1"/>
  <c r="HC3237" i="7" s="1"/>
  <c r="AE3237" i="7" a="1"/>
  <c r="AE3237" i="7" s="1"/>
  <c r="FL3237" i="7" a="1"/>
  <c r="FL3237" i="7" s="1"/>
  <c r="FJ3237" i="7" a="1"/>
  <c r="FJ3237" i="7" s="1"/>
  <c r="GJ3237" i="7" a="1"/>
  <c r="GJ3237" i="7" s="1"/>
  <c r="CC3237" i="7" a="1"/>
  <c r="CC3237" i="7" s="1"/>
  <c r="CV3237" i="7" a="1"/>
  <c r="CV3237" i="7" s="1"/>
  <c r="IH3237" i="7" a="1"/>
  <c r="IH3237" i="7" s="1"/>
  <c r="EI3237" i="7" a="1"/>
  <c r="EI3237" i="7" s="1"/>
  <c r="DG3237" i="7" a="1"/>
  <c r="DG3237" i="7" s="1"/>
  <c r="HW3237" i="7" a="1"/>
  <c r="HW3237" i="7" s="1"/>
  <c r="CN3237" i="7" a="1"/>
  <c r="CN3237" i="7" s="1"/>
  <c r="JI3237" i="7" a="1"/>
  <c r="JI3237" i="7" s="1"/>
  <c r="CW3237" i="7" a="1"/>
  <c r="CW3237" i="7" s="1"/>
  <c r="HL3237" i="7" a="1"/>
  <c r="HL3237" i="7" s="1"/>
  <c r="BG3237" i="7" a="1"/>
  <c r="BG3237" i="7" s="1"/>
  <c r="GC3237" i="7" a="1"/>
  <c r="GC3237" i="7" s="1"/>
  <c r="W3238" i="7"/>
  <c r="X3238" i="7" s="1"/>
  <c r="Y3238" i="7" s="1"/>
  <c r="R3239" i="7" s="1"/>
  <c r="S3239" i="7" s="1"/>
  <c r="T3239" i="7" s="1"/>
  <c r="U3239" i="7" s="1"/>
  <c r="AA3238" i="7"/>
  <c r="HO3238" i="7" s="1" a="1"/>
  <c r="HO3238" i="7" s="1"/>
  <c r="IZ3237" i="7" a="1"/>
  <c r="IZ3237" i="7" s="1"/>
  <c r="HE3237" i="7" a="1"/>
  <c r="HE3237" i="7" s="1"/>
  <c r="BX3237" i="7" a="1"/>
  <c r="BX3237" i="7" s="1"/>
  <c r="DN3237" i="7" a="1"/>
  <c r="DN3237" i="7" s="1"/>
  <c r="BI3237" i="7" a="1"/>
  <c r="BI3237" i="7" s="1"/>
  <c r="EC3237" i="7" a="1"/>
  <c r="EC3237" i="7" s="1"/>
  <c r="IY3237" i="7" a="1"/>
  <c r="IY3237" i="7" s="1"/>
  <c r="CE3237" i="7" a="1"/>
  <c r="CE3237" i="7" s="1"/>
  <c r="AD3237" i="7" a="1"/>
  <c r="AD3237" i="7" s="1"/>
  <c r="GS3237" i="7" a="1"/>
  <c r="GS3237" i="7" s="1"/>
  <c r="FH3237" i="7" a="1"/>
  <c r="FH3237" i="7" s="1"/>
  <c r="CG3237" i="7" a="1"/>
  <c r="CG3237" i="7" s="1"/>
  <c r="IA3237" i="7" a="1"/>
  <c r="IA3237" i="7" s="1"/>
  <c r="AB3237" i="7" a="1"/>
  <c r="AB3237" i="7" s="1"/>
  <c r="DU3237" i="7" a="1"/>
  <c r="DU3237" i="7" s="1"/>
  <c r="EJ3237" i="7" a="1"/>
  <c r="EJ3237" i="7" s="1"/>
  <c r="II3237" i="7" a="1"/>
  <c r="II3237" i="7" s="1"/>
  <c r="BS3237" i="7" a="1"/>
  <c r="BS3237" i="7" s="1"/>
  <c r="GI3237" i="7" a="1"/>
  <c r="GI3237" i="7" s="1"/>
  <c r="BY3237" i="7" a="1"/>
  <c r="BY3237" i="7" s="1"/>
  <c r="EF3237" i="7" a="1"/>
  <c r="EF3237" i="7" s="1"/>
  <c r="AL3237" i="7" a="1"/>
  <c r="AL3237" i="7" s="1"/>
  <c r="IX3237" i="7" a="1"/>
  <c r="IX3237" i="7" s="1"/>
  <c r="GU3237" i="7" a="1"/>
  <c r="GU3237" i="7" s="1"/>
  <c r="IQ3237" i="7" a="1"/>
  <c r="IQ3237" i="7" s="1"/>
  <c r="JP3237" i="7" a="1"/>
  <c r="JP3237" i="7" s="1"/>
  <c r="DK3237" i="7" a="1"/>
  <c r="DK3237" i="7" s="1"/>
  <c r="JO3237" i="7" a="1"/>
  <c r="JO3237" i="7" s="1"/>
  <c r="FU3237" i="7" a="1"/>
  <c r="FU3237" i="7" s="1"/>
  <c r="DP3237" i="7" a="1"/>
  <c r="DP3237" i="7" s="1"/>
  <c r="FW3237" i="7" a="1"/>
  <c r="FW3237" i="7" s="1"/>
  <c r="EW3237" i="7" a="1"/>
  <c r="EW3237" i="7" s="1"/>
  <c r="JF3237" i="7" a="1"/>
  <c r="JF3237" i="7" s="1"/>
  <c r="DH3237" i="7" a="1"/>
  <c r="DH3237" i="7" s="1"/>
  <c r="HM3237" i="7" a="1"/>
  <c r="HM3237" i="7" s="1"/>
  <c r="HH3237" i="7" a="1"/>
  <c r="HH3237" i="7" s="1"/>
  <c r="GO3237" i="7" a="1"/>
  <c r="GO3237" i="7" s="1"/>
  <c r="EB3237" i="7" a="1"/>
  <c r="EB3237" i="7" s="1"/>
  <c r="DQ3237" i="7" a="1"/>
  <c r="DQ3237" i="7" s="1"/>
  <c r="ES3237" i="7" a="1"/>
  <c r="ES3237" i="7" s="1"/>
  <c r="CK3237" i="7" a="1"/>
  <c r="CK3237" i="7" s="1"/>
  <c r="AY3237" i="7" a="1"/>
  <c r="AY3237" i="7" s="1"/>
  <c r="CB3237" i="7" a="1"/>
  <c r="CB3237" i="7" s="1"/>
  <c r="EA3237" i="7" a="1"/>
  <c r="EA3237" i="7" s="1"/>
  <c r="FV3237" i="7" a="1"/>
  <c r="FV3237" i="7" s="1"/>
  <c r="DX3237" i="7" a="1"/>
  <c r="DX3237" i="7" s="1"/>
  <c r="GD3237" i="7" a="1"/>
  <c r="GD3237" i="7" s="1"/>
  <c r="CI3237" i="7" a="1"/>
  <c r="CI3237" i="7" s="1"/>
  <c r="IN3237" i="7" a="1"/>
  <c r="IN3237" i="7" s="1"/>
  <c r="FB3237" i="7" a="1"/>
  <c r="FB3237" i="7" s="1"/>
  <c r="DL3237" i="7" a="1"/>
  <c r="DL3237" i="7" s="1"/>
  <c r="EY3237" i="7" a="1"/>
  <c r="EY3237" i="7" s="1"/>
  <c r="AJ3237" i="7" a="1"/>
  <c r="AJ3237" i="7" s="1"/>
  <c r="FS3237" i="7" a="1"/>
  <c r="FS3237" i="7" s="1"/>
  <c r="BK3237" i="7" a="1"/>
  <c r="BK3237" i="7" s="1"/>
  <c r="FI3237" i="7" a="1"/>
  <c r="FI3237" i="7" s="1"/>
  <c r="FA3237" i="7" a="1"/>
  <c r="FA3237" i="7" s="1"/>
  <c r="CH3237" i="7" a="1"/>
  <c r="CH3237" i="7" s="1"/>
  <c r="AN3237" i="7" a="1"/>
  <c r="AN3237" i="7" s="1"/>
  <c r="DS3237" i="7" a="1"/>
  <c r="DS3237" i="7" s="1"/>
  <c r="JH3237" i="7" a="1"/>
  <c r="JH3237" i="7" s="1"/>
  <c r="FN3237" i="7" a="1"/>
  <c r="FN3237" i="7" s="1"/>
  <c r="BP3237" i="7" a="1"/>
  <c r="BP3237" i="7" s="1"/>
  <c r="GT3237" i="7" a="1"/>
  <c r="GT3237" i="7" s="1"/>
  <c r="DV3237" i="7" a="1"/>
  <c r="DV3237" i="7" s="1"/>
  <c r="HT3237" i="7" a="1"/>
  <c r="HT3237" i="7" s="1"/>
  <c r="JT3237" i="7" a="1"/>
  <c r="JT3237" i="7" s="1"/>
  <c r="HI3237" i="7" a="1"/>
  <c r="HI3237" i="7" s="1"/>
  <c r="EP3237" i="7" a="1"/>
  <c r="EP3237" i="7" s="1"/>
  <c r="CQ3237" i="7" a="1"/>
  <c r="CQ3237" i="7" s="1"/>
  <c r="FK3237" i="7" a="1"/>
  <c r="FK3237" i="7" s="1"/>
  <c r="AU3237" i="7" a="1"/>
  <c r="AU3237" i="7" s="1"/>
  <c r="IU3237" i="7" a="1"/>
  <c r="IU3237" i="7" s="1"/>
  <c r="GV3237" i="7" a="1"/>
  <c r="GV3237" i="7" s="1"/>
  <c r="EV3237" i="7" a="1"/>
  <c r="EV3237" i="7" s="1"/>
  <c r="GY3237" i="7" a="1"/>
  <c r="GY3237" i="7" s="1"/>
  <c r="AZ3237" i="7" a="1"/>
  <c r="AZ3237" i="7" s="1"/>
  <c r="IV3237" i="7" a="1"/>
  <c r="IV3237" i="7" s="1"/>
  <c r="BF3237" i="7" a="1"/>
  <c r="BF3237" i="7" s="1"/>
  <c r="FA3238" i="7" l="1" a="1"/>
  <c r="FA3238" i="7" s="1"/>
  <c r="IH3238" i="7" a="1"/>
  <c r="IH3238" i="7" s="1"/>
  <c r="HK3238" i="7" a="1"/>
  <c r="HK3238" i="7" s="1"/>
  <c r="AC3238" i="7" a="1"/>
  <c r="AC3238" i="7" s="1"/>
  <c r="EJ3238" i="7" a="1"/>
  <c r="EJ3238" i="7" s="1"/>
  <c r="JT3238" i="7" a="1"/>
  <c r="JT3238" i="7" s="1"/>
  <c r="FO3238" i="7" a="1"/>
  <c r="FO3238" i="7" s="1"/>
  <c r="ED3238" i="7" a="1"/>
  <c r="ED3238" i="7" s="1"/>
  <c r="DD3238" i="7" a="1"/>
  <c r="DD3238" i="7" s="1"/>
  <c r="HT3238" i="7" a="1"/>
  <c r="HT3238" i="7" s="1"/>
  <c r="CI3238" i="7" a="1"/>
  <c r="CI3238" i="7" s="1"/>
  <c r="JO3238" i="7" a="1"/>
  <c r="JO3238" i="7" s="1"/>
  <c r="JR3238" i="7" a="1"/>
  <c r="JR3238" i="7" s="1"/>
  <c r="DV3238" i="7" a="1"/>
  <c r="DV3238" i="7" s="1"/>
  <c r="GD3238" i="7" a="1"/>
  <c r="GD3238" i="7" s="1"/>
  <c r="DK3238" i="7" a="1"/>
  <c r="DK3238" i="7" s="1"/>
  <c r="FD3238" i="7" a="1"/>
  <c r="FD3238" i="7" s="1"/>
  <c r="EV3238" i="7" a="1"/>
  <c r="EV3238" i="7" s="1"/>
  <c r="DU3238" i="7" a="1"/>
  <c r="DU3238" i="7" s="1"/>
  <c r="DX3238" i="7" a="1"/>
  <c r="DX3238" i="7" s="1"/>
  <c r="JP3238" i="7" a="1"/>
  <c r="JP3238" i="7" s="1"/>
  <c r="IK3238" i="7" a="1"/>
  <c r="IK3238" i="7" s="1"/>
  <c r="GS3238" i="7" a="1"/>
  <c r="GS3238" i="7" s="1"/>
  <c r="FV3238" i="7" a="1"/>
  <c r="FV3238" i="7" s="1"/>
  <c r="IQ3238" i="7" a="1"/>
  <c r="IQ3238" i="7" s="1"/>
  <c r="JQ3238" i="7" a="1"/>
  <c r="JQ3238" i="7" s="1"/>
  <c r="CG3238" i="7" a="1"/>
  <c r="CG3238" i="7" s="1"/>
  <c r="DP3238" i="7" a="1"/>
  <c r="DP3238" i="7" s="1"/>
  <c r="IO3238" i="7" a="1"/>
  <c r="IO3238" i="7" s="1"/>
  <c r="FN3238" i="7" a="1"/>
  <c r="FN3238" i="7" s="1"/>
  <c r="EA3238" i="7" a="1"/>
  <c r="EA3238" i="7" s="1"/>
  <c r="EN3238" i="7" a="1"/>
  <c r="EN3238" i="7" s="1"/>
  <c r="IA3238" i="7" a="1"/>
  <c r="IA3238" i="7" s="1"/>
  <c r="JH3238" i="7" a="1"/>
  <c r="JH3238" i="7" s="1"/>
  <c r="CB3238" i="7" a="1"/>
  <c r="CB3238" i="7" s="1"/>
  <c r="CN3238" i="7" a="1"/>
  <c r="CN3238" i="7" s="1"/>
  <c r="IU3238" i="7" a="1"/>
  <c r="IU3238" i="7" s="1"/>
  <c r="HI3238" i="7" a="1"/>
  <c r="HI3238" i="7" s="1"/>
  <c r="AR3238" i="7" a="1"/>
  <c r="AR3238" i="7" s="1"/>
  <c r="DS3238" i="7" a="1"/>
  <c r="DS3238" i="7" s="1"/>
  <c r="AY3238" i="7" a="1"/>
  <c r="AY3238" i="7" s="1"/>
  <c r="FG3238" i="7" a="1"/>
  <c r="FG3238" i="7" s="1"/>
  <c r="CD3238" i="7" a="1"/>
  <c r="CD3238" i="7" s="1"/>
  <c r="FM3238" i="7" a="1"/>
  <c r="FM3238" i="7" s="1"/>
  <c r="GH3238" i="7" a="1"/>
  <c r="GH3238" i="7" s="1"/>
  <c r="DF3238" i="7" a="1"/>
  <c r="DF3238" i="7" s="1"/>
  <c r="AP3238" i="7" a="1"/>
  <c r="AP3238" i="7" s="1"/>
  <c r="AB3238" i="7" a="1"/>
  <c r="AB3238" i="7" s="1"/>
  <c r="DI3238" i="7" a="1"/>
  <c r="DI3238" i="7" s="1"/>
  <c r="EL3238" i="7" a="1"/>
  <c r="EL3238" i="7" s="1"/>
  <c r="HP3238" i="7" a="1"/>
  <c r="HP3238" i="7" s="1"/>
  <c r="AG3238" i="7" a="1"/>
  <c r="AG3238" i="7" s="1"/>
  <c r="BU3238" i="7" a="1"/>
  <c r="BU3238" i="7" s="1"/>
  <c r="GG3238" i="7" a="1"/>
  <c r="GG3238" i="7" s="1"/>
  <c r="FH3238" i="7" a="1"/>
  <c r="FH3238" i="7" s="1"/>
  <c r="IZ3238" i="7" a="1"/>
  <c r="IZ3238" i="7" s="1"/>
  <c r="HR3238" i="7" a="1"/>
  <c r="HR3238" i="7" s="1"/>
  <c r="JS3238" i="7" a="1"/>
  <c r="JS3238" i="7" s="1"/>
  <c r="HW3238" i="7" a="1"/>
  <c r="HW3238" i="7" s="1"/>
  <c r="IB3238" i="7" a="1"/>
  <c r="IB3238" i="7" s="1"/>
  <c r="GU3238" i="7" a="1"/>
  <c r="GU3238" i="7" s="1"/>
  <c r="HN3238" i="7" a="1"/>
  <c r="HN3238" i="7" s="1"/>
  <c r="HF3238" i="7" a="1"/>
  <c r="HF3238" i="7" s="1"/>
  <c r="HC3238" i="7" a="1"/>
  <c r="HC3238" i="7" s="1"/>
  <c r="EI3238" i="7" a="1"/>
  <c r="EI3238" i="7" s="1"/>
  <c r="IV3238" i="7" a="1"/>
  <c r="IV3238" i="7" s="1"/>
  <c r="CH3238" i="7" a="1"/>
  <c r="CH3238" i="7" s="1"/>
  <c r="CK3238" i="7" a="1"/>
  <c r="CK3238" i="7" s="1"/>
  <c r="EF3238" i="7" a="1"/>
  <c r="EF3238" i="7" s="1"/>
  <c r="GL3238" i="7" a="1"/>
  <c r="GL3238" i="7" s="1"/>
  <c r="HA3238" i="7" a="1"/>
  <c r="HA3238" i="7" s="1"/>
  <c r="HS3238" i="7" a="1"/>
  <c r="HS3238" i="7" s="1"/>
  <c r="BR3238" i="7" a="1"/>
  <c r="BR3238" i="7" s="1"/>
  <c r="BY3238" i="7" a="1"/>
  <c r="BY3238" i="7" s="1"/>
  <c r="JK3238" i="7" a="1"/>
  <c r="JK3238" i="7" s="1"/>
  <c r="CC3238" i="7" a="1"/>
  <c r="CC3238" i="7" s="1"/>
  <c r="IP3238" i="7" a="1"/>
  <c r="IP3238" i="7" s="1"/>
  <c r="JW3238" i="7" a="1"/>
  <c r="JW3238" i="7" s="1"/>
  <c r="GJ3238" i="7" a="1"/>
  <c r="GJ3238" i="7" s="1"/>
  <c r="BH3238" i="7" a="1"/>
  <c r="BH3238" i="7" s="1"/>
  <c r="AZ3238" i="7" a="1"/>
  <c r="AZ3238" i="7" s="1"/>
  <c r="ES3238" i="7" a="1"/>
  <c r="ES3238" i="7" s="1"/>
  <c r="GY3238" i="7" a="1"/>
  <c r="GY3238" i="7" s="1"/>
  <c r="FI3238" i="7" a="1"/>
  <c r="FI3238" i="7" s="1"/>
  <c r="DQ3238" i="7" a="1"/>
  <c r="DQ3238" i="7" s="1"/>
  <c r="AD3238" i="7" a="1"/>
  <c r="AD3238" i="7" s="1"/>
  <c r="AE3238" i="7" a="1"/>
  <c r="AE3238" i="7" s="1"/>
  <c r="GM3238" i="7" a="1"/>
  <c r="GM3238" i="7" s="1"/>
  <c r="ET3238" i="7" a="1"/>
  <c r="ET3238" i="7" s="1"/>
  <c r="FY3238" i="7" a="1"/>
  <c r="FY3238" i="7" s="1"/>
  <c r="EB3238" i="7" a="1"/>
  <c r="EB3238" i="7" s="1"/>
  <c r="IJ3238" i="7" a="1"/>
  <c r="IJ3238" i="7" s="1"/>
  <c r="DR3238" i="7" a="1"/>
  <c r="DR3238" i="7" s="1"/>
  <c r="IS3238" i="7" a="1"/>
  <c r="IS3238" i="7" s="1"/>
  <c r="BK3238" i="7" a="1"/>
  <c r="BK3238" i="7" s="1"/>
  <c r="GV3238" i="7" a="1"/>
  <c r="GV3238" i="7" s="1"/>
  <c r="FS3238" i="7" a="1"/>
  <c r="FS3238" i="7" s="1"/>
  <c r="GO3238" i="7" a="1"/>
  <c r="GO3238" i="7" s="1"/>
  <c r="DJ3238" i="7" a="1"/>
  <c r="DJ3238" i="7" s="1"/>
  <c r="IY3238" i="7" a="1"/>
  <c r="IY3238" i="7" s="1"/>
  <c r="FE3238" i="7" a="1"/>
  <c r="FE3238" i="7" s="1"/>
  <c r="AH3238" i="7" a="1"/>
  <c r="AH3238" i="7" s="1"/>
  <c r="FQ3238" i="7" a="1"/>
  <c r="FQ3238" i="7" s="1"/>
  <c r="BF3238" i="7" a="1"/>
  <c r="BF3238" i="7" s="1"/>
  <c r="GC3238" i="7" a="1"/>
  <c r="GC3238" i="7" s="1"/>
  <c r="IL3238" i="7" a="1"/>
  <c r="IL3238" i="7" s="1"/>
  <c r="DO3238" i="7" a="1"/>
  <c r="DO3238" i="7" s="1"/>
  <c r="BB3238" i="7" a="1"/>
  <c r="BB3238" i="7" s="1"/>
  <c r="AQ3238" i="7" a="1"/>
  <c r="AQ3238" i="7" s="1"/>
  <c r="AL3238" i="7" a="1"/>
  <c r="AL3238" i="7" s="1"/>
  <c r="EK3238" i="7" a="1"/>
  <c r="EK3238" i="7" s="1"/>
  <c r="HU3238" i="7" a="1"/>
  <c r="HU3238" i="7" s="1"/>
  <c r="HD3238" i="7" a="1"/>
  <c r="HD3238" i="7" s="1"/>
  <c r="HH3238" i="7" a="1"/>
  <c r="HH3238" i="7" s="1"/>
  <c r="JM3238" i="7" a="1"/>
  <c r="JM3238" i="7" s="1"/>
  <c r="EY3238" i="7" a="1"/>
  <c r="EY3238" i="7" s="1"/>
  <c r="HM3238" i="7" a="1"/>
  <c r="HM3238" i="7" s="1"/>
  <c r="CU3238" i="7" a="1"/>
  <c r="CU3238" i="7" s="1"/>
  <c r="BI3238" i="7" a="1"/>
  <c r="BI3238" i="7" s="1"/>
  <c r="BG3238" i="7" a="1"/>
  <c r="BG3238" i="7" s="1"/>
  <c r="FR3238" i="7" a="1"/>
  <c r="FR3238" i="7" s="1"/>
  <c r="GQ3238" i="7" a="1"/>
  <c r="GQ3238" i="7" s="1"/>
  <c r="DL3238" i="7" a="1"/>
  <c r="DL3238" i="7" s="1"/>
  <c r="DH3238" i="7" a="1"/>
  <c r="DH3238" i="7" s="1"/>
  <c r="GE3238" i="7" a="1"/>
  <c r="GE3238" i="7" s="1"/>
  <c r="DN3238" i="7" a="1"/>
  <c r="DN3238" i="7" s="1"/>
  <c r="HL3238" i="7" a="1"/>
  <c r="HL3238" i="7" s="1"/>
  <c r="AM3238" i="7" a="1"/>
  <c r="AM3238" i="7" s="1"/>
  <c r="IF3238" i="7" a="1"/>
  <c r="IF3238" i="7" s="1"/>
  <c r="AU3238" i="7" a="1"/>
  <c r="AU3238" i="7" s="1"/>
  <c r="FB3238" i="7" a="1"/>
  <c r="FB3238" i="7" s="1"/>
  <c r="CW3238" i="7" a="1"/>
  <c r="CW3238" i="7" s="1"/>
  <c r="BT3238" i="7" a="1"/>
  <c r="BT3238" i="7" s="1"/>
  <c r="BA3238" i="7" a="1"/>
  <c r="BA3238" i="7" s="1"/>
  <c r="HZ3238" i="7" a="1"/>
  <c r="HZ3238" i="7" s="1"/>
  <c r="IX3238" i="7" a="1"/>
  <c r="IX3238" i="7" s="1"/>
  <c r="EE3238" i="7" a="1"/>
  <c r="EE3238" i="7" s="1"/>
  <c r="BD3238" i="7" a="1"/>
  <c r="BD3238" i="7" s="1"/>
  <c r="BO3238" i="7" a="1"/>
  <c r="BO3238" i="7" s="1"/>
  <c r="CF3238" i="7" a="1"/>
  <c r="CF3238" i="7" s="1"/>
  <c r="AN3238" i="7" a="1"/>
  <c r="AN3238" i="7" s="1"/>
  <c r="AJ3238" i="7" a="1"/>
  <c r="AJ3238" i="7" s="1"/>
  <c r="FK3238" i="7" a="1"/>
  <c r="FK3238" i="7" s="1"/>
  <c r="CQ3238" i="7" a="1"/>
  <c r="CQ3238" i="7" s="1"/>
  <c r="EQ3238" i="7" a="1"/>
  <c r="EQ3238" i="7" s="1"/>
  <c r="BX3238" i="7" a="1"/>
  <c r="BX3238" i="7" s="1"/>
  <c r="EP3238" i="7" a="1"/>
  <c r="EP3238" i="7" s="1"/>
  <c r="IN3238" i="7" a="1"/>
  <c r="IN3238" i="7" s="1"/>
  <c r="HE3238" i="7" a="1"/>
  <c r="HE3238" i="7" s="1"/>
  <c r="BL3238" i="7" a="1"/>
  <c r="BL3238" i="7" s="1"/>
  <c r="CY3238" i="7" a="1"/>
  <c r="CY3238" i="7" s="1"/>
  <c r="EU3238" i="7" a="1"/>
  <c r="EU3238" i="7" s="1"/>
  <c r="GT3238" i="7" a="1"/>
  <c r="GT3238" i="7" s="1"/>
  <c r="JD3238" i="7" a="1"/>
  <c r="JD3238" i="7" s="1"/>
  <c r="EW3238" i="7" a="1"/>
  <c r="EW3238" i="7" s="1"/>
  <c r="CX3238" i="7" a="1"/>
  <c r="CX3238" i="7" s="1"/>
  <c r="EG3238" i="7" a="1"/>
  <c r="EG3238" i="7" s="1"/>
  <c r="GF3238" i="7" a="1"/>
  <c r="GF3238" i="7" s="1"/>
  <c r="AF3238" i="7" a="1"/>
  <c r="AF3238" i="7" s="1"/>
  <c r="FT3238" i="7" a="1"/>
  <c r="FT3238" i="7" s="1"/>
  <c r="GZ3238" i="7" a="1"/>
  <c r="GZ3238" i="7" s="1"/>
  <c r="DY3238" i="7" a="1"/>
  <c r="DY3238" i="7" s="1"/>
  <c r="BP3238" i="7" a="1"/>
  <c r="BP3238" i="7" s="1"/>
  <c r="JG3238" i="7" a="1"/>
  <c r="JG3238" i="7" s="1"/>
  <c r="FW3238" i="7" a="1"/>
  <c r="FW3238" i="7" s="1"/>
  <c r="CJ3238" i="7" a="1"/>
  <c r="CJ3238" i="7" s="1"/>
  <c r="CE3238" i="7" a="1"/>
  <c r="CE3238" i="7" s="1"/>
  <c r="GN3238" i="7" a="1"/>
  <c r="GN3238" i="7" s="1"/>
  <c r="GK3238" i="7" a="1"/>
  <c r="GK3238" i="7" s="1"/>
  <c r="FC3238" i="7" a="1"/>
  <c r="FC3238" i="7" s="1"/>
  <c r="FP3238" i="7" a="1"/>
  <c r="FP3238" i="7" s="1"/>
  <c r="EX3238" i="7" a="1"/>
  <c r="EX3238" i="7" s="1"/>
  <c r="CP3238" i="7" a="1"/>
  <c r="CP3238" i="7" s="1"/>
  <c r="JN3238" i="7" a="1"/>
  <c r="JN3238" i="7" s="1"/>
  <c r="FU3238" i="7" a="1"/>
  <c r="FU3238" i="7" s="1"/>
  <c r="II3238" i="7" a="1"/>
  <c r="II3238" i="7" s="1"/>
  <c r="EC3238" i="7" a="1"/>
  <c r="EC3238" i="7" s="1"/>
  <c r="BM3238" i="7" a="1"/>
  <c r="BM3238" i="7" s="1"/>
  <c r="IE3238" i="7" a="1"/>
  <c r="IE3238" i="7" s="1"/>
  <c r="HB3238" i="7" a="1"/>
  <c r="HB3238" i="7" s="1"/>
  <c r="FL3238" i="7" a="1"/>
  <c r="FL3238" i="7" s="1"/>
  <c r="BN3238" i="7" a="1"/>
  <c r="BN3238" i="7" s="1"/>
  <c r="DB3238" i="7" a="1"/>
  <c r="DB3238" i="7" s="1"/>
  <c r="CS3238" i="7" a="1"/>
  <c r="CS3238" i="7" s="1"/>
  <c r="GR3238" i="7" a="1"/>
  <c r="GR3238" i="7" s="1"/>
  <c r="JE3238" i="7" a="1"/>
  <c r="JE3238" i="7" s="1"/>
  <c r="BJ3238" i="7" a="1"/>
  <c r="BJ3238" i="7" s="1"/>
  <c r="GI3238" i="7" a="1"/>
  <c r="GI3238" i="7" s="1"/>
  <c r="DE3238" i="7" a="1"/>
  <c r="DE3238" i="7" s="1"/>
  <c r="AV3238" i="7" a="1"/>
  <c r="AV3238" i="7" s="1"/>
  <c r="JI3238" i="7" a="1"/>
  <c r="JI3238" i="7" s="1"/>
  <c r="DM3238" i="7" a="1"/>
  <c r="DM3238" i="7" s="1"/>
  <c r="FX3238" i="7" a="1"/>
  <c r="FX3238" i="7" s="1"/>
  <c r="IG3238" i="7" a="1"/>
  <c r="IG3238" i="7" s="1"/>
  <c r="IW3238" i="7" a="1"/>
  <c r="IW3238" i="7" s="1"/>
  <c r="BS3238" i="7" a="1"/>
  <c r="BS3238" i="7" s="1"/>
  <c r="HY3238" i="7" a="1"/>
  <c r="HY3238" i="7" s="1"/>
  <c r="GP3238" i="7" a="1"/>
  <c r="GP3238" i="7" s="1"/>
  <c r="HQ3238" i="7" a="1"/>
  <c r="HQ3238" i="7" s="1"/>
  <c r="BQ3238" i="7" a="1"/>
  <c r="BQ3238" i="7" s="1"/>
  <c r="HX3238" i="7" a="1"/>
  <c r="HX3238" i="7" s="1"/>
  <c r="IR3238" i="7" a="1"/>
  <c r="IR3238" i="7" s="1"/>
  <c r="CZ3238" i="7" a="1"/>
  <c r="CZ3238" i="7" s="1"/>
  <c r="EO3238" i="7" a="1"/>
  <c r="EO3238" i="7" s="1"/>
  <c r="CR3238" i="7" a="1"/>
  <c r="CR3238" i="7" s="1"/>
  <c r="DG3238" i="7" a="1"/>
  <c r="DG3238" i="7" s="1"/>
  <c r="CA3238" i="7" a="1"/>
  <c r="CA3238" i="7" s="1"/>
  <c r="BE3238" i="7" a="1"/>
  <c r="BE3238" i="7" s="1"/>
  <c r="JF3238" i="7" a="1"/>
  <c r="JF3238" i="7" s="1"/>
  <c r="BC3238" i="7" a="1"/>
  <c r="BC3238" i="7" s="1"/>
  <c r="FF3238" i="7" a="1"/>
  <c r="FF3238" i="7" s="1"/>
  <c r="CO3238" i="7" a="1"/>
  <c r="CO3238" i="7" s="1"/>
  <c r="JL3238" i="7" a="1"/>
  <c r="JL3238" i="7" s="1"/>
  <c r="JA3238" i="7" a="1"/>
  <c r="JA3238" i="7" s="1"/>
  <c r="JC3238" i="7" a="1"/>
  <c r="JC3238" i="7" s="1"/>
  <c r="DC3238" i="7" a="1"/>
  <c r="DC3238" i="7" s="1"/>
  <c r="JX3238" i="7" a="1"/>
  <c r="JX3238" i="7" s="1"/>
  <c r="IM3238" i="7" a="1"/>
  <c r="IM3238" i="7" s="1"/>
  <c r="ID3238" i="7" a="1"/>
  <c r="ID3238" i="7" s="1"/>
  <c r="AI3238" i="7" a="1"/>
  <c r="AI3238" i="7" s="1"/>
  <c r="AW3238" i="7" a="1"/>
  <c r="AW3238" i="7" s="1"/>
  <c r="GX3238" i="7" a="1"/>
  <c r="GX3238" i="7" s="1"/>
  <c r="DT3238" i="7" a="1"/>
  <c r="DT3238" i="7" s="1"/>
  <c r="CV3238" i="7" a="1"/>
  <c r="CV3238" i="7" s="1"/>
  <c r="AS3238" i="7" a="1"/>
  <c r="AS3238" i="7" s="1"/>
  <c r="GA3238" i="7" a="1"/>
  <c r="GA3238" i="7" s="1"/>
  <c r="FZ3238" i="7" a="1"/>
  <c r="FZ3238" i="7" s="1"/>
  <c r="BZ3238" i="7" a="1"/>
  <c r="BZ3238" i="7" s="1"/>
  <c r="IT3238" i="7" a="1"/>
  <c r="IT3238" i="7" s="1"/>
  <c r="CT3238" i="7" a="1"/>
  <c r="CT3238" i="7" s="1"/>
  <c r="V3239" i="7"/>
  <c r="W3239" i="7" s="1"/>
  <c r="X3239" i="7" s="1"/>
  <c r="Y3239" i="7" s="1"/>
  <c r="R3240" i="7" s="1"/>
  <c r="S3240" i="7" s="1"/>
  <c r="T3240" i="7" s="1"/>
  <c r="U3240" i="7" s="1"/>
  <c r="AA3239" i="7"/>
  <c r="HO3239" i="7" s="1" a="1"/>
  <c r="HO3239" i="7" s="1"/>
  <c r="EZ3238" i="7" a="1"/>
  <c r="EZ3238" i="7" s="1"/>
  <c r="EM3238" i="7" a="1"/>
  <c r="EM3238" i="7" s="1"/>
  <c r="HJ3238" i="7" a="1"/>
  <c r="HJ3238" i="7" s="1"/>
  <c r="DW3238" i="7" a="1"/>
  <c r="DW3238" i="7" s="1"/>
  <c r="EH3238" i="7" a="1"/>
  <c r="EH3238" i="7" s="1"/>
  <c r="HV3238" i="7" a="1"/>
  <c r="HV3238" i="7" s="1"/>
  <c r="CM3238" i="7" a="1"/>
  <c r="CM3238" i="7" s="1"/>
  <c r="IC3238" i="7" a="1"/>
  <c r="IC3238" i="7" s="1"/>
  <c r="AT3238" i="7" a="1"/>
  <c r="AT3238" i="7" s="1"/>
  <c r="HG3238" i="7" a="1"/>
  <c r="HG3238" i="7" s="1"/>
  <c r="AX3238" i="7" a="1"/>
  <c r="AX3238" i="7" s="1"/>
  <c r="JV3238" i="7" a="1"/>
  <c r="JV3238" i="7" s="1"/>
  <c r="CL3238" i="7" a="1"/>
  <c r="CL3238" i="7" s="1"/>
  <c r="JJ3238" i="7" a="1"/>
  <c r="JJ3238" i="7" s="1"/>
  <c r="DZ3238" i="7" a="1"/>
  <c r="DZ3238" i="7" s="1"/>
  <c r="AO3238" i="7" a="1"/>
  <c r="AO3238" i="7" s="1"/>
  <c r="GW3238" i="7" a="1"/>
  <c r="GW3238" i="7" s="1"/>
  <c r="BW3238" i="7" a="1"/>
  <c r="BW3238" i="7" s="1"/>
  <c r="JB3238" i="7" a="1"/>
  <c r="JB3238" i="7" s="1"/>
  <c r="FJ3238" i="7" a="1"/>
  <c r="FJ3238" i="7" s="1"/>
  <c r="ER3238" i="7" a="1"/>
  <c r="ER3238" i="7" s="1"/>
  <c r="GB3238" i="7" a="1"/>
  <c r="GB3238" i="7" s="1"/>
  <c r="BV3238" i="7" a="1"/>
  <c r="BV3238" i="7" s="1"/>
  <c r="AK3238" i="7" a="1"/>
  <c r="AK3238" i="7" s="1"/>
  <c r="DA3238" i="7" a="1"/>
  <c r="DA3238" i="7" s="1"/>
  <c r="JU3238" i="7" a="1"/>
  <c r="JU3238" i="7" s="1"/>
  <c r="JU3239" i="7" l="1" a="1"/>
  <c r="JU3239" i="7" s="1"/>
  <c r="JB3239" i="7" a="1"/>
  <c r="JB3239" i="7" s="1"/>
  <c r="CM3239" i="7" a="1"/>
  <c r="CM3239" i="7" s="1"/>
  <c r="HV3239" i="7" a="1"/>
  <c r="HV3239" i="7" s="1"/>
  <c r="HH3239" i="7" a="1"/>
  <c r="HH3239" i="7" s="1"/>
  <c r="DA3239" i="7" a="1"/>
  <c r="DA3239" i="7" s="1"/>
  <c r="AK3239" i="7" a="1"/>
  <c r="AK3239" i="7" s="1"/>
  <c r="EH3239" i="7" a="1"/>
  <c r="EH3239" i="7" s="1"/>
  <c r="ID3239" i="7" a="1"/>
  <c r="ID3239" i="7" s="1"/>
  <c r="AT3239" i="7" a="1"/>
  <c r="AT3239" i="7" s="1"/>
  <c r="BV3239" i="7" a="1"/>
  <c r="BV3239" i="7" s="1"/>
  <c r="DW3239" i="7" a="1"/>
  <c r="DW3239" i="7" s="1"/>
  <c r="GL3239" i="7" a="1"/>
  <c r="GL3239" i="7" s="1"/>
  <c r="EY3239" i="7" a="1"/>
  <c r="EY3239" i="7" s="1"/>
  <c r="ER3239" i="7" a="1"/>
  <c r="ER3239" i="7" s="1"/>
  <c r="EM3239" i="7" a="1"/>
  <c r="EM3239" i="7" s="1"/>
  <c r="IA3239" i="7" a="1"/>
  <c r="IA3239" i="7" s="1"/>
  <c r="FJ3239" i="7" a="1"/>
  <c r="FJ3239" i="7" s="1"/>
  <c r="BW3239" i="7" a="1"/>
  <c r="BW3239" i="7" s="1"/>
  <c r="JK3239" i="7" a="1"/>
  <c r="JK3239" i="7" s="1"/>
  <c r="IC3239" i="7" a="1"/>
  <c r="IC3239" i="7" s="1"/>
  <c r="GX3239" i="7" a="1"/>
  <c r="GX3239" i="7" s="1"/>
  <c r="CT3239" i="7" a="1"/>
  <c r="CT3239" i="7" s="1"/>
  <c r="HR3239" i="7" a="1"/>
  <c r="HR3239" i="7" s="1"/>
  <c r="CL3239" i="7" a="1"/>
  <c r="CL3239" i="7" s="1"/>
  <c r="FZ3239" i="7" a="1"/>
  <c r="FZ3239" i="7" s="1"/>
  <c r="AO3239" i="7" a="1"/>
  <c r="AO3239" i="7" s="1"/>
  <c r="GW3239" i="7" a="1"/>
  <c r="GW3239" i="7" s="1"/>
  <c r="EB3239" i="7" a="1"/>
  <c r="EB3239" i="7" s="1"/>
  <c r="AX3239" i="7" a="1"/>
  <c r="AX3239" i="7" s="1"/>
  <c r="AS3239" i="7" a="1"/>
  <c r="AS3239" i="7" s="1"/>
  <c r="HG3239" i="7" a="1"/>
  <c r="HG3239" i="7" s="1"/>
  <c r="CV3239" i="7" a="1"/>
  <c r="CV3239" i="7" s="1"/>
  <c r="AZ3239" i="7" a="1"/>
  <c r="AZ3239" i="7" s="1"/>
  <c r="EV3239" i="7" a="1"/>
  <c r="EV3239" i="7" s="1"/>
  <c r="AP3239" i="7" a="1"/>
  <c r="AP3239" i="7" s="1"/>
  <c r="DZ3239" i="7" a="1"/>
  <c r="DZ3239" i="7" s="1"/>
  <c r="IT3239" i="7" a="1"/>
  <c r="IT3239" i="7" s="1"/>
  <c r="DU3239" i="7" a="1"/>
  <c r="DU3239" i="7" s="1"/>
  <c r="JJ3239" i="7" a="1"/>
  <c r="JJ3239" i="7" s="1"/>
  <c r="BZ3239" i="7" a="1"/>
  <c r="BZ3239" i="7" s="1"/>
  <c r="JV3239" i="7" a="1"/>
  <c r="JV3239" i="7" s="1"/>
  <c r="AV3239" i="7" a="1"/>
  <c r="AV3239" i="7" s="1"/>
  <c r="AU3239" i="7" a="1"/>
  <c r="AU3239" i="7" s="1"/>
  <c r="AI3239" i="7" a="1"/>
  <c r="AI3239" i="7" s="1"/>
  <c r="HJ3239" i="7" a="1"/>
  <c r="HJ3239" i="7" s="1"/>
  <c r="IZ3239" i="7" a="1"/>
  <c r="IZ3239" i="7" s="1"/>
  <c r="GR3239" i="7" a="1"/>
  <c r="GR3239" i="7" s="1"/>
  <c r="EZ3239" i="7" a="1"/>
  <c r="EZ3239" i="7" s="1"/>
  <c r="HP3239" i="7" a="1"/>
  <c r="HP3239" i="7" s="1"/>
  <c r="FG3239" i="7" a="1"/>
  <c r="FG3239" i="7" s="1"/>
  <c r="ET3239" i="7" a="1"/>
  <c r="ET3239" i="7" s="1"/>
  <c r="DE3239" i="7" a="1"/>
  <c r="DE3239" i="7" s="1"/>
  <c r="GA3239" i="7" a="1"/>
  <c r="GA3239" i="7" s="1"/>
  <c r="DS3239" i="7" a="1"/>
  <c r="DS3239" i="7" s="1"/>
  <c r="AQ3239" i="7" a="1"/>
  <c r="AQ3239" i="7" s="1"/>
  <c r="GB3239" i="7" a="1"/>
  <c r="GB3239" i="7" s="1"/>
  <c r="FK3239" i="7" a="1"/>
  <c r="FK3239" i="7" s="1"/>
  <c r="CX3239" i="7" a="1"/>
  <c r="CX3239" i="7" s="1"/>
  <c r="IW3239" i="7" a="1"/>
  <c r="IW3239" i="7" s="1"/>
  <c r="GY3239" i="7" a="1"/>
  <c r="GY3239" i="7" s="1"/>
  <c r="DT3239" i="7" a="1"/>
  <c r="DT3239" i="7" s="1"/>
  <c r="EC3239" i="7" a="1"/>
  <c r="EC3239" i="7" s="1"/>
  <c r="FR3239" i="7" a="1"/>
  <c r="FR3239" i="7" s="1"/>
  <c r="CS3239" i="7" a="1"/>
  <c r="CS3239" i="7" s="1"/>
  <c r="BC3239" i="7" a="1"/>
  <c r="BC3239" i="7" s="1"/>
  <c r="AH3239" i="7" a="1"/>
  <c r="AH3239" i="7" s="1"/>
  <c r="DJ3239" i="7" a="1"/>
  <c r="DJ3239" i="7" s="1"/>
  <c r="BN3239" i="7" a="1"/>
  <c r="BN3239" i="7" s="1"/>
  <c r="BE3239" i="7" a="1"/>
  <c r="BE3239" i="7" s="1"/>
  <c r="IP3239" i="7" a="1"/>
  <c r="IP3239" i="7" s="1"/>
  <c r="GJ3239" i="7" a="1"/>
  <c r="GJ3239" i="7" s="1"/>
  <c r="IQ3239" i="7" a="1"/>
  <c r="IQ3239" i="7" s="1"/>
  <c r="DD3239" i="7" a="1"/>
  <c r="DD3239" i="7" s="1"/>
  <c r="EW3239" i="7" a="1"/>
  <c r="EW3239" i="7" s="1"/>
  <c r="EU3239" i="7" a="1"/>
  <c r="EU3239" i="7" s="1"/>
  <c r="BB3239" i="7" a="1"/>
  <c r="BB3239" i="7" s="1"/>
  <c r="GO3239" i="7" a="1"/>
  <c r="GO3239" i="7" s="1"/>
  <c r="HD3239" i="7" a="1"/>
  <c r="HD3239" i="7" s="1"/>
  <c r="EX3239" i="7" a="1"/>
  <c r="EX3239" i="7" s="1"/>
  <c r="EG3239" i="7" a="1"/>
  <c r="EG3239" i="7" s="1"/>
  <c r="FL3239" i="7" a="1"/>
  <c r="FL3239" i="7" s="1"/>
  <c r="FV3239" i="7" a="1"/>
  <c r="FV3239" i="7" s="1"/>
  <c r="CO3239" i="7" a="1"/>
  <c r="CO3239" i="7" s="1"/>
  <c r="V3240" i="7"/>
  <c r="W3240" i="7" s="1"/>
  <c r="X3240" i="7" s="1"/>
  <c r="Y3240" i="7" s="1"/>
  <c r="R3241" i="7" s="1"/>
  <c r="S3241" i="7" s="1"/>
  <c r="T3241" i="7" s="1"/>
  <c r="AA3240" i="7"/>
  <c r="HO3240" i="7" s="1" a="1"/>
  <c r="HO3240" i="7" s="1"/>
  <c r="DV3239" i="7" a="1"/>
  <c r="DV3239" i="7" s="1"/>
  <c r="IN3239" i="7" a="1"/>
  <c r="IN3239" i="7" s="1"/>
  <c r="HC3239" i="7" a="1"/>
  <c r="HC3239" i="7" s="1"/>
  <c r="HA3239" i="7" a="1"/>
  <c r="HA3239" i="7" s="1"/>
  <c r="GG3239" i="7" a="1"/>
  <c r="GG3239" i="7" s="1"/>
  <c r="EN3239" i="7" a="1"/>
  <c r="EN3239" i="7" s="1"/>
  <c r="CE3239" i="7" a="1"/>
  <c r="CE3239" i="7" s="1"/>
  <c r="JT3239" i="7" a="1"/>
  <c r="JT3239" i="7" s="1"/>
  <c r="DR3239" i="7" a="1"/>
  <c r="DR3239" i="7" s="1"/>
  <c r="CA3239" i="7" a="1"/>
  <c r="CA3239" i="7" s="1"/>
  <c r="JD3239" i="7" a="1"/>
  <c r="JD3239" i="7" s="1"/>
  <c r="HL3239" i="7" a="1"/>
  <c r="HL3239" i="7" s="1"/>
  <c r="FX3239" i="7" a="1"/>
  <c r="FX3239" i="7" s="1"/>
  <c r="FF3239" i="7" a="1"/>
  <c r="FF3239" i="7" s="1"/>
  <c r="GP3239" i="7" a="1"/>
  <c r="GP3239" i="7" s="1"/>
  <c r="DB3239" i="7" a="1"/>
  <c r="DB3239" i="7" s="1"/>
  <c r="IF3239" i="7" a="1"/>
  <c r="IF3239" i="7" s="1"/>
  <c r="EQ3239" i="7" a="1"/>
  <c r="EQ3239" i="7" s="1"/>
  <c r="IJ3239" i="7" a="1"/>
  <c r="IJ3239" i="7" s="1"/>
  <c r="GK3239" i="7" a="1"/>
  <c r="GK3239" i="7" s="1"/>
  <c r="AL3239" i="7" a="1"/>
  <c r="AL3239" i="7" s="1"/>
  <c r="EK3239" i="7" a="1"/>
  <c r="EK3239" i="7" s="1"/>
  <c r="CN3239" i="7" a="1"/>
  <c r="CN3239" i="7" s="1"/>
  <c r="GD3239" i="7" a="1"/>
  <c r="GD3239" i="7" s="1"/>
  <c r="JF3239" i="7" a="1"/>
  <c r="JF3239" i="7" s="1"/>
  <c r="ES3239" i="7" a="1"/>
  <c r="ES3239" i="7" s="1"/>
  <c r="CR3239" i="7" a="1"/>
  <c r="CR3239" i="7" s="1"/>
  <c r="FP3239" i="7" a="1"/>
  <c r="FP3239" i="7" s="1"/>
  <c r="DP3239" i="7" a="1"/>
  <c r="DP3239" i="7" s="1"/>
  <c r="BH3239" i="7" a="1"/>
  <c r="BH3239" i="7" s="1"/>
  <c r="GE3239" i="7" a="1"/>
  <c r="GE3239" i="7" s="1"/>
  <c r="AG3239" i="7" a="1"/>
  <c r="AG3239" i="7" s="1"/>
  <c r="JW3239" i="7" a="1"/>
  <c r="JW3239" i="7" s="1"/>
  <c r="JX3239" i="7" a="1"/>
  <c r="JX3239" i="7" s="1"/>
  <c r="HK3239" i="7" a="1"/>
  <c r="HK3239" i="7" s="1"/>
  <c r="CC3239" i="7" a="1"/>
  <c r="CC3239" i="7" s="1"/>
  <c r="AY3239" i="7" a="1"/>
  <c r="AY3239" i="7" s="1"/>
  <c r="BI3239" i="7" a="1"/>
  <c r="BI3239" i="7" s="1"/>
  <c r="HU3239" i="7" a="1"/>
  <c r="HU3239" i="7" s="1"/>
  <c r="AN3239" i="7" a="1"/>
  <c r="AN3239" i="7" s="1"/>
  <c r="AN3240" i="7" s="1" a="1"/>
  <c r="AN3240" i="7" s="1"/>
  <c r="CP3239" i="7" a="1"/>
  <c r="CP3239" i="7" s="1"/>
  <c r="IO3239" i="7" a="1"/>
  <c r="IO3239" i="7" s="1"/>
  <c r="DH3239" i="7" a="1"/>
  <c r="DH3239" i="7" s="1"/>
  <c r="BF3239" i="7" a="1"/>
  <c r="BF3239" i="7" s="1"/>
  <c r="GT3239" i="7" a="1"/>
  <c r="GT3239" i="7" s="1"/>
  <c r="BY3239" i="7" a="1"/>
  <c r="BY3239" i="7" s="1"/>
  <c r="CQ3239" i="7" a="1"/>
  <c r="CQ3239" i="7" s="1"/>
  <c r="BL3239" i="7" a="1"/>
  <c r="BL3239" i="7" s="1"/>
  <c r="BX3239" i="7" a="1"/>
  <c r="BX3239" i="7" s="1"/>
  <c r="DM3239" i="7" a="1"/>
  <c r="DM3239" i="7" s="1"/>
  <c r="II3239" i="7" a="1"/>
  <c r="II3239" i="7" s="1"/>
  <c r="CJ3239" i="7" a="1"/>
  <c r="CJ3239" i="7" s="1"/>
  <c r="FB3239" i="7" a="1"/>
  <c r="FB3239" i="7" s="1"/>
  <c r="IE3239" i="7" a="1"/>
  <c r="IE3239" i="7" s="1"/>
  <c r="CG3239" i="7" a="1"/>
  <c r="CG3239" i="7" s="1"/>
  <c r="DK3239" i="7" a="1"/>
  <c r="DK3239" i="7" s="1"/>
  <c r="FW3239" i="7" a="1"/>
  <c r="FW3239" i="7" s="1"/>
  <c r="IH3239" i="7" a="1"/>
  <c r="IH3239" i="7" s="1"/>
  <c r="FU3239" i="7" a="1"/>
  <c r="FU3239" i="7" s="1"/>
  <c r="FT3239" i="7" a="1"/>
  <c r="FT3239" i="7" s="1"/>
  <c r="FT3240" i="7" s="1" a="1"/>
  <c r="FT3240" i="7" s="1"/>
  <c r="FN3239" i="7" a="1"/>
  <c r="FN3239" i="7" s="1"/>
  <c r="DG3239" i="7" a="1"/>
  <c r="DG3239" i="7" s="1"/>
  <c r="AB3239" i="7" a="1"/>
  <c r="AB3239" i="7" s="1"/>
  <c r="JG3239" i="7" a="1"/>
  <c r="JG3239" i="7" s="1"/>
  <c r="GH3239" i="7" a="1"/>
  <c r="GH3239" i="7" s="1"/>
  <c r="AR3239" i="7" a="1"/>
  <c r="AR3239" i="7" s="1"/>
  <c r="IG3239" i="7" a="1"/>
  <c r="IG3239" i="7" s="1"/>
  <c r="DO3239" i="7" a="1"/>
  <c r="DO3239" i="7" s="1"/>
  <c r="DQ3239" i="7" a="1"/>
  <c r="DQ3239" i="7" s="1"/>
  <c r="HE3239" i="7" a="1"/>
  <c r="HE3239" i="7" s="1"/>
  <c r="FS3239" i="7" a="1"/>
  <c r="FS3239" i="7" s="1"/>
  <c r="EO3239" i="7" a="1"/>
  <c r="EO3239" i="7" s="1"/>
  <c r="HY3239" i="7" a="1"/>
  <c r="HY3239" i="7" s="1"/>
  <c r="HM3239" i="7" a="1"/>
  <c r="HM3239" i="7" s="1"/>
  <c r="JQ3239" i="7" a="1"/>
  <c r="JQ3239" i="7" s="1"/>
  <c r="FC3239" i="7" a="1"/>
  <c r="FC3239" i="7" s="1"/>
  <c r="BR3239" i="7" a="1"/>
  <c r="BR3239" i="7" s="1"/>
  <c r="BK3239" i="7" a="1"/>
  <c r="BK3239" i="7" s="1"/>
  <c r="FH3239" i="7" a="1"/>
  <c r="FH3239" i="7" s="1"/>
  <c r="IX3239" i="7" a="1"/>
  <c r="IX3239" i="7" s="1"/>
  <c r="GU3239" i="7" a="1"/>
  <c r="GU3239" i="7" s="1"/>
  <c r="JO3239" i="7" a="1"/>
  <c r="JO3239" i="7" s="1"/>
  <c r="JN3239" i="7" a="1"/>
  <c r="JN3239" i="7" s="1"/>
  <c r="BP3239" i="7" a="1"/>
  <c r="BP3239" i="7" s="1"/>
  <c r="JM3239" i="7" a="1"/>
  <c r="JM3239" i="7" s="1"/>
  <c r="EP3239" i="7" a="1"/>
  <c r="EP3239" i="7" s="1"/>
  <c r="HB3239" i="7" a="1"/>
  <c r="HB3239" i="7" s="1"/>
  <c r="BG3239" i="7" a="1"/>
  <c r="BG3239" i="7" s="1"/>
  <c r="HX3239" i="7" a="1"/>
  <c r="HX3239" i="7" s="1"/>
  <c r="EF3239" i="7" a="1"/>
  <c r="EF3239" i="7" s="1"/>
  <c r="FI3239" i="7" a="1"/>
  <c r="FI3239" i="7" s="1"/>
  <c r="EA3239" i="7" a="1"/>
  <c r="EA3239" i="7" s="1"/>
  <c r="IY3239" i="7" a="1"/>
  <c r="IY3239" i="7" s="1"/>
  <c r="CY3239" i="7" a="1"/>
  <c r="CY3239" i="7" s="1"/>
  <c r="JH3239" i="7" a="1"/>
  <c r="JH3239" i="7" s="1"/>
  <c r="HT3239" i="7" a="1"/>
  <c r="HT3239" i="7" s="1"/>
  <c r="IB3239" i="7" a="1"/>
  <c r="IB3239" i="7" s="1"/>
  <c r="GI3239" i="7" a="1"/>
  <c r="GI3239" i="7" s="1"/>
  <c r="HF3239" i="7" a="1"/>
  <c r="HF3239" i="7" s="1"/>
  <c r="HI3239" i="7" a="1"/>
  <c r="HI3239" i="7" s="1"/>
  <c r="JA3239" i="7" a="1"/>
  <c r="JA3239" i="7" s="1"/>
  <c r="FQ3239" i="7" a="1"/>
  <c r="FQ3239" i="7" s="1"/>
  <c r="CK3239" i="7" a="1"/>
  <c r="CK3239" i="7" s="1"/>
  <c r="CZ3239" i="7" a="1"/>
  <c r="CZ3239" i="7" s="1"/>
  <c r="FA3239" i="7" a="1"/>
  <c r="FA3239" i="7" s="1"/>
  <c r="EJ3239" i="7" a="1"/>
  <c r="EJ3239" i="7" s="1"/>
  <c r="IR3239" i="7" a="1"/>
  <c r="IR3239" i="7" s="1"/>
  <c r="CW3239" i="7" a="1"/>
  <c r="CW3239" i="7" s="1"/>
  <c r="AF3239" i="7" a="1"/>
  <c r="AF3239" i="7" s="1"/>
  <c r="DI3239" i="7" a="1"/>
  <c r="DI3239" i="7" s="1"/>
  <c r="CF3239" i="7" a="1"/>
  <c r="CF3239" i="7" s="1"/>
  <c r="AJ3239" i="7" a="1"/>
  <c r="AJ3239" i="7" s="1"/>
  <c r="DC3239" i="7" a="1"/>
  <c r="DC3239" i="7" s="1"/>
  <c r="HW3239" i="7" a="1"/>
  <c r="HW3239" i="7" s="1"/>
  <c r="JP3239" i="7" a="1"/>
  <c r="JP3239" i="7" s="1"/>
  <c r="JC3239" i="7" a="1"/>
  <c r="JC3239" i="7" s="1"/>
  <c r="FO3239" i="7" a="1"/>
  <c r="FO3239" i="7" s="1"/>
  <c r="GQ3239" i="7" a="1"/>
  <c r="GQ3239" i="7" s="1"/>
  <c r="FE3239" i="7" a="1"/>
  <c r="FE3239" i="7" s="1"/>
  <c r="FD3239" i="7" a="1"/>
  <c r="FD3239" i="7" s="1"/>
  <c r="IU3239" i="7" a="1"/>
  <c r="IU3239" i="7" s="1"/>
  <c r="JS3239" i="7" a="1"/>
  <c r="JS3239" i="7" s="1"/>
  <c r="HZ3239" i="7" a="1"/>
  <c r="HZ3239" i="7" s="1"/>
  <c r="DX3239" i="7" a="1"/>
  <c r="DX3239" i="7" s="1"/>
  <c r="IL3239" i="7" a="1"/>
  <c r="IL3239" i="7" s="1"/>
  <c r="AW3239" i="7" a="1"/>
  <c r="AW3239" i="7" s="1"/>
  <c r="AW3240" i="7" s="1" a="1"/>
  <c r="AW3240" i="7" s="1"/>
  <c r="EE3239" i="7" a="1"/>
  <c r="EE3239" i="7" s="1"/>
  <c r="JE3239" i="7" a="1"/>
  <c r="JE3239" i="7" s="1"/>
  <c r="AC3239" i="7" a="1"/>
  <c r="AC3239" i="7" s="1"/>
  <c r="GM3239" i="7" a="1"/>
  <c r="GM3239" i="7" s="1"/>
  <c r="GV3239" i="7" a="1"/>
  <c r="GV3239" i="7" s="1"/>
  <c r="BT3239" i="7" a="1"/>
  <c r="BT3239" i="7" s="1"/>
  <c r="DF3239" i="7" a="1"/>
  <c r="DF3239" i="7" s="1"/>
  <c r="CH3239" i="7" a="1"/>
  <c r="CH3239" i="7" s="1"/>
  <c r="BO3239" i="7" a="1"/>
  <c r="BO3239" i="7" s="1"/>
  <c r="CU3239" i="7" a="1"/>
  <c r="CU3239" i="7" s="1"/>
  <c r="IK3239" i="7" a="1"/>
  <c r="IK3239" i="7" s="1"/>
  <c r="BU3239" i="7" a="1"/>
  <c r="BU3239" i="7" s="1"/>
  <c r="ED3239" i="7" a="1"/>
  <c r="ED3239" i="7" s="1"/>
  <c r="CB3239" i="7" a="1"/>
  <c r="CB3239" i="7" s="1"/>
  <c r="CB3240" i="7" s="1" a="1"/>
  <c r="CB3240" i="7" s="1"/>
  <c r="BQ3239" i="7" a="1"/>
  <c r="BQ3239" i="7" s="1"/>
  <c r="AM3239" i="7" a="1"/>
  <c r="AM3239" i="7" s="1"/>
  <c r="IV3239" i="7" a="1"/>
  <c r="IV3239" i="7" s="1"/>
  <c r="HQ3239" i="7" a="1"/>
  <c r="HQ3239" i="7" s="1"/>
  <c r="FM3239" i="7" a="1"/>
  <c r="FM3239" i="7" s="1"/>
  <c r="FM3240" i="7" s="1" a="1"/>
  <c r="FM3240" i="7" s="1"/>
  <c r="GZ3239" i="7" a="1"/>
  <c r="GZ3239" i="7" s="1"/>
  <c r="BS3239" i="7" a="1"/>
  <c r="BS3239" i="7" s="1"/>
  <c r="AE3239" i="7" a="1"/>
  <c r="AE3239" i="7" s="1"/>
  <c r="CI3239" i="7" a="1"/>
  <c r="CI3239" i="7" s="1"/>
  <c r="JL3239" i="7" a="1"/>
  <c r="JL3239" i="7" s="1"/>
  <c r="HS3239" i="7" a="1"/>
  <c r="HS3239" i="7" s="1"/>
  <c r="BJ3239" i="7" a="1"/>
  <c r="BJ3239" i="7" s="1"/>
  <c r="BJ3240" i="7" s="1" a="1"/>
  <c r="BJ3240" i="7" s="1"/>
  <c r="BD3239" i="7" a="1"/>
  <c r="BD3239" i="7" s="1"/>
  <c r="BD3240" i="7" s="1" a="1"/>
  <c r="BD3240" i="7" s="1"/>
  <c r="IM3239" i="7" a="1"/>
  <c r="IM3239" i="7" s="1"/>
  <c r="EI3239" i="7" a="1"/>
  <c r="EI3239" i="7" s="1"/>
  <c r="JR3239" i="7" a="1"/>
  <c r="JR3239" i="7" s="1"/>
  <c r="HN3239" i="7" a="1"/>
  <c r="HN3239" i="7" s="1"/>
  <c r="HN3240" i="7" s="1" a="1"/>
  <c r="HN3240" i="7" s="1"/>
  <c r="EL3239" i="7" a="1"/>
  <c r="EL3239" i="7" s="1"/>
  <c r="EL3240" i="7" s="1" a="1"/>
  <c r="EL3240" i="7" s="1"/>
  <c r="CD3239" i="7" a="1"/>
  <c r="CD3239" i="7" s="1"/>
  <c r="CD3240" i="7" s="1" a="1"/>
  <c r="CD3240" i="7" s="1"/>
  <c r="BM3239" i="7" a="1"/>
  <c r="BM3239" i="7" s="1"/>
  <c r="FY3239" i="7" a="1"/>
  <c r="FY3239" i="7" s="1"/>
  <c r="IS3239" i="7" a="1"/>
  <c r="IS3239" i="7" s="1"/>
  <c r="IS3240" i="7" s="1" a="1"/>
  <c r="IS3240" i="7" s="1"/>
  <c r="AD3239" i="7" a="1"/>
  <c r="AD3239" i="7" s="1"/>
  <c r="JI3239" i="7" a="1"/>
  <c r="JI3239" i="7" s="1"/>
  <c r="BA3239" i="7" a="1"/>
  <c r="BA3239" i="7" s="1"/>
  <c r="GC3239" i="7" a="1"/>
  <c r="GC3239" i="7" s="1"/>
  <c r="DL3239" i="7" a="1"/>
  <c r="DL3239" i="7" s="1"/>
  <c r="GS3239" i="7" a="1"/>
  <c r="GS3239" i="7" s="1"/>
  <c r="GS3240" i="7" s="1" a="1"/>
  <c r="GS3240" i="7" s="1"/>
  <c r="DY3239" i="7" a="1"/>
  <c r="DY3239" i="7" s="1"/>
  <c r="DY3240" i="7" s="1" a="1"/>
  <c r="DY3240" i="7" s="1"/>
  <c r="DN3239" i="7" a="1"/>
  <c r="DN3239" i="7" s="1"/>
  <c r="DN3240" i="7" s="1" a="1"/>
  <c r="DN3240" i="7" s="1"/>
  <c r="GN3239" i="7" a="1"/>
  <c r="GN3239" i="7" s="1"/>
  <c r="GN3240" i="7" s="1" a="1"/>
  <c r="GN3240" i="7" s="1"/>
  <c r="GF3239" i="7" a="1"/>
  <c r="GF3239" i="7" s="1"/>
  <c r="GF3240" i="7" s="1" a="1"/>
  <c r="GF3240" i="7" s="1"/>
  <c r="ID3240" i="7" l="1" a="1"/>
  <c r="ID3240" i="7" s="1"/>
  <c r="AD3240" i="7" a="1"/>
  <c r="AD3240" i="7" s="1"/>
  <c r="FY3240" i="7" a="1"/>
  <c r="FY3240" i="7" s="1"/>
  <c r="AM3240" i="7" a="1"/>
  <c r="AM3240" i="7" s="1"/>
  <c r="BM3240" i="7" a="1"/>
  <c r="BM3240" i="7" s="1"/>
  <c r="GQ3240" i="7" a="1"/>
  <c r="GQ3240" i="7" s="1"/>
  <c r="BU3240" i="7" a="1"/>
  <c r="BU3240" i="7" s="1"/>
  <c r="IK3240" i="7" a="1"/>
  <c r="IK3240" i="7" s="1"/>
  <c r="CU3240" i="7" a="1"/>
  <c r="CU3240" i="7" s="1"/>
  <c r="EI3240" i="7" a="1"/>
  <c r="EI3240" i="7" s="1"/>
  <c r="IM3240" i="7" a="1"/>
  <c r="IM3240" i="7" s="1"/>
  <c r="GC3240" i="7" a="1"/>
  <c r="GC3240" i="7" s="1"/>
  <c r="EB3240" i="7" a="1"/>
  <c r="EB3240" i="7" s="1"/>
  <c r="HZ3240" i="7" a="1"/>
  <c r="HZ3240" i="7" s="1"/>
  <c r="JS3240" i="7" a="1"/>
  <c r="JS3240" i="7" s="1"/>
  <c r="BQ3240" i="7" a="1"/>
  <c r="BQ3240" i="7" s="1"/>
  <c r="IU3240" i="7" a="1"/>
  <c r="IU3240" i="7" s="1"/>
  <c r="BO3240" i="7" a="1"/>
  <c r="BO3240" i="7" s="1"/>
  <c r="HT3240" i="7" a="1"/>
  <c r="HT3240" i="7" s="1"/>
  <c r="EH3240" i="7" a="1"/>
  <c r="EH3240" i="7" s="1"/>
  <c r="AI3240" i="7" a="1"/>
  <c r="AI3240" i="7" s="1"/>
  <c r="JC3240" i="7" a="1"/>
  <c r="JC3240" i="7" s="1"/>
  <c r="GA3240" i="7" a="1"/>
  <c r="GA3240" i="7" s="1"/>
  <c r="FC3240" i="7" a="1"/>
  <c r="FC3240" i="7" s="1"/>
  <c r="JH3240" i="7" a="1"/>
  <c r="JH3240" i="7" s="1"/>
  <c r="HS3240" i="7" a="1"/>
  <c r="HS3240" i="7" s="1"/>
  <c r="IR3240" i="7" a="1"/>
  <c r="IR3240" i="7" s="1"/>
  <c r="HB3240" i="7" a="1"/>
  <c r="HB3240" i="7" s="1"/>
  <c r="CK3240" i="7" a="1"/>
  <c r="CK3240" i="7" s="1"/>
  <c r="HF3240" i="7" a="1"/>
  <c r="HF3240" i="7" s="1"/>
  <c r="FH3240" i="7" a="1"/>
  <c r="FH3240" i="7" s="1"/>
  <c r="DL3240" i="7" a="1"/>
  <c r="DL3240" i="7" s="1"/>
  <c r="EF3240" i="7" a="1"/>
  <c r="EF3240" i="7" s="1"/>
  <c r="AC3240" i="7" a="1"/>
  <c r="AC3240" i="7" s="1"/>
  <c r="AS3240" i="7" a="1"/>
  <c r="AS3240" i="7" s="1"/>
  <c r="JE3240" i="7" a="1"/>
  <c r="JE3240" i="7" s="1"/>
  <c r="CW3240" i="7" a="1"/>
  <c r="CW3240" i="7" s="1"/>
  <c r="HX3240" i="7" a="1"/>
  <c r="HX3240" i="7" s="1"/>
  <c r="DQ3240" i="7" a="1"/>
  <c r="DQ3240" i="7" s="1"/>
  <c r="IG3240" i="7" a="1"/>
  <c r="IG3240" i="7" s="1"/>
  <c r="CZ3240" i="7" a="1"/>
  <c r="CZ3240" i="7" s="1"/>
  <c r="JL3240" i="7" a="1"/>
  <c r="JL3240" i="7" s="1"/>
  <c r="FI3240" i="7" a="1"/>
  <c r="FI3240" i="7" s="1"/>
  <c r="BX3240" i="7" a="1"/>
  <c r="BX3240" i="7" s="1"/>
  <c r="HQ3240" i="7" a="1"/>
  <c r="HQ3240" i="7" s="1"/>
  <c r="IL3240" i="7" a="1"/>
  <c r="IL3240" i="7" s="1"/>
  <c r="EJ3240" i="7" a="1"/>
  <c r="EJ3240" i="7" s="1"/>
  <c r="DX3240" i="7" a="1"/>
  <c r="DX3240" i="7" s="1"/>
  <c r="JR3240" i="7" a="1"/>
  <c r="JR3240" i="7" s="1"/>
  <c r="ED3240" i="7" a="1"/>
  <c r="ED3240" i="7" s="1"/>
  <c r="FD3240" i="7" a="1"/>
  <c r="FD3240" i="7" s="1"/>
  <c r="FO3240" i="7" a="1"/>
  <c r="FO3240" i="7" s="1"/>
  <c r="DC3240" i="7" a="1"/>
  <c r="DC3240" i="7" s="1"/>
  <c r="BT3240" i="7" a="1"/>
  <c r="BT3240" i="7" s="1"/>
  <c r="BA3240" i="7" a="1"/>
  <c r="BA3240" i="7" s="1"/>
  <c r="AE3240" i="7" a="1"/>
  <c r="AE3240" i="7" s="1"/>
  <c r="AJ3240" i="7" a="1"/>
  <c r="AJ3240" i="7" s="1"/>
  <c r="GH3240" i="7" a="1"/>
  <c r="GH3240" i="7" s="1"/>
  <c r="GT3240" i="7" a="1"/>
  <c r="GT3240" i="7" s="1"/>
  <c r="BP3240" i="7" a="1"/>
  <c r="BP3240" i="7" s="1"/>
  <c r="BF3240" i="7" a="1"/>
  <c r="BF3240" i="7" s="1"/>
  <c r="CM3240" i="7" a="1"/>
  <c r="CM3240" i="7" s="1"/>
  <c r="GX3240" i="7" a="1"/>
  <c r="GX3240" i="7" s="1"/>
  <c r="DT3240" i="7" a="1"/>
  <c r="DT3240" i="7" s="1"/>
  <c r="CR3240" i="7" a="1"/>
  <c r="CR3240" i="7" s="1"/>
  <c r="EP3240" i="7" a="1"/>
  <c r="EP3240" i="7" s="1"/>
  <c r="AR3240" i="7" a="1"/>
  <c r="AR3240" i="7" s="1"/>
  <c r="JN3240" i="7" a="1"/>
  <c r="JN3240" i="7" s="1"/>
  <c r="FQ3240" i="7" a="1"/>
  <c r="FQ3240" i="7" s="1"/>
  <c r="HE3240" i="7" a="1"/>
  <c r="HE3240" i="7" s="1"/>
  <c r="HH3240" i="7" a="1"/>
  <c r="HH3240" i="7" s="1"/>
  <c r="BG3240" i="7" a="1"/>
  <c r="BG3240" i="7" s="1"/>
  <c r="DO3240" i="7" a="1"/>
  <c r="DO3240" i="7" s="1"/>
  <c r="BL3240" i="7" a="1"/>
  <c r="BL3240" i="7" s="1"/>
  <c r="FW3240" i="7" a="1"/>
  <c r="FW3240" i="7" s="1"/>
  <c r="JQ3240" i="7" a="1"/>
  <c r="JQ3240" i="7" s="1"/>
  <c r="DK3240" i="7" a="1"/>
  <c r="DK3240" i="7" s="1"/>
  <c r="FZ3240" i="7" a="1"/>
  <c r="FZ3240" i="7" s="1"/>
  <c r="EE3240" i="7" a="1"/>
  <c r="EE3240" i="7" s="1"/>
  <c r="CF3240" i="7" a="1"/>
  <c r="CF3240" i="7" s="1"/>
  <c r="CY3240" i="7" a="1"/>
  <c r="CY3240" i="7" s="1"/>
  <c r="HM3240" i="7" a="1"/>
  <c r="HM3240" i="7" s="1"/>
  <c r="CG3240" i="7" a="1"/>
  <c r="CG3240" i="7" s="1"/>
  <c r="GP3240" i="7" a="1"/>
  <c r="GP3240" i="7" s="1"/>
  <c r="EG3240" i="7" a="1"/>
  <c r="EG3240" i="7" s="1"/>
  <c r="DI3240" i="7" a="1"/>
  <c r="DI3240" i="7" s="1"/>
  <c r="IY3240" i="7" a="1"/>
  <c r="IY3240" i="7" s="1"/>
  <c r="HY3240" i="7" a="1"/>
  <c r="HY3240" i="7" s="1"/>
  <c r="IE3240" i="7" a="1"/>
  <c r="IE3240" i="7" s="1"/>
  <c r="IV3240" i="7" a="1"/>
  <c r="IV3240" i="7" s="1"/>
  <c r="IT3240" i="7" a="1"/>
  <c r="IT3240" i="7" s="1"/>
  <c r="AF3240" i="7" a="1"/>
  <c r="AF3240" i="7" s="1"/>
  <c r="EA3240" i="7" a="1"/>
  <c r="EA3240" i="7" s="1"/>
  <c r="EO3240" i="7" a="1"/>
  <c r="EO3240" i="7" s="1"/>
  <c r="FB3240" i="7" a="1"/>
  <c r="FB3240" i="7" s="1"/>
  <c r="JW3240" i="7" a="1"/>
  <c r="JW3240" i="7" s="1"/>
  <c r="FS3240" i="7" a="1"/>
  <c r="FS3240" i="7" s="1"/>
  <c r="JD3240" i="7" a="1"/>
  <c r="JD3240" i="7" s="1"/>
  <c r="FE3240" i="7" a="1"/>
  <c r="FE3240" i="7" s="1"/>
  <c r="FA3240" i="7" a="1"/>
  <c r="FA3240" i="7" s="1"/>
  <c r="HJ3240" i="7" a="1"/>
  <c r="HJ3240" i="7" s="1"/>
  <c r="ES3240" i="7" a="1"/>
  <c r="ES3240" i="7" s="1"/>
  <c r="JO3240" i="7" a="1"/>
  <c r="JO3240" i="7" s="1"/>
  <c r="DH3240" i="7" a="1"/>
  <c r="DH3240" i="7" s="1"/>
  <c r="DG3240" i="7" a="1"/>
  <c r="DG3240" i="7" s="1"/>
  <c r="CH3240" i="7" a="1"/>
  <c r="CH3240" i="7" s="1"/>
  <c r="FK3240" i="7" a="1"/>
  <c r="FK3240" i="7" s="1"/>
  <c r="JI3240" i="7" a="1"/>
  <c r="JI3240" i="7" s="1"/>
  <c r="CI3240" i="7" a="1"/>
  <c r="CI3240" i="7" s="1"/>
  <c r="DF3240" i="7" a="1"/>
  <c r="DF3240" i="7" s="1"/>
  <c r="HR3240" i="7" a="1"/>
  <c r="HR3240" i="7" s="1"/>
  <c r="HI3240" i="7" a="1"/>
  <c r="HI3240" i="7" s="1"/>
  <c r="IX3240" i="7" a="1"/>
  <c r="IX3240" i="7" s="1"/>
  <c r="FN3240" i="7" a="1"/>
  <c r="FN3240" i="7" s="1"/>
  <c r="DW3240" i="7" a="1"/>
  <c r="DW3240" i="7" s="1"/>
  <c r="BS3240" i="7" a="1"/>
  <c r="BS3240" i="7" s="1"/>
  <c r="JP3240" i="7" a="1"/>
  <c r="JP3240" i="7" s="1"/>
  <c r="GI3240" i="7" a="1"/>
  <c r="GI3240" i="7" s="1"/>
  <c r="BK3240" i="7" a="1"/>
  <c r="BK3240" i="7" s="1"/>
  <c r="FU3240" i="7" a="1"/>
  <c r="FU3240" i="7" s="1"/>
  <c r="HU3240" i="7" a="1"/>
  <c r="HU3240" i="7" s="1"/>
  <c r="GV3240" i="7" a="1"/>
  <c r="GV3240" i="7" s="1"/>
  <c r="AO3240" i="7" a="1"/>
  <c r="AO3240" i="7" s="1"/>
  <c r="GZ3240" i="7" a="1"/>
  <c r="GZ3240" i="7" s="1"/>
  <c r="GM3240" i="7" a="1"/>
  <c r="GM3240" i="7" s="1"/>
  <c r="HW3240" i="7" a="1"/>
  <c r="HW3240" i="7" s="1"/>
  <c r="IB3240" i="7" a="1"/>
  <c r="IB3240" i="7" s="1"/>
  <c r="BR3240" i="7" a="1"/>
  <c r="BR3240" i="7" s="1"/>
  <c r="IH3240" i="7" a="1"/>
  <c r="IH3240" i="7" s="1"/>
  <c r="BI3240" i="7" a="1"/>
  <c r="BI3240" i="7" s="1"/>
  <c r="JU3240" i="7" a="1"/>
  <c r="JU3240" i="7" s="1"/>
  <c r="CP3240" i="7" a="1"/>
  <c r="CP3240" i="7" s="1"/>
  <c r="AV3240" i="7" a="1"/>
  <c r="AV3240" i="7" s="1"/>
  <c r="CT3240" i="7" a="1"/>
  <c r="CT3240" i="7" s="1"/>
  <c r="GY3240" i="7" a="1"/>
  <c r="GY3240" i="7" s="1"/>
  <c r="BZ3240" i="7" a="1"/>
  <c r="BZ3240" i="7" s="1"/>
  <c r="DZ3240" i="7" a="1"/>
  <c r="DZ3240" i="7" s="1"/>
  <c r="AZ3240" i="7" a="1"/>
  <c r="AZ3240" i="7" s="1"/>
  <c r="DE3240" i="7" a="1"/>
  <c r="DE3240" i="7" s="1"/>
  <c r="HV3240" i="7" a="1"/>
  <c r="HV3240" i="7" s="1"/>
  <c r="JF3240" i="7" a="1"/>
  <c r="JF3240" i="7" s="1"/>
  <c r="JX3240" i="7" a="1"/>
  <c r="JX3240" i="7" s="1"/>
  <c r="CJ3240" i="7" a="1"/>
  <c r="CJ3240" i="7" s="1"/>
  <c r="AY3240" i="7" a="1"/>
  <c r="AY3240" i="7" s="1"/>
  <c r="IJ3240" i="7" a="1"/>
  <c r="IJ3240" i="7" s="1"/>
  <c r="JM3240" i="7" a="1"/>
  <c r="JM3240" i="7" s="1"/>
  <c r="BW3240" i="7" a="1"/>
  <c r="BW3240" i="7" s="1"/>
  <c r="II3240" i="7" a="1"/>
  <c r="II3240" i="7" s="1"/>
  <c r="CC3240" i="7" a="1"/>
  <c r="CC3240" i="7" s="1"/>
  <c r="EQ3240" i="7" a="1"/>
  <c r="EQ3240" i="7" s="1"/>
  <c r="EM3240" i="7" a="1"/>
  <c r="EM3240" i="7" s="1"/>
  <c r="DM3240" i="7" a="1"/>
  <c r="DM3240" i="7" s="1"/>
  <c r="HK3240" i="7" a="1"/>
  <c r="HK3240" i="7" s="1"/>
  <c r="IF3240" i="7" a="1"/>
  <c r="IF3240" i="7" s="1"/>
  <c r="IN3240" i="7" a="1"/>
  <c r="IN3240" i="7" s="1"/>
  <c r="DB3240" i="7" a="1"/>
  <c r="DB3240" i="7" s="1"/>
  <c r="DV3240" i="7" a="1"/>
  <c r="DV3240" i="7" s="1"/>
  <c r="AH3240" i="7" a="1"/>
  <c r="AH3240" i="7" s="1"/>
  <c r="ET3240" i="7" a="1"/>
  <c r="ET3240" i="7" s="1"/>
  <c r="JA3240" i="7" a="1"/>
  <c r="JA3240" i="7" s="1"/>
  <c r="GU3240" i="7" a="1"/>
  <c r="GU3240" i="7" s="1"/>
  <c r="JG3240" i="7" a="1"/>
  <c r="JG3240" i="7" s="1"/>
  <c r="CL3240" i="7" a="1"/>
  <c r="CL3240" i="7" s="1"/>
  <c r="AB3240" i="7" a="1"/>
  <c r="AB3240" i="7" s="1"/>
  <c r="BY3240" i="7" a="1"/>
  <c r="BY3240" i="7" s="1"/>
  <c r="GE3240" i="7" a="1"/>
  <c r="GE3240" i="7" s="1"/>
  <c r="GW3240" i="7" a="1"/>
  <c r="GW3240" i="7" s="1"/>
  <c r="IW3240" i="7" a="1"/>
  <c r="IW3240" i="7" s="1"/>
  <c r="BH3240" i="7" a="1"/>
  <c r="BH3240" i="7" s="1"/>
  <c r="FF3240" i="7" a="1"/>
  <c r="FF3240" i="7" s="1"/>
  <c r="CO3240" i="7" a="1"/>
  <c r="CO3240" i="7" s="1"/>
  <c r="AT3240" i="7" a="1"/>
  <c r="AT3240" i="7" s="1"/>
  <c r="DP3240" i="7" a="1"/>
  <c r="DP3240" i="7" s="1"/>
  <c r="JB3240" i="7" a="1"/>
  <c r="JB3240" i="7" s="1"/>
  <c r="GL3240" i="7" a="1"/>
  <c r="GL3240" i="7" s="1"/>
  <c r="FP3240" i="7" a="1"/>
  <c r="FP3240" i="7" s="1"/>
  <c r="HG3240" i="7" a="1"/>
  <c r="HG3240" i="7" s="1"/>
  <c r="CA3240" i="7" a="1"/>
  <c r="CA3240" i="7" s="1"/>
  <c r="IO3240" i="7" a="1"/>
  <c r="IO3240" i="7" s="1"/>
  <c r="ER3240" i="7" a="1"/>
  <c r="ER3240" i="7" s="1"/>
  <c r="DR3240" i="7" a="1"/>
  <c r="DR3240" i="7" s="1"/>
  <c r="GO3240" i="7" a="1"/>
  <c r="GO3240" i="7" s="1"/>
  <c r="DA3240" i="7" a="1"/>
  <c r="DA3240" i="7" s="1"/>
  <c r="JT3240" i="7" a="1"/>
  <c r="JT3240" i="7" s="1"/>
  <c r="BB3240" i="7" a="1"/>
  <c r="BB3240" i="7" s="1"/>
  <c r="IC3240" i="7" a="1"/>
  <c r="IC3240" i="7" s="1"/>
  <c r="GD3240" i="7" a="1"/>
  <c r="GD3240" i="7" s="1"/>
  <c r="EY3240" i="7" a="1"/>
  <c r="EY3240" i="7" s="1"/>
  <c r="AU3240" i="7" a="1"/>
  <c r="AU3240" i="7" s="1"/>
  <c r="CN3240" i="7" a="1"/>
  <c r="CN3240" i="7" s="1"/>
  <c r="IZ3240" i="7" a="1"/>
  <c r="IZ3240" i="7" s="1"/>
  <c r="EK3240" i="7" a="1"/>
  <c r="EK3240" i="7" s="1"/>
  <c r="AL3240" i="7" a="1"/>
  <c r="AL3240" i="7" s="1"/>
  <c r="EN3240" i="7" a="1"/>
  <c r="EN3240" i="7" s="1"/>
  <c r="BE3240" i="7" a="1"/>
  <c r="BE3240" i="7" s="1"/>
  <c r="FX3240" i="7" a="1"/>
  <c r="FX3240" i="7" s="1"/>
  <c r="U3241" i="7"/>
  <c r="V3241" i="7" s="1"/>
  <c r="W3241" i="7" s="1"/>
  <c r="X3241" i="7" s="1"/>
  <c r="Y3241" i="7" s="1"/>
  <c r="R3242" i="7" s="1"/>
  <c r="S3242" i="7" s="1"/>
  <c r="T3242" i="7" s="1"/>
  <c r="AA3241" i="7"/>
  <c r="HO3241" i="7" s="1" a="1"/>
  <c r="HO3241" i="7" s="1"/>
  <c r="BN3240" i="7" a="1"/>
  <c r="BN3240" i="7" s="1"/>
  <c r="HL3240" i="7" a="1"/>
  <c r="HL3240" i="7" s="1"/>
  <c r="BV3240" i="7" a="1"/>
  <c r="BV3240" i="7" s="1"/>
  <c r="DJ3240" i="7" a="1"/>
  <c r="DJ3240" i="7" s="1"/>
  <c r="BC3240" i="7" a="1"/>
  <c r="BC3240" i="7" s="1"/>
  <c r="FV3240" i="7" a="1"/>
  <c r="FV3240" i="7" s="1"/>
  <c r="CX3240" i="7" a="1"/>
  <c r="CX3240" i="7" s="1"/>
  <c r="FL3240" i="7" a="1"/>
  <c r="FL3240" i="7" s="1"/>
  <c r="EZ3240" i="7" a="1"/>
  <c r="EZ3240" i="7" s="1"/>
  <c r="DS3240" i="7" a="1"/>
  <c r="DS3240" i="7" s="1"/>
  <c r="GB3240" i="7" a="1"/>
  <c r="GB3240" i="7" s="1"/>
  <c r="EX3240" i="7" a="1"/>
  <c r="EX3240" i="7" s="1"/>
  <c r="AP3240" i="7" a="1"/>
  <c r="AP3240" i="7" s="1"/>
  <c r="GK3240" i="7" a="1"/>
  <c r="GK3240" i="7" s="1"/>
  <c r="JV3240" i="7" a="1"/>
  <c r="JV3240" i="7" s="1"/>
  <c r="HD3240" i="7" a="1"/>
  <c r="HD3240" i="7" s="1"/>
  <c r="JK3240" i="7" a="1"/>
  <c r="JK3240" i="7" s="1"/>
  <c r="CV3240" i="7" a="1"/>
  <c r="CV3240" i="7" s="1"/>
  <c r="CS3240" i="7" a="1"/>
  <c r="CS3240" i="7" s="1"/>
  <c r="EV3240" i="7" a="1"/>
  <c r="EV3240" i="7" s="1"/>
  <c r="EV3241" i="7" s="1" a="1"/>
  <c r="EV3241" i="7" s="1"/>
  <c r="EU3240" i="7" a="1"/>
  <c r="EU3240" i="7" s="1"/>
  <c r="DU3240" i="7" a="1"/>
  <c r="DU3240" i="7" s="1"/>
  <c r="CE3240" i="7" a="1"/>
  <c r="CE3240" i="7" s="1"/>
  <c r="EW3240" i="7" a="1"/>
  <c r="EW3240" i="7" s="1"/>
  <c r="JJ3240" i="7" a="1"/>
  <c r="JJ3240" i="7" s="1"/>
  <c r="AX3240" i="7" a="1"/>
  <c r="AX3240" i="7" s="1"/>
  <c r="FR3240" i="7" a="1"/>
  <c r="FR3240" i="7" s="1"/>
  <c r="CQ3240" i="7" a="1"/>
  <c r="CQ3240" i="7" s="1"/>
  <c r="AG3240" i="7" a="1"/>
  <c r="AG3240" i="7" s="1"/>
  <c r="FJ3240" i="7" a="1"/>
  <c r="FJ3240" i="7" s="1"/>
  <c r="GG3240" i="7" a="1"/>
  <c r="GG3240" i="7" s="1"/>
  <c r="GR3240" i="7" a="1"/>
  <c r="GR3240" i="7" s="1"/>
  <c r="EC3240" i="7" a="1"/>
  <c r="EC3240" i="7" s="1"/>
  <c r="AK3240" i="7" a="1"/>
  <c r="AK3240" i="7" s="1"/>
  <c r="HA3240" i="7" a="1"/>
  <c r="HA3240" i="7" s="1"/>
  <c r="DD3240" i="7" a="1"/>
  <c r="DD3240" i="7" s="1"/>
  <c r="IA3240" i="7" a="1"/>
  <c r="IA3240" i="7" s="1"/>
  <c r="HP3240" i="7" a="1"/>
  <c r="HP3240" i="7" s="1"/>
  <c r="HC3240" i="7" a="1"/>
  <c r="HC3240" i="7" s="1"/>
  <c r="IQ3240" i="7" a="1"/>
  <c r="IQ3240" i="7" s="1"/>
  <c r="AQ3240" i="7" a="1"/>
  <c r="AQ3240" i="7" s="1"/>
  <c r="GJ3240" i="7" a="1"/>
  <c r="GJ3240" i="7" s="1"/>
  <c r="FG3240" i="7" a="1"/>
  <c r="FG3240" i="7" s="1"/>
  <c r="IP3240" i="7" a="1"/>
  <c r="IP3240" i="7" s="1"/>
  <c r="EC3241" i="7" l="1" a="1"/>
  <c r="EC3241" i="7" s="1"/>
  <c r="GR3241" i="7" a="1"/>
  <c r="GR3241" i="7" s="1"/>
  <c r="HA3241" i="7" a="1"/>
  <c r="HA3241" i="7" s="1"/>
  <c r="DD3241" i="7" a="1"/>
  <c r="DD3241" i="7" s="1"/>
  <c r="AK3241" i="7" a="1"/>
  <c r="AK3241" i="7" s="1"/>
  <c r="BV3241" i="7" a="1"/>
  <c r="BV3241" i="7" s="1"/>
  <c r="AR3241" i="7" a="1"/>
  <c r="AR3241" i="7" s="1"/>
  <c r="FX3241" i="7" a="1"/>
  <c r="FX3241" i="7" s="1"/>
  <c r="FR3241" i="7" a="1"/>
  <c r="FR3241" i="7" s="1"/>
  <c r="DO3241" i="7" a="1"/>
  <c r="DO3241" i="7" s="1"/>
  <c r="JB3241" i="7" a="1"/>
  <c r="JB3241" i="7" s="1"/>
  <c r="AX3241" i="7" a="1"/>
  <c r="AX3241" i="7" s="1"/>
  <c r="ET3241" i="7" a="1"/>
  <c r="ET3241" i="7" s="1"/>
  <c r="CH3241" i="7" a="1"/>
  <c r="CH3241" i="7" s="1"/>
  <c r="GJ3241" i="7" a="1"/>
  <c r="GJ3241" i="7" s="1"/>
  <c r="FL3241" i="7" a="1"/>
  <c r="FL3241" i="7" s="1"/>
  <c r="JJ3241" i="7" a="1"/>
  <c r="JJ3241" i="7" s="1"/>
  <c r="CD3241" i="7" a="1"/>
  <c r="CD3241" i="7" s="1"/>
  <c r="CU3241" i="7" a="1"/>
  <c r="CU3241" i="7" s="1"/>
  <c r="CX3241" i="7" a="1"/>
  <c r="CX3241" i="7" s="1"/>
  <c r="CW3241" i="7" a="1"/>
  <c r="CW3241" i="7" s="1"/>
  <c r="IA3241" i="7" a="1"/>
  <c r="IA3241" i="7" s="1"/>
  <c r="BP3241" i="7" a="1"/>
  <c r="BP3241" i="7" s="1"/>
  <c r="DJ3241" i="7" a="1"/>
  <c r="DJ3241" i="7" s="1"/>
  <c r="DY3241" i="7" a="1"/>
  <c r="DY3241" i="7" s="1"/>
  <c r="CF3241" i="7" a="1"/>
  <c r="CF3241" i="7" s="1"/>
  <c r="AM3241" i="7" a="1"/>
  <c r="AM3241" i="7" s="1"/>
  <c r="EL3241" i="7" a="1"/>
  <c r="EL3241" i="7" s="1"/>
  <c r="HC3241" i="7" a="1"/>
  <c r="HC3241" i="7" s="1"/>
  <c r="AB3241" i="7" a="1"/>
  <c r="AB3241" i="7" s="1"/>
  <c r="GM3241" i="7" a="1"/>
  <c r="GM3241" i="7" s="1"/>
  <c r="DB3241" i="7" a="1"/>
  <c r="DB3241" i="7" s="1"/>
  <c r="II3241" i="7" a="1"/>
  <c r="II3241" i="7" s="1"/>
  <c r="IT3241" i="7" a="1"/>
  <c r="IT3241" i="7" s="1"/>
  <c r="CS3241" i="7" a="1"/>
  <c r="CS3241" i="7" s="1"/>
  <c r="JV3241" i="7" a="1"/>
  <c r="JV3241" i="7" s="1"/>
  <c r="DS3241" i="7" a="1"/>
  <c r="DS3241" i="7" s="1"/>
  <c r="CA3241" i="7" a="1"/>
  <c r="CA3241" i="7" s="1"/>
  <c r="IW3241" i="7" a="1"/>
  <c r="IW3241" i="7" s="1"/>
  <c r="CB3241" i="7" a="1"/>
  <c r="CB3241" i="7" s="1"/>
  <c r="AS3241" i="7" a="1"/>
  <c r="AS3241" i="7" s="1"/>
  <c r="HP3241" i="7" a="1"/>
  <c r="HP3241" i="7" s="1"/>
  <c r="IX3241" i="7" a="1"/>
  <c r="IX3241" i="7" s="1"/>
  <c r="FM3241" i="7" a="1"/>
  <c r="FM3241" i="7" s="1"/>
  <c r="JX3241" i="7" a="1"/>
  <c r="JX3241" i="7" s="1"/>
  <c r="BW3241" i="7" a="1"/>
  <c r="BW3241" i="7" s="1"/>
  <c r="GK3241" i="7" a="1"/>
  <c r="GK3241" i="7" s="1"/>
  <c r="EG3241" i="7" a="1"/>
  <c r="EG3241" i="7" s="1"/>
  <c r="GD3241" i="7" a="1"/>
  <c r="GD3241" i="7" s="1"/>
  <c r="JD3241" i="7" a="1"/>
  <c r="JD3241" i="7" s="1"/>
  <c r="JR3241" i="7" a="1"/>
  <c r="JR3241" i="7" s="1"/>
  <c r="ID3241" i="7" a="1"/>
  <c r="ID3241" i="7" s="1"/>
  <c r="GN3241" i="7" a="1"/>
  <c r="GN3241" i="7" s="1"/>
  <c r="AE3241" i="7" a="1"/>
  <c r="AE3241" i="7" s="1"/>
  <c r="EJ3241" i="7" a="1"/>
  <c r="EJ3241" i="7" s="1"/>
  <c r="AZ3241" i="7" a="1"/>
  <c r="AZ3241" i="7" s="1"/>
  <c r="IY3241" i="7" a="1"/>
  <c r="IY3241" i="7" s="1"/>
  <c r="IK3241" i="7" a="1"/>
  <c r="IK3241" i="7" s="1"/>
  <c r="DC3241" i="7" a="1"/>
  <c r="DC3241" i="7" s="1"/>
  <c r="JI3241" i="7" a="1"/>
  <c r="JI3241" i="7" s="1"/>
  <c r="IS3241" i="7" a="1"/>
  <c r="IS3241" i="7" s="1"/>
  <c r="AQ3241" i="7" a="1"/>
  <c r="AQ3241" i="7" s="1"/>
  <c r="GE3241" i="7" a="1"/>
  <c r="GE3241" i="7" s="1"/>
  <c r="GH3241" i="7" a="1"/>
  <c r="GH3241" i="7" s="1"/>
  <c r="JK3241" i="7" a="1"/>
  <c r="JK3241" i="7" s="1"/>
  <c r="DQ3241" i="7" a="1"/>
  <c r="DQ3241" i="7" s="1"/>
  <c r="FG3241" i="7" a="1"/>
  <c r="FG3241" i="7" s="1"/>
  <c r="BH3241" i="7" a="1"/>
  <c r="BH3241" i="7" s="1"/>
  <c r="HI3241" i="7" a="1"/>
  <c r="HI3241" i="7" s="1"/>
  <c r="GV3241" i="7" a="1"/>
  <c r="GV3241" i="7" s="1"/>
  <c r="BX3241" i="7" a="1"/>
  <c r="BX3241" i="7" s="1"/>
  <c r="JM3241" i="7" a="1"/>
  <c r="JM3241" i="7" s="1"/>
  <c r="BI3241" i="7" a="1"/>
  <c r="BI3241" i="7" s="1"/>
  <c r="JT3241" i="7" a="1"/>
  <c r="JT3241" i="7" s="1"/>
  <c r="IC3241" i="7" a="1"/>
  <c r="IC3241" i="7" s="1"/>
  <c r="HZ3241" i="7" a="1"/>
  <c r="HZ3241" i="7" s="1"/>
  <c r="GF3241" i="7" a="1"/>
  <c r="GF3241" i="7" s="1"/>
  <c r="HN3241" i="7" a="1"/>
  <c r="HN3241" i="7" s="1"/>
  <c r="BS3241" i="7" a="1"/>
  <c r="BS3241" i="7" s="1"/>
  <c r="DF3241" i="7" a="1"/>
  <c r="DF3241" i="7" s="1"/>
  <c r="HB3241" i="7" a="1"/>
  <c r="HB3241" i="7" s="1"/>
  <c r="EZ3241" i="7" a="1"/>
  <c r="EZ3241" i="7" s="1"/>
  <c r="FI3241" i="7" a="1"/>
  <c r="FI3241" i="7" s="1"/>
  <c r="HL3241" i="7" a="1"/>
  <c r="HL3241" i="7" s="1"/>
  <c r="DN3241" i="7" a="1"/>
  <c r="DN3241" i="7" s="1"/>
  <c r="CI3241" i="7" a="1"/>
  <c r="CI3241" i="7" s="1"/>
  <c r="CL3241" i="7" a="1"/>
  <c r="CL3241" i="7" s="1"/>
  <c r="FH3241" i="7" a="1"/>
  <c r="FH3241" i="7" s="1"/>
  <c r="BE3241" i="7" a="1"/>
  <c r="BE3241" i="7" s="1"/>
  <c r="DP3241" i="7" a="1"/>
  <c r="DP3241" i="7" s="1"/>
  <c r="HF3241" i="7" a="1"/>
  <c r="HF3241" i="7" s="1"/>
  <c r="GG3241" i="7" a="1"/>
  <c r="GG3241" i="7" s="1"/>
  <c r="BL3241" i="7" a="1"/>
  <c r="BL3241" i="7" s="1"/>
  <c r="DU3241" i="7" a="1"/>
  <c r="DU3241" i="7" s="1"/>
  <c r="IM3241" i="7" a="1"/>
  <c r="IM3241" i="7" s="1"/>
  <c r="FO3241" i="7" a="1"/>
  <c r="FO3241" i="7" s="1"/>
  <c r="DR3241" i="7" a="1"/>
  <c r="DR3241" i="7" s="1"/>
  <c r="CO3241" i="7" a="1"/>
  <c r="CO3241" i="7" s="1"/>
  <c r="DH3241" i="7" a="1"/>
  <c r="DH3241" i="7" s="1"/>
  <c r="FF3241" i="7" a="1"/>
  <c r="FF3241" i="7" s="1"/>
  <c r="JW3241" i="7" a="1"/>
  <c r="JW3241" i="7" s="1"/>
  <c r="CG3241" i="7" a="1"/>
  <c r="CG3241" i="7" s="1"/>
  <c r="BZ3241" i="7" a="1"/>
  <c r="BZ3241" i="7" s="1"/>
  <c r="IR3241" i="7" a="1"/>
  <c r="IR3241" i="7" s="1"/>
  <c r="EU3241" i="7" a="1"/>
  <c r="EU3241" i="7" s="1"/>
  <c r="CV3241" i="7" a="1"/>
  <c r="CV3241" i="7" s="1"/>
  <c r="BO3241" i="7" a="1"/>
  <c r="BO3241" i="7" s="1"/>
  <c r="CN3241" i="7" a="1"/>
  <c r="CN3241" i="7" s="1"/>
  <c r="HG3241" i="7" a="1"/>
  <c r="HG3241" i="7" s="1"/>
  <c r="FT3241" i="7" a="1"/>
  <c r="FT3241" i="7" s="1"/>
  <c r="GT3241" i="7" a="1"/>
  <c r="GT3241" i="7" s="1"/>
  <c r="JC3241" i="7" a="1"/>
  <c r="JC3241" i="7" s="1"/>
  <c r="BT3241" i="7" a="1"/>
  <c r="BT3241" i="7" s="1"/>
  <c r="HR3241" i="7" a="1"/>
  <c r="HR3241" i="7" s="1"/>
  <c r="FA3241" i="7" a="1"/>
  <c r="FA3241" i="7" s="1"/>
  <c r="FB3241" i="7" a="1"/>
  <c r="FB3241" i="7" s="1"/>
  <c r="EK3241" i="7" a="1"/>
  <c r="EK3241" i="7" s="1"/>
  <c r="FW3241" i="7" a="1"/>
  <c r="FW3241" i="7" s="1"/>
  <c r="IN3241" i="7" a="1"/>
  <c r="IN3241" i="7" s="1"/>
  <c r="DG3241" i="7" a="1"/>
  <c r="DG3241" i="7" s="1"/>
  <c r="JE3241" i="7" a="1"/>
  <c r="JE3241" i="7" s="1"/>
  <c r="IP3241" i="7" a="1"/>
  <c r="IP3241" i="7" s="1"/>
  <c r="BK3241" i="7" a="1"/>
  <c r="BK3241" i="7" s="1"/>
  <c r="HQ3241" i="7" a="1"/>
  <c r="HQ3241" i="7" s="1"/>
  <c r="AG3241" i="7" a="1"/>
  <c r="AG3241" i="7" s="1"/>
  <c r="FQ3241" i="7" a="1"/>
  <c r="FQ3241" i="7" s="1"/>
  <c r="GO3241" i="7" a="1"/>
  <c r="GO3241" i="7" s="1"/>
  <c r="JL3241" i="7" a="1"/>
  <c r="JL3241" i="7" s="1"/>
  <c r="AU3241" i="7" a="1"/>
  <c r="AU3241" i="7" s="1"/>
  <c r="DA3241" i="7" a="1"/>
  <c r="DA3241" i="7" s="1"/>
  <c r="HM3241" i="7" a="1"/>
  <c r="HM3241" i="7" s="1"/>
  <c r="DV3241" i="7" a="1"/>
  <c r="DV3241" i="7" s="1"/>
  <c r="GI3241" i="7" a="1"/>
  <c r="GI3241" i="7" s="1"/>
  <c r="FZ3241" i="7" a="1"/>
  <c r="FZ3241" i="7" s="1"/>
  <c r="FJ3241" i="7" a="1"/>
  <c r="FJ3241" i="7" s="1"/>
  <c r="JO3241" i="7" a="1"/>
  <c r="JO3241" i="7" s="1"/>
  <c r="CQ3241" i="7" a="1"/>
  <c r="CQ3241" i="7" s="1"/>
  <c r="AD3241" i="7" a="1"/>
  <c r="AD3241" i="7" s="1"/>
  <c r="IF3241" i="7" a="1"/>
  <c r="IF3241" i="7" s="1"/>
  <c r="EY3241" i="7" a="1"/>
  <c r="EY3241" i="7" s="1"/>
  <c r="HS3241" i="7" a="1"/>
  <c r="HS3241" i="7" s="1"/>
  <c r="FD3241" i="7" a="1"/>
  <c r="FD3241" i="7" s="1"/>
  <c r="CP3241" i="7" a="1"/>
  <c r="CP3241" i="7" s="1"/>
  <c r="CY3241" i="7" a="1"/>
  <c r="CY3241" i="7" s="1"/>
  <c r="GW3241" i="7" a="1"/>
  <c r="GW3241" i="7" s="1"/>
  <c r="HW3241" i="7" a="1"/>
  <c r="HW3241" i="7" s="1"/>
  <c r="FY3241" i="7" a="1"/>
  <c r="FY3241" i="7" s="1"/>
  <c r="JG3241" i="7" a="1"/>
  <c r="JG3241" i="7" s="1"/>
  <c r="AO3241" i="7" a="1"/>
  <c r="AO3241" i="7" s="1"/>
  <c r="HK3241" i="7" a="1"/>
  <c r="HK3241" i="7" s="1"/>
  <c r="IJ3241" i="7" a="1"/>
  <c r="IJ3241" i="7" s="1"/>
  <c r="AP3241" i="7" a="1"/>
  <c r="AP3241" i="7" s="1"/>
  <c r="AI3241" i="7" a="1"/>
  <c r="AI3241" i="7" s="1"/>
  <c r="IH3241" i="7" a="1"/>
  <c r="IH3241" i="7" s="1"/>
  <c r="DI3241" i="7" a="1"/>
  <c r="DI3241" i="7" s="1"/>
  <c r="GZ3241" i="7" a="1"/>
  <c r="GZ3241" i="7" s="1"/>
  <c r="CT3241" i="7" a="1"/>
  <c r="CT3241" i="7" s="1"/>
  <c r="IG3241" i="7" a="1"/>
  <c r="IG3241" i="7" s="1"/>
  <c r="HX3241" i="7" a="1"/>
  <c r="HX3241" i="7" s="1"/>
  <c r="FS3241" i="7" a="1"/>
  <c r="FS3241" i="7" s="1"/>
  <c r="BC3241" i="7" a="1"/>
  <c r="BC3241" i="7" s="1"/>
  <c r="AT3241" i="7" a="1"/>
  <c r="AT3241" i="7" s="1"/>
  <c r="FN3241" i="7" a="1"/>
  <c r="FN3241" i="7" s="1"/>
  <c r="HH3241" i="7" a="1"/>
  <c r="HH3241" i="7" s="1"/>
  <c r="AY3241" i="7" a="1"/>
  <c r="AY3241" i="7" s="1"/>
  <c r="JF3241" i="7" a="1"/>
  <c r="JF3241" i="7" s="1"/>
  <c r="JP3241" i="7" a="1"/>
  <c r="JP3241" i="7" s="1"/>
  <c r="EE3241" i="7" a="1"/>
  <c r="EE3241" i="7" s="1"/>
  <c r="FP3241" i="7" a="1"/>
  <c r="FP3241" i="7" s="1"/>
  <c r="AW3241" i="7" a="1"/>
  <c r="AW3241" i="7" s="1"/>
  <c r="GU3241" i="7" a="1"/>
  <c r="GU3241" i="7" s="1"/>
  <c r="CZ3241" i="7" a="1"/>
  <c r="CZ3241" i="7" s="1"/>
  <c r="DM3241" i="7" a="1"/>
  <c r="DM3241" i="7" s="1"/>
  <c r="EX3241" i="7" a="1"/>
  <c r="EX3241" i="7" s="1"/>
  <c r="BD3241" i="7" a="1"/>
  <c r="BD3241" i="7" s="1"/>
  <c r="EO3241" i="7" a="1"/>
  <c r="EO3241" i="7" s="1"/>
  <c r="DX3241" i="7" a="1"/>
  <c r="DX3241" i="7" s="1"/>
  <c r="GL3241" i="7" a="1"/>
  <c r="GL3241" i="7" s="1"/>
  <c r="IV3241" i="7" a="1"/>
  <c r="IV3241" i="7" s="1"/>
  <c r="GC3241" i="7" a="1"/>
  <c r="GC3241" i="7" s="1"/>
  <c r="JA3241" i="7" a="1"/>
  <c r="JA3241" i="7" s="1"/>
  <c r="FK3241" i="7" a="1"/>
  <c r="FK3241" i="7" s="1"/>
  <c r="EM3241" i="7" a="1"/>
  <c r="EM3241" i="7" s="1"/>
  <c r="CJ3241" i="7" a="1"/>
  <c r="CJ3241" i="7" s="1"/>
  <c r="GB3241" i="7" a="1"/>
  <c r="GB3241" i="7" s="1"/>
  <c r="DL3241" i="7" a="1"/>
  <c r="DL3241" i="7" s="1"/>
  <c r="EA3241" i="7" a="1"/>
  <c r="EA3241" i="7" s="1"/>
  <c r="BN3241" i="7" a="1"/>
  <c r="BN3241" i="7" s="1"/>
  <c r="AC3241" i="7" a="1"/>
  <c r="AC3241" i="7" s="1"/>
  <c r="BA3241" i="7" a="1"/>
  <c r="BA3241" i="7" s="1"/>
  <c r="DZ3241" i="7" a="1"/>
  <c r="DZ3241" i="7" s="1"/>
  <c r="EP3241" i="7" a="1"/>
  <c r="EP3241" i="7" s="1"/>
  <c r="BG3241" i="7" a="1"/>
  <c r="BG3241" i="7" s="1"/>
  <c r="EH3241" i="7" a="1"/>
  <c r="EH3241" i="7" s="1"/>
  <c r="JS3241" i="7" a="1"/>
  <c r="JS3241" i="7" s="1"/>
  <c r="FE3241" i="7" a="1"/>
  <c r="FE3241" i="7" s="1"/>
  <c r="EI3241" i="7" a="1"/>
  <c r="EI3241" i="7" s="1"/>
  <c r="GQ3241" i="7" a="1"/>
  <c r="GQ3241" i="7" s="1"/>
  <c r="BU3241" i="7" a="1"/>
  <c r="BU3241" i="7" s="1"/>
  <c r="GA3241" i="7" a="1"/>
  <c r="GA3241" i="7" s="1"/>
  <c r="JH3241" i="7" a="1"/>
  <c r="JH3241" i="7" s="1"/>
  <c r="BR3241" i="7" a="1"/>
  <c r="BR3241" i="7" s="1"/>
  <c r="BM3241" i="7" a="1"/>
  <c r="BM3241" i="7" s="1"/>
  <c r="IB3241" i="7" a="1"/>
  <c r="IB3241" i="7" s="1"/>
  <c r="DW3241" i="7" a="1"/>
  <c r="DW3241" i="7" s="1"/>
  <c r="EW3241" i="7" a="1"/>
  <c r="EW3241" i="7" s="1"/>
  <c r="IQ3241" i="7" a="1"/>
  <c r="IQ3241" i="7" s="1"/>
  <c r="BY3241" i="7" a="1"/>
  <c r="BY3241" i="7" s="1"/>
  <c r="AV3241" i="7" a="1"/>
  <c r="AV3241" i="7" s="1"/>
  <c r="CE3241" i="7" a="1"/>
  <c r="CE3241" i="7" s="1"/>
  <c r="BB3241" i="7" a="1"/>
  <c r="BB3241" i="7" s="1"/>
  <c r="HD3241" i="7" a="1"/>
  <c r="HD3241" i="7" s="1"/>
  <c r="BJ3241" i="7" a="1"/>
  <c r="BJ3241" i="7" s="1"/>
  <c r="FV3241" i="7" a="1"/>
  <c r="FV3241" i="7" s="1"/>
  <c r="AH3241" i="7" a="1"/>
  <c r="AH3241" i="7" s="1"/>
  <c r="IL3241" i="7" a="1"/>
  <c r="IL3241" i="7" s="1"/>
  <c r="ED3241" i="7" a="1"/>
  <c r="ED3241" i="7" s="1"/>
  <c r="CR3241" i="7" a="1"/>
  <c r="CR3241" i="7" s="1"/>
  <c r="HV3241" i="7" a="1"/>
  <c r="HV3241" i="7" s="1"/>
  <c r="DE3241" i="7" a="1"/>
  <c r="DE3241" i="7" s="1"/>
  <c r="U3242" i="7"/>
  <c r="V3242" i="7" s="1"/>
  <c r="W3242" i="7" s="1"/>
  <c r="X3242" i="7" s="1"/>
  <c r="Y3242" i="7" s="1"/>
  <c r="R3243" i="7" s="1"/>
  <c r="S3243" i="7" s="1"/>
  <c r="AA3242" i="7"/>
  <c r="HO3242" i="7" s="1" a="1"/>
  <c r="HO3242" i="7" s="1"/>
  <c r="FC3241" i="7" a="1"/>
  <c r="FC3241" i="7" s="1"/>
  <c r="HT3241" i="7" a="1"/>
  <c r="HT3241" i="7" s="1"/>
  <c r="DK3241" i="7" a="1"/>
  <c r="DK3241" i="7" s="1"/>
  <c r="DT3241" i="7" a="1"/>
  <c r="DT3241" i="7" s="1"/>
  <c r="ER3241" i="7" a="1"/>
  <c r="ER3241" i="7" s="1"/>
  <c r="ES3241" i="7" a="1"/>
  <c r="ES3241" i="7" s="1"/>
  <c r="AJ3241" i="7" a="1"/>
  <c r="AJ3241" i="7" s="1"/>
  <c r="HJ3241" i="7" a="1"/>
  <c r="HJ3241" i="7" s="1"/>
  <c r="IZ3241" i="7" a="1"/>
  <c r="IZ3241" i="7" s="1"/>
  <c r="GX3241" i="7" a="1"/>
  <c r="GX3241" i="7" s="1"/>
  <c r="AL3241" i="7" a="1"/>
  <c r="AL3241" i="7" s="1"/>
  <c r="HE3241" i="7" a="1"/>
  <c r="HE3241" i="7" s="1"/>
  <c r="IU3241" i="7" a="1"/>
  <c r="IU3241" i="7" s="1"/>
  <c r="IO3241" i="7" a="1"/>
  <c r="IO3241" i="7" s="1"/>
  <c r="BF3241" i="7" a="1"/>
  <c r="BF3241" i="7" s="1"/>
  <c r="GY3241" i="7" a="1"/>
  <c r="GY3241" i="7" s="1"/>
  <c r="EN3241" i="7" a="1"/>
  <c r="EN3241" i="7" s="1"/>
  <c r="JN3241" i="7" a="1"/>
  <c r="JN3241" i="7" s="1"/>
  <c r="EQ3241" i="7" a="1"/>
  <c r="EQ3241" i="7" s="1"/>
  <c r="CM3241" i="7" a="1"/>
  <c r="CM3241" i="7" s="1"/>
  <c r="HU3241" i="7" a="1"/>
  <c r="HU3241" i="7" s="1"/>
  <c r="EF3241" i="7" a="1"/>
  <c r="EF3241" i="7" s="1"/>
  <c r="GS3241" i="7" a="1"/>
  <c r="GS3241" i="7" s="1"/>
  <c r="FU3241" i="7" a="1"/>
  <c r="FU3241" i="7" s="1"/>
  <c r="JU3241" i="7" a="1"/>
  <c r="JU3241" i="7" s="1"/>
  <c r="BQ3241" i="7" a="1"/>
  <c r="BQ3241" i="7" s="1"/>
  <c r="GP3241" i="7" a="1"/>
  <c r="GP3241" i="7" s="1"/>
  <c r="CK3241" i="7" a="1"/>
  <c r="CK3241" i="7" s="1"/>
  <c r="CC3241" i="7" a="1"/>
  <c r="CC3241" i="7" s="1"/>
  <c r="AN3241" i="7" a="1"/>
  <c r="AN3241" i="7" s="1"/>
  <c r="IE3241" i="7" a="1"/>
  <c r="IE3241" i="7" s="1"/>
  <c r="EB3241" i="7" a="1"/>
  <c r="EB3241" i="7" s="1"/>
  <c r="AF3241" i="7" a="1"/>
  <c r="AF3241" i="7" s="1"/>
  <c r="HY3241" i="7" a="1"/>
  <c r="HY3241" i="7" s="1"/>
  <c r="JQ3241" i="7" a="1"/>
  <c r="JQ3241" i="7" s="1"/>
  <c r="IL3242" i="7" l="1" a="1"/>
  <c r="IL3242" i="7" s="1"/>
  <c r="IE3242" i="7" a="1"/>
  <c r="IE3242" i="7" s="1"/>
  <c r="HU3242" i="7" a="1"/>
  <c r="HU3242" i="7" s="1"/>
  <c r="JD3242" i="7" a="1"/>
  <c r="JD3242" i="7" s="1"/>
  <c r="HP3242" i="7" a="1"/>
  <c r="HP3242" i="7" s="1"/>
  <c r="AN3242" i="7" a="1"/>
  <c r="AN3242" i="7" s="1"/>
  <c r="IS3242" i="7" a="1"/>
  <c r="IS3242" i="7" s="1"/>
  <c r="JV3242" i="7" a="1"/>
  <c r="JV3242" i="7" s="1"/>
  <c r="HQ3242" i="7" a="1"/>
  <c r="HQ3242" i="7" s="1"/>
  <c r="EO3242" i="7" a="1"/>
  <c r="EO3242" i="7" s="1"/>
  <c r="ER3242" i="7" a="1"/>
  <c r="ER3242" i="7" s="1"/>
  <c r="CM3242" i="7" a="1"/>
  <c r="CM3242" i="7" s="1"/>
  <c r="FI3242" i="7" a="1"/>
  <c r="FI3242" i="7" s="1"/>
  <c r="JQ3242" i="7" a="1"/>
  <c r="JQ3242" i="7" s="1"/>
  <c r="DD3242" i="7" a="1"/>
  <c r="DD3242" i="7" s="1"/>
  <c r="HY3242" i="7" a="1"/>
  <c r="HY3242" i="7" s="1"/>
  <c r="EB3242" i="7" a="1"/>
  <c r="EB3242" i="7" s="1"/>
  <c r="IO3242" i="7" a="1"/>
  <c r="IO3242" i="7" s="1"/>
  <c r="JI3242" i="7" a="1"/>
  <c r="JI3242" i="7" s="1"/>
  <c r="GY3242" i="7" a="1"/>
  <c r="GY3242" i="7" s="1"/>
  <c r="IX3242" i="7" a="1"/>
  <c r="IX3242" i="7" s="1"/>
  <c r="BL3242" i="7" a="1"/>
  <c r="BL3242" i="7" s="1"/>
  <c r="AF3242" i="7" a="1"/>
  <c r="AF3242" i="7" s="1"/>
  <c r="BF3242" i="7" a="1"/>
  <c r="BF3242" i="7" s="1"/>
  <c r="BC3242" i="7" a="1"/>
  <c r="BC3242" i="7" s="1"/>
  <c r="EI3242" i="7" a="1"/>
  <c r="EI3242" i="7" s="1"/>
  <c r="DR3242" i="7" a="1"/>
  <c r="DR3242" i="7" s="1"/>
  <c r="GZ3242" i="7" a="1"/>
  <c r="GZ3242" i="7" s="1"/>
  <c r="FO3242" i="7" a="1"/>
  <c r="FO3242" i="7" s="1"/>
  <c r="AH3242" i="7" a="1"/>
  <c r="AH3242" i="7" s="1"/>
  <c r="IT3242" i="7" a="1"/>
  <c r="IT3242" i="7" s="1"/>
  <c r="HV3242" i="7" a="1"/>
  <c r="HV3242" i="7" s="1"/>
  <c r="AM3242" i="7" a="1"/>
  <c r="AM3242" i="7" s="1"/>
  <c r="EL3242" i="7" a="1"/>
  <c r="EL3242" i="7" s="1"/>
  <c r="HA3242" i="7" a="1"/>
  <c r="HA3242" i="7" s="1"/>
  <c r="CC3242" i="7" a="1"/>
  <c r="CC3242" i="7" s="1"/>
  <c r="GE3242" i="7" a="1"/>
  <c r="GE3242" i="7" s="1"/>
  <c r="IA3242" i="7" a="1"/>
  <c r="IA3242" i="7" s="1"/>
  <c r="AC3242" i="7" a="1"/>
  <c r="AC3242" i="7" s="1"/>
  <c r="AL3242" i="7" a="1"/>
  <c r="AL3242" i="7" s="1"/>
  <c r="ID3242" i="7" a="1"/>
  <c r="ID3242" i="7" s="1"/>
  <c r="GS3242" i="7" a="1"/>
  <c r="GS3242" i="7" s="1"/>
  <c r="AJ3242" i="7" a="1"/>
  <c r="AJ3242" i="7" s="1"/>
  <c r="EF3242" i="7" a="1"/>
  <c r="EF3242" i="7" s="1"/>
  <c r="GO3242" i="7" a="1"/>
  <c r="GO3242" i="7" s="1"/>
  <c r="EW3242" i="7" a="1"/>
  <c r="EW3242" i="7" s="1"/>
  <c r="DL3242" i="7" a="1"/>
  <c r="DL3242" i="7" s="1"/>
  <c r="BA3242" i="7" a="1"/>
  <c r="BA3242" i="7" s="1"/>
  <c r="AK3242" i="7" a="1"/>
  <c r="AK3242" i="7" s="1"/>
  <c r="DN3242" i="7" a="1"/>
  <c r="DN3242" i="7" s="1"/>
  <c r="FX3242" i="7" a="1"/>
  <c r="FX3242" i="7" s="1"/>
  <c r="CY3242" i="7" a="1"/>
  <c r="CY3242" i="7" s="1"/>
  <c r="CW3242" i="7" a="1"/>
  <c r="CW3242" i="7" s="1"/>
  <c r="GL3242" i="7" a="1"/>
  <c r="GL3242" i="7" s="1"/>
  <c r="AY3242" i="7" a="1"/>
  <c r="AY3242" i="7" s="1"/>
  <c r="BZ3242" i="7" a="1"/>
  <c r="BZ3242" i="7" s="1"/>
  <c r="BH3242" i="7" a="1"/>
  <c r="BH3242" i="7" s="1"/>
  <c r="AW3242" i="7" a="1"/>
  <c r="AW3242" i="7" s="1"/>
  <c r="BQ3242" i="7" a="1"/>
  <c r="BQ3242" i="7" s="1"/>
  <c r="DE3242" i="7" a="1"/>
  <c r="DE3242" i="7" s="1"/>
  <c r="BS3242" i="7" a="1"/>
  <c r="BS3242" i="7" s="1"/>
  <c r="IZ3242" i="7" a="1"/>
  <c r="IZ3242" i="7" s="1"/>
  <c r="JB3242" i="7" a="1"/>
  <c r="JB3242" i="7" s="1"/>
  <c r="FA3242" i="7" a="1"/>
  <c r="FA3242" i="7" s="1"/>
  <c r="JU3242" i="7" a="1"/>
  <c r="JU3242" i="7" s="1"/>
  <c r="HC3242" i="7" a="1"/>
  <c r="HC3242" i="7" s="1"/>
  <c r="HS3242" i="7" a="1"/>
  <c r="HS3242" i="7" s="1"/>
  <c r="DV3242" i="7" a="1"/>
  <c r="DV3242" i="7" s="1"/>
  <c r="CK3242" i="7" a="1"/>
  <c r="CK3242" i="7" s="1"/>
  <c r="IU3242" i="7" a="1"/>
  <c r="IU3242" i="7" s="1"/>
  <c r="DW3242" i="7" a="1"/>
  <c r="DW3242" i="7" s="1"/>
  <c r="EV3242" i="7" a="1"/>
  <c r="EV3242" i="7" s="1"/>
  <c r="JR3242" i="7" a="1"/>
  <c r="JR3242" i="7" s="1"/>
  <c r="GP3242" i="7" a="1"/>
  <c r="GP3242" i="7" s="1"/>
  <c r="HE3242" i="7" a="1"/>
  <c r="HE3242" i="7" s="1"/>
  <c r="FC3242" i="7" a="1"/>
  <c r="FC3242" i="7" s="1"/>
  <c r="CA3242" i="7" a="1"/>
  <c r="CA3242" i="7" s="1"/>
  <c r="CB3242" i="7" a="1"/>
  <c r="CB3242" i="7" s="1"/>
  <c r="BM3242" i="7" a="1"/>
  <c r="BM3242" i="7" s="1"/>
  <c r="EM3242" i="7" a="1"/>
  <c r="EM3242" i="7" s="1"/>
  <c r="HX3242" i="7" a="1"/>
  <c r="HX3242" i="7" s="1"/>
  <c r="HL3242" i="7" a="1"/>
  <c r="HL3242" i="7" s="1"/>
  <c r="GC3242" i="7" a="1"/>
  <c r="GC3242" i="7" s="1"/>
  <c r="EY3242" i="7" a="1"/>
  <c r="EY3242" i="7" s="1"/>
  <c r="HJ3242" i="7" a="1"/>
  <c r="HJ3242" i="7" s="1"/>
  <c r="FG3242" i="7" a="1"/>
  <c r="FG3242" i="7" s="1"/>
  <c r="DM3242" i="7" a="1"/>
  <c r="DM3242" i="7" s="1"/>
  <c r="BW3242" i="7" a="1"/>
  <c r="BW3242" i="7" s="1"/>
  <c r="IV3242" i="7" a="1"/>
  <c r="IV3242" i="7" s="1"/>
  <c r="JN3242" i="7" a="1"/>
  <c r="JN3242" i="7" s="1"/>
  <c r="DT3242" i="7" a="1"/>
  <c r="DT3242" i="7" s="1"/>
  <c r="DZ3242" i="7" a="1"/>
  <c r="DZ3242" i="7" s="1"/>
  <c r="FK3242" i="7" a="1"/>
  <c r="FK3242" i="7" s="1"/>
  <c r="EN3242" i="7" a="1"/>
  <c r="EN3242" i="7" s="1"/>
  <c r="DK3242" i="7" a="1"/>
  <c r="DK3242" i="7" s="1"/>
  <c r="GM3242" i="7" a="1"/>
  <c r="GM3242" i="7" s="1"/>
  <c r="CZ3242" i="7" a="1"/>
  <c r="CZ3242" i="7" s="1"/>
  <c r="ET3242" i="7" a="1"/>
  <c r="ET3242" i="7" s="1"/>
  <c r="GW3242" i="7" a="1"/>
  <c r="GW3242" i="7" s="1"/>
  <c r="JH3242" i="7" a="1"/>
  <c r="JH3242" i="7" s="1"/>
  <c r="FZ3242" i="7" a="1"/>
  <c r="FZ3242" i="7" s="1"/>
  <c r="IP3242" i="7" a="1"/>
  <c r="IP3242" i="7" s="1"/>
  <c r="GX3242" i="7" a="1"/>
  <c r="GX3242" i="7" s="1"/>
  <c r="JG3242" i="7" a="1"/>
  <c r="JG3242" i="7" s="1"/>
  <c r="ED3242" i="7" a="1"/>
  <c r="ED3242" i="7" s="1"/>
  <c r="FT3242" i="7" a="1"/>
  <c r="FT3242" i="7" s="1"/>
  <c r="HZ3242" i="7" a="1"/>
  <c r="HZ3242" i="7" s="1"/>
  <c r="FF3242" i="7" a="1"/>
  <c r="FF3242" i="7" s="1"/>
  <c r="IY3242" i="7" a="1"/>
  <c r="IY3242" i="7" s="1"/>
  <c r="FD3242" i="7" a="1"/>
  <c r="FD3242" i="7" s="1"/>
  <c r="FU3242" i="7" a="1"/>
  <c r="FU3242" i="7" s="1"/>
  <c r="FM3242" i="7" a="1"/>
  <c r="FM3242" i="7" s="1"/>
  <c r="IK3242" i="7" a="1"/>
  <c r="IK3242" i="7" s="1"/>
  <c r="DS3242" i="7" a="1"/>
  <c r="DS3242" i="7" s="1"/>
  <c r="DO3242" i="7" a="1"/>
  <c r="DO3242" i="7" s="1"/>
  <c r="GQ3242" i="7" a="1"/>
  <c r="GQ3242" i="7" s="1"/>
  <c r="ES3242" i="7" a="1"/>
  <c r="ES3242" i="7" s="1"/>
  <c r="FW3242" i="7" a="1"/>
  <c r="FW3242" i="7" s="1"/>
  <c r="IR3242" i="7" a="1"/>
  <c r="IR3242" i="7" s="1"/>
  <c r="CG3242" i="7" a="1"/>
  <c r="CG3242" i="7" s="1"/>
  <c r="CR3242" i="7" a="1"/>
  <c r="CR3242" i="7" s="1"/>
  <c r="IF3242" i="7" a="1"/>
  <c r="IF3242" i="7" s="1"/>
  <c r="DA3242" i="7" a="1"/>
  <c r="DA3242" i="7" s="1"/>
  <c r="EQ3242" i="7" a="1"/>
  <c r="EQ3242" i="7" s="1"/>
  <c r="HW3242" i="7" a="1"/>
  <c r="HW3242" i="7" s="1"/>
  <c r="CH3242" i="7" a="1"/>
  <c r="CH3242" i="7" s="1"/>
  <c r="DX3242" i="7" a="1"/>
  <c r="DX3242" i="7" s="1"/>
  <c r="HN3242" i="7" a="1"/>
  <c r="HN3242" i="7" s="1"/>
  <c r="FQ3242" i="7" a="1"/>
  <c r="FQ3242" i="7" s="1"/>
  <c r="CJ3242" i="7" a="1"/>
  <c r="CJ3242" i="7" s="1"/>
  <c r="T3243" i="7"/>
  <c r="U3243" i="7" s="1"/>
  <c r="V3243" i="7" s="1"/>
  <c r="W3243" i="7" s="1"/>
  <c r="X3243" i="7" s="1"/>
  <c r="Y3243" i="7" s="1"/>
  <c r="R3244" i="7" s="1"/>
  <c r="S3244" i="7" s="1"/>
  <c r="T3244" i="7" s="1"/>
  <c r="U3244" i="7" s="1"/>
  <c r="V3244" i="7" s="1"/>
  <c r="AA3243" i="7"/>
  <c r="HO3243" i="7" s="1" a="1"/>
  <c r="HO3243" i="7" s="1"/>
  <c r="AE3242" i="7" a="1"/>
  <c r="AE3242" i="7" s="1"/>
  <c r="GA3242" i="7" a="1"/>
  <c r="GA3242" i="7" s="1"/>
  <c r="DC3242" i="7" a="1"/>
  <c r="DC3242" i="7" s="1"/>
  <c r="JT3242" i="7" a="1"/>
  <c r="JT3242" i="7" s="1"/>
  <c r="GF3242" i="7" a="1"/>
  <c r="GF3242" i="7" s="1"/>
  <c r="CP3242" i="7" a="1"/>
  <c r="CP3242" i="7" s="1"/>
  <c r="HG3242" i="7" a="1"/>
  <c r="HG3242" i="7" s="1"/>
  <c r="HR3242" i="7" a="1"/>
  <c r="HR3242" i="7" s="1"/>
  <c r="GN3242" i="7" a="1"/>
  <c r="GN3242" i="7" s="1"/>
  <c r="CX3242" i="7" a="1"/>
  <c r="CX3242" i="7" s="1"/>
  <c r="FB3242" i="7" a="1"/>
  <c r="FB3242" i="7" s="1"/>
  <c r="JF3242" i="7" a="1"/>
  <c r="JF3242" i="7" s="1"/>
  <c r="BV3242" i="7" a="1"/>
  <c r="BV3242" i="7" s="1"/>
  <c r="II3242" i="7" a="1"/>
  <c r="II3242" i="7" s="1"/>
  <c r="GG3242" i="7" a="1"/>
  <c r="GG3242" i="7" s="1"/>
  <c r="JP3242" i="7" a="1"/>
  <c r="JP3242" i="7" s="1"/>
  <c r="BD3242" i="7" a="1"/>
  <c r="BD3242" i="7" s="1"/>
  <c r="CN3242" i="7" a="1"/>
  <c r="CN3242" i="7" s="1"/>
  <c r="JO3242" i="7" a="1"/>
  <c r="JO3242" i="7" s="1"/>
  <c r="HD3242" i="7" a="1"/>
  <c r="HD3242" i="7" s="1"/>
  <c r="HD3243" i="7" s="1" a="1"/>
  <c r="HD3243" i="7" s="1"/>
  <c r="GR3242" i="7" a="1"/>
  <c r="GR3242" i="7" s="1"/>
  <c r="AR3242" i="7" a="1"/>
  <c r="AR3242" i="7" s="1"/>
  <c r="EA3242" i="7" a="1"/>
  <c r="EA3242" i="7" s="1"/>
  <c r="DU3242" i="7" a="1"/>
  <c r="DU3242" i="7" s="1"/>
  <c r="DJ3242" i="7" a="1"/>
  <c r="DJ3242" i="7" s="1"/>
  <c r="HK3242" i="7" a="1"/>
  <c r="HK3242" i="7" s="1"/>
  <c r="HM3242" i="7" a="1"/>
  <c r="HM3242" i="7" s="1"/>
  <c r="FN3242" i="7" a="1"/>
  <c r="FN3242" i="7" s="1"/>
  <c r="DG3242" i="7" a="1"/>
  <c r="DG3242" i="7" s="1"/>
  <c r="GT3242" i="7" a="1"/>
  <c r="GT3242" i="7" s="1"/>
  <c r="FE3242" i="7" a="1"/>
  <c r="FE3242" i="7" s="1"/>
  <c r="JJ3242" i="7" a="1"/>
  <c r="JJ3242" i="7" s="1"/>
  <c r="DI3242" i="7" a="1"/>
  <c r="DI3242" i="7" s="1"/>
  <c r="BU3242" i="7" a="1"/>
  <c r="BU3242" i="7" s="1"/>
  <c r="DF3242" i="7" a="1"/>
  <c r="DF3242" i="7" s="1"/>
  <c r="AD3242" i="7" a="1"/>
  <c r="AD3242" i="7" s="1"/>
  <c r="CO3242" i="7" a="1"/>
  <c r="CO3242" i="7" s="1"/>
  <c r="BR3242" i="7" a="1"/>
  <c r="BR3242" i="7" s="1"/>
  <c r="EJ3242" i="7" a="1"/>
  <c r="EJ3242" i="7" s="1"/>
  <c r="AQ3242" i="7" a="1"/>
  <c r="AQ3242" i="7" s="1"/>
  <c r="CD3242" i="7" a="1"/>
  <c r="CD3242" i="7" s="1"/>
  <c r="IH3242" i="7" a="1"/>
  <c r="IH3242" i="7" s="1"/>
  <c r="FJ3242" i="7" a="1"/>
  <c r="FJ3242" i="7" s="1"/>
  <c r="EC3242" i="7" a="1"/>
  <c r="EC3242" i="7" s="1"/>
  <c r="BK3242" i="7" a="1"/>
  <c r="BK3242" i="7" s="1"/>
  <c r="CI3242" i="7" a="1"/>
  <c r="CI3242" i="7" s="1"/>
  <c r="EE3242" i="7" a="1"/>
  <c r="EE3242" i="7" s="1"/>
  <c r="FH3242" i="7" a="1"/>
  <c r="FH3242" i="7" s="1"/>
  <c r="AP3242" i="7" a="1"/>
  <c r="AP3242" i="7" s="1"/>
  <c r="AG3242" i="7" a="1"/>
  <c r="AG3242" i="7" s="1"/>
  <c r="CT3242" i="7" a="1"/>
  <c r="CT3242" i="7" s="1"/>
  <c r="JX3242" i="7" a="1"/>
  <c r="JX3242" i="7" s="1"/>
  <c r="FR3242" i="7" a="1"/>
  <c r="FR3242" i="7" s="1"/>
  <c r="BP3242" i="7" a="1"/>
  <c r="BP3242" i="7" s="1"/>
  <c r="BE3242" i="7" a="1"/>
  <c r="BE3242" i="7" s="1"/>
  <c r="DP3242" i="7" a="1"/>
  <c r="DP3242" i="7" s="1"/>
  <c r="GJ3242" i="7" a="1"/>
  <c r="GJ3242" i="7" s="1"/>
  <c r="CS3242" i="7" a="1"/>
  <c r="CS3242" i="7" s="1"/>
  <c r="DB3242" i="7" a="1"/>
  <c r="DB3242" i="7" s="1"/>
  <c r="IC3242" i="7" a="1"/>
  <c r="IC3242" i="7" s="1"/>
  <c r="AV3242" i="7" a="1"/>
  <c r="AV3242" i="7" s="1"/>
  <c r="JS3242" i="7" a="1"/>
  <c r="JS3242" i="7" s="1"/>
  <c r="EG3242" i="7" a="1"/>
  <c r="EG3242" i="7" s="1"/>
  <c r="EU3242" i="7" a="1"/>
  <c r="EU3242" i="7" s="1"/>
  <c r="GU3242" i="7" a="1"/>
  <c r="GU3242" i="7" s="1"/>
  <c r="AI3242" i="7" a="1"/>
  <c r="AI3242" i="7" s="1"/>
  <c r="FY3242" i="7" a="1"/>
  <c r="FY3242" i="7" s="1"/>
  <c r="GB3242" i="7" a="1"/>
  <c r="GB3242" i="7" s="1"/>
  <c r="IW3242" i="7" a="1"/>
  <c r="IW3242" i="7" s="1"/>
  <c r="AB3242" i="7" a="1"/>
  <c r="AB3242" i="7" s="1"/>
  <c r="GD3242" i="7" a="1"/>
  <c r="GD3242" i="7" s="1"/>
  <c r="IB3242" i="7" a="1"/>
  <c r="IB3242" i="7" s="1"/>
  <c r="HB3242" i="7" a="1"/>
  <c r="HB3242" i="7" s="1"/>
  <c r="DH3242" i="7" a="1"/>
  <c r="DH3242" i="7" s="1"/>
  <c r="CU3242" i="7" a="1"/>
  <c r="CU3242" i="7" s="1"/>
  <c r="JW3242" i="7" a="1"/>
  <c r="JW3242" i="7" s="1"/>
  <c r="AT3242" i="7" a="1"/>
  <c r="AT3242" i="7" s="1"/>
  <c r="AX3242" i="7" a="1"/>
  <c r="AX3242" i="7" s="1"/>
  <c r="FS3242" i="7" a="1"/>
  <c r="FS3242" i="7" s="1"/>
  <c r="EZ3242" i="7" a="1"/>
  <c r="EZ3242" i="7" s="1"/>
  <c r="CV3242" i="7" a="1"/>
  <c r="CV3242" i="7" s="1"/>
  <c r="DQ3242" i="7" a="1"/>
  <c r="DQ3242" i="7" s="1"/>
  <c r="AZ3242" i="7" a="1"/>
  <c r="AZ3242" i="7" s="1"/>
  <c r="CL3242" i="7" a="1"/>
  <c r="CL3242" i="7" s="1"/>
  <c r="BB3242" i="7" a="1"/>
  <c r="BB3242" i="7" s="1"/>
  <c r="BO3242" i="7" a="1"/>
  <c r="BO3242" i="7" s="1"/>
  <c r="EH3242" i="7" a="1"/>
  <c r="EH3242" i="7" s="1"/>
  <c r="GK3242" i="7" a="1"/>
  <c r="GK3242" i="7" s="1"/>
  <c r="EP3242" i="7" a="1"/>
  <c r="EP3242" i="7" s="1"/>
  <c r="BX3242" i="7" a="1"/>
  <c r="BX3242" i="7" s="1"/>
  <c r="IJ3242" i="7" a="1"/>
  <c r="IJ3242" i="7" s="1"/>
  <c r="BJ3242" i="7" a="1"/>
  <c r="BJ3242" i="7" s="1"/>
  <c r="CF3242" i="7" a="1"/>
  <c r="CF3242" i="7" s="1"/>
  <c r="HF3242" i="7" a="1"/>
  <c r="HF3242" i="7" s="1"/>
  <c r="BN3242" i="7" a="1"/>
  <c r="BN3242" i="7" s="1"/>
  <c r="BI3242" i="7" a="1"/>
  <c r="BI3242" i="7" s="1"/>
  <c r="IN3242" i="7" a="1"/>
  <c r="IN3242" i="7" s="1"/>
  <c r="DY3242" i="7" a="1"/>
  <c r="DY3242" i="7" s="1"/>
  <c r="CE3242" i="7" a="1"/>
  <c r="CE3242" i="7" s="1"/>
  <c r="JE3242" i="7" a="1"/>
  <c r="JE3242" i="7" s="1"/>
  <c r="JM3242" i="7" a="1"/>
  <c r="JM3242" i="7" s="1"/>
  <c r="AS3242" i="7" a="1"/>
  <c r="AS3242" i="7" s="1"/>
  <c r="AU3242" i="7" a="1"/>
  <c r="AU3242" i="7" s="1"/>
  <c r="BT3242" i="7" a="1"/>
  <c r="BT3242" i="7" s="1"/>
  <c r="GI3242" i="7" a="1"/>
  <c r="GI3242" i="7" s="1"/>
  <c r="GV3242" i="7" a="1"/>
  <c r="GV3242" i="7" s="1"/>
  <c r="FL3242" i="7" a="1"/>
  <c r="FL3242" i="7" s="1"/>
  <c r="BY3242" i="7" a="1"/>
  <c r="BY3242" i="7" s="1"/>
  <c r="FV3242" i="7" a="1"/>
  <c r="FV3242" i="7" s="1"/>
  <c r="IG3242" i="7" a="1"/>
  <c r="IG3242" i="7" s="1"/>
  <c r="AO3242" i="7" a="1"/>
  <c r="AO3242" i="7" s="1"/>
  <c r="HH3242" i="7" a="1"/>
  <c r="HH3242" i="7" s="1"/>
  <c r="BG3242" i="7" a="1"/>
  <c r="BG3242" i="7" s="1"/>
  <c r="CQ3242" i="7" a="1"/>
  <c r="CQ3242" i="7" s="1"/>
  <c r="GH3242" i="7" a="1"/>
  <c r="GH3242" i="7" s="1"/>
  <c r="EX3242" i="7" a="1"/>
  <c r="EX3242" i="7" s="1"/>
  <c r="JC3242" i="7" a="1"/>
  <c r="JC3242" i="7" s="1"/>
  <c r="HT3242" i="7" a="1"/>
  <c r="HT3242" i="7" s="1"/>
  <c r="HI3242" i="7" a="1"/>
  <c r="HI3242" i="7" s="1"/>
  <c r="JL3242" i="7" a="1"/>
  <c r="JL3242" i="7" s="1"/>
  <c r="IQ3242" i="7" a="1"/>
  <c r="IQ3242" i="7" s="1"/>
  <c r="EK3242" i="7" a="1"/>
  <c r="EK3242" i="7" s="1"/>
  <c r="IM3242" i="7" a="1"/>
  <c r="IM3242" i="7" s="1"/>
  <c r="JA3242" i="7" a="1"/>
  <c r="JA3242" i="7" s="1"/>
  <c r="FP3242" i="7" a="1"/>
  <c r="FP3242" i="7" s="1"/>
  <c r="JK3242" i="7" a="1"/>
  <c r="JK3242" i="7" s="1"/>
  <c r="JK3243" i="7" l="1" a="1"/>
  <c r="JK3243" i="7" s="1"/>
  <c r="DY3243" i="7" a="1"/>
  <c r="DY3243" i="7" s="1"/>
  <c r="CS3243" i="7" a="1"/>
  <c r="CS3243" i="7" s="1"/>
  <c r="FP3243" i="7" a="1"/>
  <c r="FP3243" i="7" s="1"/>
  <c r="HI3243" i="7" a="1"/>
  <c r="HI3243" i="7" s="1"/>
  <c r="BY3243" i="7" a="1"/>
  <c r="BY3243" i="7" s="1"/>
  <c r="AU3243" i="7" a="1"/>
  <c r="AU3243" i="7" s="1"/>
  <c r="EK3243" i="7" a="1"/>
  <c r="EK3243" i="7" s="1"/>
  <c r="AV3243" i="7" a="1"/>
  <c r="AV3243" i="7" s="1"/>
  <c r="CD3243" i="7" a="1"/>
  <c r="CD3243" i="7" s="1"/>
  <c r="BR3243" i="7" a="1"/>
  <c r="BR3243" i="7" s="1"/>
  <c r="BG3243" i="7" a="1"/>
  <c r="BG3243" i="7" s="1"/>
  <c r="CF3243" i="7" a="1"/>
  <c r="CF3243" i="7" s="1"/>
  <c r="HB3243" i="7" a="1"/>
  <c r="HB3243" i="7" s="1"/>
  <c r="HH3243" i="7" a="1"/>
  <c r="HH3243" i="7" s="1"/>
  <c r="CE3243" i="7" a="1"/>
  <c r="CE3243" i="7" s="1"/>
  <c r="FS3243" i="7" a="1"/>
  <c r="FS3243" i="7" s="1"/>
  <c r="IQ3243" i="7" a="1"/>
  <c r="IQ3243" i="7" s="1"/>
  <c r="IN3243" i="7" a="1"/>
  <c r="IN3243" i="7" s="1"/>
  <c r="BQ3243" i="7" a="1"/>
  <c r="BQ3243" i="7" s="1"/>
  <c r="BI3243" i="7" a="1"/>
  <c r="BI3243" i="7" s="1"/>
  <c r="IS3243" i="7" a="1"/>
  <c r="IS3243" i="7" s="1"/>
  <c r="AX3243" i="7" a="1"/>
  <c r="AX3243" i="7" s="1"/>
  <c r="AT3243" i="7" a="1"/>
  <c r="AT3243" i="7" s="1"/>
  <c r="DD3243" i="7" a="1"/>
  <c r="DD3243" i="7" s="1"/>
  <c r="JW3243" i="7" a="1"/>
  <c r="JW3243" i="7" s="1"/>
  <c r="HC3243" i="7" a="1"/>
  <c r="HC3243" i="7" s="1"/>
  <c r="BE3243" i="7" a="1"/>
  <c r="BE3243" i="7" s="1"/>
  <c r="DQ3243" i="7" a="1"/>
  <c r="DQ3243" i="7" s="1"/>
  <c r="JM3243" i="7" a="1"/>
  <c r="JM3243" i="7" s="1"/>
  <c r="CV3243" i="7" a="1"/>
  <c r="CV3243" i="7" s="1"/>
  <c r="EG3243" i="7" a="1"/>
  <c r="EG3243" i="7" s="1"/>
  <c r="DR3243" i="7" a="1"/>
  <c r="DR3243" i="7" s="1"/>
  <c r="AZ3243" i="7" a="1"/>
  <c r="AZ3243" i="7" s="1"/>
  <c r="GU3243" i="7" a="1"/>
  <c r="GU3243" i="7" s="1"/>
  <c r="EO3243" i="7" a="1"/>
  <c r="EO3243" i="7" s="1"/>
  <c r="AS3243" i="7" a="1"/>
  <c r="AS3243" i="7" s="1"/>
  <c r="FO3243" i="7" a="1"/>
  <c r="FO3243" i="7" s="1"/>
  <c r="ET3243" i="7" a="1"/>
  <c r="ET3243" i="7" s="1"/>
  <c r="JE3243" i="7" a="1"/>
  <c r="JE3243" i="7" s="1"/>
  <c r="EZ3243" i="7" a="1"/>
  <c r="EZ3243" i="7" s="1"/>
  <c r="EA3243" i="7" a="1"/>
  <c r="EA3243" i="7" s="1"/>
  <c r="JA3243" i="7" a="1"/>
  <c r="JA3243" i="7" s="1"/>
  <c r="FM3243" i="7" a="1"/>
  <c r="FM3243" i="7" s="1"/>
  <c r="BN3243" i="7" a="1"/>
  <c r="BN3243" i="7" s="1"/>
  <c r="CU3243" i="7" a="1"/>
  <c r="CU3243" i="7" s="1"/>
  <c r="GJ3243" i="7" a="1"/>
  <c r="GJ3243" i="7" s="1"/>
  <c r="IM3243" i="7" a="1"/>
  <c r="IM3243" i="7" s="1"/>
  <c r="CQ3243" i="7" a="1"/>
  <c r="CQ3243" i="7" s="1"/>
  <c r="HF3243" i="7" a="1"/>
  <c r="HF3243" i="7" s="1"/>
  <c r="DE3243" i="7" a="1"/>
  <c r="DE3243" i="7" s="1"/>
  <c r="DW3243" i="7" a="1"/>
  <c r="DW3243" i="7" s="1"/>
  <c r="DF3243" i="7" a="1"/>
  <c r="DF3243" i="7" s="1"/>
  <c r="BF3243" i="7" a="1"/>
  <c r="BF3243" i="7" s="1"/>
  <c r="IU3243" i="7" a="1"/>
  <c r="IU3243" i="7" s="1"/>
  <c r="GG3243" i="7" a="1"/>
  <c r="GG3243" i="7" s="1"/>
  <c r="HS3243" i="7" a="1"/>
  <c r="HS3243" i="7" s="1"/>
  <c r="BX3243" i="7" a="1"/>
  <c r="BX3243" i="7" s="1"/>
  <c r="HT3243" i="7" a="1"/>
  <c r="HT3243" i="7" s="1"/>
  <c r="FV3243" i="7" a="1"/>
  <c r="FV3243" i="7" s="1"/>
  <c r="EP3243" i="7" a="1"/>
  <c r="EP3243" i="7" s="1"/>
  <c r="IW3243" i="7" a="1"/>
  <c r="IW3243" i="7" s="1"/>
  <c r="AO3243" i="7" a="1"/>
  <c r="AO3243" i="7" s="1"/>
  <c r="AB3243" i="7" a="1"/>
  <c r="AB3243" i="7" s="1"/>
  <c r="GK3243" i="7" a="1"/>
  <c r="GK3243" i="7" s="1"/>
  <c r="AG3243" i="7" a="1"/>
  <c r="AG3243" i="7" s="1"/>
  <c r="EH3243" i="7" a="1"/>
  <c r="EH3243" i="7" s="1"/>
  <c r="EQ3243" i="7" a="1"/>
  <c r="EQ3243" i="7" s="1"/>
  <c r="JC3243" i="7" a="1"/>
  <c r="JC3243" i="7" s="1"/>
  <c r="EX3243" i="7" a="1"/>
  <c r="EX3243" i="7" s="1"/>
  <c r="FL3243" i="7" a="1"/>
  <c r="FL3243" i="7" s="1"/>
  <c r="GH3243" i="7" a="1"/>
  <c r="GH3243" i="7" s="1"/>
  <c r="GV3243" i="7" a="1"/>
  <c r="GV3243" i="7" s="1"/>
  <c r="BO3243" i="7" a="1"/>
  <c r="BO3243" i="7" s="1"/>
  <c r="JG3243" i="7" a="1"/>
  <c r="JG3243" i="7" s="1"/>
  <c r="FN3243" i="7" a="1"/>
  <c r="FN3243" i="7" s="1"/>
  <c r="JL3243" i="7" a="1"/>
  <c r="JL3243" i="7" s="1"/>
  <c r="IG3243" i="7" a="1"/>
  <c r="IG3243" i="7" s="1"/>
  <c r="IZ3243" i="7" a="1"/>
  <c r="IZ3243" i="7" s="1"/>
  <c r="GI3243" i="7" a="1"/>
  <c r="GI3243" i="7" s="1"/>
  <c r="FY3243" i="7" a="1"/>
  <c r="FY3243" i="7" s="1"/>
  <c r="EE3243" i="7" a="1"/>
  <c r="EE3243" i="7" s="1"/>
  <c r="CY3243" i="7" a="1"/>
  <c r="CY3243" i="7" s="1"/>
  <c r="BT3243" i="7" a="1"/>
  <c r="BT3243" i="7" s="1"/>
  <c r="CL3243" i="7" a="1"/>
  <c r="CL3243" i="7" s="1"/>
  <c r="AI3243" i="7" a="1"/>
  <c r="AI3243" i="7" s="1"/>
  <c r="IL3243" i="7" a="1"/>
  <c r="IL3243" i="7" s="1"/>
  <c r="HG3243" i="7" a="1"/>
  <c r="HG3243" i="7" s="1"/>
  <c r="EU3243" i="7" a="1"/>
  <c r="EU3243" i="7" s="1"/>
  <c r="EC3243" i="7" a="1"/>
  <c r="EC3243" i="7" s="1"/>
  <c r="GN3243" i="7" a="1"/>
  <c r="GN3243" i="7" s="1"/>
  <c r="GB3243" i="7" a="1"/>
  <c r="GB3243" i="7" s="1"/>
  <c r="BP3243" i="7" a="1"/>
  <c r="BP3243" i="7" s="1"/>
  <c r="BU3243" i="7" a="1"/>
  <c r="BU3243" i="7" s="1"/>
  <c r="HJ3243" i="7" a="1"/>
  <c r="HJ3243" i="7" s="1"/>
  <c r="DI3243" i="7" a="1"/>
  <c r="DI3243" i="7" s="1"/>
  <c r="HU3243" i="7" a="1"/>
  <c r="HU3243" i="7" s="1"/>
  <c r="JX3243" i="7" a="1"/>
  <c r="JX3243" i="7" s="1"/>
  <c r="AY3243" i="7" a="1"/>
  <c r="AY3243" i="7" s="1"/>
  <c r="HE3243" i="7" a="1"/>
  <c r="HE3243" i="7" s="1"/>
  <c r="EY3243" i="7" a="1"/>
  <c r="EY3243" i="7" s="1"/>
  <c r="CT3243" i="7" a="1"/>
  <c r="CT3243" i="7" s="1"/>
  <c r="FE3243" i="7" a="1"/>
  <c r="FE3243" i="7" s="1"/>
  <c r="GY3243" i="7" a="1"/>
  <c r="GY3243" i="7" s="1"/>
  <c r="AJ3243" i="7" a="1"/>
  <c r="AJ3243" i="7" s="1"/>
  <c r="CC3243" i="7" a="1"/>
  <c r="CC3243" i="7" s="1"/>
  <c r="AP3243" i="7" a="1"/>
  <c r="AP3243" i="7" s="1"/>
  <c r="II3243" i="7" a="1"/>
  <c r="II3243" i="7" s="1"/>
  <c r="FX3243" i="7" a="1"/>
  <c r="FX3243" i="7" s="1"/>
  <c r="IP3243" i="7" a="1"/>
  <c r="IP3243" i="7" s="1"/>
  <c r="FH3243" i="7" a="1"/>
  <c r="FH3243" i="7" s="1"/>
  <c r="JJ3243" i="7" a="1"/>
  <c r="JJ3243" i="7" s="1"/>
  <c r="EN3243" i="7" a="1"/>
  <c r="EN3243" i="7" s="1"/>
  <c r="BV3243" i="7" a="1"/>
  <c r="BV3243" i="7" s="1"/>
  <c r="FZ3243" i="7" a="1"/>
  <c r="FZ3243" i="7" s="1"/>
  <c r="ER3243" i="7" a="1"/>
  <c r="ER3243" i="7" s="1"/>
  <c r="JF3243" i="7" a="1"/>
  <c r="JF3243" i="7" s="1"/>
  <c r="AH3243" i="7" a="1"/>
  <c r="AH3243" i="7" s="1"/>
  <c r="CI3243" i="7" a="1"/>
  <c r="CI3243" i="7" s="1"/>
  <c r="GT3243" i="7" a="1"/>
  <c r="GT3243" i="7" s="1"/>
  <c r="FU3243" i="7" a="1"/>
  <c r="FU3243" i="7" s="1"/>
  <c r="FB3243" i="7" a="1"/>
  <c r="FB3243" i="7" s="1"/>
  <c r="GE3243" i="7" a="1"/>
  <c r="GE3243" i="7" s="1"/>
  <c r="BK3243" i="7" a="1"/>
  <c r="BK3243" i="7" s="1"/>
  <c r="DG3243" i="7" a="1"/>
  <c r="DG3243" i="7" s="1"/>
  <c r="CA3243" i="7" a="1"/>
  <c r="CA3243" i="7" s="1"/>
  <c r="CX3243" i="7" a="1"/>
  <c r="CX3243" i="7" s="1"/>
  <c r="FG3243" i="7" a="1"/>
  <c r="FG3243" i="7" s="1"/>
  <c r="FJ3243" i="7" a="1"/>
  <c r="FJ3243" i="7" s="1"/>
  <c r="HM3243" i="7" a="1"/>
  <c r="HM3243" i="7" s="1"/>
  <c r="AC3243" i="7" a="1"/>
  <c r="AC3243" i="7" s="1"/>
  <c r="JQ3243" i="7" a="1"/>
  <c r="JQ3243" i="7" s="1"/>
  <c r="DH3243" i="7" a="1"/>
  <c r="DH3243" i="7" s="1"/>
  <c r="JS3243" i="7" a="1"/>
  <c r="JS3243" i="7" s="1"/>
  <c r="IH3243" i="7" a="1"/>
  <c r="IH3243" i="7" s="1"/>
  <c r="HV3243" i="7" a="1"/>
  <c r="HV3243" i="7" s="1"/>
  <c r="BD3243" i="7" a="1"/>
  <c r="BD3243" i="7" s="1"/>
  <c r="HR3243" i="7" a="1"/>
  <c r="HR3243" i="7" s="1"/>
  <c r="HN3243" i="7" a="1"/>
  <c r="HN3243" i="7" s="1"/>
  <c r="DX3243" i="7" a="1"/>
  <c r="DX3243" i="7" s="1"/>
  <c r="BJ3243" i="7" a="1"/>
  <c r="BJ3243" i="7" s="1"/>
  <c r="IB3243" i="7" a="1"/>
  <c r="IB3243" i="7" s="1"/>
  <c r="IC3243" i="7" a="1"/>
  <c r="IC3243" i="7" s="1"/>
  <c r="AQ3243" i="7" a="1"/>
  <c r="AQ3243" i="7" s="1"/>
  <c r="CW3243" i="7" a="1"/>
  <c r="CW3243" i="7" s="1"/>
  <c r="EM3243" i="7" a="1"/>
  <c r="EM3243" i="7" s="1"/>
  <c r="CP3243" i="7" a="1"/>
  <c r="CP3243" i="7" s="1"/>
  <c r="IJ3243" i="7" a="1"/>
  <c r="IJ3243" i="7" s="1"/>
  <c r="GD3243" i="7" a="1"/>
  <c r="GD3243" i="7" s="1"/>
  <c r="DB3243" i="7" a="1"/>
  <c r="DB3243" i="7" s="1"/>
  <c r="EJ3243" i="7" a="1"/>
  <c r="EJ3243" i="7" s="1"/>
  <c r="AN3243" i="7" a="1"/>
  <c r="AN3243" i="7" s="1"/>
  <c r="DV3243" i="7" a="1"/>
  <c r="DV3243" i="7" s="1"/>
  <c r="GF3243" i="7" a="1"/>
  <c r="GF3243" i="7" s="1"/>
  <c r="HW3243" i="7" a="1"/>
  <c r="HW3243" i="7" s="1"/>
  <c r="JN3243" i="7" a="1"/>
  <c r="JN3243" i="7" s="1"/>
  <c r="BM3243" i="7" a="1"/>
  <c r="BM3243" i="7" s="1"/>
  <c r="IA3243" i="7" a="1"/>
  <c r="IA3243" i="7" s="1"/>
  <c r="JT3243" i="7" a="1"/>
  <c r="JT3243" i="7" s="1"/>
  <c r="JR3243" i="7" a="1"/>
  <c r="JR3243" i="7" s="1"/>
  <c r="HK3243" i="7" a="1"/>
  <c r="HK3243" i="7" s="1"/>
  <c r="DN3243" i="7" a="1"/>
  <c r="DN3243" i="7" s="1"/>
  <c r="DC3243" i="7" a="1"/>
  <c r="DC3243" i="7" s="1"/>
  <c r="DP3243" i="7" a="1"/>
  <c r="DP3243" i="7" s="1"/>
  <c r="DS3243" i="7" a="1"/>
  <c r="DS3243" i="7" s="1"/>
  <c r="DJ3243" i="7" a="1"/>
  <c r="DJ3243" i="7" s="1"/>
  <c r="JP3243" i="7" a="1"/>
  <c r="JP3243" i="7" s="1"/>
  <c r="GA3243" i="7" a="1"/>
  <c r="GA3243" i="7" s="1"/>
  <c r="CR3243" i="7" a="1"/>
  <c r="CR3243" i="7" s="1"/>
  <c r="DU3243" i="7" a="1"/>
  <c r="DU3243" i="7" s="1"/>
  <c r="IX3243" i="7" a="1"/>
  <c r="IX3243" i="7" s="1"/>
  <c r="AE3243" i="7" a="1"/>
  <c r="AE3243" i="7" s="1"/>
  <c r="BB3243" i="7" a="1"/>
  <c r="BB3243" i="7" s="1"/>
  <c r="FC3243" i="7" a="1"/>
  <c r="FC3243" i="7" s="1"/>
  <c r="FR3243" i="7" a="1"/>
  <c r="FR3243" i="7" s="1"/>
  <c r="CO3243" i="7" a="1"/>
  <c r="CO3243" i="7" s="1"/>
  <c r="AR3243" i="7" a="1"/>
  <c r="AR3243" i="7" s="1"/>
  <c r="DK3243" i="7" a="1"/>
  <c r="DK3243" i="7" s="1"/>
  <c r="AD3243" i="7" a="1"/>
  <c r="AD3243" i="7" s="1"/>
  <c r="GS3243" i="7" a="1"/>
  <c r="GS3243" i="7" s="1"/>
  <c r="CJ3243" i="7" a="1"/>
  <c r="CJ3243" i="7" s="1"/>
  <c r="EW3243" i="7" a="1"/>
  <c r="EW3243" i="7" s="1"/>
  <c r="CH3243" i="7" a="1"/>
  <c r="CH3243" i="7" s="1"/>
  <c r="FI3243" i="7" a="1"/>
  <c r="FI3243" i="7" s="1"/>
  <c r="GP3243" i="7" a="1"/>
  <c r="GP3243" i="7" s="1"/>
  <c r="HP3243" i="7" a="1"/>
  <c r="HP3243" i="7" s="1"/>
  <c r="IK3243" i="7" a="1"/>
  <c r="IK3243" i="7" s="1"/>
  <c r="JD3243" i="7" a="1"/>
  <c r="JD3243" i="7" s="1"/>
  <c r="DO3243" i="7" a="1"/>
  <c r="DO3243" i="7" s="1"/>
  <c r="GZ3243" i="7" a="1"/>
  <c r="GZ3243" i="7" s="1"/>
  <c r="HQ3243" i="7" a="1"/>
  <c r="HQ3243" i="7" s="1"/>
  <c r="HL3243" i="7" a="1"/>
  <c r="HL3243" i="7" s="1"/>
  <c r="IY3243" i="7" a="1"/>
  <c r="IY3243" i="7" s="1"/>
  <c r="IV3243" i="7" a="1"/>
  <c r="IV3243" i="7" s="1"/>
  <c r="IE3243" i="7" a="1"/>
  <c r="IE3243" i="7" s="1"/>
  <c r="EL3243" i="7" a="1"/>
  <c r="EL3243" i="7" s="1"/>
  <c r="GM3243" i="7" a="1"/>
  <c r="GM3243" i="7" s="1"/>
  <c r="ID3243" i="7" a="1"/>
  <c r="ID3243" i="7" s="1"/>
  <c r="FD3243" i="7" a="1"/>
  <c r="FD3243" i="7" s="1"/>
  <c r="HZ3243" i="7" a="1"/>
  <c r="HZ3243" i="7" s="1"/>
  <c r="FK3243" i="7" a="1"/>
  <c r="FK3243" i="7" s="1"/>
  <c r="FQ3243" i="7" a="1"/>
  <c r="FQ3243" i="7" s="1"/>
  <c r="HY3243" i="7" a="1"/>
  <c r="HY3243" i="7" s="1"/>
  <c r="GO3243" i="7" a="1"/>
  <c r="GO3243" i="7" s="1"/>
  <c r="W3244" i="7"/>
  <c r="X3244" i="7" s="1"/>
  <c r="Y3244" i="7" s="1"/>
  <c r="R3245" i="7" s="1"/>
  <c r="S3245" i="7" s="1"/>
  <c r="T3245" i="7" s="1"/>
  <c r="AA3244" i="7"/>
  <c r="HO3244" i="7" s="1" a="1"/>
  <c r="HO3244" i="7" s="1"/>
  <c r="BS3243" i="7" a="1"/>
  <c r="BS3243" i="7" s="1"/>
  <c r="JH3243" i="7" a="1"/>
  <c r="JH3243" i="7" s="1"/>
  <c r="FF3243" i="7" a="1"/>
  <c r="FF3243" i="7" s="1"/>
  <c r="GX3243" i="7" a="1"/>
  <c r="GX3243" i="7" s="1"/>
  <c r="AF3243" i="7" a="1"/>
  <c r="AF3243" i="7" s="1"/>
  <c r="DL3243" i="7" a="1"/>
  <c r="DL3243" i="7" s="1"/>
  <c r="IT3243" i="7" a="1"/>
  <c r="IT3243" i="7" s="1"/>
  <c r="IO3243" i="7" a="1"/>
  <c r="IO3243" i="7" s="1"/>
  <c r="BZ3243" i="7" a="1"/>
  <c r="BZ3243" i="7" s="1"/>
  <c r="AW3243" i="7" a="1"/>
  <c r="AW3243" i="7" s="1"/>
  <c r="BW3243" i="7" a="1"/>
  <c r="BW3243" i="7" s="1"/>
  <c r="BC3243" i="7" a="1"/>
  <c r="BC3243" i="7" s="1"/>
  <c r="GW3243" i="7" a="1"/>
  <c r="GW3243" i="7" s="1"/>
  <c r="CB3243" i="7" a="1"/>
  <c r="CB3243" i="7" s="1"/>
  <c r="EB3243" i="7" a="1"/>
  <c r="EB3243" i="7" s="1"/>
  <c r="ED3243" i="7" a="1"/>
  <c r="ED3243" i="7" s="1"/>
  <c r="DT3243" i="7" a="1"/>
  <c r="DT3243" i="7" s="1"/>
  <c r="JV3243" i="7" a="1"/>
  <c r="JV3243" i="7" s="1"/>
  <c r="BA3243" i="7" a="1"/>
  <c r="BA3243" i="7" s="1"/>
  <c r="GC3243" i="7" a="1"/>
  <c r="GC3243" i="7" s="1"/>
  <c r="HA3243" i="7" a="1"/>
  <c r="HA3243" i="7" s="1"/>
  <c r="EF3243" i="7" a="1"/>
  <c r="EF3243" i="7" s="1"/>
  <c r="CG3243" i="7" a="1"/>
  <c r="CG3243" i="7" s="1"/>
  <c r="BL3243" i="7" a="1"/>
  <c r="BL3243" i="7" s="1"/>
  <c r="IF3243" i="7" a="1"/>
  <c r="IF3243" i="7" s="1"/>
  <c r="GR3243" i="7" a="1"/>
  <c r="GR3243" i="7" s="1"/>
  <c r="CM3243" i="7" a="1"/>
  <c r="CM3243" i="7" s="1"/>
  <c r="GQ3243" i="7" a="1"/>
  <c r="GQ3243" i="7" s="1"/>
  <c r="JI3243" i="7" a="1"/>
  <c r="JI3243" i="7" s="1"/>
  <c r="FT3243" i="7" a="1"/>
  <c r="FT3243" i="7" s="1"/>
  <c r="DA3243" i="7" a="1"/>
  <c r="DA3243" i="7" s="1"/>
  <c r="IR3243" i="7" a="1"/>
  <c r="IR3243" i="7" s="1"/>
  <c r="AL3243" i="7" a="1"/>
  <c r="AL3243" i="7" s="1"/>
  <c r="FA3243" i="7" a="1"/>
  <c r="FA3243" i="7" s="1"/>
  <c r="EI3243" i="7" a="1"/>
  <c r="EI3243" i="7" s="1"/>
  <c r="AK3243" i="7" a="1"/>
  <c r="AK3243" i="7" s="1"/>
  <c r="GL3243" i="7" a="1"/>
  <c r="GL3243" i="7" s="1"/>
  <c r="EV3243" i="7" a="1"/>
  <c r="EV3243" i="7" s="1"/>
  <c r="JO3243" i="7" a="1"/>
  <c r="JO3243" i="7" s="1"/>
  <c r="ES3243" i="7" a="1"/>
  <c r="ES3243" i="7" s="1"/>
  <c r="JB3243" i="7" a="1"/>
  <c r="JB3243" i="7" s="1"/>
  <c r="CK3243" i="7" a="1"/>
  <c r="CK3243" i="7" s="1"/>
  <c r="HX3243" i="7" a="1"/>
  <c r="HX3243" i="7" s="1"/>
  <c r="CZ3243" i="7" a="1"/>
  <c r="CZ3243" i="7" s="1"/>
  <c r="BH3243" i="7" a="1"/>
  <c r="BH3243" i="7" s="1"/>
  <c r="CN3243" i="7" a="1"/>
  <c r="CN3243" i="7" s="1"/>
  <c r="FW3243" i="7" a="1"/>
  <c r="FW3243" i="7" s="1"/>
  <c r="DZ3243" i="7" a="1"/>
  <c r="DZ3243" i="7" s="1"/>
  <c r="JU3243" i="7" a="1"/>
  <c r="JU3243" i="7" s="1"/>
  <c r="AM3243" i="7" a="1"/>
  <c r="AM3243" i="7" s="1"/>
  <c r="DM3243" i="7" a="1"/>
  <c r="DM3243" i="7" s="1"/>
  <c r="FW3244" i="7" l="1" a="1"/>
  <c r="FW3244" i="7" s="1"/>
  <c r="BH3244" i="7" a="1"/>
  <c r="BH3244" i="7" s="1"/>
  <c r="AZ3244" i="7" a="1"/>
  <c r="AZ3244" i="7" s="1"/>
  <c r="FF3244" i="7" a="1"/>
  <c r="FF3244" i="7" s="1"/>
  <c r="CZ3244" i="7" a="1"/>
  <c r="CZ3244" i="7" s="1"/>
  <c r="EO3244" i="7" a="1"/>
  <c r="EO3244" i="7" s="1"/>
  <c r="ED3244" i="7" a="1"/>
  <c r="ED3244" i="7" s="1"/>
  <c r="JU3244" i="7" a="1"/>
  <c r="JU3244" i="7" s="1"/>
  <c r="BP3244" i="7" a="1"/>
  <c r="BP3244" i="7" s="1"/>
  <c r="FT3244" i="7" a="1"/>
  <c r="FT3244" i="7" s="1"/>
  <c r="CK3244" i="7" a="1"/>
  <c r="CK3244" i="7" s="1"/>
  <c r="CM3244" i="7" a="1"/>
  <c r="CM3244" i="7" s="1"/>
  <c r="AW3244" i="7" a="1"/>
  <c r="AW3244" i="7" s="1"/>
  <c r="IF3244" i="7" a="1"/>
  <c r="IF3244" i="7" s="1"/>
  <c r="JI3244" i="7" a="1"/>
  <c r="JI3244" i="7" s="1"/>
  <c r="JO3244" i="7" a="1"/>
  <c r="JO3244" i="7" s="1"/>
  <c r="BL3244" i="7" a="1"/>
  <c r="BL3244" i="7" s="1"/>
  <c r="DA3244" i="7" a="1"/>
  <c r="DA3244" i="7" s="1"/>
  <c r="CC3244" i="7" a="1"/>
  <c r="CC3244" i="7" s="1"/>
  <c r="CG3244" i="7" a="1"/>
  <c r="CG3244" i="7" s="1"/>
  <c r="DZ3244" i="7" a="1"/>
  <c r="DZ3244" i="7" s="1"/>
  <c r="AU3244" i="7" a="1"/>
  <c r="AU3244" i="7" s="1"/>
  <c r="HU3244" i="7" a="1"/>
  <c r="HU3244" i="7" s="1"/>
  <c r="CN3244" i="7" a="1"/>
  <c r="CN3244" i="7" s="1"/>
  <c r="BW3244" i="7" a="1"/>
  <c r="BW3244" i="7" s="1"/>
  <c r="DQ3244" i="7" a="1"/>
  <c r="DQ3244" i="7" s="1"/>
  <c r="IZ3244" i="7" a="1"/>
  <c r="IZ3244" i="7" s="1"/>
  <c r="ES3244" i="7" a="1"/>
  <c r="ES3244" i="7" s="1"/>
  <c r="GQ3244" i="7" a="1"/>
  <c r="GQ3244" i="7" s="1"/>
  <c r="GO3244" i="7" a="1"/>
  <c r="GO3244" i="7" s="1"/>
  <c r="HY3244" i="7" a="1"/>
  <c r="HY3244" i="7" s="1"/>
  <c r="DM3244" i="7" a="1"/>
  <c r="DM3244" i="7" s="1"/>
  <c r="BU3244" i="7" a="1"/>
  <c r="BU3244" i="7" s="1"/>
  <c r="GR3244" i="7" a="1"/>
  <c r="GR3244" i="7" s="1"/>
  <c r="BC3244" i="7" a="1"/>
  <c r="BC3244" i="7" s="1"/>
  <c r="FQ3244" i="7" a="1"/>
  <c r="FQ3244" i="7" s="1"/>
  <c r="AG3244" i="7" a="1"/>
  <c r="AG3244" i="7" s="1"/>
  <c r="EY3244" i="7" a="1"/>
  <c r="EY3244" i="7" s="1"/>
  <c r="EQ3244" i="7" a="1"/>
  <c r="EQ3244" i="7" s="1"/>
  <c r="FK3244" i="7" a="1"/>
  <c r="FK3244" i="7" s="1"/>
  <c r="FD3244" i="7" a="1"/>
  <c r="FD3244" i="7" s="1"/>
  <c r="AR3244" i="7" a="1"/>
  <c r="AR3244" i="7" s="1"/>
  <c r="DJ3244" i="7" a="1"/>
  <c r="DJ3244" i="7" s="1"/>
  <c r="DN3244" i="7" a="1"/>
  <c r="DN3244" i="7" s="1"/>
  <c r="AP3244" i="7" a="1"/>
  <c r="AP3244" i="7" s="1"/>
  <c r="IU3244" i="7" a="1"/>
  <c r="IU3244" i="7" s="1"/>
  <c r="CV3244" i="7" a="1"/>
  <c r="CV3244" i="7" s="1"/>
  <c r="GC3244" i="7" a="1"/>
  <c r="GC3244" i="7" s="1"/>
  <c r="ET3244" i="7" a="1"/>
  <c r="ET3244" i="7" s="1"/>
  <c r="BA3244" i="7" a="1"/>
  <c r="BA3244" i="7" s="1"/>
  <c r="DL3244" i="7" a="1"/>
  <c r="DL3244" i="7" s="1"/>
  <c r="DI3244" i="7" a="1"/>
  <c r="DI3244" i="7" s="1"/>
  <c r="IM3244" i="7" a="1"/>
  <c r="IM3244" i="7" s="1"/>
  <c r="FR3244" i="7" a="1"/>
  <c r="FR3244" i="7" s="1"/>
  <c r="HB3244" i="7" a="1"/>
  <c r="HB3244" i="7" s="1"/>
  <c r="AS3244" i="7" a="1"/>
  <c r="AS3244" i="7" s="1"/>
  <c r="DD3244" i="7" a="1"/>
  <c r="DD3244" i="7" s="1"/>
  <c r="AL3244" i="7" a="1"/>
  <c r="AL3244" i="7" s="1"/>
  <c r="GX3244" i="7" a="1"/>
  <c r="GX3244" i="7" s="1"/>
  <c r="HX3244" i="7" a="1"/>
  <c r="HX3244" i="7" s="1"/>
  <c r="HD3244" i="7" a="1"/>
  <c r="HD3244" i="7" s="1"/>
  <c r="EF3244" i="7" a="1"/>
  <c r="EF3244" i="7" s="1"/>
  <c r="HT3244" i="7" a="1"/>
  <c r="HT3244" i="7" s="1"/>
  <c r="BN3244" i="7" a="1"/>
  <c r="BN3244" i="7" s="1"/>
  <c r="GD3244" i="7" a="1"/>
  <c r="GD3244" i="7" s="1"/>
  <c r="DF3244" i="7" a="1"/>
  <c r="DF3244" i="7" s="1"/>
  <c r="HA3244" i="7" a="1"/>
  <c r="HA3244" i="7" s="1"/>
  <c r="CF3244" i="7" a="1"/>
  <c r="CF3244" i="7" s="1"/>
  <c r="IS3244" i="7" a="1"/>
  <c r="IS3244" i="7" s="1"/>
  <c r="IJ3244" i="7" a="1"/>
  <c r="IJ3244" i="7" s="1"/>
  <c r="AM3244" i="7" a="1"/>
  <c r="AM3244" i="7" s="1"/>
  <c r="JB3244" i="7" a="1"/>
  <c r="JB3244" i="7" s="1"/>
  <c r="CT3244" i="7" a="1"/>
  <c r="CT3244" i="7" s="1"/>
  <c r="JP3244" i="7" a="1"/>
  <c r="JP3244" i="7" s="1"/>
  <c r="IN3244" i="7" a="1"/>
  <c r="IN3244" i="7" s="1"/>
  <c r="IT3244" i="7" a="1"/>
  <c r="IT3244" i="7" s="1"/>
  <c r="AO3244" i="7" a="1"/>
  <c r="AO3244" i="7" s="1"/>
  <c r="IR3244" i="7" a="1"/>
  <c r="IR3244" i="7" s="1"/>
  <c r="CO3244" i="7" a="1"/>
  <c r="CO3244" i="7" s="1"/>
  <c r="AF3244" i="7" a="1"/>
  <c r="AF3244" i="7" s="1"/>
  <c r="HZ3244" i="7" a="1"/>
  <c r="HZ3244" i="7" s="1"/>
  <c r="FC3244" i="7" a="1"/>
  <c r="FC3244" i="7" s="1"/>
  <c r="HN3244" i="7" a="1"/>
  <c r="HN3244" i="7" s="1"/>
  <c r="FB3244" i="7" a="1"/>
  <c r="FB3244" i="7" s="1"/>
  <c r="FZ3244" i="7" a="1"/>
  <c r="FZ3244" i="7" s="1"/>
  <c r="BB3244" i="7" a="1"/>
  <c r="BB3244" i="7" s="1"/>
  <c r="DU3244" i="7" a="1"/>
  <c r="DU3244" i="7" s="1"/>
  <c r="IA3244" i="7" a="1"/>
  <c r="IA3244" i="7" s="1"/>
  <c r="GA3244" i="7" a="1"/>
  <c r="GA3244" i="7" s="1"/>
  <c r="GI3244" i="7" a="1"/>
  <c r="GI3244" i="7" s="1"/>
  <c r="CR3244" i="7" a="1"/>
  <c r="CR3244" i="7" s="1"/>
  <c r="IW3244" i="7" a="1"/>
  <c r="IW3244" i="7" s="1"/>
  <c r="HR3244" i="7" a="1"/>
  <c r="HR3244" i="7" s="1"/>
  <c r="BE3244" i="7" a="1"/>
  <c r="BE3244" i="7" s="1"/>
  <c r="EP3244" i="7" a="1"/>
  <c r="EP3244" i="7" s="1"/>
  <c r="JM3244" i="7" a="1"/>
  <c r="JM3244" i="7" s="1"/>
  <c r="IG3244" i="7" a="1"/>
  <c r="IG3244" i="7" s="1"/>
  <c r="AD3244" i="7" a="1"/>
  <c r="AD3244" i="7" s="1"/>
  <c r="JV3244" i="7" a="1"/>
  <c r="JV3244" i="7" s="1"/>
  <c r="EH3244" i="7" a="1"/>
  <c r="EH3244" i="7" s="1"/>
  <c r="JH3244" i="7" a="1"/>
  <c r="JH3244" i="7" s="1"/>
  <c r="HH3244" i="7" a="1"/>
  <c r="HH3244" i="7" s="1"/>
  <c r="JX3244" i="7" a="1"/>
  <c r="JX3244" i="7" s="1"/>
  <c r="DT3244" i="7" a="1"/>
  <c r="DT3244" i="7" s="1"/>
  <c r="HC3244" i="7" a="1"/>
  <c r="HC3244" i="7" s="1"/>
  <c r="BS3244" i="7" a="1"/>
  <c r="BS3244" i="7" s="1"/>
  <c r="FO3244" i="7" a="1"/>
  <c r="FO3244" i="7" s="1"/>
  <c r="EV3244" i="7" a="1"/>
  <c r="EV3244" i="7" s="1"/>
  <c r="BY3244" i="7" a="1"/>
  <c r="BY3244" i="7" s="1"/>
  <c r="EB3244" i="7" a="1"/>
  <c r="EB3244" i="7" s="1"/>
  <c r="JG3244" i="7" a="1"/>
  <c r="JG3244" i="7" s="1"/>
  <c r="GL3244" i="7" a="1"/>
  <c r="GL3244" i="7" s="1"/>
  <c r="CQ3244" i="7" a="1"/>
  <c r="CQ3244" i="7" s="1"/>
  <c r="EA3244" i="7" a="1"/>
  <c r="EA3244" i="7" s="1"/>
  <c r="BZ3244" i="7" a="1"/>
  <c r="BZ3244" i="7" s="1"/>
  <c r="BM3244" i="7" a="1"/>
  <c r="BM3244" i="7" s="1"/>
  <c r="EG3244" i="7" a="1"/>
  <c r="EG3244" i="7" s="1"/>
  <c r="AK3244" i="7" a="1"/>
  <c r="AK3244" i="7" s="1"/>
  <c r="CU3244" i="7" a="1"/>
  <c r="CU3244" i="7" s="1"/>
  <c r="BR3244" i="7" a="1"/>
  <c r="BR3244" i="7" s="1"/>
  <c r="IO3244" i="7" a="1"/>
  <c r="IO3244" i="7" s="1"/>
  <c r="JN3244" i="7" a="1"/>
  <c r="JN3244" i="7" s="1"/>
  <c r="FU3244" i="7" a="1"/>
  <c r="FU3244" i="7" s="1"/>
  <c r="BO3244" i="7" a="1"/>
  <c r="BO3244" i="7" s="1"/>
  <c r="CX3244" i="7" a="1"/>
  <c r="CX3244" i="7" s="1"/>
  <c r="DV3244" i="7" a="1"/>
  <c r="DV3244" i="7" s="1"/>
  <c r="AY3244" i="7" a="1"/>
  <c r="AY3244" i="7" s="1"/>
  <c r="GH3244" i="7" a="1"/>
  <c r="GH3244" i="7" s="1"/>
  <c r="FV3244" i="7" a="1"/>
  <c r="FV3244" i="7" s="1"/>
  <c r="GG3244" i="7" a="1"/>
  <c r="GG3244" i="7" s="1"/>
  <c r="JT3244" i="7" a="1"/>
  <c r="JT3244" i="7" s="1"/>
  <c r="GY3244" i="7" a="1"/>
  <c r="GY3244" i="7" s="1"/>
  <c r="GS3244" i="7" a="1"/>
  <c r="GS3244" i="7" s="1"/>
  <c r="DE3244" i="7" a="1"/>
  <c r="DE3244" i="7" s="1"/>
  <c r="DG3244" i="7" a="1"/>
  <c r="DG3244" i="7" s="1"/>
  <c r="GP3244" i="7" a="1"/>
  <c r="GP3244" i="7" s="1"/>
  <c r="HI3244" i="7" a="1"/>
  <c r="HI3244" i="7" s="1"/>
  <c r="BD3244" i="7" a="1"/>
  <c r="BD3244" i="7" s="1"/>
  <c r="HM3244" i="7" a="1"/>
  <c r="HM3244" i="7" s="1"/>
  <c r="BK3244" i="7" a="1"/>
  <c r="BK3244" i="7" s="1"/>
  <c r="FE3244" i="7" a="1"/>
  <c r="FE3244" i="7" s="1"/>
  <c r="U3245" i="7"/>
  <c r="V3245" i="7" s="1"/>
  <c r="W3245" i="7" s="1"/>
  <c r="X3245" i="7" s="1"/>
  <c r="Y3245" i="7" s="1"/>
  <c r="R3246" i="7" s="1"/>
  <c r="S3246" i="7" s="1"/>
  <c r="AA3245" i="7"/>
  <c r="HO3245" i="7" s="1" a="1"/>
  <c r="HO3245" i="7" s="1"/>
  <c r="IQ3244" i="7" a="1"/>
  <c r="IQ3244" i="7" s="1"/>
  <c r="DW3244" i="7" a="1"/>
  <c r="DW3244" i="7" s="1"/>
  <c r="FJ3244" i="7" a="1"/>
  <c r="FJ3244" i="7" s="1"/>
  <c r="GU3244" i="7" a="1"/>
  <c r="GU3244" i="7" s="1"/>
  <c r="EE3244" i="7" a="1"/>
  <c r="EE3244" i="7" s="1"/>
  <c r="JF3244" i="7" a="1"/>
  <c r="JF3244" i="7" s="1"/>
  <c r="EK3244" i="7" a="1"/>
  <c r="EK3244" i="7" s="1"/>
  <c r="HL3244" i="7" a="1"/>
  <c r="HL3244" i="7" s="1"/>
  <c r="FM3244" i="7" a="1"/>
  <c r="FM3244" i="7" s="1"/>
  <c r="AT3244" i="7" a="1"/>
  <c r="AT3244" i="7" s="1"/>
  <c r="FY3244" i="7" a="1"/>
  <c r="FY3244" i="7" s="1"/>
  <c r="FG3244" i="7" a="1"/>
  <c r="FG3244" i="7" s="1"/>
  <c r="BQ3244" i="7" a="1"/>
  <c r="BQ3244" i="7" s="1"/>
  <c r="CH3244" i="7" a="1"/>
  <c r="CH3244" i="7" s="1"/>
  <c r="FS3244" i="7" a="1"/>
  <c r="FS3244" i="7" s="1"/>
  <c r="BF3244" i="7" a="1"/>
  <c r="BF3244" i="7" s="1"/>
  <c r="JD3244" i="7" a="1"/>
  <c r="JD3244" i="7" s="1"/>
  <c r="EL3244" i="7" a="1"/>
  <c r="EL3244" i="7" s="1"/>
  <c r="CE3244" i="7" a="1"/>
  <c r="CE3244" i="7" s="1"/>
  <c r="DC3244" i="7" a="1"/>
  <c r="DC3244" i="7" s="1"/>
  <c r="ID3244" i="7" a="1"/>
  <c r="ID3244" i="7" s="1"/>
  <c r="HQ3244" i="7" a="1"/>
  <c r="HQ3244" i="7" s="1"/>
  <c r="DX3244" i="7" a="1"/>
  <c r="DX3244" i="7" s="1"/>
  <c r="HK3244" i="7" a="1"/>
  <c r="HK3244" i="7" s="1"/>
  <c r="CS3244" i="7" a="1"/>
  <c r="CS3244" i="7" s="1"/>
  <c r="AE3244" i="7" a="1"/>
  <c r="AE3244" i="7" s="1"/>
  <c r="HP3244" i="7" a="1"/>
  <c r="HP3244" i="7" s="1"/>
  <c r="HE3244" i="7" a="1"/>
  <c r="HE3244" i="7" s="1"/>
  <c r="HG3244" i="7" a="1"/>
  <c r="HG3244" i="7" s="1"/>
  <c r="AH3244" i="7" a="1"/>
  <c r="AH3244" i="7" s="1"/>
  <c r="JR3244" i="7" a="1"/>
  <c r="JR3244" i="7" s="1"/>
  <c r="AB3244" i="7" a="1"/>
  <c r="AB3244" i="7" s="1"/>
  <c r="II3244" i="7" a="1"/>
  <c r="II3244" i="7" s="1"/>
  <c r="AC3244" i="7" a="1"/>
  <c r="AC3244" i="7" s="1"/>
  <c r="GF3244" i="7" a="1"/>
  <c r="GF3244" i="7" s="1"/>
  <c r="DK3244" i="7" a="1"/>
  <c r="DK3244" i="7" s="1"/>
  <c r="IK3244" i="7" a="1"/>
  <c r="IK3244" i="7" s="1"/>
  <c r="GJ3244" i="7" a="1"/>
  <c r="GJ3244" i="7" s="1"/>
  <c r="AV3244" i="7" a="1"/>
  <c r="AV3244" i="7" s="1"/>
  <c r="HJ3244" i="7" a="1"/>
  <c r="HJ3244" i="7" s="1"/>
  <c r="HV3244" i="7" a="1"/>
  <c r="HV3244" i="7" s="1"/>
  <c r="HW3244" i="7" a="1"/>
  <c r="HW3244" i="7" s="1"/>
  <c r="ER3244" i="7" a="1"/>
  <c r="ER3244" i="7" s="1"/>
  <c r="JQ3244" i="7" a="1"/>
  <c r="JQ3244" i="7" s="1"/>
  <c r="CW3244" i="7" a="1"/>
  <c r="CW3244" i="7" s="1"/>
  <c r="IH3244" i="7" a="1"/>
  <c r="IH3244" i="7" s="1"/>
  <c r="CA3244" i="7" a="1"/>
  <c r="CA3244" i="7" s="1"/>
  <c r="GT3244" i="7" a="1"/>
  <c r="GT3244" i="7" s="1"/>
  <c r="IX3244" i="7" a="1"/>
  <c r="IX3244" i="7" s="1"/>
  <c r="AQ3244" i="7" a="1"/>
  <c r="AQ3244" i="7" s="1"/>
  <c r="JS3244" i="7" a="1"/>
  <c r="JS3244" i="7" s="1"/>
  <c r="FN3244" i="7" a="1"/>
  <c r="FN3244" i="7" s="1"/>
  <c r="CI3244" i="7" a="1"/>
  <c r="CI3244" i="7" s="1"/>
  <c r="EN3244" i="7" a="1"/>
  <c r="EN3244" i="7" s="1"/>
  <c r="IC3244" i="7" a="1"/>
  <c r="IC3244" i="7" s="1"/>
  <c r="DH3244" i="7" a="1"/>
  <c r="DH3244" i="7" s="1"/>
  <c r="EC3244" i="7" a="1"/>
  <c r="EC3244" i="7" s="1"/>
  <c r="AI3244" i="7" a="1"/>
  <c r="AI3244" i="7" s="1"/>
  <c r="JJ3244" i="7" a="1"/>
  <c r="JJ3244" i="7" s="1"/>
  <c r="CL3244" i="7" a="1"/>
  <c r="CL3244" i="7" s="1"/>
  <c r="GV3244" i="7" a="1"/>
  <c r="GV3244" i="7" s="1"/>
  <c r="CB3244" i="7" a="1"/>
  <c r="CB3244" i="7" s="1"/>
  <c r="DS3244" i="7" a="1"/>
  <c r="DS3244" i="7" s="1"/>
  <c r="EX3244" i="7" a="1"/>
  <c r="EX3244" i="7" s="1"/>
  <c r="BV3244" i="7" a="1"/>
  <c r="BV3244" i="7" s="1"/>
  <c r="IB3244" i="7" a="1"/>
  <c r="IB3244" i="7" s="1"/>
  <c r="HF3244" i="7" a="1"/>
  <c r="HF3244" i="7" s="1"/>
  <c r="EU3244" i="7" a="1"/>
  <c r="EU3244" i="7" s="1"/>
  <c r="AX3244" i="7" a="1"/>
  <c r="AX3244" i="7" s="1"/>
  <c r="FH3244" i="7" a="1"/>
  <c r="FH3244" i="7" s="1"/>
  <c r="BT3244" i="7" a="1"/>
  <c r="BT3244" i="7" s="1"/>
  <c r="FL3244" i="7" a="1"/>
  <c r="FL3244" i="7" s="1"/>
  <c r="GW3244" i="7" a="1"/>
  <c r="GW3244" i="7" s="1"/>
  <c r="DP3244" i="7" a="1"/>
  <c r="DP3244" i="7" s="1"/>
  <c r="BX3244" i="7" a="1"/>
  <c r="BX3244" i="7" s="1"/>
  <c r="EM3244" i="7" a="1"/>
  <c r="EM3244" i="7" s="1"/>
  <c r="BJ3244" i="7" a="1"/>
  <c r="BJ3244" i="7" s="1"/>
  <c r="BI3244" i="7" a="1"/>
  <c r="BI3244" i="7" s="1"/>
  <c r="FI3244" i="7" a="1"/>
  <c r="FI3244" i="7" s="1"/>
  <c r="FP3244" i="7" a="1"/>
  <c r="FP3244" i="7" s="1"/>
  <c r="IP3244" i="7" a="1"/>
  <c r="IP3244" i="7" s="1"/>
  <c r="GB3244" i="7" a="1"/>
  <c r="GB3244" i="7" s="1"/>
  <c r="CD3244" i="7" a="1"/>
  <c r="CD3244" i="7" s="1"/>
  <c r="AN3244" i="7" a="1"/>
  <c r="AN3244" i="7" s="1"/>
  <c r="JL3244" i="7" a="1"/>
  <c r="JL3244" i="7" s="1"/>
  <c r="GZ3244" i="7" a="1"/>
  <c r="GZ3244" i="7" s="1"/>
  <c r="GM3244" i="7" a="1"/>
  <c r="GM3244" i="7" s="1"/>
  <c r="EW3244" i="7" a="1"/>
  <c r="EW3244" i="7" s="1"/>
  <c r="EZ3244" i="7" a="1"/>
  <c r="EZ3244" i="7" s="1"/>
  <c r="DR3244" i="7" a="1"/>
  <c r="DR3244" i="7" s="1"/>
  <c r="JC3244" i="7" a="1"/>
  <c r="JC3244" i="7" s="1"/>
  <c r="DY3244" i="7" a="1"/>
  <c r="DY3244" i="7" s="1"/>
  <c r="EI3244" i="7" a="1"/>
  <c r="EI3244" i="7" s="1"/>
  <c r="CY3244" i="7" a="1"/>
  <c r="CY3244" i="7" s="1"/>
  <c r="BG3244" i="7" a="1"/>
  <c r="BG3244" i="7" s="1"/>
  <c r="CJ3244" i="7" a="1"/>
  <c r="CJ3244" i="7" s="1"/>
  <c r="GK3244" i="7" a="1"/>
  <c r="GK3244" i="7" s="1"/>
  <c r="JW3244" i="7" a="1"/>
  <c r="JW3244" i="7" s="1"/>
  <c r="EJ3244" i="7" a="1"/>
  <c r="EJ3244" i="7" s="1"/>
  <c r="IV3244" i="7" a="1"/>
  <c r="IV3244" i="7" s="1"/>
  <c r="GE3244" i="7" a="1"/>
  <c r="GE3244" i="7" s="1"/>
  <c r="IY3244" i="7" a="1"/>
  <c r="IY3244" i="7" s="1"/>
  <c r="IE3244" i="7" a="1"/>
  <c r="IE3244" i="7" s="1"/>
  <c r="JE3244" i="7" a="1"/>
  <c r="JE3244" i="7" s="1"/>
  <c r="FA3244" i="7" a="1"/>
  <c r="FA3244" i="7" s="1"/>
  <c r="HS3244" i="7" a="1"/>
  <c r="HS3244" i="7" s="1"/>
  <c r="JA3244" i="7" a="1"/>
  <c r="JA3244" i="7" s="1"/>
  <c r="GN3244" i="7" a="1"/>
  <c r="GN3244" i="7" s="1"/>
  <c r="IL3244" i="7" a="1"/>
  <c r="IL3244" i="7" s="1"/>
  <c r="JK3244" i="7" a="1"/>
  <c r="JK3244" i="7" s="1"/>
  <c r="DB3244" i="7" a="1"/>
  <c r="DB3244" i="7" s="1"/>
  <c r="FX3244" i="7" a="1"/>
  <c r="FX3244" i="7" s="1"/>
  <c r="AJ3244" i="7" a="1"/>
  <c r="AJ3244" i="7" s="1"/>
  <c r="CP3244" i="7" a="1"/>
  <c r="CP3244" i="7" s="1"/>
  <c r="DO3244" i="7" a="1"/>
  <c r="DO3244" i="7" s="1"/>
  <c r="JA3245" i="7" l="1" a="1"/>
  <c r="JA3245" i="7" s="1"/>
  <c r="FH3245" i="7" a="1"/>
  <c r="FH3245" i="7" s="1"/>
  <c r="JC3245" i="7" a="1"/>
  <c r="JC3245" i="7" s="1"/>
  <c r="DH3245" i="7" a="1"/>
  <c r="DH3245" i="7" s="1"/>
  <c r="EI3245" i="7" a="1"/>
  <c r="EI3245" i="7" s="1"/>
  <c r="IC3245" i="7" a="1"/>
  <c r="IC3245" i="7" s="1"/>
  <c r="DY3245" i="7" a="1"/>
  <c r="DY3245" i="7" s="1"/>
  <c r="JK3245" i="7" a="1"/>
  <c r="JK3245" i="7" s="1"/>
  <c r="DR3245" i="7" a="1"/>
  <c r="DR3245" i="7" s="1"/>
  <c r="EU3245" i="7" a="1"/>
  <c r="EU3245" i="7" s="1"/>
  <c r="DS3245" i="7" a="1"/>
  <c r="DS3245" i="7" s="1"/>
  <c r="JX3245" i="7" a="1"/>
  <c r="JX3245" i="7" s="1"/>
  <c r="HT3245" i="7" a="1"/>
  <c r="HT3245" i="7" s="1"/>
  <c r="DQ3245" i="7" a="1"/>
  <c r="DQ3245" i="7" s="1"/>
  <c r="IQ3245" i="7" a="1"/>
  <c r="IQ3245" i="7" s="1"/>
  <c r="FB3245" i="7" a="1"/>
  <c r="FB3245" i="7" s="1"/>
  <c r="JU3245" i="7" a="1"/>
  <c r="JU3245" i="7" s="1"/>
  <c r="AL3245" i="7" a="1"/>
  <c r="AL3245" i="7" s="1"/>
  <c r="AW3245" i="7" a="1"/>
  <c r="AW3245" i="7" s="1"/>
  <c r="IL3245" i="7" a="1"/>
  <c r="IL3245" i="7" s="1"/>
  <c r="JM3245" i="7" a="1"/>
  <c r="JM3245" i="7" s="1"/>
  <c r="FJ3245" i="7" a="1"/>
  <c r="FJ3245" i="7" s="1"/>
  <c r="DV3245" i="7" a="1"/>
  <c r="DV3245" i="7" s="1"/>
  <c r="GN3245" i="7" a="1"/>
  <c r="GN3245" i="7" s="1"/>
  <c r="AR3245" i="7" a="1"/>
  <c r="AR3245" i="7" s="1"/>
  <c r="AX3245" i="7" a="1"/>
  <c r="AX3245" i="7" s="1"/>
  <c r="HF3245" i="7" a="1"/>
  <c r="HF3245" i="7" s="1"/>
  <c r="HD3245" i="7" a="1"/>
  <c r="HD3245" i="7" s="1"/>
  <c r="BM3245" i="7" a="1"/>
  <c r="BM3245" i="7" s="1"/>
  <c r="BC3245" i="7" a="1"/>
  <c r="BC3245" i="7" s="1"/>
  <c r="IX3245" i="7" a="1"/>
  <c r="IX3245" i="7" s="1"/>
  <c r="FS3245" i="7" a="1"/>
  <c r="FS3245" i="7" s="1"/>
  <c r="CH3245" i="7" a="1"/>
  <c r="CH3245" i="7" s="1"/>
  <c r="BZ3245" i="7" a="1"/>
  <c r="BZ3245" i="7" s="1"/>
  <c r="ET3245" i="7" a="1"/>
  <c r="ET3245" i="7" s="1"/>
  <c r="AE3245" i="7" a="1"/>
  <c r="AE3245" i="7" s="1"/>
  <c r="CS3245" i="7" a="1"/>
  <c r="CS3245" i="7" s="1"/>
  <c r="HK3245" i="7" a="1"/>
  <c r="HK3245" i="7" s="1"/>
  <c r="FQ3245" i="7" a="1"/>
  <c r="FQ3245" i="7" s="1"/>
  <c r="HQ3245" i="7" a="1"/>
  <c r="HQ3245" i="7" s="1"/>
  <c r="HA3245" i="7" a="1"/>
  <c r="HA3245" i="7" s="1"/>
  <c r="FA3245" i="7" a="1"/>
  <c r="FA3245" i="7" s="1"/>
  <c r="IM3245" i="7" a="1"/>
  <c r="IM3245" i="7" s="1"/>
  <c r="CM3245" i="7" a="1"/>
  <c r="CM3245" i="7" s="1"/>
  <c r="FC3245" i="7" a="1"/>
  <c r="FC3245" i="7" s="1"/>
  <c r="DX3245" i="7" a="1"/>
  <c r="DX3245" i="7" s="1"/>
  <c r="AD3245" i="7" a="1"/>
  <c r="AD3245" i="7" s="1"/>
  <c r="JP3245" i="7" a="1"/>
  <c r="JP3245" i="7" s="1"/>
  <c r="II3245" i="7" a="1"/>
  <c r="II3245" i="7" s="1"/>
  <c r="DC3245" i="7" a="1"/>
  <c r="DC3245" i="7" s="1"/>
  <c r="AT3245" i="7" a="1"/>
  <c r="AT3245" i="7" s="1"/>
  <c r="FE3245" i="7" a="1"/>
  <c r="FE3245" i="7" s="1"/>
  <c r="HH3245" i="7" a="1"/>
  <c r="HH3245" i="7" s="1"/>
  <c r="BB3245" i="7" a="1"/>
  <c r="BB3245" i="7" s="1"/>
  <c r="BK3245" i="7" a="1"/>
  <c r="BK3245" i="7" s="1"/>
  <c r="CW3245" i="7" a="1"/>
  <c r="CW3245" i="7" s="1"/>
  <c r="AC3245" i="7" a="1"/>
  <c r="AC3245" i="7" s="1"/>
  <c r="BI3245" i="7" a="1"/>
  <c r="BI3245" i="7" s="1"/>
  <c r="GV3245" i="7" a="1"/>
  <c r="GV3245" i="7" s="1"/>
  <c r="BA3245" i="7" a="1"/>
  <c r="BA3245" i="7" s="1"/>
  <c r="CX3245" i="7" a="1"/>
  <c r="CX3245" i="7" s="1"/>
  <c r="CL3245" i="7" a="1"/>
  <c r="CL3245" i="7" s="1"/>
  <c r="AB3245" i="7" a="1"/>
  <c r="AB3245" i="7" s="1"/>
  <c r="FD3245" i="7" a="1"/>
  <c r="FD3245" i="7" s="1"/>
  <c r="AK3245" i="7" a="1"/>
  <c r="AK3245" i="7" s="1"/>
  <c r="EM3245" i="7" a="1"/>
  <c r="EM3245" i="7" s="1"/>
  <c r="EV3245" i="7" a="1"/>
  <c r="EV3245" i="7" s="1"/>
  <c r="CI3245" i="7" a="1"/>
  <c r="CI3245" i="7" s="1"/>
  <c r="GQ3245" i="7" a="1"/>
  <c r="GQ3245" i="7" s="1"/>
  <c r="JR3245" i="7" a="1"/>
  <c r="JR3245" i="7" s="1"/>
  <c r="JN3245" i="7" a="1"/>
  <c r="JN3245" i="7" s="1"/>
  <c r="GP3245" i="7" a="1"/>
  <c r="GP3245" i="7" s="1"/>
  <c r="EG3245" i="7" a="1"/>
  <c r="EG3245" i="7" s="1"/>
  <c r="HS3245" i="7" a="1"/>
  <c r="HS3245" i="7" s="1"/>
  <c r="DJ3245" i="7" a="1"/>
  <c r="DJ3245" i="7" s="1"/>
  <c r="EO3245" i="7" a="1"/>
  <c r="EO3245" i="7" s="1"/>
  <c r="AS3245" i="7" a="1"/>
  <c r="AS3245" i="7" s="1"/>
  <c r="CA3245" i="7" a="1"/>
  <c r="CA3245" i="7" s="1"/>
  <c r="EX3245" i="7" a="1"/>
  <c r="EX3245" i="7" s="1"/>
  <c r="FP3245" i="7" a="1"/>
  <c r="FP3245" i="7" s="1"/>
  <c r="GF3245" i="7" a="1"/>
  <c r="GF3245" i="7" s="1"/>
  <c r="ID3245" i="7" a="1"/>
  <c r="ID3245" i="7" s="1"/>
  <c r="JE3245" i="7" a="1"/>
  <c r="JE3245" i="7" s="1"/>
  <c r="DA3245" i="7" a="1"/>
  <c r="DA3245" i="7" s="1"/>
  <c r="IE3245" i="7" a="1"/>
  <c r="IE3245" i="7" s="1"/>
  <c r="JB3245" i="7" a="1"/>
  <c r="JB3245" i="7" s="1"/>
  <c r="BJ3245" i="7" a="1"/>
  <c r="BJ3245" i="7" s="1"/>
  <c r="EN3245" i="7" a="1"/>
  <c r="EN3245" i="7" s="1"/>
  <c r="CO3245" i="7" a="1"/>
  <c r="CO3245" i="7" s="1"/>
  <c r="JV3245" i="7" a="1"/>
  <c r="JV3245" i="7" s="1"/>
  <c r="IY3245" i="7" a="1"/>
  <c r="IY3245" i="7" s="1"/>
  <c r="DM3245" i="7" a="1"/>
  <c r="DM3245" i="7" s="1"/>
  <c r="GE3245" i="7" a="1"/>
  <c r="GE3245" i="7" s="1"/>
  <c r="EZ3245" i="7" a="1"/>
  <c r="EZ3245" i="7" s="1"/>
  <c r="BX3245" i="7" a="1"/>
  <c r="BX3245" i="7" s="1"/>
  <c r="FV3245" i="7" a="1"/>
  <c r="FV3245" i="7" s="1"/>
  <c r="FN3245" i="7" a="1"/>
  <c r="FN3245" i="7" s="1"/>
  <c r="JQ3245" i="7" a="1"/>
  <c r="JQ3245" i="7" s="1"/>
  <c r="BO3245" i="7" a="1"/>
  <c r="BO3245" i="7" s="1"/>
  <c r="BP3245" i="7" a="1"/>
  <c r="BP3245" i="7" s="1"/>
  <c r="EK3245" i="7" a="1"/>
  <c r="EK3245" i="7" s="1"/>
  <c r="DG3245" i="7" a="1"/>
  <c r="DG3245" i="7" s="1"/>
  <c r="IN3245" i="7" a="1"/>
  <c r="IN3245" i="7" s="1"/>
  <c r="GT3245" i="7" a="1"/>
  <c r="GT3245" i="7" s="1"/>
  <c r="FW3245" i="7" a="1"/>
  <c r="FW3245" i="7" s="1"/>
  <c r="CC3245" i="7" a="1"/>
  <c r="CC3245" i="7" s="1"/>
  <c r="IK3245" i="7" a="1"/>
  <c r="IK3245" i="7" s="1"/>
  <c r="CN3245" i="7" a="1"/>
  <c r="CN3245" i="7" s="1"/>
  <c r="IH3245" i="7" a="1"/>
  <c r="IH3245" i="7" s="1"/>
  <c r="BQ3245" i="7" a="1"/>
  <c r="BQ3245" i="7" s="1"/>
  <c r="DK3245" i="7" a="1"/>
  <c r="DK3245" i="7" s="1"/>
  <c r="FK3245" i="7" a="1"/>
  <c r="FK3245" i="7" s="1"/>
  <c r="FI3245" i="7" a="1"/>
  <c r="FI3245" i="7" s="1"/>
  <c r="CU3245" i="7" a="1"/>
  <c r="CU3245" i="7" s="1"/>
  <c r="JF3245" i="7" a="1"/>
  <c r="JF3245" i="7" s="1"/>
  <c r="AQ3245" i="7" a="1"/>
  <c r="AQ3245" i="7" s="1"/>
  <c r="DO3245" i="7" a="1"/>
  <c r="DO3245" i="7" s="1"/>
  <c r="JW3245" i="7" a="1"/>
  <c r="JW3245" i="7" s="1"/>
  <c r="GZ3245" i="7" a="1"/>
  <c r="GZ3245" i="7" s="1"/>
  <c r="FL3245" i="7" a="1"/>
  <c r="FL3245" i="7" s="1"/>
  <c r="GR3245" i="7" a="1"/>
  <c r="GR3245" i="7" s="1"/>
  <c r="HY3245" i="7" a="1"/>
  <c r="HY3245" i="7" s="1"/>
  <c r="HV3245" i="7" a="1"/>
  <c r="HV3245" i="7" s="1"/>
  <c r="DZ3245" i="7" a="1"/>
  <c r="DZ3245" i="7" s="1"/>
  <c r="CE3245" i="7" a="1"/>
  <c r="CE3245" i="7" s="1"/>
  <c r="EH3245" i="7" a="1"/>
  <c r="EH3245" i="7" s="1"/>
  <c r="IB3245" i="7" a="1"/>
  <c r="IB3245" i="7" s="1"/>
  <c r="FG3245" i="7" a="1"/>
  <c r="FG3245" i="7" s="1"/>
  <c r="BR3245" i="7" a="1"/>
  <c r="BR3245" i="7" s="1"/>
  <c r="ER3245" i="7" a="1"/>
  <c r="ER3245" i="7" s="1"/>
  <c r="CR3245" i="7" a="1"/>
  <c r="CR3245" i="7" s="1"/>
  <c r="GW3245" i="7" a="1"/>
  <c r="GW3245" i="7" s="1"/>
  <c r="IG3245" i="7" a="1"/>
  <c r="IG3245" i="7" s="1"/>
  <c r="CP3245" i="7" a="1"/>
  <c r="CP3245" i="7" s="1"/>
  <c r="BT3245" i="7" a="1"/>
  <c r="BT3245" i="7" s="1"/>
  <c r="EA3245" i="7" a="1"/>
  <c r="EA3245" i="7" s="1"/>
  <c r="EP3245" i="7" a="1"/>
  <c r="EP3245" i="7" s="1"/>
  <c r="AH3245" i="7" a="1"/>
  <c r="AH3245" i="7" s="1"/>
  <c r="EL3245" i="7" a="1"/>
  <c r="EL3245" i="7" s="1"/>
  <c r="EB3245" i="7" a="1"/>
  <c r="EB3245" i="7" s="1"/>
  <c r="IW3245" i="7" a="1"/>
  <c r="IW3245" i="7" s="1"/>
  <c r="CQ3245" i="7" a="1"/>
  <c r="CQ3245" i="7" s="1"/>
  <c r="FR3245" i="7" a="1"/>
  <c r="FR3245" i="7" s="1"/>
  <c r="JI3245" i="7" a="1"/>
  <c r="JI3245" i="7" s="1"/>
  <c r="IV3245" i="7" a="1"/>
  <c r="IV3245" i="7" s="1"/>
  <c r="JS3245" i="7" a="1"/>
  <c r="JS3245" i="7" s="1"/>
  <c r="AZ3245" i="7" a="1"/>
  <c r="AZ3245" i="7" s="1"/>
  <c r="EJ3245" i="7" a="1"/>
  <c r="EJ3245" i="7" s="1"/>
  <c r="HW3245" i="7" a="1"/>
  <c r="HW3245" i="7" s="1"/>
  <c r="IU3245" i="7" a="1"/>
  <c r="IU3245" i="7" s="1"/>
  <c r="CK3245" i="7" a="1"/>
  <c r="CK3245" i="7" s="1"/>
  <c r="AF3245" i="7" a="1"/>
  <c r="AF3245" i="7" s="1"/>
  <c r="FU3245" i="7" a="1"/>
  <c r="FU3245" i="7" s="1"/>
  <c r="GK3245" i="7" a="1"/>
  <c r="GK3245" i="7" s="1"/>
  <c r="CJ3245" i="7" a="1"/>
  <c r="CJ3245" i="7" s="1"/>
  <c r="AN3245" i="7" a="1"/>
  <c r="AN3245" i="7" s="1"/>
  <c r="GL3245" i="7" a="1"/>
  <c r="GL3245" i="7" s="1"/>
  <c r="CT3245" i="7" a="1"/>
  <c r="CT3245" i="7" s="1"/>
  <c r="DN3245" i="7" a="1"/>
  <c r="DN3245" i="7" s="1"/>
  <c r="HG3245" i="7" a="1"/>
  <c r="HG3245" i="7" s="1"/>
  <c r="JD3245" i="7" a="1"/>
  <c r="JD3245" i="7" s="1"/>
  <c r="AM3245" i="7" a="1"/>
  <c r="AM3245" i="7" s="1"/>
  <c r="CV3245" i="7" a="1"/>
  <c r="CV3245" i="7" s="1"/>
  <c r="CB3245" i="7" a="1"/>
  <c r="CB3245" i="7" s="1"/>
  <c r="GO3245" i="7" a="1"/>
  <c r="GO3245" i="7" s="1"/>
  <c r="DP3245" i="7" a="1"/>
  <c r="DP3245" i="7" s="1"/>
  <c r="EY3245" i="7" a="1"/>
  <c r="EY3245" i="7" s="1"/>
  <c r="DE3245" i="7" a="1"/>
  <c r="DE3245" i="7" s="1"/>
  <c r="AJ3245" i="7" a="1"/>
  <c r="AJ3245" i="7" s="1"/>
  <c r="BG3245" i="7" a="1"/>
  <c r="BG3245" i="7" s="1"/>
  <c r="CD3245" i="7" a="1"/>
  <c r="CD3245" i="7" s="1"/>
  <c r="JG3245" i="7" a="1"/>
  <c r="JG3245" i="7" s="1"/>
  <c r="JJ3245" i="7" a="1"/>
  <c r="JJ3245" i="7" s="1"/>
  <c r="CF3245" i="7" a="1"/>
  <c r="CF3245" i="7" s="1"/>
  <c r="GJ3245" i="7" a="1"/>
  <c r="GJ3245" i="7" s="1"/>
  <c r="HE3245" i="7" a="1"/>
  <c r="HE3245" i="7" s="1"/>
  <c r="BF3245" i="7" a="1"/>
  <c r="BF3245" i="7" s="1"/>
  <c r="EE3245" i="7" a="1"/>
  <c r="EE3245" i="7" s="1"/>
  <c r="BV3245" i="7" a="1"/>
  <c r="BV3245" i="7" s="1"/>
  <c r="IP3245" i="7" a="1"/>
  <c r="IP3245" i="7" s="1"/>
  <c r="IZ3245" i="7" a="1"/>
  <c r="IZ3245" i="7" s="1"/>
  <c r="HM3245" i="7" a="1"/>
  <c r="HM3245" i="7" s="1"/>
  <c r="FY3245" i="7" a="1"/>
  <c r="FY3245" i="7" s="1"/>
  <c r="EW3245" i="7" a="1"/>
  <c r="EW3245" i="7" s="1"/>
  <c r="GM3245" i="7" a="1"/>
  <c r="GM3245" i="7" s="1"/>
  <c r="JL3245" i="7" a="1"/>
  <c r="JL3245" i="7" s="1"/>
  <c r="FX3245" i="7" a="1"/>
  <c r="FX3245" i="7" s="1"/>
  <c r="DB3245" i="7" a="1"/>
  <c r="DB3245" i="7" s="1"/>
  <c r="CY3245" i="7" a="1"/>
  <c r="CY3245" i="7" s="1"/>
  <c r="GB3245" i="7" a="1"/>
  <c r="GB3245" i="7" s="1"/>
  <c r="GI3245" i="7" a="1"/>
  <c r="GI3245" i="7" s="1"/>
  <c r="EF3245" i="7" a="1"/>
  <c r="EF3245" i="7" s="1"/>
  <c r="IO3245" i="7" a="1"/>
  <c r="IO3245" i="7" s="1"/>
  <c r="HP3245" i="7" a="1"/>
  <c r="HP3245" i="7" s="1"/>
  <c r="HZ3245" i="7" a="1"/>
  <c r="HZ3245" i="7" s="1"/>
  <c r="GU3245" i="7" a="1"/>
  <c r="GU3245" i="7" s="1"/>
  <c r="DW3245" i="7" a="1"/>
  <c r="DW3245" i="7" s="1"/>
  <c r="AY3245" i="7" a="1"/>
  <c r="AY3245" i="7" s="1"/>
  <c r="DI3245" i="7" a="1"/>
  <c r="DI3245" i="7" s="1"/>
  <c r="HC3245" i="7" a="1"/>
  <c r="HC3245" i="7" s="1"/>
  <c r="ES3245" i="7" a="1"/>
  <c r="ES3245" i="7" s="1"/>
  <c r="BN3245" i="7" a="1"/>
  <c r="BN3245" i="7" s="1"/>
  <c r="BH3245" i="7" a="1"/>
  <c r="BH3245" i="7" s="1"/>
  <c r="DD3245" i="7" a="1"/>
  <c r="DD3245" i="7" s="1"/>
  <c r="FO3245" i="7" a="1"/>
  <c r="FO3245" i="7" s="1"/>
  <c r="HU3245" i="7" a="1"/>
  <c r="HU3245" i="7" s="1"/>
  <c r="AI3245" i="7" a="1"/>
  <c r="AI3245" i="7" s="1"/>
  <c r="AP3245" i="7" a="1"/>
  <c r="AP3245" i="7" s="1"/>
  <c r="HJ3245" i="7" a="1"/>
  <c r="HJ3245" i="7" s="1"/>
  <c r="AG3245" i="7" a="1"/>
  <c r="AG3245" i="7" s="1"/>
  <c r="IA3245" i="7" a="1"/>
  <c r="IA3245" i="7" s="1"/>
  <c r="GX3245" i="7" a="1"/>
  <c r="GX3245" i="7" s="1"/>
  <c r="EC3245" i="7" a="1"/>
  <c r="EC3245" i="7" s="1"/>
  <c r="GH3245" i="7" a="1"/>
  <c r="GH3245" i="7" s="1"/>
  <c r="AV3245" i="7" a="1"/>
  <c r="AV3245" i="7" s="1"/>
  <c r="BU3245" i="7" a="1"/>
  <c r="BU3245" i="7" s="1"/>
  <c r="BW3245" i="7" a="1"/>
  <c r="BW3245" i="7" s="1"/>
  <c r="DF3245" i="7" a="1"/>
  <c r="DF3245" i="7" s="1"/>
  <c r="AU3245" i="7" a="1"/>
  <c r="AU3245" i="7" s="1"/>
  <c r="FM3245" i="7" a="1"/>
  <c r="FM3245" i="7" s="1"/>
  <c r="BD3245" i="7" a="1"/>
  <c r="BD3245" i="7" s="1"/>
  <c r="HL3245" i="7" a="1"/>
  <c r="HL3245" i="7" s="1"/>
  <c r="HI3245" i="7" a="1"/>
  <c r="HI3245" i="7" s="1"/>
  <c r="DU3245" i="7" a="1"/>
  <c r="DU3245" i="7" s="1"/>
  <c r="CZ3245" i="7" a="1"/>
  <c r="CZ3245" i="7" s="1"/>
  <c r="HR3245" i="7" a="1"/>
  <c r="HR3245" i="7" s="1"/>
  <c r="GS3245" i="7" a="1"/>
  <c r="GS3245" i="7" s="1"/>
  <c r="JT3245" i="7" a="1"/>
  <c r="JT3245" i="7" s="1"/>
  <c r="FT3245" i="7" a="1"/>
  <c r="FT3245" i="7" s="1"/>
  <c r="CG3245" i="7" a="1"/>
  <c r="CG3245" i="7" s="1"/>
  <c r="IT3245" i="7" a="1"/>
  <c r="IT3245" i="7" s="1"/>
  <c r="FZ3245" i="7" a="1"/>
  <c r="FZ3245" i="7" s="1"/>
  <c r="IF3245" i="7" a="1"/>
  <c r="IF3245" i="7" s="1"/>
  <c r="IR3245" i="7" a="1"/>
  <c r="IR3245" i="7" s="1"/>
  <c r="BE3245" i="7" a="1"/>
  <c r="BE3245" i="7" s="1"/>
  <c r="GD3245" i="7" a="1"/>
  <c r="GD3245" i="7" s="1"/>
  <c r="JO3245" i="7" a="1"/>
  <c r="JO3245" i="7" s="1"/>
  <c r="DT3245" i="7" a="1"/>
  <c r="DT3245" i="7" s="1"/>
  <c r="FF3245" i="7" a="1"/>
  <c r="FF3245" i="7" s="1"/>
  <c r="GG3245" i="7" a="1"/>
  <c r="GG3245" i="7" s="1"/>
  <c r="GY3245" i="7" a="1"/>
  <c r="GY3245" i="7" s="1"/>
  <c r="GA3245" i="7" a="1"/>
  <c r="GA3245" i="7" s="1"/>
  <c r="ED3245" i="7" a="1"/>
  <c r="ED3245" i="7" s="1"/>
  <c r="IJ3245" i="7" a="1"/>
  <c r="IJ3245" i="7" s="1"/>
  <c r="BL3245" i="7" a="1"/>
  <c r="BL3245" i="7" s="1"/>
  <c r="JH3245" i="7" a="1"/>
  <c r="JH3245" i="7" s="1"/>
  <c r="HB3245" i="7" a="1"/>
  <c r="HB3245" i="7" s="1"/>
  <c r="AO3245" i="7" a="1"/>
  <c r="AO3245" i="7" s="1"/>
  <c r="HN3245" i="7" a="1"/>
  <c r="HN3245" i="7" s="1"/>
  <c r="T3246" i="7"/>
  <c r="U3246" i="7" s="1"/>
  <c r="V3246" i="7" s="1"/>
  <c r="W3246" i="7" s="1"/>
  <c r="X3246" i="7" s="1"/>
  <c r="Y3246" i="7" s="1"/>
  <c r="R3247" i="7" s="1"/>
  <c r="S3247" i="7" s="1"/>
  <c r="T3247" i="7" s="1"/>
  <c r="AA3246" i="7"/>
  <c r="HO3246" i="7" s="1" a="1"/>
  <c r="HO3246" i="7" s="1"/>
  <c r="BS3245" i="7" a="1"/>
  <c r="BS3245" i="7" s="1"/>
  <c r="GC3245" i="7" a="1"/>
  <c r="GC3245" i="7" s="1"/>
  <c r="DL3245" i="7" a="1"/>
  <c r="DL3245" i="7" s="1"/>
  <c r="IS3245" i="7" a="1"/>
  <c r="IS3245" i="7" s="1"/>
  <c r="BY3245" i="7" a="1"/>
  <c r="BY3245" i="7" s="1"/>
  <c r="EQ3245" i="7" a="1"/>
  <c r="EQ3245" i="7" s="1"/>
  <c r="HX3245" i="7" a="1"/>
  <c r="HX3245" i="7" s="1"/>
  <c r="EJ3246" i="7" l="1" a="1"/>
  <c r="EJ3246" i="7" s="1"/>
  <c r="BS3246" i="7" a="1"/>
  <c r="BS3246" i="7" s="1"/>
  <c r="GY3246" i="7" a="1"/>
  <c r="GY3246" i="7" s="1"/>
  <c r="EZ3246" i="7" a="1"/>
  <c r="EZ3246" i="7" s="1"/>
  <c r="HS3246" i="7" a="1"/>
  <c r="HS3246" i="7" s="1"/>
  <c r="CN3246" i="7" a="1"/>
  <c r="CN3246" i="7" s="1"/>
  <c r="HB3246" i="7" a="1"/>
  <c r="HB3246" i="7" s="1"/>
  <c r="CR3246" i="7" a="1"/>
  <c r="CR3246" i="7" s="1"/>
  <c r="JV3246" i="7" a="1"/>
  <c r="JV3246" i="7" s="1"/>
  <c r="BZ3246" i="7" a="1"/>
  <c r="BZ3246" i="7" s="1"/>
  <c r="JP3246" i="7" a="1"/>
  <c r="JP3246" i="7" s="1"/>
  <c r="DK3246" i="7" a="1"/>
  <c r="DK3246" i="7" s="1"/>
  <c r="GE3246" i="7" a="1"/>
  <c r="GE3246" i="7" s="1"/>
  <c r="BY3246" i="7" a="1"/>
  <c r="BY3246" i="7" s="1"/>
  <c r="IS3246" i="7" a="1"/>
  <c r="IS3246" i="7" s="1"/>
  <c r="DL3246" i="7" a="1"/>
  <c r="DL3246" i="7" s="1"/>
  <c r="JL3246" i="7" a="1"/>
  <c r="JL3246" i="7" s="1"/>
  <c r="JU3246" i="7" a="1"/>
  <c r="JU3246" i="7" s="1"/>
  <c r="DG3246" i="7" a="1"/>
  <c r="DG3246" i="7" s="1"/>
  <c r="IU3246" i="7" a="1"/>
  <c r="IU3246" i="7" s="1"/>
  <c r="DY3246" i="7" a="1"/>
  <c r="DY3246" i="7" s="1"/>
  <c r="GR3246" i="7" a="1"/>
  <c r="GR3246" i="7" s="1"/>
  <c r="CX3246" i="7" a="1"/>
  <c r="CX3246" i="7" s="1"/>
  <c r="EK3246" i="7" a="1"/>
  <c r="EK3246" i="7" s="1"/>
  <c r="AR3246" i="7" a="1"/>
  <c r="AR3246" i="7" s="1"/>
  <c r="EU3246" i="7" a="1"/>
  <c r="EU3246" i="7" s="1"/>
  <c r="DV3246" i="7" a="1"/>
  <c r="DV3246" i="7" s="1"/>
  <c r="CF3246" i="7" a="1"/>
  <c r="CF3246" i="7" s="1"/>
  <c r="EV3246" i="7" a="1"/>
  <c r="EV3246" i="7" s="1"/>
  <c r="DU3246" i="7" a="1"/>
  <c r="DU3246" i="7" s="1"/>
  <c r="FV3246" i="7" a="1"/>
  <c r="FV3246" i="7" s="1"/>
  <c r="HK3246" i="7" a="1"/>
  <c r="HK3246" i="7" s="1"/>
  <c r="AT3246" i="7" a="1"/>
  <c r="AT3246" i="7" s="1"/>
  <c r="AS3246" i="7" a="1"/>
  <c r="AS3246" i="7" s="1"/>
  <c r="BB3246" i="7" a="1"/>
  <c r="BB3246" i="7" s="1"/>
  <c r="EC3246" i="7" a="1"/>
  <c r="EC3246" i="7" s="1"/>
  <c r="GI3246" i="7" a="1"/>
  <c r="GI3246" i="7" s="1"/>
  <c r="BE3246" i="7" a="1"/>
  <c r="BE3246" i="7" s="1"/>
  <c r="IR3246" i="7" a="1"/>
  <c r="IR3246" i="7" s="1"/>
  <c r="DB3246" i="7" a="1"/>
  <c r="DB3246" i="7" s="1"/>
  <c r="IH3246" i="7" a="1"/>
  <c r="IH3246" i="7" s="1"/>
  <c r="HX3246" i="7" a="1"/>
  <c r="HX3246" i="7" s="1"/>
  <c r="EL3246" i="7" a="1"/>
  <c r="EL3246" i="7" s="1"/>
  <c r="IB3246" i="7" a="1"/>
  <c r="IB3246" i="7" s="1"/>
  <c r="FR3246" i="7" a="1"/>
  <c r="FR3246" i="7" s="1"/>
  <c r="GK3246" i="7" a="1"/>
  <c r="GK3246" i="7" s="1"/>
  <c r="IN3246" i="7" a="1"/>
  <c r="IN3246" i="7" s="1"/>
  <c r="ES3246" i="7" a="1"/>
  <c r="ES3246" i="7" s="1"/>
  <c r="IF3246" i="7" a="1"/>
  <c r="IF3246" i="7" s="1"/>
  <c r="CL3246" i="7" a="1"/>
  <c r="CL3246" i="7" s="1"/>
  <c r="CU3246" i="7" a="1"/>
  <c r="CU3246" i="7" s="1"/>
  <c r="EQ3246" i="7" a="1"/>
  <c r="EQ3246" i="7" s="1"/>
  <c r="HP3246" i="7" a="1"/>
  <c r="HP3246" i="7" s="1"/>
  <c r="CM3246" i="7" a="1"/>
  <c r="CM3246" i="7" s="1"/>
  <c r="HT3246" i="7" a="1"/>
  <c r="HT3246" i="7" s="1"/>
  <c r="JW3246" i="7" a="1"/>
  <c r="JW3246" i="7" s="1"/>
  <c r="AK3246" i="7" a="1"/>
  <c r="AK3246" i="7" s="1"/>
  <c r="DC3246" i="7" a="1"/>
  <c r="DC3246" i="7" s="1"/>
  <c r="HQ3246" i="7" a="1"/>
  <c r="HQ3246" i="7" s="1"/>
  <c r="DM3246" i="7" a="1"/>
  <c r="DM3246" i="7" s="1"/>
  <c r="CB3246" i="7" a="1"/>
  <c r="CB3246" i="7" s="1"/>
  <c r="DQ3246" i="7" a="1"/>
  <c r="DQ3246" i="7" s="1"/>
  <c r="FZ3246" i="7" a="1"/>
  <c r="FZ3246" i="7" s="1"/>
  <c r="EP3246" i="7" a="1"/>
  <c r="EP3246" i="7" s="1"/>
  <c r="JR3246" i="7" a="1"/>
  <c r="JR3246" i="7" s="1"/>
  <c r="BI3246" i="7" a="1"/>
  <c r="BI3246" i="7" s="1"/>
  <c r="HH3246" i="7" a="1"/>
  <c r="HH3246" i="7" s="1"/>
  <c r="AL3246" i="7" a="1"/>
  <c r="AL3246" i="7" s="1"/>
  <c r="ET3246" i="7" a="1"/>
  <c r="ET3246" i="7" s="1"/>
  <c r="BU3246" i="7" a="1"/>
  <c r="BU3246" i="7" s="1"/>
  <c r="JJ3246" i="7" a="1"/>
  <c r="JJ3246" i="7" s="1"/>
  <c r="HR3246" i="7" a="1"/>
  <c r="HR3246" i="7" s="1"/>
  <c r="HI3246" i="7" a="1"/>
  <c r="HI3246" i="7" s="1"/>
  <c r="DP3246" i="7" a="1"/>
  <c r="DP3246" i="7" s="1"/>
  <c r="IK3246" i="7" a="1"/>
  <c r="IK3246" i="7" s="1"/>
  <c r="FM3246" i="7" a="1"/>
  <c r="FM3246" i="7" s="1"/>
  <c r="JI3246" i="7" a="1"/>
  <c r="JI3246" i="7" s="1"/>
  <c r="AD3246" i="7" a="1"/>
  <c r="AD3246" i="7" s="1"/>
  <c r="FA3246" i="7" a="1"/>
  <c r="FA3246" i="7" s="1"/>
  <c r="EH3246" i="7" a="1"/>
  <c r="EH3246" i="7" s="1"/>
  <c r="JD3246" i="7" a="1"/>
  <c r="JD3246" i="7" s="1"/>
  <c r="IX3246" i="7" a="1"/>
  <c r="IX3246" i="7" s="1"/>
  <c r="IE3246" i="7" a="1"/>
  <c r="IE3246" i="7" s="1"/>
  <c r="DJ3246" i="7" a="1"/>
  <c r="DJ3246" i="7" s="1"/>
  <c r="GP3246" i="7" a="1"/>
  <c r="GP3246" i="7" s="1"/>
  <c r="EY3246" i="7" a="1"/>
  <c r="EY3246" i="7" s="1"/>
  <c r="BC3246" i="7" a="1"/>
  <c r="BC3246" i="7" s="1"/>
  <c r="GQ3246" i="7" a="1"/>
  <c r="GQ3246" i="7" s="1"/>
  <c r="BJ3246" i="7" a="1"/>
  <c r="BJ3246" i="7" s="1"/>
  <c r="AY3246" i="7" a="1"/>
  <c r="AY3246" i="7" s="1"/>
  <c r="AE3246" i="7" a="1"/>
  <c r="AE3246" i="7" s="1"/>
  <c r="FC3246" i="7" a="1"/>
  <c r="FC3246" i="7" s="1"/>
  <c r="HN3246" i="7" a="1"/>
  <c r="HN3246" i="7" s="1"/>
  <c r="EM3246" i="7" a="1"/>
  <c r="EM3246" i="7" s="1"/>
  <c r="GU3246" i="7" a="1"/>
  <c r="GU3246" i="7" s="1"/>
  <c r="BG3246" i="7" a="1"/>
  <c r="BG3246" i="7" s="1"/>
  <c r="JA3246" i="7" a="1"/>
  <c r="JA3246" i="7" s="1"/>
  <c r="AQ3246" i="7" a="1"/>
  <c r="AQ3246" i="7" s="1"/>
  <c r="GA3246" i="7" a="1"/>
  <c r="GA3246" i="7" s="1"/>
  <c r="ED3246" i="7" a="1"/>
  <c r="ED3246" i="7" s="1"/>
  <c r="HA3246" i="7" a="1"/>
  <c r="HA3246" i="7" s="1"/>
  <c r="BV3246" i="7" a="1"/>
  <c r="BV3246" i="7" s="1"/>
  <c r="FK3246" i="7" a="1"/>
  <c r="FK3246" i="7" s="1"/>
  <c r="IG3246" i="7" a="1"/>
  <c r="IG3246" i="7" s="1"/>
  <c r="HL3246" i="7" a="1"/>
  <c r="HL3246" i="7" s="1"/>
  <c r="GT3246" i="7" a="1"/>
  <c r="GT3246" i="7" s="1"/>
  <c r="IP3246" i="7" a="1"/>
  <c r="IP3246" i="7" s="1"/>
  <c r="CQ3246" i="7" a="1"/>
  <c r="CQ3246" i="7" s="1"/>
  <c r="DZ3246" i="7" a="1"/>
  <c r="DZ3246" i="7" s="1"/>
  <c r="IA3246" i="7" a="1"/>
  <c r="IA3246" i="7" s="1"/>
  <c r="IV3246" i="7" a="1"/>
  <c r="IV3246" i="7" s="1"/>
  <c r="AN3246" i="7" a="1"/>
  <c r="AN3246" i="7" s="1"/>
  <c r="FL3246" i="7" a="1"/>
  <c r="FL3246" i="7" s="1"/>
  <c r="AF3246" i="7" a="1"/>
  <c r="AF3246" i="7" s="1"/>
  <c r="IO3246" i="7" a="1"/>
  <c r="IO3246" i="7" s="1"/>
  <c r="GD3246" i="7" a="1"/>
  <c r="GD3246" i="7" s="1"/>
  <c r="JN3246" i="7" a="1"/>
  <c r="JN3246" i="7" s="1"/>
  <c r="JC3246" i="7" a="1"/>
  <c r="JC3246" i="7" s="1"/>
  <c r="JQ3246" i="7" a="1"/>
  <c r="JQ3246" i="7" s="1"/>
  <c r="II3246" i="7" a="1"/>
  <c r="II3246" i="7" s="1"/>
  <c r="BL3246" i="7" a="1"/>
  <c r="BL3246" i="7" s="1"/>
  <c r="AO3246" i="7" a="1"/>
  <c r="AO3246" i="7" s="1"/>
  <c r="DW3246" i="7" a="1"/>
  <c r="DW3246" i="7" s="1"/>
  <c r="AJ3246" i="7" a="1"/>
  <c r="AJ3246" i="7" s="1"/>
  <c r="CD3246" i="7" a="1"/>
  <c r="CD3246" i="7" s="1"/>
  <c r="FE3246" i="7" a="1"/>
  <c r="FE3246" i="7" s="1"/>
  <c r="IZ3246" i="7" a="1"/>
  <c r="IZ3246" i="7" s="1"/>
  <c r="DA3246" i="7" a="1"/>
  <c r="DA3246" i="7" s="1"/>
  <c r="CK3246" i="7" a="1"/>
  <c r="CK3246" i="7" s="1"/>
  <c r="GJ3246" i="7" a="1"/>
  <c r="GJ3246" i="7" s="1"/>
  <c r="AG3246" i="7" a="1"/>
  <c r="AG3246" i="7" s="1"/>
  <c r="DT3246" i="7" a="1"/>
  <c r="DT3246" i="7" s="1"/>
  <c r="CJ3246" i="7" a="1"/>
  <c r="CJ3246" i="7" s="1"/>
  <c r="EI3246" i="7" a="1"/>
  <c r="EI3246" i="7" s="1"/>
  <c r="FB3246" i="7" a="1"/>
  <c r="FB3246" i="7" s="1"/>
  <c r="EX3246" i="7" a="1"/>
  <c r="EX3246" i="7" s="1"/>
  <c r="EO3246" i="7" a="1"/>
  <c r="EO3246" i="7" s="1"/>
  <c r="HG3246" i="7" a="1"/>
  <c r="HG3246" i="7" s="1"/>
  <c r="EF3246" i="7" a="1"/>
  <c r="EF3246" i="7" s="1"/>
  <c r="HJ3246" i="7" a="1"/>
  <c r="HJ3246" i="7" s="1"/>
  <c r="FD3246" i="7" a="1"/>
  <c r="FD3246" i="7" s="1"/>
  <c r="CP3246" i="7" a="1"/>
  <c r="CP3246" i="7" s="1"/>
  <c r="JS3246" i="7" a="1"/>
  <c r="JS3246" i="7" s="1"/>
  <c r="GF3246" i="7" a="1"/>
  <c r="GF3246" i="7" s="1"/>
  <c r="FY3246" i="7" a="1"/>
  <c r="FY3246" i="7" s="1"/>
  <c r="IC3246" i="7" a="1"/>
  <c r="IC3246" i="7" s="1"/>
  <c r="FJ3246" i="7" a="1"/>
  <c r="FJ3246" i="7" s="1"/>
  <c r="HV3246" i="7" a="1"/>
  <c r="HV3246" i="7" s="1"/>
  <c r="AB3246" i="7" a="1"/>
  <c r="AB3246" i="7" s="1"/>
  <c r="GN3246" i="7" a="1"/>
  <c r="GN3246" i="7" s="1"/>
  <c r="FN3246" i="7" a="1"/>
  <c r="FN3246" i="7" s="1"/>
  <c r="HZ3246" i="7" a="1"/>
  <c r="HZ3246" i="7" s="1"/>
  <c r="FP3246" i="7" a="1"/>
  <c r="FP3246" i="7" s="1"/>
  <c r="JE3246" i="7" a="1"/>
  <c r="JE3246" i="7" s="1"/>
  <c r="JM3246" i="7" a="1"/>
  <c r="JM3246" i="7" s="1"/>
  <c r="DH3246" i="7" a="1"/>
  <c r="DH3246" i="7" s="1"/>
  <c r="AP3246" i="7" a="1"/>
  <c r="AP3246" i="7" s="1"/>
  <c r="DN3246" i="7" a="1"/>
  <c r="DN3246" i="7" s="1"/>
  <c r="CZ3246" i="7" a="1"/>
  <c r="CZ3246" i="7" s="1"/>
  <c r="BD3246" i="7" a="1"/>
  <c r="BD3246" i="7" s="1"/>
  <c r="GO3246" i="7" a="1"/>
  <c r="GO3246" i="7" s="1"/>
  <c r="JB3246" i="7" a="1"/>
  <c r="JB3246" i="7" s="1"/>
  <c r="GM3246" i="7" a="1"/>
  <c r="GM3246" i="7" s="1"/>
  <c r="FQ3246" i="7" a="1"/>
  <c r="FQ3246" i="7" s="1"/>
  <c r="AX3246" i="7" a="1"/>
  <c r="AX3246" i="7" s="1"/>
  <c r="AI3246" i="7" a="1"/>
  <c r="AI3246" i="7" s="1"/>
  <c r="CT3246" i="7" a="1"/>
  <c r="CT3246" i="7" s="1"/>
  <c r="JO3246" i="7" a="1"/>
  <c r="JO3246" i="7" s="1"/>
  <c r="HM3246" i="7" a="1"/>
  <c r="HM3246" i="7" s="1"/>
  <c r="EN3246" i="7" a="1"/>
  <c r="EN3246" i="7" s="1"/>
  <c r="IM3246" i="7" a="1"/>
  <c r="IM3246" i="7" s="1"/>
  <c r="HU3246" i="7" a="1"/>
  <c r="HU3246" i="7" s="1"/>
  <c r="EG3246" i="7" a="1"/>
  <c r="EG3246" i="7" s="1"/>
  <c r="FS3246" i="7" a="1"/>
  <c r="FS3246" i="7" s="1"/>
  <c r="EB3246" i="7" a="1"/>
  <c r="EB3246" i="7" s="1"/>
  <c r="AU3246" i="7" a="1"/>
  <c r="AU3246" i="7" s="1"/>
  <c r="IY3246" i="7" a="1"/>
  <c r="IY3246" i="7" s="1"/>
  <c r="GC3246" i="7" a="1"/>
  <c r="GC3246" i="7" s="1"/>
  <c r="DF3246" i="7" a="1"/>
  <c r="DF3246" i="7" s="1"/>
  <c r="JX3246" i="7" a="1"/>
  <c r="JX3246" i="7" s="1"/>
  <c r="BH3246" i="7" a="1"/>
  <c r="BH3246" i="7" s="1"/>
  <c r="DR3246" i="7" a="1"/>
  <c r="DR3246" i="7" s="1"/>
  <c r="ID3246" i="7" a="1"/>
  <c r="ID3246" i="7" s="1"/>
  <c r="BR3246" i="7" a="1"/>
  <c r="BR3246" i="7" s="1"/>
  <c r="JF3246" i="7" a="1"/>
  <c r="JF3246" i="7" s="1"/>
  <c r="AH3246" i="7" a="1"/>
  <c r="AH3246" i="7" s="1"/>
  <c r="GW3246" i="7" a="1"/>
  <c r="GW3246" i="7" s="1"/>
  <c r="FO3246" i="7" a="1"/>
  <c r="FO3246" i="7" s="1"/>
  <c r="JG3246" i="7" a="1"/>
  <c r="JG3246" i="7" s="1"/>
  <c r="IT3246" i="7" a="1"/>
  <c r="IT3246" i="7" s="1"/>
  <c r="FX3246" i="7" a="1"/>
  <c r="FX3246" i="7" s="1"/>
  <c r="CC3246" i="7" a="1"/>
  <c r="CC3246" i="7" s="1"/>
  <c r="FW3246" i="7" a="1"/>
  <c r="FW3246" i="7" s="1"/>
  <c r="IJ3246" i="7" a="1"/>
  <c r="IJ3246" i="7" s="1"/>
  <c r="BM3246" i="7" a="1"/>
  <c r="BM3246" i="7" s="1"/>
  <c r="BF3246" i="7" a="1"/>
  <c r="BF3246" i="7" s="1"/>
  <c r="HD3246" i="7" a="1"/>
  <c r="HD3246" i="7" s="1"/>
  <c r="CY3246" i="7" a="1"/>
  <c r="CY3246" i="7" s="1"/>
  <c r="BW3246" i="7" a="1"/>
  <c r="BW3246" i="7" s="1"/>
  <c r="DD3246" i="7" a="1"/>
  <c r="DD3246" i="7" s="1"/>
  <c r="GS3246" i="7" a="1"/>
  <c r="GS3246" i="7" s="1"/>
  <c r="CH3246" i="7" a="1"/>
  <c r="CH3246" i="7" s="1"/>
  <c r="HY3246" i="7" a="1"/>
  <c r="HY3246" i="7" s="1"/>
  <c r="BN3246" i="7" a="1"/>
  <c r="BN3246" i="7" s="1"/>
  <c r="BK3246" i="7" a="1"/>
  <c r="BK3246" i="7" s="1"/>
  <c r="AW3246" i="7" a="1"/>
  <c r="AW3246" i="7" s="1"/>
  <c r="CS3246" i="7" a="1"/>
  <c r="CS3246" i="7" s="1"/>
  <c r="HF3246" i="7" a="1"/>
  <c r="HF3246" i="7" s="1"/>
  <c r="FF3246" i="7" a="1"/>
  <c r="FF3246" i="7" s="1"/>
  <c r="AV3246" i="7" a="1"/>
  <c r="AV3246" i="7" s="1"/>
  <c r="IL3246" i="7" a="1"/>
  <c r="IL3246" i="7" s="1"/>
  <c r="AM3246" i="7" a="1"/>
  <c r="AM3246" i="7" s="1"/>
  <c r="BO3246" i="7" a="1"/>
  <c r="BO3246" i="7" s="1"/>
  <c r="BT3246" i="7" a="1"/>
  <c r="BT3246" i="7" s="1"/>
  <c r="CG3246" i="7" a="1"/>
  <c r="CG3246" i="7" s="1"/>
  <c r="HC3246" i="7" a="1"/>
  <c r="HC3246" i="7" s="1"/>
  <c r="CW3246" i="7" a="1"/>
  <c r="CW3246" i="7" s="1"/>
  <c r="CA3246" i="7" a="1"/>
  <c r="CA3246" i="7" s="1"/>
  <c r="U3247" i="7"/>
  <c r="V3247" i="7" s="1"/>
  <c r="W3247" i="7" s="1"/>
  <c r="X3247" i="7" s="1"/>
  <c r="Y3247" i="7" s="1"/>
  <c r="R3248" i="7" s="1"/>
  <c r="S3248" i="7" s="1"/>
  <c r="T3248" i="7" s="1"/>
  <c r="U3248" i="7" s="1"/>
  <c r="AA3247" i="7"/>
  <c r="HO3247" i="7" s="1" a="1"/>
  <c r="HO3247" i="7" s="1"/>
  <c r="BX3246" i="7" a="1"/>
  <c r="BX3246" i="7" s="1"/>
  <c r="DE3246" i="7" a="1"/>
  <c r="DE3246" i="7" s="1"/>
  <c r="GH3246" i="7" a="1"/>
  <c r="GH3246" i="7" s="1"/>
  <c r="JT3246" i="7" a="1"/>
  <c r="JT3246" i="7" s="1"/>
  <c r="BQ3246" i="7" a="1"/>
  <c r="BQ3246" i="7" s="1"/>
  <c r="ER3246" i="7" a="1"/>
  <c r="ER3246" i="7" s="1"/>
  <c r="GB3246" i="7" a="1"/>
  <c r="GB3246" i="7" s="1"/>
  <c r="FT3246" i="7" a="1"/>
  <c r="FT3246" i="7" s="1"/>
  <c r="DI3246" i="7" a="1"/>
  <c r="DI3246" i="7" s="1"/>
  <c r="BA3246" i="7" a="1"/>
  <c r="BA3246" i="7" s="1"/>
  <c r="CV3246" i="7" a="1"/>
  <c r="CV3246" i="7" s="1"/>
  <c r="DX3246" i="7" a="1"/>
  <c r="DX3246" i="7" s="1"/>
  <c r="AC3246" i="7" a="1"/>
  <c r="AC3246" i="7" s="1"/>
  <c r="GV3246" i="7" a="1"/>
  <c r="GV3246" i="7" s="1"/>
  <c r="DS3246" i="7" a="1"/>
  <c r="DS3246" i="7" s="1"/>
  <c r="CE3246" i="7" a="1"/>
  <c r="CE3246" i="7" s="1"/>
  <c r="GG3246" i="7" a="1"/>
  <c r="GG3246" i="7" s="1"/>
  <c r="GX3246" i="7" a="1"/>
  <c r="GX3246" i="7" s="1"/>
  <c r="FH3246" i="7" a="1"/>
  <c r="FH3246" i="7" s="1"/>
  <c r="EE3246" i="7" a="1"/>
  <c r="EE3246" i="7" s="1"/>
  <c r="EE3247" i="7" s="1" a="1"/>
  <c r="EE3247" i="7" s="1"/>
  <c r="AZ3246" i="7" a="1"/>
  <c r="AZ3246" i="7" s="1"/>
  <c r="EA3246" i="7" a="1"/>
  <c r="EA3246" i="7" s="1"/>
  <c r="CO3246" i="7" a="1"/>
  <c r="CO3246" i="7" s="1"/>
  <c r="DO3246" i="7" a="1"/>
  <c r="DO3246" i="7" s="1"/>
  <c r="IW3246" i="7" a="1"/>
  <c r="IW3246" i="7" s="1"/>
  <c r="EW3246" i="7" a="1"/>
  <c r="EW3246" i="7" s="1"/>
  <c r="FI3246" i="7" a="1"/>
  <c r="FI3246" i="7" s="1"/>
  <c r="HE3246" i="7" a="1"/>
  <c r="HE3246" i="7" s="1"/>
  <c r="IQ3246" i="7" a="1"/>
  <c r="IQ3246" i="7" s="1"/>
  <c r="BP3246" i="7" a="1"/>
  <c r="BP3246" i="7" s="1"/>
  <c r="JK3246" i="7" a="1"/>
  <c r="JK3246" i="7" s="1"/>
  <c r="FG3246" i="7" a="1"/>
  <c r="FG3246" i="7" s="1"/>
  <c r="HW3246" i="7" a="1"/>
  <c r="HW3246" i="7" s="1"/>
  <c r="GL3246" i="7" a="1"/>
  <c r="GL3246" i="7" s="1"/>
  <c r="GZ3246" i="7" a="1"/>
  <c r="GZ3246" i="7" s="1"/>
  <c r="JH3246" i="7" a="1"/>
  <c r="JH3246" i="7" s="1"/>
  <c r="CI3246" i="7" a="1"/>
  <c r="CI3246" i="7" s="1"/>
  <c r="FU3246" i="7" a="1"/>
  <c r="FU3246" i="7" s="1"/>
  <c r="FG3247" i="7" l="1" a="1"/>
  <c r="FG3247" i="7" s="1"/>
  <c r="GG3247" i="7" a="1"/>
  <c r="GG3247" i="7" s="1"/>
  <c r="HW3247" i="7" a="1"/>
  <c r="HW3247" i="7" s="1"/>
  <c r="GX3247" i="7" a="1"/>
  <c r="GX3247" i="7" s="1"/>
  <c r="GZ3247" i="7" a="1"/>
  <c r="GZ3247" i="7" s="1"/>
  <c r="GL3247" i="7" a="1"/>
  <c r="GL3247" i="7" s="1"/>
  <c r="BX3247" i="7" a="1"/>
  <c r="BX3247" i="7" s="1"/>
  <c r="FH3247" i="7" a="1"/>
  <c r="FH3247" i="7" s="1"/>
  <c r="JK3247" i="7" a="1"/>
  <c r="JK3247" i="7" s="1"/>
  <c r="CA3247" i="7" a="1"/>
  <c r="CA3247" i="7" s="1"/>
  <c r="HC3247" i="7" a="1"/>
  <c r="HC3247" i="7" s="1"/>
  <c r="BA3247" i="7" a="1"/>
  <c r="BA3247" i="7" s="1"/>
  <c r="AS3247" i="7" a="1"/>
  <c r="AS3247" i="7" s="1"/>
  <c r="EW3247" i="7" a="1"/>
  <c r="EW3247" i="7" s="1"/>
  <c r="BP3247" i="7" a="1"/>
  <c r="BP3247" i="7" s="1"/>
  <c r="HA3247" i="7" a="1"/>
  <c r="HA3247" i="7" s="1"/>
  <c r="CW3247" i="7" a="1"/>
  <c r="CW3247" i="7" s="1"/>
  <c r="CG3247" i="7" a="1"/>
  <c r="CG3247" i="7" s="1"/>
  <c r="IX3247" i="7" a="1"/>
  <c r="IX3247" i="7" s="1"/>
  <c r="HE3247" i="7" a="1"/>
  <c r="HE3247" i="7" s="1"/>
  <c r="EC3247" i="7" a="1"/>
  <c r="EC3247" i="7" s="1"/>
  <c r="HB3247" i="7" a="1"/>
  <c r="HB3247" i="7" s="1"/>
  <c r="IW3247" i="7" a="1"/>
  <c r="IW3247" i="7" s="1"/>
  <c r="DO3247" i="7" a="1"/>
  <c r="DO3247" i="7" s="1"/>
  <c r="CS3247" i="7" a="1"/>
  <c r="CS3247" i="7" s="1"/>
  <c r="DW3247" i="7" a="1"/>
  <c r="DW3247" i="7" s="1"/>
  <c r="DX3247" i="7" a="1"/>
  <c r="DX3247" i="7" s="1"/>
  <c r="AW3247" i="7" a="1"/>
  <c r="AW3247" i="7" s="1"/>
  <c r="CF3247" i="7" a="1"/>
  <c r="CF3247" i="7" s="1"/>
  <c r="JU3247" i="7" a="1"/>
  <c r="JU3247" i="7" s="1"/>
  <c r="CV3247" i="7" a="1"/>
  <c r="CV3247" i="7" s="1"/>
  <c r="BQ3247" i="7" a="1"/>
  <c r="BQ3247" i="7" s="1"/>
  <c r="JH3247" i="7" a="1"/>
  <c r="JH3247" i="7" s="1"/>
  <c r="AZ3247" i="7" a="1"/>
  <c r="AZ3247" i="7" s="1"/>
  <c r="BN3247" i="7" a="1"/>
  <c r="BN3247" i="7" s="1"/>
  <c r="BK3247" i="7" a="1"/>
  <c r="BK3247" i="7" s="1"/>
  <c r="CE3247" i="7" a="1"/>
  <c r="CE3247" i="7" s="1"/>
  <c r="FT3247" i="7" a="1"/>
  <c r="FT3247" i="7" s="1"/>
  <c r="BT3247" i="7" a="1"/>
  <c r="BT3247" i="7" s="1"/>
  <c r="IS3247" i="7" a="1"/>
  <c r="IS3247" i="7" s="1"/>
  <c r="GB3247" i="7" a="1"/>
  <c r="GB3247" i="7" s="1"/>
  <c r="BO3247" i="7" a="1"/>
  <c r="BO3247" i="7" s="1"/>
  <c r="DC3247" i="7" a="1"/>
  <c r="DC3247" i="7" s="1"/>
  <c r="DI3247" i="7" a="1"/>
  <c r="DI3247" i="7" s="1"/>
  <c r="JP3247" i="7" a="1"/>
  <c r="JP3247" i="7" s="1"/>
  <c r="HG3247" i="7" a="1"/>
  <c r="HG3247" i="7" s="1"/>
  <c r="JB3247" i="7" a="1"/>
  <c r="JB3247" i="7" s="1"/>
  <c r="JV3247" i="7" a="1"/>
  <c r="JV3247" i="7" s="1"/>
  <c r="ER3247" i="7" a="1"/>
  <c r="ER3247" i="7" s="1"/>
  <c r="AM3247" i="7" a="1"/>
  <c r="AM3247" i="7" s="1"/>
  <c r="GS3247" i="7" a="1"/>
  <c r="GS3247" i="7" s="1"/>
  <c r="IL3247" i="7" a="1"/>
  <c r="IL3247" i="7" s="1"/>
  <c r="DD3247" i="7" a="1"/>
  <c r="DD3247" i="7" s="1"/>
  <c r="HT3247" i="7" a="1"/>
  <c r="HT3247" i="7" s="1"/>
  <c r="BY3247" i="7" a="1"/>
  <c r="BY3247" i="7" s="1"/>
  <c r="FU3247" i="7" a="1"/>
  <c r="FU3247" i="7" s="1"/>
  <c r="AP3247" i="7" a="1"/>
  <c r="AP3247" i="7" s="1"/>
  <c r="DT3247" i="7" a="1"/>
  <c r="DT3247" i="7" s="1"/>
  <c r="JT3247" i="7" a="1"/>
  <c r="JT3247" i="7" s="1"/>
  <c r="AV3247" i="7" a="1"/>
  <c r="AV3247" i="7" s="1"/>
  <c r="BW3247" i="7" a="1"/>
  <c r="BW3247" i="7" s="1"/>
  <c r="FY3247" i="7" a="1"/>
  <c r="FY3247" i="7" s="1"/>
  <c r="CI3247" i="7" a="1"/>
  <c r="CI3247" i="7" s="1"/>
  <c r="AO3247" i="7" a="1"/>
  <c r="AO3247" i="7" s="1"/>
  <c r="FQ3247" i="7" a="1"/>
  <c r="FQ3247" i="7" s="1"/>
  <c r="GH3247" i="7" a="1"/>
  <c r="GH3247" i="7" s="1"/>
  <c r="FF3247" i="7" a="1"/>
  <c r="FF3247" i="7" s="1"/>
  <c r="CY3247" i="7" a="1"/>
  <c r="CY3247" i="7" s="1"/>
  <c r="JI3247" i="7" a="1"/>
  <c r="JI3247" i="7" s="1"/>
  <c r="DJ3247" i="7" a="1"/>
  <c r="DJ3247" i="7" s="1"/>
  <c r="DE3247" i="7" a="1"/>
  <c r="DE3247" i="7" s="1"/>
  <c r="HD3247" i="7" a="1"/>
  <c r="HD3247" i="7" s="1"/>
  <c r="GR3247" i="7" a="1"/>
  <c r="GR3247" i="7" s="1"/>
  <c r="BF3247" i="7" a="1"/>
  <c r="BF3247" i="7" s="1"/>
  <c r="EM3247" i="7" a="1"/>
  <c r="EM3247" i="7" s="1"/>
  <c r="FI3247" i="7" a="1"/>
  <c r="FI3247" i="7" s="1"/>
  <c r="DS3247" i="7" a="1"/>
  <c r="DS3247" i="7" s="1"/>
  <c r="DV3247" i="7" a="1"/>
  <c r="DV3247" i="7" s="1"/>
  <c r="GV3247" i="7" a="1"/>
  <c r="GV3247" i="7" s="1"/>
  <c r="BD3247" i="7" a="1"/>
  <c r="BD3247" i="7" s="1"/>
  <c r="AD3247" i="7" a="1"/>
  <c r="AD3247" i="7" s="1"/>
  <c r="AC3247" i="7" a="1"/>
  <c r="AC3247" i="7" s="1"/>
  <c r="FO3247" i="7" a="1"/>
  <c r="FO3247" i="7" s="1"/>
  <c r="CK3247" i="7" a="1"/>
  <c r="CK3247" i="7" s="1"/>
  <c r="BG3247" i="7" a="1"/>
  <c r="BG3247" i="7" s="1"/>
  <c r="CQ3247" i="7" a="1"/>
  <c r="CQ3247" i="7" s="1"/>
  <c r="IQ3247" i="7" a="1"/>
  <c r="IQ3247" i="7" s="1"/>
  <c r="CO3247" i="7" a="1"/>
  <c r="CO3247" i="7" s="1"/>
  <c r="BH3247" i="7" a="1"/>
  <c r="BH3247" i="7" s="1"/>
  <c r="FP3247" i="7" a="1"/>
  <c r="FP3247" i="7" s="1"/>
  <c r="DA3247" i="7" a="1"/>
  <c r="DA3247" i="7" s="1"/>
  <c r="BS3247" i="7" a="1"/>
  <c r="BS3247" i="7" s="1"/>
  <c r="AX3247" i="7" a="1"/>
  <c r="AX3247" i="7" s="1"/>
  <c r="FC3247" i="7" a="1"/>
  <c r="FC3247" i="7" s="1"/>
  <c r="GD3247" i="7" a="1"/>
  <c r="GD3247" i="7" s="1"/>
  <c r="HP3247" i="7" a="1"/>
  <c r="HP3247" i="7" s="1"/>
  <c r="GP3247" i="7" a="1"/>
  <c r="GP3247" i="7" s="1"/>
  <c r="JM3247" i="7" a="1"/>
  <c r="JM3247" i="7" s="1"/>
  <c r="CL3247" i="7" a="1"/>
  <c r="CL3247" i="7" s="1"/>
  <c r="AB3247" i="7" a="1"/>
  <c r="AB3247" i="7" s="1"/>
  <c r="IA3247" i="7" a="1"/>
  <c r="IA3247" i="7" s="1"/>
  <c r="CJ3247" i="7" a="1"/>
  <c r="CJ3247" i="7" s="1"/>
  <c r="EB3247" i="7" a="1"/>
  <c r="EB3247" i="7" s="1"/>
  <c r="GE3247" i="7" a="1"/>
  <c r="GE3247" i="7" s="1"/>
  <c r="EI3247" i="7" a="1"/>
  <c r="EI3247" i="7" s="1"/>
  <c r="FA3247" i="7" a="1"/>
  <c r="FA3247" i="7" s="1"/>
  <c r="JX3247" i="7" a="1"/>
  <c r="JX3247" i="7" s="1"/>
  <c r="DR3247" i="7" a="1"/>
  <c r="DR3247" i="7" s="1"/>
  <c r="HI3247" i="7" a="1"/>
  <c r="HI3247" i="7" s="1"/>
  <c r="ID3247" i="7" a="1"/>
  <c r="ID3247" i="7" s="1"/>
  <c r="HR3247" i="7" a="1"/>
  <c r="HR3247" i="7" s="1"/>
  <c r="HJ3247" i="7" a="1"/>
  <c r="HJ3247" i="7" s="1"/>
  <c r="EU3247" i="7" a="1"/>
  <c r="EU3247" i="7" s="1"/>
  <c r="HK3247" i="7" a="1"/>
  <c r="HK3247" i="7" s="1"/>
  <c r="JA3247" i="7" a="1"/>
  <c r="JA3247" i="7" s="1"/>
  <c r="JE3247" i="7" a="1"/>
  <c r="JE3247" i="7" s="1"/>
  <c r="ET3247" i="7" a="1"/>
  <c r="ET3247" i="7" s="1"/>
  <c r="IC3247" i="7" a="1"/>
  <c r="IC3247" i="7" s="1"/>
  <c r="IE3247" i="7" a="1"/>
  <c r="IE3247" i="7" s="1"/>
  <c r="AF3247" i="7" a="1"/>
  <c r="AF3247" i="7" s="1"/>
  <c r="CT3247" i="7" a="1"/>
  <c r="CT3247" i="7" s="1"/>
  <c r="FR3247" i="7" a="1"/>
  <c r="FR3247" i="7" s="1"/>
  <c r="FK3247" i="7" a="1"/>
  <c r="FK3247" i="7" s="1"/>
  <c r="CB3247" i="7" a="1"/>
  <c r="CB3247" i="7" s="1"/>
  <c r="IM3247" i="7" a="1"/>
  <c r="IM3247" i="7" s="1"/>
  <c r="CN3247" i="7" a="1"/>
  <c r="CN3247" i="7" s="1"/>
  <c r="IU3247" i="7" a="1"/>
  <c r="IU3247" i="7" s="1"/>
  <c r="FW3247" i="7" a="1"/>
  <c r="FW3247" i="7" s="1"/>
  <c r="GC3247" i="7" a="1"/>
  <c r="GC3247" i="7" s="1"/>
  <c r="AG3247" i="7" a="1"/>
  <c r="AG3247" i="7" s="1"/>
  <c r="CM3247" i="7" a="1"/>
  <c r="CM3247" i="7" s="1"/>
  <c r="GO3247" i="7" a="1"/>
  <c r="GO3247" i="7" s="1"/>
  <c r="JD3247" i="7" a="1"/>
  <c r="JD3247" i="7" s="1"/>
  <c r="IF3247" i="7" a="1"/>
  <c r="IF3247" i="7" s="1"/>
  <c r="JW3247" i="7" a="1"/>
  <c r="JW3247" i="7" s="1"/>
  <c r="DK3247" i="7" a="1"/>
  <c r="DK3247" i="7" s="1"/>
  <c r="IY3247" i="7" a="1"/>
  <c r="IY3247" i="7" s="1"/>
  <c r="DH3247" i="7" a="1"/>
  <c r="DH3247" i="7" s="1"/>
  <c r="EL3247" i="7" a="1"/>
  <c r="EL3247" i="7" s="1"/>
  <c r="FV3247" i="7" a="1"/>
  <c r="FV3247" i="7" s="1"/>
  <c r="HX3247" i="7" a="1"/>
  <c r="HX3247" i="7" s="1"/>
  <c r="AN3247" i="7" a="1"/>
  <c r="AN3247" i="7" s="1"/>
  <c r="GJ3247" i="7" a="1"/>
  <c r="GJ3247" i="7" s="1"/>
  <c r="EH3247" i="7" a="1"/>
  <c r="EH3247" i="7" s="1"/>
  <c r="ES3247" i="7" a="1"/>
  <c r="ES3247" i="7" s="1"/>
  <c r="HL3247" i="7" a="1"/>
  <c r="HL3247" i="7" s="1"/>
  <c r="AY3247" i="7" a="1"/>
  <c r="AY3247" i="7" s="1"/>
  <c r="AQ3247" i="7" a="1"/>
  <c r="AQ3247" i="7" s="1"/>
  <c r="IH3247" i="7" a="1"/>
  <c r="IH3247" i="7" s="1"/>
  <c r="EQ3247" i="7" a="1"/>
  <c r="EQ3247" i="7" s="1"/>
  <c r="CR3247" i="7" a="1"/>
  <c r="CR3247" i="7" s="1"/>
  <c r="BU3247" i="7" a="1"/>
  <c r="BU3247" i="7" s="1"/>
  <c r="EY3247" i="7" a="1"/>
  <c r="EY3247" i="7" s="1"/>
  <c r="JF3247" i="7" a="1"/>
  <c r="JF3247" i="7" s="1"/>
  <c r="GY3247" i="7" a="1"/>
  <c r="GY3247" i="7" s="1"/>
  <c r="IT3247" i="7" a="1"/>
  <c r="IT3247" i="7" s="1"/>
  <c r="CC3247" i="7" a="1"/>
  <c r="CC3247" i="7" s="1"/>
  <c r="HZ3247" i="7" a="1"/>
  <c r="HZ3247" i="7" s="1"/>
  <c r="BL3247" i="7" a="1"/>
  <c r="BL3247" i="7" s="1"/>
  <c r="EJ3247" i="7" a="1"/>
  <c r="EJ3247" i="7" s="1"/>
  <c r="EX3247" i="7" a="1"/>
  <c r="EX3247" i="7" s="1"/>
  <c r="DM3247" i="7" a="1"/>
  <c r="DM3247" i="7" s="1"/>
  <c r="DB3247" i="7" a="1"/>
  <c r="DB3247" i="7" s="1"/>
  <c r="DY3247" i="7" a="1"/>
  <c r="DY3247" i="7" s="1"/>
  <c r="CX3247" i="7" a="1"/>
  <c r="CX3247" i="7" s="1"/>
  <c r="FE3247" i="7" a="1"/>
  <c r="FE3247" i="7" s="1"/>
  <c r="BJ3247" i="7" a="1"/>
  <c r="BJ3247" i="7" s="1"/>
  <c r="AI3247" i="7" a="1"/>
  <c r="AI3247" i="7" s="1"/>
  <c r="GW3247" i="7" a="1"/>
  <c r="GW3247" i="7" s="1"/>
  <c r="JS3247" i="7" a="1"/>
  <c r="JS3247" i="7" s="1"/>
  <c r="FL3247" i="7" a="1"/>
  <c r="FL3247" i="7" s="1"/>
  <c r="AK3247" i="7" a="1"/>
  <c r="AK3247" i="7" s="1"/>
  <c r="JR3247" i="7" a="1"/>
  <c r="JR3247" i="7" s="1"/>
  <c r="BR3247" i="7" a="1"/>
  <c r="BR3247" i="7" s="1"/>
  <c r="HM3247" i="7" a="1"/>
  <c r="HM3247" i="7" s="1"/>
  <c r="BB3247" i="7" a="1"/>
  <c r="BB3247" i="7" s="1"/>
  <c r="IP3247" i="7" a="1"/>
  <c r="IP3247" i="7" s="1"/>
  <c r="BZ3247" i="7" a="1"/>
  <c r="BZ3247" i="7" s="1"/>
  <c r="FS3247" i="7" a="1"/>
  <c r="FS3247" i="7" s="1"/>
  <c r="GT3247" i="7" a="1"/>
  <c r="GT3247" i="7" s="1"/>
  <c r="CP3247" i="7" a="1"/>
  <c r="CP3247" i="7" s="1"/>
  <c r="IR3247" i="7" a="1"/>
  <c r="IR3247" i="7" s="1"/>
  <c r="DU3247" i="7" a="1"/>
  <c r="DU3247" i="7" s="1"/>
  <c r="GN3247" i="7" a="1"/>
  <c r="GN3247" i="7" s="1"/>
  <c r="HF3247" i="7" a="1"/>
  <c r="HF3247" i="7" s="1"/>
  <c r="BV3247" i="7" a="1"/>
  <c r="BV3247" i="7" s="1"/>
  <c r="GU3247" i="7" a="1"/>
  <c r="GU3247" i="7" s="1"/>
  <c r="BE3247" i="7" a="1"/>
  <c r="BE3247" i="7" s="1"/>
  <c r="EV3247" i="7" a="1"/>
  <c r="EV3247" i="7" s="1"/>
  <c r="FM3247" i="7" a="1"/>
  <c r="FM3247" i="7" s="1"/>
  <c r="HS3247" i="7" a="1"/>
  <c r="HS3247" i="7" s="1"/>
  <c r="CD3247" i="7" a="1"/>
  <c r="CD3247" i="7" s="1"/>
  <c r="BC3247" i="7" a="1"/>
  <c r="BC3247" i="7" s="1"/>
  <c r="DL3247" i="7" a="1"/>
  <c r="DL3247" i="7" s="1"/>
  <c r="V3248" i="7"/>
  <c r="W3248" i="7" s="1"/>
  <c r="X3248" i="7" s="1"/>
  <c r="Y3248" i="7" s="1"/>
  <c r="R3249" i="7" s="1"/>
  <c r="S3249" i="7" s="1"/>
  <c r="T3249" i="7" s="1"/>
  <c r="AA3248" i="7"/>
  <c r="HO3248" i="7" s="1" a="1"/>
  <c r="HO3248" i="7" s="1"/>
  <c r="FD3247" i="7" a="1"/>
  <c r="FD3247" i="7" s="1"/>
  <c r="EA3247" i="7" a="1"/>
  <c r="EA3247" i="7" s="1"/>
  <c r="EP3247" i="7" a="1"/>
  <c r="EP3247" i="7" s="1"/>
  <c r="JL3247" i="7" a="1"/>
  <c r="JL3247" i="7" s="1"/>
  <c r="HH3247" i="7" a="1"/>
  <c r="HH3247" i="7" s="1"/>
  <c r="JJ3247" i="7" a="1"/>
  <c r="JJ3247" i="7" s="1"/>
  <c r="DQ3247" i="7" a="1"/>
  <c r="DQ3247" i="7" s="1"/>
  <c r="AJ3247" i="7" a="1"/>
  <c r="AJ3247" i="7" s="1"/>
  <c r="EZ3247" i="7" a="1"/>
  <c r="EZ3247" i="7" s="1"/>
  <c r="CU3247" i="7" a="1"/>
  <c r="CU3247" i="7" s="1"/>
  <c r="GI3247" i="7" a="1"/>
  <c r="GI3247" i="7" s="1"/>
  <c r="JG3247" i="7" a="1"/>
  <c r="JG3247" i="7" s="1"/>
  <c r="DN3247" i="7" a="1"/>
  <c r="DN3247" i="7" s="1"/>
  <c r="HU3247" i="7" a="1"/>
  <c r="HU3247" i="7" s="1"/>
  <c r="EG3247" i="7" a="1"/>
  <c r="EG3247" i="7" s="1"/>
  <c r="GF3247" i="7" a="1"/>
  <c r="GF3247" i="7" s="1"/>
  <c r="IB3247" i="7" a="1"/>
  <c r="IB3247" i="7" s="1"/>
  <c r="HV3247" i="7" a="1"/>
  <c r="HV3247" i="7" s="1"/>
  <c r="JN3247" i="7" a="1"/>
  <c r="JN3247" i="7" s="1"/>
  <c r="BM3247" i="7" a="1"/>
  <c r="BM3247" i="7" s="1"/>
  <c r="FJ3247" i="7" a="1"/>
  <c r="FJ3247" i="7" s="1"/>
  <c r="BI3247" i="7" a="1"/>
  <c r="BI3247" i="7" s="1"/>
  <c r="FN3247" i="7" a="1"/>
  <c r="FN3247" i="7" s="1"/>
  <c r="AT3247" i="7" a="1"/>
  <c r="AT3247" i="7" s="1"/>
  <c r="FZ3247" i="7" a="1"/>
  <c r="FZ3247" i="7" s="1"/>
  <c r="GK3247" i="7" a="1"/>
  <c r="GK3247" i="7" s="1"/>
  <c r="IJ3247" i="7" a="1"/>
  <c r="IJ3247" i="7" s="1"/>
  <c r="IZ3247" i="7" a="1"/>
  <c r="IZ3247" i="7" s="1"/>
  <c r="EN3247" i="7" a="1"/>
  <c r="EN3247" i="7" s="1"/>
  <c r="GQ3247" i="7" a="1"/>
  <c r="GQ3247" i="7" s="1"/>
  <c r="IK3247" i="7" a="1"/>
  <c r="IK3247" i="7" s="1"/>
  <c r="EF3247" i="7" a="1"/>
  <c r="EF3247" i="7" s="1"/>
  <c r="DZ3247" i="7" a="1"/>
  <c r="DZ3247" i="7" s="1"/>
  <c r="FX3247" i="7" a="1"/>
  <c r="FX3247" i="7" s="1"/>
  <c r="HN3247" i="7" a="1"/>
  <c r="HN3247" i="7" s="1"/>
  <c r="DP3247" i="7" a="1"/>
  <c r="DP3247" i="7" s="1"/>
  <c r="CZ3247" i="7" a="1"/>
  <c r="CZ3247" i="7" s="1"/>
  <c r="FB3247" i="7" a="1"/>
  <c r="FB3247" i="7" s="1"/>
  <c r="AH3247" i="7" a="1"/>
  <c r="AH3247" i="7" s="1"/>
  <c r="DF3247" i="7" a="1"/>
  <c r="DF3247" i="7" s="1"/>
  <c r="DF3248" i="7" s="1" a="1"/>
  <c r="DF3248" i="7" s="1"/>
  <c r="IO3247" i="7" a="1"/>
  <c r="IO3247" i="7" s="1"/>
  <c r="EO3247" i="7" a="1"/>
  <c r="EO3247" i="7" s="1"/>
  <c r="GM3247" i="7" a="1"/>
  <c r="GM3247" i="7" s="1"/>
  <c r="HY3247" i="7" a="1"/>
  <c r="HY3247" i="7" s="1"/>
  <c r="JQ3247" i="7" a="1"/>
  <c r="JQ3247" i="7" s="1"/>
  <c r="ED3247" i="7" a="1"/>
  <c r="ED3247" i="7" s="1"/>
  <c r="IG3247" i="7" a="1"/>
  <c r="IG3247" i="7" s="1"/>
  <c r="JC3247" i="7" a="1"/>
  <c r="JC3247" i="7" s="1"/>
  <c r="II3247" i="7" a="1"/>
  <c r="II3247" i="7" s="1"/>
  <c r="EK3247" i="7" a="1"/>
  <c r="EK3247" i="7" s="1"/>
  <c r="AR3247" i="7" a="1"/>
  <c r="AR3247" i="7" s="1"/>
  <c r="AL3247" i="7" a="1"/>
  <c r="AL3247" i="7" s="1"/>
  <c r="AE3247" i="7" a="1"/>
  <c r="AE3247" i="7" s="1"/>
  <c r="DG3247" i="7" a="1"/>
  <c r="DG3247" i="7" s="1"/>
  <c r="CH3247" i="7" a="1"/>
  <c r="CH3247" i="7" s="1"/>
  <c r="IV3247" i="7" a="1"/>
  <c r="IV3247" i="7" s="1"/>
  <c r="AU3247" i="7" a="1"/>
  <c r="AU3247" i="7" s="1"/>
  <c r="JO3247" i="7" a="1"/>
  <c r="JO3247" i="7" s="1"/>
  <c r="IN3247" i="7" a="1"/>
  <c r="IN3247" i="7" s="1"/>
  <c r="HQ3247" i="7" a="1"/>
  <c r="HQ3247" i="7" s="1"/>
  <c r="GA3247" i="7" a="1"/>
  <c r="GA3247" i="7" s="1"/>
  <c r="GA3248" i="7" l="1" a="1"/>
  <c r="GA3248" i="7" s="1"/>
  <c r="CH3248" i="7" a="1"/>
  <c r="CH3248" i="7" s="1"/>
  <c r="FG3248" i="7" a="1"/>
  <c r="FG3248" i="7" s="1"/>
  <c r="JC3248" i="7" a="1"/>
  <c r="JC3248" i="7" s="1"/>
  <c r="GQ3248" i="7" a="1"/>
  <c r="GQ3248" i="7" s="1"/>
  <c r="IJ3248" i="7" a="1"/>
  <c r="IJ3248" i="7" s="1"/>
  <c r="FH3248" i="7" a="1"/>
  <c r="FH3248" i="7" s="1"/>
  <c r="EK3248" i="7" a="1"/>
  <c r="EK3248" i="7" s="1"/>
  <c r="IZ3248" i="7" a="1"/>
  <c r="IZ3248" i="7" s="1"/>
  <c r="AE3248" i="7" a="1"/>
  <c r="AE3248" i="7" s="1"/>
  <c r="HS3248" i="7" a="1"/>
  <c r="HS3248" i="7" s="1"/>
  <c r="GX3248" i="7" a="1"/>
  <c r="GX3248" i="7" s="1"/>
  <c r="HN3248" i="7" a="1"/>
  <c r="HN3248" i="7" s="1"/>
  <c r="FX3248" i="7" a="1"/>
  <c r="FX3248" i="7" s="1"/>
  <c r="GT3248" i="7" a="1"/>
  <c r="GT3248" i="7" s="1"/>
  <c r="HV3248" i="7" a="1"/>
  <c r="HV3248" i="7" s="1"/>
  <c r="GR3248" i="7" a="1"/>
  <c r="GR3248" i="7" s="1"/>
  <c r="BJ3248" i="7" a="1"/>
  <c r="BJ3248" i="7" s="1"/>
  <c r="DQ3248" i="7" a="1"/>
  <c r="DQ3248" i="7" s="1"/>
  <c r="FS3248" i="7" a="1"/>
  <c r="FS3248" i="7" s="1"/>
  <c r="BH3248" i="7" a="1"/>
  <c r="BH3248" i="7" s="1"/>
  <c r="GW3248" i="7" a="1"/>
  <c r="GW3248" i="7" s="1"/>
  <c r="AL3248" i="7" a="1"/>
  <c r="AL3248" i="7" s="1"/>
  <c r="CZ3248" i="7" a="1"/>
  <c r="CZ3248" i="7" s="1"/>
  <c r="CE3248" i="7" a="1"/>
  <c r="CE3248" i="7" s="1"/>
  <c r="GF3248" i="7" a="1"/>
  <c r="GF3248" i="7" s="1"/>
  <c r="DL3248" i="7" a="1"/>
  <c r="DL3248" i="7" s="1"/>
  <c r="BU3248" i="7" a="1"/>
  <c r="BU3248" i="7" s="1"/>
  <c r="GK3248" i="7" a="1"/>
  <c r="GK3248" i="7" s="1"/>
  <c r="AT3248" i="7" a="1"/>
  <c r="AT3248" i="7" s="1"/>
  <c r="JO3248" i="7" a="1"/>
  <c r="JO3248" i="7" s="1"/>
  <c r="DC3248" i="7" a="1"/>
  <c r="DC3248" i="7" s="1"/>
  <c r="FN3248" i="7" a="1"/>
  <c r="FN3248" i="7" s="1"/>
  <c r="BM3248" i="7" a="1"/>
  <c r="BM3248" i="7" s="1"/>
  <c r="AP3248" i="7" a="1"/>
  <c r="AP3248" i="7" s="1"/>
  <c r="DB3248" i="7" a="1"/>
  <c r="DB3248" i="7" s="1"/>
  <c r="DK3248" i="7" a="1"/>
  <c r="DK3248" i="7" s="1"/>
  <c r="FK3248" i="7" a="1"/>
  <c r="FK3248" i="7" s="1"/>
  <c r="HK3248" i="7" a="1"/>
  <c r="HK3248" i="7" s="1"/>
  <c r="GE3248" i="7" a="1"/>
  <c r="GE3248" i="7" s="1"/>
  <c r="JQ3248" i="7" a="1"/>
  <c r="JQ3248" i="7" s="1"/>
  <c r="GD3248" i="7" a="1"/>
  <c r="GD3248" i="7" s="1"/>
  <c r="AW3248" i="7" a="1"/>
  <c r="AW3248" i="7" s="1"/>
  <c r="DN3248" i="7" a="1"/>
  <c r="DN3248" i="7" s="1"/>
  <c r="FM3248" i="7" a="1"/>
  <c r="FM3248" i="7" s="1"/>
  <c r="FF3248" i="7" a="1"/>
  <c r="FF3248" i="7" s="1"/>
  <c r="DM3248" i="7" a="1"/>
  <c r="DM3248" i="7" s="1"/>
  <c r="EQ3248" i="7" a="1"/>
  <c r="EQ3248" i="7" s="1"/>
  <c r="BT3248" i="7" a="1"/>
  <c r="BT3248" i="7" s="1"/>
  <c r="FR3248" i="7" a="1"/>
  <c r="FR3248" i="7" s="1"/>
  <c r="EU3248" i="7" a="1"/>
  <c r="EU3248" i="7" s="1"/>
  <c r="DD3248" i="7" a="1"/>
  <c r="DD3248" i="7" s="1"/>
  <c r="AZ3248" i="7" a="1"/>
  <c r="AZ3248" i="7" s="1"/>
  <c r="DX3248" i="7" a="1"/>
  <c r="DX3248" i="7" s="1"/>
  <c r="CR3248" i="7" a="1"/>
  <c r="CR3248" i="7" s="1"/>
  <c r="HY3248" i="7" a="1"/>
  <c r="HY3248" i="7" s="1"/>
  <c r="HB3248" i="7" a="1"/>
  <c r="HB3248" i="7" s="1"/>
  <c r="EM3248" i="7" a="1"/>
  <c r="EM3248" i="7" s="1"/>
  <c r="JG3248" i="7" a="1"/>
  <c r="JG3248" i="7" s="1"/>
  <c r="EV3248" i="7" a="1"/>
  <c r="EV3248" i="7" s="1"/>
  <c r="IW3248" i="7" a="1"/>
  <c r="IW3248" i="7" s="1"/>
  <c r="EX3248" i="7" a="1"/>
  <c r="EX3248" i="7" s="1"/>
  <c r="IH3248" i="7" a="1"/>
  <c r="IH3248" i="7" s="1"/>
  <c r="BQ3248" i="7" a="1"/>
  <c r="BQ3248" i="7" s="1"/>
  <c r="HD3248" i="7" a="1"/>
  <c r="HD3248" i="7" s="1"/>
  <c r="HJ3248" i="7" a="1"/>
  <c r="HJ3248" i="7" s="1"/>
  <c r="CQ3248" i="7" a="1"/>
  <c r="CQ3248" i="7" s="1"/>
  <c r="FE3248" i="7" a="1"/>
  <c r="FE3248" i="7" s="1"/>
  <c r="BB3248" i="7" a="1"/>
  <c r="BB3248" i="7" s="1"/>
  <c r="GM3248" i="7" a="1"/>
  <c r="GM3248" i="7" s="1"/>
  <c r="FT3248" i="7" a="1"/>
  <c r="FT3248" i="7" s="1"/>
  <c r="FO3248" i="7" a="1"/>
  <c r="FO3248" i="7" s="1"/>
  <c r="GI3248" i="7" a="1"/>
  <c r="GI3248" i="7" s="1"/>
  <c r="BE3248" i="7" a="1"/>
  <c r="BE3248" i="7" s="1"/>
  <c r="DJ3248" i="7" a="1"/>
  <c r="DJ3248" i="7" s="1"/>
  <c r="EJ3248" i="7" a="1"/>
  <c r="EJ3248" i="7" s="1"/>
  <c r="AQ3248" i="7" a="1"/>
  <c r="AQ3248" i="7" s="1"/>
  <c r="HA3248" i="7" a="1"/>
  <c r="HA3248" i="7" s="1"/>
  <c r="GP3248" i="7" a="1"/>
  <c r="GP3248" i="7" s="1"/>
  <c r="HR3248" i="7" a="1"/>
  <c r="HR3248" i="7" s="1"/>
  <c r="HP3248" i="7" a="1"/>
  <c r="HP3248" i="7" s="1"/>
  <c r="ED3248" i="7" a="1"/>
  <c r="ED3248" i="7" s="1"/>
  <c r="FY3248" i="7" a="1"/>
  <c r="FY3248" i="7" s="1"/>
  <c r="HQ3248" i="7" a="1"/>
  <c r="HQ3248" i="7" s="1"/>
  <c r="EO3248" i="7" a="1"/>
  <c r="EO3248" i="7" s="1"/>
  <c r="CU3248" i="7" a="1"/>
  <c r="CU3248" i="7" s="1"/>
  <c r="ID3248" i="7" a="1"/>
  <c r="ID3248" i="7" s="1"/>
  <c r="BA3248" i="7" a="1"/>
  <c r="BA3248" i="7" s="1"/>
  <c r="DZ3248" i="7" a="1"/>
  <c r="DZ3248" i="7" s="1"/>
  <c r="BS3248" i="7" a="1"/>
  <c r="BS3248" i="7" s="1"/>
  <c r="GU3248" i="7" a="1"/>
  <c r="GU3248" i="7" s="1"/>
  <c r="JH3248" i="7" a="1"/>
  <c r="JH3248" i="7" s="1"/>
  <c r="IL3248" i="7" a="1"/>
  <c r="IL3248" i="7" s="1"/>
  <c r="AY3248" i="7" a="1"/>
  <c r="AY3248" i="7" s="1"/>
  <c r="CF3248" i="7" a="1"/>
  <c r="CF3248" i="7" s="1"/>
  <c r="HC3248" i="7" a="1"/>
  <c r="HC3248" i="7" s="1"/>
  <c r="AU3248" i="7" a="1"/>
  <c r="AU3248" i="7" s="1"/>
  <c r="IO3248" i="7" a="1"/>
  <c r="IO3248" i="7" s="1"/>
  <c r="EF3248" i="7" a="1"/>
  <c r="EF3248" i="7" s="1"/>
  <c r="EE3248" i="7" a="1"/>
  <c r="EE3248" i="7" s="1"/>
  <c r="EZ3248" i="7" a="1"/>
  <c r="EZ3248" i="7" s="1"/>
  <c r="BV3248" i="7" a="1"/>
  <c r="BV3248" i="7" s="1"/>
  <c r="HM3248" i="7" a="1"/>
  <c r="HM3248" i="7" s="1"/>
  <c r="DE3248" i="7" a="1"/>
  <c r="DE3248" i="7" s="1"/>
  <c r="HL3248" i="7" a="1"/>
  <c r="HL3248" i="7" s="1"/>
  <c r="HW3248" i="7" a="1"/>
  <c r="HW3248" i="7" s="1"/>
  <c r="GB3248" i="7" a="1"/>
  <c r="GB3248" i="7" s="1"/>
  <c r="BW3248" i="7" a="1"/>
  <c r="BW3248" i="7" s="1"/>
  <c r="EB3248" i="7" a="1"/>
  <c r="EB3248" i="7" s="1"/>
  <c r="IN3248" i="7" a="1"/>
  <c r="IN3248" i="7" s="1"/>
  <c r="IV3248" i="7" a="1"/>
  <c r="IV3248" i="7" s="1"/>
  <c r="GG3248" i="7" a="1"/>
  <c r="GG3248" i="7" s="1"/>
  <c r="IK3248" i="7" a="1"/>
  <c r="IK3248" i="7" s="1"/>
  <c r="JN3248" i="7" a="1"/>
  <c r="JN3248" i="7" s="1"/>
  <c r="AJ3248" i="7" a="1"/>
  <c r="AJ3248" i="7" s="1"/>
  <c r="HF3248" i="7" a="1"/>
  <c r="HF3248" i="7" s="1"/>
  <c r="BR3248" i="7" a="1"/>
  <c r="BR3248" i="7" s="1"/>
  <c r="GV3248" i="7" a="1"/>
  <c r="GV3248" i="7" s="1"/>
  <c r="ES3248" i="7" a="1"/>
  <c r="ES3248" i="7" s="1"/>
  <c r="ER3248" i="7" a="1"/>
  <c r="ER3248" i="7" s="1"/>
  <c r="FQ3248" i="7" a="1"/>
  <c r="FQ3248" i="7" s="1"/>
  <c r="DA3248" i="7" a="1"/>
  <c r="DA3248" i="7" s="1"/>
  <c r="CJ3248" i="7" a="1"/>
  <c r="CJ3248" i="7" s="1"/>
  <c r="JR3248" i="7" a="1"/>
  <c r="JR3248" i="7" s="1"/>
  <c r="BL3248" i="7" a="1"/>
  <c r="BL3248" i="7" s="1"/>
  <c r="EH3248" i="7" a="1"/>
  <c r="EH3248" i="7" s="1"/>
  <c r="JW3248" i="7" a="1"/>
  <c r="JW3248" i="7" s="1"/>
  <c r="AO3248" i="7" a="1"/>
  <c r="AO3248" i="7" s="1"/>
  <c r="CA3248" i="7" a="1"/>
  <c r="CA3248" i="7" s="1"/>
  <c r="IA3248" i="7" a="1"/>
  <c r="IA3248" i="7" s="1"/>
  <c r="GN3248" i="7" a="1"/>
  <c r="GN3248" i="7" s="1"/>
  <c r="DG3248" i="7" a="1"/>
  <c r="DG3248" i="7" s="1"/>
  <c r="FP3248" i="7" a="1"/>
  <c r="FP3248" i="7" s="1"/>
  <c r="EN3248" i="7" a="1"/>
  <c r="EN3248" i="7" s="1"/>
  <c r="IB3248" i="7" a="1"/>
  <c r="IB3248" i="7" s="1"/>
  <c r="JJ3248" i="7" a="1"/>
  <c r="JJ3248" i="7" s="1"/>
  <c r="CO3248" i="7" a="1"/>
  <c r="CO3248" i="7" s="1"/>
  <c r="AK3248" i="7" a="1"/>
  <c r="AK3248" i="7" s="1"/>
  <c r="HZ3248" i="7" a="1"/>
  <c r="HZ3248" i="7" s="1"/>
  <c r="BO3248" i="7" a="1"/>
  <c r="BO3248" i="7" s="1"/>
  <c r="IF3248" i="7" a="1"/>
  <c r="IF3248" i="7" s="1"/>
  <c r="GZ3248" i="7" a="1"/>
  <c r="GZ3248" i="7" s="1"/>
  <c r="DI3248" i="7" a="1"/>
  <c r="DI3248" i="7" s="1"/>
  <c r="AB3248" i="7" a="1"/>
  <c r="AB3248" i="7" s="1"/>
  <c r="HH3248" i="7" a="1"/>
  <c r="HH3248" i="7" s="1"/>
  <c r="DO3248" i="7" a="1"/>
  <c r="DO3248" i="7" s="1"/>
  <c r="FL3248" i="7" a="1"/>
  <c r="FL3248" i="7" s="1"/>
  <c r="CC3248" i="7" a="1"/>
  <c r="CC3248" i="7" s="1"/>
  <c r="JT3248" i="7" a="1"/>
  <c r="JT3248" i="7" s="1"/>
  <c r="JD3248" i="7" a="1"/>
  <c r="JD3248" i="7" s="1"/>
  <c r="CW3248" i="7" a="1"/>
  <c r="CW3248" i="7" s="1"/>
  <c r="BY3248" i="7" a="1"/>
  <c r="BY3248" i="7" s="1"/>
  <c r="CL3248" i="7" a="1"/>
  <c r="CL3248" i="7" s="1"/>
  <c r="EG3248" i="7" a="1"/>
  <c r="EG3248" i="7" s="1"/>
  <c r="JL3248" i="7" a="1"/>
  <c r="JL3248" i="7" s="1"/>
  <c r="HE3248" i="7" a="1"/>
  <c r="HE3248" i="7" s="1"/>
  <c r="JS3248" i="7" a="1"/>
  <c r="JS3248" i="7" s="1"/>
  <c r="IT3248" i="7" a="1"/>
  <c r="IT3248" i="7" s="1"/>
  <c r="IX3248" i="7" a="1"/>
  <c r="IX3248" i="7" s="1"/>
  <c r="GO3248" i="7" a="1"/>
  <c r="GO3248" i="7" s="1"/>
  <c r="CT3248" i="7" a="1"/>
  <c r="CT3248" i="7" s="1"/>
  <c r="HT3248" i="7" a="1"/>
  <c r="HT3248" i="7" s="1"/>
  <c r="JM3248" i="7" a="1"/>
  <c r="JM3248" i="7" s="1"/>
  <c r="GY3248" i="7" a="1"/>
  <c r="GY3248" i="7" s="1"/>
  <c r="AS3248" i="7" a="1"/>
  <c r="AS3248" i="7" s="1"/>
  <c r="CM3248" i="7" a="1"/>
  <c r="CM3248" i="7" s="1"/>
  <c r="AF3248" i="7" a="1"/>
  <c r="AF3248" i="7" s="1"/>
  <c r="CI3248" i="7" a="1"/>
  <c r="CI3248" i="7" s="1"/>
  <c r="GS3248" i="7" a="1"/>
  <c r="GS3248" i="7" s="1"/>
  <c r="BK3248" i="7" a="1"/>
  <c r="BK3248" i="7" s="1"/>
  <c r="EP3248" i="7" a="1"/>
  <c r="EP3248" i="7" s="1"/>
  <c r="IQ3248" i="7" a="1"/>
  <c r="IQ3248" i="7" s="1"/>
  <c r="JP3248" i="7" a="1"/>
  <c r="JP3248" i="7" s="1"/>
  <c r="AH3248" i="7" a="1"/>
  <c r="AH3248" i="7" s="1"/>
  <c r="DV3248" i="7" a="1"/>
  <c r="DV3248" i="7" s="1"/>
  <c r="BF3248" i="7" a="1"/>
  <c r="BF3248" i="7" s="1"/>
  <c r="EA3248" i="7" a="1"/>
  <c r="EA3248" i="7" s="1"/>
  <c r="EW3248" i="7" a="1"/>
  <c r="EW3248" i="7" s="1"/>
  <c r="AI3248" i="7" a="1"/>
  <c r="AI3248" i="7" s="1"/>
  <c r="JF3248" i="7" a="1"/>
  <c r="JF3248" i="7" s="1"/>
  <c r="GL3248" i="7" a="1"/>
  <c r="GL3248" i="7" s="1"/>
  <c r="AG3248" i="7" a="1"/>
  <c r="AG3248" i="7" s="1"/>
  <c r="IE3248" i="7" a="1"/>
  <c r="IE3248" i="7" s="1"/>
  <c r="JV3248" i="7" a="1"/>
  <c r="JV3248" i="7" s="1"/>
  <c r="CK3248" i="7" a="1"/>
  <c r="CK3248" i="7" s="1"/>
  <c r="HU3248" i="7" a="1"/>
  <c r="HU3248" i="7" s="1"/>
  <c r="JU3248" i="7" a="1"/>
  <c r="JU3248" i="7" s="1"/>
  <c r="FB3248" i="7" a="1"/>
  <c r="FB3248" i="7" s="1"/>
  <c r="BG3248" i="7" a="1"/>
  <c r="BG3248" i="7" s="1"/>
  <c r="CS3248" i="7" a="1"/>
  <c r="CS3248" i="7" s="1"/>
  <c r="FD3248" i="7" a="1"/>
  <c r="FD3248" i="7" s="1"/>
  <c r="DU3248" i="7" a="1"/>
  <c r="DU3248" i="7" s="1"/>
  <c r="AV3248" i="7" a="1"/>
  <c r="AV3248" i="7" s="1"/>
  <c r="EY3248" i="7" a="1"/>
  <c r="EY3248" i="7" s="1"/>
  <c r="GJ3248" i="7" a="1"/>
  <c r="GJ3248" i="7" s="1"/>
  <c r="GC3248" i="7" a="1"/>
  <c r="GC3248" i="7" s="1"/>
  <c r="IC3248" i="7" a="1"/>
  <c r="IC3248" i="7" s="1"/>
  <c r="JB3248" i="7" a="1"/>
  <c r="JB3248" i="7" s="1"/>
  <c r="AX3248" i="7" a="1"/>
  <c r="AX3248" i="7" s="1"/>
  <c r="IR3248" i="7" a="1"/>
  <c r="IR3248" i="7" s="1"/>
  <c r="BX3248" i="7" a="1"/>
  <c r="BX3248" i="7" s="1"/>
  <c r="AN3248" i="7" a="1"/>
  <c r="AN3248" i="7" s="1"/>
  <c r="FW3248" i="7" a="1"/>
  <c r="FW3248" i="7" s="1"/>
  <c r="ET3248" i="7" a="1"/>
  <c r="ET3248" i="7" s="1"/>
  <c r="FU3248" i="7" a="1"/>
  <c r="FU3248" i="7" s="1"/>
  <c r="CV3248" i="7" a="1"/>
  <c r="CV3248" i="7" s="1"/>
  <c r="AR3248" i="7" a="1"/>
  <c r="AR3248" i="7" s="1"/>
  <c r="DP3248" i="7" a="1"/>
  <c r="DP3248" i="7" s="1"/>
  <c r="FZ3248" i="7" a="1"/>
  <c r="FZ3248" i="7" s="1"/>
  <c r="BD3248" i="7" a="1"/>
  <c r="BD3248" i="7" s="1"/>
  <c r="U3249" i="7"/>
  <c r="V3249" i="7" s="1"/>
  <c r="W3249" i="7" s="1"/>
  <c r="X3249" i="7" s="1"/>
  <c r="Y3249" i="7" s="1"/>
  <c r="R3250" i="7" s="1"/>
  <c r="S3250" i="7" s="1"/>
  <c r="AA3249" i="7"/>
  <c r="HO3249" i="7" s="1" a="1"/>
  <c r="HO3249" i="7" s="1"/>
  <c r="CP3248" i="7" a="1"/>
  <c r="CP3248" i="7" s="1"/>
  <c r="AC3248" i="7" a="1"/>
  <c r="AC3248" i="7" s="1"/>
  <c r="AM3248" i="7" a="1"/>
  <c r="AM3248" i="7" s="1"/>
  <c r="HX3248" i="7" a="1"/>
  <c r="HX3248" i="7" s="1"/>
  <c r="CG3248" i="7" a="1"/>
  <c r="CG3248" i="7" s="1"/>
  <c r="JE3248" i="7" a="1"/>
  <c r="JE3248" i="7" s="1"/>
  <c r="HI3248" i="7" a="1"/>
  <c r="HI3248" i="7" s="1"/>
  <c r="IS3248" i="7" a="1"/>
  <c r="IS3248" i="7" s="1"/>
  <c r="GH3248" i="7" a="1"/>
  <c r="GH3248" i="7" s="1"/>
  <c r="FV3248" i="7" a="1"/>
  <c r="FV3248" i="7" s="1"/>
  <c r="IU3248" i="7" a="1"/>
  <c r="IU3248" i="7" s="1"/>
  <c r="CY3248" i="7" a="1"/>
  <c r="CY3248" i="7" s="1"/>
  <c r="DR3248" i="7" a="1"/>
  <c r="DR3248" i="7" s="1"/>
  <c r="HG3248" i="7" a="1"/>
  <c r="HG3248" i="7" s="1"/>
  <c r="DS3248" i="7" a="1"/>
  <c r="DS3248" i="7" s="1"/>
  <c r="CN3248" i="7" a="1"/>
  <c r="CN3248" i="7" s="1"/>
  <c r="FC3248" i="7" a="1"/>
  <c r="FC3248" i="7" s="1"/>
  <c r="JX3248" i="7" a="1"/>
  <c r="JX3248" i="7" s="1"/>
  <c r="DW3248" i="7" a="1"/>
  <c r="DW3248" i="7" s="1"/>
  <c r="II3248" i="7" a="1"/>
  <c r="II3248" i="7" s="1"/>
  <c r="II3249" i="7" s="1" a="1"/>
  <c r="II3249" i="7" s="1"/>
  <c r="EL3248" i="7" a="1"/>
  <c r="EL3248" i="7" s="1"/>
  <c r="BI3248" i="7" a="1"/>
  <c r="BI3248" i="7" s="1"/>
  <c r="EC3248" i="7" a="1"/>
  <c r="EC3248" i="7" s="1"/>
  <c r="CX3248" i="7" a="1"/>
  <c r="CX3248" i="7" s="1"/>
  <c r="FI3248" i="7" a="1"/>
  <c r="FI3248" i="7" s="1"/>
  <c r="DH3248" i="7" a="1"/>
  <c r="DH3248" i="7" s="1"/>
  <c r="IM3248" i="7" a="1"/>
  <c r="IM3248" i="7" s="1"/>
  <c r="DT3248" i="7" a="1"/>
  <c r="DT3248" i="7" s="1"/>
  <c r="FA3248" i="7" a="1"/>
  <c r="FA3248" i="7" s="1"/>
  <c r="BP3248" i="7" a="1"/>
  <c r="BP3248" i="7" s="1"/>
  <c r="BN3248" i="7" a="1"/>
  <c r="BN3248" i="7" s="1"/>
  <c r="BC3248" i="7" a="1"/>
  <c r="BC3248" i="7" s="1"/>
  <c r="BZ3248" i="7" a="1"/>
  <c r="BZ3248" i="7" s="1"/>
  <c r="IG3248" i="7" a="1"/>
  <c r="IG3248" i="7" s="1"/>
  <c r="AD3248" i="7" a="1"/>
  <c r="AD3248" i="7" s="1"/>
  <c r="FJ3248" i="7" a="1"/>
  <c r="FJ3248" i="7" s="1"/>
  <c r="JI3248" i="7" a="1"/>
  <c r="JI3248" i="7" s="1"/>
  <c r="CD3248" i="7" a="1"/>
  <c r="CD3248" i="7" s="1"/>
  <c r="IP3248" i="7" a="1"/>
  <c r="IP3248" i="7" s="1"/>
  <c r="DY3248" i="7" a="1"/>
  <c r="DY3248" i="7" s="1"/>
  <c r="DY3249" i="7" s="1" a="1"/>
  <c r="DY3249" i="7" s="1"/>
  <c r="JK3248" i="7" a="1"/>
  <c r="JK3248" i="7" s="1"/>
  <c r="IY3248" i="7" a="1"/>
  <c r="IY3248" i="7" s="1"/>
  <c r="CB3248" i="7" a="1"/>
  <c r="CB3248" i="7" s="1"/>
  <c r="JA3248" i="7" a="1"/>
  <c r="JA3248" i="7" s="1"/>
  <c r="EI3248" i="7" a="1"/>
  <c r="EI3248" i="7" s="1"/>
  <c r="JK3249" i="7" l="1" a="1"/>
  <c r="JK3249" i="7" s="1"/>
  <c r="EL3249" i="7" a="1"/>
  <c r="EL3249" i="7" s="1"/>
  <c r="IP3249" i="7" a="1"/>
  <c r="IP3249" i="7" s="1"/>
  <c r="IG3249" i="7" a="1"/>
  <c r="IG3249" i="7" s="1"/>
  <c r="JV3249" i="7" a="1"/>
  <c r="JV3249" i="7" s="1"/>
  <c r="BN3249" i="7" a="1"/>
  <c r="BN3249" i="7" s="1"/>
  <c r="IR3249" i="7" a="1"/>
  <c r="IR3249" i="7" s="1"/>
  <c r="HI3249" i="7" a="1"/>
  <c r="HI3249" i="7" s="1"/>
  <c r="GK3249" i="7" a="1"/>
  <c r="GK3249" i="7" s="1"/>
  <c r="JE3249" i="7" a="1"/>
  <c r="JE3249" i="7" s="1"/>
  <c r="CG3249" i="7" a="1"/>
  <c r="CG3249" i="7" s="1"/>
  <c r="JB3249" i="7" a="1"/>
  <c r="JB3249" i="7" s="1"/>
  <c r="HX3249" i="7" a="1"/>
  <c r="HX3249" i="7" s="1"/>
  <c r="EA3249" i="7" a="1"/>
  <c r="EA3249" i="7" s="1"/>
  <c r="CB3249" i="7" a="1"/>
  <c r="CB3249" i="7" s="1"/>
  <c r="CX3249" i="7" a="1"/>
  <c r="CX3249" i="7" s="1"/>
  <c r="BI3249" i="7" a="1"/>
  <c r="BI3249" i="7" s="1"/>
  <c r="GJ3249" i="7" a="1"/>
  <c r="GJ3249" i="7" s="1"/>
  <c r="EG3249" i="7" a="1"/>
  <c r="EG3249" i="7" s="1"/>
  <c r="CD3249" i="7" a="1"/>
  <c r="CD3249" i="7" s="1"/>
  <c r="JX3249" i="7" a="1"/>
  <c r="JX3249" i="7" s="1"/>
  <c r="FC3249" i="7" a="1"/>
  <c r="FC3249" i="7" s="1"/>
  <c r="CS3249" i="7" a="1"/>
  <c r="CS3249" i="7" s="1"/>
  <c r="DQ3249" i="7" a="1"/>
  <c r="DQ3249" i="7" s="1"/>
  <c r="AD3249" i="7" a="1"/>
  <c r="AD3249" i="7" s="1"/>
  <c r="CM3249" i="7" a="1"/>
  <c r="CM3249" i="7" s="1"/>
  <c r="HG3249" i="7" a="1"/>
  <c r="HG3249" i="7" s="1"/>
  <c r="CY3249" i="7" a="1"/>
  <c r="CY3249" i="7" s="1"/>
  <c r="GY3249" i="7" a="1"/>
  <c r="GY3249" i="7" s="1"/>
  <c r="BP3249" i="7" a="1"/>
  <c r="BP3249" i="7" s="1"/>
  <c r="AG3249" i="7" a="1"/>
  <c r="AG3249" i="7" s="1"/>
  <c r="DG3249" i="7" a="1"/>
  <c r="DG3249" i="7" s="1"/>
  <c r="IK3249" i="7" a="1"/>
  <c r="IK3249" i="7" s="1"/>
  <c r="GI3249" i="7" a="1"/>
  <c r="GI3249" i="7" s="1"/>
  <c r="CW3249" i="7" a="1"/>
  <c r="CW3249" i="7" s="1"/>
  <c r="JT3249" i="7" a="1"/>
  <c r="JT3249" i="7" s="1"/>
  <c r="FB3249" i="7" a="1"/>
  <c r="FB3249" i="7" s="1"/>
  <c r="IU3249" i="7" a="1"/>
  <c r="IU3249" i="7" s="1"/>
  <c r="CO3249" i="7" a="1"/>
  <c r="CO3249" i="7" s="1"/>
  <c r="ER3249" i="7" a="1"/>
  <c r="ER3249" i="7" s="1"/>
  <c r="BV3249" i="7" a="1"/>
  <c r="BV3249" i="7" s="1"/>
  <c r="FY3249" i="7" a="1"/>
  <c r="FY3249" i="7" s="1"/>
  <c r="HJ3249" i="7" a="1"/>
  <c r="HJ3249" i="7" s="1"/>
  <c r="BT3249" i="7" a="1"/>
  <c r="BT3249" i="7" s="1"/>
  <c r="IM3249" i="7" a="1"/>
  <c r="IM3249" i="7" s="1"/>
  <c r="JU3249" i="7" a="1"/>
  <c r="JU3249" i="7" s="1"/>
  <c r="DF3249" i="7" a="1"/>
  <c r="DF3249" i="7" s="1"/>
  <c r="IJ3249" i="7" a="1"/>
  <c r="IJ3249" i="7" s="1"/>
  <c r="EI3249" i="7" a="1"/>
  <c r="EI3249" i="7" s="1"/>
  <c r="DH3249" i="7" a="1"/>
  <c r="DH3249" i="7" s="1"/>
  <c r="FV3249" i="7" a="1"/>
  <c r="FV3249" i="7" s="1"/>
  <c r="ET3249" i="7" a="1"/>
  <c r="ET3249" i="7" s="1"/>
  <c r="HU3249" i="7" a="1"/>
  <c r="HU3249" i="7" s="1"/>
  <c r="AE3249" i="7" a="1"/>
  <c r="AE3249" i="7" s="1"/>
  <c r="FG3249" i="7" a="1"/>
  <c r="FG3249" i="7" s="1"/>
  <c r="JJ3249" i="7" a="1"/>
  <c r="JJ3249" i="7" s="1"/>
  <c r="ES3249" i="7" a="1"/>
  <c r="ES3249" i="7" s="1"/>
  <c r="EZ3249" i="7" a="1"/>
  <c r="EZ3249" i="7" s="1"/>
  <c r="ED3249" i="7" a="1"/>
  <c r="ED3249" i="7" s="1"/>
  <c r="HD3249" i="7" a="1"/>
  <c r="HD3249" i="7" s="1"/>
  <c r="EQ3249" i="7" a="1"/>
  <c r="EQ3249" i="7" s="1"/>
  <c r="DT3249" i="7" a="1"/>
  <c r="DT3249" i="7" s="1"/>
  <c r="CV3249" i="7" a="1"/>
  <c r="CV3249" i="7" s="1"/>
  <c r="BK3249" i="7" a="1"/>
  <c r="BK3249" i="7" s="1"/>
  <c r="FU3249" i="7" a="1"/>
  <c r="FU3249" i="7" s="1"/>
  <c r="JA3249" i="7" a="1"/>
  <c r="JA3249" i="7" s="1"/>
  <c r="FI3249" i="7" a="1"/>
  <c r="FI3249" i="7" s="1"/>
  <c r="GH3249" i="7" a="1"/>
  <c r="GH3249" i="7" s="1"/>
  <c r="FW3249" i="7" a="1"/>
  <c r="FW3249" i="7" s="1"/>
  <c r="CE3249" i="7" a="1"/>
  <c r="CE3249" i="7" s="1"/>
  <c r="GS3249" i="7" a="1"/>
  <c r="GS3249" i="7" s="1"/>
  <c r="IZ3249" i="7" a="1"/>
  <c r="IZ3249" i="7" s="1"/>
  <c r="IB3249" i="7" a="1"/>
  <c r="IB3249" i="7" s="1"/>
  <c r="GV3249" i="7" a="1"/>
  <c r="GV3249" i="7" s="1"/>
  <c r="EE3249" i="7" a="1"/>
  <c r="EE3249" i="7" s="1"/>
  <c r="GT3249" i="7" a="1"/>
  <c r="GT3249" i="7" s="1"/>
  <c r="BQ3249" i="7" a="1"/>
  <c r="BQ3249" i="7" s="1"/>
  <c r="DM3249" i="7" a="1"/>
  <c r="DM3249" i="7" s="1"/>
  <c r="BJ3249" i="7" a="1"/>
  <c r="BJ3249" i="7" s="1"/>
  <c r="CI3249" i="7" a="1"/>
  <c r="CI3249" i="7" s="1"/>
  <c r="CL3249" i="7" a="1"/>
  <c r="CL3249" i="7" s="1"/>
  <c r="EN3249" i="7" a="1"/>
  <c r="EN3249" i="7" s="1"/>
  <c r="BR3249" i="7" a="1"/>
  <c r="BR3249" i="7" s="1"/>
  <c r="EF3249" i="7" a="1"/>
  <c r="EF3249" i="7" s="1"/>
  <c r="EK3249" i="7" a="1"/>
  <c r="EK3249" i="7" s="1"/>
  <c r="IH3249" i="7" a="1"/>
  <c r="IH3249" i="7" s="1"/>
  <c r="FF3249" i="7" a="1"/>
  <c r="FF3249" i="7" s="1"/>
  <c r="AN3249" i="7" a="1"/>
  <c r="AN3249" i="7" s="1"/>
  <c r="FH3249" i="7" a="1"/>
  <c r="FH3249" i="7" s="1"/>
  <c r="IY3249" i="7" a="1"/>
  <c r="IY3249" i="7" s="1"/>
  <c r="EC3249" i="7" a="1"/>
  <c r="EC3249" i="7" s="1"/>
  <c r="IS3249" i="7" a="1"/>
  <c r="IS3249" i="7" s="1"/>
  <c r="BX3249" i="7" a="1"/>
  <c r="BX3249" i="7" s="1"/>
  <c r="CK3249" i="7" a="1"/>
  <c r="CK3249" i="7" s="1"/>
  <c r="AF3249" i="7" a="1"/>
  <c r="AF3249" i="7" s="1"/>
  <c r="BY3249" i="7" a="1"/>
  <c r="BY3249" i="7" s="1"/>
  <c r="FP3249" i="7" a="1"/>
  <c r="FP3249" i="7" s="1"/>
  <c r="HF3249" i="7" a="1"/>
  <c r="HF3249" i="7" s="1"/>
  <c r="IO3249" i="7" a="1"/>
  <c r="IO3249" i="7" s="1"/>
  <c r="HP3249" i="7" a="1"/>
  <c r="HP3249" i="7" s="1"/>
  <c r="EX3249" i="7" a="1"/>
  <c r="EX3249" i="7" s="1"/>
  <c r="FM3249" i="7" a="1"/>
  <c r="FM3249" i="7" s="1"/>
  <c r="AJ3249" i="7" a="1"/>
  <c r="AJ3249" i="7" s="1"/>
  <c r="AU3249" i="7" a="1"/>
  <c r="AU3249" i="7" s="1"/>
  <c r="HR3249" i="7" a="1"/>
  <c r="HR3249" i="7" s="1"/>
  <c r="IW3249" i="7" a="1"/>
  <c r="IW3249" i="7" s="1"/>
  <c r="DN3249" i="7" a="1"/>
  <c r="DN3249" i="7" s="1"/>
  <c r="GR3249" i="7" a="1"/>
  <c r="GR3249" i="7" s="1"/>
  <c r="IE3249" i="7" a="1"/>
  <c r="IE3249" i="7" s="1"/>
  <c r="AS3249" i="7" a="1"/>
  <c r="AS3249" i="7" s="1"/>
  <c r="JD3249" i="7" a="1"/>
  <c r="JD3249" i="7" s="1"/>
  <c r="GN3249" i="7" a="1"/>
  <c r="GN3249" i="7" s="1"/>
  <c r="JN3249" i="7" a="1"/>
  <c r="JN3249" i="7" s="1"/>
  <c r="HC3249" i="7" a="1"/>
  <c r="HC3249" i="7" s="1"/>
  <c r="GP3249" i="7" a="1"/>
  <c r="GP3249" i="7" s="1"/>
  <c r="EV3249" i="7" a="1"/>
  <c r="EV3249" i="7" s="1"/>
  <c r="AW3249" i="7" a="1"/>
  <c r="AW3249" i="7" s="1"/>
  <c r="CF3249" i="7" a="1"/>
  <c r="CF3249" i="7" s="1"/>
  <c r="HA3249" i="7" a="1"/>
  <c r="HA3249" i="7" s="1"/>
  <c r="JG3249" i="7" a="1"/>
  <c r="JG3249" i="7" s="1"/>
  <c r="GD3249" i="7" a="1"/>
  <c r="GD3249" i="7" s="1"/>
  <c r="GL3249" i="7" a="1"/>
  <c r="GL3249" i="7" s="1"/>
  <c r="GW3249" i="7" a="1"/>
  <c r="GW3249" i="7" s="1"/>
  <c r="CC3249" i="7" a="1"/>
  <c r="CC3249" i="7" s="1"/>
  <c r="IA3249" i="7" a="1"/>
  <c r="IA3249" i="7" s="1"/>
  <c r="GG3249" i="7" a="1"/>
  <c r="GG3249" i="7" s="1"/>
  <c r="AY3249" i="7" a="1"/>
  <c r="AY3249" i="7" s="1"/>
  <c r="AQ3249" i="7" a="1"/>
  <c r="AQ3249" i="7" s="1"/>
  <c r="EM3249" i="7" a="1"/>
  <c r="EM3249" i="7" s="1"/>
  <c r="JQ3249" i="7" a="1"/>
  <c r="JQ3249" i="7" s="1"/>
  <c r="BH3249" i="7" a="1"/>
  <c r="BH3249" i="7" s="1"/>
  <c r="AX3249" i="7" a="1"/>
  <c r="AX3249" i="7" s="1"/>
  <c r="JI3249" i="7" a="1"/>
  <c r="JI3249" i="7" s="1"/>
  <c r="GX3249" i="7" a="1"/>
  <c r="GX3249" i="7" s="1"/>
  <c r="AM3249" i="7" a="1"/>
  <c r="AM3249" i="7" s="1"/>
  <c r="JF3249" i="7" a="1"/>
  <c r="JF3249" i="7" s="1"/>
  <c r="AL3249" i="7" a="1"/>
  <c r="AL3249" i="7" s="1"/>
  <c r="FL3249" i="7" a="1"/>
  <c r="FL3249" i="7" s="1"/>
  <c r="CA3249" i="7" a="1"/>
  <c r="CA3249" i="7" s="1"/>
  <c r="IV3249" i="7" a="1"/>
  <c r="IV3249" i="7" s="1"/>
  <c r="IL3249" i="7" a="1"/>
  <c r="IL3249" i="7" s="1"/>
  <c r="EJ3249" i="7" a="1"/>
  <c r="EJ3249" i="7" s="1"/>
  <c r="HB3249" i="7" a="1"/>
  <c r="HB3249" i="7" s="1"/>
  <c r="GA3249" i="7" a="1"/>
  <c r="GA3249" i="7" s="1"/>
  <c r="FJ3249" i="7" a="1"/>
  <c r="FJ3249" i="7" s="1"/>
  <c r="DW3249" i="7" a="1"/>
  <c r="DW3249" i="7" s="1"/>
  <c r="AC3249" i="7" a="1"/>
  <c r="AC3249" i="7" s="1"/>
  <c r="IC3249" i="7" a="1"/>
  <c r="IC3249" i="7" s="1"/>
  <c r="AI3249" i="7" a="1"/>
  <c r="AI3249" i="7" s="1"/>
  <c r="JM3249" i="7" a="1"/>
  <c r="JM3249" i="7" s="1"/>
  <c r="DO3249" i="7" a="1"/>
  <c r="DO3249" i="7" s="1"/>
  <c r="AO3249" i="7" a="1"/>
  <c r="AO3249" i="7" s="1"/>
  <c r="IN3249" i="7" a="1"/>
  <c r="IN3249" i="7" s="1"/>
  <c r="JH3249" i="7" a="1"/>
  <c r="JH3249" i="7" s="1"/>
  <c r="DJ3249" i="7" a="1"/>
  <c r="DJ3249" i="7" s="1"/>
  <c r="HY3249" i="7" a="1"/>
  <c r="HY3249" i="7" s="1"/>
  <c r="CZ3249" i="7" a="1"/>
  <c r="CZ3249" i="7" s="1"/>
  <c r="CP3249" i="7" a="1"/>
  <c r="CP3249" i="7" s="1"/>
  <c r="GC3249" i="7" a="1"/>
  <c r="GC3249" i="7" s="1"/>
  <c r="EW3249" i="7" a="1"/>
  <c r="EW3249" i="7" s="1"/>
  <c r="HT3249" i="7" a="1"/>
  <c r="HT3249" i="7" s="1"/>
  <c r="HH3249" i="7" a="1"/>
  <c r="HH3249" i="7" s="1"/>
  <c r="JW3249" i="7" a="1"/>
  <c r="JW3249" i="7" s="1"/>
  <c r="HS3249" i="7" a="1"/>
  <c r="HS3249" i="7" s="1"/>
  <c r="GU3249" i="7" a="1"/>
  <c r="GU3249" i="7" s="1"/>
  <c r="BE3249" i="7" a="1"/>
  <c r="BE3249" i="7" s="1"/>
  <c r="CR3249" i="7" a="1"/>
  <c r="CR3249" i="7" s="1"/>
  <c r="GE3249" i="7" a="1"/>
  <c r="GE3249" i="7" s="1"/>
  <c r="DX3249" i="7" a="1"/>
  <c r="DX3249" i="7" s="1"/>
  <c r="HK3249" i="7" a="1"/>
  <c r="HK3249" i="7" s="1"/>
  <c r="BZ3249" i="7" a="1"/>
  <c r="BZ3249" i="7" s="1"/>
  <c r="BF3249" i="7" a="1"/>
  <c r="BF3249" i="7" s="1"/>
  <c r="GO3249" i="7" a="1"/>
  <c r="GO3249" i="7" s="1"/>
  <c r="AB3249" i="7" a="1"/>
  <c r="AB3249" i="7" s="1"/>
  <c r="BL3249" i="7" a="1"/>
  <c r="BL3249" i="7" s="1"/>
  <c r="EB3249" i="7" a="1"/>
  <c r="EB3249" i="7" s="1"/>
  <c r="DZ3249" i="7" a="1"/>
  <c r="DZ3249" i="7" s="1"/>
  <c r="FO3249" i="7" a="1"/>
  <c r="FO3249" i="7" s="1"/>
  <c r="AZ3249" i="7" a="1"/>
  <c r="AZ3249" i="7" s="1"/>
  <c r="FK3249" i="7" a="1"/>
  <c r="FK3249" i="7" s="1"/>
  <c r="CT3249" i="7" a="1"/>
  <c r="CT3249" i="7" s="1"/>
  <c r="GF3249" i="7" a="1"/>
  <c r="GF3249" i="7" s="1"/>
  <c r="EY3249" i="7" a="1"/>
  <c r="EY3249" i="7" s="1"/>
  <c r="BC3249" i="7" a="1"/>
  <c r="BC3249" i="7" s="1"/>
  <c r="DS3249" i="7" a="1"/>
  <c r="DS3249" i="7" s="1"/>
  <c r="BD3249" i="7" a="1"/>
  <c r="BD3249" i="7" s="1"/>
  <c r="AV3249" i="7" a="1"/>
  <c r="AV3249" i="7" s="1"/>
  <c r="DV3249" i="7" a="1"/>
  <c r="DV3249" i="7" s="1"/>
  <c r="IX3249" i="7" a="1"/>
  <c r="IX3249" i="7" s="1"/>
  <c r="DI3249" i="7" a="1"/>
  <c r="DI3249" i="7" s="1"/>
  <c r="JR3249" i="7" a="1"/>
  <c r="JR3249" i="7" s="1"/>
  <c r="BW3249" i="7" a="1"/>
  <c r="BW3249" i="7" s="1"/>
  <c r="JO3249" i="7" a="1"/>
  <c r="JO3249" i="7" s="1"/>
  <c r="FT3249" i="7" a="1"/>
  <c r="FT3249" i="7" s="1"/>
  <c r="FN3249" i="7" a="1"/>
  <c r="FN3249" i="7" s="1"/>
  <c r="DK3249" i="7" a="1"/>
  <c r="DK3249" i="7" s="1"/>
  <c r="FS3249" i="7" a="1"/>
  <c r="FS3249" i="7" s="1"/>
  <c r="FZ3249" i="7" a="1"/>
  <c r="FZ3249" i="7" s="1"/>
  <c r="DU3249" i="7" a="1"/>
  <c r="DU3249" i="7" s="1"/>
  <c r="IT3249" i="7" a="1"/>
  <c r="IT3249" i="7" s="1"/>
  <c r="GZ3249" i="7" a="1"/>
  <c r="GZ3249" i="7" s="1"/>
  <c r="HV3249" i="7" a="1"/>
  <c r="HV3249" i="7" s="1"/>
  <c r="GB3249" i="7" a="1"/>
  <c r="GB3249" i="7" s="1"/>
  <c r="BA3249" i="7" a="1"/>
  <c r="BA3249" i="7" s="1"/>
  <c r="GM3249" i="7" a="1"/>
  <c r="GM3249" i="7" s="1"/>
  <c r="AT3249" i="7" a="1"/>
  <c r="AT3249" i="7" s="1"/>
  <c r="DB3249" i="7" a="1"/>
  <c r="DB3249" i="7" s="1"/>
  <c r="EH3249" i="7" a="1"/>
  <c r="EH3249" i="7" s="1"/>
  <c r="CH3249" i="7" a="1"/>
  <c r="CH3249" i="7" s="1"/>
  <c r="BS3249" i="7" a="1"/>
  <c r="BS3249" i="7" s="1"/>
  <c r="CN3249" i="7" a="1"/>
  <c r="CN3249" i="7" s="1"/>
  <c r="T3250" i="7"/>
  <c r="U3250" i="7" s="1"/>
  <c r="V3250" i="7" s="1"/>
  <c r="W3250" i="7" s="1"/>
  <c r="X3250" i="7" s="1"/>
  <c r="Y3250" i="7" s="1"/>
  <c r="R3251" i="7" s="1"/>
  <c r="S3251" i="7" s="1"/>
  <c r="T3251" i="7" s="1"/>
  <c r="U3251" i="7" s="1"/>
  <c r="AA3250" i="7"/>
  <c r="HO3250" i="7" s="1" a="1"/>
  <c r="HO3250" i="7" s="1"/>
  <c r="AH3249" i="7" a="1"/>
  <c r="AH3249" i="7" s="1"/>
  <c r="JC3249" i="7" a="1"/>
  <c r="JC3249" i="7" s="1"/>
  <c r="HN3249" i="7" a="1"/>
  <c r="HN3249" i="7" s="1"/>
  <c r="DP3249" i="7" a="1"/>
  <c r="DP3249" i="7" s="1"/>
  <c r="FD3249" i="7" a="1"/>
  <c r="FD3249" i="7" s="1"/>
  <c r="JP3249" i="7" a="1"/>
  <c r="JP3249" i="7" s="1"/>
  <c r="JS3249" i="7" a="1"/>
  <c r="JS3249" i="7" s="1"/>
  <c r="IF3249" i="7" a="1"/>
  <c r="IF3249" i="7" s="1"/>
  <c r="GQ3249" i="7" a="1"/>
  <c r="GQ3249" i="7" s="1"/>
  <c r="HW3249" i="7" a="1"/>
  <c r="HW3249" i="7" s="1"/>
  <c r="ID3249" i="7" a="1"/>
  <c r="ID3249" i="7" s="1"/>
  <c r="BB3249" i="7" a="1"/>
  <c r="BB3249" i="7" s="1"/>
  <c r="DC3249" i="7" a="1"/>
  <c r="DC3249" i="7" s="1"/>
  <c r="AP3249" i="7" a="1"/>
  <c r="AP3249" i="7" s="1"/>
  <c r="AR3249" i="7" a="1"/>
  <c r="AR3249" i="7" s="1"/>
  <c r="HE3249" i="7" a="1"/>
  <c r="HE3249" i="7" s="1"/>
  <c r="CJ3249" i="7" a="1"/>
  <c r="CJ3249" i="7" s="1"/>
  <c r="HL3249" i="7" a="1"/>
  <c r="HL3249" i="7" s="1"/>
  <c r="CU3249" i="7" a="1"/>
  <c r="CU3249" i="7" s="1"/>
  <c r="FE3249" i="7" a="1"/>
  <c r="FE3249" i="7" s="1"/>
  <c r="FE3250" i="7" s="1" a="1"/>
  <c r="FE3250" i="7" s="1"/>
  <c r="DD3249" i="7" a="1"/>
  <c r="DD3249" i="7" s="1"/>
  <c r="BM3249" i="7" a="1"/>
  <c r="BM3249" i="7" s="1"/>
  <c r="IQ3249" i="7" a="1"/>
  <c r="IQ3249" i="7" s="1"/>
  <c r="BO3249" i="7" a="1"/>
  <c r="BO3249" i="7" s="1"/>
  <c r="FA3249" i="7" a="1"/>
  <c r="FA3249" i="7" s="1"/>
  <c r="DR3249" i="7" a="1"/>
  <c r="DR3249" i="7" s="1"/>
  <c r="BU3249" i="7" a="1"/>
  <c r="BU3249" i="7" s="1"/>
  <c r="BG3249" i="7" a="1"/>
  <c r="BG3249" i="7" s="1"/>
  <c r="EP3249" i="7" a="1"/>
  <c r="EP3249" i="7" s="1"/>
  <c r="JL3249" i="7" a="1"/>
  <c r="JL3249" i="7" s="1"/>
  <c r="HZ3249" i="7" a="1"/>
  <c r="HZ3249" i="7" s="1"/>
  <c r="DA3249" i="7" a="1"/>
  <c r="DA3249" i="7" s="1"/>
  <c r="DE3249" i="7" a="1"/>
  <c r="DE3249" i="7" s="1"/>
  <c r="EO3249" i="7" a="1"/>
  <c r="EO3249" i="7" s="1"/>
  <c r="DL3249" i="7" a="1"/>
  <c r="DL3249" i="7" s="1"/>
  <c r="EU3249" i="7" a="1"/>
  <c r="EU3249" i="7" s="1"/>
  <c r="FX3249" i="7" a="1"/>
  <c r="FX3249" i="7" s="1"/>
  <c r="AK3249" i="7" a="1"/>
  <c r="AK3249" i="7" s="1"/>
  <c r="FQ3249" i="7" a="1"/>
  <c r="FQ3249" i="7" s="1"/>
  <c r="HM3249" i="7" a="1"/>
  <c r="HM3249" i="7" s="1"/>
  <c r="HQ3249" i="7" a="1"/>
  <c r="HQ3249" i="7" s="1"/>
  <c r="CQ3249" i="7" a="1"/>
  <c r="CQ3249" i="7" s="1"/>
  <c r="FR3249" i="7" a="1"/>
  <c r="FR3249" i="7" s="1"/>
  <c r="HQ3250" i="7" l="1" a="1"/>
  <c r="HQ3250" i="7" s="1"/>
  <c r="IF3250" i="7" a="1"/>
  <c r="IF3250" i="7" s="1"/>
  <c r="HW3250" i="7" a="1"/>
  <c r="HW3250" i="7" s="1"/>
  <c r="FA3250" i="7" a="1"/>
  <c r="FA3250" i="7" s="1"/>
  <c r="FR3250" i="7" a="1"/>
  <c r="FR3250" i="7" s="1"/>
  <c r="CQ3250" i="7" a="1"/>
  <c r="CQ3250" i="7" s="1"/>
  <c r="EG3250" i="7" a="1"/>
  <c r="EG3250" i="7" s="1"/>
  <c r="EU3250" i="7" a="1"/>
  <c r="EU3250" i="7" s="1"/>
  <c r="DL3250" i="7" a="1"/>
  <c r="DL3250" i="7" s="1"/>
  <c r="AR3250" i="7" a="1"/>
  <c r="AR3250" i="7" s="1"/>
  <c r="ID3250" i="7" a="1"/>
  <c r="ID3250" i="7" s="1"/>
  <c r="HN3250" i="7" a="1"/>
  <c r="HN3250" i="7" s="1"/>
  <c r="DE3250" i="7" a="1"/>
  <c r="DE3250" i="7" s="1"/>
  <c r="GM3250" i="7" a="1"/>
  <c r="GM3250" i="7" s="1"/>
  <c r="JW3250" i="7" a="1"/>
  <c r="JW3250" i="7" s="1"/>
  <c r="DV3250" i="7" a="1"/>
  <c r="DV3250" i="7" s="1"/>
  <c r="CN3250" i="7" a="1"/>
  <c r="CN3250" i="7" s="1"/>
  <c r="CJ3250" i="7" a="1"/>
  <c r="CJ3250" i="7" s="1"/>
  <c r="CH3250" i="7" a="1"/>
  <c r="CH3250" i="7" s="1"/>
  <c r="AT3250" i="7" a="1"/>
  <c r="AT3250" i="7" s="1"/>
  <c r="BE3250" i="7" a="1"/>
  <c r="BE3250" i="7" s="1"/>
  <c r="DR3250" i="7" a="1"/>
  <c r="DR3250" i="7" s="1"/>
  <c r="AZ3250" i="7" a="1"/>
  <c r="AZ3250" i="7" s="1"/>
  <c r="FT3250" i="7" a="1"/>
  <c r="FT3250" i="7" s="1"/>
  <c r="AV3250" i="7" a="1"/>
  <c r="AV3250" i="7" s="1"/>
  <c r="EL3250" i="7" a="1"/>
  <c r="EL3250" i="7" s="1"/>
  <c r="DJ3250" i="7" a="1"/>
  <c r="DJ3250" i="7" s="1"/>
  <c r="JF3250" i="7" a="1"/>
  <c r="JF3250" i="7" s="1"/>
  <c r="GD3250" i="7" a="1"/>
  <c r="GD3250" i="7" s="1"/>
  <c r="AU3250" i="7" a="1"/>
  <c r="AU3250" i="7" s="1"/>
  <c r="CB3250" i="7" a="1"/>
  <c r="CB3250" i="7" s="1"/>
  <c r="FW3250" i="7" a="1"/>
  <c r="FW3250" i="7" s="1"/>
  <c r="FV3250" i="7" a="1"/>
  <c r="FV3250" i="7" s="1"/>
  <c r="BO3250" i="7" a="1"/>
  <c r="BO3250" i="7" s="1"/>
  <c r="GQ3250" i="7" a="1"/>
  <c r="GQ3250" i="7" s="1"/>
  <c r="BA3250" i="7" a="1"/>
  <c r="BA3250" i="7" s="1"/>
  <c r="BD3250" i="7" a="1"/>
  <c r="BD3250" i="7" s="1"/>
  <c r="HK3250" i="7" a="1"/>
  <c r="HK3250" i="7" s="1"/>
  <c r="JH3250" i="7" a="1"/>
  <c r="JH3250" i="7" s="1"/>
  <c r="AM3250" i="7" a="1"/>
  <c r="AM3250" i="7" s="1"/>
  <c r="JG3250" i="7" a="1"/>
  <c r="JG3250" i="7" s="1"/>
  <c r="AJ3250" i="7" a="1"/>
  <c r="AJ3250" i="7" s="1"/>
  <c r="FF3250" i="7" a="1"/>
  <c r="FF3250" i="7" s="1"/>
  <c r="GH3250" i="7" a="1"/>
  <c r="GH3250" i="7" s="1"/>
  <c r="DH3250" i="7" a="1"/>
  <c r="DH3250" i="7" s="1"/>
  <c r="GB3250" i="7" a="1"/>
  <c r="GB3250" i="7" s="1"/>
  <c r="DS3250" i="7" a="1"/>
  <c r="DS3250" i="7" s="1"/>
  <c r="DX3250" i="7" a="1"/>
  <c r="DX3250" i="7" s="1"/>
  <c r="IN3250" i="7" a="1"/>
  <c r="IN3250" i="7" s="1"/>
  <c r="GX3250" i="7" a="1"/>
  <c r="GX3250" i="7" s="1"/>
  <c r="HA3250" i="7" a="1"/>
  <c r="HA3250" i="7" s="1"/>
  <c r="DG3250" i="7" a="1"/>
  <c r="DG3250" i="7" s="1"/>
  <c r="IH3250" i="7" a="1"/>
  <c r="IH3250" i="7" s="1"/>
  <c r="FI3250" i="7" a="1"/>
  <c r="FI3250" i="7" s="1"/>
  <c r="EI3250" i="7" a="1"/>
  <c r="EI3250" i="7" s="1"/>
  <c r="JS3250" i="7" a="1"/>
  <c r="JS3250" i="7" s="1"/>
  <c r="HV3250" i="7" a="1"/>
  <c r="HV3250" i="7" s="1"/>
  <c r="BC3250" i="7" a="1"/>
  <c r="BC3250" i="7" s="1"/>
  <c r="GI3250" i="7" a="1"/>
  <c r="GI3250" i="7" s="1"/>
  <c r="AO3250" i="7" a="1"/>
  <c r="AO3250" i="7" s="1"/>
  <c r="JI3250" i="7" a="1"/>
  <c r="JI3250" i="7" s="1"/>
  <c r="CF3250" i="7" a="1"/>
  <c r="CF3250" i="7" s="1"/>
  <c r="CW3250" i="7" a="1"/>
  <c r="CW3250" i="7" s="1"/>
  <c r="EK3250" i="7" a="1"/>
  <c r="EK3250" i="7" s="1"/>
  <c r="JA3250" i="7" a="1"/>
  <c r="JA3250" i="7" s="1"/>
  <c r="IJ3250" i="7" a="1"/>
  <c r="IJ3250" i="7" s="1"/>
  <c r="CS3250" i="7" a="1"/>
  <c r="CS3250" i="7" s="1"/>
  <c r="HM3250" i="7" a="1"/>
  <c r="HM3250" i="7" s="1"/>
  <c r="JV3250" i="7" a="1"/>
  <c r="JV3250" i="7" s="1"/>
  <c r="JP3250" i="7" a="1"/>
  <c r="JP3250" i="7" s="1"/>
  <c r="GZ3250" i="7" a="1"/>
  <c r="GZ3250" i="7" s="1"/>
  <c r="EY3250" i="7" a="1"/>
  <c r="EY3250" i="7" s="1"/>
  <c r="JT3250" i="7" a="1"/>
  <c r="JT3250" i="7" s="1"/>
  <c r="DO3250" i="7" a="1"/>
  <c r="DO3250" i="7" s="1"/>
  <c r="AX3250" i="7" a="1"/>
  <c r="AX3250" i="7" s="1"/>
  <c r="IK3250" i="7" a="1"/>
  <c r="IK3250" i="7" s="1"/>
  <c r="CM3250" i="7" a="1"/>
  <c r="CM3250" i="7" s="1"/>
  <c r="EF3250" i="7" a="1"/>
  <c r="EF3250" i="7" s="1"/>
  <c r="FU3250" i="7" a="1"/>
  <c r="FU3250" i="7" s="1"/>
  <c r="DF3250" i="7" a="1"/>
  <c r="DF3250" i="7" s="1"/>
  <c r="IQ3250" i="7" a="1"/>
  <c r="IQ3250" i="7" s="1"/>
  <c r="FQ3250" i="7" a="1"/>
  <c r="FQ3250" i="7" s="1"/>
  <c r="BM3250" i="7" a="1"/>
  <c r="BM3250" i="7" s="1"/>
  <c r="FD3250" i="7" a="1"/>
  <c r="FD3250" i="7" s="1"/>
  <c r="IT3250" i="7" a="1"/>
  <c r="IT3250" i="7" s="1"/>
  <c r="GF3250" i="7" a="1"/>
  <c r="GF3250" i="7" s="1"/>
  <c r="GE3250" i="7" a="1"/>
  <c r="GE3250" i="7" s="1"/>
  <c r="JM3250" i="7" a="1"/>
  <c r="JM3250" i="7" s="1"/>
  <c r="BH3250" i="7" a="1"/>
  <c r="BH3250" i="7" s="1"/>
  <c r="GY3250" i="7" a="1"/>
  <c r="GY3250" i="7" s="1"/>
  <c r="FM3250" i="7" a="1"/>
  <c r="FM3250" i="7" s="1"/>
  <c r="BR3250" i="7" a="1"/>
  <c r="BR3250" i="7" s="1"/>
  <c r="BK3250" i="7" a="1"/>
  <c r="BK3250" i="7" s="1"/>
  <c r="JU3250" i="7" a="1"/>
  <c r="JU3250" i="7" s="1"/>
  <c r="AK3250" i="7" a="1"/>
  <c r="AK3250" i="7" s="1"/>
  <c r="DD3250" i="7" a="1"/>
  <c r="DD3250" i="7" s="1"/>
  <c r="DP3250" i="7" a="1"/>
  <c r="DP3250" i="7" s="1"/>
  <c r="DU3250" i="7" a="1"/>
  <c r="DU3250" i="7" s="1"/>
  <c r="CT3250" i="7" a="1"/>
  <c r="CT3250" i="7" s="1"/>
  <c r="CR3250" i="7" a="1"/>
  <c r="CR3250" i="7" s="1"/>
  <c r="AI3250" i="7" a="1"/>
  <c r="AI3250" i="7" s="1"/>
  <c r="CD3250" i="7" a="1"/>
  <c r="CD3250" i="7" s="1"/>
  <c r="AW3250" i="7" a="1"/>
  <c r="AW3250" i="7" s="1"/>
  <c r="EX3250" i="7" a="1"/>
  <c r="EX3250" i="7" s="1"/>
  <c r="EN3250" i="7" a="1"/>
  <c r="EN3250" i="7" s="1"/>
  <c r="CV3250" i="7" a="1"/>
  <c r="CV3250" i="7" s="1"/>
  <c r="IM3250" i="7" a="1"/>
  <c r="IM3250" i="7" s="1"/>
  <c r="IC3250" i="7" a="1"/>
  <c r="IC3250" i="7" s="1"/>
  <c r="GK3250" i="7" a="1"/>
  <c r="GK3250" i="7" s="1"/>
  <c r="EV3250" i="7" a="1"/>
  <c r="EV3250" i="7" s="1"/>
  <c r="HP3250" i="7" a="1"/>
  <c r="HP3250" i="7" s="1"/>
  <c r="CL3250" i="7" a="1"/>
  <c r="CL3250" i="7" s="1"/>
  <c r="DT3250" i="7" a="1"/>
  <c r="DT3250" i="7" s="1"/>
  <c r="BP3250" i="7" a="1"/>
  <c r="BP3250" i="7" s="1"/>
  <c r="FZ3250" i="7" a="1"/>
  <c r="FZ3250" i="7" s="1"/>
  <c r="IG3250" i="7" a="1"/>
  <c r="IG3250" i="7" s="1"/>
  <c r="FX3250" i="7" a="1"/>
  <c r="FX3250" i="7" s="1"/>
  <c r="CU3250" i="7" a="1"/>
  <c r="CU3250" i="7" s="1"/>
  <c r="JC3250" i="7" a="1"/>
  <c r="JC3250" i="7" s="1"/>
  <c r="FS3250" i="7" a="1"/>
  <c r="FS3250" i="7" s="1"/>
  <c r="II3250" i="7" a="1"/>
  <c r="II3250" i="7" s="1"/>
  <c r="GU3250" i="7" a="1"/>
  <c r="GU3250" i="7" s="1"/>
  <c r="AC3250" i="7" a="1"/>
  <c r="AC3250" i="7" s="1"/>
  <c r="DY3250" i="7" a="1"/>
  <c r="DY3250" i="7" s="1"/>
  <c r="GP3250" i="7" a="1"/>
  <c r="GP3250" i="7" s="1"/>
  <c r="IO3250" i="7" a="1"/>
  <c r="IO3250" i="7" s="1"/>
  <c r="CI3250" i="7" a="1"/>
  <c r="CI3250" i="7" s="1"/>
  <c r="FC3250" i="7" a="1"/>
  <c r="FC3250" i="7" s="1"/>
  <c r="IR3250" i="7" a="1"/>
  <c r="IR3250" i="7" s="1"/>
  <c r="HL3250" i="7" a="1"/>
  <c r="HL3250" i="7" s="1"/>
  <c r="AH3250" i="7" a="1"/>
  <c r="AH3250" i="7" s="1"/>
  <c r="BN3250" i="7" a="1"/>
  <c r="BN3250" i="7" s="1"/>
  <c r="FK3250" i="7" a="1"/>
  <c r="FK3250" i="7" s="1"/>
  <c r="HS3250" i="7" a="1"/>
  <c r="HS3250" i="7" s="1"/>
  <c r="DW3250" i="7" a="1"/>
  <c r="DW3250" i="7" s="1"/>
  <c r="JQ3250" i="7" a="1"/>
  <c r="JQ3250" i="7" s="1"/>
  <c r="HC3250" i="7" a="1"/>
  <c r="HC3250" i="7" s="1"/>
  <c r="HF3250" i="7" a="1"/>
  <c r="HF3250" i="7" s="1"/>
  <c r="BJ3250" i="7" a="1"/>
  <c r="BJ3250" i="7" s="1"/>
  <c r="AD3250" i="7" a="1"/>
  <c r="AD3250" i="7" s="1"/>
  <c r="BT3250" i="7" a="1"/>
  <c r="BT3250" i="7" s="1"/>
  <c r="FJ3250" i="7" a="1"/>
  <c r="FJ3250" i="7" s="1"/>
  <c r="EM3250" i="7" a="1"/>
  <c r="EM3250" i="7" s="1"/>
  <c r="JN3250" i="7" a="1"/>
  <c r="JN3250" i="7" s="1"/>
  <c r="FP3250" i="7" a="1"/>
  <c r="FP3250" i="7" s="1"/>
  <c r="CX3250" i="7" a="1"/>
  <c r="CX3250" i="7" s="1"/>
  <c r="EQ3250" i="7" a="1"/>
  <c r="EQ3250" i="7" s="1"/>
  <c r="HJ3250" i="7" a="1"/>
  <c r="HJ3250" i="7" s="1"/>
  <c r="EO3250" i="7" a="1"/>
  <c r="EO3250" i="7" s="1"/>
  <c r="HE3250" i="7" a="1"/>
  <c r="HE3250" i="7" s="1"/>
  <c r="V3251" i="7"/>
  <c r="W3251" i="7" s="1"/>
  <c r="X3251" i="7" s="1"/>
  <c r="Y3251" i="7" s="1"/>
  <c r="R3252" i="7" s="1"/>
  <c r="S3252" i="7" s="1"/>
  <c r="T3252" i="7" s="1"/>
  <c r="U3252" i="7" s="1"/>
  <c r="V3252" i="7" s="1"/>
  <c r="AA3251" i="7"/>
  <c r="HO3251" i="7" s="1" a="1"/>
  <c r="HO3251" i="7" s="1"/>
  <c r="DK3250" i="7" a="1"/>
  <c r="DK3250" i="7" s="1"/>
  <c r="FO3250" i="7" a="1"/>
  <c r="FO3250" i="7" s="1"/>
  <c r="HH3250" i="7" a="1"/>
  <c r="HH3250" i="7" s="1"/>
  <c r="JB3250" i="7" a="1"/>
  <c r="JB3250" i="7" s="1"/>
  <c r="AQ3250" i="7" a="1"/>
  <c r="AQ3250" i="7" s="1"/>
  <c r="GN3250" i="7" a="1"/>
  <c r="GN3250" i="7" s="1"/>
  <c r="BY3250" i="7" a="1"/>
  <c r="BY3250" i="7" s="1"/>
  <c r="DM3250" i="7" a="1"/>
  <c r="DM3250" i="7" s="1"/>
  <c r="HD3250" i="7" a="1"/>
  <c r="HD3250" i="7" s="1"/>
  <c r="FY3250" i="7" a="1"/>
  <c r="FY3250" i="7" s="1"/>
  <c r="HT3250" i="7" a="1"/>
  <c r="HT3250" i="7" s="1"/>
  <c r="GA3250" i="7" a="1"/>
  <c r="GA3250" i="7" s="1"/>
  <c r="AY3250" i="7" a="1"/>
  <c r="AY3250" i="7" s="1"/>
  <c r="JD3250" i="7" a="1"/>
  <c r="JD3250" i="7" s="1"/>
  <c r="AF3250" i="7" a="1"/>
  <c r="AF3250" i="7" s="1"/>
  <c r="BQ3250" i="7" a="1"/>
  <c r="BQ3250" i="7" s="1"/>
  <c r="ED3250" i="7" a="1"/>
  <c r="ED3250" i="7" s="1"/>
  <c r="BV3250" i="7" a="1"/>
  <c r="BV3250" i="7" s="1"/>
  <c r="EW3250" i="7" a="1"/>
  <c r="EW3250" i="7" s="1"/>
  <c r="HB3250" i="7" a="1"/>
  <c r="HB3250" i="7" s="1"/>
  <c r="GG3250" i="7" a="1"/>
  <c r="GG3250" i="7" s="1"/>
  <c r="AS3250" i="7" a="1"/>
  <c r="AS3250" i="7" s="1"/>
  <c r="CK3250" i="7" a="1"/>
  <c r="CK3250" i="7" s="1"/>
  <c r="GT3250" i="7" a="1"/>
  <c r="GT3250" i="7" s="1"/>
  <c r="EZ3250" i="7" a="1"/>
  <c r="EZ3250" i="7" s="1"/>
  <c r="ER3250" i="7" a="1"/>
  <c r="ER3250" i="7" s="1"/>
  <c r="GC3250" i="7" a="1"/>
  <c r="GC3250" i="7" s="1"/>
  <c r="EJ3250" i="7" a="1"/>
  <c r="EJ3250" i="7" s="1"/>
  <c r="IA3250" i="7" a="1"/>
  <c r="IA3250" i="7" s="1"/>
  <c r="IE3250" i="7" a="1"/>
  <c r="IE3250" i="7" s="1"/>
  <c r="BX3250" i="7" a="1"/>
  <c r="BX3250" i="7" s="1"/>
  <c r="EE3250" i="7" a="1"/>
  <c r="EE3250" i="7" s="1"/>
  <c r="ES3250" i="7" a="1"/>
  <c r="ES3250" i="7" s="1"/>
  <c r="CO3250" i="7" a="1"/>
  <c r="CO3250" i="7" s="1"/>
  <c r="DA3250" i="7" a="1"/>
  <c r="DA3250" i="7" s="1"/>
  <c r="HG3250" i="7" a="1"/>
  <c r="HG3250" i="7" s="1"/>
  <c r="BS3250" i="7" a="1"/>
  <c r="BS3250" i="7" s="1"/>
  <c r="EB3250" i="7" a="1"/>
  <c r="EB3250" i="7" s="1"/>
  <c r="BL3250" i="7" a="1"/>
  <c r="BL3250" i="7" s="1"/>
  <c r="IL3250" i="7" a="1"/>
  <c r="IL3250" i="7" s="1"/>
  <c r="CC3250" i="7" a="1"/>
  <c r="CC3250" i="7" s="1"/>
  <c r="GR3250" i="7" a="1"/>
  <c r="GR3250" i="7" s="1"/>
  <c r="IS3250" i="7" a="1"/>
  <c r="IS3250" i="7" s="1"/>
  <c r="GV3250" i="7" a="1"/>
  <c r="GV3250" i="7" s="1"/>
  <c r="JJ3250" i="7" a="1"/>
  <c r="JJ3250" i="7" s="1"/>
  <c r="IU3250" i="7" a="1"/>
  <c r="IU3250" i="7" s="1"/>
  <c r="BI3250" i="7" a="1"/>
  <c r="BI3250" i="7" s="1"/>
  <c r="FN3250" i="7" a="1"/>
  <c r="FN3250" i="7" s="1"/>
  <c r="DZ3250" i="7" a="1"/>
  <c r="DZ3250" i="7" s="1"/>
  <c r="BW3250" i="7" a="1"/>
  <c r="BW3250" i="7" s="1"/>
  <c r="AP3250" i="7" a="1"/>
  <c r="AP3250" i="7" s="1"/>
  <c r="GJ3250" i="7" a="1"/>
  <c r="GJ3250" i="7" s="1"/>
  <c r="GO3250" i="7" a="1"/>
  <c r="GO3250" i="7" s="1"/>
  <c r="JX3250" i="7" a="1"/>
  <c r="JX3250" i="7" s="1"/>
  <c r="GW3250" i="7" a="1"/>
  <c r="GW3250" i="7" s="1"/>
  <c r="JE3250" i="7" a="1"/>
  <c r="JE3250" i="7" s="1"/>
  <c r="EC3250" i="7" a="1"/>
  <c r="EC3250" i="7" s="1"/>
  <c r="IB3250" i="7" a="1"/>
  <c r="IB3250" i="7" s="1"/>
  <c r="FG3250" i="7" a="1"/>
  <c r="FG3250" i="7" s="1"/>
  <c r="FB3250" i="7" a="1"/>
  <c r="FB3250" i="7" s="1"/>
  <c r="JO3250" i="7" a="1"/>
  <c r="JO3250" i="7" s="1"/>
  <c r="EH3250" i="7" a="1"/>
  <c r="EH3250" i="7" s="1"/>
  <c r="AB3250" i="7" a="1"/>
  <c r="AB3250" i="7" s="1"/>
  <c r="CP3250" i="7" a="1"/>
  <c r="CP3250" i="7" s="1"/>
  <c r="EP3250" i="7" a="1"/>
  <c r="EP3250" i="7" s="1"/>
  <c r="JR3250" i="7" a="1"/>
  <c r="JR3250" i="7" s="1"/>
  <c r="IV3250" i="7" a="1"/>
  <c r="IV3250" i="7" s="1"/>
  <c r="BG3250" i="7" a="1"/>
  <c r="BG3250" i="7" s="1"/>
  <c r="DC3250" i="7" a="1"/>
  <c r="DC3250" i="7" s="1"/>
  <c r="JK3250" i="7" a="1"/>
  <c r="JK3250" i="7" s="1"/>
  <c r="DI3250" i="7" a="1"/>
  <c r="DI3250" i="7" s="1"/>
  <c r="BF3250" i="7" a="1"/>
  <c r="BF3250" i="7" s="1"/>
  <c r="AG3250" i="7" a="1"/>
  <c r="AG3250" i="7" s="1"/>
  <c r="CA3250" i="7" a="1"/>
  <c r="CA3250" i="7" s="1"/>
  <c r="GL3250" i="7" a="1"/>
  <c r="GL3250" i="7" s="1"/>
  <c r="DN3250" i="7" a="1"/>
  <c r="DN3250" i="7" s="1"/>
  <c r="IY3250" i="7" a="1"/>
  <c r="IY3250" i="7" s="1"/>
  <c r="IZ3250" i="7" a="1"/>
  <c r="IZ3250" i="7" s="1"/>
  <c r="AE3250" i="7" a="1"/>
  <c r="AE3250" i="7" s="1"/>
  <c r="CY3250" i="7" a="1"/>
  <c r="CY3250" i="7" s="1"/>
  <c r="HZ3250" i="7" a="1"/>
  <c r="HZ3250" i="7" s="1"/>
  <c r="DQ3250" i="7" a="1"/>
  <c r="DQ3250" i="7" s="1"/>
  <c r="JL3250" i="7" a="1"/>
  <c r="JL3250" i="7" s="1"/>
  <c r="HI3250" i="7" a="1"/>
  <c r="HI3250" i="7" s="1"/>
  <c r="BU3250" i="7" a="1"/>
  <c r="BU3250" i="7" s="1"/>
  <c r="BB3250" i="7" a="1"/>
  <c r="BB3250" i="7" s="1"/>
  <c r="DB3250" i="7" a="1"/>
  <c r="DB3250" i="7" s="1"/>
  <c r="IX3250" i="7" a="1"/>
  <c r="IX3250" i="7" s="1"/>
  <c r="BZ3250" i="7" a="1"/>
  <c r="BZ3250" i="7" s="1"/>
  <c r="CZ3250" i="7" a="1"/>
  <c r="CZ3250" i="7" s="1"/>
  <c r="FL3250" i="7" a="1"/>
  <c r="FL3250" i="7" s="1"/>
  <c r="HX3250" i="7" a="1"/>
  <c r="HX3250" i="7" s="1"/>
  <c r="IW3250" i="7" a="1"/>
  <c r="IW3250" i="7" s="1"/>
  <c r="FH3250" i="7" a="1"/>
  <c r="FH3250" i="7" s="1"/>
  <c r="GS3250" i="7" a="1"/>
  <c r="GS3250" i="7" s="1"/>
  <c r="HU3250" i="7" a="1"/>
  <c r="HU3250" i="7" s="1"/>
  <c r="IP3250" i="7" a="1"/>
  <c r="IP3250" i="7" s="1"/>
  <c r="EA3250" i="7" a="1"/>
  <c r="EA3250" i="7" s="1"/>
  <c r="HY3250" i="7" a="1"/>
  <c r="HY3250" i="7" s="1"/>
  <c r="AL3250" i="7" a="1"/>
  <c r="AL3250" i="7" s="1"/>
  <c r="CG3250" i="7" a="1"/>
  <c r="CG3250" i="7" s="1"/>
  <c r="HR3250" i="7" a="1"/>
  <c r="HR3250" i="7" s="1"/>
  <c r="AN3250" i="7" a="1"/>
  <c r="AN3250" i="7" s="1"/>
  <c r="CE3250" i="7" a="1"/>
  <c r="CE3250" i="7" s="1"/>
  <c r="ET3250" i="7" a="1"/>
  <c r="ET3250" i="7" s="1"/>
  <c r="BI3251" i="7" l="1" a="1"/>
  <c r="BI3251" i="7" s="1"/>
  <c r="BW3251" i="7" a="1"/>
  <c r="BW3251" i="7" s="1"/>
  <c r="EP3251" i="7" a="1"/>
  <c r="EP3251" i="7" s="1"/>
  <c r="EZ3251" i="7" a="1"/>
  <c r="EZ3251" i="7" s="1"/>
  <c r="BS3251" i="7" a="1"/>
  <c r="BS3251" i="7" s="1"/>
  <c r="JE3251" i="7" a="1"/>
  <c r="JE3251" i="7" s="1"/>
  <c r="HG3251" i="7" a="1"/>
  <c r="HG3251" i="7" s="1"/>
  <c r="GL3251" i="7" a="1"/>
  <c r="GL3251" i="7" s="1"/>
  <c r="GW3251" i="7" a="1"/>
  <c r="GW3251" i="7" s="1"/>
  <c r="CA3251" i="7" a="1"/>
  <c r="CA3251" i="7" s="1"/>
  <c r="FH3251" i="7" a="1"/>
  <c r="FH3251" i="7" s="1"/>
  <c r="IW3251" i="7" a="1"/>
  <c r="IW3251" i="7" s="1"/>
  <c r="HL3251" i="7" a="1"/>
  <c r="HL3251" i="7" s="1"/>
  <c r="DL3251" i="7" a="1"/>
  <c r="DL3251" i="7" s="1"/>
  <c r="CZ3251" i="7" a="1"/>
  <c r="CZ3251" i="7" s="1"/>
  <c r="HJ3251" i="7" a="1"/>
  <c r="HJ3251" i="7" s="1"/>
  <c r="AG3251" i="7" a="1"/>
  <c r="AG3251" i="7" s="1"/>
  <c r="DB3251" i="7" a="1"/>
  <c r="DB3251" i="7" s="1"/>
  <c r="BG3251" i="7" a="1"/>
  <c r="BG3251" i="7" s="1"/>
  <c r="DZ3251" i="7" a="1"/>
  <c r="DZ3251" i="7" s="1"/>
  <c r="CV3251" i="7" a="1"/>
  <c r="CV3251" i="7" s="1"/>
  <c r="EJ3251" i="7" a="1"/>
  <c r="EJ3251" i="7" s="1"/>
  <c r="CN3251" i="7" a="1"/>
  <c r="CN3251" i="7" s="1"/>
  <c r="EM3251" i="7" a="1"/>
  <c r="EM3251" i="7" s="1"/>
  <c r="CJ3251" i="7" a="1"/>
  <c r="CJ3251" i="7" s="1"/>
  <c r="GC3251" i="7" a="1"/>
  <c r="GC3251" i="7" s="1"/>
  <c r="FY3251" i="7" a="1"/>
  <c r="FY3251" i="7" s="1"/>
  <c r="AC3251" i="7" a="1"/>
  <c r="AC3251" i="7" s="1"/>
  <c r="BU3251" i="7" a="1"/>
  <c r="BU3251" i="7" s="1"/>
  <c r="CE3251" i="7" a="1"/>
  <c r="CE3251" i="7" s="1"/>
  <c r="HI3251" i="7" a="1"/>
  <c r="HI3251" i="7" s="1"/>
  <c r="AN3251" i="7" a="1"/>
  <c r="AN3251" i="7" s="1"/>
  <c r="JL3251" i="7" a="1"/>
  <c r="JL3251" i="7" s="1"/>
  <c r="CP3251" i="7" a="1"/>
  <c r="CP3251" i="7" s="1"/>
  <c r="IU3251" i="7" a="1"/>
  <c r="IU3251" i="7" s="1"/>
  <c r="CH3251" i="7" a="1"/>
  <c r="CH3251" i="7" s="1"/>
  <c r="HD3251" i="7" a="1"/>
  <c r="HD3251" i="7" s="1"/>
  <c r="AZ3251" i="7" a="1"/>
  <c r="AZ3251" i="7" s="1"/>
  <c r="IX3251" i="7" a="1"/>
  <c r="IX3251" i="7" s="1"/>
  <c r="BX3251" i="7" a="1"/>
  <c r="BX3251" i="7" s="1"/>
  <c r="BB3251" i="7" a="1"/>
  <c r="BB3251" i="7" s="1"/>
  <c r="ET3251" i="7" a="1"/>
  <c r="ET3251" i="7" s="1"/>
  <c r="JR3251" i="7" a="1"/>
  <c r="JR3251" i="7" s="1"/>
  <c r="HR3251" i="7" a="1"/>
  <c r="HR3251" i="7" s="1"/>
  <c r="DQ3251" i="7" a="1"/>
  <c r="DQ3251" i="7" s="1"/>
  <c r="AB3251" i="7" a="1"/>
  <c r="AB3251" i="7" s="1"/>
  <c r="JJ3251" i="7" a="1"/>
  <c r="JJ3251" i="7" s="1"/>
  <c r="ER3251" i="7" a="1"/>
  <c r="ER3251" i="7" s="1"/>
  <c r="DM3251" i="7" a="1"/>
  <c r="DM3251" i="7" s="1"/>
  <c r="IA3251" i="7" a="1"/>
  <c r="IA3251" i="7" s="1"/>
  <c r="EH3251" i="7" a="1"/>
  <c r="EH3251" i="7" s="1"/>
  <c r="AL3251" i="7" a="1"/>
  <c r="AL3251" i="7" s="1"/>
  <c r="DE3251" i="7" a="1"/>
  <c r="DE3251" i="7" s="1"/>
  <c r="JO3251" i="7" a="1"/>
  <c r="JO3251" i="7" s="1"/>
  <c r="IS3251" i="7" a="1"/>
  <c r="IS3251" i="7" s="1"/>
  <c r="GT3251" i="7" a="1"/>
  <c r="GT3251" i="7" s="1"/>
  <c r="JD3251" i="7" a="1"/>
  <c r="JD3251" i="7" s="1"/>
  <c r="IV3251" i="7" a="1"/>
  <c r="IV3251" i="7" s="1"/>
  <c r="HY3251" i="7" a="1"/>
  <c r="HY3251" i="7" s="1"/>
  <c r="EE3251" i="7" a="1"/>
  <c r="EE3251" i="7" s="1"/>
  <c r="CG3251" i="7" a="1"/>
  <c r="CG3251" i="7" s="1"/>
  <c r="EA3251" i="7" a="1"/>
  <c r="EA3251" i="7" s="1"/>
  <c r="HC3251" i="7" a="1"/>
  <c r="HC3251" i="7" s="1"/>
  <c r="HZ3251" i="7" a="1"/>
  <c r="HZ3251" i="7" s="1"/>
  <c r="CY3251" i="7" a="1"/>
  <c r="CY3251" i="7" s="1"/>
  <c r="FT3251" i="7" a="1"/>
  <c r="FT3251" i="7" s="1"/>
  <c r="IP3251" i="7" a="1"/>
  <c r="IP3251" i="7" s="1"/>
  <c r="IZ3251" i="7" a="1"/>
  <c r="IZ3251" i="7" s="1"/>
  <c r="JN3251" i="7" a="1"/>
  <c r="JN3251" i="7" s="1"/>
  <c r="GV3251" i="7" a="1"/>
  <c r="GV3251" i="7" s="1"/>
  <c r="GR3251" i="7" a="1"/>
  <c r="GR3251" i="7" s="1"/>
  <c r="HB3251" i="7" a="1"/>
  <c r="HB3251" i="7" s="1"/>
  <c r="FO3251" i="7" a="1"/>
  <c r="FO3251" i="7" s="1"/>
  <c r="DC3251" i="7" a="1"/>
  <c r="DC3251" i="7" s="1"/>
  <c r="GS3251" i="7" a="1"/>
  <c r="GS3251" i="7" s="1"/>
  <c r="DN3251" i="7" a="1"/>
  <c r="DN3251" i="7" s="1"/>
  <c r="EC3251" i="7" a="1"/>
  <c r="EC3251" i="7" s="1"/>
  <c r="EB3251" i="7" a="1"/>
  <c r="EB3251" i="7" s="1"/>
  <c r="EW3251" i="7" a="1"/>
  <c r="EW3251" i="7" s="1"/>
  <c r="FZ3251" i="7" a="1"/>
  <c r="FZ3251" i="7" s="1"/>
  <c r="HX3251" i="7" a="1"/>
  <c r="HX3251" i="7" s="1"/>
  <c r="DA3251" i="7" a="1"/>
  <c r="DA3251" i="7" s="1"/>
  <c r="FL3251" i="7" a="1"/>
  <c r="FL3251" i="7" s="1"/>
  <c r="BF3251" i="7" a="1"/>
  <c r="BF3251" i="7" s="1"/>
  <c r="GO3251" i="7" a="1"/>
  <c r="GO3251" i="7" s="1"/>
  <c r="AR3251" i="7" a="1"/>
  <c r="AR3251" i="7" s="1"/>
  <c r="DI3251" i="7" a="1"/>
  <c r="DI3251" i="7" s="1"/>
  <c r="BQ3251" i="7" a="1"/>
  <c r="BQ3251" i="7" s="1"/>
  <c r="EO3251" i="7" a="1"/>
  <c r="EO3251" i="7" s="1"/>
  <c r="BN3251" i="7" a="1"/>
  <c r="BN3251" i="7" s="1"/>
  <c r="GJ3251" i="7" a="1"/>
  <c r="GJ3251" i="7" s="1"/>
  <c r="CO3251" i="7" a="1"/>
  <c r="CO3251" i="7" s="1"/>
  <c r="BZ3251" i="7" a="1"/>
  <c r="BZ3251" i="7" s="1"/>
  <c r="JK3251" i="7" a="1"/>
  <c r="JK3251" i="7" s="1"/>
  <c r="AP3251" i="7" a="1"/>
  <c r="AP3251" i="7" s="1"/>
  <c r="ES3251" i="7" a="1"/>
  <c r="ES3251" i="7" s="1"/>
  <c r="AF3251" i="7" a="1"/>
  <c r="AF3251" i="7" s="1"/>
  <c r="JW3251" i="7" a="1"/>
  <c r="JW3251" i="7" s="1"/>
  <c r="AH3251" i="7" a="1"/>
  <c r="AH3251" i="7" s="1"/>
  <c r="JU3251" i="7" a="1"/>
  <c r="JU3251" i="7" s="1"/>
  <c r="AY3251" i="7" a="1"/>
  <c r="AY3251" i="7" s="1"/>
  <c r="EQ3251" i="7" a="1"/>
  <c r="EQ3251" i="7" s="1"/>
  <c r="IR3251" i="7" a="1"/>
  <c r="IR3251" i="7" s="1"/>
  <c r="EV3251" i="7" a="1"/>
  <c r="EV3251" i="7" s="1"/>
  <c r="EY3251" i="7" a="1"/>
  <c r="EY3251" i="7" s="1"/>
  <c r="DG3251" i="7" a="1"/>
  <c r="DG3251" i="7" s="1"/>
  <c r="FN3251" i="7" a="1"/>
  <c r="FN3251" i="7" s="1"/>
  <c r="IE3251" i="7" a="1"/>
  <c r="IE3251" i="7" s="1"/>
  <c r="GA3251" i="7" a="1"/>
  <c r="GA3251" i="7" s="1"/>
  <c r="CX3251" i="7" a="1"/>
  <c r="CX3251" i="7" s="1"/>
  <c r="FC3251" i="7" a="1"/>
  <c r="FC3251" i="7" s="1"/>
  <c r="FM3251" i="7" a="1"/>
  <c r="FM3251" i="7" s="1"/>
  <c r="GZ3251" i="7" a="1"/>
  <c r="GZ3251" i="7" s="1"/>
  <c r="HT3251" i="7" a="1"/>
  <c r="HT3251" i="7" s="1"/>
  <c r="FP3251" i="7" a="1"/>
  <c r="FP3251" i="7" s="1"/>
  <c r="CI3251" i="7" a="1"/>
  <c r="CI3251" i="7" s="1"/>
  <c r="IC3251" i="7" a="1"/>
  <c r="IC3251" i="7" s="1"/>
  <c r="GY3251" i="7" a="1"/>
  <c r="GY3251" i="7" s="1"/>
  <c r="JP3251" i="7" a="1"/>
  <c r="JP3251" i="7" s="1"/>
  <c r="IO3251" i="7" a="1"/>
  <c r="IO3251" i="7" s="1"/>
  <c r="BE3251" i="7" a="1"/>
  <c r="BE3251" i="7" s="1"/>
  <c r="BH3251" i="7" a="1"/>
  <c r="BH3251" i="7" s="1"/>
  <c r="GP3251" i="7" a="1"/>
  <c r="GP3251" i="7" s="1"/>
  <c r="FE3251" i="7" a="1"/>
  <c r="FE3251" i="7" s="1"/>
  <c r="JM3251" i="7" a="1"/>
  <c r="JM3251" i="7" s="1"/>
  <c r="FJ3251" i="7" a="1"/>
  <c r="FJ3251" i="7" s="1"/>
  <c r="DY3251" i="7" a="1"/>
  <c r="DY3251" i="7" s="1"/>
  <c r="IM3251" i="7" a="1"/>
  <c r="IM3251" i="7" s="1"/>
  <c r="GE3251" i="7" a="1"/>
  <c r="GE3251" i="7" s="1"/>
  <c r="GF3251" i="7" a="1"/>
  <c r="GF3251" i="7" s="1"/>
  <c r="BY3251" i="7" a="1"/>
  <c r="BY3251" i="7" s="1"/>
  <c r="ID3251" i="7" a="1"/>
  <c r="ID3251" i="7" s="1"/>
  <c r="GU3251" i="7" a="1"/>
  <c r="GU3251" i="7" s="1"/>
  <c r="EN3251" i="7" a="1"/>
  <c r="EN3251" i="7" s="1"/>
  <c r="GN3251" i="7" a="1"/>
  <c r="GN3251" i="7" s="1"/>
  <c r="BT3251" i="7" a="1"/>
  <c r="BT3251" i="7" s="1"/>
  <c r="II3251" i="7" a="1"/>
  <c r="II3251" i="7" s="1"/>
  <c r="EX3251" i="7" a="1"/>
  <c r="EX3251" i="7" s="1"/>
  <c r="DV3251" i="7" a="1"/>
  <c r="DV3251" i="7" s="1"/>
  <c r="AE3251" i="7" a="1"/>
  <c r="AE3251" i="7" s="1"/>
  <c r="FB3251" i="7" a="1"/>
  <c r="FB3251" i="7" s="1"/>
  <c r="CC3251" i="7" a="1"/>
  <c r="CC3251" i="7" s="1"/>
  <c r="CK3251" i="7" a="1"/>
  <c r="CK3251" i="7" s="1"/>
  <c r="AQ3251" i="7" a="1"/>
  <c r="AQ3251" i="7" s="1"/>
  <c r="AD3251" i="7" a="1"/>
  <c r="AD3251" i="7" s="1"/>
  <c r="FS3251" i="7" a="1"/>
  <c r="FS3251" i="7" s="1"/>
  <c r="FG3251" i="7" a="1"/>
  <c r="FG3251" i="7" s="1"/>
  <c r="IL3251" i="7" a="1"/>
  <c r="IL3251" i="7" s="1"/>
  <c r="AS3251" i="7" a="1"/>
  <c r="AS3251" i="7" s="1"/>
  <c r="JB3251" i="7" a="1"/>
  <c r="JB3251" i="7" s="1"/>
  <c r="BJ3251" i="7" a="1"/>
  <c r="BJ3251" i="7" s="1"/>
  <c r="CD3251" i="7" a="1"/>
  <c r="CD3251" i="7" s="1"/>
  <c r="HU3251" i="7" a="1"/>
  <c r="HU3251" i="7" s="1"/>
  <c r="IY3251" i="7" a="1"/>
  <c r="IY3251" i="7" s="1"/>
  <c r="IB3251" i="7" a="1"/>
  <c r="IB3251" i="7" s="1"/>
  <c r="BL3251" i="7" a="1"/>
  <c r="BL3251" i="7" s="1"/>
  <c r="GG3251" i="7" a="1"/>
  <c r="GG3251" i="7" s="1"/>
  <c r="HH3251" i="7" a="1"/>
  <c r="HH3251" i="7" s="1"/>
  <c r="CU3251" i="7" a="1"/>
  <c r="CU3251" i="7" s="1"/>
  <c r="DF3251" i="7" a="1"/>
  <c r="DF3251" i="7" s="1"/>
  <c r="DK3251" i="7" a="1"/>
  <c r="DK3251" i="7" s="1"/>
  <c r="JQ3251" i="7" a="1"/>
  <c r="JQ3251" i="7" s="1"/>
  <c r="CT3251" i="7" a="1"/>
  <c r="CT3251" i="7" s="1"/>
  <c r="JX3251" i="7" a="1"/>
  <c r="JX3251" i="7" s="1"/>
  <c r="BV3251" i="7" a="1"/>
  <c r="BV3251" i="7" s="1"/>
  <c r="HS3251" i="7" a="1"/>
  <c r="HS3251" i="7" s="1"/>
  <c r="EG3251" i="7" a="1"/>
  <c r="EG3251" i="7" s="1"/>
  <c r="DP3251" i="7" a="1"/>
  <c r="DP3251" i="7" s="1"/>
  <c r="DT3251" i="7" a="1"/>
  <c r="DT3251" i="7" s="1"/>
  <c r="AK3251" i="7" a="1"/>
  <c r="AK3251" i="7" s="1"/>
  <c r="EF3251" i="7" a="1"/>
  <c r="EF3251" i="7" s="1"/>
  <c r="GI3251" i="7" a="1"/>
  <c r="GI3251" i="7" s="1"/>
  <c r="JG3251" i="7" a="1"/>
  <c r="JG3251" i="7" s="1"/>
  <c r="EU3251" i="7" a="1"/>
  <c r="EU3251" i="7" s="1"/>
  <c r="CL3251" i="7" a="1"/>
  <c r="CL3251" i="7" s="1"/>
  <c r="HW3251" i="7" a="1"/>
  <c r="HW3251" i="7" s="1"/>
  <c r="CM3251" i="7" a="1"/>
  <c r="CM3251" i="7" s="1"/>
  <c r="BC3251" i="7" a="1"/>
  <c r="BC3251" i="7" s="1"/>
  <c r="AM3251" i="7" a="1"/>
  <c r="AM3251" i="7" s="1"/>
  <c r="HP3251" i="7" a="1"/>
  <c r="HP3251" i="7" s="1"/>
  <c r="DR3251" i="7" a="1"/>
  <c r="DR3251" i="7" s="1"/>
  <c r="IK3251" i="7" a="1"/>
  <c r="IK3251" i="7" s="1"/>
  <c r="HV3251" i="7" a="1"/>
  <c r="HV3251" i="7" s="1"/>
  <c r="JH3251" i="7" a="1"/>
  <c r="JH3251" i="7" s="1"/>
  <c r="AX3251" i="7" a="1"/>
  <c r="AX3251" i="7" s="1"/>
  <c r="JS3251" i="7" a="1"/>
  <c r="JS3251" i="7" s="1"/>
  <c r="HK3251" i="7" a="1"/>
  <c r="HK3251" i="7" s="1"/>
  <c r="GK3251" i="7" a="1"/>
  <c r="GK3251" i="7" s="1"/>
  <c r="BK3251" i="7" a="1"/>
  <c r="BK3251" i="7" s="1"/>
  <c r="DO3251" i="7" a="1"/>
  <c r="DO3251" i="7" s="1"/>
  <c r="FA3251" i="7" a="1"/>
  <c r="FA3251" i="7" s="1"/>
  <c r="BD3251" i="7" a="1"/>
  <c r="BD3251" i="7" s="1"/>
  <c r="BR3251" i="7" a="1"/>
  <c r="BR3251" i="7" s="1"/>
  <c r="JT3251" i="7" a="1"/>
  <c r="JT3251" i="7" s="1"/>
  <c r="EI3251" i="7" a="1"/>
  <c r="EI3251" i="7" s="1"/>
  <c r="BA3251" i="7" a="1"/>
  <c r="BA3251" i="7" s="1"/>
  <c r="FI3251" i="7" a="1"/>
  <c r="FI3251" i="7" s="1"/>
  <c r="GQ3251" i="7" a="1"/>
  <c r="GQ3251" i="7" s="1"/>
  <c r="IH3251" i="7" a="1"/>
  <c r="IH3251" i="7" s="1"/>
  <c r="BO3251" i="7" a="1"/>
  <c r="BO3251" i="7" s="1"/>
  <c r="FR3251" i="7" a="1"/>
  <c r="FR3251" i="7" s="1"/>
  <c r="JV3251" i="7" a="1"/>
  <c r="JV3251" i="7" s="1"/>
  <c r="HA3251" i="7" a="1"/>
  <c r="HA3251" i="7" s="1"/>
  <c r="FV3251" i="7" a="1"/>
  <c r="FV3251" i="7" s="1"/>
  <c r="HM3251" i="7" a="1"/>
  <c r="HM3251" i="7" s="1"/>
  <c r="GX3251" i="7" a="1"/>
  <c r="GX3251" i="7" s="1"/>
  <c r="FW3251" i="7" a="1"/>
  <c r="FW3251" i="7" s="1"/>
  <c r="CS3251" i="7" a="1"/>
  <c r="CS3251" i="7" s="1"/>
  <c r="IN3251" i="7" a="1"/>
  <c r="IN3251" i="7" s="1"/>
  <c r="CB3251" i="7" a="1"/>
  <c r="CB3251" i="7" s="1"/>
  <c r="HF3251" i="7" a="1"/>
  <c r="HF3251" i="7" s="1"/>
  <c r="JC3251" i="7" a="1"/>
  <c r="JC3251" i="7" s="1"/>
  <c r="AW3251" i="7" a="1"/>
  <c r="AW3251" i="7" s="1"/>
  <c r="IT3251" i="7" a="1"/>
  <c r="IT3251" i="7" s="1"/>
  <c r="HQ3251" i="7" a="1"/>
  <c r="HQ3251" i="7" s="1"/>
  <c r="DX3251" i="7" a="1"/>
  <c r="DX3251" i="7" s="1"/>
  <c r="AU3251" i="7" a="1"/>
  <c r="AU3251" i="7" s="1"/>
  <c r="FD3251" i="7" a="1"/>
  <c r="FD3251" i="7" s="1"/>
  <c r="IJ3251" i="7" a="1"/>
  <c r="IJ3251" i="7" s="1"/>
  <c r="DS3251" i="7" a="1"/>
  <c r="DS3251" i="7" s="1"/>
  <c r="GD3251" i="7" a="1"/>
  <c r="GD3251" i="7" s="1"/>
  <c r="FX3251" i="7" a="1"/>
  <c r="FX3251" i="7" s="1"/>
  <c r="AI3251" i="7" a="1"/>
  <c r="AI3251" i="7" s="1"/>
  <c r="BM3251" i="7" a="1"/>
  <c r="BM3251" i="7" s="1"/>
  <c r="JA3251" i="7" a="1"/>
  <c r="JA3251" i="7" s="1"/>
  <c r="GB3251" i="7" a="1"/>
  <c r="GB3251" i="7" s="1"/>
  <c r="JF3251" i="7" a="1"/>
  <c r="JF3251" i="7" s="1"/>
  <c r="DW3251" i="7" a="1"/>
  <c r="DW3251" i="7" s="1"/>
  <c r="IG3251" i="7" a="1"/>
  <c r="IG3251" i="7" s="1"/>
  <c r="CR3251" i="7" a="1"/>
  <c r="CR3251" i="7" s="1"/>
  <c r="FQ3251" i="7" a="1"/>
  <c r="FQ3251" i="7" s="1"/>
  <c r="EK3251" i="7" a="1"/>
  <c r="EK3251" i="7" s="1"/>
  <c r="IF3251" i="7" a="1"/>
  <c r="IF3251" i="7" s="1"/>
  <c r="DJ3251" i="7" a="1"/>
  <c r="DJ3251" i="7" s="1"/>
  <c r="W3252" i="7"/>
  <c r="X3252" i="7" s="1"/>
  <c r="Y3252" i="7" s="1"/>
  <c r="R3253" i="7" s="1"/>
  <c r="S3253" i="7" s="1"/>
  <c r="T3253" i="7" s="1"/>
  <c r="U3253" i="7" s="1"/>
  <c r="V3253" i="7" s="1"/>
  <c r="AA3252" i="7"/>
  <c r="HO3252" i="7" s="1" a="1"/>
  <c r="HO3252" i="7" s="1"/>
  <c r="IQ3251" i="7" a="1"/>
  <c r="IQ3251" i="7" s="1"/>
  <c r="CW3251" i="7" a="1"/>
  <c r="CW3251" i="7" s="1"/>
  <c r="DH3251" i="7" a="1"/>
  <c r="DH3251" i="7" s="1"/>
  <c r="EL3251" i="7" a="1"/>
  <c r="EL3251" i="7" s="1"/>
  <c r="AT3251" i="7" a="1"/>
  <c r="AT3251" i="7" s="1"/>
  <c r="ED3251" i="7" a="1"/>
  <c r="ED3251" i="7" s="1"/>
  <c r="HE3251" i="7" a="1"/>
  <c r="HE3251" i="7" s="1"/>
  <c r="FK3251" i="7" a="1"/>
  <c r="FK3251" i="7" s="1"/>
  <c r="HN3251" i="7" a="1"/>
  <c r="HN3251" i="7" s="1"/>
  <c r="DU3251" i="7" a="1"/>
  <c r="DU3251" i="7" s="1"/>
  <c r="CQ3251" i="7" a="1"/>
  <c r="CQ3251" i="7" s="1"/>
  <c r="CF3251" i="7" a="1"/>
  <c r="CF3251" i="7" s="1"/>
  <c r="GH3251" i="7" a="1"/>
  <c r="GH3251" i="7" s="1"/>
  <c r="AV3251" i="7" a="1"/>
  <c r="AV3251" i="7" s="1"/>
  <c r="JI3251" i="7" a="1"/>
  <c r="JI3251" i="7" s="1"/>
  <c r="FF3251" i="7" a="1"/>
  <c r="FF3251" i="7" s="1"/>
  <c r="GM3251" i="7" a="1"/>
  <c r="GM3251" i="7" s="1"/>
  <c r="BP3251" i="7" a="1"/>
  <c r="BP3251" i="7" s="1"/>
  <c r="DD3251" i="7" a="1"/>
  <c r="DD3251" i="7" s="1"/>
  <c r="FU3251" i="7" a="1"/>
  <c r="FU3251" i="7" s="1"/>
  <c r="FU3252" i="7" s="1" a="1"/>
  <c r="FU3252" i="7" s="1"/>
  <c r="AO3251" i="7" a="1"/>
  <c r="AO3251" i="7" s="1"/>
  <c r="AJ3251" i="7" a="1"/>
  <c r="AJ3251" i="7" s="1"/>
  <c r="AO3252" i="7" l="1" a="1"/>
  <c r="AO3252" i="7" s="1"/>
  <c r="GL3252" i="7" a="1"/>
  <c r="GL3252" i="7" s="1"/>
  <c r="JK3252" i="7" a="1"/>
  <c r="JK3252" i="7" s="1"/>
  <c r="AJ3252" i="7" a="1"/>
  <c r="AJ3252" i="7" s="1"/>
  <c r="DV3252" i="7" a="1"/>
  <c r="DV3252" i="7" s="1"/>
  <c r="HI3252" i="7" a="1"/>
  <c r="HI3252" i="7" s="1"/>
  <c r="GM3252" i="7" a="1"/>
  <c r="GM3252" i="7" s="1"/>
  <c r="FV3252" i="7" a="1"/>
  <c r="FV3252" i="7" s="1"/>
  <c r="DD3252" i="7" a="1"/>
  <c r="DD3252" i="7" s="1"/>
  <c r="CW3252" i="7" a="1"/>
  <c r="CW3252" i="7" s="1"/>
  <c r="BP3252" i="7" a="1"/>
  <c r="BP3252" i="7" s="1"/>
  <c r="JW3252" i="7" a="1"/>
  <c r="JW3252" i="7" s="1"/>
  <c r="GH3252" i="7" a="1"/>
  <c r="GH3252" i="7" s="1"/>
  <c r="DU3252" i="7" a="1"/>
  <c r="DU3252" i="7" s="1"/>
  <c r="EO3252" i="7" a="1"/>
  <c r="EO3252" i="7" s="1"/>
  <c r="FK3252" i="7" a="1"/>
  <c r="FK3252" i="7" s="1"/>
  <c r="HB3252" i="7" a="1"/>
  <c r="HB3252" i="7" s="1"/>
  <c r="FQ3252" i="7" a="1"/>
  <c r="FQ3252" i="7" s="1"/>
  <c r="CF3252" i="7" a="1"/>
  <c r="CF3252" i="7" s="1"/>
  <c r="IG3252" i="7" a="1"/>
  <c r="IG3252" i="7" s="1"/>
  <c r="EC3252" i="7" a="1"/>
  <c r="EC3252" i="7" s="1"/>
  <c r="JF3252" i="7" a="1"/>
  <c r="JF3252" i="7" s="1"/>
  <c r="AH3252" i="7" a="1"/>
  <c r="AH3252" i="7" s="1"/>
  <c r="BN3252" i="7" a="1"/>
  <c r="BN3252" i="7" s="1"/>
  <c r="HE3252" i="7" a="1"/>
  <c r="HE3252" i="7" s="1"/>
  <c r="JX3252" i="7" a="1"/>
  <c r="JX3252" i="7" s="1"/>
  <c r="CB3252" i="7" a="1"/>
  <c r="CB3252" i="7" s="1"/>
  <c r="CS3252" i="7" a="1"/>
  <c r="CS3252" i="7" s="1"/>
  <c r="FR3252" i="7" a="1"/>
  <c r="FR3252" i="7" s="1"/>
  <c r="HS3252" i="7" a="1"/>
  <c r="HS3252" i="7" s="1"/>
  <c r="FD3252" i="7" a="1"/>
  <c r="FD3252" i="7" s="1"/>
  <c r="DJ3252" i="7" a="1"/>
  <c r="DJ3252" i="7" s="1"/>
  <c r="AW3252" i="7" a="1"/>
  <c r="AW3252" i="7" s="1"/>
  <c r="CR3252" i="7" a="1"/>
  <c r="CR3252" i="7" s="1"/>
  <c r="JC3252" i="7" a="1"/>
  <c r="JC3252" i="7" s="1"/>
  <c r="AM3252" i="7" a="1"/>
  <c r="AM3252" i="7" s="1"/>
  <c r="IW3252" i="7" a="1"/>
  <c r="IW3252" i="7" s="1"/>
  <c r="IN3252" i="7" a="1"/>
  <c r="IN3252" i="7" s="1"/>
  <c r="BL3252" i="7" a="1"/>
  <c r="BL3252" i="7" s="1"/>
  <c r="BK3252" i="7" a="1"/>
  <c r="BK3252" i="7" s="1"/>
  <c r="EW3252" i="7" a="1"/>
  <c r="EW3252" i="7" s="1"/>
  <c r="HM3252" i="7" a="1"/>
  <c r="HM3252" i="7" s="1"/>
  <c r="HG3252" i="7" a="1"/>
  <c r="HG3252" i="7" s="1"/>
  <c r="AQ3252" i="7" a="1"/>
  <c r="AQ3252" i="7" s="1"/>
  <c r="BQ3252" i="7" a="1"/>
  <c r="BQ3252" i="7" s="1"/>
  <c r="AC3252" i="7" a="1"/>
  <c r="AC3252" i="7" s="1"/>
  <c r="W3253" i="7"/>
  <c r="X3253" i="7" s="1"/>
  <c r="Y3253" i="7" s="1"/>
  <c r="R3254" i="7" s="1"/>
  <c r="S3254" i="7" s="1"/>
  <c r="AA3253" i="7"/>
  <c r="HO3253" i="7" s="1" a="1"/>
  <c r="HO3253" i="7" s="1"/>
  <c r="EG3252" i="7" a="1"/>
  <c r="EG3252" i="7" s="1"/>
  <c r="FL3252" i="7" a="1"/>
  <c r="FL3252" i="7" s="1"/>
  <c r="EK3252" i="7" a="1"/>
  <c r="EK3252" i="7" s="1"/>
  <c r="DK3252" i="7" a="1"/>
  <c r="DK3252" i="7" s="1"/>
  <c r="IT3252" i="7" a="1"/>
  <c r="IT3252" i="7" s="1"/>
  <c r="FW3252" i="7" a="1"/>
  <c r="FW3252" i="7" s="1"/>
  <c r="GT3252" i="7" a="1"/>
  <c r="GT3252" i="7" s="1"/>
  <c r="IS3252" i="7" a="1"/>
  <c r="IS3252" i="7" s="1"/>
  <c r="IO3252" i="7" a="1"/>
  <c r="IO3252" i="7" s="1"/>
  <c r="JL3252" i="7" a="1"/>
  <c r="JL3252" i="7" s="1"/>
  <c r="IE3252" i="7" a="1"/>
  <c r="IE3252" i="7" s="1"/>
  <c r="BW3252" i="7" a="1"/>
  <c r="BW3252" i="7" s="1"/>
  <c r="GX3252" i="7" a="1"/>
  <c r="GX3252" i="7" s="1"/>
  <c r="CC3252" i="7" a="1"/>
  <c r="CC3252" i="7" s="1"/>
  <c r="JO3252" i="7" a="1"/>
  <c r="JO3252" i="7" s="1"/>
  <c r="EM3252" i="7" a="1"/>
  <c r="EM3252" i="7" s="1"/>
  <c r="HK3252" i="7" a="1"/>
  <c r="HK3252" i="7" s="1"/>
  <c r="BI3252" i="7" a="1"/>
  <c r="BI3252" i="7" s="1"/>
  <c r="IX3252" i="7" a="1"/>
  <c r="IX3252" i="7" s="1"/>
  <c r="AN3252" i="7" a="1"/>
  <c r="AN3252" i="7" s="1"/>
  <c r="AN3253" i="7" s="1" a="1"/>
  <c r="AN3253" i="7" s="1"/>
  <c r="FY3252" i="7" a="1"/>
  <c r="FY3252" i="7" s="1"/>
  <c r="JS3252" i="7" a="1"/>
  <c r="JS3252" i="7" s="1"/>
  <c r="JR3252" i="7" a="1"/>
  <c r="JR3252" i="7" s="1"/>
  <c r="AP3252" i="7" a="1"/>
  <c r="AP3252" i="7" s="1"/>
  <c r="CA3252" i="7" a="1"/>
  <c r="CA3252" i="7" s="1"/>
  <c r="HF3252" i="7" a="1"/>
  <c r="HF3252" i="7" s="1"/>
  <c r="GE3252" i="7" a="1"/>
  <c r="GE3252" i="7" s="1"/>
  <c r="DG3252" i="7" a="1"/>
  <c r="DG3252" i="7" s="1"/>
  <c r="GQ3252" i="7" a="1"/>
  <c r="GQ3252" i="7" s="1"/>
  <c r="GC3252" i="7" a="1"/>
  <c r="GC3252" i="7" s="1"/>
  <c r="AX3252" i="7" a="1"/>
  <c r="AX3252" i="7" s="1"/>
  <c r="BU3252" i="7" a="1"/>
  <c r="BU3252" i="7" s="1"/>
  <c r="BZ3252" i="7" a="1"/>
  <c r="BZ3252" i="7" s="1"/>
  <c r="FH3252" i="7" a="1"/>
  <c r="FH3252" i="7" s="1"/>
  <c r="AL3252" i="7" a="1"/>
  <c r="AL3252" i="7" s="1"/>
  <c r="DW3252" i="7" a="1"/>
  <c r="DW3252" i="7" s="1"/>
  <c r="BS3252" i="7" a="1"/>
  <c r="BS3252" i="7" s="1"/>
  <c r="HH3252" i="7" a="1"/>
  <c r="HH3252" i="7" s="1"/>
  <c r="EN3252" i="7" a="1"/>
  <c r="EN3252" i="7" s="1"/>
  <c r="JP3252" i="7" a="1"/>
  <c r="JP3252" i="7" s="1"/>
  <c r="FI3252" i="7" a="1"/>
  <c r="FI3252" i="7" s="1"/>
  <c r="JJ3252" i="7" a="1"/>
  <c r="JJ3252" i="7" s="1"/>
  <c r="JU3252" i="7" a="1"/>
  <c r="JU3252" i="7" s="1"/>
  <c r="CE3252" i="7" a="1"/>
  <c r="CE3252" i="7" s="1"/>
  <c r="JG3252" i="7" a="1"/>
  <c r="JG3252" i="7" s="1"/>
  <c r="AV3252" i="7" a="1"/>
  <c r="AV3252" i="7" s="1"/>
  <c r="EL3252" i="7" a="1"/>
  <c r="EL3252" i="7" s="1"/>
  <c r="DL3252" i="7" a="1"/>
  <c r="DL3252" i="7" s="1"/>
  <c r="IB3252" i="7" a="1"/>
  <c r="IB3252" i="7" s="1"/>
  <c r="GG3252" i="7" a="1"/>
  <c r="GG3252" i="7" s="1"/>
  <c r="II3252" i="7" a="1"/>
  <c r="II3252" i="7" s="1"/>
  <c r="BH3252" i="7" a="1"/>
  <c r="BH3252" i="7" s="1"/>
  <c r="EY3252" i="7" a="1"/>
  <c r="EY3252" i="7" s="1"/>
  <c r="AB3252" i="7" a="1"/>
  <c r="AB3252" i="7" s="1"/>
  <c r="EV3252" i="7" a="1"/>
  <c r="EV3252" i="7" s="1"/>
  <c r="FT3252" i="7" a="1"/>
  <c r="FT3252" i="7" s="1"/>
  <c r="GI3252" i="7" a="1"/>
  <c r="GI3252" i="7" s="1"/>
  <c r="DH3252" i="7" a="1"/>
  <c r="DH3252" i="7" s="1"/>
  <c r="DA3252" i="7" a="1"/>
  <c r="DA3252" i="7" s="1"/>
  <c r="CY3252" i="7" a="1"/>
  <c r="CY3252" i="7" s="1"/>
  <c r="EB3252" i="7" a="1"/>
  <c r="EB3252" i="7" s="1"/>
  <c r="AD3252" i="7" a="1"/>
  <c r="AD3252" i="7" s="1"/>
  <c r="IM3252" i="7" a="1"/>
  <c r="IM3252" i="7" s="1"/>
  <c r="FM3252" i="7" a="1"/>
  <c r="FM3252" i="7" s="1"/>
  <c r="DQ3252" i="7" a="1"/>
  <c r="DQ3252" i="7" s="1"/>
  <c r="FC3252" i="7" a="1"/>
  <c r="FC3252" i="7" s="1"/>
  <c r="EA3252" i="7" a="1"/>
  <c r="EA3252" i="7" s="1"/>
  <c r="EF3252" i="7" a="1"/>
  <c r="EF3252" i="7" s="1"/>
  <c r="AK3252" i="7" a="1"/>
  <c r="AK3252" i="7" s="1"/>
  <c r="CQ3252" i="7" a="1"/>
  <c r="CQ3252" i="7" s="1"/>
  <c r="IQ3252" i="7" a="1"/>
  <c r="IQ3252" i="7" s="1"/>
  <c r="AG3252" i="7" a="1"/>
  <c r="AG3252" i="7" s="1"/>
  <c r="GD3252" i="7" a="1"/>
  <c r="GD3252" i="7" s="1"/>
  <c r="DN3252" i="7" a="1"/>
  <c r="DN3252" i="7" s="1"/>
  <c r="CK3252" i="7" a="1"/>
  <c r="CK3252" i="7" s="1"/>
  <c r="ID3252" i="7" a="1"/>
  <c r="ID3252" i="7" s="1"/>
  <c r="GP3252" i="7" a="1"/>
  <c r="GP3252" i="7" s="1"/>
  <c r="HR3252" i="7" a="1"/>
  <c r="HR3252" i="7" s="1"/>
  <c r="HT3252" i="7" a="1"/>
  <c r="HT3252" i="7" s="1"/>
  <c r="BC3252" i="7" a="1"/>
  <c r="BC3252" i="7" s="1"/>
  <c r="BC3253" i="7" s="1" a="1"/>
  <c r="BC3253" i="7" s="1"/>
  <c r="DT3252" i="7" a="1"/>
  <c r="DT3252" i="7" s="1"/>
  <c r="CT3252" i="7" a="1"/>
  <c r="CT3252" i="7" s="1"/>
  <c r="HX3252" i="7" a="1"/>
  <c r="HX3252" i="7" s="1"/>
  <c r="DS3252" i="7" a="1"/>
  <c r="DS3252" i="7" s="1"/>
  <c r="IY3252" i="7" a="1"/>
  <c r="IY3252" i="7" s="1"/>
  <c r="IL3252" i="7" a="1"/>
  <c r="IL3252" i="7" s="1"/>
  <c r="BY3252" i="7" a="1"/>
  <c r="BY3252" i="7" s="1"/>
  <c r="FJ3252" i="7" a="1"/>
  <c r="FJ3252" i="7" s="1"/>
  <c r="BD3252" i="7" a="1"/>
  <c r="BD3252" i="7" s="1"/>
  <c r="IA3252" i="7" a="1"/>
  <c r="IA3252" i="7" s="1"/>
  <c r="CM3252" i="7" a="1"/>
  <c r="CM3252" i="7" s="1"/>
  <c r="HL3252" i="7" a="1"/>
  <c r="HL3252" i="7" s="1"/>
  <c r="BE3252" i="7" a="1"/>
  <c r="BE3252" i="7" s="1"/>
  <c r="CG3252" i="7" a="1"/>
  <c r="CG3252" i="7" s="1"/>
  <c r="FP3252" i="7" a="1"/>
  <c r="FP3252" i="7" s="1"/>
  <c r="AF3252" i="7" a="1"/>
  <c r="AF3252" i="7" s="1"/>
  <c r="ES3252" i="7" a="1"/>
  <c r="ES3252" i="7" s="1"/>
  <c r="CO3252" i="7" a="1"/>
  <c r="CO3252" i="7" s="1"/>
  <c r="HN3252" i="7" a="1"/>
  <c r="HN3252" i="7" s="1"/>
  <c r="FZ3252" i="7" a="1"/>
  <c r="FZ3252" i="7" s="1"/>
  <c r="GW3252" i="7" a="1"/>
  <c r="GW3252" i="7" s="1"/>
  <c r="IJ3252" i="7" a="1"/>
  <c r="IJ3252" i="7" s="1"/>
  <c r="GR3252" i="7" a="1"/>
  <c r="GR3252" i="7" s="1"/>
  <c r="FG3252" i="7" a="1"/>
  <c r="FG3252" i="7" s="1"/>
  <c r="EZ3252" i="7" a="1"/>
  <c r="EZ3252" i="7" s="1"/>
  <c r="HD3252" i="7" a="1"/>
  <c r="HD3252" i="7" s="1"/>
  <c r="FA3252" i="7" a="1"/>
  <c r="FA3252" i="7" s="1"/>
  <c r="CJ3252" i="7" a="1"/>
  <c r="CJ3252" i="7" s="1"/>
  <c r="HW3252" i="7" a="1"/>
  <c r="HW3252" i="7" s="1"/>
  <c r="HW3253" i="7" s="1" a="1"/>
  <c r="HW3253" i="7" s="1"/>
  <c r="HJ3252" i="7" a="1"/>
  <c r="HJ3252" i="7" s="1"/>
  <c r="DE3252" i="7" a="1"/>
  <c r="DE3252" i="7" s="1"/>
  <c r="BO3252" i="7" a="1"/>
  <c r="BO3252" i="7" s="1"/>
  <c r="CH3252" i="7" a="1"/>
  <c r="CH3252" i="7" s="1"/>
  <c r="DO3252" i="7" a="1"/>
  <c r="DO3252" i="7" s="1"/>
  <c r="EP3252" i="7" a="1"/>
  <c r="EP3252" i="7" s="1"/>
  <c r="CL3252" i="7" a="1"/>
  <c r="CL3252" i="7" s="1"/>
  <c r="JD3252" i="7" a="1"/>
  <c r="JD3252" i="7" s="1"/>
  <c r="JH3252" i="7" a="1"/>
  <c r="JH3252" i="7" s="1"/>
  <c r="EU3252" i="7" a="1"/>
  <c r="EU3252" i="7" s="1"/>
  <c r="EE3252" i="7" a="1"/>
  <c r="EE3252" i="7" s="1"/>
  <c r="HA3252" i="7" a="1"/>
  <c r="HA3252" i="7" s="1"/>
  <c r="GZ3252" i="7" a="1"/>
  <c r="GZ3252" i="7" s="1"/>
  <c r="EH3252" i="7" a="1"/>
  <c r="EH3252" i="7" s="1"/>
  <c r="GK3252" i="7" a="1"/>
  <c r="GK3252" i="7" s="1"/>
  <c r="HV3252" i="7" a="1"/>
  <c r="HV3252" i="7" s="1"/>
  <c r="EQ3252" i="7" a="1"/>
  <c r="EQ3252" i="7" s="1"/>
  <c r="DZ3252" i="7" a="1"/>
  <c r="DZ3252" i="7" s="1"/>
  <c r="ED3252" i="7" a="1"/>
  <c r="ED3252" i="7" s="1"/>
  <c r="ED3253" i="7" s="1" a="1"/>
  <c r="ED3253" i="7" s="1"/>
  <c r="GB3252" i="7" a="1"/>
  <c r="GB3252" i="7" s="1"/>
  <c r="GB3253" i="7" s="1" a="1"/>
  <c r="GB3253" i="7" s="1"/>
  <c r="HC3252" i="7" a="1"/>
  <c r="HC3252" i="7" s="1"/>
  <c r="GF3252" i="7" a="1"/>
  <c r="GF3252" i="7" s="1"/>
  <c r="JV3252" i="7" a="1"/>
  <c r="JV3252" i="7" s="1"/>
  <c r="GY3252" i="7" a="1"/>
  <c r="GY3252" i="7" s="1"/>
  <c r="HZ3252" i="7" a="1"/>
  <c r="HZ3252" i="7" s="1"/>
  <c r="CI3252" i="7" a="1"/>
  <c r="CI3252" i="7" s="1"/>
  <c r="IK3252" i="7" a="1"/>
  <c r="IK3252" i="7" s="1"/>
  <c r="AY3252" i="7" a="1"/>
  <c r="AY3252" i="7" s="1"/>
  <c r="BG3252" i="7" a="1"/>
  <c r="BG3252" i="7" s="1"/>
  <c r="CD3252" i="7" a="1"/>
  <c r="CD3252" i="7" s="1"/>
  <c r="AT3252" i="7" a="1"/>
  <c r="AT3252" i="7" s="1"/>
  <c r="BV3252" i="7" a="1"/>
  <c r="BV3252" i="7" s="1"/>
  <c r="JA3252" i="7" a="1"/>
  <c r="JA3252" i="7" s="1"/>
  <c r="FO3252" i="7" a="1"/>
  <c r="FO3252" i="7" s="1"/>
  <c r="EX3252" i="7" a="1"/>
  <c r="EX3252" i="7" s="1"/>
  <c r="JM3252" i="7" a="1"/>
  <c r="JM3252" i="7" s="1"/>
  <c r="FE3252" i="7" a="1"/>
  <c r="FE3252" i="7" s="1"/>
  <c r="BA3252" i="7" a="1"/>
  <c r="BA3252" i="7" s="1"/>
  <c r="BA3253" i="7" s="1" a="1"/>
  <c r="BA3253" i="7" s="1"/>
  <c r="JN3252" i="7" a="1"/>
  <c r="JN3252" i="7" s="1"/>
  <c r="JN3253" i="7" s="1" a="1"/>
  <c r="JN3253" i="7" s="1"/>
  <c r="DR3252" i="7" a="1"/>
  <c r="DR3252" i="7" s="1"/>
  <c r="DR3253" i="7" s="1" a="1"/>
  <c r="DR3253" i="7" s="1"/>
  <c r="BX3252" i="7" a="1"/>
  <c r="BX3252" i="7" s="1"/>
  <c r="DB3252" i="7" a="1"/>
  <c r="DB3252" i="7" s="1"/>
  <c r="CU3252" i="7" a="1"/>
  <c r="CU3252" i="7" s="1"/>
  <c r="HY3252" i="7" a="1"/>
  <c r="HY3252" i="7" s="1"/>
  <c r="FF3252" i="7" a="1"/>
  <c r="FF3252" i="7" s="1"/>
  <c r="DI3252" i="7" a="1"/>
  <c r="DI3252" i="7" s="1"/>
  <c r="JE3252" i="7" a="1"/>
  <c r="JE3252" i="7" s="1"/>
  <c r="EI3252" i="7" a="1"/>
  <c r="EI3252" i="7" s="1"/>
  <c r="CN3252" i="7" a="1"/>
  <c r="CN3252" i="7" s="1"/>
  <c r="HP3252" i="7" a="1"/>
  <c r="HP3252" i="7" s="1"/>
  <c r="FN3252" i="7" a="1"/>
  <c r="FN3252" i="7" s="1"/>
  <c r="FN3253" i="7" s="1" a="1"/>
  <c r="FN3253" i="7" s="1"/>
  <c r="DC3252" i="7" a="1"/>
  <c r="DC3252" i="7" s="1"/>
  <c r="AE3252" i="7" a="1"/>
  <c r="AE3252" i="7" s="1"/>
  <c r="AE3253" i="7" s="1" a="1"/>
  <c r="AE3253" i="7" s="1"/>
  <c r="IH3252" i="7" a="1"/>
  <c r="IH3252" i="7" s="1"/>
  <c r="GV3252" i="7" a="1"/>
  <c r="GV3252" i="7" s="1"/>
  <c r="IZ3252" i="7" a="1"/>
  <c r="IZ3252" i="7" s="1"/>
  <c r="JI3252" i="7" a="1"/>
  <c r="JI3252" i="7" s="1"/>
  <c r="CZ3252" i="7" a="1"/>
  <c r="CZ3252" i="7" s="1"/>
  <c r="HU3252" i="7" a="1"/>
  <c r="HU3252" i="7" s="1"/>
  <c r="AU3252" i="7" a="1"/>
  <c r="AU3252" i="7" s="1"/>
  <c r="BJ3252" i="7" a="1"/>
  <c r="BJ3252" i="7" s="1"/>
  <c r="GU3252" i="7" a="1"/>
  <c r="GU3252" i="7" s="1"/>
  <c r="AZ3252" i="7" a="1"/>
  <c r="AZ3252" i="7" s="1"/>
  <c r="JT3252" i="7" a="1"/>
  <c r="JT3252" i="7" s="1"/>
  <c r="EJ3252" i="7" a="1"/>
  <c r="EJ3252" i="7" s="1"/>
  <c r="IR3252" i="7" a="1"/>
  <c r="IR3252" i="7" s="1"/>
  <c r="IV3252" i="7" a="1"/>
  <c r="IV3252" i="7" s="1"/>
  <c r="GS3252" i="7" a="1"/>
  <c r="GS3252" i="7" s="1"/>
  <c r="GJ3252" i="7" a="1"/>
  <c r="GJ3252" i="7" s="1"/>
  <c r="BF3252" i="7" a="1"/>
  <c r="BF3252" i="7" s="1"/>
  <c r="BM3252" i="7" a="1"/>
  <c r="BM3252" i="7" s="1"/>
  <c r="BM3253" i="7" s="1" a="1"/>
  <c r="BM3253" i="7" s="1"/>
  <c r="IP3252" i="7" a="1"/>
  <c r="IP3252" i="7" s="1"/>
  <c r="FS3252" i="7" a="1"/>
  <c r="FS3252" i="7" s="1"/>
  <c r="FS3253" i="7" s="1" a="1"/>
  <c r="FS3253" i="7" s="1"/>
  <c r="CV3252" i="7" a="1"/>
  <c r="CV3252" i="7" s="1"/>
  <c r="DY3252" i="7" a="1"/>
  <c r="DY3252" i="7" s="1"/>
  <c r="AI3252" i="7" a="1"/>
  <c r="AI3252" i="7" s="1"/>
  <c r="DF3252" i="7" a="1"/>
  <c r="DF3252" i="7" s="1"/>
  <c r="AR3252" i="7" a="1"/>
  <c r="AR3252" i="7" s="1"/>
  <c r="DX3252" i="7" a="1"/>
  <c r="DX3252" i="7" s="1"/>
  <c r="JB3252" i="7" a="1"/>
  <c r="JB3252" i="7" s="1"/>
  <c r="BT3252" i="7" a="1"/>
  <c r="BT3252" i="7" s="1"/>
  <c r="DM3252" i="7" a="1"/>
  <c r="DM3252" i="7" s="1"/>
  <c r="BR3252" i="7" a="1"/>
  <c r="BR3252" i="7" s="1"/>
  <c r="IU3252" i="7" a="1"/>
  <c r="IU3252" i="7" s="1"/>
  <c r="CX3252" i="7" a="1"/>
  <c r="CX3252" i="7" s="1"/>
  <c r="BB3252" i="7" a="1"/>
  <c r="BB3252" i="7" s="1"/>
  <c r="FB3252" i="7" a="1"/>
  <c r="FB3252" i="7" s="1"/>
  <c r="FX3252" i="7" a="1"/>
  <c r="FX3252" i="7" s="1"/>
  <c r="DP3252" i="7" a="1"/>
  <c r="DP3252" i="7" s="1"/>
  <c r="GO3252" i="7" a="1"/>
  <c r="GO3252" i="7" s="1"/>
  <c r="IF3252" i="7" a="1"/>
  <c r="IF3252" i="7" s="1"/>
  <c r="IF3253" i="7" s="1" a="1"/>
  <c r="IF3253" i="7" s="1"/>
  <c r="JQ3252" i="7" a="1"/>
  <c r="JQ3252" i="7" s="1"/>
  <c r="HQ3252" i="7" a="1"/>
  <c r="HQ3252" i="7" s="1"/>
  <c r="AS3252" i="7" a="1"/>
  <c r="AS3252" i="7" s="1"/>
  <c r="GN3252" i="7" a="1"/>
  <c r="GN3252" i="7" s="1"/>
  <c r="ER3252" i="7" a="1"/>
  <c r="ER3252" i="7" s="1"/>
  <c r="IC3252" i="7" a="1"/>
  <c r="IC3252" i="7" s="1"/>
  <c r="CP3252" i="7" a="1"/>
  <c r="CP3252" i="7" s="1"/>
  <c r="GA3252" i="7" a="1"/>
  <c r="GA3252" i="7" s="1"/>
  <c r="ET3252" i="7" a="1"/>
  <c r="ET3252" i="7" s="1"/>
  <c r="FE3253" i="7" l="1" a="1"/>
  <c r="FE3253" i="7" s="1"/>
  <c r="JM3253" i="7" a="1"/>
  <c r="JM3253" i="7" s="1"/>
  <c r="IP3253" i="7" a="1"/>
  <c r="IP3253" i="7" s="1"/>
  <c r="DC3253" i="7" a="1"/>
  <c r="DC3253" i="7" s="1"/>
  <c r="JV3253" i="7" a="1"/>
  <c r="JV3253" i="7" s="1"/>
  <c r="BO3253" i="7" a="1"/>
  <c r="BO3253" i="7" s="1"/>
  <c r="CT3253" i="7" a="1"/>
  <c r="CT3253" i="7" s="1"/>
  <c r="AD3253" i="7" a="1"/>
  <c r="AD3253" i="7" s="1"/>
  <c r="DT3253" i="7" a="1"/>
  <c r="DT3253" i="7" s="1"/>
  <c r="IH3253" i="7" a="1"/>
  <c r="IH3253" i="7" s="1"/>
  <c r="GO3253" i="7" a="1"/>
  <c r="GO3253" i="7" s="1"/>
  <c r="BF3253" i="7" a="1"/>
  <c r="BF3253" i="7" s="1"/>
  <c r="HN3253" i="7" a="1"/>
  <c r="HN3253" i="7" s="1"/>
  <c r="DP3253" i="7" a="1"/>
  <c r="DP3253" i="7" s="1"/>
  <c r="GJ3253" i="7" a="1"/>
  <c r="GJ3253" i="7" s="1"/>
  <c r="FX3253" i="7" a="1"/>
  <c r="FX3253" i="7" s="1"/>
  <c r="EP3253" i="7" a="1"/>
  <c r="EP3253" i="7" s="1"/>
  <c r="FP3253" i="7" a="1"/>
  <c r="FP3253" i="7" s="1"/>
  <c r="CO3253" i="7" a="1"/>
  <c r="CO3253" i="7" s="1"/>
  <c r="ES3253" i="7" a="1"/>
  <c r="ES3253" i="7" s="1"/>
  <c r="CL3253" i="7" a="1"/>
  <c r="CL3253" i="7" s="1"/>
  <c r="AF3253" i="7" a="1"/>
  <c r="AF3253" i="7" s="1"/>
  <c r="HB3253" i="7" a="1"/>
  <c r="HB3253" i="7" s="1"/>
  <c r="GF3253" i="7" a="1"/>
  <c r="GF3253" i="7" s="1"/>
  <c r="DE3253" i="7" a="1"/>
  <c r="DE3253" i="7" s="1"/>
  <c r="GL3253" i="7" a="1"/>
  <c r="GL3253" i="7" s="1"/>
  <c r="CH3253" i="7" a="1"/>
  <c r="CH3253" i="7" s="1"/>
  <c r="BH3253" i="7" a="1"/>
  <c r="BH3253" i="7" s="1"/>
  <c r="BX3253" i="7" a="1"/>
  <c r="BX3253" i="7" s="1"/>
  <c r="HC3253" i="7" a="1"/>
  <c r="HC3253" i="7" s="1"/>
  <c r="IM3253" i="7" a="1"/>
  <c r="IM3253" i="7" s="1"/>
  <c r="DO3253" i="7" a="1"/>
  <c r="DO3253" i="7" s="1"/>
  <c r="CG3253" i="7" a="1"/>
  <c r="CG3253" i="7" s="1"/>
  <c r="DN3253" i="7" a="1"/>
  <c r="DN3253" i="7" s="1"/>
  <c r="BI3253" i="7" a="1"/>
  <c r="BI3253" i="7" s="1"/>
  <c r="JW3253" i="7" a="1"/>
  <c r="JW3253" i="7" s="1"/>
  <c r="GG3253" i="7" a="1"/>
  <c r="GG3253" i="7" s="1"/>
  <c r="IX3253" i="7" a="1"/>
  <c r="IX3253" i="7" s="1"/>
  <c r="HM3253" i="7" a="1"/>
  <c r="HM3253" i="7" s="1"/>
  <c r="EG3253" i="7" a="1"/>
  <c r="EG3253" i="7" s="1"/>
  <c r="FL3253" i="7" a="1"/>
  <c r="FL3253" i="7" s="1"/>
  <c r="EW3253" i="7" a="1"/>
  <c r="EW3253" i="7" s="1"/>
  <c r="EF3253" i="7" a="1"/>
  <c r="EF3253" i="7" s="1"/>
  <c r="DK3253" i="7" a="1"/>
  <c r="DK3253" i="7" s="1"/>
  <c r="EK3253" i="7" a="1"/>
  <c r="EK3253" i="7" s="1"/>
  <c r="AL3253" i="7" a="1"/>
  <c r="AL3253" i="7" s="1"/>
  <c r="II3253" i="7" a="1"/>
  <c r="II3253" i="7" s="1"/>
  <c r="HK3253" i="7" a="1"/>
  <c r="HK3253" i="7" s="1"/>
  <c r="AB3253" i="7" a="1"/>
  <c r="AB3253" i="7" s="1"/>
  <c r="FH3253" i="7" a="1"/>
  <c r="FH3253" i="7" s="1"/>
  <c r="EY3253" i="7" a="1"/>
  <c r="EY3253" i="7" s="1"/>
  <c r="FU3253" i="7" a="1"/>
  <c r="FU3253" i="7" s="1"/>
  <c r="DU3253" i="7" a="1"/>
  <c r="DU3253" i="7" s="1"/>
  <c r="FR3253" i="7" a="1"/>
  <c r="FR3253" i="7" s="1"/>
  <c r="EO3253" i="7" a="1"/>
  <c r="EO3253" i="7" s="1"/>
  <c r="DD3253" i="7" a="1"/>
  <c r="DD3253" i="7" s="1"/>
  <c r="JX3253" i="7" a="1"/>
  <c r="JX3253" i="7" s="1"/>
  <c r="HE3253" i="7" a="1"/>
  <c r="HE3253" i="7" s="1"/>
  <c r="BN3253" i="7" a="1"/>
  <c r="BN3253" i="7" s="1"/>
  <c r="DJ3253" i="7" a="1"/>
  <c r="DJ3253" i="7" s="1"/>
  <c r="HP3253" i="7" a="1"/>
  <c r="HP3253" i="7" s="1"/>
  <c r="CR3253" i="7" a="1"/>
  <c r="CR3253" i="7" s="1"/>
  <c r="EM3253" i="7" a="1"/>
  <c r="EM3253" i="7" s="1"/>
  <c r="EL3253" i="7" a="1"/>
  <c r="EL3253" i="7" s="1"/>
  <c r="IR3253" i="7" a="1"/>
  <c r="IR3253" i="7" s="1"/>
  <c r="GC3253" i="7" a="1"/>
  <c r="GC3253" i="7" s="1"/>
  <c r="CK3253" i="7" a="1"/>
  <c r="CK3253" i="7" s="1"/>
  <c r="BP3253" i="7" a="1"/>
  <c r="BP3253" i="7" s="1"/>
  <c r="FB3253" i="7" a="1"/>
  <c r="FB3253" i="7" s="1"/>
  <c r="DQ3253" i="7" a="1"/>
  <c r="DQ3253" i="7" s="1"/>
  <c r="CX3253" i="7" a="1"/>
  <c r="CX3253" i="7" s="1"/>
  <c r="IU3253" i="7" a="1"/>
  <c r="IU3253" i="7" s="1"/>
  <c r="GK3253" i="7" a="1"/>
  <c r="GK3253" i="7" s="1"/>
  <c r="IN3253" i="7" a="1"/>
  <c r="IN3253" i="7" s="1"/>
  <c r="BZ3253" i="7" a="1"/>
  <c r="BZ3253" i="7" s="1"/>
  <c r="BE3253" i="7" a="1"/>
  <c r="BE3253" i="7" s="1"/>
  <c r="IV3253" i="7" a="1"/>
  <c r="IV3253" i="7" s="1"/>
  <c r="GP3253" i="7" a="1"/>
  <c r="GP3253" i="7" s="1"/>
  <c r="JA3253" i="7" a="1"/>
  <c r="JA3253" i="7" s="1"/>
  <c r="FK3253" i="7" a="1"/>
  <c r="FK3253" i="7" s="1"/>
  <c r="CC3253" i="7" a="1"/>
  <c r="CC3253" i="7" s="1"/>
  <c r="HJ3253" i="7" a="1"/>
  <c r="HJ3253" i="7" s="1"/>
  <c r="BR3253" i="7" a="1"/>
  <c r="BR3253" i="7" s="1"/>
  <c r="HL3253" i="7" a="1"/>
  <c r="HL3253" i="7" s="1"/>
  <c r="CJ3253" i="7" a="1"/>
  <c r="CJ3253" i="7" s="1"/>
  <c r="EB3253" i="7" a="1"/>
  <c r="EB3253" i="7" s="1"/>
  <c r="CE3253" i="7" a="1"/>
  <c r="CE3253" i="7" s="1"/>
  <c r="GE3253" i="7" a="1"/>
  <c r="GE3253" i="7" s="1"/>
  <c r="FQ3253" i="7" a="1"/>
  <c r="FQ3253" i="7" s="1"/>
  <c r="AJ3253" i="7" a="1"/>
  <c r="AJ3253" i="7" s="1"/>
  <c r="HT3253" i="7" a="1"/>
  <c r="HT3253" i="7" s="1"/>
  <c r="FC3253" i="7" a="1"/>
  <c r="FC3253" i="7" s="1"/>
  <c r="AX3253" i="7" a="1"/>
  <c r="AX3253" i="7" s="1"/>
  <c r="EQ3253" i="7" a="1"/>
  <c r="EQ3253" i="7" s="1"/>
  <c r="HI3253" i="7" a="1"/>
  <c r="HI3253" i="7" s="1"/>
  <c r="GX3253" i="7" a="1"/>
  <c r="GX3253" i="7" s="1"/>
  <c r="AT3253" i="7" a="1"/>
  <c r="AT3253" i="7" s="1"/>
  <c r="FF3253" i="7" a="1"/>
  <c r="FF3253" i="7" s="1"/>
  <c r="HY3253" i="7" a="1"/>
  <c r="HY3253" i="7" s="1"/>
  <c r="BL3253" i="7" a="1"/>
  <c r="BL3253" i="7" s="1"/>
  <c r="FA3253" i="7" a="1"/>
  <c r="FA3253" i="7" s="1"/>
  <c r="IA3253" i="7" a="1"/>
  <c r="IA3253" i="7" s="1"/>
  <c r="AG3253" i="7" a="1"/>
  <c r="AG3253" i="7" s="1"/>
  <c r="CY3253" i="7" a="1"/>
  <c r="CY3253" i="7" s="1"/>
  <c r="JU3253" i="7" a="1"/>
  <c r="JU3253" i="7" s="1"/>
  <c r="HF3253" i="7" a="1"/>
  <c r="HF3253" i="7" s="1"/>
  <c r="BW3253" i="7" a="1"/>
  <c r="BW3253" i="7" s="1"/>
  <c r="IB3253" i="7" a="1"/>
  <c r="IB3253" i="7" s="1"/>
  <c r="HR3253" i="7" a="1"/>
  <c r="HR3253" i="7" s="1"/>
  <c r="BB3253" i="7" a="1"/>
  <c r="BB3253" i="7" s="1"/>
  <c r="DZ3253" i="7" a="1"/>
  <c r="DZ3253" i="7" s="1"/>
  <c r="HS3253" i="7" a="1"/>
  <c r="HS3253" i="7" s="1"/>
  <c r="AQ3253" i="7" a="1"/>
  <c r="AQ3253" i="7" s="1"/>
  <c r="BQ3253" i="7" a="1"/>
  <c r="BQ3253" i="7" s="1"/>
  <c r="ID3253" i="7" a="1"/>
  <c r="ID3253" i="7" s="1"/>
  <c r="EJ3253" i="7" a="1"/>
  <c r="EJ3253" i="7" s="1"/>
  <c r="BV3253" i="7" a="1"/>
  <c r="BV3253" i="7" s="1"/>
  <c r="CF3253" i="7" a="1"/>
  <c r="CF3253" i="7" s="1"/>
  <c r="DI3253" i="7" a="1"/>
  <c r="DI3253" i="7" s="1"/>
  <c r="CM3253" i="7" a="1"/>
  <c r="CM3253" i="7" s="1"/>
  <c r="CP3253" i="7" a="1"/>
  <c r="CP3253" i="7" s="1"/>
  <c r="BJ3253" i="7" a="1"/>
  <c r="BJ3253" i="7" s="1"/>
  <c r="HA3253" i="7" a="1"/>
  <c r="HA3253" i="7" s="1"/>
  <c r="HD3253" i="7" a="1"/>
  <c r="HD3253" i="7" s="1"/>
  <c r="BD3253" i="7" a="1"/>
  <c r="BD3253" i="7" s="1"/>
  <c r="IQ3253" i="7" a="1"/>
  <c r="IQ3253" i="7" s="1"/>
  <c r="DA3253" i="7" a="1"/>
  <c r="DA3253" i="7" s="1"/>
  <c r="JJ3253" i="7" a="1"/>
  <c r="JJ3253" i="7" s="1"/>
  <c r="CA3253" i="7" a="1"/>
  <c r="CA3253" i="7" s="1"/>
  <c r="IE3253" i="7" a="1"/>
  <c r="IE3253" i="7" s="1"/>
  <c r="DM3253" i="7" a="1"/>
  <c r="DM3253" i="7" s="1"/>
  <c r="GZ3253" i="7" a="1"/>
  <c r="GZ3253" i="7" s="1"/>
  <c r="CU3253" i="7" a="1"/>
  <c r="CU3253" i="7" s="1"/>
  <c r="JC3253" i="7" a="1"/>
  <c r="JC3253" i="7" s="1"/>
  <c r="AU3253" i="7" a="1"/>
  <c r="AU3253" i="7" s="1"/>
  <c r="JF3253" i="7" a="1"/>
  <c r="JF3253" i="7" s="1"/>
  <c r="EZ3253" i="7" a="1"/>
  <c r="EZ3253" i="7" s="1"/>
  <c r="FJ3253" i="7" a="1"/>
  <c r="FJ3253" i="7" s="1"/>
  <c r="CQ3253" i="7" a="1"/>
  <c r="CQ3253" i="7" s="1"/>
  <c r="DH3253" i="7" a="1"/>
  <c r="DH3253" i="7" s="1"/>
  <c r="FI3253" i="7" a="1"/>
  <c r="FI3253" i="7" s="1"/>
  <c r="IG3253" i="7" a="1"/>
  <c r="IG3253" i="7" s="1"/>
  <c r="JL3253" i="7" a="1"/>
  <c r="JL3253" i="7" s="1"/>
  <c r="AZ3253" i="7" a="1"/>
  <c r="AZ3253" i="7" s="1"/>
  <c r="GA3253" i="7" a="1"/>
  <c r="GA3253" i="7" s="1"/>
  <c r="JB3253" i="7" a="1"/>
  <c r="JB3253" i="7" s="1"/>
  <c r="IC3253" i="7" a="1"/>
  <c r="IC3253" i="7" s="1"/>
  <c r="DX3253" i="7" a="1"/>
  <c r="DX3253" i="7" s="1"/>
  <c r="BG3253" i="7" a="1"/>
  <c r="BG3253" i="7" s="1"/>
  <c r="CS3253" i="7" a="1"/>
  <c r="CS3253" i="7" s="1"/>
  <c r="ER3253" i="7" a="1"/>
  <c r="ER3253" i="7" s="1"/>
  <c r="AR3253" i="7" a="1"/>
  <c r="AR3253" i="7" s="1"/>
  <c r="HU3253" i="7" a="1"/>
  <c r="HU3253" i="7" s="1"/>
  <c r="IW3253" i="7" a="1"/>
  <c r="IW3253" i="7" s="1"/>
  <c r="AY3253" i="7" a="1"/>
  <c r="AY3253" i="7" s="1"/>
  <c r="EE3253" i="7" a="1"/>
  <c r="EE3253" i="7" s="1"/>
  <c r="FG3253" i="7" a="1"/>
  <c r="FG3253" i="7" s="1"/>
  <c r="BY3253" i="7" a="1"/>
  <c r="BY3253" i="7" s="1"/>
  <c r="AC3253" i="7" a="1"/>
  <c r="AC3253" i="7" s="1"/>
  <c r="GH3253" i="7" a="1"/>
  <c r="GH3253" i="7" s="1"/>
  <c r="JP3253" i="7" a="1"/>
  <c r="JP3253" i="7" s="1"/>
  <c r="DV3253" i="7" a="1"/>
  <c r="DV3253" i="7" s="1"/>
  <c r="IO3253" i="7" a="1"/>
  <c r="IO3253" i="7" s="1"/>
  <c r="GS3253" i="7" a="1"/>
  <c r="GS3253" i="7" s="1"/>
  <c r="BU3253" i="7" a="1"/>
  <c r="BU3253" i="7" s="1"/>
  <c r="FO3253" i="7" a="1"/>
  <c r="FO3253" i="7" s="1"/>
  <c r="EI3253" i="7" a="1"/>
  <c r="EI3253" i="7" s="1"/>
  <c r="AV3253" i="7" a="1"/>
  <c r="AV3253" i="7" s="1"/>
  <c r="HV3253" i="7" a="1"/>
  <c r="HV3253" i="7" s="1"/>
  <c r="GR3253" i="7" a="1"/>
  <c r="GR3253" i="7" s="1"/>
  <c r="IL3253" i="7" a="1"/>
  <c r="IL3253" i="7" s="1"/>
  <c r="EC3253" i="7" a="1"/>
  <c r="EC3253" i="7" s="1"/>
  <c r="AH3253" i="7" a="1"/>
  <c r="AH3253" i="7" s="1"/>
  <c r="EN3253" i="7" a="1"/>
  <c r="EN3253" i="7" s="1"/>
  <c r="AP3253" i="7" a="1"/>
  <c r="AP3253" i="7" s="1"/>
  <c r="IS3253" i="7" a="1"/>
  <c r="IS3253" i="7" s="1"/>
  <c r="JG3253" i="7" a="1"/>
  <c r="JG3253" i="7" s="1"/>
  <c r="EH3253" i="7" a="1"/>
  <c r="EH3253" i="7" s="1"/>
  <c r="BT3253" i="7" a="1"/>
  <c r="BT3253" i="7" s="1"/>
  <c r="DF3253" i="7" a="1"/>
  <c r="DF3253" i="7" s="1"/>
  <c r="EU3253" i="7" a="1"/>
  <c r="EU3253" i="7" s="1"/>
  <c r="AS3253" i="7" a="1"/>
  <c r="AS3253" i="7" s="1"/>
  <c r="AI3253" i="7" a="1"/>
  <c r="AI3253" i="7" s="1"/>
  <c r="JI3253" i="7" a="1"/>
  <c r="JI3253" i="7" s="1"/>
  <c r="HG3253" i="7" a="1"/>
  <c r="HG3253" i="7" s="1"/>
  <c r="CI3253" i="7" a="1"/>
  <c r="CI3253" i="7" s="1"/>
  <c r="JH3253" i="7" a="1"/>
  <c r="JH3253" i="7" s="1"/>
  <c r="IJ3253" i="7" a="1"/>
  <c r="IJ3253" i="7" s="1"/>
  <c r="IY3253" i="7" a="1"/>
  <c r="IY3253" i="7" s="1"/>
  <c r="CW3253" i="7" a="1"/>
  <c r="CW3253" i="7" s="1"/>
  <c r="GI3253" i="7" a="1"/>
  <c r="GI3253" i="7" s="1"/>
  <c r="HH3253" i="7" a="1"/>
  <c r="HH3253" i="7" s="1"/>
  <c r="JR3253" i="7" a="1"/>
  <c r="JR3253" i="7" s="1"/>
  <c r="GT3253" i="7" a="1"/>
  <c r="GT3253" i="7" s="1"/>
  <c r="GM3253" i="7" a="1"/>
  <c r="GM3253" i="7" s="1"/>
  <c r="EA3253" i="7" a="1"/>
  <c r="EA3253" i="7" s="1"/>
  <c r="EX3253" i="7" a="1"/>
  <c r="EX3253" i="7" s="1"/>
  <c r="CB3253" i="7" a="1"/>
  <c r="CB3253" i="7" s="1"/>
  <c r="DL3253" i="7" a="1"/>
  <c r="DL3253" i="7" s="1"/>
  <c r="CN3253" i="7" a="1"/>
  <c r="CN3253" i="7" s="1"/>
  <c r="JO3253" i="7" a="1"/>
  <c r="JO3253" i="7" s="1"/>
  <c r="FM3253" i="7" a="1"/>
  <c r="FM3253" i="7" s="1"/>
  <c r="JE3253" i="7" a="1"/>
  <c r="JE3253" i="7" s="1"/>
  <c r="GQ3253" i="7" a="1"/>
  <c r="GQ3253" i="7" s="1"/>
  <c r="JT3253" i="7" a="1"/>
  <c r="JT3253" i="7" s="1"/>
  <c r="DG3253" i="7" a="1"/>
  <c r="DG3253" i="7" s="1"/>
  <c r="AW3253" i="7" a="1"/>
  <c r="AW3253" i="7" s="1"/>
  <c r="CD3253" i="7" a="1"/>
  <c r="CD3253" i="7" s="1"/>
  <c r="GU3253" i="7" a="1"/>
  <c r="GU3253" i="7" s="1"/>
  <c r="CZ3253" i="7" a="1"/>
  <c r="CZ3253" i="7" s="1"/>
  <c r="JK3253" i="7" a="1"/>
  <c r="JK3253" i="7" s="1"/>
  <c r="IK3253" i="7" a="1"/>
  <c r="IK3253" i="7" s="1"/>
  <c r="HQ3253" i="7" a="1"/>
  <c r="HQ3253" i="7" s="1"/>
  <c r="DY3253" i="7" a="1"/>
  <c r="DY3253" i="7" s="1"/>
  <c r="IZ3253" i="7" a="1"/>
  <c r="IZ3253" i="7" s="1"/>
  <c r="AO3253" i="7" a="1"/>
  <c r="AO3253" i="7" s="1"/>
  <c r="HZ3253" i="7" a="1"/>
  <c r="HZ3253" i="7" s="1"/>
  <c r="BK3253" i="7" a="1"/>
  <c r="BK3253" i="7" s="1"/>
  <c r="GW3253" i="7" a="1"/>
  <c r="GW3253" i="7" s="1"/>
  <c r="DS3253" i="7" a="1"/>
  <c r="DS3253" i="7" s="1"/>
  <c r="AK3253" i="7" a="1"/>
  <c r="AK3253" i="7" s="1"/>
  <c r="FT3253" i="7" a="1"/>
  <c r="FT3253" i="7" s="1"/>
  <c r="BS3253" i="7" a="1"/>
  <c r="BS3253" i="7" s="1"/>
  <c r="JS3253" i="7" a="1"/>
  <c r="JS3253" i="7" s="1"/>
  <c r="FW3253" i="7" a="1"/>
  <c r="FW3253" i="7" s="1"/>
  <c r="ET3253" i="7" a="1"/>
  <c r="ET3253" i="7" s="1"/>
  <c r="GD3253" i="7" a="1"/>
  <c r="GD3253" i="7" s="1"/>
  <c r="GN3253" i="7" a="1"/>
  <c r="GN3253" i="7" s="1"/>
  <c r="JQ3253" i="7" a="1"/>
  <c r="JQ3253" i="7" s="1"/>
  <c r="CV3253" i="7" a="1"/>
  <c r="CV3253" i="7" s="1"/>
  <c r="GV3253" i="7" a="1"/>
  <c r="GV3253" i="7" s="1"/>
  <c r="DB3253" i="7" a="1"/>
  <c r="DB3253" i="7" s="1"/>
  <c r="GY3253" i="7" a="1"/>
  <c r="GY3253" i="7" s="1"/>
  <c r="JD3253" i="7" a="1"/>
  <c r="JD3253" i="7" s="1"/>
  <c r="FZ3253" i="7" a="1"/>
  <c r="FZ3253" i="7" s="1"/>
  <c r="HX3253" i="7" a="1"/>
  <c r="HX3253" i="7" s="1"/>
  <c r="AM3253" i="7" a="1"/>
  <c r="AM3253" i="7" s="1"/>
  <c r="EV3253" i="7" a="1"/>
  <c r="EV3253" i="7" s="1"/>
  <c r="DW3253" i="7" a="1"/>
  <c r="DW3253" i="7" s="1"/>
  <c r="FY3253" i="7" a="1"/>
  <c r="FY3253" i="7" s="1"/>
  <c r="IT3253" i="7" a="1"/>
  <c r="IT3253" i="7" s="1"/>
  <c r="T3254" i="7"/>
  <c r="U3254" i="7" s="1"/>
  <c r="V3254" i="7" s="1"/>
  <c r="W3254" i="7" s="1"/>
  <c r="X3254" i="7" s="1"/>
  <c r="Y3254" i="7" s="1"/>
  <c r="R3255" i="7" s="1"/>
  <c r="S3255" i="7" s="1"/>
  <c r="T3255" i="7" s="1"/>
  <c r="U3255" i="7" s="1"/>
  <c r="AA3254" i="7"/>
  <c r="HO3254" i="7" s="1" a="1"/>
  <c r="HO3254" i="7" s="1"/>
  <c r="FV3253" i="7" a="1"/>
  <c r="FV3253" i="7" s="1"/>
  <c r="FD3253" i="7" a="1"/>
  <c r="FD3253" i="7" s="1"/>
  <c r="BB3254" i="7" l="1" a="1"/>
  <c r="BB3254" i="7" s="1"/>
  <c r="BE3254" i="7" a="1"/>
  <c r="BE3254" i="7" s="1"/>
  <c r="CB3254" i="7" a="1"/>
  <c r="CB3254" i="7" s="1"/>
  <c r="BF3254" i="7" a="1"/>
  <c r="BF3254" i="7" s="1"/>
  <c r="DF3254" i="7" a="1"/>
  <c r="DF3254" i="7" s="1"/>
  <c r="DD3254" i="7" a="1"/>
  <c r="DD3254" i="7" s="1"/>
  <c r="GL3254" i="7" a="1"/>
  <c r="GL3254" i="7" s="1"/>
  <c r="ES3254" i="7" a="1"/>
  <c r="ES3254" i="7" s="1"/>
  <c r="FD3254" i="7" a="1"/>
  <c r="FD3254" i="7" s="1"/>
  <c r="GF3254" i="7" a="1"/>
  <c r="GF3254" i="7" s="1"/>
  <c r="IR3254" i="7" a="1"/>
  <c r="IR3254" i="7" s="1"/>
  <c r="DR3254" i="7" a="1"/>
  <c r="DR3254" i="7" s="1"/>
  <c r="CX3254" i="7" a="1"/>
  <c r="CX3254" i="7" s="1"/>
  <c r="DS3254" i="7" a="1"/>
  <c r="DS3254" i="7" s="1"/>
  <c r="BH3254" i="7" a="1"/>
  <c r="BH3254" i="7" s="1"/>
  <c r="IF3254" i="7" a="1"/>
  <c r="IF3254" i="7" s="1"/>
  <c r="BK3254" i="7" a="1"/>
  <c r="BK3254" i="7" s="1"/>
  <c r="EW3254" i="7" a="1"/>
  <c r="EW3254" i="7" s="1"/>
  <c r="GS3254" i="7" a="1"/>
  <c r="GS3254" i="7" s="1"/>
  <c r="GW3254" i="7" a="1"/>
  <c r="GW3254" i="7" s="1"/>
  <c r="FV3254" i="7" a="1"/>
  <c r="FV3254" i="7" s="1"/>
  <c r="HZ3254" i="7" a="1"/>
  <c r="HZ3254" i="7" s="1"/>
  <c r="CN3254" i="7" a="1"/>
  <c r="CN3254" i="7" s="1"/>
  <c r="AO3254" i="7" a="1"/>
  <c r="AO3254" i="7" s="1"/>
  <c r="IV3254" i="7" a="1"/>
  <c r="IV3254" i="7" s="1"/>
  <c r="DV3254" i="7" a="1"/>
  <c r="DV3254" i="7" s="1"/>
  <c r="CR3254" i="7" a="1"/>
  <c r="CR3254" i="7" s="1"/>
  <c r="JP3254" i="7" a="1"/>
  <c r="JP3254" i="7" s="1"/>
  <c r="FI3254" i="7" a="1"/>
  <c r="FI3254" i="7" s="1"/>
  <c r="IG3254" i="7" a="1"/>
  <c r="IG3254" i="7" s="1"/>
  <c r="GJ3254" i="7" a="1"/>
  <c r="GJ3254" i="7" s="1"/>
  <c r="DH3254" i="7" a="1"/>
  <c r="DH3254" i="7" s="1"/>
  <c r="GB3254" i="7" a="1"/>
  <c r="GB3254" i="7" s="1"/>
  <c r="CQ3254" i="7" a="1"/>
  <c r="CQ3254" i="7" s="1"/>
  <c r="AE3254" i="7" a="1"/>
  <c r="AE3254" i="7" s="1"/>
  <c r="FJ3254" i="7" a="1"/>
  <c r="FJ3254" i="7" s="1"/>
  <c r="IP3254" i="7" a="1"/>
  <c r="IP3254" i="7" s="1"/>
  <c r="CG3254" i="7" a="1"/>
  <c r="CG3254" i="7" s="1"/>
  <c r="JC3254" i="7" a="1"/>
  <c r="JC3254" i="7" s="1"/>
  <c r="DE3254" i="7" a="1"/>
  <c r="DE3254" i="7" s="1"/>
  <c r="CU3254" i="7" a="1"/>
  <c r="CU3254" i="7" s="1"/>
  <c r="IN3254" i="7" a="1"/>
  <c r="IN3254" i="7" s="1"/>
  <c r="FW3254" i="7" a="1"/>
  <c r="FW3254" i="7" s="1"/>
  <c r="JM3254" i="7" a="1"/>
  <c r="JM3254" i="7" s="1"/>
  <c r="EQ3254" i="7" a="1"/>
  <c r="EQ3254" i="7" s="1"/>
  <c r="BO3254" i="7" a="1"/>
  <c r="BO3254" i="7" s="1"/>
  <c r="DW3254" i="7" a="1"/>
  <c r="DW3254" i="7" s="1"/>
  <c r="FQ3254" i="7" a="1"/>
  <c r="FQ3254" i="7" s="1"/>
  <c r="AZ3254" i="7" a="1"/>
  <c r="AZ3254" i="7" s="1"/>
  <c r="JA3254" i="7" a="1"/>
  <c r="JA3254" i="7" s="1"/>
  <c r="ED3254" i="7" a="1"/>
  <c r="ED3254" i="7" s="1"/>
  <c r="EV3254" i="7" a="1"/>
  <c r="EV3254" i="7" s="1"/>
  <c r="HF3254" i="7" a="1"/>
  <c r="HF3254" i="7" s="1"/>
  <c r="EZ3254" i="7" a="1"/>
  <c r="EZ3254" i="7" s="1"/>
  <c r="JQ3254" i="7" a="1"/>
  <c r="JQ3254" i="7" s="1"/>
  <c r="CC3254" i="7" a="1"/>
  <c r="CC3254" i="7" s="1"/>
  <c r="AI3254" i="7" a="1"/>
  <c r="AI3254" i="7" s="1"/>
  <c r="CF3254" i="7" a="1"/>
  <c r="CF3254" i="7" s="1"/>
  <c r="CP3254" i="7" a="1"/>
  <c r="CP3254" i="7" s="1"/>
  <c r="JS3254" i="7" a="1"/>
  <c r="JS3254" i="7" s="1"/>
  <c r="EI3254" i="7" a="1"/>
  <c r="EI3254" i="7" s="1"/>
  <c r="FE3254" i="7" a="1"/>
  <c r="FE3254" i="7" s="1"/>
  <c r="AK3254" i="7" a="1"/>
  <c r="AK3254" i="7" s="1"/>
  <c r="EB3254" i="7" a="1"/>
  <c r="EB3254" i="7" s="1"/>
  <c r="GD3254" i="7" a="1"/>
  <c r="GD3254" i="7" s="1"/>
  <c r="GQ3254" i="7" a="1"/>
  <c r="GQ3254" i="7" s="1"/>
  <c r="DO3254" i="7" a="1"/>
  <c r="DO3254" i="7" s="1"/>
  <c r="HC3254" i="7" a="1"/>
  <c r="HC3254" i="7" s="1"/>
  <c r="CJ3254" i="7" a="1"/>
  <c r="CJ3254" i="7" s="1"/>
  <c r="IM3254" i="7" a="1"/>
  <c r="IM3254" i="7" s="1"/>
  <c r="EA3254" i="7" a="1"/>
  <c r="EA3254" i="7" s="1"/>
  <c r="CO3254" i="7" a="1"/>
  <c r="CO3254" i="7" s="1"/>
  <c r="ET3254" i="7" a="1"/>
  <c r="ET3254" i="7" s="1"/>
  <c r="EH3254" i="7" a="1"/>
  <c r="EH3254" i="7" s="1"/>
  <c r="EC3254" i="7" a="1"/>
  <c r="EC3254" i="7" s="1"/>
  <c r="CM3254" i="7" a="1"/>
  <c r="CM3254" i="7" s="1"/>
  <c r="BP3254" i="7" a="1"/>
  <c r="BP3254" i="7" s="1"/>
  <c r="IL3254" i="7" a="1"/>
  <c r="IL3254" i="7" s="1"/>
  <c r="CK3254" i="7" a="1"/>
  <c r="CK3254" i="7" s="1"/>
  <c r="HT3254" i="7" a="1"/>
  <c r="HT3254" i="7" s="1"/>
  <c r="EP3254" i="7" a="1"/>
  <c r="EP3254" i="7" s="1"/>
  <c r="JL3254" i="7" a="1"/>
  <c r="JL3254" i="7" s="1"/>
  <c r="GX3254" i="7" a="1"/>
  <c r="GX3254" i="7" s="1"/>
  <c r="GH3254" i="7" a="1"/>
  <c r="GH3254" i="7" s="1"/>
  <c r="DG3254" i="7" a="1"/>
  <c r="DG3254" i="7" s="1"/>
  <c r="HV3254" i="7" a="1"/>
  <c r="HV3254" i="7" s="1"/>
  <c r="FL3254" i="7" a="1"/>
  <c r="FL3254" i="7" s="1"/>
  <c r="HX3254" i="7" a="1"/>
  <c r="HX3254" i="7" s="1"/>
  <c r="DY3254" i="7" a="1"/>
  <c r="DY3254" i="7" s="1"/>
  <c r="CY3254" i="7" a="1"/>
  <c r="CY3254" i="7" s="1"/>
  <c r="HM3254" i="7" a="1"/>
  <c r="HM3254" i="7" s="1"/>
  <c r="FZ3254" i="7" a="1"/>
  <c r="FZ3254" i="7" s="1"/>
  <c r="AD3254" i="7" a="1"/>
  <c r="AD3254" i="7" s="1"/>
  <c r="BV3254" i="7" a="1"/>
  <c r="BV3254" i="7" s="1"/>
  <c r="DC3254" i="7" a="1"/>
  <c r="DC3254" i="7" s="1"/>
  <c r="IT3254" i="7" a="1"/>
  <c r="IT3254" i="7" s="1"/>
  <c r="FG3254" i="7" a="1"/>
  <c r="FG3254" i="7" s="1"/>
  <c r="JE3254" i="7" a="1"/>
  <c r="JE3254" i="7" s="1"/>
  <c r="DP3254" i="7" a="1"/>
  <c r="DP3254" i="7" s="1"/>
  <c r="EE3254" i="7" a="1"/>
  <c r="EE3254" i="7" s="1"/>
  <c r="EM3254" i="7" a="1"/>
  <c r="EM3254" i="7" s="1"/>
  <c r="AL3254" i="7" a="1"/>
  <c r="AL3254" i="7" s="1"/>
  <c r="HW3254" i="7" a="1"/>
  <c r="HW3254" i="7" s="1"/>
  <c r="DT3254" i="7" a="1"/>
  <c r="DT3254" i="7" s="1"/>
  <c r="IW3254" i="7" a="1"/>
  <c r="IW3254" i="7" s="1"/>
  <c r="EL3254" i="7" a="1"/>
  <c r="EL3254" i="7" s="1"/>
  <c r="IX3254" i="7" a="1"/>
  <c r="IX3254" i="7" s="1"/>
  <c r="JK3254" i="7" a="1"/>
  <c r="JK3254" i="7" s="1"/>
  <c r="AR3254" i="7" a="1"/>
  <c r="AR3254" i="7" s="1"/>
  <c r="JJ3254" i="7" a="1"/>
  <c r="JJ3254" i="7" s="1"/>
  <c r="GU3254" i="7" a="1"/>
  <c r="GU3254" i="7" s="1"/>
  <c r="DI3254" i="7" a="1"/>
  <c r="DI3254" i="7" s="1"/>
  <c r="FN3254" i="7" a="1"/>
  <c r="FN3254" i="7" s="1"/>
  <c r="AM3254" i="7" a="1"/>
  <c r="AM3254" i="7" s="1"/>
  <c r="CS3254" i="7" a="1"/>
  <c r="CS3254" i="7" s="1"/>
  <c r="IY3254" i="7" a="1"/>
  <c r="IY3254" i="7" s="1"/>
  <c r="JN3254" i="7" a="1"/>
  <c r="JN3254" i="7" s="1"/>
  <c r="BG3254" i="7" a="1"/>
  <c r="BG3254" i="7" s="1"/>
  <c r="JI3254" i="7" a="1"/>
  <c r="JI3254" i="7" s="1"/>
  <c r="DN3254" i="7" a="1"/>
  <c r="DN3254" i="7" s="1"/>
  <c r="V3255" i="7"/>
  <c r="W3255" i="7" s="1"/>
  <c r="X3255" i="7" s="1"/>
  <c r="Y3255" i="7" s="1"/>
  <c r="R3256" i="7" s="1"/>
  <c r="S3256" i="7" s="1"/>
  <c r="T3256" i="7" s="1"/>
  <c r="U3256" i="7" s="1"/>
  <c r="AA3255" i="7"/>
  <c r="HO3255" i="7" s="1" a="1"/>
  <c r="HO3255" i="7" s="1"/>
  <c r="HE3254" i="7" a="1"/>
  <c r="HE3254" i="7" s="1"/>
  <c r="CW3254" i="7" a="1"/>
  <c r="CW3254" i="7" s="1"/>
  <c r="AG3254" i="7" a="1"/>
  <c r="AG3254" i="7" s="1"/>
  <c r="CZ3254" i="7" a="1"/>
  <c r="CZ3254" i="7" s="1"/>
  <c r="FU3254" i="7" a="1"/>
  <c r="FU3254" i="7" s="1"/>
  <c r="JD3254" i="7" a="1"/>
  <c r="JD3254" i="7" s="1"/>
  <c r="AU3254" i="7" a="1"/>
  <c r="AU3254" i="7" s="1"/>
  <c r="BU3254" i="7" a="1"/>
  <c r="BU3254" i="7" s="1"/>
  <c r="FY3254" i="7" a="1"/>
  <c r="FY3254" i="7" s="1"/>
  <c r="IC3254" i="7" a="1"/>
  <c r="IC3254" i="7" s="1"/>
  <c r="DL3254" i="7" a="1"/>
  <c r="DL3254" i="7" s="1"/>
  <c r="HG3254" i="7" a="1"/>
  <c r="HG3254" i="7" s="1"/>
  <c r="GZ3254" i="7" a="1"/>
  <c r="GZ3254" i="7" s="1"/>
  <c r="FC3254" i="7" a="1"/>
  <c r="FC3254" i="7" s="1"/>
  <c r="AB3254" i="7" a="1"/>
  <c r="AB3254" i="7" s="1"/>
  <c r="HH3254" i="7" a="1"/>
  <c r="HH3254" i="7" s="1"/>
  <c r="FF3254" i="7" a="1"/>
  <c r="FF3254" i="7" s="1"/>
  <c r="HU3254" i="7" a="1"/>
  <c r="HU3254" i="7" s="1"/>
  <c r="GC3254" i="7" a="1"/>
  <c r="GC3254" i="7" s="1"/>
  <c r="CT3254" i="7" a="1"/>
  <c r="CT3254" i="7" s="1"/>
  <c r="CT3255" i="7" s="1" a="1"/>
  <c r="CT3255" i="7" s="1"/>
  <c r="FB3254" i="7" a="1"/>
  <c r="FB3254" i="7" s="1"/>
  <c r="IO3254" i="7" a="1"/>
  <c r="IO3254" i="7" s="1"/>
  <c r="GA3254" i="7" a="1"/>
  <c r="GA3254" i="7" s="1"/>
  <c r="BR3254" i="7" a="1"/>
  <c r="BR3254" i="7" s="1"/>
  <c r="GR3254" i="7" a="1"/>
  <c r="GR3254" i="7" s="1"/>
  <c r="BW3254" i="7" a="1"/>
  <c r="BW3254" i="7" s="1"/>
  <c r="JO3254" i="7" a="1"/>
  <c r="JO3254" i="7" s="1"/>
  <c r="AF3254" i="7" a="1"/>
  <c r="AF3254" i="7" s="1"/>
  <c r="GI3254" i="7" a="1"/>
  <c r="GI3254" i="7" s="1"/>
  <c r="CA3254" i="7" a="1"/>
  <c r="CA3254" i="7" s="1"/>
  <c r="DQ3254" i="7" a="1"/>
  <c r="DQ3254" i="7" s="1"/>
  <c r="CH3254" i="7" a="1"/>
  <c r="CH3254" i="7" s="1"/>
  <c r="AV3254" i="7" a="1"/>
  <c r="AV3254" i="7" s="1"/>
  <c r="BA3254" i="7" a="1"/>
  <c r="BA3254" i="7" s="1"/>
  <c r="IK3254" i="7" a="1"/>
  <c r="IK3254" i="7" s="1"/>
  <c r="DA3254" i="7" a="1"/>
  <c r="DA3254" i="7" s="1"/>
  <c r="FM3254" i="7" a="1"/>
  <c r="FM3254" i="7" s="1"/>
  <c r="GG3254" i="7" a="1"/>
  <c r="GG3254" i="7" s="1"/>
  <c r="GT3254" i="7" a="1"/>
  <c r="GT3254" i="7" s="1"/>
  <c r="ID3254" i="7" a="1"/>
  <c r="ID3254" i="7" s="1"/>
  <c r="EU3254" i="7" a="1"/>
  <c r="EU3254" i="7" s="1"/>
  <c r="JV3254" i="7" a="1"/>
  <c r="JV3254" i="7" s="1"/>
  <c r="JR3254" i="7" a="1"/>
  <c r="JR3254" i="7" s="1"/>
  <c r="BQ3254" i="7" a="1"/>
  <c r="BQ3254" i="7" s="1"/>
  <c r="BJ3254" i="7" a="1"/>
  <c r="BJ3254" i="7" s="1"/>
  <c r="BD3254" i="7" a="1"/>
  <c r="BD3254" i="7" s="1"/>
  <c r="AW3254" i="7" a="1"/>
  <c r="AW3254" i="7" s="1"/>
  <c r="IU3254" i="7" a="1"/>
  <c r="IU3254" i="7" s="1"/>
  <c r="II3254" i="7" a="1"/>
  <c r="II3254" i="7" s="1"/>
  <c r="IS3254" i="7" a="1"/>
  <c r="IS3254" i="7" s="1"/>
  <c r="FA3254" i="7" a="1"/>
  <c r="FA3254" i="7" s="1"/>
  <c r="EJ3254" i="7" a="1"/>
  <c r="EJ3254" i="7" s="1"/>
  <c r="BN3254" i="7" a="1"/>
  <c r="BN3254" i="7" s="1"/>
  <c r="AP3254" i="7" a="1"/>
  <c r="AP3254" i="7" s="1"/>
  <c r="JB3254" i="7" a="1"/>
  <c r="JB3254" i="7" s="1"/>
  <c r="HQ3254" i="7" a="1"/>
  <c r="HQ3254" i="7" s="1"/>
  <c r="BL3254" i="7" a="1"/>
  <c r="BL3254" i="7" s="1"/>
  <c r="HR3254" i="7" a="1"/>
  <c r="HR3254" i="7" s="1"/>
  <c r="JX3254" i="7" a="1"/>
  <c r="JX3254" i="7" s="1"/>
  <c r="AT3254" i="7" a="1"/>
  <c r="AT3254" i="7" s="1"/>
  <c r="DK3254" i="7" a="1"/>
  <c r="DK3254" i="7" s="1"/>
  <c r="GP3254" i="7" a="1"/>
  <c r="GP3254" i="7" s="1"/>
  <c r="AN3254" i="7" a="1"/>
  <c r="AN3254" i="7" s="1"/>
  <c r="DM3254" i="7" a="1"/>
  <c r="DM3254" i="7" s="1"/>
  <c r="BT3254" i="7" a="1"/>
  <c r="BT3254" i="7" s="1"/>
  <c r="AQ3254" i="7" a="1"/>
  <c r="AQ3254" i="7" s="1"/>
  <c r="FX3254" i="7" a="1"/>
  <c r="FX3254" i="7" s="1"/>
  <c r="CL3254" i="7" a="1"/>
  <c r="CL3254" i="7" s="1"/>
  <c r="DX3254" i="7" a="1"/>
  <c r="DX3254" i="7" s="1"/>
  <c r="HS3254" i="7" a="1"/>
  <c r="HS3254" i="7" s="1"/>
  <c r="EF3254" i="7" a="1"/>
  <c r="EF3254" i="7" s="1"/>
  <c r="BZ3254" i="7" a="1"/>
  <c r="BZ3254" i="7" s="1"/>
  <c r="JW3254" i="7" a="1"/>
  <c r="JW3254" i="7" s="1"/>
  <c r="BS3254" i="7" a="1"/>
  <c r="BS3254" i="7" s="1"/>
  <c r="EN3254" i="7" a="1"/>
  <c r="EN3254" i="7" s="1"/>
  <c r="CD3254" i="7" a="1"/>
  <c r="CD3254" i="7" s="1"/>
  <c r="HD3254" i="7" a="1"/>
  <c r="HD3254" i="7" s="1"/>
  <c r="GE3254" i="7" a="1"/>
  <c r="GE3254" i="7" s="1"/>
  <c r="JH3254" i="7" a="1"/>
  <c r="JH3254" i="7" s="1"/>
  <c r="HP3254" i="7" a="1"/>
  <c r="HP3254" i="7" s="1"/>
  <c r="HP3255" i="7" s="1" a="1"/>
  <c r="HP3255" i="7" s="1"/>
  <c r="GO3254" i="7" a="1"/>
  <c r="GO3254" i="7" s="1"/>
  <c r="IZ3254" i="7" a="1"/>
  <c r="IZ3254" i="7" s="1"/>
  <c r="JU3254" i="7" a="1"/>
  <c r="JU3254" i="7" s="1"/>
  <c r="HJ3254" i="7" a="1"/>
  <c r="HJ3254" i="7" s="1"/>
  <c r="GM3254" i="7" a="1"/>
  <c r="GM3254" i="7" s="1"/>
  <c r="FS3254" i="7" a="1"/>
  <c r="FS3254" i="7" s="1"/>
  <c r="AC3254" i="7" a="1"/>
  <c r="AC3254" i="7" s="1"/>
  <c r="JG3254" i="7" a="1"/>
  <c r="JG3254" i="7" s="1"/>
  <c r="AJ3254" i="7" a="1"/>
  <c r="AJ3254" i="7" s="1"/>
  <c r="CI3254" i="7" a="1"/>
  <c r="CI3254" i="7" s="1"/>
  <c r="BY3254" i="7" a="1"/>
  <c r="BY3254" i="7" s="1"/>
  <c r="JF3254" i="7" a="1"/>
  <c r="JF3254" i="7" s="1"/>
  <c r="HK3254" i="7" a="1"/>
  <c r="HK3254" i="7" s="1"/>
  <c r="BM3254" i="7" a="1"/>
  <c r="BM3254" i="7" s="1"/>
  <c r="AS3254" i="7" a="1"/>
  <c r="AS3254" i="7" s="1"/>
  <c r="IA3254" i="7" a="1"/>
  <c r="IA3254" i="7" s="1"/>
  <c r="DJ3254" i="7" a="1"/>
  <c r="DJ3254" i="7" s="1"/>
  <c r="GY3254" i="7" a="1"/>
  <c r="GY3254" i="7" s="1"/>
  <c r="HL3254" i="7" a="1"/>
  <c r="HL3254" i="7" s="1"/>
  <c r="HB3254" i="7" a="1"/>
  <c r="HB3254" i="7" s="1"/>
  <c r="HB3255" i="7" s="1" a="1"/>
  <c r="HB3255" i="7" s="1"/>
  <c r="DB3254" i="7" a="1"/>
  <c r="DB3254" i="7" s="1"/>
  <c r="AY3254" i="7" a="1"/>
  <c r="AY3254" i="7" s="1"/>
  <c r="AX3254" i="7" a="1"/>
  <c r="AX3254" i="7" s="1"/>
  <c r="GV3254" i="7" a="1"/>
  <c r="GV3254" i="7" s="1"/>
  <c r="GK3254" i="7" a="1"/>
  <c r="GK3254" i="7" s="1"/>
  <c r="EG3254" i="7" a="1"/>
  <c r="EG3254" i="7" s="1"/>
  <c r="CV3254" i="7" a="1"/>
  <c r="CV3254" i="7" s="1"/>
  <c r="HY3254" i="7" a="1"/>
  <c r="HY3254" i="7" s="1"/>
  <c r="EX3254" i="7" a="1"/>
  <c r="EX3254" i="7" s="1"/>
  <c r="IJ3254" i="7" a="1"/>
  <c r="IJ3254" i="7" s="1"/>
  <c r="EO3254" i="7" a="1"/>
  <c r="EO3254" i="7" s="1"/>
  <c r="HN3254" i="7" a="1"/>
  <c r="HN3254" i="7" s="1"/>
  <c r="ER3254" i="7" a="1"/>
  <c r="ER3254" i="7" s="1"/>
  <c r="JT3254" i="7" a="1"/>
  <c r="JT3254" i="7" s="1"/>
  <c r="GN3254" i="7" a="1"/>
  <c r="GN3254" i="7" s="1"/>
  <c r="FH3254" i="7" a="1"/>
  <c r="FH3254" i="7" s="1"/>
  <c r="IQ3254" i="7" a="1"/>
  <c r="IQ3254" i="7" s="1"/>
  <c r="BI3254" i="7" a="1"/>
  <c r="BI3254" i="7" s="1"/>
  <c r="EY3254" i="7" a="1"/>
  <c r="EY3254" i="7" s="1"/>
  <c r="HI3254" i="7" a="1"/>
  <c r="HI3254" i="7" s="1"/>
  <c r="HI3255" i="7" s="1" a="1"/>
  <c r="HI3255" i="7" s="1"/>
  <c r="DZ3254" i="7" a="1"/>
  <c r="DZ3254" i="7" s="1"/>
  <c r="BC3254" i="7" a="1"/>
  <c r="BC3254" i="7" s="1"/>
  <c r="EK3254" i="7" a="1"/>
  <c r="EK3254" i="7" s="1"/>
  <c r="BX3254" i="7" a="1"/>
  <c r="BX3254" i="7" s="1"/>
  <c r="FK3254" i="7" a="1"/>
  <c r="FK3254" i="7" s="1"/>
  <c r="FO3254" i="7" a="1"/>
  <c r="FO3254" i="7" s="1"/>
  <c r="IB3254" i="7" a="1"/>
  <c r="IB3254" i="7" s="1"/>
  <c r="FP3254" i="7" a="1"/>
  <c r="FP3254" i="7" s="1"/>
  <c r="FR3254" i="7" a="1"/>
  <c r="FR3254" i="7" s="1"/>
  <c r="DU3254" i="7" a="1"/>
  <c r="DU3254" i="7" s="1"/>
  <c r="IH3254" i="7" a="1"/>
  <c r="IH3254" i="7" s="1"/>
  <c r="FT3254" i="7" a="1"/>
  <c r="FT3254" i="7" s="1"/>
  <c r="AH3254" i="7" a="1"/>
  <c r="AH3254" i="7" s="1"/>
  <c r="IE3254" i="7" a="1"/>
  <c r="IE3254" i="7" s="1"/>
  <c r="HA3254" i="7" a="1"/>
  <c r="HA3254" i="7" s="1"/>
  <c r="CE3254" i="7" a="1"/>
  <c r="CE3254" i="7" s="1"/>
  <c r="DZ3255" i="7" l="1" a="1"/>
  <c r="DZ3255" i="7" s="1"/>
  <c r="DB3255" i="7" a="1"/>
  <c r="DB3255" i="7" s="1"/>
  <c r="GO3255" i="7" a="1"/>
  <c r="GO3255" i="7" s="1"/>
  <c r="EY3255" i="7" a="1"/>
  <c r="EY3255" i="7" s="1"/>
  <c r="FF3255" i="7" a="1"/>
  <c r="FF3255" i="7" s="1"/>
  <c r="JH3255" i="7" a="1"/>
  <c r="JH3255" i="7" s="1"/>
  <c r="AH3255" i="7" a="1"/>
  <c r="AH3255" i="7" s="1"/>
  <c r="AS3255" i="7" a="1"/>
  <c r="AS3255" i="7" s="1"/>
  <c r="CE3255" i="7" a="1"/>
  <c r="CE3255" i="7" s="1"/>
  <c r="IK3255" i="7" a="1"/>
  <c r="IK3255" i="7" s="1"/>
  <c r="BY3255" i="7" a="1"/>
  <c r="BY3255" i="7" s="1"/>
  <c r="EX3255" i="7" a="1"/>
  <c r="EX3255" i="7" s="1"/>
  <c r="DX3255" i="7" a="1"/>
  <c r="DX3255" i="7" s="1"/>
  <c r="II3255" i="7" a="1"/>
  <c r="II3255" i="7" s="1"/>
  <c r="CD3255" i="7" a="1"/>
  <c r="CD3255" i="7" s="1"/>
  <c r="JT3255" i="7" a="1"/>
  <c r="JT3255" i="7" s="1"/>
  <c r="BZ3255" i="7" a="1"/>
  <c r="BZ3255" i="7" s="1"/>
  <c r="HS3255" i="7" a="1"/>
  <c r="HS3255" i="7" s="1"/>
  <c r="FR3255" i="7" a="1"/>
  <c r="FR3255" i="7" s="1"/>
  <c r="FP3255" i="7" a="1"/>
  <c r="FP3255" i="7" s="1"/>
  <c r="HY3255" i="7" a="1"/>
  <c r="HY3255" i="7" s="1"/>
  <c r="JG3255" i="7" a="1"/>
  <c r="JG3255" i="7" s="1"/>
  <c r="IU3255" i="7" a="1"/>
  <c r="IU3255" i="7" s="1"/>
  <c r="AF3255" i="7" a="1"/>
  <c r="AF3255" i="7" s="1"/>
  <c r="FH3255" i="7" a="1"/>
  <c r="FH3255" i="7" s="1"/>
  <c r="HA3255" i="7" a="1"/>
  <c r="HA3255" i="7" s="1"/>
  <c r="IE3255" i="7" a="1"/>
  <c r="IE3255" i="7" s="1"/>
  <c r="HN3255" i="7" a="1"/>
  <c r="HN3255" i="7" s="1"/>
  <c r="IS3255" i="7" a="1"/>
  <c r="IS3255" i="7" s="1"/>
  <c r="IB3255" i="7" a="1"/>
  <c r="IB3255" i="7" s="1"/>
  <c r="CV3255" i="7" a="1"/>
  <c r="CV3255" i="7" s="1"/>
  <c r="AC3255" i="7" a="1"/>
  <c r="AC3255" i="7" s="1"/>
  <c r="FX3255" i="7" a="1"/>
  <c r="FX3255" i="7" s="1"/>
  <c r="AW3255" i="7" a="1"/>
  <c r="AW3255" i="7" s="1"/>
  <c r="IA3255" i="7" a="1"/>
  <c r="IA3255" i="7" s="1"/>
  <c r="GN3255" i="7" a="1"/>
  <c r="GN3255" i="7" s="1"/>
  <c r="IH3255" i="7" a="1"/>
  <c r="IH3255" i="7" s="1"/>
  <c r="FO3255" i="7" a="1"/>
  <c r="FO3255" i="7" s="1"/>
  <c r="EG3255" i="7" a="1"/>
  <c r="EG3255" i="7" s="1"/>
  <c r="DU3255" i="7" a="1"/>
  <c r="DU3255" i="7" s="1"/>
  <c r="GK3255" i="7" a="1"/>
  <c r="GK3255" i="7" s="1"/>
  <c r="HL3255" i="7" a="1"/>
  <c r="HL3255" i="7" s="1"/>
  <c r="JF3255" i="7" a="1"/>
  <c r="JF3255" i="7" s="1"/>
  <c r="GM3255" i="7" a="1"/>
  <c r="GM3255" i="7" s="1"/>
  <c r="GV3255" i="7" a="1"/>
  <c r="GV3255" i="7" s="1"/>
  <c r="DM3255" i="7" a="1"/>
  <c r="DM3255" i="7" s="1"/>
  <c r="FT3255" i="7" a="1"/>
  <c r="FT3255" i="7" s="1"/>
  <c r="CH3255" i="7" a="1"/>
  <c r="CH3255" i="7" s="1"/>
  <c r="IJ3255" i="7" a="1"/>
  <c r="IJ3255" i="7" s="1"/>
  <c r="EK3255" i="7" a="1"/>
  <c r="EK3255" i="7" s="1"/>
  <c r="AX3255" i="7" a="1"/>
  <c r="AX3255" i="7" s="1"/>
  <c r="JU3255" i="7" a="1"/>
  <c r="JU3255" i="7" s="1"/>
  <c r="EJ3255" i="7" a="1"/>
  <c r="EJ3255" i="7" s="1"/>
  <c r="EO3255" i="7" a="1"/>
  <c r="EO3255" i="7" s="1"/>
  <c r="FK3255" i="7" a="1"/>
  <c r="FK3255" i="7" s="1"/>
  <c r="BT3255" i="7" a="1"/>
  <c r="BT3255" i="7" s="1"/>
  <c r="IX3255" i="7" a="1"/>
  <c r="IX3255" i="7" s="1"/>
  <c r="BX3255" i="7" a="1"/>
  <c r="BX3255" i="7" s="1"/>
  <c r="BC3255" i="7" a="1"/>
  <c r="BC3255" i="7" s="1"/>
  <c r="AY3255" i="7" a="1"/>
  <c r="AY3255" i="7" s="1"/>
  <c r="IZ3255" i="7" a="1"/>
  <c r="IZ3255" i="7" s="1"/>
  <c r="FS3255" i="7" a="1"/>
  <c r="FS3255" i="7" s="1"/>
  <c r="BD3255" i="7" a="1"/>
  <c r="BD3255" i="7" s="1"/>
  <c r="AV3255" i="7" a="1"/>
  <c r="AV3255" i="7" s="1"/>
  <c r="GZ3255" i="7" a="1"/>
  <c r="GZ3255" i="7" s="1"/>
  <c r="HU3255" i="7" a="1"/>
  <c r="HU3255" i="7" s="1"/>
  <c r="CK3255" i="7" a="1"/>
  <c r="CK3255" i="7" s="1"/>
  <c r="BI3255" i="7" a="1"/>
  <c r="BI3255" i="7" s="1"/>
  <c r="GY3255" i="7" a="1"/>
  <c r="GY3255" i="7" s="1"/>
  <c r="JM3255" i="7" a="1"/>
  <c r="JM3255" i="7" s="1"/>
  <c r="BJ3255" i="7" a="1"/>
  <c r="BJ3255" i="7" s="1"/>
  <c r="IQ3255" i="7" a="1"/>
  <c r="IQ3255" i="7" s="1"/>
  <c r="DJ3255" i="7" a="1"/>
  <c r="DJ3255" i="7" s="1"/>
  <c r="CX3255" i="7" a="1"/>
  <c r="CX3255" i="7" s="1"/>
  <c r="DK3255" i="7" a="1"/>
  <c r="DK3255" i="7" s="1"/>
  <c r="BQ3255" i="7" a="1"/>
  <c r="BQ3255" i="7" s="1"/>
  <c r="FD3255" i="7" a="1"/>
  <c r="FD3255" i="7" s="1"/>
  <c r="FY3255" i="7" a="1"/>
  <c r="FY3255" i="7" s="1"/>
  <c r="AM3255" i="7" a="1"/>
  <c r="AM3255" i="7" s="1"/>
  <c r="DP3255" i="7" a="1"/>
  <c r="DP3255" i="7" s="1"/>
  <c r="BB3255" i="7" a="1"/>
  <c r="BB3255" i="7" s="1"/>
  <c r="AO3255" i="7" a="1"/>
  <c r="AO3255" i="7" s="1"/>
  <c r="AE3255" i="7" a="1"/>
  <c r="AE3255" i="7" s="1"/>
  <c r="DE3255" i="7" a="1"/>
  <c r="DE3255" i="7" s="1"/>
  <c r="AT3255" i="7" a="1"/>
  <c r="AT3255" i="7" s="1"/>
  <c r="JR3255" i="7" a="1"/>
  <c r="JR3255" i="7" s="1"/>
  <c r="FQ3255" i="7" a="1"/>
  <c r="FQ3255" i="7" s="1"/>
  <c r="BU3255" i="7" a="1"/>
  <c r="BU3255" i="7" s="1"/>
  <c r="FN3255" i="7" a="1"/>
  <c r="FN3255" i="7" s="1"/>
  <c r="JE3255" i="7" a="1"/>
  <c r="JE3255" i="7" s="1"/>
  <c r="HT3255" i="7" a="1"/>
  <c r="HT3255" i="7" s="1"/>
  <c r="BP3255" i="7" a="1"/>
  <c r="BP3255" i="7" s="1"/>
  <c r="BK3255" i="7" a="1"/>
  <c r="BK3255" i="7" s="1"/>
  <c r="JX3255" i="7" a="1"/>
  <c r="JX3255" i="7" s="1"/>
  <c r="JV3255" i="7" a="1"/>
  <c r="JV3255" i="7" s="1"/>
  <c r="CQ3255" i="7" a="1"/>
  <c r="CQ3255" i="7" s="1"/>
  <c r="AU3255" i="7" a="1"/>
  <c r="AU3255" i="7" s="1"/>
  <c r="IF3255" i="7" a="1"/>
  <c r="IF3255" i="7" s="1"/>
  <c r="FG3255" i="7" a="1"/>
  <c r="FG3255" i="7" s="1"/>
  <c r="CN3255" i="7" a="1"/>
  <c r="CN3255" i="7" s="1"/>
  <c r="EI3255" i="7" a="1"/>
  <c r="EI3255" i="7" s="1"/>
  <c r="CJ3255" i="7" a="1"/>
  <c r="CJ3255" i="7" s="1"/>
  <c r="BM3255" i="7" a="1"/>
  <c r="BM3255" i="7" s="1"/>
  <c r="GE3255" i="7" a="1"/>
  <c r="GE3255" i="7" s="1"/>
  <c r="HR3255" i="7" a="1"/>
  <c r="HR3255" i="7" s="1"/>
  <c r="EU3255" i="7" a="1"/>
  <c r="EU3255" i="7" s="1"/>
  <c r="GQ3255" i="7" a="1"/>
  <c r="GQ3255" i="7" s="1"/>
  <c r="JD3255" i="7" a="1"/>
  <c r="JD3255" i="7" s="1"/>
  <c r="HZ3255" i="7" a="1"/>
  <c r="HZ3255" i="7" s="1"/>
  <c r="IT3255" i="7" a="1"/>
  <c r="IT3255" i="7" s="1"/>
  <c r="GH3255" i="7" a="1"/>
  <c r="GH3255" i="7" s="1"/>
  <c r="BH3255" i="7" a="1"/>
  <c r="BH3255" i="7" s="1"/>
  <c r="JL3255" i="7" a="1"/>
  <c r="JL3255" i="7" s="1"/>
  <c r="ER3255" i="7" a="1"/>
  <c r="ER3255" i="7" s="1"/>
  <c r="HK3255" i="7" a="1"/>
  <c r="HK3255" i="7" s="1"/>
  <c r="HD3255" i="7" a="1"/>
  <c r="HD3255" i="7" s="1"/>
  <c r="BL3255" i="7" a="1"/>
  <c r="BL3255" i="7" s="1"/>
  <c r="ID3255" i="7" a="1"/>
  <c r="ID3255" i="7" s="1"/>
  <c r="JA3255" i="7" a="1"/>
  <c r="JA3255" i="7" s="1"/>
  <c r="FU3255" i="7" a="1"/>
  <c r="FU3255" i="7" s="1"/>
  <c r="EW3255" i="7" a="1"/>
  <c r="EW3255" i="7" s="1"/>
  <c r="DC3255" i="7" a="1"/>
  <c r="DC3255" i="7" s="1"/>
  <c r="HF3255" i="7" a="1"/>
  <c r="HF3255" i="7" s="1"/>
  <c r="DD3255" i="7" a="1"/>
  <c r="DD3255" i="7" s="1"/>
  <c r="DS3255" i="7" a="1"/>
  <c r="DS3255" i="7" s="1"/>
  <c r="HQ3255" i="7" a="1"/>
  <c r="HQ3255" i="7" s="1"/>
  <c r="GT3255" i="7" a="1"/>
  <c r="GT3255" i="7" s="1"/>
  <c r="BR3255" i="7" a="1"/>
  <c r="BR3255" i="7" s="1"/>
  <c r="CZ3255" i="7" a="1"/>
  <c r="CZ3255" i="7" s="1"/>
  <c r="IL3255" i="7" a="1"/>
  <c r="IL3255" i="7" s="1"/>
  <c r="BV3255" i="7" a="1"/>
  <c r="BV3255" i="7" s="1"/>
  <c r="IN3255" i="7" a="1"/>
  <c r="IN3255" i="7" s="1"/>
  <c r="DO3255" i="7" a="1"/>
  <c r="DO3255" i="7" s="1"/>
  <c r="CM3255" i="7" a="1"/>
  <c r="CM3255" i="7" s="1"/>
  <c r="EN3255" i="7" a="1"/>
  <c r="EN3255" i="7" s="1"/>
  <c r="JB3255" i="7" a="1"/>
  <c r="JB3255" i="7" s="1"/>
  <c r="GG3255" i="7" a="1"/>
  <c r="GG3255" i="7" s="1"/>
  <c r="GA3255" i="7" a="1"/>
  <c r="GA3255" i="7" s="1"/>
  <c r="AG3255" i="7" a="1"/>
  <c r="AG3255" i="7" s="1"/>
  <c r="IV3255" i="7" a="1"/>
  <c r="IV3255" i="7" s="1"/>
  <c r="AD3255" i="7" a="1"/>
  <c r="AD3255" i="7" s="1"/>
  <c r="GW3255" i="7" a="1"/>
  <c r="GW3255" i="7" s="1"/>
  <c r="GF3255" i="7" a="1"/>
  <c r="GF3255" i="7" s="1"/>
  <c r="CP3255" i="7" a="1"/>
  <c r="CP3255" i="7" s="1"/>
  <c r="CI3255" i="7" a="1"/>
  <c r="CI3255" i="7" s="1"/>
  <c r="BS3255" i="7" a="1"/>
  <c r="BS3255" i="7" s="1"/>
  <c r="AP3255" i="7" a="1"/>
  <c r="AP3255" i="7" s="1"/>
  <c r="FM3255" i="7" a="1"/>
  <c r="FM3255" i="7" s="1"/>
  <c r="IO3255" i="7" a="1"/>
  <c r="IO3255" i="7" s="1"/>
  <c r="CW3255" i="7" a="1"/>
  <c r="CW3255" i="7" s="1"/>
  <c r="DI3255" i="7" a="1"/>
  <c r="DI3255" i="7" s="1"/>
  <c r="FZ3255" i="7" a="1"/>
  <c r="FZ3255" i="7" s="1"/>
  <c r="HC3255" i="7" a="1"/>
  <c r="HC3255" i="7" s="1"/>
  <c r="EQ3255" i="7" a="1"/>
  <c r="EQ3255" i="7" s="1"/>
  <c r="DH3255" i="7" a="1"/>
  <c r="DH3255" i="7" s="1"/>
  <c r="AJ3255" i="7" a="1"/>
  <c r="AJ3255" i="7" s="1"/>
  <c r="JW3255" i="7" a="1"/>
  <c r="JW3255" i="7" s="1"/>
  <c r="BN3255" i="7" a="1"/>
  <c r="BN3255" i="7" s="1"/>
  <c r="DA3255" i="7" a="1"/>
  <c r="DA3255" i="7" s="1"/>
  <c r="FB3255" i="7" a="1"/>
  <c r="FB3255" i="7" s="1"/>
  <c r="HE3255" i="7" a="1"/>
  <c r="HE3255" i="7" s="1"/>
  <c r="GU3255" i="7" a="1"/>
  <c r="GU3255" i="7" s="1"/>
  <c r="HM3255" i="7" a="1"/>
  <c r="HM3255" i="7" s="1"/>
  <c r="DV3255" i="7" a="1"/>
  <c r="DV3255" i="7" s="1"/>
  <c r="IP3255" i="7" a="1"/>
  <c r="IP3255" i="7" s="1"/>
  <c r="GD3255" i="7" a="1"/>
  <c r="GD3255" i="7" s="1"/>
  <c r="JJ3255" i="7" a="1"/>
  <c r="JJ3255" i="7" s="1"/>
  <c r="CY3255" i="7" a="1"/>
  <c r="CY3255" i="7" s="1"/>
  <c r="GB3255" i="7" a="1"/>
  <c r="GB3255" i="7" s="1"/>
  <c r="GS3255" i="7" a="1"/>
  <c r="GS3255" i="7" s="1"/>
  <c r="CU3255" i="7" a="1"/>
  <c r="CU3255" i="7" s="1"/>
  <c r="EF3255" i="7" a="1"/>
  <c r="EF3255" i="7" s="1"/>
  <c r="FA3255" i="7" a="1"/>
  <c r="FA3255" i="7" s="1"/>
  <c r="BA3255" i="7" a="1"/>
  <c r="BA3255" i="7" s="1"/>
  <c r="GC3255" i="7" a="1"/>
  <c r="GC3255" i="7" s="1"/>
  <c r="V3256" i="7"/>
  <c r="W3256" i="7" s="1"/>
  <c r="X3256" i="7" s="1"/>
  <c r="Y3256" i="7" s="1"/>
  <c r="R3257" i="7" s="1"/>
  <c r="S3257" i="7" s="1"/>
  <c r="T3257" i="7" s="1"/>
  <c r="U3257" i="7" s="1"/>
  <c r="V3257" i="7" s="1"/>
  <c r="AA3256" i="7"/>
  <c r="HO3256" i="7" s="1" a="1"/>
  <c r="HO3256" i="7" s="1"/>
  <c r="AR3255" i="7" a="1"/>
  <c r="AR3255" i="7" s="1"/>
  <c r="DY3255" i="7" a="1"/>
  <c r="DY3255" i="7" s="1"/>
  <c r="ED3255" i="7" a="1"/>
  <c r="ED3255" i="7" s="1"/>
  <c r="DR3255" i="7" a="1"/>
  <c r="DR3255" i="7" s="1"/>
  <c r="FI3255" i="7" a="1"/>
  <c r="FI3255" i="7" s="1"/>
  <c r="BF3255" i="7" a="1"/>
  <c r="BF3255" i="7" s="1"/>
  <c r="JK3255" i="7" a="1"/>
  <c r="JK3255" i="7" s="1"/>
  <c r="HX3255" i="7" a="1"/>
  <c r="HX3255" i="7" s="1"/>
  <c r="EA3255" i="7" a="1"/>
  <c r="EA3255" i="7" s="1"/>
  <c r="FW3255" i="7" a="1"/>
  <c r="FW3255" i="7" s="1"/>
  <c r="EB3255" i="7" a="1"/>
  <c r="EB3255" i="7" s="1"/>
  <c r="FL3255" i="7" a="1"/>
  <c r="FL3255" i="7" s="1"/>
  <c r="EZ3255" i="7" a="1"/>
  <c r="EZ3255" i="7" s="1"/>
  <c r="GL3255" i="7" a="1"/>
  <c r="GL3255" i="7" s="1"/>
  <c r="JC3255" i="7" a="1"/>
  <c r="JC3255" i="7" s="1"/>
  <c r="HJ3255" i="7" a="1"/>
  <c r="HJ3255" i="7" s="1"/>
  <c r="CL3255" i="7" a="1"/>
  <c r="CL3255" i="7" s="1"/>
  <c r="FV3255" i="7" a="1"/>
  <c r="FV3255" i="7" s="1"/>
  <c r="DQ3255" i="7" a="1"/>
  <c r="DQ3255" i="7" s="1"/>
  <c r="HH3255" i="7" a="1"/>
  <c r="HH3255" i="7" s="1"/>
  <c r="DW3255" i="7" a="1"/>
  <c r="DW3255" i="7" s="1"/>
  <c r="EL3255" i="7" a="1"/>
  <c r="EL3255" i="7" s="1"/>
  <c r="CF3255" i="7" a="1"/>
  <c r="CF3255" i="7" s="1"/>
  <c r="CB3255" i="7" a="1"/>
  <c r="CB3255" i="7" s="1"/>
  <c r="AI3255" i="7" a="1"/>
  <c r="AI3255" i="7" s="1"/>
  <c r="IG3255" i="7" a="1"/>
  <c r="IG3255" i="7" s="1"/>
  <c r="ES3255" i="7" a="1"/>
  <c r="ES3255" i="7" s="1"/>
  <c r="CA3255" i="7" a="1"/>
  <c r="CA3255" i="7" s="1"/>
  <c r="AB3255" i="7" a="1"/>
  <c r="AB3255" i="7" s="1"/>
  <c r="DN3255" i="7" a="1"/>
  <c r="DN3255" i="7" s="1"/>
  <c r="IW3255" i="7" a="1"/>
  <c r="IW3255" i="7" s="1"/>
  <c r="JS3255" i="7" a="1"/>
  <c r="JS3255" i="7" s="1"/>
  <c r="GJ3255" i="7" a="1"/>
  <c r="GJ3255" i="7" s="1"/>
  <c r="EV3255" i="7" a="1"/>
  <c r="EV3255" i="7" s="1"/>
  <c r="EC3255" i="7" a="1"/>
  <c r="EC3255" i="7" s="1"/>
  <c r="AQ3255" i="7" a="1"/>
  <c r="AQ3255" i="7" s="1"/>
  <c r="BE3255" i="7" a="1"/>
  <c r="BE3255" i="7" s="1"/>
  <c r="GI3255" i="7" a="1"/>
  <c r="GI3255" i="7" s="1"/>
  <c r="FC3255" i="7" a="1"/>
  <c r="FC3255" i="7" s="1"/>
  <c r="JI3255" i="7" a="1"/>
  <c r="JI3255" i="7" s="1"/>
  <c r="JI3256" i="7" s="1" a="1"/>
  <c r="JI3256" i="7" s="1"/>
  <c r="DT3255" i="7" a="1"/>
  <c r="DT3255" i="7" s="1"/>
  <c r="HV3255" i="7" a="1"/>
  <c r="HV3255" i="7" s="1"/>
  <c r="CC3255" i="7" a="1"/>
  <c r="CC3255" i="7" s="1"/>
  <c r="ET3255" i="7" a="1"/>
  <c r="ET3255" i="7" s="1"/>
  <c r="AK3255" i="7" a="1"/>
  <c r="AK3255" i="7" s="1"/>
  <c r="BG3255" i="7" a="1"/>
  <c r="BG3255" i="7" s="1"/>
  <c r="HW3255" i="7" a="1"/>
  <c r="HW3255" i="7" s="1"/>
  <c r="DG3255" i="7" a="1"/>
  <c r="DG3255" i="7" s="1"/>
  <c r="JP3255" i="7" a="1"/>
  <c r="JP3255" i="7" s="1"/>
  <c r="CG3255" i="7" a="1"/>
  <c r="CG3255" i="7" s="1"/>
  <c r="JQ3255" i="7" a="1"/>
  <c r="JQ3255" i="7" s="1"/>
  <c r="JO3255" i="7" a="1"/>
  <c r="JO3255" i="7" s="1"/>
  <c r="HG3255" i="7" a="1"/>
  <c r="HG3255" i="7" s="1"/>
  <c r="JN3255" i="7" a="1"/>
  <c r="JN3255" i="7" s="1"/>
  <c r="AL3255" i="7" a="1"/>
  <c r="AL3255" i="7" s="1"/>
  <c r="DF3255" i="7" a="1"/>
  <c r="DF3255" i="7" s="1"/>
  <c r="CR3255" i="7" a="1"/>
  <c r="CR3255" i="7" s="1"/>
  <c r="EP3255" i="7" a="1"/>
  <c r="EP3255" i="7" s="1"/>
  <c r="CO3255" i="7" a="1"/>
  <c r="CO3255" i="7" s="1"/>
  <c r="BW3255" i="7" a="1"/>
  <c r="BW3255" i="7" s="1"/>
  <c r="DL3255" i="7" a="1"/>
  <c r="DL3255" i="7" s="1"/>
  <c r="IY3255" i="7" a="1"/>
  <c r="IY3255" i="7" s="1"/>
  <c r="EM3255" i="7" a="1"/>
  <c r="EM3255" i="7" s="1"/>
  <c r="IM3255" i="7" a="1"/>
  <c r="IM3255" i="7" s="1"/>
  <c r="AZ3255" i="7" a="1"/>
  <c r="AZ3255" i="7" s="1"/>
  <c r="EH3255" i="7" a="1"/>
  <c r="EH3255" i="7" s="1"/>
  <c r="BO3255" i="7" a="1"/>
  <c r="BO3255" i="7" s="1"/>
  <c r="GX3255" i="7" a="1"/>
  <c r="GX3255" i="7" s="1"/>
  <c r="AN3255" i="7" a="1"/>
  <c r="AN3255" i="7" s="1"/>
  <c r="GP3255" i="7" a="1"/>
  <c r="GP3255" i="7" s="1"/>
  <c r="GR3255" i="7" a="1"/>
  <c r="GR3255" i="7" s="1"/>
  <c r="IC3255" i="7" a="1"/>
  <c r="IC3255" i="7" s="1"/>
  <c r="CS3255" i="7" a="1"/>
  <c r="CS3255" i="7" s="1"/>
  <c r="EE3255" i="7" a="1"/>
  <c r="EE3255" i="7" s="1"/>
  <c r="IR3255" i="7" a="1"/>
  <c r="IR3255" i="7" s="1"/>
  <c r="FE3255" i="7" a="1"/>
  <c r="FE3255" i="7" s="1"/>
  <c r="FJ3255" i="7" a="1"/>
  <c r="FJ3255" i="7" s="1"/>
  <c r="CC3256" i="7" l="1" a="1"/>
  <c r="CC3256" i="7" s="1"/>
  <c r="DF3256" i="7" a="1"/>
  <c r="DF3256" i="7" s="1"/>
  <c r="FJ3256" i="7" a="1"/>
  <c r="FJ3256" i="7" s="1"/>
  <c r="CR3256" i="7" a="1"/>
  <c r="CR3256" i="7" s="1"/>
  <c r="GI3256" i="7" a="1"/>
  <c r="GI3256" i="7" s="1"/>
  <c r="IR3256" i="7" a="1"/>
  <c r="IR3256" i="7" s="1"/>
  <c r="IC3256" i="7" a="1"/>
  <c r="IC3256" i="7" s="1"/>
  <c r="BO3256" i="7" a="1"/>
  <c r="BO3256" i="7" s="1"/>
  <c r="FC3256" i="7" a="1"/>
  <c r="FC3256" i="7" s="1"/>
  <c r="DL3256" i="7" a="1"/>
  <c r="DL3256" i="7" s="1"/>
  <c r="HB3256" i="7" a="1"/>
  <c r="HB3256" i="7" s="1"/>
  <c r="DG3256" i="7" a="1"/>
  <c r="DG3256" i="7" s="1"/>
  <c r="EE3256" i="7" a="1"/>
  <c r="EE3256" i="7" s="1"/>
  <c r="CS3256" i="7" a="1"/>
  <c r="CS3256" i="7" s="1"/>
  <c r="HG3256" i="7" a="1"/>
  <c r="HG3256" i="7" s="1"/>
  <c r="GJ3256" i="7" a="1"/>
  <c r="GJ3256" i="7" s="1"/>
  <c r="GR3256" i="7" a="1"/>
  <c r="GR3256" i="7" s="1"/>
  <c r="HW3256" i="7" a="1"/>
  <c r="HW3256" i="7" s="1"/>
  <c r="JC3256" i="7" a="1"/>
  <c r="JC3256" i="7" s="1"/>
  <c r="FZ3256" i="7" a="1"/>
  <c r="FZ3256" i="7" s="1"/>
  <c r="CL3256" i="7" a="1"/>
  <c r="CL3256" i="7" s="1"/>
  <c r="BX3256" i="7" a="1"/>
  <c r="BX3256" i="7" s="1"/>
  <c r="FA3256" i="7" a="1"/>
  <c r="FA3256" i="7" s="1"/>
  <c r="JS3256" i="7" a="1"/>
  <c r="JS3256" i="7" s="1"/>
  <c r="AN3256" i="7" a="1"/>
  <c r="AN3256" i="7" s="1"/>
  <c r="DN3256" i="7" a="1"/>
  <c r="DN3256" i="7" s="1"/>
  <c r="HL3256" i="7" a="1"/>
  <c r="HL3256" i="7" s="1"/>
  <c r="JP3256" i="7" a="1"/>
  <c r="JP3256" i="7" s="1"/>
  <c r="EZ3256" i="7" a="1"/>
  <c r="EZ3256" i="7" s="1"/>
  <c r="GP3256" i="7" a="1"/>
  <c r="GP3256" i="7" s="1"/>
  <c r="JN3256" i="7" a="1"/>
  <c r="JN3256" i="7" s="1"/>
  <c r="FV3256" i="7" a="1"/>
  <c r="FV3256" i="7" s="1"/>
  <c r="GC3256" i="7" a="1"/>
  <c r="GC3256" i="7" s="1"/>
  <c r="JO3256" i="7" a="1"/>
  <c r="JO3256" i="7" s="1"/>
  <c r="EV3256" i="7" a="1"/>
  <c r="EV3256" i="7" s="1"/>
  <c r="BA3256" i="7" a="1"/>
  <c r="BA3256" i="7" s="1"/>
  <c r="EN3256" i="7" a="1"/>
  <c r="EN3256" i="7" s="1"/>
  <c r="FL3256" i="7" a="1"/>
  <c r="FL3256" i="7" s="1"/>
  <c r="AB3256" i="7" a="1"/>
  <c r="AB3256" i="7" s="1"/>
  <c r="GZ3256" i="7" a="1"/>
  <c r="GZ3256" i="7" s="1"/>
  <c r="IY3256" i="7" a="1"/>
  <c r="IY3256" i="7" s="1"/>
  <c r="AF3256" i="7" a="1"/>
  <c r="AF3256" i="7" s="1"/>
  <c r="JU3256" i="7" a="1"/>
  <c r="JU3256" i="7" s="1"/>
  <c r="EJ3256" i="7" a="1"/>
  <c r="EJ3256" i="7" s="1"/>
  <c r="BS3256" i="7" a="1"/>
  <c r="BS3256" i="7" s="1"/>
  <c r="DX3256" i="7" a="1"/>
  <c r="DX3256" i="7" s="1"/>
  <c r="BW3256" i="7" a="1"/>
  <c r="BW3256" i="7" s="1"/>
  <c r="ET3256" i="7" a="1"/>
  <c r="ET3256" i="7" s="1"/>
  <c r="IP3256" i="7" a="1"/>
  <c r="IP3256" i="7" s="1"/>
  <c r="HI3256" i="7" a="1"/>
  <c r="HI3256" i="7" s="1"/>
  <c r="FE3256" i="7" a="1"/>
  <c r="FE3256" i="7" s="1"/>
  <c r="II3256" i="7" a="1"/>
  <c r="II3256" i="7" s="1"/>
  <c r="CO3256" i="7" a="1"/>
  <c r="CO3256" i="7" s="1"/>
  <c r="DT3256" i="7" a="1"/>
  <c r="DT3256" i="7" s="1"/>
  <c r="HM3256" i="7" a="1"/>
  <c r="HM3256" i="7" s="1"/>
  <c r="DR3256" i="7" a="1"/>
  <c r="DR3256" i="7" s="1"/>
  <c r="DC3256" i="7" a="1"/>
  <c r="DC3256" i="7" s="1"/>
  <c r="DQ3256" i="7" a="1"/>
  <c r="DQ3256" i="7" s="1"/>
  <c r="BF3256" i="7" a="1"/>
  <c r="BF3256" i="7" s="1"/>
  <c r="GB3256" i="7" a="1"/>
  <c r="GB3256" i="7" s="1"/>
  <c r="FR3256" i="7" a="1"/>
  <c r="FR3256" i="7" s="1"/>
  <c r="IV3256" i="7" a="1"/>
  <c r="IV3256" i="7" s="1"/>
  <c r="HN3256" i="7" a="1"/>
  <c r="HN3256" i="7" s="1"/>
  <c r="BH3256" i="7" a="1"/>
  <c r="BH3256" i="7" s="1"/>
  <c r="JV3256" i="7" a="1"/>
  <c r="JV3256" i="7" s="1"/>
  <c r="AO3256" i="7" a="1"/>
  <c r="AO3256" i="7" s="1"/>
  <c r="HU3256" i="7" a="1"/>
  <c r="HU3256" i="7" s="1"/>
  <c r="CY3256" i="7" a="1"/>
  <c r="CY3256" i="7" s="1"/>
  <c r="EO3256" i="7" a="1"/>
  <c r="EO3256" i="7" s="1"/>
  <c r="AG3256" i="7" a="1"/>
  <c r="AG3256" i="7" s="1"/>
  <c r="FT3256" i="7" a="1"/>
  <c r="FT3256" i="7" s="1"/>
  <c r="GH3256" i="7" a="1"/>
  <c r="GH3256" i="7" s="1"/>
  <c r="JX3256" i="7" a="1"/>
  <c r="JX3256" i="7" s="1"/>
  <c r="BB3256" i="7" a="1"/>
  <c r="BB3256" i="7" s="1"/>
  <c r="AV3256" i="7" a="1"/>
  <c r="AV3256" i="7" s="1"/>
  <c r="JJ3256" i="7" a="1"/>
  <c r="JJ3256" i="7" s="1"/>
  <c r="DH3256" i="7" a="1"/>
  <c r="DH3256" i="7" s="1"/>
  <c r="GA3256" i="7" a="1"/>
  <c r="GA3256" i="7" s="1"/>
  <c r="DS3256" i="7" a="1"/>
  <c r="DS3256" i="7" s="1"/>
  <c r="IT3256" i="7" a="1"/>
  <c r="IT3256" i="7" s="1"/>
  <c r="JH3256" i="7" a="1"/>
  <c r="JH3256" i="7" s="1"/>
  <c r="DP3256" i="7" a="1"/>
  <c r="DP3256" i="7" s="1"/>
  <c r="BD3256" i="7" a="1"/>
  <c r="BD3256" i="7" s="1"/>
  <c r="BG3256" i="7" a="1"/>
  <c r="BG3256" i="7" s="1"/>
  <c r="IW3256" i="7" a="1"/>
  <c r="IW3256" i="7" s="1"/>
  <c r="HJ3256" i="7" a="1"/>
  <c r="HJ3256" i="7" s="1"/>
  <c r="IS3256" i="7" a="1"/>
  <c r="IS3256" i="7" s="1"/>
  <c r="CT3256" i="7" a="1"/>
  <c r="CT3256" i="7" s="1"/>
  <c r="EQ3256" i="7" a="1"/>
  <c r="EQ3256" i="7" s="1"/>
  <c r="GG3256" i="7" a="1"/>
  <c r="GG3256" i="7" s="1"/>
  <c r="DD3256" i="7" a="1"/>
  <c r="DD3256" i="7" s="1"/>
  <c r="HZ3256" i="7" a="1"/>
  <c r="HZ3256" i="7" s="1"/>
  <c r="GN3256" i="7" a="1"/>
  <c r="GN3256" i="7" s="1"/>
  <c r="AM3256" i="7" a="1"/>
  <c r="AM3256" i="7" s="1"/>
  <c r="GV3256" i="7" a="1"/>
  <c r="GV3256" i="7" s="1"/>
  <c r="FI3256" i="7" a="1"/>
  <c r="FI3256" i="7" s="1"/>
  <c r="IK3256" i="7" a="1"/>
  <c r="IK3256" i="7" s="1"/>
  <c r="HC3256" i="7" a="1"/>
  <c r="HC3256" i="7" s="1"/>
  <c r="JB3256" i="7" a="1"/>
  <c r="JB3256" i="7" s="1"/>
  <c r="HF3256" i="7" a="1"/>
  <c r="HF3256" i="7" s="1"/>
  <c r="JD3256" i="7" a="1"/>
  <c r="JD3256" i="7" s="1"/>
  <c r="FS3256" i="7" a="1"/>
  <c r="FS3256" i="7" s="1"/>
  <c r="FY3256" i="7" a="1"/>
  <c r="FY3256" i="7" s="1"/>
  <c r="GQ3256" i="7" a="1"/>
  <c r="GQ3256" i="7" s="1"/>
  <c r="BK3256" i="7" a="1"/>
  <c r="BK3256" i="7" s="1"/>
  <c r="FD3256" i="7" a="1"/>
  <c r="FD3256" i="7" s="1"/>
  <c r="FO3256" i="7" a="1"/>
  <c r="FO3256" i="7" s="1"/>
  <c r="CA3256" i="7" a="1"/>
  <c r="CA3256" i="7" s="1"/>
  <c r="CK3256" i="7" a="1"/>
  <c r="CK3256" i="7" s="1"/>
  <c r="ED3256" i="7" a="1"/>
  <c r="ED3256" i="7" s="1"/>
  <c r="BZ3256" i="7" a="1"/>
  <c r="BZ3256" i="7" s="1"/>
  <c r="DI3256" i="7" a="1"/>
  <c r="DI3256" i="7" s="1"/>
  <c r="BY3256" i="7" a="1"/>
  <c r="BY3256" i="7" s="1"/>
  <c r="EW3256" i="7" a="1"/>
  <c r="EW3256" i="7" s="1"/>
  <c r="EU3256" i="7" a="1"/>
  <c r="EU3256" i="7" s="1"/>
  <c r="BP3256" i="7" a="1"/>
  <c r="BP3256" i="7" s="1"/>
  <c r="BQ3256" i="7" a="1"/>
  <c r="BQ3256" i="7" s="1"/>
  <c r="EP3256" i="7" a="1"/>
  <c r="EP3256" i="7" s="1"/>
  <c r="AK3256" i="7" a="1"/>
  <c r="AK3256" i="7" s="1"/>
  <c r="ES3256" i="7" a="1"/>
  <c r="ES3256" i="7" s="1"/>
  <c r="FF3256" i="7" a="1"/>
  <c r="FF3256" i="7" s="1"/>
  <c r="DY3256" i="7" a="1"/>
  <c r="DY3256" i="7" s="1"/>
  <c r="JG3256" i="7" a="1"/>
  <c r="JG3256" i="7" s="1"/>
  <c r="CW3256" i="7" a="1"/>
  <c r="CW3256" i="7" s="1"/>
  <c r="IH3256" i="7" a="1"/>
  <c r="IH3256" i="7" s="1"/>
  <c r="FU3256" i="7" a="1"/>
  <c r="FU3256" i="7" s="1"/>
  <c r="HR3256" i="7" a="1"/>
  <c r="HR3256" i="7" s="1"/>
  <c r="HT3256" i="7" a="1"/>
  <c r="HT3256" i="7" s="1"/>
  <c r="DK3256" i="7" a="1"/>
  <c r="DK3256" i="7" s="1"/>
  <c r="FX3256" i="7" a="1"/>
  <c r="FX3256" i="7" s="1"/>
  <c r="EG3256" i="7" a="1"/>
  <c r="EG3256" i="7" s="1"/>
  <c r="AR3256" i="7" a="1"/>
  <c r="AR3256" i="7" s="1"/>
  <c r="GD3256" i="7" a="1"/>
  <c r="GD3256" i="7" s="1"/>
  <c r="IO3256" i="7" a="1"/>
  <c r="IO3256" i="7" s="1"/>
  <c r="FK3256" i="7" a="1"/>
  <c r="FK3256" i="7" s="1"/>
  <c r="JA3256" i="7" a="1"/>
  <c r="JA3256" i="7" s="1"/>
  <c r="GE3256" i="7" a="1"/>
  <c r="GE3256" i="7" s="1"/>
  <c r="JE3256" i="7" a="1"/>
  <c r="JE3256" i="7" s="1"/>
  <c r="CX3256" i="7" a="1"/>
  <c r="CX3256" i="7" s="1"/>
  <c r="FM3256" i="7" a="1"/>
  <c r="FM3256" i="7" s="1"/>
  <c r="CM3256" i="7" a="1"/>
  <c r="CM3256" i="7" s="1"/>
  <c r="ID3256" i="7" a="1"/>
  <c r="ID3256" i="7" s="1"/>
  <c r="BM3256" i="7" a="1"/>
  <c r="BM3256" i="7" s="1"/>
  <c r="FN3256" i="7" a="1"/>
  <c r="FN3256" i="7" s="1"/>
  <c r="DJ3256" i="7" a="1"/>
  <c r="DJ3256" i="7" s="1"/>
  <c r="GX3256" i="7" a="1"/>
  <c r="GX3256" i="7" s="1"/>
  <c r="AL3256" i="7" a="1"/>
  <c r="AL3256" i="7" s="1"/>
  <c r="HV3256" i="7" a="1"/>
  <c r="HV3256" i="7" s="1"/>
  <c r="AX3256" i="7" a="1"/>
  <c r="AX3256" i="7" s="1"/>
  <c r="GL3256" i="7" a="1"/>
  <c r="GL3256" i="7" s="1"/>
  <c r="W3257" i="7"/>
  <c r="X3257" i="7" s="1"/>
  <c r="Y3257" i="7" s="1"/>
  <c r="R3258" i="7" s="1"/>
  <c r="S3258" i="7" s="1"/>
  <c r="T3258" i="7" s="1"/>
  <c r="U3258" i="7" s="1"/>
  <c r="AA3257" i="7"/>
  <c r="HO3257" i="7" s="1" a="1"/>
  <c r="HO3257" i="7" s="1"/>
  <c r="DV3256" i="7" a="1"/>
  <c r="DV3256" i="7" s="1"/>
  <c r="AP3256" i="7" a="1"/>
  <c r="AP3256" i="7" s="1"/>
  <c r="DO3256" i="7" a="1"/>
  <c r="DO3256" i="7" s="1"/>
  <c r="BL3256" i="7" a="1"/>
  <c r="BL3256" i="7" s="1"/>
  <c r="JT3256" i="7" a="1"/>
  <c r="JT3256" i="7" s="1"/>
  <c r="BU3256" i="7" a="1"/>
  <c r="BU3256" i="7" s="1"/>
  <c r="IQ3256" i="7" a="1"/>
  <c r="IQ3256" i="7" s="1"/>
  <c r="IN3256" i="7" a="1"/>
  <c r="IN3256" i="7" s="1"/>
  <c r="HD3256" i="7" a="1"/>
  <c r="HD3256" i="7" s="1"/>
  <c r="AS3256" i="7" a="1"/>
  <c r="AS3256" i="7" s="1"/>
  <c r="FQ3256" i="7" a="1"/>
  <c r="FQ3256" i="7" s="1"/>
  <c r="BJ3256" i="7" a="1"/>
  <c r="BJ3256" i="7" s="1"/>
  <c r="GU3256" i="7" a="1"/>
  <c r="GU3256" i="7" s="1"/>
  <c r="CI3256" i="7" a="1"/>
  <c r="CI3256" i="7" s="1"/>
  <c r="BV3256" i="7" a="1"/>
  <c r="BV3256" i="7" s="1"/>
  <c r="HK3256" i="7" a="1"/>
  <c r="HK3256" i="7" s="1"/>
  <c r="HA3256" i="7" a="1"/>
  <c r="HA3256" i="7" s="1"/>
  <c r="JR3256" i="7" a="1"/>
  <c r="JR3256" i="7" s="1"/>
  <c r="JM3256" i="7" a="1"/>
  <c r="JM3256" i="7" s="1"/>
  <c r="IL3256" i="7" a="1"/>
  <c r="IL3256" i="7" s="1"/>
  <c r="ER3256" i="7" a="1"/>
  <c r="ER3256" i="7" s="1"/>
  <c r="CJ3256" i="7" a="1"/>
  <c r="CJ3256" i="7" s="1"/>
  <c r="AT3256" i="7" a="1"/>
  <c r="AT3256" i="7" s="1"/>
  <c r="GY3256" i="7" a="1"/>
  <c r="GY3256" i="7" s="1"/>
  <c r="AI3256" i="7" a="1"/>
  <c r="AI3256" i="7" s="1"/>
  <c r="CH3256" i="7" a="1"/>
  <c r="CH3256" i="7" s="1"/>
  <c r="EF3256" i="7" a="1"/>
  <c r="EF3256" i="7" s="1"/>
  <c r="FB3256" i="7" a="1"/>
  <c r="FB3256" i="7" s="1"/>
  <c r="DU3256" i="7" a="1"/>
  <c r="DU3256" i="7" s="1"/>
  <c r="CZ3256" i="7" a="1"/>
  <c r="CZ3256" i="7" s="1"/>
  <c r="AH3256" i="7" a="1"/>
  <c r="AH3256" i="7" s="1"/>
  <c r="EI3256" i="7" a="1"/>
  <c r="EI3256" i="7" s="1"/>
  <c r="DE3256" i="7" a="1"/>
  <c r="DE3256" i="7" s="1"/>
  <c r="BI3256" i="7" a="1"/>
  <c r="BI3256" i="7" s="1"/>
  <c r="BT3256" i="7" a="1"/>
  <c r="BT3256" i="7" s="1"/>
  <c r="BE3256" i="7" a="1"/>
  <c r="BE3256" i="7" s="1"/>
  <c r="BR3256" i="7" a="1"/>
  <c r="BR3256" i="7" s="1"/>
  <c r="IE3256" i="7" a="1"/>
  <c r="IE3256" i="7" s="1"/>
  <c r="CN3256" i="7" a="1"/>
  <c r="CN3256" i="7" s="1"/>
  <c r="IA3256" i="7" a="1"/>
  <c r="IA3256" i="7" s="1"/>
  <c r="EY3256" i="7" a="1"/>
  <c r="EY3256" i="7" s="1"/>
  <c r="DM3256" i="7" a="1"/>
  <c r="DM3256" i="7" s="1"/>
  <c r="CB3256" i="7" a="1"/>
  <c r="CB3256" i="7" s="1"/>
  <c r="EB3256" i="7" a="1"/>
  <c r="EB3256" i="7" s="1"/>
  <c r="AC3256" i="7" a="1"/>
  <c r="AC3256" i="7" s="1"/>
  <c r="DA3256" i="7" a="1"/>
  <c r="DA3256" i="7" s="1"/>
  <c r="GK3256" i="7" a="1"/>
  <c r="GK3256" i="7" s="1"/>
  <c r="EH3256" i="7" a="1"/>
  <c r="EH3256" i="7" s="1"/>
  <c r="DB3256" i="7" a="1"/>
  <c r="DB3256" i="7" s="1"/>
  <c r="AQ3256" i="7" a="1"/>
  <c r="AQ3256" i="7" s="1"/>
  <c r="CF3256" i="7" a="1"/>
  <c r="CF3256" i="7" s="1"/>
  <c r="FW3256" i="7" a="1"/>
  <c r="FW3256" i="7" s="1"/>
  <c r="CV3256" i="7" a="1"/>
  <c r="CV3256" i="7" s="1"/>
  <c r="BN3256" i="7" a="1"/>
  <c r="BN3256" i="7" s="1"/>
  <c r="CP3256" i="7" a="1"/>
  <c r="CP3256" i="7" s="1"/>
  <c r="GT3256" i="7" a="1"/>
  <c r="GT3256" i="7" s="1"/>
  <c r="GO3256" i="7" a="1"/>
  <c r="GO3256" i="7" s="1"/>
  <c r="FG3256" i="7" a="1"/>
  <c r="FG3256" i="7" s="1"/>
  <c r="FH3256" i="7" a="1"/>
  <c r="FH3256" i="7" s="1"/>
  <c r="HP3256" i="7" a="1"/>
  <c r="HP3256" i="7" s="1"/>
  <c r="HE3256" i="7" a="1"/>
  <c r="HE3256" i="7" s="1"/>
  <c r="IJ3256" i="7" a="1"/>
  <c r="IJ3256" i="7" s="1"/>
  <c r="BC3256" i="7" a="1"/>
  <c r="BC3256" i="7" s="1"/>
  <c r="AW3256" i="7" a="1"/>
  <c r="AW3256" i="7" s="1"/>
  <c r="EA3256" i="7" a="1"/>
  <c r="EA3256" i="7" s="1"/>
  <c r="IB3256" i="7" a="1"/>
  <c r="IB3256" i="7" s="1"/>
  <c r="JW3256" i="7" a="1"/>
  <c r="JW3256" i="7" s="1"/>
  <c r="GF3256" i="7" a="1"/>
  <c r="GF3256" i="7" s="1"/>
  <c r="HQ3256" i="7" a="1"/>
  <c r="HQ3256" i="7" s="1"/>
  <c r="EK3256" i="7" a="1"/>
  <c r="EK3256" i="7" s="1"/>
  <c r="IF3256" i="7" a="1"/>
  <c r="IF3256" i="7" s="1"/>
  <c r="CE3256" i="7" a="1"/>
  <c r="CE3256" i="7" s="1"/>
  <c r="IU3256" i="7" a="1"/>
  <c r="IU3256" i="7" s="1"/>
  <c r="HY3256" i="7" a="1"/>
  <c r="HY3256" i="7" s="1"/>
  <c r="IG3256" i="7" a="1"/>
  <c r="IG3256" i="7" s="1"/>
  <c r="IX3256" i="7" a="1"/>
  <c r="IX3256" i="7" s="1"/>
  <c r="EL3256" i="7" a="1"/>
  <c r="EL3256" i="7" s="1"/>
  <c r="JQ3256" i="7" a="1"/>
  <c r="JQ3256" i="7" s="1"/>
  <c r="AY3256" i="7" a="1"/>
  <c r="AY3256" i="7" s="1"/>
  <c r="DW3256" i="7" a="1"/>
  <c r="DW3256" i="7" s="1"/>
  <c r="HX3256" i="7" a="1"/>
  <c r="HX3256" i="7" s="1"/>
  <c r="CU3256" i="7" a="1"/>
  <c r="CU3256" i="7" s="1"/>
  <c r="AJ3256" i="7" a="1"/>
  <c r="AJ3256" i="7" s="1"/>
  <c r="GW3256" i="7" a="1"/>
  <c r="GW3256" i="7" s="1"/>
  <c r="CD3256" i="7" a="1"/>
  <c r="CD3256" i="7" s="1"/>
  <c r="HS3256" i="7" a="1"/>
  <c r="HS3256" i="7" s="1"/>
  <c r="AU3256" i="7" a="1"/>
  <c r="AU3256" i="7" s="1"/>
  <c r="GM3256" i="7" a="1"/>
  <c r="GM3256" i="7" s="1"/>
  <c r="DZ3256" i="7" a="1"/>
  <c r="DZ3256" i="7" s="1"/>
  <c r="AZ3256" i="7" a="1"/>
  <c r="AZ3256" i="7" s="1"/>
  <c r="FP3256" i="7" a="1"/>
  <c r="FP3256" i="7" s="1"/>
  <c r="IZ3256" i="7" a="1"/>
  <c r="IZ3256" i="7" s="1"/>
  <c r="IM3256" i="7" a="1"/>
  <c r="IM3256" i="7" s="1"/>
  <c r="EM3256" i="7" a="1"/>
  <c r="EM3256" i="7" s="1"/>
  <c r="CG3256" i="7" a="1"/>
  <c r="CG3256" i="7" s="1"/>
  <c r="EC3256" i="7" a="1"/>
  <c r="EC3256" i="7" s="1"/>
  <c r="HH3256" i="7" a="1"/>
  <c r="HH3256" i="7" s="1"/>
  <c r="JK3256" i="7" a="1"/>
  <c r="JK3256" i="7" s="1"/>
  <c r="GS3256" i="7" a="1"/>
  <c r="GS3256" i="7" s="1"/>
  <c r="EX3256" i="7" a="1"/>
  <c r="EX3256" i="7" s="1"/>
  <c r="AD3256" i="7" a="1"/>
  <c r="AD3256" i="7" s="1"/>
  <c r="JF3256" i="7" a="1"/>
  <c r="JF3256" i="7" s="1"/>
  <c r="JL3256" i="7" a="1"/>
  <c r="JL3256" i="7" s="1"/>
  <c r="CQ3256" i="7" a="1"/>
  <c r="CQ3256" i="7" s="1"/>
  <c r="AE3256" i="7" a="1"/>
  <c r="AE3256" i="7" s="1"/>
  <c r="GM3257" i="7" l="1" a="1"/>
  <c r="GM3257" i="7" s="1"/>
  <c r="HH3257" i="7" a="1"/>
  <c r="HH3257" i="7" s="1"/>
  <c r="EL3257" i="7" a="1"/>
  <c r="EL3257" i="7" s="1"/>
  <c r="EC3257" i="7" a="1"/>
  <c r="EC3257" i="7" s="1"/>
  <c r="GS3257" i="7" a="1"/>
  <c r="GS3257" i="7" s="1"/>
  <c r="IM3257" i="7" a="1"/>
  <c r="IM3257" i="7" s="1"/>
  <c r="IY3257" i="7" a="1"/>
  <c r="IY3257" i="7" s="1"/>
  <c r="JQ3257" i="7" a="1"/>
  <c r="JQ3257" i="7" s="1"/>
  <c r="JF3257" i="7" a="1"/>
  <c r="JF3257" i="7" s="1"/>
  <c r="CU3257" i="7" a="1"/>
  <c r="CU3257" i="7" s="1"/>
  <c r="IJ3257" i="7" a="1"/>
  <c r="IJ3257" i="7" s="1"/>
  <c r="GK3257" i="7" a="1"/>
  <c r="GK3257" i="7" s="1"/>
  <c r="IB3257" i="7" a="1"/>
  <c r="IB3257" i="7" s="1"/>
  <c r="CH3257" i="7" a="1"/>
  <c r="CH3257" i="7" s="1"/>
  <c r="EA3257" i="7" a="1"/>
  <c r="EA3257" i="7" s="1"/>
  <c r="AC3257" i="7" a="1"/>
  <c r="AC3257" i="7" s="1"/>
  <c r="AW3257" i="7" a="1"/>
  <c r="AW3257" i="7" s="1"/>
  <c r="EB3257" i="7" a="1"/>
  <c r="EB3257" i="7" s="1"/>
  <c r="DA3257" i="7" a="1"/>
  <c r="DA3257" i="7" s="1"/>
  <c r="AE3257" i="7" a="1"/>
  <c r="AE3257" i="7" s="1"/>
  <c r="CQ3257" i="7" a="1"/>
  <c r="CQ3257" i="7" s="1"/>
  <c r="GW3257" i="7" a="1"/>
  <c r="GW3257" i="7" s="1"/>
  <c r="JL3257" i="7" a="1"/>
  <c r="JL3257" i="7" s="1"/>
  <c r="BC3257" i="7" a="1"/>
  <c r="BC3257" i="7" s="1"/>
  <c r="CB3257" i="7" a="1"/>
  <c r="CB3257" i="7" s="1"/>
  <c r="HX3257" i="7" a="1"/>
  <c r="HX3257" i="7" s="1"/>
  <c r="HE3257" i="7" a="1"/>
  <c r="HE3257" i="7" s="1"/>
  <c r="IL3257" i="7" a="1"/>
  <c r="IL3257" i="7" s="1"/>
  <c r="EF3257" i="7" a="1"/>
  <c r="EF3257" i="7" s="1"/>
  <c r="IZ3257" i="7" a="1"/>
  <c r="IZ3257" i="7" s="1"/>
  <c r="AB3257" i="7" a="1"/>
  <c r="AB3257" i="7" s="1"/>
  <c r="IX3257" i="7" a="1"/>
  <c r="IX3257" i="7" s="1"/>
  <c r="IG3257" i="7" a="1"/>
  <c r="IG3257" i="7" s="1"/>
  <c r="CP3257" i="7" a="1"/>
  <c r="CP3257" i="7" s="1"/>
  <c r="HY3257" i="7" a="1"/>
  <c r="HY3257" i="7" s="1"/>
  <c r="CE3257" i="7" a="1"/>
  <c r="CE3257" i="7" s="1"/>
  <c r="CG3257" i="7" a="1"/>
  <c r="CG3257" i="7" s="1"/>
  <c r="GT3257" i="7" a="1"/>
  <c r="GT3257" i="7" s="1"/>
  <c r="FP3257" i="7" a="1"/>
  <c r="FP3257" i="7" s="1"/>
  <c r="AZ3257" i="7" a="1"/>
  <c r="AZ3257" i="7" s="1"/>
  <c r="BX3257" i="7" a="1"/>
  <c r="BX3257" i="7" s="1"/>
  <c r="IF3257" i="7" a="1"/>
  <c r="IF3257" i="7" s="1"/>
  <c r="CF3257" i="7" a="1"/>
  <c r="CF3257" i="7" s="1"/>
  <c r="AH3257" i="7" a="1"/>
  <c r="AH3257" i="7" s="1"/>
  <c r="DZ3257" i="7" a="1"/>
  <c r="DZ3257" i="7" s="1"/>
  <c r="GO3257" i="7" a="1"/>
  <c r="GO3257" i="7" s="1"/>
  <c r="EM3257" i="7" a="1"/>
  <c r="EM3257" i="7" s="1"/>
  <c r="DB3257" i="7" a="1"/>
  <c r="DB3257" i="7" s="1"/>
  <c r="AU3257" i="7" a="1"/>
  <c r="AU3257" i="7" s="1"/>
  <c r="GF3257" i="7" a="1"/>
  <c r="GF3257" i="7" s="1"/>
  <c r="EH3257" i="7" a="1"/>
  <c r="EH3257" i="7" s="1"/>
  <c r="FB3257" i="7" a="1"/>
  <c r="FB3257" i="7" s="1"/>
  <c r="HD3257" i="7" a="1"/>
  <c r="HD3257" i="7" s="1"/>
  <c r="CI3257" i="7" a="1"/>
  <c r="CI3257" i="7" s="1"/>
  <c r="GX3257" i="7" a="1"/>
  <c r="GX3257" i="7" s="1"/>
  <c r="GU3257" i="7" a="1"/>
  <c r="GU3257" i="7" s="1"/>
  <c r="JC3257" i="7" a="1"/>
  <c r="JC3257" i="7" s="1"/>
  <c r="HR3257" i="7" a="1"/>
  <c r="HR3257" i="7" s="1"/>
  <c r="JU3257" i="7" a="1"/>
  <c r="JU3257" i="7" s="1"/>
  <c r="FU3257" i="7" a="1"/>
  <c r="FU3257" i="7" s="1"/>
  <c r="CZ3257" i="7" a="1"/>
  <c r="CZ3257" i="7" s="1"/>
  <c r="FQ3257" i="7" a="1"/>
  <c r="FQ3257" i="7" s="1"/>
  <c r="BM3257" i="7" a="1"/>
  <c r="BM3257" i="7" s="1"/>
  <c r="AI3257" i="7" a="1"/>
  <c r="AI3257" i="7" s="1"/>
  <c r="BU3257" i="7" a="1"/>
  <c r="BU3257" i="7" s="1"/>
  <c r="ES3257" i="7" a="1"/>
  <c r="ES3257" i="7" s="1"/>
  <c r="JT3257" i="7" a="1"/>
  <c r="JT3257" i="7" s="1"/>
  <c r="DW3257" i="7" a="1"/>
  <c r="DW3257" i="7" s="1"/>
  <c r="DM3257" i="7" a="1"/>
  <c r="DM3257" i="7" s="1"/>
  <c r="CJ3257" i="7" a="1"/>
  <c r="CJ3257" i="7" s="1"/>
  <c r="DO3257" i="7" a="1"/>
  <c r="DO3257" i="7" s="1"/>
  <c r="JK3257" i="7" a="1"/>
  <c r="JK3257" i="7" s="1"/>
  <c r="AY3257" i="7" a="1"/>
  <c r="AY3257" i="7" s="1"/>
  <c r="JO3257" i="7" a="1"/>
  <c r="JO3257" i="7" s="1"/>
  <c r="JM3257" i="7" a="1"/>
  <c r="JM3257" i="7" s="1"/>
  <c r="IU3257" i="7" a="1"/>
  <c r="IU3257" i="7" s="1"/>
  <c r="BN3257" i="7" a="1"/>
  <c r="BN3257" i="7" s="1"/>
  <c r="BI3257" i="7" a="1"/>
  <c r="BI3257" i="7" s="1"/>
  <c r="CK3257" i="7" a="1"/>
  <c r="CK3257" i="7" s="1"/>
  <c r="DU3257" i="7" a="1"/>
  <c r="DU3257" i="7" s="1"/>
  <c r="AS3257" i="7" a="1"/>
  <c r="AS3257" i="7" s="1"/>
  <c r="BG3257" i="7" a="1"/>
  <c r="BG3257" i="7" s="1"/>
  <c r="ID3257" i="7" a="1"/>
  <c r="ID3257" i="7" s="1"/>
  <c r="JD3257" i="7" a="1"/>
  <c r="JD3257" i="7" s="1"/>
  <c r="CX3257" i="7" a="1"/>
  <c r="CX3257" i="7" s="1"/>
  <c r="GC3257" i="7" a="1"/>
  <c r="GC3257" i="7" s="1"/>
  <c r="ER3257" i="7" a="1"/>
  <c r="ER3257" i="7" s="1"/>
  <c r="BP3257" i="7" a="1"/>
  <c r="BP3257" i="7" s="1"/>
  <c r="BR3257" i="7" a="1"/>
  <c r="BR3257" i="7" s="1"/>
  <c r="JR3257" i="7" a="1"/>
  <c r="JR3257" i="7" s="1"/>
  <c r="AR3257" i="7" a="1"/>
  <c r="AR3257" i="7" s="1"/>
  <c r="BE3257" i="7" a="1"/>
  <c r="BE3257" i="7" s="1"/>
  <c r="HA3257" i="7" a="1"/>
  <c r="HA3257" i="7" s="1"/>
  <c r="EG3257" i="7" a="1"/>
  <c r="EG3257" i="7" s="1"/>
  <c r="BT3257" i="7" a="1"/>
  <c r="BT3257" i="7" s="1"/>
  <c r="JH3257" i="7" a="1"/>
  <c r="JH3257" i="7" s="1"/>
  <c r="BQ3257" i="7" a="1"/>
  <c r="BQ3257" i="7" s="1"/>
  <c r="DN3257" i="7" a="1"/>
  <c r="DN3257" i="7" s="1"/>
  <c r="EE3257" i="7" a="1"/>
  <c r="EE3257" i="7" s="1"/>
  <c r="BO3257" i="7" a="1"/>
  <c r="BO3257" i="7" s="1"/>
  <c r="GI3257" i="7" a="1"/>
  <c r="GI3257" i="7" s="1"/>
  <c r="V3258" i="7"/>
  <c r="W3258" i="7" s="1"/>
  <c r="X3258" i="7" s="1"/>
  <c r="Y3258" i="7" s="1"/>
  <c r="R3259" i="7" s="1"/>
  <c r="S3259" i="7" s="1"/>
  <c r="T3259" i="7" s="1"/>
  <c r="U3259" i="7" s="1"/>
  <c r="AA3258" i="7"/>
  <c r="HO3258" i="7" s="1" a="1"/>
  <c r="HO3258" i="7" s="1"/>
  <c r="EJ3257" i="7" a="1"/>
  <c r="EJ3257" i="7" s="1"/>
  <c r="HL3257" i="7" a="1"/>
  <c r="HL3257" i="7" s="1"/>
  <c r="FG3257" i="7" a="1"/>
  <c r="FG3257" i="7" s="1"/>
  <c r="CN3257" i="7" a="1"/>
  <c r="CN3257" i="7" s="1"/>
  <c r="GY3257" i="7" a="1"/>
  <c r="GY3257" i="7" s="1"/>
  <c r="GJ3257" i="7" a="1"/>
  <c r="GJ3257" i="7" s="1"/>
  <c r="HV3257" i="7" a="1"/>
  <c r="HV3257" i="7" s="1"/>
  <c r="FK3257" i="7" a="1"/>
  <c r="FK3257" i="7" s="1"/>
  <c r="GR3257" i="7" a="1"/>
  <c r="GR3257" i="7" s="1"/>
  <c r="FZ3257" i="7" a="1"/>
  <c r="FZ3257" i="7" s="1"/>
  <c r="CT3257" i="7" a="1"/>
  <c r="CT3257" i="7" s="1"/>
  <c r="BB3257" i="7" a="1"/>
  <c r="BB3257" i="7" s="1"/>
  <c r="IE3257" i="7" a="1"/>
  <c r="IE3257" i="7" s="1"/>
  <c r="AT3257" i="7" a="1"/>
  <c r="AT3257" i="7" s="1"/>
  <c r="BJ3257" i="7" a="1"/>
  <c r="BJ3257" i="7" s="1"/>
  <c r="AL3257" i="7" a="1"/>
  <c r="AL3257" i="7" s="1"/>
  <c r="IO3257" i="7" a="1"/>
  <c r="IO3257" i="7" s="1"/>
  <c r="IC3257" i="7" a="1"/>
  <c r="IC3257" i="7" s="1"/>
  <c r="HW3257" i="7" a="1"/>
  <c r="HW3257" i="7" s="1"/>
  <c r="IS3257" i="7" a="1"/>
  <c r="IS3257" i="7" s="1"/>
  <c r="IS3258" i="7" s="1" a="1"/>
  <c r="IS3258" i="7" s="1"/>
  <c r="JX3257" i="7" a="1"/>
  <c r="JX3257" i="7" s="1"/>
  <c r="GD3257" i="7" a="1"/>
  <c r="GD3257" i="7" s="1"/>
  <c r="FJ3257" i="7" a="1"/>
  <c r="FJ3257" i="7" s="1"/>
  <c r="FY3257" i="7" a="1"/>
  <c r="FY3257" i="7" s="1"/>
  <c r="HJ3257" i="7" a="1"/>
  <c r="HJ3257" i="7" s="1"/>
  <c r="GH3257" i="7" a="1"/>
  <c r="GH3257" i="7" s="1"/>
  <c r="FS3257" i="7" a="1"/>
  <c r="FS3257" i="7" s="1"/>
  <c r="IW3257" i="7" a="1"/>
  <c r="IW3257" i="7" s="1"/>
  <c r="FT3257" i="7" a="1"/>
  <c r="FT3257" i="7" s="1"/>
  <c r="AG3257" i="7" a="1"/>
  <c r="AG3257" i="7" s="1"/>
  <c r="AD3257" i="7" a="1"/>
  <c r="AD3257" i="7" s="1"/>
  <c r="HS3257" i="7" a="1"/>
  <c r="HS3257" i="7" s="1"/>
  <c r="CV3257" i="7" a="1"/>
  <c r="CV3257" i="7" s="1"/>
  <c r="FL3257" i="7" a="1"/>
  <c r="FL3257" i="7" s="1"/>
  <c r="FA3257" i="7" a="1"/>
  <c r="FA3257" i="7" s="1"/>
  <c r="HF3257" i="7" a="1"/>
  <c r="HF3257" i="7" s="1"/>
  <c r="BD3257" i="7" a="1"/>
  <c r="BD3257" i="7" s="1"/>
  <c r="EO3257" i="7" a="1"/>
  <c r="EO3257" i="7" s="1"/>
  <c r="EK3257" i="7" a="1"/>
  <c r="EK3257" i="7" s="1"/>
  <c r="IN3257" i="7" a="1"/>
  <c r="IN3257" i="7" s="1"/>
  <c r="DF3257" i="7" a="1"/>
  <c r="DF3257" i="7" s="1"/>
  <c r="FX3257" i="7" a="1"/>
  <c r="FX3257" i="7" s="1"/>
  <c r="EU3257" i="7" a="1"/>
  <c r="EU3257" i="7" s="1"/>
  <c r="EX3257" i="7" a="1"/>
  <c r="EX3257" i="7" s="1"/>
  <c r="CD3257" i="7" a="1"/>
  <c r="CD3257" i="7" s="1"/>
  <c r="HQ3257" i="7" a="1"/>
  <c r="HQ3257" i="7" s="1"/>
  <c r="FW3257" i="7" a="1"/>
  <c r="FW3257" i="7" s="1"/>
  <c r="GP3257" i="7" a="1"/>
  <c r="GP3257" i="7" s="1"/>
  <c r="HB3257" i="7" a="1"/>
  <c r="HB3257" i="7" s="1"/>
  <c r="BS3257" i="7" a="1"/>
  <c r="BS3257" i="7" s="1"/>
  <c r="II3257" i="7" a="1"/>
  <c r="II3257" i="7" s="1"/>
  <c r="ET3257" i="7" a="1"/>
  <c r="ET3257" i="7" s="1"/>
  <c r="EW3257" i="7" a="1"/>
  <c r="EW3257" i="7" s="1"/>
  <c r="JB3257" i="7" a="1"/>
  <c r="JB3257" i="7" s="1"/>
  <c r="IR3257" i="7" a="1"/>
  <c r="IR3257" i="7" s="1"/>
  <c r="CY3257" i="7" a="1"/>
  <c r="CY3257" i="7" s="1"/>
  <c r="EZ3257" i="7" a="1"/>
  <c r="EZ3257" i="7" s="1"/>
  <c r="JN3257" i="7" a="1"/>
  <c r="JN3257" i="7" s="1"/>
  <c r="FE3257" i="7" a="1"/>
  <c r="FE3257" i="7" s="1"/>
  <c r="DR3257" i="7" a="1"/>
  <c r="DR3257" i="7" s="1"/>
  <c r="BY3257" i="7" a="1"/>
  <c r="BY3257" i="7" s="1"/>
  <c r="HC3257" i="7" a="1"/>
  <c r="HC3257" i="7" s="1"/>
  <c r="JS3257" i="7" a="1"/>
  <c r="JS3257" i="7" s="1"/>
  <c r="HU3257" i="7" a="1"/>
  <c r="HU3257" i="7" s="1"/>
  <c r="AJ3257" i="7" a="1"/>
  <c r="AJ3257" i="7" s="1"/>
  <c r="JW3257" i="7" a="1"/>
  <c r="JW3257" i="7" s="1"/>
  <c r="AQ3257" i="7" a="1"/>
  <c r="AQ3257" i="7" s="1"/>
  <c r="DE3257" i="7" a="1"/>
  <c r="DE3257" i="7" s="1"/>
  <c r="AN3257" i="7" a="1"/>
  <c r="AN3257" i="7" s="1"/>
  <c r="CS3257" i="7" a="1"/>
  <c r="CS3257" i="7" s="1"/>
  <c r="DJ3257" i="7" a="1"/>
  <c r="DJ3257" i="7" s="1"/>
  <c r="DK3257" i="7" a="1"/>
  <c r="DK3257" i="7" s="1"/>
  <c r="DI3257" i="7" a="1"/>
  <c r="DI3257" i="7" s="1"/>
  <c r="IK3257" i="7" a="1"/>
  <c r="IK3257" i="7" s="1"/>
  <c r="BW3257" i="7" a="1"/>
  <c r="BW3257" i="7" s="1"/>
  <c r="FV3257" i="7" a="1"/>
  <c r="FV3257" i="7" s="1"/>
  <c r="EI3257" i="7" a="1"/>
  <c r="EI3257" i="7" s="1"/>
  <c r="AF3257" i="7" a="1"/>
  <c r="AF3257" i="7" s="1"/>
  <c r="IQ3257" i="7" a="1"/>
  <c r="IQ3257" i="7" s="1"/>
  <c r="FN3257" i="7" a="1"/>
  <c r="FN3257" i="7" s="1"/>
  <c r="HT3257" i="7" a="1"/>
  <c r="HT3257" i="7" s="1"/>
  <c r="BZ3257" i="7" a="1"/>
  <c r="BZ3257" i="7" s="1"/>
  <c r="FI3257" i="7" a="1"/>
  <c r="FI3257" i="7" s="1"/>
  <c r="JP3257" i="7" a="1"/>
  <c r="JP3257" i="7" s="1"/>
  <c r="AO3257" i="7" a="1"/>
  <c r="AO3257" i="7" s="1"/>
  <c r="ED3257" i="7" a="1"/>
  <c r="ED3257" i="7" s="1"/>
  <c r="GV3257" i="7" a="1"/>
  <c r="GV3257" i="7" s="1"/>
  <c r="DP3257" i="7" a="1"/>
  <c r="DP3257" i="7" s="1"/>
  <c r="JV3257" i="7" a="1"/>
  <c r="JV3257" i="7" s="1"/>
  <c r="BH3257" i="7" a="1"/>
  <c r="BH3257" i="7" s="1"/>
  <c r="BL3257" i="7" a="1"/>
  <c r="BL3257" i="7" s="1"/>
  <c r="CM3257" i="7" a="1"/>
  <c r="CM3257" i="7" s="1"/>
  <c r="IH3257" i="7" a="1"/>
  <c r="IH3257" i="7" s="1"/>
  <c r="CA3257" i="7" a="1"/>
  <c r="CA3257" i="7" s="1"/>
  <c r="GZ3257" i="7" a="1"/>
  <c r="GZ3257" i="7" s="1"/>
  <c r="IT3257" i="7" a="1"/>
  <c r="IT3257" i="7" s="1"/>
  <c r="HN3257" i="7" a="1"/>
  <c r="HN3257" i="7" s="1"/>
  <c r="FM3257" i="7" a="1"/>
  <c r="FM3257" i="7" s="1"/>
  <c r="CW3257" i="7" a="1"/>
  <c r="CW3257" i="7" s="1"/>
  <c r="FO3257" i="7" a="1"/>
  <c r="FO3257" i="7" s="1"/>
  <c r="HI3257" i="7" a="1"/>
  <c r="HI3257" i="7" s="1"/>
  <c r="DS3257" i="7" a="1"/>
  <c r="DS3257" i="7" s="1"/>
  <c r="IV3257" i="7" a="1"/>
  <c r="IV3257" i="7" s="1"/>
  <c r="HK3257" i="7" a="1"/>
  <c r="HK3257" i="7" s="1"/>
  <c r="AP3257" i="7" a="1"/>
  <c r="AP3257" i="7" s="1"/>
  <c r="IP3257" i="7" a="1"/>
  <c r="IP3257" i="7" s="1"/>
  <c r="JG3257" i="7" a="1"/>
  <c r="JG3257" i="7" s="1"/>
  <c r="CO3257" i="7" a="1"/>
  <c r="CO3257" i="7" s="1"/>
  <c r="AM3257" i="7" a="1"/>
  <c r="AM3257" i="7" s="1"/>
  <c r="GA3257" i="7" a="1"/>
  <c r="GA3257" i="7" s="1"/>
  <c r="FR3257" i="7" a="1"/>
  <c r="FR3257" i="7" s="1"/>
  <c r="BV3257" i="7" a="1"/>
  <c r="BV3257" i="7" s="1"/>
  <c r="DV3257" i="7" a="1"/>
  <c r="DV3257" i="7" s="1"/>
  <c r="CC3257" i="7" a="1"/>
  <c r="CC3257" i="7" s="1"/>
  <c r="DY3257" i="7" a="1"/>
  <c r="DY3257" i="7" s="1"/>
  <c r="EN3257" i="7" a="1"/>
  <c r="EN3257" i="7" s="1"/>
  <c r="GN3257" i="7" a="1"/>
  <c r="GN3257" i="7" s="1"/>
  <c r="DH3257" i="7" a="1"/>
  <c r="DH3257" i="7" s="1"/>
  <c r="GB3257" i="7" a="1"/>
  <c r="GB3257" i="7" s="1"/>
  <c r="FF3257" i="7" a="1"/>
  <c r="FF3257" i="7" s="1"/>
  <c r="FD3257" i="7" a="1"/>
  <c r="FD3257" i="7" s="1"/>
  <c r="HZ3257" i="7" a="1"/>
  <c r="HZ3257" i="7" s="1"/>
  <c r="JJ3257" i="7" a="1"/>
  <c r="JJ3257" i="7" s="1"/>
  <c r="BF3257" i="7" a="1"/>
  <c r="BF3257" i="7" s="1"/>
  <c r="BK3257" i="7" a="1"/>
  <c r="BK3257" i="7" s="1"/>
  <c r="DD3257" i="7" a="1"/>
  <c r="DD3257" i="7" s="1"/>
  <c r="AV3257" i="7" a="1"/>
  <c r="AV3257" i="7" s="1"/>
  <c r="DQ3257" i="7" a="1"/>
  <c r="DQ3257" i="7" s="1"/>
  <c r="HP3257" i="7" a="1"/>
  <c r="HP3257" i="7" s="1"/>
  <c r="EY3257" i="7" a="1"/>
  <c r="EY3257" i="7" s="1"/>
  <c r="CR3257" i="7" a="1"/>
  <c r="CR3257" i="7" s="1"/>
  <c r="BA3257" i="7" a="1"/>
  <c r="BA3257" i="7" s="1"/>
  <c r="GL3257" i="7" a="1"/>
  <c r="GL3257" i="7" s="1"/>
  <c r="AK3257" i="7" a="1"/>
  <c r="AK3257" i="7" s="1"/>
  <c r="GQ3257" i="7" a="1"/>
  <c r="GQ3257" i="7" s="1"/>
  <c r="GG3257" i="7" a="1"/>
  <c r="GG3257" i="7" s="1"/>
  <c r="CL3257" i="7" a="1"/>
  <c r="CL3257" i="7" s="1"/>
  <c r="EV3257" i="7" a="1"/>
  <c r="EV3257" i="7" s="1"/>
  <c r="FC3257" i="7" a="1"/>
  <c r="FC3257" i="7" s="1"/>
  <c r="JE3257" i="7" a="1"/>
  <c r="JE3257" i="7" s="1"/>
  <c r="HG3257" i="7" a="1"/>
  <c r="HG3257" i="7" s="1"/>
  <c r="JI3257" i="7" a="1"/>
  <c r="JI3257" i="7" s="1"/>
  <c r="GE3257" i="7" a="1"/>
  <c r="GE3257" i="7" s="1"/>
  <c r="DT3257" i="7" a="1"/>
  <c r="DT3257" i="7" s="1"/>
  <c r="DX3257" i="7" a="1"/>
  <c r="DX3257" i="7" s="1"/>
  <c r="FH3257" i="7" a="1"/>
  <c r="FH3257" i="7" s="1"/>
  <c r="IA3257" i="7" a="1"/>
  <c r="IA3257" i="7" s="1"/>
  <c r="DL3257" i="7" a="1"/>
  <c r="DL3257" i="7" s="1"/>
  <c r="HM3257" i="7" a="1"/>
  <c r="HM3257" i="7" s="1"/>
  <c r="AX3257" i="7" a="1"/>
  <c r="AX3257" i="7" s="1"/>
  <c r="JA3257" i="7" a="1"/>
  <c r="JA3257" i="7" s="1"/>
  <c r="EP3257" i="7" a="1"/>
  <c r="EP3257" i="7" s="1"/>
  <c r="EP3258" i="7" s="1" a="1"/>
  <c r="EP3258" i="7" s="1"/>
  <c r="DC3257" i="7" a="1"/>
  <c r="DC3257" i="7" s="1"/>
  <c r="EQ3257" i="7" a="1"/>
  <c r="EQ3257" i="7" s="1"/>
  <c r="DG3257" i="7" a="1"/>
  <c r="DG3257" i="7" s="1"/>
  <c r="DC3258" i="7" l="1" a="1"/>
  <c r="DC3258" i="7" s="1"/>
  <c r="GL3258" i="7" a="1"/>
  <c r="GL3258" i="7" s="1"/>
  <c r="CR3258" i="7" a="1"/>
  <c r="CR3258" i="7" s="1"/>
  <c r="FD3258" i="7" a="1"/>
  <c r="FD3258" i="7" s="1"/>
  <c r="DH3258" i="7" a="1"/>
  <c r="DH3258" i="7" s="1"/>
  <c r="AW3258" i="7" a="1"/>
  <c r="AW3258" i="7" s="1"/>
  <c r="HN3258" i="7" a="1"/>
  <c r="HN3258" i="7" s="1"/>
  <c r="DL3258" i="7" a="1"/>
  <c r="DL3258" i="7" s="1"/>
  <c r="BA3258" i="7" a="1"/>
  <c r="BA3258" i="7" s="1"/>
  <c r="DV3258" i="7" a="1"/>
  <c r="DV3258" i="7" s="1"/>
  <c r="CC3258" i="7" a="1"/>
  <c r="CC3258" i="7" s="1"/>
  <c r="FR3258" i="7" a="1"/>
  <c r="FR3258" i="7" s="1"/>
  <c r="HP3258" i="7" a="1"/>
  <c r="HP3258" i="7" s="1"/>
  <c r="BV3258" i="7" a="1"/>
  <c r="BV3258" i="7" s="1"/>
  <c r="EY3258" i="7" a="1"/>
  <c r="EY3258" i="7" s="1"/>
  <c r="DX3258" i="7" a="1"/>
  <c r="DX3258" i="7" s="1"/>
  <c r="GA3258" i="7" a="1"/>
  <c r="GA3258" i="7" s="1"/>
  <c r="DT3258" i="7" a="1"/>
  <c r="DT3258" i="7" s="1"/>
  <c r="DQ3258" i="7" a="1"/>
  <c r="DQ3258" i="7" s="1"/>
  <c r="AM3258" i="7" a="1"/>
  <c r="AM3258" i="7" s="1"/>
  <c r="DJ3258" i="7" a="1"/>
  <c r="DJ3258" i="7" s="1"/>
  <c r="FH3258" i="7" a="1"/>
  <c r="FH3258" i="7" s="1"/>
  <c r="CO3258" i="7" a="1"/>
  <c r="CO3258" i="7" s="1"/>
  <c r="BH3258" i="7" a="1"/>
  <c r="BH3258" i="7" s="1"/>
  <c r="GE3258" i="7" a="1"/>
  <c r="GE3258" i="7" s="1"/>
  <c r="HG3258" i="7" a="1"/>
  <c r="HG3258" i="7" s="1"/>
  <c r="BK3258" i="7" a="1"/>
  <c r="BK3258" i="7" s="1"/>
  <c r="DP3258" i="7" a="1"/>
  <c r="DP3258" i="7" s="1"/>
  <c r="JG3258" i="7" a="1"/>
  <c r="JG3258" i="7" s="1"/>
  <c r="CA3258" i="7" a="1"/>
  <c r="CA3258" i="7" s="1"/>
  <c r="JE3258" i="7" a="1"/>
  <c r="JE3258" i="7" s="1"/>
  <c r="ES3258" i="7" a="1"/>
  <c r="ES3258" i="7" s="1"/>
  <c r="JJ3258" i="7" a="1"/>
  <c r="JJ3258" i="7" s="1"/>
  <c r="EF3258" i="7" a="1"/>
  <c r="EF3258" i="7" s="1"/>
  <c r="FC3258" i="7" a="1"/>
  <c r="FC3258" i="7" s="1"/>
  <c r="HK3258" i="7" a="1"/>
  <c r="HK3258" i="7" s="1"/>
  <c r="CI3258" i="7" a="1"/>
  <c r="CI3258" i="7" s="1"/>
  <c r="GC3258" i="7" a="1"/>
  <c r="GC3258" i="7" s="1"/>
  <c r="HZ3258" i="7" a="1"/>
  <c r="HZ3258" i="7" s="1"/>
  <c r="IV3258" i="7" a="1"/>
  <c r="IV3258" i="7" s="1"/>
  <c r="GM3258" i="7" a="1"/>
  <c r="GM3258" i="7" s="1"/>
  <c r="FF3258" i="7" a="1"/>
  <c r="FF3258" i="7" s="1"/>
  <c r="HI3258" i="7" a="1"/>
  <c r="HI3258" i="7" s="1"/>
  <c r="BZ3258" i="7" a="1"/>
  <c r="BZ3258" i="7" s="1"/>
  <c r="EQ3258" i="7" a="1"/>
  <c r="EQ3258" i="7" s="1"/>
  <c r="EV3258" i="7" a="1"/>
  <c r="EV3258" i="7" s="1"/>
  <c r="GB3258" i="7" a="1"/>
  <c r="GB3258" i="7" s="1"/>
  <c r="JA3258" i="7" a="1"/>
  <c r="JA3258" i="7" s="1"/>
  <c r="GQ3258" i="7" a="1"/>
  <c r="GQ3258" i="7" s="1"/>
  <c r="JQ3258" i="7" a="1"/>
  <c r="JQ3258" i="7" s="1"/>
  <c r="DO3258" i="7" a="1"/>
  <c r="DO3258" i="7" s="1"/>
  <c r="BU3258" i="7" a="1"/>
  <c r="BU3258" i="7" s="1"/>
  <c r="FE3258" i="7" a="1"/>
  <c r="FE3258" i="7" s="1"/>
  <c r="GU3258" i="7" a="1"/>
  <c r="GU3258" i="7" s="1"/>
  <c r="IT3258" i="7" a="1"/>
  <c r="IT3258" i="7" s="1"/>
  <c r="JI3258" i="7" a="1"/>
  <c r="JI3258" i="7" s="1"/>
  <c r="HE3258" i="7" a="1"/>
  <c r="HE3258" i="7" s="1"/>
  <c r="IJ3258" i="7" a="1"/>
  <c r="IJ3258" i="7" s="1"/>
  <c r="GZ3258" i="7" a="1"/>
  <c r="GZ3258" i="7" s="1"/>
  <c r="EW3258" i="7" a="1"/>
  <c r="EW3258" i="7" s="1"/>
  <c r="AY3258" i="7" a="1"/>
  <c r="AY3258" i="7" s="1"/>
  <c r="ID3258" i="7" a="1"/>
  <c r="ID3258" i="7" s="1"/>
  <c r="CP3258" i="7" a="1"/>
  <c r="CP3258" i="7" s="1"/>
  <c r="IP3258" i="7" a="1"/>
  <c r="IP3258" i="7" s="1"/>
  <c r="EM3258" i="7" a="1"/>
  <c r="EM3258" i="7" s="1"/>
  <c r="DK3258" i="7" a="1"/>
  <c r="DK3258" i="7" s="1"/>
  <c r="GN3258" i="7" a="1"/>
  <c r="GN3258" i="7" s="1"/>
  <c r="FI3258" i="7" a="1"/>
  <c r="FI3258" i="7" s="1"/>
  <c r="JC3258" i="7" a="1"/>
  <c r="JC3258" i="7" s="1"/>
  <c r="BW3258" i="7" a="1"/>
  <c r="BW3258" i="7" s="1"/>
  <c r="IU3258" i="7" a="1"/>
  <c r="IU3258" i="7" s="1"/>
  <c r="EA3258" i="7" a="1"/>
  <c r="EA3258" i="7" s="1"/>
  <c r="JW3258" i="7" a="1"/>
  <c r="JW3258" i="7" s="1"/>
  <c r="GH3258" i="7" a="1"/>
  <c r="GH3258" i="7" s="1"/>
  <c r="EX3258" i="7" a="1"/>
  <c r="EX3258" i="7" s="1"/>
  <c r="DR3258" i="7" a="1"/>
  <c r="DR3258" i="7" s="1"/>
  <c r="DF3258" i="7" a="1"/>
  <c r="DF3258" i="7" s="1"/>
  <c r="BE3258" i="7" a="1"/>
  <c r="BE3258" i="7" s="1"/>
  <c r="DS3258" i="7" a="1"/>
  <c r="DS3258" i="7" s="1"/>
  <c r="ED3258" i="7" a="1"/>
  <c r="ED3258" i="7" s="1"/>
  <c r="AQ3258" i="7" a="1"/>
  <c r="AQ3258" i="7" s="1"/>
  <c r="GP3258" i="7" a="1"/>
  <c r="GP3258" i="7" s="1"/>
  <c r="EH3258" i="7" a="1"/>
  <c r="EH3258" i="7" s="1"/>
  <c r="HU3258" i="7" a="1"/>
  <c r="HU3258" i="7" s="1"/>
  <c r="GY3258" i="7" a="1"/>
  <c r="GY3258" i="7" s="1"/>
  <c r="BL3258" i="7" a="1"/>
  <c r="BL3258" i="7" s="1"/>
  <c r="JF3258" i="7" a="1"/>
  <c r="JF3258" i="7" s="1"/>
  <c r="JR3258" i="7" a="1"/>
  <c r="JR3258" i="7" s="1"/>
  <c r="DZ3258" i="7" a="1"/>
  <c r="DZ3258" i="7" s="1"/>
  <c r="EO3258" i="7" a="1"/>
  <c r="EO3258" i="7" s="1"/>
  <c r="FA3258" i="7" a="1"/>
  <c r="FA3258" i="7" s="1"/>
  <c r="HR3258" i="7" a="1"/>
  <c r="HR3258" i="7" s="1"/>
  <c r="HV3258" i="7" a="1"/>
  <c r="HV3258" i="7" s="1"/>
  <c r="FY3258" i="7" a="1"/>
  <c r="FY3258" i="7" s="1"/>
  <c r="BM3258" i="7" a="1"/>
  <c r="BM3258" i="7" s="1"/>
  <c r="CX3258" i="7" a="1"/>
  <c r="CX3258" i="7" s="1"/>
  <c r="EB3258" i="7" a="1"/>
  <c r="EB3258" i="7" s="1"/>
  <c r="CZ3258" i="7" a="1"/>
  <c r="CZ3258" i="7" s="1"/>
  <c r="FV3258" i="7" a="1"/>
  <c r="FV3258" i="7" s="1"/>
  <c r="GW3258" i="7" a="1"/>
  <c r="GW3258" i="7" s="1"/>
  <c r="BN3258" i="7" a="1"/>
  <c r="BN3258" i="7" s="1"/>
  <c r="AZ3258" i="7" a="1"/>
  <c r="AZ3258" i="7" s="1"/>
  <c r="AI3258" i="7" a="1"/>
  <c r="AI3258" i="7" s="1"/>
  <c r="CQ3258" i="7" a="1"/>
  <c r="CQ3258" i="7" s="1"/>
  <c r="AP3258" i="7" a="1"/>
  <c r="AP3258" i="7" s="1"/>
  <c r="IH3258" i="7" a="1"/>
  <c r="IH3258" i="7" s="1"/>
  <c r="IY3258" i="7" a="1"/>
  <c r="IY3258" i="7" s="1"/>
  <c r="IK3258" i="7" a="1"/>
  <c r="IK3258" i="7" s="1"/>
  <c r="BI3258" i="7" a="1"/>
  <c r="BI3258" i="7" s="1"/>
  <c r="IN3258" i="7" a="1"/>
  <c r="IN3258" i="7" s="1"/>
  <c r="GD3258" i="7" a="1"/>
  <c r="GD3258" i="7" s="1"/>
  <c r="FG3258" i="7" a="1"/>
  <c r="FG3258" i="7" s="1"/>
  <c r="CM3258" i="7" a="1"/>
  <c r="CM3258" i="7" s="1"/>
  <c r="AH3258" i="7" a="1"/>
  <c r="AH3258" i="7" s="1"/>
  <c r="CF3258" i="7" a="1"/>
  <c r="CF3258" i="7" s="1"/>
  <c r="EK3258" i="7" a="1"/>
  <c r="EK3258" i="7" s="1"/>
  <c r="CJ3258" i="7" a="1"/>
  <c r="CJ3258" i="7" s="1"/>
  <c r="IG3258" i="7" a="1"/>
  <c r="IG3258" i="7" s="1"/>
  <c r="AV3258" i="7" a="1"/>
  <c r="AV3258" i="7" s="1"/>
  <c r="EN3258" i="7" a="1"/>
  <c r="EN3258" i="7" s="1"/>
  <c r="AC3258" i="7" a="1"/>
  <c r="AC3258" i="7" s="1"/>
  <c r="DU3258" i="7" a="1"/>
  <c r="DU3258" i="7" s="1"/>
  <c r="AO3258" i="7" a="1"/>
  <c r="AO3258" i="7" s="1"/>
  <c r="CS3258" i="7" a="1"/>
  <c r="CS3258" i="7" s="1"/>
  <c r="CY3258" i="7" a="1"/>
  <c r="CY3258" i="7" s="1"/>
  <c r="BD3258" i="7" a="1"/>
  <c r="BD3258" i="7" s="1"/>
  <c r="DG3258" i="7" a="1"/>
  <c r="DG3258" i="7" s="1"/>
  <c r="IX3258" i="7" a="1"/>
  <c r="IX3258" i="7" s="1"/>
  <c r="DD3258" i="7" a="1"/>
  <c r="DD3258" i="7" s="1"/>
  <c r="DY3258" i="7" a="1"/>
  <c r="DY3258" i="7" s="1"/>
  <c r="CE3258" i="7" a="1"/>
  <c r="CE3258" i="7" s="1"/>
  <c r="DA3258" i="7" a="1"/>
  <c r="DA3258" i="7" s="1"/>
  <c r="JP3258" i="7" a="1"/>
  <c r="JP3258" i="7" s="1"/>
  <c r="AN3258" i="7" a="1"/>
  <c r="AN3258" i="7" s="1"/>
  <c r="IR3258" i="7" a="1"/>
  <c r="IR3258" i="7" s="1"/>
  <c r="FP3258" i="7" a="1"/>
  <c r="FP3258" i="7" s="1"/>
  <c r="CH3258" i="7" a="1"/>
  <c r="CH3258" i="7" s="1"/>
  <c r="FN3258" i="7" a="1"/>
  <c r="FN3258" i="7" s="1"/>
  <c r="AT3258" i="7" a="1"/>
  <c r="AT3258" i="7" s="1"/>
  <c r="AX3258" i="7" a="1"/>
  <c r="AX3258" i="7" s="1"/>
  <c r="CL3258" i="7" a="1"/>
  <c r="CL3258" i="7" s="1"/>
  <c r="IM3258" i="7" a="1"/>
  <c r="IM3258" i="7" s="1"/>
  <c r="CB3258" i="7" a="1"/>
  <c r="CB3258" i="7" s="1"/>
  <c r="CW3258" i="7" a="1"/>
  <c r="CW3258" i="7" s="1"/>
  <c r="CK3258" i="7" a="1"/>
  <c r="CK3258" i="7" s="1"/>
  <c r="IQ3258" i="7" a="1"/>
  <c r="IQ3258" i="7" s="1"/>
  <c r="GF3258" i="7" a="1"/>
  <c r="GF3258" i="7" s="1"/>
  <c r="BS3258" i="7" a="1"/>
  <c r="BS3258" i="7" s="1"/>
  <c r="AD3258" i="7" a="1"/>
  <c r="AD3258" i="7" s="1"/>
  <c r="FO3258" i="7" a="1"/>
  <c r="FO3258" i="7" s="1"/>
  <c r="JH3258" i="7" a="1"/>
  <c r="JH3258" i="7" s="1"/>
  <c r="AJ3258" i="7" a="1"/>
  <c r="AJ3258" i="7" s="1"/>
  <c r="HS3258" i="7" a="1"/>
  <c r="HS3258" i="7" s="1"/>
  <c r="HM3258" i="7" a="1"/>
  <c r="HM3258" i="7" s="1"/>
  <c r="GG3258" i="7" a="1"/>
  <c r="GG3258" i="7" s="1"/>
  <c r="GK3258" i="7" a="1"/>
  <c r="GK3258" i="7" s="1"/>
  <c r="EL3258" i="7" a="1"/>
  <c r="EL3258" i="7" s="1"/>
  <c r="FM3258" i="7" a="1"/>
  <c r="FM3258" i="7" s="1"/>
  <c r="FU3258" i="7" a="1"/>
  <c r="FU3258" i="7" s="1"/>
  <c r="AF3258" i="7" a="1"/>
  <c r="AF3258" i="7" s="1"/>
  <c r="AS3258" i="7" a="1"/>
  <c r="AS3258" i="7" s="1"/>
  <c r="HB3258" i="7" a="1"/>
  <c r="HB3258" i="7" s="1"/>
  <c r="AG3258" i="7" a="1"/>
  <c r="AG3258" i="7" s="1"/>
  <c r="AU3258" i="7" a="1"/>
  <c r="AU3258" i="7" s="1"/>
  <c r="IA3258" i="7" a="1"/>
  <c r="IA3258" i="7" s="1"/>
  <c r="AK3258" i="7" a="1"/>
  <c r="AK3258" i="7" s="1"/>
  <c r="BF3258" i="7" a="1"/>
  <c r="BF3258" i="7" s="1"/>
  <c r="DW3258" i="7" a="1"/>
  <c r="DW3258" i="7" s="1"/>
  <c r="FB3258" i="7" a="1"/>
  <c r="FB3258" i="7" s="1"/>
  <c r="DB3258" i="7" a="1"/>
  <c r="DB3258" i="7" s="1"/>
  <c r="JS3258" i="7" a="1"/>
  <c r="JS3258" i="7" s="1"/>
  <c r="FW3258" i="7" a="1"/>
  <c r="FW3258" i="7" s="1"/>
  <c r="HH3258" i="7" a="1"/>
  <c r="HH3258" i="7" s="1"/>
  <c r="HC3258" i="7" a="1"/>
  <c r="HC3258" i="7" s="1"/>
  <c r="HQ3258" i="7" a="1"/>
  <c r="HQ3258" i="7" s="1"/>
  <c r="JT3258" i="7" a="1"/>
  <c r="JT3258" i="7" s="1"/>
  <c r="GV3258" i="7" a="1"/>
  <c r="GV3258" i="7" s="1"/>
  <c r="HD3258" i="7" a="1"/>
  <c r="HD3258" i="7" s="1"/>
  <c r="BY3258" i="7" a="1"/>
  <c r="BY3258" i="7" s="1"/>
  <c r="CD3258" i="7" a="1"/>
  <c r="CD3258" i="7" s="1"/>
  <c r="FS3258" i="7" a="1"/>
  <c r="FS3258" i="7" s="1"/>
  <c r="JL3258" i="7" a="1"/>
  <c r="JL3258" i="7" s="1"/>
  <c r="HA3258" i="7" a="1"/>
  <c r="HA3258" i="7" s="1"/>
  <c r="DN3258" i="7" a="1"/>
  <c r="DN3258" i="7" s="1"/>
  <c r="HT3258" i="7" a="1"/>
  <c r="HT3258" i="7" s="1"/>
  <c r="DE3258" i="7" a="1"/>
  <c r="DE3258" i="7" s="1"/>
  <c r="IL3258" i="7" a="1"/>
  <c r="IL3258" i="7" s="1"/>
  <c r="JD3258" i="7" a="1"/>
  <c r="JD3258" i="7" s="1"/>
  <c r="HJ3258" i="7" a="1"/>
  <c r="HJ3258" i="7" s="1"/>
  <c r="FJ3258" i="7" a="1"/>
  <c r="FJ3258" i="7" s="1"/>
  <c r="GJ3258" i="7" a="1"/>
  <c r="GJ3258" i="7" s="1"/>
  <c r="EC3258" i="7" a="1"/>
  <c r="EC3258" i="7" s="1"/>
  <c r="JV3258" i="7" a="1"/>
  <c r="JV3258" i="7" s="1"/>
  <c r="EI3258" i="7" a="1"/>
  <c r="EI3258" i="7" s="1"/>
  <c r="JK3258" i="7" a="1"/>
  <c r="JK3258" i="7" s="1"/>
  <c r="JB3258" i="7" a="1"/>
  <c r="JB3258" i="7" s="1"/>
  <c r="HF3258" i="7" a="1"/>
  <c r="HF3258" i="7" s="1"/>
  <c r="FQ3258" i="7" a="1"/>
  <c r="FQ3258" i="7" s="1"/>
  <c r="CN3258" i="7" a="1"/>
  <c r="CN3258" i="7" s="1"/>
  <c r="IB3258" i="7" a="1"/>
  <c r="IB3258" i="7" s="1"/>
  <c r="GS3258" i="7" a="1"/>
  <c r="GS3258" i="7" s="1"/>
  <c r="ET3258" i="7" a="1"/>
  <c r="ET3258" i="7" s="1"/>
  <c r="FL3258" i="7" a="1"/>
  <c r="FL3258" i="7" s="1"/>
  <c r="BR3258" i="7" a="1"/>
  <c r="BR3258" i="7" s="1"/>
  <c r="HL3258" i="7" a="1"/>
  <c r="HL3258" i="7" s="1"/>
  <c r="CU3258" i="7" a="1"/>
  <c r="CU3258" i="7" s="1"/>
  <c r="IF3258" i="7" a="1"/>
  <c r="IF3258" i="7" s="1"/>
  <c r="II3258" i="7" a="1"/>
  <c r="II3258" i="7" s="1"/>
  <c r="CV3258" i="7" a="1"/>
  <c r="CV3258" i="7" s="1"/>
  <c r="JX3258" i="7" a="1"/>
  <c r="JX3258" i="7" s="1"/>
  <c r="EJ3258" i="7" a="1"/>
  <c r="EJ3258" i="7" s="1"/>
  <c r="HW3258" i="7" a="1"/>
  <c r="HW3258" i="7" s="1"/>
  <c r="BP3258" i="7" a="1"/>
  <c r="BP3258" i="7" s="1"/>
  <c r="IC3258" i="7" a="1"/>
  <c r="IC3258" i="7" s="1"/>
  <c r="GI3258" i="7" a="1"/>
  <c r="GI3258" i="7" s="1"/>
  <c r="BT3258" i="7" a="1"/>
  <c r="BT3258" i="7" s="1"/>
  <c r="IO3258" i="7" a="1"/>
  <c r="IO3258" i="7" s="1"/>
  <c r="AL3258" i="7" a="1"/>
  <c r="AL3258" i="7" s="1"/>
  <c r="EE3258" i="7" a="1"/>
  <c r="EE3258" i="7" s="1"/>
  <c r="BG3258" i="7" a="1"/>
  <c r="BG3258" i="7" s="1"/>
  <c r="BJ3258" i="7" a="1"/>
  <c r="BJ3258" i="7" s="1"/>
  <c r="BC3258" i="7" a="1"/>
  <c r="BC3258" i="7" s="1"/>
  <c r="HX3258" i="7" a="1"/>
  <c r="HX3258" i="7" s="1"/>
  <c r="DI3258" i="7" a="1"/>
  <c r="DI3258" i="7" s="1"/>
  <c r="JN3258" i="7" a="1"/>
  <c r="JN3258" i="7" s="1"/>
  <c r="EU3258" i="7" a="1"/>
  <c r="EU3258" i="7" s="1"/>
  <c r="GT3258" i="7" a="1"/>
  <c r="GT3258" i="7" s="1"/>
  <c r="IE3258" i="7" a="1"/>
  <c r="IE3258" i="7" s="1"/>
  <c r="EZ3258" i="7" a="1"/>
  <c r="EZ3258" i="7" s="1"/>
  <c r="FX3258" i="7" a="1"/>
  <c r="FX3258" i="7" s="1"/>
  <c r="FT3258" i="7" a="1"/>
  <c r="FT3258" i="7" s="1"/>
  <c r="IW3258" i="7" a="1"/>
  <c r="IW3258" i="7" s="1"/>
  <c r="BO3258" i="7" a="1"/>
  <c r="BO3258" i="7" s="1"/>
  <c r="V3259" i="7"/>
  <c r="W3259" i="7" s="1"/>
  <c r="X3259" i="7" s="1"/>
  <c r="Y3259" i="7" s="1"/>
  <c r="R3260" i="7" s="1"/>
  <c r="S3260" i="7" s="1"/>
  <c r="AA3259" i="7"/>
  <c r="HO3259" i="7" s="1" a="1"/>
  <c r="HO3259" i="7" s="1"/>
  <c r="ER3258" i="7" a="1"/>
  <c r="ER3258" i="7" s="1"/>
  <c r="EG3258" i="7" a="1"/>
  <c r="EG3258" i="7" s="1"/>
  <c r="BQ3258" i="7" a="1"/>
  <c r="BQ3258" i="7" s="1"/>
  <c r="GO3258" i="7" a="1"/>
  <c r="GO3258" i="7" s="1"/>
  <c r="HY3258" i="7" a="1"/>
  <c r="HY3258" i="7" s="1"/>
  <c r="JU3258" i="7" a="1"/>
  <c r="JU3258" i="7" s="1"/>
  <c r="AR3258" i="7" a="1"/>
  <c r="AR3258" i="7" s="1"/>
  <c r="AB3258" i="7" a="1"/>
  <c r="AB3258" i="7" s="1"/>
  <c r="DM3258" i="7" a="1"/>
  <c r="DM3258" i="7" s="1"/>
  <c r="BX3258" i="7" a="1"/>
  <c r="BX3258" i="7" s="1"/>
  <c r="JO3258" i="7" a="1"/>
  <c r="JO3258" i="7" s="1"/>
  <c r="BB3258" i="7" a="1"/>
  <c r="BB3258" i="7" s="1"/>
  <c r="IZ3258" i="7" a="1"/>
  <c r="IZ3258" i="7" s="1"/>
  <c r="CT3258" i="7" a="1"/>
  <c r="CT3258" i="7" s="1"/>
  <c r="JM3258" i="7" a="1"/>
  <c r="JM3258" i="7" s="1"/>
  <c r="FZ3258" i="7" a="1"/>
  <c r="FZ3258" i="7" s="1"/>
  <c r="CG3258" i="7" a="1"/>
  <c r="CG3258" i="7" s="1"/>
  <c r="GR3258" i="7" a="1"/>
  <c r="GR3258" i="7" s="1"/>
  <c r="AE3258" i="7" a="1"/>
  <c r="AE3258" i="7" s="1"/>
  <c r="GX3258" i="7" a="1"/>
  <c r="GX3258" i="7" s="1"/>
  <c r="FK3258" i="7" a="1"/>
  <c r="FK3258" i="7" s="1"/>
  <c r="GX3259" i="7" l="1" a="1"/>
  <c r="GX3259" i="7" s="1"/>
  <c r="BM3259" i="7" a="1"/>
  <c r="BM3259" i="7" s="1"/>
  <c r="GR3259" i="7" a="1"/>
  <c r="GR3259" i="7" s="1"/>
  <c r="BB3259" i="7" a="1"/>
  <c r="BB3259" i="7" s="1"/>
  <c r="IZ3259" i="7" a="1"/>
  <c r="IZ3259" i="7" s="1"/>
  <c r="JU3259" i="7" a="1"/>
  <c r="JU3259" i="7" s="1"/>
  <c r="JM3259" i="7" a="1"/>
  <c r="JM3259" i="7" s="1"/>
  <c r="FX3259" i="7" a="1"/>
  <c r="FX3259" i="7" s="1"/>
  <c r="GO3259" i="7" a="1"/>
  <c r="GO3259" i="7" s="1"/>
  <c r="AE3259" i="7" a="1"/>
  <c r="AE3259" i="7" s="1"/>
  <c r="AQ3259" i="7" a="1"/>
  <c r="AQ3259" i="7" s="1"/>
  <c r="CG3259" i="7" a="1"/>
  <c r="CG3259" i="7" s="1"/>
  <c r="ED3259" i="7" a="1"/>
  <c r="ED3259" i="7" s="1"/>
  <c r="CT3259" i="7" a="1"/>
  <c r="CT3259" i="7" s="1"/>
  <c r="BX3259" i="7" a="1"/>
  <c r="BX3259" i="7" s="1"/>
  <c r="BN3259" i="7" a="1"/>
  <c r="BN3259" i="7" s="1"/>
  <c r="CU3259" i="7" a="1"/>
  <c r="CU3259" i="7" s="1"/>
  <c r="GC3259" i="7" a="1"/>
  <c r="GC3259" i="7" s="1"/>
  <c r="ES3259" i="7" a="1"/>
  <c r="ES3259" i="7" s="1"/>
  <c r="EW3259" i="7" a="1"/>
  <c r="EW3259" i="7" s="1"/>
  <c r="FB3259" i="7" a="1"/>
  <c r="FB3259" i="7" s="1"/>
  <c r="AD3259" i="7" a="1"/>
  <c r="AD3259" i="7" s="1"/>
  <c r="CH3259" i="7" a="1"/>
  <c r="CH3259" i="7" s="1"/>
  <c r="JT3259" i="7" a="1"/>
  <c r="JT3259" i="7" s="1"/>
  <c r="AZ3259" i="7" a="1"/>
  <c r="AZ3259" i="7" s="1"/>
  <c r="AM3259" i="7" a="1"/>
  <c r="AM3259" i="7" s="1"/>
  <c r="DP3259" i="7" a="1"/>
  <c r="DP3259" i="7" s="1"/>
  <c r="FV3259" i="7" a="1"/>
  <c r="FV3259" i="7" s="1"/>
  <c r="IW3259" i="7" a="1"/>
  <c r="IW3259" i="7" s="1"/>
  <c r="DG3259" i="7" a="1"/>
  <c r="DG3259" i="7" s="1"/>
  <c r="HE3259" i="7" a="1"/>
  <c r="HE3259" i="7" s="1"/>
  <c r="HG3259" i="7" a="1"/>
  <c r="HG3259" i="7" s="1"/>
  <c r="CY3259" i="7" a="1"/>
  <c r="CY3259" i="7" s="1"/>
  <c r="DE3259" i="7" a="1"/>
  <c r="DE3259" i="7" s="1"/>
  <c r="JP3259" i="7" a="1"/>
  <c r="JP3259" i="7" s="1"/>
  <c r="AJ3259" i="7" a="1"/>
  <c r="AJ3259" i="7" s="1"/>
  <c r="BZ3259" i="7" a="1"/>
  <c r="BZ3259" i="7" s="1"/>
  <c r="FW3259" i="7" a="1"/>
  <c r="FW3259" i="7" s="1"/>
  <c r="JG3259" i="7" a="1"/>
  <c r="JG3259" i="7" s="1"/>
  <c r="IJ3259" i="7" a="1"/>
  <c r="IJ3259" i="7" s="1"/>
  <c r="GD3259" i="7" a="1"/>
  <c r="GD3259" i="7" s="1"/>
  <c r="BE3259" i="7" a="1"/>
  <c r="BE3259" i="7" s="1"/>
  <c r="BQ3259" i="7" a="1"/>
  <c r="BQ3259" i="7" s="1"/>
  <c r="CP3259" i="7" a="1"/>
  <c r="CP3259" i="7" s="1"/>
  <c r="BH3259" i="7" a="1"/>
  <c r="BH3259" i="7" s="1"/>
  <c r="DH3259" i="7" a="1"/>
  <c r="DH3259" i="7" s="1"/>
  <c r="GU3259" i="7" a="1"/>
  <c r="GU3259" i="7" s="1"/>
  <c r="EG3259" i="7" a="1"/>
  <c r="EG3259" i="7" s="1"/>
  <c r="GQ3259" i="7" a="1"/>
  <c r="GQ3259" i="7" s="1"/>
  <c r="HN3259" i="7" a="1"/>
  <c r="HN3259" i="7" s="1"/>
  <c r="ER3259" i="7" a="1"/>
  <c r="ER3259" i="7" s="1"/>
  <c r="AU3259" i="7" a="1"/>
  <c r="AU3259" i="7" s="1"/>
  <c r="HL3259" i="7" a="1"/>
  <c r="HL3259" i="7" s="1"/>
  <c r="FZ3259" i="7" a="1"/>
  <c r="FZ3259" i="7" s="1"/>
  <c r="DA3259" i="7" a="1"/>
  <c r="DA3259" i="7" s="1"/>
  <c r="IQ3259" i="7" a="1"/>
  <c r="IQ3259" i="7" s="1"/>
  <c r="BI3259" i="7" a="1"/>
  <c r="BI3259" i="7" s="1"/>
  <c r="AK3259" i="7" a="1"/>
  <c r="AK3259" i="7" s="1"/>
  <c r="FJ3259" i="7" a="1"/>
  <c r="FJ3259" i="7" s="1"/>
  <c r="GM3259" i="7" a="1"/>
  <c r="GM3259" i="7" s="1"/>
  <c r="CR3259" i="7" a="1"/>
  <c r="CR3259" i="7" s="1"/>
  <c r="DJ3259" i="7" a="1"/>
  <c r="DJ3259" i="7" s="1"/>
  <c r="HF3259" i="7" a="1"/>
  <c r="HF3259" i="7" s="1"/>
  <c r="DC3259" i="7" a="1"/>
  <c r="DC3259" i="7" s="1"/>
  <c r="HZ3259" i="7" a="1"/>
  <c r="HZ3259" i="7" s="1"/>
  <c r="FO3259" i="7" a="1"/>
  <c r="FO3259" i="7" s="1"/>
  <c r="BC3259" i="7" a="1"/>
  <c r="BC3259" i="7" s="1"/>
  <c r="ET3259" i="7" a="1"/>
  <c r="ET3259" i="7" s="1"/>
  <c r="DU3259" i="7" a="1"/>
  <c r="DU3259" i="7" s="1"/>
  <c r="FK3259" i="7" a="1"/>
  <c r="FK3259" i="7" s="1"/>
  <c r="IF3259" i="7" a="1"/>
  <c r="IF3259" i="7" s="1"/>
  <c r="JO3259" i="7" a="1"/>
  <c r="JO3259" i="7" s="1"/>
  <c r="FH3259" i="7" a="1"/>
  <c r="FH3259" i="7" s="1"/>
  <c r="DR3259" i="7" a="1"/>
  <c r="DR3259" i="7" s="1"/>
  <c r="GS3259" i="7" a="1"/>
  <c r="GS3259" i="7" s="1"/>
  <c r="AT3259" i="7" a="1"/>
  <c r="AT3259" i="7" s="1"/>
  <c r="BV3259" i="7" a="1"/>
  <c r="BV3259" i="7" s="1"/>
  <c r="FR3259" i="7" a="1"/>
  <c r="FR3259" i="7" s="1"/>
  <c r="DZ3259" i="7" a="1"/>
  <c r="DZ3259" i="7" s="1"/>
  <c r="HD3259" i="7" a="1"/>
  <c r="HD3259" i="7" s="1"/>
  <c r="FM3259" i="7" a="1"/>
  <c r="FM3259" i="7" s="1"/>
  <c r="IH3259" i="7" a="1"/>
  <c r="IH3259" i="7" s="1"/>
  <c r="EF3259" i="7" a="1"/>
  <c r="EF3259" i="7" s="1"/>
  <c r="IO3259" i="7" a="1"/>
  <c r="IO3259" i="7" s="1"/>
  <c r="GV3259" i="7" a="1"/>
  <c r="GV3259" i="7" s="1"/>
  <c r="DX3259" i="7" a="1"/>
  <c r="DX3259" i="7" s="1"/>
  <c r="IY3259" i="7" a="1"/>
  <c r="IY3259" i="7" s="1"/>
  <c r="GN3259" i="7" a="1"/>
  <c r="GN3259" i="7" s="1"/>
  <c r="FY3259" i="7" a="1"/>
  <c r="FY3259" i="7" s="1"/>
  <c r="AB3259" i="7" a="1"/>
  <c r="AB3259" i="7" s="1"/>
  <c r="BF3259" i="7" a="1"/>
  <c r="BF3259" i="7" s="1"/>
  <c r="BL3259" i="7" a="1"/>
  <c r="BL3259" i="7" s="1"/>
  <c r="EK3259" i="7" a="1"/>
  <c r="EK3259" i="7" s="1"/>
  <c r="DQ3259" i="7" a="1"/>
  <c r="DQ3259" i="7" s="1"/>
  <c r="BD3259" i="7" a="1"/>
  <c r="BD3259" i="7" s="1"/>
  <c r="AR3259" i="7" a="1"/>
  <c r="AR3259" i="7" s="1"/>
  <c r="BO3259" i="7" a="1"/>
  <c r="BO3259" i="7" s="1"/>
  <c r="IX3259" i="7" a="1"/>
  <c r="IX3259" i="7" s="1"/>
  <c r="GI3259" i="7" a="1"/>
  <c r="GI3259" i="7" s="1"/>
  <c r="HK3259" i="7" a="1"/>
  <c r="HK3259" i="7" s="1"/>
  <c r="IB3259" i="7" a="1"/>
  <c r="IB3259" i="7" s="1"/>
  <c r="GH3259" i="7" a="1"/>
  <c r="GH3259" i="7" s="1"/>
  <c r="JW3259" i="7" a="1"/>
  <c r="JW3259" i="7" s="1"/>
  <c r="DV3259" i="7" a="1"/>
  <c r="DV3259" i="7" s="1"/>
  <c r="AY3259" i="7" a="1"/>
  <c r="AY3259" i="7" s="1"/>
  <c r="FT3259" i="7" a="1"/>
  <c r="FT3259" i="7" s="1"/>
  <c r="IU3259" i="7" a="1"/>
  <c r="IU3259" i="7" s="1"/>
  <c r="IT3259" i="7" a="1"/>
  <c r="IT3259" i="7" s="1"/>
  <c r="IR3259" i="7" a="1"/>
  <c r="IR3259" i="7" s="1"/>
  <c r="FU3259" i="7" a="1"/>
  <c r="FU3259" i="7" s="1"/>
  <c r="BJ3259" i="7" a="1"/>
  <c r="BJ3259" i="7" s="1"/>
  <c r="CB3259" i="7" a="1"/>
  <c r="CB3259" i="7" s="1"/>
  <c r="CI3259" i="7" a="1"/>
  <c r="CI3259" i="7" s="1"/>
  <c r="IP3259" i="7" a="1"/>
  <c r="IP3259" i="7" s="1"/>
  <c r="HP3259" i="7" a="1"/>
  <c r="HP3259" i="7" s="1"/>
  <c r="JQ3259" i="7" a="1"/>
  <c r="JQ3259" i="7" s="1"/>
  <c r="IN3259" i="7" a="1"/>
  <c r="IN3259" i="7" s="1"/>
  <c r="IM3259" i="7" a="1"/>
  <c r="IM3259" i="7" s="1"/>
  <c r="AP3259" i="7" a="1"/>
  <c r="AP3259" i="7" s="1"/>
  <c r="CQ3259" i="7" a="1"/>
  <c r="CQ3259" i="7" s="1"/>
  <c r="JI3259" i="7" a="1"/>
  <c r="JI3259" i="7" s="1"/>
  <c r="GA3259" i="7" a="1"/>
  <c r="GA3259" i="7" s="1"/>
  <c r="GW3259" i="7" a="1"/>
  <c r="GW3259" i="7" s="1"/>
  <c r="HI3259" i="7" a="1"/>
  <c r="HI3259" i="7" s="1"/>
  <c r="AX3259" i="7" a="1"/>
  <c r="AX3259" i="7" s="1"/>
  <c r="AI3259" i="7" a="1"/>
  <c r="AI3259" i="7" s="1"/>
  <c r="HM3259" i="7" a="1"/>
  <c r="HM3259" i="7" s="1"/>
  <c r="FD3259" i="7" a="1"/>
  <c r="FD3259" i="7" s="1"/>
  <c r="AN3259" i="7" a="1"/>
  <c r="AN3259" i="7" s="1"/>
  <c r="HQ3259" i="7" a="1"/>
  <c r="HQ3259" i="7" s="1"/>
  <c r="DM3259" i="7" a="1"/>
  <c r="DM3259" i="7" s="1"/>
  <c r="DT3259" i="7" a="1"/>
  <c r="DT3259" i="7" s="1"/>
  <c r="JH3259" i="7" a="1"/>
  <c r="JH3259" i="7" s="1"/>
  <c r="BW3259" i="7" a="1"/>
  <c r="BW3259" i="7" s="1"/>
  <c r="EH3259" i="7" a="1"/>
  <c r="EH3259" i="7" s="1"/>
  <c r="BP3259" i="7" a="1"/>
  <c r="BP3259" i="7" s="1"/>
  <c r="IG3259" i="7" a="1"/>
  <c r="IG3259" i="7" s="1"/>
  <c r="AF3259" i="7" a="1"/>
  <c r="AF3259" i="7" s="1"/>
  <c r="FN3259" i="7" a="1"/>
  <c r="FN3259" i="7" s="1"/>
  <c r="DO3259" i="7" a="1"/>
  <c r="DO3259" i="7" s="1"/>
  <c r="HW3259" i="7" a="1"/>
  <c r="HW3259" i="7" s="1"/>
  <c r="JE3259" i="7" a="1"/>
  <c r="JE3259" i="7" s="1"/>
  <c r="CZ3259" i="7" a="1"/>
  <c r="CZ3259" i="7" s="1"/>
  <c r="CK3259" i="7" a="1"/>
  <c r="CK3259" i="7" s="1"/>
  <c r="DW3259" i="7" a="1"/>
  <c r="DW3259" i="7" s="1"/>
  <c r="AG3259" i="7" a="1"/>
  <c r="AG3259" i="7" s="1"/>
  <c r="DL3259" i="7" a="1"/>
  <c r="DL3259" i="7" s="1"/>
  <c r="EX3259" i="7" a="1"/>
  <c r="EX3259" i="7" s="1"/>
  <c r="EP3259" i="7" a="1"/>
  <c r="EP3259" i="7" s="1"/>
  <c r="JN3259" i="7" a="1"/>
  <c r="JN3259" i="7" s="1"/>
  <c r="BY3259" i="7" a="1"/>
  <c r="BY3259" i="7" s="1"/>
  <c r="EA3259" i="7" a="1"/>
  <c r="EA3259" i="7" s="1"/>
  <c r="AH3259" i="7" a="1"/>
  <c r="AH3259" i="7" s="1"/>
  <c r="HV3259" i="7" a="1"/>
  <c r="HV3259" i="7" s="1"/>
  <c r="IL3259" i="7" a="1"/>
  <c r="IL3259" i="7" s="1"/>
  <c r="EQ3259" i="7" a="1"/>
  <c r="EQ3259" i="7" s="1"/>
  <c r="EL3259" i="7" a="1"/>
  <c r="EL3259" i="7" s="1"/>
  <c r="FG3259" i="7" a="1"/>
  <c r="FG3259" i="7" s="1"/>
  <c r="JR3259" i="7" a="1"/>
  <c r="JR3259" i="7" s="1"/>
  <c r="FQ3259" i="7" a="1"/>
  <c r="FQ3259" i="7" s="1"/>
  <c r="EV3259" i="7" a="1"/>
  <c r="EV3259" i="7" s="1"/>
  <c r="IS3259" i="7" a="1"/>
  <c r="IS3259" i="7" s="1"/>
  <c r="CE3259" i="7" a="1"/>
  <c r="CE3259" i="7" s="1"/>
  <c r="CV3259" i="7" a="1"/>
  <c r="CV3259" i="7" s="1"/>
  <c r="EJ3259" i="7" a="1"/>
  <c r="EJ3259" i="7" s="1"/>
  <c r="BT3259" i="7" a="1"/>
  <c r="BT3259" i="7" s="1"/>
  <c r="CC3259" i="7" a="1"/>
  <c r="CC3259" i="7" s="1"/>
  <c r="HB3259" i="7" a="1"/>
  <c r="HB3259" i="7" s="1"/>
  <c r="FA3259" i="7" a="1"/>
  <c r="FA3259" i="7" s="1"/>
  <c r="GZ3259" i="7" a="1"/>
  <c r="GZ3259" i="7" s="1"/>
  <c r="JK3259" i="7" a="1"/>
  <c r="JK3259" i="7" s="1"/>
  <c r="FF3259" i="7" a="1"/>
  <c r="FF3259" i="7" s="1"/>
  <c r="HT3259" i="7" a="1"/>
  <c r="HT3259" i="7" s="1"/>
  <c r="GB3259" i="7" a="1"/>
  <c r="GB3259" i="7" s="1"/>
  <c r="DN3259" i="7" a="1"/>
  <c r="DN3259" i="7" s="1"/>
  <c r="IC3259" i="7" a="1"/>
  <c r="IC3259" i="7" s="1"/>
  <c r="BK3259" i="7" a="1"/>
  <c r="BK3259" i="7" s="1"/>
  <c r="JS3259" i="7" a="1"/>
  <c r="JS3259" i="7" s="1"/>
  <c r="IA3259" i="7" a="1"/>
  <c r="IA3259" i="7" s="1"/>
  <c r="II3259" i="7" a="1"/>
  <c r="II3259" i="7" s="1"/>
  <c r="HJ3259" i="7" a="1"/>
  <c r="HJ3259" i="7" s="1"/>
  <c r="EI3259" i="7" a="1"/>
  <c r="EI3259" i="7" s="1"/>
  <c r="EY3259" i="7" a="1"/>
  <c r="EY3259" i="7" s="1"/>
  <c r="ID3259" i="7" a="1"/>
  <c r="ID3259" i="7" s="1"/>
  <c r="AL3259" i="7" a="1"/>
  <c r="AL3259" i="7" s="1"/>
  <c r="CD3259" i="7" a="1"/>
  <c r="CD3259" i="7" s="1"/>
  <c r="AS3259" i="7" a="1"/>
  <c r="AS3259" i="7" s="1"/>
  <c r="FC3259" i="7" a="1"/>
  <c r="FC3259" i="7" s="1"/>
  <c r="JV3259" i="7" a="1"/>
  <c r="JV3259" i="7" s="1"/>
  <c r="EE3259" i="7" a="1"/>
  <c r="EE3259" i="7" s="1"/>
  <c r="GT3259" i="7" a="1"/>
  <c r="GT3259" i="7" s="1"/>
  <c r="FE3259" i="7" a="1"/>
  <c r="FE3259" i="7" s="1"/>
  <c r="GJ3259" i="7" a="1"/>
  <c r="GJ3259" i="7" s="1"/>
  <c r="FL3259" i="7" a="1"/>
  <c r="FL3259" i="7" s="1"/>
  <c r="GK3259" i="7" a="1"/>
  <c r="GK3259" i="7" s="1"/>
  <c r="JB3259" i="7" a="1"/>
  <c r="JB3259" i="7" s="1"/>
  <c r="BA3259" i="7" a="1"/>
  <c r="BA3259" i="7" s="1"/>
  <c r="IE3259" i="7" a="1"/>
  <c r="IE3259" i="7" s="1"/>
  <c r="JL3259" i="7" a="1"/>
  <c r="JL3259" i="7" s="1"/>
  <c r="DF3259" i="7" a="1"/>
  <c r="DF3259" i="7" s="1"/>
  <c r="EU3259" i="7" a="1"/>
  <c r="EU3259" i="7" s="1"/>
  <c r="IK3259" i="7" a="1"/>
  <c r="IK3259" i="7" s="1"/>
  <c r="CJ3259" i="7" a="1"/>
  <c r="CJ3259" i="7" s="1"/>
  <c r="BU3259" i="7" a="1"/>
  <c r="BU3259" i="7" s="1"/>
  <c r="EO3259" i="7" a="1"/>
  <c r="EO3259" i="7" s="1"/>
  <c r="GE3259" i="7" a="1"/>
  <c r="GE3259" i="7" s="1"/>
  <c r="HA3259" i="7" a="1"/>
  <c r="HA3259" i="7" s="1"/>
  <c r="BG3259" i="7" a="1"/>
  <c r="BG3259" i="7" s="1"/>
  <c r="JF3259" i="7" a="1"/>
  <c r="JF3259" i="7" s="1"/>
  <c r="HH3259" i="7" a="1"/>
  <c r="HH3259" i="7" s="1"/>
  <c r="EC3259" i="7" a="1"/>
  <c r="EC3259" i="7" s="1"/>
  <c r="BS3259" i="7" a="1"/>
  <c r="BS3259" i="7" s="1"/>
  <c r="HR3259" i="7" a="1"/>
  <c r="HR3259" i="7" s="1"/>
  <c r="FP3259" i="7" a="1"/>
  <c r="FP3259" i="7" s="1"/>
  <c r="GF3259" i="7" a="1"/>
  <c r="GF3259" i="7" s="1"/>
  <c r="CO3259" i="7" a="1"/>
  <c r="CO3259" i="7" s="1"/>
  <c r="CL3259" i="7" a="1"/>
  <c r="CL3259" i="7" s="1"/>
  <c r="FS3259" i="7" a="1"/>
  <c r="FS3259" i="7" s="1"/>
  <c r="JJ3259" i="7" a="1"/>
  <c r="JJ3259" i="7" s="1"/>
  <c r="CF3259" i="7" a="1"/>
  <c r="CF3259" i="7" s="1"/>
  <c r="EZ3259" i="7" a="1"/>
  <c r="EZ3259" i="7" s="1"/>
  <c r="AW3259" i="7" a="1"/>
  <c r="AW3259" i="7" s="1"/>
  <c r="HS3259" i="7" a="1"/>
  <c r="HS3259" i="7" s="1"/>
  <c r="CM3259" i="7" a="1"/>
  <c r="CM3259" i="7" s="1"/>
  <c r="HU3259" i="7" a="1"/>
  <c r="HU3259" i="7" s="1"/>
  <c r="CA3259" i="7" a="1"/>
  <c r="CA3259" i="7" s="1"/>
  <c r="JA3259" i="7" a="1"/>
  <c r="JA3259" i="7" s="1"/>
  <c r="DB3259" i="7" a="1"/>
  <c r="DB3259" i="7" s="1"/>
  <c r="CX3259" i="7" a="1"/>
  <c r="CX3259" i="7" s="1"/>
  <c r="HY3259" i="7" a="1"/>
  <c r="HY3259" i="7" s="1"/>
  <c r="JD3259" i="7" a="1"/>
  <c r="JD3259" i="7" s="1"/>
  <c r="GL3259" i="7" a="1"/>
  <c r="GL3259" i="7" s="1"/>
  <c r="CS3259" i="7" a="1"/>
  <c r="CS3259" i="7" s="1"/>
  <c r="DK3259" i="7" a="1"/>
  <c r="DK3259" i="7" s="1"/>
  <c r="CN3259" i="7" a="1"/>
  <c r="CN3259" i="7" s="1"/>
  <c r="GP3259" i="7" a="1"/>
  <c r="GP3259" i="7" s="1"/>
  <c r="EB3259" i="7" a="1"/>
  <c r="EB3259" i="7" s="1"/>
  <c r="JC3259" i="7" a="1"/>
  <c r="JC3259" i="7" s="1"/>
  <c r="DS3259" i="7" a="1"/>
  <c r="DS3259" i="7" s="1"/>
  <c r="FI3259" i="7" a="1"/>
  <c r="FI3259" i="7" s="1"/>
  <c r="AO3259" i="7" a="1"/>
  <c r="AO3259" i="7" s="1"/>
  <c r="JX3259" i="7" a="1"/>
  <c r="JX3259" i="7" s="1"/>
  <c r="HC3259" i="7" a="1"/>
  <c r="HC3259" i="7" s="1"/>
  <c r="EN3259" i="7" a="1"/>
  <c r="EN3259" i="7" s="1"/>
  <c r="T3260" i="7"/>
  <c r="U3260" i="7" s="1"/>
  <c r="V3260" i="7" s="1"/>
  <c r="W3260" i="7" s="1"/>
  <c r="X3260" i="7" s="1"/>
  <c r="Y3260" i="7" s="1"/>
  <c r="R3261" i="7" s="1"/>
  <c r="S3261" i="7" s="1"/>
  <c r="AA3260" i="7"/>
  <c r="HO3260" i="7" s="1" a="1"/>
  <c r="HO3260" i="7" s="1"/>
  <c r="IV3259" i="7" a="1"/>
  <c r="IV3259" i="7" s="1"/>
  <c r="AC3259" i="7" a="1"/>
  <c r="AC3259" i="7" s="1"/>
  <c r="AV3259" i="7" a="1"/>
  <c r="AV3259" i="7" s="1"/>
  <c r="EM3259" i="7" a="1"/>
  <c r="EM3259" i="7" s="1"/>
  <c r="DI3259" i="7" a="1"/>
  <c r="DI3259" i="7" s="1"/>
  <c r="GY3259" i="7" a="1"/>
  <c r="GY3259" i="7" s="1"/>
  <c r="DY3259" i="7" a="1"/>
  <c r="DY3259" i="7" s="1"/>
  <c r="GG3259" i="7" a="1"/>
  <c r="GG3259" i="7" s="1"/>
  <c r="CW3259" i="7" a="1"/>
  <c r="CW3259" i="7" s="1"/>
  <c r="HX3259" i="7" a="1"/>
  <c r="HX3259" i="7" s="1"/>
  <c r="BR3259" i="7" a="1"/>
  <c r="BR3259" i="7" s="1"/>
  <c r="DD3259" i="7" a="1"/>
  <c r="DD3259" i="7" s="1"/>
  <c r="GY3260" i="7" l="1" a="1"/>
  <c r="GY3260" i="7" s="1"/>
  <c r="BI3260" i="7" a="1"/>
  <c r="BI3260" i="7" s="1"/>
  <c r="EE3260" i="7" a="1"/>
  <c r="EE3260" i="7" s="1"/>
  <c r="JH3260" i="7" a="1"/>
  <c r="JH3260" i="7" s="1"/>
  <c r="FU3260" i="7" a="1"/>
  <c r="FU3260" i="7" s="1"/>
  <c r="DD3260" i="7" a="1"/>
  <c r="DD3260" i="7" s="1"/>
  <c r="CW3260" i="7" a="1"/>
  <c r="CW3260" i="7" s="1"/>
  <c r="GG3260" i="7" a="1"/>
  <c r="GG3260" i="7" s="1"/>
  <c r="ER3260" i="7" a="1"/>
  <c r="ER3260" i="7" s="1"/>
  <c r="JE3260" i="7" a="1"/>
  <c r="JE3260" i="7" s="1"/>
  <c r="EM3260" i="7" a="1"/>
  <c r="EM3260" i="7" s="1"/>
  <c r="ES3260" i="7" a="1"/>
  <c r="ES3260" i="7" s="1"/>
  <c r="GB3260" i="7" a="1"/>
  <c r="GB3260" i="7" s="1"/>
  <c r="IY3260" i="7" a="1"/>
  <c r="IY3260" i="7" s="1"/>
  <c r="AG3260" i="7" a="1"/>
  <c r="AG3260" i="7" s="1"/>
  <c r="AD3260" i="7" a="1"/>
  <c r="AD3260" i="7" s="1"/>
  <c r="CP3260" i="7" a="1"/>
  <c r="CP3260" i="7" s="1"/>
  <c r="DE3260" i="7" a="1"/>
  <c r="DE3260" i="7" s="1"/>
  <c r="CK3260" i="7" a="1"/>
  <c r="CK3260" i="7" s="1"/>
  <c r="DY3260" i="7" a="1"/>
  <c r="DY3260" i="7" s="1"/>
  <c r="BM3260" i="7" a="1"/>
  <c r="BM3260" i="7" s="1"/>
  <c r="GT3260" i="7" a="1"/>
  <c r="GT3260" i="7" s="1"/>
  <c r="IX3260" i="7" a="1"/>
  <c r="IX3260" i="7" s="1"/>
  <c r="DT3260" i="7" a="1"/>
  <c r="DT3260" i="7" s="1"/>
  <c r="IF3260" i="7" a="1"/>
  <c r="IF3260" i="7" s="1"/>
  <c r="JX3260" i="7" a="1"/>
  <c r="JX3260" i="7" s="1"/>
  <c r="HX3260" i="7" a="1"/>
  <c r="HX3260" i="7" s="1"/>
  <c r="FO3260" i="7" a="1"/>
  <c r="FO3260" i="7" s="1"/>
  <c r="CO3260" i="7" a="1"/>
  <c r="CO3260" i="7" s="1"/>
  <c r="GF3260" i="7" a="1"/>
  <c r="GF3260" i="7" s="1"/>
  <c r="CZ3260" i="7" a="1"/>
  <c r="CZ3260" i="7" s="1"/>
  <c r="HR3260" i="7" a="1"/>
  <c r="HR3260" i="7" s="1"/>
  <c r="FV3260" i="7" a="1"/>
  <c r="FV3260" i="7" s="1"/>
  <c r="GH3260" i="7" a="1"/>
  <c r="GH3260" i="7" s="1"/>
  <c r="FG3260" i="7" a="1"/>
  <c r="FG3260" i="7" s="1"/>
  <c r="HB3260" i="7" a="1"/>
  <c r="HB3260" i="7" s="1"/>
  <c r="BR3260" i="7" a="1"/>
  <c r="BR3260" i="7" s="1"/>
  <c r="AI3260" i="7" a="1"/>
  <c r="AI3260" i="7" s="1"/>
  <c r="CJ3260" i="7" a="1"/>
  <c r="CJ3260" i="7" s="1"/>
  <c r="EJ3260" i="7" a="1"/>
  <c r="EJ3260" i="7" s="1"/>
  <c r="FH3260" i="7" a="1"/>
  <c r="FH3260" i="7" s="1"/>
  <c r="EH3260" i="7" a="1"/>
  <c r="EH3260" i="7" s="1"/>
  <c r="BJ3260" i="7" a="1"/>
  <c r="BJ3260" i="7" s="1"/>
  <c r="FK3260" i="7" a="1"/>
  <c r="FK3260" i="7" s="1"/>
  <c r="DC3260" i="7" a="1"/>
  <c r="DC3260" i="7" s="1"/>
  <c r="BK3260" i="7" a="1"/>
  <c r="BK3260" i="7" s="1"/>
  <c r="IL3260" i="7" a="1"/>
  <c r="IL3260" i="7" s="1"/>
  <c r="GM3260" i="7" a="1"/>
  <c r="GM3260" i="7" s="1"/>
  <c r="DV3260" i="7" a="1"/>
  <c r="DV3260" i="7" s="1"/>
  <c r="IT3260" i="7" a="1"/>
  <c r="IT3260" i="7" s="1"/>
  <c r="IK3260" i="7" a="1"/>
  <c r="IK3260" i="7" s="1"/>
  <c r="JT3260" i="7" a="1"/>
  <c r="JT3260" i="7" s="1"/>
  <c r="HQ3260" i="7" a="1"/>
  <c r="HQ3260" i="7" s="1"/>
  <c r="AQ3260" i="7" a="1"/>
  <c r="AQ3260" i="7" s="1"/>
  <c r="EQ3260" i="7" a="1"/>
  <c r="EQ3260" i="7" s="1"/>
  <c r="CH3260" i="7" a="1"/>
  <c r="CH3260" i="7" s="1"/>
  <c r="BH3260" i="7" a="1"/>
  <c r="BH3260" i="7" s="1"/>
  <c r="BN3260" i="7" a="1"/>
  <c r="BN3260" i="7" s="1"/>
  <c r="IM3260" i="7" a="1"/>
  <c r="IM3260" i="7" s="1"/>
  <c r="EA3260" i="7" a="1"/>
  <c r="EA3260" i="7" s="1"/>
  <c r="JR3260" i="7" a="1"/>
  <c r="JR3260" i="7" s="1"/>
  <c r="AV3260" i="7" a="1"/>
  <c r="AV3260" i="7" s="1"/>
  <c r="IO3260" i="7" a="1"/>
  <c r="IO3260" i="7" s="1"/>
  <c r="CD3260" i="7" a="1"/>
  <c r="CD3260" i="7" s="1"/>
  <c r="AC3260" i="7" a="1"/>
  <c r="AC3260" i="7" s="1"/>
  <c r="GW3260" i="7" a="1"/>
  <c r="GW3260" i="7" s="1"/>
  <c r="EU3260" i="7" a="1"/>
  <c r="EU3260" i="7" s="1"/>
  <c r="IV3260" i="7" a="1"/>
  <c r="IV3260" i="7" s="1"/>
  <c r="DX3260" i="7" a="1"/>
  <c r="DX3260" i="7" s="1"/>
  <c r="FP3260" i="7" a="1"/>
  <c r="FP3260" i="7" s="1"/>
  <c r="EB3260" i="7" a="1"/>
  <c r="EB3260" i="7" s="1"/>
  <c r="CL3260" i="7" a="1"/>
  <c r="CL3260" i="7" s="1"/>
  <c r="HZ3260" i="7" a="1"/>
  <c r="HZ3260" i="7" s="1"/>
  <c r="FJ3260" i="7" a="1"/>
  <c r="FJ3260" i="7" s="1"/>
  <c r="FQ3260" i="7" a="1"/>
  <c r="FQ3260" i="7" s="1"/>
  <c r="HA3260" i="7" a="1"/>
  <c r="HA3260" i="7" s="1"/>
  <c r="HE3260" i="7" a="1"/>
  <c r="HE3260" i="7" s="1"/>
  <c r="DK3260" i="7" a="1"/>
  <c r="DK3260" i="7" s="1"/>
  <c r="II3260" i="7" a="1"/>
  <c r="II3260" i="7" s="1"/>
  <c r="BQ3260" i="7" a="1"/>
  <c r="BQ3260" i="7" s="1"/>
  <c r="CS3260" i="7" a="1"/>
  <c r="CS3260" i="7" s="1"/>
  <c r="IS3260" i="7" a="1"/>
  <c r="IS3260" i="7" s="1"/>
  <c r="GE3260" i="7" a="1"/>
  <c r="GE3260" i="7" s="1"/>
  <c r="BC3260" i="7" a="1"/>
  <c r="BC3260" i="7" s="1"/>
  <c r="CG3260" i="7" a="1"/>
  <c r="CG3260" i="7" s="1"/>
  <c r="AT3260" i="7" a="1"/>
  <c r="AT3260" i="7" s="1"/>
  <c r="IQ3260" i="7" a="1"/>
  <c r="IQ3260" i="7" s="1"/>
  <c r="AR3260" i="7" a="1"/>
  <c r="AR3260" i="7" s="1"/>
  <c r="FT3260" i="7" a="1"/>
  <c r="FT3260" i="7" s="1"/>
  <c r="AW3260" i="7" a="1"/>
  <c r="AW3260" i="7" s="1"/>
  <c r="EP3260" i="7" a="1"/>
  <c r="EP3260" i="7" s="1"/>
  <c r="GL3260" i="7" a="1"/>
  <c r="GL3260" i="7" s="1"/>
  <c r="IC3260" i="7" a="1"/>
  <c r="IC3260" i="7" s="1"/>
  <c r="JV3260" i="7" a="1"/>
  <c r="JV3260" i="7" s="1"/>
  <c r="EL3260" i="7" a="1"/>
  <c r="EL3260" i="7" s="1"/>
  <c r="T3261" i="7"/>
  <c r="U3261" i="7" s="1"/>
  <c r="V3261" i="7" s="1"/>
  <c r="W3261" i="7" s="1"/>
  <c r="X3261" i="7" s="1"/>
  <c r="Y3261" i="7" s="1"/>
  <c r="R3262" i="7" s="1"/>
  <c r="S3262" i="7" s="1"/>
  <c r="T3262" i="7" s="1"/>
  <c r="AA3261" i="7"/>
  <c r="HO3261" i="7" s="1" a="1"/>
  <c r="HO3261" i="7" s="1"/>
  <c r="GR3260" i="7" a="1"/>
  <c r="GR3260" i="7" s="1"/>
  <c r="AX3260" i="7" a="1"/>
  <c r="AX3260" i="7" s="1"/>
  <c r="FC3260" i="7" a="1"/>
  <c r="FC3260" i="7" s="1"/>
  <c r="FM3260" i="7" a="1"/>
  <c r="FM3260" i="7" s="1"/>
  <c r="AK3260" i="7" a="1"/>
  <c r="AK3260" i="7" s="1"/>
  <c r="GI3260" i="7" a="1"/>
  <c r="GI3260" i="7" s="1"/>
  <c r="EZ3260" i="7" a="1"/>
  <c r="EZ3260" i="7" s="1"/>
  <c r="CX3260" i="7" a="1"/>
  <c r="CX3260" i="7" s="1"/>
  <c r="IE3260" i="7" a="1"/>
  <c r="IE3260" i="7" s="1"/>
  <c r="CT3260" i="7" a="1"/>
  <c r="CT3260" i="7" s="1"/>
  <c r="HT3260" i="7" a="1"/>
  <c r="HT3260" i="7" s="1"/>
  <c r="FD3260" i="7" a="1"/>
  <c r="FD3260" i="7" s="1"/>
  <c r="JD3260" i="7" a="1"/>
  <c r="JD3260" i="7" s="1"/>
  <c r="AJ3260" i="7" a="1"/>
  <c r="AJ3260" i="7" s="1"/>
  <c r="FE3260" i="7" a="1"/>
  <c r="FE3260" i="7" s="1"/>
  <c r="IB3260" i="7" a="1"/>
  <c r="IB3260" i="7" s="1"/>
  <c r="ED3260" i="7" a="1"/>
  <c r="ED3260" i="7" s="1"/>
  <c r="BS3260" i="7" a="1"/>
  <c r="BS3260" i="7" s="1"/>
  <c r="BD3260" i="7" a="1"/>
  <c r="BD3260" i="7" s="1"/>
  <c r="FN3260" i="7" a="1"/>
  <c r="FN3260" i="7" s="1"/>
  <c r="FN3261" i="7" s="1" a="1"/>
  <c r="FN3261" i="7" s="1"/>
  <c r="FI3260" i="7" a="1"/>
  <c r="FI3260" i="7" s="1"/>
  <c r="DB3260" i="7" a="1"/>
  <c r="DB3260" i="7" s="1"/>
  <c r="BA3260" i="7" a="1"/>
  <c r="BA3260" i="7" s="1"/>
  <c r="DG3260" i="7" a="1"/>
  <c r="DG3260" i="7" s="1"/>
  <c r="IA3260" i="7" a="1"/>
  <c r="IA3260" i="7" s="1"/>
  <c r="AM3260" i="7" a="1"/>
  <c r="AM3260" i="7" s="1"/>
  <c r="DA3260" i="7" a="1"/>
  <c r="DA3260" i="7" s="1"/>
  <c r="CE3260" i="7" a="1"/>
  <c r="CE3260" i="7" s="1"/>
  <c r="GV3260" i="7" a="1"/>
  <c r="GV3260" i="7" s="1"/>
  <c r="BU3260" i="7" a="1"/>
  <c r="BU3260" i="7" s="1"/>
  <c r="HY3260" i="7" a="1"/>
  <c r="HY3260" i="7" s="1"/>
  <c r="IZ3260" i="7" a="1"/>
  <c r="IZ3260" i="7" s="1"/>
  <c r="JO3260" i="7" a="1"/>
  <c r="JO3260" i="7" s="1"/>
  <c r="AB3260" i="7" a="1"/>
  <c r="AB3260" i="7" s="1"/>
  <c r="DR3260" i="7" a="1"/>
  <c r="DR3260" i="7" s="1"/>
  <c r="GD3260" i="7" a="1"/>
  <c r="GD3260" i="7" s="1"/>
  <c r="DJ3260" i="7" a="1"/>
  <c r="DJ3260" i="7" s="1"/>
  <c r="HL3260" i="7" a="1"/>
  <c r="HL3260" i="7" s="1"/>
  <c r="HN3260" i="7" a="1"/>
  <c r="HN3260" i="7" s="1"/>
  <c r="EW3260" i="7" a="1"/>
  <c r="EW3260" i="7" s="1"/>
  <c r="EW3261" i="7" s="1" a="1"/>
  <c r="EW3261" i="7" s="1"/>
  <c r="EG3260" i="7" a="1"/>
  <c r="EG3260" i="7" s="1"/>
  <c r="DS3260" i="7" a="1"/>
  <c r="DS3260" i="7" s="1"/>
  <c r="JA3260" i="7" a="1"/>
  <c r="JA3260" i="7" s="1"/>
  <c r="EC3260" i="7" a="1"/>
  <c r="EC3260" i="7" s="1"/>
  <c r="FW3260" i="7" a="1"/>
  <c r="FW3260" i="7" s="1"/>
  <c r="FF3260" i="7" a="1"/>
  <c r="FF3260" i="7" s="1"/>
  <c r="IP3260" i="7" a="1"/>
  <c r="IP3260" i="7" s="1"/>
  <c r="FB3260" i="7" a="1"/>
  <c r="FB3260" i="7" s="1"/>
  <c r="DF3260" i="7" a="1"/>
  <c r="DF3260" i="7" s="1"/>
  <c r="BL3260" i="7" a="1"/>
  <c r="BL3260" i="7" s="1"/>
  <c r="JW3260" i="7" a="1"/>
  <c r="JW3260" i="7" s="1"/>
  <c r="AS3260" i="7" a="1"/>
  <c r="AS3260" i="7" s="1"/>
  <c r="DU3260" i="7" a="1"/>
  <c r="DU3260" i="7" s="1"/>
  <c r="DM3260" i="7" a="1"/>
  <c r="DM3260" i="7" s="1"/>
  <c r="EX3260" i="7" a="1"/>
  <c r="EX3260" i="7" s="1"/>
  <c r="GU3260" i="7" a="1"/>
  <c r="GU3260" i="7" s="1"/>
  <c r="BV3260" i="7" a="1"/>
  <c r="BV3260" i="7" s="1"/>
  <c r="CM3260" i="7" a="1"/>
  <c r="CM3260" i="7" s="1"/>
  <c r="HG3260" i="7" a="1"/>
  <c r="HG3260" i="7" s="1"/>
  <c r="CI3260" i="7" a="1"/>
  <c r="CI3260" i="7" s="1"/>
  <c r="CI3261" i="7" s="1" a="1"/>
  <c r="CI3261" i="7" s="1"/>
  <c r="DO3260" i="7" a="1"/>
  <c r="DO3260" i="7" s="1"/>
  <c r="DZ3260" i="7" a="1"/>
  <c r="DZ3260" i="7" s="1"/>
  <c r="AU3260" i="7" a="1"/>
  <c r="AU3260" i="7" s="1"/>
  <c r="JS3260" i="7" a="1"/>
  <c r="JS3260" i="7" s="1"/>
  <c r="AP3260" i="7" a="1"/>
  <c r="AP3260" i="7" s="1"/>
  <c r="HM3260" i="7" a="1"/>
  <c r="HM3260" i="7" s="1"/>
  <c r="JC3260" i="7" a="1"/>
  <c r="JC3260" i="7" s="1"/>
  <c r="CA3260" i="7" a="1"/>
  <c r="CA3260" i="7" s="1"/>
  <c r="JB3260" i="7" a="1"/>
  <c r="JB3260" i="7" s="1"/>
  <c r="HI3260" i="7" a="1"/>
  <c r="HI3260" i="7" s="1"/>
  <c r="JK3260" i="7" a="1"/>
  <c r="JK3260" i="7" s="1"/>
  <c r="IW3260" i="7" a="1"/>
  <c r="IW3260" i="7" s="1"/>
  <c r="BW3260" i="7" a="1"/>
  <c r="BW3260" i="7" s="1"/>
  <c r="AN3260" i="7" a="1"/>
  <c r="AN3260" i="7" s="1"/>
  <c r="HS3260" i="7" a="1"/>
  <c r="HS3260" i="7" s="1"/>
  <c r="GN3260" i="7" a="1"/>
  <c r="GN3260" i="7" s="1"/>
  <c r="JG3260" i="7" a="1"/>
  <c r="JG3260" i="7" s="1"/>
  <c r="GO3260" i="7" a="1"/>
  <c r="GO3260" i="7" s="1"/>
  <c r="DL3260" i="7" a="1"/>
  <c r="DL3260" i="7" s="1"/>
  <c r="GK3260" i="7" a="1"/>
  <c r="GK3260" i="7" s="1"/>
  <c r="GK3261" i="7" s="1" a="1"/>
  <c r="GK3261" i="7" s="1"/>
  <c r="EV3260" i="7" a="1"/>
  <c r="EV3260" i="7" s="1"/>
  <c r="BB3260" i="7" a="1"/>
  <c r="BB3260" i="7" s="1"/>
  <c r="CR3260" i="7" a="1"/>
  <c r="CR3260" i="7" s="1"/>
  <c r="HW3260" i="7" a="1"/>
  <c r="HW3260" i="7" s="1"/>
  <c r="BF3260" i="7" a="1"/>
  <c r="BF3260" i="7" s="1"/>
  <c r="BP3260" i="7" a="1"/>
  <c r="BP3260" i="7" s="1"/>
  <c r="EF3260" i="7" a="1"/>
  <c r="EF3260" i="7" s="1"/>
  <c r="FY3260" i="7" a="1"/>
  <c r="FY3260" i="7" s="1"/>
  <c r="HP3260" i="7" a="1"/>
  <c r="HP3260" i="7" s="1"/>
  <c r="AH3260" i="7" a="1"/>
  <c r="AH3260" i="7" s="1"/>
  <c r="HH3260" i="7" a="1"/>
  <c r="HH3260" i="7" s="1"/>
  <c r="AL3260" i="7" a="1"/>
  <c r="AL3260" i="7" s="1"/>
  <c r="GZ3260" i="7" a="1"/>
  <c r="GZ3260" i="7" s="1"/>
  <c r="AF3260" i="7" a="1"/>
  <c r="AF3260" i="7" s="1"/>
  <c r="FX3260" i="7" a="1"/>
  <c r="FX3260" i="7" s="1"/>
  <c r="JQ3260" i="7" a="1"/>
  <c r="JQ3260" i="7" s="1"/>
  <c r="CB3260" i="7" a="1"/>
  <c r="CB3260" i="7" s="1"/>
  <c r="CV3260" i="7" a="1"/>
  <c r="CV3260" i="7" s="1"/>
  <c r="IU3260" i="7" a="1"/>
  <c r="IU3260" i="7" s="1"/>
  <c r="DP3260" i="7" a="1"/>
  <c r="DP3260" i="7" s="1"/>
  <c r="BT3260" i="7" a="1"/>
  <c r="BT3260" i="7" s="1"/>
  <c r="FL3260" i="7" a="1"/>
  <c r="FL3260" i="7" s="1"/>
  <c r="DN3260" i="7" a="1"/>
  <c r="DN3260" i="7" s="1"/>
  <c r="FA3260" i="7" a="1"/>
  <c r="FA3260" i="7" s="1"/>
  <c r="JN3260" i="7" a="1"/>
  <c r="JN3260" i="7" s="1"/>
  <c r="BX3260" i="7" a="1"/>
  <c r="BX3260" i="7" s="1"/>
  <c r="BZ3260" i="7" a="1"/>
  <c r="BZ3260" i="7" s="1"/>
  <c r="JU3260" i="7" a="1"/>
  <c r="JU3260" i="7" s="1"/>
  <c r="GQ3260" i="7" a="1"/>
  <c r="GQ3260" i="7" s="1"/>
  <c r="GJ3260" i="7" a="1"/>
  <c r="GJ3260" i="7" s="1"/>
  <c r="IH3260" i="7" a="1"/>
  <c r="IH3260" i="7" s="1"/>
  <c r="JM3260" i="7" a="1"/>
  <c r="JM3260" i="7" s="1"/>
  <c r="BG3260" i="7" a="1"/>
  <c r="BG3260" i="7" s="1"/>
  <c r="EO3260" i="7" a="1"/>
  <c r="EO3260" i="7" s="1"/>
  <c r="ID3260" i="7" a="1"/>
  <c r="ID3260" i="7" s="1"/>
  <c r="ET3260" i="7" a="1"/>
  <c r="ET3260" i="7" s="1"/>
  <c r="JP3260" i="7" a="1"/>
  <c r="JP3260" i="7" s="1"/>
  <c r="CQ3260" i="7" a="1"/>
  <c r="CQ3260" i="7" s="1"/>
  <c r="BO3260" i="7" a="1"/>
  <c r="BO3260" i="7" s="1"/>
  <c r="GS3260" i="7" a="1"/>
  <c r="GS3260" i="7" s="1"/>
  <c r="GS3261" i="7" s="1" a="1"/>
  <c r="GS3261" i="7" s="1"/>
  <c r="IN3260" i="7" a="1"/>
  <c r="IN3260" i="7" s="1"/>
  <c r="CN3260" i="7" a="1"/>
  <c r="CN3260" i="7" s="1"/>
  <c r="DH3260" i="7" a="1"/>
  <c r="DH3260" i="7" s="1"/>
  <c r="HK3260" i="7" a="1"/>
  <c r="HK3260" i="7" s="1"/>
  <c r="CF3260" i="7" a="1"/>
  <c r="CF3260" i="7" s="1"/>
  <c r="GX3260" i="7" a="1"/>
  <c r="GX3260" i="7" s="1"/>
  <c r="EY3260" i="7" a="1"/>
  <c r="EY3260" i="7" s="1"/>
  <c r="AZ3260" i="7" a="1"/>
  <c r="AZ3260" i="7" s="1"/>
  <c r="DW3260" i="7" a="1"/>
  <c r="DW3260" i="7" s="1"/>
  <c r="HF3260" i="7" a="1"/>
  <c r="HF3260" i="7" s="1"/>
  <c r="GA3260" i="7" a="1"/>
  <c r="GA3260" i="7" s="1"/>
  <c r="JF3260" i="7" a="1"/>
  <c r="JF3260" i="7" s="1"/>
  <c r="FR3260" i="7" a="1"/>
  <c r="FR3260" i="7" s="1"/>
  <c r="AY3260" i="7" a="1"/>
  <c r="AY3260" i="7" s="1"/>
  <c r="HV3260" i="7" a="1"/>
  <c r="HV3260" i="7" s="1"/>
  <c r="HD3260" i="7" a="1"/>
  <c r="HD3260" i="7" s="1"/>
  <c r="JJ3260" i="7" a="1"/>
  <c r="JJ3260" i="7" s="1"/>
  <c r="IG3260" i="7" a="1"/>
  <c r="IG3260" i="7" s="1"/>
  <c r="EI3260" i="7" a="1"/>
  <c r="EI3260" i="7" s="1"/>
  <c r="FZ3260" i="7" a="1"/>
  <c r="FZ3260" i="7" s="1"/>
  <c r="EN3260" i="7" a="1"/>
  <c r="EN3260" i="7" s="1"/>
  <c r="AO3260" i="7" a="1"/>
  <c r="AO3260" i="7" s="1"/>
  <c r="IR3260" i="7" a="1"/>
  <c r="IR3260" i="7" s="1"/>
  <c r="GC3260" i="7" a="1"/>
  <c r="GC3260" i="7" s="1"/>
  <c r="JL3260" i="7" a="1"/>
  <c r="JL3260" i="7" s="1"/>
  <c r="HC3260" i="7" a="1"/>
  <c r="HC3260" i="7" s="1"/>
  <c r="CU3260" i="7" a="1"/>
  <c r="CU3260" i="7" s="1"/>
  <c r="AE3260" i="7" a="1"/>
  <c r="AE3260" i="7" s="1"/>
  <c r="BE3260" i="7" a="1"/>
  <c r="BE3260" i="7" s="1"/>
  <c r="DI3260" i="7" a="1"/>
  <c r="DI3260" i="7" s="1"/>
  <c r="EK3260" i="7" a="1"/>
  <c r="EK3260" i="7" s="1"/>
  <c r="JI3260" i="7" a="1"/>
  <c r="JI3260" i="7" s="1"/>
  <c r="CY3260" i="7" a="1"/>
  <c r="CY3260" i="7" s="1"/>
  <c r="GP3260" i="7" a="1"/>
  <c r="GP3260" i="7" s="1"/>
  <c r="DQ3260" i="7" a="1"/>
  <c r="DQ3260" i="7" s="1"/>
  <c r="IJ3260" i="7" a="1"/>
  <c r="IJ3260" i="7" s="1"/>
  <c r="CC3260" i="7" a="1"/>
  <c r="CC3260" i="7" s="1"/>
  <c r="HU3260" i="7" a="1"/>
  <c r="HU3260" i="7" s="1"/>
  <c r="FS3260" i="7" a="1"/>
  <c r="FS3260" i="7" s="1"/>
  <c r="BY3260" i="7" a="1"/>
  <c r="BY3260" i="7" s="1"/>
  <c r="HJ3260" i="7" a="1"/>
  <c r="HJ3260" i="7" s="1"/>
  <c r="GP3261" i="7" l="1" a="1"/>
  <c r="GP3261" i="7" s="1"/>
  <c r="IG3261" i="7" a="1"/>
  <c r="IG3261" i="7" s="1"/>
  <c r="DQ3261" i="7" a="1"/>
  <c r="DQ3261" i="7" s="1"/>
  <c r="CY3261" i="7" a="1"/>
  <c r="CY3261" i="7" s="1"/>
  <c r="IN3261" i="7" a="1"/>
  <c r="IN3261" i="7" s="1"/>
  <c r="EI3261" i="7" a="1"/>
  <c r="EI3261" i="7" s="1"/>
  <c r="BO3261" i="7" a="1"/>
  <c r="BO3261" i="7" s="1"/>
  <c r="JJ3261" i="7" a="1"/>
  <c r="JJ3261" i="7" s="1"/>
  <c r="CC3261" i="7" a="1"/>
  <c r="CC3261" i="7" s="1"/>
  <c r="IJ3261" i="7" a="1"/>
  <c r="IJ3261" i="7" s="1"/>
  <c r="HD3261" i="7" a="1"/>
  <c r="HD3261" i="7" s="1"/>
  <c r="JI3261" i="7" a="1"/>
  <c r="JI3261" i="7" s="1"/>
  <c r="DN3261" i="7" a="1"/>
  <c r="DN3261" i="7" s="1"/>
  <c r="DL3261" i="7" a="1"/>
  <c r="DL3261" i="7" s="1"/>
  <c r="FA3261" i="7" a="1"/>
  <c r="FA3261" i="7" s="1"/>
  <c r="CN3261" i="7" a="1"/>
  <c r="CN3261" i="7" s="1"/>
  <c r="FL3261" i="7" a="1"/>
  <c r="FL3261" i="7" s="1"/>
  <c r="HW3261" i="7" a="1"/>
  <c r="HW3261" i="7" s="1"/>
  <c r="JP3261" i="7" a="1"/>
  <c r="JP3261" i="7" s="1"/>
  <c r="JG3261" i="7" a="1"/>
  <c r="JG3261" i="7" s="1"/>
  <c r="EO3261" i="7" a="1"/>
  <c r="EO3261" i="7" s="1"/>
  <c r="CU3261" i="7" a="1"/>
  <c r="CU3261" i="7" s="1"/>
  <c r="BG3261" i="7" a="1"/>
  <c r="BG3261" i="7" s="1"/>
  <c r="AF3261" i="7" a="1"/>
  <c r="AF3261" i="7" s="1"/>
  <c r="AN3261" i="7" a="1"/>
  <c r="AN3261" i="7" s="1"/>
  <c r="IU3261" i="7" a="1"/>
  <c r="IU3261" i="7" s="1"/>
  <c r="CB3261" i="7" a="1"/>
  <c r="CB3261" i="7" s="1"/>
  <c r="ID3261" i="7" a="1"/>
  <c r="ID3261" i="7" s="1"/>
  <c r="HC3261" i="7" a="1"/>
  <c r="HC3261" i="7" s="1"/>
  <c r="DW3261" i="7" a="1"/>
  <c r="DW3261" i="7" s="1"/>
  <c r="JM3261" i="7" a="1"/>
  <c r="JM3261" i="7" s="1"/>
  <c r="EK3261" i="7" a="1"/>
  <c r="EK3261" i="7" s="1"/>
  <c r="FX3261" i="7" a="1"/>
  <c r="FX3261" i="7" s="1"/>
  <c r="AL3261" i="7" a="1"/>
  <c r="AL3261" i="7" s="1"/>
  <c r="GC3261" i="7" a="1"/>
  <c r="GC3261" i="7" s="1"/>
  <c r="CD3261" i="7" a="1"/>
  <c r="CD3261" i="7" s="1"/>
  <c r="JW3261" i="7" a="1"/>
  <c r="JW3261" i="7" s="1"/>
  <c r="HG3261" i="7" a="1"/>
  <c r="HG3261" i="7" s="1"/>
  <c r="HH3261" i="7" a="1"/>
  <c r="HH3261" i="7" s="1"/>
  <c r="IR3261" i="7" a="1"/>
  <c r="IR3261" i="7" s="1"/>
  <c r="AZ3261" i="7" a="1"/>
  <c r="AZ3261" i="7" s="1"/>
  <c r="HJ3261" i="7" a="1"/>
  <c r="HJ3261" i="7" s="1"/>
  <c r="EY3261" i="7" a="1"/>
  <c r="EY3261" i="7" s="1"/>
  <c r="FY3261" i="7" a="1"/>
  <c r="FY3261" i="7" s="1"/>
  <c r="CA3261" i="7" a="1"/>
  <c r="CA3261" i="7" s="1"/>
  <c r="DI3261" i="7" a="1"/>
  <c r="DI3261" i="7" s="1"/>
  <c r="GA3261" i="7" a="1"/>
  <c r="GA3261" i="7" s="1"/>
  <c r="IO3261" i="7" a="1"/>
  <c r="IO3261" i="7" s="1"/>
  <c r="AO3261" i="7" a="1"/>
  <c r="AO3261" i="7" s="1"/>
  <c r="GX3261" i="7" a="1"/>
  <c r="GX3261" i="7" s="1"/>
  <c r="BX3261" i="7" a="1"/>
  <c r="BX3261" i="7" s="1"/>
  <c r="JQ3261" i="7" a="1"/>
  <c r="JQ3261" i="7" s="1"/>
  <c r="JL3261" i="7" a="1"/>
  <c r="JL3261" i="7" s="1"/>
  <c r="GY3261" i="7" a="1"/>
  <c r="GY3261" i="7" s="1"/>
  <c r="IW3261" i="7" a="1"/>
  <c r="IW3261" i="7" s="1"/>
  <c r="GJ3261" i="7" a="1"/>
  <c r="GJ3261" i="7" s="1"/>
  <c r="GQ3261" i="7" a="1"/>
  <c r="GQ3261" i="7" s="1"/>
  <c r="JU3261" i="7" a="1"/>
  <c r="JU3261" i="7" s="1"/>
  <c r="FS3261" i="7" a="1"/>
  <c r="FS3261" i="7" s="1"/>
  <c r="IF3261" i="7" a="1"/>
  <c r="IF3261" i="7" s="1"/>
  <c r="AY3261" i="7" a="1"/>
  <c r="AY3261" i="7" s="1"/>
  <c r="ET3261" i="7" a="1"/>
  <c r="ET3261" i="7" s="1"/>
  <c r="BE3261" i="7" a="1"/>
  <c r="BE3261" i="7" s="1"/>
  <c r="HF3261" i="7" a="1"/>
  <c r="HF3261" i="7" s="1"/>
  <c r="JK3261" i="7" a="1"/>
  <c r="JK3261" i="7" s="1"/>
  <c r="AH3261" i="7" a="1"/>
  <c r="AH3261" i="7" s="1"/>
  <c r="BY3261" i="7" a="1"/>
  <c r="BY3261" i="7" s="1"/>
  <c r="CP3261" i="7" a="1"/>
  <c r="CP3261" i="7" s="1"/>
  <c r="HU3261" i="7" a="1"/>
  <c r="HU3261" i="7" s="1"/>
  <c r="IY3261" i="7" a="1"/>
  <c r="IY3261" i="7" s="1"/>
  <c r="HK3261" i="7" a="1"/>
  <c r="HK3261" i="7" s="1"/>
  <c r="EH3261" i="7" a="1"/>
  <c r="EH3261" i="7" s="1"/>
  <c r="BF3261" i="7" a="1"/>
  <c r="BF3261" i="7" s="1"/>
  <c r="HA3261" i="7" a="1"/>
  <c r="HA3261" i="7" s="1"/>
  <c r="CF3261" i="7" a="1"/>
  <c r="CF3261" i="7" s="1"/>
  <c r="DC3261" i="7" a="1"/>
  <c r="DC3261" i="7" s="1"/>
  <c r="CV3261" i="7" a="1"/>
  <c r="CV3261" i="7" s="1"/>
  <c r="GO3261" i="7" a="1"/>
  <c r="GO3261" i="7" s="1"/>
  <c r="CM3261" i="7" a="1"/>
  <c r="CM3261" i="7" s="1"/>
  <c r="EX3261" i="7" a="1"/>
  <c r="EX3261" i="7" s="1"/>
  <c r="HY3261" i="7" a="1"/>
  <c r="HY3261" i="7" s="1"/>
  <c r="HV3261" i="7" a="1"/>
  <c r="HV3261" i="7" s="1"/>
  <c r="CQ3261" i="7" a="1"/>
  <c r="CQ3261" i="7" s="1"/>
  <c r="EV3261" i="7" a="1"/>
  <c r="EV3261" i="7" s="1"/>
  <c r="DO3261" i="7" a="1"/>
  <c r="DO3261" i="7" s="1"/>
  <c r="DR3261" i="7" a="1"/>
  <c r="DR3261" i="7" s="1"/>
  <c r="DM3261" i="7" a="1"/>
  <c r="DM3261" i="7" s="1"/>
  <c r="AB3261" i="7" a="1"/>
  <c r="AB3261" i="7" s="1"/>
  <c r="BW3261" i="7" a="1"/>
  <c r="BW3261" i="7" s="1"/>
  <c r="HI3261" i="7" a="1"/>
  <c r="HI3261" i="7" s="1"/>
  <c r="BZ3261" i="7" a="1"/>
  <c r="BZ3261" i="7" s="1"/>
  <c r="FZ3261" i="7" a="1"/>
  <c r="FZ3261" i="7" s="1"/>
  <c r="DH3261" i="7" a="1"/>
  <c r="DH3261" i="7" s="1"/>
  <c r="GG3261" i="7" a="1"/>
  <c r="GG3261" i="7" s="1"/>
  <c r="BP3261" i="7" a="1"/>
  <c r="BP3261" i="7" s="1"/>
  <c r="FB3261" i="7" a="1"/>
  <c r="FB3261" i="7" s="1"/>
  <c r="HN3261" i="7" a="1"/>
  <c r="HN3261" i="7" s="1"/>
  <c r="HM3261" i="7" a="1"/>
  <c r="HM3261" i="7" s="1"/>
  <c r="FF3261" i="7" a="1"/>
  <c r="FF3261" i="7" s="1"/>
  <c r="DZ3261" i="7" a="1"/>
  <c r="DZ3261" i="7" s="1"/>
  <c r="DB3261" i="7" a="1"/>
  <c r="DB3261" i="7" s="1"/>
  <c r="EG3261" i="7" a="1"/>
  <c r="EG3261" i="7" s="1"/>
  <c r="FI3261" i="7" a="1"/>
  <c r="FI3261" i="7" s="1"/>
  <c r="GN3261" i="7" a="1"/>
  <c r="GN3261" i="7" s="1"/>
  <c r="AC3261" i="7" a="1"/>
  <c r="AC3261" i="7" s="1"/>
  <c r="JN3261" i="7" a="1"/>
  <c r="JN3261" i="7" s="1"/>
  <c r="EF3261" i="7" a="1"/>
  <c r="EF3261" i="7" s="1"/>
  <c r="EZ3261" i="7" a="1"/>
  <c r="EZ3261" i="7" s="1"/>
  <c r="AM3261" i="7" a="1"/>
  <c r="AM3261" i="7" s="1"/>
  <c r="FD3261" i="7" a="1"/>
  <c r="FD3261" i="7" s="1"/>
  <c r="DS3261" i="7" a="1"/>
  <c r="DS3261" i="7" s="1"/>
  <c r="BA3261" i="7" a="1"/>
  <c r="BA3261" i="7" s="1"/>
  <c r="FC3261" i="7" a="1"/>
  <c r="FC3261" i="7" s="1"/>
  <c r="AX3261" i="7" a="1"/>
  <c r="AX3261" i="7" s="1"/>
  <c r="HL3261" i="7" a="1"/>
  <c r="HL3261" i="7" s="1"/>
  <c r="EN3261" i="7" a="1"/>
  <c r="EN3261" i="7" s="1"/>
  <c r="BR3261" i="7" a="1"/>
  <c r="BR3261" i="7" s="1"/>
  <c r="IH3261" i="7" a="1"/>
  <c r="IH3261" i="7" s="1"/>
  <c r="GZ3261" i="7" a="1"/>
  <c r="GZ3261" i="7" s="1"/>
  <c r="HS3261" i="7" a="1"/>
  <c r="HS3261" i="7" s="1"/>
  <c r="BV3261" i="7" a="1"/>
  <c r="BV3261" i="7" s="1"/>
  <c r="BS3261" i="7" a="1"/>
  <c r="BS3261" i="7" s="1"/>
  <c r="GU3261" i="7" a="1"/>
  <c r="GU3261" i="7" s="1"/>
  <c r="GD3261" i="7" a="1"/>
  <c r="GD3261" i="7" s="1"/>
  <c r="ED3261" i="7" a="1"/>
  <c r="ED3261" i="7" s="1"/>
  <c r="HP3261" i="7" a="1"/>
  <c r="HP3261" i="7" s="1"/>
  <c r="AV3261" i="7" a="1"/>
  <c r="AV3261" i="7" s="1"/>
  <c r="DU3261" i="7" a="1"/>
  <c r="DU3261" i="7" s="1"/>
  <c r="JO3261" i="7" a="1"/>
  <c r="JO3261" i="7" s="1"/>
  <c r="IM3261" i="7" a="1"/>
  <c r="IM3261" i="7" s="1"/>
  <c r="AS3261" i="7" a="1"/>
  <c r="AS3261" i="7" s="1"/>
  <c r="BL3261" i="7" a="1"/>
  <c r="BL3261" i="7" s="1"/>
  <c r="JB3261" i="7" a="1"/>
  <c r="JB3261" i="7" s="1"/>
  <c r="DF3261" i="7" a="1"/>
  <c r="DF3261" i="7" s="1"/>
  <c r="CR3261" i="7" a="1"/>
  <c r="CR3261" i="7" s="1"/>
  <c r="JC3261" i="7" a="1"/>
  <c r="JC3261" i="7" s="1"/>
  <c r="IP3261" i="7" a="1"/>
  <c r="IP3261" i="7" s="1"/>
  <c r="DA3261" i="7" a="1"/>
  <c r="DA3261" i="7" s="1"/>
  <c r="BT3261" i="7" a="1"/>
  <c r="BT3261" i="7" s="1"/>
  <c r="CK3261" i="7" a="1"/>
  <c r="CK3261" i="7" s="1"/>
  <c r="EM3261" i="7" a="1"/>
  <c r="EM3261" i="7" s="1"/>
  <c r="GI3261" i="7" a="1"/>
  <c r="GI3261" i="7" s="1"/>
  <c r="FR3261" i="7" a="1"/>
  <c r="FR3261" i="7" s="1"/>
  <c r="AE3261" i="7" a="1"/>
  <c r="AE3261" i="7" s="1"/>
  <c r="JF3261" i="7" a="1"/>
  <c r="JF3261" i="7" s="1"/>
  <c r="DY3261" i="7" a="1"/>
  <c r="DY3261" i="7" s="1"/>
  <c r="DP3261" i="7" a="1"/>
  <c r="DP3261" i="7" s="1"/>
  <c r="BB3261" i="7" a="1"/>
  <c r="BB3261" i="7" s="1"/>
  <c r="JS3261" i="7" a="1"/>
  <c r="JS3261" i="7" s="1"/>
  <c r="IA3261" i="7" a="1"/>
  <c r="IA3261" i="7" s="1"/>
  <c r="AK3261" i="7" a="1"/>
  <c r="AK3261" i="7" s="1"/>
  <c r="AU3261" i="7" a="1"/>
  <c r="AU3261" i="7" s="1"/>
  <c r="JA3261" i="7" a="1"/>
  <c r="JA3261" i="7" s="1"/>
  <c r="DG3261" i="7" a="1"/>
  <c r="DG3261" i="7" s="1"/>
  <c r="BU3261" i="7" a="1"/>
  <c r="BU3261" i="7" s="1"/>
  <c r="AR3261" i="7" a="1"/>
  <c r="AR3261" i="7" s="1"/>
  <c r="IV3261" i="7" a="1"/>
  <c r="IV3261" i="7" s="1"/>
  <c r="GM3261" i="7" a="1"/>
  <c r="GM3261" i="7" s="1"/>
  <c r="CT3261" i="7" a="1"/>
  <c r="CT3261" i="7" s="1"/>
  <c r="EU3261" i="7" a="1"/>
  <c r="EU3261" i="7" s="1"/>
  <c r="IL3261" i="7" a="1"/>
  <c r="IL3261" i="7" s="1"/>
  <c r="HX3261" i="7" a="1"/>
  <c r="HX3261" i="7" s="1"/>
  <c r="JX3261" i="7" a="1"/>
  <c r="JX3261" i="7" s="1"/>
  <c r="EQ3261" i="7" a="1"/>
  <c r="EQ3261" i="7" s="1"/>
  <c r="AQ3261" i="7" a="1"/>
  <c r="AQ3261" i="7" s="1"/>
  <c r="IB3261" i="7" a="1"/>
  <c r="IB3261" i="7" s="1"/>
  <c r="HZ3261" i="7" a="1"/>
  <c r="HZ3261" i="7" s="1"/>
  <c r="IK3261" i="7" a="1"/>
  <c r="IK3261" i="7" s="1"/>
  <c r="CZ3261" i="7" a="1"/>
  <c r="CZ3261" i="7" s="1"/>
  <c r="BQ3261" i="7" a="1"/>
  <c r="BQ3261" i="7" s="1"/>
  <c r="EB3261" i="7" a="1"/>
  <c r="EB3261" i="7" s="1"/>
  <c r="AP3261" i="7" a="1"/>
  <c r="AP3261" i="7" s="1"/>
  <c r="AG3261" i="7" a="1"/>
  <c r="AG3261" i="7" s="1"/>
  <c r="CE3261" i="7" a="1"/>
  <c r="CE3261" i="7" s="1"/>
  <c r="HT3261" i="7" a="1"/>
  <c r="HT3261" i="7" s="1"/>
  <c r="IE3261" i="7" a="1"/>
  <c r="IE3261" i="7" s="1"/>
  <c r="AW3261" i="7" a="1"/>
  <c r="AW3261" i="7" s="1"/>
  <c r="FW3261" i="7" a="1"/>
  <c r="FW3261" i="7" s="1"/>
  <c r="HB3261" i="7" a="1"/>
  <c r="HB3261" i="7" s="1"/>
  <c r="CX3261" i="7" a="1"/>
  <c r="CX3261" i="7" s="1"/>
  <c r="FT3261" i="7" a="1"/>
  <c r="FT3261" i="7" s="1"/>
  <c r="AT3261" i="7" a="1"/>
  <c r="AT3261" i="7" s="1"/>
  <c r="BC3261" i="7" a="1"/>
  <c r="BC3261" i="7" s="1"/>
  <c r="GR3261" i="7" a="1"/>
  <c r="GR3261" i="7" s="1"/>
  <c r="DJ3261" i="7" a="1"/>
  <c r="DJ3261" i="7" s="1"/>
  <c r="BD3261" i="7" a="1"/>
  <c r="BD3261" i="7" s="1"/>
  <c r="ES3261" i="7" a="1"/>
  <c r="ES3261" i="7" s="1"/>
  <c r="FE3261" i="7" a="1"/>
  <c r="FE3261" i="7" s="1"/>
  <c r="FJ3261" i="7" a="1"/>
  <c r="FJ3261" i="7" s="1"/>
  <c r="IZ3261" i="7" a="1"/>
  <c r="IZ3261" i="7" s="1"/>
  <c r="AJ3261" i="7" a="1"/>
  <c r="AJ3261" i="7" s="1"/>
  <c r="EA3261" i="7" a="1"/>
  <c r="EA3261" i="7" s="1"/>
  <c r="JD3261" i="7" a="1"/>
  <c r="JD3261" i="7" s="1"/>
  <c r="BK3261" i="7" a="1"/>
  <c r="BK3261" i="7" s="1"/>
  <c r="GV3261" i="7" a="1"/>
  <c r="GV3261" i="7" s="1"/>
  <c r="DT3261" i="7" a="1"/>
  <c r="DT3261" i="7" s="1"/>
  <c r="JT3261" i="7" a="1"/>
  <c r="JT3261" i="7" s="1"/>
  <c r="JR3261" i="7" a="1"/>
  <c r="JR3261" i="7" s="1"/>
  <c r="GH3261" i="7" a="1"/>
  <c r="GH3261" i="7" s="1"/>
  <c r="CH3261" i="7" a="1"/>
  <c r="CH3261" i="7" s="1"/>
  <c r="IQ3261" i="7" a="1"/>
  <c r="IQ3261" i="7" s="1"/>
  <c r="IT3261" i="7" a="1"/>
  <c r="IT3261" i="7" s="1"/>
  <c r="IX3261" i="7" a="1"/>
  <c r="IX3261" i="7" s="1"/>
  <c r="CG3261" i="7" a="1"/>
  <c r="CG3261" i="7" s="1"/>
  <c r="AI3261" i="7" a="1"/>
  <c r="AI3261" i="7" s="1"/>
  <c r="FU3261" i="7" a="1"/>
  <c r="FU3261" i="7" s="1"/>
  <c r="JH3261" i="7" a="1"/>
  <c r="JH3261" i="7" s="1"/>
  <c r="U3262" i="7"/>
  <c r="V3262" i="7" s="1"/>
  <c r="W3262" i="7" s="1"/>
  <c r="X3262" i="7" s="1"/>
  <c r="Y3262" i="7" s="1"/>
  <c r="R3263" i="7" s="1"/>
  <c r="S3263" i="7" s="1"/>
  <c r="T3263" i="7" s="1"/>
  <c r="U3263" i="7" s="1"/>
  <c r="V3263" i="7" s="1"/>
  <c r="AA3262" i="7"/>
  <c r="HO3262" i="7" s="1" a="1"/>
  <c r="HO3262" i="7" s="1"/>
  <c r="FH3261" i="7" a="1"/>
  <c r="FH3261" i="7" s="1"/>
  <c r="DK3261" i="7" a="1"/>
  <c r="DK3261" i="7" s="1"/>
  <c r="EC3261" i="7" a="1"/>
  <c r="EC3261" i="7" s="1"/>
  <c r="BI3261" i="7" a="1"/>
  <c r="BI3261" i="7" s="1"/>
  <c r="DX3261" i="7" a="1"/>
  <c r="DX3261" i="7" s="1"/>
  <c r="DE3261" i="7" a="1"/>
  <c r="DE3261" i="7" s="1"/>
  <c r="FQ3261" i="7" a="1"/>
  <c r="FQ3261" i="7" s="1"/>
  <c r="HR3261" i="7" a="1"/>
  <c r="HR3261" i="7" s="1"/>
  <c r="BM3261" i="7" a="1"/>
  <c r="BM3261" i="7" s="1"/>
  <c r="JE3261" i="7" a="1"/>
  <c r="JE3261" i="7" s="1"/>
  <c r="FV3261" i="7" a="1"/>
  <c r="FV3261" i="7" s="1"/>
  <c r="GW3261" i="7" a="1"/>
  <c r="GW3261" i="7" s="1"/>
  <c r="FK3261" i="7" a="1"/>
  <c r="FK3261" i="7" s="1"/>
  <c r="CJ3261" i="7" a="1"/>
  <c r="CJ3261" i="7" s="1"/>
  <c r="BH3261" i="7" a="1"/>
  <c r="BH3261" i="7" s="1"/>
  <c r="DV3261" i="7" a="1"/>
  <c r="DV3261" i="7" s="1"/>
  <c r="ER3261" i="7" a="1"/>
  <c r="ER3261" i="7" s="1"/>
  <c r="GT3261" i="7" a="1"/>
  <c r="GT3261" i="7" s="1"/>
  <c r="FP3261" i="7" a="1"/>
  <c r="FP3261" i="7" s="1"/>
  <c r="DD3261" i="7" a="1"/>
  <c r="DD3261" i="7" s="1"/>
  <c r="GE3261" i="7" a="1"/>
  <c r="GE3261" i="7" s="1"/>
  <c r="II3261" i="7" a="1"/>
  <c r="II3261" i="7" s="1"/>
  <c r="BN3261" i="7" a="1"/>
  <c r="BN3261" i="7" s="1"/>
  <c r="IS3261" i="7" a="1"/>
  <c r="IS3261" i="7" s="1"/>
  <c r="EJ3261" i="7" a="1"/>
  <c r="EJ3261" i="7" s="1"/>
  <c r="EE3261" i="7" a="1"/>
  <c r="EE3261" i="7" s="1"/>
  <c r="CS3261" i="7" a="1"/>
  <c r="CS3261" i="7" s="1"/>
  <c r="CO3261" i="7" a="1"/>
  <c r="CO3261" i="7" s="1"/>
  <c r="GB3261" i="7" a="1"/>
  <c r="GB3261" i="7" s="1"/>
  <c r="EL3261" i="7" a="1"/>
  <c r="EL3261" i="7" s="1"/>
  <c r="HE3261" i="7" a="1"/>
  <c r="HE3261" i="7" s="1"/>
  <c r="FG3261" i="7" a="1"/>
  <c r="FG3261" i="7" s="1"/>
  <c r="JV3261" i="7" a="1"/>
  <c r="JV3261" i="7" s="1"/>
  <c r="CW3261" i="7" a="1"/>
  <c r="CW3261" i="7" s="1"/>
  <c r="CL3261" i="7" a="1"/>
  <c r="CL3261" i="7" s="1"/>
  <c r="IC3261" i="7" a="1"/>
  <c r="IC3261" i="7" s="1"/>
  <c r="HQ3261" i="7" a="1"/>
  <c r="HQ3261" i="7" s="1"/>
  <c r="GF3261" i="7" a="1"/>
  <c r="GF3261" i="7" s="1"/>
  <c r="FM3261" i="7" a="1"/>
  <c r="FM3261" i="7" s="1"/>
  <c r="GL3261" i="7" a="1"/>
  <c r="GL3261" i="7" s="1"/>
  <c r="AD3261" i="7" a="1"/>
  <c r="AD3261" i="7" s="1"/>
  <c r="BJ3261" i="7" a="1"/>
  <c r="BJ3261" i="7" s="1"/>
  <c r="EP3261" i="7" a="1"/>
  <c r="EP3261" i="7" s="1"/>
  <c r="FO3261" i="7" a="1"/>
  <c r="FO3261" i="7" s="1"/>
  <c r="FO3262" i="7" l="1" a="1"/>
  <c r="FO3262" i="7" s="1"/>
  <c r="II3262" i="7" a="1"/>
  <c r="II3262" i="7" s="1"/>
  <c r="FM3262" i="7" a="1"/>
  <c r="FM3262" i="7" s="1"/>
  <c r="CW3262" i="7" a="1"/>
  <c r="CW3262" i="7" s="1"/>
  <c r="AD3262" i="7" a="1"/>
  <c r="AD3262" i="7" s="1"/>
  <c r="CL3262" i="7" a="1"/>
  <c r="CL3262" i="7" s="1"/>
  <c r="BH3262" i="7" a="1"/>
  <c r="BH3262" i="7" s="1"/>
  <c r="EE3262" i="7" a="1"/>
  <c r="EE3262" i="7" s="1"/>
  <c r="CQ3262" i="7" a="1"/>
  <c r="CQ3262" i="7" s="1"/>
  <c r="EL3262" i="7" a="1"/>
  <c r="EL3262" i="7" s="1"/>
  <c r="GF3262" i="7" a="1"/>
  <c r="GF3262" i="7" s="1"/>
  <c r="BJ3262" i="7" a="1"/>
  <c r="BJ3262" i="7" s="1"/>
  <c r="EP3262" i="7" a="1"/>
  <c r="EP3262" i="7" s="1"/>
  <c r="IS3262" i="7" a="1"/>
  <c r="IS3262" i="7" s="1"/>
  <c r="GL3262" i="7" a="1"/>
  <c r="GL3262" i="7" s="1"/>
  <c r="AH3262" i="7" a="1"/>
  <c r="AH3262" i="7" s="1"/>
  <c r="BN3262" i="7" a="1"/>
  <c r="BN3262" i="7" s="1"/>
  <c r="IC3262" i="7" a="1"/>
  <c r="IC3262" i="7" s="1"/>
  <c r="HV3262" i="7" a="1"/>
  <c r="HV3262" i="7" s="1"/>
  <c r="HQ3262" i="7" a="1"/>
  <c r="HQ3262" i="7" s="1"/>
  <c r="BP3262" i="7" a="1"/>
  <c r="BP3262" i="7" s="1"/>
  <c r="JJ3262" i="7" a="1"/>
  <c r="JJ3262" i="7" s="1"/>
  <c r="GE3262" i="7" a="1"/>
  <c r="GE3262" i="7" s="1"/>
  <c r="DR3262" i="7" a="1"/>
  <c r="DR3262" i="7" s="1"/>
  <c r="GT3262" i="7" a="1"/>
  <c r="GT3262" i="7" s="1"/>
  <c r="AS3262" i="7" a="1"/>
  <c r="AS3262" i="7" s="1"/>
  <c r="ER3262" i="7" a="1"/>
  <c r="ER3262" i="7" s="1"/>
  <c r="EH3262" i="7" a="1"/>
  <c r="EH3262" i="7" s="1"/>
  <c r="GW3262" i="7" a="1"/>
  <c r="GW3262" i="7" s="1"/>
  <c r="FV3262" i="7" a="1"/>
  <c r="FV3262" i="7" s="1"/>
  <c r="CN3262" i="7" a="1"/>
  <c r="CN3262" i="7" s="1"/>
  <c r="JA3262" i="7" a="1"/>
  <c r="JA3262" i="7" s="1"/>
  <c r="GS3262" i="7" a="1"/>
  <c r="GS3262" i="7" s="1"/>
  <c r="BS3262" i="7" a="1"/>
  <c r="BS3262" i="7" s="1"/>
  <c r="GB3262" i="7" a="1"/>
  <c r="GB3262" i="7" s="1"/>
  <c r="IG3262" i="7" a="1"/>
  <c r="IG3262" i="7" s="1"/>
  <c r="JI3262" i="7" a="1"/>
  <c r="JI3262" i="7" s="1"/>
  <c r="JR3262" i="7" a="1"/>
  <c r="JR3262" i="7" s="1"/>
  <c r="JX3262" i="7" a="1"/>
  <c r="JX3262" i="7" s="1"/>
  <c r="IM3262" i="7" a="1"/>
  <c r="IM3262" i="7" s="1"/>
  <c r="HS3262" i="7" a="1"/>
  <c r="HS3262" i="7" s="1"/>
  <c r="FG3262" i="7" a="1"/>
  <c r="FG3262" i="7" s="1"/>
  <c r="IZ3262" i="7" a="1"/>
  <c r="IZ3262" i="7" s="1"/>
  <c r="HI3262" i="7" a="1"/>
  <c r="HI3262" i="7" s="1"/>
  <c r="CS3262" i="7" a="1"/>
  <c r="CS3262" i="7" s="1"/>
  <c r="JG3262" i="7" a="1"/>
  <c r="JG3262" i="7" s="1"/>
  <c r="HR3262" i="7" a="1"/>
  <c r="HR3262" i="7" s="1"/>
  <c r="FA3262" i="7" a="1"/>
  <c r="FA3262" i="7" s="1"/>
  <c r="BV3262" i="7" a="1"/>
  <c r="BV3262" i="7" s="1"/>
  <c r="DE3262" i="7" a="1"/>
  <c r="DE3262" i="7" s="1"/>
  <c r="BF3262" i="7" a="1"/>
  <c r="BF3262" i="7" s="1"/>
  <c r="JF3262" i="7" a="1"/>
  <c r="JF3262" i="7" s="1"/>
  <c r="FL3262" i="7" a="1"/>
  <c r="FL3262" i="7" s="1"/>
  <c r="BE3262" i="7" a="1"/>
  <c r="BE3262" i="7" s="1"/>
  <c r="DK3262" i="7" a="1"/>
  <c r="DK3262" i="7" s="1"/>
  <c r="DW3262" i="7" a="1"/>
  <c r="DW3262" i="7" s="1"/>
  <c r="BZ3262" i="7" a="1"/>
  <c r="BZ3262" i="7" s="1"/>
  <c r="DV3262" i="7" a="1"/>
  <c r="DV3262" i="7" s="1"/>
  <c r="ET3262" i="7" a="1"/>
  <c r="ET3262" i="7" s="1"/>
  <c r="IE3262" i="7" a="1"/>
  <c r="IE3262" i="7" s="1"/>
  <c r="IY3262" i="7" a="1"/>
  <c r="IY3262" i="7" s="1"/>
  <c r="CC3262" i="7" a="1"/>
  <c r="CC3262" i="7" s="1"/>
  <c r="GO3262" i="7" a="1"/>
  <c r="GO3262" i="7" s="1"/>
  <c r="JS3262" i="7" a="1"/>
  <c r="JS3262" i="7" s="1"/>
  <c r="BC3262" i="7" a="1"/>
  <c r="BC3262" i="7" s="1"/>
  <c r="CX3262" i="7" a="1"/>
  <c r="CX3262" i="7" s="1"/>
  <c r="JT3262" i="7" a="1"/>
  <c r="JT3262" i="7" s="1"/>
  <c r="AF3262" i="7" a="1"/>
  <c r="AF3262" i="7" s="1"/>
  <c r="AR3262" i="7" a="1"/>
  <c r="AR3262" i="7" s="1"/>
  <c r="JB3262" i="7" a="1"/>
  <c r="JB3262" i="7" s="1"/>
  <c r="EC3262" i="7" a="1"/>
  <c r="EC3262" i="7" s="1"/>
  <c r="BT3262" i="7" a="1"/>
  <c r="BT3262" i="7" s="1"/>
  <c r="FN3262" i="7" a="1"/>
  <c r="FN3262" i="7" s="1"/>
  <c r="DB3262" i="7" a="1"/>
  <c r="DB3262" i="7" s="1"/>
  <c r="HP3262" i="7" a="1"/>
  <c r="HP3262" i="7" s="1"/>
  <c r="AN3262" i="7" a="1"/>
  <c r="AN3262" i="7" s="1"/>
  <c r="GN3262" i="7" a="1"/>
  <c r="GN3262" i="7" s="1"/>
  <c r="DY3262" i="7" a="1"/>
  <c r="DY3262" i="7" s="1"/>
  <c r="AB3262" i="7" a="1"/>
  <c r="AB3262" i="7" s="1"/>
  <c r="GD3262" i="7" a="1"/>
  <c r="GD3262" i="7" s="1"/>
  <c r="AY3262" i="7" a="1"/>
  <c r="AY3262" i="7" s="1"/>
  <c r="HH3262" i="7" a="1"/>
  <c r="HH3262" i="7" s="1"/>
  <c r="GZ3262" i="7" a="1"/>
  <c r="GZ3262" i="7" s="1"/>
  <c r="HC3262" i="7" a="1"/>
  <c r="HC3262" i="7" s="1"/>
  <c r="JK3262" i="7" a="1"/>
  <c r="JK3262" i="7" s="1"/>
  <c r="FY3262" i="7" a="1"/>
  <c r="FY3262" i="7" s="1"/>
  <c r="CO3262" i="7" a="1"/>
  <c r="CO3262" i="7" s="1"/>
  <c r="DH3262" i="7" a="1"/>
  <c r="DH3262" i="7" s="1"/>
  <c r="CF3262" i="7" a="1"/>
  <c r="CF3262" i="7" s="1"/>
  <c r="BM3262" i="7" a="1"/>
  <c r="BM3262" i="7" s="1"/>
  <c r="HZ3262" i="7" a="1"/>
  <c r="HZ3262" i="7" s="1"/>
  <c r="DA3262" i="7" a="1"/>
  <c r="DA3262" i="7" s="1"/>
  <c r="CI3262" i="7" a="1"/>
  <c r="CI3262" i="7" s="1"/>
  <c r="FH3262" i="7" a="1"/>
  <c r="FH3262" i="7" s="1"/>
  <c r="JQ3262" i="7" a="1"/>
  <c r="JQ3262" i="7" s="1"/>
  <c r="HU3262" i="7" a="1"/>
  <c r="HU3262" i="7" s="1"/>
  <c r="IT3262" i="7" a="1"/>
  <c r="IT3262" i="7" s="1"/>
  <c r="BD3262" i="7" a="1"/>
  <c r="BD3262" i="7" s="1"/>
  <c r="EY3262" i="7" a="1"/>
  <c r="EY3262" i="7" s="1"/>
  <c r="IQ3262" i="7" a="1"/>
  <c r="IQ3262" i="7" s="1"/>
  <c r="CU3262" i="7" a="1"/>
  <c r="CU3262" i="7" s="1"/>
  <c r="DG3262" i="7" a="1"/>
  <c r="DG3262" i="7" s="1"/>
  <c r="JV3262" i="7" a="1"/>
  <c r="JV3262" i="7" s="1"/>
  <c r="GG3262" i="7" a="1"/>
  <c r="GG3262" i="7" s="1"/>
  <c r="HL3262" i="7" a="1"/>
  <c r="HL3262" i="7" s="1"/>
  <c r="DD3262" i="7" a="1"/>
  <c r="DD3262" i="7" s="1"/>
  <c r="CH3262" i="7" a="1"/>
  <c r="CH3262" i="7" s="1"/>
  <c r="GJ3262" i="7" a="1"/>
  <c r="GJ3262" i="7" s="1"/>
  <c r="JH3262" i="7" a="1"/>
  <c r="JH3262" i="7" s="1"/>
  <c r="JO3262" i="7" a="1"/>
  <c r="JO3262" i="7" s="1"/>
  <c r="GI3262" i="7" a="1"/>
  <c r="GI3262" i="7" s="1"/>
  <c r="IN3262" i="7" a="1"/>
  <c r="IN3262" i="7" s="1"/>
  <c r="EX3262" i="7" a="1"/>
  <c r="EX3262" i="7" s="1"/>
  <c r="HT3262" i="7" a="1"/>
  <c r="HT3262" i="7" s="1"/>
  <c r="DS3262" i="7" a="1"/>
  <c r="DS3262" i="7" s="1"/>
  <c r="EI3262" i="7" a="1"/>
  <c r="EI3262" i="7" s="1"/>
  <c r="FU3262" i="7" a="1"/>
  <c r="FU3262" i="7" s="1"/>
  <c r="BL3262" i="7" a="1"/>
  <c r="BL3262" i="7" s="1"/>
  <c r="FI3262" i="7" a="1"/>
  <c r="FI3262" i="7" s="1"/>
  <c r="AE3262" i="7" a="1"/>
  <c r="AE3262" i="7" s="1"/>
  <c r="BW3262" i="7" a="1"/>
  <c r="BW3262" i="7" s="1"/>
  <c r="EW3262" i="7" a="1"/>
  <c r="EW3262" i="7" s="1"/>
  <c r="HG3262" i="7" a="1"/>
  <c r="HG3262" i="7" s="1"/>
  <c r="CK3262" i="7" a="1"/>
  <c r="CK3262" i="7" s="1"/>
  <c r="DZ3262" i="7" a="1"/>
  <c r="DZ3262" i="7" s="1"/>
  <c r="GH3262" i="7" a="1"/>
  <c r="GH3262" i="7" s="1"/>
  <c r="IJ3262" i="7" a="1"/>
  <c r="IJ3262" i="7" s="1"/>
  <c r="GM3262" i="7" a="1"/>
  <c r="GM3262" i="7" s="1"/>
  <c r="DI3262" i="7" a="1"/>
  <c r="DI3262" i="7" s="1"/>
  <c r="AL3262" i="7" a="1"/>
  <c r="AL3262" i="7" s="1"/>
  <c r="GQ3262" i="7" a="1"/>
  <c r="GQ3262" i="7" s="1"/>
  <c r="FC3262" i="7" a="1"/>
  <c r="FC3262" i="7" s="1"/>
  <c r="JP3262" i="7" a="1"/>
  <c r="JP3262" i="7" s="1"/>
  <c r="EF3262" i="7" a="1"/>
  <c r="EF3262" i="7" s="1"/>
  <c r="EA3262" i="7" a="1"/>
  <c r="EA3262" i="7" s="1"/>
  <c r="EJ3262" i="7" a="1"/>
  <c r="EJ3262" i="7" s="1"/>
  <c r="FP3262" i="7" a="1"/>
  <c r="FP3262" i="7" s="1"/>
  <c r="GX3262" i="7" a="1"/>
  <c r="GX3262" i="7" s="1"/>
  <c r="FX3262" i="7" a="1"/>
  <c r="FX3262" i="7" s="1"/>
  <c r="HJ3262" i="7" a="1"/>
  <c r="HJ3262" i="7" s="1"/>
  <c r="FJ3262" i="7" a="1"/>
  <c r="FJ3262" i="7" s="1"/>
  <c r="GP3262" i="7" a="1"/>
  <c r="GP3262" i="7" s="1"/>
  <c r="DX3262" i="7" a="1"/>
  <c r="DX3262" i="7" s="1"/>
  <c r="IF3262" i="7" a="1"/>
  <c r="IF3262" i="7" s="1"/>
  <c r="ED3262" i="7" a="1"/>
  <c r="ED3262" i="7" s="1"/>
  <c r="BA3262" i="7" a="1"/>
  <c r="BA3262" i="7" s="1"/>
  <c r="DF3262" i="7" a="1"/>
  <c r="DF3262" i="7" s="1"/>
  <c r="HE3262" i="7" a="1"/>
  <c r="HE3262" i="7" s="1"/>
  <c r="DJ3262" i="7" a="1"/>
  <c r="DJ3262" i="7" s="1"/>
  <c r="CT3262" i="7" a="1"/>
  <c r="CT3262" i="7" s="1"/>
  <c r="HB3262" i="7" a="1"/>
  <c r="HB3262" i="7" s="1"/>
  <c r="HM3262" i="7" a="1"/>
  <c r="HM3262" i="7" s="1"/>
  <c r="BI3262" i="7" a="1"/>
  <c r="BI3262" i="7" s="1"/>
  <c r="AI3262" i="7" a="1"/>
  <c r="AI3262" i="7" s="1"/>
  <c r="DM3262" i="7" a="1"/>
  <c r="DM3262" i="7" s="1"/>
  <c r="IA3262" i="7" a="1"/>
  <c r="IA3262" i="7" s="1"/>
  <c r="EG3262" i="7" a="1"/>
  <c r="EG3262" i="7" s="1"/>
  <c r="JL3262" i="7" a="1"/>
  <c r="JL3262" i="7" s="1"/>
  <c r="CG3262" i="7" a="1"/>
  <c r="CG3262" i="7" s="1"/>
  <c r="HW3262" i="7" a="1"/>
  <c r="HW3262" i="7" s="1"/>
  <c r="AK3262" i="7" a="1"/>
  <c r="AK3262" i="7" s="1"/>
  <c r="EZ3262" i="7" a="1"/>
  <c r="EZ3262" i="7" s="1"/>
  <c r="IW3262" i="7" a="1"/>
  <c r="IW3262" i="7" s="1"/>
  <c r="GU3262" i="7" a="1"/>
  <c r="GU3262" i="7" s="1"/>
  <c r="CM3262" i="7" a="1"/>
  <c r="CM3262" i="7" s="1"/>
  <c r="FK3262" i="7" a="1"/>
  <c r="FK3262" i="7" s="1"/>
  <c r="DL3262" i="7" a="1"/>
  <c r="DL3262" i="7" s="1"/>
  <c r="FF3262" i="7" a="1"/>
  <c r="FF3262" i="7" s="1"/>
  <c r="IV3262" i="7" a="1"/>
  <c r="IV3262" i="7" s="1"/>
  <c r="CB3262" i="7" a="1"/>
  <c r="CB3262" i="7" s="1"/>
  <c r="JD3262" i="7" a="1"/>
  <c r="JD3262" i="7" s="1"/>
  <c r="FZ3262" i="7" a="1"/>
  <c r="FZ3262" i="7" s="1"/>
  <c r="GC3262" i="7" a="1"/>
  <c r="GC3262" i="7" s="1"/>
  <c r="JW3262" i="7" a="1"/>
  <c r="JW3262" i="7" s="1"/>
  <c r="DU3262" i="7" a="1"/>
  <c r="DU3262" i="7" s="1"/>
  <c r="EK3262" i="7" a="1"/>
  <c r="EK3262" i="7" s="1"/>
  <c r="BX3262" i="7" a="1"/>
  <c r="BX3262" i="7" s="1"/>
  <c r="JU3262" i="7" a="1"/>
  <c r="JU3262" i="7" s="1"/>
  <c r="JE3262" i="7" a="1"/>
  <c r="JE3262" i="7" s="1"/>
  <c r="DQ3262" i="7" a="1"/>
  <c r="DQ3262" i="7" s="1"/>
  <c r="AT3262" i="7" a="1"/>
  <c r="AT3262" i="7" s="1"/>
  <c r="AZ3262" i="7" a="1"/>
  <c r="AZ3262" i="7" s="1"/>
  <c r="HF3262" i="7" a="1"/>
  <c r="HF3262" i="7" s="1"/>
  <c r="AP3262" i="7" a="1"/>
  <c r="AP3262" i="7" s="1"/>
  <c r="CD3262" i="7" a="1"/>
  <c r="CD3262" i="7" s="1"/>
  <c r="BO3262" i="7" a="1"/>
  <c r="BO3262" i="7" s="1"/>
  <c r="BQ3262" i="7" a="1"/>
  <c r="BQ3262" i="7" s="1"/>
  <c r="JN3262" i="7" a="1"/>
  <c r="JN3262" i="7" s="1"/>
  <c r="EM3262" i="7" a="1"/>
  <c r="EM3262" i="7" s="1"/>
  <c r="CJ3262" i="7" a="1"/>
  <c r="CJ3262" i="7" s="1"/>
  <c r="EU3262" i="7" a="1"/>
  <c r="EU3262" i="7" s="1"/>
  <c r="FS3262" i="7" a="1"/>
  <c r="FS3262" i="7" s="1"/>
  <c r="BR3262" i="7" a="1"/>
  <c r="BR3262" i="7" s="1"/>
  <c r="ES3262" i="7" a="1"/>
  <c r="ES3262" i="7" s="1"/>
  <c r="HX3262" i="7" a="1"/>
  <c r="HX3262" i="7" s="1"/>
  <c r="GV3262" i="7" a="1"/>
  <c r="GV3262" i="7" s="1"/>
  <c r="DC3262" i="7" a="1"/>
  <c r="DC3262" i="7" s="1"/>
  <c r="IL3262" i="7" a="1"/>
  <c r="IL3262" i="7" s="1"/>
  <c r="EN3262" i="7" a="1"/>
  <c r="EN3262" i="7" s="1"/>
  <c r="DN3262" i="7" a="1"/>
  <c r="DN3262" i="7" s="1"/>
  <c r="AV3262" i="7" a="1"/>
  <c r="AV3262" i="7" s="1"/>
  <c r="FR3262" i="7" a="1"/>
  <c r="FR3262" i="7" s="1"/>
  <c r="HN3262" i="7" a="1"/>
  <c r="HN3262" i="7" s="1"/>
  <c r="DT3262" i="7" a="1"/>
  <c r="DT3262" i="7" s="1"/>
  <c r="CY3262" i="7" a="1"/>
  <c r="CY3262" i="7" s="1"/>
  <c r="FQ3262" i="7" a="1"/>
  <c r="FQ3262" i="7" s="1"/>
  <c r="GK3262" i="7" a="1"/>
  <c r="GK3262" i="7" s="1"/>
  <c r="CZ3262" i="7" a="1"/>
  <c r="CZ3262" i="7" s="1"/>
  <c r="AW3262" i="7" a="1"/>
  <c r="AW3262" i="7" s="1"/>
  <c r="IH3262" i="7" a="1"/>
  <c r="IH3262" i="7" s="1"/>
  <c r="CP3262" i="7" a="1"/>
  <c r="CP3262" i="7" s="1"/>
  <c r="AG3262" i="7" a="1"/>
  <c r="AG3262" i="7" s="1"/>
  <c r="BB3262" i="7" a="1"/>
  <c r="BB3262" i="7" s="1"/>
  <c r="FE3262" i="7" a="1"/>
  <c r="FE3262" i="7" s="1"/>
  <c r="AX3262" i="7" a="1"/>
  <c r="AX3262" i="7" s="1"/>
  <c r="EO3262" i="7" a="1"/>
  <c r="EO3262" i="7" s="1"/>
  <c r="BK3262" i="7" a="1"/>
  <c r="BK3262" i="7" s="1"/>
  <c r="HY3262" i="7" a="1"/>
  <c r="HY3262" i="7" s="1"/>
  <c r="FD3262" i="7" a="1"/>
  <c r="FD3262" i="7" s="1"/>
  <c r="IO3262" i="7" a="1"/>
  <c r="IO3262" i="7" s="1"/>
  <c r="CV3262" i="7" a="1"/>
  <c r="CV3262" i="7" s="1"/>
  <c r="FB3262" i="7" a="1"/>
  <c r="FB3262" i="7" s="1"/>
  <c r="AM3262" i="7" a="1"/>
  <c r="AM3262" i="7" s="1"/>
  <c r="HA3262" i="7" a="1"/>
  <c r="HA3262" i="7" s="1"/>
  <c r="GA3262" i="7" a="1"/>
  <c r="GA3262" i="7" s="1"/>
  <c r="CA3262" i="7" a="1"/>
  <c r="CA3262" i="7" s="1"/>
  <c r="W3263" i="7"/>
  <c r="X3263" i="7" s="1"/>
  <c r="Y3263" i="7" s="1"/>
  <c r="R3264" i="7" s="1"/>
  <c r="S3264" i="7" s="1"/>
  <c r="T3264" i="7" s="1"/>
  <c r="U3264" i="7" s="1"/>
  <c r="AA3263" i="7"/>
  <c r="HO3263" i="7" s="1" a="1"/>
  <c r="HO3263" i="7" s="1"/>
  <c r="CR3262" i="7" a="1"/>
  <c r="CR3262" i="7" s="1"/>
  <c r="AU3262" i="7" a="1"/>
  <c r="AU3262" i="7" s="1"/>
  <c r="EB3262" i="7" a="1"/>
  <c r="EB3262" i="7" s="1"/>
  <c r="FT3262" i="7" a="1"/>
  <c r="FT3262" i="7" s="1"/>
  <c r="DP3262" i="7" a="1"/>
  <c r="DP3262" i="7" s="1"/>
  <c r="EV3262" i="7" a="1"/>
  <c r="EV3262" i="7" s="1"/>
  <c r="ID3262" i="7" a="1"/>
  <c r="ID3262" i="7" s="1"/>
  <c r="GR3262" i="7" a="1"/>
  <c r="GR3262" i="7" s="1"/>
  <c r="EQ3262" i="7" a="1"/>
  <c r="EQ3262" i="7" s="1"/>
  <c r="FW3262" i="7" a="1"/>
  <c r="FW3262" i="7" s="1"/>
  <c r="BG3262" i="7" a="1"/>
  <c r="BG3262" i="7" s="1"/>
  <c r="BY3262" i="7" a="1"/>
  <c r="BY3262" i="7" s="1"/>
  <c r="IB3262" i="7" a="1"/>
  <c r="IB3262" i="7" s="1"/>
  <c r="AQ3262" i="7" a="1"/>
  <c r="AQ3262" i="7" s="1"/>
  <c r="BU3262" i="7" a="1"/>
  <c r="BU3262" i="7" s="1"/>
  <c r="AO3262" i="7" a="1"/>
  <c r="AO3262" i="7" s="1"/>
  <c r="IP3262" i="7" a="1"/>
  <c r="IP3262" i="7" s="1"/>
  <c r="GY3262" i="7" a="1"/>
  <c r="GY3262" i="7" s="1"/>
  <c r="JC3262" i="7" a="1"/>
  <c r="JC3262" i="7" s="1"/>
  <c r="IR3262" i="7" a="1"/>
  <c r="IR3262" i="7" s="1"/>
  <c r="JM3262" i="7" a="1"/>
  <c r="JM3262" i="7" s="1"/>
  <c r="HD3262" i="7" a="1"/>
  <c r="HD3262" i="7" s="1"/>
  <c r="AJ3262" i="7" a="1"/>
  <c r="AJ3262" i="7" s="1"/>
  <c r="AC3262" i="7" a="1"/>
  <c r="AC3262" i="7" s="1"/>
  <c r="HK3262" i="7" a="1"/>
  <c r="HK3262" i="7" s="1"/>
  <c r="DO3262" i="7" a="1"/>
  <c r="DO3262" i="7" s="1"/>
  <c r="IK3262" i="7" a="1"/>
  <c r="IK3262" i="7" s="1"/>
  <c r="IX3262" i="7" a="1"/>
  <c r="IX3262" i="7" s="1"/>
  <c r="CE3262" i="7" a="1"/>
  <c r="CE3262" i="7" s="1"/>
  <c r="IU3262" i="7" a="1"/>
  <c r="IU3262" i="7" s="1"/>
  <c r="JM3263" i="7" l="1" a="1"/>
  <c r="JM3263" i="7" s="1"/>
  <c r="IU3263" i="7" a="1"/>
  <c r="IU3263" i="7" s="1"/>
  <c r="FW3263" i="7" a="1"/>
  <c r="FW3263" i="7" s="1"/>
  <c r="AQ3263" i="7" a="1"/>
  <c r="AQ3263" i="7" s="1"/>
  <c r="IB3263" i="7" a="1"/>
  <c r="IB3263" i="7" s="1"/>
  <c r="IO3263" i="7" a="1"/>
  <c r="IO3263" i="7" s="1"/>
  <c r="ID3263" i="7" a="1"/>
  <c r="ID3263" i="7" s="1"/>
  <c r="AU3263" i="7" a="1"/>
  <c r="AU3263" i="7" s="1"/>
  <c r="CA3263" i="7" a="1"/>
  <c r="CA3263" i="7" s="1"/>
  <c r="JL3263" i="7" a="1"/>
  <c r="JL3263" i="7" s="1"/>
  <c r="IP3263" i="7" a="1"/>
  <c r="IP3263" i="7" s="1"/>
  <c r="CE3263" i="7" a="1"/>
  <c r="CE3263" i="7" s="1"/>
  <c r="IX3263" i="7" a="1"/>
  <c r="IX3263" i="7" s="1"/>
  <c r="EQ3263" i="7" a="1"/>
  <c r="EQ3263" i="7" s="1"/>
  <c r="BK3263" i="7" a="1"/>
  <c r="BK3263" i="7" s="1"/>
  <c r="IK3263" i="7" a="1"/>
  <c r="IK3263" i="7" s="1"/>
  <c r="GR3263" i="7" a="1"/>
  <c r="GR3263" i="7" s="1"/>
  <c r="HK3263" i="7" a="1"/>
  <c r="HK3263" i="7" s="1"/>
  <c r="EV3263" i="7" a="1"/>
  <c r="EV3263" i="7" s="1"/>
  <c r="DP3263" i="7" a="1"/>
  <c r="DP3263" i="7" s="1"/>
  <c r="FT3263" i="7" a="1"/>
  <c r="FT3263" i="7" s="1"/>
  <c r="HD3263" i="7" a="1"/>
  <c r="HD3263" i="7" s="1"/>
  <c r="EO3263" i="7" a="1"/>
  <c r="EO3263" i="7" s="1"/>
  <c r="DZ3263" i="7" a="1"/>
  <c r="DZ3263" i="7" s="1"/>
  <c r="BB3263" i="7" a="1"/>
  <c r="BB3263" i="7" s="1"/>
  <c r="IF3263" i="7" a="1"/>
  <c r="IF3263" i="7" s="1"/>
  <c r="II3263" i="7" a="1"/>
  <c r="II3263" i="7" s="1"/>
  <c r="DR3263" i="7" a="1"/>
  <c r="DR3263" i="7" s="1"/>
  <c r="HF3263" i="7" a="1"/>
  <c r="HF3263" i="7" s="1"/>
  <c r="FZ3263" i="7" a="1"/>
  <c r="FZ3263" i="7" s="1"/>
  <c r="HL3263" i="7" a="1"/>
  <c r="HL3263" i="7" s="1"/>
  <c r="BF3263" i="7" a="1"/>
  <c r="BF3263" i="7" s="1"/>
  <c r="DY3263" i="7" a="1"/>
  <c r="DY3263" i="7" s="1"/>
  <c r="EB3263" i="7" a="1"/>
  <c r="EB3263" i="7" s="1"/>
  <c r="ET3263" i="7" a="1"/>
  <c r="ET3263" i="7" s="1"/>
  <c r="FN3263" i="7" a="1"/>
  <c r="FN3263" i="7" s="1"/>
  <c r="CG3263" i="7" a="1"/>
  <c r="CG3263" i="7" s="1"/>
  <c r="HZ3263" i="7" a="1"/>
  <c r="HZ3263" i="7" s="1"/>
  <c r="HJ3263" i="7" a="1"/>
  <c r="HJ3263" i="7" s="1"/>
  <c r="AE3263" i="7" a="1"/>
  <c r="AE3263" i="7" s="1"/>
  <c r="FO3263" i="7" a="1"/>
  <c r="FO3263" i="7" s="1"/>
  <c r="GQ3263" i="7" a="1"/>
  <c r="GQ3263" i="7" s="1"/>
  <c r="EW3263" i="7" a="1"/>
  <c r="EW3263" i="7" s="1"/>
  <c r="DK3263" i="7" a="1"/>
  <c r="DK3263" i="7" s="1"/>
  <c r="EU3263" i="7" a="1"/>
  <c r="EU3263" i="7" s="1"/>
  <c r="GH3263" i="7" a="1"/>
  <c r="GH3263" i="7" s="1"/>
  <c r="AS3263" i="7" a="1"/>
  <c r="AS3263" i="7" s="1"/>
  <c r="CI3263" i="7" a="1"/>
  <c r="CI3263" i="7" s="1"/>
  <c r="BY3263" i="7" a="1"/>
  <c r="BY3263" i="7" s="1"/>
  <c r="FU3263" i="7" a="1"/>
  <c r="FU3263" i="7" s="1"/>
  <c r="JH3263" i="7" a="1"/>
  <c r="JH3263" i="7" s="1"/>
  <c r="FP3263" i="7" a="1"/>
  <c r="FP3263" i="7" s="1"/>
  <c r="JB3263" i="7" a="1"/>
  <c r="JB3263" i="7" s="1"/>
  <c r="EY3263" i="7" a="1"/>
  <c r="EY3263" i="7" s="1"/>
  <c r="CJ3263" i="7" a="1"/>
  <c r="CJ3263" i="7" s="1"/>
  <c r="DA3263" i="7" a="1"/>
  <c r="DA3263" i="7" s="1"/>
  <c r="FL3263" i="7" a="1"/>
  <c r="FL3263" i="7" s="1"/>
  <c r="DC3263" i="7" a="1"/>
  <c r="DC3263" i="7" s="1"/>
  <c r="BG3263" i="7" a="1"/>
  <c r="BG3263" i="7" s="1"/>
  <c r="HR3263" i="7" a="1"/>
  <c r="HR3263" i="7" s="1"/>
  <c r="JI3263" i="7" a="1"/>
  <c r="JI3263" i="7" s="1"/>
  <c r="BN3263" i="7" a="1"/>
  <c r="BN3263" i="7" s="1"/>
  <c r="FA3263" i="7" a="1"/>
  <c r="FA3263" i="7" s="1"/>
  <c r="HG3263" i="7" a="1"/>
  <c r="HG3263" i="7" s="1"/>
  <c r="EM3263" i="7" a="1"/>
  <c r="EM3263" i="7" s="1"/>
  <c r="CC3263" i="7" a="1"/>
  <c r="CC3263" i="7" s="1"/>
  <c r="EP3263" i="7" a="1"/>
  <c r="EP3263" i="7" s="1"/>
  <c r="AG3263" i="7" a="1"/>
  <c r="AG3263" i="7" s="1"/>
  <c r="IG3263" i="7" a="1"/>
  <c r="IG3263" i="7" s="1"/>
  <c r="GX3263" i="7" a="1"/>
  <c r="GX3263" i="7" s="1"/>
  <c r="BT3263" i="7" a="1"/>
  <c r="BT3263" i="7" s="1"/>
  <c r="DW3263" i="7" a="1"/>
  <c r="DW3263" i="7" s="1"/>
  <c r="BV3263" i="7" a="1"/>
  <c r="BV3263" i="7" s="1"/>
  <c r="JN3263" i="7" a="1"/>
  <c r="JN3263" i="7" s="1"/>
  <c r="AZ3263" i="7" a="1"/>
  <c r="AZ3263" i="7" s="1"/>
  <c r="GP3263" i="7" a="1"/>
  <c r="GP3263" i="7" s="1"/>
  <c r="AT3263" i="7" a="1"/>
  <c r="AT3263" i="7" s="1"/>
  <c r="DO3263" i="7" a="1"/>
  <c r="DO3263" i="7" s="1"/>
  <c r="BD3263" i="7" a="1"/>
  <c r="BD3263" i="7" s="1"/>
  <c r="JV3263" i="7" a="1"/>
  <c r="JV3263" i="7" s="1"/>
  <c r="FB3263" i="7" a="1"/>
  <c r="FB3263" i="7" s="1"/>
  <c r="DI3263" i="7" a="1"/>
  <c r="DI3263" i="7" s="1"/>
  <c r="BQ3263" i="7" a="1"/>
  <c r="BQ3263" i="7" s="1"/>
  <c r="JA3263" i="7" a="1"/>
  <c r="JA3263" i="7" s="1"/>
  <c r="GU3263" i="7" a="1"/>
  <c r="GU3263" i="7" s="1"/>
  <c r="IY3263" i="7" a="1"/>
  <c r="IY3263" i="7" s="1"/>
  <c r="CV3263" i="7" a="1"/>
  <c r="CV3263" i="7" s="1"/>
  <c r="CX3263" i="7" a="1"/>
  <c r="CX3263" i="7" s="1"/>
  <c r="AH3263" i="7" a="1"/>
  <c r="AH3263" i="7" s="1"/>
  <c r="ER3263" i="7" a="1"/>
  <c r="ER3263" i="7" s="1"/>
  <c r="FY3263" i="7" a="1"/>
  <c r="FY3263" i="7" s="1"/>
  <c r="DL3263" i="7" a="1"/>
  <c r="DL3263" i="7" s="1"/>
  <c r="HE3263" i="7" a="1"/>
  <c r="HE3263" i="7" s="1"/>
  <c r="AW3263" i="7" a="1"/>
  <c r="AW3263" i="7" s="1"/>
  <c r="GE3263" i="7" a="1"/>
  <c r="GE3263" i="7" s="1"/>
  <c r="DV3263" i="7" a="1"/>
  <c r="DV3263" i="7" s="1"/>
  <c r="FV3263" i="7" a="1"/>
  <c r="FV3263" i="7" s="1"/>
  <c r="FD3263" i="7" a="1"/>
  <c r="FD3263" i="7" s="1"/>
  <c r="BZ3263" i="7" a="1"/>
  <c r="BZ3263" i="7" s="1"/>
  <c r="ES3263" i="7" a="1"/>
  <c r="ES3263" i="7" s="1"/>
  <c r="EX3263" i="7" a="1"/>
  <c r="EX3263" i="7" s="1"/>
  <c r="GM3263" i="7" a="1"/>
  <c r="GM3263" i="7" s="1"/>
  <c r="JU3263" i="7" a="1"/>
  <c r="JU3263" i="7" s="1"/>
  <c r="CM3263" i="7" a="1"/>
  <c r="CM3263" i="7" s="1"/>
  <c r="DE3263" i="7" a="1"/>
  <c r="DE3263" i="7" s="1"/>
  <c r="GA3263" i="7" a="1"/>
  <c r="GA3263" i="7" s="1"/>
  <c r="FH3263" i="7" a="1"/>
  <c r="FH3263" i="7" s="1"/>
  <c r="ED3263" i="7" a="1"/>
  <c r="ED3263" i="7" s="1"/>
  <c r="JS3263" i="7" a="1"/>
  <c r="JS3263" i="7" s="1"/>
  <c r="BE3263" i="7" a="1"/>
  <c r="BE3263" i="7" s="1"/>
  <c r="AP3263" i="7" a="1"/>
  <c r="AP3263" i="7" s="1"/>
  <c r="HV3263" i="7" a="1"/>
  <c r="HV3263" i="7" s="1"/>
  <c r="AB3263" i="7" a="1"/>
  <c r="AB3263" i="7" s="1"/>
  <c r="V3264" i="7"/>
  <c r="W3264" i="7" s="1"/>
  <c r="X3264" i="7" s="1"/>
  <c r="Y3264" i="7" s="1"/>
  <c r="R3265" i="7" s="1"/>
  <c r="S3265" i="7" s="1"/>
  <c r="T3265" i="7" s="1"/>
  <c r="U3265" i="7" s="1"/>
  <c r="AA3264" i="7"/>
  <c r="HO3264" i="7" s="1" a="1"/>
  <c r="HO3264" i="7" s="1"/>
  <c r="HA3263" i="7" a="1"/>
  <c r="HA3263" i="7" s="1"/>
  <c r="EI3263" i="7" a="1"/>
  <c r="EI3263" i="7" s="1"/>
  <c r="GV3263" i="7" a="1"/>
  <c r="GV3263" i="7" s="1"/>
  <c r="CP3263" i="7" a="1"/>
  <c r="CP3263" i="7" s="1"/>
  <c r="IM3263" i="7" a="1"/>
  <c r="IM3263" i="7" s="1"/>
  <c r="IL3263" i="7" a="1"/>
  <c r="IL3263" i="7" s="1"/>
  <c r="IE3263" i="7" a="1"/>
  <c r="IE3263" i="7" s="1"/>
  <c r="GN3263" i="7" a="1"/>
  <c r="GN3263" i="7" s="1"/>
  <c r="GS3263" i="7" a="1"/>
  <c r="GS3263" i="7" s="1"/>
  <c r="BX3263" i="7" a="1"/>
  <c r="BX3263" i="7" s="1"/>
  <c r="GW3263" i="7" a="1"/>
  <c r="GW3263" i="7" s="1"/>
  <c r="JF3263" i="7" a="1"/>
  <c r="JF3263" i="7" s="1"/>
  <c r="GL3263" i="7" a="1"/>
  <c r="GL3263" i="7" s="1"/>
  <c r="GZ3263" i="7" a="1"/>
  <c r="GZ3263" i="7" s="1"/>
  <c r="AM3263" i="7" a="1"/>
  <c r="AM3263" i="7" s="1"/>
  <c r="JG3263" i="7" a="1"/>
  <c r="JG3263" i="7" s="1"/>
  <c r="JQ3263" i="7" a="1"/>
  <c r="JQ3263" i="7" s="1"/>
  <c r="DQ3263" i="7" a="1"/>
  <c r="DQ3263" i="7" s="1"/>
  <c r="EN3263" i="7" a="1"/>
  <c r="EN3263" i="7" s="1"/>
  <c r="IJ3263" i="7" a="1"/>
  <c r="IJ3263" i="7" s="1"/>
  <c r="IJ3264" i="7" s="1" a="1"/>
  <c r="IJ3264" i="7" s="1"/>
  <c r="GG3263" i="7" a="1"/>
  <c r="GG3263" i="7" s="1"/>
  <c r="FK3263" i="7" a="1"/>
  <c r="FK3263" i="7" s="1"/>
  <c r="CO3263" i="7" a="1"/>
  <c r="CO3263" i="7" s="1"/>
  <c r="GY3263" i="7" a="1"/>
  <c r="GY3263" i="7" s="1"/>
  <c r="FQ3263" i="7" a="1"/>
  <c r="FQ3263" i="7" s="1"/>
  <c r="FJ3263" i="7" a="1"/>
  <c r="FJ3263" i="7" s="1"/>
  <c r="BC3263" i="7" a="1"/>
  <c r="BC3263" i="7" s="1"/>
  <c r="DS3263" i="7" a="1"/>
  <c r="DS3263" i="7" s="1"/>
  <c r="DH3263" i="7" a="1"/>
  <c r="DH3263" i="7" s="1"/>
  <c r="JO3263" i="7" a="1"/>
  <c r="JO3263" i="7" s="1"/>
  <c r="IR3263" i="7" a="1"/>
  <c r="IR3263" i="7" s="1"/>
  <c r="EG3263" i="7" a="1"/>
  <c r="EG3263" i="7" s="1"/>
  <c r="AD3263" i="7" a="1"/>
  <c r="AD3263" i="7" s="1"/>
  <c r="DB3263" i="7" a="1"/>
  <c r="DB3263" i="7" s="1"/>
  <c r="IC3263" i="7" a="1"/>
  <c r="IC3263" i="7" s="1"/>
  <c r="CK3263" i="7" a="1"/>
  <c r="CK3263" i="7" s="1"/>
  <c r="HS3263" i="7" a="1"/>
  <c r="HS3263" i="7" s="1"/>
  <c r="AI3263" i="7" a="1"/>
  <c r="AI3263" i="7" s="1"/>
  <c r="GO3263" i="7" a="1"/>
  <c r="GO3263" i="7" s="1"/>
  <c r="CD3263" i="7" a="1"/>
  <c r="CD3263" i="7" s="1"/>
  <c r="CD3264" i="7" s="1" a="1"/>
  <c r="CD3264" i="7" s="1"/>
  <c r="IV3263" i="7" a="1"/>
  <c r="IV3263" i="7" s="1"/>
  <c r="FI3263" i="7" a="1"/>
  <c r="FI3263" i="7" s="1"/>
  <c r="GI3263" i="7" a="1"/>
  <c r="GI3263" i="7" s="1"/>
  <c r="CL3263" i="7" a="1"/>
  <c r="CL3263" i="7" s="1"/>
  <c r="GK3263" i="7" a="1"/>
  <c r="GK3263" i="7" s="1"/>
  <c r="FR3263" i="7" a="1"/>
  <c r="FR3263" i="7" s="1"/>
  <c r="BP3263" i="7" a="1"/>
  <c r="BP3263" i="7" s="1"/>
  <c r="JK3263" i="7" a="1"/>
  <c r="JK3263" i="7" s="1"/>
  <c r="BL3263" i="7" a="1"/>
  <c r="BL3263" i="7" s="1"/>
  <c r="AY3263" i="7" a="1"/>
  <c r="AY3263" i="7" s="1"/>
  <c r="DX3263" i="7" a="1"/>
  <c r="DX3263" i="7" s="1"/>
  <c r="AV3263" i="7" a="1"/>
  <c r="AV3263" i="7" s="1"/>
  <c r="BJ3263" i="7" a="1"/>
  <c r="BJ3263" i="7" s="1"/>
  <c r="JW3263" i="7" a="1"/>
  <c r="JW3263" i="7" s="1"/>
  <c r="CS3263" i="7" a="1"/>
  <c r="CS3263" i="7" s="1"/>
  <c r="BW3263" i="7" a="1"/>
  <c r="BW3263" i="7" s="1"/>
  <c r="HM3263" i="7" a="1"/>
  <c r="HM3263" i="7" s="1"/>
  <c r="DN3263" i="7" a="1"/>
  <c r="DN3263" i="7" s="1"/>
  <c r="HC3263" i="7" a="1"/>
  <c r="HC3263" i="7" s="1"/>
  <c r="HW3263" i="7" a="1"/>
  <c r="HW3263" i="7" s="1"/>
  <c r="EH3263" i="7" a="1"/>
  <c r="EH3263" i="7" s="1"/>
  <c r="FM3263" i="7" a="1"/>
  <c r="FM3263" i="7" s="1"/>
  <c r="JC3263" i="7" a="1"/>
  <c r="JC3263" i="7" s="1"/>
  <c r="EK3263" i="7" a="1"/>
  <c r="EK3263" i="7" s="1"/>
  <c r="DM3263" i="7" a="1"/>
  <c r="DM3263" i="7" s="1"/>
  <c r="AK3263" i="7" a="1"/>
  <c r="AK3263" i="7" s="1"/>
  <c r="EF3263" i="7" a="1"/>
  <c r="EF3263" i="7" s="1"/>
  <c r="JX3263" i="7" a="1"/>
  <c r="JX3263" i="7" s="1"/>
  <c r="EJ3263" i="7" a="1"/>
  <c r="EJ3263" i="7" s="1"/>
  <c r="FS3263" i="7" a="1"/>
  <c r="FS3263" i="7" s="1"/>
  <c r="BH3263" i="7" a="1"/>
  <c r="BH3263" i="7" s="1"/>
  <c r="JD3263" i="7" a="1"/>
  <c r="JD3263" i="7" s="1"/>
  <c r="JE3263" i="7" a="1"/>
  <c r="JE3263" i="7" s="1"/>
  <c r="HI3263" i="7" a="1"/>
  <c r="HI3263" i="7" s="1"/>
  <c r="EC3263" i="7" a="1"/>
  <c r="EC3263" i="7" s="1"/>
  <c r="HH3263" i="7" a="1"/>
  <c r="HH3263" i="7" s="1"/>
  <c r="AO3263" i="7" a="1"/>
  <c r="AO3263" i="7" s="1"/>
  <c r="GC3263" i="7" a="1"/>
  <c r="GC3263" i="7" s="1"/>
  <c r="GJ3263" i="7" a="1"/>
  <c r="GJ3263" i="7" s="1"/>
  <c r="CR3263" i="7" a="1"/>
  <c r="CR3263" i="7" s="1"/>
  <c r="AL3263" i="7" a="1"/>
  <c r="AL3263" i="7" s="1"/>
  <c r="BA3263" i="7" a="1"/>
  <c r="BA3263" i="7" s="1"/>
  <c r="CN3263" i="7" a="1"/>
  <c r="CN3263" i="7" s="1"/>
  <c r="DD3263" i="7" a="1"/>
  <c r="DD3263" i="7" s="1"/>
  <c r="FX3263" i="7" a="1"/>
  <c r="FX3263" i="7" s="1"/>
  <c r="CF3263" i="7" a="1"/>
  <c r="CF3263" i="7" s="1"/>
  <c r="HB3263" i="7" a="1"/>
  <c r="HB3263" i="7" s="1"/>
  <c r="CY3263" i="7" a="1"/>
  <c r="CY3263" i="7" s="1"/>
  <c r="IA3263" i="7" a="1"/>
  <c r="IA3263" i="7" s="1"/>
  <c r="CT3263" i="7" a="1"/>
  <c r="CT3263" i="7" s="1"/>
  <c r="HQ3263" i="7" a="1"/>
  <c r="HQ3263" i="7" s="1"/>
  <c r="EE3263" i="7" a="1"/>
  <c r="EE3263" i="7" s="1"/>
  <c r="CW3263" i="7" a="1"/>
  <c r="CW3263" i="7" s="1"/>
  <c r="IQ3263" i="7" a="1"/>
  <c r="IQ3263" i="7" s="1"/>
  <c r="DT3263" i="7" a="1"/>
  <c r="DT3263" i="7" s="1"/>
  <c r="HP3263" i="7" a="1"/>
  <c r="HP3263" i="7" s="1"/>
  <c r="IW3263" i="7" a="1"/>
  <c r="IW3263" i="7" s="1"/>
  <c r="BS3263" i="7" a="1"/>
  <c r="BS3263" i="7" s="1"/>
  <c r="CU3263" i="7" a="1"/>
  <c r="CU3263" i="7" s="1"/>
  <c r="AN3263" i="7" a="1"/>
  <c r="AN3263" i="7" s="1"/>
  <c r="AN3264" i="7" s="1" a="1"/>
  <c r="AN3264" i="7" s="1"/>
  <c r="HX3263" i="7" a="1"/>
  <c r="HX3263" i="7" s="1"/>
  <c r="HN3263" i="7" a="1"/>
  <c r="HN3263" i="7" s="1"/>
  <c r="DU3263" i="7" a="1"/>
  <c r="DU3263" i="7" s="1"/>
  <c r="GD3263" i="7" a="1"/>
  <c r="GD3263" i="7" s="1"/>
  <c r="JP3263" i="7" a="1"/>
  <c r="JP3263" i="7" s="1"/>
  <c r="CH3263" i="7" a="1"/>
  <c r="CH3263" i="7" s="1"/>
  <c r="BU3263" i="7" a="1"/>
  <c r="BU3263" i="7" s="1"/>
  <c r="EA3263" i="7" a="1"/>
  <c r="EA3263" i="7" s="1"/>
  <c r="FG3263" i="7" a="1"/>
  <c r="FG3263" i="7" s="1"/>
  <c r="JR3263" i="7" a="1"/>
  <c r="JR3263" i="7" s="1"/>
  <c r="IS3263" i="7" a="1"/>
  <c r="IS3263" i="7" s="1"/>
  <c r="EL3263" i="7" a="1"/>
  <c r="EL3263" i="7" s="1"/>
  <c r="GF3263" i="7" a="1"/>
  <c r="GF3263" i="7" s="1"/>
  <c r="JT3263" i="7" a="1"/>
  <c r="JT3263" i="7" s="1"/>
  <c r="IH3263" i="7" a="1"/>
  <c r="IH3263" i="7" s="1"/>
  <c r="JJ3263" i="7" a="1"/>
  <c r="JJ3263" i="7" s="1"/>
  <c r="CQ3263" i="7" a="1"/>
  <c r="CQ3263" i="7" s="1"/>
  <c r="CB3263" i="7" a="1"/>
  <c r="CB3263" i="7" s="1"/>
  <c r="AC3263" i="7" a="1"/>
  <c r="AC3263" i="7" s="1"/>
  <c r="AF3263" i="7" a="1"/>
  <c r="AF3263" i="7" s="1"/>
  <c r="AF3264" i="7" s="1" a="1"/>
  <c r="AF3264" i="7" s="1"/>
  <c r="IT3263" i="7" a="1"/>
  <c r="IT3263" i="7" s="1"/>
  <c r="BO3263" i="7" a="1"/>
  <c r="BO3263" i="7" s="1"/>
  <c r="GB3263" i="7" a="1"/>
  <c r="GB3263" i="7" s="1"/>
  <c r="HU3263" i="7" a="1"/>
  <c r="HU3263" i="7" s="1"/>
  <c r="DJ3263" i="7" a="1"/>
  <c r="DJ3263" i="7" s="1"/>
  <c r="DF3263" i="7" a="1"/>
  <c r="DF3263" i="7" s="1"/>
  <c r="AX3263" i="7" a="1"/>
  <c r="AX3263" i="7" s="1"/>
  <c r="AR3263" i="7" a="1"/>
  <c r="AR3263" i="7" s="1"/>
  <c r="BM3263" i="7" a="1"/>
  <c r="BM3263" i="7" s="1"/>
  <c r="DG3263" i="7" a="1"/>
  <c r="DG3263" i="7" s="1"/>
  <c r="IZ3263" i="7" a="1"/>
  <c r="IZ3263" i="7" s="1"/>
  <c r="AJ3263" i="7" a="1"/>
  <c r="AJ3263" i="7" s="1"/>
  <c r="BI3263" i="7" a="1"/>
  <c r="BI3263" i="7" s="1"/>
  <c r="BR3263" i="7" a="1"/>
  <c r="BR3263" i="7" s="1"/>
  <c r="HT3263" i="7" a="1"/>
  <c r="HT3263" i="7" s="1"/>
  <c r="FC3263" i="7" a="1"/>
  <c r="FC3263" i="7" s="1"/>
  <c r="FF3263" i="7" a="1"/>
  <c r="FF3263" i="7" s="1"/>
  <c r="EZ3263" i="7" a="1"/>
  <c r="EZ3263" i="7" s="1"/>
  <c r="HY3263" i="7" a="1"/>
  <c r="HY3263" i="7" s="1"/>
  <c r="FE3263" i="7" a="1"/>
  <c r="FE3263" i="7" s="1"/>
  <c r="FE3264" i="7" s="1" a="1"/>
  <c r="FE3264" i="7" s="1"/>
  <c r="CZ3263" i="7" a="1"/>
  <c r="CZ3263" i="7" s="1"/>
  <c r="GT3263" i="7" a="1"/>
  <c r="GT3263" i="7" s="1"/>
  <c r="IN3263" i="7" a="1"/>
  <c r="IN3263" i="7" s="1"/>
  <c r="HU3264" i="7" l="1" a="1"/>
  <c r="HU3264" i="7" s="1"/>
  <c r="GD3264" i="7" a="1"/>
  <c r="GD3264" i="7" s="1"/>
  <c r="HP3264" i="7" a="1"/>
  <c r="HP3264" i="7" s="1"/>
  <c r="HT3264" i="7" a="1"/>
  <c r="HT3264" i="7" s="1"/>
  <c r="FC3264" i="7" a="1"/>
  <c r="FC3264" i="7" s="1"/>
  <c r="JJ3264" i="7" a="1"/>
  <c r="JJ3264" i="7" s="1"/>
  <c r="EZ3264" i="7" a="1"/>
  <c r="EZ3264" i="7" s="1"/>
  <c r="HY3264" i="7" a="1"/>
  <c r="HY3264" i="7" s="1"/>
  <c r="AC3264" i="7" a="1"/>
  <c r="AC3264" i="7" s="1"/>
  <c r="CU3264" i="7" a="1"/>
  <c r="CU3264" i="7" s="1"/>
  <c r="HC3264" i="7" a="1"/>
  <c r="HC3264" i="7" s="1"/>
  <c r="EK3264" i="7" a="1"/>
  <c r="EK3264" i="7" s="1"/>
  <c r="CF3264" i="7" a="1"/>
  <c r="CF3264" i="7" s="1"/>
  <c r="FX3264" i="7" a="1"/>
  <c r="FX3264" i="7" s="1"/>
  <c r="DM3264" i="7" a="1"/>
  <c r="DM3264" i="7" s="1"/>
  <c r="CL3264" i="7" a="1"/>
  <c r="CL3264" i="7" s="1"/>
  <c r="IM3264" i="7" a="1"/>
  <c r="IM3264" i="7" s="1"/>
  <c r="IN3264" i="7" a="1"/>
  <c r="IN3264" i="7" s="1"/>
  <c r="GB3264" i="7" a="1"/>
  <c r="GB3264" i="7" s="1"/>
  <c r="DU3264" i="7" a="1"/>
  <c r="DU3264" i="7" s="1"/>
  <c r="CN3264" i="7" a="1"/>
  <c r="CN3264" i="7" s="1"/>
  <c r="DD3264" i="7" a="1"/>
  <c r="DD3264" i="7" s="1"/>
  <c r="BO3264" i="7" a="1"/>
  <c r="BO3264" i="7" s="1"/>
  <c r="HN3264" i="7" a="1"/>
  <c r="HN3264" i="7" s="1"/>
  <c r="FM3264" i="7" a="1"/>
  <c r="FM3264" i="7" s="1"/>
  <c r="CA3264" i="7" a="1"/>
  <c r="CA3264" i="7" s="1"/>
  <c r="CO3264" i="7" a="1"/>
  <c r="CO3264" i="7" s="1"/>
  <c r="GT3264" i="7" a="1"/>
  <c r="GT3264" i="7" s="1"/>
  <c r="CZ3264" i="7" a="1"/>
  <c r="CZ3264" i="7" s="1"/>
  <c r="IT3264" i="7" a="1"/>
  <c r="IT3264" i="7" s="1"/>
  <c r="HX3264" i="7" a="1"/>
  <c r="HX3264" i="7" s="1"/>
  <c r="AL3264" i="7" a="1"/>
  <c r="AL3264" i="7" s="1"/>
  <c r="DN3264" i="7" a="1"/>
  <c r="DN3264" i="7" s="1"/>
  <c r="CB3264" i="7" a="1"/>
  <c r="CB3264" i="7" s="1"/>
  <c r="GC3264" i="7" a="1"/>
  <c r="GC3264" i="7" s="1"/>
  <c r="FF3264" i="7" a="1"/>
  <c r="FF3264" i="7" s="1"/>
  <c r="CQ3264" i="7" a="1"/>
  <c r="CQ3264" i="7" s="1"/>
  <c r="IW3264" i="7" a="1"/>
  <c r="IW3264" i="7" s="1"/>
  <c r="AO3264" i="7" a="1"/>
  <c r="AO3264" i="7" s="1"/>
  <c r="AK3264" i="7" a="1"/>
  <c r="AK3264" i="7" s="1"/>
  <c r="FR3264" i="7" a="1"/>
  <c r="FR3264" i="7" s="1"/>
  <c r="BC3264" i="7" a="1"/>
  <c r="BC3264" i="7" s="1"/>
  <c r="IE3264" i="7" a="1"/>
  <c r="IE3264" i="7" s="1"/>
  <c r="JQ3264" i="7" a="1"/>
  <c r="JQ3264" i="7" s="1"/>
  <c r="BR3264" i="7" a="1"/>
  <c r="BR3264" i="7" s="1"/>
  <c r="HM3264" i="7" a="1"/>
  <c r="HM3264" i="7" s="1"/>
  <c r="CW3264" i="7" a="1"/>
  <c r="CW3264" i="7" s="1"/>
  <c r="CK3264" i="7" a="1"/>
  <c r="CK3264" i="7" s="1"/>
  <c r="DT3264" i="7" a="1"/>
  <c r="DT3264" i="7" s="1"/>
  <c r="JT3264" i="7" a="1"/>
  <c r="JT3264" i="7" s="1"/>
  <c r="CT3264" i="7" a="1"/>
  <c r="CT3264" i="7" s="1"/>
  <c r="GO3264" i="7" a="1"/>
  <c r="GO3264" i="7" s="1"/>
  <c r="HH3264" i="7" a="1"/>
  <c r="HH3264" i="7" s="1"/>
  <c r="EL3264" i="7" a="1"/>
  <c r="EL3264" i="7" s="1"/>
  <c r="IZ3264" i="7" a="1"/>
  <c r="IZ3264" i="7" s="1"/>
  <c r="JR3264" i="7" a="1"/>
  <c r="JR3264" i="7" s="1"/>
  <c r="FG3264" i="7" a="1"/>
  <c r="FG3264" i="7" s="1"/>
  <c r="IA3264" i="7" a="1"/>
  <c r="IA3264" i="7" s="1"/>
  <c r="JD3264" i="7" a="1"/>
  <c r="JD3264" i="7" s="1"/>
  <c r="AV3264" i="7" a="1"/>
  <c r="AV3264" i="7" s="1"/>
  <c r="AD3264" i="7" a="1"/>
  <c r="AD3264" i="7" s="1"/>
  <c r="DQ3264" i="7" a="1"/>
  <c r="DQ3264" i="7" s="1"/>
  <c r="BW3264" i="7" a="1"/>
  <c r="BW3264" i="7" s="1"/>
  <c r="IS3264" i="7" a="1"/>
  <c r="IS3264" i="7" s="1"/>
  <c r="AR3264" i="7" a="1"/>
  <c r="AR3264" i="7" s="1"/>
  <c r="EA3264" i="7" a="1"/>
  <c r="EA3264" i="7" s="1"/>
  <c r="CY3264" i="7" a="1"/>
  <c r="CY3264" i="7" s="1"/>
  <c r="IQ3264" i="7" a="1"/>
  <c r="IQ3264" i="7" s="1"/>
  <c r="EC3264" i="7" a="1"/>
  <c r="EC3264" i="7" s="1"/>
  <c r="CS3264" i="7" a="1"/>
  <c r="CS3264" i="7" s="1"/>
  <c r="DG3264" i="7" a="1"/>
  <c r="DG3264" i="7" s="1"/>
  <c r="AX3264" i="7" a="1"/>
  <c r="AX3264" i="7" s="1"/>
  <c r="BU3264" i="7" a="1"/>
  <c r="BU3264" i="7" s="1"/>
  <c r="IP3264" i="7" a="1"/>
  <c r="IP3264" i="7" s="1"/>
  <c r="FS3264" i="7" a="1"/>
  <c r="FS3264" i="7" s="1"/>
  <c r="IH3264" i="7" a="1"/>
  <c r="IH3264" i="7" s="1"/>
  <c r="AI3264" i="7" a="1"/>
  <c r="AI3264" i="7" s="1"/>
  <c r="AJ3264" i="7" a="1"/>
  <c r="AJ3264" i="7" s="1"/>
  <c r="HS3264" i="7" a="1"/>
  <c r="HS3264" i="7" s="1"/>
  <c r="IB3264" i="7" a="1"/>
  <c r="IB3264" i="7" s="1"/>
  <c r="BM3264" i="7" a="1"/>
  <c r="BM3264" i="7" s="1"/>
  <c r="DF3264" i="7" a="1"/>
  <c r="DF3264" i="7" s="1"/>
  <c r="CH3264" i="7" a="1"/>
  <c r="CH3264" i="7" s="1"/>
  <c r="EQ3264" i="7" a="1"/>
  <c r="EQ3264" i="7" s="1"/>
  <c r="EJ3264" i="7" a="1"/>
  <c r="EJ3264" i="7" s="1"/>
  <c r="BL3264" i="7" a="1"/>
  <c r="BL3264" i="7" s="1"/>
  <c r="BX3264" i="7" a="1"/>
  <c r="BX3264" i="7" s="1"/>
  <c r="BI3264" i="7" a="1"/>
  <c r="BI3264" i="7" s="1"/>
  <c r="GF3264" i="7" a="1"/>
  <c r="GF3264" i="7" s="1"/>
  <c r="EE3264" i="7" a="1"/>
  <c r="EE3264" i="7" s="1"/>
  <c r="CE3264" i="7" a="1"/>
  <c r="CE3264" i="7" s="1"/>
  <c r="DJ3264" i="7" a="1"/>
  <c r="DJ3264" i="7" s="1"/>
  <c r="JP3264" i="7" a="1"/>
  <c r="JP3264" i="7" s="1"/>
  <c r="HB3264" i="7" a="1"/>
  <c r="HB3264" i="7" s="1"/>
  <c r="JX3264" i="7" a="1"/>
  <c r="JX3264" i="7" s="1"/>
  <c r="JK3264" i="7" a="1"/>
  <c r="JK3264" i="7" s="1"/>
  <c r="DH3264" i="7" a="1"/>
  <c r="DH3264" i="7" s="1"/>
  <c r="JA3264" i="7" a="1"/>
  <c r="JA3264" i="7" s="1"/>
  <c r="GJ3264" i="7" a="1"/>
  <c r="GJ3264" i="7" s="1"/>
  <c r="HW3264" i="7" a="1"/>
  <c r="HW3264" i="7" s="1"/>
  <c r="IV3264" i="7" a="1"/>
  <c r="IV3264" i="7" s="1"/>
  <c r="GG3264" i="7" a="1"/>
  <c r="GG3264" i="7" s="1"/>
  <c r="HA3264" i="7" a="1"/>
  <c r="HA3264" i="7" s="1"/>
  <c r="GE3264" i="7" a="1"/>
  <c r="GE3264" i="7" s="1"/>
  <c r="AZ3264" i="7" a="1"/>
  <c r="AZ3264" i="7" s="1"/>
  <c r="JE3264" i="7" a="1"/>
  <c r="JE3264" i="7" s="1"/>
  <c r="GZ3264" i="7" a="1"/>
  <c r="GZ3264" i="7" s="1"/>
  <c r="ES3264" i="7" a="1"/>
  <c r="ES3264" i="7" s="1"/>
  <c r="IX3264" i="7" a="1"/>
  <c r="IX3264" i="7" s="1"/>
  <c r="GV3264" i="7" a="1"/>
  <c r="GV3264" i="7" s="1"/>
  <c r="HR3264" i="7" a="1"/>
  <c r="HR3264" i="7" s="1"/>
  <c r="FD3264" i="7" a="1"/>
  <c r="FD3264" i="7" s="1"/>
  <c r="DO3264" i="7" a="1"/>
  <c r="DO3264" i="7" s="1"/>
  <c r="HQ3264" i="7" a="1"/>
  <c r="HQ3264" i="7" s="1"/>
  <c r="HI3264" i="7" a="1"/>
  <c r="HI3264" i="7" s="1"/>
  <c r="JW3264" i="7" a="1"/>
  <c r="JW3264" i="7" s="1"/>
  <c r="IC3264" i="7" a="1"/>
  <c r="IC3264" i="7" s="1"/>
  <c r="JG3264" i="7" a="1"/>
  <c r="JG3264" i="7" s="1"/>
  <c r="DP3264" i="7" a="1"/>
  <c r="DP3264" i="7" s="1"/>
  <c r="BJ3264" i="7" a="1"/>
  <c r="BJ3264" i="7" s="1"/>
  <c r="HD3264" i="7" a="1"/>
  <c r="HD3264" i="7" s="1"/>
  <c r="BV3264" i="7" a="1"/>
  <c r="BV3264" i="7" s="1"/>
  <c r="FY3264" i="7" a="1"/>
  <c r="FY3264" i="7" s="1"/>
  <c r="AY3264" i="7" a="1"/>
  <c r="AY3264" i="7" s="1"/>
  <c r="IR3264" i="7" a="1"/>
  <c r="IR3264" i="7" s="1"/>
  <c r="JF3264" i="7" a="1"/>
  <c r="JF3264" i="7" s="1"/>
  <c r="JS3264" i="7" a="1"/>
  <c r="JS3264" i="7" s="1"/>
  <c r="FH3264" i="7" a="1"/>
  <c r="FH3264" i="7" s="1"/>
  <c r="CX3264" i="7" a="1"/>
  <c r="CX3264" i="7" s="1"/>
  <c r="EF3264" i="7" a="1"/>
  <c r="EF3264" i="7" s="1"/>
  <c r="BP3264" i="7" a="1"/>
  <c r="BP3264" i="7" s="1"/>
  <c r="DS3264" i="7" a="1"/>
  <c r="DS3264" i="7" s="1"/>
  <c r="GN3264" i="7" a="1"/>
  <c r="GN3264" i="7" s="1"/>
  <c r="JL3264" i="7" a="1"/>
  <c r="JL3264" i="7" s="1"/>
  <c r="CM3264" i="7" a="1"/>
  <c r="CM3264" i="7" s="1"/>
  <c r="BA3264" i="7" a="1"/>
  <c r="BA3264" i="7" s="1"/>
  <c r="JC3264" i="7" a="1"/>
  <c r="JC3264" i="7" s="1"/>
  <c r="GI3264" i="7" a="1"/>
  <c r="GI3264" i="7" s="1"/>
  <c r="GY3264" i="7" a="1"/>
  <c r="GY3264" i="7" s="1"/>
  <c r="JO3264" i="7" a="1"/>
  <c r="JO3264" i="7" s="1"/>
  <c r="GW3264" i="7" a="1"/>
  <c r="GW3264" i="7" s="1"/>
  <c r="BE3264" i="7" a="1"/>
  <c r="BE3264" i="7" s="1"/>
  <c r="IO3264" i="7" a="1"/>
  <c r="IO3264" i="7" s="1"/>
  <c r="GP3264" i="7" a="1"/>
  <c r="GP3264" i="7" s="1"/>
  <c r="DC3264" i="7" a="1"/>
  <c r="DC3264" i="7" s="1"/>
  <c r="AE3264" i="7" a="1"/>
  <c r="AE3264" i="7" s="1"/>
  <c r="FL3264" i="7" a="1"/>
  <c r="FL3264" i="7" s="1"/>
  <c r="HJ3264" i="7" a="1"/>
  <c r="HJ3264" i="7" s="1"/>
  <c r="GS3264" i="7" a="1"/>
  <c r="GS3264" i="7" s="1"/>
  <c r="ED3264" i="7" a="1"/>
  <c r="ED3264" i="7" s="1"/>
  <c r="DL3264" i="7" a="1"/>
  <c r="DL3264" i="7" s="1"/>
  <c r="JN3264" i="7" a="1"/>
  <c r="JN3264" i="7" s="1"/>
  <c r="DA3264" i="7" a="1"/>
  <c r="DA3264" i="7" s="1"/>
  <c r="HZ3264" i="7" a="1"/>
  <c r="HZ3264" i="7" s="1"/>
  <c r="CJ3264" i="7" a="1"/>
  <c r="CJ3264" i="7" s="1"/>
  <c r="CG3264" i="7" a="1"/>
  <c r="CG3264" i="7" s="1"/>
  <c r="GK3264" i="7" a="1"/>
  <c r="GK3264" i="7" s="1"/>
  <c r="FJ3264" i="7" a="1"/>
  <c r="FJ3264" i="7" s="1"/>
  <c r="IK3264" i="7" a="1"/>
  <c r="IK3264" i="7" s="1"/>
  <c r="GA3264" i="7" a="1"/>
  <c r="GA3264" i="7" s="1"/>
  <c r="ER3264" i="7" a="1"/>
  <c r="ER3264" i="7" s="1"/>
  <c r="DW3264" i="7" a="1"/>
  <c r="DW3264" i="7" s="1"/>
  <c r="EY3264" i="7" a="1"/>
  <c r="EY3264" i="7" s="1"/>
  <c r="FN3264" i="7" a="1"/>
  <c r="FN3264" i="7" s="1"/>
  <c r="FQ3264" i="7" a="1"/>
  <c r="FQ3264" i="7" s="1"/>
  <c r="DZ3264" i="7" a="1"/>
  <c r="DZ3264" i="7" s="1"/>
  <c r="DE3264" i="7" a="1"/>
  <c r="DE3264" i="7" s="1"/>
  <c r="AH3264" i="7" a="1"/>
  <c r="AH3264" i="7" s="1"/>
  <c r="BT3264" i="7" a="1"/>
  <c r="BT3264" i="7" s="1"/>
  <c r="JB3264" i="7" a="1"/>
  <c r="JB3264" i="7" s="1"/>
  <c r="ET3264" i="7" a="1"/>
  <c r="ET3264" i="7" s="1"/>
  <c r="GX3264" i="7" a="1"/>
  <c r="GX3264" i="7" s="1"/>
  <c r="FP3264" i="7" a="1"/>
  <c r="FP3264" i="7" s="1"/>
  <c r="EB3264" i="7" a="1"/>
  <c r="EB3264" i="7" s="1"/>
  <c r="JM3264" i="7" a="1"/>
  <c r="JM3264" i="7" s="1"/>
  <c r="CV3264" i="7" a="1"/>
  <c r="CV3264" i="7" s="1"/>
  <c r="IG3264" i="7" a="1"/>
  <c r="IG3264" i="7" s="1"/>
  <c r="JH3264" i="7" a="1"/>
  <c r="JH3264" i="7" s="1"/>
  <c r="DY3264" i="7" a="1"/>
  <c r="DY3264" i="7" s="1"/>
  <c r="HK3264" i="7" a="1"/>
  <c r="HK3264" i="7" s="1"/>
  <c r="BS3264" i="7" a="1"/>
  <c r="BS3264" i="7" s="1"/>
  <c r="CR3264" i="7" a="1"/>
  <c r="CR3264" i="7" s="1"/>
  <c r="EH3264" i="7" a="1"/>
  <c r="EH3264" i="7" s="1"/>
  <c r="FI3264" i="7" a="1"/>
  <c r="FI3264" i="7" s="1"/>
  <c r="FK3264" i="7" a="1"/>
  <c r="FK3264" i="7" s="1"/>
  <c r="IL3264" i="7" a="1"/>
  <c r="IL3264" i="7" s="1"/>
  <c r="JU3264" i="7" a="1"/>
  <c r="JU3264" i="7" s="1"/>
  <c r="ID3264" i="7" a="1"/>
  <c r="ID3264" i="7" s="1"/>
  <c r="FW3264" i="7" a="1"/>
  <c r="FW3264" i="7" s="1"/>
  <c r="FU3264" i="7" a="1"/>
  <c r="FU3264" i="7" s="1"/>
  <c r="FT3264" i="7" a="1"/>
  <c r="FT3264" i="7" s="1"/>
  <c r="GM3264" i="7" a="1"/>
  <c r="GM3264" i="7" s="1"/>
  <c r="IY3264" i="7" a="1"/>
  <c r="IY3264" i="7" s="1"/>
  <c r="AG3264" i="7" a="1"/>
  <c r="AG3264" i="7" s="1"/>
  <c r="BY3264" i="7" a="1"/>
  <c r="BY3264" i="7" s="1"/>
  <c r="BF3264" i="7" a="1"/>
  <c r="BF3264" i="7" s="1"/>
  <c r="CP3264" i="7" a="1"/>
  <c r="CP3264" i="7" s="1"/>
  <c r="EX3264" i="7" a="1"/>
  <c r="EX3264" i="7" s="1"/>
  <c r="GU3264" i="7" a="1"/>
  <c r="GU3264" i="7" s="1"/>
  <c r="EP3264" i="7" a="1"/>
  <c r="EP3264" i="7" s="1"/>
  <c r="IU3264" i="7" a="1"/>
  <c r="IU3264" i="7" s="1"/>
  <c r="HL3264" i="7" a="1"/>
  <c r="HL3264" i="7" s="1"/>
  <c r="CC3264" i="7" a="1"/>
  <c r="CC3264" i="7" s="1"/>
  <c r="CI3264" i="7" a="1"/>
  <c r="CI3264" i="7" s="1"/>
  <c r="FZ3264" i="7" a="1"/>
  <c r="FZ3264" i="7" s="1"/>
  <c r="EN3264" i="7" a="1"/>
  <c r="EN3264" i="7" s="1"/>
  <c r="EI3264" i="7" a="1"/>
  <c r="EI3264" i="7" s="1"/>
  <c r="BZ3264" i="7" a="1"/>
  <c r="BZ3264" i="7" s="1"/>
  <c r="BQ3264" i="7" a="1"/>
  <c r="BQ3264" i="7" s="1"/>
  <c r="EM3264" i="7" a="1"/>
  <c r="EM3264" i="7" s="1"/>
  <c r="AS3264" i="7" a="1"/>
  <c r="AS3264" i="7" s="1"/>
  <c r="HF3264" i="7" a="1"/>
  <c r="HF3264" i="7" s="1"/>
  <c r="DI3264" i="7" a="1"/>
  <c r="DI3264" i="7" s="1"/>
  <c r="HG3264" i="7" a="1"/>
  <c r="HG3264" i="7" s="1"/>
  <c r="GH3264" i="7" a="1"/>
  <c r="GH3264" i="7" s="1"/>
  <c r="EO3264" i="7" a="1"/>
  <c r="EO3264" i="7" s="1"/>
  <c r="AQ3264" i="7" a="1"/>
  <c r="AQ3264" i="7" s="1"/>
  <c r="FB3264" i="7" a="1"/>
  <c r="FB3264" i="7" s="1"/>
  <c r="FA3264" i="7" a="1"/>
  <c r="FA3264" i="7" s="1"/>
  <c r="EU3264" i="7" a="1"/>
  <c r="EU3264" i="7" s="1"/>
  <c r="DR3264" i="7" a="1"/>
  <c r="DR3264" i="7" s="1"/>
  <c r="V3265" i="7"/>
  <c r="W3265" i="7" s="1"/>
  <c r="X3265" i="7" s="1"/>
  <c r="Y3265" i="7" s="1"/>
  <c r="R3266" i="7" s="1"/>
  <c r="S3266" i="7" s="1"/>
  <c r="T3266" i="7" s="1"/>
  <c r="AA3265" i="7"/>
  <c r="HO3265" i="7" s="1" a="1"/>
  <c r="HO3265" i="7" s="1"/>
  <c r="FV3264" i="7" a="1"/>
  <c r="FV3264" i="7" s="1"/>
  <c r="JV3264" i="7" a="1"/>
  <c r="JV3264" i="7" s="1"/>
  <c r="BN3264" i="7" a="1"/>
  <c r="BN3264" i="7" s="1"/>
  <c r="DK3264" i="7" a="1"/>
  <c r="DK3264" i="7" s="1"/>
  <c r="II3264" i="7" a="1"/>
  <c r="II3264" i="7" s="1"/>
  <c r="DB3264" i="7" a="1"/>
  <c r="DB3264" i="7" s="1"/>
  <c r="AM3264" i="7" a="1"/>
  <c r="AM3264" i="7" s="1"/>
  <c r="AB3264" i="7" a="1"/>
  <c r="AB3264" i="7" s="1"/>
  <c r="DV3264" i="7" a="1"/>
  <c r="DV3264" i="7" s="1"/>
  <c r="BD3264" i="7" a="1"/>
  <c r="BD3264" i="7" s="1"/>
  <c r="JI3264" i="7" a="1"/>
  <c r="JI3264" i="7" s="1"/>
  <c r="EW3264" i="7" a="1"/>
  <c r="EW3264" i="7" s="1"/>
  <c r="IF3264" i="7" a="1"/>
  <c r="IF3264" i="7" s="1"/>
  <c r="GQ3264" i="7" a="1"/>
  <c r="GQ3264" i="7" s="1"/>
  <c r="BB3264" i="7" a="1"/>
  <c r="BB3264" i="7" s="1"/>
  <c r="BH3264" i="7" a="1"/>
  <c r="BH3264" i="7" s="1"/>
  <c r="DX3264" i="7" a="1"/>
  <c r="DX3264" i="7" s="1"/>
  <c r="EG3264" i="7" a="1"/>
  <c r="EG3264" i="7" s="1"/>
  <c r="GL3264" i="7" a="1"/>
  <c r="GL3264" i="7" s="1"/>
  <c r="HV3264" i="7" a="1"/>
  <c r="HV3264" i="7" s="1"/>
  <c r="AW3264" i="7" a="1"/>
  <c r="AW3264" i="7" s="1"/>
  <c r="GR3264" i="7" a="1"/>
  <c r="GR3264" i="7" s="1"/>
  <c r="BG3264" i="7" a="1"/>
  <c r="BG3264" i="7" s="1"/>
  <c r="AU3264" i="7" a="1"/>
  <c r="AU3264" i="7" s="1"/>
  <c r="BK3264" i="7" a="1"/>
  <c r="BK3264" i="7" s="1"/>
  <c r="AP3264" i="7" a="1"/>
  <c r="AP3264" i="7" s="1"/>
  <c r="HE3264" i="7" a="1"/>
  <c r="HE3264" i="7" s="1"/>
  <c r="AT3264" i="7" a="1"/>
  <c r="AT3264" i="7" s="1"/>
  <c r="EV3264" i="7" a="1"/>
  <c r="EV3264" i="7" s="1"/>
  <c r="FO3264" i="7" a="1"/>
  <c r="FO3264" i="7" s="1"/>
  <c r="EW3265" i="7" l="1" a="1"/>
  <c r="EW3265" i="7" s="1"/>
  <c r="HG3265" i="7" a="1"/>
  <c r="HG3265" i="7" s="1"/>
  <c r="DB3265" i="7" a="1"/>
  <c r="DB3265" i="7" s="1"/>
  <c r="BG3265" i="7" a="1"/>
  <c r="BG3265" i="7" s="1"/>
  <c r="GR3265" i="7" a="1"/>
  <c r="GR3265" i="7" s="1"/>
  <c r="GH3265" i="7" a="1"/>
  <c r="GH3265" i="7" s="1"/>
  <c r="EA3265" i="7" a="1"/>
  <c r="EA3265" i="7" s="1"/>
  <c r="FO3265" i="7" a="1"/>
  <c r="FO3265" i="7" s="1"/>
  <c r="AB3265" i="7" a="1"/>
  <c r="AB3265" i="7" s="1"/>
  <c r="AM3265" i="7" a="1"/>
  <c r="AM3265" i="7" s="1"/>
  <c r="AW3265" i="7" a="1"/>
  <c r="AW3265" i="7" s="1"/>
  <c r="JV3265" i="7" a="1"/>
  <c r="JV3265" i="7" s="1"/>
  <c r="BH3265" i="7" a="1"/>
  <c r="BH3265" i="7" s="1"/>
  <c r="HV3265" i="7" a="1"/>
  <c r="HV3265" i="7" s="1"/>
  <c r="JE3265" i="7" a="1"/>
  <c r="JE3265" i="7" s="1"/>
  <c r="BR3265" i="7" a="1"/>
  <c r="BR3265" i="7" s="1"/>
  <c r="GL3265" i="7" a="1"/>
  <c r="GL3265" i="7" s="1"/>
  <c r="EG3265" i="7" a="1"/>
  <c r="EG3265" i="7" s="1"/>
  <c r="AS3265" i="7" a="1"/>
  <c r="AS3265" i="7" s="1"/>
  <c r="DX3265" i="7" a="1"/>
  <c r="DX3265" i="7" s="1"/>
  <c r="BN3265" i="7" a="1"/>
  <c r="BN3265" i="7" s="1"/>
  <c r="CY3265" i="7" a="1"/>
  <c r="CY3265" i="7" s="1"/>
  <c r="FW3265" i="7" a="1"/>
  <c r="FW3265" i="7" s="1"/>
  <c r="BT3265" i="7" a="1"/>
  <c r="BT3265" i="7" s="1"/>
  <c r="BB3265" i="7" a="1"/>
  <c r="BB3265" i="7" s="1"/>
  <c r="EN3265" i="7" a="1"/>
  <c r="EN3265" i="7" s="1"/>
  <c r="JG3265" i="7" a="1"/>
  <c r="JG3265" i="7" s="1"/>
  <c r="GE3265" i="7" a="1"/>
  <c r="GE3265" i="7" s="1"/>
  <c r="IC3265" i="7" a="1"/>
  <c r="IC3265" i="7" s="1"/>
  <c r="EV3265" i="7" a="1"/>
  <c r="EV3265" i="7" s="1"/>
  <c r="GZ3265" i="7" a="1"/>
  <c r="GZ3265" i="7" s="1"/>
  <c r="JW3265" i="7" a="1"/>
  <c r="JW3265" i="7" s="1"/>
  <c r="AT3265" i="7" a="1"/>
  <c r="AT3265" i="7" s="1"/>
  <c r="DJ3265" i="7" a="1"/>
  <c r="DJ3265" i="7" s="1"/>
  <c r="DR3265" i="7" a="1"/>
  <c r="DR3265" i="7" s="1"/>
  <c r="BI3265" i="7" a="1"/>
  <c r="BI3265" i="7" s="1"/>
  <c r="HE3265" i="7" a="1"/>
  <c r="HE3265" i="7" s="1"/>
  <c r="IF3265" i="7" a="1"/>
  <c r="IF3265" i="7" s="1"/>
  <c r="EU3265" i="7" a="1"/>
  <c r="EU3265" i="7" s="1"/>
  <c r="HL3265" i="7" a="1"/>
  <c r="HL3265" i="7" s="1"/>
  <c r="CI3265" i="7" a="1"/>
  <c r="CI3265" i="7" s="1"/>
  <c r="FA3265" i="7" a="1"/>
  <c r="FA3265" i="7" s="1"/>
  <c r="IU3265" i="7" a="1"/>
  <c r="IU3265" i="7" s="1"/>
  <c r="BS3265" i="7" a="1"/>
  <c r="BS3265" i="7" s="1"/>
  <c r="FB3265" i="7" a="1"/>
  <c r="FB3265" i="7" s="1"/>
  <c r="BD3265" i="7" a="1"/>
  <c r="BD3265" i="7" s="1"/>
  <c r="AP3265" i="7" a="1"/>
  <c r="AP3265" i="7" s="1"/>
  <c r="DG3265" i="7" a="1"/>
  <c r="DG3265" i="7" s="1"/>
  <c r="JI3265" i="7" a="1"/>
  <c r="JI3265" i="7" s="1"/>
  <c r="DV3265" i="7" a="1"/>
  <c r="DV3265" i="7" s="1"/>
  <c r="IW3265" i="7" a="1"/>
  <c r="IW3265" i="7" s="1"/>
  <c r="IG3265" i="7" a="1"/>
  <c r="IG3265" i="7" s="1"/>
  <c r="AU3265" i="7" a="1"/>
  <c r="AU3265" i="7" s="1"/>
  <c r="JJ3265" i="7" a="1"/>
  <c r="JJ3265" i="7" s="1"/>
  <c r="FV3265" i="7" a="1"/>
  <c r="FV3265" i="7" s="1"/>
  <c r="DI3265" i="7" a="1"/>
  <c r="DI3265" i="7" s="1"/>
  <c r="CC3265" i="7" a="1"/>
  <c r="CC3265" i="7" s="1"/>
  <c r="HT3265" i="7" a="1"/>
  <c r="HT3265" i="7" s="1"/>
  <c r="DW3265" i="7" a="1"/>
  <c r="DW3265" i="7" s="1"/>
  <c r="AE3265" i="7" a="1"/>
  <c r="AE3265" i="7" s="1"/>
  <c r="DQ3265" i="7" a="1"/>
  <c r="DQ3265" i="7" s="1"/>
  <c r="ES3265" i="7" a="1"/>
  <c r="ES3265" i="7" s="1"/>
  <c r="FT3265" i="7" a="1"/>
  <c r="FT3265" i="7" s="1"/>
  <c r="ER3265" i="7" a="1"/>
  <c r="ER3265" i="7" s="1"/>
  <c r="IB3265" i="7" a="1"/>
  <c r="IB3265" i="7" s="1"/>
  <c r="AO3265" i="7" a="1"/>
  <c r="AO3265" i="7" s="1"/>
  <c r="FU3265" i="7" a="1"/>
  <c r="FU3265" i="7" s="1"/>
  <c r="IE3265" i="7" a="1"/>
  <c r="IE3265" i="7" s="1"/>
  <c r="JC3265" i="7" a="1"/>
  <c r="JC3265" i="7" s="1"/>
  <c r="IK3265" i="7" a="1"/>
  <c r="IK3265" i="7" s="1"/>
  <c r="IO3265" i="7" a="1"/>
  <c r="IO3265" i="7" s="1"/>
  <c r="GW3265" i="7" a="1"/>
  <c r="GW3265" i="7" s="1"/>
  <c r="EM3265" i="7" a="1"/>
  <c r="EM3265" i="7" s="1"/>
  <c r="IL3265" i="7" a="1"/>
  <c r="IL3265" i="7" s="1"/>
  <c r="HN3265" i="7" a="1"/>
  <c r="HN3265" i="7" s="1"/>
  <c r="GU3265" i="7" a="1"/>
  <c r="GU3265" i="7" s="1"/>
  <c r="GY3265" i="7" a="1"/>
  <c r="GY3265" i="7" s="1"/>
  <c r="BO3265" i="7" a="1"/>
  <c r="BO3265" i="7" s="1"/>
  <c r="EX3265" i="7" a="1"/>
  <c r="EX3265" i="7" s="1"/>
  <c r="FI3265" i="7" a="1"/>
  <c r="FI3265" i="7" s="1"/>
  <c r="GI3265" i="7" a="1"/>
  <c r="GI3265" i="7" s="1"/>
  <c r="EI3265" i="7" a="1"/>
  <c r="EI3265" i="7" s="1"/>
  <c r="CP3265" i="7" a="1"/>
  <c r="CP3265" i="7" s="1"/>
  <c r="EH3265" i="7" a="1"/>
  <c r="EH3265" i="7" s="1"/>
  <c r="ET3265" i="7" a="1"/>
  <c r="ET3265" i="7" s="1"/>
  <c r="CJ3265" i="7" a="1"/>
  <c r="CJ3265" i="7" s="1"/>
  <c r="HZ3265" i="7" a="1"/>
  <c r="HZ3265" i="7" s="1"/>
  <c r="AI3265" i="7" a="1"/>
  <c r="AI3265" i="7" s="1"/>
  <c r="GG3265" i="7" a="1"/>
  <c r="GG3265" i="7" s="1"/>
  <c r="JF3265" i="7" a="1"/>
  <c r="JF3265" i="7" s="1"/>
  <c r="AX3265" i="7" a="1"/>
  <c r="AX3265" i="7" s="1"/>
  <c r="CT3265" i="7" a="1"/>
  <c r="CT3265" i="7" s="1"/>
  <c r="JQ3265" i="7" a="1"/>
  <c r="JQ3265" i="7" s="1"/>
  <c r="GC3265" i="7" a="1"/>
  <c r="GC3265" i="7" s="1"/>
  <c r="BF3265" i="7" a="1"/>
  <c r="BF3265" i="7" s="1"/>
  <c r="AH3265" i="7" a="1"/>
  <c r="AH3265" i="7" s="1"/>
  <c r="AY3265" i="7" a="1"/>
  <c r="AY3265" i="7" s="1"/>
  <c r="AV3265" i="7" a="1"/>
  <c r="AV3265" i="7" s="1"/>
  <c r="BM3265" i="7" a="1"/>
  <c r="BM3265" i="7" s="1"/>
  <c r="EE3265" i="7" a="1"/>
  <c r="EE3265" i="7" s="1"/>
  <c r="IQ3265" i="7" a="1"/>
  <c r="IQ3265" i="7" s="1"/>
  <c r="BY3265" i="7" a="1"/>
  <c r="BY3265" i="7" s="1"/>
  <c r="CA3265" i="7" a="1"/>
  <c r="CA3265" i="7" s="1"/>
  <c r="AL3265" i="7" a="1"/>
  <c r="AL3265" i="7" s="1"/>
  <c r="DZ3265" i="7" a="1"/>
  <c r="DZ3265" i="7" s="1"/>
  <c r="CW3265" i="7" a="1"/>
  <c r="CW3265" i="7" s="1"/>
  <c r="IZ3265" i="7" a="1"/>
  <c r="IZ3265" i="7" s="1"/>
  <c r="AJ3265" i="7" a="1"/>
  <c r="AJ3265" i="7" s="1"/>
  <c r="GS3265" i="7" a="1"/>
  <c r="GS3265" i="7" s="1"/>
  <c r="IR3265" i="7" a="1"/>
  <c r="IR3265" i="7" s="1"/>
  <c r="DP3265" i="7" a="1"/>
  <c r="DP3265" i="7" s="1"/>
  <c r="JR3265" i="7" a="1"/>
  <c r="JR3265" i="7" s="1"/>
  <c r="CK3265" i="7" a="1"/>
  <c r="CK3265" i="7" s="1"/>
  <c r="HM3265" i="7" a="1"/>
  <c r="HM3265" i="7" s="1"/>
  <c r="FS3265" i="7" a="1"/>
  <c r="FS3265" i="7" s="1"/>
  <c r="IA3265" i="7" a="1"/>
  <c r="IA3265" i="7" s="1"/>
  <c r="IS3265" i="7" a="1"/>
  <c r="IS3265" i="7" s="1"/>
  <c r="EL3265" i="7" a="1"/>
  <c r="EL3265" i="7" s="1"/>
  <c r="JT3265" i="7" a="1"/>
  <c r="JT3265" i="7" s="1"/>
  <c r="BU3265" i="7" a="1"/>
  <c r="BU3265" i="7" s="1"/>
  <c r="GQ3265" i="7" a="1"/>
  <c r="GQ3265" i="7" s="1"/>
  <c r="BW3265" i="7" a="1"/>
  <c r="BW3265" i="7" s="1"/>
  <c r="DN3265" i="7" a="1"/>
  <c r="DN3265" i="7" s="1"/>
  <c r="BA3265" i="7" a="1"/>
  <c r="BA3265" i="7" s="1"/>
  <c r="EK3265" i="7" a="1"/>
  <c r="EK3265" i="7" s="1"/>
  <c r="EF3265" i="7" a="1"/>
  <c r="EF3265" i="7" s="1"/>
  <c r="IY3265" i="7" a="1"/>
  <c r="IY3265" i="7" s="1"/>
  <c r="CB3265" i="7" a="1"/>
  <c r="CB3265" i="7" s="1"/>
  <c r="DF3265" i="7" a="1"/>
  <c r="DF3265" i="7" s="1"/>
  <c r="AR3265" i="7" a="1"/>
  <c r="AR3265" i="7" s="1"/>
  <c r="HR3265" i="7" a="1"/>
  <c r="HR3265" i="7" s="1"/>
  <c r="DK3265" i="7" a="1"/>
  <c r="DK3265" i="7" s="1"/>
  <c r="EO3265" i="7" a="1"/>
  <c r="EO3265" i="7" s="1"/>
  <c r="HP3265" i="7" a="1"/>
  <c r="HP3265" i="7" s="1"/>
  <c r="IV3265" i="7" a="1"/>
  <c r="IV3265" i="7" s="1"/>
  <c r="DY3265" i="7" a="1"/>
  <c r="DY3265" i="7" s="1"/>
  <c r="HX3265" i="7" a="1"/>
  <c r="HX3265" i="7" s="1"/>
  <c r="GD3265" i="7" a="1"/>
  <c r="GD3265" i="7" s="1"/>
  <c r="HW3265" i="7" a="1"/>
  <c r="HW3265" i="7" s="1"/>
  <c r="JH3265" i="7" a="1"/>
  <c r="JH3265" i="7" s="1"/>
  <c r="AK3265" i="7" a="1"/>
  <c r="AK3265" i="7" s="1"/>
  <c r="FL3265" i="7" a="1"/>
  <c r="FL3265" i="7" s="1"/>
  <c r="FX3265" i="7" a="1"/>
  <c r="FX3265" i="7" s="1"/>
  <c r="AZ3265" i="7" a="1"/>
  <c r="AZ3265" i="7" s="1"/>
  <c r="GJ3265" i="7" a="1"/>
  <c r="GJ3265" i="7" s="1"/>
  <c r="CU3265" i="7" a="1"/>
  <c r="CU3265" i="7" s="1"/>
  <c r="AN3265" i="7" a="1"/>
  <c r="AN3265" i="7" s="1"/>
  <c r="GA3265" i="7" a="1"/>
  <c r="GA3265" i="7" s="1"/>
  <c r="HU3265" i="7" a="1"/>
  <c r="HU3265" i="7" s="1"/>
  <c r="HD3265" i="7" a="1"/>
  <c r="HD3265" i="7" s="1"/>
  <c r="JS3265" i="7" a="1"/>
  <c r="JS3265" i="7" s="1"/>
  <c r="EC3265" i="7" a="1"/>
  <c r="EC3265" i="7" s="1"/>
  <c r="HH3265" i="7" a="1"/>
  <c r="HH3265" i="7" s="1"/>
  <c r="EP3265" i="7" a="1"/>
  <c r="EP3265" i="7" s="1"/>
  <c r="CQ3265" i="7" a="1"/>
  <c r="CQ3265" i="7" s="1"/>
  <c r="FF3265" i="7" a="1"/>
  <c r="FF3265" i="7" s="1"/>
  <c r="JB3265" i="7" a="1"/>
  <c r="JB3265" i="7" s="1"/>
  <c r="FJ3265" i="7" a="1"/>
  <c r="FJ3265" i="7" s="1"/>
  <c r="DA3265" i="7" a="1"/>
  <c r="DA3265" i="7" s="1"/>
  <c r="BX3265" i="7" a="1"/>
  <c r="BX3265" i="7" s="1"/>
  <c r="U3266" i="7"/>
  <c r="V3266" i="7" s="1"/>
  <c r="W3266" i="7" s="1"/>
  <c r="X3266" i="7" s="1"/>
  <c r="Y3266" i="7" s="1"/>
  <c r="R3267" i="7" s="1"/>
  <c r="S3267" i="7" s="1"/>
  <c r="T3267" i="7" s="1"/>
  <c r="U3267" i="7" s="1"/>
  <c r="AA3266" i="7"/>
  <c r="HO3266" i="7" s="1" a="1"/>
  <c r="HO3266" i="7" s="1"/>
  <c r="GK3265" i="7" a="1"/>
  <c r="GK3265" i="7" s="1"/>
  <c r="JN3265" i="7" a="1"/>
  <c r="JN3265" i="7" s="1"/>
  <c r="DH3265" i="7" a="1"/>
  <c r="DH3265" i="7" s="1"/>
  <c r="DM3265" i="7" a="1"/>
  <c r="DM3265" i="7" s="1"/>
  <c r="DL3265" i="7" a="1"/>
  <c r="DL3265" i="7" s="1"/>
  <c r="JK3265" i="7" a="1"/>
  <c r="JK3265" i="7" s="1"/>
  <c r="DE3265" i="7" a="1"/>
  <c r="DE3265" i="7" s="1"/>
  <c r="DD3265" i="7" a="1"/>
  <c r="DD3265" i="7" s="1"/>
  <c r="ED3265" i="7" a="1"/>
  <c r="ED3265" i="7" s="1"/>
  <c r="HB3265" i="7" a="1"/>
  <c r="HB3265" i="7" s="1"/>
  <c r="HI3265" i="7" a="1"/>
  <c r="HI3265" i="7" s="1"/>
  <c r="FD3265" i="7" a="1"/>
  <c r="FD3265" i="7" s="1"/>
  <c r="DT3265" i="7" a="1"/>
  <c r="DT3265" i="7" s="1"/>
  <c r="CD3265" i="7" a="1"/>
  <c r="CD3265" i="7" s="1"/>
  <c r="ID3265" i="7" a="1"/>
  <c r="ID3265" i="7" s="1"/>
  <c r="FQ3265" i="7" a="1"/>
  <c r="FQ3265" i="7" s="1"/>
  <c r="IT3265" i="7" a="1"/>
  <c r="IT3265" i="7" s="1"/>
  <c r="DS3265" i="7" a="1"/>
  <c r="DS3265" i="7" s="1"/>
  <c r="DC3265" i="7" a="1"/>
  <c r="DC3265" i="7" s="1"/>
  <c r="CV3265" i="7" a="1"/>
  <c r="CV3265" i="7" s="1"/>
  <c r="IP3265" i="7" a="1"/>
  <c r="IP3265" i="7" s="1"/>
  <c r="JD3265" i="7" a="1"/>
  <c r="JD3265" i="7" s="1"/>
  <c r="BJ3265" i="7" a="1"/>
  <c r="BJ3265" i="7" s="1"/>
  <c r="GF3265" i="7" a="1"/>
  <c r="GF3265" i="7" s="1"/>
  <c r="HA3265" i="7" a="1"/>
  <c r="HA3265" i="7" s="1"/>
  <c r="IH3265" i="7" a="1"/>
  <c r="IH3265" i="7" s="1"/>
  <c r="HC3265" i="7" a="1"/>
  <c r="HC3265" i="7" s="1"/>
  <c r="JU3265" i="7" a="1"/>
  <c r="JU3265" i="7" s="1"/>
  <c r="JM3265" i="7" a="1"/>
  <c r="JM3265" i="7" s="1"/>
  <c r="CL3265" i="7" a="1"/>
  <c r="CL3265" i="7" s="1"/>
  <c r="DU3265" i="7" a="1"/>
  <c r="DU3265" i="7" s="1"/>
  <c r="BP3265" i="7" a="1"/>
  <c r="BP3265" i="7" s="1"/>
  <c r="GP3265" i="7" a="1"/>
  <c r="GP3265" i="7" s="1"/>
  <c r="HS3265" i="7" a="1"/>
  <c r="HS3265" i="7" s="1"/>
  <c r="FZ3265" i="7" a="1"/>
  <c r="FZ3265" i="7" s="1"/>
  <c r="EZ3265" i="7" a="1"/>
  <c r="EZ3265" i="7" s="1"/>
  <c r="FK3265" i="7" a="1"/>
  <c r="FK3265" i="7" s="1"/>
  <c r="FM3265" i="7" a="1"/>
  <c r="FM3265" i="7" s="1"/>
  <c r="CN3265" i="7" a="1"/>
  <c r="CN3265" i="7" s="1"/>
  <c r="CG3265" i="7" a="1"/>
  <c r="CG3265" i="7" s="1"/>
  <c r="CF3265" i="7" a="1"/>
  <c r="CF3265" i="7" s="1"/>
  <c r="BE3265" i="7" a="1"/>
  <c r="BE3265" i="7" s="1"/>
  <c r="EB3265" i="7" a="1"/>
  <c r="EB3265" i="7" s="1"/>
  <c r="AF3265" i="7" a="1"/>
  <c r="AF3265" i="7" s="1"/>
  <c r="BV3265" i="7" a="1"/>
  <c r="BV3265" i="7" s="1"/>
  <c r="GB3265" i="7" a="1"/>
  <c r="GB3265" i="7" s="1"/>
  <c r="JO3265" i="7" a="1"/>
  <c r="JO3265" i="7" s="1"/>
  <c r="BK3265" i="7" a="1"/>
  <c r="BK3265" i="7" s="1"/>
  <c r="DO3265" i="7" a="1"/>
  <c r="DO3265" i="7" s="1"/>
  <c r="HQ3265" i="7" a="1"/>
  <c r="HQ3265" i="7" s="1"/>
  <c r="AQ3265" i="7" a="1"/>
  <c r="AQ3265" i="7" s="1"/>
  <c r="HF3265" i="7" a="1"/>
  <c r="HF3265" i="7" s="1"/>
  <c r="JA3265" i="7" a="1"/>
  <c r="JA3265" i="7" s="1"/>
  <c r="AG3265" i="7" a="1"/>
  <c r="AG3265" i="7" s="1"/>
  <c r="CR3265" i="7" a="1"/>
  <c r="CR3265" i="7" s="1"/>
  <c r="FP3265" i="7" a="1"/>
  <c r="FP3265" i="7" s="1"/>
  <c r="HY3265" i="7" a="1"/>
  <c r="HY3265" i="7" s="1"/>
  <c r="FY3265" i="7" a="1"/>
  <c r="FY3265" i="7" s="1"/>
  <c r="GT3265" i="7" a="1"/>
  <c r="GT3265" i="7" s="1"/>
  <c r="BL3265" i="7" a="1"/>
  <c r="BL3265" i="7" s="1"/>
  <c r="GX3265" i="7" a="1"/>
  <c r="GX3265" i="7" s="1"/>
  <c r="FE3265" i="7" a="1"/>
  <c r="FE3265" i="7" s="1"/>
  <c r="FH3265" i="7" a="1"/>
  <c r="FH3265" i="7" s="1"/>
  <c r="JX3265" i="7" a="1"/>
  <c r="JX3265" i="7" s="1"/>
  <c r="EJ3265" i="7" a="1"/>
  <c r="EJ3265" i="7" s="1"/>
  <c r="GV3265" i="7" a="1"/>
  <c r="GV3265" i="7" s="1"/>
  <c r="GM3265" i="7" a="1"/>
  <c r="GM3265" i="7" s="1"/>
  <c r="HK3265" i="7" a="1"/>
  <c r="HK3265" i="7" s="1"/>
  <c r="CX3265" i="7" a="1"/>
  <c r="CX3265" i="7" s="1"/>
  <c r="CZ3265" i="7" a="1"/>
  <c r="CZ3265" i="7" s="1"/>
  <c r="GN3265" i="7" a="1"/>
  <c r="GN3265" i="7" s="1"/>
  <c r="JP3265" i="7" a="1"/>
  <c r="JP3265" i="7" s="1"/>
  <c r="EQ3265" i="7" a="1"/>
  <c r="EQ3265" i="7" s="1"/>
  <c r="AD3265" i="7" a="1"/>
  <c r="AD3265" i="7" s="1"/>
  <c r="AC3265" i="7" a="1"/>
  <c r="AC3265" i="7" s="1"/>
  <c r="CS3265" i="7" a="1"/>
  <c r="CS3265" i="7" s="1"/>
  <c r="BQ3265" i="7" a="1"/>
  <c r="BQ3265" i="7" s="1"/>
  <c r="IJ3265" i="7" a="1"/>
  <c r="IJ3265" i="7" s="1"/>
  <c r="IM3265" i="7" a="1"/>
  <c r="IM3265" i="7" s="1"/>
  <c r="FC3265" i="7" a="1"/>
  <c r="FC3265" i="7" s="1"/>
  <c r="CM3265" i="7" a="1"/>
  <c r="CM3265" i="7" s="1"/>
  <c r="FN3265" i="7" a="1"/>
  <c r="FN3265" i="7" s="1"/>
  <c r="BC3265" i="7" a="1"/>
  <c r="BC3265" i="7" s="1"/>
  <c r="IN3265" i="7" a="1"/>
  <c r="IN3265" i="7" s="1"/>
  <c r="CH3265" i="7" a="1"/>
  <c r="CH3265" i="7" s="1"/>
  <c r="FG3265" i="7" a="1"/>
  <c r="FG3265" i="7" s="1"/>
  <c r="II3265" i="7" a="1"/>
  <c r="II3265" i="7" s="1"/>
  <c r="CE3265" i="7" a="1"/>
  <c r="CE3265" i="7" s="1"/>
  <c r="BZ3265" i="7" a="1"/>
  <c r="BZ3265" i="7" s="1"/>
  <c r="GO3265" i="7" a="1"/>
  <c r="GO3265" i="7" s="1"/>
  <c r="IX3265" i="7" a="1"/>
  <c r="IX3265" i="7" s="1"/>
  <c r="CO3265" i="7" a="1"/>
  <c r="CO3265" i="7" s="1"/>
  <c r="JL3265" i="7" a="1"/>
  <c r="JL3265" i="7" s="1"/>
  <c r="EY3265" i="7" a="1"/>
  <c r="EY3265" i="7" s="1"/>
  <c r="FR3265" i="7" a="1"/>
  <c r="FR3265" i="7" s="1"/>
  <c r="HJ3265" i="7" a="1"/>
  <c r="HJ3265" i="7" s="1"/>
  <c r="BZ3266" i="7" l="1" a="1"/>
  <c r="BZ3266" i="7" s="1"/>
  <c r="BQ3266" i="7" a="1"/>
  <c r="BQ3266" i="7" s="1"/>
  <c r="BC3266" i="7" a="1"/>
  <c r="BC3266" i="7" s="1"/>
  <c r="CE3266" i="7" a="1"/>
  <c r="CE3266" i="7" s="1"/>
  <c r="GT3266" i="7" a="1"/>
  <c r="GT3266" i="7" s="1"/>
  <c r="IJ3266" i="7" a="1"/>
  <c r="IJ3266" i="7" s="1"/>
  <c r="CS3266" i="7" a="1"/>
  <c r="CS3266" i="7" s="1"/>
  <c r="EY3266" i="7" a="1"/>
  <c r="EY3266" i="7" s="1"/>
  <c r="HJ3266" i="7" a="1"/>
  <c r="HJ3266" i="7" s="1"/>
  <c r="AD3266" i="7" a="1"/>
  <c r="AD3266" i="7" s="1"/>
  <c r="CM3266" i="7" a="1"/>
  <c r="CM3266" i="7" s="1"/>
  <c r="EQ3266" i="7" a="1"/>
  <c r="EQ3266" i="7" s="1"/>
  <c r="FN3266" i="7" a="1"/>
  <c r="FN3266" i="7" s="1"/>
  <c r="FE3266" i="7" a="1"/>
  <c r="FE3266" i="7" s="1"/>
  <c r="IX3266" i="7" a="1"/>
  <c r="IX3266" i="7" s="1"/>
  <c r="HQ3266" i="7" a="1"/>
  <c r="HQ3266" i="7" s="1"/>
  <c r="GM3266" i="7" a="1"/>
  <c r="GM3266" i="7" s="1"/>
  <c r="FG3266" i="7" a="1"/>
  <c r="FG3266" i="7" s="1"/>
  <c r="GV3266" i="7" a="1"/>
  <c r="GV3266" i="7" s="1"/>
  <c r="BY3266" i="7" a="1"/>
  <c r="BY3266" i="7" s="1"/>
  <c r="CH3266" i="7" a="1"/>
  <c r="CH3266" i="7" s="1"/>
  <c r="EJ3266" i="7" a="1"/>
  <c r="EJ3266" i="7" s="1"/>
  <c r="IN3266" i="7" a="1"/>
  <c r="IN3266" i="7" s="1"/>
  <c r="BS3266" i="7" a="1"/>
  <c r="BS3266" i="7" s="1"/>
  <c r="EA3266" i="7" a="1"/>
  <c r="EA3266" i="7" s="1"/>
  <c r="BL3266" i="7" a="1"/>
  <c r="BL3266" i="7" s="1"/>
  <c r="CZ3266" i="7" a="1"/>
  <c r="CZ3266" i="7" s="1"/>
  <c r="HB3266" i="7" a="1"/>
  <c r="HB3266" i="7" s="1"/>
  <c r="JO3266" i="7" a="1"/>
  <c r="JO3266" i="7" s="1"/>
  <c r="DD3266" i="7" a="1"/>
  <c r="DD3266" i="7" s="1"/>
  <c r="HC3266" i="7" a="1"/>
  <c r="HC3266" i="7" s="1"/>
  <c r="FP3266" i="7" a="1"/>
  <c r="FP3266" i="7" s="1"/>
  <c r="FM3266" i="7" a="1"/>
  <c r="FM3266" i="7" s="1"/>
  <c r="JL3266" i="7" a="1"/>
  <c r="JL3266" i="7" s="1"/>
  <c r="IB3266" i="7" a="1"/>
  <c r="IB3266" i="7" s="1"/>
  <c r="IT3266" i="7" a="1"/>
  <c r="IT3266" i="7" s="1"/>
  <c r="BP3266" i="7" a="1"/>
  <c r="BP3266" i="7" s="1"/>
  <c r="CX3266" i="7" a="1"/>
  <c r="CX3266" i="7" s="1"/>
  <c r="II3266" i="7" a="1"/>
  <c r="II3266" i="7" s="1"/>
  <c r="HK3266" i="7" a="1"/>
  <c r="HK3266" i="7" s="1"/>
  <c r="FH3266" i="7" a="1"/>
  <c r="FH3266" i="7" s="1"/>
  <c r="BV3266" i="7" a="1"/>
  <c r="BV3266" i="7" s="1"/>
  <c r="JK3266" i="7" a="1"/>
  <c r="JK3266" i="7" s="1"/>
  <c r="AF3266" i="7" a="1"/>
  <c r="AF3266" i="7" s="1"/>
  <c r="HA3266" i="7" a="1"/>
  <c r="HA3266" i="7" s="1"/>
  <c r="HY3266" i="7" a="1"/>
  <c r="HY3266" i="7" s="1"/>
  <c r="DC3266" i="7" a="1"/>
  <c r="DC3266" i="7" s="1"/>
  <c r="DA3266" i="7" a="1"/>
  <c r="DA3266" i="7" s="1"/>
  <c r="FV3266" i="7" a="1"/>
  <c r="FV3266" i="7" s="1"/>
  <c r="ID3266" i="7" a="1"/>
  <c r="ID3266" i="7" s="1"/>
  <c r="DO3266" i="7" a="1"/>
  <c r="DO3266" i="7" s="1"/>
  <c r="EF3266" i="7" a="1"/>
  <c r="EF3266" i="7" s="1"/>
  <c r="JB3266" i="7" a="1"/>
  <c r="JB3266" i="7" s="1"/>
  <c r="GQ3266" i="7" a="1"/>
  <c r="GQ3266" i="7" s="1"/>
  <c r="IA3266" i="7" a="1"/>
  <c r="IA3266" i="7" s="1"/>
  <c r="CL3266" i="7" a="1"/>
  <c r="CL3266" i="7" s="1"/>
  <c r="DB3266" i="7" a="1"/>
  <c r="DB3266" i="7" s="1"/>
  <c r="BM3266" i="7" a="1"/>
  <c r="BM3266" i="7" s="1"/>
  <c r="EB3266" i="7" a="1"/>
  <c r="EB3266" i="7" s="1"/>
  <c r="GR3266" i="7" a="1"/>
  <c r="GR3266" i="7" s="1"/>
  <c r="CO3266" i="7" a="1"/>
  <c r="CO3266" i="7" s="1"/>
  <c r="ES3266" i="7" a="1"/>
  <c r="ES3266" i="7" s="1"/>
  <c r="CF3266" i="7" a="1"/>
  <c r="CF3266" i="7" s="1"/>
  <c r="BJ3266" i="7" a="1"/>
  <c r="BJ3266" i="7" s="1"/>
  <c r="JD3266" i="7" a="1"/>
  <c r="JD3266" i="7" s="1"/>
  <c r="DH3266" i="7" a="1"/>
  <c r="DH3266" i="7" s="1"/>
  <c r="CY3266" i="7" a="1"/>
  <c r="CY3266" i="7" s="1"/>
  <c r="BK3266" i="7" a="1"/>
  <c r="BK3266" i="7" s="1"/>
  <c r="IO3266" i="7" a="1"/>
  <c r="IO3266" i="7" s="1"/>
  <c r="CC3266" i="7" a="1"/>
  <c r="CC3266" i="7" s="1"/>
  <c r="GC3266" i="7" a="1"/>
  <c r="GC3266" i="7" s="1"/>
  <c r="FR3266" i="7" a="1"/>
  <c r="FR3266" i="7" s="1"/>
  <c r="AC3266" i="7" a="1"/>
  <c r="AC3266" i="7" s="1"/>
  <c r="GX3266" i="7" a="1"/>
  <c r="GX3266" i="7" s="1"/>
  <c r="GB3266" i="7" a="1"/>
  <c r="GB3266" i="7" s="1"/>
  <c r="DU3266" i="7" a="1"/>
  <c r="DU3266" i="7" s="1"/>
  <c r="HI3266" i="7" a="1"/>
  <c r="HI3266" i="7" s="1"/>
  <c r="EO3266" i="7" a="1"/>
  <c r="EO3266" i="7" s="1"/>
  <c r="CK3266" i="7" a="1"/>
  <c r="CK3266" i="7" s="1"/>
  <c r="JQ3266" i="7" a="1"/>
  <c r="JQ3266" i="7" s="1"/>
  <c r="GO3266" i="7" a="1"/>
  <c r="GO3266" i="7" s="1"/>
  <c r="EW3266" i="7" a="1"/>
  <c r="EW3266" i="7" s="1"/>
  <c r="FY3266" i="7" a="1"/>
  <c r="FY3266" i="7" s="1"/>
  <c r="BE3266" i="7" a="1"/>
  <c r="BE3266" i="7" s="1"/>
  <c r="IH3266" i="7" a="1"/>
  <c r="IH3266" i="7" s="1"/>
  <c r="CG3266" i="7" a="1"/>
  <c r="CG3266" i="7" s="1"/>
  <c r="JA3266" i="7" a="1"/>
  <c r="JA3266" i="7" s="1"/>
  <c r="FK3266" i="7" a="1"/>
  <c r="FK3266" i="7" s="1"/>
  <c r="IQ3266" i="7" a="1"/>
  <c r="IQ3266" i="7" s="1"/>
  <c r="JH3266" i="7" a="1"/>
  <c r="JH3266" i="7" s="1"/>
  <c r="BU3266" i="7" a="1"/>
  <c r="BU3266" i="7" s="1"/>
  <c r="GD3266" i="7" a="1"/>
  <c r="GD3266" i="7" s="1"/>
  <c r="HF3266" i="7" a="1"/>
  <c r="HF3266" i="7" s="1"/>
  <c r="EZ3266" i="7" a="1"/>
  <c r="EZ3266" i="7" s="1"/>
  <c r="GK3266" i="7" a="1"/>
  <c r="GK3266" i="7" s="1"/>
  <c r="JT3266" i="7" a="1"/>
  <c r="JT3266" i="7" s="1"/>
  <c r="JM3266" i="7" a="1"/>
  <c r="JM3266" i="7" s="1"/>
  <c r="GH3266" i="7" a="1"/>
  <c r="GH3266" i="7" s="1"/>
  <c r="FF3266" i="7" a="1"/>
  <c r="FF3266" i="7" s="1"/>
  <c r="HX3266" i="7" a="1"/>
  <c r="HX3266" i="7" s="1"/>
  <c r="JU3266" i="7" a="1"/>
  <c r="JU3266" i="7" s="1"/>
  <c r="BW3266" i="7" a="1"/>
  <c r="BW3266" i="7" s="1"/>
  <c r="CQ3266" i="7" a="1"/>
  <c r="CQ3266" i="7" s="1"/>
  <c r="DY3266" i="7" a="1"/>
  <c r="DY3266" i="7" s="1"/>
  <c r="AH3266" i="7" a="1"/>
  <c r="AH3266" i="7" s="1"/>
  <c r="GU3266" i="7" a="1"/>
  <c r="GU3266" i="7" s="1"/>
  <c r="EP3266" i="7" a="1"/>
  <c r="EP3266" i="7" s="1"/>
  <c r="HH3266" i="7" a="1"/>
  <c r="HH3266" i="7" s="1"/>
  <c r="HP3266" i="7" a="1"/>
  <c r="HP3266" i="7" s="1"/>
  <c r="IL3266" i="7" a="1"/>
  <c r="IL3266" i="7" s="1"/>
  <c r="FA3266" i="7" a="1"/>
  <c r="FA3266" i="7" s="1"/>
  <c r="IS3266" i="7" a="1"/>
  <c r="IS3266" i="7" s="1"/>
  <c r="BF3266" i="7" a="1"/>
  <c r="BF3266" i="7" s="1"/>
  <c r="GF3266" i="7" a="1"/>
  <c r="GF3266" i="7" s="1"/>
  <c r="DE3266" i="7" a="1"/>
  <c r="DE3266" i="7" s="1"/>
  <c r="BH3266" i="7" a="1"/>
  <c r="BH3266" i="7" s="1"/>
  <c r="JR3266" i="7" a="1"/>
  <c r="JR3266" i="7" s="1"/>
  <c r="CT3266" i="7" a="1"/>
  <c r="CT3266" i="7" s="1"/>
  <c r="GW3266" i="7" a="1"/>
  <c r="GW3266" i="7" s="1"/>
  <c r="HG3266" i="7" a="1"/>
  <c r="HG3266" i="7" s="1"/>
  <c r="HD3266" i="7" a="1"/>
  <c r="HD3266" i="7" s="1"/>
  <c r="AR3266" i="7" a="1"/>
  <c r="AR3266" i="7" s="1"/>
  <c r="IR3266" i="7" a="1"/>
  <c r="IR3266" i="7" s="1"/>
  <c r="HR3266" i="7" a="1"/>
  <c r="HR3266" i="7" s="1"/>
  <c r="DP3266" i="7" a="1"/>
  <c r="DP3266" i="7" s="1"/>
  <c r="BB3266" i="7" a="1"/>
  <c r="BB3266" i="7" s="1"/>
  <c r="JP3266" i="7" a="1"/>
  <c r="JP3266" i="7" s="1"/>
  <c r="CI3266" i="7" a="1"/>
  <c r="CI3266" i="7" s="1"/>
  <c r="AX3266" i="7" a="1"/>
  <c r="AX3266" i="7" s="1"/>
  <c r="IC3266" i="7" a="1"/>
  <c r="IC3266" i="7" s="1"/>
  <c r="IP3266" i="7" a="1"/>
  <c r="IP3266" i="7" s="1"/>
  <c r="DL3266" i="7" a="1"/>
  <c r="DL3266" i="7" s="1"/>
  <c r="HU3266" i="7" a="1"/>
  <c r="HU3266" i="7" s="1"/>
  <c r="DF3266" i="7" a="1"/>
  <c r="DF3266" i="7" s="1"/>
  <c r="DG3266" i="7" a="1"/>
  <c r="DG3266" i="7" s="1"/>
  <c r="AT3266" i="7" a="1"/>
  <c r="AT3266" i="7" s="1"/>
  <c r="GN3266" i="7" a="1"/>
  <c r="GN3266" i="7" s="1"/>
  <c r="HM3266" i="7" a="1"/>
  <c r="HM3266" i="7" s="1"/>
  <c r="IU3266" i="7" a="1"/>
  <c r="IU3266" i="7" s="1"/>
  <c r="DV3266" i="7" a="1"/>
  <c r="DV3266" i="7" s="1"/>
  <c r="CV3266" i="7" a="1"/>
  <c r="CV3266" i="7" s="1"/>
  <c r="GA3266" i="7" a="1"/>
  <c r="GA3266" i="7" s="1"/>
  <c r="HV3266" i="7" a="1"/>
  <c r="HV3266" i="7" s="1"/>
  <c r="DS3266" i="7" a="1"/>
  <c r="DS3266" i="7" s="1"/>
  <c r="JN3266" i="7" a="1"/>
  <c r="JN3266" i="7" s="1"/>
  <c r="CU3266" i="7" a="1"/>
  <c r="CU3266" i="7" s="1"/>
  <c r="CW3266" i="7" a="1"/>
  <c r="CW3266" i="7" s="1"/>
  <c r="FC3266" i="7" a="1"/>
  <c r="FC3266" i="7" s="1"/>
  <c r="IY3266" i="7" a="1"/>
  <c r="IY3266" i="7" s="1"/>
  <c r="CR3266" i="7" a="1"/>
  <c r="CR3266" i="7" s="1"/>
  <c r="EH3266" i="7" a="1"/>
  <c r="EH3266" i="7" s="1"/>
  <c r="DQ3266" i="7" a="1"/>
  <c r="DQ3266" i="7" s="1"/>
  <c r="IM3266" i="7" a="1"/>
  <c r="IM3266" i="7" s="1"/>
  <c r="GE3266" i="7" a="1"/>
  <c r="GE3266" i="7" s="1"/>
  <c r="AG3266" i="7" a="1"/>
  <c r="AG3266" i="7" s="1"/>
  <c r="AB3266" i="7" a="1"/>
  <c r="AB3266" i="7" s="1"/>
  <c r="GP3266" i="7" a="1"/>
  <c r="GP3266" i="7" s="1"/>
  <c r="DT3266" i="7" a="1"/>
  <c r="DT3266" i="7" s="1"/>
  <c r="BX3266" i="7" a="1"/>
  <c r="BX3266" i="7" s="1"/>
  <c r="EE3266" i="7" a="1"/>
  <c r="EE3266" i="7" s="1"/>
  <c r="FI3266" i="7" a="1"/>
  <c r="FI3266" i="7" s="1"/>
  <c r="DX3266" i="7" a="1"/>
  <c r="DX3266" i="7" s="1"/>
  <c r="EX3266" i="7" a="1"/>
  <c r="EX3266" i="7" s="1"/>
  <c r="EU3266" i="7" a="1"/>
  <c r="EU3266" i="7" s="1"/>
  <c r="AS3266" i="7" a="1"/>
  <c r="AS3266" i="7" s="1"/>
  <c r="BO3266" i="7" a="1"/>
  <c r="BO3266" i="7" s="1"/>
  <c r="EG3266" i="7" a="1"/>
  <c r="EG3266" i="7" s="1"/>
  <c r="GL3266" i="7" a="1"/>
  <c r="GL3266" i="7" s="1"/>
  <c r="FS3266" i="7" a="1"/>
  <c r="FS3266" i="7" s="1"/>
  <c r="HN3266" i="7" a="1"/>
  <c r="HN3266" i="7" s="1"/>
  <c r="JE3266" i="7" a="1"/>
  <c r="JE3266" i="7" s="1"/>
  <c r="DJ3266" i="7" a="1"/>
  <c r="DJ3266" i="7" s="1"/>
  <c r="EM3266" i="7" a="1"/>
  <c r="EM3266" i="7" s="1"/>
  <c r="GZ3266" i="7" a="1"/>
  <c r="GZ3266" i="7" s="1"/>
  <c r="AW3266" i="7" a="1"/>
  <c r="AW3266" i="7" s="1"/>
  <c r="AM3266" i="7" a="1"/>
  <c r="AM3266" i="7" s="1"/>
  <c r="GS3266" i="7" a="1"/>
  <c r="GS3266" i="7" s="1"/>
  <c r="FU3266" i="7" a="1"/>
  <c r="FU3266" i="7" s="1"/>
  <c r="AP3266" i="7" a="1"/>
  <c r="AP3266" i="7" s="1"/>
  <c r="JG3266" i="7" a="1"/>
  <c r="JG3266" i="7" s="1"/>
  <c r="FX3266" i="7" a="1"/>
  <c r="FX3266" i="7" s="1"/>
  <c r="JC3266" i="7" a="1"/>
  <c r="JC3266" i="7" s="1"/>
  <c r="JF3266" i="7" a="1"/>
  <c r="JF3266" i="7" s="1"/>
  <c r="CD3266" i="7" a="1"/>
  <c r="CD3266" i="7" s="1"/>
  <c r="CJ3266" i="7" a="1"/>
  <c r="CJ3266" i="7" s="1"/>
  <c r="AZ3266" i="7" a="1"/>
  <c r="AZ3266" i="7" s="1"/>
  <c r="AK3266" i="7" a="1"/>
  <c r="AK3266" i="7" s="1"/>
  <c r="FO3266" i="7" a="1"/>
  <c r="FO3266" i="7" s="1"/>
  <c r="EK3266" i="7" a="1"/>
  <c r="EK3266" i="7" s="1"/>
  <c r="DZ3266" i="7" a="1"/>
  <c r="DZ3266" i="7" s="1"/>
  <c r="CN3266" i="7" a="1"/>
  <c r="CN3266" i="7" s="1"/>
  <c r="IE3266" i="7" a="1"/>
  <c r="IE3266" i="7" s="1"/>
  <c r="AV3266" i="7" a="1"/>
  <c r="AV3266" i="7" s="1"/>
  <c r="ED3266" i="7" a="1"/>
  <c r="ED3266" i="7" s="1"/>
  <c r="FJ3266" i="7" a="1"/>
  <c r="FJ3266" i="7" s="1"/>
  <c r="ER3266" i="7" a="1"/>
  <c r="ER3266" i="7" s="1"/>
  <c r="FL3266" i="7" a="1"/>
  <c r="FL3266" i="7" s="1"/>
  <c r="FD3266" i="7" a="1"/>
  <c r="FD3266" i="7" s="1"/>
  <c r="DM3266" i="7" a="1"/>
  <c r="DM3266" i="7" s="1"/>
  <c r="HE3266" i="7" a="1"/>
  <c r="HE3266" i="7" s="1"/>
  <c r="AN3266" i="7" a="1"/>
  <c r="AN3266" i="7" s="1"/>
  <c r="EV3266" i="7" a="1"/>
  <c r="EV3266" i="7" s="1"/>
  <c r="GJ3266" i="7" a="1"/>
  <c r="GJ3266" i="7" s="1"/>
  <c r="AE3266" i="7" a="1"/>
  <c r="AE3266" i="7" s="1"/>
  <c r="FT3266" i="7" a="1"/>
  <c r="FT3266" i="7" s="1"/>
  <c r="EC3266" i="7" a="1"/>
  <c r="EC3266" i="7" s="1"/>
  <c r="BR3266" i="7" a="1"/>
  <c r="BR3266" i="7" s="1"/>
  <c r="FZ3266" i="7" a="1"/>
  <c r="FZ3266" i="7" s="1"/>
  <c r="DR3266" i="7" a="1"/>
  <c r="DR3266" i="7" s="1"/>
  <c r="FW3266" i="7" a="1"/>
  <c r="FW3266" i="7" s="1"/>
  <c r="GG3266" i="7" a="1"/>
  <c r="GG3266" i="7" s="1"/>
  <c r="BA3266" i="7" a="1"/>
  <c r="BA3266" i="7" s="1"/>
  <c r="JJ3266" i="7" a="1"/>
  <c r="JJ3266" i="7" s="1"/>
  <c r="BG3266" i="7" a="1"/>
  <c r="BG3266" i="7" s="1"/>
  <c r="AU3266" i="7" a="1"/>
  <c r="AU3266" i="7" s="1"/>
  <c r="JX3266" i="7" a="1"/>
  <c r="JX3266" i="7" s="1"/>
  <c r="AQ3266" i="7" a="1"/>
  <c r="AQ3266" i="7" s="1"/>
  <c r="FB3266" i="7" a="1"/>
  <c r="FB3266" i="7" s="1"/>
  <c r="HS3266" i="7" a="1"/>
  <c r="HS3266" i="7" s="1"/>
  <c r="AY3266" i="7" a="1"/>
  <c r="AY3266" i="7" s="1"/>
  <c r="DI3266" i="7" a="1"/>
  <c r="DI3266" i="7" s="1"/>
  <c r="DN3266" i="7" a="1"/>
  <c r="DN3266" i="7" s="1"/>
  <c r="HT3266" i="7" a="1"/>
  <c r="HT3266" i="7" s="1"/>
  <c r="JS3266" i="7" a="1"/>
  <c r="JS3266" i="7" s="1"/>
  <c r="GI3266" i="7" a="1"/>
  <c r="GI3266" i="7" s="1"/>
  <c r="HZ3266" i="7" a="1"/>
  <c r="HZ3266" i="7" s="1"/>
  <c r="AL3266" i="7" a="1"/>
  <c r="AL3266" i="7" s="1"/>
  <c r="V3267" i="7"/>
  <c r="W3267" i="7" s="1"/>
  <c r="X3267" i="7" s="1"/>
  <c r="Y3267" i="7" s="1"/>
  <c r="R3268" i="7" s="1"/>
  <c r="S3268" i="7" s="1"/>
  <c r="AA3267" i="7"/>
  <c r="HO3267" i="7" s="1" a="1"/>
  <c r="HO3267" i="7" s="1"/>
  <c r="IK3266" i="7" a="1"/>
  <c r="IK3266" i="7" s="1"/>
  <c r="HW3266" i="7" a="1"/>
  <c r="HW3266" i="7" s="1"/>
  <c r="IG3266" i="7" a="1"/>
  <c r="IG3266" i="7" s="1"/>
  <c r="CP3266" i="7" a="1"/>
  <c r="CP3266" i="7" s="1"/>
  <c r="BD3266" i="7" a="1"/>
  <c r="BD3266" i="7" s="1"/>
  <c r="ET3266" i="7" a="1"/>
  <c r="ET3266" i="7" s="1"/>
  <c r="BI3266" i="7" a="1"/>
  <c r="BI3266" i="7" s="1"/>
  <c r="JW3266" i="7" a="1"/>
  <c r="JW3266" i="7" s="1"/>
  <c r="AJ3266" i="7" a="1"/>
  <c r="AJ3266" i="7" s="1"/>
  <c r="CB3266" i="7" a="1"/>
  <c r="CB3266" i="7" s="1"/>
  <c r="DK3266" i="7" a="1"/>
  <c r="DK3266" i="7" s="1"/>
  <c r="EN3266" i="7" a="1"/>
  <c r="EN3266" i="7" s="1"/>
  <c r="EL3266" i="7" a="1"/>
  <c r="EL3266" i="7" s="1"/>
  <c r="BN3266" i="7" a="1"/>
  <c r="BN3266" i="7" s="1"/>
  <c r="DW3266" i="7" a="1"/>
  <c r="DW3266" i="7" s="1"/>
  <c r="GY3266" i="7" a="1"/>
  <c r="GY3266" i="7" s="1"/>
  <c r="HL3266" i="7" a="1"/>
  <c r="HL3266" i="7" s="1"/>
  <c r="CA3266" i="7" a="1"/>
  <c r="CA3266" i="7" s="1"/>
  <c r="AI3266" i="7" a="1"/>
  <c r="AI3266" i="7" s="1"/>
  <c r="IV3266" i="7" a="1"/>
  <c r="IV3266" i="7" s="1"/>
  <c r="IZ3266" i="7" a="1"/>
  <c r="IZ3266" i="7" s="1"/>
  <c r="AO3266" i="7" a="1"/>
  <c r="AO3266" i="7" s="1"/>
  <c r="JV3266" i="7" a="1"/>
  <c r="JV3266" i="7" s="1"/>
  <c r="EI3266" i="7" a="1"/>
  <c r="EI3266" i="7" s="1"/>
  <c r="FQ3266" i="7" a="1"/>
  <c r="FQ3266" i="7" s="1"/>
  <c r="IW3266" i="7" a="1"/>
  <c r="IW3266" i="7" s="1"/>
  <c r="BT3266" i="7" a="1"/>
  <c r="BT3266" i="7" s="1"/>
  <c r="JI3266" i="7" a="1"/>
  <c r="JI3266" i="7" s="1"/>
  <c r="IF3266" i="7" a="1"/>
  <c r="IF3266" i="7" s="1"/>
  <c r="IF3267" i="7" l="1" a="1"/>
  <c r="IF3267" i="7" s="1"/>
  <c r="AI3267" i="7" a="1"/>
  <c r="AI3267" i="7" s="1"/>
  <c r="BT3267" i="7" a="1"/>
  <c r="BT3267" i="7" s="1"/>
  <c r="IW3267" i="7" a="1"/>
  <c r="IW3267" i="7" s="1"/>
  <c r="HF3267" i="7" a="1"/>
  <c r="HF3267" i="7" s="1"/>
  <c r="GY3267" i="7" a="1"/>
  <c r="GY3267" i="7" s="1"/>
  <c r="EL3267" i="7" a="1"/>
  <c r="EL3267" i="7" s="1"/>
  <c r="IG3267" i="7" a="1"/>
  <c r="IG3267" i="7" s="1"/>
  <c r="DW3267" i="7" a="1"/>
  <c r="DW3267" i="7" s="1"/>
  <c r="IV3267" i="7" a="1"/>
  <c r="IV3267" i="7" s="1"/>
  <c r="ET3267" i="7" a="1"/>
  <c r="ET3267" i="7" s="1"/>
  <c r="HW3267" i="7" a="1"/>
  <c r="HW3267" i="7" s="1"/>
  <c r="BR3267" i="7" a="1"/>
  <c r="BR3267" i="7" s="1"/>
  <c r="IK3267" i="7" a="1"/>
  <c r="IK3267" i="7" s="1"/>
  <c r="AL3267" i="7" a="1"/>
  <c r="AL3267" i="7" s="1"/>
  <c r="JI3267" i="7" a="1"/>
  <c r="JI3267" i="7" s="1"/>
  <c r="HU3267" i="7" a="1"/>
  <c r="HU3267" i="7" s="1"/>
  <c r="BO3267" i="7" a="1"/>
  <c r="BO3267" i="7" s="1"/>
  <c r="CG3267" i="7" a="1"/>
  <c r="CG3267" i="7" s="1"/>
  <c r="EN3267" i="7" a="1"/>
  <c r="EN3267" i="7" s="1"/>
  <c r="CB3267" i="7" a="1"/>
  <c r="CB3267" i="7" s="1"/>
  <c r="IZ3267" i="7" a="1"/>
  <c r="IZ3267" i="7" s="1"/>
  <c r="GP3267" i="7" a="1"/>
  <c r="GP3267" i="7" s="1"/>
  <c r="GB3267" i="7" a="1"/>
  <c r="GB3267" i="7" s="1"/>
  <c r="DF3267" i="7" a="1"/>
  <c r="DF3267" i="7" s="1"/>
  <c r="JV3267" i="7" a="1"/>
  <c r="JV3267" i="7" s="1"/>
  <c r="AO3267" i="7" a="1"/>
  <c r="AO3267" i="7" s="1"/>
  <c r="IB3267" i="7" a="1"/>
  <c r="IB3267" i="7" s="1"/>
  <c r="CU3267" i="7" a="1"/>
  <c r="CU3267" i="7" s="1"/>
  <c r="FA3267" i="7" a="1"/>
  <c r="FA3267" i="7" s="1"/>
  <c r="FK3267" i="7" a="1"/>
  <c r="FK3267" i="7" s="1"/>
  <c r="FR3267" i="7" a="1"/>
  <c r="FR3267" i="7" s="1"/>
  <c r="HS3267" i="7" a="1"/>
  <c r="HS3267" i="7" s="1"/>
  <c r="IT3267" i="7" a="1"/>
  <c r="IT3267" i="7" s="1"/>
  <c r="JQ3267" i="7" a="1"/>
  <c r="JQ3267" i="7" s="1"/>
  <c r="HY3267" i="7" a="1"/>
  <c r="HY3267" i="7" s="1"/>
  <c r="GL3267" i="7" a="1"/>
  <c r="GL3267" i="7" s="1"/>
  <c r="GZ3267" i="7" a="1"/>
  <c r="GZ3267" i="7" s="1"/>
  <c r="IY3267" i="7" a="1"/>
  <c r="IY3267" i="7" s="1"/>
  <c r="AR3267" i="7" a="1"/>
  <c r="AR3267" i="7" s="1"/>
  <c r="BN3267" i="7" a="1"/>
  <c r="BN3267" i="7" s="1"/>
  <c r="BI3267" i="7" a="1"/>
  <c r="BI3267" i="7" s="1"/>
  <c r="FB3267" i="7" a="1"/>
  <c r="FB3267" i="7" s="1"/>
  <c r="AQ3267" i="7" a="1"/>
  <c r="AQ3267" i="7" s="1"/>
  <c r="BC3267" i="7" a="1"/>
  <c r="BC3267" i="7" s="1"/>
  <c r="BX3267" i="7" a="1"/>
  <c r="BX3267" i="7" s="1"/>
  <c r="BD3267" i="7" a="1"/>
  <c r="BD3267" i="7" s="1"/>
  <c r="JX3267" i="7" a="1"/>
  <c r="JX3267" i="7" s="1"/>
  <c r="GH3267" i="7" a="1"/>
  <c r="GH3267" i="7" s="1"/>
  <c r="CP3267" i="7" a="1"/>
  <c r="CP3267" i="7" s="1"/>
  <c r="JD3267" i="7" a="1"/>
  <c r="JD3267" i="7" s="1"/>
  <c r="FQ3267" i="7" a="1"/>
  <c r="FQ3267" i="7" s="1"/>
  <c r="EK3267" i="7" a="1"/>
  <c r="EK3267" i="7" s="1"/>
  <c r="EY3267" i="7" a="1"/>
  <c r="EY3267" i="7" s="1"/>
  <c r="FN3267" i="7" a="1"/>
  <c r="FN3267" i="7" s="1"/>
  <c r="HZ3267" i="7" a="1"/>
  <c r="HZ3267" i="7" s="1"/>
  <c r="DK3267" i="7" a="1"/>
  <c r="DK3267" i="7" s="1"/>
  <c r="BB3267" i="7" a="1"/>
  <c r="BB3267" i="7" s="1"/>
  <c r="AG3267" i="7" a="1"/>
  <c r="AG3267" i="7" s="1"/>
  <c r="AP3267" i="7" a="1"/>
  <c r="AP3267" i="7" s="1"/>
  <c r="AB3267" i="7" a="1"/>
  <c r="AB3267" i="7" s="1"/>
  <c r="AC3267" i="7" a="1"/>
  <c r="AC3267" i="7" s="1"/>
  <c r="JW3267" i="7" a="1"/>
  <c r="JW3267" i="7" s="1"/>
  <c r="DO3267" i="7" a="1"/>
  <c r="DO3267" i="7" s="1"/>
  <c r="AK3267" i="7" a="1"/>
  <c r="AK3267" i="7" s="1"/>
  <c r="CX3267" i="7" a="1"/>
  <c r="CX3267" i="7" s="1"/>
  <c r="JB3267" i="7" a="1"/>
  <c r="JB3267" i="7" s="1"/>
  <c r="FE3267" i="7" a="1"/>
  <c r="FE3267" i="7" s="1"/>
  <c r="FJ3267" i="7" a="1"/>
  <c r="FJ3267" i="7" s="1"/>
  <c r="CL3267" i="7" a="1"/>
  <c r="CL3267" i="7" s="1"/>
  <c r="CN3267" i="7" a="1"/>
  <c r="CN3267" i="7" s="1"/>
  <c r="DV3267" i="7" a="1"/>
  <c r="DV3267" i="7" s="1"/>
  <c r="HB3267" i="7" a="1"/>
  <c r="HB3267" i="7" s="1"/>
  <c r="CD3267" i="7" a="1"/>
  <c r="CD3267" i="7" s="1"/>
  <c r="AN3267" i="7" a="1"/>
  <c r="AN3267" i="7" s="1"/>
  <c r="DP3267" i="7" a="1"/>
  <c r="DP3267" i="7" s="1"/>
  <c r="FI3267" i="7" a="1"/>
  <c r="FI3267" i="7" s="1"/>
  <c r="AU3267" i="7" a="1"/>
  <c r="AU3267" i="7" s="1"/>
  <c r="EC3267" i="7" a="1"/>
  <c r="EC3267" i="7" s="1"/>
  <c r="DZ3267" i="7" a="1"/>
  <c r="DZ3267" i="7" s="1"/>
  <c r="DM3267" i="7" a="1"/>
  <c r="DM3267" i="7" s="1"/>
  <c r="DB3267" i="7" a="1"/>
  <c r="DB3267" i="7" s="1"/>
  <c r="AJ3267" i="7" a="1"/>
  <c r="AJ3267" i="7" s="1"/>
  <c r="JH3267" i="7" a="1"/>
  <c r="JH3267" i="7" s="1"/>
  <c r="GK3267" i="7" a="1"/>
  <c r="GK3267" i="7" s="1"/>
  <c r="DI3267" i="7" a="1"/>
  <c r="DI3267" i="7" s="1"/>
  <c r="AE3267" i="7" a="1"/>
  <c r="AE3267" i="7" s="1"/>
  <c r="AM3267" i="7" a="1"/>
  <c r="AM3267" i="7" s="1"/>
  <c r="AY3267" i="7" a="1"/>
  <c r="AY3267" i="7" s="1"/>
  <c r="CV3267" i="7" a="1"/>
  <c r="CV3267" i="7" s="1"/>
  <c r="JR3267" i="7" a="1"/>
  <c r="JR3267" i="7" s="1"/>
  <c r="GI3267" i="7" a="1"/>
  <c r="GI3267" i="7" s="1"/>
  <c r="JK3267" i="7" a="1"/>
  <c r="JK3267" i="7" s="1"/>
  <c r="IA3267" i="7" a="1"/>
  <c r="IA3267" i="7" s="1"/>
  <c r="AX3267" i="7" a="1"/>
  <c r="AX3267" i="7" s="1"/>
  <c r="DU3267" i="7" a="1"/>
  <c r="DU3267" i="7" s="1"/>
  <c r="CI3267" i="7" a="1"/>
  <c r="CI3267" i="7" s="1"/>
  <c r="HP3267" i="7" a="1"/>
  <c r="HP3267" i="7" s="1"/>
  <c r="HC3267" i="7" a="1"/>
  <c r="HC3267" i="7" s="1"/>
  <c r="DT3267" i="7" a="1"/>
  <c r="DT3267" i="7" s="1"/>
  <c r="CJ3267" i="7" a="1"/>
  <c r="CJ3267" i="7" s="1"/>
  <c r="T3268" i="7"/>
  <c r="U3268" i="7" s="1"/>
  <c r="V3268" i="7" s="1"/>
  <c r="W3268" i="7" s="1"/>
  <c r="X3268" i="7" s="1"/>
  <c r="Y3268" i="7" s="1"/>
  <c r="R3269" i="7" s="1"/>
  <c r="S3269" i="7" s="1"/>
  <c r="AA3268" i="7"/>
  <c r="HO3268" i="7" s="1" a="1"/>
  <c r="HO3268" i="7" s="1"/>
  <c r="FV3267" i="7" a="1"/>
  <c r="FV3267" i="7" s="1"/>
  <c r="ER3267" i="7" a="1"/>
  <c r="ER3267" i="7" s="1"/>
  <c r="BF3267" i="7" a="1"/>
  <c r="BF3267" i="7" s="1"/>
  <c r="FU3267" i="7" a="1"/>
  <c r="FU3267" i="7" s="1"/>
  <c r="BU3267" i="7" a="1"/>
  <c r="BU3267" i="7" s="1"/>
  <c r="JJ3267" i="7" a="1"/>
  <c r="JJ3267" i="7" s="1"/>
  <c r="BM3267" i="7" a="1"/>
  <c r="BM3267" i="7" s="1"/>
  <c r="FS3267" i="7" a="1"/>
  <c r="FS3267" i="7" s="1"/>
  <c r="EX3267" i="7" a="1"/>
  <c r="EX3267" i="7" s="1"/>
  <c r="IQ3267" i="7" a="1"/>
  <c r="IQ3267" i="7" s="1"/>
  <c r="JP3267" i="7" a="1"/>
  <c r="JP3267" i="7" s="1"/>
  <c r="IH3267" i="7" a="1"/>
  <c r="IH3267" i="7" s="1"/>
  <c r="HM3267" i="7" a="1"/>
  <c r="HM3267" i="7" s="1"/>
  <c r="DD3267" i="7" a="1"/>
  <c r="DD3267" i="7" s="1"/>
  <c r="FO3267" i="7" a="1"/>
  <c r="FO3267" i="7" s="1"/>
  <c r="HV3267" i="7" a="1"/>
  <c r="HV3267" i="7" s="1"/>
  <c r="HK3267" i="7" a="1"/>
  <c r="HK3267" i="7" s="1"/>
  <c r="FD3267" i="7" a="1"/>
  <c r="FD3267" i="7" s="1"/>
  <c r="BH3267" i="7" a="1"/>
  <c r="BH3267" i="7" s="1"/>
  <c r="EA3267" i="7" a="1"/>
  <c r="EA3267" i="7" s="1"/>
  <c r="CO3267" i="7" a="1"/>
  <c r="CO3267" i="7" s="1"/>
  <c r="JM3267" i="7" a="1"/>
  <c r="JM3267" i="7" s="1"/>
  <c r="BA3267" i="7" a="1"/>
  <c r="BA3267" i="7" s="1"/>
  <c r="BY3267" i="7" a="1"/>
  <c r="BY3267" i="7" s="1"/>
  <c r="AT3267" i="7" a="1"/>
  <c r="AT3267" i="7" s="1"/>
  <c r="EP3267" i="7" a="1"/>
  <c r="EP3267" i="7" s="1"/>
  <c r="EJ3267" i="7" a="1"/>
  <c r="EJ3267" i="7" s="1"/>
  <c r="GS3267" i="7" a="1"/>
  <c r="GS3267" i="7" s="1"/>
  <c r="GQ3267" i="7" a="1"/>
  <c r="GQ3267" i="7" s="1"/>
  <c r="FP3267" i="7" a="1"/>
  <c r="FP3267" i="7" s="1"/>
  <c r="BS3267" i="7" a="1"/>
  <c r="BS3267" i="7" s="1"/>
  <c r="DH3267" i="7" a="1"/>
  <c r="DH3267" i="7" s="1"/>
  <c r="CY3267" i="7" a="1"/>
  <c r="CY3267" i="7" s="1"/>
  <c r="FL3267" i="7" a="1"/>
  <c r="FL3267" i="7" s="1"/>
  <c r="GE3267" i="7" a="1"/>
  <c r="GE3267" i="7" s="1"/>
  <c r="GF3267" i="7" a="1"/>
  <c r="GF3267" i="7" s="1"/>
  <c r="EW3267" i="7" a="1"/>
  <c r="EW3267" i="7" s="1"/>
  <c r="AS3267" i="7" a="1"/>
  <c r="AS3267" i="7" s="1"/>
  <c r="GG3267" i="7" a="1"/>
  <c r="GG3267" i="7" s="1"/>
  <c r="IN3267" i="7" a="1"/>
  <c r="IN3267" i="7" s="1"/>
  <c r="DQ3267" i="7" a="1"/>
  <c r="DQ3267" i="7" s="1"/>
  <c r="GA3267" i="7" a="1"/>
  <c r="GA3267" i="7" s="1"/>
  <c r="AD3267" i="7" a="1"/>
  <c r="AD3267" i="7" s="1"/>
  <c r="EF3267" i="7" a="1"/>
  <c r="EF3267" i="7" s="1"/>
  <c r="HA3267" i="7" a="1"/>
  <c r="HA3267" i="7" s="1"/>
  <c r="IU3267" i="7" a="1"/>
  <c r="IU3267" i="7" s="1"/>
  <c r="JL3267" i="7" a="1"/>
  <c r="JL3267" i="7" s="1"/>
  <c r="CZ3267" i="7" a="1"/>
  <c r="CZ3267" i="7" s="1"/>
  <c r="DJ3267" i="7" a="1"/>
  <c r="DJ3267" i="7" s="1"/>
  <c r="DC3267" i="7" a="1"/>
  <c r="DC3267" i="7" s="1"/>
  <c r="EZ3267" i="7" a="1"/>
  <c r="EZ3267" i="7" s="1"/>
  <c r="DA3267" i="7" a="1"/>
  <c r="DA3267" i="7" s="1"/>
  <c r="II3267" i="7" a="1"/>
  <c r="II3267" i="7" s="1"/>
  <c r="CF3267" i="7" a="1"/>
  <c r="CF3267" i="7" s="1"/>
  <c r="IO3267" i="7" a="1"/>
  <c r="IO3267" i="7" s="1"/>
  <c r="BL3267" i="7" a="1"/>
  <c r="BL3267" i="7" s="1"/>
  <c r="JE3267" i="7" a="1"/>
  <c r="JE3267" i="7" s="1"/>
  <c r="HX3267" i="7" a="1"/>
  <c r="HX3267" i="7" s="1"/>
  <c r="ID3267" i="7" a="1"/>
  <c r="ID3267" i="7" s="1"/>
  <c r="GX3267" i="7" a="1"/>
  <c r="GX3267" i="7" s="1"/>
  <c r="JT3267" i="7" a="1"/>
  <c r="JT3267" i="7" s="1"/>
  <c r="DL3267" i="7" a="1"/>
  <c r="DL3267" i="7" s="1"/>
  <c r="JO3267" i="7" a="1"/>
  <c r="JO3267" i="7" s="1"/>
  <c r="BE3267" i="7" a="1"/>
  <c r="BE3267" i="7" s="1"/>
  <c r="GM3267" i="7" a="1"/>
  <c r="GM3267" i="7" s="1"/>
  <c r="GN3267" i="7" a="1"/>
  <c r="GN3267" i="7" s="1"/>
  <c r="FX3267" i="7" a="1"/>
  <c r="FX3267" i="7" s="1"/>
  <c r="BP3267" i="7" a="1"/>
  <c r="BP3267" i="7" s="1"/>
  <c r="GJ3267" i="7" a="1"/>
  <c r="GJ3267" i="7" s="1"/>
  <c r="EH3267" i="7" a="1"/>
  <c r="EH3267" i="7" s="1"/>
  <c r="CE3267" i="7" a="1"/>
  <c r="CE3267" i="7" s="1"/>
  <c r="JG3267" i="7" a="1"/>
  <c r="JG3267" i="7" s="1"/>
  <c r="HH3267" i="7" a="1"/>
  <c r="HH3267" i="7" s="1"/>
  <c r="AW3267" i="7" a="1"/>
  <c r="AW3267" i="7" s="1"/>
  <c r="FF3267" i="7" a="1"/>
  <c r="FF3267" i="7" s="1"/>
  <c r="JA3267" i="7" a="1"/>
  <c r="JA3267" i="7" s="1"/>
  <c r="BW3267" i="7" a="1"/>
  <c r="BW3267" i="7" s="1"/>
  <c r="FY3267" i="7" a="1"/>
  <c r="FY3267" i="7" s="1"/>
  <c r="EE3267" i="7" a="1"/>
  <c r="EE3267" i="7" s="1"/>
  <c r="IJ3267" i="7" a="1"/>
  <c r="IJ3267" i="7" s="1"/>
  <c r="IJ3268" i="7" s="1" a="1"/>
  <c r="IJ3268" i="7" s="1"/>
  <c r="DX3267" i="7" a="1"/>
  <c r="DX3267" i="7" s="1"/>
  <c r="FG3267" i="7" a="1"/>
  <c r="FG3267" i="7" s="1"/>
  <c r="IP3267" i="7" a="1"/>
  <c r="IP3267" i="7" s="1"/>
  <c r="EM3267" i="7" a="1"/>
  <c r="EM3267" i="7" s="1"/>
  <c r="IX3267" i="7" a="1"/>
  <c r="IX3267" i="7" s="1"/>
  <c r="JS3267" i="7" a="1"/>
  <c r="JS3267" i="7" s="1"/>
  <c r="GU3267" i="7" a="1"/>
  <c r="GU3267" i="7" s="1"/>
  <c r="GD3267" i="7" a="1"/>
  <c r="GD3267" i="7" s="1"/>
  <c r="IL3267" i="7" a="1"/>
  <c r="IL3267" i="7" s="1"/>
  <c r="DG3267" i="7" a="1"/>
  <c r="DG3267" i="7" s="1"/>
  <c r="JN3267" i="7" a="1"/>
  <c r="JN3267" i="7" s="1"/>
  <c r="DY3267" i="7" a="1"/>
  <c r="DY3267" i="7" s="1"/>
  <c r="EG3267" i="7" a="1"/>
  <c r="EG3267" i="7" s="1"/>
  <c r="HD3267" i="7" a="1"/>
  <c r="HD3267" i="7" s="1"/>
  <c r="GT3267" i="7" a="1"/>
  <c r="GT3267" i="7" s="1"/>
  <c r="EU3267" i="7" a="1"/>
  <c r="EU3267" i="7" s="1"/>
  <c r="DN3267" i="7" a="1"/>
  <c r="DN3267" i="7" s="1"/>
  <c r="ES3267" i="7" a="1"/>
  <c r="ES3267" i="7" s="1"/>
  <c r="EV3267" i="7" a="1"/>
  <c r="EV3267" i="7" s="1"/>
  <c r="CS3267" i="7" a="1"/>
  <c r="CS3267" i="7" s="1"/>
  <c r="BQ3267" i="7" a="1"/>
  <c r="BQ3267" i="7" s="1"/>
  <c r="JC3267" i="7" a="1"/>
  <c r="JC3267" i="7" s="1"/>
  <c r="EO3267" i="7" a="1"/>
  <c r="EO3267" i="7" s="1"/>
  <c r="ED3267" i="7" a="1"/>
  <c r="ED3267" i="7" s="1"/>
  <c r="CC3267" i="7" a="1"/>
  <c r="CC3267" i="7" s="1"/>
  <c r="BG3267" i="7" a="1"/>
  <c r="BG3267" i="7" s="1"/>
  <c r="AH3267" i="7" a="1"/>
  <c r="AH3267" i="7" s="1"/>
  <c r="CW3267" i="7" a="1"/>
  <c r="CW3267" i="7" s="1"/>
  <c r="BV3267" i="7" a="1"/>
  <c r="BV3267" i="7" s="1"/>
  <c r="CA3267" i="7" a="1"/>
  <c r="CA3267" i="7" s="1"/>
  <c r="HN3267" i="7" a="1"/>
  <c r="HN3267" i="7" s="1"/>
  <c r="IE3267" i="7" a="1"/>
  <c r="IE3267" i="7" s="1"/>
  <c r="FH3267" i="7" a="1"/>
  <c r="FH3267" i="7" s="1"/>
  <c r="DS3267" i="7" a="1"/>
  <c r="DS3267" i="7" s="1"/>
  <c r="CK3267" i="7" a="1"/>
  <c r="CK3267" i="7" s="1"/>
  <c r="HG3267" i="7" a="1"/>
  <c r="HG3267" i="7" s="1"/>
  <c r="IM3267" i="7" a="1"/>
  <c r="IM3267" i="7" s="1"/>
  <c r="CM3267" i="7" a="1"/>
  <c r="CM3267" i="7" s="1"/>
  <c r="DE3267" i="7" a="1"/>
  <c r="DE3267" i="7" s="1"/>
  <c r="AZ3267" i="7" a="1"/>
  <c r="AZ3267" i="7" s="1"/>
  <c r="AZ3268" i="7" s="1" a="1"/>
  <c r="AZ3268" i="7" s="1"/>
  <c r="IS3267" i="7" a="1"/>
  <c r="IS3267" i="7" s="1"/>
  <c r="HQ3267" i="7" a="1"/>
  <c r="HQ3267" i="7" s="1"/>
  <c r="AV3267" i="7" a="1"/>
  <c r="AV3267" i="7" s="1"/>
  <c r="AV3268" i="7" s="1" a="1"/>
  <c r="AV3268" i="7" s="1"/>
  <c r="CH3267" i="7" a="1"/>
  <c r="CH3267" i="7" s="1"/>
  <c r="HL3267" i="7" a="1"/>
  <c r="HL3267" i="7" s="1"/>
  <c r="FW3267" i="7" a="1"/>
  <c r="FW3267" i="7" s="1"/>
  <c r="FM3267" i="7" a="1"/>
  <c r="FM3267" i="7" s="1"/>
  <c r="BZ3267" i="7" a="1"/>
  <c r="BZ3267" i="7" s="1"/>
  <c r="GR3267" i="7" a="1"/>
  <c r="GR3267" i="7" s="1"/>
  <c r="JF3267" i="7" a="1"/>
  <c r="JF3267" i="7" s="1"/>
  <c r="CQ3267" i="7" a="1"/>
  <c r="CQ3267" i="7" s="1"/>
  <c r="DR3267" i="7" a="1"/>
  <c r="DR3267" i="7" s="1"/>
  <c r="GC3267" i="7" a="1"/>
  <c r="GC3267" i="7" s="1"/>
  <c r="AF3267" i="7" a="1"/>
  <c r="AF3267" i="7" s="1"/>
  <c r="IR3267" i="7" a="1"/>
  <c r="IR3267" i="7" s="1"/>
  <c r="GV3267" i="7" a="1"/>
  <c r="GV3267" i="7" s="1"/>
  <c r="FC3267" i="7" a="1"/>
  <c r="FC3267" i="7" s="1"/>
  <c r="HR3267" i="7" a="1"/>
  <c r="HR3267" i="7" s="1"/>
  <c r="HR3268" i="7" s="1" a="1"/>
  <c r="HR3268" i="7" s="1"/>
  <c r="HI3267" i="7" a="1"/>
  <c r="HI3267" i="7" s="1"/>
  <c r="HE3267" i="7" a="1"/>
  <c r="HE3267" i="7" s="1"/>
  <c r="HE3268" i="7" s="1" a="1"/>
  <c r="HE3268" i="7" s="1"/>
  <c r="EQ3267" i="7" a="1"/>
  <c r="EQ3267" i="7" s="1"/>
  <c r="GW3267" i="7" a="1"/>
  <c r="GW3267" i="7" s="1"/>
  <c r="BK3267" i="7" a="1"/>
  <c r="BK3267" i="7" s="1"/>
  <c r="EI3267" i="7" a="1"/>
  <c r="EI3267" i="7" s="1"/>
  <c r="CT3267" i="7" a="1"/>
  <c r="CT3267" i="7" s="1"/>
  <c r="FT3267" i="7" a="1"/>
  <c r="FT3267" i="7" s="1"/>
  <c r="FZ3267" i="7" a="1"/>
  <c r="FZ3267" i="7" s="1"/>
  <c r="EB3267" i="7" a="1"/>
  <c r="EB3267" i="7" s="1"/>
  <c r="CR3267" i="7" a="1"/>
  <c r="CR3267" i="7" s="1"/>
  <c r="BJ3267" i="7" a="1"/>
  <c r="BJ3267" i="7" s="1"/>
  <c r="GO3267" i="7" a="1"/>
  <c r="GO3267" i="7" s="1"/>
  <c r="IC3267" i="7" a="1"/>
  <c r="IC3267" i="7" s="1"/>
  <c r="IC3268" i="7" s="1" a="1"/>
  <c r="IC3268" i="7" s="1"/>
  <c r="HJ3267" i="7" a="1"/>
  <c r="HJ3267" i="7" s="1"/>
  <c r="JU3267" i="7" a="1"/>
  <c r="JU3267" i="7" s="1"/>
  <c r="HT3267" i="7" a="1"/>
  <c r="HT3267" i="7" s="1"/>
  <c r="IP3268" i="7" l="1" a="1"/>
  <c r="IP3268" i="7" s="1"/>
  <c r="EG3268" i="7" a="1"/>
  <c r="EG3268" i="7" s="1"/>
  <c r="CT3268" i="7" a="1"/>
  <c r="CT3268" i="7" s="1"/>
  <c r="HL3268" i="7" a="1"/>
  <c r="HL3268" i="7" s="1"/>
  <c r="CC3268" i="7" a="1"/>
  <c r="CC3268" i="7" s="1"/>
  <c r="JU3268" i="7" a="1"/>
  <c r="JU3268" i="7" s="1"/>
  <c r="CM3268" i="7" a="1"/>
  <c r="CM3268" i="7" s="1"/>
  <c r="HI3268" i="7" a="1"/>
  <c r="HI3268" i="7" s="1"/>
  <c r="DE3268" i="7" a="1"/>
  <c r="DE3268" i="7" s="1"/>
  <c r="FC3268" i="7" a="1"/>
  <c r="FC3268" i="7" s="1"/>
  <c r="GO3268" i="7" a="1"/>
  <c r="GO3268" i="7" s="1"/>
  <c r="DA3268" i="7" a="1"/>
  <c r="DA3268" i="7" s="1"/>
  <c r="GR3268" i="7" a="1"/>
  <c r="GR3268" i="7" s="1"/>
  <c r="AH3268" i="7" a="1"/>
  <c r="AH3268" i="7" s="1"/>
  <c r="GM3268" i="7" a="1"/>
  <c r="GM3268" i="7" s="1"/>
  <c r="ED3268" i="7" a="1"/>
  <c r="ED3268" i="7" s="1"/>
  <c r="IS3268" i="7" a="1"/>
  <c r="IS3268" i="7" s="1"/>
  <c r="GV3268" i="7" a="1"/>
  <c r="GV3268" i="7" s="1"/>
  <c r="HT3268" i="7" a="1"/>
  <c r="HT3268" i="7" s="1"/>
  <c r="IR3268" i="7" a="1"/>
  <c r="IR3268" i="7" s="1"/>
  <c r="BP3268" i="7" a="1"/>
  <c r="BP3268" i="7" s="1"/>
  <c r="FX3268" i="7" a="1"/>
  <c r="FX3268" i="7" s="1"/>
  <c r="DL3268" i="7" a="1"/>
  <c r="DL3268" i="7" s="1"/>
  <c r="DM3268" i="7" a="1"/>
  <c r="DM3268" i="7" s="1"/>
  <c r="EC3268" i="7" a="1"/>
  <c r="EC3268" i="7" s="1"/>
  <c r="EZ3268" i="7" a="1"/>
  <c r="EZ3268" i="7" s="1"/>
  <c r="EK3268" i="7" a="1"/>
  <c r="EK3268" i="7" s="1"/>
  <c r="CH3268" i="7" a="1"/>
  <c r="CH3268" i="7" s="1"/>
  <c r="IB3268" i="7" a="1"/>
  <c r="IB3268" i="7" s="1"/>
  <c r="GL3268" i="7" a="1"/>
  <c r="GL3268" i="7" s="1"/>
  <c r="FL3268" i="7" a="1"/>
  <c r="FL3268" i="7" s="1"/>
  <c r="EO3268" i="7" a="1"/>
  <c r="EO3268" i="7" s="1"/>
  <c r="HJ3268" i="7" a="1"/>
  <c r="HJ3268" i="7" s="1"/>
  <c r="EL3268" i="7" a="1"/>
  <c r="EL3268" i="7" s="1"/>
  <c r="BB3268" i="7" a="1"/>
  <c r="BB3268" i="7" s="1"/>
  <c r="II3268" i="7" a="1"/>
  <c r="II3268" i="7" s="1"/>
  <c r="FG3268" i="7" a="1"/>
  <c r="FG3268" i="7" s="1"/>
  <c r="CX3268" i="7" a="1"/>
  <c r="CX3268" i="7" s="1"/>
  <c r="ID3268" i="7" a="1"/>
  <c r="ID3268" i="7" s="1"/>
  <c r="DY3268" i="7" a="1"/>
  <c r="DY3268" i="7" s="1"/>
  <c r="BG3268" i="7" a="1"/>
  <c r="BG3268" i="7" s="1"/>
  <c r="JN3268" i="7" a="1"/>
  <c r="JN3268" i="7" s="1"/>
  <c r="AS3268" i="7" a="1"/>
  <c r="AS3268" i="7" s="1"/>
  <c r="FD3268" i="7" a="1"/>
  <c r="FD3268" i="7" s="1"/>
  <c r="AI3268" i="7" a="1"/>
  <c r="AI3268" i="7" s="1"/>
  <c r="EW3268" i="7" a="1"/>
  <c r="EW3268" i="7" s="1"/>
  <c r="CB3268" i="7" a="1"/>
  <c r="CB3268" i="7" s="1"/>
  <c r="DG3268" i="7" a="1"/>
  <c r="DG3268" i="7" s="1"/>
  <c r="BT3268" i="7" a="1"/>
  <c r="BT3268" i="7" s="1"/>
  <c r="HQ3268" i="7" a="1"/>
  <c r="HQ3268" i="7" s="1"/>
  <c r="FK3268" i="7" a="1"/>
  <c r="FK3268" i="7" s="1"/>
  <c r="IL3268" i="7" a="1"/>
  <c r="IL3268" i="7" s="1"/>
  <c r="GF3268" i="7" a="1"/>
  <c r="GF3268" i="7" s="1"/>
  <c r="IV3268" i="7" a="1"/>
  <c r="IV3268" i="7" s="1"/>
  <c r="FQ3268" i="7" a="1"/>
  <c r="FQ3268" i="7" s="1"/>
  <c r="EQ3268" i="7" a="1"/>
  <c r="EQ3268" i="7" s="1"/>
  <c r="JW3268" i="7" a="1"/>
  <c r="JW3268" i="7" s="1"/>
  <c r="CU3268" i="7" a="1"/>
  <c r="CU3268" i="7" s="1"/>
  <c r="JB3268" i="7" a="1"/>
  <c r="JB3268" i="7" s="1"/>
  <c r="CF3268" i="7" a="1"/>
  <c r="CF3268" i="7" s="1"/>
  <c r="DC3268" i="7" a="1"/>
  <c r="DC3268" i="7" s="1"/>
  <c r="GJ3268" i="7" a="1"/>
  <c r="GJ3268" i="7" s="1"/>
  <c r="IF3268" i="7" a="1"/>
  <c r="IF3268" i="7" s="1"/>
  <c r="FP3268" i="7" a="1"/>
  <c r="FP3268" i="7" s="1"/>
  <c r="DJ3268" i="7" a="1"/>
  <c r="DJ3268" i="7" s="1"/>
  <c r="GN3268" i="7" a="1"/>
  <c r="GN3268" i="7" s="1"/>
  <c r="DX3268" i="7" a="1"/>
  <c r="DX3268" i="7" s="1"/>
  <c r="JO3268" i="7" a="1"/>
  <c r="JO3268" i="7" s="1"/>
  <c r="EE3268" i="7" a="1"/>
  <c r="EE3268" i="7" s="1"/>
  <c r="GE3268" i="7" a="1"/>
  <c r="GE3268" i="7" s="1"/>
  <c r="IZ3268" i="7" a="1"/>
  <c r="IZ3268" i="7" s="1"/>
  <c r="DW3268" i="7" a="1"/>
  <c r="DW3268" i="7" s="1"/>
  <c r="BS3268" i="7" a="1"/>
  <c r="BS3268" i="7" s="1"/>
  <c r="JX3268" i="7" a="1"/>
  <c r="JX3268" i="7" s="1"/>
  <c r="DF3268" i="7" a="1"/>
  <c r="DF3268" i="7" s="1"/>
  <c r="HV3268" i="7" a="1"/>
  <c r="HV3268" i="7" s="1"/>
  <c r="BE3268" i="7" a="1"/>
  <c r="BE3268" i="7" s="1"/>
  <c r="BF3268" i="7" a="1"/>
  <c r="BF3268" i="7" s="1"/>
  <c r="BH3268" i="7" a="1"/>
  <c r="BH3268" i="7" s="1"/>
  <c r="DK3268" i="7" a="1"/>
  <c r="DK3268" i="7" s="1"/>
  <c r="DI3268" i="7" a="1"/>
  <c r="DI3268" i="7" s="1"/>
  <c r="CP3268" i="7" a="1"/>
  <c r="CP3268" i="7" s="1"/>
  <c r="JJ3268" i="7" a="1"/>
  <c r="JJ3268" i="7" s="1"/>
  <c r="AQ3268" i="7" a="1"/>
  <c r="AQ3268" i="7" s="1"/>
  <c r="GI3268" i="7" a="1"/>
  <c r="GI3268" i="7" s="1"/>
  <c r="IG3268" i="7" a="1"/>
  <c r="IG3268" i="7" s="1"/>
  <c r="DO3268" i="7" a="1"/>
  <c r="DO3268" i="7" s="1"/>
  <c r="AE3268" i="7" a="1"/>
  <c r="AE3268" i="7" s="1"/>
  <c r="AN3268" i="7" a="1"/>
  <c r="AN3268" i="7" s="1"/>
  <c r="CN3268" i="7" a="1"/>
  <c r="CN3268" i="7" s="1"/>
  <c r="DH3268" i="7" a="1"/>
  <c r="DH3268" i="7" s="1"/>
  <c r="AP3268" i="7" a="1"/>
  <c r="AP3268" i="7" s="1"/>
  <c r="GQ3268" i="7" a="1"/>
  <c r="GQ3268" i="7" s="1"/>
  <c r="AR3268" i="7" a="1"/>
  <c r="AR3268" i="7" s="1"/>
  <c r="JV3268" i="7" a="1"/>
  <c r="JV3268" i="7" s="1"/>
  <c r="CZ3268" i="7" a="1"/>
  <c r="CZ3268" i="7" s="1"/>
  <c r="BJ3268" i="7" a="1"/>
  <c r="BJ3268" i="7" s="1"/>
  <c r="AF3268" i="7" a="1"/>
  <c r="AF3268" i="7" s="1"/>
  <c r="HG3268" i="7" a="1"/>
  <c r="HG3268" i="7" s="1"/>
  <c r="JC3268" i="7" a="1"/>
  <c r="JC3268" i="7" s="1"/>
  <c r="HY3268" i="7" a="1"/>
  <c r="HY3268" i="7" s="1"/>
  <c r="FY3268" i="7" a="1"/>
  <c r="FY3268" i="7" s="1"/>
  <c r="JT3268" i="7" a="1"/>
  <c r="JT3268" i="7" s="1"/>
  <c r="JL3268" i="7" a="1"/>
  <c r="JL3268" i="7" s="1"/>
  <c r="EJ3268" i="7" a="1"/>
  <c r="EJ3268" i="7" s="1"/>
  <c r="CR3268" i="7" a="1"/>
  <c r="CR3268" i="7" s="1"/>
  <c r="GC3268" i="7" a="1"/>
  <c r="GC3268" i="7" s="1"/>
  <c r="CK3268" i="7" a="1"/>
  <c r="CK3268" i="7" s="1"/>
  <c r="BQ3268" i="7" a="1"/>
  <c r="BQ3268" i="7" s="1"/>
  <c r="HS3268" i="7" a="1"/>
  <c r="HS3268" i="7" s="1"/>
  <c r="BW3268" i="7" a="1"/>
  <c r="BW3268" i="7" s="1"/>
  <c r="GX3268" i="7" a="1"/>
  <c r="GX3268" i="7" s="1"/>
  <c r="IU3268" i="7" a="1"/>
  <c r="IU3268" i="7" s="1"/>
  <c r="EP3268" i="7" a="1"/>
  <c r="EP3268" i="7" s="1"/>
  <c r="AU3268" i="7" a="1"/>
  <c r="AU3268" i="7" s="1"/>
  <c r="IM3268" i="7" a="1"/>
  <c r="IM3268" i="7" s="1"/>
  <c r="DR3268" i="7" a="1"/>
  <c r="DR3268" i="7" s="1"/>
  <c r="CS3268" i="7" a="1"/>
  <c r="CS3268" i="7" s="1"/>
  <c r="AY3268" i="7" a="1"/>
  <c r="AY3268" i="7" s="1"/>
  <c r="JA3268" i="7" a="1"/>
  <c r="JA3268" i="7" s="1"/>
  <c r="GY3268" i="7" a="1"/>
  <c r="GY3268" i="7" s="1"/>
  <c r="HA3268" i="7" a="1"/>
  <c r="HA3268" i="7" s="1"/>
  <c r="AT3268" i="7" a="1"/>
  <c r="AT3268" i="7" s="1"/>
  <c r="IT3268" i="7" a="1"/>
  <c r="IT3268" i="7" s="1"/>
  <c r="CI3268" i="7" a="1"/>
  <c r="CI3268" i="7" s="1"/>
  <c r="DS3268" i="7" a="1"/>
  <c r="DS3268" i="7" s="1"/>
  <c r="FZ3268" i="7" a="1"/>
  <c r="FZ3268" i="7" s="1"/>
  <c r="CQ3268" i="7" a="1"/>
  <c r="CQ3268" i="7" s="1"/>
  <c r="FF3268" i="7" a="1"/>
  <c r="FF3268" i="7" s="1"/>
  <c r="FA3268" i="7" a="1"/>
  <c r="FA3268" i="7" s="1"/>
  <c r="EF3268" i="7" a="1"/>
  <c r="EF3268" i="7" s="1"/>
  <c r="BY3268" i="7" a="1"/>
  <c r="BY3268" i="7" s="1"/>
  <c r="FJ3268" i="7" a="1"/>
  <c r="FJ3268" i="7" s="1"/>
  <c r="EB3268" i="7" a="1"/>
  <c r="EB3268" i="7" s="1"/>
  <c r="FH3268" i="7" a="1"/>
  <c r="FH3268" i="7" s="1"/>
  <c r="EV3268" i="7" a="1"/>
  <c r="EV3268" i="7" s="1"/>
  <c r="AK3268" i="7" a="1"/>
  <c r="AK3268" i="7" s="1"/>
  <c r="FT3268" i="7" a="1"/>
  <c r="FT3268" i="7" s="1"/>
  <c r="JF3268" i="7" a="1"/>
  <c r="JF3268" i="7" s="1"/>
  <c r="IE3268" i="7" a="1"/>
  <c r="IE3268" i="7" s="1"/>
  <c r="ES3268" i="7" a="1"/>
  <c r="ES3268" i="7" s="1"/>
  <c r="GD3268" i="7" a="1"/>
  <c r="GD3268" i="7" s="1"/>
  <c r="AW3268" i="7" a="1"/>
  <c r="AW3268" i="7" s="1"/>
  <c r="AC3268" i="7" a="1"/>
  <c r="AC3268" i="7" s="1"/>
  <c r="AD3268" i="7" a="1"/>
  <c r="AD3268" i="7" s="1"/>
  <c r="BR3268" i="7" a="1"/>
  <c r="BR3268" i="7" s="1"/>
  <c r="JP3268" i="7" a="1"/>
  <c r="JP3268" i="7" s="1"/>
  <c r="IQ3268" i="7" a="1"/>
  <c r="IQ3268" i="7" s="1"/>
  <c r="DN3268" i="7" a="1"/>
  <c r="DN3268" i="7" s="1"/>
  <c r="GU3268" i="7" a="1"/>
  <c r="GU3268" i="7" s="1"/>
  <c r="EI3268" i="7" a="1"/>
  <c r="EI3268" i="7" s="1"/>
  <c r="BZ3268" i="7" a="1"/>
  <c r="BZ3268" i="7" s="1"/>
  <c r="CA3268" i="7" a="1"/>
  <c r="CA3268" i="7" s="1"/>
  <c r="EU3268" i="7" a="1"/>
  <c r="EU3268" i="7" s="1"/>
  <c r="JS3268" i="7" a="1"/>
  <c r="JS3268" i="7" s="1"/>
  <c r="JG3268" i="7" a="1"/>
  <c r="JG3268" i="7" s="1"/>
  <c r="HX3268" i="7" a="1"/>
  <c r="HX3268" i="7" s="1"/>
  <c r="DQ3268" i="7" a="1"/>
  <c r="DQ3268" i="7" s="1"/>
  <c r="JM3268" i="7" a="1"/>
  <c r="JM3268" i="7" s="1"/>
  <c r="HN3268" i="7" a="1"/>
  <c r="HN3268" i="7" s="1"/>
  <c r="HH3268" i="7" a="1"/>
  <c r="HH3268" i="7" s="1"/>
  <c r="BK3268" i="7" a="1"/>
  <c r="BK3268" i="7" s="1"/>
  <c r="BV3268" i="7" a="1"/>
  <c r="BV3268" i="7" s="1"/>
  <c r="GT3268" i="7" a="1"/>
  <c r="GT3268" i="7" s="1"/>
  <c r="IX3268" i="7" a="1"/>
  <c r="IX3268" i="7" s="1"/>
  <c r="CE3268" i="7" a="1"/>
  <c r="CE3268" i="7" s="1"/>
  <c r="JE3268" i="7" a="1"/>
  <c r="JE3268" i="7" s="1"/>
  <c r="IN3268" i="7" a="1"/>
  <c r="IN3268" i="7" s="1"/>
  <c r="FS3268" i="7" a="1"/>
  <c r="FS3268" i="7" s="1"/>
  <c r="FM3268" i="7" a="1"/>
  <c r="FM3268" i="7" s="1"/>
  <c r="GW3268" i="7" a="1"/>
  <c r="GW3268" i="7" s="1"/>
  <c r="FW3268" i="7" a="1"/>
  <c r="FW3268" i="7" s="1"/>
  <c r="CW3268" i="7" a="1"/>
  <c r="CW3268" i="7" s="1"/>
  <c r="HD3268" i="7" a="1"/>
  <c r="HD3268" i="7" s="1"/>
  <c r="EM3268" i="7" a="1"/>
  <c r="EM3268" i="7" s="1"/>
  <c r="EH3268" i="7" a="1"/>
  <c r="EH3268" i="7" s="1"/>
  <c r="BL3268" i="7" a="1"/>
  <c r="BL3268" i="7" s="1"/>
  <c r="AM3268" i="7" a="1"/>
  <c r="AM3268" i="7" s="1"/>
  <c r="AJ3268" i="7" a="1"/>
  <c r="AJ3268" i="7" s="1"/>
  <c r="FO3268" i="7" a="1"/>
  <c r="FO3268" i="7" s="1"/>
  <c r="GA3268" i="7" a="1"/>
  <c r="GA3268" i="7" s="1"/>
  <c r="FB3268" i="7" a="1"/>
  <c r="FB3268" i="7" s="1"/>
  <c r="DD3268" i="7" a="1"/>
  <c r="DD3268" i="7" s="1"/>
  <c r="GZ3268" i="7" a="1"/>
  <c r="GZ3268" i="7" s="1"/>
  <c r="HU3268" i="7" a="1"/>
  <c r="HU3268" i="7" s="1"/>
  <c r="HM3268" i="7" a="1"/>
  <c r="HM3268" i="7" s="1"/>
  <c r="BX3268" i="7" a="1"/>
  <c r="BX3268" i="7" s="1"/>
  <c r="IO3268" i="7" a="1"/>
  <c r="IO3268" i="7" s="1"/>
  <c r="GG3268" i="7" a="1"/>
  <c r="GG3268" i="7" s="1"/>
  <c r="BA3268" i="7" a="1"/>
  <c r="BA3268" i="7" s="1"/>
  <c r="BD3268" i="7" a="1"/>
  <c r="BD3268" i="7" s="1"/>
  <c r="DZ3268" i="7" a="1"/>
  <c r="DZ3268" i="7" s="1"/>
  <c r="CO3268" i="7" a="1"/>
  <c r="CO3268" i="7" s="1"/>
  <c r="BC3268" i="7" a="1"/>
  <c r="BC3268" i="7" s="1"/>
  <c r="ER3268" i="7" a="1"/>
  <c r="ER3268" i="7" s="1"/>
  <c r="GK3268" i="7" a="1"/>
  <c r="GK3268" i="7" s="1"/>
  <c r="EA3268" i="7" a="1"/>
  <c r="EA3268" i="7" s="1"/>
  <c r="JD3268" i="7" a="1"/>
  <c r="JD3268" i="7" s="1"/>
  <c r="FV3268" i="7" a="1"/>
  <c r="FV3268" i="7" s="1"/>
  <c r="AO3268" i="7" a="1"/>
  <c r="AO3268" i="7" s="1"/>
  <c r="CY3268" i="7" a="1"/>
  <c r="CY3268" i="7" s="1"/>
  <c r="IW3268" i="7" a="1"/>
  <c r="IW3268" i="7" s="1"/>
  <c r="GB3268" i="7" a="1"/>
  <c r="GB3268" i="7" s="1"/>
  <c r="CJ3268" i="7" a="1"/>
  <c r="CJ3268" i="7" s="1"/>
  <c r="HF3268" i="7" a="1"/>
  <c r="HF3268" i="7" s="1"/>
  <c r="JQ3268" i="7" a="1"/>
  <c r="JQ3268" i="7" s="1"/>
  <c r="DT3268" i="7" a="1"/>
  <c r="DT3268" i="7" s="1"/>
  <c r="AB3268" i="7" a="1"/>
  <c r="AB3268" i="7" s="1"/>
  <c r="CG3268" i="7" a="1"/>
  <c r="CG3268" i="7" s="1"/>
  <c r="HC3268" i="7" a="1"/>
  <c r="HC3268" i="7" s="1"/>
  <c r="HP3268" i="7" a="1"/>
  <c r="HP3268" i="7" s="1"/>
  <c r="GS3268" i="7" a="1"/>
  <c r="GS3268" i="7" s="1"/>
  <c r="HK3268" i="7" a="1"/>
  <c r="HK3268" i="7" s="1"/>
  <c r="EX3268" i="7" a="1"/>
  <c r="EX3268" i="7" s="1"/>
  <c r="BM3268" i="7" a="1"/>
  <c r="BM3268" i="7" s="1"/>
  <c r="JK3268" i="7" a="1"/>
  <c r="JK3268" i="7" s="1"/>
  <c r="GP3268" i="7" a="1"/>
  <c r="GP3268" i="7" s="1"/>
  <c r="ET3268" i="7" a="1"/>
  <c r="ET3268" i="7" s="1"/>
  <c r="DB3268" i="7" a="1"/>
  <c r="DB3268" i="7" s="1"/>
  <c r="DP3268" i="7" a="1"/>
  <c r="DP3268" i="7" s="1"/>
  <c r="AG3268" i="7" a="1"/>
  <c r="AG3268" i="7" s="1"/>
  <c r="CV3268" i="7" a="1"/>
  <c r="CV3268" i="7" s="1"/>
  <c r="IK3268" i="7" a="1"/>
  <c r="IK3268" i="7" s="1"/>
  <c r="JI3268" i="7" a="1"/>
  <c r="JI3268" i="7" s="1"/>
  <c r="DU3268" i="7" a="1"/>
  <c r="DU3268" i="7" s="1"/>
  <c r="AX3268" i="7" a="1"/>
  <c r="AX3268" i="7" s="1"/>
  <c r="JH3268" i="7" a="1"/>
  <c r="JH3268" i="7" s="1"/>
  <c r="T3269" i="7"/>
  <c r="U3269" i="7" s="1"/>
  <c r="V3269" i="7" s="1"/>
  <c r="W3269" i="7" s="1"/>
  <c r="X3269" i="7" s="1"/>
  <c r="Y3269" i="7" s="1"/>
  <c r="R3270" i="7" s="1"/>
  <c r="S3270" i="7" s="1"/>
  <c r="T3270" i="7" s="1"/>
  <c r="U3270" i="7" s="1"/>
  <c r="AA3269" i="7"/>
  <c r="HO3269" i="7" s="1" a="1"/>
  <c r="HO3269" i="7" s="1"/>
  <c r="HW3268" i="7" a="1"/>
  <c r="HW3268" i="7" s="1"/>
  <c r="FR3268" i="7" a="1"/>
  <c r="FR3268" i="7" s="1"/>
  <c r="CD3268" i="7" a="1"/>
  <c r="CD3268" i="7" s="1"/>
  <c r="EN3268" i="7" a="1"/>
  <c r="EN3268" i="7" s="1"/>
  <c r="FI3268" i="7" a="1"/>
  <c r="FI3268" i="7" s="1"/>
  <c r="CL3268" i="7" a="1"/>
  <c r="CL3268" i="7" s="1"/>
  <c r="HZ3268" i="7" a="1"/>
  <c r="HZ3268" i="7" s="1"/>
  <c r="FN3268" i="7" a="1"/>
  <c r="FN3268" i="7" s="1"/>
  <c r="HB3268" i="7" a="1"/>
  <c r="HB3268" i="7" s="1"/>
  <c r="DV3268" i="7" a="1"/>
  <c r="DV3268" i="7" s="1"/>
  <c r="IA3268" i="7" a="1"/>
  <c r="IA3268" i="7" s="1"/>
  <c r="AL3268" i="7" a="1"/>
  <c r="AL3268" i="7" s="1"/>
  <c r="IY3268" i="7" a="1"/>
  <c r="IY3268" i="7" s="1"/>
  <c r="EY3268" i="7" a="1"/>
  <c r="EY3268" i="7" s="1"/>
  <c r="BU3268" i="7" a="1"/>
  <c r="BU3268" i="7" s="1"/>
  <c r="GH3268" i="7" a="1"/>
  <c r="GH3268" i="7" s="1"/>
  <c r="JR3268" i="7" a="1"/>
  <c r="JR3268" i="7" s="1"/>
  <c r="FU3268" i="7" a="1"/>
  <c r="FU3268" i="7" s="1"/>
  <c r="FE3268" i="7" a="1"/>
  <c r="FE3268" i="7" s="1"/>
  <c r="BO3268" i="7" a="1"/>
  <c r="BO3268" i="7" s="1"/>
  <c r="IH3268" i="7" a="1"/>
  <c r="IH3268" i="7" s="1"/>
  <c r="BI3268" i="7" a="1"/>
  <c r="BI3268" i="7" s="1"/>
  <c r="BN3268" i="7" a="1"/>
  <c r="BN3268" i="7" s="1"/>
  <c r="IP3269" i="7" l="1" a="1"/>
  <c r="IP3269" i="7" s="1"/>
  <c r="BI3269" i="7" a="1"/>
  <c r="BI3269" i="7" s="1"/>
  <c r="EG3269" i="7" a="1"/>
  <c r="EG3269" i="7" s="1"/>
  <c r="CO3269" i="7" a="1"/>
  <c r="CO3269" i="7" s="1"/>
  <c r="IH3269" i="7" a="1"/>
  <c r="IH3269" i="7" s="1"/>
  <c r="HW3269" i="7" a="1"/>
  <c r="HW3269" i="7" s="1"/>
  <c r="EQ3269" i="7" a="1"/>
  <c r="EQ3269" i="7" s="1"/>
  <c r="BT3269" i="7" a="1"/>
  <c r="BT3269" i="7" s="1"/>
  <c r="CA3269" i="7" a="1"/>
  <c r="CA3269" i="7" s="1"/>
  <c r="HZ3269" i="7" a="1"/>
  <c r="HZ3269" i="7" s="1"/>
  <c r="EZ3269" i="7" a="1"/>
  <c r="EZ3269" i="7" s="1"/>
  <c r="EM3269" i="7" a="1"/>
  <c r="EM3269" i="7" s="1"/>
  <c r="HD3269" i="7" a="1"/>
  <c r="HD3269" i="7" s="1"/>
  <c r="DU3269" i="7" a="1"/>
  <c r="DU3269" i="7" s="1"/>
  <c r="FU3269" i="7" a="1"/>
  <c r="FU3269" i="7" s="1"/>
  <c r="DQ3269" i="7" a="1"/>
  <c r="DQ3269" i="7" s="1"/>
  <c r="CL3269" i="7" a="1"/>
  <c r="CL3269" i="7" s="1"/>
  <c r="IV3269" i="7" a="1"/>
  <c r="IV3269" i="7" s="1"/>
  <c r="CP3269" i="7" a="1"/>
  <c r="CP3269" i="7" s="1"/>
  <c r="JW3269" i="7" a="1"/>
  <c r="JW3269" i="7" s="1"/>
  <c r="BH3269" i="7" a="1"/>
  <c r="BH3269" i="7" s="1"/>
  <c r="FI3269" i="7" a="1"/>
  <c r="FI3269" i="7" s="1"/>
  <c r="HB3269" i="7" a="1"/>
  <c r="HB3269" i="7" s="1"/>
  <c r="DL3269" i="7" a="1"/>
  <c r="DL3269" i="7" s="1"/>
  <c r="JK3269" i="7" a="1"/>
  <c r="JK3269" i="7" s="1"/>
  <c r="HQ3269" i="7" a="1"/>
  <c r="HQ3269" i="7" s="1"/>
  <c r="JN3269" i="7" a="1"/>
  <c r="JN3269" i="7" s="1"/>
  <c r="GH3269" i="7" a="1"/>
  <c r="GH3269" i="7" s="1"/>
  <c r="BU3269" i="7" a="1"/>
  <c r="BU3269" i="7" s="1"/>
  <c r="EY3269" i="7" a="1"/>
  <c r="EY3269" i="7" s="1"/>
  <c r="GD3269" i="7" a="1"/>
  <c r="GD3269" i="7" s="1"/>
  <c r="CU3269" i="7" a="1"/>
  <c r="CU3269" i="7" s="1"/>
  <c r="FW3269" i="7" a="1"/>
  <c r="FW3269" i="7" s="1"/>
  <c r="FN3269" i="7" a="1"/>
  <c r="FN3269" i="7" s="1"/>
  <c r="IY3269" i="7" a="1"/>
  <c r="IY3269" i="7" s="1"/>
  <c r="ES3269" i="7" a="1"/>
  <c r="ES3269" i="7" s="1"/>
  <c r="JH3269" i="7" a="1"/>
  <c r="JH3269" i="7" s="1"/>
  <c r="BO3269" i="7" a="1"/>
  <c r="BO3269" i="7" s="1"/>
  <c r="FE3269" i="7" a="1"/>
  <c r="FE3269" i="7" s="1"/>
  <c r="BN3269" i="7" a="1"/>
  <c r="BN3269" i="7" s="1"/>
  <c r="CD3269" i="7" a="1"/>
  <c r="CD3269" i="7" s="1"/>
  <c r="GE3269" i="7" a="1"/>
  <c r="GE3269" i="7" s="1"/>
  <c r="GJ3269" i="7" a="1"/>
  <c r="GJ3269" i="7" s="1"/>
  <c r="FT3269" i="7" a="1"/>
  <c r="FT3269" i="7" s="1"/>
  <c r="ID3269" i="7" a="1"/>
  <c r="ID3269" i="7" s="1"/>
  <c r="JJ3269" i="7" a="1"/>
  <c r="JJ3269" i="7" s="1"/>
  <c r="EN3269" i="7" a="1"/>
  <c r="EN3269" i="7" s="1"/>
  <c r="AB3269" i="7" a="1"/>
  <c r="AB3269" i="7" s="1"/>
  <c r="BP3269" i="7" a="1"/>
  <c r="BP3269" i="7" s="1"/>
  <c r="DD3269" i="7" a="1"/>
  <c r="DD3269" i="7" s="1"/>
  <c r="CW3269" i="7" a="1"/>
  <c r="CW3269" i="7" s="1"/>
  <c r="IQ3269" i="7" a="1"/>
  <c r="IQ3269" i="7" s="1"/>
  <c r="AF3269" i="7" a="1"/>
  <c r="AF3269" i="7" s="1"/>
  <c r="EE3269" i="7" a="1"/>
  <c r="EE3269" i="7" s="1"/>
  <c r="FM3269" i="7" a="1"/>
  <c r="FM3269" i="7" s="1"/>
  <c r="BV3269" i="7" a="1"/>
  <c r="BV3269" i="7" s="1"/>
  <c r="AC3269" i="7" a="1"/>
  <c r="AC3269" i="7" s="1"/>
  <c r="BJ3269" i="7" a="1"/>
  <c r="BJ3269" i="7" s="1"/>
  <c r="IL3269" i="7" a="1"/>
  <c r="IL3269" i="7" s="1"/>
  <c r="CR3269" i="7" a="1"/>
  <c r="CR3269" i="7" s="1"/>
  <c r="GC3269" i="7" a="1"/>
  <c r="GC3269" i="7" s="1"/>
  <c r="AW3269" i="7" a="1"/>
  <c r="AW3269" i="7" s="1"/>
  <c r="DJ3269" i="7" a="1"/>
  <c r="DJ3269" i="7" s="1"/>
  <c r="BF3269" i="7" a="1"/>
  <c r="BF3269" i="7" s="1"/>
  <c r="IT3269" i="7" a="1"/>
  <c r="IT3269" i="7" s="1"/>
  <c r="FA3269" i="7" a="1"/>
  <c r="FA3269" i="7" s="1"/>
  <c r="GK3269" i="7" a="1"/>
  <c r="GK3269" i="7" s="1"/>
  <c r="BR3269" i="7" a="1"/>
  <c r="BR3269" i="7" s="1"/>
  <c r="JE3269" i="7" a="1"/>
  <c r="JE3269" i="7" s="1"/>
  <c r="AL3269" i="7" a="1"/>
  <c r="AL3269" i="7" s="1"/>
  <c r="HX3269" i="7" a="1"/>
  <c r="HX3269" i="7" s="1"/>
  <c r="AK3269" i="7" a="1"/>
  <c r="AK3269" i="7" s="1"/>
  <c r="FP3269" i="7" a="1"/>
  <c r="FP3269" i="7" s="1"/>
  <c r="BG3269" i="7" a="1"/>
  <c r="BG3269" i="7" s="1"/>
  <c r="IJ3269" i="7" a="1"/>
  <c r="IJ3269" i="7" s="1"/>
  <c r="DG3269" i="7" a="1"/>
  <c r="DG3269" i="7" s="1"/>
  <c r="JG3269" i="7" a="1"/>
  <c r="JG3269" i="7" s="1"/>
  <c r="IZ3269" i="7" a="1"/>
  <c r="IZ3269" i="7" s="1"/>
  <c r="GT3269" i="7" a="1"/>
  <c r="GT3269" i="7" s="1"/>
  <c r="IA3269" i="7" a="1"/>
  <c r="IA3269" i="7" s="1"/>
  <c r="EV3269" i="7" a="1"/>
  <c r="EV3269" i="7" s="1"/>
  <c r="AU3269" i="7" a="1"/>
  <c r="AU3269" i="7" s="1"/>
  <c r="FK3269" i="7" a="1"/>
  <c r="FK3269" i="7" s="1"/>
  <c r="IO3269" i="7" a="1"/>
  <c r="IO3269" i="7" s="1"/>
  <c r="JS3269" i="7" a="1"/>
  <c r="JS3269" i="7" s="1"/>
  <c r="FH3269" i="7" a="1"/>
  <c r="FH3269" i="7" s="1"/>
  <c r="AO3269" i="7" a="1"/>
  <c r="AO3269" i="7" s="1"/>
  <c r="AV3269" i="7" a="1"/>
  <c r="AV3269" i="7" s="1"/>
  <c r="CB3269" i="7" a="1"/>
  <c r="CB3269" i="7" s="1"/>
  <c r="EX3269" i="7" a="1"/>
  <c r="EX3269" i="7" s="1"/>
  <c r="HS3269" i="7" a="1"/>
  <c r="HS3269" i="7" s="1"/>
  <c r="AX3269" i="7" a="1"/>
  <c r="AX3269" i="7" s="1"/>
  <c r="DV3269" i="7" a="1"/>
  <c r="DV3269" i="7" s="1"/>
  <c r="AE3269" i="7" a="1"/>
  <c r="AE3269" i="7" s="1"/>
  <c r="BB3269" i="7" a="1"/>
  <c r="BB3269" i="7" s="1"/>
  <c r="CG3269" i="7" a="1"/>
  <c r="CG3269" i="7" s="1"/>
  <c r="DE3269" i="7" a="1"/>
  <c r="DE3269" i="7" s="1"/>
  <c r="IU3269" i="7" a="1"/>
  <c r="IU3269" i="7" s="1"/>
  <c r="FC3269" i="7" a="1"/>
  <c r="FC3269" i="7" s="1"/>
  <c r="IG3269" i="7" a="1"/>
  <c r="IG3269" i="7" s="1"/>
  <c r="AS3269" i="7" a="1"/>
  <c r="AS3269" i="7" s="1"/>
  <c r="DT3269" i="7" a="1"/>
  <c r="DT3269" i="7" s="1"/>
  <c r="HV3269" i="7" a="1"/>
  <c r="HV3269" i="7" s="1"/>
  <c r="AN3269" i="7" a="1"/>
  <c r="AN3269" i="7" s="1"/>
  <c r="CF3269" i="7" a="1"/>
  <c r="CF3269" i="7" s="1"/>
  <c r="GP3269" i="7" a="1"/>
  <c r="GP3269" i="7" s="1"/>
  <c r="BY3269" i="7" a="1"/>
  <c r="BY3269" i="7" s="1"/>
  <c r="JQ3269" i="7" a="1"/>
  <c r="JQ3269" i="7" s="1"/>
  <c r="CY3269" i="7" a="1"/>
  <c r="CY3269" i="7" s="1"/>
  <c r="JR3269" i="7" a="1"/>
  <c r="JR3269" i="7" s="1"/>
  <c r="AH3269" i="7" a="1"/>
  <c r="AH3269" i="7" s="1"/>
  <c r="EU3269" i="7" a="1"/>
  <c r="EU3269" i="7" s="1"/>
  <c r="FF3269" i="7" a="1"/>
  <c r="FF3269" i="7" s="1"/>
  <c r="EJ3269" i="7" a="1"/>
  <c r="EJ3269" i="7" s="1"/>
  <c r="AR3269" i="7" a="1"/>
  <c r="AR3269" i="7" s="1"/>
  <c r="IF3269" i="7" a="1"/>
  <c r="IF3269" i="7" s="1"/>
  <c r="HR3269" i="7" a="1"/>
  <c r="HR3269" i="7" s="1"/>
  <c r="GN3269" i="7" a="1"/>
  <c r="GN3269" i="7" s="1"/>
  <c r="FO3269" i="7" a="1"/>
  <c r="FO3269" i="7" s="1"/>
  <c r="HL3269" i="7" a="1"/>
  <c r="HL3269" i="7" s="1"/>
  <c r="ET3269" i="7" a="1"/>
  <c r="ET3269" i="7" s="1"/>
  <c r="BZ3269" i="7" a="1"/>
  <c r="BZ3269" i="7" s="1"/>
  <c r="EF3269" i="7" a="1"/>
  <c r="EF3269" i="7" s="1"/>
  <c r="CQ3269" i="7" a="1"/>
  <c r="CQ3269" i="7" s="1"/>
  <c r="JL3269" i="7" a="1"/>
  <c r="JL3269" i="7" s="1"/>
  <c r="EO3269" i="7" a="1"/>
  <c r="EO3269" i="7" s="1"/>
  <c r="JO3269" i="7" a="1"/>
  <c r="JO3269" i="7" s="1"/>
  <c r="JU3269" i="7" a="1"/>
  <c r="JU3269" i="7" s="1"/>
  <c r="DF3269" i="7" a="1"/>
  <c r="DF3269" i="7" s="1"/>
  <c r="GX3269" i="7" a="1"/>
  <c r="GX3269" i="7" s="1"/>
  <c r="IR3269" i="7" a="1"/>
  <c r="IR3269" i="7" s="1"/>
  <c r="CX3269" i="7" a="1"/>
  <c r="CX3269" i="7" s="1"/>
  <c r="IB3269" i="7" a="1"/>
  <c r="IB3269" i="7" s="1"/>
  <c r="JB3269" i="7" a="1"/>
  <c r="JB3269" i="7" s="1"/>
  <c r="BW3269" i="7" a="1"/>
  <c r="BW3269" i="7" s="1"/>
  <c r="GO3269" i="7" a="1"/>
  <c r="GO3269" i="7" s="1"/>
  <c r="GL3269" i="7" a="1"/>
  <c r="GL3269" i="7" s="1"/>
  <c r="DB3269" i="7" a="1"/>
  <c r="DB3269" i="7" s="1"/>
  <c r="DM3269" i="7" a="1"/>
  <c r="DM3269" i="7" s="1"/>
  <c r="V3270" i="7"/>
  <c r="W3270" i="7" s="1"/>
  <c r="X3270" i="7" s="1"/>
  <c r="Y3270" i="7" s="1"/>
  <c r="R3271" i="7" s="1"/>
  <c r="S3271" i="7" s="1"/>
  <c r="T3271" i="7" s="1"/>
  <c r="AA3270" i="7"/>
  <c r="HO3270" i="7" s="1" a="1"/>
  <c r="HO3270" i="7" s="1"/>
  <c r="BQ3269" i="7" a="1"/>
  <c r="BQ3269" i="7" s="1"/>
  <c r="HJ3269" i="7" a="1"/>
  <c r="HJ3269" i="7" s="1"/>
  <c r="ED3269" i="7" a="1"/>
  <c r="ED3269" i="7" s="1"/>
  <c r="DO3269" i="7" a="1"/>
  <c r="DO3269" i="7" s="1"/>
  <c r="IS3269" i="7" a="1"/>
  <c r="IS3269" i="7" s="1"/>
  <c r="AZ3269" i="7" a="1"/>
  <c r="AZ3269" i="7" s="1"/>
  <c r="CM3269" i="7" a="1"/>
  <c r="CM3269" i="7" s="1"/>
  <c r="BC3269" i="7" a="1"/>
  <c r="BC3269" i="7" s="1"/>
  <c r="HI3269" i="7" a="1"/>
  <c r="HI3269" i="7" s="1"/>
  <c r="FG3269" i="7" a="1"/>
  <c r="FG3269" i="7" s="1"/>
  <c r="GW3269" i="7" a="1"/>
  <c r="GW3269" i="7" s="1"/>
  <c r="CE3269" i="7" a="1"/>
  <c r="CE3269" i="7" s="1"/>
  <c r="AJ3269" i="7" a="1"/>
  <c r="AJ3269" i="7" s="1"/>
  <c r="IE3269" i="7" a="1"/>
  <c r="IE3269" i="7" s="1"/>
  <c r="FD3269" i="7" a="1"/>
  <c r="FD3269" i="7" s="1"/>
  <c r="FV3269" i="7" a="1"/>
  <c r="FV3269" i="7" s="1"/>
  <c r="HT3269" i="7" a="1"/>
  <c r="HT3269" i="7" s="1"/>
  <c r="GV3269" i="7" a="1"/>
  <c r="GV3269" i="7" s="1"/>
  <c r="AQ3269" i="7" a="1"/>
  <c r="AQ3269" i="7" s="1"/>
  <c r="HP3269" i="7" a="1"/>
  <c r="HP3269" i="7" s="1"/>
  <c r="DY3269" i="7" a="1"/>
  <c r="DY3269" i="7" s="1"/>
  <c r="BK3269" i="7" a="1"/>
  <c r="BK3269" i="7" s="1"/>
  <c r="IX3269" i="7" a="1"/>
  <c r="IX3269" i="7" s="1"/>
  <c r="AD3269" i="7" a="1"/>
  <c r="AD3269" i="7" s="1"/>
  <c r="JF3269" i="7" a="1"/>
  <c r="JF3269" i="7" s="1"/>
  <c r="EP3269" i="7" a="1"/>
  <c r="EP3269" i="7" s="1"/>
  <c r="GB3269" i="7" a="1"/>
  <c r="GB3269" i="7" s="1"/>
  <c r="EC3269" i="7" a="1"/>
  <c r="EC3269" i="7" s="1"/>
  <c r="IC3269" i="7" a="1"/>
  <c r="IC3269" i="7" s="1"/>
  <c r="DH3269" i="7" a="1"/>
  <c r="DH3269" i="7" s="1"/>
  <c r="GZ3269" i="7" a="1"/>
  <c r="GZ3269" i="7" s="1"/>
  <c r="CC3269" i="7" a="1"/>
  <c r="CC3269" i="7" s="1"/>
  <c r="CN3269" i="7" a="1"/>
  <c r="CN3269" i="7" s="1"/>
  <c r="BD3269" i="7" a="1"/>
  <c r="BD3269" i="7" s="1"/>
  <c r="BA3269" i="7" a="1"/>
  <c r="BA3269" i="7" s="1"/>
  <c r="CH3269" i="7" a="1"/>
  <c r="CH3269" i="7" s="1"/>
  <c r="HC3269" i="7" a="1"/>
  <c r="HC3269" i="7" s="1"/>
  <c r="EI3269" i="7" a="1"/>
  <c r="EI3269" i="7" s="1"/>
  <c r="HH3269" i="7" a="1"/>
  <c r="HH3269" i="7" s="1"/>
  <c r="FZ3269" i="7" a="1"/>
  <c r="FZ3269" i="7" s="1"/>
  <c r="GY3269" i="7" a="1"/>
  <c r="GY3269" i="7" s="1"/>
  <c r="GS3269" i="7" a="1"/>
  <c r="GS3269" i="7" s="1"/>
  <c r="ER3269" i="7" a="1"/>
  <c r="ER3269" i="7" s="1"/>
  <c r="IK3269" i="7" a="1"/>
  <c r="IK3269" i="7" s="1"/>
  <c r="GM3269" i="7" a="1"/>
  <c r="GM3269" i="7" s="1"/>
  <c r="EA3269" i="7" a="1"/>
  <c r="EA3269" i="7" s="1"/>
  <c r="GU3269" i="7" a="1"/>
  <c r="GU3269" i="7" s="1"/>
  <c r="EW3269" i="7" a="1"/>
  <c r="EW3269" i="7" s="1"/>
  <c r="FR3269" i="7" a="1"/>
  <c r="FR3269" i="7" s="1"/>
  <c r="HF3269" i="7" a="1"/>
  <c r="HF3269" i="7" s="1"/>
  <c r="JD3269" i="7" a="1"/>
  <c r="JD3269" i="7" s="1"/>
  <c r="EK3269" i="7" a="1"/>
  <c r="EK3269" i="7" s="1"/>
  <c r="DC3269" i="7" a="1"/>
  <c r="DC3269" i="7" s="1"/>
  <c r="AG3269" i="7" a="1"/>
  <c r="AG3269" i="7" s="1"/>
  <c r="FS3269" i="7" a="1"/>
  <c r="FS3269" i="7" s="1"/>
  <c r="CS3269" i="7" a="1"/>
  <c r="CS3269" i="7" s="1"/>
  <c r="FY3269" i="7" a="1"/>
  <c r="FY3269" i="7" s="1"/>
  <c r="GQ3269" i="7" a="1"/>
  <c r="GQ3269" i="7" s="1"/>
  <c r="IW3269" i="7" a="1"/>
  <c r="IW3269" i="7" s="1"/>
  <c r="DI3269" i="7" a="1"/>
  <c r="DI3269" i="7" s="1"/>
  <c r="FX3269" i="7" a="1"/>
  <c r="FX3269" i="7" s="1"/>
  <c r="JA3269" i="7" a="1"/>
  <c r="JA3269" i="7" s="1"/>
  <c r="CZ3269" i="7" a="1"/>
  <c r="CZ3269" i="7" s="1"/>
  <c r="FJ3269" i="7" a="1"/>
  <c r="FJ3269" i="7" s="1"/>
  <c r="DZ3269" i="7" a="1"/>
  <c r="DZ3269" i="7" s="1"/>
  <c r="JX3269" i="7" a="1"/>
  <c r="JX3269" i="7" s="1"/>
  <c r="FL3269" i="7" a="1"/>
  <c r="FL3269" i="7" s="1"/>
  <c r="II3269" i="7" a="1"/>
  <c r="II3269" i="7" s="1"/>
  <c r="CJ3269" i="7" a="1"/>
  <c r="CJ3269" i="7" s="1"/>
  <c r="JT3269" i="7" a="1"/>
  <c r="JT3269" i="7" s="1"/>
  <c r="DK3269" i="7" a="1"/>
  <c r="DK3269" i="7" s="1"/>
  <c r="DP3269" i="7" a="1"/>
  <c r="DP3269" i="7" s="1"/>
  <c r="HN3269" i="7" a="1"/>
  <c r="HN3269" i="7" s="1"/>
  <c r="DX3269" i="7" a="1"/>
  <c r="DX3269" i="7" s="1"/>
  <c r="IN3269" i="7" a="1"/>
  <c r="IN3269" i="7" s="1"/>
  <c r="AP3269" i="7" a="1"/>
  <c r="AP3269" i="7" s="1"/>
  <c r="GR3269" i="7" a="1"/>
  <c r="GR3269" i="7" s="1"/>
  <c r="HK3269" i="7" a="1"/>
  <c r="HK3269" i="7" s="1"/>
  <c r="DS3269" i="7" a="1"/>
  <c r="DS3269" i="7" s="1"/>
  <c r="HY3269" i="7" a="1"/>
  <c r="HY3269" i="7" s="1"/>
  <c r="JV3269" i="7" a="1"/>
  <c r="JV3269" i="7" s="1"/>
  <c r="BS3269" i="7" a="1"/>
  <c r="BS3269" i="7" s="1"/>
  <c r="HE3269" i="7" a="1"/>
  <c r="HE3269" i="7" s="1"/>
  <c r="EL3269" i="7" a="1"/>
  <c r="EL3269" i="7" s="1"/>
  <c r="DN3269" i="7" a="1"/>
  <c r="DN3269" i="7" s="1"/>
  <c r="AY3269" i="7" a="1"/>
  <c r="AY3269" i="7" s="1"/>
  <c r="HM3269" i="7" a="1"/>
  <c r="HM3269" i="7" s="1"/>
  <c r="BM3269" i="7" a="1"/>
  <c r="BM3269" i="7" s="1"/>
  <c r="JP3269" i="7" a="1"/>
  <c r="JP3269" i="7" s="1"/>
  <c r="JM3269" i="7" a="1"/>
  <c r="JM3269" i="7" s="1"/>
  <c r="AM3269" i="7" a="1"/>
  <c r="AM3269" i="7" s="1"/>
  <c r="GF3269" i="7" a="1"/>
  <c r="GF3269" i="7" s="1"/>
  <c r="AI3269" i="7" a="1"/>
  <c r="AI3269" i="7" s="1"/>
  <c r="HU3269" i="7" a="1"/>
  <c r="HU3269" i="7" s="1"/>
  <c r="BL3269" i="7" a="1"/>
  <c r="BL3269" i="7" s="1"/>
  <c r="FB3269" i="7" a="1"/>
  <c r="FB3269" i="7" s="1"/>
  <c r="CT3269" i="7" a="1"/>
  <c r="CT3269" i="7" s="1"/>
  <c r="AT3269" i="7" a="1"/>
  <c r="AT3269" i="7" s="1"/>
  <c r="DR3269" i="7" a="1"/>
  <c r="DR3269" i="7" s="1"/>
  <c r="JC3269" i="7" a="1"/>
  <c r="JC3269" i="7" s="1"/>
  <c r="IM3269" i="7" a="1"/>
  <c r="IM3269" i="7" s="1"/>
  <c r="DW3269" i="7" a="1"/>
  <c r="DW3269" i="7" s="1"/>
  <c r="CI3269" i="7" a="1"/>
  <c r="CI3269" i="7" s="1"/>
  <c r="GI3269" i="7" a="1"/>
  <c r="GI3269" i="7" s="1"/>
  <c r="CV3269" i="7" a="1"/>
  <c r="CV3269" i="7" s="1"/>
  <c r="DA3269" i="7" a="1"/>
  <c r="DA3269" i="7" s="1"/>
  <c r="FQ3269" i="7" a="1"/>
  <c r="FQ3269" i="7" s="1"/>
  <c r="GG3269" i="7" a="1"/>
  <c r="GG3269" i="7" s="1"/>
  <c r="EH3269" i="7" a="1"/>
  <c r="EH3269" i="7" s="1"/>
  <c r="GA3269" i="7" a="1"/>
  <c r="GA3269" i="7" s="1"/>
  <c r="CK3269" i="7" a="1"/>
  <c r="CK3269" i="7" s="1"/>
  <c r="HA3269" i="7" a="1"/>
  <c r="HA3269" i="7" s="1"/>
  <c r="EB3269" i="7" a="1"/>
  <c r="EB3269" i="7" s="1"/>
  <c r="HG3269" i="7" a="1"/>
  <c r="HG3269" i="7" s="1"/>
  <c r="JI3269" i="7" a="1"/>
  <c r="JI3269" i="7" s="1"/>
  <c r="BE3269" i="7" a="1"/>
  <c r="BE3269" i="7" s="1"/>
  <c r="BX3269" i="7" a="1"/>
  <c r="BX3269" i="7" s="1"/>
  <c r="DK3270" i="7" l="1" a="1"/>
  <c r="DK3270" i="7" s="1"/>
  <c r="CI3270" i="7" a="1"/>
  <c r="CI3270" i="7" s="1"/>
  <c r="FQ3270" i="7" a="1"/>
  <c r="FQ3270" i="7" s="1"/>
  <c r="DC3270" i="7" a="1"/>
  <c r="DC3270" i="7" s="1"/>
  <c r="DP3270" i="7" a="1"/>
  <c r="DP3270" i="7" s="1"/>
  <c r="CJ3270" i="7" a="1"/>
  <c r="CJ3270" i="7" s="1"/>
  <c r="BM3270" i="7" a="1"/>
  <c r="BM3270" i="7" s="1"/>
  <c r="DA3270" i="7" a="1"/>
  <c r="DA3270" i="7" s="1"/>
  <c r="AY3270" i="7" a="1"/>
  <c r="AY3270" i="7" s="1"/>
  <c r="CV3270" i="7" a="1"/>
  <c r="CV3270" i="7" s="1"/>
  <c r="IU3270" i="7" a="1"/>
  <c r="IU3270" i="7" s="1"/>
  <c r="HH3270" i="7" a="1"/>
  <c r="HH3270" i="7" s="1"/>
  <c r="JE3270" i="7" a="1"/>
  <c r="JE3270" i="7" s="1"/>
  <c r="EI3270" i="7" a="1"/>
  <c r="EI3270" i="7" s="1"/>
  <c r="AG3270" i="7" a="1"/>
  <c r="AG3270" i="7" s="1"/>
  <c r="JH3270" i="7" a="1"/>
  <c r="JH3270" i="7" s="1"/>
  <c r="HM3270" i="7" a="1"/>
  <c r="HM3270" i="7" s="1"/>
  <c r="AL3270" i="7" a="1"/>
  <c r="AL3270" i="7" s="1"/>
  <c r="DN3270" i="7" a="1"/>
  <c r="DN3270" i="7" s="1"/>
  <c r="GP3270" i="7" a="1"/>
  <c r="GP3270" i="7" s="1"/>
  <c r="JN3270" i="7" a="1"/>
  <c r="JN3270" i="7" s="1"/>
  <c r="IM3270" i="7" a="1"/>
  <c r="IM3270" i="7" s="1"/>
  <c r="IY3270" i="7" a="1"/>
  <c r="IY3270" i="7" s="1"/>
  <c r="FB3270" i="7" a="1"/>
  <c r="FB3270" i="7" s="1"/>
  <c r="HG3270" i="7" a="1"/>
  <c r="HG3270" i="7" s="1"/>
  <c r="BL3270" i="7" a="1"/>
  <c r="BL3270" i="7" s="1"/>
  <c r="DS3270" i="7" a="1"/>
  <c r="DS3270" i="7" s="1"/>
  <c r="FW3270" i="7" a="1"/>
  <c r="FW3270" i="7" s="1"/>
  <c r="IL3270" i="7" a="1"/>
  <c r="IL3270" i="7" s="1"/>
  <c r="DZ3270" i="7" a="1"/>
  <c r="DZ3270" i="7" s="1"/>
  <c r="FE3270" i="7" a="1"/>
  <c r="FE3270" i="7" s="1"/>
  <c r="CT3270" i="7" a="1"/>
  <c r="CT3270" i="7" s="1"/>
  <c r="HY3270" i="7" a="1"/>
  <c r="HY3270" i="7" s="1"/>
  <c r="DV3270" i="7" a="1"/>
  <c r="DV3270" i="7" s="1"/>
  <c r="DH3270" i="7" a="1"/>
  <c r="DH3270" i="7" s="1"/>
  <c r="EB3270" i="7" a="1"/>
  <c r="EB3270" i="7" s="1"/>
  <c r="HU3270" i="7" a="1"/>
  <c r="HU3270" i="7" s="1"/>
  <c r="HK3270" i="7" a="1"/>
  <c r="HK3270" i="7" s="1"/>
  <c r="FX3270" i="7" a="1"/>
  <c r="FX3270" i="7" s="1"/>
  <c r="IP3270" i="7" a="1"/>
  <c r="IP3270" i="7" s="1"/>
  <c r="FM3270" i="7" a="1"/>
  <c r="FM3270" i="7" s="1"/>
  <c r="CC3270" i="7" a="1"/>
  <c r="CC3270" i="7" s="1"/>
  <c r="HA3270" i="7" a="1"/>
  <c r="HA3270" i="7" s="1"/>
  <c r="AI3270" i="7" a="1"/>
  <c r="AI3270" i="7" s="1"/>
  <c r="GB3270" i="7" a="1"/>
  <c r="GB3270" i="7" s="1"/>
  <c r="FL3270" i="7" a="1"/>
  <c r="FL3270" i="7" s="1"/>
  <c r="HD3270" i="7" a="1"/>
  <c r="HD3270" i="7" s="1"/>
  <c r="DR3270" i="7" a="1"/>
  <c r="DR3270" i="7" s="1"/>
  <c r="JA3270" i="7" a="1"/>
  <c r="JA3270" i="7" s="1"/>
  <c r="FT3270" i="7" a="1"/>
  <c r="FT3270" i="7" s="1"/>
  <c r="JI3270" i="7" a="1"/>
  <c r="JI3270" i="7" s="1"/>
  <c r="CK3270" i="7" a="1"/>
  <c r="CK3270" i="7" s="1"/>
  <c r="GF3270" i="7" a="1"/>
  <c r="GF3270" i="7" s="1"/>
  <c r="AP3270" i="7" a="1"/>
  <c r="AP3270" i="7" s="1"/>
  <c r="IW3270" i="7" a="1"/>
  <c r="IW3270" i="7" s="1"/>
  <c r="GM3270" i="7" a="1"/>
  <c r="GM3270" i="7" s="1"/>
  <c r="GX3270" i="7" a="1"/>
  <c r="GX3270" i="7" s="1"/>
  <c r="JW3270" i="7" a="1"/>
  <c r="JW3270" i="7" s="1"/>
  <c r="FR3270" i="7" a="1"/>
  <c r="FR3270" i="7" s="1"/>
  <c r="BO3270" i="7" a="1"/>
  <c r="BO3270" i="7" s="1"/>
  <c r="JC3270" i="7" a="1"/>
  <c r="JC3270" i="7" s="1"/>
  <c r="JV3270" i="7" a="1"/>
  <c r="JV3270" i="7" s="1"/>
  <c r="CD3270" i="7" a="1"/>
  <c r="CD3270" i="7" s="1"/>
  <c r="BI3270" i="7" a="1"/>
  <c r="BI3270" i="7" s="1"/>
  <c r="JX3270" i="7" a="1"/>
  <c r="JX3270" i="7" s="1"/>
  <c r="BS3270" i="7" a="1"/>
  <c r="BS3270" i="7" s="1"/>
  <c r="EH3270" i="7" a="1"/>
  <c r="EH3270" i="7" s="1"/>
  <c r="JM3270" i="7" a="1"/>
  <c r="JM3270" i="7" s="1"/>
  <c r="DX3270" i="7" a="1"/>
  <c r="DX3270" i="7" s="1"/>
  <c r="AD3270" i="7" a="1"/>
  <c r="AD3270" i="7" s="1"/>
  <c r="GV3270" i="7" a="1"/>
  <c r="GV3270" i="7" s="1"/>
  <c r="HF3270" i="7" a="1"/>
  <c r="HF3270" i="7" s="1"/>
  <c r="BE3270" i="7" a="1"/>
  <c r="BE3270" i="7" s="1"/>
  <c r="CS3270" i="7" a="1"/>
  <c r="CS3270" i="7" s="1"/>
  <c r="GS3270" i="7" a="1"/>
  <c r="GS3270" i="7" s="1"/>
  <c r="FG3270" i="7" a="1"/>
  <c r="FG3270" i="7" s="1"/>
  <c r="AB3270" i="7" a="1"/>
  <c r="AB3270" i="7" s="1"/>
  <c r="EW3270" i="7" a="1"/>
  <c r="EW3270" i="7" s="1"/>
  <c r="FZ3270" i="7" a="1"/>
  <c r="FZ3270" i="7" s="1"/>
  <c r="JF3270" i="7" a="1"/>
  <c r="JF3270" i="7" s="1"/>
  <c r="GW3270" i="7" a="1"/>
  <c r="GW3270" i="7" s="1"/>
  <c r="BQ3270" i="7" a="1"/>
  <c r="BQ3270" i="7" s="1"/>
  <c r="CX3270" i="7" a="1"/>
  <c r="CX3270" i="7" s="1"/>
  <c r="IR3270" i="7" a="1"/>
  <c r="IR3270" i="7" s="1"/>
  <c r="IX3270" i="7" a="1"/>
  <c r="IX3270" i="7" s="1"/>
  <c r="GH3270" i="7" a="1"/>
  <c r="GH3270" i="7" s="1"/>
  <c r="GA3270" i="7" a="1"/>
  <c r="GA3270" i="7" s="1"/>
  <c r="AM3270" i="7" a="1"/>
  <c r="AM3270" i="7" s="1"/>
  <c r="GR3270" i="7" a="1"/>
  <c r="GR3270" i="7" s="1"/>
  <c r="JR3270" i="7" a="1"/>
  <c r="JR3270" i="7" s="1"/>
  <c r="ID3270" i="7" a="1"/>
  <c r="ID3270" i="7" s="1"/>
  <c r="HC3270" i="7" a="1"/>
  <c r="HC3270" i="7" s="1"/>
  <c r="BK3270" i="7" a="1"/>
  <c r="BK3270" i="7" s="1"/>
  <c r="CU3270" i="7" a="1"/>
  <c r="CU3270" i="7" s="1"/>
  <c r="GD3270" i="7" a="1"/>
  <c r="GD3270" i="7" s="1"/>
  <c r="IO3270" i="7" a="1"/>
  <c r="IO3270" i="7" s="1"/>
  <c r="BG3270" i="7" a="1"/>
  <c r="BG3270" i="7" s="1"/>
  <c r="CH3270" i="7" a="1"/>
  <c r="CH3270" i="7" s="1"/>
  <c r="DY3270" i="7" a="1"/>
  <c r="DY3270" i="7" s="1"/>
  <c r="CP3270" i="7" a="1"/>
  <c r="CP3270" i="7" s="1"/>
  <c r="EX3270" i="7" a="1"/>
  <c r="EX3270" i="7" s="1"/>
  <c r="GG3270" i="7" a="1"/>
  <c r="GG3270" i="7" s="1"/>
  <c r="JP3270" i="7" a="1"/>
  <c r="JP3270" i="7" s="1"/>
  <c r="IN3270" i="7" a="1"/>
  <c r="IN3270" i="7" s="1"/>
  <c r="DI3270" i="7" a="1"/>
  <c r="DI3270" i="7" s="1"/>
  <c r="ES3270" i="7" a="1"/>
  <c r="ES3270" i="7" s="1"/>
  <c r="BA3270" i="7" a="1"/>
  <c r="BA3270" i="7" s="1"/>
  <c r="BU3270" i="7" a="1"/>
  <c r="BU3270" i="7" s="1"/>
  <c r="EE3270" i="7" a="1"/>
  <c r="EE3270" i="7" s="1"/>
  <c r="DQ3270" i="7" a="1"/>
  <c r="DQ3270" i="7" s="1"/>
  <c r="JU3270" i="7" a="1"/>
  <c r="JU3270" i="7" s="1"/>
  <c r="HN3270" i="7" a="1"/>
  <c r="HN3270" i="7" s="1"/>
  <c r="GQ3270" i="7" a="1"/>
  <c r="GQ3270" i="7" s="1"/>
  <c r="GU3270" i="7" a="1"/>
  <c r="GU3270" i="7" s="1"/>
  <c r="FK3270" i="7" a="1"/>
  <c r="FK3270" i="7" s="1"/>
  <c r="IZ3270" i="7" a="1"/>
  <c r="IZ3270" i="7" s="1"/>
  <c r="HI3270" i="7" a="1"/>
  <c r="HI3270" i="7" s="1"/>
  <c r="CF3270" i="7" a="1"/>
  <c r="CF3270" i="7" s="1"/>
  <c r="EO3270" i="7" a="1"/>
  <c r="EO3270" i="7" s="1"/>
  <c r="FY3270" i="7" a="1"/>
  <c r="FY3270" i="7" s="1"/>
  <c r="FN3270" i="7" a="1"/>
  <c r="FN3270" i="7" s="1"/>
  <c r="EN3270" i="7" a="1"/>
  <c r="EN3270" i="7" s="1"/>
  <c r="AS3270" i="7" a="1"/>
  <c r="AS3270" i="7" s="1"/>
  <c r="BC3270" i="7" a="1"/>
  <c r="BC3270" i="7" s="1"/>
  <c r="IV3270" i="7" a="1"/>
  <c r="IV3270" i="7" s="1"/>
  <c r="GT3270" i="7" a="1"/>
  <c r="GT3270" i="7" s="1"/>
  <c r="BD3270" i="7" a="1"/>
  <c r="BD3270" i="7" s="1"/>
  <c r="BR3270" i="7" a="1"/>
  <c r="BR3270" i="7" s="1"/>
  <c r="CM3270" i="7" a="1"/>
  <c r="CM3270" i="7" s="1"/>
  <c r="DM3270" i="7" a="1"/>
  <c r="DM3270" i="7" s="1"/>
  <c r="GI3270" i="7" a="1"/>
  <c r="GI3270" i="7" s="1"/>
  <c r="IA3270" i="7" a="1"/>
  <c r="IA3270" i="7" s="1"/>
  <c r="JT3270" i="7" a="1"/>
  <c r="JT3270" i="7" s="1"/>
  <c r="FS3270" i="7" a="1"/>
  <c r="FS3270" i="7" s="1"/>
  <c r="EQ3270" i="7" a="1"/>
  <c r="EQ3270" i="7" s="1"/>
  <c r="CN3270" i="7" a="1"/>
  <c r="CN3270" i="7" s="1"/>
  <c r="BN3270" i="7" a="1"/>
  <c r="BN3270" i="7" s="1"/>
  <c r="AZ3270" i="7" a="1"/>
  <c r="AZ3270" i="7" s="1"/>
  <c r="DB3270" i="7" a="1"/>
  <c r="DB3270" i="7" s="1"/>
  <c r="EF3270" i="7" a="1"/>
  <c r="EF3270" i="7" s="1"/>
  <c r="HP3270" i="7" a="1"/>
  <c r="HP3270" i="7" s="1"/>
  <c r="AX3270" i="7" a="1"/>
  <c r="AX3270" i="7" s="1"/>
  <c r="GL3270" i="7" a="1"/>
  <c r="GL3270" i="7" s="1"/>
  <c r="DW3270" i="7" a="1"/>
  <c r="DW3270" i="7" s="1"/>
  <c r="DD3270" i="7" a="1"/>
  <c r="DD3270" i="7" s="1"/>
  <c r="II3270" i="7" a="1"/>
  <c r="II3270" i="7" s="1"/>
  <c r="FU3270" i="7" a="1"/>
  <c r="FU3270" i="7" s="1"/>
  <c r="EZ3270" i="7" a="1"/>
  <c r="EZ3270" i="7" s="1"/>
  <c r="DU3270" i="7" a="1"/>
  <c r="DU3270" i="7" s="1"/>
  <c r="AQ3270" i="7" a="1"/>
  <c r="AQ3270" i="7" s="1"/>
  <c r="CG3270" i="7" a="1"/>
  <c r="CG3270" i="7" s="1"/>
  <c r="GO3270" i="7" a="1"/>
  <c r="GO3270" i="7" s="1"/>
  <c r="ET3270" i="7" a="1"/>
  <c r="ET3270" i="7" s="1"/>
  <c r="BP3270" i="7" a="1"/>
  <c r="BP3270" i="7" s="1"/>
  <c r="BW3270" i="7" a="1"/>
  <c r="BW3270" i="7" s="1"/>
  <c r="HL3270" i="7" a="1"/>
  <c r="HL3270" i="7" s="1"/>
  <c r="BV3270" i="7" a="1"/>
  <c r="BV3270" i="7" s="1"/>
  <c r="EA3270" i="7" a="1"/>
  <c r="EA3270" i="7" s="1"/>
  <c r="GZ3270" i="7" a="1"/>
  <c r="GZ3270" i="7" s="1"/>
  <c r="HT3270" i="7" a="1"/>
  <c r="HT3270" i="7" s="1"/>
  <c r="HV3270" i="7" a="1"/>
  <c r="HV3270" i="7" s="1"/>
  <c r="CL3270" i="7" a="1"/>
  <c r="CL3270" i="7" s="1"/>
  <c r="FO3270" i="7" a="1"/>
  <c r="FO3270" i="7" s="1"/>
  <c r="FV3270" i="7" a="1"/>
  <c r="FV3270" i="7" s="1"/>
  <c r="IH3270" i="7" a="1"/>
  <c r="IH3270" i="7" s="1"/>
  <c r="AV3270" i="7" a="1"/>
  <c r="AV3270" i="7" s="1"/>
  <c r="BX3270" i="7" a="1"/>
  <c r="BX3270" i="7" s="1"/>
  <c r="AT3270" i="7" a="1"/>
  <c r="AT3270" i="7" s="1"/>
  <c r="EL3270" i="7" a="1"/>
  <c r="EL3270" i="7" s="1"/>
  <c r="FJ3270" i="7" a="1"/>
  <c r="FJ3270" i="7" s="1"/>
  <c r="EK3270" i="7" a="1"/>
  <c r="EK3270" i="7" s="1"/>
  <c r="IK3270" i="7" a="1"/>
  <c r="IK3270" i="7" s="1"/>
  <c r="IC3270" i="7" a="1"/>
  <c r="IC3270" i="7" s="1"/>
  <c r="FD3270" i="7" a="1"/>
  <c r="FD3270" i="7" s="1"/>
  <c r="IS3270" i="7" a="1"/>
  <c r="IS3270" i="7" s="1"/>
  <c r="FF3270" i="7" a="1"/>
  <c r="FF3270" i="7" s="1"/>
  <c r="HE3270" i="7" a="1"/>
  <c r="HE3270" i="7" s="1"/>
  <c r="CZ3270" i="7" a="1"/>
  <c r="CZ3270" i="7" s="1"/>
  <c r="JD3270" i="7" a="1"/>
  <c r="JD3270" i="7" s="1"/>
  <c r="ER3270" i="7" a="1"/>
  <c r="ER3270" i="7" s="1"/>
  <c r="EC3270" i="7" a="1"/>
  <c r="EC3270" i="7" s="1"/>
  <c r="IE3270" i="7" a="1"/>
  <c r="IE3270" i="7" s="1"/>
  <c r="DO3270" i="7" a="1"/>
  <c r="DO3270" i="7" s="1"/>
  <c r="GJ3270" i="7" a="1"/>
  <c r="GJ3270" i="7" s="1"/>
  <c r="IF3270" i="7" a="1"/>
  <c r="IF3270" i="7" s="1"/>
  <c r="AJ3270" i="7" a="1"/>
  <c r="AJ3270" i="7" s="1"/>
  <c r="ED3270" i="7" a="1"/>
  <c r="ED3270" i="7" s="1"/>
  <c r="JB3270" i="7" a="1"/>
  <c r="JB3270" i="7" s="1"/>
  <c r="GY3270" i="7" a="1"/>
  <c r="GY3270" i="7" s="1"/>
  <c r="EP3270" i="7" a="1"/>
  <c r="EP3270" i="7" s="1"/>
  <c r="CE3270" i="7" a="1"/>
  <c r="CE3270" i="7" s="1"/>
  <c r="HJ3270" i="7" a="1"/>
  <c r="HJ3270" i="7" s="1"/>
  <c r="IB3270" i="7" a="1"/>
  <c r="IB3270" i="7" s="1"/>
  <c r="EJ3270" i="7" a="1"/>
  <c r="EJ3270" i="7" s="1"/>
  <c r="JQ3270" i="7" a="1"/>
  <c r="JQ3270" i="7" s="1"/>
  <c r="AW3270" i="7" a="1"/>
  <c r="AW3270" i="7" s="1"/>
  <c r="JO3270" i="7" a="1"/>
  <c r="JO3270" i="7" s="1"/>
  <c r="FH3270" i="7" a="1"/>
  <c r="FH3270" i="7" s="1"/>
  <c r="AK3270" i="7" a="1"/>
  <c r="AK3270" i="7" s="1"/>
  <c r="BY3270" i="7" a="1"/>
  <c r="BY3270" i="7" s="1"/>
  <c r="IQ3270" i="7" a="1"/>
  <c r="IQ3270" i="7" s="1"/>
  <c r="JK3270" i="7" a="1"/>
  <c r="JK3270" i="7" s="1"/>
  <c r="JL3270" i="7" a="1"/>
  <c r="JL3270" i="7" s="1"/>
  <c r="CA3270" i="7" a="1"/>
  <c r="CA3270" i="7" s="1"/>
  <c r="JS3270" i="7" a="1"/>
  <c r="JS3270" i="7" s="1"/>
  <c r="EM3270" i="7" a="1"/>
  <c r="EM3270" i="7" s="1"/>
  <c r="CQ3270" i="7" a="1"/>
  <c r="CQ3270" i="7" s="1"/>
  <c r="DT3270" i="7" a="1"/>
  <c r="DT3270" i="7" s="1"/>
  <c r="GC3270" i="7" a="1"/>
  <c r="GC3270" i="7" s="1"/>
  <c r="AH3270" i="7" a="1"/>
  <c r="AH3270" i="7" s="1"/>
  <c r="EY3270" i="7" a="1"/>
  <c r="EY3270" i="7" s="1"/>
  <c r="EU3270" i="7" a="1"/>
  <c r="EU3270" i="7" s="1"/>
  <c r="BZ3270" i="7" a="1"/>
  <c r="BZ3270" i="7" s="1"/>
  <c r="HQ3270" i="7" a="1"/>
  <c r="HQ3270" i="7" s="1"/>
  <c r="IJ3270" i="7" a="1"/>
  <c r="IJ3270" i="7" s="1"/>
  <c r="U3271" i="7"/>
  <c r="V3271" i="7" s="1"/>
  <c r="W3271" i="7" s="1"/>
  <c r="X3271" i="7" s="1"/>
  <c r="Y3271" i="7" s="1"/>
  <c r="R3272" i="7" s="1"/>
  <c r="S3272" i="7" s="1"/>
  <c r="T3272" i="7" s="1"/>
  <c r="AA3271" i="7"/>
  <c r="HO3271" i="7" s="1" a="1"/>
  <c r="HO3271" i="7" s="1"/>
  <c r="FP3270" i="7" a="1"/>
  <c r="FP3270" i="7" s="1"/>
  <c r="IG3270" i="7" a="1"/>
  <c r="IG3270" i="7" s="1"/>
  <c r="DL3270" i="7" a="1"/>
  <c r="DL3270" i="7" s="1"/>
  <c r="BB3270" i="7" a="1"/>
  <c r="BB3270" i="7" s="1"/>
  <c r="EV3270" i="7" a="1"/>
  <c r="EV3270" i="7" s="1"/>
  <c r="IT3270" i="7" a="1"/>
  <c r="IT3270" i="7" s="1"/>
  <c r="BT3270" i="7" a="1"/>
  <c r="BT3270" i="7" s="1"/>
  <c r="EG3270" i="7" a="1"/>
  <c r="EG3270" i="7" s="1"/>
  <c r="AU3270" i="7" a="1"/>
  <c r="AU3270" i="7" s="1"/>
  <c r="GE3270" i="7" a="1"/>
  <c r="GE3270" i="7" s="1"/>
  <c r="BJ3270" i="7" a="1"/>
  <c r="BJ3270" i="7" s="1"/>
  <c r="AE3270" i="7" a="1"/>
  <c r="AE3270" i="7" s="1"/>
  <c r="JJ3270" i="7" a="1"/>
  <c r="JJ3270" i="7" s="1"/>
  <c r="JG3270" i="7" a="1"/>
  <c r="JG3270" i="7" s="1"/>
  <c r="BF3270" i="7" a="1"/>
  <c r="BF3270" i="7" s="1"/>
  <c r="CO3270" i="7" a="1"/>
  <c r="CO3270" i="7" s="1"/>
  <c r="AO3270" i="7" a="1"/>
  <c r="AO3270" i="7" s="1"/>
  <c r="AF3270" i="7" a="1"/>
  <c r="AF3270" i="7" s="1"/>
  <c r="CB3270" i="7" a="1"/>
  <c r="CB3270" i="7" s="1"/>
  <c r="HW3270" i="7" a="1"/>
  <c r="HW3270" i="7" s="1"/>
  <c r="FC3270" i="7" a="1"/>
  <c r="FC3270" i="7" s="1"/>
  <c r="CR3270" i="7" a="1"/>
  <c r="CR3270" i="7" s="1"/>
  <c r="HS3270" i="7" a="1"/>
  <c r="HS3270" i="7" s="1"/>
  <c r="HB3270" i="7" a="1"/>
  <c r="HB3270" i="7" s="1"/>
  <c r="AC3270" i="7" a="1"/>
  <c r="AC3270" i="7" s="1"/>
  <c r="BH3270" i="7" a="1"/>
  <c r="BH3270" i="7" s="1"/>
  <c r="AN3270" i="7" a="1"/>
  <c r="AN3270" i="7" s="1"/>
  <c r="FA3270" i="7" a="1"/>
  <c r="FA3270" i="7" s="1"/>
  <c r="HZ3270" i="7" a="1"/>
  <c r="HZ3270" i="7" s="1"/>
  <c r="GN3270" i="7" a="1"/>
  <c r="GN3270" i="7" s="1"/>
  <c r="CY3270" i="7" a="1"/>
  <c r="CY3270" i="7" s="1"/>
  <c r="FI3270" i="7" a="1"/>
  <c r="FI3270" i="7" s="1"/>
  <c r="DG3270" i="7" a="1"/>
  <c r="DG3270" i="7" s="1"/>
  <c r="HR3270" i="7" a="1"/>
  <c r="HR3270" i="7" s="1"/>
  <c r="DE3270" i="7" a="1"/>
  <c r="DE3270" i="7" s="1"/>
  <c r="HX3270" i="7" a="1"/>
  <c r="HX3270" i="7" s="1"/>
  <c r="GK3270" i="7" a="1"/>
  <c r="GK3270" i="7" s="1"/>
  <c r="CW3270" i="7" a="1"/>
  <c r="CW3270" i="7" s="1"/>
  <c r="DF3270" i="7" a="1"/>
  <c r="DF3270" i="7" s="1"/>
  <c r="AR3270" i="7" a="1"/>
  <c r="AR3270" i="7" s="1"/>
  <c r="DJ3270" i="7" a="1"/>
  <c r="DJ3270" i="7" s="1"/>
  <c r="AY3271" i="7" l="1" a="1"/>
  <c r="AY3271" i="7" s="1"/>
  <c r="GN3271" i="7" a="1"/>
  <c r="GN3271" i="7" s="1"/>
  <c r="HZ3271" i="7" a="1"/>
  <c r="HZ3271" i="7" s="1"/>
  <c r="JX3271" i="7" a="1"/>
  <c r="JX3271" i="7" s="1"/>
  <c r="AN3271" i="7" a="1"/>
  <c r="AN3271" i="7" s="1"/>
  <c r="BT3271" i="7" a="1"/>
  <c r="BT3271" i="7" s="1"/>
  <c r="AR3271" i="7" a="1"/>
  <c r="AR3271" i="7" s="1"/>
  <c r="AX3271" i="7" a="1"/>
  <c r="AX3271" i="7" s="1"/>
  <c r="HB3271" i="7" a="1"/>
  <c r="HB3271" i="7" s="1"/>
  <c r="IW3271" i="7" a="1"/>
  <c r="IW3271" i="7" s="1"/>
  <c r="EG3271" i="7" a="1"/>
  <c r="EG3271" i="7" s="1"/>
  <c r="HX3271" i="7" a="1"/>
  <c r="HX3271" i="7" s="1"/>
  <c r="HW3271" i="7" a="1"/>
  <c r="HW3271" i="7" s="1"/>
  <c r="BU3271" i="7" a="1"/>
  <c r="BU3271" i="7" s="1"/>
  <c r="DJ3271" i="7" a="1"/>
  <c r="DJ3271" i="7" s="1"/>
  <c r="GK3271" i="7" a="1"/>
  <c r="GK3271" i="7" s="1"/>
  <c r="GV3271" i="7" a="1"/>
  <c r="GV3271" i="7" s="1"/>
  <c r="BF3271" i="7" a="1"/>
  <c r="BF3271" i="7" s="1"/>
  <c r="HQ3271" i="7" a="1"/>
  <c r="HQ3271" i="7" s="1"/>
  <c r="HU3271" i="7" a="1"/>
  <c r="HU3271" i="7" s="1"/>
  <c r="EF3271" i="7" a="1"/>
  <c r="EF3271" i="7" s="1"/>
  <c r="GC3271" i="7" a="1"/>
  <c r="GC3271" i="7" s="1"/>
  <c r="EV3271" i="7" a="1"/>
  <c r="EV3271" i="7" s="1"/>
  <c r="JS3271" i="7" a="1"/>
  <c r="JS3271" i="7" s="1"/>
  <c r="CG3271" i="7" a="1"/>
  <c r="CG3271" i="7" s="1"/>
  <c r="GG3271" i="7" a="1"/>
  <c r="GG3271" i="7" s="1"/>
  <c r="JC3271" i="7" a="1"/>
  <c r="JC3271" i="7" s="1"/>
  <c r="GL3271" i="7" a="1"/>
  <c r="GL3271" i="7" s="1"/>
  <c r="IP3271" i="7" a="1"/>
  <c r="IP3271" i="7" s="1"/>
  <c r="DE3271" i="7" a="1"/>
  <c r="DE3271" i="7" s="1"/>
  <c r="AF3271" i="7" a="1"/>
  <c r="AF3271" i="7" s="1"/>
  <c r="DL3271" i="7" a="1"/>
  <c r="DL3271" i="7" s="1"/>
  <c r="DG3271" i="7" a="1"/>
  <c r="DG3271" i="7" s="1"/>
  <c r="CM3271" i="7" a="1"/>
  <c r="CM3271" i="7" s="1"/>
  <c r="AQ3271" i="7" a="1"/>
  <c r="AQ3271" i="7" s="1"/>
  <c r="CJ3271" i="7" a="1"/>
  <c r="CJ3271" i="7" s="1"/>
  <c r="BK3271" i="7" a="1"/>
  <c r="BK3271" i="7" s="1"/>
  <c r="CV3271" i="7" a="1"/>
  <c r="CV3271" i="7" s="1"/>
  <c r="BV3271" i="7" a="1"/>
  <c r="BV3271" i="7" s="1"/>
  <c r="DF3271" i="7" a="1"/>
  <c r="DF3271" i="7" s="1"/>
  <c r="HP3271" i="7" a="1"/>
  <c r="HP3271" i="7" s="1"/>
  <c r="JP3271" i="7" a="1"/>
  <c r="JP3271" i="7" s="1"/>
  <c r="BH3271" i="7" a="1"/>
  <c r="BH3271" i="7" s="1"/>
  <c r="GE3271" i="7" a="1"/>
  <c r="GE3271" i="7" s="1"/>
  <c r="CR3271" i="7" a="1"/>
  <c r="CR3271" i="7" s="1"/>
  <c r="JQ3271" i="7" a="1"/>
  <c r="JQ3271" i="7" s="1"/>
  <c r="BP3271" i="7" a="1"/>
  <c r="BP3271" i="7" s="1"/>
  <c r="JA3271" i="7" a="1"/>
  <c r="JA3271" i="7" s="1"/>
  <c r="FN3271" i="7" a="1"/>
  <c r="FN3271" i="7" s="1"/>
  <c r="DR3271" i="7" a="1"/>
  <c r="DR3271" i="7" s="1"/>
  <c r="AH3271" i="7" a="1"/>
  <c r="AH3271" i="7" s="1"/>
  <c r="CW3271" i="7" a="1"/>
  <c r="CW3271" i="7" s="1"/>
  <c r="AG3271" i="7" a="1"/>
  <c r="AG3271" i="7" s="1"/>
  <c r="BM3271" i="7" a="1"/>
  <c r="BM3271" i="7" s="1"/>
  <c r="BS3271" i="7" a="1"/>
  <c r="BS3271" i="7" s="1"/>
  <c r="EZ3271" i="7" a="1"/>
  <c r="EZ3271" i="7" s="1"/>
  <c r="BR3271" i="7" a="1"/>
  <c r="BR3271" i="7" s="1"/>
  <c r="AV3271" i="7" a="1"/>
  <c r="AV3271" i="7" s="1"/>
  <c r="IZ3271" i="7" a="1"/>
  <c r="IZ3271" i="7" s="1"/>
  <c r="JR3271" i="7" a="1"/>
  <c r="JR3271" i="7" s="1"/>
  <c r="CF3271" i="7" a="1"/>
  <c r="CF3271" i="7" s="1"/>
  <c r="HC3271" i="7" a="1"/>
  <c r="HC3271" i="7" s="1"/>
  <c r="JH3271" i="7" a="1"/>
  <c r="JH3271" i="7" s="1"/>
  <c r="IM3271" i="7" a="1"/>
  <c r="IM3271" i="7" s="1"/>
  <c r="FS3271" i="7" a="1"/>
  <c r="FS3271" i="7" s="1"/>
  <c r="HM3271" i="7" a="1"/>
  <c r="HM3271" i="7" s="1"/>
  <c r="FC3271" i="7" a="1"/>
  <c r="FC3271" i="7" s="1"/>
  <c r="IY3271" i="7" a="1"/>
  <c r="IY3271" i="7" s="1"/>
  <c r="CA3271" i="7" a="1"/>
  <c r="CA3271" i="7" s="1"/>
  <c r="GO3271" i="7" a="1"/>
  <c r="GO3271" i="7" s="1"/>
  <c r="FI3271" i="7" a="1"/>
  <c r="FI3271" i="7" s="1"/>
  <c r="CS3271" i="7" a="1"/>
  <c r="CS3271" i="7" s="1"/>
  <c r="BO3271" i="7" a="1"/>
  <c r="BO3271" i="7" s="1"/>
  <c r="GZ3271" i="7" a="1"/>
  <c r="GZ3271" i="7" s="1"/>
  <c r="AL3271" i="7" a="1"/>
  <c r="AL3271" i="7" s="1"/>
  <c r="BI3271" i="7" a="1"/>
  <c r="BI3271" i="7" s="1"/>
  <c r="IX3271" i="7" a="1"/>
  <c r="IX3271" i="7" s="1"/>
  <c r="FL3271" i="7" a="1"/>
  <c r="FL3271" i="7" s="1"/>
  <c r="DM3271" i="7" a="1"/>
  <c r="DM3271" i="7" s="1"/>
  <c r="CB3271" i="7" a="1"/>
  <c r="CB3271" i="7" s="1"/>
  <c r="CK3271" i="7" a="1"/>
  <c r="CK3271" i="7" s="1"/>
  <c r="AU3271" i="7" a="1"/>
  <c r="AU3271" i="7" s="1"/>
  <c r="ID3271" i="7" a="1"/>
  <c r="ID3271" i="7" s="1"/>
  <c r="FR3271" i="7" a="1"/>
  <c r="FR3271" i="7" s="1"/>
  <c r="IG3271" i="7" a="1"/>
  <c r="IG3271" i="7" s="1"/>
  <c r="HV3271" i="7" a="1"/>
  <c r="HV3271" i="7" s="1"/>
  <c r="JJ3271" i="7" a="1"/>
  <c r="JJ3271" i="7" s="1"/>
  <c r="DQ3271" i="7" a="1"/>
  <c r="DQ3271" i="7" s="1"/>
  <c r="FP3271" i="7" a="1"/>
  <c r="FP3271" i="7" s="1"/>
  <c r="CC3271" i="7" a="1"/>
  <c r="CC3271" i="7" s="1"/>
  <c r="BD3271" i="7" a="1"/>
  <c r="BD3271" i="7" s="1"/>
  <c r="HT3271" i="7" a="1"/>
  <c r="HT3271" i="7" s="1"/>
  <c r="HR3271" i="7" a="1"/>
  <c r="HR3271" i="7" s="1"/>
  <c r="IL3271" i="7" a="1"/>
  <c r="IL3271" i="7" s="1"/>
  <c r="GT3271" i="7" a="1"/>
  <c r="GT3271" i="7" s="1"/>
  <c r="IR3271" i="7" a="1"/>
  <c r="IR3271" i="7" s="1"/>
  <c r="EE3271" i="7" a="1"/>
  <c r="EE3271" i="7" s="1"/>
  <c r="ET3271" i="7" a="1"/>
  <c r="ET3271" i="7" s="1"/>
  <c r="CE3271" i="7" a="1"/>
  <c r="CE3271" i="7" s="1"/>
  <c r="EA3271" i="7" a="1"/>
  <c r="EA3271" i="7" s="1"/>
  <c r="DB3271" i="7" a="1"/>
  <c r="DB3271" i="7" s="1"/>
  <c r="FA3271" i="7" a="1"/>
  <c r="FA3271" i="7" s="1"/>
  <c r="DK3271" i="7" a="1"/>
  <c r="DK3271" i="7" s="1"/>
  <c r="HI3271" i="7" a="1"/>
  <c r="HI3271" i="7" s="1"/>
  <c r="BA3271" i="7" a="1"/>
  <c r="BA3271" i="7" s="1"/>
  <c r="HF3271" i="7" a="1"/>
  <c r="HF3271" i="7" s="1"/>
  <c r="JN3271" i="7" a="1"/>
  <c r="JN3271" i="7" s="1"/>
  <c r="DU3271" i="7" a="1"/>
  <c r="DU3271" i="7" s="1"/>
  <c r="AC3271" i="7" a="1"/>
  <c r="AC3271" i="7" s="1"/>
  <c r="HK3271" i="7" a="1"/>
  <c r="HK3271" i="7" s="1"/>
  <c r="DA3271" i="7" a="1"/>
  <c r="DA3271" i="7" s="1"/>
  <c r="IT3271" i="7" a="1"/>
  <c r="IT3271" i="7" s="1"/>
  <c r="IJ3271" i="7" a="1"/>
  <c r="IJ3271" i="7" s="1"/>
  <c r="FU3271" i="7" a="1"/>
  <c r="FU3271" i="7" s="1"/>
  <c r="AZ3271" i="7" a="1"/>
  <c r="AZ3271" i="7" s="1"/>
  <c r="AO3271" i="7" a="1"/>
  <c r="AO3271" i="7" s="1"/>
  <c r="FB3271" i="7" a="1"/>
  <c r="FB3271" i="7" s="1"/>
  <c r="DY3271" i="7" a="1"/>
  <c r="DY3271" i="7" s="1"/>
  <c r="BZ3271" i="7" a="1"/>
  <c r="BZ3271" i="7" s="1"/>
  <c r="II3271" i="7" a="1"/>
  <c r="II3271" i="7" s="1"/>
  <c r="BN3271" i="7" a="1"/>
  <c r="BN3271" i="7" s="1"/>
  <c r="CO3271" i="7" a="1"/>
  <c r="CO3271" i="7" s="1"/>
  <c r="IU3271" i="7" a="1"/>
  <c r="IU3271" i="7" s="1"/>
  <c r="CH3271" i="7" a="1"/>
  <c r="CH3271" i="7" s="1"/>
  <c r="BY3271" i="7" a="1"/>
  <c r="BY3271" i="7" s="1"/>
  <c r="IF3271" i="7" a="1"/>
  <c r="IF3271" i="7" s="1"/>
  <c r="DD3271" i="7" a="1"/>
  <c r="DD3271" i="7" s="1"/>
  <c r="CN3271" i="7" a="1"/>
  <c r="CN3271" i="7" s="1"/>
  <c r="AS3271" i="7" a="1"/>
  <c r="AS3271" i="7" s="1"/>
  <c r="AE3271" i="7" a="1"/>
  <c r="AE3271" i="7" s="1"/>
  <c r="BG3271" i="7" a="1"/>
  <c r="BG3271" i="7" s="1"/>
  <c r="DV3271" i="7" a="1"/>
  <c r="DV3271" i="7" s="1"/>
  <c r="ER3271" i="7" a="1"/>
  <c r="ER3271" i="7" s="1"/>
  <c r="IO3271" i="7" a="1"/>
  <c r="IO3271" i="7" s="1"/>
  <c r="DW3271" i="7" a="1"/>
  <c r="DW3271" i="7" s="1"/>
  <c r="EQ3271" i="7" a="1"/>
  <c r="EQ3271" i="7" s="1"/>
  <c r="EN3271" i="7" a="1"/>
  <c r="EN3271" i="7" s="1"/>
  <c r="BJ3271" i="7" a="1"/>
  <c r="BJ3271" i="7" s="1"/>
  <c r="JM3271" i="7" a="1"/>
  <c r="JM3271" i="7" s="1"/>
  <c r="DS3271" i="7" a="1"/>
  <c r="DS3271" i="7" s="1"/>
  <c r="AK3271" i="7" a="1"/>
  <c r="AK3271" i="7" s="1"/>
  <c r="HS3271" i="7" a="1"/>
  <c r="HS3271" i="7" s="1"/>
  <c r="DP3271" i="7" a="1"/>
  <c r="DP3271" i="7" s="1"/>
  <c r="JE3271" i="7" a="1"/>
  <c r="JE3271" i="7" s="1"/>
  <c r="BB3271" i="7" a="1"/>
  <c r="BB3271" i="7" s="1"/>
  <c r="FK3271" i="7" a="1"/>
  <c r="FK3271" i="7" s="1"/>
  <c r="DX3271" i="7" a="1"/>
  <c r="DX3271" i="7" s="1"/>
  <c r="FO3271" i="7" a="1"/>
  <c r="FO3271" i="7" s="1"/>
  <c r="GR3271" i="7" a="1"/>
  <c r="GR3271" i="7" s="1"/>
  <c r="GP3271" i="7" a="1"/>
  <c r="GP3271" i="7" s="1"/>
  <c r="CY3271" i="7" a="1"/>
  <c r="CY3271" i="7" s="1"/>
  <c r="IA3271" i="7" a="1"/>
  <c r="IA3271" i="7" s="1"/>
  <c r="GX3271" i="7" a="1"/>
  <c r="GX3271" i="7" s="1"/>
  <c r="GU3271" i="7" a="1"/>
  <c r="GU3271" i="7" s="1"/>
  <c r="FQ3271" i="7" a="1"/>
  <c r="FQ3271" i="7" s="1"/>
  <c r="JB3271" i="7" a="1"/>
  <c r="JB3271" i="7" s="1"/>
  <c r="AM3271" i="7" a="1"/>
  <c r="AM3271" i="7" s="1"/>
  <c r="FG3271" i="7" a="1"/>
  <c r="FG3271" i="7" s="1"/>
  <c r="JF3271" i="7" a="1"/>
  <c r="JF3271" i="7" s="1"/>
  <c r="ED3271" i="7" a="1"/>
  <c r="ED3271" i="7" s="1"/>
  <c r="FD3271" i="7" a="1"/>
  <c r="FD3271" i="7" s="1"/>
  <c r="GI3271" i="7" a="1"/>
  <c r="GI3271" i="7" s="1"/>
  <c r="IV3271" i="7" a="1"/>
  <c r="IV3271" i="7" s="1"/>
  <c r="GQ3271" i="7" a="1"/>
  <c r="GQ3271" i="7" s="1"/>
  <c r="HG3271" i="7" a="1"/>
  <c r="HG3271" i="7" s="1"/>
  <c r="EX3271" i="7" a="1"/>
  <c r="EX3271" i="7" s="1"/>
  <c r="GA3271" i="7" a="1"/>
  <c r="GA3271" i="7" s="1"/>
  <c r="AD3271" i="7" a="1"/>
  <c r="AD3271" i="7" s="1"/>
  <c r="FZ3271" i="7" a="1"/>
  <c r="FZ3271" i="7" s="1"/>
  <c r="AJ3271" i="7" a="1"/>
  <c r="AJ3271" i="7" s="1"/>
  <c r="IC3271" i="7" a="1"/>
  <c r="IC3271" i="7" s="1"/>
  <c r="BC3271" i="7" a="1"/>
  <c r="BC3271" i="7" s="1"/>
  <c r="HN3271" i="7" a="1"/>
  <c r="HN3271" i="7" s="1"/>
  <c r="JI3271" i="7" a="1"/>
  <c r="JI3271" i="7" s="1"/>
  <c r="CP3271" i="7" a="1"/>
  <c r="CP3271" i="7" s="1"/>
  <c r="BE3271" i="7" a="1"/>
  <c r="BE3271" i="7" s="1"/>
  <c r="HH3271" i="7" a="1"/>
  <c r="HH3271" i="7" s="1"/>
  <c r="EW3271" i="7" a="1"/>
  <c r="EW3271" i="7" s="1"/>
  <c r="GB3271" i="7" a="1"/>
  <c r="GB3271" i="7" s="1"/>
  <c r="IK3271" i="7" a="1"/>
  <c r="IK3271" i="7" s="1"/>
  <c r="FE3271" i="7" a="1"/>
  <c r="FE3271" i="7" s="1"/>
  <c r="EB3271" i="7" a="1"/>
  <c r="EB3271" i="7" s="1"/>
  <c r="IQ3271" i="7" a="1"/>
  <c r="IQ3271" i="7" s="1"/>
  <c r="EK3271" i="7" a="1"/>
  <c r="EK3271" i="7" s="1"/>
  <c r="FJ3271" i="7" a="1"/>
  <c r="FJ3271" i="7" s="1"/>
  <c r="EO3271" i="7" a="1"/>
  <c r="EO3271" i="7" s="1"/>
  <c r="EL3271" i="7" a="1"/>
  <c r="EL3271" i="7" s="1"/>
  <c r="FY3271" i="7" a="1"/>
  <c r="FY3271" i="7" s="1"/>
  <c r="EH3271" i="7" a="1"/>
  <c r="EH3271" i="7" s="1"/>
  <c r="IB3271" i="7" a="1"/>
  <c r="IB3271" i="7" s="1"/>
  <c r="FX3271" i="7" a="1"/>
  <c r="FX3271" i="7" s="1"/>
  <c r="FF3271" i="7" a="1"/>
  <c r="FF3271" i="7" s="1"/>
  <c r="AI3271" i="7" a="1"/>
  <c r="AI3271" i="7" s="1"/>
  <c r="DT3271" i="7" a="1"/>
  <c r="DT3271" i="7" s="1"/>
  <c r="CL3271" i="7" a="1"/>
  <c r="CL3271" i="7" s="1"/>
  <c r="AT3271" i="7" a="1"/>
  <c r="AT3271" i="7" s="1"/>
  <c r="HA3271" i="7" a="1"/>
  <c r="HA3271" i="7" s="1"/>
  <c r="CQ3271" i="7" a="1"/>
  <c r="CQ3271" i="7" s="1"/>
  <c r="DO3271" i="7" a="1"/>
  <c r="DO3271" i="7" s="1"/>
  <c r="BX3271" i="7" a="1"/>
  <c r="BX3271" i="7" s="1"/>
  <c r="U3272" i="7"/>
  <c r="V3272" i="7" s="1"/>
  <c r="W3272" i="7" s="1"/>
  <c r="X3272" i="7" s="1"/>
  <c r="Y3272" i="7" s="1"/>
  <c r="R3273" i="7" s="1"/>
  <c r="S3273" i="7" s="1"/>
  <c r="AA3272" i="7"/>
  <c r="HO3272" i="7" s="1" a="1"/>
  <c r="HO3272" i="7" s="1"/>
  <c r="AB3271" i="7" a="1"/>
  <c r="AB3271" i="7" s="1"/>
  <c r="EM3271" i="7" a="1"/>
  <c r="EM3271" i="7" s="1"/>
  <c r="IE3271" i="7" a="1"/>
  <c r="IE3271" i="7" s="1"/>
  <c r="DZ3271" i="7" a="1"/>
  <c r="DZ3271" i="7" s="1"/>
  <c r="GH3271" i="7" a="1"/>
  <c r="GH3271" i="7" s="1"/>
  <c r="HY3271" i="7" a="1"/>
  <c r="HY3271" i="7" s="1"/>
  <c r="HJ3271" i="7" a="1"/>
  <c r="HJ3271" i="7" s="1"/>
  <c r="EC3271" i="7" a="1"/>
  <c r="EC3271" i="7" s="1"/>
  <c r="JW3271" i="7" a="1"/>
  <c r="JW3271" i="7" s="1"/>
  <c r="ES3271" i="7" a="1"/>
  <c r="ES3271" i="7" s="1"/>
  <c r="HL3271" i="7" a="1"/>
  <c r="HL3271" i="7" s="1"/>
  <c r="EI3271" i="7" a="1"/>
  <c r="EI3271" i="7" s="1"/>
  <c r="JV3271" i="7" a="1"/>
  <c r="JV3271" i="7" s="1"/>
  <c r="EP3271" i="7" a="1"/>
  <c r="EP3271" i="7" s="1"/>
  <c r="JD3271" i="7" a="1"/>
  <c r="JD3271" i="7" s="1"/>
  <c r="EJ3271" i="7" a="1"/>
  <c r="EJ3271" i="7" s="1"/>
  <c r="CX3271" i="7" a="1"/>
  <c r="CX3271" i="7" s="1"/>
  <c r="DI3271" i="7" a="1"/>
  <c r="DI3271" i="7" s="1"/>
  <c r="GJ3271" i="7" a="1"/>
  <c r="GJ3271" i="7" s="1"/>
  <c r="FT3271" i="7" a="1"/>
  <c r="FT3271" i="7" s="1"/>
  <c r="GS3271" i="7" a="1"/>
  <c r="GS3271" i="7" s="1"/>
  <c r="GY3271" i="7" a="1"/>
  <c r="GY3271" i="7" s="1"/>
  <c r="CZ3271" i="7" a="1"/>
  <c r="CZ3271" i="7" s="1"/>
  <c r="JU3271" i="7" a="1"/>
  <c r="JU3271" i="7" s="1"/>
  <c r="DN3271" i="7" a="1"/>
  <c r="DN3271" i="7" s="1"/>
  <c r="JG3271" i="7" a="1"/>
  <c r="JG3271" i="7" s="1"/>
  <c r="HD3271" i="7" a="1"/>
  <c r="HD3271" i="7" s="1"/>
  <c r="IN3271" i="7" a="1"/>
  <c r="IN3271" i="7" s="1"/>
  <c r="GD3271" i="7" a="1"/>
  <c r="GD3271" i="7" s="1"/>
  <c r="FW3271" i="7" a="1"/>
  <c r="FW3271" i="7" s="1"/>
  <c r="CI3271" i="7" a="1"/>
  <c r="CI3271" i="7" s="1"/>
  <c r="CD3271" i="7" a="1"/>
  <c r="CD3271" i="7" s="1"/>
  <c r="HE3271" i="7" a="1"/>
  <c r="HE3271" i="7" s="1"/>
  <c r="BW3271" i="7" a="1"/>
  <c r="BW3271" i="7" s="1"/>
  <c r="FM3271" i="7" a="1"/>
  <c r="FM3271" i="7" s="1"/>
  <c r="AP3271" i="7" a="1"/>
  <c r="AP3271" i="7" s="1"/>
  <c r="CU3271" i="7" a="1"/>
  <c r="CU3271" i="7" s="1"/>
  <c r="GF3271" i="7" a="1"/>
  <c r="GF3271" i="7" s="1"/>
  <c r="EY3271" i="7" a="1"/>
  <c r="EY3271" i="7" s="1"/>
  <c r="BL3271" i="7" a="1"/>
  <c r="BL3271" i="7" s="1"/>
  <c r="CT3271" i="7" a="1"/>
  <c r="CT3271" i="7" s="1"/>
  <c r="IH3271" i="7" a="1"/>
  <c r="IH3271" i="7" s="1"/>
  <c r="FV3271" i="7" a="1"/>
  <c r="FV3271" i="7" s="1"/>
  <c r="FH3271" i="7" a="1"/>
  <c r="FH3271" i="7" s="1"/>
  <c r="DH3271" i="7" a="1"/>
  <c r="DH3271" i="7" s="1"/>
  <c r="JO3271" i="7" a="1"/>
  <c r="JO3271" i="7" s="1"/>
  <c r="GM3271" i="7" a="1"/>
  <c r="GM3271" i="7" s="1"/>
  <c r="BQ3271" i="7" a="1"/>
  <c r="BQ3271" i="7" s="1"/>
  <c r="JL3271" i="7" a="1"/>
  <c r="JL3271" i="7" s="1"/>
  <c r="AW3271" i="7" a="1"/>
  <c r="AW3271" i="7" s="1"/>
  <c r="DC3271" i="7" a="1"/>
  <c r="DC3271" i="7" s="1"/>
  <c r="JT3271" i="7" a="1"/>
  <c r="JT3271" i="7" s="1"/>
  <c r="EU3271" i="7" a="1"/>
  <c r="EU3271" i="7" s="1"/>
  <c r="GW3271" i="7" a="1"/>
  <c r="GW3271" i="7" s="1"/>
  <c r="JK3271" i="7" a="1"/>
  <c r="JK3271" i="7" s="1"/>
  <c r="IS3271" i="7" a="1"/>
  <c r="IS3271" i="7" s="1"/>
  <c r="DD3272" i="7" l="1" a="1"/>
  <c r="DD3272" i="7" s="1"/>
  <c r="BO3272" i="7" a="1"/>
  <c r="BO3272" i="7" s="1"/>
  <c r="GS3272" i="7" a="1"/>
  <c r="GS3272" i="7" s="1"/>
  <c r="GF3272" i="7" a="1"/>
  <c r="GF3272" i="7" s="1"/>
  <c r="AB3272" i="7" a="1"/>
  <c r="AB3272" i="7" s="1"/>
  <c r="CU3272" i="7" a="1"/>
  <c r="CU3272" i="7" s="1"/>
  <c r="ID3272" i="7" a="1"/>
  <c r="ID3272" i="7" s="1"/>
  <c r="CD3272" i="7" a="1"/>
  <c r="CD3272" i="7" s="1"/>
  <c r="BM3272" i="7" a="1"/>
  <c r="BM3272" i="7" s="1"/>
  <c r="JS3272" i="7" a="1"/>
  <c r="JS3272" i="7" s="1"/>
  <c r="IO3272" i="7" a="1"/>
  <c r="IO3272" i="7" s="1"/>
  <c r="DR3272" i="7" a="1"/>
  <c r="DR3272" i="7" s="1"/>
  <c r="FV3272" i="7" a="1"/>
  <c r="FV3272" i="7" s="1"/>
  <c r="EN3272" i="7" a="1"/>
  <c r="EN3272" i="7" s="1"/>
  <c r="FY3272" i="7" a="1"/>
  <c r="FY3272" i="7" s="1"/>
  <c r="FL3272" i="7" a="1"/>
  <c r="FL3272" i="7" s="1"/>
  <c r="JU3272" i="7" a="1"/>
  <c r="JU3272" i="7" s="1"/>
  <c r="DC3272" i="7" a="1"/>
  <c r="DC3272" i="7" s="1"/>
  <c r="HV3272" i="7" a="1"/>
  <c r="HV3272" i="7" s="1"/>
  <c r="JL3272" i="7" a="1"/>
  <c r="JL3272" i="7" s="1"/>
  <c r="BQ3272" i="7" a="1"/>
  <c r="BQ3272" i="7" s="1"/>
  <c r="IH3272" i="7" a="1"/>
  <c r="IH3272" i="7" s="1"/>
  <c r="IM3272" i="7" a="1"/>
  <c r="IM3272" i="7" s="1"/>
  <c r="BW3272" i="7" a="1"/>
  <c r="BW3272" i="7" s="1"/>
  <c r="HE3272" i="7" a="1"/>
  <c r="HE3272" i="7" s="1"/>
  <c r="DH3272" i="7" a="1"/>
  <c r="DH3272" i="7" s="1"/>
  <c r="HI3272" i="7" a="1"/>
  <c r="HI3272" i="7" s="1"/>
  <c r="GY3272" i="7" a="1"/>
  <c r="GY3272" i="7" s="1"/>
  <c r="EK3272" i="7" a="1"/>
  <c r="EK3272" i="7" s="1"/>
  <c r="HK3272" i="7" a="1"/>
  <c r="HK3272" i="7" s="1"/>
  <c r="BJ3272" i="7" a="1"/>
  <c r="BJ3272" i="7" s="1"/>
  <c r="AC3272" i="7" a="1"/>
  <c r="AC3272" i="7" s="1"/>
  <c r="JV3272" i="7" a="1"/>
  <c r="JV3272" i="7" s="1"/>
  <c r="EW3272" i="7" a="1"/>
  <c r="EW3272" i="7" s="1"/>
  <c r="EV3272" i="7" a="1"/>
  <c r="EV3272" i="7" s="1"/>
  <c r="BN3272" i="7" a="1"/>
  <c r="BN3272" i="7" s="1"/>
  <c r="IN3272" i="7" a="1"/>
  <c r="IN3272" i="7" s="1"/>
  <c r="BH3272" i="7" a="1"/>
  <c r="BH3272" i="7" s="1"/>
  <c r="CJ3272" i="7" a="1"/>
  <c r="CJ3272" i="7" s="1"/>
  <c r="DB3272" i="7" a="1"/>
  <c r="DB3272" i="7" s="1"/>
  <c r="HD3272" i="7" a="1"/>
  <c r="HD3272" i="7" s="1"/>
  <c r="JQ3272" i="7" a="1"/>
  <c r="JQ3272" i="7" s="1"/>
  <c r="FH3272" i="7" a="1"/>
  <c r="FH3272" i="7" s="1"/>
  <c r="DF3272" i="7" a="1"/>
  <c r="DF3272" i="7" s="1"/>
  <c r="BI3272" i="7" a="1"/>
  <c r="BI3272" i="7" s="1"/>
  <c r="IF3272" i="7" a="1"/>
  <c r="IF3272" i="7" s="1"/>
  <c r="ES3272" i="7" a="1"/>
  <c r="ES3272" i="7" s="1"/>
  <c r="GE3272" i="7" a="1"/>
  <c r="GE3272" i="7" s="1"/>
  <c r="CZ3272" i="7" a="1"/>
  <c r="CZ3272" i="7" s="1"/>
  <c r="HJ3272" i="7" a="1"/>
  <c r="HJ3272" i="7" s="1"/>
  <c r="HY3272" i="7" a="1"/>
  <c r="HY3272" i="7" s="1"/>
  <c r="DE3272" i="7" a="1"/>
  <c r="DE3272" i="7" s="1"/>
  <c r="FM3272" i="7" a="1"/>
  <c r="FM3272" i="7" s="1"/>
  <c r="DN3272" i="7" a="1"/>
  <c r="DN3272" i="7" s="1"/>
  <c r="JX3272" i="7" a="1"/>
  <c r="JX3272" i="7" s="1"/>
  <c r="GH3272" i="7" a="1"/>
  <c r="GH3272" i="7" s="1"/>
  <c r="DO3272" i="7" a="1"/>
  <c r="DO3272" i="7" s="1"/>
  <c r="HT3272" i="7" a="1"/>
  <c r="HT3272" i="7" s="1"/>
  <c r="BE3272" i="7" a="1"/>
  <c r="BE3272" i="7" s="1"/>
  <c r="AX3272" i="7" a="1"/>
  <c r="AX3272" i="7" s="1"/>
  <c r="BZ3272" i="7" a="1"/>
  <c r="BZ3272" i="7" s="1"/>
  <c r="GW3272" i="7" a="1"/>
  <c r="GW3272" i="7" s="1"/>
  <c r="AN3272" i="7" a="1"/>
  <c r="AN3272" i="7" s="1"/>
  <c r="IY3272" i="7" a="1"/>
  <c r="IY3272" i="7" s="1"/>
  <c r="AL3272" i="7" a="1"/>
  <c r="AL3272" i="7" s="1"/>
  <c r="EZ3272" i="7" a="1"/>
  <c r="EZ3272" i="7" s="1"/>
  <c r="EJ3272" i="7" a="1"/>
  <c r="EJ3272" i="7" s="1"/>
  <c r="AE3272" i="7" a="1"/>
  <c r="AE3272" i="7" s="1"/>
  <c r="EL3272" i="7" a="1"/>
  <c r="EL3272" i="7" s="1"/>
  <c r="FQ3272" i="7" a="1"/>
  <c r="FQ3272" i="7" s="1"/>
  <c r="EU3272" i="7" a="1"/>
  <c r="EU3272" i="7" s="1"/>
  <c r="GM3272" i="7" a="1"/>
  <c r="GM3272" i="7" s="1"/>
  <c r="BK3272" i="7" a="1"/>
  <c r="BK3272" i="7" s="1"/>
  <c r="AZ3272" i="7" a="1"/>
  <c r="AZ3272" i="7" s="1"/>
  <c r="CW3272" i="7" a="1"/>
  <c r="CW3272" i="7" s="1"/>
  <c r="JD3272" i="7" a="1"/>
  <c r="JD3272" i="7" s="1"/>
  <c r="CV3272" i="7" a="1"/>
  <c r="CV3272" i="7" s="1"/>
  <c r="JM3272" i="7" a="1"/>
  <c r="JM3272" i="7" s="1"/>
  <c r="HN3272" i="7" a="1"/>
  <c r="HN3272" i="7" s="1"/>
  <c r="JT3272" i="7" a="1"/>
  <c r="JT3272" i="7" s="1"/>
  <c r="FA3272" i="7" a="1"/>
  <c r="FA3272" i="7" s="1"/>
  <c r="FB3272" i="7" a="1"/>
  <c r="FB3272" i="7" s="1"/>
  <c r="ET3272" i="7" a="1"/>
  <c r="ET3272" i="7" s="1"/>
  <c r="IS3272" i="7" a="1"/>
  <c r="IS3272" i="7" s="1"/>
  <c r="IW3272" i="7" a="1"/>
  <c r="IW3272" i="7" s="1"/>
  <c r="HF3272" i="7" a="1"/>
  <c r="HF3272" i="7" s="1"/>
  <c r="JO3272" i="7" a="1"/>
  <c r="JO3272" i="7" s="1"/>
  <c r="JA3272" i="7" a="1"/>
  <c r="JA3272" i="7" s="1"/>
  <c r="FU3272" i="7" a="1"/>
  <c r="FU3272" i="7" s="1"/>
  <c r="JN3272" i="7" a="1"/>
  <c r="JN3272" i="7" s="1"/>
  <c r="EI3272" i="7" a="1"/>
  <c r="EI3272" i="7" s="1"/>
  <c r="DZ3272" i="7" a="1"/>
  <c r="DZ3272" i="7" s="1"/>
  <c r="DP3272" i="7" a="1"/>
  <c r="DP3272" i="7" s="1"/>
  <c r="BG3272" i="7" a="1"/>
  <c r="BG3272" i="7" s="1"/>
  <c r="JK3272" i="7" a="1"/>
  <c r="JK3272" i="7" s="1"/>
  <c r="AF3272" i="7" a="1"/>
  <c r="AF3272" i="7" s="1"/>
  <c r="AH3272" i="7" a="1"/>
  <c r="AH3272" i="7" s="1"/>
  <c r="JJ3272" i="7" a="1"/>
  <c r="JJ3272" i="7" s="1"/>
  <c r="HB3272" i="7" a="1"/>
  <c r="HB3272" i="7" s="1"/>
  <c r="DV3272" i="7" a="1"/>
  <c r="DV3272" i="7" s="1"/>
  <c r="BU3272" i="7" a="1"/>
  <c r="BU3272" i="7" s="1"/>
  <c r="EP3272" i="7" a="1"/>
  <c r="EP3272" i="7" s="1"/>
  <c r="BD3272" i="7" a="1"/>
  <c r="BD3272" i="7" s="1"/>
  <c r="DQ3272" i="7" a="1"/>
  <c r="DQ3272" i="7" s="1"/>
  <c r="GC3272" i="7" a="1"/>
  <c r="GC3272" i="7" s="1"/>
  <c r="FI3272" i="7" a="1"/>
  <c r="FI3272" i="7" s="1"/>
  <c r="CA3272" i="7" a="1"/>
  <c r="CA3272" i="7" s="1"/>
  <c r="JE3272" i="7" a="1"/>
  <c r="JE3272" i="7" s="1"/>
  <c r="GK3272" i="7" a="1"/>
  <c r="GK3272" i="7" s="1"/>
  <c r="BA3272" i="7" a="1"/>
  <c r="BA3272" i="7" s="1"/>
  <c r="GV3272" i="7" a="1"/>
  <c r="GV3272" i="7" s="1"/>
  <c r="AV3272" i="7" a="1"/>
  <c r="AV3272" i="7" s="1"/>
  <c r="IR3272" i="7" a="1"/>
  <c r="IR3272" i="7" s="1"/>
  <c r="JC3272" i="7" a="1"/>
  <c r="JC3272" i="7" s="1"/>
  <c r="CG3272" i="7" a="1"/>
  <c r="CG3272" i="7" s="1"/>
  <c r="JR3272" i="7" a="1"/>
  <c r="JR3272" i="7" s="1"/>
  <c r="HQ3272" i="7" a="1"/>
  <c r="HQ3272" i="7" s="1"/>
  <c r="GG3272" i="7" a="1"/>
  <c r="GG3272" i="7" s="1"/>
  <c r="AQ3272" i="7" a="1"/>
  <c r="AQ3272" i="7" s="1"/>
  <c r="HX3272" i="7" a="1"/>
  <c r="HX3272" i="7" s="1"/>
  <c r="HL3272" i="7" a="1"/>
  <c r="HL3272" i="7" s="1"/>
  <c r="IE3272" i="7" a="1"/>
  <c r="IE3272" i="7" s="1"/>
  <c r="IL3272" i="7" a="1"/>
  <c r="IL3272" i="7" s="1"/>
  <c r="BT3272" i="7" a="1"/>
  <c r="BT3272" i="7" s="1"/>
  <c r="EM3272" i="7" a="1"/>
  <c r="EM3272" i="7" s="1"/>
  <c r="EG3272" i="7" a="1"/>
  <c r="EG3272" i="7" s="1"/>
  <c r="FN3272" i="7" a="1"/>
  <c r="FN3272" i="7" s="1"/>
  <c r="GR3272" i="7" a="1"/>
  <c r="GR3272" i="7" s="1"/>
  <c r="AR3272" i="7" a="1"/>
  <c r="AR3272" i="7" s="1"/>
  <c r="JH3272" i="7" a="1"/>
  <c r="JH3272" i="7" s="1"/>
  <c r="GA3272" i="7" a="1"/>
  <c r="GA3272" i="7" s="1"/>
  <c r="AT3272" i="7" a="1"/>
  <c r="AT3272" i="7" s="1"/>
  <c r="FJ3272" i="7" a="1"/>
  <c r="FJ3272" i="7" s="1"/>
  <c r="FT3272" i="7" a="1"/>
  <c r="FT3272" i="7" s="1"/>
  <c r="ER3272" i="7" a="1"/>
  <c r="ER3272" i="7" s="1"/>
  <c r="EE3272" i="7" a="1"/>
  <c r="EE3272" i="7" s="1"/>
  <c r="DT3272" i="7" a="1"/>
  <c r="DT3272" i="7" s="1"/>
  <c r="IQ3272" i="7" a="1"/>
  <c r="IQ3272" i="7" s="1"/>
  <c r="GQ3272" i="7" a="1"/>
  <c r="GQ3272" i="7" s="1"/>
  <c r="EB3272" i="7" a="1"/>
  <c r="EB3272" i="7" s="1"/>
  <c r="CT3272" i="7" a="1"/>
  <c r="CT3272" i="7" s="1"/>
  <c r="CI3272" i="7" a="1"/>
  <c r="CI3272" i="7" s="1"/>
  <c r="DI3272" i="7" a="1"/>
  <c r="DI3272" i="7" s="1"/>
  <c r="HU3272" i="7" a="1"/>
  <c r="HU3272" i="7" s="1"/>
  <c r="AY3272" i="7" a="1"/>
  <c r="AY3272" i="7" s="1"/>
  <c r="FF3272" i="7" a="1"/>
  <c r="FF3272" i="7" s="1"/>
  <c r="IJ3272" i="7" a="1"/>
  <c r="IJ3272" i="7" s="1"/>
  <c r="BL3272" i="7" a="1"/>
  <c r="BL3272" i="7" s="1"/>
  <c r="FW3272" i="7" a="1"/>
  <c r="FW3272" i="7" s="1"/>
  <c r="CX3272" i="7" a="1"/>
  <c r="CX3272" i="7" s="1"/>
  <c r="IX3272" i="7" a="1"/>
  <c r="IX3272" i="7" s="1"/>
  <c r="AG3272" i="7" a="1"/>
  <c r="AG3272" i="7" s="1"/>
  <c r="FX3272" i="7" a="1"/>
  <c r="FX3272" i="7" s="1"/>
  <c r="DY3272" i="7" a="1"/>
  <c r="DY3272" i="7" s="1"/>
  <c r="IT3272" i="7" a="1"/>
  <c r="IT3272" i="7" s="1"/>
  <c r="GJ3272" i="7" a="1"/>
  <c r="GJ3272" i="7" s="1"/>
  <c r="CE3272" i="7" a="1"/>
  <c r="CE3272" i="7" s="1"/>
  <c r="IU3272" i="7" a="1"/>
  <c r="IU3272" i="7" s="1"/>
  <c r="DA3272" i="7" a="1"/>
  <c r="DA3272" i="7" s="1"/>
  <c r="EF3272" i="7" a="1"/>
  <c r="EF3272" i="7" s="1"/>
  <c r="AW3272" i="7" a="1"/>
  <c r="AW3272" i="7" s="1"/>
  <c r="HC3272" i="7" a="1"/>
  <c r="HC3272" i="7" s="1"/>
  <c r="EY3272" i="7" a="1"/>
  <c r="EY3272" i="7" s="1"/>
  <c r="GD3272" i="7" a="1"/>
  <c r="GD3272" i="7" s="1"/>
  <c r="BF3272" i="7" a="1"/>
  <c r="BF3272" i="7" s="1"/>
  <c r="JW3272" i="7" a="1"/>
  <c r="JW3272" i="7" s="1"/>
  <c r="EA3272" i="7" a="1"/>
  <c r="EA3272" i="7" s="1"/>
  <c r="IB3272" i="7" a="1"/>
  <c r="IB3272" i="7" s="1"/>
  <c r="IK3272" i="7" a="1"/>
  <c r="IK3272" i="7" s="1"/>
  <c r="DK3272" i="7" a="1"/>
  <c r="DK3272" i="7" s="1"/>
  <c r="EC3272" i="7" a="1"/>
  <c r="EC3272" i="7" s="1"/>
  <c r="GZ3272" i="7" a="1"/>
  <c r="GZ3272" i="7" s="1"/>
  <c r="GB3272" i="7" a="1"/>
  <c r="GB3272" i="7" s="1"/>
  <c r="GT3272" i="7" a="1"/>
  <c r="GT3272" i="7" s="1"/>
  <c r="BX3272" i="7" a="1"/>
  <c r="BX3272" i="7" s="1"/>
  <c r="CM3272" i="7" a="1"/>
  <c r="CM3272" i="7" s="1"/>
  <c r="EO3272" i="7" a="1"/>
  <c r="EO3272" i="7" s="1"/>
  <c r="IG3272" i="7" a="1"/>
  <c r="IG3272" i="7" s="1"/>
  <c r="HG3272" i="7" a="1"/>
  <c r="HG3272" i="7" s="1"/>
  <c r="JB3272" i="7" a="1"/>
  <c r="JB3272" i="7" s="1"/>
  <c r="T3273" i="7"/>
  <c r="U3273" i="7" s="1"/>
  <c r="V3273" i="7" s="1"/>
  <c r="W3273" i="7" s="1"/>
  <c r="X3273" i="7" s="1"/>
  <c r="Y3273" i="7" s="1"/>
  <c r="R3274" i="7" s="1"/>
  <c r="S3274" i="7" s="1"/>
  <c r="AA3273" i="7"/>
  <c r="HO3273" i="7" s="1" a="1"/>
  <c r="HO3273" i="7" s="1"/>
  <c r="AO3272" i="7" a="1"/>
  <c r="AO3272" i="7" s="1"/>
  <c r="AK3272" i="7" a="1"/>
  <c r="AK3272" i="7" s="1"/>
  <c r="AP3272" i="7" a="1"/>
  <c r="AP3272" i="7" s="1"/>
  <c r="JG3272" i="7" a="1"/>
  <c r="JG3272" i="7" s="1"/>
  <c r="DU3272" i="7" a="1"/>
  <c r="DU3272" i="7" s="1"/>
  <c r="DL3272" i="7" a="1"/>
  <c r="DL3272" i="7" s="1"/>
  <c r="BS3272" i="7" a="1"/>
  <c r="BS3272" i="7" s="1"/>
  <c r="HR3272" i="7" a="1"/>
  <c r="HR3272" i="7" s="1"/>
  <c r="DS3272" i="7" a="1"/>
  <c r="DS3272" i="7" s="1"/>
  <c r="AU3272" i="7" a="1"/>
  <c r="AU3272" i="7" s="1"/>
  <c r="IV3272" i="7" a="1"/>
  <c r="IV3272" i="7" s="1"/>
  <c r="GU3272" i="7" a="1"/>
  <c r="GU3272" i="7" s="1"/>
  <c r="GI3272" i="7" a="1"/>
  <c r="GI3272" i="7" s="1"/>
  <c r="GX3272" i="7" a="1"/>
  <c r="GX3272" i="7" s="1"/>
  <c r="GN3272" i="7" a="1"/>
  <c r="GN3272" i="7" s="1"/>
  <c r="IA3272" i="7" a="1"/>
  <c r="IA3272" i="7" s="1"/>
  <c r="IP3272" i="7" a="1"/>
  <c r="IP3272" i="7" s="1"/>
  <c r="CY3272" i="7" a="1"/>
  <c r="CY3272" i="7" s="1"/>
  <c r="BR3272" i="7" a="1"/>
  <c r="BR3272" i="7" s="1"/>
  <c r="CL3272" i="7" a="1"/>
  <c r="CL3272" i="7" s="1"/>
  <c r="JP3272" i="7" a="1"/>
  <c r="JP3272" i="7" s="1"/>
  <c r="HH3272" i="7" a="1"/>
  <c r="HH3272" i="7" s="1"/>
  <c r="DJ3272" i="7" a="1"/>
  <c r="DJ3272" i="7" s="1"/>
  <c r="GP3272" i="7" a="1"/>
  <c r="GP3272" i="7" s="1"/>
  <c r="BB3272" i="7" a="1"/>
  <c r="BB3272" i="7" s="1"/>
  <c r="DG3272" i="7" a="1"/>
  <c r="DG3272" i="7" s="1"/>
  <c r="AI3272" i="7" a="1"/>
  <c r="AI3272" i="7" s="1"/>
  <c r="HW3272" i="7" a="1"/>
  <c r="HW3272" i="7" s="1"/>
  <c r="CP3272" i="7" a="1"/>
  <c r="CP3272" i="7" s="1"/>
  <c r="EQ3272" i="7" a="1"/>
  <c r="EQ3272" i="7" s="1"/>
  <c r="FO3272" i="7" a="1"/>
  <c r="FO3272" i="7" s="1"/>
  <c r="HM3272" i="7" a="1"/>
  <c r="HM3272" i="7" s="1"/>
  <c r="JI3272" i="7" a="1"/>
  <c r="JI3272" i="7" s="1"/>
  <c r="GL3272" i="7" a="1"/>
  <c r="GL3272" i="7" s="1"/>
  <c r="DX3272" i="7" a="1"/>
  <c r="DX3272" i="7" s="1"/>
  <c r="CF3272" i="7" a="1"/>
  <c r="CF3272" i="7" s="1"/>
  <c r="FK3272" i="7" a="1"/>
  <c r="FK3272" i="7" s="1"/>
  <c r="BC3272" i="7" a="1"/>
  <c r="BC3272" i="7" s="1"/>
  <c r="CN3272" i="7" a="1"/>
  <c r="CN3272" i="7" s="1"/>
  <c r="CO3272" i="7" a="1"/>
  <c r="CO3272" i="7" s="1"/>
  <c r="EH3272" i="7" a="1"/>
  <c r="EH3272" i="7" s="1"/>
  <c r="BY3272" i="7" a="1"/>
  <c r="BY3272" i="7" s="1"/>
  <c r="HS3272" i="7" a="1"/>
  <c r="HS3272" i="7" s="1"/>
  <c r="HP3272" i="7" a="1"/>
  <c r="HP3272" i="7" s="1"/>
  <c r="IZ3272" i="7" a="1"/>
  <c r="IZ3272" i="7" s="1"/>
  <c r="FR3272" i="7" a="1"/>
  <c r="FR3272" i="7" s="1"/>
  <c r="HZ3272" i="7" a="1"/>
  <c r="HZ3272" i="7" s="1"/>
  <c r="CH3272" i="7" a="1"/>
  <c r="CH3272" i="7" s="1"/>
  <c r="FS3272" i="7" a="1"/>
  <c r="FS3272" i="7" s="1"/>
  <c r="CK3272" i="7" a="1"/>
  <c r="CK3272" i="7" s="1"/>
  <c r="BV3272" i="7" a="1"/>
  <c r="BV3272" i="7" s="1"/>
  <c r="CQ3272" i="7" a="1"/>
  <c r="CQ3272" i="7" s="1"/>
  <c r="CB3272" i="7" a="1"/>
  <c r="CB3272" i="7" s="1"/>
  <c r="FP3272" i="7" a="1"/>
  <c r="FP3272" i="7" s="1"/>
  <c r="IC3272" i="7" a="1"/>
  <c r="IC3272" i="7" s="1"/>
  <c r="FC3272" i="7" a="1"/>
  <c r="FC3272" i="7" s="1"/>
  <c r="BP3272" i="7" a="1"/>
  <c r="BP3272" i="7" s="1"/>
  <c r="CS3272" i="7" a="1"/>
  <c r="CS3272" i="7" s="1"/>
  <c r="AS3272" i="7" a="1"/>
  <c r="AS3272" i="7" s="1"/>
  <c r="HA3272" i="7" a="1"/>
  <c r="HA3272" i="7" s="1"/>
  <c r="CC3272" i="7" a="1"/>
  <c r="CC3272" i="7" s="1"/>
  <c r="CR3272" i="7" a="1"/>
  <c r="CR3272" i="7" s="1"/>
  <c r="AJ3272" i="7" a="1"/>
  <c r="AJ3272" i="7" s="1"/>
  <c r="FD3272" i="7" a="1"/>
  <c r="FD3272" i="7" s="1"/>
  <c r="DW3272" i="7" a="1"/>
  <c r="DW3272" i="7" s="1"/>
  <c r="FZ3272" i="7" a="1"/>
  <c r="FZ3272" i="7" s="1"/>
  <c r="ED3272" i="7" a="1"/>
  <c r="ED3272" i="7" s="1"/>
  <c r="II3272" i="7" a="1"/>
  <c r="II3272" i="7" s="1"/>
  <c r="AD3272" i="7" a="1"/>
  <c r="AD3272" i="7" s="1"/>
  <c r="JF3272" i="7" a="1"/>
  <c r="JF3272" i="7" s="1"/>
  <c r="GO3272" i="7" a="1"/>
  <c r="GO3272" i="7" s="1"/>
  <c r="FG3272" i="7" a="1"/>
  <c r="FG3272" i="7" s="1"/>
  <c r="DM3272" i="7" a="1"/>
  <c r="DM3272" i="7" s="1"/>
  <c r="FE3272" i="7" a="1"/>
  <c r="FE3272" i="7" s="1"/>
  <c r="EX3272" i="7" a="1"/>
  <c r="EX3272" i="7" s="1"/>
  <c r="AM3272" i="7" a="1"/>
  <c r="AM3272" i="7" s="1"/>
  <c r="EX3273" i="7" l="1" a="1"/>
  <c r="EX3273" i="7" s="1"/>
  <c r="BP3273" i="7" a="1"/>
  <c r="BP3273" i="7" s="1"/>
  <c r="FC3273" i="7" a="1"/>
  <c r="FC3273" i="7" s="1"/>
  <c r="JQ3273" i="7" a="1"/>
  <c r="JQ3273" i="7" s="1"/>
  <c r="II3273" i="7" a="1"/>
  <c r="II3273" i="7" s="1"/>
  <c r="FE3273" i="7" a="1"/>
  <c r="FE3273" i="7" s="1"/>
  <c r="HJ3273" i="7" a="1"/>
  <c r="HJ3273" i="7" s="1"/>
  <c r="HM3273" i="7" a="1"/>
  <c r="HM3273" i="7" s="1"/>
  <c r="IP3273" i="7" a="1"/>
  <c r="IP3273" i="7" s="1"/>
  <c r="JU3273" i="7" a="1"/>
  <c r="JU3273" i="7" s="1"/>
  <c r="DH3273" i="7" a="1"/>
  <c r="DH3273" i="7" s="1"/>
  <c r="EY3273" i="7" a="1"/>
  <c r="EY3273" i="7" s="1"/>
  <c r="FV3273" i="7" a="1"/>
  <c r="FV3273" i="7" s="1"/>
  <c r="ED3273" i="7" a="1"/>
  <c r="ED3273" i="7" s="1"/>
  <c r="BQ3273" i="7" a="1"/>
  <c r="BQ3273" i="7" s="1"/>
  <c r="EK3273" i="7" a="1"/>
  <c r="EK3273" i="7" s="1"/>
  <c r="HS3273" i="7" a="1"/>
  <c r="HS3273" i="7" s="1"/>
  <c r="DG3273" i="7" a="1"/>
  <c r="DG3273" i="7" s="1"/>
  <c r="ET3273" i="7" a="1"/>
  <c r="ET3273" i="7" s="1"/>
  <c r="EB3273" i="7" a="1"/>
  <c r="EB3273" i="7" s="1"/>
  <c r="IH3273" i="7" a="1"/>
  <c r="IH3273" i="7" s="1"/>
  <c r="BW3273" i="7" a="1"/>
  <c r="BW3273" i="7" s="1"/>
  <c r="BD3273" i="7" a="1"/>
  <c r="BD3273" i="7" s="1"/>
  <c r="FB3273" i="7" a="1"/>
  <c r="FB3273" i="7" s="1"/>
  <c r="DY3273" i="7" a="1"/>
  <c r="DY3273" i="7" s="1"/>
  <c r="CX3273" i="7" a="1"/>
  <c r="CX3273" i="7" s="1"/>
  <c r="AJ3273" i="7" a="1"/>
  <c r="AJ3273" i="7" s="1"/>
  <c r="BO3273" i="7" a="1"/>
  <c r="BO3273" i="7" s="1"/>
  <c r="DJ3273" i="7" a="1"/>
  <c r="DJ3273" i="7" s="1"/>
  <c r="FX3273" i="7" a="1"/>
  <c r="FX3273" i="7" s="1"/>
  <c r="BB3273" i="7" a="1"/>
  <c r="BB3273" i="7" s="1"/>
  <c r="GP3273" i="7" a="1"/>
  <c r="GP3273" i="7" s="1"/>
  <c r="BL3273" i="7" a="1"/>
  <c r="BL3273" i="7" s="1"/>
  <c r="CR3273" i="7" a="1"/>
  <c r="CR3273" i="7" s="1"/>
  <c r="BJ3273" i="7" a="1"/>
  <c r="BJ3273" i="7" s="1"/>
  <c r="CN3273" i="7" a="1"/>
  <c r="CN3273" i="7" s="1"/>
  <c r="HH3273" i="7" a="1"/>
  <c r="HH3273" i="7" s="1"/>
  <c r="HR3273" i="7" a="1"/>
  <c r="HR3273" i="7" s="1"/>
  <c r="GZ3273" i="7" a="1"/>
  <c r="GZ3273" i="7" s="1"/>
  <c r="FP3273" i="7" a="1"/>
  <c r="FP3273" i="7" s="1"/>
  <c r="DI3273" i="7" a="1"/>
  <c r="DI3273" i="7" s="1"/>
  <c r="DE3273" i="7" a="1"/>
  <c r="DE3273" i="7" s="1"/>
  <c r="DA3273" i="7" a="1"/>
  <c r="DA3273" i="7" s="1"/>
  <c r="IV3273" i="7" a="1"/>
  <c r="IV3273" i="7" s="1"/>
  <c r="CC3273" i="7" a="1"/>
  <c r="CC3273" i="7" s="1"/>
  <c r="JT3273" i="7" a="1"/>
  <c r="JT3273" i="7" s="1"/>
  <c r="BC3273" i="7" a="1"/>
  <c r="BC3273" i="7" s="1"/>
  <c r="BS3273" i="7" a="1"/>
  <c r="BS3273" i="7" s="1"/>
  <c r="GD3273" i="7" a="1"/>
  <c r="GD3273" i="7" s="1"/>
  <c r="HP3273" i="7" a="1"/>
  <c r="HP3273" i="7" s="1"/>
  <c r="CP3273" i="7" a="1"/>
  <c r="CP3273" i="7" s="1"/>
  <c r="AN3273" i="7" a="1"/>
  <c r="AN3273" i="7" s="1"/>
  <c r="IU3273" i="7" a="1"/>
  <c r="IU3273" i="7" s="1"/>
  <c r="GA3273" i="7" a="1"/>
  <c r="GA3273" i="7" s="1"/>
  <c r="CD3273" i="7" a="1"/>
  <c r="CD3273" i="7" s="1"/>
  <c r="GS3273" i="7" a="1"/>
  <c r="GS3273" i="7" s="1"/>
  <c r="BX3273" i="7" a="1"/>
  <c r="BX3273" i="7" s="1"/>
  <c r="IF3273" i="7" a="1"/>
  <c r="IF3273" i="7" s="1"/>
  <c r="CL3273" i="7" a="1"/>
  <c r="CL3273" i="7" s="1"/>
  <c r="DL3273" i="7" a="1"/>
  <c r="DL3273" i="7" s="1"/>
  <c r="IZ3273" i="7" a="1"/>
  <c r="IZ3273" i="7" s="1"/>
  <c r="CT3273" i="7" a="1"/>
  <c r="CT3273" i="7" s="1"/>
  <c r="FG3273" i="7" a="1"/>
  <c r="FG3273" i="7" s="1"/>
  <c r="GJ3273" i="7" a="1"/>
  <c r="GJ3273" i="7" s="1"/>
  <c r="IG3273" i="7" a="1"/>
  <c r="IG3273" i="7" s="1"/>
  <c r="DD3273" i="7" a="1"/>
  <c r="DD3273" i="7" s="1"/>
  <c r="HI3273" i="7" a="1"/>
  <c r="HI3273" i="7" s="1"/>
  <c r="HA3273" i="7" a="1"/>
  <c r="HA3273" i="7" s="1"/>
  <c r="IC3273" i="7" a="1"/>
  <c r="IC3273" i="7" s="1"/>
  <c r="HK3273" i="7" a="1"/>
  <c r="HK3273" i="7" s="1"/>
  <c r="EV3273" i="7" a="1"/>
  <c r="EV3273" i="7" s="1"/>
  <c r="DV3273" i="7" a="1"/>
  <c r="DV3273" i="7" s="1"/>
  <c r="EQ3273" i="7" a="1"/>
  <c r="EQ3273" i="7" s="1"/>
  <c r="IS3273" i="7" a="1"/>
  <c r="IS3273" i="7" s="1"/>
  <c r="DM3273" i="7" a="1"/>
  <c r="DM3273" i="7" s="1"/>
  <c r="JM3273" i="7" a="1"/>
  <c r="JM3273" i="7" s="1"/>
  <c r="HG3273" i="7" a="1"/>
  <c r="HG3273" i="7" s="1"/>
  <c r="EH3273" i="7" a="1"/>
  <c r="EH3273" i="7" s="1"/>
  <c r="GG3273" i="7" a="1"/>
  <c r="GG3273" i="7" s="1"/>
  <c r="FS3273" i="7" a="1"/>
  <c r="FS3273" i="7" s="1"/>
  <c r="HT3273" i="7" a="1"/>
  <c r="HT3273" i="7" s="1"/>
  <c r="CS3273" i="7" a="1"/>
  <c r="CS3273" i="7" s="1"/>
  <c r="AE3273" i="7" a="1"/>
  <c r="AE3273" i="7" s="1"/>
  <c r="AZ3273" i="7" a="1"/>
  <c r="AZ3273" i="7" s="1"/>
  <c r="JG3273" i="7" a="1"/>
  <c r="JG3273" i="7" s="1"/>
  <c r="FZ3273" i="7" a="1"/>
  <c r="FZ3273" i="7" s="1"/>
  <c r="BY3273" i="7" a="1"/>
  <c r="BY3273" i="7" s="1"/>
  <c r="CK3273" i="7" a="1"/>
  <c r="CK3273" i="7" s="1"/>
  <c r="EO3273" i="7" a="1"/>
  <c r="EO3273" i="7" s="1"/>
  <c r="AS3273" i="7" a="1"/>
  <c r="AS3273" i="7" s="1"/>
  <c r="BR3273" i="7" a="1"/>
  <c r="BR3273" i="7" s="1"/>
  <c r="GK3273" i="7" a="1"/>
  <c r="GK3273" i="7" s="1"/>
  <c r="FR3273" i="7" a="1"/>
  <c r="FR3273" i="7" s="1"/>
  <c r="GM3273" i="7" a="1"/>
  <c r="GM3273" i="7" s="1"/>
  <c r="AP3273" i="7" a="1"/>
  <c r="AP3273" i="7" s="1"/>
  <c r="FO3273" i="7" a="1"/>
  <c r="FO3273" i="7" s="1"/>
  <c r="GN3273" i="7" a="1"/>
  <c r="GN3273" i="7" s="1"/>
  <c r="GI3273" i="7" a="1"/>
  <c r="GI3273" i="7" s="1"/>
  <c r="AX3273" i="7" a="1"/>
  <c r="AX3273" i="7" s="1"/>
  <c r="FH3273" i="7" a="1"/>
  <c r="FH3273" i="7" s="1"/>
  <c r="JD3273" i="7" a="1"/>
  <c r="JD3273" i="7" s="1"/>
  <c r="AD3273" i="7" a="1"/>
  <c r="AD3273" i="7" s="1"/>
  <c r="DQ3273" i="7" a="1"/>
  <c r="DQ3273" i="7" s="1"/>
  <c r="FT3273" i="7" a="1"/>
  <c r="FT3273" i="7" s="1"/>
  <c r="AM3273" i="7" a="1"/>
  <c r="AM3273" i="7" s="1"/>
  <c r="IE3273" i="7" a="1"/>
  <c r="IE3273" i="7" s="1"/>
  <c r="HE3273" i="7" a="1"/>
  <c r="HE3273" i="7" s="1"/>
  <c r="DO3273" i="7" a="1"/>
  <c r="DO3273" i="7" s="1"/>
  <c r="GL3273" i="7" a="1"/>
  <c r="GL3273" i="7" s="1"/>
  <c r="DT3273" i="7" a="1"/>
  <c r="DT3273" i="7" s="1"/>
  <c r="HQ3273" i="7" a="1"/>
  <c r="HQ3273" i="7" s="1"/>
  <c r="GV3273" i="7" a="1"/>
  <c r="GV3273" i="7" s="1"/>
  <c r="CV3273" i="7" a="1"/>
  <c r="CV3273" i="7" s="1"/>
  <c r="CO3273" i="7" a="1"/>
  <c r="CO3273" i="7" s="1"/>
  <c r="AI3273" i="7" a="1"/>
  <c r="AI3273" i="7" s="1"/>
  <c r="AL3273" i="7" a="1"/>
  <c r="AL3273" i="7" s="1"/>
  <c r="AK3273" i="7" a="1"/>
  <c r="AK3273" i="7" s="1"/>
  <c r="BF3273" i="7" a="1"/>
  <c r="BF3273" i="7" s="1"/>
  <c r="CI3273" i="7" a="1"/>
  <c r="CI3273" i="7" s="1"/>
  <c r="FL3273" i="7" a="1"/>
  <c r="FL3273" i="7" s="1"/>
  <c r="CH3273" i="7" a="1"/>
  <c r="CH3273" i="7" s="1"/>
  <c r="FK3273" i="7" a="1"/>
  <c r="FK3273" i="7" s="1"/>
  <c r="GH3273" i="7" a="1"/>
  <c r="GH3273" i="7" s="1"/>
  <c r="EC3273" i="7" a="1"/>
  <c r="EC3273" i="7" s="1"/>
  <c r="JS3273" i="7" a="1"/>
  <c r="JS3273" i="7" s="1"/>
  <c r="CF3273" i="7" a="1"/>
  <c r="CF3273" i="7" s="1"/>
  <c r="FN3273" i="7" a="1"/>
  <c r="FN3273" i="7" s="1"/>
  <c r="AH3273" i="7" a="1"/>
  <c r="AH3273" i="7" s="1"/>
  <c r="HD3273" i="7" a="1"/>
  <c r="HD3273" i="7" s="1"/>
  <c r="FY3273" i="7" a="1"/>
  <c r="FY3273" i="7" s="1"/>
  <c r="BM3273" i="7" a="1"/>
  <c r="BM3273" i="7" s="1"/>
  <c r="JI3273" i="7" a="1"/>
  <c r="JI3273" i="7" s="1"/>
  <c r="JE3273" i="7" a="1"/>
  <c r="JE3273" i="7" s="1"/>
  <c r="CY3273" i="7" a="1"/>
  <c r="CY3273" i="7" s="1"/>
  <c r="IK3273" i="7" a="1"/>
  <c r="IK3273" i="7" s="1"/>
  <c r="GC3273" i="7" a="1"/>
  <c r="GC3273" i="7" s="1"/>
  <c r="GO3273" i="7" a="1"/>
  <c r="GO3273" i="7" s="1"/>
  <c r="EF3273" i="7" a="1"/>
  <c r="EF3273" i="7" s="1"/>
  <c r="FA3273" i="7" a="1"/>
  <c r="FA3273" i="7" s="1"/>
  <c r="HV3273" i="7" a="1"/>
  <c r="HV3273" i="7" s="1"/>
  <c r="FF3273" i="7" a="1"/>
  <c r="FF3273" i="7" s="1"/>
  <c r="JN3273" i="7" a="1"/>
  <c r="JN3273" i="7" s="1"/>
  <c r="EW3273" i="7" a="1"/>
  <c r="EW3273" i="7" s="1"/>
  <c r="EG3273" i="7" a="1"/>
  <c r="EG3273" i="7" s="1"/>
  <c r="DP3273" i="7" a="1"/>
  <c r="DP3273" i="7" s="1"/>
  <c r="JF3273" i="7" a="1"/>
  <c r="JF3273" i="7" s="1"/>
  <c r="DC3273" i="7" a="1"/>
  <c r="DC3273" i="7" s="1"/>
  <c r="CB3273" i="7" a="1"/>
  <c r="CB3273" i="7" s="1"/>
  <c r="GE3273" i="7" a="1"/>
  <c r="GE3273" i="7" s="1"/>
  <c r="BN3273" i="7" a="1"/>
  <c r="BN3273" i="7" s="1"/>
  <c r="EA3273" i="7" a="1"/>
  <c r="EA3273" i="7" s="1"/>
  <c r="GR3273" i="7" a="1"/>
  <c r="GR3273" i="7" s="1"/>
  <c r="BT3273" i="7" a="1"/>
  <c r="BT3273" i="7" s="1"/>
  <c r="EE3273" i="7" a="1"/>
  <c r="EE3273" i="7" s="1"/>
  <c r="FQ3273" i="7" a="1"/>
  <c r="FQ3273" i="7" s="1"/>
  <c r="DW3273" i="7" a="1"/>
  <c r="DW3273" i="7" s="1"/>
  <c r="EL3273" i="7" a="1"/>
  <c r="EL3273" i="7" s="1"/>
  <c r="AB3273" i="7" a="1"/>
  <c r="AB3273" i="7" s="1"/>
  <c r="CQ3273" i="7" a="1"/>
  <c r="CQ3273" i="7" s="1"/>
  <c r="GY3273" i="7" a="1"/>
  <c r="GY3273" i="7" s="1"/>
  <c r="BI3273" i="7" a="1"/>
  <c r="BI3273" i="7" s="1"/>
  <c r="BU3273" i="7" a="1"/>
  <c r="BU3273" i="7" s="1"/>
  <c r="IT3273" i="7" a="1"/>
  <c r="IT3273" i="7" s="1"/>
  <c r="AT3273" i="7" a="1"/>
  <c r="AT3273" i="7" s="1"/>
  <c r="JW3273" i="7" a="1"/>
  <c r="JW3273" i="7" s="1"/>
  <c r="GQ3273" i="7" a="1"/>
  <c r="GQ3273" i="7" s="1"/>
  <c r="CE3273" i="7" a="1"/>
  <c r="CE3273" i="7" s="1"/>
  <c r="IQ3273" i="7" a="1"/>
  <c r="IQ3273" i="7" s="1"/>
  <c r="FD3273" i="7" a="1"/>
  <c r="FD3273" i="7" s="1"/>
  <c r="BV3273" i="7" a="1"/>
  <c r="BV3273" i="7" s="1"/>
  <c r="DF3273" i="7" a="1"/>
  <c r="DF3273" i="7" s="1"/>
  <c r="AQ3273" i="7" a="1"/>
  <c r="AQ3273" i="7" s="1"/>
  <c r="JV3273" i="7" a="1"/>
  <c r="JV3273" i="7" s="1"/>
  <c r="BE3273" i="7" a="1"/>
  <c r="BE3273" i="7" s="1"/>
  <c r="AY3273" i="7" a="1"/>
  <c r="AY3273" i="7" s="1"/>
  <c r="GT3273" i="7" a="1"/>
  <c r="GT3273" i="7" s="1"/>
  <c r="IL3273" i="7" a="1"/>
  <c r="IL3273" i="7" s="1"/>
  <c r="EN3273" i="7" a="1"/>
  <c r="EN3273" i="7" s="1"/>
  <c r="CJ3273" i="7" a="1"/>
  <c r="CJ3273" i="7" s="1"/>
  <c r="FJ3273" i="7" a="1"/>
  <c r="FJ3273" i="7" s="1"/>
  <c r="GW3273" i="7" a="1"/>
  <c r="GW3273" i="7" s="1"/>
  <c r="AW3273" i="7" a="1"/>
  <c r="AW3273" i="7" s="1"/>
  <c r="IA3273" i="7" a="1"/>
  <c r="IA3273" i="7" s="1"/>
  <c r="JB3273" i="7" a="1"/>
  <c r="JB3273" i="7" s="1"/>
  <c r="JH3273" i="7" a="1"/>
  <c r="JH3273" i="7" s="1"/>
  <c r="HW3273" i="7" a="1"/>
  <c r="HW3273" i="7" s="1"/>
  <c r="JP3273" i="7" a="1"/>
  <c r="JP3273" i="7" s="1"/>
  <c r="JJ3273" i="7" a="1"/>
  <c r="JJ3273" i="7" s="1"/>
  <c r="DU3273" i="7" a="1"/>
  <c r="DU3273" i="7" s="1"/>
  <c r="CM3273" i="7" a="1"/>
  <c r="CM3273" i="7" s="1"/>
  <c r="EU3273" i="7" a="1"/>
  <c r="EU3273" i="7" s="1"/>
  <c r="CZ3273" i="7" a="1"/>
  <c r="CZ3273" i="7" s="1"/>
  <c r="ID3273" i="7" a="1"/>
  <c r="ID3273" i="7" s="1"/>
  <c r="EP3273" i="7" a="1"/>
  <c r="EP3273" i="7" s="1"/>
  <c r="BK3273" i="7" a="1"/>
  <c r="BK3273" i="7" s="1"/>
  <c r="FM3273" i="7" a="1"/>
  <c r="FM3273" i="7" s="1"/>
  <c r="AO3273" i="7" a="1"/>
  <c r="AO3273" i="7" s="1"/>
  <c r="EM3273" i="7" a="1"/>
  <c r="EM3273" i="7" s="1"/>
  <c r="DZ3273" i="7" a="1"/>
  <c r="DZ3273" i="7" s="1"/>
  <c r="DB3273" i="7" a="1"/>
  <c r="DB3273" i="7" s="1"/>
  <c r="ER3273" i="7" a="1"/>
  <c r="ER3273" i="7" s="1"/>
  <c r="BH3273" i="7" a="1"/>
  <c r="BH3273" i="7" s="1"/>
  <c r="EI3273" i="7" a="1"/>
  <c r="EI3273" i="7" s="1"/>
  <c r="HZ3273" i="7" a="1"/>
  <c r="HZ3273" i="7" s="1"/>
  <c r="IM3273" i="7" a="1"/>
  <c r="IM3273" i="7" s="1"/>
  <c r="DX3273" i="7" a="1"/>
  <c r="DX3273" i="7" s="1"/>
  <c r="BA3273" i="7" a="1"/>
  <c r="BA3273" i="7" s="1"/>
  <c r="EZ3273" i="7" a="1"/>
  <c r="EZ3273" i="7" s="1"/>
  <c r="GX3273" i="7" a="1"/>
  <c r="GX3273" i="7" s="1"/>
  <c r="JK3273" i="7" a="1"/>
  <c r="JK3273" i="7" s="1"/>
  <c r="HU3273" i="7" a="1"/>
  <c r="HU3273" i="7" s="1"/>
  <c r="T3274" i="7"/>
  <c r="U3274" i="7" s="1"/>
  <c r="V3274" i="7" s="1"/>
  <c r="W3274" i="7" s="1"/>
  <c r="X3274" i="7" s="1"/>
  <c r="Y3274" i="7" s="1"/>
  <c r="R3275" i="7" s="1"/>
  <c r="S3275" i="7" s="1"/>
  <c r="T3275" i="7" s="1"/>
  <c r="U3275" i="7" s="1"/>
  <c r="V3275" i="7" s="1"/>
  <c r="AA3274" i="7"/>
  <c r="HO3274" i="7" s="1" a="1"/>
  <c r="HO3274" i="7" s="1"/>
  <c r="DK3273" i="7" a="1"/>
  <c r="DK3273" i="7" s="1"/>
  <c r="IB3273" i="7" a="1"/>
  <c r="IB3273" i="7" s="1"/>
  <c r="CG3273" i="7" a="1"/>
  <c r="CG3273" i="7" s="1"/>
  <c r="AV3273" i="7" a="1"/>
  <c r="AV3273" i="7" s="1"/>
  <c r="HY3273" i="7" a="1"/>
  <c r="HY3273" i="7" s="1"/>
  <c r="GB3273" i="7" a="1"/>
  <c r="GB3273" i="7" s="1"/>
  <c r="DN3273" i="7" a="1"/>
  <c r="DN3273" i="7" s="1"/>
  <c r="IX3273" i="7" a="1"/>
  <c r="IX3273" i="7" s="1"/>
  <c r="IN3273" i="7" a="1"/>
  <c r="IN3273" i="7" s="1"/>
  <c r="HL3273" i="7" a="1"/>
  <c r="HL3273" i="7" s="1"/>
  <c r="JC3273" i="7" a="1"/>
  <c r="JC3273" i="7" s="1"/>
  <c r="JR3273" i="7" a="1"/>
  <c r="JR3273" i="7" s="1"/>
  <c r="EJ3273" i="7" a="1"/>
  <c r="EJ3273" i="7" s="1"/>
  <c r="BG3273" i="7" a="1"/>
  <c r="BG3273" i="7" s="1"/>
  <c r="HF3273" i="7" a="1"/>
  <c r="HF3273" i="7" s="1"/>
  <c r="AC3273" i="7" a="1"/>
  <c r="AC3273" i="7" s="1"/>
  <c r="GF3273" i="7" a="1"/>
  <c r="GF3273" i="7" s="1"/>
  <c r="HX3273" i="7" a="1"/>
  <c r="HX3273" i="7" s="1"/>
  <c r="IR3273" i="7" a="1"/>
  <c r="IR3273" i="7" s="1"/>
  <c r="AG3273" i="7" a="1"/>
  <c r="AG3273" i="7" s="1"/>
  <c r="AG3274" i="7" s="1" a="1"/>
  <c r="AG3274" i="7" s="1"/>
  <c r="CW3273" i="7" a="1"/>
  <c r="CW3273" i="7" s="1"/>
  <c r="AR3273" i="7" a="1"/>
  <c r="AR3273" i="7" s="1"/>
  <c r="AF3273" i="7" a="1"/>
  <c r="AF3273" i="7" s="1"/>
  <c r="CU3273" i="7" a="1"/>
  <c r="CU3273" i="7" s="1"/>
  <c r="FW3273" i="7" a="1"/>
  <c r="FW3273" i="7" s="1"/>
  <c r="GU3273" i="7" a="1"/>
  <c r="GU3273" i="7" s="1"/>
  <c r="IW3273" i="7" a="1"/>
  <c r="IW3273" i="7" s="1"/>
  <c r="HC3273" i="7" a="1"/>
  <c r="HC3273" i="7" s="1"/>
  <c r="IO3273" i="7" a="1"/>
  <c r="IO3273" i="7" s="1"/>
  <c r="JL3273" i="7" a="1"/>
  <c r="JL3273" i="7" s="1"/>
  <c r="FU3273" i="7" a="1"/>
  <c r="FU3273" i="7" s="1"/>
  <c r="CA3273" i="7" a="1"/>
  <c r="CA3273" i="7" s="1"/>
  <c r="JO3273" i="7" a="1"/>
  <c r="JO3273" i="7" s="1"/>
  <c r="JX3273" i="7" a="1"/>
  <c r="JX3273" i="7" s="1"/>
  <c r="AU3273" i="7" a="1"/>
  <c r="AU3273" i="7" s="1"/>
  <c r="BZ3273" i="7" a="1"/>
  <c r="BZ3273" i="7" s="1"/>
  <c r="IJ3273" i="7" a="1"/>
  <c r="IJ3273" i="7" s="1"/>
  <c r="ES3273" i="7" a="1"/>
  <c r="ES3273" i="7" s="1"/>
  <c r="HN3273" i="7" a="1"/>
  <c r="HN3273" i="7" s="1"/>
  <c r="JA3273" i="7" a="1"/>
  <c r="JA3273" i="7" s="1"/>
  <c r="JA3274" i="7" s="1" a="1"/>
  <c r="JA3274" i="7" s="1"/>
  <c r="IY3273" i="7" a="1"/>
  <c r="IY3273" i="7" s="1"/>
  <c r="FI3273" i="7" a="1"/>
  <c r="FI3273" i="7" s="1"/>
  <c r="HB3273" i="7" a="1"/>
  <c r="HB3273" i="7" s="1"/>
  <c r="DS3273" i="7" a="1"/>
  <c r="DS3273" i="7" s="1"/>
  <c r="DR3273" i="7" a="1"/>
  <c r="DR3273" i="7" s="1"/>
  <c r="DR3274" i="7" l="1" a="1"/>
  <c r="DR3274" i="7" s="1"/>
  <c r="JC3274" i="7" a="1"/>
  <c r="JC3274" i="7" s="1"/>
  <c r="AU3274" i="7" a="1"/>
  <c r="AU3274" i="7" s="1"/>
  <c r="DS3274" i="7" a="1"/>
  <c r="DS3274" i="7" s="1"/>
  <c r="CU3274" i="7" a="1"/>
  <c r="CU3274" i="7" s="1"/>
  <c r="JX3274" i="7" a="1"/>
  <c r="JX3274" i="7" s="1"/>
  <c r="HX3274" i="7" a="1"/>
  <c r="HX3274" i="7" s="1"/>
  <c r="BZ3274" i="7" a="1"/>
  <c r="BZ3274" i="7" s="1"/>
  <c r="AC3274" i="7" a="1"/>
  <c r="AC3274" i="7" s="1"/>
  <c r="CA3274" i="7" a="1"/>
  <c r="CA3274" i="7" s="1"/>
  <c r="FU3274" i="7" a="1"/>
  <c r="FU3274" i="7" s="1"/>
  <c r="HC3274" i="7" a="1"/>
  <c r="HC3274" i="7" s="1"/>
  <c r="JT3274" i="7" a="1"/>
  <c r="JT3274" i="7" s="1"/>
  <c r="DK3274" i="7" a="1"/>
  <c r="DK3274" i="7" s="1"/>
  <c r="GF3274" i="7" a="1"/>
  <c r="GF3274" i="7" s="1"/>
  <c r="HZ3274" i="7" a="1"/>
  <c r="HZ3274" i="7" s="1"/>
  <c r="FK3274" i="7" a="1"/>
  <c r="FK3274" i="7" s="1"/>
  <c r="EJ3274" i="7" a="1"/>
  <c r="EJ3274" i="7" s="1"/>
  <c r="BX3274" i="7" a="1"/>
  <c r="BX3274" i="7" s="1"/>
  <c r="GU3274" i="7" a="1"/>
  <c r="GU3274" i="7" s="1"/>
  <c r="HB3274" i="7" a="1"/>
  <c r="HB3274" i="7" s="1"/>
  <c r="IN3274" i="7" a="1"/>
  <c r="IN3274" i="7" s="1"/>
  <c r="FI3274" i="7" a="1"/>
  <c r="FI3274" i="7" s="1"/>
  <c r="EN3274" i="7" a="1"/>
  <c r="EN3274" i="7" s="1"/>
  <c r="DN3274" i="7" a="1"/>
  <c r="DN3274" i="7" s="1"/>
  <c r="GB3274" i="7" a="1"/>
  <c r="GB3274" i="7" s="1"/>
  <c r="HN3274" i="7" a="1"/>
  <c r="HN3274" i="7" s="1"/>
  <c r="HY3274" i="7" a="1"/>
  <c r="HY3274" i="7" s="1"/>
  <c r="AB3274" i="7" a="1"/>
  <c r="AB3274" i="7" s="1"/>
  <c r="ES3274" i="7" a="1"/>
  <c r="ES3274" i="7" s="1"/>
  <c r="AR3274" i="7" a="1"/>
  <c r="AR3274" i="7" s="1"/>
  <c r="IJ3274" i="7" a="1"/>
  <c r="IJ3274" i="7" s="1"/>
  <c r="CW3274" i="7" a="1"/>
  <c r="CW3274" i="7" s="1"/>
  <c r="IW3274" i="7" a="1"/>
  <c r="IW3274" i="7" s="1"/>
  <c r="JR3274" i="7" a="1"/>
  <c r="JR3274" i="7" s="1"/>
  <c r="BL3274" i="7" a="1"/>
  <c r="BL3274" i="7" s="1"/>
  <c r="CI3274" i="7" a="1"/>
  <c r="CI3274" i="7" s="1"/>
  <c r="HL3274" i="7" a="1"/>
  <c r="HL3274" i="7" s="1"/>
  <c r="CN3274" i="7" a="1"/>
  <c r="CN3274" i="7" s="1"/>
  <c r="BM3274" i="7" a="1"/>
  <c r="BM3274" i="7" s="1"/>
  <c r="FW3274" i="7" a="1"/>
  <c r="FW3274" i="7" s="1"/>
  <c r="EX3274" i="7" a="1"/>
  <c r="EX3274" i="7" s="1"/>
  <c r="JO3274" i="7" a="1"/>
  <c r="JO3274" i="7" s="1"/>
  <c r="AF3274" i="7" a="1"/>
  <c r="AF3274" i="7" s="1"/>
  <c r="IX3274" i="7" a="1"/>
  <c r="IX3274" i="7" s="1"/>
  <c r="AV3274" i="7" a="1"/>
  <c r="AV3274" i="7" s="1"/>
  <c r="CG3274" i="7" a="1"/>
  <c r="CG3274" i="7" s="1"/>
  <c r="IR3274" i="7" a="1"/>
  <c r="IR3274" i="7" s="1"/>
  <c r="JN3274" i="7" a="1"/>
  <c r="JN3274" i="7" s="1"/>
  <c r="EV3274" i="7" a="1"/>
  <c r="EV3274" i="7" s="1"/>
  <c r="CD3274" i="7" a="1"/>
  <c r="CD3274" i="7" s="1"/>
  <c r="IB3274" i="7" a="1"/>
  <c r="IB3274" i="7" s="1"/>
  <c r="FD3274" i="7" a="1"/>
  <c r="FD3274" i="7" s="1"/>
  <c r="HF3274" i="7" a="1"/>
  <c r="HF3274" i="7" s="1"/>
  <c r="HU3274" i="7" a="1"/>
  <c r="HU3274" i="7" s="1"/>
  <c r="IY3274" i="7" a="1"/>
  <c r="IY3274" i="7" s="1"/>
  <c r="FE3274" i="7" a="1"/>
  <c r="FE3274" i="7" s="1"/>
  <c r="BG3274" i="7" a="1"/>
  <c r="BG3274" i="7" s="1"/>
  <c r="CL3274" i="7" a="1"/>
  <c r="CL3274" i="7" s="1"/>
  <c r="EO3274" i="7" a="1"/>
  <c r="EO3274" i="7" s="1"/>
  <c r="AQ3274" i="7" a="1"/>
  <c r="AQ3274" i="7" s="1"/>
  <c r="CT3274" i="7" a="1"/>
  <c r="CT3274" i="7" s="1"/>
  <c r="FP3274" i="7" a="1"/>
  <c r="FP3274" i="7" s="1"/>
  <c r="FC3274" i="7" a="1"/>
  <c r="FC3274" i="7" s="1"/>
  <c r="GK3274" i="7" a="1"/>
  <c r="GK3274" i="7" s="1"/>
  <c r="DY3274" i="7" a="1"/>
  <c r="DY3274" i="7" s="1"/>
  <c r="CK3274" i="7" a="1"/>
  <c r="CK3274" i="7" s="1"/>
  <c r="IS3274" i="7" a="1"/>
  <c r="IS3274" i="7" s="1"/>
  <c r="EF3274" i="7" a="1"/>
  <c r="EF3274" i="7" s="1"/>
  <c r="AM3274" i="7" a="1"/>
  <c r="AM3274" i="7" s="1"/>
  <c r="W3275" i="7"/>
  <c r="X3275" i="7" s="1"/>
  <c r="Y3275" i="7" s="1"/>
  <c r="R3276" i="7" s="1"/>
  <c r="S3276" i="7" s="1"/>
  <c r="T3276" i="7" s="1"/>
  <c r="AA3275" i="7"/>
  <c r="HO3275" i="7" s="1" a="1"/>
  <c r="HO3275" i="7" s="1"/>
  <c r="BU3274" i="7" a="1"/>
  <c r="BU3274" i="7" s="1"/>
  <c r="EG3274" i="7" a="1"/>
  <c r="EG3274" i="7" s="1"/>
  <c r="CE3274" i="7" a="1"/>
  <c r="CE3274" i="7" s="1"/>
  <c r="AP3274" i="7" a="1"/>
  <c r="AP3274" i="7" s="1"/>
  <c r="GO3274" i="7" a="1"/>
  <c r="GO3274" i="7" s="1"/>
  <c r="GQ3274" i="7" a="1"/>
  <c r="GQ3274" i="7" s="1"/>
  <c r="GT3274" i="7" a="1"/>
  <c r="GT3274" i="7" s="1"/>
  <c r="HA3274" i="7" a="1"/>
  <c r="HA3274" i="7" s="1"/>
  <c r="DV3274" i="7" a="1"/>
  <c r="DV3274" i="7" s="1"/>
  <c r="GY3274" i="7" a="1"/>
  <c r="GY3274" i="7" s="1"/>
  <c r="GX3274" i="7" a="1"/>
  <c r="GX3274" i="7" s="1"/>
  <c r="BH3274" i="7" a="1"/>
  <c r="BH3274" i="7" s="1"/>
  <c r="BS3274" i="7" a="1"/>
  <c r="BS3274" i="7" s="1"/>
  <c r="GN3274" i="7" a="1"/>
  <c r="GN3274" i="7" s="1"/>
  <c r="CC3274" i="7" a="1"/>
  <c r="CC3274" i="7" s="1"/>
  <c r="HH3274" i="7" a="1"/>
  <c r="HH3274" i="7" s="1"/>
  <c r="DP3274" i="7" a="1"/>
  <c r="DP3274" i="7" s="1"/>
  <c r="BT3274" i="7" a="1"/>
  <c r="BT3274" i="7" s="1"/>
  <c r="HD3274" i="7" a="1"/>
  <c r="HD3274" i="7" s="1"/>
  <c r="AH3274" i="7" a="1"/>
  <c r="AH3274" i="7" s="1"/>
  <c r="AH3275" i="7" s="1" a="1"/>
  <c r="AH3275" i="7" s="1"/>
  <c r="BR3274" i="7" a="1"/>
  <c r="BR3274" i="7" s="1"/>
  <c r="GL3274" i="7" a="1"/>
  <c r="GL3274" i="7" s="1"/>
  <c r="EP3274" i="7" a="1"/>
  <c r="EP3274" i="7" s="1"/>
  <c r="HG3274" i="7" a="1"/>
  <c r="HG3274" i="7" s="1"/>
  <c r="JD3274" i="7" a="1"/>
  <c r="JD3274" i="7" s="1"/>
  <c r="DU3274" i="7" a="1"/>
  <c r="DU3274" i="7" s="1"/>
  <c r="GM3274" i="7" a="1"/>
  <c r="GM3274" i="7" s="1"/>
  <c r="JE3274" i="7" a="1"/>
  <c r="JE3274" i="7" s="1"/>
  <c r="CM3274" i="7" a="1"/>
  <c r="CM3274" i="7" s="1"/>
  <c r="FF3274" i="7" a="1"/>
  <c r="FF3274" i="7" s="1"/>
  <c r="AO3274" i="7" a="1"/>
  <c r="AO3274" i="7" s="1"/>
  <c r="HW3274" i="7" a="1"/>
  <c r="HW3274" i="7" s="1"/>
  <c r="EU3274" i="7" a="1"/>
  <c r="EU3274" i="7" s="1"/>
  <c r="IT3274" i="7" a="1"/>
  <c r="IT3274" i="7" s="1"/>
  <c r="JV3274" i="7" a="1"/>
  <c r="JV3274" i="7" s="1"/>
  <c r="GC3274" i="7" a="1"/>
  <c r="GC3274" i="7" s="1"/>
  <c r="CO3274" i="7" a="1"/>
  <c r="CO3274" i="7" s="1"/>
  <c r="IK3274" i="7" a="1"/>
  <c r="IK3274" i="7" s="1"/>
  <c r="DX3274" i="7" a="1"/>
  <c r="DX3274" i="7" s="1"/>
  <c r="IP3274" i="7" a="1"/>
  <c r="IP3274" i="7" s="1"/>
  <c r="GW3274" i="7" a="1"/>
  <c r="GW3274" i="7" s="1"/>
  <c r="CF3274" i="7" a="1"/>
  <c r="CF3274" i="7" s="1"/>
  <c r="FJ3274" i="7" a="1"/>
  <c r="FJ3274" i="7" s="1"/>
  <c r="FN3274" i="7" a="1"/>
  <c r="FN3274" i="7" s="1"/>
  <c r="DE3274" i="7" a="1"/>
  <c r="DE3274" i="7" s="1"/>
  <c r="HV3274" i="7" a="1"/>
  <c r="HV3274" i="7" s="1"/>
  <c r="CH3274" i="7" a="1"/>
  <c r="CH3274" i="7" s="1"/>
  <c r="FH3274" i="7" a="1"/>
  <c r="FH3274" i="7" s="1"/>
  <c r="AE3274" i="7" a="1"/>
  <c r="AE3274" i="7" s="1"/>
  <c r="BY3274" i="7" a="1"/>
  <c r="BY3274" i="7" s="1"/>
  <c r="FV3274" i="7" a="1"/>
  <c r="FV3274" i="7" s="1"/>
  <c r="DQ3274" i="7" a="1"/>
  <c r="DQ3274" i="7" s="1"/>
  <c r="FT3274" i="7" a="1"/>
  <c r="FT3274" i="7" s="1"/>
  <c r="DD3274" i="7" a="1"/>
  <c r="DD3274" i="7" s="1"/>
  <c r="CJ3274" i="7" a="1"/>
  <c r="CJ3274" i="7" s="1"/>
  <c r="EA3274" i="7" a="1"/>
  <c r="EA3274" i="7" s="1"/>
  <c r="BP3274" i="7" a="1"/>
  <c r="BP3274" i="7" s="1"/>
  <c r="BI3274" i="7" a="1"/>
  <c r="BI3274" i="7" s="1"/>
  <c r="JG3274" i="7" a="1"/>
  <c r="JG3274" i="7" s="1"/>
  <c r="DL3274" i="7" a="1"/>
  <c r="DL3274" i="7" s="1"/>
  <c r="HR3274" i="7" a="1"/>
  <c r="HR3274" i="7" s="1"/>
  <c r="GE3274" i="7" a="1"/>
  <c r="GE3274" i="7" s="1"/>
  <c r="ED3274" i="7" a="1"/>
  <c r="ED3274" i="7" s="1"/>
  <c r="DF3274" i="7" a="1"/>
  <c r="DF3274" i="7" s="1"/>
  <c r="DB3274" i="7" a="1"/>
  <c r="DB3274" i="7" s="1"/>
  <c r="DG3274" i="7" a="1"/>
  <c r="DG3274" i="7" s="1"/>
  <c r="DZ3274" i="7" a="1"/>
  <c r="DZ3274" i="7" s="1"/>
  <c r="II3274" i="7" a="1"/>
  <c r="II3274" i="7" s="1"/>
  <c r="IZ3274" i="7" a="1"/>
  <c r="IZ3274" i="7" s="1"/>
  <c r="AL3274" i="7" a="1"/>
  <c r="AL3274" i="7" s="1"/>
  <c r="GP3274" i="7" a="1"/>
  <c r="GP3274" i="7" s="1"/>
  <c r="EQ3274" i="7" a="1"/>
  <c r="EQ3274" i="7" s="1"/>
  <c r="IM3274" i="7" a="1"/>
  <c r="IM3274" i="7" s="1"/>
  <c r="AX3274" i="7" a="1"/>
  <c r="AX3274" i="7" s="1"/>
  <c r="IU3274" i="7" a="1"/>
  <c r="IU3274" i="7" s="1"/>
  <c r="HS3274" i="7" a="1"/>
  <c r="HS3274" i="7" s="1"/>
  <c r="JP3274" i="7" a="1"/>
  <c r="JP3274" i="7" s="1"/>
  <c r="EI3274" i="7" a="1"/>
  <c r="EI3274" i="7" s="1"/>
  <c r="IE3274" i="7" a="1"/>
  <c r="IE3274" i="7" s="1"/>
  <c r="BO3274" i="7" a="1"/>
  <c r="BO3274" i="7" s="1"/>
  <c r="BO3275" i="7" s="1" a="1"/>
  <c r="BO3275" i="7" s="1"/>
  <c r="AS3274" i="7" a="1"/>
  <c r="AS3274" i="7" s="1"/>
  <c r="CQ3274" i="7" a="1"/>
  <c r="CQ3274" i="7" s="1"/>
  <c r="FQ3274" i="7" a="1"/>
  <c r="FQ3274" i="7" s="1"/>
  <c r="GH3274" i="7" a="1"/>
  <c r="GH3274" i="7" s="1"/>
  <c r="BD3274" i="7" a="1"/>
  <c r="BD3274" i="7" s="1"/>
  <c r="HQ3274" i="7" a="1"/>
  <c r="HQ3274" i="7" s="1"/>
  <c r="CS3274" i="7" a="1"/>
  <c r="CS3274" i="7" s="1"/>
  <c r="BW3274" i="7" a="1"/>
  <c r="BW3274" i="7" s="1"/>
  <c r="BV3274" i="7" a="1"/>
  <c r="BV3274" i="7" s="1"/>
  <c r="AN3274" i="7" a="1"/>
  <c r="AN3274" i="7" s="1"/>
  <c r="FS3274" i="7" a="1"/>
  <c r="FS3274" i="7" s="1"/>
  <c r="GG3274" i="7" a="1"/>
  <c r="GG3274" i="7" s="1"/>
  <c r="FG3274" i="7" a="1"/>
  <c r="FG3274" i="7" s="1"/>
  <c r="CY3274" i="7" a="1"/>
  <c r="CY3274" i="7" s="1"/>
  <c r="DI3274" i="7" a="1"/>
  <c r="DI3274" i="7" s="1"/>
  <c r="ET3274" i="7" a="1"/>
  <c r="ET3274" i="7" s="1"/>
  <c r="DT3274" i="7" a="1"/>
  <c r="DT3274" i="7" s="1"/>
  <c r="BE3274" i="7" a="1"/>
  <c r="BE3274" i="7" s="1"/>
  <c r="GR3274" i="7" a="1"/>
  <c r="GR3274" i="7" s="1"/>
  <c r="AT3274" i="7" a="1"/>
  <c r="AT3274" i="7" s="1"/>
  <c r="FR3274" i="7" a="1"/>
  <c r="FR3274" i="7" s="1"/>
  <c r="AZ3274" i="7" a="1"/>
  <c r="AZ3274" i="7" s="1"/>
  <c r="HP3274" i="7" a="1"/>
  <c r="HP3274" i="7" s="1"/>
  <c r="BA3274" i="7" a="1"/>
  <c r="BA3274" i="7" s="1"/>
  <c r="BA3275" i="7" s="1" a="1"/>
  <c r="BA3275" i="7" s="1"/>
  <c r="JI3274" i="7" a="1"/>
  <c r="JI3274" i="7" s="1"/>
  <c r="IL3274" i="7" a="1"/>
  <c r="IL3274" i="7" s="1"/>
  <c r="EM3274" i="7" a="1"/>
  <c r="EM3274" i="7" s="1"/>
  <c r="CV3274" i="7" a="1"/>
  <c r="CV3274" i="7" s="1"/>
  <c r="AJ3274" i="7" a="1"/>
  <c r="AJ3274" i="7" s="1"/>
  <c r="HE3274" i="7" a="1"/>
  <c r="HE3274" i="7" s="1"/>
  <c r="JQ3274" i="7" a="1"/>
  <c r="JQ3274" i="7" s="1"/>
  <c r="IG3274" i="7" a="1"/>
  <c r="IG3274" i="7" s="1"/>
  <c r="FM3274" i="7" a="1"/>
  <c r="FM3274" i="7" s="1"/>
  <c r="JJ3274" i="7" a="1"/>
  <c r="JJ3274" i="7" s="1"/>
  <c r="AD3274" i="7" a="1"/>
  <c r="AD3274" i="7" s="1"/>
  <c r="FZ3274" i="7" a="1"/>
  <c r="FZ3274" i="7" s="1"/>
  <c r="BQ3274" i="7" a="1"/>
  <c r="BQ3274" i="7" s="1"/>
  <c r="GS3274" i="7" a="1"/>
  <c r="GS3274" i="7" s="1"/>
  <c r="JK3274" i="7" a="1"/>
  <c r="JK3274" i="7" s="1"/>
  <c r="GJ3274" i="7" a="1"/>
  <c r="GJ3274" i="7" s="1"/>
  <c r="GJ3275" i="7" s="1" a="1"/>
  <c r="GJ3275" i="7" s="1"/>
  <c r="EW3274" i="7" a="1"/>
  <c r="EW3274" i="7" s="1"/>
  <c r="EW3275" i="7" s="1" a="1"/>
  <c r="EW3275" i="7" s="1"/>
  <c r="EZ3274" i="7" a="1"/>
  <c r="EZ3274" i="7" s="1"/>
  <c r="DA3274" i="7" a="1"/>
  <c r="DA3274" i="7" s="1"/>
  <c r="EH3274" i="7" a="1"/>
  <c r="EH3274" i="7" s="1"/>
  <c r="EH3275" i="7" s="1" a="1"/>
  <c r="EH3275" i="7" s="1"/>
  <c r="GD3274" i="7" a="1"/>
  <c r="GD3274" i="7" s="1"/>
  <c r="JM3274" i="7" a="1"/>
  <c r="JM3274" i="7" s="1"/>
  <c r="JM3275" i="7" s="1" a="1"/>
  <c r="JM3275" i="7" s="1"/>
  <c r="GI3274" i="7" a="1"/>
  <c r="GI3274" i="7" s="1"/>
  <c r="GI3275" i="7" s="1" a="1"/>
  <c r="GI3275" i="7" s="1"/>
  <c r="BF3274" i="7" a="1"/>
  <c r="BF3274" i="7" s="1"/>
  <c r="HJ3274" i="7" a="1"/>
  <c r="HJ3274" i="7" s="1"/>
  <c r="JB3274" i="7" a="1"/>
  <c r="JB3274" i="7" s="1"/>
  <c r="CP3274" i="7" a="1"/>
  <c r="CP3274" i="7" s="1"/>
  <c r="FO3274" i="7" a="1"/>
  <c r="FO3274" i="7" s="1"/>
  <c r="GV3274" i="7" a="1"/>
  <c r="GV3274" i="7" s="1"/>
  <c r="IQ3274" i="7" a="1"/>
  <c r="IQ3274" i="7" s="1"/>
  <c r="DJ3274" i="7" a="1"/>
  <c r="DJ3274" i="7" s="1"/>
  <c r="AK3274" i="7" a="1"/>
  <c r="AK3274" i="7" s="1"/>
  <c r="ID3274" i="7" a="1"/>
  <c r="ID3274" i="7" s="1"/>
  <c r="GZ3274" i="7" a="1"/>
  <c r="GZ3274" i="7" s="1"/>
  <c r="JH3274" i="7" a="1"/>
  <c r="JH3274" i="7" s="1"/>
  <c r="DH3274" i="7" a="1"/>
  <c r="DH3274" i="7" s="1"/>
  <c r="DH3275" i="7" s="1" a="1"/>
  <c r="DH3275" i="7" s="1"/>
  <c r="JL3274" i="7" a="1"/>
  <c r="JL3274" i="7" s="1"/>
  <c r="JL3275" i="7" s="1" a="1"/>
  <c r="JL3275" i="7" s="1"/>
  <c r="GA3274" i="7" a="1"/>
  <c r="GA3274" i="7" s="1"/>
  <c r="GA3275" i="7" s="1" a="1"/>
  <c r="GA3275" i="7" s="1"/>
  <c r="EY3274" i="7" a="1"/>
  <c r="EY3274" i="7" s="1"/>
  <c r="HK3274" i="7" a="1"/>
  <c r="HK3274" i="7" s="1"/>
  <c r="ER3274" i="7" a="1"/>
  <c r="ER3274" i="7" s="1"/>
  <c r="BJ3274" i="7" a="1"/>
  <c r="BJ3274" i="7" s="1"/>
  <c r="CB3274" i="7" a="1"/>
  <c r="CB3274" i="7" s="1"/>
  <c r="IV3274" i="7" a="1"/>
  <c r="IV3274" i="7" s="1"/>
  <c r="JU3274" i="7" a="1"/>
  <c r="JU3274" i="7" s="1"/>
  <c r="JS3274" i="7" a="1"/>
  <c r="JS3274" i="7" s="1"/>
  <c r="EK3274" i="7" a="1"/>
  <c r="EK3274" i="7" s="1"/>
  <c r="AW3274" i="7" a="1"/>
  <c r="AW3274" i="7" s="1"/>
  <c r="IC3274" i="7" a="1"/>
  <c r="IC3274" i="7" s="1"/>
  <c r="JW3274" i="7" a="1"/>
  <c r="JW3274" i="7" s="1"/>
  <c r="DW3274" i="7" a="1"/>
  <c r="DW3274" i="7" s="1"/>
  <c r="BB3274" i="7" a="1"/>
  <c r="BB3274" i="7" s="1"/>
  <c r="AI3274" i="7" a="1"/>
  <c r="AI3274" i="7" s="1"/>
  <c r="HI3274" i="7" a="1"/>
  <c r="HI3274" i="7" s="1"/>
  <c r="IF3274" i="7" a="1"/>
  <c r="IF3274" i="7" s="1"/>
  <c r="CZ3274" i="7" a="1"/>
  <c r="CZ3274" i="7" s="1"/>
  <c r="CZ3275" i="7" s="1" a="1"/>
  <c r="CZ3275" i="7" s="1"/>
  <c r="JC3275" i="7" a="1"/>
  <c r="JC3275" i="7" s="1"/>
  <c r="EE3274" i="7" a="1"/>
  <c r="EE3274" i="7" s="1"/>
  <c r="EE3275" i="7" s="1" a="1"/>
  <c r="EE3275" i="7" s="1"/>
  <c r="AY3274" i="7" a="1"/>
  <c r="AY3274" i="7" s="1"/>
  <c r="FX3274" i="7" a="1"/>
  <c r="FX3274" i="7" s="1"/>
  <c r="IO3274" i="7" a="1"/>
  <c r="IO3274" i="7" s="1"/>
  <c r="DM3274" i="7" a="1"/>
  <c r="DM3274" i="7" s="1"/>
  <c r="BC3274" i="7" a="1"/>
  <c r="BC3274" i="7" s="1"/>
  <c r="FB3274" i="7" a="1"/>
  <c r="FB3274" i="7" s="1"/>
  <c r="FL3274" i="7" a="1"/>
  <c r="FL3274" i="7" s="1"/>
  <c r="HT3274" i="7" a="1"/>
  <c r="HT3274" i="7" s="1"/>
  <c r="EL3274" i="7" a="1"/>
  <c r="EL3274" i="7" s="1"/>
  <c r="EC3274" i="7" a="1"/>
  <c r="EC3274" i="7" s="1"/>
  <c r="CR3274" i="7" a="1"/>
  <c r="CR3274" i="7" s="1"/>
  <c r="JF3274" i="7" a="1"/>
  <c r="JF3274" i="7" s="1"/>
  <c r="BK3274" i="7" a="1"/>
  <c r="BK3274" i="7" s="1"/>
  <c r="EB3274" i="7" a="1"/>
  <c r="EB3274" i="7" s="1"/>
  <c r="DC3274" i="7" a="1"/>
  <c r="DC3274" i="7" s="1"/>
  <c r="BN3274" i="7" a="1"/>
  <c r="BN3274" i="7" s="1"/>
  <c r="CX3274" i="7" a="1"/>
  <c r="CX3274" i="7" s="1"/>
  <c r="IA3274" i="7" a="1"/>
  <c r="IA3274" i="7" s="1"/>
  <c r="IA3275" i="7" s="1" a="1"/>
  <c r="IA3275" i="7" s="1"/>
  <c r="IH3274" i="7" a="1"/>
  <c r="IH3274" i="7" s="1"/>
  <c r="IH3275" i="7" s="1" a="1"/>
  <c r="IH3275" i="7" s="1"/>
  <c r="HM3274" i="7" a="1"/>
  <c r="HM3274" i="7" s="1"/>
  <c r="HM3275" i="7" s="1" a="1"/>
  <c r="HM3275" i="7" s="1"/>
  <c r="DO3274" i="7" a="1"/>
  <c r="DO3274" i="7" s="1"/>
  <c r="FA3274" i="7" a="1"/>
  <c r="FA3274" i="7" s="1"/>
  <c r="FY3274" i="7" a="1"/>
  <c r="FY3274" i="7" s="1"/>
  <c r="EY3275" i="7" l="1" a="1"/>
  <c r="EY3275" i="7" s="1"/>
  <c r="FR3275" i="7" a="1"/>
  <c r="FR3275" i="7" s="1"/>
  <c r="GD3275" i="7" a="1"/>
  <c r="GD3275" i="7" s="1"/>
  <c r="JI3275" i="7" a="1"/>
  <c r="JI3275" i="7" s="1"/>
  <c r="DA3275" i="7" a="1"/>
  <c r="DA3275" i="7" s="1"/>
  <c r="CX3275" i="7" a="1"/>
  <c r="CX3275" i="7" s="1"/>
  <c r="AD3275" i="7" a="1"/>
  <c r="AD3275" i="7" s="1"/>
  <c r="IF3275" i="7" a="1"/>
  <c r="IF3275" i="7" s="1"/>
  <c r="BN3275" i="7" a="1"/>
  <c r="BN3275" i="7" s="1"/>
  <c r="HI3275" i="7" a="1"/>
  <c r="HI3275" i="7" s="1"/>
  <c r="DC3275" i="7" a="1"/>
  <c r="DC3275" i="7" s="1"/>
  <c r="BG3275" i="7" a="1"/>
  <c r="BG3275" i="7" s="1"/>
  <c r="IW3275" i="7" a="1"/>
  <c r="IW3275" i="7" s="1"/>
  <c r="JR3275" i="7" a="1"/>
  <c r="JR3275" i="7" s="1"/>
  <c r="AI3275" i="7" a="1"/>
  <c r="AI3275" i="7" s="1"/>
  <c r="GZ3275" i="7" a="1"/>
  <c r="GZ3275" i="7" s="1"/>
  <c r="JF3275" i="7" a="1"/>
  <c r="JF3275" i="7" s="1"/>
  <c r="ID3275" i="7" a="1"/>
  <c r="ID3275" i="7" s="1"/>
  <c r="IC3275" i="7" a="1"/>
  <c r="IC3275" i="7" s="1"/>
  <c r="DJ3275" i="7" a="1"/>
  <c r="DJ3275" i="7" s="1"/>
  <c r="EL3275" i="7" a="1"/>
  <c r="EL3275" i="7" s="1"/>
  <c r="AW3275" i="7" a="1"/>
  <c r="AW3275" i="7" s="1"/>
  <c r="IQ3275" i="7" a="1"/>
  <c r="IQ3275" i="7" s="1"/>
  <c r="EC3275" i="7" a="1"/>
  <c r="EC3275" i="7" s="1"/>
  <c r="HT3275" i="7" a="1"/>
  <c r="HT3275" i="7" s="1"/>
  <c r="EB3275" i="7" a="1"/>
  <c r="EB3275" i="7" s="1"/>
  <c r="BK3275" i="7" a="1"/>
  <c r="BK3275" i="7" s="1"/>
  <c r="BQ3275" i="7" a="1"/>
  <c r="BQ3275" i="7" s="1"/>
  <c r="FB3275" i="7" a="1"/>
  <c r="FB3275" i="7" s="1"/>
  <c r="BC3275" i="7" a="1"/>
  <c r="BC3275" i="7" s="1"/>
  <c r="BB3275" i="7" a="1"/>
  <c r="BB3275" i="7" s="1"/>
  <c r="DW3275" i="7" a="1"/>
  <c r="DW3275" i="7" s="1"/>
  <c r="JU3275" i="7" a="1"/>
  <c r="JU3275" i="7" s="1"/>
  <c r="HQ3275" i="7" a="1"/>
  <c r="HQ3275" i="7" s="1"/>
  <c r="JH3275" i="7" a="1"/>
  <c r="JH3275" i="7" s="1"/>
  <c r="JK3275" i="7" a="1"/>
  <c r="JK3275" i="7" s="1"/>
  <c r="EK3275" i="7" a="1"/>
  <c r="EK3275" i="7" s="1"/>
  <c r="FU3275" i="7" a="1"/>
  <c r="FU3275" i="7" s="1"/>
  <c r="EJ3275" i="7" a="1"/>
  <c r="EJ3275" i="7" s="1"/>
  <c r="CR3275" i="7" a="1"/>
  <c r="CR3275" i="7" s="1"/>
  <c r="JW3275" i="7" a="1"/>
  <c r="JW3275" i="7" s="1"/>
  <c r="AK3275" i="7" a="1"/>
  <c r="AK3275" i="7" s="1"/>
  <c r="GS3275" i="7" a="1"/>
  <c r="GS3275" i="7" s="1"/>
  <c r="GR3275" i="7" a="1"/>
  <c r="GR3275" i="7" s="1"/>
  <c r="IE3275" i="7" a="1"/>
  <c r="IE3275" i="7" s="1"/>
  <c r="FL3275" i="7" a="1"/>
  <c r="FL3275" i="7" s="1"/>
  <c r="JS3275" i="7" a="1"/>
  <c r="JS3275" i="7" s="1"/>
  <c r="BL3275" i="7" a="1"/>
  <c r="BL3275" i="7" s="1"/>
  <c r="JJ3275" i="7" a="1"/>
  <c r="JJ3275" i="7" s="1"/>
  <c r="IM3275" i="7" a="1"/>
  <c r="IM3275" i="7" s="1"/>
  <c r="IG3275" i="7" a="1"/>
  <c r="IG3275" i="7" s="1"/>
  <c r="CB3275" i="7" a="1"/>
  <c r="CB3275" i="7" s="1"/>
  <c r="CP3275" i="7" a="1"/>
  <c r="CP3275" i="7" s="1"/>
  <c r="JQ3275" i="7" a="1"/>
  <c r="JQ3275" i="7" s="1"/>
  <c r="GG3275" i="7" a="1"/>
  <c r="GG3275" i="7" s="1"/>
  <c r="FG3275" i="7" a="1"/>
  <c r="FG3275" i="7" s="1"/>
  <c r="JB3275" i="7" a="1"/>
  <c r="JB3275" i="7" s="1"/>
  <c r="HE3275" i="7" a="1"/>
  <c r="HE3275" i="7" s="1"/>
  <c r="FO3275" i="7" a="1"/>
  <c r="FO3275" i="7" s="1"/>
  <c r="FA3275" i="7" a="1"/>
  <c r="FA3275" i="7" s="1"/>
  <c r="FX3275" i="7" a="1"/>
  <c r="FX3275" i="7" s="1"/>
  <c r="ER3275" i="7" a="1"/>
  <c r="ER3275" i="7" s="1"/>
  <c r="HJ3275" i="7" a="1"/>
  <c r="HJ3275" i="7" s="1"/>
  <c r="AJ3275" i="7" a="1"/>
  <c r="AJ3275" i="7" s="1"/>
  <c r="IV3275" i="7" a="1"/>
  <c r="IV3275" i="7" s="1"/>
  <c r="DM3275" i="7" a="1"/>
  <c r="DM3275" i="7" s="1"/>
  <c r="DO3275" i="7" a="1"/>
  <c r="DO3275" i="7" s="1"/>
  <c r="AY3275" i="7" a="1"/>
  <c r="AY3275" i="7" s="1"/>
  <c r="HK3275" i="7" a="1"/>
  <c r="HK3275" i="7" s="1"/>
  <c r="BF3275" i="7" a="1"/>
  <c r="BF3275" i="7" s="1"/>
  <c r="CV3275" i="7" a="1"/>
  <c r="CV3275" i="7" s="1"/>
  <c r="HR3275" i="7" a="1"/>
  <c r="HR3275" i="7" s="1"/>
  <c r="BV3275" i="7" a="1"/>
  <c r="BV3275" i="7" s="1"/>
  <c r="IL3275" i="7" a="1"/>
  <c r="IL3275" i="7" s="1"/>
  <c r="CS3275" i="7" a="1"/>
  <c r="CS3275" i="7" s="1"/>
  <c r="GH3275" i="7" a="1"/>
  <c r="GH3275" i="7" s="1"/>
  <c r="ED3275" i="7" a="1"/>
  <c r="ED3275" i="7" s="1"/>
  <c r="AT3275" i="7" a="1"/>
  <c r="AT3275" i="7" s="1"/>
  <c r="DT3275" i="7" a="1"/>
  <c r="DT3275" i="7" s="1"/>
  <c r="ET3275" i="7" a="1"/>
  <c r="ET3275" i="7" s="1"/>
  <c r="HS3275" i="7" a="1"/>
  <c r="HS3275" i="7" s="1"/>
  <c r="CO3275" i="7" a="1"/>
  <c r="CO3275" i="7" s="1"/>
  <c r="CY3275" i="7" a="1"/>
  <c r="CY3275" i="7" s="1"/>
  <c r="FV3275" i="7" a="1"/>
  <c r="FV3275" i="7" s="1"/>
  <c r="EM3275" i="7" a="1"/>
  <c r="EM3275" i="7" s="1"/>
  <c r="BW3275" i="7" a="1"/>
  <c r="BW3275" i="7" s="1"/>
  <c r="DS3275" i="7" a="1"/>
  <c r="DS3275" i="7" s="1"/>
  <c r="JA3275" i="7" a="1"/>
  <c r="JA3275" i="7" s="1"/>
  <c r="AR3275" i="7" a="1"/>
  <c r="AR3275" i="7" s="1"/>
  <c r="EZ3275" i="7" a="1"/>
  <c r="EZ3275" i="7" s="1"/>
  <c r="AZ3275" i="7" a="1"/>
  <c r="AZ3275" i="7" s="1"/>
  <c r="CJ3275" i="7" a="1"/>
  <c r="CJ3275" i="7" s="1"/>
  <c r="FQ3275" i="7" a="1"/>
  <c r="FQ3275" i="7" s="1"/>
  <c r="DB3275" i="7" a="1"/>
  <c r="DB3275" i="7" s="1"/>
  <c r="DZ3275" i="7" a="1"/>
  <c r="DZ3275" i="7" s="1"/>
  <c r="CQ3275" i="7" a="1"/>
  <c r="CQ3275" i="7" s="1"/>
  <c r="AX3275" i="7" a="1"/>
  <c r="AX3275" i="7" s="1"/>
  <c r="IT3275" i="7" a="1"/>
  <c r="IT3275" i="7" s="1"/>
  <c r="HB3275" i="7" a="1"/>
  <c r="HB3275" i="7" s="1"/>
  <c r="CH3275" i="7" a="1"/>
  <c r="CH3275" i="7" s="1"/>
  <c r="CN3275" i="7" a="1"/>
  <c r="CN3275" i="7" s="1"/>
  <c r="IB3275" i="7" a="1"/>
  <c r="IB3275" i="7" s="1"/>
  <c r="AS3275" i="7" a="1"/>
  <c r="AS3275" i="7" s="1"/>
  <c r="CA3275" i="7" a="1"/>
  <c r="CA3275" i="7" s="1"/>
  <c r="HV3275" i="7" a="1"/>
  <c r="HV3275" i="7" s="1"/>
  <c r="HU3275" i="7" a="1"/>
  <c r="HU3275" i="7" s="1"/>
  <c r="FZ3275" i="7" a="1"/>
  <c r="FZ3275" i="7" s="1"/>
  <c r="BE3275" i="7" a="1"/>
  <c r="BE3275" i="7" s="1"/>
  <c r="EI3275" i="7" a="1"/>
  <c r="EI3275" i="7" s="1"/>
  <c r="GU3275" i="7" a="1"/>
  <c r="GU3275" i="7" s="1"/>
  <c r="FJ3275" i="7" a="1"/>
  <c r="FJ3275" i="7" s="1"/>
  <c r="CF3275" i="7" a="1"/>
  <c r="CF3275" i="7" s="1"/>
  <c r="DD3275" i="7" a="1"/>
  <c r="DD3275" i="7" s="1"/>
  <c r="CW3275" i="7" a="1"/>
  <c r="CW3275" i="7" s="1"/>
  <c r="BT3275" i="7" a="1"/>
  <c r="BT3275" i="7" s="1"/>
  <c r="FT3275" i="7" a="1"/>
  <c r="FT3275" i="7" s="1"/>
  <c r="JV3275" i="7" a="1"/>
  <c r="JV3275" i="7" s="1"/>
  <c r="JO3275" i="7" a="1"/>
  <c r="JO3275" i="7" s="1"/>
  <c r="FW3275" i="7" a="1"/>
  <c r="FW3275" i="7" s="1"/>
  <c r="DP3275" i="7" a="1"/>
  <c r="DP3275" i="7" s="1"/>
  <c r="IR3275" i="7" a="1"/>
  <c r="IR3275" i="7" s="1"/>
  <c r="HY3275" i="7" a="1"/>
  <c r="HY3275" i="7" s="1"/>
  <c r="CG3275" i="7" a="1"/>
  <c r="CG3275" i="7" s="1"/>
  <c r="HN3275" i="7" a="1"/>
  <c r="HN3275" i="7" s="1"/>
  <c r="BR3275" i="7" a="1"/>
  <c r="BR3275" i="7" s="1"/>
  <c r="HD3275" i="7" a="1"/>
  <c r="HD3275" i="7" s="1"/>
  <c r="FY3275" i="7" a="1"/>
  <c r="FY3275" i="7" s="1"/>
  <c r="IO3275" i="7" a="1"/>
  <c r="IO3275" i="7" s="1"/>
  <c r="BJ3275" i="7" a="1"/>
  <c r="BJ3275" i="7" s="1"/>
  <c r="GV3275" i="7" a="1"/>
  <c r="GV3275" i="7" s="1"/>
  <c r="FM3275" i="7" a="1"/>
  <c r="FM3275" i="7" s="1"/>
  <c r="DI3275" i="7" a="1"/>
  <c r="DI3275" i="7" s="1"/>
  <c r="IU3275" i="7" a="1"/>
  <c r="IU3275" i="7" s="1"/>
  <c r="BZ3275" i="7" a="1"/>
  <c r="BZ3275" i="7" s="1"/>
  <c r="AG3275" i="7" a="1"/>
  <c r="AG3275" i="7" s="1"/>
  <c r="FK3275" i="7" a="1"/>
  <c r="FK3275" i="7" s="1"/>
  <c r="HH3275" i="7" a="1"/>
  <c r="HH3275" i="7" s="1"/>
  <c r="CC3275" i="7" a="1"/>
  <c r="CC3275" i="7" s="1"/>
  <c r="DL3275" i="7" a="1"/>
  <c r="DL3275" i="7" s="1"/>
  <c r="DE3275" i="7" a="1"/>
  <c r="DE3275" i="7" s="1"/>
  <c r="EU3275" i="7" a="1"/>
  <c r="EU3275" i="7" s="1"/>
  <c r="EQ3275" i="7" a="1"/>
  <c r="EQ3275" i="7" s="1"/>
  <c r="JG3275" i="7" a="1"/>
  <c r="JG3275" i="7" s="1"/>
  <c r="AV3275" i="7" a="1"/>
  <c r="AV3275" i="7" s="1"/>
  <c r="HW3275" i="7" a="1"/>
  <c r="HW3275" i="7" s="1"/>
  <c r="IX3275" i="7" a="1"/>
  <c r="IX3275" i="7" s="1"/>
  <c r="DY3275" i="7" a="1"/>
  <c r="DY3275" i="7" s="1"/>
  <c r="FS3275" i="7" a="1"/>
  <c r="FS3275" i="7" s="1"/>
  <c r="GP3275" i="7" a="1"/>
  <c r="GP3275" i="7" s="1"/>
  <c r="BI3275" i="7" a="1"/>
  <c r="BI3275" i="7" s="1"/>
  <c r="FE3275" i="7" a="1"/>
  <c r="FE3275" i="7" s="1"/>
  <c r="AO3275" i="7" a="1"/>
  <c r="AO3275" i="7" s="1"/>
  <c r="AN3275" i="7" a="1"/>
  <c r="AN3275" i="7" s="1"/>
  <c r="AL3275" i="7" a="1"/>
  <c r="AL3275" i="7" s="1"/>
  <c r="BP3275" i="7" a="1"/>
  <c r="BP3275" i="7" s="1"/>
  <c r="FI3275" i="7" a="1"/>
  <c r="FI3275" i="7" s="1"/>
  <c r="FF3275" i="7" a="1"/>
  <c r="FF3275" i="7" s="1"/>
  <c r="BH3275" i="7" a="1"/>
  <c r="BH3275" i="7" s="1"/>
  <c r="EV3275" i="7" a="1"/>
  <c r="EV3275" i="7" s="1"/>
  <c r="IZ3275" i="7" a="1"/>
  <c r="IZ3275" i="7" s="1"/>
  <c r="EA3275" i="7" a="1"/>
  <c r="EA3275" i="7" s="1"/>
  <c r="FN3275" i="7" a="1"/>
  <c r="FN3275" i="7" s="1"/>
  <c r="CM3275" i="7" a="1"/>
  <c r="CM3275" i="7" s="1"/>
  <c r="JT3275" i="7" a="1"/>
  <c r="JT3275" i="7" s="1"/>
  <c r="ES3275" i="7" a="1"/>
  <c r="ES3275" i="7" s="1"/>
  <c r="GM3275" i="7" a="1"/>
  <c r="GM3275" i="7" s="1"/>
  <c r="HP3275" i="7" a="1"/>
  <c r="HP3275" i="7" s="1"/>
  <c r="BD3275" i="7" a="1"/>
  <c r="BD3275" i="7" s="1"/>
  <c r="II3275" i="7" a="1"/>
  <c r="II3275" i="7" s="1"/>
  <c r="DQ3275" i="7" a="1"/>
  <c r="DQ3275" i="7" s="1"/>
  <c r="JX3275" i="7" a="1"/>
  <c r="JX3275" i="7" s="1"/>
  <c r="DU3275" i="7" a="1"/>
  <c r="DU3275" i="7" s="1"/>
  <c r="GT3275" i="7" a="1"/>
  <c r="GT3275" i="7" s="1"/>
  <c r="EO3275" i="7" a="1"/>
  <c r="EO3275" i="7" s="1"/>
  <c r="DG3275" i="7" a="1"/>
  <c r="DG3275" i="7" s="1"/>
  <c r="BY3275" i="7" a="1"/>
  <c r="BY3275" i="7" s="1"/>
  <c r="IP3275" i="7" a="1"/>
  <c r="IP3275" i="7" s="1"/>
  <c r="DX3275" i="7" a="1"/>
  <c r="DX3275" i="7" s="1"/>
  <c r="EP3275" i="7" a="1"/>
  <c r="EP3275" i="7" s="1"/>
  <c r="AP3275" i="7" a="1"/>
  <c r="AP3275" i="7" s="1"/>
  <c r="DF3275" i="7" a="1"/>
  <c r="DF3275" i="7" s="1"/>
  <c r="FH3275" i="7" a="1"/>
  <c r="FH3275" i="7" s="1"/>
  <c r="CE3275" i="7" a="1"/>
  <c r="CE3275" i="7" s="1"/>
  <c r="CU3275" i="7" a="1"/>
  <c r="CU3275" i="7" s="1"/>
  <c r="JE3275" i="7" a="1"/>
  <c r="JE3275" i="7" s="1"/>
  <c r="BS3275" i="7" a="1"/>
  <c r="BS3275" i="7" s="1"/>
  <c r="CK3275" i="7" a="1"/>
  <c r="CK3275" i="7" s="1"/>
  <c r="GX3275" i="7" a="1"/>
  <c r="GX3275" i="7" s="1"/>
  <c r="GK3275" i="7" a="1"/>
  <c r="GK3275" i="7" s="1"/>
  <c r="GY3275" i="7" a="1"/>
  <c r="GY3275" i="7" s="1"/>
  <c r="BM3275" i="7" a="1"/>
  <c r="BM3275" i="7" s="1"/>
  <c r="HL3275" i="7" a="1"/>
  <c r="HL3275" i="7" s="1"/>
  <c r="AE3275" i="7" a="1"/>
  <c r="AE3275" i="7" s="1"/>
  <c r="GW3275" i="7" a="1"/>
  <c r="GW3275" i="7" s="1"/>
  <c r="JD3275" i="7" a="1"/>
  <c r="JD3275" i="7" s="1"/>
  <c r="DV3275" i="7" a="1"/>
  <c r="DV3275" i="7" s="1"/>
  <c r="HZ3275" i="7" a="1"/>
  <c r="HZ3275" i="7" s="1"/>
  <c r="HG3275" i="7" a="1"/>
  <c r="HG3275" i="7" s="1"/>
  <c r="HA3275" i="7" a="1"/>
  <c r="HA3275" i="7" s="1"/>
  <c r="EN3275" i="7" a="1"/>
  <c r="EN3275" i="7" s="1"/>
  <c r="JP3275" i="7" a="1"/>
  <c r="JP3275" i="7" s="1"/>
  <c r="GE3275" i="7" a="1"/>
  <c r="GE3275" i="7" s="1"/>
  <c r="IY3275" i="7" a="1"/>
  <c r="IY3275" i="7" s="1"/>
  <c r="IK3275" i="7" a="1"/>
  <c r="IK3275" i="7" s="1"/>
  <c r="GL3275" i="7" a="1"/>
  <c r="GL3275" i="7" s="1"/>
  <c r="IN3275" i="7" a="1"/>
  <c r="IN3275" i="7" s="1"/>
  <c r="IJ3275" i="7" a="1"/>
  <c r="IJ3275" i="7" s="1"/>
  <c r="AC3275" i="7" a="1"/>
  <c r="AC3275" i="7" s="1"/>
  <c r="FC3275" i="7" a="1"/>
  <c r="FC3275" i="7" s="1"/>
  <c r="FD3275" i="7" a="1"/>
  <c r="FD3275" i="7" s="1"/>
  <c r="BX3275" i="7" a="1"/>
  <c r="BX3275" i="7" s="1"/>
  <c r="GC3275" i="7" a="1"/>
  <c r="GC3275" i="7" s="1"/>
  <c r="DN3275" i="7" a="1"/>
  <c r="DN3275" i="7" s="1"/>
  <c r="GQ3275" i="7" a="1"/>
  <c r="GQ3275" i="7" s="1"/>
  <c r="FP3275" i="7" a="1"/>
  <c r="FP3275" i="7" s="1"/>
  <c r="AF3275" i="7" a="1"/>
  <c r="AF3275" i="7" s="1"/>
  <c r="GO3275" i="7" a="1"/>
  <c r="GO3275" i="7" s="1"/>
  <c r="CT3275" i="7" a="1"/>
  <c r="CT3275" i="7" s="1"/>
  <c r="AQ3275" i="7" a="1"/>
  <c r="AQ3275" i="7" s="1"/>
  <c r="EG3275" i="7" a="1"/>
  <c r="EG3275" i="7" s="1"/>
  <c r="CL3275" i="7" a="1"/>
  <c r="CL3275" i="7" s="1"/>
  <c r="BU3275" i="7" a="1"/>
  <c r="BU3275" i="7" s="1"/>
  <c r="GN3275" i="7" a="1"/>
  <c r="GN3275" i="7" s="1"/>
  <c r="AM3275" i="7" a="1"/>
  <c r="AM3275" i="7" s="1"/>
  <c r="DK3275" i="7" a="1"/>
  <c r="DK3275" i="7" s="1"/>
  <c r="U3276" i="7"/>
  <c r="V3276" i="7" s="1"/>
  <c r="W3276" i="7" s="1"/>
  <c r="X3276" i="7" s="1"/>
  <c r="Y3276" i="7" s="1"/>
  <c r="R3277" i="7" s="1"/>
  <c r="S3277" i="7" s="1"/>
  <c r="T3277" i="7" s="1"/>
  <c r="AA3276" i="7"/>
  <c r="HO3276" i="7" s="1" a="1"/>
  <c r="HO3276" i="7" s="1"/>
  <c r="AB3275" i="7" a="1"/>
  <c r="AB3275" i="7" s="1"/>
  <c r="HC3275" i="7" a="1"/>
  <c r="HC3275" i="7" s="1"/>
  <c r="GB3275" i="7" a="1"/>
  <c r="GB3275" i="7" s="1"/>
  <c r="HF3275" i="7" a="1"/>
  <c r="HF3275" i="7" s="1"/>
  <c r="EX3275" i="7" a="1"/>
  <c r="EX3275" i="7" s="1"/>
  <c r="CD3275" i="7" a="1"/>
  <c r="CD3275" i="7" s="1"/>
  <c r="CI3275" i="7" a="1"/>
  <c r="CI3275" i="7" s="1"/>
  <c r="HX3275" i="7" a="1"/>
  <c r="HX3275" i="7" s="1"/>
  <c r="DR3275" i="7" a="1"/>
  <c r="DR3275" i="7" s="1"/>
  <c r="GF3275" i="7" a="1"/>
  <c r="GF3275" i="7" s="1"/>
  <c r="AU3275" i="7" a="1"/>
  <c r="AU3275" i="7" s="1"/>
  <c r="EF3275" i="7" a="1"/>
  <c r="EF3275" i="7" s="1"/>
  <c r="JN3275" i="7" a="1"/>
  <c r="JN3275" i="7" s="1"/>
  <c r="IS3275" i="7" a="1"/>
  <c r="IS3275" i="7" s="1"/>
  <c r="HF3276" i="7" l="1" a="1"/>
  <c r="HF3276" i="7" s="1"/>
  <c r="IS3276" i="7" a="1"/>
  <c r="IS3276" i="7" s="1"/>
  <c r="CD3276" i="7" a="1"/>
  <c r="CD3276" i="7" s="1"/>
  <c r="CI3276" i="7" a="1"/>
  <c r="CI3276" i="7" s="1"/>
  <c r="HX3276" i="7" a="1"/>
  <c r="HX3276" i="7" s="1"/>
  <c r="GB3276" i="7" a="1"/>
  <c r="GB3276" i="7" s="1"/>
  <c r="DK3276" i="7" a="1"/>
  <c r="DK3276" i="7" s="1"/>
  <c r="DO3276" i="7" a="1"/>
  <c r="DO3276" i="7" s="1"/>
  <c r="EO3276" i="7" a="1"/>
  <c r="EO3276" i="7" s="1"/>
  <c r="EF3276" i="7" a="1"/>
  <c r="EF3276" i="7" s="1"/>
  <c r="AU3276" i="7" a="1"/>
  <c r="AU3276" i="7" s="1"/>
  <c r="EX3276" i="7" a="1"/>
  <c r="EX3276" i="7" s="1"/>
  <c r="HC3276" i="7" a="1"/>
  <c r="HC3276" i="7" s="1"/>
  <c r="JH3276" i="7" a="1"/>
  <c r="JH3276" i="7" s="1"/>
  <c r="AB3276" i="7" a="1"/>
  <c r="AB3276" i="7" s="1"/>
  <c r="IW3276" i="7" a="1"/>
  <c r="IW3276" i="7" s="1"/>
  <c r="CT3276" i="7" a="1"/>
  <c r="CT3276" i="7" s="1"/>
  <c r="CF3276" i="7" a="1"/>
  <c r="CF3276" i="7" s="1"/>
  <c r="HD3276" i="7" a="1"/>
  <c r="HD3276" i="7" s="1"/>
  <c r="DN3276" i="7" a="1"/>
  <c r="DN3276" i="7" s="1"/>
  <c r="HZ3276" i="7" a="1"/>
  <c r="HZ3276" i="7" s="1"/>
  <c r="IU3276" i="7" a="1"/>
  <c r="IU3276" i="7" s="1"/>
  <c r="IE3276" i="7" a="1"/>
  <c r="IE3276" i="7" s="1"/>
  <c r="HY3276" i="7" a="1"/>
  <c r="HY3276" i="7" s="1"/>
  <c r="HG3276" i="7" a="1"/>
  <c r="HG3276" i="7" s="1"/>
  <c r="FM3276" i="7" a="1"/>
  <c r="FM3276" i="7" s="1"/>
  <c r="AT3276" i="7" a="1"/>
  <c r="AT3276" i="7" s="1"/>
  <c r="BJ3276" i="7" a="1"/>
  <c r="BJ3276" i="7" s="1"/>
  <c r="ED3276" i="7" a="1"/>
  <c r="ED3276" i="7" s="1"/>
  <c r="AP3276" i="7" a="1"/>
  <c r="AP3276" i="7" s="1"/>
  <c r="DI3276" i="7" a="1"/>
  <c r="DI3276" i="7" s="1"/>
  <c r="DB3276" i="7" a="1"/>
  <c r="DB3276" i="7" s="1"/>
  <c r="AG3276" i="7" a="1"/>
  <c r="AG3276" i="7" s="1"/>
  <c r="BE3276" i="7" a="1"/>
  <c r="BE3276" i="7" s="1"/>
  <c r="IJ3276" i="7" a="1"/>
  <c r="IJ3276" i="7" s="1"/>
  <c r="FN3276" i="7" a="1"/>
  <c r="FN3276" i="7" s="1"/>
  <c r="CJ3276" i="7" a="1"/>
  <c r="CJ3276" i="7" s="1"/>
  <c r="AN3276" i="7" a="1"/>
  <c r="AN3276" i="7" s="1"/>
  <c r="HR3276" i="7" a="1"/>
  <c r="HR3276" i="7" s="1"/>
  <c r="BX3276" i="7" a="1"/>
  <c r="BX3276" i="7" s="1"/>
  <c r="IO3276" i="7" a="1"/>
  <c r="IO3276" i="7" s="1"/>
  <c r="FV3276" i="7" a="1"/>
  <c r="FV3276" i="7" s="1"/>
  <c r="GK3276" i="7" a="1"/>
  <c r="GK3276" i="7" s="1"/>
  <c r="HU3276" i="7" a="1"/>
  <c r="HU3276" i="7" s="1"/>
  <c r="AV3276" i="7" a="1"/>
  <c r="AV3276" i="7" s="1"/>
  <c r="FL3276" i="7" a="1"/>
  <c r="FL3276" i="7" s="1"/>
  <c r="EA3276" i="7" a="1"/>
  <c r="EA3276" i="7" s="1"/>
  <c r="FZ3276" i="7" a="1"/>
  <c r="FZ3276" i="7" s="1"/>
  <c r="AL3276" i="7" a="1"/>
  <c r="AL3276" i="7" s="1"/>
  <c r="GJ3276" i="7" a="1"/>
  <c r="GJ3276" i="7" s="1"/>
  <c r="JU3276" i="7" a="1"/>
  <c r="JU3276" i="7" s="1"/>
  <c r="JF3276" i="7" a="1"/>
  <c r="JF3276" i="7" s="1"/>
  <c r="ES3276" i="7" a="1"/>
  <c r="ES3276" i="7" s="1"/>
  <c r="AK3276" i="7" a="1"/>
  <c r="AK3276" i="7" s="1"/>
  <c r="DZ3276" i="7" a="1"/>
  <c r="DZ3276" i="7" s="1"/>
  <c r="DS3276" i="7" a="1"/>
  <c r="DS3276" i="7" s="1"/>
  <c r="JI3276" i="7" a="1"/>
  <c r="JI3276" i="7" s="1"/>
  <c r="CW3276" i="7" a="1"/>
  <c r="CW3276" i="7" s="1"/>
  <c r="CV3276" i="7" a="1"/>
  <c r="CV3276" i="7" s="1"/>
  <c r="EQ3276" i="7" a="1"/>
  <c r="EQ3276" i="7" s="1"/>
  <c r="FW3276" i="7" a="1"/>
  <c r="FW3276" i="7" s="1"/>
  <c r="FY3276" i="7" a="1"/>
  <c r="FY3276" i="7" s="1"/>
  <c r="GR3276" i="7" a="1"/>
  <c r="GR3276" i="7" s="1"/>
  <c r="IT3276" i="7" a="1"/>
  <c r="IT3276" i="7" s="1"/>
  <c r="BS3276" i="7" a="1"/>
  <c r="BS3276" i="7" s="1"/>
  <c r="IH3276" i="7" a="1"/>
  <c r="IH3276" i="7" s="1"/>
  <c r="GM3276" i="7" a="1"/>
  <c r="GM3276" i="7" s="1"/>
  <c r="JG3276" i="7" a="1"/>
  <c r="JG3276" i="7" s="1"/>
  <c r="JA3276" i="7" a="1"/>
  <c r="JA3276" i="7" s="1"/>
  <c r="FB3276" i="7" a="1"/>
  <c r="FB3276" i="7" s="1"/>
  <c r="CN3276" i="7" a="1"/>
  <c r="CN3276" i="7" s="1"/>
  <c r="AX3276" i="7" a="1"/>
  <c r="AX3276" i="7" s="1"/>
  <c r="CK3276" i="7" a="1"/>
  <c r="CK3276" i="7" s="1"/>
  <c r="IF3276" i="7" a="1"/>
  <c r="IF3276" i="7" s="1"/>
  <c r="HH3276" i="7" a="1"/>
  <c r="HH3276" i="7" s="1"/>
  <c r="GY3276" i="7" a="1"/>
  <c r="GY3276" i="7" s="1"/>
  <c r="AO3276" i="7" a="1"/>
  <c r="AO3276" i="7" s="1"/>
  <c r="GW3276" i="7" a="1"/>
  <c r="GW3276" i="7" s="1"/>
  <c r="AC3276" i="7" a="1"/>
  <c r="AC3276" i="7" s="1"/>
  <c r="FU3276" i="7" a="1"/>
  <c r="FU3276" i="7" s="1"/>
  <c r="AF3276" i="7" a="1"/>
  <c r="AF3276" i="7" s="1"/>
  <c r="GH3276" i="7" a="1"/>
  <c r="GH3276" i="7" s="1"/>
  <c r="FQ3276" i="7" a="1"/>
  <c r="FQ3276" i="7" s="1"/>
  <c r="BI3276" i="7" a="1"/>
  <c r="BI3276" i="7" s="1"/>
  <c r="HE3276" i="7" a="1"/>
  <c r="HE3276" i="7" s="1"/>
  <c r="BH3276" i="7" a="1"/>
  <c r="BH3276" i="7" s="1"/>
  <c r="AS3276" i="7" a="1"/>
  <c r="AS3276" i="7" s="1"/>
  <c r="JW3276" i="7" a="1"/>
  <c r="JW3276" i="7" s="1"/>
  <c r="EZ3276" i="7" a="1"/>
  <c r="EZ3276" i="7" s="1"/>
  <c r="EH3276" i="7" a="1"/>
  <c r="EH3276" i="7" s="1"/>
  <c r="JQ3276" i="7" a="1"/>
  <c r="JQ3276" i="7" s="1"/>
  <c r="IZ3276" i="7" a="1"/>
  <c r="IZ3276" i="7" s="1"/>
  <c r="BG3276" i="7" a="1"/>
  <c r="BG3276" i="7" s="1"/>
  <c r="JB3276" i="7" a="1"/>
  <c r="JB3276" i="7" s="1"/>
  <c r="IG3276" i="7" a="1"/>
  <c r="IG3276" i="7" s="1"/>
  <c r="DU3276" i="7" a="1"/>
  <c r="DU3276" i="7" s="1"/>
  <c r="IB3276" i="7" a="1"/>
  <c r="IB3276" i="7" s="1"/>
  <c r="DA3276" i="7" a="1"/>
  <c r="DA3276" i="7" s="1"/>
  <c r="AQ3276" i="7" a="1"/>
  <c r="AQ3276" i="7" s="1"/>
  <c r="AR3276" i="7" a="1"/>
  <c r="AR3276" i="7" s="1"/>
  <c r="FC3276" i="7" a="1"/>
  <c r="FC3276" i="7" s="1"/>
  <c r="BV3276" i="7" a="1"/>
  <c r="BV3276" i="7" s="1"/>
  <c r="IA3276" i="7" a="1"/>
  <c r="IA3276" i="7" s="1"/>
  <c r="EY3276" i="7" a="1"/>
  <c r="EY3276" i="7" s="1"/>
  <c r="FO3276" i="7" a="1"/>
  <c r="FO3276" i="7" s="1"/>
  <c r="IP3276" i="7" a="1"/>
  <c r="IP3276" i="7" s="1"/>
  <c r="JK3276" i="7" a="1"/>
  <c r="JK3276" i="7" s="1"/>
  <c r="HK3276" i="7" a="1"/>
  <c r="HK3276" i="7" s="1"/>
  <c r="CE3276" i="7" a="1"/>
  <c r="CE3276" i="7" s="1"/>
  <c r="AI3276" i="7" a="1"/>
  <c r="AI3276" i="7" s="1"/>
  <c r="GQ3276" i="7" a="1"/>
  <c r="GQ3276" i="7" s="1"/>
  <c r="EM3276" i="7" a="1"/>
  <c r="EM3276" i="7" s="1"/>
  <c r="DL3276" i="7" a="1"/>
  <c r="DL3276" i="7" s="1"/>
  <c r="EE3276" i="7" a="1"/>
  <c r="EE3276" i="7" s="1"/>
  <c r="ER3276" i="7" a="1"/>
  <c r="ER3276" i="7" s="1"/>
  <c r="IY3276" i="7" a="1"/>
  <c r="IY3276" i="7" s="1"/>
  <c r="DJ3276" i="7" a="1"/>
  <c r="DJ3276" i="7" s="1"/>
  <c r="CL3276" i="7" a="1"/>
  <c r="CL3276" i="7" s="1"/>
  <c r="DP3276" i="7" a="1"/>
  <c r="DP3276" i="7" s="1"/>
  <c r="EB3276" i="7" a="1"/>
  <c r="EB3276" i="7" s="1"/>
  <c r="AH3276" i="7" a="1"/>
  <c r="AH3276" i="7" s="1"/>
  <c r="GI3276" i="7" a="1"/>
  <c r="GI3276" i="7" s="1"/>
  <c r="FS3276" i="7" a="1"/>
  <c r="FS3276" i="7" s="1"/>
  <c r="HM3276" i="7" a="1"/>
  <c r="HM3276" i="7" s="1"/>
  <c r="FX3276" i="7" a="1"/>
  <c r="FX3276" i="7" s="1"/>
  <c r="GU3276" i="7" a="1"/>
  <c r="GU3276" i="7" s="1"/>
  <c r="AE3276" i="7" a="1"/>
  <c r="AE3276" i="7" s="1"/>
  <c r="AW3276" i="7" a="1"/>
  <c r="AW3276" i="7" s="1"/>
  <c r="BU3276" i="7" a="1"/>
  <c r="BU3276" i="7" s="1"/>
  <c r="HW3276" i="7" a="1"/>
  <c r="HW3276" i="7" s="1"/>
  <c r="JR3276" i="7" a="1"/>
  <c r="JR3276" i="7" s="1"/>
  <c r="FK3276" i="7" a="1"/>
  <c r="FK3276" i="7" s="1"/>
  <c r="DH3276" i="7" a="1"/>
  <c r="DH3276" i="7" s="1"/>
  <c r="EN3276" i="7" a="1"/>
  <c r="EN3276" i="7" s="1"/>
  <c r="AY3276" i="7" a="1"/>
  <c r="AY3276" i="7" s="1"/>
  <c r="FA3276" i="7" a="1"/>
  <c r="FA3276" i="7" s="1"/>
  <c r="DC3276" i="7" a="1"/>
  <c r="DC3276" i="7" s="1"/>
  <c r="HS3276" i="7" a="1"/>
  <c r="HS3276" i="7" s="1"/>
  <c r="BB3276" i="7" a="1"/>
  <c r="BB3276" i="7" s="1"/>
  <c r="AM3276" i="7" a="1"/>
  <c r="AM3276" i="7" s="1"/>
  <c r="HL3276" i="7" a="1"/>
  <c r="HL3276" i="7" s="1"/>
  <c r="EW3276" i="7" a="1"/>
  <c r="EW3276" i="7" s="1"/>
  <c r="CC3276" i="7" a="1"/>
  <c r="CC3276" i="7" s="1"/>
  <c r="FI3276" i="7" a="1"/>
  <c r="FI3276" i="7" s="1"/>
  <c r="HI3276" i="7" a="1"/>
  <c r="HI3276" i="7" s="1"/>
  <c r="DE3276" i="7" a="1"/>
  <c r="DE3276" i="7" s="1"/>
  <c r="CZ3276" i="7" a="1"/>
  <c r="CZ3276" i="7" s="1"/>
  <c r="GT3276" i="7" a="1"/>
  <c r="GT3276" i="7" s="1"/>
  <c r="BM3276" i="7" a="1"/>
  <c r="BM3276" i="7" s="1"/>
  <c r="DY3276" i="7" a="1"/>
  <c r="DY3276" i="7" s="1"/>
  <c r="ET3276" i="7" a="1"/>
  <c r="ET3276" i="7" s="1"/>
  <c r="EG3276" i="7" a="1"/>
  <c r="EG3276" i="7" s="1"/>
  <c r="HA3276" i="7" a="1"/>
  <c r="HA3276" i="7" s="1"/>
  <c r="EI3276" i="7" a="1"/>
  <c r="EI3276" i="7" s="1"/>
  <c r="BT3276" i="7" a="1"/>
  <c r="BT3276" i="7" s="1"/>
  <c r="GL3276" i="7" a="1"/>
  <c r="GL3276" i="7" s="1"/>
  <c r="CQ3276" i="7" a="1"/>
  <c r="CQ3276" i="7" s="1"/>
  <c r="EU3276" i="7" a="1"/>
  <c r="EU3276" i="7" s="1"/>
  <c r="GV3276" i="7" a="1"/>
  <c r="GV3276" i="7" s="1"/>
  <c r="EK3276" i="7" a="1"/>
  <c r="EK3276" i="7" s="1"/>
  <c r="FE3276" i="7" a="1"/>
  <c r="FE3276" i="7" s="1"/>
  <c r="IK3276" i="7" a="1"/>
  <c r="IK3276" i="7" s="1"/>
  <c r="HN3276" i="7" a="1"/>
  <c r="HN3276" i="7" s="1"/>
  <c r="JE3276" i="7" a="1"/>
  <c r="JE3276" i="7" s="1"/>
  <c r="FT3276" i="7" a="1"/>
  <c r="FT3276" i="7" s="1"/>
  <c r="BY3276" i="7" a="1"/>
  <c r="BY3276" i="7" s="1"/>
  <c r="GG3276" i="7" a="1"/>
  <c r="GG3276" i="7" s="1"/>
  <c r="JN3276" i="7" a="1"/>
  <c r="JN3276" i="7" s="1"/>
  <c r="CU3276" i="7" a="1"/>
  <c r="CU3276" i="7" s="1"/>
  <c r="BO3276" i="7" a="1"/>
  <c r="BO3276" i="7" s="1"/>
  <c r="DW3276" i="7" a="1"/>
  <c r="DW3276" i="7" s="1"/>
  <c r="FF3276" i="7" a="1"/>
  <c r="FF3276" i="7" s="1"/>
  <c r="DD3276" i="7" a="1"/>
  <c r="DD3276" i="7" s="1"/>
  <c r="BN3276" i="7" a="1"/>
  <c r="BN3276" i="7" s="1"/>
  <c r="BP3276" i="7" a="1"/>
  <c r="BP3276" i="7" s="1"/>
  <c r="CX3276" i="7" a="1"/>
  <c r="CX3276" i="7" s="1"/>
  <c r="BR3276" i="7" a="1"/>
  <c r="BR3276" i="7" s="1"/>
  <c r="DV3276" i="7" a="1"/>
  <c r="DV3276" i="7" s="1"/>
  <c r="GX3276" i="7" a="1"/>
  <c r="GX3276" i="7" s="1"/>
  <c r="JJ3276" i="7" a="1"/>
  <c r="JJ3276" i="7" s="1"/>
  <c r="JT3276" i="7" a="1"/>
  <c r="JT3276" i="7" s="1"/>
  <c r="EJ3276" i="7" a="1"/>
  <c r="EJ3276" i="7" s="1"/>
  <c r="CP3276" i="7" a="1"/>
  <c r="CP3276" i="7" s="1"/>
  <c r="FJ3276" i="7" a="1"/>
  <c r="FJ3276" i="7" s="1"/>
  <c r="II3276" i="7" a="1"/>
  <c r="II3276" i="7" s="1"/>
  <c r="HJ3276" i="7" a="1"/>
  <c r="HJ3276" i="7" s="1"/>
  <c r="CG3276" i="7" a="1"/>
  <c r="CG3276" i="7" s="1"/>
  <c r="JC3276" i="7" a="1"/>
  <c r="JC3276" i="7" s="1"/>
  <c r="JV3276" i="7" a="1"/>
  <c r="JV3276" i="7" s="1"/>
  <c r="EP3276" i="7" a="1"/>
  <c r="EP3276" i="7" s="1"/>
  <c r="JD3276" i="7" a="1"/>
  <c r="JD3276" i="7" s="1"/>
  <c r="BL3276" i="7" a="1"/>
  <c r="BL3276" i="7" s="1"/>
  <c r="DQ3276" i="7" a="1"/>
  <c r="DQ3276" i="7" s="1"/>
  <c r="BD3276" i="7" a="1"/>
  <c r="BD3276" i="7" s="1"/>
  <c r="FG3276" i="7" a="1"/>
  <c r="FG3276" i="7" s="1"/>
  <c r="BW3276" i="7" a="1"/>
  <c r="BW3276" i="7" s="1"/>
  <c r="BZ3276" i="7" a="1"/>
  <c r="BZ3276" i="7" s="1"/>
  <c r="HV3276" i="7" a="1"/>
  <c r="HV3276" i="7" s="1"/>
  <c r="CO3276" i="7" a="1"/>
  <c r="CO3276" i="7" s="1"/>
  <c r="DX3276" i="7" a="1"/>
  <c r="DX3276" i="7" s="1"/>
  <c r="CB3276" i="7" a="1"/>
  <c r="CB3276" i="7" s="1"/>
  <c r="U3277" i="7"/>
  <c r="V3277" i="7" s="1"/>
  <c r="W3277" i="7" s="1"/>
  <c r="X3277" i="7" s="1"/>
  <c r="Y3277" i="7" s="1"/>
  <c r="R3278" i="7" s="1"/>
  <c r="S3278" i="7" s="1"/>
  <c r="T3278" i="7" s="1"/>
  <c r="U3278" i="7" s="1"/>
  <c r="AA3277" i="7"/>
  <c r="HO3277" i="7" s="1" a="1"/>
  <c r="HO3277" i="7" s="1"/>
  <c r="GC3276" i="7" a="1"/>
  <c r="GC3276" i="7" s="1"/>
  <c r="IX3276" i="7" a="1"/>
  <c r="IX3276" i="7" s="1"/>
  <c r="CH3276" i="7" a="1"/>
  <c r="CH3276" i="7" s="1"/>
  <c r="IC3276" i="7" a="1"/>
  <c r="IC3276" i="7" s="1"/>
  <c r="CS3276" i="7" a="1"/>
  <c r="CS3276" i="7" s="1"/>
  <c r="GE3276" i="7" a="1"/>
  <c r="GE3276" i="7" s="1"/>
  <c r="JP3276" i="7" a="1"/>
  <c r="JP3276" i="7" s="1"/>
  <c r="GA3276" i="7" a="1"/>
  <c r="GA3276" i="7" s="1"/>
  <c r="EC3276" i="7" a="1"/>
  <c r="EC3276" i="7" s="1"/>
  <c r="HQ3276" i="7" a="1"/>
  <c r="HQ3276" i="7" s="1"/>
  <c r="GD3276" i="7" a="1"/>
  <c r="GD3276" i="7" s="1"/>
  <c r="BF3276" i="7" a="1"/>
  <c r="BF3276" i="7" s="1"/>
  <c r="DT3276" i="7" a="1"/>
  <c r="DT3276" i="7" s="1"/>
  <c r="BQ3276" i="7" a="1"/>
  <c r="BQ3276" i="7" s="1"/>
  <c r="DF3276" i="7" a="1"/>
  <c r="DF3276" i="7" s="1"/>
  <c r="AZ3276" i="7" a="1"/>
  <c r="AZ3276" i="7" s="1"/>
  <c r="BA3276" i="7" a="1"/>
  <c r="BA3276" i="7" s="1"/>
  <c r="JL3276" i="7" a="1"/>
  <c r="JL3276" i="7" s="1"/>
  <c r="CY3276" i="7" a="1"/>
  <c r="CY3276" i="7" s="1"/>
  <c r="AD3276" i="7" a="1"/>
  <c r="AD3276" i="7" s="1"/>
  <c r="AD3277" i="7" s="1" a="1"/>
  <c r="AD3277" i="7" s="1"/>
  <c r="JS3276" i="7" a="1"/>
  <c r="JS3276" i="7" s="1"/>
  <c r="JO3276" i="7" a="1"/>
  <c r="JO3276" i="7" s="1"/>
  <c r="HT3276" i="7" a="1"/>
  <c r="HT3276" i="7" s="1"/>
  <c r="IV3276" i="7" a="1"/>
  <c r="IV3276" i="7" s="1"/>
  <c r="FR3276" i="7" a="1"/>
  <c r="FR3276" i="7" s="1"/>
  <c r="BC3276" i="7" a="1"/>
  <c r="BC3276" i="7" s="1"/>
  <c r="CR3276" i="7" a="1"/>
  <c r="CR3276" i="7" s="1"/>
  <c r="ID3276" i="7" a="1"/>
  <c r="ID3276" i="7" s="1"/>
  <c r="GF3276" i="7" a="1"/>
  <c r="GF3276" i="7" s="1"/>
  <c r="FH3276" i="7" a="1"/>
  <c r="FH3276" i="7" s="1"/>
  <c r="IQ3276" i="7" a="1"/>
  <c r="IQ3276" i="7" s="1"/>
  <c r="GN3276" i="7" a="1"/>
  <c r="GN3276" i="7" s="1"/>
  <c r="DG3276" i="7" a="1"/>
  <c r="DG3276" i="7" s="1"/>
  <c r="HP3276" i="7" a="1"/>
  <c r="HP3276" i="7" s="1"/>
  <c r="FP3276" i="7" a="1"/>
  <c r="FP3276" i="7" s="1"/>
  <c r="IL3276" i="7" a="1"/>
  <c r="IL3276" i="7" s="1"/>
  <c r="EV3276" i="7" a="1"/>
  <c r="EV3276" i="7" s="1"/>
  <c r="GP3276" i="7" a="1"/>
  <c r="GP3276" i="7" s="1"/>
  <c r="HB3276" i="7" a="1"/>
  <c r="HB3276" i="7" s="1"/>
  <c r="IR3276" i="7" a="1"/>
  <c r="IR3276" i="7" s="1"/>
  <c r="IR3277" i="7" s="1" a="1"/>
  <c r="IR3277" i="7" s="1"/>
  <c r="DM3276" i="7" a="1"/>
  <c r="DM3276" i="7" s="1"/>
  <c r="JX3276" i="7" a="1"/>
  <c r="JX3276" i="7" s="1"/>
  <c r="GS3276" i="7" a="1"/>
  <c r="GS3276" i="7" s="1"/>
  <c r="DR3276" i="7" a="1"/>
  <c r="DR3276" i="7" s="1"/>
  <c r="CA3276" i="7" a="1"/>
  <c r="CA3276" i="7" s="1"/>
  <c r="EL3276" i="7" a="1"/>
  <c r="EL3276" i="7" s="1"/>
  <c r="CM3276" i="7" a="1"/>
  <c r="CM3276" i="7" s="1"/>
  <c r="GZ3276" i="7" a="1"/>
  <c r="GZ3276" i="7" s="1"/>
  <c r="BK3276" i="7" a="1"/>
  <c r="BK3276" i="7" s="1"/>
  <c r="GO3276" i="7" a="1"/>
  <c r="GO3276" i="7" s="1"/>
  <c r="JM3276" i="7" a="1"/>
  <c r="JM3276" i="7" s="1"/>
  <c r="IN3276" i="7" a="1"/>
  <c r="IN3276" i="7" s="1"/>
  <c r="AJ3276" i="7" a="1"/>
  <c r="AJ3276" i="7" s="1"/>
  <c r="IM3276" i="7" a="1"/>
  <c r="IM3276" i="7" s="1"/>
  <c r="FD3276" i="7" a="1"/>
  <c r="FD3276" i="7" s="1"/>
  <c r="DM3277" i="7" l="1" a="1"/>
  <c r="DM3277" i="7" s="1"/>
  <c r="JS3277" i="7" a="1"/>
  <c r="JS3277" i="7" s="1"/>
  <c r="HT3277" i="7" a="1"/>
  <c r="HT3277" i="7" s="1"/>
  <c r="CH3277" i="7" a="1"/>
  <c r="CH3277" i="7" s="1"/>
  <c r="HJ3277" i="7" a="1"/>
  <c r="HJ3277" i="7" s="1"/>
  <c r="JX3277" i="7" a="1"/>
  <c r="JX3277" i="7" s="1"/>
  <c r="IL3277" i="7" a="1"/>
  <c r="IL3277" i="7" s="1"/>
  <c r="FP3277" i="7" a="1"/>
  <c r="FP3277" i="7" s="1"/>
  <c r="GD3277" i="7" a="1"/>
  <c r="GD3277" i="7" s="1"/>
  <c r="AJ3277" i="7" a="1"/>
  <c r="AJ3277" i="7" s="1"/>
  <c r="GO3277" i="7" a="1"/>
  <c r="GO3277" i="7" s="1"/>
  <c r="FH3277" i="7" a="1"/>
  <c r="FH3277" i="7" s="1"/>
  <c r="IQ3277" i="7" a="1"/>
  <c r="IQ3277" i="7" s="1"/>
  <c r="GZ3277" i="7" a="1"/>
  <c r="GZ3277" i="7" s="1"/>
  <c r="ET3277" i="7" a="1"/>
  <c r="ET3277" i="7" s="1"/>
  <c r="IM3277" i="7" a="1"/>
  <c r="IM3277" i="7" s="1"/>
  <c r="FD3277" i="7" a="1"/>
  <c r="FD3277" i="7" s="1"/>
  <c r="HP3277" i="7" a="1"/>
  <c r="HP3277" i="7" s="1"/>
  <c r="IN3277" i="7" a="1"/>
  <c r="IN3277" i="7" s="1"/>
  <c r="CB3277" i="7" a="1"/>
  <c r="CB3277" i="7" s="1"/>
  <c r="EJ3277" i="7" a="1"/>
  <c r="EJ3277" i="7" s="1"/>
  <c r="EV3277" i="7" a="1"/>
  <c r="EV3277" i="7" s="1"/>
  <c r="AZ3277" i="7" a="1"/>
  <c r="AZ3277" i="7" s="1"/>
  <c r="BD3277" i="7" a="1"/>
  <c r="BD3277" i="7" s="1"/>
  <c r="BK3277" i="7" a="1"/>
  <c r="BK3277" i="7" s="1"/>
  <c r="GF3277" i="7" a="1"/>
  <c r="GF3277" i="7" s="1"/>
  <c r="EC3277" i="7" a="1"/>
  <c r="EC3277" i="7" s="1"/>
  <c r="CM3277" i="7" a="1"/>
  <c r="CM3277" i="7" s="1"/>
  <c r="EE3277" i="7" a="1"/>
  <c r="EE3277" i="7" s="1"/>
  <c r="HV3277" i="7" a="1"/>
  <c r="HV3277" i="7" s="1"/>
  <c r="AO3277" i="7" a="1"/>
  <c r="AO3277" i="7" s="1"/>
  <c r="DG3277" i="7" a="1"/>
  <c r="DG3277" i="7" s="1"/>
  <c r="DT3277" i="7" a="1"/>
  <c r="DT3277" i="7" s="1"/>
  <c r="GL3277" i="7" a="1"/>
  <c r="GL3277" i="7" s="1"/>
  <c r="DU3277" i="7" a="1"/>
  <c r="DU3277" i="7" s="1"/>
  <c r="DQ3277" i="7" a="1"/>
  <c r="DQ3277" i="7" s="1"/>
  <c r="FK3277" i="7" a="1"/>
  <c r="FK3277" i="7" s="1"/>
  <c r="BO3277" i="7" a="1"/>
  <c r="BO3277" i="7" s="1"/>
  <c r="JV3277" i="7" a="1"/>
  <c r="JV3277" i="7" s="1"/>
  <c r="BU3277" i="7" a="1"/>
  <c r="BU3277" i="7" s="1"/>
  <c r="AU3277" i="7" a="1"/>
  <c r="AU3277" i="7" s="1"/>
  <c r="JO3277" i="7" a="1"/>
  <c r="JO3277" i="7" s="1"/>
  <c r="IX3277" i="7" a="1"/>
  <c r="IX3277" i="7" s="1"/>
  <c r="BA3277" i="7" a="1"/>
  <c r="BA3277" i="7" s="1"/>
  <c r="HX3277" i="7" a="1"/>
  <c r="HX3277" i="7" s="1"/>
  <c r="CP3277" i="7" a="1"/>
  <c r="CP3277" i="7" s="1"/>
  <c r="JE3277" i="7" a="1"/>
  <c r="JE3277" i="7" s="1"/>
  <c r="HI3277" i="7" a="1"/>
  <c r="HI3277" i="7" s="1"/>
  <c r="CI3277" i="7" a="1"/>
  <c r="CI3277" i="7" s="1"/>
  <c r="HK3277" i="7" a="1"/>
  <c r="HK3277" i="7" s="1"/>
  <c r="EH3277" i="7" a="1"/>
  <c r="EH3277" i="7" s="1"/>
  <c r="AX3277" i="7" a="1"/>
  <c r="AX3277" i="7" s="1"/>
  <c r="ES3277" i="7" a="1"/>
  <c r="ES3277" i="7" s="1"/>
  <c r="BE3277" i="7" a="1"/>
  <c r="BE3277" i="7" s="1"/>
  <c r="HN3277" i="7" a="1"/>
  <c r="HN3277" i="7" s="1"/>
  <c r="FI3277" i="7" a="1"/>
  <c r="FI3277" i="7" s="1"/>
  <c r="GU3277" i="7" a="1"/>
  <c r="GU3277" i="7" s="1"/>
  <c r="JK3277" i="7" a="1"/>
  <c r="JK3277" i="7" s="1"/>
  <c r="EZ3277" i="7" a="1"/>
  <c r="EZ3277" i="7" s="1"/>
  <c r="CN3277" i="7" a="1"/>
  <c r="CN3277" i="7" s="1"/>
  <c r="JF3277" i="7" a="1"/>
  <c r="JF3277" i="7" s="1"/>
  <c r="AG3277" i="7" a="1"/>
  <c r="AG3277" i="7" s="1"/>
  <c r="DF3277" i="7" a="1"/>
  <c r="DF3277" i="7" s="1"/>
  <c r="DX3277" i="7" a="1"/>
  <c r="DX3277" i="7" s="1"/>
  <c r="JT3277" i="7" a="1"/>
  <c r="JT3277" i="7" s="1"/>
  <c r="IK3277" i="7" a="1"/>
  <c r="IK3277" i="7" s="1"/>
  <c r="CC3277" i="7" a="1"/>
  <c r="CC3277" i="7" s="1"/>
  <c r="FX3277" i="7" a="1"/>
  <c r="FX3277" i="7" s="1"/>
  <c r="GB3277" i="7" a="1"/>
  <c r="GB3277" i="7" s="1"/>
  <c r="JW3277" i="7" a="1"/>
  <c r="JW3277" i="7" s="1"/>
  <c r="FB3277" i="7" a="1"/>
  <c r="FB3277" i="7" s="1"/>
  <c r="JU3277" i="7" a="1"/>
  <c r="JU3277" i="7" s="1"/>
  <c r="DB3277" i="7" a="1"/>
  <c r="DB3277" i="7" s="1"/>
  <c r="BQ3277" i="7" a="1"/>
  <c r="BQ3277" i="7" s="1"/>
  <c r="CO3277" i="7" a="1"/>
  <c r="CO3277" i="7" s="1"/>
  <c r="EF3277" i="7" a="1"/>
  <c r="EF3277" i="7" s="1"/>
  <c r="FE3277" i="7" a="1"/>
  <c r="FE3277" i="7" s="1"/>
  <c r="EW3277" i="7" a="1"/>
  <c r="EW3277" i="7" s="1"/>
  <c r="HM3277" i="7" a="1"/>
  <c r="HM3277" i="7" s="1"/>
  <c r="IP3277" i="7" a="1"/>
  <c r="IP3277" i="7" s="1"/>
  <c r="AS3277" i="7" a="1"/>
  <c r="AS3277" i="7" s="1"/>
  <c r="JA3277" i="7" a="1"/>
  <c r="JA3277" i="7" s="1"/>
  <c r="GJ3277" i="7" a="1"/>
  <c r="GJ3277" i="7" s="1"/>
  <c r="DI3277" i="7" a="1"/>
  <c r="DI3277" i="7" s="1"/>
  <c r="EK3277" i="7" a="1"/>
  <c r="EK3277" i="7" s="1"/>
  <c r="HL3277" i="7" a="1"/>
  <c r="HL3277" i="7" s="1"/>
  <c r="FS3277" i="7" a="1"/>
  <c r="FS3277" i="7" s="1"/>
  <c r="FO3277" i="7" a="1"/>
  <c r="FO3277" i="7" s="1"/>
  <c r="EX3277" i="7" a="1"/>
  <c r="EX3277" i="7" s="1"/>
  <c r="JG3277" i="7" a="1"/>
  <c r="JG3277" i="7" s="1"/>
  <c r="AL3277" i="7" a="1"/>
  <c r="AL3277" i="7" s="1"/>
  <c r="AP3277" i="7" a="1"/>
  <c r="AP3277" i="7" s="1"/>
  <c r="JJ3277" i="7" a="1"/>
  <c r="JJ3277" i="7" s="1"/>
  <c r="JM3277" i="7" a="1"/>
  <c r="JM3277" i="7" s="1"/>
  <c r="GN3277" i="7" a="1"/>
  <c r="GN3277" i="7" s="1"/>
  <c r="BF3277" i="7" a="1"/>
  <c r="BF3277" i="7" s="1"/>
  <c r="BZ3277" i="7" a="1"/>
  <c r="BZ3277" i="7" s="1"/>
  <c r="GX3277" i="7" a="1"/>
  <c r="GX3277" i="7" s="1"/>
  <c r="GV3277" i="7" a="1"/>
  <c r="GV3277" i="7" s="1"/>
  <c r="AM3277" i="7" a="1"/>
  <c r="AM3277" i="7" s="1"/>
  <c r="GI3277" i="7" a="1"/>
  <c r="GI3277" i="7" s="1"/>
  <c r="EY3277" i="7" a="1"/>
  <c r="EY3277" i="7" s="1"/>
  <c r="BH3277" i="7" a="1"/>
  <c r="BH3277" i="7" s="1"/>
  <c r="GM3277" i="7" a="1"/>
  <c r="GM3277" i="7" s="1"/>
  <c r="FZ3277" i="7" a="1"/>
  <c r="FZ3277" i="7" s="1"/>
  <c r="ED3277" i="7" a="1"/>
  <c r="ED3277" i="7" s="1"/>
  <c r="BW3277" i="7" a="1"/>
  <c r="BW3277" i="7" s="1"/>
  <c r="DV3277" i="7" a="1"/>
  <c r="DV3277" i="7" s="1"/>
  <c r="EU3277" i="7" a="1"/>
  <c r="EU3277" i="7" s="1"/>
  <c r="BB3277" i="7" a="1"/>
  <c r="BB3277" i="7" s="1"/>
  <c r="AH3277" i="7" a="1"/>
  <c r="AH3277" i="7" s="1"/>
  <c r="IA3277" i="7" a="1"/>
  <c r="IA3277" i="7" s="1"/>
  <c r="HE3277" i="7" a="1"/>
  <c r="HE3277" i="7" s="1"/>
  <c r="IH3277" i="7" a="1"/>
  <c r="IH3277" i="7" s="1"/>
  <c r="EA3277" i="7" a="1"/>
  <c r="EA3277" i="7" s="1"/>
  <c r="DO3277" i="7" a="1"/>
  <c r="DO3277" i="7" s="1"/>
  <c r="HQ3277" i="7" a="1"/>
  <c r="HQ3277" i="7" s="1"/>
  <c r="FG3277" i="7" a="1"/>
  <c r="FG3277" i="7" s="1"/>
  <c r="BR3277" i="7" a="1"/>
  <c r="BR3277" i="7" s="1"/>
  <c r="CQ3277" i="7" a="1"/>
  <c r="CQ3277" i="7" s="1"/>
  <c r="HS3277" i="7" a="1"/>
  <c r="HS3277" i="7" s="1"/>
  <c r="EB3277" i="7" a="1"/>
  <c r="EB3277" i="7" s="1"/>
  <c r="BV3277" i="7" a="1"/>
  <c r="BV3277" i="7" s="1"/>
  <c r="BI3277" i="7" a="1"/>
  <c r="BI3277" i="7" s="1"/>
  <c r="BS3277" i="7" a="1"/>
  <c r="BS3277" i="7" s="1"/>
  <c r="FL3277" i="7" a="1"/>
  <c r="FL3277" i="7" s="1"/>
  <c r="IE3277" i="7" a="1"/>
  <c r="IE3277" i="7" s="1"/>
  <c r="DC3277" i="7" a="1"/>
  <c r="DC3277" i="7" s="1"/>
  <c r="DP3277" i="7" a="1"/>
  <c r="DP3277" i="7" s="1"/>
  <c r="FC3277" i="7" a="1"/>
  <c r="FC3277" i="7" s="1"/>
  <c r="FQ3277" i="7" a="1"/>
  <c r="FQ3277" i="7" s="1"/>
  <c r="IT3277" i="7" a="1"/>
  <c r="IT3277" i="7" s="1"/>
  <c r="AV3277" i="7" a="1"/>
  <c r="AV3277" i="7" s="1"/>
  <c r="BJ3277" i="7" a="1"/>
  <c r="BJ3277" i="7" s="1"/>
  <c r="CL3277" i="7" a="1"/>
  <c r="CL3277" i="7" s="1"/>
  <c r="AR3277" i="7" a="1"/>
  <c r="AR3277" i="7" s="1"/>
  <c r="GH3277" i="7" a="1"/>
  <c r="GH3277" i="7" s="1"/>
  <c r="GR3277" i="7" a="1"/>
  <c r="GR3277" i="7" s="1"/>
  <c r="HU3277" i="7" a="1"/>
  <c r="HU3277" i="7" s="1"/>
  <c r="AT3277" i="7" a="1"/>
  <c r="AT3277" i="7" s="1"/>
  <c r="EI3277" i="7" a="1"/>
  <c r="EI3277" i="7" s="1"/>
  <c r="FA3277" i="7" a="1"/>
  <c r="FA3277" i="7" s="1"/>
  <c r="DJ3277" i="7" a="1"/>
  <c r="DJ3277" i="7" s="1"/>
  <c r="AQ3277" i="7" a="1"/>
  <c r="AQ3277" i="7" s="1"/>
  <c r="AF3277" i="7" a="1"/>
  <c r="AF3277" i="7" s="1"/>
  <c r="IW3277" i="7" a="1"/>
  <c r="IW3277" i="7" s="1"/>
  <c r="GK3277" i="7" a="1"/>
  <c r="GK3277" i="7" s="1"/>
  <c r="FM3277" i="7" a="1"/>
  <c r="FM3277" i="7" s="1"/>
  <c r="GA3277" i="7" a="1"/>
  <c r="GA3277" i="7" s="1"/>
  <c r="BT3277" i="7" a="1"/>
  <c r="BT3277" i="7" s="1"/>
  <c r="CD3277" i="7" a="1"/>
  <c r="CD3277" i="7" s="1"/>
  <c r="CR3277" i="7" a="1"/>
  <c r="CR3277" i="7" s="1"/>
  <c r="DD3277" i="7" a="1"/>
  <c r="DD3277" i="7" s="1"/>
  <c r="HA3277" i="7" a="1"/>
  <c r="HA3277" i="7" s="1"/>
  <c r="AY3277" i="7" a="1"/>
  <c r="AY3277" i="7" s="1"/>
  <c r="HC3277" i="7" a="1"/>
  <c r="HC3277" i="7" s="1"/>
  <c r="DA3277" i="7" a="1"/>
  <c r="DA3277" i="7" s="1"/>
  <c r="FU3277" i="7" a="1"/>
  <c r="FU3277" i="7" s="1"/>
  <c r="FY3277" i="7" a="1"/>
  <c r="FY3277" i="7" s="1"/>
  <c r="FV3277" i="7" a="1"/>
  <c r="FV3277" i="7" s="1"/>
  <c r="HD3277" i="7" a="1"/>
  <c r="HD3277" i="7" s="1"/>
  <c r="ID3277" i="7" a="1"/>
  <c r="ID3277" i="7" s="1"/>
  <c r="EL3277" i="7" a="1"/>
  <c r="EL3277" i="7" s="1"/>
  <c r="JP3277" i="7" a="1"/>
  <c r="JP3277" i="7" s="1"/>
  <c r="DK3277" i="7" a="1"/>
  <c r="DK3277" i="7" s="1"/>
  <c r="BC3277" i="7" a="1"/>
  <c r="BC3277" i="7" s="1"/>
  <c r="GE3277" i="7" a="1"/>
  <c r="GE3277" i="7" s="1"/>
  <c r="BL3277" i="7" a="1"/>
  <c r="BL3277" i="7" s="1"/>
  <c r="DR3277" i="7" a="1"/>
  <c r="DR3277" i="7" s="1"/>
  <c r="FR3277" i="7" a="1"/>
  <c r="FR3277" i="7" s="1"/>
  <c r="CS3277" i="7" a="1"/>
  <c r="CS3277" i="7" s="1"/>
  <c r="JD3277" i="7" a="1"/>
  <c r="JD3277" i="7" s="1"/>
  <c r="FF3277" i="7" a="1"/>
  <c r="FF3277" i="7" s="1"/>
  <c r="EG3277" i="7" a="1"/>
  <c r="EG3277" i="7" s="1"/>
  <c r="EN3277" i="7" a="1"/>
  <c r="EN3277" i="7" s="1"/>
  <c r="IY3277" i="7" a="1"/>
  <c r="IY3277" i="7" s="1"/>
  <c r="IB3277" i="7" a="1"/>
  <c r="IB3277" i="7" s="1"/>
  <c r="AC3277" i="7" a="1"/>
  <c r="AC3277" i="7" s="1"/>
  <c r="FW3277" i="7" a="1"/>
  <c r="FW3277" i="7" s="1"/>
  <c r="DN3277" i="7" a="1"/>
  <c r="DN3277" i="7" s="1"/>
  <c r="JH3277" i="7" a="1"/>
  <c r="JH3277" i="7" s="1"/>
  <c r="CX3277" i="7" a="1"/>
  <c r="CX3277" i="7" s="1"/>
  <c r="BP3277" i="7" a="1"/>
  <c r="BP3277" i="7" s="1"/>
  <c r="BN3277" i="7" a="1"/>
  <c r="BN3277" i="7" s="1"/>
  <c r="CA3277" i="7" a="1"/>
  <c r="CA3277" i="7" s="1"/>
  <c r="GS3277" i="7" a="1"/>
  <c r="GS3277" i="7" s="1"/>
  <c r="IV3277" i="7" a="1"/>
  <c r="IV3277" i="7" s="1"/>
  <c r="IC3277" i="7" a="1"/>
  <c r="IC3277" i="7" s="1"/>
  <c r="EP3277" i="7" a="1"/>
  <c r="EP3277" i="7" s="1"/>
  <c r="DW3277" i="7" a="1"/>
  <c r="DW3277" i="7" s="1"/>
  <c r="IU3277" i="7" a="1"/>
  <c r="IU3277" i="7" s="1"/>
  <c r="DH3277" i="7" a="1"/>
  <c r="DH3277" i="7" s="1"/>
  <c r="ER3277" i="7" a="1"/>
  <c r="ER3277" i="7" s="1"/>
  <c r="HF3277" i="7" a="1"/>
  <c r="HF3277" i="7" s="1"/>
  <c r="GW3277" i="7" a="1"/>
  <c r="GW3277" i="7" s="1"/>
  <c r="EQ3277" i="7" a="1"/>
  <c r="EQ3277" i="7" s="1"/>
  <c r="IO3277" i="7" a="1"/>
  <c r="IO3277" i="7" s="1"/>
  <c r="HG3277" i="7" a="1"/>
  <c r="HG3277" i="7" s="1"/>
  <c r="CV3277" i="7" a="1"/>
  <c r="CV3277" i="7" s="1"/>
  <c r="BX3277" i="7" a="1"/>
  <c r="BX3277" i="7" s="1"/>
  <c r="HY3277" i="7" a="1"/>
  <c r="HY3277" i="7" s="1"/>
  <c r="JC3277" i="7" a="1"/>
  <c r="JC3277" i="7" s="1"/>
  <c r="CU3277" i="7" a="1"/>
  <c r="CU3277" i="7" s="1"/>
  <c r="DY3277" i="7" a="1"/>
  <c r="DY3277" i="7" s="1"/>
  <c r="JR3277" i="7" a="1"/>
  <c r="JR3277" i="7" s="1"/>
  <c r="DL3277" i="7" a="1"/>
  <c r="DL3277" i="7" s="1"/>
  <c r="IG3277" i="7" a="1"/>
  <c r="IG3277" i="7" s="1"/>
  <c r="GY3277" i="7" a="1"/>
  <c r="GY3277" i="7" s="1"/>
  <c r="CW3277" i="7" a="1"/>
  <c r="CW3277" i="7" s="1"/>
  <c r="HR3277" i="7" a="1"/>
  <c r="HR3277" i="7" s="1"/>
  <c r="IS3277" i="7" a="1"/>
  <c r="IS3277" i="7" s="1"/>
  <c r="GC3277" i="7" a="1"/>
  <c r="GC3277" i="7" s="1"/>
  <c r="CG3277" i="7" a="1"/>
  <c r="CG3277" i="7" s="1"/>
  <c r="JN3277" i="7" a="1"/>
  <c r="JN3277" i="7" s="1"/>
  <c r="BM3277" i="7" a="1"/>
  <c r="BM3277" i="7" s="1"/>
  <c r="HW3277" i="7" a="1"/>
  <c r="HW3277" i="7" s="1"/>
  <c r="EM3277" i="7" a="1"/>
  <c r="EM3277" i="7" s="1"/>
  <c r="JB3277" i="7" a="1"/>
  <c r="JB3277" i="7" s="1"/>
  <c r="HH3277" i="7" a="1"/>
  <c r="HH3277" i="7" s="1"/>
  <c r="JI3277" i="7" a="1"/>
  <c r="JI3277" i="7" s="1"/>
  <c r="AN3277" i="7" a="1"/>
  <c r="AN3277" i="7" s="1"/>
  <c r="HZ3277" i="7" a="1"/>
  <c r="HZ3277" i="7" s="1"/>
  <c r="GG3277" i="7" a="1"/>
  <c r="GG3277" i="7" s="1"/>
  <c r="GT3277" i="7" a="1"/>
  <c r="GT3277" i="7" s="1"/>
  <c r="GQ3277" i="7" a="1"/>
  <c r="GQ3277" i="7" s="1"/>
  <c r="BG3277" i="7" a="1"/>
  <c r="BG3277" i="7" s="1"/>
  <c r="IF3277" i="7" a="1"/>
  <c r="IF3277" i="7" s="1"/>
  <c r="DS3277" i="7" a="1"/>
  <c r="DS3277" i="7" s="1"/>
  <c r="CJ3277" i="7" a="1"/>
  <c r="CJ3277" i="7" s="1"/>
  <c r="EO3277" i="7" a="1"/>
  <c r="EO3277" i="7" s="1"/>
  <c r="CY3277" i="7" a="1"/>
  <c r="CY3277" i="7" s="1"/>
  <c r="V3278" i="7"/>
  <c r="W3278" i="7" s="1"/>
  <c r="X3278" i="7" s="1"/>
  <c r="Y3278" i="7" s="1"/>
  <c r="R3279" i="7" s="1"/>
  <c r="S3279" i="7" s="1"/>
  <c r="T3279" i="7" s="1"/>
  <c r="AA3278" i="7"/>
  <c r="HO3278" i="7" s="1" a="1"/>
  <c r="HO3278" i="7" s="1"/>
  <c r="II3277" i="7" a="1"/>
  <c r="II3277" i="7" s="1"/>
  <c r="BY3277" i="7" a="1"/>
  <c r="BY3277" i="7" s="1"/>
  <c r="CZ3277" i="7" a="1"/>
  <c r="CZ3277" i="7" s="1"/>
  <c r="AW3277" i="7" a="1"/>
  <c r="AW3277" i="7" s="1"/>
  <c r="AI3277" i="7" a="1"/>
  <c r="AI3277" i="7" s="1"/>
  <c r="IZ3277" i="7" a="1"/>
  <c r="IZ3277" i="7" s="1"/>
  <c r="AB3277" i="7" a="1"/>
  <c r="AB3277" i="7" s="1"/>
  <c r="DZ3277" i="7" a="1"/>
  <c r="DZ3277" i="7" s="1"/>
  <c r="FN3277" i="7" a="1"/>
  <c r="FN3277" i="7" s="1"/>
  <c r="CT3277" i="7" a="1"/>
  <c r="CT3277" i="7" s="1"/>
  <c r="HB3277" i="7" a="1"/>
  <c r="HB3277" i="7" s="1"/>
  <c r="GP3277" i="7" a="1"/>
  <c r="GP3277" i="7" s="1"/>
  <c r="JL3277" i="7" a="1"/>
  <c r="JL3277" i="7" s="1"/>
  <c r="CF3277" i="7" a="1"/>
  <c r="CF3277" i="7" s="1"/>
  <c r="FJ3277" i="7" a="1"/>
  <c r="FJ3277" i="7" s="1"/>
  <c r="FT3277" i="7" a="1"/>
  <c r="FT3277" i="7" s="1"/>
  <c r="DE3277" i="7" a="1"/>
  <c r="DE3277" i="7" s="1"/>
  <c r="AE3277" i="7" a="1"/>
  <c r="AE3277" i="7" s="1"/>
  <c r="CE3277" i="7" a="1"/>
  <c r="CE3277" i="7" s="1"/>
  <c r="JQ3277" i="7" a="1"/>
  <c r="JQ3277" i="7" s="1"/>
  <c r="CK3277" i="7" a="1"/>
  <c r="CK3277" i="7" s="1"/>
  <c r="AK3277" i="7" a="1"/>
  <c r="AK3277" i="7" s="1"/>
  <c r="IJ3277" i="7" a="1"/>
  <c r="IJ3277" i="7" s="1"/>
  <c r="FN3278" i="7" l="1" a="1"/>
  <c r="FN3278" i="7" s="1"/>
  <c r="AN3278" i="7" a="1"/>
  <c r="AN3278" i="7" s="1"/>
  <c r="AI3278" i="7" a="1"/>
  <c r="AI3278" i="7" s="1"/>
  <c r="CK3278" i="7" a="1"/>
  <c r="CK3278" i="7" s="1"/>
  <c r="DZ3278" i="7" a="1"/>
  <c r="DZ3278" i="7" s="1"/>
  <c r="HY3278" i="7" a="1"/>
  <c r="HY3278" i="7" s="1"/>
  <c r="BX3278" i="7" a="1"/>
  <c r="BX3278" i="7" s="1"/>
  <c r="CT3278" i="7" a="1"/>
  <c r="CT3278" i="7" s="1"/>
  <c r="HZ3278" i="7" a="1"/>
  <c r="HZ3278" i="7" s="1"/>
  <c r="IG3278" i="7" a="1"/>
  <c r="IG3278" i="7" s="1"/>
  <c r="IV3278" i="7" a="1"/>
  <c r="IV3278" i="7" s="1"/>
  <c r="AU3278" i="7" a="1"/>
  <c r="AU3278" i="7" s="1"/>
  <c r="GT3278" i="7" a="1"/>
  <c r="GT3278" i="7" s="1"/>
  <c r="BG3278" i="7" a="1"/>
  <c r="BG3278" i="7" s="1"/>
  <c r="GQ3278" i="7" a="1"/>
  <c r="GQ3278" i="7" s="1"/>
  <c r="JR3278" i="7" a="1"/>
  <c r="JR3278" i="7" s="1"/>
  <c r="GG3278" i="7" a="1"/>
  <c r="GG3278" i="7" s="1"/>
  <c r="CU3278" i="7" a="1"/>
  <c r="CU3278" i="7" s="1"/>
  <c r="BP3278" i="7" a="1"/>
  <c r="BP3278" i="7" s="1"/>
  <c r="CQ3278" i="7" a="1"/>
  <c r="CQ3278" i="7" s="1"/>
  <c r="AW3278" i="7" a="1"/>
  <c r="AW3278" i="7" s="1"/>
  <c r="AK3278" i="7" a="1"/>
  <c r="AK3278" i="7" s="1"/>
  <c r="CZ3278" i="7" a="1"/>
  <c r="CZ3278" i="7" s="1"/>
  <c r="EQ3278" i="7" a="1"/>
  <c r="EQ3278" i="7" s="1"/>
  <c r="BM3278" i="7" a="1"/>
  <c r="BM3278" i="7" s="1"/>
  <c r="JQ3278" i="7" a="1"/>
  <c r="JQ3278" i="7" s="1"/>
  <c r="DE3278" i="7" a="1"/>
  <c r="DE3278" i="7" s="1"/>
  <c r="CY3278" i="7" a="1"/>
  <c r="CY3278" i="7" s="1"/>
  <c r="CG3278" i="7" a="1"/>
  <c r="CG3278" i="7" s="1"/>
  <c r="HF3278" i="7" a="1"/>
  <c r="HF3278" i="7" s="1"/>
  <c r="JN3278" i="7" a="1"/>
  <c r="JN3278" i="7" s="1"/>
  <c r="FT3278" i="7" a="1"/>
  <c r="FT3278" i="7" s="1"/>
  <c r="HJ3278" i="7" a="1"/>
  <c r="HJ3278" i="7" s="1"/>
  <c r="FJ3278" i="7" a="1"/>
  <c r="FJ3278" i="7" s="1"/>
  <c r="IR3278" i="7" a="1"/>
  <c r="IR3278" i="7" s="1"/>
  <c r="DM3278" i="7" a="1"/>
  <c r="DM3278" i="7" s="1"/>
  <c r="EO3278" i="7" a="1"/>
  <c r="EO3278" i="7" s="1"/>
  <c r="JL3278" i="7" a="1"/>
  <c r="JL3278" i="7" s="1"/>
  <c r="GP3278" i="7" a="1"/>
  <c r="GP3278" i="7" s="1"/>
  <c r="CW3278" i="7" a="1"/>
  <c r="CW3278" i="7" s="1"/>
  <c r="DR3278" i="7" a="1"/>
  <c r="DR3278" i="7" s="1"/>
  <c r="HB3278" i="7" a="1"/>
  <c r="HB3278" i="7" s="1"/>
  <c r="GY3278" i="7" a="1"/>
  <c r="GY3278" i="7" s="1"/>
  <c r="IC3278" i="7" a="1"/>
  <c r="IC3278" i="7" s="1"/>
  <c r="HW3278" i="7" a="1"/>
  <c r="HW3278" i="7" s="1"/>
  <c r="CL3278" i="7" a="1"/>
  <c r="CL3278" i="7" s="1"/>
  <c r="AB3278" i="7" a="1"/>
  <c r="AB3278" i="7" s="1"/>
  <c r="FK3278" i="7" a="1"/>
  <c r="FK3278" i="7" s="1"/>
  <c r="DY3278" i="7" a="1"/>
  <c r="DY3278" i="7" s="1"/>
  <c r="EC3278" i="7" a="1"/>
  <c r="EC3278" i="7" s="1"/>
  <c r="ID3278" i="7" a="1"/>
  <c r="ID3278" i="7" s="1"/>
  <c r="HG3278" i="7" a="1"/>
  <c r="HG3278" i="7" s="1"/>
  <c r="FW3278" i="7" a="1"/>
  <c r="FW3278" i="7" s="1"/>
  <c r="FY3278" i="7" a="1"/>
  <c r="FY3278" i="7" s="1"/>
  <c r="BR3278" i="7" a="1"/>
  <c r="BR3278" i="7" s="1"/>
  <c r="IB3278" i="7" a="1"/>
  <c r="IB3278" i="7" s="1"/>
  <c r="CF3278" i="7" a="1"/>
  <c r="CF3278" i="7" s="1"/>
  <c r="EE3278" i="7" a="1"/>
  <c r="EE3278" i="7" s="1"/>
  <c r="GC3278" i="7" a="1"/>
  <c r="GC3278" i="7" s="1"/>
  <c r="ER3278" i="7" a="1"/>
  <c r="ER3278" i="7" s="1"/>
  <c r="EG3278" i="7" a="1"/>
  <c r="EG3278" i="7" s="1"/>
  <c r="DS3278" i="7" a="1"/>
  <c r="DS3278" i="7" s="1"/>
  <c r="CD3278" i="7" a="1"/>
  <c r="CD3278" i="7" s="1"/>
  <c r="AH3278" i="7" a="1"/>
  <c r="AH3278" i="7" s="1"/>
  <c r="JJ3278" i="7" a="1"/>
  <c r="JJ3278" i="7" s="1"/>
  <c r="AP3278" i="7" a="1"/>
  <c r="AP3278" i="7" s="1"/>
  <c r="BL3278" i="7" a="1"/>
  <c r="BL3278" i="7" s="1"/>
  <c r="GO3278" i="7" a="1"/>
  <c r="GO3278" i="7" s="1"/>
  <c r="DV3278" i="7" a="1"/>
  <c r="DV3278" i="7" s="1"/>
  <c r="CX3278" i="7" a="1"/>
  <c r="CX3278" i="7" s="1"/>
  <c r="EL3278" i="7" a="1"/>
  <c r="EL3278" i="7" s="1"/>
  <c r="AQ3278" i="7" a="1"/>
  <c r="AQ3278" i="7" s="1"/>
  <c r="BS3278" i="7" a="1"/>
  <c r="BS3278" i="7" s="1"/>
  <c r="CV3278" i="7" a="1"/>
  <c r="CV3278" i="7" s="1"/>
  <c r="IQ3278" i="7" a="1"/>
  <c r="IQ3278" i="7" s="1"/>
  <c r="EM3278" i="7" a="1"/>
  <c r="EM3278" i="7" s="1"/>
  <c r="DU3278" i="7" a="1"/>
  <c r="DU3278" i="7" s="1"/>
  <c r="DN3278" i="7" a="1"/>
  <c r="DN3278" i="7" s="1"/>
  <c r="HD3278" i="7" a="1"/>
  <c r="HD3278" i="7" s="1"/>
  <c r="EI3278" i="7" a="1"/>
  <c r="EI3278" i="7" s="1"/>
  <c r="AT3278" i="7" a="1"/>
  <c r="AT3278" i="7" s="1"/>
  <c r="EN3278" i="7" a="1"/>
  <c r="EN3278" i="7" s="1"/>
  <c r="HC3278" i="7" a="1"/>
  <c r="HC3278" i="7" s="1"/>
  <c r="HR3278" i="7" a="1"/>
  <c r="HR3278" i="7" s="1"/>
  <c r="IU3278" i="7" a="1"/>
  <c r="IU3278" i="7" s="1"/>
  <c r="JD3278" i="7" a="1"/>
  <c r="JD3278" i="7" s="1"/>
  <c r="GR3278" i="7" a="1"/>
  <c r="GR3278" i="7" s="1"/>
  <c r="BV3278" i="7" a="1"/>
  <c r="BV3278" i="7" s="1"/>
  <c r="GD3278" i="7" a="1"/>
  <c r="GD3278" i="7" s="1"/>
  <c r="JG3278" i="7" a="1"/>
  <c r="JG3278" i="7" s="1"/>
  <c r="HP3278" i="7" a="1"/>
  <c r="HP3278" i="7" s="1"/>
  <c r="JK3278" i="7" a="1"/>
  <c r="JK3278" i="7" s="1"/>
  <c r="HA3278" i="7" a="1"/>
  <c r="HA3278" i="7" s="1"/>
  <c r="IJ3278" i="7" a="1"/>
  <c r="IJ3278" i="7" s="1"/>
  <c r="IZ3278" i="7" a="1"/>
  <c r="IZ3278" i="7" s="1"/>
  <c r="AD3278" i="7" a="1"/>
  <c r="AD3278" i="7" s="1"/>
  <c r="DL3278" i="7" a="1"/>
  <c r="DL3278" i="7" s="1"/>
  <c r="DW3278" i="7" a="1"/>
  <c r="DW3278" i="7" s="1"/>
  <c r="CS3278" i="7" a="1"/>
  <c r="CS3278" i="7" s="1"/>
  <c r="DD3278" i="7" a="1"/>
  <c r="DD3278" i="7" s="1"/>
  <c r="GH3278" i="7" a="1"/>
  <c r="GH3278" i="7" s="1"/>
  <c r="EB3278" i="7" a="1"/>
  <c r="EB3278" i="7" s="1"/>
  <c r="IN3278" i="7" a="1"/>
  <c r="IN3278" i="7" s="1"/>
  <c r="EX3278" i="7" a="1"/>
  <c r="EX3278" i="7" s="1"/>
  <c r="AJ3278" i="7" a="1"/>
  <c r="AJ3278" i="7" s="1"/>
  <c r="GU3278" i="7" a="1"/>
  <c r="GU3278" i="7" s="1"/>
  <c r="EP3278" i="7" a="1"/>
  <c r="EP3278" i="7" s="1"/>
  <c r="FR3278" i="7" a="1"/>
  <c r="FR3278" i="7" s="1"/>
  <c r="CR3278" i="7" a="1"/>
  <c r="CR3278" i="7" s="1"/>
  <c r="AR3278" i="7" a="1"/>
  <c r="AR3278" i="7" s="1"/>
  <c r="HS3278" i="7" a="1"/>
  <c r="HS3278" i="7" s="1"/>
  <c r="ED3278" i="7" a="1"/>
  <c r="ED3278" i="7" s="1"/>
  <c r="FO3278" i="7" a="1"/>
  <c r="FO3278" i="7" s="1"/>
  <c r="JV3278" i="7" a="1"/>
  <c r="JV3278" i="7" s="1"/>
  <c r="FI3278" i="7" a="1"/>
  <c r="FI3278" i="7" s="1"/>
  <c r="FZ3278" i="7" a="1"/>
  <c r="FZ3278" i="7" s="1"/>
  <c r="FS3278" i="7" a="1"/>
  <c r="FS3278" i="7" s="1"/>
  <c r="DB3278" i="7" a="1"/>
  <c r="DB3278" i="7" s="1"/>
  <c r="HN3278" i="7" a="1"/>
  <c r="HN3278" i="7" s="1"/>
  <c r="GM3278" i="7" a="1"/>
  <c r="GM3278" i="7" s="1"/>
  <c r="HL3278" i="7" a="1"/>
  <c r="HL3278" i="7" s="1"/>
  <c r="JU3278" i="7" a="1"/>
  <c r="JU3278" i="7" s="1"/>
  <c r="EJ3278" i="7" a="1"/>
  <c r="EJ3278" i="7" s="1"/>
  <c r="BT3278" i="7" a="1"/>
  <c r="BT3278" i="7" s="1"/>
  <c r="CM3278" i="7" a="1"/>
  <c r="CM3278" i="7" s="1"/>
  <c r="CE3278" i="7" a="1"/>
  <c r="CE3278" i="7" s="1"/>
  <c r="BY3278" i="7" a="1"/>
  <c r="BY3278" i="7" s="1"/>
  <c r="JI3278" i="7" a="1"/>
  <c r="JI3278" i="7" s="1"/>
  <c r="JC3278" i="7" a="1"/>
  <c r="JC3278" i="7" s="1"/>
  <c r="GS3278" i="7" a="1"/>
  <c r="GS3278" i="7" s="1"/>
  <c r="GE3278" i="7" a="1"/>
  <c r="GE3278" i="7" s="1"/>
  <c r="GA3278" i="7" a="1"/>
  <c r="GA3278" i="7" s="1"/>
  <c r="GZ3278" i="7" a="1"/>
  <c r="GZ3278" i="7" s="1"/>
  <c r="FG3278" i="7" a="1"/>
  <c r="FG3278" i="7" s="1"/>
  <c r="BH3278" i="7" a="1"/>
  <c r="BH3278" i="7" s="1"/>
  <c r="EK3278" i="7" a="1"/>
  <c r="EK3278" i="7" s="1"/>
  <c r="FB3278" i="7" a="1"/>
  <c r="FB3278" i="7" s="1"/>
  <c r="BO3278" i="7" a="1"/>
  <c r="BO3278" i="7" s="1"/>
  <c r="AE3278" i="7" a="1"/>
  <c r="AE3278" i="7" s="1"/>
  <c r="II3278" i="7" a="1"/>
  <c r="II3278" i="7" s="1"/>
  <c r="HH3278" i="7" a="1"/>
  <c r="HH3278" i="7" s="1"/>
  <c r="IX3278" i="7" a="1"/>
  <c r="IX3278" i="7" s="1"/>
  <c r="CA3278" i="7" a="1"/>
  <c r="CA3278" i="7" s="1"/>
  <c r="BC3278" i="7" a="1"/>
  <c r="BC3278" i="7" s="1"/>
  <c r="GF3278" i="7" a="1"/>
  <c r="GF3278" i="7" s="1"/>
  <c r="ET3278" i="7" a="1"/>
  <c r="ET3278" i="7" s="1"/>
  <c r="HQ3278" i="7" a="1"/>
  <c r="HQ3278" i="7" s="1"/>
  <c r="EY3278" i="7" a="1"/>
  <c r="EY3278" i="7" s="1"/>
  <c r="HV3278" i="7" a="1"/>
  <c r="HV3278" i="7" s="1"/>
  <c r="JW3278" i="7" a="1"/>
  <c r="JW3278" i="7" s="1"/>
  <c r="BE3278" i="7" a="1"/>
  <c r="BE3278" i="7" s="1"/>
  <c r="JB3278" i="7" a="1"/>
  <c r="JB3278" i="7" s="1"/>
  <c r="JO3278" i="7" a="1"/>
  <c r="JO3278" i="7" s="1"/>
  <c r="BN3278" i="7" a="1"/>
  <c r="BN3278" i="7" s="1"/>
  <c r="DK3278" i="7" a="1"/>
  <c r="DK3278" i="7" s="1"/>
  <c r="IM3278" i="7" a="1"/>
  <c r="IM3278" i="7" s="1"/>
  <c r="BJ3278" i="7" a="1"/>
  <c r="BJ3278" i="7" s="1"/>
  <c r="FH3278" i="7" a="1"/>
  <c r="FH3278" i="7" s="1"/>
  <c r="GI3278" i="7" a="1"/>
  <c r="GI3278" i="7" s="1"/>
  <c r="DG3278" i="7" a="1"/>
  <c r="DG3278" i="7" s="1"/>
  <c r="GB3278" i="7" a="1"/>
  <c r="GB3278" i="7" s="1"/>
  <c r="ES3278" i="7" a="1"/>
  <c r="ES3278" i="7" s="1"/>
  <c r="U3279" i="7"/>
  <c r="V3279" i="7" s="1"/>
  <c r="W3279" i="7" s="1"/>
  <c r="X3279" i="7" s="1"/>
  <c r="Y3279" i="7" s="1"/>
  <c r="R3280" i="7" s="1"/>
  <c r="S3280" i="7" s="1"/>
  <c r="T3280" i="7" s="1"/>
  <c r="AA3279" i="7"/>
  <c r="HO3279" i="7" s="1" a="1"/>
  <c r="HO3279" i="7" s="1"/>
  <c r="JP3278" i="7" a="1"/>
  <c r="JP3278" i="7" s="1"/>
  <c r="FM3278" i="7" a="1"/>
  <c r="FM3278" i="7" s="1"/>
  <c r="AV3278" i="7" a="1"/>
  <c r="AV3278" i="7" s="1"/>
  <c r="BK3278" i="7" a="1"/>
  <c r="BK3278" i="7" s="1"/>
  <c r="AM3278" i="7" a="1"/>
  <c r="AM3278" i="7" s="1"/>
  <c r="FD3278" i="7" a="1"/>
  <c r="FD3278" i="7" s="1"/>
  <c r="FX3278" i="7" a="1"/>
  <c r="FX3278" i="7" s="1"/>
  <c r="AX3278" i="7" a="1"/>
  <c r="AX3278" i="7" s="1"/>
  <c r="GK3278" i="7" a="1"/>
  <c r="GK3278" i="7" s="1"/>
  <c r="IT3278" i="7" a="1"/>
  <c r="IT3278" i="7" s="1"/>
  <c r="AZ3278" i="7" a="1"/>
  <c r="AZ3278" i="7" s="1"/>
  <c r="GV3278" i="7" a="1"/>
  <c r="GV3278" i="7" s="1"/>
  <c r="DI3278" i="7" a="1"/>
  <c r="DI3278" i="7" s="1"/>
  <c r="CC3278" i="7" a="1"/>
  <c r="CC3278" i="7" s="1"/>
  <c r="EH3278" i="7" a="1"/>
  <c r="EH3278" i="7" s="1"/>
  <c r="IW3278" i="7" a="1"/>
  <c r="IW3278" i="7" s="1"/>
  <c r="FQ3278" i="7" a="1"/>
  <c r="FQ3278" i="7" s="1"/>
  <c r="DO3278" i="7" a="1"/>
  <c r="DO3278" i="7" s="1"/>
  <c r="GX3278" i="7" a="1"/>
  <c r="GX3278" i="7" s="1"/>
  <c r="GJ3278" i="7" a="1"/>
  <c r="GJ3278" i="7" s="1"/>
  <c r="IK3278" i="7" a="1"/>
  <c r="IK3278" i="7" s="1"/>
  <c r="HK3278" i="7" a="1"/>
  <c r="HK3278" i="7" s="1"/>
  <c r="AO3278" i="7" a="1"/>
  <c r="AO3278" i="7" s="1"/>
  <c r="JH3278" i="7" a="1"/>
  <c r="JH3278" i="7" s="1"/>
  <c r="BD3278" i="7" a="1"/>
  <c r="BD3278" i="7" s="1"/>
  <c r="AF3278" i="7" a="1"/>
  <c r="AF3278" i="7" s="1"/>
  <c r="FC3278" i="7" a="1"/>
  <c r="FC3278" i="7" s="1"/>
  <c r="EA3278" i="7" a="1"/>
  <c r="EA3278" i="7" s="1"/>
  <c r="BZ3278" i="7" a="1"/>
  <c r="BZ3278" i="7" s="1"/>
  <c r="JA3278" i="7" a="1"/>
  <c r="JA3278" i="7" s="1"/>
  <c r="JT3278" i="7" a="1"/>
  <c r="JT3278" i="7" s="1"/>
  <c r="CI3278" i="7" a="1"/>
  <c r="CI3278" i="7" s="1"/>
  <c r="DP3278" i="7" a="1"/>
  <c r="DP3278" i="7" s="1"/>
  <c r="IH3278" i="7" a="1"/>
  <c r="IH3278" i="7" s="1"/>
  <c r="BF3278" i="7" a="1"/>
  <c r="BF3278" i="7" s="1"/>
  <c r="AS3278" i="7" a="1"/>
  <c r="AS3278" i="7" s="1"/>
  <c r="DX3278" i="7" a="1"/>
  <c r="DX3278" i="7" s="1"/>
  <c r="HI3278" i="7" a="1"/>
  <c r="HI3278" i="7" s="1"/>
  <c r="DJ3278" i="7" a="1"/>
  <c r="DJ3278" i="7" s="1"/>
  <c r="DC3278" i="7" a="1"/>
  <c r="DC3278" i="7" s="1"/>
  <c r="HE3278" i="7" a="1"/>
  <c r="HE3278" i="7" s="1"/>
  <c r="GN3278" i="7" a="1"/>
  <c r="GN3278" i="7" s="1"/>
  <c r="IP3278" i="7" a="1"/>
  <c r="IP3278" i="7" s="1"/>
  <c r="DF3278" i="7" a="1"/>
  <c r="DF3278" i="7" s="1"/>
  <c r="JE3278" i="7" a="1"/>
  <c r="JE3278" i="7" s="1"/>
  <c r="BU3278" i="7" a="1"/>
  <c r="BU3278" i="7" s="1"/>
  <c r="CJ3278" i="7" a="1"/>
  <c r="CJ3278" i="7" s="1"/>
  <c r="JS3278" i="7" a="1"/>
  <c r="JS3278" i="7" s="1"/>
  <c r="IO3278" i="7" a="1"/>
  <c r="IO3278" i="7" s="1"/>
  <c r="AC3278" i="7" a="1"/>
  <c r="AC3278" i="7" s="1"/>
  <c r="FV3278" i="7" a="1"/>
  <c r="FV3278" i="7" s="1"/>
  <c r="FA3278" i="7" a="1"/>
  <c r="FA3278" i="7" s="1"/>
  <c r="GL3278" i="7" a="1"/>
  <c r="GL3278" i="7" s="1"/>
  <c r="IA3278" i="7" a="1"/>
  <c r="IA3278" i="7" s="1"/>
  <c r="JM3278" i="7" a="1"/>
  <c r="JM3278" i="7" s="1"/>
  <c r="HM3278" i="7" a="1"/>
  <c r="HM3278" i="7" s="1"/>
  <c r="FP3278" i="7" a="1"/>
  <c r="FP3278" i="7" s="1"/>
  <c r="CP3278" i="7" a="1"/>
  <c r="CP3278" i="7" s="1"/>
  <c r="EW3278" i="7" a="1"/>
  <c r="EW3278" i="7" s="1"/>
  <c r="CB3278" i="7" a="1"/>
  <c r="CB3278" i="7" s="1"/>
  <c r="CB3279" i="7" s="1" a="1"/>
  <c r="CB3279" i="7" s="1"/>
  <c r="HX3278" i="7" a="1"/>
  <c r="HX3278" i="7" s="1"/>
  <c r="JX3278" i="7" a="1"/>
  <c r="JX3278" i="7" s="1"/>
  <c r="IF3278" i="7" a="1"/>
  <c r="IF3278" i="7" s="1"/>
  <c r="IS3278" i="7" a="1"/>
  <c r="IS3278" i="7" s="1"/>
  <c r="GW3278" i="7" a="1"/>
  <c r="GW3278" i="7" s="1"/>
  <c r="IY3278" i="7" a="1"/>
  <c r="IY3278" i="7" s="1"/>
  <c r="FU3278" i="7" a="1"/>
  <c r="FU3278" i="7" s="1"/>
  <c r="DQ3278" i="7" a="1"/>
  <c r="DQ3278" i="7" s="1"/>
  <c r="IE3278" i="7" a="1"/>
  <c r="IE3278" i="7" s="1"/>
  <c r="BB3278" i="7" a="1"/>
  <c r="BB3278" i="7" s="1"/>
  <c r="DT3278" i="7" a="1"/>
  <c r="DT3278" i="7" s="1"/>
  <c r="FE3278" i="7" a="1"/>
  <c r="FE3278" i="7" s="1"/>
  <c r="AG3278" i="7" a="1"/>
  <c r="AG3278" i="7" s="1"/>
  <c r="BA3278" i="7" a="1"/>
  <c r="BA3278" i="7" s="1"/>
  <c r="DA3278" i="7" a="1"/>
  <c r="DA3278" i="7" s="1"/>
  <c r="HT3278" i="7" a="1"/>
  <c r="HT3278" i="7" s="1"/>
  <c r="FL3278" i="7" a="1"/>
  <c r="FL3278" i="7" s="1"/>
  <c r="EU3278" i="7" a="1"/>
  <c r="EU3278" i="7" s="1"/>
  <c r="IL3278" i="7" a="1"/>
  <c r="IL3278" i="7" s="1"/>
  <c r="EF3278" i="7" a="1"/>
  <c r="EF3278" i="7" s="1"/>
  <c r="JF3278" i="7" a="1"/>
  <c r="JF3278" i="7" s="1"/>
  <c r="EV3278" i="7" a="1"/>
  <c r="EV3278" i="7" s="1"/>
  <c r="CO3278" i="7" a="1"/>
  <c r="CO3278" i="7" s="1"/>
  <c r="CN3278" i="7" a="1"/>
  <c r="CN3278" i="7" s="1"/>
  <c r="CH3278" i="7" a="1"/>
  <c r="CH3278" i="7" s="1"/>
  <c r="DH3278" i="7" a="1"/>
  <c r="DH3278" i="7" s="1"/>
  <c r="FF3278" i="7" a="1"/>
  <c r="FF3278" i="7" s="1"/>
  <c r="AY3278" i="7" a="1"/>
  <c r="AY3278" i="7" s="1"/>
  <c r="HU3278" i="7" a="1"/>
  <c r="HU3278" i="7" s="1"/>
  <c r="BI3278" i="7" a="1"/>
  <c r="BI3278" i="7" s="1"/>
  <c r="BW3278" i="7" a="1"/>
  <c r="BW3278" i="7" s="1"/>
  <c r="AL3278" i="7" a="1"/>
  <c r="AL3278" i="7" s="1"/>
  <c r="BQ3278" i="7" a="1"/>
  <c r="BQ3278" i="7" s="1"/>
  <c r="EZ3278" i="7" a="1"/>
  <c r="EZ3278" i="7" s="1"/>
  <c r="BW3279" i="7" l="1" a="1"/>
  <c r="BW3279" i="7" s="1"/>
  <c r="HU3279" i="7" a="1"/>
  <c r="HU3279" i="7" s="1"/>
  <c r="AY3279" i="7" a="1"/>
  <c r="AY3279" i="7" s="1"/>
  <c r="CP3279" i="7" a="1"/>
  <c r="CP3279" i="7" s="1"/>
  <c r="FP3279" i="7" a="1"/>
  <c r="FP3279" i="7" s="1"/>
  <c r="CT3279" i="7" a="1"/>
  <c r="CT3279" i="7" s="1"/>
  <c r="BI3279" i="7" a="1"/>
  <c r="BI3279" i="7" s="1"/>
  <c r="EW3279" i="7" a="1"/>
  <c r="EW3279" i="7" s="1"/>
  <c r="DJ3279" i="7" a="1"/>
  <c r="DJ3279" i="7" s="1"/>
  <c r="EN3279" i="7" a="1"/>
  <c r="EN3279" i="7" s="1"/>
  <c r="FW3279" i="7" a="1"/>
  <c r="FW3279" i="7" s="1"/>
  <c r="GX3279" i="7" a="1"/>
  <c r="GX3279" i="7" s="1"/>
  <c r="DC3279" i="7" a="1"/>
  <c r="DC3279" i="7" s="1"/>
  <c r="HY3279" i="7" a="1"/>
  <c r="HY3279" i="7" s="1"/>
  <c r="HE3279" i="7" a="1"/>
  <c r="HE3279" i="7" s="1"/>
  <c r="HK3279" i="7" a="1"/>
  <c r="HK3279" i="7" s="1"/>
  <c r="HF3279" i="7" a="1"/>
  <c r="HF3279" i="7" s="1"/>
  <c r="BF3279" i="7" a="1"/>
  <c r="BF3279" i="7" s="1"/>
  <c r="HC3279" i="7" a="1"/>
  <c r="HC3279" i="7" s="1"/>
  <c r="CH3279" i="7" a="1"/>
  <c r="CH3279" i="7" s="1"/>
  <c r="CN3279" i="7" a="1"/>
  <c r="CN3279" i="7" s="1"/>
  <c r="GL3279" i="7" a="1"/>
  <c r="GL3279" i="7" s="1"/>
  <c r="DP3279" i="7" a="1"/>
  <c r="DP3279" i="7" s="1"/>
  <c r="DI3279" i="7" a="1"/>
  <c r="DI3279" i="7" s="1"/>
  <c r="FH3279" i="7" a="1"/>
  <c r="FH3279" i="7" s="1"/>
  <c r="JM3279" i="7" a="1"/>
  <c r="JM3279" i="7" s="1"/>
  <c r="GQ3279" i="7" a="1"/>
  <c r="GQ3279" i="7" s="1"/>
  <c r="IE3279" i="7" a="1"/>
  <c r="IE3279" i="7" s="1"/>
  <c r="CI3279" i="7" a="1"/>
  <c r="CI3279" i="7" s="1"/>
  <c r="HJ3279" i="7" a="1"/>
  <c r="HJ3279" i="7" s="1"/>
  <c r="IY3279" i="7" a="1"/>
  <c r="IY3279" i="7" s="1"/>
  <c r="IL3279" i="7" a="1"/>
  <c r="IL3279" i="7" s="1"/>
  <c r="JA3279" i="7" a="1"/>
  <c r="JA3279" i="7" s="1"/>
  <c r="EV3279" i="7" a="1"/>
  <c r="EV3279" i="7" s="1"/>
  <c r="EZ3279" i="7" a="1"/>
  <c r="EZ3279" i="7" s="1"/>
  <c r="EU3279" i="7" a="1"/>
  <c r="EU3279" i="7" s="1"/>
  <c r="FF3279" i="7" a="1"/>
  <c r="FF3279" i="7" s="1"/>
  <c r="JL3279" i="7" a="1"/>
  <c r="JL3279" i="7" s="1"/>
  <c r="DX3279" i="7" a="1"/>
  <c r="DX3279" i="7" s="1"/>
  <c r="AU3279" i="7" a="1"/>
  <c r="AU3279" i="7" s="1"/>
  <c r="JT3279" i="7" a="1"/>
  <c r="JT3279" i="7" s="1"/>
  <c r="BQ3279" i="7" a="1"/>
  <c r="BQ3279" i="7" s="1"/>
  <c r="IP3279" i="7" a="1"/>
  <c r="IP3279" i="7" s="1"/>
  <c r="DQ3279" i="7" a="1"/>
  <c r="DQ3279" i="7" s="1"/>
  <c r="AZ3279" i="7" a="1"/>
  <c r="AZ3279" i="7" s="1"/>
  <c r="FU3279" i="7" a="1"/>
  <c r="FU3279" i="7" s="1"/>
  <c r="JF3279" i="7" a="1"/>
  <c r="JF3279" i="7" s="1"/>
  <c r="IB3279" i="7" a="1"/>
  <c r="IB3279" i="7" s="1"/>
  <c r="AL3279" i="7" a="1"/>
  <c r="AL3279" i="7" s="1"/>
  <c r="IR3279" i="7" a="1"/>
  <c r="IR3279" i="7" s="1"/>
  <c r="JU3279" i="7" a="1"/>
  <c r="JU3279" i="7" s="1"/>
  <c r="GV3279" i="7" a="1"/>
  <c r="GV3279" i="7" s="1"/>
  <c r="GT3279" i="7" a="1"/>
  <c r="GT3279" i="7" s="1"/>
  <c r="BA3279" i="7" a="1"/>
  <c r="BA3279" i="7" s="1"/>
  <c r="HM3279" i="7" a="1"/>
  <c r="HM3279" i="7" s="1"/>
  <c r="HI3279" i="7" a="1"/>
  <c r="HI3279" i="7" s="1"/>
  <c r="EM3279" i="7" a="1"/>
  <c r="EM3279" i="7" s="1"/>
  <c r="IA3279" i="7" a="1"/>
  <c r="IA3279" i="7" s="1"/>
  <c r="IW3279" i="7" a="1"/>
  <c r="IW3279" i="7" s="1"/>
  <c r="CO3279" i="7" a="1"/>
  <c r="CO3279" i="7" s="1"/>
  <c r="BB3279" i="7" a="1"/>
  <c r="BB3279" i="7" s="1"/>
  <c r="CC3279" i="7" a="1"/>
  <c r="CC3279" i="7" s="1"/>
  <c r="AE3279" i="7" a="1"/>
  <c r="AE3279" i="7" s="1"/>
  <c r="GW3279" i="7" a="1"/>
  <c r="GW3279" i="7" s="1"/>
  <c r="CJ3279" i="7" a="1"/>
  <c r="CJ3279" i="7" s="1"/>
  <c r="BZ3279" i="7" a="1"/>
  <c r="BZ3279" i="7" s="1"/>
  <c r="EF3279" i="7" a="1"/>
  <c r="EF3279" i="7" s="1"/>
  <c r="BU3279" i="7" a="1"/>
  <c r="BU3279" i="7" s="1"/>
  <c r="EA3279" i="7" a="1"/>
  <c r="EA3279" i="7" s="1"/>
  <c r="HW3279" i="7" a="1"/>
  <c r="HW3279" i="7" s="1"/>
  <c r="DK3279" i="7" a="1"/>
  <c r="DK3279" i="7" s="1"/>
  <c r="GC3279" i="7" a="1"/>
  <c r="GC3279" i="7" s="1"/>
  <c r="FC3279" i="7" a="1"/>
  <c r="FC3279" i="7" s="1"/>
  <c r="FX3279" i="7" a="1"/>
  <c r="FX3279" i="7" s="1"/>
  <c r="GZ3279" i="7" a="1"/>
  <c r="GZ3279" i="7" s="1"/>
  <c r="BE3279" i="7" a="1"/>
  <c r="BE3279" i="7" s="1"/>
  <c r="GN3279" i="7" a="1"/>
  <c r="GN3279" i="7" s="1"/>
  <c r="AO3279" i="7" a="1"/>
  <c r="AO3279" i="7" s="1"/>
  <c r="BK3279" i="7" a="1"/>
  <c r="BK3279" i="7" s="1"/>
  <c r="JW3279" i="7" a="1"/>
  <c r="JW3279" i="7" s="1"/>
  <c r="JJ3279" i="7" a="1"/>
  <c r="JJ3279" i="7" s="1"/>
  <c r="EE3279" i="7" a="1"/>
  <c r="EE3279" i="7" s="1"/>
  <c r="AP3279" i="7" a="1"/>
  <c r="AP3279" i="7" s="1"/>
  <c r="AG3279" i="7" a="1"/>
  <c r="AG3279" i="7" s="1"/>
  <c r="GO3279" i="7" a="1"/>
  <c r="GO3279" i="7" s="1"/>
  <c r="CF3279" i="7" a="1"/>
  <c r="CF3279" i="7" s="1"/>
  <c r="AQ3279" i="7" a="1"/>
  <c r="AQ3279" i="7" s="1"/>
  <c r="EG3279" i="7" a="1"/>
  <c r="EG3279" i="7" s="1"/>
  <c r="DT3279" i="7" a="1"/>
  <c r="DT3279" i="7" s="1"/>
  <c r="EQ3279" i="7" a="1"/>
  <c r="EQ3279" i="7" s="1"/>
  <c r="DF3279" i="7" a="1"/>
  <c r="DF3279" i="7" s="1"/>
  <c r="DN3279" i="7" a="1"/>
  <c r="DN3279" i="7" s="1"/>
  <c r="EC3279" i="7" a="1"/>
  <c r="EC3279" i="7" s="1"/>
  <c r="FM3279" i="7" a="1"/>
  <c r="FM3279" i="7" s="1"/>
  <c r="AN3279" i="7" a="1"/>
  <c r="AN3279" i="7" s="1"/>
  <c r="EK3279" i="7" a="1"/>
  <c r="EK3279" i="7" s="1"/>
  <c r="CD3279" i="7" a="1"/>
  <c r="CD3279" i="7" s="1"/>
  <c r="EX3279" i="7" a="1"/>
  <c r="EX3279" i="7" s="1"/>
  <c r="CV3279" i="7" a="1"/>
  <c r="CV3279" i="7" s="1"/>
  <c r="JP3279" i="7" a="1"/>
  <c r="JP3279" i="7" s="1"/>
  <c r="JQ3279" i="7" a="1"/>
  <c r="JQ3279" i="7" s="1"/>
  <c r="BH3279" i="7" a="1"/>
  <c r="BH3279" i="7" s="1"/>
  <c r="IN3279" i="7" a="1"/>
  <c r="IN3279" i="7" s="1"/>
  <c r="EH3279" i="7" a="1"/>
  <c r="EH3279" i="7" s="1"/>
  <c r="BP3279" i="7" a="1"/>
  <c r="BP3279" i="7" s="1"/>
  <c r="DR3279" i="7" a="1"/>
  <c r="DR3279" i="7" s="1"/>
  <c r="FG3279" i="7" a="1"/>
  <c r="FG3279" i="7" s="1"/>
  <c r="DB3279" i="7" a="1"/>
  <c r="DB3279" i="7" s="1"/>
  <c r="EB3279" i="7" a="1"/>
  <c r="EB3279" i="7" s="1"/>
  <c r="FS3279" i="7" a="1"/>
  <c r="FS3279" i="7" s="1"/>
  <c r="FZ3279" i="7" a="1"/>
  <c r="FZ3279" i="7" s="1"/>
  <c r="DD3279" i="7" a="1"/>
  <c r="DD3279" i="7" s="1"/>
  <c r="GE3279" i="7" a="1"/>
  <c r="GE3279" i="7" s="1"/>
  <c r="CQ3279" i="7" a="1"/>
  <c r="CQ3279" i="7" s="1"/>
  <c r="EY3279" i="7" a="1"/>
  <c r="EY3279" i="7" s="1"/>
  <c r="GS3279" i="7" a="1"/>
  <c r="GS3279" i="7" s="1"/>
  <c r="CL3279" i="7" a="1"/>
  <c r="CL3279" i="7" s="1"/>
  <c r="IS3279" i="7" a="1"/>
  <c r="IS3279" i="7" s="1"/>
  <c r="FA3279" i="7" a="1"/>
  <c r="FA3279" i="7" s="1"/>
  <c r="HG3279" i="7" a="1"/>
  <c r="HG3279" i="7" s="1"/>
  <c r="AF3279" i="7" a="1"/>
  <c r="AF3279" i="7" s="1"/>
  <c r="IT3279" i="7" a="1"/>
  <c r="IT3279" i="7" s="1"/>
  <c r="FT3279" i="7" a="1"/>
  <c r="FT3279" i="7" s="1"/>
  <c r="HQ3279" i="7" a="1"/>
  <c r="HQ3279" i="7" s="1"/>
  <c r="JC3279" i="7" a="1"/>
  <c r="JC3279" i="7" s="1"/>
  <c r="AW3279" i="7" a="1"/>
  <c r="AW3279" i="7" s="1"/>
  <c r="IF3279" i="7" a="1"/>
  <c r="IF3279" i="7" s="1"/>
  <c r="FV3279" i="7" a="1"/>
  <c r="FV3279" i="7" s="1"/>
  <c r="EO3279" i="7" a="1"/>
  <c r="EO3279" i="7" s="1"/>
  <c r="BD3279" i="7" a="1"/>
  <c r="BD3279" i="7" s="1"/>
  <c r="GK3279" i="7" a="1"/>
  <c r="GK3279" i="7" s="1"/>
  <c r="ES3279" i="7" a="1"/>
  <c r="ES3279" i="7" s="1"/>
  <c r="ET3279" i="7" a="1"/>
  <c r="ET3279" i="7" s="1"/>
  <c r="JI3279" i="7" a="1"/>
  <c r="JI3279" i="7" s="1"/>
  <c r="FI3279" i="7" a="1"/>
  <c r="FI3279" i="7" s="1"/>
  <c r="FL3279" i="7" a="1"/>
  <c r="FL3279" i="7" s="1"/>
  <c r="JX3279" i="7" a="1"/>
  <c r="JX3279" i="7" s="1"/>
  <c r="AC3279" i="7" a="1"/>
  <c r="AC3279" i="7" s="1"/>
  <c r="DU3279" i="7" a="1"/>
  <c r="DU3279" i="7" s="1"/>
  <c r="JH3279" i="7" a="1"/>
  <c r="JH3279" i="7" s="1"/>
  <c r="EL3279" i="7" a="1"/>
  <c r="EL3279" i="7" s="1"/>
  <c r="GB3279" i="7" a="1"/>
  <c r="GB3279" i="7" s="1"/>
  <c r="GF3279" i="7" a="1"/>
  <c r="GF3279" i="7" s="1"/>
  <c r="BY3279" i="7" a="1"/>
  <c r="BY3279" i="7" s="1"/>
  <c r="CX3279" i="7" a="1"/>
  <c r="CX3279" i="7" s="1"/>
  <c r="DG3279" i="7" a="1"/>
  <c r="DG3279" i="7" s="1"/>
  <c r="BC3279" i="7" a="1"/>
  <c r="BC3279" i="7" s="1"/>
  <c r="CE3279" i="7" a="1"/>
  <c r="CE3279" i="7" s="1"/>
  <c r="FO3279" i="7" a="1"/>
  <c r="FO3279" i="7" s="1"/>
  <c r="DH3279" i="7" a="1"/>
  <c r="DH3279" i="7" s="1"/>
  <c r="HT3279" i="7" a="1"/>
  <c r="HT3279" i="7" s="1"/>
  <c r="AH3279" i="7" a="1"/>
  <c r="AH3279" i="7" s="1"/>
  <c r="IO3279" i="7" a="1"/>
  <c r="IO3279" i="7" s="1"/>
  <c r="CG3279" i="7" a="1"/>
  <c r="CG3279" i="7" s="1"/>
  <c r="GY3279" i="7" a="1"/>
  <c r="GY3279" i="7" s="1"/>
  <c r="DA3279" i="7" a="1"/>
  <c r="DA3279" i="7" s="1"/>
  <c r="EI3279" i="7" a="1"/>
  <c r="EI3279" i="7" s="1"/>
  <c r="JS3279" i="7" a="1"/>
  <c r="JS3279" i="7" s="1"/>
  <c r="FJ3279" i="7" a="1"/>
  <c r="FJ3279" i="7" s="1"/>
  <c r="JN3279" i="7" a="1"/>
  <c r="JN3279" i="7" s="1"/>
  <c r="BX3279" i="7" a="1"/>
  <c r="BX3279" i="7" s="1"/>
  <c r="GI3279" i="7" a="1"/>
  <c r="GI3279" i="7" s="1"/>
  <c r="CA3279" i="7" a="1"/>
  <c r="CA3279" i="7" s="1"/>
  <c r="CM3279" i="7" a="1"/>
  <c r="CM3279" i="7" s="1"/>
  <c r="ED3279" i="7" a="1"/>
  <c r="ED3279" i="7" s="1"/>
  <c r="IX3279" i="7" a="1"/>
  <c r="IX3279" i="7" s="1"/>
  <c r="BT3279" i="7" a="1"/>
  <c r="BT3279" i="7" s="1"/>
  <c r="IK3279" i="7" a="1"/>
  <c r="IK3279" i="7" s="1"/>
  <c r="CY3279" i="7" a="1"/>
  <c r="CY3279" i="7" s="1"/>
  <c r="BJ3279" i="7" a="1"/>
  <c r="BJ3279" i="7" s="1"/>
  <c r="HH3279" i="7" a="1"/>
  <c r="HH3279" i="7" s="1"/>
  <c r="CZ3279" i="7" a="1"/>
  <c r="CZ3279" i="7" s="1"/>
  <c r="CW3279" i="7" a="1"/>
  <c r="CW3279" i="7" s="1"/>
  <c r="HR3279" i="7" a="1"/>
  <c r="HR3279" i="7" s="1"/>
  <c r="HX3279" i="7" a="1"/>
  <c r="HX3279" i="7" s="1"/>
  <c r="HD3279" i="7" a="1"/>
  <c r="HD3279" i="7" s="1"/>
  <c r="AS3279" i="7" a="1"/>
  <c r="AS3279" i="7" s="1"/>
  <c r="GJ3279" i="7" a="1"/>
  <c r="GJ3279" i="7" s="1"/>
  <c r="AX3279" i="7" a="1"/>
  <c r="AX3279" i="7" s="1"/>
  <c r="IM3279" i="7" a="1"/>
  <c r="IM3279" i="7" s="1"/>
  <c r="II3279" i="7" a="1"/>
  <c r="II3279" i="7" s="1"/>
  <c r="EJ3279" i="7" a="1"/>
  <c r="EJ3279" i="7" s="1"/>
  <c r="CR3279" i="7" a="1"/>
  <c r="CR3279" i="7" s="1"/>
  <c r="JG3279" i="7" a="1"/>
  <c r="JG3279" i="7" s="1"/>
  <c r="FR3279" i="7" a="1"/>
  <c r="FR3279" i="7" s="1"/>
  <c r="GD3279" i="7" a="1"/>
  <c r="GD3279" i="7" s="1"/>
  <c r="HB3279" i="7" a="1"/>
  <c r="HB3279" i="7" s="1"/>
  <c r="IH3279" i="7" a="1"/>
  <c r="IH3279" i="7" s="1"/>
  <c r="DO3279" i="7" a="1"/>
  <c r="DO3279" i="7" s="1"/>
  <c r="FD3279" i="7" a="1"/>
  <c r="FD3279" i="7" s="1"/>
  <c r="BN3279" i="7" a="1"/>
  <c r="BN3279" i="7" s="1"/>
  <c r="IC3279" i="7" a="1"/>
  <c r="IC3279" i="7" s="1"/>
  <c r="HL3279" i="7" a="1"/>
  <c r="HL3279" i="7" s="1"/>
  <c r="EP3279" i="7" a="1"/>
  <c r="EP3279" i="7" s="1"/>
  <c r="FQ3279" i="7" a="1"/>
  <c r="FQ3279" i="7" s="1"/>
  <c r="AM3279" i="7" a="1"/>
  <c r="AM3279" i="7" s="1"/>
  <c r="JO3279" i="7" a="1"/>
  <c r="JO3279" i="7" s="1"/>
  <c r="CK3279" i="7" a="1"/>
  <c r="CK3279" i="7" s="1"/>
  <c r="GM3279" i="7" a="1"/>
  <c r="GM3279" i="7" s="1"/>
  <c r="FN3279" i="7" a="1"/>
  <c r="FN3279" i="7" s="1"/>
  <c r="GR3279" i="7" a="1"/>
  <c r="GR3279" i="7" s="1"/>
  <c r="JB3279" i="7" a="1"/>
  <c r="JB3279" i="7" s="1"/>
  <c r="BO3279" i="7" a="1"/>
  <c r="BO3279" i="7" s="1"/>
  <c r="IV3279" i="7" a="1"/>
  <c r="IV3279" i="7" s="1"/>
  <c r="GU3279" i="7" a="1"/>
  <c r="GU3279" i="7" s="1"/>
  <c r="DV3279" i="7" a="1"/>
  <c r="DV3279" i="7" s="1"/>
  <c r="FE3279" i="7" a="1"/>
  <c r="FE3279" i="7" s="1"/>
  <c r="FY3279" i="7" a="1"/>
  <c r="FY3279" i="7" s="1"/>
  <c r="JE3279" i="7" a="1"/>
  <c r="JE3279" i="7" s="1"/>
  <c r="IQ3279" i="7" a="1"/>
  <c r="IQ3279" i="7" s="1"/>
  <c r="ID3279" i="7" a="1"/>
  <c r="ID3279" i="7" s="1"/>
  <c r="AV3279" i="7" a="1"/>
  <c r="AV3279" i="7" s="1"/>
  <c r="DE3279" i="7" a="1"/>
  <c r="DE3279" i="7" s="1"/>
  <c r="FB3279" i="7" a="1"/>
  <c r="FB3279" i="7" s="1"/>
  <c r="CU3279" i="7" a="1"/>
  <c r="CU3279" i="7" s="1"/>
  <c r="IJ3279" i="7" a="1"/>
  <c r="IJ3279" i="7" s="1"/>
  <c r="HA3279" i="7" a="1"/>
  <c r="HA3279" i="7" s="1"/>
  <c r="IG3279" i="7" a="1"/>
  <c r="IG3279" i="7" s="1"/>
  <c r="DY3279" i="7" a="1"/>
  <c r="DY3279" i="7" s="1"/>
  <c r="JR3279" i="7" a="1"/>
  <c r="JR3279" i="7" s="1"/>
  <c r="DZ3279" i="7" a="1"/>
  <c r="DZ3279" i="7" s="1"/>
  <c r="HV3279" i="7" a="1"/>
  <c r="HV3279" i="7" s="1"/>
  <c r="GA3279" i="7" a="1"/>
  <c r="GA3279" i="7" s="1"/>
  <c r="BG3279" i="7" a="1"/>
  <c r="BG3279" i="7" s="1"/>
  <c r="FK3279" i="7" a="1"/>
  <c r="FK3279" i="7" s="1"/>
  <c r="BS3279" i="7" a="1"/>
  <c r="BS3279" i="7" s="1"/>
  <c r="U3280" i="7"/>
  <c r="V3280" i="7" s="1"/>
  <c r="W3280" i="7" s="1"/>
  <c r="X3280" i="7" s="1"/>
  <c r="Y3280" i="7" s="1"/>
  <c r="R3281" i="7" s="1"/>
  <c r="S3281" i="7" s="1"/>
  <c r="T3281" i="7" s="1"/>
  <c r="AA3280" i="7"/>
  <c r="HO3280" i="7" s="1" a="1"/>
  <c r="HO3280" i="7" s="1"/>
  <c r="DS3279" i="7" a="1"/>
  <c r="DS3279" i="7" s="1"/>
  <c r="AI3279" i="7" a="1"/>
  <c r="AI3279" i="7" s="1"/>
  <c r="JK3279" i="7" a="1"/>
  <c r="JK3279" i="7" s="1"/>
  <c r="HN3279" i="7" a="1"/>
  <c r="HN3279" i="7" s="1"/>
  <c r="AK3279" i="7" a="1"/>
  <c r="AK3279" i="7" s="1"/>
  <c r="HP3279" i="7" a="1"/>
  <c r="HP3279" i="7" s="1"/>
  <c r="AJ3279" i="7" a="1"/>
  <c r="AJ3279" i="7" s="1"/>
  <c r="BV3279" i="7" a="1"/>
  <c r="BV3279" i="7" s="1"/>
  <c r="JD3279" i="7" a="1"/>
  <c r="JD3279" i="7" s="1"/>
  <c r="IU3279" i="7" a="1"/>
  <c r="IU3279" i="7" s="1"/>
  <c r="BL3279" i="7" a="1"/>
  <c r="BL3279" i="7" s="1"/>
  <c r="GP3279" i="7" a="1"/>
  <c r="GP3279" i="7" s="1"/>
  <c r="GH3279" i="7" a="1"/>
  <c r="GH3279" i="7" s="1"/>
  <c r="GG3279" i="7" a="1"/>
  <c r="GG3279" i="7" s="1"/>
  <c r="AB3279" i="7" a="1"/>
  <c r="AB3279" i="7" s="1"/>
  <c r="BR3279" i="7" a="1"/>
  <c r="BR3279" i="7" s="1"/>
  <c r="HZ3279" i="7" a="1"/>
  <c r="HZ3279" i="7" s="1"/>
  <c r="JV3279" i="7" a="1"/>
  <c r="JV3279" i="7" s="1"/>
  <c r="CS3279" i="7" a="1"/>
  <c r="CS3279" i="7" s="1"/>
  <c r="AT3279" i="7" a="1"/>
  <c r="AT3279" i="7" s="1"/>
  <c r="DW3279" i="7" a="1"/>
  <c r="DW3279" i="7" s="1"/>
  <c r="ER3279" i="7" a="1"/>
  <c r="ER3279" i="7" s="1"/>
  <c r="DL3279" i="7" a="1"/>
  <c r="DL3279" i="7" s="1"/>
  <c r="DM3279" i="7" a="1"/>
  <c r="DM3279" i="7" s="1"/>
  <c r="HS3279" i="7" a="1"/>
  <c r="HS3279" i="7" s="1"/>
  <c r="AD3279" i="7" a="1"/>
  <c r="AD3279" i="7" s="1"/>
  <c r="BM3279" i="7" a="1"/>
  <c r="BM3279" i="7" s="1"/>
  <c r="AR3279" i="7" a="1"/>
  <c r="AR3279" i="7" s="1"/>
  <c r="IZ3279" i="7" a="1"/>
  <c r="IZ3279" i="7" s="1"/>
  <c r="CS3280" i="7" l="1" a="1"/>
  <c r="CS3280" i="7" s="1"/>
  <c r="AD3280" i="7" a="1"/>
  <c r="AD3280" i="7" s="1"/>
  <c r="BL3280" i="7" a="1"/>
  <c r="BL3280" i="7" s="1"/>
  <c r="AP3280" i="7" a="1"/>
  <c r="AP3280" i="7" s="1"/>
  <c r="DM3280" i="7" a="1"/>
  <c r="DM3280" i="7" s="1"/>
  <c r="AR3280" i="7" a="1"/>
  <c r="AR3280" i="7" s="1"/>
  <c r="GM3280" i="7" a="1"/>
  <c r="GM3280" i="7" s="1"/>
  <c r="IZ3280" i="7" a="1"/>
  <c r="IZ3280" i="7" s="1"/>
  <c r="JL3280" i="7" a="1"/>
  <c r="JL3280" i="7" s="1"/>
  <c r="AI3280" i="7" a="1"/>
  <c r="AI3280" i="7" s="1"/>
  <c r="IR3280" i="7" a="1"/>
  <c r="IR3280" i="7" s="1"/>
  <c r="GV3280" i="7" a="1"/>
  <c r="GV3280" i="7" s="1"/>
  <c r="BM3280" i="7" a="1"/>
  <c r="BM3280" i="7" s="1"/>
  <c r="DW3280" i="7" a="1"/>
  <c r="DW3280" i="7" s="1"/>
  <c r="DG3280" i="7" a="1"/>
  <c r="DG3280" i="7" s="1"/>
  <c r="IG3280" i="7" a="1"/>
  <c r="IG3280" i="7" s="1"/>
  <c r="HS3280" i="7" a="1"/>
  <c r="HS3280" i="7" s="1"/>
  <c r="DX3280" i="7" a="1"/>
  <c r="DX3280" i="7" s="1"/>
  <c r="ED3280" i="7" a="1"/>
  <c r="ED3280" i="7" s="1"/>
  <c r="EI3280" i="7" a="1"/>
  <c r="EI3280" i="7" s="1"/>
  <c r="CN3280" i="7" a="1"/>
  <c r="CN3280" i="7" s="1"/>
  <c r="AO3280" i="7" a="1"/>
  <c r="AO3280" i="7" s="1"/>
  <c r="JV3280" i="7" a="1"/>
  <c r="JV3280" i="7" s="1"/>
  <c r="AK3280" i="7" a="1"/>
  <c r="AK3280" i="7" s="1"/>
  <c r="EU3280" i="7" a="1"/>
  <c r="EU3280" i="7" s="1"/>
  <c r="ES3280" i="7" a="1"/>
  <c r="ES3280" i="7" s="1"/>
  <c r="FP3280" i="7" a="1"/>
  <c r="FP3280" i="7" s="1"/>
  <c r="IH3280" i="7" a="1"/>
  <c r="IH3280" i="7" s="1"/>
  <c r="DL3280" i="7" a="1"/>
  <c r="DL3280" i="7" s="1"/>
  <c r="HB3280" i="7" a="1"/>
  <c r="HB3280" i="7" s="1"/>
  <c r="BU3280" i="7" a="1"/>
  <c r="BU3280" i="7" s="1"/>
  <c r="CX3280" i="7" a="1"/>
  <c r="CX3280" i="7" s="1"/>
  <c r="DS3280" i="7" a="1"/>
  <c r="DS3280" i="7" s="1"/>
  <c r="IE3280" i="7" a="1"/>
  <c r="IE3280" i="7" s="1"/>
  <c r="AB3280" i="7" a="1"/>
  <c r="AB3280" i="7" s="1"/>
  <c r="HF3280" i="7" a="1"/>
  <c r="HF3280" i="7" s="1"/>
  <c r="CG3280" i="7" a="1"/>
  <c r="CG3280" i="7" s="1"/>
  <c r="EZ3280" i="7" a="1"/>
  <c r="EZ3280" i="7" s="1"/>
  <c r="IJ3280" i="7" a="1"/>
  <c r="IJ3280" i="7" s="1"/>
  <c r="EC3280" i="7" a="1"/>
  <c r="EC3280" i="7" s="1"/>
  <c r="JB3280" i="7" a="1"/>
  <c r="JB3280" i="7" s="1"/>
  <c r="CB3280" i="7" a="1"/>
  <c r="CB3280" i="7" s="1"/>
  <c r="FB3280" i="7" a="1"/>
  <c r="FB3280" i="7" s="1"/>
  <c r="JU3280" i="7" a="1"/>
  <c r="JU3280" i="7" s="1"/>
  <c r="AN3280" i="7" a="1"/>
  <c r="AN3280" i="7" s="1"/>
  <c r="CK3280" i="7" a="1"/>
  <c r="CK3280" i="7" s="1"/>
  <c r="DD3280" i="7" a="1"/>
  <c r="DD3280" i="7" s="1"/>
  <c r="AC3280" i="7" a="1"/>
  <c r="AC3280" i="7" s="1"/>
  <c r="HT3280" i="7" a="1"/>
  <c r="HT3280" i="7" s="1"/>
  <c r="JD3280" i="7" a="1"/>
  <c r="JD3280" i="7" s="1"/>
  <c r="DQ3280" i="7" a="1"/>
  <c r="DQ3280" i="7" s="1"/>
  <c r="DN3280" i="7" a="1"/>
  <c r="DN3280" i="7" s="1"/>
  <c r="BK3280" i="7" a="1"/>
  <c r="BK3280" i="7" s="1"/>
  <c r="IN3280" i="7" a="1"/>
  <c r="IN3280" i="7" s="1"/>
  <c r="BG3280" i="7" a="1"/>
  <c r="BG3280" i="7" s="1"/>
  <c r="GG3280" i="7" a="1"/>
  <c r="GG3280" i="7" s="1"/>
  <c r="DB3280" i="7" a="1"/>
  <c r="DB3280" i="7" s="1"/>
  <c r="DF3280" i="7" a="1"/>
  <c r="DF3280" i="7" s="1"/>
  <c r="AQ3280" i="7" a="1"/>
  <c r="AQ3280" i="7" s="1"/>
  <c r="GH3280" i="7" a="1"/>
  <c r="GH3280" i="7" s="1"/>
  <c r="IB3280" i="7" a="1"/>
  <c r="IB3280" i="7" s="1"/>
  <c r="JC3280" i="7" a="1"/>
  <c r="JC3280" i="7" s="1"/>
  <c r="GA3280" i="7" a="1"/>
  <c r="GA3280" i="7" s="1"/>
  <c r="AU3280" i="7" a="1"/>
  <c r="AU3280" i="7" s="1"/>
  <c r="IW3280" i="7" a="1"/>
  <c r="IW3280" i="7" s="1"/>
  <c r="GO3280" i="7" a="1"/>
  <c r="GO3280" i="7" s="1"/>
  <c r="GP3280" i="7" a="1"/>
  <c r="GP3280" i="7" s="1"/>
  <c r="GT3280" i="7" a="1"/>
  <c r="GT3280" i="7" s="1"/>
  <c r="ET3280" i="7" a="1"/>
  <c r="ET3280" i="7" s="1"/>
  <c r="HV3280" i="7" a="1"/>
  <c r="HV3280" i="7" s="1"/>
  <c r="AM3280" i="7" a="1"/>
  <c r="AM3280" i="7" s="1"/>
  <c r="ER3280" i="7" a="1"/>
  <c r="ER3280" i="7" s="1"/>
  <c r="II3280" i="7" a="1"/>
  <c r="II3280" i="7" s="1"/>
  <c r="DA3280" i="7" a="1"/>
  <c r="DA3280" i="7" s="1"/>
  <c r="GK3280" i="7" a="1"/>
  <c r="GK3280" i="7" s="1"/>
  <c r="EA3280" i="7" a="1"/>
  <c r="EA3280" i="7" s="1"/>
  <c r="IM3280" i="7" a="1"/>
  <c r="IM3280" i="7" s="1"/>
  <c r="FF3280" i="7" a="1"/>
  <c r="FF3280" i="7" s="1"/>
  <c r="BD3280" i="7" a="1"/>
  <c r="BD3280" i="7" s="1"/>
  <c r="DZ3280" i="7" a="1"/>
  <c r="DZ3280" i="7" s="1"/>
  <c r="AX3280" i="7" a="1"/>
  <c r="AX3280" i="7" s="1"/>
  <c r="GR3280" i="7" a="1"/>
  <c r="GR3280" i="7" s="1"/>
  <c r="IF3280" i="7" a="1"/>
  <c r="IF3280" i="7" s="1"/>
  <c r="JR3280" i="7" a="1"/>
  <c r="JR3280" i="7" s="1"/>
  <c r="AS3280" i="7" a="1"/>
  <c r="AS3280" i="7" s="1"/>
  <c r="EX3280" i="7" a="1"/>
  <c r="EX3280" i="7" s="1"/>
  <c r="HP3280" i="7" a="1"/>
  <c r="HP3280" i="7" s="1"/>
  <c r="DY3280" i="7" a="1"/>
  <c r="DY3280" i="7" s="1"/>
  <c r="HD3280" i="7" a="1"/>
  <c r="HD3280" i="7" s="1"/>
  <c r="CA3280" i="7" a="1"/>
  <c r="CA3280" i="7" s="1"/>
  <c r="HZ3280" i="7" a="1"/>
  <c r="HZ3280" i="7" s="1"/>
  <c r="HX3280" i="7" a="1"/>
  <c r="HX3280" i="7" s="1"/>
  <c r="GI3280" i="7" a="1"/>
  <c r="GI3280" i="7" s="1"/>
  <c r="IL3280" i="7" a="1"/>
  <c r="IL3280" i="7" s="1"/>
  <c r="CD3280" i="7" a="1"/>
  <c r="CD3280" i="7" s="1"/>
  <c r="HN3280" i="7" a="1"/>
  <c r="HN3280" i="7" s="1"/>
  <c r="EP3280" i="7" a="1"/>
  <c r="EP3280" i="7" s="1"/>
  <c r="IU3280" i="7" a="1"/>
  <c r="IU3280" i="7" s="1"/>
  <c r="AV3280" i="7" a="1"/>
  <c r="AV3280" i="7" s="1"/>
  <c r="BN3280" i="7" a="1"/>
  <c r="BN3280" i="7" s="1"/>
  <c r="HH3280" i="7" a="1"/>
  <c r="HH3280" i="7" s="1"/>
  <c r="AJ3280" i="7" a="1"/>
  <c r="AJ3280" i="7" s="1"/>
  <c r="HU3280" i="7" a="1"/>
  <c r="HU3280" i="7" s="1"/>
  <c r="FG3280" i="7" a="1"/>
  <c r="FG3280" i="7" s="1"/>
  <c r="JE3280" i="7" a="1"/>
  <c r="JE3280" i="7" s="1"/>
  <c r="FD3280" i="7" a="1"/>
  <c r="FD3280" i="7" s="1"/>
  <c r="CY3280" i="7" a="1"/>
  <c r="CY3280" i="7" s="1"/>
  <c r="BY3280" i="7" a="1"/>
  <c r="BY3280" i="7" s="1"/>
  <c r="BI3280" i="7" a="1"/>
  <c r="BI3280" i="7" s="1"/>
  <c r="BE3280" i="7" a="1"/>
  <c r="BE3280" i="7" s="1"/>
  <c r="HL3280" i="7" a="1"/>
  <c r="HL3280" i="7" s="1"/>
  <c r="BO3280" i="7" a="1"/>
  <c r="BO3280" i="7" s="1"/>
  <c r="BR3280" i="7" a="1"/>
  <c r="BR3280" i="7" s="1"/>
  <c r="DV3280" i="7" a="1"/>
  <c r="DV3280" i="7" s="1"/>
  <c r="DO3280" i="7" a="1"/>
  <c r="DO3280" i="7" s="1"/>
  <c r="IK3280" i="7" a="1"/>
  <c r="IK3280" i="7" s="1"/>
  <c r="BC3280" i="7" a="1"/>
  <c r="BC3280" i="7" s="1"/>
  <c r="JK3280" i="7" a="1"/>
  <c r="JK3280" i="7" s="1"/>
  <c r="HA3280" i="7" a="1"/>
  <c r="HA3280" i="7" s="1"/>
  <c r="DJ3280" i="7" a="1"/>
  <c r="DJ3280" i="7" s="1"/>
  <c r="HY3280" i="7" a="1"/>
  <c r="HY3280" i="7" s="1"/>
  <c r="CR3280" i="7" a="1"/>
  <c r="CR3280" i="7" s="1"/>
  <c r="FM3280" i="7" a="1"/>
  <c r="FM3280" i="7" s="1"/>
  <c r="DE3280" i="7" a="1"/>
  <c r="DE3280" i="7" s="1"/>
  <c r="AG3280" i="7" a="1"/>
  <c r="AG3280" i="7" s="1"/>
  <c r="EW3280" i="7" a="1"/>
  <c r="EW3280" i="7" s="1"/>
  <c r="GJ3280" i="7" a="1"/>
  <c r="GJ3280" i="7" s="1"/>
  <c r="HC3280" i="7" a="1"/>
  <c r="HC3280" i="7" s="1"/>
  <c r="CQ3280" i="7" a="1"/>
  <c r="CQ3280" i="7" s="1"/>
  <c r="IO3280" i="7" a="1"/>
  <c r="IO3280" i="7" s="1"/>
  <c r="EO3280" i="7" a="1"/>
  <c r="EO3280" i="7" s="1"/>
  <c r="GE3280" i="7" a="1"/>
  <c r="GE3280" i="7" s="1"/>
  <c r="IA3280" i="7" a="1"/>
  <c r="IA3280" i="7" s="1"/>
  <c r="CC3280" i="7" a="1"/>
  <c r="CC3280" i="7" s="1"/>
  <c r="IV3280" i="7" a="1"/>
  <c r="IV3280" i="7" s="1"/>
  <c r="CE3280" i="7" a="1"/>
  <c r="CE3280" i="7" s="1"/>
  <c r="AH3280" i="7" a="1"/>
  <c r="AH3280" i="7" s="1"/>
  <c r="FV3280" i="7" a="1"/>
  <c r="FV3280" i="7" s="1"/>
  <c r="EY3280" i="7" a="1"/>
  <c r="EY3280" i="7" s="1"/>
  <c r="IY3280" i="7" a="1"/>
  <c r="IY3280" i="7" s="1"/>
  <c r="JA3280" i="7" a="1"/>
  <c r="JA3280" i="7" s="1"/>
  <c r="EK3280" i="7" a="1"/>
  <c r="EK3280" i="7" s="1"/>
  <c r="JF3280" i="7" a="1"/>
  <c r="JF3280" i="7" s="1"/>
  <c r="HE3280" i="7" a="1"/>
  <c r="HE3280" i="7" s="1"/>
  <c r="JQ3280" i="7" a="1"/>
  <c r="JQ3280" i="7" s="1"/>
  <c r="HM3280" i="7" a="1"/>
  <c r="HM3280" i="7" s="1"/>
  <c r="JP3280" i="7" a="1"/>
  <c r="JP3280" i="7" s="1"/>
  <c r="HJ3280" i="7" a="1"/>
  <c r="HJ3280" i="7" s="1"/>
  <c r="CV3280" i="7" a="1"/>
  <c r="CV3280" i="7" s="1"/>
  <c r="CI3280" i="7" a="1"/>
  <c r="CI3280" i="7" s="1"/>
  <c r="AE3280" i="7" a="1"/>
  <c r="AE3280" i="7" s="1"/>
  <c r="IX3280" i="7" a="1"/>
  <c r="IX3280" i="7" s="1"/>
  <c r="FJ3280" i="7" a="1"/>
  <c r="FJ3280" i="7" s="1"/>
  <c r="FS3280" i="7" a="1"/>
  <c r="FS3280" i="7" s="1"/>
  <c r="GS3280" i="7" a="1"/>
  <c r="GS3280" i="7" s="1"/>
  <c r="FW3280" i="7" a="1"/>
  <c r="FW3280" i="7" s="1"/>
  <c r="GZ3280" i="7" a="1"/>
  <c r="GZ3280" i="7" s="1"/>
  <c r="FR3280" i="7" a="1"/>
  <c r="FR3280" i="7" s="1"/>
  <c r="IP3280" i="7" a="1"/>
  <c r="IP3280" i="7" s="1"/>
  <c r="DT3280" i="7" a="1"/>
  <c r="DT3280" i="7" s="1"/>
  <c r="JO3280" i="7" a="1"/>
  <c r="JO3280" i="7" s="1"/>
  <c r="EJ3280" i="7" a="1"/>
  <c r="EJ3280" i="7" s="1"/>
  <c r="CZ3280" i="7" a="1"/>
  <c r="CZ3280" i="7" s="1"/>
  <c r="CW3280" i="7" a="1"/>
  <c r="CW3280" i="7" s="1"/>
  <c r="CM3280" i="7" a="1"/>
  <c r="CM3280" i="7" s="1"/>
  <c r="JN3280" i="7" a="1"/>
  <c r="JN3280" i="7" s="1"/>
  <c r="GU3280" i="7" a="1"/>
  <c r="GU3280" i="7" s="1"/>
  <c r="FC3280" i="7" a="1"/>
  <c r="FC3280" i="7" s="1"/>
  <c r="EG3280" i="7" a="1"/>
  <c r="EG3280" i="7" s="1"/>
  <c r="IC3280" i="7" a="1"/>
  <c r="IC3280" i="7" s="1"/>
  <c r="JJ3280" i="7" a="1"/>
  <c r="JJ3280" i="7" s="1"/>
  <c r="BQ3280" i="7" a="1"/>
  <c r="BQ3280" i="7" s="1"/>
  <c r="JS3280" i="7" a="1"/>
  <c r="JS3280" i="7" s="1"/>
  <c r="HQ3280" i="7" a="1"/>
  <c r="HQ3280" i="7" s="1"/>
  <c r="GL3280" i="7" a="1"/>
  <c r="GL3280" i="7" s="1"/>
  <c r="JW3280" i="7" a="1"/>
  <c r="JW3280" i="7" s="1"/>
  <c r="CU3280" i="7" a="1"/>
  <c r="CU3280" i="7" s="1"/>
  <c r="CP3280" i="7" a="1"/>
  <c r="CP3280" i="7" s="1"/>
  <c r="FQ3280" i="7" a="1"/>
  <c r="FQ3280" i="7" s="1"/>
  <c r="JX3280" i="7" a="1"/>
  <c r="JX3280" i="7" s="1"/>
  <c r="ID3280" i="7" a="1"/>
  <c r="ID3280" i="7" s="1"/>
  <c r="DP3280" i="7" a="1"/>
  <c r="DP3280" i="7" s="1"/>
  <c r="DK3280" i="7" a="1"/>
  <c r="DK3280" i="7" s="1"/>
  <c r="FH3280" i="7" a="1"/>
  <c r="FH3280" i="7" s="1"/>
  <c r="JI3280" i="7" a="1"/>
  <c r="JI3280" i="7" s="1"/>
  <c r="IQ3280" i="7" a="1"/>
  <c r="IQ3280" i="7" s="1"/>
  <c r="BA3280" i="7" a="1"/>
  <c r="BA3280" i="7" s="1"/>
  <c r="CT3280" i="7" a="1"/>
  <c r="CT3280" i="7" s="1"/>
  <c r="FX3280" i="7" a="1"/>
  <c r="FX3280" i="7" s="1"/>
  <c r="BH3280" i="7" a="1"/>
  <c r="BH3280" i="7" s="1"/>
  <c r="HW3280" i="7" a="1"/>
  <c r="HW3280" i="7" s="1"/>
  <c r="GY3280" i="7" a="1"/>
  <c r="GY3280" i="7" s="1"/>
  <c r="GF3280" i="7" a="1"/>
  <c r="GF3280" i="7" s="1"/>
  <c r="FT3280" i="7" a="1"/>
  <c r="FT3280" i="7" s="1"/>
  <c r="GW3280" i="7" a="1"/>
  <c r="GW3280" i="7" s="1"/>
  <c r="EM3280" i="7" a="1"/>
  <c r="EM3280" i="7" s="1"/>
  <c r="BB3280" i="7" a="1"/>
  <c r="BB3280" i="7" s="1"/>
  <c r="FY3280" i="7" a="1"/>
  <c r="FY3280" i="7" s="1"/>
  <c r="CH3280" i="7" a="1"/>
  <c r="CH3280" i="7" s="1"/>
  <c r="DH3280" i="7" a="1"/>
  <c r="DH3280" i="7" s="1"/>
  <c r="GX3280" i="7" a="1"/>
  <c r="GX3280" i="7" s="1"/>
  <c r="EB3280" i="7" a="1"/>
  <c r="EB3280" i="7" s="1"/>
  <c r="HK3280" i="7" a="1"/>
  <c r="HK3280" i="7" s="1"/>
  <c r="DU3280" i="7" a="1"/>
  <c r="DU3280" i="7" s="1"/>
  <c r="GB3280" i="7" a="1"/>
  <c r="GB3280" i="7" s="1"/>
  <c r="IT3280" i="7" a="1"/>
  <c r="IT3280" i="7" s="1"/>
  <c r="EF3280" i="7" a="1"/>
  <c r="EF3280" i="7" s="1"/>
  <c r="DI3280" i="7" a="1"/>
  <c r="DI3280" i="7" s="1"/>
  <c r="DR3280" i="7" a="1"/>
  <c r="DR3280" i="7" s="1"/>
  <c r="GQ3280" i="7" a="1"/>
  <c r="GQ3280" i="7" s="1"/>
  <c r="U3281" i="7"/>
  <c r="V3281" i="7" s="1"/>
  <c r="W3281" i="7" s="1"/>
  <c r="X3281" i="7" s="1"/>
  <c r="Y3281" i="7" s="1"/>
  <c r="R3282" i="7" s="1"/>
  <c r="S3282" i="7" s="1"/>
  <c r="T3282" i="7" s="1"/>
  <c r="U3282" i="7" s="1"/>
  <c r="V3282" i="7" s="1"/>
  <c r="W3282" i="7" s="1"/>
  <c r="AA3281" i="7"/>
  <c r="HO3281" i="7" s="1" a="1"/>
  <c r="HO3281" i="7" s="1"/>
  <c r="EQ3280" i="7" a="1"/>
  <c r="EQ3280" i="7" s="1"/>
  <c r="CF3280" i="7" a="1"/>
  <c r="CF3280" i="7" s="1"/>
  <c r="FO3280" i="7" a="1"/>
  <c r="FO3280" i="7" s="1"/>
  <c r="FI3280" i="7" a="1"/>
  <c r="FI3280" i="7" s="1"/>
  <c r="HR3280" i="7" a="1"/>
  <c r="HR3280" i="7" s="1"/>
  <c r="CL3280" i="7" a="1"/>
  <c r="CL3280" i="7" s="1"/>
  <c r="BX3280" i="7" a="1"/>
  <c r="BX3280" i="7" s="1"/>
  <c r="GD3280" i="7" a="1"/>
  <c r="GD3280" i="7" s="1"/>
  <c r="AZ3280" i="7" a="1"/>
  <c r="AZ3280" i="7" s="1"/>
  <c r="FE3280" i="7" a="1"/>
  <c r="FE3280" i="7" s="1"/>
  <c r="AL3280" i="7" a="1"/>
  <c r="AL3280" i="7" s="1"/>
  <c r="AT3280" i="7" a="1"/>
  <c r="AT3280" i="7" s="1"/>
  <c r="BF3280" i="7" a="1"/>
  <c r="BF3280" i="7" s="1"/>
  <c r="AW3280" i="7" a="1"/>
  <c r="AW3280" i="7" s="1"/>
  <c r="HI3280" i="7" a="1"/>
  <c r="HI3280" i="7" s="1"/>
  <c r="AY3280" i="7" a="1"/>
  <c r="AY3280" i="7" s="1"/>
  <c r="EL3280" i="7" a="1"/>
  <c r="EL3280" i="7" s="1"/>
  <c r="AF3280" i="7" a="1"/>
  <c r="AF3280" i="7" s="1"/>
  <c r="BW3280" i="7" a="1"/>
  <c r="BW3280" i="7" s="1"/>
  <c r="BZ3280" i="7" a="1"/>
  <c r="BZ3280" i="7" s="1"/>
  <c r="BZ3281" i="7" s="1" a="1"/>
  <c r="BZ3281" i="7" s="1"/>
  <c r="BP3280" i="7" a="1"/>
  <c r="BP3280" i="7" s="1"/>
  <c r="EE3280" i="7" a="1"/>
  <c r="EE3280" i="7" s="1"/>
  <c r="GC3280" i="7" a="1"/>
  <c r="GC3280" i="7" s="1"/>
  <c r="BT3280" i="7" a="1"/>
  <c r="BT3280" i="7" s="1"/>
  <c r="CJ3280" i="7" a="1"/>
  <c r="CJ3280" i="7" s="1"/>
  <c r="BV3280" i="7" a="1"/>
  <c r="BV3280" i="7" s="1"/>
  <c r="JH3280" i="7" a="1"/>
  <c r="JH3280" i="7" s="1"/>
  <c r="HG3280" i="7" a="1"/>
  <c r="HG3280" i="7" s="1"/>
  <c r="EV3280" i="7" a="1"/>
  <c r="EV3280" i="7" s="1"/>
  <c r="DC3280" i="7" a="1"/>
  <c r="DC3280" i="7" s="1"/>
  <c r="EH3280" i="7" a="1"/>
  <c r="EH3280" i="7" s="1"/>
  <c r="CO3280" i="7" a="1"/>
  <c r="CO3280" i="7" s="1"/>
  <c r="JG3280" i="7" a="1"/>
  <c r="JG3280" i="7" s="1"/>
  <c r="FA3280" i="7" a="1"/>
  <c r="FA3280" i="7" s="1"/>
  <c r="BS3280" i="7" a="1"/>
  <c r="BS3280" i="7" s="1"/>
  <c r="JM3280" i="7" a="1"/>
  <c r="JM3280" i="7" s="1"/>
  <c r="JT3280" i="7" a="1"/>
  <c r="JT3280" i="7" s="1"/>
  <c r="FL3280" i="7" a="1"/>
  <c r="FL3280" i="7" s="1"/>
  <c r="BJ3280" i="7" a="1"/>
  <c r="BJ3280" i="7" s="1"/>
  <c r="EN3280" i="7" a="1"/>
  <c r="EN3280" i="7" s="1"/>
  <c r="FZ3280" i="7" a="1"/>
  <c r="FZ3280" i="7" s="1"/>
  <c r="FN3280" i="7" a="1"/>
  <c r="FN3280" i="7" s="1"/>
  <c r="IS3280" i="7" a="1"/>
  <c r="IS3280" i="7" s="1"/>
  <c r="FK3280" i="7" a="1"/>
  <c r="FK3280" i="7" s="1"/>
  <c r="FU3280" i="7" a="1"/>
  <c r="FU3280" i="7" s="1"/>
  <c r="GN3280" i="7" a="1"/>
  <c r="GN3280" i="7" s="1"/>
  <c r="FK3281" i="7" l="1" a="1"/>
  <c r="FK3281" i="7" s="1"/>
  <c r="JG3281" i="7" a="1"/>
  <c r="JG3281" i="7" s="1"/>
  <c r="AF3281" i="7" a="1"/>
  <c r="AF3281" i="7" s="1"/>
  <c r="DU3281" i="7" a="1"/>
  <c r="DU3281" i="7" s="1"/>
  <c r="HK3281" i="7" a="1"/>
  <c r="HK3281" i="7" s="1"/>
  <c r="DK3281" i="7" a="1"/>
  <c r="DK3281" i="7" s="1"/>
  <c r="CO3281" i="7" a="1"/>
  <c r="CO3281" i="7" s="1"/>
  <c r="HG3281" i="7" a="1"/>
  <c r="HG3281" i="7" s="1"/>
  <c r="CB3281" i="7" a="1"/>
  <c r="CB3281" i="7" s="1"/>
  <c r="CW3281" i="7" a="1"/>
  <c r="CW3281" i="7" s="1"/>
  <c r="FZ3281" i="7" a="1"/>
  <c r="FZ3281" i="7" s="1"/>
  <c r="EE3281" i="7" a="1"/>
  <c r="EE3281" i="7" s="1"/>
  <c r="CF3281" i="7" a="1"/>
  <c r="CF3281" i="7" s="1"/>
  <c r="FN3281" i="7" a="1"/>
  <c r="FN3281" i="7" s="1"/>
  <c r="EN3281" i="7" a="1"/>
  <c r="EN3281" i="7" s="1"/>
  <c r="IQ3281" i="7" a="1"/>
  <c r="IQ3281" i="7" s="1"/>
  <c r="EH3281" i="7" a="1"/>
  <c r="EH3281" i="7" s="1"/>
  <c r="GB3281" i="7" a="1"/>
  <c r="GB3281" i="7" s="1"/>
  <c r="JI3281" i="7" a="1"/>
  <c r="JI3281" i="7" s="1"/>
  <c r="GX3281" i="7" a="1"/>
  <c r="GX3281" i="7" s="1"/>
  <c r="ID3281" i="7" a="1"/>
  <c r="ID3281" i="7" s="1"/>
  <c r="CL3281" i="7" a="1"/>
  <c r="CL3281" i="7" s="1"/>
  <c r="BJ3281" i="7" a="1"/>
  <c r="BJ3281" i="7" s="1"/>
  <c r="GG3281" i="7" a="1"/>
  <c r="GG3281" i="7" s="1"/>
  <c r="IK3281" i="7" a="1"/>
  <c r="IK3281" i="7" s="1"/>
  <c r="FI3281" i="7" a="1"/>
  <c r="FI3281" i="7" s="1"/>
  <c r="IZ3281" i="7" a="1"/>
  <c r="IZ3281" i="7" s="1"/>
  <c r="FO3281" i="7" a="1"/>
  <c r="FO3281" i="7" s="1"/>
  <c r="BP3281" i="7" a="1"/>
  <c r="BP3281" i="7" s="1"/>
  <c r="EQ3281" i="7" a="1"/>
  <c r="EQ3281" i="7" s="1"/>
  <c r="BW3281" i="7" a="1"/>
  <c r="BW3281" i="7" s="1"/>
  <c r="IC3281" i="7" a="1"/>
  <c r="IC3281" i="7" s="1"/>
  <c r="IB3281" i="7" a="1"/>
  <c r="IB3281" i="7" s="1"/>
  <c r="EG3281" i="7" a="1"/>
  <c r="EG3281" i="7" s="1"/>
  <c r="HH3281" i="7" a="1"/>
  <c r="HH3281" i="7" s="1"/>
  <c r="DL3281" i="7" a="1"/>
  <c r="DL3281" i="7" s="1"/>
  <c r="BL3281" i="7" a="1"/>
  <c r="BL3281" i="7" s="1"/>
  <c r="HI3281" i="7" a="1"/>
  <c r="HI3281" i="7" s="1"/>
  <c r="BA3281" i="7" a="1"/>
  <c r="BA3281" i="7" s="1"/>
  <c r="EB3281" i="7" a="1"/>
  <c r="EB3281" i="7" s="1"/>
  <c r="CH3281" i="7" a="1"/>
  <c r="CH3281" i="7" s="1"/>
  <c r="JJ3281" i="7" a="1"/>
  <c r="JJ3281" i="7" s="1"/>
  <c r="DC3281" i="7" a="1"/>
  <c r="DC3281" i="7" s="1"/>
  <c r="HX3281" i="7" a="1"/>
  <c r="HX3281" i="7" s="1"/>
  <c r="BT3281" i="7" a="1"/>
  <c r="BT3281" i="7" s="1"/>
  <c r="JM3281" i="7" a="1"/>
  <c r="JM3281" i="7" s="1"/>
  <c r="CS3281" i="7" a="1"/>
  <c r="CS3281" i="7" s="1"/>
  <c r="AZ3281" i="7" a="1"/>
  <c r="AZ3281" i="7" s="1"/>
  <c r="GQ3281" i="7" a="1"/>
  <c r="GQ3281" i="7" s="1"/>
  <c r="IU3281" i="7" a="1"/>
  <c r="IU3281" i="7" s="1"/>
  <c r="CP3281" i="7" a="1"/>
  <c r="CP3281" i="7" s="1"/>
  <c r="IN3281" i="7" a="1"/>
  <c r="IN3281" i="7" s="1"/>
  <c r="BN3281" i="7" a="1"/>
  <c r="BN3281" i="7" s="1"/>
  <c r="AX3281" i="7" a="1"/>
  <c r="AX3281" i="7" s="1"/>
  <c r="AS3281" i="7" a="1"/>
  <c r="AS3281" i="7" s="1"/>
  <c r="BD3281" i="7" a="1"/>
  <c r="BD3281" i="7" s="1"/>
  <c r="AU3281" i="7" a="1"/>
  <c r="AU3281" i="7" s="1"/>
  <c r="EV3281" i="7" a="1"/>
  <c r="EV3281" i="7" s="1"/>
  <c r="BV3281" i="7" a="1"/>
  <c r="BV3281" i="7" s="1"/>
  <c r="GD3281" i="7" a="1"/>
  <c r="GD3281" i="7" s="1"/>
  <c r="CU3281" i="7" a="1"/>
  <c r="CU3281" i="7" s="1"/>
  <c r="DV3281" i="7" a="1"/>
  <c r="DV3281" i="7" s="1"/>
  <c r="CI3281" i="7" a="1"/>
  <c r="CI3281" i="7" s="1"/>
  <c r="GK3281" i="7" a="1"/>
  <c r="GK3281" i="7" s="1"/>
  <c r="JL3281" i="7" a="1"/>
  <c r="JL3281" i="7" s="1"/>
  <c r="CG3281" i="7" a="1"/>
  <c r="CG3281" i="7" s="1"/>
  <c r="CD3281" i="7" a="1"/>
  <c r="CD3281" i="7" s="1"/>
  <c r="HP3281" i="7" a="1"/>
  <c r="HP3281" i="7" s="1"/>
  <c r="AY3281" i="7" a="1"/>
  <c r="AY3281" i="7" s="1"/>
  <c r="DN3281" i="7" a="1"/>
  <c r="DN3281" i="7" s="1"/>
  <c r="GN3281" i="7" a="1"/>
  <c r="GN3281" i="7" s="1"/>
  <c r="BS3281" i="7" a="1"/>
  <c r="BS3281" i="7" s="1"/>
  <c r="DM3281" i="7" a="1"/>
  <c r="DM3281" i="7" s="1"/>
  <c r="DR3281" i="7" a="1"/>
  <c r="DR3281" i="7" s="1"/>
  <c r="DQ3281" i="7" a="1"/>
  <c r="DQ3281" i="7" s="1"/>
  <c r="FU3281" i="7" a="1"/>
  <c r="FU3281" i="7" s="1"/>
  <c r="FA3281" i="7" a="1"/>
  <c r="FA3281" i="7" s="1"/>
  <c r="IW3281" i="7" a="1"/>
  <c r="IW3281" i="7" s="1"/>
  <c r="BX3281" i="7" a="1"/>
  <c r="BX3281" i="7" s="1"/>
  <c r="DI3281" i="7" a="1"/>
  <c r="DI3281" i="7" s="1"/>
  <c r="GP3281" i="7" a="1"/>
  <c r="GP3281" i="7" s="1"/>
  <c r="JW3281" i="7" a="1"/>
  <c r="JW3281" i="7" s="1"/>
  <c r="ER3281" i="7" a="1"/>
  <c r="ER3281" i="7" s="1"/>
  <c r="HA3281" i="7" a="1"/>
  <c r="HA3281" i="7" s="1"/>
  <c r="IR3281" i="7" a="1"/>
  <c r="IR3281" i="7" s="1"/>
  <c r="EU3281" i="7" a="1"/>
  <c r="EU3281" i="7" s="1"/>
  <c r="EX3281" i="7" a="1"/>
  <c r="EX3281" i="7" s="1"/>
  <c r="HV3281" i="7" a="1"/>
  <c r="HV3281" i="7" s="1"/>
  <c r="EF3281" i="7" a="1"/>
  <c r="EF3281" i="7" s="1"/>
  <c r="BR3281" i="7" a="1"/>
  <c r="BR3281" i="7" s="1"/>
  <c r="GL3281" i="7" a="1"/>
  <c r="GL3281" i="7" s="1"/>
  <c r="HL3281" i="7" a="1"/>
  <c r="HL3281" i="7" s="1"/>
  <c r="DW3281" i="7" a="1"/>
  <c r="DW3281" i="7" s="1"/>
  <c r="JQ3281" i="7" a="1"/>
  <c r="JQ3281" i="7" s="1"/>
  <c r="AV3281" i="7" a="1"/>
  <c r="AV3281" i="7" s="1"/>
  <c r="HF3281" i="7" a="1"/>
  <c r="HF3281" i="7" s="1"/>
  <c r="BI3281" i="7" a="1"/>
  <c r="BI3281" i="7" s="1"/>
  <c r="CX3281" i="7" a="1"/>
  <c r="CX3281" i="7" s="1"/>
  <c r="IS3281" i="7" a="1"/>
  <c r="IS3281" i="7" s="1"/>
  <c r="AJ3281" i="7" a="1"/>
  <c r="AJ3281" i="7" s="1"/>
  <c r="GM3281" i="7" a="1"/>
  <c r="GM3281" i="7" s="1"/>
  <c r="HR3281" i="7" a="1"/>
  <c r="HR3281" i="7" s="1"/>
  <c r="IT3281" i="7" a="1"/>
  <c r="IT3281" i="7" s="1"/>
  <c r="BH3281" i="7" a="1"/>
  <c r="BH3281" i="7" s="1"/>
  <c r="HQ3281" i="7" a="1"/>
  <c r="HQ3281" i="7" s="1"/>
  <c r="DO3281" i="7" a="1"/>
  <c r="DO3281" i="7" s="1"/>
  <c r="EA3281" i="7" a="1"/>
  <c r="EA3281" i="7" s="1"/>
  <c r="HE3281" i="7" a="1"/>
  <c r="HE3281" i="7" s="1"/>
  <c r="HB3281" i="7" a="1"/>
  <c r="HB3281" i="7" s="1"/>
  <c r="AN3281" i="7" a="1"/>
  <c r="AN3281" i="7" s="1"/>
  <c r="ET3281" i="7" a="1"/>
  <c r="ET3281" i="7" s="1"/>
  <c r="FX3281" i="7" a="1"/>
  <c r="FX3281" i="7" s="1"/>
  <c r="JS3281" i="7" a="1"/>
  <c r="JS3281" i="7" s="1"/>
  <c r="AD3281" i="7" a="1"/>
  <c r="AD3281" i="7" s="1"/>
  <c r="FF3281" i="7" a="1"/>
  <c r="FF3281" i="7" s="1"/>
  <c r="JF3281" i="7" a="1"/>
  <c r="JF3281" i="7" s="1"/>
  <c r="AI3281" i="7" a="1"/>
  <c r="AI3281" i="7" s="1"/>
  <c r="BY3281" i="7" a="1"/>
  <c r="BY3281" i="7" s="1"/>
  <c r="DG3281" i="7" a="1"/>
  <c r="DG3281" i="7" s="1"/>
  <c r="CT3281" i="7" a="1"/>
  <c r="CT3281" i="7" s="1"/>
  <c r="BQ3281" i="7" a="1"/>
  <c r="BQ3281" i="7" s="1"/>
  <c r="IP3281" i="7" a="1"/>
  <c r="IP3281" i="7" s="1"/>
  <c r="JB3281" i="7" a="1"/>
  <c r="JB3281" i="7" s="1"/>
  <c r="IF3281" i="7" a="1"/>
  <c r="IF3281" i="7" s="1"/>
  <c r="JU3281" i="7" a="1"/>
  <c r="JU3281" i="7" s="1"/>
  <c r="CR3281" i="7" a="1"/>
  <c r="CR3281" i="7" s="1"/>
  <c r="DA3281" i="7" a="1"/>
  <c r="DA3281" i="7" s="1"/>
  <c r="FR3281" i="7" a="1"/>
  <c r="FR3281" i="7" s="1"/>
  <c r="CY3281" i="7" a="1"/>
  <c r="CY3281" i="7" s="1"/>
  <c r="HT3281" i="7" a="1"/>
  <c r="HT3281" i="7" s="1"/>
  <c r="IV3281" i="7" a="1"/>
  <c r="IV3281" i="7" s="1"/>
  <c r="HY3281" i="7" a="1"/>
  <c r="HY3281" i="7" s="1"/>
  <c r="IE3281" i="7" a="1"/>
  <c r="IE3281" i="7" s="1"/>
  <c r="GZ3281" i="7" a="1"/>
  <c r="GZ3281" i="7" s="1"/>
  <c r="CV3281" i="7" a="1"/>
  <c r="CV3281" i="7" s="1"/>
  <c r="CA3281" i="7" a="1"/>
  <c r="CA3281" i="7" s="1"/>
  <c r="CC3281" i="7" a="1"/>
  <c r="CC3281" i="7" s="1"/>
  <c r="DJ3281" i="7" a="1"/>
  <c r="DJ3281" i="7" s="1"/>
  <c r="EP3281" i="7" a="1"/>
  <c r="EP3281" i="7" s="1"/>
  <c r="FW3281" i="7" a="1"/>
  <c r="FW3281" i="7" s="1"/>
  <c r="HJ3281" i="7" a="1"/>
  <c r="HJ3281" i="7" s="1"/>
  <c r="JD3281" i="7" a="1"/>
  <c r="JD3281" i="7" s="1"/>
  <c r="IA3281" i="7" a="1"/>
  <c r="IA3281" i="7" s="1"/>
  <c r="DS3281" i="7" a="1"/>
  <c r="DS3281" i="7" s="1"/>
  <c r="GA3281" i="7" a="1"/>
  <c r="GA3281" i="7" s="1"/>
  <c r="X3282" i="7"/>
  <c r="Y3282" i="7" s="1"/>
  <c r="R3283" i="7" s="1"/>
  <c r="S3283" i="7" s="1"/>
  <c r="AA3282" i="7"/>
  <c r="HO3282" i="7" s="1" a="1"/>
  <c r="HO3282" i="7" s="1"/>
  <c r="DH3281" i="7" a="1"/>
  <c r="DH3281" i="7" s="1"/>
  <c r="FH3281" i="7" a="1"/>
  <c r="FH3281" i="7" s="1"/>
  <c r="FC3281" i="7" a="1"/>
  <c r="FC3281" i="7" s="1"/>
  <c r="GS3281" i="7" a="1"/>
  <c r="GS3281" i="7" s="1"/>
  <c r="JR3281" i="7" a="1"/>
  <c r="JR3281" i="7" s="1"/>
  <c r="GR3281" i="7" a="1"/>
  <c r="GR3281" i="7" s="1"/>
  <c r="GE3281" i="7" a="1"/>
  <c r="GE3281" i="7" s="1"/>
  <c r="GT3281" i="7" a="1"/>
  <c r="GT3281" i="7" s="1"/>
  <c r="HU3281" i="7" a="1"/>
  <c r="HU3281" i="7" s="1"/>
  <c r="ED3281" i="7" a="1"/>
  <c r="ED3281" i="7" s="1"/>
  <c r="GU3281" i="7" a="1"/>
  <c r="GU3281" i="7" s="1"/>
  <c r="FS3281" i="7" a="1"/>
  <c r="FS3281" i="7" s="1"/>
  <c r="AB3281" i="7" a="1"/>
  <c r="AB3281" i="7" s="1"/>
  <c r="IM3281" i="7" a="1"/>
  <c r="IM3281" i="7" s="1"/>
  <c r="EO3281" i="7" a="1"/>
  <c r="EO3281" i="7" s="1"/>
  <c r="IJ3281" i="7" a="1"/>
  <c r="IJ3281" i="7" s="1"/>
  <c r="JC3281" i="7" a="1"/>
  <c r="JC3281" i="7" s="1"/>
  <c r="AM3281" i="7" a="1"/>
  <c r="AM3281" i="7" s="1"/>
  <c r="FY3281" i="7" a="1"/>
  <c r="FY3281" i="7" s="1"/>
  <c r="DP3281" i="7" a="1"/>
  <c r="DP3281" i="7" s="1"/>
  <c r="JN3281" i="7" a="1"/>
  <c r="JN3281" i="7" s="1"/>
  <c r="FJ3281" i="7" a="1"/>
  <c r="FJ3281" i="7" s="1"/>
  <c r="ES3281" i="7" a="1"/>
  <c r="ES3281" i="7" s="1"/>
  <c r="EK3281" i="7" a="1"/>
  <c r="EK3281" i="7" s="1"/>
  <c r="IO3281" i="7" a="1"/>
  <c r="IO3281" i="7" s="1"/>
  <c r="BE3281" i="7" a="1"/>
  <c r="BE3281" i="7" s="1"/>
  <c r="BC3281" i="7" a="1"/>
  <c r="BC3281" i="7" s="1"/>
  <c r="CM3281" i="7" a="1"/>
  <c r="CM3281" i="7" s="1"/>
  <c r="IX3281" i="7" a="1"/>
  <c r="IX3281" i="7" s="1"/>
  <c r="BK3281" i="7" a="1"/>
  <c r="BK3281" i="7" s="1"/>
  <c r="JA3281" i="7" a="1"/>
  <c r="JA3281" i="7" s="1"/>
  <c r="CQ3281" i="7" a="1"/>
  <c r="CQ3281" i="7" s="1"/>
  <c r="BU3281" i="7" a="1"/>
  <c r="BU3281" i="7" s="1"/>
  <c r="GH3281" i="7" a="1"/>
  <c r="GH3281" i="7" s="1"/>
  <c r="AE3281" i="7" a="1"/>
  <c r="AE3281" i="7" s="1"/>
  <c r="BM3281" i="7" a="1"/>
  <c r="BM3281" i="7" s="1"/>
  <c r="IY3281" i="7" a="1"/>
  <c r="IY3281" i="7" s="1"/>
  <c r="HC3281" i="7" a="1"/>
  <c r="HC3281" i="7" s="1"/>
  <c r="HS3281" i="7" a="1"/>
  <c r="HS3281" i="7" s="1"/>
  <c r="FP3281" i="7" a="1"/>
  <c r="FP3281" i="7" s="1"/>
  <c r="GO3281" i="7" a="1"/>
  <c r="GO3281" i="7" s="1"/>
  <c r="EM3281" i="7" a="1"/>
  <c r="EM3281" i="7" s="1"/>
  <c r="JH3281" i="7" a="1"/>
  <c r="JH3281" i="7" s="1"/>
  <c r="AW3281" i="7" a="1"/>
  <c r="AW3281" i="7" s="1"/>
  <c r="AO3281" i="7" a="1"/>
  <c r="AO3281" i="7" s="1"/>
  <c r="GW3281" i="7" a="1"/>
  <c r="GW3281" i="7" s="1"/>
  <c r="FQ3281" i="7" a="1"/>
  <c r="FQ3281" i="7" s="1"/>
  <c r="CZ3281" i="7" a="1"/>
  <c r="CZ3281" i="7" s="1"/>
  <c r="HN3281" i="7" a="1"/>
  <c r="HN3281" i="7" s="1"/>
  <c r="JP3281" i="7" a="1"/>
  <c r="JP3281" i="7" s="1"/>
  <c r="EY3281" i="7" a="1"/>
  <c r="EY3281" i="7" s="1"/>
  <c r="GJ3281" i="7" a="1"/>
  <c r="GJ3281" i="7" s="1"/>
  <c r="CN3281" i="7" a="1"/>
  <c r="CN3281" i="7" s="1"/>
  <c r="IG3281" i="7" a="1"/>
  <c r="IG3281" i="7" s="1"/>
  <c r="HM3281" i="7" a="1"/>
  <c r="HM3281" i="7" s="1"/>
  <c r="FV3281" i="7" a="1"/>
  <c r="FV3281" i="7" s="1"/>
  <c r="EW3281" i="7" a="1"/>
  <c r="EW3281" i="7" s="1"/>
  <c r="EZ3281" i="7" a="1"/>
  <c r="EZ3281" i="7" s="1"/>
  <c r="BG3281" i="7" a="1"/>
  <c r="BG3281" i="7" s="1"/>
  <c r="BF3281" i="7" a="1"/>
  <c r="BF3281" i="7" s="1"/>
  <c r="FB3281" i="7" a="1"/>
  <c r="FB3281" i="7" s="1"/>
  <c r="EJ3281" i="7" a="1"/>
  <c r="EJ3281" i="7" s="1"/>
  <c r="DF3281" i="7" a="1"/>
  <c r="DF3281" i="7" s="1"/>
  <c r="AR3281" i="7" a="1"/>
  <c r="AR3281" i="7" s="1"/>
  <c r="CJ3281" i="7" a="1"/>
  <c r="CJ3281" i="7" s="1"/>
  <c r="AT3281" i="7" a="1"/>
  <c r="AT3281" i="7" s="1"/>
  <c r="FD3281" i="7" a="1"/>
  <c r="FD3281" i="7" s="1"/>
  <c r="GF3281" i="7" a="1"/>
  <c r="GF3281" i="7" s="1"/>
  <c r="GI3281" i="7" a="1"/>
  <c r="GI3281" i="7" s="1"/>
  <c r="JO3281" i="7" a="1"/>
  <c r="JO3281" i="7" s="1"/>
  <c r="EC3281" i="7" a="1"/>
  <c r="EC3281" i="7" s="1"/>
  <c r="DZ3281" i="7" a="1"/>
  <c r="DZ3281" i="7" s="1"/>
  <c r="AH3281" i="7" a="1"/>
  <c r="AH3281" i="7" s="1"/>
  <c r="AG3281" i="7" a="1"/>
  <c r="AG3281" i="7" s="1"/>
  <c r="FG3281" i="7" a="1"/>
  <c r="FG3281" i="7" s="1"/>
  <c r="IL3281" i="7" a="1"/>
  <c r="IL3281" i="7" s="1"/>
  <c r="BB3281" i="7" a="1"/>
  <c r="BB3281" i="7" s="1"/>
  <c r="AP3281" i="7" a="1"/>
  <c r="AP3281" i="7" s="1"/>
  <c r="JX3281" i="7" a="1"/>
  <c r="JX3281" i="7" s="1"/>
  <c r="II3281" i="7" a="1"/>
  <c r="II3281" i="7" s="1"/>
  <c r="II3282" i="7" s="1" a="1"/>
  <c r="II3282" i="7" s="1"/>
  <c r="DX3281" i="7" a="1"/>
  <c r="DX3281" i="7" s="1"/>
  <c r="FT3281" i="7" a="1"/>
  <c r="FT3281" i="7" s="1"/>
  <c r="DY3281" i="7" a="1"/>
  <c r="DY3281" i="7" s="1"/>
  <c r="AL3281" i="7" a="1"/>
  <c r="AL3281" i="7" s="1"/>
  <c r="EI3281" i="7" a="1"/>
  <c r="EI3281" i="7" s="1"/>
  <c r="DT3281" i="7" a="1"/>
  <c r="DT3281" i="7" s="1"/>
  <c r="BO3281" i="7" a="1"/>
  <c r="BO3281" i="7" s="1"/>
  <c r="DD3281" i="7" a="1"/>
  <c r="DD3281" i="7" s="1"/>
  <c r="CE3281" i="7" a="1"/>
  <c r="CE3281" i="7" s="1"/>
  <c r="DE3281" i="7" a="1"/>
  <c r="DE3281" i="7" s="1"/>
  <c r="GV3281" i="7" a="1"/>
  <c r="GV3281" i="7" s="1"/>
  <c r="DB3281" i="7" a="1"/>
  <c r="DB3281" i="7" s="1"/>
  <c r="HZ3281" i="7" a="1"/>
  <c r="HZ3281" i="7" s="1"/>
  <c r="EL3281" i="7" a="1"/>
  <c r="EL3281" i="7" s="1"/>
  <c r="JV3281" i="7" a="1"/>
  <c r="JV3281" i="7" s="1"/>
  <c r="FL3281" i="7" a="1"/>
  <c r="FL3281" i="7" s="1"/>
  <c r="GY3281" i="7" a="1"/>
  <c r="GY3281" i="7" s="1"/>
  <c r="JE3281" i="7" a="1"/>
  <c r="JE3281" i="7" s="1"/>
  <c r="JT3281" i="7" a="1"/>
  <c r="JT3281" i="7" s="1"/>
  <c r="GC3281" i="7" a="1"/>
  <c r="GC3281" i="7" s="1"/>
  <c r="FE3281" i="7" a="1"/>
  <c r="FE3281" i="7" s="1"/>
  <c r="CK3281" i="7" a="1"/>
  <c r="CK3281" i="7" s="1"/>
  <c r="HW3281" i="7" a="1"/>
  <c r="HW3281" i="7" s="1"/>
  <c r="HW3282" i="7" s="1" a="1"/>
  <c r="HW3282" i="7" s="1"/>
  <c r="AQ3281" i="7" a="1"/>
  <c r="AQ3281" i="7" s="1"/>
  <c r="AK3281" i="7" a="1"/>
  <c r="AK3281" i="7" s="1"/>
  <c r="IH3281" i="7" a="1"/>
  <c r="IH3281" i="7" s="1"/>
  <c r="HD3281" i="7" a="1"/>
  <c r="HD3281" i="7" s="1"/>
  <c r="AC3281" i="7" a="1"/>
  <c r="AC3281" i="7" s="1"/>
  <c r="FM3281" i="7" a="1"/>
  <c r="FM3281" i="7" s="1"/>
  <c r="JK3281" i="7" a="1"/>
  <c r="JK3281" i="7" s="1"/>
  <c r="AH3282" i="7" l="1" a="1"/>
  <c r="AH3282" i="7" s="1"/>
  <c r="JT3282" i="7" a="1"/>
  <c r="JT3282" i="7" s="1"/>
  <c r="BP3282" i="7" a="1"/>
  <c r="BP3282" i="7" s="1"/>
  <c r="GV3282" i="7" a="1"/>
  <c r="GV3282" i="7" s="1"/>
  <c r="IH3282" i="7" a="1"/>
  <c r="IH3282" i="7" s="1"/>
  <c r="CK3282" i="7" a="1"/>
  <c r="CK3282" i="7" s="1"/>
  <c r="JE3282" i="7" a="1"/>
  <c r="JE3282" i="7" s="1"/>
  <c r="GY3282" i="7" a="1"/>
  <c r="GY3282" i="7" s="1"/>
  <c r="HZ3282" i="7" a="1"/>
  <c r="HZ3282" i="7" s="1"/>
  <c r="DY3282" i="7" a="1"/>
  <c r="DY3282" i="7" s="1"/>
  <c r="FG3282" i="7" a="1"/>
  <c r="FG3282" i="7" s="1"/>
  <c r="FM3282" i="7" a="1"/>
  <c r="FM3282" i="7" s="1"/>
  <c r="FE3282" i="7" a="1"/>
  <c r="FE3282" i="7" s="1"/>
  <c r="FT3282" i="7" a="1"/>
  <c r="FT3282" i="7" s="1"/>
  <c r="EJ3282" i="7" a="1"/>
  <c r="EJ3282" i="7" s="1"/>
  <c r="AQ3282" i="7" a="1"/>
  <c r="AQ3282" i="7" s="1"/>
  <c r="EI3282" i="7" a="1"/>
  <c r="EI3282" i="7" s="1"/>
  <c r="CJ3282" i="7" a="1"/>
  <c r="CJ3282" i="7" s="1"/>
  <c r="DF3282" i="7" a="1"/>
  <c r="DF3282" i="7" s="1"/>
  <c r="EW3282" i="7" a="1"/>
  <c r="EW3282" i="7" s="1"/>
  <c r="AG3282" i="7" a="1"/>
  <c r="AG3282" i="7" s="1"/>
  <c r="IG3282" i="7" a="1"/>
  <c r="IG3282" i="7" s="1"/>
  <c r="IY3282" i="7" a="1"/>
  <c r="IY3282" i="7" s="1"/>
  <c r="IO3282" i="7" a="1"/>
  <c r="IO3282" i="7" s="1"/>
  <c r="JX3282" i="7" a="1"/>
  <c r="JX3282" i="7" s="1"/>
  <c r="HS3282" i="7" a="1"/>
  <c r="HS3282" i="7" s="1"/>
  <c r="FY3282" i="7" a="1"/>
  <c r="FY3282" i="7" s="1"/>
  <c r="GJ3282" i="7" a="1"/>
  <c r="GJ3282" i="7" s="1"/>
  <c r="CF3282" i="7" a="1"/>
  <c r="CF3282" i="7" s="1"/>
  <c r="EC3282" i="7" a="1"/>
  <c r="EC3282" i="7" s="1"/>
  <c r="DE3282" i="7" a="1"/>
  <c r="DE3282" i="7" s="1"/>
  <c r="JO3282" i="7" a="1"/>
  <c r="JO3282" i="7" s="1"/>
  <c r="AC3282" i="7" a="1"/>
  <c r="AC3282" i="7" s="1"/>
  <c r="HN3282" i="7" a="1"/>
  <c r="HN3282" i="7" s="1"/>
  <c r="DD3282" i="7" a="1"/>
  <c r="DD3282" i="7" s="1"/>
  <c r="GF3282" i="7" a="1"/>
  <c r="GF3282" i="7" s="1"/>
  <c r="BC3282" i="7" a="1"/>
  <c r="BC3282" i="7" s="1"/>
  <c r="GE3282" i="7" a="1"/>
  <c r="GE3282" i="7" s="1"/>
  <c r="FF3282" i="7" a="1"/>
  <c r="FF3282" i="7" s="1"/>
  <c r="DT3282" i="7" a="1"/>
  <c r="DT3282" i="7" s="1"/>
  <c r="AT3282" i="7" a="1"/>
  <c r="AT3282" i="7" s="1"/>
  <c r="GW3282" i="7" a="1"/>
  <c r="GW3282" i="7" s="1"/>
  <c r="BE3282" i="7" a="1"/>
  <c r="BE3282" i="7" s="1"/>
  <c r="GR3282" i="7" a="1"/>
  <c r="GR3282" i="7" s="1"/>
  <c r="GC3282" i="7" a="1"/>
  <c r="GC3282" i="7" s="1"/>
  <c r="DX3282" i="7" a="1"/>
  <c r="DX3282" i="7" s="1"/>
  <c r="FB3282" i="7" a="1"/>
  <c r="FB3282" i="7" s="1"/>
  <c r="DH3282" i="7" a="1"/>
  <c r="DH3282" i="7" s="1"/>
  <c r="EZ3282" i="7" a="1"/>
  <c r="EZ3282" i="7" s="1"/>
  <c r="HC3282" i="7" a="1"/>
  <c r="HC3282" i="7" s="1"/>
  <c r="IL3282" i="7" a="1"/>
  <c r="IL3282" i="7" s="1"/>
  <c r="FV3282" i="7" a="1"/>
  <c r="FV3282" i="7" s="1"/>
  <c r="EY3282" i="7" a="1"/>
  <c r="EY3282" i="7" s="1"/>
  <c r="JI3282" i="7" a="1"/>
  <c r="JI3282" i="7" s="1"/>
  <c r="GT3282" i="7" a="1"/>
  <c r="GT3282" i="7" s="1"/>
  <c r="EN3282" i="7" a="1"/>
  <c r="EN3282" i="7" s="1"/>
  <c r="EK3282" i="7" a="1"/>
  <c r="EK3282" i="7" s="1"/>
  <c r="ET3282" i="7" a="1"/>
  <c r="ET3282" i="7" s="1"/>
  <c r="HM3282" i="7" a="1"/>
  <c r="HM3282" i="7" s="1"/>
  <c r="HG3282" i="7" a="1"/>
  <c r="HG3282" i="7" s="1"/>
  <c r="BL3282" i="7" a="1"/>
  <c r="BL3282" i="7" s="1"/>
  <c r="FH3282" i="7" a="1"/>
  <c r="FH3282" i="7" s="1"/>
  <c r="HT3282" i="7" a="1"/>
  <c r="HT3282" i="7" s="1"/>
  <c r="EQ3282" i="7" a="1"/>
  <c r="EQ3282" i="7" s="1"/>
  <c r="ES3282" i="7" a="1"/>
  <c r="ES3282" i="7" s="1"/>
  <c r="IE3282" i="7" a="1"/>
  <c r="IE3282" i="7" s="1"/>
  <c r="FP3282" i="7" a="1"/>
  <c r="FP3282" i="7" s="1"/>
  <c r="FJ3282" i="7" a="1"/>
  <c r="FJ3282" i="7" s="1"/>
  <c r="AM3282" i="7" a="1"/>
  <c r="AM3282" i="7" s="1"/>
  <c r="JK3282" i="7" a="1"/>
  <c r="JK3282" i="7" s="1"/>
  <c r="DB3282" i="7" a="1"/>
  <c r="DB3282" i="7" s="1"/>
  <c r="DZ3282" i="7" a="1"/>
  <c r="DZ3282" i="7" s="1"/>
  <c r="AE3282" i="7" a="1"/>
  <c r="AE3282" i="7" s="1"/>
  <c r="DK3282" i="7" a="1"/>
  <c r="DK3282" i="7" s="1"/>
  <c r="BW3282" i="7" a="1"/>
  <c r="BW3282" i="7" s="1"/>
  <c r="CW3282" i="7" a="1"/>
  <c r="CW3282" i="7" s="1"/>
  <c r="JC3282" i="7" a="1"/>
  <c r="JC3282" i="7" s="1"/>
  <c r="HD3282" i="7" a="1"/>
  <c r="HD3282" i="7" s="1"/>
  <c r="CE3282" i="7" a="1"/>
  <c r="CE3282" i="7" s="1"/>
  <c r="GI3282" i="7" a="1"/>
  <c r="GI3282" i="7" s="1"/>
  <c r="JP3282" i="7" a="1"/>
  <c r="JP3282" i="7" s="1"/>
  <c r="GH3282" i="7" a="1"/>
  <c r="GH3282" i="7" s="1"/>
  <c r="JB3282" i="7" a="1"/>
  <c r="JB3282" i="7" s="1"/>
  <c r="IM3282" i="7" a="1"/>
  <c r="IM3282" i="7" s="1"/>
  <c r="AK3282" i="7" a="1"/>
  <c r="AK3282" i="7" s="1"/>
  <c r="BO3282" i="7" a="1"/>
  <c r="BO3282" i="7" s="1"/>
  <c r="FD3282" i="7" a="1"/>
  <c r="FD3282" i="7" s="1"/>
  <c r="CQ3282" i="7" a="1"/>
  <c r="CQ3282" i="7" s="1"/>
  <c r="FQ3282" i="7" a="1"/>
  <c r="FQ3282" i="7" s="1"/>
  <c r="BQ3282" i="7" a="1"/>
  <c r="BQ3282" i="7" s="1"/>
  <c r="AL3282" i="7" a="1"/>
  <c r="AL3282" i="7" s="1"/>
  <c r="AR3282" i="7" a="1"/>
  <c r="AR3282" i="7" s="1"/>
  <c r="AO3282" i="7" a="1"/>
  <c r="AO3282" i="7" s="1"/>
  <c r="IX3282" i="7" a="1"/>
  <c r="IX3282" i="7" s="1"/>
  <c r="AW3282" i="7" a="1"/>
  <c r="AW3282" i="7" s="1"/>
  <c r="HU3282" i="7" a="1"/>
  <c r="HU3282" i="7" s="1"/>
  <c r="DJ3282" i="7" a="1"/>
  <c r="DJ3282" i="7" s="1"/>
  <c r="BY3282" i="7" a="1"/>
  <c r="BY3282" i="7" s="1"/>
  <c r="JQ3282" i="7" a="1"/>
  <c r="JQ3282" i="7" s="1"/>
  <c r="EP3282" i="7" a="1"/>
  <c r="EP3282" i="7" s="1"/>
  <c r="FU3282" i="7" a="1"/>
  <c r="FU3282" i="7" s="1"/>
  <c r="BZ3282" i="7" a="1"/>
  <c r="BZ3282" i="7" s="1"/>
  <c r="IP3282" i="7" a="1"/>
  <c r="IP3282" i="7" s="1"/>
  <c r="AN3282" i="7" a="1"/>
  <c r="AN3282" i="7" s="1"/>
  <c r="DW3282" i="7" a="1"/>
  <c r="DW3282" i="7" s="1"/>
  <c r="DQ3282" i="7" a="1"/>
  <c r="DQ3282" i="7" s="1"/>
  <c r="AU3282" i="7" a="1"/>
  <c r="AU3282" i="7" s="1"/>
  <c r="HB3282" i="7" a="1"/>
  <c r="HB3282" i="7" s="1"/>
  <c r="HL3282" i="7" a="1"/>
  <c r="HL3282" i="7" s="1"/>
  <c r="DR3282" i="7" a="1"/>
  <c r="DR3282" i="7" s="1"/>
  <c r="BD3282" i="7" a="1"/>
  <c r="BD3282" i="7" s="1"/>
  <c r="CC3282" i="7" a="1"/>
  <c r="CC3282" i="7" s="1"/>
  <c r="CT3282" i="7" a="1"/>
  <c r="CT3282" i="7" s="1"/>
  <c r="HE3282" i="7" a="1"/>
  <c r="HE3282" i="7" s="1"/>
  <c r="GL3282" i="7" a="1"/>
  <c r="GL3282" i="7" s="1"/>
  <c r="DM3282" i="7" a="1"/>
  <c r="DM3282" i="7" s="1"/>
  <c r="AS3282" i="7" a="1"/>
  <c r="AS3282" i="7" s="1"/>
  <c r="JR3282" i="7" a="1"/>
  <c r="JR3282" i="7" s="1"/>
  <c r="CA3282" i="7" a="1"/>
  <c r="CA3282" i="7" s="1"/>
  <c r="DU3282" i="7" a="1"/>
  <c r="DU3282" i="7" s="1"/>
  <c r="EA3282" i="7" a="1"/>
  <c r="EA3282" i="7" s="1"/>
  <c r="BR3282" i="7" a="1"/>
  <c r="BR3282" i="7" s="1"/>
  <c r="BS3282" i="7" a="1"/>
  <c r="BS3282" i="7" s="1"/>
  <c r="AX3282" i="7" a="1"/>
  <c r="AX3282" i="7" s="1"/>
  <c r="CN3282" i="7" a="1"/>
  <c r="CN3282" i="7" s="1"/>
  <c r="BM3282" i="7" a="1"/>
  <c r="BM3282" i="7" s="1"/>
  <c r="JN3282" i="7" a="1"/>
  <c r="JN3282" i="7" s="1"/>
  <c r="GS3282" i="7" a="1"/>
  <c r="GS3282" i="7" s="1"/>
  <c r="CV3282" i="7" a="1"/>
  <c r="CV3282" i="7" s="1"/>
  <c r="FO3282" i="7" a="1"/>
  <c r="FO3282" i="7" s="1"/>
  <c r="DO3282" i="7" a="1"/>
  <c r="DO3282" i="7" s="1"/>
  <c r="EF3282" i="7" a="1"/>
  <c r="EF3282" i="7" s="1"/>
  <c r="GN3282" i="7" a="1"/>
  <c r="GN3282" i="7" s="1"/>
  <c r="BN3282" i="7" a="1"/>
  <c r="BN3282" i="7" s="1"/>
  <c r="DP3282" i="7" a="1"/>
  <c r="DP3282" i="7" s="1"/>
  <c r="FC3282" i="7" a="1"/>
  <c r="FC3282" i="7" s="1"/>
  <c r="GZ3282" i="7" a="1"/>
  <c r="GZ3282" i="7" s="1"/>
  <c r="IZ3282" i="7" a="1"/>
  <c r="IZ3282" i="7" s="1"/>
  <c r="HQ3282" i="7" a="1"/>
  <c r="HQ3282" i="7" s="1"/>
  <c r="CL3282" i="7" a="1"/>
  <c r="CL3282" i="7" s="1"/>
  <c r="DN3282" i="7" a="1"/>
  <c r="DN3282" i="7" s="1"/>
  <c r="IN3282" i="7" a="1"/>
  <c r="IN3282" i="7" s="1"/>
  <c r="IC3282" i="7" a="1"/>
  <c r="IC3282" i="7" s="1"/>
  <c r="DG3282" i="7" a="1"/>
  <c r="DG3282" i="7" s="1"/>
  <c r="BH3282" i="7" a="1"/>
  <c r="BH3282" i="7" s="1"/>
  <c r="EE3282" i="7" a="1"/>
  <c r="EE3282" i="7" s="1"/>
  <c r="AY3282" i="7" a="1"/>
  <c r="AY3282" i="7" s="1"/>
  <c r="CP3282" i="7" a="1"/>
  <c r="CP3282" i="7" s="1"/>
  <c r="IT3282" i="7" a="1"/>
  <c r="IT3282" i="7" s="1"/>
  <c r="HV3282" i="7" a="1"/>
  <c r="HV3282" i="7" s="1"/>
  <c r="HP3282" i="7" a="1"/>
  <c r="HP3282" i="7" s="1"/>
  <c r="IU3282" i="7" a="1"/>
  <c r="IU3282" i="7" s="1"/>
  <c r="HY3282" i="7" a="1"/>
  <c r="HY3282" i="7" s="1"/>
  <c r="AI3282" i="7" a="1"/>
  <c r="AI3282" i="7" s="1"/>
  <c r="HR3282" i="7" a="1"/>
  <c r="HR3282" i="7" s="1"/>
  <c r="EX3282" i="7" a="1"/>
  <c r="EX3282" i="7" s="1"/>
  <c r="AF3282" i="7" a="1"/>
  <c r="AF3282" i="7" s="1"/>
  <c r="GQ3282" i="7" a="1"/>
  <c r="GQ3282" i="7" s="1"/>
  <c r="CZ3282" i="7" a="1"/>
  <c r="CZ3282" i="7" s="1"/>
  <c r="BU3282" i="7" a="1"/>
  <c r="BU3282" i="7" s="1"/>
  <c r="EB3282" i="7" a="1"/>
  <c r="EB3282" i="7" s="1"/>
  <c r="T3283" i="7"/>
  <c r="U3283" i="7" s="1"/>
  <c r="V3283" i="7" s="1"/>
  <c r="W3283" i="7" s="1"/>
  <c r="X3283" i="7" s="1"/>
  <c r="Y3283" i="7" s="1"/>
  <c r="R3284" i="7" s="1"/>
  <c r="S3284" i="7" s="1"/>
  <c r="AA3283" i="7"/>
  <c r="HO3283" i="7" s="1" a="1"/>
  <c r="HO3283" i="7" s="1"/>
  <c r="IV3282" i="7" a="1"/>
  <c r="IV3282" i="7" s="1"/>
  <c r="JF3282" i="7" a="1"/>
  <c r="JF3282" i="7" s="1"/>
  <c r="GM3282" i="7" a="1"/>
  <c r="GM3282" i="7" s="1"/>
  <c r="EU3282" i="7" a="1"/>
  <c r="EU3282" i="7" s="1"/>
  <c r="CD3282" i="7" a="1"/>
  <c r="CD3282" i="7" s="1"/>
  <c r="AZ3282" i="7" a="1"/>
  <c r="AZ3282" i="7" s="1"/>
  <c r="AJ3282" i="7" a="1"/>
  <c r="AJ3282" i="7" s="1"/>
  <c r="IR3282" i="7" a="1"/>
  <c r="IR3282" i="7" s="1"/>
  <c r="CG3282" i="7" a="1"/>
  <c r="CG3282" i="7" s="1"/>
  <c r="CS3282" i="7" a="1"/>
  <c r="CS3282" i="7" s="1"/>
  <c r="JA3282" i="7" a="1"/>
  <c r="JA3282" i="7" s="1"/>
  <c r="IJ3282" i="7" a="1"/>
  <c r="IJ3282" i="7" s="1"/>
  <c r="GG3282" i="7" a="1"/>
  <c r="GG3282" i="7" s="1"/>
  <c r="CY3282" i="7" a="1"/>
  <c r="CY3282" i="7" s="1"/>
  <c r="AD3282" i="7" a="1"/>
  <c r="AD3282" i="7" s="1"/>
  <c r="IS3282" i="7" a="1"/>
  <c r="IS3282" i="7" s="1"/>
  <c r="HA3282" i="7" a="1"/>
  <c r="HA3282" i="7" s="1"/>
  <c r="JL3282" i="7" a="1"/>
  <c r="JL3282" i="7" s="1"/>
  <c r="JM3282" i="7" a="1"/>
  <c r="JM3282" i="7" s="1"/>
  <c r="BK3282" i="7" a="1"/>
  <c r="BK3282" i="7" s="1"/>
  <c r="EO3282" i="7" a="1"/>
  <c r="EO3282" i="7" s="1"/>
  <c r="GA3282" i="7" a="1"/>
  <c r="GA3282" i="7" s="1"/>
  <c r="FR3282" i="7" a="1"/>
  <c r="FR3282" i="7" s="1"/>
  <c r="JS3282" i="7" a="1"/>
  <c r="JS3282" i="7" s="1"/>
  <c r="CX3282" i="7" a="1"/>
  <c r="CX3282" i="7" s="1"/>
  <c r="ER3282" i="7" a="1"/>
  <c r="ER3282" i="7" s="1"/>
  <c r="GK3282" i="7" a="1"/>
  <c r="GK3282" i="7" s="1"/>
  <c r="BT3282" i="7" a="1"/>
  <c r="BT3282" i="7" s="1"/>
  <c r="DS3282" i="7" a="1"/>
  <c r="DS3282" i="7" s="1"/>
  <c r="JJ3282" i="7" a="1"/>
  <c r="JJ3282" i="7" s="1"/>
  <c r="FX3282" i="7" a="1"/>
  <c r="FX3282" i="7" s="1"/>
  <c r="JG3282" i="7" a="1"/>
  <c r="JG3282" i="7" s="1"/>
  <c r="JW3282" i="7" a="1"/>
  <c r="JW3282" i="7" s="1"/>
  <c r="CI3282" i="7" a="1"/>
  <c r="CI3282" i="7" s="1"/>
  <c r="HX3282" i="7" a="1"/>
  <c r="HX3282" i="7" s="1"/>
  <c r="AP3282" i="7" a="1"/>
  <c r="AP3282" i="7" s="1"/>
  <c r="JH3282" i="7" a="1"/>
  <c r="JH3282" i="7" s="1"/>
  <c r="CM3282" i="7" a="1"/>
  <c r="CM3282" i="7" s="1"/>
  <c r="AB3282" i="7" a="1"/>
  <c r="AB3282" i="7" s="1"/>
  <c r="IA3282" i="7" a="1"/>
  <c r="IA3282" i="7" s="1"/>
  <c r="FZ3282" i="7" a="1"/>
  <c r="FZ3282" i="7" s="1"/>
  <c r="GB3282" i="7" a="1"/>
  <c r="GB3282" i="7" s="1"/>
  <c r="FK3282" i="7" a="1"/>
  <c r="FK3282" i="7" s="1"/>
  <c r="GP3282" i="7" a="1"/>
  <c r="GP3282" i="7" s="1"/>
  <c r="DV3282" i="7" a="1"/>
  <c r="DV3282" i="7" s="1"/>
  <c r="DC3282" i="7" a="1"/>
  <c r="DC3282" i="7" s="1"/>
  <c r="FL3282" i="7" a="1"/>
  <c r="FL3282" i="7" s="1"/>
  <c r="JV3282" i="7" a="1"/>
  <c r="JV3282" i="7" s="1"/>
  <c r="EM3282" i="7" a="1"/>
  <c r="EM3282" i="7" s="1"/>
  <c r="ID3282" i="7" a="1"/>
  <c r="ID3282" i="7" s="1"/>
  <c r="FS3282" i="7" a="1"/>
  <c r="FS3282" i="7" s="1"/>
  <c r="JD3282" i="7" a="1"/>
  <c r="JD3282" i="7" s="1"/>
  <c r="DA3282" i="7" a="1"/>
  <c r="DA3282" i="7" s="1"/>
  <c r="FI3282" i="7" a="1"/>
  <c r="FI3282" i="7" s="1"/>
  <c r="CB3282" i="7" a="1"/>
  <c r="CB3282" i="7" s="1"/>
  <c r="DI3282" i="7" a="1"/>
  <c r="DI3282" i="7" s="1"/>
  <c r="CU3282" i="7" a="1"/>
  <c r="CU3282" i="7" s="1"/>
  <c r="GX3282" i="7" a="1"/>
  <c r="GX3282" i="7" s="1"/>
  <c r="BF3282" i="7" a="1"/>
  <c r="BF3282" i="7" s="1"/>
  <c r="BB3282" i="7" a="1"/>
  <c r="BB3282" i="7" s="1"/>
  <c r="CH3282" i="7" a="1"/>
  <c r="CH3282" i="7" s="1"/>
  <c r="EL3282" i="7" a="1"/>
  <c r="EL3282" i="7" s="1"/>
  <c r="EH3282" i="7" a="1"/>
  <c r="EH3282" i="7" s="1"/>
  <c r="BJ3282" i="7" a="1"/>
  <c r="BJ3282" i="7" s="1"/>
  <c r="GO3282" i="7" a="1"/>
  <c r="GO3282" i="7" s="1"/>
  <c r="DL3282" i="7" a="1"/>
  <c r="DL3282" i="7" s="1"/>
  <c r="GU3282" i="7" a="1"/>
  <c r="GU3282" i="7" s="1"/>
  <c r="HJ3282" i="7" a="1"/>
  <c r="HJ3282" i="7" s="1"/>
  <c r="CR3282" i="7" a="1"/>
  <c r="CR3282" i="7" s="1"/>
  <c r="IK3282" i="7" a="1"/>
  <c r="IK3282" i="7" s="1"/>
  <c r="BI3282" i="7" a="1"/>
  <c r="BI3282" i="7" s="1"/>
  <c r="BX3282" i="7" a="1"/>
  <c r="BX3282" i="7" s="1"/>
  <c r="GD3282" i="7" a="1"/>
  <c r="GD3282" i="7" s="1"/>
  <c r="HK3282" i="7" a="1"/>
  <c r="HK3282" i="7" s="1"/>
  <c r="IQ3282" i="7" a="1"/>
  <c r="IQ3282" i="7" s="1"/>
  <c r="BG3282" i="7" a="1"/>
  <c r="BG3282" i="7" s="1"/>
  <c r="HI3282" i="7" a="1"/>
  <c r="HI3282" i="7" s="1"/>
  <c r="BA3282" i="7" a="1"/>
  <c r="BA3282" i="7" s="1"/>
  <c r="ED3282" i="7" a="1"/>
  <c r="ED3282" i="7" s="1"/>
  <c r="FW3282" i="7" a="1"/>
  <c r="FW3282" i="7" s="1"/>
  <c r="FW3283" i="7" s="1" a="1"/>
  <c r="FW3283" i="7" s="1"/>
  <c r="JU3282" i="7" a="1"/>
  <c r="JU3282" i="7" s="1"/>
  <c r="IB3282" i="7" a="1"/>
  <c r="IB3282" i="7" s="1"/>
  <c r="HF3282" i="7" a="1"/>
  <c r="HF3282" i="7" s="1"/>
  <c r="IW3282" i="7" a="1"/>
  <c r="IW3282" i="7" s="1"/>
  <c r="BV3282" i="7" a="1"/>
  <c r="BV3282" i="7" s="1"/>
  <c r="HH3282" i="7" a="1"/>
  <c r="HH3282" i="7" s="1"/>
  <c r="CO3282" i="7" a="1"/>
  <c r="CO3282" i="7" s="1"/>
  <c r="EG3282" i="7" a="1"/>
  <c r="EG3282" i="7" s="1"/>
  <c r="IF3282" i="7" a="1"/>
  <c r="IF3282" i="7" s="1"/>
  <c r="FN3282" i="7" a="1"/>
  <c r="FN3282" i="7" s="1"/>
  <c r="AV3282" i="7" a="1"/>
  <c r="AV3282" i="7" s="1"/>
  <c r="FA3282" i="7" a="1"/>
  <c r="FA3282" i="7" s="1"/>
  <c r="EV3282" i="7" a="1"/>
  <c r="EV3282" i="7" s="1"/>
  <c r="AV3283" i="7" l="1" a="1"/>
  <c r="AV3283" i="7" s="1"/>
  <c r="CO3283" i="7" a="1"/>
  <c r="CO3283" i="7" s="1"/>
  <c r="HF3283" i="7" a="1"/>
  <c r="HF3283" i="7" s="1"/>
  <c r="IB3283" i="7" a="1"/>
  <c r="IB3283" i="7" s="1"/>
  <c r="EL3283" i="7" a="1"/>
  <c r="EL3283" i="7" s="1"/>
  <c r="BA3283" i="7" a="1"/>
  <c r="BA3283" i="7" s="1"/>
  <c r="FN3283" i="7" a="1"/>
  <c r="FN3283" i="7" s="1"/>
  <c r="IK3283" i="7" a="1"/>
  <c r="IK3283" i="7" s="1"/>
  <c r="BI3283" i="7" a="1"/>
  <c r="BI3283" i="7" s="1"/>
  <c r="IF3283" i="7" a="1"/>
  <c r="IF3283" i="7" s="1"/>
  <c r="EG3283" i="7" a="1"/>
  <c r="EG3283" i="7" s="1"/>
  <c r="HJ3283" i="7" a="1"/>
  <c r="HJ3283" i="7" s="1"/>
  <c r="JV3283" i="7" a="1"/>
  <c r="JV3283" i="7" s="1"/>
  <c r="BV3283" i="7" a="1"/>
  <c r="BV3283" i="7" s="1"/>
  <c r="DV3283" i="7" a="1"/>
  <c r="DV3283" i="7" s="1"/>
  <c r="BJ3283" i="7" a="1"/>
  <c r="BJ3283" i="7" s="1"/>
  <c r="HK3283" i="7" a="1"/>
  <c r="HK3283" i="7" s="1"/>
  <c r="GD3283" i="7" a="1"/>
  <c r="GD3283" i="7" s="1"/>
  <c r="JU3283" i="7" a="1"/>
  <c r="JU3283" i="7" s="1"/>
  <c r="CH3283" i="7" a="1"/>
  <c r="CH3283" i="7" s="1"/>
  <c r="ED3283" i="7" a="1"/>
  <c r="ED3283" i="7" s="1"/>
  <c r="FI3283" i="7" a="1"/>
  <c r="FI3283" i="7" s="1"/>
  <c r="IL3283" i="7" a="1"/>
  <c r="IL3283" i="7" s="1"/>
  <c r="HH3283" i="7" a="1"/>
  <c r="HH3283" i="7" s="1"/>
  <c r="FK3283" i="7" a="1"/>
  <c r="FK3283" i="7" s="1"/>
  <c r="BF3283" i="7" a="1"/>
  <c r="BF3283" i="7" s="1"/>
  <c r="JH3283" i="7" a="1"/>
  <c r="JH3283" i="7" s="1"/>
  <c r="DA3283" i="7" a="1"/>
  <c r="DA3283" i="7" s="1"/>
  <c r="CI3283" i="7" a="1"/>
  <c r="CI3283" i="7" s="1"/>
  <c r="JJ3283" i="7" a="1"/>
  <c r="JJ3283" i="7" s="1"/>
  <c r="BE3283" i="7" a="1"/>
  <c r="BE3283" i="7" s="1"/>
  <c r="GU3283" i="7" a="1"/>
  <c r="GU3283" i="7" s="1"/>
  <c r="GY3283" i="7" a="1"/>
  <c r="GY3283" i="7" s="1"/>
  <c r="DB3283" i="7" a="1"/>
  <c r="DB3283" i="7" s="1"/>
  <c r="HW3283" i="7" a="1"/>
  <c r="HW3283" i="7" s="1"/>
  <c r="DC3283" i="7" a="1"/>
  <c r="DC3283" i="7" s="1"/>
  <c r="EH3283" i="7" a="1"/>
  <c r="EH3283" i="7" s="1"/>
  <c r="GP3283" i="7" a="1"/>
  <c r="GP3283" i="7" s="1"/>
  <c r="BX3283" i="7" a="1"/>
  <c r="BX3283" i="7" s="1"/>
  <c r="JD3283" i="7" a="1"/>
  <c r="JD3283" i="7" s="1"/>
  <c r="IM3283" i="7" a="1"/>
  <c r="IM3283" i="7" s="1"/>
  <c r="JI3283" i="7" a="1"/>
  <c r="JI3283" i="7" s="1"/>
  <c r="CR3283" i="7" a="1"/>
  <c r="CR3283" i="7" s="1"/>
  <c r="EM3283" i="7" a="1"/>
  <c r="EM3283" i="7" s="1"/>
  <c r="FL3283" i="7" a="1"/>
  <c r="FL3283" i="7" s="1"/>
  <c r="FX3283" i="7" a="1"/>
  <c r="FX3283" i="7" s="1"/>
  <c r="GG3283" i="7" a="1"/>
  <c r="GG3283" i="7" s="1"/>
  <c r="DL3283" i="7" a="1"/>
  <c r="DL3283" i="7" s="1"/>
  <c r="CQ3283" i="7" a="1"/>
  <c r="CQ3283" i="7" s="1"/>
  <c r="IJ3283" i="7" a="1"/>
  <c r="IJ3283" i="7" s="1"/>
  <c r="IW3283" i="7" a="1"/>
  <c r="IW3283" i="7" s="1"/>
  <c r="GO3283" i="7" a="1"/>
  <c r="GO3283" i="7" s="1"/>
  <c r="DT3283" i="7" a="1"/>
  <c r="DT3283" i="7" s="1"/>
  <c r="CX3283" i="7" a="1"/>
  <c r="CX3283" i="7" s="1"/>
  <c r="HI3283" i="7" a="1"/>
  <c r="HI3283" i="7" s="1"/>
  <c r="EU3283" i="7" a="1"/>
  <c r="EU3283" i="7" s="1"/>
  <c r="EV3283" i="7" a="1"/>
  <c r="EV3283" i="7" s="1"/>
  <c r="BG3283" i="7" a="1"/>
  <c r="BG3283" i="7" s="1"/>
  <c r="BB3283" i="7" a="1"/>
  <c r="BB3283" i="7" s="1"/>
  <c r="FA3283" i="7" a="1"/>
  <c r="FA3283" i="7" s="1"/>
  <c r="IQ3283" i="7" a="1"/>
  <c r="IQ3283" i="7" s="1"/>
  <c r="DI3283" i="7" a="1"/>
  <c r="DI3283" i="7" s="1"/>
  <c r="AB3283" i="7" a="1"/>
  <c r="AB3283" i="7" s="1"/>
  <c r="DF3283" i="7" a="1"/>
  <c r="DF3283" i="7" s="1"/>
  <c r="CB3283" i="7" a="1"/>
  <c r="CB3283" i="7" s="1"/>
  <c r="BU3283" i="7" a="1"/>
  <c r="BU3283" i="7" s="1"/>
  <c r="CL3283" i="7" a="1"/>
  <c r="CL3283" i="7" s="1"/>
  <c r="AZ3283" i="7" a="1"/>
  <c r="AZ3283" i="7" s="1"/>
  <c r="FQ3283" i="7" a="1"/>
  <c r="FQ3283" i="7" s="1"/>
  <c r="IX3283" i="7" a="1"/>
  <c r="IX3283" i="7" s="1"/>
  <c r="HZ3283" i="7" a="1"/>
  <c r="HZ3283" i="7" s="1"/>
  <c r="IA3283" i="7" a="1"/>
  <c r="IA3283" i="7" s="1"/>
  <c r="GA3283" i="7" a="1"/>
  <c r="GA3283" i="7" s="1"/>
  <c r="BK3283" i="7" a="1"/>
  <c r="BK3283" i="7" s="1"/>
  <c r="FS3283" i="7" a="1"/>
  <c r="FS3283" i="7" s="1"/>
  <c r="EJ3283" i="7" a="1"/>
  <c r="EJ3283" i="7" s="1"/>
  <c r="ID3283" i="7" a="1"/>
  <c r="ID3283" i="7" s="1"/>
  <c r="EB3283" i="7" a="1"/>
  <c r="EB3283" i="7" s="1"/>
  <c r="CF3283" i="7" a="1"/>
  <c r="CF3283" i="7" s="1"/>
  <c r="GW3283" i="7" a="1"/>
  <c r="GW3283" i="7" s="1"/>
  <c r="DY3283" i="7" a="1"/>
  <c r="DY3283" i="7" s="1"/>
  <c r="JT3283" i="7" a="1"/>
  <c r="JT3283" i="7" s="1"/>
  <c r="JX3283" i="7" a="1"/>
  <c r="JX3283" i="7" s="1"/>
  <c r="BC3283" i="7" a="1"/>
  <c r="BC3283" i="7" s="1"/>
  <c r="AT3283" i="7" a="1"/>
  <c r="AT3283" i="7" s="1"/>
  <c r="AH3283" i="7" a="1"/>
  <c r="AH3283" i="7" s="1"/>
  <c r="BT3283" i="7" a="1"/>
  <c r="BT3283" i="7" s="1"/>
  <c r="JP3283" i="7" a="1"/>
  <c r="JP3283" i="7" s="1"/>
  <c r="BL3283" i="7" a="1"/>
  <c r="BL3283" i="7" s="1"/>
  <c r="EQ3283" i="7" a="1"/>
  <c r="EQ3283" i="7" s="1"/>
  <c r="GX3283" i="7" a="1"/>
  <c r="GX3283" i="7" s="1"/>
  <c r="GB3283" i="7" a="1"/>
  <c r="GB3283" i="7" s="1"/>
  <c r="GK3283" i="7" a="1"/>
  <c r="GK3283" i="7" s="1"/>
  <c r="JK3283" i="7" a="1"/>
  <c r="JK3283" i="7" s="1"/>
  <c r="AF3283" i="7" a="1"/>
  <c r="AF3283" i="7" s="1"/>
  <c r="CU3283" i="7" a="1"/>
  <c r="CU3283" i="7" s="1"/>
  <c r="FZ3283" i="7" a="1"/>
  <c r="FZ3283" i="7" s="1"/>
  <c r="ER3283" i="7" a="1"/>
  <c r="ER3283" i="7" s="1"/>
  <c r="CG3283" i="7" a="1"/>
  <c r="CG3283" i="7" s="1"/>
  <c r="IR3283" i="7" a="1"/>
  <c r="IR3283" i="7" s="1"/>
  <c r="CM3283" i="7" a="1"/>
  <c r="CM3283" i="7" s="1"/>
  <c r="HY3283" i="7" a="1"/>
  <c r="HY3283" i="7" s="1"/>
  <c r="FT3283" i="7" a="1"/>
  <c r="FT3283" i="7" s="1"/>
  <c r="EO3283" i="7" a="1"/>
  <c r="EO3283" i="7" s="1"/>
  <c r="DZ3283" i="7" a="1"/>
  <c r="DZ3283" i="7" s="1"/>
  <c r="HP3283" i="7" a="1"/>
  <c r="HP3283" i="7" s="1"/>
  <c r="HV3283" i="7" a="1"/>
  <c r="HV3283" i="7" s="1"/>
  <c r="JW3283" i="7" a="1"/>
  <c r="JW3283" i="7" s="1"/>
  <c r="II3283" i="7" a="1"/>
  <c r="II3283" i="7" s="1"/>
  <c r="IS3283" i="7" a="1"/>
  <c r="IS3283" i="7" s="1"/>
  <c r="CY3283" i="7" a="1"/>
  <c r="CY3283" i="7" s="1"/>
  <c r="FC3283" i="7" a="1"/>
  <c r="FC3283" i="7" s="1"/>
  <c r="AL3283" i="7" a="1"/>
  <c r="AL3283" i="7" s="1"/>
  <c r="JG3283" i="7" a="1"/>
  <c r="JG3283" i="7" s="1"/>
  <c r="AM3283" i="7" a="1"/>
  <c r="AM3283" i="7" s="1"/>
  <c r="EI3283" i="7" a="1"/>
  <c r="EI3283" i="7" s="1"/>
  <c r="HS3283" i="7" a="1"/>
  <c r="HS3283" i="7" s="1"/>
  <c r="BN3283" i="7" a="1"/>
  <c r="BN3283" i="7" s="1"/>
  <c r="EZ3283" i="7" a="1"/>
  <c r="EZ3283" i="7" s="1"/>
  <c r="EN3283" i="7" a="1"/>
  <c r="EN3283" i="7" s="1"/>
  <c r="EY3283" i="7" a="1"/>
  <c r="EY3283" i="7" s="1"/>
  <c r="FG3283" i="7" a="1"/>
  <c r="FG3283" i="7" s="1"/>
  <c r="DS3283" i="7" a="1"/>
  <c r="DS3283" i="7" s="1"/>
  <c r="HA3283" i="7" a="1"/>
  <c r="HA3283" i="7" s="1"/>
  <c r="CD3283" i="7" a="1"/>
  <c r="CD3283" i="7" s="1"/>
  <c r="IT3283" i="7" a="1"/>
  <c r="IT3283" i="7" s="1"/>
  <c r="GN3283" i="7" a="1"/>
  <c r="GN3283" i="7" s="1"/>
  <c r="BY3283" i="7" a="1"/>
  <c r="BY3283" i="7" s="1"/>
  <c r="GC3283" i="7" a="1"/>
  <c r="GC3283" i="7" s="1"/>
  <c r="AD3283" i="7" a="1"/>
  <c r="AD3283" i="7" s="1"/>
  <c r="GM3283" i="7" a="1"/>
  <c r="GM3283" i="7" s="1"/>
  <c r="DH3283" i="7" a="1"/>
  <c r="DH3283" i="7" s="1"/>
  <c r="HG3283" i="7" a="1"/>
  <c r="HG3283" i="7" s="1"/>
  <c r="AY3283" i="7" a="1"/>
  <c r="AY3283" i="7" s="1"/>
  <c r="EE3283" i="7" a="1"/>
  <c r="EE3283" i="7" s="1"/>
  <c r="JA3283" i="7" a="1"/>
  <c r="JA3283" i="7" s="1"/>
  <c r="BH3283" i="7" a="1"/>
  <c r="BH3283" i="7" s="1"/>
  <c r="DG3283" i="7" a="1"/>
  <c r="DG3283" i="7" s="1"/>
  <c r="BM3283" i="7" a="1"/>
  <c r="BM3283" i="7" s="1"/>
  <c r="IC3283" i="7" a="1"/>
  <c r="IC3283" i="7" s="1"/>
  <c r="CN3283" i="7" a="1"/>
  <c r="CN3283" i="7" s="1"/>
  <c r="CE3283" i="7" a="1"/>
  <c r="CE3283" i="7" s="1"/>
  <c r="CZ3283" i="7" a="1"/>
  <c r="CZ3283" i="7" s="1"/>
  <c r="FH3283" i="7" a="1"/>
  <c r="FH3283" i="7" s="1"/>
  <c r="CS3283" i="7" a="1"/>
  <c r="CS3283" i="7" s="1"/>
  <c r="GQ3283" i="7" a="1"/>
  <c r="GQ3283" i="7" s="1"/>
  <c r="DN3283" i="7" a="1"/>
  <c r="DN3283" i="7" s="1"/>
  <c r="BR3283" i="7" a="1"/>
  <c r="BR3283" i="7" s="1"/>
  <c r="BZ3283" i="7" a="1"/>
  <c r="BZ3283" i="7" s="1"/>
  <c r="EX3283" i="7" a="1"/>
  <c r="EX3283" i="7" s="1"/>
  <c r="HQ3283" i="7" a="1"/>
  <c r="HQ3283" i="7" s="1"/>
  <c r="DU3283" i="7" a="1"/>
  <c r="DU3283" i="7" s="1"/>
  <c r="FB3283" i="7" a="1"/>
  <c r="FB3283" i="7" s="1"/>
  <c r="HX3283" i="7" a="1"/>
  <c r="HX3283" i="7" s="1"/>
  <c r="AO3283" i="7" a="1"/>
  <c r="AO3283" i="7" s="1"/>
  <c r="AJ3283" i="7" a="1"/>
  <c r="AJ3283" i="7" s="1"/>
  <c r="HR3283" i="7" a="1"/>
  <c r="HR3283" i="7" s="1"/>
  <c r="IZ3283" i="7" a="1"/>
  <c r="IZ3283" i="7" s="1"/>
  <c r="JE3283" i="7" a="1"/>
  <c r="JE3283" i="7" s="1"/>
  <c r="JC3283" i="7" a="1"/>
  <c r="JC3283" i="7" s="1"/>
  <c r="AI3283" i="7" a="1"/>
  <c r="AI3283" i="7" s="1"/>
  <c r="JS3283" i="7" a="1"/>
  <c r="JS3283" i="7" s="1"/>
  <c r="DX3283" i="7" a="1"/>
  <c r="DX3283" i="7" s="1"/>
  <c r="JF3283" i="7" a="1"/>
  <c r="JF3283" i="7" s="1"/>
  <c r="CK3283" i="7" a="1"/>
  <c r="CK3283" i="7" s="1"/>
  <c r="GF3283" i="7" a="1"/>
  <c r="GF3283" i="7" s="1"/>
  <c r="FO3283" i="7" a="1"/>
  <c r="FO3283" i="7" s="1"/>
  <c r="IY3283" i="7" a="1"/>
  <c r="IY3283" i="7" s="1"/>
  <c r="DJ3283" i="7" a="1"/>
  <c r="DJ3283" i="7" s="1"/>
  <c r="AP3283" i="7" a="1"/>
  <c r="AP3283" i="7" s="1"/>
  <c r="FR3283" i="7" a="1"/>
  <c r="FR3283" i="7" s="1"/>
  <c r="AR3283" i="7" a="1"/>
  <c r="AR3283" i="7" s="1"/>
  <c r="IV3283" i="7" a="1"/>
  <c r="IV3283" i="7" s="1"/>
  <c r="AQ3283" i="7" a="1"/>
  <c r="AQ3283" i="7" s="1"/>
  <c r="FM3283" i="7" a="1"/>
  <c r="FM3283" i="7" s="1"/>
  <c r="CV3283" i="7" a="1"/>
  <c r="CV3283" i="7" s="1"/>
  <c r="EC3283" i="7" a="1"/>
  <c r="EC3283" i="7" s="1"/>
  <c r="GE3283" i="7" a="1"/>
  <c r="GE3283" i="7" s="1"/>
  <c r="IU3283" i="7" a="1"/>
  <c r="IU3283" i="7" s="1"/>
  <c r="IN3283" i="7" a="1"/>
  <c r="IN3283" i="7" s="1"/>
  <c r="GS3283" i="7" a="1"/>
  <c r="GS3283" i="7" s="1"/>
  <c r="HD3283" i="7" a="1"/>
  <c r="HD3283" i="7" s="1"/>
  <c r="EK3283" i="7" a="1"/>
  <c r="EK3283" i="7" s="1"/>
  <c r="T3284" i="7"/>
  <c r="U3284" i="7" s="1"/>
  <c r="V3284" i="7" s="1"/>
  <c r="W3284" i="7" s="1"/>
  <c r="X3284" i="7" s="1"/>
  <c r="Y3284" i="7" s="1"/>
  <c r="R3285" i="7" s="1"/>
  <c r="S3285" i="7" s="1"/>
  <c r="AA3284" i="7"/>
  <c r="HO3284" i="7" s="1" a="1"/>
  <c r="HO3284" i="7" s="1"/>
  <c r="JN3283" i="7" a="1"/>
  <c r="JN3283" i="7" s="1"/>
  <c r="GV3283" i="7" a="1"/>
  <c r="GV3283" i="7" s="1"/>
  <c r="AU3283" i="7" a="1"/>
  <c r="AU3283" i="7" s="1"/>
  <c r="BP3283" i="7" a="1"/>
  <c r="BP3283" i="7" s="1"/>
  <c r="DQ3283" i="7" a="1"/>
  <c r="DQ3283" i="7" s="1"/>
  <c r="AS3283" i="7" a="1"/>
  <c r="AS3283" i="7" s="1"/>
  <c r="DW3283" i="7" a="1"/>
  <c r="DW3283" i="7" s="1"/>
  <c r="JO3283" i="7" a="1"/>
  <c r="JO3283" i="7" s="1"/>
  <c r="DM3283" i="7" a="1"/>
  <c r="DM3283" i="7" s="1"/>
  <c r="AN3283" i="7" a="1"/>
  <c r="AN3283" i="7" s="1"/>
  <c r="CJ3283" i="7" a="1"/>
  <c r="CJ3283" i="7" s="1"/>
  <c r="IE3283" i="7" a="1"/>
  <c r="IE3283" i="7" s="1"/>
  <c r="GZ3283" i="7" a="1"/>
  <c r="GZ3283" i="7" s="1"/>
  <c r="DD3283" i="7" a="1"/>
  <c r="DD3283" i="7" s="1"/>
  <c r="GL3283" i="7" a="1"/>
  <c r="GL3283" i="7" s="1"/>
  <c r="IP3283" i="7" a="1"/>
  <c r="IP3283" i="7" s="1"/>
  <c r="IH3283" i="7" a="1"/>
  <c r="IH3283" i="7" s="1"/>
  <c r="HE3283" i="7" a="1"/>
  <c r="HE3283" i="7" s="1"/>
  <c r="EP3283" i="7" a="1"/>
  <c r="EP3283" i="7" s="1"/>
  <c r="AK3283" i="7" a="1"/>
  <c r="AK3283" i="7" s="1"/>
  <c r="AK3284" i="7" s="1" a="1"/>
  <c r="AK3284" i="7" s="1"/>
  <c r="FF3283" i="7" a="1"/>
  <c r="FF3283" i="7" s="1"/>
  <c r="FE3283" i="7" a="1"/>
  <c r="FE3283" i="7" s="1"/>
  <c r="FD3283" i="7" a="1"/>
  <c r="FD3283" i="7" s="1"/>
  <c r="DP3283" i="7" a="1"/>
  <c r="DP3283" i="7" s="1"/>
  <c r="IG3283" i="7" a="1"/>
  <c r="IG3283" i="7" s="1"/>
  <c r="CT3283" i="7" a="1"/>
  <c r="CT3283" i="7" s="1"/>
  <c r="GT3283" i="7" a="1"/>
  <c r="GT3283" i="7" s="1"/>
  <c r="JM3283" i="7" a="1"/>
  <c r="JM3283" i="7" s="1"/>
  <c r="HT3283" i="7" a="1"/>
  <c r="HT3283" i="7" s="1"/>
  <c r="HN3283" i="7" a="1"/>
  <c r="HN3283" i="7" s="1"/>
  <c r="AC3283" i="7" a="1"/>
  <c r="AC3283" i="7" s="1"/>
  <c r="AE3283" i="7" a="1"/>
  <c r="AE3283" i="7" s="1"/>
  <c r="DE3283" i="7" a="1"/>
  <c r="DE3283" i="7" s="1"/>
  <c r="CC3283" i="7" a="1"/>
  <c r="CC3283" i="7" s="1"/>
  <c r="IO3283" i="7" a="1"/>
  <c r="IO3283" i="7" s="1"/>
  <c r="AW3283" i="7" a="1"/>
  <c r="AW3283" i="7" s="1"/>
  <c r="JL3283" i="7" a="1"/>
  <c r="JL3283" i="7" s="1"/>
  <c r="BW3283" i="7" a="1"/>
  <c r="BW3283" i="7" s="1"/>
  <c r="HM3283" i="7" a="1"/>
  <c r="HM3283" i="7" s="1"/>
  <c r="CP3283" i="7" a="1"/>
  <c r="CP3283" i="7" s="1"/>
  <c r="GJ3283" i="7" a="1"/>
  <c r="GJ3283" i="7" s="1"/>
  <c r="EW3283" i="7" a="1"/>
  <c r="EW3283" i="7" s="1"/>
  <c r="GR3283" i="7" a="1"/>
  <c r="GR3283" i="7" s="1"/>
  <c r="FP3283" i="7" a="1"/>
  <c r="FP3283" i="7" s="1"/>
  <c r="GI3283" i="7" a="1"/>
  <c r="GI3283" i="7" s="1"/>
  <c r="AX3283" i="7" a="1"/>
  <c r="AX3283" i="7" s="1"/>
  <c r="ES3283" i="7" a="1"/>
  <c r="ES3283" i="7" s="1"/>
  <c r="FV3283" i="7" a="1"/>
  <c r="FV3283" i="7" s="1"/>
  <c r="BO3283" i="7" a="1"/>
  <c r="BO3283" i="7" s="1"/>
  <c r="BS3283" i="7" a="1"/>
  <c r="BS3283" i="7" s="1"/>
  <c r="HC3283" i="7" a="1"/>
  <c r="HC3283" i="7" s="1"/>
  <c r="HU3283" i="7" a="1"/>
  <c r="HU3283" i="7" s="1"/>
  <c r="AG3283" i="7" a="1"/>
  <c r="AG3283" i="7" s="1"/>
  <c r="EA3283" i="7" a="1"/>
  <c r="EA3283" i="7" s="1"/>
  <c r="BD3283" i="7" a="1"/>
  <c r="BD3283" i="7" s="1"/>
  <c r="FU3283" i="7" a="1"/>
  <c r="FU3283" i="7" s="1"/>
  <c r="DR3283" i="7" a="1"/>
  <c r="DR3283" i="7" s="1"/>
  <c r="JQ3283" i="7" a="1"/>
  <c r="JQ3283" i="7" s="1"/>
  <c r="CA3283" i="7" a="1"/>
  <c r="CA3283" i="7" s="1"/>
  <c r="HL3283" i="7" a="1"/>
  <c r="HL3283" i="7" s="1"/>
  <c r="ET3283" i="7" a="1"/>
  <c r="ET3283" i="7" s="1"/>
  <c r="DK3283" i="7" a="1"/>
  <c r="DK3283" i="7" s="1"/>
  <c r="FY3283" i="7" a="1"/>
  <c r="FY3283" i="7" s="1"/>
  <c r="EF3283" i="7" a="1"/>
  <c r="EF3283" i="7" s="1"/>
  <c r="JR3283" i="7" a="1"/>
  <c r="JR3283" i="7" s="1"/>
  <c r="HB3283" i="7" a="1"/>
  <c r="HB3283" i="7" s="1"/>
  <c r="JB3283" i="7" a="1"/>
  <c r="JB3283" i="7" s="1"/>
  <c r="GH3283" i="7" a="1"/>
  <c r="GH3283" i="7" s="1"/>
  <c r="CW3283" i="7" a="1"/>
  <c r="CW3283" i="7" s="1"/>
  <c r="DO3283" i="7" a="1"/>
  <c r="DO3283" i="7" s="1"/>
  <c r="FJ3283" i="7" a="1"/>
  <c r="FJ3283" i="7" s="1"/>
  <c r="BQ3283" i="7" a="1"/>
  <c r="BQ3283" i="7" s="1"/>
  <c r="BQ3284" i="7" l="1" a="1"/>
  <c r="BQ3284" i="7" s="1"/>
  <c r="BW3284" i="7" a="1"/>
  <c r="BW3284" i="7" s="1"/>
  <c r="FE3284" i="7" a="1"/>
  <c r="FE3284" i="7" s="1"/>
  <c r="BI3284" i="7" a="1"/>
  <c r="BI3284" i="7" s="1"/>
  <c r="JL3284" i="7" a="1"/>
  <c r="JL3284" i="7" s="1"/>
  <c r="CB3284" i="7" a="1"/>
  <c r="CB3284" i="7" s="1"/>
  <c r="HG3284" i="7" a="1"/>
  <c r="HG3284" i="7" s="1"/>
  <c r="HU3284" i="7" a="1"/>
  <c r="HU3284" i="7" s="1"/>
  <c r="JD3284" i="7" a="1"/>
  <c r="JD3284" i="7" s="1"/>
  <c r="CR3284" i="7" a="1"/>
  <c r="CR3284" i="7" s="1"/>
  <c r="ET3284" i="7" a="1"/>
  <c r="ET3284" i="7" s="1"/>
  <c r="DP3284" i="7" a="1"/>
  <c r="DP3284" i="7" s="1"/>
  <c r="BZ3284" i="7" a="1"/>
  <c r="BZ3284" i="7" s="1"/>
  <c r="BR3284" i="7" a="1"/>
  <c r="BR3284" i="7" s="1"/>
  <c r="HC3284" i="7" a="1"/>
  <c r="HC3284" i="7" s="1"/>
  <c r="FJ3284" i="7" a="1"/>
  <c r="FJ3284" i="7" s="1"/>
  <c r="CD3284" i="7" a="1"/>
  <c r="CD3284" i="7" s="1"/>
  <c r="IJ3284" i="7" a="1"/>
  <c r="IJ3284" i="7" s="1"/>
  <c r="DA3284" i="7" a="1"/>
  <c r="DA3284" i="7" s="1"/>
  <c r="CX3284" i="7" a="1"/>
  <c r="CX3284" i="7" s="1"/>
  <c r="DU3284" i="7" a="1"/>
  <c r="DU3284" i="7" s="1"/>
  <c r="GD3284" i="7" a="1"/>
  <c r="GD3284" i="7" s="1"/>
  <c r="GL3284" i="7" a="1"/>
  <c r="GL3284" i="7" s="1"/>
  <c r="GW3284" i="7" a="1"/>
  <c r="GW3284" i="7" s="1"/>
  <c r="CM3284" i="7" a="1"/>
  <c r="CM3284" i="7" s="1"/>
  <c r="IK3284" i="7" a="1"/>
  <c r="IK3284" i="7" s="1"/>
  <c r="FV3284" i="7" a="1"/>
  <c r="FV3284" i="7" s="1"/>
  <c r="AE3284" i="7" a="1"/>
  <c r="AE3284" i="7" s="1"/>
  <c r="FU3284" i="7" a="1"/>
  <c r="FU3284" i="7" s="1"/>
  <c r="HE3284" i="7" a="1"/>
  <c r="HE3284" i="7" s="1"/>
  <c r="IL3284" i="7" a="1"/>
  <c r="IL3284" i="7" s="1"/>
  <c r="GC3284" i="7" a="1"/>
  <c r="GC3284" i="7" s="1"/>
  <c r="ES3284" i="7" a="1"/>
  <c r="ES3284" i="7" s="1"/>
  <c r="BD3284" i="7" a="1"/>
  <c r="BD3284" i="7" s="1"/>
  <c r="HY3284" i="7" a="1"/>
  <c r="HY3284" i="7" s="1"/>
  <c r="JQ3284" i="7" a="1"/>
  <c r="JQ3284" i="7" s="1"/>
  <c r="GP3284" i="7" a="1"/>
  <c r="GP3284" i="7" s="1"/>
  <c r="DI3284" i="7" a="1"/>
  <c r="DI3284" i="7" s="1"/>
  <c r="HB3284" i="7" a="1"/>
  <c r="HB3284" i="7" s="1"/>
  <c r="EA3284" i="7" a="1"/>
  <c r="EA3284" i="7" s="1"/>
  <c r="GI3284" i="7" a="1"/>
  <c r="GI3284" i="7" s="1"/>
  <c r="FH3284" i="7" a="1"/>
  <c r="FH3284" i="7" s="1"/>
  <c r="DO3284" i="7" a="1"/>
  <c r="DO3284" i="7" s="1"/>
  <c r="DR3284" i="7" a="1"/>
  <c r="DR3284" i="7" s="1"/>
  <c r="CU3284" i="7" a="1"/>
  <c r="CU3284" i="7" s="1"/>
  <c r="JB3284" i="7" a="1"/>
  <c r="JB3284" i="7" s="1"/>
  <c r="JR3284" i="7" a="1"/>
  <c r="JR3284" i="7" s="1"/>
  <c r="AG3284" i="7" a="1"/>
  <c r="AG3284" i="7" s="1"/>
  <c r="HK3284" i="7" a="1"/>
  <c r="HK3284" i="7" s="1"/>
  <c r="BS3284" i="7" a="1"/>
  <c r="BS3284" i="7" s="1"/>
  <c r="EQ3284" i="7" a="1"/>
  <c r="EQ3284" i="7" s="1"/>
  <c r="EF3284" i="7" a="1"/>
  <c r="EF3284" i="7" s="1"/>
  <c r="CY3284" i="7" a="1"/>
  <c r="CY3284" i="7" s="1"/>
  <c r="EZ3284" i="7" a="1"/>
  <c r="EZ3284" i="7" s="1"/>
  <c r="FY3284" i="7" a="1"/>
  <c r="FY3284" i="7" s="1"/>
  <c r="GB3284" i="7" a="1"/>
  <c r="GB3284" i="7" s="1"/>
  <c r="AS3284" i="7" a="1"/>
  <c r="AS3284" i="7" s="1"/>
  <c r="IR3284" i="7" a="1"/>
  <c r="IR3284" i="7" s="1"/>
  <c r="ER3284" i="7" a="1"/>
  <c r="ER3284" i="7" s="1"/>
  <c r="CF3284" i="7" a="1"/>
  <c r="CF3284" i="7" s="1"/>
  <c r="JI3284" i="7" a="1"/>
  <c r="JI3284" i="7" s="1"/>
  <c r="GT3284" i="7" a="1"/>
  <c r="GT3284" i="7" s="1"/>
  <c r="CT3284" i="7" a="1"/>
  <c r="CT3284" i="7" s="1"/>
  <c r="FO3284" i="7" a="1"/>
  <c r="FO3284" i="7" s="1"/>
  <c r="EO3284" i="7" a="1"/>
  <c r="EO3284" i="7" s="1"/>
  <c r="CJ3284" i="7" a="1"/>
  <c r="CJ3284" i="7" s="1"/>
  <c r="GK3284" i="7" a="1"/>
  <c r="GK3284" i="7" s="1"/>
  <c r="JE3284" i="7" a="1"/>
  <c r="JE3284" i="7" s="1"/>
  <c r="JG3284" i="7" a="1"/>
  <c r="JG3284" i="7" s="1"/>
  <c r="FL3284" i="7" a="1"/>
  <c r="FL3284" i="7" s="1"/>
  <c r="CK3284" i="7" a="1"/>
  <c r="CK3284" i="7" s="1"/>
  <c r="AL3284" i="7" a="1"/>
  <c r="AL3284" i="7" s="1"/>
  <c r="HD3284" i="7" a="1"/>
  <c r="HD3284" i="7" s="1"/>
  <c r="IO3284" i="7" a="1"/>
  <c r="IO3284" i="7" s="1"/>
  <c r="AM3284" i="7" a="1"/>
  <c r="AM3284" i="7" s="1"/>
  <c r="BN3284" i="7" a="1"/>
  <c r="BN3284" i="7" s="1"/>
  <c r="HS3284" i="7" a="1"/>
  <c r="HS3284" i="7" s="1"/>
  <c r="GQ3284" i="7" a="1"/>
  <c r="GQ3284" i="7" s="1"/>
  <c r="FI3284" i="7" a="1"/>
  <c r="FI3284" i="7" s="1"/>
  <c r="JX3284" i="7" a="1"/>
  <c r="JX3284" i="7" s="1"/>
  <c r="JO3284" i="7" a="1"/>
  <c r="JO3284" i="7" s="1"/>
  <c r="AJ3284" i="7" a="1"/>
  <c r="AJ3284" i="7" s="1"/>
  <c r="AN3284" i="7" a="1"/>
  <c r="AN3284" i="7" s="1"/>
  <c r="DK3284" i="7" a="1"/>
  <c r="DK3284" i="7" s="1"/>
  <c r="IC3284" i="7" a="1"/>
  <c r="IC3284" i="7" s="1"/>
  <c r="EX3284" i="7" a="1"/>
  <c r="EX3284" i="7" s="1"/>
  <c r="JC3284" i="7" a="1"/>
  <c r="JC3284" i="7" s="1"/>
  <c r="EU3284" i="7" a="1"/>
  <c r="EU3284" i="7" s="1"/>
  <c r="AI3284" i="7" a="1"/>
  <c r="AI3284" i="7" s="1"/>
  <c r="AD3284" i="7" a="1"/>
  <c r="AD3284" i="7" s="1"/>
  <c r="GY3284" i="7" a="1"/>
  <c r="GY3284" i="7" s="1"/>
  <c r="CC3284" i="7" a="1"/>
  <c r="CC3284" i="7" s="1"/>
  <c r="FB3284" i="7" a="1"/>
  <c r="FB3284" i="7" s="1"/>
  <c r="JA3284" i="7" a="1"/>
  <c r="JA3284" i="7" s="1"/>
  <c r="GG3284" i="7" a="1"/>
  <c r="GG3284" i="7" s="1"/>
  <c r="HW3284" i="7" a="1"/>
  <c r="HW3284" i="7" s="1"/>
  <c r="DV3284" i="7" a="1"/>
  <c r="DV3284" i="7" s="1"/>
  <c r="BG3284" i="7" a="1"/>
  <c r="BG3284" i="7" s="1"/>
  <c r="BY3284" i="7" a="1"/>
  <c r="BY3284" i="7" s="1"/>
  <c r="IU3284" i="7" a="1"/>
  <c r="IU3284" i="7" s="1"/>
  <c r="ED3284" i="7" a="1"/>
  <c r="ED3284" i="7" s="1"/>
  <c r="FZ3284" i="7" a="1"/>
  <c r="FZ3284" i="7" s="1"/>
  <c r="HN3284" i="7" a="1"/>
  <c r="HN3284" i="7" s="1"/>
  <c r="IH3284" i="7" a="1"/>
  <c r="IH3284" i="7" s="1"/>
  <c r="HQ3284" i="7" a="1"/>
  <c r="HQ3284" i="7" s="1"/>
  <c r="GE3284" i="7" a="1"/>
  <c r="GE3284" i="7" s="1"/>
  <c r="BO3284" i="7" a="1"/>
  <c r="BO3284" i="7" s="1"/>
  <c r="FP3284" i="7" a="1"/>
  <c r="FP3284" i="7" s="1"/>
  <c r="HT3284" i="7" a="1"/>
  <c r="HT3284" i="7" s="1"/>
  <c r="DH3284" i="7" a="1"/>
  <c r="DH3284" i="7" s="1"/>
  <c r="IT3284" i="7" a="1"/>
  <c r="IT3284" i="7" s="1"/>
  <c r="EE3284" i="7" a="1"/>
  <c r="EE3284" i="7" s="1"/>
  <c r="GR3284" i="7" a="1"/>
  <c r="GR3284" i="7" s="1"/>
  <c r="EW3284" i="7" a="1"/>
  <c r="EW3284" i="7" s="1"/>
  <c r="FG3284" i="7" a="1"/>
  <c r="FG3284" i="7" s="1"/>
  <c r="JT3284" i="7" a="1"/>
  <c r="JT3284" i="7" s="1"/>
  <c r="HH3284" i="7" a="1"/>
  <c r="HH3284" i="7" s="1"/>
  <c r="BX3284" i="7" a="1"/>
  <c r="BX3284" i="7" s="1"/>
  <c r="DT3284" i="7" a="1"/>
  <c r="DT3284" i="7" s="1"/>
  <c r="CS3284" i="7" a="1"/>
  <c r="CS3284" i="7" s="1"/>
  <c r="CW3284" i="7" a="1"/>
  <c r="CW3284" i="7" s="1"/>
  <c r="HL3284" i="7" a="1"/>
  <c r="HL3284" i="7" s="1"/>
  <c r="DG3284" i="7" a="1"/>
  <c r="DG3284" i="7" s="1"/>
  <c r="AF3284" i="7" a="1"/>
  <c r="AF3284" i="7" s="1"/>
  <c r="GH3284" i="7" a="1"/>
  <c r="GH3284" i="7" s="1"/>
  <c r="CA3284" i="7" a="1"/>
  <c r="CA3284" i="7" s="1"/>
  <c r="HR3284" i="7" a="1"/>
  <c r="HR3284" i="7" s="1"/>
  <c r="FT3284" i="7" a="1"/>
  <c r="FT3284" i="7" s="1"/>
  <c r="GJ3284" i="7" a="1"/>
  <c r="GJ3284" i="7" s="1"/>
  <c r="HZ3284" i="7" a="1"/>
  <c r="HZ3284" i="7" s="1"/>
  <c r="FN3284" i="7" a="1"/>
  <c r="FN3284" i="7" s="1"/>
  <c r="GM3284" i="7" a="1"/>
  <c r="GM3284" i="7" s="1"/>
  <c r="GN3284" i="7" a="1"/>
  <c r="GN3284" i="7" s="1"/>
  <c r="DZ3284" i="7" a="1"/>
  <c r="DZ3284" i="7" s="1"/>
  <c r="IS3284" i="7" a="1"/>
  <c r="IS3284" i="7" s="1"/>
  <c r="CP3284" i="7" a="1"/>
  <c r="CP3284" i="7" s="1"/>
  <c r="HX3284" i="7" a="1"/>
  <c r="HX3284" i="7" s="1"/>
  <c r="BP3284" i="7" a="1"/>
  <c r="BP3284" i="7" s="1"/>
  <c r="HV3284" i="7" a="1"/>
  <c r="HV3284" i="7" s="1"/>
  <c r="BB3284" i="7" a="1"/>
  <c r="BB3284" i="7" s="1"/>
  <c r="BK3284" i="7" a="1"/>
  <c r="BK3284" i="7" s="1"/>
  <c r="AB3284" i="7" a="1"/>
  <c r="AB3284" i="7" s="1"/>
  <c r="AZ3284" i="7" a="1"/>
  <c r="AZ3284" i="7" s="1"/>
  <c r="BH3284" i="7" a="1"/>
  <c r="BH3284" i="7" s="1"/>
  <c r="AX3284" i="7" a="1"/>
  <c r="AX3284" i="7" s="1"/>
  <c r="AW3284" i="7" a="1"/>
  <c r="AW3284" i="7" s="1"/>
  <c r="EY3284" i="7" a="1"/>
  <c r="EY3284" i="7" s="1"/>
  <c r="BC3284" i="7" a="1"/>
  <c r="BC3284" i="7" s="1"/>
  <c r="DD3284" i="7" a="1"/>
  <c r="DD3284" i="7" s="1"/>
  <c r="II3284" i="7" a="1"/>
  <c r="II3284" i="7" s="1"/>
  <c r="EL3284" i="7" a="1"/>
  <c r="EL3284" i="7" s="1"/>
  <c r="JP3284" i="7" a="1"/>
  <c r="JP3284" i="7" s="1"/>
  <c r="EM3284" i="7" a="1"/>
  <c r="EM3284" i="7" s="1"/>
  <c r="DC3284" i="7" a="1"/>
  <c r="DC3284" i="7" s="1"/>
  <c r="FX3284" i="7" a="1"/>
  <c r="FX3284" i="7" s="1"/>
  <c r="DF3284" i="7" a="1"/>
  <c r="DF3284" i="7" s="1"/>
  <c r="GZ3284" i="7" a="1"/>
  <c r="GZ3284" i="7" s="1"/>
  <c r="IF3284" i="7" a="1"/>
  <c r="IF3284" i="7" s="1"/>
  <c r="AU3284" i="7" a="1"/>
  <c r="AU3284" i="7" s="1"/>
  <c r="GA3284" i="7" a="1"/>
  <c r="GA3284" i="7" s="1"/>
  <c r="GO3284" i="7" a="1"/>
  <c r="GO3284" i="7" s="1"/>
  <c r="HJ3284" i="7" a="1"/>
  <c r="HJ3284" i="7" s="1"/>
  <c r="BT3284" i="7" a="1"/>
  <c r="BT3284" i="7" s="1"/>
  <c r="EI3284" i="7" a="1"/>
  <c r="EI3284" i="7" s="1"/>
  <c r="AY3284" i="7" a="1"/>
  <c r="AY3284" i="7" s="1"/>
  <c r="AH3284" i="7" a="1"/>
  <c r="AH3284" i="7" s="1"/>
  <c r="BF3284" i="7" a="1"/>
  <c r="BF3284" i="7" s="1"/>
  <c r="EG3284" i="7" a="1"/>
  <c r="EG3284" i="7" s="1"/>
  <c r="IE3284" i="7" a="1"/>
  <c r="IE3284" i="7" s="1"/>
  <c r="AV3284" i="7" a="1"/>
  <c r="AV3284" i="7" s="1"/>
  <c r="GV3284" i="7" a="1"/>
  <c r="GV3284" i="7" s="1"/>
  <c r="IM3284" i="7" a="1"/>
  <c r="IM3284" i="7" s="1"/>
  <c r="EV3284" i="7" a="1"/>
  <c r="EV3284" i="7" s="1"/>
  <c r="DW3284" i="7" a="1"/>
  <c r="DW3284" i="7" s="1"/>
  <c r="JN3284" i="7" a="1"/>
  <c r="JN3284" i="7" s="1"/>
  <c r="JV3284" i="7" a="1"/>
  <c r="JV3284" i="7" s="1"/>
  <c r="FS3284" i="7" a="1"/>
  <c r="FS3284" i="7" s="1"/>
  <c r="DN3284" i="7" a="1"/>
  <c r="DN3284" i="7" s="1"/>
  <c r="BJ3284" i="7" a="1"/>
  <c r="BJ3284" i="7" s="1"/>
  <c r="JU3284" i="7" a="1"/>
  <c r="JU3284" i="7" s="1"/>
  <c r="FK3284" i="7" a="1"/>
  <c r="FK3284" i="7" s="1"/>
  <c r="HA3284" i="7" a="1"/>
  <c r="HA3284" i="7" s="1"/>
  <c r="EN3284" i="7" a="1"/>
  <c r="EN3284" i="7" s="1"/>
  <c r="IW3284" i="7" a="1"/>
  <c r="IW3284" i="7" s="1"/>
  <c r="EP3284" i="7" a="1"/>
  <c r="EP3284" i="7" s="1"/>
  <c r="FQ3284" i="7" a="1"/>
  <c r="FQ3284" i="7" s="1"/>
  <c r="CN3284" i="7" a="1"/>
  <c r="CN3284" i="7" s="1"/>
  <c r="HP3284" i="7" a="1"/>
  <c r="HP3284" i="7" s="1"/>
  <c r="BA3284" i="7" a="1"/>
  <c r="BA3284" i="7" s="1"/>
  <c r="DJ3284" i="7" a="1"/>
  <c r="DJ3284" i="7" s="1"/>
  <c r="FA3284" i="7" a="1"/>
  <c r="FA3284" i="7" s="1"/>
  <c r="IY3284" i="7" a="1"/>
  <c r="IY3284" i="7" s="1"/>
  <c r="T3285" i="7"/>
  <c r="U3285" i="7" s="1"/>
  <c r="V3285" i="7" s="1"/>
  <c r="W3285" i="7" s="1"/>
  <c r="X3285" i="7" s="1"/>
  <c r="Y3285" i="7" s="1"/>
  <c r="R3286" i="7" s="1"/>
  <c r="S3286" i="7" s="1"/>
  <c r="T3286" i="7" s="1"/>
  <c r="U3286" i="7" s="1"/>
  <c r="AA3285" i="7"/>
  <c r="HO3285" i="7" s="1" a="1"/>
  <c r="HO3285" i="7" s="1"/>
  <c r="GX3284" i="7" a="1"/>
  <c r="GX3284" i="7" s="1"/>
  <c r="CO3284" i="7" a="1"/>
  <c r="CO3284" i="7" s="1"/>
  <c r="IG3284" i="7" a="1"/>
  <c r="IG3284" i="7" s="1"/>
  <c r="FC3284" i="7" a="1"/>
  <c r="FC3284" i="7" s="1"/>
  <c r="IQ3284" i="7" a="1"/>
  <c r="IQ3284" i="7" s="1"/>
  <c r="BU3284" i="7" a="1"/>
  <c r="BU3284" i="7" s="1"/>
  <c r="CE3284" i="7" a="1"/>
  <c r="CE3284" i="7" s="1"/>
  <c r="GU3284" i="7" a="1"/>
  <c r="GU3284" i="7" s="1"/>
  <c r="GF3284" i="7" a="1"/>
  <c r="GF3284" i="7" s="1"/>
  <c r="FD3284" i="7" a="1"/>
  <c r="FD3284" i="7" s="1"/>
  <c r="DY3284" i="7" a="1"/>
  <c r="DY3284" i="7" s="1"/>
  <c r="DM3284" i="7" a="1"/>
  <c r="DM3284" i="7" s="1"/>
  <c r="CH3284" i="7" a="1"/>
  <c r="CH3284" i="7" s="1"/>
  <c r="EJ3284" i="7" a="1"/>
  <c r="EJ3284" i="7" s="1"/>
  <c r="HF3284" i="7" a="1"/>
  <c r="HF3284" i="7" s="1"/>
  <c r="JF3284" i="7" a="1"/>
  <c r="JF3284" i="7" s="1"/>
  <c r="DX3284" i="7" a="1"/>
  <c r="DX3284" i="7" s="1"/>
  <c r="DE3284" i="7" a="1"/>
  <c r="DE3284" i="7" s="1"/>
  <c r="FF3284" i="7" a="1"/>
  <c r="FF3284" i="7" s="1"/>
  <c r="IX3284" i="7" a="1"/>
  <c r="IX3284" i="7" s="1"/>
  <c r="IZ3284" i="7" a="1"/>
  <c r="IZ3284" i="7" s="1"/>
  <c r="DQ3284" i="7" a="1"/>
  <c r="DQ3284" i="7" s="1"/>
  <c r="EH3284" i="7" a="1"/>
  <c r="EH3284" i="7" s="1"/>
  <c r="EC3284" i="7" a="1"/>
  <c r="EC3284" i="7" s="1"/>
  <c r="JS3284" i="7" a="1"/>
  <c r="JS3284" i="7" s="1"/>
  <c r="HI3284" i="7" a="1"/>
  <c r="HI3284" i="7" s="1"/>
  <c r="CV3284" i="7" a="1"/>
  <c r="CV3284" i="7" s="1"/>
  <c r="JH3284" i="7" a="1"/>
  <c r="JH3284" i="7" s="1"/>
  <c r="AC3284" i="7" a="1"/>
  <c r="AC3284" i="7" s="1"/>
  <c r="JJ3284" i="7" a="1"/>
  <c r="JJ3284" i="7" s="1"/>
  <c r="AO3284" i="7" a="1"/>
  <c r="AO3284" i="7" s="1"/>
  <c r="CZ3284" i="7" a="1"/>
  <c r="CZ3284" i="7" s="1"/>
  <c r="BM3284" i="7" a="1"/>
  <c r="BM3284" i="7" s="1"/>
  <c r="BE3284" i="7" a="1"/>
  <c r="BE3284" i="7" s="1"/>
  <c r="FM3284" i="7" a="1"/>
  <c r="FM3284" i="7" s="1"/>
  <c r="ID3284" i="7" a="1"/>
  <c r="ID3284" i="7" s="1"/>
  <c r="DB3284" i="7" a="1"/>
  <c r="DB3284" i="7" s="1"/>
  <c r="CI3284" i="7" a="1"/>
  <c r="CI3284" i="7" s="1"/>
  <c r="CG3284" i="7" a="1"/>
  <c r="CG3284" i="7" s="1"/>
  <c r="CL3284" i="7" a="1"/>
  <c r="CL3284" i="7" s="1"/>
  <c r="EK3284" i="7" a="1"/>
  <c r="EK3284" i="7" s="1"/>
  <c r="AQ3284" i="7" a="1"/>
  <c r="AQ3284" i="7" s="1"/>
  <c r="DL3284" i="7" a="1"/>
  <c r="DL3284" i="7" s="1"/>
  <c r="IV3284" i="7" a="1"/>
  <c r="IV3284" i="7" s="1"/>
  <c r="FW3284" i="7" a="1"/>
  <c r="FW3284" i="7" s="1"/>
  <c r="HM3284" i="7" a="1"/>
  <c r="HM3284" i="7" s="1"/>
  <c r="JM3284" i="7" a="1"/>
  <c r="JM3284" i="7" s="1"/>
  <c r="AT3284" i="7" a="1"/>
  <c r="AT3284" i="7" s="1"/>
  <c r="BV3284" i="7" a="1"/>
  <c r="BV3284" i="7" s="1"/>
  <c r="JW3284" i="7" a="1"/>
  <c r="JW3284" i="7" s="1"/>
  <c r="EB3284" i="7" a="1"/>
  <c r="EB3284" i="7" s="1"/>
  <c r="GS3284" i="7" a="1"/>
  <c r="GS3284" i="7" s="1"/>
  <c r="AR3284" i="7" a="1"/>
  <c r="AR3284" i="7" s="1"/>
  <c r="IB3284" i="7" a="1"/>
  <c r="IB3284" i="7" s="1"/>
  <c r="DS3284" i="7" a="1"/>
  <c r="DS3284" i="7" s="1"/>
  <c r="BL3284" i="7" a="1"/>
  <c r="BL3284" i="7" s="1"/>
  <c r="IP3284" i="7" a="1"/>
  <c r="IP3284" i="7" s="1"/>
  <c r="CQ3284" i="7" a="1"/>
  <c r="CQ3284" i="7" s="1"/>
  <c r="JK3284" i="7" a="1"/>
  <c r="JK3284" i="7" s="1"/>
  <c r="IN3284" i="7" a="1"/>
  <c r="IN3284" i="7" s="1"/>
  <c r="FR3284" i="7" a="1"/>
  <c r="FR3284" i="7" s="1"/>
  <c r="IA3284" i="7" a="1"/>
  <c r="IA3284" i="7" s="1"/>
  <c r="AP3284" i="7" a="1"/>
  <c r="AP3284" i="7" s="1"/>
  <c r="CI3285" i="7" l="1" a="1"/>
  <c r="CI3285" i="7" s="1"/>
  <c r="JM3285" i="7" a="1"/>
  <c r="JM3285" i="7" s="1"/>
  <c r="DB3285" i="7" a="1"/>
  <c r="DB3285" i="7" s="1"/>
  <c r="AC3285" i="7" a="1"/>
  <c r="AC3285" i="7" s="1"/>
  <c r="CN3285" i="7" a="1"/>
  <c r="CN3285" i="7" s="1"/>
  <c r="BO3285" i="7" a="1"/>
  <c r="BO3285" i="7" s="1"/>
  <c r="BU3285" i="7" a="1"/>
  <c r="BU3285" i="7" s="1"/>
  <c r="HN3285" i="7" a="1"/>
  <c r="HN3285" i="7" s="1"/>
  <c r="JW3285" i="7" a="1"/>
  <c r="JW3285" i="7" s="1"/>
  <c r="GD3285" i="7" a="1"/>
  <c r="GD3285" i="7" s="1"/>
  <c r="FR3285" i="7" a="1"/>
  <c r="FR3285" i="7" s="1"/>
  <c r="JS3285" i="7" a="1"/>
  <c r="JS3285" i="7" s="1"/>
  <c r="AT3285" i="7" a="1"/>
  <c r="AT3285" i="7" s="1"/>
  <c r="FD3285" i="7" a="1"/>
  <c r="FD3285" i="7" s="1"/>
  <c r="AP3285" i="7" a="1"/>
  <c r="AP3285" i="7" s="1"/>
  <c r="CP3285" i="7" a="1"/>
  <c r="CP3285" i="7" s="1"/>
  <c r="AM3285" i="7" a="1"/>
  <c r="AM3285" i="7" s="1"/>
  <c r="IN3285" i="7" a="1"/>
  <c r="IN3285" i="7" s="1"/>
  <c r="FC3285" i="7" a="1"/>
  <c r="FC3285" i="7" s="1"/>
  <c r="JK3285" i="7" a="1"/>
  <c r="JK3285" i="7" s="1"/>
  <c r="EK3285" i="7" a="1"/>
  <c r="EK3285" i="7" s="1"/>
  <c r="EH3285" i="7" a="1"/>
  <c r="EH3285" i="7" s="1"/>
  <c r="IG3285" i="7" a="1"/>
  <c r="IG3285" i="7" s="1"/>
  <c r="HM3285" i="7" a="1"/>
  <c r="HM3285" i="7" s="1"/>
  <c r="DQ3285" i="7" a="1"/>
  <c r="DQ3285" i="7" s="1"/>
  <c r="BV3285" i="7" a="1"/>
  <c r="BV3285" i="7" s="1"/>
  <c r="CL3285" i="7" a="1"/>
  <c r="CL3285" i="7" s="1"/>
  <c r="CG3285" i="7" a="1"/>
  <c r="CG3285" i="7" s="1"/>
  <c r="EB3285" i="7" a="1"/>
  <c r="EB3285" i="7" s="1"/>
  <c r="BE3285" i="7" a="1"/>
  <c r="BE3285" i="7" s="1"/>
  <c r="CY3285" i="7" a="1"/>
  <c r="CY3285" i="7" s="1"/>
  <c r="IO3285" i="7" a="1"/>
  <c r="IO3285" i="7" s="1"/>
  <c r="AK3285" i="7" a="1"/>
  <c r="AK3285" i="7" s="1"/>
  <c r="GF3285" i="7" a="1"/>
  <c r="GF3285" i="7" s="1"/>
  <c r="FK3285" i="7" a="1"/>
  <c r="FK3285" i="7" s="1"/>
  <c r="JU3285" i="7" a="1"/>
  <c r="JU3285" i="7" s="1"/>
  <c r="IU3285" i="7" a="1"/>
  <c r="IU3285" i="7" s="1"/>
  <c r="AY3285" i="7" a="1"/>
  <c r="AY3285" i="7" s="1"/>
  <c r="FM3285" i="7" a="1"/>
  <c r="FM3285" i="7" s="1"/>
  <c r="CZ3285" i="7" a="1"/>
  <c r="CZ3285" i="7" s="1"/>
  <c r="CO3285" i="7" a="1"/>
  <c r="CO3285" i="7" s="1"/>
  <c r="CC3285" i="7" a="1"/>
  <c r="CC3285" i="7" s="1"/>
  <c r="HG3285" i="7" a="1"/>
  <c r="HG3285" i="7" s="1"/>
  <c r="BJ3285" i="7" a="1"/>
  <c r="BJ3285" i="7" s="1"/>
  <c r="IA3285" i="7" a="1"/>
  <c r="IA3285" i="7" s="1"/>
  <c r="BN3285" i="7" a="1"/>
  <c r="BN3285" i="7" s="1"/>
  <c r="JO3285" i="7" a="1"/>
  <c r="JO3285" i="7" s="1"/>
  <c r="GX3285" i="7" a="1"/>
  <c r="GX3285" i="7" s="1"/>
  <c r="CB3285" i="7" a="1"/>
  <c r="CB3285" i="7" s="1"/>
  <c r="HR3285" i="7" a="1"/>
  <c r="HR3285" i="7" s="1"/>
  <c r="IT3285" i="7" a="1"/>
  <c r="IT3285" i="7" s="1"/>
  <c r="CQ3285" i="7" a="1"/>
  <c r="CQ3285" i="7" s="1"/>
  <c r="EF3285" i="7" a="1"/>
  <c r="EF3285" i="7" s="1"/>
  <c r="JF3285" i="7" a="1"/>
  <c r="JF3285" i="7" s="1"/>
  <c r="IH3285" i="7" a="1"/>
  <c r="IH3285" i="7" s="1"/>
  <c r="IP3285" i="7" a="1"/>
  <c r="IP3285" i="7" s="1"/>
  <c r="JX3285" i="7" a="1"/>
  <c r="JX3285" i="7" s="1"/>
  <c r="HF3285" i="7" a="1"/>
  <c r="HF3285" i="7" s="1"/>
  <c r="CT3285" i="7" a="1"/>
  <c r="CT3285" i="7" s="1"/>
  <c r="EV3285" i="7" a="1"/>
  <c r="EV3285" i="7" s="1"/>
  <c r="GR3285" i="7" a="1"/>
  <c r="GR3285" i="7" s="1"/>
  <c r="IY3285" i="7" a="1"/>
  <c r="IY3285" i="7" s="1"/>
  <c r="CU3285" i="7" a="1"/>
  <c r="CU3285" i="7" s="1"/>
  <c r="CV3285" i="7" a="1"/>
  <c r="CV3285" i="7" s="1"/>
  <c r="DL3285" i="7" a="1"/>
  <c r="DL3285" i="7" s="1"/>
  <c r="CH3285" i="7" a="1"/>
  <c r="CH3285" i="7" s="1"/>
  <c r="FI3285" i="7" a="1"/>
  <c r="FI3285" i="7" s="1"/>
  <c r="EJ3285" i="7" a="1"/>
  <c r="EJ3285" i="7" s="1"/>
  <c r="DS3285" i="7" a="1"/>
  <c r="DS3285" i="7" s="1"/>
  <c r="BW3285" i="7" a="1"/>
  <c r="BW3285" i="7" s="1"/>
  <c r="AQ3285" i="7" a="1"/>
  <c r="AQ3285" i="7" s="1"/>
  <c r="JT3285" i="7" a="1"/>
  <c r="JT3285" i="7" s="1"/>
  <c r="DM3285" i="7" a="1"/>
  <c r="DM3285" i="7" s="1"/>
  <c r="DJ3285" i="7" a="1"/>
  <c r="DJ3285" i="7" s="1"/>
  <c r="DW3285" i="7" a="1"/>
  <c r="DW3285" i="7" s="1"/>
  <c r="GZ3285" i="7" a="1"/>
  <c r="GZ3285" i="7" s="1"/>
  <c r="GM3285" i="7" a="1"/>
  <c r="GM3285" i="7" s="1"/>
  <c r="JQ3285" i="7" a="1"/>
  <c r="JQ3285" i="7" s="1"/>
  <c r="DT3285" i="7" a="1"/>
  <c r="DT3285" i="7" s="1"/>
  <c r="IQ3285" i="7" a="1"/>
  <c r="IQ3285" i="7" s="1"/>
  <c r="BA3285" i="7" a="1"/>
  <c r="BA3285" i="7" s="1"/>
  <c r="DO3285" i="7" a="1"/>
  <c r="DO3285" i="7" s="1"/>
  <c r="DF3285" i="7" a="1"/>
  <c r="DF3285" i="7" s="1"/>
  <c r="HP3285" i="7" a="1"/>
  <c r="HP3285" i="7" s="1"/>
  <c r="HK3285" i="7" a="1"/>
  <c r="HK3285" i="7" s="1"/>
  <c r="FX3285" i="7" a="1"/>
  <c r="FX3285" i="7" s="1"/>
  <c r="DC3285" i="7" a="1"/>
  <c r="DC3285" i="7" s="1"/>
  <c r="FQ3285" i="7" a="1"/>
  <c r="FQ3285" i="7" s="1"/>
  <c r="IM3285" i="7" a="1"/>
  <c r="IM3285" i="7" s="1"/>
  <c r="EX3285" i="7" a="1"/>
  <c r="EX3285" i="7" s="1"/>
  <c r="EP3285" i="7" a="1"/>
  <c r="EP3285" i="7" s="1"/>
  <c r="GV3285" i="7" a="1"/>
  <c r="GV3285" i="7" s="1"/>
  <c r="ED3285" i="7" a="1"/>
  <c r="ED3285" i="7" s="1"/>
  <c r="IW3285" i="7" a="1"/>
  <c r="IW3285" i="7" s="1"/>
  <c r="AV3285" i="7" a="1"/>
  <c r="AV3285" i="7" s="1"/>
  <c r="JP3285" i="7" a="1"/>
  <c r="JP3285" i="7" s="1"/>
  <c r="EN3285" i="7" a="1"/>
  <c r="EN3285" i="7" s="1"/>
  <c r="IE3285" i="7" a="1"/>
  <c r="IE3285" i="7" s="1"/>
  <c r="HA3285" i="7" a="1"/>
  <c r="HA3285" i="7" s="1"/>
  <c r="EG3285" i="7" a="1"/>
  <c r="EG3285" i="7" s="1"/>
  <c r="II3285" i="7" a="1"/>
  <c r="II3285" i="7" s="1"/>
  <c r="BF3285" i="7" a="1"/>
  <c r="BF3285" i="7" s="1"/>
  <c r="EU3285" i="7" a="1"/>
  <c r="EU3285" i="7" s="1"/>
  <c r="ID3285" i="7" a="1"/>
  <c r="ID3285" i="7" s="1"/>
  <c r="EC3285" i="7" a="1"/>
  <c r="EC3285" i="7" s="1"/>
  <c r="DY3285" i="7" a="1"/>
  <c r="DY3285" i="7" s="1"/>
  <c r="AL3285" i="7" a="1"/>
  <c r="AL3285" i="7" s="1"/>
  <c r="FU3285" i="7" a="1"/>
  <c r="FU3285" i="7" s="1"/>
  <c r="AH3285" i="7" a="1"/>
  <c r="AH3285" i="7" s="1"/>
  <c r="BC3285" i="7" a="1"/>
  <c r="BC3285" i="7" s="1"/>
  <c r="EY3285" i="7" a="1"/>
  <c r="EY3285" i="7" s="1"/>
  <c r="EI3285" i="7" a="1"/>
  <c r="EI3285" i="7" s="1"/>
  <c r="AW3285" i="7" a="1"/>
  <c r="AW3285" i="7" s="1"/>
  <c r="BZ3285" i="7" a="1"/>
  <c r="BZ3285" i="7" s="1"/>
  <c r="BM3285" i="7" a="1"/>
  <c r="BM3285" i="7" s="1"/>
  <c r="IZ3285" i="7" a="1"/>
  <c r="IZ3285" i="7" s="1"/>
  <c r="GK3285" i="7" a="1"/>
  <c r="GK3285" i="7" s="1"/>
  <c r="AJ3285" i="7" a="1"/>
  <c r="AJ3285" i="7" s="1"/>
  <c r="DN3285" i="7" a="1"/>
  <c r="DN3285" i="7" s="1"/>
  <c r="AX3285" i="7" a="1"/>
  <c r="AX3285" i="7" s="1"/>
  <c r="IX3285" i="7" a="1"/>
  <c r="IX3285" i="7" s="1"/>
  <c r="EO3285" i="7" a="1"/>
  <c r="EO3285" i="7" s="1"/>
  <c r="DV3285" i="7" a="1"/>
  <c r="DV3285" i="7" s="1"/>
  <c r="AS3285" i="7" a="1"/>
  <c r="AS3285" i="7" s="1"/>
  <c r="BH3285" i="7" a="1"/>
  <c r="BH3285" i="7" s="1"/>
  <c r="DK3285" i="7" a="1"/>
  <c r="DK3285" i="7" s="1"/>
  <c r="BL3285" i="7" a="1"/>
  <c r="BL3285" i="7" s="1"/>
  <c r="FW3285" i="7" a="1"/>
  <c r="FW3285" i="7" s="1"/>
  <c r="AO3285" i="7" a="1"/>
  <c r="AO3285" i="7" s="1"/>
  <c r="FF3285" i="7" a="1"/>
  <c r="FF3285" i="7" s="1"/>
  <c r="CS3285" i="7" a="1"/>
  <c r="CS3285" i="7" s="1"/>
  <c r="AG3285" i="7" a="1"/>
  <c r="AG3285" i="7" s="1"/>
  <c r="IL3285" i="7" a="1"/>
  <c r="IL3285" i="7" s="1"/>
  <c r="AE3285" i="7" a="1"/>
  <c r="AE3285" i="7" s="1"/>
  <c r="JJ3285" i="7" a="1"/>
  <c r="JJ3285" i="7" s="1"/>
  <c r="DE3285" i="7" a="1"/>
  <c r="DE3285" i="7" s="1"/>
  <c r="AN3285" i="7" a="1"/>
  <c r="AN3285" i="7" s="1"/>
  <c r="GW3285" i="7" a="1"/>
  <c r="GW3285" i="7" s="1"/>
  <c r="BX3285" i="7" a="1"/>
  <c r="BX3285" i="7" s="1"/>
  <c r="GO3285" i="7" a="1"/>
  <c r="GO3285" i="7" s="1"/>
  <c r="FS3285" i="7" a="1"/>
  <c r="FS3285" i="7" s="1"/>
  <c r="GA3285" i="7" a="1"/>
  <c r="GA3285" i="7" s="1"/>
  <c r="BK3285" i="7" a="1"/>
  <c r="BK3285" i="7" s="1"/>
  <c r="IB3285" i="7" a="1"/>
  <c r="IB3285" i="7" s="1"/>
  <c r="HT3285" i="7" a="1"/>
  <c r="HT3285" i="7" s="1"/>
  <c r="EW3285" i="7" a="1"/>
  <c r="EW3285" i="7" s="1"/>
  <c r="FT3285" i="7" a="1"/>
  <c r="FT3285" i="7" s="1"/>
  <c r="GU3285" i="7" a="1"/>
  <c r="GU3285" i="7" s="1"/>
  <c r="FA3285" i="7" a="1"/>
  <c r="FA3285" i="7" s="1"/>
  <c r="JV3285" i="7" a="1"/>
  <c r="JV3285" i="7" s="1"/>
  <c r="AU3285" i="7" a="1"/>
  <c r="AU3285" i="7" s="1"/>
  <c r="FP3285" i="7" a="1"/>
  <c r="FP3285" i="7" s="1"/>
  <c r="AR3285" i="7" a="1"/>
  <c r="AR3285" i="7" s="1"/>
  <c r="DU3285" i="7" a="1"/>
  <c r="DU3285" i="7" s="1"/>
  <c r="GC3285" i="7" a="1"/>
  <c r="GC3285" i="7" s="1"/>
  <c r="CE3285" i="7" a="1"/>
  <c r="CE3285" i="7" s="1"/>
  <c r="EA3285" i="7" a="1"/>
  <c r="EA3285" i="7" s="1"/>
  <c r="JN3285" i="7" a="1"/>
  <c r="JN3285" i="7" s="1"/>
  <c r="IF3285" i="7" a="1"/>
  <c r="IF3285" i="7" s="1"/>
  <c r="FN3285" i="7" a="1"/>
  <c r="FN3285" i="7" s="1"/>
  <c r="FH3285" i="7" a="1"/>
  <c r="FH3285" i="7" s="1"/>
  <c r="BY3285" i="7" a="1"/>
  <c r="BY3285" i="7" s="1"/>
  <c r="HH3285" i="7" a="1"/>
  <c r="HH3285" i="7" s="1"/>
  <c r="CK3285" i="7" a="1"/>
  <c r="CK3285" i="7" s="1"/>
  <c r="FO3285" i="7" a="1"/>
  <c r="FO3285" i="7" s="1"/>
  <c r="HU3285" i="7" a="1"/>
  <c r="HU3285" i="7" s="1"/>
  <c r="HW3285" i="7" a="1"/>
  <c r="HW3285" i="7" s="1"/>
  <c r="CR3285" i="7" a="1"/>
  <c r="CR3285" i="7" s="1"/>
  <c r="HS3285" i="7" a="1"/>
  <c r="HS3285" i="7" s="1"/>
  <c r="EM3285" i="7" a="1"/>
  <c r="EM3285" i="7" s="1"/>
  <c r="HL3285" i="7" a="1"/>
  <c r="HL3285" i="7" s="1"/>
  <c r="CW3285" i="7" a="1"/>
  <c r="CW3285" i="7" s="1"/>
  <c r="CD3285" i="7" a="1"/>
  <c r="CD3285" i="7" s="1"/>
  <c r="FZ3285" i="7" a="1"/>
  <c r="FZ3285" i="7" s="1"/>
  <c r="EL3285" i="7" a="1"/>
  <c r="EL3285" i="7" s="1"/>
  <c r="DD3285" i="7" a="1"/>
  <c r="DD3285" i="7" s="1"/>
  <c r="V3286" i="7"/>
  <c r="W3286" i="7" s="1"/>
  <c r="X3286" i="7" s="1"/>
  <c r="Y3286" i="7" s="1"/>
  <c r="R3287" i="7" s="1"/>
  <c r="S3287" i="7" s="1"/>
  <c r="AA3286" i="7"/>
  <c r="HO3286" i="7" s="1" a="1"/>
  <c r="HO3286" i="7" s="1"/>
  <c r="AZ3285" i="7" a="1"/>
  <c r="AZ3285" i="7" s="1"/>
  <c r="GI3285" i="7" a="1"/>
  <c r="GI3285" i="7" s="1"/>
  <c r="AB3285" i="7" a="1"/>
  <c r="AB3285" i="7" s="1"/>
  <c r="FG3285" i="7" a="1"/>
  <c r="FG3285" i="7" s="1"/>
  <c r="BB3285" i="7" a="1"/>
  <c r="BB3285" i="7" s="1"/>
  <c r="BD3285" i="7" a="1"/>
  <c r="BD3285" i="7" s="1"/>
  <c r="CJ3285" i="7" a="1"/>
  <c r="CJ3285" i="7" s="1"/>
  <c r="FV3285" i="7" a="1"/>
  <c r="FV3285" i="7" s="1"/>
  <c r="FE3285" i="7" a="1"/>
  <c r="FE3285" i="7" s="1"/>
  <c r="GJ3285" i="7" a="1"/>
  <c r="GJ3285" i="7" s="1"/>
  <c r="DA3285" i="7" a="1"/>
  <c r="DA3285" i="7" s="1"/>
  <c r="CF3285" i="7" a="1"/>
  <c r="CF3285" i="7" s="1"/>
  <c r="JI3285" i="7" a="1"/>
  <c r="JI3285" i="7" s="1"/>
  <c r="BS3285" i="7" a="1"/>
  <c r="BS3285" i="7" s="1"/>
  <c r="HQ3285" i="7" a="1"/>
  <c r="HQ3285" i="7" s="1"/>
  <c r="ET3285" i="7" a="1"/>
  <c r="ET3285" i="7" s="1"/>
  <c r="FB3285" i="7" a="1"/>
  <c r="FB3285" i="7" s="1"/>
  <c r="BT3285" i="7" a="1"/>
  <c r="BT3285" i="7" s="1"/>
  <c r="ES3285" i="7" a="1"/>
  <c r="ES3285" i="7" s="1"/>
  <c r="GL3285" i="7" a="1"/>
  <c r="GL3285" i="7" s="1"/>
  <c r="GP3285" i="7" a="1"/>
  <c r="GP3285" i="7" s="1"/>
  <c r="DP3285" i="7" a="1"/>
  <c r="DP3285" i="7" s="1"/>
  <c r="HB3285" i="7" a="1"/>
  <c r="HB3285" i="7" s="1"/>
  <c r="EE3285" i="7" a="1"/>
  <c r="EE3285" i="7" s="1"/>
  <c r="DG3285" i="7" a="1"/>
  <c r="DG3285" i="7" s="1"/>
  <c r="JG3285" i="7" a="1"/>
  <c r="JG3285" i="7" s="1"/>
  <c r="GH3285" i="7" a="1"/>
  <c r="GH3285" i="7" s="1"/>
  <c r="HZ3285" i="7" a="1"/>
  <c r="HZ3285" i="7" s="1"/>
  <c r="HJ3285" i="7" a="1"/>
  <c r="HJ3285" i="7" s="1"/>
  <c r="ER3285" i="7" a="1"/>
  <c r="ER3285" i="7" s="1"/>
  <c r="JL3285" i="7" a="1"/>
  <c r="JL3285" i="7" s="1"/>
  <c r="BR3285" i="7" a="1"/>
  <c r="BR3285" i="7" s="1"/>
  <c r="IC3285" i="7" a="1"/>
  <c r="IC3285" i="7" s="1"/>
  <c r="IV3285" i="7" a="1"/>
  <c r="IV3285" i="7" s="1"/>
  <c r="BI3285" i="7" a="1"/>
  <c r="BI3285" i="7" s="1"/>
  <c r="JH3285" i="7" a="1"/>
  <c r="JH3285" i="7" s="1"/>
  <c r="CM3285" i="7" a="1"/>
  <c r="CM3285" i="7" s="1"/>
  <c r="DZ3285" i="7" a="1"/>
  <c r="DZ3285" i="7" s="1"/>
  <c r="GN3285" i="7" a="1"/>
  <c r="GN3285" i="7" s="1"/>
  <c r="HE3285" i="7" a="1"/>
  <c r="HE3285" i="7" s="1"/>
  <c r="IR3285" i="7" a="1"/>
  <c r="IR3285" i="7" s="1"/>
  <c r="EQ3285" i="7" a="1"/>
  <c r="EQ3285" i="7" s="1"/>
  <c r="FJ3285" i="7" a="1"/>
  <c r="FJ3285" i="7" s="1"/>
  <c r="JA3285" i="7" a="1"/>
  <c r="JA3285" i="7" s="1"/>
  <c r="AI3285" i="7" a="1"/>
  <c r="AI3285" i="7" s="1"/>
  <c r="DX3285" i="7" a="1"/>
  <c r="DX3285" i="7" s="1"/>
  <c r="HY3285" i="7" a="1"/>
  <c r="HY3285" i="7" s="1"/>
  <c r="CX3285" i="7" a="1"/>
  <c r="CX3285" i="7" s="1"/>
  <c r="GT3285" i="7" a="1"/>
  <c r="GT3285" i="7" s="1"/>
  <c r="BG3285" i="7" a="1"/>
  <c r="BG3285" i="7" s="1"/>
  <c r="GQ3285" i="7" a="1"/>
  <c r="GQ3285" i="7" s="1"/>
  <c r="GG3285" i="7" a="1"/>
  <c r="GG3285" i="7" s="1"/>
  <c r="GB3285" i="7" a="1"/>
  <c r="GB3285" i="7" s="1"/>
  <c r="IS3285" i="7" a="1"/>
  <c r="IS3285" i="7" s="1"/>
  <c r="HD3285" i="7" a="1"/>
  <c r="HD3285" i="7" s="1"/>
  <c r="DR3285" i="7" a="1"/>
  <c r="DR3285" i="7" s="1"/>
  <c r="HI3285" i="7" a="1"/>
  <c r="HI3285" i="7" s="1"/>
  <c r="GE3285" i="7" a="1"/>
  <c r="GE3285" i="7" s="1"/>
  <c r="DI3285" i="7" a="1"/>
  <c r="DI3285" i="7" s="1"/>
  <c r="HC3285" i="7" a="1"/>
  <c r="HC3285" i="7" s="1"/>
  <c r="EZ3285" i="7" a="1"/>
  <c r="EZ3285" i="7" s="1"/>
  <c r="HX3285" i="7" a="1"/>
  <c r="HX3285" i="7" s="1"/>
  <c r="AD3285" i="7" a="1"/>
  <c r="AD3285" i="7" s="1"/>
  <c r="JD3285" i="7" a="1"/>
  <c r="JD3285" i="7" s="1"/>
  <c r="AF3285" i="7" a="1"/>
  <c r="AF3285" i="7" s="1"/>
  <c r="IJ3285" i="7" a="1"/>
  <c r="IJ3285" i="7" s="1"/>
  <c r="HV3285" i="7" a="1"/>
  <c r="HV3285" i="7" s="1"/>
  <c r="FY3285" i="7" a="1"/>
  <c r="FY3285" i="7" s="1"/>
  <c r="GS3285" i="7" a="1"/>
  <c r="GS3285" i="7" s="1"/>
  <c r="JE3285" i="7" a="1"/>
  <c r="JE3285" i="7" s="1"/>
  <c r="JR3285" i="7" a="1"/>
  <c r="JR3285" i="7" s="1"/>
  <c r="BP3285" i="7" a="1"/>
  <c r="BP3285" i="7" s="1"/>
  <c r="FL3285" i="7" a="1"/>
  <c r="FL3285" i="7" s="1"/>
  <c r="DH3285" i="7" a="1"/>
  <c r="DH3285" i="7" s="1"/>
  <c r="CA3285" i="7" a="1"/>
  <c r="CA3285" i="7" s="1"/>
  <c r="GY3285" i="7" a="1"/>
  <c r="GY3285" i="7" s="1"/>
  <c r="JC3285" i="7" a="1"/>
  <c r="JC3285" i="7" s="1"/>
  <c r="IK3285" i="7" a="1"/>
  <c r="IK3285" i="7" s="1"/>
  <c r="BQ3285" i="7" a="1"/>
  <c r="BQ3285" i="7" s="1"/>
  <c r="JB3285" i="7" a="1"/>
  <c r="JB3285" i="7" s="1"/>
  <c r="BQ3286" i="7" l="1" a="1"/>
  <c r="BQ3286" i="7" s="1"/>
  <c r="DI3286" i="7" a="1"/>
  <c r="DI3286" i="7" s="1"/>
  <c r="GN3286" i="7" a="1"/>
  <c r="GN3286" i="7" s="1"/>
  <c r="ES3286" i="7" a="1"/>
  <c r="ES3286" i="7" s="1"/>
  <c r="BT3286" i="7" a="1"/>
  <c r="BT3286" i="7" s="1"/>
  <c r="JN3286" i="7" a="1"/>
  <c r="JN3286" i="7" s="1"/>
  <c r="FN3286" i="7" a="1"/>
  <c r="FN3286" i="7" s="1"/>
  <c r="JB3286" i="7" a="1"/>
  <c r="JB3286" i="7" s="1"/>
  <c r="HC3286" i="7" a="1"/>
  <c r="HC3286" i="7" s="1"/>
  <c r="GE3286" i="7" a="1"/>
  <c r="GE3286" i="7" s="1"/>
  <c r="IK3286" i="7" a="1"/>
  <c r="IK3286" i="7" s="1"/>
  <c r="DZ3286" i="7" a="1"/>
  <c r="DZ3286" i="7" s="1"/>
  <c r="FL3286" i="7" a="1"/>
  <c r="FL3286" i="7" s="1"/>
  <c r="JR3286" i="7" a="1"/>
  <c r="JR3286" i="7" s="1"/>
  <c r="IC3286" i="7" a="1"/>
  <c r="IC3286" i="7" s="1"/>
  <c r="JE3286" i="7" a="1"/>
  <c r="JE3286" i="7" s="1"/>
  <c r="GT3286" i="7" a="1"/>
  <c r="GT3286" i="7" s="1"/>
  <c r="JC3286" i="7" a="1"/>
  <c r="JC3286" i="7" s="1"/>
  <c r="BI3286" i="7" a="1"/>
  <c r="BI3286" i="7" s="1"/>
  <c r="GG3286" i="7" a="1"/>
  <c r="GG3286" i="7" s="1"/>
  <c r="IJ3286" i="7" a="1"/>
  <c r="IJ3286" i="7" s="1"/>
  <c r="DX3286" i="7" a="1"/>
  <c r="DX3286" i="7" s="1"/>
  <c r="HQ3286" i="7" a="1"/>
  <c r="HQ3286" i="7" s="1"/>
  <c r="FI3286" i="7" a="1"/>
  <c r="FI3286" i="7" s="1"/>
  <c r="JI3286" i="7" a="1"/>
  <c r="JI3286" i="7" s="1"/>
  <c r="HI3286" i="7" a="1"/>
  <c r="HI3286" i="7" s="1"/>
  <c r="ER3286" i="7" a="1"/>
  <c r="ER3286" i="7" s="1"/>
  <c r="EE3286" i="7" a="1"/>
  <c r="EE3286" i="7" s="1"/>
  <c r="JH3286" i="7" a="1"/>
  <c r="JH3286" i="7" s="1"/>
  <c r="GQ3286" i="7" a="1"/>
  <c r="GQ3286" i="7" s="1"/>
  <c r="FJ3286" i="7" a="1"/>
  <c r="FJ3286" i="7" s="1"/>
  <c r="DS3286" i="7" a="1"/>
  <c r="DS3286" i="7" s="1"/>
  <c r="EQ3286" i="7" a="1"/>
  <c r="EQ3286" i="7" s="1"/>
  <c r="DP3286" i="7" a="1"/>
  <c r="DP3286" i="7" s="1"/>
  <c r="GY3286" i="7" a="1"/>
  <c r="GY3286" i="7" s="1"/>
  <c r="CA3286" i="7" a="1"/>
  <c r="CA3286" i="7" s="1"/>
  <c r="BP3286" i="7" a="1"/>
  <c r="BP3286" i="7" s="1"/>
  <c r="EZ3286" i="7" a="1"/>
  <c r="EZ3286" i="7" s="1"/>
  <c r="IR3286" i="7" a="1"/>
  <c r="IR3286" i="7" s="1"/>
  <c r="EH3286" i="7" a="1"/>
  <c r="EH3286" i="7" s="1"/>
  <c r="GP3286" i="7" a="1"/>
  <c r="GP3286" i="7" s="1"/>
  <c r="FF3286" i="7" a="1"/>
  <c r="FF3286" i="7" s="1"/>
  <c r="DH3286" i="7" a="1"/>
  <c r="DH3286" i="7" s="1"/>
  <c r="DR3286" i="7" a="1"/>
  <c r="DR3286" i="7" s="1"/>
  <c r="HE3286" i="7" a="1"/>
  <c r="HE3286" i="7" s="1"/>
  <c r="GL3286" i="7" a="1"/>
  <c r="GL3286" i="7" s="1"/>
  <c r="CD3286" i="7" a="1"/>
  <c r="CD3286" i="7" s="1"/>
  <c r="GB3286" i="7" a="1"/>
  <c r="GB3286" i="7" s="1"/>
  <c r="CM3286" i="7" a="1"/>
  <c r="CM3286" i="7" s="1"/>
  <c r="FB3286" i="7" a="1"/>
  <c r="FB3286" i="7" s="1"/>
  <c r="IX3286" i="7" a="1"/>
  <c r="IX3286" i="7" s="1"/>
  <c r="ID3286" i="7" a="1"/>
  <c r="ID3286" i="7" s="1"/>
  <c r="AC3286" i="7" a="1"/>
  <c r="AC3286" i="7" s="1"/>
  <c r="AE3286" i="7" a="1"/>
  <c r="AE3286" i="7" s="1"/>
  <c r="BG3286" i="7" a="1"/>
  <c r="BG3286" i="7" s="1"/>
  <c r="IV3286" i="7" a="1"/>
  <c r="IV3286" i="7" s="1"/>
  <c r="BF3286" i="7" a="1"/>
  <c r="BF3286" i="7" s="1"/>
  <c r="BU3286" i="7" a="1"/>
  <c r="BU3286" i="7" s="1"/>
  <c r="CX3286" i="7" a="1"/>
  <c r="CX3286" i="7" s="1"/>
  <c r="BR3286" i="7" a="1"/>
  <c r="BR3286" i="7" s="1"/>
  <c r="FR3286" i="7" a="1"/>
  <c r="FR3286" i="7" s="1"/>
  <c r="HY3286" i="7" a="1"/>
  <c r="HY3286" i="7" s="1"/>
  <c r="JL3286" i="7" a="1"/>
  <c r="JL3286" i="7" s="1"/>
  <c r="DA3286" i="7" a="1"/>
  <c r="DA3286" i="7" s="1"/>
  <c r="BO3286" i="7" a="1"/>
  <c r="BO3286" i="7" s="1"/>
  <c r="FO3286" i="7" a="1"/>
  <c r="FO3286" i="7" s="1"/>
  <c r="AF3286" i="7" a="1"/>
  <c r="AF3286" i="7" s="1"/>
  <c r="CV3286" i="7" a="1"/>
  <c r="CV3286" i="7" s="1"/>
  <c r="HJ3286" i="7" a="1"/>
  <c r="HJ3286" i="7" s="1"/>
  <c r="EP3286" i="7" a="1"/>
  <c r="EP3286" i="7" s="1"/>
  <c r="CK3286" i="7" a="1"/>
  <c r="CK3286" i="7" s="1"/>
  <c r="JD3286" i="7" a="1"/>
  <c r="JD3286" i="7" s="1"/>
  <c r="IO3286" i="7" a="1"/>
  <c r="IO3286" i="7" s="1"/>
  <c r="HZ3286" i="7" a="1"/>
  <c r="HZ3286" i="7" s="1"/>
  <c r="AS3286" i="7" a="1"/>
  <c r="AS3286" i="7" s="1"/>
  <c r="AX3286" i="7" a="1"/>
  <c r="AX3286" i="7" s="1"/>
  <c r="AD3286" i="7" a="1"/>
  <c r="AD3286" i="7" s="1"/>
  <c r="AY3286" i="7" a="1"/>
  <c r="AY3286" i="7" s="1"/>
  <c r="GH3286" i="7" a="1"/>
  <c r="GH3286" i="7" s="1"/>
  <c r="CJ3286" i="7" a="1"/>
  <c r="CJ3286" i="7" s="1"/>
  <c r="CN3286" i="7" a="1"/>
  <c r="CN3286" i="7" s="1"/>
  <c r="HX3286" i="7" a="1"/>
  <c r="HX3286" i="7" s="1"/>
  <c r="FD3286" i="7" a="1"/>
  <c r="FD3286" i="7" s="1"/>
  <c r="JG3286" i="7" a="1"/>
  <c r="JG3286" i="7" s="1"/>
  <c r="BB3286" i="7" a="1"/>
  <c r="BB3286" i="7" s="1"/>
  <c r="JS3286" i="7" a="1"/>
  <c r="JS3286" i="7" s="1"/>
  <c r="FG3286" i="7" a="1"/>
  <c r="FG3286" i="7" s="1"/>
  <c r="JU3286" i="7" a="1"/>
  <c r="JU3286" i="7" s="1"/>
  <c r="HG3286" i="7" a="1"/>
  <c r="HG3286" i="7" s="1"/>
  <c r="GR3286" i="7" a="1"/>
  <c r="GR3286" i="7" s="1"/>
  <c r="FZ3286" i="7" a="1"/>
  <c r="FZ3286" i="7" s="1"/>
  <c r="AT3286" i="7" a="1"/>
  <c r="AT3286" i="7" s="1"/>
  <c r="BM3286" i="7" a="1"/>
  <c r="BM3286" i="7" s="1"/>
  <c r="IZ3286" i="7" a="1"/>
  <c r="IZ3286" i="7" s="1"/>
  <c r="AH3286" i="7" a="1"/>
  <c r="AH3286" i="7" s="1"/>
  <c r="EC3286" i="7" a="1"/>
  <c r="EC3286" i="7" s="1"/>
  <c r="EY3286" i="7" a="1"/>
  <c r="EY3286" i="7" s="1"/>
  <c r="BA3286" i="7" a="1"/>
  <c r="BA3286" i="7" s="1"/>
  <c r="IU3286" i="7" a="1"/>
  <c r="IU3286" i="7" s="1"/>
  <c r="CR3286" i="7" a="1"/>
  <c r="CR3286" i="7" s="1"/>
  <c r="IF3286" i="7" a="1"/>
  <c r="IF3286" i="7" s="1"/>
  <c r="IT3286" i="7" a="1"/>
  <c r="IT3286" i="7" s="1"/>
  <c r="EA3286" i="7" a="1"/>
  <c r="EA3286" i="7" s="1"/>
  <c r="HW3286" i="7" a="1"/>
  <c r="HW3286" i="7" s="1"/>
  <c r="CY3286" i="7" a="1"/>
  <c r="CY3286" i="7" s="1"/>
  <c r="IG3286" i="7" a="1"/>
  <c r="IG3286" i="7" s="1"/>
  <c r="T3287" i="7"/>
  <c r="U3287" i="7" s="1"/>
  <c r="V3287" i="7" s="1"/>
  <c r="W3287" i="7" s="1"/>
  <c r="X3287" i="7" s="1"/>
  <c r="Y3287" i="7" s="1"/>
  <c r="R3288" i="7" s="1"/>
  <c r="S3288" i="7" s="1"/>
  <c r="T3288" i="7" s="1"/>
  <c r="U3288" i="7" s="1"/>
  <c r="V3288" i="7" s="1"/>
  <c r="W3288" i="7" s="1"/>
  <c r="AA3287" i="7"/>
  <c r="HO3287" i="7" s="1" a="1"/>
  <c r="HO3287" i="7" s="1"/>
  <c r="GV3286" i="7" a="1"/>
  <c r="GV3286" i="7" s="1"/>
  <c r="AN3286" i="7" a="1"/>
  <c r="AN3286" i="7" s="1"/>
  <c r="GK3286" i="7" a="1"/>
  <c r="GK3286" i="7" s="1"/>
  <c r="HU3286" i="7" a="1"/>
  <c r="HU3286" i="7" s="1"/>
  <c r="ET3286" i="7" a="1"/>
  <c r="ET3286" i="7" s="1"/>
  <c r="EI3286" i="7" a="1"/>
  <c r="EI3286" i="7" s="1"/>
  <c r="JF3286" i="7" a="1"/>
  <c r="JF3286" i="7" s="1"/>
  <c r="DF3286" i="7" a="1"/>
  <c r="DF3286" i="7" s="1"/>
  <c r="IH3286" i="7" a="1"/>
  <c r="IH3286" i="7" s="1"/>
  <c r="II3286" i="7" a="1"/>
  <c r="II3286" i="7" s="1"/>
  <c r="GM3286" i="7" a="1"/>
  <c r="GM3286" i="7" s="1"/>
  <c r="HH3286" i="7" a="1"/>
  <c r="HH3286" i="7" s="1"/>
  <c r="EX3286" i="7" a="1"/>
  <c r="EX3286" i="7" s="1"/>
  <c r="AZ3286" i="7" a="1"/>
  <c r="AZ3286" i="7" s="1"/>
  <c r="IE3286" i="7" a="1"/>
  <c r="IE3286" i="7" s="1"/>
  <c r="GD3286" i="7" a="1"/>
  <c r="GD3286" i="7" s="1"/>
  <c r="GO3286" i="7" a="1"/>
  <c r="GO3286" i="7" s="1"/>
  <c r="AM3286" i="7" a="1"/>
  <c r="AM3286" i="7" s="1"/>
  <c r="BY3286" i="7" a="1"/>
  <c r="BY3286" i="7" s="1"/>
  <c r="DG3286" i="7" a="1"/>
  <c r="DG3286" i="7" s="1"/>
  <c r="DG3287" i="7" s="1" a="1"/>
  <c r="DG3287" i="7" s="1"/>
  <c r="BS3286" i="7" a="1"/>
  <c r="BS3286" i="7" s="1"/>
  <c r="FP3286" i="7" a="1"/>
  <c r="FP3286" i="7" s="1"/>
  <c r="DC3286" i="7" a="1"/>
  <c r="DC3286" i="7" s="1"/>
  <c r="BX3286" i="7" a="1"/>
  <c r="BX3286" i="7" s="1"/>
  <c r="GF3286" i="7" a="1"/>
  <c r="GF3286" i="7" s="1"/>
  <c r="HK3286" i="7" a="1"/>
  <c r="HK3286" i="7" s="1"/>
  <c r="JP3286" i="7" a="1"/>
  <c r="JP3286" i="7" s="1"/>
  <c r="FH3286" i="7" a="1"/>
  <c r="FH3286" i="7" s="1"/>
  <c r="HB3286" i="7" a="1"/>
  <c r="HB3286" i="7" s="1"/>
  <c r="CF3286" i="7" a="1"/>
  <c r="CF3286" i="7" s="1"/>
  <c r="CI3286" i="7" a="1"/>
  <c r="CI3286" i="7" s="1"/>
  <c r="JV3286" i="7" a="1"/>
  <c r="JV3286" i="7" s="1"/>
  <c r="AO3286" i="7" a="1"/>
  <c r="AO3286" i="7" s="1"/>
  <c r="DJ3286" i="7" a="1"/>
  <c r="DJ3286" i="7" s="1"/>
  <c r="EL3286" i="7" a="1"/>
  <c r="EL3286" i="7" s="1"/>
  <c r="DO3286" i="7" a="1"/>
  <c r="DO3286" i="7" s="1"/>
  <c r="EB3286" i="7" a="1"/>
  <c r="EB3286" i="7" s="1"/>
  <c r="FU3286" i="7" a="1"/>
  <c r="FU3286" i="7" s="1"/>
  <c r="EF3286" i="7" a="1"/>
  <c r="EF3286" i="7" s="1"/>
  <c r="ED3286" i="7" a="1"/>
  <c r="ED3286" i="7" s="1"/>
  <c r="BW3286" i="7" a="1"/>
  <c r="BW3286" i="7" s="1"/>
  <c r="EN3286" i="7" a="1"/>
  <c r="EN3286" i="7" s="1"/>
  <c r="BE3286" i="7" a="1"/>
  <c r="BE3286" i="7" s="1"/>
  <c r="BC3286" i="7" a="1"/>
  <c r="BC3286" i="7" s="1"/>
  <c r="CW3286" i="7" a="1"/>
  <c r="CW3286" i="7" s="1"/>
  <c r="JO3286" i="7" a="1"/>
  <c r="JO3286" i="7" s="1"/>
  <c r="IY3286" i="7" a="1"/>
  <c r="IY3286" i="7" s="1"/>
  <c r="GJ3286" i="7" a="1"/>
  <c r="GJ3286" i="7" s="1"/>
  <c r="CH3286" i="7" a="1"/>
  <c r="CH3286" i="7" s="1"/>
  <c r="AG3286" i="7" a="1"/>
  <c r="AG3286" i="7" s="1"/>
  <c r="AW3286" i="7" a="1"/>
  <c r="AW3286" i="7" s="1"/>
  <c r="AU3286" i="7" a="1"/>
  <c r="AU3286" i="7" s="1"/>
  <c r="FE3286" i="7" a="1"/>
  <c r="FE3286" i="7" s="1"/>
  <c r="DL3286" i="7" a="1"/>
  <c r="DL3286" i="7" s="1"/>
  <c r="FC3286" i="7" a="1"/>
  <c r="FC3286" i="7" s="1"/>
  <c r="GZ3286" i="7" a="1"/>
  <c r="GZ3286" i="7" s="1"/>
  <c r="IM3286" i="7" a="1"/>
  <c r="IM3286" i="7" s="1"/>
  <c r="FY3286" i="7" a="1"/>
  <c r="FY3286" i="7" s="1"/>
  <c r="IB3286" i="7" a="1"/>
  <c r="IB3286" i="7" s="1"/>
  <c r="DV3286" i="7" a="1"/>
  <c r="DV3286" i="7" s="1"/>
  <c r="FT3286" i="7" a="1"/>
  <c r="FT3286" i="7" s="1"/>
  <c r="HN3286" i="7" a="1"/>
  <c r="HN3286" i="7" s="1"/>
  <c r="HL3286" i="7" a="1"/>
  <c r="HL3286" i="7" s="1"/>
  <c r="JT3286" i="7" a="1"/>
  <c r="JT3286" i="7" s="1"/>
  <c r="HA3286" i="7" a="1"/>
  <c r="HA3286" i="7" s="1"/>
  <c r="DB3286" i="7" a="1"/>
  <c r="DB3286" i="7" s="1"/>
  <c r="IQ3286" i="7" a="1"/>
  <c r="IQ3286" i="7" s="1"/>
  <c r="IL3286" i="7" a="1"/>
  <c r="IL3286" i="7" s="1"/>
  <c r="HP3286" i="7" a="1"/>
  <c r="HP3286" i="7" s="1"/>
  <c r="EO3286" i="7" a="1"/>
  <c r="EO3286" i="7" s="1"/>
  <c r="JX3286" i="7" a="1"/>
  <c r="JX3286" i="7" s="1"/>
  <c r="CQ3286" i="7" a="1"/>
  <c r="CQ3286" i="7" s="1"/>
  <c r="GW3286" i="7" a="1"/>
  <c r="GW3286" i="7" s="1"/>
  <c r="GS3286" i="7" a="1"/>
  <c r="GS3286" i="7" s="1"/>
  <c r="CP3286" i="7" a="1"/>
  <c r="CP3286" i="7" s="1"/>
  <c r="FA3286" i="7" a="1"/>
  <c r="FA3286" i="7" s="1"/>
  <c r="FW3286" i="7" a="1"/>
  <c r="FW3286" i="7" s="1"/>
  <c r="FV3286" i="7" a="1"/>
  <c r="FV3286" i="7" s="1"/>
  <c r="BK3286" i="7" a="1"/>
  <c r="BK3286" i="7" s="1"/>
  <c r="DM3286" i="7" a="1"/>
  <c r="DM3286" i="7" s="1"/>
  <c r="AV3286" i="7" a="1"/>
  <c r="AV3286" i="7" s="1"/>
  <c r="DN3286" i="7" a="1"/>
  <c r="DN3286" i="7" s="1"/>
  <c r="BD3286" i="7" a="1"/>
  <c r="BD3286" i="7" s="1"/>
  <c r="CB3286" i="7" a="1"/>
  <c r="CB3286" i="7" s="1"/>
  <c r="BH3286" i="7" a="1"/>
  <c r="BH3286" i="7" s="1"/>
  <c r="FQ3286" i="7" a="1"/>
  <c r="FQ3286" i="7" s="1"/>
  <c r="AL3286" i="7" a="1"/>
  <c r="AL3286" i="7" s="1"/>
  <c r="DT3286" i="7" a="1"/>
  <c r="DT3286" i="7" s="1"/>
  <c r="JW3286" i="7" a="1"/>
  <c r="JW3286" i="7" s="1"/>
  <c r="JK3286" i="7" a="1"/>
  <c r="JK3286" i="7" s="1"/>
  <c r="DD3286" i="7" a="1"/>
  <c r="DD3286" i="7" s="1"/>
  <c r="AK3286" i="7" a="1"/>
  <c r="AK3286" i="7" s="1"/>
  <c r="AP3286" i="7" a="1"/>
  <c r="AP3286" i="7" s="1"/>
  <c r="HR3286" i="7" a="1"/>
  <c r="HR3286" i="7" s="1"/>
  <c r="HD3286" i="7" a="1"/>
  <c r="HD3286" i="7" s="1"/>
  <c r="HV3286" i="7" a="1"/>
  <c r="HV3286" i="7" s="1"/>
  <c r="DE3286" i="7" a="1"/>
  <c r="DE3286" i="7" s="1"/>
  <c r="EW3286" i="7" a="1"/>
  <c r="EW3286" i="7" s="1"/>
  <c r="DK3286" i="7" a="1"/>
  <c r="DK3286" i="7" s="1"/>
  <c r="CO3286" i="7" a="1"/>
  <c r="CO3286" i="7" s="1"/>
  <c r="AR3286" i="7" a="1"/>
  <c r="AR3286" i="7" s="1"/>
  <c r="BN3286" i="7" a="1"/>
  <c r="BN3286" i="7" s="1"/>
  <c r="AJ3286" i="7" a="1"/>
  <c r="AJ3286" i="7" s="1"/>
  <c r="BZ3286" i="7" a="1"/>
  <c r="BZ3286" i="7" s="1"/>
  <c r="CU3286" i="7" a="1"/>
  <c r="CU3286" i="7" s="1"/>
  <c r="FK3286" i="7" a="1"/>
  <c r="FK3286" i="7" s="1"/>
  <c r="JJ3286" i="7" a="1"/>
  <c r="JJ3286" i="7" s="1"/>
  <c r="EK3286" i="7" a="1"/>
  <c r="EK3286" i="7" s="1"/>
  <c r="CL3286" i="7" a="1"/>
  <c r="CL3286" i="7" s="1"/>
  <c r="GC3286" i="7" a="1"/>
  <c r="GC3286" i="7" s="1"/>
  <c r="GX3286" i="7" a="1"/>
  <c r="GX3286" i="7" s="1"/>
  <c r="CG3286" i="7" a="1"/>
  <c r="CG3286" i="7" s="1"/>
  <c r="FX3286" i="7" a="1"/>
  <c r="FX3286" i="7" s="1"/>
  <c r="CT3286" i="7" a="1"/>
  <c r="CT3286" i="7" s="1"/>
  <c r="DY3286" i="7" a="1"/>
  <c r="DY3286" i="7" s="1"/>
  <c r="JM3286" i="7" a="1"/>
  <c r="JM3286" i="7" s="1"/>
  <c r="IN3286" i="7" a="1"/>
  <c r="IN3286" i="7" s="1"/>
  <c r="GU3286" i="7" a="1"/>
  <c r="GU3286" i="7" s="1"/>
  <c r="IP3286" i="7" a="1"/>
  <c r="IP3286" i="7" s="1"/>
  <c r="DW3286" i="7" a="1"/>
  <c r="DW3286" i="7" s="1"/>
  <c r="HM3286" i="7" a="1"/>
  <c r="HM3286" i="7" s="1"/>
  <c r="EG3286" i="7" a="1"/>
  <c r="EG3286" i="7" s="1"/>
  <c r="CE3286" i="7" a="1"/>
  <c r="CE3286" i="7" s="1"/>
  <c r="GA3286" i="7" a="1"/>
  <c r="GA3286" i="7" s="1"/>
  <c r="FM3286" i="7" a="1"/>
  <c r="FM3286" i="7" s="1"/>
  <c r="CC3286" i="7" a="1"/>
  <c r="CC3286" i="7" s="1"/>
  <c r="IA3286" i="7" a="1"/>
  <c r="IA3286" i="7" s="1"/>
  <c r="IW3286" i="7" a="1"/>
  <c r="IW3286" i="7" s="1"/>
  <c r="IS3286" i="7" a="1"/>
  <c r="IS3286" i="7" s="1"/>
  <c r="AI3286" i="7" a="1"/>
  <c r="AI3286" i="7" s="1"/>
  <c r="CZ3286" i="7" a="1"/>
  <c r="CZ3286" i="7" s="1"/>
  <c r="EU3286" i="7" a="1"/>
  <c r="EU3286" i="7" s="1"/>
  <c r="JQ3286" i="7" a="1"/>
  <c r="JQ3286" i="7" s="1"/>
  <c r="AB3286" i="7" a="1"/>
  <c r="AB3286" i="7" s="1"/>
  <c r="FS3286" i="7" a="1"/>
  <c r="FS3286" i="7" s="1"/>
  <c r="HF3286" i="7" a="1"/>
  <c r="HF3286" i="7" s="1"/>
  <c r="EV3286" i="7" a="1"/>
  <c r="EV3286" i="7" s="1"/>
  <c r="HT3286" i="7" a="1"/>
  <c r="HT3286" i="7" s="1"/>
  <c r="EM3286" i="7" a="1"/>
  <c r="EM3286" i="7" s="1"/>
  <c r="DU3286" i="7" a="1"/>
  <c r="DU3286" i="7" s="1"/>
  <c r="JA3286" i="7" a="1"/>
  <c r="JA3286" i="7" s="1"/>
  <c r="CS3286" i="7" a="1"/>
  <c r="CS3286" i="7" s="1"/>
  <c r="AQ3286" i="7" a="1"/>
  <c r="AQ3286" i="7" s="1"/>
  <c r="BL3286" i="7" a="1"/>
  <c r="BL3286" i="7" s="1"/>
  <c r="GI3286" i="7" a="1"/>
  <c r="GI3286" i="7" s="1"/>
  <c r="EJ3286" i="7" a="1"/>
  <c r="EJ3286" i="7" s="1"/>
  <c r="DQ3286" i="7" a="1"/>
  <c r="DQ3286" i="7" s="1"/>
  <c r="BJ3286" i="7" a="1"/>
  <c r="BJ3286" i="7" s="1"/>
  <c r="BV3286" i="7" a="1"/>
  <c r="BV3286" i="7" s="1"/>
  <c r="HS3286" i="7" a="1"/>
  <c r="HS3286" i="7" s="1"/>
  <c r="BI3287" i="7" l="1" a="1"/>
  <c r="BI3287" i="7" s="1"/>
  <c r="HS3287" i="7" a="1"/>
  <c r="HS3287" i="7" s="1"/>
  <c r="CZ3287" i="7" a="1"/>
  <c r="CZ3287" i="7" s="1"/>
  <c r="CT3287" i="7" a="1"/>
  <c r="CT3287" i="7" s="1"/>
  <c r="BP3287" i="7" a="1"/>
  <c r="BP3287" i="7" s="1"/>
  <c r="AB3287" i="7" a="1"/>
  <c r="AB3287" i="7" s="1"/>
  <c r="JQ3287" i="7" a="1"/>
  <c r="JQ3287" i="7" s="1"/>
  <c r="FX3287" i="7" a="1"/>
  <c r="FX3287" i="7" s="1"/>
  <c r="EU3287" i="7" a="1"/>
  <c r="EU3287" i="7" s="1"/>
  <c r="CG3287" i="7" a="1"/>
  <c r="CG3287" i="7" s="1"/>
  <c r="BW3287" i="7" a="1"/>
  <c r="BW3287" i="7" s="1"/>
  <c r="DY3287" i="7" a="1"/>
  <c r="DY3287" i="7" s="1"/>
  <c r="HD3287" i="7" a="1"/>
  <c r="HD3287" i="7" s="1"/>
  <c r="GS3287" i="7" a="1"/>
  <c r="GS3287" i="7" s="1"/>
  <c r="DA3287" i="7" a="1"/>
  <c r="DA3287" i="7" s="1"/>
  <c r="EF3287" i="7" a="1"/>
  <c r="EF3287" i="7" s="1"/>
  <c r="DQ3287" i="7" a="1"/>
  <c r="DQ3287" i="7" s="1"/>
  <c r="EJ3287" i="7" a="1"/>
  <c r="EJ3287" i="7" s="1"/>
  <c r="IL3287" i="7" a="1"/>
  <c r="IL3287" i="7" s="1"/>
  <c r="BL3287" i="7" a="1"/>
  <c r="BL3287" i="7" s="1"/>
  <c r="CE3287" i="7" a="1"/>
  <c r="CE3287" i="7" s="1"/>
  <c r="CX3287" i="7" a="1"/>
  <c r="CX3287" i="7" s="1"/>
  <c r="DR3287" i="7" a="1"/>
  <c r="DR3287" i="7" s="1"/>
  <c r="FU3287" i="7" a="1"/>
  <c r="FU3287" i="7" s="1"/>
  <c r="AU3287" i="7" a="1"/>
  <c r="AU3287" i="7" s="1"/>
  <c r="EQ3287" i="7" a="1"/>
  <c r="EQ3287" i="7" s="1"/>
  <c r="EP3287" i="7" a="1"/>
  <c r="EP3287" i="7" s="1"/>
  <c r="AI3287" i="7" a="1"/>
  <c r="AI3287" i="7" s="1"/>
  <c r="AO3287" i="7" a="1"/>
  <c r="AO3287" i="7" s="1"/>
  <c r="GJ3287" i="7" a="1"/>
  <c r="GJ3287" i="7" s="1"/>
  <c r="JA3287" i="7" a="1"/>
  <c r="JA3287" i="7" s="1"/>
  <c r="DN3287" i="7" a="1"/>
  <c r="DN3287" i="7" s="1"/>
  <c r="HA3287" i="7" a="1"/>
  <c r="HA3287" i="7" s="1"/>
  <c r="AE3287" i="7" a="1"/>
  <c r="AE3287" i="7" s="1"/>
  <c r="BJ3287" i="7" a="1"/>
  <c r="BJ3287" i="7" s="1"/>
  <c r="GI3287" i="7" a="1"/>
  <c r="GI3287" i="7" s="1"/>
  <c r="AJ3287" i="7" a="1"/>
  <c r="AJ3287" i="7" s="1"/>
  <c r="IP3287" i="7" a="1"/>
  <c r="IP3287" i="7" s="1"/>
  <c r="DK3287" i="7" a="1"/>
  <c r="DK3287" i="7" s="1"/>
  <c r="AV3287" i="7" a="1"/>
  <c r="AV3287" i="7" s="1"/>
  <c r="IA3287" i="7" a="1"/>
  <c r="IA3287" i="7" s="1"/>
  <c r="EX3287" i="7" a="1"/>
  <c r="EX3287" i="7" s="1"/>
  <c r="FQ3287" i="7" a="1"/>
  <c r="FQ3287" i="7" s="1"/>
  <c r="GE3287" i="7" a="1"/>
  <c r="GE3287" i="7" s="1"/>
  <c r="DM3287" i="7" a="1"/>
  <c r="DM3287" i="7" s="1"/>
  <c r="IN3287" i="7" a="1"/>
  <c r="IN3287" i="7" s="1"/>
  <c r="BK3287" i="7" a="1"/>
  <c r="BK3287" i="7" s="1"/>
  <c r="HK3287" i="7" a="1"/>
  <c r="HK3287" i="7" s="1"/>
  <c r="IS3287" i="7" a="1"/>
  <c r="IS3287" i="7" s="1"/>
  <c r="JJ3287" i="7" a="1"/>
  <c r="JJ3287" i="7" s="1"/>
  <c r="AQ3287" i="7" a="1"/>
  <c r="AQ3287" i="7" s="1"/>
  <c r="HF3287" i="7" a="1"/>
  <c r="HF3287" i="7" s="1"/>
  <c r="JM3287" i="7" a="1"/>
  <c r="JM3287" i="7" s="1"/>
  <c r="HV3287" i="7" a="1"/>
  <c r="HV3287" i="7" s="1"/>
  <c r="GP3287" i="7" a="1"/>
  <c r="GP3287" i="7" s="1"/>
  <c r="AP3287" i="7" a="1"/>
  <c r="AP3287" i="7" s="1"/>
  <c r="FW3287" i="7" a="1"/>
  <c r="FW3287" i="7" s="1"/>
  <c r="HL3287" i="7" a="1"/>
  <c r="HL3287" i="7" s="1"/>
  <c r="IY3287" i="7" a="1"/>
  <c r="IY3287" i="7" s="1"/>
  <c r="DO3287" i="7" a="1"/>
  <c r="DO3287" i="7" s="1"/>
  <c r="DC3287" i="7" a="1"/>
  <c r="DC3287" i="7" s="1"/>
  <c r="ET3287" i="7" a="1"/>
  <c r="ET3287" i="7" s="1"/>
  <c r="GC3287" i="7" a="1"/>
  <c r="GC3287" i="7" s="1"/>
  <c r="GB3287" i="7" a="1"/>
  <c r="GB3287" i="7" s="1"/>
  <c r="GR3287" i="7" a="1"/>
  <c r="GR3287" i="7" s="1"/>
  <c r="CL3287" i="7" a="1"/>
  <c r="CL3287" i="7" s="1"/>
  <c r="AK3287" i="7" a="1"/>
  <c r="AK3287" i="7" s="1"/>
  <c r="FA3287" i="7" a="1"/>
  <c r="FA3287" i="7" s="1"/>
  <c r="HN3287" i="7" a="1"/>
  <c r="HN3287" i="7" s="1"/>
  <c r="JO3287" i="7" a="1"/>
  <c r="JO3287" i="7" s="1"/>
  <c r="EL3287" i="7" a="1"/>
  <c r="EL3287" i="7" s="1"/>
  <c r="FP3287" i="7" a="1"/>
  <c r="FP3287" i="7" s="1"/>
  <c r="DZ3287" i="7" a="1"/>
  <c r="DZ3287" i="7" s="1"/>
  <c r="BU3287" i="7" a="1"/>
  <c r="BU3287" i="7" s="1"/>
  <c r="DH3287" i="7" a="1"/>
  <c r="DH3287" i="7" s="1"/>
  <c r="EK3287" i="7" a="1"/>
  <c r="EK3287" i="7" s="1"/>
  <c r="DD3287" i="7" a="1"/>
  <c r="DD3287" i="7" s="1"/>
  <c r="CP3287" i="7" a="1"/>
  <c r="CP3287" i="7" s="1"/>
  <c r="FT3287" i="7" a="1"/>
  <c r="FT3287" i="7" s="1"/>
  <c r="CW3287" i="7" a="1"/>
  <c r="CW3287" i="7" s="1"/>
  <c r="DJ3287" i="7" a="1"/>
  <c r="DJ3287" i="7" s="1"/>
  <c r="BS3287" i="7" a="1"/>
  <c r="BS3287" i="7" s="1"/>
  <c r="HY3287" i="7" a="1"/>
  <c r="HY3287" i="7" s="1"/>
  <c r="GY3287" i="7" a="1"/>
  <c r="GY3287" i="7" s="1"/>
  <c r="BR3287" i="7" a="1"/>
  <c r="BR3287" i="7" s="1"/>
  <c r="DV3287" i="7" a="1"/>
  <c r="DV3287" i="7" s="1"/>
  <c r="BC3287" i="7" a="1"/>
  <c r="BC3287" i="7" s="1"/>
  <c r="CC3287" i="7" a="1"/>
  <c r="CC3287" i="7" s="1"/>
  <c r="FK3287" i="7" a="1"/>
  <c r="FK3287" i="7" s="1"/>
  <c r="HI3287" i="7" a="1"/>
  <c r="HI3287" i="7" s="1"/>
  <c r="GW3287" i="7" a="1"/>
  <c r="GW3287" i="7" s="1"/>
  <c r="IB3287" i="7" a="1"/>
  <c r="IB3287" i="7" s="1"/>
  <c r="BE3287" i="7" a="1"/>
  <c r="BE3287" i="7" s="1"/>
  <c r="JV3287" i="7" a="1"/>
  <c r="JV3287" i="7" s="1"/>
  <c r="CV3287" i="7" a="1"/>
  <c r="CV3287" i="7" s="1"/>
  <c r="CK3287" i="7" a="1"/>
  <c r="CK3287" i="7" s="1"/>
  <c r="AH3287" i="7" a="1"/>
  <c r="AH3287" i="7" s="1"/>
  <c r="BY3287" i="7" a="1"/>
  <c r="BY3287" i="7" s="1"/>
  <c r="JS3287" i="7" a="1"/>
  <c r="JS3287" i="7" s="1"/>
  <c r="IZ3287" i="7" a="1"/>
  <c r="IZ3287" i="7" s="1"/>
  <c r="HZ3287" i="7" a="1"/>
  <c r="HZ3287" i="7" s="1"/>
  <c r="FL3287" i="7" a="1"/>
  <c r="FL3287" i="7" s="1"/>
  <c r="BB3287" i="7" a="1"/>
  <c r="BB3287" i="7" s="1"/>
  <c r="FM3287" i="7" a="1"/>
  <c r="FM3287" i="7" s="1"/>
  <c r="CU3287" i="7" a="1"/>
  <c r="CU3287" i="7" s="1"/>
  <c r="BF3287" i="7" a="1"/>
  <c r="BF3287" i="7" s="1"/>
  <c r="JE3287" i="7" a="1"/>
  <c r="JE3287" i="7" s="1"/>
  <c r="FY3287" i="7" a="1"/>
  <c r="FY3287" i="7" s="1"/>
  <c r="EN3287" i="7" a="1"/>
  <c r="EN3287" i="7" s="1"/>
  <c r="CI3287" i="7" a="1"/>
  <c r="CI3287" i="7" s="1"/>
  <c r="BQ3287" i="7" a="1"/>
  <c r="BQ3287" i="7" s="1"/>
  <c r="GA3287" i="7" a="1"/>
  <c r="GA3287" i="7" s="1"/>
  <c r="BZ3287" i="7" a="1"/>
  <c r="BZ3287" i="7" s="1"/>
  <c r="JB3287" i="7" a="1"/>
  <c r="JB3287" i="7" s="1"/>
  <c r="IK3287" i="7" a="1"/>
  <c r="IK3287" i="7" s="1"/>
  <c r="IM3287" i="7" a="1"/>
  <c r="IM3287" i="7" s="1"/>
  <c r="FF3287" i="7" a="1"/>
  <c r="FF3287" i="7" s="1"/>
  <c r="CF3287" i="7" a="1"/>
  <c r="CF3287" i="7" s="1"/>
  <c r="AM3287" i="7" a="1"/>
  <c r="AM3287" i="7" s="1"/>
  <c r="CN3287" i="7" a="1"/>
  <c r="CN3287" i="7" s="1"/>
  <c r="BM3287" i="7" a="1"/>
  <c r="BM3287" i="7" s="1"/>
  <c r="IO3287" i="7" a="1"/>
  <c r="IO3287" i="7" s="1"/>
  <c r="JK3287" i="7" a="1"/>
  <c r="JK3287" i="7" s="1"/>
  <c r="CQ3287" i="7" a="1"/>
  <c r="CQ3287" i="7" s="1"/>
  <c r="GZ3287" i="7" a="1"/>
  <c r="GZ3287" i="7" s="1"/>
  <c r="FD3287" i="7" a="1"/>
  <c r="FD3287" i="7" s="1"/>
  <c r="HB3287" i="7" a="1"/>
  <c r="HB3287" i="7" s="1"/>
  <c r="GO3287" i="7" a="1"/>
  <c r="GO3287" i="7" s="1"/>
  <c r="DU3287" i="7" a="1"/>
  <c r="DU3287" i="7" s="1"/>
  <c r="FC3287" i="7" a="1"/>
  <c r="FC3287" i="7" s="1"/>
  <c r="AY3287" i="7" a="1"/>
  <c r="AY3287" i="7" s="1"/>
  <c r="IV3287" i="7" a="1"/>
  <c r="IV3287" i="7" s="1"/>
  <c r="GD3287" i="7" a="1"/>
  <c r="GD3287" i="7" s="1"/>
  <c r="GK3287" i="7" a="1"/>
  <c r="GK3287" i="7" s="1"/>
  <c r="FB3287" i="7" a="1"/>
  <c r="FB3287" i="7" s="1"/>
  <c r="JI3287" i="7" a="1"/>
  <c r="JI3287" i="7" s="1"/>
  <c r="BN3287" i="7" a="1"/>
  <c r="BN3287" i="7" s="1"/>
  <c r="JW3287" i="7" a="1"/>
  <c r="JW3287" i="7" s="1"/>
  <c r="DT3287" i="7" a="1"/>
  <c r="DT3287" i="7" s="1"/>
  <c r="EO3287" i="7" a="1"/>
  <c r="EO3287" i="7" s="1"/>
  <c r="DL3287" i="7" a="1"/>
  <c r="DL3287" i="7" s="1"/>
  <c r="DI3287" i="7" a="1"/>
  <c r="DI3287" i="7" s="1"/>
  <c r="EZ3287" i="7" a="1"/>
  <c r="EZ3287" i="7" s="1"/>
  <c r="IE3287" i="7" a="1"/>
  <c r="IE3287" i="7" s="1"/>
  <c r="EM3287" i="7" a="1"/>
  <c r="EM3287" i="7" s="1"/>
  <c r="EG3287" i="7" a="1"/>
  <c r="EG3287" i="7" s="1"/>
  <c r="JX3287" i="7" a="1"/>
  <c r="JX3287" i="7" s="1"/>
  <c r="HT3287" i="7" a="1"/>
  <c r="HT3287" i="7" s="1"/>
  <c r="HM3287" i="7" a="1"/>
  <c r="HM3287" i="7" s="1"/>
  <c r="AR3287" i="7" a="1"/>
  <c r="AR3287" i="7" s="1"/>
  <c r="EV3287" i="7" a="1"/>
  <c r="EV3287" i="7" s="1"/>
  <c r="DW3287" i="7" a="1"/>
  <c r="DW3287" i="7" s="1"/>
  <c r="CO3287" i="7" a="1"/>
  <c r="CO3287" i="7" s="1"/>
  <c r="AL3287" i="7" a="1"/>
  <c r="AL3287" i="7" s="1"/>
  <c r="HP3287" i="7" a="1"/>
  <c r="HP3287" i="7" s="1"/>
  <c r="FE3287" i="7" a="1"/>
  <c r="FE3287" i="7" s="1"/>
  <c r="AD3287" i="7" a="1"/>
  <c r="AD3287" i="7" s="1"/>
  <c r="FN3287" i="7" a="1"/>
  <c r="FN3287" i="7" s="1"/>
  <c r="AZ3287" i="7" a="1"/>
  <c r="AZ3287" i="7" s="1"/>
  <c r="GV3287" i="7" a="1"/>
  <c r="GV3287" i="7" s="1"/>
  <c r="BV3287" i="7" a="1"/>
  <c r="BV3287" i="7" s="1"/>
  <c r="FS3287" i="7" a="1"/>
  <c r="FS3287" i="7" s="1"/>
  <c r="GU3287" i="7" a="1"/>
  <c r="GU3287" i="7" s="1"/>
  <c r="EW3287" i="7" a="1"/>
  <c r="EW3287" i="7" s="1"/>
  <c r="BH3287" i="7" a="1"/>
  <c r="BH3287" i="7" s="1"/>
  <c r="IQ3287" i="7" a="1"/>
  <c r="IQ3287" i="7" s="1"/>
  <c r="AW3287" i="7" a="1"/>
  <c r="AW3287" i="7" s="1"/>
  <c r="ED3287" i="7" a="1"/>
  <c r="ED3287" i="7" s="1"/>
  <c r="EE3287" i="7" a="1"/>
  <c r="EE3287" i="7" s="1"/>
  <c r="HQ3287" i="7" a="1"/>
  <c r="HQ3287" i="7" s="1"/>
  <c r="DE3287" i="7" a="1"/>
  <c r="DE3287" i="7" s="1"/>
  <c r="CB3287" i="7" a="1"/>
  <c r="CB3287" i="7" s="1"/>
  <c r="DB3287" i="7" a="1"/>
  <c r="DB3287" i="7" s="1"/>
  <c r="AG3287" i="7" a="1"/>
  <c r="AG3287" i="7" s="1"/>
  <c r="CD3287" i="7" a="1"/>
  <c r="CD3287" i="7" s="1"/>
  <c r="DX3287" i="7" a="1"/>
  <c r="DX3287" i="7" s="1"/>
  <c r="BD3287" i="7" a="1"/>
  <c r="BD3287" i="7" s="1"/>
  <c r="CJ3287" i="7" a="1"/>
  <c r="CJ3287" i="7" s="1"/>
  <c r="CH3287" i="7" a="1"/>
  <c r="CH3287" i="7" s="1"/>
  <c r="DP3287" i="7" a="1"/>
  <c r="DP3287" i="7" s="1"/>
  <c r="JD3287" i="7" a="1"/>
  <c r="JD3287" i="7" s="1"/>
  <c r="CY3287" i="7" a="1"/>
  <c r="CY3287" i="7" s="1"/>
  <c r="JU3287" i="7" a="1"/>
  <c r="JU3287" i="7" s="1"/>
  <c r="HX3287" i="7" a="1"/>
  <c r="HX3287" i="7" s="1"/>
  <c r="DS3287" i="7" a="1"/>
  <c r="DS3287" i="7" s="1"/>
  <c r="CS3287" i="7" a="1"/>
  <c r="CS3287" i="7" s="1"/>
  <c r="IW3287" i="7" a="1"/>
  <c r="IW3287" i="7" s="1"/>
  <c r="GX3287" i="7" a="1"/>
  <c r="GX3287" i="7" s="1"/>
  <c r="HR3287" i="7" a="1"/>
  <c r="HR3287" i="7" s="1"/>
  <c r="FV3287" i="7" a="1"/>
  <c r="FV3287" i="7" s="1"/>
  <c r="JT3287" i="7" a="1"/>
  <c r="JT3287" i="7" s="1"/>
  <c r="BT3287" i="7" a="1"/>
  <c r="BT3287" i="7" s="1"/>
  <c r="EB3287" i="7" a="1"/>
  <c r="EB3287" i="7" s="1"/>
  <c r="BX3287" i="7" a="1"/>
  <c r="BX3287" i="7" s="1"/>
  <c r="HG3287" i="7" a="1"/>
  <c r="HG3287" i="7" s="1"/>
  <c r="AN3287" i="7" a="1"/>
  <c r="AN3287" i="7" s="1"/>
  <c r="GN3287" i="7" a="1"/>
  <c r="GN3287" i="7" s="1"/>
  <c r="AF3287" i="7" a="1"/>
  <c r="AF3287" i="7" s="1"/>
  <c r="II3287" i="7" a="1"/>
  <c r="II3287" i="7" s="1"/>
  <c r="IG3287" i="7" a="1"/>
  <c r="IG3287" i="7" s="1"/>
  <c r="ES3287" i="7" a="1"/>
  <c r="ES3287" i="7" s="1"/>
  <c r="JR3287" i="7" a="1"/>
  <c r="JR3287" i="7" s="1"/>
  <c r="DF3287" i="7" a="1"/>
  <c r="DF3287" i="7" s="1"/>
  <c r="FI3287" i="7" a="1"/>
  <c r="FI3287" i="7" s="1"/>
  <c r="JN3287" i="7" a="1"/>
  <c r="JN3287" i="7" s="1"/>
  <c r="JF3287" i="7" a="1"/>
  <c r="JF3287" i="7" s="1"/>
  <c r="AS3287" i="7" a="1"/>
  <c r="AS3287" i="7" s="1"/>
  <c r="EH3287" i="7" a="1"/>
  <c r="EH3287" i="7" s="1"/>
  <c r="JH3287" i="7" a="1"/>
  <c r="JH3287" i="7" s="1"/>
  <c r="EI3287" i="7" a="1"/>
  <c r="EI3287" i="7" s="1"/>
  <c r="BO3287" i="7" a="1"/>
  <c r="BO3287" i="7" s="1"/>
  <c r="GL3287" i="7" a="1"/>
  <c r="GL3287" i="7" s="1"/>
  <c r="HE3287" i="7" a="1"/>
  <c r="HE3287" i="7" s="1"/>
  <c r="JL3287" i="7" a="1"/>
  <c r="JL3287" i="7" s="1"/>
  <c r="HC3287" i="7" a="1"/>
  <c r="HC3287" i="7" s="1"/>
  <c r="GH3287" i="7" a="1"/>
  <c r="GH3287" i="7" s="1"/>
  <c r="HU3287" i="7" a="1"/>
  <c r="HU3287" i="7" s="1"/>
  <c r="IJ3287" i="7" a="1"/>
  <c r="IJ3287" i="7" s="1"/>
  <c r="CR3287" i="7" a="1"/>
  <c r="CR3287" i="7" s="1"/>
  <c r="IU3287" i="7" a="1"/>
  <c r="IU3287" i="7" s="1"/>
  <c r="BA3287" i="7" a="1"/>
  <c r="BA3287" i="7" s="1"/>
  <c r="EY3287" i="7" a="1"/>
  <c r="EY3287" i="7" s="1"/>
  <c r="X3288" i="7"/>
  <c r="Y3288" i="7" s="1"/>
  <c r="R3289" i="7" s="1"/>
  <c r="S3289" i="7" s="1"/>
  <c r="T3289" i="7" s="1"/>
  <c r="AA3288" i="7"/>
  <c r="HO3288" i="7" s="1" a="1"/>
  <c r="HO3288" i="7" s="1"/>
  <c r="EC3287" i="7" a="1"/>
  <c r="EC3287" i="7" s="1"/>
  <c r="FZ3287" i="7" a="1"/>
  <c r="FZ3287" i="7" s="1"/>
  <c r="FH3287" i="7" a="1"/>
  <c r="FH3287" i="7" s="1"/>
  <c r="JG3287" i="7" a="1"/>
  <c r="JG3287" i="7" s="1"/>
  <c r="AX3287" i="7" a="1"/>
  <c r="AX3287" i="7" s="1"/>
  <c r="ER3287" i="7" a="1"/>
  <c r="ER3287" i="7" s="1"/>
  <c r="AT3287" i="7" a="1"/>
  <c r="AT3287" i="7" s="1"/>
  <c r="IC3287" i="7" a="1"/>
  <c r="IC3287" i="7" s="1"/>
  <c r="JP3287" i="7" a="1"/>
  <c r="JP3287" i="7" s="1"/>
  <c r="CM3287" i="7" a="1"/>
  <c r="CM3287" i="7" s="1"/>
  <c r="AC3287" i="7" a="1"/>
  <c r="AC3287" i="7" s="1"/>
  <c r="IR3287" i="7" a="1"/>
  <c r="IR3287" i="7" s="1"/>
  <c r="FJ3287" i="7" a="1"/>
  <c r="FJ3287" i="7" s="1"/>
  <c r="CA3287" i="7" a="1"/>
  <c r="CA3287" i="7" s="1"/>
  <c r="FG3287" i="7" a="1"/>
  <c r="FG3287" i="7" s="1"/>
  <c r="BG3287" i="7" a="1"/>
  <c r="BG3287" i="7" s="1"/>
  <c r="GG3287" i="7" a="1"/>
  <c r="GG3287" i="7" s="1"/>
  <c r="GT3287" i="7" a="1"/>
  <c r="GT3287" i="7" s="1"/>
  <c r="GF3287" i="7" a="1"/>
  <c r="GF3287" i="7" s="1"/>
  <c r="HH3287" i="7" a="1"/>
  <c r="HH3287" i="7" s="1"/>
  <c r="JC3287" i="7" a="1"/>
  <c r="JC3287" i="7" s="1"/>
  <c r="HW3287" i="7" a="1"/>
  <c r="HW3287" i="7" s="1"/>
  <c r="FR3287" i="7" a="1"/>
  <c r="FR3287" i="7" s="1"/>
  <c r="GM3287" i="7" a="1"/>
  <c r="GM3287" i="7" s="1"/>
  <c r="GQ3287" i="7" a="1"/>
  <c r="GQ3287" i="7" s="1"/>
  <c r="EA3287" i="7" a="1"/>
  <c r="EA3287" i="7" s="1"/>
  <c r="IX3287" i="7" a="1"/>
  <c r="IX3287" i="7" s="1"/>
  <c r="FO3287" i="7" a="1"/>
  <c r="FO3287" i="7" s="1"/>
  <c r="IT3287" i="7" a="1"/>
  <c r="IT3287" i="7" s="1"/>
  <c r="HJ3287" i="7" a="1"/>
  <c r="HJ3287" i="7" s="1"/>
  <c r="IH3287" i="7" a="1"/>
  <c r="IH3287" i="7" s="1"/>
  <c r="ID3287" i="7" a="1"/>
  <c r="ID3287" i="7" s="1"/>
  <c r="IF3287" i="7" a="1"/>
  <c r="IF3287" i="7" s="1"/>
  <c r="EF3288" i="7" l="1" a="1"/>
  <c r="EF3288" i="7" s="1"/>
  <c r="AZ3288" i="7" a="1"/>
  <c r="AZ3288" i="7" s="1"/>
  <c r="FJ3288" i="7" a="1"/>
  <c r="FJ3288" i="7" s="1"/>
  <c r="ID3288" i="7" a="1"/>
  <c r="ID3288" i="7" s="1"/>
  <c r="HG3288" i="7" a="1"/>
  <c r="HG3288" i="7" s="1"/>
  <c r="HE3288" i="7" a="1"/>
  <c r="HE3288" i="7" s="1"/>
  <c r="EA3288" i="7" a="1"/>
  <c r="EA3288" i="7" s="1"/>
  <c r="GQ3288" i="7" a="1"/>
  <c r="GQ3288" i="7" s="1"/>
  <c r="GM3288" i="7" a="1"/>
  <c r="GM3288" i="7" s="1"/>
  <c r="BX3288" i="7" a="1"/>
  <c r="BX3288" i="7" s="1"/>
  <c r="HL3288" i="7" a="1"/>
  <c r="HL3288" i="7" s="1"/>
  <c r="FG3288" i="7" a="1"/>
  <c r="FG3288" i="7" s="1"/>
  <c r="IR3288" i="7" a="1"/>
  <c r="IR3288" i="7" s="1"/>
  <c r="FM3288" i="7" a="1"/>
  <c r="FM3288" i="7" s="1"/>
  <c r="JW3288" i="7" a="1"/>
  <c r="JW3288" i="7" s="1"/>
  <c r="HH3288" i="7" a="1"/>
  <c r="HH3288" i="7" s="1"/>
  <c r="BA3288" i="7" a="1"/>
  <c r="BA3288" i="7" s="1"/>
  <c r="CM3288" i="7" a="1"/>
  <c r="CM3288" i="7" s="1"/>
  <c r="JP3288" i="7" a="1"/>
  <c r="JP3288" i="7" s="1"/>
  <c r="EO3288" i="7" a="1"/>
  <c r="EO3288" i="7" s="1"/>
  <c r="AX3288" i="7" a="1"/>
  <c r="AX3288" i="7" s="1"/>
  <c r="AM3288" i="7" a="1"/>
  <c r="AM3288" i="7" s="1"/>
  <c r="JR3288" i="7" a="1"/>
  <c r="JR3288" i="7" s="1"/>
  <c r="AT3288" i="7" a="1"/>
  <c r="AT3288" i="7" s="1"/>
  <c r="CG3288" i="7" a="1"/>
  <c r="CG3288" i="7" s="1"/>
  <c r="IK3288" i="7" a="1"/>
  <c r="IK3288" i="7" s="1"/>
  <c r="IT3288" i="7" a="1"/>
  <c r="IT3288" i="7" s="1"/>
  <c r="JB3288" i="7" a="1"/>
  <c r="JB3288" i="7" s="1"/>
  <c r="BZ3288" i="7" a="1"/>
  <c r="BZ3288" i="7" s="1"/>
  <c r="IV3288" i="7" a="1"/>
  <c r="IV3288" i="7" s="1"/>
  <c r="EI3288" i="7" a="1"/>
  <c r="EI3288" i="7" s="1"/>
  <c r="JH3288" i="7" a="1"/>
  <c r="JH3288" i="7" s="1"/>
  <c r="CB3288" i="7" a="1"/>
  <c r="CB3288" i="7" s="1"/>
  <c r="FB3288" i="7" a="1"/>
  <c r="FB3288" i="7" s="1"/>
  <c r="DT3288" i="7" a="1"/>
  <c r="DT3288" i="7" s="1"/>
  <c r="AR3288" i="7" a="1"/>
  <c r="AR3288" i="7" s="1"/>
  <c r="JG3288" i="7" a="1"/>
  <c r="JG3288" i="7" s="1"/>
  <c r="DC3288" i="7" a="1"/>
  <c r="DC3288" i="7" s="1"/>
  <c r="CC3288" i="7" a="1"/>
  <c r="CC3288" i="7" s="1"/>
  <c r="IA3288" i="7" a="1"/>
  <c r="IA3288" i="7" s="1"/>
  <c r="DP3288" i="7" a="1"/>
  <c r="DP3288" i="7" s="1"/>
  <c r="IH3288" i="7" a="1"/>
  <c r="IH3288" i="7" s="1"/>
  <c r="HM3288" i="7" a="1"/>
  <c r="HM3288" i="7" s="1"/>
  <c r="JF3288" i="7" a="1"/>
  <c r="JF3288" i="7" s="1"/>
  <c r="ER3288" i="7" a="1"/>
  <c r="ER3288" i="7" s="1"/>
  <c r="AB3288" i="7" a="1"/>
  <c r="AB3288" i="7" s="1"/>
  <c r="DO3288" i="7" a="1"/>
  <c r="DO3288" i="7" s="1"/>
  <c r="EK3288" i="7" a="1"/>
  <c r="EK3288" i="7" s="1"/>
  <c r="FU3288" i="7" a="1"/>
  <c r="FU3288" i="7" s="1"/>
  <c r="EB3288" i="7" a="1"/>
  <c r="EB3288" i="7" s="1"/>
  <c r="FP3288" i="7" a="1"/>
  <c r="FP3288" i="7" s="1"/>
  <c r="DL3288" i="7" a="1"/>
  <c r="DL3288" i="7" s="1"/>
  <c r="IJ3288" i="7" a="1"/>
  <c r="IJ3288" i="7" s="1"/>
  <c r="FR3288" i="7" a="1"/>
  <c r="FR3288" i="7" s="1"/>
  <c r="IS3288" i="7" a="1"/>
  <c r="IS3288" i="7" s="1"/>
  <c r="IC3288" i="7" a="1"/>
  <c r="IC3288" i="7" s="1"/>
  <c r="GF3288" i="7" a="1"/>
  <c r="GF3288" i="7" s="1"/>
  <c r="FC3288" i="7" a="1"/>
  <c r="FC3288" i="7" s="1"/>
  <c r="GG3288" i="7" a="1"/>
  <c r="GG3288" i="7" s="1"/>
  <c r="FT3288" i="7" a="1"/>
  <c r="FT3288" i="7" s="1"/>
  <c r="JX3288" i="7" a="1"/>
  <c r="JX3288" i="7" s="1"/>
  <c r="BG3288" i="7" a="1"/>
  <c r="BG3288" i="7" s="1"/>
  <c r="DX3288" i="7" a="1"/>
  <c r="DX3288" i="7" s="1"/>
  <c r="HT3288" i="7" a="1"/>
  <c r="HT3288" i="7" s="1"/>
  <c r="AJ3288" i="7" a="1"/>
  <c r="AJ3288" i="7" s="1"/>
  <c r="HJ3288" i="7" a="1"/>
  <c r="HJ3288" i="7" s="1"/>
  <c r="JM3288" i="7" a="1"/>
  <c r="JM3288" i="7" s="1"/>
  <c r="CU3288" i="7" a="1"/>
  <c r="CU3288" i="7" s="1"/>
  <c r="BR3288" i="7" a="1"/>
  <c r="BR3288" i="7" s="1"/>
  <c r="CS3288" i="7" a="1"/>
  <c r="CS3288" i="7" s="1"/>
  <c r="JL3288" i="7" a="1"/>
  <c r="JL3288" i="7" s="1"/>
  <c r="FO3288" i="7" a="1"/>
  <c r="FO3288" i="7" s="1"/>
  <c r="HW3288" i="7" a="1"/>
  <c r="HW3288" i="7" s="1"/>
  <c r="CP3288" i="7" a="1"/>
  <c r="CP3288" i="7" s="1"/>
  <c r="JI3288" i="7" a="1"/>
  <c r="JI3288" i="7" s="1"/>
  <c r="CZ3288" i="7" a="1"/>
  <c r="CZ3288" i="7" s="1"/>
  <c r="II3288" i="7" a="1"/>
  <c r="II3288" i="7" s="1"/>
  <c r="JC3288" i="7" a="1"/>
  <c r="JC3288" i="7" s="1"/>
  <c r="AK3288" i="7" a="1"/>
  <c r="AK3288" i="7" s="1"/>
  <c r="DD3288" i="7" a="1"/>
  <c r="DD3288" i="7" s="1"/>
  <c r="EY3288" i="7" a="1"/>
  <c r="EY3288" i="7" s="1"/>
  <c r="BO3288" i="7" a="1"/>
  <c r="BO3288" i="7" s="1"/>
  <c r="IF3288" i="7" a="1"/>
  <c r="IF3288" i="7" s="1"/>
  <c r="FF3288" i="7" a="1"/>
  <c r="FF3288" i="7" s="1"/>
  <c r="GT3288" i="7" a="1"/>
  <c r="GT3288" i="7" s="1"/>
  <c r="AC3288" i="7" a="1"/>
  <c r="AC3288" i="7" s="1"/>
  <c r="IZ3288" i="7" a="1"/>
  <c r="IZ3288" i="7" s="1"/>
  <c r="AQ3288" i="7" a="1"/>
  <c r="AQ3288" i="7" s="1"/>
  <c r="EH3288" i="7" a="1"/>
  <c r="EH3288" i="7" s="1"/>
  <c r="EL3288" i="7" a="1"/>
  <c r="EL3288" i="7" s="1"/>
  <c r="EG3288" i="7" a="1"/>
  <c r="EG3288" i="7" s="1"/>
  <c r="GA3288" i="7" a="1"/>
  <c r="GA3288" i="7" s="1"/>
  <c r="FK3288" i="7" a="1"/>
  <c r="FK3288" i="7" s="1"/>
  <c r="HN3288" i="7" a="1"/>
  <c r="HN3288" i="7" s="1"/>
  <c r="AN3288" i="7" a="1"/>
  <c r="AN3288" i="7" s="1"/>
  <c r="BT3288" i="7" a="1"/>
  <c r="BT3288" i="7" s="1"/>
  <c r="IU3288" i="7" a="1"/>
  <c r="IU3288" i="7" s="1"/>
  <c r="FD3288" i="7" a="1"/>
  <c r="FD3288" i="7" s="1"/>
  <c r="IX3288" i="7" a="1"/>
  <c r="IX3288" i="7" s="1"/>
  <c r="BQ3288" i="7" a="1"/>
  <c r="BQ3288" i="7" s="1"/>
  <c r="FL3288" i="7" a="1"/>
  <c r="FL3288" i="7" s="1"/>
  <c r="IG3288" i="7" a="1"/>
  <c r="IG3288" i="7" s="1"/>
  <c r="HY3288" i="7" a="1"/>
  <c r="HY3288" i="7" s="1"/>
  <c r="EC3288" i="7" a="1"/>
  <c r="EC3288" i="7" s="1"/>
  <c r="CR3288" i="7" a="1"/>
  <c r="CR3288" i="7" s="1"/>
  <c r="BN3288" i="7" a="1"/>
  <c r="BN3288" i="7" s="1"/>
  <c r="CE3288" i="7" a="1"/>
  <c r="CE3288" i="7" s="1"/>
  <c r="HK3288" i="7" a="1"/>
  <c r="HK3288" i="7" s="1"/>
  <c r="CA3288" i="7" a="1"/>
  <c r="CA3288" i="7" s="1"/>
  <c r="FZ3288" i="7" a="1"/>
  <c r="FZ3288" i="7" s="1"/>
  <c r="HR3288" i="7" a="1"/>
  <c r="HR3288" i="7" s="1"/>
  <c r="GH3288" i="7" a="1"/>
  <c r="GH3288" i="7" s="1"/>
  <c r="EM3288" i="7" a="1"/>
  <c r="EM3288" i="7" s="1"/>
  <c r="DU3288" i="7" a="1"/>
  <c r="DU3288" i="7" s="1"/>
  <c r="BC3288" i="7" a="1"/>
  <c r="BC3288" i="7" s="1"/>
  <c r="GS3288" i="7" a="1"/>
  <c r="GS3288" i="7" s="1"/>
  <c r="GX3288" i="7" a="1"/>
  <c r="GX3288" i="7" s="1"/>
  <c r="HC3288" i="7" a="1"/>
  <c r="HC3288" i="7" s="1"/>
  <c r="DB3288" i="7" a="1"/>
  <c r="DB3288" i="7" s="1"/>
  <c r="BF3288" i="7" a="1"/>
  <c r="BF3288" i="7" s="1"/>
  <c r="DV3288" i="7" a="1"/>
  <c r="DV3288" i="7" s="1"/>
  <c r="FV3288" i="7" a="1"/>
  <c r="FV3288" i="7" s="1"/>
  <c r="DN3288" i="7" a="1"/>
  <c r="DN3288" i="7" s="1"/>
  <c r="HX3288" i="7" a="1"/>
  <c r="HX3288" i="7" s="1"/>
  <c r="DH3288" i="7" a="1"/>
  <c r="DH3288" i="7" s="1"/>
  <c r="EN3288" i="7" a="1"/>
  <c r="EN3288" i="7" s="1"/>
  <c r="GR3288" i="7" a="1"/>
  <c r="GR3288" i="7" s="1"/>
  <c r="CL3288" i="7" a="1"/>
  <c r="CL3288" i="7" s="1"/>
  <c r="FW3288" i="7" a="1"/>
  <c r="FW3288" i="7" s="1"/>
  <c r="CW3288" i="7" a="1"/>
  <c r="CW3288" i="7" s="1"/>
  <c r="BM3288" i="7" a="1"/>
  <c r="BM3288" i="7" s="1"/>
  <c r="HZ3288" i="7" a="1"/>
  <c r="HZ3288" i="7" s="1"/>
  <c r="EZ3288" i="7" a="1"/>
  <c r="EZ3288" i="7" s="1"/>
  <c r="ED3288" i="7" a="1"/>
  <c r="ED3288" i="7" s="1"/>
  <c r="DQ3288" i="7" a="1"/>
  <c r="DQ3288" i="7" s="1"/>
  <c r="GO3288" i="7" a="1"/>
  <c r="GO3288" i="7" s="1"/>
  <c r="CQ3288" i="7" a="1"/>
  <c r="CQ3288" i="7" s="1"/>
  <c r="AG3288" i="7" a="1"/>
  <c r="AG3288" i="7" s="1"/>
  <c r="JK3288" i="7" a="1"/>
  <c r="JK3288" i="7" s="1"/>
  <c r="JA3288" i="7" a="1"/>
  <c r="JA3288" i="7" s="1"/>
  <c r="IB3288" i="7" a="1"/>
  <c r="IB3288" i="7" s="1"/>
  <c r="HQ3288" i="7" a="1"/>
  <c r="HQ3288" i="7" s="1"/>
  <c r="IO3288" i="7" a="1"/>
  <c r="IO3288" i="7" s="1"/>
  <c r="DM3288" i="7" a="1"/>
  <c r="DM3288" i="7" s="1"/>
  <c r="CH3288" i="7" a="1"/>
  <c r="CH3288" i="7" s="1"/>
  <c r="HI3288" i="7" a="1"/>
  <c r="HI3288" i="7" s="1"/>
  <c r="JD3288" i="7" a="1"/>
  <c r="JD3288" i="7" s="1"/>
  <c r="JT3288" i="7" a="1"/>
  <c r="JT3288" i="7" s="1"/>
  <c r="BP3288" i="7" a="1"/>
  <c r="BP3288" i="7" s="1"/>
  <c r="CJ3288" i="7" a="1"/>
  <c r="CJ3288" i="7" s="1"/>
  <c r="CX3288" i="7" a="1"/>
  <c r="CX3288" i="7" s="1"/>
  <c r="BH3288" i="7" a="1"/>
  <c r="BH3288" i="7" s="1"/>
  <c r="FA3288" i="7" a="1"/>
  <c r="FA3288" i="7" s="1"/>
  <c r="GY3288" i="7" a="1"/>
  <c r="GY3288" i="7" s="1"/>
  <c r="AV3288" i="7" a="1"/>
  <c r="AV3288" i="7" s="1"/>
  <c r="EW3288" i="7" a="1"/>
  <c r="EW3288" i="7" s="1"/>
  <c r="GC3288" i="7" a="1"/>
  <c r="GC3288" i="7" s="1"/>
  <c r="GD3288" i="7" a="1"/>
  <c r="GD3288" i="7" s="1"/>
  <c r="DA3288" i="7" a="1"/>
  <c r="DA3288" i="7" s="1"/>
  <c r="GU3288" i="7" a="1"/>
  <c r="GU3288" i="7" s="1"/>
  <c r="JJ3288" i="7" a="1"/>
  <c r="JJ3288" i="7" s="1"/>
  <c r="GN3288" i="7" a="1"/>
  <c r="GN3288" i="7" s="1"/>
  <c r="GE3288" i="7" a="1"/>
  <c r="GE3288" i="7" s="1"/>
  <c r="EU3288" i="7" a="1"/>
  <c r="EU3288" i="7" s="1"/>
  <c r="AU3288" i="7" a="1"/>
  <c r="AU3288" i="7" s="1"/>
  <c r="JN3288" i="7" a="1"/>
  <c r="JN3288" i="7" s="1"/>
  <c r="HU3288" i="7" a="1"/>
  <c r="HU3288" i="7" s="1"/>
  <c r="FI3288" i="7" a="1"/>
  <c r="FI3288" i="7" s="1"/>
  <c r="DF3288" i="7" a="1"/>
  <c r="DF3288" i="7" s="1"/>
  <c r="IL3288" i="7" a="1"/>
  <c r="IL3288" i="7" s="1"/>
  <c r="FQ3288" i="7" a="1"/>
  <c r="FQ3288" i="7" s="1"/>
  <c r="JV3288" i="7" a="1"/>
  <c r="JV3288" i="7" s="1"/>
  <c r="DK3288" i="7" a="1"/>
  <c r="DK3288" i="7" s="1"/>
  <c r="AD3288" i="7" a="1"/>
  <c r="AD3288" i="7" s="1"/>
  <c r="IP3288" i="7" a="1"/>
  <c r="IP3288" i="7" s="1"/>
  <c r="AW3288" i="7" a="1"/>
  <c r="AW3288" i="7" s="1"/>
  <c r="HF3288" i="7" a="1"/>
  <c r="HF3288" i="7" s="1"/>
  <c r="GW3288" i="7" a="1"/>
  <c r="GW3288" i="7" s="1"/>
  <c r="IY3288" i="7" a="1"/>
  <c r="IY3288" i="7" s="1"/>
  <c r="AH3288" i="7" a="1"/>
  <c r="AH3288" i="7" s="1"/>
  <c r="IW3288" i="7" a="1"/>
  <c r="IW3288" i="7" s="1"/>
  <c r="GV3288" i="7" a="1"/>
  <c r="GV3288" i="7" s="1"/>
  <c r="DR3288" i="7" a="1"/>
  <c r="DR3288" i="7" s="1"/>
  <c r="CF3288" i="7" a="1"/>
  <c r="CF3288" i="7" s="1"/>
  <c r="IQ3288" i="7" a="1"/>
  <c r="IQ3288" i="7" s="1"/>
  <c r="JQ3288" i="7" a="1"/>
  <c r="JQ3288" i="7" s="1"/>
  <c r="BE3288" i="7" a="1"/>
  <c r="BE3288" i="7" s="1"/>
  <c r="FY3288" i="7" a="1"/>
  <c r="FY3288" i="7" s="1"/>
  <c r="BU3288" i="7" a="1"/>
  <c r="BU3288" i="7" s="1"/>
  <c r="ES3288" i="7" a="1"/>
  <c r="ES3288" i="7" s="1"/>
  <c r="EE3288" i="7" a="1"/>
  <c r="EE3288" i="7" s="1"/>
  <c r="HD3288" i="7" a="1"/>
  <c r="HD3288" i="7" s="1"/>
  <c r="JU3288" i="7" a="1"/>
  <c r="JU3288" i="7" s="1"/>
  <c r="CT3288" i="7" a="1"/>
  <c r="CT3288" i="7" s="1"/>
  <c r="BD3288" i="7" a="1"/>
  <c r="BD3288" i="7" s="1"/>
  <c r="FS3288" i="7" a="1"/>
  <c r="FS3288" i="7" s="1"/>
  <c r="BS3288" i="7" a="1"/>
  <c r="BS3288" i="7" s="1"/>
  <c r="IM3288" i="7" a="1"/>
  <c r="IM3288" i="7" s="1"/>
  <c r="JE3288" i="7" a="1"/>
  <c r="JE3288" i="7" s="1"/>
  <c r="GP3288" i="7" a="1"/>
  <c r="GP3288" i="7" s="1"/>
  <c r="CN3288" i="7" a="1"/>
  <c r="CN3288" i="7" s="1"/>
  <c r="AF3288" i="7" a="1"/>
  <c r="AF3288" i="7" s="1"/>
  <c r="BJ3288" i="7" a="1"/>
  <c r="BJ3288" i="7" s="1"/>
  <c r="EP3288" i="7" a="1"/>
  <c r="EP3288" i="7" s="1"/>
  <c r="GI3288" i="7" a="1"/>
  <c r="GI3288" i="7" s="1"/>
  <c r="HV3288" i="7" a="1"/>
  <c r="HV3288" i="7" s="1"/>
  <c r="BV3288" i="7" a="1"/>
  <c r="BV3288" i="7" s="1"/>
  <c r="DJ3288" i="7" a="1"/>
  <c r="DJ3288" i="7" s="1"/>
  <c r="EQ3288" i="7" a="1"/>
  <c r="EQ3288" i="7" s="1"/>
  <c r="DY3288" i="7" a="1"/>
  <c r="DY3288" i="7" s="1"/>
  <c r="DE3288" i="7" a="1"/>
  <c r="DE3288" i="7" s="1"/>
  <c r="HS3288" i="7" a="1"/>
  <c r="HS3288" i="7" s="1"/>
  <c r="AY3288" i="7" a="1"/>
  <c r="AY3288" i="7" s="1"/>
  <c r="IN3288" i="7" a="1"/>
  <c r="IN3288" i="7" s="1"/>
  <c r="FE3288" i="7" a="1"/>
  <c r="FE3288" i="7" s="1"/>
  <c r="HP3288" i="7" a="1"/>
  <c r="HP3288" i="7" s="1"/>
  <c r="FN3288" i="7" a="1"/>
  <c r="FN3288" i="7" s="1"/>
  <c r="FX3288" i="7" a="1"/>
  <c r="FX3288" i="7" s="1"/>
  <c r="GK3288" i="7" a="1"/>
  <c r="GK3288" i="7" s="1"/>
  <c r="ET3288" i="7" a="1"/>
  <c r="ET3288" i="7" s="1"/>
  <c r="AS3288" i="7" a="1"/>
  <c r="AS3288" i="7" s="1"/>
  <c r="AL3288" i="7" a="1"/>
  <c r="AL3288" i="7" s="1"/>
  <c r="CO3288" i="7" a="1"/>
  <c r="CO3288" i="7" s="1"/>
  <c r="U3289" i="7"/>
  <c r="V3289" i="7" s="1"/>
  <c r="W3289" i="7" s="1"/>
  <c r="X3289" i="7" s="1"/>
  <c r="Y3289" i="7" s="1"/>
  <c r="R3290" i="7" s="1"/>
  <c r="S3290" i="7" s="1"/>
  <c r="T3290" i="7" s="1"/>
  <c r="U3290" i="7" s="1"/>
  <c r="AA3289" i="7"/>
  <c r="HO3289" i="7" s="1" a="1"/>
  <c r="HO3289" i="7" s="1"/>
  <c r="BI3288" i="7" a="1"/>
  <c r="BI3288" i="7" s="1"/>
  <c r="AI3288" i="7" a="1"/>
  <c r="AI3288" i="7" s="1"/>
  <c r="DZ3288" i="7" a="1"/>
  <c r="DZ3288" i="7" s="1"/>
  <c r="CV3288" i="7" a="1"/>
  <c r="CV3288" i="7" s="1"/>
  <c r="AP3288" i="7" a="1"/>
  <c r="AP3288" i="7" s="1"/>
  <c r="GZ3288" i="7" a="1"/>
  <c r="GZ3288" i="7" s="1"/>
  <c r="BB3288" i="7" a="1"/>
  <c r="BB3288" i="7" s="1"/>
  <c r="GB3288" i="7" a="1"/>
  <c r="GB3288" i="7" s="1"/>
  <c r="FH3288" i="7" a="1"/>
  <c r="FH3288" i="7" s="1"/>
  <c r="CY3288" i="7" a="1"/>
  <c r="CY3288" i="7" s="1"/>
  <c r="CK3288" i="7" a="1"/>
  <c r="CK3288" i="7" s="1"/>
  <c r="DS3288" i="7" a="1"/>
  <c r="DS3288" i="7" s="1"/>
  <c r="BL3288" i="7" a="1"/>
  <c r="BL3288" i="7" s="1"/>
  <c r="BY3288" i="7" a="1"/>
  <c r="BY3288" i="7" s="1"/>
  <c r="CI3288" i="7" a="1"/>
  <c r="CI3288" i="7" s="1"/>
  <c r="DG3288" i="7" a="1"/>
  <c r="DG3288" i="7" s="1"/>
  <c r="DW3288" i="7" a="1"/>
  <c r="DW3288" i="7" s="1"/>
  <c r="JS3288" i="7" a="1"/>
  <c r="JS3288" i="7" s="1"/>
  <c r="IE3288" i="7" a="1"/>
  <c r="IE3288" i="7" s="1"/>
  <c r="HA3288" i="7" a="1"/>
  <c r="HA3288" i="7" s="1"/>
  <c r="HA3289" i="7" s="1" a="1"/>
  <c r="HA3289" i="7" s="1"/>
  <c r="GJ3288" i="7" a="1"/>
  <c r="GJ3288" i="7" s="1"/>
  <c r="HB3288" i="7" a="1"/>
  <c r="HB3288" i="7" s="1"/>
  <c r="BW3288" i="7" a="1"/>
  <c r="BW3288" i="7" s="1"/>
  <c r="AO3288" i="7" a="1"/>
  <c r="AO3288" i="7" s="1"/>
  <c r="EV3288" i="7" a="1"/>
  <c r="EV3288" i="7" s="1"/>
  <c r="JO3288" i="7" a="1"/>
  <c r="JO3288" i="7" s="1"/>
  <c r="EX3288" i="7" a="1"/>
  <c r="EX3288" i="7" s="1"/>
  <c r="AE3288" i="7" a="1"/>
  <c r="AE3288" i="7" s="1"/>
  <c r="BK3288" i="7" a="1"/>
  <c r="BK3288" i="7" s="1"/>
  <c r="EJ3288" i="7" a="1"/>
  <c r="EJ3288" i="7" s="1"/>
  <c r="CD3288" i="7" a="1"/>
  <c r="CD3288" i="7" s="1"/>
  <c r="GL3288" i="7" a="1"/>
  <c r="GL3288" i="7" s="1"/>
  <c r="DI3288" i="7" a="1"/>
  <c r="DI3288" i="7" s="1"/>
  <c r="EJ3289" i="7" l="1" a="1"/>
  <c r="EJ3289" i="7" s="1"/>
  <c r="AE3289" i="7" a="1"/>
  <c r="AE3289" i="7" s="1"/>
  <c r="EX3289" i="7" a="1"/>
  <c r="EX3289" i="7" s="1"/>
  <c r="BK3289" i="7" a="1"/>
  <c r="BK3289" i="7" s="1"/>
  <c r="ET3289" i="7" a="1"/>
  <c r="ET3289" i="7" s="1"/>
  <c r="EQ3289" i="7" a="1"/>
  <c r="EQ3289" i="7" s="1"/>
  <c r="JS3289" i="7" a="1"/>
  <c r="JS3289" i="7" s="1"/>
  <c r="GK3289" i="7" a="1"/>
  <c r="GK3289" i="7" s="1"/>
  <c r="DI3289" i="7" a="1"/>
  <c r="DI3289" i="7" s="1"/>
  <c r="FX3289" i="7" a="1"/>
  <c r="FX3289" i="7" s="1"/>
  <c r="CD3289" i="7" a="1"/>
  <c r="CD3289" i="7" s="1"/>
  <c r="HP3289" i="7" a="1"/>
  <c r="HP3289" i="7" s="1"/>
  <c r="JO3289" i="7" a="1"/>
  <c r="JO3289" i="7" s="1"/>
  <c r="FH3289" i="7" a="1"/>
  <c r="FH3289" i="7" s="1"/>
  <c r="EV3289" i="7" a="1"/>
  <c r="EV3289" i="7" s="1"/>
  <c r="IM3289" i="7" a="1"/>
  <c r="IM3289" i="7" s="1"/>
  <c r="BS3289" i="7" a="1"/>
  <c r="BS3289" i="7" s="1"/>
  <c r="CQ3289" i="7" a="1"/>
  <c r="CQ3289" i="7" s="1"/>
  <c r="HJ3289" i="7" a="1"/>
  <c r="HJ3289" i="7" s="1"/>
  <c r="CV3289" i="7" a="1"/>
  <c r="CV3289" i="7" s="1"/>
  <c r="JD3289" i="7" a="1"/>
  <c r="JD3289" i="7" s="1"/>
  <c r="AP3289" i="7" a="1"/>
  <c r="AP3289" i="7" s="1"/>
  <c r="DB3289" i="7" a="1"/>
  <c r="DB3289" i="7" s="1"/>
  <c r="HB3289" i="7" a="1"/>
  <c r="HB3289" i="7" s="1"/>
  <c r="IC3289" i="7" a="1"/>
  <c r="IC3289" i="7" s="1"/>
  <c r="AY3289" i="7" a="1"/>
  <c r="AY3289" i="7" s="1"/>
  <c r="BW3289" i="7" a="1"/>
  <c r="BW3289" i="7" s="1"/>
  <c r="IE3289" i="7" a="1"/>
  <c r="IE3289" i="7" s="1"/>
  <c r="HS3289" i="7" a="1"/>
  <c r="HS3289" i="7" s="1"/>
  <c r="ES3289" i="7" a="1"/>
  <c r="ES3289" i="7" s="1"/>
  <c r="AG3289" i="7" a="1"/>
  <c r="AG3289" i="7" s="1"/>
  <c r="EM3289" i="7" a="1"/>
  <c r="EM3289" i="7" s="1"/>
  <c r="BZ3289" i="7" a="1"/>
  <c r="BZ3289" i="7" s="1"/>
  <c r="DW3289" i="7" a="1"/>
  <c r="DW3289" i="7" s="1"/>
  <c r="HH3289" i="7" a="1"/>
  <c r="HH3289" i="7" s="1"/>
  <c r="DJ3289" i="7" a="1"/>
  <c r="DJ3289" i="7" s="1"/>
  <c r="CO3289" i="7" a="1"/>
  <c r="CO3289" i="7" s="1"/>
  <c r="GL3289" i="7" a="1"/>
  <c r="GL3289" i="7" s="1"/>
  <c r="JF3289" i="7" a="1"/>
  <c r="JF3289" i="7" s="1"/>
  <c r="BY3289" i="7" a="1"/>
  <c r="BY3289" i="7" s="1"/>
  <c r="AL3289" i="7" a="1"/>
  <c r="AL3289" i="7" s="1"/>
  <c r="DE3289" i="7" a="1"/>
  <c r="DE3289" i="7" s="1"/>
  <c r="IF3289" i="7" a="1"/>
  <c r="IF3289" i="7" s="1"/>
  <c r="BE3289" i="7" a="1"/>
  <c r="BE3289" i="7" s="1"/>
  <c r="GA3289" i="7" a="1"/>
  <c r="GA3289" i="7" s="1"/>
  <c r="GJ3289" i="7" a="1"/>
  <c r="GJ3289" i="7" s="1"/>
  <c r="BB3289" i="7" a="1"/>
  <c r="BB3289" i="7" s="1"/>
  <c r="HE3289" i="7" a="1"/>
  <c r="HE3289" i="7" s="1"/>
  <c r="JQ3289" i="7" a="1"/>
  <c r="JQ3289" i="7" s="1"/>
  <c r="GZ3289" i="7" a="1"/>
  <c r="GZ3289" i="7" s="1"/>
  <c r="EC3289" i="7" a="1"/>
  <c r="EC3289" i="7" s="1"/>
  <c r="GI3289" i="7" a="1"/>
  <c r="GI3289" i="7" s="1"/>
  <c r="IQ3289" i="7" a="1"/>
  <c r="IQ3289" i="7" s="1"/>
  <c r="JB3289" i="7" a="1"/>
  <c r="JB3289" i="7" s="1"/>
  <c r="CF3289" i="7" a="1"/>
  <c r="CF3289" i="7" s="1"/>
  <c r="DZ3289" i="7" a="1"/>
  <c r="DZ3289" i="7" s="1"/>
  <c r="EH3289" i="7" a="1"/>
  <c r="EH3289" i="7" s="1"/>
  <c r="FJ3289" i="7" a="1"/>
  <c r="FJ3289" i="7" s="1"/>
  <c r="CN3289" i="7" a="1"/>
  <c r="CN3289" i="7" s="1"/>
  <c r="FZ3289" i="7" a="1"/>
  <c r="FZ3289" i="7" s="1"/>
  <c r="AI3289" i="7" a="1"/>
  <c r="AI3289" i="7" s="1"/>
  <c r="FU3289" i="7" a="1"/>
  <c r="FU3289" i="7" s="1"/>
  <c r="CC3289" i="7" a="1"/>
  <c r="CC3289" i="7" s="1"/>
  <c r="BI3289" i="7" a="1"/>
  <c r="BI3289" i="7" s="1"/>
  <c r="BX3289" i="7" a="1"/>
  <c r="BX3289" i="7" s="1"/>
  <c r="IY3289" i="7" a="1"/>
  <c r="IY3289" i="7" s="1"/>
  <c r="GM3289" i="7" a="1"/>
  <c r="GM3289" i="7" s="1"/>
  <c r="EN3289" i="7" a="1"/>
  <c r="EN3289" i="7" s="1"/>
  <c r="GQ3289" i="7" a="1"/>
  <c r="GQ3289" i="7" s="1"/>
  <c r="IK3289" i="7" a="1"/>
  <c r="IK3289" i="7" s="1"/>
  <c r="EE3289" i="7" a="1"/>
  <c r="EE3289" i="7" s="1"/>
  <c r="AH3289" i="7" a="1"/>
  <c r="AH3289" i="7" s="1"/>
  <c r="BU3289" i="7" a="1"/>
  <c r="BU3289" i="7" s="1"/>
  <c r="CI3289" i="7" a="1"/>
  <c r="CI3289" i="7" s="1"/>
  <c r="DX3289" i="7" a="1"/>
  <c r="DX3289" i="7" s="1"/>
  <c r="BP3289" i="7" a="1"/>
  <c r="BP3289" i="7" s="1"/>
  <c r="BV3289" i="7" a="1"/>
  <c r="BV3289" i="7" s="1"/>
  <c r="FY3289" i="7" a="1"/>
  <c r="FY3289" i="7" s="1"/>
  <c r="FD3289" i="7" a="1"/>
  <c r="FD3289" i="7" s="1"/>
  <c r="IX3289" i="7" a="1"/>
  <c r="IX3289" i="7" s="1"/>
  <c r="DS3289" i="7" a="1"/>
  <c r="DS3289" i="7" s="1"/>
  <c r="JG3289" i="7" a="1"/>
  <c r="JG3289" i="7" s="1"/>
  <c r="BN3289" i="7" a="1"/>
  <c r="BN3289" i="7" s="1"/>
  <c r="EP3289" i="7" a="1"/>
  <c r="EP3289" i="7" s="1"/>
  <c r="JR3289" i="7" a="1"/>
  <c r="JR3289" i="7" s="1"/>
  <c r="GX3289" i="7" a="1"/>
  <c r="GX3289" i="7" s="1"/>
  <c r="CK3289" i="7" a="1"/>
  <c r="CK3289" i="7" s="1"/>
  <c r="GD3289" i="7" a="1"/>
  <c r="GD3289" i="7" s="1"/>
  <c r="FE3289" i="7" a="1"/>
  <c r="FE3289" i="7" s="1"/>
  <c r="BJ3289" i="7" a="1"/>
  <c r="BJ3289" i="7" s="1"/>
  <c r="BM3289" i="7" a="1"/>
  <c r="BM3289" i="7" s="1"/>
  <c r="BG3289" i="7" a="1"/>
  <c r="BG3289" i="7" s="1"/>
  <c r="CY3289" i="7" a="1"/>
  <c r="CY3289" i="7" s="1"/>
  <c r="ER3289" i="7" a="1"/>
  <c r="ER3289" i="7" s="1"/>
  <c r="IN3289" i="7" a="1"/>
  <c r="IN3289" i="7" s="1"/>
  <c r="AF3289" i="7" a="1"/>
  <c r="AF3289" i="7" s="1"/>
  <c r="FL3289" i="7" a="1"/>
  <c r="FL3289" i="7" s="1"/>
  <c r="DT3289" i="7" a="1"/>
  <c r="DT3289" i="7" s="1"/>
  <c r="GB3289" i="7" a="1"/>
  <c r="GB3289" i="7" s="1"/>
  <c r="AS3289" i="7" a="1"/>
  <c r="AS3289" i="7" s="1"/>
  <c r="DM3289" i="7" a="1"/>
  <c r="DM3289" i="7" s="1"/>
  <c r="GP3289" i="7" a="1"/>
  <c r="GP3289" i="7" s="1"/>
  <c r="FK3289" i="7" a="1"/>
  <c r="FK3289" i="7" s="1"/>
  <c r="DK3289" i="7" a="1"/>
  <c r="DK3289" i="7" s="1"/>
  <c r="GY3289" i="7" a="1"/>
  <c r="GY3289" i="7" s="1"/>
  <c r="JE3289" i="7" a="1"/>
  <c r="JE3289" i="7" s="1"/>
  <c r="EW3289" i="7" a="1"/>
  <c r="EW3289" i="7" s="1"/>
  <c r="CH3289" i="7" a="1"/>
  <c r="CH3289" i="7" s="1"/>
  <c r="FQ3289" i="7" a="1"/>
  <c r="FQ3289" i="7" s="1"/>
  <c r="AT3289" i="7" a="1"/>
  <c r="AT3289" i="7" s="1"/>
  <c r="HI3289" i="7" a="1"/>
  <c r="HI3289" i="7" s="1"/>
  <c r="EO3289" i="7" a="1"/>
  <c r="EO3289" i="7" s="1"/>
  <c r="DR3289" i="7" a="1"/>
  <c r="DR3289" i="7" s="1"/>
  <c r="FM3289" i="7" a="1"/>
  <c r="FM3289" i="7" s="1"/>
  <c r="DY3289" i="7" a="1"/>
  <c r="DY3289" i="7" s="1"/>
  <c r="HD3289" i="7" a="1"/>
  <c r="HD3289" i="7" s="1"/>
  <c r="IW3289" i="7" a="1"/>
  <c r="IW3289" i="7" s="1"/>
  <c r="HF3289" i="7" a="1"/>
  <c r="HF3289" i="7" s="1"/>
  <c r="AB3289" i="7" a="1"/>
  <c r="AB3289" i="7" s="1"/>
  <c r="JP3289" i="7" a="1"/>
  <c r="JP3289" i="7" s="1"/>
  <c r="AW3289" i="7" a="1"/>
  <c r="AW3289" i="7" s="1"/>
  <c r="HR3289" i="7" a="1"/>
  <c r="HR3289" i="7" s="1"/>
  <c r="JA3289" i="7" a="1"/>
  <c r="JA3289" i="7" s="1"/>
  <c r="HC3289" i="7" a="1"/>
  <c r="HC3289" i="7" s="1"/>
  <c r="FR3289" i="7" a="1"/>
  <c r="FR3289" i="7" s="1"/>
  <c r="DU3289" i="7" a="1"/>
  <c r="DU3289" i="7" s="1"/>
  <c r="DP3289" i="7" a="1"/>
  <c r="DP3289" i="7" s="1"/>
  <c r="IH3289" i="7" a="1"/>
  <c r="IH3289" i="7" s="1"/>
  <c r="CE3289" i="7" a="1"/>
  <c r="CE3289" i="7" s="1"/>
  <c r="FI3289" i="7" a="1"/>
  <c r="FI3289" i="7" s="1"/>
  <c r="GV3289" i="7" a="1"/>
  <c r="GV3289" i="7" s="1"/>
  <c r="BA3289" i="7" a="1"/>
  <c r="BA3289" i="7" s="1"/>
  <c r="GR3289" i="7" a="1"/>
  <c r="GR3289" i="7" s="1"/>
  <c r="AC3289" i="7" a="1"/>
  <c r="AC3289" i="7" s="1"/>
  <c r="IL3289" i="7" a="1"/>
  <c r="IL3289" i="7" s="1"/>
  <c r="GC3289" i="7" a="1"/>
  <c r="GC3289" i="7" s="1"/>
  <c r="JV3289" i="7" a="1"/>
  <c r="JV3289" i="7" s="1"/>
  <c r="EI3289" i="7" a="1"/>
  <c r="EI3289" i="7" s="1"/>
  <c r="JI3289" i="7" a="1"/>
  <c r="JI3289" i="7" s="1"/>
  <c r="HU3289" i="7" a="1"/>
  <c r="HU3289" i="7" s="1"/>
  <c r="EU3289" i="7" a="1"/>
  <c r="EU3289" i="7" s="1"/>
  <c r="HT3289" i="7" a="1"/>
  <c r="HT3289" i="7" s="1"/>
  <c r="EY3289" i="7" a="1"/>
  <c r="EY3289" i="7" s="1"/>
  <c r="EA3289" i="7" a="1"/>
  <c r="EA3289" i="7" s="1"/>
  <c r="AR3289" i="7" a="1"/>
  <c r="AR3289" i="7" s="1"/>
  <c r="AV3289" i="7" a="1"/>
  <c r="AV3289" i="7" s="1"/>
  <c r="V3290" i="7"/>
  <c r="W3290" i="7" s="1"/>
  <c r="X3290" i="7" s="1"/>
  <c r="Y3290" i="7" s="1"/>
  <c r="R3291" i="7" s="1"/>
  <c r="S3291" i="7" s="1"/>
  <c r="T3291" i="7" s="1"/>
  <c r="U3291" i="7" s="1"/>
  <c r="V3291" i="7" s="1"/>
  <c r="AA3290" i="7"/>
  <c r="HO3290" i="7" s="1" a="1"/>
  <c r="HO3290" i="7" s="1"/>
  <c r="GW3289" i="7" a="1"/>
  <c r="GW3289" i="7" s="1"/>
  <c r="IB3289" i="7" a="1"/>
  <c r="IB3289" i="7" s="1"/>
  <c r="AM3289" i="7" a="1"/>
  <c r="AM3289" i="7" s="1"/>
  <c r="AN3289" i="7" a="1"/>
  <c r="AN3289" i="7" s="1"/>
  <c r="CS3289" i="7" a="1"/>
  <c r="CS3289" i="7" s="1"/>
  <c r="FN3289" i="7" a="1"/>
  <c r="FN3289" i="7" s="1"/>
  <c r="ED3289" i="7" a="1"/>
  <c r="ED3289" i="7" s="1"/>
  <c r="GN3289" i="7" a="1"/>
  <c r="GN3289" i="7" s="1"/>
  <c r="HM3289" i="7" a="1"/>
  <c r="HM3289" i="7" s="1"/>
  <c r="GU3289" i="7" a="1"/>
  <c r="GU3289" i="7" s="1"/>
  <c r="GO3289" i="7" a="1"/>
  <c r="GO3289" i="7" s="1"/>
  <c r="IR3289" i="7" a="1"/>
  <c r="IR3289" i="7" s="1"/>
  <c r="GG3289" i="7" a="1"/>
  <c r="GG3289" i="7" s="1"/>
  <c r="IZ3289" i="7" a="1"/>
  <c r="IZ3289" i="7" s="1"/>
  <c r="FT3289" i="7" a="1"/>
  <c r="FT3289" i="7" s="1"/>
  <c r="DD3289" i="7" a="1"/>
  <c r="DD3289" i="7" s="1"/>
  <c r="HQ3289" i="7" a="1"/>
  <c r="HQ3289" i="7" s="1"/>
  <c r="AZ3289" i="7" a="1"/>
  <c r="AZ3289" i="7" s="1"/>
  <c r="EZ3289" i="7" a="1"/>
  <c r="EZ3289" i="7" s="1"/>
  <c r="IS3289" i="7" a="1"/>
  <c r="IS3289" i="7" s="1"/>
  <c r="CA3289" i="7" a="1"/>
  <c r="CA3289" i="7" s="1"/>
  <c r="HW3289" i="7" a="1"/>
  <c r="HW3289" i="7" s="1"/>
  <c r="GE3289" i="7" a="1"/>
  <c r="GE3289" i="7" s="1"/>
  <c r="CG3289" i="7" a="1"/>
  <c r="CG3289" i="7" s="1"/>
  <c r="AK3289" i="7" a="1"/>
  <c r="AK3289" i="7" s="1"/>
  <c r="AX3289" i="7" a="1"/>
  <c r="AX3289" i="7" s="1"/>
  <c r="JX3289" i="7" a="1"/>
  <c r="JX3289" i="7" s="1"/>
  <c r="CB3289" i="7" a="1"/>
  <c r="CB3289" i="7" s="1"/>
  <c r="BC3289" i="7" a="1"/>
  <c r="BC3289" i="7" s="1"/>
  <c r="EG3289" i="7" a="1"/>
  <c r="EG3289" i="7" s="1"/>
  <c r="HG3289" i="7" a="1"/>
  <c r="HG3289" i="7" s="1"/>
  <c r="JC3289" i="7" a="1"/>
  <c r="JC3289" i="7" s="1"/>
  <c r="FF3289" i="7" a="1"/>
  <c r="FF3289" i="7" s="1"/>
  <c r="FV3289" i="7" a="1"/>
  <c r="FV3289" i="7" s="1"/>
  <c r="IO3289" i="7" a="1"/>
  <c r="IO3289" i="7" s="1"/>
  <c r="EK3289" i="7" a="1"/>
  <c r="EK3289" i="7" s="1"/>
  <c r="JK3289" i="7" a="1"/>
  <c r="JK3289" i="7" s="1"/>
  <c r="DG3289" i="7" a="1"/>
  <c r="DG3289" i="7" s="1"/>
  <c r="BQ3289" i="7" a="1"/>
  <c r="BQ3289" i="7" s="1"/>
  <c r="CP3289" i="7" a="1"/>
  <c r="CP3289" i="7" s="1"/>
  <c r="IT3289" i="7" a="1"/>
  <c r="IT3289" i="7" s="1"/>
  <c r="BF3289" i="7" a="1"/>
  <c r="BF3289" i="7" s="1"/>
  <c r="GT3289" i="7" a="1"/>
  <c r="GT3289" i="7" s="1"/>
  <c r="DQ3289" i="7" a="1"/>
  <c r="DQ3289" i="7" s="1"/>
  <c r="JW3289" i="7" a="1"/>
  <c r="JW3289" i="7" s="1"/>
  <c r="FC3289" i="7" a="1"/>
  <c r="FC3289" i="7" s="1"/>
  <c r="EL3289" i="7" a="1"/>
  <c r="EL3289" i="7" s="1"/>
  <c r="HN3289" i="7" a="1"/>
  <c r="HN3289" i="7" s="1"/>
  <c r="EF3289" i="7" a="1"/>
  <c r="EF3289" i="7" s="1"/>
  <c r="GS3289" i="7" a="1"/>
  <c r="GS3289" i="7" s="1"/>
  <c r="CX3289" i="7" a="1"/>
  <c r="CX3289" i="7" s="1"/>
  <c r="DL3289" i="7" a="1"/>
  <c r="DL3289" i="7" s="1"/>
  <c r="GF3289" i="7" a="1"/>
  <c r="GF3289" i="7" s="1"/>
  <c r="IG3289" i="7" a="1"/>
  <c r="IG3289" i="7" s="1"/>
  <c r="FG3289" i="7" a="1"/>
  <c r="FG3289" i="7" s="1"/>
  <c r="DO3289" i="7" a="1"/>
  <c r="DO3289" i="7" s="1"/>
  <c r="JH3289" i="7" a="1"/>
  <c r="JH3289" i="7" s="1"/>
  <c r="CM3289" i="7" a="1"/>
  <c r="CM3289" i="7" s="1"/>
  <c r="CL3289" i="7" a="1"/>
  <c r="CL3289" i="7" s="1"/>
  <c r="EB3289" i="7" a="1"/>
  <c r="EB3289" i="7" s="1"/>
  <c r="EB3290" i="7" s="1" a="1"/>
  <c r="EB3290" i="7" s="1"/>
  <c r="AO3289" i="7" a="1"/>
  <c r="AO3289" i="7" s="1"/>
  <c r="BL3289" i="7" a="1"/>
  <c r="BL3289" i="7" s="1"/>
  <c r="CR3289" i="7" a="1"/>
  <c r="CR3289" i="7" s="1"/>
  <c r="DH3289" i="7" a="1"/>
  <c r="DH3289" i="7" s="1"/>
  <c r="JL3289" i="7" a="1"/>
  <c r="JL3289" i="7" s="1"/>
  <c r="JM3289" i="7" a="1"/>
  <c r="JM3289" i="7" s="1"/>
  <c r="ID3289" i="7" a="1"/>
  <c r="ID3289" i="7" s="1"/>
  <c r="FO3289" i="7" a="1"/>
  <c r="FO3289" i="7" s="1"/>
  <c r="DC3289" i="7" a="1"/>
  <c r="DC3289" i="7" s="1"/>
  <c r="FA3289" i="7" a="1"/>
  <c r="FA3289" i="7" s="1"/>
  <c r="JJ3289" i="7" a="1"/>
  <c r="JJ3289" i="7" s="1"/>
  <c r="IJ3289" i="7" a="1"/>
  <c r="IJ3289" i="7" s="1"/>
  <c r="DV3289" i="7" a="1"/>
  <c r="DV3289" i="7" s="1"/>
  <c r="AJ3289" i="7" a="1"/>
  <c r="AJ3289" i="7" s="1"/>
  <c r="FB3289" i="7" a="1"/>
  <c r="FB3289" i="7" s="1"/>
  <c r="IA3289" i="7" a="1"/>
  <c r="IA3289" i="7" s="1"/>
  <c r="FW3289" i="7" a="1"/>
  <c r="FW3289" i="7" s="1"/>
  <c r="HY3289" i="7" a="1"/>
  <c r="HY3289" i="7" s="1"/>
  <c r="AU3289" i="7" a="1"/>
  <c r="AU3289" i="7" s="1"/>
  <c r="BW3290" i="7" a="1"/>
  <c r="BW3290" i="7" s="1"/>
  <c r="FS3289" i="7" a="1"/>
  <c r="FS3289" i="7" s="1"/>
  <c r="DF3289" i="7" a="1"/>
  <c r="DF3289" i="7" s="1"/>
  <c r="JN3289" i="7" a="1"/>
  <c r="JN3289" i="7" s="1"/>
  <c r="CW3289" i="7" a="1"/>
  <c r="CW3289" i="7" s="1"/>
  <c r="IP3289" i="7" a="1"/>
  <c r="IP3289" i="7" s="1"/>
  <c r="AQ3289" i="7" a="1"/>
  <c r="AQ3289" i="7" s="1"/>
  <c r="BO3289" i="7" a="1"/>
  <c r="BO3289" i="7" s="1"/>
  <c r="BD3289" i="7" a="1"/>
  <c r="BD3289" i="7" s="1"/>
  <c r="CJ3289" i="7" a="1"/>
  <c r="CJ3289" i="7" s="1"/>
  <c r="BH3289" i="7" a="1"/>
  <c r="BH3289" i="7" s="1"/>
  <c r="FP3289" i="7" a="1"/>
  <c r="FP3289" i="7" s="1"/>
  <c r="AD3289" i="7" a="1"/>
  <c r="AD3289" i="7" s="1"/>
  <c r="JT3289" i="7" a="1"/>
  <c r="JT3289" i="7" s="1"/>
  <c r="DN3289" i="7" a="1"/>
  <c r="DN3289" i="7" s="1"/>
  <c r="CU3289" i="7" a="1"/>
  <c r="CU3289" i="7" s="1"/>
  <c r="HL3289" i="7" a="1"/>
  <c r="HL3289" i="7" s="1"/>
  <c r="HV3289" i="7" a="1"/>
  <c r="HV3289" i="7" s="1"/>
  <c r="CT3289" i="7" a="1"/>
  <c r="CT3289" i="7" s="1"/>
  <c r="DA3289" i="7" a="1"/>
  <c r="DA3289" i="7" s="1"/>
  <c r="HX3289" i="7" a="1"/>
  <c r="HX3289" i="7" s="1"/>
  <c r="HX3290" i="7" s="1" a="1"/>
  <c r="HX3290" i="7" s="1"/>
  <c r="II3289" i="7" a="1"/>
  <c r="II3289" i="7" s="1"/>
  <c r="GH3289" i="7" a="1"/>
  <c r="GH3289" i="7" s="1"/>
  <c r="BT3289" i="7" a="1"/>
  <c r="BT3289" i="7" s="1"/>
  <c r="IU3289" i="7" a="1"/>
  <c r="IU3289" i="7" s="1"/>
  <c r="JU3289" i="7" a="1"/>
  <c r="JU3289" i="7" s="1"/>
  <c r="CZ3289" i="7" a="1"/>
  <c r="CZ3289" i="7" s="1"/>
  <c r="HK3289" i="7" a="1"/>
  <c r="HK3289" i="7" s="1"/>
  <c r="HZ3289" i="7" a="1"/>
  <c r="HZ3289" i="7" s="1"/>
  <c r="IV3289" i="7" a="1"/>
  <c r="IV3289" i="7" s="1"/>
  <c r="BR3289" i="7" a="1"/>
  <c r="BR3289" i="7" s="1"/>
  <c r="II3290" i="7" l="1" a="1"/>
  <c r="II3290" i="7" s="1"/>
  <c r="JN3290" i="7" a="1"/>
  <c r="JN3290" i="7" s="1"/>
  <c r="CT3290" i="7" a="1"/>
  <c r="CT3290" i="7" s="1"/>
  <c r="HV3290" i="7" a="1"/>
  <c r="HV3290" i="7" s="1"/>
  <c r="GH3290" i="7" a="1"/>
  <c r="GH3290" i="7" s="1"/>
  <c r="FA3290" i="7" a="1"/>
  <c r="FA3290" i="7" s="1"/>
  <c r="CK3290" i="7" a="1"/>
  <c r="CK3290" i="7" s="1"/>
  <c r="JC3290" i="7" a="1"/>
  <c r="JC3290" i="7" s="1"/>
  <c r="BR3290" i="7" a="1"/>
  <c r="BR3290" i="7" s="1"/>
  <c r="HY3290" i="7" a="1"/>
  <c r="HY3290" i="7" s="1"/>
  <c r="HZ3290" i="7" a="1"/>
  <c r="HZ3290" i="7" s="1"/>
  <c r="DC3290" i="7" a="1"/>
  <c r="DC3290" i="7" s="1"/>
  <c r="EF3290" i="7" a="1"/>
  <c r="EF3290" i="7" s="1"/>
  <c r="FW3290" i="7" a="1"/>
  <c r="FW3290" i="7" s="1"/>
  <c r="BC3290" i="7" a="1"/>
  <c r="BC3290" i="7" s="1"/>
  <c r="HM3290" i="7" a="1"/>
  <c r="HM3290" i="7" s="1"/>
  <c r="BO3290" i="7" a="1"/>
  <c r="BO3290" i="7" s="1"/>
  <c r="JU3290" i="7" a="1"/>
  <c r="JU3290" i="7" s="1"/>
  <c r="IU3290" i="7" a="1"/>
  <c r="IU3290" i="7" s="1"/>
  <c r="IP3290" i="7" a="1"/>
  <c r="IP3290" i="7" s="1"/>
  <c r="JM3290" i="7" a="1"/>
  <c r="JM3290" i="7" s="1"/>
  <c r="FC3290" i="7" a="1"/>
  <c r="FC3290" i="7" s="1"/>
  <c r="FM3290" i="7" a="1"/>
  <c r="FM3290" i="7" s="1"/>
  <c r="CZ3290" i="7" a="1"/>
  <c r="CZ3290" i="7" s="1"/>
  <c r="JL3290" i="7" a="1"/>
  <c r="JL3290" i="7" s="1"/>
  <c r="CU3290" i="7" a="1"/>
  <c r="CU3290" i="7" s="1"/>
  <c r="IA3290" i="7" a="1"/>
  <c r="IA3290" i="7" s="1"/>
  <c r="AJ3290" i="7" a="1"/>
  <c r="AJ3290" i="7" s="1"/>
  <c r="JH3290" i="7" a="1"/>
  <c r="JH3290" i="7" s="1"/>
  <c r="FP3290" i="7" a="1"/>
  <c r="FP3290" i="7" s="1"/>
  <c r="JX3290" i="7" a="1"/>
  <c r="JX3290" i="7" s="1"/>
  <c r="CR3290" i="7" a="1"/>
  <c r="CR3290" i="7" s="1"/>
  <c r="DA3290" i="7" a="1"/>
  <c r="DA3290" i="7" s="1"/>
  <c r="HH3290" i="7" a="1"/>
  <c r="HH3290" i="7" s="1"/>
  <c r="HL3290" i="7" a="1"/>
  <c r="HL3290" i="7" s="1"/>
  <c r="AU3290" i="7" a="1"/>
  <c r="AU3290" i="7" s="1"/>
  <c r="AD3290" i="7" a="1"/>
  <c r="AD3290" i="7" s="1"/>
  <c r="FG3290" i="7" a="1"/>
  <c r="FG3290" i="7" s="1"/>
  <c r="FF3290" i="7" a="1"/>
  <c r="FF3290" i="7" s="1"/>
  <c r="IR3290" i="7" a="1"/>
  <c r="IR3290" i="7" s="1"/>
  <c r="IE3290" i="7" a="1"/>
  <c r="IE3290" i="7" s="1"/>
  <c r="AQ3290" i="7" a="1"/>
  <c r="AQ3290" i="7" s="1"/>
  <c r="FO3290" i="7" a="1"/>
  <c r="FO3290" i="7" s="1"/>
  <c r="BP3290" i="7" a="1"/>
  <c r="BP3290" i="7" s="1"/>
  <c r="HG3290" i="7" a="1"/>
  <c r="HG3290" i="7" s="1"/>
  <c r="GO3290" i="7" a="1"/>
  <c r="GO3290" i="7" s="1"/>
  <c r="GB3290" i="7" a="1"/>
  <c r="GB3290" i="7" s="1"/>
  <c r="FD3290" i="7" a="1"/>
  <c r="FD3290" i="7" s="1"/>
  <c r="EH3290" i="7" a="1"/>
  <c r="EH3290" i="7" s="1"/>
  <c r="EG3290" i="7" a="1"/>
  <c r="EG3290" i="7" s="1"/>
  <c r="GU3290" i="7" a="1"/>
  <c r="GU3290" i="7" s="1"/>
  <c r="EN3290" i="7" a="1"/>
  <c r="EN3290" i="7" s="1"/>
  <c r="AV3290" i="7" a="1"/>
  <c r="AV3290" i="7" s="1"/>
  <c r="BD3290" i="7" a="1"/>
  <c r="BD3290" i="7" s="1"/>
  <c r="JJ3290" i="7" a="1"/>
  <c r="JJ3290" i="7" s="1"/>
  <c r="DL3290" i="7" a="1"/>
  <c r="DL3290" i="7" s="1"/>
  <c r="IO3290" i="7" a="1"/>
  <c r="IO3290" i="7" s="1"/>
  <c r="FT3290" i="7" a="1"/>
  <c r="FT3290" i="7" s="1"/>
  <c r="EY3290" i="7" a="1"/>
  <c r="EY3290" i="7" s="1"/>
  <c r="BE3290" i="7" a="1"/>
  <c r="BE3290" i="7" s="1"/>
  <c r="GG3290" i="7" a="1"/>
  <c r="GG3290" i="7" s="1"/>
  <c r="FX3290" i="7" a="1"/>
  <c r="FX3290" i="7" s="1"/>
  <c r="JG3290" i="7" a="1"/>
  <c r="JG3290" i="7" s="1"/>
  <c r="FU3290" i="7" a="1"/>
  <c r="FU3290" i="7" s="1"/>
  <c r="AI3290" i="7" a="1"/>
  <c r="AI3290" i="7" s="1"/>
  <c r="GL3290" i="7" a="1"/>
  <c r="GL3290" i="7" s="1"/>
  <c r="HN3290" i="7" a="1"/>
  <c r="HN3290" i="7" s="1"/>
  <c r="JV3290" i="7" a="1"/>
  <c r="JV3290" i="7" s="1"/>
  <c r="IW3290" i="7" a="1"/>
  <c r="IW3290" i="7" s="1"/>
  <c r="BV3290" i="7" a="1"/>
  <c r="BV3290" i="7" s="1"/>
  <c r="JW3290" i="7" a="1"/>
  <c r="JW3290" i="7" s="1"/>
  <c r="GW3290" i="7" a="1"/>
  <c r="GW3290" i="7" s="1"/>
  <c r="FB3290" i="7" a="1"/>
  <c r="FB3290" i="7" s="1"/>
  <c r="AZ3290" i="7" a="1"/>
  <c r="AZ3290" i="7" s="1"/>
  <c r="IV3290" i="7" a="1"/>
  <c r="IV3290" i="7" s="1"/>
  <c r="BH3290" i="7" a="1"/>
  <c r="BH3290" i="7" s="1"/>
  <c r="DV3290" i="7" a="1"/>
  <c r="DV3290" i="7" s="1"/>
  <c r="IG3290" i="7" a="1"/>
  <c r="IG3290" i="7" s="1"/>
  <c r="GJ3290" i="7" a="1"/>
  <c r="GJ3290" i="7" s="1"/>
  <c r="CJ3290" i="7" a="1"/>
  <c r="CJ3290" i="7" s="1"/>
  <c r="IJ3290" i="7" a="1"/>
  <c r="IJ3290" i="7" s="1"/>
  <c r="GF3290" i="7" a="1"/>
  <c r="GF3290" i="7" s="1"/>
  <c r="GY3290" i="7" a="1"/>
  <c r="GY3290" i="7" s="1"/>
  <c r="ID3290" i="7" a="1"/>
  <c r="ID3290" i="7" s="1"/>
  <c r="CX3290" i="7" a="1"/>
  <c r="CX3290" i="7" s="1"/>
  <c r="HQ3290" i="7" a="1"/>
  <c r="HQ3290" i="7" s="1"/>
  <c r="AR3290" i="7" a="1"/>
  <c r="AR3290" i="7" s="1"/>
  <c r="EQ3290" i="7" a="1"/>
  <c r="EQ3290" i="7" s="1"/>
  <c r="DD3290" i="7" a="1"/>
  <c r="DD3290" i="7" s="1"/>
  <c r="EA3290" i="7" a="1"/>
  <c r="EA3290" i="7" s="1"/>
  <c r="HB3290" i="7" a="1"/>
  <c r="HB3290" i="7" s="1"/>
  <c r="DH3290" i="7" a="1"/>
  <c r="DH3290" i="7" s="1"/>
  <c r="IK3290" i="7" a="1"/>
  <c r="IK3290" i="7" s="1"/>
  <c r="FV3290" i="7" a="1"/>
  <c r="FV3290" i="7" s="1"/>
  <c r="IZ3290" i="7" a="1"/>
  <c r="IZ3290" i="7" s="1"/>
  <c r="HT3290" i="7" a="1"/>
  <c r="HT3290" i="7" s="1"/>
  <c r="HR3290" i="7" a="1"/>
  <c r="HR3290" i="7" s="1"/>
  <c r="FE3290" i="7" a="1"/>
  <c r="FE3290" i="7" s="1"/>
  <c r="EL3290" i="7" a="1"/>
  <c r="EL3290" i="7" s="1"/>
  <c r="CB3290" i="7" a="1"/>
  <c r="CB3290" i="7" s="1"/>
  <c r="FL3290" i="7" a="1"/>
  <c r="FL3290" i="7" s="1"/>
  <c r="JP3290" i="7" a="1"/>
  <c r="JP3290" i="7" s="1"/>
  <c r="AX3290" i="7" a="1"/>
  <c r="AX3290" i="7" s="1"/>
  <c r="FN3290" i="7" a="1"/>
  <c r="FN3290" i="7" s="1"/>
  <c r="AB3290" i="7" a="1"/>
  <c r="AB3290" i="7" s="1"/>
  <c r="FJ3290" i="7" a="1"/>
  <c r="FJ3290" i="7" s="1"/>
  <c r="DQ3290" i="7" a="1"/>
  <c r="DQ3290" i="7" s="1"/>
  <c r="AK3290" i="7" a="1"/>
  <c r="AK3290" i="7" s="1"/>
  <c r="IL3290" i="7" a="1"/>
  <c r="IL3290" i="7" s="1"/>
  <c r="DX3290" i="7" a="1"/>
  <c r="DX3290" i="7" s="1"/>
  <c r="BT3290" i="7" a="1"/>
  <c r="BT3290" i="7" s="1"/>
  <c r="CY3290" i="7" a="1"/>
  <c r="CY3290" i="7" s="1"/>
  <c r="CV3290" i="7" a="1"/>
  <c r="CV3290" i="7" s="1"/>
  <c r="CM3290" i="7" a="1"/>
  <c r="CM3290" i="7" s="1"/>
  <c r="GT3290" i="7" a="1"/>
  <c r="GT3290" i="7" s="1"/>
  <c r="GX3290" i="7" a="1"/>
  <c r="GX3290" i="7" s="1"/>
  <c r="DO3290" i="7" a="1"/>
  <c r="DO3290" i="7" s="1"/>
  <c r="BA3290" i="7" a="1"/>
  <c r="BA3290" i="7" s="1"/>
  <c r="AS3290" i="7" a="1"/>
  <c r="AS3290" i="7" s="1"/>
  <c r="HF3290" i="7" a="1"/>
  <c r="HF3290" i="7" s="1"/>
  <c r="BL3290" i="7" a="1"/>
  <c r="BL3290" i="7" s="1"/>
  <c r="IN3290" i="7" a="1"/>
  <c r="IN3290" i="7" s="1"/>
  <c r="BF3290" i="7" a="1"/>
  <c r="BF3290" i="7" s="1"/>
  <c r="DW3290" i="7" a="1"/>
  <c r="DW3290" i="7" s="1"/>
  <c r="GN3290" i="7" a="1"/>
  <c r="GN3290" i="7" s="1"/>
  <c r="ER3290" i="7" a="1"/>
  <c r="ER3290" i="7" s="1"/>
  <c r="BS3290" i="7" a="1"/>
  <c r="BS3290" i="7" s="1"/>
  <c r="HK3290" i="7" a="1"/>
  <c r="HK3290" i="7" s="1"/>
  <c r="CO3290" i="7" a="1"/>
  <c r="CO3290" i="7" s="1"/>
  <c r="CW3290" i="7" a="1"/>
  <c r="CW3290" i="7" s="1"/>
  <c r="IF3290" i="7" a="1"/>
  <c r="IF3290" i="7" s="1"/>
  <c r="AO3290" i="7" a="1"/>
  <c r="AO3290" i="7" s="1"/>
  <c r="EO3290" i="7" a="1"/>
  <c r="EO3290" i="7" s="1"/>
  <c r="IT3290" i="7" a="1"/>
  <c r="IT3290" i="7" s="1"/>
  <c r="EX3290" i="7" a="1"/>
  <c r="EX3290" i="7" s="1"/>
  <c r="ED3290" i="7" a="1"/>
  <c r="ED3290" i="7" s="1"/>
  <c r="DI3290" i="7" a="1"/>
  <c r="DI3290" i="7" s="1"/>
  <c r="FY3290" i="7" a="1"/>
  <c r="FY3290" i="7" s="1"/>
  <c r="DB3290" i="7" a="1"/>
  <c r="DB3290" i="7" s="1"/>
  <c r="EU3290" i="7" a="1"/>
  <c r="EU3290" i="7" s="1"/>
  <c r="DE3290" i="7" a="1"/>
  <c r="DE3290" i="7" s="1"/>
  <c r="BQ3290" i="7" a="1"/>
  <c r="BQ3290" i="7" s="1"/>
  <c r="JE3290" i="7" a="1"/>
  <c r="JE3290" i="7" s="1"/>
  <c r="CE3290" i="7" a="1"/>
  <c r="CE3290" i="7" s="1"/>
  <c r="HA3290" i="7" a="1"/>
  <c r="HA3290" i="7" s="1"/>
  <c r="CS3290" i="7" a="1"/>
  <c r="CS3290" i="7" s="1"/>
  <c r="GI3290" i="7" a="1"/>
  <c r="GI3290" i="7" s="1"/>
  <c r="CC3290" i="7" a="1"/>
  <c r="CC3290" i="7" s="1"/>
  <c r="JI3290" i="7" a="1"/>
  <c r="JI3290" i="7" s="1"/>
  <c r="JK3290" i="7" a="1"/>
  <c r="JK3290" i="7" s="1"/>
  <c r="GE3290" i="7" a="1"/>
  <c r="GE3290" i="7" s="1"/>
  <c r="AE3290" i="7" a="1"/>
  <c r="AE3290" i="7" s="1"/>
  <c r="BN3290" i="7" a="1"/>
  <c r="BN3290" i="7" s="1"/>
  <c r="HI3290" i="7" a="1"/>
  <c r="HI3290" i="7" s="1"/>
  <c r="CP3290" i="7" a="1"/>
  <c r="CP3290" i="7" s="1"/>
  <c r="GK3290" i="7" a="1"/>
  <c r="GK3290" i="7" s="1"/>
  <c r="CL3290" i="7" a="1"/>
  <c r="CL3290" i="7" s="1"/>
  <c r="GA3290" i="7" a="1"/>
  <c r="GA3290" i="7" s="1"/>
  <c r="DG3290" i="7" a="1"/>
  <c r="DG3290" i="7" s="1"/>
  <c r="DN3290" i="7" a="1"/>
  <c r="DN3290" i="7" s="1"/>
  <c r="DM3290" i="7" a="1"/>
  <c r="DM3290" i="7" s="1"/>
  <c r="AG3290" i="7" a="1"/>
  <c r="AG3290" i="7" s="1"/>
  <c r="BG3290" i="7" a="1"/>
  <c r="BG3290" i="7" s="1"/>
  <c r="GS3290" i="7" a="1"/>
  <c r="GS3290" i="7" s="1"/>
  <c r="EK3290" i="7" a="1"/>
  <c r="EK3290" i="7" s="1"/>
  <c r="HW3290" i="7" a="1"/>
  <c r="HW3290" i="7" s="1"/>
  <c r="DZ3290" i="7" a="1"/>
  <c r="DZ3290" i="7" s="1"/>
  <c r="BI3290" i="7" a="1"/>
  <c r="BI3290" i="7" s="1"/>
  <c r="FH3290" i="7" a="1"/>
  <c r="FH3290" i="7" s="1"/>
  <c r="DF3290" i="7" a="1"/>
  <c r="DF3290" i="7" s="1"/>
  <c r="HE3290" i="7" a="1"/>
  <c r="HE3290" i="7" s="1"/>
  <c r="FS3290" i="7" a="1"/>
  <c r="FS3290" i="7" s="1"/>
  <c r="BZ3290" i="7" a="1"/>
  <c r="BZ3290" i="7" s="1"/>
  <c r="BY3290" i="7" a="1"/>
  <c r="BY3290" i="7" s="1"/>
  <c r="HJ3290" i="7" a="1"/>
  <c r="HJ3290" i="7" s="1"/>
  <c r="CG3290" i="7" a="1"/>
  <c r="CG3290" i="7" s="1"/>
  <c r="JO3290" i="7" a="1"/>
  <c r="JO3290" i="7" s="1"/>
  <c r="IH3290" i="7" a="1"/>
  <c r="IH3290" i="7" s="1"/>
  <c r="JD3290" i="7" a="1"/>
  <c r="JD3290" i="7" s="1"/>
  <c r="GQ3290" i="7" a="1"/>
  <c r="GQ3290" i="7" s="1"/>
  <c r="DJ3290" i="7" a="1"/>
  <c r="DJ3290" i="7" s="1"/>
  <c r="DS3290" i="7" a="1"/>
  <c r="DS3290" i="7" s="1"/>
  <c r="EV3290" i="7" a="1"/>
  <c r="EV3290" i="7" s="1"/>
  <c r="AY3290" i="7" a="1"/>
  <c r="AY3290" i="7" s="1"/>
  <c r="JB3290" i="7" a="1"/>
  <c r="JB3290" i="7" s="1"/>
  <c r="JF3290" i="7" a="1"/>
  <c r="JF3290" i="7" s="1"/>
  <c r="JT3290" i="7" a="1"/>
  <c r="JT3290" i="7" s="1"/>
  <c r="EC3290" i="7" a="1"/>
  <c r="EC3290" i="7" s="1"/>
  <c r="CQ3290" i="7" a="1"/>
  <c r="CQ3290" i="7" s="1"/>
  <c r="JR3290" i="7" a="1"/>
  <c r="JR3290" i="7" s="1"/>
  <c r="FQ3290" i="7" a="1"/>
  <c r="FQ3290" i="7" s="1"/>
  <c r="GM3290" i="7" a="1"/>
  <c r="GM3290" i="7" s="1"/>
  <c r="CA3290" i="7" a="1"/>
  <c r="CA3290" i="7" s="1"/>
  <c r="AN3290" i="7" a="1"/>
  <c r="AN3290" i="7" s="1"/>
  <c r="ET3290" i="7" a="1"/>
  <c r="ET3290" i="7" s="1"/>
  <c r="AM3290" i="7" a="1"/>
  <c r="AM3290" i="7" s="1"/>
  <c r="HS3290" i="7" a="1"/>
  <c r="HS3290" i="7" s="1"/>
  <c r="HC3290" i="7" a="1"/>
  <c r="HC3290" i="7" s="1"/>
  <c r="EZ3290" i="7" a="1"/>
  <c r="EZ3290" i="7" s="1"/>
  <c r="IB3290" i="7" a="1"/>
  <c r="IB3290" i="7" s="1"/>
  <c r="JA3290" i="7" a="1"/>
  <c r="JA3290" i="7" s="1"/>
  <c r="GC3290" i="7" a="1"/>
  <c r="GC3290" i="7" s="1"/>
  <c r="GP3290" i="7" a="1"/>
  <c r="GP3290" i="7" s="1"/>
  <c r="AC3290" i="7" a="1"/>
  <c r="AC3290" i="7" s="1"/>
  <c r="AW3290" i="7" a="1"/>
  <c r="AW3290" i="7" s="1"/>
  <c r="DY3290" i="7" a="1"/>
  <c r="DY3290" i="7" s="1"/>
  <c r="HU3290" i="7" a="1"/>
  <c r="HU3290" i="7" s="1"/>
  <c r="GR3290" i="7" a="1"/>
  <c r="GR3290" i="7" s="1"/>
  <c r="IQ3290" i="7" a="1"/>
  <c r="IQ3290" i="7" s="1"/>
  <c r="EJ3290" i="7" a="1"/>
  <c r="EJ3290" i="7" s="1"/>
  <c r="CI3290" i="7" a="1"/>
  <c r="CI3290" i="7" s="1"/>
  <c r="EM3290" i="7" a="1"/>
  <c r="EM3290" i="7" s="1"/>
  <c r="IS3290" i="7" a="1"/>
  <c r="IS3290" i="7" s="1"/>
  <c r="CD3290" i="7" a="1"/>
  <c r="CD3290" i="7" s="1"/>
  <c r="IY3290" i="7" a="1"/>
  <c r="IY3290" i="7" s="1"/>
  <c r="HP3290" i="7" a="1"/>
  <c r="HP3290" i="7" s="1"/>
  <c r="FZ3290" i="7" a="1"/>
  <c r="FZ3290" i="7" s="1"/>
  <c r="AL3290" i="7" a="1"/>
  <c r="AL3290" i="7" s="1"/>
  <c r="EI3290" i="7" a="1"/>
  <c r="EI3290" i="7" s="1"/>
  <c r="AP3290" i="7" a="1"/>
  <c r="AP3290" i="7" s="1"/>
  <c r="AH3290" i="7" a="1"/>
  <c r="AH3290" i="7" s="1"/>
  <c r="DP3290" i="7" a="1"/>
  <c r="DP3290" i="7" s="1"/>
  <c r="CH3290" i="7" a="1"/>
  <c r="CH3290" i="7" s="1"/>
  <c r="DR3290" i="7" a="1"/>
  <c r="DR3290" i="7" s="1"/>
  <c r="IX3290" i="7" a="1"/>
  <c r="IX3290" i="7" s="1"/>
  <c r="JS3290" i="7" a="1"/>
  <c r="JS3290" i="7" s="1"/>
  <c r="DU3290" i="7" a="1"/>
  <c r="DU3290" i="7" s="1"/>
  <c r="IM3290" i="7" a="1"/>
  <c r="IM3290" i="7" s="1"/>
  <c r="DK3290" i="7" a="1"/>
  <c r="DK3290" i="7" s="1"/>
  <c r="FR3290" i="7" a="1"/>
  <c r="FR3290" i="7" s="1"/>
  <c r="W3291" i="7"/>
  <c r="X3291" i="7" s="1"/>
  <c r="Y3291" i="7" s="1"/>
  <c r="R3292" i="7" s="1"/>
  <c r="S3292" i="7" s="1"/>
  <c r="T3292" i="7" s="1"/>
  <c r="U3292" i="7" s="1"/>
  <c r="AA3291" i="7"/>
  <c r="HO3291" i="7" s="1" a="1"/>
  <c r="HO3291" i="7" s="1"/>
  <c r="EE3290" i="7" a="1"/>
  <c r="EE3290" i="7" s="1"/>
  <c r="BJ3290" i="7" a="1"/>
  <c r="BJ3290" i="7" s="1"/>
  <c r="IC3290" i="7" a="1"/>
  <c r="IC3290" i="7" s="1"/>
  <c r="CN3290" i="7" a="1"/>
  <c r="CN3290" i="7" s="1"/>
  <c r="BK3290" i="7" a="1"/>
  <c r="BK3290" i="7" s="1"/>
  <c r="FK3290" i="7" a="1"/>
  <c r="FK3290" i="7" s="1"/>
  <c r="GD3290" i="7" a="1"/>
  <c r="GD3290" i="7" s="1"/>
  <c r="BU3290" i="7" a="1"/>
  <c r="BU3290" i="7" s="1"/>
  <c r="GZ3290" i="7" a="1"/>
  <c r="GZ3290" i="7" s="1"/>
  <c r="JQ3290" i="7" a="1"/>
  <c r="JQ3290" i="7" s="1"/>
  <c r="CF3290" i="7" a="1"/>
  <c r="CF3290" i="7" s="1"/>
  <c r="BM3290" i="7" a="1"/>
  <c r="BM3290" i="7" s="1"/>
  <c r="DT3290" i="7" a="1"/>
  <c r="DT3290" i="7" s="1"/>
  <c r="HD3290" i="7" a="1"/>
  <c r="HD3290" i="7" s="1"/>
  <c r="ES3290" i="7" a="1"/>
  <c r="ES3290" i="7" s="1"/>
  <c r="EP3290" i="7" a="1"/>
  <c r="EP3290" i="7" s="1"/>
  <c r="EW3290" i="7" a="1"/>
  <c r="EW3290" i="7" s="1"/>
  <c r="GV3290" i="7" a="1"/>
  <c r="GV3290" i="7" s="1"/>
  <c r="AF3290" i="7" a="1"/>
  <c r="AF3290" i="7" s="1"/>
  <c r="AT3290" i="7" a="1"/>
  <c r="AT3290" i="7" s="1"/>
  <c r="BX3290" i="7" a="1"/>
  <c r="BX3290" i="7" s="1"/>
  <c r="FI3290" i="7" a="1"/>
  <c r="FI3290" i="7" s="1"/>
  <c r="BB3290" i="7" a="1"/>
  <c r="BB3290" i="7" s="1"/>
  <c r="ES3291" i="7" l="1" a="1"/>
  <c r="ES3291" i="7" s="1"/>
  <c r="DT3291" i="7" a="1"/>
  <c r="DT3291" i="7" s="1"/>
  <c r="HD3291" i="7" a="1"/>
  <c r="HD3291" i="7" s="1"/>
  <c r="FO3291" i="7" a="1"/>
  <c r="FO3291" i="7" s="1"/>
  <c r="HE3291" i="7" a="1"/>
  <c r="HE3291" i="7" s="1"/>
  <c r="IP3291" i="7" a="1"/>
  <c r="IP3291" i="7" s="1"/>
  <c r="HN3291" i="7" a="1"/>
  <c r="HN3291" i="7" s="1"/>
  <c r="CN3291" i="7" a="1"/>
  <c r="CN3291" i="7" s="1"/>
  <c r="FB3291" i="7" a="1"/>
  <c r="FB3291" i="7" s="1"/>
  <c r="HA3291" i="7" a="1"/>
  <c r="HA3291" i="7" s="1"/>
  <c r="ET3291" i="7" a="1"/>
  <c r="ET3291" i="7" s="1"/>
  <c r="FV3291" i="7" a="1"/>
  <c r="FV3291" i="7" s="1"/>
  <c r="BK3291" i="7" a="1"/>
  <c r="BK3291" i="7" s="1"/>
  <c r="JA3291" i="7" a="1"/>
  <c r="JA3291" i="7" s="1"/>
  <c r="HG3291" i="7" a="1"/>
  <c r="HG3291" i="7" s="1"/>
  <c r="CA3291" i="7" a="1"/>
  <c r="CA3291" i="7" s="1"/>
  <c r="HU3291" i="7" a="1"/>
  <c r="HU3291" i="7" s="1"/>
  <c r="EQ3291" i="7" a="1"/>
  <c r="EQ3291" i="7" s="1"/>
  <c r="JE3291" i="7" a="1"/>
  <c r="JE3291" i="7" s="1"/>
  <c r="IE3291" i="7" a="1"/>
  <c r="IE3291" i="7" s="1"/>
  <c r="EP3291" i="7" a="1"/>
  <c r="EP3291" i="7" s="1"/>
  <c r="BJ3291" i="7" a="1"/>
  <c r="BJ3291" i="7" s="1"/>
  <c r="HS3291" i="7" a="1"/>
  <c r="HS3291" i="7" s="1"/>
  <c r="FW3291" i="7" a="1"/>
  <c r="FW3291" i="7" s="1"/>
  <c r="IK3291" i="7" a="1"/>
  <c r="IK3291" i="7" s="1"/>
  <c r="FU3291" i="7" a="1"/>
  <c r="FU3291" i="7" s="1"/>
  <c r="DX3291" i="7" a="1"/>
  <c r="DX3291" i="7" s="1"/>
  <c r="DA3291" i="7" a="1"/>
  <c r="DA3291" i="7" s="1"/>
  <c r="GJ3291" i="7" a="1"/>
  <c r="GJ3291" i="7" s="1"/>
  <c r="II3291" i="7" a="1"/>
  <c r="II3291" i="7" s="1"/>
  <c r="AF3291" i="7" a="1"/>
  <c r="AF3291" i="7" s="1"/>
  <c r="JR3291" i="7" a="1"/>
  <c r="JR3291" i="7" s="1"/>
  <c r="GD3291" i="7" a="1"/>
  <c r="GD3291" i="7" s="1"/>
  <c r="FK3291" i="7" a="1"/>
  <c r="FK3291" i="7" s="1"/>
  <c r="JQ3291" i="7" a="1"/>
  <c r="JQ3291" i="7" s="1"/>
  <c r="DF3291" i="7" a="1"/>
  <c r="DF3291" i="7" s="1"/>
  <c r="FY3291" i="7" a="1"/>
  <c r="FY3291" i="7" s="1"/>
  <c r="BN3291" i="7" a="1"/>
  <c r="BN3291" i="7" s="1"/>
  <c r="GL3291" i="7" a="1"/>
  <c r="GL3291" i="7" s="1"/>
  <c r="DZ3291" i="7" a="1"/>
  <c r="DZ3291" i="7" s="1"/>
  <c r="JF3291" i="7" a="1"/>
  <c r="JF3291" i="7" s="1"/>
  <c r="BV3291" i="7" a="1"/>
  <c r="BV3291" i="7" s="1"/>
  <c r="AQ3291" i="7" a="1"/>
  <c r="AQ3291" i="7" s="1"/>
  <c r="AT3291" i="7" a="1"/>
  <c r="AT3291" i="7" s="1"/>
  <c r="BM3291" i="7" a="1"/>
  <c r="BM3291" i="7" s="1"/>
  <c r="GX3291" i="7" a="1"/>
  <c r="GX3291" i="7" s="1"/>
  <c r="AY3291" i="7" a="1"/>
  <c r="AY3291" i="7" s="1"/>
  <c r="EE3291" i="7" a="1"/>
  <c r="EE3291" i="7" s="1"/>
  <c r="CF3291" i="7" a="1"/>
  <c r="CF3291" i="7" s="1"/>
  <c r="EU3291" i="7" a="1"/>
  <c r="EU3291" i="7" s="1"/>
  <c r="BE3291" i="7" a="1"/>
  <c r="BE3291" i="7" s="1"/>
  <c r="CE3291" i="7" a="1"/>
  <c r="CE3291" i="7" s="1"/>
  <c r="GV3291" i="7" a="1"/>
  <c r="GV3291" i="7" s="1"/>
  <c r="AC3291" i="7" a="1"/>
  <c r="AC3291" i="7" s="1"/>
  <c r="DY3291" i="7" a="1"/>
  <c r="DY3291" i="7" s="1"/>
  <c r="FN3291" i="7" a="1"/>
  <c r="FN3291" i="7" s="1"/>
  <c r="HT3291" i="7" a="1"/>
  <c r="HT3291" i="7" s="1"/>
  <c r="AN3291" i="7" a="1"/>
  <c r="AN3291" i="7" s="1"/>
  <c r="BQ3291" i="7" a="1"/>
  <c r="BQ3291" i="7" s="1"/>
  <c r="IV3291" i="7" a="1"/>
  <c r="IV3291" i="7" s="1"/>
  <c r="EF3291" i="7" a="1"/>
  <c r="EF3291" i="7" s="1"/>
  <c r="DI3291" i="7" a="1"/>
  <c r="DI3291" i="7" s="1"/>
  <c r="DO3291" i="7" a="1"/>
  <c r="DO3291" i="7" s="1"/>
  <c r="BT3291" i="7" a="1"/>
  <c r="BT3291" i="7" s="1"/>
  <c r="GE3291" i="7" a="1"/>
  <c r="GE3291" i="7" s="1"/>
  <c r="HJ3291" i="7" a="1"/>
  <c r="HJ3291" i="7" s="1"/>
  <c r="EY3291" i="7" a="1"/>
  <c r="EY3291" i="7" s="1"/>
  <c r="ID3291" i="7" a="1"/>
  <c r="ID3291" i="7" s="1"/>
  <c r="IU3291" i="7" a="1"/>
  <c r="IU3291" i="7" s="1"/>
  <c r="FQ3291" i="7" a="1"/>
  <c r="FQ3291" i="7" s="1"/>
  <c r="EV3291" i="7" a="1"/>
  <c r="EV3291" i="7" s="1"/>
  <c r="GU3291" i="7" a="1"/>
  <c r="GU3291" i="7" s="1"/>
  <c r="IX3291" i="7" a="1"/>
  <c r="IX3291" i="7" s="1"/>
  <c r="HY3291" i="7" a="1"/>
  <c r="HY3291" i="7" s="1"/>
  <c r="HB3291" i="7" a="1"/>
  <c r="HB3291" i="7" s="1"/>
  <c r="HH3291" i="7" a="1"/>
  <c r="HH3291" i="7" s="1"/>
  <c r="JD3291" i="7" a="1"/>
  <c r="JD3291" i="7" s="1"/>
  <c r="AX3291" i="7" a="1"/>
  <c r="AX3291" i="7" s="1"/>
  <c r="BB3291" i="7" a="1"/>
  <c r="BB3291" i="7" s="1"/>
  <c r="HX3291" i="7" a="1"/>
  <c r="HX3291" i="7" s="1"/>
  <c r="GB3291" i="7" a="1"/>
  <c r="GB3291" i="7" s="1"/>
  <c r="IN3291" i="7" a="1"/>
  <c r="IN3291" i="7" s="1"/>
  <c r="FI3291" i="7" a="1"/>
  <c r="FI3291" i="7" s="1"/>
  <c r="JG3291" i="7" a="1"/>
  <c r="JG3291" i="7" s="1"/>
  <c r="HC3291" i="7" a="1"/>
  <c r="HC3291" i="7" s="1"/>
  <c r="JT3291" i="7" a="1"/>
  <c r="JT3291" i="7" s="1"/>
  <c r="BY3291" i="7" a="1"/>
  <c r="BY3291" i="7" s="1"/>
  <c r="AL3291" i="7" a="1"/>
  <c r="AL3291" i="7" s="1"/>
  <c r="IY3291" i="7" a="1"/>
  <c r="IY3291" i="7" s="1"/>
  <c r="DK3291" i="7" a="1"/>
  <c r="DK3291" i="7" s="1"/>
  <c r="GK3291" i="7" a="1"/>
  <c r="GK3291" i="7" s="1"/>
  <c r="HM3291" i="7" a="1"/>
  <c r="HM3291" i="7" s="1"/>
  <c r="FM3291" i="7" a="1"/>
  <c r="FM3291" i="7" s="1"/>
  <c r="BH3291" i="7" a="1"/>
  <c r="BH3291" i="7" s="1"/>
  <c r="AD3291" i="7" a="1"/>
  <c r="AD3291" i="7" s="1"/>
  <c r="GF3291" i="7" a="1"/>
  <c r="GF3291" i="7" s="1"/>
  <c r="GT3291" i="7" a="1"/>
  <c r="GT3291" i="7" s="1"/>
  <c r="BX3291" i="7" a="1"/>
  <c r="BX3291" i="7" s="1"/>
  <c r="GY3291" i="7" a="1"/>
  <c r="GY3291" i="7" s="1"/>
  <c r="JI3291" i="7" a="1"/>
  <c r="JI3291" i="7" s="1"/>
  <c r="GZ3291" i="7" a="1"/>
  <c r="GZ3291" i="7" s="1"/>
  <c r="BZ3291" i="7" a="1"/>
  <c r="BZ3291" i="7" s="1"/>
  <c r="EI3291" i="7" a="1"/>
  <c r="EI3291" i="7" s="1"/>
  <c r="IC3291" i="7" a="1"/>
  <c r="IC3291" i="7" s="1"/>
  <c r="FT3291" i="7" a="1"/>
  <c r="FT3291" i="7" s="1"/>
  <c r="EH3291" i="7" a="1"/>
  <c r="EH3291" i="7" s="1"/>
  <c r="IS3291" i="7" a="1"/>
  <c r="IS3291" i="7" s="1"/>
  <c r="BU3291" i="7" a="1"/>
  <c r="BU3291" i="7" s="1"/>
  <c r="CC3291" i="7" a="1"/>
  <c r="CC3291" i="7" s="1"/>
  <c r="DQ3291" i="7" a="1"/>
  <c r="DQ3291" i="7" s="1"/>
  <c r="AS3291" i="7" a="1"/>
  <c r="AS3291" i="7" s="1"/>
  <c r="AE3291" i="7" a="1"/>
  <c r="AE3291" i="7" s="1"/>
  <c r="CS3291" i="7" a="1"/>
  <c r="CS3291" i="7" s="1"/>
  <c r="FS3291" i="7" a="1"/>
  <c r="FS3291" i="7" s="1"/>
  <c r="AK3291" i="7" a="1"/>
  <c r="AK3291" i="7" s="1"/>
  <c r="AW3291" i="7" a="1"/>
  <c r="AW3291" i="7" s="1"/>
  <c r="GR3291" i="7" a="1"/>
  <c r="GR3291" i="7" s="1"/>
  <c r="CD3291" i="7" a="1"/>
  <c r="CD3291" i="7" s="1"/>
  <c r="EK3291" i="7" a="1"/>
  <c r="EK3291" i="7" s="1"/>
  <c r="DG3291" i="7" a="1"/>
  <c r="DG3291" i="7" s="1"/>
  <c r="GI3291" i="7" a="1"/>
  <c r="GI3291" i="7" s="1"/>
  <c r="BO3291" i="7" a="1"/>
  <c r="BO3291" i="7" s="1"/>
  <c r="AV3291" i="7" a="1"/>
  <c r="AV3291" i="7" s="1"/>
  <c r="JU3291" i="7" a="1"/>
  <c r="JU3291" i="7" s="1"/>
  <c r="FL3291" i="7" a="1"/>
  <c r="FL3291" i="7" s="1"/>
  <c r="GG3291" i="7" a="1"/>
  <c r="GG3291" i="7" s="1"/>
  <c r="DD3291" i="7" a="1"/>
  <c r="DD3291" i="7" s="1"/>
  <c r="AM3291" i="7" a="1"/>
  <c r="AM3291" i="7" s="1"/>
  <c r="EM3291" i="7" a="1"/>
  <c r="EM3291" i="7" s="1"/>
  <c r="FE3291" i="7" a="1"/>
  <c r="FE3291" i="7" s="1"/>
  <c r="BG3291" i="7" a="1"/>
  <c r="BG3291" i="7" s="1"/>
  <c r="FH3291" i="7" a="1"/>
  <c r="FH3291" i="7" s="1"/>
  <c r="AP3291" i="7" a="1"/>
  <c r="AP3291" i="7" s="1"/>
  <c r="BC3291" i="7" a="1"/>
  <c r="BC3291" i="7" s="1"/>
  <c r="JC3291" i="7" a="1"/>
  <c r="JC3291" i="7" s="1"/>
  <c r="AZ3291" i="7" a="1"/>
  <c r="AZ3291" i="7" s="1"/>
  <c r="IW3291" i="7" a="1"/>
  <c r="IW3291" i="7" s="1"/>
  <c r="CV3291" i="7" a="1"/>
  <c r="CV3291" i="7" s="1"/>
  <c r="DR3291" i="7" a="1"/>
  <c r="DR3291" i="7" s="1"/>
  <c r="HZ3291" i="7" a="1"/>
  <c r="HZ3291" i="7" s="1"/>
  <c r="JV3291" i="7" a="1"/>
  <c r="JV3291" i="7" s="1"/>
  <c r="DH3291" i="7" a="1"/>
  <c r="DH3291" i="7" s="1"/>
  <c r="FG3291" i="7" a="1"/>
  <c r="FG3291" i="7" s="1"/>
  <c r="JH3291" i="7" a="1"/>
  <c r="JH3291" i="7" s="1"/>
  <c r="BW3291" i="7" a="1"/>
  <c r="BW3291" i="7" s="1"/>
  <c r="AB3291" i="7" a="1"/>
  <c r="AB3291" i="7" s="1"/>
  <c r="CQ3291" i="7" a="1"/>
  <c r="CQ3291" i="7" s="1"/>
  <c r="DJ3291" i="7" a="1"/>
  <c r="DJ3291" i="7" s="1"/>
  <c r="HK3291" i="7" a="1"/>
  <c r="HK3291" i="7" s="1"/>
  <c r="EA3291" i="7" a="1"/>
  <c r="EA3291" i="7" s="1"/>
  <c r="JM3291" i="7" a="1"/>
  <c r="JM3291" i="7" s="1"/>
  <c r="AU3291" i="7" a="1"/>
  <c r="AU3291" i="7" s="1"/>
  <c r="CJ3291" i="7" a="1"/>
  <c r="CJ3291" i="7" s="1"/>
  <c r="DU3291" i="7" a="1"/>
  <c r="DU3291" i="7" s="1"/>
  <c r="EC3291" i="7" a="1"/>
  <c r="EC3291" i="7" s="1"/>
  <c r="GQ3291" i="7" a="1"/>
  <c r="GQ3291" i="7" s="1"/>
  <c r="HL3291" i="7" a="1"/>
  <c r="HL3291" i="7" s="1"/>
  <c r="GO3291" i="7" a="1"/>
  <c r="GO3291" i="7" s="1"/>
  <c r="JX3291" i="7" a="1"/>
  <c r="JX3291" i="7" s="1"/>
  <c r="GC3291" i="7" a="1"/>
  <c r="GC3291" i="7" s="1"/>
  <c r="BL3291" i="7" a="1"/>
  <c r="BL3291" i="7" s="1"/>
  <c r="V3292" i="7"/>
  <c r="W3292" i="7" s="1"/>
  <c r="X3292" i="7" s="1"/>
  <c r="Y3292" i="7" s="1"/>
  <c r="R3293" i="7" s="1"/>
  <c r="S3293" i="7" s="1"/>
  <c r="T3293" i="7" s="1"/>
  <c r="AA3292" i="7"/>
  <c r="HO3292" i="7" s="1" a="1"/>
  <c r="HO3292" i="7" s="1"/>
  <c r="AO3291" i="7" a="1"/>
  <c r="AO3291" i="7" s="1"/>
  <c r="DE3291" i="7" a="1"/>
  <c r="DE3291" i="7" s="1"/>
  <c r="IZ3291" i="7" a="1"/>
  <c r="IZ3291" i="7" s="1"/>
  <c r="BF3291" i="7" a="1"/>
  <c r="BF3291" i="7" s="1"/>
  <c r="IF3291" i="7" a="1"/>
  <c r="IF3291" i="7" s="1"/>
  <c r="FZ3291" i="7" a="1"/>
  <c r="FZ3291" i="7" s="1"/>
  <c r="EG3291" i="7" a="1"/>
  <c r="EG3291" i="7" s="1"/>
  <c r="IH3291" i="7" a="1"/>
  <c r="IH3291" i="7" s="1"/>
  <c r="EO3291" i="7" a="1"/>
  <c r="EO3291" i="7" s="1"/>
  <c r="CW3291" i="7" a="1"/>
  <c r="CW3291" i="7" s="1"/>
  <c r="AR3291" i="7" a="1"/>
  <c r="AR3291" i="7" s="1"/>
  <c r="EL3291" i="7" a="1"/>
  <c r="EL3291" i="7" s="1"/>
  <c r="DP3291" i="7" a="1"/>
  <c r="DP3291" i="7" s="1"/>
  <c r="AH3291" i="7" a="1"/>
  <c r="AH3291" i="7" s="1"/>
  <c r="CO3291" i="7" a="1"/>
  <c r="CO3291" i="7" s="1"/>
  <c r="IR3291" i="7" a="1"/>
  <c r="IR3291" i="7" s="1"/>
  <c r="IG3291" i="7" a="1"/>
  <c r="IG3291" i="7" s="1"/>
  <c r="EZ3291" i="7" a="1"/>
  <c r="EZ3291" i="7" s="1"/>
  <c r="CI3291" i="7" a="1"/>
  <c r="CI3291" i="7" s="1"/>
  <c r="HW3291" i="7" a="1"/>
  <c r="HW3291" i="7" s="1"/>
  <c r="AG3291" i="7" a="1"/>
  <c r="AG3291" i="7" s="1"/>
  <c r="EB3291" i="7" a="1"/>
  <c r="EB3291" i="7" s="1"/>
  <c r="GH3291" i="7" a="1"/>
  <c r="GH3291" i="7" s="1"/>
  <c r="FX3291" i="7" a="1"/>
  <c r="FX3291" i="7" s="1"/>
  <c r="IO3291" i="7" a="1"/>
  <c r="IO3291" i="7" s="1"/>
  <c r="EJ3291" i="7" a="1"/>
  <c r="EJ3291" i="7" s="1"/>
  <c r="GM3291" i="7" a="1"/>
  <c r="GM3291" i="7" s="1"/>
  <c r="IL3291" i="7" a="1"/>
  <c r="IL3291" i="7" s="1"/>
  <c r="DM3291" i="7" a="1"/>
  <c r="DM3291" i="7" s="1"/>
  <c r="CH3291" i="7" a="1"/>
  <c r="CH3291" i="7" s="1"/>
  <c r="DB3291" i="7" a="1"/>
  <c r="DB3291" i="7" s="1"/>
  <c r="CX3291" i="7" a="1"/>
  <c r="CX3291" i="7" s="1"/>
  <c r="CB3291" i="7" a="1"/>
  <c r="CB3291" i="7" s="1"/>
  <c r="JL3291" i="7" a="1"/>
  <c r="JL3291" i="7" s="1"/>
  <c r="BA3291" i="7" a="1"/>
  <c r="BA3291" i="7" s="1"/>
  <c r="ER3291" i="7" a="1"/>
  <c r="ER3291" i="7" s="1"/>
  <c r="IM3291" i="7" a="1"/>
  <c r="IM3291" i="7" s="1"/>
  <c r="JN3291" i="7" a="1"/>
  <c r="JN3291" i="7" s="1"/>
  <c r="CR3291" i="7" a="1"/>
  <c r="CR3291" i="7" s="1"/>
  <c r="JW3291" i="7" a="1"/>
  <c r="JW3291" i="7" s="1"/>
  <c r="JW3292" i="7" s="1" a="1"/>
  <c r="JW3292" i="7" s="1"/>
  <c r="IA3291" i="7" a="1"/>
  <c r="IA3291" i="7" s="1"/>
  <c r="BP3291" i="7" a="1"/>
  <c r="BP3291" i="7" s="1"/>
  <c r="JJ3291" i="7" a="1"/>
  <c r="JJ3291" i="7" s="1"/>
  <c r="FD3291" i="7" a="1"/>
  <c r="FD3291" i="7" s="1"/>
  <c r="DN3291" i="7" a="1"/>
  <c r="DN3291" i="7" s="1"/>
  <c r="GN3291" i="7" a="1"/>
  <c r="GN3291" i="7" s="1"/>
  <c r="BI3291" i="7" a="1"/>
  <c r="BI3291" i="7" s="1"/>
  <c r="EN3291" i="7" a="1"/>
  <c r="EN3291" i="7" s="1"/>
  <c r="JB3291" i="7" a="1"/>
  <c r="JB3291" i="7" s="1"/>
  <c r="DW3291" i="7" a="1"/>
  <c r="DW3291" i="7" s="1"/>
  <c r="CZ3291" i="7" a="1"/>
  <c r="CZ3291" i="7" s="1"/>
  <c r="FC3291" i="7" a="1"/>
  <c r="FC3291" i="7" s="1"/>
  <c r="AJ3291" i="7" a="1"/>
  <c r="AJ3291" i="7" s="1"/>
  <c r="CY3291" i="7" a="1"/>
  <c r="CY3291" i="7" s="1"/>
  <c r="FA3291" i="7" a="1"/>
  <c r="FA3291" i="7" s="1"/>
  <c r="DV3291" i="7" a="1"/>
  <c r="DV3291" i="7" s="1"/>
  <c r="DS3291" i="7" a="1"/>
  <c r="DS3291" i="7" s="1"/>
  <c r="EX3291" i="7" a="1"/>
  <c r="EX3291" i="7" s="1"/>
  <c r="IT3291" i="7" a="1"/>
  <c r="IT3291" i="7" s="1"/>
  <c r="BS3291" i="7" a="1"/>
  <c r="BS3291" i="7" s="1"/>
  <c r="HV3291" i="7" a="1"/>
  <c r="HV3291" i="7" s="1"/>
  <c r="BR3291" i="7" a="1"/>
  <c r="BR3291" i="7" s="1"/>
  <c r="CT3291" i="7" a="1"/>
  <c r="CT3291" i="7" s="1"/>
  <c r="FJ3291" i="7" a="1"/>
  <c r="FJ3291" i="7" s="1"/>
  <c r="IJ3291" i="7" a="1"/>
  <c r="IJ3291" i="7" s="1"/>
  <c r="JO3291" i="7" a="1"/>
  <c r="JO3291" i="7" s="1"/>
  <c r="ED3291" i="7" a="1"/>
  <c r="ED3291" i="7" s="1"/>
  <c r="IB3291" i="7" a="1"/>
  <c r="IB3291" i="7" s="1"/>
  <c r="CK3291" i="7" a="1"/>
  <c r="CK3291" i="7" s="1"/>
  <c r="CG3291" i="7" a="1"/>
  <c r="CG3291" i="7" s="1"/>
  <c r="AI3291" i="7" a="1"/>
  <c r="AI3291" i="7" s="1"/>
  <c r="JK3291" i="7" a="1"/>
  <c r="JK3291" i="7" s="1"/>
  <c r="CP3291" i="7" a="1"/>
  <c r="CP3291" i="7" s="1"/>
  <c r="HI3291" i="7" a="1"/>
  <c r="HI3291" i="7" s="1"/>
  <c r="CU3291" i="7" a="1"/>
  <c r="CU3291" i="7" s="1"/>
  <c r="FP3291" i="7" a="1"/>
  <c r="FP3291" i="7" s="1"/>
  <c r="HR3291" i="7" a="1"/>
  <c r="HR3291" i="7" s="1"/>
  <c r="CM3291" i="7" a="1"/>
  <c r="CM3291" i="7" s="1"/>
  <c r="EW3291" i="7" a="1"/>
  <c r="EW3291" i="7" s="1"/>
  <c r="HQ3291" i="7" a="1"/>
  <c r="HQ3291" i="7" s="1"/>
  <c r="HF3291" i="7" a="1"/>
  <c r="HF3291" i="7" s="1"/>
  <c r="JP3291" i="7" a="1"/>
  <c r="JP3291" i="7" s="1"/>
  <c r="DC3291" i="7" a="1"/>
  <c r="DC3291" i="7" s="1"/>
  <c r="GW3291" i="7" a="1"/>
  <c r="GW3291" i="7" s="1"/>
  <c r="FF3291" i="7" a="1"/>
  <c r="FF3291" i="7" s="1"/>
  <c r="BD3291" i="7" a="1"/>
  <c r="BD3291" i="7" s="1"/>
  <c r="FR3291" i="7" a="1"/>
  <c r="FR3291" i="7" s="1"/>
  <c r="JS3291" i="7" a="1"/>
  <c r="JS3291" i="7" s="1"/>
  <c r="GS3291" i="7" a="1"/>
  <c r="GS3291" i="7" s="1"/>
  <c r="HP3291" i="7" a="1"/>
  <c r="HP3291" i="7" s="1"/>
  <c r="GA3291" i="7" a="1"/>
  <c r="GA3291" i="7" s="1"/>
  <c r="CL3291" i="7" a="1"/>
  <c r="CL3291" i="7" s="1"/>
  <c r="DL3291" i="7" a="1"/>
  <c r="DL3291" i="7" s="1"/>
  <c r="IQ3291" i="7" a="1"/>
  <c r="IQ3291" i="7" s="1"/>
  <c r="GP3291" i="7" a="1"/>
  <c r="GP3291" i="7" s="1"/>
  <c r="GP3292" i="7" l="1" a="1"/>
  <c r="GP3292" i="7" s="1"/>
  <c r="AI3292" i="7" a="1"/>
  <c r="AI3292" i="7" s="1"/>
  <c r="FF3292" i="7" a="1"/>
  <c r="FF3292" i="7" s="1"/>
  <c r="BI3292" i="7" a="1"/>
  <c r="BI3292" i="7" s="1"/>
  <c r="EX3292" i="7" a="1"/>
  <c r="EX3292" i="7" s="1"/>
  <c r="CN3292" i="7" a="1"/>
  <c r="CN3292" i="7" s="1"/>
  <c r="CW3292" i="7" a="1"/>
  <c r="CW3292" i="7" s="1"/>
  <c r="DU3292" i="7" a="1"/>
  <c r="DU3292" i="7" s="1"/>
  <c r="IL3292" i="7" a="1"/>
  <c r="IL3292" i="7" s="1"/>
  <c r="GM3292" i="7" a="1"/>
  <c r="GM3292" i="7" s="1"/>
  <c r="JP3292" i="7" a="1"/>
  <c r="JP3292" i="7" s="1"/>
  <c r="ED3292" i="7" a="1"/>
  <c r="ED3292" i="7" s="1"/>
  <c r="GV3292" i="7" a="1"/>
  <c r="GV3292" i="7" s="1"/>
  <c r="JO3292" i="7" a="1"/>
  <c r="JO3292" i="7" s="1"/>
  <c r="BG3292" i="7" a="1"/>
  <c r="BG3292" i="7" s="1"/>
  <c r="IA3292" i="7" a="1"/>
  <c r="IA3292" i="7" s="1"/>
  <c r="AU3292" i="7" a="1"/>
  <c r="AU3292" i="7" s="1"/>
  <c r="EQ3292" i="7" a="1"/>
  <c r="EQ3292" i="7" s="1"/>
  <c r="AY3292" i="7" a="1"/>
  <c r="AY3292" i="7" s="1"/>
  <c r="HL3292" i="7" a="1"/>
  <c r="HL3292" i="7" s="1"/>
  <c r="IH3292" i="7" a="1"/>
  <c r="IH3292" i="7" s="1"/>
  <c r="IM3292" i="7" a="1"/>
  <c r="IM3292" i="7" s="1"/>
  <c r="DS3292" i="7" a="1"/>
  <c r="DS3292" i="7" s="1"/>
  <c r="AH3292" i="7" a="1"/>
  <c r="AH3292" i="7" s="1"/>
  <c r="HF3292" i="7" a="1"/>
  <c r="HF3292" i="7" s="1"/>
  <c r="JI3292" i="7" a="1"/>
  <c r="JI3292" i="7" s="1"/>
  <c r="AF3292" i="7" a="1"/>
  <c r="AF3292" i="7" s="1"/>
  <c r="JE3292" i="7" a="1"/>
  <c r="JE3292" i="7" s="1"/>
  <c r="CR3292" i="7" a="1"/>
  <c r="CR3292" i="7" s="1"/>
  <c r="FV3292" i="7" a="1"/>
  <c r="FV3292" i="7" s="1"/>
  <c r="DL3292" i="7" a="1"/>
  <c r="DL3292" i="7" s="1"/>
  <c r="DK3292" i="7" a="1"/>
  <c r="DK3292" i="7" s="1"/>
  <c r="AD3292" i="7" a="1"/>
  <c r="AD3292" i="7" s="1"/>
  <c r="EF3292" i="7" a="1"/>
  <c r="EF3292" i="7" s="1"/>
  <c r="CL3292" i="7" a="1"/>
  <c r="CL3292" i="7" s="1"/>
  <c r="CM3292" i="7" a="1"/>
  <c r="CM3292" i="7" s="1"/>
  <c r="JH3292" i="7" a="1"/>
  <c r="JH3292" i="7" s="1"/>
  <c r="CY3292" i="7" a="1"/>
  <c r="CY3292" i="7" s="1"/>
  <c r="ER3292" i="7" a="1"/>
  <c r="ER3292" i="7" s="1"/>
  <c r="GH3292" i="7" a="1"/>
  <c r="GH3292" i="7" s="1"/>
  <c r="DV3292" i="7" a="1"/>
  <c r="DV3292" i="7" s="1"/>
  <c r="EJ3292" i="7" a="1"/>
  <c r="EJ3292" i="7" s="1"/>
  <c r="HQ3292" i="7" a="1"/>
  <c r="HQ3292" i="7" s="1"/>
  <c r="EL3292" i="7" a="1"/>
  <c r="EL3292" i="7" s="1"/>
  <c r="IQ3292" i="7" a="1"/>
  <c r="IQ3292" i="7" s="1"/>
  <c r="DO3292" i="7" a="1"/>
  <c r="DO3292" i="7" s="1"/>
  <c r="IY3292" i="7" a="1"/>
  <c r="IY3292" i="7" s="1"/>
  <c r="FN3292" i="7" a="1"/>
  <c r="FN3292" i="7" s="1"/>
  <c r="FQ3292" i="7" a="1"/>
  <c r="FQ3292" i="7" s="1"/>
  <c r="FX3292" i="7" a="1"/>
  <c r="FX3292" i="7" s="1"/>
  <c r="GA3292" i="7" a="1"/>
  <c r="GA3292" i="7" s="1"/>
  <c r="HR3292" i="7" a="1"/>
  <c r="HR3292" i="7" s="1"/>
  <c r="AM3292" i="7" a="1"/>
  <c r="AM3292" i="7" s="1"/>
  <c r="AJ3292" i="7" a="1"/>
  <c r="AJ3292" i="7" s="1"/>
  <c r="BA3292" i="7" a="1"/>
  <c r="BA3292" i="7" s="1"/>
  <c r="EB3292" i="7" a="1"/>
  <c r="EB3292" i="7" s="1"/>
  <c r="CG3292" i="7" a="1"/>
  <c r="CG3292" i="7" s="1"/>
  <c r="DN3292" i="7" a="1"/>
  <c r="DN3292" i="7" s="1"/>
  <c r="FA3292" i="7" a="1"/>
  <c r="FA3292" i="7" s="1"/>
  <c r="JJ3292" i="7" a="1"/>
  <c r="JJ3292" i="7" s="1"/>
  <c r="EW3292" i="7" a="1"/>
  <c r="EW3292" i="7" s="1"/>
  <c r="IS3292" i="7" a="1"/>
  <c r="IS3292" i="7" s="1"/>
  <c r="AT3292" i="7" a="1"/>
  <c r="AT3292" i="7" s="1"/>
  <c r="II3292" i="7" a="1"/>
  <c r="II3292" i="7" s="1"/>
  <c r="HD3292" i="7" a="1"/>
  <c r="HD3292" i="7" s="1"/>
  <c r="JL3292" i="7" a="1"/>
  <c r="JL3292" i="7" s="1"/>
  <c r="FW3292" i="7" a="1"/>
  <c r="FW3292" i="7" s="1"/>
  <c r="EM3292" i="7" a="1"/>
  <c r="EM3292" i="7" s="1"/>
  <c r="BH3292" i="7" a="1"/>
  <c r="BH3292" i="7" s="1"/>
  <c r="FP3292" i="7" a="1"/>
  <c r="FP3292" i="7" s="1"/>
  <c r="FC3292" i="7" a="1"/>
  <c r="FC3292" i="7" s="1"/>
  <c r="AG3292" i="7" a="1"/>
  <c r="AG3292" i="7" s="1"/>
  <c r="BF3292" i="7" a="1"/>
  <c r="BF3292" i="7" s="1"/>
  <c r="GS3292" i="7" a="1"/>
  <c r="GS3292" i="7" s="1"/>
  <c r="CU3292" i="7" a="1"/>
  <c r="CU3292" i="7" s="1"/>
  <c r="BR3292" i="7" a="1"/>
  <c r="BR3292" i="7" s="1"/>
  <c r="CZ3292" i="7" a="1"/>
  <c r="CZ3292" i="7" s="1"/>
  <c r="CB3292" i="7" a="1"/>
  <c r="CB3292" i="7" s="1"/>
  <c r="BJ3292" i="7" a="1"/>
  <c r="BJ3292" i="7" s="1"/>
  <c r="GN3292" i="7" a="1"/>
  <c r="GN3292" i="7" s="1"/>
  <c r="CO3292" i="7" a="1"/>
  <c r="CO3292" i="7" s="1"/>
  <c r="IJ3292" i="7" a="1"/>
  <c r="IJ3292" i="7" s="1"/>
  <c r="FJ3292" i="7" a="1"/>
  <c r="FJ3292" i="7" s="1"/>
  <c r="JN3292" i="7" a="1"/>
  <c r="JN3292" i="7" s="1"/>
  <c r="JS3292" i="7" a="1"/>
  <c r="JS3292" i="7" s="1"/>
  <c r="AB3292" i="7" a="1"/>
  <c r="AB3292" i="7" s="1"/>
  <c r="GW3292" i="7" a="1"/>
  <c r="GW3292" i="7" s="1"/>
  <c r="DC3292" i="7" a="1"/>
  <c r="DC3292" i="7" s="1"/>
  <c r="IB3292" i="7" a="1"/>
  <c r="IB3292" i="7" s="1"/>
  <c r="DP3292" i="7" a="1"/>
  <c r="DP3292" i="7" s="1"/>
  <c r="CV3292" i="7" a="1"/>
  <c r="CV3292" i="7" s="1"/>
  <c r="AR3292" i="7" a="1"/>
  <c r="AR3292" i="7" s="1"/>
  <c r="CT3292" i="7" a="1"/>
  <c r="CT3292" i="7" s="1"/>
  <c r="HV3292" i="7" a="1"/>
  <c r="HV3292" i="7" s="1"/>
  <c r="CX3292" i="7" a="1"/>
  <c r="CX3292" i="7" s="1"/>
  <c r="FR3292" i="7" a="1"/>
  <c r="FR3292" i="7" s="1"/>
  <c r="CP3292" i="7" a="1"/>
  <c r="CP3292" i="7" s="1"/>
  <c r="BS3292" i="7" a="1"/>
  <c r="BS3292" i="7" s="1"/>
  <c r="JB3292" i="7" a="1"/>
  <c r="JB3292" i="7" s="1"/>
  <c r="EZ3292" i="7" a="1"/>
  <c r="EZ3292" i="7" s="1"/>
  <c r="DE3292" i="7" a="1"/>
  <c r="DE3292" i="7" s="1"/>
  <c r="IR3292" i="7" a="1"/>
  <c r="IR3292" i="7" s="1"/>
  <c r="CK3292" i="7" a="1"/>
  <c r="CK3292" i="7" s="1"/>
  <c r="FD3292" i="7" a="1"/>
  <c r="FD3292" i="7" s="1"/>
  <c r="IO3292" i="7" a="1"/>
  <c r="IO3292" i="7" s="1"/>
  <c r="BP3292" i="7" a="1"/>
  <c r="BP3292" i="7" s="1"/>
  <c r="ES3292" i="7" a="1"/>
  <c r="ES3292" i="7" s="1"/>
  <c r="DZ3292" i="7" a="1"/>
  <c r="DZ3292" i="7" s="1"/>
  <c r="GL3292" i="7" a="1"/>
  <c r="GL3292" i="7" s="1"/>
  <c r="GB3292" i="7" a="1"/>
  <c r="GB3292" i="7" s="1"/>
  <c r="GZ3292" i="7" a="1"/>
  <c r="GZ3292" i="7" s="1"/>
  <c r="DG3292" i="7" a="1"/>
  <c r="DG3292" i="7" s="1"/>
  <c r="EC3292" i="7" a="1"/>
  <c r="EC3292" i="7" s="1"/>
  <c r="EO3292" i="7" a="1"/>
  <c r="EO3292" i="7" s="1"/>
  <c r="HP3292" i="7" a="1"/>
  <c r="HP3292" i="7" s="1"/>
  <c r="HI3292" i="7" a="1"/>
  <c r="HI3292" i="7" s="1"/>
  <c r="DW3292" i="7" a="1"/>
  <c r="DW3292" i="7" s="1"/>
  <c r="CI3292" i="7" a="1"/>
  <c r="CI3292" i="7" s="1"/>
  <c r="BD3292" i="7" a="1"/>
  <c r="BD3292" i="7" s="1"/>
  <c r="JK3292" i="7" a="1"/>
  <c r="JK3292" i="7" s="1"/>
  <c r="IT3292" i="7" a="1"/>
  <c r="IT3292" i="7" s="1"/>
  <c r="EN3292" i="7" a="1"/>
  <c r="EN3292" i="7" s="1"/>
  <c r="CH3292" i="7" a="1"/>
  <c r="CH3292" i="7" s="1"/>
  <c r="EP3292" i="7" a="1"/>
  <c r="EP3292" i="7" s="1"/>
  <c r="AC3292" i="7" a="1"/>
  <c r="AC3292" i="7" s="1"/>
  <c r="CF3292" i="7" a="1"/>
  <c r="CF3292" i="7" s="1"/>
  <c r="DM3292" i="7" a="1"/>
  <c r="DM3292" i="7" s="1"/>
  <c r="IG3292" i="7" a="1"/>
  <c r="IG3292" i="7" s="1"/>
  <c r="AO3292" i="7" a="1"/>
  <c r="AO3292" i="7" s="1"/>
  <c r="CD3292" i="7" a="1"/>
  <c r="CD3292" i="7" s="1"/>
  <c r="AN3292" i="7" a="1"/>
  <c r="AN3292" i="7" s="1"/>
  <c r="JD3292" i="7" a="1"/>
  <c r="JD3292" i="7" s="1"/>
  <c r="AZ3292" i="7" a="1"/>
  <c r="AZ3292" i="7" s="1"/>
  <c r="HH3292" i="7" a="1"/>
  <c r="HH3292" i="7" s="1"/>
  <c r="DY3292" i="7" a="1"/>
  <c r="DY3292" i="7" s="1"/>
  <c r="IZ3292" i="7" a="1"/>
  <c r="IZ3292" i="7" s="1"/>
  <c r="JG3292" i="7" a="1"/>
  <c r="JG3292" i="7" s="1"/>
  <c r="HW3292" i="7" a="1"/>
  <c r="HW3292" i="7" s="1"/>
  <c r="FG3292" i="7" a="1"/>
  <c r="FG3292" i="7" s="1"/>
  <c r="HZ3292" i="7" a="1"/>
  <c r="HZ3292" i="7" s="1"/>
  <c r="JU3292" i="7" a="1"/>
  <c r="JU3292" i="7" s="1"/>
  <c r="BE3292" i="7" a="1"/>
  <c r="BE3292" i="7" s="1"/>
  <c r="U3293" i="7"/>
  <c r="V3293" i="7" s="1"/>
  <c r="W3293" i="7" s="1"/>
  <c r="X3293" i="7" s="1"/>
  <c r="Y3293" i="7" s="1"/>
  <c r="R3294" i="7" s="1"/>
  <c r="S3294" i="7" s="1"/>
  <c r="T3294" i="7" s="1"/>
  <c r="U3294" i="7" s="1"/>
  <c r="AA3293" i="7"/>
  <c r="HO3293" i="7" s="1" a="1"/>
  <c r="HO3293" i="7" s="1"/>
  <c r="EV3292" i="7" a="1"/>
  <c r="EV3292" i="7" s="1"/>
  <c r="IK3292" i="7" a="1"/>
  <c r="IK3292" i="7" s="1"/>
  <c r="AV3292" i="7" a="1"/>
  <c r="AV3292" i="7" s="1"/>
  <c r="GF3292" i="7" a="1"/>
  <c r="GF3292" i="7" s="1"/>
  <c r="AW3292" i="7" a="1"/>
  <c r="AW3292" i="7" s="1"/>
  <c r="HC3292" i="7" a="1"/>
  <c r="HC3292" i="7" s="1"/>
  <c r="HG3292" i="7" a="1"/>
  <c r="HG3292" i="7" s="1"/>
  <c r="EI3292" i="7" a="1"/>
  <c r="EI3292" i="7" s="1"/>
  <c r="CS3292" i="7" a="1"/>
  <c r="CS3292" i="7" s="1"/>
  <c r="IN3292" i="7" a="1"/>
  <c r="IN3292" i="7" s="1"/>
  <c r="FU3292" i="7" a="1"/>
  <c r="FU3292" i="7" s="1"/>
  <c r="FT3292" i="7" a="1"/>
  <c r="FT3292" i="7" s="1"/>
  <c r="BO3292" i="7" a="1"/>
  <c r="BO3292" i="7" s="1"/>
  <c r="JM3292" i="7" a="1"/>
  <c r="JM3292" i="7" s="1"/>
  <c r="HM3292" i="7" a="1"/>
  <c r="HM3292" i="7" s="1"/>
  <c r="ID3292" i="7" a="1"/>
  <c r="ID3292" i="7" s="1"/>
  <c r="DD3292" i="7" a="1"/>
  <c r="DD3292" i="7" s="1"/>
  <c r="DF3292" i="7" a="1"/>
  <c r="DF3292" i="7" s="1"/>
  <c r="GJ3292" i="7" a="1"/>
  <c r="GJ3292" i="7" s="1"/>
  <c r="BV3292" i="7" a="1"/>
  <c r="BV3292" i="7" s="1"/>
  <c r="AE3292" i="7" a="1"/>
  <c r="AE3292" i="7" s="1"/>
  <c r="DH3292" i="7" a="1"/>
  <c r="DH3292" i="7" s="1"/>
  <c r="BZ3292" i="7" a="1"/>
  <c r="BZ3292" i="7" s="1"/>
  <c r="FE3292" i="7" a="1"/>
  <c r="FE3292" i="7" s="1"/>
  <c r="BM3292" i="7" a="1"/>
  <c r="BM3292" i="7" s="1"/>
  <c r="FO3292" i="7" a="1"/>
  <c r="FO3292" i="7" s="1"/>
  <c r="JX3292" i="7" a="1"/>
  <c r="JX3292" i="7" s="1"/>
  <c r="IX3292" i="7" a="1"/>
  <c r="IX3292" i="7" s="1"/>
  <c r="JT3292" i="7" a="1"/>
  <c r="JT3292" i="7" s="1"/>
  <c r="HX3292" i="7" a="1"/>
  <c r="HX3292" i="7" s="1"/>
  <c r="IC3292" i="7" a="1"/>
  <c r="IC3292" i="7" s="1"/>
  <c r="BQ3292" i="7" a="1"/>
  <c r="BQ3292" i="7" s="1"/>
  <c r="GE3292" i="7" a="1"/>
  <c r="GE3292" i="7" s="1"/>
  <c r="FY3292" i="7" a="1"/>
  <c r="FY3292" i="7" s="1"/>
  <c r="JV3292" i="7" a="1"/>
  <c r="JV3292" i="7" s="1"/>
  <c r="CQ3292" i="7" a="1"/>
  <c r="CQ3292" i="7" s="1"/>
  <c r="DA3292" i="7" a="1"/>
  <c r="DA3292" i="7" s="1"/>
  <c r="FI3292" i="7" a="1"/>
  <c r="FI3292" i="7" s="1"/>
  <c r="EH3292" i="7" a="1"/>
  <c r="EH3292" i="7" s="1"/>
  <c r="BN3292" i="7" a="1"/>
  <c r="BN3292" i="7" s="1"/>
  <c r="AQ3292" i="7" a="1"/>
  <c r="AQ3292" i="7" s="1"/>
  <c r="BL3292" i="7" a="1"/>
  <c r="BL3292" i="7" s="1"/>
  <c r="BC3292" i="7" a="1"/>
  <c r="BC3292" i="7" s="1"/>
  <c r="DI3292" i="7" a="1"/>
  <c r="DI3292" i="7" s="1"/>
  <c r="EU3292" i="7" a="1"/>
  <c r="EU3292" i="7" s="1"/>
  <c r="BX3292" i="7" a="1"/>
  <c r="BX3292" i="7" s="1"/>
  <c r="GT3292" i="7" a="1"/>
  <c r="GT3292" i="7" s="1"/>
  <c r="GU3292" i="7" a="1"/>
  <c r="GU3292" i="7" s="1"/>
  <c r="GO3292" i="7" a="1"/>
  <c r="GO3292" i="7" s="1"/>
  <c r="HU3292" i="7" a="1"/>
  <c r="HU3292" i="7" s="1"/>
  <c r="HT3292" i="7" a="1"/>
  <c r="HT3292" i="7" s="1"/>
  <c r="CE3292" i="7" a="1"/>
  <c r="CE3292" i="7" s="1"/>
  <c r="AP3292" i="7" a="1"/>
  <c r="AP3292" i="7" s="1"/>
  <c r="BW3292" i="7" a="1"/>
  <c r="BW3292" i="7" s="1"/>
  <c r="FB3292" i="7" a="1"/>
  <c r="FB3292" i="7" s="1"/>
  <c r="FH3292" i="7" a="1"/>
  <c r="FH3292" i="7" s="1"/>
  <c r="HK3292" i="7" a="1"/>
  <c r="HK3292" i="7" s="1"/>
  <c r="BT3292" i="7" a="1"/>
  <c r="BT3292" i="7" s="1"/>
  <c r="AS3292" i="7" a="1"/>
  <c r="AS3292" i="7" s="1"/>
  <c r="HJ3292" i="7" a="1"/>
  <c r="HJ3292" i="7" s="1"/>
  <c r="CC3292" i="7" a="1"/>
  <c r="CC3292" i="7" s="1"/>
  <c r="HS3292" i="7" a="1"/>
  <c r="HS3292" i="7" s="1"/>
  <c r="FM3292" i="7" a="1"/>
  <c r="FM3292" i="7" s="1"/>
  <c r="AK3292" i="7" a="1"/>
  <c r="AK3292" i="7" s="1"/>
  <c r="HN3292" i="7" a="1"/>
  <c r="HN3292" i="7" s="1"/>
  <c r="BK3292" i="7" a="1"/>
  <c r="BK3292" i="7" s="1"/>
  <c r="JF3292" i="7" a="1"/>
  <c r="JF3292" i="7" s="1"/>
  <c r="AL3292" i="7" a="1"/>
  <c r="AL3292" i="7" s="1"/>
  <c r="HY3292" i="7" a="1"/>
  <c r="HY3292" i="7" s="1"/>
  <c r="BU3292" i="7" a="1"/>
  <c r="BU3292" i="7" s="1"/>
  <c r="HB3292" i="7" a="1"/>
  <c r="HB3292" i="7" s="1"/>
  <c r="IE3292" i="7" a="1"/>
  <c r="IE3292" i="7" s="1"/>
  <c r="GK3292" i="7" a="1"/>
  <c r="GK3292" i="7" s="1"/>
  <c r="GI3292" i="7" a="1"/>
  <c r="GI3292" i="7" s="1"/>
  <c r="DT3292" i="7" a="1"/>
  <c r="DT3292" i="7" s="1"/>
  <c r="IV3292" i="7" a="1"/>
  <c r="IV3292" i="7" s="1"/>
  <c r="EK3292" i="7" a="1"/>
  <c r="EK3292" i="7" s="1"/>
  <c r="GY3292" i="7" a="1"/>
  <c r="GY3292" i="7" s="1"/>
  <c r="CA3292" i="7" a="1"/>
  <c r="CA3292" i="7" s="1"/>
  <c r="GX3292" i="7" a="1"/>
  <c r="GX3292" i="7" s="1"/>
  <c r="IW3292" i="7" a="1"/>
  <c r="IW3292" i="7" s="1"/>
  <c r="CJ3292" i="7" a="1"/>
  <c r="CJ3292" i="7" s="1"/>
  <c r="GG3292" i="7" a="1"/>
  <c r="GG3292" i="7" s="1"/>
  <c r="HE3292" i="7" a="1"/>
  <c r="HE3292" i="7" s="1"/>
  <c r="DB3292" i="7" a="1"/>
  <c r="DB3292" i="7" s="1"/>
  <c r="IU3292" i="7" a="1"/>
  <c r="IU3292" i="7" s="1"/>
  <c r="DX3292" i="7" a="1"/>
  <c r="DX3292" i="7" s="1"/>
  <c r="JC3292" i="7" a="1"/>
  <c r="JC3292" i="7" s="1"/>
  <c r="GQ3292" i="7" a="1"/>
  <c r="GQ3292" i="7" s="1"/>
  <c r="ET3292" i="7" a="1"/>
  <c r="ET3292" i="7" s="1"/>
  <c r="JA3292" i="7" a="1"/>
  <c r="JA3292" i="7" s="1"/>
  <c r="EA3292" i="7" a="1"/>
  <c r="EA3292" i="7" s="1"/>
  <c r="BY3292" i="7" a="1"/>
  <c r="BY3292" i="7" s="1"/>
  <c r="DJ3292" i="7" a="1"/>
  <c r="DJ3292" i="7" s="1"/>
  <c r="EG3292" i="7" a="1"/>
  <c r="EG3292" i="7" s="1"/>
  <c r="FK3292" i="7" a="1"/>
  <c r="FK3292" i="7" s="1"/>
  <c r="IP3292" i="7" a="1"/>
  <c r="IP3292" i="7" s="1"/>
  <c r="DQ3292" i="7" a="1"/>
  <c r="DQ3292" i="7" s="1"/>
  <c r="FL3292" i="7" a="1"/>
  <c r="FL3292" i="7" s="1"/>
  <c r="DR3292" i="7" a="1"/>
  <c r="DR3292" i="7" s="1"/>
  <c r="JQ3292" i="7" a="1"/>
  <c r="JQ3292" i="7" s="1"/>
  <c r="FZ3292" i="7" a="1"/>
  <c r="FZ3292" i="7" s="1"/>
  <c r="GR3292" i="7" a="1"/>
  <c r="GR3292" i="7" s="1"/>
  <c r="AX3292" i="7" a="1"/>
  <c r="AX3292" i="7" s="1"/>
  <c r="EY3292" i="7" a="1"/>
  <c r="EY3292" i="7" s="1"/>
  <c r="HA3292" i="7" a="1"/>
  <c r="HA3292" i="7" s="1"/>
  <c r="JR3292" i="7" a="1"/>
  <c r="JR3292" i="7" s="1"/>
  <c r="GD3292" i="7" a="1"/>
  <c r="GD3292" i="7" s="1"/>
  <c r="IF3292" i="7" a="1"/>
  <c r="IF3292" i="7" s="1"/>
  <c r="BB3292" i="7" a="1"/>
  <c r="BB3292" i="7" s="1"/>
  <c r="GC3292" i="7" a="1"/>
  <c r="GC3292" i="7" s="1"/>
  <c r="EE3292" i="7" a="1"/>
  <c r="EE3292" i="7" s="1"/>
  <c r="FS3292" i="7" a="1"/>
  <c r="FS3292" i="7" s="1"/>
  <c r="HA3293" i="7" l="1" a="1"/>
  <c r="HA3293" i="7" s="1"/>
  <c r="IW3293" i="7" a="1"/>
  <c r="IW3293" i="7" s="1"/>
  <c r="EX3293" i="7" a="1"/>
  <c r="EX3293" i="7" s="1"/>
  <c r="ED3293" i="7" a="1"/>
  <c r="ED3293" i="7" s="1"/>
  <c r="IZ3293" i="7" a="1"/>
  <c r="IZ3293" i="7" s="1"/>
  <c r="DI3293" i="7" a="1"/>
  <c r="DI3293" i="7" s="1"/>
  <c r="CJ3293" i="7" a="1"/>
  <c r="CJ3293" i="7" s="1"/>
  <c r="FG3293" i="7" a="1"/>
  <c r="FG3293" i="7" s="1"/>
  <c r="IC3293" i="7" a="1"/>
  <c r="IC3293" i="7" s="1"/>
  <c r="HX3293" i="7" a="1"/>
  <c r="HX3293" i="7" s="1"/>
  <c r="GW3293" i="7" a="1"/>
  <c r="GW3293" i="7" s="1"/>
  <c r="EV3293" i="7" a="1"/>
  <c r="EV3293" i="7" s="1"/>
  <c r="CW3293" i="7" a="1"/>
  <c r="CW3293" i="7" s="1"/>
  <c r="AY3293" i="7" a="1"/>
  <c r="AY3293" i="7" s="1"/>
  <c r="AO3293" i="7" a="1"/>
  <c r="AO3293" i="7" s="1"/>
  <c r="CF3293" i="7" a="1"/>
  <c r="CF3293" i="7" s="1"/>
  <c r="EZ3293" i="7" a="1"/>
  <c r="EZ3293" i="7" s="1"/>
  <c r="EP3293" i="7" a="1"/>
  <c r="EP3293" i="7" s="1"/>
  <c r="CZ3293" i="7" a="1"/>
  <c r="CZ3293" i="7" s="1"/>
  <c r="EY3293" i="7" a="1"/>
  <c r="EY3293" i="7" s="1"/>
  <c r="HV3293" i="7" a="1"/>
  <c r="HV3293" i="7" s="1"/>
  <c r="AX3293" i="7" a="1"/>
  <c r="AX3293" i="7" s="1"/>
  <c r="GR3293" i="7" a="1"/>
  <c r="GR3293" i="7" s="1"/>
  <c r="JA3293" i="7" a="1"/>
  <c r="JA3293" i="7" s="1"/>
  <c r="ET3293" i="7" a="1"/>
  <c r="ET3293" i="7" s="1"/>
  <c r="GQ3293" i="7" a="1"/>
  <c r="GQ3293" i="7" s="1"/>
  <c r="CX3293" i="7" a="1"/>
  <c r="CX3293" i="7" s="1"/>
  <c r="CT3293" i="7" a="1"/>
  <c r="CT3293" i="7" s="1"/>
  <c r="FU3293" i="7" a="1"/>
  <c r="FU3293" i="7" s="1"/>
  <c r="FM3293" i="7" a="1"/>
  <c r="FM3293" i="7" s="1"/>
  <c r="CS3293" i="7" a="1"/>
  <c r="CS3293" i="7" s="1"/>
  <c r="EI3293" i="7" a="1"/>
  <c r="EI3293" i="7" s="1"/>
  <c r="HG3293" i="7" a="1"/>
  <c r="HG3293" i="7" s="1"/>
  <c r="GD3293" i="7" a="1"/>
  <c r="GD3293" i="7" s="1"/>
  <c r="GI3293" i="7" a="1"/>
  <c r="GI3293" i="7" s="1"/>
  <c r="BR3293" i="7" a="1"/>
  <c r="BR3293" i="7" s="1"/>
  <c r="CO3293" i="7" a="1"/>
  <c r="CO3293" i="7" s="1"/>
  <c r="EU3293" i="7" a="1"/>
  <c r="EU3293" i="7" s="1"/>
  <c r="JS3293" i="7" a="1"/>
  <c r="JS3293" i="7" s="1"/>
  <c r="CV3293" i="7" a="1"/>
  <c r="CV3293" i="7" s="1"/>
  <c r="GL3293" i="7" a="1"/>
  <c r="GL3293" i="7" s="1"/>
  <c r="AW3293" i="7" a="1"/>
  <c r="AW3293" i="7" s="1"/>
  <c r="BC3293" i="7" a="1"/>
  <c r="BC3293" i="7" s="1"/>
  <c r="BL3293" i="7" a="1"/>
  <c r="BL3293" i="7" s="1"/>
  <c r="JW3293" i="7" a="1"/>
  <c r="JW3293" i="7" s="1"/>
  <c r="AE3293" i="7" a="1"/>
  <c r="AE3293" i="7" s="1"/>
  <c r="HZ3293" i="7" a="1"/>
  <c r="HZ3293" i="7" s="1"/>
  <c r="EH3293" i="7" a="1"/>
  <c r="EH3293" i="7" s="1"/>
  <c r="HR3293" i="7" a="1"/>
  <c r="HR3293" i="7" s="1"/>
  <c r="FI3293" i="7" a="1"/>
  <c r="FI3293" i="7" s="1"/>
  <c r="CP3293" i="7" a="1"/>
  <c r="CP3293" i="7" s="1"/>
  <c r="GZ3293" i="7" a="1"/>
  <c r="GZ3293" i="7" s="1"/>
  <c r="IX3293" i="7" a="1"/>
  <c r="IX3293" i="7" s="1"/>
  <c r="EE3293" i="7" a="1"/>
  <c r="EE3293" i="7" s="1"/>
  <c r="DS3293" i="7" a="1"/>
  <c r="DS3293" i="7" s="1"/>
  <c r="CK3293" i="7" a="1"/>
  <c r="CK3293" i="7" s="1"/>
  <c r="DP3293" i="7" a="1"/>
  <c r="DP3293" i="7" s="1"/>
  <c r="DR3293" i="7" a="1"/>
  <c r="DR3293" i="7" s="1"/>
  <c r="JK3293" i="7" a="1"/>
  <c r="JK3293" i="7" s="1"/>
  <c r="BB3293" i="7" a="1"/>
  <c r="BB3293" i="7" s="1"/>
  <c r="JB3293" i="7" a="1"/>
  <c r="JB3293" i="7" s="1"/>
  <c r="BX3293" i="7" a="1"/>
  <c r="BX3293" i="7" s="1"/>
  <c r="FP3293" i="7" a="1"/>
  <c r="FP3293" i="7" s="1"/>
  <c r="IP3293" i="7" a="1"/>
  <c r="IP3293" i="7" s="1"/>
  <c r="IB3293" i="7" a="1"/>
  <c r="IB3293" i="7" s="1"/>
  <c r="EB3293" i="7" a="1"/>
  <c r="EB3293" i="7" s="1"/>
  <c r="FK3293" i="7" a="1"/>
  <c r="FK3293" i="7" s="1"/>
  <c r="HQ3293" i="7" a="1"/>
  <c r="HQ3293" i="7" s="1"/>
  <c r="GK3293" i="7" a="1"/>
  <c r="GK3293" i="7" s="1"/>
  <c r="AI3293" i="7" a="1"/>
  <c r="AI3293" i="7" s="1"/>
  <c r="CN3293" i="7" a="1"/>
  <c r="CN3293" i="7" s="1"/>
  <c r="IG3293" i="7" a="1"/>
  <c r="IG3293" i="7" s="1"/>
  <c r="FF3293" i="7" a="1"/>
  <c r="FF3293" i="7" s="1"/>
  <c r="II3293" i="7" a="1"/>
  <c r="II3293" i="7" s="1"/>
  <c r="EC3293" i="7" a="1"/>
  <c r="EC3293" i="7" s="1"/>
  <c r="GF3293" i="7" a="1"/>
  <c r="GF3293" i="7" s="1"/>
  <c r="BY3293" i="7" a="1"/>
  <c r="BY3293" i="7" s="1"/>
  <c r="JP3293" i="7" a="1"/>
  <c r="JP3293" i="7" s="1"/>
  <c r="IR3293" i="7" a="1"/>
  <c r="IR3293" i="7" s="1"/>
  <c r="AL3293" i="7" a="1"/>
  <c r="AL3293" i="7" s="1"/>
  <c r="FV3293" i="7" a="1"/>
  <c r="FV3293" i="7" s="1"/>
  <c r="AU3293" i="7" a="1"/>
  <c r="AU3293" i="7" s="1"/>
  <c r="JF3293" i="7" a="1"/>
  <c r="JF3293" i="7" s="1"/>
  <c r="BA3293" i="7" a="1"/>
  <c r="BA3293" i="7" s="1"/>
  <c r="IM3293" i="7" a="1"/>
  <c r="IM3293" i="7" s="1"/>
  <c r="BV3293" i="7" a="1"/>
  <c r="BV3293" i="7" s="1"/>
  <c r="GJ3293" i="7" a="1"/>
  <c r="GJ3293" i="7" s="1"/>
  <c r="FS3293" i="7" a="1"/>
  <c r="FS3293" i="7" s="1"/>
  <c r="BI3293" i="7" a="1"/>
  <c r="BI3293" i="7" s="1"/>
  <c r="IN3293" i="7" a="1"/>
  <c r="IN3293" i="7" s="1"/>
  <c r="GO3293" i="7" a="1"/>
  <c r="GO3293" i="7" s="1"/>
  <c r="CR3293" i="7" a="1"/>
  <c r="CR3293" i="7" s="1"/>
  <c r="GA3293" i="7" a="1"/>
  <c r="GA3293" i="7" s="1"/>
  <c r="DB3293" i="7" a="1"/>
  <c r="DB3293" i="7" s="1"/>
  <c r="FQ3293" i="7" a="1"/>
  <c r="FQ3293" i="7" s="1"/>
  <c r="IV3293" i="7" a="1"/>
  <c r="IV3293" i="7" s="1"/>
  <c r="JL3293" i="7" a="1"/>
  <c r="JL3293" i="7" s="1"/>
  <c r="DE3293" i="7" a="1"/>
  <c r="DE3293" i="7" s="1"/>
  <c r="DT3293" i="7" a="1"/>
  <c r="DT3293" i="7" s="1"/>
  <c r="FC3293" i="7" a="1"/>
  <c r="FC3293" i="7" s="1"/>
  <c r="JG3293" i="7" a="1"/>
  <c r="JG3293" i="7" s="1"/>
  <c r="HC3293" i="7" a="1"/>
  <c r="HC3293" i="7" s="1"/>
  <c r="IL3293" i="7" a="1"/>
  <c r="IL3293" i="7" s="1"/>
  <c r="EG3293" i="7" a="1"/>
  <c r="EG3293" i="7" s="1"/>
  <c r="HF3293" i="7" a="1"/>
  <c r="HF3293" i="7" s="1"/>
  <c r="IE3293" i="7" a="1"/>
  <c r="IE3293" i="7" s="1"/>
  <c r="DC3293" i="7" a="1"/>
  <c r="DC3293" i="7" s="1"/>
  <c r="ER3293" i="7" a="1"/>
  <c r="ER3293" i="7" s="1"/>
  <c r="JN3293" i="7" a="1"/>
  <c r="JN3293" i="7" s="1"/>
  <c r="CQ3293" i="7" a="1"/>
  <c r="CQ3293" i="7" s="1"/>
  <c r="IA3293" i="7" a="1"/>
  <c r="IA3293" i="7" s="1"/>
  <c r="DF3293" i="7" a="1"/>
  <c r="DF3293" i="7" s="1"/>
  <c r="EL3293" i="7" a="1"/>
  <c r="EL3293" i="7" s="1"/>
  <c r="EA3293" i="7" a="1"/>
  <c r="EA3293" i="7" s="1"/>
  <c r="JU3293" i="7" a="1"/>
  <c r="JU3293" i="7" s="1"/>
  <c r="JQ3293" i="7" a="1"/>
  <c r="JQ3293" i="7" s="1"/>
  <c r="BO3293" i="7" a="1"/>
  <c r="BO3293" i="7" s="1"/>
  <c r="GH3293" i="7" a="1"/>
  <c r="GH3293" i="7" s="1"/>
  <c r="AK3293" i="7" a="1"/>
  <c r="AK3293" i="7" s="1"/>
  <c r="HU3293" i="7" a="1"/>
  <c r="HU3293" i="7" s="1"/>
  <c r="GC3293" i="7" a="1"/>
  <c r="GC3293" i="7" s="1"/>
  <c r="FL3293" i="7" a="1"/>
  <c r="FL3293" i="7" s="1"/>
  <c r="DQ3293" i="7" a="1"/>
  <c r="DQ3293" i="7" s="1"/>
  <c r="IT3293" i="7" a="1"/>
  <c r="IT3293" i="7" s="1"/>
  <c r="GN3293" i="7" a="1"/>
  <c r="GN3293" i="7" s="1"/>
  <c r="HB3293" i="7" a="1"/>
  <c r="HB3293" i="7" s="1"/>
  <c r="BW3293" i="7" a="1"/>
  <c r="BW3293" i="7" s="1"/>
  <c r="FN3293" i="7" a="1"/>
  <c r="FN3293" i="7" s="1"/>
  <c r="JV3293" i="7" a="1"/>
  <c r="JV3293" i="7" s="1"/>
  <c r="AB3293" i="7" a="1"/>
  <c r="AB3293" i="7" s="1"/>
  <c r="DD3293" i="7" a="1"/>
  <c r="DD3293" i="7" s="1"/>
  <c r="CI3293" i="7" a="1"/>
  <c r="CI3293" i="7" s="1"/>
  <c r="BZ3293" i="7" a="1"/>
  <c r="BZ3293" i="7" s="1"/>
  <c r="IY3293" i="7" a="1"/>
  <c r="IY3293" i="7" s="1"/>
  <c r="CA3293" i="7" a="1"/>
  <c r="CA3293" i="7" s="1"/>
  <c r="GY3293" i="7" a="1"/>
  <c r="GY3293" i="7" s="1"/>
  <c r="BK3293" i="7" a="1"/>
  <c r="BK3293" i="7" s="1"/>
  <c r="AJ3293" i="7" a="1"/>
  <c r="AJ3293" i="7" s="1"/>
  <c r="EF3293" i="7" a="1"/>
  <c r="EF3293" i="7" s="1"/>
  <c r="FT3293" i="7" a="1"/>
  <c r="FT3293" i="7" s="1"/>
  <c r="DM3293" i="7" a="1"/>
  <c r="DM3293" i="7" s="1"/>
  <c r="DX3293" i="7" a="1"/>
  <c r="DX3293" i="7" s="1"/>
  <c r="BS3293" i="7" a="1"/>
  <c r="BS3293" i="7" s="1"/>
  <c r="JX3293" i="7" a="1"/>
  <c r="JX3293" i="7" s="1"/>
  <c r="FB3293" i="7" a="1"/>
  <c r="FB3293" i="7" s="1"/>
  <c r="BM3293" i="7" a="1"/>
  <c r="BM3293" i="7" s="1"/>
  <c r="FE3293" i="7" a="1"/>
  <c r="FE3293" i="7" s="1"/>
  <c r="EQ3293" i="7" a="1"/>
  <c r="EQ3293" i="7" s="1"/>
  <c r="DJ3293" i="7" a="1"/>
  <c r="DJ3293" i="7" s="1"/>
  <c r="CG3293" i="7" a="1"/>
  <c r="CG3293" i="7" s="1"/>
  <c r="HS3293" i="7" a="1"/>
  <c r="HS3293" i="7" s="1"/>
  <c r="DV3293" i="7" a="1"/>
  <c r="DV3293" i="7" s="1"/>
  <c r="FX3293" i="7" a="1"/>
  <c r="FX3293" i="7" s="1"/>
  <c r="BD3293" i="7" a="1"/>
  <c r="BD3293" i="7" s="1"/>
  <c r="BU3293" i="7" a="1"/>
  <c r="BU3293" i="7" s="1"/>
  <c r="CC3293" i="7" a="1"/>
  <c r="CC3293" i="7" s="1"/>
  <c r="AP3293" i="7" a="1"/>
  <c r="AP3293" i="7" s="1"/>
  <c r="AZ3293" i="7" a="1"/>
  <c r="AZ3293" i="7" s="1"/>
  <c r="FY3293" i="7" a="1"/>
  <c r="FY3293" i="7" s="1"/>
  <c r="CD3293" i="7" a="1"/>
  <c r="CD3293" i="7" s="1"/>
  <c r="ID3293" i="7" a="1"/>
  <c r="ID3293" i="7" s="1"/>
  <c r="EM3293" i="7" a="1"/>
  <c r="EM3293" i="7" s="1"/>
  <c r="JT3293" i="7" a="1"/>
  <c r="JT3293" i="7" s="1"/>
  <c r="BE3293" i="7" a="1"/>
  <c r="BE3293" i="7" s="1"/>
  <c r="AQ3293" i="7" a="1"/>
  <c r="AQ3293" i="7" s="1"/>
  <c r="BH3293" i="7" a="1"/>
  <c r="BH3293" i="7" s="1"/>
  <c r="EW3293" i="7" a="1"/>
  <c r="EW3293" i="7" s="1"/>
  <c r="BN3293" i="7" a="1"/>
  <c r="BN3293" i="7" s="1"/>
  <c r="AD3293" i="7" a="1"/>
  <c r="AD3293" i="7" s="1"/>
  <c r="JC3293" i="7" a="1"/>
  <c r="JC3293" i="7" s="1"/>
  <c r="DW3293" i="7" a="1"/>
  <c r="DW3293" i="7" s="1"/>
  <c r="HK3293" i="7" a="1"/>
  <c r="HK3293" i="7" s="1"/>
  <c r="IU3293" i="7" a="1"/>
  <c r="IU3293" i="7" s="1"/>
  <c r="FO3293" i="7" a="1"/>
  <c r="FO3293" i="7" s="1"/>
  <c r="ES3293" i="7" a="1"/>
  <c r="ES3293" i="7" s="1"/>
  <c r="GT3293" i="7" a="1"/>
  <c r="GT3293" i="7" s="1"/>
  <c r="JH3293" i="7" a="1"/>
  <c r="JH3293" i="7" s="1"/>
  <c r="IS3293" i="7" a="1"/>
  <c r="IS3293" i="7" s="1"/>
  <c r="HE3293" i="7" a="1"/>
  <c r="HE3293" i="7" s="1"/>
  <c r="HJ3293" i="7" a="1"/>
  <c r="HJ3293" i="7" s="1"/>
  <c r="CE3293" i="7" a="1"/>
  <c r="CE3293" i="7" s="1"/>
  <c r="CU3293" i="7" a="1"/>
  <c r="CU3293" i="7" s="1"/>
  <c r="GE3293" i="7" a="1"/>
  <c r="GE3293" i="7" s="1"/>
  <c r="CM3293" i="7" a="1"/>
  <c r="CM3293" i="7" s="1"/>
  <c r="HM3293" i="7" a="1"/>
  <c r="HM3293" i="7" s="1"/>
  <c r="AV3293" i="7" a="1"/>
  <c r="AV3293" i="7" s="1"/>
  <c r="GX3293" i="7" a="1"/>
  <c r="GX3293" i="7" s="1"/>
  <c r="AH3293" i="7" a="1"/>
  <c r="AH3293" i="7" s="1"/>
  <c r="DH3293" i="7" a="1"/>
  <c r="DH3293" i="7" s="1"/>
  <c r="BP3293" i="7" a="1"/>
  <c r="BP3293" i="7" s="1"/>
  <c r="FZ3293" i="7" a="1"/>
  <c r="FZ3293" i="7" s="1"/>
  <c r="EK3293" i="7" a="1"/>
  <c r="EK3293" i="7" s="1"/>
  <c r="HN3293" i="7" a="1"/>
  <c r="HN3293" i="7" s="1"/>
  <c r="AM3293" i="7" a="1"/>
  <c r="AM3293" i="7" s="1"/>
  <c r="BT3293" i="7" a="1"/>
  <c r="BT3293" i="7" s="1"/>
  <c r="HI3293" i="7" a="1"/>
  <c r="HI3293" i="7" s="1"/>
  <c r="DA3293" i="7" a="1"/>
  <c r="DA3293" i="7" s="1"/>
  <c r="DK3293" i="7" a="1"/>
  <c r="DK3293" i="7" s="1"/>
  <c r="FH3293" i="7" a="1"/>
  <c r="FH3293" i="7" s="1"/>
  <c r="GU3293" i="7" a="1"/>
  <c r="GU3293" i="7" s="1"/>
  <c r="HL3293" i="7" a="1"/>
  <c r="HL3293" i="7" s="1"/>
  <c r="IF3293" i="7" a="1"/>
  <c r="IF3293" i="7" s="1"/>
  <c r="IJ3293" i="7" a="1"/>
  <c r="IJ3293" i="7" s="1"/>
  <c r="CH3293" i="7" a="1"/>
  <c r="CH3293" i="7" s="1"/>
  <c r="HY3293" i="7" a="1"/>
  <c r="HY3293" i="7" s="1"/>
  <c r="JR3293" i="7" a="1"/>
  <c r="JR3293" i="7" s="1"/>
  <c r="EN3293" i="7" a="1"/>
  <c r="EN3293" i="7" s="1"/>
  <c r="GG3293" i="7" a="1"/>
  <c r="GG3293" i="7" s="1"/>
  <c r="CB3293" i="7" a="1"/>
  <c r="CB3293" i="7" s="1"/>
  <c r="AS3293" i="7" a="1"/>
  <c r="AS3293" i="7" s="1"/>
  <c r="HT3293" i="7" a="1"/>
  <c r="HT3293" i="7" s="1"/>
  <c r="FR3293" i="7" a="1"/>
  <c r="FR3293" i="7" s="1"/>
  <c r="BQ3293" i="7" a="1"/>
  <c r="BQ3293" i="7" s="1"/>
  <c r="HP3293" i="7" a="1"/>
  <c r="HP3293" i="7" s="1"/>
  <c r="JM3293" i="7" a="1"/>
  <c r="JM3293" i="7" s="1"/>
  <c r="IK3293" i="7" a="1"/>
  <c r="IK3293" i="7" s="1"/>
  <c r="EJ3293" i="7" a="1"/>
  <c r="EJ3293" i="7" s="1"/>
  <c r="FD3293" i="7" a="1"/>
  <c r="FD3293" i="7" s="1"/>
  <c r="GV3293" i="7" a="1"/>
  <c r="GV3293" i="7" s="1"/>
  <c r="AF3293" i="7" a="1"/>
  <c r="AF3293" i="7" s="1"/>
  <c r="FW3293" i="7" a="1"/>
  <c r="FW3293" i="7" s="1"/>
  <c r="GP3293" i="7" a="1"/>
  <c r="GP3293" i="7" s="1"/>
  <c r="EO3293" i="7" a="1"/>
  <c r="EO3293" i="7" s="1"/>
  <c r="DY3293" i="7" a="1"/>
  <c r="DY3293" i="7" s="1"/>
  <c r="IO3293" i="7" a="1"/>
  <c r="IO3293" i="7" s="1"/>
  <c r="BF3293" i="7" a="1"/>
  <c r="BF3293" i="7" s="1"/>
  <c r="DU3293" i="7" a="1"/>
  <c r="DU3293" i="7" s="1"/>
  <c r="AT3293" i="7" a="1"/>
  <c r="AT3293" i="7" s="1"/>
  <c r="JJ3293" i="7" a="1"/>
  <c r="JJ3293" i="7" s="1"/>
  <c r="DZ3293" i="7" a="1"/>
  <c r="DZ3293" i="7" s="1"/>
  <c r="AN3293" i="7" a="1"/>
  <c r="AN3293" i="7" s="1"/>
  <c r="GB3293" i="7" a="1"/>
  <c r="GB3293" i="7" s="1"/>
  <c r="BG3293" i="7" a="1"/>
  <c r="BG3293" i="7" s="1"/>
  <c r="AG3293" i="7" a="1"/>
  <c r="AG3293" i="7" s="1"/>
  <c r="JE3293" i="7" a="1"/>
  <c r="JE3293" i="7" s="1"/>
  <c r="DO3293" i="7" a="1"/>
  <c r="DO3293" i="7" s="1"/>
  <c r="HH3293" i="7" a="1"/>
  <c r="HH3293" i="7" s="1"/>
  <c r="CY3293" i="7" a="1"/>
  <c r="CY3293" i="7" s="1"/>
  <c r="DG3293" i="7" a="1"/>
  <c r="DG3293" i="7" s="1"/>
  <c r="GS3293" i="7" a="1"/>
  <c r="GS3293" i="7" s="1"/>
  <c r="IH3293" i="7" a="1"/>
  <c r="IH3293" i="7" s="1"/>
  <c r="JD3293" i="7" a="1"/>
  <c r="JD3293" i="7" s="1"/>
  <c r="CL3293" i="7" a="1"/>
  <c r="CL3293" i="7" s="1"/>
  <c r="IQ3293" i="7" a="1"/>
  <c r="IQ3293" i="7" s="1"/>
  <c r="GM3293" i="7" a="1"/>
  <c r="GM3293" i="7" s="1"/>
  <c r="DN3293" i="7" a="1"/>
  <c r="DN3293" i="7" s="1"/>
  <c r="FA3293" i="7" a="1"/>
  <c r="FA3293" i="7" s="1"/>
  <c r="FJ3293" i="7" a="1"/>
  <c r="FJ3293" i="7" s="1"/>
  <c r="V3294" i="7"/>
  <c r="W3294" i="7" s="1"/>
  <c r="X3294" i="7" s="1"/>
  <c r="Y3294" i="7" s="1"/>
  <c r="R3295" i="7" s="1"/>
  <c r="S3295" i="7" s="1"/>
  <c r="T3295" i="7" s="1"/>
  <c r="U3295" i="7" s="1"/>
  <c r="V3295" i="7" s="1"/>
  <c r="AA3294" i="7"/>
  <c r="HO3294" i="7" s="1" a="1"/>
  <c r="HO3294" i="7" s="1"/>
  <c r="JI3293" i="7" a="1"/>
  <c r="JI3293" i="7" s="1"/>
  <c r="AR3293" i="7" a="1"/>
  <c r="AR3293" i="7" s="1"/>
  <c r="BJ3293" i="7" a="1"/>
  <c r="BJ3293" i="7" s="1"/>
  <c r="AC3293" i="7" a="1"/>
  <c r="AC3293" i="7" s="1"/>
  <c r="DL3293" i="7" a="1"/>
  <c r="DL3293" i="7" s="1"/>
  <c r="HD3293" i="7" a="1"/>
  <c r="HD3293" i="7" s="1"/>
  <c r="JO3293" i="7" a="1"/>
  <c r="JO3293" i="7" s="1"/>
  <c r="HW3293" i="7" a="1"/>
  <c r="HW3293" i="7" s="1"/>
  <c r="BJ3294" i="7" l="1" a="1"/>
  <c r="BJ3294" i="7" s="1"/>
  <c r="HW3294" i="7" a="1"/>
  <c r="HW3294" i="7" s="1"/>
  <c r="BG3294" i="7" a="1"/>
  <c r="BG3294" i="7" s="1"/>
  <c r="JI3294" i="7" a="1"/>
  <c r="JI3294" i="7" s="1"/>
  <c r="DL3294" i="7" a="1"/>
  <c r="DL3294" i="7" s="1"/>
  <c r="FA3294" i="7" a="1"/>
  <c r="FA3294" i="7" s="1"/>
  <c r="DN3294" i="7" a="1"/>
  <c r="DN3294" i="7" s="1"/>
  <c r="IL3294" i="7" a="1"/>
  <c r="IL3294" i="7" s="1"/>
  <c r="DH3294" i="7" a="1"/>
  <c r="DH3294" i="7" s="1"/>
  <c r="AX3294" i="7" a="1"/>
  <c r="AX3294" i="7" s="1"/>
  <c r="AZ3294" i="7" a="1"/>
  <c r="AZ3294" i="7" s="1"/>
  <c r="DV3294" i="7" a="1"/>
  <c r="DV3294" i="7" s="1"/>
  <c r="GD3294" i="7" a="1"/>
  <c r="GD3294" i="7" s="1"/>
  <c r="DU3294" i="7" a="1"/>
  <c r="DU3294" i="7" s="1"/>
  <c r="GO3294" i="7" a="1"/>
  <c r="GO3294" i="7" s="1"/>
  <c r="CZ3294" i="7" a="1"/>
  <c r="CZ3294" i="7" s="1"/>
  <c r="HJ3294" i="7" a="1"/>
  <c r="HJ3294" i="7" s="1"/>
  <c r="HB3294" i="7" a="1"/>
  <c r="HB3294" i="7" s="1"/>
  <c r="BE3294" i="7" a="1"/>
  <c r="BE3294" i="7" s="1"/>
  <c r="IF3294" i="7" a="1"/>
  <c r="IF3294" i="7" s="1"/>
  <c r="FD3294" i="7" a="1"/>
  <c r="FD3294" i="7" s="1"/>
  <c r="EI3294" i="7" a="1"/>
  <c r="EI3294" i="7" s="1"/>
  <c r="DF3294" i="7" a="1"/>
  <c r="DF3294" i="7" s="1"/>
  <c r="CA3294" i="7" a="1"/>
  <c r="CA3294" i="7" s="1"/>
  <c r="GE3294" i="7" a="1"/>
  <c r="GE3294" i="7" s="1"/>
  <c r="CB3294" i="7" a="1"/>
  <c r="CB3294" i="7" s="1"/>
  <c r="HY3294" i="7" a="1"/>
  <c r="HY3294" i="7" s="1"/>
  <c r="CG3294" i="7" a="1"/>
  <c r="CG3294" i="7" s="1"/>
  <c r="IO3294" i="7" a="1"/>
  <c r="IO3294" i="7" s="1"/>
  <c r="JL3294" i="7" a="1"/>
  <c r="JL3294" i="7" s="1"/>
  <c r="HC3294" i="7" a="1"/>
  <c r="HC3294" i="7" s="1"/>
  <c r="ID3294" i="7" a="1"/>
  <c r="ID3294" i="7" s="1"/>
  <c r="EZ3294" i="7" a="1"/>
  <c r="EZ3294" i="7" s="1"/>
  <c r="EA3294" i="7" a="1"/>
  <c r="EA3294" i="7" s="1"/>
  <c r="FR3294" i="7" a="1"/>
  <c r="FR3294" i="7" s="1"/>
  <c r="GG3294" i="7" a="1"/>
  <c r="GG3294" i="7" s="1"/>
  <c r="HE3294" i="7" a="1"/>
  <c r="HE3294" i="7" s="1"/>
  <c r="DJ3294" i="7" a="1"/>
  <c r="DJ3294" i="7" s="1"/>
  <c r="GB3294" i="7" a="1"/>
  <c r="GB3294" i="7" s="1"/>
  <c r="DB3294" i="7" a="1"/>
  <c r="DB3294" i="7" s="1"/>
  <c r="AE3294" i="7" a="1"/>
  <c r="AE3294" i="7" s="1"/>
  <c r="CE3294" i="7" a="1"/>
  <c r="CE3294" i="7" s="1"/>
  <c r="FB3294" i="7" a="1"/>
  <c r="FB3294" i="7" s="1"/>
  <c r="AR3294" i="7" a="1"/>
  <c r="AR3294" i="7" s="1"/>
  <c r="GR3294" i="7" a="1"/>
  <c r="GR3294" i="7" s="1"/>
  <c r="CH3294" i="7" a="1"/>
  <c r="CH3294" i="7" s="1"/>
  <c r="HZ3294" i="7" a="1"/>
  <c r="HZ3294" i="7" s="1"/>
  <c r="AN3294" i="7" a="1"/>
  <c r="AN3294" i="7" s="1"/>
  <c r="DW3294" i="7" a="1"/>
  <c r="DW3294" i="7" s="1"/>
  <c r="AD3294" i="7" a="1"/>
  <c r="AD3294" i="7" s="1"/>
  <c r="JW3294" i="7" a="1"/>
  <c r="JW3294" i="7" s="1"/>
  <c r="BC3294" i="7" a="1"/>
  <c r="BC3294" i="7" s="1"/>
  <c r="BY3294" i="7" a="1"/>
  <c r="BY3294" i="7" s="1"/>
  <c r="FG3294" i="7" a="1"/>
  <c r="FG3294" i="7" s="1"/>
  <c r="HU3294" i="7" a="1"/>
  <c r="HU3294" i="7" s="1"/>
  <c r="BU3294" i="7" a="1"/>
  <c r="BU3294" i="7" s="1"/>
  <c r="DO3294" i="7" a="1"/>
  <c r="DO3294" i="7" s="1"/>
  <c r="FO3294" i="7" a="1"/>
  <c r="FO3294" i="7" s="1"/>
  <c r="CR3294" i="7" a="1"/>
  <c r="CR3294" i="7" s="1"/>
  <c r="EH3294" i="7" a="1"/>
  <c r="EH3294" i="7" s="1"/>
  <c r="AQ3294" i="7" a="1"/>
  <c r="AQ3294" i="7" s="1"/>
  <c r="AU3294" i="7" a="1"/>
  <c r="AU3294" i="7" s="1"/>
  <c r="FJ3294" i="7" a="1"/>
  <c r="FJ3294" i="7" s="1"/>
  <c r="CU3294" i="7" a="1"/>
  <c r="CU3294" i="7" s="1"/>
  <c r="EE3294" i="7" a="1"/>
  <c r="EE3294" i="7" s="1"/>
  <c r="DE3294" i="7" a="1"/>
  <c r="DE3294" i="7" s="1"/>
  <c r="JE3294" i="7" a="1"/>
  <c r="JE3294" i="7" s="1"/>
  <c r="BX3294" i="7" a="1"/>
  <c r="BX3294" i="7" s="1"/>
  <c r="GU3294" i="7" a="1"/>
  <c r="GU3294" i="7" s="1"/>
  <c r="HI3294" i="7" a="1"/>
  <c r="HI3294" i="7" s="1"/>
  <c r="ET3294" i="7" a="1"/>
  <c r="ET3294" i="7" s="1"/>
  <c r="IC3294" i="7" a="1"/>
  <c r="IC3294" i="7" s="1"/>
  <c r="JQ3294" i="7" a="1"/>
  <c r="JQ3294" i="7" s="1"/>
  <c r="DI3294" i="7" a="1"/>
  <c r="DI3294" i="7" s="1"/>
  <c r="GM3294" i="7" a="1"/>
  <c r="GM3294" i="7" s="1"/>
  <c r="JB3294" i="7" a="1"/>
  <c r="JB3294" i="7" s="1"/>
  <c r="JS3294" i="7" a="1"/>
  <c r="JS3294" i="7" s="1"/>
  <c r="CO3294" i="7" a="1"/>
  <c r="CO3294" i="7" s="1"/>
  <c r="GF3294" i="7" a="1"/>
  <c r="GF3294" i="7" s="1"/>
  <c r="HK3294" i="7" a="1"/>
  <c r="HK3294" i="7" s="1"/>
  <c r="AL3294" i="7" a="1"/>
  <c r="AL3294" i="7" s="1"/>
  <c r="BZ3294" i="7" a="1"/>
  <c r="BZ3294" i="7" s="1"/>
  <c r="IZ3294" i="7" a="1"/>
  <c r="IZ3294" i="7" s="1"/>
  <c r="BA3294" i="7" a="1"/>
  <c r="BA3294" i="7" s="1"/>
  <c r="IN3294" i="7" a="1"/>
  <c r="IN3294" i="7" s="1"/>
  <c r="CT3294" i="7" a="1"/>
  <c r="CT3294" i="7" s="1"/>
  <c r="GL3294" i="7" a="1"/>
  <c r="GL3294" i="7" s="1"/>
  <c r="CJ3294" i="7" a="1"/>
  <c r="CJ3294" i="7" s="1"/>
  <c r="AV3294" i="7" a="1"/>
  <c r="AV3294" i="7" s="1"/>
  <c r="DR3294" i="7" a="1"/>
  <c r="DR3294" i="7" s="1"/>
  <c r="IG3294" i="7" a="1"/>
  <c r="IG3294" i="7" s="1"/>
  <c r="BR3294" i="7" a="1"/>
  <c r="BR3294" i="7" s="1"/>
  <c r="EP3294" i="7" a="1"/>
  <c r="EP3294" i="7" s="1"/>
  <c r="FM3294" i="7" a="1"/>
  <c r="FM3294" i="7" s="1"/>
  <c r="HN3294" i="7" a="1"/>
  <c r="HN3294" i="7" s="1"/>
  <c r="GY3294" i="7" a="1"/>
  <c r="GY3294" i="7" s="1"/>
  <c r="CM3294" i="7" a="1"/>
  <c r="CM3294" i="7" s="1"/>
  <c r="EX3294" i="7" a="1"/>
  <c r="EX3294" i="7" s="1"/>
  <c r="BO3294" i="7" a="1"/>
  <c r="BO3294" i="7" s="1"/>
  <c r="DZ3294" i="7" a="1"/>
  <c r="DZ3294" i="7" s="1"/>
  <c r="ER3294" i="7" a="1"/>
  <c r="ER3294" i="7" s="1"/>
  <c r="GI3294" i="7" a="1"/>
  <c r="GI3294" i="7" s="1"/>
  <c r="GJ3294" i="7" a="1"/>
  <c r="GJ3294" i="7" s="1"/>
  <c r="EJ3294" i="7" a="1"/>
  <c r="EJ3294" i="7" s="1"/>
  <c r="FK3294" i="7" a="1"/>
  <c r="FK3294" i="7" s="1"/>
  <c r="FL3294" i="7" a="1"/>
  <c r="FL3294" i="7" s="1"/>
  <c r="JR3294" i="7" a="1"/>
  <c r="JR3294" i="7" s="1"/>
  <c r="EB3294" i="7" a="1"/>
  <c r="EB3294" i="7" s="1"/>
  <c r="JO3294" i="7" a="1"/>
  <c r="JO3294" i="7" s="1"/>
  <c r="JA3294" i="7" a="1"/>
  <c r="JA3294" i="7" s="1"/>
  <c r="BQ3294" i="7" a="1"/>
  <c r="BQ3294" i="7" s="1"/>
  <c r="HA3294" i="7" a="1"/>
  <c r="HA3294" i="7" s="1"/>
  <c r="ES3294" i="7" a="1"/>
  <c r="ES3294" i="7" s="1"/>
  <c r="BW3294" i="7" a="1"/>
  <c r="BW3294" i="7" s="1"/>
  <c r="DC3294" i="7" a="1"/>
  <c r="DC3294" i="7" s="1"/>
  <c r="IB3294" i="7" a="1"/>
  <c r="IB3294" i="7" s="1"/>
  <c r="CP3294" i="7" a="1"/>
  <c r="CP3294" i="7" s="1"/>
  <c r="HG3294" i="7" a="1"/>
  <c r="HG3294" i="7" s="1"/>
  <c r="DD3294" i="7" a="1"/>
  <c r="DD3294" i="7" s="1"/>
  <c r="HQ3294" i="7" a="1"/>
  <c r="HQ3294" i="7" s="1"/>
  <c r="JX3294" i="7" a="1"/>
  <c r="JX3294" i="7" s="1"/>
  <c r="AC3294" i="7" a="1"/>
  <c r="AC3294" i="7" s="1"/>
  <c r="IR3294" i="7" a="1"/>
  <c r="IR3294" i="7" s="1"/>
  <c r="FU3294" i="7" a="1"/>
  <c r="FU3294" i="7" s="1"/>
  <c r="IK3294" i="7" a="1"/>
  <c r="IK3294" i="7" s="1"/>
  <c r="FN3294" i="7" a="1"/>
  <c r="FN3294" i="7" s="1"/>
  <c r="CY3294" i="7" a="1"/>
  <c r="CY3294" i="7" s="1"/>
  <c r="IV3294" i="7" a="1"/>
  <c r="IV3294" i="7" s="1"/>
  <c r="IT3294" i="7" a="1"/>
  <c r="IT3294" i="7" s="1"/>
  <c r="FH3294" i="7" a="1"/>
  <c r="FH3294" i="7" s="1"/>
  <c r="CD3294" i="7" a="1"/>
  <c r="CD3294" i="7" s="1"/>
  <c r="HX3294" i="7" a="1"/>
  <c r="HX3294" i="7" s="1"/>
  <c r="GK3294" i="7" a="1"/>
  <c r="GK3294" i="7" s="1"/>
  <c r="EF3294" i="7" a="1"/>
  <c r="EF3294" i="7" s="1"/>
  <c r="HT3294" i="7" a="1"/>
  <c r="HT3294" i="7" s="1"/>
  <c r="JF3294" i="7" a="1"/>
  <c r="JF3294" i="7" s="1"/>
  <c r="HD3294" i="7" a="1"/>
  <c r="HD3294" i="7" s="1"/>
  <c r="FZ3294" i="7" a="1"/>
  <c r="FZ3294" i="7" s="1"/>
  <c r="GX3294" i="7" a="1"/>
  <c r="GX3294" i="7" s="1"/>
  <c r="AS3294" i="7" a="1"/>
  <c r="AS3294" i="7" s="1"/>
  <c r="JV3294" i="7" a="1"/>
  <c r="JV3294" i="7" s="1"/>
  <c r="CC3294" i="7" a="1"/>
  <c r="CC3294" i="7" s="1"/>
  <c r="IE3294" i="7" a="1"/>
  <c r="IE3294" i="7" s="1"/>
  <c r="AT3294" i="7" a="1"/>
  <c r="AT3294" i="7" s="1"/>
  <c r="DA3294" i="7" a="1"/>
  <c r="DA3294" i="7" s="1"/>
  <c r="HM3294" i="7" a="1"/>
  <c r="HM3294" i="7" s="1"/>
  <c r="BF3294" i="7" a="1"/>
  <c r="BF3294" i="7" s="1"/>
  <c r="DM3294" i="7" a="1"/>
  <c r="DM3294" i="7" s="1"/>
  <c r="II3294" i="7" a="1"/>
  <c r="II3294" i="7" s="1"/>
  <c r="IH3294" i="7" a="1"/>
  <c r="IH3294" i="7" s="1"/>
  <c r="EU3294" i="7" a="1"/>
  <c r="EU3294" i="7" s="1"/>
  <c r="FC3294" i="7" a="1"/>
  <c r="FC3294" i="7" s="1"/>
  <c r="GQ3294" i="7" a="1"/>
  <c r="GQ3294" i="7" s="1"/>
  <c r="GS3294" i="7" a="1"/>
  <c r="GS3294" i="7" s="1"/>
  <c r="AF3294" i="7" a="1"/>
  <c r="AF3294" i="7" s="1"/>
  <c r="CQ3294" i="7" a="1"/>
  <c r="CQ3294" i="7" s="1"/>
  <c r="DG3294" i="7" a="1"/>
  <c r="DG3294" i="7" s="1"/>
  <c r="CN3294" i="7" a="1"/>
  <c r="CN3294" i="7" s="1"/>
  <c r="DT3294" i="7" a="1"/>
  <c r="DT3294" i="7" s="1"/>
  <c r="GV3294" i="7" a="1"/>
  <c r="GV3294" i="7" s="1"/>
  <c r="FX3294" i="7" a="1"/>
  <c r="FX3294" i="7" s="1"/>
  <c r="AI3294" i="7" a="1"/>
  <c r="AI3294" i="7" s="1"/>
  <c r="AY3294" i="7" a="1"/>
  <c r="AY3294" i="7" s="1"/>
  <c r="EM3294" i="7" a="1"/>
  <c r="EM3294" i="7" s="1"/>
  <c r="HL3294" i="7" a="1"/>
  <c r="HL3294" i="7" s="1"/>
  <c r="FQ3294" i="7" a="1"/>
  <c r="FQ3294" i="7" s="1"/>
  <c r="JT3294" i="7" a="1"/>
  <c r="JT3294" i="7" s="1"/>
  <c r="EC3294" i="7" a="1"/>
  <c r="EC3294" i="7" s="1"/>
  <c r="BB3294" i="7" a="1"/>
  <c r="BB3294" i="7" s="1"/>
  <c r="DP3294" i="7" a="1"/>
  <c r="DP3294" i="7" s="1"/>
  <c r="BD3294" i="7" a="1"/>
  <c r="BD3294" i="7" s="1"/>
  <c r="CL3294" i="7" a="1"/>
  <c r="CL3294" i="7" s="1"/>
  <c r="DX3294" i="7" a="1"/>
  <c r="DX3294" i="7" s="1"/>
  <c r="GT3294" i="7" a="1"/>
  <c r="GT3294" i="7" s="1"/>
  <c r="JK3294" i="7" a="1"/>
  <c r="JK3294" i="7" s="1"/>
  <c r="EK3294" i="7" a="1"/>
  <c r="EK3294" i="7" s="1"/>
  <c r="HP3294" i="7" a="1"/>
  <c r="HP3294" i="7" s="1"/>
  <c r="CX3294" i="7" a="1"/>
  <c r="CX3294" i="7" s="1"/>
  <c r="CK3294" i="7" a="1"/>
  <c r="CK3294" i="7" s="1"/>
  <c r="GA3294" i="7" a="1"/>
  <c r="GA3294" i="7" s="1"/>
  <c r="JD3294" i="7" a="1"/>
  <c r="JD3294" i="7" s="1"/>
  <c r="JU3294" i="7" a="1"/>
  <c r="JU3294" i="7" s="1"/>
  <c r="JG3294" i="7" a="1"/>
  <c r="JG3294" i="7" s="1"/>
  <c r="BS3294" i="7" a="1"/>
  <c r="BS3294" i="7" s="1"/>
  <c r="EV3294" i="7" a="1"/>
  <c r="EV3294" i="7" s="1"/>
  <c r="FV3294" i="7" a="1"/>
  <c r="FV3294" i="7" s="1"/>
  <c r="EQ3294" i="7" a="1"/>
  <c r="EQ3294" i="7" s="1"/>
  <c r="FT3294" i="7" a="1"/>
  <c r="FT3294" i="7" s="1"/>
  <c r="AP3294" i="7" a="1"/>
  <c r="AP3294" i="7" s="1"/>
  <c r="HS3294" i="7" a="1"/>
  <c r="HS3294" i="7" s="1"/>
  <c r="IU3294" i="7" a="1"/>
  <c r="IU3294" i="7" s="1"/>
  <c r="DQ3294" i="7" a="1"/>
  <c r="DQ3294" i="7" s="1"/>
  <c r="FS3294" i="7" a="1"/>
  <c r="FS3294" i="7" s="1"/>
  <c r="EN3294" i="7" a="1"/>
  <c r="EN3294" i="7" s="1"/>
  <c r="IJ3294" i="7" a="1"/>
  <c r="IJ3294" i="7" s="1"/>
  <c r="IA3294" i="7" a="1"/>
  <c r="IA3294" i="7" s="1"/>
  <c r="HH3294" i="7" a="1"/>
  <c r="HH3294" i="7" s="1"/>
  <c r="FE3294" i="7" a="1"/>
  <c r="FE3294" i="7" s="1"/>
  <c r="JH3294" i="7" a="1"/>
  <c r="JH3294" i="7" s="1"/>
  <c r="GH3294" i="7" a="1"/>
  <c r="GH3294" i="7" s="1"/>
  <c r="JM3294" i="7" a="1"/>
  <c r="JM3294" i="7" s="1"/>
  <c r="GN3294" i="7" a="1"/>
  <c r="GN3294" i="7" s="1"/>
  <c r="JJ3294" i="7" a="1"/>
  <c r="JJ3294" i="7" s="1"/>
  <c r="IP3294" i="7" a="1"/>
  <c r="IP3294" i="7" s="1"/>
  <c r="FW3294" i="7" a="1"/>
  <c r="FW3294" i="7" s="1"/>
  <c r="AW3294" i="7" a="1"/>
  <c r="AW3294" i="7" s="1"/>
  <c r="BH3294" i="7" a="1"/>
  <c r="BH3294" i="7" s="1"/>
  <c r="BP3294" i="7" a="1"/>
  <c r="BP3294" i="7" s="1"/>
  <c r="BL3294" i="7" a="1"/>
  <c r="BL3294" i="7" s="1"/>
  <c r="GW3294" i="7" a="1"/>
  <c r="GW3294" i="7" s="1"/>
  <c r="IS3294" i="7" a="1"/>
  <c r="IS3294" i="7" s="1"/>
  <c r="DK3294" i="7" a="1"/>
  <c r="DK3294" i="7" s="1"/>
  <c r="HF3294" i="7" a="1"/>
  <c r="HF3294" i="7" s="1"/>
  <c r="IY3294" i="7" a="1"/>
  <c r="IY3294" i="7" s="1"/>
  <c r="DS3294" i="7" a="1"/>
  <c r="DS3294" i="7" s="1"/>
  <c r="EL3294" i="7" a="1"/>
  <c r="EL3294" i="7" s="1"/>
  <c r="CW3294" i="7" a="1"/>
  <c r="CW3294" i="7" s="1"/>
  <c r="BN3294" i="7" a="1"/>
  <c r="BN3294" i="7" s="1"/>
  <c r="HV3294" i="7" a="1"/>
  <c r="HV3294" i="7" s="1"/>
  <c r="AK3294" i="7" a="1"/>
  <c r="AK3294" i="7" s="1"/>
  <c r="IM3294" i="7" a="1"/>
  <c r="IM3294" i="7" s="1"/>
  <c r="CF3294" i="7" a="1"/>
  <c r="CF3294" i="7" s="1"/>
  <c r="AB3294" i="7" a="1"/>
  <c r="AB3294" i="7" s="1"/>
  <c r="AG3294" i="7" a="1"/>
  <c r="AG3294" i="7" s="1"/>
  <c r="CV3294" i="7" a="1"/>
  <c r="CV3294" i="7" s="1"/>
  <c r="EG3294" i="7" a="1"/>
  <c r="EG3294" i="7" s="1"/>
  <c r="GZ3294" i="7" a="1"/>
  <c r="GZ3294" i="7" s="1"/>
  <c r="JC3294" i="7" a="1"/>
  <c r="JC3294" i="7" s="1"/>
  <c r="DY3294" i="7" a="1"/>
  <c r="DY3294" i="7" s="1"/>
  <c r="BV3294" i="7" a="1"/>
  <c r="BV3294" i="7" s="1"/>
  <c r="AM3294" i="7" a="1"/>
  <c r="AM3294" i="7" s="1"/>
  <c r="W3295" i="7"/>
  <c r="X3295" i="7" s="1"/>
  <c r="Y3295" i="7" s="1"/>
  <c r="R3296" i="7" s="1"/>
  <c r="S3296" i="7" s="1"/>
  <c r="T3296" i="7" s="1"/>
  <c r="AA3295" i="7"/>
  <c r="HO3295" i="7" s="1" a="1"/>
  <c r="HO3295" i="7" s="1"/>
  <c r="AH3294" i="7" a="1"/>
  <c r="AH3294" i="7" s="1"/>
  <c r="FY3294" i="7" a="1"/>
  <c r="FY3294" i="7" s="1"/>
  <c r="IQ3294" i="7" a="1"/>
  <c r="IQ3294" i="7" s="1"/>
  <c r="FF3294" i="7" a="1"/>
  <c r="FF3294" i="7" s="1"/>
  <c r="GC3294" i="7" a="1"/>
  <c r="GC3294" i="7" s="1"/>
  <c r="BM3294" i="7" a="1"/>
  <c r="BM3294" i="7" s="1"/>
  <c r="GP3294" i="7" a="1"/>
  <c r="GP3294" i="7" s="1"/>
  <c r="EO3294" i="7" a="1"/>
  <c r="EO3294" i="7" s="1"/>
  <c r="HR3294" i="7" a="1"/>
  <c r="HR3294" i="7" s="1"/>
  <c r="BT3294" i="7" a="1"/>
  <c r="BT3294" i="7" s="1"/>
  <c r="IW3294" i="7" a="1"/>
  <c r="IW3294" i="7" s="1"/>
  <c r="AJ3294" i="7" a="1"/>
  <c r="AJ3294" i="7" s="1"/>
  <c r="ED3294" i="7" a="1"/>
  <c r="ED3294" i="7" s="1"/>
  <c r="BK3294" i="7" a="1"/>
  <c r="BK3294" i="7" s="1"/>
  <c r="CS3294" i="7" a="1"/>
  <c r="CS3294" i="7" s="1"/>
  <c r="JP3294" i="7" a="1"/>
  <c r="JP3294" i="7" s="1"/>
  <c r="EY3294" i="7" a="1"/>
  <c r="EY3294" i="7" s="1"/>
  <c r="AO3294" i="7" a="1"/>
  <c r="AO3294" i="7" s="1"/>
  <c r="EW3294" i="7" a="1"/>
  <c r="EW3294" i="7" s="1"/>
  <c r="JN3294" i="7" a="1"/>
  <c r="JN3294" i="7" s="1"/>
  <c r="JN3295" i="7" s="1" a="1"/>
  <c r="JN3295" i="7" s="1"/>
  <c r="BI3294" i="7" a="1"/>
  <c r="BI3294" i="7" s="1"/>
  <c r="FP3294" i="7" a="1"/>
  <c r="FP3294" i="7" s="1"/>
  <c r="CI3294" i="7" a="1"/>
  <c r="CI3294" i="7" s="1"/>
  <c r="IX3294" i="7" a="1"/>
  <c r="IX3294" i="7" s="1"/>
  <c r="FI3294" i="7" a="1"/>
  <c r="FI3294" i="7" s="1"/>
  <c r="BI3295" i="7" l="1" a="1"/>
  <c r="BI3295" i="7" s="1"/>
  <c r="GP3295" i="7" a="1"/>
  <c r="GP3295" i="7" s="1"/>
  <c r="BT3295" i="7" a="1"/>
  <c r="BT3295" i="7" s="1"/>
  <c r="BM3295" i="7" a="1"/>
  <c r="BM3295" i="7" s="1"/>
  <c r="HV3295" i="7" a="1"/>
  <c r="HV3295" i="7" s="1"/>
  <c r="FP3295" i="7" a="1"/>
  <c r="FP3295" i="7" s="1"/>
  <c r="FY3295" i="7" a="1"/>
  <c r="FY3295" i="7" s="1"/>
  <c r="AB3295" i="7" a="1"/>
  <c r="AB3295" i="7" s="1"/>
  <c r="EO3295" i="7" a="1"/>
  <c r="EO3295" i="7" s="1"/>
  <c r="CI3295" i="7" a="1"/>
  <c r="CI3295" i="7" s="1"/>
  <c r="AH3295" i="7" a="1"/>
  <c r="AH3295" i="7" s="1"/>
  <c r="GN3295" i="7" a="1"/>
  <c r="GN3295" i="7" s="1"/>
  <c r="IW3295" i="7" a="1"/>
  <c r="IW3295" i="7" s="1"/>
  <c r="IM3295" i="7" a="1"/>
  <c r="IM3295" i="7" s="1"/>
  <c r="IQ3295" i="7" a="1"/>
  <c r="IQ3295" i="7" s="1"/>
  <c r="AG3295" i="7" a="1"/>
  <c r="AG3295" i="7" s="1"/>
  <c r="IP3295" i="7" a="1"/>
  <c r="IP3295" i="7" s="1"/>
  <c r="CW3295" i="7" a="1"/>
  <c r="CW3295" i="7" s="1"/>
  <c r="DS3295" i="7" a="1"/>
  <c r="DS3295" i="7" s="1"/>
  <c r="AM3295" i="7" a="1"/>
  <c r="AM3295" i="7" s="1"/>
  <c r="FW3295" i="7" a="1"/>
  <c r="FW3295" i="7" s="1"/>
  <c r="DK3295" i="7" a="1"/>
  <c r="DK3295" i="7" s="1"/>
  <c r="IS3295" i="7" a="1"/>
  <c r="IS3295" i="7" s="1"/>
  <c r="AO3295" i="7" a="1"/>
  <c r="AO3295" i="7" s="1"/>
  <c r="EY3295" i="7" a="1"/>
  <c r="EY3295" i="7" s="1"/>
  <c r="BV3295" i="7" a="1"/>
  <c r="BV3295" i="7" s="1"/>
  <c r="GZ3295" i="7" a="1"/>
  <c r="GZ3295" i="7" s="1"/>
  <c r="CS3295" i="7" a="1"/>
  <c r="CS3295" i="7" s="1"/>
  <c r="BL3295" i="7" a="1"/>
  <c r="BL3295" i="7" s="1"/>
  <c r="JC3295" i="7" a="1"/>
  <c r="JC3295" i="7" s="1"/>
  <c r="ED3295" i="7" a="1"/>
  <c r="ED3295" i="7" s="1"/>
  <c r="EG3295" i="7" a="1"/>
  <c r="EG3295" i="7" s="1"/>
  <c r="BK3295" i="7" a="1"/>
  <c r="BK3295" i="7" s="1"/>
  <c r="HR3295" i="7" a="1"/>
  <c r="HR3295" i="7" s="1"/>
  <c r="CF3295" i="7" a="1"/>
  <c r="CF3295" i="7" s="1"/>
  <c r="JJ3295" i="7" a="1"/>
  <c r="JJ3295" i="7" s="1"/>
  <c r="FI3295" i="7" a="1"/>
  <c r="FI3295" i="7" s="1"/>
  <c r="GC3295" i="7" a="1"/>
  <c r="GC3295" i="7" s="1"/>
  <c r="FK3295" i="7" a="1"/>
  <c r="FK3295" i="7" s="1"/>
  <c r="JP3295" i="7" a="1"/>
  <c r="JP3295" i="7" s="1"/>
  <c r="DY3295" i="7" a="1"/>
  <c r="DY3295" i="7" s="1"/>
  <c r="GW3295" i="7" a="1"/>
  <c r="GW3295" i="7" s="1"/>
  <c r="EW3295" i="7" a="1"/>
  <c r="EW3295" i="7" s="1"/>
  <c r="HF3295" i="7" a="1"/>
  <c r="HF3295" i="7" s="1"/>
  <c r="BH3295" i="7" a="1"/>
  <c r="BH3295" i="7" s="1"/>
  <c r="AJ3295" i="7" a="1"/>
  <c r="AJ3295" i="7" s="1"/>
  <c r="CV3295" i="7" a="1"/>
  <c r="CV3295" i="7" s="1"/>
  <c r="AW3295" i="7" a="1"/>
  <c r="AW3295" i="7" s="1"/>
  <c r="AK3295" i="7" a="1"/>
  <c r="AK3295" i="7" s="1"/>
  <c r="IX3295" i="7" a="1"/>
  <c r="IX3295" i="7" s="1"/>
  <c r="FF3295" i="7" a="1"/>
  <c r="FF3295" i="7" s="1"/>
  <c r="BN3295" i="7" a="1"/>
  <c r="BN3295" i="7" s="1"/>
  <c r="EL3295" i="7" a="1"/>
  <c r="EL3295" i="7" s="1"/>
  <c r="IY3295" i="7" a="1"/>
  <c r="IY3295" i="7" s="1"/>
  <c r="DL3295" i="7" a="1"/>
  <c r="DL3295" i="7" s="1"/>
  <c r="JS3295" i="7" a="1"/>
  <c r="JS3295" i="7" s="1"/>
  <c r="EF3295" i="7" a="1"/>
  <c r="EF3295" i="7" s="1"/>
  <c r="AQ3295" i="7" a="1"/>
  <c r="AQ3295" i="7" s="1"/>
  <c r="DZ3295" i="7" a="1"/>
  <c r="DZ3295" i="7" s="1"/>
  <c r="EB3295" i="7" a="1"/>
  <c r="EB3295" i="7" s="1"/>
  <c r="ES3295" i="7" a="1"/>
  <c r="ES3295" i="7" s="1"/>
  <c r="DQ3295" i="7" a="1"/>
  <c r="DQ3295" i="7" s="1"/>
  <c r="AN3295" i="7" a="1"/>
  <c r="AN3295" i="7" s="1"/>
  <c r="EP3295" i="7" a="1"/>
  <c r="EP3295" i="7" s="1"/>
  <c r="IV3295" i="7" a="1"/>
  <c r="IV3295" i="7" s="1"/>
  <c r="HT3295" i="7" a="1"/>
  <c r="HT3295" i="7" s="1"/>
  <c r="AL3295" i="7" a="1"/>
  <c r="AL3295" i="7" s="1"/>
  <c r="DI3295" i="7" a="1"/>
  <c r="DI3295" i="7" s="1"/>
  <c r="HD3295" i="7" a="1"/>
  <c r="HD3295" i="7" s="1"/>
  <c r="HB3295" i="7" a="1"/>
  <c r="HB3295" i="7" s="1"/>
  <c r="HN3295" i="7" a="1"/>
  <c r="HN3295" i="7" s="1"/>
  <c r="JH3295" i="7" a="1"/>
  <c r="JH3295" i="7" s="1"/>
  <c r="ER3295" i="7" a="1"/>
  <c r="ER3295" i="7" s="1"/>
  <c r="GT3295" i="7" a="1"/>
  <c r="GT3295" i="7" s="1"/>
  <c r="DO3295" i="7" a="1"/>
  <c r="DO3295" i="7" s="1"/>
  <c r="AX3295" i="7" a="1"/>
  <c r="AX3295" i="7" s="1"/>
  <c r="BC3295" i="7" a="1"/>
  <c r="BC3295" i="7" s="1"/>
  <c r="DR3295" i="7" a="1"/>
  <c r="DR3295" i="7" s="1"/>
  <c r="FA3295" i="7" a="1"/>
  <c r="FA3295" i="7" s="1"/>
  <c r="IE3295" i="7" a="1"/>
  <c r="IE3295" i="7" s="1"/>
  <c r="IH3295" i="7" a="1"/>
  <c r="IH3295" i="7" s="1"/>
  <c r="BE3295" i="7" a="1"/>
  <c r="BE3295" i="7" s="1"/>
  <c r="GD3295" i="7" a="1"/>
  <c r="GD3295" i="7" s="1"/>
  <c r="HP3295" i="7" a="1"/>
  <c r="HP3295" i="7" s="1"/>
  <c r="CA3295" i="7" a="1"/>
  <c r="CA3295" i="7" s="1"/>
  <c r="AZ3295" i="7" a="1"/>
  <c r="AZ3295" i="7" s="1"/>
  <c r="DF3295" i="7" a="1"/>
  <c r="DF3295" i="7" s="1"/>
  <c r="DG3295" i="7" a="1"/>
  <c r="DG3295" i="7" s="1"/>
  <c r="HE3295" i="7" a="1"/>
  <c r="HE3295" i="7" s="1"/>
  <c r="FE3295" i="7" a="1"/>
  <c r="FE3295" i="7" s="1"/>
  <c r="CQ3295" i="7" a="1"/>
  <c r="CQ3295" i="7" s="1"/>
  <c r="ET3295" i="7" a="1"/>
  <c r="ET3295" i="7" s="1"/>
  <c r="BZ3295" i="7" a="1"/>
  <c r="BZ3295" i="7" s="1"/>
  <c r="DP3295" i="7" a="1"/>
  <c r="DP3295" i="7" s="1"/>
  <c r="BB3295" i="7" a="1"/>
  <c r="BB3295" i="7" s="1"/>
  <c r="BU3295" i="7" a="1"/>
  <c r="BU3295" i="7" s="1"/>
  <c r="AV3295" i="7" a="1"/>
  <c r="AV3295" i="7" s="1"/>
  <c r="EM3295" i="7" a="1"/>
  <c r="EM3295" i="7" s="1"/>
  <c r="GG3295" i="7" a="1"/>
  <c r="GG3295" i="7" s="1"/>
  <c r="HW3295" i="7" a="1"/>
  <c r="HW3295" i="7" s="1"/>
  <c r="HM3295" i="7" a="1"/>
  <c r="HM3295" i="7" s="1"/>
  <c r="AU3295" i="7" a="1"/>
  <c r="AU3295" i="7" s="1"/>
  <c r="ID3295" i="7" a="1"/>
  <c r="ID3295" i="7" s="1"/>
  <c r="IJ3295" i="7" a="1"/>
  <c r="IJ3295" i="7" s="1"/>
  <c r="CX3295" i="7" a="1"/>
  <c r="CX3295" i="7" s="1"/>
  <c r="AP3295" i="7" a="1"/>
  <c r="AP3295" i="7" s="1"/>
  <c r="CJ3295" i="7" a="1"/>
  <c r="CJ3295" i="7" s="1"/>
  <c r="JW3295" i="7" a="1"/>
  <c r="JW3295" i="7" s="1"/>
  <c r="GQ3295" i="7" a="1"/>
  <c r="GQ3295" i="7" s="1"/>
  <c r="EV3295" i="7" a="1"/>
  <c r="EV3295" i="7" s="1"/>
  <c r="FM3295" i="7" a="1"/>
  <c r="FM3295" i="7" s="1"/>
  <c r="AC3295" i="7" a="1"/>
  <c r="AC3295" i="7" s="1"/>
  <c r="AD3295" i="7" a="1"/>
  <c r="AD3295" i="7" s="1"/>
  <c r="HU3295" i="7" a="1"/>
  <c r="HU3295" i="7" s="1"/>
  <c r="EN3295" i="7" a="1"/>
  <c r="EN3295" i="7" s="1"/>
  <c r="FX3295" i="7" a="1"/>
  <c r="FX3295" i="7" s="1"/>
  <c r="DW3295" i="7" a="1"/>
  <c r="DW3295" i="7" s="1"/>
  <c r="EE3295" i="7" a="1"/>
  <c r="EE3295" i="7" s="1"/>
  <c r="FQ3295" i="7" a="1"/>
  <c r="FQ3295" i="7" s="1"/>
  <c r="HI3295" i="7" a="1"/>
  <c r="HI3295" i="7" s="1"/>
  <c r="CP3295" i="7" a="1"/>
  <c r="CP3295" i="7" s="1"/>
  <c r="HA3295" i="7" a="1"/>
  <c r="HA3295" i="7" s="1"/>
  <c r="IC3295" i="7" a="1"/>
  <c r="IC3295" i="7" s="1"/>
  <c r="FH3295" i="7" a="1"/>
  <c r="FH3295" i="7" s="1"/>
  <c r="BD3295" i="7" a="1"/>
  <c r="BD3295" i="7" s="1"/>
  <c r="GI3295" i="7" a="1"/>
  <c r="GI3295" i="7" s="1"/>
  <c r="EJ3295" i="7" a="1"/>
  <c r="EJ3295" i="7" s="1"/>
  <c r="IF3295" i="7" a="1"/>
  <c r="IF3295" i="7" s="1"/>
  <c r="GO3295" i="7" a="1"/>
  <c r="GO3295" i="7" s="1"/>
  <c r="FC3295" i="7" a="1"/>
  <c r="FC3295" i="7" s="1"/>
  <c r="HC3295" i="7" a="1"/>
  <c r="HC3295" i="7" s="1"/>
  <c r="JQ3295" i="7" a="1"/>
  <c r="JQ3295" i="7" s="1"/>
  <c r="CR3295" i="7" a="1"/>
  <c r="CR3295" i="7" s="1"/>
  <c r="CM3295" i="7" a="1"/>
  <c r="CM3295" i="7" s="1"/>
  <c r="DX3295" i="7" a="1"/>
  <c r="DX3295" i="7" s="1"/>
  <c r="JK3295" i="7" a="1"/>
  <c r="JK3295" i="7" s="1"/>
  <c r="BX3295" i="7" a="1"/>
  <c r="BX3295" i="7" s="1"/>
  <c r="IT3295" i="7" a="1"/>
  <c r="IT3295" i="7" s="1"/>
  <c r="GB3295" i="7" a="1"/>
  <c r="GB3295" i="7" s="1"/>
  <c r="GF3295" i="7" a="1"/>
  <c r="GF3295" i="7" s="1"/>
  <c r="EI3295" i="7" a="1"/>
  <c r="EI3295" i="7" s="1"/>
  <c r="AT3295" i="7" a="1"/>
  <c r="AT3295" i="7" s="1"/>
  <c r="DD3295" i="7" a="1"/>
  <c r="DD3295" i="7" s="1"/>
  <c r="CG3295" i="7" a="1"/>
  <c r="CG3295" i="7" s="1"/>
  <c r="JL3295" i="7" a="1"/>
  <c r="JL3295" i="7" s="1"/>
  <c r="IL3295" i="7" a="1"/>
  <c r="IL3295" i="7" s="1"/>
  <c r="FO3295" i="7" a="1"/>
  <c r="FO3295" i="7" s="1"/>
  <c r="IG3295" i="7" a="1"/>
  <c r="IG3295" i="7" s="1"/>
  <c r="HL3295" i="7" a="1"/>
  <c r="HL3295" i="7" s="1"/>
  <c r="EC3295" i="7" a="1"/>
  <c r="EC3295" i="7" s="1"/>
  <c r="EU3295" i="7" a="1"/>
  <c r="EU3295" i="7" s="1"/>
  <c r="BY3295" i="7" a="1"/>
  <c r="BY3295" i="7" s="1"/>
  <c r="DN3295" i="7" a="1"/>
  <c r="DN3295" i="7" s="1"/>
  <c r="CO3295" i="7" a="1"/>
  <c r="CO3295" i="7" s="1"/>
  <c r="CY3295" i="7" a="1"/>
  <c r="CY3295" i="7" s="1"/>
  <c r="DC3295" i="7" a="1"/>
  <c r="DC3295" i="7" s="1"/>
  <c r="JD3295" i="7" a="1"/>
  <c r="JD3295" i="7" s="1"/>
  <c r="IU3295" i="7" a="1"/>
  <c r="IU3295" i="7" s="1"/>
  <c r="EK3295" i="7" a="1"/>
  <c r="EK3295" i="7" s="1"/>
  <c r="HZ3295" i="7" a="1"/>
  <c r="HZ3295" i="7" s="1"/>
  <c r="DM3295" i="7" a="1"/>
  <c r="DM3295" i="7" s="1"/>
  <c r="DE3295" i="7" a="1"/>
  <c r="DE3295" i="7" s="1"/>
  <c r="HY3295" i="7" a="1"/>
  <c r="HY3295" i="7" s="1"/>
  <c r="FS3295" i="7" a="1"/>
  <c r="FS3295" i="7" s="1"/>
  <c r="HS3295" i="7" a="1"/>
  <c r="HS3295" i="7" s="1"/>
  <c r="GU3295" i="7" a="1"/>
  <c r="GU3295" i="7" s="1"/>
  <c r="GA3295" i="7" a="1"/>
  <c r="GA3295" i="7" s="1"/>
  <c r="AI3295" i="7" a="1"/>
  <c r="AI3295" i="7" s="1"/>
  <c r="GS3295" i="7" a="1"/>
  <c r="GS3295" i="7" s="1"/>
  <c r="BW3295" i="7" a="1"/>
  <c r="BW3295" i="7" s="1"/>
  <c r="U3296" i="7"/>
  <c r="V3296" i="7" s="1"/>
  <c r="W3296" i="7" s="1"/>
  <c r="X3296" i="7" s="1"/>
  <c r="Y3296" i="7" s="1"/>
  <c r="R3297" i="7" s="1"/>
  <c r="S3297" i="7" s="1"/>
  <c r="T3297" i="7" s="1"/>
  <c r="AA3296" i="7"/>
  <c r="HO3296" i="7" s="1" a="1"/>
  <c r="HO3296" i="7" s="1"/>
  <c r="FU3295" i="7" a="1"/>
  <c r="FU3295" i="7" s="1"/>
  <c r="JE3295" i="7" a="1"/>
  <c r="JE3295" i="7" s="1"/>
  <c r="BQ3295" i="7" a="1"/>
  <c r="BQ3295" i="7" s="1"/>
  <c r="JV3295" i="7" a="1"/>
  <c r="JV3295" i="7" s="1"/>
  <c r="GH3295" i="7" a="1"/>
  <c r="GH3295" i="7" s="1"/>
  <c r="IR3295" i="7" a="1"/>
  <c r="IR3295" i="7" s="1"/>
  <c r="GJ3295" i="7" a="1"/>
  <c r="GJ3295" i="7" s="1"/>
  <c r="EX3295" i="7" a="1"/>
  <c r="EX3295" i="7" s="1"/>
  <c r="BG3295" i="7" a="1"/>
  <c r="BG3295" i="7" s="1"/>
  <c r="GX3295" i="7" a="1"/>
  <c r="GX3295" i="7" s="1"/>
  <c r="DV3295" i="7" a="1"/>
  <c r="DV3295" i="7" s="1"/>
  <c r="IA3295" i="7" a="1"/>
  <c r="IA3295" i="7" s="1"/>
  <c r="BF3295" i="7" a="1"/>
  <c r="BF3295" i="7" s="1"/>
  <c r="DJ3295" i="7" a="1"/>
  <c r="DJ3295" i="7" s="1"/>
  <c r="GM3295" i="7" a="1"/>
  <c r="GM3295" i="7" s="1"/>
  <c r="JO3295" i="7" a="1"/>
  <c r="JO3295" i="7" s="1"/>
  <c r="FN3295" i="7" a="1"/>
  <c r="FN3295" i="7" s="1"/>
  <c r="IZ3295" i="7" a="1"/>
  <c r="IZ3295" i="7" s="1"/>
  <c r="DH3295" i="7" a="1"/>
  <c r="DH3295" i="7" s="1"/>
  <c r="FV3295" i="7" a="1"/>
  <c r="FV3295" i="7" s="1"/>
  <c r="FV3296" i="7" s="1" a="1"/>
  <c r="FV3296" i="7" s="1"/>
  <c r="GK3295" i="7" a="1"/>
  <c r="GK3295" i="7" s="1"/>
  <c r="FG3295" i="7" a="1"/>
  <c r="FG3295" i="7" s="1"/>
  <c r="HG3295" i="7" a="1"/>
  <c r="HG3295" i="7" s="1"/>
  <c r="EQ3295" i="7" a="1"/>
  <c r="EQ3295" i="7" s="1"/>
  <c r="IB3295" i="7" a="1"/>
  <c r="IB3295" i="7" s="1"/>
  <c r="BS3295" i="7" a="1"/>
  <c r="BS3295" i="7" s="1"/>
  <c r="CD3295" i="7" a="1"/>
  <c r="CD3295" i="7" s="1"/>
  <c r="EZ3295" i="7" a="1"/>
  <c r="EZ3295" i="7" s="1"/>
  <c r="EH3295" i="7" a="1"/>
  <c r="EH3295" i="7" s="1"/>
  <c r="JG3295" i="7" a="1"/>
  <c r="JG3295" i="7" s="1"/>
  <c r="FD3295" i="7" a="1"/>
  <c r="FD3295" i="7" s="1"/>
  <c r="CC3295" i="7" a="1"/>
  <c r="CC3295" i="7" s="1"/>
  <c r="AS3295" i="7" a="1"/>
  <c r="AS3295" i="7" s="1"/>
  <c r="BP3295" i="7" a="1"/>
  <c r="BP3295" i="7" s="1"/>
  <c r="IN3295" i="7" a="1"/>
  <c r="IN3295" i="7" s="1"/>
  <c r="CH3295" i="7" a="1"/>
  <c r="CH3295" i="7" s="1"/>
  <c r="CL3295" i="7" a="1"/>
  <c r="CL3295" i="7" s="1"/>
  <c r="JI3295" i="7" a="1"/>
  <c r="JI3295" i="7" s="1"/>
  <c r="EA3295" i="7" a="1"/>
  <c r="EA3295" i="7" s="1"/>
  <c r="BO3295" i="7" a="1"/>
  <c r="BO3295" i="7" s="1"/>
  <c r="DU3295" i="7" a="1"/>
  <c r="DU3295" i="7" s="1"/>
  <c r="JT3295" i="7" a="1"/>
  <c r="JT3295" i="7" s="1"/>
  <c r="HQ3295" i="7" a="1"/>
  <c r="HQ3295" i="7" s="1"/>
  <c r="CU3295" i="7" a="1"/>
  <c r="CU3295" i="7" s="1"/>
  <c r="JF3295" i="7" a="1"/>
  <c r="JF3295" i="7" s="1"/>
  <c r="CK3295" i="7" a="1"/>
  <c r="CK3295" i="7" s="1"/>
  <c r="CE3295" i="7" a="1"/>
  <c r="CE3295" i="7" s="1"/>
  <c r="FL3295" i="7" a="1"/>
  <c r="FL3295" i="7" s="1"/>
  <c r="HH3295" i="7" a="1"/>
  <c r="HH3295" i="7" s="1"/>
  <c r="FJ3295" i="7" a="1"/>
  <c r="FJ3295" i="7" s="1"/>
  <c r="HK3295" i="7" a="1"/>
  <c r="HK3295" i="7" s="1"/>
  <c r="DA3295" i="7" a="1"/>
  <c r="DA3295" i="7" s="1"/>
  <c r="IO3295" i="7" a="1"/>
  <c r="IO3295" i="7" s="1"/>
  <c r="AF3295" i="7" a="1"/>
  <c r="AF3295" i="7" s="1"/>
  <c r="II3295" i="7" a="1"/>
  <c r="II3295" i="7" s="1"/>
  <c r="BJ3295" i="7" a="1"/>
  <c r="BJ3295" i="7" s="1"/>
  <c r="FT3295" i="7" a="1"/>
  <c r="FT3295" i="7" s="1"/>
  <c r="JB3295" i="7" a="1"/>
  <c r="JB3295" i="7" s="1"/>
  <c r="AR3295" i="7" a="1"/>
  <c r="AR3295" i="7" s="1"/>
  <c r="CZ3295" i="7" a="1"/>
  <c r="CZ3295" i="7" s="1"/>
  <c r="FR3295" i="7" a="1"/>
  <c r="FR3295" i="7" s="1"/>
  <c r="HJ3295" i="7" a="1"/>
  <c r="HJ3295" i="7" s="1"/>
  <c r="AE3295" i="7" a="1"/>
  <c r="AE3295" i="7" s="1"/>
  <c r="CN3295" i="7" a="1"/>
  <c r="CN3295" i="7" s="1"/>
  <c r="JA3295" i="7" a="1"/>
  <c r="JA3295" i="7" s="1"/>
  <c r="JR3295" i="7" a="1"/>
  <c r="JR3295" i="7" s="1"/>
  <c r="HX3295" i="7" a="1"/>
  <c r="HX3295" i="7" s="1"/>
  <c r="FZ3295" i="7" a="1"/>
  <c r="FZ3295" i="7" s="1"/>
  <c r="AY3295" i="7" a="1"/>
  <c r="AY3295" i="7" s="1"/>
  <c r="GV3295" i="7" a="1"/>
  <c r="GV3295" i="7" s="1"/>
  <c r="GL3295" i="7" a="1"/>
  <c r="GL3295" i="7" s="1"/>
  <c r="GY3295" i="7" a="1"/>
  <c r="GY3295" i="7" s="1"/>
  <c r="DB3295" i="7" a="1"/>
  <c r="DB3295" i="7" s="1"/>
  <c r="JU3295" i="7" a="1"/>
  <c r="JU3295" i="7" s="1"/>
  <c r="GE3295" i="7" a="1"/>
  <c r="GE3295" i="7" s="1"/>
  <c r="GR3295" i="7" a="1"/>
  <c r="GR3295" i="7" s="1"/>
  <c r="CT3295" i="7" a="1"/>
  <c r="CT3295" i="7" s="1"/>
  <c r="IK3295" i="7" a="1"/>
  <c r="IK3295" i="7" s="1"/>
  <c r="BR3295" i="7" a="1"/>
  <c r="BR3295" i="7" s="1"/>
  <c r="BA3295" i="7" a="1"/>
  <c r="BA3295" i="7" s="1"/>
  <c r="FB3295" i="7" a="1"/>
  <c r="FB3295" i="7" s="1"/>
  <c r="DT3295" i="7" a="1"/>
  <c r="DT3295" i="7" s="1"/>
  <c r="JM3295" i="7" a="1"/>
  <c r="JM3295" i="7" s="1"/>
  <c r="JX3295" i="7" a="1"/>
  <c r="JX3295" i="7" s="1"/>
  <c r="CB3295" i="7" a="1"/>
  <c r="CB3295" i="7" s="1"/>
  <c r="IK3296" i="7" l="1" a="1"/>
  <c r="IK3296" i="7" s="1"/>
  <c r="BR3296" i="7" a="1"/>
  <c r="BR3296" i="7" s="1"/>
  <c r="AR3296" i="7" a="1"/>
  <c r="AR3296" i="7" s="1"/>
  <c r="CT3296" i="7" a="1"/>
  <c r="CT3296" i="7" s="1"/>
  <c r="HQ3296" i="7" a="1"/>
  <c r="HQ3296" i="7" s="1"/>
  <c r="JB3296" i="7" a="1"/>
  <c r="JB3296" i="7" s="1"/>
  <c r="BS3296" i="7" a="1"/>
  <c r="BS3296" i="7" s="1"/>
  <c r="JX3296" i="7" a="1"/>
  <c r="JX3296" i="7" s="1"/>
  <c r="CB3296" i="7" a="1"/>
  <c r="CB3296" i="7" s="1"/>
  <c r="JA3296" i="7" a="1"/>
  <c r="JA3296" i="7" s="1"/>
  <c r="GC3296" i="7" a="1"/>
  <c r="GC3296" i="7" s="1"/>
  <c r="DB3296" i="7" a="1"/>
  <c r="DB3296" i="7" s="1"/>
  <c r="GM3296" i="7" a="1"/>
  <c r="GM3296" i="7" s="1"/>
  <c r="DA3296" i="7" a="1"/>
  <c r="DA3296" i="7" s="1"/>
  <c r="EG3296" i="7" a="1"/>
  <c r="EG3296" i="7" s="1"/>
  <c r="FZ3296" i="7" a="1"/>
  <c r="FZ3296" i="7" s="1"/>
  <c r="HH3296" i="7" a="1"/>
  <c r="HH3296" i="7" s="1"/>
  <c r="CL3296" i="7" a="1"/>
  <c r="CL3296" i="7" s="1"/>
  <c r="CV3296" i="7" a="1"/>
  <c r="CV3296" i="7" s="1"/>
  <c r="IL3296" i="7" a="1"/>
  <c r="IL3296" i="7" s="1"/>
  <c r="HK3296" i="7" a="1"/>
  <c r="HK3296" i="7" s="1"/>
  <c r="CC3296" i="7" a="1"/>
  <c r="CC3296" i="7" s="1"/>
  <c r="IA3296" i="7" a="1"/>
  <c r="IA3296" i="7" s="1"/>
  <c r="BA3296" i="7" a="1"/>
  <c r="BA3296" i="7" s="1"/>
  <c r="CZ3296" i="7" a="1"/>
  <c r="CZ3296" i="7" s="1"/>
  <c r="IT3296" i="7" a="1"/>
  <c r="IT3296" i="7" s="1"/>
  <c r="HI3296" i="7" a="1"/>
  <c r="HI3296" i="7" s="1"/>
  <c r="CN3296" i="7" a="1"/>
  <c r="CN3296" i="7" s="1"/>
  <c r="FL3296" i="7" a="1"/>
  <c r="FL3296" i="7" s="1"/>
  <c r="FD3296" i="7" a="1"/>
  <c r="FD3296" i="7" s="1"/>
  <c r="DV3296" i="7" a="1"/>
  <c r="DV3296" i="7" s="1"/>
  <c r="GS3296" i="7" a="1"/>
  <c r="GS3296" i="7" s="1"/>
  <c r="CY3296" i="7" a="1"/>
  <c r="CY3296" i="7" s="1"/>
  <c r="BX3296" i="7" a="1"/>
  <c r="BX3296" i="7" s="1"/>
  <c r="FQ3296" i="7" a="1"/>
  <c r="FQ3296" i="7" s="1"/>
  <c r="JG3296" i="7" a="1"/>
  <c r="JG3296" i="7" s="1"/>
  <c r="JP3296" i="7" a="1"/>
  <c r="JP3296" i="7" s="1"/>
  <c r="AI3296" i="7" a="1"/>
  <c r="AI3296" i="7" s="1"/>
  <c r="CO3296" i="7" a="1"/>
  <c r="CO3296" i="7" s="1"/>
  <c r="JK3296" i="7" a="1"/>
  <c r="JK3296" i="7" s="1"/>
  <c r="EE3296" i="7" a="1"/>
  <c r="EE3296" i="7" s="1"/>
  <c r="DC3296" i="7" a="1"/>
  <c r="DC3296" i="7" s="1"/>
  <c r="CK3296" i="7" a="1"/>
  <c r="CK3296" i="7" s="1"/>
  <c r="EH3296" i="7" a="1"/>
  <c r="EH3296" i="7" s="1"/>
  <c r="EO3296" i="7" a="1"/>
  <c r="EO3296" i="7" s="1"/>
  <c r="BL3296" i="7" a="1"/>
  <c r="BL3296" i="7" s="1"/>
  <c r="DN3296" i="7" a="1"/>
  <c r="DN3296" i="7" s="1"/>
  <c r="DX3296" i="7" a="1"/>
  <c r="DX3296" i="7" s="1"/>
  <c r="BW3296" i="7" a="1"/>
  <c r="BW3296" i="7" s="1"/>
  <c r="JM3296" i="7" a="1"/>
  <c r="JM3296" i="7" s="1"/>
  <c r="AE3296" i="7" a="1"/>
  <c r="AE3296" i="7" s="1"/>
  <c r="CE3296" i="7" a="1"/>
  <c r="CE3296" i="7" s="1"/>
  <c r="DT3296" i="7" a="1"/>
  <c r="DT3296" i="7" s="1"/>
  <c r="HJ3296" i="7" a="1"/>
  <c r="HJ3296" i="7" s="1"/>
  <c r="FB3296" i="7" a="1"/>
  <c r="FB3296" i="7" s="1"/>
  <c r="FR3296" i="7" a="1"/>
  <c r="FR3296" i="7" s="1"/>
  <c r="JF3296" i="7" a="1"/>
  <c r="JF3296" i="7" s="1"/>
  <c r="EZ3296" i="7" a="1"/>
  <c r="EZ3296" i="7" s="1"/>
  <c r="GX3296" i="7" a="1"/>
  <c r="GX3296" i="7" s="1"/>
  <c r="AH3296" i="7" a="1"/>
  <c r="AH3296" i="7" s="1"/>
  <c r="BY3296" i="7" a="1"/>
  <c r="BY3296" i="7" s="1"/>
  <c r="CM3296" i="7" a="1"/>
  <c r="CM3296" i="7" s="1"/>
  <c r="GN3296" i="7" a="1"/>
  <c r="GN3296" i="7" s="1"/>
  <c r="EM3296" i="7" a="1"/>
  <c r="EM3296" i="7" s="1"/>
  <c r="CU3296" i="7" a="1"/>
  <c r="CU3296" i="7" s="1"/>
  <c r="CD3296" i="7" a="1"/>
  <c r="CD3296" i="7" s="1"/>
  <c r="BG3296" i="7" a="1"/>
  <c r="BG3296" i="7" s="1"/>
  <c r="EW3296" i="7" a="1"/>
  <c r="EW3296" i="7" s="1"/>
  <c r="GW3296" i="7" a="1"/>
  <c r="GW3296" i="7" s="1"/>
  <c r="DK3296" i="7" a="1"/>
  <c r="DK3296" i="7" s="1"/>
  <c r="EX3296" i="7" a="1"/>
  <c r="EX3296" i="7" s="1"/>
  <c r="GA3296" i="7" a="1"/>
  <c r="GA3296" i="7" s="1"/>
  <c r="IY3296" i="7" a="1"/>
  <c r="IY3296" i="7" s="1"/>
  <c r="JN3296" i="7" a="1"/>
  <c r="JN3296" i="7" s="1"/>
  <c r="JT3296" i="7" a="1"/>
  <c r="JT3296" i="7" s="1"/>
  <c r="IB3296" i="7" a="1"/>
  <c r="IB3296" i="7" s="1"/>
  <c r="GJ3296" i="7" a="1"/>
  <c r="GJ3296" i="7" s="1"/>
  <c r="GU3296" i="7" a="1"/>
  <c r="GU3296" i="7" s="1"/>
  <c r="EU3296" i="7" a="1"/>
  <c r="EU3296" i="7" s="1"/>
  <c r="FT3296" i="7" a="1"/>
  <c r="FT3296" i="7" s="1"/>
  <c r="EC3296" i="7" a="1"/>
  <c r="EC3296" i="7" s="1"/>
  <c r="DU3296" i="7" a="1"/>
  <c r="DU3296" i="7" s="1"/>
  <c r="IR3296" i="7" a="1"/>
  <c r="IR3296" i="7" s="1"/>
  <c r="HS3296" i="7" a="1"/>
  <c r="HS3296" i="7" s="1"/>
  <c r="GR3296" i="7" a="1"/>
  <c r="GR3296" i="7" s="1"/>
  <c r="AJ3296" i="7" a="1"/>
  <c r="AJ3296" i="7" s="1"/>
  <c r="BO3296" i="7" a="1"/>
  <c r="BO3296" i="7" s="1"/>
  <c r="HG3296" i="7" a="1"/>
  <c r="HG3296" i="7" s="1"/>
  <c r="GH3296" i="7" a="1"/>
  <c r="GH3296" i="7" s="1"/>
  <c r="ED3296" i="7" a="1"/>
  <c r="ED3296" i="7" s="1"/>
  <c r="HL3296" i="7" a="1"/>
  <c r="HL3296" i="7" s="1"/>
  <c r="BZ3296" i="7" a="1"/>
  <c r="BZ3296" i="7" s="1"/>
  <c r="EQ3296" i="7" a="1"/>
  <c r="EQ3296" i="7" s="1"/>
  <c r="JV3296" i="7" a="1"/>
  <c r="JV3296" i="7" s="1"/>
  <c r="GZ3296" i="7" a="1"/>
  <c r="GZ3296" i="7" s="1"/>
  <c r="GE3296" i="7" a="1"/>
  <c r="GE3296" i="7" s="1"/>
  <c r="CF3296" i="7" a="1"/>
  <c r="CF3296" i="7" s="1"/>
  <c r="EA3296" i="7" a="1"/>
  <c r="EA3296" i="7" s="1"/>
  <c r="FG3296" i="7" a="1"/>
  <c r="FG3296" i="7" s="1"/>
  <c r="IG3296" i="7" a="1"/>
  <c r="IG3296" i="7" s="1"/>
  <c r="JU3296" i="7" a="1"/>
  <c r="JU3296" i="7" s="1"/>
  <c r="IQ3296" i="7" a="1"/>
  <c r="IQ3296" i="7" s="1"/>
  <c r="JI3296" i="7" a="1"/>
  <c r="JI3296" i="7" s="1"/>
  <c r="GK3296" i="7" a="1"/>
  <c r="GK3296" i="7" s="1"/>
  <c r="IW3296" i="7" a="1"/>
  <c r="IW3296" i="7" s="1"/>
  <c r="FS3296" i="7" a="1"/>
  <c r="FS3296" i="7" s="1"/>
  <c r="GO3296" i="7" a="1"/>
  <c r="GO3296" i="7" s="1"/>
  <c r="GY3296" i="7" a="1"/>
  <c r="GY3296" i="7" s="1"/>
  <c r="BJ3296" i="7" a="1"/>
  <c r="BJ3296" i="7" s="1"/>
  <c r="CH3296" i="7" a="1"/>
  <c r="CH3296" i="7" s="1"/>
  <c r="DH3296" i="7" a="1"/>
  <c r="DH3296" i="7" s="1"/>
  <c r="BM3296" i="7" a="1"/>
  <c r="BM3296" i="7" s="1"/>
  <c r="DE3296" i="7" a="1"/>
  <c r="DE3296" i="7" s="1"/>
  <c r="EJ3296" i="7" a="1"/>
  <c r="EJ3296" i="7" s="1"/>
  <c r="JJ3296" i="7" a="1"/>
  <c r="JJ3296" i="7" s="1"/>
  <c r="II3296" i="7" a="1"/>
  <c r="II3296" i="7" s="1"/>
  <c r="IN3296" i="7" a="1"/>
  <c r="IN3296" i="7" s="1"/>
  <c r="IZ3296" i="7" a="1"/>
  <c r="IZ3296" i="7" s="1"/>
  <c r="GL3296" i="7" a="1"/>
  <c r="GL3296" i="7" s="1"/>
  <c r="GV3296" i="7" a="1"/>
  <c r="GV3296" i="7" s="1"/>
  <c r="AF3296" i="7" a="1"/>
  <c r="AF3296" i="7" s="1"/>
  <c r="BP3296" i="7" a="1"/>
  <c r="BP3296" i="7" s="1"/>
  <c r="JE3296" i="7" a="1"/>
  <c r="JE3296" i="7" s="1"/>
  <c r="FP3296" i="7" a="1"/>
  <c r="FP3296" i="7" s="1"/>
  <c r="DD3296" i="7" a="1"/>
  <c r="DD3296" i="7" s="1"/>
  <c r="AY3296" i="7" a="1"/>
  <c r="AY3296" i="7" s="1"/>
  <c r="IO3296" i="7" a="1"/>
  <c r="IO3296" i="7" s="1"/>
  <c r="EY3296" i="7" a="1"/>
  <c r="EY3296" i="7" s="1"/>
  <c r="JO3296" i="7" a="1"/>
  <c r="JO3296" i="7" s="1"/>
  <c r="AP3296" i="7" a="1"/>
  <c r="AP3296" i="7" s="1"/>
  <c r="EI3296" i="7" a="1"/>
  <c r="EI3296" i="7" s="1"/>
  <c r="IC3296" i="7" a="1"/>
  <c r="IC3296" i="7" s="1"/>
  <c r="HX3296" i="7" a="1"/>
  <c r="HX3296" i="7" s="1"/>
  <c r="DJ3296" i="7" a="1"/>
  <c r="DJ3296" i="7" s="1"/>
  <c r="HA3296" i="7" a="1"/>
  <c r="HA3296" i="7" s="1"/>
  <c r="EL3296" i="7" a="1"/>
  <c r="EL3296" i="7" s="1"/>
  <c r="JR3296" i="7" a="1"/>
  <c r="JR3296" i="7" s="1"/>
  <c r="FJ3296" i="7" a="1"/>
  <c r="FJ3296" i="7" s="1"/>
  <c r="AS3296" i="7" a="1"/>
  <c r="AS3296" i="7" s="1"/>
  <c r="BF3296" i="7" a="1"/>
  <c r="BF3296" i="7" s="1"/>
  <c r="FY3296" i="7" a="1"/>
  <c r="FY3296" i="7" s="1"/>
  <c r="JD3296" i="7" a="1"/>
  <c r="JD3296" i="7" s="1"/>
  <c r="GB3296" i="7" a="1"/>
  <c r="GB3296" i="7" s="1"/>
  <c r="CP3296" i="7" a="1"/>
  <c r="CP3296" i="7" s="1"/>
  <c r="ID3296" i="7" a="1"/>
  <c r="ID3296" i="7" s="1"/>
  <c r="JH3296" i="7" a="1"/>
  <c r="JH3296" i="7" s="1"/>
  <c r="FF3296" i="7" a="1"/>
  <c r="FF3296" i="7" s="1"/>
  <c r="BD3296" i="7" a="1"/>
  <c r="BD3296" i="7" s="1"/>
  <c r="EK3296" i="7" a="1"/>
  <c r="EK3296" i="7" s="1"/>
  <c r="AT3296" i="7" a="1"/>
  <c r="AT3296" i="7" s="1"/>
  <c r="HF3296" i="7" a="1"/>
  <c r="HF3296" i="7" s="1"/>
  <c r="DF3296" i="7" a="1"/>
  <c r="DF3296" i="7" s="1"/>
  <c r="HP3296" i="7" a="1"/>
  <c r="HP3296" i="7" s="1"/>
  <c r="HM3296" i="7" a="1"/>
  <c r="HM3296" i="7" s="1"/>
  <c r="AD3296" i="7" a="1"/>
  <c r="AD3296" i="7" s="1"/>
  <c r="AK3296" i="7" a="1"/>
  <c r="AK3296" i="7" s="1"/>
  <c r="CG3296" i="7" a="1"/>
  <c r="CG3296" i="7" s="1"/>
  <c r="FC3296" i="7" a="1"/>
  <c r="FC3296" i="7" s="1"/>
  <c r="HU3296" i="7" a="1"/>
  <c r="HU3296" i="7" s="1"/>
  <c r="GG3296" i="7" a="1"/>
  <c r="GG3296" i="7" s="1"/>
  <c r="BN3296" i="7" a="1"/>
  <c r="BN3296" i="7" s="1"/>
  <c r="DI3296" i="7" a="1"/>
  <c r="DI3296" i="7" s="1"/>
  <c r="U3297" i="7"/>
  <c r="V3297" i="7" s="1"/>
  <c r="W3297" i="7" s="1"/>
  <c r="X3297" i="7" s="1"/>
  <c r="Y3297" i="7" s="1"/>
  <c r="R3298" i="7" s="1"/>
  <c r="S3298" i="7" s="1"/>
  <c r="T3298" i="7" s="1"/>
  <c r="AA3297" i="7"/>
  <c r="HO3297" i="7" s="1" a="1"/>
  <c r="HO3297" i="7" s="1"/>
  <c r="AL3296" i="7" a="1"/>
  <c r="AL3296" i="7" s="1"/>
  <c r="IM3296" i="7" a="1"/>
  <c r="IM3296" i="7" s="1"/>
  <c r="HZ3296" i="7" a="1"/>
  <c r="HZ3296" i="7" s="1"/>
  <c r="IS3296" i="7" a="1"/>
  <c r="IS3296" i="7" s="1"/>
  <c r="IF3296" i="7" a="1"/>
  <c r="IF3296" i="7" s="1"/>
  <c r="AC3296" i="7" a="1"/>
  <c r="AC3296" i="7" s="1"/>
  <c r="AV3296" i="7" a="1"/>
  <c r="AV3296" i="7" s="1"/>
  <c r="GD3296" i="7" a="1"/>
  <c r="GD3296" i="7" s="1"/>
  <c r="AM3296" i="7" a="1"/>
  <c r="AM3296" i="7" s="1"/>
  <c r="FM3296" i="7" a="1"/>
  <c r="FM3296" i="7" s="1"/>
  <c r="BU3296" i="7" a="1"/>
  <c r="BU3296" i="7" s="1"/>
  <c r="BE3296" i="7" a="1"/>
  <c r="BE3296" i="7" s="1"/>
  <c r="BT3296" i="7" a="1"/>
  <c r="BT3296" i="7" s="1"/>
  <c r="HV3296" i="7" a="1"/>
  <c r="HV3296" i="7" s="1"/>
  <c r="IX3296" i="7" a="1"/>
  <c r="IX3296" i="7" s="1"/>
  <c r="IU3296" i="7" a="1"/>
  <c r="IU3296" i="7" s="1"/>
  <c r="BI3296" i="7" a="1"/>
  <c r="BI3296" i="7" s="1"/>
  <c r="GI3296" i="7" a="1"/>
  <c r="GI3296" i="7" s="1"/>
  <c r="EV3296" i="7" a="1"/>
  <c r="EV3296" i="7" s="1"/>
  <c r="BB3296" i="7" a="1"/>
  <c r="BB3296" i="7" s="1"/>
  <c r="IH3296" i="7" a="1"/>
  <c r="IH3296" i="7" s="1"/>
  <c r="FI3296" i="7" a="1"/>
  <c r="FI3296" i="7" s="1"/>
  <c r="GQ3296" i="7" a="1"/>
  <c r="GQ3296" i="7" s="1"/>
  <c r="DP3296" i="7" a="1"/>
  <c r="DP3296" i="7" s="1"/>
  <c r="IE3296" i="7" a="1"/>
  <c r="IE3296" i="7" s="1"/>
  <c r="HT3296" i="7" a="1"/>
  <c r="HT3296" i="7" s="1"/>
  <c r="FA3296" i="7" a="1"/>
  <c r="FA3296" i="7" s="1"/>
  <c r="IV3296" i="7" a="1"/>
  <c r="IV3296" i="7" s="1"/>
  <c r="GF3296" i="7" a="1"/>
  <c r="GF3296" i="7" s="1"/>
  <c r="AG3296" i="7" a="1"/>
  <c r="AG3296" i="7" s="1"/>
  <c r="DS3296" i="7" a="1"/>
  <c r="DS3296" i="7" s="1"/>
  <c r="FW3296" i="7" a="1"/>
  <c r="FW3296" i="7" s="1"/>
  <c r="DR3296" i="7" a="1"/>
  <c r="DR3296" i="7" s="1"/>
  <c r="EP3296" i="7" a="1"/>
  <c r="EP3296" i="7" s="1"/>
  <c r="FH3296" i="7" a="1"/>
  <c r="FH3296" i="7" s="1"/>
  <c r="DY3296" i="7" a="1"/>
  <c r="DY3296" i="7" s="1"/>
  <c r="CW3296" i="7" a="1"/>
  <c r="CW3296" i="7" s="1"/>
  <c r="BC3296" i="7" a="1"/>
  <c r="BC3296" i="7" s="1"/>
  <c r="AN3296" i="7" a="1"/>
  <c r="AN3296" i="7" s="1"/>
  <c r="JW3296" i="7" a="1"/>
  <c r="JW3296" i="7" s="1"/>
  <c r="JC3296" i="7" a="1"/>
  <c r="JC3296" i="7" s="1"/>
  <c r="BH3296" i="7" a="1"/>
  <c r="BH3296" i="7" s="1"/>
  <c r="DQ3296" i="7" a="1"/>
  <c r="DQ3296" i="7" s="1"/>
  <c r="CJ3296" i="7" a="1"/>
  <c r="CJ3296" i="7" s="1"/>
  <c r="GP3296" i="7" a="1"/>
  <c r="GP3296" i="7" s="1"/>
  <c r="FK3296" i="7" a="1"/>
  <c r="FK3296" i="7" s="1"/>
  <c r="ES3296" i="7" a="1"/>
  <c r="ES3296" i="7" s="1"/>
  <c r="ET3296" i="7" a="1"/>
  <c r="ET3296" i="7" s="1"/>
  <c r="BV3296" i="7" a="1"/>
  <c r="BV3296" i="7" s="1"/>
  <c r="EB3296" i="7" a="1"/>
  <c r="EB3296" i="7" s="1"/>
  <c r="CX3296" i="7" a="1"/>
  <c r="CX3296" i="7" s="1"/>
  <c r="CQ3296" i="7" a="1"/>
  <c r="CQ3296" i="7" s="1"/>
  <c r="AX3296" i="7" a="1"/>
  <c r="AX3296" i="7" s="1"/>
  <c r="DZ3296" i="7" a="1"/>
  <c r="DZ3296" i="7" s="1"/>
  <c r="IJ3296" i="7" a="1"/>
  <c r="IJ3296" i="7" s="1"/>
  <c r="FE3296" i="7" a="1"/>
  <c r="FE3296" i="7" s="1"/>
  <c r="DO3296" i="7" a="1"/>
  <c r="DO3296" i="7" s="1"/>
  <c r="AQ3296" i="7" a="1"/>
  <c r="AQ3296" i="7" s="1"/>
  <c r="HE3296" i="7" a="1"/>
  <c r="HE3296" i="7" s="1"/>
  <c r="GT3296" i="7" a="1"/>
  <c r="GT3296" i="7" s="1"/>
  <c r="EF3296" i="7" a="1"/>
  <c r="EF3296" i="7" s="1"/>
  <c r="AB3296" i="7" a="1"/>
  <c r="AB3296" i="7" s="1"/>
  <c r="DW3296" i="7" a="1"/>
  <c r="DW3296" i="7" s="1"/>
  <c r="AU3296" i="7" a="1"/>
  <c r="AU3296" i="7" s="1"/>
  <c r="DG3296" i="7" a="1"/>
  <c r="DG3296" i="7" s="1"/>
  <c r="ER3296" i="7" a="1"/>
  <c r="ER3296" i="7" s="1"/>
  <c r="JS3296" i="7" a="1"/>
  <c r="JS3296" i="7" s="1"/>
  <c r="DL3296" i="7" a="1"/>
  <c r="DL3296" i="7" s="1"/>
  <c r="CS3296" i="7" a="1"/>
  <c r="CS3296" i="7" s="1"/>
  <c r="FN3296" i="7" a="1"/>
  <c r="FN3296" i="7" s="1"/>
  <c r="BQ3296" i="7" a="1"/>
  <c r="BQ3296" i="7" s="1"/>
  <c r="HY3296" i="7" a="1"/>
  <c r="HY3296" i="7" s="1"/>
  <c r="FO3296" i="7" a="1"/>
  <c r="FO3296" i="7" s="1"/>
  <c r="CR3296" i="7" a="1"/>
  <c r="CR3296" i="7" s="1"/>
  <c r="HR3296" i="7" a="1"/>
  <c r="HR3296" i="7" s="1"/>
  <c r="IP3296" i="7" a="1"/>
  <c r="IP3296" i="7" s="1"/>
  <c r="AZ3296" i="7" a="1"/>
  <c r="AZ3296" i="7" s="1"/>
  <c r="HN3296" i="7" a="1"/>
  <c r="HN3296" i="7" s="1"/>
  <c r="BK3296" i="7" a="1"/>
  <c r="BK3296" i="7" s="1"/>
  <c r="JQ3296" i="7" a="1"/>
  <c r="JQ3296" i="7" s="1"/>
  <c r="FX3296" i="7" a="1"/>
  <c r="FX3296" i="7" s="1"/>
  <c r="CI3296" i="7" a="1"/>
  <c r="CI3296" i="7" s="1"/>
  <c r="CA3296" i="7" a="1"/>
  <c r="CA3296" i="7" s="1"/>
  <c r="HB3296" i="7" a="1"/>
  <c r="HB3296" i="7" s="1"/>
  <c r="AO3296" i="7" a="1"/>
  <c r="AO3296" i="7" s="1"/>
  <c r="FU3296" i="7" a="1"/>
  <c r="FU3296" i="7" s="1"/>
  <c r="DM3296" i="7" a="1"/>
  <c r="DM3296" i="7" s="1"/>
  <c r="JL3296" i="7" a="1"/>
  <c r="JL3296" i="7" s="1"/>
  <c r="HC3296" i="7" a="1"/>
  <c r="HC3296" i="7" s="1"/>
  <c r="EN3296" i="7" a="1"/>
  <c r="EN3296" i="7" s="1"/>
  <c r="HW3296" i="7" a="1"/>
  <c r="HW3296" i="7" s="1"/>
  <c r="AW3296" i="7" a="1"/>
  <c r="AW3296" i="7" s="1"/>
  <c r="HD3296" i="7" a="1"/>
  <c r="HD3296" i="7" s="1"/>
  <c r="AW3297" i="7" l="1" a="1"/>
  <c r="AW3297" i="7" s="1"/>
  <c r="HY3297" i="7" a="1"/>
  <c r="HY3297" i="7" s="1"/>
  <c r="EE3297" i="7" a="1"/>
  <c r="EE3297" i="7" s="1"/>
  <c r="HB3297" i="7" a="1"/>
  <c r="HB3297" i="7" s="1"/>
  <c r="GP3297" i="7" a="1"/>
  <c r="GP3297" i="7" s="1"/>
  <c r="EF3297" i="7" a="1"/>
  <c r="EF3297" i="7" s="1"/>
  <c r="EW3297" i="7" a="1"/>
  <c r="EW3297" i="7" s="1"/>
  <c r="DP3297" i="7" a="1"/>
  <c r="DP3297" i="7" s="1"/>
  <c r="DN3297" i="7" a="1"/>
  <c r="DN3297" i="7" s="1"/>
  <c r="EC3297" i="7" a="1"/>
  <c r="EC3297" i="7" s="1"/>
  <c r="JE3297" i="7" a="1"/>
  <c r="JE3297" i="7" s="1"/>
  <c r="HD3297" i="7" a="1"/>
  <c r="HD3297" i="7" s="1"/>
  <c r="FO3297" i="7" a="1"/>
  <c r="FO3297" i="7" s="1"/>
  <c r="BI3297" i="7" a="1"/>
  <c r="BI3297" i="7" s="1"/>
  <c r="CS3297" i="7" a="1"/>
  <c r="CS3297" i="7" s="1"/>
  <c r="JV3297" i="7" a="1"/>
  <c r="JV3297" i="7" s="1"/>
  <c r="DL3297" i="7" a="1"/>
  <c r="DL3297" i="7" s="1"/>
  <c r="DF3297" i="7" a="1"/>
  <c r="DF3297" i="7" s="1"/>
  <c r="AO3297" i="7" a="1"/>
  <c r="AO3297" i="7" s="1"/>
  <c r="GH3297" i="7" a="1"/>
  <c r="GH3297" i="7" s="1"/>
  <c r="EB3297" i="7" a="1"/>
  <c r="EB3297" i="7" s="1"/>
  <c r="DR3297" i="7" a="1"/>
  <c r="DR3297" i="7" s="1"/>
  <c r="BV3297" i="7" a="1"/>
  <c r="BV3297" i="7" s="1"/>
  <c r="ET3297" i="7" a="1"/>
  <c r="ET3297" i="7" s="1"/>
  <c r="GF3297" i="7" a="1"/>
  <c r="GF3297" i="7" s="1"/>
  <c r="JQ3297" i="7" a="1"/>
  <c r="JQ3297" i="7" s="1"/>
  <c r="HL3297" i="7" a="1"/>
  <c r="HL3297" i="7" s="1"/>
  <c r="IQ3297" i="7" a="1"/>
  <c r="IQ3297" i="7" s="1"/>
  <c r="GX3297" i="7" a="1"/>
  <c r="GX3297" i="7" s="1"/>
  <c r="HX3297" i="7" a="1"/>
  <c r="HX3297" i="7" s="1"/>
  <c r="JO3297" i="7" a="1"/>
  <c r="JO3297" i="7" s="1"/>
  <c r="AF3297" i="7" a="1"/>
  <c r="AF3297" i="7" s="1"/>
  <c r="ED3297" i="7" a="1"/>
  <c r="ED3297" i="7" s="1"/>
  <c r="GK3297" i="7" a="1"/>
  <c r="GK3297" i="7" s="1"/>
  <c r="EN3297" i="7" a="1"/>
  <c r="EN3297" i="7" s="1"/>
  <c r="BK3297" i="7" a="1"/>
  <c r="BK3297" i="7" s="1"/>
  <c r="JS3297" i="7" a="1"/>
  <c r="JS3297" i="7" s="1"/>
  <c r="FV3297" i="7" a="1"/>
  <c r="FV3297" i="7" s="1"/>
  <c r="GA3297" i="7" a="1"/>
  <c r="GA3297" i="7" s="1"/>
  <c r="IB3297" i="7" a="1"/>
  <c r="IB3297" i="7" s="1"/>
  <c r="BZ3297" i="7" a="1"/>
  <c r="BZ3297" i="7" s="1"/>
  <c r="CK3297" i="7" a="1"/>
  <c r="CK3297" i="7" s="1"/>
  <c r="DI3297" i="7" a="1"/>
  <c r="DI3297" i="7" s="1"/>
  <c r="AQ3297" i="7" a="1"/>
  <c r="AQ3297" i="7" s="1"/>
  <c r="IR3297" i="7" a="1"/>
  <c r="IR3297" i="7" s="1"/>
  <c r="DU3297" i="7" a="1"/>
  <c r="DU3297" i="7" s="1"/>
  <c r="JJ3297" i="7" a="1"/>
  <c r="JJ3297" i="7" s="1"/>
  <c r="DT3297" i="7" a="1"/>
  <c r="DT3297" i="7" s="1"/>
  <c r="AH3297" i="7" a="1"/>
  <c r="AH3297" i="7" s="1"/>
  <c r="JG3297" i="7" a="1"/>
  <c r="JG3297" i="7" s="1"/>
  <c r="BF3297" i="7" a="1"/>
  <c r="BF3297" i="7" s="1"/>
  <c r="HN3297" i="7" a="1"/>
  <c r="HN3297" i="7" s="1"/>
  <c r="ER3297" i="7" a="1"/>
  <c r="ER3297" i="7" s="1"/>
  <c r="JL3297" i="7" a="1"/>
  <c r="JL3297" i="7" s="1"/>
  <c r="AZ3297" i="7" a="1"/>
  <c r="AZ3297" i="7" s="1"/>
  <c r="DG3297" i="7" a="1"/>
  <c r="DG3297" i="7" s="1"/>
  <c r="DO3297" i="7" a="1"/>
  <c r="DO3297" i="7" s="1"/>
  <c r="HG3297" i="7" a="1"/>
  <c r="HG3297" i="7" s="1"/>
  <c r="AN3297" i="7" a="1"/>
  <c r="AN3297" i="7" s="1"/>
  <c r="DC3297" i="7" a="1"/>
  <c r="DC3297" i="7" s="1"/>
  <c r="FD3297" i="7" a="1"/>
  <c r="FD3297" i="7" s="1"/>
  <c r="HV3297" i="7" a="1"/>
  <c r="HV3297" i="7" s="1"/>
  <c r="FZ3297" i="7" a="1"/>
  <c r="FZ3297" i="7" s="1"/>
  <c r="IW3297" i="7" a="1"/>
  <c r="IW3297" i="7" s="1"/>
  <c r="HC3297" i="7" a="1"/>
  <c r="HC3297" i="7" s="1"/>
  <c r="IP3297" i="7" a="1"/>
  <c r="IP3297" i="7" s="1"/>
  <c r="AU3297" i="7" a="1"/>
  <c r="AU3297" i="7" s="1"/>
  <c r="FE3297" i="7" a="1"/>
  <c r="FE3297" i="7" s="1"/>
  <c r="CF3297" i="7" a="1"/>
  <c r="CF3297" i="7" s="1"/>
  <c r="BC3297" i="7" a="1"/>
  <c r="BC3297" i="7" s="1"/>
  <c r="BA3297" i="7" a="1"/>
  <c r="BA3297" i="7" s="1"/>
  <c r="AE3297" i="7" a="1"/>
  <c r="AE3297" i="7" s="1"/>
  <c r="HU3297" i="7" a="1"/>
  <c r="HU3297" i="7" s="1"/>
  <c r="EX3297" i="7" a="1"/>
  <c r="EX3297" i="7" s="1"/>
  <c r="ES3297" i="7" a="1"/>
  <c r="ES3297" i="7" s="1"/>
  <c r="CW3297" i="7" a="1"/>
  <c r="CW3297" i="7" s="1"/>
  <c r="HT3297" i="7" a="1"/>
  <c r="HT3297" i="7" s="1"/>
  <c r="FU3297" i="7" a="1"/>
  <c r="FU3297" i="7" s="1"/>
  <c r="HR3297" i="7" a="1"/>
  <c r="HR3297" i="7" s="1"/>
  <c r="DW3297" i="7" a="1"/>
  <c r="DW3297" i="7" s="1"/>
  <c r="HK3297" i="7" a="1"/>
  <c r="HK3297" i="7" s="1"/>
  <c r="CR3297" i="7" a="1"/>
  <c r="CR3297" i="7" s="1"/>
  <c r="AB3297" i="7" a="1"/>
  <c r="AB3297" i="7" s="1"/>
  <c r="HS3297" i="7" a="1"/>
  <c r="HS3297" i="7" s="1"/>
  <c r="FK3297" i="7" a="1"/>
  <c r="FK3297" i="7" s="1"/>
  <c r="IE3297" i="7" a="1"/>
  <c r="IE3297" i="7" s="1"/>
  <c r="FH3297" i="7" a="1"/>
  <c r="FH3297" i="7" s="1"/>
  <c r="AK3297" i="7" a="1"/>
  <c r="AK3297" i="7" s="1"/>
  <c r="EY3297" i="7" a="1"/>
  <c r="EY3297" i="7" s="1"/>
  <c r="DZ3297" i="7" a="1"/>
  <c r="DZ3297" i="7" s="1"/>
  <c r="GQ3297" i="7" a="1"/>
  <c r="GQ3297" i="7" s="1"/>
  <c r="DA3297" i="7" a="1"/>
  <c r="DA3297" i="7" s="1"/>
  <c r="HA3297" i="7" a="1"/>
  <c r="HA3297" i="7" s="1"/>
  <c r="BG3297" i="7" a="1"/>
  <c r="BG3297" i="7" s="1"/>
  <c r="AT3297" i="7" a="1"/>
  <c r="AT3297" i="7" s="1"/>
  <c r="GC3297" i="7" a="1"/>
  <c r="GC3297" i="7" s="1"/>
  <c r="CJ3297" i="7" a="1"/>
  <c r="CJ3297" i="7" s="1"/>
  <c r="BL3297" i="7" a="1"/>
  <c r="BL3297" i="7" s="1"/>
  <c r="BQ3297" i="7" a="1"/>
  <c r="BQ3297" i="7" s="1"/>
  <c r="DH3297" i="7" a="1"/>
  <c r="DH3297" i="7" s="1"/>
  <c r="AM3297" i="7" a="1"/>
  <c r="AM3297" i="7" s="1"/>
  <c r="DB3297" i="7" a="1"/>
  <c r="DB3297" i="7" s="1"/>
  <c r="FN3297" i="7" a="1"/>
  <c r="FN3297" i="7" s="1"/>
  <c r="IN3297" i="7" a="1"/>
  <c r="IN3297" i="7" s="1"/>
  <c r="CQ3297" i="7" a="1"/>
  <c r="CQ3297" i="7" s="1"/>
  <c r="BX3297" i="7" a="1"/>
  <c r="BX3297" i="7" s="1"/>
  <c r="JB3297" i="7" a="1"/>
  <c r="JB3297" i="7" s="1"/>
  <c r="JD3297" i="7" a="1"/>
  <c r="JD3297" i="7" s="1"/>
  <c r="GD3297" i="7" a="1"/>
  <c r="GD3297" i="7" s="1"/>
  <c r="AV3297" i="7" a="1"/>
  <c r="AV3297" i="7" s="1"/>
  <c r="IO3297" i="7" a="1"/>
  <c r="IO3297" i="7" s="1"/>
  <c r="EZ3297" i="7" a="1"/>
  <c r="EZ3297" i="7" s="1"/>
  <c r="HI3297" i="7" a="1"/>
  <c r="HI3297" i="7" s="1"/>
  <c r="GJ3297" i="7" a="1"/>
  <c r="GJ3297" i="7" s="1"/>
  <c r="BB3297" i="7" a="1"/>
  <c r="BB3297" i="7" s="1"/>
  <c r="DX3297" i="7" a="1"/>
  <c r="DX3297" i="7" s="1"/>
  <c r="FB3297" i="7" a="1"/>
  <c r="FB3297" i="7" s="1"/>
  <c r="CI3297" i="7" a="1"/>
  <c r="CI3297" i="7" s="1"/>
  <c r="GN3297" i="7" a="1"/>
  <c r="GN3297" i="7" s="1"/>
  <c r="GT3297" i="7" a="1"/>
  <c r="GT3297" i="7" s="1"/>
  <c r="IY3297" i="7" a="1"/>
  <c r="IY3297" i="7" s="1"/>
  <c r="IH3297" i="7" a="1"/>
  <c r="IH3297" i="7" s="1"/>
  <c r="CA3297" i="7" a="1"/>
  <c r="CA3297" i="7" s="1"/>
  <c r="HM3297" i="7" a="1"/>
  <c r="HM3297" i="7" s="1"/>
  <c r="FW3297" i="7" a="1"/>
  <c r="FW3297" i="7" s="1"/>
  <c r="IF3297" i="7" a="1"/>
  <c r="IF3297" i="7" s="1"/>
  <c r="DQ3297" i="7" a="1"/>
  <c r="DQ3297" i="7" s="1"/>
  <c r="DS3297" i="7" a="1"/>
  <c r="DS3297" i="7" s="1"/>
  <c r="FX3297" i="7" a="1"/>
  <c r="FX3297" i="7" s="1"/>
  <c r="JN3297" i="7" a="1"/>
  <c r="JN3297" i="7" s="1"/>
  <c r="HE3297" i="7" a="1"/>
  <c r="HE3297" i="7" s="1"/>
  <c r="GU3297" i="7" a="1"/>
  <c r="GU3297" i="7" s="1"/>
  <c r="BH3297" i="7" a="1"/>
  <c r="BH3297" i="7" s="1"/>
  <c r="AG3297" i="7" a="1"/>
  <c r="AG3297" i="7" s="1"/>
  <c r="HZ3297" i="7" a="1"/>
  <c r="HZ3297" i="7" s="1"/>
  <c r="IM3297" i="7" a="1"/>
  <c r="IM3297" i="7" s="1"/>
  <c r="IL3297" i="7" a="1"/>
  <c r="IL3297" i="7" s="1"/>
  <c r="JH3297" i="7" a="1"/>
  <c r="JH3297" i="7" s="1"/>
  <c r="DK3297" i="7" a="1"/>
  <c r="DK3297" i="7" s="1"/>
  <c r="FG3297" i="7" a="1"/>
  <c r="FG3297" i="7" s="1"/>
  <c r="JW3297" i="7" a="1"/>
  <c r="JW3297" i="7" s="1"/>
  <c r="AI3297" i="7" a="1"/>
  <c r="AI3297" i="7" s="1"/>
  <c r="CD3297" i="7" a="1"/>
  <c r="CD3297" i="7" s="1"/>
  <c r="BW3297" i="7" a="1"/>
  <c r="BW3297" i="7" s="1"/>
  <c r="HH3297" i="7" a="1"/>
  <c r="HH3297" i="7" s="1"/>
  <c r="IA3297" i="7" a="1"/>
  <c r="IA3297" i="7" s="1"/>
  <c r="DM3297" i="7" a="1"/>
  <c r="DM3297" i="7" s="1"/>
  <c r="IG3297" i="7" a="1"/>
  <c r="IG3297" i="7" s="1"/>
  <c r="FS3297" i="7" a="1"/>
  <c r="FS3297" i="7" s="1"/>
  <c r="II3297" i="7" a="1"/>
  <c r="II3297" i="7" s="1"/>
  <c r="IJ3297" i="7" a="1"/>
  <c r="IJ3297" i="7" s="1"/>
  <c r="AP3297" i="7" a="1"/>
  <c r="AP3297" i="7" s="1"/>
  <c r="BO3297" i="7" a="1"/>
  <c r="BO3297" i="7" s="1"/>
  <c r="DY3297" i="7" a="1"/>
  <c r="DY3297" i="7" s="1"/>
  <c r="HQ3297" i="7" a="1"/>
  <c r="HQ3297" i="7" s="1"/>
  <c r="JP3297" i="7" a="1"/>
  <c r="JP3297" i="7" s="1"/>
  <c r="CB3297" i="7" a="1"/>
  <c r="CB3297" i="7" s="1"/>
  <c r="CC3297" i="7" a="1"/>
  <c r="CC3297" i="7" s="1"/>
  <c r="CG3297" i="7" a="1"/>
  <c r="CG3297" i="7" s="1"/>
  <c r="AR3297" i="7" a="1"/>
  <c r="AR3297" i="7" s="1"/>
  <c r="EH3297" i="7" a="1"/>
  <c r="EH3297" i="7" s="1"/>
  <c r="BT3297" i="7" a="1"/>
  <c r="BT3297" i="7" s="1"/>
  <c r="FL3297" i="7" a="1"/>
  <c r="FL3297" i="7" s="1"/>
  <c r="GM3297" i="7" a="1"/>
  <c r="GM3297" i="7" s="1"/>
  <c r="GV3297" i="7" a="1"/>
  <c r="GV3297" i="7" s="1"/>
  <c r="JI3297" i="7" a="1"/>
  <c r="JI3297" i="7" s="1"/>
  <c r="CH3297" i="7" a="1"/>
  <c r="CH3297" i="7" s="1"/>
  <c r="CM3297" i="7" a="1"/>
  <c r="CM3297" i="7" s="1"/>
  <c r="JK3297" i="7" a="1"/>
  <c r="JK3297" i="7" s="1"/>
  <c r="GR3297" i="7" a="1"/>
  <c r="GR3297" i="7" s="1"/>
  <c r="GB3297" i="7" a="1"/>
  <c r="GB3297" i="7" s="1"/>
  <c r="IV3297" i="7" a="1"/>
  <c r="IV3297" i="7" s="1"/>
  <c r="JF3297" i="7" a="1"/>
  <c r="JF3297" i="7" s="1"/>
  <c r="BE3297" i="7" a="1"/>
  <c r="BE3297" i="7" s="1"/>
  <c r="CN3297" i="7" a="1"/>
  <c r="CN3297" i="7" s="1"/>
  <c r="DJ3297" i="7" a="1"/>
  <c r="DJ3297" i="7" s="1"/>
  <c r="IZ3297" i="7" a="1"/>
  <c r="IZ3297" i="7" s="1"/>
  <c r="BJ3297" i="7" a="1"/>
  <c r="BJ3297" i="7" s="1"/>
  <c r="GL3297" i="7" a="1"/>
  <c r="GL3297" i="7" s="1"/>
  <c r="FQ3297" i="7" a="1"/>
  <c r="FQ3297" i="7" s="1"/>
  <c r="CP3297" i="7" a="1"/>
  <c r="CP3297" i="7" s="1"/>
  <c r="AJ3297" i="7" a="1"/>
  <c r="AJ3297" i="7" s="1"/>
  <c r="CV3297" i="7" a="1"/>
  <c r="CV3297" i="7" s="1"/>
  <c r="IK3297" i="7" a="1"/>
  <c r="IK3297" i="7" s="1"/>
  <c r="CU3297" i="7" a="1"/>
  <c r="CU3297" i="7" s="1"/>
  <c r="CL3297" i="7" a="1"/>
  <c r="CL3297" i="7" s="1"/>
  <c r="EU3297" i="7" a="1"/>
  <c r="EU3297" i="7" s="1"/>
  <c r="GW3297" i="7" a="1"/>
  <c r="GW3297" i="7" s="1"/>
  <c r="FT3297" i="7" a="1"/>
  <c r="FT3297" i="7" s="1"/>
  <c r="CO3297" i="7" a="1"/>
  <c r="CO3297" i="7" s="1"/>
  <c r="FA3297" i="7" a="1"/>
  <c r="FA3297" i="7" s="1"/>
  <c r="FI3297" i="7" a="1"/>
  <c r="FI3297" i="7" s="1"/>
  <c r="BU3297" i="7" a="1"/>
  <c r="BU3297" i="7" s="1"/>
  <c r="JX3297" i="7" a="1"/>
  <c r="JX3297" i="7" s="1"/>
  <c r="EL3297" i="7" a="1"/>
  <c r="EL3297" i="7" s="1"/>
  <c r="FM3297" i="7" a="1"/>
  <c r="FM3297" i="7" s="1"/>
  <c r="JA3297" i="7" a="1"/>
  <c r="JA3297" i="7" s="1"/>
  <c r="FJ3297" i="7" a="1"/>
  <c r="FJ3297" i="7" s="1"/>
  <c r="EJ3297" i="7" a="1"/>
  <c r="EJ3297" i="7" s="1"/>
  <c r="AL3297" i="7" a="1"/>
  <c r="AL3297" i="7" s="1"/>
  <c r="JR3297" i="7" a="1"/>
  <c r="JR3297" i="7" s="1"/>
  <c r="BS3297" i="7" a="1"/>
  <c r="BS3297" i="7" s="1"/>
  <c r="HF3297" i="7" a="1"/>
  <c r="HF3297" i="7" s="1"/>
  <c r="EV3297" i="7" a="1"/>
  <c r="EV3297" i="7" s="1"/>
  <c r="FF3297" i="7" a="1"/>
  <c r="FF3297" i="7" s="1"/>
  <c r="HP3297" i="7" a="1"/>
  <c r="HP3297" i="7" s="1"/>
  <c r="BM3297" i="7" a="1"/>
  <c r="BM3297" i="7" s="1"/>
  <c r="AX3297" i="7" a="1"/>
  <c r="AX3297" i="7" s="1"/>
  <c r="EA3297" i="7" a="1"/>
  <c r="EA3297" i="7" s="1"/>
  <c r="JC3297" i="7" a="1"/>
  <c r="JC3297" i="7" s="1"/>
  <c r="JT3297" i="7" a="1"/>
  <c r="JT3297" i="7" s="1"/>
  <c r="EI3297" i="7" a="1"/>
  <c r="EI3297" i="7" s="1"/>
  <c r="GI3297" i="7" a="1"/>
  <c r="GI3297" i="7" s="1"/>
  <c r="EK3297" i="7" a="1"/>
  <c r="EK3297" i="7" s="1"/>
  <c r="EM3297" i="7" a="1"/>
  <c r="EM3297" i="7" s="1"/>
  <c r="BP3297" i="7" a="1"/>
  <c r="BP3297" i="7" s="1"/>
  <c r="DV3297" i="7" a="1"/>
  <c r="DV3297" i="7" s="1"/>
  <c r="AD3297" i="7" a="1"/>
  <c r="AD3297" i="7" s="1"/>
  <c r="GY3297" i="7" a="1"/>
  <c r="GY3297" i="7" s="1"/>
  <c r="ID3297" i="7" a="1"/>
  <c r="ID3297" i="7" s="1"/>
  <c r="CX3297" i="7" a="1"/>
  <c r="CX3297" i="7" s="1"/>
  <c r="GE3297" i="7" a="1"/>
  <c r="GE3297" i="7" s="1"/>
  <c r="IC3297" i="7" a="1"/>
  <c r="IC3297" i="7" s="1"/>
  <c r="BR3297" i="7" a="1"/>
  <c r="BR3297" i="7" s="1"/>
  <c r="GS3297" i="7" a="1"/>
  <c r="GS3297" i="7" s="1"/>
  <c r="IU3297" i="7" a="1"/>
  <c r="IU3297" i="7" s="1"/>
  <c r="CE3297" i="7" a="1"/>
  <c r="CE3297" i="7" s="1"/>
  <c r="GO3297" i="7" a="1"/>
  <c r="GO3297" i="7" s="1"/>
  <c r="EG3297" i="7" a="1"/>
  <c r="EG3297" i="7" s="1"/>
  <c r="IT3297" i="7" a="1"/>
  <c r="IT3297" i="7" s="1"/>
  <c r="EP3297" i="7" a="1"/>
  <c r="EP3297" i="7" s="1"/>
  <c r="EO3297" i="7" a="1"/>
  <c r="EO3297" i="7" s="1"/>
  <c r="IX3297" i="7" a="1"/>
  <c r="IX3297" i="7" s="1"/>
  <c r="JM3297" i="7" a="1"/>
  <c r="JM3297" i="7" s="1"/>
  <c r="DD3297" i="7" a="1"/>
  <c r="DD3297" i="7" s="1"/>
  <c r="HJ3297" i="7" a="1"/>
  <c r="HJ3297" i="7" s="1"/>
  <c r="AC3297" i="7" a="1"/>
  <c r="AC3297" i="7" s="1"/>
  <c r="AS3297" i="7" a="1"/>
  <c r="AS3297" i="7" s="1"/>
  <c r="HW3297" i="7" a="1"/>
  <c r="HW3297" i="7" s="1"/>
  <c r="DE3297" i="7" a="1"/>
  <c r="DE3297" i="7" s="1"/>
  <c r="AY3297" i="7" a="1"/>
  <c r="AY3297" i="7" s="1"/>
  <c r="GZ3297" i="7" a="1"/>
  <c r="GZ3297" i="7" s="1"/>
  <c r="CZ3297" i="7" a="1"/>
  <c r="CZ3297" i="7" s="1"/>
  <c r="FR3297" i="7" a="1"/>
  <c r="FR3297" i="7" s="1"/>
  <c r="BY3297" i="7" a="1"/>
  <c r="BY3297" i="7" s="1"/>
  <c r="CT3297" i="7" a="1"/>
  <c r="CT3297" i="7" s="1"/>
  <c r="CY3297" i="7" a="1"/>
  <c r="CY3297" i="7" s="1"/>
  <c r="BD3297" i="7" a="1"/>
  <c r="BD3297" i="7" s="1"/>
  <c r="FY3297" i="7" a="1"/>
  <c r="FY3297" i="7" s="1"/>
  <c r="IS3297" i="7" a="1"/>
  <c r="IS3297" i="7" s="1"/>
  <c r="BN3297" i="7" a="1"/>
  <c r="BN3297" i="7" s="1"/>
  <c r="GG3297" i="7" a="1"/>
  <c r="GG3297" i="7" s="1"/>
  <c r="EQ3297" i="7" a="1"/>
  <c r="EQ3297" i="7" s="1"/>
  <c r="FC3297" i="7" a="1"/>
  <c r="FC3297" i="7" s="1"/>
  <c r="U3298" i="7"/>
  <c r="V3298" i="7" s="1"/>
  <c r="W3298" i="7" s="1"/>
  <c r="X3298" i="7" s="1"/>
  <c r="Y3298" i="7" s="1"/>
  <c r="R3299" i="7" s="1"/>
  <c r="S3299" i="7" s="1"/>
  <c r="T3299" i="7" s="1"/>
  <c r="AA3298" i="7"/>
  <c r="HO3298" i="7" s="1" a="1"/>
  <c r="HO3298" i="7" s="1"/>
  <c r="FP3297" i="7" a="1"/>
  <c r="FP3297" i="7" s="1"/>
  <c r="JU3297" i="7" a="1"/>
  <c r="JU3297" i="7" s="1"/>
  <c r="CS3298" i="7" l="1" a="1"/>
  <c r="CS3298" i="7" s="1"/>
  <c r="HX3298" i="7" a="1"/>
  <c r="HX3298" i="7" s="1"/>
  <c r="IK3298" i="7" a="1"/>
  <c r="IK3298" i="7" s="1"/>
  <c r="GD3298" i="7" a="1"/>
  <c r="GD3298" i="7" s="1"/>
  <c r="JU3298" i="7" a="1"/>
  <c r="JU3298" i="7" s="1"/>
  <c r="FM3298" i="7" a="1"/>
  <c r="FM3298" i="7" s="1"/>
  <c r="IW3298" i="7" a="1"/>
  <c r="IW3298" i="7" s="1"/>
  <c r="AB3298" i="7" a="1"/>
  <c r="AB3298" i="7" s="1"/>
  <c r="JA3298" i="7" a="1"/>
  <c r="JA3298" i="7" s="1"/>
  <c r="BI3298" i="7" a="1"/>
  <c r="BI3298" i="7" s="1"/>
  <c r="AT3298" i="7" a="1"/>
  <c r="AT3298" i="7" s="1"/>
  <c r="GT3298" i="7" a="1"/>
  <c r="GT3298" i="7" s="1"/>
  <c r="DU3298" i="7" a="1"/>
  <c r="DU3298" i="7" s="1"/>
  <c r="GO3298" i="7" a="1"/>
  <c r="GO3298" i="7" s="1"/>
  <c r="AR3298" i="7" a="1"/>
  <c r="AR3298" i="7" s="1"/>
  <c r="AX3298" i="7" a="1"/>
  <c r="AX3298" i="7" s="1"/>
  <c r="GF3298" i="7" a="1"/>
  <c r="GF3298" i="7" s="1"/>
  <c r="EY3298" i="7" a="1"/>
  <c r="EY3298" i="7" s="1"/>
  <c r="BX3298" i="7" a="1"/>
  <c r="BX3298" i="7" s="1"/>
  <c r="JG3298" i="7" a="1"/>
  <c r="JG3298" i="7" s="1"/>
  <c r="CL3298" i="7" a="1"/>
  <c r="CL3298" i="7" s="1"/>
  <c r="DR3298" i="7" a="1"/>
  <c r="DR3298" i="7" s="1"/>
  <c r="BT3298" i="7" a="1"/>
  <c r="BT3298" i="7" s="1"/>
  <c r="JN3298" i="7" a="1"/>
  <c r="JN3298" i="7" s="1"/>
  <c r="BA3298" i="7" a="1"/>
  <c r="BA3298" i="7" s="1"/>
  <c r="HW3298" i="7" a="1"/>
  <c r="HW3298" i="7" s="1"/>
  <c r="DN3298" i="7" a="1"/>
  <c r="DN3298" i="7" s="1"/>
  <c r="EH3298" i="7" a="1"/>
  <c r="EH3298" i="7" s="1"/>
  <c r="CE3298" i="7" a="1"/>
  <c r="CE3298" i="7" s="1"/>
  <c r="BO3298" i="7" a="1"/>
  <c r="BO3298" i="7" s="1"/>
  <c r="IU3298" i="7" a="1"/>
  <c r="IU3298" i="7" s="1"/>
  <c r="HU3298" i="7" a="1"/>
  <c r="HU3298" i="7" s="1"/>
  <c r="AD3298" i="7" a="1"/>
  <c r="AD3298" i="7" s="1"/>
  <c r="IA3298" i="7" a="1"/>
  <c r="IA3298" i="7" s="1"/>
  <c r="DV3298" i="7" a="1"/>
  <c r="DV3298" i="7" s="1"/>
  <c r="FD3298" i="7" a="1"/>
  <c r="FD3298" i="7" s="1"/>
  <c r="IH3298" i="7" a="1"/>
  <c r="IH3298" i="7" s="1"/>
  <c r="EA3298" i="7" a="1"/>
  <c r="EA3298" i="7" s="1"/>
  <c r="AI3298" i="7" a="1"/>
  <c r="AI3298" i="7" s="1"/>
  <c r="DC3298" i="7" a="1"/>
  <c r="DC3298" i="7" s="1"/>
  <c r="HD3298" i="7" a="1"/>
  <c r="HD3298" i="7" s="1"/>
  <c r="HC3298" i="7" a="1"/>
  <c r="HC3298" i="7" s="1"/>
  <c r="DK3298" i="7" a="1"/>
  <c r="DK3298" i="7" s="1"/>
  <c r="DX3298" i="7" a="1"/>
  <c r="DX3298" i="7" s="1"/>
  <c r="BZ3298" i="7" a="1"/>
  <c r="BZ3298" i="7" s="1"/>
  <c r="AJ3298" i="7" a="1"/>
  <c r="AJ3298" i="7" s="1"/>
  <c r="GE3298" i="7" a="1"/>
  <c r="GE3298" i="7" s="1"/>
  <c r="FH3298" i="7" a="1"/>
  <c r="FH3298" i="7" s="1"/>
  <c r="BL3298" i="7" a="1"/>
  <c r="BL3298" i="7" s="1"/>
  <c r="IC3298" i="7" a="1"/>
  <c r="IC3298" i="7" s="1"/>
  <c r="CD3298" i="7" a="1"/>
  <c r="CD3298" i="7" s="1"/>
  <c r="EQ3298" i="7" a="1"/>
  <c r="EQ3298" i="7" s="1"/>
  <c r="HT3298" i="7" a="1"/>
  <c r="HT3298" i="7" s="1"/>
  <c r="HH3298" i="7" a="1"/>
  <c r="HH3298" i="7" s="1"/>
  <c r="IP3298" i="7" a="1"/>
  <c r="IP3298" i="7" s="1"/>
  <c r="AH3298" i="7" a="1"/>
  <c r="AH3298" i="7" s="1"/>
  <c r="CP3298" i="7" a="1"/>
  <c r="CP3298" i="7" s="1"/>
  <c r="AL3298" i="7" a="1"/>
  <c r="AL3298" i="7" s="1"/>
  <c r="HY3298" i="7" a="1"/>
  <c r="HY3298" i="7" s="1"/>
  <c r="GL3298" i="7" a="1"/>
  <c r="GL3298" i="7" s="1"/>
  <c r="EG3298" i="7" a="1"/>
  <c r="EG3298" i="7" s="1"/>
  <c r="DM3298" i="7" a="1"/>
  <c r="DM3298" i="7" s="1"/>
  <c r="FW3298" i="7" a="1"/>
  <c r="FW3298" i="7" s="1"/>
  <c r="EW3298" i="7" a="1"/>
  <c r="EW3298" i="7" s="1"/>
  <c r="FB3298" i="7" a="1"/>
  <c r="FB3298" i="7" s="1"/>
  <c r="DG3298" i="7" a="1"/>
  <c r="DG3298" i="7" s="1"/>
  <c r="CW3298" i="7" a="1"/>
  <c r="CW3298" i="7" s="1"/>
  <c r="CQ3298" i="7" a="1"/>
  <c r="CQ3298" i="7" s="1"/>
  <c r="EC3298" i="7" a="1"/>
  <c r="EC3298" i="7" s="1"/>
  <c r="ET3298" i="7" a="1"/>
  <c r="ET3298" i="7" s="1"/>
  <c r="DD3298" i="7" a="1"/>
  <c r="DD3298" i="7" s="1"/>
  <c r="FK3298" i="7" a="1"/>
  <c r="FK3298" i="7" s="1"/>
  <c r="AN3298" i="7" a="1"/>
  <c r="AN3298" i="7" s="1"/>
  <c r="CN3298" i="7" a="1"/>
  <c r="CN3298" i="7" s="1"/>
  <c r="FJ3298" i="7" a="1"/>
  <c r="FJ3298" i="7" s="1"/>
  <c r="GP3298" i="7" a="1"/>
  <c r="GP3298" i="7" s="1"/>
  <c r="AQ3298" i="7" a="1"/>
  <c r="AQ3298" i="7" s="1"/>
  <c r="IV3298" i="7" a="1"/>
  <c r="IV3298" i="7" s="1"/>
  <c r="GN3298" i="7" a="1"/>
  <c r="GN3298" i="7" s="1"/>
  <c r="BJ3298" i="7" a="1"/>
  <c r="BJ3298" i="7" s="1"/>
  <c r="CU3298" i="7" a="1"/>
  <c r="CU3298" i="7" s="1"/>
  <c r="FE3298" i="7" a="1"/>
  <c r="FE3298" i="7" s="1"/>
  <c r="BQ3298" i="7" a="1"/>
  <c r="BQ3298" i="7" s="1"/>
  <c r="JE3298" i="7" a="1"/>
  <c r="JE3298" i="7" s="1"/>
  <c r="GS3298" i="7" a="1"/>
  <c r="GS3298" i="7" s="1"/>
  <c r="FG3298" i="7" a="1"/>
  <c r="FG3298" i="7" s="1"/>
  <c r="JB3298" i="7" a="1"/>
  <c r="JB3298" i="7" s="1"/>
  <c r="FV3298" i="7" a="1"/>
  <c r="FV3298" i="7" s="1"/>
  <c r="JW3298" i="7" a="1"/>
  <c r="JW3298" i="7" s="1"/>
  <c r="HL3298" i="7" a="1"/>
  <c r="HL3298" i="7" s="1"/>
  <c r="FZ3298" i="7" a="1"/>
  <c r="FZ3298" i="7" s="1"/>
  <c r="AV3298" i="7" a="1"/>
  <c r="AV3298" i="7" s="1"/>
  <c r="CX3298" i="7" a="1"/>
  <c r="CX3298" i="7" s="1"/>
  <c r="HS3298" i="7" a="1"/>
  <c r="HS3298" i="7" s="1"/>
  <c r="CK3298" i="7" a="1"/>
  <c r="CK3298" i="7" s="1"/>
  <c r="ID3298" i="7" a="1"/>
  <c r="ID3298" i="7" s="1"/>
  <c r="BB3298" i="7" a="1"/>
  <c r="BB3298" i="7" s="1"/>
  <c r="IE3298" i="7" a="1"/>
  <c r="IE3298" i="7" s="1"/>
  <c r="JJ3298" i="7" a="1"/>
  <c r="JJ3298" i="7" s="1"/>
  <c r="DS3298" i="7" a="1"/>
  <c r="DS3298" i="7" s="1"/>
  <c r="FF3298" i="7" a="1"/>
  <c r="FF3298" i="7" s="1"/>
  <c r="JK3298" i="7" a="1"/>
  <c r="JK3298" i="7" s="1"/>
  <c r="BD3298" i="7" a="1"/>
  <c r="BD3298" i="7" s="1"/>
  <c r="CI3298" i="7" a="1"/>
  <c r="CI3298" i="7" s="1"/>
  <c r="IN3298" i="7" a="1"/>
  <c r="IN3298" i="7" s="1"/>
  <c r="DJ3298" i="7" a="1"/>
  <c r="DJ3298" i="7" s="1"/>
  <c r="AY3298" i="7" a="1"/>
  <c r="AY3298" i="7" s="1"/>
  <c r="IX3298" i="7" a="1"/>
  <c r="IX3298" i="7" s="1"/>
  <c r="HF3298" i="7" a="1"/>
  <c r="HF3298" i="7" s="1"/>
  <c r="CH3298" i="7" a="1"/>
  <c r="CH3298" i="7" s="1"/>
  <c r="CT3298" i="7" a="1"/>
  <c r="CT3298" i="7" s="1"/>
  <c r="GK3298" i="7" a="1"/>
  <c r="GK3298" i="7" s="1"/>
  <c r="JV3298" i="7" a="1"/>
  <c r="JV3298" i="7" s="1"/>
  <c r="DO3298" i="7" a="1"/>
  <c r="DO3298" i="7" s="1"/>
  <c r="AC3298" i="7" a="1"/>
  <c r="AC3298" i="7" s="1"/>
  <c r="EP3298" i="7" a="1"/>
  <c r="EP3298" i="7" s="1"/>
  <c r="FI3298" i="7" a="1"/>
  <c r="FI3298" i="7" s="1"/>
  <c r="HG3298" i="7" a="1"/>
  <c r="HG3298" i="7" s="1"/>
  <c r="JD3298" i="7" a="1"/>
  <c r="JD3298" i="7" s="1"/>
  <c r="DP3298" i="7" a="1"/>
  <c r="DP3298" i="7" s="1"/>
  <c r="FN3298" i="7" a="1"/>
  <c r="FN3298" i="7" s="1"/>
  <c r="CO3298" i="7" a="1"/>
  <c r="CO3298" i="7" s="1"/>
  <c r="GX3298" i="7" a="1"/>
  <c r="GX3298" i="7" s="1"/>
  <c r="AS3298" i="7" a="1"/>
  <c r="AS3298" i="7" s="1"/>
  <c r="AG3298" i="7" a="1"/>
  <c r="AG3298" i="7" s="1"/>
  <c r="FX3298" i="7" a="1"/>
  <c r="FX3298" i="7" s="1"/>
  <c r="BE3298" i="7" a="1"/>
  <c r="BE3298" i="7" s="1"/>
  <c r="JF3298" i="7" a="1"/>
  <c r="JF3298" i="7" s="1"/>
  <c r="FP3298" i="7" a="1"/>
  <c r="FP3298" i="7" s="1"/>
  <c r="EF3298" i="7" a="1"/>
  <c r="EF3298" i="7" s="1"/>
  <c r="FT3298" i="7" a="1"/>
  <c r="FT3298" i="7" s="1"/>
  <c r="BV3298" i="7" a="1"/>
  <c r="BV3298" i="7" s="1"/>
  <c r="JP3298" i="7" a="1"/>
  <c r="JP3298" i="7" s="1"/>
  <c r="BC3298" i="7" a="1"/>
  <c r="BC3298" i="7" s="1"/>
  <c r="IF3298" i="7" a="1"/>
  <c r="IF3298" i="7" s="1"/>
  <c r="IB3298" i="7" a="1"/>
  <c r="IB3298" i="7" s="1"/>
  <c r="FO3298" i="7" a="1"/>
  <c r="FO3298" i="7" s="1"/>
  <c r="AF3298" i="7" a="1"/>
  <c r="AF3298" i="7" s="1"/>
  <c r="AK3298" i="7" a="1"/>
  <c r="AK3298" i="7" s="1"/>
  <c r="BR3298" i="7" a="1"/>
  <c r="BR3298" i="7" s="1"/>
  <c r="BW3298" i="7" a="1"/>
  <c r="BW3298" i="7" s="1"/>
  <c r="II3298" i="7" a="1"/>
  <c r="II3298" i="7" s="1"/>
  <c r="EB3298" i="7" a="1"/>
  <c r="EB3298" i="7" s="1"/>
  <c r="CF3298" i="7" a="1"/>
  <c r="CF3298" i="7" s="1"/>
  <c r="IO3298" i="7" a="1"/>
  <c r="IO3298" i="7" s="1"/>
  <c r="IY3298" i="7" a="1"/>
  <c r="IY3298" i="7" s="1"/>
  <c r="GC3298" i="7" a="1"/>
  <c r="GC3298" i="7" s="1"/>
  <c r="DI3298" i="7" a="1"/>
  <c r="DI3298" i="7" s="1"/>
  <c r="HR3298" i="7" a="1"/>
  <c r="HR3298" i="7" s="1"/>
  <c r="IQ3298" i="7" a="1"/>
  <c r="IQ3298" i="7" s="1"/>
  <c r="IS3298" i="7" a="1"/>
  <c r="IS3298" i="7" s="1"/>
  <c r="JS3298" i="7" a="1"/>
  <c r="JS3298" i="7" s="1"/>
  <c r="DL3298" i="7" a="1"/>
  <c r="DL3298" i="7" s="1"/>
  <c r="IZ3298" i="7" a="1"/>
  <c r="IZ3298" i="7" s="1"/>
  <c r="FY3298" i="7" a="1"/>
  <c r="FY3298" i="7" s="1"/>
  <c r="CV3298" i="7" a="1"/>
  <c r="CV3298" i="7" s="1"/>
  <c r="BK3298" i="7" a="1"/>
  <c r="BK3298" i="7" s="1"/>
  <c r="DH3298" i="7" a="1"/>
  <c r="DH3298" i="7" s="1"/>
  <c r="HM3298" i="7" a="1"/>
  <c r="HM3298" i="7" s="1"/>
  <c r="JM3298" i="7" a="1"/>
  <c r="JM3298" i="7" s="1"/>
  <c r="EV3298" i="7" a="1"/>
  <c r="EV3298" i="7" s="1"/>
  <c r="CM3298" i="7" a="1"/>
  <c r="CM3298" i="7" s="1"/>
  <c r="CY3298" i="7" a="1"/>
  <c r="CY3298" i="7" s="1"/>
  <c r="HE3298" i="7" a="1"/>
  <c r="HE3298" i="7" s="1"/>
  <c r="IR3298" i="7" a="1"/>
  <c r="IR3298" i="7" s="1"/>
  <c r="IJ3298" i="7" a="1"/>
  <c r="IJ3298" i="7" s="1"/>
  <c r="GU3298" i="7" a="1"/>
  <c r="GU3298" i="7" s="1"/>
  <c r="EO3298" i="7" a="1"/>
  <c r="EO3298" i="7" s="1"/>
  <c r="BS3298" i="7" a="1"/>
  <c r="BS3298" i="7" s="1"/>
  <c r="BU3298" i="7" a="1"/>
  <c r="BU3298" i="7" s="1"/>
  <c r="IM3298" i="7" a="1"/>
  <c r="IM3298" i="7" s="1"/>
  <c r="ED3298" i="7" a="1"/>
  <c r="ED3298" i="7" s="1"/>
  <c r="DB3298" i="7" a="1"/>
  <c r="DB3298" i="7" s="1"/>
  <c r="BH3298" i="7" a="1"/>
  <c r="BH3298" i="7" s="1"/>
  <c r="GV3298" i="7" a="1"/>
  <c r="GV3298" i="7" s="1"/>
  <c r="AE3298" i="7" a="1"/>
  <c r="AE3298" i="7" s="1"/>
  <c r="DW3298" i="7" a="1"/>
  <c r="DW3298" i="7" s="1"/>
  <c r="IT3298" i="7" a="1"/>
  <c r="IT3298" i="7" s="1"/>
  <c r="EK3298" i="7" a="1"/>
  <c r="EK3298" i="7" s="1"/>
  <c r="FA3298" i="7" a="1"/>
  <c r="FA3298" i="7" s="1"/>
  <c r="CZ3298" i="7" a="1"/>
  <c r="CZ3298" i="7" s="1"/>
  <c r="IG3298" i="7" a="1"/>
  <c r="IG3298" i="7" s="1"/>
  <c r="DZ3298" i="7" a="1"/>
  <c r="DZ3298" i="7" s="1"/>
  <c r="FS3298" i="7" a="1"/>
  <c r="FS3298" i="7" s="1"/>
  <c r="HI3298" i="7" a="1"/>
  <c r="HI3298" i="7" s="1"/>
  <c r="AM3298" i="7" a="1"/>
  <c r="AM3298" i="7" s="1"/>
  <c r="JT3298" i="7" a="1"/>
  <c r="JT3298" i="7" s="1"/>
  <c r="DE3298" i="7" a="1"/>
  <c r="DE3298" i="7" s="1"/>
  <c r="GW3298" i="7" a="1"/>
  <c r="GW3298" i="7" s="1"/>
  <c r="CG3298" i="7" a="1"/>
  <c r="CG3298" i="7" s="1"/>
  <c r="HQ3298" i="7" a="1"/>
  <c r="HQ3298" i="7" s="1"/>
  <c r="BN3298" i="7" a="1"/>
  <c r="BN3298" i="7" s="1"/>
  <c r="DT3298" i="7" a="1"/>
  <c r="DT3298" i="7" s="1"/>
  <c r="HA3298" i="7" a="1"/>
  <c r="HA3298" i="7" s="1"/>
  <c r="JO3298" i="7" a="1"/>
  <c r="JO3298" i="7" s="1"/>
  <c r="U3299" i="7"/>
  <c r="V3299" i="7" s="1"/>
  <c r="W3299" i="7" s="1"/>
  <c r="X3299" i="7" s="1"/>
  <c r="Y3299" i="7" s="1"/>
  <c r="R3300" i="7" s="1"/>
  <c r="S3300" i="7" s="1"/>
  <c r="T3300" i="7" s="1"/>
  <c r="U3300" i="7" s="1"/>
  <c r="AA3299" i="7"/>
  <c r="HO3299" i="7" s="1" a="1"/>
  <c r="HO3299" i="7" s="1"/>
  <c r="GA3298" i="7" a="1"/>
  <c r="GA3298" i="7" s="1"/>
  <c r="FQ3298" i="7" a="1"/>
  <c r="FQ3298" i="7" s="1"/>
  <c r="EJ3298" i="7" a="1"/>
  <c r="EJ3298" i="7" s="1"/>
  <c r="IL3298" i="7" a="1"/>
  <c r="IL3298" i="7" s="1"/>
  <c r="JR3298" i="7" a="1"/>
  <c r="JR3298" i="7" s="1"/>
  <c r="GB3298" i="7" a="1"/>
  <c r="GB3298" i="7" s="1"/>
  <c r="AW3298" i="7" a="1"/>
  <c r="AW3298" i="7" s="1"/>
  <c r="AU3298" i="7" a="1"/>
  <c r="AU3298" i="7" s="1"/>
  <c r="HP3298" i="7" a="1"/>
  <c r="HP3298" i="7" s="1"/>
  <c r="GR3298" i="7" a="1"/>
  <c r="GR3298" i="7" s="1"/>
  <c r="JQ3298" i="7" a="1"/>
  <c r="JQ3298" i="7" s="1"/>
  <c r="CR3298" i="7" a="1"/>
  <c r="CR3298" i="7" s="1"/>
  <c r="BG3298" i="7" a="1"/>
  <c r="BG3298" i="7" s="1"/>
  <c r="FU3298" i="7" a="1"/>
  <c r="FU3298" i="7" s="1"/>
  <c r="EX3298" i="7" a="1"/>
  <c r="EX3298" i="7" s="1"/>
  <c r="AO3298" i="7" a="1"/>
  <c r="AO3298" i="7" s="1"/>
  <c r="DQ3298" i="7" a="1"/>
  <c r="DQ3298" i="7" s="1"/>
  <c r="AP3298" i="7" a="1"/>
  <c r="AP3298" i="7" s="1"/>
  <c r="CJ3298" i="7" a="1"/>
  <c r="CJ3298" i="7" s="1"/>
  <c r="CA3298" i="7" a="1"/>
  <c r="CA3298" i="7" s="1"/>
  <c r="CA3299" i="7" s="1" a="1"/>
  <c r="CA3299" i="7" s="1"/>
  <c r="EN3298" i="7" a="1"/>
  <c r="EN3298" i="7" s="1"/>
  <c r="JX3298" i="7" a="1"/>
  <c r="JX3298" i="7" s="1"/>
  <c r="GG3298" i="7" a="1"/>
  <c r="GG3298" i="7" s="1"/>
  <c r="BF3298" i="7" a="1"/>
  <c r="BF3298" i="7" s="1"/>
  <c r="EE3298" i="7" a="1"/>
  <c r="EE3298" i="7" s="1"/>
  <c r="BM3298" i="7" a="1"/>
  <c r="BM3298" i="7" s="1"/>
  <c r="JI3298" i="7" a="1"/>
  <c r="JI3298" i="7" s="1"/>
  <c r="BY3298" i="7" a="1"/>
  <c r="BY3298" i="7" s="1"/>
  <c r="ER3298" i="7" a="1"/>
  <c r="ER3298" i="7" s="1"/>
  <c r="EM3298" i="7" a="1"/>
  <c r="EM3298" i="7" s="1"/>
  <c r="EZ3298" i="7" a="1"/>
  <c r="EZ3298" i="7" s="1"/>
  <c r="FC3298" i="7" a="1"/>
  <c r="FC3298" i="7" s="1"/>
  <c r="FR3298" i="7" a="1"/>
  <c r="FR3298" i="7" s="1"/>
  <c r="HJ3298" i="7" a="1"/>
  <c r="HJ3298" i="7" s="1"/>
  <c r="GJ3298" i="7" a="1"/>
  <c r="GJ3298" i="7" s="1"/>
  <c r="DA3298" i="7" a="1"/>
  <c r="DA3298" i="7" s="1"/>
  <c r="JH3298" i="7" a="1"/>
  <c r="JH3298" i="7" s="1"/>
  <c r="GM3298" i="7" a="1"/>
  <c r="GM3298" i="7" s="1"/>
  <c r="CC3298" i="7" a="1"/>
  <c r="CC3298" i="7" s="1"/>
  <c r="ES3298" i="7" a="1"/>
  <c r="ES3298" i="7" s="1"/>
  <c r="ES3299" i="7" s="1" a="1"/>
  <c r="ES3299" i="7" s="1"/>
  <c r="GI3298" i="7" a="1"/>
  <c r="GI3298" i="7" s="1"/>
  <c r="HN3298" i="7" a="1"/>
  <c r="HN3298" i="7" s="1"/>
  <c r="CB3298" i="7" a="1"/>
  <c r="CB3298" i="7" s="1"/>
  <c r="JL3298" i="7" a="1"/>
  <c r="JL3298" i="7" s="1"/>
  <c r="EI3298" i="7" a="1"/>
  <c r="EI3298" i="7" s="1"/>
  <c r="HK3298" i="7" a="1"/>
  <c r="HK3298" i="7" s="1"/>
  <c r="HB3298" i="7" a="1"/>
  <c r="HB3298" i="7" s="1"/>
  <c r="GZ3298" i="7" a="1"/>
  <c r="GZ3298" i="7" s="1"/>
  <c r="DF3298" i="7" a="1"/>
  <c r="DF3298" i="7" s="1"/>
  <c r="HV3298" i="7" a="1"/>
  <c r="HV3298" i="7" s="1"/>
  <c r="GY3298" i="7" a="1"/>
  <c r="GY3298" i="7" s="1"/>
  <c r="BP3298" i="7" a="1"/>
  <c r="BP3298" i="7" s="1"/>
  <c r="JC3298" i="7" a="1"/>
  <c r="JC3298" i="7" s="1"/>
  <c r="AZ3298" i="7" a="1"/>
  <c r="AZ3298" i="7" s="1"/>
  <c r="EL3298" i="7" a="1"/>
  <c r="EL3298" i="7" s="1"/>
  <c r="EU3298" i="7" a="1"/>
  <c r="EU3298" i="7" s="1"/>
  <c r="FL3298" i="7" a="1"/>
  <c r="FL3298" i="7" s="1"/>
  <c r="DY3298" i="7" a="1"/>
  <c r="DY3298" i="7" s="1"/>
  <c r="HZ3298" i="7" a="1"/>
  <c r="HZ3298" i="7" s="1"/>
  <c r="GQ3298" i="7" a="1"/>
  <c r="GQ3298" i="7" s="1"/>
  <c r="GQ3299" i="7" s="1" a="1"/>
  <c r="GQ3299" i="7" s="1"/>
  <c r="GH3298" i="7" a="1"/>
  <c r="GH3298" i="7" s="1"/>
  <c r="AZ3299" i="7" l="1" a="1"/>
  <c r="AZ3299" i="7" s="1"/>
  <c r="EL3299" i="7" a="1"/>
  <c r="EL3299" i="7" s="1"/>
  <c r="HJ3299" i="7" a="1"/>
  <c r="HJ3299" i="7" s="1"/>
  <c r="CM3299" i="7" a="1"/>
  <c r="CM3299" i="7" s="1"/>
  <c r="FU3299" i="7" a="1"/>
  <c r="FU3299" i="7" s="1"/>
  <c r="FR3299" i="7" a="1"/>
  <c r="FR3299" i="7" s="1"/>
  <c r="IZ3299" i="7" a="1"/>
  <c r="IZ3299" i="7" s="1"/>
  <c r="CR3299" i="7" a="1"/>
  <c r="CR3299" i="7" s="1"/>
  <c r="DF3299" i="7" a="1"/>
  <c r="DF3299" i="7" s="1"/>
  <c r="AS3299" i="7" a="1"/>
  <c r="AS3299" i="7" s="1"/>
  <c r="FA3299" i="7" a="1"/>
  <c r="FA3299" i="7" s="1"/>
  <c r="JM3299" i="7" a="1"/>
  <c r="JM3299" i="7" s="1"/>
  <c r="BR3299" i="7" a="1"/>
  <c r="BR3299" i="7" s="1"/>
  <c r="HN3299" i="7" a="1"/>
  <c r="HN3299" i="7" s="1"/>
  <c r="JX3299" i="7" a="1"/>
  <c r="JX3299" i="7" s="1"/>
  <c r="FQ3299" i="7" a="1"/>
  <c r="FQ3299" i="7" s="1"/>
  <c r="CC3299" i="7" a="1"/>
  <c r="CC3299" i="7" s="1"/>
  <c r="CJ3299" i="7" a="1"/>
  <c r="CJ3299" i="7" s="1"/>
  <c r="IB3299" i="7" a="1"/>
  <c r="IB3299" i="7" s="1"/>
  <c r="BH3299" i="7" a="1"/>
  <c r="BH3299" i="7" s="1"/>
  <c r="GJ3299" i="7" a="1"/>
  <c r="GJ3299" i="7" s="1"/>
  <c r="II3299" i="7" a="1"/>
  <c r="II3299" i="7" s="1"/>
  <c r="FX3299" i="7" a="1"/>
  <c r="FX3299" i="7" s="1"/>
  <c r="IX3299" i="7" a="1"/>
  <c r="IX3299" i="7" s="1"/>
  <c r="FV3299" i="7" a="1"/>
  <c r="FV3299" i="7" s="1"/>
  <c r="DD3299" i="7" a="1"/>
  <c r="DD3299" i="7" s="1"/>
  <c r="HH3299" i="7" a="1"/>
  <c r="HH3299" i="7" s="1"/>
  <c r="DK3299" i="7" a="1"/>
  <c r="DK3299" i="7" s="1"/>
  <c r="IG3299" i="7" a="1"/>
  <c r="IG3299" i="7" s="1"/>
  <c r="GH3299" i="7" a="1"/>
  <c r="GH3299" i="7" s="1"/>
  <c r="GI3299" i="7" a="1"/>
  <c r="GI3299" i="7" s="1"/>
  <c r="EN3299" i="7" a="1"/>
  <c r="EN3299" i="7" s="1"/>
  <c r="GA3299" i="7" a="1"/>
  <c r="GA3299" i="7" s="1"/>
  <c r="CZ3299" i="7" a="1"/>
  <c r="CZ3299" i="7" s="1"/>
  <c r="EV3299" i="7" a="1"/>
  <c r="EV3299" i="7" s="1"/>
  <c r="BW3299" i="7" a="1"/>
  <c r="BW3299" i="7" s="1"/>
  <c r="AG3299" i="7" a="1"/>
  <c r="AG3299" i="7" s="1"/>
  <c r="AY3299" i="7" a="1"/>
  <c r="AY3299" i="7" s="1"/>
  <c r="JB3299" i="7" a="1"/>
  <c r="JB3299" i="7" s="1"/>
  <c r="ET3299" i="7" a="1"/>
  <c r="ET3299" i="7" s="1"/>
  <c r="HT3299" i="7" a="1"/>
  <c r="HT3299" i="7" s="1"/>
  <c r="HC3299" i="7" a="1"/>
  <c r="HC3299" i="7" s="1"/>
  <c r="DJ3299" i="7" a="1"/>
  <c r="DJ3299" i="7" s="1"/>
  <c r="FG3299" i="7" a="1"/>
  <c r="FG3299" i="7" s="1"/>
  <c r="EC3299" i="7" a="1"/>
  <c r="EC3299" i="7" s="1"/>
  <c r="IH3299" i="7" a="1"/>
  <c r="IH3299" i="7" s="1"/>
  <c r="HD3299" i="7" a="1"/>
  <c r="HD3299" i="7" s="1"/>
  <c r="IN3299" i="7" a="1"/>
  <c r="IN3299" i="7" s="1"/>
  <c r="GS3299" i="7" a="1"/>
  <c r="GS3299" i="7" s="1"/>
  <c r="CQ3299" i="7" a="1"/>
  <c r="CQ3299" i="7" s="1"/>
  <c r="HX3299" i="7" a="1"/>
  <c r="HX3299" i="7" s="1"/>
  <c r="DC3299" i="7" a="1"/>
  <c r="DC3299" i="7" s="1"/>
  <c r="HZ3299" i="7" a="1"/>
  <c r="HZ3299" i="7" s="1"/>
  <c r="GX3299" i="7" a="1"/>
  <c r="GX3299" i="7" s="1"/>
  <c r="DY3299" i="7" a="1"/>
  <c r="DY3299" i="7" s="1"/>
  <c r="GM3299" i="7" a="1"/>
  <c r="GM3299" i="7" s="1"/>
  <c r="IT3299" i="7" a="1"/>
  <c r="IT3299" i="7" s="1"/>
  <c r="DH3299" i="7" a="1"/>
  <c r="DH3299" i="7" s="1"/>
  <c r="AF3299" i="7" a="1"/>
  <c r="AF3299" i="7" s="1"/>
  <c r="CO3299" i="7" a="1"/>
  <c r="CO3299" i="7" s="1"/>
  <c r="CI3299" i="7" a="1"/>
  <c r="CI3299" i="7" s="1"/>
  <c r="AR3299" i="7" a="1"/>
  <c r="AR3299" i="7" s="1"/>
  <c r="CW3299" i="7" a="1"/>
  <c r="CW3299" i="7" s="1"/>
  <c r="EQ3299" i="7" a="1"/>
  <c r="EQ3299" i="7" s="1"/>
  <c r="IA3299" i="7" a="1"/>
  <c r="IA3299" i="7" s="1"/>
  <c r="V3300" i="7"/>
  <c r="W3300" i="7" s="1"/>
  <c r="X3300" i="7" s="1"/>
  <c r="Y3300" i="7" s="1"/>
  <c r="R3301" i="7" s="1"/>
  <c r="S3301" i="7" s="1"/>
  <c r="T3301" i="7" s="1"/>
  <c r="AA3300" i="7"/>
  <c r="HO3300" i="7" s="1" a="1"/>
  <c r="HO3300" i="7" s="1"/>
  <c r="HM3299" i="7" a="1"/>
  <c r="HM3299" i="7" s="1"/>
  <c r="AP3299" i="7" a="1"/>
  <c r="AP3299" i="7" s="1"/>
  <c r="EH3299" i="7" a="1"/>
  <c r="EH3299" i="7" s="1"/>
  <c r="FL3299" i="7" a="1"/>
  <c r="FL3299" i="7" s="1"/>
  <c r="JH3299" i="7" a="1"/>
  <c r="JH3299" i="7" s="1"/>
  <c r="DQ3299" i="7" a="1"/>
  <c r="DQ3299" i="7" s="1"/>
  <c r="CE3299" i="7" a="1"/>
  <c r="CE3299" i="7" s="1"/>
  <c r="DW3299" i="7" a="1"/>
  <c r="DW3299" i="7" s="1"/>
  <c r="BK3299" i="7" a="1"/>
  <c r="BK3299" i="7" s="1"/>
  <c r="AI3299" i="7" a="1"/>
  <c r="AI3299" i="7" s="1"/>
  <c r="JU3299" i="7" a="1"/>
  <c r="JU3299" i="7" s="1"/>
  <c r="BD3299" i="7" a="1"/>
  <c r="BD3299" i="7" s="1"/>
  <c r="AX3299" i="7" a="1"/>
  <c r="AX3299" i="7" s="1"/>
  <c r="DG3299" i="7" a="1"/>
  <c r="DG3299" i="7" s="1"/>
  <c r="CD3299" i="7" a="1"/>
  <c r="CD3299" i="7" s="1"/>
  <c r="BT3299" i="7" a="1"/>
  <c r="BT3299" i="7" s="1"/>
  <c r="EK3299" i="7" a="1"/>
  <c r="EK3299" i="7" s="1"/>
  <c r="AK3299" i="7" a="1"/>
  <c r="AK3299" i="7" s="1"/>
  <c r="EU3299" i="7" a="1"/>
  <c r="EU3299" i="7" s="1"/>
  <c r="DA3299" i="7" a="1"/>
  <c r="DA3299" i="7" s="1"/>
  <c r="AO3299" i="7" a="1"/>
  <c r="AO3299" i="7" s="1"/>
  <c r="EY3299" i="7" a="1"/>
  <c r="EY3299" i="7" s="1"/>
  <c r="AE3299" i="7" a="1"/>
  <c r="AE3299" i="7" s="1"/>
  <c r="CV3299" i="7" a="1"/>
  <c r="CV3299" i="7" s="1"/>
  <c r="FM3299" i="7" a="1"/>
  <c r="FM3299" i="7" s="1"/>
  <c r="JA3299" i="7" a="1"/>
  <c r="JA3299" i="7" s="1"/>
  <c r="JK3299" i="7" a="1"/>
  <c r="JK3299" i="7" s="1"/>
  <c r="JE3299" i="7" a="1"/>
  <c r="JE3299" i="7" s="1"/>
  <c r="FB3299" i="7" a="1"/>
  <c r="FB3299" i="7" s="1"/>
  <c r="IC3299" i="7" a="1"/>
  <c r="IC3299" i="7" s="1"/>
  <c r="JG3299" i="7" a="1"/>
  <c r="JG3299" i="7" s="1"/>
  <c r="EX3299" i="7" a="1"/>
  <c r="EX3299" i="7" s="1"/>
  <c r="JO3299" i="7" a="1"/>
  <c r="JO3299" i="7" s="1"/>
  <c r="GV3299" i="7" a="1"/>
  <c r="GV3299" i="7" s="1"/>
  <c r="FY3299" i="7" a="1"/>
  <c r="FY3299" i="7" s="1"/>
  <c r="FO3299" i="7" a="1"/>
  <c r="FO3299" i="7" s="1"/>
  <c r="FN3299" i="7" a="1"/>
  <c r="FN3299" i="7" s="1"/>
  <c r="FF3299" i="7" a="1"/>
  <c r="FF3299" i="7" s="1"/>
  <c r="BQ3299" i="7" a="1"/>
  <c r="BQ3299" i="7" s="1"/>
  <c r="EW3299" i="7" a="1"/>
  <c r="EW3299" i="7" s="1"/>
  <c r="BL3299" i="7" a="1"/>
  <c r="BL3299" i="7" s="1"/>
  <c r="DR3299" i="7" a="1"/>
  <c r="DR3299" i="7" s="1"/>
  <c r="DP3299" i="7" a="1"/>
  <c r="DP3299" i="7" s="1"/>
  <c r="DS3299" i="7" a="1"/>
  <c r="DS3299" i="7" s="1"/>
  <c r="FE3299" i="7" a="1"/>
  <c r="FE3299" i="7" s="1"/>
  <c r="FW3299" i="7" a="1"/>
  <c r="FW3299" i="7" s="1"/>
  <c r="FH3299" i="7" a="1"/>
  <c r="FH3299" i="7" s="1"/>
  <c r="DN3299" i="7" a="1"/>
  <c r="DN3299" i="7" s="1"/>
  <c r="BG3299" i="7" a="1"/>
  <c r="BG3299" i="7" s="1"/>
  <c r="DT3299" i="7" a="1"/>
  <c r="DT3299" i="7" s="1"/>
  <c r="DB3299" i="7" a="1"/>
  <c r="DB3299" i="7" s="1"/>
  <c r="DL3299" i="7" a="1"/>
  <c r="DL3299" i="7" s="1"/>
  <c r="IF3299" i="7" a="1"/>
  <c r="IF3299" i="7" s="1"/>
  <c r="JD3299" i="7" a="1"/>
  <c r="JD3299" i="7" s="1"/>
  <c r="JJ3299" i="7" a="1"/>
  <c r="JJ3299" i="7" s="1"/>
  <c r="CU3299" i="7" a="1"/>
  <c r="CU3299" i="7" s="1"/>
  <c r="DM3299" i="7" a="1"/>
  <c r="DM3299" i="7" s="1"/>
  <c r="BX3299" i="7" a="1"/>
  <c r="BX3299" i="7" s="1"/>
  <c r="AB3299" i="7" a="1"/>
  <c r="AB3299" i="7" s="1"/>
  <c r="ED3299" i="7" a="1"/>
  <c r="ED3299" i="7" s="1"/>
  <c r="JS3299" i="7" a="1"/>
  <c r="JS3299" i="7" s="1"/>
  <c r="BC3299" i="7" a="1"/>
  <c r="BC3299" i="7" s="1"/>
  <c r="HG3299" i="7" a="1"/>
  <c r="HG3299" i="7" s="1"/>
  <c r="IE3299" i="7" a="1"/>
  <c r="IE3299" i="7" s="1"/>
  <c r="BJ3299" i="7" a="1"/>
  <c r="BJ3299" i="7" s="1"/>
  <c r="CS3299" i="7" a="1"/>
  <c r="CS3299" i="7" s="1"/>
  <c r="GE3299" i="7" a="1"/>
  <c r="GE3299" i="7" s="1"/>
  <c r="DU3299" i="7" a="1"/>
  <c r="DU3299" i="7" s="1"/>
  <c r="EZ3299" i="7" a="1"/>
  <c r="EZ3299" i="7" s="1"/>
  <c r="HQ3299" i="7" a="1"/>
  <c r="HQ3299" i="7" s="1"/>
  <c r="IM3299" i="7" a="1"/>
  <c r="IM3299" i="7" s="1"/>
  <c r="IS3299" i="7" a="1"/>
  <c r="IS3299" i="7" s="1"/>
  <c r="JP3299" i="7" a="1"/>
  <c r="JP3299" i="7" s="1"/>
  <c r="FI3299" i="7" a="1"/>
  <c r="FI3299" i="7" s="1"/>
  <c r="BB3299" i="7" a="1"/>
  <c r="BB3299" i="7" s="1"/>
  <c r="GN3299" i="7" a="1"/>
  <c r="GN3299" i="7" s="1"/>
  <c r="DV3299" i="7" a="1"/>
  <c r="DV3299" i="7" s="1"/>
  <c r="AJ3299" i="7" a="1"/>
  <c r="AJ3299" i="7" s="1"/>
  <c r="GD3299" i="7" a="1"/>
  <c r="GD3299" i="7" s="1"/>
  <c r="AZ3300" i="7" a="1"/>
  <c r="AZ3300" i="7" s="1"/>
  <c r="JC3299" i="7" a="1"/>
  <c r="JC3299" i="7" s="1"/>
  <c r="GR3299" i="7" a="1"/>
  <c r="GR3299" i="7" s="1"/>
  <c r="CG3299" i="7" a="1"/>
  <c r="CG3299" i="7" s="1"/>
  <c r="BU3299" i="7" a="1"/>
  <c r="BU3299" i="7" s="1"/>
  <c r="IQ3299" i="7" a="1"/>
  <c r="IQ3299" i="7" s="1"/>
  <c r="BV3299" i="7" a="1"/>
  <c r="BV3299" i="7" s="1"/>
  <c r="EP3299" i="7" a="1"/>
  <c r="EP3299" i="7" s="1"/>
  <c r="ID3299" i="7" a="1"/>
  <c r="ID3299" i="7" s="1"/>
  <c r="IV3299" i="7" a="1"/>
  <c r="IV3299" i="7" s="1"/>
  <c r="CL3299" i="7" a="1"/>
  <c r="CL3299" i="7" s="1"/>
  <c r="BZ3299" i="7" a="1"/>
  <c r="BZ3299" i="7" s="1"/>
  <c r="AT3299" i="7" a="1"/>
  <c r="AT3299" i="7" s="1"/>
  <c r="ER3299" i="7" a="1"/>
  <c r="ER3299" i="7" s="1"/>
  <c r="HP3299" i="7" a="1"/>
  <c r="HP3299" i="7" s="1"/>
  <c r="GW3299" i="7" a="1"/>
  <c r="GW3299" i="7" s="1"/>
  <c r="BS3299" i="7" a="1"/>
  <c r="BS3299" i="7" s="1"/>
  <c r="HR3299" i="7" a="1"/>
  <c r="HR3299" i="7" s="1"/>
  <c r="FT3299" i="7" a="1"/>
  <c r="FT3299" i="7" s="1"/>
  <c r="AC3299" i="7" a="1"/>
  <c r="AC3299" i="7" s="1"/>
  <c r="CK3299" i="7" a="1"/>
  <c r="CK3299" i="7" s="1"/>
  <c r="CK3300" i="7" s="1" a="1"/>
  <c r="CK3300" i="7" s="1"/>
  <c r="AQ3299" i="7" a="1"/>
  <c r="AQ3299" i="7" s="1"/>
  <c r="EG3299" i="7" a="1"/>
  <c r="EG3299" i="7" s="1"/>
  <c r="HW3299" i="7" a="1"/>
  <c r="HW3299" i="7" s="1"/>
  <c r="HU3299" i="7" a="1"/>
  <c r="HU3299" i="7" s="1"/>
  <c r="JQ3299" i="7" a="1"/>
  <c r="JQ3299" i="7" s="1"/>
  <c r="BY3299" i="7" a="1"/>
  <c r="BY3299" i="7" s="1"/>
  <c r="DE3299" i="7" a="1"/>
  <c r="DE3299" i="7" s="1"/>
  <c r="EO3299" i="7" a="1"/>
  <c r="EO3299" i="7" s="1"/>
  <c r="DI3299" i="7" a="1"/>
  <c r="DI3299" i="7" s="1"/>
  <c r="DI3300" i="7" s="1" a="1"/>
  <c r="DI3300" i="7" s="1"/>
  <c r="EF3299" i="7" a="1"/>
  <c r="EF3299" i="7" s="1"/>
  <c r="DO3299" i="7" a="1"/>
  <c r="DO3299" i="7" s="1"/>
  <c r="HS3299" i="7" a="1"/>
  <c r="HS3299" i="7" s="1"/>
  <c r="GP3299" i="7" a="1"/>
  <c r="GP3299" i="7" s="1"/>
  <c r="GL3299" i="7" a="1"/>
  <c r="GL3299" i="7" s="1"/>
  <c r="EA3299" i="7" a="1"/>
  <c r="EA3299" i="7" s="1"/>
  <c r="JN3299" i="7" a="1"/>
  <c r="JN3299" i="7" s="1"/>
  <c r="JT3299" i="7" a="1"/>
  <c r="JT3299" i="7" s="1"/>
  <c r="GU3299" i="7" a="1"/>
  <c r="GU3299" i="7" s="1"/>
  <c r="GC3299" i="7" a="1"/>
  <c r="GC3299" i="7" s="1"/>
  <c r="FP3299" i="7" a="1"/>
  <c r="FP3299" i="7" s="1"/>
  <c r="JV3299" i="7" a="1"/>
  <c r="JV3299" i="7" s="1"/>
  <c r="CX3299" i="7" a="1"/>
  <c r="CX3299" i="7" s="1"/>
  <c r="FJ3299" i="7" a="1"/>
  <c r="FJ3299" i="7" s="1"/>
  <c r="HY3299" i="7" a="1"/>
  <c r="HY3299" i="7" s="1"/>
  <c r="DX3299" i="7" a="1"/>
  <c r="DX3299" i="7" s="1"/>
  <c r="GO3299" i="7" a="1"/>
  <c r="GO3299" i="7" s="1"/>
  <c r="GZ3299" i="7" a="1"/>
  <c r="GZ3299" i="7" s="1"/>
  <c r="HB3299" i="7" a="1"/>
  <c r="HB3299" i="7" s="1"/>
  <c r="HB3300" i="7" s="1" a="1"/>
  <c r="HB3300" i="7" s="1"/>
  <c r="HK3299" i="7" a="1"/>
  <c r="HK3299" i="7" s="1"/>
  <c r="GB3299" i="7" a="1"/>
  <c r="GB3299" i="7" s="1"/>
  <c r="AM3299" i="7" a="1"/>
  <c r="AM3299" i="7" s="1"/>
  <c r="IJ3299" i="7" a="1"/>
  <c r="IJ3299" i="7" s="1"/>
  <c r="IY3299" i="7" a="1"/>
  <c r="IY3299" i="7" s="1"/>
  <c r="JF3299" i="7" a="1"/>
  <c r="JF3299" i="7" s="1"/>
  <c r="GK3299" i="7" a="1"/>
  <c r="GK3299" i="7" s="1"/>
  <c r="AV3299" i="7" a="1"/>
  <c r="AV3299" i="7" s="1"/>
  <c r="CN3299" i="7" a="1"/>
  <c r="CN3299" i="7" s="1"/>
  <c r="AL3299" i="7" a="1"/>
  <c r="AL3299" i="7" s="1"/>
  <c r="GT3299" i="7" a="1"/>
  <c r="GT3299" i="7" s="1"/>
  <c r="IW3299" i="7" a="1"/>
  <c r="IW3299" i="7" s="1"/>
  <c r="HA3299" i="7" a="1"/>
  <c r="HA3299" i="7" s="1"/>
  <c r="FC3299" i="7" a="1"/>
  <c r="FC3299" i="7" s="1"/>
  <c r="FC3300" i="7" s="1" a="1"/>
  <c r="FC3300" i="7" s="1"/>
  <c r="HV3299" i="7" a="1"/>
  <c r="HV3299" i="7" s="1"/>
  <c r="AU3299" i="7" a="1"/>
  <c r="AU3299" i="7" s="1"/>
  <c r="JI3299" i="7" a="1"/>
  <c r="JI3299" i="7" s="1"/>
  <c r="JI3300" i="7" s="1" a="1"/>
  <c r="JI3300" i="7" s="1"/>
  <c r="BM3299" i="7" a="1"/>
  <c r="BM3299" i="7" s="1"/>
  <c r="BM3300" i="7" s="1" a="1"/>
  <c r="BM3300" i="7" s="1"/>
  <c r="EI3299" i="7" a="1"/>
  <c r="EI3299" i="7" s="1"/>
  <c r="EE3299" i="7" a="1"/>
  <c r="EE3299" i="7" s="1"/>
  <c r="JR3299" i="7" a="1"/>
  <c r="JR3299" i="7" s="1"/>
  <c r="HI3299" i="7" a="1"/>
  <c r="HI3299" i="7" s="1"/>
  <c r="IR3299" i="7" a="1"/>
  <c r="IR3299" i="7" s="1"/>
  <c r="IO3299" i="7" a="1"/>
  <c r="IO3299" i="7" s="1"/>
  <c r="BE3299" i="7" a="1"/>
  <c r="BE3299" i="7" s="1"/>
  <c r="CT3299" i="7" a="1"/>
  <c r="CT3299" i="7" s="1"/>
  <c r="FZ3299" i="7" a="1"/>
  <c r="FZ3299" i="7" s="1"/>
  <c r="AN3299" i="7" a="1"/>
  <c r="AN3299" i="7" s="1"/>
  <c r="CP3299" i="7" a="1"/>
  <c r="CP3299" i="7" s="1"/>
  <c r="BI3299" i="7" a="1"/>
  <c r="BI3299" i="7" s="1"/>
  <c r="BI3300" i="7" s="1" a="1"/>
  <c r="BI3300" i="7" s="1"/>
  <c r="GF3299" i="7" a="1"/>
  <c r="GF3299" i="7" s="1"/>
  <c r="GF3300" i="7" s="1" a="1"/>
  <c r="GF3300" i="7" s="1"/>
  <c r="BP3299" i="7" a="1"/>
  <c r="BP3299" i="7" s="1"/>
  <c r="GY3299" i="7" a="1"/>
  <c r="GY3299" i="7" s="1"/>
  <c r="GY3300" i="7" s="1" a="1"/>
  <c r="GY3300" i="7" s="1"/>
  <c r="AW3299" i="7" a="1"/>
  <c r="AW3299" i="7" s="1"/>
  <c r="AW3300" i="7" s="1" a="1"/>
  <c r="AW3300" i="7" s="1"/>
  <c r="JL3299" i="7" a="1"/>
  <c r="JL3299" i="7" s="1"/>
  <c r="JL3300" i="7" s="1" a="1"/>
  <c r="JL3300" i="7" s="1"/>
  <c r="BF3299" i="7" a="1"/>
  <c r="BF3299" i="7" s="1"/>
  <c r="BF3300" i="7" s="1" a="1"/>
  <c r="BF3300" i="7" s="1"/>
  <c r="CF3299" i="7" a="1"/>
  <c r="CF3299" i="7" s="1"/>
  <c r="CF3300" i="7" s="1" a="1"/>
  <c r="CF3300" i="7" s="1"/>
  <c r="IU3299" i="7" a="1"/>
  <c r="IU3299" i="7" s="1"/>
  <c r="CH3299" i="7" a="1"/>
  <c r="CH3299" i="7" s="1"/>
  <c r="HL3299" i="7" a="1"/>
  <c r="HL3299" i="7" s="1"/>
  <c r="FK3299" i="7" a="1"/>
  <c r="FK3299" i="7" s="1"/>
  <c r="FK3300" i="7" s="1" a="1"/>
  <c r="FK3300" i="7" s="1"/>
  <c r="AH3299" i="7" a="1"/>
  <c r="AH3299" i="7" s="1"/>
  <c r="FD3299" i="7" a="1"/>
  <c r="FD3299" i="7" s="1"/>
  <c r="AD3299" i="7" a="1"/>
  <c r="AD3299" i="7" s="1"/>
  <c r="BN3299" i="7" a="1"/>
  <c r="BN3299" i="7" s="1"/>
  <c r="EM3299" i="7" a="1"/>
  <c r="EM3299" i="7" s="1"/>
  <c r="IL3299" i="7" a="1"/>
  <c r="IL3299" i="7" s="1"/>
  <c r="FS3299" i="7" a="1"/>
  <c r="FS3299" i="7" s="1"/>
  <c r="HE3299" i="7" a="1"/>
  <c r="HE3299" i="7" s="1"/>
  <c r="CB3299" i="7" a="1"/>
  <c r="CB3299" i="7" s="1"/>
  <c r="CB3300" i="7" s="1" a="1"/>
  <c r="CB3300" i="7" s="1"/>
  <c r="GG3299" i="7" a="1"/>
  <c r="GG3299" i="7" s="1"/>
  <c r="EJ3299" i="7" a="1"/>
  <c r="EJ3299" i="7" s="1"/>
  <c r="EJ3300" i="7" s="1" a="1"/>
  <c r="EJ3300" i="7" s="1"/>
  <c r="DZ3299" i="7" a="1"/>
  <c r="DZ3299" i="7" s="1"/>
  <c r="DZ3300" i="7" s="1" a="1"/>
  <c r="DZ3300" i="7" s="1"/>
  <c r="CY3299" i="7" a="1"/>
  <c r="CY3299" i="7" s="1"/>
  <c r="CY3300" i="7" s="1" a="1"/>
  <c r="CY3300" i="7" s="1"/>
  <c r="EB3299" i="7" a="1"/>
  <c r="EB3299" i="7" s="1"/>
  <c r="EB3300" i="7" s="1" a="1"/>
  <c r="EB3300" i="7" s="1"/>
  <c r="BO3299" i="7" a="1"/>
  <c r="BO3299" i="7" s="1"/>
  <c r="BO3300" i="7" s="1" a="1"/>
  <c r="BO3300" i="7" s="1"/>
  <c r="HF3299" i="7" a="1"/>
  <c r="HF3299" i="7" s="1"/>
  <c r="JW3299" i="7" a="1"/>
  <c r="JW3299" i="7" s="1"/>
  <c r="IK3299" i="7" a="1"/>
  <c r="IK3299" i="7" s="1"/>
  <c r="IK3300" i="7" s="1" a="1"/>
  <c r="IK3300" i="7" s="1"/>
  <c r="IP3299" i="7" a="1"/>
  <c r="IP3299" i="7" s="1"/>
  <c r="IP3300" i="7" s="1" a="1"/>
  <c r="IP3300" i="7" s="1"/>
  <c r="BA3299" i="7" a="1"/>
  <c r="BA3299" i="7" s="1"/>
  <c r="EF3300" i="7" l="1" a="1"/>
  <c r="EF3300" i="7" s="1"/>
  <c r="CL3300" i="7" a="1"/>
  <c r="CL3300" i="7" s="1"/>
  <c r="EI3300" i="7" a="1"/>
  <c r="EI3300" i="7" s="1"/>
  <c r="GZ3300" i="7" a="1"/>
  <c r="GZ3300" i="7" s="1"/>
  <c r="HQ3300" i="7" a="1"/>
  <c r="HQ3300" i="7" s="1"/>
  <c r="CR3300" i="7" a="1"/>
  <c r="CR3300" i="7" s="1"/>
  <c r="DE3300" i="7" a="1"/>
  <c r="DE3300" i="7" s="1"/>
  <c r="EM3300" i="7" a="1"/>
  <c r="EM3300" i="7" s="1"/>
  <c r="CT3300" i="7" a="1"/>
  <c r="CT3300" i="7" s="1"/>
  <c r="BN3300" i="7" a="1"/>
  <c r="BN3300" i="7" s="1"/>
  <c r="EL3300" i="7" a="1"/>
  <c r="EL3300" i="7" s="1"/>
  <c r="BE3300" i="7" a="1"/>
  <c r="BE3300" i="7" s="1"/>
  <c r="IV3300" i="7" a="1"/>
  <c r="IV3300" i="7" s="1"/>
  <c r="AD3300" i="7" a="1"/>
  <c r="AD3300" i="7" s="1"/>
  <c r="IO3300" i="7" a="1"/>
  <c r="IO3300" i="7" s="1"/>
  <c r="JP3300" i="7" a="1"/>
  <c r="JP3300" i="7" s="1"/>
  <c r="FD3300" i="7" a="1"/>
  <c r="FD3300" i="7" s="1"/>
  <c r="IR3300" i="7" a="1"/>
  <c r="IR3300" i="7" s="1"/>
  <c r="BA3300" i="7" a="1"/>
  <c r="BA3300" i="7" s="1"/>
  <c r="AH3300" i="7" a="1"/>
  <c r="AH3300" i="7" s="1"/>
  <c r="BZ3300" i="7" a="1"/>
  <c r="BZ3300" i="7" s="1"/>
  <c r="IM3300" i="7" a="1"/>
  <c r="IM3300" i="7" s="1"/>
  <c r="DB3300" i="7" a="1"/>
  <c r="DB3300" i="7" s="1"/>
  <c r="JG3300" i="7" a="1"/>
  <c r="JG3300" i="7" s="1"/>
  <c r="GO3300" i="7" a="1"/>
  <c r="GO3300" i="7" s="1"/>
  <c r="BU3300" i="7" a="1"/>
  <c r="BU3300" i="7" s="1"/>
  <c r="IE3300" i="7" a="1"/>
  <c r="IE3300" i="7" s="1"/>
  <c r="GG3300" i="7" a="1"/>
  <c r="GG3300" i="7" s="1"/>
  <c r="BP3300" i="7" a="1"/>
  <c r="BP3300" i="7" s="1"/>
  <c r="IW3300" i="7" a="1"/>
  <c r="IW3300" i="7" s="1"/>
  <c r="JV3300" i="7" a="1"/>
  <c r="JV3300" i="7" s="1"/>
  <c r="AQ3300" i="7" a="1"/>
  <c r="AQ3300" i="7" s="1"/>
  <c r="JC3300" i="7" a="1"/>
  <c r="JC3300" i="7" s="1"/>
  <c r="AC3300" i="7" a="1"/>
  <c r="AC3300" i="7" s="1"/>
  <c r="FS3300" i="7" a="1"/>
  <c r="FS3300" i="7" s="1"/>
  <c r="CP3300" i="7" a="1"/>
  <c r="CP3300" i="7" s="1"/>
  <c r="CN3300" i="7" a="1"/>
  <c r="CN3300" i="7" s="1"/>
  <c r="GU3300" i="7" a="1"/>
  <c r="GU3300" i="7" s="1"/>
  <c r="FT3300" i="7" a="1"/>
  <c r="FT3300" i="7" s="1"/>
  <c r="FF3300" i="7" a="1"/>
  <c r="FF3300" i="7" s="1"/>
  <c r="AK3300" i="7" a="1"/>
  <c r="AK3300" i="7" s="1"/>
  <c r="AL3300" i="7" a="1"/>
  <c r="AL3300" i="7" s="1"/>
  <c r="GC3300" i="7" a="1"/>
  <c r="GC3300" i="7" s="1"/>
  <c r="IL3300" i="7" a="1"/>
  <c r="IL3300" i="7" s="1"/>
  <c r="AN3300" i="7" a="1"/>
  <c r="AN3300" i="7" s="1"/>
  <c r="AV3300" i="7" a="1"/>
  <c r="AV3300" i="7" s="1"/>
  <c r="JT3300" i="7" a="1"/>
  <c r="JT3300" i="7" s="1"/>
  <c r="AT3300" i="7" a="1"/>
  <c r="AT3300" i="7" s="1"/>
  <c r="IS3300" i="7" a="1"/>
  <c r="IS3300" i="7" s="1"/>
  <c r="DL3300" i="7" a="1"/>
  <c r="DL3300" i="7" s="1"/>
  <c r="EO3300" i="7" a="1"/>
  <c r="EO3300" i="7" s="1"/>
  <c r="ID3300" i="7" a="1"/>
  <c r="ID3300" i="7" s="1"/>
  <c r="DN3300" i="7" a="1"/>
  <c r="DN3300" i="7" s="1"/>
  <c r="EU3300" i="7" a="1"/>
  <c r="EU3300" i="7" s="1"/>
  <c r="JJ3300" i="7" a="1"/>
  <c r="JJ3300" i="7" s="1"/>
  <c r="FY3300" i="7" a="1"/>
  <c r="FY3300" i="7" s="1"/>
  <c r="JD3300" i="7" a="1"/>
  <c r="JD3300" i="7" s="1"/>
  <c r="IF3300" i="7" a="1"/>
  <c r="IF3300" i="7" s="1"/>
  <c r="EZ3300" i="7" a="1"/>
  <c r="EZ3300" i="7" s="1"/>
  <c r="FB3300" i="7" a="1"/>
  <c r="FB3300" i="7" s="1"/>
  <c r="AU3300" i="7" a="1"/>
  <c r="AU3300" i="7" s="1"/>
  <c r="DX3300" i="7" a="1"/>
  <c r="DX3300" i="7" s="1"/>
  <c r="BY3300" i="7" a="1"/>
  <c r="BY3300" i="7" s="1"/>
  <c r="CS3300" i="7" a="1"/>
  <c r="CS3300" i="7" s="1"/>
  <c r="FW3300" i="7" a="1"/>
  <c r="FW3300" i="7" s="1"/>
  <c r="HV3300" i="7" a="1"/>
  <c r="HV3300" i="7" s="1"/>
  <c r="HY3300" i="7" a="1"/>
  <c r="HY3300" i="7" s="1"/>
  <c r="FE3300" i="7" a="1"/>
  <c r="FE3300" i="7" s="1"/>
  <c r="HW3300" i="7" a="1"/>
  <c r="HW3300" i="7" s="1"/>
  <c r="HG3300" i="7" a="1"/>
  <c r="HG3300" i="7" s="1"/>
  <c r="GR3300" i="7" a="1"/>
  <c r="GR3300" i="7" s="1"/>
  <c r="BC3300" i="7" a="1"/>
  <c r="BC3300" i="7" s="1"/>
  <c r="FZ3300" i="7" a="1"/>
  <c r="FZ3300" i="7" s="1"/>
  <c r="GK3300" i="7" a="1"/>
  <c r="GK3300" i="7" s="1"/>
  <c r="HJ3300" i="7" a="1"/>
  <c r="HJ3300" i="7" s="1"/>
  <c r="FN3300" i="7" a="1"/>
  <c r="FN3300" i="7" s="1"/>
  <c r="BR3300" i="7" a="1"/>
  <c r="BR3300" i="7" s="1"/>
  <c r="EQ3300" i="7" a="1"/>
  <c r="EQ3300" i="7" s="1"/>
  <c r="FO3300" i="7" a="1"/>
  <c r="FO3300" i="7" s="1"/>
  <c r="EK3300" i="7" a="1"/>
  <c r="EK3300" i="7" s="1"/>
  <c r="IA3300" i="7" a="1"/>
  <c r="IA3300" i="7" s="1"/>
  <c r="GV3300" i="7" a="1"/>
  <c r="GV3300" i="7" s="1"/>
  <c r="BT3300" i="7" a="1"/>
  <c r="BT3300" i="7" s="1"/>
  <c r="CW3300" i="7" a="1"/>
  <c r="CW3300" i="7" s="1"/>
  <c r="JQ3300" i="7" a="1"/>
  <c r="JQ3300" i="7" s="1"/>
  <c r="EP3300" i="7" a="1"/>
  <c r="EP3300" i="7" s="1"/>
  <c r="CA3300" i="7" a="1"/>
  <c r="CA3300" i="7" s="1"/>
  <c r="DT3300" i="7" a="1"/>
  <c r="DT3300" i="7" s="1"/>
  <c r="JO3300" i="7" a="1"/>
  <c r="JO3300" i="7" s="1"/>
  <c r="CD3300" i="7" a="1"/>
  <c r="CD3300" i="7" s="1"/>
  <c r="II3300" i="7" a="1"/>
  <c r="II3300" i="7" s="1"/>
  <c r="FU3300" i="7" a="1"/>
  <c r="FU3300" i="7" s="1"/>
  <c r="FJ3300" i="7" a="1"/>
  <c r="FJ3300" i="7" s="1"/>
  <c r="IZ3300" i="7" a="1"/>
  <c r="IZ3300" i="7" s="1"/>
  <c r="BV3300" i="7" a="1"/>
  <c r="BV3300" i="7" s="1"/>
  <c r="DU3300" i="7" a="1"/>
  <c r="DU3300" i="7" s="1"/>
  <c r="BG3300" i="7" a="1"/>
  <c r="BG3300" i="7" s="1"/>
  <c r="EX3300" i="7" a="1"/>
  <c r="EX3300" i="7" s="1"/>
  <c r="DG3300" i="7" a="1"/>
  <c r="DG3300" i="7" s="1"/>
  <c r="CI3300" i="7" a="1"/>
  <c r="CI3300" i="7" s="1"/>
  <c r="HA3300" i="7" a="1"/>
  <c r="HA3300" i="7" s="1"/>
  <c r="HE3300" i="7" a="1"/>
  <c r="HE3300" i="7" s="1"/>
  <c r="ES3300" i="7" a="1"/>
  <c r="ES3300" i="7" s="1"/>
  <c r="FA3300" i="7" a="1"/>
  <c r="FA3300" i="7" s="1"/>
  <c r="CX3300" i="7" a="1"/>
  <c r="CX3300" i="7" s="1"/>
  <c r="HU3300" i="7" a="1"/>
  <c r="HU3300" i="7" s="1"/>
  <c r="IQ3300" i="7" a="1"/>
  <c r="IQ3300" i="7" s="1"/>
  <c r="GE3300" i="7" a="1"/>
  <c r="GE3300" i="7" s="1"/>
  <c r="FR3300" i="7" a="1"/>
  <c r="FR3300" i="7" s="1"/>
  <c r="GJ3300" i="7" a="1"/>
  <c r="GJ3300" i="7" s="1"/>
  <c r="AX3300" i="7" a="1"/>
  <c r="AX3300" i="7" s="1"/>
  <c r="ET3300" i="7" a="1"/>
  <c r="ET3300" i="7" s="1"/>
  <c r="GT3300" i="7" a="1"/>
  <c r="GT3300" i="7" s="1"/>
  <c r="FP3300" i="7" a="1"/>
  <c r="FP3300" i="7" s="1"/>
  <c r="EG3300" i="7" a="1"/>
  <c r="EG3300" i="7" s="1"/>
  <c r="CG3300" i="7" a="1"/>
  <c r="CG3300" i="7" s="1"/>
  <c r="BJ3300" i="7" a="1"/>
  <c r="BJ3300" i="7" s="1"/>
  <c r="FH3300" i="7" a="1"/>
  <c r="FH3300" i="7" s="1"/>
  <c r="IC3300" i="7" a="1"/>
  <c r="IC3300" i="7" s="1"/>
  <c r="JU3300" i="7" a="1"/>
  <c r="JU3300" i="7" s="1"/>
  <c r="DH3300" i="7" a="1"/>
  <c r="DH3300" i="7" s="1"/>
  <c r="AI3300" i="7" a="1"/>
  <c r="AI3300" i="7" s="1"/>
  <c r="IT3300" i="7" a="1"/>
  <c r="IT3300" i="7" s="1"/>
  <c r="JE3300" i="7" a="1"/>
  <c r="JE3300" i="7" s="1"/>
  <c r="BK3300" i="7" a="1"/>
  <c r="BK3300" i="7" s="1"/>
  <c r="BW3300" i="7" a="1"/>
  <c r="BW3300" i="7" s="1"/>
  <c r="DS3300" i="7" a="1"/>
  <c r="DS3300" i="7" s="1"/>
  <c r="JK3300" i="7" a="1"/>
  <c r="JK3300" i="7" s="1"/>
  <c r="DW3300" i="7" a="1"/>
  <c r="DW3300" i="7" s="1"/>
  <c r="EV3300" i="7" a="1"/>
  <c r="EV3300" i="7" s="1"/>
  <c r="HN3300" i="7" a="1"/>
  <c r="HN3300" i="7" s="1"/>
  <c r="JS3300" i="7" a="1"/>
  <c r="JS3300" i="7" s="1"/>
  <c r="DP3300" i="7" a="1"/>
  <c r="DP3300" i="7" s="1"/>
  <c r="JA3300" i="7" a="1"/>
  <c r="JA3300" i="7" s="1"/>
  <c r="GX3300" i="7" a="1"/>
  <c r="GX3300" i="7" s="1"/>
  <c r="JF3300" i="7" a="1"/>
  <c r="JF3300" i="7" s="1"/>
  <c r="JN3300" i="7" a="1"/>
  <c r="JN3300" i="7" s="1"/>
  <c r="HR3300" i="7" a="1"/>
  <c r="HR3300" i="7" s="1"/>
  <c r="GD3300" i="7" a="1"/>
  <c r="GD3300" i="7" s="1"/>
  <c r="ED3300" i="7" a="1"/>
  <c r="ED3300" i="7" s="1"/>
  <c r="IB3300" i="7" a="1"/>
  <c r="IB3300" i="7" s="1"/>
  <c r="FM3300" i="7" a="1"/>
  <c r="FM3300" i="7" s="1"/>
  <c r="DQ3300" i="7" a="1"/>
  <c r="DQ3300" i="7" s="1"/>
  <c r="HZ3300" i="7" a="1"/>
  <c r="HZ3300" i="7" s="1"/>
  <c r="IY3300" i="7" a="1"/>
  <c r="IY3300" i="7" s="1"/>
  <c r="EA3300" i="7" a="1"/>
  <c r="EA3300" i="7" s="1"/>
  <c r="BS3300" i="7" a="1"/>
  <c r="BS3300" i="7" s="1"/>
  <c r="AJ3300" i="7" a="1"/>
  <c r="AJ3300" i="7" s="1"/>
  <c r="BH3300" i="7" a="1"/>
  <c r="BH3300" i="7" s="1"/>
  <c r="GQ3300" i="7" a="1"/>
  <c r="GQ3300" i="7" s="1"/>
  <c r="CV3300" i="7" a="1"/>
  <c r="CV3300" i="7" s="1"/>
  <c r="JH3300" i="7" a="1"/>
  <c r="JH3300" i="7" s="1"/>
  <c r="GW3300" i="7" a="1"/>
  <c r="GW3300" i="7" s="1"/>
  <c r="DV3300" i="7" a="1"/>
  <c r="DV3300" i="7" s="1"/>
  <c r="AB3300" i="7" a="1"/>
  <c r="AB3300" i="7" s="1"/>
  <c r="DR3300" i="7" a="1"/>
  <c r="DR3300" i="7" s="1"/>
  <c r="AE3300" i="7" a="1"/>
  <c r="AE3300" i="7" s="1"/>
  <c r="FL3300" i="7" a="1"/>
  <c r="FL3300" i="7" s="1"/>
  <c r="IJ3300" i="7" a="1"/>
  <c r="IJ3300" i="7" s="1"/>
  <c r="HL3300" i="7" a="1"/>
  <c r="HL3300" i="7" s="1"/>
  <c r="HI3300" i="7" a="1"/>
  <c r="HI3300" i="7" s="1"/>
  <c r="AM3300" i="7" a="1"/>
  <c r="AM3300" i="7" s="1"/>
  <c r="GP3300" i="7" a="1"/>
  <c r="GP3300" i="7" s="1"/>
  <c r="HP3300" i="7" a="1"/>
  <c r="HP3300" i="7" s="1"/>
  <c r="GN3300" i="7" a="1"/>
  <c r="GN3300" i="7" s="1"/>
  <c r="BX3300" i="7" a="1"/>
  <c r="BX3300" i="7" s="1"/>
  <c r="BL3300" i="7" a="1"/>
  <c r="BL3300" i="7" s="1"/>
  <c r="EY3300" i="7" a="1"/>
  <c r="EY3300" i="7" s="1"/>
  <c r="EH3300" i="7" a="1"/>
  <c r="EH3300" i="7" s="1"/>
  <c r="GL3300" i="7" a="1"/>
  <c r="GL3300" i="7" s="1"/>
  <c r="CH3300" i="7" a="1"/>
  <c r="CH3300" i="7" s="1"/>
  <c r="JR3300" i="7" a="1"/>
  <c r="JR3300" i="7" s="1"/>
  <c r="GB3300" i="7" a="1"/>
  <c r="GB3300" i="7" s="1"/>
  <c r="HS3300" i="7" a="1"/>
  <c r="HS3300" i="7" s="1"/>
  <c r="ER3300" i="7" a="1"/>
  <c r="ER3300" i="7" s="1"/>
  <c r="BB3300" i="7" a="1"/>
  <c r="BB3300" i="7" s="1"/>
  <c r="DM3300" i="7" a="1"/>
  <c r="DM3300" i="7" s="1"/>
  <c r="EW3300" i="7" a="1"/>
  <c r="EW3300" i="7" s="1"/>
  <c r="AO3300" i="7" a="1"/>
  <c r="AO3300" i="7" s="1"/>
  <c r="AP3300" i="7" a="1"/>
  <c r="AP3300" i="7" s="1"/>
  <c r="JW3300" i="7" a="1"/>
  <c r="JW3300" i="7" s="1"/>
  <c r="HF3300" i="7" a="1"/>
  <c r="HF3300" i="7" s="1"/>
  <c r="IU3300" i="7" a="1"/>
  <c r="IU3300" i="7" s="1"/>
  <c r="EE3300" i="7" a="1"/>
  <c r="EE3300" i="7" s="1"/>
  <c r="HK3300" i="7" a="1"/>
  <c r="HK3300" i="7" s="1"/>
  <c r="DO3300" i="7" a="1"/>
  <c r="DO3300" i="7" s="1"/>
  <c r="DF3300" i="7" a="1"/>
  <c r="DF3300" i="7" s="1"/>
  <c r="FI3300" i="7" a="1"/>
  <c r="FI3300" i="7" s="1"/>
  <c r="CU3300" i="7" a="1"/>
  <c r="CU3300" i="7" s="1"/>
  <c r="BQ3300" i="7" a="1"/>
  <c r="BQ3300" i="7" s="1"/>
  <c r="DA3300" i="7" a="1"/>
  <c r="DA3300" i="7" s="1"/>
  <c r="CC3300" i="7" a="1"/>
  <c r="CC3300" i="7" s="1"/>
  <c r="CJ3300" i="7" a="1"/>
  <c r="CJ3300" i="7" s="1"/>
  <c r="HD3300" i="7" a="1"/>
  <c r="HD3300" i="7" s="1"/>
  <c r="JM3300" i="7" a="1"/>
  <c r="JM3300" i="7" s="1"/>
  <c r="CZ3300" i="7" a="1"/>
  <c r="CZ3300" i="7" s="1"/>
  <c r="DC3300" i="7" a="1"/>
  <c r="DC3300" i="7" s="1"/>
  <c r="GH3300" i="7" a="1"/>
  <c r="GH3300" i="7" s="1"/>
  <c r="IN3300" i="7" a="1"/>
  <c r="IN3300" i="7" s="1"/>
  <c r="IG3300" i="7" a="1"/>
  <c r="IG3300" i="7" s="1"/>
  <c r="AG3300" i="7" a="1"/>
  <c r="AG3300" i="7" s="1"/>
  <c r="HX3300" i="7" a="1"/>
  <c r="HX3300" i="7" s="1"/>
  <c r="GA3300" i="7" a="1"/>
  <c r="GA3300" i="7" s="1"/>
  <c r="HM3300" i="7" a="1"/>
  <c r="HM3300" i="7" s="1"/>
  <c r="CQ3300" i="7" a="1"/>
  <c r="CQ3300" i="7" s="1"/>
  <c r="EN3300" i="7" a="1"/>
  <c r="EN3300" i="7" s="1"/>
  <c r="GS3300" i="7" a="1"/>
  <c r="GS3300" i="7" s="1"/>
  <c r="GI3300" i="7" a="1"/>
  <c r="GI3300" i="7" s="1"/>
  <c r="U3301" i="7"/>
  <c r="V3301" i="7" s="1"/>
  <c r="W3301" i="7" s="1"/>
  <c r="X3301" i="7" s="1"/>
  <c r="Y3301" i="7" s="1"/>
  <c r="R3302" i="7" s="1"/>
  <c r="S3302" i="7" s="1"/>
  <c r="T3302" i="7" s="1"/>
  <c r="AA3301" i="7"/>
  <c r="HO3301" i="7" s="1" a="1"/>
  <c r="HO3301" i="7" s="1"/>
  <c r="FQ3300" i="7" a="1"/>
  <c r="FQ3300" i="7" s="1"/>
  <c r="IH3300" i="7" a="1"/>
  <c r="IH3300" i="7" s="1"/>
  <c r="JX3300" i="7" a="1"/>
  <c r="JX3300" i="7" s="1"/>
  <c r="EC3300" i="7" a="1"/>
  <c r="EC3300" i="7" s="1"/>
  <c r="DK3300" i="7" a="1"/>
  <c r="DK3300" i="7" s="1"/>
  <c r="AR3300" i="7" a="1"/>
  <c r="AR3300" i="7" s="1"/>
  <c r="FG3300" i="7" a="1"/>
  <c r="FG3300" i="7" s="1"/>
  <c r="HH3300" i="7" a="1"/>
  <c r="HH3300" i="7" s="1"/>
  <c r="DJ3300" i="7" a="1"/>
  <c r="DJ3300" i="7" s="1"/>
  <c r="DD3300" i="7" a="1"/>
  <c r="DD3300" i="7" s="1"/>
  <c r="BD3300" i="7" a="1"/>
  <c r="BD3300" i="7" s="1"/>
  <c r="CO3300" i="7" a="1"/>
  <c r="CO3300" i="7" s="1"/>
  <c r="AS3300" i="7" a="1"/>
  <c r="AS3300" i="7" s="1"/>
  <c r="FV3300" i="7" a="1"/>
  <c r="FV3300" i="7" s="1"/>
  <c r="AF3300" i="7" a="1"/>
  <c r="AF3300" i="7" s="1"/>
  <c r="HC3300" i="7" a="1"/>
  <c r="HC3300" i="7" s="1"/>
  <c r="IX3300" i="7" a="1"/>
  <c r="IX3300" i="7" s="1"/>
  <c r="HT3300" i="7" a="1"/>
  <c r="HT3300" i="7" s="1"/>
  <c r="FX3300" i="7" a="1"/>
  <c r="FX3300" i="7" s="1"/>
  <c r="GM3300" i="7" a="1"/>
  <c r="GM3300" i="7" s="1"/>
  <c r="JB3300" i="7" a="1"/>
  <c r="JB3300" i="7" s="1"/>
  <c r="CM3300" i="7" a="1"/>
  <c r="CM3300" i="7" s="1"/>
  <c r="CE3300" i="7" a="1"/>
  <c r="CE3300" i="7" s="1"/>
  <c r="DY3300" i="7" a="1"/>
  <c r="DY3300" i="7" s="1"/>
  <c r="AY3300" i="7" a="1"/>
  <c r="AY3300" i="7" s="1"/>
  <c r="EL3301" i="7" l="1" a="1"/>
  <c r="EL3301" i="7" s="1"/>
  <c r="JT3301" i="7" a="1"/>
  <c r="JT3301" i="7" s="1"/>
  <c r="GM3301" i="7" a="1"/>
  <c r="GM3301" i="7" s="1"/>
  <c r="EP3301" i="7" a="1"/>
  <c r="EP3301" i="7" s="1"/>
  <c r="FB3301" i="7" a="1"/>
  <c r="FB3301" i="7" s="1"/>
  <c r="HC3301" i="7" a="1"/>
  <c r="HC3301" i="7" s="1"/>
  <c r="CO3301" i="7" a="1"/>
  <c r="CO3301" i="7" s="1"/>
  <c r="HE3301" i="7" a="1"/>
  <c r="HE3301" i="7" s="1"/>
  <c r="EN3301" i="7" a="1"/>
  <c r="EN3301" i="7" s="1"/>
  <c r="CR3301" i="7" a="1"/>
  <c r="CR3301" i="7" s="1"/>
  <c r="HX3301" i="7" a="1"/>
  <c r="HX3301" i="7" s="1"/>
  <c r="HM3301" i="7" a="1"/>
  <c r="HM3301" i="7" s="1"/>
  <c r="AY3301" i="7" a="1"/>
  <c r="AY3301" i="7" s="1"/>
  <c r="DD3301" i="7" a="1"/>
  <c r="DD3301" i="7" s="1"/>
  <c r="BD3301" i="7" a="1"/>
  <c r="BD3301" i="7" s="1"/>
  <c r="CQ3301" i="7" a="1"/>
  <c r="CQ3301" i="7" s="1"/>
  <c r="DY3301" i="7" a="1"/>
  <c r="DY3301" i="7" s="1"/>
  <c r="CE3301" i="7" a="1"/>
  <c r="CE3301" i="7" s="1"/>
  <c r="HH3301" i="7" a="1"/>
  <c r="HH3301" i="7" s="1"/>
  <c r="CM3301" i="7" a="1"/>
  <c r="CM3301" i="7" s="1"/>
  <c r="JB3301" i="7" a="1"/>
  <c r="JB3301" i="7" s="1"/>
  <c r="AR3301" i="7" a="1"/>
  <c r="AR3301" i="7" s="1"/>
  <c r="DK3301" i="7" a="1"/>
  <c r="DK3301" i="7" s="1"/>
  <c r="FW3301" i="7" a="1"/>
  <c r="FW3301" i="7" s="1"/>
  <c r="JX3301" i="7" a="1"/>
  <c r="JX3301" i="7" s="1"/>
  <c r="IE3301" i="7" a="1"/>
  <c r="IE3301" i="7" s="1"/>
  <c r="GI3301" i="7" a="1"/>
  <c r="GI3301" i="7" s="1"/>
  <c r="EG3301" i="7" a="1"/>
  <c r="EG3301" i="7" s="1"/>
  <c r="FV3301" i="7" a="1"/>
  <c r="FV3301" i="7" s="1"/>
  <c r="FZ3301" i="7" a="1"/>
  <c r="FZ3301" i="7" s="1"/>
  <c r="FG3301" i="7" a="1"/>
  <c r="FG3301" i="7" s="1"/>
  <c r="GR3301" i="7" a="1"/>
  <c r="GR3301" i="7" s="1"/>
  <c r="AV3301" i="7" a="1"/>
  <c r="AV3301" i="7" s="1"/>
  <c r="FA3301" i="7" a="1"/>
  <c r="FA3301" i="7" s="1"/>
  <c r="BO3301" i="7" a="1"/>
  <c r="BO3301" i="7" s="1"/>
  <c r="FP3301" i="7" a="1"/>
  <c r="FP3301" i="7" s="1"/>
  <c r="BR3301" i="7" a="1"/>
  <c r="BR3301" i="7" s="1"/>
  <c r="GT3301" i="7" a="1"/>
  <c r="GT3301" i="7" s="1"/>
  <c r="JA3301" i="7" a="1"/>
  <c r="JA3301" i="7" s="1"/>
  <c r="BI3301" i="7" a="1"/>
  <c r="BI3301" i="7" s="1"/>
  <c r="GH3301" i="7" a="1"/>
  <c r="GH3301" i="7" s="1"/>
  <c r="CN3301" i="7" a="1"/>
  <c r="CN3301" i="7" s="1"/>
  <c r="CS3301" i="7" a="1"/>
  <c r="CS3301" i="7" s="1"/>
  <c r="BN3301" i="7" a="1"/>
  <c r="BN3301" i="7" s="1"/>
  <c r="ES3301" i="7" a="1"/>
  <c r="ES3301" i="7" s="1"/>
  <c r="BC3301" i="7" a="1"/>
  <c r="BC3301" i="7" s="1"/>
  <c r="AZ3301" i="7" a="1"/>
  <c r="AZ3301" i="7" s="1"/>
  <c r="BJ3301" i="7" a="1"/>
  <c r="BJ3301" i="7" s="1"/>
  <c r="DI3301" i="7" a="1"/>
  <c r="DI3301" i="7" s="1"/>
  <c r="AC3301" i="7" a="1"/>
  <c r="AC3301" i="7" s="1"/>
  <c r="AI3301" i="7" a="1"/>
  <c r="AI3301" i="7" s="1"/>
  <c r="CG3301" i="7" a="1"/>
  <c r="CG3301" i="7" s="1"/>
  <c r="GF3301" i="7" a="1"/>
  <c r="GF3301" i="7" s="1"/>
  <c r="GP3301" i="7" a="1"/>
  <c r="GP3301" i="7" s="1"/>
  <c r="DT3301" i="7" a="1"/>
  <c r="DT3301" i="7" s="1"/>
  <c r="HD3301" i="7" a="1"/>
  <c r="HD3301" i="7" s="1"/>
  <c r="CL3301" i="7" a="1"/>
  <c r="CL3301" i="7" s="1"/>
  <c r="EI3301" i="7" a="1"/>
  <c r="EI3301" i="7" s="1"/>
  <c r="AM3301" i="7" a="1"/>
  <c r="AM3301" i="7" s="1"/>
  <c r="JM3301" i="7" a="1"/>
  <c r="JM3301" i="7" s="1"/>
  <c r="EA3301" i="7" a="1"/>
  <c r="EA3301" i="7" s="1"/>
  <c r="CA3301" i="7" a="1"/>
  <c r="CA3301" i="7" s="1"/>
  <c r="IA3301" i="7" a="1"/>
  <c r="IA3301" i="7" s="1"/>
  <c r="EO3301" i="7" a="1"/>
  <c r="EO3301" i="7" s="1"/>
  <c r="CF3301" i="7" a="1"/>
  <c r="CF3301" i="7" s="1"/>
  <c r="GA3301" i="7" a="1"/>
  <c r="GA3301" i="7" s="1"/>
  <c r="FL3301" i="7" a="1"/>
  <c r="FL3301" i="7" s="1"/>
  <c r="IY3301" i="7" a="1"/>
  <c r="IY3301" i="7" s="1"/>
  <c r="AE3301" i="7" a="1"/>
  <c r="AE3301" i="7" s="1"/>
  <c r="IO3301" i="7" a="1"/>
  <c r="IO3301" i="7" s="1"/>
  <c r="JQ3301" i="7" a="1"/>
  <c r="JQ3301" i="7" s="1"/>
  <c r="FY3301" i="7" a="1"/>
  <c r="FY3301" i="7" s="1"/>
  <c r="IN3301" i="7" a="1"/>
  <c r="IN3301" i="7" s="1"/>
  <c r="HL3301" i="7" a="1"/>
  <c r="HL3301" i="7" s="1"/>
  <c r="AP3301" i="7" a="1"/>
  <c r="AP3301" i="7" s="1"/>
  <c r="DR3301" i="7" a="1"/>
  <c r="DR3301" i="7" s="1"/>
  <c r="AH3301" i="7" a="1"/>
  <c r="AH3301" i="7" s="1"/>
  <c r="AO3301" i="7" a="1"/>
  <c r="AO3301" i="7" s="1"/>
  <c r="AB3301" i="7" a="1"/>
  <c r="AB3301" i="7" s="1"/>
  <c r="BA3301" i="7" a="1"/>
  <c r="BA3301" i="7" s="1"/>
  <c r="U3302" i="7"/>
  <c r="V3302" i="7" s="1"/>
  <c r="W3302" i="7" s="1"/>
  <c r="X3302" i="7" s="1"/>
  <c r="Y3302" i="7" s="1"/>
  <c r="R3303" i="7" s="1"/>
  <c r="S3303" i="7" s="1"/>
  <c r="T3303" i="7" s="1"/>
  <c r="U3303" i="7" s="1"/>
  <c r="AA3302" i="7"/>
  <c r="HO3302" i="7" s="1" a="1"/>
  <c r="HO3302" i="7" s="1"/>
  <c r="AG3301" i="7" a="1"/>
  <c r="AG3301" i="7" s="1"/>
  <c r="DM3301" i="7" a="1"/>
  <c r="DM3301" i="7" s="1"/>
  <c r="GW3301" i="7" a="1"/>
  <c r="GW3301" i="7" s="1"/>
  <c r="GX3301" i="7" a="1"/>
  <c r="GX3301" i="7" s="1"/>
  <c r="BG3301" i="7" a="1"/>
  <c r="BG3301" i="7" s="1"/>
  <c r="EJ3301" i="7" a="1"/>
  <c r="EJ3301" i="7" s="1"/>
  <c r="IV3301" i="7" a="1"/>
  <c r="IV3301" i="7" s="1"/>
  <c r="AK3301" i="7" a="1"/>
  <c r="AK3301" i="7" s="1"/>
  <c r="HN3301" i="7" a="1"/>
  <c r="HN3301" i="7" s="1"/>
  <c r="II3301" i="7" a="1"/>
  <c r="II3301" i="7" s="1"/>
  <c r="AL3301" i="7" a="1"/>
  <c r="AL3301" i="7" s="1"/>
  <c r="JI3301" i="7" a="1"/>
  <c r="JI3301" i="7" s="1"/>
  <c r="DJ3301" i="7" a="1"/>
  <c r="DJ3301" i="7" s="1"/>
  <c r="DU3301" i="7" a="1"/>
  <c r="DU3301" i="7" s="1"/>
  <c r="HI3301" i="7" a="1"/>
  <c r="HI3301" i="7" s="1"/>
  <c r="DE3301" i="7" a="1"/>
  <c r="DE3301" i="7" s="1"/>
  <c r="FN3301" i="7" a="1"/>
  <c r="FN3301" i="7" s="1"/>
  <c r="DA3301" i="7" a="1"/>
  <c r="DA3301" i="7" s="1"/>
  <c r="BB3301" i="7" a="1"/>
  <c r="BB3301" i="7" s="1"/>
  <c r="GL3301" i="7" a="1"/>
  <c r="GL3301" i="7" s="1"/>
  <c r="DQ3301" i="7" a="1"/>
  <c r="DQ3301" i="7" s="1"/>
  <c r="GO3301" i="7" a="1"/>
  <c r="GO3301" i="7" s="1"/>
  <c r="JD3301" i="7" a="1"/>
  <c r="JD3301" i="7" s="1"/>
  <c r="BQ3301" i="7" a="1"/>
  <c r="BQ3301" i="7" s="1"/>
  <c r="ER3301" i="7" a="1"/>
  <c r="ER3301" i="7" s="1"/>
  <c r="IJ3301" i="7" a="1"/>
  <c r="IJ3301" i="7" s="1"/>
  <c r="FM3301" i="7" a="1"/>
  <c r="FM3301" i="7" s="1"/>
  <c r="EB3301" i="7" a="1"/>
  <c r="EB3301" i="7" s="1"/>
  <c r="DG3301" i="7" a="1"/>
  <c r="DG3301" i="7" s="1"/>
  <c r="HY3301" i="7" a="1"/>
  <c r="HY3301" i="7" s="1"/>
  <c r="DL3301" i="7" a="1"/>
  <c r="DL3301" i="7" s="1"/>
  <c r="DP3301" i="7" a="1"/>
  <c r="DP3301" i="7" s="1"/>
  <c r="IH3301" i="7" a="1"/>
  <c r="IH3301" i="7" s="1"/>
  <c r="AU3301" i="7" a="1"/>
  <c r="AU3301" i="7" s="1"/>
  <c r="IS3301" i="7" a="1"/>
  <c r="IS3301" i="7" s="1"/>
  <c r="CU3301" i="7" a="1"/>
  <c r="CU3301" i="7" s="1"/>
  <c r="HS3301" i="7" a="1"/>
  <c r="HS3301" i="7" s="1"/>
  <c r="IR3301" i="7" a="1"/>
  <c r="IR3301" i="7" s="1"/>
  <c r="IB3301" i="7" a="1"/>
  <c r="IB3301" i="7" s="1"/>
  <c r="AX3301" i="7" a="1"/>
  <c r="AX3301" i="7" s="1"/>
  <c r="IZ3301" i="7" a="1"/>
  <c r="IZ3301" i="7" s="1"/>
  <c r="GK3301" i="7" a="1"/>
  <c r="GK3301" i="7" s="1"/>
  <c r="BK3301" i="7" a="1"/>
  <c r="BK3301" i="7" s="1"/>
  <c r="BP3301" i="7" a="1"/>
  <c r="BP3301" i="7" s="1"/>
  <c r="AS3301" i="7" a="1"/>
  <c r="AS3301" i="7" s="1"/>
  <c r="GJ3301" i="7" a="1"/>
  <c r="GJ3301" i="7" s="1"/>
  <c r="FJ3301" i="7" a="1"/>
  <c r="FJ3301" i="7" s="1"/>
  <c r="EQ3301" i="7" a="1"/>
  <c r="EQ3301" i="7" s="1"/>
  <c r="AW3301" i="7" a="1"/>
  <c r="AW3301" i="7" s="1"/>
  <c r="BZ3301" i="7" a="1"/>
  <c r="BZ3301" i="7" s="1"/>
  <c r="FI3301" i="7" a="1"/>
  <c r="FI3301" i="7" s="1"/>
  <c r="GB3301" i="7" a="1"/>
  <c r="GB3301" i="7" s="1"/>
  <c r="FK3301" i="7" a="1"/>
  <c r="FK3301" i="7" s="1"/>
  <c r="ED3301" i="7" a="1"/>
  <c r="ED3301" i="7" s="1"/>
  <c r="DF3301" i="7" a="1"/>
  <c r="DF3301" i="7" s="1"/>
  <c r="GN3301" i="7" a="1"/>
  <c r="GN3301" i="7" s="1"/>
  <c r="IP3301" i="7" a="1"/>
  <c r="IP3301" i="7" s="1"/>
  <c r="GD3301" i="7" a="1"/>
  <c r="GD3301" i="7" s="1"/>
  <c r="FE3301" i="7" a="1"/>
  <c r="FE3301" i="7" s="1"/>
  <c r="BM3301" i="7" a="1"/>
  <c r="BM3301" i="7" s="1"/>
  <c r="GS3301" i="7" a="1"/>
  <c r="GS3301" i="7" s="1"/>
  <c r="DO3301" i="7" a="1"/>
  <c r="DO3301" i="7" s="1"/>
  <c r="CZ3301" i="7" a="1"/>
  <c r="CZ3301" i="7" s="1"/>
  <c r="BW3301" i="7" a="1"/>
  <c r="BW3301" i="7" s="1"/>
  <c r="HR3301" i="7" a="1"/>
  <c r="HR3301" i="7" s="1"/>
  <c r="EW3301" i="7" a="1"/>
  <c r="EW3301" i="7" s="1"/>
  <c r="DV3301" i="7" a="1"/>
  <c r="DV3301" i="7" s="1"/>
  <c r="JS3301" i="7" a="1"/>
  <c r="JS3301" i="7" s="1"/>
  <c r="GU3301" i="7" a="1"/>
  <c r="GU3301" i="7" s="1"/>
  <c r="GC3301" i="7" a="1"/>
  <c r="GC3301" i="7" s="1"/>
  <c r="FS3301" i="7" a="1"/>
  <c r="FS3301" i="7" s="1"/>
  <c r="FT3301" i="7" a="1"/>
  <c r="FT3301" i="7" s="1"/>
  <c r="ET3301" i="7" a="1"/>
  <c r="ET3301" i="7" s="1"/>
  <c r="CP3301" i="7" a="1"/>
  <c r="CP3301" i="7" s="1"/>
  <c r="BF3301" i="7" a="1"/>
  <c r="BF3301" i="7" s="1"/>
  <c r="CI3301" i="7" a="1"/>
  <c r="CI3301" i="7" s="1"/>
  <c r="BV3301" i="7" a="1"/>
  <c r="BV3301" i="7" s="1"/>
  <c r="HJ3301" i="7" a="1"/>
  <c r="HJ3301" i="7" s="1"/>
  <c r="IT3301" i="7" a="1"/>
  <c r="IT3301" i="7" s="1"/>
  <c r="EM3301" i="7" a="1"/>
  <c r="EM3301" i="7" s="1"/>
  <c r="CT3301" i="7" a="1"/>
  <c r="CT3301" i="7" s="1"/>
  <c r="JE3301" i="7" a="1"/>
  <c r="JE3301" i="7" s="1"/>
  <c r="GY3301" i="7" a="1"/>
  <c r="GY3301" i="7" s="1"/>
  <c r="IX3301" i="7" a="1"/>
  <c r="IX3301" i="7" s="1"/>
  <c r="JG3301" i="7" a="1"/>
  <c r="JG3301" i="7" s="1"/>
  <c r="IQ3301" i="7" a="1"/>
  <c r="IQ3301" i="7" s="1"/>
  <c r="CB3301" i="7" a="1"/>
  <c r="CB3301" i="7" s="1"/>
  <c r="DB3301" i="7" a="1"/>
  <c r="DB3301" i="7" s="1"/>
  <c r="IG3301" i="7" a="1"/>
  <c r="IG3301" i="7" s="1"/>
  <c r="EU3301" i="7" a="1"/>
  <c r="EU3301" i="7" s="1"/>
  <c r="HK3301" i="7" a="1"/>
  <c r="HK3301" i="7" s="1"/>
  <c r="DC3301" i="7" a="1"/>
  <c r="DC3301" i="7" s="1"/>
  <c r="HZ3301" i="7" a="1"/>
  <c r="HZ3301" i="7" s="1"/>
  <c r="JN3301" i="7" a="1"/>
  <c r="JN3301" i="7" s="1"/>
  <c r="DN3301" i="7" a="1"/>
  <c r="DN3301" i="7" s="1"/>
  <c r="HU3301" i="7" a="1"/>
  <c r="HU3301" i="7" s="1"/>
  <c r="CY3301" i="7" a="1"/>
  <c r="CY3301" i="7" s="1"/>
  <c r="EZ3301" i="7" a="1"/>
  <c r="EZ3301" i="7" s="1"/>
  <c r="CJ3301" i="7" a="1"/>
  <c r="CJ3301" i="7" s="1"/>
  <c r="FF3301" i="7" a="1"/>
  <c r="FF3301" i="7" s="1"/>
  <c r="EE3301" i="7" a="1"/>
  <c r="EE3301" i="7" s="1"/>
  <c r="EH3301" i="7" a="1"/>
  <c r="EH3301" i="7" s="1"/>
  <c r="JH3301" i="7" a="1"/>
  <c r="JH3301" i="7" s="1"/>
  <c r="JF3301" i="7" a="1"/>
  <c r="JF3301" i="7" s="1"/>
  <c r="ID3301" i="7" a="1"/>
  <c r="ID3301" i="7" s="1"/>
  <c r="CC3301" i="7" a="1"/>
  <c r="CC3301" i="7" s="1"/>
  <c r="JJ3301" i="7" a="1"/>
  <c r="JJ3301" i="7" s="1"/>
  <c r="IU3301" i="7" a="1"/>
  <c r="IU3301" i="7" s="1"/>
  <c r="EY3301" i="7" a="1"/>
  <c r="EY3301" i="7" s="1"/>
  <c r="CV3301" i="7" a="1"/>
  <c r="CV3301" i="7" s="1"/>
  <c r="BE3301" i="7" a="1"/>
  <c r="BE3301" i="7" s="1"/>
  <c r="HG3301" i="7" a="1"/>
  <c r="HG3301" i="7" s="1"/>
  <c r="CK3301" i="7" a="1"/>
  <c r="CK3301" i="7" s="1"/>
  <c r="DW3301" i="7" a="1"/>
  <c r="DW3301" i="7" s="1"/>
  <c r="JK3301" i="7" a="1"/>
  <c r="JK3301" i="7" s="1"/>
  <c r="BU3301" i="7" a="1"/>
  <c r="BU3301" i="7" s="1"/>
  <c r="EC3301" i="7" a="1"/>
  <c r="EC3301" i="7" s="1"/>
  <c r="BY3301" i="7" a="1"/>
  <c r="BY3301" i="7" s="1"/>
  <c r="EK3301" i="7" a="1"/>
  <c r="EK3301" i="7" s="1"/>
  <c r="JP3301" i="7" a="1"/>
  <c r="JP3301" i="7" s="1"/>
  <c r="HF3301" i="7" a="1"/>
  <c r="HF3301" i="7" s="1"/>
  <c r="BL3301" i="7" a="1"/>
  <c r="BL3301" i="7" s="1"/>
  <c r="GQ3301" i="7" a="1"/>
  <c r="GQ3301" i="7" s="1"/>
  <c r="FD3301" i="7" a="1"/>
  <c r="FD3301" i="7" s="1"/>
  <c r="FD3302" i="7" s="1" a="1"/>
  <c r="FD3302" i="7" s="1"/>
  <c r="JC3301" i="7" a="1"/>
  <c r="JC3301" i="7" s="1"/>
  <c r="JC3302" i="7" s="1" a="1"/>
  <c r="JC3302" i="7" s="1"/>
  <c r="AQ3301" i="7" a="1"/>
  <c r="AQ3301" i="7" s="1"/>
  <c r="IL3301" i="7" a="1"/>
  <c r="IL3301" i="7" s="1"/>
  <c r="IK3301" i="7" a="1"/>
  <c r="IK3301" i="7" s="1"/>
  <c r="EX3301" i="7" a="1"/>
  <c r="EX3301" i="7" s="1"/>
  <c r="FC3301" i="7" a="1"/>
  <c r="FC3301" i="7" s="1"/>
  <c r="HQ3301" i="7" a="1"/>
  <c r="HQ3301" i="7" s="1"/>
  <c r="FX3301" i="7" a="1"/>
  <c r="FX3301" i="7" s="1"/>
  <c r="IC3301" i="7" a="1"/>
  <c r="IC3301" i="7" s="1"/>
  <c r="HW3301" i="7" a="1"/>
  <c r="HW3301" i="7" s="1"/>
  <c r="GG3301" i="7" a="1"/>
  <c r="GG3301" i="7" s="1"/>
  <c r="CW3301" i="7" a="1"/>
  <c r="CW3301" i="7" s="1"/>
  <c r="HV3301" i="7" a="1"/>
  <c r="HV3301" i="7" s="1"/>
  <c r="FO3301" i="7" a="1"/>
  <c r="FO3301" i="7" s="1"/>
  <c r="AT3301" i="7" a="1"/>
  <c r="AT3301" i="7" s="1"/>
  <c r="JR3301" i="7" a="1"/>
  <c r="JR3301" i="7" s="1"/>
  <c r="BX3301" i="7" a="1"/>
  <c r="BX3301" i="7" s="1"/>
  <c r="BH3301" i="7" a="1"/>
  <c r="BH3301" i="7" s="1"/>
  <c r="AD3301" i="7" a="1"/>
  <c r="AD3301" i="7" s="1"/>
  <c r="AD3302" i="7" s="1" a="1"/>
  <c r="AD3302" i="7" s="1"/>
  <c r="GE3301" i="7" a="1"/>
  <c r="GE3301" i="7" s="1"/>
  <c r="FU3301" i="7" a="1"/>
  <c r="FU3301" i="7" s="1"/>
  <c r="GV3301" i="7" a="1"/>
  <c r="GV3301" i="7" s="1"/>
  <c r="GZ3301" i="7" a="1"/>
  <c r="GZ3301" i="7" s="1"/>
  <c r="HT3301" i="7" a="1"/>
  <c r="HT3301" i="7" s="1"/>
  <c r="FH3301" i="7" a="1"/>
  <c r="FH3301" i="7" s="1"/>
  <c r="JV3301" i="7" a="1"/>
  <c r="JV3301" i="7" s="1"/>
  <c r="DX3301" i="7" a="1"/>
  <c r="DX3301" i="7" s="1"/>
  <c r="CD3301" i="7" a="1"/>
  <c r="CD3301" i="7" s="1"/>
  <c r="JL3301" i="7" a="1"/>
  <c r="JL3301" i="7" s="1"/>
  <c r="IF3301" i="7" a="1"/>
  <c r="IF3301" i="7" s="1"/>
  <c r="EF3301" i="7" a="1"/>
  <c r="EF3301" i="7" s="1"/>
  <c r="CH3301" i="7" a="1"/>
  <c r="CH3301" i="7" s="1"/>
  <c r="HP3301" i="7" a="1"/>
  <c r="HP3301" i="7" s="1"/>
  <c r="AJ3301" i="7" a="1"/>
  <c r="AJ3301" i="7" s="1"/>
  <c r="AN3301" i="7" a="1"/>
  <c r="AN3301" i="7" s="1"/>
  <c r="CO3302" i="7" a="1"/>
  <c r="CO3302" i="7" s="1"/>
  <c r="FR3301" i="7" a="1"/>
  <c r="FR3301" i="7" s="1"/>
  <c r="HA3301" i="7" a="1"/>
  <c r="HA3301" i="7" s="1"/>
  <c r="BT3301" i="7" a="1"/>
  <c r="BT3301" i="7" s="1"/>
  <c r="DZ3301" i="7" a="1"/>
  <c r="DZ3301" i="7" s="1"/>
  <c r="AF3301" i="7" a="1"/>
  <c r="AF3301" i="7" s="1"/>
  <c r="CX3301" i="7" a="1"/>
  <c r="CX3301" i="7" s="1"/>
  <c r="JU3301" i="7" a="1"/>
  <c r="JU3301" i="7" s="1"/>
  <c r="DS3301" i="7" a="1"/>
  <c r="DS3301" i="7" s="1"/>
  <c r="DH3301" i="7" a="1"/>
  <c r="DH3301" i="7" s="1"/>
  <c r="IW3301" i="7" a="1"/>
  <c r="IW3301" i="7" s="1"/>
  <c r="JO3301" i="7" a="1"/>
  <c r="JO3301" i="7" s="1"/>
  <c r="FQ3301" i="7" a="1"/>
  <c r="FQ3301" i="7" s="1"/>
  <c r="IM3301" i="7" a="1"/>
  <c r="IM3301" i="7" s="1"/>
  <c r="HB3301" i="7" a="1"/>
  <c r="HB3301" i="7" s="1"/>
  <c r="JW3301" i="7" a="1"/>
  <c r="JW3301" i="7" s="1"/>
  <c r="EV3301" i="7" a="1"/>
  <c r="EV3301" i="7" s="1"/>
  <c r="BS3301" i="7" a="1"/>
  <c r="BS3301" i="7" s="1"/>
  <c r="EV3302" i="7" l="1" a="1"/>
  <c r="EV3302" i="7" s="1"/>
  <c r="AN3302" i="7" a="1"/>
  <c r="AN3302" i="7" s="1"/>
  <c r="HK3302" i="7" a="1"/>
  <c r="HK3302" i="7" s="1"/>
  <c r="IU3302" i="7" a="1"/>
  <c r="IU3302" i="7" s="1"/>
  <c r="FA3302" i="7" a="1"/>
  <c r="FA3302" i="7" s="1"/>
  <c r="FB3302" i="7" a="1"/>
  <c r="FB3302" i="7" s="1"/>
  <c r="GR3302" i="7" a="1"/>
  <c r="GR3302" i="7" s="1"/>
  <c r="ID3302" i="7" a="1"/>
  <c r="ID3302" i="7" s="1"/>
  <c r="IE3302" i="7" a="1"/>
  <c r="IE3302" i="7" s="1"/>
  <c r="BH3302" i="7" a="1"/>
  <c r="BH3302" i="7" s="1"/>
  <c r="BB3302" i="7" a="1"/>
  <c r="BB3302" i="7" s="1"/>
  <c r="ED3302" i="7" a="1"/>
  <c r="ED3302" i="7" s="1"/>
  <c r="AU3302" i="7" a="1"/>
  <c r="AU3302" i="7" s="1"/>
  <c r="DC3302" i="7" a="1"/>
  <c r="DC3302" i="7" s="1"/>
  <c r="FT3302" i="7" a="1"/>
  <c r="FT3302" i="7" s="1"/>
  <c r="FS3302" i="7" a="1"/>
  <c r="FS3302" i="7" s="1"/>
  <c r="EU3302" i="7" a="1"/>
  <c r="EU3302" i="7" s="1"/>
  <c r="GC3302" i="7" a="1"/>
  <c r="GC3302" i="7" s="1"/>
  <c r="EP3302" i="7" a="1"/>
  <c r="EP3302" i="7" s="1"/>
  <c r="AQ3302" i="7" a="1"/>
  <c r="AQ3302" i="7" s="1"/>
  <c r="JJ3302" i="7" a="1"/>
  <c r="JJ3302" i="7" s="1"/>
  <c r="CC3302" i="7" a="1"/>
  <c r="CC3302" i="7" s="1"/>
  <c r="IX3302" i="7" a="1"/>
  <c r="IX3302" i="7" s="1"/>
  <c r="BS3302" i="7" a="1"/>
  <c r="BS3302" i="7" s="1"/>
  <c r="AJ3302" i="7" a="1"/>
  <c r="AJ3302" i="7" s="1"/>
  <c r="DF3302" i="7" a="1"/>
  <c r="DF3302" i="7" s="1"/>
  <c r="CU3302" i="7" a="1"/>
  <c r="CU3302" i="7" s="1"/>
  <c r="AV3302" i="7" a="1"/>
  <c r="AV3302" i="7" s="1"/>
  <c r="IS3302" i="7" a="1"/>
  <c r="IS3302" i="7" s="1"/>
  <c r="FK3302" i="7" a="1"/>
  <c r="FK3302" i="7" s="1"/>
  <c r="GB3302" i="7" a="1"/>
  <c r="GB3302" i="7" s="1"/>
  <c r="IG3302" i="7" a="1"/>
  <c r="IG3302" i="7" s="1"/>
  <c r="GU3302" i="7" a="1"/>
  <c r="GU3302" i="7" s="1"/>
  <c r="EQ3302" i="7" a="1"/>
  <c r="EQ3302" i="7" s="1"/>
  <c r="HR3302" i="7" a="1"/>
  <c r="HR3302" i="7" s="1"/>
  <c r="GA3302" i="7" a="1"/>
  <c r="GA3302" i="7" s="1"/>
  <c r="DY3302" i="7" a="1"/>
  <c r="DY3302" i="7" s="1"/>
  <c r="DM3302" i="7" a="1"/>
  <c r="DM3302" i="7" s="1"/>
  <c r="DQ3302" i="7" a="1"/>
  <c r="DQ3302" i="7" s="1"/>
  <c r="GH3302" i="7" a="1"/>
  <c r="GH3302" i="7" s="1"/>
  <c r="AG3302" i="7" a="1"/>
  <c r="AG3302" i="7" s="1"/>
  <c r="JW3302" i="7" a="1"/>
  <c r="JW3302" i="7" s="1"/>
  <c r="DP3302" i="7" a="1"/>
  <c r="DP3302" i="7" s="1"/>
  <c r="JR3302" i="7" a="1"/>
  <c r="JR3302" i="7" s="1"/>
  <c r="IM3302" i="7" a="1"/>
  <c r="IM3302" i="7" s="1"/>
  <c r="HY3302" i="7" a="1"/>
  <c r="HY3302" i="7" s="1"/>
  <c r="CB3302" i="7" a="1"/>
  <c r="CB3302" i="7" s="1"/>
  <c r="JF3302" i="7" a="1"/>
  <c r="JF3302" i="7" s="1"/>
  <c r="JG3302" i="7" a="1"/>
  <c r="JG3302" i="7" s="1"/>
  <c r="CQ3302" i="7" a="1"/>
  <c r="CQ3302" i="7" s="1"/>
  <c r="GQ3302" i="7" a="1"/>
  <c r="GQ3302" i="7" s="1"/>
  <c r="DK3302" i="7" a="1"/>
  <c r="DK3302" i="7" s="1"/>
  <c r="DV3302" i="7" a="1"/>
  <c r="DV3302" i="7" s="1"/>
  <c r="HB3302" i="7" a="1"/>
  <c r="HB3302" i="7" s="1"/>
  <c r="BZ3302" i="7" a="1"/>
  <c r="BZ3302" i="7" s="1"/>
  <c r="IF3302" i="7" a="1"/>
  <c r="IF3302" i="7" s="1"/>
  <c r="AW3302" i="7" a="1"/>
  <c r="AW3302" i="7" s="1"/>
  <c r="DG3302" i="7" a="1"/>
  <c r="DG3302" i="7" s="1"/>
  <c r="BW3302" i="7" a="1"/>
  <c r="BW3302" i="7" s="1"/>
  <c r="JI3302" i="7" a="1"/>
  <c r="JI3302" i="7" s="1"/>
  <c r="DH3302" i="7" a="1"/>
  <c r="DH3302" i="7" s="1"/>
  <c r="AS3302" i="7" a="1"/>
  <c r="AS3302" i="7" s="1"/>
  <c r="JA3302" i="7" a="1"/>
  <c r="JA3302" i="7" s="1"/>
  <c r="FH3302" i="7" a="1"/>
  <c r="FH3302" i="7" s="1"/>
  <c r="HW3302" i="7" a="1"/>
  <c r="HW3302" i="7" s="1"/>
  <c r="JK3302" i="7" a="1"/>
  <c r="JK3302" i="7" s="1"/>
  <c r="EZ3302" i="7" a="1"/>
  <c r="EZ3302" i="7" s="1"/>
  <c r="EM3302" i="7" a="1"/>
  <c r="EM3302" i="7" s="1"/>
  <c r="GS3302" i="7" a="1"/>
  <c r="GS3302" i="7" s="1"/>
  <c r="BP3302" i="7" a="1"/>
  <c r="BP3302" i="7" s="1"/>
  <c r="FZ3302" i="7" a="1"/>
  <c r="FZ3302" i="7" s="1"/>
  <c r="II3302" i="7" a="1"/>
  <c r="II3302" i="7" s="1"/>
  <c r="AO3302" i="7" a="1"/>
  <c r="AO3302" i="7" s="1"/>
  <c r="GY3302" i="7" a="1"/>
  <c r="GY3302" i="7" s="1"/>
  <c r="FF3302" i="7" a="1"/>
  <c r="FF3302" i="7" s="1"/>
  <c r="DO3302" i="7" a="1"/>
  <c r="DO3302" i="7" s="1"/>
  <c r="IC3302" i="7" a="1"/>
  <c r="IC3302" i="7" s="1"/>
  <c r="DW3302" i="7" a="1"/>
  <c r="DW3302" i="7" s="1"/>
  <c r="CY3302" i="7" a="1"/>
  <c r="CY3302" i="7" s="1"/>
  <c r="IT3302" i="7" a="1"/>
  <c r="IT3302" i="7" s="1"/>
  <c r="BM3302" i="7" a="1"/>
  <c r="BM3302" i="7" s="1"/>
  <c r="BK3302" i="7" a="1"/>
  <c r="BK3302" i="7" s="1"/>
  <c r="FM3302" i="7" a="1"/>
  <c r="FM3302" i="7" s="1"/>
  <c r="HN3302" i="7" a="1"/>
  <c r="HN3302" i="7" s="1"/>
  <c r="IN3302" i="7" a="1"/>
  <c r="IN3302" i="7" s="1"/>
  <c r="BY3302" i="7" a="1"/>
  <c r="BY3302" i="7" s="1"/>
  <c r="FJ3302" i="7" a="1"/>
  <c r="FJ3302" i="7" s="1"/>
  <c r="CW3302" i="7" a="1"/>
  <c r="CW3302" i="7" s="1"/>
  <c r="GG3302" i="7" a="1"/>
  <c r="GG3302" i="7" s="1"/>
  <c r="JU3302" i="7" a="1"/>
  <c r="JU3302" i="7" s="1"/>
  <c r="GZ3302" i="7" a="1"/>
  <c r="GZ3302" i="7" s="1"/>
  <c r="FX3302" i="7" a="1"/>
  <c r="FX3302" i="7" s="1"/>
  <c r="CK3302" i="7" a="1"/>
  <c r="CK3302" i="7" s="1"/>
  <c r="HU3302" i="7" a="1"/>
  <c r="HU3302" i="7" s="1"/>
  <c r="HJ3302" i="7" a="1"/>
  <c r="HJ3302" i="7" s="1"/>
  <c r="FE3302" i="7" a="1"/>
  <c r="FE3302" i="7" s="1"/>
  <c r="GK3302" i="7" a="1"/>
  <c r="GK3302" i="7" s="1"/>
  <c r="IJ3302" i="7" a="1"/>
  <c r="IJ3302" i="7" s="1"/>
  <c r="AK3302" i="7" a="1"/>
  <c r="AK3302" i="7" s="1"/>
  <c r="DB3302" i="7" a="1"/>
  <c r="DB3302" i="7" s="1"/>
  <c r="AB3302" i="7" a="1"/>
  <c r="AB3302" i="7" s="1"/>
  <c r="EK3302" i="7" a="1"/>
  <c r="EK3302" i="7" s="1"/>
  <c r="JO3302" i="7" a="1"/>
  <c r="JO3302" i="7" s="1"/>
  <c r="DJ3302" i="7" a="1"/>
  <c r="DJ3302" i="7" s="1"/>
  <c r="DX3302" i="7" a="1"/>
  <c r="DX3302" i="7" s="1"/>
  <c r="CJ3302" i="7" a="1"/>
  <c r="CJ3302" i="7" s="1"/>
  <c r="AP3302" i="7" a="1"/>
  <c r="AP3302" i="7" s="1"/>
  <c r="HT3302" i="7" a="1"/>
  <c r="HT3302" i="7" s="1"/>
  <c r="CX3302" i="7" a="1"/>
  <c r="CX3302" i="7" s="1"/>
  <c r="GV3302" i="7" a="1"/>
  <c r="GV3302" i="7" s="1"/>
  <c r="HQ3302" i="7" a="1"/>
  <c r="HQ3302" i="7" s="1"/>
  <c r="HG3302" i="7" a="1"/>
  <c r="HG3302" i="7" s="1"/>
  <c r="DN3302" i="7" a="1"/>
  <c r="DN3302" i="7" s="1"/>
  <c r="BV3302" i="7" a="1"/>
  <c r="BV3302" i="7" s="1"/>
  <c r="CM3302" i="7" a="1"/>
  <c r="CM3302" i="7" s="1"/>
  <c r="IZ3302" i="7" a="1"/>
  <c r="IZ3302" i="7" s="1"/>
  <c r="ER3302" i="7" a="1"/>
  <c r="ER3302" i="7" s="1"/>
  <c r="IV3302" i="7" a="1"/>
  <c r="IV3302" i="7" s="1"/>
  <c r="BX3302" i="7" a="1"/>
  <c r="BX3302" i="7" s="1"/>
  <c r="EW3302" i="7" a="1"/>
  <c r="EW3302" i="7" s="1"/>
  <c r="JP3302" i="7" a="1"/>
  <c r="JP3302" i="7" s="1"/>
  <c r="FQ3302" i="7" a="1"/>
  <c r="FQ3302" i="7" s="1"/>
  <c r="EB3302" i="7" a="1"/>
  <c r="EB3302" i="7" s="1"/>
  <c r="CZ3302" i="7" a="1"/>
  <c r="CZ3302" i="7" s="1"/>
  <c r="CT3302" i="7" a="1"/>
  <c r="CT3302" i="7" s="1"/>
  <c r="DS3302" i="7" a="1"/>
  <c r="DS3302" i="7" s="1"/>
  <c r="AF3302" i="7" a="1"/>
  <c r="AF3302" i="7" s="1"/>
  <c r="DZ3302" i="7" a="1"/>
  <c r="DZ3302" i="7" s="1"/>
  <c r="FU3302" i="7" a="1"/>
  <c r="FU3302" i="7" s="1"/>
  <c r="FC3302" i="7" a="1"/>
  <c r="FC3302" i="7" s="1"/>
  <c r="JB3302" i="7" a="1"/>
  <c r="JB3302" i="7" s="1"/>
  <c r="HC3302" i="7" a="1"/>
  <c r="HC3302" i="7" s="1"/>
  <c r="CI3302" i="7" a="1"/>
  <c r="CI3302" i="7" s="1"/>
  <c r="CE3302" i="7" a="1"/>
  <c r="CE3302" i="7" s="1"/>
  <c r="AX3302" i="7" a="1"/>
  <c r="AX3302" i="7" s="1"/>
  <c r="BQ3302" i="7" a="1"/>
  <c r="BQ3302" i="7" s="1"/>
  <c r="EJ3302" i="7" a="1"/>
  <c r="EJ3302" i="7" s="1"/>
  <c r="IO3302" i="7" a="1"/>
  <c r="IO3302" i="7" s="1"/>
  <c r="CH3302" i="7" a="1"/>
  <c r="CH3302" i="7" s="1"/>
  <c r="AY3302" i="7" a="1"/>
  <c r="AY3302" i="7" s="1"/>
  <c r="HF3302" i="7" a="1"/>
  <c r="HF3302" i="7" s="1"/>
  <c r="DE3302" i="7" a="1"/>
  <c r="DE3302" i="7" s="1"/>
  <c r="JH3302" i="7" a="1"/>
  <c r="JH3302" i="7" s="1"/>
  <c r="JL3302" i="7" a="1"/>
  <c r="JL3302" i="7" s="1"/>
  <c r="DU3302" i="7" a="1"/>
  <c r="DU3302" i="7" s="1"/>
  <c r="HV3302" i="7" a="1"/>
  <c r="HV3302" i="7" s="1"/>
  <c r="EC3302" i="7" a="1"/>
  <c r="EC3302" i="7" s="1"/>
  <c r="JD3302" i="7" a="1"/>
  <c r="JD3302" i="7" s="1"/>
  <c r="BG3302" i="7" a="1"/>
  <c r="BG3302" i="7" s="1"/>
  <c r="JS3302" i="7" a="1"/>
  <c r="JS3302" i="7" s="1"/>
  <c r="FI3302" i="7" a="1"/>
  <c r="FI3302" i="7" s="1"/>
  <c r="EF3302" i="7" a="1"/>
  <c r="EF3302" i="7" s="1"/>
  <c r="AT3302" i="7" a="1"/>
  <c r="AT3302" i="7" s="1"/>
  <c r="FO3302" i="7" a="1"/>
  <c r="FO3302" i="7" s="1"/>
  <c r="EE3302" i="7" a="1"/>
  <c r="EE3302" i="7" s="1"/>
  <c r="IW3302" i="7" a="1"/>
  <c r="IW3302" i="7" s="1"/>
  <c r="GJ3302" i="7" a="1"/>
  <c r="GJ3302" i="7" s="1"/>
  <c r="BI3302" i="7" a="1"/>
  <c r="BI3302" i="7" s="1"/>
  <c r="BU3302" i="7" a="1"/>
  <c r="BU3302" i="7" s="1"/>
  <c r="AL3302" i="7" a="1"/>
  <c r="AL3302" i="7" s="1"/>
  <c r="BT3302" i="7" a="1"/>
  <c r="BT3302" i="7" s="1"/>
  <c r="BE3302" i="7" a="1"/>
  <c r="BE3302" i="7" s="1"/>
  <c r="FG3302" i="7" a="1"/>
  <c r="FG3302" i="7" s="1"/>
  <c r="GD3302" i="7" a="1"/>
  <c r="GD3302" i="7" s="1"/>
  <c r="FV3302" i="7" a="1"/>
  <c r="FV3302" i="7" s="1"/>
  <c r="IK3302" i="7" a="1"/>
  <c r="IK3302" i="7" s="1"/>
  <c r="CV3302" i="7" a="1"/>
  <c r="CV3302" i="7" s="1"/>
  <c r="JN3302" i="7" a="1"/>
  <c r="JN3302" i="7" s="1"/>
  <c r="CP3302" i="7" a="1"/>
  <c r="CP3302" i="7" s="1"/>
  <c r="IP3302" i="7" a="1"/>
  <c r="IP3302" i="7" s="1"/>
  <c r="IB3302" i="7" a="1"/>
  <c r="IB3302" i="7" s="1"/>
  <c r="GO3302" i="7" a="1"/>
  <c r="GO3302" i="7" s="1"/>
  <c r="GX3302" i="7" a="1"/>
  <c r="GX3302" i="7" s="1"/>
  <c r="HP3302" i="7" a="1"/>
  <c r="HP3302" i="7" s="1"/>
  <c r="BL3302" i="7" a="1"/>
  <c r="BL3302" i="7" s="1"/>
  <c r="FW3302" i="7" a="1"/>
  <c r="FW3302" i="7" s="1"/>
  <c r="IQ3302" i="7" a="1"/>
  <c r="IQ3302" i="7" s="1"/>
  <c r="HI3302" i="7" a="1"/>
  <c r="HI3302" i="7" s="1"/>
  <c r="EH3302" i="7" a="1"/>
  <c r="EH3302" i="7" s="1"/>
  <c r="CD3302" i="7" a="1"/>
  <c r="CD3302" i="7" s="1"/>
  <c r="JE3302" i="7" a="1"/>
  <c r="JE3302" i="7" s="1"/>
  <c r="HD3302" i="7" a="1"/>
  <c r="HD3302" i="7" s="1"/>
  <c r="JV3302" i="7" a="1"/>
  <c r="JV3302" i="7" s="1"/>
  <c r="GE3302" i="7" a="1"/>
  <c r="GE3302" i="7" s="1"/>
  <c r="EX3302" i="7" a="1"/>
  <c r="EX3302" i="7" s="1"/>
  <c r="BF3302" i="7" a="1"/>
  <c r="BF3302" i="7" s="1"/>
  <c r="HA3302" i="7" a="1"/>
  <c r="HA3302" i="7" s="1"/>
  <c r="BD3302" i="7" a="1"/>
  <c r="BD3302" i="7" s="1"/>
  <c r="FR3302" i="7" a="1"/>
  <c r="FR3302" i="7" s="1"/>
  <c r="GT3302" i="7" a="1"/>
  <c r="GT3302" i="7" s="1"/>
  <c r="IL3302" i="7" a="1"/>
  <c r="IL3302" i="7" s="1"/>
  <c r="EY3302" i="7" a="1"/>
  <c r="EY3302" i="7" s="1"/>
  <c r="HZ3302" i="7" a="1"/>
  <c r="HZ3302" i="7" s="1"/>
  <c r="ET3302" i="7" a="1"/>
  <c r="ET3302" i="7" s="1"/>
  <c r="GN3302" i="7" a="1"/>
  <c r="GN3302" i="7" s="1"/>
  <c r="IR3302" i="7" a="1"/>
  <c r="IR3302" i="7" s="1"/>
  <c r="JX3302" i="7" a="1"/>
  <c r="JX3302" i="7" s="1"/>
  <c r="FL3302" i="7" a="1"/>
  <c r="FL3302" i="7" s="1"/>
  <c r="AZ3302" i="7" a="1"/>
  <c r="AZ3302" i="7" s="1"/>
  <c r="JQ3302" i="7" a="1"/>
  <c r="JQ3302" i="7" s="1"/>
  <c r="AI3302" i="7" a="1"/>
  <c r="AI3302" i="7" s="1"/>
  <c r="GI3302" i="7" a="1"/>
  <c r="GI3302" i="7" s="1"/>
  <c r="BR3302" i="7" a="1"/>
  <c r="BR3302" i="7" s="1"/>
  <c r="GW3302" i="7" a="1"/>
  <c r="GW3302" i="7" s="1"/>
  <c r="HE3302" i="7" a="1"/>
  <c r="HE3302" i="7" s="1"/>
  <c r="CF3302" i="7" a="1"/>
  <c r="CF3302" i="7" s="1"/>
  <c r="EL3302" i="7" a="1"/>
  <c r="EL3302" i="7" s="1"/>
  <c r="IA3302" i="7" a="1"/>
  <c r="IA3302" i="7" s="1"/>
  <c r="BA3302" i="7" a="1"/>
  <c r="BA3302" i="7" s="1"/>
  <c r="GP3302" i="7" a="1"/>
  <c r="GP3302" i="7" s="1"/>
  <c r="FY3302" i="7" a="1"/>
  <c r="FY3302" i="7" s="1"/>
  <c r="BO3302" i="7" a="1"/>
  <c r="BO3302" i="7" s="1"/>
  <c r="HS3302" i="7" a="1"/>
  <c r="HS3302" i="7" s="1"/>
  <c r="CR3302" i="7" a="1"/>
  <c r="CR3302" i="7" s="1"/>
  <c r="DD3302" i="7" a="1"/>
  <c r="DD3302" i="7" s="1"/>
  <c r="HL3302" i="7" a="1"/>
  <c r="HL3302" i="7" s="1"/>
  <c r="AM3302" i="7" a="1"/>
  <c r="AM3302" i="7" s="1"/>
  <c r="EI3302" i="7" a="1"/>
  <c r="EI3302" i="7" s="1"/>
  <c r="CL3302" i="7" a="1"/>
  <c r="CL3302" i="7" s="1"/>
  <c r="IH3302" i="7" a="1"/>
  <c r="IH3302" i="7" s="1"/>
  <c r="GL3302" i="7" a="1"/>
  <c r="GL3302" i="7" s="1"/>
  <c r="HM3302" i="7" a="1"/>
  <c r="HM3302" i="7" s="1"/>
  <c r="AR3302" i="7" a="1"/>
  <c r="AR3302" i="7" s="1"/>
  <c r="DT3302" i="7" a="1"/>
  <c r="DT3302" i="7" s="1"/>
  <c r="DL3302" i="7" a="1"/>
  <c r="DL3302" i="7" s="1"/>
  <c r="DA3302" i="7" a="1"/>
  <c r="DA3302" i="7" s="1"/>
  <c r="FP3302" i="7" a="1"/>
  <c r="FP3302" i="7" s="1"/>
  <c r="AE3302" i="7" a="1"/>
  <c r="AE3302" i="7" s="1"/>
  <c r="GF3302" i="7" a="1"/>
  <c r="GF3302" i="7" s="1"/>
  <c r="FN3302" i="7" a="1"/>
  <c r="FN3302" i="7" s="1"/>
  <c r="EG3302" i="7" a="1"/>
  <c r="EG3302" i="7" s="1"/>
  <c r="HX3302" i="7" a="1"/>
  <c r="HX3302" i="7" s="1"/>
  <c r="CG3302" i="7" a="1"/>
  <c r="CG3302" i="7" s="1"/>
  <c r="JT3302" i="7" a="1"/>
  <c r="JT3302" i="7" s="1"/>
  <c r="AC3302" i="7" a="1"/>
  <c r="AC3302" i="7" s="1"/>
  <c r="V3303" i="7"/>
  <c r="W3303" i="7" s="1"/>
  <c r="X3303" i="7" s="1"/>
  <c r="Y3303" i="7" s="1"/>
  <c r="R3304" i="7" s="1"/>
  <c r="S3304" i="7" s="1"/>
  <c r="T3304" i="7" s="1"/>
  <c r="AA3303" i="7"/>
  <c r="HO3303" i="7" s="1" a="1"/>
  <c r="HO3303" i="7" s="1"/>
  <c r="IY3302" i="7" a="1"/>
  <c r="IY3302" i="7" s="1"/>
  <c r="DI3302" i="7" a="1"/>
  <c r="DI3302" i="7" s="1"/>
  <c r="BJ3302" i="7" a="1"/>
  <c r="BJ3302" i="7" s="1"/>
  <c r="BC3302" i="7" a="1"/>
  <c r="BC3302" i="7" s="1"/>
  <c r="EO3302" i="7" a="1"/>
  <c r="EO3302" i="7" s="1"/>
  <c r="ES3302" i="7" a="1"/>
  <c r="ES3302" i="7" s="1"/>
  <c r="BN3302" i="7" a="1"/>
  <c r="BN3302" i="7" s="1"/>
  <c r="EN3302" i="7" a="1"/>
  <c r="EN3302" i="7" s="1"/>
  <c r="CA3302" i="7" a="1"/>
  <c r="CA3302" i="7" s="1"/>
  <c r="CS3302" i="7" a="1"/>
  <c r="CS3302" i="7" s="1"/>
  <c r="AH3302" i="7" a="1"/>
  <c r="AH3302" i="7" s="1"/>
  <c r="HH3302" i="7" a="1"/>
  <c r="HH3302" i="7" s="1"/>
  <c r="CN3302" i="7" a="1"/>
  <c r="CN3302" i="7" s="1"/>
  <c r="DR3302" i="7" a="1"/>
  <c r="DR3302" i="7" s="1"/>
  <c r="EA3302" i="7" a="1"/>
  <c r="EA3302" i="7" s="1"/>
  <c r="GM3302" i="7" a="1"/>
  <c r="GM3302" i="7" s="1"/>
  <c r="JM3302" i="7" a="1"/>
  <c r="JM3302" i="7" s="1"/>
  <c r="AC3303" i="7" l="1" a="1"/>
  <c r="AC3303" i="7" s="1"/>
  <c r="CN3303" i="7" a="1"/>
  <c r="CN3303" i="7" s="1"/>
  <c r="IR3303" i="7" a="1"/>
  <c r="IR3303" i="7" s="1"/>
  <c r="CS3303" i="7" a="1"/>
  <c r="CS3303" i="7" s="1"/>
  <c r="CA3303" i="7" a="1"/>
  <c r="CA3303" i="7" s="1"/>
  <c r="EA3303" i="7" a="1"/>
  <c r="EA3303" i="7" s="1"/>
  <c r="AP3303" i="7" a="1"/>
  <c r="AP3303" i="7" s="1"/>
  <c r="DR3303" i="7" a="1"/>
  <c r="DR3303" i="7" s="1"/>
  <c r="HH3303" i="7" a="1"/>
  <c r="HH3303" i="7" s="1"/>
  <c r="EN3303" i="7" a="1"/>
  <c r="EN3303" i="7" s="1"/>
  <c r="EO3303" i="7" a="1"/>
  <c r="EO3303" i="7" s="1"/>
  <c r="HK3303" i="7" a="1"/>
  <c r="HK3303" i="7" s="1"/>
  <c r="BF3303" i="7" a="1"/>
  <c r="BF3303" i="7" s="1"/>
  <c r="JT3303" i="7" a="1"/>
  <c r="JT3303" i="7" s="1"/>
  <c r="DD3303" i="7" a="1"/>
  <c r="DD3303" i="7" s="1"/>
  <c r="FS3303" i="7" a="1"/>
  <c r="FS3303" i="7" s="1"/>
  <c r="FA3303" i="7" a="1"/>
  <c r="FA3303" i="7" s="1"/>
  <c r="BE3303" i="7" a="1"/>
  <c r="BE3303" i="7" s="1"/>
  <c r="DO3303" i="7" a="1"/>
  <c r="DO3303" i="7" s="1"/>
  <c r="GM3303" i="7" a="1"/>
  <c r="GM3303" i="7" s="1"/>
  <c r="GV3303" i="7" a="1"/>
  <c r="GV3303" i="7" s="1"/>
  <c r="GI3303" i="7" a="1"/>
  <c r="GI3303" i="7" s="1"/>
  <c r="HX3303" i="7" a="1"/>
  <c r="HX3303" i="7" s="1"/>
  <c r="EG3303" i="7" a="1"/>
  <c r="EG3303" i="7" s="1"/>
  <c r="FT3303" i="7" a="1"/>
  <c r="FT3303" i="7" s="1"/>
  <c r="FC3303" i="7" a="1"/>
  <c r="FC3303" i="7" s="1"/>
  <c r="BC3303" i="7" a="1"/>
  <c r="BC3303" i="7" s="1"/>
  <c r="DA3303" i="7" a="1"/>
  <c r="DA3303" i="7" s="1"/>
  <c r="HG3303" i="7" a="1"/>
  <c r="HG3303" i="7" s="1"/>
  <c r="DF3303" i="7" a="1"/>
  <c r="DF3303" i="7" s="1"/>
  <c r="GK3303" i="7" a="1"/>
  <c r="GK3303" i="7" s="1"/>
  <c r="BD3303" i="7" a="1"/>
  <c r="BD3303" i="7" s="1"/>
  <c r="FU3303" i="7" a="1"/>
  <c r="FU3303" i="7" s="1"/>
  <c r="DT3303" i="7" a="1"/>
  <c r="DT3303" i="7" s="1"/>
  <c r="ET3303" i="7" a="1"/>
  <c r="ET3303" i="7" s="1"/>
  <c r="CK3303" i="7" a="1"/>
  <c r="CK3303" i="7" s="1"/>
  <c r="HZ3303" i="7" a="1"/>
  <c r="HZ3303" i="7" s="1"/>
  <c r="FZ3303" i="7" a="1"/>
  <c r="FZ3303" i="7" s="1"/>
  <c r="FR3303" i="7" a="1"/>
  <c r="FR3303" i="7" s="1"/>
  <c r="BP3303" i="7" a="1"/>
  <c r="BP3303" i="7" s="1"/>
  <c r="CV3303" i="7" a="1"/>
  <c r="CV3303" i="7" s="1"/>
  <c r="DZ3303" i="7" a="1"/>
  <c r="DZ3303" i="7" s="1"/>
  <c r="JM3303" i="7" a="1"/>
  <c r="JM3303" i="7" s="1"/>
  <c r="HA3303" i="7" a="1"/>
  <c r="HA3303" i="7" s="1"/>
  <c r="DI3303" i="7" a="1"/>
  <c r="DI3303" i="7" s="1"/>
  <c r="CL3303" i="7" a="1"/>
  <c r="CL3303" i="7" s="1"/>
  <c r="CE3303" i="7" a="1"/>
  <c r="CE3303" i="7" s="1"/>
  <c r="CT3303" i="7" a="1"/>
  <c r="CT3303" i="7" s="1"/>
  <c r="CP3303" i="7" a="1"/>
  <c r="CP3303" i="7" s="1"/>
  <c r="HQ3303" i="7" a="1"/>
  <c r="HQ3303" i="7" s="1"/>
  <c r="GF3303" i="7" a="1"/>
  <c r="GF3303" i="7" s="1"/>
  <c r="AO3303" i="7" a="1"/>
  <c r="AO3303" i="7" s="1"/>
  <c r="BM3303" i="7" a="1"/>
  <c r="BM3303" i="7" s="1"/>
  <c r="HN3303" i="7" a="1"/>
  <c r="HN3303" i="7" s="1"/>
  <c r="IT3303" i="7" a="1"/>
  <c r="IT3303" i="7" s="1"/>
  <c r="IB3303" i="7" a="1"/>
  <c r="IB3303" i="7" s="1"/>
  <c r="FG3303" i="7" a="1"/>
  <c r="FG3303" i="7" s="1"/>
  <c r="IY3303" i="7" a="1"/>
  <c r="IY3303" i="7" s="1"/>
  <c r="CR3303" i="7" a="1"/>
  <c r="CR3303" i="7" s="1"/>
  <c r="AY3303" i="7" a="1"/>
  <c r="AY3303" i="7" s="1"/>
  <c r="BW3303" i="7" a="1"/>
  <c r="BW3303" i="7" s="1"/>
  <c r="JI3303" i="7" a="1"/>
  <c r="JI3303" i="7" s="1"/>
  <c r="GY3303" i="7" a="1"/>
  <c r="GY3303" i="7" s="1"/>
  <c r="BO3303" i="7" a="1"/>
  <c r="BO3303" i="7" s="1"/>
  <c r="DC3303" i="7" a="1"/>
  <c r="DC3303" i="7" s="1"/>
  <c r="EX3303" i="7" a="1"/>
  <c r="EX3303" i="7" s="1"/>
  <c r="JV3303" i="7" a="1"/>
  <c r="JV3303" i="7" s="1"/>
  <c r="FQ3303" i="7" a="1"/>
  <c r="FQ3303" i="7" s="1"/>
  <c r="JH3303" i="7" a="1"/>
  <c r="JH3303" i="7" s="1"/>
  <c r="AR3303" i="7" a="1"/>
  <c r="AR3303" i="7" s="1"/>
  <c r="GL3303" i="7" a="1"/>
  <c r="GL3303" i="7" s="1"/>
  <c r="IH3303" i="7" a="1"/>
  <c r="IH3303" i="7" s="1"/>
  <c r="IX3303" i="7" a="1"/>
  <c r="IX3303" i="7" s="1"/>
  <c r="BX3303" i="7" a="1"/>
  <c r="BX3303" i="7" s="1"/>
  <c r="DM3303" i="7" a="1"/>
  <c r="DM3303" i="7" s="1"/>
  <c r="BR3303" i="7" a="1"/>
  <c r="BR3303" i="7" s="1"/>
  <c r="EH3303" i="7" a="1"/>
  <c r="EH3303" i="7" s="1"/>
  <c r="AJ3303" i="7" a="1"/>
  <c r="AJ3303" i="7" s="1"/>
  <c r="DQ3303" i="7" a="1"/>
  <c r="DQ3303" i="7" s="1"/>
  <c r="CU3303" i="7" a="1"/>
  <c r="CU3303" i="7" s="1"/>
  <c r="AU3303" i="7" a="1"/>
  <c r="AU3303" i="7" s="1"/>
  <c r="AV3303" i="7" a="1"/>
  <c r="AV3303" i="7" s="1"/>
  <c r="FK3303" i="7" a="1"/>
  <c r="FK3303" i="7" s="1"/>
  <c r="GU3303" i="7" a="1"/>
  <c r="GU3303" i="7" s="1"/>
  <c r="EY3303" i="7" a="1"/>
  <c r="EY3303" i="7" s="1"/>
  <c r="ER3303" i="7" a="1"/>
  <c r="ER3303" i="7" s="1"/>
  <c r="CI3303" i="7" a="1"/>
  <c r="CI3303" i="7" s="1"/>
  <c r="IC3303" i="7" a="1"/>
  <c r="IC3303" i="7" s="1"/>
  <c r="CY3303" i="7" a="1"/>
  <c r="CY3303" i="7" s="1"/>
  <c r="HI3303" i="7" a="1"/>
  <c r="HI3303" i="7" s="1"/>
  <c r="FN3303" i="7" a="1"/>
  <c r="FN3303" i="7" s="1"/>
  <c r="EK3303" i="7" a="1"/>
  <c r="EK3303" i="7" s="1"/>
  <c r="BG3303" i="7" a="1"/>
  <c r="BG3303" i="7" s="1"/>
  <c r="EJ3303" i="7" a="1"/>
  <c r="EJ3303" i="7" s="1"/>
  <c r="IL3303" i="7" a="1"/>
  <c r="IL3303" i="7" s="1"/>
  <c r="IZ3303" i="7" a="1"/>
  <c r="IZ3303" i="7" s="1"/>
  <c r="HC3303" i="7" a="1"/>
  <c r="HC3303" i="7" s="1"/>
  <c r="AZ3303" i="7" a="1"/>
  <c r="AZ3303" i="7" s="1"/>
  <c r="DW3303" i="7" a="1"/>
  <c r="DW3303" i="7" s="1"/>
  <c r="EB3303" i="7" a="1"/>
  <c r="EB3303" i="7" s="1"/>
  <c r="HY3303" i="7" a="1"/>
  <c r="HY3303" i="7" s="1"/>
  <c r="FO3303" i="7" a="1"/>
  <c r="FO3303" i="7" s="1"/>
  <c r="JX3303" i="7" a="1"/>
  <c r="JX3303" i="7" s="1"/>
  <c r="GO3303" i="7" a="1"/>
  <c r="GO3303" i="7" s="1"/>
  <c r="GT3303" i="7" a="1"/>
  <c r="GT3303" i="7" s="1"/>
  <c r="GD3303" i="7" a="1"/>
  <c r="GD3303" i="7" s="1"/>
  <c r="JB3303" i="7" a="1"/>
  <c r="JB3303" i="7" s="1"/>
  <c r="GA3303" i="7" a="1"/>
  <c r="GA3303" i="7" s="1"/>
  <c r="JU3303" i="7" a="1"/>
  <c r="JU3303" i="7" s="1"/>
  <c r="FJ3303" i="7" a="1"/>
  <c r="FJ3303" i="7" s="1"/>
  <c r="AW3303" i="7" a="1"/>
  <c r="AW3303" i="7" s="1"/>
  <c r="JL3303" i="7" a="1"/>
  <c r="JL3303" i="7" s="1"/>
  <c r="HM3303" i="7" a="1"/>
  <c r="HM3303" i="7" s="1"/>
  <c r="BL3303" i="7" a="1"/>
  <c r="BL3303" i="7" s="1"/>
  <c r="IG3303" i="7" a="1"/>
  <c r="IG3303" i="7" s="1"/>
  <c r="ID3303" i="7" a="1"/>
  <c r="ID3303" i="7" s="1"/>
  <c r="FY3303" i="7" a="1"/>
  <c r="FY3303" i="7" s="1"/>
  <c r="AM3303" i="7" a="1"/>
  <c r="AM3303" i="7" s="1"/>
  <c r="CJ3303" i="7" a="1"/>
  <c r="CJ3303" i="7" s="1"/>
  <c r="EE3303" i="7" a="1"/>
  <c r="EE3303" i="7" s="1"/>
  <c r="AT3303" i="7" a="1"/>
  <c r="AT3303" i="7" s="1"/>
  <c r="GB3303" i="7" a="1"/>
  <c r="GB3303" i="7" s="1"/>
  <c r="GW3303" i="7" a="1"/>
  <c r="GW3303" i="7" s="1"/>
  <c r="HL3303" i="7" a="1"/>
  <c r="HL3303" i="7" s="1"/>
  <c r="BU3303" i="7" a="1"/>
  <c r="BU3303" i="7" s="1"/>
  <c r="BY3303" i="7" a="1"/>
  <c r="BY3303" i="7" s="1"/>
  <c r="IM3303" i="7" a="1"/>
  <c r="IM3303" i="7" s="1"/>
  <c r="EW3303" i="7" a="1"/>
  <c r="EW3303" i="7" s="1"/>
  <c r="DY3303" i="7" a="1"/>
  <c r="DY3303" i="7" s="1"/>
  <c r="JJ3303" i="7" a="1"/>
  <c r="JJ3303" i="7" s="1"/>
  <c r="IU3303" i="7" a="1"/>
  <c r="IU3303" i="7" s="1"/>
  <c r="IW3303" i="7" a="1"/>
  <c r="IW3303" i="7" s="1"/>
  <c r="GE3303" i="7" a="1"/>
  <c r="GE3303" i="7" s="1"/>
  <c r="AF3303" i="7" a="1"/>
  <c r="AF3303" i="7" s="1"/>
  <c r="FE3303" i="7" a="1"/>
  <c r="FE3303" i="7" s="1"/>
  <c r="U3304" i="7"/>
  <c r="V3304" i="7" s="1"/>
  <c r="W3304" i="7" s="1"/>
  <c r="X3304" i="7" s="1"/>
  <c r="Y3304" i="7" s="1"/>
  <c r="R3305" i="7" s="1"/>
  <c r="S3305" i="7" s="1"/>
  <c r="T3305" i="7" s="1"/>
  <c r="AA3304" i="7"/>
  <c r="HO3304" i="7" s="1" a="1"/>
  <c r="HO3304" i="7" s="1"/>
  <c r="AI3303" i="7" a="1"/>
  <c r="AI3303" i="7" s="1"/>
  <c r="HV3303" i="7" a="1"/>
  <c r="HV3303" i="7" s="1"/>
  <c r="JW3303" i="7" a="1"/>
  <c r="JW3303" i="7" s="1"/>
  <c r="IQ3303" i="7" a="1"/>
  <c r="IQ3303" i="7" s="1"/>
  <c r="IS3303" i="7" a="1"/>
  <c r="IS3303" i="7" s="1"/>
  <c r="JC3303" i="7" a="1"/>
  <c r="JC3303" i="7" s="1"/>
  <c r="AQ3303" i="7" a="1"/>
  <c r="AQ3303" i="7" s="1"/>
  <c r="BS3303" i="7" a="1"/>
  <c r="BS3303" i="7" s="1"/>
  <c r="BT3303" i="7" a="1"/>
  <c r="BT3303" i="7" s="1"/>
  <c r="DS3303" i="7" a="1"/>
  <c r="DS3303" i="7" s="1"/>
  <c r="HJ3303" i="7" a="1"/>
  <c r="HJ3303" i="7" s="1"/>
  <c r="DU3303" i="7" a="1"/>
  <c r="DU3303" i="7" s="1"/>
  <c r="HE3303" i="7" a="1"/>
  <c r="HE3303" i="7" s="1"/>
  <c r="CD3303" i="7" a="1"/>
  <c r="CD3303" i="7" s="1"/>
  <c r="GP3303" i="7" a="1"/>
  <c r="GP3303" i="7" s="1"/>
  <c r="JF3303" i="7" a="1"/>
  <c r="JF3303" i="7" s="1"/>
  <c r="ED3303" i="7" a="1"/>
  <c r="ED3303" i="7" s="1"/>
  <c r="HS3303" i="7" a="1"/>
  <c r="HS3303" i="7" s="1"/>
  <c r="FX3303" i="7" a="1"/>
  <c r="FX3303" i="7" s="1"/>
  <c r="CF3303" i="7" a="1"/>
  <c r="CF3303" i="7" s="1"/>
  <c r="CX3303" i="7" a="1"/>
  <c r="CX3303" i="7" s="1"/>
  <c r="GJ3303" i="7" a="1"/>
  <c r="GJ3303" i="7" s="1"/>
  <c r="DE3303" i="7" a="1"/>
  <c r="DE3303" i="7" s="1"/>
  <c r="EV3303" i="7" a="1"/>
  <c r="EV3303" i="7" s="1"/>
  <c r="GH3303" i="7" a="1"/>
  <c r="GH3303" i="7" s="1"/>
  <c r="JR3303" i="7" a="1"/>
  <c r="JR3303" i="7" s="1"/>
  <c r="DB3303" i="7" a="1"/>
  <c r="DB3303" i="7" s="1"/>
  <c r="GC3303" i="7" a="1"/>
  <c r="GC3303" i="7" s="1"/>
  <c r="BB3303" i="7" a="1"/>
  <c r="BB3303" i="7" s="1"/>
  <c r="EF3303" i="7" a="1"/>
  <c r="EF3303" i="7" s="1"/>
  <c r="DK3303" i="7" a="1"/>
  <c r="DK3303" i="7" s="1"/>
  <c r="EU3303" i="7" a="1"/>
  <c r="EU3303" i="7" s="1"/>
  <c r="AE3303" i="7" a="1"/>
  <c r="AE3303" i="7" s="1"/>
  <c r="DP3303" i="7" a="1"/>
  <c r="DP3303" i="7" s="1"/>
  <c r="HB3303" i="7" a="1"/>
  <c r="HB3303" i="7" s="1"/>
  <c r="GQ3303" i="7" a="1"/>
  <c r="GQ3303" i="7" s="1"/>
  <c r="CC3303" i="7" a="1"/>
  <c r="CC3303" i="7" s="1"/>
  <c r="HU3303" i="7" a="1"/>
  <c r="HU3303" i="7" s="1"/>
  <c r="BI3303" i="7" a="1"/>
  <c r="BI3303" i="7" s="1"/>
  <c r="AG3303" i="7" a="1"/>
  <c r="AG3303" i="7" s="1"/>
  <c r="JO3303" i="7" a="1"/>
  <c r="JO3303" i="7" s="1"/>
  <c r="IO3303" i="7" a="1"/>
  <c r="IO3303" i="7" s="1"/>
  <c r="HF3303" i="7" a="1"/>
  <c r="HF3303" i="7" s="1"/>
  <c r="JS3303" i="7" a="1"/>
  <c r="JS3303" i="7" s="1"/>
  <c r="IE3303" i="7" a="1"/>
  <c r="IE3303" i="7" s="1"/>
  <c r="GZ3303" i="7" a="1"/>
  <c r="GZ3303" i="7" s="1"/>
  <c r="EP3303" i="7" a="1"/>
  <c r="EP3303" i="7" s="1"/>
  <c r="BJ3303" i="7" a="1"/>
  <c r="BJ3303" i="7" s="1"/>
  <c r="EM3303" i="7" a="1"/>
  <c r="EM3303" i="7" s="1"/>
  <c r="EQ3303" i="7" a="1"/>
  <c r="EQ3303" i="7" s="1"/>
  <c r="JN3303" i="7" a="1"/>
  <c r="JN3303" i="7" s="1"/>
  <c r="FP3303" i="7" a="1"/>
  <c r="FP3303" i="7" s="1"/>
  <c r="FI3303" i="7" a="1"/>
  <c r="FI3303" i="7" s="1"/>
  <c r="DV3303" i="7" a="1"/>
  <c r="DV3303" i="7" s="1"/>
  <c r="BH3303" i="7" a="1"/>
  <c r="BH3303" i="7" s="1"/>
  <c r="GR3303" i="7" a="1"/>
  <c r="GR3303" i="7" s="1"/>
  <c r="CQ3303" i="7" a="1"/>
  <c r="CQ3303" i="7" s="1"/>
  <c r="CB3303" i="7" a="1"/>
  <c r="CB3303" i="7" s="1"/>
  <c r="HP3303" i="7" a="1"/>
  <c r="HP3303" i="7" s="1"/>
  <c r="FB3303" i="7" a="1"/>
  <c r="FB3303" i="7" s="1"/>
  <c r="AK3303" i="7" a="1"/>
  <c r="AK3303" i="7" s="1"/>
  <c r="CW3303" i="7" a="1"/>
  <c r="CW3303" i="7" s="1"/>
  <c r="AL3303" i="7" a="1"/>
  <c r="AL3303" i="7" s="1"/>
  <c r="AH3303" i="7" a="1"/>
  <c r="AH3303" i="7" s="1"/>
  <c r="BQ3303" i="7" a="1"/>
  <c r="BQ3303" i="7" s="1"/>
  <c r="DL3303" i="7" a="1"/>
  <c r="DL3303" i="7" s="1"/>
  <c r="JG3303" i="7" a="1"/>
  <c r="JG3303" i="7" s="1"/>
  <c r="FW3303" i="7" a="1"/>
  <c r="FW3303" i="7" s="1"/>
  <c r="EI3303" i="7" a="1"/>
  <c r="EI3303" i="7" s="1"/>
  <c r="AN3303" i="7" a="1"/>
  <c r="AN3303" i="7" s="1"/>
  <c r="JK3303" i="7" a="1"/>
  <c r="JK3303" i="7" s="1"/>
  <c r="JD3303" i="7" a="1"/>
  <c r="JD3303" i="7" s="1"/>
  <c r="CM3303" i="7" a="1"/>
  <c r="CM3303" i="7" s="1"/>
  <c r="BN3303" i="7" a="1"/>
  <c r="BN3303" i="7" s="1"/>
  <c r="II3303" i="7" a="1"/>
  <c r="II3303" i="7" s="1"/>
  <c r="BV3303" i="7" a="1"/>
  <c r="BV3303" i="7" s="1"/>
  <c r="JA3303" i="7" a="1"/>
  <c r="JA3303" i="7" s="1"/>
  <c r="GG3303" i="7" a="1"/>
  <c r="GG3303" i="7" s="1"/>
  <c r="EC3303" i="7" a="1"/>
  <c r="EC3303" i="7" s="1"/>
  <c r="BZ3303" i="7" a="1"/>
  <c r="BZ3303" i="7" s="1"/>
  <c r="BZ3304" i="7" s="1" a="1"/>
  <c r="BZ3304" i="7" s="1"/>
  <c r="JP3303" i="7" a="1"/>
  <c r="JP3303" i="7" s="1"/>
  <c r="HD3303" i="7" a="1"/>
  <c r="HD3303" i="7" s="1"/>
  <c r="IN3303" i="7" a="1"/>
  <c r="IN3303" i="7" s="1"/>
  <c r="DX3303" i="7" a="1"/>
  <c r="DX3303" i="7" s="1"/>
  <c r="HT3303" i="7" a="1"/>
  <c r="HT3303" i="7" s="1"/>
  <c r="BA3303" i="7" a="1"/>
  <c r="BA3303" i="7" s="1"/>
  <c r="AD3303" i="7" a="1"/>
  <c r="AD3303" i="7" s="1"/>
  <c r="GS3303" i="7" a="1"/>
  <c r="GS3303" i="7" s="1"/>
  <c r="DG3303" i="7" a="1"/>
  <c r="DG3303" i="7" s="1"/>
  <c r="CO3303" i="7" a="1"/>
  <c r="CO3303" i="7" s="1"/>
  <c r="ES3303" i="7" a="1"/>
  <c r="ES3303" i="7" s="1"/>
  <c r="FM3303" i="7" a="1"/>
  <c r="FM3303" i="7" s="1"/>
  <c r="FL3303" i="7" a="1"/>
  <c r="FL3303" i="7" s="1"/>
  <c r="EZ3303" i="7" a="1"/>
  <c r="EZ3303" i="7" s="1"/>
  <c r="CZ3303" i="7" a="1"/>
  <c r="CZ3303" i="7" s="1"/>
  <c r="IK3303" i="7" a="1"/>
  <c r="IK3303" i="7" s="1"/>
  <c r="IV3303" i="7" a="1"/>
  <c r="IV3303" i="7" s="1"/>
  <c r="AX3303" i="7" a="1"/>
  <c r="AX3303" i="7" s="1"/>
  <c r="BK3303" i="7" a="1"/>
  <c r="BK3303" i="7" s="1"/>
  <c r="EL3303" i="7" a="1"/>
  <c r="EL3303" i="7" s="1"/>
  <c r="EL3304" i="7" s="1" a="1"/>
  <c r="EL3304" i="7" s="1"/>
  <c r="JE3303" i="7" a="1"/>
  <c r="JE3303" i="7" s="1"/>
  <c r="FH3303" i="7" a="1"/>
  <c r="FH3303" i="7" s="1"/>
  <c r="IP3303" i="7" a="1"/>
  <c r="IP3303" i="7" s="1"/>
  <c r="AB3303" i="7" a="1"/>
  <c r="AB3303" i="7" s="1"/>
  <c r="DJ3303" i="7" a="1"/>
  <c r="DJ3303" i="7" s="1"/>
  <c r="HW3303" i="7" a="1"/>
  <c r="HW3303" i="7" s="1"/>
  <c r="FF3303" i="7" a="1"/>
  <c r="FF3303" i="7" s="1"/>
  <c r="DH3303" i="7" a="1"/>
  <c r="DH3303" i="7" s="1"/>
  <c r="FV3303" i="7" a="1"/>
  <c r="FV3303" i="7" s="1"/>
  <c r="FD3303" i="7" a="1"/>
  <c r="FD3303" i="7" s="1"/>
  <c r="GN3303" i="7" a="1"/>
  <c r="GN3303" i="7" s="1"/>
  <c r="IA3303" i="7" a="1"/>
  <c r="IA3303" i="7" s="1"/>
  <c r="IJ3303" i="7" a="1"/>
  <c r="IJ3303" i="7" s="1"/>
  <c r="DN3303" i="7" a="1"/>
  <c r="DN3303" i="7" s="1"/>
  <c r="AS3303" i="7" a="1"/>
  <c r="AS3303" i="7" s="1"/>
  <c r="CH3303" i="7" a="1"/>
  <c r="CH3303" i="7" s="1"/>
  <c r="CG3303" i="7" a="1"/>
  <c r="CG3303" i="7" s="1"/>
  <c r="HR3303" i="7" a="1"/>
  <c r="HR3303" i="7" s="1"/>
  <c r="IF3303" i="7" a="1"/>
  <c r="IF3303" i="7" s="1"/>
  <c r="JQ3303" i="7" a="1"/>
  <c r="JQ3303" i="7" s="1"/>
  <c r="JQ3304" i="7" s="1" a="1"/>
  <c r="JQ3304" i="7" s="1"/>
  <c r="GX3303" i="7" a="1"/>
  <c r="GX3303" i="7" s="1"/>
  <c r="IF3304" i="7" l="1" a="1"/>
  <c r="IF3304" i="7" s="1"/>
  <c r="CG3304" i="7" a="1"/>
  <c r="CG3304" i="7" s="1"/>
  <c r="IV3304" i="7" a="1"/>
  <c r="IV3304" i="7" s="1"/>
  <c r="JA3304" i="7" a="1"/>
  <c r="JA3304" i="7" s="1"/>
  <c r="BK3304" i="7" a="1"/>
  <c r="BK3304" i="7" s="1"/>
  <c r="EC3304" i="7" a="1"/>
  <c r="EC3304" i="7" s="1"/>
  <c r="FX3304" i="7" a="1"/>
  <c r="FX3304" i="7" s="1"/>
  <c r="HR3304" i="7" a="1"/>
  <c r="HR3304" i="7" s="1"/>
  <c r="AX3304" i="7" a="1"/>
  <c r="AX3304" i="7" s="1"/>
  <c r="GG3304" i="7" a="1"/>
  <c r="GG3304" i="7" s="1"/>
  <c r="HV3304" i="7" a="1"/>
  <c r="HV3304" i="7" s="1"/>
  <c r="AI3304" i="7" a="1"/>
  <c r="AI3304" i="7" s="1"/>
  <c r="CV3304" i="7" a="1"/>
  <c r="CV3304" i="7" s="1"/>
  <c r="CZ3304" i="7" a="1"/>
  <c r="CZ3304" i="7" s="1"/>
  <c r="EZ3304" i="7" a="1"/>
  <c r="EZ3304" i="7" s="1"/>
  <c r="DI3304" i="7" a="1"/>
  <c r="DI3304" i="7" s="1"/>
  <c r="ES3304" i="7" a="1"/>
  <c r="ES3304" i="7" s="1"/>
  <c r="EP3304" i="7" a="1"/>
  <c r="EP3304" i="7" s="1"/>
  <c r="CH3304" i="7" a="1"/>
  <c r="CH3304" i="7" s="1"/>
  <c r="DN3304" i="7" a="1"/>
  <c r="DN3304" i="7" s="1"/>
  <c r="FL3304" i="7" a="1"/>
  <c r="FL3304" i="7" s="1"/>
  <c r="DH3304" i="7" a="1"/>
  <c r="DH3304" i="7" s="1"/>
  <c r="GZ3304" i="7" a="1"/>
  <c r="GZ3304" i="7" s="1"/>
  <c r="JK3304" i="7" a="1"/>
  <c r="JK3304" i="7" s="1"/>
  <c r="BQ3304" i="7" a="1"/>
  <c r="BQ3304" i="7" s="1"/>
  <c r="IE3304" i="7" a="1"/>
  <c r="IE3304" i="7" s="1"/>
  <c r="CN3304" i="7" a="1"/>
  <c r="CN3304" i="7" s="1"/>
  <c r="EM3304" i="7" a="1"/>
  <c r="EM3304" i="7" s="1"/>
  <c r="FF3304" i="7" a="1"/>
  <c r="FF3304" i="7" s="1"/>
  <c r="AH3304" i="7" a="1"/>
  <c r="AH3304" i="7" s="1"/>
  <c r="HL3304" i="7" a="1"/>
  <c r="HL3304" i="7" s="1"/>
  <c r="IK3304" i="7" a="1"/>
  <c r="IK3304" i="7" s="1"/>
  <c r="AS3304" i="7" a="1"/>
  <c r="AS3304" i="7" s="1"/>
  <c r="EU3304" i="7" a="1"/>
  <c r="EU3304" i="7" s="1"/>
  <c r="AL3304" i="7" a="1"/>
  <c r="AL3304" i="7" s="1"/>
  <c r="BJ3304" i="7" a="1"/>
  <c r="BJ3304" i="7" s="1"/>
  <c r="CW3304" i="7" a="1"/>
  <c r="CW3304" i="7" s="1"/>
  <c r="IO3304" i="7" a="1"/>
  <c r="IO3304" i="7" s="1"/>
  <c r="GS3304" i="7" a="1"/>
  <c r="GS3304" i="7" s="1"/>
  <c r="GX3304" i="7" a="1"/>
  <c r="GX3304" i="7" s="1"/>
  <c r="JP3304" i="7" a="1"/>
  <c r="JP3304" i="7" s="1"/>
  <c r="AK3304" i="7" a="1"/>
  <c r="AK3304" i="7" s="1"/>
  <c r="IQ3304" i="7" a="1"/>
  <c r="IQ3304" i="7" s="1"/>
  <c r="GI3304" i="7" a="1"/>
  <c r="GI3304" i="7" s="1"/>
  <c r="IB3304" i="7" a="1"/>
  <c r="IB3304" i="7" s="1"/>
  <c r="HD3304" i="7" a="1"/>
  <c r="HD3304" i="7" s="1"/>
  <c r="DL3304" i="7" a="1"/>
  <c r="DL3304" i="7" s="1"/>
  <c r="EQ3304" i="7" a="1"/>
  <c r="EQ3304" i="7" s="1"/>
  <c r="AE3304" i="7" a="1"/>
  <c r="AE3304" i="7" s="1"/>
  <c r="CF3304" i="7" a="1"/>
  <c r="CF3304" i="7" s="1"/>
  <c r="IS3304" i="7" a="1"/>
  <c r="IS3304" i="7" s="1"/>
  <c r="DD3304" i="7" a="1"/>
  <c r="DD3304" i="7" s="1"/>
  <c r="HK3304" i="7" a="1"/>
  <c r="HK3304" i="7" s="1"/>
  <c r="CA3304" i="7" a="1"/>
  <c r="CA3304" i="7" s="1"/>
  <c r="JW3304" i="7" a="1"/>
  <c r="JW3304" i="7" s="1"/>
  <c r="IJ3304" i="7" a="1"/>
  <c r="IJ3304" i="7" s="1"/>
  <c r="DK3304" i="7" a="1"/>
  <c r="DK3304" i="7" s="1"/>
  <c r="AY3304" i="7" a="1"/>
  <c r="AY3304" i="7" s="1"/>
  <c r="BV3304" i="7" a="1"/>
  <c r="BV3304" i="7" s="1"/>
  <c r="HH3304" i="7" a="1"/>
  <c r="HH3304" i="7" s="1"/>
  <c r="JS3304" i="7" a="1"/>
  <c r="JS3304" i="7" s="1"/>
  <c r="IA3304" i="7" a="1"/>
  <c r="IA3304" i="7" s="1"/>
  <c r="FM3304" i="7" a="1"/>
  <c r="FM3304" i="7" s="1"/>
  <c r="II3304" i="7" a="1"/>
  <c r="II3304" i="7" s="1"/>
  <c r="BD3304" i="7" a="1"/>
  <c r="BD3304" i="7" s="1"/>
  <c r="HF3304" i="7" a="1"/>
  <c r="HF3304" i="7" s="1"/>
  <c r="EF3304" i="7" a="1"/>
  <c r="EF3304" i="7" s="1"/>
  <c r="HS3304" i="7" a="1"/>
  <c r="HS3304" i="7" s="1"/>
  <c r="AM3304" i="7" a="1"/>
  <c r="AM3304" i="7" s="1"/>
  <c r="BB3304" i="7" a="1"/>
  <c r="BB3304" i="7" s="1"/>
  <c r="AF3304" i="7" a="1"/>
  <c r="AF3304" i="7" s="1"/>
  <c r="GN3304" i="7" a="1"/>
  <c r="GN3304" i="7" s="1"/>
  <c r="FD3304" i="7" a="1"/>
  <c r="FD3304" i="7" s="1"/>
  <c r="CM3304" i="7" a="1"/>
  <c r="CM3304" i="7" s="1"/>
  <c r="FB3304" i="7" a="1"/>
  <c r="FB3304" i="7" s="1"/>
  <c r="EX3304" i="7" a="1"/>
  <c r="EX3304" i="7" s="1"/>
  <c r="BN3304" i="7" a="1"/>
  <c r="BN3304" i="7" s="1"/>
  <c r="HA3304" i="7" a="1"/>
  <c r="HA3304" i="7" s="1"/>
  <c r="ED3304" i="7" a="1"/>
  <c r="ED3304" i="7" s="1"/>
  <c r="CO3304" i="7" a="1"/>
  <c r="CO3304" i="7" s="1"/>
  <c r="FV3304" i="7" a="1"/>
  <c r="FV3304" i="7" s="1"/>
  <c r="DG3304" i="7" a="1"/>
  <c r="DG3304" i="7" s="1"/>
  <c r="JD3304" i="7" a="1"/>
  <c r="JD3304" i="7" s="1"/>
  <c r="HP3304" i="7" a="1"/>
  <c r="HP3304" i="7" s="1"/>
  <c r="AG3304" i="7" a="1"/>
  <c r="AG3304" i="7" s="1"/>
  <c r="FS3304" i="7" a="1"/>
  <c r="FS3304" i="7" s="1"/>
  <c r="GP3304" i="7" a="1"/>
  <c r="GP3304" i="7" s="1"/>
  <c r="IG3304" i="7" a="1"/>
  <c r="IG3304" i="7" s="1"/>
  <c r="IL3304" i="7" a="1"/>
  <c r="IL3304" i="7" s="1"/>
  <c r="IU3304" i="7" a="1"/>
  <c r="IU3304" i="7" s="1"/>
  <c r="HE3304" i="7" a="1"/>
  <c r="HE3304" i="7" s="1"/>
  <c r="HW3304" i="7" a="1"/>
  <c r="HW3304" i="7" s="1"/>
  <c r="DB3304" i="7" a="1"/>
  <c r="DB3304" i="7" s="1"/>
  <c r="DU3304" i="7" a="1"/>
  <c r="DU3304" i="7" s="1"/>
  <c r="DY3304" i="7" a="1"/>
  <c r="DY3304" i="7" s="1"/>
  <c r="BW3304" i="7" a="1"/>
  <c r="BW3304" i="7" s="1"/>
  <c r="CB3304" i="7" a="1"/>
  <c r="CB3304" i="7" s="1"/>
  <c r="CQ3304" i="7" a="1"/>
  <c r="CQ3304" i="7" s="1"/>
  <c r="GC3304" i="7" a="1"/>
  <c r="GC3304" i="7" s="1"/>
  <c r="BA3304" i="7" a="1"/>
  <c r="BA3304" i="7" s="1"/>
  <c r="GV3304" i="7" a="1"/>
  <c r="GV3304" i="7" s="1"/>
  <c r="IR3304" i="7" a="1"/>
  <c r="IR3304" i="7" s="1"/>
  <c r="BC3304" i="7" a="1"/>
  <c r="BC3304" i="7" s="1"/>
  <c r="HT3304" i="7" a="1"/>
  <c r="HT3304" i="7" s="1"/>
  <c r="DC3304" i="7" a="1"/>
  <c r="DC3304" i="7" s="1"/>
  <c r="HJ3304" i="7" a="1"/>
  <c r="HJ3304" i="7" s="1"/>
  <c r="AW3304" i="7" a="1"/>
  <c r="AW3304" i="7" s="1"/>
  <c r="CD3304" i="7" a="1"/>
  <c r="CD3304" i="7" s="1"/>
  <c r="JJ3304" i="7" a="1"/>
  <c r="JJ3304" i="7" s="1"/>
  <c r="HM3304" i="7" a="1"/>
  <c r="HM3304" i="7" s="1"/>
  <c r="DJ3304" i="7" a="1"/>
  <c r="DJ3304" i="7" s="1"/>
  <c r="GR3304" i="7" a="1"/>
  <c r="GR3304" i="7" s="1"/>
  <c r="FT3304" i="7" a="1"/>
  <c r="FT3304" i="7" s="1"/>
  <c r="JR3304" i="7" a="1"/>
  <c r="JR3304" i="7" s="1"/>
  <c r="AB3304" i="7" a="1"/>
  <c r="AB3304" i="7" s="1"/>
  <c r="EN3304" i="7" a="1"/>
  <c r="EN3304" i="7" s="1"/>
  <c r="JI3304" i="7" a="1"/>
  <c r="JI3304" i="7" s="1"/>
  <c r="BH3304" i="7" a="1"/>
  <c r="BH3304" i="7" s="1"/>
  <c r="FC3304" i="7" a="1"/>
  <c r="FC3304" i="7" s="1"/>
  <c r="GH3304" i="7" a="1"/>
  <c r="GH3304" i="7" s="1"/>
  <c r="DS3304" i="7" a="1"/>
  <c r="DS3304" i="7" s="1"/>
  <c r="IM3304" i="7" a="1"/>
  <c r="IM3304" i="7" s="1"/>
  <c r="AD3304" i="7" a="1"/>
  <c r="AD3304" i="7" s="1"/>
  <c r="EO3304" i="7" a="1"/>
  <c r="EO3304" i="7" s="1"/>
  <c r="IP3304" i="7" a="1"/>
  <c r="IP3304" i="7" s="1"/>
  <c r="CS3304" i="7" a="1"/>
  <c r="CS3304" i="7" s="1"/>
  <c r="AN3304" i="7" a="1"/>
  <c r="AN3304" i="7" s="1"/>
  <c r="DV3304" i="7" a="1"/>
  <c r="DV3304" i="7" s="1"/>
  <c r="CC3304" i="7" a="1"/>
  <c r="CC3304" i="7" s="1"/>
  <c r="EV3304" i="7" a="1"/>
  <c r="EV3304" i="7" s="1"/>
  <c r="BT3304" i="7" a="1"/>
  <c r="BT3304" i="7" s="1"/>
  <c r="JU3304" i="7" a="1"/>
  <c r="JU3304" i="7" s="1"/>
  <c r="BI3304" i="7" a="1"/>
  <c r="BI3304" i="7" s="1"/>
  <c r="BF3304" i="7" a="1"/>
  <c r="BF3304" i="7" s="1"/>
  <c r="FH3304" i="7" a="1"/>
  <c r="FH3304" i="7" s="1"/>
  <c r="DZ3304" i="7" a="1"/>
  <c r="DZ3304" i="7" s="1"/>
  <c r="EI3304" i="7" a="1"/>
  <c r="EI3304" i="7" s="1"/>
  <c r="FI3304" i="7" a="1"/>
  <c r="FI3304" i="7" s="1"/>
  <c r="GQ3304" i="7" a="1"/>
  <c r="GQ3304" i="7" s="1"/>
  <c r="DE3304" i="7" a="1"/>
  <c r="DE3304" i="7" s="1"/>
  <c r="BS3304" i="7" a="1"/>
  <c r="BS3304" i="7" s="1"/>
  <c r="JE3304" i="7" a="1"/>
  <c r="JE3304" i="7" s="1"/>
  <c r="DX3304" i="7" a="1"/>
  <c r="DX3304" i="7" s="1"/>
  <c r="FW3304" i="7" a="1"/>
  <c r="FW3304" i="7" s="1"/>
  <c r="FP3304" i="7" a="1"/>
  <c r="FP3304" i="7" s="1"/>
  <c r="HB3304" i="7" a="1"/>
  <c r="HB3304" i="7" s="1"/>
  <c r="GJ3304" i="7" a="1"/>
  <c r="GJ3304" i="7" s="1"/>
  <c r="AQ3304" i="7" a="1"/>
  <c r="AQ3304" i="7" s="1"/>
  <c r="BP3304" i="7" a="1"/>
  <c r="BP3304" i="7" s="1"/>
  <c r="IN3304" i="7" a="1"/>
  <c r="IN3304" i="7" s="1"/>
  <c r="JG3304" i="7" a="1"/>
  <c r="JG3304" i="7" s="1"/>
  <c r="JN3304" i="7" a="1"/>
  <c r="JN3304" i="7" s="1"/>
  <c r="DP3304" i="7" a="1"/>
  <c r="DP3304" i="7" s="1"/>
  <c r="CX3304" i="7" a="1"/>
  <c r="CX3304" i="7" s="1"/>
  <c r="JC3304" i="7" a="1"/>
  <c r="JC3304" i="7" s="1"/>
  <c r="CT3304" i="7" a="1"/>
  <c r="CT3304" i="7" s="1"/>
  <c r="GY3304" i="7" a="1"/>
  <c r="GY3304" i="7" s="1"/>
  <c r="AZ3304" i="7" a="1"/>
  <c r="AZ3304" i="7" s="1"/>
  <c r="EW3304" i="7" a="1"/>
  <c r="EW3304" i="7" s="1"/>
  <c r="ID3304" i="7" a="1"/>
  <c r="ID3304" i="7" s="1"/>
  <c r="CL3304" i="7" a="1"/>
  <c r="CL3304" i="7" s="1"/>
  <c r="BU3304" i="7" a="1"/>
  <c r="BU3304" i="7" s="1"/>
  <c r="FN3304" i="7" a="1"/>
  <c r="FN3304" i="7" s="1"/>
  <c r="CP3304" i="7" a="1"/>
  <c r="CP3304" i="7" s="1"/>
  <c r="FJ3304" i="7" a="1"/>
  <c r="FJ3304" i="7" s="1"/>
  <c r="GW3304" i="7" a="1"/>
  <c r="GW3304" i="7" s="1"/>
  <c r="JB3304" i="7" a="1"/>
  <c r="JB3304" i="7" s="1"/>
  <c r="CI3304" i="7" a="1"/>
  <c r="CI3304" i="7" s="1"/>
  <c r="AT3304" i="7" a="1"/>
  <c r="AT3304" i="7" s="1"/>
  <c r="JO3304" i="7" a="1"/>
  <c r="JO3304" i="7" s="1"/>
  <c r="GF3304" i="7" a="1"/>
  <c r="GF3304" i="7" s="1"/>
  <c r="BO3304" i="7" a="1"/>
  <c r="BO3304" i="7" s="1"/>
  <c r="GT3304" i="7" a="1"/>
  <c r="GT3304" i="7" s="1"/>
  <c r="FE3304" i="7" a="1"/>
  <c r="FE3304" i="7" s="1"/>
  <c r="CJ3304" i="7" a="1"/>
  <c r="CJ3304" i="7" s="1"/>
  <c r="GU3304" i="7" a="1"/>
  <c r="GU3304" i="7" s="1"/>
  <c r="IY3304" i="7" a="1"/>
  <c r="IY3304" i="7" s="1"/>
  <c r="FA3304" i="7" a="1"/>
  <c r="FA3304" i="7" s="1"/>
  <c r="DA3304" i="7" a="1"/>
  <c r="DA3304" i="7" s="1"/>
  <c r="HU3304" i="7" a="1"/>
  <c r="HU3304" i="7" s="1"/>
  <c r="DF3304" i="7" a="1"/>
  <c r="DF3304" i="7" s="1"/>
  <c r="JF3304" i="7" a="1"/>
  <c r="JF3304" i="7" s="1"/>
  <c r="GE3304" i="7" a="1"/>
  <c r="GE3304" i="7" s="1"/>
  <c r="FZ3304" i="7" a="1"/>
  <c r="FZ3304" i="7" s="1"/>
  <c r="FQ3304" i="7" a="1"/>
  <c r="FQ3304" i="7" s="1"/>
  <c r="HY3304" i="7" a="1"/>
  <c r="HY3304" i="7" s="1"/>
  <c r="FY3304" i="7" a="1"/>
  <c r="FY3304" i="7" s="1"/>
  <c r="DW3304" i="7" a="1"/>
  <c r="DW3304" i="7" s="1"/>
  <c r="HI3304" i="7" a="1"/>
  <c r="HI3304" i="7" s="1"/>
  <c r="AU3304" i="7" a="1"/>
  <c r="AU3304" i="7" s="1"/>
  <c r="CY3304" i="7" a="1"/>
  <c r="CY3304" i="7" s="1"/>
  <c r="DT3304" i="7" a="1"/>
  <c r="DT3304" i="7" s="1"/>
  <c r="FU3304" i="7" a="1"/>
  <c r="FU3304" i="7" s="1"/>
  <c r="GA3304" i="7" a="1"/>
  <c r="GA3304" i="7" s="1"/>
  <c r="IC3304" i="7" a="1"/>
  <c r="IC3304" i="7" s="1"/>
  <c r="AP3304" i="7" a="1"/>
  <c r="AP3304" i="7" s="1"/>
  <c r="CE3304" i="7" a="1"/>
  <c r="CE3304" i="7" s="1"/>
  <c r="BY3304" i="7" a="1"/>
  <c r="BY3304" i="7" s="1"/>
  <c r="JV3304" i="7" a="1"/>
  <c r="JV3304" i="7" s="1"/>
  <c r="GD3304" i="7" a="1"/>
  <c r="GD3304" i="7" s="1"/>
  <c r="ER3304" i="7" a="1"/>
  <c r="ER3304" i="7" s="1"/>
  <c r="HZ3304" i="7" a="1"/>
  <c r="HZ3304" i="7" s="1"/>
  <c r="EY3304" i="7" a="1"/>
  <c r="EY3304" i="7" s="1"/>
  <c r="CU3304" i="7" a="1"/>
  <c r="CU3304" i="7" s="1"/>
  <c r="GO3304" i="7" a="1"/>
  <c r="GO3304" i="7" s="1"/>
  <c r="DR3304" i="7" a="1"/>
  <c r="DR3304" i="7" s="1"/>
  <c r="DQ3304" i="7" a="1"/>
  <c r="DQ3304" i="7" s="1"/>
  <c r="HQ3304" i="7" a="1"/>
  <c r="HQ3304" i="7" s="1"/>
  <c r="IH3304" i="7" a="1"/>
  <c r="IH3304" i="7" s="1"/>
  <c r="JX3304" i="7" a="1"/>
  <c r="JX3304" i="7" s="1"/>
  <c r="CK3304" i="7" a="1"/>
  <c r="CK3304" i="7" s="1"/>
  <c r="AJ3304" i="7" a="1"/>
  <c r="AJ3304" i="7" s="1"/>
  <c r="BE3304" i="7" a="1"/>
  <c r="BE3304" i="7" s="1"/>
  <c r="JH3304" i="7" a="1"/>
  <c r="JH3304" i="7" s="1"/>
  <c r="FO3304" i="7" a="1"/>
  <c r="FO3304" i="7" s="1"/>
  <c r="HN3304" i="7" a="1"/>
  <c r="HN3304" i="7" s="1"/>
  <c r="EH3304" i="7" a="1"/>
  <c r="EH3304" i="7" s="1"/>
  <c r="EA3304" i="7" a="1"/>
  <c r="EA3304" i="7" s="1"/>
  <c r="EG3304" i="7" a="1"/>
  <c r="EG3304" i="7" s="1"/>
  <c r="CR3304" i="7" a="1"/>
  <c r="CR3304" i="7" s="1"/>
  <c r="FG3304" i="7" a="1"/>
  <c r="FG3304" i="7" s="1"/>
  <c r="EB3304" i="7" a="1"/>
  <c r="EB3304" i="7" s="1"/>
  <c r="JM3304" i="7" a="1"/>
  <c r="JM3304" i="7" s="1"/>
  <c r="IT3304" i="7" a="1"/>
  <c r="IT3304" i="7" s="1"/>
  <c r="HG3304" i="7" a="1"/>
  <c r="HG3304" i="7" s="1"/>
  <c r="ET3304" i="7" a="1"/>
  <c r="ET3304" i="7" s="1"/>
  <c r="BR3304" i="7" a="1"/>
  <c r="BR3304" i="7" s="1"/>
  <c r="DO3304" i="7" a="1"/>
  <c r="DO3304" i="7" s="1"/>
  <c r="GL3304" i="7" a="1"/>
  <c r="GL3304" i="7" s="1"/>
  <c r="HC3304" i="7" a="1"/>
  <c r="HC3304" i="7" s="1"/>
  <c r="FK3304" i="7" a="1"/>
  <c r="FK3304" i="7" s="1"/>
  <c r="DM3304" i="7" a="1"/>
  <c r="DM3304" i="7" s="1"/>
  <c r="U3305" i="7"/>
  <c r="V3305" i="7" s="1"/>
  <c r="W3305" i="7" s="1"/>
  <c r="X3305" i="7" s="1"/>
  <c r="Y3305" i="7" s="1"/>
  <c r="R3306" i="7" s="1"/>
  <c r="S3306" i="7" s="1"/>
  <c r="AA3305" i="7"/>
  <c r="HO3305" i="7" s="1" a="1"/>
  <c r="HO3305" i="7" s="1"/>
  <c r="FR3304" i="7" a="1"/>
  <c r="FR3304" i="7" s="1"/>
  <c r="IZ3304" i="7" a="1"/>
  <c r="IZ3304" i="7" s="1"/>
  <c r="AR3304" i="7" a="1"/>
  <c r="AR3304" i="7" s="1"/>
  <c r="BX3304" i="7" a="1"/>
  <c r="BX3304" i="7" s="1"/>
  <c r="JT3304" i="7" a="1"/>
  <c r="JT3304" i="7" s="1"/>
  <c r="IX3304" i="7" a="1"/>
  <c r="IX3304" i="7" s="1"/>
  <c r="GB3304" i="7" a="1"/>
  <c r="GB3304" i="7" s="1"/>
  <c r="BL3304" i="7" a="1"/>
  <c r="BL3304" i="7" s="1"/>
  <c r="EJ3304" i="7" a="1"/>
  <c r="EJ3304" i="7" s="1"/>
  <c r="BM3304" i="7" a="1"/>
  <c r="BM3304" i="7" s="1"/>
  <c r="HX3304" i="7" a="1"/>
  <c r="HX3304" i="7" s="1"/>
  <c r="BG3304" i="7" a="1"/>
  <c r="BG3304" i="7" s="1"/>
  <c r="GK3304" i="7" a="1"/>
  <c r="GK3304" i="7" s="1"/>
  <c r="AC3304" i="7" a="1"/>
  <c r="AC3304" i="7" s="1"/>
  <c r="IW3304" i="7" a="1"/>
  <c r="IW3304" i="7" s="1"/>
  <c r="EE3304" i="7" a="1"/>
  <c r="EE3304" i="7" s="1"/>
  <c r="JL3304" i="7" a="1"/>
  <c r="JL3304" i="7" s="1"/>
  <c r="EK3304" i="7" a="1"/>
  <c r="EK3304" i="7" s="1"/>
  <c r="GM3304" i="7" a="1"/>
  <c r="GM3304" i="7" s="1"/>
  <c r="AO3304" i="7" a="1"/>
  <c r="AO3304" i="7" s="1"/>
  <c r="AV3304" i="7" a="1"/>
  <c r="AV3304" i="7" s="1"/>
  <c r="ET3305" i="7" l="1" a="1"/>
  <c r="ET3305" i="7" s="1"/>
  <c r="BG3305" i="7" a="1"/>
  <c r="BG3305" i="7" s="1"/>
  <c r="EJ3305" i="7" a="1"/>
  <c r="EJ3305" i="7" s="1"/>
  <c r="AR3305" i="7" a="1"/>
  <c r="AR3305" i="7" s="1"/>
  <c r="EK3305" i="7" a="1"/>
  <c r="EK3305" i="7" s="1"/>
  <c r="EE3305" i="7" a="1"/>
  <c r="EE3305" i="7" s="1"/>
  <c r="DR3305" i="7" a="1"/>
  <c r="DR3305" i="7" s="1"/>
  <c r="HX3305" i="7" a="1"/>
  <c r="HX3305" i="7" s="1"/>
  <c r="BM3305" i="7" a="1"/>
  <c r="BM3305" i="7" s="1"/>
  <c r="GO3305" i="7" a="1"/>
  <c r="GO3305" i="7" s="1"/>
  <c r="AT3305" i="7" a="1"/>
  <c r="AT3305" i="7" s="1"/>
  <c r="HB3305" i="7" a="1"/>
  <c r="HB3305" i="7" s="1"/>
  <c r="BL3305" i="7" a="1"/>
  <c r="BL3305" i="7" s="1"/>
  <c r="BX3305" i="7" a="1"/>
  <c r="BX3305" i="7" s="1"/>
  <c r="AO3305" i="7" a="1"/>
  <c r="AO3305" i="7" s="1"/>
  <c r="FR3305" i="7" a="1"/>
  <c r="FR3305" i="7" s="1"/>
  <c r="HJ3305" i="7" a="1"/>
  <c r="HJ3305" i="7" s="1"/>
  <c r="AI3305" i="7" a="1"/>
  <c r="AI3305" i="7" s="1"/>
  <c r="HG3305" i="7" a="1"/>
  <c r="HG3305" i="7" s="1"/>
  <c r="IU3305" i="7" a="1"/>
  <c r="IU3305" i="7" s="1"/>
  <c r="GC3305" i="7" a="1"/>
  <c r="GC3305" i="7" s="1"/>
  <c r="JM3305" i="7" a="1"/>
  <c r="JM3305" i="7" s="1"/>
  <c r="JI3305" i="7" a="1"/>
  <c r="JI3305" i="7" s="1"/>
  <c r="BN3305" i="7" a="1"/>
  <c r="BN3305" i="7" s="1"/>
  <c r="IV3305" i="7" a="1"/>
  <c r="IV3305" i="7" s="1"/>
  <c r="IZ3305" i="7" a="1"/>
  <c r="IZ3305" i="7" s="1"/>
  <c r="DA3305" i="7" a="1"/>
  <c r="DA3305" i="7" s="1"/>
  <c r="FP3305" i="7" a="1"/>
  <c r="FP3305" i="7" s="1"/>
  <c r="JX3305" i="7" a="1"/>
  <c r="JX3305" i="7" s="1"/>
  <c r="HL3305" i="7" a="1"/>
  <c r="HL3305" i="7" s="1"/>
  <c r="GB3305" i="7" a="1"/>
  <c r="GB3305" i="7" s="1"/>
  <c r="GP3305" i="7" a="1"/>
  <c r="GP3305" i="7" s="1"/>
  <c r="JK3305" i="7" a="1"/>
  <c r="JK3305" i="7" s="1"/>
  <c r="IR3305" i="7" a="1"/>
  <c r="IR3305" i="7" s="1"/>
  <c r="HR3305" i="7" a="1"/>
  <c r="HR3305" i="7" s="1"/>
  <c r="CT3305" i="7" a="1"/>
  <c r="CT3305" i="7" s="1"/>
  <c r="CU3305" i="7" a="1"/>
  <c r="CU3305" i="7" s="1"/>
  <c r="BC3305" i="7" a="1"/>
  <c r="BC3305" i="7" s="1"/>
  <c r="CH3305" i="7" a="1"/>
  <c r="CH3305" i="7" s="1"/>
  <c r="IX3305" i="7" a="1"/>
  <c r="IX3305" i="7" s="1"/>
  <c r="FK3305" i="7" a="1"/>
  <c r="FK3305" i="7" s="1"/>
  <c r="IQ3305" i="7" a="1"/>
  <c r="IQ3305" i="7" s="1"/>
  <c r="EG3305" i="7" a="1"/>
  <c r="EG3305" i="7" s="1"/>
  <c r="CB3305" i="7" a="1"/>
  <c r="CB3305" i="7" s="1"/>
  <c r="DM3305" i="7" a="1"/>
  <c r="DM3305" i="7" s="1"/>
  <c r="DC3305" i="7" a="1"/>
  <c r="DC3305" i="7" s="1"/>
  <c r="HT3305" i="7" a="1"/>
  <c r="HT3305" i="7" s="1"/>
  <c r="GL3305" i="7" a="1"/>
  <c r="GL3305" i="7" s="1"/>
  <c r="HN3305" i="7" a="1"/>
  <c r="HN3305" i="7" s="1"/>
  <c r="DJ3305" i="7" a="1"/>
  <c r="DJ3305" i="7" s="1"/>
  <c r="GW3305" i="7" a="1"/>
  <c r="GW3305" i="7" s="1"/>
  <c r="BA3305" i="7" a="1"/>
  <c r="BA3305" i="7" s="1"/>
  <c r="FE3305" i="7" a="1"/>
  <c r="FE3305" i="7" s="1"/>
  <c r="IW3305" i="7" a="1"/>
  <c r="IW3305" i="7" s="1"/>
  <c r="AF3305" i="7" a="1"/>
  <c r="AF3305" i="7" s="1"/>
  <c r="HH3305" i="7" a="1"/>
  <c r="HH3305" i="7" s="1"/>
  <c r="EA3305" i="7" a="1"/>
  <c r="EA3305" i="7" s="1"/>
  <c r="GU3305" i="7" a="1"/>
  <c r="GU3305" i="7" s="1"/>
  <c r="HZ3305" i="7" a="1"/>
  <c r="HZ3305" i="7" s="1"/>
  <c r="JT3305" i="7" a="1"/>
  <c r="JT3305" i="7" s="1"/>
  <c r="CM3305" i="7" a="1"/>
  <c r="CM3305" i="7" s="1"/>
  <c r="HS3305" i="7" a="1"/>
  <c r="HS3305" i="7" s="1"/>
  <c r="FB3305" i="7" a="1"/>
  <c r="FB3305" i="7" s="1"/>
  <c r="AC3305" i="7" a="1"/>
  <c r="AC3305" i="7" s="1"/>
  <c r="EX3305" i="7" a="1"/>
  <c r="EX3305" i="7" s="1"/>
  <c r="CS3305" i="7" a="1"/>
  <c r="CS3305" i="7" s="1"/>
  <c r="CR3305" i="7" a="1"/>
  <c r="CR3305" i="7" s="1"/>
  <c r="BF3305" i="7" a="1"/>
  <c r="BF3305" i="7" s="1"/>
  <c r="FS3305" i="7" a="1"/>
  <c r="FS3305" i="7" s="1"/>
  <c r="GS3305" i="7" a="1"/>
  <c r="GS3305" i="7" s="1"/>
  <c r="AV3305" i="7" a="1"/>
  <c r="AV3305" i="7" s="1"/>
  <c r="GK3305" i="7" a="1"/>
  <c r="GK3305" i="7" s="1"/>
  <c r="CO3305" i="7" a="1"/>
  <c r="CO3305" i="7" s="1"/>
  <c r="BR3305" i="7" a="1"/>
  <c r="BR3305" i="7" s="1"/>
  <c r="JA3305" i="7" a="1"/>
  <c r="JA3305" i="7" s="1"/>
  <c r="BW3305" i="7" a="1"/>
  <c r="BW3305" i="7" s="1"/>
  <c r="GA3305" i="7" a="1"/>
  <c r="GA3305" i="7" s="1"/>
  <c r="BD3305" i="7" a="1"/>
  <c r="BD3305" i="7" s="1"/>
  <c r="HU3305" i="7" a="1"/>
  <c r="HU3305" i="7" s="1"/>
  <c r="CQ3305" i="7" a="1"/>
  <c r="CQ3305" i="7" s="1"/>
  <c r="GN3305" i="7" a="1"/>
  <c r="GN3305" i="7" s="1"/>
  <c r="BI3305" i="7" a="1"/>
  <c r="BI3305" i="7" s="1"/>
  <c r="FD3305" i="7" a="1"/>
  <c r="FD3305" i="7" s="1"/>
  <c r="DH3305" i="7" a="1"/>
  <c r="DH3305" i="7" s="1"/>
  <c r="EB3305" i="7" a="1"/>
  <c r="EB3305" i="7" s="1"/>
  <c r="HQ3305" i="7" a="1"/>
  <c r="HQ3305" i="7" s="1"/>
  <c r="CF3305" i="7" a="1"/>
  <c r="CF3305" i="7" s="1"/>
  <c r="GE3305" i="7" a="1"/>
  <c r="GE3305" i="7" s="1"/>
  <c r="AG3305" i="7" a="1"/>
  <c r="AG3305" i="7" s="1"/>
  <c r="DO3305" i="7" a="1"/>
  <c r="DO3305" i="7" s="1"/>
  <c r="HY3305" i="7" a="1"/>
  <c r="HY3305" i="7" s="1"/>
  <c r="GM3305" i="7" a="1"/>
  <c r="GM3305" i="7" s="1"/>
  <c r="JF3305" i="7" a="1"/>
  <c r="JF3305" i="7" s="1"/>
  <c r="EO3305" i="7" a="1"/>
  <c r="EO3305" i="7" s="1"/>
  <c r="IO3305" i="7" a="1"/>
  <c r="IO3305" i="7" s="1"/>
  <c r="GY3305" i="7" a="1"/>
  <c r="GY3305" i="7" s="1"/>
  <c r="FH3305" i="7" a="1"/>
  <c r="FH3305" i="7" s="1"/>
  <c r="BY3305" i="7" a="1"/>
  <c r="BY3305" i="7" s="1"/>
  <c r="CE3305" i="7" a="1"/>
  <c r="CE3305" i="7" s="1"/>
  <c r="FT3305" i="7" a="1"/>
  <c r="FT3305" i="7" s="1"/>
  <c r="BZ3305" i="7" a="1"/>
  <c r="BZ3305" i="7" s="1"/>
  <c r="FF3305" i="7" a="1"/>
  <c r="FF3305" i="7" s="1"/>
  <c r="BE3305" i="7" a="1"/>
  <c r="BE3305" i="7" s="1"/>
  <c r="GR3305" i="7" a="1"/>
  <c r="GR3305" i="7" s="1"/>
  <c r="HD3305" i="7" a="1"/>
  <c r="HD3305" i="7" s="1"/>
  <c r="ES3305" i="7" a="1"/>
  <c r="ES3305" i="7" s="1"/>
  <c r="HP3305" i="7" a="1"/>
  <c r="HP3305" i="7" s="1"/>
  <c r="DW3305" i="7" a="1"/>
  <c r="DW3305" i="7" s="1"/>
  <c r="EP3305" i="7" a="1"/>
  <c r="EP3305" i="7" s="1"/>
  <c r="ID3305" i="7" a="1"/>
  <c r="ID3305" i="7" s="1"/>
  <c r="AK3305" i="7" a="1"/>
  <c r="AK3305" i="7" s="1"/>
  <c r="HK3305" i="7" a="1"/>
  <c r="HK3305" i="7" s="1"/>
  <c r="FU3305" i="7" a="1"/>
  <c r="FU3305" i="7" s="1"/>
  <c r="HA3305" i="7" a="1"/>
  <c r="HA3305" i="7" s="1"/>
  <c r="HC3305" i="7" a="1"/>
  <c r="HC3305" i="7" s="1"/>
  <c r="JS3305" i="7" a="1"/>
  <c r="JS3305" i="7" s="1"/>
  <c r="IF3305" i="7" a="1"/>
  <c r="IF3305" i="7" s="1"/>
  <c r="DQ3305" i="7" a="1"/>
  <c r="DQ3305" i="7" s="1"/>
  <c r="EW3305" i="7" a="1"/>
  <c r="EW3305" i="7" s="1"/>
  <c r="CD3305" i="7" a="1"/>
  <c r="CD3305" i="7" s="1"/>
  <c r="AD3305" i="7" a="1"/>
  <c r="AD3305" i="7" s="1"/>
  <c r="ED3305" i="7" a="1"/>
  <c r="ED3305" i="7" s="1"/>
  <c r="AS3305" i="7" a="1"/>
  <c r="AS3305" i="7" s="1"/>
  <c r="BB3305" i="7" a="1"/>
  <c r="BB3305" i="7" s="1"/>
  <c r="IT3305" i="7" a="1"/>
  <c r="IT3305" i="7" s="1"/>
  <c r="FO3305" i="7" a="1"/>
  <c r="FO3305" i="7" s="1"/>
  <c r="FY3305" i="7" a="1"/>
  <c r="FY3305" i="7" s="1"/>
  <c r="JH3305" i="7" a="1"/>
  <c r="JH3305" i="7" s="1"/>
  <c r="BP3305" i="7" a="1"/>
  <c r="BP3305" i="7" s="1"/>
  <c r="AU3305" i="7" a="1"/>
  <c r="AU3305" i="7" s="1"/>
  <c r="AQ3305" i="7" a="1"/>
  <c r="AQ3305" i="7" s="1"/>
  <c r="HI3305" i="7" a="1"/>
  <c r="HI3305" i="7" s="1"/>
  <c r="JD3305" i="7" a="1"/>
  <c r="JD3305" i="7" s="1"/>
  <c r="FG3305" i="7" a="1"/>
  <c r="FG3305" i="7" s="1"/>
  <c r="GI3305" i="7" a="1"/>
  <c r="GI3305" i="7" s="1"/>
  <c r="CX3305" i="7" a="1"/>
  <c r="CX3305" i="7" s="1"/>
  <c r="EU3305" i="7" a="1"/>
  <c r="EU3305" i="7" s="1"/>
  <c r="CW3305" i="7" a="1"/>
  <c r="CW3305" i="7" s="1"/>
  <c r="EY3305" i="7" a="1"/>
  <c r="EY3305" i="7" s="1"/>
  <c r="AZ3305" i="7" a="1"/>
  <c r="AZ3305" i="7" s="1"/>
  <c r="FM3305" i="7" a="1"/>
  <c r="FM3305" i="7" s="1"/>
  <c r="EZ3305" i="7" a="1"/>
  <c r="EZ3305" i="7" s="1"/>
  <c r="JL3305" i="7" a="1"/>
  <c r="JL3305" i="7" s="1"/>
  <c r="HM3305" i="7" a="1"/>
  <c r="HM3305" i="7" s="1"/>
  <c r="AN3305" i="7" a="1"/>
  <c r="AN3305" i="7" s="1"/>
  <c r="CL3305" i="7" a="1"/>
  <c r="CL3305" i="7" s="1"/>
  <c r="IA3305" i="7" a="1"/>
  <c r="IA3305" i="7" s="1"/>
  <c r="DN3305" i="7" a="1"/>
  <c r="DN3305" i="7" s="1"/>
  <c r="ER3305" i="7" a="1"/>
  <c r="ER3305" i="7" s="1"/>
  <c r="JO3305" i="7" a="1"/>
  <c r="JO3305" i="7" s="1"/>
  <c r="CP3305" i="7" a="1"/>
  <c r="CP3305" i="7" s="1"/>
  <c r="JQ3305" i="7" a="1"/>
  <c r="JQ3305" i="7" s="1"/>
  <c r="EQ3305" i="7" a="1"/>
  <c r="EQ3305" i="7" s="1"/>
  <c r="GD3305" i="7" a="1"/>
  <c r="GD3305" i="7" s="1"/>
  <c r="JV3305" i="7" a="1"/>
  <c r="JV3305" i="7" s="1"/>
  <c r="AP3305" i="7" a="1"/>
  <c r="AP3305" i="7" s="1"/>
  <c r="IC3305" i="7" a="1"/>
  <c r="IC3305" i="7" s="1"/>
  <c r="JU3305" i="7" a="1"/>
  <c r="JU3305" i="7" s="1"/>
  <c r="BJ3305" i="7" a="1"/>
  <c r="BJ3305" i="7" s="1"/>
  <c r="GT3305" i="7" a="1"/>
  <c r="GT3305" i="7" s="1"/>
  <c r="CI3305" i="7" a="1"/>
  <c r="CI3305" i="7" s="1"/>
  <c r="FZ3305" i="7" a="1"/>
  <c r="FZ3305" i="7" s="1"/>
  <c r="AM3305" i="7" a="1"/>
  <c r="AM3305" i="7" s="1"/>
  <c r="JB3305" i="7" a="1"/>
  <c r="JB3305" i="7" s="1"/>
  <c r="DY3305" i="7" a="1"/>
  <c r="DY3305" i="7" s="1"/>
  <c r="DG3305" i="7" a="1"/>
  <c r="DG3305" i="7" s="1"/>
  <c r="DD3305" i="7" a="1"/>
  <c r="DD3305" i="7" s="1"/>
  <c r="BV3305" i="7" a="1"/>
  <c r="BV3305" i="7" s="1"/>
  <c r="FN3305" i="7" a="1"/>
  <c r="FN3305" i="7" s="1"/>
  <c r="EN3305" i="7" a="1"/>
  <c r="EN3305" i="7" s="1"/>
  <c r="FA3305" i="7" a="1"/>
  <c r="FA3305" i="7" s="1"/>
  <c r="T3306" i="7"/>
  <c r="U3306" i="7" s="1"/>
  <c r="V3306" i="7" s="1"/>
  <c r="W3306" i="7" s="1"/>
  <c r="X3306" i="7" s="1"/>
  <c r="Y3306" i="7" s="1"/>
  <c r="R3307" i="7" s="1"/>
  <c r="S3307" i="7" s="1"/>
  <c r="AA3306" i="7"/>
  <c r="HO3306" i="7" s="1" a="1"/>
  <c r="HO3306" i="7" s="1"/>
  <c r="FV3305" i="7" a="1"/>
  <c r="FV3305" i="7" s="1"/>
  <c r="HV3305" i="7" a="1"/>
  <c r="HV3305" i="7" s="1"/>
  <c r="FL3305" i="7" a="1"/>
  <c r="FL3305" i="7" s="1"/>
  <c r="AL3305" i="7" a="1"/>
  <c r="AL3305" i="7" s="1"/>
  <c r="AW3305" i="7" a="1"/>
  <c r="AW3305" i="7" s="1"/>
  <c r="AB3305" i="7" a="1"/>
  <c r="AB3305" i="7" s="1"/>
  <c r="GV3305" i="7" a="1"/>
  <c r="GV3305" i="7" s="1"/>
  <c r="IL3305" i="7" a="1"/>
  <c r="IL3305" i="7" s="1"/>
  <c r="BO3305" i="7" a="1"/>
  <c r="BO3305" i="7" s="1"/>
  <c r="IJ3305" i="7" a="1"/>
  <c r="IJ3305" i="7" s="1"/>
  <c r="DI3305" i="7" a="1"/>
  <c r="DI3305" i="7" s="1"/>
  <c r="CZ3305" i="7" a="1"/>
  <c r="CZ3305" i="7" s="1"/>
  <c r="IS3305" i="7" a="1"/>
  <c r="IS3305" i="7" s="1"/>
  <c r="GG3305" i="7" a="1"/>
  <c r="GG3305" i="7" s="1"/>
  <c r="BU3305" i="7" a="1"/>
  <c r="BU3305" i="7" s="1"/>
  <c r="FQ3305" i="7" a="1"/>
  <c r="FQ3305" i="7" s="1"/>
  <c r="DU3305" i="7" a="1"/>
  <c r="DU3305" i="7" s="1"/>
  <c r="CJ3305" i="7" a="1"/>
  <c r="CJ3305" i="7" s="1"/>
  <c r="DF3305" i="7" a="1"/>
  <c r="DF3305" i="7" s="1"/>
  <c r="HW3305" i="7" a="1"/>
  <c r="HW3305" i="7" s="1"/>
  <c r="HW3306" i="7" s="1" a="1"/>
  <c r="HW3306" i="7" s="1"/>
  <c r="IG3305" i="7" a="1"/>
  <c r="IG3305" i="7" s="1"/>
  <c r="GF3305" i="7" a="1"/>
  <c r="GF3305" i="7" s="1"/>
  <c r="DS3305" i="7" a="1"/>
  <c r="DS3305" i="7" s="1"/>
  <c r="DK3305" i="7" a="1"/>
  <c r="DK3305" i="7" s="1"/>
  <c r="CG3305" i="7" a="1"/>
  <c r="CG3305" i="7" s="1"/>
  <c r="FX3305" i="7" a="1"/>
  <c r="FX3305" i="7" s="1"/>
  <c r="BQ3305" i="7" a="1"/>
  <c r="BQ3305" i="7" s="1"/>
  <c r="BS3305" i="7" a="1"/>
  <c r="BS3305" i="7" s="1"/>
  <c r="IM3305" i="7" a="1"/>
  <c r="IM3305" i="7" s="1"/>
  <c r="JR3305" i="7" a="1"/>
  <c r="JR3305" i="7" s="1"/>
  <c r="GJ3305" i="7" a="1"/>
  <c r="GJ3305" i="7" s="1"/>
  <c r="GX3305" i="7" a="1"/>
  <c r="GX3305" i="7" s="1"/>
  <c r="CC3305" i="7" a="1"/>
  <c r="CC3305" i="7" s="1"/>
  <c r="DV3305" i="7" a="1"/>
  <c r="DV3305" i="7" s="1"/>
  <c r="EI3305" i="7" a="1"/>
  <c r="EI3305" i="7" s="1"/>
  <c r="DX3305" i="7" a="1"/>
  <c r="DX3305" i="7" s="1"/>
  <c r="JE3305" i="7" a="1"/>
  <c r="JE3305" i="7" s="1"/>
  <c r="CA3305" i="7" a="1"/>
  <c r="CA3305" i="7" s="1"/>
  <c r="BK3305" i="7" a="1"/>
  <c r="BK3305" i="7" s="1"/>
  <c r="CN3305" i="7" a="1"/>
  <c r="CN3305" i="7" s="1"/>
  <c r="BT3305" i="7" a="1"/>
  <c r="BT3305" i="7" s="1"/>
  <c r="GH3305" i="7" a="1"/>
  <c r="GH3305" i="7" s="1"/>
  <c r="FJ3305" i="7" a="1"/>
  <c r="FJ3305" i="7" s="1"/>
  <c r="EF3305" i="7" a="1"/>
  <c r="EF3305" i="7" s="1"/>
  <c r="JW3305" i="7" a="1"/>
  <c r="JW3305" i="7" s="1"/>
  <c r="IB3305" i="7" a="1"/>
  <c r="IB3305" i="7" s="1"/>
  <c r="AJ3305" i="7" a="1"/>
  <c r="AJ3305" i="7" s="1"/>
  <c r="EM3305" i="7" a="1"/>
  <c r="EM3305" i="7" s="1"/>
  <c r="DE3305" i="7" a="1"/>
  <c r="DE3305" i="7" s="1"/>
  <c r="GQ3305" i="7" a="1"/>
  <c r="GQ3305" i="7" s="1"/>
  <c r="IY3305" i="7" a="1"/>
  <c r="IY3305" i="7" s="1"/>
  <c r="HF3305" i="7" a="1"/>
  <c r="HF3305" i="7" s="1"/>
  <c r="CV3305" i="7" a="1"/>
  <c r="CV3305" i="7" s="1"/>
  <c r="GZ3305" i="7" a="1"/>
  <c r="GZ3305" i="7" s="1"/>
  <c r="CK3305" i="7" a="1"/>
  <c r="CK3305" i="7" s="1"/>
  <c r="AH3305" i="7" a="1"/>
  <c r="AH3305" i="7" s="1"/>
  <c r="DP3305" i="7" a="1"/>
  <c r="DP3305" i="7" s="1"/>
  <c r="FI3305" i="7" a="1"/>
  <c r="FI3305" i="7" s="1"/>
  <c r="JJ3305" i="7" a="1"/>
  <c r="JJ3305" i="7" s="1"/>
  <c r="EC3305" i="7" a="1"/>
  <c r="EC3305" i="7" s="1"/>
  <c r="JN3305" i="7" a="1"/>
  <c r="JN3305" i="7" s="1"/>
  <c r="FW3305" i="7" a="1"/>
  <c r="FW3305" i="7" s="1"/>
  <c r="HE3305" i="7" a="1"/>
  <c r="HE3305" i="7" s="1"/>
  <c r="AY3305" i="7" a="1"/>
  <c r="AY3305" i="7" s="1"/>
  <c r="DZ3305" i="7" a="1"/>
  <c r="DZ3305" i="7" s="1"/>
  <c r="IE3305" i="7" a="1"/>
  <c r="IE3305" i="7" s="1"/>
  <c r="AE3305" i="7" a="1"/>
  <c r="AE3305" i="7" s="1"/>
  <c r="IH3305" i="7" a="1"/>
  <c r="IH3305" i="7" s="1"/>
  <c r="IK3305" i="7" a="1"/>
  <c r="IK3305" i="7" s="1"/>
  <c r="DL3305" i="7" a="1"/>
  <c r="DL3305" i="7" s="1"/>
  <c r="IN3305" i="7" a="1"/>
  <c r="IN3305" i="7" s="1"/>
  <c r="DB3305" i="7" a="1"/>
  <c r="DB3305" i="7" s="1"/>
  <c r="EV3305" i="7" a="1"/>
  <c r="EV3305" i="7" s="1"/>
  <c r="JP3305" i="7" a="1"/>
  <c r="JP3305" i="7" s="1"/>
  <c r="EL3305" i="7" a="1"/>
  <c r="EL3305" i="7" s="1"/>
  <c r="FC3305" i="7" a="1"/>
  <c r="FC3305" i="7" s="1"/>
  <c r="II3305" i="7" a="1"/>
  <c r="II3305" i="7" s="1"/>
  <c r="EH3305" i="7" a="1"/>
  <c r="EH3305" i="7" s="1"/>
  <c r="JC3305" i="7" a="1"/>
  <c r="JC3305" i="7" s="1"/>
  <c r="IP3305" i="7" a="1"/>
  <c r="IP3305" i="7" s="1"/>
  <c r="IP3306" i="7" s="1" a="1"/>
  <c r="IP3306" i="7" s="1"/>
  <c r="AX3305" i="7" a="1"/>
  <c r="AX3305" i="7" s="1"/>
  <c r="DT3305" i="7" a="1"/>
  <c r="DT3305" i="7" s="1"/>
  <c r="BH3305" i="7" a="1"/>
  <c r="BH3305" i="7" s="1"/>
  <c r="JG3305" i="7" a="1"/>
  <c r="JG3305" i="7" s="1"/>
  <c r="CY3305" i="7" a="1"/>
  <c r="CY3305" i="7" s="1"/>
  <c r="IE3306" i="7" l="1" a="1"/>
  <c r="IE3306" i="7" s="1"/>
  <c r="JC3306" i="7" a="1"/>
  <c r="JC3306" i="7" s="1"/>
  <c r="AX3306" i="7" a="1"/>
  <c r="AX3306" i="7" s="1"/>
  <c r="JN3306" i="7" a="1"/>
  <c r="JN3306" i="7" s="1"/>
  <c r="FI3306" i="7" a="1"/>
  <c r="FI3306" i="7" s="1"/>
  <c r="HE3306" i="7" a="1"/>
  <c r="HE3306" i="7" s="1"/>
  <c r="AI3306" i="7" a="1"/>
  <c r="AI3306" i="7" s="1"/>
  <c r="BQ3306" i="7" a="1"/>
  <c r="BQ3306" i="7" s="1"/>
  <c r="BH3306" i="7" a="1"/>
  <c r="BH3306" i="7" s="1"/>
  <c r="AY3306" i="7" a="1"/>
  <c r="AY3306" i="7" s="1"/>
  <c r="JJ3306" i="7" a="1"/>
  <c r="JJ3306" i="7" s="1"/>
  <c r="IQ3306" i="7" a="1"/>
  <c r="IQ3306" i="7" s="1"/>
  <c r="GC3306" i="7" a="1"/>
  <c r="GC3306" i="7" s="1"/>
  <c r="AJ3306" i="7" a="1"/>
  <c r="AJ3306" i="7" s="1"/>
  <c r="BB3306" i="7" a="1"/>
  <c r="BB3306" i="7" s="1"/>
  <c r="BS3306" i="7" a="1"/>
  <c r="BS3306" i="7" s="1"/>
  <c r="IL3306" i="7" a="1"/>
  <c r="IL3306" i="7" s="1"/>
  <c r="II3306" i="7" a="1"/>
  <c r="II3306" i="7" s="1"/>
  <c r="JX3306" i="7" a="1"/>
  <c r="JX3306" i="7" s="1"/>
  <c r="CC3306" i="7" a="1"/>
  <c r="CC3306" i="7" s="1"/>
  <c r="AE3306" i="7" a="1"/>
  <c r="AE3306" i="7" s="1"/>
  <c r="CQ3306" i="7" a="1"/>
  <c r="CQ3306" i="7" s="1"/>
  <c r="GB3306" i="7" a="1"/>
  <c r="GB3306" i="7" s="1"/>
  <c r="HX3306" i="7" a="1"/>
  <c r="HX3306" i="7" s="1"/>
  <c r="BT3306" i="7" a="1"/>
  <c r="BT3306" i="7" s="1"/>
  <c r="AR3306" i="7" a="1"/>
  <c r="AR3306" i="7" s="1"/>
  <c r="EO3306" i="7" a="1"/>
  <c r="EO3306" i="7" s="1"/>
  <c r="DP3306" i="7" a="1"/>
  <c r="DP3306" i="7" s="1"/>
  <c r="CN3306" i="7" a="1"/>
  <c r="CN3306" i="7" s="1"/>
  <c r="JG3306" i="7" a="1"/>
  <c r="JG3306" i="7" s="1"/>
  <c r="EJ3306" i="7" a="1"/>
  <c r="EJ3306" i="7" s="1"/>
  <c r="IH3306" i="7" a="1"/>
  <c r="IH3306" i="7" s="1"/>
  <c r="AS3306" i="7" a="1"/>
  <c r="AS3306" i="7" s="1"/>
  <c r="BM3306" i="7" a="1"/>
  <c r="BM3306" i="7" s="1"/>
  <c r="EI3306" i="7" a="1"/>
  <c r="EI3306" i="7" s="1"/>
  <c r="BU3306" i="7" a="1"/>
  <c r="BU3306" i="7" s="1"/>
  <c r="BV3306" i="7" a="1"/>
  <c r="BV3306" i="7" s="1"/>
  <c r="DN3306" i="7" a="1"/>
  <c r="DN3306" i="7" s="1"/>
  <c r="IB3306" i="7" a="1"/>
  <c r="IB3306" i="7" s="1"/>
  <c r="FP3306" i="7" a="1"/>
  <c r="FP3306" i="7" s="1"/>
  <c r="HM3306" i="7" a="1"/>
  <c r="HM3306" i="7" s="1"/>
  <c r="GI3306" i="7" a="1"/>
  <c r="GI3306" i="7" s="1"/>
  <c r="DZ3306" i="7" a="1"/>
  <c r="DZ3306" i="7" s="1"/>
  <c r="DE3306" i="7" a="1"/>
  <c r="DE3306" i="7" s="1"/>
  <c r="HP3306" i="7" a="1"/>
  <c r="HP3306" i="7" s="1"/>
  <c r="FQ3306" i="7" a="1"/>
  <c r="FQ3306" i="7" s="1"/>
  <c r="EL3306" i="7" a="1"/>
  <c r="EL3306" i="7" s="1"/>
  <c r="FU3306" i="7" a="1"/>
  <c r="FU3306" i="7" s="1"/>
  <c r="JP3306" i="7" a="1"/>
  <c r="JP3306" i="7" s="1"/>
  <c r="FW3306" i="7" a="1"/>
  <c r="FW3306" i="7" s="1"/>
  <c r="GQ3306" i="7" a="1"/>
  <c r="GQ3306" i="7" s="1"/>
  <c r="GD3306" i="7" a="1"/>
  <c r="GD3306" i="7" s="1"/>
  <c r="HH3306" i="7" a="1"/>
  <c r="HH3306" i="7" s="1"/>
  <c r="EC3306" i="7" a="1"/>
  <c r="EC3306" i="7" s="1"/>
  <c r="JA3306" i="7" a="1"/>
  <c r="JA3306" i="7" s="1"/>
  <c r="IG3306" i="7" a="1"/>
  <c r="IG3306" i="7" s="1"/>
  <c r="FV3306" i="7" a="1"/>
  <c r="FV3306" i="7" s="1"/>
  <c r="JQ3306" i="7" a="1"/>
  <c r="JQ3306" i="7" s="1"/>
  <c r="HI3306" i="7" a="1"/>
  <c r="HI3306" i="7" s="1"/>
  <c r="CJ3306" i="7" a="1"/>
  <c r="CJ3306" i="7" s="1"/>
  <c r="EF3306" i="7" a="1"/>
  <c r="EF3306" i="7" s="1"/>
  <c r="BR3306" i="7" a="1"/>
  <c r="BR3306" i="7" s="1"/>
  <c r="DO3306" i="7" a="1"/>
  <c r="DO3306" i="7" s="1"/>
  <c r="GS3306" i="7" a="1"/>
  <c r="GS3306" i="7" s="1"/>
  <c r="BP3306" i="7" a="1"/>
  <c r="BP3306" i="7" s="1"/>
  <c r="AG3306" i="7" a="1"/>
  <c r="AG3306" i="7" s="1"/>
  <c r="HN3306" i="7" a="1"/>
  <c r="HN3306" i="7" s="1"/>
  <c r="AH3306" i="7" a="1"/>
  <c r="AH3306" i="7" s="1"/>
  <c r="FJ3306" i="7" a="1"/>
  <c r="FJ3306" i="7" s="1"/>
  <c r="CF3306" i="7" a="1"/>
  <c r="CF3306" i="7" s="1"/>
  <c r="CR3306" i="7" a="1"/>
  <c r="CR3306" i="7" s="1"/>
  <c r="HT3306" i="7" a="1"/>
  <c r="HT3306" i="7" s="1"/>
  <c r="GJ3306" i="7" a="1"/>
  <c r="GJ3306" i="7" s="1"/>
  <c r="HD3306" i="7" a="1"/>
  <c r="HD3306" i="7" s="1"/>
  <c r="EB3306" i="7" a="1"/>
  <c r="EB3306" i="7" s="1"/>
  <c r="EX3306" i="7" a="1"/>
  <c r="EX3306" i="7" s="1"/>
  <c r="GR3306" i="7" a="1"/>
  <c r="GR3306" i="7" s="1"/>
  <c r="GL3306" i="7" a="1"/>
  <c r="GL3306" i="7" s="1"/>
  <c r="CA3306" i="7" a="1"/>
  <c r="CA3306" i="7" s="1"/>
  <c r="IM3306" i="7" a="1"/>
  <c r="IM3306" i="7" s="1"/>
  <c r="BZ3306" i="7" a="1"/>
  <c r="BZ3306" i="7" s="1"/>
  <c r="AZ3306" i="7" a="1"/>
  <c r="AZ3306" i="7" s="1"/>
  <c r="HG3306" i="7" a="1"/>
  <c r="HG3306" i="7" s="1"/>
  <c r="BX3306" i="7" a="1"/>
  <c r="BX3306" i="7" s="1"/>
  <c r="BI3306" i="7" a="1"/>
  <c r="BI3306" i="7" s="1"/>
  <c r="EW3306" i="7" a="1"/>
  <c r="EW3306" i="7" s="1"/>
  <c r="EQ3306" i="7" a="1"/>
  <c r="EQ3306" i="7" s="1"/>
  <c r="CB3306" i="7" a="1"/>
  <c r="CB3306" i="7" s="1"/>
  <c r="AC3306" i="7" a="1"/>
  <c r="AC3306" i="7" s="1"/>
  <c r="JV3306" i="7" a="1"/>
  <c r="JV3306" i="7" s="1"/>
  <c r="FC3306" i="7" a="1"/>
  <c r="FC3306" i="7" s="1"/>
  <c r="BG3306" i="7" a="1"/>
  <c r="BG3306" i="7" s="1"/>
  <c r="CO3306" i="7" a="1"/>
  <c r="CO3306" i="7" s="1"/>
  <c r="JE3306" i="7" a="1"/>
  <c r="JE3306" i="7" s="1"/>
  <c r="DJ3306" i="7" a="1"/>
  <c r="DJ3306" i="7" s="1"/>
  <c r="FE3306" i="7" a="1"/>
  <c r="FE3306" i="7" s="1"/>
  <c r="GA3306" i="7" a="1"/>
  <c r="GA3306" i="7" s="1"/>
  <c r="JO3306" i="7" a="1"/>
  <c r="JO3306" i="7" s="1"/>
  <c r="EV3306" i="7" a="1"/>
  <c r="EV3306" i="7" s="1"/>
  <c r="IW3306" i="7" a="1"/>
  <c r="IW3306" i="7" s="1"/>
  <c r="CV3306" i="7" a="1"/>
  <c r="CV3306" i="7" s="1"/>
  <c r="CY3306" i="7" a="1"/>
  <c r="CY3306" i="7" s="1"/>
  <c r="HQ3306" i="7" a="1"/>
  <c r="HQ3306" i="7" s="1"/>
  <c r="CP3306" i="7" a="1"/>
  <c r="CP3306" i="7" s="1"/>
  <c r="HF3306" i="7" a="1"/>
  <c r="HF3306" i="7" s="1"/>
  <c r="GH3306" i="7" a="1"/>
  <c r="GH3306" i="7" s="1"/>
  <c r="FY3306" i="7" a="1"/>
  <c r="FY3306" i="7" s="1"/>
  <c r="GW3306" i="7" a="1"/>
  <c r="GW3306" i="7" s="1"/>
  <c r="AV3306" i="7" a="1"/>
  <c r="AV3306" i="7" s="1"/>
  <c r="BC3306" i="7" a="1"/>
  <c r="BC3306" i="7" s="1"/>
  <c r="DT3306" i="7" a="1"/>
  <c r="DT3306" i="7" s="1"/>
  <c r="DB3306" i="7" a="1"/>
  <c r="DB3306" i="7" s="1"/>
  <c r="HB3306" i="7" a="1"/>
  <c r="HB3306" i="7" s="1"/>
  <c r="IY3306" i="7" a="1"/>
  <c r="IY3306" i="7" s="1"/>
  <c r="HJ3306" i="7" a="1"/>
  <c r="HJ3306" i="7" s="1"/>
  <c r="IC3306" i="7" a="1"/>
  <c r="IC3306" i="7" s="1"/>
  <c r="BY3306" i="7" a="1"/>
  <c r="BY3306" i="7" s="1"/>
  <c r="HZ3306" i="7" a="1"/>
  <c r="HZ3306" i="7" s="1"/>
  <c r="DS3306" i="7" a="1"/>
  <c r="DS3306" i="7" s="1"/>
  <c r="IK3306" i="7" a="1"/>
  <c r="IK3306" i="7" s="1"/>
  <c r="AF3306" i="7" a="1"/>
  <c r="AF3306" i="7" s="1"/>
  <c r="EM3306" i="7" a="1"/>
  <c r="EM3306" i="7" s="1"/>
  <c r="EA3306" i="7" a="1"/>
  <c r="EA3306" i="7" s="1"/>
  <c r="BD3306" i="7" a="1"/>
  <c r="BD3306" i="7" s="1"/>
  <c r="GF3306" i="7" a="1"/>
  <c r="GF3306" i="7" s="1"/>
  <c r="HV3306" i="7" a="1"/>
  <c r="HV3306" i="7" s="1"/>
  <c r="BW3306" i="7" a="1"/>
  <c r="BW3306" i="7" s="1"/>
  <c r="HY3306" i="7" a="1"/>
  <c r="HY3306" i="7" s="1"/>
  <c r="CS3306" i="7" a="1"/>
  <c r="CS3306" i="7" s="1"/>
  <c r="BF3306" i="7" a="1"/>
  <c r="BF3306" i="7" s="1"/>
  <c r="BO3306" i="7" a="1"/>
  <c r="BO3306" i="7" s="1"/>
  <c r="EK3306" i="7" a="1"/>
  <c r="EK3306" i="7" s="1"/>
  <c r="AQ3306" i="7" a="1"/>
  <c r="AQ3306" i="7" s="1"/>
  <c r="GO3306" i="7" a="1"/>
  <c r="GO3306" i="7" s="1"/>
  <c r="FX3306" i="7" a="1"/>
  <c r="FX3306" i="7" s="1"/>
  <c r="BE3306" i="7" a="1"/>
  <c r="BE3306" i="7" s="1"/>
  <c r="CU3306" i="7" a="1"/>
  <c r="CU3306" i="7" s="1"/>
  <c r="IF3306" i="7" a="1"/>
  <c r="IF3306" i="7" s="1"/>
  <c r="IV3306" i="7" a="1"/>
  <c r="IV3306" i="7" s="1"/>
  <c r="GZ3306" i="7" a="1"/>
  <c r="GZ3306" i="7" s="1"/>
  <c r="ED3306" i="7" a="1"/>
  <c r="ED3306" i="7" s="1"/>
  <c r="CW3306" i="7" a="1"/>
  <c r="CW3306" i="7" s="1"/>
  <c r="DV3306" i="7" a="1"/>
  <c r="DV3306" i="7" s="1"/>
  <c r="CG3306" i="7" a="1"/>
  <c r="CG3306" i="7" s="1"/>
  <c r="AW3306" i="7" a="1"/>
  <c r="AW3306" i="7" s="1"/>
  <c r="BA3306" i="7" a="1"/>
  <c r="BA3306" i="7" s="1"/>
  <c r="FL3306" i="7" a="1"/>
  <c r="FL3306" i="7" s="1"/>
  <c r="DW3306" i="7" a="1"/>
  <c r="DW3306" i="7" s="1"/>
  <c r="ES3306" i="7" a="1"/>
  <c r="ES3306" i="7" s="1"/>
  <c r="JU3306" i="7" a="1"/>
  <c r="JU3306" i="7" s="1"/>
  <c r="IN3306" i="7" a="1"/>
  <c r="IN3306" i="7" s="1"/>
  <c r="EU3306" i="7" a="1"/>
  <c r="EU3306" i="7" s="1"/>
  <c r="GM3306" i="7" a="1"/>
  <c r="GM3306" i="7" s="1"/>
  <c r="BK3306" i="7" a="1"/>
  <c r="BK3306" i="7" s="1"/>
  <c r="ER3306" i="7" a="1"/>
  <c r="ER3306" i="7" s="1"/>
  <c r="DQ3306" i="7" a="1"/>
  <c r="DQ3306" i="7" s="1"/>
  <c r="DU3306" i="7" a="1"/>
  <c r="DU3306" i="7" s="1"/>
  <c r="FD3306" i="7" a="1"/>
  <c r="FD3306" i="7" s="1"/>
  <c r="IZ3306" i="7" a="1"/>
  <c r="IZ3306" i="7" s="1"/>
  <c r="CT3306" i="7" a="1"/>
  <c r="CT3306" i="7" s="1"/>
  <c r="JS3306" i="7" a="1"/>
  <c r="JS3306" i="7" s="1"/>
  <c r="DF3306" i="7" a="1"/>
  <c r="DF3306" i="7" s="1"/>
  <c r="JK3306" i="7" a="1"/>
  <c r="JK3306" i="7" s="1"/>
  <c r="CM3306" i="7" a="1"/>
  <c r="CM3306" i="7" s="1"/>
  <c r="FA3306" i="7" a="1"/>
  <c r="FA3306" i="7" s="1"/>
  <c r="DY3306" i="7" a="1"/>
  <c r="DY3306" i="7" s="1"/>
  <c r="AD3306" i="7" a="1"/>
  <c r="AD3306" i="7" s="1"/>
  <c r="EN3306" i="7" a="1"/>
  <c r="EN3306" i="7" s="1"/>
  <c r="JB3306" i="7" a="1"/>
  <c r="JB3306" i="7" s="1"/>
  <c r="FT3306" i="7" a="1"/>
  <c r="FT3306" i="7" s="1"/>
  <c r="FN3306" i="7" a="1"/>
  <c r="FN3306" i="7" s="1"/>
  <c r="AM3306" i="7" a="1"/>
  <c r="AM3306" i="7" s="1"/>
  <c r="HS3306" i="7" a="1"/>
  <c r="HS3306" i="7" s="1"/>
  <c r="JW3306" i="7" a="1"/>
  <c r="JW3306" i="7" s="1"/>
  <c r="FK3306" i="7" a="1"/>
  <c r="FK3306" i="7" s="1"/>
  <c r="EZ3306" i="7" a="1"/>
  <c r="EZ3306" i="7" s="1"/>
  <c r="AP3306" i="7" a="1"/>
  <c r="AP3306" i="7" s="1"/>
  <c r="HU3306" i="7" a="1"/>
  <c r="HU3306" i="7" s="1"/>
  <c r="GG3306" i="7" a="1"/>
  <c r="GG3306" i="7" s="1"/>
  <c r="DD3306" i="7" a="1"/>
  <c r="DD3306" i="7" s="1"/>
  <c r="JF3306" i="7" a="1"/>
  <c r="JF3306" i="7" s="1"/>
  <c r="CE3306" i="7" a="1"/>
  <c r="CE3306" i="7" s="1"/>
  <c r="CX3306" i="7" a="1"/>
  <c r="CX3306" i="7" s="1"/>
  <c r="GY3306" i="7" a="1"/>
  <c r="GY3306" i="7" s="1"/>
  <c r="FH3306" i="7" a="1"/>
  <c r="FH3306" i="7" s="1"/>
  <c r="IU3306" i="7" a="1"/>
  <c r="IU3306" i="7" s="1"/>
  <c r="DG3306" i="7" a="1"/>
  <c r="DG3306" i="7" s="1"/>
  <c r="FM3306" i="7" a="1"/>
  <c r="FM3306" i="7" s="1"/>
  <c r="FO3306" i="7" a="1"/>
  <c r="FO3306" i="7" s="1"/>
  <c r="IS3306" i="7" a="1"/>
  <c r="IS3306" i="7" s="1"/>
  <c r="FB3306" i="7" a="1"/>
  <c r="FB3306" i="7" s="1"/>
  <c r="ET3306" i="7" a="1"/>
  <c r="ET3306" i="7" s="1"/>
  <c r="EE3306" i="7" a="1"/>
  <c r="EE3306" i="7" s="1"/>
  <c r="CK3306" i="7" a="1"/>
  <c r="CK3306" i="7" s="1"/>
  <c r="HC3306" i="7" a="1"/>
  <c r="HC3306" i="7" s="1"/>
  <c r="HA3306" i="7" a="1"/>
  <c r="HA3306" i="7" s="1"/>
  <c r="JM3306" i="7" a="1"/>
  <c r="JM3306" i="7" s="1"/>
  <c r="DR3306" i="7" a="1"/>
  <c r="DR3306" i="7" s="1"/>
  <c r="GK3306" i="7" a="1"/>
  <c r="GK3306" i="7" s="1"/>
  <c r="CZ3306" i="7" a="1"/>
  <c r="CZ3306" i="7" s="1"/>
  <c r="IX3306" i="7" a="1"/>
  <c r="IX3306" i="7" s="1"/>
  <c r="GE3306" i="7" a="1"/>
  <c r="GE3306" i="7" s="1"/>
  <c r="FR3306" i="7" a="1"/>
  <c r="FR3306" i="7" s="1"/>
  <c r="BN3306" i="7" a="1"/>
  <c r="BN3306" i="7" s="1"/>
  <c r="DH3306" i="7" a="1"/>
  <c r="DH3306" i="7" s="1"/>
  <c r="CL3306" i="7" a="1"/>
  <c r="CL3306" i="7" s="1"/>
  <c r="EP3306" i="7" a="1"/>
  <c r="EP3306" i="7" s="1"/>
  <c r="CD3306" i="7" a="1"/>
  <c r="CD3306" i="7" s="1"/>
  <c r="DI3306" i="7" a="1"/>
  <c r="DI3306" i="7" s="1"/>
  <c r="DA3306" i="7" a="1"/>
  <c r="DA3306" i="7" s="1"/>
  <c r="AT3306" i="7" a="1"/>
  <c r="AT3306" i="7" s="1"/>
  <c r="IO3306" i="7" a="1"/>
  <c r="IO3306" i="7" s="1"/>
  <c r="FS3306" i="7" a="1"/>
  <c r="FS3306" i="7" s="1"/>
  <c r="GU3306" i="7" a="1"/>
  <c r="GU3306" i="7" s="1"/>
  <c r="DX3306" i="7" a="1"/>
  <c r="DX3306" i="7" s="1"/>
  <c r="EG3306" i="7" a="1"/>
  <c r="EG3306" i="7" s="1"/>
  <c r="JR3306" i="7" a="1"/>
  <c r="JR3306" i="7" s="1"/>
  <c r="IJ3306" i="7" a="1"/>
  <c r="IJ3306" i="7" s="1"/>
  <c r="DC3306" i="7" a="1"/>
  <c r="DC3306" i="7" s="1"/>
  <c r="FG3306" i="7" a="1"/>
  <c r="FG3306" i="7" s="1"/>
  <c r="GP3306" i="7" a="1"/>
  <c r="GP3306" i="7" s="1"/>
  <c r="HK3306" i="7" a="1"/>
  <c r="HK3306" i="7" s="1"/>
  <c r="FZ3306" i="7" a="1"/>
  <c r="FZ3306" i="7" s="1"/>
  <c r="GV3306" i="7" a="1"/>
  <c r="GV3306" i="7" s="1"/>
  <c r="ID3306" i="7" a="1"/>
  <c r="ID3306" i="7" s="1"/>
  <c r="CI3306" i="7" a="1"/>
  <c r="CI3306" i="7" s="1"/>
  <c r="AB3306" i="7" a="1"/>
  <c r="AB3306" i="7" s="1"/>
  <c r="JD3306" i="7" a="1"/>
  <c r="JD3306" i="7" s="1"/>
  <c r="GT3306" i="7" a="1"/>
  <c r="GT3306" i="7" s="1"/>
  <c r="AN3306" i="7" a="1"/>
  <c r="AN3306" i="7" s="1"/>
  <c r="BJ3306" i="7" a="1"/>
  <c r="BJ3306" i="7" s="1"/>
  <c r="EH3306" i="7" a="1"/>
  <c r="EH3306" i="7" s="1"/>
  <c r="DL3306" i="7" a="1"/>
  <c r="DL3306" i="7" s="1"/>
  <c r="AK3306" i="7" a="1"/>
  <c r="AK3306" i="7" s="1"/>
  <c r="JL3306" i="7" a="1"/>
  <c r="JL3306" i="7" s="1"/>
  <c r="AO3306" i="7" a="1"/>
  <c r="AO3306" i="7" s="1"/>
  <c r="AU3306" i="7" a="1"/>
  <c r="AU3306" i="7" s="1"/>
  <c r="IT3306" i="7" a="1"/>
  <c r="IT3306" i="7" s="1"/>
  <c r="GX3306" i="7" a="1"/>
  <c r="GX3306" i="7" s="1"/>
  <c r="DK3306" i="7" a="1"/>
  <c r="DK3306" i="7" s="1"/>
  <c r="AL3306" i="7" a="1"/>
  <c r="AL3306" i="7" s="1"/>
  <c r="HR3306" i="7" a="1"/>
  <c r="HR3306" i="7" s="1"/>
  <c r="HL3306" i="7" a="1"/>
  <c r="HL3306" i="7" s="1"/>
  <c r="IR3306" i="7" a="1"/>
  <c r="IR3306" i="7" s="1"/>
  <c r="FF3306" i="7" a="1"/>
  <c r="FF3306" i="7" s="1"/>
  <c r="CH3306" i="7" a="1"/>
  <c r="CH3306" i="7" s="1"/>
  <c r="DM3306" i="7" a="1"/>
  <c r="DM3306" i="7" s="1"/>
  <c r="JH3306" i="7" a="1"/>
  <c r="JH3306" i="7" s="1"/>
  <c r="JI3306" i="7" a="1"/>
  <c r="JI3306" i="7" s="1"/>
  <c r="GN3306" i="7" a="1"/>
  <c r="GN3306" i="7" s="1"/>
  <c r="EY3306" i="7" a="1"/>
  <c r="EY3306" i="7" s="1"/>
  <c r="BL3306" i="7" a="1"/>
  <c r="BL3306" i="7" s="1"/>
  <c r="T3307" i="7"/>
  <c r="U3307" i="7" s="1"/>
  <c r="V3307" i="7" s="1"/>
  <c r="W3307" i="7" s="1"/>
  <c r="X3307" i="7" s="1"/>
  <c r="Y3307" i="7" s="1"/>
  <c r="R3308" i="7" s="1"/>
  <c r="S3308" i="7" s="1"/>
  <c r="T3308" i="7" s="1"/>
  <c r="U3308" i="7" s="1"/>
  <c r="AA3307" i="7"/>
  <c r="HO3307" i="7" s="1" a="1"/>
  <c r="HO3307" i="7" s="1"/>
  <c r="JT3306" i="7" a="1"/>
  <c r="JT3306" i="7" s="1"/>
  <c r="IA3306" i="7" a="1"/>
  <c r="IA3306" i="7" s="1"/>
  <c r="EY3307" i="7" l="1" a="1"/>
  <c r="EY3307" i="7" s="1"/>
  <c r="JT3307" i="7" a="1"/>
  <c r="JT3307" i="7" s="1"/>
  <c r="GN3307" i="7" a="1"/>
  <c r="GN3307" i="7" s="1"/>
  <c r="HZ3307" i="7" a="1"/>
  <c r="HZ3307" i="7" s="1"/>
  <c r="FD3307" i="7" a="1"/>
  <c r="FD3307" i="7" s="1"/>
  <c r="CH3307" i="7" a="1"/>
  <c r="CH3307" i="7" s="1"/>
  <c r="FZ3307" i="7" a="1"/>
  <c r="FZ3307" i="7" s="1"/>
  <c r="IQ3307" i="7" a="1"/>
  <c r="IQ3307" i="7" s="1"/>
  <c r="JH3307" i="7" a="1"/>
  <c r="JH3307" i="7" s="1"/>
  <c r="IG3307" i="7" a="1"/>
  <c r="IG3307" i="7" s="1"/>
  <c r="CE3307" i="7" a="1"/>
  <c r="CE3307" i="7" s="1"/>
  <c r="EO3307" i="7" a="1"/>
  <c r="EO3307" i="7" s="1"/>
  <c r="BN3307" i="7" a="1"/>
  <c r="BN3307" i="7" s="1"/>
  <c r="CK3307" i="7" a="1"/>
  <c r="CK3307" i="7" s="1"/>
  <c r="FP3307" i="7" a="1"/>
  <c r="FP3307" i="7" s="1"/>
  <c r="IA3307" i="7" a="1"/>
  <c r="IA3307" i="7" s="1"/>
  <c r="BV3307" i="7" a="1"/>
  <c r="BV3307" i="7" s="1"/>
  <c r="EX3307" i="7" a="1"/>
  <c r="EX3307" i="7" s="1"/>
  <c r="GT3307" i="7" a="1"/>
  <c r="GT3307" i="7" s="1"/>
  <c r="JK3307" i="7" a="1"/>
  <c r="JK3307" i="7" s="1"/>
  <c r="JP3307" i="7" a="1"/>
  <c r="JP3307" i="7" s="1"/>
  <c r="GI3307" i="7" a="1"/>
  <c r="GI3307" i="7" s="1"/>
  <c r="FU3307" i="7" a="1"/>
  <c r="FU3307" i="7" s="1"/>
  <c r="AW3307" i="7" a="1"/>
  <c r="AW3307" i="7" s="1"/>
  <c r="JQ3307" i="7" a="1"/>
  <c r="JQ3307" i="7" s="1"/>
  <c r="CU3307" i="7" a="1"/>
  <c r="CU3307" i="7" s="1"/>
  <c r="HX3307" i="7" a="1"/>
  <c r="HX3307" i="7" s="1"/>
  <c r="CW3307" i="7" a="1"/>
  <c r="CW3307" i="7" s="1"/>
  <c r="HL3307" i="7" a="1"/>
  <c r="HL3307" i="7" s="1"/>
  <c r="AN3307" i="7" a="1"/>
  <c r="AN3307" i="7" s="1"/>
  <c r="BI3307" i="7" a="1"/>
  <c r="BI3307" i="7" s="1"/>
  <c r="DB3307" i="7" a="1"/>
  <c r="DB3307" i="7" s="1"/>
  <c r="GZ3307" i="7" a="1"/>
  <c r="GZ3307" i="7" s="1"/>
  <c r="BC3307" i="7" a="1"/>
  <c r="BC3307" i="7" s="1"/>
  <c r="CG3307" i="7" a="1"/>
  <c r="CG3307" i="7" s="1"/>
  <c r="CC3307" i="7" a="1"/>
  <c r="CC3307" i="7" s="1"/>
  <c r="BT3307" i="7" a="1"/>
  <c r="BT3307" i="7" s="1"/>
  <c r="HS3307" i="7" a="1"/>
  <c r="HS3307" i="7" s="1"/>
  <c r="CP3307" i="7" a="1"/>
  <c r="CP3307" i="7" s="1"/>
  <c r="IL3307" i="7" a="1"/>
  <c r="IL3307" i="7" s="1"/>
  <c r="BM3307" i="7" a="1"/>
  <c r="BM3307" i="7" s="1"/>
  <c r="JR3307" i="7" a="1"/>
  <c r="JR3307" i="7" s="1"/>
  <c r="EA3307" i="7" a="1"/>
  <c r="EA3307" i="7" s="1"/>
  <c r="AZ3307" i="7" a="1"/>
  <c r="AZ3307" i="7" s="1"/>
  <c r="BG3307" i="7" a="1"/>
  <c r="BG3307" i="7" s="1"/>
  <c r="FL3307" i="7" a="1"/>
  <c r="FL3307" i="7" s="1"/>
  <c r="EJ3307" i="7" a="1"/>
  <c r="EJ3307" i="7" s="1"/>
  <c r="CT3307" i="7" a="1"/>
  <c r="CT3307" i="7" s="1"/>
  <c r="GP3307" i="7" a="1"/>
  <c r="GP3307" i="7" s="1"/>
  <c r="EI3307" i="7" a="1"/>
  <c r="EI3307" i="7" s="1"/>
  <c r="IR3307" i="7" a="1"/>
  <c r="IR3307" i="7" s="1"/>
  <c r="DK3307" i="7" a="1"/>
  <c r="DK3307" i="7" s="1"/>
  <c r="EE3307" i="7" a="1"/>
  <c r="EE3307" i="7" s="1"/>
  <c r="HK3307" i="7" a="1"/>
  <c r="HK3307" i="7" s="1"/>
  <c r="AQ3307" i="7" a="1"/>
  <c r="AQ3307" i="7" s="1"/>
  <c r="DC3307" i="7" a="1"/>
  <c r="DC3307" i="7" s="1"/>
  <c r="DS3307" i="7" a="1"/>
  <c r="DS3307" i="7" s="1"/>
  <c r="DN3307" i="7" a="1"/>
  <c r="DN3307" i="7" s="1"/>
  <c r="GW3307" i="7" a="1"/>
  <c r="GW3307" i="7" s="1"/>
  <c r="FO3307" i="7" a="1"/>
  <c r="FO3307" i="7" s="1"/>
  <c r="IY3307" i="7" a="1"/>
  <c r="IY3307" i="7" s="1"/>
  <c r="DX3307" i="7" a="1"/>
  <c r="DX3307" i="7" s="1"/>
  <c r="FJ3307" i="7" a="1"/>
  <c r="FJ3307" i="7" s="1"/>
  <c r="FH3307" i="7" a="1"/>
  <c r="FH3307" i="7" s="1"/>
  <c r="IE3307" i="7" a="1"/>
  <c r="IE3307" i="7" s="1"/>
  <c r="HP3307" i="7" a="1"/>
  <c r="HP3307" i="7" s="1"/>
  <c r="EM3307" i="7" a="1"/>
  <c r="EM3307" i="7" s="1"/>
  <c r="GH3307" i="7" a="1"/>
  <c r="GH3307" i="7" s="1"/>
  <c r="AX3307" i="7" a="1"/>
  <c r="AX3307" i="7" s="1"/>
  <c r="DO3307" i="7" a="1"/>
  <c r="DO3307" i="7" s="1"/>
  <c r="IS3307" i="7" a="1"/>
  <c r="IS3307" i="7" s="1"/>
  <c r="FG3307" i="7" a="1"/>
  <c r="FG3307" i="7" s="1"/>
  <c r="HJ3307" i="7" a="1"/>
  <c r="HJ3307" i="7" s="1"/>
  <c r="GD3307" i="7" a="1"/>
  <c r="GD3307" i="7" s="1"/>
  <c r="CQ3307" i="7" a="1"/>
  <c r="CQ3307" i="7" s="1"/>
  <c r="ID3307" i="7" a="1"/>
  <c r="ID3307" i="7" s="1"/>
  <c r="GU3307" i="7" a="1"/>
  <c r="GU3307" i="7" s="1"/>
  <c r="FA3307" i="7" a="1"/>
  <c r="FA3307" i="7" s="1"/>
  <c r="CN3307" i="7" a="1"/>
  <c r="CN3307" i="7" s="1"/>
  <c r="JX3307" i="7" a="1"/>
  <c r="JX3307" i="7" s="1"/>
  <c r="GL3307" i="7" a="1"/>
  <c r="GL3307" i="7" s="1"/>
  <c r="BX3307" i="7" a="1"/>
  <c r="BX3307" i="7" s="1"/>
  <c r="AJ3307" i="7" a="1"/>
  <c r="AJ3307" i="7" s="1"/>
  <c r="AG3307" i="7" a="1"/>
  <c r="AG3307" i="7" s="1"/>
  <c r="FW3307" i="7" a="1"/>
  <c r="FW3307" i="7" s="1"/>
  <c r="II3307" i="7" a="1"/>
  <c r="II3307" i="7" s="1"/>
  <c r="JJ3307" i="7" a="1"/>
  <c r="JJ3307" i="7" s="1"/>
  <c r="EQ3307" i="7" a="1"/>
  <c r="EQ3307" i="7" s="1"/>
  <c r="JC3307" i="7" a="1"/>
  <c r="JC3307" i="7" s="1"/>
  <c r="HT3307" i="7" a="1"/>
  <c r="HT3307" i="7" s="1"/>
  <c r="EF3307" i="7" a="1"/>
  <c r="EF3307" i="7" s="1"/>
  <c r="IC3307" i="7" a="1"/>
  <c r="IC3307" i="7" s="1"/>
  <c r="DZ3307" i="7" a="1"/>
  <c r="DZ3307" i="7" s="1"/>
  <c r="HB3307" i="7" a="1"/>
  <c r="HB3307" i="7" s="1"/>
  <c r="BF3307" i="7" a="1"/>
  <c r="BF3307" i="7" s="1"/>
  <c r="IT3307" i="7" a="1"/>
  <c r="IT3307" i="7" s="1"/>
  <c r="IP3307" i="7" a="1"/>
  <c r="IP3307" i="7" s="1"/>
  <c r="FY3307" i="7" a="1"/>
  <c r="FY3307" i="7" s="1"/>
  <c r="GE3307" i="7" a="1"/>
  <c r="GE3307" i="7" s="1"/>
  <c r="FT3307" i="7" a="1"/>
  <c r="FT3307" i="7" s="1"/>
  <c r="BE3307" i="7" a="1"/>
  <c r="BE3307" i="7" s="1"/>
  <c r="AH3307" i="7" a="1"/>
  <c r="AH3307" i="7" s="1"/>
  <c r="FK3307" i="7" a="1"/>
  <c r="FK3307" i="7" s="1"/>
  <c r="EV3307" i="7" a="1"/>
  <c r="EV3307" i="7" s="1"/>
  <c r="JE3307" i="7" a="1"/>
  <c r="JE3307" i="7" s="1"/>
  <c r="BZ3307" i="7" a="1"/>
  <c r="BZ3307" i="7" s="1"/>
  <c r="HW3307" i="7" a="1"/>
  <c r="HW3307" i="7" s="1"/>
  <c r="FN3307" i="7" a="1"/>
  <c r="FN3307" i="7" s="1"/>
  <c r="BS3307" i="7" a="1"/>
  <c r="BS3307" i="7" s="1"/>
  <c r="HE3307" i="7" a="1"/>
  <c r="HE3307" i="7" s="1"/>
  <c r="EG3307" i="7" a="1"/>
  <c r="EG3307" i="7" s="1"/>
  <c r="AE3307" i="7" a="1"/>
  <c r="AE3307" i="7" s="1"/>
  <c r="BP3307" i="7" a="1"/>
  <c r="BP3307" i="7" s="1"/>
  <c r="EK3307" i="7" a="1"/>
  <c r="EK3307" i="7" s="1"/>
  <c r="CR3307" i="7" a="1"/>
  <c r="CR3307" i="7" s="1"/>
  <c r="GV3307" i="7" a="1"/>
  <c r="GV3307" i="7" s="1"/>
  <c r="GY3307" i="7" a="1"/>
  <c r="GY3307" i="7" s="1"/>
  <c r="IN3307" i="7" a="1"/>
  <c r="IN3307" i="7" s="1"/>
  <c r="AP3307" i="7" a="1"/>
  <c r="AP3307" i="7" s="1"/>
  <c r="BY3307" i="7" a="1"/>
  <c r="BY3307" i="7" s="1"/>
  <c r="BK3307" i="7" a="1"/>
  <c r="BK3307" i="7" s="1"/>
  <c r="BW3307" i="7" a="1"/>
  <c r="BW3307" i="7" s="1"/>
  <c r="BU3307" i="7" a="1"/>
  <c r="BU3307" i="7" s="1"/>
  <c r="BB3307" i="7" a="1"/>
  <c r="BB3307" i="7" s="1"/>
  <c r="IJ3307" i="7" a="1"/>
  <c r="IJ3307" i="7" s="1"/>
  <c r="HY3307" i="7" a="1"/>
  <c r="HY3307" i="7" s="1"/>
  <c r="JS3307" i="7" a="1"/>
  <c r="JS3307" i="7" s="1"/>
  <c r="FB3307" i="7" a="1"/>
  <c r="FB3307" i="7" s="1"/>
  <c r="IU3307" i="7" a="1"/>
  <c r="IU3307" i="7" s="1"/>
  <c r="DJ3307" i="7" a="1"/>
  <c r="DJ3307" i="7" s="1"/>
  <c r="AC3307" i="7" a="1"/>
  <c r="AC3307" i="7" s="1"/>
  <c r="IB3307" i="7" a="1"/>
  <c r="IB3307" i="7" s="1"/>
  <c r="AL3307" i="7" a="1"/>
  <c r="AL3307" i="7" s="1"/>
  <c r="FS3307" i="7" a="1"/>
  <c r="FS3307" i="7" s="1"/>
  <c r="HU3307" i="7" a="1"/>
  <c r="HU3307" i="7" s="1"/>
  <c r="BQ3307" i="7" a="1"/>
  <c r="BQ3307" i="7" s="1"/>
  <c r="CX3307" i="7" a="1"/>
  <c r="CX3307" i="7" s="1"/>
  <c r="BJ3307" i="7" a="1"/>
  <c r="BJ3307" i="7" s="1"/>
  <c r="EZ3307" i="7" a="1"/>
  <c r="EZ3307" i="7" s="1"/>
  <c r="FC3307" i="7" a="1"/>
  <c r="FC3307" i="7" s="1"/>
  <c r="GM3307" i="7" a="1"/>
  <c r="GM3307" i="7" s="1"/>
  <c r="CO3307" i="7" a="1"/>
  <c r="CO3307" i="7" s="1"/>
  <c r="CV3307" i="7" a="1"/>
  <c r="CV3307" i="7" s="1"/>
  <c r="CS3307" i="7" a="1"/>
  <c r="CS3307" i="7" s="1"/>
  <c r="AF3307" i="7" a="1"/>
  <c r="AF3307" i="7" s="1"/>
  <c r="GX3307" i="7" a="1"/>
  <c r="GX3307" i="7" s="1"/>
  <c r="JU3307" i="7" a="1"/>
  <c r="JU3307" i="7" s="1"/>
  <c r="AD3307" i="7" a="1"/>
  <c r="AD3307" i="7" s="1"/>
  <c r="CB3307" i="7" a="1"/>
  <c r="CB3307" i="7" s="1"/>
  <c r="EW3307" i="7" a="1"/>
  <c r="EW3307" i="7" s="1"/>
  <c r="HV3307" i="7" a="1"/>
  <c r="HV3307" i="7" s="1"/>
  <c r="AU3307" i="7" a="1"/>
  <c r="AU3307" i="7" s="1"/>
  <c r="FR3307" i="7" a="1"/>
  <c r="FR3307" i="7" s="1"/>
  <c r="AV3307" i="7" a="1"/>
  <c r="AV3307" i="7" s="1"/>
  <c r="JF3307" i="7" a="1"/>
  <c r="JF3307" i="7" s="1"/>
  <c r="IX3307" i="7" a="1"/>
  <c r="IX3307" i="7" s="1"/>
  <c r="IV3307" i="7" a="1"/>
  <c r="IV3307" i="7" s="1"/>
  <c r="JW3307" i="7" a="1"/>
  <c r="JW3307" i="7" s="1"/>
  <c r="JG3307" i="7" a="1"/>
  <c r="JG3307" i="7" s="1"/>
  <c r="EU3307" i="7" a="1"/>
  <c r="EU3307" i="7" s="1"/>
  <c r="GF3307" i="7" a="1"/>
  <c r="GF3307" i="7" s="1"/>
  <c r="AO3307" i="7" a="1"/>
  <c r="AO3307" i="7" s="1"/>
  <c r="BA3307" i="7" a="1"/>
  <c r="BA3307" i="7" s="1"/>
  <c r="ED3307" i="7" a="1"/>
  <c r="ED3307" i="7" s="1"/>
  <c r="BO3307" i="7" a="1"/>
  <c r="BO3307" i="7" s="1"/>
  <c r="DA3307" i="7" a="1"/>
  <c r="DA3307" i="7" s="1"/>
  <c r="CZ3307" i="7" a="1"/>
  <c r="CZ3307" i="7" s="1"/>
  <c r="HH3307" i="7" a="1"/>
  <c r="HH3307" i="7" s="1"/>
  <c r="DV3307" i="7" a="1"/>
  <c r="DV3307" i="7" s="1"/>
  <c r="DE3307" i="7" a="1"/>
  <c r="DE3307" i="7" s="1"/>
  <c r="IH3307" i="7" a="1"/>
  <c r="IH3307" i="7" s="1"/>
  <c r="BH3307" i="7" a="1"/>
  <c r="BH3307" i="7" s="1"/>
  <c r="DQ3307" i="7" a="1"/>
  <c r="DQ3307" i="7" s="1"/>
  <c r="JL3307" i="7" a="1"/>
  <c r="JL3307" i="7" s="1"/>
  <c r="JD3307" i="7" a="1"/>
  <c r="JD3307" i="7" s="1"/>
  <c r="AS3307" i="7" a="1"/>
  <c r="AS3307" i="7" s="1"/>
  <c r="IM3307" i="7" a="1"/>
  <c r="IM3307" i="7" s="1"/>
  <c r="DI3307" i="7" a="1"/>
  <c r="DI3307" i="7" s="1"/>
  <c r="GK3307" i="7" a="1"/>
  <c r="GK3307" i="7" s="1"/>
  <c r="HN3307" i="7" a="1"/>
  <c r="HN3307" i="7" s="1"/>
  <c r="FI3307" i="7" a="1"/>
  <c r="FI3307" i="7" s="1"/>
  <c r="DW3307" i="7" a="1"/>
  <c r="DW3307" i="7" s="1"/>
  <c r="EB3307" i="7" a="1"/>
  <c r="EB3307" i="7" s="1"/>
  <c r="AT3307" i="7" a="1"/>
  <c r="AT3307" i="7" s="1"/>
  <c r="CA3307" i="7" a="1"/>
  <c r="CA3307" i="7" s="1"/>
  <c r="EC3307" i="7" a="1"/>
  <c r="EC3307" i="7" s="1"/>
  <c r="AM3307" i="7" a="1"/>
  <c r="AM3307" i="7" s="1"/>
  <c r="BR3307" i="7" a="1"/>
  <c r="BR3307" i="7" s="1"/>
  <c r="ER3307" i="7" a="1"/>
  <c r="ER3307" i="7" s="1"/>
  <c r="JI3307" i="7" a="1"/>
  <c r="JI3307" i="7" s="1"/>
  <c r="GS3307" i="7" a="1"/>
  <c r="GS3307" i="7" s="1"/>
  <c r="AK3307" i="7" a="1"/>
  <c r="AK3307" i="7" s="1"/>
  <c r="AB3307" i="7" a="1"/>
  <c r="AB3307" i="7" s="1"/>
  <c r="JN3307" i="7" a="1"/>
  <c r="JN3307" i="7" s="1"/>
  <c r="BD3307" i="7" a="1"/>
  <c r="BD3307" i="7" s="1"/>
  <c r="CD3307" i="7" a="1"/>
  <c r="CD3307" i="7" s="1"/>
  <c r="DR3307" i="7" a="1"/>
  <c r="DR3307" i="7" s="1"/>
  <c r="DP3307" i="7" a="1"/>
  <c r="DP3307" i="7" s="1"/>
  <c r="HQ3307" i="7" a="1"/>
  <c r="HQ3307" i="7" s="1"/>
  <c r="IZ3307" i="7" a="1"/>
  <c r="IZ3307" i="7" s="1"/>
  <c r="AY3307" i="7" a="1"/>
  <c r="AY3307" i="7" s="1"/>
  <c r="JV3307" i="7" a="1"/>
  <c r="JV3307" i="7" s="1"/>
  <c r="DL3307" i="7" a="1"/>
  <c r="DL3307" i="7" s="1"/>
  <c r="FX3307" i="7" a="1"/>
  <c r="FX3307" i="7" s="1"/>
  <c r="GC3307" i="7" a="1"/>
  <c r="GC3307" i="7" s="1"/>
  <c r="GA3307" i="7" a="1"/>
  <c r="GA3307" i="7" s="1"/>
  <c r="EP3307" i="7" a="1"/>
  <c r="EP3307" i="7" s="1"/>
  <c r="JM3307" i="7" a="1"/>
  <c r="JM3307" i="7" s="1"/>
  <c r="IW3307" i="7" a="1"/>
  <c r="IW3307" i="7" s="1"/>
  <c r="CY3307" i="7" a="1"/>
  <c r="CY3307" i="7" s="1"/>
  <c r="EN3307" i="7" a="1"/>
  <c r="EN3307" i="7" s="1"/>
  <c r="EL3307" i="7" a="1"/>
  <c r="EL3307" i="7" s="1"/>
  <c r="V3308" i="7"/>
  <c r="W3308" i="7" s="1"/>
  <c r="X3308" i="7" s="1"/>
  <c r="Y3308" i="7" s="1"/>
  <c r="R3309" i="7" s="1"/>
  <c r="S3309" i="7" s="1"/>
  <c r="T3309" i="7" s="1"/>
  <c r="U3309" i="7" s="1"/>
  <c r="V3309" i="7" s="1"/>
  <c r="AA3308" i="7"/>
  <c r="HO3308" i="7" s="1" a="1"/>
  <c r="HO3308" i="7" s="1"/>
  <c r="HM3307" i="7" a="1"/>
  <c r="HM3307" i="7" s="1"/>
  <c r="DF3307" i="7" a="1"/>
  <c r="DF3307" i="7" s="1"/>
  <c r="DG3307" i="7" a="1"/>
  <c r="DG3307" i="7" s="1"/>
  <c r="JB3307" i="7" a="1"/>
  <c r="JB3307" i="7" s="1"/>
  <c r="CI3307" i="7" a="1"/>
  <c r="CI3307" i="7" s="1"/>
  <c r="DM3307" i="7" a="1"/>
  <c r="DM3307" i="7" s="1"/>
  <c r="HG3307" i="7" a="1"/>
  <c r="HG3307" i="7" s="1"/>
  <c r="EH3307" i="7" a="1"/>
  <c r="EH3307" i="7" s="1"/>
  <c r="FE3307" i="7" a="1"/>
  <c r="FE3307" i="7" s="1"/>
  <c r="GR3307" i="7" a="1"/>
  <c r="GR3307" i="7" s="1"/>
  <c r="HI3307" i="7" a="1"/>
  <c r="HI3307" i="7" s="1"/>
  <c r="CL3307" i="7" a="1"/>
  <c r="CL3307" i="7" s="1"/>
  <c r="HA3307" i="7" a="1"/>
  <c r="HA3307" i="7" s="1"/>
  <c r="IF3307" i="7" a="1"/>
  <c r="IF3307" i="7" s="1"/>
  <c r="FF3307" i="7" a="1"/>
  <c r="FF3307" i="7" s="1"/>
  <c r="DU3307" i="7" a="1"/>
  <c r="DU3307" i="7" s="1"/>
  <c r="HF3307" i="7" a="1"/>
  <c r="HF3307" i="7" s="1"/>
  <c r="ES3307" i="7" a="1"/>
  <c r="ES3307" i="7" s="1"/>
  <c r="FM3307" i="7" a="1"/>
  <c r="FM3307" i="7" s="1"/>
  <c r="CM3307" i="7" a="1"/>
  <c r="CM3307" i="7" s="1"/>
  <c r="FQ3307" i="7" a="1"/>
  <c r="FQ3307" i="7" s="1"/>
  <c r="ET3307" i="7" a="1"/>
  <c r="ET3307" i="7" s="1"/>
  <c r="GO3307" i="7" a="1"/>
  <c r="GO3307" i="7" s="1"/>
  <c r="AI3307" i="7" a="1"/>
  <c r="AI3307" i="7" s="1"/>
  <c r="DD3307" i="7" a="1"/>
  <c r="DD3307" i="7" s="1"/>
  <c r="HR3307" i="7" a="1"/>
  <c r="HR3307" i="7" s="1"/>
  <c r="GG3307" i="7" a="1"/>
  <c r="GG3307" i="7" s="1"/>
  <c r="CJ3307" i="7" a="1"/>
  <c r="CJ3307" i="7" s="1"/>
  <c r="GQ3307" i="7" a="1"/>
  <c r="GQ3307" i="7" s="1"/>
  <c r="GB3307" i="7" a="1"/>
  <c r="GB3307" i="7" s="1"/>
  <c r="IK3307" i="7" a="1"/>
  <c r="IK3307" i="7" s="1"/>
  <c r="AR3307" i="7" a="1"/>
  <c r="AR3307" i="7" s="1"/>
  <c r="BL3307" i="7" a="1"/>
  <c r="BL3307" i="7" s="1"/>
  <c r="FV3307" i="7" a="1"/>
  <c r="FV3307" i="7" s="1"/>
  <c r="GJ3307" i="7" a="1"/>
  <c r="GJ3307" i="7" s="1"/>
  <c r="IO3307" i="7" a="1"/>
  <c r="IO3307" i="7" s="1"/>
  <c r="JA3307" i="7" a="1"/>
  <c r="JA3307" i="7" s="1"/>
  <c r="DT3307" i="7" a="1"/>
  <c r="DT3307" i="7" s="1"/>
  <c r="HD3307" i="7" a="1"/>
  <c r="HD3307" i="7" s="1"/>
  <c r="DH3307" i="7" a="1"/>
  <c r="DH3307" i="7" s="1"/>
  <c r="HC3307" i="7" a="1"/>
  <c r="HC3307" i="7" s="1"/>
  <c r="CF3307" i="7" a="1"/>
  <c r="CF3307" i="7" s="1"/>
  <c r="DY3307" i="7" a="1"/>
  <c r="DY3307" i="7" s="1"/>
  <c r="JO3307" i="7" a="1"/>
  <c r="JO3307" i="7" s="1"/>
  <c r="HC3308" i="7" l="1" a="1"/>
  <c r="HC3308" i="7" s="1"/>
  <c r="FQ3308" i="7" a="1"/>
  <c r="FQ3308" i="7" s="1"/>
  <c r="HD3308" i="7" a="1"/>
  <c r="HD3308" i="7" s="1"/>
  <c r="FM3308" i="7" a="1"/>
  <c r="FM3308" i="7" s="1"/>
  <c r="AU3308" i="7" a="1"/>
  <c r="AU3308" i="7" s="1"/>
  <c r="HF3308" i="7" a="1"/>
  <c r="HF3308" i="7" s="1"/>
  <c r="FV3308" i="7" a="1"/>
  <c r="FV3308" i="7" s="1"/>
  <c r="EL3308" i="7" a="1"/>
  <c r="EL3308" i="7" s="1"/>
  <c r="DU3308" i="7" a="1"/>
  <c r="DU3308" i="7" s="1"/>
  <c r="HA3308" i="7" a="1"/>
  <c r="HA3308" i="7" s="1"/>
  <c r="JA3308" i="7" a="1"/>
  <c r="JA3308" i="7" s="1"/>
  <c r="CK3308" i="7" a="1"/>
  <c r="CK3308" i="7" s="1"/>
  <c r="GS3308" i="7" a="1"/>
  <c r="GS3308" i="7" s="1"/>
  <c r="AR3308" i="7" a="1"/>
  <c r="AR3308" i="7" s="1"/>
  <c r="CL3308" i="7" a="1"/>
  <c r="CL3308" i="7" s="1"/>
  <c r="EN3308" i="7" a="1"/>
  <c r="EN3308" i="7" s="1"/>
  <c r="IK3308" i="7" a="1"/>
  <c r="IK3308" i="7" s="1"/>
  <c r="GB3308" i="7" a="1"/>
  <c r="GB3308" i="7" s="1"/>
  <c r="CA3308" i="7" a="1"/>
  <c r="CA3308" i="7" s="1"/>
  <c r="BO3308" i="7" a="1"/>
  <c r="BO3308" i="7" s="1"/>
  <c r="IO3308" i="7" a="1"/>
  <c r="IO3308" i="7" s="1"/>
  <c r="GJ3308" i="7" a="1"/>
  <c r="GJ3308" i="7" s="1"/>
  <c r="EP3308" i="7" a="1"/>
  <c r="EP3308" i="7" s="1"/>
  <c r="GQ3308" i="7" a="1"/>
  <c r="GQ3308" i="7" s="1"/>
  <c r="GR3308" i="7" a="1"/>
  <c r="GR3308" i="7" s="1"/>
  <c r="CY3308" i="7" a="1"/>
  <c r="CY3308" i="7" s="1"/>
  <c r="CJ3308" i="7" a="1"/>
  <c r="CJ3308" i="7" s="1"/>
  <c r="FE3308" i="7" a="1"/>
  <c r="FE3308" i="7" s="1"/>
  <c r="DL3308" i="7" a="1"/>
  <c r="DL3308" i="7" s="1"/>
  <c r="BH3308" i="7" a="1"/>
  <c r="BH3308" i="7" s="1"/>
  <c r="HN3308" i="7" a="1"/>
  <c r="HN3308" i="7" s="1"/>
  <c r="EU3308" i="7" a="1"/>
  <c r="EU3308" i="7" s="1"/>
  <c r="CF3308" i="7" a="1"/>
  <c r="CF3308" i="7" s="1"/>
  <c r="ET3308" i="7" a="1"/>
  <c r="ET3308" i="7" s="1"/>
  <c r="DG3308" i="7" a="1"/>
  <c r="DG3308" i="7" s="1"/>
  <c r="DR3308" i="7" a="1"/>
  <c r="DR3308" i="7" s="1"/>
  <c r="IM3308" i="7" a="1"/>
  <c r="IM3308" i="7" s="1"/>
  <c r="IV3308" i="7" a="1"/>
  <c r="IV3308" i="7" s="1"/>
  <c r="DF3308" i="7" a="1"/>
  <c r="DF3308" i="7" s="1"/>
  <c r="CD3308" i="7" a="1"/>
  <c r="CD3308" i="7" s="1"/>
  <c r="DH3308" i="7" a="1"/>
  <c r="DH3308" i="7" s="1"/>
  <c r="CM3308" i="7" a="1"/>
  <c r="CM3308" i="7" s="1"/>
  <c r="AB3308" i="7" a="1"/>
  <c r="AB3308" i="7" s="1"/>
  <c r="FF3308" i="7" a="1"/>
  <c r="FF3308" i="7" s="1"/>
  <c r="DV3308" i="7" a="1"/>
  <c r="DV3308" i="7" s="1"/>
  <c r="CB3308" i="7" a="1"/>
  <c r="CB3308" i="7" s="1"/>
  <c r="DA3308" i="7" a="1"/>
  <c r="DA3308" i="7" s="1"/>
  <c r="GX3308" i="7" a="1"/>
  <c r="GX3308" i="7" s="1"/>
  <c r="DY3308" i="7" a="1"/>
  <c r="DY3308" i="7" s="1"/>
  <c r="GO3308" i="7" a="1"/>
  <c r="GO3308" i="7" s="1"/>
  <c r="JB3308" i="7" a="1"/>
  <c r="JB3308" i="7" s="1"/>
  <c r="DI3308" i="7" a="1"/>
  <c r="DI3308" i="7" s="1"/>
  <c r="JW3308" i="7" a="1"/>
  <c r="JW3308" i="7" s="1"/>
  <c r="HM3308" i="7" a="1"/>
  <c r="HM3308" i="7" s="1"/>
  <c r="BD3308" i="7" a="1"/>
  <c r="BD3308" i="7" s="1"/>
  <c r="AL3308" i="7" a="1"/>
  <c r="AL3308" i="7" s="1"/>
  <c r="BR3308" i="7" a="1"/>
  <c r="BR3308" i="7" s="1"/>
  <c r="FX3308" i="7" a="1"/>
  <c r="FX3308" i="7" s="1"/>
  <c r="GM3308" i="7" a="1"/>
  <c r="GM3308" i="7" s="1"/>
  <c r="HQ3308" i="7" a="1"/>
  <c r="HQ3308" i="7" s="1"/>
  <c r="EZ3308" i="7" a="1"/>
  <c r="EZ3308" i="7" s="1"/>
  <c r="JL3308" i="7" a="1"/>
  <c r="JL3308" i="7" s="1"/>
  <c r="DJ3308" i="7" a="1"/>
  <c r="DJ3308" i="7" s="1"/>
  <c r="JS3308" i="7" a="1"/>
  <c r="JS3308" i="7" s="1"/>
  <c r="HW3308" i="7" a="1"/>
  <c r="HW3308" i="7" s="1"/>
  <c r="DD3308" i="7" a="1"/>
  <c r="DD3308" i="7" s="1"/>
  <c r="DM3308" i="7" a="1"/>
  <c r="DM3308" i="7" s="1"/>
  <c r="AY3308" i="7" a="1"/>
  <c r="AY3308" i="7" s="1"/>
  <c r="DW3308" i="7" a="1"/>
  <c r="DW3308" i="7" s="1"/>
  <c r="AO3308" i="7" a="1"/>
  <c r="AO3308" i="7" s="1"/>
  <c r="CH3308" i="7" a="1"/>
  <c r="CH3308" i="7" s="1"/>
  <c r="BU3308" i="7" a="1"/>
  <c r="BU3308" i="7" s="1"/>
  <c r="JE3308" i="7" a="1"/>
  <c r="JE3308" i="7" s="1"/>
  <c r="FW3308" i="7" a="1"/>
  <c r="FW3308" i="7" s="1"/>
  <c r="HP3308" i="7" a="1"/>
  <c r="HP3308" i="7" s="1"/>
  <c r="EJ3308" i="7" a="1"/>
  <c r="EJ3308" i="7" s="1"/>
  <c r="AN3308" i="7" a="1"/>
  <c r="AN3308" i="7" s="1"/>
  <c r="JO3308" i="7" a="1"/>
  <c r="JO3308" i="7" s="1"/>
  <c r="AI3308" i="7" a="1"/>
  <c r="AI3308" i="7" s="1"/>
  <c r="CI3308" i="7" a="1"/>
  <c r="CI3308" i="7" s="1"/>
  <c r="IZ3308" i="7" a="1"/>
  <c r="IZ3308" i="7" s="1"/>
  <c r="FI3308" i="7" a="1"/>
  <c r="FI3308" i="7" s="1"/>
  <c r="GF3308" i="7" a="1"/>
  <c r="GF3308" i="7" s="1"/>
  <c r="CO3308" i="7" a="1"/>
  <c r="CO3308" i="7" s="1"/>
  <c r="BW3308" i="7" a="1"/>
  <c r="BW3308" i="7" s="1"/>
  <c r="EV3308" i="7" a="1"/>
  <c r="EV3308" i="7" s="1"/>
  <c r="AG3308" i="7" a="1"/>
  <c r="AG3308" i="7" s="1"/>
  <c r="IE3308" i="7" a="1"/>
  <c r="IE3308" i="7" s="1"/>
  <c r="FL3308" i="7" a="1"/>
  <c r="FL3308" i="7" s="1"/>
  <c r="EO3308" i="7" a="1"/>
  <c r="EO3308" i="7" s="1"/>
  <c r="GN3308" i="7" a="1"/>
  <c r="GN3308" i="7" s="1"/>
  <c r="FK3308" i="7" a="1"/>
  <c r="FK3308" i="7" s="1"/>
  <c r="AJ3308" i="7" a="1"/>
  <c r="AJ3308" i="7" s="1"/>
  <c r="FH3308" i="7" a="1"/>
  <c r="FH3308" i="7" s="1"/>
  <c r="BG3308" i="7" a="1"/>
  <c r="BG3308" i="7" s="1"/>
  <c r="HL3308" i="7" a="1"/>
  <c r="HL3308" i="7" s="1"/>
  <c r="DP3308" i="7" a="1"/>
  <c r="DP3308" i="7" s="1"/>
  <c r="GK3308" i="7" a="1"/>
  <c r="GK3308" i="7" s="1"/>
  <c r="JG3308" i="7" a="1"/>
  <c r="JG3308" i="7" s="1"/>
  <c r="FC3308" i="7" a="1"/>
  <c r="FC3308" i="7" s="1"/>
  <c r="BK3308" i="7" a="1"/>
  <c r="BK3308" i="7" s="1"/>
  <c r="AH3308" i="7" a="1"/>
  <c r="AH3308" i="7" s="1"/>
  <c r="BX3308" i="7" a="1"/>
  <c r="BX3308" i="7" s="1"/>
  <c r="FJ3308" i="7" a="1"/>
  <c r="FJ3308" i="7" s="1"/>
  <c r="JT3308" i="7" a="1"/>
  <c r="JT3308" i="7" s="1"/>
  <c r="CW3308" i="7" a="1"/>
  <c r="CW3308" i="7" s="1"/>
  <c r="BY3308" i="7" a="1"/>
  <c r="BY3308" i="7" s="1"/>
  <c r="BE3308" i="7" a="1"/>
  <c r="BE3308" i="7" s="1"/>
  <c r="GL3308" i="7" a="1"/>
  <c r="GL3308" i="7" s="1"/>
  <c r="DX3308" i="7" a="1"/>
  <c r="DX3308" i="7" s="1"/>
  <c r="AZ3308" i="7" a="1"/>
  <c r="AZ3308" i="7" s="1"/>
  <c r="HX3308" i="7" a="1"/>
  <c r="HX3308" i="7" s="1"/>
  <c r="BJ3308" i="7" a="1"/>
  <c r="BJ3308" i="7" s="1"/>
  <c r="AP3308" i="7" a="1"/>
  <c r="AP3308" i="7" s="1"/>
  <c r="FT3308" i="7" a="1"/>
  <c r="FT3308" i="7" s="1"/>
  <c r="JX3308" i="7" a="1"/>
  <c r="JX3308" i="7" s="1"/>
  <c r="IY3308" i="7" a="1"/>
  <c r="IY3308" i="7" s="1"/>
  <c r="EA3308" i="7" a="1"/>
  <c r="EA3308" i="7" s="1"/>
  <c r="CU3308" i="7" a="1"/>
  <c r="CU3308" i="7" s="1"/>
  <c r="AS3308" i="7" a="1"/>
  <c r="AS3308" i="7" s="1"/>
  <c r="IX3308" i="7" a="1"/>
  <c r="IX3308" i="7" s="1"/>
  <c r="CX3308" i="7" a="1"/>
  <c r="CX3308" i="7" s="1"/>
  <c r="IN3308" i="7" a="1"/>
  <c r="IN3308" i="7" s="1"/>
  <c r="GE3308" i="7" a="1"/>
  <c r="GE3308" i="7" s="1"/>
  <c r="CN3308" i="7" a="1"/>
  <c r="CN3308" i="7" s="1"/>
  <c r="FO3308" i="7" a="1"/>
  <c r="FO3308" i="7" s="1"/>
  <c r="JR3308" i="7" a="1"/>
  <c r="JR3308" i="7" s="1"/>
  <c r="JQ3308" i="7" a="1"/>
  <c r="JQ3308" i="7" s="1"/>
  <c r="DT3308" i="7" a="1"/>
  <c r="DT3308" i="7" s="1"/>
  <c r="ES3308" i="7" a="1"/>
  <c r="ES3308" i="7" s="1"/>
  <c r="W3309" i="7"/>
  <c r="X3309" i="7" s="1"/>
  <c r="Y3309" i="7" s="1"/>
  <c r="R3310" i="7" s="1"/>
  <c r="S3310" i="7" s="1"/>
  <c r="T3310" i="7" s="1"/>
  <c r="U3310" i="7" s="1"/>
  <c r="AA3309" i="7"/>
  <c r="HO3309" i="7" s="1" a="1"/>
  <c r="HO3309" i="7" s="1"/>
  <c r="JN3308" i="7" a="1"/>
  <c r="JN3308" i="7" s="1"/>
  <c r="JD3308" i="7" a="1"/>
  <c r="JD3308" i="7" s="1"/>
  <c r="JF3308" i="7" a="1"/>
  <c r="JF3308" i="7" s="1"/>
  <c r="BQ3308" i="7" a="1"/>
  <c r="BQ3308" i="7" s="1"/>
  <c r="GY3308" i="7" a="1"/>
  <c r="GY3308" i="7" s="1"/>
  <c r="FY3308" i="7" a="1"/>
  <c r="FY3308" i="7" s="1"/>
  <c r="FA3308" i="7" a="1"/>
  <c r="FA3308" i="7" s="1"/>
  <c r="GW3308" i="7" a="1"/>
  <c r="GW3308" i="7" s="1"/>
  <c r="BM3308" i="7" a="1"/>
  <c r="BM3308" i="7" s="1"/>
  <c r="AW3308" i="7" a="1"/>
  <c r="AW3308" i="7" s="1"/>
  <c r="AV3308" i="7" a="1"/>
  <c r="AV3308" i="7" s="1"/>
  <c r="HU3308" i="7" a="1"/>
  <c r="HU3308" i="7" s="1"/>
  <c r="GV3308" i="7" a="1"/>
  <c r="GV3308" i="7" s="1"/>
  <c r="IP3308" i="7" a="1"/>
  <c r="IP3308" i="7" s="1"/>
  <c r="GU3308" i="7" a="1"/>
  <c r="GU3308" i="7" s="1"/>
  <c r="DN3308" i="7" a="1"/>
  <c r="DN3308" i="7" s="1"/>
  <c r="IL3308" i="7" a="1"/>
  <c r="IL3308" i="7" s="1"/>
  <c r="FU3308" i="7" a="1"/>
  <c r="FU3308" i="7" s="1"/>
  <c r="AK3308" i="7" a="1"/>
  <c r="AK3308" i="7" s="1"/>
  <c r="DQ3308" i="7" a="1"/>
  <c r="DQ3308" i="7" s="1"/>
  <c r="DQ3309" i="7" s="1" a="1"/>
  <c r="DQ3309" i="7" s="1"/>
  <c r="FR3308" i="7" a="1"/>
  <c r="FR3308" i="7" s="1"/>
  <c r="FS3308" i="7" a="1"/>
  <c r="FS3308" i="7" s="1"/>
  <c r="CR3308" i="7" a="1"/>
  <c r="CR3308" i="7" s="1"/>
  <c r="IT3308" i="7" a="1"/>
  <c r="IT3308" i="7" s="1"/>
  <c r="ID3308" i="7" a="1"/>
  <c r="ID3308" i="7" s="1"/>
  <c r="DS3308" i="7" a="1"/>
  <c r="DS3308" i="7" s="1"/>
  <c r="CP3308" i="7" a="1"/>
  <c r="CP3308" i="7" s="1"/>
  <c r="GI3308" i="7" a="1"/>
  <c r="GI3308" i="7" s="1"/>
  <c r="EK3308" i="7" a="1"/>
  <c r="EK3308" i="7" s="1"/>
  <c r="BF3308" i="7" a="1"/>
  <c r="BF3308" i="7" s="1"/>
  <c r="CQ3308" i="7" a="1"/>
  <c r="CQ3308" i="7" s="1"/>
  <c r="DC3308" i="7" a="1"/>
  <c r="DC3308" i="7" s="1"/>
  <c r="HS3308" i="7" a="1"/>
  <c r="HS3308" i="7" s="1"/>
  <c r="FZ3308" i="7" a="1"/>
  <c r="FZ3308" i="7" s="1"/>
  <c r="IW3308" i="7" a="1"/>
  <c r="IW3308" i="7" s="1"/>
  <c r="IH3308" i="7" a="1"/>
  <c r="IH3308" i="7" s="1"/>
  <c r="HV3308" i="7" a="1"/>
  <c r="HV3308" i="7" s="1"/>
  <c r="IB3308" i="7" a="1"/>
  <c r="IB3308" i="7" s="1"/>
  <c r="BP3308" i="7" a="1"/>
  <c r="BP3308" i="7" s="1"/>
  <c r="HB3308" i="7" a="1"/>
  <c r="HB3308" i="7" s="1"/>
  <c r="GD3308" i="7" a="1"/>
  <c r="GD3308" i="7" s="1"/>
  <c r="AQ3308" i="7" a="1"/>
  <c r="AQ3308" i="7" s="1"/>
  <c r="BV3308" i="7" a="1"/>
  <c r="BV3308" i="7" s="1"/>
  <c r="JP3308" i="7" a="1"/>
  <c r="JP3308" i="7" s="1"/>
  <c r="JI3308" i="7" a="1"/>
  <c r="JI3308" i="7" s="1"/>
  <c r="BL3308" i="7" a="1"/>
  <c r="BL3308" i="7" s="1"/>
  <c r="IF3308" i="7" a="1"/>
  <c r="IF3308" i="7" s="1"/>
  <c r="JM3308" i="7" a="1"/>
  <c r="JM3308" i="7" s="1"/>
  <c r="ER3308" i="7" a="1"/>
  <c r="ER3308" i="7" s="1"/>
  <c r="DE3308" i="7" a="1"/>
  <c r="DE3308" i="7" s="1"/>
  <c r="EW3308" i="7" a="1"/>
  <c r="EW3308" i="7" s="1"/>
  <c r="AC3308" i="7" a="1"/>
  <c r="AC3308" i="7" s="1"/>
  <c r="AE3308" i="7" a="1"/>
  <c r="AE3308" i="7" s="1"/>
  <c r="DZ3308" i="7" a="1"/>
  <c r="DZ3308" i="7" s="1"/>
  <c r="HJ3308" i="7" a="1"/>
  <c r="HJ3308" i="7" s="1"/>
  <c r="HK3308" i="7" a="1"/>
  <c r="HK3308" i="7" s="1"/>
  <c r="BT3308" i="7" a="1"/>
  <c r="BT3308" i="7" s="1"/>
  <c r="JK3308" i="7" a="1"/>
  <c r="JK3308" i="7" s="1"/>
  <c r="EG3308" i="7" a="1"/>
  <c r="EG3308" i="7" s="1"/>
  <c r="IC3308" i="7" a="1"/>
  <c r="IC3308" i="7" s="1"/>
  <c r="FG3308" i="7" a="1"/>
  <c r="FG3308" i="7" s="1"/>
  <c r="EE3308" i="7" a="1"/>
  <c r="EE3308" i="7" s="1"/>
  <c r="CC3308" i="7" a="1"/>
  <c r="CC3308" i="7" s="1"/>
  <c r="GT3308" i="7" a="1"/>
  <c r="GT3308" i="7" s="1"/>
  <c r="GA3308" i="7" a="1"/>
  <c r="GA3308" i="7" s="1"/>
  <c r="AM3308" i="7" a="1"/>
  <c r="AM3308" i="7" s="1"/>
  <c r="HH3308" i="7" a="1"/>
  <c r="HH3308" i="7" s="1"/>
  <c r="AD3308" i="7" a="1"/>
  <c r="AD3308" i="7" s="1"/>
  <c r="IU3308" i="7" a="1"/>
  <c r="IU3308" i="7" s="1"/>
  <c r="HE3308" i="7" a="1"/>
  <c r="HE3308" i="7" s="1"/>
  <c r="EF3308" i="7" a="1"/>
  <c r="EF3308" i="7" s="1"/>
  <c r="IS3308" i="7" a="1"/>
  <c r="IS3308" i="7" s="1"/>
  <c r="IA3308" i="7" a="1"/>
  <c r="IA3308" i="7" s="1"/>
  <c r="CG3308" i="7" a="1"/>
  <c r="CG3308" i="7" s="1"/>
  <c r="BN3308" i="7" a="1"/>
  <c r="BN3308" i="7" s="1"/>
  <c r="HI3308" i="7" a="1"/>
  <c r="HI3308" i="7" s="1"/>
  <c r="GC3308" i="7" a="1"/>
  <c r="GC3308" i="7" s="1"/>
  <c r="EC3308" i="7" a="1"/>
  <c r="EC3308" i="7" s="1"/>
  <c r="CZ3308" i="7" a="1"/>
  <c r="CZ3308" i="7" s="1"/>
  <c r="JU3308" i="7" a="1"/>
  <c r="JU3308" i="7" s="1"/>
  <c r="FB3308" i="7" a="1"/>
  <c r="FB3308" i="7" s="1"/>
  <c r="BS3308" i="7" a="1"/>
  <c r="BS3308" i="7" s="1"/>
  <c r="HT3308" i="7" a="1"/>
  <c r="HT3308" i="7" s="1"/>
  <c r="DO3308" i="7" a="1"/>
  <c r="DO3308" i="7" s="1"/>
  <c r="DK3308" i="7" a="1"/>
  <c r="DK3308" i="7" s="1"/>
  <c r="BC3308" i="7" a="1"/>
  <c r="BC3308" i="7" s="1"/>
  <c r="EX3308" i="7" a="1"/>
  <c r="EX3308" i="7" s="1"/>
  <c r="FN3308" i="7" a="1"/>
  <c r="FN3308" i="7" s="1"/>
  <c r="JC3308" i="7" a="1"/>
  <c r="JC3308" i="7" s="1"/>
  <c r="AX3308" i="7" a="1"/>
  <c r="AX3308" i="7" s="1"/>
  <c r="IR3308" i="7" a="1"/>
  <c r="IR3308" i="7" s="1"/>
  <c r="GZ3308" i="7" a="1"/>
  <c r="GZ3308" i="7" s="1"/>
  <c r="HZ3308" i="7" a="1"/>
  <c r="HZ3308" i="7" s="1"/>
  <c r="EQ3308" i="7" a="1"/>
  <c r="EQ3308" i="7" s="1"/>
  <c r="GH3308" i="7" a="1"/>
  <c r="GH3308" i="7" s="1"/>
  <c r="EI3308" i="7" a="1"/>
  <c r="EI3308" i="7" s="1"/>
  <c r="IQ3308" i="7" a="1"/>
  <c r="IQ3308" i="7" s="1"/>
  <c r="CE3308" i="7" a="1"/>
  <c r="CE3308" i="7" s="1"/>
  <c r="AF3308" i="7" a="1"/>
  <c r="AF3308" i="7" s="1"/>
  <c r="HY3308" i="7" a="1"/>
  <c r="HY3308" i="7" s="1"/>
  <c r="GG3308" i="7" a="1"/>
  <c r="GG3308" i="7" s="1"/>
  <c r="EH3308" i="7" a="1"/>
  <c r="EH3308" i="7" s="1"/>
  <c r="JV3308" i="7" a="1"/>
  <c r="JV3308" i="7" s="1"/>
  <c r="FD3308" i="7" a="1"/>
  <c r="FD3308" i="7" s="1"/>
  <c r="ED3308" i="7" a="1"/>
  <c r="ED3308" i="7" s="1"/>
  <c r="CS3308" i="7" a="1"/>
  <c r="CS3308" i="7" s="1"/>
  <c r="IJ3308" i="7" a="1"/>
  <c r="IJ3308" i="7" s="1"/>
  <c r="BZ3308" i="7" a="1"/>
  <c r="BZ3308" i="7" s="1"/>
  <c r="JJ3308" i="7" a="1"/>
  <c r="JJ3308" i="7" s="1"/>
  <c r="EM3308" i="7" a="1"/>
  <c r="EM3308" i="7" s="1"/>
  <c r="GP3308" i="7" a="1"/>
  <c r="GP3308" i="7" s="1"/>
  <c r="DB3308" i="7" a="1"/>
  <c r="DB3308" i="7" s="1"/>
  <c r="EY3308" i="7" a="1"/>
  <c r="EY3308" i="7" s="1"/>
  <c r="AT3308" i="7" a="1"/>
  <c r="AT3308" i="7" s="1"/>
  <c r="HR3308" i="7" a="1"/>
  <c r="HR3308" i="7" s="1"/>
  <c r="HG3308" i="7" a="1"/>
  <c r="HG3308" i="7" s="1"/>
  <c r="JH3308" i="7" a="1"/>
  <c r="JH3308" i="7" s="1"/>
  <c r="EB3308" i="7" a="1"/>
  <c r="EB3308" i="7" s="1"/>
  <c r="BA3308" i="7" a="1"/>
  <c r="BA3308" i="7" s="1"/>
  <c r="CV3308" i="7" a="1"/>
  <c r="CV3308" i="7" s="1"/>
  <c r="CV3309" i="7" s="1" a="1"/>
  <c r="CV3309" i="7" s="1"/>
  <c r="BB3308" i="7" a="1"/>
  <c r="BB3308" i="7" s="1"/>
  <c r="FP3308" i="7" a="1"/>
  <c r="FP3308" i="7" s="1"/>
  <c r="II3308" i="7" a="1"/>
  <c r="II3308" i="7" s="1"/>
  <c r="IG3308" i="7" a="1"/>
  <c r="IG3308" i="7" s="1"/>
  <c r="CT3308" i="7" a="1"/>
  <c r="CT3308" i="7" s="1"/>
  <c r="BI3308" i="7" a="1"/>
  <c r="BI3308" i="7" s="1"/>
  <c r="BC3309" i="7" l="1" a="1"/>
  <c r="BC3309" i="7" s="1"/>
  <c r="EX3309" i="7" a="1"/>
  <c r="EX3309" i="7" s="1"/>
  <c r="BA3309" i="7" a="1"/>
  <c r="BA3309" i="7" s="1"/>
  <c r="AF3309" i="7" a="1"/>
  <c r="AF3309" i="7" s="1"/>
  <c r="HG3309" i="7" a="1"/>
  <c r="HG3309" i="7" s="1"/>
  <c r="AT3309" i="7" a="1"/>
  <c r="AT3309" i="7" s="1"/>
  <c r="AM3309" i="7" a="1"/>
  <c r="AM3309" i="7" s="1"/>
  <c r="JV3309" i="7" a="1"/>
  <c r="JV3309" i="7" s="1"/>
  <c r="CE3309" i="7" a="1"/>
  <c r="CE3309" i="7" s="1"/>
  <c r="EB3309" i="7" a="1"/>
  <c r="EB3309" i="7" s="1"/>
  <c r="JH3309" i="7" a="1"/>
  <c r="JH3309" i="7" s="1"/>
  <c r="EI3309" i="7" a="1"/>
  <c r="EI3309" i="7" s="1"/>
  <c r="GX3309" i="7" a="1"/>
  <c r="GX3309" i="7" s="1"/>
  <c r="JB3309" i="7" a="1"/>
  <c r="JB3309" i="7" s="1"/>
  <c r="DK3309" i="7" a="1"/>
  <c r="DK3309" i="7" s="1"/>
  <c r="GA3309" i="7" a="1"/>
  <c r="GA3309" i="7" s="1"/>
  <c r="FD3309" i="7" a="1"/>
  <c r="FD3309" i="7" s="1"/>
  <c r="BN3309" i="7" a="1"/>
  <c r="BN3309" i="7" s="1"/>
  <c r="HA3309" i="7" a="1"/>
  <c r="HA3309" i="7" s="1"/>
  <c r="AD3309" i="7" a="1"/>
  <c r="AD3309" i="7" s="1"/>
  <c r="IS3309" i="7" a="1"/>
  <c r="IS3309" i="7" s="1"/>
  <c r="IA3309" i="7" a="1"/>
  <c r="IA3309" i="7" s="1"/>
  <c r="IX3309" i="7" a="1"/>
  <c r="IX3309" i="7" s="1"/>
  <c r="CG3309" i="7" a="1"/>
  <c r="CG3309" i="7" s="1"/>
  <c r="BH3309" i="7" a="1"/>
  <c r="BH3309" i="7" s="1"/>
  <c r="AE3309" i="7" a="1"/>
  <c r="AE3309" i="7" s="1"/>
  <c r="BT3309" i="7" a="1"/>
  <c r="BT3309" i="7" s="1"/>
  <c r="HV3309" i="7" a="1"/>
  <c r="HV3309" i="7" s="1"/>
  <c r="GG3309" i="7" a="1"/>
  <c r="GG3309" i="7" s="1"/>
  <c r="EW3309" i="7" a="1"/>
  <c r="EW3309" i="7" s="1"/>
  <c r="JC3309" i="7" a="1"/>
  <c r="JC3309" i="7" s="1"/>
  <c r="FN3309" i="7" a="1"/>
  <c r="FN3309" i="7" s="1"/>
  <c r="DO3309" i="7" a="1"/>
  <c r="DO3309" i="7" s="1"/>
  <c r="EH3309" i="7" a="1"/>
  <c r="EH3309" i="7" s="1"/>
  <c r="HT3309" i="7" a="1"/>
  <c r="HT3309" i="7" s="1"/>
  <c r="BV3309" i="7" a="1"/>
  <c r="BV3309" i="7" s="1"/>
  <c r="HY3309" i="7" a="1"/>
  <c r="HY3309" i="7" s="1"/>
  <c r="FS3309" i="7" a="1"/>
  <c r="FS3309" i="7" s="1"/>
  <c r="JK3309" i="7" a="1"/>
  <c r="JK3309" i="7" s="1"/>
  <c r="IB3309" i="7" a="1"/>
  <c r="IB3309" i="7" s="1"/>
  <c r="AK3309" i="7" a="1"/>
  <c r="AK3309" i="7" s="1"/>
  <c r="HK3309" i="7" a="1"/>
  <c r="HK3309" i="7" s="1"/>
  <c r="IH3309" i="7" a="1"/>
  <c r="IH3309" i="7" s="1"/>
  <c r="HE3309" i="7" a="1"/>
  <c r="HE3309" i="7" s="1"/>
  <c r="AB3309" i="7" a="1"/>
  <c r="AB3309" i="7" s="1"/>
  <c r="DH3309" i="7" a="1"/>
  <c r="DH3309" i="7" s="1"/>
  <c r="GI3309" i="7" a="1"/>
  <c r="GI3309" i="7" s="1"/>
  <c r="BO3309" i="7" a="1"/>
  <c r="BO3309" i="7" s="1"/>
  <c r="CP3309" i="7" a="1"/>
  <c r="CP3309" i="7" s="1"/>
  <c r="FA3309" i="7" a="1"/>
  <c r="FA3309" i="7" s="1"/>
  <c r="JG3309" i="7" a="1"/>
  <c r="JG3309" i="7" s="1"/>
  <c r="HR3309" i="7" a="1"/>
  <c r="HR3309" i="7" s="1"/>
  <c r="DI3309" i="7" a="1"/>
  <c r="DI3309" i="7" s="1"/>
  <c r="DS3309" i="7" a="1"/>
  <c r="DS3309" i="7" s="1"/>
  <c r="FY3309" i="7" a="1"/>
  <c r="FY3309" i="7" s="1"/>
  <c r="ID3309" i="7" a="1"/>
  <c r="ID3309" i="7" s="1"/>
  <c r="CJ3309" i="7" a="1"/>
  <c r="CJ3309" i="7" s="1"/>
  <c r="IQ3309" i="7" a="1"/>
  <c r="IQ3309" i="7" s="1"/>
  <c r="EG3309" i="7" a="1"/>
  <c r="EG3309" i="7" s="1"/>
  <c r="IT3309" i="7" a="1"/>
  <c r="IT3309" i="7" s="1"/>
  <c r="DJ3309" i="7" a="1"/>
  <c r="DJ3309" i="7" s="1"/>
  <c r="GD3309" i="7" a="1"/>
  <c r="GD3309" i="7" s="1"/>
  <c r="CR3309" i="7" a="1"/>
  <c r="CR3309" i="7" s="1"/>
  <c r="JD3309" i="7" a="1"/>
  <c r="JD3309" i="7" s="1"/>
  <c r="GJ3309" i="7" a="1"/>
  <c r="GJ3309" i="7" s="1"/>
  <c r="HB3309" i="7" a="1"/>
  <c r="HB3309" i="7" s="1"/>
  <c r="GO3309" i="7" a="1"/>
  <c r="GO3309" i="7" s="1"/>
  <c r="BP3309" i="7" a="1"/>
  <c r="BP3309" i="7" s="1"/>
  <c r="FR3309" i="7" a="1"/>
  <c r="FR3309" i="7" s="1"/>
  <c r="JN3309" i="7" a="1"/>
  <c r="JN3309" i="7" s="1"/>
  <c r="HJ3309" i="7" a="1"/>
  <c r="HJ3309" i="7" s="1"/>
  <c r="IW3309" i="7" a="1"/>
  <c r="IW3309" i="7" s="1"/>
  <c r="EF3309" i="7" a="1"/>
  <c r="EF3309" i="7" s="1"/>
  <c r="DZ3309" i="7" a="1"/>
  <c r="DZ3309" i="7" s="1"/>
  <c r="FV3309" i="7" a="1"/>
  <c r="FV3309" i="7" s="1"/>
  <c r="DA3309" i="7" a="1"/>
  <c r="DA3309" i="7" s="1"/>
  <c r="IU3309" i="7" a="1"/>
  <c r="IU3309" i="7" s="1"/>
  <c r="AC3309" i="7" a="1"/>
  <c r="AC3309" i="7" s="1"/>
  <c r="HH3309" i="7" a="1"/>
  <c r="HH3309" i="7" s="1"/>
  <c r="JS3309" i="7" a="1"/>
  <c r="JS3309" i="7" s="1"/>
  <c r="GQ3309" i="7" a="1"/>
  <c r="GQ3309" i="7" s="1"/>
  <c r="FU3309" i="7" a="1"/>
  <c r="FU3309" i="7" s="1"/>
  <c r="DB3309" i="7" a="1"/>
  <c r="DB3309" i="7" s="1"/>
  <c r="EQ3309" i="7" a="1"/>
  <c r="EQ3309" i="7" s="1"/>
  <c r="FB3309" i="7" a="1"/>
  <c r="FB3309" i="7" s="1"/>
  <c r="IK3309" i="7" a="1"/>
  <c r="IK3309" i="7" s="1"/>
  <c r="DE3309" i="7" a="1"/>
  <c r="DE3309" i="7" s="1"/>
  <c r="DU3309" i="7" a="1"/>
  <c r="DU3309" i="7" s="1"/>
  <c r="IL3309" i="7" a="1"/>
  <c r="IL3309" i="7" s="1"/>
  <c r="ES3309" i="7" a="1"/>
  <c r="ES3309" i="7" s="1"/>
  <c r="HX3309" i="7" a="1"/>
  <c r="HX3309" i="7" s="1"/>
  <c r="JU3309" i="7" a="1"/>
  <c r="JU3309" i="7" s="1"/>
  <c r="BR3309" i="7" a="1"/>
  <c r="BR3309" i="7" s="1"/>
  <c r="ER3309" i="7" a="1"/>
  <c r="ER3309" i="7" s="1"/>
  <c r="FZ3309" i="7" a="1"/>
  <c r="FZ3309" i="7" s="1"/>
  <c r="DN3309" i="7" a="1"/>
  <c r="DN3309" i="7" s="1"/>
  <c r="DT3309" i="7" a="1"/>
  <c r="DT3309" i="7" s="1"/>
  <c r="GH3309" i="7" a="1"/>
  <c r="GH3309" i="7" s="1"/>
  <c r="CL3309" i="7" a="1"/>
  <c r="CL3309" i="7" s="1"/>
  <c r="BI3309" i="7" a="1"/>
  <c r="BI3309" i="7" s="1"/>
  <c r="EM3309" i="7" a="1"/>
  <c r="EM3309" i="7" s="1"/>
  <c r="CA3309" i="7" a="1"/>
  <c r="CA3309" i="7" s="1"/>
  <c r="CZ3309" i="7" a="1"/>
  <c r="CZ3309" i="7" s="1"/>
  <c r="JA3309" i="7" a="1"/>
  <c r="JA3309" i="7" s="1"/>
  <c r="JM3309" i="7" a="1"/>
  <c r="JM3309" i="7" s="1"/>
  <c r="GU3309" i="7" a="1"/>
  <c r="GU3309" i="7" s="1"/>
  <c r="IM3309" i="7" a="1"/>
  <c r="IM3309" i="7" s="1"/>
  <c r="CT3309" i="7" a="1"/>
  <c r="CT3309" i="7" s="1"/>
  <c r="JJ3309" i="7" a="1"/>
  <c r="JJ3309" i="7" s="1"/>
  <c r="GR3309" i="7" a="1"/>
  <c r="GR3309" i="7" s="1"/>
  <c r="EC3309" i="7" a="1"/>
  <c r="EC3309" i="7" s="1"/>
  <c r="GT3309" i="7" a="1"/>
  <c r="GT3309" i="7" s="1"/>
  <c r="IF3309" i="7" a="1"/>
  <c r="IF3309" i="7" s="1"/>
  <c r="DC3309" i="7" a="1"/>
  <c r="DC3309" i="7" s="1"/>
  <c r="IP3309" i="7" a="1"/>
  <c r="IP3309" i="7" s="1"/>
  <c r="BS3309" i="7" a="1"/>
  <c r="BS3309" i="7" s="1"/>
  <c r="HZ3309" i="7" a="1"/>
  <c r="HZ3309" i="7" s="1"/>
  <c r="GC3309" i="7" a="1"/>
  <c r="GC3309" i="7" s="1"/>
  <c r="CC3309" i="7" a="1"/>
  <c r="CC3309" i="7" s="1"/>
  <c r="BL3309" i="7" a="1"/>
  <c r="BL3309" i="7" s="1"/>
  <c r="CQ3309" i="7" a="1"/>
  <c r="CQ3309" i="7" s="1"/>
  <c r="GV3309" i="7" a="1"/>
  <c r="GV3309" i="7" s="1"/>
  <c r="JR3309" i="7" a="1"/>
  <c r="JR3309" i="7" s="1"/>
  <c r="EN3309" i="7" a="1"/>
  <c r="EN3309" i="7" s="1"/>
  <c r="EY3309" i="7" a="1"/>
  <c r="EY3309" i="7" s="1"/>
  <c r="IV3309" i="7" a="1"/>
  <c r="IV3309" i="7" s="1"/>
  <c r="IG3309" i="7" a="1"/>
  <c r="IG3309" i="7" s="1"/>
  <c r="IJ3309" i="7" a="1"/>
  <c r="IJ3309" i="7" s="1"/>
  <c r="HI3309" i="7" a="1"/>
  <c r="HI3309" i="7" s="1"/>
  <c r="EE3309" i="7" a="1"/>
  <c r="EE3309" i="7" s="1"/>
  <c r="JI3309" i="7" a="1"/>
  <c r="JI3309" i="7" s="1"/>
  <c r="BF3309" i="7" a="1"/>
  <c r="BF3309" i="7" s="1"/>
  <c r="HU3309" i="7" a="1"/>
  <c r="HU3309" i="7" s="1"/>
  <c r="BZ3309" i="7" a="1"/>
  <c r="BZ3309" i="7" s="1"/>
  <c r="GZ3309" i="7" a="1"/>
  <c r="GZ3309" i="7" s="1"/>
  <c r="CS3309" i="7" a="1"/>
  <c r="CS3309" i="7" s="1"/>
  <c r="IR3309" i="7" a="1"/>
  <c r="IR3309" i="7" s="1"/>
  <c r="GB3309" i="7" a="1"/>
  <c r="GB3309" i="7" s="1"/>
  <c r="FG3309" i="7" a="1"/>
  <c r="FG3309" i="7" s="1"/>
  <c r="FF3309" i="7" a="1"/>
  <c r="FF3309" i="7" s="1"/>
  <c r="EK3309" i="7" a="1"/>
  <c r="EK3309" i="7" s="1"/>
  <c r="GS3309" i="7" a="1"/>
  <c r="GS3309" i="7" s="1"/>
  <c r="GP3309" i="7" a="1"/>
  <c r="GP3309" i="7" s="1"/>
  <c r="HW3309" i="7" a="1"/>
  <c r="HW3309" i="7" s="1"/>
  <c r="II3309" i="7" a="1"/>
  <c r="II3309" i="7" s="1"/>
  <c r="FP3309" i="7" a="1"/>
  <c r="FP3309" i="7" s="1"/>
  <c r="BB3309" i="7" a="1"/>
  <c r="BB3309" i="7" s="1"/>
  <c r="ED3309" i="7" a="1"/>
  <c r="ED3309" i="7" s="1"/>
  <c r="AX3309" i="7" a="1"/>
  <c r="AX3309" i="7" s="1"/>
  <c r="DV3309" i="7" a="1"/>
  <c r="DV3309" i="7" s="1"/>
  <c r="IC3309" i="7" a="1"/>
  <c r="IC3309" i="7" s="1"/>
  <c r="JP3309" i="7" a="1"/>
  <c r="JP3309" i="7" s="1"/>
  <c r="AU3309" i="7" a="1"/>
  <c r="AU3309" i="7" s="1"/>
  <c r="CK3309" i="7" a="1"/>
  <c r="CK3309" i="7" s="1"/>
  <c r="BE3309" i="7" a="1"/>
  <c r="BE3309" i="7" s="1"/>
  <c r="EL3309" i="7" a="1"/>
  <c r="EL3309" i="7" s="1"/>
  <c r="BW3309" i="7" a="1"/>
  <c r="BW3309" i="7" s="1"/>
  <c r="IN3309" i="7" a="1"/>
  <c r="IN3309" i="7" s="1"/>
  <c r="FJ3309" i="7" a="1"/>
  <c r="FJ3309" i="7" s="1"/>
  <c r="GW3309" i="7" a="1"/>
  <c r="GW3309" i="7" s="1"/>
  <c r="CX3309" i="7" a="1"/>
  <c r="CX3309" i="7" s="1"/>
  <c r="CU3309" i="7" a="1"/>
  <c r="CU3309" i="7" s="1"/>
  <c r="FC3309" i="7" a="1"/>
  <c r="FC3309" i="7" s="1"/>
  <c r="IY3309" i="7" a="1"/>
  <c r="IY3309" i="7" s="1"/>
  <c r="GK3309" i="7" a="1"/>
  <c r="GK3309" i="7" s="1"/>
  <c r="JX3309" i="7" a="1"/>
  <c r="JX3309" i="7" s="1"/>
  <c r="BJ3309" i="7" a="1"/>
  <c r="BJ3309" i="7" s="1"/>
  <c r="FM3309" i="7" a="1"/>
  <c r="FM3309" i="7" s="1"/>
  <c r="EO3309" i="7" a="1"/>
  <c r="EO3309" i="7" s="1"/>
  <c r="AL3309" i="7" a="1"/>
  <c r="AL3309" i="7" s="1"/>
  <c r="AV3309" i="7" a="1"/>
  <c r="AV3309" i="7" s="1"/>
  <c r="JQ3309" i="7" a="1"/>
  <c r="JQ3309" i="7" s="1"/>
  <c r="FT3309" i="7" a="1"/>
  <c r="FT3309" i="7" s="1"/>
  <c r="DP3309" i="7" a="1"/>
  <c r="DP3309" i="7" s="1"/>
  <c r="AP3309" i="7" a="1"/>
  <c r="AP3309" i="7" s="1"/>
  <c r="AJ3309" i="7" a="1"/>
  <c r="AJ3309" i="7" s="1"/>
  <c r="CB3309" i="7" a="1"/>
  <c r="CB3309" i="7" s="1"/>
  <c r="AQ3309" i="7" a="1"/>
  <c r="AQ3309" i="7" s="1"/>
  <c r="IO3309" i="7" a="1"/>
  <c r="IO3309" i="7" s="1"/>
  <c r="JL3309" i="7" a="1"/>
  <c r="JL3309" i="7" s="1"/>
  <c r="DF3309" i="7" a="1"/>
  <c r="DF3309" i="7" s="1"/>
  <c r="AO3309" i="7" a="1"/>
  <c r="AO3309" i="7" s="1"/>
  <c r="EZ3309" i="7" a="1"/>
  <c r="EZ3309" i="7" s="1"/>
  <c r="AG3309" i="7" a="1"/>
  <c r="AG3309" i="7" s="1"/>
  <c r="AH3309" i="7" a="1"/>
  <c r="AH3309" i="7" s="1"/>
  <c r="BK3309" i="7" a="1"/>
  <c r="BK3309" i="7" s="1"/>
  <c r="CY3309" i="7" a="1"/>
  <c r="CY3309" i="7" s="1"/>
  <c r="HF3309" i="7" a="1"/>
  <c r="HF3309" i="7" s="1"/>
  <c r="GY3309" i="7" a="1"/>
  <c r="GY3309" i="7" s="1"/>
  <c r="AS3309" i="7" a="1"/>
  <c r="AS3309" i="7" s="1"/>
  <c r="JW3309" i="7" a="1"/>
  <c r="JW3309" i="7" s="1"/>
  <c r="FK3309" i="7" a="1"/>
  <c r="FK3309" i="7" s="1"/>
  <c r="CM3309" i="7" a="1"/>
  <c r="CM3309" i="7" s="1"/>
  <c r="HS3309" i="7" a="1"/>
  <c r="HS3309" i="7" s="1"/>
  <c r="DY3309" i="7" a="1"/>
  <c r="DY3309" i="7" s="1"/>
  <c r="BQ3309" i="7" a="1"/>
  <c r="BQ3309" i="7" s="1"/>
  <c r="BD3309" i="7" a="1"/>
  <c r="BD3309" i="7" s="1"/>
  <c r="FQ3309" i="7" a="1"/>
  <c r="FQ3309" i="7" s="1"/>
  <c r="GN3309" i="7" a="1"/>
  <c r="GN3309" i="7" s="1"/>
  <c r="HQ3309" i="7" a="1"/>
  <c r="HQ3309" i="7" s="1"/>
  <c r="JF3309" i="7" a="1"/>
  <c r="JF3309" i="7" s="1"/>
  <c r="HD3309" i="7" a="1"/>
  <c r="HD3309" i="7" s="1"/>
  <c r="CW3309" i="7" a="1"/>
  <c r="CW3309" i="7" s="1"/>
  <c r="GM3309" i="7" a="1"/>
  <c r="GM3309" i="7" s="1"/>
  <c r="AN3309" i="7" a="1"/>
  <c r="AN3309" i="7" s="1"/>
  <c r="CD3309" i="7" a="1"/>
  <c r="CD3309" i="7" s="1"/>
  <c r="JT3309" i="7" a="1"/>
  <c r="JT3309" i="7" s="1"/>
  <c r="EU3309" i="7" a="1"/>
  <c r="EU3309" i="7" s="1"/>
  <c r="EJ3309" i="7" a="1"/>
  <c r="EJ3309" i="7" s="1"/>
  <c r="HP3309" i="7" a="1"/>
  <c r="HP3309" i="7" s="1"/>
  <c r="EA3309" i="7" a="1"/>
  <c r="EA3309" i="7" s="1"/>
  <c r="BX3309" i="7" a="1"/>
  <c r="BX3309" i="7" s="1"/>
  <c r="FL3309" i="7" a="1"/>
  <c r="FL3309" i="7" s="1"/>
  <c r="FW3309" i="7" a="1"/>
  <c r="FW3309" i="7" s="1"/>
  <c r="V3310" i="7"/>
  <c r="W3310" i="7" s="1"/>
  <c r="X3310" i="7" s="1"/>
  <c r="Y3310" i="7" s="1"/>
  <c r="R3311" i="7" s="1"/>
  <c r="S3311" i="7" s="1"/>
  <c r="T3311" i="7" s="1"/>
  <c r="AA3310" i="7"/>
  <c r="HO3310" i="7" s="1" a="1"/>
  <c r="HO3310" i="7" s="1"/>
  <c r="IE3309" i="7" a="1"/>
  <c r="IE3309" i="7" s="1"/>
  <c r="JE3309" i="7" a="1"/>
  <c r="JE3309" i="7" s="1"/>
  <c r="BU3309" i="7" a="1"/>
  <c r="BU3309" i="7" s="1"/>
  <c r="EV3309" i="7" a="1"/>
  <c r="EV3309" i="7" s="1"/>
  <c r="CH3309" i="7" a="1"/>
  <c r="CH3309" i="7" s="1"/>
  <c r="CO3309" i="7" a="1"/>
  <c r="CO3309" i="7" s="1"/>
  <c r="DW3309" i="7" a="1"/>
  <c r="DW3309" i="7" s="1"/>
  <c r="GF3309" i="7" a="1"/>
  <c r="GF3309" i="7" s="1"/>
  <c r="AY3309" i="7" a="1"/>
  <c r="AY3309" i="7" s="1"/>
  <c r="HM3309" i="7" a="1"/>
  <c r="HM3309" i="7" s="1"/>
  <c r="DG3309" i="7" a="1"/>
  <c r="DG3309" i="7" s="1"/>
  <c r="FI3309" i="7" a="1"/>
  <c r="FI3309" i="7" s="1"/>
  <c r="DM3309" i="7" a="1"/>
  <c r="DM3309" i="7" s="1"/>
  <c r="ET3309" i="7" a="1"/>
  <c r="ET3309" i="7" s="1"/>
  <c r="IZ3309" i="7" a="1"/>
  <c r="IZ3309" i="7" s="1"/>
  <c r="DD3309" i="7" a="1"/>
  <c r="DD3309" i="7" s="1"/>
  <c r="DR3309" i="7" a="1"/>
  <c r="DR3309" i="7" s="1"/>
  <c r="FO3309" i="7" a="1"/>
  <c r="FO3309" i="7" s="1"/>
  <c r="AZ3309" i="7" a="1"/>
  <c r="AZ3309" i="7" s="1"/>
  <c r="CF3309" i="7" a="1"/>
  <c r="CF3309" i="7" s="1"/>
  <c r="CI3309" i="7" a="1"/>
  <c r="CI3309" i="7" s="1"/>
  <c r="DL3309" i="7" a="1"/>
  <c r="DL3309" i="7" s="1"/>
  <c r="AW3309" i="7" a="1"/>
  <c r="AW3309" i="7" s="1"/>
  <c r="CN3309" i="7" a="1"/>
  <c r="CN3309" i="7" s="1"/>
  <c r="DX3309" i="7" a="1"/>
  <c r="DX3309" i="7" s="1"/>
  <c r="HN3309" i="7" a="1"/>
  <c r="HN3309" i="7" s="1"/>
  <c r="AI3309" i="7" a="1"/>
  <c r="AI3309" i="7" s="1"/>
  <c r="FX3309" i="7" a="1"/>
  <c r="FX3309" i="7" s="1"/>
  <c r="BM3309" i="7" a="1"/>
  <c r="BM3309" i="7" s="1"/>
  <c r="GE3309" i="7" a="1"/>
  <c r="GE3309" i="7" s="1"/>
  <c r="GL3309" i="7" a="1"/>
  <c r="GL3309" i="7" s="1"/>
  <c r="HL3309" i="7" a="1"/>
  <c r="HL3309" i="7" s="1"/>
  <c r="JO3309" i="7" a="1"/>
  <c r="JO3309" i="7" s="1"/>
  <c r="AR3309" i="7" a="1"/>
  <c r="AR3309" i="7" s="1"/>
  <c r="BG3309" i="7" a="1"/>
  <c r="BG3309" i="7" s="1"/>
  <c r="FE3309" i="7" a="1"/>
  <c r="FE3309" i="7" s="1"/>
  <c r="HC3309" i="7" a="1"/>
  <c r="HC3309" i="7" s="1"/>
  <c r="BY3309" i="7" a="1"/>
  <c r="BY3309" i="7" s="1"/>
  <c r="FH3309" i="7" a="1"/>
  <c r="FH3309" i="7" s="1"/>
  <c r="EP3309" i="7" a="1"/>
  <c r="EP3309" i="7" s="1"/>
  <c r="FX3310" i="7" l="1" a="1"/>
  <c r="FX3310" i="7" s="1"/>
  <c r="HC3310" i="7" a="1"/>
  <c r="HC3310" i="7" s="1"/>
  <c r="FI3310" i="7" a="1"/>
  <c r="FI3310" i="7" s="1"/>
  <c r="BU3310" i="7" a="1"/>
  <c r="BU3310" i="7" s="1"/>
  <c r="CK3310" i="7" a="1"/>
  <c r="CK3310" i="7" s="1"/>
  <c r="FB3310" i="7" a="1"/>
  <c r="FB3310" i="7" s="1"/>
  <c r="BZ3310" i="7" a="1"/>
  <c r="BZ3310" i="7" s="1"/>
  <c r="JE3310" i="7" a="1"/>
  <c r="JE3310" i="7" s="1"/>
  <c r="IE3310" i="7" a="1"/>
  <c r="IE3310" i="7" s="1"/>
  <c r="DM3310" i="7" a="1"/>
  <c r="DM3310" i="7" s="1"/>
  <c r="GX3310" i="7" a="1"/>
  <c r="GX3310" i="7" s="1"/>
  <c r="DJ3310" i="7" a="1"/>
  <c r="DJ3310" i="7" s="1"/>
  <c r="DG3310" i="7" a="1"/>
  <c r="DG3310" i="7" s="1"/>
  <c r="FN3310" i="7" a="1"/>
  <c r="FN3310" i="7" s="1"/>
  <c r="GF3310" i="7" a="1"/>
  <c r="GF3310" i="7" s="1"/>
  <c r="AW3310" i="7" a="1"/>
  <c r="AW3310" i="7" s="1"/>
  <c r="JK3310" i="7" a="1"/>
  <c r="JK3310" i="7" s="1"/>
  <c r="GH3310" i="7" a="1"/>
  <c r="GH3310" i="7" s="1"/>
  <c r="FS3310" i="7" a="1"/>
  <c r="FS3310" i="7" s="1"/>
  <c r="IG3310" i="7" a="1"/>
  <c r="IG3310" i="7" s="1"/>
  <c r="EP3310" i="7" a="1"/>
  <c r="EP3310" i="7" s="1"/>
  <c r="JO3310" i="7" a="1"/>
  <c r="JO3310" i="7" s="1"/>
  <c r="CF3310" i="7" a="1"/>
  <c r="CF3310" i="7" s="1"/>
  <c r="HB3310" i="7" a="1"/>
  <c r="HB3310" i="7" s="1"/>
  <c r="HM3310" i="7" a="1"/>
  <c r="HM3310" i="7" s="1"/>
  <c r="DQ3310" i="7" a="1"/>
  <c r="DQ3310" i="7" s="1"/>
  <c r="BH3310" i="7" a="1"/>
  <c r="BH3310" i="7" s="1"/>
  <c r="FH3310" i="7" a="1"/>
  <c r="FH3310" i="7" s="1"/>
  <c r="BY3310" i="7" a="1"/>
  <c r="BY3310" i="7" s="1"/>
  <c r="CX3310" i="7" a="1"/>
  <c r="CX3310" i="7" s="1"/>
  <c r="GE3310" i="7" a="1"/>
  <c r="GE3310" i="7" s="1"/>
  <c r="DR3310" i="7" a="1"/>
  <c r="DR3310" i="7" s="1"/>
  <c r="GJ3310" i="7" a="1"/>
  <c r="GJ3310" i="7" s="1"/>
  <c r="HN3310" i="7" a="1"/>
  <c r="HN3310" i="7" s="1"/>
  <c r="EH3310" i="7" a="1"/>
  <c r="EH3310" i="7" s="1"/>
  <c r="BN3310" i="7" a="1"/>
  <c r="BN3310" i="7" s="1"/>
  <c r="CL3310" i="7" a="1"/>
  <c r="CL3310" i="7" s="1"/>
  <c r="EA3310" i="7" a="1"/>
  <c r="EA3310" i="7" s="1"/>
  <c r="DI3310" i="7" a="1"/>
  <c r="DI3310" i="7" s="1"/>
  <c r="GL3310" i="7" a="1"/>
  <c r="GL3310" i="7" s="1"/>
  <c r="BM3310" i="7" a="1"/>
  <c r="BM3310" i="7" s="1"/>
  <c r="DD3310" i="7" a="1"/>
  <c r="DD3310" i="7" s="1"/>
  <c r="IS3310" i="7" a="1"/>
  <c r="IS3310" i="7" s="1"/>
  <c r="DX3310" i="7" a="1"/>
  <c r="DX3310" i="7" s="1"/>
  <c r="AR3310" i="7" a="1"/>
  <c r="AR3310" i="7" s="1"/>
  <c r="II3310" i="7" a="1"/>
  <c r="II3310" i="7" s="1"/>
  <c r="FO3310" i="7" a="1"/>
  <c r="FO3310" i="7" s="1"/>
  <c r="AO3310" i="7" a="1"/>
  <c r="AO3310" i="7" s="1"/>
  <c r="AK3310" i="7" a="1"/>
  <c r="AK3310" i="7" s="1"/>
  <c r="GS3310" i="7" a="1"/>
  <c r="GS3310" i="7" s="1"/>
  <c r="FR3310" i="7" a="1"/>
  <c r="FR3310" i="7" s="1"/>
  <c r="IZ3310" i="7" a="1"/>
  <c r="IZ3310" i="7" s="1"/>
  <c r="FL3310" i="7" a="1"/>
  <c r="FL3310" i="7" s="1"/>
  <c r="BS3310" i="7" a="1"/>
  <c r="BS3310" i="7" s="1"/>
  <c r="ET3310" i="7" a="1"/>
  <c r="ET3310" i="7" s="1"/>
  <c r="BG3310" i="7" a="1"/>
  <c r="BG3310" i="7" s="1"/>
  <c r="DL3310" i="7" a="1"/>
  <c r="DL3310" i="7" s="1"/>
  <c r="GU3310" i="7" a="1"/>
  <c r="GU3310" i="7" s="1"/>
  <c r="CI3310" i="7" a="1"/>
  <c r="CI3310" i="7" s="1"/>
  <c r="EW3310" i="7" a="1"/>
  <c r="EW3310" i="7" s="1"/>
  <c r="FV3310" i="7" a="1"/>
  <c r="FV3310" i="7" s="1"/>
  <c r="IK3310" i="7" a="1"/>
  <c r="IK3310" i="7" s="1"/>
  <c r="DK3310" i="7" a="1"/>
  <c r="DK3310" i="7" s="1"/>
  <c r="JR3310" i="7" a="1"/>
  <c r="JR3310" i="7" s="1"/>
  <c r="CB3310" i="7" a="1"/>
  <c r="CB3310" i="7" s="1"/>
  <c r="AC3310" i="7" a="1"/>
  <c r="AC3310" i="7" s="1"/>
  <c r="AI3310" i="7" a="1"/>
  <c r="AI3310" i="7" s="1"/>
  <c r="HX3310" i="7" a="1"/>
  <c r="HX3310" i="7" s="1"/>
  <c r="EF3310" i="7" a="1"/>
  <c r="EF3310" i="7" s="1"/>
  <c r="FW3310" i="7" a="1"/>
  <c r="FW3310" i="7" s="1"/>
  <c r="JH3310" i="7" a="1"/>
  <c r="JH3310" i="7" s="1"/>
  <c r="FG3310" i="7" a="1"/>
  <c r="FG3310" i="7" s="1"/>
  <c r="BA3310" i="7" a="1"/>
  <c r="BA3310" i="7" s="1"/>
  <c r="HP3310" i="7" a="1"/>
  <c r="HP3310" i="7" s="1"/>
  <c r="IW3310" i="7" a="1"/>
  <c r="IW3310" i="7" s="1"/>
  <c r="FA3310" i="7" a="1"/>
  <c r="FA3310" i="7" s="1"/>
  <c r="HL3310" i="7" a="1"/>
  <c r="HL3310" i="7" s="1"/>
  <c r="DZ3310" i="7" a="1"/>
  <c r="DZ3310" i="7" s="1"/>
  <c r="EX3310" i="7" a="1"/>
  <c r="EX3310" i="7" s="1"/>
  <c r="EJ3310" i="7" a="1"/>
  <c r="EJ3310" i="7" s="1"/>
  <c r="AM3310" i="7" a="1"/>
  <c r="AM3310" i="7" s="1"/>
  <c r="AT3310" i="7" a="1"/>
  <c r="AT3310" i="7" s="1"/>
  <c r="DO3310" i="7" a="1"/>
  <c r="DO3310" i="7" s="1"/>
  <c r="DH3310" i="7" a="1"/>
  <c r="DH3310" i="7" s="1"/>
  <c r="HU3310" i="7" a="1"/>
  <c r="HU3310" i="7" s="1"/>
  <c r="JT3310" i="7" a="1"/>
  <c r="JT3310" i="7" s="1"/>
  <c r="IA3310" i="7" a="1"/>
  <c r="IA3310" i="7" s="1"/>
  <c r="FP3310" i="7" a="1"/>
  <c r="FP3310" i="7" s="1"/>
  <c r="AE3310" i="7" a="1"/>
  <c r="AE3310" i="7" s="1"/>
  <c r="AZ3310" i="7" a="1"/>
  <c r="AZ3310" i="7" s="1"/>
  <c r="BP3310" i="7" a="1"/>
  <c r="BP3310" i="7" s="1"/>
  <c r="JX3310" i="7" a="1"/>
  <c r="JX3310" i="7" s="1"/>
  <c r="CW3310" i="7" a="1"/>
  <c r="CW3310" i="7" s="1"/>
  <c r="HD3310" i="7" a="1"/>
  <c r="HD3310" i="7" s="1"/>
  <c r="FE3310" i="7" a="1"/>
  <c r="FE3310" i="7" s="1"/>
  <c r="AF3310" i="7" a="1"/>
  <c r="AF3310" i="7" s="1"/>
  <c r="HJ3310" i="7" a="1"/>
  <c r="HJ3310" i="7" s="1"/>
  <c r="DW3310" i="7" a="1"/>
  <c r="DW3310" i="7" s="1"/>
  <c r="AH3310" i="7" a="1"/>
  <c r="AH3310" i="7" s="1"/>
  <c r="HQ3310" i="7" a="1"/>
  <c r="HQ3310" i="7" s="1"/>
  <c r="JL3310" i="7" a="1"/>
  <c r="JL3310" i="7" s="1"/>
  <c r="FQ3310" i="7" a="1"/>
  <c r="FQ3310" i="7" s="1"/>
  <c r="IH3310" i="7" a="1"/>
  <c r="IH3310" i="7" s="1"/>
  <c r="IU3310" i="7" a="1"/>
  <c r="IU3310" i="7" s="1"/>
  <c r="IM3310" i="7" a="1"/>
  <c r="IM3310" i="7" s="1"/>
  <c r="DT3310" i="7" a="1"/>
  <c r="DT3310" i="7" s="1"/>
  <c r="EG3310" i="7" a="1"/>
  <c r="EG3310" i="7" s="1"/>
  <c r="CS3310" i="7" a="1"/>
  <c r="CS3310" i="7" s="1"/>
  <c r="FK3310" i="7" a="1"/>
  <c r="FK3310" i="7" s="1"/>
  <c r="JW3310" i="7" a="1"/>
  <c r="JW3310" i="7" s="1"/>
  <c r="CN3310" i="7" a="1"/>
  <c r="CN3310" i="7" s="1"/>
  <c r="EB3310" i="7" a="1"/>
  <c r="EB3310" i="7" s="1"/>
  <c r="BO3310" i="7" a="1"/>
  <c r="BO3310" i="7" s="1"/>
  <c r="CP3310" i="7" a="1"/>
  <c r="CP3310" i="7" s="1"/>
  <c r="AQ3310" i="7" a="1"/>
  <c r="AQ3310" i="7" s="1"/>
  <c r="JC3310" i="7" a="1"/>
  <c r="JC3310" i="7" s="1"/>
  <c r="EU3310" i="7" a="1"/>
  <c r="EU3310" i="7" s="1"/>
  <c r="AS3310" i="7" a="1"/>
  <c r="AS3310" i="7" s="1"/>
  <c r="CD3310" i="7" a="1"/>
  <c r="CD3310" i="7" s="1"/>
  <c r="HF3310" i="7" a="1"/>
  <c r="HF3310" i="7" s="1"/>
  <c r="DA3310" i="7" a="1"/>
  <c r="DA3310" i="7" s="1"/>
  <c r="HA3310" i="7" a="1"/>
  <c r="HA3310" i="7" s="1"/>
  <c r="GZ3310" i="7" a="1"/>
  <c r="GZ3310" i="7" s="1"/>
  <c r="BX3310" i="7" a="1"/>
  <c r="BX3310" i="7" s="1"/>
  <c r="AN3310" i="7" a="1"/>
  <c r="AN3310" i="7" s="1"/>
  <c r="CY3310" i="7" a="1"/>
  <c r="CY3310" i="7" s="1"/>
  <c r="GM3310" i="7" a="1"/>
  <c r="GM3310" i="7" s="1"/>
  <c r="GA3310" i="7" a="1"/>
  <c r="GA3310" i="7" s="1"/>
  <c r="IQ3310" i="7" a="1"/>
  <c r="IQ3310" i="7" s="1"/>
  <c r="IT3310" i="7" a="1"/>
  <c r="IT3310" i="7" s="1"/>
  <c r="DP3310" i="7" a="1"/>
  <c r="DP3310" i="7" s="1"/>
  <c r="JG3310" i="7" a="1"/>
  <c r="JG3310" i="7" s="1"/>
  <c r="GV3310" i="7" a="1"/>
  <c r="GV3310" i="7" s="1"/>
  <c r="FF3310" i="7" a="1"/>
  <c r="FF3310" i="7" s="1"/>
  <c r="JF3310" i="7" a="1"/>
  <c r="JF3310" i="7" s="1"/>
  <c r="BE3310" i="7" a="1"/>
  <c r="BE3310" i="7" s="1"/>
  <c r="HT3310" i="7" a="1"/>
  <c r="HT3310" i="7" s="1"/>
  <c r="GQ3310" i="7" a="1"/>
  <c r="GQ3310" i="7" s="1"/>
  <c r="HV3310" i="7" a="1"/>
  <c r="HV3310" i="7" s="1"/>
  <c r="DF3310" i="7" a="1"/>
  <c r="DF3310" i="7" s="1"/>
  <c r="AP3310" i="7" a="1"/>
  <c r="AP3310" i="7" s="1"/>
  <c r="AU3310" i="7" a="1"/>
  <c r="AU3310" i="7" s="1"/>
  <c r="IC3310" i="7" a="1"/>
  <c r="IC3310" i="7" s="1"/>
  <c r="IF3310" i="7" a="1"/>
  <c r="IF3310" i="7" s="1"/>
  <c r="BW3310" i="7" a="1"/>
  <c r="BW3310" i="7" s="1"/>
  <c r="ES3310" i="7" a="1"/>
  <c r="ES3310" i="7" s="1"/>
  <c r="EK3310" i="7" a="1"/>
  <c r="EK3310" i="7" s="1"/>
  <c r="IN3310" i="7" a="1"/>
  <c r="IN3310" i="7" s="1"/>
  <c r="EI3310" i="7" a="1"/>
  <c r="EI3310" i="7" s="1"/>
  <c r="GG3310" i="7" a="1"/>
  <c r="GG3310" i="7" s="1"/>
  <c r="AD3310" i="7" a="1"/>
  <c r="AD3310" i="7" s="1"/>
  <c r="AB3310" i="7" a="1"/>
  <c r="AB3310" i="7" s="1"/>
  <c r="GI3310" i="7" a="1"/>
  <c r="GI3310" i="7" s="1"/>
  <c r="BV3310" i="7" a="1"/>
  <c r="BV3310" i="7" s="1"/>
  <c r="DV3310" i="7" a="1"/>
  <c r="DV3310" i="7" s="1"/>
  <c r="GW3310" i="7" a="1"/>
  <c r="GW3310" i="7" s="1"/>
  <c r="JB3310" i="7" a="1"/>
  <c r="JB3310" i="7" s="1"/>
  <c r="GC3310" i="7" a="1"/>
  <c r="GC3310" i="7" s="1"/>
  <c r="BC3310" i="7" a="1"/>
  <c r="BC3310" i="7" s="1"/>
  <c r="DS3310" i="7" a="1"/>
  <c r="DS3310" i="7" s="1"/>
  <c r="GD3310" i="7" a="1"/>
  <c r="GD3310" i="7" s="1"/>
  <c r="HZ3310" i="7" a="1"/>
  <c r="HZ3310" i="7" s="1"/>
  <c r="BF3310" i="7" a="1"/>
  <c r="BF3310" i="7" s="1"/>
  <c r="GN3310" i="7" a="1"/>
  <c r="GN3310" i="7" s="1"/>
  <c r="HI3310" i="7" a="1"/>
  <c r="HI3310" i="7" s="1"/>
  <c r="BD3310" i="7" a="1"/>
  <c r="BD3310" i="7" s="1"/>
  <c r="BQ3310" i="7" a="1"/>
  <c r="BQ3310" i="7" s="1"/>
  <c r="EO3310" i="7" a="1"/>
  <c r="EO3310" i="7" s="1"/>
  <c r="DY3310" i="7" a="1"/>
  <c r="DY3310" i="7" s="1"/>
  <c r="JQ3310" i="7" a="1"/>
  <c r="JQ3310" i="7" s="1"/>
  <c r="CO3310" i="7" a="1"/>
  <c r="CO3310" i="7" s="1"/>
  <c r="CH3310" i="7" a="1"/>
  <c r="CH3310" i="7" s="1"/>
  <c r="DN3310" i="7" a="1"/>
  <c r="DN3310" i="7" s="1"/>
  <c r="IB3310" i="7" a="1"/>
  <c r="IB3310" i="7" s="1"/>
  <c r="GK3310" i="7" a="1"/>
  <c r="GK3310" i="7" s="1"/>
  <c r="EV3310" i="7" a="1"/>
  <c r="EV3310" i="7" s="1"/>
  <c r="AL3310" i="7" a="1"/>
  <c r="AL3310" i="7" s="1"/>
  <c r="GB3310" i="7" a="1"/>
  <c r="GB3310" i="7" s="1"/>
  <c r="CG3310" i="7" a="1"/>
  <c r="CG3310" i="7" s="1"/>
  <c r="CR3310" i="7" a="1"/>
  <c r="CR3310" i="7" s="1"/>
  <c r="BT3310" i="7" a="1"/>
  <c r="BT3310" i="7" s="1"/>
  <c r="BJ3310" i="7" a="1"/>
  <c r="BJ3310" i="7" s="1"/>
  <c r="FC3310" i="7" a="1"/>
  <c r="FC3310" i="7" s="1"/>
  <c r="JP3310" i="7" a="1"/>
  <c r="JP3310" i="7" s="1"/>
  <c r="IR3310" i="7" a="1"/>
  <c r="IR3310" i="7" s="1"/>
  <c r="CM3310" i="7" a="1"/>
  <c r="CM3310" i="7" s="1"/>
  <c r="ED3310" i="7" a="1"/>
  <c r="ED3310" i="7" s="1"/>
  <c r="IL3310" i="7" a="1"/>
  <c r="IL3310" i="7" s="1"/>
  <c r="GT3310" i="7" a="1"/>
  <c r="GT3310" i="7" s="1"/>
  <c r="JA3310" i="7" a="1"/>
  <c r="JA3310" i="7" s="1"/>
  <c r="U3311" i="7"/>
  <c r="V3311" i="7" s="1"/>
  <c r="W3311" i="7" s="1"/>
  <c r="X3311" i="7" s="1"/>
  <c r="Y3311" i="7" s="1"/>
  <c r="R3312" i="7" s="1"/>
  <c r="S3312" i="7" s="1"/>
  <c r="T3312" i="7" s="1"/>
  <c r="AA3311" i="7"/>
  <c r="HO3311" i="7" s="1" a="1"/>
  <c r="HO3311" i="7" s="1"/>
  <c r="BB3310" i="7" a="1"/>
  <c r="BB3310" i="7" s="1"/>
  <c r="CQ3310" i="7" a="1"/>
  <c r="CQ3310" i="7" s="1"/>
  <c r="EC3310" i="7" a="1"/>
  <c r="EC3310" i="7" s="1"/>
  <c r="CZ3310" i="7" a="1"/>
  <c r="CZ3310" i="7" s="1"/>
  <c r="EE3310" i="7" a="1"/>
  <c r="EE3310" i="7" s="1"/>
  <c r="IV3310" i="7" a="1"/>
  <c r="IV3310" i="7" s="1"/>
  <c r="JS3310" i="7" a="1"/>
  <c r="JS3310" i="7" s="1"/>
  <c r="IO3310" i="7" a="1"/>
  <c r="IO3310" i="7" s="1"/>
  <c r="IP3310" i="7" a="1"/>
  <c r="IP3310" i="7" s="1"/>
  <c r="JN3310" i="7" a="1"/>
  <c r="JN3310" i="7" s="1"/>
  <c r="BL3310" i="7" a="1"/>
  <c r="BL3310" i="7" s="1"/>
  <c r="GR3310" i="7" a="1"/>
  <c r="GR3310" i="7" s="1"/>
  <c r="CA3310" i="7" a="1"/>
  <c r="CA3310" i="7" s="1"/>
  <c r="JJ3310" i="7" a="1"/>
  <c r="JJ3310" i="7" s="1"/>
  <c r="EM3310" i="7" a="1"/>
  <c r="EM3310" i="7" s="1"/>
  <c r="CT3310" i="7" a="1"/>
  <c r="CT3310" i="7" s="1"/>
  <c r="BR3310" i="7" a="1"/>
  <c r="BR3310" i="7" s="1"/>
  <c r="BI3310" i="7" a="1"/>
  <c r="BI3310" i="7" s="1"/>
  <c r="JU3310" i="7" a="1"/>
  <c r="JU3310" i="7" s="1"/>
  <c r="DU3310" i="7" a="1"/>
  <c r="DU3310" i="7" s="1"/>
  <c r="EQ3310" i="7" a="1"/>
  <c r="EQ3310" i="7" s="1"/>
  <c r="DE3310" i="7" a="1"/>
  <c r="DE3310" i="7" s="1"/>
  <c r="CJ3310" i="7" a="1"/>
  <c r="CJ3310" i="7" s="1"/>
  <c r="HH3310" i="7" a="1"/>
  <c r="HH3310" i="7" s="1"/>
  <c r="EL3310" i="7" a="1"/>
  <c r="EL3310" i="7" s="1"/>
  <c r="HE3310" i="7" a="1"/>
  <c r="HE3310" i="7" s="1"/>
  <c r="FM3310" i="7" a="1"/>
  <c r="FM3310" i="7" s="1"/>
  <c r="AG3310" i="7" a="1"/>
  <c r="AG3310" i="7" s="1"/>
  <c r="FD3310" i="7" a="1"/>
  <c r="FD3310" i="7" s="1"/>
  <c r="FJ3310" i="7" a="1"/>
  <c r="FJ3310" i="7" s="1"/>
  <c r="FU3310" i="7" a="1"/>
  <c r="FU3310" i="7" s="1"/>
  <c r="GP3310" i="7" a="1"/>
  <c r="GP3310" i="7" s="1"/>
  <c r="HG3310" i="7" a="1"/>
  <c r="HG3310" i="7" s="1"/>
  <c r="CE3310" i="7" a="1"/>
  <c r="CE3310" i="7" s="1"/>
  <c r="ID3310" i="7" a="1"/>
  <c r="ID3310" i="7" s="1"/>
  <c r="HY3310" i="7" a="1"/>
  <c r="HY3310" i="7" s="1"/>
  <c r="AV3310" i="7" a="1"/>
  <c r="AV3310" i="7" s="1"/>
  <c r="BK3310" i="7" a="1"/>
  <c r="BK3310" i="7" s="1"/>
  <c r="CV3310" i="7" a="1"/>
  <c r="CV3310" i="7" s="1"/>
  <c r="CU3310" i="7" a="1"/>
  <c r="CU3310" i="7" s="1"/>
  <c r="DC3310" i="7" a="1"/>
  <c r="DC3310" i="7" s="1"/>
  <c r="EY3310" i="7" a="1"/>
  <c r="EY3310" i="7" s="1"/>
  <c r="JV3310" i="7" a="1"/>
  <c r="JV3310" i="7" s="1"/>
  <c r="JI3310" i="7" a="1"/>
  <c r="JI3310" i="7" s="1"/>
  <c r="CC3310" i="7" a="1"/>
  <c r="CC3310" i="7" s="1"/>
  <c r="IJ3310" i="7" a="1"/>
  <c r="IJ3310" i="7" s="1"/>
  <c r="AJ3310" i="7" a="1"/>
  <c r="AJ3310" i="7" s="1"/>
  <c r="EZ3310" i="7" a="1"/>
  <c r="EZ3310" i="7" s="1"/>
  <c r="IX3310" i="7" a="1"/>
  <c r="IX3310" i="7" s="1"/>
  <c r="FY3310" i="7" a="1"/>
  <c r="FY3310" i="7" s="1"/>
  <c r="EN3310" i="7" a="1"/>
  <c r="EN3310" i="7" s="1"/>
  <c r="GY3310" i="7" a="1"/>
  <c r="GY3310" i="7" s="1"/>
  <c r="HW3310" i="7" a="1"/>
  <c r="HW3310" i="7" s="1"/>
  <c r="DB3310" i="7" a="1"/>
  <c r="DB3310" i="7" s="1"/>
  <c r="HS3310" i="7" a="1"/>
  <c r="HS3310" i="7" s="1"/>
  <c r="FZ3310" i="7" a="1"/>
  <c r="FZ3310" i="7" s="1"/>
  <c r="HR3310" i="7" a="1"/>
  <c r="HR3310" i="7" s="1"/>
  <c r="HK3310" i="7" a="1"/>
  <c r="HK3310" i="7" s="1"/>
  <c r="AY3310" i="7" a="1"/>
  <c r="AY3310" i="7" s="1"/>
  <c r="GO3310" i="7" a="1"/>
  <c r="GO3310" i="7" s="1"/>
  <c r="FT3310" i="7" a="1"/>
  <c r="FT3310" i="7" s="1"/>
  <c r="IY3310" i="7" a="1"/>
  <c r="IY3310" i="7" s="1"/>
  <c r="AX3310" i="7" a="1"/>
  <c r="AX3310" i="7" s="1"/>
  <c r="JD3310" i="7" a="1"/>
  <c r="JD3310" i="7" s="1"/>
  <c r="JM3310" i="7" a="1"/>
  <c r="JM3310" i="7" s="1"/>
  <c r="ER3310" i="7" a="1"/>
  <c r="ER3310" i="7" s="1"/>
  <c r="AR3311" i="7" l="1" a="1"/>
  <c r="AR3311" i="7" s="1"/>
  <c r="CU3311" i="7" a="1"/>
  <c r="CU3311" i="7" s="1"/>
  <c r="HF3311" i="7" a="1"/>
  <c r="HF3311" i="7" s="1"/>
  <c r="JL3311" i="7" a="1"/>
  <c r="JL3311" i="7" s="1"/>
  <c r="DB3311" i="7" a="1"/>
  <c r="DB3311" i="7" s="1"/>
  <c r="JF3311" i="7" a="1"/>
  <c r="JF3311" i="7" s="1"/>
  <c r="HN3311" i="7" a="1"/>
  <c r="HN3311" i="7" s="1"/>
  <c r="JU3311" i="7" a="1"/>
  <c r="JU3311" i="7" s="1"/>
  <c r="IM3311" i="7" a="1"/>
  <c r="IM3311" i="7" s="1"/>
  <c r="CA3311" i="7" a="1"/>
  <c r="CA3311" i="7" s="1"/>
  <c r="FC3311" i="7" a="1"/>
  <c r="FC3311" i="7" s="1"/>
  <c r="HZ3311" i="7" a="1"/>
  <c r="HZ3311" i="7" s="1"/>
  <c r="CC3311" i="7" a="1"/>
  <c r="CC3311" i="7" s="1"/>
  <c r="FM3311" i="7" a="1"/>
  <c r="FM3311" i="7" s="1"/>
  <c r="IX3311" i="7" a="1"/>
  <c r="IX3311" i="7" s="1"/>
  <c r="JI3311" i="7" a="1"/>
  <c r="JI3311" i="7" s="1"/>
  <c r="IO3311" i="7" a="1"/>
  <c r="IO3311" i="7" s="1"/>
  <c r="GP3311" i="7" a="1"/>
  <c r="GP3311" i="7" s="1"/>
  <c r="FK3311" i="7" a="1"/>
  <c r="FK3311" i="7" s="1"/>
  <c r="DQ3311" i="7" a="1"/>
  <c r="DQ3311" i="7" s="1"/>
  <c r="FJ3311" i="7" a="1"/>
  <c r="FJ3311" i="7" s="1"/>
  <c r="FL3311" i="7" a="1"/>
  <c r="FL3311" i="7" s="1"/>
  <c r="JX3311" i="7" a="1"/>
  <c r="JX3311" i="7" s="1"/>
  <c r="ER3311" i="7" a="1"/>
  <c r="ER3311" i="7" s="1"/>
  <c r="BA3311" i="7" a="1"/>
  <c r="BA3311" i="7" s="1"/>
  <c r="IJ3311" i="7" a="1"/>
  <c r="IJ3311" i="7" s="1"/>
  <c r="JV3311" i="7" a="1"/>
  <c r="JV3311" i="7" s="1"/>
  <c r="CJ3311" i="7" a="1"/>
  <c r="CJ3311" i="7" s="1"/>
  <c r="AX3311" i="7" a="1"/>
  <c r="AX3311" i="7" s="1"/>
  <c r="FU3311" i="7" a="1"/>
  <c r="FU3311" i="7" s="1"/>
  <c r="GR3311" i="7" a="1"/>
  <c r="GR3311" i="7" s="1"/>
  <c r="FD3311" i="7" a="1"/>
  <c r="FD3311" i="7" s="1"/>
  <c r="DA3311" i="7" a="1"/>
  <c r="DA3311" i="7" s="1"/>
  <c r="IB3311" i="7" a="1"/>
  <c r="IB3311" i="7" s="1"/>
  <c r="BR3311" i="7" a="1"/>
  <c r="BR3311" i="7" s="1"/>
  <c r="GT3311" i="7" a="1"/>
  <c r="GT3311" i="7" s="1"/>
  <c r="EK3311" i="7" a="1"/>
  <c r="EK3311" i="7" s="1"/>
  <c r="FW3311" i="7" a="1"/>
  <c r="FW3311" i="7" s="1"/>
  <c r="BL3311" i="7" a="1"/>
  <c r="BL3311" i="7" s="1"/>
  <c r="EY3311" i="7" a="1"/>
  <c r="EY3311" i="7" s="1"/>
  <c r="DE3311" i="7" a="1"/>
  <c r="DE3311" i="7" s="1"/>
  <c r="JS3311" i="7" a="1"/>
  <c r="JS3311" i="7" s="1"/>
  <c r="GA3311" i="7" a="1"/>
  <c r="GA3311" i="7" s="1"/>
  <c r="DV3311" i="7" a="1"/>
  <c r="DV3311" i="7" s="1"/>
  <c r="GN3311" i="7" a="1"/>
  <c r="GN3311" i="7" s="1"/>
  <c r="AH3311" i="7" a="1"/>
  <c r="AH3311" i="7" s="1"/>
  <c r="IR3311" i="7" a="1"/>
  <c r="IR3311" i="7" s="1"/>
  <c r="HG3311" i="7" a="1"/>
  <c r="HG3311" i="7" s="1"/>
  <c r="FR3311" i="7" a="1"/>
  <c r="FR3311" i="7" s="1"/>
  <c r="HW3311" i="7" a="1"/>
  <c r="HW3311" i="7" s="1"/>
  <c r="BV3311" i="7" a="1"/>
  <c r="BV3311" i="7" s="1"/>
  <c r="HQ3311" i="7" a="1"/>
  <c r="HQ3311" i="7" s="1"/>
  <c r="BM3311" i="7" a="1"/>
  <c r="BM3311" i="7" s="1"/>
  <c r="HK3311" i="7" a="1"/>
  <c r="HK3311" i="7" s="1"/>
  <c r="GW3311" i="7" a="1"/>
  <c r="GW3311" i="7" s="1"/>
  <c r="AS3311" i="7" a="1"/>
  <c r="AS3311" i="7" s="1"/>
  <c r="FE3311" i="7" a="1"/>
  <c r="FE3311" i="7" s="1"/>
  <c r="IZ3311" i="7" a="1"/>
  <c r="IZ3311" i="7" s="1"/>
  <c r="CG3311" i="7" a="1"/>
  <c r="CG3311" i="7" s="1"/>
  <c r="JK3311" i="7" a="1"/>
  <c r="JK3311" i="7" s="1"/>
  <c r="GH3311" i="7" a="1"/>
  <c r="GH3311" i="7" s="1"/>
  <c r="JG3311" i="7" a="1"/>
  <c r="JG3311" i="7" s="1"/>
  <c r="DI3311" i="7" a="1"/>
  <c r="DI3311" i="7" s="1"/>
  <c r="DF3311" i="7" a="1"/>
  <c r="DF3311" i="7" s="1"/>
  <c r="FB3311" i="7" a="1"/>
  <c r="FB3311" i="7" s="1"/>
  <c r="DK3311" i="7" a="1"/>
  <c r="DK3311" i="7" s="1"/>
  <c r="IE3311" i="7" a="1"/>
  <c r="IE3311" i="7" s="1"/>
  <c r="EJ3311" i="7" a="1"/>
  <c r="EJ3311" i="7" s="1"/>
  <c r="EX3311" i="7" a="1"/>
  <c r="EX3311" i="7" s="1"/>
  <c r="AJ3311" i="7" a="1"/>
  <c r="AJ3311" i="7" s="1"/>
  <c r="DN3311" i="7" a="1"/>
  <c r="DN3311" i="7" s="1"/>
  <c r="BG3311" i="7" a="1"/>
  <c r="BG3311" i="7" s="1"/>
  <c r="HC3311" i="7" a="1"/>
  <c r="HC3311" i="7" s="1"/>
  <c r="HM3311" i="7" a="1"/>
  <c r="HM3311" i="7" s="1"/>
  <c r="BS3311" i="7" a="1"/>
  <c r="BS3311" i="7" s="1"/>
  <c r="FO3311" i="7" a="1"/>
  <c r="FO3311" i="7" s="1"/>
  <c r="EC3311" i="7" a="1"/>
  <c r="EC3311" i="7" s="1"/>
  <c r="IH3311" i="7" a="1"/>
  <c r="IH3311" i="7" s="1"/>
  <c r="GQ3311" i="7" a="1"/>
  <c r="GQ3311" i="7" s="1"/>
  <c r="AT3311" i="7" a="1"/>
  <c r="AT3311" i="7" s="1"/>
  <c r="CQ3311" i="7" a="1"/>
  <c r="CQ3311" i="7" s="1"/>
  <c r="BB3311" i="7" a="1"/>
  <c r="BB3311" i="7" s="1"/>
  <c r="CT3311" i="7" a="1"/>
  <c r="CT3311" i="7" s="1"/>
  <c r="JN3311" i="7" a="1"/>
  <c r="JN3311" i="7" s="1"/>
  <c r="CF3311" i="7" a="1"/>
  <c r="CF3311" i="7" s="1"/>
  <c r="EH3311" i="7" a="1"/>
  <c r="EH3311" i="7" s="1"/>
  <c r="EV3311" i="7" a="1"/>
  <c r="EV3311" i="7" s="1"/>
  <c r="FY3311" i="7" a="1"/>
  <c r="FY3311" i="7" s="1"/>
  <c r="AU3311" i="7" a="1"/>
  <c r="AU3311" i="7" s="1"/>
  <c r="GD3311" i="7" a="1"/>
  <c r="GD3311" i="7" s="1"/>
  <c r="DC3311" i="7" a="1"/>
  <c r="DC3311" i="7" s="1"/>
  <c r="AG3311" i="7" a="1"/>
  <c r="AG3311" i="7" s="1"/>
  <c r="BU3311" i="7" a="1"/>
  <c r="BU3311" i="7" s="1"/>
  <c r="IQ3311" i="7" a="1"/>
  <c r="IQ3311" i="7" s="1"/>
  <c r="GM3311" i="7" a="1"/>
  <c r="GM3311" i="7" s="1"/>
  <c r="IP3311" i="7" a="1"/>
  <c r="IP3311" i="7" s="1"/>
  <c r="AF3311" i="7" a="1"/>
  <c r="AF3311" i="7" s="1"/>
  <c r="HB3311" i="7" a="1"/>
  <c r="HB3311" i="7" s="1"/>
  <c r="DY3311" i="7" a="1"/>
  <c r="DY3311" i="7" s="1"/>
  <c r="BZ3311" i="7" a="1"/>
  <c r="BZ3311" i="7" s="1"/>
  <c r="EA3311" i="7" a="1"/>
  <c r="EA3311" i="7" s="1"/>
  <c r="ES3311" i="7" a="1"/>
  <c r="ES3311" i="7" s="1"/>
  <c r="BI3311" i="7" a="1"/>
  <c r="BI3311" i="7" s="1"/>
  <c r="JP3311" i="7" a="1"/>
  <c r="JP3311" i="7" s="1"/>
  <c r="EP3311" i="7" a="1"/>
  <c r="EP3311" i="7" s="1"/>
  <c r="CP3311" i="7" a="1"/>
  <c r="CP3311" i="7" s="1"/>
  <c r="CH3311" i="7" a="1"/>
  <c r="CH3311" i="7" s="1"/>
  <c r="CS3311" i="7" a="1"/>
  <c r="CS3311" i="7" s="1"/>
  <c r="EZ3311" i="7" a="1"/>
  <c r="EZ3311" i="7" s="1"/>
  <c r="DD3311" i="7" a="1"/>
  <c r="DD3311" i="7" s="1"/>
  <c r="BK3311" i="7" a="1"/>
  <c r="BK3311" i="7" s="1"/>
  <c r="EL3311" i="7" a="1"/>
  <c r="EL3311" i="7" s="1"/>
  <c r="FA3311" i="7" a="1"/>
  <c r="FA3311" i="7" s="1"/>
  <c r="CW3311" i="7" a="1"/>
  <c r="CW3311" i="7" s="1"/>
  <c r="CB3311" i="7" a="1"/>
  <c r="CB3311" i="7" s="1"/>
  <c r="IV3311" i="7" a="1"/>
  <c r="IV3311" i="7" s="1"/>
  <c r="GX3311" i="7" a="1"/>
  <c r="GX3311" i="7" s="1"/>
  <c r="CX3311" i="7" a="1"/>
  <c r="CX3311" i="7" s="1"/>
  <c r="IT3311" i="7" a="1"/>
  <c r="IT3311" i="7" s="1"/>
  <c r="JW3311" i="7" a="1"/>
  <c r="JW3311" i="7" s="1"/>
  <c r="GK3311" i="7" a="1"/>
  <c r="GK3311" i="7" s="1"/>
  <c r="DW3311" i="7" a="1"/>
  <c r="DW3311" i="7" s="1"/>
  <c r="AV3311" i="7" a="1"/>
  <c r="AV3311" i="7" s="1"/>
  <c r="HH3311" i="7" a="1"/>
  <c r="HH3311" i="7" s="1"/>
  <c r="FI3311" i="7" a="1"/>
  <c r="FI3311" i="7" s="1"/>
  <c r="HI3311" i="7" a="1"/>
  <c r="HI3311" i="7" s="1"/>
  <c r="FX3311" i="7" a="1"/>
  <c r="FX3311" i="7" s="1"/>
  <c r="EE3311" i="7" a="1"/>
  <c r="EE3311" i="7" s="1"/>
  <c r="JA3311" i="7" a="1"/>
  <c r="JA3311" i="7" s="1"/>
  <c r="FF3311" i="7" a="1"/>
  <c r="FF3311" i="7" s="1"/>
  <c r="ET3311" i="7" a="1"/>
  <c r="ET3311" i="7" s="1"/>
  <c r="GU3311" i="7" a="1"/>
  <c r="GU3311" i="7" s="1"/>
  <c r="CM3311" i="7" a="1"/>
  <c r="CM3311" i="7" s="1"/>
  <c r="IW3311" i="7" a="1"/>
  <c r="IW3311" i="7" s="1"/>
  <c r="BE3311" i="7" a="1"/>
  <c r="BE3311" i="7" s="1"/>
  <c r="AC3311" i="7" a="1"/>
  <c r="AC3311" i="7" s="1"/>
  <c r="JT3311" i="7" a="1"/>
  <c r="JT3311" i="7" s="1"/>
  <c r="IN3311" i="7" a="1"/>
  <c r="IN3311" i="7" s="1"/>
  <c r="FQ3311" i="7" a="1"/>
  <c r="FQ3311" i="7" s="1"/>
  <c r="AM3311" i="7" a="1"/>
  <c r="AM3311" i="7" s="1"/>
  <c r="BT3311" i="7" a="1"/>
  <c r="BT3311" i="7" s="1"/>
  <c r="JM3311" i="7" a="1"/>
  <c r="JM3311" i="7" s="1"/>
  <c r="HR3311" i="7" a="1"/>
  <c r="HR3311" i="7" s="1"/>
  <c r="EQ3311" i="7" a="1"/>
  <c r="EQ3311" i="7" s="1"/>
  <c r="IA3311" i="7" a="1"/>
  <c r="IA3311" i="7" s="1"/>
  <c r="IL3311" i="7" a="1"/>
  <c r="IL3311" i="7" s="1"/>
  <c r="GY3311" i="7" a="1"/>
  <c r="GY3311" i="7" s="1"/>
  <c r="JH3311" i="7" a="1"/>
  <c r="JH3311" i="7" s="1"/>
  <c r="GB3311" i="7" a="1"/>
  <c r="GB3311" i="7" s="1"/>
  <c r="FP3311" i="7" a="1"/>
  <c r="FP3311" i="7" s="1"/>
  <c r="CE3311" i="7" a="1"/>
  <c r="CE3311" i="7" s="1"/>
  <c r="AP3311" i="7" a="1"/>
  <c r="AP3311" i="7" s="1"/>
  <c r="DU3311" i="7" a="1"/>
  <c r="DU3311" i="7" s="1"/>
  <c r="BW3311" i="7" a="1"/>
  <c r="BW3311" i="7" s="1"/>
  <c r="AN3311" i="7" a="1"/>
  <c r="AN3311" i="7" s="1"/>
  <c r="CL3311" i="7" a="1"/>
  <c r="CL3311" i="7" s="1"/>
  <c r="ED3311" i="7" a="1"/>
  <c r="ED3311" i="7" s="1"/>
  <c r="IY3311" i="7" a="1"/>
  <c r="IY3311" i="7" s="1"/>
  <c r="HS3311" i="7" a="1"/>
  <c r="HS3311" i="7" s="1"/>
  <c r="EU3311" i="7" a="1"/>
  <c r="EU3311" i="7" s="1"/>
  <c r="BO3311" i="7" a="1"/>
  <c r="BO3311" i="7" s="1"/>
  <c r="GV3311" i="7" a="1"/>
  <c r="GV3311" i="7" s="1"/>
  <c r="IG3311" i="7" a="1"/>
  <c r="IG3311" i="7" s="1"/>
  <c r="AW3311" i="7" a="1"/>
  <c r="AW3311" i="7" s="1"/>
  <c r="JQ3311" i="7" a="1"/>
  <c r="JQ3311" i="7" s="1"/>
  <c r="HD3311" i="7" a="1"/>
  <c r="HD3311" i="7" s="1"/>
  <c r="DS3311" i="7" a="1"/>
  <c r="DS3311" i="7" s="1"/>
  <c r="BF3311" i="7" a="1"/>
  <c r="BF3311" i="7" s="1"/>
  <c r="FH3311" i="7" a="1"/>
  <c r="FH3311" i="7" s="1"/>
  <c r="DT3311" i="7" a="1"/>
  <c r="DT3311" i="7" s="1"/>
  <c r="HE3311" i="7" a="1"/>
  <c r="HE3311" i="7" s="1"/>
  <c r="GS3311" i="7" a="1"/>
  <c r="GS3311" i="7" s="1"/>
  <c r="EM3311" i="7" a="1"/>
  <c r="EM3311" i="7" s="1"/>
  <c r="AZ3311" i="7" a="1"/>
  <c r="AZ3311" i="7" s="1"/>
  <c r="JD3311" i="7" a="1"/>
  <c r="JD3311" i="7" s="1"/>
  <c r="JJ3311" i="7" a="1"/>
  <c r="JJ3311" i="7" s="1"/>
  <c r="DJ3311" i="7" a="1"/>
  <c r="DJ3311" i="7" s="1"/>
  <c r="FZ3311" i="7" a="1"/>
  <c r="FZ3311" i="7" s="1"/>
  <c r="BQ3311" i="7" a="1"/>
  <c r="BQ3311" i="7" s="1"/>
  <c r="BJ3311" i="7" a="1"/>
  <c r="BJ3311" i="7" s="1"/>
  <c r="BX3311" i="7" a="1"/>
  <c r="BX3311" i="7" s="1"/>
  <c r="GI3311" i="7" a="1"/>
  <c r="GI3311" i="7" s="1"/>
  <c r="FT3311" i="7" a="1"/>
  <c r="FT3311" i="7" s="1"/>
  <c r="CD3311" i="7" a="1"/>
  <c r="CD3311" i="7" s="1"/>
  <c r="FV3311" i="7" a="1"/>
  <c r="FV3311" i="7" s="1"/>
  <c r="HX3311" i="7" a="1"/>
  <c r="HX3311" i="7" s="1"/>
  <c r="GJ3311" i="7" a="1"/>
  <c r="GJ3311" i="7" s="1"/>
  <c r="EB3311" i="7" a="1"/>
  <c r="EB3311" i="7" s="1"/>
  <c r="GL3311" i="7" a="1"/>
  <c r="GL3311" i="7" s="1"/>
  <c r="DX3311" i="7" a="1"/>
  <c r="DX3311" i="7" s="1"/>
  <c r="HP3311" i="7" a="1"/>
  <c r="HP3311" i="7" s="1"/>
  <c r="DG3311" i="7" a="1"/>
  <c r="DG3311" i="7" s="1"/>
  <c r="AL3311" i="7" a="1"/>
  <c r="AL3311" i="7" s="1"/>
  <c r="DH3311" i="7" a="1"/>
  <c r="DH3311" i="7" s="1"/>
  <c r="EF3311" i="7" a="1"/>
  <c r="EF3311" i="7" s="1"/>
  <c r="FG3311" i="7" a="1"/>
  <c r="FG3311" i="7" s="1"/>
  <c r="HY3311" i="7" a="1"/>
  <c r="HY3311" i="7" s="1"/>
  <c r="CN3311" i="7" a="1"/>
  <c r="CN3311" i="7" s="1"/>
  <c r="BY3311" i="7" a="1"/>
  <c r="BY3311" i="7" s="1"/>
  <c r="EG3311" i="7" a="1"/>
  <c r="EG3311" i="7" s="1"/>
  <c r="ID3311" i="7" a="1"/>
  <c r="ID3311" i="7" s="1"/>
  <c r="EW3311" i="7" a="1"/>
  <c r="EW3311" i="7" s="1"/>
  <c r="GO3311" i="7" a="1"/>
  <c r="GO3311" i="7" s="1"/>
  <c r="HV3311" i="7" a="1"/>
  <c r="HV3311" i="7" s="1"/>
  <c r="GE3311" i="7" a="1"/>
  <c r="GE3311" i="7" s="1"/>
  <c r="DO3311" i="7" a="1"/>
  <c r="DO3311" i="7" s="1"/>
  <c r="CO3311" i="7" a="1"/>
  <c r="CO3311" i="7" s="1"/>
  <c r="FS3311" i="7" a="1"/>
  <c r="FS3311" i="7" s="1"/>
  <c r="IK3311" i="7" a="1"/>
  <c r="IK3311" i="7" s="1"/>
  <c r="AO3311" i="7" a="1"/>
  <c r="AO3311" i="7" s="1"/>
  <c r="BN3311" i="7" a="1"/>
  <c r="BN3311" i="7" s="1"/>
  <c r="CR3311" i="7" a="1"/>
  <c r="CR3311" i="7" s="1"/>
  <c r="AQ3311" i="7" a="1"/>
  <c r="AQ3311" i="7" s="1"/>
  <c r="CK3311" i="7" a="1"/>
  <c r="CK3311" i="7" s="1"/>
  <c r="HJ3311" i="7" a="1"/>
  <c r="HJ3311" i="7" s="1"/>
  <c r="CV3311" i="7" a="1"/>
  <c r="CV3311" i="7" s="1"/>
  <c r="AY3311" i="7" a="1"/>
  <c r="AY3311" i="7" s="1"/>
  <c r="GC3311" i="7" a="1"/>
  <c r="GC3311" i="7" s="1"/>
  <c r="EN3311" i="7" a="1"/>
  <c r="EN3311" i="7" s="1"/>
  <c r="AE3311" i="7" a="1"/>
  <c r="AE3311" i="7" s="1"/>
  <c r="IU3311" i="7" a="1"/>
  <c r="IU3311" i="7" s="1"/>
  <c r="CY3311" i="7" a="1"/>
  <c r="CY3311" i="7" s="1"/>
  <c r="HL3311" i="7" a="1"/>
  <c r="HL3311" i="7" s="1"/>
  <c r="DR3311" i="7" a="1"/>
  <c r="DR3311" i="7" s="1"/>
  <c r="GZ3311" i="7" a="1"/>
  <c r="GZ3311" i="7" s="1"/>
  <c r="AI3311" i="7" a="1"/>
  <c r="AI3311" i="7" s="1"/>
  <c r="II3311" i="7" a="1"/>
  <c r="II3311" i="7" s="1"/>
  <c r="JR3311" i="7" a="1"/>
  <c r="JR3311" i="7" s="1"/>
  <c r="JC3311" i="7" a="1"/>
  <c r="JC3311" i="7" s="1"/>
  <c r="JB3311" i="7" a="1"/>
  <c r="JB3311" i="7" s="1"/>
  <c r="EO3311" i="7" a="1"/>
  <c r="EO3311" i="7" s="1"/>
  <c r="AK3311" i="7" a="1"/>
  <c r="AK3311" i="7" s="1"/>
  <c r="DL3311" i="7" a="1"/>
  <c r="DL3311" i="7" s="1"/>
  <c r="IC3311" i="7" a="1"/>
  <c r="IC3311" i="7" s="1"/>
  <c r="BD3311" i="7" a="1"/>
  <c r="BD3311" i="7" s="1"/>
  <c r="IS3311" i="7" a="1"/>
  <c r="IS3311" i="7" s="1"/>
  <c r="DZ3311" i="7" a="1"/>
  <c r="DZ3311" i="7" s="1"/>
  <c r="IF3311" i="7" a="1"/>
  <c r="IF3311" i="7" s="1"/>
  <c r="JO3311" i="7" a="1"/>
  <c r="JO3311" i="7" s="1"/>
  <c r="FN3311" i="7" a="1"/>
  <c r="FN3311" i="7" s="1"/>
  <c r="BP3311" i="7" a="1"/>
  <c r="BP3311" i="7" s="1"/>
  <c r="AB3311" i="7" a="1"/>
  <c r="AB3311" i="7" s="1"/>
  <c r="DM3311" i="7" a="1"/>
  <c r="DM3311" i="7" s="1"/>
  <c r="CZ3311" i="7" a="1"/>
  <c r="CZ3311" i="7" s="1"/>
  <c r="GF3311" i="7" a="1"/>
  <c r="GF3311" i="7" s="1"/>
  <c r="AD3311" i="7" a="1"/>
  <c r="AD3311" i="7" s="1"/>
  <c r="CI3311" i="7" a="1"/>
  <c r="CI3311" i="7" s="1"/>
  <c r="BH3311" i="7" a="1"/>
  <c r="BH3311" i="7" s="1"/>
  <c r="U3312" i="7"/>
  <c r="V3312" i="7" s="1"/>
  <c r="W3312" i="7" s="1"/>
  <c r="X3312" i="7" s="1"/>
  <c r="Y3312" i="7" s="1"/>
  <c r="R3313" i="7" s="1"/>
  <c r="S3313" i="7" s="1"/>
  <c r="T3313" i="7" s="1"/>
  <c r="U3313" i="7" s="1"/>
  <c r="V3313" i="7" s="1"/>
  <c r="AA3312" i="7"/>
  <c r="HO3312" i="7" s="1" a="1"/>
  <c r="HO3312" i="7" s="1"/>
  <c r="GG3311" i="7" a="1"/>
  <c r="GG3311" i="7" s="1"/>
  <c r="HU3311" i="7" a="1"/>
  <c r="HU3311" i="7" s="1"/>
  <c r="EI3311" i="7" a="1"/>
  <c r="EI3311" i="7" s="1"/>
  <c r="HA3311" i="7" a="1"/>
  <c r="HA3311" i="7" s="1"/>
  <c r="JE3311" i="7" a="1"/>
  <c r="JE3311" i="7" s="1"/>
  <c r="DP3311" i="7" a="1"/>
  <c r="DP3311" i="7" s="1"/>
  <c r="HT3311" i="7" a="1"/>
  <c r="HT3311" i="7" s="1"/>
  <c r="BC3311" i="7" a="1"/>
  <c r="BC3311" i="7" s="1"/>
  <c r="BH3312" i="7" l="1" a="1"/>
  <c r="BH3312" i="7" s="1"/>
  <c r="IQ3312" i="7" a="1"/>
  <c r="IQ3312" i="7" s="1"/>
  <c r="EY3312" i="7" a="1"/>
  <c r="EY3312" i="7" s="1"/>
  <c r="EK3312" i="7" a="1"/>
  <c r="EK3312" i="7" s="1"/>
  <c r="GC3312" i="7" a="1"/>
  <c r="GC3312" i="7" s="1"/>
  <c r="HY3312" i="7" a="1"/>
  <c r="HY3312" i="7" s="1"/>
  <c r="DH3312" i="7" a="1"/>
  <c r="DH3312" i="7" s="1"/>
  <c r="GR3312" i="7" a="1"/>
  <c r="GR3312" i="7" s="1"/>
  <c r="EB3312" i="7" a="1"/>
  <c r="EB3312" i="7" s="1"/>
  <c r="FR3312" i="7" a="1"/>
  <c r="FR3312" i="7" s="1"/>
  <c r="HK3312" i="7" a="1"/>
  <c r="HK3312" i="7" s="1"/>
  <c r="GO3312" i="7" a="1"/>
  <c r="GO3312" i="7" s="1"/>
  <c r="HV3312" i="7" a="1"/>
  <c r="HV3312" i="7" s="1"/>
  <c r="BY3312" i="7" a="1"/>
  <c r="BY3312" i="7" s="1"/>
  <c r="FQ3312" i="7" a="1"/>
  <c r="FQ3312" i="7" s="1"/>
  <c r="FZ3312" i="7" a="1"/>
  <c r="FZ3312" i="7" s="1"/>
  <c r="AC3312" i="7" a="1"/>
  <c r="AC3312" i="7" s="1"/>
  <c r="GS3312" i="7" a="1"/>
  <c r="GS3312" i="7" s="1"/>
  <c r="IJ3312" i="7" a="1"/>
  <c r="IJ3312" i="7" s="1"/>
  <c r="GE3312" i="7" a="1"/>
  <c r="GE3312" i="7" s="1"/>
  <c r="II3312" i="7" a="1"/>
  <c r="II3312" i="7" s="1"/>
  <c r="HB3312" i="7" a="1"/>
  <c r="HB3312" i="7" s="1"/>
  <c r="GG3312" i="7" a="1"/>
  <c r="GG3312" i="7" s="1"/>
  <c r="BI3312" i="7" a="1"/>
  <c r="BI3312" i="7" s="1"/>
  <c r="BA3312" i="7" a="1"/>
  <c r="BA3312" i="7" s="1"/>
  <c r="BT3312" i="7" a="1"/>
  <c r="BT3312" i="7" s="1"/>
  <c r="AD3312" i="7" a="1"/>
  <c r="AD3312" i="7" s="1"/>
  <c r="JE3312" i="7" a="1"/>
  <c r="JE3312" i="7" s="1"/>
  <c r="FK3312" i="7" a="1"/>
  <c r="FK3312" i="7" s="1"/>
  <c r="CI3312" i="7" a="1"/>
  <c r="CI3312" i="7" s="1"/>
  <c r="BW3312" i="7" a="1"/>
  <c r="BW3312" i="7" s="1"/>
  <c r="HA3312" i="7" a="1"/>
  <c r="HA3312" i="7" s="1"/>
  <c r="CQ3312" i="7" a="1"/>
  <c r="CQ3312" i="7" s="1"/>
  <c r="EM3312" i="7" a="1"/>
  <c r="EM3312" i="7" s="1"/>
  <c r="AZ3312" i="7" a="1"/>
  <c r="AZ3312" i="7" s="1"/>
  <c r="GM3312" i="7" a="1"/>
  <c r="GM3312" i="7" s="1"/>
  <c r="HG3312" i="7" a="1"/>
  <c r="HG3312" i="7" s="1"/>
  <c r="EG3312" i="7" a="1"/>
  <c r="EG3312" i="7" s="1"/>
  <c r="JB3312" i="7" a="1"/>
  <c r="JB3312" i="7" s="1"/>
  <c r="BU3312" i="7" a="1"/>
  <c r="BU3312" i="7" s="1"/>
  <c r="BM3312" i="7" a="1"/>
  <c r="BM3312" i="7" s="1"/>
  <c r="JR3312" i="7" a="1"/>
  <c r="JR3312" i="7" s="1"/>
  <c r="CZ3312" i="7" a="1"/>
  <c r="CZ3312" i="7" s="1"/>
  <c r="FA3312" i="7" a="1"/>
  <c r="FA3312" i="7" s="1"/>
  <c r="GY3312" i="7" a="1"/>
  <c r="GY3312" i="7" s="1"/>
  <c r="CH3312" i="7" a="1"/>
  <c r="CH3312" i="7" s="1"/>
  <c r="FN3312" i="7" a="1"/>
  <c r="FN3312" i="7" s="1"/>
  <c r="BK3312" i="7" a="1"/>
  <c r="BK3312" i="7" s="1"/>
  <c r="FD3312" i="7" a="1"/>
  <c r="FD3312" i="7" s="1"/>
  <c r="GW3312" i="7" a="1"/>
  <c r="GW3312" i="7" s="1"/>
  <c r="DD3312" i="7" a="1"/>
  <c r="DD3312" i="7" s="1"/>
  <c r="HQ3312" i="7" a="1"/>
  <c r="HQ3312" i="7" s="1"/>
  <c r="JS3312" i="7" a="1"/>
  <c r="JS3312" i="7" s="1"/>
  <c r="DO3312" i="7" a="1"/>
  <c r="DO3312" i="7" s="1"/>
  <c r="JT3312" i="7" a="1"/>
  <c r="JT3312" i="7" s="1"/>
  <c r="AF3312" i="7" a="1"/>
  <c r="AF3312" i="7" s="1"/>
  <c r="GN3312" i="7" a="1"/>
  <c r="GN3312" i="7" s="1"/>
  <c r="JQ3312" i="7" a="1"/>
  <c r="JQ3312" i="7" s="1"/>
  <c r="JD3312" i="7" a="1"/>
  <c r="JD3312" i="7" s="1"/>
  <c r="JP3312" i="7" a="1"/>
  <c r="JP3312" i="7" s="1"/>
  <c r="JC3312" i="7" a="1"/>
  <c r="JC3312" i="7" s="1"/>
  <c r="FW3312" i="7" a="1"/>
  <c r="FW3312" i="7" s="1"/>
  <c r="GT3312" i="7" a="1"/>
  <c r="GT3312" i="7" s="1"/>
  <c r="EL3312" i="7" a="1"/>
  <c r="EL3312" i="7" s="1"/>
  <c r="HE3312" i="7" a="1"/>
  <c r="HE3312" i="7" s="1"/>
  <c r="ES3312" i="7" a="1"/>
  <c r="ES3312" i="7" s="1"/>
  <c r="GF3312" i="7" a="1"/>
  <c r="GF3312" i="7" s="1"/>
  <c r="GJ3312" i="7" a="1"/>
  <c r="GJ3312" i="7" s="1"/>
  <c r="EZ3312" i="7" a="1"/>
  <c r="EZ3312" i="7" s="1"/>
  <c r="AM3312" i="7" a="1"/>
  <c r="AM3312" i="7" s="1"/>
  <c r="JM3312" i="7" a="1"/>
  <c r="JM3312" i="7" s="1"/>
  <c r="EF3312" i="7" a="1"/>
  <c r="EF3312" i="7" s="1"/>
  <c r="AW3312" i="7" a="1"/>
  <c r="AW3312" i="7" s="1"/>
  <c r="DM3312" i="7" a="1"/>
  <c r="DM3312" i="7" s="1"/>
  <c r="GX3312" i="7" a="1"/>
  <c r="GX3312" i="7" s="1"/>
  <c r="AB3312" i="7" a="1"/>
  <c r="AB3312" i="7" s="1"/>
  <c r="CL3312" i="7" a="1"/>
  <c r="CL3312" i="7" s="1"/>
  <c r="IT3312" i="7" a="1"/>
  <c r="IT3312" i="7" s="1"/>
  <c r="BE3312" i="7" a="1"/>
  <c r="BE3312" i="7" s="1"/>
  <c r="JO3312" i="7" a="1"/>
  <c r="JO3312" i="7" s="1"/>
  <c r="DU3312" i="7" a="1"/>
  <c r="DU3312" i="7" s="1"/>
  <c r="CV3312" i="7" a="1"/>
  <c r="CV3312" i="7" s="1"/>
  <c r="IP3312" i="7" a="1"/>
  <c r="IP3312" i="7" s="1"/>
  <c r="HF3312" i="7" a="1"/>
  <c r="HF3312" i="7" s="1"/>
  <c r="AR3312" i="7" a="1"/>
  <c r="AR3312" i="7" s="1"/>
  <c r="IX3312" i="7" a="1"/>
  <c r="IX3312" i="7" s="1"/>
  <c r="BP3312" i="7" a="1"/>
  <c r="BP3312" i="7" s="1"/>
  <c r="ED3312" i="7" a="1"/>
  <c r="ED3312" i="7" s="1"/>
  <c r="AL3312" i="7" a="1"/>
  <c r="AL3312" i="7" s="1"/>
  <c r="AN3312" i="7" a="1"/>
  <c r="AN3312" i="7" s="1"/>
  <c r="CN3312" i="7" a="1"/>
  <c r="CN3312" i="7" s="1"/>
  <c r="CS3312" i="7" a="1"/>
  <c r="CS3312" i="7" s="1"/>
  <c r="IN3312" i="7" a="1"/>
  <c r="IN3312" i="7" s="1"/>
  <c r="AG3312" i="7" a="1"/>
  <c r="AG3312" i="7" s="1"/>
  <c r="DV3312" i="7" a="1"/>
  <c r="DV3312" i="7" s="1"/>
  <c r="FO3312" i="7" a="1"/>
  <c r="FO3312" i="7" s="1"/>
  <c r="BD3312" i="7" a="1"/>
  <c r="BD3312" i="7" s="1"/>
  <c r="GZ3312" i="7" a="1"/>
  <c r="GZ3312" i="7" s="1"/>
  <c r="FV3312" i="7" a="1"/>
  <c r="FV3312" i="7" s="1"/>
  <c r="CE3312" i="7" a="1"/>
  <c r="CE3312" i="7" s="1"/>
  <c r="EE3312" i="7" a="1"/>
  <c r="EE3312" i="7" s="1"/>
  <c r="EH3312" i="7" a="1"/>
  <c r="EH3312" i="7" s="1"/>
  <c r="AK3312" i="7" a="1"/>
  <c r="AK3312" i="7" s="1"/>
  <c r="BB3312" i="7" a="1"/>
  <c r="BB3312" i="7" s="1"/>
  <c r="HM3312" i="7" a="1"/>
  <c r="HM3312" i="7" s="1"/>
  <c r="AE3312" i="7" a="1"/>
  <c r="AE3312" i="7" s="1"/>
  <c r="IL3312" i="7" a="1"/>
  <c r="IL3312" i="7" s="1"/>
  <c r="FT3312" i="7" a="1"/>
  <c r="FT3312" i="7" s="1"/>
  <c r="BX3312" i="7" a="1"/>
  <c r="BX3312" i="7" s="1"/>
  <c r="HI3312" i="7" a="1"/>
  <c r="HI3312" i="7" s="1"/>
  <c r="BZ3312" i="7" a="1"/>
  <c r="BZ3312" i="7" s="1"/>
  <c r="EA3312" i="7" a="1"/>
  <c r="EA3312" i="7" s="1"/>
  <c r="EO3312" i="7" a="1"/>
  <c r="EO3312" i="7" s="1"/>
  <c r="CA3312" i="7" a="1"/>
  <c r="CA3312" i="7" s="1"/>
  <c r="HC3312" i="7" a="1"/>
  <c r="HC3312" i="7" s="1"/>
  <c r="AX3312" i="7" a="1"/>
  <c r="AX3312" i="7" s="1"/>
  <c r="CK3312" i="7" a="1"/>
  <c r="CK3312" i="7" s="1"/>
  <c r="EU3312" i="7" a="1"/>
  <c r="EU3312" i="7" s="1"/>
  <c r="BJ3312" i="7" a="1"/>
  <c r="BJ3312" i="7" s="1"/>
  <c r="GU3312" i="7" a="1"/>
  <c r="GU3312" i="7" s="1"/>
  <c r="BS3312" i="7" a="1"/>
  <c r="BS3312" i="7" s="1"/>
  <c r="DL3312" i="7" a="1"/>
  <c r="DL3312" i="7" s="1"/>
  <c r="AY3312" i="7" a="1"/>
  <c r="AY3312" i="7" s="1"/>
  <c r="CD3312" i="7" a="1"/>
  <c r="CD3312" i="7" s="1"/>
  <c r="GI3312" i="7" a="1"/>
  <c r="GI3312" i="7" s="1"/>
  <c r="FX3312" i="7" a="1"/>
  <c r="FX3312" i="7" s="1"/>
  <c r="JW3312" i="7" a="1"/>
  <c r="JW3312" i="7" s="1"/>
  <c r="DB3312" i="7" a="1"/>
  <c r="DB3312" i="7" s="1"/>
  <c r="EC3312" i="7" a="1"/>
  <c r="EC3312" i="7" s="1"/>
  <c r="DZ3312" i="7" a="1"/>
  <c r="DZ3312" i="7" s="1"/>
  <c r="AI3312" i="7" a="1"/>
  <c r="AI3312" i="7" s="1"/>
  <c r="HX3312" i="7" a="1"/>
  <c r="HX3312" i="7" s="1"/>
  <c r="AP3312" i="7" a="1"/>
  <c r="AP3312" i="7" s="1"/>
  <c r="HT3312" i="7" a="1"/>
  <c r="HT3312" i="7" s="1"/>
  <c r="DY3312" i="7" a="1"/>
  <c r="DY3312" i="7" s="1"/>
  <c r="FJ3312" i="7" a="1"/>
  <c r="FJ3312" i="7" s="1"/>
  <c r="GA3312" i="7" a="1"/>
  <c r="GA3312" i="7" s="1"/>
  <c r="BG3312" i="7" a="1"/>
  <c r="BG3312" i="7" s="1"/>
  <c r="DT3312" i="7" a="1"/>
  <c r="DT3312" i="7" s="1"/>
  <c r="AQ3312" i="7" a="1"/>
  <c r="AQ3312" i="7" s="1"/>
  <c r="HS3312" i="7" a="1"/>
  <c r="HS3312" i="7" s="1"/>
  <c r="BQ3312" i="7" a="1"/>
  <c r="BQ3312" i="7" s="1"/>
  <c r="ET3312" i="7" a="1"/>
  <c r="ET3312" i="7" s="1"/>
  <c r="DP3312" i="7" a="1"/>
  <c r="DP3312" i="7" s="1"/>
  <c r="JX3312" i="7" a="1"/>
  <c r="JX3312" i="7" s="1"/>
  <c r="JV3312" i="7" a="1"/>
  <c r="JV3312" i="7" s="1"/>
  <c r="HN3312" i="7" a="1"/>
  <c r="HN3312" i="7" s="1"/>
  <c r="DN3312" i="7" a="1"/>
  <c r="DN3312" i="7" s="1"/>
  <c r="GH3312" i="7" a="1"/>
  <c r="GH3312" i="7" s="1"/>
  <c r="CR3312" i="7" a="1"/>
  <c r="CR3312" i="7" s="1"/>
  <c r="BV3312" i="7" a="1"/>
  <c r="BV3312" i="7" s="1"/>
  <c r="HR3312" i="7" a="1"/>
  <c r="HR3312" i="7" s="1"/>
  <c r="FF3312" i="7" a="1"/>
  <c r="FF3312" i="7" s="1"/>
  <c r="DC3312" i="7" a="1"/>
  <c r="DC3312" i="7" s="1"/>
  <c r="BR3312" i="7" a="1"/>
  <c r="BR3312" i="7" s="1"/>
  <c r="HU3312" i="7" a="1"/>
  <c r="HU3312" i="7" s="1"/>
  <c r="IR3312" i="7" a="1"/>
  <c r="IR3312" i="7" s="1"/>
  <c r="GP3312" i="7" a="1"/>
  <c r="GP3312" i="7" s="1"/>
  <c r="EX3312" i="7" a="1"/>
  <c r="EX3312" i="7" s="1"/>
  <c r="CG3312" i="7" a="1"/>
  <c r="CG3312" i="7" s="1"/>
  <c r="AO3312" i="7" a="1"/>
  <c r="AO3312" i="7" s="1"/>
  <c r="FH3312" i="7" a="1"/>
  <c r="FH3312" i="7" s="1"/>
  <c r="DJ3312" i="7" a="1"/>
  <c r="DJ3312" i="7" s="1"/>
  <c r="CF3312" i="7" a="1"/>
  <c r="CF3312" i="7" s="1"/>
  <c r="HJ3312" i="7" a="1"/>
  <c r="HJ3312" i="7" s="1"/>
  <c r="EI3312" i="7" a="1"/>
  <c r="EI3312" i="7" s="1"/>
  <c r="FL3312" i="7" a="1"/>
  <c r="FL3312" i="7" s="1"/>
  <c r="DE3312" i="7" a="1"/>
  <c r="DE3312" i="7" s="1"/>
  <c r="AJ3312" i="7" a="1"/>
  <c r="AJ3312" i="7" s="1"/>
  <c r="JK3312" i="7" a="1"/>
  <c r="JK3312" i="7" s="1"/>
  <c r="BN3312" i="7" a="1"/>
  <c r="BN3312" i="7" s="1"/>
  <c r="JA3312" i="7" a="1"/>
  <c r="JA3312" i="7" s="1"/>
  <c r="EP3312" i="7" a="1"/>
  <c r="EP3312" i="7" s="1"/>
  <c r="ER3312" i="7" a="1"/>
  <c r="ER3312" i="7" s="1"/>
  <c r="CU3312" i="7" a="1"/>
  <c r="CU3312" i="7" s="1"/>
  <c r="JN3312" i="7" a="1"/>
  <c r="JN3312" i="7" s="1"/>
  <c r="IM3312" i="7" a="1"/>
  <c r="IM3312" i="7" s="1"/>
  <c r="JL3312" i="7" a="1"/>
  <c r="JL3312" i="7" s="1"/>
  <c r="EJ3312" i="7" a="1"/>
  <c r="EJ3312" i="7" s="1"/>
  <c r="IZ3312" i="7" a="1"/>
  <c r="IZ3312" i="7" s="1"/>
  <c r="IK3312" i="7" a="1"/>
  <c r="IK3312" i="7" s="1"/>
  <c r="BF3312" i="7" a="1"/>
  <c r="BF3312" i="7" s="1"/>
  <c r="FP3312" i="7" a="1"/>
  <c r="FP3312" i="7" s="1"/>
  <c r="IV3312" i="7" a="1"/>
  <c r="IV3312" i="7" s="1"/>
  <c r="FM3312" i="7" a="1"/>
  <c r="FM3312" i="7" s="1"/>
  <c r="DW3312" i="7" a="1"/>
  <c r="DW3312" i="7" s="1"/>
  <c r="CT3312" i="7" a="1"/>
  <c r="CT3312" i="7" s="1"/>
  <c r="AH3312" i="7" a="1"/>
  <c r="AH3312" i="7" s="1"/>
  <c r="DA3312" i="7" a="1"/>
  <c r="DA3312" i="7" s="1"/>
  <c r="IC3312" i="7" a="1"/>
  <c r="IC3312" i="7" s="1"/>
  <c r="FE3312" i="7" a="1"/>
  <c r="FE3312" i="7" s="1"/>
  <c r="FS3312" i="7" a="1"/>
  <c r="FS3312" i="7" s="1"/>
  <c r="DS3312" i="7" a="1"/>
  <c r="DS3312" i="7" s="1"/>
  <c r="GB3312" i="7" a="1"/>
  <c r="GB3312" i="7" s="1"/>
  <c r="CB3312" i="7" a="1"/>
  <c r="CB3312" i="7" s="1"/>
  <c r="BC3312" i="7" a="1"/>
  <c r="BC3312" i="7" s="1"/>
  <c r="GK3312" i="7" a="1"/>
  <c r="GK3312" i="7" s="1"/>
  <c r="CX3312" i="7" a="1"/>
  <c r="CX3312" i="7" s="1"/>
  <c r="CC3312" i="7" a="1"/>
  <c r="CC3312" i="7" s="1"/>
  <c r="HW3312" i="7" a="1"/>
  <c r="HW3312" i="7" s="1"/>
  <c r="EN3312" i="7" a="1"/>
  <c r="EN3312" i="7" s="1"/>
  <c r="AS3312" i="7" a="1"/>
  <c r="AS3312" i="7" s="1"/>
  <c r="CO3312" i="7" a="1"/>
  <c r="CO3312" i="7" s="1"/>
  <c r="HD3312" i="7" a="1"/>
  <c r="HD3312" i="7" s="1"/>
  <c r="JH3312" i="7" a="1"/>
  <c r="JH3312" i="7" s="1"/>
  <c r="CW3312" i="7" a="1"/>
  <c r="CW3312" i="7" s="1"/>
  <c r="JJ3312" i="7" a="1"/>
  <c r="JJ3312" i="7" s="1"/>
  <c r="FI3312" i="7" a="1"/>
  <c r="FI3312" i="7" s="1"/>
  <c r="CP3312" i="7" a="1"/>
  <c r="CP3312" i="7" s="1"/>
  <c r="GD3312" i="7" a="1"/>
  <c r="GD3312" i="7" s="1"/>
  <c r="AT3312" i="7" a="1"/>
  <c r="AT3312" i="7" s="1"/>
  <c r="FB3312" i="7" a="1"/>
  <c r="FB3312" i="7" s="1"/>
  <c r="DR3312" i="7" a="1"/>
  <c r="DR3312" i="7" s="1"/>
  <c r="DG3312" i="7" a="1"/>
  <c r="DG3312" i="7" s="1"/>
  <c r="IG3312" i="7" a="1"/>
  <c r="IG3312" i="7" s="1"/>
  <c r="IA3312" i="7" a="1"/>
  <c r="IA3312" i="7" s="1"/>
  <c r="HH3312" i="7" a="1"/>
  <c r="HH3312" i="7" s="1"/>
  <c r="FC3312" i="7" a="1"/>
  <c r="FC3312" i="7" s="1"/>
  <c r="FU3312" i="7" a="1"/>
  <c r="FU3312" i="7" s="1"/>
  <c r="GQ3312" i="7" a="1"/>
  <c r="GQ3312" i="7" s="1"/>
  <c r="DK3312" i="7" a="1"/>
  <c r="DK3312" i="7" s="1"/>
  <c r="DF3312" i="7" a="1"/>
  <c r="DF3312" i="7" s="1"/>
  <c r="HL3312" i="7" a="1"/>
  <c r="HL3312" i="7" s="1"/>
  <c r="HP3312" i="7" a="1"/>
  <c r="HP3312" i="7" s="1"/>
  <c r="GV3312" i="7" a="1"/>
  <c r="GV3312" i="7" s="1"/>
  <c r="EQ3312" i="7" a="1"/>
  <c r="EQ3312" i="7" s="1"/>
  <c r="AV3312" i="7" a="1"/>
  <c r="AV3312" i="7" s="1"/>
  <c r="HZ3312" i="7" a="1"/>
  <c r="HZ3312" i="7" s="1"/>
  <c r="W3313" i="7"/>
  <c r="X3313" i="7" s="1"/>
  <c r="Y3313" i="7" s="1"/>
  <c r="R3314" i="7" s="1"/>
  <c r="S3314" i="7" s="1"/>
  <c r="T3314" i="7" s="1"/>
  <c r="U3314" i="7" s="1"/>
  <c r="AA3313" i="7"/>
  <c r="HO3313" i="7" s="1" a="1"/>
  <c r="HO3313" i="7" s="1"/>
  <c r="IB3312" i="7" a="1"/>
  <c r="IB3312" i="7" s="1"/>
  <c r="IH3312" i="7" a="1"/>
  <c r="IH3312" i="7" s="1"/>
  <c r="IF3312" i="7" a="1"/>
  <c r="IF3312" i="7" s="1"/>
  <c r="DI3312" i="7" a="1"/>
  <c r="DI3312" i="7" s="1"/>
  <c r="CY3312" i="7" a="1"/>
  <c r="CY3312" i="7" s="1"/>
  <c r="BO3312" i="7" a="1"/>
  <c r="BO3312" i="7" s="1"/>
  <c r="EW3312" i="7" a="1"/>
  <c r="EW3312" i="7" s="1"/>
  <c r="IW3312" i="7" a="1"/>
  <c r="IW3312" i="7" s="1"/>
  <c r="DQ3312" i="7" a="1"/>
  <c r="DQ3312" i="7" s="1"/>
  <c r="JF3312" i="7" a="1"/>
  <c r="JF3312" i="7" s="1"/>
  <c r="IE3312" i="7" a="1"/>
  <c r="IE3312" i="7" s="1"/>
  <c r="IO3312" i="7" a="1"/>
  <c r="IO3312" i="7" s="1"/>
  <c r="AU3312" i="7" a="1"/>
  <c r="AU3312" i="7" s="1"/>
  <c r="FG3312" i="7" a="1"/>
  <c r="FG3312" i="7" s="1"/>
  <c r="FY3312" i="7" a="1"/>
  <c r="FY3312" i="7" s="1"/>
  <c r="DX3312" i="7" a="1"/>
  <c r="DX3312" i="7" s="1"/>
  <c r="JU3312" i="7" a="1"/>
  <c r="JU3312" i="7" s="1"/>
  <c r="EV3312" i="7" a="1"/>
  <c r="EV3312" i="7" s="1"/>
  <c r="BL3312" i="7" a="1"/>
  <c r="BL3312" i="7" s="1"/>
  <c r="JI3312" i="7" a="1"/>
  <c r="JI3312" i="7" s="1"/>
  <c r="CJ3312" i="7" a="1"/>
  <c r="CJ3312" i="7" s="1"/>
  <c r="IS3312" i="7" a="1"/>
  <c r="IS3312" i="7" s="1"/>
  <c r="JG3312" i="7" a="1"/>
  <c r="JG3312" i="7" s="1"/>
  <c r="IU3312" i="7" a="1"/>
  <c r="IU3312" i="7" s="1"/>
  <c r="GL3312" i="7" a="1"/>
  <c r="GL3312" i="7" s="1"/>
  <c r="IY3312" i="7" a="1"/>
  <c r="IY3312" i="7" s="1"/>
  <c r="ID3312" i="7" a="1"/>
  <c r="ID3312" i="7" s="1"/>
  <c r="CM3312" i="7" a="1"/>
  <c r="CM3312" i="7" s="1"/>
  <c r="IS3313" i="7" l="1" a="1"/>
  <c r="IS3313" i="7" s="1"/>
  <c r="EW3313" i="7" a="1"/>
  <c r="EW3313" i="7" s="1"/>
  <c r="GL3313" i="7" a="1"/>
  <c r="GL3313" i="7" s="1"/>
  <c r="CY3313" i="7" a="1"/>
  <c r="CY3313" i="7" s="1"/>
  <c r="JG3313" i="7" a="1"/>
  <c r="JG3313" i="7" s="1"/>
  <c r="DI3313" i="7" a="1"/>
  <c r="DI3313" i="7" s="1"/>
  <c r="JJ3313" i="7" a="1"/>
  <c r="JJ3313" i="7" s="1"/>
  <c r="FG3313" i="7" a="1"/>
  <c r="FG3313" i="7" s="1"/>
  <c r="EL3313" i="7" a="1"/>
  <c r="EL3313" i="7" s="1"/>
  <c r="CE3313" i="7" a="1"/>
  <c r="CE3313" i="7" s="1"/>
  <c r="FI3313" i="7" a="1"/>
  <c r="FI3313" i="7" s="1"/>
  <c r="JU3313" i="7" a="1"/>
  <c r="JU3313" i="7" s="1"/>
  <c r="HW3313" i="7" a="1"/>
  <c r="HW3313" i="7" s="1"/>
  <c r="FY3313" i="7" a="1"/>
  <c r="FY3313" i="7" s="1"/>
  <c r="AM3313" i="7" a="1"/>
  <c r="AM3313" i="7" s="1"/>
  <c r="EO3313" i="7" a="1"/>
  <c r="EO3313" i="7" s="1"/>
  <c r="CM3313" i="7" a="1"/>
  <c r="CM3313" i="7" s="1"/>
  <c r="HH3313" i="7" a="1"/>
  <c r="HH3313" i="7" s="1"/>
  <c r="EV3313" i="7" a="1"/>
  <c r="EV3313" i="7" s="1"/>
  <c r="GD3313" i="7" a="1"/>
  <c r="GD3313" i="7" s="1"/>
  <c r="EP3313" i="7" a="1"/>
  <c r="EP3313" i="7" s="1"/>
  <c r="AU3313" i="7" a="1"/>
  <c r="AU3313" i="7" s="1"/>
  <c r="GV3313" i="7" a="1"/>
  <c r="GV3313" i="7" s="1"/>
  <c r="JO3313" i="7" a="1"/>
  <c r="JO3313" i="7" s="1"/>
  <c r="JF3313" i="7" a="1"/>
  <c r="JF3313" i="7" s="1"/>
  <c r="JS3313" i="7" a="1"/>
  <c r="JS3313" i="7" s="1"/>
  <c r="GQ3313" i="7" a="1"/>
  <c r="GQ3313" i="7" s="1"/>
  <c r="BE3313" i="7" a="1"/>
  <c r="BE3313" i="7" s="1"/>
  <c r="AI3313" i="7" a="1"/>
  <c r="AI3313" i="7" s="1"/>
  <c r="JQ3313" i="7" a="1"/>
  <c r="JQ3313" i="7" s="1"/>
  <c r="CV3313" i="7" a="1"/>
  <c r="CV3313" i="7" s="1"/>
  <c r="CX3313" i="7" a="1"/>
  <c r="CX3313" i="7" s="1"/>
  <c r="FT3313" i="7" a="1"/>
  <c r="FT3313" i="7" s="1"/>
  <c r="BI3313" i="7" a="1"/>
  <c r="BI3313" i="7" s="1"/>
  <c r="JB3313" i="7" a="1"/>
  <c r="JB3313" i="7" s="1"/>
  <c r="FU3313" i="7" a="1"/>
  <c r="FU3313" i="7" s="1"/>
  <c r="IY3313" i="7" a="1"/>
  <c r="IY3313" i="7" s="1"/>
  <c r="GE3313" i="7" a="1"/>
  <c r="GE3313" i="7" s="1"/>
  <c r="DJ3313" i="7" a="1"/>
  <c r="DJ3313" i="7" s="1"/>
  <c r="DC3313" i="7" a="1"/>
  <c r="DC3313" i="7" s="1"/>
  <c r="JM3313" i="7" a="1"/>
  <c r="JM3313" i="7" s="1"/>
  <c r="EY3313" i="7" a="1"/>
  <c r="EY3313" i="7" s="1"/>
  <c r="DU3313" i="7" a="1"/>
  <c r="DU3313" i="7" s="1"/>
  <c r="IU3313" i="7" a="1"/>
  <c r="IU3313" i="7" s="1"/>
  <c r="DO3313" i="7" a="1"/>
  <c r="DO3313" i="7" s="1"/>
  <c r="FR3313" i="7" a="1"/>
  <c r="FR3313" i="7" s="1"/>
  <c r="HJ3313" i="7" a="1"/>
  <c r="HJ3313" i="7" s="1"/>
  <c r="DW3313" i="7" a="1"/>
  <c r="DW3313" i="7" s="1"/>
  <c r="FK3313" i="7" a="1"/>
  <c r="FK3313" i="7" s="1"/>
  <c r="GF3313" i="7" a="1"/>
  <c r="GF3313" i="7" s="1"/>
  <c r="EK3313" i="7" a="1"/>
  <c r="EK3313" i="7" s="1"/>
  <c r="BZ3313" i="7" a="1"/>
  <c r="BZ3313" i="7" s="1"/>
  <c r="FC3313" i="7" a="1"/>
  <c r="FC3313" i="7" s="1"/>
  <c r="FX3313" i="7" a="1"/>
  <c r="FX3313" i="7" s="1"/>
  <c r="EI3313" i="7" a="1"/>
  <c r="EI3313" i="7" s="1"/>
  <c r="JD3313" i="7" a="1"/>
  <c r="JD3313" i="7" s="1"/>
  <c r="CJ3313" i="7" a="1"/>
  <c r="CJ3313" i="7" s="1"/>
  <c r="GK3313" i="7" a="1"/>
  <c r="GK3313" i="7" s="1"/>
  <c r="HB3313" i="7" a="1"/>
  <c r="HB3313" i="7" s="1"/>
  <c r="IA3313" i="7" a="1"/>
  <c r="IA3313" i="7" s="1"/>
  <c r="HD3313" i="7" a="1"/>
  <c r="HD3313" i="7" s="1"/>
  <c r="HY3313" i="7" a="1"/>
  <c r="HY3313" i="7" s="1"/>
  <c r="BA3313" i="7" a="1"/>
  <c r="BA3313" i="7" s="1"/>
  <c r="IG3313" i="7" a="1"/>
  <c r="IG3313" i="7" s="1"/>
  <c r="GT3313" i="7" a="1"/>
  <c r="GT3313" i="7" s="1"/>
  <c r="BX3313" i="7" a="1"/>
  <c r="BX3313" i="7" s="1"/>
  <c r="ER3313" i="7" a="1"/>
  <c r="ER3313" i="7" s="1"/>
  <c r="JI3313" i="7" a="1"/>
  <c r="JI3313" i="7" s="1"/>
  <c r="BC3313" i="7" a="1"/>
  <c r="BC3313" i="7" s="1"/>
  <c r="DL3313" i="7" a="1"/>
  <c r="DL3313" i="7" s="1"/>
  <c r="BL3313" i="7" a="1"/>
  <c r="BL3313" i="7" s="1"/>
  <c r="DQ3313" i="7" a="1"/>
  <c r="DQ3313" i="7" s="1"/>
  <c r="ES3313" i="7" a="1"/>
  <c r="ES3313" i="7" s="1"/>
  <c r="DG3313" i="7" a="1"/>
  <c r="DG3313" i="7" s="1"/>
  <c r="II3313" i="7" a="1"/>
  <c r="II3313" i="7" s="1"/>
  <c r="JA3313" i="7" a="1"/>
  <c r="JA3313" i="7" s="1"/>
  <c r="AC3313" i="7" a="1"/>
  <c r="AC3313" i="7" s="1"/>
  <c r="IW3313" i="7" a="1"/>
  <c r="IW3313" i="7" s="1"/>
  <c r="HZ3313" i="7" a="1"/>
  <c r="HZ3313" i="7" s="1"/>
  <c r="DR3313" i="7" a="1"/>
  <c r="DR3313" i="7" s="1"/>
  <c r="AE3313" i="7" a="1"/>
  <c r="AE3313" i="7" s="1"/>
  <c r="EH3313" i="7" a="1"/>
  <c r="EH3313" i="7" s="1"/>
  <c r="AN3313" i="7" a="1"/>
  <c r="AN3313" i="7" s="1"/>
  <c r="FB3313" i="7" a="1"/>
  <c r="FB3313" i="7" s="1"/>
  <c r="AJ3313" i="7" a="1"/>
  <c r="AJ3313" i="7" s="1"/>
  <c r="CW3313" i="7" a="1"/>
  <c r="CW3313" i="7" s="1"/>
  <c r="IJ3313" i="7" a="1"/>
  <c r="IJ3313" i="7" s="1"/>
  <c r="DX3313" i="7" a="1"/>
  <c r="DX3313" i="7" s="1"/>
  <c r="BO3313" i="7" a="1"/>
  <c r="BO3313" i="7" s="1"/>
  <c r="AT3313" i="7" a="1"/>
  <c r="AT3313" i="7" s="1"/>
  <c r="JW3313" i="7" a="1"/>
  <c r="JW3313" i="7" s="1"/>
  <c r="BY3313" i="7" a="1"/>
  <c r="BY3313" i="7" s="1"/>
  <c r="DB3313" i="7" a="1"/>
  <c r="DB3313" i="7" s="1"/>
  <c r="HP3313" i="7" a="1"/>
  <c r="HP3313" i="7" s="1"/>
  <c r="DP3313" i="7" a="1"/>
  <c r="DP3313" i="7" s="1"/>
  <c r="HA3313" i="7" a="1"/>
  <c r="HA3313" i="7" s="1"/>
  <c r="HS3313" i="7" a="1"/>
  <c r="HS3313" i="7" s="1"/>
  <c r="DY3313" i="7" a="1"/>
  <c r="DY3313" i="7" s="1"/>
  <c r="IF3313" i="7" a="1"/>
  <c r="IF3313" i="7" s="1"/>
  <c r="HL3313" i="7" a="1"/>
  <c r="HL3313" i="7" s="1"/>
  <c r="GS3313" i="7" a="1"/>
  <c r="GS3313" i="7" s="1"/>
  <c r="DE3313" i="7" a="1"/>
  <c r="DE3313" i="7" s="1"/>
  <c r="IK3313" i="7" a="1"/>
  <c r="IK3313" i="7" s="1"/>
  <c r="CU3313" i="7" a="1"/>
  <c r="CU3313" i="7" s="1"/>
  <c r="IO3313" i="7" a="1"/>
  <c r="IO3313" i="7" s="1"/>
  <c r="IH3313" i="7" a="1"/>
  <c r="IH3313" i="7" s="1"/>
  <c r="DF3313" i="7" a="1"/>
  <c r="DF3313" i="7" s="1"/>
  <c r="JX3313" i="7" a="1"/>
  <c r="JX3313" i="7" s="1"/>
  <c r="IM3313" i="7" a="1"/>
  <c r="IM3313" i="7" s="1"/>
  <c r="HK3313" i="7" a="1"/>
  <c r="HK3313" i="7" s="1"/>
  <c r="ET3313" i="7" a="1"/>
  <c r="ET3313" i="7" s="1"/>
  <c r="IE3313" i="7" a="1"/>
  <c r="IE3313" i="7" s="1"/>
  <c r="IB3313" i="7" a="1"/>
  <c r="IB3313" i="7" s="1"/>
  <c r="DK3313" i="7" a="1"/>
  <c r="DK3313" i="7" s="1"/>
  <c r="CP3313" i="7" a="1"/>
  <c r="CP3313" i="7" s="1"/>
  <c r="IT3313" i="7" a="1"/>
  <c r="IT3313" i="7" s="1"/>
  <c r="CB3313" i="7" a="1"/>
  <c r="CB3313" i="7" s="1"/>
  <c r="GG3313" i="7" a="1"/>
  <c r="GG3313" i="7" s="1"/>
  <c r="CQ3313" i="7" a="1"/>
  <c r="CQ3313" i="7" s="1"/>
  <c r="GZ3313" i="7" a="1"/>
  <c r="GZ3313" i="7" s="1"/>
  <c r="AL3313" i="7" a="1"/>
  <c r="AL3313" i="7" s="1"/>
  <c r="AW3313" i="7" a="1"/>
  <c r="AW3313" i="7" s="1"/>
  <c r="DD3313" i="7" a="1"/>
  <c r="DD3313" i="7" s="1"/>
  <c r="IV3313" i="7" a="1"/>
  <c r="IV3313" i="7" s="1"/>
  <c r="AK3313" i="7" a="1"/>
  <c r="AK3313" i="7" s="1"/>
  <c r="HE3313" i="7" a="1"/>
  <c r="HE3313" i="7" s="1"/>
  <c r="ID3313" i="7" a="1"/>
  <c r="ID3313" i="7" s="1"/>
  <c r="DN3313" i="7" a="1"/>
  <c r="DN3313" i="7" s="1"/>
  <c r="AR3313" i="7" a="1"/>
  <c r="AR3313" i="7" s="1"/>
  <c r="EJ3313" i="7" a="1"/>
  <c r="EJ3313" i="7" s="1"/>
  <c r="DT3313" i="7" a="1"/>
  <c r="DT3313" i="7" s="1"/>
  <c r="AF3313" i="7" a="1"/>
  <c r="AF3313" i="7" s="1"/>
  <c r="EM3313" i="7" a="1"/>
  <c r="EM3313" i="7" s="1"/>
  <c r="V3314" i="7"/>
  <c r="W3314" i="7" s="1"/>
  <c r="X3314" i="7" s="1"/>
  <c r="Y3314" i="7" s="1"/>
  <c r="R3315" i="7" s="1"/>
  <c r="S3315" i="7" s="1"/>
  <c r="AA3314" i="7"/>
  <c r="HO3314" i="7" s="1" a="1"/>
  <c r="HO3314" i="7" s="1"/>
  <c r="BP3313" i="7" a="1"/>
  <c r="BP3313" i="7" s="1"/>
  <c r="BN3313" i="7" a="1"/>
  <c r="BN3313" i="7" s="1"/>
  <c r="FV3313" i="7" a="1"/>
  <c r="FV3313" i="7" s="1"/>
  <c r="GB3313" i="7" a="1"/>
  <c r="GB3313" i="7" s="1"/>
  <c r="BQ3313" i="7" a="1"/>
  <c r="BQ3313" i="7" s="1"/>
  <c r="CO3313" i="7" a="1"/>
  <c r="CO3313" i="7" s="1"/>
  <c r="FO3313" i="7" a="1"/>
  <c r="FO3313" i="7" s="1"/>
  <c r="AS3313" i="7" a="1"/>
  <c r="AS3313" i="7" s="1"/>
  <c r="AQ3313" i="7" a="1"/>
  <c r="AQ3313" i="7" s="1"/>
  <c r="GX3313" i="7" a="1"/>
  <c r="GX3313" i="7" s="1"/>
  <c r="HT3313" i="7" a="1"/>
  <c r="HT3313" i="7" s="1"/>
  <c r="BH3313" i="7" a="1"/>
  <c r="BH3313" i="7" s="1"/>
  <c r="BF3313" i="7" a="1"/>
  <c r="BF3313" i="7" s="1"/>
  <c r="HV3313" i="7" a="1"/>
  <c r="HV3313" i="7" s="1"/>
  <c r="FW3313" i="7" a="1"/>
  <c r="FW3313" i="7" s="1"/>
  <c r="DM3313" i="7" a="1"/>
  <c r="DM3313" i="7" s="1"/>
  <c r="IZ3313" i="7" a="1"/>
  <c r="IZ3313" i="7" s="1"/>
  <c r="IL3313" i="7" a="1"/>
  <c r="IL3313" i="7" s="1"/>
  <c r="EF3313" i="7" a="1"/>
  <c r="EF3313" i="7" s="1"/>
  <c r="GU3313" i="7" a="1"/>
  <c r="GU3313" i="7" s="1"/>
  <c r="FL3313" i="7" a="1"/>
  <c r="FL3313" i="7" s="1"/>
  <c r="FA3313" i="7" a="1"/>
  <c r="FA3313" i="7" s="1"/>
  <c r="EG3313" i="7" a="1"/>
  <c r="EG3313" i="7" s="1"/>
  <c r="JP3313" i="7" a="1"/>
  <c r="JP3313" i="7" s="1"/>
  <c r="IX3313" i="7" a="1"/>
  <c r="IX3313" i="7" s="1"/>
  <c r="FP3313" i="7" a="1"/>
  <c r="FP3313" i="7" s="1"/>
  <c r="JT3313" i="7" a="1"/>
  <c r="JT3313" i="7" s="1"/>
  <c r="AX3313" i="7" a="1"/>
  <c r="AX3313" i="7" s="1"/>
  <c r="HF3313" i="7" a="1"/>
  <c r="HF3313" i="7" s="1"/>
  <c r="CH3313" i="7" a="1"/>
  <c r="CH3313" i="7" s="1"/>
  <c r="CT3313" i="7" a="1"/>
  <c r="CT3313" i="7" s="1"/>
  <c r="JV3313" i="7" a="1"/>
  <c r="JV3313" i="7" s="1"/>
  <c r="CN3313" i="7" a="1"/>
  <c r="CN3313" i="7" s="1"/>
  <c r="AP3313" i="7" a="1"/>
  <c r="AP3313" i="7" s="1"/>
  <c r="JK3313" i="7" a="1"/>
  <c r="JK3313" i="7" s="1"/>
  <c r="DV3313" i="7" a="1"/>
  <c r="DV3313" i="7" s="1"/>
  <c r="FZ3313" i="7" a="1"/>
  <c r="FZ3313" i="7" s="1"/>
  <c r="BD3313" i="7" a="1"/>
  <c r="BD3313" i="7" s="1"/>
  <c r="EX3313" i="7" a="1"/>
  <c r="EX3313" i="7" s="1"/>
  <c r="GR3313" i="7" a="1"/>
  <c r="GR3313" i="7" s="1"/>
  <c r="HI3313" i="7" a="1"/>
  <c r="HI3313" i="7" s="1"/>
  <c r="EZ3313" i="7" a="1"/>
  <c r="EZ3313" i="7" s="1"/>
  <c r="GJ3313" i="7" a="1"/>
  <c r="GJ3313" i="7" s="1"/>
  <c r="GI3313" i="7" a="1"/>
  <c r="GI3313" i="7" s="1"/>
  <c r="EU3313" i="7" a="1"/>
  <c r="EU3313" i="7" s="1"/>
  <c r="FM3313" i="7" a="1"/>
  <c r="FM3313" i="7" s="1"/>
  <c r="FJ3313" i="7" a="1"/>
  <c r="FJ3313" i="7" s="1"/>
  <c r="EB3313" i="7" a="1"/>
  <c r="EB3313" i="7" s="1"/>
  <c r="IP3313" i="7" a="1"/>
  <c r="IP3313" i="7" s="1"/>
  <c r="AG3313" i="7" a="1"/>
  <c r="AG3313" i="7" s="1"/>
  <c r="BU3313" i="7" a="1"/>
  <c r="BU3313" i="7" s="1"/>
  <c r="DH3313" i="7" a="1"/>
  <c r="DH3313" i="7" s="1"/>
  <c r="EE3313" i="7" a="1"/>
  <c r="EE3313" i="7" s="1"/>
  <c r="EA3313" i="7" a="1"/>
  <c r="EA3313" i="7" s="1"/>
  <c r="BV3313" i="7" a="1"/>
  <c r="BV3313" i="7" s="1"/>
  <c r="AO3313" i="7" a="1"/>
  <c r="AO3313" i="7" s="1"/>
  <c r="CF3313" i="7" a="1"/>
  <c r="CF3313" i="7" s="1"/>
  <c r="FF3313" i="7" a="1"/>
  <c r="FF3313" i="7" s="1"/>
  <c r="AY3313" i="7" a="1"/>
  <c r="AY3313" i="7" s="1"/>
  <c r="FQ3313" i="7" a="1"/>
  <c r="FQ3313" i="7" s="1"/>
  <c r="FQ3314" i="7" s="1" a="1"/>
  <c r="FQ3314" i="7" s="1"/>
  <c r="GO3313" i="7" a="1"/>
  <c r="GO3313" i="7" s="1"/>
  <c r="JR3313" i="7" a="1"/>
  <c r="JR3313" i="7" s="1"/>
  <c r="AD3313" i="7" a="1"/>
  <c r="AD3313" i="7" s="1"/>
  <c r="HR3313" i="7" a="1"/>
  <c r="HR3313" i="7" s="1"/>
  <c r="BK3313" i="7" a="1"/>
  <c r="BK3313" i="7" s="1"/>
  <c r="FS3313" i="7" a="1"/>
  <c r="FS3313" i="7" s="1"/>
  <c r="GW3313" i="7" a="1"/>
  <c r="GW3313" i="7" s="1"/>
  <c r="AZ3313" i="7" a="1"/>
  <c r="AZ3313" i="7" s="1"/>
  <c r="JH3313" i="7" a="1"/>
  <c r="JH3313" i="7" s="1"/>
  <c r="GH3313" i="7" a="1"/>
  <c r="GH3313" i="7" s="1"/>
  <c r="CC3313" i="7" a="1"/>
  <c r="CC3313" i="7" s="1"/>
  <c r="IN3313" i="7" a="1"/>
  <c r="IN3313" i="7" s="1"/>
  <c r="DA3313" i="7" a="1"/>
  <c r="DA3313" i="7" s="1"/>
  <c r="JL3313" i="7" a="1"/>
  <c r="JL3313" i="7" s="1"/>
  <c r="DS3313" i="7" a="1"/>
  <c r="DS3313" i="7" s="1"/>
  <c r="BM3313" i="7" a="1"/>
  <c r="BM3313" i="7" s="1"/>
  <c r="GC3313" i="7" a="1"/>
  <c r="GC3313" i="7" s="1"/>
  <c r="AB3313" i="7" a="1"/>
  <c r="AB3313" i="7" s="1"/>
  <c r="BW3313" i="7" a="1"/>
  <c r="BW3313" i="7" s="1"/>
  <c r="CL3313" i="7" a="1"/>
  <c r="CL3313" i="7" s="1"/>
  <c r="CL3314" i="7" s="1" a="1"/>
  <c r="CL3314" i="7" s="1"/>
  <c r="IC3313" i="7" a="1"/>
  <c r="IC3313" i="7" s="1"/>
  <c r="GA3313" i="7" a="1"/>
  <c r="GA3313" i="7" s="1"/>
  <c r="FD3313" i="7" a="1"/>
  <c r="FD3313" i="7" s="1"/>
  <c r="GM3313" i="7" a="1"/>
  <c r="GM3313" i="7" s="1"/>
  <c r="DZ3313" i="7" a="1"/>
  <c r="DZ3313" i="7" s="1"/>
  <c r="IQ3313" i="7" a="1"/>
  <c r="IQ3313" i="7" s="1"/>
  <c r="BJ3313" i="7" a="1"/>
  <c r="BJ3313" i="7" s="1"/>
  <c r="FN3313" i="7" a="1"/>
  <c r="FN3313" i="7" s="1"/>
  <c r="EC3313" i="7" a="1"/>
  <c r="EC3313" i="7" s="1"/>
  <c r="CD3313" i="7" a="1"/>
  <c r="CD3313" i="7" s="1"/>
  <c r="HX3313" i="7" a="1"/>
  <c r="HX3313" i="7" s="1"/>
  <c r="HG3313" i="7" a="1"/>
  <c r="HG3313" i="7" s="1"/>
  <c r="AH3313" i="7" a="1"/>
  <c r="AH3313" i="7" s="1"/>
  <c r="GP3313" i="7" a="1"/>
  <c r="GP3313" i="7" s="1"/>
  <c r="BT3313" i="7" a="1"/>
  <c r="BT3313" i="7" s="1"/>
  <c r="ED3313" i="7" a="1"/>
  <c r="ED3313" i="7" s="1"/>
  <c r="FH3313" i="7" a="1"/>
  <c r="FH3313" i="7" s="1"/>
  <c r="BS3313" i="7" a="1"/>
  <c r="BS3313" i="7" s="1"/>
  <c r="CA3313" i="7" a="1"/>
  <c r="CA3313" i="7" s="1"/>
  <c r="CR3313" i="7" a="1"/>
  <c r="CR3313" i="7" s="1"/>
  <c r="CK3313" i="7" a="1"/>
  <c r="CK3313" i="7" s="1"/>
  <c r="GN3313" i="7" a="1"/>
  <c r="GN3313" i="7" s="1"/>
  <c r="AV3313" i="7" a="1"/>
  <c r="AV3313" i="7" s="1"/>
  <c r="BB3313" i="7" a="1"/>
  <c r="BB3313" i="7" s="1"/>
  <c r="JC3313" i="7" a="1"/>
  <c r="JC3313" i="7" s="1"/>
  <c r="HU3313" i="7" a="1"/>
  <c r="HU3313" i="7" s="1"/>
  <c r="BG3313" i="7" a="1"/>
  <c r="BG3313" i="7" s="1"/>
  <c r="HC3313" i="7" a="1"/>
  <c r="HC3313" i="7" s="1"/>
  <c r="HN3313" i="7" a="1"/>
  <c r="HN3313" i="7" s="1"/>
  <c r="IR3313" i="7" a="1"/>
  <c r="IR3313" i="7" s="1"/>
  <c r="FE3313" i="7" a="1"/>
  <c r="FE3313" i="7" s="1"/>
  <c r="CG3313" i="7" a="1"/>
  <c r="CG3313" i="7" s="1"/>
  <c r="BR3313" i="7" a="1"/>
  <c r="BR3313" i="7" s="1"/>
  <c r="EQ3313" i="7" a="1"/>
  <c r="EQ3313" i="7" s="1"/>
  <c r="CI3313" i="7" a="1"/>
  <c r="CI3313" i="7" s="1"/>
  <c r="JE3313" i="7" a="1"/>
  <c r="JE3313" i="7" s="1"/>
  <c r="CS3313" i="7" a="1"/>
  <c r="CS3313" i="7" s="1"/>
  <c r="HQ3313" i="7" a="1"/>
  <c r="HQ3313" i="7" s="1"/>
  <c r="HM3313" i="7" a="1"/>
  <c r="HM3313" i="7" s="1"/>
  <c r="EN3313" i="7" a="1"/>
  <c r="EN3313" i="7" s="1"/>
  <c r="EN3314" i="7" s="1" a="1"/>
  <c r="EN3314" i="7" s="1"/>
  <c r="JN3313" i="7" a="1"/>
  <c r="JN3313" i="7" s="1"/>
  <c r="CZ3313" i="7" a="1"/>
  <c r="CZ3313" i="7" s="1"/>
  <c r="GY3313" i="7" a="1"/>
  <c r="GY3313" i="7" s="1"/>
  <c r="BB3314" i="7" l="1" a="1"/>
  <c r="BB3314" i="7" s="1"/>
  <c r="JC3314" i="7" a="1"/>
  <c r="JC3314" i="7" s="1"/>
  <c r="GY3314" i="7" a="1"/>
  <c r="GY3314" i="7" s="1"/>
  <c r="CZ3314" i="7" a="1"/>
  <c r="CZ3314" i="7" s="1"/>
  <c r="AV3314" i="7" a="1"/>
  <c r="AV3314" i="7" s="1"/>
  <c r="HM3314" i="7" a="1"/>
  <c r="HM3314" i="7" s="1"/>
  <c r="HC3314" i="7" a="1"/>
  <c r="HC3314" i="7" s="1"/>
  <c r="FN3314" i="7" a="1"/>
  <c r="FN3314" i="7" s="1"/>
  <c r="ED3314" i="7" a="1"/>
  <c r="ED3314" i="7" s="1"/>
  <c r="JL3314" i="7" a="1"/>
  <c r="JL3314" i="7" s="1"/>
  <c r="FE3314" i="7" a="1"/>
  <c r="FE3314" i="7" s="1"/>
  <c r="HX3314" i="7" a="1"/>
  <c r="HX3314" i="7" s="1"/>
  <c r="CC3314" i="7" a="1"/>
  <c r="CC3314" i="7" s="1"/>
  <c r="BD3314" i="7" a="1"/>
  <c r="BD3314" i="7" s="1"/>
  <c r="BG3314" i="7" a="1"/>
  <c r="BG3314" i="7" s="1"/>
  <c r="HN3314" i="7" a="1"/>
  <c r="HN3314" i="7" s="1"/>
  <c r="EC3314" i="7" a="1"/>
  <c r="EC3314" i="7" s="1"/>
  <c r="HU3314" i="7" a="1"/>
  <c r="HU3314" i="7" s="1"/>
  <c r="FM3314" i="7" a="1"/>
  <c r="FM3314" i="7" s="1"/>
  <c r="IB3314" i="7" a="1"/>
  <c r="IB3314" i="7" s="1"/>
  <c r="JE3314" i="7" a="1"/>
  <c r="JE3314" i="7" s="1"/>
  <c r="GH3314" i="7" a="1"/>
  <c r="GH3314" i="7" s="1"/>
  <c r="GO3314" i="7" a="1"/>
  <c r="GO3314" i="7" s="1"/>
  <c r="HQ3314" i="7" a="1"/>
  <c r="HQ3314" i="7" s="1"/>
  <c r="BW3314" i="7" a="1"/>
  <c r="BW3314" i="7" s="1"/>
  <c r="EE3314" i="7" a="1"/>
  <c r="EE3314" i="7" s="1"/>
  <c r="HG3314" i="7" a="1"/>
  <c r="HG3314" i="7" s="1"/>
  <c r="IN3314" i="7" a="1"/>
  <c r="IN3314" i="7" s="1"/>
  <c r="JN3314" i="7" a="1"/>
  <c r="JN3314" i="7" s="1"/>
  <c r="BL3314" i="7" a="1"/>
  <c r="BL3314" i="7" s="1"/>
  <c r="FP3314" i="7" a="1"/>
  <c r="FP3314" i="7" s="1"/>
  <c r="EG3314" i="7" a="1"/>
  <c r="EG3314" i="7" s="1"/>
  <c r="BT3314" i="7" a="1"/>
  <c r="BT3314" i="7" s="1"/>
  <c r="JG3314" i="7" a="1"/>
  <c r="JG3314" i="7" s="1"/>
  <c r="GP3314" i="7" a="1"/>
  <c r="GP3314" i="7" s="1"/>
  <c r="DS3314" i="7" a="1"/>
  <c r="DS3314" i="7" s="1"/>
  <c r="BV3314" i="7" a="1"/>
  <c r="BV3314" i="7" s="1"/>
  <c r="AH3314" i="7" a="1"/>
  <c r="AH3314" i="7" s="1"/>
  <c r="IR3314" i="7" a="1"/>
  <c r="IR3314" i="7" s="1"/>
  <c r="HZ3314" i="7" a="1"/>
  <c r="HZ3314" i="7" s="1"/>
  <c r="EA3314" i="7" a="1"/>
  <c r="EA3314" i="7" s="1"/>
  <c r="DI3314" i="7" a="1"/>
  <c r="DI3314" i="7" s="1"/>
  <c r="AK3314" i="7" a="1"/>
  <c r="AK3314" i="7" s="1"/>
  <c r="IO3314" i="7" a="1"/>
  <c r="IO3314" i="7" s="1"/>
  <c r="AX3314" i="7" a="1"/>
  <c r="AX3314" i="7" s="1"/>
  <c r="AQ3314" i="7" a="1"/>
  <c r="AQ3314" i="7" s="1"/>
  <c r="IU3314" i="7" a="1"/>
  <c r="IU3314" i="7" s="1"/>
  <c r="JO3314" i="7" a="1"/>
  <c r="JO3314" i="7" s="1"/>
  <c r="JT3314" i="7" a="1"/>
  <c r="JT3314" i="7" s="1"/>
  <c r="DC3314" i="7" a="1"/>
  <c r="DC3314" i="7" s="1"/>
  <c r="AB3314" i="7" a="1"/>
  <c r="AB3314" i="7" s="1"/>
  <c r="CY3314" i="7" a="1"/>
  <c r="CY3314" i="7" s="1"/>
  <c r="HH3314" i="7" a="1"/>
  <c r="HH3314" i="7" s="1"/>
  <c r="GC3314" i="7" a="1"/>
  <c r="GC3314" i="7" s="1"/>
  <c r="FY3314" i="7" a="1"/>
  <c r="FY3314" i="7" s="1"/>
  <c r="FL3314" i="7" a="1"/>
  <c r="FL3314" i="7" s="1"/>
  <c r="BN3314" i="7" a="1"/>
  <c r="BN3314" i="7" s="1"/>
  <c r="CB3314" i="7" a="1"/>
  <c r="CB3314" i="7" s="1"/>
  <c r="BM3314" i="7" a="1"/>
  <c r="BM3314" i="7" s="1"/>
  <c r="AY3314" i="7" a="1"/>
  <c r="AY3314" i="7" s="1"/>
  <c r="EX3314" i="7" a="1"/>
  <c r="EX3314" i="7" s="1"/>
  <c r="BP3314" i="7" a="1"/>
  <c r="BP3314" i="7" s="1"/>
  <c r="EJ3314" i="7" a="1"/>
  <c r="EJ3314" i="7" s="1"/>
  <c r="FB3314" i="7" a="1"/>
  <c r="FB3314" i="7" s="1"/>
  <c r="EQ3314" i="7" a="1"/>
  <c r="EQ3314" i="7" s="1"/>
  <c r="AI3314" i="7" a="1"/>
  <c r="AI3314" i="7" s="1"/>
  <c r="IQ3314" i="7" a="1"/>
  <c r="IQ3314" i="7" s="1"/>
  <c r="AZ3314" i="7" a="1"/>
  <c r="AZ3314" i="7" s="1"/>
  <c r="IZ3314" i="7" a="1"/>
  <c r="IZ3314" i="7" s="1"/>
  <c r="JH3314" i="7" a="1"/>
  <c r="JH3314" i="7" s="1"/>
  <c r="DZ3314" i="7" a="1"/>
  <c r="DZ3314" i="7" s="1"/>
  <c r="GW3314" i="7" a="1"/>
  <c r="GW3314" i="7" s="1"/>
  <c r="JF3314" i="7" a="1"/>
  <c r="JF3314" i="7" s="1"/>
  <c r="II3314" i="7" a="1"/>
  <c r="II3314" i="7" s="1"/>
  <c r="CR3314" i="7" a="1"/>
  <c r="CR3314" i="7" s="1"/>
  <c r="FD3314" i="7" a="1"/>
  <c r="FD3314" i="7" s="1"/>
  <c r="IS3314" i="7" a="1"/>
  <c r="IS3314" i="7" s="1"/>
  <c r="JV3314" i="7" a="1"/>
  <c r="JV3314" i="7" s="1"/>
  <c r="BJ3314" i="7" a="1"/>
  <c r="BJ3314" i="7" s="1"/>
  <c r="CK3314" i="7" a="1"/>
  <c r="CK3314" i="7" s="1"/>
  <c r="IY3314" i="7" a="1"/>
  <c r="IY3314" i="7" s="1"/>
  <c r="GA3314" i="7" a="1"/>
  <c r="GA3314" i="7" s="1"/>
  <c r="HR3314" i="7" a="1"/>
  <c r="HR3314" i="7" s="1"/>
  <c r="HY3314" i="7" a="1"/>
  <c r="HY3314" i="7" s="1"/>
  <c r="CT3314" i="7" a="1"/>
  <c r="CT3314" i="7" s="1"/>
  <c r="CI3314" i="7" a="1"/>
  <c r="CI3314" i="7" s="1"/>
  <c r="GN3314" i="7" a="1"/>
  <c r="GN3314" i="7" s="1"/>
  <c r="IH3314" i="7" a="1"/>
  <c r="IH3314" i="7" s="1"/>
  <c r="CA3314" i="7" a="1"/>
  <c r="CA3314" i="7" s="1"/>
  <c r="BR3314" i="7" a="1"/>
  <c r="BR3314" i="7" s="1"/>
  <c r="BS3314" i="7" a="1"/>
  <c r="BS3314" i="7" s="1"/>
  <c r="GD3314" i="7" a="1"/>
  <c r="GD3314" i="7" s="1"/>
  <c r="EB3314" i="7" a="1"/>
  <c r="EB3314" i="7" s="1"/>
  <c r="CH3314" i="7" a="1"/>
  <c r="CH3314" i="7" s="1"/>
  <c r="CG3314" i="7" a="1"/>
  <c r="CG3314" i="7" s="1"/>
  <c r="FJ3314" i="7" a="1"/>
  <c r="FJ3314" i="7" s="1"/>
  <c r="HF3314" i="7" a="1"/>
  <c r="HF3314" i="7" s="1"/>
  <c r="AM3314" i="7" a="1"/>
  <c r="AM3314" i="7" s="1"/>
  <c r="EU3314" i="7" a="1"/>
  <c r="EU3314" i="7" s="1"/>
  <c r="DM3314" i="7" a="1"/>
  <c r="DM3314" i="7" s="1"/>
  <c r="CS3314" i="7" a="1"/>
  <c r="CS3314" i="7" s="1"/>
  <c r="IE3314" i="7" a="1"/>
  <c r="IE3314" i="7" s="1"/>
  <c r="CD3314" i="7" a="1"/>
  <c r="CD3314" i="7" s="1"/>
  <c r="DA3314" i="7" a="1"/>
  <c r="DA3314" i="7" s="1"/>
  <c r="FC3314" i="7" a="1"/>
  <c r="FC3314" i="7" s="1"/>
  <c r="GI3314" i="7" a="1"/>
  <c r="GI3314" i="7" s="1"/>
  <c r="EY3314" i="7" a="1"/>
  <c r="EY3314" i="7" s="1"/>
  <c r="FW3314" i="7" a="1"/>
  <c r="FW3314" i="7" s="1"/>
  <c r="GJ3314" i="7" a="1"/>
  <c r="GJ3314" i="7" s="1"/>
  <c r="DL3314" i="7" a="1"/>
  <c r="DL3314" i="7" s="1"/>
  <c r="FF3314" i="7" a="1"/>
  <c r="FF3314" i="7" s="1"/>
  <c r="GL3314" i="7" a="1"/>
  <c r="GL3314" i="7" s="1"/>
  <c r="BF3314" i="7" a="1"/>
  <c r="BF3314" i="7" s="1"/>
  <c r="FG3314" i="7" a="1"/>
  <c r="FG3314" i="7" s="1"/>
  <c r="GR3314" i="7" a="1"/>
  <c r="GR3314" i="7" s="1"/>
  <c r="IX3314" i="7" a="1"/>
  <c r="IX3314" i="7" s="1"/>
  <c r="JI3314" i="7" a="1"/>
  <c r="JI3314" i="7" s="1"/>
  <c r="BE3314" i="7" a="1"/>
  <c r="BE3314" i="7" s="1"/>
  <c r="AT3314" i="7" a="1"/>
  <c r="AT3314" i="7" s="1"/>
  <c r="GX3314" i="7" a="1"/>
  <c r="GX3314" i="7" s="1"/>
  <c r="IF3314" i="7" a="1"/>
  <c r="IF3314" i="7" s="1"/>
  <c r="FS3314" i="7" a="1"/>
  <c r="FS3314" i="7" s="1"/>
  <c r="FZ3314" i="7" a="1"/>
  <c r="FZ3314" i="7" s="1"/>
  <c r="HA3314" i="7" a="1"/>
  <c r="HA3314" i="7" s="1"/>
  <c r="FH3314" i="7" a="1"/>
  <c r="FH3314" i="7" s="1"/>
  <c r="AU3314" i="7" a="1"/>
  <c r="AU3314" i="7" s="1"/>
  <c r="BK3314" i="7" a="1"/>
  <c r="BK3314" i="7" s="1"/>
  <c r="DV3314" i="7" a="1"/>
  <c r="DV3314" i="7" s="1"/>
  <c r="DW3314" i="7" a="1"/>
  <c r="DW3314" i="7" s="1"/>
  <c r="IP3314" i="7" a="1"/>
  <c r="IP3314" i="7" s="1"/>
  <c r="JK3314" i="7" a="1"/>
  <c r="JK3314" i="7" s="1"/>
  <c r="DQ3314" i="7" a="1"/>
  <c r="DQ3314" i="7" s="1"/>
  <c r="CO3314" i="7" a="1"/>
  <c r="CO3314" i="7" s="1"/>
  <c r="AL3314" i="7" a="1"/>
  <c r="AL3314" i="7" s="1"/>
  <c r="IC3314" i="7" a="1"/>
  <c r="IC3314" i="7" s="1"/>
  <c r="AD3314" i="7" a="1"/>
  <c r="AD3314" i="7" s="1"/>
  <c r="BO3314" i="7" a="1"/>
  <c r="BO3314" i="7" s="1"/>
  <c r="AP3314" i="7" a="1"/>
  <c r="AP3314" i="7" s="1"/>
  <c r="EK3314" i="7" a="1"/>
  <c r="EK3314" i="7" s="1"/>
  <c r="BQ3314" i="7" a="1"/>
  <c r="BQ3314" i="7" s="1"/>
  <c r="HL3314" i="7" a="1"/>
  <c r="HL3314" i="7" s="1"/>
  <c r="JR3314" i="7" a="1"/>
  <c r="JR3314" i="7" s="1"/>
  <c r="DX3314" i="7" a="1"/>
  <c r="DX3314" i="7" s="1"/>
  <c r="CN3314" i="7" a="1"/>
  <c r="CN3314" i="7" s="1"/>
  <c r="GU3314" i="7" a="1"/>
  <c r="GU3314" i="7" s="1"/>
  <c r="GB3314" i="7" a="1"/>
  <c r="GB3314" i="7" s="1"/>
  <c r="CQ3314" i="7" a="1"/>
  <c r="CQ3314" i="7" s="1"/>
  <c r="DT3314" i="7" a="1"/>
  <c r="DT3314" i="7" s="1"/>
  <c r="HT3314" i="7" a="1"/>
  <c r="HT3314" i="7" s="1"/>
  <c r="DG3314" i="7" a="1"/>
  <c r="DG3314" i="7" s="1"/>
  <c r="CF3314" i="7" a="1"/>
  <c r="CF3314" i="7" s="1"/>
  <c r="EZ3314" i="7" a="1"/>
  <c r="EZ3314" i="7" s="1"/>
  <c r="IW3314" i="7" a="1"/>
  <c r="IW3314" i="7" s="1"/>
  <c r="EF3314" i="7" a="1"/>
  <c r="EF3314" i="7" s="1"/>
  <c r="AS3314" i="7" a="1"/>
  <c r="AS3314" i="7" s="1"/>
  <c r="GM3314" i="7" a="1"/>
  <c r="GM3314" i="7" s="1"/>
  <c r="IG3314" i="7" a="1"/>
  <c r="IG3314" i="7" s="1"/>
  <c r="AO3314" i="7" a="1"/>
  <c r="AO3314" i="7" s="1"/>
  <c r="HI3314" i="7" a="1"/>
  <c r="HI3314" i="7" s="1"/>
  <c r="EV3314" i="7" a="1"/>
  <c r="EV3314" i="7" s="1"/>
  <c r="GF3314" i="7" a="1"/>
  <c r="GF3314" i="7" s="1"/>
  <c r="FO3314" i="7" a="1"/>
  <c r="FO3314" i="7" s="1"/>
  <c r="DH3314" i="7" a="1"/>
  <c r="DH3314" i="7" s="1"/>
  <c r="HW3314" i="7" a="1"/>
  <c r="HW3314" i="7" s="1"/>
  <c r="DO3314" i="7" a="1"/>
  <c r="DO3314" i="7" s="1"/>
  <c r="IL3314" i="7" a="1"/>
  <c r="IL3314" i="7" s="1"/>
  <c r="FV3314" i="7" a="1"/>
  <c r="FV3314" i="7" s="1"/>
  <c r="JP3314" i="7" a="1"/>
  <c r="JP3314" i="7" s="1"/>
  <c r="HV3314" i="7" a="1"/>
  <c r="HV3314" i="7" s="1"/>
  <c r="DR3314" i="7" a="1"/>
  <c r="DR3314" i="7" s="1"/>
  <c r="FA3314" i="7" a="1"/>
  <c r="FA3314" i="7" s="1"/>
  <c r="BH3314" i="7" a="1"/>
  <c r="BH3314" i="7" s="1"/>
  <c r="DP3314" i="7" a="1"/>
  <c r="DP3314" i="7" s="1"/>
  <c r="HB3314" i="7" a="1"/>
  <c r="HB3314" i="7" s="1"/>
  <c r="BC3314" i="7" a="1"/>
  <c r="BC3314" i="7" s="1"/>
  <c r="EP3314" i="7" a="1"/>
  <c r="EP3314" i="7" s="1"/>
  <c r="AR3314" i="7" a="1"/>
  <c r="AR3314" i="7" s="1"/>
  <c r="T3315" i="7"/>
  <c r="U3315" i="7" s="1"/>
  <c r="V3315" i="7" s="1"/>
  <c r="W3315" i="7" s="1"/>
  <c r="X3315" i="7" s="1"/>
  <c r="Y3315" i="7" s="1"/>
  <c r="R3316" i="7" s="1"/>
  <c r="S3316" i="7" s="1"/>
  <c r="T3316" i="7" s="1"/>
  <c r="U3316" i="7" s="1"/>
  <c r="V3316" i="7" s="1"/>
  <c r="AA3315" i="7"/>
  <c r="HO3315" i="7" s="1" a="1"/>
  <c r="HO3315" i="7" s="1"/>
  <c r="HP3314" i="7" a="1"/>
  <c r="HP3314" i="7" s="1"/>
  <c r="FU3314" i="7" a="1"/>
  <c r="FU3314" i="7" s="1"/>
  <c r="DY3314" i="7" a="1"/>
  <c r="DY3314" i="7" s="1"/>
  <c r="GG3314" i="7" a="1"/>
  <c r="GG3314" i="7" s="1"/>
  <c r="DJ3314" i="7" a="1"/>
  <c r="DJ3314" i="7" s="1"/>
  <c r="ER3314" i="7" a="1"/>
  <c r="ER3314" i="7" s="1"/>
  <c r="DB3314" i="7" a="1"/>
  <c r="DB3314" i="7" s="1"/>
  <c r="JX3314" i="7" a="1"/>
  <c r="JX3314" i="7" s="1"/>
  <c r="EM3314" i="7" a="1"/>
  <c r="EM3314" i="7" s="1"/>
  <c r="JS3314" i="7" a="1"/>
  <c r="JS3314" i="7" s="1"/>
  <c r="ET3314" i="7" a="1"/>
  <c r="ET3314" i="7" s="1"/>
  <c r="HS3314" i="7" a="1"/>
  <c r="HS3314" i="7" s="1"/>
  <c r="HE3314" i="7" a="1"/>
  <c r="HE3314" i="7" s="1"/>
  <c r="AN3314" i="7" a="1"/>
  <c r="AN3314" i="7" s="1"/>
  <c r="EL3314" i="7" a="1"/>
  <c r="EL3314" i="7" s="1"/>
  <c r="BY3314" i="7" a="1"/>
  <c r="BY3314" i="7" s="1"/>
  <c r="FT3314" i="7" a="1"/>
  <c r="FT3314" i="7" s="1"/>
  <c r="BI3314" i="7" a="1"/>
  <c r="BI3314" i="7" s="1"/>
  <c r="FK3314" i="7" a="1"/>
  <c r="FK3314" i="7" s="1"/>
  <c r="JW3314" i="7" a="1"/>
  <c r="JW3314" i="7" s="1"/>
  <c r="HK3314" i="7" a="1"/>
  <c r="HK3314" i="7" s="1"/>
  <c r="GT3314" i="7" a="1"/>
  <c r="GT3314" i="7" s="1"/>
  <c r="IM3314" i="7" a="1"/>
  <c r="IM3314" i="7" s="1"/>
  <c r="BZ3314" i="7" a="1"/>
  <c r="BZ3314" i="7" s="1"/>
  <c r="BX3314" i="7" a="1"/>
  <c r="BX3314" i="7" s="1"/>
  <c r="FI3314" i="7" a="1"/>
  <c r="FI3314" i="7" s="1"/>
  <c r="IJ3314" i="7" a="1"/>
  <c r="IJ3314" i="7" s="1"/>
  <c r="GQ3314" i="7" a="1"/>
  <c r="GQ3314" i="7" s="1"/>
  <c r="DD3314" i="7" a="1"/>
  <c r="DD3314" i="7" s="1"/>
  <c r="IA3314" i="7" a="1"/>
  <c r="IA3314" i="7" s="1"/>
  <c r="JD3314" i="7" a="1"/>
  <c r="JD3314" i="7" s="1"/>
  <c r="ID3314" i="7" a="1"/>
  <c r="ID3314" i="7" s="1"/>
  <c r="AE3314" i="7" a="1"/>
  <c r="AE3314" i="7" s="1"/>
  <c r="DF3314" i="7" a="1"/>
  <c r="DF3314" i="7" s="1"/>
  <c r="JB3314" i="7" a="1"/>
  <c r="JB3314" i="7" s="1"/>
  <c r="CM3314" i="7" a="1"/>
  <c r="CM3314" i="7" s="1"/>
  <c r="AW3314" i="7" a="1"/>
  <c r="AW3314" i="7" s="1"/>
  <c r="EO3314" i="7" a="1"/>
  <c r="EO3314" i="7" s="1"/>
  <c r="CW3314" i="7" a="1"/>
  <c r="CW3314" i="7" s="1"/>
  <c r="FR3314" i="7" a="1"/>
  <c r="FR3314" i="7" s="1"/>
  <c r="BA3314" i="7" a="1"/>
  <c r="BA3314" i="7" s="1"/>
  <c r="CX3314" i="7" a="1"/>
  <c r="CX3314" i="7" s="1"/>
  <c r="IK3314" i="7" a="1"/>
  <c r="IK3314" i="7" s="1"/>
  <c r="IV3314" i="7" a="1"/>
  <c r="IV3314" i="7" s="1"/>
  <c r="DE3314" i="7" a="1"/>
  <c r="DE3314" i="7" s="1"/>
  <c r="JJ3314" i="7" a="1"/>
  <c r="JJ3314" i="7" s="1"/>
  <c r="CE3314" i="7" a="1"/>
  <c r="CE3314" i="7" s="1"/>
  <c r="FX3314" i="7" a="1"/>
  <c r="FX3314" i="7" s="1"/>
  <c r="GE3314" i="7" a="1"/>
  <c r="GE3314" i="7" s="1"/>
  <c r="EI3314" i="7" a="1"/>
  <c r="EI3314" i="7" s="1"/>
  <c r="GS3314" i="7" a="1"/>
  <c r="GS3314" i="7" s="1"/>
  <c r="EW3314" i="7" a="1"/>
  <c r="EW3314" i="7" s="1"/>
  <c r="JQ3314" i="7" a="1"/>
  <c r="JQ3314" i="7" s="1"/>
  <c r="DU3314" i="7" a="1"/>
  <c r="DU3314" i="7" s="1"/>
  <c r="GK3314" i="7" a="1"/>
  <c r="GK3314" i="7" s="1"/>
  <c r="JA3314" i="7" a="1"/>
  <c r="JA3314" i="7" s="1"/>
  <c r="DN3314" i="7" a="1"/>
  <c r="DN3314" i="7" s="1"/>
  <c r="IT3314" i="7" a="1"/>
  <c r="IT3314" i="7" s="1"/>
  <c r="HJ3314" i="7" a="1"/>
  <c r="HJ3314" i="7" s="1"/>
  <c r="BU3314" i="7" a="1"/>
  <c r="BU3314" i="7" s="1"/>
  <c r="JU3314" i="7" a="1"/>
  <c r="JU3314" i="7" s="1"/>
  <c r="ES3314" i="7" a="1"/>
  <c r="ES3314" i="7" s="1"/>
  <c r="DK3314" i="7" a="1"/>
  <c r="DK3314" i="7" s="1"/>
  <c r="CJ3314" i="7" a="1"/>
  <c r="CJ3314" i="7" s="1"/>
  <c r="AF3314" i="7" a="1"/>
  <c r="AF3314" i="7" s="1"/>
  <c r="CU3314" i="7" a="1"/>
  <c r="CU3314" i="7" s="1"/>
  <c r="HD3314" i="7" a="1"/>
  <c r="HD3314" i="7" s="1"/>
  <c r="GV3314" i="7" a="1"/>
  <c r="GV3314" i="7" s="1"/>
  <c r="AG3314" i="7" a="1"/>
  <c r="AG3314" i="7" s="1"/>
  <c r="CV3314" i="7" a="1"/>
  <c r="CV3314" i="7" s="1"/>
  <c r="EH3314" i="7" a="1"/>
  <c r="EH3314" i="7" s="1"/>
  <c r="GZ3314" i="7" a="1"/>
  <c r="GZ3314" i="7" s="1"/>
  <c r="JM3314" i="7" a="1"/>
  <c r="JM3314" i="7" s="1"/>
  <c r="AJ3314" i="7" a="1"/>
  <c r="AJ3314" i="7" s="1"/>
  <c r="AC3314" i="7" a="1"/>
  <c r="AC3314" i="7" s="1"/>
  <c r="CP3314" i="7" a="1"/>
  <c r="CP3314" i="7" s="1"/>
  <c r="DK3315" i="7" l="1" a="1"/>
  <c r="DK3315" i="7" s="1"/>
  <c r="EL3315" i="7" a="1"/>
  <c r="EL3315" i="7" s="1"/>
  <c r="DW3315" i="7" a="1"/>
  <c r="DW3315" i="7" s="1"/>
  <c r="JU3315" i="7" a="1"/>
  <c r="JU3315" i="7" s="1"/>
  <c r="CP3315" i="7" a="1"/>
  <c r="CP3315" i="7" s="1"/>
  <c r="ES3315" i="7" a="1"/>
  <c r="ES3315" i="7" s="1"/>
  <c r="DE3315" i="7" a="1"/>
  <c r="DE3315" i="7" s="1"/>
  <c r="EE3315" i="7" a="1"/>
  <c r="EE3315" i="7" s="1"/>
  <c r="AC3315" i="7" a="1"/>
  <c r="AC3315" i="7" s="1"/>
  <c r="JT3315" i="7" a="1"/>
  <c r="JT3315" i="7" s="1"/>
  <c r="GI3315" i="7" a="1"/>
  <c r="GI3315" i="7" s="1"/>
  <c r="DH3315" i="7" a="1"/>
  <c r="DH3315" i="7" s="1"/>
  <c r="EH3315" i="7" a="1"/>
  <c r="EH3315" i="7" s="1"/>
  <c r="GW3315" i="7" a="1"/>
  <c r="GW3315" i="7" s="1"/>
  <c r="AU3315" i="7" a="1"/>
  <c r="AU3315" i="7" s="1"/>
  <c r="DY3315" i="7" a="1"/>
  <c r="DY3315" i="7" s="1"/>
  <c r="FU3315" i="7" a="1"/>
  <c r="FU3315" i="7" s="1"/>
  <c r="CT3315" i="7" a="1"/>
  <c r="CT3315" i="7" s="1"/>
  <c r="AJ3315" i="7" a="1"/>
  <c r="AJ3315" i="7" s="1"/>
  <c r="EK3315" i="7" a="1"/>
  <c r="EK3315" i="7" s="1"/>
  <c r="AW3315" i="7" a="1"/>
  <c r="AW3315" i="7" s="1"/>
  <c r="BD3315" i="7" a="1"/>
  <c r="BD3315" i="7" s="1"/>
  <c r="CM3315" i="7" a="1"/>
  <c r="CM3315" i="7" s="1"/>
  <c r="FK3315" i="7" a="1"/>
  <c r="FK3315" i="7" s="1"/>
  <c r="BI3315" i="7" a="1"/>
  <c r="BI3315" i="7" s="1"/>
  <c r="FT3315" i="7" a="1"/>
  <c r="FT3315" i="7" s="1"/>
  <c r="BH3315" i="7" a="1"/>
  <c r="BH3315" i="7" s="1"/>
  <c r="BU3315" i="7" a="1"/>
  <c r="BU3315" i="7" s="1"/>
  <c r="IH3315" i="7" a="1"/>
  <c r="IH3315" i="7" s="1"/>
  <c r="DS3315" i="7" a="1"/>
  <c r="DS3315" i="7" s="1"/>
  <c r="GQ3315" i="7" a="1"/>
  <c r="GQ3315" i="7" s="1"/>
  <c r="HV3315" i="7" a="1"/>
  <c r="HV3315" i="7" s="1"/>
  <c r="FL3315" i="7" a="1"/>
  <c r="FL3315" i="7" s="1"/>
  <c r="FS3315" i="7" a="1"/>
  <c r="FS3315" i="7" s="1"/>
  <c r="AL3315" i="7" a="1"/>
  <c r="AL3315" i="7" s="1"/>
  <c r="CJ3315" i="7" a="1"/>
  <c r="CJ3315" i="7" s="1"/>
  <c r="HF3315" i="7" a="1"/>
  <c r="HF3315" i="7" s="1"/>
  <c r="GR3315" i="7" a="1"/>
  <c r="GR3315" i="7" s="1"/>
  <c r="EZ3315" i="7" a="1"/>
  <c r="EZ3315" i="7" s="1"/>
  <c r="AY3315" i="7" a="1"/>
  <c r="AY3315" i="7" s="1"/>
  <c r="JM3315" i="7" a="1"/>
  <c r="JM3315" i="7" s="1"/>
  <c r="ED3315" i="7" a="1"/>
  <c r="ED3315" i="7" s="1"/>
  <c r="GZ3315" i="7" a="1"/>
  <c r="GZ3315" i="7" s="1"/>
  <c r="IR3315" i="7" a="1"/>
  <c r="IR3315" i="7" s="1"/>
  <c r="AN3315" i="7" a="1"/>
  <c r="AN3315" i="7" s="1"/>
  <c r="CF3315" i="7" a="1"/>
  <c r="CF3315" i="7" s="1"/>
  <c r="AG3315" i="7" a="1"/>
  <c r="AG3315" i="7" s="1"/>
  <c r="CI3315" i="7" a="1"/>
  <c r="CI3315" i="7" s="1"/>
  <c r="IJ3315" i="7" a="1"/>
  <c r="IJ3315" i="7" s="1"/>
  <c r="IB3315" i="7" a="1"/>
  <c r="IB3315" i="7" s="1"/>
  <c r="FI3315" i="7" a="1"/>
  <c r="FI3315" i="7" s="1"/>
  <c r="HQ3315" i="7" a="1"/>
  <c r="HQ3315" i="7" s="1"/>
  <c r="FX3315" i="7" a="1"/>
  <c r="FX3315" i="7" s="1"/>
  <c r="II3315" i="7" a="1"/>
  <c r="II3315" i="7" s="1"/>
  <c r="CS3315" i="7" a="1"/>
  <c r="CS3315" i="7" s="1"/>
  <c r="IT3315" i="7" a="1"/>
  <c r="IT3315" i="7" s="1"/>
  <c r="FH3315" i="7" a="1"/>
  <c r="FH3315" i="7" s="1"/>
  <c r="BP3315" i="7" a="1"/>
  <c r="BP3315" i="7" s="1"/>
  <c r="CR3315" i="7" a="1"/>
  <c r="CR3315" i="7" s="1"/>
  <c r="DZ3315" i="7" a="1"/>
  <c r="DZ3315" i="7" s="1"/>
  <c r="CX3315" i="7" a="1"/>
  <c r="CX3315" i="7" s="1"/>
  <c r="DF3315" i="7" a="1"/>
  <c r="DF3315" i="7" s="1"/>
  <c r="IM3315" i="7" a="1"/>
  <c r="IM3315" i="7" s="1"/>
  <c r="GE3315" i="7" a="1"/>
  <c r="GE3315" i="7" s="1"/>
  <c r="GH3315" i="7" a="1"/>
  <c r="GH3315" i="7" s="1"/>
  <c r="DG3315" i="7" a="1"/>
  <c r="DG3315" i="7" s="1"/>
  <c r="CV3315" i="7" a="1"/>
  <c r="CV3315" i="7" s="1"/>
  <c r="FE3315" i="7" a="1"/>
  <c r="FE3315" i="7" s="1"/>
  <c r="CG3315" i="7" a="1"/>
  <c r="CG3315" i="7" s="1"/>
  <c r="IG3315" i="7" a="1"/>
  <c r="IG3315" i="7" s="1"/>
  <c r="GN3315" i="7" a="1"/>
  <c r="GN3315" i="7" s="1"/>
  <c r="IC3315" i="7" a="1"/>
  <c r="IC3315" i="7" s="1"/>
  <c r="JA3315" i="7" a="1"/>
  <c r="JA3315" i="7" s="1"/>
  <c r="BA3315" i="7" a="1"/>
  <c r="BA3315" i="7" s="1"/>
  <c r="AE3315" i="7" a="1"/>
  <c r="AE3315" i="7" s="1"/>
  <c r="HT3315" i="7" a="1"/>
  <c r="HT3315" i="7" s="1"/>
  <c r="BK3315" i="7" a="1"/>
  <c r="BK3315" i="7" s="1"/>
  <c r="JJ3315" i="7" a="1"/>
  <c r="JJ3315" i="7" s="1"/>
  <c r="BM3315" i="7" a="1"/>
  <c r="BM3315" i="7" s="1"/>
  <c r="FR3315" i="7" a="1"/>
  <c r="FR3315" i="7" s="1"/>
  <c r="ID3315" i="7" a="1"/>
  <c r="ID3315" i="7" s="1"/>
  <c r="HE3315" i="7" a="1"/>
  <c r="HE3315" i="7" s="1"/>
  <c r="HJ3315" i="7" a="1"/>
  <c r="HJ3315" i="7" s="1"/>
  <c r="JB3315" i="7" a="1"/>
  <c r="JB3315" i="7" s="1"/>
  <c r="HG3315" i="7" a="1"/>
  <c r="HG3315" i="7" s="1"/>
  <c r="GK3315" i="7" a="1"/>
  <c r="GK3315" i="7" s="1"/>
  <c r="BC3315" i="7" a="1"/>
  <c r="BC3315" i="7" s="1"/>
  <c r="HD3315" i="7" a="1"/>
  <c r="HD3315" i="7" s="1"/>
  <c r="DU3315" i="7" a="1"/>
  <c r="DU3315" i="7" s="1"/>
  <c r="IW3315" i="7" a="1"/>
  <c r="IW3315" i="7" s="1"/>
  <c r="GB3315" i="7" a="1"/>
  <c r="GB3315" i="7" s="1"/>
  <c r="JE3315" i="7" a="1"/>
  <c r="JE3315" i="7" s="1"/>
  <c r="JW3315" i="7" a="1"/>
  <c r="JW3315" i="7" s="1"/>
  <c r="DB3315" i="7" a="1"/>
  <c r="DB3315" i="7" s="1"/>
  <c r="GD3315" i="7" a="1"/>
  <c r="GD3315" i="7" s="1"/>
  <c r="EI3315" i="7" a="1"/>
  <c r="EI3315" i="7" s="1"/>
  <c r="BV3315" i="7" a="1"/>
  <c r="BV3315" i="7" s="1"/>
  <c r="DI3315" i="7" a="1"/>
  <c r="DI3315" i="7" s="1"/>
  <c r="IX3315" i="7" a="1"/>
  <c r="IX3315" i="7" s="1"/>
  <c r="BX3315" i="7" a="1"/>
  <c r="BX3315" i="7" s="1"/>
  <c r="HZ3315" i="7" a="1"/>
  <c r="HZ3315" i="7" s="1"/>
  <c r="HS3315" i="7" a="1"/>
  <c r="HS3315" i="7" s="1"/>
  <c r="DN3315" i="7" a="1"/>
  <c r="DN3315" i="7" s="1"/>
  <c r="BN3315" i="7" a="1"/>
  <c r="BN3315" i="7" s="1"/>
  <c r="HN3315" i="7" a="1"/>
  <c r="HN3315" i="7" s="1"/>
  <c r="EJ3315" i="7" a="1"/>
  <c r="EJ3315" i="7" s="1"/>
  <c r="JQ3315" i="7" a="1"/>
  <c r="JQ3315" i="7" s="1"/>
  <c r="EX3315" i="7" a="1"/>
  <c r="EX3315" i="7" s="1"/>
  <c r="DP3315" i="7" a="1"/>
  <c r="DP3315" i="7" s="1"/>
  <c r="JD3315" i="7" a="1"/>
  <c r="JD3315" i="7" s="1"/>
  <c r="IN3315" i="7" a="1"/>
  <c r="IN3315" i="7" s="1"/>
  <c r="ER3315" i="7" a="1"/>
  <c r="ER3315" i="7" s="1"/>
  <c r="HB3315" i="7" a="1"/>
  <c r="HB3315" i="7" s="1"/>
  <c r="CE3315" i="7" a="1"/>
  <c r="CE3315" i="7" s="1"/>
  <c r="IE3315" i="7" a="1"/>
  <c r="IE3315" i="7" s="1"/>
  <c r="IU3315" i="7" a="1"/>
  <c r="IU3315" i="7" s="1"/>
  <c r="DC3315" i="7" a="1"/>
  <c r="DC3315" i="7" s="1"/>
  <c r="BT3315" i="7" a="1"/>
  <c r="BT3315" i="7" s="1"/>
  <c r="CU3315" i="7" a="1"/>
  <c r="CU3315" i="7" s="1"/>
  <c r="AF3315" i="7" a="1"/>
  <c r="AF3315" i="7" s="1"/>
  <c r="EW3315" i="7" a="1"/>
  <c r="EW3315" i="7" s="1"/>
  <c r="EA3315" i="7" a="1"/>
  <c r="EA3315" i="7" s="1"/>
  <c r="IA3315" i="7" a="1"/>
  <c r="IA3315" i="7" s="1"/>
  <c r="EC3315" i="7" a="1"/>
  <c r="EC3315" i="7" s="1"/>
  <c r="DJ3315" i="7" a="1"/>
  <c r="DJ3315" i="7" s="1"/>
  <c r="DD3315" i="7" a="1"/>
  <c r="DD3315" i="7" s="1"/>
  <c r="BL3315" i="7" a="1"/>
  <c r="BL3315" i="7" s="1"/>
  <c r="GG3315" i="7" a="1"/>
  <c r="GG3315" i="7" s="1"/>
  <c r="CN3315" i="7" a="1"/>
  <c r="CN3315" i="7" s="1"/>
  <c r="GX3315" i="7" a="1"/>
  <c r="GX3315" i="7" s="1"/>
  <c r="ET3315" i="7" a="1"/>
  <c r="ET3315" i="7" s="1"/>
  <c r="HP3315" i="7" a="1"/>
  <c r="HP3315" i="7" s="1"/>
  <c r="DV3315" i="7" a="1"/>
  <c r="DV3315" i="7" s="1"/>
  <c r="IF3315" i="7" a="1"/>
  <c r="IF3315" i="7" s="1"/>
  <c r="AX3315" i="7" a="1"/>
  <c r="AX3315" i="7" s="1"/>
  <c r="IV3315" i="7" a="1"/>
  <c r="IV3315" i="7" s="1"/>
  <c r="HI3315" i="7" a="1"/>
  <c r="HI3315" i="7" s="1"/>
  <c r="BF3315" i="7" a="1"/>
  <c r="BF3315" i="7" s="1"/>
  <c r="BZ3315" i="7" a="1"/>
  <c r="BZ3315" i="7" s="1"/>
  <c r="JP3315" i="7" a="1"/>
  <c r="JP3315" i="7" s="1"/>
  <c r="JS3315" i="7" a="1"/>
  <c r="JS3315" i="7" s="1"/>
  <c r="AH3315" i="7" a="1"/>
  <c r="AH3315" i="7" s="1"/>
  <c r="IZ3315" i="7" a="1"/>
  <c r="IZ3315" i="7" s="1"/>
  <c r="HL3315" i="7" a="1"/>
  <c r="HL3315" i="7" s="1"/>
  <c r="CA3315" i="7" a="1"/>
  <c r="CA3315" i="7" s="1"/>
  <c r="AZ3315" i="7" a="1"/>
  <c r="AZ3315" i="7" s="1"/>
  <c r="GA3315" i="7" a="1"/>
  <c r="GA3315" i="7" s="1"/>
  <c r="IY3315" i="7" a="1"/>
  <c r="IY3315" i="7" s="1"/>
  <c r="JH3315" i="7" a="1"/>
  <c r="JH3315" i="7" s="1"/>
  <c r="BR3315" i="7" a="1"/>
  <c r="BR3315" i="7" s="1"/>
  <c r="EM3315" i="7" a="1"/>
  <c r="EM3315" i="7" s="1"/>
  <c r="BG3315" i="7" a="1"/>
  <c r="BG3315" i="7" s="1"/>
  <c r="IK3315" i="7" a="1"/>
  <c r="IK3315" i="7" s="1"/>
  <c r="AO3315" i="7" a="1"/>
  <c r="AO3315" i="7" s="1"/>
  <c r="GJ3315" i="7" a="1"/>
  <c r="GJ3315" i="7" s="1"/>
  <c r="FA3315" i="7" a="1"/>
  <c r="FA3315" i="7" s="1"/>
  <c r="AP3315" i="7" a="1"/>
  <c r="AP3315" i="7" s="1"/>
  <c r="BB3315" i="7" a="1"/>
  <c r="BB3315" i="7" s="1"/>
  <c r="FD3315" i="7" a="1"/>
  <c r="FD3315" i="7" s="1"/>
  <c r="JR3315" i="7" a="1"/>
  <c r="JR3315" i="7" s="1"/>
  <c r="FV3315" i="7" a="1"/>
  <c r="FV3315" i="7" s="1"/>
  <c r="CW3315" i="7" a="1"/>
  <c r="CW3315" i="7" s="1"/>
  <c r="FF3315" i="7" a="1"/>
  <c r="FF3315" i="7" s="1"/>
  <c r="JV3315" i="7" a="1"/>
  <c r="JV3315" i="7" s="1"/>
  <c r="FJ3315" i="7" a="1"/>
  <c r="FJ3315" i="7" s="1"/>
  <c r="JX3315" i="7" a="1"/>
  <c r="JX3315" i="7" s="1"/>
  <c r="GP3315" i="7" a="1"/>
  <c r="GP3315" i="7" s="1"/>
  <c r="BS3315" i="7" a="1"/>
  <c r="BS3315" i="7" s="1"/>
  <c r="EV3315" i="7" a="1"/>
  <c r="EV3315" i="7" s="1"/>
  <c r="GV3315" i="7" a="1"/>
  <c r="GV3315" i="7" s="1"/>
  <c r="GM3315" i="7" a="1"/>
  <c r="GM3315" i="7" s="1"/>
  <c r="GS3315" i="7" a="1"/>
  <c r="GS3315" i="7" s="1"/>
  <c r="DQ3315" i="7" a="1"/>
  <c r="DQ3315" i="7" s="1"/>
  <c r="EO3315" i="7" a="1"/>
  <c r="EO3315" i="7" s="1"/>
  <c r="FG3315" i="7" a="1"/>
  <c r="FG3315" i="7" s="1"/>
  <c r="EU3315" i="7" a="1"/>
  <c r="EU3315" i="7" s="1"/>
  <c r="JO3315" i="7" a="1"/>
  <c r="JO3315" i="7" s="1"/>
  <c r="GL3315" i="7" a="1"/>
  <c r="GL3315" i="7" s="1"/>
  <c r="HC3315" i="7" a="1"/>
  <c r="HC3315" i="7" s="1"/>
  <c r="AI3315" i="7" a="1"/>
  <c r="AI3315" i="7" s="1"/>
  <c r="CC3315" i="7" a="1"/>
  <c r="CC3315" i="7" s="1"/>
  <c r="DA3315" i="7" a="1"/>
  <c r="DA3315" i="7" s="1"/>
  <c r="FZ3315" i="7" a="1"/>
  <c r="FZ3315" i="7" s="1"/>
  <c r="CD3315" i="7" a="1"/>
  <c r="CD3315" i="7" s="1"/>
  <c r="JF3315" i="7" a="1"/>
  <c r="JF3315" i="7" s="1"/>
  <c r="FN3315" i="7" a="1"/>
  <c r="FN3315" i="7" s="1"/>
  <c r="BY3315" i="7" a="1"/>
  <c r="BY3315" i="7" s="1"/>
  <c r="HY3315" i="7" a="1"/>
  <c r="HY3315" i="7" s="1"/>
  <c r="AR3315" i="7" a="1"/>
  <c r="AR3315" i="7" s="1"/>
  <c r="GT3315" i="7" a="1"/>
  <c r="GT3315" i="7" s="1"/>
  <c r="JK3315" i="7" a="1"/>
  <c r="JK3315" i="7" s="1"/>
  <c r="GC3315" i="7" a="1"/>
  <c r="GC3315" i="7" s="1"/>
  <c r="HK3315" i="7" a="1"/>
  <c r="HK3315" i="7" s="1"/>
  <c r="EB3315" i="7" a="1"/>
  <c r="EB3315" i="7" s="1"/>
  <c r="IO3315" i="7" a="1"/>
  <c r="IO3315" i="7" s="1"/>
  <c r="HX3315" i="7" a="1"/>
  <c r="HX3315" i="7" s="1"/>
  <c r="JC3315" i="7" a="1"/>
  <c r="JC3315" i="7" s="1"/>
  <c r="CY3315" i="7" a="1"/>
  <c r="CY3315" i="7" s="1"/>
  <c r="FY3315" i="7" a="1"/>
  <c r="FY3315" i="7" s="1"/>
  <c r="FQ3315" i="7" a="1"/>
  <c r="FQ3315" i="7" s="1"/>
  <c r="BO3315" i="7" a="1"/>
  <c r="BO3315" i="7" s="1"/>
  <c r="IQ3315" i="7" a="1"/>
  <c r="IQ3315" i="7" s="1"/>
  <c r="FW3315" i="7" a="1"/>
  <c r="FW3315" i="7" s="1"/>
  <c r="EN3315" i="7" a="1"/>
  <c r="EN3315" i="7" s="1"/>
  <c r="JL3315" i="7" a="1"/>
  <c r="JL3315" i="7" s="1"/>
  <c r="JN3315" i="7" a="1"/>
  <c r="JN3315" i="7" s="1"/>
  <c r="AD3315" i="7" a="1"/>
  <c r="AD3315" i="7" s="1"/>
  <c r="BW3315" i="7" a="1"/>
  <c r="BW3315" i="7" s="1"/>
  <c r="FC3315" i="7" a="1"/>
  <c r="FC3315" i="7" s="1"/>
  <c r="BQ3315" i="7" a="1"/>
  <c r="BQ3315" i="7" s="1"/>
  <c r="DX3315" i="7" a="1"/>
  <c r="DX3315" i="7" s="1"/>
  <c r="GO3315" i="7" a="1"/>
  <c r="GO3315" i="7" s="1"/>
  <c r="GY3315" i="7" a="1"/>
  <c r="GY3315" i="7" s="1"/>
  <c r="AB3315" i="7" a="1"/>
  <c r="AB3315" i="7" s="1"/>
  <c r="GF3315" i="7" a="1"/>
  <c r="GF3315" i="7" s="1"/>
  <c r="BJ3315" i="7" a="1"/>
  <c r="BJ3315" i="7" s="1"/>
  <c r="FM3315" i="7" a="1"/>
  <c r="FM3315" i="7" s="1"/>
  <c r="CO3315" i="7" a="1"/>
  <c r="CO3315" i="7" s="1"/>
  <c r="AS3315" i="7" a="1"/>
  <c r="AS3315" i="7" s="1"/>
  <c r="HH3315" i="7" a="1"/>
  <c r="HH3315" i="7" s="1"/>
  <c r="HM3315" i="7" a="1"/>
  <c r="HM3315" i="7" s="1"/>
  <c r="AM3315" i="7" a="1"/>
  <c r="AM3315" i="7" s="1"/>
  <c r="IL3315" i="7" a="1"/>
  <c r="IL3315" i="7" s="1"/>
  <c r="JI3315" i="7" a="1"/>
  <c r="JI3315" i="7" s="1"/>
  <c r="CZ3315" i="7" a="1"/>
  <c r="CZ3315" i="7" s="1"/>
  <c r="DT3315" i="7" a="1"/>
  <c r="DT3315" i="7" s="1"/>
  <c r="BE3315" i="7" a="1"/>
  <c r="BE3315" i="7" s="1"/>
  <c r="GU3315" i="7" a="1"/>
  <c r="GU3315" i="7" s="1"/>
  <c r="W3316" i="7"/>
  <c r="X3316" i="7" s="1"/>
  <c r="Y3316" i="7" s="1"/>
  <c r="R3317" i="7" s="1"/>
  <c r="S3317" i="7" s="1"/>
  <c r="T3317" i="7" s="1"/>
  <c r="AA3316" i="7"/>
  <c r="HO3316" i="7" s="1" a="1"/>
  <c r="HO3316" i="7" s="1"/>
  <c r="EY3315" i="7" a="1"/>
  <c r="EY3315" i="7" s="1"/>
  <c r="AQ3315" i="7" a="1"/>
  <c r="AQ3315" i="7" s="1"/>
  <c r="DR3315" i="7" a="1"/>
  <c r="DR3315" i="7" s="1"/>
  <c r="HW3315" i="7" a="1"/>
  <c r="HW3315" i="7" s="1"/>
  <c r="CB3315" i="7" a="1"/>
  <c r="CB3315" i="7" s="1"/>
  <c r="EP3315" i="7" a="1"/>
  <c r="EP3315" i="7" s="1"/>
  <c r="IP3315" i="7" a="1"/>
  <c r="IP3315" i="7" s="1"/>
  <c r="AT3315" i="7" a="1"/>
  <c r="AT3315" i="7" s="1"/>
  <c r="CK3315" i="7" a="1"/>
  <c r="CK3315" i="7" s="1"/>
  <c r="HA3315" i="7" a="1"/>
  <c r="HA3315" i="7" s="1"/>
  <c r="FB3315" i="7" a="1"/>
  <c r="FB3315" i="7" s="1"/>
  <c r="DM3315" i="7" a="1"/>
  <c r="DM3315" i="7" s="1"/>
  <c r="AV3315" i="7" a="1"/>
  <c r="AV3315" i="7" s="1"/>
  <c r="FO3315" i="7" a="1"/>
  <c r="FO3315" i="7" s="1"/>
  <c r="DO3315" i="7" a="1"/>
  <c r="DO3315" i="7" s="1"/>
  <c r="EF3315" i="7" a="1"/>
  <c r="EF3315" i="7" s="1"/>
  <c r="HR3315" i="7" a="1"/>
  <c r="HR3315" i="7" s="1"/>
  <c r="CH3315" i="7" a="1"/>
  <c r="CH3315" i="7" s="1"/>
  <c r="EQ3315" i="7" a="1"/>
  <c r="EQ3315" i="7" s="1"/>
  <c r="EG3315" i="7" a="1"/>
  <c r="EG3315" i="7" s="1"/>
  <c r="HU3315" i="7" a="1"/>
  <c r="HU3315" i="7" s="1"/>
  <c r="AK3315" i="7" a="1"/>
  <c r="AK3315" i="7" s="1"/>
  <c r="CQ3315" i="7" a="1"/>
  <c r="CQ3315" i="7" s="1"/>
  <c r="DL3315" i="7" a="1"/>
  <c r="DL3315" i="7" s="1"/>
  <c r="CL3315" i="7" a="1"/>
  <c r="CL3315" i="7" s="1"/>
  <c r="FP3315" i="7" a="1"/>
  <c r="FP3315" i="7" s="1"/>
  <c r="IS3315" i="7" a="1"/>
  <c r="IS3315" i="7" s="1"/>
  <c r="JG3315" i="7" a="1"/>
  <c r="JG3315" i="7" s="1"/>
  <c r="BE3316" i="7" l="1" a="1"/>
  <c r="BE3316" i="7" s="1"/>
  <c r="DO3316" i="7" a="1"/>
  <c r="DO3316" i="7" s="1"/>
  <c r="CK3316" i="7" a="1"/>
  <c r="CK3316" i="7" s="1"/>
  <c r="FB3316" i="7" a="1"/>
  <c r="FB3316" i="7" s="1"/>
  <c r="AM3316" i="7" a="1"/>
  <c r="AM3316" i="7" s="1"/>
  <c r="DT3316" i="7" a="1"/>
  <c r="DT3316" i="7" s="1"/>
  <c r="HA3316" i="7" a="1"/>
  <c r="HA3316" i="7" s="1"/>
  <c r="JG3316" i="7" a="1"/>
  <c r="JG3316" i="7" s="1"/>
  <c r="IS3316" i="7" a="1"/>
  <c r="IS3316" i="7" s="1"/>
  <c r="AT3316" i="7" a="1"/>
  <c r="AT3316" i="7" s="1"/>
  <c r="FP3316" i="7" a="1"/>
  <c r="FP3316" i="7" s="1"/>
  <c r="IP3316" i="7" a="1"/>
  <c r="IP3316" i="7" s="1"/>
  <c r="JT3316" i="7" a="1"/>
  <c r="JT3316" i="7" s="1"/>
  <c r="CL3316" i="7" a="1"/>
  <c r="CL3316" i="7" s="1"/>
  <c r="EE3316" i="7" a="1"/>
  <c r="EE3316" i="7" s="1"/>
  <c r="EY3316" i="7" a="1"/>
  <c r="EY3316" i="7" s="1"/>
  <c r="BS3316" i="7" a="1"/>
  <c r="BS3316" i="7" s="1"/>
  <c r="FO3316" i="7" a="1"/>
  <c r="FO3316" i="7" s="1"/>
  <c r="DH3316" i="7" a="1"/>
  <c r="DH3316" i="7" s="1"/>
  <c r="DN3316" i="7" a="1"/>
  <c r="DN3316" i="7" s="1"/>
  <c r="GP3316" i="7" a="1"/>
  <c r="GP3316" i="7" s="1"/>
  <c r="CW3316" i="7" a="1"/>
  <c r="CW3316" i="7" s="1"/>
  <c r="GI3316" i="7" a="1"/>
  <c r="GI3316" i="7" s="1"/>
  <c r="AN3316" i="7" a="1"/>
  <c r="AN3316" i="7" s="1"/>
  <c r="BW3316" i="7" a="1"/>
  <c r="BW3316" i="7" s="1"/>
  <c r="JQ3316" i="7" a="1"/>
  <c r="JQ3316" i="7" s="1"/>
  <c r="EF3316" i="7" a="1"/>
  <c r="EF3316" i="7" s="1"/>
  <c r="ES3316" i="7" a="1"/>
  <c r="ES3316" i="7" s="1"/>
  <c r="CP3316" i="7" a="1"/>
  <c r="CP3316" i="7" s="1"/>
  <c r="JN3316" i="7" a="1"/>
  <c r="JN3316" i="7" s="1"/>
  <c r="AV3316" i="7" a="1"/>
  <c r="AV3316" i="7" s="1"/>
  <c r="DM3316" i="7" a="1"/>
  <c r="DM3316" i="7" s="1"/>
  <c r="GU3316" i="7" a="1"/>
  <c r="GU3316" i="7" s="1"/>
  <c r="JC3316" i="7" a="1"/>
  <c r="JC3316" i="7" s="1"/>
  <c r="EU3316" i="7" a="1"/>
  <c r="EU3316" i="7" s="1"/>
  <c r="FL3316" i="7" a="1"/>
  <c r="FL3316" i="7" s="1"/>
  <c r="GE3316" i="7" a="1"/>
  <c r="GE3316" i="7" s="1"/>
  <c r="FV3316" i="7" a="1"/>
  <c r="FV3316" i="7" s="1"/>
  <c r="CQ3316" i="7" a="1"/>
  <c r="CQ3316" i="7" s="1"/>
  <c r="AO3316" i="7" a="1"/>
  <c r="AO3316" i="7" s="1"/>
  <c r="IF3316" i="7" a="1"/>
  <c r="IF3316" i="7" s="1"/>
  <c r="DQ3316" i="7" a="1"/>
  <c r="DQ3316" i="7" s="1"/>
  <c r="HB3316" i="7" a="1"/>
  <c r="HB3316" i="7" s="1"/>
  <c r="EP3316" i="7" a="1"/>
  <c r="EP3316" i="7" s="1"/>
  <c r="GQ3316" i="7" a="1"/>
  <c r="GQ3316" i="7" s="1"/>
  <c r="HU3316" i="7" a="1"/>
  <c r="HU3316" i="7" s="1"/>
  <c r="HN3316" i="7" a="1"/>
  <c r="HN3316" i="7" s="1"/>
  <c r="II3316" i="7" a="1"/>
  <c r="II3316" i="7" s="1"/>
  <c r="GM3316" i="7" a="1"/>
  <c r="GM3316" i="7" s="1"/>
  <c r="JE3316" i="7" a="1"/>
  <c r="JE3316" i="7" s="1"/>
  <c r="AK3316" i="7" a="1"/>
  <c r="AK3316" i="7" s="1"/>
  <c r="DF3316" i="7" a="1"/>
  <c r="DF3316" i="7" s="1"/>
  <c r="EZ3316" i="7" a="1"/>
  <c r="EZ3316" i="7" s="1"/>
  <c r="EG3316" i="7" a="1"/>
  <c r="EG3316" i="7" s="1"/>
  <c r="HW3316" i="7" a="1"/>
  <c r="HW3316" i="7" s="1"/>
  <c r="BN3316" i="7" a="1"/>
  <c r="BN3316" i="7" s="1"/>
  <c r="EQ3316" i="7" a="1"/>
  <c r="EQ3316" i="7" s="1"/>
  <c r="DR3316" i="7" a="1"/>
  <c r="DR3316" i="7" s="1"/>
  <c r="AH3316" i="7" a="1"/>
  <c r="AH3316" i="7" s="1"/>
  <c r="GT3316" i="7" a="1"/>
  <c r="GT3316" i="7" s="1"/>
  <c r="GV3316" i="7" a="1"/>
  <c r="GV3316" i="7" s="1"/>
  <c r="DL3316" i="7" a="1"/>
  <c r="DL3316" i="7" s="1"/>
  <c r="CH3316" i="7" a="1"/>
  <c r="CH3316" i="7" s="1"/>
  <c r="AQ3316" i="7" a="1"/>
  <c r="AQ3316" i="7" s="1"/>
  <c r="EC3316" i="7" a="1"/>
  <c r="EC3316" i="7" s="1"/>
  <c r="AG3316" i="7" a="1"/>
  <c r="AG3316" i="7" s="1"/>
  <c r="CU3316" i="7" a="1"/>
  <c r="CU3316" i="7" s="1"/>
  <c r="GS3316" i="7" a="1"/>
  <c r="GS3316" i="7" s="1"/>
  <c r="IC3316" i="7" a="1"/>
  <c r="IC3316" i="7" s="1"/>
  <c r="GN3316" i="7" a="1"/>
  <c r="GN3316" i="7" s="1"/>
  <c r="FI3316" i="7" a="1"/>
  <c r="FI3316" i="7" s="1"/>
  <c r="IB3316" i="7" a="1"/>
  <c r="IB3316" i="7" s="1"/>
  <c r="HL3316" i="7" a="1"/>
  <c r="HL3316" i="7" s="1"/>
  <c r="CI3316" i="7" a="1"/>
  <c r="CI3316" i="7" s="1"/>
  <c r="HJ3316" i="7" a="1"/>
  <c r="HJ3316" i="7" s="1"/>
  <c r="BF3316" i="7" a="1"/>
  <c r="BF3316" i="7" s="1"/>
  <c r="GK3316" i="7" a="1"/>
  <c r="GK3316" i="7" s="1"/>
  <c r="CZ3316" i="7" a="1"/>
  <c r="CZ3316" i="7" s="1"/>
  <c r="BU3316" i="7" a="1"/>
  <c r="BU3316" i="7" s="1"/>
  <c r="AF3316" i="7" a="1"/>
  <c r="AF3316" i="7" s="1"/>
  <c r="BK3316" i="7" a="1"/>
  <c r="BK3316" i="7" s="1"/>
  <c r="EI3316" i="7" a="1"/>
  <c r="EI3316" i="7" s="1"/>
  <c r="ED3316" i="7" a="1"/>
  <c r="ED3316" i="7" s="1"/>
  <c r="CV3316" i="7" a="1"/>
  <c r="CV3316" i="7" s="1"/>
  <c r="IL3316" i="7" a="1"/>
  <c r="IL3316" i="7" s="1"/>
  <c r="DJ3316" i="7" a="1"/>
  <c r="DJ3316" i="7" s="1"/>
  <c r="AJ3316" i="7" a="1"/>
  <c r="AJ3316" i="7" s="1"/>
  <c r="HM3316" i="7" a="1"/>
  <c r="HM3316" i="7" s="1"/>
  <c r="HZ3316" i="7" a="1"/>
  <c r="HZ3316" i="7" s="1"/>
  <c r="IA3316" i="7" a="1"/>
  <c r="IA3316" i="7" s="1"/>
  <c r="FQ3316" i="7" a="1"/>
  <c r="FQ3316" i="7" s="1"/>
  <c r="JR3316" i="7" a="1"/>
  <c r="JR3316" i="7" s="1"/>
  <c r="FD3316" i="7" a="1"/>
  <c r="FD3316" i="7" s="1"/>
  <c r="CD3316" i="7" a="1"/>
  <c r="CD3316" i="7" s="1"/>
  <c r="GD3316" i="7" a="1"/>
  <c r="GD3316" i="7" s="1"/>
  <c r="HH3316" i="7" a="1"/>
  <c r="HH3316" i="7" s="1"/>
  <c r="GJ3316" i="7" a="1"/>
  <c r="GJ3316" i="7" s="1"/>
  <c r="CR3316" i="7" a="1"/>
  <c r="CR3316" i="7" s="1"/>
  <c r="ET3316" i="7" a="1"/>
  <c r="ET3316" i="7" s="1"/>
  <c r="IM3316" i="7" a="1"/>
  <c r="IM3316" i="7" s="1"/>
  <c r="FU3316" i="7" a="1"/>
  <c r="FU3316" i="7" s="1"/>
  <c r="EO3316" i="7" a="1"/>
  <c r="EO3316" i="7" s="1"/>
  <c r="HR3316" i="7" a="1"/>
  <c r="HR3316" i="7" s="1"/>
  <c r="JW3316" i="7" a="1"/>
  <c r="JW3316" i="7" s="1"/>
  <c r="DP3316" i="7" a="1"/>
  <c r="DP3316" i="7" s="1"/>
  <c r="EN3316" i="7" a="1"/>
  <c r="EN3316" i="7" s="1"/>
  <c r="EV3316" i="7" a="1"/>
  <c r="EV3316" i="7" s="1"/>
  <c r="JH3316" i="7" a="1"/>
  <c r="JH3316" i="7" s="1"/>
  <c r="EB3316" i="7" a="1"/>
  <c r="EB3316" i="7" s="1"/>
  <c r="BQ3316" i="7" a="1"/>
  <c r="BQ3316" i="7" s="1"/>
  <c r="BZ3316" i="7" a="1"/>
  <c r="BZ3316" i="7" s="1"/>
  <c r="GZ3316" i="7" a="1"/>
  <c r="GZ3316" i="7" s="1"/>
  <c r="IZ3316" i="7" a="1"/>
  <c r="IZ3316" i="7" s="1"/>
  <c r="JI3316" i="7" a="1"/>
  <c r="JI3316" i="7" s="1"/>
  <c r="AR3316" i="7" a="1"/>
  <c r="AR3316" i="7" s="1"/>
  <c r="JV3316" i="7" a="1"/>
  <c r="JV3316" i="7" s="1"/>
  <c r="FJ3316" i="7" a="1"/>
  <c r="FJ3316" i="7" s="1"/>
  <c r="AP3316" i="7" a="1"/>
  <c r="AP3316" i="7" s="1"/>
  <c r="CC3316" i="7" a="1"/>
  <c r="CC3316" i="7" s="1"/>
  <c r="DW3316" i="7" a="1"/>
  <c r="DW3316" i="7" s="1"/>
  <c r="EX3316" i="7" a="1"/>
  <c r="EX3316" i="7" s="1"/>
  <c r="FN3316" i="7" a="1"/>
  <c r="FN3316" i="7" s="1"/>
  <c r="JK3316" i="7" a="1"/>
  <c r="JK3316" i="7" s="1"/>
  <c r="FG3316" i="7" a="1"/>
  <c r="FG3316" i="7" s="1"/>
  <c r="BY3316" i="7" a="1"/>
  <c r="BY3316" i="7" s="1"/>
  <c r="HD3316" i="7" a="1"/>
  <c r="HD3316" i="7" s="1"/>
  <c r="DA3316" i="7" a="1"/>
  <c r="DA3316" i="7" s="1"/>
  <c r="HS3316" i="7" a="1"/>
  <c r="HS3316" i="7" s="1"/>
  <c r="IW3316" i="7" a="1"/>
  <c r="IW3316" i="7" s="1"/>
  <c r="HV3316" i="7" a="1"/>
  <c r="HV3316" i="7" s="1"/>
  <c r="CY3316" i="7" a="1"/>
  <c r="CY3316" i="7" s="1"/>
  <c r="CM3316" i="7" a="1"/>
  <c r="CM3316" i="7" s="1"/>
  <c r="CN3316" i="7" a="1"/>
  <c r="CN3316" i="7" s="1"/>
  <c r="BB3316" i="7" a="1"/>
  <c r="BB3316" i="7" s="1"/>
  <c r="BJ3316" i="7" a="1"/>
  <c r="BJ3316" i="7" s="1"/>
  <c r="AE3316" i="7" a="1"/>
  <c r="AE3316" i="7" s="1"/>
  <c r="DG3316" i="7" a="1"/>
  <c r="DG3316" i="7" s="1"/>
  <c r="FR3316" i="7" a="1"/>
  <c r="FR3316" i="7" s="1"/>
  <c r="FA3316" i="7" a="1"/>
  <c r="FA3316" i="7" s="1"/>
  <c r="BV3316" i="7" a="1"/>
  <c r="BV3316" i="7" s="1"/>
  <c r="HQ3316" i="7" a="1"/>
  <c r="HQ3316" i="7" s="1"/>
  <c r="FZ3316" i="7" a="1"/>
  <c r="FZ3316" i="7" s="1"/>
  <c r="EM3316" i="7" a="1"/>
  <c r="EM3316" i="7" s="1"/>
  <c r="JU3316" i="7" a="1"/>
  <c r="JU3316" i="7" s="1"/>
  <c r="DC3316" i="7" a="1"/>
  <c r="DC3316" i="7" s="1"/>
  <c r="CS3316" i="7" a="1"/>
  <c r="CS3316" i="7" s="1"/>
  <c r="GF3316" i="7" a="1"/>
  <c r="GF3316" i="7" s="1"/>
  <c r="JD3316" i="7" a="1"/>
  <c r="JD3316" i="7" s="1"/>
  <c r="DK3316" i="7" a="1"/>
  <c r="DK3316" i="7" s="1"/>
  <c r="IO3316" i="7" a="1"/>
  <c r="IO3316" i="7" s="1"/>
  <c r="BO3316" i="7" a="1"/>
  <c r="BO3316" i="7" s="1"/>
  <c r="CF3316" i="7" a="1"/>
  <c r="CF3316" i="7" s="1"/>
  <c r="BG3316" i="7" a="1"/>
  <c r="BG3316" i="7" s="1"/>
  <c r="JS3316" i="7" a="1"/>
  <c r="JS3316" i="7" s="1"/>
  <c r="GO3316" i="7" a="1"/>
  <c r="GO3316" i="7" s="1"/>
  <c r="IU3316" i="7" a="1"/>
  <c r="IU3316" i="7" s="1"/>
  <c r="EK3316" i="7" a="1"/>
  <c r="EK3316" i="7" s="1"/>
  <c r="JL3316" i="7" a="1"/>
  <c r="JL3316" i="7" s="1"/>
  <c r="IE3316" i="7" a="1"/>
  <c r="IE3316" i="7" s="1"/>
  <c r="GG3316" i="7" a="1"/>
  <c r="GG3316" i="7" s="1"/>
  <c r="CO3316" i="7" a="1"/>
  <c r="CO3316" i="7" s="1"/>
  <c r="DV3316" i="7" a="1"/>
  <c r="DV3316" i="7" s="1"/>
  <c r="U3317" i="7"/>
  <c r="V3317" i="7" s="1"/>
  <c r="W3317" i="7" s="1"/>
  <c r="X3317" i="7" s="1"/>
  <c r="Y3317" i="7" s="1"/>
  <c r="R3318" i="7" s="1"/>
  <c r="S3318" i="7" s="1"/>
  <c r="AA3317" i="7"/>
  <c r="HO3317" i="7" s="1" a="1"/>
  <c r="HO3317" i="7" s="1"/>
  <c r="BR3316" i="7" a="1"/>
  <c r="BR3316" i="7" s="1"/>
  <c r="JO3316" i="7" a="1"/>
  <c r="JO3316" i="7" s="1"/>
  <c r="HE3316" i="7" a="1"/>
  <c r="HE3316" i="7" s="1"/>
  <c r="HP3316" i="7" a="1"/>
  <c r="HP3316" i="7" s="1"/>
  <c r="GB3316" i="7" a="1"/>
  <c r="GB3316" i="7" s="1"/>
  <c r="FH3316" i="7" a="1"/>
  <c r="FH3316" i="7" s="1"/>
  <c r="BI3316" i="7" a="1"/>
  <c r="BI3316" i="7" s="1"/>
  <c r="EJ3316" i="7" a="1"/>
  <c r="EJ3316" i="7" s="1"/>
  <c r="JX3316" i="7" a="1"/>
  <c r="JX3316" i="7" s="1"/>
  <c r="IN3316" i="7" a="1"/>
  <c r="IN3316" i="7" s="1"/>
  <c r="EL3316" i="7" a="1"/>
  <c r="EL3316" i="7" s="1"/>
  <c r="AY3316" i="7" a="1"/>
  <c r="AY3316" i="7" s="1"/>
  <c r="HK3316" i="7" a="1"/>
  <c r="HK3316" i="7" s="1"/>
  <c r="AX3316" i="7" a="1"/>
  <c r="AX3316" i="7" s="1"/>
  <c r="DB3316" i="7" a="1"/>
  <c r="DB3316" i="7" s="1"/>
  <c r="IH3316" i="7" a="1"/>
  <c r="IH3316" i="7" s="1"/>
  <c r="IR3316" i="7" a="1"/>
  <c r="IR3316" i="7" s="1"/>
  <c r="FC3316" i="7" a="1"/>
  <c r="FC3316" i="7" s="1"/>
  <c r="EW3316" i="7" a="1"/>
  <c r="EW3316" i="7" s="1"/>
  <c r="IX3316" i="7" a="1"/>
  <c r="IX3316" i="7" s="1"/>
  <c r="BX3316" i="7" a="1"/>
  <c r="BX3316" i="7" s="1"/>
  <c r="FM3316" i="7" a="1"/>
  <c r="FM3316" i="7" s="1"/>
  <c r="IV3316" i="7" a="1"/>
  <c r="IV3316" i="7" s="1"/>
  <c r="DI3316" i="7" a="1"/>
  <c r="DI3316" i="7" s="1"/>
  <c r="GA3316" i="7" a="1"/>
  <c r="GA3316" i="7" s="1"/>
  <c r="DX3316" i="7" a="1"/>
  <c r="DX3316" i="7" s="1"/>
  <c r="BD3316" i="7" a="1"/>
  <c r="BD3316" i="7" s="1"/>
  <c r="CX3316" i="7" a="1"/>
  <c r="CX3316" i="7" s="1"/>
  <c r="DD3316" i="7" a="1"/>
  <c r="DD3316" i="7" s="1"/>
  <c r="FS3316" i="7" a="1"/>
  <c r="FS3316" i="7" s="1"/>
  <c r="BL3316" i="7" a="1"/>
  <c r="BL3316" i="7" s="1"/>
  <c r="IQ3316" i="7" a="1"/>
  <c r="IQ3316" i="7" s="1"/>
  <c r="IJ3316" i="7" a="1"/>
  <c r="IJ3316" i="7" s="1"/>
  <c r="BA3316" i="7" a="1"/>
  <c r="BA3316" i="7" s="1"/>
  <c r="ID3316" i="7" a="1"/>
  <c r="ID3316" i="7" s="1"/>
  <c r="CA3316" i="7" a="1"/>
  <c r="CA3316" i="7" s="1"/>
  <c r="JP3316" i="7" a="1"/>
  <c r="JP3316" i="7" s="1"/>
  <c r="FE3316" i="7" a="1"/>
  <c r="FE3316" i="7" s="1"/>
  <c r="CJ3316" i="7" a="1"/>
  <c r="CJ3316" i="7" s="1"/>
  <c r="DU3316" i="7" a="1"/>
  <c r="DU3316" i="7" s="1"/>
  <c r="EH3316" i="7" a="1"/>
  <c r="EH3316" i="7" s="1"/>
  <c r="FW3316" i="7" a="1"/>
  <c r="FW3316" i="7" s="1"/>
  <c r="BH3316" i="7" a="1"/>
  <c r="BH3316" i="7" s="1"/>
  <c r="FF3316" i="7" a="1"/>
  <c r="FF3316" i="7" s="1"/>
  <c r="BC3316" i="7" a="1"/>
  <c r="BC3316" i="7" s="1"/>
  <c r="HI3316" i="7" a="1"/>
  <c r="HI3316" i="7" s="1"/>
  <c r="DE3316" i="7" a="1"/>
  <c r="DE3316" i="7" s="1"/>
  <c r="HG3316" i="7" a="1"/>
  <c r="HG3316" i="7" s="1"/>
  <c r="BT3316" i="7" a="1"/>
  <c r="BT3316" i="7" s="1"/>
  <c r="AB3316" i="7" a="1"/>
  <c r="AB3316" i="7" s="1"/>
  <c r="HC3316" i="7" a="1"/>
  <c r="HC3316" i="7" s="1"/>
  <c r="AI3316" i="7" a="1"/>
  <c r="AI3316" i="7" s="1"/>
  <c r="JF3316" i="7" a="1"/>
  <c r="JF3316" i="7" s="1"/>
  <c r="GH3316" i="7" a="1"/>
  <c r="GH3316" i="7" s="1"/>
  <c r="AW3316" i="7" a="1"/>
  <c r="AW3316" i="7" s="1"/>
  <c r="JJ3316" i="7" a="1"/>
  <c r="JJ3316" i="7" s="1"/>
  <c r="IK3316" i="7" a="1"/>
  <c r="IK3316" i="7" s="1"/>
  <c r="DZ3316" i="7" a="1"/>
  <c r="DZ3316" i="7" s="1"/>
  <c r="CT3316" i="7" a="1"/>
  <c r="CT3316" i="7" s="1"/>
  <c r="EA3316" i="7" a="1"/>
  <c r="EA3316" i="7" s="1"/>
  <c r="AL3316" i="7" a="1"/>
  <c r="AL3316" i="7" s="1"/>
  <c r="GX3316" i="7" a="1"/>
  <c r="GX3316" i="7" s="1"/>
  <c r="AC3316" i="7" a="1"/>
  <c r="AC3316" i="7" s="1"/>
  <c r="HF3316" i="7" a="1"/>
  <c r="HF3316" i="7" s="1"/>
  <c r="FX3316" i="7" a="1"/>
  <c r="FX3316" i="7" s="1"/>
  <c r="GR3316" i="7" a="1"/>
  <c r="GR3316" i="7" s="1"/>
  <c r="IY3316" i="7" a="1"/>
  <c r="IY3316" i="7" s="1"/>
  <c r="GW3316" i="7" a="1"/>
  <c r="GW3316" i="7" s="1"/>
  <c r="JB3316" i="7" a="1"/>
  <c r="JB3316" i="7" s="1"/>
  <c r="AU3316" i="7" a="1"/>
  <c r="AU3316" i="7" s="1"/>
  <c r="HY3316" i="7" a="1"/>
  <c r="HY3316" i="7" s="1"/>
  <c r="GL3316" i="7" a="1"/>
  <c r="GL3316" i="7" s="1"/>
  <c r="GY3316" i="7" a="1"/>
  <c r="GY3316" i="7" s="1"/>
  <c r="IG3316" i="7" a="1"/>
  <c r="IG3316" i="7" s="1"/>
  <c r="JA3316" i="7" a="1"/>
  <c r="JA3316" i="7" s="1"/>
  <c r="BP3316" i="7" a="1"/>
  <c r="BP3316" i="7" s="1"/>
  <c r="HT3316" i="7" a="1"/>
  <c r="HT3316" i="7" s="1"/>
  <c r="BM3316" i="7" a="1"/>
  <c r="BM3316" i="7" s="1"/>
  <c r="HX3316" i="7" a="1"/>
  <c r="HX3316" i="7" s="1"/>
  <c r="FY3316" i="7" a="1"/>
  <c r="FY3316" i="7" s="1"/>
  <c r="DY3316" i="7" a="1"/>
  <c r="DY3316" i="7" s="1"/>
  <c r="JM3316" i="7" a="1"/>
  <c r="JM3316" i="7" s="1"/>
  <c r="AD3316" i="7" a="1"/>
  <c r="AD3316" i="7" s="1"/>
  <c r="IT3316" i="7" a="1"/>
  <c r="IT3316" i="7" s="1"/>
  <c r="CB3316" i="7" a="1"/>
  <c r="CB3316" i="7" s="1"/>
  <c r="AZ3316" i="7" a="1"/>
  <c r="AZ3316" i="7" s="1"/>
  <c r="ER3316" i="7" a="1"/>
  <c r="ER3316" i="7" s="1"/>
  <c r="DS3316" i="7" a="1"/>
  <c r="DS3316" i="7" s="1"/>
  <c r="CE3316" i="7" a="1"/>
  <c r="CE3316" i="7" s="1"/>
  <c r="FT3316" i="7" a="1"/>
  <c r="FT3316" i="7" s="1"/>
  <c r="FK3316" i="7" a="1"/>
  <c r="FK3316" i="7" s="1"/>
  <c r="AS3316" i="7" a="1"/>
  <c r="AS3316" i="7" s="1"/>
  <c r="CG3316" i="7" a="1"/>
  <c r="CG3316" i="7" s="1"/>
  <c r="GC3316" i="7" a="1"/>
  <c r="GC3316" i="7" s="1"/>
  <c r="JM3317" i="7" l="1" a="1"/>
  <c r="JM3317" i="7" s="1"/>
  <c r="IT3317" i="7" a="1"/>
  <c r="IT3317" i="7" s="1"/>
  <c r="BP3317" i="7" a="1"/>
  <c r="BP3317" i="7" s="1"/>
  <c r="CG3317" i="7" a="1"/>
  <c r="CG3317" i="7" s="1"/>
  <c r="DY3317" i="7" a="1"/>
  <c r="DY3317" i="7" s="1"/>
  <c r="EH3317" i="7" a="1"/>
  <c r="EH3317" i="7" s="1"/>
  <c r="AZ3317" i="7" a="1"/>
  <c r="AZ3317" i="7" s="1"/>
  <c r="GR3317" i="7" a="1"/>
  <c r="GR3317" i="7" s="1"/>
  <c r="IY3317" i="7" a="1"/>
  <c r="IY3317" i="7" s="1"/>
  <c r="FX3317" i="7" a="1"/>
  <c r="FX3317" i="7" s="1"/>
  <c r="BC3317" i="7" a="1"/>
  <c r="BC3317" i="7" s="1"/>
  <c r="AS3317" i="7" a="1"/>
  <c r="AS3317" i="7" s="1"/>
  <c r="CT3317" i="7" a="1"/>
  <c r="CT3317" i="7" s="1"/>
  <c r="EQ3317" i="7" a="1"/>
  <c r="EQ3317" i="7" s="1"/>
  <c r="EV3317" i="7" a="1"/>
  <c r="EV3317" i="7" s="1"/>
  <c r="GX3317" i="7" a="1"/>
  <c r="GX3317" i="7" s="1"/>
  <c r="FW3317" i="7" a="1"/>
  <c r="FW3317" i="7" s="1"/>
  <c r="CE3317" i="7" a="1"/>
  <c r="CE3317" i="7" s="1"/>
  <c r="FT3317" i="7" a="1"/>
  <c r="FT3317" i="7" s="1"/>
  <c r="IG3317" i="7" a="1"/>
  <c r="IG3317" i="7" s="1"/>
  <c r="IK3317" i="7" a="1"/>
  <c r="IK3317" i="7" s="1"/>
  <c r="JA3317" i="7" a="1"/>
  <c r="JA3317" i="7" s="1"/>
  <c r="ER3317" i="7" a="1"/>
  <c r="ER3317" i="7" s="1"/>
  <c r="HC3317" i="7" a="1"/>
  <c r="HC3317" i="7" s="1"/>
  <c r="CH3317" i="7" a="1"/>
  <c r="CH3317" i="7" s="1"/>
  <c r="CB3317" i="7" a="1"/>
  <c r="CB3317" i="7" s="1"/>
  <c r="IQ3317" i="7" a="1"/>
  <c r="IQ3317" i="7" s="1"/>
  <c r="FJ3317" i="7" a="1"/>
  <c r="FJ3317" i="7" s="1"/>
  <c r="GW3317" i="7" a="1"/>
  <c r="GW3317" i="7" s="1"/>
  <c r="AD3317" i="7" a="1"/>
  <c r="AD3317" i="7" s="1"/>
  <c r="IP3317" i="7" a="1"/>
  <c r="IP3317" i="7" s="1"/>
  <c r="CX3317" i="7" a="1"/>
  <c r="CX3317" i="7" s="1"/>
  <c r="EJ3317" i="7" a="1"/>
  <c r="EJ3317" i="7" s="1"/>
  <c r="AK3317" i="7" a="1"/>
  <c r="AK3317" i="7" s="1"/>
  <c r="FY3317" i="7" a="1"/>
  <c r="FY3317" i="7" s="1"/>
  <c r="AC3317" i="7" a="1"/>
  <c r="AC3317" i="7" s="1"/>
  <c r="CW3317" i="7" a="1"/>
  <c r="CW3317" i="7" s="1"/>
  <c r="HY3317" i="7" a="1"/>
  <c r="HY3317" i="7" s="1"/>
  <c r="GH3317" i="7" a="1"/>
  <c r="GH3317" i="7" s="1"/>
  <c r="CK3317" i="7" a="1"/>
  <c r="CK3317" i="7" s="1"/>
  <c r="AI3317" i="7" a="1"/>
  <c r="AI3317" i="7" s="1"/>
  <c r="BT3317" i="7" a="1"/>
  <c r="BT3317" i="7" s="1"/>
  <c r="BI3317" i="7" a="1"/>
  <c r="BI3317" i="7" s="1"/>
  <c r="DI3317" i="7" a="1"/>
  <c r="DI3317" i="7" s="1"/>
  <c r="IV3317" i="7" a="1"/>
  <c r="IV3317" i="7" s="1"/>
  <c r="IL3317" i="7" a="1"/>
  <c r="IL3317" i="7" s="1"/>
  <c r="AG3317" i="7" a="1"/>
  <c r="AG3317" i="7" s="1"/>
  <c r="EW3317" i="7" a="1"/>
  <c r="EW3317" i="7" s="1"/>
  <c r="GV3317" i="7" a="1"/>
  <c r="GV3317" i="7" s="1"/>
  <c r="ID3317" i="7" a="1"/>
  <c r="ID3317" i="7" s="1"/>
  <c r="IX3317" i="7" a="1"/>
  <c r="IX3317" i="7" s="1"/>
  <c r="BR3317" i="7" a="1"/>
  <c r="BR3317" i="7" s="1"/>
  <c r="DS3317" i="7" a="1"/>
  <c r="DS3317" i="7" s="1"/>
  <c r="ES3317" i="7" a="1"/>
  <c r="ES3317" i="7" s="1"/>
  <c r="HF3317" i="7" a="1"/>
  <c r="HF3317" i="7" s="1"/>
  <c r="AB3317" i="7" a="1"/>
  <c r="AB3317" i="7" s="1"/>
  <c r="JT3317" i="7" a="1"/>
  <c r="JT3317" i="7" s="1"/>
  <c r="EX3317" i="7" a="1"/>
  <c r="EX3317" i="7" s="1"/>
  <c r="DB3317" i="7" a="1"/>
  <c r="DB3317" i="7" s="1"/>
  <c r="BL3317" i="7" a="1"/>
  <c r="BL3317" i="7" s="1"/>
  <c r="AX3317" i="7" a="1"/>
  <c r="AX3317" i="7" s="1"/>
  <c r="FS3317" i="7" a="1"/>
  <c r="FS3317" i="7" s="1"/>
  <c r="HK3317" i="7" a="1"/>
  <c r="HK3317" i="7" s="1"/>
  <c r="HA3317" i="7" a="1"/>
  <c r="HA3317" i="7" s="1"/>
  <c r="GL3317" i="7" a="1"/>
  <c r="GL3317" i="7" s="1"/>
  <c r="DZ3317" i="7" a="1"/>
  <c r="DZ3317" i="7" s="1"/>
  <c r="AV3317" i="7" a="1"/>
  <c r="AV3317" i="7" s="1"/>
  <c r="DD3317" i="7" a="1"/>
  <c r="DD3317" i="7" s="1"/>
  <c r="AY3317" i="7" a="1"/>
  <c r="AY3317" i="7" s="1"/>
  <c r="GJ3317" i="7" a="1"/>
  <c r="GJ3317" i="7" s="1"/>
  <c r="EF3317" i="7" a="1"/>
  <c r="EF3317" i="7" s="1"/>
  <c r="AE3317" i="7" a="1"/>
  <c r="AE3317" i="7" s="1"/>
  <c r="AU3317" i="7" a="1"/>
  <c r="AU3317" i="7" s="1"/>
  <c r="JJ3317" i="7" a="1"/>
  <c r="JJ3317" i="7" s="1"/>
  <c r="DQ3317" i="7" a="1"/>
  <c r="DQ3317" i="7" s="1"/>
  <c r="BD3317" i="7" a="1"/>
  <c r="BD3317" i="7" s="1"/>
  <c r="GD3317" i="7" a="1"/>
  <c r="GD3317" i="7" s="1"/>
  <c r="JB3317" i="7" a="1"/>
  <c r="JB3317" i="7" s="1"/>
  <c r="DM3317" i="7" a="1"/>
  <c r="DM3317" i="7" s="1"/>
  <c r="FF3317" i="7" a="1"/>
  <c r="FF3317" i="7" s="1"/>
  <c r="HU3317" i="7" a="1"/>
  <c r="HU3317" i="7" s="1"/>
  <c r="BH3317" i="7" a="1"/>
  <c r="BH3317" i="7" s="1"/>
  <c r="GA3317" i="7" a="1"/>
  <c r="GA3317" i="7" s="1"/>
  <c r="JX3317" i="7" a="1"/>
  <c r="JX3317" i="7" s="1"/>
  <c r="HX3317" i="7" a="1"/>
  <c r="HX3317" i="7" s="1"/>
  <c r="FB3317" i="7" a="1"/>
  <c r="FB3317" i="7" s="1"/>
  <c r="CI3317" i="7" a="1"/>
  <c r="CI3317" i="7" s="1"/>
  <c r="DU3317" i="7" a="1"/>
  <c r="DU3317" i="7" s="1"/>
  <c r="DO3317" i="7" a="1"/>
  <c r="DO3317" i="7" s="1"/>
  <c r="GC3317" i="7" a="1"/>
  <c r="GC3317" i="7" s="1"/>
  <c r="BM3317" i="7" a="1"/>
  <c r="BM3317" i="7" s="1"/>
  <c r="EG3317" i="7" a="1"/>
  <c r="EG3317" i="7" s="1"/>
  <c r="JG3317" i="7" a="1"/>
  <c r="JG3317" i="7" s="1"/>
  <c r="CJ3317" i="7" a="1"/>
  <c r="CJ3317" i="7" s="1"/>
  <c r="HN3317" i="7" a="1"/>
  <c r="HN3317" i="7" s="1"/>
  <c r="GB3317" i="7" a="1"/>
  <c r="GB3317" i="7" s="1"/>
  <c r="HT3317" i="7" a="1"/>
  <c r="HT3317" i="7" s="1"/>
  <c r="BF3317" i="7" a="1"/>
  <c r="BF3317" i="7" s="1"/>
  <c r="AW3317" i="7" a="1"/>
  <c r="AW3317" i="7" s="1"/>
  <c r="FE3317" i="7" a="1"/>
  <c r="FE3317" i="7" s="1"/>
  <c r="IB3317" i="7" a="1"/>
  <c r="IB3317" i="7" s="1"/>
  <c r="GU3317" i="7" a="1"/>
  <c r="GU3317" i="7" s="1"/>
  <c r="HD3317" i="7" a="1"/>
  <c r="HD3317" i="7" s="1"/>
  <c r="FM3317" i="7" a="1"/>
  <c r="FM3317" i="7" s="1"/>
  <c r="HE3317" i="7" a="1"/>
  <c r="HE3317" i="7" s="1"/>
  <c r="JP3317" i="7" a="1"/>
  <c r="JP3317" i="7" s="1"/>
  <c r="FK3317" i="7" a="1"/>
  <c r="FK3317" i="7" s="1"/>
  <c r="EP3317" i="7" a="1"/>
  <c r="EP3317" i="7" s="1"/>
  <c r="JW3317" i="7" a="1"/>
  <c r="JW3317" i="7" s="1"/>
  <c r="JF3317" i="7" a="1"/>
  <c r="JF3317" i="7" s="1"/>
  <c r="CA3317" i="7" a="1"/>
  <c r="CA3317" i="7" s="1"/>
  <c r="BX3317" i="7" a="1"/>
  <c r="BX3317" i="7" s="1"/>
  <c r="JO3317" i="7" a="1"/>
  <c r="JO3317" i="7" s="1"/>
  <c r="FV3317" i="7" a="1"/>
  <c r="FV3317" i="7" s="1"/>
  <c r="GY3317" i="7" a="1"/>
  <c r="GY3317" i="7" s="1"/>
  <c r="EA3317" i="7" a="1"/>
  <c r="EA3317" i="7" s="1"/>
  <c r="DE3317" i="7" a="1"/>
  <c r="DE3317" i="7" s="1"/>
  <c r="ET3317" i="7" a="1"/>
  <c r="ET3317" i="7" s="1"/>
  <c r="FC3317" i="7" a="1"/>
  <c r="FC3317" i="7" s="1"/>
  <c r="HI3317" i="7" a="1"/>
  <c r="HI3317" i="7" s="1"/>
  <c r="IJ3317" i="7" a="1"/>
  <c r="IJ3317" i="7" s="1"/>
  <c r="DX3317" i="7" a="1"/>
  <c r="DX3317" i="7" s="1"/>
  <c r="EL3317" i="7" a="1"/>
  <c r="EL3317" i="7" s="1"/>
  <c r="DT3317" i="7" a="1"/>
  <c r="DT3317" i="7" s="1"/>
  <c r="HP3317" i="7" a="1"/>
  <c r="HP3317" i="7" s="1"/>
  <c r="EO3317" i="7" a="1"/>
  <c r="EO3317" i="7" s="1"/>
  <c r="IN3317" i="7" a="1"/>
  <c r="IN3317" i="7" s="1"/>
  <c r="JR3317" i="7" a="1"/>
  <c r="JR3317" i="7" s="1"/>
  <c r="BG3317" i="7" a="1"/>
  <c r="BG3317" i="7" s="1"/>
  <c r="GF3317" i="7" a="1"/>
  <c r="GF3317" i="7" s="1"/>
  <c r="IR3317" i="7" a="1"/>
  <c r="IR3317" i="7" s="1"/>
  <c r="IH3317" i="7" a="1"/>
  <c r="IH3317" i="7" s="1"/>
  <c r="GM3317" i="7" a="1"/>
  <c r="GM3317" i="7" s="1"/>
  <c r="IE3317" i="7" a="1"/>
  <c r="IE3317" i="7" s="1"/>
  <c r="FL3317" i="7" a="1"/>
  <c r="FL3317" i="7" s="1"/>
  <c r="JV3317" i="7" a="1"/>
  <c r="JV3317" i="7" s="1"/>
  <c r="EB3317" i="7" a="1"/>
  <c r="EB3317" i="7" s="1"/>
  <c r="DN3317" i="7" a="1"/>
  <c r="DN3317" i="7" s="1"/>
  <c r="JL3317" i="7" a="1"/>
  <c r="JL3317" i="7" s="1"/>
  <c r="EY3317" i="7" a="1"/>
  <c r="EY3317" i="7" s="1"/>
  <c r="CD3317" i="7" a="1"/>
  <c r="CD3317" i="7" s="1"/>
  <c r="CV3317" i="7" a="1"/>
  <c r="CV3317" i="7" s="1"/>
  <c r="AN3317" i="7" a="1"/>
  <c r="AN3317" i="7" s="1"/>
  <c r="EK3317" i="7" a="1"/>
  <c r="EK3317" i="7" s="1"/>
  <c r="GZ3317" i="7" a="1"/>
  <c r="GZ3317" i="7" s="1"/>
  <c r="HV3317" i="7" a="1"/>
  <c r="HV3317" i="7" s="1"/>
  <c r="BQ3317" i="7" a="1"/>
  <c r="BQ3317" i="7" s="1"/>
  <c r="AH3317" i="7" a="1"/>
  <c r="AH3317" i="7" s="1"/>
  <c r="IU3317" i="7" a="1"/>
  <c r="IU3317" i="7" s="1"/>
  <c r="JI3317" i="7" a="1"/>
  <c r="JI3317" i="7" s="1"/>
  <c r="IZ3317" i="7" a="1"/>
  <c r="IZ3317" i="7" s="1"/>
  <c r="JN3317" i="7" a="1"/>
  <c r="JN3317" i="7" s="1"/>
  <c r="CY3317" i="7" a="1"/>
  <c r="CY3317" i="7" s="1"/>
  <c r="BE3317" i="7" a="1"/>
  <c r="BE3317" i="7" s="1"/>
  <c r="GS3317" i="7" a="1"/>
  <c r="GS3317" i="7" s="1"/>
  <c r="DG3317" i="7" a="1"/>
  <c r="DG3317" i="7" s="1"/>
  <c r="CN3317" i="7" a="1"/>
  <c r="CN3317" i="7" s="1"/>
  <c r="IA3317" i="7" a="1"/>
  <c r="IA3317" i="7" s="1"/>
  <c r="HR3317" i="7" a="1"/>
  <c r="HR3317" i="7" s="1"/>
  <c r="HS3317" i="7" a="1"/>
  <c r="HS3317" i="7" s="1"/>
  <c r="BO3317" i="7" a="1"/>
  <c r="BO3317" i="7" s="1"/>
  <c r="HQ3317" i="7" a="1"/>
  <c r="HQ3317" i="7" s="1"/>
  <c r="CZ3317" i="7" a="1"/>
  <c r="CZ3317" i="7" s="1"/>
  <c r="GQ3317" i="7" a="1"/>
  <c r="GQ3317" i="7" s="1"/>
  <c r="HJ3317" i="7" a="1"/>
  <c r="HJ3317" i="7" s="1"/>
  <c r="FD3317" i="7" a="1"/>
  <c r="FD3317" i="7" s="1"/>
  <c r="IO3317" i="7" a="1"/>
  <c r="IO3317" i="7" s="1"/>
  <c r="ED3317" i="7" a="1"/>
  <c r="ED3317" i="7" s="1"/>
  <c r="FP3317" i="7" a="1"/>
  <c r="FP3317" i="7" s="1"/>
  <c r="AR3317" i="7" a="1"/>
  <c r="AR3317" i="7" s="1"/>
  <c r="DJ3317" i="7" a="1"/>
  <c r="DJ3317" i="7" s="1"/>
  <c r="CR3317" i="7" a="1"/>
  <c r="CR3317" i="7" s="1"/>
  <c r="DK3317" i="7" a="1"/>
  <c r="DK3317" i="7" s="1"/>
  <c r="EI3317" i="7" a="1"/>
  <c r="EI3317" i="7" s="1"/>
  <c r="FG3317" i="7" a="1"/>
  <c r="FG3317" i="7" s="1"/>
  <c r="JQ3317" i="7" a="1"/>
  <c r="JQ3317" i="7" s="1"/>
  <c r="GE3317" i="7" a="1"/>
  <c r="GE3317" i="7" s="1"/>
  <c r="JD3317" i="7" a="1"/>
  <c r="JD3317" i="7" s="1"/>
  <c r="BV3317" i="7" a="1"/>
  <c r="BV3317" i="7" s="1"/>
  <c r="FI3317" i="7" a="1"/>
  <c r="FI3317" i="7" s="1"/>
  <c r="AP3317" i="7" a="1"/>
  <c r="AP3317" i="7" s="1"/>
  <c r="BZ3317" i="7" a="1"/>
  <c r="BZ3317" i="7" s="1"/>
  <c r="EM3317" i="7" a="1"/>
  <c r="EM3317" i="7" s="1"/>
  <c r="IF3317" i="7" a="1"/>
  <c r="IF3317" i="7" s="1"/>
  <c r="T3318" i="7"/>
  <c r="U3318" i="7" s="1"/>
  <c r="V3318" i="7" s="1"/>
  <c r="W3318" i="7" s="1"/>
  <c r="X3318" i="7" s="1"/>
  <c r="Y3318" i="7" s="1"/>
  <c r="R3319" i="7" s="1"/>
  <c r="S3319" i="7" s="1"/>
  <c r="T3319" i="7" s="1"/>
  <c r="U3319" i="7" s="1"/>
  <c r="AA3318" i="7"/>
  <c r="HO3318" i="7" s="1" a="1"/>
  <c r="HO3318" i="7" s="1"/>
  <c r="BA3317" i="7" a="1"/>
  <c r="BA3317" i="7" s="1"/>
  <c r="DL3317" i="7" a="1"/>
  <c r="DL3317" i="7" s="1"/>
  <c r="FN3317" i="7" a="1"/>
  <c r="FN3317" i="7" s="1"/>
  <c r="AQ3317" i="7" a="1"/>
  <c r="AQ3317" i="7" s="1"/>
  <c r="EZ3317" i="7" a="1"/>
  <c r="EZ3317" i="7" s="1"/>
  <c r="CS3317" i="7" a="1"/>
  <c r="CS3317" i="7" s="1"/>
  <c r="BN3317" i="7" a="1"/>
  <c r="BN3317" i="7" s="1"/>
  <c r="JE3317" i="7" a="1"/>
  <c r="JE3317" i="7" s="1"/>
  <c r="HL3317" i="7" a="1"/>
  <c r="HL3317" i="7" s="1"/>
  <c r="FO3317" i="7" a="1"/>
  <c r="FO3317" i="7" s="1"/>
  <c r="GK3317" i="7" a="1"/>
  <c r="GK3317" i="7" s="1"/>
  <c r="HM3317" i="7" a="1"/>
  <c r="HM3317" i="7" s="1"/>
  <c r="AO3317" i="7" a="1"/>
  <c r="AO3317" i="7" s="1"/>
  <c r="DA3317" i="7" a="1"/>
  <c r="DA3317" i="7" s="1"/>
  <c r="DC3317" i="7" a="1"/>
  <c r="DC3317" i="7" s="1"/>
  <c r="EN3317" i="7" a="1"/>
  <c r="EN3317" i="7" s="1"/>
  <c r="FU3317" i="7" a="1"/>
  <c r="FU3317" i="7" s="1"/>
  <c r="CU3317" i="7" a="1"/>
  <c r="CU3317" i="7" s="1"/>
  <c r="CQ3317" i="7" a="1"/>
  <c r="CQ3317" i="7" s="1"/>
  <c r="HB3317" i="7" a="1"/>
  <c r="HB3317" i="7" s="1"/>
  <c r="BB3317" i="7" a="1"/>
  <c r="BB3317" i="7" s="1"/>
  <c r="BU3317" i="7" a="1"/>
  <c r="BU3317" i="7" s="1"/>
  <c r="DP3317" i="7" a="1"/>
  <c r="DP3317" i="7" s="1"/>
  <c r="JU3317" i="7" a="1"/>
  <c r="JU3317" i="7" s="1"/>
  <c r="AJ3317" i="7" a="1"/>
  <c r="AJ3317" i="7" s="1"/>
  <c r="BK3317" i="7" a="1"/>
  <c r="BK3317" i="7" s="1"/>
  <c r="JK3317" i="7" a="1"/>
  <c r="JK3317" i="7" s="1"/>
  <c r="AL3317" i="7" a="1"/>
  <c r="AL3317" i="7" s="1"/>
  <c r="HG3317" i="7" a="1"/>
  <c r="HG3317" i="7" s="1"/>
  <c r="CL3317" i="7" a="1"/>
  <c r="CL3317" i="7" s="1"/>
  <c r="GT3317" i="7" a="1"/>
  <c r="GT3317" i="7" s="1"/>
  <c r="BS3317" i="7" a="1"/>
  <c r="BS3317" i="7" s="1"/>
  <c r="BJ3317" i="7" a="1"/>
  <c r="BJ3317" i="7" s="1"/>
  <c r="IS3317" i="7" a="1"/>
  <c r="IS3317" i="7" s="1"/>
  <c r="DR3317" i="7" a="1"/>
  <c r="DR3317" i="7" s="1"/>
  <c r="IW3317" i="7" a="1"/>
  <c r="IW3317" i="7" s="1"/>
  <c r="FQ3317" i="7" a="1"/>
  <c r="FQ3317" i="7" s="1"/>
  <c r="EU3317" i="7" a="1"/>
  <c r="EU3317" i="7" s="1"/>
  <c r="BY3317" i="7" a="1"/>
  <c r="BY3317" i="7" s="1"/>
  <c r="GO3317" i="7" a="1"/>
  <c r="GO3317" i="7" s="1"/>
  <c r="HW3317" i="7" a="1"/>
  <c r="HW3317" i="7" s="1"/>
  <c r="IC3317" i="7" a="1"/>
  <c r="IC3317" i="7" s="1"/>
  <c r="AM3317" i="7" a="1"/>
  <c r="AM3317" i="7" s="1"/>
  <c r="CC3317" i="7" a="1"/>
  <c r="CC3317" i="7" s="1"/>
  <c r="IM3317" i="7" a="1"/>
  <c r="IM3317" i="7" s="1"/>
  <c r="JS3317" i="7" a="1"/>
  <c r="JS3317" i="7" s="1"/>
  <c r="DF3317" i="7" a="1"/>
  <c r="DF3317" i="7" s="1"/>
  <c r="JH3317" i="7" a="1"/>
  <c r="JH3317" i="7" s="1"/>
  <c r="JC3317" i="7" a="1"/>
  <c r="JC3317" i="7" s="1"/>
  <c r="AF3317" i="7" a="1"/>
  <c r="AF3317" i="7" s="1"/>
  <c r="EE3317" i="7" a="1"/>
  <c r="EE3317" i="7" s="1"/>
  <c r="AT3317" i="7" a="1"/>
  <c r="AT3317" i="7" s="1"/>
  <c r="FA3317" i="7" a="1"/>
  <c r="FA3317" i="7" s="1"/>
  <c r="DH3317" i="7" a="1"/>
  <c r="DH3317" i="7" s="1"/>
  <c r="DV3317" i="7" a="1"/>
  <c r="DV3317" i="7" s="1"/>
  <c r="CF3317" i="7" a="1"/>
  <c r="CF3317" i="7" s="1"/>
  <c r="CP3317" i="7" a="1"/>
  <c r="CP3317" i="7" s="1"/>
  <c r="CM3317" i="7" a="1"/>
  <c r="CM3317" i="7" s="1"/>
  <c r="GP3317" i="7" a="1"/>
  <c r="GP3317" i="7" s="1"/>
  <c r="HZ3317" i="7" a="1"/>
  <c r="HZ3317" i="7" s="1"/>
  <c r="HZ3318" i="7" s="1" a="1"/>
  <c r="HZ3318" i="7" s="1"/>
  <c r="CO3317" i="7" a="1"/>
  <c r="CO3317" i="7" s="1"/>
  <c r="FZ3317" i="7" a="1"/>
  <c r="FZ3317" i="7" s="1"/>
  <c r="BW3317" i="7" a="1"/>
  <c r="BW3317" i="7" s="1"/>
  <c r="EC3317" i="7" a="1"/>
  <c r="EC3317" i="7" s="1"/>
  <c r="GN3317" i="7" a="1"/>
  <c r="GN3317" i="7" s="1"/>
  <c r="GI3317" i="7" a="1"/>
  <c r="GI3317" i="7" s="1"/>
  <c r="FH3317" i="7" a="1"/>
  <c r="FH3317" i="7" s="1"/>
  <c r="GG3317" i="7" a="1"/>
  <c r="GG3317" i="7" s="1"/>
  <c r="FR3317" i="7" a="1"/>
  <c r="FR3317" i="7" s="1"/>
  <c r="DW3317" i="7" a="1"/>
  <c r="DW3317" i="7" s="1"/>
  <c r="II3317" i="7" a="1"/>
  <c r="II3317" i="7" s="1"/>
  <c r="HH3317" i="7" a="1"/>
  <c r="HH3317" i="7" s="1"/>
  <c r="DW3318" i="7" l="1" a="1"/>
  <c r="DW3318" i="7" s="1"/>
  <c r="HH3318" i="7" a="1"/>
  <c r="HH3318" i="7" s="1"/>
  <c r="GG3318" i="7" a="1"/>
  <c r="GG3318" i="7" s="1"/>
  <c r="BJ3318" i="7" a="1"/>
  <c r="BJ3318" i="7" s="1"/>
  <c r="AT3318" i="7" a="1"/>
  <c r="AT3318" i="7" s="1"/>
  <c r="AF3318" i="7" a="1"/>
  <c r="AF3318" i="7" s="1"/>
  <c r="FH3318" i="7" a="1"/>
  <c r="FH3318" i="7" s="1"/>
  <c r="EU3318" i="7" a="1"/>
  <c r="EU3318" i="7" s="1"/>
  <c r="BT3318" i="7" a="1"/>
  <c r="BT3318" i="7" s="1"/>
  <c r="II3318" i="7" a="1"/>
  <c r="II3318" i="7" s="1"/>
  <c r="DE3318" i="7" a="1"/>
  <c r="DE3318" i="7" s="1"/>
  <c r="EA3318" i="7" a="1"/>
  <c r="EA3318" i="7" s="1"/>
  <c r="FR3318" i="7" a="1"/>
  <c r="FR3318" i="7" s="1"/>
  <c r="FV3318" i="7" a="1"/>
  <c r="FV3318" i="7" s="1"/>
  <c r="CQ3318" i="7" a="1"/>
  <c r="CQ3318" i="7" s="1"/>
  <c r="AZ3318" i="7" a="1"/>
  <c r="AZ3318" i="7" s="1"/>
  <c r="EE3318" i="7" a="1"/>
  <c r="EE3318" i="7" s="1"/>
  <c r="BG3318" i="7" a="1"/>
  <c r="BG3318" i="7" s="1"/>
  <c r="JH3318" i="7" a="1"/>
  <c r="JH3318" i="7" s="1"/>
  <c r="DF3318" i="7" a="1"/>
  <c r="DF3318" i="7" s="1"/>
  <c r="JC3318" i="7" a="1"/>
  <c r="JC3318" i="7" s="1"/>
  <c r="BI3318" i="7" a="1"/>
  <c r="BI3318" i="7" s="1"/>
  <c r="JS3318" i="7" a="1"/>
  <c r="JS3318" i="7" s="1"/>
  <c r="IX3318" i="7" a="1"/>
  <c r="IX3318" i="7" s="1"/>
  <c r="JK3318" i="7" a="1"/>
  <c r="JK3318" i="7" s="1"/>
  <c r="BX3318" i="7" a="1"/>
  <c r="BX3318" i="7" s="1"/>
  <c r="JB3318" i="7" a="1"/>
  <c r="JB3318" i="7" s="1"/>
  <c r="JM3318" i="7" a="1"/>
  <c r="JM3318" i="7" s="1"/>
  <c r="FJ3318" i="7" a="1"/>
  <c r="FJ3318" i="7" s="1"/>
  <c r="GM3318" i="7" a="1"/>
  <c r="GM3318" i="7" s="1"/>
  <c r="GP3318" i="7" a="1"/>
  <c r="GP3318" i="7" s="1"/>
  <c r="CM3318" i="7" a="1"/>
  <c r="CM3318" i="7" s="1"/>
  <c r="AQ3318" i="7" a="1"/>
  <c r="AQ3318" i="7" s="1"/>
  <c r="FQ3318" i="7" a="1"/>
  <c r="FQ3318" i="7" s="1"/>
  <c r="GX3318" i="7" a="1"/>
  <c r="GX3318" i="7" s="1"/>
  <c r="CW3318" i="7" a="1"/>
  <c r="CW3318" i="7" s="1"/>
  <c r="IJ3318" i="7" a="1"/>
  <c r="IJ3318" i="7" s="1"/>
  <c r="HM3318" i="7" a="1"/>
  <c r="HM3318" i="7" s="1"/>
  <c r="EZ3318" i="7" a="1"/>
  <c r="EZ3318" i="7" s="1"/>
  <c r="BS3318" i="7" a="1"/>
  <c r="BS3318" i="7" s="1"/>
  <c r="FU3318" i="7" a="1"/>
  <c r="FU3318" i="7" s="1"/>
  <c r="IQ3318" i="7" a="1"/>
  <c r="IQ3318" i="7" s="1"/>
  <c r="GW3318" i="7" a="1"/>
  <c r="GW3318" i="7" s="1"/>
  <c r="GT3318" i="7" a="1"/>
  <c r="GT3318" i="7" s="1"/>
  <c r="EM3318" i="7" a="1"/>
  <c r="EM3318" i="7" s="1"/>
  <c r="CF3318" i="7" a="1"/>
  <c r="CF3318" i="7" s="1"/>
  <c r="HI3318" i="7" a="1"/>
  <c r="HI3318" i="7" s="1"/>
  <c r="DY3318" i="7" a="1"/>
  <c r="DY3318" i="7" s="1"/>
  <c r="DV3318" i="7" a="1"/>
  <c r="DV3318" i="7" s="1"/>
  <c r="CT3318" i="7" a="1"/>
  <c r="CT3318" i="7" s="1"/>
  <c r="AK3318" i="7" a="1"/>
  <c r="AK3318" i="7" s="1"/>
  <c r="EJ3318" i="7" a="1"/>
  <c r="EJ3318" i="7" s="1"/>
  <c r="GL3318" i="7" a="1"/>
  <c r="GL3318" i="7" s="1"/>
  <c r="JJ3318" i="7" a="1"/>
  <c r="JJ3318" i="7" s="1"/>
  <c r="FM3318" i="7" a="1"/>
  <c r="FM3318" i="7" s="1"/>
  <c r="GV3318" i="7" a="1"/>
  <c r="GV3318" i="7" s="1"/>
  <c r="IC3318" i="7" a="1"/>
  <c r="IC3318" i="7" s="1"/>
  <c r="FB3318" i="7" a="1"/>
  <c r="FB3318" i="7" s="1"/>
  <c r="GK3318" i="7" a="1"/>
  <c r="GK3318" i="7" s="1"/>
  <c r="DQ3318" i="7" a="1"/>
  <c r="DQ3318" i="7" s="1"/>
  <c r="DA3318" i="7" a="1"/>
  <c r="DA3318" i="7" s="1"/>
  <c r="ID3318" i="7" a="1"/>
  <c r="ID3318" i="7" s="1"/>
  <c r="AO3318" i="7" a="1"/>
  <c r="AO3318" i="7" s="1"/>
  <c r="AM3318" i="7" a="1"/>
  <c r="AM3318" i="7" s="1"/>
  <c r="IG3318" i="7" a="1"/>
  <c r="IG3318" i="7" s="1"/>
  <c r="IT3318" i="7" a="1"/>
  <c r="IT3318" i="7" s="1"/>
  <c r="GO3318" i="7" a="1"/>
  <c r="GO3318" i="7" s="1"/>
  <c r="BK3318" i="7" a="1"/>
  <c r="BK3318" i="7" s="1"/>
  <c r="HL3318" i="7" a="1"/>
  <c r="HL3318" i="7" s="1"/>
  <c r="GE3318" i="7" a="1"/>
  <c r="GE3318" i="7" s="1"/>
  <c r="CC3318" i="7" a="1"/>
  <c r="CC3318" i="7" s="1"/>
  <c r="GI3318" i="7" a="1"/>
  <c r="GI3318" i="7" s="1"/>
  <c r="ET3318" i="7" a="1"/>
  <c r="ET3318" i="7" s="1"/>
  <c r="HW3318" i="7" a="1"/>
  <c r="HW3318" i="7" s="1"/>
  <c r="DH3318" i="7" a="1"/>
  <c r="DH3318" i="7" s="1"/>
  <c r="BY3318" i="7" a="1"/>
  <c r="BY3318" i="7" s="1"/>
  <c r="AJ3318" i="7" a="1"/>
  <c r="AJ3318" i="7" s="1"/>
  <c r="JE3318" i="7" a="1"/>
  <c r="JE3318" i="7" s="1"/>
  <c r="AL3318" i="7" a="1"/>
  <c r="AL3318" i="7" s="1"/>
  <c r="BC3318" i="7" a="1"/>
  <c r="BC3318" i="7" s="1"/>
  <c r="CO3318" i="7" a="1"/>
  <c r="CO3318" i="7" s="1"/>
  <c r="FA3318" i="7" a="1"/>
  <c r="FA3318" i="7" s="1"/>
  <c r="JT3318" i="7" a="1"/>
  <c r="JT3318" i="7" s="1"/>
  <c r="CY3318" i="7" a="1"/>
  <c r="CY3318" i="7" s="1"/>
  <c r="CR3318" i="7" a="1"/>
  <c r="CR3318" i="7" s="1"/>
  <c r="HR3318" i="7" a="1"/>
  <c r="HR3318" i="7" s="1"/>
  <c r="JD3318" i="7" a="1"/>
  <c r="JD3318" i="7" s="1"/>
  <c r="JW3318" i="7" a="1"/>
  <c r="JW3318" i="7" s="1"/>
  <c r="ES3318" i="7" a="1"/>
  <c r="ES3318" i="7" s="1"/>
  <c r="HF3318" i="7" a="1"/>
  <c r="HF3318" i="7" s="1"/>
  <c r="JI3318" i="7" a="1"/>
  <c r="JI3318" i="7" s="1"/>
  <c r="DT3318" i="7" a="1"/>
  <c r="DT3318" i="7" s="1"/>
  <c r="GJ3318" i="7" a="1"/>
  <c r="GJ3318" i="7" s="1"/>
  <c r="IS3318" i="7" a="1"/>
  <c r="IS3318" i="7" s="1"/>
  <c r="HB3318" i="7" a="1"/>
  <c r="HB3318" i="7" s="1"/>
  <c r="DS3318" i="7" a="1"/>
  <c r="DS3318" i="7" s="1"/>
  <c r="HT3318" i="7" a="1"/>
  <c r="HT3318" i="7" s="1"/>
  <c r="HD3318" i="7" a="1"/>
  <c r="HD3318" i="7" s="1"/>
  <c r="IO3318" i="7" a="1"/>
  <c r="IO3318" i="7" s="1"/>
  <c r="EG3318" i="7" a="1"/>
  <c r="EG3318" i="7" s="1"/>
  <c r="EH3318" i="7" a="1"/>
  <c r="EH3318" i="7" s="1"/>
  <c r="BH3318" i="7" a="1"/>
  <c r="BH3318" i="7" s="1"/>
  <c r="BM3318" i="7" a="1"/>
  <c r="BM3318" i="7" s="1"/>
  <c r="IF3318" i="7" a="1"/>
  <c r="IF3318" i="7" s="1"/>
  <c r="FK3318" i="7" a="1"/>
  <c r="FK3318" i="7" s="1"/>
  <c r="FD3318" i="7" a="1"/>
  <c r="FD3318" i="7" s="1"/>
  <c r="IA3318" i="7" a="1"/>
  <c r="IA3318" i="7" s="1"/>
  <c r="AG3318" i="7" a="1"/>
  <c r="AG3318" i="7" s="1"/>
  <c r="EX3318" i="7" a="1"/>
  <c r="EX3318" i="7" s="1"/>
  <c r="JQ3318" i="7" a="1"/>
  <c r="JQ3318" i="7" s="1"/>
  <c r="HJ3318" i="7" a="1"/>
  <c r="HJ3318" i="7" s="1"/>
  <c r="CN3318" i="7" a="1"/>
  <c r="CN3318" i="7" s="1"/>
  <c r="AH3318" i="7" a="1"/>
  <c r="AH3318" i="7" s="1"/>
  <c r="IP3318" i="7" a="1"/>
  <c r="IP3318" i="7" s="1"/>
  <c r="BZ3318" i="7" a="1"/>
  <c r="BZ3318" i="7" s="1"/>
  <c r="FG3318" i="7" a="1"/>
  <c r="FG3318" i="7" s="1"/>
  <c r="HK3318" i="7" a="1"/>
  <c r="HK3318" i="7" s="1"/>
  <c r="DG3318" i="7" a="1"/>
  <c r="DG3318" i="7" s="1"/>
  <c r="BQ3318" i="7" a="1"/>
  <c r="BQ3318" i="7" s="1"/>
  <c r="HX3318" i="7" a="1"/>
  <c r="HX3318" i="7" s="1"/>
  <c r="CL3318" i="7" a="1"/>
  <c r="CL3318" i="7" s="1"/>
  <c r="JA3318" i="7" a="1"/>
  <c r="JA3318" i="7" s="1"/>
  <c r="BN3318" i="7" a="1"/>
  <c r="BN3318" i="7" s="1"/>
  <c r="GF3318" i="7" a="1"/>
  <c r="GF3318" i="7" s="1"/>
  <c r="EI3318" i="7" a="1"/>
  <c r="EI3318" i="7" s="1"/>
  <c r="GA3318" i="7" a="1"/>
  <c r="GA3318" i="7" s="1"/>
  <c r="GS3318" i="7" a="1"/>
  <c r="GS3318" i="7" s="1"/>
  <c r="HV3318" i="7" a="1"/>
  <c r="HV3318" i="7" s="1"/>
  <c r="GC3318" i="7" a="1"/>
  <c r="GC3318" i="7" s="1"/>
  <c r="HG3318" i="7" a="1"/>
  <c r="HG3318" i="7" s="1"/>
  <c r="CH3318" i="7" a="1"/>
  <c r="CH3318" i="7" s="1"/>
  <c r="CS3318" i="7" a="1"/>
  <c r="CS3318" i="7" s="1"/>
  <c r="JR3318" i="7" a="1"/>
  <c r="JR3318" i="7" s="1"/>
  <c r="DK3318" i="7" a="1"/>
  <c r="DK3318" i="7" s="1"/>
  <c r="FE3318" i="7" a="1"/>
  <c r="FE3318" i="7" s="1"/>
  <c r="BE3318" i="7" a="1"/>
  <c r="BE3318" i="7" s="1"/>
  <c r="GZ3318" i="7" a="1"/>
  <c r="GZ3318" i="7" s="1"/>
  <c r="HU3318" i="7" a="1"/>
  <c r="HU3318" i="7" s="1"/>
  <c r="CE3318" i="7" a="1"/>
  <c r="CE3318" i="7" s="1"/>
  <c r="BR3318" i="7" a="1"/>
  <c r="BR3318" i="7" s="1"/>
  <c r="EK3318" i="7" a="1"/>
  <c r="EK3318" i="7" s="1"/>
  <c r="FY3318" i="7" a="1"/>
  <c r="FY3318" i="7" s="1"/>
  <c r="AW3318" i="7" a="1"/>
  <c r="AW3318" i="7" s="1"/>
  <c r="DJ3318" i="7" a="1"/>
  <c r="DJ3318" i="7" s="1"/>
  <c r="GQ3318" i="7" a="1"/>
  <c r="GQ3318" i="7" s="1"/>
  <c r="DB3318" i="7" a="1"/>
  <c r="DB3318" i="7" s="1"/>
  <c r="HE3318" i="7" a="1"/>
  <c r="HE3318" i="7" s="1"/>
  <c r="GY3318" i="7" a="1"/>
  <c r="GY3318" i="7" s="1"/>
  <c r="HA3318" i="7" a="1"/>
  <c r="HA3318" i="7" s="1"/>
  <c r="CU3318" i="7" a="1"/>
  <c r="CU3318" i="7" s="1"/>
  <c r="FN3318" i="7" a="1"/>
  <c r="FN3318" i="7" s="1"/>
  <c r="GU3318" i="7" a="1"/>
  <c r="GU3318" i="7" s="1"/>
  <c r="AY3318" i="7" a="1"/>
  <c r="AY3318" i="7" s="1"/>
  <c r="CZ3318" i="7" a="1"/>
  <c r="CZ3318" i="7" s="1"/>
  <c r="BD3318" i="7" a="1"/>
  <c r="BD3318" i="7" s="1"/>
  <c r="IR3318" i="7" a="1"/>
  <c r="IR3318" i="7" s="1"/>
  <c r="DN3318" i="7" a="1"/>
  <c r="DN3318" i="7" s="1"/>
  <c r="DL3318" i="7" a="1"/>
  <c r="DL3318" i="7" s="1"/>
  <c r="AP3318" i="7" a="1"/>
  <c r="AP3318" i="7" s="1"/>
  <c r="DI3318" i="7" a="1"/>
  <c r="DI3318" i="7" s="1"/>
  <c r="HQ3318" i="7" a="1"/>
  <c r="HQ3318" i="7" s="1"/>
  <c r="DU3318" i="7" a="1"/>
  <c r="DU3318" i="7" s="1"/>
  <c r="DD3318" i="7" a="1"/>
  <c r="DD3318" i="7" s="1"/>
  <c r="EB3318" i="7" a="1"/>
  <c r="EB3318" i="7" s="1"/>
  <c r="CK3318" i="7" a="1"/>
  <c r="CK3318" i="7" s="1"/>
  <c r="DM3318" i="7" a="1"/>
  <c r="DM3318" i="7" s="1"/>
  <c r="CP3318" i="7" a="1"/>
  <c r="CP3318" i="7" s="1"/>
  <c r="JX3318" i="7" a="1"/>
  <c r="JX3318" i="7" s="1"/>
  <c r="EL3318" i="7" a="1"/>
  <c r="EL3318" i="7" s="1"/>
  <c r="AI3318" i="7" a="1"/>
  <c r="AI3318" i="7" s="1"/>
  <c r="EN3318" i="7" a="1"/>
  <c r="EN3318" i="7" s="1"/>
  <c r="BA3318" i="7" a="1"/>
  <c r="BA3318" i="7" s="1"/>
  <c r="FI3318" i="7" a="1"/>
  <c r="FI3318" i="7" s="1"/>
  <c r="JP3318" i="7" a="1"/>
  <c r="JP3318" i="7" s="1"/>
  <c r="BO3318" i="7" a="1"/>
  <c r="BO3318" i="7" s="1"/>
  <c r="CI3318" i="7" a="1"/>
  <c r="CI3318" i="7" s="1"/>
  <c r="FW3318" i="7" a="1"/>
  <c r="FW3318" i="7" s="1"/>
  <c r="JV3318" i="7" a="1"/>
  <c r="JV3318" i="7" s="1"/>
  <c r="DZ3318" i="7" a="1"/>
  <c r="DZ3318" i="7" s="1"/>
  <c r="HN3318" i="7" a="1"/>
  <c r="HN3318" i="7" s="1"/>
  <c r="ER3318" i="7" a="1"/>
  <c r="ER3318" i="7" s="1"/>
  <c r="DC3318" i="7" a="1"/>
  <c r="DC3318" i="7" s="1"/>
  <c r="HC3318" i="7" a="1"/>
  <c r="HC3318" i="7" s="1"/>
  <c r="BV3318" i="7" a="1"/>
  <c r="BV3318" i="7" s="1"/>
  <c r="GH3318" i="7" a="1"/>
  <c r="GH3318" i="7" s="1"/>
  <c r="HS3318" i="7" a="1"/>
  <c r="HS3318" i="7" s="1"/>
  <c r="CG3318" i="7" a="1"/>
  <c r="CG3318" i="7" s="1"/>
  <c r="IL3318" i="7" a="1"/>
  <c r="IL3318" i="7" s="1"/>
  <c r="FL3318" i="7" a="1"/>
  <c r="FL3318" i="7" s="1"/>
  <c r="AN3318" i="7" a="1"/>
  <c r="AN3318" i="7" s="1"/>
  <c r="IE3318" i="7" a="1"/>
  <c r="IE3318" i="7" s="1"/>
  <c r="EQ3318" i="7" a="1"/>
  <c r="EQ3318" i="7" s="1"/>
  <c r="AX3318" i="7" a="1"/>
  <c r="AX3318" i="7" s="1"/>
  <c r="JN3318" i="7" a="1"/>
  <c r="JN3318" i="7" s="1"/>
  <c r="CV3318" i="7" a="1"/>
  <c r="CV3318" i="7" s="1"/>
  <c r="GB3318" i="7" a="1"/>
  <c r="GB3318" i="7" s="1"/>
  <c r="CB3318" i="7" a="1"/>
  <c r="CB3318" i="7" s="1"/>
  <c r="EF3318" i="7" a="1"/>
  <c r="EF3318" i="7" s="1"/>
  <c r="EP3318" i="7" a="1"/>
  <c r="EP3318" i="7" s="1"/>
  <c r="DX3318" i="7" a="1"/>
  <c r="DX3318" i="7" s="1"/>
  <c r="IZ3318" i="7" a="1"/>
  <c r="IZ3318" i="7" s="1"/>
  <c r="CD3318" i="7" a="1"/>
  <c r="CD3318" i="7" s="1"/>
  <c r="EW3318" i="7" a="1"/>
  <c r="EW3318" i="7" s="1"/>
  <c r="EY3318" i="7" a="1"/>
  <c r="EY3318" i="7" s="1"/>
  <c r="BL3318" i="7" a="1"/>
  <c r="BL3318" i="7" s="1"/>
  <c r="JU3318" i="7" a="1"/>
  <c r="JU3318" i="7" s="1"/>
  <c r="FO3318" i="7" a="1"/>
  <c r="FO3318" i="7" s="1"/>
  <c r="V3319" i="7"/>
  <c r="W3319" i="7" s="1"/>
  <c r="X3319" i="7" s="1"/>
  <c r="Y3319" i="7" s="1"/>
  <c r="R3320" i="7" s="1"/>
  <c r="S3320" i="7" s="1"/>
  <c r="T3320" i="7" s="1"/>
  <c r="AA3319" i="7"/>
  <c r="HO3319" i="7" s="1" a="1"/>
  <c r="HO3319" i="7" s="1"/>
  <c r="CA3318" i="7" a="1"/>
  <c r="CA3318" i="7" s="1"/>
  <c r="AS3318" i="7" a="1"/>
  <c r="AS3318" i="7" s="1"/>
  <c r="JG3318" i="7" a="1"/>
  <c r="JG3318" i="7" s="1"/>
  <c r="IU3318" i="7" a="1"/>
  <c r="IU3318" i="7" s="1"/>
  <c r="JL3318" i="7" a="1"/>
  <c r="JL3318" i="7" s="1"/>
  <c r="FF3318" i="7" a="1"/>
  <c r="FF3318" i="7" s="1"/>
  <c r="DP3318" i="7" a="1"/>
  <c r="DP3318" i="7" s="1"/>
  <c r="AB3318" i="7" a="1"/>
  <c r="AB3318" i="7" s="1"/>
  <c r="EO3318" i="7" a="1"/>
  <c r="EO3318" i="7" s="1"/>
  <c r="JF3318" i="7" a="1"/>
  <c r="JF3318" i="7" s="1"/>
  <c r="AR3318" i="7" a="1"/>
  <c r="AR3318" i="7" s="1"/>
  <c r="BF3318" i="7" a="1"/>
  <c r="BF3318" i="7" s="1"/>
  <c r="JO3318" i="7" a="1"/>
  <c r="JO3318" i="7" s="1"/>
  <c r="HP3318" i="7" a="1"/>
  <c r="HP3318" i="7" s="1"/>
  <c r="IY3318" i="7" a="1"/>
  <c r="IY3318" i="7" s="1"/>
  <c r="EC3318" i="7" a="1"/>
  <c r="EC3318" i="7" s="1"/>
  <c r="IK3318" i="7" a="1"/>
  <c r="IK3318" i="7" s="1"/>
  <c r="IM3318" i="7" a="1"/>
  <c r="IM3318" i="7" s="1"/>
  <c r="BW3318" i="7" a="1"/>
  <c r="BW3318" i="7" s="1"/>
  <c r="AU3318" i="7" a="1"/>
  <c r="AU3318" i="7" s="1"/>
  <c r="IN3318" i="7" a="1"/>
  <c r="IN3318" i="7" s="1"/>
  <c r="IW3318" i="7" a="1"/>
  <c r="IW3318" i="7" s="1"/>
  <c r="BU3318" i="7" a="1"/>
  <c r="BU3318" i="7" s="1"/>
  <c r="AC3318" i="7" a="1"/>
  <c r="AC3318" i="7" s="1"/>
  <c r="DO3318" i="7" a="1"/>
  <c r="DO3318" i="7" s="1"/>
  <c r="GR3318" i="7" a="1"/>
  <c r="GR3318" i="7" s="1"/>
  <c r="FP3318" i="7" a="1"/>
  <c r="FP3318" i="7" s="1"/>
  <c r="AE3318" i="7" a="1"/>
  <c r="AE3318" i="7" s="1"/>
  <c r="IH3318" i="7" a="1"/>
  <c r="IH3318" i="7" s="1"/>
  <c r="FC3318" i="7" a="1"/>
  <c r="FC3318" i="7" s="1"/>
  <c r="HY3318" i="7" a="1"/>
  <c r="HY3318" i="7" s="1"/>
  <c r="IV3318" i="7" a="1"/>
  <c r="IV3318" i="7" s="1"/>
  <c r="GD3318" i="7" a="1"/>
  <c r="GD3318" i="7" s="1"/>
  <c r="CJ3318" i="7" a="1"/>
  <c r="CJ3318" i="7" s="1"/>
  <c r="GN3318" i="7" a="1"/>
  <c r="GN3318" i="7" s="1"/>
  <c r="AV3318" i="7" a="1"/>
  <c r="AV3318" i="7" s="1"/>
  <c r="FZ3318" i="7" a="1"/>
  <c r="FZ3318" i="7" s="1"/>
  <c r="AD3318" i="7" a="1"/>
  <c r="AD3318" i="7" s="1"/>
  <c r="IB3318" i="7" a="1"/>
  <c r="IB3318" i="7" s="1"/>
  <c r="DR3318" i="7" a="1"/>
  <c r="DR3318" i="7" s="1"/>
  <c r="BB3318" i="7" a="1"/>
  <c r="BB3318" i="7" s="1"/>
  <c r="BP3318" i="7" a="1"/>
  <c r="BP3318" i="7" s="1"/>
  <c r="FX3318" i="7" a="1"/>
  <c r="FX3318" i="7" s="1"/>
  <c r="EV3318" i="7" a="1"/>
  <c r="EV3318" i="7" s="1"/>
  <c r="ED3318" i="7" a="1"/>
  <c r="ED3318" i="7" s="1"/>
  <c r="FT3318" i="7" a="1"/>
  <c r="FT3318" i="7" s="1"/>
  <c r="CX3318" i="7" a="1"/>
  <c r="CX3318" i="7" s="1"/>
  <c r="FS3318" i="7" a="1"/>
  <c r="FS3318" i="7" s="1"/>
  <c r="BB3319" i="7" l="1" a="1"/>
  <c r="BB3319" i="7" s="1"/>
  <c r="CB3319" i="7" a="1"/>
  <c r="CB3319" i="7" s="1"/>
  <c r="BP3319" i="7" a="1"/>
  <c r="BP3319" i="7" s="1"/>
  <c r="IB3319" i="7" a="1"/>
  <c r="IB3319" i="7" s="1"/>
  <c r="AC3319" i="7" a="1"/>
  <c r="AC3319" i="7" s="1"/>
  <c r="IW3319" i="7" a="1"/>
  <c r="IW3319" i="7" s="1"/>
  <c r="CX3319" i="7" a="1"/>
  <c r="CX3319" i="7" s="1"/>
  <c r="BW3319" i="7" a="1"/>
  <c r="BW3319" i="7" s="1"/>
  <c r="FQ3319" i="7" a="1"/>
  <c r="FQ3319" i="7" s="1"/>
  <c r="ED3319" i="7" a="1"/>
  <c r="ED3319" i="7" s="1"/>
  <c r="IN3319" i="7" a="1"/>
  <c r="IN3319" i="7" s="1"/>
  <c r="HP3319" i="7" a="1"/>
  <c r="HP3319" i="7" s="1"/>
  <c r="HY3319" i="7" a="1"/>
  <c r="HY3319" i="7" s="1"/>
  <c r="FC3319" i="7" a="1"/>
  <c r="FC3319" i="7" s="1"/>
  <c r="GD3319" i="7" a="1"/>
  <c r="GD3319" i="7" s="1"/>
  <c r="FX3319" i="7" a="1"/>
  <c r="FX3319" i="7" s="1"/>
  <c r="AD3319" i="7" a="1"/>
  <c r="AD3319" i="7" s="1"/>
  <c r="JL3319" i="7" a="1"/>
  <c r="JL3319" i="7" s="1"/>
  <c r="JG3319" i="7" a="1"/>
  <c r="JG3319" i="7" s="1"/>
  <c r="EQ3319" i="7" a="1"/>
  <c r="EQ3319" i="7" s="1"/>
  <c r="BA3319" i="7" a="1"/>
  <c r="BA3319" i="7" s="1"/>
  <c r="BU3319" i="7" a="1"/>
  <c r="BU3319" i="7" s="1"/>
  <c r="IU3319" i="7" a="1"/>
  <c r="IU3319" i="7" s="1"/>
  <c r="DR3319" i="7" a="1"/>
  <c r="DR3319" i="7" s="1"/>
  <c r="HN3319" i="7" a="1"/>
  <c r="HN3319" i="7" s="1"/>
  <c r="JV3319" i="7" a="1"/>
  <c r="JV3319" i="7" s="1"/>
  <c r="AV3319" i="7" a="1"/>
  <c r="AV3319" i="7" s="1"/>
  <c r="IK3319" i="7" a="1"/>
  <c r="IK3319" i="7" s="1"/>
  <c r="CG3319" i="7" a="1"/>
  <c r="CG3319" i="7" s="1"/>
  <c r="BL3319" i="7" a="1"/>
  <c r="BL3319" i="7" s="1"/>
  <c r="EY3319" i="7" a="1"/>
  <c r="EY3319" i="7" s="1"/>
  <c r="JK3319" i="7" a="1"/>
  <c r="JK3319" i="7" s="1"/>
  <c r="BF3319" i="7" a="1"/>
  <c r="BF3319" i="7" s="1"/>
  <c r="JI3319" i="7" a="1"/>
  <c r="JI3319" i="7" s="1"/>
  <c r="DB3319" i="7" a="1"/>
  <c r="DB3319" i="7" s="1"/>
  <c r="FS3319" i="7" a="1"/>
  <c r="FS3319" i="7" s="1"/>
  <c r="IH3319" i="7" a="1"/>
  <c r="IH3319" i="7" s="1"/>
  <c r="AR3319" i="7" a="1"/>
  <c r="AR3319" i="7" s="1"/>
  <c r="JJ3319" i="7" a="1"/>
  <c r="JJ3319" i="7" s="1"/>
  <c r="FT3319" i="7" a="1"/>
  <c r="FT3319" i="7" s="1"/>
  <c r="FP3319" i="7" a="1"/>
  <c r="FP3319" i="7" s="1"/>
  <c r="EO3319" i="7" a="1"/>
  <c r="EO3319" i="7" s="1"/>
  <c r="GR3319" i="7" a="1"/>
  <c r="GR3319" i="7" s="1"/>
  <c r="AB3319" i="7" a="1"/>
  <c r="AB3319" i="7" s="1"/>
  <c r="EV3319" i="7" a="1"/>
  <c r="EV3319" i="7" s="1"/>
  <c r="DO3319" i="7" a="1"/>
  <c r="DO3319" i="7" s="1"/>
  <c r="DP3319" i="7" a="1"/>
  <c r="DP3319" i="7" s="1"/>
  <c r="EF3319" i="7" a="1"/>
  <c r="EF3319" i="7" s="1"/>
  <c r="AP3319" i="7" a="1"/>
  <c r="AP3319" i="7" s="1"/>
  <c r="IR3319" i="7" a="1"/>
  <c r="IR3319" i="7" s="1"/>
  <c r="BE3319" i="7" a="1"/>
  <c r="BE3319" i="7" s="1"/>
  <c r="AX3319" i="7" a="1"/>
  <c r="AX3319" i="7" s="1"/>
  <c r="CZ3319" i="7" a="1"/>
  <c r="CZ3319" i="7" s="1"/>
  <c r="GN3319" i="7" a="1"/>
  <c r="GN3319" i="7" s="1"/>
  <c r="CW3319" i="7" a="1"/>
  <c r="CW3319" i="7" s="1"/>
  <c r="EC3319" i="7" a="1"/>
  <c r="EC3319" i="7" s="1"/>
  <c r="CJ3319" i="7" a="1"/>
  <c r="CJ3319" i="7" s="1"/>
  <c r="JT3319" i="7" a="1"/>
  <c r="JT3319" i="7" s="1"/>
  <c r="FO3319" i="7" a="1"/>
  <c r="FO3319" i="7" s="1"/>
  <c r="DY3319" i="7" a="1"/>
  <c r="DY3319" i="7" s="1"/>
  <c r="JU3319" i="7" a="1"/>
  <c r="JU3319" i="7" s="1"/>
  <c r="IV3319" i="7" a="1"/>
  <c r="IV3319" i="7" s="1"/>
  <c r="IY3319" i="7" a="1"/>
  <c r="IY3319" i="7" s="1"/>
  <c r="EJ3319" i="7" a="1"/>
  <c r="EJ3319" i="7" s="1"/>
  <c r="ER3319" i="7" a="1"/>
  <c r="ER3319" i="7" s="1"/>
  <c r="HM3319" i="7" a="1"/>
  <c r="HM3319" i="7" s="1"/>
  <c r="DZ3319" i="7" a="1"/>
  <c r="DZ3319" i="7" s="1"/>
  <c r="DV3319" i="7" a="1"/>
  <c r="DV3319" i="7" s="1"/>
  <c r="GW3319" i="7" a="1"/>
  <c r="GW3319" i="7" s="1"/>
  <c r="AQ3319" i="7" a="1"/>
  <c r="AQ3319" i="7" s="1"/>
  <c r="JN3319" i="7" a="1"/>
  <c r="JN3319" i="7" s="1"/>
  <c r="GM3319" i="7" a="1"/>
  <c r="GM3319" i="7" s="1"/>
  <c r="CL3319" i="7" a="1"/>
  <c r="CL3319" i="7" s="1"/>
  <c r="DN3319" i="7" a="1"/>
  <c r="DN3319" i="7" s="1"/>
  <c r="BQ3319" i="7" a="1"/>
  <c r="BQ3319" i="7" s="1"/>
  <c r="JF3319" i="7" a="1"/>
  <c r="JF3319" i="7" s="1"/>
  <c r="EA3319" i="7" a="1"/>
  <c r="EA3319" i="7" s="1"/>
  <c r="IL3319" i="7" a="1"/>
  <c r="IL3319" i="7" s="1"/>
  <c r="EL3319" i="7" a="1"/>
  <c r="EL3319" i="7" s="1"/>
  <c r="AL3319" i="7" a="1"/>
  <c r="AL3319" i="7" s="1"/>
  <c r="BV3319" i="7" a="1"/>
  <c r="BV3319" i="7" s="1"/>
  <c r="CK3319" i="7" a="1"/>
  <c r="CK3319" i="7" s="1"/>
  <c r="AM3319" i="7" a="1"/>
  <c r="AM3319" i="7" s="1"/>
  <c r="GI3319" i="7" a="1"/>
  <c r="GI3319" i="7" s="1"/>
  <c r="DQ3319" i="7" a="1"/>
  <c r="DQ3319" i="7" s="1"/>
  <c r="EP3319" i="7" a="1"/>
  <c r="EP3319" i="7" s="1"/>
  <c r="DA3319" i="7" a="1"/>
  <c r="DA3319" i="7" s="1"/>
  <c r="BO3319" i="7" a="1"/>
  <c r="BO3319" i="7" s="1"/>
  <c r="DU3319" i="7" a="1"/>
  <c r="DU3319" i="7" s="1"/>
  <c r="BG3319" i="7" a="1"/>
  <c r="BG3319" i="7" s="1"/>
  <c r="FH3319" i="7" a="1"/>
  <c r="FH3319" i="7" s="1"/>
  <c r="GF3319" i="7" a="1"/>
  <c r="GF3319" i="7" s="1"/>
  <c r="IJ3319" i="7" a="1"/>
  <c r="IJ3319" i="7" s="1"/>
  <c r="HI3319" i="7" a="1"/>
  <c r="HI3319" i="7" s="1"/>
  <c r="U3320" i="7"/>
  <c r="V3320" i="7" s="1"/>
  <c r="W3320" i="7" s="1"/>
  <c r="X3320" i="7" s="1"/>
  <c r="Y3320" i="7" s="1"/>
  <c r="R3321" i="7" s="1"/>
  <c r="S3321" i="7" s="1"/>
  <c r="T3321" i="7" s="1"/>
  <c r="U3321" i="7" s="1"/>
  <c r="AA3320" i="7"/>
  <c r="HO3320" i="7" s="1" a="1"/>
  <c r="HO3320" i="7" s="1"/>
  <c r="FL3319" i="7" a="1"/>
  <c r="FL3319" i="7" s="1"/>
  <c r="JP3319" i="7" a="1"/>
  <c r="JP3319" i="7" s="1"/>
  <c r="HQ3319" i="7" a="1"/>
  <c r="HQ3319" i="7" s="1"/>
  <c r="GP3319" i="7" a="1"/>
  <c r="GP3319" i="7" s="1"/>
  <c r="HU3319" i="7" a="1"/>
  <c r="HU3319" i="7" s="1"/>
  <c r="BN3319" i="7" a="1"/>
  <c r="BN3319" i="7" s="1"/>
  <c r="BS3319" i="7" a="1"/>
  <c r="BS3319" i="7" s="1"/>
  <c r="GV3319" i="7" a="1"/>
  <c r="GV3319" i="7" s="1"/>
  <c r="FI3319" i="7" a="1"/>
  <c r="FI3319" i="7" s="1"/>
  <c r="DI3319" i="7" a="1"/>
  <c r="DI3319" i="7" s="1"/>
  <c r="IQ3319" i="7" a="1"/>
  <c r="IQ3319" i="7" s="1"/>
  <c r="GZ3319" i="7" a="1"/>
  <c r="GZ3319" i="7" s="1"/>
  <c r="JA3319" i="7" a="1"/>
  <c r="JA3319" i="7" s="1"/>
  <c r="IP3319" i="7" a="1"/>
  <c r="IP3319" i="7" s="1"/>
  <c r="BI3319" i="7" a="1"/>
  <c r="BI3319" i="7" s="1"/>
  <c r="AH3319" i="7" a="1"/>
  <c r="AH3319" i="7" s="1"/>
  <c r="HH3319" i="7" a="1"/>
  <c r="HH3319" i="7" s="1"/>
  <c r="AE3319" i="7" a="1"/>
  <c r="AE3319" i="7" s="1"/>
  <c r="JO3319" i="7" a="1"/>
  <c r="JO3319" i="7" s="1"/>
  <c r="JS3319" i="7" a="1"/>
  <c r="JS3319" i="7" s="1"/>
  <c r="JS3320" i="7" s="1" a="1"/>
  <c r="JS3320" i="7" s="1"/>
  <c r="BK3319" i="7" a="1"/>
  <c r="BK3319" i="7" s="1"/>
  <c r="HS3319" i="7" a="1"/>
  <c r="HS3319" i="7" s="1"/>
  <c r="EN3319" i="7" a="1"/>
  <c r="EN3319" i="7" s="1"/>
  <c r="DL3319" i="7" a="1"/>
  <c r="DL3319" i="7" s="1"/>
  <c r="GY3319" i="7" a="1"/>
  <c r="GY3319" i="7" s="1"/>
  <c r="FE3319" i="7" a="1"/>
  <c r="FE3319" i="7" s="1"/>
  <c r="CC3319" i="7" a="1"/>
  <c r="CC3319" i="7" s="1"/>
  <c r="CN3319" i="7" a="1"/>
  <c r="CN3319" i="7" s="1"/>
  <c r="BH3319" i="7" a="1"/>
  <c r="BH3319" i="7" s="1"/>
  <c r="AJ3319" i="7" a="1"/>
  <c r="AJ3319" i="7" s="1"/>
  <c r="JC3319" i="7" a="1"/>
  <c r="JC3319" i="7" s="1"/>
  <c r="GH3319" i="7" a="1"/>
  <c r="GH3319" i="7" s="1"/>
  <c r="AI3319" i="7" a="1"/>
  <c r="AI3319" i="7" s="1"/>
  <c r="FU3319" i="7" a="1"/>
  <c r="FU3319" i="7" s="1"/>
  <c r="HE3319" i="7" a="1"/>
  <c r="HE3319" i="7" s="1"/>
  <c r="DK3319" i="7" a="1"/>
  <c r="DK3319" i="7" s="1"/>
  <c r="DH3319" i="7" a="1"/>
  <c r="DH3319" i="7" s="1"/>
  <c r="HJ3319" i="7" a="1"/>
  <c r="HJ3319" i="7" s="1"/>
  <c r="EH3319" i="7" a="1"/>
  <c r="EH3319" i="7" s="1"/>
  <c r="JR3319" i="7" a="1"/>
  <c r="JR3319" i="7" s="1"/>
  <c r="JR3320" i="7" s="1" a="1"/>
  <c r="JR3320" i="7" s="1"/>
  <c r="JB3319" i="7" a="1"/>
  <c r="JB3319" i="7" s="1"/>
  <c r="JQ3319" i="7" a="1"/>
  <c r="JQ3319" i="7" s="1"/>
  <c r="EG3319" i="7" a="1"/>
  <c r="EG3319" i="7" s="1"/>
  <c r="HR3319" i="7" a="1"/>
  <c r="HR3319" i="7" s="1"/>
  <c r="GB3319" i="7" a="1"/>
  <c r="GB3319" i="7" s="1"/>
  <c r="HC3319" i="7" a="1"/>
  <c r="HC3319" i="7" s="1"/>
  <c r="JX3319" i="7" a="1"/>
  <c r="JX3319" i="7" s="1"/>
  <c r="HW3319" i="7" a="1"/>
  <c r="HW3319" i="7" s="1"/>
  <c r="GQ3319" i="7" a="1"/>
  <c r="GQ3319" i="7" s="1"/>
  <c r="CS3319" i="7" a="1"/>
  <c r="CS3319" i="7" s="1"/>
  <c r="FR3319" i="7" a="1"/>
  <c r="FR3319" i="7" s="1"/>
  <c r="EM3319" i="7" a="1"/>
  <c r="EM3319" i="7" s="1"/>
  <c r="IO3319" i="7" a="1"/>
  <c r="IO3319" i="7" s="1"/>
  <c r="CV3319" i="7" a="1"/>
  <c r="CV3319" i="7" s="1"/>
  <c r="DC3319" i="7" a="1"/>
  <c r="DC3319" i="7" s="1"/>
  <c r="CP3319" i="7" a="1"/>
  <c r="CP3319" i="7" s="1"/>
  <c r="ES3319" i="7" a="1"/>
  <c r="ES3319" i="7" s="1"/>
  <c r="DJ3319" i="7" a="1"/>
  <c r="DJ3319" i="7" s="1"/>
  <c r="CH3319" i="7" a="1"/>
  <c r="CH3319" i="7" s="1"/>
  <c r="DW3319" i="7" a="1"/>
  <c r="DW3319" i="7" s="1"/>
  <c r="HL3319" i="7" a="1"/>
  <c r="HL3319" i="7" s="1"/>
  <c r="HD3319" i="7" a="1"/>
  <c r="HD3319" i="7" s="1"/>
  <c r="DM3319" i="7" a="1"/>
  <c r="DM3319" i="7" s="1"/>
  <c r="AT3319" i="7" a="1"/>
  <c r="AT3319" i="7" s="1"/>
  <c r="AW3319" i="7" a="1"/>
  <c r="AW3319" i="7" s="1"/>
  <c r="HG3319" i="7" a="1"/>
  <c r="HG3319" i="7" s="1"/>
  <c r="HX3319" i="7" a="1"/>
  <c r="HX3319" i="7" s="1"/>
  <c r="BT3319" i="7" a="1"/>
  <c r="BT3319" i="7" s="1"/>
  <c r="HT3319" i="7" a="1"/>
  <c r="HT3319" i="7" s="1"/>
  <c r="CT3319" i="7" a="1"/>
  <c r="CT3319" i="7" s="1"/>
  <c r="DS3319" i="7" a="1"/>
  <c r="DS3319" i="7" s="1"/>
  <c r="AZ3319" i="7" a="1"/>
  <c r="AZ3319" i="7" s="1"/>
  <c r="FA3319" i="7" a="1"/>
  <c r="FA3319" i="7" s="1"/>
  <c r="DG3319" i="7" a="1"/>
  <c r="DG3319" i="7" s="1"/>
  <c r="EX3319" i="7" a="1"/>
  <c r="EX3319" i="7" s="1"/>
  <c r="HB3319" i="7" a="1"/>
  <c r="HB3319" i="7" s="1"/>
  <c r="BY3319" i="7" a="1"/>
  <c r="BY3319" i="7" s="1"/>
  <c r="FZ3319" i="7" a="1"/>
  <c r="FZ3319" i="7" s="1"/>
  <c r="AU3319" i="7" a="1"/>
  <c r="AU3319" i="7" s="1"/>
  <c r="ET3319" i="7" a="1"/>
  <c r="ET3319" i="7" s="1"/>
  <c r="FM3319" i="7" a="1"/>
  <c r="FM3319" i="7" s="1"/>
  <c r="GE3319" i="7" a="1"/>
  <c r="GE3319" i="7" s="1"/>
  <c r="CF3319" i="7" a="1"/>
  <c r="CF3319" i="7" s="1"/>
  <c r="CM3319" i="7" a="1"/>
  <c r="CM3319" i="7" s="1"/>
  <c r="BD3319" i="7" a="1"/>
  <c r="BD3319" i="7" s="1"/>
  <c r="IG3319" i="7" a="1"/>
  <c r="IG3319" i="7" s="1"/>
  <c r="JM3319" i="7" a="1"/>
  <c r="JM3319" i="7" s="1"/>
  <c r="HK3319" i="7" a="1"/>
  <c r="HK3319" i="7" s="1"/>
  <c r="AG3319" i="7" a="1"/>
  <c r="AG3319" i="7" s="1"/>
  <c r="IS3319" i="7" a="1"/>
  <c r="IS3319" i="7" s="1"/>
  <c r="FY3319" i="7" a="1"/>
  <c r="FY3319" i="7" s="1"/>
  <c r="GG3319" i="7" a="1"/>
  <c r="GG3319" i="7" s="1"/>
  <c r="FG3319" i="7" a="1"/>
  <c r="FG3319" i="7" s="1"/>
  <c r="IA3319" i="7" a="1"/>
  <c r="IA3319" i="7" s="1"/>
  <c r="GJ3319" i="7" a="1"/>
  <c r="GJ3319" i="7" s="1"/>
  <c r="IM3319" i="7" a="1"/>
  <c r="IM3319" i="7" s="1"/>
  <c r="FF3319" i="7" a="1"/>
  <c r="FF3319" i="7" s="1"/>
  <c r="AK3319" i="7" a="1"/>
  <c r="AK3319" i="7" s="1"/>
  <c r="AO3319" i="7" a="1"/>
  <c r="AO3319" i="7" s="1"/>
  <c r="HZ3319" i="7" a="1"/>
  <c r="HZ3319" i="7" s="1"/>
  <c r="HZ3320" i="7" s="1" a="1"/>
  <c r="HZ3320" i="7" s="1"/>
  <c r="EE3319" i="7" a="1"/>
  <c r="EE3319" i="7" s="1"/>
  <c r="AY3319" i="7" a="1"/>
  <c r="AY3319" i="7" s="1"/>
  <c r="EK3319" i="7" a="1"/>
  <c r="EK3319" i="7" s="1"/>
  <c r="BC3319" i="7" a="1"/>
  <c r="BC3319" i="7" s="1"/>
  <c r="BZ3319" i="7" a="1"/>
  <c r="BZ3319" i="7" s="1"/>
  <c r="FD3319" i="7" a="1"/>
  <c r="FD3319" i="7" s="1"/>
  <c r="DT3319" i="7" a="1"/>
  <c r="DT3319" i="7" s="1"/>
  <c r="JD3319" i="7" a="1"/>
  <c r="JD3319" i="7" s="1"/>
  <c r="DE3319" i="7" a="1"/>
  <c r="DE3319" i="7" s="1"/>
  <c r="FJ3319" i="7" a="1"/>
  <c r="FJ3319" i="7" s="1"/>
  <c r="IX3319" i="7" a="1"/>
  <c r="IX3319" i="7" s="1"/>
  <c r="GU3319" i="7" a="1"/>
  <c r="GU3319" i="7" s="1"/>
  <c r="BR3319" i="7" a="1"/>
  <c r="BR3319" i="7" s="1"/>
  <c r="GC3319" i="7" a="1"/>
  <c r="GC3319" i="7" s="1"/>
  <c r="JE3319" i="7" a="1"/>
  <c r="JE3319" i="7" s="1"/>
  <c r="FK3319" i="7" a="1"/>
  <c r="FK3319" i="7" s="1"/>
  <c r="CO3319" i="7" a="1"/>
  <c r="CO3319" i="7" s="1"/>
  <c r="EW3319" i="7" a="1"/>
  <c r="EW3319" i="7" s="1"/>
  <c r="FB3319" i="7" a="1"/>
  <c r="FB3319" i="7" s="1"/>
  <c r="BX3319" i="7" a="1"/>
  <c r="BX3319" i="7" s="1"/>
  <c r="IC3319" i="7" a="1"/>
  <c r="IC3319" i="7" s="1"/>
  <c r="FN3319" i="7" a="1"/>
  <c r="FN3319" i="7" s="1"/>
  <c r="CE3319" i="7" a="1"/>
  <c r="CE3319" i="7" s="1"/>
  <c r="HV3319" i="7" a="1"/>
  <c r="HV3319" i="7" s="1"/>
  <c r="GX3319" i="7" a="1"/>
  <c r="GX3319" i="7" s="1"/>
  <c r="IF3319" i="7" a="1"/>
  <c r="IF3319" i="7" s="1"/>
  <c r="FV3319" i="7" a="1"/>
  <c r="FV3319" i="7" s="1"/>
  <c r="II3319" i="7" a="1"/>
  <c r="II3319" i="7" s="1"/>
  <c r="CU3319" i="7" a="1"/>
  <c r="CU3319" i="7" s="1"/>
  <c r="CR3319" i="7" a="1"/>
  <c r="CR3319" i="7" s="1"/>
  <c r="GS3319" i="7" a="1"/>
  <c r="GS3319" i="7" s="1"/>
  <c r="GT3319" i="7" a="1"/>
  <c r="GT3319" i="7" s="1"/>
  <c r="BM3319" i="7" a="1"/>
  <c r="BM3319" i="7" s="1"/>
  <c r="JH3319" i="7" a="1"/>
  <c r="JH3319" i="7" s="1"/>
  <c r="AS3319" i="7" a="1"/>
  <c r="AS3319" i="7" s="1"/>
  <c r="EB3319" i="7" a="1"/>
  <c r="EB3319" i="7" s="1"/>
  <c r="HA3319" i="7" a="1"/>
  <c r="HA3319" i="7" s="1"/>
  <c r="ID3319" i="7" a="1"/>
  <c r="ID3319" i="7" s="1"/>
  <c r="GA3319" i="7" a="1"/>
  <c r="GA3319" i="7" s="1"/>
  <c r="GL3319" i="7" a="1"/>
  <c r="GL3319" i="7" s="1"/>
  <c r="GL3320" i="7" s="1" a="1"/>
  <c r="GL3320" i="7" s="1"/>
  <c r="CQ3319" i="7" a="1"/>
  <c r="CQ3319" i="7" s="1"/>
  <c r="AF3319" i="7" a="1"/>
  <c r="AF3319" i="7" s="1"/>
  <c r="EU3319" i="7" a="1"/>
  <c r="EU3319" i="7" s="1"/>
  <c r="CD3319" i="7" a="1"/>
  <c r="CD3319" i="7" s="1"/>
  <c r="IE3319" i="7" a="1"/>
  <c r="IE3319" i="7" s="1"/>
  <c r="GK3319" i="7" a="1"/>
  <c r="GK3319" i="7" s="1"/>
  <c r="JW3319" i="7" a="1"/>
  <c r="JW3319" i="7" s="1"/>
  <c r="IZ3319" i="7" a="1"/>
  <c r="IZ3319" i="7" s="1"/>
  <c r="AN3319" i="7" a="1"/>
  <c r="AN3319" i="7" s="1"/>
  <c r="FW3319" i="7" a="1"/>
  <c r="FW3319" i="7" s="1"/>
  <c r="DF3319" i="7" a="1"/>
  <c r="DF3319" i="7" s="1"/>
  <c r="HF3319" i="7" a="1"/>
  <c r="HF3319" i="7" s="1"/>
  <c r="CA3319" i="7" a="1"/>
  <c r="CA3319" i="7" s="1"/>
  <c r="DX3319" i="7" a="1"/>
  <c r="DX3319" i="7" s="1"/>
  <c r="CY3319" i="7" a="1"/>
  <c r="CY3319" i="7" s="1"/>
  <c r="CI3319" i="7" a="1"/>
  <c r="CI3319" i="7" s="1"/>
  <c r="DD3319" i="7" a="1"/>
  <c r="DD3319" i="7" s="1"/>
  <c r="GO3319" i="7" a="1"/>
  <c r="GO3319" i="7" s="1"/>
  <c r="EZ3319" i="7" a="1"/>
  <c r="EZ3319" i="7" s="1"/>
  <c r="EI3319" i="7" a="1"/>
  <c r="EI3319" i="7" s="1"/>
  <c r="IT3319" i="7" a="1"/>
  <c r="IT3319" i="7" s="1"/>
  <c r="BJ3319" i="7" a="1"/>
  <c r="BJ3319" i="7" s="1"/>
  <c r="DD3320" i="7" l="1" a="1"/>
  <c r="DD3320" i="7" s="1"/>
  <c r="ID3320" i="7" a="1"/>
  <c r="ID3320" i="7" s="1"/>
  <c r="EB3320" i="7" a="1"/>
  <c r="EB3320" i="7" s="1"/>
  <c r="CI3320" i="7" a="1"/>
  <c r="CI3320" i="7" s="1"/>
  <c r="GO3320" i="7" a="1"/>
  <c r="GO3320" i="7" s="1"/>
  <c r="GA3320" i="7" a="1"/>
  <c r="GA3320" i="7" s="1"/>
  <c r="JE3320" i="7" a="1"/>
  <c r="JE3320" i="7" s="1"/>
  <c r="AK3320" i="7" a="1"/>
  <c r="AK3320" i="7" s="1"/>
  <c r="IU3320" i="7" a="1"/>
  <c r="IU3320" i="7" s="1"/>
  <c r="CO3320" i="7" a="1"/>
  <c r="CO3320" i="7" s="1"/>
  <c r="DF3320" i="7" a="1"/>
  <c r="DF3320" i="7" s="1"/>
  <c r="GK3320" i="7" a="1"/>
  <c r="GK3320" i="7" s="1"/>
  <c r="AN3320" i="7" a="1"/>
  <c r="AN3320" i="7" s="1"/>
  <c r="DX3320" i="7" a="1"/>
  <c r="DX3320" i="7" s="1"/>
  <c r="JG3320" i="7" a="1"/>
  <c r="JG3320" i="7" s="1"/>
  <c r="GD3320" i="7" a="1"/>
  <c r="GD3320" i="7" s="1"/>
  <c r="BM3320" i="7" a="1"/>
  <c r="BM3320" i="7" s="1"/>
  <c r="HV3320" i="7" a="1"/>
  <c r="HV3320" i="7" s="1"/>
  <c r="HL3320" i="7" a="1"/>
  <c r="HL3320" i="7" s="1"/>
  <c r="JM3320" i="7" a="1"/>
  <c r="JM3320" i="7" s="1"/>
  <c r="FW3320" i="7" a="1"/>
  <c r="FW3320" i="7" s="1"/>
  <c r="GT3320" i="7" a="1"/>
  <c r="GT3320" i="7" s="1"/>
  <c r="EA3320" i="7" a="1"/>
  <c r="EA3320" i="7" s="1"/>
  <c r="CU3320" i="7" a="1"/>
  <c r="CU3320" i="7" s="1"/>
  <c r="BJ3320" i="7" a="1"/>
  <c r="BJ3320" i="7" s="1"/>
  <c r="EC3320" i="7" a="1"/>
  <c r="EC3320" i="7" s="1"/>
  <c r="IN3320" i="7" a="1"/>
  <c r="IN3320" i="7" s="1"/>
  <c r="FY3320" i="7" a="1"/>
  <c r="FY3320" i="7" s="1"/>
  <c r="IT3320" i="7" a="1"/>
  <c r="IT3320" i="7" s="1"/>
  <c r="FX3320" i="7" a="1"/>
  <c r="FX3320" i="7" s="1"/>
  <c r="EI3320" i="7" a="1"/>
  <c r="EI3320" i="7" s="1"/>
  <c r="IF3320" i="7" a="1"/>
  <c r="IF3320" i="7" s="1"/>
  <c r="JL3320" i="7" a="1"/>
  <c r="JL3320" i="7" s="1"/>
  <c r="BH3320" i="7" a="1"/>
  <c r="BH3320" i="7" s="1"/>
  <c r="HG3320" i="7" a="1"/>
  <c r="HG3320" i="7" s="1"/>
  <c r="HC3320" i="7" a="1"/>
  <c r="HC3320" i="7" s="1"/>
  <c r="CY3320" i="7" a="1"/>
  <c r="CY3320" i="7" s="1"/>
  <c r="HA3320" i="7" a="1"/>
  <c r="HA3320" i="7" s="1"/>
  <c r="BC3320" i="7" a="1"/>
  <c r="BC3320" i="7" s="1"/>
  <c r="AW3320" i="7" a="1"/>
  <c r="AW3320" i="7" s="1"/>
  <c r="GB3320" i="7" a="1"/>
  <c r="GB3320" i="7" s="1"/>
  <c r="BX3320" i="7" a="1"/>
  <c r="BX3320" i="7" s="1"/>
  <c r="AT3320" i="7" a="1"/>
  <c r="AT3320" i="7" s="1"/>
  <c r="HU3320" i="7" a="1"/>
  <c r="HU3320" i="7" s="1"/>
  <c r="AY3320" i="7" a="1"/>
  <c r="AY3320" i="7" s="1"/>
  <c r="DO3320" i="7" a="1"/>
  <c r="DO3320" i="7" s="1"/>
  <c r="EE3320" i="7" a="1"/>
  <c r="EE3320" i="7" s="1"/>
  <c r="BW3320" i="7" a="1"/>
  <c r="BW3320" i="7" s="1"/>
  <c r="IB3320" i="7" a="1"/>
  <c r="IB3320" i="7" s="1"/>
  <c r="FK3320" i="7" a="1"/>
  <c r="FK3320" i="7" s="1"/>
  <c r="GS3320" i="7" a="1"/>
  <c r="GS3320" i="7" s="1"/>
  <c r="GC3320" i="7" a="1"/>
  <c r="GC3320" i="7" s="1"/>
  <c r="HB3320" i="7" a="1"/>
  <c r="HB3320" i="7" s="1"/>
  <c r="CP3320" i="7" a="1"/>
  <c r="CP3320" i="7" s="1"/>
  <c r="IE3320" i="7" a="1"/>
  <c r="IE3320" i="7" s="1"/>
  <c r="CR3320" i="7" a="1"/>
  <c r="CR3320" i="7" s="1"/>
  <c r="EX3320" i="7" a="1"/>
  <c r="EX3320" i="7" s="1"/>
  <c r="CD3320" i="7" a="1"/>
  <c r="CD3320" i="7" s="1"/>
  <c r="FG3320" i="7" a="1"/>
  <c r="FG3320" i="7" s="1"/>
  <c r="GU3320" i="7" a="1"/>
  <c r="GU3320" i="7" s="1"/>
  <c r="EU3320" i="7" a="1"/>
  <c r="EU3320" i="7" s="1"/>
  <c r="II3320" i="7" a="1"/>
  <c r="II3320" i="7" s="1"/>
  <c r="GG3320" i="7" a="1"/>
  <c r="GG3320" i="7" s="1"/>
  <c r="DN3320" i="7" a="1"/>
  <c r="DN3320" i="7" s="1"/>
  <c r="EK3320" i="7" a="1"/>
  <c r="EK3320" i="7" s="1"/>
  <c r="FE3320" i="7" a="1"/>
  <c r="FE3320" i="7" s="1"/>
  <c r="BB3320" i="7" a="1"/>
  <c r="BB3320" i="7" s="1"/>
  <c r="JV3320" i="7" a="1"/>
  <c r="JV3320" i="7" s="1"/>
  <c r="BR3320" i="7" a="1"/>
  <c r="BR3320" i="7" s="1"/>
  <c r="HD3320" i="7" a="1"/>
  <c r="HD3320" i="7" s="1"/>
  <c r="BP3320" i="7" a="1"/>
  <c r="BP3320" i="7" s="1"/>
  <c r="EZ3320" i="7" a="1"/>
  <c r="EZ3320" i="7" s="1"/>
  <c r="AF3320" i="7" a="1"/>
  <c r="AF3320" i="7" s="1"/>
  <c r="AX3320" i="7" a="1"/>
  <c r="AX3320" i="7" s="1"/>
  <c r="GJ3320" i="7" a="1"/>
  <c r="GJ3320" i="7" s="1"/>
  <c r="FZ3320" i="7" a="1"/>
  <c r="FZ3320" i="7" s="1"/>
  <c r="DW3320" i="7" a="1"/>
  <c r="DW3320" i="7" s="1"/>
  <c r="CQ3320" i="7" a="1"/>
  <c r="CQ3320" i="7" s="1"/>
  <c r="FV3320" i="7" a="1"/>
  <c r="FV3320" i="7" s="1"/>
  <c r="IA3320" i="7" a="1"/>
  <c r="IA3320" i="7" s="1"/>
  <c r="BY3320" i="7" a="1"/>
  <c r="BY3320" i="7" s="1"/>
  <c r="CH3320" i="7" a="1"/>
  <c r="CH3320" i="7" s="1"/>
  <c r="CE3320" i="7" a="1"/>
  <c r="CE3320" i="7" s="1"/>
  <c r="IK3320" i="7" a="1"/>
  <c r="IK3320" i="7" s="1"/>
  <c r="AQ3320" i="7" a="1"/>
  <c r="AQ3320" i="7" s="1"/>
  <c r="DG3320" i="7" a="1"/>
  <c r="DG3320" i="7" s="1"/>
  <c r="CA3320" i="7" a="1"/>
  <c r="CA3320" i="7" s="1"/>
  <c r="FA3320" i="7" a="1"/>
  <c r="FA3320" i="7" s="1"/>
  <c r="FN3320" i="7" a="1"/>
  <c r="FN3320" i="7" s="1"/>
  <c r="JI3320" i="7" a="1"/>
  <c r="JI3320" i="7" s="1"/>
  <c r="DP3320" i="7" a="1"/>
  <c r="DP3320" i="7" s="1"/>
  <c r="HF3320" i="7" a="1"/>
  <c r="HF3320" i="7" s="1"/>
  <c r="AS3320" i="7" a="1"/>
  <c r="AS3320" i="7" s="1"/>
  <c r="IC3320" i="7" a="1"/>
  <c r="IC3320" i="7" s="1"/>
  <c r="IW3320" i="7" a="1"/>
  <c r="IW3320" i="7" s="1"/>
  <c r="JN3320" i="7" a="1"/>
  <c r="JN3320" i="7" s="1"/>
  <c r="DT3320" i="7" a="1"/>
  <c r="DT3320" i="7" s="1"/>
  <c r="IS3320" i="7" a="1"/>
  <c r="IS3320" i="7" s="1"/>
  <c r="EY3320" i="7" a="1"/>
  <c r="EY3320" i="7" s="1"/>
  <c r="DE3320" i="7" a="1"/>
  <c r="DE3320" i="7" s="1"/>
  <c r="EJ3320" i="7" a="1"/>
  <c r="EJ3320" i="7" s="1"/>
  <c r="GE3320" i="7" a="1"/>
  <c r="GE3320" i="7" s="1"/>
  <c r="IH3320" i="7" a="1"/>
  <c r="IH3320" i="7" s="1"/>
  <c r="FR3320" i="7" a="1"/>
  <c r="FR3320" i="7" s="1"/>
  <c r="GX3320" i="7" a="1"/>
  <c r="GX3320" i="7" s="1"/>
  <c r="JD3320" i="7" a="1"/>
  <c r="JD3320" i="7" s="1"/>
  <c r="CX3320" i="7" a="1"/>
  <c r="CX3320" i="7" s="1"/>
  <c r="FM3320" i="7" a="1"/>
  <c r="FM3320" i="7" s="1"/>
  <c r="HT3320" i="7" a="1"/>
  <c r="HT3320" i="7" s="1"/>
  <c r="CS3320" i="7" a="1"/>
  <c r="CS3320" i="7" s="1"/>
  <c r="FU3320" i="7" a="1"/>
  <c r="FU3320" i="7" s="1"/>
  <c r="ET3320" i="7" a="1"/>
  <c r="ET3320" i="7" s="1"/>
  <c r="BT3320" i="7" a="1"/>
  <c r="BT3320" i="7" s="1"/>
  <c r="GQ3320" i="7" a="1"/>
  <c r="GQ3320" i="7" s="1"/>
  <c r="AI3320" i="7" a="1"/>
  <c r="AI3320" i="7" s="1"/>
  <c r="AU3320" i="7" a="1"/>
  <c r="AU3320" i="7" s="1"/>
  <c r="HX3320" i="7" a="1"/>
  <c r="HX3320" i="7" s="1"/>
  <c r="HW3320" i="7" a="1"/>
  <c r="HW3320" i="7" s="1"/>
  <c r="JX3320" i="7" a="1"/>
  <c r="JX3320" i="7" s="1"/>
  <c r="JC3320" i="7" a="1"/>
  <c r="JC3320" i="7" s="1"/>
  <c r="FI3320" i="7" a="1"/>
  <c r="FI3320" i="7" s="1"/>
  <c r="DQ3320" i="7" a="1"/>
  <c r="DQ3320" i="7" s="1"/>
  <c r="ER3320" i="7" a="1"/>
  <c r="ER3320" i="7" s="1"/>
  <c r="IZ3320" i="7" a="1"/>
  <c r="IZ3320" i="7" s="1"/>
  <c r="AC3320" i="7" a="1"/>
  <c r="AC3320" i="7" s="1"/>
  <c r="FD3320" i="7" a="1"/>
  <c r="FD3320" i="7" s="1"/>
  <c r="CZ3320" i="7" a="1"/>
  <c r="CZ3320" i="7" s="1"/>
  <c r="FQ3320" i="7" a="1"/>
  <c r="FQ3320" i="7" s="1"/>
  <c r="CN3320" i="7" a="1"/>
  <c r="CN3320" i="7" s="1"/>
  <c r="FB3320" i="7" a="1"/>
  <c r="FB3320" i="7" s="1"/>
  <c r="DM3320" i="7" a="1"/>
  <c r="DM3320" i="7" s="1"/>
  <c r="JW3320" i="7" a="1"/>
  <c r="JW3320" i="7" s="1"/>
  <c r="JH3320" i="7" a="1"/>
  <c r="JH3320" i="7" s="1"/>
  <c r="EW3320" i="7" a="1"/>
  <c r="EW3320" i="7" s="1"/>
  <c r="BZ3320" i="7" a="1"/>
  <c r="BZ3320" i="7" s="1"/>
  <c r="GW3320" i="7" a="1"/>
  <c r="GW3320" i="7" s="1"/>
  <c r="AD3320" i="7" a="1"/>
  <c r="AD3320" i="7" s="1"/>
  <c r="DR3320" i="7" a="1"/>
  <c r="DR3320" i="7" s="1"/>
  <c r="JF3320" i="7" a="1"/>
  <c r="JF3320" i="7" s="1"/>
  <c r="CC3320" i="7" a="1"/>
  <c r="CC3320" i="7" s="1"/>
  <c r="BS3320" i="7" a="1"/>
  <c r="BS3320" i="7" s="1"/>
  <c r="AM3320" i="7" a="1"/>
  <c r="AM3320" i="7" s="1"/>
  <c r="CK3320" i="7" a="1"/>
  <c r="CK3320" i="7" s="1"/>
  <c r="DV3320" i="7" a="1"/>
  <c r="DV3320" i="7" s="1"/>
  <c r="EG3320" i="7" a="1"/>
  <c r="EG3320" i="7" s="1"/>
  <c r="EN3320" i="7" a="1"/>
  <c r="EN3320" i="7" s="1"/>
  <c r="EL3320" i="7" a="1"/>
  <c r="EL3320" i="7" s="1"/>
  <c r="AG3320" i="7" a="1"/>
  <c r="AG3320" i="7" s="1"/>
  <c r="AZ3320" i="7" a="1"/>
  <c r="AZ3320" i="7" s="1"/>
  <c r="DJ3320" i="7" a="1"/>
  <c r="DJ3320" i="7" s="1"/>
  <c r="JQ3320" i="7" a="1"/>
  <c r="JQ3320" i="7" s="1"/>
  <c r="HS3320" i="7" a="1"/>
  <c r="HS3320" i="7" s="1"/>
  <c r="AO3320" i="7" a="1"/>
  <c r="AO3320" i="7" s="1"/>
  <c r="HK3320" i="7" a="1"/>
  <c r="HK3320" i="7" s="1"/>
  <c r="EQ3320" i="7" a="1"/>
  <c r="EQ3320" i="7" s="1"/>
  <c r="JB3320" i="7" a="1"/>
  <c r="JB3320" i="7" s="1"/>
  <c r="BK3320" i="7" a="1"/>
  <c r="BK3320" i="7" s="1"/>
  <c r="FF3320" i="7" a="1"/>
  <c r="FF3320" i="7" s="1"/>
  <c r="IG3320" i="7" a="1"/>
  <c r="IG3320" i="7" s="1"/>
  <c r="GR3320" i="7" a="1"/>
  <c r="GR3320" i="7" s="1"/>
  <c r="DC3320" i="7" a="1"/>
  <c r="DC3320" i="7" s="1"/>
  <c r="EH3320" i="7" a="1"/>
  <c r="EH3320" i="7" s="1"/>
  <c r="IM3320" i="7" a="1"/>
  <c r="IM3320" i="7" s="1"/>
  <c r="BD3320" i="7" a="1"/>
  <c r="BD3320" i="7" s="1"/>
  <c r="FC3320" i="7" a="1"/>
  <c r="FC3320" i="7" s="1"/>
  <c r="CV3320" i="7" a="1"/>
  <c r="CV3320" i="7" s="1"/>
  <c r="BU3320" i="7" a="1"/>
  <c r="BU3320" i="7" s="1"/>
  <c r="IX3320" i="7" a="1"/>
  <c r="IX3320" i="7" s="1"/>
  <c r="CW3320" i="7" a="1"/>
  <c r="CW3320" i="7" s="1"/>
  <c r="CM3320" i="7" a="1"/>
  <c r="CM3320" i="7" s="1"/>
  <c r="DS3320" i="7" a="1"/>
  <c r="DS3320" i="7" s="1"/>
  <c r="IO3320" i="7" a="1"/>
  <c r="IO3320" i="7" s="1"/>
  <c r="DH3320" i="7" a="1"/>
  <c r="DH3320" i="7" s="1"/>
  <c r="FJ3320" i="7" a="1"/>
  <c r="FJ3320" i="7" s="1"/>
  <c r="AV3320" i="7" a="1"/>
  <c r="AV3320" i="7" s="1"/>
  <c r="CF3320" i="7" a="1"/>
  <c r="CF3320" i="7" s="1"/>
  <c r="CT3320" i="7" a="1"/>
  <c r="CT3320" i="7" s="1"/>
  <c r="EM3320" i="7" a="1"/>
  <c r="EM3320" i="7" s="1"/>
  <c r="DK3320" i="7" a="1"/>
  <c r="DK3320" i="7" s="1"/>
  <c r="JJ3320" i="7" a="1"/>
  <c r="JJ3320" i="7" s="1"/>
  <c r="BL3320" i="7" a="1"/>
  <c r="BL3320" i="7" s="1"/>
  <c r="HJ3320" i="7" a="1"/>
  <c r="HJ3320" i="7" s="1"/>
  <c r="AE3320" i="7" a="1"/>
  <c r="AE3320" i="7" s="1"/>
  <c r="HE3320" i="7" a="1"/>
  <c r="HE3320" i="7" s="1"/>
  <c r="DZ3320" i="7" a="1"/>
  <c r="DZ3320" i="7" s="1"/>
  <c r="EV3320" i="7" a="1"/>
  <c r="EV3320" i="7" s="1"/>
  <c r="GI3320" i="7" a="1"/>
  <c r="GI3320" i="7" s="1"/>
  <c r="IY3320" i="7" a="1"/>
  <c r="IY3320" i="7" s="1"/>
  <c r="IV3320" i="7" a="1"/>
  <c r="IV3320" i="7" s="1"/>
  <c r="AR3320" i="7" a="1"/>
  <c r="AR3320" i="7" s="1"/>
  <c r="AL3320" i="7" a="1"/>
  <c r="AL3320" i="7" s="1"/>
  <c r="GN3320" i="7" a="1"/>
  <c r="GN3320" i="7" s="1"/>
  <c r="AB3320" i="7" a="1"/>
  <c r="AB3320" i="7" s="1"/>
  <c r="HM3320" i="7" a="1"/>
  <c r="HM3320" i="7" s="1"/>
  <c r="AH3320" i="7" a="1"/>
  <c r="AH3320" i="7" s="1"/>
  <c r="GH3320" i="7" a="1"/>
  <c r="GH3320" i="7" s="1"/>
  <c r="AP3320" i="7" a="1"/>
  <c r="AP3320" i="7" s="1"/>
  <c r="FH3320" i="7" a="1"/>
  <c r="FH3320" i="7" s="1"/>
  <c r="AJ3320" i="7" a="1"/>
  <c r="AJ3320" i="7" s="1"/>
  <c r="IP3320" i="7" a="1"/>
  <c r="IP3320" i="7" s="1"/>
  <c r="IR3320" i="7" a="1"/>
  <c r="IR3320" i="7" s="1"/>
  <c r="FT3320" i="7" a="1"/>
  <c r="FT3320" i="7" s="1"/>
  <c r="HR3320" i="7" a="1"/>
  <c r="HR3320" i="7" s="1"/>
  <c r="BF3320" i="7" a="1"/>
  <c r="BF3320" i="7" s="1"/>
  <c r="JA3320" i="7" a="1"/>
  <c r="JA3320" i="7" s="1"/>
  <c r="DU3320" i="7" a="1"/>
  <c r="DU3320" i="7" s="1"/>
  <c r="GZ3320" i="7" a="1"/>
  <c r="GZ3320" i="7" s="1"/>
  <c r="BV3320" i="7" a="1"/>
  <c r="BV3320" i="7" s="1"/>
  <c r="ED3320" i="7" a="1"/>
  <c r="ED3320" i="7" s="1"/>
  <c r="BA3320" i="7" a="1"/>
  <c r="BA3320" i="7" s="1"/>
  <c r="EF3320" i="7" a="1"/>
  <c r="EF3320" i="7" s="1"/>
  <c r="HH3320" i="7" a="1"/>
  <c r="HH3320" i="7" s="1"/>
  <c r="HI3320" i="7" a="1"/>
  <c r="HI3320" i="7" s="1"/>
  <c r="BQ3320" i="7" a="1"/>
  <c r="BQ3320" i="7" s="1"/>
  <c r="ES3320" i="7" a="1"/>
  <c r="ES3320" i="7" s="1"/>
  <c r="HP3320" i="7" a="1"/>
  <c r="HP3320" i="7" s="1"/>
  <c r="FP3320" i="7" a="1"/>
  <c r="FP3320" i="7" s="1"/>
  <c r="CG3320" i="7" a="1"/>
  <c r="CG3320" i="7" s="1"/>
  <c r="IJ3320" i="7" a="1"/>
  <c r="IJ3320" i="7" s="1"/>
  <c r="BI3320" i="7" a="1"/>
  <c r="BI3320" i="7" s="1"/>
  <c r="GF3320" i="7" a="1"/>
  <c r="GF3320" i="7" s="1"/>
  <c r="BG3320" i="7" a="1"/>
  <c r="BG3320" i="7" s="1"/>
  <c r="EO3320" i="7" a="1"/>
  <c r="EO3320" i="7" s="1"/>
  <c r="DB3320" i="7" a="1"/>
  <c r="DB3320" i="7" s="1"/>
  <c r="GY3320" i="7" a="1"/>
  <c r="GY3320" i="7" s="1"/>
  <c r="IQ3320" i="7" a="1"/>
  <c r="IQ3320" i="7" s="1"/>
  <c r="GM3320" i="7" a="1"/>
  <c r="GM3320" i="7" s="1"/>
  <c r="DL3320" i="7" a="1"/>
  <c r="DL3320" i="7" s="1"/>
  <c r="DI3320" i="7" a="1"/>
  <c r="DI3320" i="7" s="1"/>
  <c r="GV3320" i="7" a="1"/>
  <c r="GV3320" i="7" s="1"/>
  <c r="BE3320" i="7" a="1"/>
  <c r="BE3320" i="7" s="1"/>
  <c r="BN3320" i="7" a="1"/>
  <c r="BN3320" i="7" s="1"/>
  <c r="JU3320" i="7" a="1"/>
  <c r="JU3320" i="7" s="1"/>
  <c r="BO3320" i="7" a="1"/>
  <c r="BO3320" i="7" s="1"/>
  <c r="IL3320" i="7" a="1"/>
  <c r="IL3320" i="7" s="1"/>
  <c r="DA3320" i="7" a="1"/>
  <c r="DA3320" i="7" s="1"/>
  <c r="JO3320" i="7" a="1"/>
  <c r="JO3320" i="7" s="1"/>
  <c r="CB3320" i="7" a="1"/>
  <c r="CB3320" i="7" s="1"/>
  <c r="EP3320" i="7" a="1"/>
  <c r="EP3320" i="7" s="1"/>
  <c r="V3321" i="7"/>
  <c r="W3321" i="7" s="1"/>
  <c r="X3321" i="7" s="1"/>
  <c r="Y3321" i="7" s="1"/>
  <c r="R3322" i="7" s="1"/>
  <c r="S3322" i="7" s="1"/>
  <c r="AA3321" i="7"/>
  <c r="HO3321" i="7" s="1" a="1"/>
  <c r="HO3321" i="7" s="1"/>
  <c r="DY3320" i="7" a="1"/>
  <c r="DY3320" i="7" s="1"/>
  <c r="HY3320" i="7" a="1"/>
  <c r="HY3320" i="7" s="1"/>
  <c r="FS3320" i="7" a="1"/>
  <c r="FS3320" i="7" s="1"/>
  <c r="JT3320" i="7" a="1"/>
  <c r="JT3320" i="7" s="1"/>
  <c r="FO3320" i="7" a="1"/>
  <c r="FO3320" i="7" s="1"/>
  <c r="GP3320" i="7" a="1"/>
  <c r="GP3320" i="7" s="1"/>
  <c r="JK3320" i="7" a="1"/>
  <c r="JK3320" i="7" s="1"/>
  <c r="HQ3320" i="7" a="1"/>
  <c r="HQ3320" i="7" s="1"/>
  <c r="CJ3320" i="7" a="1"/>
  <c r="CJ3320" i="7" s="1"/>
  <c r="JP3320" i="7" a="1"/>
  <c r="JP3320" i="7" s="1"/>
  <c r="HN3320" i="7" a="1"/>
  <c r="HN3320" i="7" s="1"/>
  <c r="CL3320" i="7" a="1"/>
  <c r="CL3320" i="7" s="1"/>
  <c r="FL3320" i="7" a="1"/>
  <c r="FL3320" i="7" s="1"/>
  <c r="EP3321" i="7" l="1" a="1"/>
  <c r="EP3321" i="7" s="1"/>
  <c r="HY3321" i="7" a="1"/>
  <c r="HY3321" i="7" s="1"/>
  <c r="GP3321" i="7" a="1"/>
  <c r="GP3321" i="7" s="1"/>
  <c r="FO3321" i="7" a="1"/>
  <c r="FO3321" i="7" s="1"/>
  <c r="JT3321" i="7" a="1"/>
  <c r="JT3321" i="7" s="1"/>
  <c r="FS3321" i="7" a="1"/>
  <c r="FS3321" i="7" s="1"/>
  <c r="JK3321" i="7" a="1"/>
  <c r="JK3321" i="7" s="1"/>
  <c r="FM3321" i="7" a="1"/>
  <c r="FM3321" i="7" s="1"/>
  <c r="GI3321" i="7" a="1"/>
  <c r="GI3321" i="7" s="1"/>
  <c r="IC3321" i="7" a="1"/>
  <c r="IC3321" i="7" s="1"/>
  <c r="HS3321" i="7" a="1"/>
  <c r="HS3321" i="7" s="1"/>
  <c r="FD3321" i="7" a="1"/>
  <c r="FD3321" i="7" s="1"/>
  <c r="GM3321" i="7" a="1"/>
  <c r="GM3321" i="7" s="1"/>
  <c r="IO3321" i="7" a="1"/>
  <c r="IO3321" i="7" s="1"/>
  <c r="IU3321" i="7" a="1"/>
  <c r="IU3321" i="7" s="1"/>
  <c r="HZ3321" i="7" a="1"/>
  <c r="HZ3321" i="7" s="1"/>
  <c r="CJ3321" i="7" a="1"/>
  <c r="CJ3321" i="7" s="1"/>
  <c r="GG3321" i="7" a="1"/>
  <c r="GG3321" i="7" s="1"/>
  <c r="HN3321" i="7" a="1"/>
  <c r="HN3321" i="7" s="1"/>
  <c r="HQ3321" i="7" a="1"/>
  <c r="HQ3321" i="7" s="1"/>
  <c r="AY3321" i="7" a="1"/>
  <c r="AY3321" i="7" s="1"/>
  <c r="IT3321" i="7" a="1"/>
  <c r="IT3321" i="7" s="1"/>
  <c r="DO3321" i="7" a="1"/>
  <c r="DO3321" i="7" s="1"/>
  <c r="AN3321" i="7" a="1"/>
  <c r="AN3321" i="7" s="1"/>
  <c r="DA3321" i="7" a="1"/>
  <c r="DA3321" i="7" s="1"/>
  <c r="AL3321" i="7" a="1"/>
  <c r="AL3321" i="7" s="1"/>
  <c r="CA3321" i="7" a="1"/>
  <c r="CA3321" i="7" s="1"/>
  <c r="FL3321" i="7" a="1"/>
  <c r="FL3321" i="7" s="1"/>
  <c r="HJ3321" i="7" a="1"/>
  <c r="HJ3321" i="7" s="1"/>
  <c r="CL3321" i="7" a="1"/>
  <c r="CL3321" i="7" s="1"/>
  <c r="IJ3321" i="7" a="1"/>
  <c r="IJ3321" i="7" s="1"/>
  <c r="CW3321" i="7" a="1"/>
  <c r="CW3321" i="7" s="1"/>
  <c r="AH3321" i="7" a="1"/>
  <c r="AH3321" i="7" s="1"/>
  <c r="HC3321" i="7" a="1"/>
  <c r="HC3321" i="7" s="1"/>
  <c r="HP3321" i="7" a="1"/>
  <c r="HP3321" i="7" s="1"/>
  <c r="ER3321" i="7" a="1"/>
  <c r="ER3321" i="7" s="1"/>
  <c r="DF3321" i="7" a="1"/>
  <c r="DF3321" i="7" s="1"/>
  <c r="DU3321" i="7" a="1"/>
  <c r="DU3321" i="7" s="1"/>
  <c r="FP3321" i="7" a="1"/>
  <c r="FP3321" i="7" s="1"/>
  <c r="ES3321" i="7" a="1"/>
  <c r="ES3321" i="7" s="1"/>
  <c r="JM3321" i="7" a="1"/>
  <c r="JM3321" i="7" s="1"/>
  <c r="BX3321" i="7" a="1"/>
  <c r="BX3321" i="7" s="1"/>
  <c r="GN3321" i="7" a="1"/>
  <c r="GN3321" i="7" s="1"/>
  <c r="BW3321" i="7" a="1"/>
  <c r="BW3321" i="7" s="1"/>
  <c r="FJ3321" i="7" a="1"/>
  <c r="FJ3321" i="7" s="1"/>
  <c r="CI3321" i="7" a="1"/>
  <c r="CI3321" i="7" s="1"/>
  <c r="GA3321" i="7" a="1"/>
  <c r="GA3321" i="7" s="1"/>
  <c r="AT3321" i="7" a="1"/>
  <c r="AT3321" i="7" s="1"/>
  <c r="DJ3321" i="7" a="1"/>
  <c r="DJ3321" i="7" s="1"/>
  <c r="CM3321" i="7" a="1"/>
  <c r="CM3321" i="7" s="1"/>
  <c r="BV3321" i="7" a="1"/>
  <c r="BV3321" i="7" s="1"/>
  <c r="EU3321" i="7" a="1"/>
  <c r="EU3321" i="7" s="1"/>
  <c r="AR3321" i="7" a="1"/>
  <c r="AR3321" i="7" s="1"/>
  <c r="CE3321" i="7" a="1"/>
  <c r="CE3321" i="7" s="1"/>
  <c r="FR3321" i="7" a="1"/>
  <c r="FR3321" i="7" s="1"/>
  <c r="JL3321" i="7" a="1"/>
  <c r="JL3321" i="7" s="1"/>
  <c r="FZ3321" i="7" a="1"/>
  <c r="FZ3321" i="7" s="1"/>
  <c r="CY3321" i="7" a="1"/>
  <c r="CY3321" i="7" s="1"/>
  <c r="BO3321" i="7" a="1"/>
  <c r="BO3321" i="7" s="1"/>
  <c r="DD3321" i="7" a="1"/>
  <c r="DD3321" i="7" s="1"/>
  <c r="EV3321" i="7" a="1"/>
  <c r="EV3321" i="7" s="1"/>
  <c r="ED3321" i="7" a="1"/>
  <c r="ED3321" i="7" s="1"/>
  <c r="JE3321" i="7" a="1"/>
  <c r="JE3321" i="7" s="1"/>
  <c r="CD3321" i="7" a="1"/>
  <c r="CD3321" i="7" s="1"/>
  <c r="DS3321" i="7" a="1"/>
  <c r="DS3321" i="7" s="1"/>
  <c r="HE3321" i="7" a="1"/>
  <c r="HE3321" i="7" s="1"/>
  <c r="AF3321" i="7" a="1"/>
  <c r="AF3321" i="7" s="1"/>
  <c r="JP3321" i="7" a="1"/>
  <c r="JP3321" i="7" s="1"/>
  <c r="GJ3321" i="7" a="1"/>
  <c r="GJ3321" i="7" s="1"/>
  <c r="IR3321" i="7" a="1"/>
  <c r="IR3321" i="7" s="1"/>
  <c r="DL3321" i="7" a="1"/>
  <c r="DL3321" i="7" s="1"/>
  <c r="EW3321" i="7" a="1"/>
  <c r="EW3321" i="7" s="1"/>
  <c r="BN3321" i="7" a="1"/>
  <c r="BN3321" i="7" s="1"/>
  <c r="GF3321" i="7" a="1"/>
  <c r="GF3321" i="7" s="1"/>
  <c r="CO3321" i="7" a="1"/>
  <c r="CO3321" i="7" s="1"/>
  <c r="BM3321" i="7" a="1"/>
  <c r="BM3321" i="7" s="1"/>
  <c r="BA3321" i="7" a="1"/>
  <c r="BA3321" i="7" s="1"/>
  <c r="DI3321" i="7" a="1"/>
  <c r="DI3321" i="7" s="1"/>
  <c r="II3321" i="7" a="1"/>
  <c r="II3321" i="7" s="1"/>
  <c r="JS3321" i="7" a="1"/>
  <c r="JS3321" i="7" s="1"/>
  <c r="BB3321" i="7" a="1"/>
  <c r="BB3321" i="7" s="1"/>
  <c r="FB3321" i="7" a="1"/>
  <c r="FB3321" i="7" s="1"/>
  <c r="GE3321" i="7" a="1"/>
  <c r="GE3321" i="7" s="1"/>
  <c r="HR3321" i="7" a="1"/>
  <c r="HR3321" i="7" s="1"/>
  <c r="AE3321" i="7" a="1"/>
  <c r="AE3321" i="7" s="1"/>
  <c r="AG3321" i="7" a="1"/>
  <c r="AG3321" i="7" s="1"/>
  <c r="FK3321" i="7" a="1"/>
  <c r="FK3321" i="7" s="1"/>
  <c r="EK3321" i="7" a="1"/>
  <c r="EK3321" i="7" s="1"/>
  <c r="HA3321" i="7" a="1"/>
  <c r="HA3321" i="7" s="1"/>
  <c r="HH3321" i="7" a="1"/>
  <c r="HH3321" i="7" s="1"/>
  <c r="CX3321" i="7" a="1"/>
  <c r="CX3321" i="7" s="1"/>
  <c r="HD3321" i="7" a="1"/>
  <c r="HD3321" i="7" s="1"/>
  <c r="DK3321" i="7" a="1"/>
  <c r="DK3321" i="7" s="1"/>
  <c r="FF3321" i="7" a="1"/>
  <c r="FF3321" i="7" s="1"/>
  <c r="FX3321" i="7" a="1"/>
  <c r="FX3321" i="7" s="1"/>
  <c r="CU3321" i="7" a="1"/>
  <c r="CU3321" i="7" s="1"/>
  <c r="BU3321" i="7" a="1"/>
  <c r="BU3321" i="7" s="1"/>
  <c r="BF3321" i="7" a="1"/>
  <c r="BF3321" i="7" s="1"/>
  <c r="JI3321" i="7" a="1"/>
  <c r="JI3321" i="7" s="1"/>
  <c r="EY3321" i="7" a="1"/>
  <c r="EY3321" i="7" s="1"/>
  <c r="JX3321" i="7" a="1"/>
  <c r="JX3321" i="7" s="1"/>
  <c r="GU3321" i="7" a="1"/>
  <c r="GU3321" i="7" s="1"/>
  <c r="EZ3321" i="7" a="1"/>
  <c r="EZ3321" i="7" s="1"/>
  <c r="EC3321" i="7" a="1"/>
  <c r="EC3321" i="7" s="1"/>
  <c r="CT3321" i="7" a="1"/>
  <c r="CT3321" i="7" s="1"/>
  <c r="IX3321" i="7" a="1"/>
  <c r="IX3321" i="7" s="1"/>
  <c r="AV3321" i="7" a="1"/>
  <c r="AV3321" i="7" s="1"/>
  <c r="AZ3321" i="7" a="1"/>
  <c r="AZ3321" i="7" s="1"/>
  <c r="GZ3321" i="7" a="1"/>
  <c r="GZ3321" i="7" s="1"/>
  <c r="IP3321" i="7" a="1"/>
  <c r="IP3321" i="7" s="1"/>
  <c r="BJ3321" i="7" a="1"/>
  <c r="BJ3321" i="7" s="1"/>
  <c r="GH3321" i="7" a="1"/>
  <c r="GH3321" i="7" s="1"/>
  <c r="JD3321" i="7" a="1"/>
  <c r="JD3321" i="7" s="1"/>
  <c r="IF3321" i="7" a="1"/>
  <c r="IF3321" i="7" s="1"/>
  <c r="HG3321" i="7" a="1"/>
  <c r="HG3321" i="7" s="1"/>
  <c r="JF3321" i="7" a="1"/>
  <c r="JF3321" i="7" s="1"/>
  <c r="HV3321" i="7" a="1"/>
  <c r="HV3321" i="7" s="1"/>
  <c r="ID3321" i="7" a="1"/>
  <c r="ID3321" i="7" s="1"/>
  <c r="HB3321" i="7" a="1"/>
  <c r="HB3321" i="7" s="1"/>
  <c r="GY3321" i="7" a="1"/>
  <c r="GY3321" i="7" s="1"/>
  <c r="BY3321" i="7" a="1"/>
  <c r="BY3321" i="7" s="1"/>
  <c r="EG3321" i="7" a="1"/>
  <c r="EG3321" i="7" s="1"/>
  <c r="AU3321" i="7" a="1"/>
  <c r="AU3321" i="7" s="1"/>
  <c r="AJ3321" i="7" a="1"/>
  <c r="AJ3321" i="7" s="1"/>
  <c r="HL3321" i="7" a="1"/>
  <c r="HL3321" i="7" s="1"/>
  <c r="AS3321" i="7" a="1"/>
  <c r="AS3321" i="7" s="1"/>
  <c r="AK3321" i="7" a="1"/>
  <c r="AK3321" i="7" s="1"/>
  <c r="JN3321" i="7" a="1"/>
  <c r="JN3321" i="7" s="1"/>
  <c r="EO3321" i="7" a="1"/>
  <c r="EO3321" i="7" s="1"/>
  <c r="FY3321" i="7" a="1"/>
  <c r="FY3321" i="7" s="1"/>
  <c r="CP3321" i="7" a="1"/>
  <c r="CP3321" i="7" s="1"/>
  <c r="FG3321" i="7" a="1"/>
  <c r="FG3321" i="7" s="1"/>
  <c r="BP3321" i="7" a="1"/>
  <c r="BP3321" i="7" s="1"/>
  <c r="GR3321" i="7" a="1"/>
  <c r="GR3321" i="7" s="1"/>
  <c r="FV3321" i="7" a="1"/>
  <c r="FV3321" i="7" s="1"/>
  <c r="FH3321" i="7" a="1"/>
  <c r="FH3321" i="7" s="1"/>
  <c r="AO3321" i="7" a="1"/>
  <c r="AO3321" i="7" s="1"/>
  <c r="FQ3321" i="7" a="1"/>
  <c r="FQ3321" i="7" s="1"/>
  <c r="BZ3321" i="7" a="1"/>
  <c r="BZ3321" i="7" s="1"/>
  <c r="IV3321" i="7" a="1"/>
  <c r="IV3321" i="7" s="1"/>
  <c r="BH3321" i="7" a="1"/>
  <c r="BH3321" i="7" s="1"/>
  <c r="BQ3321" i="7" a="1"/>
  <c r="BQ3321" i="7" s="1"/>
  <c r="AM3321" i="7" a="1"/>
  <c r="AM3321" i="7" s="1"/>
  <c r="DT3321" i="7" a="1"/>
  <c r="DT3321" i="7" s="1"/>
  <c r="CH3321" i="7" a="1"/>
  <c r="CH3321" i="7" s="1"/>
  <c r="GD3321" i="7" a="1"/>
  <c r="GD3321" i="7" s="1"/>
  <c r="BR3321" i="7" a="1"/>
  <c r="BR3321" i="7" s="1"/>
  <c r="IM3321" i="7" a="1"/>
  <c r="IM3321" i="7" s="1"/>
  <c r="AX3321" i="7" a="1"/>
  <c r="AX3321" i="7" s="1"/>
  <c r="JJ3321" i="7" a="1"/>
  <c r="JJ3321" i="7" s="1"/>
  <c r="IA3321" i="7" a="1"/>
  <c r="IA3321" i="7" s="1"/>
  <c r="GT3321" i="7" a="1"/>
  <c r="GT3321" i="7" s="1"/>
  <c r="IZ3321" i="7" a="1"/>
  <c r="IZ3321" i="7" s="1"/>
  <c r="JC3321" i="7" a="1"/>
  <c r="JC3321" i="7" s="1"/>
  <c r="BS3321" i="7" a="1"/>
  <c r="BS3321" i="7" s="1"/>
  <c r="DR3321" i="7" a="1"/>
  <c r="DR3321" i="7" s="1"/>
  <c r="GQ3321" i="7" a="1"/>
  <c r="GQ3321" i="7" s="1"/>
  <c r="IN3321" i="7" a="1"/>
  <c r="IN3321" i="7" s="1"/>
  <c r="EI3321" i="7" a="1"/>
  <c r="EI3321" i="7" s="1"/>
  <c r="ET3321" i="7" a="1"/>
  <c r="ET3321" i="7" s="1"/>
  <c r="FC3321" i="7" a="1"/>
  <c r="FC3321" i="7" s="1"/>
  <c r="AI3321" i="7" a="1"/>
  <c r="AI3321" i="7" s="1"/>
  <c r="IL3321" i="7" a="1"/>
  <c r="IL3321" i="7" s="1"/>
  <c r="DG3321" i="7" a="1"/>
  <c r="DG3321" i="7" s="1"/>
  <c r="GO3321" i="7" a="1"/>
  <c r="GO3321" i="7" s="1"/>
  <c r="JH3321" i="7" a="1"/>
  <c r="JH3321" i="7" s="1"/>
  <c r="AC3321" i="7" a="1"/>
  <c r="AC3321" i="7" s="1"/>
  <c r="EF3321" i="7" a="1"/>
  <c r="EF3321" i="7" s="1"/>
  <c r="IB3321" i="7" a="1"/>
  <c r="IB3321" i="7" s="1"/>
  <c r="AP3321" i="7" a="1"/>
  <c r="AP3321" i="7" s="1"/>
  <c r="CB3321" i="7" a="1"/>
  <c r="CB3321" i="7" s="1"/>
  <c r="GL3321" i="7" a="1"/>
  <c r="GL3321" i="7" s="1"/>
  <c r="GC3321" i="7" a="1"/>
  <c r="GC3321" i="7" s="1"/>
  <c r="DB3321" i="7" a="1"/>
  <c r="DB3321" i="7" s="1"/>
  <c r="GK3321" i="7" a="1"/>
  <c r="GK3321" i="7" s="1"/>
  <c r="CQ3321" i="7" a="1"/>
  <c r="CQ3321" i="7" s="1"/>
  <c r="HT3321" i="7" a="1"/>
  <c r="HT3321" i="7" s="1"/>
  <c r="CG3321" i="7" a="1"/>
  <c r="CG3321" i="7" s="1"/>
  <c r="CC3321" i="7" a="1"/>
  <c r="CC3321" i="7" s="1"/>
  <c r="CN3321" i="7" a="1"/>
  <c r="CN3321" i="7" s="1"/>
  <c r="T3322" i="7"/>
  <c r="U3322" i="7" s="1"/>
  <c r="V3322" i="7" s="1"/>
  <c r="W3322" i="7" s="1"/>
  <c r="X3322" i="7" s="1"/>
  <c r="Y3322" i="7" s="1"/>
  <c r="R3323" i="7" s="1"/>
  <c r="S3323" i="7" s="1"/>
  <c r="AA3322" i="7"/>
  <c r="HO3322" i="7" s="1" a="1"/>
  <c r="HO3322" i="7" s="1"/>
  <c r="JB3321" i="7" a="1"/>
  <c r="JB3321" i="7" s="1"/>
  <c r="JQ3321" i="7" a="1"/>
  <c r="JQ3321" i="7" s="1"/>
  <c r="IE3321" i="7" a="1"/>
  <c r="IE3321" i="7" s="1"/>
  <c r="DX3321" i="7" a="1"/>
  <c r="DX3321" i="7" s="1"/>
  <c r="IW3321" i="7" a="1"/>
  <c r="IW3321" i="7" s="1"/>
  <c r="CF3321" i="7" a="1"/>
  <c r="CF3321" i="7" s="1"/>
  <c r="GV3321" i="7" a="1"/>
  <c r="GV3321" i="7" s="1"/>
  <c r="IG3321" i="7" a="1"/>
  <c r="IG3321" i="7" s="1"/>
  <c r="FI3321" i="7" a="1"/>
  <c r="FI3321" i="7" s="1"/>
  <c r="IQ3321" i="7" a="1"/>
  <c r="IQ3321" i="7" s="1"/>
  <c r="JA3321" i="7" a="1"/>
  <c r="JA3321" i="7" s="1"/>
  <c r="BT3321" i="7" a="1"/>
  <c r="BT3321" i="7" s="1"/>
  <c r="JU3321" i="7" a="1"/>
  <c r="JU3321" i="7" s="1"/>
  <c r="CV3321" i="7" a="1"/>
  <c r="CV3321" i="7" s="1"/>
  <c r="DC3321" i="7" a="1"/>
  <c r="DC3321" i="7" s="1"/>
  <c r="EJ3321" i="7" a="1"/>
  <c r="EJ3321" i="7" s="1"/>
  <c r="BE3321" i="7" a="1"/>
  <c r="BE3321" i="7" s="1"/>
  <c r="DQ3321" i="7" a="1"/>
  <c r="DQ3321" i="7" s="1"/>
  <c r="JO3321" i="7" a="1"/>
  <c r="JO3321" i="7" s="1"/>
  <c r="BK3321" i="7" a="1"/>
  <c r="BK3321" i="7" s="1"/>
  <c r="BK3322" i="7" s="1" a="1"/>
  <c r="BK3322" i="7" s="1"/>
  <c r="EN3321" i="7" a="1"/>
  <c r="EN3321" i="7" s="1"/>
  <c r="AD3321" i="7" a="1"/>
  <c r="AD3321" i="7" s="1"/>
  <c r="FE3321" i="7" a="1"/>
  <c r="FE3321" i="7" s="1"/>
  <c r="AB3321" i="7" a="1"/>
  <c r="AB3321" i="7" s="1"/>
  <c r="CK3321" i="7" a="1"/>
  <c r="CK3321" i="7" s="1"/>
  <c r="HU3321" i="7" a="1"/>
  <c r="HU3321" i="7" s="1"/>
  <c r="IK3321" i="7" a="1"/>
  <c r="IK3321" i="7" s="1"/>
  <c r="FU3321" i="7" a="1"/>
  <c r="FU3321" i="7" s="1"/>
  <c r="DE3321" i="7" a="1"/>
  <c r="DE3321" i="7" s="1"/>
  <c r="DH3321" i="7" a="1"/>
  <c r="DH3321" i="7" s="1"/>
  <c r="EH3321" i="7" a="1"/>
  <c r="EH3321" i="7" s="1"/>
  <c r="EL3321" i="7" a="1"/>
  <c r="EL3321" i="7" s="1"/>
  <c r="AQ3321" i="7" a="1"/>
  <c r="AQ3321" i="7" s="1"/>
  <c r="JR3321" i="7" a="1"/>
  <c r="JR3321" i="7" s="1"/>
  <c r="DZ3321" i="7" a="1"/>
  <c r="DZ3321" i="7" s="1"/>
  <c r="GS3321" i="7" a="1"/>
  <c r="GS3321" i="7" s="1"/>
  <c r="HM3321" i="7" a="1"/>
  <c r="HM3321" i="7" s="1"/>
  <c r="FN3321" i="7" a="1"/>
  <c r="FN3321" i="7" s="1"/>
  <c r="GB3321" i="7" a="1"/>
  <c r="GB3321" i="7" s="1"/>
  <c r="GX3321" i="7" a="1"/>
  <c r="GX3321" i="7" s="1"/>
  <c r="GX3322" i="7" s="1" a="1"/>
  <c r="GX3322" i="7" s="1"/>
  <c r="HW3321" i="7" a="1"/>
  <c r="HW3321" i="7" s="1"/>
  <c r="CS3321" i="7" a="1"/>
  <c r="CS3321" i="7" s="1"/>
  <c r="EM3321" i="7" a="1"/>
  <c r="EM3321" i="7" s="1"/>
  <c r="EE3321" i="7" a="1"/>
  <c r="EE3321" i="7" s="1"/>
  <c r="BL3321" i="7" a="1"/>
  <c r="BL3321" i="7" s="1"/>
  <c r="CZ3321" i="7" a="1"/>
  <c r="CZ3321" i="7" s="1"/>
  <c r="JW3321" i="7" a="1"/>
  <c r="JW3321" i="7" s="1"/>
  <c r="FT3321" i="7" a="1"/>
  <c r="FT3321" i="7" s="1"/>
  <c r="EB3321" i="7" a="1"/>
  <c r="EB3321" i="7" s="1"/>
  <c r="DM3321" i="7" a="1"/>
  <c r="DM3321" i="7" s="1"/>
  <c r="AW3321" i="7" a="1"/>
  <c r="AW3321" i="7" s="1"/>
  <c r="HX3321" i="7" a="1"/>
  <c r="HX3321" i="7" s="1"/>
  <c r="JV3321" i="7" a="1"/>
  <c r="JV3321" i="7" s="1"/>
  <c r="IH3321" i="7" a="1"/>
  <c r="IH3321" i="7" s="1"/>
  <c r="BC3321" i="7" a="1"/>
  <c r="BC3321" i="7" s="1"/>
  <c r="FW3321" i="7" a="1"/>
  <c r="FW3321" i="7" s="1"/>
  <c r="EQ3321" i="7" a="1"/>
  <c r="EQ3321" i="7" s="1"/>
  <c r="HF3321" i="7" a="1"/>
  <c r="HF3321" i="7" s="1"/>
  <c r="FA3321" i="7" a="1"/>
  <c r="FA3321" i="7" s="1"/>
  <c r="EX3321" i="7" a="1"/>
  <c r="EX3321" i="7" s="1"/>
  <c r="IY3321" i="7" a="1"/>
  <c r="IY3321" i="7" s="1"/>
  <c r="DY3321" i="7" a="1"/>
  <c r="DY3321" i="7" s="1"/>
  <c r="EA3321" i="7" a="1"/>
  <c r="EA3321" i="7" s="1"/>
  <c r="DN3321" i="7" a="1"/>
  <c r="DN3321" i="7" s="1"/>
  <c r="IS3321" i="7" a="1"/>
  <c r="IS3321" i="7" s="1"/>
  <c r="DV3321" i="7" a="1"/>
  <c r="DV3321" i="7" s="1"/>
  <c r="DW3321" i="7" a="1"/>
  <c r="DW3321" i="7" s="1"/>
  <c r="JG3321" i="7" a="1"/>
  <c r="JG3321" i="7" s="1"/>
  <c r="BD3321" i="7" a="1"/>
  <c r="BD3321" i="7" s="1"/>
  <c r="BG3321" i="7" a="1"/>
  <c r="BG3321" i="7" s="1"/>
  <c r="HK3321" i="7" a="1"/>
  <c r="HK3321" i="7" s="1"/>
  <c r="HI3321" i="7" a="1"/>
  <c r="HI3321" i="7" s="1"/>
  <c r="DP3321" i="7" a="1"/>
  <c r="DP3321" i="7" s="1"/>
  <c r="BI3321" i="7" a="1"/>
  <c r="BI3321" i="7" s="1"/>
  <c r="GW3321" i="7" a="1"/>
  <c r="GW3321" i="7" s="1"/>
  <c r="CR3321" i="7" a="1"/>
  <c r="CR3321" i="7" s="1"/>
  <c r="FA3322" i="7" l="1" a="1"/>
  <c r="FA3322" i="7" s="1"/>
  <c r="HK3322" i="7" a="1"/>
  <c r="HK3322" i="7" s="1"/>
  <c r="EE3322" i="7" a="1"/>
  <c r="EE3322" i="7" s="1"/>
  <c r="CR3322" i="7" a="1"/>
  <c r="CR3322" i="7" s="1"/>
  <c r="BQ3322" i="7" a="1"/>
  <c r="BQ3322" i="7" s="1"/>
  <c r="EQ3322" i="7" a="1"/>
  <c r="EQ3322" i="7" s="1"/>
  <c r="DP3322" i="7" a="1"/>
  <c r="DP3322" i="7" s="1"/>
  <c r="CZ3322" i="7" a="1"/>
  <c r="CZ3322" i="7" s="1"/>
  <c r="HU3322" i="7" a="1"/>
  <c r="HU3322" i="7" s="1"/>
  <c r="EX3322" i="7" a="1"/>
  <c r="EX3322" i="7" s="1"/>
  <c r="BD3322" i="7" a="1"/>
  <c r="BD3322" i="7" s="1"/>
  <c r="BL3322" i="7" a="1"/>
  <c r="BL3322" i="7" s="1"/>
  <c r="DY3322" i="7" a="1"/>
  <c r="DY3322" i="7" s="1"/>
  <c r="AN3322" i="7" a="1"/>
  <c r="AN3322" i="7" s="1"/>
  <c r="FD3322" i="7" a="1"/>
  <c r="FD3322" i="7" s="1"/>
  <c r="DE3322" i="7" a="1"/>
  <c r="DE3322" i="7" s="1"/>
  <c r="IE3322" i="7" a="1"/>
  <c r="IE3322" i="7" s="1"/>
  <c r="CS3322" i="7" a="1"/>
  <c r="CS3322" i="7" s="1"/>
  <c r="BI3322" i="7" a="1"/>
  <c r="BI3322" i="7" s="1"/>
  <c r="FZ3322" i="7" a="1"/>
  <c r="FZ3322" i="7" s="1"/>
  <c r="JO3322" i="7" a="1"/>
  <c r="JO3322" i="7" s="1"/>
  <c r="BG3322" i="7" a="1"/>
  <c r="BG3322" i="7" s="1"/>
  <c r="DA3322" i="7" a="1"/>
  <c r="DA3322" i="7" s="1"/>
  <c r="GB3322" i="7" a="1"/>
  <c r="GB3322" i="7" s="1"/>
  <c r="BC3322" i="7" a="1"/>
  <c r="BC3322" i="7" s="1"/>
  <c r="HM3322" i="7" a="1"/>
  <c r="HM3322" i="7" s="1"/>
  <c r="DW3322" i="7" a="1"/>
  <c r="DW3322" i="7" s="1"/>
  <c r="DV3322" i="7" a="1"/>
  <c r="DV3322" i="7" s="1"/>
  <c r="FW3322" i="7" a="1"/>
  <c r="FW3322" i="7" s="1"/>
  <c r="JV3322" i="7" a="1"/>
  <c r="JV3322" i="7" s="1"/>
  <c r="AE3322" i="7" a="1"/>
  <c r="AE3322" i="7" s="1"/>
  <c r="HX3322" i="7" a="1"/>
  <c r="HX3322" i="7" s="1"/>
  <c r="JR3322" i="7" a="1"/>
  <c r="JR3322" i="7" s="1"/>
  <c r="JM3322" i="7" a="1"/>
  <c r="JM3322" i="7" s="1"/>
  <c r="CY3322" i="7" a="1"/>
  <c r="CY3322" i="7" s="1"/>
  <c r="DQ3322" i="7" a="1"/>
  <c r="DQ3322" i="7" s="1"/>
  <c r="GG3322" i="7" a="1"/>
  <c r="GG3322" i="7" s="1"/>
  <c r="AR3322" i="7" a="1"/>
  <c r="AR3322" i="7" s="1"/>
  <c r="DM3322" i="7" a="1"/>
  <c r="DM3322" i="7" s="1"/>
  <c r="EL3322" i="7" a="1"/>
  <c r="EL3322" i="7" s="1"/>
  <c r="JG3322" i="7" a="1"/>
  <c r="JG3322" i="7" s="1"/>
  <c r="DN3322" i="7" a="1"/>
  <c r="DN3322" i="7" s="1"/>
  <c r="HE3322" i="7" a="1"/>
  <c r="HE3322" i="7" s="1"/>
  <c r="IH3322" i="7" a="1"/>
  <c r="IH3322" i="7" s="1"/>
  <c r="GS3322" i="7" a="1"/>
  <c r="GS3322" i="7" s="1"/>
  <c r="EJ3322" i="7" a="1"/>
  <c r="EJ3322" i="7" s="1"/>
  <c r="HP3322" i="7" a="1"/>
  <c r="HP3322" i="7" s="1"/>
  <c r="EA3322" i="7" a="1"/>
  <c r="EA3322" i="7" s="1"/>
  <c r="EB3322" i="7" a="1"/>
  <c r="EB3322" i="7" s="1"/>
  <c r="AQ3322" i="7" a="1"/>
  <c r="AQ3322" i="7" s="1"/>
  <c r="CI3322" i="7" a="1"/>
  <c r="CI3322" i="7" s="1"/>
  <c r="GW3322" i="7" a="1"/>
  <c r="GW3322" i="7" s="1"/>
  <c r="IY3322" i="7" a="1"/>
  <c r="IY3322" i="7" s="1"/>
  <c r="IF3322" i="7" a="1"/>
  <c r="IF3322" i="7" s="1"/>
  <c r="EH3322" i="7" a="1"/>
  <c r="EH3322" i="7" s="1"/>
  <c r="CV3322" i="7" a="1"/>
  <c r="CV3322" i="7" s="1"/>
  <c r="EV3322" i="7" a="1"/>
  <c r="EV3322" i="7" s="1"/>
  <c r="HI3322" i="7" a="1"/>
  <c r="HI3322" i="7" s="1"/>
  <c r="HF3322" i="7" a="1"/>
  <c r="HF3322" i="7" s="1"/>
  <c r="CT3322" i="7" a="1"/>
  <c r="CT3322" i="7" s="1"/>
  <c r="FU3322" i="7" a="1"/>
  <c r="FU3322" i="7" s="1"/>
  <c r="JA3322" i="7" a="1"/>
  <c r="JA3322" i="7" s="1"/>
  <c r="JW3322" i="7" a="1"/>
  <c r="JW3322" i="7" s="1"/>
  <c r="CJ3322" i="7" a="1"/>
  <c r="CJ3322" i="7" s="1"/>
  <c r="GH3322" i="7" a="1"/>
  <c r="GH3322" i="7" s="1"/>
  <c r="EG3322" i="7" a="1"/>
  <c r="EG3322" i="7" s="1"/>
  <c r="EM3322" i="7" a="1"/>
  <c r="EM3322" i="7" s="1"/>
  <c r="JP3322" i="7" a="1"/>
  <c r="JP3322" i="7" s="1"/>
  <c r="AH3322" i="7" a="1"/>
  <c r="AH3322" i="7" s="1"/>
  <c r="HW3322" i="7" a="1"/>
  <c r="HW3322" i="7" s="1"/>
  <c r="IS3322" i="7" a="1"/>
  <c r="IS3322" i="7" s="1"/>
  <c r="AW3322" i="7" a="1"/>
  <c r="AW3322" i="7" s="1"/>
  <c r="DZ3322" i="7" a="1"/>
  <c r="DZ3322" i="7" s="1"/>
  <c r="BE3322" i="7" a="1"/>
  <c r="BE3322" i="7" s="1"/>
  <c r="CH3322" i="7" a="1"/>
  <c r="CH3322" i="7" s="1"/>
  <c r="BP3322" i="7" a="1"/>
  <c r="BP3322" i="7" s="1"/>
  <c r="IC3322" i="7" a="1"/>
  <c r="IC3322" i="7" s="1"/>
  <c r="FT3322" i="7" a="1"/>
  <c r="FT3322" i="7" s="1"/>
  <c r="HQ3322" i="7" a="1"/>
  <c r="HQ3322" i="7" s="1"/>
  <c r="JI3322" i="7" a="1"/>
  <c r="JI3322" i="7" s="1"/>
  <c r="AM3322" i="7" a="1"/>
  <c r="AM3322" i="7" s="1"/>
  <c r="JK3322" i="7" a="1"/>
  <c r="JK3322" i="7" s="1"/>
  <c r="GD3322" i="7" a="1"/>
  <c r="GD3322" i="7" s="1"/>
  <c r="CD3322" i="7" a="1"/>
  <c r="CD3322" i="7" s="1"/>
  <c r="CK3322" i="7" a="1"/>
  <c r="CK3322" i="7" s="1"/>
  <c r="FI3322" i="7" a="1"/>
  <c r="FI3322" i="7" s="1"/>
  <c r="EF3322" i="7" a="1"/>
  <c r="EF3322" i="7" s="1"/>
  <c r="DK3322" i="7" a="1"/>
  <c r="DK3322" i="7" s="1"/>
  <c r="JC3322" i="7" a="1"/>
  <c r="JC3322" i="7" s="1"/>
  <c r="HL3322" i="7" a="1"/>
  <c r="HL3322" i="7" s="1"/>
  <c r="AB3322" i="7" a="1"/>
  <c r="AB3322" i="7" s="1"/>
  <c r="IG3322" i="7" a="1"/>
  <c r="IG3322" i="7" s="1"/>
  <c r="JL3322" i="7" a="1"/>
  <c r="JL3322" i="7" s="1"/>
  <c r="JD3322" i="7" a="1"/>
  <c r="JD3322" i="7" s="1"/>
  <c r="HH3322" i="7" a="1"/>
  <c r="HH3322" i="7" s="1"/>
  <c r="GT3322" i="7" a="1"/>
  <c r="GT3322" i="7" s="1"/>
  <c r="FE3322" i="7" a="1"/>
  <c r="FE3322" i="7" s="1"/>
  <c r="BB3322" i="7" a="1"/>
  <c r="BB3322" i="7" s="1"/>
  <c r="FL3322" i="7" a="1"/>
  <c r="FL3322" i="7" s="1"/>
  <c r="BX3322" i="7" a="1"/>
  <c r="BX3322" i="7" s="1"/>
  <c r="BV3322" i="7" a="1"/>
  <c r="BV3322" i="7" s="1"/>
  <c r="AD3322" i="7" a="1"/>
  <c r="AD3322" i="7" s="1"/>
  <c r="CF3322" i="7" a="1"/>
  <c r="CF3322" i="7" s="1"/>
  <c r="BA3322" i="7" a="1"/>
  <c r="BA3322" i="7" s="1"/>
  <c r="BY3322" i="7" a="1"/>
  <c r="BY3322" i="7" s="1"/>
  <c r="EN3322" i="7" a="1"/>
  <c r="EN3322" i="7" s="1"/>
  <c r="IW3322" i="7" a="1"/>
  <c r="IW3322" i="7" s="1"/>
  <c r="CB3322" i="7" a="1"/>
  <c r="CB3322" i="7" s="1"/>
  <c r="IB3322" i="7" a="1"/>
  <c r="IB3322" i="7" s="1"/>
  <c r="DX3322" i="7" a="1"/>
  <c r="DX3322" i="7" s="1"/>
  <c r="CP3322" i="7" a="1"/>
  <c r="CP3322" i="7" s="1"/>
  <c r="JQ3322" i="7" a="1"/>
  <c r="JQ3322" i="7" s="1"/>
  <c r="FP3322" i="7" a="1"/>
  <c r="FP3322" i="7" s="1"/>
  <c r="JB3322" i="7" a="1"/>
  <c r="JB3322" i="7" s="1"/>
  <c r="AC3322" i="7" a="1"/>
  <c r="AC3322" i="7" s="1"/>
  <c r="GQ3322" i="7" a="1"/>
  <c r="GQ3322" i="7" s="1"/>
  <c r="DH3322" i="7" a="1"/>
  <c r="DH3322" i="7" s="1"/>
  <c r="JT3322" i="7" a="1"/>
  <c r="JT3322" i="7" s="1"/>
  <c r="GP3322" i="7" a="1"/>
  <c r="GP3322" i="7" s="1"/>
  <c r="ET3322" i="7" a="1"/>
  <c r="ET3322" i="7" s="1"/>
  <c r="AJ3322" i="7" a="1"/>
  <c r="AJ3322" i="7" s="1"/>
  <c r="BJ3322" i="7" a="1"/>
  <c r="BJ3322" i="7" s="1"/>
  <c r="IK3322" i="7" a="1"/>
  <c r="IK3322" i="7" s="1"/>
  <c r="BO3322" i="7" a="1"/>
  <c r="BO3322" i="7" s="1"/>
  <c r="FG3322" i="7" a="1"/>
  <c r="FG3322" i="7" s="1"/>
  <c r="JJ3322" i="7" a="1"/>
  <c r="JJ3322" i="7" s="1"/>
  <c r="DC3322" i="7" a="1"/>
  <c r="DC3322" i="7" s="1"/>
  <c r="CN3322" i="7" a="1"/>
  <c r="CN3322" i="7" s="1"/>
  <c r="FK3322" i="7" a="1"/>
  <c r="FK3322" i="7" s="1"/>
  <c r="CC3322" i="7" a="1"/>
  <c r="CC3322" i="7" s="1"/>
  <c r="ER3322" i="7" a="1"/>
  <c r="ER3322" i="7" s="1"/>
  <c r="FH3322" i="7" a="1"/>
  <c r="FH3322" i="7" s="1"/>
  <c r="JU3322" i="7" a="1"/>
  <c r="JU3322" i="7" s="1"/>
  <c r="GM3322" i="7" a="1"/>
  <c r="GM3322" i="7" s="1"/>
  <c r="FV3322" i="7" a="1"/>
  <c r="FV3322" i="7" s="1"/>
  <c r="FN3322" i="7" a="1"/>
  <c r="FN3322" i="7" s="1"/>
  <c r="AG3322" i="7" a="1"/>
  <c r="AG3322" i="7" s="1"/>
  <c r="IU3322" i="7" a="1"/>
  <c r="IU3322" i="7" s="1"/>
  <c r="AL3322" i="7" a="1"/>
  <c r="AL3322" i="7" s="1"/>
  <c r="DJ3322" i="7" a="1"/>
  <c r="DJ3322" i="7" s="1"/>
  <c r="DB3322" i="7" a="1"/>
  <c r="DB3322" i="7" s="1"/>
  <c r="DD3322" i="7" a="1"/>
  <c r="DD3322" i="7" s="1"/>
  <c r="IP3322" i="7" a="1"/>
  <c r="IP3322" i="7" s="1"/>
  <c r="EU3322" i="7" a="1"/>
  <c r="EU3322" i="7" s="1"/>
  <c r="HB3322" i="7" a="1"/>
  <c r="HB3322" i="7" s="1"/>
  <c r="BZ3322" i="7" a="1"/>
  <c r="BZ3322" i="7" s="1"/>
  <c r="JE3322" i="7" a="1"/>
  <c r="JE3322" i="7" s="1"/>
  <c r="T3323" i="7"/>
  <c r="U3323" i="7" s="1"/>
  <c r="V3323" i="7" s="1"/>
  <c r="W3323" i="7" s="1"/>
  <c r="X3323" i="7" s="1"/>
  <c r="Y3323" i="7" s="1"/>
  <c r="R3324" i="7" s="1"/>
  <c r="S3324" i="7" s="1"/>
  <c r="T3324" i="7" s="1"/>
  <c r="U3324" i="7" s="1"/>
  <c r="AA3323" i="7"/>
  <c r="HO3323" i="7" s="1" a="1"/>
  <c r="HO3323" i="7" s="1"/>
  <c r="GU3322" i="7" a="1"/>
  <c r="GU3322" i="7" s="1"/>
  <c r="AX3322" i="7" a="1"/>
  <c r="AX3322" i="7" s="1"/>
  <c r="CO3322" i="7" a="1"/>
  <c r="CO3322" i="7" s="1"/>
  <c r="HJ3322" i="7" a="1"/>
  <c r="HJ3322" i="7" s="1"/>
  <c r="EC3322" i="7" a="1"/>
  <c r="EC3322" i="7" s="1"/>
  <c r="HS3322" i="7" a="1"/>
  <c r="HS3322" i="7" s="1"/>
  <c r="DO3322" i="7" a="1"/>
  <c r="DO3322" i="7" s="1"/>
  <c r="BU3322" i="7" a="1"/>
  <c r="BU3322" i="7" s="1"/>
  <c r="HA3322" i="7" a="1"/>
  <c r="HA3322" i="7" s="1"/>
  <c r="CE3322" i="7" a="1"/>
  <c r="CE3322" i="7" s="1"/>
  <c r="BW3322" i="7" a="1"/>
  <c r="BW3322" i="7" s="1"/>
  <c r="FS3322" i="7" a="1"/>
  <c r="FS3322" i="7" s="1"/>
  <c r="AK3322" i="7" a="1"/>
  <c r="AK3322" i="7" s="1"/>
  <c r="BN3322" i="7" a="1"/>
  <c r="BN3322" i="7" s="1"/>
  <c r="EZ3322" i="7" a="1"/>
  <c r="EZ3322" i="7" s="1"/>
  <c r="AZ3322" i="7" a="1"/>
  <c r="AZ3322" i="7" s="1"/>
  <c r="HT3322" i="7" a="1"/>
  <c r="HT3322" i="7" s="1"/>
  <c r="GL3322" i="7" a="1"/>
  <c r="GL3322" i="7" s="1"/>
  <c r="BF3322" i="7" a="1"/>
  <c r="BF3322" i="7" s="1"/>
  <c r="FM3322" i="7" a="1"/>
  <c r="FM3322" i="7" s="1"/>
  <c r="FB3322" i="7" a="1"/>
  <c r="FB3322" i="7" s="1"/>
  <c r="ID3322" i="7" a="1"/>
  <c r="ID3322" i="7" s="1"/>
  <c r="HD3322" i="7" a="1"/>
  <c r="HD3322" i="7" s="1"/>
  <c r="IR3322" i="7" a="1"/>
  <c r="IR3322" i="7" s="1"/>
  <c r="AV3322" i="7" a="1"/>
  <c r="AV3322" i="7" s="1"/>
  <c r="BH3322" i="7" a="1"/>
  <c r="BH3322" i="7" s="1"/>
  <c r="AO3322" i="7" a="1"/>
  <c r="AO3322" i="7" s="1"/>
  <c r="BR3322" i="7" a="1"/>
  <c r="BR3322" i="7" s="1"/>
  <c r="AF3322" i="7" a="1"/>
  <c r="AF3322" i="7" s="1"/>
  <c r="IV3322" i="7" a="1"/>
  <c r="IV3322" i="7" s="1"/>
  <c r="HN3322" i="7" a="1"/>
  <c r="HN3322" i="7" s="1"/>
  <c r="HC3322" i="7" a="1"/>
  <c r="HC3322" i="7" s="1"/>
  <c r="GJ3322" i="7" a="1"/>
  <c r="GJ3322" i="7" s="1"/>
  <c r="DS3322" i="7" a="1"/>
  <c r="DS3322" i="7" s="1"/>
  <c r="FO3322" i="7" a="1"/>
  <c r="FO3322" i="7" s="1"/>
  <c r="IZ3322" i="7" a="1"/>
  <c r="IZ3322" i="7" s="1"/>
  <c r="CM3322" i="7" a="1"/>
  <c r="CM3322" i="7" s="1"/>
  <c r="CL3322" i="7" a="1"/>
  <c r="CL3322" i="7" s="1"/>
  <c r="AT3322" i="7" a="1"/>
  <c r="AT3322" i="7" s="1"/>
  <c r="AI3322" i="7" a="1"/>
  <c r="AI3322" i="7" s="1"/>
  <c r="FR3322" i="7" a="1"/>
  <c r="FR3322" i="7" s="1"/>
  <c r="EK3322" i="7" a="1"/>
  <c r="EK3322" i="7" s="1"/>
  <c r="BM3322" i="7" a="1"/>
  <c r="BM3322" i="7" s="1"/>
  <c r="EW3322" i="7" a="1"/>
  <c r="EW3322" i="7" s="1"/>
  <c r="DF3322" i="7" a="1"/>
  <c r="DF3322" i="7" s="1"/>
  <c r="DT3322" i="7" a="1"/>
  <c r="DT3322" i="7" s="1"/>
  <c r="IX3322" i="7" a="1"/>
  <c r="IX3322" i="7" s="1"/>
  <c r="DI3322" i="7" a="1"/>
  <c r="DI3322" i="7" s="1"/>
  <c r="GY3322" i="7" a="1"/>
  <c r="GY3322" i="7" s="1"/>
  <c r="GN3322" i="7" a="1"/>
  <c r="GN3322" i="7" s="1"/>
  <c r="DU3322" i="7" a="1"/>
  <c r="DU3322" i="7" s="1"/>
  <c r="GK3322" i="7" a="1"/>
  <c r="GK3322" i="7" s="1"/>
  <c r="EP3322" i="7" a="1"/>
  <c r="EP3322" i="7" s="1"/>
  <c r="ES3322" i="7" a="1"/>
  <c r="ES3322" i="7" s="1"/>
  <c r="JX3322" i="7" a="1"/>
  <c r="JX3322" i="7" s="1"/>
  <c r="HZ3322" i="7" a="1"/>
  <c r="HZ3322" i="7" s="1"/>
  <c r="HR3322" i="7" a="1"/>
  <c r="HR3322" i="7" s="1"/>
  <c r="AP3322" i="7" a="1"/>
  <c r="AP3322" i="7" s="1"/>
  <c r="II3322" i="7" a="1"/>
  <c r="II3322" i="7" s="1"/>
  <c r="AU3322" i="7" a="1"/>
  <c r="AU3322" i="7" s="1"/>
  <c r="GE3322" i="7" a="1"/>
  <c r="GE3322" i="7" s="1"/>
  <c r="AS3322" i="7" a="1"/>
  <c r="AS3322" i="7" s="1"/>
  <c r="GZ3322" i="7" a="1"/>
  <c r="GZ3322" i="7" s="1"/>
  <c r="BT3322" i="7" a="1"/>
  <c r="BT3322" i="7" s="1"/>
  <c r="GF3322" i="7" a="1"/>
  <c r="GF3322" i="7" s="1"/>
  <c r="CG3322" i="7" a="1"/>
  <c r="CG3322" i="7" s="1"/>
  <c r="HY3322" i="7" a="1"/>
  <c r="HY3322" i="7" s="1"/>
  <c r="CX3322" i="7" a="1"/>
  <c r="CX3322" i="7" s="1"/>
  <c r="IA3322" i="7" a="1"/>
  <c r="IA3322" i="7" s="1"/>
  <c r="BS3322" i="7" a="1"/>
  <c r="BS3322" i="7" s="1"/>
  <c r="IM3322" i="7" a="1"/>
  <c r="IM3322" i="7" s="1"/>
  <c r="GA3322" i="7" a="1"/>
  <c r="GA3322" i="7" s="1"/>
  <c r="EI3322" i="7" a="1"/>
  <c r="EI3322" i="7" s="1"/>
  <c r="GC3322" i="7" a="1"/>
  <c r="GC3322" i="7" s="1"/>
  <c r="JH3322" i="7" a="1"/>
  <c r="JH3322" i="7" s="1"/>
  <c r="IT3322" i="7" a="1"/>
  <c r="IT3322" i="7" s="1"/>
  <c r="HV3322" i="7" a="1"/>
  <c r="HV3322" i="7" s="1"/>
  <c r="IL3322" i="7" a="1"/>
  <c r="IL3322" i="7" s="1"/>
  <c r="IQ3322" i="7" a="1"/>
  <c r="IQ3322" i="7" s="1"/>
  <c r="IO3322" i="7" a="1"/>
  <c r="IO3322" i="7" s="1"/>
  <c r="DL3322" i="7" a="1"/>
  <c r="DL3322" i="7" s="1"/>
  <c r="DG3322" i="7" a="1"/>
  <c r="DG3322" i="7" s="1"/>
  <c r="GI3322" i="7" a="1"/>
  <c r="GI3322" i="7" s="1"/>
  <c r="FQ3322" i="7" a="1"/>
  <c r="FQ3322" i="7" s="1"/>
  <c r="FY3322" i="7" a="1"/>
  <c r="FY3322" i="7" s="1"/>
  <c r="CW3322" i="7" a="1"/>
  <c r="CW3322" i="7" s="1"/>
  <c r="IJ3322" i="7" a="1"/>
  <c r="IJ3322" i="7" s="1"/>
  <c r="CQ3322" i="7" a="1"/>
  <c r="CQ3322" i="7" s="1"/>
  <c r="FJ3322" i="7" a="1"/>
  <c r="FJ3322" i="7" s="1"/>
  <c r="AY3322" i="7" a="1"/>
  <c r="AY3322" i="7" s="1"/>
  <c r="GO3322" i="7" a="1"/>
  <c r="GO3322" i="7" s="1"/>
  <c r="CU3322" i="7" a="1"/>
  <c r="CU3322" i="7" s="1"/>
  <c r="CA3322" i="7" a="1"/>
  <c r="CA3322" i="7" s="1"/>
  <c r="GR3322" i="7" a="1"/>
  <c r="GR3322" i="7" s="1"/>
  <c r="FF3322" i="7" a="1"/>
  <c r="FF3322" i="7" s="1"/>
  <c r="ED3322" i="7" a="1"/>
  <c r="ED3322" i="7" s="1"/>
  <c r="FX3322" i="7" a="1"/>
  <c r="FX3322" i="7" s="1"/>
  <c r="HG3322" i="7" a="1"/>
  <c r="HG3322" i="7" s="1"/>
  <c r="EO3322" i="7" a="1"/>
  <c r="EO3322" i="7" s="1"/>
  <c r="FC3322" i="7" a="1"/>
  <c r="FC3322" i="7" s="1"/>
  <c r="FC3323" i="7" s="1" a="1"/>
  <c r="FC3323" i="7" s="1"/>
  <c r="GV3322" i="7" a="1"/>
  <c r="GV3322" i="7" s="1"/>
  <c r="DR3322" i="7" a="1"/>
  <c r="DR3322" i="7" s="1"/>
  <c r="JF3322" i="7" a="1"/>
  <c r="JF3322" i="7" s="1"/>
  <c r="EY3322" i="7" a="1"/>
  <c r="EY3322" i="7" s="1"/>
  <c r="JN3322" i="7" a="1"/>
  <c r="JN3322" i="7" s="1"/>
  <c r="JS3322" i="7" a="1"/>
  <c r="JS3322" i="7" s="1"/>
  <c r="IN3322" i="7" a="1"/>
  <c r="IN3322" i="7" s="1"/>
  <c r="DL3323" i="7" l="1" a="1"/>
  <c r="DL3323" i="7" s="1"/>
  <c r="IT3323" i="7" a="1"/>
  <c r="IT3323" i="7" s="1"/>
  <c r="EO3323" i="7" a="1"/>
  <c r="EO3323" i="7" s="1"/>
  <c r="GR3323" i="7" a="1"/>
  <c r="GR3323" i="7" s="1"/>
  <c r="IX3323" i="7" a="1"/>
  <c r="IX3323" i="7" s="1"/>
  <c r="AQ3323" i="7" a="1"/>
  <c r="AQ3323" i="7" s="1"/>
  <c r="BL3323" i="7" a="1"/>
  <c r="BL3323" i="7" s="1"/>
  <c r="FY3323" i="7" a="1"/>
  <c r="FY3323" i="7" s="1"/>
  <c r="ED3323" i="7" a="1"/>
  <c r="ED3323" i="7" s="1"/>
  <c r="II3323" i="7" a="1"/>
  <c r="II3323" i="7" s="1"/>
  <c r="IH3323" i="7" a="1"/>
  <c r="IH3323" i="7" s="1"/>
  <c r="GA3323" i="7" a="1"/>
  <c r="GA3323" i="7" s="1"/>
  <c r="DP3323" i="7" a="1"/>
  <c r="DP3323" i="7" s="1"/>
  <c r="IN3323" i="7" a="1"/>
  <c r="IN3323" i="7" s="1"/>
  <c r="JS3323" i="7" a="1"/>
  <c r="JS3323" i="7" s="1"/>
  <c r="JN3323" i="7" a="1"/>
  <c r="JN3323" i="7" s="1"/>
  <c r="EY3323" i="7" a="1"/>
  <c r="EY3323" i="7" s="1"/>
  <c r="FZ3323" i="7" a="1"/>
  <c r="FZ3323" i="7" s="1"/>
  <c r="HN3323" i="7" a="1"/>
  <c r="HN3323" i="7" s="1"/>
  <c r="DU3323" i="7" a="1"/>
  <c r="DU3323" i="7" s="1"/>
  <c r="JF3323" i="7" a="1"/>
  <c r="JF3323" i="7" s="1"/>
  <c r="AR3323" i="7" a="1"/>
  <c r="AR3323" i="7" s="1"/>
  <c r="CX3323" i="7" a="1"/>
  <c r="CX3323" i="7" s="1"/>
  <c r="JP3323" i="7" a="1"/>
  <c r="JP3323" i="7" s="1"/>
  <c r="CY3323" i="7" a="1"/>
  <c r="CY3323" i="7" s="1"/>
  <c r="CW3323" i="7" a="1"/>
  <c r="CW3323" i="7" s="1"/>
  <c r="FQ3323" i="7" a="1"/>
  <c r="FQ3323" i="7" s="1"/>
  <c r="HG3323" i="7" a="1"/>
  <c r="HG3323" i="7" s="1"/>
  <c r="GZ3323" i="7" a="1"/>
  <c r="GZ3323" i="7" s="1"/>
  <c r="DF3323" i="7" a="1"/>
  <c r="DF3323" i="7" s="1"/>
  <c r="FX3323" i="7" a="1"/>
  <c r="FX3323" i="7" s="1"/>
  <c r="AS3323" i="7" a="1"/>
  <c r="AS3323" i="7" s="1"/>
  <c r="FF3323" i="7" a="1"/>
  <c r="FF3323" i="7" s="1"/>
  <c r="GC3323" i="7" a="1"/>
  <c r="GC3323" i="7" s="1"/>
  <c r="EG3323" i="7" a="1"/>
  <c r="EG3323" i="7" s="1"/>
  <c r="FM3323" i="7" a="1"/>
  <c r="FM3323" i="7" s="1"/>
  <c r="EI3323" i="7" a="1"/>
  <c r="EI3323" i="7" s="1"/>
  <c r="GU3323" i="7" a="1"/>
  <c r="GU3323" i="7" s="1"/>
  <c r="CM3323" i="7" a="1"/>
  <c r="CM3323" i="7" s="1"/>
  <c r="CR3323" i="7" a="1"/>
  <c r="CR3323" i="7" s="1"/>
  <c r="AD3323" i="7" a="1"/>
  <c r="AD3323" i="7" s="1"/>
  <c r="AB3323" i="7" a="1"/>
  <c r="AB3323" i="7" s="1"/>
  <c r="JR3323" i="7" a="1"/>
  <c r="JR3323" i="7" s="1"/>
  <c r="IM3323" i="7" a="1"/>
  <c r="IM3323" i="7" s="1"/>
  <c r="IZ3323" i="7" a="1"/>
  <c r="IZ3323" i="7" s="1"/>
  <c r="GL3323" i="7" a="1"/>
  <c r="GL3323" i="7" s="1"/>
  <c r="BC3323" i="7" a="1"/>
  <c r="BC3323" i="7" s="1"/>
  <c r="GN3323" i="7" a="1"/>
  <c r="GN3323" i="7" s="1"/>
  <c r="GJ3323" i="7" a="1"/>
  <c r="GJ3323" i="7" s="1"/>
  <c r="HY3323" i="7" a="1"/>
  <c r="HY3323" i="7" s="1"/>
  <c r="CV3323" i="7" a="1"/>
  <c r="CV3323" i="7" s="1"/>
  <c r="HC3323" i="7" a="1"/>
  <c r="HC3323" i="7" s="1"/>
  <c r="GY3323" i="7" a="1"/>
  <c r="GY3323" i="7" s="1"/>
  <c r="GW3323" i="7" a="1"/>
  <c r="GW3323" i="7" s="1"/>
  <c r="DI3323" i="7" a="1"/>
  <c r="DI3323" i="7" s="1"/>
  <c r="AU3323" i="7" a="1"/>
  <c r="AU3323" i="7" s="1"/>
  <c r="EW3323" i="7" a="1"/>
  <c r="EW3323" i="7" s="1"/>
  <c r="HS3323" i="7" a="1"/>
  <c r="HS3323" i="7" s="1"/>
  <c r="EC3323" i="7" a="1"/>
  <c r="EC3323" i="7" s="1"/>
  <c r="HJ3323" i="7" a="1"/>
  <c r="HJ3323" i="7" s="1"/>
  <c r="FH3323" i="7" a="1"/>
  <c r="FH3323" i="7" s="1"/>
  <c r="IG3323" i="7" a="1"/>
  <c r="IG3323" i="7" s="1"/>
  <c r="AH3323" i="7" a="1"/>
  <c r="AH3323" i="7" s="1"/>
  <c r="CZ3323" i="7" a="1"/>
  <c r="CZ3323" i="7" s="1"/>
  <c r="GS3323" i="7" a="1"/>
  <c r="GS3323" i="7" s="1"/>
  <c r="CL3323" i="7" a="1"/>
  <c r="CL3323" i="7" s="1"/>
  <c r="EJ3323" i="7" a="1"/>
  <c r="EJ3323" i="7" s="1"/>
  <c r="JC3323" i="7" a="1"/>
  <c r="JC3323" i="7" s="1"/>
  <c r="JH3323" i="7" a="1"/>
  <c r="JH3323" i="7" s="1"/>
  <c r="AP3323" i="7" a="1"/>
  <c r="AP3323" i="7" s="1"/>
  <c r="DY3323" i="7" a="1"/>
  <c r="DY3323" i="7" s="1"/>
  <c r="BG3323" i="7" a="1"/>
  <c r="BG3323" i="7" s="1"/>
  <c r="DJ3323" i="7" a="1"/>
  <c r="DJ3323" i="7" s="1"/>
  <c r="IK3323" i="7" a="1"/>
  <c r="IK3323" i="7" s="1"/>
  <c r="GD3323" i="7" a="1"/>
  <c r="GD3323" i="7" s="1"/>
  <c r="HE3323" i="7" a="1"/>
  <c r="HE3323" i="7" s="1"/>
  <c r="DM3323" i="7" a="1"/>
  <c r="DM3323" i="7" s="1"/>
  <c r="BD3323" i="7" a="1"/>
  <c r="BD3323" i="7" s="1"/>
  <c r="IB3323" i="7" a="1"/>
  <c r="IB3323" i="7" s="1"/>
  <c r="FB3323" i="7" a="1"/>
  <c r="FB3323" i="7" s="1"/>
  <c r="GB3323" i="7" a="1"/>
  <c r="GB3323" i="7" s="1"/>
  <c r="DK3323" i="7" a="1"/>
  <c r="DK3323" i="7" s="1"/>
  <c r="BX3323" i="7" a="1"/>
  <c r="BX3323" i="7" s="1"/>
  <c r="JI3323" i="7" a="1"/>
  <c r="JI3323" i="7" s="1"/>
  <c r="BB3323" i="7" a="1"/>
  <c r="BB3323" i="7" s="1"/>
  <c r="HI3323" i="7" a="1"/>
  <c r="HI3323" i="7" s="1"/>
  <c r="GT3323" i="7" a="1"/>
  <c r="GT3323" i="7" s="1"/>
  <c r="JB3323" i="7" a="1"/>
  <c r="JB3323" i="7" s="1"/>
  <c r="BM3323" i="7" a="1"/>
  <c r="BM3323" i="7" s="1"/>
  <c r="EZ3323" i="7" a="1"/>
  <c r="EZ3323" i="7" s="1"/>
  <c r="CU3323" i="7" a="1"/>
  <c r="CU3323" i="7" s="1"/>
  <c r="GF3323" i="7" a="1"/>
  <c r="GF3323" i="7" s="1"/>
  <c r="CS3323" i="7" a="1"/>
  <c r="CS3323" i="7" s="1"/>
  <c r="DC3323" i="7" a="1"/>
  <c r="DC3323" i="7" s="1"/>
  <c r="GV3323" i="7" a="1"/>
  <c r="GV3323" i="7" s="1"/>
  <c r="GO3323" i="7" a="1"/>
  <c r="GO3323" i="7" s="1"/>
  <c r="FE3323" i="7" a="1"/>
  <c r="FE3323" i="7" s="1"/>
  <c r="BT3323" i="7" a="1"/>
  <c r="BT3323" i="7" s="1"/>
  <c r="EH3323" i="7" a="1"/>
  <c r="EH3323" i="7" s="1"/>
  <c r="AG3323" i="7" a="1"/>
  <c r="AG3323" i="7" s="1"/>
  <c r="BR3323" i="7" a="1"/>
  <c r="BR3323" i="7" s="1"/>
  <c r="EB3323" i="7" a="1"/>
  <c r="EB3323" i="7" s="1"/>
  <c r="JE3323" i="7" a="1"/>
  <c r="JE3323" i="7" s="1"/>
  <c r="HZ3323" i="7" a="1"/>
  <c r="HZ3323" i="7" s="1"/>
  <c r="HP3323" i="7" a="1"/>
  <c r="HP3323" i="7" s="1"/>
  <c r="CN3323" i="7" a="1"/>
  <c r="CN3323" i="7" s="1"/>
  <c r="CA3323" i="7" a="1"/>
  <c r="CA3323" i="7" s="1"/>
  <c r="AY3323" i="7" a="1"/>
  <c r="AY3323" i="7" s="1"/>
  <c r="DZ3323" i="7" a="1"/>
  <c r="DZ3323" i="7" s="1"/>
  <c r="CK3323" i="7" a="1"/>
  <c r="CK3323" i="7" s="1"/>
  <c r="EE3323" i="7" a="1"/>
  <c r="EE3323" i="7" s="1"/>
  <c r="FJ3323" i="7" a="1"/>
  <c r="FJ3323" i="7" s="1"/>
  <c r="JW3323" i="7" a="1"/>
  <c r="JW3323" i="7" s="1"/>
  <c r="BV3323" i="7" a="1"/>
  <c r="BV3323" i="7" s="1"/>
  <c r="JX3323" i="7" a="1"/>
  <c r="JX3323" i="7" s="1"/>
  <c r="DQ3323" i="7" a="1"/>
  <c r="DQ3323" i="7" s="1"/>
  <c r="BW3323" i="7" a="1"/>
  <c r="BW3323" i="7" s="1"/>
  <c r="EU3323" i="7" a="1"/>
  <c r="EU3323" i="7" s="1"/>
  <c r="IO3323" i="7" a="1"/>
  <c r="IO3323" i="7" s="1"/>
  <c r="AF3323" i="7" a="1"/>
  <c r="AF3323" i="7" s="1"/>
  <c r="EL3323" i="7" a="1"/>
  <c r="EL3323" i="7" s="1"/>
  <c r="JV3323" i="7" a="1"/>
  <c r="JV3323" i="7" s="1"/>
  <c r="CQ3323" i="7" a="1"/>
  <c r="CQ3323" i="7" s="1"/>
  <c r="FW3323" i="7" a="1"/>
  <c r="FW3323" i="7" s="1"/>
  <c r="AE3323" i="7" a="1"/>
  <c r="AE3323" i="7" s="1"/>
  <c r="ES3323" i="7" a="1"/>
  <c r="ES3323" i="7" s="1"/>
  <c r="AV3323" i="7" a="1"/>
  <c r="AV3323" i="7" s="1"/>
  <c r="DR3323" i="7" a="1"/>
  <c r="DR3323" i="7" s="1"/>
  <c r="DN3323" i="7" a="1"/>
  <c r="DN3323" i="7" s="1"/>
  <c r="IJ3323" i="7" a="1"/>
  <c r="IJ3323" i="7" s="1"/>
  <c r="IL3323" i="7" a="1"/>
  <c r="IL3323" i="7" s="1"/>
  <c r="GG3323" i="7" a="1"/>
  <c r="GG3323" i="7" s="1"/>
  <c r="EP3323" i="7" a="1"/>
  <c r="EP3323" i="7" s="1"/>
  <c r="FR3323" i="7" a="1"/>
  <c r="FR3323" i="7" s="1"/>
  <c r="IR3323" i="7" a="1"/>
  <c r="IR3323" i="7" s="1"/>
  <c r="FG3323" i="7" a="1"/>
  <c r="FG3323" i="7" s="1"/>
  <c r="CT3323" i="7" a="1"/>
  <c r="CT3323" i="7" s="1"/>
  <c r="FI3323" i="7" a="1"/>
  <c r="FI3323" i="7" s="1"/>
  <c r="HV3323" i="7" a="1"/>
  <c r="HV3323" i="7" s="1"/>
  <c r="BI3323" i="7" a="1"/>
  <c r="BI3323" i="7" s="1"/>
  <c r="AI3323" i="7" a="1"/>
  <c r="AI3323" i="7" s="1"/>
  <c r="DB3323" i="7" a="1"/>
  <c r="DB3323" i="7" s="1"/>
  <c r="JK3323" i="7" a="1"/>
  <c r="JK3323" i="7" s="1"/>
  <c r="IP3323" i="7" a="1"/>
  <c r="IP3323" i="7" s="1"/>
  <c r="DO3323" i="7" a="1"/>
  <c r="DO3323" i="7" s="1"/>
  <c r="HK3323" i="7" a="1"/>
  <c r="HK3323" i="7" s="1"/>
  <c r="EN3323" i="7" a="1"/>
  <c r="EN3323" i="7" s="1"/>
  <c r="JM3323" i="7" a="1"/>
  <c r="JM3323" i="7" s="1"/>
  <c r="JA3323" i="7" a="1"/>
  <c r="JA3323" i="7" s="1"/>
  <c r="GE3323" i="7" a="1"/>
  <c r="GE3323" i="7" s="1"/>
  <c r="FD3323" i="7" a="1"/>
  <c r="FD3323" i="7" s="1"/>
  <c r="AW3323" i="7" a="1"/>
  <c r="AW3323" i="7" s="1"/>
  <c r="HT3323" i="7" a="1"/>
  <c r="HT3323" i="7" s="1"/>
  <c r="CO3323" i="7" a="1"/>
  <c r="CO3323" i="7" s="1"/>
  <c r="HW3323" i="7" a="1"/>
  <c r="HW3323" i="7" s="1"/>
  <c r="DV3323" i="7" a="1"/>
  <c r="DV3323" i="7" s="1"/>
  <c r="IV3323" i="7" a="1"/>
  <c r="IV3323" i="7" s="1"/>
  <c r="AZ3323" i="7" a="1"/>
  <c r="AZ3323" i="7" s="1"/>
  <c r="AM3323" i="7" a="1"/>
  <c r="AM3323" i="7" s="1"/>
  <c r="IS3323" i="7" a="1"/>
  <c r="IS3323" i="7" s="1"/>
  <c r="GI3323" i="7" a="1"/>
  <c r="GI3323" i="7" s="1"/>
  <c r="BS3323" i="7" a="1"/>
  <c r="BS3323" i="7" s="1"/>
  <c r="HL3323" i="7" a="1"/>
  <c r="HL3323" i="7" s="1"/>
  <c r="EA3323" i="7" a="1"/>
  <c r="EA3323" i="7" s="1"/>
  <c r="AO3323" i="7" a="1"/>
  <c r="AO3323" i="7" s="1"/>
  <c r="AK3323" i="7" a="1"/>
  <c r="AK3323" i="7" s="1"/>
  <c r="FV3323" i="7" a="1"/>
  <c r="FV3323" i="7" s="1"/>
  <c r="BE3323" i="7" a="1"/>
  <c r="BE3323" i="7" s="1"/>
  <c r="BK3323" i="7" a="1"/>
  <c r="BK3323" i="7" s="1"/>
  <c r="HX3323" i="7" a="1"/>
  <c r="HX3323" i="7" s="1"/>
  <c r="DG3323" i="7" a="1"/>
  <c r="DG3323" i="7" s="1"/>
  <c r="IA3323" i="7" a="1"/>
  <c r="IA3323" i="7" s="1"/>
  <c r="JU3323" i="7" a="1"/>
  <c r="JU3323" i="7" s="1"/>
  <c r="IF3323" i="7" a="1"/>
  <c r="IF3323" i="7" s="1"/>
  <c r="EK3323" i="7" a="1"/>
  <c r="EK3323" i="7" s="1"/>
  <c r="FS3323" i="7" a="1"/>
  <c r="FS3323" i="7" s="1"/>
  <c r="HH3323" i="7" a="1"/>
  <c r="HH3323" i="7" s="1"/>
  <c r="CB3323" i="7" a="1"/>
  <c r="CB3323" i="7" s="1"/>
  <c r="IQ3323" i="7" a="1"/>
  <c r="IQ3323" i="7" s="1"/>
  <c r="CG3323" i="7" a="1"/>
  <c r="CG3323" i="7" s="1"/>
  <c r="BQ3323" i="7" a="1"/>
  <c r="BQ3323" i="7" s="1"/>
  <c r="EF3323" i="7" a="1"/>
  <c r="EF3323" i="7" s="1"/>
  <c r="AT3323" i="7" a="1"/>
  <c r="AT3323" i="7" s="1"/>
  <c r="HD3323" i="7" a="1"/>
  <c r="HD3323" i="7" s="1"/>
  <c r="HA3323" i="7" a="1"/>
  <c r="HA3323" i="7" s="1"/>
  <c r="BZ3323" i="7" a="1"/>
  <c r="BZ3323" i="7" s="1"/>
  <c r="ID3323" i="7" a="1"/>
  <c r="ID3323" i="7" s="1"/>
  <c r="BU3323" i="7" a="1"/>
  <c r="BU3323" i="7" s="1"/>
  <c r="FO3323" i="7" a="1"/>
  <c r="FO3323" i="7" s="1"/>
  <c r="BF3323" i="7" a="1"/>
  <c r="BF3323" i="7" s="1"/>
  <c r="AN3323" i="7" a="1"/>
  <c r="AN3323" i="7" s="1"/>
  <c r="DD3323" i="7" a="1"/>
  <c r="DD3323" i="7" s="1"/>
  <c r="DA3323" i="7" a="1"/>
  <c r="DA3323" i="7" s="1"/>
  <c r="IY3323" i="7" a="1"/>
  <c r="IY3323" i="7" s="1"/>
  <c r="DT3323" i="7" a="1"/>
  <c r="DT3323" i="7" s="1"/>
  <c r="DS3323" i="7" a="1"/>
  <c r="DS3323" i="7" s="1"/>
  <c r="JG3323" i="7" a="1"/>
  <c r="JG3323" i="7" s="1"/>
  <c r="CI3323" i="7" a="1"/>
  <c r="CI3323" i="7" s="1"/>
  <c r="CJ3323" i="7" a="1"/>
  <c r="CJ3323" i="7" s="1"/>
  <c r="FP3323" i="7" a="1"/>
  <c r="FP3323" i="7" s="1"/>
  <c r="JL3323" i="7" a="1"/>
  <c r="JL3323" i="7" s="1"/>
  <c r="GK3323" i="7" a="1"/>
  <c r="GK3323" i="7" s="1"/>
  <c r="CD3323" i="7" a="1"/>
  <c r="CD3323" i="7" s="1"/>
  <c r="DW3323" i="7" a="1"/>
  <c r="DW3323" i="7" s="1"/>
  <c r="HQ3323" i="7" a="1"/>
  <c r="HQ3323" i="7" s="1"/>
  <c r="EQ3323" i="7" a="1"/>
  <c r="EQ3323" i="7" s="1"/>
  <c r="HB3323" i="7" a="1"/>
  <c r="HB3323" i="7" s="1"/>
  <c r="CC3323" i="7" a="1"/>
  <c r="CC3323" i="7" s="1"/>
  <c r="HR3323" i="7" a="1"/>
  <c r="HR3323" i="7" s="1"/>
  <c r="GH3323" i="7" a="1"/>
  <c r="GH3323" i="7" s="1"/>
  <c r="JT3323" i="7" a="1"/>
  <c r="JT3323" i="7" s="1"/>
  <c r="HF3323" i="7" a="1"/>
  <c r="HF3323" i="7" s="1"/>
  <c r="DH3323" i="7" a="1"/>
  <c r="DH3323" i="7" s="1"/>
  <c r="FU3323" i="7" a="1"/>
  <c r="FU3323" i="7" s="1"/>
  <c r="ET3323" i="7" a="1"/>
  <c r="ET3323" i="7" s="1"/>
  <c r="DX3323" i="7" a="1"/>
  <c r="DX3323" i="7" s="1"/>
  <c r="HM3323" i="7" a="1"/>
  <c r="HM3323" i="7" s="1"/>
  <c r="JD3323" i="7" a="1"/>
  <c r="JD3323" i="7" s="1"/>
  <c r="GP3323" i="7" a="1"/>
  <c r="GP3323" i="7" s="1"/>
  <c r="BH3323" i="7" a="1"/>
  <c r="BH3323" i="7" s="1"/>
  <c r="BN3323" i="7" a="1"/>
  <c r="BN3323" i="7" s="1"/>
  <c r="AX3323" i="7" a="1"/>
  <c r="AX3323" i="7" s="1"/>
  <c r="AC3323" i="7" a="1"/>
  <c r="AC3323" i="7" s="1"/>
  <c r="BP3323" i="7" a="1"/>
  <c r="BP3323" i="7" s="1"/>
  <c r="FA3323" i="7" a="1"/>
  <c r="FA3323" i="7" s="1"/>
  <c r="AJ3323" i="7" a="1"/>
  <c r="AJ3323" i="7" s="1"/>
  <c r="DE3323" i="7" a="1"/>
  <c r="DE3323" i="7" s="1"/>
  <c r="IW3323" i="7" a="1"/>
  <c r="IW3323" i="7" s="1"/>
  <c r="CE3323" i="7" a="1"/>
  <c r="CE3323" i="7" s="1"/>
  <c r="BO3323" i="7" a="1"/>
  <c r="BO3323" i="7" s="1"/>
  <c r="EM3323" i="7" a="1"/>
  <c r="EM3323" i="7" s="1"/>
  <c r="GX3323" i="7" a="1"/>
  <c r="GX3323" i="7" s="1"/>
  <c r="JJ3323" i="7" a="1"/>
  <c r="JJ3323" i="7" s="1"/>
  <c r="GM3323" i="7" a="1"/>
  <c r="GM3323" i="7" s="1"/>
  <c r="BY3323" i="7" a="1"/>
  <c r="BY3323" i="7" s="1"/>
  <c r="ER3323" i="7" a="1"/>
  <c r="ER3323" i="7" s="1"/>
  <c r="HU3323" i="7" a="1"/>
  <c r="HU3323" i="7" s="1"/>
  <c r="IC3323" i="7" a="1"/>
  <c r="IC3323" i="7" s="1"/>
  <c r="GQ3323" i="7" a="1"/>
  <c r="GQ3323" i="7" s="1"/>
  <c r="JQ3323" i="7" a="1"/>
  <c r="JQ3323" i="7" s="1"/>
  <c r="BJ3323" i="7" a="1"/>
  <c r="BJ3323" i="7" s="1"/>
  <c r="BA3323" i="7" a="1"/>
  <c r="BA3323" i="7" s="1"/>
  <c r="FT3323" i="7" a="1"/>
  <c r="FT3323" i="7" s="1"/>
  <c r="EX3323" i="7" a="1"/>
  <c r="EX3323" i="7" s="1"/>
  <c r="IU3323" i="7" a="1"/>
  <c r="IU3323" i="7" s="1"/>
  <c r="V3324" i="7"/>
  <c r="W3324" i="7" s="1"/>
  <c r="X3324" i="7" s="1"/>
  <c r="Y3324" i="7" s="1"/>
  <c r="R3325" i="7" s="1"/>
  <c r="S3325" i="7" s="1"/>
  <c r="AA3324" i="7"/>
  <c r="HO3324" i="7" s="1" a="1"/>
  <c r="HO3324" i="7" s="1"/>
  <c r="IE3323" i="7" a="1"/>
  <c r="IE3323" i="7" s="1"/>
  <c r="FL3323" i="7" a="1"/>
  <c r="FL3323" i="7" s="1"/>
  <c r="CH3323" i="7" a="1"/>
  <c r="CH3323" i="7" s="1"/>
  <c r="AL3323" i="7" a="1"/>
  <c r="AL3323" i="7" s="1"/>
  <c r="CF3323" i="7" a="1"/>
  <c r="CF3323" i="7" s="1"/>
  <c r="EV3323" i="7" a="1"/>
  <c r="EV3323" i="7" s="1"/>
  <c r="JO3323" i="7" a="1"/>
  <c r="JO3323" i="7" s="1"/>
  <c r="FN3323" i="7" a="1"/>
  <c r="FN3323" i="7" s="1"/>
  <c r="FK3323" i="7" a="1"/>
  <c r="FK3323" i="7" s="1"/>
  <c r="CP3323" i="7" a="1"/>
  <c r="CP3323" i="7" s="1"/>
  <c r="CP3324" i="7" l="1" a="1"/>
  <c r="CP3324" i="7" s="1"/>
  <c r="FK3324" i="7" a="1"/>
  <c r="FK3324" i="7" s="1"/>
  <c r="IU3324" i="7" a="1"/>
  <c r="IU3324" i="7" s="1"/>
  <c r="CF3324" i="7" a="1"/>
  <c r="CF3324" i="7" s="1"/>
  <c r="IC3324" i="7" a="1"/>
  <c r="IC3324" i="7" s="1"/>
  <c r="EV3324" i="7" a="1"/>
  <c r="EV3324" i="7" s="1"/>
  <c r="AL3324" i="7" a="1"/>
  <c r="AL3324" i="7" s="1"/>
  <c r="AE3324" i="7" a="1"/>
  <c r="AE3324" i="7" s="1"/>
  <c r="IZ3324" i="7" a="1"/>
  <c r="IZ3324" i="7" s="1"/>
  <c r="HU3324" i="7" a="1"/>
  <c r="HU3324" i="7" s="1"/>
  <c r="ER3324" i="7" a="1"/>
  <c r="ER3324" i="7" s="1"/>
  <c r="JO3324" i="7" a="1"/>
  <c r="JO3324" i="7" s="1"/>
  <c r="CH3324" i="7" a="1"/>
  <c r="CH3324" i="7" s="1"/>
  <c r="FL3324" i="7" a="1"/>
  <c r="FL3324" i="7" s="1"/>
  <c r="FT3324" i="7" a="1"/>
  <c r="FT3324" i="7" s="1"/>
  <c r="BA3324" i="7" a="1"/>
  <c r="BA3324" i="7" s="1"/>
  <c r="FN3324" i="7" a="1"/>
  <c r="FN3324" i="7" s="1"/>
  <c r="GQ3324" i="7" a="1"/>
  <c r="GQ3324" i="7" s="1"/>
  <c r="FB3324" i="7" a="1"/>
  <c r="FB3324" i="7" s="1"/>
  <c r="DT3324" i="7" a="1"/>
  <c r="DT3324" i="7" s="1"/>
  <c r="CS3324" i="7" a="1"/>
  <c r="CS3324" i="7" s="1"/>
  <c r="EX3324" i="7" a="1"/>
  <c r="EX3324" i="7" s="1"/>
  <c r="BJ3324" i="7" a="1"/>
  <c r="BJ3324" i="7" s="1"/>
  <c r="CZ3324" i="7" a="1"/>
  <c r="CZ3324" i="7" s="1"/>
  <c r="JQ3324" i="7" a="1"/>
  <c r="JQ3324" i="7" s="1"/>
  <c r="FR3324" i="7" a="1"/>
  <c r="FR3324" i="7" s="1"/>
  <c r="CG3324" i="7" a="1"/>
  <c r="CG3324" i="7" s="1"/>
  <c r="ET3324" i="7" a="1"/>
  <c r="ET3324" i="7" s="1"/>
  <c r="HR3324" i="7" a="1"/>
  <c r="HR3324" i="7" s="1"/>
  <c r="AD3324" i="7" a="1"/>
  <c r="AD3324" i="7" s="1"/>
  <c r="DU3324" i="7" a="1"/>
  <c r="DU3324" i="7" s="1"/>
  <c r="EL3324" i="7" a="1"/>
  <c r="EL3324" i="7" s="1"/>
  <c r="BD3324" i="7" a="1"/>
  <c r="BD3324" i="7" s="1"/>
  <c r="T3325" i="7"/>
  <c r="U3325" i="7" s="1"/>
  <c r="V3325" i="7" s="1"/>
  <c r="W3325" i="7" s="1"/>
  <c r="X3325" i="7" s="1"/>
  <c r="Y3325" i="7" s="1"/>
  <c r="R3326" i="7" s="1"/>
  <c r="S3326" i="7" s="1"/>
  <c r="T3326" i="7" s="1"/>
  <c r="AA3325" i="7"/>
  <c r="HO3325" i="7" s="1" a="1"/>
  <c r="HO3325" i="7" s="1"/>
  <c r="DF3324" i="7" a="1"/>
  <c r="DF3324" i="7" s="1"/>
  <c r="CU3324" i="7" a="1"/>
  <c r="CU3324" i="7" s="1"/>
  <c r="DX3324" i="7" a="1"/>
  <c r="DX3324" i="7" s="1"/>
  <c r="EB3324" i="7" a="1"/>
  <c r="EB3324" i="7" s="1"/>
  <c r="FO3324" i="7" a="1"/>
  <c r="FO3324" i="7" s="1"/>
  <c r="BV3324" i="7" a="1"/>
  <c r="BV3324" i="7" s="1"/>
  <c r="BW3324" i="7" a="1"/>
  <c r="BW3324" i="7" s="1"/>
  <c r="FW3324" i="7" a="1"/>
  <c r="FW3324" i="7" s="1"/>
  <c r="EH3324" i="7" a="1"/>
  <c r="EH3324" i="7" s="1"/>
  <c r="IJ3324" i="7" a="1"/>
  <c r="IJ3324" i="7" s="1"/>
  <c r="EF3324" i="7" a="1"/>
  <c r="EF3324" i="7" s="1"/>
  <c r="FV3324" i="7" a="1"/>
  <c r="FV3324" i="7" s="1"/>
  <c r="GG3324" i="7" a="1"/>
  <c r="GG3324" i="7" s="1"/>
  <c r="CR3324" i="7" a="1"/>
  <c r="CR3324" i="7" s="1"/>
  <c r="HC3324" i="7" a="1"/>
  <c r="HC3324" i="7" s="1"/>
  <c r="GF3324" i="7" a="1"/>
  <c r="GF3324" i="7" s="1"/>
  <c r="EU3324" i="7" a="1"/>
  <c r="EU3324" i="7" s="1"/>
  <c r="JE3324" i="7" a="1"/>
  <c r="JE3324" i="7" s="1"/>
  <c r="DC3324" i="7" a="1"/>
  <c r="DC3324" i="7" s="1"/>
  <c r="HD3324" i="7" a="1"/>
  <c r="HD3324" i="7" s="1"/>
  <c r="AX3324" i="7" a="1"/>
  <c r="AX3324" i="7" s="1"/>
  <c r="DY3324" i="7" a="1"/>
  <c r="DY3324" i="7" s="1"/>
  <c r="BS3324" i="7" a="1"/>
  <c r="BS3324" i="7" s="1"/>
  <c r="AU3324" i="7" a="1"/>
  <c r="AU3324" i="7" s="1"/>
  <c r="JG3324" i="7" a="1"/>
  <c r="JG3324" i="7" s="1"/>
  <c r="CM3324" i="7" a="1"/>
  <c r="CM3324" i="7" s="1"/>
  <c r="EG3324" i="7" a="1"/>
  <c r="EG3324" i="7" s="1"/>
  <c r="GI3324" i="7" a="1"/>
  <c r="GI3324" i="7" s="1"/>
  <c r="AB3324" i="7" a="1"/>
  <c r="AB3324" i="7" s="1"/>
  <c r="IX3324" i="7" a="1"/>
  <c r="IX3324" i="7" s="1"/>
  <c r="BH3324" i="7" a="1"/>
  <c r="BH3324" i="7" s="1"/>
  <c r="IS3324" i="7" a="1"/>
  <c r="IS3324" i="7" s="1"/>
  <c r="IY3324" i="7" a="1"/>
  <c r="IY3324" i="7" s="1"/>
  <c r="FE3324" i="7" a="1"/>
  <c r="FE3324" i="7" s="1"/>
  <c r="GV3324" i="7" a="1"/>
  <c r="GV3324" i="7" s="1"/>
  <c r="GD3324" i="7" a="1"/>
  <c r="GD3324" i="7" s="1"/>
  <c r="AN3324" i="7" a="1"/>
  <c r="AN3324" i="7" s="1"/>
  <c r="ES3324" i="7" a="1"/>
  <c r="ES3324" i="7" s="1"/>
  <c r="HL3324" i="7" a="1"/>
  <c r="HL3324" i="7" s="1"/>
  <c r="ED3324" i="7" a="1"/>
  <c r="ED3324" i="7" s="1"/>
  <c r="FH3324" i="7" a="1"/>
  <c r="FH3324" i="7" s="1"/>
  <c r="GZ3324" i="7" a="1"/>
  <c r="GZ3324" i="7" s="1"/>
  <c r="AH3324" i="7" a="1"/>
  <c r="AH3324" i="7" s="1"/>
  <c r="BN3324" i="7" a="1"/>
  <c r="BN3324" i="7" s="1"/>
  <c r="JI3324" i="7" a="1"/>
  <c r="JI3324" i="7" s="1"/>
  <c r="IB3324" i="7" a="1"/>
  <c r="IB3324" i="7" s="1"/>
  <c r="DE3324" i="7" a="1"/>
  <c r="DE3324" i="7" s="1"/>
  <c r="IT3324" i="7" a="1"/>
  <c r="IT3324" i="7" s="1"/>
  <c r="JV3324" i="7" a="1"/>
  <c r="JV3324" i="7" s="1"/>
  <c r="DL3324" i="7" a="1"/>
  <c r="DL3324" i="7" s="1"/>
  <c r="AW3324" i="7" a="1"/>
  <c r="AW3324" i="7" s="1"/>
  <c r="CW3324" i="7" a="1"/>
  <c r="CW3324" i="7" s="1"/>
  <c r="BU3324" i="7" a="1"/>
  <c r="BU3324" i="7" s="1"/>
  <c r="JR3324" i="7" a="1"/>
  <c r="JR3324" i="7" s="1"/>
  <c r="IO3324" i="7" a="1"/>
  <c r="IO3324" i="7" s="1"/>
  <c r="AI3324" i="7" a="1"/>
  <c r="AI3324" i="7" s="1"/>
  <c r="IW3324" i="7" a="1"/>
  <c r="IW3324" i="7" s="1"/>
  <c r="HP3324" i="7" a="1"/>
  <c r="HP3324" i="7" s="1"/>
  <c r="AQ3324" i="7" a="1"/>
  <c r="AQ3324" i="7" s="1"/>
  <c r="FM3324" i="7" a="1"/>
  <c r="FM3324" i="7" s="1"/>
  <c r="DA3324" i="7" a="1"/>
  <c r="DA3324" i="7" s="1"/>
  <c r="AY3324" i="7" a="1"/>
  <c r="AY3324" i="7" s="1"/>
  <c r="GP3324" i="7" a="1"/>
  <c r="GP3324" i="7" s="1"/>
  <c r="DS3324" i="7" a="1"/>
  <c r="DS3324" i="7" s="1"/>
  <c r="HE3324" i="7" a="1"/>
  <c r="HE3324" i="7" s="1"/>
  <c r="DN3324" i="7" a="1"/>
  <c r="DN3324" i="7" s="1"/>
  <c r="HM3324" i="7" a="1"/>
  <c r="HM3324" i="7" s="1"/>
  <c r="JU3324" i="7" a="1"/>
  <c r="JU3324" i="7" s="1"/>
  <c r="JK3324" i="7" a="1"/>
  <c r="JK3324" i="7" s="1"/>
  <c r="BB3324" i="7" a="1"/>
  <c r="BB3324" i="7" s="1"/>
  <c r="BE3324" i="7" a="1"/>
  <c r="BE3324" i="7" s="1"/>
  <c r="HN3324" i="7" a="1"/>
  <c r="HN3324" i="7" s="1"/>
  <c r="EI3324" i="7" a="1"/>
  <c r="EI3324" i="7" s="1"/>
  <c r="AG3324" i="7" a="1"/>
  <c r="AG3324" i="7" s="1"/>
  <c r="EW3324" i="7" a="1"/>
  <c r="EW3324" i="7" s="1"/>
  <c r="HT3324" i="7" a="1"/>
  <c r="HT3324" i="7" s="1"/>
  <c r="FI3324" i="7" a="1"/>
  <c r="FI3324" i="7" s="1"/>
  <c r="BT3324" i="7" a="1"/>
  <c r="BT3324" i="7" s="1"/>
  <c r="EC3324" i="7" a="1"/>
  <c r="EC3324" i="7" s="1"/>
  <c r="IA3324" i="7" a="1"/>
  <c r="IA3324" i="7" s="1"/>
  <c r="IP3324" i="7" a="1"/>
  <c r="IP3324" i="7" s="1"/>
  <c r="FD3324" i="7" a="1"/>
  <c r="FD3324" i="7" s="1"/>
  <c r="DM3324" i="7" a="1"/>
  <c r="DM3324" i="7" s="1"/>
  <c r="AR3324" i="7" a="1"/>
  <c r="AR3324" i="7" s="1"/>
  <c r="HZ3324" i="7" a="1"/>
  <c r="HZ3324" i="7" s="1"/>
  <c r="BO3324" i="7" a="1"/>
  <c r="BO3324" i="7" s="1"/>
  <c r="EO3324" i="7" a="1"/>
  <c r="EO3324" i="7" s="1"/>
  <c r="GU3324" i="7" a="1"/>
  <c r="GU3324" i="7" s="1"/>
  <c r="DZ3324" i="7" a="1"/>
  <c r="DZ3324" i="7" s="1"/>
  <c r="GT3324" i="7" a="1"/>
  <c r="GT3324" i="7" s="1"/>
  <c r="DG3324" i="7" a="1"/>
  <c r="DG3324" i="7" s="1"/>
  <c r="GB3324" i="7" a="1"/>
  <c r="GB3324" i="7" s="1"/>
  <c r="GN3324" i="7" a="1"/>
  <c r="GN3324" i="7" s="1"/>
  <c r="BZ3324" i="7" a="1"/>
  <c r="BZ3324" i="7" s="1"/>
  <c r="EP3324" i="7" a="1"/>
  <c r="EP3324" i="7" s="1"/>
  <c r="IN3324" i="7" a="1"/>
  <c r="IN3324" i="7" s="1"/>
  <c r="BI3324" i="7" a="1"/>
  <c r="BI3324" i="7" s="1"/>
  <c r="CE3324" i="7" a="1"/>
  <c r="CE3324" i="7" s="1"/>
  <c r="FC3324" i="7" a="1"/>
  <c r="FC3324" i="7" s="1"/>
  <c r="AK3324" i="7" a="1"/>
  <c r="AK3324" i="7" s="1"/>
  <c r="FJ3324" i="7" a="1"/>
  <c r="FJ3324" i="7" s="1"/>
  <c r="DQ3324" i="7" a="1"/>
  <c r="DQ3324" i="7" s="1"/>
  <c r="AF3324" i="7" a="1"/>
  <c r="AF3324" i="7" s="1"/>
  <c r="HX3324" i="7" a="1"/>
  <c r="HX3324" i="7" s="1"/>
  <c r="DP3324" i="7" a="1"/>
  <c r="DP3324" i="7" s="1"/>
  <c r="II3324" i="7" a="1"/>
  <c r="II3324" i="7" s="1"/>
  <c r="EQ3324" i="7" a="1"/>
  <c r="EQ3324" i="7" s="1"/>
  <c r="AS3324" i="7" a="1"/>
  <c r="AS3324" i="7" s="1"/>
  <c r="BC3324" i="7" a="1"/>
  <c r="BC3324" i="7" s="1"/>
  <c r="EJ3324" i="7" a="1"/>
  <c r="EJ3324" i="7" s="1"/>
  <c r="CC3324" i="7" a="1"/>
  <c r="CC3324" i="7" s="1"/>
  <c r="HI3324" i="7" a="1"/>
  <c r="HI3324" i="7" s="1"/>
  <c r="IL3324" i="7" a="1"/>
  <c r="IL3324" i="7" s="1"/>
  <c r="DB3324" i="7" a="1"/>
  <c r="DB3324" i="7" s="1"/>
  <c r="EA3324" i="7" a="1"/>
  <c r="EA3324" i="7" s="1"/>
  <c r="JH3324" i="7" a="1"/>
  <c r="JH3324" i="7" s="1"/>
  <c r="ID3324" i="7" a="1"/>
  <c r="ID3324" i="7" s="1"/>
  <c r="GO3324" i="7" a="1"/>
  <c r="GO3324" i="7" s="1"/>
  <c r="AV3324" i="7" a="1"/>
  <c r="AV3324" i="7" s="1"/>
  <c r="IQ3324" i="7" a="1"/>
  <c r="IQ3324" i="7" s="1"/>
  <c r="CX3324" i="7" a="1"/>
  <c r="CX3324" i="7" s="1"/>
  <c r="FZ3324" i="7" a="1"/>
  <c r="FZ3324" i="7" s="1"/>
  <c r="BK3324" i="7" a="1"/>
  <c r="BK3324" i="7" s="1"/>
  <c r="JB3324" i="7" a="1"/>
  <c r="JB3324" i="7" s="1"/>
  <c r="GS3324" i="7" a="1"/>
  <c r="GS3324" i="7" s="1"/>
  <c r="HQ3324" i="7" a="1"/>
  <c r="HQ3324" i="7" s="1"/>
  <c r="GA3324" i="7" a="1"/>
  <c r="GA3324" i="7" s="1"/>
  <c r="HV3324" i="7" a="1"/>
  <c r="HV3324" i="7" s="1"/>
  <c r="AT3324" i="7" a="1"/>
  <c r="AT3324" i="7" s="1"/>
  <c r="EE3324" i="7" a="1"/>
  <c r="EE3324" i="7" s="1"/>
  <c r="DK3324" i="7" a="1"/>
  <c r="DK3324" i="7" s="1"/>
  <c r="HY3324" i="7" a="1"/>
  <c r="HY3324" i="7" s="1"/>
  <c r="EY3324" i="7" a="1"/>
  <c r="EY3324" i="7" s="1"/>
  <c r="DV3324" i="7" a="1"/>
  <c r="DV3324" i="7" s="1"/>
  <c r="FY3324" i="7" a="1"/>
  <c r="FY3324" i="7" s="1"/>
  <c r="DW3324" i="7" a="1"/>
  <c r="DW3324" i="7" s="1"/>
  <c r="CY3324" i="7" a="1"/>
  <c r="CY3324" i="7" s="1"/>
  <c r="AM3324" i="7" a="1"/>
  <c r="AM3324" i="7" s="1"/>
  <c r="GY3324" i="7" a="1"/>
  <c r="GY3324" i="7" s="1"/>
  <c r="IF3324" i="7" a="1"/>
  <c r="IF3324" i="7" s="1"/>
  <c r="HW3324" i="7" a="1"/>
  <c r="HW3324" i="7" s="1"/>
  <c r="AJ3324" i="7" a="1"/>
  <c r="AJ3324" i="7" s="1"/>
  <c r="CB3324" i="7" a="1"/>
  <c r="CB3324" i="7" s="1"/>
  <c r="CV3324" i="7" a="1"/>
  <c r="CV3324" i="7" s="1"/>
  <c r="GC3324" i="7" a="1"/>
  <c r="GC3324" i="7" s="1"/>
  <c r="CD3324" i="7" a="1"/>
  <c r="CD3324" i="7" s="1"/>
  <c r="IG3324" i="7" a="1"/>
  <c r="IG3324" i="7" s="1"/>
  <c r="AC3324" i="7" a="1"/>
  <c r="AC3324" i="7" s="1"/>
  <c r="CN3324" i="7" a="1"/>
  <c r="CN3324" i="7" s="1"/>
  <c r="CA3324" i="7" a="1"/>
  <c r="CA3324" i="7" s="1"/>
  <c r="HK3324" i="7" a="1"/>
  <c r="HK3324" i="7" s="1"/>
  <c r="JL3324" i="7" a="1"/>
  <c r="JL3324" i="7" s="1"/>
  <c r="JJ3324" i="7" a="1"/>
  <c r="JJ3324" i="7" s="1"/>
  <c r="AP3324" i="7" a="1"/>
  <c r="AP3324" i="7" s="1"/>
  <c r="JD3324" i="7" a="1"/>
  <c r="JD3324" i="7" s="1"/>
  <c r="GK3324" i="7" a="1"/>
  <c r="GK3324" i="7" s="1"/>
  <c r="JS3324" i="7" a="1"/>
  <c r="JS3324" i="7" s="1"/>
  <c r="IK3324" i="7" a="1"/>
  <c r="IK3324" i="7" s="1"/>
  <c r="HJ3324" i="7" a="1"/>
  <c r="HJ3324" i="7" s="1"/>
  <c r="CJ3324" i="7" a="1"/>
  <c r="CJ3324" i="7" s="1"/>
  <c r="DD3324" i="7" a="1"/>
  <c r="DD3324" i="7" s="1"/>
  <c r="IM3324" i="7" a="1"/>
  <c r="IM3324" i="7" s="1"/>
  <c r="EM3324" i="7" a="1"/>
  <c r="EM3324" i="7" s="1"/>
  <c r="GE3324" i="7" a="1"/>
  <c r="GE3324" i="7" s="1"/>
  <c r="GR3324" i="7" a="1"/>
  <c r="GR3324" i="7" s="1"/>
  <c r="DO3324" i="7" a="1"/>
  <c r="DO3324" i="7" s="1"/>
  <c r="HG3324" i="7" a="1"/>
  <c r="HG3324" i="7" s="1"/>
  <c r="FS3324" i="7" a="1"/>
  <c r="FS3324" i="7" s="1"/>
  <c r="CK3324" i="7" a="1"/>
  <c r="CK3324" i="7" s="1"/>
  <c r="DJ3324" i="7" a="1"/>
  <c r="DJ3324" i="7" s="1"/>
  <c r="IR3324" i="7" a="1"/>
  <c r="IR3324" i="7" s="1"/>
  <c r="BY3324" i="7" a="1"/>
  <c r="BY3324" i="7" s="1"/>
  <c r="AZ3324" i="7" a="1"/>
  <c r="AZ3324" i="7" s="1"/>
  <c r="HS3324" i="7" a="1"/>
  <c r="HS3324" i="7" s="1"/>
  <c r="FU3324" i="7" a="1"/>
  <c r="FU3324" i="7" s="1"/>
  <c r="FQ3324" i="7" a="1"/>
  <c r="FQ3324" i="7" s="1"/>
  <c r="HB3324" i="7" a="1"/>
  <c r="HB3324" i="7" s="1"/>
  <c r="JA3324" i="7" a="1"/>
  <c r="JA3324" i="7" s="1"/>
  <c r="JX3324" i="7" a="1"/>
  <c r="JX3324" i="7" s="1"/>
  <c r="BF3324" i="7" a="1"/>
  <c r="BF3324" i="7" s="1"/>
  <c r="CL3324" i="7" a="1"/>
  <c r="CL3324" i="7" s="1"/>
  <c r="CQ3324" i="7" a="1"/>
  <c r="CQ3324" i="7" s="1"/>
  <c r="CQ3325" i="7" s="1" a="1"/>
  <c r="CQ3325" i="7" s="1"/>
  <c r="GM3324" i="7" a="1"/>
  <c r="GM3324" i="7" s="1"/>
  <c r="BR3324" i="7" a="1"/>
  <c r="BR3324" i="7" s="1"/>
  <c r="GL3324" i="7" a="1"/>
  <c r="GL3324" i="7" s="1"/>
  <c r="DH3324" i="7" a="1"/>
  <c r="DH3324" i="7" s="1"/>
  <c r="IH3324" i="7" a="1"/>
  <c r="IH3324" i="7" s="1"/>
  <c r="CI3324" i="7" a="1"/>
  <c r="CI3324" i="7" s="1"/>
  <c r="JM3324" i="7" a="1"/>
  <c r="JM3324" i="7" s="1"/>
  <c r="FF3324" i="7" a="1"/>
  <c r="FF3324" i="7" s="1"/>
  <c r="GJ3324" i="7" a="1"/>
  <c r="GJ3324" i="7" s="1"/>
  <c r="JW3324" i="7" a="1"/>
  <c r="JW3324" i="7" s="1"/>
  <c r="HH3324" i="7" a="1"/>
  <c r="HH3324" i="7" s="1"/>
  <c r="HA3324" i="7" a="1"/>
  <c r="HA3324" i="7" s="1"/>
  <c r="IE3324" i="7" a="1"/>
  <c r="IE3324" i="7" s="1"/>
  <c r="DI3324" i="7" a="1"/>
  <c r="DI3324" i="7" s="1"/>
  <c r="CT3324" i="7" a="1"/>
  <c r="CT3324" i="7" s="1"/>
  <c r="CO3324" i="7" a="1"/>
  <c r="CO3324" i="7" s="1"/>
  <c r="EK3324" i="7" a="1"/>
  <c r="EK3324" i="7" s="1"/>
  <c r="IV3324" i="7" a="1"/>
  <c r="IV3324" i="7" s="1"/>
  <c r="IV3325" i="7" s="1" a="1"/>
  <c r="IV3325" i="7" s="1"/>
  <c r="HF3324" i="7" a="1"/>
  <c r="HF3324" i="7" s="1"/>
  <c r="HF3325" i="7" s="1" a="1"/>
  <c r="HF3325" i="7" s="1"/>
  <c r="DR3324" i="7" a="1"/>
  <c r="DR3324" i="7" s="1"/>
  <c r="DR3325" i="7" s="1" a="1"/>
  <c r="DR3325" i="7" s="1"/>
  <c r="BG3324" i="7" a="1"/>
  <c r="BG3324" i="7" s="1"/>
  <c r="EN3324" i="7" a="1"/>
  <c r="EN3324" i="7" s="1"/>
  <c r="FG3324" i="7" a="1"/>
  <c r="FG3324" i="7" s="1"/>
  <c r="BM3324" i="7" a="1"/>
  <c r="BM3324" i="7" s="1"/>
  <c r="EZ3324" i="7" a="1"/>
  <c r="EZ3324" i="7" s="1"/>
  <c r="JP3324" i="7" a="1"/>
  <c r="JP3324" i="7" s="1"/>
  <c r="BP3324" i="7" a="1"/>
  <c r="BP3324" i="7" s="1"/>
  <c r="JT3324" i="7" a="1"/>
  <c r="JT3324" i="7" s="1"/>
  <c r="BL3324" i="7" a="1"/>
  <c r="BL3324" i="7" s="1"/>
  <c r="JC3324" i="7" a="1"/>
  <c r="JC3324" i="7" s="1"/>
  <c r="JN3324" i="7" a="1"/>
  <c r="JN3324" i="7" s="1"/>
  <c r="FA3324" i="7" a="1"/>
  <c r="FA3324" i="7" s="1"/>
  <c r="GW3324" i="7" a="1"/>
  <c r="GW3324" i="7" s="1"/>
  <c r="AO3324" i="7" a="1"/>
  <c r="AO3324" i="7" s="1"/>
  <c r="BQ3324" i="7" a="1"/>
  <c r="BQ3324" i="7" s="1"/>
  <c r="FP3324" i="7" a="1"/>
  <c r="FP3324" i="7" s="1"/>
  <c r="GH3324" i="7" a="1"/>
  <c r="GH3324" i="7" s="1"/>
  <c r="GH3325" i="7" s="1" a="1"/>
  <c r="GH3325" i="7" s="1"/>
  <c r="JF3324" i="7" a="1"/>
  <c r="JF3324" i="7" s="1"/>
  <c r="JF3325" i="7" s="1" a="1"/>
  <c r="JF3325" i="7" s="1"/>
  <c r="BX3324" i="7" a="1"/>
  <c r="BX3324" i="7" s="1"/>
  <c r="BX3325" i="7" s="1" a="1"/>
  <c r="BX3325" i="7" s="1"/>
  <c r="FX3324" i="7" a="1"/>
  <c r="FX3324" i="7" s="1"/>
  <c r="FX3325" i="7" s="1" a="1"/>
  <c r="FX3325" i="7" s="1"/>
  <c r="GX3324" i="7" a="1"/>
  <c r="GX3324" i="7" s="1"/>
  <c r="DH3325" i="7" l="1" a="1"/>
  <c r="DH3325" i="7" s="1"/>
  <c r="FP3325" i="7" a="1"/>
  <c r="FP3325" i="7" s="1"/>
  <c r="BQ3325" i="7" a="1"/>
  <c r="BQ3325" i="7" s="1"/>
  <c r="AO3325" i="7" a="1"/>
  <c r="AO3325" i="7" s="1"/>
  <c r="CA3325" i="7" a="1"/>
  <c r="CA3325" i="7" s="1"/>
  <c r="EE3325" i="7" a="1"/>
  <c r="EE3325" i="7" s="1"/>
  <c r="CN3325" i="7" a="1"/>
  <c r="CN3325" i="7" s="1"/>
  <c r="AT3325" i="7" a="1"/>
  <c r="AT3325" i="7" s="1"/>
  <c r="CC3325" i="7" a="1"/>
  <c r="CC3325" i="7" s="1"/>
  <c r="HG3325" i="7" a="1"/>
  <c r="HG3325" i="7" s="1"/>
  <c r="EY3325" i="7" a="1"/>
  <c r="EY3325" i="7" s="1"/>
  <c r="DB3325" i="7" a="1"/>
  <c r="DB3325" i="7" s="1"/>
  <c r="EP3325" i="7" a="1"/>
  <c r="EP3325" i="7" s="1"/>
  <c r="AN3325" i="7" a="1"/>
  <c r="AN3325" i="7" s="1"/>
  <c r="HY3325" i="7" a="1"/>
  <c r="HY3325" i="7" s="1"/>
  <c r="IL3325" i="7" a="1"/>
  <c r="IL3325" i="7" s="1"/>
  <c r="BZ3325" i="7" a="1"/>
  <c r="BZ3325" i="7" s="1"/>
  <c r="AL3325" i="7" a="1"/>
  <c r="AL3325" i="7" s="1"/>
  <c r="AI3325" i="7" a="1"/>
  <c r="AI3325" i="7" s="1"/>
  <c r="DK3325" i="7" a="1"/>
  <c r="DK3325" i="7" s="1"/>
  <c r="HI3325" i="7" a="1"/>
  <c r="HI3325" i="7" s="1"/>
  <c r="GN3325" i="7" a="1"/>
  <c r="GN3325" i="7" s="1"/>
  <c r="AG3325" i="7" a="1"/>
  <c r="AG3325" i="7" s="1"/>
  <c r="IO3325" i="7" a="1"/>
  <c r="IO3325" i="7" s="1"/>
  <c r="GB3325" i="7" a="1"/>
  <c r="GB3325" i="7" s="1"/>
  <c r="JQ3325" i="7" a="1"/>
  <c r="JQ3325" i="7" s="1"/>
  <c r="JR3325" i="7" a="1"/>
  <c r="JR3325" i="7" s="1"/>
  <c r="EJ3325" i="7" a="1"/>
  <c r="EJ3325" i="7" s="1"/>
  <c r="EI3325" i="7" a="1"/>
  <c r="EI3325" i="7" s="1"/>
  <c r="BU3325" i="7" a="1"/>
  <c r="BU3325" i="7" s="1"/>
  <c r="DG3325" i="7" a="1"/>
  <c r="DG3325" i="7" s="1"/>
  <c r="FG3325" i="7" a="1"/>
  <c r="FG3325" i="7" s="1"/>
  <c r="GL3325" i="7" a="1"/>
  <c r="GL3325" i="7" s="1"/>
  <c r="AE3325" i="7" a="1"/>
  <c r="AE3325" i="7" s="1"/>
  <c r="AC3325" i="7" a="1"/>
  <c r="AC3325" i="7" s="1"/>
  <c r="IU3325" i="7" a="1"/>
  <c r="IU3325" i="7" s="1"/>
  <c r="CF3325" i="7" a="1"/>
  <c r="CF3325" i="7" s="1"/>
  <c r="GT3325" i="7" a="1"/>
  <c r="GT3325" i="7" s="1"/>
  <c r="EV3325" i="7" a="1"/>
  <c r="EV3325" i="7" s="1"/>
  <c r="FT3325" i="7" a="1"/>
  <c r="FT3325" i="7" s="1"/>
  <c r="BR3325" i="7" a="1"/>
  <c r="BR3325" i="7" s="1"/>
  <c r="IG3325" i="7" a="1"/>
  <c r="IG3325" i="7" s="1"/>
  <c r="EN3325" i="7" a="1"/>
  <c r="EN3325" i="7" s="1"/>
  <c r="DO3325" i="7" a="1"/>
  <c r="DO3325" i="7" s="1"/>
  <c r="HV3325" i="7" a="1"/>
  <c r="HV3325" i="7" s="1"/>
  <c r="BG3325" i="7" a="1"/>
  <c r="BG3325" i="7" s="1"/>
  <c r="GM3325" i="7" a="1"/>
  <c r="GM3325" i="7" s="1"/>
  <c r="GR3325" i="7" a="1"/>
  <c r="GR3325" i="7" s="1"/>
  <c r="CD3325" i="7" a="1"/>
  <c r="CD3325" i="7" s="1"/>
  <c r="AS3325" i="7" a="1"/>
  <c r="AS3325" i="7" s="1"/>
  <c r="GE3325" i="7" a="1"/>
  <c r="GE3325" i="7" s="1"/>
  <c r="GC3325" i="7" a="1"/>
  <c r="GC3325" i="7" s="1"/>
  <c r="CL3325" i="7" a="1"/>
  <c r="CL3325" i="7" s="1"/>
  <c r="EM3325" i="7" a="1"/>
  <c r="EM3325" i="7" s="1"/>
  <c r="EK3325" i="7" a="1"/>
  <c r="EK3325" i="7" s="1"/>
  <c r="DY3325" i="7" a="1"/>
  <c r="DY3325" i="7" s="1"/>
  <c r="CZ3325" i="7" a="1"/>
  <c r="CZ3325" i="7" s="1"/>
  <c r="DC3325" i="7" a="1"/>
  <c r="DC3325" i="7" s="1"/>
  <c r="EW3325" i="7" a="1"/>
  <c r="EW3325" i="7" s="1"/>
  <c r="IW3325" i="7" a="1"/>
  <c r="IW3325" i="7" s="1"/>
  <c r="ES3325" i="7" a="1"/>
  <c r="ES3325" i="7" s="1"/>
  <c r="JE3325" i="7" a="1"/>
  <c r="JE3325" i="7" s="1"/>
  <c r="CP3325" i="7" a="1"/>
  <c r="CP3325" i="7" s="1"/>
  <c r="HL3325" i="7" a="1"/>
  <c r="HL3325" i="7" s="1"/>
  <c r="AX3325" i="7" a="1"/>
  <c r="AX3325" i="7" s="1"/>
  <c r="CU3325" i="7" a="1"/>
  <c r="CU3325" i="7" s="1"/>
  <c r="HT3325" i="7" a="1"/>
  <c r="HT3325" i="7" s="1"/>
  <c r="HP3325" i="7" a="1"/>
  <c r="HP3325" i="7" s="1"/>
  <c r="BA3325" i="7" a="1"/>
  <c r="BA3325" i="7" s="1"/>
  <c r="HD3325" i="7" a="1"/>
  <c r="HD3325" i="7" s="1"/>
  <c r="DT3325" i="7" a="1"/>
  <c r="DT3325" i="7" s="1"/>
  <c r="EB3325" i="7" a="1"/>
  <c r="EB3325" i="7" s="1"/>
  <c r="DX3325" i="7" a="1"/>
  <c r="DX3325" i="7" s="1"/>
  <c r="DF3325" i="7" a="1"/>
  <c r="DF3325" i="7" s="1"/>
  <c r="FB3325" i="7" a="1"/>
  <c r="FB3325" i="7" s="1"/>
  <c r="BD3325" i="7" a="1"/>
  <c r="BD3325" i="7" s="1"/>
  <c r="HQ3325" i="7" a="1"/>
  <c r="HQ3325" i="7" s="1"/>
  <c r="FL3325" i="7" a="1"/>
  <c r="FL3325" i="7" s="1"/>
  <c r="EU3325" i="7" a="1"/>
  <c r="EU3325" i="7" s="1"/>
  <c r="GA3325" i="7" a="1"/>
  <c r="GA3325" i="7" s="1"/>
  <c r="GF3325" i="7" a="1"/>
  <c r="GF3325" i="7" s="1"/>
  <c r="CB3325" i="7" a="1"/>
  <c r="CB3325" i="7" s="1"/>
  <c r="EQ3325" i="7" a="1"/>
  <c r="EQ3325" i="7" s="1"/>
  <c r="IC3325" i="7" a="1"/>
  <c r="IC3325" i="7" s="1"/>
  <c r="GW3325" i="7" a="1"/>
  <c r="GW3325" i="7" s="1"/>
  <c r="FA3325" i="7" a="1"/>
  <c r="FA3325" i="7" s="1"/>
  <c r="HZ3325" i="7" a="1"/>
  <c r="HZ3325" i="7" s="1"/>
  <c r="JN3325" i="7" a="1"/>
  <c r="JN3325" i="7" s="1"/>
  <c r="DE3325" i="7" a="1"/>
  <c r="DE3325" i="7" s="1"/>
  <c r="JC3325" i="7" a="1"/>
  <c r="JC3325" i="7" s="1"/>
  <c r="HH3325" i="7" a="1"/>
  <c r="HH3325" i="7" s="1"/>
  <c r="FU3325" i="7" a="1"/>
  <c r="FU3325" i="7" s="1"/>
  <c r="IK3325" i="7" a="1"/>
  <c r="IK3325" i="7" s="1"/>
  <c r="GY3325" i="7" a="1"/>
  <c r="GY3325" i="7" s="1"/>
  <c r="FZ3325" i="7" a="1"/>
  <c r="FZ3325" i="7" s="1"/>
  <c r="AF3325" i="7" a="1"/>
  <c r="AF3325" i="7" s="1"/>
  <c r="DM3325" i="7" a="1"/>
  <c r="DM3325" i="7" s="1"/>
  <c r="DN3325" i="7" a="1"/>
  <c r="DN3325" i="7" s="1"/>
  <c r="IB3325" i="7" a="1"/>
  <c r="IB3325" i="7" s="1"/>
  <c r="IX3325" i="7" a="1"/>
  <c r="IX3325" i="7" s="1"/>
  <c r="FV3325" i="7" a="1"/>
  <c r="FV3325" i="7" s="1"/>
  <c r="ET3325" i="7" a="1"/>
  <c r="ET3325" i="7" s="1"/>
  <c r="HN3325" i="7" a="1"/>
  <c r="HN3325" i="7" s="1"/>
  <c r="EL3325" i="7" a="1"/>
  <c r="EL3325" i="7" s="1"/>
  <c r="GS3325" i="7" a="1"/>
  <c r="GS3325" i="7" s="1"/>
  <c r="JB3325" i="7" a="1"/>
  <c r="JB3325" i="7" s="1"/>
  <c r="IS3325" i="7" a="1"/>
  <c r="IS3325" i="7" s="1"/>
  <c r="BH3325" i="7" a="1"/>
  <c r="BH3325" i="7" s="1"/>
  <c r="BL3325" i="7" a="1"/>
  <c r="BL3325" i="7" s="1"/>
  <c r="HS3325" i="7" a="1"/>
  <c r="HS3325" i="7" s="1"/>
  <c r="JS3325" i="7" a="1"/>
  <c r="JS3325" i="7" s="1"/>
  <c r="EX3325" i="7" a="1"/>
  <c r="EX3325" i="7" s="1"/>
  <c r="CX3325" i="7" a="1"/>
  <c r="CX3325" i="7" s="1"/>
  <c r="DQ3325" i="7" a="1"/>
  <c r="DQ3325" i="7" s="1"/>
  <c r="FD3325" i="7" a="1"/>
  <c r="FD3325" i="7" s="1"/>
  <c r="HE3325" i="7" a="1"/>
  <c r="HE3325" i="7" s="1"/>
  <c r="JI3325" i="7" a="1"/>
  <c r="JI3325" i="7" s="1"/>
  <c r="AB3325" i="7" a="1"/>
  <c r="AB3325" i="7" s="1"/>
  <c r="EF3325" i="7" a="1"/>
  <c r="EF3325" i="7" s="1"/>
  <c r="DZ3325" i="7" a="1"/>
  <c r="DZ3325" i="7" s="1"/>
  <c r="CO3325" i="7" a="1"/>
  <c r="CO3325" i="7" s="1"/>
  <c r="CJ3325" i="7" a="1"/>
  <c r="CJ3325" i="7" s="1"/>
  <c r="DU3325" i="7" a="1"/>
  <c r="DU3325" i="7" s="1"/>
  <c r="HW3325" i="7" a="1"/>
  <c r="HW3325" i="7" s="1"/>
  <c r="AD3325" i="7" a="1"/>
  <c r="AD3325" i="7" s="1"/>
  <c r="BK3325" i="7" a="1"/>
  <c r="BK3325" i="7" s="1"/>
  <c r="HR3325" i="7" a="1"/>
  <c r="HR3325" i="7" s="1"/>
  <c r="JW3325" i="7" a="1"/>
  <c r="JW3325" i="7" s="1"/>
  <c r="JT3325" i="7" a="1"/>
  <c r="JT3325" i="7" s="1"/>
  <c r="CH3325" i="7" a="1"/>
  <c r="CH3325" i="7" s="1"/>
  <c r="AZ3325" i="7" a="1"/>
  <c r="AZ3325" i="7" s="1"/>
  <c r="GK3325" i="7" a="1"/>
  <c r="GK3325" i="7" s="1"/>
  <c r="IZ3325" i="7" a="1"/>
  <c r="IZ3325" i="7" s="1"/>
  <c r="IQ3325" i="7" a="1"/>
  <c r="IQ3325" i="7" s="1"/>
  <c r="FJ3325" i="7" a="1"/>
  <c r="FJ3325" i="7" s="1"/>
  <c r="IP3325" i="7" a="1"/>
  <c r="IP3325" i="7" s="1"/>
  <c r="DS3325" i="7" a="1"/>
  <c r="DS3325" i="7" s="1"/>
  <c r="BN3325" i="7" a="1"/>
  <c r="BN3325" i="7" s="1"/>
  <c r="GI3325" i="7" a="1"/>
  <c r="GI3325" i="7" s="1"/>
  <c r="IJ3325" i="7" a="1"/>
  <c r="IJ3325" i="7" s="1"/>
  <c r="BF3325" i="7" a="1"/>
  <c r="BF3325" i="7" s="1"/>
  <c r="AW3325" i="7" a="1"/>
  <c r="AW3325" i="7" s="1"/>
  <c r="JO3325" i="7" a="1"/>
  <c r="JO3325" i="7" s="1"/>
  <c r="BB3325" i="7" a="1"/>
  <c r="BB3325" i="7" s="1"/>
  <c r="DI3325" i="7" a="1"/>
  <c r="DI3325" i="7" s="1"/>
  <c r="JV3325" i="7" a="1"/>
  <c r="JV3325" i="7" s="1"/>
  <c r="HA3325" i="7" a="1"/>
  <c r="HA3325" i="7" s="1"/>
  <c r="AR3325" i="7" a="1"/>
  <c r="AR3325" i="7" s="1"/>
  <c r="BY3325" i="7" a="1"/>
  <c r="BY3325" i="7" s="1"/>
  <c r="AV3325" i="7" a="1"/>
  <c r="AV3325" i="7" s="1"/>
  <c r="IA3325" i="7" a="1"/>
  <c r="IA3325" i="7" s="1"/>
  <c r="GP3325" i="7" a="1"/>
  <c r="GP3325" i="7" s="1"/>
  <c r="AH3325" i="7" a="1"/>
  <c r="AH3325" i="7" s="1"/>
  <c r="EG3325" i="7" a="1"/>
  <c r="EG3325" i="7" s="1"/>
  <c r="EH3325" i="7" a="1"/>
  <c r="EH3325" i="7" s="1"/>
  <c r="BC3325" i="7" a="1"/>
  <c r="BC3325" i="7" s="1"/>
  <c r="GU3325" i="7" a="1"/>
  <c r="GU3325" i="7" s="1"/>
  <c r="CT3325" i="7" a="1"/>
  <c r="CT3325" i="7" s="1"/>
  <c r="DL3325" i="7" a="1"/>
  <c r="DL3325" i="7" s="1"/>
  <c r="FN3325" i="7" a="1"/>
  <c r="FN3325" i="7" s="1"/>
  <c r="AJ3325" i="7" a="1"/>
  <c r="AJ3325" i="7" s="1"/>
  <c r="IY3325" i="7" a="1"/>
  <c r="IY3325" i="7" s="1"/>
  <c r="HJ3325" i="7" a="1"/>
  <c r="HJ3325" i="7" s="1"/>
  <c r="IT3325" i="7" a="1"/>
  <c r="IT3325" i="7" s="1"/>
  <c r="IF3325" i="7" a="1"/>
  <c r="IF3325" i="7" s="1"/>
  <c r="GG3325" i="7" a="1"/>
  <c r="GG3325" i="7" s="1"/>
  <c r="JD3325" i="7" a="1"/>
  <c r="JD3325" i="7" s="1"/>
  <c r="AM3325" i="7" a="1"/>
  <c r="AM3325" i="7" s="1"/>
  <c r="AK3325" i="7" a="1"/>
  <c r="AK3325" i="7" s="1"/>
  <c r="JP3325" i="7" a="1"/>
  <c r="JP3325" i="7" s="1"/>
  <c r="FF3325" i="7" a="1"/>
  <c r="FF3325" i="7" s="1"/>
  <c r="IR3325" i="7" a="1"/>
  <c r="IR3325" i="7" s="1"/>
  <c r="AP3325" i="7" a="1"/>
  <c r="AP3325" i="7" s="1"/>
  <c r="CY3325" i="7" a="1"/>
  <c r="CY3325" i="7" s="1"/>
  <c r="GO3325" i="7" a="1"/>
  <c r="GO3325" i="7" s="1"/>
  <c r="FC3325" i="7" a="1"/>
  <c r="FC3325" i="7" s="1"/>
  <c r="EC3325" i="7" a="1"/>
  <c r="EC3325" i="7" s="1"/>
  <c r="AY3325" i="7" a="1"/>
  <c r="AY3325" i="7" s="1"/>
  <c r="FK3325" i="7" a="1"/>
  <c r="FK3325" i="7" s="1"/>
  <c r="CM3325" i="7" a="1"/>
  <c r="CM3325" i="7" s="1"/>
  <c r="FW3325" i="7" a="1"/>
  <c r="FW3325" i="7" s="1"/>
  <c r="CW3325" i="7" a="1"/>
  <c r="CW3325" i="7" s="1"/>
  <c r="IM3325" i="7" a="1"/>
  <c r="IM3325" i="7" s="1"/>
  <c r="BE3325" i="7" a="1"/>
  <c r="BE3325" i="7" s="1"/>
  <c r="JX3325" i="7" a="1"/>
  <c r="JX3325" i="7" s="1"/>
  <c r="EO3325" i="7" a="1"/>
  <c r="EO3325" i="7" s="1"/>
  <c r="II3325" i="7" a="1"/>
  <c r="II3325" i="7" s="1"/>
  <c r="HC3325" i="7" a="1"/>
  <c r="HC3325" i="7" s="1"/>
  <c r="DP3325" i="7" a="1"/>
  <c r="DP3325" i="7" s="1"/>
  <c r="CR3325" i="7" a="1"/>
  <c r="CR3325" i="7" s="1"/>
  <c r="HM3325" i="7" a="1"/>
  <c r="HM3325" i="7" s="1"/>
  <c r="GJ3325" i="7" a="1"/>
  <c r="GJ3325" i="7" s="1"/>
  <c r="JM3325" i="7" a="1"/>
  <c r="JM3325" i="7" s="1"/>
  <c r="DJ3325" i="7" a="1"/>
  <c r="DJ3325" i="7" s="1"/>
  <c r="JJ3325" i="7" a="1"/>
  <c r="JJ3325" i="7" s="1"/>
  <c r="DW3325" i="7" a="1"/>
  <c r="DW3325" i="7" s="1"/>
  <c r="ID3325" i="7" a="1"/>
  <c r="ID3325" i="7" s="1"/>
  <c r="CE3325" i="7" a="1"/>
  <c r="CE3325" i="7" s="1"/>
  <c r="BT3325" i="7" a="1"/>
  <c r="BT3325" i="7" s="1"/>
  <c r="DA3325" i="7" a="1"/>
  <c r="DA3325" i="7" s="1"/>
  <c r="GZ3325" i="7" a="1"/>
  <c r="GZ3325" i="7" s="1"/>
  <c r="JG3325" i="7" a="1"/>
  <c r="JG3325" i="7" s="1"/>
  <c r="BO3325" i="7" a="1"/>
  <c r="BO3325" i="7" s="1"/>
  <c r="HB3325" i="7" a="1"/>
  <c r="HB3325" i="7" s="1"/>
  <c r="JU3325" i="7" a="1"/>
  <c r="JU3325" i="7" s="1"/>
  <c r="HX3325" i="7" a="1"/>
  <c r="HX3325" i="7" s="1"/>
  <c r="BP3325" i="7" a="1"/>
  <c r="BP3325" i="7" s="1"/>
  <c r="EZ3325" i="7" a="1"/>
  <c r="EZ3325" i="7" s="1"/>
  <c r="GQ3325" i="7" a="1"/>
  <c r="GQ3325" i="7" s="1"/>
  <c r="CI3325" i="7" a="1"/>
  <c r="CI3325" i="7" s="1"/>
  <c r="CK3325" i="7" a="1"/>
  <c r="CK3325" i="7" s="1"/>
  <c r="JL3325" i="7" a="1"/>
  <c r="JL3325" i="7" s="1"/>
  <c r="FY3325" i="7" a="1"/>
  <c r="FY3325" i="7" s="1"/>
  <c r="JH3325" i="7" a="1"/>
  <c r="JH3325" i="7" s="1"/>
  <c r="BI3325" i="7" a="1"/>
  <c r="BI3325" i="7" s="1"/>
  <c r="FI3325" i="7" a="1"/>
  <c r="FI3325" i="7" s="1"/>
  <c r="FM3325" i="7" a="1"/>
  <c r="FM3325" i="7" s="1"/>
  <c r="FH3325" i="7" a="1"/>
  <c r="FH3325" i="7" s="1"/>
  <c r="AU3325" i="7" a="1"/>
  <c r="AU3325" i="7" s="1"/>
  <c r="BV3325" i="7" a="1"/>
  <c r="BV3325" i="7" s="1"/>
  <c r="GD3325" i="7" a="1"/>
  <c r="GD3325" i="7" s="1"/>
  <c r="CV3325" i="7" a="1"/>
  <c r="CV3325" i="7" s="1"/>
  <c r="GV3325" i="7" a="1"/>
  <c r="GV3325" i="7" s="1"/>
  <c r="DD3325" i="7" a="1"/>
  <c r="DD3325" i="7" s="1"/>
  <c r="FE3325" i="7" a="1"/>
  <c r="FE3325" i="7" s="1"/>
  <c r="JA3325" i="7" a="1"/>
  <c r="JA3325" i="7" s="1"/>
  <c r="JK3325" i="7" a="1"/>
  <c r="JK3325" i="7" s="1"/>
  <c r="IE3325" i="7" a="1"/>
  <c r="IE3325" i="7" s="1"/>
  <c r="FQ3325" i="7" a="1"/>
  <c r="FQ3325" i="7" s="1"/>
  <c r="ER3325" i="7" a="1"/>
  <c r="ER3325" i="7" s="1"/>
  <c r="GX3325" i="7" a="1"/>
  <c r="GX3325" i="7" s="1"/>
  <c r="BM3325" i="7" a="1"/>
  <c r="BM3325" i="7" s="1"/>
  <c r="IH3325" i="7" a="1"/>
  <c r="IH3325" i="7" s="1"/>
  <c r="FS3325" i="7" a="1"/>
  <c r="FS3325" i="7" s="1"/>
  <c r="HK3325" i="7" a="1"/>
  <c r="HK3325" i="7" s="1"/>
  <c r="DV3325" i="7" a="1"/>
  <c r="DV3325" i="7" s="1"/>
  <c r="EA3325" i="7" a="1"/>
  <c r="EA3325" i="7" s="1"/>
  <c r="IN3325" i="7" a="1"/>
  <c r="IN3325" i="7" s="1"/>
  <c r="BJ3325" i="7" a="1"/>
  <c r="BJ3325" i="7" s="1"/>
  <c r="AQ3325" i="7" a="1"/>
  <c r="AQ3325" i="7" s="1"/>
  <c r="ED3325" i="7" a="1"/>
  <c r="ED3325" i="7" s="1"/>
  <c r="BS3325" i="7" a="1"/>
  <c r="BS3325" i="7" s="1"/>
  <c r="FO3325" i="7" a="1"/>
  <c r="FO3325" i="7" s="1"/>
  <c r="U3326" i="7"/>
  <c r="V3326" i="7" s="1"/>
  <c r="W3326" i="7" s="1"/>
  <c r="X3326" i="7" s="1"/>
  <c r="Y3326" i="7" s="1"/>
  <c r="R3327" i="7" s="1"/>
  <c r="S3327" i="7" s="1"/>
  <c r="AA3326" i="7"/>
  <c r="HO3326" i="7" s="1" a="1"/>
  <c r="HO3326" i="7" s="1"/>
  <c r="CS3325" i="7" a="1"/>
  <c r="CS3325" i="7" s="1"/>
  <c r="CG3325" i="7" a="1"/>
  <c r="CG3325" i="7" s="1"/>
  <c r="FR3325" i="7" a="1"/>
  <c r="FR3325" i="7" s="1"/>
  <c r="HU3325" i="7" a="1"/>
  <c r="HU3325" i="7" s="1"/>
  <c r="BW3325" i="7" a="1"/>
  <c r="BW3325" i="7" s="1"/>
  <c r="BW3326" i="7" l="1" a="1"/>
  <c r="BW3326" i="7" s="1"/>
  <c r="CS3326" i="7" a="1"/>
  <c r="CS3326" i="7" s="1"/>
  <c r="FR3326" i="7" a="1"/>
  <c r="FR3326" i="7" s="1"/>
  <c r="CG3326" i="7" a="1"/>
  <c r="CG3326" i="7" s="1"/>
  <c r="JI3326" i="7" a="1"/>
  <c r="JI3326" i="7" s="1"/>
  <c r="JN3326" i="7" a="1"/>
  <c r="JN3326" i="7" s="1"/>
  <c r="CB3326" i="7" a="1"/>
  <c r="CB3326" i="7" s="1"/>
  <c r="BX3326" i="7" a="1"/>
  <c r="BX3326" i="7" s="1"/>
  <c r="GT3326" i="7" a="1"/>
  <c r="GT3326" i="7" s="1"/>
  <c r="CU3326" i="7" a="1"/>
  <c r="CU3326" i="7" s="1"/>
  <c r="FS3326" i="7" a="1"/>
  <c r="FS3326" i="7" s="1"/>
  <c r="FQ3326" i="7" a="1"/>
  <c r="FQ3326" i="7" s="1"/>
  <c r="AI3326" i="7" a="1"/>
  <c r="AI3326" i="7" s="1"/>
  <c r="AL3326" i="7" a="1"/>
  <c r="AL3326" i="7" s="1"/>
  <c r="EU3326" i="7" a="1"/>
  <c r="EU3326" i="7" s="1"/>
  <c r="GD3326" i="7" a="1"/>
  <c r="GD3326" i="7" s="1"/>
  <c r="HH3326" i="7" a="1"/>
  <c r="HH3326" i="7" s="1"/>
  <c r="GE3326" i="7" a="1"/>
  <c r="GE3326" i="7" s="1"/>
  <c r="JF3326" i="7" a="1"/>
  <c r="JF3326" i="7" s="1"/>
  <c r="FA3326" i="7" a="1"/>
  <c r="FA3326" i="7" s="1"/>
  <c r="EN3326" i="7" a="1"/>
  <c r="EN3326" i="7" s="1"/>
  <c r="DD3326" i="7" a="1"/>
  <c r="DD3326" i="7" s="1"/>
  <c r="IU3326" i="7" a="1"/>
  <c r="IU3326" i="7" s="1"/>
  <c r="IR3326" i="7" a="1"/>
  <c r="IR3326" i="7" s="1"/>
  <c r="CD3326" i="7" a="1"/>
  <c r="CD3326" i="7" s="1"/>
  <c r="CW3326" i="7" a="1"/>
  <c r="CW3326" i="7" s="1"/>
  <c r="BV3326" i="7" a="1"/>
  <c r="BV3326" i="7" s="1"/>
  <c r="FP3326" i="7" a="1"/>
  <c r="FP3326" i="7" s="1"/>
  <c r="GO3326" i="7" a="1"/>
  <c r="GO3326" i="7" s="1"/>
  <c r="GW3326" i="7" a="1"/>
  <c r="GW3326" i="7" s="1"/>
  <c r="HJ3326" i="7" a="1"/>
  <c r="HJ3326" i="7" s="1"/>
  <c r="CP3326" i="7" a="1"/>
  <c r="CP3326" i="7" s="1"/>
  <c r="EL3326" i="7" a="1"/>
  <c r="EL3326" i="7" s="1"/>
  <c r="GI3326" i="7" a="1"/>
  <c r="GI3326" i="7" s="1"/>
  <c r="IO3326" i="7" a="1"/>
  <c r="IO3326" i="7" s="1"/>
  <c r="HN3326" i="7" a="1"/>
  <c r="HN3326" i="7" s="1"/>
  <c r="DS3326" i="7" a="1"/>
  <c r="DS3326" i="7" s="1"/>
  <c r="BQ3326" i="7" a="1"/>
  <c r="BQ3326" i="7" s="1"/>
  <c r="DB3326" i="7" a="1"/>
  <c r="DB3326" i="7" s="1"/>
  <c r="T3327" i="7"/>
  <c r="U3327" i="7" s="1"/>
  <c r="V3327" i="7" s="1"/>
  <c r="W3327" i="7" s="1"/>
  <c r="X3327" i="7" s="1"/>
  <c r="Y3327" i="7" s="1"/>
  <c r="R3328" i="7" s="1"/>
  <c r="S3328" i="7" s="1"/>
  <c r="AA3327" i="7"/>
  <c r="HO3327" i="7" s="1" a="1"/>
  <c r="HO3327" i="7" s="1"/>
  <c r="JG3326" i="7" a="1"/>
  <c r="JG3326" i="7" s="1"/>
  <c r="GG3326" i="7" a="1"/>
  <c r="GG3326" i="7" s="1"/>
  <c r="GZ3326" i="7" a="1"/>
  <c r="GZ3326" i="7" s="1"/>
  <c r="CT3326" i="7" a="1"/>
  <c r="CT3326" i="7" s="1"/>
  <c r="JO3326" i="7" a="1"/>
  <c r="JO3326" i="7" s="1"/>
  <c r="BN3326" i="7" a="1"/>
  <c r="BN3326" i="7" s="1"/>
  <c r="FT3326" i="7" a="1"/>
  <c r="FT3326" i="7" s="1"/>
  <c r="DZ3326" i="7" a="1"/>
  <c r="DZ3326" i="7" s="1"/>
  <c r="BC3326" i="7" a="1"/>
  <c r="BC3326" i="7" s="1"/>
  <c r="DW3326" i="7" a="1"/>
  <c r="DW3326" i="7" s="1"/>
  <c r="JA3326" i="7" a="1"/>
  <c r="JA3326" i="7" s="1"/>
  <c r="ES3326" i="7" a="1"/>
  <c r="ES3326" i="7" s="1"/>
  <c r="HW3326" i="7" a="1"/>
  <c r="HW3326" i="7" s="1"/>
  <c r="EA3326" i="7" a="1"/>
  <c r="EA3326" i="7" s="1"/>
  <c r="CY3326" i="7" a="1"/>
  <c r="CY3326" i="7" s="1"/>
  <c r="AD3326" i="7" a="1"/>
  <c r="AD3326" i="7" s="1"/>
  <c r="EB3326" i="7" a="1"/>
  <c r="EB3326" i="7" s="1"/>
  <c r="HU3326" i="7" a="1"/>
  <c r="HU3326" i="7" s="1"/>
  <c r="FN3326" i="7" a="1"/>
  <c r="FN3326" i="7" s="1"/>
  <c r="GX3326" i="7" a="1"/>
  <c r="GX3326" i="7" s="1"/>
  <c r="GX3327" i="7" s="1" a="1"/>
  <c r="GX3327" i="7" s="1"/>
  <c r="EX3326" i="7" a="1"/>
  <c r="EX3326" i="7" s="1"/>
  <c r="IM3326" i="7" a="1"/>
  <c r="IM3326" i="7" s="1"/>
  <c r="IL3326" i="7" a="1"/>
  <c r="IL3326" i="7" s="1"/>
  <c r="BS3326" i="7" a="1"/>
  <c r="BS3326" i="7" s="1"/>
  <c r="CI3326" i="7" a="1"/>
  <c r="CI3326" i="7" s="1"/>
  <c r="HE3326" i="7" a="1"/>
  <c r="HE3326" i="7" s="1"/>
  <c r="DV3326" i="7" a="1"/>
  <c r="DV3326" i="7" s="1"/>
  <c r="FD3326" i="7" a="1"/>
  <c r="FD3326" i="7" s="1"/>
  <c r="GN3326" i="7" a="1"/>
  <c r="GN3326" i="7" s="1"/>
  <c r="IJ3326" i="7" a="1"/>
  <c r="IJ3326" i="7" s="1"/>
  <c r="DY3326" i="7" a="1"/>
  <c r="DY3326" i="7" s="1"/>
  <c r="HC3326" i="7" a="1"/>
  <c r="HC3326" i="7" s="1"/>
  <c r="DK3326" i="7" a="1"/>
  <c r="DK3326" i="7" s="1"/>
  <c r="EH3326" i="7" a="1"/>
  <c r="EH3326" i="7" s="1"/>
  <c r="IY3326" i="7" a="1"/>
  <c r="IY3326" i="7" s="1"/>
  <c r="AG3326" i="7" a="1"/>
  <c r="AG3326" i="7" s="1"/>
  <c r="EG3326" i="7" a="1"/>
  <c r="EG3326" i="7" s="1"/>
  <c r="JV3326" i="7" a="1"/>
  <c r="JV3326" i="7" s="1"/>
  <c r="AU3326" i="7" a="1"/>
  <c r="AU3326" i="7" s="1"/>
  <c r="IP3326" i="7" a="1"/>
  <c r="IP3326" i="7" s="1"/>
  <c r="IP3327" i="7" s="1" a="1"/>
  <c r="IP3327" i="7" s="1"/>
  <c r="GF3326" i="7" a="1"/>
  <c r="GF3326" i="7" s="1"/>
  <c r="CC3326" i="7" a="1"/>
  <c r="CC3326" i="7" s="1"/>
  <c r="GP3326" i="7" a="1"/>
  <c r="GP3326" i="7" s="1"/>
  <c r="BO3326" i="7" a="1"/>
  <c r="BO3326" i="7" s="1"/>
  <c r="DF3326" i="7" a="1"/>
  <c r="DF3326" i="7" s="1"/>
  <c r="JJ3326" i="7" a="1"/>
  <c r="JJ3326" i="7" s="1"/>
  <c r="IF3326" i="7" a="1"/>
  <c r="IF3326" i="7" s="1"/>
  <c r="DC3326" i="7" a="1"/>
  <c r="DC3326" i="7" s="1"/>
  <c r="FI3326" i="7" a="1"/>
  <c r="FI3326" i="7" s="1"/>
  <c r="ER3326" i="7" a="1"/>
  <c r="ER3326" i="7" s="1"/>
  <c r="AX3326" i="7" a="1"/>
  <c r="AX3326" i="7" s="1"/>
  <c r="AV3326" i="7" a="1"/>
  <c r="AV3326" i="7" s="1"/>
  <c r="AJ3326" i="7" a="1"/>
  <c r="AJ3326" i="7" s="1"/>
  <c r="HG3326" i="7" a="1"/>
  <c r="HG3326" i="7" s="1"/>
  <c r="AZ3326" i="7" a="1"/>
  <c r="AZ3326" i="7" s="1"/>
  <c r="AS3326" i="7" a="1"/>
  <c r="AS3326" i="7" s="1"/>
  <c r="DR3326" i="7" a="1"/>
  <c r="DR3326" i="7" s="1"/>
  <c r="JD3326" i="7" a="1"/>
  <c r="JD3326" i="7" s="1"/>
  <c r="DG3326" i="7" a="1"/>
  <c r="DG3326" i="7" s="1"/>
  <c r="BY3326" i="7" a="1"/>
  <c r="BY3326" i="7" s="1"/>
  <c r="BY3327" i="7" s="1" a="1"/>
  <c r="BY3327" i="7" s="1"/>
  <c r="CV3326" i="7" a="1"/>
  <c r="CV3326" i="7" s="1"/>
  <c r="FO3326" i="7" a="1"/>
  <c r="FO3326" i="7" s="1"/>
  <c r="GJ3326" i="7" a="1"/>
  <c r="GJ3326" i="7" s="1"/>
  <c r="BF3326" i="7" a="1"/>
  <c r="BF3326" i="7" s="1"/>
  <c r="BG3326" i="7" a="1"/>
  <c r="BG3326" i="7" s="1"/>
  <c r="HY3326" i="7" a="1"/>
  <c r="HY3326" i="7" s="1"/>
  <c r="ED3326" i="7" a="1"/>
  <c r="ED3326" i="7" s="1"/>
  <c r="GQ3326" i="7" a="1"/>
  <c r="GQ3326" i="7" s="1"/>
  <c r="CF3326" i="7" a="1"/>
  <c r="CF3326" i="7" s="1"/>
  <c r="AP3326" i="7" a="1"/>
  <c r="AP3326" i="7" s="1"/>
  <c r="JX3326" i="7" a="1"/>
  <c r="JX3326" i="7" s="1"/>
  <c r="BH3326" i="7" a="1"/>
  <c r="BH3326" i="7" s="1"/>
  <c r="CZ3326" i="7" a="1"/>
  <c r="CZ3326" i="7" s="1"/>
  <c r="DA3326" i="7" a="1"/>
  <c r="DA3326" i="7" s="1"/>
  <c r="DE3326" i="7" a="1"/>
  <c r="DE3326" i="7" s="1"/>
  <c r="HL3326" i="7" a="1"/>
  <c r="HL3326" i="7" s="1"/>
  <c r="BT3326" i="7" a="1"/>
  <c r="BT3326" i="7" s="1"/>
  <c r="FX3326" i="7" a="1"/>
  <c r="FX3326" i="7" s="1"/>
  <c r="HP3326" i="7" a="1"/>
  <c r="HP3326" i="7" s="1"/>
  <c r="HB3326" i="7" a="1"/>
  <c r="HB3326" i="7" s="1"/>
  <c r="HB3327" i="7" s="1" a="1"/>
  <c r="HB3327" i="7" s="1"/>
  <c r="GB3326" i="7" a="1"/>
  <c r="GB3326" i="7" s="1"/>
  <c r="ID3326" i="7" a="1"/>
  <c r="ID3326" i="7" s="1"/>
  <c r="HX3326" i="7" a="1"/>
  <c r="HX3326" i="7" s="1"/>
  <c r="EP3326" i="7" a="1"/>
  <c r="EP3326" i="7" s="1"/>
  <c r="BK3326" i="7" a="1"/>
  <c r="BK3326" i="7" s="1"/>
  <c r="EE3326" i="7" a="1"/>
  <c r="EE3326" i="7" s="1"/>
  <c r="IA3326" i="7" a="1"/>
  <c r="IA3326" i="7" s="1"/>
  <c r="II3326" i="7" a="1"/>
  <c r="II3326" i="7" s="1"/>
  <c r="EY3326" i="7" a="1"/>
  <c r="EY3326" i="7" s="1"/>
  <c r="IZ3326" i="7" a="1"/>
  <c r="IZ3326" i="7" s="1"/>
  <c r="IZ3327" i="7" s="1" a="1"/>
  <c r="IZ3327" i="7" s="1"/>
  <c r="BE3326" i="7" a="1"/>
  <c r="BE3326" i="7" s="1"/>
  <c r="CA3326" i="7" a="1"/>
  <c r="CA3326" i="7" s="1"/>
  <c r="GK3326" i="7" a="1"/>
  <c r="GK3326" i="7" s="1"/>
  <c r="FL3326" i="7" a="1"/>
  <c r="FL3326" i="7" s="1"/>
  <c r="JH3326" i="7" a="1"/>
  <c r="JH3326" i="7" s="1"/>
  <c r="DM3326" i="7" a="1"/>
  <c r="DM3326" i="7" s="1"/>
  <c r="EK3326" i="7" a="1"/>
  <c r="EK3326" i="7" s="1"/>
  <c r="FY3326" i="7" a="1"/>
  <c r="FY3326" i="7" s="1"/>
  <c r="AF3326" i="7" a="1"/>
  <c r="AF3326" i="7" s="1"/>
  <c r="AO3326" i="7" a="1"/>
  <c r="AO3326" i="7" s="1"/>
  <c r="AO3327" i="7" s="1" a="1"/>
  <c r="AO3327" i="7" s="1"/>
  <c r="EW3326" i="7" a="1"/>
  <c r="EW3326" i="7" s="1"/>
  <c r="FE3326" i="7" a="1"/>
  <c r="FE3326" i="7" s="1"/>
  <c r="FE3327" i="7" s="1" a="1"/>
  <c r="FE3327" i="7" s="1"/>
  <c r="CK3326" i="7" a="1"/>
  <c r="CK3326" i="7" s="1"/>
  <c r="GY3326" i="7" a="1"/>
  <c r="GY3326" i="7" s="1"/>
  <c r="AT3326" i="7" a="1"/>
  <c r="AT3326" i="7" s="1"/>
  <c r="BP3326" i="7" a="1"/>
  <c r="BP3326" i="7" s="1"/>
  <c r="JU3326" i="7" a="1"/>
  <c r="JU3326" i="7" s="1"/>
  <c r="FU3326" i="7" a="1"/>
  <c r="FU3326" i="7" s="1"/>
  <c r="CO3326" i="7" a="1"/>
  <c r="CO3326" i="7" s="1"/>
  <c r="AN3326" i="7" a="1"/>
  <c r="AN3326" i="7" s="1"/>
  <c r="GR3326" i="7" a="1"/>
  <c r="GR3326" i="7" s="1"/>
  <c r="DX3326" i="7" a="1"/>
  <c r="DX3326" i="7" s="1"/>
  <c r="CN3326" i="7" a="1"/>
  <c r="CN3326" i="7" s="1"/>
  <c r="AQ3326" i="7" a="1"/>
  <c r="AQ3326" i="7" s="1"/>
  <c r="EZ3326" i="7" a="1"/>
  <c r="EZ3326" i="7" s="1"/>
  <c r="CJ3326" i="7" a="1"/>
  <c r="CJ3326" i="7" s="1"/>
  <c r="HK3326" i="7" a="1"/>
  <c r="HK3326" i="7" s="1"/>
  <c r="DQ3326" i="7" a="1"/>
  <c r="DQ3326" i="7" s="1"/>
  <c r="HI3326" i="7" a="1"/>
  <c r="HI3326" i="7" s="1"/>
  <c r="CX3326" i="7" a="1"/>
  <c r="CX3326" i="7" s="1"/>
  <c r="CX3327" i="7" s="1" a="1"/>
  <c r="CX3327" i="7" s="1"/>
  <c r="IH3326" i="7" a="1"/>
  <c r="IH3326" i="7" s="1"/>
  <c r="HM3326" i="7" a="1"/>
  <c r="HM3326" i="7" s="1"/>
  <c r="HM3327" i="7" s="1" a="1"/>
  <c r="HM3327" i="7" s="1"/>
  <c r="CL3326" i="7" a="1"/>
  <c r="CL3326" i="7" s="1"/>
  <c r="CE3326" i="7" a="1"/>
  <c r="CE3326" i="7" s="1"/>
  <c r="AR3326" i="7" a="1"/>
  <c r="AR3326" i="7" s="1"/>
  <c r="HT3326" i="7" a="1"/>
  <c r="HT3326" i="7" s="1"/>
  <c r="AH3326" i="7" a="1"/>
  <c r="AH3326" i="7" s="1"/>
  <c r="JK3326" i="7" a="1"/>
  <c r="JK3326" i="7" s="1"/>
  <c r="FG3326" i="7" a="1"/>
  <c r="FG3326" i="7" s="1"/>
  <c r="FJ3326" i="7" a="1"/>
  <c r="FJ3326" i="7" s="1"/>
  <c r="GV3326" i="7" a="1"/>
  <c r="GV3326" i="7" s="1"/>
  <c r="FM3326" i="7" a="1"/>
  <c r="FM3326" i="7" s="1"/>
  <c r="IX3326" i="7" a="1"/>
  <c r="IX3326" i="7" s="1"/>
  <c r="AW3326" i="7" a="1"/>
  <c r="AW3326" i="7" s="1"/>
  <c r="FB3326" i="7" a="1"/>
  <c r="FB3326" i="7" s="1"/>
  <c r="DJ3326" i="7" a="1"/>
  <c r="DJ3326" i="7" s="1"/>
  <c r="IB3326" i="7" a="1"/>
  <c r="IB3326" i="7" s="1"/>
  <c r="EM3326" i="7" a="1"/>
  <c r="EM3326" i="7" s="1"/>
  <c r="DO3326" i="7" a="1"/>
  <c r="DO3326" i="7" s="1"/>
  <c r="DO3327" i="7" s="1" a="1"/>
  <c r="DO3327" i="7" s="1"/>
  <c r="JM3326" i="7" a="1"/>
  <c r="JM3326" i="7" s="1"/>
  <c r="JM3327" i="7" s="1" a="1"/>
  <c r="JM3327" i="7" s="1"/>
  <c r="IE3326" i="7" a="1"/>
  <c r="IE3326" i="7" s="1"/>
  <c r="IE3327" i="7" s="1" a="1"/>
  <c r="IE3327" i="7" s="1"/>
  <c r="JR3326" i="7" a="1"/>
  <c r="JR3326" i="7" s="1"/>
  <c r="JR3327" i="7" s="1" a="1"/>
  <c r="JR3327" i="7" s="1"/>
  <c r="BA3326" i="7" a="1"/>
  <c r="BA3326" i="7" s="1"/>
  <c r="AM3326" i="7" a="1"/>
  <c r="AM3326" i="7" s="1"/>
  <c r="DU3326" i="7" a="1"/>
  <c r="DU3326" i="7" s="1"/>
  <c r="JQ3326" i="7" a="1"/>
  <c r="JQ3326" i="7" s="1"/>
  <c r="DH3326" i="7" a="1"/>
  <c r="DH3326" i="7" s="1"/>
  <c r="CH3326" i="7" a="1"/>
  <c r="CH3326" i="7" s="1"/>
  <c r="GA3326" i="7" a="1"/>
  <c r="GA3326" i="7" s="1"/>
  <c r="GH3326" i="7" a="1"/>
  <c r="GH3326" i="7" s="1"/>
  <c r="FW3326" i="7" a="1"/>
  <c r="FW3326" i="7" s="1"/>
  <c r="IS3326" i="7" a="1"/>
  <c r="IS3326" i="7" s="1"/>
  <c r="EJ3326" i="7" a="1"/>
  <c r="EJ3326" i="7" s="1"/>
  <c r="AE3326" i="7" a="1"/>
  <c r="AE3326" i="7" s="1"/>
  <c r="HS3326" i="7" a="1"/>
  <c r="HS3326" i="7" s="1"/>
  <c r="DL3326" i="7" a="1"/>
  <c r="DL3326" i="7" s="1"/>
  <c r="BR3326" i="7" a="1"/>
  <c r="BR3326" i="7" s="1"/>
  <c r="IK3326" i="7" a="1"/>
  <c r="IK3326" i="7" s="1"/>
  <c r="IK3327" i="7" s="1" a="1"/>
  <c r="IK3327" i="7" s="1"/>
  <c r="IG3326" i="7" a="1"/>
  <c r="IG3326" i="7" s="1"/>
  <c r="IG3327" i="7" s="1" a="1"/>
  <c r="IG3327" i="7" s="1"/>
  <c r="JT3326" i="7" a="1"/>
  <c r="JT3326" i="7" s="1"/>
  <c r="JT3327" i="7" s="1" a="1"/>
  <c r="JT3327" i="7" s="1"/>
  <c r="HZ3326" i="7" a="1"/>
  <c r="HZ3326" i="7" s="1"/>
  <c r="HZ3327" i="7" s="1" a="1"/>
  <c r="HZ3327" i="7" s="1"/>
  <c r="EF3326" i="7" a="1"/>
  <c r="EF3326" i="7" s="1"/>
  <c r="EF3327" i="7" s="1" a="1"/>
  <c r="EF3327" i="7" s="1"/>
  <c r="DP3326" i="7" a="1"/>
  <c r="DP3326" i="7" s="1"/>
  <c r="EQ3326" i="7" a="1"/>
  <c r="EQ3326" i="7" s="1"/>
  <c r="IC3326" i="7" a="1"/>
  <c r="IC3326" i="7" s="1"/>
  <c r="BU3326" i="7" a="1"/>
  <c r="BU3326" i="7" s="1"/>
  <c r="CQ3326" i="7" a="1"/>
  <c r="CQ3326" i="7" s="1"/>
  <c r="HD3326" i="7" a="1"/>
  <c r="HD3326" i="7" s="1"/>
  <c r="HD3327" i="7" s="1" a="1"/>
  <c r="HD3327" i="7" s="1"/>
  <c r="EV3326" i="7" a="1"/>
  <c r="EV3326" i="7" s="1"/>
  <c r="BJ3326" i="7" a="1"/>
  <c r="BJ3326" i="7" s="1"/>
  <c r="JP3326" i="7" a="1"/>
  <c r="JP3326" i="7" s="1"/>
  <c r="HR3326" i="7" a="1"/>
  <c r="HR3326" i="7" s="1"/>
  <c r="FH3326" i="7" a="1"/>
  <c r="FH3326" i="7" s="1"/>
  <c r="FV3326" i="7" a="1"/>
  <c r="FV3326" i="7" s="1"/>
  <c r="HV3326" i="7" a="1"/>
  <c r="HV3326" i="7" s="1"/>
  <c r="IQ3326" i="7" a="1"/>
  <c r="IQ3326" i="7" s="1"/>
  <c r="GC3326" i="7" a="1"/>
  <c r="GC3326" i="7" s="1"/>
  <c r="GC3327" i="7" s="1" a="1"/>
  <c r="GC3327" i="7" s="1"/>
  <c r="AC3326" i="7" a="1"/>
  <c r="AC3326" i="7" s="1"/>
  <c r="AC3327" i="7" s="1" a="1"/>
  <c r="AC3327" i="7" s="1"/>
  <c r="AK3326" i="7" a="1"/>
  <c r="AK3326" i="7" s="1"/>
  <c r="AK3327" i="7" s="1" a="1"/>
  <c r="AK3327" i="7" s="1"/>
  <c r="GS3326" i="7" a="1"/>
  <c r="GS3326" i="7" s="1"/>
  <c r="GS3327" i="7" s="1" a="1"/>
  <c r="GS3327" i="7" s="1"/>
  <c r="BI3326" i="7" a="1"/>
  <c r="BI3326" i="7" s="1"/>
  <c r="BI3327" i="7" s="1" a="1"/>
  <c r="BI3327" i="7" s="1"/>
  <c r="DN3326" i="7" a="1"/>
  <c r="DN3326" i="7" s="1"/>
  <c r="GU3326" i="7" a="1"/>
  <c r="GU3326" i="7" s="1"/>
  <c r="GM3326" i="7" a="1"/>
  <c r="GM3326" i="7" s="1"/>
  <c r="FF3326" i="7" a="1"/>
  <c r="FF3326" i="7" s="1"/>
  <c r="BD3326" i="7" a="1"/>
  <c r="BD3326" i="7" s="1"/>
  <c r="IW3326" i="7" a="1"/>
  <c r="IW3326" i="7" s="1"/>
  <c r="CR3326" i="7" a="1"/>
  <c r="CR3326" i="7" s="1"/>
  <c r="JL3326" i="7" a="1"/>
  <c r="JL3326" i="7" s="1"/>
  <c r="FZ3326" i="7" a="1"/>
  <c r="FZ3326" i="7" s="1"/>
  <c r="IV3326" i="7" a="1"/>
  <c r="IV3326" i="7" s="1"/>
  <c r="BZ3326" i="7" a="1"/>
  <c r="BZ3326" i="7" s="1"/>
  <c r="CM3326" i="7" a="1"/>
  <c r="CM3326" i="7" s="1"/>
  <c r="IT3326" i="7" a="1"/>
  <c r="IT3326" i="7" s="1"/>
  <c r="BM3326" i="7" a="1"/>
  <c r="BM3326" i="7" s="1"/>
  <c r="FK3326" i="7" a="1"/>
  <c r="FK3326" i="7" s="1"/>
  <c r="JW3326" i="7" a="1"/>
  <c r="JW3326" i="7" s="1"/>
  <c r="JW3327" i="7" s="1" a="1"/>
  <c r="JW3327" i="7" s="1"/>
  <c r="BB3326" i="7" a="1"/>
  <c r="BB3326" i="7" s="1"/>
  <c r="BB3327" i="7" s="1" a="1"/>
  <c r="BB3327" i="7" s="1"/>
  <c r="JE3326" i="7" a="1"/>
  <c r="JE3326" i="7" s="1"/>
  <c r="JE3327" i="7" s="1" a="1"/>
  <c r="JE3327" i="7" s="1"/>
  <c r="AY3326" i="7" a="1"/>
  <c r="AY3326" i="7" s="1"/>
  <c r="AY3327" i="7" s="1" a="1"/>
  <c r="AY3327" i="7" s="1"/>
  <c r="ET3326" i="7" a="1"/>
  <c r="ET3326" i="7" s="1"/>
  <c r="ET3327" i="7" s="1" a="1"/>
  <c r="ET3327" i="7" s="1"/>
  <c r="EO3326" i="7" a="1"/>
  <c r="EO3326" i="7" s="1"/>
  <c r="EC3326" i="7" a="1"/>
  <c r="EC3326" i="7" s="1"/>
  <c r="JS3326" i="7" a="1"/>
  <c r="JS3326" i="7" s="1"/>
  <c r="JC3326" i="7" a="1"/>
  <c r="JC3326" i="7" s="1"/>
  <c r="FC3326" i="7" a="1"/>
  <c r="FC3326" i="7" s="1"/>
  <c r="BL3326" i="7" a="1"/>
  <c r="BL3326" i="7" s="1"/>
  <c r="AB3326" i="7" a="1"/>
  <c r="AB3326" i="7" s="1"/>
  <c r="HA3326" i="7" a="1"/>
  <c r="HA3326" i="7" s="1"/>
  <c r="JB3326" i="7" a="1"/>
  <c r="JB3326" i="7" s="1"/>
  <c r="HQ3326" i="7" a="1"/>
  <c r="HQ3326" i="7" s="1"/>
  <c r="DI3326" i="7" a="1"/>
  <c r="DI3326" i="7" s="1"/>
  <c r="EI3326" i="7" a="1"/>
  <c r="EI3326" i="7" s="1"/>
  <c r="HF3326" i="7" a="1"/>
  <c r="HF3326" i="7" s="1"/>
  <c r="DT3326" i="7" a="1"/>
  <c r="DT3326" i="7" s="1"/>
  <c r="GL3326" i="7" a="1"/>
  <c r="GL3326" i="7" s="1"/>
  <c r="IN3326" i="7" a="1"/>
  <c r="IN3326" i="7" s="1"/>
  <c r="IN3327" i="7" s="1" a="1"/>
  <c r="IN3327" i="7" s="1"/>
  <c r="HI3327" i="7" l="1" a="1"/>
  <c r="HI3327" i="7" s="1"/>
  <c r="AF3327" i="7" a="1"/>
  <c r="AF3327" i="7" s="1"/>
  <c r="IH3327" i="7" a="1"/>
  <c r="IH3327" i="7" s="1"/>
  <c r="HP3327" i="7" a="1"/>
  <c r="HP3327" i="7" s="1"/>
  <c r="DG3327" i="7" a="1"/>
  <c r="DG3327" i="7" s="1"/>
  <c r="FX3327" i="7" a="1"/>
  <c r="FX3327" i="7" s="1"/>
  <c r="EW3327" i="7" a="1"/>
  <c r="EW3327" i="7" s="1"/>
  <c r="GB3327" i="7" a="1"/>
  <c r="GB3327" i="7" s="1"/>
  <c r="CV3327" i="7" a="1"/>
  <c r="CV3327" i="7" s="1"/>
  <c r="GF3327" i="7" a="1"/>
  <c r="GF3327" i="7" s="1"/>
  <c r="EX3327" i="7" a="1"/>
  <c r="EX3327" i="7" s="1"/>
  <c r="EM3327" i="7" a="1"/>
  <c r="EM3327" i="7" s="1"/>
  <c r="FK3327" i="7" a="1"/>
  <c r="FK3327" i="7" s="1"/>
  <c r="HV3327" i="7" a="1"/>
  <c r="HV3327" i="7" s="1"/>
  <c r="HF3327" i="7" a="1"/>
  <c r="HF3327" i="7" s="1"/>
  <c r="DE3327" i="7" a="1"/>
  <c r="DE3327" i="7" s="1"/>
  <c r="CZ3327" i="7" a="1"/>
  <c r="CZ3327" i="7" s="1"/>
  <c r="IV3327" i="7" a="1"/>
  <c r="IV3327" i="7" s="1"/>
  <c r="CS3327" i="7" a="1"/>
  <c r="CS3327" i="7" s="1"/>
  <c r="FN3327" i="7" a="1"/>
  <c r="FN3327" i="7" s="1"/>
  <c r="IQ3327" i="7" a="1"/>
  <c r="IQ3327" i="7" s="1"/>
  <c r="BM3327" i="7" a="1"/>
  <c r="BM3327" i="7" s="1"/>
  <c r="IT3327" i="7" a="1"/>
  <c r="IT3327" i="7" s="1"/>
  <c r="FH3327" i="7" a="1"/>
  <c r="FH3327" i="7" s="1"/>
  <c r="EJ3327" i="7" a="1"/>
  <c r="EJ3327" i="7" s="1"/>
  <c r="JP3327" i="7" a="1"/>
  <c r="JP3327" i="7" s="1"/>
  <c r="FW3327" i="7" a="1"/>
  <c r="FW3327" i="7" s="1"/>
  <c r="GV3327" i="7" a="1"/>
  <c r="GV3327" i="7" s="1"/>
  <c r="GR3327" i="7" a="1"/>
  <c r="GR3327" i="7" s="1"/>
  <c r="BE3327" i="7" a="1"/>
  <c r="BE3327" i="7" s="1"/>
  <c r="AP3327" i="7" a="1"/>
  <c r="AP3327" i="7" s="1"/>
  <c r="AX3327" i="7" a="1"/>
  <c r="AX3327" i="7" s="1"/>
  <c r="DY3327" i="7" a="1"/>
  <c r="DY3327" i="7" s="1"/>
  <c r="JA3327" i="7" a="1"/>
  <c r="JA3327" i="7" s="1"/>
  <c r="CP3327" i="7" a="1"/>
  <c r="CP3327" i="7" s="1"/>
  <c r="EZ3327" i="7" a="1"/>
  <c r="EZ3327" i="7" s="1"/>
  <c r="AQ3327" i="7" a="1"/>
  <c r="AQ3327" i="7" s="1"/>
  <c r="GK3327" i="7" a="1"/>
  <c r="GK3327" i="7" s="1"/>
  <c r="FZ3327" i="7" a="1"/>
  <c r="FZ3327" i="7" s="1"/>
  <c r="BJ3327" i="7" a="1"/>
  <c r="BJ3327" i="7" s="1"/>
  <c r="AN3327" i="7" a="1"/>
  <c r="AN3327" i="7" s="1"/>
  <c r="AB3327" i="7" a="1"/>
  <c r="AB3327" i="7" s="1"/>
  <c r="CR3327" i="7" a="1"/>
  <c r="CR3327" i="7" s="1"/>
  <c r="EV3327" i="7" a="1"/>
  <c r="EV3327" i="7" s="1"/>
  <c r="GA3327" i="7" a="1"/>
  <c r="GA3327" i="7" s="1"/>
  <c r="FG3327" i="7" a="1"/>
  <c r="FG3327" i="7" s="1"/>
  <c r="CO3327" i="7" a="1"/>
  <c r="CO3327" i="7" s="1"/>
  <c r="EY3327" i="7" a="1"/>
  <c r="EY3327" i="7" s="1"/>
  <c r="CF3327" i="7" a="1"/>
  <c r="CF3327" i="7" s="1"/>
  <c r="ER3327" i="7" a="1"/>
  <c r="ER3327" i="7" s="1"/>
  <c r="IJ3327" i="7" a="1"/>
  <c r="IJ3327" i="7" s="1"/>
  <c r="CH3327" i="7" a="1"/>
  <c r="CH3327" i="7" s="1"/>
  <c r="JK3327" i="7" a="1"/>
  <c r="JK3327" i="7" s="1"/>
  <c r="FU3327" i="7" a="1"/>
  <c r="FU3327" i="7" s="1"/>
  <c r="II3327" i="7" a="1"/>
  <c r="II3327" i="7" s="1"/>
  <c r="BW3327" i="7" a="1"/>
  <c r="BW3327" i="7" s="1"/>
  <c r="FI3327" i="7" a="1"/>
  <c r="FI3327" i="7" s="1"/>
  <c r="GN3327" i="7" a="1"/>
  <c r="GN3327" i="7" s="1"/>
  <c r="DQ3327" i="7" a="1"/>
  <c r="DQ3327" i="7" s="1"/>
  <c r="GL3327" i="7" a="1"/>
  <c r="GL3327" i="7" s="1"/>
  <c r="EK3327" i="7" a="1"/>
  <c r="EK3327" i="7" s="1"/>
  <c r="CJ3327" i="7" a="1"/>
  <c r="CJ3327" i="7" s="1"/>
  <c r="JH3327" i="7" a="1"/>
  <c r="JH3327" i="7" s="1"/>
  <c r="CM3327" i="7" a="1"/>
  <c r="CM3327" i="7" s="1"/>
  <c r="BZ3327" i="7" a="1"/>
  <c r="BZ3327" i="7" s="1"/>
  <c r="EH3327" i="7" a="1"/>
  <c r="EH3327" i="7" s="1"/>
  <c r="DX3327" i="7" a="1"/>
  <c r="DX3327" i="7" s="1"/>
  <c r="HA3327" i="7" a="1"/>
  <c r="HA3327" i="7" s="1"/>
  <c r="GH3327" i="7" a="1"/>
  <c r="GH3327" i="7" s="1"/>
  <c r="IW3327" i="7" a="1"/>
  <c r="IW3327" i="7" s="1"/>
  <c r="FC3327" i="7" a="1"/>
  <c r="FC3327" i="7" s="1"/>
  <c r="BD3327" i="7" a="1"/>
  <c r="BD3327" i="7" s="1"/>
  <c r="CQ3327" i="7" a="1"/>
  <c r="CQ3327" i="7" s="1"/>
  <c r="DH3327" i="7" a="1"/>
  <c r="DH3327" i="7" s="1"/>
  <c r="AH3327" i="7" a="1"/>
  <c r="AH3327" i="7" s="1"/>
  <c r="JU3327" i="7" a="1"/>
  <c r="JU3327" i="7" s="1"/>
  <c r="AU3327" i="7" a="1"/>
  <c r="AU3327" i="7" s="1"/>
  <c r="IB3327" i="7" a="1"/>
  <c r="IB3327" i="7" s="1"/>
  <c r="DT3327" i="7" a="1"/>
  <c r="DT3327" i="7" s="1"/>
  <c r="AE3327" i="7" a="1"/>
  <c r="AE3327" i="7" s="1"/>
  <c r="CN3327" i="7" a="1"/>
  <c r="CN3327" i="7" s="1"/>
  <c r="JL3327" i="7" a="1"/>
  <c r="JL3327" i="7" s="1"/>
  <c r="FJ3327" i="7" a="1"/>
  <c r="FJ3327" i="7" s="1"/>
  <c r="JC3327" i="7" a="1"/>
  <c r="JC3327" i="7" s="1"/>
  <c r="FF3327" i="7" a="1"/>
  <c r="FF3327" i="7" s="1"/>
  <c r="BU3327" i="7" a="1"/>
  <c r="BU3327" i="7" s="1"/>
  <c r="JQ3327" i="7" a="1"/>
  <c r="JQ3327" i="7" s="1"/>
  <c r="HT3327" i="7" a="1"/>
  <c r="HT3327" i="7" s="1"/>
  <c r="BP3327" i="7" a="1"/>
  <c r="BP3327" i="7" s="1"/>
  <c r="EE3327" i="7" a="1"/>
  <c r="EE3327" i="7" s="1"/>
  <c r="HK3327" i="7" a="1"/>
  <c r="HK3327" i="7" s="1"/>
  <c r="FB3327" i="7" a="1"/>
  <c r="FB3327" i="7" s="1"/>
  <c r="EI3327" i="7" a="1"/>
  <c r="EI3327" i="7" s="1"/>
  <c r="HR3327" i="7" a="1"/>
  <c r="HR3327" i="7" s="1"/>
  <c r="HG3327" i="7" a="1"/>
  <c r="HG3327" i="7" s="1"/>
  <c r="FM3327" i="7" a="1"/>
  <c r="FM3327" i="7" s="1"/>
  <c r="JB3327" i="7" a="1"/>
  <c r="JB3327" i="7" s="1"/>
  <c r="BL3327" i="7" a="1"/>
  <c r="BL3327" i="7" s="1"/>
  <c r="JS3327" i="7" a="1"/>
  <c r="JS3327" i="7" s="1"/>
  <c r="GM3327" i="7" a="1"/>
  <c r="GM3327" i="7" s="1"/>
  <c r="IC3327" i="7" a="1"/>
  <c r="IC3327" i="7" s="1"/>
  <c r="DU3327" i="7" a="1"/>
  <c r="DU3327" i="7" s="1"/>
  <c r="AR3327" i="7" a="1"/>
  <c r="AR3327" i="7" s="1"/>
  <c r="AT3327" i="7" a="1"/>
  <c r="AT3327" i="7" s="1"/>
  <c r="BK3327" i="7" a="1"/>
  <c r="BK3327" i="7" s="1"/>
  <c r="HY3327" i="7" a="1"/>
  <c r="HY3327" i="7" s="1"/>
  <c r="JJ3327" i="7" a="1"/>
  <c r="JJ3327" i="7" s="1"/>
  <c r="FY3327" i="7" a="1"/>
  <c r="FY3327" i="7" s="1"/>
  <c r="DL3327" i="7" a="1"/>
  <c r="DL3327" i="7" s="1"/>
  <c r="FV3327" i="7" a="1"/>
  <c r="FV3327" i="7" s="1"/>
  <c r="AW3327" i="7" a="1"/>
  <c r="AW3327" i="7" s="1"/>
  <c r="IX3327" i="7" a="1"/>
  <c r="IX3327" i="7" s="1"/>
  <c r="HQ3327" i="7" a="1"/>
  <c r="HQ3327" i="7" s="1"/>
  <c r="GU3327" i="7" a="1"/>
  <c r="GU3327" i="7" s="1"/>
  <c r="AM3327" i="7" a="1"/>
  <c r="AM3327" i="7" s="1"/>
  <c r="GY3327" i="7" a="1"/>
  <c r="GY3327" i="7" s="1"/>
  <c r="BR3327" i="7" a="1"/>
  <c r="BR3327" i="7" s="1"/>
  <c r="DJ3327" i="7" a="1"/>
  <c r="DJ3327" i="7" s="1"/>
  <c r="HS3327" i="7" a="1"/>
  <c r="HS3327" i="7" s="1"/>
  <c r="DI3327" i="7" a="1"/>
  <c r="DI3327" i="7" s="1"/>
  <c r="IS3327" i="7" a="1"/>
  <c r="IS3327" i="7" s="1"/>
  <c r="EC3327" i="7" a="1"/>
  <c r="EC3327" i="7" s="1"/>
  <c r="EQ3327" i="7" a="1"/>
  <c r="EQ3327" i="7" s="1"/>
  <c r="CE3327" i="7" a="1"/>
  <c r="CE3327" i="7" s="1"/>
  <c r="EO3327" i="7" a="1"/>
  <c r="EO3327" i="7" s="1"/>
  <c r="DN3327" i="7" a="1"/>
  <c r="DN3327" i="7" s="1"/>
  <c r="DP3327" i="7" a="1"/>
  <c r="DP3327" i="7" s="1"/>
  <c r="BA3327" i="7" a="1"/>
  <c r="BA3327" i="7" s="1"/>
  <c r="CL3327" i="7" a="1"/>
  <c r="CL3327" i="7" s="1"/>
  <c r="CK3327" i="7" a="1"/>
  <c r="CK3327" i="7" s="1"/>
  <c r="HX3327" i="7" a="1"/>
  <c r="HX3327" i="7" s="1"/>
  <c r="BF3327" i="7" a="1"/>
  <c r="BF3327" i="7" s="1"/>
  <c r="BO3327" i="7" a="1"/>
  <c r="BO3327" i="7" s="1"/>
  <c r="ID3327" i="7" a="1"/>
  <c r="ID3327" i="7" s="1"/>
  <c r="GJ3327" i="7" a="1"/>
  <c r="GJ3327" i="7" s="1"/>
  <c r="GP3327" i="7" a="1"/>
  <c r="GP3327" i="7" s="1"/>
  <c r="IL3327" i="7" a="1"/>
  <c r="IL3327" i="7" s="1"/>
  <c r="FO3327" i="7" a="1"/>
  <c r="FO3327" i="7" s="1"/>
  <c r="BT3327" i="7" a="1"/>
  <c r="BT3327" i="7" s="1"/>
  <c r="JD3327" i="7" a="1"/>
  <c r="JD3327" i="7" s="1"/>
  <c r="JV3327" i="7" a="1"/>
  <c r="JV3327" i="7" s="1"/>
  <c r="CG3327" i="7" a="1"/>
  <c r="CG3327" i="7" s="1"/>
  <c r="DM3327" i="7" a="1"/>
  <c r="DM3327" i="7" s="1"/>
  <c r="HL3327" i="7" a="1"/>
  <c r="HL3327" i="7" s="1"/>
  <c r="DR3327" i="7" a="1"/>
  <c r="DR3327" i="7" s="1"/>
  <c r="EG3327" i="7" a="1"/>
  <c r="EG3327" i="7" s="1"/>
  <c r="EB3327" i="7" a="1"/>
  <c r="EB3327" i="7" s="1"/>
  <c r="FL3327" i="7" a="1"/>
  <c r="FL3327" i="7" s="1"/>
  <c r="DA3327" i="7" a="1"/>
  <c r="DA3327" i="7" s="1"/>
  <c r="AZ3327" i="7" a="1"/>
  <c r="AZ3327" i="7" s="1"/>
  <c r="IY3327" i="7" a="1"/>
  <c r="IY3327" i="7" s="1"/>
  <c r="CA3327" i="7" a="1"/>
  <c r="CA3327" i="7" s="1"/>
  <c r="BH3327" i="7" a="1"/>
  <c r="BH3327" i="7" s="1"/>
  <c r="AJ3327" i="7" a="1"/>
  <c r="AJ3327" i="7" s="1"/>
  <c r="JX3327" i="7" a="1"/>
  <c r="JX3327" i="7" s="1"/>
  <c r="AV3327" i="7" a="1"/>
  <c r="AV3327" i="7" s="1"/>
  <c r="IA3327" i="7" a="1"/>
  <c r="IA3327" i="7" s="1"/>
  <c r="GQ3327" i="7" a="1"/>
  <c r="GQ3327" i="7" s="1"/>
  <c r="DC3327" i="7" a="1"/>
  <c r="DC3327" i="7" s="1"/>
  <c r="FD3327" i="7" a="1"/>
  <c r="FD3327" i="7" s="1"/>
  <c r="DZ3327" i="7" a="1"/>
  <c r="DZ3327" i="7" s="1"/>
  <c r="ED3327" i="7" a="1"/>
  <c r="ED3327" i="7" s="1"/>
  <c r="IF3327" i="7" a="1"/>
  <c r="IF3327" i="7" s="1"/>
  <c r="EP3327" i="7" a="1"/>
  <c r="EP3327" i="7" s="1"/>
  <c r="BG3327" i="7" a="1"/>
  <c r="BG3327" i="7" s="1"/>
  <c r="DF3327" i="7" a="1"/>
  <c r="DF3327" i="7" s="1"/>
  <c r="CI3327" i="7" a="1"/>
  <c r="CI3327" i="7" s="1"/>
  <c r="JO3327" i="7" a="1"/>
  <c r="JO3327" i="7" s="1"/>
  <c r="BQ3327" i="7" a="1"/>
  <c r="BQ3327" i="7" s="1"/>
  <c r="AS3327" i="7" a="1"/>
  <c r="AS3327" i="7" s="1"/>
  <c r="AG3327" i="7" a="1"/>
  <c r="AG3327" i="7" s="1"/>
  <c r="DK3327" i="7" a="1"/>
  <c r="DK3327" i="7" s="1"/>
  <c r="HW3327" i="7" a="1"/>
  <c r="HW3327" i="7" s="1"/>
  <c r="HE3327" i="7" a="1"/>
  <c r="HE3327" i="7" s="1"/>
  <c r="BN3327" i="7" a="1"/>
  <c r="BN3327" i="7" s="1"/>
  <c r="BS3327" i="7" a="1"/>
  <c r="BS3327" i="7" s="1"/>
  <c r="GZ3327" i="7" a="1"/>
  <c r="GZ3327" i="7" s="1"/>
  <c r="JG3327" i="7" a="1"/>
  <c r="JG3327" i="7" s="1"/>
  <c r="FA3327" i="7" a="1"/>
  <c r="FA3327" i="7" s="1"/>
  <c r="HU3327" i="7" a="1"/>
  <c r="HU3327" i="7" s="1"/>
  <c r="DB3327" i="7" a="1"/>
  <c r="DB3327" i="7" s="1"/>
  <c r="JF3327" i="7" a="1"/>
  <c r="JF3327" i="7" s="1"/>
  <c r="AD3327" i="7" a="1"/>
  <c r="AD3327" i="7" s="1"/>
  <c r="DS3327" i="7" a="1"/>
  <c r="DS3327" i="7" s="1"/>
  <c r="HH3327" i="7" a="1"/>
  <c r="HH3327" i="7" s="1"/>
  <c r="CY3327" i="7" a="1"/>
  <c r="CY3327" i="7" s="1"/>
  <c r="HN3327" i="7" a="1"/>
  <c r="HN3327" i="7" s="1"/>
  <c r="GD3327" i="7" a="1"/>
  <c r="GD3327" i="7" s="1"/>
  <c r="EA3327" i="7" a="1"/>
  <c r="EA3327" i="7" s="1"/>
  <c r="IO3327" i="7" a="1"/>
  <c r="IO3327" i="7" s="1"/>
  <c r="GI3327" i="7" a="1"/>
  <c r="GI3327" i="7" s="1"/>
  <c r="AL3327" i="7" a="1"/>
  <c r="AL3327" i="7" s="1"/>
  <c r="HC3327" i="7" a="1"/>
  <c r="HC3327" i="7" s="1"/>
  <c r="ES3327" i="7" a="1"/>
  <c r="ES3327" i="7" s="1"/>
  <c r="EL3327" i="7" a="1"/>
  <c r="EL3327" i="7" s="1"/>
  <c r="AI3327" i="7" a="1"/>
  <c r="AI3327" i="7" s="1"/>
  <c r="DW3327" i="7" a="1"/>
  <c r="DW3327" i="7" s="1"/>
  <c r="HJ3327" i="7" a="1"/>
  <c r="HJ3327" i="7" s="1"/>
  <c r="BC3327" i="7" a="1"/>
  <c r="BC3327" i="7" s="1"/>
  <c r="GW3327" i="7" a="1"/>
  <c r="GW3327" i="7" s="1"/>
  <c r="GO3327" i="7" a="1"/>
  <c r="GO3327" i="7" s="1"/>
  <c r="GT3327" i="7" a="1"/>
  <c r="GT3327" i="7" s="1"/>
  <c r="DV3327" i="7" a="1"/>
  <c r="DV3327" i="7" s="1"/>
  <c r="FT3327" i="7" a="1"/>
  <c r="FT3327" i="7" s="1"/>
  <c r="FP3327" i="7" a="1"/>
  <c r="FP3327" i="7" s="1"/>
  <c r="BV3327" i="7" a="1"/>
  <c r="BV3327" i="7" s="1"/>
  <c r="CW3327" i="7" a="1"/>
  <c r="CW3327" i="7" s="1"/>
  <c r="CT3327" i="7" a="1"/>
  <c r="CT3327" i="7" s="1"/>
  <c r="CD3327" i="7" a="1"/>
  <c r="CD3327" i="7" s="1"/>
  <c r="DD3327" i="7" a="1"/>
  <c r="DD3327" i="7" s="1"/>
  <c r="EN3327" i="7" a="1"/>
  <c r="EN3327" i="7" s="1"/>
  <c r="T3328" i="7"/>
  <c r="U3328" i="7" s="1"/>
  <c r="V3328" i="7" s="1"/>
  <c r="W3328" i="7" s="1"/>
  <c r="X3328" i="7" s="1"/>
  <c r="Y3328" i="7" s="1"/>
  <c r="R3329" i="7" s="1"/>
  <c r="S3329" i="7" s="1"/>
  <c r="T3329" i="7" s="1"/>
  <c r="AA3328" i="7"/>
  <c r="HO3328" i="7" s="1" a="1"/>
  <c r="HO3328" i="7" s="1"/>
  <c r="GE3327" i="7" a="1"/>
  <c r="GE3327" i="7" s="1"/>
  <c r="FR3327" i="7" a="1"/>
  <c r="FR3327" i="7" s="1"/>
  <c r="EU3327" i="7" a="1"/>
  <c r="EU3327" i="7" s="1"/>
  <c r="FQ3327" i="7" a="1"/>
  <c r="FQ3327" i="7" s="1"/>
  <c r="FS3327" i="7" a="1"/>
  <c r="FS3327" i="7" s="1"/>
  <c r="CU3327" i="7" a="1"/>
  <c r="CU3327" i="7" s="1"/>
  <c r="BX3327" i="7" a="1"/>
  <c r="BX3327" i="7" s="1"/>
  <c r="CB3327" i="7" a="1"/>
  <c r="CB3327" i="7" s="1"/>
  <c r="JN3327" i="7" a="1"/>
  <c r="JN3327" i="7" s="1"/>
  <c r="IR3327" i="7" a="1"/>
  <c r="IR3327" i="7" s="1"/>
  <c r="JI3327" i="7" a="1"/>
  <c r="JI3327" i="7" s="1"/>
  <c r="CC3327" i="7" a="1"/>
  <c r="CC3327" i="7" s="1"/>
  <c r="IM3327" i="7" a="1"/>
  <c r="IM3327" i="7" s="1"/>
  <c r="GG3327" i="7" a="1"/>
  <c r="GG3327" i="7" s="1"/>
  <c r="IU3327" i="7" a="1"/>
  <c r="IU3327" i="7" s="1"/>
  <c r="IU3328" i="7" l="1" a="1"/>
  <c r="IU3328" i="7" s="1"/>
  <c r="DD3328" i="7" a="1"/>
  <c r="DD3328" i="7" s="1"/>
  <c r="GG3328" i="7" a="1"/>
  <c r="GG3328" i="7" s="1"/>
  <c r="JK3328" i="7" a="1"/>
  <c r="JK3328" i="7" s="1"/>
  <c r="EU3328" i="7" a="1"/>
  <c r="EU3328" i="7" s="1"/>
  <c r="IR3328" i="7" a="1"/>
  <c r="IR3328" i="7" s="1"/>
  <c r="JI3328" i="7" a="1"/>
  <c r="JI3328" i="7" s="1"/>
  <c r="DV3328" i="7" a="1"/>
  <c r="DV3328" i="7" s="1"/>
  <c r="CB3328" i="7" a="1"/>
  <c r="CB3328" i="7" s="1"/>
  <c r="BX3328" i="7" a="1"/>
  <c r="BX3328" i="7" s="1"/>
  <c r="CU3328" i="7" a="1"/>
  <c r="CU3328" i="7" s="1"/>
  <c r="GE3328" i="7" a="1"/>
  <c r="GE3328" i="7" s="1"/>
  <c r="FR3328" i="7" a="1"/>
  <c r="FR3328" i="7" s="1"/>
  <c r="AB3328" i="7" a="1"/>
  <c r="AB3328" i="7" s="1"/>
  <c r="EI3328" i="7" a="1"/>
  <c r="EI3328" i="7" s="1"/>
  <c r="CO3328" i="7" a="1"/>
  <c r="CO3328" i="7" s="1"/>
  <c r="FA3328" i="7" a="1"/>
  <c r="FA3328" i="7" s="1"/>
  <c r="CH3328" i="7" a="1"/>
  <c r="CH3328" i="7" s="1"/>
  <c r="JN3328" i="7" a="1"/>
  <c r="JN3328" i="7" s="1"/>
  <c r="ES3328" i="7" a="1"/>
  <c r="ES3328" i="7" s="1"/>
  <c r="CD3328" i="7" a="1"/>
  <c r="CD3328" i="7" s="1"/>
  <c r="HC3328" i="7" a="1"/>
  <c r="HC3328" i="7" s="1"/>
  <c r="IP3328" i="7" a="1"/>
  <c r="IP3328" i="7" s="1"/>
  <c r="CT3328" i="7" a="1"/>
  <c r="CT3328" i="7" s="1"/>
  <c r="AV3328" i="7" a="1"/>
  <c r="AV3328" i="7" s="1"/>
  <c r="BY3328" i="7" a="1"/>
  <c r="BY3328" i="7" s="1"/>
  <c r="DU3328" i="7" a="1"/>
  <c r="DU3328" i="7" s="1"/>
  <c r="GV3328" i="7" a="1"/>
  <c r="GV3328" i="7" s="1"/>
  <c r="BL3328" i="7" a="1"/>
  <c r="BL3328" i="7" s="1"/>
  <c r="FW3328" i="7" a="1"/>
  <c r="FW3328" i="7" s="1"/>
  <c r="FZ3328" i="7" a="1"/>
  <c r="FZ3328" i="7" s="1"/>
  <c r="DT3328" i="7" a="1"/>
  <c r="DT3328" i="7" s="1"/>
  <c r="AQ3328" i="7" a="1"/>
  <c r="AQ3328" i="7" s="1"/>
  <c r="FP3328" i="7" a="1"/>
  <c r="FP3328" i="7" s="1"/>
  <c r="IX3328" i="7" a="1"/>
  <c r="IX3328" i="7" s="1"/>
  <c r="FT3328" i="7" a="1"/>
  <c r="FT3328" i="7" s="1"/>
  <c r="EJ3328" i="7" a="1"/>
  <c r="EJ3328" i="7" s="1"/>
  <c r="EB3328" i="7" a="1"/>
  <c r="EB3328" i="7" s="1"/>
  <c r="GW3328" i="7" a="1"/>
  <c r="GW3328" i="7" s="1"/>
  <c r="EG3328" i="7" a="1"/>
  <c r="EG3328" i="7" s="1"/>
  <c r="IM3328" i="7" a="1"/>
  <c r="IM3328" i="7" s="1"/>
  <c r="BC3328" i="7" a="1"/>
  <c r="BC3328" i="7" s="1"/>
  <c r="DR3328" i="7" a="1"/>
  <c r="DR3328" i="7" s="1"/>
  <c r="CC3328" i="7" a="1"/>
  <c r="CC3328" i="7" s="1"/>
  <c r="GN3328" i="7" a="1"/>
  <c r="GN3328" i="7" s="1"/>
  <c r="EK3328" i="7" a="1"/>
  <c r="EK3328" i="7" s="1"/>
  <c r="FQ3328" i="7" a="1"/>
  <c r="FQ3328" i="7" s="1"/>
  <c r="CJ3328" i="7" a="1"/>
  <c r="CJ3328" i="7" s="1"/>
  <c r="IF3328" i="7" a="1"/>
  <c r="IF3328" i="7" s="1"/>
  <c r="GD3328" i="7" a="1"/>
  <c r="GD3328" i="7" s="1"/>
  <c r="FO3328" i="7" a="1"/>
  <c r="FO3328" i="7" s="1"/>
  <c r="HL3328" i="7" a="1"/>
  <c r="HL3328" i="7" s="1"/>
  <c r="BO3328" i="7" a="1"/>
  <c r="BO3328" i="7" s="1"/>
  <c r="BW3328" i="7" a="1"/>
  <c r="BW3328" i="7" s="1"/>
  <c r="IO3328" i="7" a="1"/>
  <c r="IO3328" i="7" s="1"/>
  <c r="IL3328" i="7" a="1"/>
  <c r="IL3328" i="7" s="1"/>
  <c r="EE3328" i="7" a="1"/>
  <c r="EE3328" i="7" s="1"/>
  <c r="GR3328" i="7" a="1"/>
  <c r="GR3328" i="7" s="1"/>
  <c r="FN3328" i="7" a="1"/>
  <c r="FN3328" i="7" s="1"/>
  <c r="GB3328" i="7" a="1"/>
  <c r="GB3328" i="7" s="1"/>
  <c r="HM3328" i="7" a="1"/>
  <c r="HM3328" i="7" s="1"/>
  <c r="FU3328" i="7" a="1"/>
  <c r="FU3328" i="7" s="1"/>
  <c r="FJ3328" i="7" a="1"/>
  <c r="FJ3328" i="7" s="1"/>
  <c r="AU3328" i="7" a="1"/>
  <c r="AU3328" i="7" s="1"/>
  <c r="GJ3328" i="7" a="1"/>
  <c r="GJ3328" i="7" s="1"/>
  <c r="EF3328" i="7" a="1"/>
  <c r="EF3328" i="7" s="1"/>
  <c r="JJ3328" i="7" a="1"/>
  <c r="JJ3328" i="7" s="1"/>
  <c r="CR3328" i="7" a="1"/>
  <c r="CR3328" i="7" s="1"/>
  <c r="AH3328" i="7" a="1"/>
  <c r="AH3328" i="7" s="1"/>
  <c r="JA3328" i="7" a="1"/>
  <c r="JA3328" i="7" s="1"/>
  <c r="GH3328" i="7" a="1"/>
  <c r="GH3328" i="7" s="1"/>
  <c r="HG3328" i="7" a="1"/>
  <c r="HG3328" i="7" s="1"/>
  <c r="DS3328" i="7" a="1"/>
  <c r="DS3328" i="7" s="1"/>
  <c r="HS3328" i="7" a="1"/>
  <c r="HS3328" i="7" s="1"/>
  <c r="DG3328" i="7" a="1"/>
  <c r="DG3328" i="7" s="1"/>
  <c r="GC3328" i="7" a="1"/>
  <c r="GC3328" i="7" s="1"/>
  <c r="BV3328" i="7" a="1"/>
  <c r="BV3328" i="7" s="1"/>
  <c r="BE3328" i="7" a="1"/>
  <c r="BE3328" i="7" s="1"/>
  <c r="HX3328" i="7" a="1"/>
  <c r="HX3328" i="7" s="1"/>
  <c r="EA3328" i="7" a="1"/>
  <c r="EA3328" i="7" s="1"/>
  <c r="AD3328" i="7" a="1"/>
  <c r="AD3328" i="7" s="1"/>
  <c r="FI3328" i="7" a="1"/>
  <c r="FI3328" i="7" s="1"/>
  <c r="HR3328" i="7" a="1"/>
  <c r="HR3328" i="7" s="1"/>
  <c r="GZ3328" i="7" a="1"/>
  <c r="GZ3328" i="7" s="1"/>
  <c r="JP3328" i="7" a="1"/>
  <c r="JP3328" i="7" s="1"/>
  <c r="DQ3328" i="7" a="1"/>
  <c r="DQ3328" i="7" s="1"/>
  <c r="AI3328" i="7" a="1"/>
  <c r="AI3328" i="7" s="1"/>
  <c r="EM3328" i="7" a="1"/>
  <c r="EM3328" i="7" s="1"/>
  <c r="FF3328" i="7" a="1"/>
  <c r="FF3328" i="7" s="1"/>
  <c r="FB3328" i="7" a="1"/>
  <c r="FB3328" i="7" s="1"/>
  <c r="GK3328" i="7" a="1"/>
  <c r="GK3328" i="7" s="1"/>
  <c r="CZ3328" i="7" a="1"/>
  <c r="CZ3328" i="7" s="1"/>
  <c r="AP3328" i="7" a="1"/>
  <c r="AP3328" i="7" s="1"/>
  <c r="EW3328" i="7" a="1"/>
  <c r="EW3328" i="7" s="1"/>
  <c r="ET3328" i="7" a="1"/>
  <c r="ET3328" i="7" s="1"/>
  <c r="DY3328" i="7" a="1"/>
  <c r="DY3328" i="7" s="1"/>
  <c r="FV3328" i="7" a="1"/>
  <c r="FV3328" i="7" s="1"/>
  <c r="JM3328" i="7" a="1"/>
  <c r="JM3328" i="7" s="1"/>
  <c r="GO3328" i="7" a="1"/>
  <c r="GO3328" i="7" s="1"/>
  <c r="AG3328" i="7" a="1"/>
  <c r="AG3328" i="7" s="1"/>
  <c r="CE3328" i="7" a="1"/>
  <c r="CE3328" i="7" s="1"/>
  <c r="HD3328" i="7" a="1"/>
  <c r="HD3328" i="7" s="1"/>
  <c r="AF3328" i="7" a="1"/>
  <c r="AF3328" i="7" s="1"/>
  <c r="ED3328" i="7" a="1"/>
  <c r="ED3328" i="7" s="1"/>
  <c r="BZ3328" i="7" a="1"/>
  <c r="BZ3328" i="7" s="1"/>
  <c r="BN3328" i="7" a="1"/>
  <c r="BN3328" i="7" s="1"/>
  <c r="DI3328" i="7" a="1"/>
  <c r="DI3328" i="7" s="1"/>
  <c r="GP3328" i="7" a="1"/>
  <c r="GP3328" i="7" s="1"/>
  <c r="CP3328" i="7" a="1"/>
  <c r="CP3328" i="7" s="1"/>
  <c r="IK3328" i="7" a="1"/>
  <c r="IK3328" i="7" s="1"/>
  <c r="ID3328" i="7" a="1"/>
  <c r="ID3328" i="7" s="1"/>
  <c r="DH3328" i="7" a="1"/>
  <c r="DH3328" i="7" s="1"/>
  <c r="JW3328" i="7" a="1"/>
  <c r="JW3328" i="7" s="1"/>
  <c r="GM3328" i="7" a="1"/>
  <c r="GM3328" i="7" s="1"/>
  <c r="CQ3328" i="7" a="1"/>
  <c r="CQ3328" i="7" s="1"/>
  <c r="JL3328" i="7" a="1"/>
  <c r="JL3328" i="7" s="1"/>
  <c r="FY3328" i="7" a="1"/>
  <c r="FY3328" i="7" s="1"/>
  <c r="DZ3328" i="7" a="1"/>
  <c r="DZ3328" i="7" s="1"/>
  <c r="HK3328" i="7" a="1"/>
  <c r="HK3328" i="7" s="1"/>
  <c r="U3329" i="7"/>
  <c r="V3329" i="7" s="1"/>
  <c r="W3329" i="7" s="1"/>
  <c r="X3329" i="7" s="1"/>
  <c r="Y3329" i="7" s="1"/>
  <c r="R3330" i="7" s="1"/>
  <c r="S3330" i="7" s="1"/>
  <c r="T3330" i="7" s="1"/>
  <c r="AA3329" i="7"/>
  <c r="HO3329" i="7" s="1" a="1"/>
  <c r="HO3329" i="7" s="1"/>
  <c r="II3328" i="7" a="1"/>
  <c r="II3328" i="7" s="1"/>
  <c r="CG3328" i="7" a="1"/>
  <c r="CG3328" i="7" s="1"/>
  <c r="HE3328" i="7" a="1"/>
  <c r="HE3328" i="7" s="1"/>
  <c r="EH3328" i="7" a="1"/>
  <c r="EH3328" i="7" s="1"/>
  <c r="CX3328" i="7" a="1"/>
  <c r="CX3328" i="7" s="1"/>
  <c r="HY3328" i="7" a="1"/>
  <c r="HY3328" i="7" s="1"/>
  <c r="BJ3328" i="7" a="1"/>
  <c r="BJ3328" i="7" s="1"/>
  <c r="FX3328" i="7" a="1"/>
  <c r="FX3328" i="7" s="1"/>
  <c r="FE3328" i="7" a="1"/>
  <c r="FE3328" i="7" s="1"/>
  <c r="BK3328" i="7" a="1"/>
  <c r="BK3328" i="7" s="1"/>
  <c r="AX3328" i="7" a="1"/>
  <c r="AX3328" i="7" s="1"/>
  <c r="IT3328" i="7" a="1"/>
  <c r="IT3328" i="7" s="1"/>
  <c r="AT3328" i="7" a="1"/>
  <c r="AT3328" i="7" s="1"/>
  <c r="CN3328" i="7" a="1"/>
  <c r="CN3328" i="7" s="1"/>
  <c r="IZ3328" i="7" a="1"/>
  <c r="IZ3328" i="7" s="1"/>
  <c r="CS3328" i="7" a="1"/>
  <c r="CS3328" i="7" s="1"/>
  <c r="AS3328" i="7" a="1"/>
  <c r="AS3328" i="7" s="1"/>
  <c r="HF3328" i="7" a="1"/>
  <c r="HF3328" i="7" s="1"/>
  <c r="IE3328" i="7" a="1"/>
  <c r="IE3328" i="7" s="1"/>
  <c r="DE3328" i="7" a="1"/>
  <c r="DE3328" i="7" s="1"/>
  <c r="DE3329" i="7" s="1" a="1"/>
  <c r="DE3329" i="7" s="1"/>
  <c r="DC3328" i="7" a="1"/>
  <c r="DC3328" i="7" s="1"/>
  <c r="JH3328" i="7" a="1"/>
  <c r="JH3328" i="7" s="1"/>
  <c r="GF3328" i="7" a="1"/>
  <c r="GF3328" i="7" s="1"/>
  <c r="GS3328" i="7" a="1"/>
  <c r="GS3328" i="7" s="1"/>
  <c r="GQ3328" i="7" a="1"/>
  <c r="GQ3328" i="7" s="1"/>
  <c r="GI3328" i="7" a="1"/>
  <c r="GI3328" i="7" s="1"/>
  <c r="CV3328" i="7" a="1"/>
  <c r="CV3328" i="7" s="1"/>
  <c r="DF3328" i="7" a="1"/>
  <c r="DF3328" i="7" s="1"/>
  <c r="HN3328" i="7" a="1"/>
  <c r="HN3328" i="7" s="1"/>
  <c r="BI3328" i="7" a="1"/>
  <c r="BI3328" i="7" s="1"/>
  <c r="DW3328" i="7" a="1"/>
  <c r="DW3328" i="7" s="1"/>
  <c r="DK3328" i="7" a="1"/>
  <c r="DK3328" i="7" s="1"/>
  <c r="CY3328" i="7" a="1"/>
  <c r="CY3328" i="7" s="1"/>
  <c r="AE3328" i="7" a="1"/>
  <c r="AE3328" i="7" s="1"/>
  <c r="DB3328" i="7" a="1"/>
  <c r="DB3328" i="7" s="1"/>
  <c r="GL3328" i="7" a="1"/>
  <c r="GL3328" i="7" s="1"/>
  <c r="AO3328" i="7" a="1"/>
  <c r="AO3328" i="7" s="1"/>
  <c r="HP3328" i="7" a="1"/>
  <c r="HP3328" i="7" s="1"/>
  <c r="BS3328" i="7" a="1"/>
  <c r="BS3328" i="7" s="1"/>
  <c r="JX3328" i="7" a="1"/>
  <c r="JX3328" i="7" s="1"/>
  <c r="JX3329" i="7" s="1" a="1"/>
  <c r="JX3329" i="7" s="1"/>
  <c r="DM3328" i="7" a="1"/>
  <c r="DM3328" i="7" s="1"/>
  <c r="JG3328" i="7" a="1"/>
  <c r="JG3328" i="7" s="1"/>
  <c r="AK3328" i="7" a="1"/>
  <c r="AK3328" i="7" s="1"/>
  <c r="CW3328" i="7" a="1"/>
  <c r="CW3328" i="7" s="1"/>
  <c r="FD3328" i="7" a="1"/>
  <c r="FD3328" i="7" s="1"/>
  <c r="FC3328" i="7" a="1"/>
  <c r="FC3328" i="7" s="1"/>
  <c r="HQ3328" i="7" a="1"/>
  <c r="HQ3328" i="7" s="1"/>
  <c r="FM3328" i="7" a="1"/>
  <c r="FM3328" i="7" s="1"/>
  <c r="DJ3328" i="7" a="1"/>
  <c r="DJ3328" i="7" s="1"/>
  <c r="IB3328" i="7" a="1"/>
  <c r="IB3328" i="7" s="1"/>
  <c r="EX3328" i="7" a="1"/>
  <c r="EX3328" i="7" s="1"/>
  <c r="JE3328" i="7" a="1"/>
  <c r="JE3328" i="7" s="1"/>
  <c r="HZ3328" i="7" a="1"/>
  <c r="HZ3328" i="7" s="1"/>
  <c r="JO3328" i="7" a="1"/>
  <c r="JO3328" i="7" s="1"/>
  <c r="AM3328" i="7" a="1"/>
  <c r="AM3328" i="7" s="1"/>
  <c r="BM3328" i="7" a="1"/>
  <c r="BM3328" i="7" s="1"/>
  <c r="AN3328" i="7" a="1"/>
  <c r="AN3328" i="7" s="1"/>
  <c r="IS3328" i="7" a="1"/>
  <c r="IS3328" i="7" s="1"/>
  <c r="DL3328" i="7" a="1"/>
  <c r="DL3328" i="7" s="1"/>
  <c r="BR3328" i="7" a="1"/>
  <c r="BR3328" i="7" s="1"/>
  <c r="BR3329" i="7" s="1" a="1"/>
  <c r="BR3329" i="7" s="1"/>
  <c r="BF3328" i="7" a="1"/>
  <c r="BF3328" i="7" s="1"/>
  <c r="CI3328" i="7" a="1"/>
  <c r="CI3328" i="7" s="1"/>
  <c r="EQ3328" i="7" a="1"/>
  <c r="EQ3328" i="7" s="1"/>
  <c r="FG3328" i="7" a="1"/>
  <c r="FG3328" i="7" s="1"/>
  <c r="EZ3328" i="7" a="1"/>
  <c r="EZ3328" i="7" s="1"/>
  <c r="IQ3328" i="7" a="1"/>
  <c r="IQ3328" i="7" s="1"/>
  <c r="AY3328" i="7" a="1"/>
  <c r="AY3328" i="7" s="1"/>
  <c r="IA3328" i="7" a="1"/>
  <c r="IA3328" i="7" s="1"/>
  <c r="GA3328" i="7" a="1"/>
  <c r="GA3328" i="7" s="1"/>
  <c r="AW3328" i="7" a="1"/>
  <c r="AW3328" i="7" s="1"/>
  <c r="FK3328" i="7" a="1"/>
  <c r="FK3328" i="7" s="1"/>
  <c r="CK3328" i="7" a="1"/>
  <c r="CK3328" i="7" s="1"/>
  <c r="EC3328" i="7" a="1"/>
  <c r="EC3328" i="7" s="1"/>
  <c r="DP3328" i="7" a="1"/>
  <c r="DP3328" i="7" s="1"/>
  <c r="HT3328" i="7" a="1"/>
  <c r="HT3328" i="7" s="1"/>
  <c r="JB3328" i="7" a="1"/>
  <c r="JB3328" i="7" s="1"/>
  <c r="AJ3328" i="7" a="1"/>
  <c r="AJ3328" i="7" s="1"/>
  <c r="IY3328" i="7" a="1"/>
  <c r="IY3328" i="7" s="1"/>
  <c r="FH3328" i="7" a="1"/>
  <c r="FH3328" i="7" s="1"/>
  <c r="HU3328" i="7" a="1"/>
  <c r="HU3328" i="7" s="1"/>
  <c r="HU3329" i="7" s="1" a="1"/>
  <c r="HU3329" i="7" s="1"/>
  <c r="IN3328" i="7" a="1"/>
  <c r="IN3328" i="7" s="1"/>
  <c r="HI3328" i="7" a="1"/>
  <c r="HI3328" i="7" s="1"/>
  <c r="HH3328" i="7" a="1"/>
  <c r="HH3328" i="7" s="1"/>
  <c r="HV3328" i="7" a="1"/>
  <c r="HV3328" i="7" s="1"/>
  <c r="JR3328" i="7" a="1"/>
  <c r="JR3328" i="7" s="1"/>
  <c r="GU3328" i="7" a="1"/>
  <c r="GU3328" i="7" s="1"/>
  <c r="HJ3328" i="7" a="1"/>
  <c r="HJ3328" i="7" s="1"/>
  <c r="HW3328" i="7" a="1"/>
  <c r="HW3328" i="7" s="1"/>
  <c r="JF3328" i="7" a="1"/>
  <c r="JF3328" i="7" s="1"/>
  <c r="HB3328" i="7" a="1"/>
  <c r="HB3328" i="7" s="1"/>
  <c r="BG3328" i="7" a="1"/>
  <c r="BG3328" i="7" s="1"/>
  <c r="JU3328" i="7" a="1"/>
  <c r="JU3328" i="7" s="1"/>
  <c r="EV3328" i="7" a="1"/>
  <c r="EV3328" i="7" s="1"/>
  <c r="BA3328" i="7" a="1"/>
  <c r="BA3328" i="7" s="1"/>
  <c r="EP3328" i="7" a="1"/>
  <c r="EP3328" i="7" s="1"/>
  <c r="IC3328" i="7" a="1"/>
  <c r="IC3328" i="7" s="1"/>
  <c r="IJ3328" i="7" a="1"/>
  <c r="IJ3328" i="7" s="1"/>
  <c r="DN3328" i="7" a="1"/>
  <c r="DN3328" i="7" s="1"/>
  <c r="BP3328" i="7" a="1"/>
  <c r="BP3328" i="7" s="1"/>
  <c r="GY3328" i="7" a="1"/>
  <c r="GY3328" i="7" s="1"/>
  <c r="HA3328" i="7" a="1"/>
  <c r="HA3328" i="7" s="1"/>
  <c r="JQ3328" i="7" a="1"/>
  <c r="JQ3328" i="7" s="1"/>
  <c r="ER3328" i="7" a="1"/>
  <c r="ER3328" i="7" s="1"/>
  <c r="BB3328" i="7" a="1"/>
  <c r="BB3328" i="7" s="1"/>
  <c r="BH3328" i="7" a="1"/>
  <c r="BH3328" i="7" s="1"/>
  <c r="AZ3328" i="7" a="1"/>
  <c r="AZ3328" i="7" s="1"/>
  <c r="CM3328" i="7" a="1"/>
  <c r="CM3328" i="7" s="1"/>
  <c r="JV3328" i="7" a="1"/>
  <c r="JV3328" i="7" s="1"/>
  <c r="DO3328" i="7" a="1"/>
  <c r="DO3328" i="7" s="1"/>
  <c r="IG3328" i="7" a="1"/>
  <c r="IG3328" i="7" s="1"/>
  <c r="JD3328" i="7" a="1"/>
  <c r="JD3328" i="7" s="1"/>
  <c r="EN3328" i="7" a="1"/>
  <c r="EN3328" i="7" s="1"/>
  <c r="AC3328" i="7" a="1"/>
  <c r="AC3328" i="7" s="1"/>
  <c r="JT3328" i="7" a="1"/>
  <c r="JT3328" i="7" s="1"/>
  <c r="IH3328" i="7" a="1"/>
  <c r="IH3328" i="7" s="1"/>
  <c r="BD3328" i="7" a="1"/>
  <c r="BD3328" i="7" s="1"/>
  <c r="AR3328" i="7" a="1"/>
  <c r="AR3328" i="7" s="1"/>
  <c r="JS3328" i="7" a="1"/>
  <c r="JS3328" i="7" s="1"/>
  <c r="CL3328" i="7" a="1"/>
  <c r="CL3328" i="7" s="1"/>
  <c r="IV3328" i="7" a="1"/>
  <c r="IV3328" i="7" s="1"/>
  <c r="IV3329" i="7" s="1" a="1"/>
  <c r="IV3329" i="7" s="1"/>
  <c r="JC3328" i="7" a="1"/>
  <c r="JC3328" i="7" s="1"/>
  <c r="CF3328" i="7" a="1"/>
  <c r="CF3328" i="7" s="1"/>
  <c r="AL3328" i="7" a="1"/>
  <c r="AL3328" i="7" s="1"/>
  <c r="CA3328" i="7" a="1"/>
  <c r="CA3328" i="7" s="1"/>
  <c r="DA3328" i="7" a="1"/>
  <c r="DA3328" i="7" s="1"/>
  <c r="BU3328" i="7" a="1"/>
  <c r="BU3328" i="7" s="1"/>
  <c r="BU3329" i="7" s="1" a="1"/>
  <c r="BU3329" i="7" s="1"/>
  <c r="IW3328" i="7" a="1"/>
  <c r="IW3328" i="7" s="1"/>
  <c r="EO3328" i="7" a="1"/>
  <c r="EO3328" i="7" s="1"/>
  <c r="EO3329" i="7" s="1" a="1"/>
  <c r="EO3329" i="7" s="1"/>
  <c r="GT3328" i="7" a="1"/>
  <c r="GT3328" i="7" s="1"/>
  <c r="FS3328" i="7" a="1"/>
  <c r="FS3328" i="7" s="1"/>
  <c r="EY3328" i="7" a="1"/>
  <c r="EY3328" i="7" s="1"/>
  <c r="EL3328" i="7" a="1"/>
  <c r="EL3328" i="7" s="1"/>
  <c r="DX3328" i="7" a="1"/>
  <c r="DX3328" i="7" s="1"/>
  <c r="FL3328" i="7" a="1"/>
  <c r="FL3328" i="7" s="1"/>
  <c r="FL3329" i="7" s="1" a="1"/>
  <c r="FL3329" i="7" s="1"/>
  <c r="BQ3328" i="7" a="1"/>
  <c r="BQ3328" i="7" s="1"/>
  <c r="BT3328" i="7" a="1"/>
  <c r="BT3328" i="7" s="1"/>
  <c r="GX3328" i="7" a="1"/>
  <c r="GX3328" i="7" s="1"/>
  <c r="JV3329" i="7" l="1" a="1"/>
  <c r="JV3329" i="7" s="1"/>
  <c r="BP3329" i="7" a="1"/>
  <c r="BP3329" i="7" s="1"/>
  <c r="EY3329" i="7" a="1"/>
  <c r="EY3329" i="7" s="1"/>
  <c r="JD3329" i="7" a="1"/>
  <c r="JD3329" i="7" s="1"/>
  <c r="FS3329" i="7" a="1"/>
  <c r="FS3329" i="7" s="1"/>
  <c r="IG3329" i="7" a="1"/>
  <c r="IG3329" i="7" s="1"/>
  <c r="IW3329" i="7" a="1"/>
  <c r="IW3329" i="7" s="1"/>
  <c r="CM3329" i="7" a="1"/>
  <c r="CM3329" i="7" s="1"/>
  <c r="HJ3329" i="7" a="1"/>
  <c r="HJ3329" i="7" s="1"/>
  <c r="DA3329" i="7" a="1"/>
  <c r="DA3329" i="7" s="1"/>
  <c r="GT3329" i="7" a="1"/>
  <c r="GT3329" i="7" s="1"/>
  <c r="BQ3329" i="7" a="1"/>
  <c r="BQ3329" i="7" s="1"/>
  <c r="IH3329" i="7" a="1"/>
  <c r="IH3329" i="7" s="1"/>
  <c r="AW3329" i="7" a="1"/>
  <c r="AW3329" i="7" s="1"/>
  <c r="CA3329" i="7" a="1"/>
  <c r="CA3329" i="7" s="1"/>
  <c r="ER3329" i="7" a="1"/>
  <c r="ER3329" i="7" s="1"/>
  <c r="GX3329" i="7" a="1"/>
  <c r="GX3329" i="7" s="1"/>
  <c r="GA3329" i="7" a="1"/>
  <c r="GA3329" i="7" s="1"/>
  <c r="JC3329" i="7" a="1"/>
  <c r="JC3329" i="7" s="1"/>
  <c r="HW3329" i="7" a="1"/>
  <c r="HW3329" i="7" s="1"/>
  <c r="IA3329" i="7" a="1"/>
  <c r="IA3329" i="7" s="1"/>
  <c r="HH3329" i="7" a="1"/>
  <c r="HH3329" i="7" s="1"/>
  <c r="IC3329" i="7" a="1"/>
  <c r="IC3329" i="7" s="1"/>
  <c r="JT3329" i="7" a="1"/>
  <c r="JT3329" i="7" s="1"/>
  <c r="FG3329" i="7" a="1"/>
  <c r="FG3329" i="7" s="1"/>
  <c r="EL3329" i="7" a="1"/>
  <c r="EL3329" i="7" s="1"/>
  <c r="EN3329" i="7" a="1"/>
  <c r="EN3329" i="7" s="1"/>
  <c r="JU3329" i="7" a="1"/>
  <c r="JU3329" i="7" s="1"/>
  <c r="HB3329" i="7" a="1"/>
  <c r="HB3329" i="7" s="1"/>
  <c r="JQ3329" i="7" a="1"/>
  <c r="JQ3329" i="7" s="1"/>
  <c r="GG3329" i="7" a="1"/>
  <c r="GG3329" i="7" s="1"/>
  <c r="EQ3329" i="7" a="1"/>
  <c r="EQ3329" i="7" s="1"/>
  <c r="EC3329" i="7" a="1"/>
  <c r="EC3329" i="7" s="1"/>
  <c r="AR3329" i="7" a="1"/>
  <c r="AR3329" i="7" s="1"/>
  <c r="IJ3329" i="7" a="1"/>
  <c r="IJ3329" i="7" s="1"/>
  <c r="DX3329" i="7" a="1"/>
  <c r="DX3329" i="7" s="1"/>
  <c r="AC3329" i="7" a="1"/>
  <c r="AC3329" i="7" s="1"/>
  <c r="BT3329" i="7" a="1"/>
  <c r="BT3329" i="7" s="1"/>
  <c r="BD3329" i="7" a="1"/>
  <c r="BD3329" i="7" s="1"/>
  <c r="DN3329" i="7" a="1"/>
  <c r="DN3329" i="7" s="1"/>
  <c r="FH3329" i="7" a="1"/>
  <c r="FH3329" i="7" s="1"/>
  <c r="DD3329" i="7" a="1"/>
  <c r="DD3329" i="7" s="1"/>
  <c r="DP3329" i="7" a="1"/>
  <c r="DP3329" i="7" s="1"/>
  <c r="GE3329" i="7" a="1"/>
  <c r="GE3329" i="7" s="1"/>
  <c r="BG3329" i="7" a="1"/>
  <c r="BG3329" i="7" s="1"/>
  <c r="CK3329" i="7" a="1"/>
  <c r="CK3329" i="7" s="1"/>
  <c r="JE3329" i="7" a="1"/>
  <c r="JE3329" i="7" s="1"/>
  <c r="AY3329" i="7" a="1"/>
  <c r="AY3329" i="7" s="1"/>
  <c r="CV3329" i="7" a="1"/>
  <c r="CV3329" i="7" s="1"/>
  <c r="BJ3329" i="7" a="1"/>
  <c r="BJ3329" i="7" s="1"/>
  <c r="AZ3329" i="7" a="1"/>
  <c r="AZ3329" i="7" s="1"/>
  <c r="GU3329" i="7" a="1"/>
  <c r="GU3329" i="7" s="1"/>
  <c r="BH3329" i="7" a="1"/>
  <c r="BH3329" i="7" s="1"/>
  <c r="JR3329" i="7" a="1"/>
  <c r="JR3329" i="7" s="1"/>
  <c r="AL3329" i="7" a="1"/>
  <c r="AL3329" i="7" s="1"/>
  <c r="CF3329" i="7" a="1"/>
  <c r="CF3329" i="7" s="1"/>
  <c r="BB3329" i="7" a="1"/>
  <c r="BB3329" i="7" s="1"/>
  <c r="HV3329" i="7" a="1"/>
  <c r="HV3329" i="7" s="1"/>
  <c r="HA3329" i="7" a="1"/>
  <c r="HA3329" i="7" s="1"/>
  <c r="CL3329" i="7" a="1"/>
  <c r="CL3329" i="7" s="1"/>
  <c r="JS3329" i="7" a="1"/>
  <c r="JS3329" i="7" s="1"/>
  <c r="GY3329" i="7" a="1"/>
  <c r="GY3329" i="7" s="1"/>
  <c r="AO3329" i="7" a="1"/>
  <c r="AO3329" i="7" s="1"/>
  <c r="IB3329" i="7" a="1"/>
  <c r="IB3329" i="7" s="1"/>
  <c r="IY3329" i="7" a="1"/>
  <c r="IY3329" i="7" s="1"/>
  <c r="BA3329" i="7" a="1"/>
  <c r="BA3329" i="7" s="1"/>
  <c r="IT3329" i="7" a="1"/>
  <c r="IT3329" i="7" s="1"/>
  <c r="JW3329" i="7" a="1"/>
  <c r="JW3329" i="7" s="1"/>
  <c r="DJ3329" i="7" a="1"/>
  <c r="DJ3329" i="7" s="1"/>
  <c r="IQ3329" i="7" a="1"/>
  <c r="IQ3329" i="7" s="1"/>
  <c r="DL3329" i="7" a="1"/>
  <c r="DL3329" i="7" s="1"/>
  <c r="BS3329" i="7" a="1"/>
  <c r="BS3329" i="7" s="1"/>
  <c r="IS3329" i="7" a="1"/>
  <c r="IS3329" i="7" s="1"/>
  <c r="FM3329" i="7" a="1"/>
  <c r="FM3329" i="7" s="1"/>
  <c r="DF3329" i="7" a="1"/>
  <c r="DF3329" i="7" s="1"/>
  <c r="FX3329" i="7" a="1"/>
  <c r="FX3329" i="7" s="1"/>
  <c r="CW3329" i="7" a="1"/>
  <c r="CW3329" i="7" s="1"/>
  <c r="GS3329" i="7" a="1"/>
  <c r="GS3329" i="7" s="1"/>
  <c r="BK3329" i="7" a="1"/>
  <c r="BK3329" i="7" s="1"/>
  <c r="FC3329" i="7" a="1"/>
  <c r="FC3329" i="7" s="1"/>
  <c r="EZ3329" i="7" a="1"/>
  <c r="EZ3329" i="7" s="1"/>
  <c r="FD3329" i="7" a="1"/>
  <c r="FD3329" i="7" s="1"/>
  <c r="GQ3329" i="7" a="1"/>
  <c r="GQ3329" i="7" s="1"/>
  <c r="IN3329" i="7" a="1"/>
  <c r="IN3329" i="7" s="1"/>
  <c r="BF3329" i="7" a="1"/>
  <c r="BF3329" i="7" s="1"/>
  <c r="DM3329" i="7" a="1"/>
  <c r="DM3329" i="7" s="1"/>
  <c r="DB3329" i="7" a="1"/>
  <c r="DB3329" i="7" s="1"/>
  <c r="HN3329" i="7" a="1"/>
  <c r="HN3329" i="7" s="1"/>
  <c r="FE3329" i="7" a="1"/>
  <c r="FE3329" i="7" s="1"/>
  <c r="FW3329" i="7" a="1"/>
  <c r="FW3329" i="7" s="1"/>
  <c r="FQ3329" i="7" a="1"/>
  <c r="FQ3329" i="7" s="1"/>
  <c r="GL3329" i="7" a="1"/>
  <c r="GL3329" i="7" s="1"/>
  <c r="HZ3329" i="7" a="1"/>
  <c r="HZ3329" i="7" s="1"/>
  <c r="HP3329" i="7" a="1"/>
  <c r="HP3329" i="7" s="1"/>
  <c r="HX3329" i="7" a="1"/>
  <c r="HX3329" i="7" s="1"/>
  <c r="AS3329" i="7" a="1"/>
  <c r="AS3329" i="7" s="1"/>
  <c r="DO3329" i="7" a="1"/>
  <c r="DO3329" i="7" s="1"/>
  <c r="JF3329" i="7" a="1"/>
  <c r="JF3329" i="7" s="1"/>
  <c r="FK3329" i="7" a="1"/>
  <c r="FK3329" i="7" s="1"/>
  <c r="EX3329" i="7" a="1"/>
  <c r="EX3329" i="7" s="1"/>
  <c r="AX3329" i="7" a="1"/>
  <c r="AX3329" i="7" s="1"/>
  <c r="DH3329" i="7" a="1"/>
  <c r="DH3329" i="7" s="1"/>
  <c r="GI3329" i="7" a="1"/>
  <c r="GI3329" i="7" s="1"/>
  <c r="AK3329" i="7" a="1"/>
  <c r="AK3329" i="7" s="1"/>
  <c r="GF3329" i="7" a="1"/>
  <c r="GF3329" i="7" s="1"/>
  <c r="HI3329" i="7" a="1"/>
  <c r="HI3329" i="7" s="1"/>
  <c r="CI3329" i="7" a="1"/>
  <c r="CI3329" i="7" s="1"/>
  <c r="JG3329" i="7" a="1"/>
  <c r="JG3329" i="7" s="1"/>
  <c r="JH3329" i="7" a="1"/>
  <c r="JH3329" i="7" s="1"/>
  <c r="CG3329" i="7" a="1"/>
  <c r="CG3329" i="7" s="1"/>
  <c r="IE3329" i="7" a="1"/>
  <c r="IE3329" i="7" s="1"/>
  <c r="HM3329" i="7" a="1"/>
  <c r="HM3329" i="7" s="1"/>
  <c r="HF3329" i="7" a="1"/>
  <c r="HF3329" i="7" s="1"/>
  <c r="JO3329" i="7" a="1"/>
  <c r="JO3329" i="7" s="1"/>
  <c r="AE3329" i="7" a="1"/>
  <c r="AE3329" i="7" s="1"/>
  <c r="FR3329" i="7" a="1"/>
  <c r="FR3329" i="7" s="1"/>
  <c r="CQ3329" i="7" a="1"/>
  <c r="CQ3329" i="7" s="1"/>
  <c r="DY3329" i="7" a="1"/>
  <c r="DY3329" i="7" s="1"/>
  <c r="BX3329" i="7" a="1"/>
  <c r="BX3329" i="7" s="1"/>
  <c r="AU3329" i="7" a="1"/>
  <c r="AU3329" i="7" s="1"/>
  <c r="IM3329" i="7" a="1"/>
  <c r="IM3329" i="7" s="1"/>
  <c r="GM3329" i="7" a="1"/>
  <c r="GM3329" i="7" s="1"/>
  <c r="ET3329" i="7" a="1"/>
  <c r="ET3329" i="7" s="1"/>
  <c r="AD3329" i="7" a="1"/>
  <c r="AD3329" i="7" s="1"/>
  <c r="FJ3329" i="7" a="1"/>
  <c r="FJ3329" i="7" s="1"/>
  <c r="EG3329" i="7" a="1"/>
  <c r="EG3329" i="7" s="1"/>
  <c r="EW3329" i="7" a="1"/>
  <c r="EW3329" i="7" s="1"/>
  <c r="EA3329" i="7" a="1"/>
  <c r="EA3329" i="7" s="1"/>
  <c r="FU3329" i="7" a="1"/>
  <c r="FU3329" i="7" s="1"/>
  <c r="FP3329" i="7" a="1"/>
  <c r="FP3329" i="7" s="1"/>
  <c r="FA3329" i="7" a="1"/>
  <c r="FA3329" i="7" s="1"/>
  <c r="ID3329" i="7" a="1"/>
  <c r="ID3329" i="7" s="1"/>
  <c r="CD3329" i="7" a="1"/>
  <c r="CD3329" i="7" s="1"/>
  <c r="BE3329" i="7" a="1"/>
  <c r="BE3329" i="7" s="1"/>
  <c r="GB3329" i="7" a="1"/>
  <c r="GB3329" i="7" s="1"/>
  <c r="AV3329" i="7" a="1"/>
  <c r="AV3329" i="7" s="1"/>
  <c r="IK3329" i="7" a="1"/>
  <c r="IK3329" i="7" s="1"/>
  <c r="JN3329" i="7" a="1"/>
  <c r="JN3329" i="7" s="1"/>
  <c r="BV3329" i="7" a="1"/>
  <c r="BV3329" i="7" s="1"/>
  <c r="FN3329" i="7" a="1"/>
  <c r="FN3329" i="7" s="1"/>
  <c r="DV3329" i="7" a="1"/>
  <c r="DV3329" i="7" s="1"/>
  <c r="EU3329" i="7" a="1"/>
  <c r="EU3329" i="7" s="1"/>
  <c r="HY3329" i="7" a="1"/>
  <c r="HY3329" i="7" s="1"/>
  <c r="CP3329" i="7" a="1"/>
  <c r="CP3329" i="7" s="1"/>
  <c r="AP3329" i="7" a="1"/>
  <c r="AP3329" i="7" s="1"/>
  <c r="CC3329" i="7" a="1"/>
  <c r="CC3329" i="7" s="1"/>
  <c r="GR3329" i="7" a="1"/>
  <c r="GR3329" i="7" s="1"/>
  <c r="IX3329" i="7" a="1"/>
  <c r="IX3329" i="7" s="1"/>
  <c r="BL3329" i="7" a="1"/>
  <c r="BL3329" i="7" s="1"/>
  <c r="EP3329" i="7" a="1"/>
  <c r="EP3329" i="7" s="1"/>
  <c r="AJ3329" i="7" a="1"/>
  <c r="AJ3329" i="7" s="1"/>
  <c r="AN3329" i="7" a="1"/>
  <c r="AN3329" i="7" s="1"/>
  <c r="DR3329" i="7" a="1"/>
  <c r="DR3329" i="7" s="1"/>
  <c r="JK3329" i="7" a="1"/>
  <c r="JK3329" i="7" s="1"/>
  <c r="CX3329" i="7" a="1"/>
  <c r="CX3329" i="7" s="1"/>
  <c r="GP3329" i="7" a="1"/>
  <c r="GP3329" i="7" s="1"/>
  <c r="CZ3329" i="7" a="1"/>
  <c r="CZ3329" i="7" s="1"/>
  <c r="DU3329" i="7" a="1"/>
  <c r="DU3329" i="7" s="1"/>
  <c r="EE3329" i="7" a="1"/>
  <c r="EE3329" i="7" s="1"/>
  <c r="CH3329" i="7" a="1"/>
  <c r="CH3329" i="7" s="1"/>
  <c r="JB3329" i="7" a="1"/>
  <c r="JB3329" i="7" s="1"/>
  <c r="BM3329" i="7" a="1"/>
  <c r="BM3329" i="7" s="1"/>
  <c r="FZ3329" i="7" a="1"/>
  <c r="FZ3329" i="7" s="1"/>
  <c r="AB3329" i="7" a="1"/>
  <c r="AB3329" i="7" s="1"/>
  <c r="EH3329" i="7" a="1"/>
  <c r="EH3329" i="7" s="1"/>
  <c r="DI3329" i="7" a="1"/>
  <c r="DI3329" i="7" s="1"/>
  <c r="CU3329" i="7" a="1"/>
  <c r="CU3329" i="7" s="1"/>
  <c r="GC3329" i="7" a="1"/>
  <c r="GC3329" i="7" s="1"/>
  <c r="IL3329" i="7" a="1"/>
  <c r="IL3329" i="7" s="1"/>
  <c r="CT3329" i="7" a="1"/>
  <c r="CT3329" i="7" s="1"/>
  <c r="EV3329" i="7" a="1"/>
  <c r="EV3329" i="7" s="1"/>
  <c r="HT3329" i="7" a="1"/>
  <c r="HT3329" i="7" s="1"/>
  <c r="AM3329" i="7" a="1"/>
  <c r="AM3329" i="7" s="1"/>
  <c r="BC3329" i="7" a="1"/>
  <c r="BC3329" i="7" s="1"/>
  <c r="DC3329" i="7" a="1"/>
  <c r="DC3329" i="7" s="1"/>
  <c r="HE3329" i="7" a="1"/>
  <c r="HE3329" i="7" s="1"/>
  <c r="BN3329" i="7" a="1"/>
  <c r="BN3329" i="7" s="1"/>
  <c r="EI3329" i="7" a="1"/>
  <c r="EI3329" i="7" s="1"/>
  <c r="DG3329" i="7" a="1"/>
  <c r="DG3329" i="7" s="1"/>
  <c r="IO3329" i="7" a="1"/>
  <c r="IO3329" i="7" s="1"/>
  <c r="FT3329" i="7" a="1"/>
  <c r="FT3329" i="7" s="1"/>
  <c r="BZ3329" i="7" a="1"/>
  <c r="BZ3329" i="7" s="1"/>
  <c r="GK3329" i="7" a="1"/>
  <c r="GK3329" i="7" s="1"/>
  <c r="HS3329" i="7" a="1"/>
  <c r="HS3329" i="7" s="1"/>
  <c r="BW3329" i="7" a="1"/>
  <c r="BW3329" i="7" s="1"/>
  <c r="GW3329" i="7" a="1"/>
  <c r="GW3329" i="7" s="1"/>
  <c r="II3329" i="7" a="1"/>
  <c r="II3329" i="7" s="1"/>
  <c r="ED3329" i="7" a="1"/>
  <c r="ED3329" i="7" s="1"/>
  <c r="FB3329" i="7" a="1"/>
  <c r="FB3329" i="7" s="1"/>
  <c r="DS3329" i="7" a="1"/>
  <c r="DS3329" i="7" s="1"/>
  <c r="BO3329" i="7" a="1"/>
  <c r="BO3329" i="7" s="1"/>
  <c r="BY3329" i="7" a="1"/>
  <c r="BY3329" i="7" s="1"/>
  <c r="AF3329" i="7" a="1"/>
  <c r="AF3329" i="7" s="1"/>
  <c r="FF3329" i="7" a="1"/>
  <c r="FF3329" i="7" s="1"/>
  <c r="HG3329" i="7" a="1"/>
  <c r="HG3329" i="7" s="1"/>
  <c r="DT3329" i="7" a="1"/>
  <c r="DT3329" i="7" s="1"/>
  <c r="CJ3329" i="7" a="1"/>
  <c r="CJ3329" i="7" s="1"/>
  <c r="U3330" i="7"/>
  <c r="V3330" i="7" s="1"/>
  <c r="W3330" i="7" s="1"/>
  <c r="X3330" i="7" s="1"/>
  <c r="Y3330" i="7" s="1"/>
  <c r="R3331" i="7" s="1"/>
  <c r="S3331" i="7" s="1"/>
  <c r="T3331" i="7" s="1"/>
  <c r="AA3330" i="7"/>
  <c r="HO3330" i="7" s="1" a="1"/>
  <c r="HO3330" i="7" s="1"/>
  <c r="HD3329" i="7" a="1"/>
  <c r="HD3329" i="7" s="1"/>
  <c r="EM3329" i="7" a="1"/>
  <c r="EM3329" i="7" s="1"/>
  <c r="GH3329" i="7" a="1"/>
  <c r="GH3329" i="7" s="1"/>
  <c r="HL3329" i="7" a="1"/>
  <c r="HL3329" i="7" s="1"/>
  <c r="ES3329" i="7" a="1"/>
  <c r="ES3329" i="7" s="1"/>
  <c r="CY3329" i="7" a="1"/>
  <c r="CY3329" i="7" s="1"/>
  <c r="CS3329" i="7" a="1"/>
  <c r="CS3329" i="7" s="1"/>
  <c r="GN3329" i="7" a="1"/>
  <c r="GN3329" i="7" s="1"/>
  <c r="IR3329" i="7" a="1"/>
  <c r="IR3329" i="7" s="1"/>
  <c r="AI3329" i="7" a="1"/>
  <c r="AI3329" i="7" s="1"/>
  <c r="JA3329" i="7" a="1"/>
  <c r="JA3329" i="7" s="1"/>
  <c r="EJ3329" i="7" a="1"/>
  <c r="EJ3329" i="7" s="1"/>
  <c r="IP3329" i="7" a="1"/>
  <c r="IP3329" i="7" s="1"/>
  <c r="DK3329" i="7" a="1"/>
  <c r="DK3329" i="7" s="1"/>
  <c r="CB3329" i="7" a="1"/>
  <c r="CB3329" i="7" s="1"/>
  <c r="JI3329" i="7" a="1"/>
  <c r="JI3329" i="7" s="1"/>
  <c r="CE3329" i="7" a="1"/>
  <c r="CE3329" i="7" s="1"/>
  <c r="DQ3329" i="7" a="1"/>
  <c r="DQ3329" i="7" s="1"/>
  <c r="AH3329" i="7" a="1"/>
  <c r="AH3329" i="7" s="1"/>
  <c r="HC3329" i="7" a="1"/>
  <c r="HC3329" i="7" s="1"/>
  <c r="EK3329" i="7" a="1"/>
  <c r="EK3329" i="7" s="1"/>
  <c r="DW3329" i="7" a="1"/>
  <c r="DW3329" i="7" s="1"/>
  <c r="GV3329" i="7" a="1"/>
  <c r="GV3329" i="7" s="1"/>
  <c r="HK3329" i="7" a="1"/>
  <c r="HK3329" i="7" s="1"/>
  <c r="AG3329" i="7" a="1"/>
  <c r="AG3329" i="7" s="1"/>
  <c r="JP3329" i="7" a="1"/>
  <c r="JP3329" i="7" s="1"/>
  <c r="CR3329" i="7" a="1"/>
  <c r="CR3329" i="7" s="1"/>
  <c r="IU3329" i="7" a="1"/>
  <c r="IU3329" i="7" s="1"/>
  <c r="EB3329" i="7" a="1"/>
  <c r="EB3329" i="7" s="1"/>
  <c r="HQ3329" i="7" a="1"/>
  <c r="HQ3329" i="7" s="1"/>
  <c r="BI3329" i="7" a="1"/>
  <c r="BI3329" i="7" s="1"/>
  <c r="IZ3329" i="7" a="1"/>
  <c r="IZ3329" i="7" s="1"/>
  <c r="DZ3329" i="7" a="1"/>
  <c r="DZ3329" i="7" s="1"/>
  <c r="GO3329" i="7" a="1"/>
  <c r="GO3329" i="7" s="1"/>
  <c r="GZ3329" i="7" a="1"/>
  <c r="GZ3329" i="7" s="1"/>
  <c r="JJ3329" i="7" a="1"/>
  <c r="JJ3329" i="7" s="1"/>
  <c r="FO3329" i="7" a="1"/>
  <c r="FO3329" i="7" s="1"/>
  <c r="AQ3329" i="7" a="1"/>
  <c r="AQ3329" i="7" s="1"/>
  <c r="CN3329" i="7" a="1"/>
  <c r="CN3329" i="7" s="1"/>
  <c r="FY3329" i="7" a="1"/>
  <c r="FY3329" i="7" s="1"/>
  <c r="JM3329" i="7" a="1"/>
  <c r="JM3329" i="7" s="1"/>
  <c r="HR3329" i="7" a="1"/>
  <c r="HR3329" i="7" s="1"/>
  <c r="EF3329" i="7" a="1"/>
  <c r="EF3329" i="7" s="1"/>
  <c r="GD3329" i="7" a="1"/>
  <c r="GD3329" i="7" s="1"/>
  <c r="CO3329" i="7" a="1"/>
  <c r="CO3329" i="7" s="1"/>
  <c r="AT3329" i="7" a="1"/>
  <c r="AT3329" i="7" s="1"/>
  <c r="JL3329" i="7" a="1"/>
  <c r="JL3329" i="7" s="1"/>
  <c r="FV3329" i="7" a="1"/>
  <c r="FV3329" i="7" s="1"/>
  <c r="FI3329" i="7" a="1"/>
  <c r="FI3329" i="7" s="1"/>
  <c r="GJ3329" i="7" a="1"/>
  <c r="GJ3329" i="7" s="1"/>
  <c r="IF3329" i="7" a="1"/>
  <c r="IF3329" i="7" s="1"/>
  <c r="JL3330" i="7" l="1" a="1"/>
  <c r="JL3330" i="7" s="1"/>
  <c r="EJ3330" i="7" a="1"/>
  <c r="EJ3330" i="7" s="1"/>
  <c r="JM3330" i="7" a="1"/>
  <c r="JM3330" i="7" s="1"/>
  <c r="EK3330" i="7" a="1"/>
  <c r="EK3330" i="7" s="1"/>
  <c r="CO3330" i="7" a="1"/>
  <c r="CO3330" i="7" s="1"/>
  <c r="AT3330" i="7" a="1"/>
  <c r="AT3330" i="7" s="1"/>
  <c r="HH3330" i="7" a="1"/>
  <c r="HH3330" i="7" s="1"/>
  <c r="CY3330" i="7" a="1"/>
  <c r="CY3330" i="7" s="1"/>
  <c r="AG3330" i="7" a="1"/>
  <c r="AG3330" i="7" s="1"/>
  <c r="JJ3330" i="7" a="1"/>
  <c r="JJ3330" i="7" s="1"/>
  <c r="JA3330" i="7" a="1"/>
  <c r="JA3330" i="7" s="1"/>
  <c r="GD3330" i="7" a="1"/>
  <c r="GD3330" i="7" s="1"/>
  <c r="BY3330" i="7" a="1"/>
  <c r="BY3330" i="7" s="1"/>
  <c r="HQ3330" i="7" a="1"/>
  <c r="HQ3330" i="7" s="1"/>
  <c r="FO3330" i="7" a="1"/>
  <c r="FO3330" i="7" s="1"/>
  <c r="DS3330" i="7" a="1"/>
  <c r="DS3330" i="7" s="1"/>
  <c r="ER3330" i="7" a="1"/>
  <c r="ER3330" i="7" s="1"/>
  <c r="IV3330" i="7" a="1"/>
  <c r="IV3330" i="7" s="1"/>
  <c r="IR3330" i="7" a="1"/>
  <c r="IR3330" i="7" s="1"/>
  <c r="HK3330" i="7" a="1"/>
  <c r="HK3330" i="7" s="1"/>
  <c r="HS3330" i="7" a="1"/>
  <c r="HS3330" i="7" s="1"/>
  <c r="AP3330" i="7" a="1"/>
  <c r="AP3330" i="7" s="1"/>
  <c r="FM3330" i="7" a="1"/>
  <c r="FM3330" i="7" s="1"/>
  <c r="GU3330" i="7" a="1"/>
  <c r="GU3330" i="7" s="1"/>
  <c r="EM3330" i="7" a="1"/>
  <c r="EM3330" i="7" s="1"/>
  <c r="DE3330" i="7" a="1"/>
  <c r="DE3330" i="7" s="1"/>
  <c r="CH3330" i="7" a="1"/>
  <c r="CH3330" i="7" s="1"/>
  <c r="DZ3330" i="7" a="1"/>
  <c r="DZ3330" i="7" s="1"/>
  <c r="IZ3330" i="7" a="1"/>
  <c r="IZ3330" i="7" s="1"/>
  <c r="DC3330" i="7" a="1"/>
  <c r="DC3330" i="7" s="1"/>
  <c r="BI3330" i="7" a="1"/>
  <c r="BI3330" i="7" s="1"/>
  <c r="BP3330" i="7" a="1"/>
  <c r="BP3330" i="7" s="1"/>
  <c r="FS3330" i="7" a="1"/>
  <c r="FS3330" i="7" s="1"/>
  <c r="EI3330" i="7" a="1"/>
  <c r="EI3330" i="7" s="1"/>
  <c r="AB3330" i="7" a="1"/>
  <c r="AB3330" i="7" s="1"/>
  <c r="EP3330" i="7" a="1"/>
  <c r="EP3330" i="7" s="1"/>
  <c r="FN3330" i="7" a="1"/>
  <c r="FN3330" i="7" s="1"/>
  <c r="HM3330" i="7" a="1"/>
  <c r="HM3330" i="7" s="1"/>
  <c r="AX3330" i="7" a="1"/>
  <c r="AX3330" i="7" s="1"/>
  <c r="AZ3330" i="7" a="1"/>
  <c r="AZ3330" i="7" s="1"/>
  <c r="CE3330" i="7" a="1"/>
  <c r="CE3330" i="7" s="1"/>
  <c r="AW3330" i="7" a="1"/>
  <c r="AW3330" i="7" s="1"/>
  <c r="IF3330" i="7" a="1"/>
  <c r="IF3330" i="7" s="1"/>
  <c r="HN3330" i="7" a="1"/>
  <c r="HN3330" i="7" s="1"/>
  <c r="AR3330" i="7" a="1"/>
  <c r="AR3330" i="7" s="1"/>
  <c r="JI3330" i="7" a="1"/>
  <c r="JI3330" i="7" s="1"/>
  <c r="HW3330" i="7" a="1"/>
  <c r="HW3330" i="7" s="1"/>
  <c r="DT3330" i="7" a="1"/>
  <c r="DT3330" i="7" s="1"/>
  <c r="GE3330" i="7" a="1"/>
  <c r="GE3330" i="7" s="1"/>
  <c r="BN3330" i="7" a="1"/>
  <c r="BN3330" i="7" s="1"/>
  <c r="FZ3330" i="7" a="1"/>
  <c r="FZ3330" i="7" s="1"/>
  <c r="BL3330" i="7" a="1"/>
  <c r="BL3330" i="7" s="1"/>
  <c r="BV3330" i="7" a="1"/>
  <c r="BV3330" i="7" s="1"/>
  <c r="HX3330" i="7" a="1"/>
  <c r="HX3330" i="7" s="1"/>
  <c r="GI3330" i="7" a="1"/>
  <c r="GI3330" i="7" s="1"/>
  <c r="CI3330" i="7" a="1"/>
  <c r="CI3330" i="7" s="1"/>
  <c r="AH3330" i="7" a="1"/>
  <c r="AH3330" i="7" s="1"/>
  <c r="DQ3330" i="7" a="1"/>
  <c r="DQ3330" i="7" s="1"/>
  <c r="IB3330" i="7" a="1"/>
  <c r="IB3330" i="7" s="1"/>
  <c r="BT3330" i="7" a="1"/>
  <c r="BT3330" i="7" s="1"/>
  <c r="EC3330" i="7" a="1"/>
  <c r="EC3330" i="7" s="1"/>
  <c r="CN3330" i="7" a="1"/>
  <c r="CN3330" i="7" s="1"/>
  <c r="DM3330" i="7" a="1"/>
  <c r="DM3330" i="7" s="1"/>
  <c r="CJ3330" i="7" a="1"/>
  <c r="CJ3330" i="7" s="1"/>
  <c r="BG3330" i="7" a="1"/>
  <c r="BG3330" i="7" s="1"/>
  <c r="GJ3330" i="7" a="1"/>
  <c r="GJ3330" i="7" s="1"/>
  <c r="FC3330" i="7" a="1"/>
  <c r="FC3330" i="7" s="1"/>
  <c r="EB3330" i="7" a="1"/>
  <c r="EB3330" i="7" s="1"/>
  <c r="CB3330" i="7" a="1"/>
  <c r="CB3330" i="7" s="1"/>
  <c r="CA3330" i="7" a="1"/>
  <c r="CA3330" i="7" s="1"/>
  <c r="HG3330" i="7" a="1"/>
  <c r="HG3330" i="7" s="1"/>
  <c r="IW3330" i="7" a="1"/>
  <c r="IW3330" i="7" s="1"/>
  <c r="HE3330" i="7" a="1"/>
  <c r="HE3330" i="7" s="1"/>
  <c r="BM3330" i="7" a="1"/>
  <c r="BM3330" i="7" s="1"/>
  <c r="EY3330" i="7" a="1"/>
  <c r="EY3330" i="7" s="1"/>
  <c r="JN3330" i="7" a="1"/>
  <c r="JN3330" i="7" s="1"/>
  <c r="FR3330" i="7" a="1"/>
  <c r="FR3330" i="7" s="1"/>
  <c r="AK3330" i="7" a="1"/>
  <c r="AK3330" i="7" s="1"/>
  <c r="AE3330" i="7" a="1"/>
  <c r="AE3330" i="7" s="1"/>
  <c r="FI3330" i="7" a="1"/>
  <c r="FI3330" i="7" s="1"/>
  <c r="IQ3330" i="7" a="1"/>
  <c r="IQ3330" i="7" s="1"/>
  <c r="IU3330" i="7" a="1"/>
  <c r="IU3330" i="7" s="1"/>
  <c r="DK3330" i="7" a="1"/>
  <c r="DK3330" i="7" s="1"/>
  <c r="DA3330" i="7" a="1"/>
  <c r="DA3330" i="7" s="1"/>
  <c r="FF3330" i="7" a="1"/>
  <c r="FF3330" i="7" s="1"/>
  <c r="JD3330" i="7" a="1"/>
  <c r="JD3330" i="7" s="1"/>
  <c r="JB3330" i="7" a="1"/>
  <c r="JB3330" i="7" s="1"/>
  <c r="IS3330" i="7" a="1"/>
  <c r="IS3330" i="7" s="1"/>
  <c r="IK3330" i="7" a="1"/>
  <c r="IK3330" i="7" s="1"/>
  <c r="DH3330" i="7" a="1"/>
  <c r="DH3330" i="7" s="1"/>
  <c r="EQ3330" i="7" a="1"/>
  <c r="EQ3330" i="7" s="1"/>
  <c r="FV3330" i="7" a="1"/>
  <c r="FV3330" i="7" s="1"/>
  <c r="HV3330" i="7" a="1"/>
  <c r="HV3330" i="7" s="1"/>
  <c r="CR3330" i="7" a="1"/>
  <c r="CR3330" i="7" s="1"/>
  <c r="DJ3330" i="7" a="1"/>
  <c r="DJ3330" i="7" s="1"/>
  <c r="IG3330" i="7" a="1"/>
  <c r="IG3330" i="7" s="1"/>
  <c r="AF3330" i="7" a="1"/>
  <c r="AF3330" i="7" s="1"/>
  <c r="GW3330" i="7" a="1"/>
  <c r="GW3330" i="7" s="1"/>
  <c r="BC3330" i="7" a="1"/>
  <c r="BC3330" i="7" s="1"/>
  <c r="BA3330" i="7" a="1"/>
  <c r="BA3330" i="7" s="1"/>
  <c r="DL3330" i="7" a="1"/>
  <c r="DL3330" i="7" s="1"/>
  <c r="BJ3330" i="7" a="1"/>
  <c r="BJ3330" i="7" s="1"/>
  <c r="FE3330" i="7" a="1"/>
  <c r="FE3330" i="7" s="1"/>
  <c r="GG3330" i="7" a="1"/>
  <c r="GG3330" i="7" s="1"/>
  <c r="AQ3330" i="7" a="1"/>
  <c r="AQ3330" i="7" s="1"/>
  <c r="JP3330" i="7" a="1"/>
  <c r="JP3330" i="7" s="1"/>
  <c r="GA3330" i="7" a="1"/>
  <c r="GA3330" i="7" s="1"/>
  <c r="BF3330" i="7" a="1"/>
  <c r="BF3330" i="7" s="1"/>
  <c r="HF3330" i="7" a="1"/>
  <c r="HF3330" i="7" s="1"/>
  <c r="BW3330" i="7" a="1"/>
  <c r="BW3330" i="7" s="1"/>
  <c r="AM3330" i="7" a="1"/>
  <c r="AM3330" i="7" s="1"/>
  <c r="AC3330" i="7" a="1"/>
  <c r="AC3330" i="7" s="1"/>
  <c r="FH3330" i="7" a="1"/>
  <c r="FH3330" i="7" s="1"/>
  <c r="JH3330" i="7" a="1"/>
  <c r="JH3330" i="7" s="1"/>
  <c r="GS3330" i="7" a="1"/>
  <c r="GS3330" i="7" s="1"/>
  <c r="IM3330" i="7" a="1"/>
  <c r="IM3330" i="7" s="1"/>
  <c r="HT3330" i="7" a="1"/>
  <c r="HT3330" i="7" s="1"/>
  <c r="FW3330" i="7" a="1"/>
  <c r="FW3330" i="7" s="1"/>
  <c r="DN3330" i="7" a="1"/>
  <c r="DN3330" i="7" s="1"/>
  <c r="BS3330" i="7" a="1"/>
  <c r="BS3330" i="7" s="1"/>
  <c r="FP3330" i="7" a="1"/>
  <c r="FP3330" i="7" s="1"/>
  <c r="AU3330" i="7" a="1"/>
  <c r="AU3330" i="7" s="1"/>
  <c r="CM3330" i="7" a="1"/>
  <c r="CM3330" i="7" s="1"/>
  <c r="ES3330" i="7" a="1"/>
  <c r="ES3330" i="7" s="1"/>
  <c r="JE3330" i="7" a="1"/>
  <c r="JE3330" i="7" s="1"/>
  <c r="GK3330" i="7" a="1"/>
  <c r="GK3330" i="7" s="1"/>
  <c r="EV3330" i="7" a="1"/>
  <c r="EV3330" i="7" s="1"/>
  <c r="EL3330" i="7" a="1"/>
  <c r="EL3330" i="7" s="1"/>
  <c r="IX3330" i="7" a="1"/>
  <c r="IX3330" i="7" s="1"/>
  <c r="IJ3330" i="7" a="1"/>
  <c r="IJ3330" i="7" s="1"/>
  <c r="FU3330" i="7" a="1"/>
  <c r="FU3330" i="7" s="1"/>
  <c r="BX3330" i="7" a="1"/>
  <c r="BX3330" i="7" s="1"/>
  <c r="HJ3330" i="7" a="1"/>
  <c r="HJ3330" i="7" s="1"/>
  <c r="GX3330" i="7" a="1"/>
  <c r="GX3330" i="7" s="1"/>
  <c r="DB3330" i="7" a="1"/>
  <c r="DB3330" i="7" s="1"/>
  <c r="DF3330" i="7" a="1"/>
  <c r="DF3330" i="7" s="1"/>
  <c r="GZ3330" i="7" a="1"/>
  <c r="GZ3330" i="7" s="1"/>
  <c r="GV3330" i="7" a="1"/>
  <c r="GV3330" i="7" s="1"/>
  <c r="AL3330" i="7" a="1"/>
  <c r="AL3330" i="7" s="1"/>
  <c r="HL3330" i="7" a="1"/>
  <c r="HL3330" i="7" s="1"/>
  <c r="CK3330" i="7" a="1"/>
  <c r="CK3330" i="7" s="1"/>
  <c r="GR3330" i="7" a="1"/>
  <c r="GR3330" i="7" s="1"/>
  <c r="FL3330" i="7" a="1"/>
  <c r="FL3330" i="7" s="1"/>
  <c r="EA3330" i="7" a="1"/>
  <c r="EA3330" i="7" s="1"/>
  <c r="DY3330" i="7" a="1"/>
  <c r="DY3330" i="7" s="1"/>
  <c r="FD3330" i="7" a="1"/>
  <c r="FD3330" i="7" s="1"/>
  <c r="BZ3330" i="7" a="1"/>
  <c r="BZ3330" i="7" s="1"/>
  <c r="EN3330" i="7" a="1"/>
  <c r="EN3330" i="7" s="1"/>
  <c r="HU3330" i="7" a="1"/>
  <c r="HU3330" i="7" s="1"/>
  <c r="EZ3330" i="7" a="1"/>
  <c r="EZ3330" i="7" s="1"/>
  <c r="GO3330" i="7" a="1"/>
  <c r="GO3330" i="7" s="1"/>
  <c r="DW3330" i="7" a="1"/>
  <c r="DW3330" i="7" s="1"/>
  <c r="BU3330" i="7" a="1"/>
  <c r="BU3330" i="7" s="1"/>
  <c r="GH3330" i="7" a="1"/>
  <c r="GH3330" i="7" s="1"/>
  <c r="IN3330" i="7" a="1"/>
  <c r="IN3330" i="7" s="1"/>
  <c r="CG3330" i="7" a="1"/>
  <c r="CG3330" i="7" s="1"/>
  <c r="GT3330" i="7" a="1"/>
  <c r="GT3330" i="7" s="1"/>
  <c r="BQ3330" i="7" a="1"/>
  <c r="BQ3330" i="7" s="1"/>
  <c r="CC3330" i="7" a="1"/>
  <c r="CC3330" i="7" s="1"/>
  <c r="AV3330" i="7" a="1"/>
  <c r="AV3330" i="7" s="1"/>
  <c r="EW3330" i="7" a="1"/>
  <c r="EW3330" i="7" s="1"/>
  <c r="CQ3330" i="7" a="1"/>
  <c r="CQ3330" i="7" s="1"/>
  <c r="GB3330" i="7" a="1"/>
  <c r="GB3330" i="7" s="1"/>
  <c r="JW3330" i="7" a="1"/>
  <c r="JW3330" i="7" s="1"/>
  <c r="IT3330" i="7" a="1"/>
  <c r="IT3330" i="7" s="1"/>
  <c r="IA3330" i="7" a="1"/>
  <c r="IA3330" i="7" s="1"/>
  <c r="IP3330" i="7" a="1"/>
  <c r="IP3330" i="7" s="1"/>
  <c r="HD3330" i="7" a="1"/>
  <c r="HD3330" i="7" s="1"/>
  <c r="BO3330" i="7" a="1"/>
  <c r="BO3330" i="7" s="1"/>
  <c r="AO3330" i="7" a="1"/>
  <c r="AO3330" i="7" s="1"/>
  <c r="DX3330" i="7" a="1"/>
  <c r="DX3330" i="7" s="1"/>
  <c r="EE3330" i="7" a="1"/>
  <c r="EE3330" i="7" s="1"/>
  <c r="CP3330" i="7" a="1"/>
  <c r="CP3330" i="7" s="1"/>
  <c r="BE3330" i="7" a="1"/>
  <c r="BE3330" i="7" s="1"/>
  <c r="BK3330" i="7" a="1"/>
  <c r="BK3330" i="7" s="1"/>
  <c r="CV3330" i="7" a="1"/>
  <c r="CV3330" i="7" s="1"/>
  <c r="JO3330" i="7" a="1"/>
  <c r="JO3330" i="7" s="1"/>
  <c r="JT3330" i="7" a="1"/>
  <c r="JT3330" i="7" s="1"/>
  <c r="DU3330" i="7" a="1"/>
  <c r="DU3330" i="7" s="1"/>
  <c r="HY3330" i="7" a="1"/>
  <c r="HY3330" i="7" s="1"/>
  <c r="CD3330" i="7" a="1"/>
  <c r="CD3330" i="7" s="1"/>
  <c r="GQ3330" i="7" a="1"/>
  <c r="GQ3330" i="7" s="1"/>
  <c r="CW3330" i="7" a="1"/>
  <c r="CW3330" i="7" s="1"/>
  <c r="U3331" i="7"/>
  <c r="V3331" i="7" s="1"/>
  <c r="W3331" i="7" s="1"/>
  <c r="X3331" i="7" s="1"/>
  <c r="Y3331" i="7" s="1"/>
  <c r="R3332" i="7" s="1"/>
  <c r="S3332" i="7" s="1"/>
  <c r="T3332" i="7" s="1"/>
  <c r="AA3331" i="7"/>
  <c r="HO3331" i="7" s="1" a="1"/>
  <c r="HO3331" i="7" s="1"/>
  <c r="FB3330" i="7" a="1"/>
  <c r="FB3330" i="7" s="1"/>
  <c r="DP3330" i="7" a="1"/>
  <c r="DP3330" i="7" s="1"/>
  <c r="HA3330" i="7" a="1"/>
  <c r="HA3330" i="7" s="1"/>
  <c r="CZ3330" i="7" a="1"/>
  <c r="CZ3330" i="7" s="1"/>
  <c r="EU3330" i="7" a="1"/>
  <c r="EU3330" i="7" s="1"/>
  <c r="ID3330" i="7" a="1"/>
  <c r="ID3330" i="7" s="1"/>
  <c r="JG3330" i="7" a="1"/>
  <c r="JG3330" i="7" s="1"/>
  <c r="FG3330" i="7" a="1"/>
  <c r="FG3330" i="7" s="1"/>
  <c r="AI3330" i="7" a="1"/>
  <c r="AI3330" i="7" s="1"/>
  <c r="AS3330" i="7" a="1"/>
  <c r="AS3330" i="7" s="1"/>
  <c r="ED3330" i="7" a="1"/>
  <c r="ED3330" i="7" s="1"/>
  <c r="JU3330" i="7" a="1"/>
  <c r="JU3330" i="7" s="1"/>
  <c r="CT3330" i="7" a="1"/>
  <c r="CT3330" i="7" s="1"/>
  <c r="GP3330" i="7" a="1"/>
  <c r="GP3330" i="7" s="1"/>
  <c r="HP3330" i="7" a="1"/>
  <c r="HP3330" i="7" s="1"/>
  <c r="FX3330" i="7" a="1"/>
  <c r="FX3330" i="7" s="1"/>
  <c r="GY3330" i="7" a="1"/>
  <c r="GY3330" i="7" s="1"/>
  <c r="FQ3330" i="7" a="1"/>
  <c r="FQ3330" i="7" s="1"/>
  <c r="CF3330" i="7" a="1"/>
  <c r="CF3330" i="7" s="1"/>
  <c r="IL3330" i="7" a="1"/>
  <c r="IL3330" i="7" s="1"/>
  <c r="IL3331" i="7" s="1" a="1"/>
  <c r="IL3331" i="7" s="1"/>
  <c r="CX3330" i="7" a="1"/>
  <c r="CX3330" i="7" s="1"/>
  <c r="IY3330" i="7" a="1"/>
  <c r="IY3330" i="7" s="1"/>
  <c r="GF3330" i="7" a="1"/>
  <c r="GF3330" i="7" s="1"/>
  <c r="EG3330" i="7" a="1"/>
  <c r="EG3330" i="7" s="1"/>
  <c r="JQ3330" i="7" a="1"/>
  <c r="JQ3330" i="7" s="1"/>
  <c r="GN3330" i="7" a="1"/>
  <c r="GN3330" i="7" s="1"/>
  <c r="EX3330" i="7" a="1"/>
  <c r="EX3330" i="7" s="1"/>
  <c r="IE3330" i="7" a="1"/>
  <c r="IE3330" i="7" s="1"/>
  <c r="HI3330" i="7" a="1"/>
  <c r="HI3330" i="7" s="1"/>
  <c r="GC3330" i="7" a="1"/>
  <c r="GC3330" i="7" s="1"/>
  <c r="JK3330" i="7" a="1"/>
  <c r="JK3330" i="7" s="1"/>
  <c r="IC3330" i="7" a="1"/>
  <c r="IC3330" i="7" s="1"/>
  <c r="JX3330" i="7" a="1"/>
  <c r="JX3330" i="7" s="1"/>
  <c r="FJ3330" i="7" a="1"/>
  <c r="FJ3330" i="7" s="1"/>
  <c r="JS3330" i="7" a="1"/>
  <c r="JS3330" i="7" s="1"/>
  <c r="JR3330" i="7" a="1"/>
  <c r="JR3330" i="7" s="1"/>
  <c r="DO3330" i="7" a="1"/>
  <c r="DO3330" i="7" s="1"/>
  <c r="II3330" i="7" a="1"/>
  <c r="II3330" i="7" s="1"/>
  <c r="EO3330" i="7" a="1"/>
  <c r="EO3330" i="7" s="1"/>
  <c r="EF3330" i="7" a="1"/>
  <c r="EF3330" i="7" s="1"/>
  <c r="BH3330" i="7" a="1"/>
  <c r="BH3330" i="7" s="1"/>
  <c r="HR3330" i="7" a="1"/>
  <c r="HR3330" i="7" s="1"/>
  <c r="JC3330" i="7" a="1"/>
  <c r="JC3330" i="7" s="1"/>
  <c r="HC3330" i="7" a="1"/>
  <c r="HC3330" i="7" s="1"/>
  <c r="CS3330" i="7" a="1"/>
  <c r="CS3330" i="7" s="1"/>
  <c r="FK3330" i="7" a="1"/>
  <c r="FK3330" i="7" s="1"/>
  <c r="GL3330" i="7" a="1"/>
  <c r="GL3330" i="7" s="1"/>
  <c r="FT3330" i="7" a="1"/>
  <c r="FT3330" i="7" s="1"/>
  <c r="CU3330" i="7" a="1"/>
  <c r="CU3330" i="7" s="1"/>
  <c r="DR3330" i="7" a="1"/>
  <c r="DR3330" i="7" s="1"/>
  <c r="DD3330" i="7" a="1"/>
  <c r="DD3330" i="7" s="1"/>
  <c r="BR3330" i="7" a="1"/>
  <c r="BR3330" i="7" s="1"/>
  <c r="AD3330" i="7" a="1"/>
  <c r="AD3330" i="7" s="1"/>
  <c r="CL3330" i="7" a="1"/>
  <c r="CL3330" i="7" s="1"/>
  <c r="JF3330" i="7" a="1"/>
  <c r="JF3330" i="7" s="1"/>
  <c r="HZ3330" i="7" a="1"/>
  <c r="HZ3330" i="7" s="1"/>
  <c r="IO3330" i="7" a="1"/>
  <c r="IO3330" i="7" s="1"/>
  <c r="DI3330" i="7" a="1"/>
  <c r="DI3330" i="7" s="1"/>
  <c r="AN3330" i="7" a="1"/>
  <c r="AN3330" i="7" s="1"/>
  <c r="IH3330" i="7" a="1"/>
  <c r="IH3330" i="7" s="1"/>
  <c r="IH3331" i="7" s="1" a="1"/>
  <c r="IH3331" i="7" s="1"/>
  <c r="BD3330" i="7" a="1"/>
  <c r="BD3330" i="7" s="1"/>
  <c r="ET3330" i="7" a="1"/>
  <c r="ET3330" i="7" s="1"/>
  <c r="BB3330" i="7" a="1"/>
  <c r="BB3330" i="7" s="1"/>
  <c r="AY3330" i="7" a="1"/>
  <c r="AY3330" i="7" s="1"/>
  <c r="JV3330" i="7" a="1"/>
  <c r="JV3330" i="7" s="1"/>
  <c r="FY3330" i="7" a="1"/>
  <c r="FY3330" i="7" s="1"/>
  <c r="HB3330" i="7" a="1"/>
  <c r="HB3330" i="7" s="1"/>
  <c r="DG3330" i="7" a="1"/>
  <c r="DG3330" i="7" s="1"/>
  <c r="EH3330" i="7" a="1"/>
  <c r="EH3330" i="7" s="1"/>
  <c r="AJ3330" i="7" a="1"/>
  <c r="AJ3330" i="7" s="1"/>
  <c r="DV3330" i="7" a="1"/>
  <c r="DV3330" i="7" s="1"/>
  <c r="FA3330" i="7" a="1"/>
  <c r="FA3330" i="7" s="1"/>
  <c r="GM3330" i="7" a="1"/>
  <c r="GM3330" i="7" s="1"/>
  <c r="FY3331" i="7" l="1" a="1"/>
  <c r="FY3331" i="7" s="1"/>
  <c r="JV3331" i="7" a="1"/>
  <c r="JV3331" i="7" s="1"/>
  <c r="AY3331" i="7" a="1"/>
  <c r="AY3331" i="7" s="1"/>
  <c r="ER3331" i="7" a="1"/>
  <c r="ER3331" i="7" s="1"/>
  <c r="HC3331" i="7" a="1"/>
  <c r="HC3331" i="7" s="1"/>
  <c r="BB3331" i="7" a="1"/>
  <c r="BB3331" i="7" s="1"/>
  <c r="BD3331" i="7" a="1"/>
  <c r="BD3331" i="7" s="1"/>
  <c r="BH3331" i="7" a="1"/>
  <c r="BH3331" i="7" s="1"/>
  <c r="CX3331" i="7" a="1"/>
  <c r="CX3331" i="7" s="1"/>
  <c r="FB3331" i="7" a="1"/>
  <c r="FB3331" i="7" s="1"/>
  <c r="II3331" i="7" a="1"/>
  <c r="II3331" i="7" s="1"/>
  <c r="IO3331" i="7" a="1"/>
  <c r="IO3331" i="7" s="1"/>
  <c r="DO3331" i="7" a="1"/>
  <c r="DO3331" i="7" s="1"/>
  <c r="GY3331" i="7" a="1"/>
  <c r="GY3331" i="7" s="1"/>
  <c r="JF3331" i="7" a="1"/>
  <c r="JF3331" i="7" s="1"/>
  <c r="JS3331" i="7" a="1"/>
  <c r="JS3331" i="7" s="1"/>
  <c r="GB3331" i="7" a="1"/>
  <c r="GB3331" i="7" s="1"/>
  <c r="GM3331" i="7" a="1"/>
  <c r="GM3331" i="7" s="1"/>
  <c r="FA3331" i="7" a="1"/>
  <c r="FA3331" i="7" s="1"/>
  <c r="JX3331" i="7" a="1"/>
  <c r="JX3331" i="7" s="1"/>
  <c r="AN3331" i="7" a="1"/>
  <c r="AN3331" i="7" s="1"/>
  <c r="BR3331" i="7" a="1"/>
  <c r="BR3331" i="7" s="1"/>
  <c r="IC3331" i="7" a="1"/>
  <c r="IC3331" i="7" s="1"/>
  <c r="JU3331" i="7" a="1"/>
  <c r="JU3331" i="7" s="1"/>
  <c r="AJ3331" i="7" a="1"/>
  <c r="AJ3331" i="7" s="1"/>
  <c r="DD3331" i="7" a="1"/>
  <c r="DD3331" i="7" s="1"/>
  <c r="JK3331" i="7" a="1"/>
  <c r="JK3331" i="7" s="1"/>
  <c r="ED3331" i="7" a="1"/>
  <c r="ED3331" i="7" s="1"/>
  <c r="DR3331" i="7" a="1"/>
  <c r="DR3331" i="7" s="1"/>
  <c r="GC3331" i="7" a="1"/>
  <c r="GC3331" i="7" s="1"/>
  <c r="AS3331" i="7" a="1"/>
  <c r="AS3331" i="7" s="1"/>
  <c r="DI3331" i="7" a="1"/>
  <c r="DI3331" i="7" s="1"/>
  <c r="EH3331" i="7" a="1"/>
  <c r="EH3331" i="7" s="1"/>
  <c r="DG3331" i="7" a="1"/>
  <c r="DG3331" i="7" s="1"/>
  <c r="CU3331" i="7" a="1"/>
  <c r="CU3331" i="7" s="1"/>
  <c r="HI3331" i="7" a="1"/>
  <c r="HI3331" i="7" s="1"/>
  <c r="HB3331" i="7" a="1"/>
  <c r="HB3331" i="7" s="1"/>
  <c r="FT3331" i="7" a="1"/>
  <c r="FT3331" i="7" s="1"/>
  <c r="IE3331" i="7" a="1"/>
  <c r="IE3331" i="7" s="1"/>
  <c r="GL3331" i="7" a="1"/>
  <c r="GL3331" i="7" s="1"/>
  <c r="FK3331" i="7" a="1"/>
  <c r="FK3331" i="7" s="1"/>
  <c r="CO3331" i="7" a="1"/>
  <c r="CO3331" i="7" s="1"/>
  <c r="HD3331" i="7" a="1"/>
  <c r="HD3331" i="7" s="1"/>
  <c r="DP3331" i="7" a="1"/>
  <c r="DP3331" i="7" s="1"/>
  <c r="GQ3331" i="7" a="1"/>
  <c r="GQ3331" i="7" s="1"/>
  <c r="HZ3331" i="7" a="1"/>
  <c r="HZ3331" i="7" s="1"/>
  <c r="JR3331" i="7" a="1"/>
  <c r="JR3331" i="7" s="1"/>
  <c r="CD3331" i="7" a="1"/>
  <c r="CD3331" i="7" s="1"/>
  <c r="IX3331" i="7" a="1"/>
  <c r="IX3331" i="7" s="1"/>
  <c r="CF3331" i="7" a="1"/>
  <c r="CF3331" i="7" s="1"/>
  <c r="JW3331" i="7" a="1"/>
  <c r="JW3331" i="7" s="1"/>
  <c r="EA3331" i="7" a="1"/>
  <c r="EA3331" i="7" s="1"/>
  <c r="EF3331" i="7" a="1"/>
  <c r="EF3331" i="7" s="1"/>
  <c r="CZ3331" i="7" a="1"/>
  <c r="CZ3331" i="7" s="1"/>
  <c r="DX3331" i="7" a="1"/>
  <c r="DX3331" i="7" s="1"/>
  <c r="AC3331" i="7" a="1"/>
  <c r="AC3331" i="7" s="1"/>
  <c r="BL3331" i="7" a="1"/>
  <c r="BL3331" i="7" s="1"/>
  <c r="IY3331" i="7" a="1"/>
  <c r="IY3331" i="7" s="1"/>
  <c r="HG3331" i="7" a="1"/>
  <c r="HG3331" i="7" s="1"/>
  <c r="DH3331" i="7" a="1"/>
  <c r="DH3331" i="7" s="1"/>
  <c r="BZ3331" i="7" a="1"/>
  <c r="BZ3331" i="7" s="1"/>
  <c r="DV3331" i="7" a="1"/>
  <c r="DV3331" i="7" s="1"/>
  <c r="CY3331" i="7" a="1"/>
  <c r="CY3331" i="7" s="1"/>
  <c r="GD3331" i="7" a="1"/>
  <c r="GD3331" i="7" s="1"/>
  <c r="HQ3331" i="7" a="1"/>
  <c r="HQ3331" i="7" s="1"/>
  <c r="GA3331" i="7" a="1"/>
  <c r="GA3331" i="7" s="1"/>
  <c r="CL3331" i="7" a="1"/>
  <c r="CL3331" i="7" s="1"/>
  <c r="IV3331" i="7" a="1"/>
  <c r="IV3331" i="7" s="1"/>
  <c r="GU3331" i="7" a="1"/>
  <c r="GU3331" i="7" s="1"/>
  <c r="IT3331" i="7" a="1"/>
  <c r="IT3331" i="7" s="1"/>
  <c r="JJ3331" i="7" a="1"/>
  <c r="JJ3331" i="7" s="1"/>
  <c r="ES3331" i="7" a="1"/>
  <c r="ES3331" i="7" s="1"/>
  <c r="CQ3331" i="7" a="1"/>
  <c r="CQ3331" i="7" s="1"/>
  <c r="HY3331" i="7" a="1"/>
  <c r="HY3331" i="7" s="1"/>
  <c r="GR3331" i="7" a="1"/>
  <c r="GR3331" i="7" s="1"/>
  <c r="CT3331" i="7" a="1"/>
  <c r="CT3331" i="7" s="1"/>
  <c r="DU3331" i="7" a="1"/>
  <c r="DU3331" i="7" s="1"/>
  <c r="AV3331" i="7" a="1"/>
  <c r="AV3331" i="7" s="1"/>
  <c r="BS3331" i="7" a="1"/>
  <c r="BS3331" i="7" s="1"/>
  <c r="DS3331" i="7" a="1"/>
  <c r="DS3331" i="7" s="1"/>
  <c r="BP3331" i="7" a="1"/>
  <c r="BP3331" i="7" s="1"/>
  <c r="CS3331" i="7" a="1"/>
  <c r="CS3331" i="7" s="1"/>
  <c r="EX3331" i="7" a="1"/>
  <c r="EX3331" i="7" s="1"/>
  <c r="AI3331" i="7" a="1"/>
  <c r="AI3331" i="7" s="1"/>
  <c r="CV3331" i="7" a="1"/>
  <c r="CV3331" i="7" s="1"/>
  <c r="GZ3331" i="7" a="1"/>
  <c r="GZ3331" i="7" s="1"/>
  <c r="FG3331" i="7" a="1"/>
  <c r="FG3331" i="7" s="1"/>
  <c r="IN3331" i="7" a="1"/>
  <c r="IN3331" i="7" s="1"/>
  <c r="GN3331" i="7" a="1"/>
  <c r="GN3331" i="7" s="1"/>
  <c r="ET3331" i="7" a="1"/>
  <c r="ET3331" i="7" s="1"/>
  <c r="JC3331" i="7" a="1"/>
  <c r="JC3331" i="7" s="1"/>
  <c r="EK3331" i="7" a="1"/>
  <c r="EK3331" i="7" s="1"/>
  <c r="BE3331" i="7" a="1"/>
  <c r="BE3331" i="7" s="1"/>
  <c r="HR3331" i="7" a="1"/>
  <c r="HR3331" i="7" s="1"/>
  <c r="JQ3331" i="7" a="1"/>
  <c r="JQ3331" i="7" s="1"/>
  <c r="ID3331" i="7" a="1"/>
  <c r="ID3331" i="7" s="1"/>
  <c r="GX3331" i="7" a="1"/>
  <c r="GX3331" i="7" s="1"/>
  <c r="EG3331" i="7" a="1"/>
  <c r="EG3331" i="7" s="1"/>
  <c r="DW3331" i="7" a="1"/>
  <c r="DW3331" i="7" s="1"/>
  <c r="BQ3331" i="7" a="1"/>
  <c r="BQ3331" i="7" s="1"/>
  <c r="HL3331" i="7" a="1"/>
  <c r="HL3331" i="7" s="1"/>
  <c r="HK3331" i="7" a="1"/>
  <c r="HK3331" i="7" s="1"/>
  <c r="AQ3331" i="7" a="1"/>
  <c r="AQ3331" i="7" s="1"/>
  <c r="IS3331" i="7" a="1"/>
  <c r="IS3331" i="7" s="1"/>
  <c r="CB3331" i="7" a="1"/>
  <c r="CB3331" i="7" s="1"/>
  <c r="BN3331" i="7" a="1"/>
  <c r="BN3331" i="7" s="1"/>
  <c r="HA3331" i="7" a="1"/>
  <c r="HA3331" i="7" s="1"/>
  <c r="CP3331" i="7" a="1"/>
  <c r="CP3331" i="7" s="1"/>
  <c r="GT3331" i="7" a="1"/>
  <c r="GT3331" i="7" s="1"/>
  <c r="AL3331" i="7" a="1"/>
  <c r="AL3331" i="7" s="1"/>
  <c r="AU3331" i="7" a="1"/>
  <c r="AU3331" i="7" s="1"/>
  <c r="JL3331" i="7" a="1"/>
  <c r="JL3331" i="7" s="1"/>
  <c r="JB3331" i="7" a="1"/>
  <c r="JB3331" i="7" s="1"/>
  <c r="EB3331" i="7" a="1"/>
  <c r="EB3331" i="7" s="1"/>
  <c r="GE3331" i="7" a="1"/>
  <c r="GE3331" i="7" s="1"/>
  <c r="EE3331" i="7" a="1"/>
  <c r="EE3331" i="7" s="1"/>
  <c r="CG3331" i="7" a="1"/>
  <c r="CG3331" i="7" s="1"/>
  <c r="GV3331" i="7" a="1"/>
  <c r="GV3331" i="7" s="1"/>
  <c r="FP3331" i="7" a="1"/>
  <c r="FP3331" i="7" s="1"/>
  <c r="FS3331" i="7" a="1"/>
  <c r="FS3331" i="7" s="1"/>
  <c r="JD3331" i="7" a="1"/>
  <c r="JD3331" i="7" s="1"/>
  <c r="FC3331" i="7" a="1"/>
  <c r="FC3331" i="7" s="1"/>
  <c r="DT3331" i="7" a="1"/>
  <c r="DT3331" i="7" s="1"/>
  <c r="GG3331" i="7" a="1"/>
  <c r="GG3331" i="7" s="1"/>
  <c r="FF3331" i="7" a="1"/>
  <c r="FF3331" i="7" s="1"/>
  <c r="GJ3331" i="7" a="1"/>
  <c r="GJ3331" i="7" s="1"/>
  <c r="HW3331" i="7" a="1"/>
  <c r="HW3331" i="7" s="1"/>
  <c r="AO3331" i="7" a="1"/>
  <c r="AO3331" i="7" s="1"/>
  <c r="GH3331" i="7" a="1"/>
  <c r="GH3331" i="7" s="1"/>
  <c r="DF3331" i="7" a="1"/>
  <c r="DF3331" i="7" s="1"/>
  <c r="DN3331" i="7" a="1"/>
  <c r="DN3331" i="7" s="1"/>
  <c r="FE3331" i="7" a="1"/>
  <c r="FE3331" i="7" s="1"/>
  <c r="DA3331" i="7" a="1"/>
  <c r="DA3331" i="7" s="1"/>
  <c r="BG3331" i="7" a="1"/>
  <c r="BG3331" i="7" s="1"/>
  <c r="JI3331" i="7" a="1"/>
  <c r="JI3331" i="7" s="1"/>
  <c r="AD3331" i="7" a="1"/>
  <c r="AD3331" i="7" s="1"/>
  <c r="BY3331" i="7" a="1"/>
  <c r="BY3331" i="7" s="1"/>
  <c r="FQ3331" i="7" a="1"/>
  <c r="FQ3331" i="7" s="1"/>
  <c r="U3332" i="7"/>
  <c r="V3332" i="7" s="1"/>
  <c r="W3332" i="7" s="1"/>
  <c r="X3332" i="7" s="1"/>
  <c r="Y3332" i="7" s="1"/>
  <c r="R3333" i="7" s="1"/>
  <c r="S3333" i="7" s="1"/>
  <c r="T3333" i="7" s="1"/>
  <c r="AA3332" i="7"/>
  <c r="HO3332" i="7" s="1" a="1"/>
  <c r="HO3332" i="7" s="1"/>
  <c r="BO3331" i="7" a="1"/>
  <c r="BO3331" i="7" s="1"/>
  <c r="BU3331" i="7" a="1"/>
  <c r="BU3331" i="7" s="1"/>
  <c r="DB3331" i="7" a="1"/>
  <c r="DB3331" i="7" s="1"/>
  <c r="FW3331" i="7" a="1"/>
  <c r="FW3331" i="7" s="1"/>
  <c r="BJ3331" i="7" a="1"/>
  <c r="BJ3331" i="7" s="1"/>
  <c r="DK3331" i="7" a="1"/>
  <c r="DK3331" i="7" s="1"/>
  <c r="CJ3331" i="7" a="1"/>
  <c r="CJ3331" i="7" s="1"/>
  <c r="AR3331" i="7" a="1"/>
  <c r="AR3331" i="7" s="1"/>
  <c r="HT3331" i="7" a="1"/>
  <c r="HT3331" i="7" s="1"/>
  <c r="DL3331" i="7" a="1"/>
  <c r="DL3331" i="7" s="1"/>
  <c r="IU3331" i="7" a="1"/>
  <c r="IU3331" i="7" s="1"/>
  <c r="DM3331" i="7" a="1"/>
  <c r="DM3331" i="7" s="1"/>
  <c r="HN3331" i="7" a="1"/>
  <c r="HN3331" i="7" s="1"/>
  <c r="FJ3331" i="7" a="1"/>
  <c r="FJ3331" i="7" s="1"/>
  <c r="FX3331" i="7" a="1"/>
  <c r="FX3331" i="7" s="1"/>
  <c r="BI3331" i="7" a="1"/>
  <c r="BI3331" i="7" s="1"/>
  <c r="IP3331" i="7" a="1"/>
  <c r="IP3331" i="7" s="1"/>
  <c r="GO3331" i="7" a="1"/>
  <c r="GO3331" i="7" s="1"/>
  <c r="HJ3331" i="7" a="1"/>
  <c r="HJ3331" i="7" s="1"/>
  <c r="HS3331" i="7" a="1"/>
  <c r="HS3331" i="7" s="1"/>
  <c r="BA3331" i="7" a="1"/>
  <c r="BA3331" i="7" s="1"/>
  <c r="IQ3331" i="7" a="1"/>
  <c r="IQ3331" i="7" s="1"/>
  <c r="CN3331" i="7" a="1"/>
  <c r="CN3331" i="7" s="1"/>
  <c r="IF3331" i="7" a="1"/>
  <c r="IF3331" i="7" s="1"/>
  <c r="HP3331" i="7" a="1"/>
  <c r="HP3331" i="7" s="1"/>
  <c r="FM3331" i="7" a="1"/>
  <c r="FM3331" i="7" s="1"/>
  <c r="IA3331" i="7" a="1"/>
  <c r="IA3331" i="7" s="1"/>
  <c r="EZ3331" i="7" a="1"/>
  <c r="EZ3331" i="7" s="1"/>
  <c r="AG3331" i="7" a="1"/>
  <c r="AG3331" i="7" s="1"/>
  <c r="FO3331" i="7" a="1"/>
  <c r="FO3331" i="7" s="1"/>
  <c r="BC3331" i="7" a="1"/>
  <c r="BC3331" i="7" s="1"/>
  <c r="FI3331" i="7" a="1"/>
  <c r="FI3331" i="7" s="1"/>
  <c r="EC3331" i="7" a="1"/>
  <c r="EC3331" i="7" s="1"/>
  <c r="AW3331" i="7" a="1"/>
  <c r="AW3331" i="7" s="1"/>
  <c r="GP3331" i="7" a="1"/>
  <c r="GP3331" i="7" s="1"/>
  <c r="CW3331" i="7" a="1"/>
  <c r="CW3331" i="7" s="1"/>
  <c r="IZ3331" i="7" a="1"/>
  <c r="IZ3331" i="7" s="1"/>
  <c r="HU3331" i="7" a="1"/>
  <c r="HU3331" i="7" s="1"/>
  <c r="AT3331" i="7" a="1"/>
  <c r="AT3331" i="7" s="1"/>
  <c r="IM3331" i="7" a="1"/>
  <c r="IM3331" i="7" s="1"/>
  <c r="GW3331" i="7" a="1"/>
  <c r="GW3331" i="7" s="1"/>
  <c r="AE3331" i="7" a="1"/>
  <c r="AE3331" i="7" s="1"/>
  <c r="BT3331" i="7" a="1"/>
  <c r="BT3331" i="7" s="1"/>
  <c r="CE3331" i="7" a="1"/>
  <c r="CE3331" i="7" s="1"/>
  <c r="DZ3331" i="7" a="1"/>
  <c r="DZ3331" i="7" s="1"/>
  <c r="EN3331" i="7" a="1"/>
  <c r="EN3331" i="7" s="1"/>
  <c r="BX3331" i="7" a="1"/>
  <c r="BX3331" i="7" s="1"/>
  <c r="GS3331" i="7" a="1"/>
  <c r="GS3331" i="7" s="1"/>
  <c r="AF3331" i="7" a="1"/>
  <c r="AF3331" i="7" s="1"/>
  <c r="IR3331" i="7" a="1"/>
  <c r="IR3331" i="7" s="1"/>
  <c r="IB3331" i="7" a="1"/>
  <c r="IB3331" i="7" s="1"/>
  <c r="AZ3331" i="7" a="1"/>
  <c r="AZ3331" i="7" s="1"/>
  <c r="FU3331" i="7" a="1"/>
  <c r="FU3331" i="7" s="1"/>
  <c r="JH3331" i="7" a="1"/>
  <c r="JH3331" i="7" s="1"/>
  <c r="IG3331" i="7" a="1"/>
  <c r="IG3331" i="7" s="1"/>
  <c r="AK3331" i="7" a="1"/>
  <c r="AK3331" i="7" s="1"/>
  <c r="DQ3331" i="7" a="1"/>
  <c r="DQ3331" i="7" s="1"/>
  <c r="JM3331" i="7" a="1"/>
  <c r="JM3331" i="7" s="1"/>
  <c r="FD3331" i="7" a="1"/>
  <c r="FD3331" i="7" s="1"/>
  <c r="IJ3331" i="7" a="1"/>
  <c r="IJ3331" i="7" s="1"/>
  <c r="IJ3332" i="7" s="1" a="1"/>
  <c r="IJ3332" i="7" s="1"/>
  <c r="FH3331" i="7" a="1"/>
  <c r="FH3331" i="7" s="1"/>
  <c r="DJ3331" i="7" a="1"/>
  <c r="DJ3331" i="7" s="1"/>
  <c r="FR3331" i="7" a="1"/>
  <c r="FR3331" i="7" s="1"/>
  <c r="AH3331" i="7" a="1"/>
  <c r="AH3331" i="7" s="1"/>
  <c r="EM3331" i="7" a="1"/>
  <c r="EM3331" i="7" s="1"/>
  <c r="CR3331" i="7" a="1"/>
  <c r="CR3331" i="7" s="1"/>
  <c r="JN3331" i="7" a="1"/>
  <c r="JN3331" i="7" s="1"/>
  <c r="CI3331" i="7" a="1"/>
  <c r="CI3331" i="7" s="1"/>
  <c r="AX3331" i="7" a="1"/>
  <c r="AX3331" i="7" s="1"/>
  <c r="JT3331" i="7" a="1"/>
  <c r="JT3331" i="7" s="1"/>
  <c r="AP3331" i="7" a="1"/>
  <c r="AP3331" i="7" s="1"/>
  <c r="CH3331" i="7" a="1"/>
  <c r="CH3331" i="7" s="1"/>
  <c r="EL3331" i="7" a="1"/>
  <c r="EL3331" i="7" s="1"/>
  <c r="AM3331" i="7" a="1"/>
  <c r="AM3331" i="7" s="1"/>
  <c r="HV3331" i="7" a="1"/>
  <c r="HV3331" i="7" s="1"/>
  <c r="EY3331" i="7" a="1"/>
  <c r="EY3331" i="7" s="1"/>
  <c r="EJ3331" i="7" a="1"/>
  <c r="EJ3331" i="7" s="1"/>
  <c r="HM3331" i="7" a="1"/>
  <c r="HM3331" i="7" s="1"/>
  <c r="JA3331" i="7" a="1"/>
  <c r="JA3331" i="7" s="1"/>
  <c r="JO3331" i="7" a="1"/>
  <c r="JO3331" i="7" s="1"/>
  <c r="HH3331" i="7" a="1"/>
  <c r="HH3331" i="7" s="1"/>
  <c r="DY3331" i="7" a="1"/>
  <c r="DY3331" i="7" s="1"/>
  <c r="EV3331" i="7" a="1"/>
  <c r="EV3331" i="7" s="1"/>
  <c r="BW3331" i="7" a="1"/>
  <c r="BW3331" i="7" s="1"/>
  <c r="FV3331" i="7" a="1"/>
  <c r="FV3331" i="7" s="1"/>
  <c r="BM3331" i="7" a="1"/>
  <c r="BM3331" i="7" s="1"/>
  <c r="GI3331" i="7" a="1"/>
  <c r="GI3331" i="7" s="1"/>
  <c r="FN3331" i="7" a="1"/>
  <c r="FN3331" i="7" s="1"/>
  <c r="GK3331" i="7" a="1"/>
  <c r="GK3331" i="7" s="1"/>
  <c r="HF3331" i="7" a="1"/>
  <c r="HF3331" i="7" s="1"/>
  <c r="DC3331" i="7" a="1"/>
  <c r="DC3331" i="7" s="1"/>
  <c r="HE3331" i="7" a="1"/>
  <c r="HE3331" i="7" s="1"/>
  <c r="HX3331" i="7" a="1"/>
  <c r="HX3331" i="7" s="1"/>
  <c r="EP3331" i="7" a="1"/>
  <c r="EP3331" i="7" s="1"/>
  <c r="JG3331" i="7" a="1"/>
  <c r="JG3331" i="7" s="1"/>
  <c r="DE3331" i="7" a="1"/>
  <c r="DE3331" i="7" s="1"/>
  <c r="EW3331" i="7" a="1"/>
  <c r="EW3331" i="7" s="1"/>
  <c r="FL3331" i="7" a="1"/>
  <c r="FL3331" i="7" s="1"/>
  <c r="JE3331" i="7" a="1"/>
  <c r="JE3331" i="7" s="1"/>
  <c r="BF3331" i="7" a="1"/>
  <c r="BF3331" i="7" s="1"/>
  <c r="BF3332" i="7" s="1" a="1"/>
  <c r="BF3332" i="7" s="1"/>
  <c r="EQ3331" i="7" a="1"/>
  <c r="EQ3331" i="7" s="1"/>
  <c r="IW3331" i="7" a="1"/>
  <c r="IW3331" i="7" s="1"/>
  <c r="BV3331" i="7" a="1"/>
  <c r="BV3331" i="7" s="1"/>
  <c r="AB3331" i="7" a="1"/>
  <c r="AB3331" i="7" s="1"/>
  <c r="EI3331" i="7" a="1"/>
  <c r="EI3331" i="7" s="1"/>
  <c r="EO3331" i="7" a="1"/>
  <c r="EO3331" i="7" s="1"/>
  <c r="GF3331" i="7" a="1"/>
  <c r="GF3331" i="7" s="1"/>
  <c r="EU3331" i="7" a="1"/>
  <c r="EU3331" i="7" s="1"/>
  <c r="BK3331" i="7" a="1"/>
  <c r="BK3331" i="7" s="1"/>
  <c r="CC3331" i="7" a="1"/>
  <c r="CC3331" i="7" s="1"/>
  <c r="CK3331" i="7" a="1"/>
  <c r="CK3331" i="7" s="1"/>
  <c r="CM3331" i="7" a="1"/>
  <c r="CM3331" i="7" s="1"/>
  <c r="JP3331" i="7" a="1"/>
  <c r="JP3331" i="7" s="1"/>
  <c r="IK3331" i="7" a="1"/>
  <c r="IK3331" i="7" s="1"/>
  <c r="CA3331" i="7" a="1"/>
  <c r="CA3331" i="7" s="1"/>
  <c r="FZ3331" i="7" a="1"/>
  <c r="FZ3331" i="7" s="1"/>
  <c r="BK3332" i="7" l="1" a="1"/>
  <c r="BK3332" i="7" s="1"/>
  <c r="EU3332" i="7" a="1"/>
  <c r="EU3332" i="7" s="1"/>
  <c r="CA3332" i="7" a="1"/>
  <c r="CA3332" i="7" s="1"/>
  <c r="GK3332" i="7" a="1"/>
  <c r="GK3332" i="7" s="1"/>
  <c r="DY3332" i="7" a="1"/>
  <c r="DY3332" i="7" s="1"/>
  <c r="IW3332" i="7" a="1"/>
  <c r="IW3332" i="7" s="1"/>
  <c r="HH3332" i="7" a="1"/>
  <c r="HH3332" i="7" s="1"/>
  <c r="HE3332" i="7" a="1"/>
  <c r="HE3332" i="7" s="1"/>
  <c r="CK3332" i="7" a="1"/>
  <c r="CK3332" i="7" s="1"/>
  <c r="FN3332" i="7" a="1"/>
  <c r="FN3332" i="7" s="1"/>
  <c r="FV3332" i="7" a="1"/>
  <c r="FV3332" i="7" s="1"/>
  <c r="FL3332" i="7" a="1"/>
  <c r="FL3332" i="7" s="1"/>
  <c r="JE3332" i="7" a="1"/>
  <c r="JE3332" i="7" s="1"/>
  <c r="EW3332" i="7" a="1"/>
  <c r="EW3332" i="7" s="1"/>
  <c r="EL3332" i="7" a="1"/>
  <c r="EL3332" i="7" s="1"/>
  <c r="BV3332" i="7" a="1"/>
  <c r="BV3332" i="7" s="1"/>
  <c r="BW3332" i="7" a="1"/>
  <c r="BW3332" i="7" s="1"/>
  <c r="JM3332" i="7" a="1"/>
  <c r="JM3332" i="7" s="1"/>
  <c r="IK3332" i="7" a="1"/>
  <c r="IK3332" i="7" s="1"/>
  <c r="JQ3332" i="7" a="1"/>
  <c r="JQ3332" i="7" s="1"/>
  <c r="CQ3332" i="7" a="1"/>
  <c r="CQ3332" i="7" s="1"/>
  <c r="BT3332" i="7" a="1"/>
  <c r="BT3332" i="7" s="1"/>
  <c r="JG3332" i="7" a="1"/>
  <c r="JG3332" i="7" s="1"/>
  <c r="AI3332" i="7" a="1"/>
  <c r="AI3332" i="7" s="1"/>
  <c r="JO3332" i="7" a="1"/>
  <c r="JO3332" i="7" s="1"/>
  <c r="IZ3332" i="7" a="1"/>
  <c r="IZ3332" i="7" s="1"/>
  <c r="CM3332" i="7" a="1"/>
  <c r="CM3332" i="7" s="1"/>
  <c r="JH3332" i="7" a="1"/>
  <c r="JH3332" i="7" s="1"/>
  <c r="CC3332" i="7" a="1"/>
  <c r="CC3332" i="7" s="1"/>
  <c r="CH3332" i="7" a="1"/>
  <c r="CH3332" i="7" s="1"/>
  <c r="FU3332" i="7" a="1"/>
  <c r="FU3332" i="7" s="1"/>
  <c r="GI3332" i="7" a="1"/>
  <c r="GI3332" i="7" s="1"/>
  <c r="CI3332" i="7" a="1"/>
  <c r="CI3332" i="7" s="1"/>
  <c r="GW3332" i="7" a="1"/>
  <c r="GW3332" i="7" s="1"/>
  <c r="CE3332" i="7" a="1"/>
  <c r="CE3332" i="7" s="1"/>
  <c r="EX3332" i="7" a="1"/>
  <c r="EX3332" i="7" s="1"/>
  <c r="DE3332" i="7" a="1"/>
  <c r="DE3332" i="7" s="1"/>
  <c r="FD3332" i="7" a="1"/>
  <c r="FD3332" i="7" s="1"/>
  <c r="IA3332" i="7" a="1"/>
  <c r="IA3332" i="7" s="1"/>
  <c r="JP3332" i="7" a="1"/>
  <c r="JP3332" i="7" s="1"/>
  <c r="FK3332" i="7" a="1"/>
  <c r="FK3332" i="7" s="1"/>
  <c r="AP3332" i="7" a="1"/>
  <c r="AP3332" i="7" s="1"/>
  <c r="BB3332" i="7" a="1"/>
  <c r="BB3332" i="7" s="1"/>
  <c r="AB3332" i="7" a="1"/>
  <c r="AB3332" i="7" s="1"/>
  <c r="FT3332" i="7" a="1"/>
  <c r="FT3332" i="7" s="1"/>
  <c r="HJ3332" i="7" a="1"/>
  <c r="HJ3332" i="7" s="1"/>
  <c r="JX3332" i="7" a="1"/>
  <c r="JX3332" i="7" s="1"/>
  <c r="HY3332" i="7" a="1"/>
  <c r="HY3332" i="7" s="1"/>
  <c r="JF3332" i="7" a="1"/>
  <c r="JF3332" i="7" s="1"/>
  <c r="IT3332" i="7" a="1"/>
  <c r="IT3332" i="7" s="1"/>
  <c r="GC3332" i="7" a="1"/>
  <c r="GC3332" i="7" s="1"/>
  <c r="IX3332" i="7" a="1"/>
  <c r="IX3332" i="7" s="1"/>
  <c r="EO3332" i="7" a="1"/>
  <c r="EO3332" i="7" s="1"/>
  <c r="DS3332" i="7" a="1"/>
  <c r="DS3332" i="7" s="1"/>
  <c r="JJ3332" i="7" a="1"/>
  <c r="JJ3332" i="7" s="1"/>
  <c r="ER3332" i="7" a="1"/>
  <c r="ER3332" i="7" s="1"/>
  <c r="IP3332" i="7" a="1"/>
  <c r="IP3332" i="7" s="1"/>
  <c r="DI3332" i="7" a="1"/>
  <c r="DI3332" i="7" s="1"/>
  <c r="FG3332" i="7" a="1"/>
  <c r="FG3332" i="7" s="1"/>
  <c r="ET3332" i="7" a="1"/>
  <c r="ET3332" i="7" s="1"/>
  <c r="DU3332" i="7" a="1"/>
  <c r="DU3332" i="7" s="1"/>
  <c r="IR3332" i="7" a="1"/>
  <c r="IR3332" i="7" s="1"/>
  <c r="HG3332" i="7" a="1"/>
  <c r="HG3332" i="7" s="1"/>
  <c r="HR3332" i="7" a="1"/>
  <c r="HR3332" i="7" s="1"/>
  <c r="IE3332" i="7" a="1"/>
  <c r="IE3332" i="7" s="1"/>
  <c r="BP3332" i="7" a="1"/>
  <c r="BP3332" i="7" s="1"/>
  <c r="EC3332" i="7" a="1"/>
  <c r="EC3332" i="7" s="1"/>
  <c r="GF3332" i="7" a="1"/>
  <c r="GF3332" i="7" s="1"/>
  <c r="BH3332" i="7" a="1"/>
  <c r="BH3332" i="7" s="1"/>
  <c r="ES3332" i="7" a="1"/>
  <c r="ES3332" i="7" s="1"/>
  <c r="EP3332" i="7" a="1"/>
  <c r="EP3332" i="7" s="1"/>
  <c r="DW3332" i="7" a="1"/>
  <c r="DW3332" i="7" s="1"/>
  <c r="AZ3332" i="7" a="1"/>
  <c r="AZ3332" i="7" s="1"/>
  <c r="DG3332" i="7" a="1"/>
  <c r="DG3332" i="7" s="1"/>
  <c r="EG3332" i="7" a="1"/>
  <c r="EG3332" i="7" s="1"/>
  <c r="EJ3332" i="7" a="1"/>
  <c r="EJ3332" i="7" s="1"/>
  <c r="AH3332" i="7" a="1"/>
  <c r="AH3332" i="7" s="1"/>
  <c r="BX3332" i="7" a="1"/>
  <c r="BX3332" i="7" s="1"/>
  <c r="HI3332" i="7" a="1"/>
  <c r="HI3332" i="7" s="1"/>
  <c r="EN3332" i="7" a="1"/>
  <c r="EN3332" i="7" s="1"/>
  <c r="EI3332" i="7" a="1"/>
  <c r="EI3332" i="7" s="1"/>
  <c r="DC3332" i="7" a="1"/>
  <c r="DC3332" i="7" s="1"/>
  <c r="DJ3332" i="7" a="1"/>
  <c r="DJ3332" i="7" s="1"/>
  <c r="DZ3332" i="7" a="1"/>
  <c r="DZ3332" i="7" s="1"/>
  <c r="HV3332" i="7" a="1"/>
  <c r="HV3332" i="7" s="1"/>
  <c r="GR3332" i="7" a="1"/>
  <c r="GR3332" i="7" s="1"/>
  <c r="HF3332" i="7" a="1"/>
  <c r="HF3332" i="7" s="1"/>
  <c r="JK3332" i="7" a="1"/>
  <c r="JK3332" i="7" s="1"/>
  <c r="CV3332" i="7" a="1"/>
  <c r="CV3332" i="7" s="1"/>
  <c r="IH3332" i="7" a="1"/>
  <c r="IH3332" i="7" s="1"/>
  <c r="EV3332" i="7" a="1"/>
  <c r="EV3332" i="7" s="1"/>
  <c r="HC3332" i="7" a="1"/>
  <c r="HC3332" i="7" s="1"/>
  <c r="JW3332" i="7" a="1"/>
  <c r="JW3332" i="7" s="1"/>
  <c r="GQ3332" i="7" a="1"/>
  <c r="GQ3332" i="7" s="1"/>
  <c r="AW3332" i="7" a="1"/>
  <c r="AW3332" i="7" s="1"/>
  <c r="FJ3332" i="7" a="1"/>
  <c r="FJ3332" i="7" s="1"/>
  <c r="FQ3332" i="7" a="1"/>
  <c r="FQ3332" i="7" s="1"/>
  <c r="HD3332" i="7" a="1"/>
  <c r="HD3332" i="7" s="1"/>
  <c r="AY3332" i="7" a="1"/>
  <c r="AY3332" i="7" s="1"/>
  <c r="BL3332" i="7" a="1"/>
  <c r="BL3332" i="7" s="1"/>
  <c r="BD3332" i="7" a="1"/>
  <c r="BD3332" i="7" s="1"/>
  <c r="JA3332" i="7" a="1"/>
  <c r="JA3332" i="7" s="1"/>
  <c r="JN3332" i="7" a="1"/>
  <c r="JN3332" i="7" s="1"/>
  <c r="DQ3332" i="7" a="1"/>
  <c r="DQ3332" i="7" s="1"/>
  <c r="CU3332" i="7" a="1"/>
  <c r="CU3332" i="7" s="1"/>
  <c r="FO3332" i="7" a="1"/>
  <c r="FO3332" i="7" s="1"/>
  <c r="GY3332" i="7" a="1"/>
  <c r="GY3332" i="7" s="1"/>
  <c r="GN3332" i="7" a="1"/>
  <c r="GN3332" i="7" s="1"/>
  <c r="CR3332" i="7" a="1"/>
  <c r="CR3332" i="7" s="1"/>
  <c r="AK3332" i="7" a="1"/>
  <c r="AK3332" i="7" s="1"/>
  <c r="FA3332" i="7" a="1"/>
  <c r="FA3332" i="7" s="1"/>
  <c r="AG3332" i="7" a="1"/>
  <c r="AG3332" i="7" s="1"/>
  <c r="BG3332" i="7" a="1"/>
  <c r="BG3332" i="7" s="1"/>
  <c r="DH3332" i="7" a="1"/>
  <c r="DH3332" i="7" s="1"/>
  <c r="FZ3332" i="7" a="1"/>
  <c r="FZ3332" i="7" s="1"/>
  <c r="GA3332" i="7" a="1"/>
  <c r="GA3332" i="7" s="1"/>
  <c r="HX3332" i="7" a="1"/>
  <c r="HX3332" i="7" s="1"/>
  <c r="JC3332" i="7" a="1"/>
  <c r="JC3332" i="7" s="1"/>
  <c r="AC3332" i="7" a="1"/>
  <c r="AC3332" i="7" s="1"/>
  <c r="IG3332" i="7" a="1"/>
  <c r="IG3332" i="7" s="1"/>
  <c r="JU3332" i="7" a="1"/>
  <c r="JU3332" i="7" s="1"/>
  <c r="FM3332" i="7" a="1"/>
  <c r="FM3332" i="7" s="1"/>
  <c r="DL3332" i="7" a="1"/>
  <c r="DL3332" i="7" s="1"/>
  <c r="AU3332" i="7" a="1"/>
  <c r="AU3332" i="7" s="1"/>
  <c r="HM3332" i="7" a="1"/>
  <c r="HM3332" i="7" s="1"/>
  <c r="GB3332" i="7" a="1"/>
  <c r="GB3332" i="7" s="1"/>
  <c r="BZ3332" i="7" a="1"/>
  <c r="BZ3332" i="7" s="1"/>
  <c r="AE3332" i="7" a="1"/>
  <c r="AE3332" i="7" s="1"/>
  <c r="HP3332" i="7" a="1"/>
  <c r="HP3332" i="7" s="1"/>
  <c r="EQ3332" i="7" a="1"/>
  <c r="EQ3332" i="7" s="1"/>
  <c r="EA3332" i="7" a="1"/>
  <c r="EA3332" i="7" s="1"/>
  <c r="EY3332" i="7" a="1"/>
  <c r="EY3332" i="7" s="1"/>
  <c r="AS3332" i="7" a="1"/>
  <c r="AS3332" i="7" s="1"/>
  <c r="CD3332" i="7" a="1"/>
  <c r="CD3332" i="7" s="1"/>
  <c r="IM3332" i="7" a="1"/>
  <c r="IM3332" i="7" s="1"/>
  <c r="HW3332" i="7" a="1"/>
  <c r="HW3332" i="7" s="1"/>
  <c r="EK3332" i="7" a="1"/>
  <c r="EK3332" i="7" s="1"/>
  <c r="AM3332" i="7" a="1"/>
  <c r="AM3332" i="7" s="1"/>
  <c r="EM3332" i="7" a="1"/>
  <c r="EM3332" i="7" s="1"/>
  <c r="IB3332" i="7" a="1"/>
  <c r="IB3332" i="7" s="1"/>
  <c r="IQ3332" i="7" a="1"/>
  <c r="IQ3332" i="7" s="1"/>
  <c r="FR3332" i="7" a="1"/>
  <c r="FR3332" i="7" s="1"/>
  <c r="AF3332" i="7" a="1"/>
  <c r="AF3332" i="7" s="1"/>
  <c r="HS3332" i="7" a="1"/>
  <c r="HS3332" i="7" s="1"/>
  <c r="FW3332" i="7" a="1"/>
  <c r="FW3332" i="7" s="1"/>
  <c r="GG3332" i="7" a="1"/>
  <c r="GG3332" i="7" s="1"/>
  <c r="IC3332" i="7" a="1"/>
  <c r="IC3332" i="7" s="1"/>
  <c r="GO3332" i="7" a="1"/>
  <c r="GO3332" i="7" s="1"/>
  <c r="BO3332" i="7" a="1"/>
  <c r="BO3332" i="7" s="1"/>
  <c r="EZ3332" i="7" a="1"/>
  <c r="EZ3332" i="7" s="1"/>
  <c r="HB3332" i="7" a="1"/>
  <c r="HB3332" i="7" s="1"/>
  <c r="BU3332" i="7" a="1"/>
  <c r="BU3332" i="7" s="1"/>
  <c r="DX3332" i="7" a="1"/>
  <c r="DX3332" i="7" s="1"/>
  <c r="JL3332" i="7" a="1"/>
  <c r="JL3332" i="7" s="1"/>
  <c r="GJ3332" i="7" a="1"/>
  <c r="GJ3332" i="7" s="1"/>
  <c r="AL3332" i="7" a="1"/>
  <c r="AL3332" i="7" s="1"/>
  <c r="GU3332" i="7" a="1"/>
  <c r="GU3332" i="7" s="1"/>
  <c r="FF3332" i="7" a="1"/>
  <c r="FF3332" i="7" s="1"/>
  <c r="GT3332" i="7" a="1"/>
  <c r="GT3332" i="7" s="1"/>
  <c r="AT3332" i="7" a="1"/>
  <c r="AT3332" i="7" s="1"/>
  <c r="DR3332" i="7" a="1"/>
  <c r="DR3332" i="7" s="1"/>
  <c r="CY3332" i="7" a="1"/>
  <c r="CY3332" i="7" s="1"/>
  <c r="BY3332" i="7" a="1"/>
  <c r="BY3332" i="7" s="1"/>
  <c r="BS3332" i="7" a="1"/>
  <c r="BS3332" i="7" s="1"/>
  <c r="HA3332" i="7" a="1"/>
  <c r="HA3332" i="7" s="1"/>
  <c r="BM3332" i="7" a="1"/>
  <c r="BM3332" i="7" s="1"/>
  <c r="JT3332" i="7" a="1"/>
  <c r="JT3332" i="7" s="1"/>
  <c r="FH3332" i="7" a="1"/>
  <c r="FH3332" i="7" s="1"/>
  <c r="GS3332" i="7" a="1"/>
  <c r="GS3332" i="7" s="1"/>
  <c r="HU3332" i="7" a="1"/>
  <c r="HU3332" i="7" s="1"/>
  <c r="FY3332" i="7" a="1"/>
  <c r="FY3332" i="7" s="1"/>
  <c r="CS3332" i="7" a="1"/>
  <c r="CS3332" i="7" s="1"/>
  <c r="AD3332" i="7" a="1"/>
  <c r="AD3332" i="7" s="1"/>
  <c r="GZ3332" i="7" a="1"/>
  <c r="GZ3332" i="7" s="1"/>
  <c r="JS3332" i="7" a="1"/>
  <c r="JS3332" i="7" s="1"/>
  <c r="HN3332" i="7" a="1"/>
  <c r="HN3332" i="7" s="1"/>
  <c r="EH3332" i="7" a="1"/>
  <c r="EH3332" i="7" s="1"/>
  <c r="CF3332" i="7" a="1"/>
  <c r="CF3332" i="7" s="1"/>
  <c r="CB3332" i="7" a="1"/>
  <c r="CB3332" i="7" s="1"/>
  <c r="CW3332" i="7" a="1"/>
  <c r="CW3332" i="7" s="1"/>
  <c r="IF3332" i="7" a="1"/>
  <c r="IF3332" i="7" s="1"/>
  <c r="DM3332" i="7" a="1"/>
  <c r="DM3332" i="7" s="1"/>
  <c r="IV3332" i="7" a="1"/>
  <c r="IV3332" i="7" s="1"/>
  <c r="DT3332" i="7" a="1"/>
  <c r="DT3332" i="7" s="1"/>
  <c r="IS3332" i="7" a="1"/>
  <c r="IS3332" i="7" s="1"/>
  <c r="GP3332" i="7" a="1"/>
  <c r="GP3332" i="7" s="1"/>
  <c r="CN3332" i="7" a="1"/>
  <c r="CN3332" i="7" s="1"/>
  <c r="IU3332" i="7" a="1"/>
  <c r="IU3332" i="7" s="1"/>
  <c r="CL3332" i="7" a="1"/>
  <c r="CL3332" i="7" s="1"/>
  <c r="IN3332" i="7" a="1"/>
  <c r="IN3332" i="7" s="1"/>
  <c r="JD3332" i="7" a="1"/>
  <c r="JD3332" i="7" s="1"/>
  <c r="HK3332" i="7" a="1"/>
  <c r="HK3332" i="7" s="1"/>
  <c r="AX3332" i="7" a="1"/>
  <c r="AX3332" i="7" s="1"/>
  <c r="ED3332" i="7" a="1"/>
  <c r="ED3332" i="7" s="1"/>
  <c r="CT3332" i="7" a="1"/>
  <c r="CT3332" i="7" s="1"/>
  <c r="JV3332" i="7" a="1"/>
  <c r="JV3332" i="7" s="1"/>
  <c r="BA3332" i="7" a="1"/>
  <c r="BA3332" i="7" s="1"/>
  <c r="GD3332" i="7" a="1"/>
  <c r="GD3332" i="7" s="1"/>
  <c r="FS3332" i="7" a="1"/>
  <c r="FS3332" i="7" s="1"/>
  <c r="GX3332" i="7" a="1"/>
  <c r="GX3332" i="7" s="1"/>
  <c r="JI3332" i="7" a="1"/>
  <c r="JI3332" i="7" s="1"/>
  <c r="FP3332" i="7" a="1"/>
  <c r="FP3332" i="7" s="1"/>
  <c r="BQ3332" i="7" a="1"/>
  <c r="BQ3332" i="7" s="1"/>
  <c r="GV3332" i="7" a="1"/>
  <c r="GV3332" i="7" s="1"/>
  <c r="AR3332" i="7" a="1"/>
  <c r="AR3332" i="7" s="1"/>
  <c r="DA3332" i="7" a="1"/>
  <c r="DA3332" i="7" s="1"/>
  <c r="CG3332" i="7" a="1"/>
  <c r="CG3332" i="7" s="1"/>
  <c r="CJ3332" i="7" a="1"/>
  <c r="CJ3332" i="7" s="1"/>
  <c r="FE3332" i="7" a="1"/>
  <c r="FE3332" i="7" s="1"/>
  <c r="EE3332" i="7" a="1"/>
  <c r="EE3332" i="7" s="1"/>
  <c r="BR3332" i="7" a="1"/>
  <c r="BR3332" i="7" s="1"/>
  <c r="FI3332" i="7" a="1"/>
  <c r="FI3332" i="7" s="1"/>
  <c r="BI3332" i="7" a="1"/>
  <c r="BI3332" i="7" s="1"/>
  <c r="DK3332" i="7" a="1"/>
  <c r="DK3332" i="7" s="1"/>
  <c r="DN3332" i="7" a="1"/>
  <c r="DN3332" i="7" s="1"/>
  <c r="GL3332" i="7" a="1"/>
  <c r="GL3332" i="7" s="1"/>
  <c r="DV3332" i="7" a="1"/>
  <c r="DV3332" i="7" s="1"/>
  <c r="BC3332" i="7" a="1"/>
  <c r="BC3332" i="7" s="1"/>
  <c r="FX3332" i="7" a="1"/>
  <c r="FX3332" i="7" s="1"/>
  <c r="BJ3332" i="7" a="1"/>
  <c r="BJ3332" i="7" s="1"/>
  <c r="DF3332" i="7" a="1"/>
  <c r="DF3332" i="7" s="1"/>
  <c r="GE3332" i="7" a="1"/>
  <c r="GE3332" i="7" s="1"/>
  <c r="GH3332" i="7" a="1"/>
  <c r="GH3332" i="7" s="1"/>
  <c r="EB3332" i="7" a="1"/>
  <c r="EB3332" i="7" s="1"/>
  <c r="DD3332" i="7" a="1"/>
  <c r="DD3332" i="7" s="1"/>
  <c r="DB3332" i="7" a="1"/>
  <c r="DB3332" i="7" s="1"/>
  <c r="AO3332" i="7" a="1"/>
  <c r="AO3332" i="7" s="1"/>
  <c r="JB3332" i="7" a="1"/>
  <c r="JB3332" i="7" s="1"/>
  <c r="DO3332" i="7" a="1"/>
  <c r="DO3332" i="7" s="1"/>
  <c r="HZ3332" i="7" a="1"/>
  <c r="HZ3332" i="7" s="1"/>
  <c r="GM3332" i="7" a="1"/>
  <c r="GM3332" i="7" s="1"/>
  <c r="IO3332" i="7" a="1"/>
  <c r="IO3332" i="7" s="1"/>
  <c r="AV3332" i="7" a="1"/>
  <c r="AV3332" i="7" s="1"/>
  <c r="ID3332" i="7" a="1"/>
  <c r="ID3332" i="7" s="1"/>
  <c r="DP3332" i="7" a="1"/>
  <c r="DP3332" i="7" s="1"/>
  <c r="AN3332" i="7" a="1"/>
  <c r="AN3332" i="7" s="1"/>
  <c r="HQ3332" i="7" a="1"/>
  <c r="HQ3332" i="7" s="1"/>
  <c r="IL3332" i="7" a="1"/>
  <c r="IL3332" i="7" s="1"/>
  <c r="CO3332" i="7" a="1"/>
  <c r="CO3332" i="7" s="1"/>
  <c r="AJ3332" i="7" a="1"/>
  <c r="AJ3332" i="7" s="1"/>
  <c r="JR3332" i="7" a="1"/>
  <c r="JR3332" i="7" s="1"/>
  <c r="BN3332" i="7" a="1"/>
  <c r="BN3332" i="7" s="1"/>
  <c r="U3333" i="7"/>
  <c r="V3333" i="7" s="1"/>
  <c r="W3333" i="7" s="1"/>
  <c r="X3333" i="7" s="1"/>
  <c r="Y3333" i="7" s="1"/>
  <c r="R3334" i="7" s="1"/>
  <c r="S3334" i="7" s="1"/>
  <c r="AA3333" i="7"/>
  <c r="HO3333" i="7" s="1" a="1"/>
  <c r="HO3333" i="7" s="1"/>
  <c r="AQ3332" i="7" a="1"/>
  <c r="AQ3332" i="7" s="1"/>
  <c r="HL3332" i="7" a="1"/>
  <c r="HL3332" i="7" s="1"/>
  <c r="BE3332" i="7" a="1"/>
  <c r="BE3332" i="7" s="1"/>
  <c r="CZ3332" i="7" a="1"/>
  <c r="CZ3332" i="7" s="1"/>
  <c r="HT3332" i="7" a="1"/>
  <c r="HT3332" i="7" s="1"/>
  <c r="FB3332" i="7" a="1"/>
  <c r="FB3332" i="7" s="1"/>
  <c r="EF3332" i="7" a="1"/>
  <c r="EF3332" i="7" s="1"/>
  <c r="CP3332" i="7" a="1"/>
  <c r="CP3332" i="7" s="1"/>
  <c r="IY3332" i="7" a="1"/>
  <c r="IY3332" i="7" s="1"/>
  <c r="II3332" i="7" a="1"/>
  <c r="II3332" i="7" s="1"/>
  <c r="FC3332" i="7" a="1"/>
  <c r="FC3332" i="7" s="1"/>
  <c r="CX3332" i="7" a="1"/>
  <c r="CX3332" i="7" s="1"/>
  <c r="FR3333" i="7" l="1" a="1"/>
  <c r="FR3333" i="7" s="1"/>
  <c r="CV3333" i="7" a="1"/>
  <c r="CV3333" i="7" s="1"/>
  <c r="ES3333" i="7" a="1"/>
  <c r="ES3333" i="7" s="1"/>
  <c r="IH3333" i="7" a="1"/>
  <c r="IH3333" i="7" s="1"/>
  <c r="BN3333" i="7" a="1"/>
  <c r="BN3333" i="7" s="1"/>
  <c r="CX3333" i="7" a="1"/>
  <c r="CX3333" i="7" s="1"/>
  <c r="II3333" i="7" a="1"/>
  <c r="II3333" i="7" s="1"/>
  <c r="FC3333" i="7" a="1"/>
  <c r="FC3333" i="7" s="1"/>
  <c r="EK3333" i="7" a="1"/>
  <c r="EK3333" i="7" s="1"/>
  <c r="HQ3333" i="7" a="1"/>
  <c r="HQ3333" i="7" s="1"/>
  <c r="AN3333" i="7" a="1"/>
  <c r="AN3333" i="7" s="1"/>
  <c r="CO3333" i="7" a="1"/>
  <c r="CO3333" i="7" s="1"/>
  <c r="EO3333" i="7" a="1"/>
  <c r="EO3333" i="7" s="1"/>
  <c r="CZ3333" i="7" a="1"/>
  <c r="CZ3333" i="7" s="1"/>
  <c r="AJ3333" i="7" a="1"/>
  <c r="AJ3333" i="7" s="1"/>
  <c r="HL3333" i="7" a="1"/>
  <c r="HL3333" i="7" s="1"/>
  <c r="EL3333" i="7" a="1"/>
  <c r="EL3333" i="7" s="1"/>
  <c r="JO3333" i="7" a="1"/>
  <c r="JO3333" i="7" s="1"/>
  <c r="JL3333" i="7" a="1"/>
  <c r="JL3333" i="7" s="1"/>
  <c r="BU3333" i="7" a="1"/>
  <c r="BU3333" i="7" s="1"/>
  <c r="HR3333" i="7" a="1"/>
  <c r="HR3333" i="7" s="1"/>
  <c r="CS3333" i="7" a="1"/>
  <c r="CS3333" i="7" s="1"/>
  <c r="EZ3333" i="7" a="1"/>
  <c r="EZ3333" i="7" s="1"/>
  <c r="EN3333" i="7" a="1"/>
  <c r="EN3333" i="7" s="1"/>
  <c r="JQ3333" i="7" a="1"/>
  <c r="JQ3333" i="7" s="1"/>
  <c r="FY3333" i="7" a="1"/>
  <c r="FY3333" i="7" s="1"/>
  <c r="DV3333" i="7" a="1"/>
  <c r="DV3333" i="7" s="1"/>
  <c r="JS3333" i="7" a="1"/>
  <c r="JS3333" i="7" s="1"/>
  <c r="CI3333" i="7" a="1"/>
  <c r="CI3333" i="7" s="1"/>
  <c r="CP3333" i="7" a="1"/>
  <c r="CP3333" i="7" s="1"/>
  <c r="IM3333" i="7" a="1"/>
  <c r="IM3333" i="7" s="1"/>
  <c r="IW3333" i="7" a="1"/>
  <c r="IW3333" i="7" s="1"/>
  <c r="HV3333" i="7" a="1"/>
  <c r="HV3333" i="7" s="1"/>
  <c r="JG3333" i="7" a="1"/>
  <c r="JG3333" i="7" s="1"/>
  <c r="GL3333" i="7" a="1"/>
  <c r="GL3333" i="7" s="1"/>
  <c r="IY3333" i="7" a="1"/>
  <c r="IY3333" i="7" s="1"/>
  <c r="FQ3333" i="7" a="1"/>
  <c r="FQ3333" i="7" s="1"/>
  <c r="FW3333" i="7" a="1"/>
  <c r="FW3333" i="7" s="1"/>
  <c r="IR3333" i="7" a="1"/>
  <c r="IR3333" i="7" s="1"/>
  <c r="JH3333" i="7" a="1"/>
  <c r="JH3333" i="7" s="1"/>
  <c r="JN3333" i="7" a="1"/>
  <c r="JN3333" i="7" s="1"/>
  <c r="DY3333" i="7" a="1"/>
  <c r="DY3333" i="7" s="1"/>
  <c r="BW3333" i="7" a="1"/>
  <c r="BW3333" i="7" s="1"/>
  <c r="FI3333" i="7" a="1"/>
  <c r="FI3333" i="7" s="1"/>
  <c r="BF3333" i="7" a="1"/>
  <c r="BF3333" i="7" s="1"/>
  <c r="JW3333" i="7" a="1"/>
  <c r="JW3333" i="7" s="1"/>
  <c r="FD3333" i="7" a="1"/>
  <c r="FD3333" i="7" s="1"/>
  <c r="GY3333" i="7" a="1"/>
  <c r="GY3333" i="7" s="1"/>
  <c r="DO3333" i="7" a="1"/>
  <c r="DO3333" i="7" s="1"/>
  <c r="FK3333" i="7" a="1"/>
  <c r="FK3333" i="7" s="1"/>
  <c r="EV3333" i="7" a="1"/>
  <c r="EV3333" i="7" s="1"/>
  <c r="EX3333" i="7" a="1"/>
  <c r="EX3333" i="7" s="1"/>
  <c r="JX3333" i="7" a="1"/>
  <c r="JX3333" i="7" s="1"/>
  <c r="IL3333" i="7" a="1"/>
  <c r="IL3333" i="7" s="1"/>
  <c r="FX3333" i="7" a="1"/>
  <c r="FX3333" i="7" s="1"/>
  <c r="BC3333" i="7" a="1"/>
  <c r="BC3333" i="7" s="1"/>
  <c r="GG3333" i="7" a="1"/>
  <c r="GG3333" i="7" s="1"/>
  <c r="CH3333" i="7" a="1"/>
  <c r="CH3333" i="7" s="1"/>
  <c r="EI3333" i="7" a="1"/>
  <c r="EI3333" i="7" s="1"/>
  <c r="DP3333" i="7" a="1"/>
  <c r="DP3333" i="7" s="1"/>
  <c r="JJ3333" i="7" a="1"/>
  <c r="JJ3333" i="7" s="1"/>
  <c r="BH3333" i="7" a="1"/>
  <c r="BH3333" i="7" s="1"/>
  <c r="HC3333" i="7" a="1"/>
  <c r="HC3333" i="7" s="1"/>
  <c r="HN3333" i="7" a="1"/>
  <c r="HN3333" i="7" s="1"/>
  <c r="CB3333" i="7" a="1"/>
  <c r="CB3333" i="7" s="1"/>
  <c r="AO3333" i="7" a="1"/>
  <c r="AO3333" i="7" s="1"/>
  <c r="DC3333" i="7" a="1"/>
  <c r="DC3333" i="7" s="1"/>
  <c r="HB3333" i="7" a="1"/>
  <c r="HB3333" i="7" s="1"/>
  <c r="BI3333" i="7" a="1"/>
  <c r="BI3333" i="7" s="1"/>
  <c r="ID3333" i="7" a="1"/>
  <c r="ID3333" i="7" s="1"/>
  <c r="IG3333" i="7" a="1"/>
  <c r="IG3333" i="7" s="1"/>
  <c r="BE3333" i="7" a="1"/>
  <c r="BE3333" i="7" s="1"/>
  <c r="GS3333" i="7" a="1"/>
  <c r="GS3333" i="7" s="1"/>
  <c r="JF3333" i="7" a="1"/>
  <c r="JF3333" i="7" s="1"/>
  <c r="CE3333" i="7" a="1"/>
  <c r="CE3333" i="7" s="1"/>
  <c r="BR3333" i="7" a="1"/>
  <c r="BR3333" i="7" s="1"/>
  <c r="FB3333" i="7" a="1"/>
  <c r="FB3333" i="7" s="1"/>
  <c r="AL3333" i="7" a="1"/>
  <c r="AL3333" i="7" s="1"/>
  <c r="CM3333" i="7" a="1"/>
  <c r="CM3333" i="7" s="1"/>
  <c r="JI3333" i="7" a="1"/>
  <c r="JI3333" i="7" s="1"/>
  <c r="HT3333" i="7" a="1"/>
  <c r="HT3333" i="7" s="1"/>
  <c r="GZ3333" i="7" a="1"/>
  <c r="GZ3333" i="7" s="1"/>
  <c r="JU3333" i="7" a="1"/>
  <c r="JU3333" i="7" s="1"/>
  <c r="IX3333" i="7" a="1"/>
  <c r="IX3333" i="7" s="1"/>
  <c r="HJ3333" i="7" a="1"/>
  <c r="HJ3333" i="7" s="1"/>
  <c r="HZ3333" i="7" a="1"/>
  <c r="HZ3333" i="7" s="1"/>
  <c r="FT3333" i="7" a="1"/>
  <c r="FT3333" i="7" s="1"/>
  <c r="IC3333" i="7" a="1"/>
  <c r="IC3333" i="7" s="1"/>
  <c r="CN3333" i="7" a="1"/>
  <c r="CN3333" i="7" s="1"/>
  <c r="GJ3333" i="7" a="1"/>
  <c r="GJ3333" i="7" s="1"/>
  <c r="AE3333" i="7" a="1"/>
  <c r="AE3333" i="7" s="1"/>
  <c r="EJ3333" i="7" a="1"/>
  <c r="EJ3333" i="7" s="1"/>
  <c r="JC3333" i="7" a="1"/>
  <c r="JC3333" i="7" s="1"/>
  <c r="JM3333" i="7" a="1"/>
  <c r="JM3333" i="7" s="1"/>
  <c r="GQ3333" i="7" a="1"/>
  <c r="GQ3333" i="7" s="1"/>
  <c r="GP3333" i="7" a="1"/>
  <c r="GP3333" i="7" s="1"/>
  <c r="BY3333" i="7" a="1"/>
  <c r="BY3333" i="7" s="1"/>
  <c r="AZ3333" i="7" a="1"/>
  <c r="AZ3333" i="7" s="1"/>
  <c r="GF3333" i="7" a="1"/>
  <c r="GF3333" i="7" s="1"/>
  <c r="HU3333" i="7" a="1"/>
  <c r="HU3333" i="7" s="1"/>
  <c r="EF3333" i="7" a="1"/>
  <c r="EF3333" i="7" s="1"/>
  <c r="AQ3333" i="7" a="1"/>
  <c r="AQ3333" i="7" s="1"/>
  <c r="HD3333" i="7" a="1"/>
  <c r="HD3333" i="7" s="1"/>
  <c r="BZ3333" i="7" a="1"/>
  <c r="BZ3333" i="7" s="1"/>
  <c r="HE3333" i="7" a="1"/>
  <c r="HE3333" i="7" s="1"/>
  <c r="ER3333" i="7" a="1"/>
  <c r="ER3333" i="7" s="1"/>
  <c r="HI3333" i="7" a="1"/>
  <c r="HI3333" i="7" s="1"/>
  <c r="CL3333" i="7" a="1"/>
  <c r="CL3333" i="7" s="1"/>
  <c r="EB3333" i="7" a="1"/>
  <c r="EB3333" i="7" s="1"/>
  <c r="FM3333" i="7" a="1"/>
  <c r="FM3333" i="7" s="1"/>
  <c r="DU3333" i="7" a="1"/>
  <c r="DU3333" i="7" s="1"/>
  <c r="AV3333" i="7" a="1"/>
  <c r="AV3333" i="7" s="1"/>
  <c r="HX3333" i="7" a="1"/>
  <c r="HX3333" i="7" s="1"/>
  <c r="DI3333" i="7" a="1"/>
  <c r="DI3333" i="7" s="1"/>
  <c r="HY3333" i="7" a="1"/>
  <c r="HY3333" i="7" s="1"/>
  <c r="IF3333" i="7" a="1"/>
  <c r="IF3333" i="7" s="1"/>
  <c r="DR3333" i="7" a="1"/>
  <c r="DR3333" i="7" s="1"/>
  <c r="EM3333" i="7" a="1"/>
  <c r="EM3333" i="7" s="1"/>
  <c r="CG3333" i="7" a="1"/>
  <c r="CG3333" i="7" s="1"/>
  <c r="GA3333" i="7" a="1"/>
  <c r="GA3333" i="7" s="1"/>
  <c r="FL3333" i="7" a="1"/>
  <c r="FL3333" i="7" s="1"/>
  <c r="BB3333" i="7" a="1"/>
  <c r="BB3333" i="7" s="1"/>
  <c r="CW3333" i="7" a="1"/>
  <c r="CW3333" i="7" s="1"/>
  <c r="AT3333" i="7" a="1"/>
  <c r="AT3333" i="7" s="1"/>
  <c r="AM3333" i="7" a="1"/>
  <c r="AM3333" i="7" s="1"/>
  <c r="DF3333" i="7" a="1"/>
  <c r="DF3333" i="7" s="1"/>
  <c r="FZ3333" i="7" a="1"/>
  <c r="FZ3333" i="7" s="1"/>
  <c r="IE3333" i="7" a="1"/>
  <c r="IE3333" i="7" s="1"/>
  <c r="ET3333" i="7" a="1"/>
  <c r="ET3333" i="7" s="1"/>
  <c r="BV3333" i="7" a="1"/>
  <c r="BV3333" i="7" s="1"/>
  <c r="AB3333" i="7" a="1"/>
  <c r="AB3333" i="7" s="1"/>
  <c r="DH3333" i="7" a="1"/>
  <c r="DH3333" i="7" s="1"/>
  <c r="JD3333" i="7" a="1"/>
  <c r="JD3333" i="7" s="1"/>
  <c r="JE3333" i="7" a="1"/>
  <c r="JE3333" i="7" s="1"/>
  <c r="IT3333" i="7" a="1"/>
  <c r="IT3333" i="7" s="1"/>
  <c r="FJ3333" i="7" a="1"/>
  <c r="FJ3333" i="7" s="1"/>
  <c r="IK3333" i="7" a="1"/>
  <c r="IK3333" i="7" s="1"/>
  <c r="BL3333" i="7" a="1"/>
  <c r="BL3333" i="7" s="1"/>
  <c r="BG3333" i="7" a="1"/>
  <c r="BG3333" i="7" s="1"/>
  <c r="JT3333" i="7" a="1"/>
  <c r="JT3333" i="7" s="1"/>
  <c r="IU3333" i="7" a="1"/>
  <c r="IU3333" i="7" s="1"/>
  <c r="EH3333" i="7" a="1"/>
  <c r="EH3333" i="7" s="1"/>
  <c r="CY3333" i="7" a="1"/>
  <c r="CY3333" i="7" s="1"/>
  <c r="DX3333" i="7" a="1"/>
  <c r="DX3333" i="7" s="1"/>
  <c r="BK3333" i="7" a="1"/>
  <c r="BK3333" i="7" s="1"/>
  <c r="AS3333" i="7" a="1"/>
  <c r="AS3333" i="7" s="1"/>
  <c r="FO3333" i="7" a="1"/>
  <c r="FO3333" i="7" s="1"/>
  <c r="GR3333" i="7" a="1"/>
  <c r="GR3333" i="7" s="1"/>
  <c r="FH3333" i="7" a="1"/>
  <c r="FH3333" i="7" s="1"/>
  <c r="AR3333" i="7" a="1"/>
  <c r="AR3333" i="7" s="1"/>
  <c r="CQ3333" i="7" a="1"/>
  <c r="CQ3333" i="7" s="1"/>
  <c r="EY3333" i="7" a="1"/>
  <c r="EY3333" i="7" s="1"/>
  <c r="FA3333" i="7" a="1"/>
  <c r="FA3333" i="7" s="1"/>
  <c r="CA3333" i="7" a="1"/>
  <c r="CA3333" i="7" s="1"/>
  <c r="FN3333" i="7" a="1"/>
  <c r="FN3333" i="7" s="1"/>
  <c r="GO3333" i="7" a="1"/>
  <c r="GO3333" i="7" s="1"/>
  <c r="AW3333" i="7" a="1"/>
  <c r="AW3333" i="7" s="1"/>
  <c r="EQ3333" i="7" a="1"/>
  <c r="EQ3333" i="7" s="1"/>
  <c r="GB3333" i="7" a="1"/>
  <c r="GB3333" i="7" s="1"/>
  <c r="AI3333" i="7" a="1"/>
  <c r="AI3333" i="7" s="1"/>
  <c r="FS3333" i="7" a="1"/>
  <c r="FS3333" i="7" s="1"/>
  <c r="AY3333" i="7" a="1"/>
  <c r="AY3333" i="7" s="1"/>
  <c r="CK3333" i="7" a="1"/>
  <c r="CK3333" i="7" s="1"/>
  <c r="HM3333" i="7" a="1"/>
  <c r="HM3333" i="7" s="1"/>
  <c r="GI3333" i="7" a="1"/>
  <c r="GI3333" i="7" s="1"/>
  <c r="DA3333" i="7" a="1"/>
  <c r="DA3333" i="7" s="1"/>
  <c r="DQ3333" i="7" a="1"/>
  <c r="DQ3333" i="7" s="1"/>
  <c r="DZ3333" i="7" a="1"/>
  <c r="DZ3333" i="7" s="1"/>
  <c r="IZ3333" i="7" a="1"/>
  <c r="IZ3333" i="7" s="1"/>
  <c r="AF3333" i="7" a="1"/>
  <c r="AF3333" i="7" s="1"/>
  <c r="GU3333" i="7" a="1"/>
  <c r="GU3333" i="7" s="1"/>
  <c r="HA3333" i="7" a="1"/>
  <c r="HA3333" i="7" s="1"/>
  <c r="BA3333" i="7" a="1"/>
  <c r="BA3333" i="7" s="1"/>
  <c r="GT3333" i="7" a="1"/>
  <c r="GT3333" i="7" s="1"/>
  <c r="HG3333" i="7" a="1"/>
  <c r="HG3333" i="7" s="1"/>
  <c r="BX3333" i="7" a="1"/>
  <c r="BX3333" i="7" s="1"/>
  <c r="DJ3333" i="7" a="1"/>
  <c r="DJ3333" i="7" s="1"/>
  <c r="HP3333" i="7" a="1"/>
  <c r="HP3333" i="7" s="1"/>
  <c r="DT3333" i="7" a="1"/>
  <c r="DT3333" i="7" s="1"/>
  <c r="JV3333" i="7" a="1"/>
  <c r="JV3333" i="7" s="1"/>
  <c r="CF3333" i="7" a="1"/>
  <c r="CF3333" i="7" s="1"/>
  <c r="BM3333" i="7" a="1"/>
  <c r="BM3333" i="7" s="1"/>
  <c r="IJ3333" i="7" a="1"/>
  <c r="IJ3333" i="7" s="1"/>
  <c r="AP3333" i="7" a="1"/>
  <c r="AP3333" i="7" s="1"/>
  <c r="GW3333" i="7" a="1"/>
  <c r="GW3333" i="7" s="1"/>
  <c r="BO3333" i="7" a="1"/>
  <c r="BO3333" i="7" s="1"/>
  <c r="CJ3333" i="7" a="1"/>
  <c r="CJ3333" i="7" s="1"/>
  <c r="T3334" i="7"/>
  <c r="U3334" i="7" s="1"/>
  <c r="V3334" i="7" s="1"/>
  <c r="W3334" i="7" s="1"/>
  <c r="X3334" i="7" s="1"/>
  <c r="Y3334" i="7" s="1"/>
  <c r="R3335" i="7" s="1"/>
  <c r="S3335" i="7" s="1"/>
  <c r="T3335" i="7" s="1"/>
  <c r="U3335" i="7" s="1"/>
  <c r="V3335" i="7" s="1"/>
  <c r="W3335" i="7" s="1"/>
  <c r="AA3334" i="7"/>
  <c r="HO3334" i="7" s="1" a="1"/>
  <c r="HO3334" i="7" s="1"/>
  <c r="HF3333" i="7" a="1"/>
  <c r="HF3333" i="7" s="1"/>
  <c r="GC3333" i="7" a="1"/>
  <c r="GC3333" i="7" s="1"/>
  <c r="CR3333" i="7" a="1"/>
  <c r="CR3333" i="7" s="1"/>
  <c r="GD3333" i="7" a="1"/>
  <c r="GD3333" i="7" s="1"/>
  <c r="CT3333" i="7" a="1"/>
  <c r="CT3333" i="7" s="1"/>
  <c r="IN3333" i="7" a="1"/>
  <c r="IN3333" i="7" s="1"/>
  <c r="BQ3333" i="7" a="1"/>
  <c r="BQ3333" i="7" s="1"/>
  <c r="DE3333" i="7" a="1"/>
  <c r="DE3333" i="7" s="1"/>
  <c r="EW3333" i="7" a="1"/>
  <c r="EW3333" i="7" s="1"/>
  <c r="IB3333" i="7" a="1"/>
  <c r="IB3333" i="7" s="1"/>
  <c r="DW3333" i="7" a="1"/>
  <c r="DW3333" i="7" s="1"/>
  <c r="EE3333" i="7" a="1"/>
  <c r="EE3333" i="7" s="1"/>
  <c r="JP3333" i="7" a="1"/>
  <c r="JP3333" i="7" s="1"/>
  <c r="EU3333" i="7" a="1"/>
  <c r="EU3333" i="7" s="1"/>
  <c r="IP3333" i="7" a="1"/>
  <c r="IP3333" i="7" s="1"/>
  <c r="GN3333" i="7" a="1"/>
  <c r="GN3333" i="7" s="1"/>
  <c r="EA3333" i="7" a="1"/>
  <c r="EA3333" i="7" s="1"/>
  <c r="FU3333" i="7" a="1"/>
  <c r="FU3333" i="7" s="1"/>
  <c r="JA3333" i="7" a="1"/>
  <c r="JA3333" i="7" s="1"/>
  <c r="ED3333" i="7" a="1"/>
  <c r="ED3333" i="7" s="1"/>
  <c r="AU3333" i="7" a="1"/>
  <c r="AU3333" i="7" s="1"/>
  <c r="AH3333" i="7" a="1"/>
  <c r="AH3333" i="7" s="1"/>
  <c r="GH3333" i="7" a="1"/>
  <c r="GH3333" i="7" s="1"/>
  <c r="GM3333" i="7" a="1"/>
  <c r="GM3333" i="7" s="1"/>
  <c r="EC3333" i="7" a="1"/>
  <c r="EC3333" i="7" s="1"/>
  <c r="EP3333" i="7" a="1"/>
  <c r="EP3333" i="7" s="1"/>
  <c r="GX3333" i="7" a="1"/>
  <c r="GX3333" i="7" s="1"/>
  <c r="DL3333" i="7" a="1"/>
  <c r="DL3333" i="7" s="1"/>
  <c r="HK3333" i="7" a="1"/>
  <c r="HK3333" i="7" s="1"/>
  <c r="GK3333" i="7" a="1"/>
  <c r="GK3333" i="7" s="1"/>
  <c r="IA3333" i="7" a="1"/>
  <c r="IA3333" i="7" s="1"/>
  <c r="IO3333" i="7" a="1"/>
  <c r="IO3333" i="7" s="1"/>
  <c r="HS3333" i="7" a="1"/>
  <c r="HS3333" i="7" s="1"/>
  <c r="AX3333" i="7" a="1"/>
  <c r="AX3333" i="7" s="1"/>
  <c r="IQ3333" i="7" a="1"/>
  <c r="IQ3333" i="7" s="1"/>
  <c r="BS3333" i="7" a="1"/>
  <c r="BS3333" i="7" s="1"/>
  <c r="JB3333" i="7" a="1"/>
  <c r="JB3333" i="7" s="1"/>
  <c r="IS3333" i="7" a="1"/>
  <c r="IS3333" i="7" s="1"/>
  <c r="CC3333" i="7" a="1"/>
  <c r="CC3333" i="7" s="1"/>
  <c r="BT3333" i="7" a="1"/>
  <c r="BT3333" i="7" s="1"/>
  <c r="DB3333" i="7" a="1"/>
  <c r="DB3333" i="7" s="1"/>
  <c r="GV3333" i="7" a="1"/>
  <c r="GV3333" i="7" s="1"/>
  <c r="FP3333" i="7" a="1"/>
  <c r="FP3333" i="7" s="1"/>
  <c r="CU3333" i="7" a="1"/>
  <c r="CU3333" i="7" s="1"/>
  <c r="BD3333" i="7" a="1"/>
  <c r="BD3333" i="7" s="1"/>
  <c r="CD3333" i="7" a="1"/>
  <c r="CD3333" i="7" s="1"/>
  <c r="DD3333" i="7" a="1"/>
  <c r="DD3333" i="7" s="1"/>
  <c r="DN3333" i="7" a="1"/>
  <c r="DN3333" i="7" s="1"/>
  <c r="FE3333" i="7" a="1"/>
  <c r="FE3333" i="7" s="1"/>
  <c r="AK3333" i="7" a="1"/>
  <c r="AK3333" i="7" s="1"/>
  <c r="FV3333" i="7" a="1"/>
  <c r="FV3333" i="7" s="1"/>
  <c r="DG3333" i="7" a="1"/>
  <c r="DG3333" i="7" s="1"/>
  <c r="HH3333" i="7" a="1"/>
  <c r="HH3333" i="7" s="1"/>
  <c r="DS3333" i="7" a="1"/>
  <c r="DS3333" i="7" s="1"/>
  <c r="IV3333" i="7" a="1"/>
  <c r="IV3333" i="7" s="1"/>
  <c r="FF3333" i="7" a="1"/>
  <c r="FF3333" i="7" s="1"/>
  <c r="GE3333" i="7" a="1"/>
  <c r="GE3333" i="7" s="1"/>
  <c r="JK3333" i="7" a="1"/>
  <c r="JK3333" i="7" s="1"/>
  <c r="FG3333" i="7" a="1"/>
  <c r="FG3333" i="7" s="1"/>
  <c r="EG3333" i="7" a="1"/>
  <c r="EG3333" i="7" s="1"/>
  <c r="EG3334" i="7" s="1" a="1"/>
  <c r="EG3334" i="7" s="1"/>
  <c r="DM3333" i="7" a="1"/>
  <c r="DM3333" i="7" s="1"/>
  <c r="AD3333" i="7" a="1"/>
  <c r="AD3333" i="7" s="1"/>
  <c r="HW3333" i="7" a="1"/>
  <c r="HW3333" i="7" s="1"/>
  <c r="JR3333" i="7" a="1"/>
  <c r="JR3333" i="7" s="1"/>
  <c r="BP3333" i="7" a="1"/>
  <c r="BP3333" i="7" s="1"/>
  <c r="AG3333" i="7" a="1"/>
  <c r="AG3333" i="7" s="1"/>
  <c r="BJ3333" i="7" a="1"/>
  <c r="BJ3333" i="7" s="1"/>
  <c r="DK3333" i="7" a="1"/>
  <c r="DK3333" i="7" s="1"/>
  <c r="AC3333" i="7" a="1"/>
  <c r="AC3333" i="7" s="1"/>
  <c r="CD3334" i="7" l="1" a="1"/>
  <c r="CD3334" i="7" s="1"/>
  <c r="DG3334" i="7" a="1"/>
  <c r="DG3334" i="7" s="1"/>
  <c r="AC3334" i="7" a="1"/>
  <c r="AC3334" i="7" s="1"/>
  <c r="HH3334" i="7" a="1"/>
  <c r="HH3334" i="7" s="1"/>
  <c r="DY3334" i="7" a="1"/>
  <c r="DY3334" i="7" s="1"/>
  <c r="DP3334" i="7" a="1"/>
  <c r="DP3334" i="7" s="1"/>
  <c r="HK3334" i="7" a="1"/>
  <c r="HK3334" i="7" s="1"/>
  <c r="AZ3334" i="7" a="1"/>
  <c r="AZ3334" i="7" s="1"/>
  <c r="DL3334" i="7" a="1"/>
  <c r="DL3334" i="7" s="1"/>
  <c r="DD3334" i="7" a="1"/>
  <c r="DD3334" i="7" s="1"/>
  <c r="BJ3334" i="7" a="1"/>
  <c r="BJ3334" i="7" s="1"/>
  <c r="JR3334" i="7" a="1"/>
  <c r="JR3334" i="7" s="1"/>
  <c r="CU3334" i="7" a="1"/>
  <c r="CU3334" i="7" s="1"/>
  <c r="BP3334" i="7" a="1"/>
  <c r="BP3334" i="7" s="1"/>
  <c r="HW3334" i="7" a="1"/>
  <c r="HW3334" i="7" s="1"/>
  <c r="FP3334" i="7" a="1"/>
  <c r="FP3334" i="7" s="1"/>
  <c r="AD3334" i="7" a="1"/>
  <c r="AD3334" i="7" s="1"/>
  <c r="DN3334" i="7" a="1"/>
  <c r="DN3334" i="7" s="1"/>
  <c r="BD3334" i="7" a="1"/>
  <c r="BD3334" i="7" s="1"/>
  <c r="DM3334" i="7" a="1"/>
  <c r="DM3334" i="7" s="1"/>
  <c r="GN3334" i="7" a="1"/>
  <c r="GN3334" i="7" s="1"/>
  <c r="IQ3334" i="7" a="1"/>
  <c r="IQ3334" i="7" s="1"/>
  <c r="FG3334" i="7" a="1"/>
  <c r="FG3334" i="7" s="1"/>
  <c r="DB3334" i="7" a="1"/>
  <c r="DB3334" i="7" s="1"/>
  <c r="FU3334" i="7" a="1"/>
  <c r="FU3334" i="7" s="1"/>
  <c r="DS3334" i="7" a="1"/>
  <c r="DS3334" i="7" s="1"/>
  <c r="AM3334" i="7" a="1"/>
  <c r="AM3334" i="7" s="1"/>
  <c r="EP3334" i="7" a="1"/>
  <c r="EP3334" i="7" s="1"/>
  <c r="JP3334" i="7" a="1"/>
  <c r="JP3334" i="7" s="1"/>
  <c r="JF3334" i="7" a="1"/>
  <c r="JF3334" i="7" s="1"/>
  <c r="GX3334" i="7" a="1"/>
  <c r="GX3334" i="7" s="1"/>
  <c r="JV3334" i="7" a="1"/>
  <c r="JV3334" i="7" s="1"/>
  <c r="CI3334" i="7" a="1"/>
  <c r="CI3334" i="7" s="1"/>
  <c r="II3334" i="7" a="1"/>
  <c r="II3334" i="7" s="1"/>
  <c r="IV3334" i="7" a="1"/>
  <c r="IV3334" i="7" s="1"/>
  <c r="CT3334" i="7" a="1"/>
  <c r="CT3334" i="7" s="1"/>
  <c r="GT3334" i="7" a="1"/>
  <c r="GT3334" i="7" s="1"/>
  <c r="HT3334" i="7" a="1"/>
  <c r="HT3334" i="7" s="1"/>
  <c r="JG3334" i="7" a="1"/>
  <c r="JG3334" i="7" s="1"/>
  <c r="EA3334" i="7" a="1"/>
  <c r="EA3334" i="7" s="1"/>
  <c r="GZ3334" i="7" a="1"/>
  <c r="GZ3334" i="7" s="1"/>
  <c r="FM3334" i="7" a="1"/>
  <c r="FM3334" i="7" s="1"/>
  <c r="EU3334" i="7" a="1"/>
  <c r="EU3334" i="7" s="1"/>
  <c r="DT3334" i="7" a="1"/>
  <c r="DT3334" i="7" s="1"/>
  <c r="CL3334" i="7" a="1"/>
  <c r="CL3334" i="7" s="1"/>
  <c r="AF3334" i="7" a="1"/>
  <c r="AF3334" i="7" s="1"/>
  <c r="AY3334" i="7" a="1"/>
  <c r="AY3334" i="7" s="1"/>
  <c r="EY3334" i="7" a="1"/>
  <c r="EY3334" i="7" s="1"/>
  <c r="IU3334" i="7" a="1"/>
  <c r="IU3334" i="7" s="1"/>
  <c r="AB3334" i="7" a="1"/>
  <c r="AB3334" i="7" s="1"/>
  <c r="EM3334" i="7" a="1"/>
  <c r="EM3334" i="7" s="1"/>
  <c r="DU3334" i="7" a="1"/>
  <c r="DU3334" i="7" s="1"/>
  <c r="HY3334" i="7" a="1"/>
  <c r="HY3334" i="7" s="1"/>
  <c r="IZ3334" i="7" a="1"/>
  <c r="IZ3334" i="7" s="1"/>
  <c r="FS3334" i="7" a="1"/>
  <c r="FS3334" i="7" s="1"/>
  <c r="CQ3334" i="7" a="1"/>
  <c r="CQ3334" i="7" s="1"/>
  <c r="JT3334" i="7" a="1"/>
  <c r="JT3334" i="7" s="1"/>
  <c r="FW3334" i="7" a="1"/>
  <c r="FW3334" i="7" s="1"/>
  <c r="FR3334" i="7" a="1"/>
  <c r="FR3334" i="7" s="1"/>
  <c r="HX3334" i="7" a="1"/>
  <c r="HX3334" i="7" s="1"/>
  <c r="DK3334" i="7" a="1"/>
  <c r="DK3334" i="7" s="1"/>
  <c r="AL3334" i="7" a="1"/>
  <c r="AL3334" i="7" s="1"/>
  <c r="GV3334" i="7" a="1"/>
  <c r="GV3334" i="7" s="1"/>
  <c r="EC3334" i="7" a="1"/>
  <c r="EC3334" i="7" s="1"/>
  <c r="EE3334" i="7" a="1"/>
  <c r="EE3334" i="7" s="1"/>
  <c r="IC3334" i="7" a="1"/>
  <c r="IC3334" i="7" s="1"/>
  <c r="DZ3334" i="7" a="1"/>
  <c r="DZ3334" i="7" s="1"/>
  <c r="AI3334" i="7" a="1"/>
  <c r="AI3334" i="7" s="1"/>
  <c r="DR3334" i="7" a="1"/>
  <c r="DR3334" i="7" s="1"/>
  <c r="CP3334" i="7" a="1"/>
  <c r="CP3334" i="7" s="1"/>
  <c r="CE3334" i="7" a="1"/>
  <c r="CE3334" i="7" s="1"/>
  <c r="AQ3334" i="7" a="1"/>
  <c r="AQ3334" i="7" s="1"/>
  <c r="FI3334" i="7" a="1"/>
  <c r="FI3334" i="7" s="1"/>
  <c r="GM3334" i="7" a="1"/>
  <c r="GM3334" i="7" s="1"/>
  <c r="DW3334" i="7" a="1"/>
  <c r="DW3334" i="7" s="1"/>
  <c r="CJ3334" i="7" a="1"/>
  <c r="CJ3334" i="7" s="1"/>
  <c r="CZ3334" i="7" a="1"/>
  <c r="CZ3334" i="7" s="1"/>
  <c r="GB3334" i="7" a="1"/>
  <c r="GB3334" i="7" s="1"/>
  <c r="HN3334" i="7" a="1"/>
  <c r="HN3334" i="7" s="1"/>
  <c r="IY3334" i="7" a="1"/>
  <c r="IY3334" i="7" s="1"/>
  <c r="JL3334" i="7" a="1"/>
  <c r="JL3334" i="7" s="1"/>
  <c r="EL3334" i="7" a="1"/>
  <c r="EL3334" i="7" s="1"/>
  <c r="BC3334" i="7" a="1"/>
  <c r="BC3334" i="7" s="1"/>
  <c r="JX3334" i="7" a="1"/>
  <c r="JX3334" i="7" s="1"/>
  <c r="AG3334" i="7" a="1"/>
  <c r="AG3334" i="7" s="1"/>
  <c r="FV3334" i="7" a="1"/>
  <c r="FV3334" i="7" s="1"/>
  <c r="BT3334" i="7" a="1"/>
  <c r="BT3334" i="7" s="1"/>
  <c r="GH3334" i="7" a="1"/>
  <c r="GH3334" i="7" s="1"/>
  <c r="IB3334" i="7" a="1"/>
  <c r="IB3334" i="7" s="1"/>
  <c r="BO3334" i="7" a="1"/>
  <c r="BO3334" i="7" s="1"/>
  <c r="CH3334" i="7" a="1"/>
  <c r="CH3334" i="7" s="1"/>
  <c r="EQ3334" i="7" a="1"/>
  <c r="EQ3334" i="7" s="1"/>
  <c r="CN3334" i="7" a="1"/>
  <c r="CN3334" i="7" s="1"/>
  <c r="HC3334" i="7" a="1"/>
  <c r="HC3334" i="7" s="1"/>
  <c r="FT3334" i="7" a="1"/>
  <c r="FT3334" i="7" s="1"/>
  <c r="BE3334" i="7" a="1"/>
  <c r="BE3334" i="7" s="1"/>
  <c r="BZ3334" i="7" a="1"/>
  <c r="BZ3334" i="7" s="1"/>
  <c r="AK3334" i="7" a="1"/>
  <c r="AK3334" i="7" s="1"/>
  <c r="CC3334" i="7" a="1"/>
  <c r="CC3334" i="7" s="1"/>
  <c r="AH3334" i="7" a="1"/>
  <c r="AH3334" i="7" s="1"/>
  <c r="EW3334" i="7" a="1"/>
  <c r="EW3334" i="7" s="1"/>
  <c r="GW3334" i="7" a="1"/>
  <c r="GW3334" i="7" s="1"/>
  <c r="BH3334" i="7" a="1"/>
  <c r="BH3334" i="7" s="1"/>
  <c r="IL3334" i="7" a="1"/>
  <c r="IL3334" i="7" s="1"/>
  <c r="DI3334" i="7" a="1"/>
  <c r="DI3334" i="7" s="1"/>
  <c r="BG3334" i="7" a="1"/>
  <c r="BG3334" i="7" s="1"/>
  <c r="EB3334" i="7" a="1"/>
  <c r="EB3334" i="7" s="1"/>
  <c r="GQ3334" i="7" a="1"/>
  <c r="GQ3334" i="7" s="1"/>
  <c r="AN3334" i="7" a="1"/>
  <c r="AN3334" i="7" s="1"/>
  <c r="FE3334" i="7" a="1"/>
  <c r="FE3334" i="7" s="1"/>
  <c r="IS3334" i="7" a="1"/>
  <c r="IS3334" i="7" s="1"/>
  <c r="AU3334" i="7" a="1"/>
  <c r="AU3334" i="7" s="1"/>
  <c r="DE3334" i="7" a="1"/>
  <c r="DE3334" i="7" s="1"/>
  <c r="AP3334" i="7" a="1"/>
  <c r="AP3334" i="7" s="1"/>
  <c r="ES3334" i="7" a="1"/>
  <c r="ES3334" i="7" s="1"/>
  <c r="FL3334" i="7" a="1"/>
  <c r="FL3334" i="7" s="1"/>
  <c r="GJ3334" i="7" a="1"/>
  <c r="GJ3334" i="7" s="1"/>
  <c r="BL3334" i="7" a="1"/>
  <c r="BL3334" i="7" s="1"/>
  <c r="JW3334" i="7" a="1"/>
  <c r="JW3334" i="7" s="1"/>
  <c r="JN3334" i="7" a="1"/>
  <c r="JN3334" i="7" s="1"/>
  <c r="HD3334" i="7" a="1"/>
  <c r="HD3334" i="7" s="1"/>
  <c r="JB3334" i="7" a="1"/>
  <c r="JB3334" i="7" s="1"/>
  <c r="ED3334" i="7" a="1"/>
  <c r="ED3334" i="7" s="1"/>
  <c r="BQ3334" i="7" a="1"/>
  <c r="BQ3334" i="7" s="1"/>
  <c r="IJ3334" i="7" a="1"/>
  <c r="IJ3334" i="7" s="1"/>
  <c r="DQ3334" i="7" a="1"/>
  <c r="DQ3334" i="7" s="1"/>
  <c r="CB3334" i="7" a="1"/>
  <c r="CB3334" i="7" s="1"/>
  <c r="DF3334" i="7" a="1"/>
  <c r="DF3334" i="7" s="1"/>
  <c r="IK3334" i="7" a="1"/>
  <c r="IK3334" i="7" s="1"/>
  <c r="HJ3334" i="7" a="1"/>
  <c r="HJ3334" i="7" s="1"/>
  <c r="IX3334" i="7" a="1"/>
  <c r="IX3334" i="7" s="1"/>
  <c r="GY3334" i="7" a="1"/>
  <c r="GY3334" i="7" s="1"/>
  <c r="BS3334" i="7" a="1"/>
  <c r="BS3334" i="7" s="1"/>
  <c r="JA3334" i="7" a="1"/>
  <c r="JA3334" i="7" s="1"/>
  <c r="IN3334" i="7" a="1"/>
  <c r="IN3334" i="7" s="1"/>
  <c r="BM3334" i="7" a="1"/>
  <c r="BM3334" i="7" s="1"/>
  <c r="DA3334" i="7" a="1"/>
  <c r="DA3334" i="7" s="1"/>
  <c r="JQ3334" i="7" a="1"/>
  <c r="JQ3334" i="7" s="1"/>
  <c r="IR3334" i="7" a="1"/>
  <c r="IR3334" i="7" s="1"/>
  <c r="FJ3334" i="7" a="1"/>
  <c r="FJ3334" i="7" s="1"/>
  <c r="EX3334" i="7" a="1"/>
  <c r="EX3334" i="7" s="1"/>
  <c r="JJ3334" i="7" a="1"/>
  <c r="JJ3334" i="7" s="1"/>
  <c r="FY3334" i="7" a="1"/>
  <c r="FY3334" i="7" s="1"/>
  <c r="CF3334" i="7" a="1"/>
  <c r="CF3334" i="7" s="1"/>
  <c r="GI3334" i="7" a="1"/>
  <c r="GI3334" i="7" s="1"/>
  <c r="GF3334" i="7" a="1"/>
  <c r="GF3334" i="7" s="1"/>
  <c r="JI3334" i="7" a="1"/>
  <c r="JI3334" i="7" s="1"/>
  <c r="IT3334" i="7" a="1"/>
  <c r="IT3334" i="7" s="1"/>
  <c r="HR3334" i="7" a="1"/>
  <c r="HR3334" i="7" s="1"/>
  <c r="FD3334" i="7" a="1"/>
  <c r="FD3334" i="7" s="1"/>
  <c r="CX3334" i="7" a="1"/>
  <c r="CX3334" i="7" s="1"/>
  <c r="HM3334" i="7" a="1"/>
  <c r="HM3334" i="7" s="1"/>
  <c r="EN3334" i="7" a="1"/>
  <c r="EN3334" i="7" s="1"/>
  <c r="JO3334" i="7" a="1"/>
  <c r="JO3334" i="7" s="1"/>
  <c r="JE3334" i="7" a="1"/>
  <c r="JE3334" i="7" s="1"/>
  <c r="HU3334" i="7" a="1"/>
  <c r="HU3334" i="7" s="1"/>
  <c r="FZ3334" i="7" a="1"/>
  <c r="FZ3334" i="7" s="1"/>
  <c r="JC3334" i="7" a="1"/>
  <c r="JC3334" i="7" s="1"/>
  <c r="CK3334" i="7" a="1"/>
  <c r="CK3334" i="7" s="1"/>
  <c r="AW3334" i="7" a="1"/>
  <c r="AW3334" i="7" s="1"/>
  <c r="AR3334" i="7" a="1"/>
  <c r="AR3334" i="7" s="1"/>
  <c r="GL3334" i="7" a="1"/>
  <c r="GL3334" i="7" s="1"/>
  <c r="IH3334" i="7" a="1"/>
  <c r="IH3334" i="7" s="1"/>
  <c r="IG3334" i="7" a="1"/>
  <c r="IG3334" i="7" s="1"/>
  <c r="BI3334" i="7" a="1"/>
  <c r="BI3334" i="7" s="1"/>
  <c r="BF3334" i="7" a="1"/>
  <c r="BF3334" i="7" s="1"/>
  <c r="CR3334" i="7" a="1"/>
  <c r="CR3334" i="7" s="1"/>
  <c r="GC3334" i="7" a="1"/>
  <c r="GC3334" i="7" s="1"/>
  <c r="HP3334" i="7" a="1"/>
  <c r="HP3334" i="7" s="1"/>
  <c r="HQ3334" i="7" a="1"/>
  <c r="HQ3334" i="7" s="1"/>
  <c r="HZ3334" i="7" a="1"/>
  <c r="HZ3334" i="7" s="1"/>
  <c r="FH3334" i="7" a="1"/>
  <c r="FH3334" i="7" s="1"/>
  <c r="BY3334" i="7" a="1"/>
  <c r="BY3334" i="7" s="1"/>
  <c r="HI3334" i="7" a="1"/>
  <c r="HI3334" i="7" s="1"/>
  <c r="JH3334" i="7" a="1"/>
  <c r="JH3334" i="7" s="1"/>
  <c r="FX3334" i="7" a="1"/>
  <c r="FX3334" i="7" s="1"/>
  <c r="IO3334" i="7" a="1"/>
  <c r="IO3334" i="7" s="1"/>
  <c r="IW3334" i="7" a="1"/>
  <c r="IW3334" i="7" s="1"/>
  <c r="GE3334" i="7" a="1"/>
  <c r="GE3334" i="7" s="1"/>
  <c r="EK3334" i="7" a="1"/>
  <c r="EK3334" i="7" s="1"/>
  <c r="IA3334" i="7" a="1"/>
  <c r="IA3334" i="7" s="1"/>
  <c r="EF3334" i="7" a="1"/>
  <c r="EF3334" i="7" s="1"/>
  <c r="HF3334" i="7" a="1"/>
  <c r="HF3334" i="7" s="1"/>
  <c r="DJ3334" i="7" a="1"/>
  <c r="DJ3334" i="7" s="1"/>
  <c r="JS3334" i="7" a="1"/>
  <c r="JS3334" i="7" s="1"/>
  <c r="EV3334" i="7" a="1"/>
  <c r="EV3334" i="7" s="1"/>
  <c r="GR3334" i="7" a="1"/>
  <c r="GR3334" i="7" s="1"/>
  <c r="EZ3334" i="7" a="1"/>
  <c r="EZ3334" i="7" s="1"/>
  <c r="DO3334" i="7" a="1"/>
  <c r="DO3334" i="7" s="1"/>
  <c r="EJ3334" i="7" a="1"/>
  <c r="EJ3334" i="7" s="1"/>
  <c r="JU3334" i="7" a="1"/>
  <c r="JU3334" i="7" s="1"/>
  <c r="BN3334" i="7" a="1"/>
  <c r="BN3334" i="7" s="1"/>
  <c r="AX3334" i="7" a="1"/>
  <c r="AX3334" i="7" s="1"/>
  <c r="GD3334" i="7" a="1"/>
  <c r="GD3334" i="7" s="1"/>
  <c r="HS3334" i="7" a="1"/>
  <c r="HS3334" i="7" s="1"/>
  <c r="CO3334" i="7" a="1"/>
  <c r="CO3334" i="7" s="1"/>
  <c r="JK3334" i="7" a="1"/>
  <c r="JK3334" i="7" s="1"/>
  <c r="GG3334" i="7" a="1"/>
  <c r="GG3334" i="7" s="1"/>
  <c r="FF3334" i="7" a="1"/>
  <c r="FF3334" i="7" s="1"/>
  <c r="DC3334" i="7" a="1"/>
  <c r="DC3334" i="7" s="1"/>
  <c r="GK3334" i="7" a="1"/>
  <c r="GK3334" i="7" s="1"/>
  <c r="BW3334" i="7" a="1"/>
  <c r="BW3334" i="7" s="1"/>
  <c r="ID3334" i="7" a="1"/>
  <c r="ID3334" i="7" s="1"/>
  <c r="BX3334" i="7" a="1"/>
  <c r="BX3334" i="7" s="1"/>
  <c r="EO3334" i="7" a="1"/>
  <c r="EO3334" i="7" s="1"/>
  <c r="BB3334" i="7" a="1"/>
  <c r="BB3334" i="7" s="1"/>
  <c r="FO3334" i="7" a="1"/>
  <c r="FO3334" i="7" s="1"/>
  <c r="BU3334" i="7" a="1"/>
  <c r="BU3334" i="7" s="1"/>
  <c r="HL3334" i="7" a="1"/>
  <c r="HL3334" i="7" s="1"/>
  <c r="AO3334" i="7" a="1"/>
  <c r="AO3334" i="7" s="1"/>
  <c r="HV3334" i="7" a="1"/>
  <c r="HV3334" i="7" s="1"/>
  <c r="HG3334" i="7" a="1"/>
  <c r="HG3334" i="7" s="1"/>
  <c r="JM3334" i="7" a="1"/>
  <c r="JM3334" i="7" s="1"/>
  <c r="FC3334" i="7" a="1"/>
  <c r="FC3334" i="7" s="1"/>
  <c r="AS3334" i="7" a="1"/>
  <c r="AS3334" i="7" s="1"/>
  <c r="CM3334" i="7" a="1"/>
  <c r="CM3334" i="7" s="1"/>
  <c r="BV3334" i="7" a="1"/>
  <c r="BV3334" i="7" s="1"/>
  <c r="AE3334" i="7" a="1"/>
  <c r="AE3334" i="7" s="1"/>
  <c r="AJ3334" i="7" a="1"/>
  <c r="AJ3334" i="7" s="1"/>
  <c r="X3335" i="7"/>
  <c r="Y3335" i="7" s="1"/>
  <c r="R3336" i="7" s="1"/>
  <c r="S3336" i="7" s="1"/>
  <c r="T3336" i="7" s="1"/>
  <c r="AA3335" i="7"/>
  <c r="HO3335" i="7" s="1" a="1"/>
  <c r="HO3335" i="7" s="1"/>
  <c r="HE3334" i="7" a="1"/>
  <c r="HE3334" i="7" s="1"/>
  <c r="GO3334" i="7" a="1"/>
  <c r="GO3334" i="7" s="1"/>
  <c r="BK3334" i="7" a="1"/>
  <c r="BK3334" i="7" s="1"/>
  <c r="GS3334" i="7" a="1"/>
  <c r="GS3334" i="7" s="1"/>
  <c r="ET3334" i="7" a="1"/>
  <c r="ET3334" i="7" s="1"/>
  <c r="IM3334" i="7" a="1"/>
  <c r="IM3334" i="7" s="1"/>
  <c r="FQ3334" i="7" a="1"/>
  <c r="FQ3334" i="7" s="1"/>
  <c r="IF3334" i="7" a="1"/>
  <c r="IF3334" i="7" s="1"/>
  <c r="AT3334" i="7" a="1"/>
  <c r="AT3334" i="7" s="1"/>
  <c r="BA3334" i="7" a="1"/>
  <c r="BA3334" i="7" s="1"/>
  <c r="ER3334" i="7" a="1"/>
  <c r="ER3334" i="7" s="1"/>
  <c r="FN3334" i="7" a="1"/>
  <c r="FN3334" i="7" s="1"/>
  <c r="DX3334" i="7" a="1"/>
  <c r="DX3334" i="7" s="1"/>
  <c r="CW3334" i="7" a="1"/>
  <c r="CW3334" i="7" s="1"/>
  <c r="IE3334" i="7" a="1"/>
  <c r="IE3334" i="7" s="1"/>
  <c r="GA3334" i="7" a="1"/>
  <c r="GA3334" i="7" s="1"/>
  <c r="CS3334" i="7" a="1"/>
  <c r="CS3334" i="7" s="1"/>
  <c r="GP3334" i="7" a="1"/>
  <c r="GP3334" i="7" s="1"/>
  <c r="HA3334" i="7" a="1"/>
  <c r="HA3334" i="7" s="1"/>
  <c r="AV3334" i="7" a="1"/>
  <c r="AV3334" i="7" s="1"/>
  <c r="CA3334" i="7" a="1"/>
  <c r="CA3334" i="7" s="1"/>
  <c r="CY3334" i="7" a="1"/>
  <c r="CY3334" i="7" s="1"/>
  <c r="JD3334" i="7" a="1"/>
  <c r="JD3334" i="7" s="1"/>
  <c r="CG3334" i="7" a="1"/>
  <c r="CG3334" i="7" s="1"/>
  <c r="BR3334" i="7" a="1"/>
  <c r="BR3334" i="7" s="1"/>
  <c r="FK3334" i="7" a="1"/>
  <c r="FK3334" i="7" s="1"/>
  <c r="EI3334" i="7" a="1"/>
  <c r="EI3334" i="7" s="1"/>
  <c r="IP3334" i="7" a="1"/>
  <c r="IP3334" i="7" s="1"/>
  <c r="FB3334" i="7" a="1"/>
  <c r="FB3334" i="7" s="1"/>
  <c r="GU3334" i="7" a="1"/>
  <c r="GU3334" i="7" s="1"/>
  <c r="CV3334" i="7" a="1"/>
  <c r="CV3334" i="7" s="1"/>
  <c r="FA3334" i="7" a="1"/>
  <c r="FA3334" i="7" s="1"/>
  <c r="EH3334" i="7" a="1"/>
  <c r="EH3334" i="7" s="1"/>
  <c r="DH3334" i="7" a="1"/>
  <c r="DH3334" i="7" s="1"/>
  <c r="HB3334" i="7" a="1"/>
  <c r="HB3334" i="7" s="1"/>
  <c r="DV3334" i="7" a="1"/>
  <c r="DV3334" i="7" s="1"/>
  <c r="HB3335" i="7" l="1" a="1"/>
  <c r="HB3335" i="7" s="1"/>
  <c r="GA3335" i="7" a="1"/>
  <c r="GA3335" i="7" s="1"/>
  <c r="BB3335" i="7" a="1"/>
  <c r="BB3335" i="7" s="1"/>
  <c r="CW3335" i="7" a="1"/>
  <c r="CW3335" i="7" s="1"/>
  <c r="JD3335" i="7" a="1"/>
  <c r="JD3335" i="7" s="1"/>
  <c r="GN3335" i="7" a="1"/>
  <c r="GN3335" i="7" s="1"/>
  <c r="DH3335" i="7" a="1"/>
  <c r="DH3335" i="7" s="1"/>
  <c r="FX3335" i="7" a="1"/>
  <c r="FX3335" i="7" s="1"/>
  <c r="AS3335" i="7" a="1"/>
  <c r="AS3335" i="7" s="1"/>
  <c r="HG3335" i="7" a="1"/>
  <c r="HG3335" i="7" s="1"/>
  <c r="BA3335" i="7" a="1"/>
  <c r="BA3335" i="7" s="1"/>
  <c r="EH3335" i="7" a="1"/>
  <c r="EH3335" i="7" s="1"/>
  <c r="GU3335" i="7" a="1"/>
  <c r="GU3335" i="7" s="1"/>
  <c r="HL3335" i="7" a="1"/>
  <c r="HL3335" i="7" s="1"/>
  <c r="FK3335" i="7" a="1"/>
  <c r="FK3335" i="7" s="1"/>
  <c r="CV3335" i="7" a="1"/>
  <c r="CV3335" i="7" s="1"/>
  <c r="BR3335" i="7" a="1"/>
  <c r="BR3335" i="7" s="1"/>
  <c r="II3335" i="7" a="1"/>
  <c r="II3335" i="7" s="1"/>
  <c r="AT3335" i="7" a="1"/>
  <c r="AT3335" i="7" s="1"/>
  <c r="DM3335" i="7" a="1"/>
  <c r="DM3335" i="7" s="1"/>
  <c r="GX3335" i="7" a="1"/>
  <c r="GX3335" i="7" s="1"/>
  <c r="EJ3335" i="7" a="1"/>
  <c r="EJ3335" i="7" s="1"/>
  <c r="FQ3335" i="7" a="1"/>
  <c r="FQ3335" i="7" s="1"/>
  <c r="CO3335" i="7" a="1"/>
  <c r="CO3335" i="7" s="1"/>
  <c r="JV3335" i="7" a="1"/>
  <c r="JV3335" i="7" s="1"/>
  <c r="FC3335" i="7" a="1"/>
  <c r="FC3335" i="7" s="1"/>
  <c r="GD3335" i="7" a="1"/>
  <c r="GD3335" i="7" s="1"/>
  <c r="AO3335" i="7" a="1"/>
  <c r="AO3335" i="7" s="1"/>
  <c r="CX3335" i="7" a="1"/>
  <c r="CX3335" i="7" s="1"/>
  <c r="EO3335" i="7" a="1"/>
  <c r="EO3335" i="7" s="1"/>
  <c r="IT3335" i="7" a="1"/>
  <c r="IT3335" i="7" s="1"/>
  <c r="AV3335" i="7" a="1"/>
  <c r="AV3335" i="7" s="1"/>
  <c r="BK3335" i="7" a="1"/>
  <c r="BK3335" i="7" s="1"/>
  <c r="FG3335" i="7" a="1"/>
  <c r="FG3335" i="7" s="1"/>
  <c r="CA3335" i="7" a="1"/>
  <c r="CA3335" i="7" s="1"/>
  <c r="GO3335" i="7" a="1"/>
  <c r="GO3335" i="7" s="1"/>
  <c r="CB3335" i="7" a="1"/>
  <c r="CB3335" i="7" s="1"/>
  <c r="HF3335" i="7" a="1"/>
  <c r="HF3335" i="7" s="1"/>
  <c r="IQ3335" i="7" a="1"/>
  <c r="IQ3335" i="7" s="1"/>
  <c r="CS3335" i="7" a="1"/>
  <c r="CS3335" i="7" s="1"/>
  <c r="FF3335" i="7" a="1"/>
  <c r="FF3335" i="7" s="1"/>
  <c r="IW3335" i="7" a="1"/>
  <c r="IW3335" i="7" s="1"/>
  <c r="HA3335" i="7" a="1"/>
  <c r="HA3335" i="7" s="1"/>
  <c r="ET3335" i="7" a="1"/>
  <c r="ET3335" i="7" s="1"/>
  <c r="IV3335" i="7" a="1"/>
  <c r="IV3335" i="7" s="1"/>
  <c r="BN3335" i="7" a="1"/>
  <c r="BN3335" i="7" s="1"/>
  <c r="DT3335" i="7" a="1"/>
  <c r="DT3335" i="7" s="1"/>
  <c r="AW3335" i="7" a="1"/>
  <c r="AW3335" i="7" s="1"/>
  <c r="CF3335" i="7" a="1"/>
  <c r="CF3335" i="7" s="1"/>
  <c r="IK3335" i="7" a="1"/>
  <c r="IK3335" i="7" s="1"/>
  <c r="AU3335" i="7" a="1"/>
  <c r="AU3335" i="7" s="1"/>
  <c r="BZ3335" i="7" a="1"/>
  <c r="BZ3335" i="7" s="1"/>
  <c r="GB3335" i="7" a="1"/>
  <c r="GB3335" i="7" s="1"/>
  <c r="EP3335" i="7" a="1"/>
  <c r="EP3335" i="7" s="1"/>
  <c r="DV3335" i="7" a="1"/>
  <c r="DV3335" i="7" s="1"/>
  <c r="GP3335" i="7" a="1"/>
  <c r="GP3335" i="7" s="1"/>
  <c r="GS3335" i="7" a="1"/>
  <c r="GS3335" i="7" s="1"/>
  <c r="HV3335" i="7" a="1"/>
  <c r="HV3335" i="7" s="1"/>
  <c r="EG3335" i="7" a="1"/>
  <c r="EG3335" i="7" s="1"/>
  <c r="FU3335" i="7" a="1"/>
  <c r="FU3335" i="7" s="1"/>
  <c r="CK3335" i="7" a="1"/>
  <c r="CK3335" i="7" s="1"/>
  <c r="CT3335" i="7" a="1"/>
  <c r="CT3335" i="7" s="1"/>
  <c r="DF3335" i="7" a="1"/>
  <c r="DF3335" i="7" s="1"/>
  <c r="IS3335" i="7" a="1"/>
  <c r="IS3335" i="7" s="1"/>
  <c r="BE3335" i="7" a="1"/>
  <c r="BE3335" i="7" s="1"/>
  <c r="CZ3335" i="7" a="1"/>
  <c r="CZ3335" i="7" s="1"/>
  <c r="HX3335" i="7" a="1"/>
  <c r="HX3335" i="7" s="1"/>
  <c r="FE3335" i="7" a="1"/>
  <c r="FE3335" i="7" s="1"/>
  <c r="FT3335" i="7" a="1"/>
  <c r="FT3335" i="7" s="1"/>
  <c r="CJ3335" i="7" a="1"/>
  <c r="CJ3335" i="7" s="1"/>
  <c r="FR3335" i="7" a="1"/>
  <c r="FR3335" i="7" s="1"/>
  <c r="HT3335" i="7" a="1"/>
  <c r="HT3335" i="7" s="1"/>
  <c r="JH3335" i="7" a="1"/>
  <c r="JH3335" i="7" s="1"/>
  <c r="JG3335" i="7" a="1"/>
  <c r="JG3335" i="7" s="1"/>
  <c r="HH3335" i="7" a="1"/>
  <c r="HH3335" i="7" s="1"/>
  <c r="DQ3335" i="7" a="1"/>
  <c r="DQ3335" i="7" s="1"/>
  <c r="JR3335" i="7" a="1"/>
  <c r="JR3335" i="7" s="1"/>
  <c r="HC3335" i="7" a="1"/>
  <c r="HC3335" i="7" s="1"/>
  <c r="DW3335" i="7" a="1"/>
  <c r="DW3335" i="7" s="1"/>
  <c r="FW3335" i="7" a="1"/>
  <c r="FW3335" i="7" s="1"/>
  <c r="HE3335" i="7" a="1"/>
  <c r="HE3335" i="7" s="1"/>
  <c r="BU3335" i="7" a="1"/>
  <c r="BU3335" i="7" s="1"/>
  <c r="DS3335" i="7" a="1"/>
  <c r="DS3335" i="7" s="1"/>
  <c r="HI3335" i="7" a="1"/>
  <c r="HI3335" i="7" s="1"/>
  <c r="JC3335" i="7" a="1"/>
  <c r="JC3335" i="7" s="1"/>
  <c r="FY3335" i="7" a="1"/>
  <c r="FY3335" i="7" s="1"/>
  <c r="IJ3335" i="7" a="1"/>
  <c r="IJ3335" i="7" s="1"/>
  <c r="AM3335" i="7" a="1"/>
  <c r="AM3335" i="7" s="1"/>
  <c r="CN3335" i="7" a="1"/>
  <c r="CN3335" i="7" s="1"/>
  <c r="GM3335" i="7" a="1"/>
  <c r="GM3335" i="7" s="1"/>
  <c r="JT3335" i="7" a="1"/>
  <c r="JT3335" i="7" s="1"/>
  <c r="CI3335" i="7" a="1"/>
  <c r="CI3335" i="7" s="1"/>
  <c r="FA3335" i="7" a="1"/>
  <c r="FA3335" i="7" s="1"/>
  <c r="DG3335" i="7" a="1"/>
  <c r="DG3335" i="7" s="1"/>
  <c r="GT3335" i="7" a="1"/>
  <c r="GT3335" i="7" s="1"/>
  <c r="FO3335" i="7" a="1"/>
  <c r="FO3335" i="7" s="1"/>
  <c r="JU3335" i="7" a="1"/>
  <c r="JU3335" i="7" s="1"/>
  <c r="BY3335" i="7" a="1"/>
  <c r="BY3335" i="7" s="1"/>
  <c r="FZ3335" i="7" a="1"/>
  <c r="FZ3335" i="7" s="1"/>
  <c r="JJ3335" i="7" a="1"/>
  <c r="JJ3335" i="7" s="1"/>
  <c r="BQ3335" i="7" a="1"/>
  <c r="BQ3335" i="7" s="1"/>
  <c r="AC3335" i="7" a="1"/>
  <c r="AC3335" i="7" s="1"/>
  <c r="EQ3335" i="7" a="1"/>
  <c r="EQ3335" i="7" s="1"/>
  <c r="DB3335" i="7" a="1"/>
  <c r="DB3335" i="7" s="1"/>
  <c r="CQ3335" i="7" a="1"/>
  <c r="CQ3335" i="7" s="1"/>
  <c r="FH3335" i="7" a="1"/>
  <c r="FH3335" i="7" s="1"/>
  <c r="HU3335" i="7" a="1"/>
  <c r="HU3335" i="7" s="1"/>
  <c r="EX3335" i="7" a="1"/>
  <c r="EX3335" i="7" s="1"/>
  <c r="ED3335" i="7" a="1"/>
  <c r="ED3335" i="7" s="1"/>
  <c r="AN3335" i="7" a="1"/>
  <c r="AN3335" i="7" s="1"/>
  <c r="CH3335" i="7" a="1"/>
  <c r="CH3335" i="7" s="1"/>
  <c r="DL3335" i="7" a="1"/>
  <c r="DL3335" i="7" s="1"/>
  <c r="FS3335" i="7" a="1"/>
  <c r="FS3335" i="7" s="1"/>
  <c r="JE3335" i="7" a="1"/>
  <c r="JE3335" i="7" s="1"/>
  <c r="FJ3335" i="7" a="1"/>
  <c r="FJ3335" i="7" s="1"/>
  <c r="JB3335" i="7" a="1"/>
  <c r="JB3335" i="7" s="1"/>
  <c r="GQ3335" i="7" a="1"/>
  <c r="GQ3335" i="7" s="1"/>
  <c r="BO3335" i="7" a="1"/>
  <c r="BO3335" i="7" s="1"/>
  <c r="FI3335" i="7" a="1"/>
  <c r="FI3335" i="7" s="1"/>
  <c r="IZ3335" i="7" a="1"/>
  <c r="IZ3335" i="7" s="1"/>
  <c r="U3336" i="7"/>
  <c r="V3336" i="7" s="1"/>
  <c r="W3336" i="7" s="1"/>
  <c r="X3336" i="7" s="1"/>
  <c r="Y3336" i="7" s="1"/>
  <c r="R3337" i="7" s="1"/>
  <c r="S3337" i="7" s="1"/>
  <c r="T3337" i="7" s="1"/>
  <c r="AA3336" i="7"/>
  <c r="HO3336" i="7" s="1" a="1"/>
  <c r="HO3336" i="7" s="1"/>
  <c r="IE3335" i="7" a="1"/>
  <c r="IE3335" i="7" s="1"/>
  <c r="FM3335" i="7" a="1"/>
  <c r="FM3335" i="7" s="1"/>
  <c r="BX3335" i="7" a="1"/>
  <c r="BX3335" i="7" s="1"/>
  <c r="EZ3335" i="7" a="1"/>
  <c r="EZ3335" i="7" s="1"/>
  <c r="HQ3335" i="7" a="1"/>
  <c r="HQ3335" i="7" s="1"/>
  <c r="JO3335" i="7" a="1"/>
  <c r="JO3335" i="7" s="1"/>
  <c r="IR3335" i="7" a="1"/>
  <c r="IR3335" i="7" s="1"/>
  <c r="DN3335" i="7" a="1"/>
  <c r="DN3335" i="7" s="1"/>
  <c r="EB3335" i="7" a="1"/>
  <c r="EB3335" i="7" s="1"/>
  <c r="IB3335" i="7" a="1"/>
  <c r="IB3335" i="7" s="1"/>
  <c r="AQ3335" i="7" a="1"/>
  <c r="AQ3335" i="7" s="1"/>
  <c r="HY3335" i="7" a="1"/>
  <c r="HY3335" i="7" s="1"/>
  <c r="AJ3335" i="7" a="1"/>
  <c r="AJ3335" i="7" s="1"/>
  <c r="ID3335" i="7" a="1"/>
  <c r="ID3335" i="7" s="1"/>
  <c r="GR3335" i="7" a="1"/>
  <c r="GR3335" i="7" s="1"/>
  <c r="HP3335" i="7" a="1"/>
  <c r="HP3335" i="7" s="1"/>
  <c r="EN3335" i="7" a="1"/>
  <c r="EN3335" i="7" s="1"/>
  <c r="JQ3335" i="7" a="1"/>
  <c r="JQ3335" i="7" s="1"/>
  <c r="HW3335" i="7" a="1"/>
  <c r="HW3335" i="7" s="1"/>
  <c r="BG3335" i="7" a="1"/>
  <c r="BG3335" i="7" s="1"/>
  <c r="GH3335" i="7" a="1"/>
  <c r="GH3335" i="7" s="1"/>
  <c r="CE3335" i="7" a="1"/>
  <c r="CE3335" i="7" s="1"/>
  <c r="JP3335" i="7" a="1"/>
  <c r="JP3335" i="7" s="1"/>
  <c r="HZ3335" i="7" a="1"/>
  <c r="HZ3335" i="7" s="1"/>
  <c r="IP3335" i="7" a="1"/>
  <c r="IP3335" i="7" s="1"/>
  <c r="EI3335" i="7" a="1"/>
  <c r="EI3335" i="7" s="1"/>
  <c r="DX3335" i="7" a="1"/>
  <c r="DX3335" i="7" s="1"/>
  <c r="AE3335" i="7" a="1"/>
  <c r="AE3335" i="7" s="1"/>
  <c r="BW3335" i="7" a="1"/>
  <c r="BW3335" i="7" s="1"/>
  <c r="EV3335" i="7" a="1"/>
  <c r="EV3335" i="7" s="1"/>
  <c r="GC3335" i="7" a="1"/>
  <c r="GC3335" i="7" s="1"/>
  <c r="HM3335" i="7" a="1"/>
  <c r="HM3335" i="7" s="1"/>
  <c r="DA3335" i="7" a="1"/>
  <c r="DA3335" i="7" s="1"/>
  <c r="CU3335" i="7" a="1"/>
  <c r="CU3335" i="7" s="1"/>
  <c r="DI3335" i="7" a="1"/>
  <c r="DI3335" i="7" s="1"/>
  <c r="BT3335" i="7" a="1"/>
  <c r="BT3335" i="7" s="1"/>
  <c r="CP3335" i="7" a="1"/>
  <c r="CP3335" i="7" s="1"/>
  <c r="DU3335" i="7" a="1"/>
  <c r="DU3335" i="7" s="1"/>
  <c r="DO3335" i="7" a="1"/>
  <c r="DO3335" i="7" s="1"/>
  <c r="FB3335" i="7" a="1"/>
  <c r="FB3335" i="7" s="1"/>
  <c r="FB3336" i="7" s="1" a="1"/>
  <c r="FB3336" i="7" s="1"/>
  <c r="BD3335" i="7" a="1"/>
  <c r="BD3335" i="7" s="1"/>
  <c r="FN3335" i="7" a="1"/>
  <c r="FN3335" i="7" s="1"/>
  <c r="BV3335" i="7" a="1"/>
  <c r="BV3335" i="7" s="1"/>
  <c r="GK3335" i="7" a="1"/>
  <c r="GK3335" i="7" s="1"/>
  <c r="JS3335" i="7" a="1"/>
  <c r="JS3335" i="7" s="1"/>
  <c r="CR3335" i="7" a="1"/>
  <c r="CR3335" i="7" s="1"/>
  <c r="EA3335" i="7" a="1"/>
  <c r="EA3335" i="7" s="1"/>
  <c r="BM3335" i="7" a="1"/>
  <c r="BM3335" i="7" s="1"/>
  <c r="HD3335" i="7" a="1"/>
  <c r="HD3335" i="7" s="1"/>
  <c r="IL3335" i="7" a="1"/>
  <c r="IL3335" i="7" s="1"/>
  <c r="FV3335" i="7" a="1"/>
  <c r="FV3335" i="7" s="1"/>
  <c r="DR3335" i="7" a="1"/>
  <c r="DR3335" i="7" s="1"/>
  <c r="EM3335" i="7" a="1"/>
  <c r="EM3335" i="7" s="1"/>
  <c r="AZ3335" i="7" a="1"/>
  <c r="AZ3335" i="7" s="1"/>
  <c r="ER3335" i="7" a="1"/>
  <c r="ER3335" i="7" s="1"/>
  <c r="CM3335" i="7" a="1"/>
  <c r="CM3335" i="7" s="1"/>
  <c r="DC3335" i="7" a="1"/>
  <c r="DC3335" i="7" s="1"/>
  <c r="DJ3335" i="7" a="1"/>
  <c r="DJ3335" i="7" s="1"/>
  <c r="BF3335" i="7" a="1"/>
  <c r="BF3335" i="7" s="1"/>
  <c r="FP3335" i="7" a="1"/>
  <c r="FP3335" i="7" s="1"/>
  <c r="IN3335" i="7" a="1"/>
  <c r="IN3335" i="7" s="1"/>
  <c r="JN3335" i="7" a="1"/>
  <c r="JN3335" i="7" s="1"/>
  <c r="BH3335" i="7" a="1"/>
  <c r="BH3335" i="7" s="1"/>
  <c r="AG3335" i="7" a="1"/>
  <c r="AG3335" i="7" s="1"/>
  <c r="AI3335" i="7" a="1"/>
  <c r="AI3335" i="7" s="1"/>
  <c r="AB3335" i="7" a="1"/>
  <c r="AB3335" i="7" s="1"/>
  <c r="JA3335" i="7" a="1"/>
  <c r="JA3335" i="7" s="1"/>
  <c r="JW3335" i="7" a="1"/>
  <c r="JW3335" i="7" s="1"/>
  <c r="GW3335" i="7" a="1"/>
  <c r="GW3335" i="7" s="1"/>
  <c r="JX3335" i="7" a="1"/>
  <c r="JX3335" i="7" s="1"/>
  <c r="DZ3335" i="7" a="1"/>
  <c r="DZ3335" i="7" s="1"/>
  <c r="IU3335" i="7" a="1"/>
  <c r="IU3335" i="7" s="1"/>
  <c r="GG3335" i="7" a="1"/>
  <c r="GG3335" i="7" s="1"/>
  <c r="EF3335" i="7" a="1"/>
  <c r="EF3335" i="7" s="1"/>
  <c r="CD3335" i="7" a="1"/>
  <c r="CD3335" i="7" s="1"/>
  <c r="FD3335" i="7" a="1"/>
  <c r="FD3335" i="7" s="1"/>
  <c r="BS3335" i="7" a="1"/>
  <c r="BS3335" i="7" s="1"/>
  <c r="BL3335" i="7" a="1"/>
  <c r="BL3335" i="7" s="1"/>
  <c r="EW3335" i="7" a="1"/>
  <c r="EW3335" i="7" s="1"/>
  <c r="BJ3335" i="7" a="1"/>
  <c r="BJ3335" i="7" s="1"/>
  <c r="IC3335" i="7" a="1"/>
  <c r="IC3335" i="7" s="1"/>
  <c r="EY3335" i="7" a="1"/>
  <c r="EY3335" i="7" s="1"/>
  <c r="CG3335" i="7" a="1"/>
  <c r="CG3335" i="7" s="1"/>
  <c r="IF3335" i="7" a="1"/>
  <c r="IF3335" i="7" s="1"/>
  <c r="JM3335" i="7" a="1"/>
  <c r="JM3335" i="7" s="1"/>
  <c r="JK3335" i="7" a="1"/>
  <c r="JK3335" i="7" s="1"/>
  <c r="IA3335" i="7" a="1"/>
  <c r="IA3335" i="7" s="1"/>
  <c r="BI3335" i="7" a="1"/>
  <c r="BI3335" i="7" s="1"/>
  <c r="HR3335" i="7" a="1"/>
  <c r="HR3335" i="7" s="1"/>
  <c r="DD3335" i="7" a="1"/>
  <c r="DD3335" i="7" s="1"/>
  <c r="GJ3335" i="7" a="1"/>
  <c r="GJ3335" i="7" s="1"/>
  <c r="AH3335" i="7" a="1"/>
  <c r="AH3335" i="7" s="1"/>
  <c r="BC3335" i="7" a="1"/>
  <c r="BC3335" i="7" s="1"/>
  <c r="EE3335" i="7" a="1"/>
  <c r="EE3335" i="7" s="1"/>
  <c r="AY3335" i="7" a="1"/>
  <c r="AY3335" i="7" s="1"/>
  <c r="AD3335" i="7" a="1"/>
  <c r="AD3335" i="7" s="1"/>
  <c r="FL3335" i="7" a="1"/>
  <c r="FL3335" i="7" s="1"/>
  <c r="CC3335" i="7" a="1"/>
  <c r="CC3335" i="7" s="1"/>
  <c r="EL3335" i="7" a="1"/>
  <c r="EL3335" i="7" s="1"/>
  <c r="EC3335" i="7" a="1"/>
  <c r="EC3335" i="7" s="1"/>
  <c r="AF3335" i="7" a="1"/>
  <c r="AF3335" i="7" s="1"/>
  <c r="EK3335" i="7" a="1"/>
  <c r="EK3335" i="7" s="1"/>
  <c r="IG3335" i="7" a="1"/>
  <c r="IG3335" i="7" s="1"/>
  <c r="CY3335" i="7" a="1"/>
  <c r="CY3335" i="7" s="1"/>
  <c r="CY3336" i="7" s="1" a="1"/>
  <c r="CY3336" i="7" s="1"/>
  <c r="JF3335" i="7" a="1"/>
  <c r="JF3335" i="7" s="1"/>
  <c r="GZ3335" i="7" a="1"/>
  <c r="GZ3335" i="7" s="1"/>
  <c r="GZ3336" i="7" s="1" a="1"/>
  <c r="GZ3336" i="7" s="1"/>
  <c r="HS3335" i="7" a="1"/>
  <c r="HS3335" i="7" s="1"/>
  <c r="GE3335" i="7" a="1"/>
  <c r="GE3335" i="7" s="1"/>
  <c r="IH3335" i="7" a="1"/>
  <c r="IH3335" i="7" s="1"/>
  <c r="JI3335" i="7" a="1"/>
  <c r="JI3335" i="7" s="1"/>
  <c r="JI3336" i="7" s="1" a="1"/>
  <c r="JI3336" i="7" s="1"/>
  <c r="GY3335" i="7" a="1"/>
  <c r="GY3335" i="7" s="1"/>
  <c r="ES3335" i="7" a="1"/>
  <c r="ES3335" i="7" s="1"/>
  <c r="AK3335" i="7" a="1"/>
  <c r="AK3335" i="7" s="1"/>
  <c r="JL3335" i="7" a="1"/>
  <c r="JL3335" i="7" s="1"/>
  <c r="GV3335" i="7" a="1"/>
  <c r="GV3335" i="7" s="1"/>
  <c r="CL3335" i="7" a="1"/>
  <c r="CL3335" i="7" s="1"/>
  <c r="CL3336" i="7" s="1" a="1"/>
  <c r="CL3336" i="7" s="1"/>
  <c r="HK3335" i="7" a="1"/>
  <c r="HK3335" i="7" s="1"/>
  <c r="GL3335" i="7" a="1"/>
  <c r="GL3335" i="7" s="1"/>
  <c r="GF3335" i="7" a="1"/>
  <c r="GF3335" i="7" s="1"/>
  <c r="IX3335" i="7" a="1"/>
  <c r="IX3335" i="7" s="1"/>
  <c r="AP3335" i="7" a="1"/>
  <c r="AP3335" i="7" s="1"/>
  <c r="BP3335" i="7" a="1"/>
  <c r="BP3335" i="7" s="1"/>
  <c r="IY3335" i="7" a="1"/>
  <c r="IY3335" i="7" s="1"/>
  <c r="AL3335" i="7" a="1"/>
  <c r="AL3335" i="7" s="1"/>
  <c r="AL3336" i="7" s="1" a="1"/>
  <c r="AL3336" i="7" s="1"/>
  <c r="EU3335" i="7" a="1"/>
  <c r="EU3335" i="7" s="1"/>
  <c r="IM3335" i="7" a="1"/>
  <c r="IM3335" i="7" s="1"/>
  <c r="IM3336" i="7" s="1" a="1"/>
  <c r="IM3336" i="7" s="1"/>
  <c r="DY3335" i="7" a="1"/>
  <c r="DY3335" i="7" s="1"/>
  <c r="AX3335" i="7" a="1"/>
  <c r="AX3335" i="7" s="1"/>
  <c r="IO3335" i="7" a="1"/>
  <c r="IO3335" i="7" s="1"/>
  <c r="AR3335" i="7" a="1"/>
  <c r="AR3335" i="7" s="1"/>
  <c r="AR3336" i="7" s="1" a="1"/>
  <c r="AR3336" i="7" s="1"/>
  <c r="GI3335" i="7" a="1"/>
  <c r="GI3335" i="7" s="1"/>
  <c r="HJ3335" i="7" a="1"/>
  <c r="HJ3335" i="7" s="1"/>
  <c r="DE3335" i="7" a="1"/>
  <c r="DE3335" i="7" s="1"/>
  <c r="DP3335" i="7" a="1"/>
  <c r="DP3335" i="7" s="1"/>
  <c r="HN3335" i="7" a="1"/>
  <c r="HN3335" i="7" s="1"/>
  <c r="DK3335" i="7" a="1"/>
  <c r="DK3335" i="7" s="1"/>
  <c r="HN3336" i="7" l="1" a="1"/>
  <c r="HN3336" i="7" s="1"/>
  <c r="DP3336" i="7" a="1"/>
  <c r="DP3336" i="7" s="1"/>
  <c r="GY3336" i="7" a="1"/>
  <c r="GY3336" i="7" s="1"/>
  <c r="GJ3336" i="7" a="1"/>
  <c r="GJ3336" i="7" s="1"/>
  <c r="DZ3336" i="7" a="1"/>
  <c r="DZ3336" i="7" s="1"/>
  <c r="EU3336" i="7" a="1"/>
  <c r="EU3336" i="7" s="1"/>
  <c r="JF3336" i="7" a="1"/>
  <c r="JF3336" i="7" s="1"/>
  <c r="IY3336" i="7" a="1"/>
  <c r="IY3336" i="7" s="1"/>
  <c r="ES3336" i="7" a="1"/>
  <c r="ES3336" i="7" s="1"/>
  <c r="AH3336" i="7" a="1"/>
  <c r="AH3336" i="7" s="1"/>
  <c r="IU3336" i="7" a="1"/>
  <c r="IU3336" i="7" s="1"/>
  <c r="GF3336" i="7" a="1"/>
  <c r="GF3336" i="7" s="1"/>
  <c r="BF3336" i="7" a="1"/>
  <c r="BF3336" i="7" s="1"/>
  <c r="AX3336" i="7" a="1"/>
  <c r="AX3336" i="7" s="1"/>
  <c r="GE3336" i="7" a="1"/>
  <c r="GE3336" i="7" s="1"/>
  <c r="BC3336" i="7" a="1"/>
  <c r="BC3336" i="7" s="1"/>
  <c r="GG3336" i="7" a="1"/>
  <c r="GG3336" i="7" s="1"/>
  <c r="FX3336" i="7" a="1"/>
  <c r="FX3336" i="7" s="1"/>
  <c r="IO3336" i="7" a="1"/>
  <c r="IO3336" i="7" s="1"/>
  <c r="BP3336" i="7" a="1"/>
  <c r="BP3336" i="7" s="1"/>
  <c r="GL3336" i="7" a="1"/>
  <c r="GL3336" i="7" s="1"/>
  <c r="HG3336" i="7" a="1"/>
  <c r="HG3336" i="7" s="1"/>
  <c r="BS3336" i="7" a="1"/>
  <c r="BS3336" i="7" s="1"/>
  <c r="HR3336" i="7" a="1"/>
  <c r="HR3336" i="7" s="1"/>
  <c r="GW3336" i="7" a="1"/>
  <c r="GW3336" i="7" s="1"/>
  <c r="HS3336" i="7" a="1"/>
  <c r="HS3336" i="7" s="1"/>
  <c r="IA3336" i="7" a="1"/>
  <c r="IA3336" i="7" s="1"/>
  <c r="JA3336" i="7" a="1"/>
  <c r="JA3336" i="7" s="1"/>
  <c r="JK3336" i="7" a="1"/>
  <c r="JK3336" i="7" s="1"/>
  <c r="AZ3336" i="7" a="1"/>
  <c r="AZ3336" i="7" s="1"/>
  <c r="FV3336" i="7" a="1"/>
  <c r="FV3336" i="7" s="1"/>
  <c r="BI3336" i="7" a="1"/>
  <c r="BI3336" i="7" s="1"/>
  <c r="CC3336" i="7" a="1"/>
  <c r="CC3336" i="7" s="1"/>
  <c r="BL3336" i="7" a="1"/>
  <c r="BL3336" i="7" s="1"/>
  <c r="GV3336" i="7" a="1"/>
  <c r="GV3336" i="7" s="1"/>
  <c r="AD3336" i="7" a="1"/>
  <c r="AD3336" i="7" s="1"/>
  <c r="FD3336" i="7" a="1"/>
  <c r="FD3336" i="7" s="1"/>
  <c r="DC3336" i="7" a="1"/>
  <c r="DC3336" i="7" s="1"/>
  <c r="DE3336" i="7" a="1"/>
  <c r="DE3336" i="7" s="1"/>
  <c r="HJ3336" i="7" a="1"/>
  <c r="HJ3336" i="7" s="1"/>
  <c r="JL3336" i="7" a="1"/>
  <c r="JL3336" i="7" s="1"/>
  <c r="GI3336" i="7" a="1"/>
  <c r="GI3336" i="7" s="1"/>
  <c r="AK3336" i="7" a="1"/>
  <c r="AK3336" i="7" s="1"/>
  <c r="EE3336" i="7" a="1"/>
  <c r="EE3336" i="7" s="1"/>
  <c r="DY3336" i="7" a="1"/>
  <c r="DY3336" i="7" s="1"/>
  <c r="IH3336" i="7" a="1"/>
  <c r="IH3336" i="7" s="1"/>
  <c r="JW3336" i="7" a="1"/>
  <c r="JW3336" i="7" s="1"/>
  <c r="IL3336" i="7" a="1"/>
  <c r="IL3336" i="7" s="1"/>
  <c r="CX3336" i="7" a="1"/>
  <c r="CX3336" i="7" s="1"/>
  <c r="BM3336" i="7" a="1"/>
  <c r="BM3336" i="7" s="1"/>
  <c r="AP3336" i="7" a="1"/>
  <c r="AP3336" i="7" s="1"/>
  <c r="EK3336" i="7" a="1"/>
  <c r="EK3336" i="7" s="1"/>
  <c r="CG3336" i="7" a="1"/>
  <c r="CG3336" i="7" s="1"/>
  <c r="CO3336" i="7" a="1"/>
  <c r="CO3336" i="7" s="1"/>
  <c r="EY3336" i="7" a="1"/>
  <c r="EY3336" i="7" s="1"/>
  <c r="BH3336" i="7" a="1"/>
  <c r="BH3336" i="7" s="1"/>
  <c r="GK3336" i="7" a="1"/>
  <c r="GK3336" i="7" s="1"/>
  <c r="HZ3336" i="7" a="1"/>
  <c r="HZ3336" i="7" s="1"/>
  <c r="IX3336" i="7" a="1"/>
  <c r="IX3336" i="7" s="1"/>
  <c r="IC3336" i="7" a="1"/>
  <c r="IC3336" i="7" s="1"/>
  <c r="JN3336" i="7" a="1"/>
  <c r="JN3336" i="7" s="1"/>
  <c r="BV3336" i="7" a="1"/>
  <c r="BV3336" i="7" s="1"/>
  <c r="HK3336" i="7" a="1"/>
  <c r="HK3336" i="7" s="1"/>
  <c r="AF3336" i="7" a="1"/>
  <c r="AF3336" i="7" s="1"/>
  <c r="EC3336" i="7" a="1"/>
  <c r="EC3336" i="7" s="1"/>
  <c r="DK3336" i="7" a="1"/>
  <c r="DK3336" i="7" s="1"/>
  <c r="FQ3336" i="7" a="1"/>
  <c r="FQ3336" i="7" s="1"/>
  <c r="EL3336" i="7" a="1"/>
  <c r="EL3336" i="7" s="1"/>
  <c r="EW3336" i="7" a="1"/>
  <c r="EW3336" i="7" s="1"/>
  <c r="FL3336" i="7" a="1"/>
  <c r="FL3336" i="7" s="1"/>
  <c r="DJ3336" i="7" a="1"/>
  <c r="DJ3336" i="7" s="1"/>
  <c r="JB3336" i="7" a="1"/>
  <c r="JB3336" i="7" s="1"/>
  <c r="HD3336" i="7" a="1"/>
  <c r="HD3336" i="7" s="1"/>
  <c r="JP3336" i="7" a="1"/>
  <c r="JP3336" i="7" s="1"/>
  <c r="FP3336" i="7" a="1"/>
  <c r="FP3336" i="7" s="1"/>
  <c r="BD3336" i="7" a="1"/>
  <c r="BD3336" i="7" s="1"/>
  <c r="DD3336" i="7" a="1"/>
  <c r="DD3336" i="7" s="1"/>
  <c r="JM3336" i="7" a="1"/>
  <c r="JM3336" i="7" s="1"/>
  <c r="AB3336" i="7" a="1"/>
  <c r="AB3336" i="7" s="1"/>
  <c r="EA3336" i="7" a="1"/>
  <c r="EA3336" i="7" s="1"/>
  <c r="DX3336" i="7" a="1"/>
  <c r="DX3336" i="7" s="1"/>
  <c r="EF3336" i="7" a="1"/>
  <c r="EF3336" i="7" s="1"/>
  <c r="ER3336" i="7" a="1"/>
  <c r="ER3336" i="7" s="1"/>
  <c r="BT3336" i="7" a="1"/>
  <c r="BT3336" i="7" s="1"/>
  <c r="GQ3336" i="7" a="1"/>
  <c r="GQ3336" i="7" s="1"/>
  <c r="DA3336" i="7" a="1"/>
  <c r="DA3336" i="7" s="1"/>
  <c r="AJ3336" i="7" a="1"/>
  <c r="AJ3336" i="7" s="1"/>
  <c r="AG3336" i="7" a="1"/>
  <c r="AG3336" i="7" s="1"/>
  <c r="JS3336" i="7" a="1"/>
  <c r="JS3336" i="7" s="1"/>
  <c r="DO3336" i="7" a="1"/>
  <c r="DO3336" i="7" s="1"/>
  <c r="HW3336" i="7" a="1"/>
  <c r="HW3336" i="7" s="1"/>
  <c r="AY3336" i="7" a="1"/>
  <c r="AY3336" i="7" s="1"/>
  <c r="CD3336" i="7" a="1"/>
  <c r="CD3336" i="7" s="1"/>
  <c r="CM3336" i="7" a="1"/>
  <c r="CM3336" i="7" s="1"/>
  <c r="CP3336" i="7" a="1"/>
  <c r="CP3336" i="7" s="1"/>
  <c r="JX3336" i="7" a="1"/>
  <c r="JX3336" i="7" s="1"/>
  <c r="DR3336" i="7" a="1"/>
  <c r="DR3336" i="7" s="1"/>
  <c r="CW3336" i="7" a="1"/>
  <c r="CW3336" i="7" s="1"/>
  <c r="GC3336" i="7" a="1"/>
  <c r="GC3336" i="7" s="1"/>
  <c r="EV3336" i="7" a="1"/>
  <c r="EV3336" i="7" s="1"/>
  <c r="AQ3336" i="7" a="1"/>
  <c r="AQ3336" i="7" s="1"/>
  <c r="DL3336" i="7" a="1"/>
  <c r="DL3336" i="7" s="1"/>
  <c r="CI3336" i="7" a="1"/>
  <c r="CI3336" i="7" s="1"/>
  <c r="AE3336" i="7" a="1"/>
  <c r="AE3336" i="7" s="1"/>
  <c r="AN3336" i="7" a="1"/>
  <c r="AN3336" i="7" s="1"/>
  <c r="IG3336" i="7" a="1"/>
  <c r="IG3336" i="7" s="1"/>
  <c r="IF3336" i="7" a="1"/>
  <c r="IF3336" i="7" s="1"/>
  <c r="AI3336" i="7" a="1"/>
  <c r="AI3336" i="7" s="1"/>
  <c r="CR3336" i="7" a="1"/>
  <c r="CR3336" i="7" s="1"/>
  <c r="EI3336" i="7" a="1"/>
  <c r="EI3336" i="7" s="1"/>
  <c r="IR3336" i="7" a="1"/>
  <c r="IR3336" i="7" s="1"/>
  <c r="EZ3336" i="7" a="1"/>
  <c r="EZ3336" i="7" s="1"/>
  <c r="BJ3336" i="7" a="1"/>
  <c r="BJ3336" i="7" s="1"/>
  <c r="IN3336" i="7" a="1"/>
  <c r="IN3336" i="7" s="1"/>
  <c r="FN3336" i="7" a="1"/>
  <c r="FN3336" i="7" s="1"/>
  <c r="CE3336" i="7" a="1"/>
  <c r="CE3336" i="7" s="1"/>
  <c r="GH3336" i="7" a="1"/>
  <c r="GH3336" i="7" s="1"/>
  <c r="BG3336" i="7" a="1"/>
  <c r="BG3336" i="7" s="1"/>
  <c r="DU3336" i="7" a="1"/>
  <c r="DU3336" i="7" s="1"/>
  <c r="CS3336" i="7" a="1"/>
  <c r="CS3336" i="7" s="1"/>
  <c r="JE3336" i="7" a="1"/>
  <c r="JE3336" i="7" s="1"/>
  <c r="FS3336" i="7" a="1"/>
  <c r="FS3336" i="7" s="1"/>
  <c r="FA3336" i="7" a="1"/>
  <c r="FA3336" i="7" s="1"/>
  <c r="AV3336" i="7" a="1"/>
  <c r="AV3336" i="7" s="1"/>
  <c r="JO3336" i="7" a="1"/>
  <c r="JO3336" i="7" s="1"/>
  <c r="FC3336" i="7" a="1"/>
  <c r="FC3336" i="7" s="1"/>
  <c r="BX3336" i="7" a="1"/>
  <c r="BX3336" i="7" s="1"/>
  <c r="JQ3336" i="7" a="1"/>
  <c r="JQ3336" i="7" s="1"/>
  <c r="AT3336" i="7" a="1"/>
  <c r="AT3336" i="7" s="1"/>
  <c r="HF3336" i="7" a="1"/>
  <c r="HF3336" i="7" s="1"/>
  <c r="JU3336" i="7" a="1"/>
  <c r="JU3336" i="7" s="1"/>
  <c r="BR3336" i="7" a="1"/>
  <c r="BR3336" i="7" s="1"/>
  <c r="CV3336" i="7" a="1"/>
  <c r="CV3336" i="7" s="1"/>
  <c r="FK3336" i="7" a="1"/>
  <c r="FK3336" i="7" s="1"/>
  <c r="FG3336" i="7" a="1"/>
  <c r="FG3336" i="7" s="1"/>
  <c r="GU3336" i="7" a="1"/>
  <c r="GU3336" i="7" s="1"/>
  <c r="IT3336" i="7" a="1"/>
  <c r="IT3336" i="7" s="1"/>
  <c r="EO3336" i="7" a="1"/>
  <c r="EO3336" i="7" s="1"/>
  <c r="IE3336" i="7" a="1"/>
  <c r="IE3336" i="7" s="1"/>
  <c r="BW3336" i="7" a="1"/>
  <c r="BW3336" i="7" s="1"/>
  <c r="DM3336" i="7" a="1"/>
  <c r="DM3336" i="7" s="1"/>
  <c r="FT3336" i="7" a="1"/>
  <c r="FT3336" i="7" s="1"/>
  <c r="EQ3336" i="7" a="1"/>
  <c r="EQ3336" i="7" s="1"/>
  <c r="IP3336" i="7" a="1"/>
  <c r="IP3336" i="7" s="1"/>
  <c r="CH3336" i="7" a="1"/>
  <c r="CH3336" i="7" s="1"/>
  <c r="HQ3336" i="7" a="1"/>
  <c r="HQ3336" i="7" s="1"/>
  <c r="HI3336" i="7" a="1"/>
  <c r="HI3336" i="7" s="1"/>
  <c r="FF3336" i="7" a="1"/>
  <c r="FF3336" i="7" s="1"/>
  <c r="DI3336" i="7" a="1"/>
  <c r="DI3336" i="7" s="1"/>
  <c r="EN3336" i="7" a="1"/>
  <c r="EN3336" i="7" s="1"/>
  <c r="IZ3336" i="7" a="1"/>
  <c r="IZ3336" i="7" s="1"/>
  <c r="JJ3336" i="7" a="1"/>
  <c r="JJ3336" i="7" s="1"/>
  <c r="BK3336" i="7" a="1"/>
  <c r="BK3336" i="7" s="1"/>
  <c r="GR3336" i="7" a="1"/>
  <c r="GR3336" i="7" s="1"/>
  <c r="FI3336" i="7" a="1"/>
  <c r="FI3336" i="7" s="1"/>
  <c r="FZ3336" i="7" a="1"/>
  <c r="FZ3336" i="7" s="1"/>
  <c r="HM3336" i="7" a="1"/>
  <c r="HM3336" i="7" s="1"/>
  <c r="ID3336" i="7" a="1"/>
  <c r="ID3336" i="7" s="1"/>
  <c r="BO3336" i="7" a="1"/>
  <c r="BO3336" i="7" s="1"/>
  <c r="DW3336" i="7" a="1"/>
  <c r="DW3336" i="7" s="1"/>
  <c r="HY3336" i="7" a="1"/>
  <c r="HY3336" i="7" s="1"/>
  <c r="FJ3336" i="7" a="1"/>
  <c r="FJ3336" i="7" s="1"/>
  <c r="FW3336" i="7" a="1"/>
  <c r="FW3336" i="7" s="1"/>
  <c r="IB3336" i="7" a="1"/>
  <c r="IB3336" i="7" s="1"/>
  <c r="GA3336" i="7" a="1"/>
  <c r="GA3336" i="7" s="1"/>
  <c r="FO3336" i="7" a="1"/>
  <c r="FO3336" i="7" s="1"/>
  <c r="HC3336" i="7" a="1"/>
  <c r="HC3336" i="7" s="1"/>
  <c r="EB3336" i="7" a="1"/>
  <c r="EB3336" i="7" s="1"/>
  <c r="AO3336" i="7" a="1"/>
  <c r="AO3336" i="7" s="1"/>
  <c r="GT3336" i="7" a="1"/>
  <c r="GT3336" i="7" s="1"/>
  <c r="JR3336" i="7" a="1"/>
  <c r="JR3336" i="7" s="1"/>
  <c r="DN3336" i="7" a="1"/>
  <c r="DN3336" i="7" s="1"/>
  <c r="AS3336" i="7" a="1"/>
  <c r="AS3336" i="7" s="1"/>
  <c r="DG3336" i="7" a="1"/>
  <c r="DG3336" i="7" s="1"/>
  <c r="DQ3336" i="7" a="1"/>
  <c r="DQ3336" i="7" s="1"/>
  <c r="DV3336" i="7" a="1"/>
  <c r="DV3336" i="7" s="1"/>
  <c r="EH3336" i="7" a="1"/>
  <c r="EH3336" i="7" s="1"/>
  <c r="FR3336" i="7" a="1"/>
  <c r="FR3336" i="7" s="1"/>
  <c r="AU3336" i="7" a="1"/>
  <c r="AU3336" i="7" s="1"/>
  <c r="IJ3336" i="7" a="1"/>
  <c r="IJ3336" i="7" s="1"/>
  <c r="FE3336" i="7" a="1"/>
  <c r="FE3336" i="7" s="1"/>
  <c r="CQ3336" i="7" a="1"/>
  <c r="CQ3336" i="7" s="1"/>
  <c r="FY3336" i="7" a="1"/>
  <c r="FY3336" i="7" s="1"/>
  <c r="IQ3336" i="7" a="1"/>
  <c r="IQ3336" i="7" s="1"/>
  <c r="JD3336" i="7" a="1"/>
  <c r="JD3336" i="7" s="1"/>
  <c r="DB3336" i="7" a="1"/>
  <c r="DB3336" i="7" s="1"/>
  <c r="JC3336" i="7" a="1"/>
  <c r="JC3336" i="7" s="1"/>
  <c r="HX3336" i="7" a="1"/>
  <c r="HX3336" i="7" s="1"/>
  <c r="AC3336" i="7" a="1"/>
  <c r="AC3336" i="7" s="1"/>
  <c r="DS3336" i="7" a="1"/>
  <c r="DS3336" i="7" s="1"/>
  <c r="BQ3336" i="7" a="1"/>
  <c r="BQ3336" i="7" s="1"/>
  <c r="BU3336" i="7" a="1"/>
  <c r="BU3336" i="7" s="1"/>
  <c r="AM3336" i="7" a="1"/>
  <c r="AM3336" i="7" s="1"/>
  <c r="DH3336" i="7" a="1"/>
  <c r="DH3336" i="7" s="1"/>
  <c r="GP3336" i="7" a="1"/>
  <c r="GP3336" i="7" s="1"/>
  <c r="CJ3336" i="7" a="1"/>
  <c r="CJ3336" i="7" s="1"/>
  <c r="GD3336" i="7" a="1"/>
  <c r="GD3336" i="7" s="1"/>
  <c r="EP3336" i="7" a="1"/>
  <c r="EP3336" i="7" s="1"/>
  <c r="GB3336" i="7" a="1"/>
  <c r="GB3336" i="7" s="1"/>
  <c r="CB3336" i="7" a="1"/>
  <c r="CB3336" i="7" s="1"/>
  <c r="BZ3336" i="7" a="1"/>
  <c r="BZ3336" i="7" s="1"/>
  <c r="BY3336" i="7" a="1"/>
  <c r="BY3336" i="7" s="1"/>
  <c r="HE3336" i="7" a="1"/>
  <c r="HE3336" i="7" s="1"/>
  <c r="JV3336" i="7" a="1"/>
  <c r="JV3336" i="7" s="1"/>
  <c r="IK3336" i="7" a="1"/>
  <c r="IK3336" i="7" s="1"/>
  <c r="GO3336" i="7" a="1"/>
  <c r="GO3336" i="7" s="1"/>
  <c r="HB3336" i="7" a="1"/>
  <c r="HB3336" i="7" s="1"/>
  <c r="CF3336" i="7" a="1"/>
  <c r="CF3336" i="7" s="1"/>
  <c r="AW3336" i="7" a="1"/>
  <c r="AW3336" i="7" s="1"/>
  <c r="CZ3336" i="7" a="1"/>
  <c r="CZ3336" i="7" s="1"/>
  <c r="DT3336" i="7" a="1"/>
  <c r="DT3336" i="7" s="1"/>
  <c r="BE3336" i="7" a="1"/>
  <c r="BE3336" i="7" s="1"/>
  <c r="BN3336" i="7" a="1"/>
  <c r="BN3336" i="7" s="1"/>
  <c r="IS3336" i="7" a="1"/>
  <c r="IS3336" i="7" s="1"/>
  <c r="IV3336" i="7" a="1"/>
  <c r="IV3336" i="7" s="1"/>
  <c r="DF3336" i="7" a="1"/>
  <c r="DF3336" i="7" s="1"/>
  <c r="ET3336" i="7" a="1"/>
  <c r="ET3336" i="7" s="1"/>
  <c r="CT3336" i="7" a="1"/>
  <c r="CT3336" i="7" s="1"/>
  <c r="HA3336" i="7" a="1"/>
  <c r="HA3336" i="7" s="1"/>
  <c r="FM3336" i="7" a="1"/>
  <c r="FM3336" i="7" s="1"/>
  <c r="ED3336" i="7" a="1"/>
  <c r="ED3336" i="7" s="1"/>
  <c r="II3336" i="7" a="1"/>
  <c r="II3336" i="7" s="1"/>
  <c r="HH3336" i="7" a="1"/>
  <c r="HH3336" i="7" s="1"/>
  <c r="CK3336" i="7" a="1"/>
  <c r="CK3336" i="7" s="1"/>
  <c r="IW3336" i="7" a="1"/>
  <c r="IW3336" i="7" s="1"/>
  <c r="EX3336" i="7" a="1"/>
  <c r="EX3336" i="7" s="1"/>
  <c r="GN3336" i="7" a="1"/>
  <c r="GN3336" i="7" s="1"/>
  <c r="JG3336" i="7" a="1"/>
  <c r="JG3336" i="7" s="1"/>
  <c r="FU3336" i="7" a="1"/>
  <c r="FU3336" i="7" s="1"/>
  <c r="CA3336" i="7" a="1"/>
  <c r="CA3336" i="7" s="1"/>
  <c r="HU3336" i="7" a="1"/>
  <c r="HU3336" i="7" s="1"/>
  <c r="JT3336" i="7" a="1"/>
  <c r="JT3336" i="7" s="1"/>
  <c r="JH3336" i="7" a="1"/>
  <c r="JH3336" i="7" s="1"/>
  <c r="EG3336" i="7" a="1"/>
  <c r="EG3336" i="7" s="1"/>
  <c r="GX3336" i="7" a="1"/>
  <c r="GX3336" i="7" s="1"/>
  <c r="U3337" i="7"/>
  <c r="V3337" i="7" s="1"/>
  <c r="W3337" i="7" s="1"/>
  <c r="X3337" i="7" s="1"/>
  <c r="Y3337" i="7" s="1"/>
  <c r="R3338" i="7" s="1"/>
  <c r="S3338" i="7" s="1"/>
  <c r="T3338" i="7" s="1"/>
  <c r="AA3337" i="7"/>
  <c r="HO3337" i="7" s="1" a="1"/>
  <c r="HO3337" i="7" s="1"/>
  <c r="FH3336" i="7" a="1"/>
  <c r="FH3336" i="7" s="1"/>
  <c r="GM3336" i="7" a="1"/>
  <c r="GM3336" i="7" s="1"/>
  <c r="HT3336" i="7" a="1"/>
  <c r="HT3336" i="7" s="1"/>
  <c r="HV3336" i="7" a="1"/>
  <c r="HV3336" i="7" s="1"/>
  <c r="BA3336" i="7" a="1"/>
  <c r="BA3336" i="7" s="1"/>
  <c r="EM3336" i="7" a="1"/>
  <c r="EM3336" i="7" s="1"/>
  <c r="CU3336" i="7" a="1"/>
  <c r="CU3336" i="7" s="1"/>
  <c r="HP3336" i="7" a="1"/>
  <c r="HP3336" i="7" s="1"/>
  <c r="BB3336" i="7" a="1"/>
  <c r="BB3336" i="7" s="1"/>
  <c r="EJ3336" i="7" a="1"/>
  <c r="EJ3336" i="7" s="1"/>
  <c r="CN3336" i="7" a="1"/>
  <c r="CN3336" i="7" s="1"/>
  <c r="HL3336" i="7" a="1"/>
  <c r="HL3336" i="7" s="1"/>
  <c r="GS3336" i="7" a="1"/>
  <c r="GS3336" i="7" s="1"/>
  <c r="FH3337" i="7" l="1" a="1"/>
  <c r="FH3337" i="7" s="1"/>
  <c r="CN3337" i="7" a="1"/>
  <c r="CN3337" i="7" s="1"/>
  <c r="BA3337" i="7" a="1"/>
  <c r="BA3337" i="7" s="1"/>
  <c r="II3337" i="7" a="1"/>
  <c r="II3337" i="7" s="1"/>
  <c r="BE3337" i="7" a="1"/>
  <c r="BE3337" i="7" s="1"/>
  <c r="GS3337" i="7" a="1"/>
  <c r="GS3337" i="7" s="1"/>
  <c r="HV3337" i="7" a="1"/>
  <c r="HV3337" i="7" s="1"/>
  <c r="ED3337" i="7" a="1"/>
  <c r="ED3337" i="7" s="1"/>
  <c r="JT3337" i="7" a="1"/>
  <c r="JT3337" i="7" s="1"/>
  <c r="CK3337" i="7" a="1"/>
  <c r="CK3337" i="7" s="1"/>
  <c r="GM3337" i="7" a="1"/>
  <c r="GM3337" i="7" s="1"/>
  <c r="IW3337" i="7" a="1"/>
  <c r="IW3337" i="7" s="1"/>
  <c r="JH3337" i="7" a="1"/>
  <c r="JH3337" i="7" s="1"/>
  <c r="JR3337" i="7" a="1"/>
  <c r="JR3337" i="7" s="1"/>
  <c r="BT3337" i="7" a="1"/>
  <c r="BT3337" i="7" s="1"/>
  <c r="GD3337" i="7" a="1"/>
  <c r="GD3337" i="7" s="1"/>
  <c r="HL3337" i="7" a="1"/>
  <c r="HL3337" i="7" s="1"/>
  <c r="CA3337" i="7" a="1"/>
  <c r="CA3337" i="7" s="1"/>
  <c r="FD3337" i="7" a="1"/>
  <c r="FD3337" i="7" s="1"/>
  <c r="EJ3337" i="7" a="1"/>
  <c r="EJ3337" i="7" s="1"/>
  <c r="HP3337" i="7" a="1"/>
  <c r="HP3337" i="7" s="1"/>
  <c r="DT3337" i="7" a="1"/>
  <c r="DT3337" i="7" s="1"/>
  <c r="JP3337" i="7" a="1"/>
  <c r="JP3337" i="7" s="1"/>
  <c r="CU3337" i="7" a="1"/>
  <c r="CU3337" i="7" s="1"/>
  <c r="HW3337" i="7" a="1"/>
  <c r="HW3337" i="7" s="1"/>
  <c r="EM3337" i="7" a="1"/>
  <c r="EM3337" i="7" s="1"/>
  <c r="GY3337" i="7" a="1"/>
  <c r="GY3337" i="7" s="1"/>
  <c r="FN3337" i="7" a="1"/>
  <c r="FN3337" i="7" s="1"/>
  <c r="AW3337" i="7" a="1"/>
  <c r="AW3337" i="7" s="1"/>
  <c r="CF3337" i="7" a="1"/>
  <c r="CF3337" i="7" s="1"/>
  <c r="HB3337" i="7" a="1"/>
  <c r="HB3337" i="7" s="1"/>
  <c r="GX3337" i="7" a="1"/>
  <c r="GX3337" i="7" s="1"/>
  <c r="CT3337" i="7" a="1"/>
  <c r="CT3337" i="7" s="1"/>
  <c r="JN3337" i="7" a="1"/>
  <c r="JN3337" i="7" s="1"/>
  <c r="HT3337" i="7" a="1"/>
  <c r="HT3337" i="7" s="1"/>
  <c r="HU3337" i="7" a="1"/>
  <c r="HU3337" i="7" s="1"/>
  <c r="HR3337" i="7" a="1"/>
  <c r="HR3337" i="7" s="1"/>
  <c r="DP3337" i="7" a="1"/>
  <c r="DP3337" i="7" s="1"/>
  <c r="CH3337" i="7" a="1"/>
  <c r="CH3337" i="7" s="1"/>
  <c r="DC3337" i="7" a="1"/>
  <c r="DC3337" i="7" s="1"/>
  <c r="BS3337" i="7" a="1"/>
  <c r="BS3337" i="7" s="1"/>
  <c r="GO3337" i="7" a="1"/>
  <c r="GO3337" i="7" s="1"/>
  <c r="BJ3337" i="7" a="1"/>
  <c r="BJ3337" i="7" s="1"/>
  <c r="DS3337" i="7" a="1"/>
  <c r="DS3337" i="7" s="1"/>
  <c r="DE3337" i="7" a="1"/>
  <c r="DE3337" i="7" s="1"/>
  <c r="DB3337" i="7" a="1"/>
  <c r="DB3337" i="7" s="1"/>
  <c r="JQ3337" i="7" a="1"/>
  <c r="JQ3337" i="7" s="1"/>
  <c r="JI3337" i="7" a="1"/>
  <c r="JI3337" i="7" s="1"/>
  <c r="HA3337" i="7" a="1"/>
  <c r="HA3337" i="7" s="1"/>
  <c r="EZ3337" i="7" a="1"/>
  <c r="EZ3337" i="7" s="1"/>
  <c r="HD3337" i="7" a="1"/>
  <c r="HD3337" i="7" s="1"/>
  <c r="AY3337" i="7" a="1"/>
  <c r="AY3337" i="7" s="1"/>
  <c r="JU3337" i="7" a="1"/>
  <c r="JU3337" i="7" s="1"/>
  <c r="AD3337" i="7" a="1"/>
  <c r="AD3337" i="7" s="1"/>
  <c r="JJ3337" i="7" a="1"/>
  <c r="JJ3337" i="7" s="1"/>
  <c r="DK3337" i="7" a="1"/>
  <c r="DK3337" i="7" s="1"/>
  <c r="IZ3337" i="7" a="1"/>
  <c r="IZ3337" i="7" s="1"/>
  <c r="CE3337" i="7" a="1"/>
  <c r="CE3337" i="7" s="1"/>
  <c r="BN3337" i="7" a="1"/>
  <c r="BN3337" i="7" s="1"/>
  <c r="ES3337" i="7" a="1"/>
  <c r="ES3337" i="7" s="1"/>
  <c r="GA3337" i="7" a="1"/>
  <c r="GA3337" i="7" s="1"/>
  <c r="GV3337" i="7" a="1"/>
  <c r="GV3337" i="7" s="1"/>
  <c r="JB3337" i="7" a="1"/>
  <c r="JB3337" i="7" s="1"/>
  <c r="EP3337" i="7" a="1"/>
  <c r="EP3337" i="7" s="1"/>
  <c r="ID3337" i="7" a="1"/>
  <c r="ID3337" i="7" s="1"/>
  <c r="DY3337" i="7" a="1"/>
  <c r="DY3337" i="7" s="1"/>
  <c r="EB3337" i="7" a="1"/>
  <c r="EB3337" i="7" s="1"/>
  <c r="AR3337" i="7" a="1"/>
  <c r="AR3337" i="7" s="1"/>
  <c r="HY3337" i="7" a="1"/>
  <c r="HY3337" i="7" s="1"/>
  <c r="FT3337" i="7" a="1"/>
  <c r="FT3337" i="7" s="1"/>
  <c r="HM3337" i="7" a="1"/>
  <c r="HM3337" i="7" s="1"/>
  <c r="EH3337" i="7" a="1"/>
  <c r="EH3337" i="7" s="1"/>
  <c r="CM3337" i="7" a="1"/>
  <c r="CM3337" i="7" s="1"/>
  <c r="DW3337" i="7" a="1"/>
  <c r="DW3337" i="7" s="1"/>
  <c r="CL3337" i="7" a="1"/>
  <c r="CL3337" i="7" s="1"/>
  <c r="IP3337" i="7" a="1"/>
  <c r="IP3337" i="7" s="1"/>
  <c r="IC3337" i="7" a="1"/>
  <c r="IC3337" i="7" s="1"/>
  <c r="AE3337" i="7" a="1"/>
  <c r="AE3337" i="7" s="1"/>
  <c r="JC3337" i="7" a="1"/>
  <c r="JC3337" i="7" s="1"/>
  <c r="HK3337" i="7" a="1"/>
  <c r="HK3337" i="7" s="1"/>
  <c r="DQ3337" i="7" a="1"/>
  <c r="DQ3337" i="7" s="1"/>
  <c r="DO3337" i="7" a="1"/>
  <c r="DO3337" i="7" s="1"/>
  <c r="U3338" i="7"/>
  <c r="V3338" i="7" s="1"/>
  <c r="W3338" i="7" s="1"/>
  <c r="X3338" i="7" s="1"/>
  <c r="Y3338" i="7" s="1"/>
  <c r="R3339" i="7" s="1"/>
  <c r="S3339" i="7" s="1"/>
  <c r="T3339" i="7" s="1"/>
  <c r="AA3338" i="7"/>
  <c r="HO3338" i="7" s="1" a="1"/>
  <c r="HO3338" i="7" s="1"/>
  <c r="DZ3337" i="7" a="1"/>
  <c r="DZ3337" i="7" s="1"/>
  <c r="BB3337" i="7" a="1"/>
  <c r="BB3337" i="7" s="1"/>
  <c r="EN3337" i="7" a="1"/>
  <c r="EN3337" i="7" s="1"/>
  <c r="BI3337" i="7" a="1"/>
  <c r="BI3337" i="7" s="1"/>
  <c r="HH3337" i="7" a="1"/>
  <c r="HH3337" i="7" s="1"/>
  <c r="AN3337" i="7" a="1"/>
  <c r="AN3337" i="7" s="1"/>
  <c r="EF3337" i="7" a="1"/>
  <c r="EF3337" i="7" s="1"/>
  <c r="DG3337" i="7" a="1"/>
  <c r="DG3337" i="7" s="1"/>
  <c r="JA3337" i="7" a="1"/>
  <c r="JA3337" i="7" s="1"/>
  <c r="GK3337" i="7" a="1"/>
  <c r="GK3337" i="7" s="1"/>
  <c r="FL3337" i="7" a="1"/>
  <c r="FL3337" i="7" s="1"/>
  <c r="EA3337" i="7" a="1"/>
  <c r="EA3337" i="7" s="1"/>
  <c r="AC3337" i="7" a="1"/>
  <c r="AC3337" i="7" s="1"/>
  <c r="GP3337" i="7" a="1"/>
  <c r="GP3337" i="7" s="1"/>
  <c r="IN3337" i="7" a="1"/>
  <c r="IN3337" i="7" s="1"/>
  <c r="GI3337" i="7" a="1"/>
  <c r="GI3337" i="7" s="1"/>
  <c r="AG3337" i="7" a="1"/>
  <c r="AG3337" i="7" s="1"/>
  <c r="BO3337" i="7" a="1"/>
  <c r="BO3337" i="7" s="1"/>
  <c r="DH3337" i="7" a="1"/>
  <c r="DH3337" i="7" s="1"/>
  <c r="FX3337" i="7" a="1"/>
  <c r="FX3337" i="7" s="1"/>
  <c r="FX3338" i="7" s="1" a="1"/>
  <c r="FX3338" i="7" s="1"/>
  <c r="AM3337" i="7" a="1"/>
  <c r="AM3337" i="7" s="1"/>
  <c r="GH3337" i="7" a="1"/>
  <c r="GH3337" i="7" s="1"/>
  <c r="CD3337" i="7" a="1"/>
  <c r="CD3337" i="7" s="1"/>
  <c r="JO3337" i="7" a="1"/>
  <c r="JO3337" i="7" s="1"/>
  <c r="HX3337" i="7" a="1"/>
  <c r="HX3337" i="7" s="1"/>
  <c r="EW3337" i="7" a="1"/>
  <c r="EW3337" i="7" s="1"/>
  <c r="AB3337" i="7" a="1"/>
  <c r="AB3337" i="7" s="1"/>
  <c r="EY3337" i="7" a="1"/>
  <c r="EY3337" i="7" s="1"/>
  <c r="CJ3337" i="7" a="1"/>
  <c r="CJ3337" i="7" s="1"/>
  <c r="CQ3337" i="7" a="1"/>
  <c r="CQ3337" i="7" s="1"/>
  <c r="DI3337" i="7" a="1"/>
  <c r="DI3337" i="7" s="1"/>
  <c r="JF3337" i="7" a="1"/>
  <c r="JF3337" i="7" s="1"/>
  <c r="BX3337" i="7" a="1"/>
  <c r="BX3337" i="7" s="1"/>
  <c r="FS3337" i="7" a="1"/>
  <c r="FS3337" i="7" s="1"/>
  <c r="GB3337" i="7" a="1"/>
  <c r="GB3337" i="7" s="1"/>
  <c r="FY3337" i="7" a="1"/>
  <c r="FY3337" i="7" s="1"/>
  <c r="JD3337" i="7" a="1"/>
  <c r="JD3337" i="7" s="1"/>
  <c r="JX3337" i="7" a="1"/>
  <c r="JX3337" i="7" s="1"/>
  <c r="CP3337" i="7" a="1"/>
  <c r="CP3337" i="7" s="1"/>
  <c r="FM3337" i="7" a="1"/>
  <c r="FM3337" i="7" s="1"/>
  <c r="CS3337" i="7" a="1"/>
  <c r="CS3337" i="7" s="1"/>
  <c r="DJ3337" i="7" a="1"/>
  <c r="DJ3337" i="7" s="1"/>
  <c r="CV3337" i="7" a="1"/>
  <c r="CV3337" i="7" s="1"/>
  <c r="BK3337" i="7" a="1"/>
  <c r="BK3337" i="7" s="1"/>
  <c r="IT3337" i="7" a="1"/>
  <c r="IT3337" i="7" s="1"/>
  <c r="IF3337" i="7" a="1"/>
  <c r="IF3337" i="7" s="1"/>
  <c r="AF3337" i="7" a="1"/>
  <c r="AF3337" i="7" s="1"/>
  <c r="GW3337" i="7" a="1"/>
  <c r="GW3337" i="7" s="1"/>
  <c r="IA3337" i="7" a="1"/>
  <c r="IA3337" i="7" s="1"/>
  <c r="EO3337" i="7" a="1"/>
  <c r="EO3337" i="7" s="1"/>
  <c r="BG3337" i="7" a="1"/>
  <c r="BG3337" i="7" s="1"/>
  <c r="ER3337" i="7" a="1"/>
  <c r="ER3337" i="7" s="1"/>
  <c r="IO3337" i="7" a="1"/>
  <c r="IO3337" i="7" s="1"/>
  <c r="BD3337" i="7" a="1"/>
  <c r="BD3337" i="7" s="1"/>
  <c r="FO3337" i="7" a="1"/>
  <c r="FO3337" i="7" s="1"/>
  <c r="JL3337" i="7" a="1"/>
  <c r="JL3337" i="7" s="1"/>
  <c r="AU3337" i="7" a="1"/>
  <c r="AU3337" i="7" s="1"/>
  <c r="JK3337" i="7" a="1"/>
  <c r="JK3337" i="7" s="1"/>
  <c r="CY3337" i="7" a="1"/>
  <c r="CY3337" i="7" s="1"/>
  <c r="GE3337" i="7" a="1"/>
  <c r="GE3337" i="7" s="1"/>
  <c r="DU3337" i="7" a="1"/>
  <c r="DU3337" i="7" s="1"/>
  <c r="GG3337" i="7" a="1"/>
  <c r="GG3337" i="7" s="1"/>
  <c r="CW3337" i="7" a="1"/>
  <c r="CW3337" i="7" s="1"/>
  <c r="AX3337" i="7" a="1"/>
  <c r="AX3337" i="7" s="1"/>
  <c r="AO3337" i="7" a="1"/>
  <c r="AO3337" i="7" s="1"/>
  <c r="HN3337" i="7" a="1"/>
  <c r="HN3337" i="7" s="1"/>
  <c r="IQ3337" i="7" a="1"/>
  <c r="IQ3337" i="7" s="1"/>
  <c r="FE3337" i="7" a="1"/>
  <c r="FE3337" i="7" s="1"/>
  <c r="EQ3337" i="7" a="1"/>
  <c r="EQ3337" i="7" s="1"/>
  <c r="GR3337" i="7" a="1"/>
  <c r="GR3337" i="7" s="1"/>
  <c r="DN3337" i="7" a="1"/>
  <c r="DN3337" i="7" s="1"/>
  <c r="IK3337" i="7" a="1"/>
  <c r="IK3337" i="7" s="1"/>
  <c r="BU3337" i="7" a="1"/>
  <c r="BU3337" i="7" s="1"/>
  <c r="HI3337" i="7" a="1"/>
  <c r="HI3337" i="7" s="1"/>
  <c r="FI3337" i="7" a="1"/>
  <c r="FI3337" i="7" s="1"/>
  <c r="DA3337" i="7" a="1"/>
  <c r="DA3337" i="7" s="1"/>
  <c r="IG3337" i="7" a="1"/>
  <c r="IG3337" i="7" s="1"/>
  <c r="IX3337" i="7" a="1"/>
  <c r="IX3337" i="7" s="1"/>
  <c r="IH3337" i="7" a="1"/>
  <c r="IH3337" i="7" s="1"/>
  <c r="AZ3337" i="7" a="1"/>
  <c r="AZ3337" i="7" s="1"/>
  <c r="AZ3338" i="7" s="1" a="1"/>
  <c r="AZ3338" i="7" s="1"/>
  <c r="EU3337" i="7" a="1"/>
  <c r="EU3337" i="7" s="1"/>
  <c r="AT3337" i="7" a="1"/>
  <c r="AT3337" i="7" s="1"/>
  <c r="GF3337" i="7" a="1"/>
  <c r="GF3337" i="7" s="1"/>
  <c r="AL3337" i="7" a="1"/>
  <c r="AL3337" i="7" s="1"/>
  <c r="CZ3337" i="7" a="1"/>
  <c r="CZ3337" i="7" s="1"/>
  <c r="HZ3337" i="7" a="1"/>
  <c r="HZ3337" i="7" s="1"/>
  <c r="JV3337" i="7" a="1"/>
  <c r="JV3337" i="7" s="1"/>
  <c r="FZ3337" i="7" a="1"/>
  <c r="FZ3337" i="7" s="1"/>
  <c r="BQ3337" i="7" a="1"/>
  <c r="BQ3337" i="7" s="1"/>
  <c r="AJ3337" i="7" a="1"/>
  <c r="AJ3337" i="7" s="1"/>
  <c r="DR3337" i="7" a="1"/>
  <c r="DR3337" i="7" s="1"/>
  <c r="FC3337" i="7" a="1"/>
  <c r="FC3337" i="7" s="1"/>
  <c r="IM3337" i="7" a="1"/>
  <c r="IM3337" i="7" s="1"/>
  <c r="IM3338" i="7" s="1" a="1"/>
  <c r="IM3338" i="7" s="1"/>
  <c r="IV3337" i="7" a="1"/>
  <c r="IV3337" i="7" s="1"/>
  <c r="GZ3337" i="7" a="1"/>
  <c r="GZ3337" i="7" s="1"/>
  <c r="HF3337" i="7" a="1"/>
  <c r="HF3337" i="7" s="1"/>
  <c r="HE3337" i="7" a="1"/>
  <c r="HE3337" i="7" s="1"/>
  <c r="FJ3337" i="7" a="1"/>
  <c r="FJ3337" i="7" s="1"/>
  <c r="GQ3337" i="7" a="1"/>
  <c r="GQ3337" i="7" s="1"/>
  <c r="GC3337" i="7" a="1"/>
  <c r="GC3337" i="7" s="1"/>
  <c r="GC3338" i="7" s="1" a="1"/>
  <c r="GC3338" i="7" s="1"/>
  <c r="JW3337" i="7" a="1"/>
  <c r="JW3337" i="7" s="1"/>
  <c r="IS3337" i="7" a="1"/>
  <c r="IS3337" i="7" s="1"/>
  <c r="FW3337" i="7" a="1"/>
  <c r="FW3337" i="7" s="1"/>
  <c r="BV3337" i="7" a="1"/>
  <c r="BV3337" i="7" s="1"/>
  <c r="BC3337" i="7" a="1"/>
  <c r="BC3337" i="7" s="1"/>
  <c r="HJ3337" i="7" a="1"/>
  <c r="HJ3337" i="7" s="1"/>
  <c r="BY3337" i="7" a="1"/>
  <c r="BY3337" i="7" s="1"/>
  <c r="AQ3337" i="7" a="1"/>
  <c r="AQ3337" i="7" s="1"/>
  <c r="DM3337" i="7" a="1"/>
  <c r="DM3337" i="7" s="1"/>
  <c r="IL3337" i="7" a="1"/>
  <c r="IL3337" i="7" s="1"/>
  <c r="JM3337" i="7" a="1"/>
  <c r="JM3337" i="7" s="1"/>
  <c r="FF3337" i="7" a="1"/>
  <c r="FF3337" i="7" s="1"/>
  <c r="FF3338" i="7" s="1" a="1"/>
  <c r="FF3338" i="7" s="1"/>
  <c r="AP3337" i="7" a="1"/>
  <c r="AP3337" i="7" s="1"/>
  <c r="AP3338" i="7" s="1" a="1"/>
  <c r="AP3338" i="7" s="1"/>
  <c r="FU3337" i="7" a="1"/>
  <c r="FU3337" i="7" s="1"/>
  <c r="DD3337" i="7" a="1"/>
  <c r="DD3337" i="7" s="1"/>
  <c r="FG3337" i="7" a="1"/>
  <c r="FG3337" i="7" s="1"/>
  <c r="JG3337" i="7" a="1"/>
  <c r="JG3337" i="7" s="1"/>
  <c r="HS3337" i="7" a="1"/>
  <c r="HS3337" i="7" s="1"/>
  <c r="HG3337" i="7" a="1"/>
  <c r="HG3337" i="7" s="1"/>
  <c r="HC3337" i="7" a="1"/>
  <c r="HC3337" i="7" s="1"/>
  <c r="HC3338" i="7" s="1" a="1"/>
  <c r="HC3338" i="7" s="1"/>
  <c r="GT3337" i="7" a="1"/>
  <c r="GT3337" i="7" s="1"/>
  <c r="FP3337" i="7" a="1"/>
  <c r="FP3337" i="7" s="1"/>
  <c r="FP3338" i="7" s="1" a="1"/>
  <c r="FP3338" i="7" s="1"/>
  <c r="EE3337" i="7" a="1"/>
  <c r="EE3337" i="7" s="1"/>
  <c r="FQ3337" i="7" a="1"/>
  <c r="FQ3337" i="7" s="1"/>
  <c r="GN3337" i="7" a="1"/>
  <c r="GN3337" i="7" s="1"/>
  <c r="IY3337" i="7" a="1"/>
  <c r="IY3337" i="7" s="1"/>
  <c r="FV3337" i="7" a="1"/>
  <c r="FV3337" i="7" s="1"/>
  <c r="FA3337" i="7" a="1"/>
  <c r="FA3337" i="7" s="1"/>
  <c r="AS3337" i="7" a="1"/>
  <c r="AS3337" i="7" s="1"/>
  <c r="BL3337" i="7" a="1"/>
  <c r="BL3337" i="7" s="1"/>
  <c r="JE3337" i="7" a="1"/>
  <c r="JE3337" i="7" s="1"/>
  <c r="DX3337" i="7" a="1"/>
  <c r="DX3337" i="7" s="1"/>
  <c r="BW3337" i="7" a="1"/>
  <c r="BW3337" i="7" s="1"/>
  <c r="BW3338" i="7" s="1" a="1"/>
  <c r="BW3338" i="7" s="1"/>
  <c r="CX3337" i="7" a="1"/>
  <c r="CX3337" i="7" s="1"/>
  <c r="EK3337" i="7" a="1"/>
  <c r="EK3337" i="7" s="1"/>
  <c r="AH3337" i="7" a="1"/>
  <c r="AH3337" i="7" s="1"/>
  <c r="EC3337" i="7" a="1"/>
  <c r="EC3337" i="7" s="1"/>
  <c r="EX3337" i="7" a="1"/>
  <c r="EX3337" i="7" s="1"/>
  <c r="EX3338" i="7" s="1" a="1"/>
  <c r="EX3338" i="7" s="1"/>
  <c r="GJ3337" i="7" a="1"/>
  <c r="GJ3337" i="7" s="1"/>
  <c r="GJ3338" i="7" s="1" a="1"/>
  <c r="GJ3338" i="7" s="1"/>
  <c r="ET3337" i="7" a="1"/>
  <c r="ET3337" i="7" s="1"/>
  <c r="ET3338" i="7" s="1" a="1"/>
  <c r="ET3338" i="7" s="1"/>
  <c r="DL3337" i="7" a="1"/>
  <c r="DL3337" i="7" s="1"/>
  <c r="DL3338" i="7" s="1" a="1"/>
  <c r="DL3338" i="7" s="1"/>
  <c r="IR3337" i="7" a="1"/>
  <c r="IR3337" i="7" s="1"/>
  <c r="AK3337" i="7" a="1"/>
  <c r="AK3337" i="7" s="1"/>
  <c r="AK3338" i="7" s="1" a="1"/>
  <c r="AK3338" i="7" s="1"/>
  <c r="IB3337" i="7" a="1"/>
  <c r="IB3337" i="7" s="1"/>
  <c r="IB3338" i="7" s="1" a="1"/>
  <c r="IB3338" i="7" s="1"/>
  <c r="CR3337" i="7" a="1"/>
  <c r="CR3337" i="7" s="1"/>
  <c r="BM3337" i="7" a="1"/>
  <c r="BM3337" i="7" s="1"/>
  <c r="CG3337" i="7" a="1"/>
  <c r="CG3337" i="7" s="1"/>
  <c r="GL3337" i="7" a="1"/>
  <c r="GL3337" i="7" s="1"/>
  <c r="CO3337" i="7" a="1"/>
  <c r="CO3337" i="7" s="1"/>
  <c r="CO3338" i="7" s="1" a="1"/>
  <c r="CO3338" i="7" s="1"/>
  <c r="EG3337" i="7" a="1"/>
  <c r="EG3337" i="7" s="1"/>
  <c r="IE3337" i="7" a="1"/>
  <c r="IE3337" i="7" s="1"/>
  <c r="AV3337" i="7" a="1"/>
  <c r="AV3337" i="7" s="1"/>
  <c r="AV3338" i="7" s="1" a="1"/>
  <c r="AV3338" i="7" s="1"/>
  <c r="DF3337" i="7" a="1"/>
  <c r="DF3337" i="7" s="1"/>
  <c r="HQ3337" i="7" a="1"/>
  <c r="HQ3337" i="7" s="1"/>
  <c r="GU3337" i="7" a="1"/>
  <c r="GU3337" i="7" s="1"/>
  <c r="GU3338" i="7" s="1" a="1"/>
  <c r="GU3338" i="7" s="1"/>
  <c r="EV3337" i="7" a="1"/>
  <c r="EV3337" i="7" s="1"/>
  <c r="EI3337" i="7" a="1"/>
  <c r="EI3337" i="7" s="1"/>
  <c r="BH3337" i="7" a="1"/>
  <c r="BH3337" i="7" s="1"/>
  <c r="BH3338" i="7" s="1" a="1"/>
  <c r="BH3338" i="7" s="1"/>
  <c r="AI3337" i="7" a="1"/>
  <c r="AI3337" i="7" s="1"/>
  <c r="AI3338" i="7" s="1" a="1"/>
  <c r="AI3338" i="7" s="1"/>
  <c r="DV3337" i="7" a="1"/>
  <c r="DV3337" i="7" s="1"/>
  <c r="DV3338" i="7" s="1" a="1"/>
  <c r="DV3338" i="7" s="1"/>
  <c r="BP3337" i="7" a="1"/>
  <c r="BP3337" i="7" s="1"/>
  <c r="BP3338" i="7" s="1" a="1"/>
  <c r="BP3338" i="7" s="1"/>
  <c r="JS3337" i="7" a="1"/>
  <c r="JS3337" i="7" s="1"/>
  <c r="JS3338" i="7" s="1" a="1"/>
  <c r="JS3338" i="7" s="1"/>
  <c r="BZ3337" i="7" a="1"/>
  <c r="BZ3337" i="7" s="1"/>
  <c r="BR3337" i="7" a="1"/>
  <c r="BR3337" i="7" s="1"/>
  <c r="FR3337" i="7" a="1"/>
  <c r="FR3337" i="7" s="1"/>
  <c r="FR3338" i="7" s="1" a="1"/>
  <c r="FR3338" i="7" s="1"/>
  <c r="CC3337" i="7" a="1"/>
  <c r="CC3337" i="7" s="1"/>
  <c r="CC3338" i="7" s="1" a="1"/>
  <c r="CC3338" i="7" s="1"/>
  <c r="IU3337" i="7" a="1"/>
  <c r="IU3337" i="7" s="1"/>
  <c r="FK3337" i="7" a="1"/>
  <c r="FK3337" i="7" s="1"/>
  <c r="CI3337" i="7" a="1"/>
  <c r="CI3337" i="7" s="1"/>
  <c r="FB3337" i="7" a="1"/>
  <c r="FB3337" i="7" s="1"/>
  <c r="FB3338" i="7" s="1" a="1"/>
  <c r="FB3338" i="7" s="1"/>
  <c r="BF3337" i="7" a="1"/>
  <c r="BF3337" i="7" s="1"/>
  <c r="CB3337" i="7" a="1"/>
  <c r="CB3337" i="7" s="1"/>
  <c r="CB3338" i="7" s="1" a="1"/>
  <c r="CB3338" i="7" s="1"/>
  <c r="EL3337" i="7" a="1"/>
  <c r="EL3337" i="7" s="1"/>
  <c r="EL3338" i="7" s="1" a="1"/>
  <c r="EL3338" i="7" s="1"/>
  <c r="IJ3337" i="7" a="1"/>
  <c r="IJ3337" i="7" s="1"/>
  <c r="IJ3338" i="7" s="1" a="1"/>
  <c r="IJ3338" i="7" s="1"/>
  <c r="IE3338" i="7" l="1" a="1"/>
  <c r="IE3338" i="7" s="1"/>
  <c r="CF3338" i="7" a="1"/>
  <c r="CF3338" i="7" s="1"/>
  <c r="EV3338" i="7" a="1"/>
  <c r="EV3338" i="7" s="1"/>
  <c r="BF3338" i="7" a="1"/>
  <c r="BF3338" i="7" s="1"/>
  <c r="HQ3338" i="7" a="1"/>
  <c r="HQ3338" i="7" s="1"/>
  <c r="CX3338" i="7" a="1"/>
  <c r="CX3338" i="7" s="1"/>
  <c r="BU3338" i="7" a="1"/>
  <c r="BU3338" i="7" s="1"/>
  <c r="IU3338" i="7" a="1"/>
  <c r="IU3338" i="7" s="1"/>
  <c r="EG3338" i="7" a="1"/>
  <c r="EG3338" i="7" s="1"/>
  <c r="BL3338" i="7" a="1"/>
  <c r="BL3338" i="7" s="1"/>
  <c r="DX3338" i="7" a="1"/>
  <c r="DX3338" i="7" s="1"/>
  <c r="FK3338" i="7" a="1"/>
  <c r="FK3338" i="7" s="1"/>
  <c r="JT3338" i="7" a="1"/>
  <c r="JT3338" i="7" s="1"/>
  <c r="FN3338" i="7" a="1"/>
  <c r="FN3338" i="7" s="1"/>
  <c r="GL3338" i="7" a="1"/>
  <c r="GL3338" i="7" s="1"/>
  <c r="CG3338" i="7" a="1"/>
  <c r="CG3338" i="7" s="1"/>
  <c r="BM3338" i="7" a="1"/>
  <c r="BM3338" i="7" s="1"/>
  <c r="IY3338" i="7" a="1"/>
  <c r="IY3338" i="7" s="1"/>
  <c r="HJ3338" i="7" a="1"/>
  <c r="HJ3338" i="7" s="1"/>
  <c r="BR3338" i="7" a="1"/>
  <c r="BR3338" i="7" s="1"/>
  <c r="GN3338" i="7" a="1"/>
  <c r="GN3338" i="7" s="1"/>
  <c r="EE3338" i="7" a="1"/>
  <c r="EE3338" i="7" s="1"/>
  <c r="FW3338" i="7" a="1"/>
  <c r="FW3338" i="7" s="1"/>
  <c r="IS3338" i="7" a="1"/>
  <c r="IS3338" i="7" s="1"/>
  <c r="AT3338" i="7" a="1"/>
  <c r="AT3338" i="7" s="1"/>
  <c r="GT3338" i="7" a="1"/>
  <c r="GT3338" i="7" s="1"/>
  <c r="JW3338" i="7" a="1"/>
  <c r="JW3338" i="7" s="1"/>
  <c r="EU3338" i="7" a="1"/>
  <c r="EU3338" i="7" s="1"/>
  <c r="EI3338" i="7" a="1"/>
  <c r="EI3338" i="7" s="1"/>
  <c r="EC3338" i="7" a="1"/>
  <c r="EC3338" i="7" s="1"/>
  <c r="CW3338" i="7" a="1"/>
  <c r="CW3338" i="7" s="1"/>
  <c r="FH3338" i="7" a="1"/>
  <c r="FH3338" i="7" s="1"/>
  <c r="FG3338" i="7" a="1"/>
  <c r="FG3338" i="7" s="1"/>
  <c r="DA3338" i="7" a="1"/>
  <c r="DA3338" i="7" s="1"/>
  <c r="GZ3338" i="7" a="1"/>
  <c r="GZ3338" i="7" s="1"/>
  <c r="FU3338" i="7" a="1"/>
  <c r="FU3338" i="7" s="1"/>
  <c r="BV3338" i="7" a="1"/>
  <c r="BV3338" i="7" s="1"/>
  <c r="GG3338" i="7" a="1"/>
  <c r="GG3338" i="7" s="1"/>
  <c r="HG3338" i="7" a="1"/>
  <c r="HG3338" i="7" s="1"/>
  <c r="FJ3338" i="7" a="1"/>
  <c r="FJ3338" i="7" s="1"/>
  <c r="IX3338" i="7" a="1"/>
  <c r="IX3338" i="7" s="1"/>
  <c r="II3338" i="7" a="1"/>
  <c r="II3338" i="7" s="1"/>
  <c r="JG3338" i="7" a="1"/>
  <c r="JG3338" i="7" s="1"/>
  <c r="HI3338" i="7" a="1"/>
  <c r="HI3338" i="7" s="1"/>
  <c r="BD3338" i="7" a="1"/>
  <c r="BD3338" i="7" s="1"/>
  <c r="JE3338" i="7" a="1"/>
  <c r="JE3338" i="7" s="1"/>
  <c r="CU3338" i="7" a="1"/>
  <c r="CU3338" i="7" s="1"/>
  <c r="FC3338" i="7" a="1"/>
  <c r="FC3338" i="7" s="1"/>
  <c r="AH3338" i="7" a="1"/>
  <c r="AH3338" i="7" s="1"/>
  <c r="HS3338" i="7" a="1"/>
  <c r="HS3338" i="7" s="1"/>
  <c r="GQ3338" i="7" a="1"/>
  <c r="GQ3338" i="7" s="1"/>
  <c r="CY3338" i="7" a="1"/>
  <c r="CY3338" i="7" s="1"/>
  <c r="HE3338" i="7" a="1"/>
  <c r="HE3338" i="7" s="1"/>
  <c r="AU3338" i="7" a="1"/>
  <c r="AU3338" i="7" s="1"/>
  <c r="JD3338" i="7" a="1"/>
  <c r="JD3338" i="7" s="1"/>
  <c r="CP3338" i="7" a="1"/>
  <c r="CP3338" i="7" s="1"/>
  <c r="IV3338" i="7" a="1"/>
  <c r="IV3338" i="7" s="1"/>
  <c r="FI3338" i="7" a="1"/>
  <c r="FI3338" i="7" s="1"/>
  <c r="JL3338" i="7" a="1"/>
  <c r="JL3338" i="7" s="1"/>
  <c r="FO3338" i="7" a="1"/>
  <c r="FO3338" i="7" s="1"/>
  <c r="GB3338" i="7" a="1"/>
  <c r="GB3338" i="7" s="1"/>
  <c r="JM3338" i="7" a="1"/>
  <c r="JM3338" i="7" s="1"/>
  <c r="HW3338" i="7" a="1"/>
  <c r="HW3338" i="7" s="1"/>
  <c r="IK3338" i="7" a="1"/>
  <c r="IK3338" i="7" s="1"/>
  <c r="AS3338" i="7" a="1"/>
  <c r="AS3338" i="7" s="1"/>
  <c r="IL3338" i="7" a="1"/>
  <c r="IL3338" i="7" s="1"/>
  <c r="DR3338" i="7" a="1"/>
  <c r="DR3338" i="7" s="1"/>
  <c r="DN3338" i="7" a="1"/>
  <c r="DN3338" i="7" s="1"/>
  <c r="ER3338" i="7" a="1"/>
  <c r="ER3338" i="7" s="1"/>
  <c r="JF3338" i="7" a="1"/>
  <c r="JF3338" i="7" s="1"/>
  <c r="AC3338" i="7" a="1"/>
  <c r="AC3338" i="7" s="1"/>
  <c r="FA3338" i="7" a="1"/>
  <c r="FA3338" i="7" s="1"/>
  <c r="DM3338" i="7" a="1"/>
  <c r="DM3338" i="7" s="1"/>
  <c r="AJ3338" i="7" a="1"/>
  <c r="AJ3338" i="7" s="1"/>
  <c r="DT3338" i="7" a="1"/>
  <c r="DT3338" i="7" s="1"/>
  <c r="BZ3338" i="7" a="1"/>
  <c r="BZ3338" i="7" s="1"/>
  <c r="CR3338" i="7" a="1"/>
  <c r="CR3338" i="7" s="1"/>
  <c r="FV3338" i="7" a="1"/>
  <c r="FV3338" i="7" s="1"/>
  <c r="AQ3338" i="7" a="1"/>
  <c r="AQ3338" i="7" s="1"/>
  <c r="GR3338" i="7" a="1"/>
  <c r="GR3338" i="7" s="1"/>
  <c r="JR3338" i="7" a="1"/>
  <c r="JR3338" i="7" s="1"/>
  <c r="FL3338" i="7" a="1"/>
  <c r="FL3338" i="7" s="1"/>
  <c r="BY3338" i="7" a="1"/>
  <c r="BY3338" i="7" s="1"/>
  <c r="FZ3338" i="7" a="1"/>
  <c r="FZ3338" i="7" s="1"/>
  <c r="EQ3338" i="7" a="1"/>
  <c r="EQ3338" i="7" s="1"/>
  <c r="IA3338" i="7" a="1"/>
  <c r="IA3338" i="7" s="1"/>
  <c r="JV3338" i="7" a="1"/>
  <c r="JV3338" i="7" s="1"/>
  <c r="FE3338" i="7" a="1"/>
  <c r="FE3338" i="7" s="1"/>
  <c r="GW3338" i="7" a="1"/>
  <c r="GW3338" i="7" s="1"/>
  <c r="CJ3338" i="7" a="1"/>
  <c r="CJ3338" i="7" s="1"/>
  <c r="FD3338" i="7" a="1"/>
  <c r="FD3338" i="7" s="1"/>
  <c r="IR3338" i="7" a="1"/>
  <c r="IR3338" i="7" s="1"/>
  <c r="FQ3338" i="7" a="1"/>
  <c r="FQ3338" i="7" s="1"/>
  <c r="BC3338" i="7" a="1"/>
  <c r="BC3338" i="7" s="1"/>
  <c r="HZ3338" i="7" a="1"/>
  <c r="HZ3338" i="7" s="1"/>
  <c r="IQ3338" i="7" a="1"/>
  <c r="IQ3338" i="7" s="1"/>
  <c r="GF3338" i="7" a="1"/>
  <c r="GF3338" i="7" s="1"/>
  <c r="AX3338" i="7" a="1"/>
  <c r="AX3338" i="7" s="1"/>
  <c r="BK3338" i="7" a="1"/>
  <c r="BK3338" i="7" s="1"/>
  <c r="CV3338" i="7" a="1"/>
  <c r="CV3338" i="7" s="1"/>
  <c r="JO3338" i="7" a="1"/>
  <c r="JO3338" i="7" s="1"/>
  <c r="GH3338" i="7" a="1"/>
  <c r="GH3338" i="7" s="1"/>
  <c r="IH3338" i="7" a="1"/>
  <c r="IH3338" i="7" s="1"/>
  <c r="GE3338" i="7" a="1"/>
  <c r="GE3338" i="7" s="1"/>
  <c r="FM3338" i="7" a="1"/>
  <c r="FM3338" i="7" s="1"/>
  <c r="CI3338" i="7" a="1"/>
  <c r="CI3338" i="7" s="1"/>
  <c r="DF3338" i="7" a="1"/>
  <c r="DF3338" i="7" s="1"/>
  <c r="BO3338" i="7" a="1"/>
  <c r="BO3338" i="7" s="1"/>
  <c r="EY3338" i="7" a="1"/>
  <c r="EY3338" i="7" s="1"/>
  <c r="DG3338" i="7" a="1"/>
  <c r="DG3338" i="7" s="1"/>
  <c r="CZ3338" i="7" a="1"/>
  <c r="CZ3338" i="7" s="1"/>
  <c r="AL3338" i="7" a="1"/>
  <c r="AL3338" i="7" s="1"/>
  <c r="AO3338" i="7" a="1"/>
  <c r="AO3338" i="7" s="1"/>
  <c r="IT3338" i="7" a="1"/>
  <c r="IT3338" i="7" s="1"/>
  <c r="EW3338" i="7" a="1"/>
  <c r="EW3338" i="7" s="1"/>
  <c r="DJ3338" i="7" a="1"/>
  <c r="DJ3338" i="7" s="1"/>
  <c r="EK3338" i="7" a="1"/>
  <c r="EK3338" i="7" s="1"/>
  <c r="DD3338" i="7" a="1"/>
  <c r="DD3338" i="7" s="1"/>
  <c r="HF3338" i="7" a="1"/>
  <c r="HF3338" i="7" s="1"/>
  <c r="IG3338" i="7" a="1"/>
  <c r="IG3338" i="7" s="1"/>
  <c r="JK3338" i="7" a="1"/>
  <c r="JK3338" i="7" s="1"/>
  <c r="JX3338" i="7" a="1"/>
  <c r="JX3338" i="7" s="1"/>
  <c r="JC3338" i="7" a="1"/>
  <c r="JC3338" i="7" s="1"/>
  <c r="BQ3338" i="7" a="1"/>
  <c r="BQ3338" i="7" s="1"/>
  <c r="HL3338" i="7" a="1"/>
  <c r="HL3338" i="7" s="1"/>
  <c r="BG3338" i="7" a="1"/>
  <c r="BG3338" i="7" s="1"/>
  <c r="DI3338" i="7" a="1"/>
  <c r="DI3338" i="7" s="1"/>
  <c r="EA3338" i="7" a="1"/>
  <c r="EA3338" i="7" s="1"/>
  <c r="CQ3338" i="7" a="1"/>
  <c r="CQ3338" i="7" s="1"/>
  <c r="HN3338" i="7" a="1"/>
  <c r="HN3338" i="7" s="1"/>
  <c r="IF3338" i="7" a="1"/>
  <c r="IF3338" i="7" s="1"/>
  <c r="CD3338" i="7" a="1"/>
  <c r="CD3338" i="7" s="1"/>
  <c r="AM3338" i="7" a="1"/>
  <c r="AM3338" i="7" s="1"/>
  <c r="CN3338" i="7" a="1"/>
  <c r="CN3338" i="7" s="1"/>
  <c r="EJ3338" i="7" a="1"/>
  <c r="EJ3338" i="7" s="1"/>
  <c r="BN3338" i="7" a="1"/>
  <c r="BN3338" i="7" s="1"/>
  <c r="CA3338" i="7" a="1"/>
  <c r="CA3338" i="7" s="1"/>
  <c r="GD3338" i="7" a="1"/>
  <c r="GD3338" i="7" s="1"/>
  <c r="BT3338" i="7" a="1"/>
  <c r="BT3338" i="7" s="1"/>
  <c r="JH3338" i="7" a="1"/>
  <c r="JH3338" i="7" s="1"/>
  <c r="GX3338" i="7" a="1"/>
  <c r="GX3338" i="7" s="1"/>
  <c r="HY3338" i="7" a="1"/>
  <c r="HY3338" i="7" s="1"/>
  <c r="BI3338" i="7" a="1"/>
  <c r="BI3338" i="7" s="1"/>
  <c r="EM3338" i="7" a="1"/>
  <c r="EM3338" i="7" s="1"/>
  <c r="ED3338" i="7" a="1"/>
  <c r="ED3338" i="7" s="1"/>
  <c r="EN3338" i="7" a="1"/>
  <c r="EN3338" i="7" s="1"/>
  <c r="GV3338" i="7" a="1"/>
  <c r="GV3338" i="7" s="1"/>
  <c r="IZ3338" i="7" a="1"/>
  <c r="IZ3338" i="7" s="1"/>
  <c r="AB3338" i="7" a="1"/>
  <c r="AB3338" i="7" s="1"/>
  <c r="AN3338" i="7" a="1"/>
  <c r="AN3338" i="7" s="1"/>
  <c r="BB3338" i="7" a="1"/>
  <c r="BB3338" i="7" s="1"/>
  <c r="DB3338" i="7" a="1"/>
  <c r="DB3338" i="7" s="1"/>
  <c r="DZ3338" i="7" a="1"/>
  <c r="DZ3338" i="7" s="1"/>
  <c r="IO3338" i="7" a="1"/>
  <c r="IO3338" i="7" s="1"/>
  <c r="FY3338" i="7" a="1"/>
  <c r="FY3338" i="7" s="1"/>
  <c r="DH3338" i="7" a="1"/>
  <c r="DH3338" i="7" s="1"/>
  <c r="FS3338" i="7" a="1"/>
  <c r="FS3338" i="7" s="1"/>
  <c r="DQ3338" i="7" a="1"/>
  <c r="DQ3338" i="7" s="1"/>
  <c r="EO3338" i="7" a="1"/>
  <c r="EO3338" i="7" s="1"/>
  <c r="GI3338" i="7" a="1"/>
  <c r="GI3338" i="7" s="1"/>
  <c r="HK3338" i="7" a="1"/>
  <c r="HK3338" i="7" s="1"/>
  <c r="ES3338" i="7" a="1"/>
  <c r="ES3338" i="7" s="1"/>
  <c r="GP3338" i="7" a="1"/>
  <c r="GP3338" i="7" s="1"/>
  <c r="AE3338" i="7" a="1"/>
  <c r="AE3338" i="7" s="1"/>
  <c r="IP3338" i="7" a="1"/>
  <c r="IP3338" i="7" s="1"/>
  <c r="GK3338" i="7" a="1"/>
  <c r="GK3338" i="7" s="1"/>
  <c r="DW3338" i="7" a="1"/>
  <c r="DW3338" i="7" s="1"/>
  <c r="JA3338" i="7" a="1"/>
  <c r="JA3338" i="7" s="1"/>
  <c r="DU3338" i="7" a="1"/>
  <c r="DU3338" i="7" s="1"/>
  <c r="CS3338" i="7" a="1"/>
  <c r="CS3338" i="7" s="1"/>
  <c r="HX3338" i="7" a="1"/>
  <c r="HX3338" i="7" s="1"/>
  <c r="HM3338" i="7" a="1"/>
  <c r="HM3338" i="7" s="1"/>
  <c r="EF3338" i="7" a="1"/>
  <c r="EF3338" i="7" s="1"/>
  <c r="CK3338" i="7" a="1"/>
  <c r="CK3338" i="7" s="1"/>
  <c r="HH3338" i="7" a="1"/>
  <c r="HH3338" i="7" s="1"/>
  <c r="FT3338" i="7" a="1"/>
  <c r="FT3338" i="7" s="1"/>
  <c r="ID3338" i="7" a="1"/>
  <c r="ID3338" i="7" s="1"/>
  <c r="DE3338" i="7" a="1"/>
  <c r="DE3338" i="7" s="1"/>
  <c r="BJ3338" i="7" a="1"/>
  <c r="BJ3338" i="7" s="1"/>
  <c r="GA3338" i="7" a="1"/>
  <c r="GA3338" i="7" s="1"/>
  <c r="IC3338" i="7" a="1"/>
  <c r="IC3338" i="7" s="1"/>
  <c r="CE3338" i="7" a="1"/>
  <c r="CE3338" i="7" s="1"/>
  <c r="CL3338" i="7" a="1"/>
  <c r="CL3338" i="7" s="1"/>
  <c r="HU3338" i="7" a="1"/>
  <c r="HU3338" i="7" s="1"/>
  <c r="JJ3338" i="7" a="1"/>
  <c r="JJ3338" i="7" s="1"/>
  <c r="CM3338" i="7" a="1"/>
  <c r="CM3338" i="7" s="1"/>
  <c r="EH3338" i="7" a="1"/>
  <c r="EH3338" i="7" s="1"/>
  <c r="JU3338" i="7" a="1"/>
  <c r="JU3338" i="7" s="1"/>
  <c r="JQ3338" i="7" a="1"/>
  <c r="JQ3338" i="7" s="1"/>
  <c r="IN3338" i="7" a="1"/>
  <c r="IN3338" i="7" s="1"/>
  <c r="IW3338" i="7" a="1"/>
  <c r="IW3338" i="7" s="1"/>
  <c r="EP3338" i="7" a="1"/>
  <c r="EP3338" i="7" s="1"/>
  <c r="GM3338" i="7" a="1"/>
  <c r="GM3338" i="7" s="1"/>
  <c r="AF3338" i="7" a="1"/>
  <c r="AF3338" i="7" s="1"/>
  <c r="HP3338" i="7" a="1"/>
  <c r="HP3338" i="7" s="1"/>
  <c r="AW3338" i="7" a="1"/>
  <c r="AW3338" i="7" s="1"/>
  <c r="GY3338" i="7" a="1"/>
  <c r="GY3338" i="7" s="1"/>
  <c r="JB3338" i="7" a="1"/>
  <c r="JB3338" i="7" s="1"/>
  <c r="GS3338" i="7" a="1"/>
  <c r="GS3338" i="7" s="1"/>
  <c r="BA3338" i="7" a="1"/>
  <c r="BA3338" i="7" s="1"/>
  <c r="DS3338" i="7" a="1"/>
  <c r="DS3338" i="7" s="1"/>
  <c r="CT3338" i="7" a="1"/>
  <c r="CT3338" i="7" s="1"/>
  <c r="GO3338" i="7" a="1"/>
  <c r="GO3338" i="7" s="1"/>
  <c r="JP3338" i="7" a="1"/>
  <c r="JP3338" i="7" s="1"/>
  <c r="BS3338" i="7" a="1"/>
  <c r="BS3338" i="7" s="1"/>
  <c r="DC3338" i="7" a="1"/>
  <c r="DC3338" i="7" s="1"/>
  <c r="DK3338" i="7" a="1"/>
  <c r="DK3338" i="7" s="1"/>
  <c r="CH3338" i="7" a="1"/>
  <c r="CH3338" i="7" s="1"/>
  <c r="DP3338" i="7" a="1"/>
  <c r="DP3338" i="7" s="1"/>
  <c r="AD3338" i="7" a="1"/>
  <c r="AD3338" i="7" s="1"/>
  <c r="HR3338" i="7" a="1"/>
  <c r="HR3338" i="7" s="1"/>
  <c r="AY3338" i="7" a="1"/>
  <c r="AY3338" i="7" s="1"/>
  <c r="HT3338" i="7" a="1"/>
  <c r="HT3338" i="7" s="1"/>
  <c r="AR3338" i="7" a="1"/>
  <c r="AR3338" i="7" s="1"/>
  <c r="HD3338" i="7" a="1"/>
  <c r="HD3338" i="7" s="1"/>
  <c r="JN3338" i="7" a="1"/>
  <c r="JN3338" i="7" s="1"/>
  <c r="EB3338" i="7" a="1"/>
  <c r="EB3338" i="7" s="1"/>
  <c r="EZ3338" i="7" a="1"/>
  <c r="EZ3338" i="7" s="1"/>
  <c r="HB3338" i="7" a="1"/>
  <c r="HB3338" i="7" s="1"/>
  <c r="U3339" i="7"/>
  <c r="V3339" i="7" s="1"/>
  <c r="W3339" i="7" s="1"/>
  <c r="X3339" i="7" s="1"/>
  <c r="Y3339" i="7" s="1"/>
  <c r="R3340" i="7" s="1"/>
  <c r="S3340" i="7" s="1"/>
  <c r="T3340" i="7" s="1"/>
  <c r="U3340" i="7" s="1"/>
  <c r="AA3339" i="7"/>
  <c r="HO3339" i="7" s="1" a="1"/>
  <c r="HO3339" i="7" s="1"/>
  <c r="DY3338" i="7" a="1"/>
  <c r="DY3338" i="7" s="1"/>
  <c r="HA3338" i="7" a="1"/>
  <c r="HA3338" i="7" s="1"/>
  <c r="HV3338" i="7" a="1"/>
  <c r="HV3338" i="7" s="1"/>
  <c r="BX3338" i="7" a="1"/>
  <c r="BX3338" i="7" s="1"/>
  <c r="AG3338" i="7" a="1"/>
  <c r="AG3338" i="7" s="1"/>
  <c r="DO3338" i="7" a="1"/>
  <c r="DO3338" i="7" s="1"/>
  <c r="BE3338" i="7" a="1"/>
  <c r="BE3338" i="7" s="1"/>
  <c r="JI3338" i="7" a="1"/>
  <c r="JI3338" i="7" s="1"/>
  <c r="DO3339" i="7" l="1" a="1"/>
  <c r="DO3339" i="7" s="1"/>
  <c r="AG3339" i="7" a="1"/>
  <c r="AG3339" i="7" s="1"/>
  <c r="BX3339" i="7" a="1"/>
  <c r="BX3339" i="7" s="1"/>
  <c r="DY3339" i="7" a="1"/>
  <c r="DY3339" i="7" s="1"/>
  <c r="HB3339" i="7" a="1"/>
  <c r="HB3339" i="7" s="1"/>
  <c r="DC3339" i="7" a="1"/>
  <c r="DC3339" i="7" s="1"/>
  <c r="HD3339" i="7" a="1"/>
  <c r="HD3339" i="7" s="1"/>
  <c r="HP3339" i="7" a="1"/>
  <c r="HP3339" i="7" s="1"/>
  <c r="BA3339" i="7" a="1"/>
  <c r="BA3339" i="7" s="1"/>
  <c r="EB3339" i="7" a="1"/>
  <c r="EB3339" i="7" s="1"/>
  <c r="AY3339" i="7" a="1"/>
  <c r="AY3339" i="7" s="1"/>
  <c r="JI3339" i="7" a="1"/>
  <c r="JI3339" i="7" s="1"/>
  <c r="CG3339" i="7" a="1"/>
  <c r="CG3339" i="7" s="1"/>
  <c r="BE3339" i="7" a="1"/>
  <c r="BE3339" i="7" s="1"/>
  <c r="DP3339" i="7" a="1"/>
  <c r="DP3339" i="7" s="1"/>
  <c r="JB3339" i="7" a="1"/>
  <c r="JB3339" i="7" s="1"/>
  <c r="HT3339" i="7" a="1"/>
  <c r="HT3339" i="7" s="1"/>
  <c r="JN3339" i="7" a="1"/>
  <c r="JN3339" i="7" s="1"/>
  <c r="GY3339" i="7" a="1"/>
  <c r="GY3339" i="7" s="1"/>
  <c r="HW3339" i="7" a="1"/>
  <c r="HW3339" i="7" s="1"/>
  <c r="FB3339" i="7" a="1"/>
  <c r="FB3339" i="7" s="1"/>
  <c r="GN3339" i="7" a="1"/>
  <c r="GN3339" i="7" s="1"/>
  <c r="BL3339" i="7" a="1"/>
  <c r="BL3339" i="7" s="1"/>
  <c r="DS3339" i="7" a="1"/>
  <c r="DS3339" i="7" s="1"/>
  <c r="GS3339" i="7" a="1"/>
  <c r="GS3339" i="7" s="1"/>
  <c r="AW3339" i="7" a="1"/>
  <c r="AW3339" i="7" s="1"/>
  <c r="EP3339" i="7" a="1"/>
  <c r="EP3339" i="7" s="1"/>
  <c r="CU3339" i="7" a="1"/>
  <c r="CU3339" i="7" s="1"/>
  <c r="IN3339" i="7" a="1"/>
  <c r="IN3339" i="7" s="1"/>
  <c r="GD3339" i="7" a="1"/>
  <c r="GD3339" i="7" s="1"/>
  <c r="FF3339" i="7" a="1"/>
  <c r="FF3339" i="7" s="1"/>
  <c r="AR3339" i="7" a="1"/>
  <c r="AR3339" i="7" s="1"/>
  <c r="DD3339" i="7" a="1"/>
  <c r="DD3339" i="7" s="1"/>
  <c r="GO3339" i="7" a="1"/>
  <c r="GO3339" i="7" s="1"/>
  <c r="CR3339" i="7" a="1"/>
  <c r="CR3339" i="7" s="1"/>
  <c r="CT3339" i="7" a="1"/>
  <c r="CT3339" i="7" s="1"/>
  <c r="DK3339" i="7" a="1"/>
  <c r="DK3339" i="7" s="1"/>
  <c r="HR3339" i="7" a="1"/>
  <c r="HR3339" i="7" s="1"/>
  <c r="EC3339" i="7" a="1"/>
  <c r="EC3339" i="7" s="1"/>
  <c r="JQ3339" i="7" a="1"/>
  <c r="JQ3339" i="7" s="1"/>
  <c r="BN3339" i="7" a="1"/>
  <c r="BN3339" i="7" s="1"/>
  <c r="BQ3339" i="7" a="1"/>
  <c r="BQ3339" i="7" s="1"/>
  <c r="JJ3339" i="7" a="1"/>
  <c r="JJ3339" i="7" s="1"/>
  <c r="IC3339" i="7" a="1"/>
  <c r="IC3339" i="7" s="1"/>
  <c r="HJ3339" i="7" a="1"/>
  <c r="HJ3339" i="7" s="1"/>
  <c r="FL3339" i="7" a="1"/>
  <c r="FL3339" i="7" s="1"/>
  <c r="EU3339" i="7" a="1"/>
  <c r="EU3339" i="7" s="1"/>
  <c r="AK3339" i="7" a="1"/>
  <c r="AK3339" i="7" s="1"/>
  <c r="JK3339" i="7" a="1"/>
  <c r="JK3339" i="7" s="1"/>
  <c r="GQ3339" i="7" a="1"/>
  <c r="GQ3339" i="7" s="1"/>
  <c r="DA3339" i="7" a="1"/>
  <c r="DA3339" i="7" s="1"/>
  <c r="JG3339" i="7" a="1"/>
  <c r="JG3339" i="7" s="1"/>
  <c r="IM3339" i="7" a="1"/>
  <c r="IM3339" i="7" s="1"/>
  <c r="II3339" i="7" a="1"/>
  <c r="II3339" i="7" s="1"/>
  <c r="CO3339" i="7" a="1"/>
  <c r="CO3339" i="7" s="1"/>
  <c r="HG3339" i="7" a="1"/>
  <c r="HG3339" i="7" s="1"/>
  <c r="JH3339" i="7" a="1"/>
  <c r="JH3339" i="7" s="1"/>
  <c r="FN3339" i="7" a="1"/>
  <c r="FN3339" i="7" s="1"/>
  <c r="BS3339" i="7" a="1"/>
  <c r="BS3339" i="7" s="1"/>
  <c r="HV3339" i="7" a="1"/>
  <c r="HV3339" i="7" s="1"/>
  <c r="FO3339" i="7" a="1"/>
  <c r="FO3339" i="7" s="1"/>
  <c r="HA3339" i="7" a="1"/>
  <c r="HA3339" i="7" s="1"/>
  <c r="BU3339" i="7" a="1"/>
  <c r="BU3339" i="7" s="1"/>
  <c r="JP3339" i="7" a="1"/>
  <c r="JP3339" i="7" s="1"/>
  <c r="IW3339" i="7" a="1"/>
  <c r="IW3339" i="7" s="1"/>
  <c r="DI3339" i="7" a="1"/>
  <c r="DI3339" i="7" s="1"/>
  <c r="V3340" i="7"/>
  <c r="W3340" i="7" s="1"/>
  <c r="X3340" i="7" s="1"/>
  <c r="Y3340" i="7" s="1"/>
  <c r="R3341" i="7" s="1"/>
  <c r="S3341" i="7" s="1"/>
  <c r="T3341" i="7" s="1"/>
  <c r="U3341" i="7" s="1"/>
  <c r="AA3340" i="7"/>
  <c r="HO3340" i="7" s="1" a="1"/>
  <c r="HO3340" i="7" s="1"/>
  <c r="IB3339" i="7" a="1"/>
  <c r="IB3339" i="7" s="1"/>
  <c r="BB3339" i="7" a="1"/>
  <c r="BB3339" i="7" s="1"/>
  <c r="FA3339" i="7" a="1"/>
  <c r="FA3339" i="7" s="1"/>
  <c r="HH3339" i="7" a="1"/>
  <c r="HH3339" i="7" s="1"/>
  <c r="GX3339" i="7" a="1"/>
  <c r="GX3339" i="7" s="1"/>
  <c r="GC3339" i="7" a="1"/>
  <c r="GC3339" i="7" s="1"/>
  <c r="JA3339" i="7" a="1"/>
  <c r="JA3339" i="7" s="1"/>
  <c r="CV3339" i="7" a="1"/>
  <c r="CV3339" i="7" s="1"/>
  <c r="DB3339" i="7" a="1"/>
  <c r="DB3339" i="7" s="1"/>
  <c r="AF3339" i="7" a="1"/>
  <c r="AF3339" i="7" s="1"/>
  <c r="GW3339" i="7" a="1"/>
  <c r="GW3339" i="7" s="1"/>
  <c r="EW3339" i="7" a="1"/>
  <c r="EW3339" i="7" s="1"/>
  <c r="CW3339" i="7" a="1"/>
  <c r="CW3339" i="7" s="1"/>
  <c r="GA3339" i="7" a="1"/>
  <c r="GA3339" i="7" s="1"/>
  <c r="IQ3339" i="7" a="1"/>
  <c r="IQ3339" i="7" s="1"/>
  <c r="FE3339" i="7" a="1"/>
  <c r="FE3339" i="7" s="1"/>
  <c r="CS3339" i="7" a="1"/>
  <c r="CS3339" i="7" s="1"/>
  <c r="AZ3339" i="7" a="1"/>
  <c r="AZ3339" i="7" s="1"/>
  <c r="JC3339" i="7" a="1"/>
  <c r="JC3339" i="7" s="1"/>
  <c r="AL3339" i="7" a="1"/>
  <c r="AL3339" i="7" s="1"/>
  <c r="CZ3339" i="7" a="1"/>
  <c r="CZ3339" i="7" s="1"/>
  <c r="BO3339" i="7" a="1"/>
  <c r="BO3339" i="7" s="1"/>
  <c r="CF3339" i="7" a="1"/>
  <c r="CF3339" i="7" s="1"/>
  <c r="FX3339" i="7" a="1"/>
  <c r="FX3339" i="7" s="1"/>
  <c r="BZ3339" i="7" a="1"/>
  <c r="BZ3339" i="7" s="1"/>
  <c r="GH3339" i="7" a="1"/>
  <c r="GH3339" i="7" s="1"/>
  <c r="CC3339" i="7" a="1"/>
  <c r="CC3339" i="7" s="1"/>
  <c r="EO3339" i="7" a="1"/>
  <c r="EO3339" i="7" s="1"/>
  <c r="HL3339" i="7" a="1"/>
  <c r="HL3339" i="7" s="1"/>
  <c r="JS3339" i="7" a="1"/>
  <c r="JS3339" i="7" s="1"/>
  <c r="JD3339" i="7" a="1"/>
  <c r="JD3339" i="7" s="1"/>
  <c r="HE3339" i="7" a="1"/>
  <c r="HE3339" i="7" s="1"/>
  <c r="EM3339" i="7" a="1"/>
  <c r="EM3339" i="7" s="1"/>
  <c r="IV3339" i="7" a="1"/>
  <c r="IV3339" i="7" s="1"/>
  <c r="GR3339" i="7" a="1"/>
  <c r="GR3339" i="7" s="1"/>
  <c r="FZ3339" i="7" a="1"/>
  <c r="FZ3339" i="7" s="1"/>
  <c r="CI3339" i="7" a="1"/>
  <c r="CI3339" i="7" s="1"/>
  <c r="BD3339" i="7" a="1"/>
  <c r="BD3339" i="7" s="1"/>
  <c r="HS3339" i="7" a="1"/>
  <c r="HS3339" i="7" s="1"/>
  <c r="AU3339" i="7" a="1"/>
  <c r="AU3339" i="7" s="1"/>
  <c r="AU3340" i="7" s="1" a="1"/>
  <c r="AU3340" i="7" s="1"/>
  <c r="DX3339" i="7" a="1"/>
  <c r="DX3339" i="7" s="1"/>
  <c r="DW3339" i="7" a="1"/>
  <c r="DW3339" i="7" s="1"/>
  <c r="DU3339" i="7" a="1"/>
  <c r="DU3339" i="7" s="1"/>
  <c r="FJ3339" i="7" a="1"/>
  <c r="FJ3339" i="7" s="1"/>
  <c r="AC3339" i="7" a="1"/>
  <c r="AC3339" i="7" s="1"/>
  <c r="EJ3339" i="7" a="1"/>
  <c r="EJ3339" i="7" s="1"/>
  <c r="GT3339" i="7" a="1"/>
  <c r="GT3339" i="7" s="1"/>
  <c r="FI3339" i="7" a="1"/>
  <c r="FI3339" i="7" s="1"/>
  <c r="IE3339" i="7" a="1"/>
  <c r="IE3339" i="7" s="1"/>
  <c r="DG3339" i="7" a="1"/>
  <c r="DG3339" i="7" s="1"/>
  <c r="IX3339" i="7" a="1"/>
  <c r="IX3339" i="7" s="1"/>
  <c r="FG3339" i="7" a="1"/>
  <c r="FG3339" i="7" s="1"/>
  <c r="CQ3339" i="7" a="1"/>
  <c r="CQ3339" i="7" s="1"/>
  <c r="HC3339" i="7" a="1"/>
  <c r="HC3339" i="7" s="1"/>
  <c r="BH3339" i="7" a="1"/>
  <c r="BH3339" i="7" s="1"/>
  <c r="DR3339" i="7" a="1"/>
  <c r="DR3339" i="7" s="1"/>
  <c r="AD3339" i="7" a="1"/>
  <c r="AD3339" i="7" s="1"/>
  <c r="FC3339" i="7" a="1"/>
  <c r="FC3339" i="7" s="1"/>
  <c r="DJ3339" i="7" a="1"/>
  <c r="DJ3339" i="7" s="1"/>
  <c r="HX3339" i="7" a="1"/>
  <c r="HX3339" i="7" s="1"/>
  <c r="HX3340" i="7" s="1" a="1"/>
  <c r="HX3340" i="7" s="1"/>
  <c r="HF3339" i="7" a="1"/>
  <c r="HF3339" i="7" s="1"/>
  <c r="FH3339" i="7" a="1"/>
  <c r="FH3339" i="7" s="1"/>
  <c r="IT3339" i="7" a="1"/>
  <c r="IT3339" i="7" s="1"/>
  <c r="EX3339" i="7" a="1"/>
  <c r="EX3339" i="7" s="1"/>
  <c r="HZ3339" i="7" a="1"/>
  <c r="HZ3339" i="7" s="1"/>
  <c r="EI3339" i="7" a="1"/>
  <c r="EI3339" i="7" s="1"/>
  <c r="FP3339" i="7" a="1"/>
  <c r="FP3339" i="7" s="1"/>
  <c r="GG3339" i="7" a="1"/>
  <c r="GG3339" i="7" s="1"/>
  <c r="DE3339" i="7" a="1"/>
  <c r="DE3339" i="7" s="1"/>
  <c r="HK3339" i="7" a="1"/>
  <c r="HK3339" i="7" s="1"/>
  <c r="ID3339" i="7" a="1"/>
  <c r="ID3339" i="7" s="1"/>
  <c r="AQ3339" i="7" a="1"/>
  <c r="AQ3339" i="7" s="1"/>
  <c r="HM3339" i="7" a="1"/>
  <c r="HM3339" i="7" s="1"/>
  <c r="JM3339" i="7" a="1"/>
  <c r="JM3339" i="7" s="1"/>
  <c r="EK3339" i="7" a="1"/>
  <c r="EK3339" i="7" s="1"/>
  <c r="FM3339" i="7" a="1"/>
  <c r="FM3339" i="7" s="1"/>
  <c r="FU3339" i="7" a="1"/>
  <c r="FU3339" i="7" s="1"/>
  <c r="DF3339" i="7" a="1"/>
  <c r="DF3339" i="7" s="1"/>
  <c r="DL3339" i="7" a="1"/>
  <c r="DL3339" i="7" s="1"/>
  <c r="AH3339" i="7" a="1"/>
  <c r="AH3339" i="7" s="1"/>
  <c r="DZ3339" i="7" a="1"/>
  <c r="DZ3339" i="7" s="1"/>
  <c r="FV3339" i="7" a="1"/>
  <c r="FV3339" i="7" s="1"/>
  <c r="BI3339" i="7" a="1"/>
  <c r="BI3339" i="7" s="1"/>
  <c r="FR3339" i="7" a="1"/>
  <c r="FR3339" i="7" s="1"/>
  <c r="AO3339" i="7" a="1"/>
  <c r="AO3339" i="7" s="1"/>
  <c r="GE3339" i="7" a="1"/>
  <c r="GE3339" i="7" s="1"/>
  <c r="CX3339" i="7" a="1"/>
  <c r="CX3339" i="7" s="1"/>
  <c r="EV3339" i="7" a="1"/>
  <c r="EV3339" i="7" s="1"/>
  <c r="GV3339" i="7" a="1"/>
  <c r="GV3339" i="7" s="1"/>
  <c r="EL3339" i="7" a="1"/>
  <c r="EL3339" i="7" s="1"/>
  <c r="DV3339" i="7" a="1"/>
  <c r="DV3339" i="7" s="1"/>
  <c r="CN3339" i="7" a="1"/>
  <c r="CN3339" i="7" s="1"/>
  <c r="ED3339" i="7" a="1"/>
  <c r="ED3339" i="7" s="1"/>
  <c r="IG3339" i="7" a="1"/>
  <c r="IG3339" i="7" s="1"/>
  <c r="FS3339" i="7" a="1"/>
  <c r="FS3339" i="7" s="1"/>
  <c r="IK3339" i="7" a="1"/>
  <c r="IK3339" i="7" s="1"/>
  <c r="BV3339" i="7" a="1"/>
  <c r="BV3339" i="7" s="1"/>
  <c r="BP3339" i="7" a="1"/>
  <c r="BP3339" i="7" s="1"/>
  <c r="EE3339" i="7" a="1"/>
  <c r="EE3339" i="7" s="1"/>
  <c r="GL3339" i="7" a="1"/>
  <c r="GL3339" i="7" s="1"/>
  <c r="GL3340" i="7" s="1" a="1"/>
  <c r="GL3340" i="7" s="1"/>
  <c r="EZ3339" i="7" a="1"/>
  <c r="EZ3339" i="7" s="1"/>
  <c r="FY3339" i="7" a="1"/>
  <c r="FY3339" i="7" s="1"/>
  <c r="AV3339" i="7" a="1"/>
  <c r="AV3339" i="7" s="1"/>
  <c r="BT3339" i="7" a="1"/>
  <c r="BT3339" i="7" s="1"/>
  <c r="IZ3339" i="7" a="1"/>
  <c r="IZ3339" i="7" s="1"/>
  <c r="BF3339" i="7" a="1"/>
  <c r="BF3339" i="7" s="1"/>
  <c r="GJ3339" i="7" a="1"/>
  <c r="GJ3339" i="7" s="1"/>
  <c r="HU3339" i="7" a="1"/>
  <c r="HU3339" i="7" s="1"/>
  <c r="CM3339" i="7" a="1"/>
  <c r="CM3339" i="7" s="1"/>
  <c r="AP3339" i="7" a="1"/>
  <c r="AP3339" i="7" s="1"/>
  <c r="BJ3339" i="7" a="1"/>
  <c r="BJ3339" i="7" s="1"/>
  <c r="AE3339" i="7" a="1"/>
  <c r="AE3339" i="7" s="1"/>
  <c r="JR3339" i="7" a="1"/>
  <c r="JR3339" i="7" s="1"/>
  <c r="IJ3339" i="7" a="1"/>
  <c r="IJ3339" i="7" s="1"/>
  <c r="GI3339" i="7" a="1"/>
  <c r="GI3339" i="7" s="1"/>
  <c r="FD3339" i="7" a="1"/>
  <c r="FD3339" i="7" s="1"/>
  <c r="HY3339" i="7" a="1"/>
  <c r="HY3339" i="7" s="1"/>
  <c r="HY3340" i="7" s="1" a="1"/>
  <c r="HY3340" i="7" s="1"/>
  <c r="DM3339" i="7" a="1"/>
  <c r="DM3339" i="7" s="1"/>
  <c r="CK3339" i="7" a="1"/>
  <c r="CK3339" i="7" s="1"/>
  <c r="JE3339" i="7" a="1"/>
  <c r="JE3339" i="7" s="1"/>
  <c r="JE3340" i="7" s="1" a="1"/>
  <c r="JE3340" i="7" s="1"/>
  <c r="AB3339" i="7" a="1"/>
  <c r="AB3339" i="7" s="1"/>
  <c r="CL3339" i="7" a="1"/>
  <c r="CL3339" i="7" s="1"/>
  <c r="CL3340" i="7" s="1" a="1"/>
  <c r="CL3340" i="7" s="1"/>
  <c r="EY3339" i="7" a="1"/>
  <c r="EY3339" i="7" s="1"/>
  <c r="HQ3339" i="7" a="1"/>
  <c r="HQ3339" i="7" s="1"/>
  <c r="JV3339" i="7" a="1"/>
  <c r="JV3339" i="7" s="1"/>
  <c r="FQ3339" i="7" a="1"/>
  <c r="FQ3339" i="7" s="1"/>
  <c r="CH3339" i="7" a="1"/>
  <c r="CH3339" i="7" s="1"/>
  <c r="GZ3339" i="7" a="1"/>
  <c r="GZ3339" i="7" s="1"/>
  <c r="ES3339" i="7" a="1"/>
  <c r="ES3339" i="7" s="1"/>
  <c r="GP3339" i="7" a="1"/>
  <c r="GP3339" i="7" s="1"/>
  <c r="DQ3339" i="7" a="1"/>
  <c r="DQ3339" i="7" s="1"/>
  <c r="BG3339" i="7" a="1"/>
  <c r="BG3339" i="7" s="1"/>
  <c r="DH3339" i="7" a="1"/>
  <c r="DH3339" i="7" s="1"/>
  <c r="EH3339" i="7" a="1"/>
  <c r="EH3339" i="7" s="1"/>
  <c r="EF3339" i="7" a="1"/>
  <c r="EF3339" i="7" s="1"/>
  <c r="BW3339" i="7" a="1"/>
  <c r="BW3339" i="7" s="1"/>
  <c r="CE3339" i="7" a="1"/>
  <c r="CE3339" i="7" s="1"/>
  <c r="CE3340" i="7" s="1" a="1"/>
  <c r="CE3340" i="7" s="1"/>
  <c r="EA3339" i="7" a="1"/>
  <c r="EA3339" i="7" s="1"/>
  <c r="IF3339" i="7" a="1"/>
  <c r="IF3339" i="7" s="1"/>
  <c r="JF3339" i="7" a="1"/>
  <c r="JF3339" i="7" s="1"/>
  <c r="JF3340" i="7" s="1" a="1"/>
  <c r="JF3340" i="7" s="1"/>
  <c r="EQ3339" i="7" a="1"/>
  <c r="EQ3339" i="7" s="1"/>
  <c r="DN3339" i="7" a="1"/>
  <c r="DN3339" i="7" s="1"/>
  <c r="AJ3339" i="7" a="1"/>
  <c r="AJ3339" i="7" s="1"/>
  <c r="CA3339" i="7" a="1"/>
  <c r="CA3339" i="7" s="1"/>
  <c r="CA3340" i="7" s="1" a="1"/>
  <c r="CA3340" i="7" s="1"/>
  <c r="AN3339" i="7" a="1"/>
  <c r="AN3339" i="7" s="1"/>
  <c r="JO3339" i="7" a="1"/>
  <c r="JO3339" i="7" s="1"/>
  <c r="EG3339" i="7" a="1"/>
  <c r="EG3339" i="7" s="1"/>
  <c r="IP3339" i="7" a="1"/>
  <c r="IP3339" i="7" s="1"/>
  <c r="IP3340" i="7" s="1" a="1"/>
  <c r="IP3340" i="7" s="1"/>
  <c r="CJ3339" i="7" a="1"/>
  <c r="CJ3339" i="7" s="1"/>
  <c r="CJ3340" i="7" s="1" a="1"/>
  <c r="CJ3340" i="7" s="1"/>
  <c r="HN3339" i="7" a="1"/>
  <c r="HN3339" i="7" s="1"/>
  <c r="IA3339" i="7" a="1"/>
  <c r="IA3339" i="7" s="1"/>
  <c r="FW3339" i="7" a="1"/>
  <c r="FW3339" i="7" s="1"/>
  <c r="BM3339" i="7" a="1"/>
  <c r="BM3339" i="7" s="1"/>
  <c r="GU3339" i="7" a="1"/>
  <c r="GU3339" i="7" s="1"/>
  <c r="IS3339" i="7" a="1"/>
  <c r="IS3339" i="7" s="1"/>
  <c r="GF3339" i="7" a="1"/>
  <c r="GF3339" i="7" s="1"/>
  <c r="ET3339" i="7" a="1"/>
  <c r="ET3339" i="7" s="1"/>
  <c r="ET3340" i="7" s="1" a="1"/>
  <c r="ET3340" i="7" s="1"/>
  <c r="AT3339" i="7" a="1"/>
  <c r="AT3339" i="7" s="1"/>
  <c r="AT3340" i="7" s="1" a="1"/>
  <c r="AT3340" i="7" s="1"/>
  <c r="IO3339" i="7" a="1"/>
  <c r="IO3339" i="7" s="1"/>
  <c r="IO3340" i="7" s="1" a="1"/>
  <c r="IO3340" i="7" s="1"/>
  <c r="JL3339" i="7" a="1"/>
  <c r="JL3339" i="7" s="1"/>
  <c r="JL3340" i="7" s="1" a="1"/>
  <c r="JL3340" i="7" s="1"/>
  <c r="BC3339" i="7" a="1"/>
  <c r="BC3339" i="7" s="1"/>
  <c r="JU3339" i="7" a="1"/>
  <c r="JU3339" i="7" s="1"/>
  <c r="JU3340" i="7" s="1" a="1"/>
  <c r="JU3340" i="7" s="1"/>
  <c r="HI3339" i="7" a="1"/>
  <c r="HI3339" i="7" s="1"/>
  <c r="HI3340" i="7" s="1" a="1"/>
  <c r="HI3340" i="7" s="1"/>
  <c r="IR3339" i="7" a="1"/>
  <c r="IR3339" i="7" s="1"/>
  <c r="IR3340" i="7" s="1" a="1"/>
  <c r="IR3340" i="7" s="1"/>
  <c r="GB3339" i="7" a="1"/>
  <c r="GB3339" i="7" s="1"/>
  <c r="FT3339" i="7" a="1"/>
  <c r="FT3339" i="7" s="1"/>
  <c r="FT3340" i="7" s="1" a="1"/>
  <c r="FT3340" i="7" s="1"/>
  <c r="BR3339" i="7" a="1"/>
  <c r="BR3339" i="7" s="1"/>
  <c r="BR3340" i="7" s="1" a="1"/>
  <c r="BR3340" i="7" s="1"/>
  <c r="ER3339" i="7" a="1"/>
  <c r="ER3339" i="7" s="1"/>
  <c r="ER3340" i="7" s="1" a="1"/>
  <c r="ER3340" i="7" s="1"/>
  <c r="BY3339" i="7" a="1"/>
  <c r="BY3339" i="7" s="1"/>
  <c r="EN3339" i="7" a="1"/>
  <c r="EN3339" i="7" s="1"/>
  <c r="IL3339" i="7" a="1"/>
  <c r="IL3339" i="7" s="1"/>
  <c r="IL3340" i="7" s="1" a="1"/>
  <c r="IL3340" i="7" s="1"/>
  <c r="CD3339" i="7" a="1"/>
  <c r="CD3339" i="7" s="1"/>
  <c r="CP3339" i="7" a="1"/>
  <c r="CP3339" i="7" s="1"/>
  <c r="JT3339" i="7" a="1"/>
  <c r="JT3339" i="7" s="1"/>
  <c r="JT3340" i="7" s="1" a="1"/>
  <c r="JT3340" i="7" s="1"/>
  <c r="GK3339" i="7" a="1"/>
  <c r="GK3339" i="7" s="1"/>
  <c r="BK3339" i="7" a="1"/>
  <c r="BK3339" i="7" s="1"/>
  <c r="BK3340" i="7" s="1" a="1"/>
  <c r="BK3340" i="7" s="1"/>
  <c r="FK3339" i="7" a="1"/>
  <c r="FK3339" i="7" s="1"/>
  <c r="FK3340" i="7" s="1" a="1"/>
  <c r="FK3340" i="7" s="1"/>
  <c r="DT3339" i="7" a="1"/>
  <c r="DT3339" i="7" s="1"/>
  <c r="IY3339" i="7" a="1"/>
  <c r="IY3339" i="7" s="1"/>
  <c r="IY3340" i="7" s="1" a="1"/>
  <c r="IY3340" i="7" s="1"/>
  <c r="AM3339" i="7" a="1"/>
  <c r="AM3339" i="7" s="1"/>
  <c r="AM3340" i="7" s="1" a="1"/>
  <c r="AM3340" i="7" s="1"/>
  <c r="AS3339" i="7" a="1"/>
  <c r="AS3339" i="7" s="1"/>
  <c r="AS3340" i="7" s="1" a="1"/>
  <c r="AS3340" i="7" s="1"/>
  <c r="JX3339" i="7" a="1"/>
  <c r="JX3339" i="7" s="1"/>
  <c r="JX3340" i="7" s="1" a="1"/>
  <c r="JX3340" i="7" s="1"/>
  <c r="CY3339" i="7" a="1"/>
  <c r="CY3339" i="7" s="1"/>
  <c r="CY3340" i="7" s="1" a="1"/>
  <c r="CY3340" i="7" s="1"/>
  <c r="IU3339" i="7" a="1"/>
  <c r="IU3339" i="7" s="1"/>
  <c r="IU3340" i="7" s="1" a="1"/>
  <c r="IU3340" i="7" s="1"/>
  <c r="IH3339" i="7" a="1"/>
  <c r="IH3339" i="7" s="1"/>
  <c r="AX3339" i="7" a="1"/>
  <c r="AX3339" i="7" s="1"/>
  <c r="AX3340" i="7" s="1" a="1"/>
  <c r="AX3340" i="7" s="1"/>
  <c r="JW3339" i="7" a="1"/>
  <c r="JW3339" i="7" s="1"/>
  <c r="JW3340" i="7" s="1" a="1"/>
  <c r="JW3340" i="7" s="1"/>
  <c r="AI3339" i="7" a="1"/>
  <c r="AI3339" i="7" s="1"/>
  <c r="AI3340" i="7" s="1" a="1"/>
  <c r="AI3340" i="7" s="1"/>
  <c r="CB3339" i="7" a="1"/>
  <c r="CB3339" i="7" s="1"/>
  <c r="CB3340" i="7" s="1" a="1"/>
  <c r="CB3340" i="7" s="1"/>
  <c r="GM3339" i="7" a="1"/>
  <c r="GM3339" i="7" s="1"/>
  <c r="GM3340" i="7" s="1" a="1"/>
  <c r="GM3340" i="7" s="1"/>
  <c r="BM3340" i="7" l="1" a="1"/>
  <c r="BM3340" i="7" s="1"/>
  <c r="CD3340" i="7" a="1"/>
  <c r="CD3340" i="7" s="1"/>
  <c r="FW3340" i="7" a="1"/>
  <c r="FW3340" i="7" s="1"/>
  <c r="GP3340" i="7" a="1"/>
  <c r="GP3340" i="7" s="1"/>
  <c r="GZ3340" i="7" a="1"/>
  <c r="GZ3340" i="7" s="1"/>
  <c r="CP3340" i="7" a="1"/>
  <c r="CP3340" i="7" s="1"/>
  <c r="IA3340" i="7" a="1"/>
  <c r="IA3340" i="7" s="1"/>
  <c r="IH3340" i="7" a="1"/>
  <c r="IH3340" i="7" s="1"/>
  <c r="AN3340" i="7" a="1"/>
  <c r="AN3340" i="7" s="1"/>
  <c r="EG3340" i="7" a="1"/>
  <c r="EG3340" i="7" s="1"/>
  <c r="FV3340" i="7" a="1"/>
  <c r="FV3340" i="7" s="1"/>
  <c r="IF3340" i="7" a="1"/>
  <c r="IF3340" i="7" s="1"/>
  <c r="CK3340" i="7" a="1"/>
  <c r="CK3340" i="7" s="1"/>
  <c r="EE3340" i="7" a="1"/>
  <c r="EE3340" i="7" s="1"/>
  <c r="GF3340" i="7" a="1"/>
  <c r="GF3340" i="7" s="1"/>
  <c r="GK3340" i="7" a="1"/>
  <c r="GK3340" i="7" s="1"/>
  <c r="IS3340" i="7" a="1"/>
  <c r="IS3340" i="7" s="1"/>
  <c r="CT3340" i="7" a="1"/>
  <c r="CT3340" i="7" s="1"/>
  <c r="BE3340" i="7" a="1"/>
  <c r="BE3340" i="7" s="1"/>
  <c r="ES3340" i="7" a="1"/>
  <c r="ES3340" i="7" s="1"/>
  <c r="GU3340" i="7" a="1"/>
  <c r="GU3340" i="7" s="1"/>
  <c r="GI3340" i="7" a="1"/>
  <c r="GI3340" i="7" s="1"/>
  <c r="FS3340" i="7" a="1"/>
  <c r="FS3340" i="7" s="1"/>
  <c r="EA3340" i="7" a="1"/>
  <c r="EA3340" i="7" s="1"/>
  <c r="DM3340" i="7" a="1"/>
  <c r="DM3340" i="7" s="1"/>
  <c r="EZ3340" i="7" a="1"/>
  <c r="EZ3340" i="7" s="1"/>
  <c r="DZ3340" i="7" a="1"/>
  <c r="DZ3340" i="7" s="1"/>
  <c r="IX3340" i="7" a="1"/>
  <c r="IX3340" i="7" s="1"/>
  <c r="JV3340" i="7" a="1"/>
  <c r="JV3340" i="7" s="1"/>
  <c r="FR3340" i="7" a="1"/>
  <c r="FR3340" i="7" s="1"/>
  <c r="BA3340" i="7" a="1"/>
  <c r="BA3340" i="7" s="1"/>
  <c r="GT3340" i="7" a="1"/>
  <c r="GT3340" i="7" s="1"/>
  <c r="CC3340" i="7" a="1"/>
  <c r="CC3340" i="7" s="1"/>
  <c r="BC3340" i="7" a="1"/>
  <c r="BC3340" i="7" s="1"/>
  <c r="EY3340" i="7" a="1"/>
  <c r="EY3340" i="7" s="1"/>
  <c r="AV3340" i="7" a="1"/>
  <c r="AV3340" i="7" s="1"/>
  <c r="BQ3340" i="7" a="1"/>
  <c r="BQ3340" i="7" s="1"/>
  <c r="DD3340" i="7" a="1"/>
  <c r="DD3340" i="7" s="1"/>
  <c r="AR3340" i="7" a="1"/>
  <c r="AR3340" i="7" s="1"/>
  <c r="DQ3340" i="7" a="1"/>
  <c r="DQ3340" i="7" s="1"/>
  <c r="BJ3340" i="7" a="1"/>
  <c r="BJ3340" i="7" s="1"/>
  <c r="DV3340" i="7" a="1"/>
  <c r="DV3340" i="7" s="1"/>
  <c r="JI3340" i="7" a="1"/>
  <c r="JI3340" i="7" s="1"/>
  <c r="IV3340" i="7" a="1"/>
  <c r="IV3340" i="7" s="1"/>
  <c r="FG3340" i="7" a="1"/>
  <c r="FG3340" i="7" s="1"/>
  <c r="GB3340" i="7" a="1"/>
  <c r="GB3340" i="7" s="1"/>
  <c r="JO3340" i="7" a="1"/>
  <c r="JO3340" i="7" s="1"/>
  <c r="CH3340" i="7" a="1"/>
  <c r="CH3340" i="7" s="1"/>
  <c r="GJ3340" i="7" a="1"/>
  <c r="GJ3340" i="7" s="1"/>
  <c r="GG3340" i="7" a="1"/>
  <c r="GG3340" i="7" s="1"/>
  <c r="FP3340" i="7" a="1"/>
  <c r="FP3340" i="7" s="1"/>
  <c r="DK3340" i="7" a="1"/>
  <c r="DK3340" i="7" s="1"/>
  <c r="EI3340" i="7" a="1"/>
  <c r="EI3340" i="7" s="1"/>
  <c r="FI3340" i="7" a="1"/>
  <c r="FI3340" i="7" s="1"/>
  <c r="GS3340" i="7" a="1"/>
  <c r="GS3340" i="7" s="1"/>
  <c r="EN3340" i="7" a="1"/>
  <c r="EN3340" i="7" s="1"/>
  <c r="HB3340" i="7" a="1"/>
  <c r="HB3340" i="7" s="1"/>
  <c r="BW3340" i="7" a="1"/>
  <c r="BW3340" i="7" s="1"/>
  <c r="FD3340" i="7" a="1"/>
  <c r="FD3340" i="7" s="1"/>
  <c r="FU3340" i="7" a="1"/>
  <c r="FU3340" i="7" s="1"/>
  <c r="FH3340" i="7" a="1"/>
  <c r="FH3340" i="7" s="1"/>
  <c r="BY3340" i="7" a="1"/>
  <c r="BY3340" i="7" s="1"/>
  <c r="CG3340" i="7" a="1"/>
  <c r="CG3340" i="7" s="1"/>
  <c r="EF3340" i="7" a="1"/>
  <c r="EF3340" i="7" s="1"/>
  <c r="JB3340" i="7" a="1"/>
  <c r="JB3340" i="7" s="1"/>
  <c r="IK3340" i="7" a="1"/>
  <c r="IK3340" i="7" s="1"/>
  <c r="DH3340" i="7" a="1"/>
  <c r="DH3340" i="7" s="1"/>
  <c r="IJ3340" i="7" a="1"/>
  <c r="IJ3340" i="7" s="1"/>
  <c r="IG3340" i="7" a="1"/>
  <c r="IG3340" i="7" s="1"/>
  <c r="JM3340" i="7" a="1"/>
  <c r="JM3340" i="7" s="1"/>
  <c r="HN3340" i="7" a="1"/>
  <c r="HN3340" i="7" s="1"/>
  <c r="BG3340" i="7" a="1"/>
  <c r="BG3340" i="7" s="1"/>
  <c r="JR3340" i="7" a="1"/>
  <c r="JR3340" i="7" s="1"/>
  <c r="ED3340" i="7" a="1"/>
  <c r="ED3340" i="7" s="1"/>
  <c r="HM3340" i="7" a="1"/>
  <c r="HM3340" i="7" s="1"/>
  <c r="AE3340" i="7" a="1"/>
  <c r="AE3340" i="7" s="1"/>
  <c r="CN3340" i="7" a="1"/>
  <c r="CN3340" i="7" s="1"/>
  <c r="AQ3340" i="7" a="1"/>
  <c r="AQ3340" i="7" s="1"/>
  <c r="CS3340" i="7" a="1"/>
  <c r="CS3340" i="7" s="1"/>
  <c r="AP3340" i="7" a="1"/>
  <c r="AP3340" i="7" s="1"/>
  <c r="GR3340" i="7" a="1"/>
  <c r="GR3340" i="7" s="1"/>
  <c r="EV3340" i="7" a="1"/>
  <c r="EV3340" i="7" s="1"/>
  <c r="CQ3340" i="7" a="1"/>
  <c r="CQ3340" i="7" s="1"/>
  <c r="EW3340" i="7" a="1"/>
  <c r="EW3340" i="7" s="1"/>
  <c r="JD3340" i="7" a="1"/>
  <c r="JD3340" i="7" s="1"/>
  <c r="AW3340" i="7" a="1"/>
  <c r="AW3340" i="7" s="1"/>
  <c r="CU3340" i="7" a="1"/>
  <c r="CU3340" i="7" s="1"/>
  <c r="DN3340" i="7" a="1"/>
  <c r="DN3340" i="7" s="1"/>
  <c r="HQ3340" i="7" a="1"/>
  <c r="HQ3340" i="7" s="1"/>
  <c r="IZ3340" i="7" a="1"/>
  <c r="IZ3340" i="7" s="1"/>
  <c r="BU3340" i="7" a="1"/>
  <c r="BU3340" i="7" s="1"/>
  <c r="HD3340" i="7" a="1"/>
  <c r="HD3340" i="7" s="1"/>
  <c r="JP3340" i="7" a="1"/>
  <c r="JP3340" i="7" s="1"/>
  <c r="GC3340" i="7" a="1"/>
  <c r="GC3340" i="7" s="1"/>
  <c r="JH3340" i="7" a="1"/>
  <c r="JH3340" i="7" s="1"/>
  <c r="IB3340" i="7" a="1"/>
  <c r="IB3340" i="7" s="1"/>
  <c r="FE3340" i="7" a="1"/>
  <c r="FE3340" i="7" s="1"/>
  <c r="EP3340" i="7" a="1"/>
  <c r="EP3340" i="7" s="1"/>
  <c r="EK3340" i="7" a="1"/>
  <c r="EK3340" i="7" s="1"/>
  <c r="HJ3340" i="7" a="1"/>
  <c r="HJ3340" i="7" s="1"/>
  <c r="BH3340" i="7" a="1"/>
  <c r="BH3340" i="7" s="1"/>
  <c r="BD3340" i="7" a="1"/>
  <c r="BD3340" i="7" s="1"/>
  <c r="AL3340" i="7" a="1"/>
  <c r="AL3340" i="7" s="1"/>
  <c r="HH3340" i="7" a="1"/>
  <c r="HH3340" i="7" s="1"/>
  <c r="CR3340" i="7" a="1"/>
  <c r="CR3340" i="7" s="1"/>
  <c r="HC3340" i="7" a="1"/>
  <c r="HC3340" i="7" s="1"/>
  <c r="CI3340" i="7" a="1"/>
  <c r="CI3340" i="7" s="1"/>
  <c r="JC3340" i="7" a="1"/>
  <c r="JC3340" i="7" s="1"/>
  <c r="FA3340" i="7" a="1"/>
  <c r="FA3340" i="7" s="1"/>
  <c r="FZ3340" i="7" a="1"/>
  <c r="FZ3340" i="7" s="1"/>
  <c r="AZ3340" i="7" a="1"/>
  <c r="AZ3340" i="7" s="1"/>
  <c r="BB3340" i="7" a="1"/>
  <c r="BB3340" i="7" s="1"/>
  <c r="DT3340" i="7" a="1"/>
  <c r="DT3340" i="7" s="1"/>
  <c r="EB3340" i="7" a="1"/>
  <c r="EB3340" i="7" s="1"/>
  <c r="AJ3340" i="7" a="1"/>
  <c r="AJ3340" i="7" s="1"/>
  <c r="FQ3340" i="7" a="1"/>
  <c r="FQ3340" i="7" s="1"/>
  <c r="CM3340" i="7" a="1"/>
  <c r="CM3340" i="7" s="1"/>
  <c r="EL3340" i="7" a="1"/>
  <c r="EL3340" i="7" s="1"/>
  <c r="FL3340" i="7" a="1"/>
  <c r="FL3340" i="7" s="1"/>
  <c r="II3340" i="7" a="1"/>
  <c r="II3340" i="7" s="1"/>
  <c r="DG3340" i="7" a="1"/>
  <c r="DG3340" i="7" s="1"/>
  <c r="EM3340" i="7" a="1"/>
  <c r="EM3340" i="7" s="1"/>
  <c r="FF3340" i="7" a="1"/>
  <c r="FF3340" i="7" s="1"/>
  <c r="HU3340" i="7" a="1"/>
  <c r="HU3340" i="7" s="1"/>
  <c r="GV3340" i="7" a="1"/>
  <c r="GV3340" i="7" s="1"/>
  <c r="IC3340" i="7" a="1"/>
  <c r="IC3340" i="7" s="1"/>
  <c r="DY3340" i="7" a="1"/>
  <c r="DY3340" i="7" s="1"/>
  <c r="IE3340" i="7" a="1"/>
  <c r="IE3340" i="7" s="1"/>
  <c r="HE3340" i="7" a="1"/>
  <c r="HE3340" i="7" s="1"/>
  <c r="DS3340" i="7" a="1"/>
  <c r="DS3340" i="7" s="1"/>
  <c r="AG3340" i="7" a="1"/>
  <c r="AG3340" i="7" s="1"/>
  <c r="BN3340" i="7" a="1"/>
  <c r="BN3340" i="7" s="1"/>
  <c r="BF3340" i="7" a="1"/>
  <c r="BF3340" i="7" s="1"/>
  <c r="CX3340" i="7" a="1"/>
  <c r="CX3340" i="7" s="1"/>
  <c r="ID3340" i="7" a="1"/>
  <c r="ID3340" i="7" s="1"/>
  <c r="HZ3340" i="7" a="1"/>
  <c r="HZ3340" i="7" s="1"/>
  <c r="HR3340" i="7" a="1"/>
  <c r="HR3340" i="7" s="1"/>
  <c r="JS3340" i="7" a="1"/>
  <c r="JS3340" i="7" s="1"/>
  <c r="IQ3340" i="7" a="1"/>
  <c r="IQ3340" i="7" s="1"/>
  <c r="DI3340" i="7" a="1"/>
  <c r="DI3340" i="7" s="1"/>
  <c r="GE3340" i="7" a="1"/>
  <c r="GE3340" i="7" s="1"/>
  <c r="HK3340" i="7" a="1"/>
  <c r="HK3340" i="7" s="1"/>
  <c r="EX3340" i="7" a="1"/>
  <c r="EX3340" i="7" s="1"/>
  <c r="HW3340" i="7" a="1"/>
  <c r="HW3340" i="7" s="1"/>
  <c r="HL3340" i="7" a="1"/>
  <c r="HL3340" i="7" s="1"/>
  <c r="GA3340" i="7" a="1"/>
  <c r="GA3340" i="7" s="1"/>
  <c r="IW3340" i="7" a="1"/>
  <c r="IW3340" i="7" s="1"/>
  <c r="EQ3340" i="7" a="1"/>
  <c r="EQ3340" i="7" s="1"/>
  <c r="AB3340" i="7" a="1"/>
  <c r="AB3340" i="7" s="1"/>
  <c r="BT3340" i="7" a="1"/>
  <c r="BT3340" i="7" s="1"/>
  <c r="AO3340" i="7" a="1"/>
  <c r="AO3340" i="7" s="1"/>
  <c r="DE3340" i="7" a="1"/>
  <c r="DE3340" i="7" s="1"/>
  <c r="IT3340" i="7" a="1"/>
  <c r="IT3340" i="7" s="1"/>
  <c r="HT3340" i="7" a="1"/>
  <c r="HT3340" i="7" s="1"/>
  <c r="EO3340" i="7" a="1"/>
  <c r="EO3340" i="7" s="1"/>
  <c r="CW3340" i="7" a="1"/>
  <c r="CW3340" i="7" s="1"/>
  <c r="GQ3340" i="7" a="1"/>
  <c r="GQ3340" i="7" s="1"/>
  <c r="FY3340" i="7" a="1"/>
  <c r="FY3340" i="7" s="1"/>
  <c r="BI3340" i="7" a="1"/>
  <c r="BI3340" i="7" s="1"/>
  <c r="DC3340" i="7" a="1"/>
  <c r="DC3340" i="7" s="1"/>
  <c r="HF3340" i="7" a="1"/>
  <c r="HF3340" i="7" s="1"/>
  <c r="EJ3340" i="7" a="1"/>
  <c r="EJ3340" i="7" s="1"/>
  <c r="GH3340" i="7" a="1"/>
  <c r="GH3340" i="7" s="1"/>
  <c r="BS3340" i="7" a="1"/>
  <c r="BS3340" i="7" s="1"/>
  <c r="AC3340" i="7" a="1"/>
  <c r="AC3340" i="7" s="1"/>
  <c r="BZ3340" i="7" a="1"/>
  <c r="BZ3340" i="7" s="1"/>
  <c r="CO3340" i="7" a="1"/>
  <c r="CO3340" i="7" s="1"/>
  <c r="DJ3340" i="7" a="1"/>
  <c r="DJ3340" i="7" s="1"/>
  <c r="FJ3340" i="7" a="1"/>
  <c r="FJ3340" i="7" s="1"/>
  <c r="FX3340" i="7" a="1"/>
  <c r="FX3340" i="7" s="1"/>
  <c r="AF3340" i="7" a="1"/>
  <c r="AF3340" i="7" s="1"/>
  <c r="AH3340" i="7" a="1"/>
  <c r="AH3340" i="7" s="1"/>
  <c r="DA3340" i="7" a="1"/>
  <c r="DA3340" i="7" s="1"/>
  <c r="FC3340" i="7" a="1"/>
  <c r="FC3340" i="7" s="1"/>
  <c r="DU3340" i="7" a="1"/>
  <c r="DU3340" i="7" s="1"/>
  <c r="CF3340" i="7" a="1"/>
  <c r="CF3340" i="7" s="1"/>
  <c r="DB3340" i="7" a="1"/>
  <c r="DB3340" i="7" s="1"/>
  <c r="DO3340" i="7" a="1"/>
  <c r="DO3340" i="7" s="1"/>
  <c r="BP3340" i="7" a="1"/>
  <c r="BP3340" i="7" s="1"/>
  <c r="DL3340" i="7" a="1"/>
  <c r="DL3340" i="7" s="1"/>
  <c r="JQ3340" i="7" a="1"/>
  <c r="JQ3340" i="7" s="1"/>
  <c r="AD3340" i="7" a="1"/>
  <c r="AD3340" i="7" s="1"/>
  <c r="DW3340" i="7" a="1"/>
  <c r="DW3340" i="7" s="1"/>
  <c r="BO3340" i="7" a="1"/>
  <c r="BO3340" i="7" s="1"/>
  <c r="CV3340" i="7" a="1"/>
  <c r="CV3340" i="7" s="1"/>
  <c r="HV3340" i="7" a="1"/>
  <c r="HV3340" i="7" s="1"/>
  <c r="EH3340" i="7" a="1"/>
  <c r="EH3340" i="7" s="1"/>
  <c r="FN3340" i="7" a="1"/>
  <c r="FN3340" i="7" s="1"/>
  <c r="BV3340" i="7" a="1"/>
  <c r="BV3340" i="7" s="1"/>
  <c r="DF3340" i="7" a="1"/>
  <c r="DF3340" i="7" s="1"/>
  <c r="JJ3340" i="7" a="1"/>
  <c r="JJ3340" i="7" s="1"/>
  <c r="DR3340" i="7" a="1"/>
  <c r="DR3340" i="7" s="1"/>
  <c r="DX3340" i="7" a="1"/>
  <c r="DX3340" i="7" s="1"/>
  <c r="IM3340" i="7" a="1"/>
  <c r="IM3340" i="7" s="1"/>
  <c r="JA3340" i="7" a="1"/>
  <c r="JA3340" i="7" s="1"/>
  <c r="JN3340" i="7" a="1"/>
  <c r="JN3340" i="7" s="1"/>
  <c r="FM3340" i="7" a="1"/>
  <c r="FM3340" i="7" s="1"/>
  <c r="EC3340" i="7" a="1"/>
  <c r="EC3340" i="7" s="1"/>
  <c r="HA3340" i="7" a="1"/>
  <c r="HA3340" i="7" s="1"/>
  <c r="HS3340" i="7" a="1"/>
  <c r="HS3340" i="7" s="1"/>
  <c r="CZ3340" i="7" a="1"/>
  <c r="CZ3340" i="7" s="1"/>
  <c r="GX3340" i="7" a="1"/>
  <c r="GX3340" i="7" s="1"/>
  <c r="GN3340" i="7" a="1"/>
  <c r="GN3340" i="7" s="1"/>
  <c r="HP3340" i="7" a="1"/>
  <c r="HP3340" i="7" s="1"/>
  <c r="FO3340" i="7" a="1"/>
  <c r="FO3340" i="7" s="1"/>
  <c r="JG3340" i="7" a="1"/>
  <c r="JG3340" i="7" s="1"/>
  <c r="BX3340" i="7" a="1"/>
  <c r="BX3340" i="7" s="1"/>
  <c r="GD3340" i="7" a="1"/>
  <c r="GD3340" i="7" s="1"/>
  <c r="BL3340" i="7" a="1"/>
  <c r="BL3340" i="7" s="1"/>
  <c r="AY3340" i="7" a="1"/>
  <c r="AY3340" i="7" s="1"/>
  <c r="GW3340" i="7" a="1"/>
  <c r="GW3340" i="7" s="1"/>
  <c r="HG3340" i="7" a="1"/>
  <c r="HG3340" i="7" s="1"/>
  <c r="IN3340" i="7" a="1"/>
  <c r="IN3340" i="7" s="1"/>
  <c r="AK3340" i="7" a="1"/>
  <c r="AK3340" i="7" s="1"/>
  <c r="GO3340" i="7" a="1"/>
  <c r="GO3340" i="7" s="1"/>
  <c r="GY3340" i="7" a="1"/>
  <c r="GY3340" i="7" s="1"/>
  <c r="DP3340" i="7" a="1"/>
  <c r="DP3340" i="7" s="1"/>
  <c r="EU3340" i="7" a="1"/>
  <c r="EU3340" i="7" s="1"/>
  <c r="FB3340" i="7" a="1"/>
  <c r="FB3340" i="7" s="1"/>
  <c r="JK3340" i="7" a="1"/>
  <c r="JK3340" i="7" s="1"/>
  <c r="V3341" i="7"/>
  <c r="W3341" i="7" s="1"/>
  <c r="X3341" i="7" s="1"/>
  <c r="Y3341" i="7" s="1"/>
  <c r="R3342" i="7" s="1"/>
  <c r="S3342" i="7" s="1"/>
  <c r="AA3341" i="7"/>
  <c r="HO3341" i="7" s="1" a="1"/>
  <c r="HO3341" i="7" s="1"/>
  <c r="FB3341" i="7" l="1" a="1"/>
  <c r="FB3341" i="7" s="1"/>
  <c r="JD3341" i="7" a="1"/>
  <c r="JD3341" i="7" s="1"/>
  <c r="BP3341" i="7" a="1"/>
  <c r="BP3341" i="7" s="1"/>
  <c r="GE3341" i="7" a="1"/>
  <c r="GE3341" i="7" s="1"/>
  <c r="GD3341" i="7" a="1"/>
  <c r="GD3341" i="7" s="1"/>
  <c r="IZ3341" i="7" a="1"/>
  <c r="IZ3341" i="7" s="1"/>
  <c r="EA3341" i="7" a="1"/>
  <c r="EA3341" i="7" s="1"/>
  <c r="IQ3341" i="7" a="1"/>
  <c r="IQ3341" i="7" s="1"/>
  <c r="DX3341" i="7" a="1"/>
  <c r="DX3341" i="7" s="1"/>
  <c r="CH3341" i="7" a="1"/>
  <c r="CH3341" i="7" s="1"/>
  <c r="GJ3341" i="7" a="1"/>
  <c r="GJ3341" i="7" s="1"/>
  <c r="DJ3341" i="7" a="1"/>
  <c r="DJ3341" i="7" s="1"/>
  <c r="IT3341" i="7" a="1"/>
  <c r="IT3341" i="7" s="1"/>
  <c r="FD3341" i="7" a="1"/>
  <c r="FD3341" i="7" s="1"/>
  <c r="JS3341" i="7" a="1"/>
  <c r="JS3341" i="7" s="1"/>
  <c r="AY3341" i="7" a="1"/>
  <c r="AY3341" i="7" s="1"/>
  <c r="AO3341" i="7" a="1"/>
  <c r="AO3341" i="7" s="1"/>
  <c r="AU3341" i="7" a="1"/>
  <c r="AU3341" i="7" s="1"/>
  <c r="EL3341" i="7" a="1"/>
  <c r="EL3341" i="7" s="1"/>
  <c r="FR3341" i="7" a="1"/>
  <c r="FR3341" i="7" s="1"/>
  <c r="IR3341" i="7" a="1"/>
  <c r="IR3341" i="7" s="1"/>
  <c r="DI3341" i="7" a="1"/>
  <c r="DI3341" i="7" s="1"/>
  <c r="AE3341" i="7" a="1"/>
  <c r="AE3341" i="7" s="1"/>
  <c r="JI3341" i="7" a="1"/>
  <c r="JI3341" i="7" s="1"/>
  <c r="HI3341" i="7" a="1"/>
  <c r="HI3341" i="7" s="1"/>
  <c r="HQ3341" i="7" a="1"/>
  <c r="HQ3341" i="7" s="1"/>
  <c r="FS3341" i="7" a="1"/>
  <c r="FS3341" i="7" s="1"/>
  <c r="DO3341" i="7" a="1"/>
  <c r="DO3341" i="7" s="1"/>
  <c r="AJ3341" i="7" a="1"/>
  <c r="AJ3341" i="7" s="1"/>
  <c r="IP3341" i="7" a="1"/>
  <c r="IP3341" i="7" s="1"/>
  <c r="EG3341" i="7" a="1"/>
  <c r="EG3341" i="7" s="1"/>
  <c r="BC3341" i="7" a="1"/>
  <c r="BC3341" i="7" s="1"/>
  <c r="DK3341" i="7" a="1"/>
  <c r="DK3341" i="7" s="1"/>
  <c r="HK3341" i="7" a="1"/>
  <c r="HK3341" i="7" s="1"/>
  <c r="BL3341" i="7" a="1"/>
  <c r="BL3341" i="7" s="1"/>
  <c r="ET3341" i="7" a="1"/>
  <c r="ET3341" i="7" s="1"/>
  <c r="DQ3341" i="7" a="1"/>
  <c r="DQ3341" i="7" s="1"/>
  <c r="FW3341" i="7" a="1"/>
  <c r="FW3341" i="7" s="1"/>
  <c r="JO3341" i="7" a="1"/>
  <c r="JO3341" i="7" s="1"/>
  <c r="CY3341" i="7" a="1"/>
  <c r="CY3341" i="7" s="1"/>
  <c r="GO3341" i="7" a="1"/>
  <c r="GO3341" i="7" s="1"/>
  <c r="CZ3341" i="7" a="1"/>
  <c r="CZ3341" i="7" s="1"/>
  <c r="DM3341" i="7" a="1"/>
  <c r="DM3341" i="7" s="1"/>
  <c r="IH3341" i="7" a="1"/>
  <c r="IH3341" i="7" s="1"/>
  <c r="AP3341" i="7" a="1"/>
  <c r="AP3341" i="7" s="1"/>
  <c r="AG3341" i="7" a="1"/>
  <c r="AG3341" i="7" s="1"/>
  <c r="JJ3341" i="7" a="1"/>
  <c r="JJ3341" i="7" s="1"/>
  <c r="GW3341" i="7" a="1"/>
  <c r="GW3341" i="7" s="1"/>
  <c r="DE3341" i="7" a="1"/>
  <c r="DE3341" i="7" s="1"/>
  <c r="BV3341" i="7" a="1"/>
  <c r="BV3341" i="7" s="1"/>
  <c r="FN3341" i="7" a="1"/>
  <c r="FN3341" i="7" s="1"/>
  <c r="AB3341" i="7" a="1"/>
  <c r="AB3341" i="7" s="1"/>
  <c r="BA3341" i="7" a="1"/>
  <c r="BA3341" i="7" s="1"/>
  <c r="EZ3341" i="7" a="1"/>
  <c r="EZ3341" i="7" s="1"/>
  <c r="FI3341" i="7" a="1"/>
  <c r="FI3341" i="7" s="1"/>
  <c r="ED3341" i="7" a="1"/>
  <c r="ED3341" i="7" s="1"/>
  <c r="DV3341" i="7" a="1"/>
  <c r="DV3341" i="7" s="1"/>
  <c r="BK3341" i="7" a="1"/>
  <c r="BK3341" i="7" s="1"/>
  <c r="ES3341" i="7" a="1"/>
  <c r="ES3341" i="7" s="1"/>
  <c r="JR3341" i="7" a="1"/>
  <c r="JR3341" i="7" s="1"/>
  <c r="DR3341" i="7" a="1"/>
  <c r="DR3341" i="7" s="1"/>
  <c r="CS3341" i="7" a="1"/>
  <c r="CS3341" i="7" s="1"/>
  <c r="GA3341" i="7" a="1"/>
  <c r="GA3341" i="7" s="1"/>
  <c r="GC3341" i="7" a="1"/>
  <c r="GC3341" i="7" s="1"/>
  <c r="DF3341" i="7" a="1"/>
  <c r="DF3341" i="7" s="1"/>
  <c r="DT3341" i="7" a="1"/>
  <c r="DT3341" i="7" s="1"/>
  <c r="AI3341" i="7" a="1"/>
  <c r="AI3341" i="7" s="1"/>
  <c r="IG3341" i="7" a="1"/>
  <c r="IG3341" i="7" s="1"/>
  <c r="AM3341" i="7" a="1"/>
  <c r="AM3341" i="7" s="1"/>
  <c r="HZ3341" i="7" a="1"/>
  <c r="HZ3341" i="7" s="1"/>
  <c r="CI3341" i="7" a="1"/>
  <c r="CI3341" i="7" s="1"/>
  <c r="HY3341" i="7" a="1"/>
  <c r="HY3341" i="7" s="1"/>
  <c r="EI3341" i="7" a="1"/>
  <c r="EI3341" i="7" s="1"/>
  <c r="GN3341" i="7" a="1"/>
  <c r="GN3341" i="7" s="1"/>
  <c r="CX3341" i="7" a="1"/>
  <c r="CX3341" i="7" s="1"/>
  <c r="CR3341" i="7" a="1"/>
  <c r="CR3341" i="7" s="1"/>
  <c r="HB3341" i="7" a="1"/>
  <c r="HB3341" i="7" s="1"/>
  <c r="BF3341" i="7" a="1"/>
  <c r="BF3341" i="7" s="1"/>
  <c r="JM3341" i="7" a="1"/>
  <c r="JM3341" i="7" s="1"/>
  <c r="BY3341" i="7" a="1"/>
  <c r="BY3341" i="7" s="1"/>
  <c r="EY3341" i="7" a="1"/>
  <c r="EY3341" i="7" s="1"/>
  <c r="AK3341" i="7" a="1"/>
  <c r="AK3341" i="7" s="1"/>
  <c r="BI3341" i="7" a="1"/>
  <c r="BI3341" i="7" s="1"/>
  <c r="IO3341" i="7" a="1"/>
  <c r="IO3341" i="7" s="1"/>
  <c r="HN3341" i="7" a="1"/>
  <c r="HN3341" i="7" s="1"/>
  <c r="CK3341" i="7" a="1"/>
  <c r="CK3341" i="7" s="1"/>
  <c r="CD3341" i="7" a="1"/>
  <c r="CD3341" i="7" s="1"/>
  <c r="CU3341" i="7" a="1"/>
  <c r="CU3341" i="7" s="1"/>
  <c r="GP3341" i="7" a="1"/>
  <c r="GP3341" i="7" s="1"/>
  <c r="FK3341" i="7" a="1"/>
  <c r="FK3341" i="7" s="1"/>
  <c r="IJ3341" i="7" a="1"/>
  <c r="IJ3341" i="7" s="1"/>
  <c r="EF3341" i="7" a="1"/>
  <c r="EF3341" i="7" s="1"/>
  <c r="ER3341" i="7" a="1"/>
  <c r="ER3341" i="7" s="1"/>
  <c r="HH3341" i="7" a="1"/>
  <c r="HH3341" i="7" s="1"/>
  <c r="JK3341" i="7" a="1"/>
  <c r="JK3341" i="7" s="1"/>
  <c r="DP3341" i="7" a="1"/>
  <c r="DP3341" i="7" s="1"/>
  <c r="JN3341" i="7" a="1"/>
  <c r="JN3341" i="7" s="1"/>
  <c r="EE3341" i="7" a="1"/>
  <c r="EE3341" i="7" s="1"/>
  <c r="AC3341" i="7" a="1"/>
  <c r="AC3341" i="7" s="1"/>
  <c r="IF3341" i="7" a="1"/>
  <c r="IF3341" i="7" s="1"/>
  <c r="DD3341" i="7" a="1"/>
  <c r="DD3341" i="7" s="1"/>
  <c r="EN3341" i="7" a="1"/>
  <c r="EN3341" i="7" s="1"/>
  <c r="GY3341" i="7" a="1"/>
  <c r="GY3341" i="7" s="1"/>
  <c r="GS3341" i="7" a="1"/>
  <c r="GS3341" i="7" s="1"/>
  <c r="CG3341" i="7" a="1"/>
  <c r="CG3341" i="7" s="1"/>
  <c r="IY3341" i="7" a="1"/>
  <c r="IY3341" i="7" s="1"/>
  <c r="JC3341" i="7" a="1"/>
  <c r="JC3341" i="7" s="1"/>
  <c r="DZ3341" i="7" a="1"/>
  <c r="DZ3341" i="7" s="1"/>
  <c r="II3341" i="7" a="1"/>
  <c r="II3341" i="7" s="1"/>
  <c r="CW3341" i="7" a="1"/>
  <c r="CW3341" i="7" s="1"/>
  <c r="BT3341" i="7" a="1"/>
  <c r="BT3341" i="7" s="1"/>
  <c r="FG3341" i="7" a="1"/>
  <c r="FG3341" i="7" s="1"/>
  <c r="EH3341" i="7" a="1"/>
  <c r="EH3341" i="7" s="1"/>
  <c r="HP3341" i="7" a="1"/>
  <c r="HP3341" i="7" s="1"/>
  <c r="ID3341" i="7" a="1"/>
  <c r="ID3341" i="7" s="1"/>
  <c r="AF3341" i="7" a="1"/>
  <c r="AF3341" i="7" s="1"/>
  <c r="EJ3341" i="7" a="1"/>
  <c r="EJ3341" i="7" s="1"/>
  <c r="CM3341" i="7" a="1"/>
  <c r="CM3341" i="7" s="1"/>
  <c r="FU3341" i="7" a="1"/>
  <c r="FU3341" i="7" s="1"/>
  <c r="HF3341" i="7" a="1"/>
  <c r="HF3341" i="7" s="1"/>
  <c r="HE3341" i="7" a="1"/>
  <c r="HE3341" i="7" s="1"/>
  <c r="HS3341" i="7" a="1"/>
  <c r="HS3341" i="7" s="1"/>
  <c r="DU3341" i="7" a="1"/>
  <c r="DU3341" i="7" s="1"/>
  <c r="GK3341" i="7" a="1"/>
  <c r="GK3341" i="7" s="1"/>
  <c r="BJ3341" i="7" a="1"/>
  <c r="BJ3341" i="7" s="1"/>
  <c r="JG3341" i="7" a="1"/>
  <c r="JG3341" i="7" s="1"/>
  <c r="EU3341" i="7" a="1"/>
  <c r="EU3341" i="7" s="1"/>
  <c r="DY3341" i="7" a="1"/>
  <c r="DY3341" i="7" s="1"/>
  <c r="DB3341" i="7" a="1"/>
  <c r="DB3341" i="7" s="1"/>
  <c r="FO3341" i="7" a="1"/>
  <c r="FO3341" i="7" s="1"/>
  <c r="FY3341" i="7" a="1"/>
  <c r="FY3341" i="7" s="1"/>
  <c r="AT3341" i="7" a="1"/>
  <c r="AT3341" i="7" s="1"/>
  <c r="JH3341" i="7" a="1"/>
  <c r="JH3341" i="7" s="1"/>
  <c r="AH3341" i="7" a="1"/>
  <c r="AH3341" i="7" s="1"/>
  <c r="FE3341" i="7" a="1"/>
  <c r="FE3341" i="7" s="1"/>
  <c r="BD3341" i="7" a="1"/>
  <c r="BD3341" i="7" s="1"/>
  <c r="HU3341" i="7" a="1"/>
  <c r="HU3341" i="7" s="1"/>
  <c r="BH3341" i="7" a="1"/>
  <c r="BH3341" i="7" s="1"/>
  <c r="AX3341" i="7" a="1"/>
  <c r="AX3341" i="7" s="1"/>
  <c r="AD3341" i="7" a="1"/>
  <c r="AD3341" i="7" s="1"/>
  <c r="BW3341" i="7" a="1"/>
  <c r="BW3341" i="7" s="1"/>
  <c r="HX3341" i="7" a="1"/>
  <c r="HX3341" i="7" s="1"/>
  <c r="GU3341" i="7" a="1"/>
  <c r="GU3341" i="7" s="1"/>
  <c r="JT3341" i="7" a="1"/>
  <c r="JT3341" i="7" s="1"/>
  <c r="HM3341" i="7" a="1"/>
  <c r="HM3341" i="7" s="1"/>
  <c r="CP3341" i="7" a="1"/>
  <c r="CP3341" i="7" s="1"/>
  <c r="AR3341" i="7" a="1"/>
  <c r="AR3341" i="7" s="1"/>
  <c r="IU3341" i="7" a="1"/>
  <c r="IU3341" i="7" s="1"/>
  <c r="BQ3341" i="7" a="1"/>
  <c r="BQ3341" i="7" s="1"/>
  <c r="BS3341" i="7" a="1"/>
  <c r="BS3341" i="7" s="1"/>
  <c r="GQ3341" i="7" a="1"/>
  <c r="GQ3341" i="7" s="1"/>
  <c r="BM3341" i="7" a="1"/>
  <c r="BM3341" i="7" s="1"/>
  <c r="EV3341" i="7" a="1"/>
  <c r="EV3341" i="7" s="1"/>
  <c r="BR3341" i="7" a="1"/>
  <c r="BR3341" i="7" s="1"/>
  <c r="IB3341" i="7" a="1"/>
  <c r="IB3341" i="7" s="1"/>
  <c r="JW3341" i="7" a="1"/>
  <c r="JW3341" i="7" s="1"/>
  <c r="EM3341" i="7" a="1"/>
  <c r="EM3341" i="7" s="1"/>
  <c r="CO3341" i="7" a="1"/>
  <c r="CO3341" i="7" s="1"/>
  <c r="DG3341" i="7" a="1"/>
  <c r="DG3341" i="7" s="1"/>
  <c r="BN3341" i="7" a="1"/>
  <c r="BN3341" i="7" s="1"/>
  <c r="HR3341" i="7" a="1"/>
  <c r="HR3341" i="7" s="1"/>
  <c r="EB3341" i="7" a="1"/>
  <c r="EB3341" i="7" s="1"/>
  <c r="FH3341" i="7" a="1"/>
  <c r="FH3341" i="7" s="1"/>
  <c r="HV3341" i="7" a="1"/>
  <c r="HV3341" i="7" s="1"/>
  <c r="IN3341" i="7" a="1"/>
  <c r="IN3341" i="7" s="1"/>
  <c r="GH3341" i="7" a="1"/>
  <c r="GH3341" i="7" s="1"/>
  <c r="FA3341" i="7" a="1"/>
  <c r="FA3341" i="7" s="1"/>
  <c r="BU3341" i="7" a="1"/>
  <c r="BU3341" i="7" s="1"/>
  <c r="IA3341" i="7" a="1"/>
  <c r="IA3341" i="7" s="1"/>
  <c r="EQ3341" i="7" a="1"/>
  <c r="EQ3341" i="7" s="1"/>
  <c r="AQ3341" i="7" a="1"/>
  <c r="AQ3341" i="7" s="1"/>
  <c r="FT3341" i="7" a="1"/>
  <c r="FT3341" i="7" s="1"/>
  <c r="CF3341" i="7" a="1"/>
  <c r="CF3341" i="7" s="1"/>
  <c r="GF3341" i="7" a="1"/>
  <c r="GF3341" i="7" s="1"/>
  <c r="CN3341" i="7" a="1"/>
  <c r="CN3341" i="7" s="1"/>
  <c r="CB3341" i="7" a="1"/>
  <c r="CB3341" i="7" s="1"/>
  <c r="JE3341" i="7" a="1"/>
  <c r="JE3341" i="7" s="1"/>
  <c r="GZ3341" i="7" a="1"/>
  <c r="GZ3341" i="7" s="1"/>
  <c r="JB3341" i="7" a="1"/>
  <c r="JB3341" i="7" s="1"/>
  <c r="JF3341" i="7" a="1"/>
  <c r="JF3341" i="7" s="1"/>
  <c r="JU3341" i="7" a="1"/>
  <c r="JU3341" i="7" s="1"/>
  <c r="EC3341" i="7" a="1"/>
  <c r="EC3341" i="7" s="1"/>
  <c r="DA3341" i="7" a="1"/>
  <c r="DA3341" i="7" s="1"/>
  <c r="EW3341" i="7" a="1"/>
  <c r="EW3341" i="7" s="1"/>
  <c r="JA3341" i="7" a="1"/>
  <c r="JA3341" i="7" s="1"/>
  <c r="BZ3341" i="7" a="1"/>
  <c r="BZ3341" i="7" s="1"/>
  <c r="GV3341" i="7" a="1"/>
  <c r="GV3341" i="7" s="1"/>
  <c r="GX3341" i="7" a="1"/>
  <c r="GX3341" i="7" s="1"/>
  <c r="GB3341" i="7" a="1"/>
  <c r="GB3341" i="7" s="1"/>
  <c r="HL3341" i="7" a="1"/>
  <c r="HL3341" i="7" s="1"/>
  <c r="AZ3341" i="7" a="1"/>
  <c r="AZ3341" i="7" s="1"/>
  <c r="HW3341" i="7" a="1"/>
  <c r="HW3341" i="7" s="1"/>
  <c r="JV3341" i="7" a="1"/>
  <c r="JV3341" i="7" s="1"/>
  <c r="CQ3341" i="7" a="1"/>
  <c r="CQ3341" i="7" s="1"/>
  <c r="HJ3341" i="7" a="1"/>
  <c r="HJ3341" i="7" s="1"/>
  <c r="BG3341" i="7" a="1"/>
  <c r="BG3341" i="7" s="1"/>
  <c r="AN3341" i="7" a="1"/>
  <c r="AN3341" i="7" s="1"/>
  <c r="JQ3341" i="7" a="1"/>
  <c r="JQ3341" i="7" s="1"/>
  <c r="BE3341" i="7" a="1"/>
  <c r="BE3341" i="7" s="1"/>
  <c r="AW3341" i="7" a="1"/>
  <c r="AW3341" i="7" s="1"/>
  <c r="IL3341" i="7" a="1"/>
  <c r="IL3341" i="7" s="1"/>
  <c r="JL3341" i="7" a="1"/>
  <c r="JL3341" i="7" s="1"/>
  <c r="T3342" i="7"/>
  <c r="U3342" i="7" s="1"/>
  <c r="V3342" i="7" s="1"/>
  <c r="W3342" i="7" s="1"/>
  <c r="X3342" i="7" s="1"/>
  <c r="Y3342" i="7" s="1"/>
  <c r="R3343" i="7" s="1"/>
  <c r="S3343" i="7" s="1"/>
  <c r="T3343" i="7" s="1"/>
  <c r="U3343" i="7" s="1"/>
  <c r="AA3342" i="7"/>
  <c r="HO3342" i="7" s="1" a="1"/>
  <c r="HO3342" i="7" s="1"/>
  <c r="BX3341" i="7" a="1"/>
  <c r="BX3341" i="7" s="1"/>
  <c r="CL3341" i="7" a="1"/>
  <c r="CL3341" i="7" s="1"/>
  <c r="FX3341" i="7" a="1"/>
  <c r="FX3341" i="7" s="1"/>
  <c r="EO3341" i="7" a="1"/>
  <c r="EO3341" i="7" s="1"/>
  <c r="FJ3341" i="7" a="1"/>
  <c r="FJ3341" i="7" s="1"/>
  <c r="HT3341" i="7" a="1"/>
  <c r="HT3341" i="7" s="1"/>
  <c r="HG3341" i="7" a="1"/>
  <c r="HG3341" i="7" s="1"/>
  <c r="DS3341" i="7" a="1"/>
  <c r="DS3341" i="7" s="1"/>
  <c r="CC3341" i="7" a="1"/>
  <c r="CC3341" i="7" s="1"/>
  <c r="CV3341" i="7" a="1"/>
  <c r="CV3341" i="7" s="1"/>
  <c r="GT3341" i="7" a="1"/>
  <c r="GT3341" i="7" s="1"/>
  <c r="GR3341" i="7" a="1"/>
  <c r="GR3341" i="7" s="1"/>
  <c r="GL3341" i="7" a="1"/>
  <c r="GL3341" i="7" s="1"/>
  <c r="FL3341" i="7" a="1"/>
  <c r="FL3341" i="7" s="1"/>
  <c r="HD3341" i="7" a="1"/>
  <c r="HD3341" i="7" s="1"/>
  <c r="GG3341" i="7" a="1"/>
  <c r="GG3341" i="7" s="1"/>
  <c r="HC3341" i="7" a="1"/>
  <c r="HC3341" i="7" s="1"/>
  <c r="CE3341" i="7" a="1"/>
  <c r="CE3341" i="7" s="1"/>
  <c r="JP3341" i="7" a="1"/>
  <c r="JP3341" i="7" s="1"/>
  <c r="IM3341" i="7" a="1"/>
  <c r="IM3341" i="7" s="1"/>
  <c r="IM3342" i="7" s="1" a="1"/>
  <c r="IM3342" i="7" s="1"/>
  <c r="AV3341" i="7" a="1"/>
  <c r="AV3341" i="7" s="1"/>
  <c r="FQ3341" i="7" a="1"/>
  <c r="FQ3341" i="7" s="1"/>
  <c r="IK3341" i="7" a="1"/>
  <c r="IK3341" i="7" s="1"/>
  <c r="DC3341" i="7" a="1"/>
  <c r="DC3341" i="7" s="1"/>
  <c r="IE3341" i="7" a="1"/>
  <c r="IE3341" i="7" s="1"/>
  <c r="HA3341" i="7" a="1"/>
  <c r="HA3341" i="7" s="1"/>
  <c r="FC3341" i="7" a="1"/>
  <c r="FC3341" i="7" s="1"/>
  <c r="CT3341" i="7" a="1"/>
  <c r="CT3341" i="7" s="1"/>
  <c r="IW3341" i="7" a="1"/>
  <c r="IW3341" i="7" s="1"/>
  <c r="DH3341" i="7" a="1"/>
  <c r="DH3341" i="7" s="1"/>
  <c r="IS3341" i="7" a="1"/>
  <c r="IS3341" i="7" s="1"/>
  <c r="IC3341" i="7" a="1"/>
  <c r="IC3341" i="7" s="1"/>
  <c r="FM3341" i="7" a="1"/>
  <c r="FM3341" i="7" s="1"/>
  <c r="BO3341" i="7" a="1"/>
  <c r="BO3341" i="7" s="1"/>
  <c r="AS3341" i="7" a="1"/>
  <c r="AS3341" i="7" s="1"/>
  <c r="AL3341" i="7" a="1"/>
  <c r="AL3341" i="7" s="1"/>
  <c r="DW3341" i="7" a="1"/>
  <c r="DW3341" i="7" s="1"/>
  <c r="EP3341" i="7" a="1"/>
  <c r="EP3341" i="7" s="1"/>
  <c r="FZ3341" i="7" a="1"/>
  <c r="FZ3341" i="7" s="1"/>
  <c r="GI3341" i="7" a="1"/>
  <c r="GI3341" i="7" s="1"/>
  <c r="GI3342" i="7" s="1" a="1"/>
  <c r="GI3342" i="7" s="1"/>
  <c r="BB3341" i="7" a="1"/>
  <c r="BB3341" i="7" s="1"/>
  <c r="IV3341" i="7" a="1"/>
  <c r="IV3341" i="7" s="1"/>
  <c r="EX3341" i="7" a="1"/>
  <c r="EX3341" i="7" s="1"/>
  <c r="FF3341" i="7" a="1"/>
  <c r="FF3341" i="7" s="1"/>
  <c r="DN3341" i="7" a="1"/>
  <c r="DN3341" i="7" s="1"/>
  <c r="IX3341" i="7" a="1"/>
  <c r="IX3341" i="7" s="1"/>
  <c r="FP3341" i="7" a="1"/>
  <c r="FP3341" i="7" s="1"/>
  <c r="EK3341" i="7" a="1"/>
  <c r="EK3341" i="7" s="1"/>
  <c r="CJ3341" i="7" a="1"/>
  <c r="CJ3341" i="7" s="1"/>
  <c r="JX3341" i="7" a="1"/>
  <c r="JX3341" i="7" s="1"/>
  <c r="DL3341" i="7" a="1"/>
  <c r="DL3341" i="7" s="1"/>
  <c r="CA3341" i="7" a="1"/>
  <c r="CA3341" i="7" s="1"/>
  <c r="FV3341" i="7" a="1"/>
  <c r="FV3341" i="7" s="1"/>
  <c r="GM3341" i="7" a="1"/>
  <c r="GM3341" i="7" s="1"/>
  <c r="CJ3342" i="7" l="1" a="1"/>
  <c r="CJ3342" i="7" s="1"/>
  <c r="IX3342" i="7" a="1"/>
  <c r="IX3342" i="7" s="1"/>
  <c r="FP3342" i="7" a="1"/>
  <c r="FP3342" i="7" s="1"/>
  <c r="IV3342" i="7" a="1"/>
  <c r="IV3342" i="7" s="1"/>
  <c r="BB3342" i="7" a="1"/>
  <c r="BB3342" i="7" s="1"/>
  <c r="EX3342" i="7" a="1"/>
  <c r="EX3342" i="7" s="1"/>
  <c r="IW3342" i="7" a="1"/>
  <c r="IW3342" i="7" s="1"/>
  <c r="CC3342" i="7" a="1"/>
  <c r="CC3342" i="7" s="1"/>
  <c r="IK3342" i="7" a="1"/>
  <c r="IK3342" i="7" s="1"/>
  <c r="FX3342" i="7" a="1"/>
  <c r="FX3342" i="7" s="1"/>
  <c r="FC3342" i="7" a="1"/>
  <c r="FC3342" i="7" s="1"/>
  <c r="FZ3342" i="7" a="1"/>
  <c r="FZ3342" i="7" s="1"/>
  <c r="FL3342" i="7" a="1"/>
  <c r="FL3342" i="7" s="1"/>
  <c r="GM3342" i="7" a="1"/>
  <c r="GM3342" i="7" s="1"/>
  <c r="AN3342" i="7" a="1"/>
  <c r="AN3342" i="7" s="1"/>
  <c r="HA3342" i="7" a="1"/>
  <c r="HA3342" i="7" s="1"/>
  <c r="HT3342" i="7" a="1"/>
  <c r="HT3342" i="7" s="1"/>
  <c r="JP3342" i="7" a="1"/>
  <c r="JP3342" i="7" s="1"/>
  <c r="GV3342" i="7" a="1"/>
  <c r="GV3342" i="7" s="1"/>
  <c r="FA3342" i="7" a="1"/>
  <c r="FA3342" i="7" s="1"/>
  <c r="BO3342" i="7" a="1"/>
  <c r="BO3342" i="7" s="1"/>
  <c r="GL3342" i="7" a="1"/>
  <c r="GL3342" i="7" s="1"/>
  <c r="CA3342" i="7" a="1"/>
  <c r="CA3342" i="7" s="1"/>
  <c r="FV3342" i="7" a="1"/>
  <c r="FV3342" i="7" s="1"/>
  <c r="FM3342" i="7" a="1"/>
  <c r="FM3342" i="7" s="1"/>
  <c r="DL3342" i="7" a="1"/>
  <c r="DL3342" i="7" s="1"/>
  <c r="IC3342" i="7" a="1"/>
  <c r="IC3342" i="7" s="1"/>
  <c r="JX3342" i="7" a="1"/>
  <c r="JX3342" i="7" s="1"/>
  <c r="DH3342" i="7" a="1"/>
  <c r="DH3342" i="7" s="1"/>
  <c r="EK3342" i="7" a="1"/>
  <c r="EK3342" i="7" s="1"/>
  <c r="CT3342" i="7" a="1"/>
  <c r="CT3342" i="7" s="1"/>
  <c r="DS3342" i="7" a="1"/>
  <c r="DS3342" i="7" s="1"/>
  <c r="HW3342" i="7" a="1"/>
  <c r="HW3342" i="7" s="1"/>
  <c r="HL3342" i="7" a="1"/>
  <c r="HL3342" i="7" s="1"/>
  <c r="EQ3342" i="7" a="1"/>
  <c r="EQ3342" i="7" s="1"/>
  <c r="AR3342" i="7" a="1"/>
  <c r="AR3342" i="7" s="1"/>
  <c r="EU3342" i="7" a="1"/>
  <c r="EU3342" i="7" s="1"/>
  <c r="HG3342" i="7" a="1"/>
  <c r="HG3342" i="7" s="1"/>
  <c r="AZ3342" i="7" a="1"/>
  <c r="AZ3342" i="7" s="1"/>
  <c r="AQ3342" i="7" a="1"/>
  <c r="AQ3342" i="7" s="1"/>
  <c r="GQ3342" i="7" a="1"/>
  <c r="GQ3342" i="7" s="1"/>
  <c r="DA3342" i="7" a="1"/>
  <c r="DA3342" i="7" s="1"/>
  <c r="DU3342" i="7" a="1"/>
  <c r="DU3342" i="7" s="1"/>
  <c r="DW3342" i="7" a="1"/>
  <c r="DW3342" i="7" s="1"/>
  <c r="HC3342" i="7" a="1"/>
  <c r="HC3342" i="7" s="1"/>
  <c r="IL3342" i="7" a="1"/>
  <c r="IL3342" i="7" s="1"/>
  <c r="JU3342" i="7" a="1"/>
  <c r="JU3342" i="7" s="1"/>
  <c r="BW3342" i="7" a="1"/>
  <c r="BW3342" i="7" s="1"/>
  <c r="HE3342" i="7" a="1"/>
  <c r="HE3342" i="7" s="1"/>
  <c r="JQ3342" i="7" a="1"/>
  <c r="JQ3342" i="7" s="1"/>
  <c r="GZ3342" i="7" a="1"/>
  <c r="GZ3342" i="7" s="1"/>
  <c r="JE3342" i="7" a="1"/>
  <c r="JE3342" i="7" s="1"/>
  <c r="EM3342" i="7" a="1"/>
  <c r="EM3342" i="7" s="1"/>
  <c r="HU3342" i="7" a="1"/>
  <c r="HU3342" i="7" s="1"/>
  <c r="CV3342" i="7" a="1"/>
  <c r="CV3342" i="7" s="1"/>
  <c r="CQ3342" i="7" a="1"/>
  <c r="CQ3342" i="7" s="1"/>
  <c r="GF3342" i="7" a="1"/>
  <c r="GF3342" i="7" s="1"/>
  <c r="BR3342" i="7" a="1"/>
  <c r="BR3342" i="7" s="1"/>
  <c r="JV3342" i="7" a="1"/>
  <c r="JV3342" i="7" s="1"/>
  <c r="CF3342" i="7" a="1"/>
  <c r="CF3342" i="7" s="1"/>
  <c r="FT3342" i="7" a="1"/>
  <c r="FT3342" i="7" s="1"/>
  <c r="DN3342" i="7" a="1"/>
  <c r="DN3342" i="7" s="1"/>
  <c r="IE3342" i="7" a="1"/>
  <c r="IE3342" i="7" s="1"/>
  <c r="BS3342" i="7" a="1"/>
  <c r="BS3342" i="7" s="1"/>
  <c r="FQ3342" i="7" a="1"/>
  <c r="FQ3342" i="7" s="1"/>
  <c r="AV3342" i="7" a="1"/>
  <c r="AV3342" i="7" s="1"/>
  <c r="AL3342" i="7" a="1"/>
  <c r="AL3342" i="7" s="1"/>
  <c r="GG3342" i="7" a="1"/>
  <c r="GG3342" i="7" s="1"/>
  <c r="AS3342" i="7" a="1"/>
  <c r="AS3342" i="7" s="1"/>
  <c r="HD3342" i="7" a="1"/>
  <c r="HD3342" i="7" s="1"/>
  <c r="BE3342" i="7" a="1"/>
  <c r="BE3342" i="7" s="1"/>
  <c r="JB3342" i="7" a="1"/>
  <c r="JB3342" i="7" s="1"/>
  <c r="DG3342" i="7" a="1"/>
  <c r="DG3342" i="7" s="1"/>
  <c r="AX3342" i="7" a="1"/>
  <c r="AX3342" i="7" s="1"/>
  <c r="FU3342" i="7" a="1"/>
  <c r="FU3342" i="7" s="1"/>
  <c r="IF3342" i="7" a="1"/>
  <c r="IF3342" i="7" s="1"/>
  <c r="BY3342" i="7" a="1"/>
  <c r="BY3342" i="7" s="1"/>
  <c r="JR3342" i="7" a="1"/>
  <c r="JR3342" i="7" s="1"/>
  <c r="CY3342" i="7" a="1"/>
  <c r="CY3342" i="7" s="1"/>
  <c r="FR3342" i="7" a="1"/>
  <c r="FR3342" i="7" s="1"/>
  <c r="CO3342" i="7" a="1"/>
  <c r="CO3342" i="7" s="1"/>
  <c r="BH3342" i="7" a="1"/>
  <c r="BH3342" i="7" s="1"/>
  <c r="CM3342" i="7" a="1"/>
  <c r="CM3342" i="7" s="1"/>
  <c r="AC3342" i="7" a="1"/>
  <c r="AC3342" i="7" s="1"/>
  <c r="JM3342" i="7" a="1"/>
  <c r="JM3342" i="7" s="1"/>
  <c r="ES3342" i="7" a="1"/>
  <c r="ES3342" i="7" s="1"/>
  <c r="JO3342" i="7" a="1"/>
  <c r="JO3342" i="7" s="1"/>
  <c r="EL3342" i="7" a="1"/>
  <c r="EL3342" i="7" s="1"/>
  <c r="EJ3342" i="7" a="1"/>
  <c r="EJ3342" i="7" s="1"/>
  <c r="EE3342" i="7" a="1"/>
  <c r="EE3342" i="7" s="1"/>
  <c r="BF3342" i="7" a="1"/>
  <c r="BF3342" i="7" s="1"/>
  <c r="BK3342" i="7" a="1"/>
  <c r="BK3342" i="7" s="1"/>
  <c r="FW3342" i="7" a="1"/>
  <c r="FW3342" i="7" s="1"/>
  <c r="AU3342" i="7" a="1"/>
  <c r="AU3342" i="7" s="1"/>
  <c r="GR3342" i="7" a="1"/>
  <c r="GR3342" i="7" s="1"/>
  <c r="BG3342" i="7" a="1"/>
  <c r="BG3342" i="7" s="1"/>
  <c r="CB3342" i="7" a="1"/>
  <c r="CB3342" i="7" s="1"/>
  <c r="JW3342" i="7" a="1"/>
  <c r="JW3342" i="7" s="1"/>
  <c r="BD3342" i="7" a="1"/>
  <c r="BD3342" i="7" s="1"/>
  <c r="AF3342" i="7" a="1"/>
  <c r="AF3342" i="7" s="1"/>
  <c r="JN3342" i="7" a="1"/>
  <c r="JN3342" i="7" s="1"/>
  <c r="HB3342" i="7" a="1"/>
  <c r="HB3342" i="7" s="1"/>
  <c r="DV3342" i="7" a="1"/>
  <c r="DV3342" i="7" s="1"/>
  <c r="DQ3342" i="7" a="1"/>
  <c r="DQ3342" i="7" s="1"/>
  <c r="AO3342" i="7" a="1"/>
  <c r="AO3342" i="7" s="1"/>
  <c r="IS3342" i="7" a="1"/>
  <c r="IS3342" i="7" s="1"/>
  <c r="GT3342" i="7" a="1"/>
  <c r="GT3342" i="7" s="1"/>
  <c r="HJ3342" i="7" a="1"/>
  <c r="HJ3342" i="7" s="1"/>
  <c r="CN3342" i="7" a="1"/>
  <c r="CN3342" i="7" s="1"/>
  <c r="IB3342" i="7" a="1"/>
  <c r="IB3342" i="7" s="1"/>
  <c r="FE3342" i="7" a="1"/>
  <c r="FE3342" i="7" s="1"/>
  <c r="ID3342" i="7" a="1"/>
  <c r="ID3342" i="7" s="1"/>
  <c r="DP3342" i="7" a="1"/>
  <c r="DP3342" i="7" s="1"/>
  <c r="CR3342" i="7" a="1"/>
  <c r="CR3342" i="7" s="1"/>
  <c r="ED3342" i="7" a="1"/>
  <c r="ED3342" i="7" s="1"/>
  <c r="ET3342" i="7" a="1"/>
  <c r="ET3342" i="7" s="1"/>
  <c r="AY3342" i="7" a="1"/>
  <c r="AY3342" i="7" s="1"/>
  <c r="AH3342" i="7" a="1"/>
  <c r="AH3342" i="7" s="1"/>
  <c r="HP3342" i="7" a="1"/>
  <c r="HP3342" i="7" s="1"/>
  <c r="JK3342" i="7" a="1"/>
  <c r="JK3342" i="7" s="1"/>
  <c r="CX3342" i="7" a="1"/>
  <c r="CX3342" i="7" s="1"/>
  <c r="FI3342" i="7" a="1"/>
  <c r="FI3342" i="7" s="1"/>
  <c r="BL3342" i="7" a="1"/>
  <c r="BL3342" i="7" s="1"/>
  <c r="JS3342" i="7" a="1"/>
  <c r="JS3342" i="7" s="1"/>
  <c r="EV3342" i="7" a="1"/>
  <c r="EV3342" i="7" s="1"/>
  <c r="JH3342" i="7" a="1"/>
  <c r="JH3342" i="7" s="1"/>
  <c r="EH3342" i="7" a="1"/>
  <c r="EH3342" i="7" s="1"/>
  <c r="HH3342" i="7" a="1"/>
  <c r="HH3342" i="7" s="1"/>
  <c r="GN3342" i="7" a="1"/>
  <c r="GN3342" i="7" s="1"/>
  <c r="EZ3342" i="7" a="1"/>
  <c r="EZ3342" i="7" s="1"/>
  <c r="HK3342" i="7" a="1"/>
  <c r="HK3342" i="7" s="1"/>
  <c r="FD3342" i="7" a="1"/>
  <c r="FD3342" i="7" s="1"/>
  <c r="BM3342" i="7" a="1"/>
  <c r="BM3342" i="7" s="1"/>
  <c r="AT3342" i="7" a="1"/>
  <c r="AT3342" i="7" s="1"/>
  <c r="FG3342" i="7" a="1"/>
  <c r="FG3342" i="7" s="1"/>
  <c r="ER3342" i="7" a="1"/>
  <c r="ER3342" i="7" s="1"/>
  <c r="EI3342" i="7" a="1"/>
  <c r="EI3342" i="7" s="1"/>
  <c r="BA3342" i="7" a="1"/>
  <c r="BA3342" i="7" s="1"/>
  <c r="DK3342" i="7" a="1"/>
  <c r="DK3342" i="7" s="1"/>
  <c r="IT3342" i="7" a="1"/>
  <c r="IT3342" i="7" s="1"/>
  <c r="FY3342" i="7" a="1"/>
  <c r="FY3342" i="7" s="1"/>
  <c r="BT3342" i="7" a="1"/>
  <c r="BT3342" i="7" s="1"/>
  <c r="EF3342" i="7" a="1"/>
  <c r="EF3342" i="7" s="1"/>
  <c r="HY3342" i="7" a="1"/>
  <c r="HY3342" i="7" s="1"/>
  <c r="AB3342" i="7" a="1"/>
  <c r="AB3342" i="7" s="1"/>
  <c r="BC3342" i="7" a="1"/>
  <c r="BC3342" i="7" s="1"/>
  <c r="DJ3342" i="7" a="1"/>
  <c r="DJ3342" i="7" s="1"/>
  <c r="FO3342" i="7" a="1"/>
  <c r="FO3342" i="7" s="1"/>
  <c r="CW3342" i="7" a="1"/>
  <c r="CW3342" i="7" s="1"/>
  <c r="IJ3342" i="7" a="1"/>
  <c r="IJ3342" i="7" s="1"/>
  <c r="CI3342" i="7" a="1"/>
  <c r="CI3342" i="7" s="1"/>
  <c r="FN3342" i="7" a="1"/>
  <c r="FN3342" i="7" s="1"/>
  <c r="EG3342" i="7" a="1"/>
  <c r="EG3342" i="7" s="1"/>
  <c r="GJ3342" i="7" a="1"/>
  <c r="GJ3342" i="7" s="1"/>
  <c r="BQ3342" i="7" a="1"/>
  <c r="BQ3342" i="7" s="1"/>
  <c r="DB3342" i="7" a="1"/>
  <c r="DB3342" i="7" s="1"/>
  <c r="II3342" i="7" a="1"/>
  <c r="II3342" i="7" s="1"/>
  <c r="FK3342" i="7" a="1"/>
  <c r="FK3342" i="7" s="1"/>
  <c r="HZ3342" i="7" a="1"/>
  <c r="HZ3342" i="7" s="1"/>
  <c r="BV3342" i="7" a="1"/>
  <c r="BV3342" i="7" s="1"/>
  <c r="IP3342" i="7" a="1"/>
  <c r="IP3342" i="7" s="1"/>
  <c r="CH3342" i="7" a="1"/>
  <c r="CH3342" i="7" s="1"/>
  <c r="FJ3342" i="7" a="1"/>
  <c r="FJ3342" i="7" s="1"/>
  <c r="GB3342" i="7" a="1"/>
  <c r="GB3342" i="7" s="1"/>
  <c r="IA3342" i="7" a="1"/>
  <c r="IA3342" i="7" s="1"/>
  <c r="FF3342" i="7" a="1"/>
  <c r="FF3342" i="7" s="1"/>
  <c r="DC3342" i="7" a="1"/>
  <c r="DC3342" i="7" s="1"/>
  <c r="EO3342" i="7" a="1"/>
  <c r="EO3342" i="7" s="1"/>
  <c r="GX3342" i="7" a="1"/>
  <c r="GX3342" i="7" s="1"/>
  <c r="BU3342" i="7" a="1"/>
  <c r="BU3342" i="7" s="1"/>
  <c r="IU3342" i="7" a="1"/>
  <c r="IU3342" i="7" s="1"/>
  <c r="DY3342" i="7" a="1"/>
  <c r="DY3342" i="7" s="1"/>
  <c r="DZ3342" i="7" a="1"/>
  <c r="DZ3342" i="7" s="1"/>
  <c r="GP3342" i="7" a="1"/>
  <c r="GP3342" i="7" s="1"/>
  <c r="AM3342" i="7" a="1"/>
  <c r="AM3342" i="7" s="1"/>
  <c r="DE3342" i="7" a="1"/>
  <c r="DE3342" i="7" s="1"/>
  <c r="AJ3342" i="7" a="1"/>
  <c r="AJ3342" i="7" s="1"/>
  <c r="DX3342" i="7" a="1"/>
  <c r="DX3342" i="7" s="1"/>
  <c r="JC3342" i="7" a="1"/>
  <c r="JC3342" i="7" s="1"/>
  <c r="CU3342" i="7" a="1"/>
  <c r="CU3342" i="7" s="1"/>
  <c r="IG3342" i="7" a="1"/>
  <c r="IG3342" i="7" s="1"/>
  <c r="GW3342" i="7" a="1"/>
  <c r="GW3342" i="7" s="1"/>
  <c r="DO3342" i="7" a="1"/>
  <c r="DO3342" i="7" s="1"/>
  <c r="IQ3342" i="7" a="1"/>
  <c r="IQ3342" i="7" s="1"/>
  <c r="CL3342" i="7" a="1"/>
  <c r="CL3342" i="7" s="1"/>
  <c r="BZ3342" i="7" a="1"/>
  <c r="BZ3342" i="7" s="1"/>
  <c r="GH3342" i="7" a="1"/>
  <c r="GH3342" i="7" s="1"/>
  <c r="CP3342" i="7" a="1"/>
  <c r="CP3342" i="7" s="1"/>
  <c r="JG3342" i="7" a="1"/>
  <c r="JG3342" i="7" s="1"/>
  <c r="IY3342" i="7" a="1"/>
  <c r="IY3342" i="7" s="1"/>
  <c r="CD3342" i="7" a="1"/>
  <c r="CD3342" i="7" s="1"/>
  <c r="AI3342" i="7" a="1"/>
  <c r="AI3342" i="7" s="1"/>
  <c r="JJ3342" i="7" a="1"/>
  <c r="JJ3342" i="7" s="1"/>
  <c r="FS3342" i="7" a="1"/>
  <c r="FS3342" i="7" s="1"/>
  <c r="EA3342" i="7" a="1"/>
  <c r="EA3342" i="7" s="1"/>
  <c r="BX3342" i="7" a="1"/>
  <c r="BX3342" i="7" s="1"/>
  <c r="JA3342" i="7" a="1"/>
  <c r="JA3342" i="7" s="1"/>
  <c r="IN3342" i="7" a="1"/>
  <c r="IN3342" i="7" s="1"/>
  <c r="HM3342" i="7" a="1"/>
  <c r="HM3342" i="7" s="1"/>
  <c r="BJ3342" i="7" a="1"/>
  <c r="BJ3342" i="7" s="1"/>
  <c r="CG3342" i="7" a="1"/>
  <c r="CG3342" i="7" s="1"/>
  <c r="CK3342" i="7" a="1"/>
  <c r="CK3342" i="7" s="1"/>
  <c r="DT3342" i="7" a="1"/>
  <c r="DT3342" i="7" s="1"/>
  <c r="AG3342" i="7" a="1"/>
  <c r="AG3342" i="7" s="1"/>
  <c r="HQ3342" i="7" a="1"/>
  <c r="HQ3342" i="7" s="1"/>
  <c r="IZ3342" i="7" a="1"/>
  <c r="IZ3342" i="7" s="1"/>
  <c r="EW3342" i="7" a="1"/>
  <c r="EW3342" i="7" s="1"/>
  <c r="HV3342" i="7" a="1"/>
  <c r="HV3342" i="7" s="1"/>
  <c r="JT3342" i="7" a="1"/>
  <c r="JT3342" i="7" s="1"/>
  <c r="GK3342" i="7" a="1"/>
  <c r="GK3342" i="7" s="1"/>
  <c r="GS3342" i="7" a="1"/>
  <c r="GS3342" i="7" s="1"/>
  <c r="HN3342" i="7" a="1"/>
  <c r="HN3342" i="7" s="1"/>
  <c r="DF3342" i="7" a="1"/>
  <c r="DF3342" i="7" s="1"/>
  <c r="AP3342" i="7" a="1"/>
  <c r="AP3342" i="7" s="1"/>
  <c r="HI3342" i="7" a="1"/>
  <c r="HI3342" i="7" s="1"/>
  <c r="GD3342" i="7" a="1"/>
  <c r="GD3342" i="7" s="1"/>
  <c r="V3343" i="7"/>
  <c r="W3343" i="7" s="1"/>
  <c r="X3343" i="7" s="1"/>
  <c r="Y3343" i="7" s="1"/>
  <c r="R3344" i="7" s="1"/>
  <c r="S3344" i="7" s="1"/>
  <c r="T3344" i="7" s="1"/>
  <c r="AA3343" i="7"/>
  <c r="HO3343" i="7" s="1" a="1"/>
  <c r="HO3343" i="7" s="1"/>
  <c r="GY3342" i="7" a="1"/>
  <c r="GY3342" i="7" s="1"/>
  <c r="IO3342" i="7" a="1"/>
  <c r="IO3342" i="7" s="1"/>
  <c r="GC3342" i="7" a="1"/>
  <c r="GC3342" i="7" s="1"/>
  <c r="IH3342" i="7" a="1"/>
  <c r="IH3342" i="7" s="1"/>
  <c r="JI3342" i="7" a="1"/>
  <c r="JI3342" i="7" s="1"/>
  <c r="GE3342" i="7" a="1"/>
  <c r="GE3342" i="7" s="1"/>
  <c r="FH3342" i="7" a="1"/>
  <c r="FH3342" i="7" s="1"/>
  <c r="GU3342" i="7" a="1"/>
  <c r="GU3342" i="7" s="1"/>
  <c r="EP3342" i="7" a="1"/>
  <c r="EP3342" i="7" s="1"/>
  <c r="CE3342" i="7" a="1"/>
  <c r="CE3342" i="7" s="1"/>
  <c r="JL3342" i="7" a="1"/>
  <c r="JL3342" i="7" s="1"/>
  <c r="EC3342" i="7" a="1"/>
  <c r="EC3342" i="7" s="1"/>
  <c r="EB3342" i="7" a="1"/>
  <c r="EB3342" i="7" s="1"/>
  <c r="HX3342" i="7" a="1"/>
  <c r="HX3342" i="7" s="1"/>
  <c r="HS3342" i="7" a="1"/>
  <c r="HS3342" i="7" s="1"/>
  <c r="EN3342" i="7" a="1"/>
  <c r="EN3342" i="7" s="1"/>
  <c r="BI3342" i="7" a="1"/>
  <c r="BI3342" i="7" s="1"/>
  <c r="GA3342" i="7" a="1"/>
  <c r="GA3342" i="7" s="1"/>
  <c r="DM3342" i="7" a="1"/>
  <c r="DM3342" i="7" s="1"/>
  <c r="AE3342" i="7" a="1"/>
  <c r="AE3342" i="7" s="1"/>
  <c r="BP3342" i="7" a="1"/>
  <c r="BP3342" i="7" s="1"/>
  <c r="FB3342" i="7" a="1"/>
  <c r="FB3342" i="7" s="1"/>
  <c r="AK3342" i="7" a="1"/>
  <c r="AK3342" i="7" s="1"/>
  <c r="CS3342" i="7" a="1"/>
  <c r="CS3342" i="7" s="1"/>
  <c r="CZ3342" i="7" a="1"/>
  <c r="CZ3342" i="7" s="1"/>
  <c r="DI3342" i="7" a="1"/>
  <c r="DI3342" i="7" s="1"/>
  <c r="JD3342" i="7" a="1"/>
  <c r="JD3342" i="7" s="1"/>
  <c r="HR3342" i="7" a="1"/>
  <c r="HR3342" i="7" s="1"/>
  <c r="AW3342" i="7" a="1"/>
  <c r="AW3342" i="7" s="1"/>
  <c r="JF3342" i="7" a="1"/>
  <c r="JF3342" i="7" s="1"/>
  <c r="BN3342" i="7" a="1"/>
  <c r="BN3342" i="7" s="1"/>
  <c r="AD3342" i="7" a="1"/>
  <c r="AD3342" i="7" s="1"/>
  <c r="HF3342" i="7" a="1"/>
  <c r="HF3342" i="7" s="1"/>
  <c r="DD3342" i="7" a="1"/>
  <c r="DD3342" i="7" s="1"/>
  <c r="EY3342" i="7" a="1"/>
  <c r="EY3342" i="7" s="1"/>
  <c r="DR3342" i="7" a="1"/>
  <c r="DR3342" i="7" s="1"/>
  <c r="GO3342" i="7" a="1"/>
  <c r="GO3342" i="7" s="1"/>
  <c r="IR3342" i="7" a="1"/>
  <c r="IR3342" i="7" s="1"/>
  <c r="AK3343" i="7" l="1" a="1"/>
  <c r="AK3343" i="7" s="1"/>
  <c r="FB3343" i="7" a="1"/>
  <c r="FB3343" i="7" s="1"/>
  <c r="HF3343" i="7" a="1"/>
  <c r="HF3343" i="7" s="1"/>
  <c r="AD3343" i="7" a="1"/>
  <c r="AD3343" i="7" s="1"/>
  <c r="GK3343" i="7" a="1"/>
  <c r="GK3343" i="7" s="1"/>
  <c r="BN3343" i="7" a="1"/>
  <c r="BN3343" i="7" s="1"/>
  <c r="JL3343" i="7" a="1"/>
  <c r="JL3343" i="7" s="1"/>
  <c r="AW3343" i="7" a="1"/>
  <c r="AW3343" i="7" s="1"/>
  <c r="DI3343" i="7" a="1"/>
  <c r="DI3343" i="7" s="1"/>
  <c r="GE3343" i="7" a="1"/>
  <c r="GE3343" i="7" s="1"/>
  <c r="BP3343" i="7" a="1"/>
  <c r="BP3343" i="7" s="1"/>
  <c r="CD3343" i="7" a="1"/>
  <c r="CD3343" i="7" s="1"/>
  <c r="DM3343" i="7" a="1"/>
  <c r="DM3343" i="7" s="1"/>
  <c r="IN3343" i="7" a="1"/>
  <c r="IN3343" i="7" s="1"/>
  <c r="DD3343" i="7" a="1"/>
  <c r="DD3343" i="7" s="1"/>
  <c r="HS3343" i="7" a="1"/>
  <c r="HS3343" i="7" s="1"/>
  <c r="DZ3343" i="7" a="1"/>
  <c r="DZ3343" i="7" s="1"/>
  <c r="HR3343" i="7" a="1"/>
  <c r="HR3343" i="7" s="1"/>
  <c r="EP3343" i="7" a="1"/>
  <c r="EP3343" i="7" s="1"/>
  <c r="JD3343" i="7" a="1"/>
  <c r="JD3343" i="7" s="1"/>
  <c r="IK3343" i="7" a="1"/>
  <c r="IK3343" i="7" s="1"/>
  <c r="GH3343" i="7" a="1"/>
  <c r="GH3343" i="7" s="1"/>
  <c r="HQ3343" i="7" a="1"/>
  <c r="HQ3343" i="7" s="1"/>
  <c r="IH3343" i="7" a="1"/>
  <c r="IH3343" i="7" s="1"/>
  <c r="EF3343" i="7" a="1"/>
  <c r="EF3343" i="7" s="1"/>
  <c r="JX3343" i="7" a="1"/>
  <c r="JX3343" i="7" s="1"/>
  <c r="DR3343" i="7" a="1"/>
  <c r="DR3343" i="7" s="1"/>
  <c r="DB3343" i="7" a="1"/>
  <c r="DB3343" i="7" s="1"/>
  <c r="HX3343" i="7" a="1"/>
  <c r="HX3343" i="7" s="1"/>
  <c r="HT3343" i="7" a="1"/>
  <c r="HT3343" i="7" s="1"/>
  <c r="GY3343" i="7" a="1"/>
  <c r="GY3343" i="7" s="1"/>
  <c r="AR3343" i="7" a="1"/>
  <c r="AR3343" i="7" s="1"/>
  <c r="HP3343" i="7" a="1"/>
  <c r="HP3343" i="7" s="1"/>
  <c r="BI3343" i="7" a="1"/>
  <c r="BI3343" i="7" s="1"/>
  <c r="HI3343" i="7" a="1"/>
  <c r="HI3343" i="7" s="1"/>
  <c r="JF3343" i="7" a="1"/>
  <c r="JF3343" i="7" s="1"/>
  <c r="EB3343" i="7" a="1"/>
  <c r="EB3343" i="7" s="1"/>
  <c r="AP3343" i="7" a="1"/>
  <c r="AP3343" i="7" s="1"/>
  <c r="DF3343" i="7" a="1"/>
  <c r="DF3343" i="7" s="1"/>
  <c r="EA3343" i="7" a="1"/>
  <c r="EA3343" i="7" s="1"/>
  <c r="DE3343" i="7" a="1"/>
  <c r="DE3343" i="7" s="1"/>
  <c r="II3343" i="7" a="1"/>
  <c r="II3343" i="7" s="1"/>
  <c r="GQ3343" i="7" a="1"/>
  <c r="GQ3343" i="7" s="1"/>
  <c r="IT3343" i="7" a="1"/>
  <c r="IT3343" i="7" s="1"/>
  <c r="JU3343" i="7" a="1"/>
  <c r="JU3343" i="7" s="1"/>
  <c r="CE3343" i="7" a="1"/>
  <c r="CE3343" i="7" s="1"/>
  <c r="JJ3343" i="7" a="1"/>
  <c r="JJ3343" i="7" s="1"/>
  <c r="GP3343" i="7" a="1"/>
  <c r="GP3343" i="7" s="1"/>
  <c r="BQ3343" i="7" a="1"/>
  <c r="BQ3343" i="7" s="1"/>
  <c r="DY3343" i="7" a="1"/>
  <c r="DY3343" i="7" s="1"/>
  <c r="CT3343" i="7" a="1"/>
  <c r="CT3343" i="7" s="1"/>
  <c r="CZ3343" i="7" a="1"/>
  <c r="CZ3343" i="7" s="1"/>
  <c r="FH3343" i="7" a="1"/>
  <c r="FH3343" i="7" s="1"/>
  <c r="HV3343" i="7" a="1"/>
  <c r="HV3343" i="7" s="1"/>
  <c r="AY3343" i="7" a="1"/>
  <c r="AY3343" i="7" s="1"/>
  <c r="DA3343" i="7" a="1"/>
  <c r="DA3343" i="7" s="1"/>
  <c r="JG3343" i="7" a="1"/>
  <c r="JG3343" i="7" s="1"/>
  <c r="BU3343" i="7" a="1"/>
  <c r="BU3343" i="7" s="1"/>
  <c r="FX3343" i="7" a="1"/>
  <c r="FX3343" i="7" s="1"/>
  <c r="IM3343" i="7" a="1"/>
  <c r="IM3343" i="7" s="1"/>
  <c r="CP3343" i="7" a="1"/>
  <c r="CP3343" i="7" s="1"/>
  <c r="IL3343" i="7" a="1"/>
  <c r="IL3343" i="7" s="1"/>
  <c r="JI3343" i="7" a="1"/>
  <c r="JI3343" i="7" s="1"/>
  <c r="IZ3343" i="7" a="1"/>
  <c r="IZ3343" i="7" s="1"/>
  <c r="DC3343" i="7" a="1"/>
  <c r="DC3343" i="7" s="1"/>
  <c r="HW3343" i="7" a="1"/>
  <c r="HW3343" i="7" s="1"/>
  <c r="CL3343" i="7" a="1"/>
  <c r="CL3343" i="7" s="1"/>
  <c r="FF3343" i="7" a="1"/>
  <c r="FF3343" i="7" s="1"/>
  <c r="IQ3343" i="7" a="1"/>
  <c r="IQ3343" i="7" s="1"/>
  <c r="FO3343" i="7" a="1"/>
  <c r="FO3343" i="7" s="1"/>
  <c r="IR3343" i="7" a="1"/>
  <c r="IR3343" i="7" s="1"/>
  <c r="GC3343" i="7" a="1"/>
  <c r="GC3343" i="7" s="1"/>
  <c r="AG3343" i="7" a="1"/>
  <c r="AG3343" i="7" s="1"/>
  <c r="GO3343" i="7" a="1"/>
  <c r="GO3343" i="7" s="1"/>
  <c r="AE3343" i="7" a="1"/>
  <c r="AE3343" i="7" s="1"/>
  <c r="IO3343" i="7" a="1"/>
  <c r="IO3343" i="7" s="1"/>
  <c r="DT3343" i="7" a="1"/>
  <c r="DT3343" i="7" s="1"/>
  <c r="DO3343" i="7" a="1"/>
  <c r="DO3343" i="7" s="1"/>
  <c r="HL3343" i="7" a="1"/>
  <c r="HL3343" i="7" s="1"/>
  <c r="EZ3343" i="7" a="1"/>
  <c r="EZ3343" i="7" s="1"/>
  <c r="GN3343" i="7" a="1"/>
  <c r="GN3343" i="7" s="1"/>
  <c r="EY3343" i="7" a="1"/>
  <c r="EY3343" i="7" s="1"/>
  <c r="GA3343" i="7" a="1"/>
  <c r="GA3343" i="7" s="1"/>
  <c r="DU3343" i="7" a="1"/>
  <c r="DU3343" i="7" s="1"/>
  <c r="CG3343" i="7" a="1"/>
  <c r="CG3343" i="7" s="1"/>
  <c r="HG3343" i="7" a="1"/>
  <c r="HG3343" i="7" s="1"/>
  <c r="BJ3343" i="7" a="1"/>
  <c r="BJ3343" i="7" s="1"/>
  <c r="EN3343" i="7" a="1"/>
  <c r="EN3343" i="7" s="1"/>
  <c r="JC3343" i="7" a="1"/>
  <c r="JC3343" i="7" s="1"/>
  <c r="IP3343" i="7" a="1"/>
  <c r="IP3343" i="7" s="1"/>
  <c r="HY3343" i="7" a="1"/>
  <c r="HY3343" i="7" s="1"/>
  <c r="JH3343" i="7" a="1"/>
  <c r="JH3343" i="7" s="1"/>
  <c r="JA3343" i="7" a="1"/>
  <c r="JA3343" i="7" s="1"/>
  <c r="DX3343" i="7" a="1"/>
  <c r="DX3343" i="7" s="1"/>
  <c r="HZ3343" i="7" a="1"/>
  <c r="HZ3343" i="7" s="1"/>
  <c r="BT3343" i="7" a="1"/>
  <c r="BT3343" i="7" s="1"/>
  <c r="IV3343" i="7" a="1"/>
  <c r="IV3343" i="7" s="1"/>
  <c r="HE3343" i="7" a="1"/>
  <c r="HE3343" i="7" s="1"/>
  <c r="FZ3343" i="7" a="1"/>
  <c r="FZ3343" i="7" s="1"/>
  <c r="JT3343" i="7" a="1"/>
  <c r="JT3343" i="7" s="1"/>
  <c r="FC3343" i="7" a="1"/>
  <c r="FC3343" i="7" s="1"/>
  <c r="EU3343" i="7" a="1"/>
  <c r="EU3343" i="7" s="1"/>
  <c r="EQ3343" i="7" a="1"/>
  <c r="EQ3343" i="7" s="1"/>
  <c r="CW3343" i="7" a="1"/>
  <c r="CW3343" i="7" s="1"/>
  <c r="AT3343" i="7" a="1"/>
  <c r="AT3343" i="7" s="1"/>
  <c r="FI3343" i="7" a="1"/>
  <c r="FI3343" i="7" s="1"/>
  <c r="DL3343" i="7" a="1"/>
  <c r="DL3343" i="7" s="1"/>
  <c r="BK3343" i="7" a="1"/>
  <c r="BK3343" i="7" s="1"/>
  <c r="BO3343" i="7" a="1"/>
  <c r="BO3343" i="7" s="1"/>
  <c r="BM3343" i="7" a="1"/>
  <c r="BM3343" i="7" s="1"/>
  <c r="CX3343" i="7" a="1"/>
  <c r="CX3343" i="7" s="1"/>
  <c r="CA3343" i="7" a="1"/>
  <c r="CA3343" i="7" s="1"/>
  <c r="BF3343" i="7" a="1"/>
  <c r="BF3343" i="7" s="1"/>
  <c r="CJ3343" i="7" a="1"/>
  <c r="CJ3343" i="7" s="1"/>
  <c r="DW3343" i="7" a="1"/>
  <c r="DW3343" i="7" s="1"/>
  <c r="DH3343" i="7" a="1"/>
  <c r="DH3343" i="7" s="1"/>
  <c r="EW3343" i="7" a="1"/>
  <c r="EW3343" i="7" s="1"/>
  <c r="FS3343" i="7" a="1"/>
  <c r="FS3343" i="7" s="1"/>
  <c r="GV3343" i="7" a="1"/>
  <c r="GV3343" i="7" s="1"/>
  <c r="CH3343" i="7" a="1"/>
  <c r="CH3343" i="7" s="1"/>
  <c r="BS3343" i="7" a="1"/>
  <c r="BS3343" i="7" s="1"/>
  <c r="FT3343" i="7" a="1"/>
  <c r="FT3343" i="7" s="1"/>
  <c r="JK3343" i="7" a="1"/>
  <c r="JK3343" i="7" s="1"/>
  <c r="FM3343" i="7" a="1"/>
  <c r="FM3343" i="7" s="1"/>
  <c r="EE3343" i="7" a="1"/>
  <c r="EE3343" i="7" s="1"/>
  <c r="FR3343" i="7" a="1"/>
  <c r="FR3343" i="7" s="1"/>
  <c r="GM3343" i="7" a="1"/>
  <c r="GM3343" i="7" s="1"/>
  <c r="EJ3343" i="7" a="1"/>
  <c r="EJ3343" i="7" s="1"/>
  <c r="CY3343" i="7" a="1"/>
  <c r="CY3343" i="7" s="1"/>
  <c r="GI3343" i="7" a="1"/>
  <c r="GI3343" i="7" s="1"/>
  <c r="AI3343" i="7" a="1"/>
  <c r="AI3343" i="7" s="1"/>
  <c r="AJ3343" i="7" a="1"/>
  <c r="AJ3343" i="7" s="1"/>
  <c r="BV3343" i="7" a="1"/>
  <c r="BV3343" i="7" s="1"/>
  <c r="DJ3343" i="7" a="1"/>
  <c r="DJ3343" i="7" s="1"/>
  <c r="DS3343" i="7" a="1"/>
  <c r="DS3343" i="7" s="1"/>
  <c r="AH3343" i="7" a="1"/>
  <c r="AH3343" i="7" s="1"/>
  <c r="AO3343" i="7" a="1"/>
  <c r="AO3343" i="7" s="1"/>
  <c r="HU3343" i="7" a="1"/>
  <c r="HU3343" i="7" s="1"/>
  <c r="JR3343" i="7" a="1"/>
  <c r="JR3343" i="7" s="1"/>
  <c r="BC3343" i="7" a="1"/>
  <c r="BC3343" i="7" s="1"/>
  <c r="FD3343" i="7" a="1"/>
  <c r="FD3343" i="7" s="1"/>
  <c r="BR3343" i="7" a="1"/>
  <c r="BR3343" i="7" s="1"/>
  <c r="DQ3343" i="7" a="1"/>
  <c r="DQ3343" i="7" s="1"/>
  <c r="EM3343" i="7" a="1"/>
  <c r="EM3343" i="7" s="1"/>
  <c r="BY3343" i="7" a="1"/>
  <c r="BY3343" i="7" s="1"/>
  <c r="IY3343" i="7" a="1"/>
  <c r="IY3343" i="7" s="1"/>
  <c r="AM3343" i="7" a="1"/>
  <c r="AM3343" i="7" s="1"/>
  <c r="FK3343" i="7" a="1"/>
  <c r="FK3343" i="7" s="1"/>
  <c r="AB3343" i="7" a="1"/>
  <c r="AB3343" i="7" s="1"/>
  <c r="HK3343" i="7" a="1"/>
  <c r="HK3343" i="7" s="1"/>
  <c r="GF3343" i="7" a="1"/>
  <c r="GF3343" i="7" s="1"/>
  <c r="DV3343" i="7" a="1"/>
  <c r="DV3343" i="7" s="1"/>
  <c r="JE3343" i="7" a="1"/>
  <c r="JE3343" i="7" s="1"/>
  <c r="IF3343" i="7" a="1"/>
  <c r="IF3343" i="7" s="1"/>
  <c r="CQ3343" i="7" a="1"/>
  <c r="CQ3343" i="7" s="1"/>
  <c r="HB3343" i="7" a="1"/>
  <c r="HB3343" i="7" s="1"/>
  <c r="AN3343" i="7" a="1"/>
  <c r="AN3343" i="7" s="1"/>
  <c r="FU3343" i="7" a="1"/>
  <c r="FU3343" i="7" s="1"/>
  <c r="JN3343" i="7" a="1"/>
  <c r="JN3343" i="7" s="1"/>
  <c r="FV3343" i="7" a="1"/>
  <c r="FV3343" i="7" s="1"/>
  <c r="AX3343" i="7" a="1"/>
  <c r="AX3343" i="7" s="1"/>
  <c r="HH3343" i="7" a="1"/>
  <c r="HH3343" i="7" s="1"/>
  <c r="ET3343" i="7" a="1"/>
  <c r="ET3343" i="7" s="1"/>
  <c r="AF3343" i="7" a="1"/>
  <c r="AF3343" i="7" s="1"/>
  <c r="EL3343" i="7" a="1"/>
  <c r="EL3343" i="7" s="1"/>
  <c r="DG3343" i="7" a="1"/>
  <c r="DG3343" i="7" s="1"/>
  <c r="CK3343" i="7" a="1"/>
  <c r="CK3343" i="7" s="1"/>
  <c r="BZ3343" i="7" a="1"/>
  <c r="BZ3343" i="7" s="1"/>
  <c r="IU3343" i="7" a="1"/>
  <c r="IU3343" i="7" s="1"/>
  <c r="IE3343" i="7" a="1"/>
  <c r="IE3343" i="7" s="1"/>
  <c r="FY3343" i="7" a="1"/>
  <c r="FY3343" i="7" s="1"/>
  <c r="EH3343" i="7" a="1"/>
  <c r="EH3343" i="7" s="1"/>
  <c r="ED3343" i="7" a="1"/>
  <c r="ED3343" i="7" s="1"/>
  <c r="BD3343" i="7" a="1"/>
  <c r="BD3343" i="7" s="1"/>
  <c r="JO3343" i="7" a="1"/>
  <c r="JO3343" i="7" s="1"/>
  <c r="JB3343" i="7" a="1"/>
  <c r="JB3343" i="7" s="1"/>
  <c r="CR3343" i="7" a="1"/>
  <c r="CR3343" i="7" s="1"/>
  <c r="JW3343" i="7" a="1"/>
  <c r="JW3343" i="7" s="1"/>
  <c r="ES3343" i="7" a="1"/>
  <c r="ES3343" i="7" s="1"/>
  <c r="BE3343" i="7" a="1"/>
  <c r="BE3343" i="7" s="1"/>
  <c r="U3344" i="7"/>
  <c r="V3344" i="7" s="1"/>
  <c r="W3344" i="7" s="1"/>
  <c r="X3344" i="7" s="1"/>
  <c r="Y3344" i="7" s="1"/>
  <c r="R3345" i="7" s="1"/>
  <c r="S3345" i="7" s="1"/>
  <c r="AA3344" i="7"/>
  <c r="HO3344" i="7" s="1" a="1"/>
  <c r="HO3344" i="7" s="1"/>
  <c r="FQ3343" i="7" a="1"/>
  <c r="FQ3343" i="7" s="1"/>
  <c r="GX3343" i="7" a="1"/>
  <c r="GX3343" i="7" s="1"/>
  <c r="HA3343" i="7" a="1"/>
  <c r="HA3343" i="7" s="1"/>
  <c r="AQ3343" i="7" a="1"/>
  <c r="AQ3343" i="7" s="1"/>
  <c r="EV3343" i="7" a="1"/>
  <c r="EV3343" i="7" s="1"/>
  <c r="DP3343" i="7" a="1"/>
  <c r="DP3343" i="7" s="1"/>
  <c r="CB3343" i="7" a="1"/>
  <c r="CB3343" i="7" s="1"/>
  <c r="JM3343" i="7" a="1"/>
  <c r="JM3343" i="7" s="1"/>
  <c r="HD3343" i="7" a="1"/>
  <c r="HD3343" i="7" s="1"/>
  <c r="JP3343" i="7" a="1"/>
  <c r="JP3343" i="7" s="1"/>
  <c r="HC3343" i="7" a="1"/>
  <c r="HC3343" i="7" s="1"/>
  <c r="EC3343" i="7" a="1"/>
  <c r="EC3343" i="7" s="1"/>
  <c r="GD3343" i="7" a="1"/>
  <c r="GD3343" i="7" s="1"/>
  <c r="HM3343" i="7" a="1"/>
  <c r="HM3343" i="7" s="1"/>
  <c r="FA3343" i="7" a="1"/>
  <c r="FA3343" i="7" s="1"/>
  <c r="EO3343" i="7" a="1"/>
  <c r="EO3343" i="7" s="1"/>
  <c r="IX3343" i="7" a="1"/>
  <c r="IX3343" i="7" s="1"/>
  <c r="AZ3343" i="7" a="1"/>
  <c r="AZ3343" i="7" s="1"/>
  <c r="CF3343" i="7" a="1"/>
  <c r="CF3343" i="7" s="1"/>
  <c r="ID3343" i="7" a="1"/>
  <c r="ID3343" i="7" s="1"/>
  <c r="BG3343" i="7" a="1"/>
  <c r="BG3343" i="7" s="1"/>
  <c r="AC3343" i="7" a="1"/>
  <c r="AC3343" i="7" s="1"/>
  <c r="AS3343" i="7" a="1"/>
  <c r="AS3343" i="7" s="1"/>
  <c r="JV3343" i="7" a="1"/>
  <c r="JV3343" i="7" s="1"/>
  <c r="FE3343" i="7" a="1"/>
  <c r="FE3343" i="7" s="1"/>
  <c r="GR3343" i="7" a="1"/>
  <c r="GR3343" i="7" s="1"/>
  <c r="CM3343" i="7" a="1"/>
  <c r="CM3343" i="7" s="1"/>
  <c r="GG3343" i="7" a="1"/>
  <c r="GG3343" i="7" s="1"/>
  <c r="GJ3343" i="7" a="1"/>
  <c r="GJ3343" i="7" s="1"/>
  <c r="DK3343" i="7" a="1"/>
  <c r="DK3343" i="7" s="1"/>
  <c r="CC3343" i="7" a="1"/>
  <c r="CC3343" i="7" s="1"/>
  <c r="IB3343" i="7" a="1"/>
  <c r="IB3343" i="7" s="1"/>
  <c r="IC3343" i="7" a="1"/>
  <c r="IC3343" i="7" s="1"/>
  <c r="BH3343" i="7" a="1"/>
  <c r="BH3343" i="7" s="1"/>
  <c r="AL3343" i="7" a="1"/>
  <c r="AL3343" i="7" s="1"/>
  <c r="BX3343" i="7" a="1"/>
  <c r="BX3343" i="7" s="1"/>
  <c r="GW3343" i="7" a="1"/>
  <c r="GW3343" i="7" s="1"/>
  <c r="IA3343" i="7" a="1"/>
  <c r="IA3343" i="7" s="1"/>
  <c r="EG3343" i="7" a="1"/>
  <c r="EG3343" i="7" s="1"/>
  <c r="BA3343" i="7" a="1"/>
  <c r="BA3343" i="7" s="1"/>
  <c r="IW3343" i="7" a="1"/>
  <c r="IW3343" i="7" s="1"/>
  <c r="CN3343" i="7" a="1"/>
  <c r="CN3343" i="7" s="1"/>
  <c r="GL3343" i="7" a="1"/>
  <c r="GL3343" i="7" s="1"/>
  <c r="CO3343" i="7" a="1"/>
  <c r="CO3343" i="7" s="1"/>
  <c r="BW3343" i="7" a="1"/>
  <c r="BW3343" i="7" s="1"/>
  <c r="CS3343" i="7" a="1"/>
  <c r="CS3343" i="7" s="1"/>
  <c r="GU3343" i="7" a="1"/>
  <c r="GU3343" i="7" s="1"/>
  <c r="HN3343" i="7" a="1"/>
  <c r="HN3343" i="7" s="1"/>
  <c r="AV3343" i="7" a="1"/>
  <c r="AV3343" i="7" s="1"/>
  <c r="IG3343" i="7" a="1"/>
  <c r="IG3343" i="7" s="1"/>
  <c r="GB3343" i="7" a="1"/>
  <c r="GB3343" i="7" s="1"/>
  <c r="FN3343" i="7" a="1"/>
  <c r="FN3343" i="7" s="1"/>
  <c r="EI3343" i="7" a="1"/>
  <c r="EI3343" i="7" s="1"/>
  <c r="CV3343" i="7" a="1"/>
  <c r="CV3343" i="7" s="1"/>
  <c r="HJ3343" i="7" a="1"/>
  <c r="HJ3343" i="7" s="1"/>
  <c r="FP3343" i="7" a="1"/>
  <c r="FP3343" i="7" s="1"/>
  <c r="GZ3343" i="7" a="1"/>
  <c r="GZ3343" i="7" s="1"/>
  <c r="EX3343" i="7" a="1"/>
  <c r="EX3343" i="7" s="1"/>
  <c r="GS3343" i="7" a="1"/>
  <c r="GS3343" i="7" s="1"/>
  <c r="BB3343" i="7" a="1"/>
  <c r="BB3343" i="7" s="1"/>
  <c r="CU3343" i="7" a="1"/>
  <c r="CU3343" i="7" s="1"/>
  <c r="FJ3343" i="7" a="1"/>
  <c r="FJ3343" i="7" s="1"/>
  <c r="CI3343" i="7" a="1"/>
  <c r="CI3343" i="7" s="1"/>
  <c r="ER3343" i="7" a="1"/>
  <c r="ER3343" i="7" s="1"/>
  <c r="JS3343" i="7" a="1"/>
  <c r="JS3343" i="7" s="1"/>
  <c r="GT3343" i="7" a="1"/>
  <c r="GT3343" i="7" s="1"/>
  <c r="AU3343" i="7" a="1"/>
  <c r="AU3343" i="7" s="1"/>
  <c r="JQ3343" i="7" a="1"/>
  <c r="JQ3343" i="7" s="1"/>
  <c r="EK3343" i="7" a="1"/>
  <c r="EK3343" i="7" s="1"/>
  <c r="DN3343" i="7" a="1"/>
  <c r="DN3343" i="7" s="1"/>
  <c r="IJ3343" i="7" a="1"/>
  <c r="IJ3343" i="7" s="1"/>
  <c r="FG3343" i="7" a="1"/>
  <c r="FG3343" i="7" s="1"/>
  <c r="BL3343" i="7" a="1"/>
  <c r="BL3343" i="7" s="1"/>
  <c r="IS3343" i="7" a="1"/>
  <c r="IS3343" i="7" s="1"/>
  <c r="FW3343" i="7" a="1"/>
  <c r="FW3343" i="7" s="1"/>
  <c r="FL3343" i="7" a="1"/>
  <c r="FL3343" i="7" s="1"/>
  <c r="AU3344" i="7" l="1" a="1"/>
  <c r="AU3344" i="7" s="1"/>
  <c r="GS3344" i="7" a="1"/>
  <c r="GS3344" i="7" s="1"/>
  <c r="EK3344" i="7" a="1"/>
  <c r="EK3344" i="7" s="1"/>
  <c r="JQ3344" i="7" a="1"/>
  <c r="JQ3344" i="7" s="1"/>
  <c r="JS3344" i="7" a="1"/>
  <c r="JS3344" i="7" s="1"/>
  <c r="DF3344" i="7" a="1"/>
  <c r="DF3344" i="7" s="1"/>
  <c r="GR3344" i="7" a="1"/>
  <c r="GR3344" i="7" s="1"/>
  <c r="AC3344" i="7" a="1"/>
  <c r="AC3344" i="7" s="1"/>
  <c r="BB3344" i="7" a="1"/>
  <c r="BB3344" i="7" s="1"/>
  <c r="BG3344" i="7" a="1"/>
  <c r="BG3344" i="7" s="1"/>
  <c r="EX3344" i="7" a="1"/>
  <c r="EX3344" i="7" s="1"/>
  <c r="EI3344" i="7" a="1"/>
  <c r="EI3344" i="7" s="1"/>
  <c r="FW3344" i="7" a="1"/>
  <c r="FW3344" i="7" s="1"/>
  <c r="IC3344" i="7" a="1"/>
  <c r="IC3344" i="7" s="1"/>
  <c r="FN3344" i="7" a="1"/>
  <c r="FN3344" i="7" s="1"/>
  <c r="GB3344" i="7" a="1"/>
  <c r="GB3344" i="7" s="1"/>
  <c r="IB3344" i="7" a="1"/>
  <c r="IB3344" i="7" s="1"/>
  <c r="HF3344" i="7" a="1"/>
  <c r="HF3344" i="7" s="1"/>
  <c r="EL3344" i="7" a="1"/>
  <c r="EL3344" i="7" s="1"/>
  <c r="HJ3344" i="7" a="1"/>
  <c r="HJ3344" i="7" s="1"/>
  <c r="IS3344" i="7" a="1"/>
  <c r="IS3344" i="7" s="1"/>
  <c r="BL3344" i="7" a="1"/>
  <c r="BL3344" i="7" s="1"/>
  <c r="CV3344" i="7" a="1"/>
  <c r="CV3344" i="7" s="1"/>
  <c r="CC3344" i="7" a="1"/>
  <c r="CC3344" i="7" s="1"/>
  <c r="JP3344" i="7" a="1"/>
  <c r="JP3344" i="7" s="1"/>
  <c r="HD3344" i="7" a="1"/>
  <c r="HD3344" i="7" s="1"/>
  <c r="IE3344" i="7" a="1"/>
  <c r="IE3344" i="7" s="1"/>
  <c r="GW3344" i="7" a="1"/>
  <c r="GW3344" i="7" s="1"/>
  <c r="JN3344" i="7" a="1"/>
  <c r="JN3344" i="7" s="1"/>
  <c r="CR3344" i="7" a="1"/>
  <c r="CR3344" i="7" s="1"/>
  <c r="CI3344" i="7" a="1"/>
  <c r="CI3344" i="7" s="1"/>
  <c r="HN3344" i="7" a="1"/>
  <c r="HN3344" i="7" s="1"/>
  <c r="GY3344" i="7" a="1"/>
  <c r="GY3344" i="7" s="1"/>
  <c r="GP3344" i="7" a="1"/>
  <c r="GP3344" i="7" s="1"/>
  <c r="EN3344" i="7" a="1"/>
  <c r="EN3344" i="7" s="1"/>
  <c r="BE3344" i="7" a="1"/>
  <c r="BE3344" i="7" s="1"/>
  <c r="AW3344" i="7" a="1"/>
  <c r="AW3344" i="7" s="1"/>
  <c r="BN3344" i="7" a="1"/>
  <c r="BN3344" i="7" s="1"/>
  <c r="DM3344" i="7" a="1"/>
  <c r="DM3344" i="7" s="1"/>
  <c r="BV3344" i="7" a="1"/>
  <c r="BV3344" i="7" s="1"/>
  <c r="FS3344" i="7" a="1"/>
  <c r="FS3344" i="7" s="1"/>
  <c r="DL3344" i="7" a="1"/>
  <c r="DL3344" i="7" s="1"/>
  <c r="IG3344" i="7" a="1"/>
  <c r="IG3344" i="7" s="1"/>
  <c r="JA3344" i="7" a="1"/>
  <c r="JA3344" i="7" s="1"/>
  <c r="IT3344" i="7" a="1"/>
  <c r="IT3344" i="7" s="1"/>
  <c r="CG3344" i="7" a="1"/>
  <c r="CG3344" i="7" s="1"/>
  <c r="DT3344" i="7" a="1"/>
  <c r="DT3344" i="7" s="1"/>
  <c r="FL3344" i="7" a="1"/>
  <c r="FL3344" i="7" s="1"/>
  <c r="FJ3344" i="7" a="1"/>
  <c r="FJ3344" i="7" s="1"/>
  <c r="GU3344" i="7" a="1"/>
  <c r="GU3344" i="7" s="1"/>
  <c r="AL3344" i="7" a="1"/>
  <c r="AL3344" i="7" s="1"/>
  <c r="IP3344" i="7" a="1"/>
  <c r="IP3344" i="7" s="1"/>
  <c r="GA3344" i="7" a="1"/>
  <c r="GA3344" i="7" s="1"/>
  <c r="ES3344" i="7" a="1"/>
  <c r="ES3344" i="7" s="1"/>
  <c r="AG3344" i="7" a="1"/>
  <c r="AG3344" i="7" s="1"/>
  <c r="FU3344" i="7" a="1"/>
  <c r="FU3344" i="7" s="1"/>
  <c r="EY3344" i="7" a="1"/>
  <c r="EY3344" i="7" s="1"/>
  <c r="AJ3344" i="7" a="1"/>
  <c r="AJ3344" i="7" s="1"/>
  <c r="EW3344" i="7" a="1"/>
  <c r="EW3344" i="7" s="1"/>
  <c r="FI3344" i="7" a="1"/>
  <c r="FI3344" i="7" s="1"/>
  <c r="CU3344" i="7" a="1"/>
  <c r="CU3344" i="7" s="1"/>
  <c r="CS3344" i="7" a="1"/>
  <c r="CS3344" i="7" s="1"/>
  <c r="BH3344" i="7" a="1"/>
  <c r="BH3344" i="7" s="1"/>
  <c r="AS3344" i="7" a="1"/>
  <c r="AS3344" i="7" s="1"/>
  <c r="GE3344" i="7" a="1"/>
  <c r="GE3344" i="7" s="1"/>
  <c r="JW3344" i="7" a="1"/>
  <c r="JW3344" i="7" s="1"/>
  <c r="DG3344" i="7" a="1"/>
  <c r="DG3344" i="7" s="1"/>
  <c r="AN3344" i="7" a="1"/>
  <c r="AN3344" i="7" s="1"/>
  <c r="BY3344" i="7" a="1"/>
  <c r="BY3344" i="7" s="1"/>
  <c r="AI3344" i="7" a="1"/>
  <c r="AI3344" i="7" s="1"/>
  <c r="DH3344" i="7" a="1"/>
  <c r="DH3344" i="7" s="1"/>
  <c r="AT3344" i="7" a="1"/>
  <c r="AT3344" i="7" s="1"/>
  <c r="HB3344" i="7" a="1"/>
  <c r="HB3344" i="7" s="1"/>
  <c r="EM3344" i="7" a="1"/>
  <c r="EM3344" i="7" s="1"/>
  <c r="GI3344" i="7" a="1"/>
  <c r="GI3344" i="7" s="1"/>
  <c r="DW3344" i="7" a="1"/>
  <c r="DW3344" i="7" s="1"/>
  <c r="CW3344" i="7" a="1"/>
  <c r="CW3344" i="7" s="1"/>
  <c r="JM3344" i="7" a="1"/>
  <c r="JM3344" i="7" s="1"/>
  <c r="JH3344" i="7" a="1"/>
  <c r="JH3344" i="7" s="1"/>
  <c r="AF3344" i="7" a="1"/>
  <c r="AF3344" i="7" s="1"/>
  <c r="CQ3344" i="7" a="1"/>
  <c r="CQ3344" i="7" s="1"/>
  <c r="DQ3344" i="7" a="1"/>
  <c r="DQ3344" i="7" s="1"/>
  <c r="JI3344" i="7" a="1"/>
  <c r="JI3344" i="7" s="1"/>
  <c r="GO3344" i="7" a="1"/>
  <c r="GO3344" i="7" s="1"/>
  <c r="EQ3344" i="7" a="1"/>
  <c r="EQ3344" i="7" s="1"/>
  <c r="ID3344" i="7" a="1"/>
  <c r="ID3344" i="7" s="1"/>
  <c r="CB3344" i="7" a="1"/>
  <c r="CB3344" i="7" s="1"/>
  <c r="GQ3344" i="7" a="1"/>
  <c r="GQ3344" i="7" s="1"/>
  <c r="ET3344" i="7" a="1"/>
  <c r="ET3344" i="7" s="1"/>
  <c r="EZ3344" i="7" a="1"/>
  <c r="EZ3344" i="7" s="1"/>
  <c r="BR3344" i="7" a="1"/>
  <c r="BR3344" i="7" s="1"/>
  <c r="BP3344" i="7" a="1"/>
  <c r="BP3344" i="7" s="1"/>
  <c r="FX3344" i="7" a="1"/>
  <c r="FX3344" i="7" s="1"/>
  <c r="EU3344" i="7" a="1"/>
  <c r="EU3344" i="7" s="1"/>
  <c r="AP3344" i="7" a="1"/>
  <c r="AP3344" i="7" s="1"/>
  <c r="FG3344" i="7" a="1"/>
  <c r="FG3344" i="7" s="1"/>
  <c r="FH3344" i="7" a="1"/>
  <c r="FH3344" i="7" s="1"/>
  <c r="DC3344" i="7" a="1"/>
  <c r="DC3344" i="7" s="1"/>
  <c r="IJ3344" i="7" a="1"/>
  <c r="IJ3344" i="7" s="1"/>
  <c r="AK3344" i="7" a="1"/>
  <c r="AK3344" i="7" s="1"/>
  <c r="JD3344" i="7" a="1"/>
  <c r="JD3344" i="7" s="1"/>
  <c r="DK3344" i="7" a="1"/>
  <c r="DK3344" i="7" s="1"/>
  <c r="CF3344" i="7" a="1"/>
  <c r="CF3344" i="7" s="1"/>
  <c r="DP3344" i="7" a="1"/>
  <c r="DP3344" i="7" s="1"/>
  <c r="CL3344" i="7" a="1"/>
  <c r="CL3344" i="7" s="1"/>
  <c r="HH3344" i="7" a="1"/>
  <c r="HH3344" i="7" s="1"/>
  <c r="JG3344" i="7" a="1"/>
  <c r="JG3344" i="7" s="1"/>
  <c r="FD3344" i="7" a="1"/>
  <c r="FD3344" i="7" s="1"/>
  <c r="CY3344" i="7" a="1"/>
  <c r="CY3344" i="7" s="1"/>
  <c r="IR3344" i="7" a="1"/>
  <c r="IR3344" i="7" s="1"/>
  <c r="FC3344" i="7" a="1"/>
  <c r="FC3344" i="7" s="1"/>
  <c r="AZ3344" i="7" a="1"/>
  <c r="AZ3344" i="7" s="1"/>
  <c r="EV3344" i="7" a="1"/>
  <c r="EV3344" i="7" s="1"/>
  <c r="DY3344" i="7" a="1"/>
  <c r="DY3344" i="7" s="1"/>
  <c r="BT3344" i="7" a="1"/>
  <c r="BT3344" i="7" s="1"/>
  <c r="AE3344" i="7" a="1"/>
  <c r="AE3344" i="7" s="1"/>
  <c r="BC3344" i="7" a="1"/>
  <c r="BC3344" i="7" s="1"/>
  <c r="EJ3344" i="7" a="1"/>
  <c r="EJ3344" i="7" s="1"/>
  <c r="CJ3344" i="7" a="1"/>
  <c r="CJ3344" i="7" s="1"/>
  <c r="JT3344" i="7" a="1"/>
  <c r="JT3344" i="7" s="1"/>
  <c r="BW3344" i="7" a="1"/>
  <c r="BW3344" i="7" s="1"/>
  <c r="GJ3344" i="7" a="1"/>
  <c r="GJ3344" i="7" s="1"/>
  <c r="JC3344" i="7" a="1"/>
  <c r="JC3344" i="7" s="1"/>
  <c r="IO3344" i="7" a="1"/>
  <c r="IO3344" i="7" s="1"/>
  <c r="CO3344" i="7" a="1"/>
  <c r="CO3344" i="7" s="1"/>
  <c r="FF3344" i="7" a="1"/>
  <c r="FF3344" i="7" s="1"/>
  <c r="IX3344" i="7" a="1"/>
  <c r="IX3344" i="7" s="1"/>
  <c r="AQ3344" i="7" a="1"/>
  <c r="AQ3344" i="7" s="1"/>
  <c r="GH3344" i="7" a="1"/>
  <c r="GH3344" i="7" s="1"/>
  <c r="BQ3344" i="7" a="1"/>
  <c r="BQ3344" i="7" s="1"/>
  <c r="DR3344" i="7" a="1"/>
  <c r="DR3344" i="7" s="1"/>
  <c r="HZ3344" i="7" a="1"/>
  <c r="HZ3344" i="7" s="1"/>
  <c r="GM3344" i="7" a="1"/>
  <c r="GM3344" i="7" s="1"/>
  <c r="BF3344" i="7" a="1"/>
  <c r="BF3344" i="7" s="1"/>
  <c r="FZ3344" i="7" a="1"/>
  <c r="FZ3344" i="7" s="1"/>
  <c r="DN3344" i="7" a="1"/>
  <c r="DN3344" i="7" s="1"/>
  <c r="JL3344" i="7" a="1"/>
  <c r="JL3344" i="7" s="1"/>
  <c r="FB3344" i="7" a="1"/>
  <c r="FB3344" i="7" s="1"/>
  <c r="DX3344" i="7" a="1"/>
  <c r="DX3344" i="7" s="1"/>
  <c r="GL3344" i="7" a="1"/>
  <c r="GL3344" i="7" s="1"/>
  <c r="DO3344" i="7" a="1"/>
  <c r="DO3344" i="7" s="1"/>
  <c r="EO3344" i="7" a="1"/>
  <c r="EO3344" i="7" s="1"/>
  <c r="HA3344" i="7" a="1"/>
  <c r="HA3344" i="7" s="1"/>
  <c r="JB3344" i="7" a="1"/>
  <c r="JB3344" i="7" s="1"/>
  <c r="DU3344" i="7" a="1"/>
  <c r="DU3344" i="7" s="1"/>
  <c r="IF3344" i="7" a="1"/>
  <c r="IF3344" i="7" s="1"/>
  <c r="DE3344" i="7" a="1"/>
  <c r="DE3344" i="7" s="1"/>
  <c r="HP3344" i="7" a="1"/>
  <c r="HP3344" i="7" s="1"/>
  <c r="CA3344" i="7" a="1"/>
  <c r="CA3344" i="7" s="1"/>
  <c r="HE3344" i="7" a="1"/>
  <c r="HE3344" i="7" s="1"/>
  <c r="CE3344" i="7" a="1"/>
  <c r="CE3344" i="7" s="1"/>
  <c r="FA3344" i="7" a="1"/>
  <c r="FA3344" i="7" s="1"/>
  <c r="GX3344" i="7" a="1"/>
  <c r="GX3344" i="7" s="1"/>
  <c r="JO3344" i="7" a="1"/>
  <c r="JO3344" i="7" s="1"/>
  <c r="CP3344" i="7" a="1"/>
  <c r="CP3344" i="7" s="1"/>
  <c r="JE3344" i="7" a="1"/>
  <c r="JE3344" i="7" s="1"/>
  <c r="CD3344" i="7" a="1"/>
  <c r="CD3344" i="7" s="1"/>
  <c r="HW3344" i="7" a="1"/>
  <c r="HW3344" i="7" s="1"/>
  <c r="CX3344" i="7" a="1"/>
  <c r="CX3344" i="7" s="1"/>
  <c r="IV3344" i="7" a="1"/>
  <c r="IV3344" i="7" s="1"/>
  <c r="CN3344" i="7" a="1"/>
  <c r="CN3344" i="7" s="1"/>
  <c r="HI3344" i="7" a="1"/>
  <c r="HI3344" i="7" s="1"/>
  <c r="IQ3344" i="7" a="1"/>
  <c r="IQ3344" i="7" s="1"/>
  <c r="GZ3344" i="7" a="1"/>
  <c r="GZ3344" i="7" s="1"/>
  <c r="HM3344" i="7" a="1"/>
  <c r="HM3344" i="7" s="1"/>
  <c r="FQ3344" i="7" a="1"/>
  <c r="FQ3344" i="7" s="1"/>
  <c r="BD3344" i="7" a="1"/>
  <c r="BD3344" i="7" s="1"/>
  <c r="AD3344" i="7" a="1"/>
  <c r="AD3344" i="7" s="1"/>
  <c r="DV3344" i="7" a="1"/>
  <c r="DV3344" i="7" s="1"/>
  <c r="IK3344" i="7" a="1"/>
  <c r="IK3344" i="7" s="1"/>
  <c r="IM3344" i="7" a="1"/>
  <c r="IM3344" i="7" s="1"/>
  <c r="BM3344" i="7" a="1"/>
  <c r="BM3344" i="7" s="1"/>
  <c r="GK3344" i="7" a="1"/>
  <c r="GK3344" i="7" s="1"/>
  <c r="IW3344" i="7" a="1"/>
  <c r="IW3344" i="7" s="1"/>
  <c r="BI3344" i="7" a="1"/>
  <c r="BI3344" i="7" s="1"/>
  <c r="HY3344" i="7" a="1"/>
  <c r="HY3344" i="7" s="1"/>
  <c r="FP3344" i="7" a="1"/>
  <c r="FP3344" i="7" s="1"/>
  <c r="BA3344" i="7" a="1"/>
  <c r="BA3344" i="7" s="1"/>
  <c r="HQ3344" i="7" a="1"/>
  <c r="HQ3344" i="7" s="1"/>
  <c r="GD3344" i="7" a="1"/>
  <c r="GD3344" i="7" s="1"/>
  <c r="BJ3344" i="7" a="1"/>
  <c r="BJ3344" i="7" s="1"/>
  <c r="ED3344" i="7" a="1"/>
  <c r="ED3344" i="7" s="1"/>
  <c r="JX3344" i="7" a="1"/>
  <c r="JX3344" i="7" s="1"/>
  <c r="GF3344" i="7" a="1"/>
  <c r="GF3344" i="7" s="1"/>
  <c r="IH3344" i="7" a="1"/>
  <c r="IH3344" i="7" s="1"/>
  <c r="FR3344" i="7" a="1"/>
  <c r="FR3344" i="7" s="1"/>
  <c r="FO3344" i="7" a="1"/>
  <c r="FO3344" i="7" s="1"/>
  <c r="DA3344" i="7" a="1"/>
  <c r="DA3344" i="7" s="1"/>
  <c r="EG3344" i="7" a="1"/>
  <c r="EG3344" i="7" s="1"/>
  <c r="GG3344" i="7" a="1"/>
  <c r="GG3344" i="7" s="1"/>
  <c r="EC3344" i="7" a="1"/>
  <c r="EC3344" i="7" s="1"/>
  <c r="JU3344" i="7" a="1"/>
  <c r="JU3344" i="7" s="1"/>
  <c r="EH3344" i="7" a="1"/>
  <c r="EH3344" i="7" s="1"/>
  <c r="AX3344" i="7" a="1"/>
  <c r="AX3344" i="7" s="1"/>
  <c r="HK3344" i="7" a="1"/>
  <c r="HK3344" i="7" s="1"/>
  <c r="DD3344" i="7" a="1"/>
  <c r="DD3344" i="7" s="1"/>
  <c r="EE3344" i="7" a="1"/>
  <c r="EE3344" i="7" s="1"/>
  <c r="HG3344" i="7" a="1"/>
  <c r="HG3344" i="7" s="1"/>
  <c r="CZ3344" i="7" a="1"/>
  <c r="CZ3344" i="7" s="1"/>
  <c r="IA3344" i="7" a="1"/>
  <c r="IA3344" i="7" s="1"/>
  <c r="CM3344" i="7" a="1"/>
  <c r="CM3344" i="7" s="1"/>
  <c r="HC3344" i="7" a="1"/>
  <c r="HC3344" i="7" s="1"/>
  <c r="BU3344" i="7" a="1"/>
  <c r="BU3344" i="7" s="1"/>
  <c r="FY3344" i="7" a="1"/>
  <c r="FY3344" i="7" s="1"/>
  <c r="FV3344" i="7" a="1"/>
  <c r="FV3344" i="7" s="1"/>
  <c r="AB3344" i="7" a="1"/>
  <c r="AB3344" i="7" s="1"/>
  <c r="JR3344" i="7" a="1"/>
  <c r="JR3344" i="7" s="1"/>
  <c r="FM3344" i="7" a="1"/>
  <c r="FM3344" i="7" s="1"/>
  <c r="AR3344" i="7" a="1"/>
  <c r="AR3344" i="7" s="1"/>
  <c r="DI3344" i="7" a="1"/>
  <c r="DI3344" i="7" s="1"/>
  <c r="FK3344" i="7" a="1"/>
  <c r="FK3344" i="7" s="1"/>
  <c r="HU3344" i="7" a="1"/>
  <c r="HU3344" i="7" s="1"/>
  <c r="JK3344" i="7" a="1"/>
  <c r="JK3344" i="7" s="1"/>
  <c r="EA3344" i="7" a="1"/>
  <c r="EA3344" i="7" s="1"/>
  <c r="IN3344" i="7" a="1"/>
  <c r="IN3344" i="7" s="1"/>
  <c r="BX3344" i="7" a="1"/>
  <c r="BX3344" i="7" s="1"/>
  <c r="FE3344" i="7" a="1"/>
  <c r="FE3344" i="7" s="1"/>
  <c r="EB3344" i="7" a="1"/>
  <c r="EB3344" i="7" s="1"/>
  <c r="T3345" i="7"/>
  <c r="U3345" i="7" s="1"/>
  <c r="V3345" i="7" s="1"/>
  <c r="W3345" i="7" s="1"/>
  <c r="X3345" i="7" s="1"/>
  <c r="Y3345" i="7" s="1"/>
  <c r="R3346" i="7" s="1"/>
  <c r="S3346" i="7" s="1"/>
  <c r="AA3345" i="7"/>
  <c r="HO3345" i="7" s="1" a="1"/>
  <c r="HO3345" i="7" s="1"/>
  <c r="IU3344" i="7" a="1"/>
  <c r="IU3344" i="7" s="1"/>
  <c r="AY3344" i="7" a="1"/>
  <c r="AY3344" i="7" s="1"/>
  <c r="AM3344" i="7" a="1"/>
  <c r="AM3344" i="7" s="1"/>
  <c r="AO3344" i="7" a="1"/>
  <c r="AO3344" i="7" s="1"/>
  <c r="FT3344" i="7" a="1"/>
  <c r="FT3344" i="7" s="1"/>
  <c r="HV3344" i="7" a="1"/>
  <c r="HV3344" i="7" s="1"/>
  <c r="DZ3344" i="7" a="1"/>
  <c r="DZ3344" i="7" s="1"/>
  <c r="GT3344" i="7" a="1"/>
  <c r="GT3344" i="7" s="1"/>
  <c r="EP3344" i="7" a="1"/>
  <c r="EP3344" i="7" s="1"/>
  <c r="BZ3344" i="7" a="1"/>
  <c r="BZ3344" i="7" s="1"/>
  <c r="GN3344" i="7" a="1"/>
  <c r="GN3344" i="7" s="1"/>
  <c r="IY3344" i="7" a="1"/>
  <c r="IY3344" i="7" s="1"/>
  <c r="AH3344" i="7" a="1"/>
  <c r="AH3344" i="7" s="1"/>
  <c r="BS3344" i="7" a="1"/>
  <c r="BS3344" i="7" s="1"/>
  <c r="IL3344" i="7" a="1"/>
  <c r="IL3344" i="7" s="1"/>
  <c r="II3344" i="7" a="1"/>
  <c r="II3344" i="7" s="1"/>
  <c r="DS3344" i="7" a="1"/>
  <c r="DS3344" i="7" s="1"/>
  <c r="CH3344" i="7" a="1"/>
  <c r="CH3344" i="7" s="1"/>
  <c r="BO3344" i="7" a="1"/>
  <c r="BO3344" i="7" s="1"/>
  <c r="JJ3344" i="7" a="1"/>
  <c r="JJ3344" i="7" s="1"/>
  <c r="JJ3345" i="7" s="1" a="1"/>
  <c r="JJ3345" i="7" s="1"/>
  <c r="JV3344" i="7" a="1"/>
  <c r="JV3344" i="7" s="1"/>
  <c r="HT3344" i="7" a="1"/>
  <c r="HT3344" i="7" s="1"/>
  <c r="HR3344" i="7" a="1"/>
  <c r="HR3344" i="7" s="1"/>
  <c r="CK3344" i="7" a="1"/>
  <c r="CK3344" i="7" s="1"/>
  <c r="EF3344" i="7" a="1"/>
  <c r="EF3344" i="7" s="1"/>
  <c r="IZ3344" i="7" a="1"/>
  <c r="IZ3344" i="7" s="1"/>
  <c r="ER3344" i="7" a="1"/>
  <c r="ER3344" i="7" s="1"/>
  <c r="AV3344" i="7" a="1"/>
  <c r="AV3344" i="7" s="1"/>
  <c r="CT3344" i="7" a="1"/>
  <c r="CT3344" i="7" s="1"/>
  <c r="JF3344" i="7" a="1"/>
  <c r="JF3344" i="7" s="1"/>
  <c r="HX3344" i="7" a="1"/>
  <c r="HX3344" i="7" s="1"/>
  <c r="HL3344" i="7" a="1"/>
  <c r="HL3344" i="7" s="1"/>
  <c r="HS3344" i="7" a="1"/>
  <c r="HS3344" i="7" s="1"/>
  <c r="DB3344" i="7" a="1"/>
  <c r="DB3344" i="7" s="1"/>
  <c r="GC3344" i="7" a="1"/>
  <c r="GC3344" i="7" s="1"/>
  <c r="DJ3344" i="7" a="1"/>
  <c r="DJ3344" i="7" s="1"/>
  <c r="GV3344" i="7" a="1"/>
  <c r="GV3344" i="7" s="1"/>
  <c r="BK3344" i="7" a="1"/>
  <c r="BK3344" i="7" s="1"/>
  <c r="AB3345" i="7" l="1" a="1"/>
  <c r="AB3345" i="7" s="1"/>
  <c r="AO3345" i="7" a="1"/>
  <c r="AO3345" i="7" s="1"/>
  <c r="FV3345" i="7" a="1"/>
  <c r="FV3345" i="7" s="1"/>
  <c r="CK3345" i="7" a="1"/>
  <c r="CK3345" i="7" s="1"/>
  <c r="FM3345" i="7" a="1"/>
  <c r="FM3345" i="7" s="1"/>
  <c r="AY3345" i="7" a="1"/>
  <c r="AY3345" i="7" s="1"/>
  <c r="DJ3345" i="7" a="1"/>
  <c r="DJ3345" i="7" s="1"/>
  <c r="GC3345" i="7" a="1"/>
  <c r="GC3345" i="7" s="1"/>
  <c r="AM3345" i="7" a="1"/>
  <c r="AM3345" i="7" s="1"/>
  <c r="JX3345" i="7" a="1"/>
  <c r="JX3345" i="7" s="1"/>
  <c r="CM3345" i="7" a="1"/>
  <c r="CM3345" i="7" s="1"/>
  <c r="BO3345" i="7" a="1"/>
  <c r="BO3345" i="7" s="1"/>
  <c r="BK3345" i="7" a="1"/>
  <c r="BK3345" i="7" s="1"/>
  <c r="CH3345" i="7" a="1"/>
  <c r="CH3345" i="7" s="1"/>
  <c r="GV3345" i="7" a="1"/>
  <c r="GV3345" i="7" s="1"/>
  <c r="DS3345" i="7" a="1"/>
  <c r="DS3345" i="7" s="1"/>
  <c r="DD3345" i="7" a="1"/>
  <c r="DD3345" i="7" s="1"/>
  <c r="HS3345" i="7" a="1"/>
  <c r="HS3345" i="7" s="1"/>
  <c r="HL3345" i="7" a="1"/>
  <c r="HL3345" i="7" s="1"/>
  <c r="HK3345" i="7" a="1"/>
  <c r="HK3345" i="7" s="1"/>
  <c r="HY3345" i="7" a="1"/>
  <c r="HY3345" i="7" s="1"/>
  <c r="EF3345" i="7" a="1"/>
  <c r="EF3345" i="7" s="1"/>
  <c r="EP3345" i="7" a="1"/>
  <c r="EP3345" i="7" s="1"/>
  <c r="HU3345" i="7" a="1"/>
  <c r="HU3345" i="7" s="1"/>
  <c r="AX3345" i="7" a="1"/>
  <c r="AX3345" i="7" s="1"/>
  <c r="BI3345" i="7" a="1"/>
  <c r="BI3345" i="7" s="1"/>
  <c r="HW3345" i="7" a="1"/>
  <c r="HW3345" i="7" s="1"/>
  <c r="GT3345" i="7" a="1"/>
  <c r="GT3345" i="7" s="1"/>
  <c r="FK3345" i="7" a="1"/>
  <c r="FK3345" i="7" s="1"/>
  <c r="EH3345" i="7" a="1"/>
  <c r="EH3345" i="7" s="1"/>
  <c r="JU3345" i="7" a="1"/>
  <c r="JU3345" i="7" s="1"/>
  <c r="AC3345" i="7" a="1"/>
  <c r="AC3345" i="7" s="1"/>
  <c r="HT3345" i="7" a="1"/>
  <c r="HT3345" i="7" s="1"/>
  <c r="EI3345" i="7" a="1"/>
  <c r="EI3345" i="7" s="1"/>
  <c r="JE3345" i="7" a="1"/>
  <c r="JE3345" i="7" s="1"/>
  <c r="JV3345" i="7" a="1"/>
  <c r="JV3345" i="7" s="1"/>
  <c r="DZ3345" i="7" a="1"/>
  <c r="DZ3345" i="7" s="1"/>
  <c r="AR3345" i="7" a="1"/>
  <c r="AR3345" i="7" s="1"/>
  <c r="GG3345" i="7" a="1"/>
  <c r="GG3345" i="7" s="1"/>
  <c r="IA3345" i="7" a="1"/>
  <c r="IA3345" i="7" s="1"/>
  <c r="HR3345" i="7" a="1"/>
  <c r="HR3345" i="7" s="1"/>
  <c r="JP3345" i="7" a="1"/>
  <c r="JP3345" i="7" s="1"/>
  <c r="JN3345" i="7" a="1"/>
  <c r="JN3345" i="7" s="1"/>
  <c r="DI3345" i="7" a="1"/>
  <c r="DI3345" i="7" s="1"/>
  <c r="IE3345" i="7" a="1"/>
  <c r="IE3345" i="7" s="1"/>
  <c r="HV3345" i="7" a="1"/>
  <c r="HV3345" i="7" s="1"/>
  <c r="GX3345" i="7" a="1"/>
  <c r="GX3345" i="7" s="1"/>
  <c r="EG3345" i="7" a="1"/>
  <c r="EG3345" i="7" s="1"/>
  <c r="IM3345" i="7" a="1"/>
  <c r="IM3345" i="7" s="1"/>
  <c r="IS3345" i="7" a="1"/>
  <c r="IS3345" i="7" s="1"/>
  <c r="FT3345" i="7" a="1"/>
  <c r="FT3345" i="7" s="1"/>
  <c r="JR3345" i="7" a="1"/>
  <c r="JR3345" i="7" s="1"/>
  <c r="HF3345" i="7" a="1"/>
  <c r="HF3345" i="7" s="1"/>
  <c r="IK3345" i="7" a="1"/>
  <c r="IK3345" i="7" s="1"/>
  <c r="FY3345" i="7" a="1"/>
  <c r="FY3345" i="7" s="1"/>
  <c r="GF3345" i="7" a="1"/>
  <c r="GF3345" i="7" s="1"/>
  <c r="HM3345" i="7" a="1"/>
  <c r="HM3345" i="7" s="1"/>
  <c r="DE3345" i="7" a="1"/>
  <c r="DE3345" i="7" s="1"/>
  <c r="GR3345" i="7" a="1"/>
  <c r="GR3345" i="7" s="1"/>
  <c r="II3345" i="7" a="1"/>
  <c r="II3345" i="7" s="1"/>
  <c r="EK3345" i="7" a="1"/>
  <c r="EK3345" i="7" s="1"/>
  <c r="BJ3345" i="7" a="1"/>
  <c r="BJ3345" i="7" s="1"/>
  <c r="HI3345" i="7" a="1"/>
  <c r="HI3345" i="7" s="1"/>
  <c r="JB3345" i="7" a="1"/>
  <c r="JB3345" i="7" s="1"/>
  <c r="IO3345" i="7" a="1"/>
  <c r="IO3345" i="7" s="1"/>
  <c r="CL3345" i="7" a="1"/>
  <c r="CL3345" i="7" s="1"/>
  <c r="JQ3345" i="7" a="1"/>
  <c r="JQ3345" i="7" s="1"/>
  <c r="BS3345" i="7" a="1"/>
  <c r="BS3345" i="7" s="1"/>
  <c r="EB3345" i="7" a="1"/>
  <c r="EB3345" i="7" s="1"/>
  <c r="CZ3345" i="7" a="1"/>
  <c r="CZ3345" i="7" s="1"/>
  <c r="CT3345" i="7" a="1"/>
  <c r="CT3345" i="7" s="1"/>
  <c r="AH3345" i="7" a="1"/>
  <c r="AH3345" i="7" s="1"/>
  <c r="FN3345" i="7" a="1"/>
  <c r="FN3345" i="7" s="1"/>
  <c r="HG3345" i="7" a="1"/>
  <c r="HG3345" i="7" s="1"/>
  <c r="HQ3345" i="7" a="1"/>
  <c r="HQ3345" i="7" s="1"/>
  <c r="EX3345" i="7" a="1"/>
  <c r="EX3345" i="7" s="1"/>
  <c r="EO3345" i="7" a="1"/>
  <c r="EO3345" i="7" s="1"/>
  <c r="HX3345" i="7" a="1"/>
  <c r="HX3345" i="7" s="1"/>
  <c r="JF3345" i="7" a="1"/>
  <c r="JF3345" i="7" s="1"/>
  <c r="BX3345" i="7" a="1"/>
  <c r="BX3345" i="7" s="1"/>
  <c r="AV3345" i="7" a="1"/>
  <c r="AV3345" i="7" s="1"/>
  <c r="IY3345" i="7" a="1"/>
  <c r="IY3345" i="7" s="1"/>
  <c r="IN3345" i="7" a="1"/>
  <c r="IN3345" i="7" s="1"/>
  <c r="EE3345" i="7" a="1"/>
  <c r="EE3345" i="7" s="1"/>
  <c r="BA3345" i="7" a="1"/>
  <c r="BA3345" i="7" s="1"/>
  <c r="DF3345" i="7" a="1"/>
  <c r="DF3345" i="7" s="1"/>
  <c r="DO3345" i="7" a="1"/>
  <c r="DO3345" i="7" s="1"/>
  <c r="DK3345" i="7" a="1"/>
  <c r="DK3345" i="7" s="1"/>
  <c r="ER3345" i="7" a="1"/>
  <c r="ER3345" i="7" s="1"/>
  <c r="GN3345" i="7" a="1"/>
  <c r="GN3345" i="7" s="1"/>
  <c r="EA3345" i="7" a="1"/>
  <c r="EA3345" i="7" s="1"/>
  <c r="FP3345" i="7" a="1"/>
  <c r="FP3345" i="7" s="1"/>
  <c r="IV3345" i="7" a="1"/>
  <c r="IV3345" i="7" s="1"/>
  <c r="HD3345" i="7" a="1"/>
  <c r="HD3345" i="7" s="1"/>
  <c r="IZ3345" i="7" a="1"/>
  <c r="IZ3345" i="7" s="1"/>
  <c r="BZ3345" i="7" a="1"/>
  <c r="BZ3345" i="7" s="1"/>
  <c r="JK3345" i="7" a="1"/>
  <c r="JK3345" i="7" s="1"/>
  <c r="DX3345" i="7" a="1"/>
  <c r="DX3345" i="7" s="1"/>
  <c r="AK3345" i="7" a="1"/>
  <c r="AK3345" i="7" s="1"/>
  <c r="GJ3345" i="7" a="1"/>
  <c r="GJ3345" i="7" s="1"/>
  <c r="JI3345" i="7" a="1"/>
  <c r="JI3345" i="7" s="1"/>
  <c r="CJ3345" i="7" a="1"/>
  <c r="CJ3345" i="7" s="1"/>
  <c r="JL3345" i="7" a="1"/>
  <c r="JL3345" i="7" s="1"/>
  <c r="FX3345" i="7" a="1"/>
  <c r="FX3345" i="7" s="1"/>
  <c r="GA3345" i="7" a="1"/>
  <c r="GA3345" i="7" s="1"/>
  <c r="GY3345" i="7" a="1"/>
  <c r="GY3345" i="7" s="1"/>
  <c r="AT3345" i="7" a="1"/>
  <c r="AT3345" i="7" s="1"/>
  <c r="FC3345" i="7" a="1"/>
  <c r="FC3345" i="7" s="1"/>
  <c r="AL3345" i="7" a="1"/>
  <c r="AL3345" i="7" s="1"/>
  <c r="FR3345" i="7" a="1"/>
  <c r="FR3345" i="7" s="1"/>
  <c r="BD3345" i="7" a="1"/>
  <c r="BD3345" i="7" s="1"/>
  <c r="CA3345" i="7" a="1"/>
  <c r="CA3345" i="7" s="1"/>
  <c r="GH3345" i="7" a="1"/>
  <c r="GH3345" i="7" s="1"/>
  <c r="IR3345" i="7" a="1"/>
  <c r="IR3345" i="7" s="1"/>
  <c r="AI3345" i="7" a="1"/>
  <c r="AI3345" i="7" s="1"/>
  <c r="IH3345" i="7" a="1"/>
  <c r="IH3345" i="7" s="1"/>
  <c r="FQ3345" i="7" a="1"/>
  <c r="FQ3345" i="7" s="1"/>
  <c r="HP3345" i="7" a="1"/>
  <c r="HP3345" i="7" s="1"/>
  <c r="AQ3345" i="7" a="1"/>
  <c r="AQ3345" i="7" s="1"/>
  <c r="ET3345" i="7" a="1"/>
  <c r="ET3345" i="7" s="1"/>
  <c r="FD3345" i="7" a="1"/>
  <c r="FD3345" i="7" s="1"/>
  <c r="GZ3345" i="7" a="1"/>
  <c r="GZ3345" i="7" s="1"/>
  <c r="IF3345" i="7" a="1"/>
  <c r="IF3345" i="7" s="1"/>
  <c r="FF3345" i="7" a="1"/>
  <c r="FF3345" i="7" s="1"/>
  <c r="JG3345" i="7" a="1"/>
  <c r="JG3345" i="7" s="1"/>
  <c r="CB3345" i="7" a="1"/>
  <c r="CB3345" i="7" s="1"/>
  <c r="IL3345" i="7" a="1"/>
  <c r="IL3345" i="7" s="1"/>
  <c r="FE3345" i="7" a="1"/>
  <c r="FE3345" i="7" s="1"/>
  <c r="CV3345" i="7" a="1"/>
  <c r="CV3345" i="7" s="1"/>
  <c r="ED3345" i="7" a="1"/>
  <c r="ED3345" i="7" s="1"/>
  <c r="IQ3345" i="7" a="1"/>
  <c r="IQ3345" i="7" s="1"/>
  <c r="DU3345" i="7" a="1"/>
  <c r="DU3345" i="7" s="1"/>
  <c r="CO3345" i="7" a="1"/>
  <c r="CO3345" i="7" s="1"/>
  <c r="GD3345" i="7" a="1"/>
  <c r="GD3345" i="7" s="1"/>
  <c r="CN3345" i="7" a="1"/>
  <c r="CN3345" i="7" s="1"/>
  <c r="HA3345" i="7" a="1"/>
  <c r="HA3345" i="7" s="1"/>
  <c r="JC3345" i="7" a="1"/>
  <c r="JC3345" i="7" s="1"/>
  <c r="DP3345" i="7" a="1"/>
  <c r="DP3345" i="7" s="1"/>
  <c r="GE3345" i="7" a="1"/>
  <c r="GE3345" i="7" s="1"/>
  <c r="CG3345" i="7" a="1"/>
  <c r="CG3345" i="7" s="1"/>
  <c r="GK3345" i="7" a="1"/>
  <c r="GK3345" i="7" s="1"/>
  <c r="CP3345" i="7" a="1"/>
  <c r="CP3345" i="7" s="1"/>
  <c r="DN3345" i="7" a="1"/>
  <c r="DN3345" i="7" s="1"/>
  <c r="EJ3345" i="7" a="1"/>
  <c r="EJ3345" i="7" s="1"/>
  <c r="IJ3345" i="7" a="1"/>
  <c r="IJ3345" i="7" s="1"/>
  <c r="DQ3345" i="7" a="1"/>
  <c r="DQ3345" i="7" s="1"/>
  <c r="AS3345" i="7" a="1"/>
  <c r="AS3345" i="7" s="1"/>
  <c r="IT3345" i="7" a="1"/>
  <c r="IT3345" i="7" s="1"/>
  <c r="HJ3345" i="7" a="1"/>
  <c r="HJ3345" i="7" s="1"/>
  <c r="BM3345" i="7" a="1"/>
  <c r="BM3345" i="7" s="1"/>
  <c r="JO3345" i="7" a="1"/>
  <c r="JO3345" i="7" s="1"/>
  <c r="BL3345" i="7" a="1"/>
  <c r="BL3345" i="7" s="1"/>
  <c r="BC3345" i="7" a="1"/>
  <c r="BC3345" i="7" s="1"/>
  <c r="DC3345" i="7" a="1"/>
  <c r="DC3345" i="7" s="1"/>
  <c r="CQ3345" i="7" a="1"/>
  <c r="CQ3345" i="7" s="1"/>
  <c r="BH3345" i="7" a="1"/>
  <c r="BH3345" i="7" s="1"/>
  <c r="JA3345" i="7" a="1"/>
  <c r="JA3345" i="7" s="1"/>
  <c r="FZ3345" i="7" a="1"/>
  <c r="FZ3345" i="7" s="1"/>
  <c r="AE3345" i="7" a="1"/>
  <c r="AE3345" i="7" s="1"/>
  <c r="FH3345" i="7" a="1"/>
  <c r="FH3345" i="7" s="1"/>
  <c r="AF3345" i="7" a="1"/>
  <c r="AF3345" i="7" s="1"/>
  <c r="CS3345" i="7" a="1"/>
  <c r="CS3345" i="7" s="1"/>
  <c r="IG3345" i="7" a="1"/>
  <c r="IG3345" i="7" s="1"/>
  <c r="BB3345" i="7" a="1"/>
  <c r="BB3345" i="7" s="1"/>
  <c r="BT3345" i="7" a="1"/>
  <c r="BT3345" i="7" s="1"/>
  <c r="FG3345" i="7" a="1"/>
  <c r="FG3345" i="7" s="1"/>
  <c r="JH3345" i="7" a="1"/>
  <c r="JH3345" i="7" s="1"/>
  <c r="CU3345" i="7" a="1"/>
  <c r="CU3345" i="7" s="1"/>
  <c r="GB3345" i="7" a="1"/>
  <c r="GB3345" i="7" s="1"/>
  <c r="FA3345" i="7" a="1"/>
  <c r="FA3345" i="7" s="1"/>
  <c r="BF3345" i="7" a="1"/>
  <c r="BF3345" i="7" s="1"/>
  <c r="DB3345" i="7" a="1"/>
  <c r="DB3345" i="7" s="1"/>
  <c r="AU3345" i="7" a="1"/>
  <c r="AU3345" i="7" s="1"/>
  <c r="IU3345" i="7" a="1"/>
  <c r="IU3345" i="7" s="1"/>
  <c r="BU3345" i="7" a="1"/>
  <c r="BU3345" i="7" s="1"/>
  <c r="DA3345" i="7" a="1"/>
  <c r="DA3345" i="7" s="1"/>
  <c r="DV3345" i="7" a="1"/>
  <c r="DV3345" i="7" s="1"/>
  <c r="CE3345" i="7" a="1"/>
  <c r="CE3345" i="7" s="1"/>
  <c r="GM3345" i="7" a="1"/>
  <c r="GM3345" i="7" s="1"/>
  <c r="DY3345" i="7" a="1"/>
  <c r="DY3345" i="7" s="1"/>
  <c r="AP3345" i="7" a="1"/>
  <c r="AP3345" i="7" s="1"/>
  <c r="JM3345" i="7" a="1"/>
  <c r="JM3345" i="7" s="1"/>
  <c r="FW3345" i="7" a="1"/>
  <c r="FW3345" i="7" s="1"/>
  <c r="GW3345" i="7" a="1"/>
  <c r="GW3345" i="7" s="1"/>
  <c r="HC3345" i="7" a="1"/>
  <c r="HC3345" i="7" s="1"/>
  <c r="FO3345" i="7" a="1"/>
  <c r="FO3345" i="7" s="1"/>
  <c r="AD3345" i="7" a="1"/>
  <c r="AD3345" i="7" s="1"/>
  <c r="CR3345" i="7" a="1"/>
  <c r="CR3345" i="7" s="1"/>
  <c r="HZ3345" i="7" a="1"/>
  <c r="HZ3345" i="7" s="1"/>
  <c r="EV3345" i="7" a="1"/>
  <c r="EV3345" i="7" s="1"/>
  <c r="GS3345" i="7" a="1"/>
  <c r="GS3345" i="7" s="1"/>
  <c r="BG3345" i="7" a="1"/>
  <c r="BG3345" i="7" s="1"/>
  <c r="FI3345" i="7" a="1"/>
  <c r="FI3345" i="7" s="1"/>
  <c r="DL3345" i="7" a="1"/>
  <c r="DL3345" i="7" s="1"/>
  <c r="T3346" i="7"/>
  <c r="U3346" i="7" s="1"/>
  <c r="V3346" i="7" s="1"/>
  <c r="W3346" i="7" s="1"/>
  <c r="X3346" i="7" s="1"/>
  <c r="Y3346" i="7" s="1"/>
  <c r="R3347" i="7" s="1"/>
  <c r="S3347" i="7" s="1"/>
  <c r="T3347" i="7" s="1"/>
  <c r="AA3346" i="7"/>
  <c r="HO3346" i="7" s="1" a="1"/>
  <c r="HO3346" i="7" s="1"/>
  <c r="HE3345" i="7" a="1"/>
  <c r="HE3345" i="7" s="1"/>
  <c r="DR3345" i="7" a="1"/>
  <c r="DR3345" i="7" s="1"/>
  <c r="AZ3345" i="7" a="1"/>
  <c r="AZ3345" i="7" s="1"/>
  <c r="IC3345" i="7" a="1"/>
  <c r="IC3345" i="7" s="1"/>
  <c r="CW3345" i="7" a="1"/>
  <c r="CW3345" i="7" s="1"/>
  <c r="EW3345" i="7" a="1"/>
  <c r="EW3345" i="7" s="1"/>
  <c r="FS3345" i="7" a="1"/>
  <c r="FS3345" i="7" s="1"/>
  <c r="BQ3345" i="7" a="1"/>
  <c r="BQ3345" i="7" s="1"/>
  <c r="IB3345" i="7" a="1"/>
  <c r="IB3345" i="7" s="1"/>
  <c r="EU3345" i="7" a="1"/>
  <c r="EU3345" i="7" s="1"/>
  <c r="DW3345" i="7" a="1"/>
  <c r="DW3345" i="7" s="1"/>
  <c r="AJ3345" i="7" a="1"/>
  <c r="AJ3345" i="7" s="1"/>
  <c r="BV3345" i="7" a="1"/>
  <c r="BV3345" i="7" s="1"/>
  <c r="GI3345" i="7" a="1"/>
  <c r="GI3345" i="7" s="1"/>
  <c r="EY3345" i="7" a="1"/>
  <c r="EY3345" i="7" s="1"/>
  <c r="DM3345" i="7" a="1"/>
  <c r="DM3345" i="7" s="1"/>
  <c r="BP3345" i="7" a="1"/>
  <c r="BP3345" i="7" s="1"/>
  <c r="EM3345" i="7" a="1"/>
  <c r="EM3345" i="7" s="1"/>
  <c r="FU3345" i="7" a="1"/>
  <c r="FU3345" i="7" s="1"/>
  <c r="BN3345" i="7" a="1"/>
  <c r="BN3345" i="7" s="1"/>
  <c r="IX3345" i="7" a="1"/>
  <c r="IX3345" i="7" s="1"/>
  <c r="CY3345" i="7" a="1"/>
  <c r="CY3345" i="7" s="1"/>
  <c r="BR3345" i="7" a="1"/>
  <c r="BR3345" i="7" s="1"/>
  <c r="HB3345" i="7" a="1"/>
  <c r="HB3345" i="7" s="1"/>
  <c r="AG3345" i="7" a="1"/>
  <c r="AG3345" i="7" s="1"/>
  <c r="AW3345" i="7" a="1"/>
  <c r="AW3345" i="7" s="1"/>
  <c r="EZ3345" i="7" a="1"/>
  <c r="EZ3345" i="7" s="1"/>
  <c r="EL3345" i="7" a="1"/>
  <c r="EL3345" i="7" s="1"/>
  <c r="ES3345" i="7" a="1"/>
  <c r="ES3345" i="7" s="1"/>
  <c r="BE3345" i="7" a="1"/>
  <c r="BE3345" i="7" s="1"/>
  <c r="EN3345" i="7" a="1"/>
  <c r="EN3345" i="7" s="1"/>
  <c r="HH3345" i="7" a="1"/>
  <c r="HH3345" i="7" s="1"/>
  <c r="GQ3345" i="7" a="1"/>
  <c r="GQ3345" i="7" s="1"/>
  <c r="DH3345" i="7" a="1"/>
  <c r="DH3345" i="7" s="1"/>
  <c r="IP3345" i="7" a="1"/>
  <c r="IP3345" i="7" s="1"/>
  <c r="GP3345" i="7" a="1"/>
  <c r="GP3345" i="7" s="1"/>
  <c r="ID3345" i="7" a="1"/>
  <c r="ID3345" i="7" s="1"/>
  <c r="BY3345" i="7" a="1"/>
  <c r="BY3345" i="7" s="1"/>
  <c r="GU3345" i="7" a="1"/>
  <c r="GU3345" i="7" s="1"/>
  <c r="HN3345" i="7" a="1"/>
  <c r="HN3345" i="7" s="1"/>
  <c r="CX3345" i="7" a="1"/>
  <c r="CX3345" i="7" s="1"/>
  <c r="GL3345" i="7" a="1"/>
  <c r="GL3345" i="7" s="1"/>
  <c r="BW3345" i="7" a="1"/>
  <c r="BW3345" i="7" s="1"/>
  <c r="CF3345" i="7" a="1"/>
  <c r="CF3345" i="7" s="1"/>
  <c r="CC3345" i="7" a="1"/>
  <c r="CC3345" i="7" s="1"/>
  <c r="AN3345" i="7" a="1"/>
  <c r="AN3345" i="7" s="1"/>
  <c r="FJ3345" i="7" a="1"/>
  <c r="FJ3345" i="7" s="1"/>
  <c r="CI3345" i="7" a="1"/>
  <c r="CI3345" i="7" s="1"/>
  <c r="EQ3345" i="7" a="1"/>
  <c r="EQ3345" i="7" s="1"/>
  <c r="DG3345" i="7" a="1"/>
  <c r="DG3345" i="7" s="1"/>
  <c r="FL3345" i="7" a="1"/>
  <c r="FL3345" i="7" s="1"/>
  <c r="JS3345" i="7" a="1"/>
  <c r="JS3345" i="7" s="1"/>
  <c r="EC3345" i="7" a="1"/>
  <c r="EC3345" i="7" s="1"/>
  <c r="IW3345" i="7" a="1"/>
  <c r="IW3345" i="7" s="1"/>
  <c r="CD3345" i="7" a="1"/>
  <c r="CD3345" i="7" s="1"/>
  <c r="FB3345" i="7" a="1"/>
  <c r="FB3345" i="7" s="1"/>
  <c r="JT3345" i="7" a="1"/>
  <c r="JT3345" i="7" s="1"/>
  <c r="JD3345" i="7" a="1"/>
  <c r="JD3345" i="7" s="1"/>
  <c r="GO3345" i="7" a="1"/>
  <c r="GO3345" i="7" s="1"/>
  <c r="JW3345" i="7" a="1"/>
  <c r="JW3345" i="7" s="1"/>
  <c r="DT3345" i="7" a="1"/>
  <c r="DT3345" i="7" s="1"/>
  <c r="GO3346" i="7" l="1" a="1"/>
  <c r="GO3346" i="7" s="1"/>
  <c r="EC3346" i="7" a="1"/>
  <c r="EC3346" i="7" s="1"/>
  <c r="CF3346" i="7" a="1"/>
  <c r="CF3346" i="7" s="1"/>
  <c r="EL3346" i="7" a="1"/>
  <c r="EL3346" i="7" s="1"/>
  <c r="AN3346" i="7" a="1"/>
  <c r="AN3346" i="7" s="1"/>
  <c r="FU3346" i="7" a="1"/>
  <c r="FU3346" i="7" s="1"/>
  <c r="BQ3346" i="7" a="1"/>
  <c r="BQ3346" i="7" s="1"/>
  <c r="GJ3346" i="7" a="1"/>
  <c r="GJ3346" i="7" s="1"/>
  <c r="JW3346" i="7" a="1"/>
  <c r="JW3346" i="7" s="1"/>
  <c r="GL3346" i="7" a="1"/>
  <c r="GL3346" i="7" s="1"/>
  <c r="IW3346" i="7" a="1"/>
  <c r="IW3346" i="7" s="1"/>
  <c r="DP3346" i="7" a="1"/>
  <c r="DP3346" i="7" s="1"/>
  <c r="BP3346" i="7" a="1"/>
  <c r="BP3346" i="7" s="1"/>
  <c r="BI3346" i="7" a="1"/>
  <c r="BI3346" i="7" s="1"/>
  <c r="FL3346" i="7" a="1"/>
  <c r="FL3346" i="7" s="1"/>
  <c r="CL3346" i="7" a="1"/>
  <c r="CL3346" i="7" s="1"/>
  <c r="CY3346" i="7" a="1"/>
  <c r="CY3346" i="7" s="1"/>
  <c r="JS3346" i="7" a="1"/>
  <c r="JS3346" i="7" s="1"/>
  <c r="EB3346" i="7" a="1"/>
  <c r="EB3346" i="7" s="1"/>
  <c r="JD3346" i="7" a="1"/>
  <c r="JD3346" i="7" s="1"/>
  <c r="AW3346" i="7" a="1"/>
  <c r="AW3346" i="7" s="1"/>
  <c r="JT3346" i="7" a="1"/>
  <c r="JT3346" i="7" s="1"/>
  <c r="JN3346" i="7" a="1"/>
  <c r="JN3346" i="7" s="1"/>
  <c r="AG3346" i="7" a="1"/>
  <c r="AG3346" i="7" s="1"/>
  <c r="EW3346" i="7" a="1"/>
  <c r="EW3346" i="7" s="1"/>
  <c r="FB3346" i="7" a="1"/>
  <c r="FB3346" i="7" s="1"/>
  <c r="BR3346" i="7" a="1"/>
  <c r="BR3346" i="7" s="1"/>
  <c r="DG3346" i="7" a="1"/>
  <c r="DG3346" i="7" s="1"/>
  <c r="GQ3346" i="7" a="1"/>
  <c r="GQ3346" i="7" s="1"/>
  <c r="EY3346" i="7" a="1"/>
  <c r="EY3346" i="7" s="1"/>
  <c r="HH3346" i="7" a="1"/>
  <c r="HH3346" i="7" s="1"/>
  <c r="CI3346" i="7" a="1"/>
  <c r="CI3346" i="7" s="1"/>
  <c r="EX3346" i="7" a="1"/>
  <c r="EX3346" i="7" s="1"/>
  <c r="HM3346" i="7" a="1"/>
  <c r="HM3346" i="7" s="1"/>
  <c r="DH3346" i="7" a="1"/>
  <c r="DH3346" i="7" s="1"/>
  <c r="JK3346" i="7" a="1"/>
  <c r="JK3346" i="7" s="1"/>
  <c r="FJ3346" i="7" a="1"/>
  <c r="FJ3346" i="7" s="1"/>
  <c r="BE3346" i="7" a="1"/>
  <c r="BE3346" i="7" s="1"/>
  <c r="IL3346" i="7" a="1"/>
  <c r="IL3346" i="7" s="1"/>
  <c r="HD3346" i="7" a="1"/>
  <c r="HD3346" i="7" s="1"/>
  <c r="GY3346" i="7" a="1"/>
  <c r="GY3346" i="7" s="1"/>
  <c r="FK3346" i="7" a="1"/>
  <c r="FK3346" i="7" s="1"/>
  <c r="GP3346" i="7" a="1"/>
  <c r="GP3346" i="7" s="1"/>
  <c r="FN3346" i="7" a="1"/>
  <c r="FN3346" i="7" s="1"/>
  <c r="CO3346" i="7" a="1"/>
  <c r="CO3346" i="7" s="1"/>
  <c r="ES3346" i="7" a="1"/>
  <c r="ES3346" i="7" s="1"/>
  <c r="BV3346" i="7" a="1"/>
  <c r="BV3346" i="7" s="1"/>
  <c r="JP3346" i="7" a="1"/>
  <c r="JP3346" i="7" s="1"/>
  <c r="EZ3346" i="7" a="1"/>
  <c r="EZ3346" i="7" s="1"/>
  <c r="DZ3346" i="7" a="1"/>
  <c r="DZ3346" i="7" s="1"/>
  <c r="HN3346" i="7" a="1"/>
  <c r="HN3346" i="7" s="1"/>
  <c r="HI3346" i="7" a="1"/>
  <c r="HI3346" i="7" s="1"/>
  <c r="EU3346" i="7" a="1"/>
  <c r="EU3346" i="7" s="1"/>
  <c r="EE3346" i="7" a="1"/>
  <c r="EE3346" i="7" s="1"/>
  <c r="DX3346" i="7" a="1"/>
  <c r="DX3346" i="7" s="1"/>
  <c r="IO3346" i="7" a="1"/>
  <c r="IO3346" i="7" s="1"/>
  <c r="BW3346" i="7" a="1"/>
  <c r="BW3346" i="7" s="1"/>
  <c r="EN3346" i="7" a="1"/>
  <c r="EN3346" i="7" s="1"/>
  <c r="DM3346" i="7" a="1"/>
  <c r="DM3346" i="7" s="1"/>
  <c r="GF3346" i="7" a="1"/>
  <c r="GF3346" i="7" s="1"/>
  <c r="GI3346" i="7" a="1"/>
  <c r="GI3346" i="7" s="1"/>
  <c r="AL3346" i="7" a="1"/>
  <c r="AL3346" i="7" s="1"/>
  <c r="AR3346" i="7" a="1"/>
  <c r="AR3346" i="7" s="1"/>
  <c r="EH3346" i="7" a="1"/>
  <c r="EH3346" i="7" s="1"/>
  <c r="HQ3346" i="7" a="1"/>
  <c r="HQ3346" i="7" s="1"/>
  <c r="CM3346" i="7" a="1"/>
  <c r="CM3346" i="7" s="1"/>
  <c r="HA3346" i="7" a="1"/>
  <c r="HA3346" i="7" s="1"/>
  <c r="JG3346" i="7" a="1"/>
  <c r="JG3346" i="7" s="1"/>
  <c r="IA3346" i="7" a="1"/>
  <c r="IA3346" i="7" s="1"/>
  <c r="DL3346" i="7" a="1"/>
  <c r="DL3346" i="7" s="1"/>
  <c r="FI3346" i="7" a="1"/>
  <c r="FI3346" i="7" s="1"/>
  <c r="DF3346" i="7" a="1"/>
  <c r="DF3346" i="7" s="1"/>
  <c r="DA3346" i="7" a="1"/>
  <c r="DA3346" i="7" s="1"/>
  <c r="AI3346" i="7" a="1"/>
  <c r="AI3346" i="7" s="1"/>
  <c r="AJ3346" i="7" a="1"/>
  <c r="AJ3346" i="7" s="1"/>
  <c r="GU3346" i="7" a="1"/>
  <c r="GU3346" i="7" s="1"/>
  <c r="GA3346" i="7" a="1"/>
  <c r="GA3346" i="7" s="1"/>
  <c r="IX3346" i="7" a="1"/>
  <c r="IX3346" i="7" s="1"/>
  <c r="DW3346" i="7" a="1"/>
  <c r="DW3346" i="7" s="1"/>
  <c r="GS3346" i="7" a="1"/>
  <c r="GS3346" i="7" s="1"/>
  <c r="DB3346" i="7" a="1"/>
  <c r="DB3346" i="7" s="1"/>
  <c r="EQ3346" i="7" a="1"/>
  <c r="EQ3346" i="7" s="1"/>
  <c r="BY3346" i="7" a="1"/>
  <c r="BY3346" i="7" s="1"/>
  <c r="AT3346" i="7" a="1"/>
  <c r="AT3346" i="7" s="1"/>
  <c r="ED3346" i="7" a="1"/>
  <c r="ED3346" i="7" s="1"/>
  <c r="EV3346" i="7" a="1"/>
  <c r="EV3346" i="7" s="1"/>
  <c r="DU3346" i="7" a="1"/>
  <c r="DU3346" i="7" s="1"/>
  <c r="DK3346" i="7" a="1"/>
  <c r="DK3346" i="7" s="1"/>
  <c r="ID3346" i="7" a="1"/>
  <c r="ID3346" i="7" s="1"/>
  <c r="ET3346" i="7" a="1"/>
  <c r="ET3346" i="7" s="1"/>
  <c r="CZ3346" i="7" a="1"/>
  <c r="CZ3346" i="7" s="1"/>
  <c r="IB3346" i="7" a="1"/>
  <c r="IB3346" i="7" s="1"/>
  <c r="AY3346" i="7" a="1"/>
  <c r="AY3346" i="7" s="1"/>
  <c r="AH3346" i="7" a="1"/>
  <c r="AH3346" i="7" s="1"/>
  <c r="CA3346" i="7" a="1"/>
  <c r="CA3346" i="7" s="1"/>
  <c r="AD3346" i="7" a="1"/>
  <c r="AD3346" i="7" s="1"/>
  <c r="DT3346" i="7" a="1"/>
  <c r="DT3346" i="7" s="1"/>
  <c r="HW3346" i="7" a="1"/>
  <c r="HW3346" i="7" s="1"/>
  <c r="DO3346" i="7" a="1"/>
  <c r="DO3346" i="7" s="1"/>
  <c r="EK3346" i="7" a="1"/>
  <c r="EK3346" i="7" s="1"/>
  <c r="FE3346" i="7" a="1"/>
  <c r="FE3346" i="7" s="1"/>
  <c r="FQ3346" i="7" a="1"/>
  <c r="FQ3346" i="7" s="1"/>
  <c r="FO3346" i="7" a="1"/>
  <c r="FO3346" i="7" s="1"/>
  <c r="EI3346" i="7" a="1"/>
  <c r="EI3346" i="7" s="1"/>
  <c r="BA3346" i="7" a="1"/>
  <c r="BA3346" i="7" s="1"/>
  <c r="FW3346" i="7" a="1"/>
  <c r="FW3346" i="7" s="1"/>
  <c r="IR3346" i="7" a="1"/>
  <c r="IR3346" i="7" s="1"/>
  <c r="AZ3346" i="7" a="1"/>
  <c r="AZ3346" i="7" s="1"/>
  <c r="CD3346" i="7" a="1"/>
  <c r="CD3346" i="7" s="1"/>
  <c r="CC3346" i="7" a="1"/>
  <c r="CC3346" i="7" s="1"/>
  <c r="IP3346" i="7" a="1"/>
  <c r="IP3346" i="7" s="1"/>
  <c r="FD3346" i="7" a="1"/>
  <c r="FD3346" i="7" s="1"/>
  <c r="DE3346" i="7" a="1"/>
  <c r="DE3346" i="7" s="1"/>
  <c r="DR3346" i="7" a="1"/>
  <c r="DR3346" i="7" s="1"/>
  <c r="FF3346" i="7" a="1"/>
  <c r="FF3346" i="7" s="1"/>
  <c r="GZ3346" i="7" a="1"/>
  <c r="GZ3346" i="7" s="1"/>
  <c r="DY3346" i="7" a="1"/>
  <c r="DY3346" i="7" s="1"/>
  <c r="BU3346" i="7" a="1"/>
  <c r="BU3346" i="7" s="1"/>
  <c r="DC3346" i="7" a="1"/>
  <c r="DC3346" i="7" s="1"/>
  <c r="BN3346" i="7" a="1"/>
  <c r="BN3346" i="7" s="1"/>
  <c r="FS3346" i="7" a="1"/>
  <c r="FS3346" i="7" s="1"/>
  <c r="EM3346" i="7" a="1"/>
  <c r="EM3346" i="7" s="1"/>
  <c r="GT3346" i="7" a="1"/>
  <c r="GT3346" i="7" s="1"/>
  <c r="GC3346" i="7" a="1"/>
  <c r="GC3346" i="7" s="1"/>
  <c r="BC3346" i="7" a="1"/>
  <c r="BC3346" i="7" s="1"/>
  <c r="CW3346" i="7" a="1"/>
  <c r="CW3346" i="7" s="1"/>
  <c r="DS3346" i="7" a="1"/>
  <c r="DS3346" i="7" s="1"/>
  <c r="IN3346" i="7" a="1"/>
  <c r="IN3346" i="7" s="1"/>
  <c r="GW3346" i="7" a="1"/>
  <c r="GW3346" i="7" s="1"/>
  <c r="AP3346" i="7" a="1"/>
  <c r="AP3346" i="7" s="1"/>
  <c r="GV3346" i="7" a="1"/>
  <c r="GV3346" i="7" s="1"/>
  <c r="DD3346" i="7" a="1"/>
  <c r="DD3346" i="7" s="1"/>
  <c r="HB3346" i="7" a="1"/>
  <c r="HB3346" i="7" s="1"/>
  <c r="HP3346" i="7" a="1"/>
  <c r="HP3346" i="7" s="1"/>
  <c r="HL3346" i="7" a="1"/>
  <c r="HL3346" i="7" s="1"/>
  <c r="JE3346" i="7" a="1"/>
  <c r="JE3346" i="7" s="1"/>
  <c r="CS3346" i="7" a="1"/>
  <c r="CS3346" i="7" s="1"/>
  <c r="CP3346" i="7" a="1"/>
  <c r="CP3346" i="7" s="1"/>
  <c r="DN3346" i="7" a="1"/>
  <c r="DN3346" i="7" s="1"/>
  <c r="BZ3346" i="7" a="1"/>
  <c r="BZ3346" i="7" s="1"/>
  <c r="HK3346" i="7" a="1"/>
  <c r="HK3346" i="7" s="1"/>
  <c r="AM3346" i="7" a="1"/>
  <c r="AM3346" i="7" s="1"/>
  <c r="IS3346" i="7" a="1"/>
  <c r="IS3346" i="7" s="1"/>
  <c r="BL3346" i="7" a="1"/>
  <c r="BL3346" i="7" s="1"/>
  <c r="GK3346" i="7" a="1"/>
  <c r="GK3346" i="7" s="1"/>
  <c r="JX3346" i="7" a="1"/>
  <c r="JX3346" i="7" s="1"/>
  <c r="BS3346" i="7" a="1"/>
  <c r="BS3346" i="7" s="1"/>
  <c r="JR3346" i="7" a="1"/>
  <c r="JR3346" i="7" s="1"/>
  <c r="DI3346" i="7" a="1"/>
  <c r="DI3346" i="7" s="1"/>
  <c r="JO3346" i="7" a="1"/>
  <c r="JO3346" i="7" s="1"/>
  <c r="EG3346" i="7" a="1"/>
  <c r="EG3346" i="7" s="1"/>
  <c r="JJ3346" i="7" a="1"/>
  <c r="JJ3346" i="7" s="1"/>
  <c r="HR3346" i="7" a="1"/>
  <c r="HR3346" i="7" s="1"/>
  <c r="BM3346" i="7" a="1"/>
  <c r="BM3346" i="7" s="1"/>
  <c r="JU3346" i="7" a="1"/>
  <c r="JU3346" i="7" s="1"/>
  <c r="AC3346" i="7" a="1"/>
  <c r="AC3346" i="7" s="1"/>
  <c r="GN3346" i="7" a="1"/>
  <c r="GN3346" i="7" s="1"/>
  <c r="HJ3346" i="7" a="1"/>
  <c r="HJ3346" i="7" s="1"/>
  <c r="AX3346" i="7" a="1"/>
  <c r="AX3346" i="7" s="1"/>
  <c r="BJ3346" i="7" a="1"/>
  <c r="BJ3346" i="7" s="1"/>
  <c r="IV3346" i="7" a="1"/>
  <c r="IV3346" i="7" s="1"/>
  <c r="AV3346" i="7" a="1"/>
  <c r="AV3346" i="7" s="1"/>
  <c r="CV3346" i="7" a="1"/>
  <c r="CV3346" i="7" s="1"/>
  <c r="AQ3346" i="7" a="1"/>
  <c r="AQ3346" i="7" s="1"/>
  <c r="IH3346" i="7" a="1"/>
  <c r="IH3346" i="7" s="1"/>
  <c r="BG3346" i="7" a="1"/>
  <c r="BG3346" i="7" s="1"/>
  <c r="JM3346" i="7" a="1"/>
  <c r="JM3346" i="7" s="1"/>
  <c r="FM3346" i="7" a="1"/>
  <c r="FM3346" i="7" s="1"/>
  <c r="JF3346" i="7" a="1"/>
  <c r="JF3346" i="7" s="1"/>
  <c r="AB3346" i="7" a="1"/>
  <c r="AB3346" i="7" s="1"/>
  <c r="EP3346" i="7" a="1"/>
  <c r="EP3346" i="7" s="1"/>
  <c r="EA3346" i="7" a="1"/>
  <c r="EA3346" i="7" s="1"/>
  <c r="IG3346" i="7" a="1"/>
  <c r="IG3346" i="7" s="1"/>
  <c r="AO3346" i="7" a="1"/>
  <c r="AO3346" i="7" s="1"/>
  <c r="CT3346" i="7" a="1"/>
  <c r="CT3346" i="7" s="1"/>
  <c r="BO3346" i="7" a="1"/>
  <c r="BO3346" i="7" s="1"/>
  <c r="CG3346" i="7" a="1"/>
  <c r="CG3346" i="7" s="1"/>
  <c r="HZ3346" i="7" a="1"/>
  <c r="HZ3346" i="7" s="1"/>
  <c r="GM3346" i="7" a="1"/>
  <c r="GM3346" i="7" s="1"/>
  <c r="BX3346" i="7" a="1"/>
  <c r="BX3346" i="7" s="1"/>
  <c r="AF3346" i="7" a="1"/>
  <c r="AF3346" i="7" s="1"/>
  <c r="FT3346" i="7" a="1"/>
  <c r="FT3346" i="7" s="1"/>
  <c r="GE3346" i="7" a="1"/>
  <c r="GE3346" i="7" s="1"/>
  <c r="IC3346" i="7" a="1"/>
  <c r="IC3346" i="7" s="1"/>
  <c r="CR3346" i="7" a="1"/>
  <c r="CR3346" i="7" s="1"/>
  <c r="CE3346" i="7" a="1"/>
  <c r="CE3346" i="7" s="1"/>
  <c r="HX3346" i="7" a="1"/>
  <c r="HX3346" i="7" s="1"/>
  <c r="FH3346" i="7" a="1"/>
  <c r="FH3346" i="7" s="1"/>
  <c r="IE3346" i="7" a="1"/>
  <c r="IE3346" i="7" s="1"/>
  <c r="JI3346" i="7" a="1"/>
  <c r="JI3346" i="7" s="1"/>
  <c r="DV3346" i="7" a="1"/>
  <c r="DV3346" i="7" s="1"/>
  <c r="GB3346" i="7" a="1"/>
  <c r="GB3346" i="7" s="1"/>
  <c r="AE3346" i="7" a="1"/>
  <c r="AE3346" i="7" s="1"/>
  <c r="HT3346" i="7" a="1"/>
  <c r="HT3346" i="7" s="1"/>
  <c r="AK3346" i="7" a="1"/>
  <c r="AK3346" i="7" s="1"/>
  <c r="CU3346" i="7" a="1"/>
  <c r="CU3346" i="7" s="1"/>
  <c r="FZ3346" i="7" a="1"/>
  <c r="FZ3346" i="7" s="1"/>
  <c r="EO3346" i="7" a="1"/>
  <c r="EO3346" i="7" s="1"/>
  <c r="CJ3346" i="7" a="1"/>
  <c r="CJ3346" i="7" s="1"/>
  <c r="JH3346" i="7" a="1"/>
  <c r="JH3346" i="7" s="1"/>
  <c r="GX3346" i="7" a="1"/>
  <c r="GX3346" i="7" s="1"/>
  <c r="HU3346" i="7" a="1"/>
  <c r="HU3346" i="7" s="1"/>
  <c r="JL3346" i="7" a="1"/>
  <c r="JL3346" i="7" s="1"/>
  <c r="CB3346" i="7" a="1"/>
  <c r="CB3346" i="7" s="1"/>
  <c r="JB3346" i="7" a="1"/>
  <c r="JB3346" i="7" s="1"/>
  <c r="HE3346" i="7" a="1"/>
  <c r="HE3346" i="7" s="1"/>
  <c r="CX3346" i="7" a="1"/>
  <c r="CX3346" i="7" s="1"/>
  <c r="EF3346" i="7" a="1"/>
  <c r="EF3346" i="7" s="1"/>
  <c r="CN3346" i="7" a="1"/>
  <c r="CN3346" i="7" s="1"/>
  <c r="IF3346" i="7" a="1"/>
  <c r="IF3346" i="7" s="1"/>
  <c r="FC3346" i="7" a="1"/>
  <c r="FC3346" i="7" s="1"/>
  <c r="BD3346" i="7" a="1"/>
  <c r="BD3346" i="7" s="1"/>
  <c r="GR3346" i="7" a="1"/>
  <c r="GR3346" i="7" s="1"/>
  <c r="IU3346" i="7" a="1"/>
  <c r="IU3346" i="7" s="1"/>
  <c r="FG3346" i="7" a="1"/>
  <c r="FG3346" i="7" s="1"/>
  <c r="IM3346" i="7" a="1"/>
  <c r="IM3346" i="7" s="1"/>
  <c r="IY3346" i="7" a="1"/>
  <c r="IY3346" i="7" s="1"/>
  <c r="GG3346" i="7" a="1"/>
  <c r="GG3346" i="7" s="1"/>
  <c r="FX3346" i="7" a="1"/>
  <c r="FX3346" i="7" s="1"/>
  <c r="HC3346" i="7" a="1"/>
  <c r="HC3346" i="7" s="1"/>
  <c r="GD3346" i="7" a="1"/>
  <c r="GD3346" i="7" s="1"/>
  <c r="HG3346" i="7" a="1"/>
  <c r="HG3346" i="7" s="1"/>
  <c r="HY3346" i="7" a="1"/>
  <c r="HY3346" i="7" s="1"/>
  <c r="ER3346" i="7" a="1"/>
  <c r="ER3346" i="7" s="1"/>
  <c r="IZ3346" i="7" a="1"/>
  <c r="IZ3346" i="7" s="1"/>
  <c r="IQ3346" i="7" a="1"/>
  <c r="IQ3346" i="7" s="1"/>
  <c r="GH3346" i="7" a="1"/>
  <c r="GH3346" i="7" s="1"/>
  <c r="FR3346" i="7" a="1"/>
  <c r="FR3346" i="7" s="1"/>
  <c r="HS3346" i="7" a="1"/>
  <c r="HS3346" i="7" s="1"/>
  <c r="AU3346" i="7" a="1"/>
  <c r="AU3346" i="7" s="1"/>
  <c r="BT3346" i="7" a="1"/>
  <c r="BT3346" i="7" s="1"/>
  <c r="DJ3346" i="7" a="1"/>
  <c r="DJ3346" i="7" s="1"/>
  <c r="IT3346" i="7" a="1"/>
  <c r="IT3346" i="7" s="1"/>
  <c r="FP3346" i="7" a="1"/>
  <c r="FP3346" i="7" s="1"/>
  <c r="BB3346" i="7" a="1"/>
  <c r="BB3346" i="7" s="1"/>
  <c r="JV3346" i="7" a="1"/>
  <c r="JV3346" i="7" s="1"/>
  <c r="AS3346" i="7" a="1"/>
  <c r="AS3346" i="7" s="1"/>
  <c r="JC3346" i="7" a="1"/>
  <c r="JC3346" i="7" s="1"/>
  <c r="CH3346" i="7" a="1"/>
  <c r="CH3346" i="7" s="1"/>
  <c r="BF3346" i="7" a="1"/>
  <c r="BF3346" i="7" s="1"/>
  <c r="FY3346" i="7" a="1"/>
  <c r="FY3346" i="7" s="1"/>
  <c r="JA3346" i="7" a="1"/>
  <c r="JA3346" i="7" s="1"/>
  <c r="DQ3346" i="7" a="1"/>
  <c r="DQ3346" i="7" s="1"/>
  <c r="CK3346" i="7" a="1"/>
  <c r="CK3346" i="7" s="1"/>
  <c r="U3347" i="7"/>
  <c r="V3347" i="7" s="1"/>
  <c r="W3347" i="7" s="1"/>
  <c r="X3347" i="7" s="1"/>
  <c r="Y3347" i="7" s="1"/>
  <c r="R3348" i="7" s="1"/>
  <c r="S3348" i="7" s="1"/>
  <c r="AA3347" i="7"/>
  <c r="HO3347" i="7" s="1" a="1"/>
  <c r="HO3347" i="7" s="1"/>
  <c r="BK3346" i="7" a="1"/>
  <c r="BK3346" i="7" s="1"/>
  <c r="FA3346" i="7" a="1"/>
  <c r="FA3346" i="7" s="1"/>
  <c r="HF3346" i="7" a="1"/>
  <c r="HF3346" i="7" s="1"/>
  <c r="BH3346" i="7" a="1"/>
  <c r="BH3346" i="7" s="1"/>
  <c r="IJ3346" i="7" a="1"/>
  <c r="IJ3346" i="7" s="1"/>
  <c r="II3346" i="7" a="1"/>
  <c r="II3346" i="7" s="1"/>
  <c r="JQ3346" i="7" a="1"/>
  <c r="JQ3346" i="7" s="1"/>
  <c r="HV3346" i="7" a="1"/>
  <c r="HV3346" i="7" s="1"/>
  <c r="IK3346" i="7" a="1"/>
  <c r="IK3346" i="7" s="1"/>
  <c r="FV3346" i="7" a="1"/>
  <c r="FV3346" i="7" s="1"/>
  <c r="CQ3346" i="7" a="1"/>
  <c r="CQ3346" i="7" s="1"/>
  <c r="EJ3346" i="7" a="1"/>
  <c r="EJ3346" i="7" s="1"/>
  <c r="CH3347" i="7" l="1" a="1"/>
  <c r="CH3347" i="7" s="1"/>
  <c r="IJ3347" i="7" a="1"/>
  <c r="IJ3347" i="7" s="1"/>
  <c r="BH3347" i="7" a="1"/>
  <c r="BH3347" i="7" s="1"/>
  <c r="JC3347" i="7" a="1"/>
  <c r="JC3347" i="7" s="1"/>
  <c r="JV3347" i="7" a="1"/>
  <c r="JV3347" i="7" s="1"/>
  <c r="IM3347" i="7" a="1"/>
  <c r="IM3347" i="7" s="1"/>
  <c r="FV3347" i="7" a="1"/>
  <c r="FV3347" i="7" s="1"/>
  <c r="HN3347" i="7" a="1"/>
  <c r="HN3347" i="7" s="1"/>
  <c r="HF3347" i="7" a="1"/>
  <c r="HF3347" i="7" s="1"/>
  <c r="CK3347" i="7" a="1"/>
  <c r="CK3347" i="7" s="1"/>
  <c r="AU3347" i="7" a="1"/>
  <c r="AU3347" i="7" s="1"/>
  <c r="IF3347" i="7" a="1"/>
  <c r="IF3347" i="7" s="1"/>
  <c r="EJ3347" i="7" a="1"/>
  <c r="EJ3347" i="7" s="1"/>
  <c r="DQ3347" i="7" a="1"/>
  <c r="DQ3347" i="7" s="1"/>
  <c r="HS3347" i="7" a="1"/>
  <c r="HS3347" i="7" s="1"/>
  <c r="JQ3347" i="7" a="1"/>
  <c r="JQ3347" i="7" s="1"/>
  <c r="HM3347" i="7" a="1"/>
  <c r="HM3347" i="7" s="1"/>
  <c r="AJ3347" i="7" a="1"/>
  <c r="AJ3347" i="7" s="1"/>
  <c r="CZ3347" i="7" a="1"/>
  <c r="CZ3347" i="7" s="1"/>
  <c r="HY3347" i="7" a="1"/>
  <c r="HY3347" i="7" s="1"/>
  <c r="CO3347" i="7" a="1"/>
  <c r="CO3347" i="7" s="1"/>
  <c r="AH3347" i="7" a="1"/>
  <c r="AH3347" i="7" s="1"/>
  <c r="GF3347" i="7" a="1"/>
  <c r="GF3347" i="7" s="1"/>
  <c r="ES3347" i="7" a="1"/>
  <c r="ES3347" i="7" s="1"/>
  <c r="IP3347" i="7" a="1"/>
  <c r="IP3347" i="7" s="1"/>
  <c r="GQ3347" i="7" a="1"/>
  <c r="GQ3347" i="7" s="1"/>
  <c r="JN3347" i="7" a="1"/>
  <c r="JN3347" i="7" s="1"/>
  <c r="JH3347" i="7" a="1"/>
  <c r="JH3347" i="7" s="1"/>
  <c r="EK3347" i="7" a="1"/>
  <c r="EK3347" i="7" s="1"/>
  <c r="BD3347" i="7" a="1"/>
  <c r="BD3347" i="7" s="1"/>
  <c r="AK3347" i="7" a="1"/>
  <c r="AK3347" i="7" s="1"/>
  <c r="BT3347" i="7" a="1"/>
  <c r="BT3347" i="7" s="1"/>
  <c r="FC3347" i="7" a="1"/>
  <c r="FC3347" i="7" s="1"/>
  <c r="BO3347" i="7" a="1"/>
  <c r="BO3347" i="7" s="1"/>
  <c r="GB3347" i="7" a="1"/>
  <c r="GB3347" i="7" s="1"/>
  <c r="JA3347" i="7" a="1"/>
  <c r="JA3347" i="7" s="1"/>
  <c r="FY3347" i="7" a="1"/>
  <c r="FY3347" i="7" s="1"/>
  <c r="GH3347" i="7" a="1"/>
  <c r="GH3347" i="7" s="1"/>
  <c r="AD3347" i="7" a="1"/>
  <c r="AD3347" i="7" s="1"/>
  <c r="ET3347" i="7" a="1"/>
  <c r="ET3347" i="7" s="1"/>
  <c r="II3347" i="7" a="1"/>
  <c r="II3347" i="7" s="1"/>
  <c r="AS3347" i="7" a="1"/>
  <c r="AS3347" i="7" s="1"/>
  <c r="BU3347" i="7" a="1"/>
  <c r="BU3347" i="7" s="1"/>
  <c r="AV3347" i="7" a="1"/>
  <c r="AV3347" i="7" s="1"/>
  <c r="FA3347" i="7" a="1"/>
  <c r="FA3347" i="7" s="1"/>
  <c r="FP3347" i="7" a="1"/>
  <c r="FP3347" i="7" s="1"/>
  <c r="IU3347" i="7" a="1"/>
  <c r="IU3347" i="7" s="1"/>
  <c r="CU3347" i="7" a="1"/>
  <c r="CU3347" i="7" s="1"/>
  <c r="BK3347" i="7" a="1"/>
  <c r="BK3347" i="7" s="1"/>
  <c r="CY3347" i="7" a="1"/>
  <c r="CY3347" i="7" s="1"/>
  <c r="BF3347" i="7" a="1"/>
  <c r="BF3347" i="7" s="1"/>
  <c r="IQ3347" i="7" a="1"/>
  <c r="IQ3347" i="7" s="1"/>
  <c r="CX3347" i="7" a="1"/>
  <c r="CX3347" i="7" s="1"/>
  <c r="AM3347" i="7" a="1"/>
  <c r="AM3347" i="7" s="1"/>
  <c r="IZ3347" i="7" a="1"/>
  <c r="IZ3347" i="7" s="1"/>
  <c r="AN3347" i="7" a="1"/>
  <c r="AN3347" i="7" s="1"/>
  <c r="FW3347" i="7" a="1"/>
  <c r="FW3347" i="7" s="1"/>
  <c r="BI3347" i="7" a="1"/>
  <c r="BI3347" i="7" s="1"/>
  <c r="AO3347" i="7" a="1"/>
  <c r="AO3347" i="7" s="1"/>
  <c r="BY3347" i="7" a="1"/>
  <c r="BY3347" i="7" s="1"/>
  <c r="IW3347" i="7" a="1"/>
  <c r="IW3347" i="7" s="1"/>
  <c r="CF3347" i="7" a="1"/>
  <c r="CF3347" i="7" s="1"/>
  <c r="HU3347" i="7" a="1"/>
  <c r="HU3347" i="7" s="1"/>
  <c r="GG3347" i="7" a="1"/>
  <c r="GG3347" i="7" s="1"/>
  <c r="CR3347" i="7" a="1"/>
  <c r="CR3347" i="7" s="1"/>
  <c r="JF3347" i="7" a="1"/>
  <c r="JF3347" i="7" s="1"/>
  <c r="IO3347" i="7" a="1"/>
  <c r="IO3347" i="7" s="1"/>
  <c r="DR3347" i="7" a="1"/>
  <c r="DR3347" i="7" s="1"/>
  <c r="DM3347" i="7" a="1"/>
  <c r="DM3347" i="7" s="1"/>
  <c r="JM3347" i="7" a="1"/>
  <c r="JM3347" i="7" s="1"/>
  <c r="DJ3347" i="7" a="1"/>
  <c r="DJ3347" i="7" s="1"/>
  <c r="GR3347" i="7" a="1"/>
  <c r="GR3347" i="7" s="1"/>
  <c r="EE3347" i="7" a="1"/>
  <c r="EE3347" i="7" s="1"/>
  <c r="JX3347" i="7" a="1"/>
  <c r="JX3347" i="7" s="1"/>
  <c r="FR3347" i="7" a="1"/>
  <c r="FR3347" i="7" s="1"/>
  <c r="CN3347" i="7" a="1"/>
  <c r="CN3347" i="7" s="1"/>
  <c r="AW3347" i="7" a="1"/>
  <c r="AW3347" i="7" s="1"/>
  <c r="T3348" i="7"/>
  <c r="U3348" i="7" s="1"/>
  <c r="V3348" i="7" s="1"/>
  <c r="W3348" i="7" s="1"/>
  <c r="X3348" i="7" s="1"/>
  <c r="Y3348" i="7" s="1"/>
  <c r="R3349" i="7" s="1"/>
  <c r="S3349" i="7" s="1"/>
  <c r="AA3348" i="7"/>
  <c r="HO3348" i="7" s="1" a="1"/>
  <c r="HO3348" i="7" s="1"/>
  <c r="HG3347" i="7" a="1"/>
  <c r="HG3347" i="7" s="1"/>
  <c r="HE3347" i="7" a="1"/>
  <c r="HE3347" i="7" s="1"/>
  <c r="GZ3347" i="7" a="1"/>
  <c r="GZ3347" i="7" s="1"/>
  <c r="DZ3347" i="7" a="1"/>
  <c r="DZ3347" i="7" s="1"/>
  <c r="FT3347" i="7" a="1"/>
  <c r="FT3347" i="7" s="1"/>
  <c r="AP3347" i="7" a="1"/>
  <c r="AP3347" i="7" s="1"/>
  <c r="FB3347" i="7" a="1"/>
  <c r="FB3347" i="7" s="1"/>
  <c r="BM3347" i="7" a="1"/>
  <c r="BM3347" i="7" s="1"/>
  <c r="FF3347" i="7" a="1"/>
  <c r="FF3347" i="7" s="1"/>
  <c r="GC3347" i="7" a="1"/>
  <c r="GC3347" i="7" s="1"/>
  <c r="BB3347" i="7" a="1"/>
  <c r="BB3347" i="7" s="1"/>
  <c r="GD3347" i="7" a="1"/>
  <c r="GD3347" i="7" s="1"/>
  <c r="AF3347" i="7" a="1"/>
  <c r="AF3347" i="7" s="1"/>
  <c r="GS3347" i="7" a="1"/>
  <c r="GS3347" i="7" s="1"/>
  <c r="FQ3347" i="7" a="1"/>
  <c r="FQ3347" i="7" s="1"/>
  <c r="HR3347" i="7" a="1"/>
  <c r="HR3347" i="7" s="1"/>
  <c r="EX3347" i="7" a="1"/>
  <c r="EX3347" i="7" s="1"/>
  <c r="GT3347" i="7" a="1"/>
  <c r="GT3347" i="7" s="1"/>
  <c r="BV3347" i="7" a="1"/>
  <c r="BV3347" i="7" s="1"/>
  <c r="JB3347" i="7" a="1"/>
  <c r="JB3347" i="7" s="1"/>
  <c r="GA3347" i="7" a="1"/>
  <c r="GA3347" i="7" s="1"/>
  <c r="EW3347" i="7" a="1"/>
  <c r="EW3347" i="7" s="1"/>
  <c r="CQ3347" i="7" a="1"/>
  <c r="CQ3347" i="7" s="1"/>
  <c r="BE3347" i="7" a="1"/>
  <c r="BE3347" i="7" s="1"/>
  <c r="DS3347" i="7" a="1"/>
  <c r="DS3347" i="7" s="1"/>
  <c r="HC3347" i="7" a="1"/>
  <c r="HC3347" i="7" s="1"/>
  <c r="CB3347" i="7" a="1"/>
  <c r="CB3347" i="7" s="1"/>
  <c r="CI3347" i="7" a="1"/>
  <c r="CI3347" i="7" s="1"/>
  <c r="FL3347" i="7" a="1"/>
  <c r="FL3347" i="7" s="1"/>
  <c r="BX3347" i="7" a="1"/>
  <c r="BX3347" i="7" s="1"/>
  <c r="FS3347" i="7" a="1"/>
  <c r="FS3347" i="7" s="1"/>
  <c r="IR3347" i="7" a="1"/>
  <c r="IR3347" i="7" s="1"/>
  <c r="JJ3347" i="7" a="1"/>
  <c r="JJ3347" i="7" s="1"/>
  <c r="DP3347" i="7" a="1"/>
  <c r="DP3347" i="7" s="1"/>
  <c r="EU3347" i="7" a="1"/>
  <c r="EU3347" i="7" s="1"/>
  <c r="DH3347" i="7" a="1"/>
  <c r="DH3347" i="7" s="1"/>
  <c r="CM3347" i="7" a="1"/>
  <c r="CM3347" i="7" s="1"/>
  <c r="FX3347" i="7" a="1"/>
  <c r="FX3347" i="7" s="1"/>
  <c r="GL3347" i="7" a="1"/>
  <c r="GL3347" i="7" s="1"/>
  <c r="CJ3347" i="7" a="1"/>
  <c r="CJ3347" i="7" s="1"/>
  <c r="JI3347" i="7" a="1"/>
  <c r="JI3347" i="7" s="1"/>
  <c r="GM3347" i="7" a="1"/>
  <c r="GM3347" i="7" s="1"/>
  <c r="DE3347" i="7" a="1"/>
  <c r="DE3347" i="7" s="1"/>
  <c r="DD3347" i="7" a="1"/>
  <c r="DD3347" i="7" s="1"/>
  <c r="GW3347" i="7" a="1"/>
  <c r="GW3347" i="7" s="1"/>
  <c r="HW3347" i="7" a="1"/>
  <c r="HW3347" i="7" s="1"/>
  <c r="EZ3347" i="7" a="1"/>
  <c r="EZ3347" i="7" s="1"/>
  <c r="FN3347" i="7" a="1"/>
  <c r="FN3347" i="7" s="1"/>
  <c r="DB3347" i="7" a="1"/>
  <c r="DB3347" i="7" s="1"/>
  <c r="IK3347" i="7" a="1"/>
  <c r="IK3347" i="7" s="1"/>
  <c r="JP3347" i="7" a="1"/>
  <c r="JP3347" i="7" s="1"/>
  <c r="HP3347" i="7" a="1"/>
  <c r="HP3347" i="7" s="1"/>
  <c r="IX3347" i="7" a="1"/>
  <c r="IX3347" i="7" s="1"/>
  <c r="FO3347" i="7" a="1"/>
  <c r="FO3347" i="7" s="1"/>
  <c r="EO3347" i="7" a="1"/>
  <c r="EO3347" i="7" s="1"/>
  <c r="HZ3347" i="7" a="1"/>
  <c r="HZ3347" i="7" s="1"/>
  <c r="EB3347" i="7" a="1"/>
  <c r="EB3347" i="7" s="1"/>
  <c r="JT3347" i="7" a="1"/>
  <c r="JT3347" i="7" s="1"/>
  <c r="DL3347" i="7" a="1"/>
  <c r="DL3347" i="7" s="1"/>
  <c r="GO3347" i="7" a="1"/>
  <c r="GO3347" i="7" s="1"/>
  <c r="DK3347" i="7" a="1"/>
  <c r="DK3347" i="7" s="1"/>
  <c r="IE3347" i="7" a="1"/>
  <c r="IE3347" i="7" s="1"/>
  <c r="HV3347" i="7" a="1"/>
  <c r="HV3347" i="7" s="1"/>
  <c r="DG3347" i="7" a="1"/>
  <c r="DG3347" i="7" s="1"/>
  <c r="ED3347" i="7" a="1"/>
  <c r="ED3347" i="7" s="1"/>
  <c r="EY3347" i="7" a="1"/>
  <c r="EY3347" i="7" s="1"/>
  <c r="GI3347" i="7" a="1"/>
  <c r="GI3347" i="7" s="1"/>
  <c r="FZ3347" i="7" a="1"/>
  <c r="FZ3347" i="7" s="1"/>
  <c r="FH3347" i="7" a="1"/>
  <c r="FH3347" i="7" s="1"/>
  <c r="CW3347" i="7" a="1"/>
  <c r="CW3347" i="7" s="1"/>
  <c r="EN3347" i="7" a="1"/>
  <c r="EN3347" i="7" s="1"/>
  <c r="HD3347" i="7" a="1"/>
  <c r="HD3347" i="7" s="1"/>
  <c r="CA3347" i="7" a="1"/>
  <c r="CA3347" i="7" s="1"/>
  <c r="BN3347" i="7" a="1"/>
  <c r="BN3347" i="7" s="1"/>
  <c r="CP3347" i="7" a="1"/>
  <c r="CP3347" i="7" s="1"/>
  <c r="HX3347" i="7" a="1"/>
  <c r="HX3347" i="7" s="1"/>
  <c r="IA3347" i="7" a="1"/>
  <c r="IA3347" i="7" s="1"/>
  <c r="BA3347" i="7" a="1"/>
  <c r="BA3347" i="7" s="1"/>
  <c r="AX3347" i="7" a="1"/>
  <c r="AX3347" i="7" s="1"/>
  <c r="BP3347" i="7" a="1"/>
  <c r="BP3347" i="7" s="1"/>
  <c r="HH3347" i="7" a="1"/>
  <c r="HH3347" i="7" s="1"/>
  <c r="BC3347" i="7" a="1"/>
  <c r="BC3347" i="7" s="1"/>
  <c r="GP3347" i="7" a="1"/>
  <c r="GP3347" i="7" s="1"/>
  <c r="EH3347" i="7" a="1"/>
  <c r="EH3347" i="7" s="1"/>
  <c r="BW3347" i="7" a="1"/>
  <c r="BW3347" i="7" s="1"/>
  <c r="DA3347" i="7" a="1"/>
  <c r="DA3347" i="7" s="1"/>
  <c r="CE3347" i="7" a="1"/>
  <c r="CE3347" i="7" s="1"/>
  <c r="AG3347" i="7" a="1"/>
  <c r="AG3347" i="7" s="1"/>
  <c r="CD3347" i="7" a="1"/>
  <c r="CD3347" i="7" s="1"/>
  <c r="HJ3347" i="7" a="1"/>
  <c r="HJ3347" i="7" s="1"/>
  <c r="DU3347" i="7" a="1"/>
  <c r="DU3347" i="7" s="1"/>
  <c r="GK3347" i="7" a="1"/>
  <c r="GK3347" i="7" s="1"/>
  <c r="JE3347" i="7" a="1"/>
  <c r="JE3347" i="7" s="1"/>
  <c r="AT3347" i="7" a="1"/>
  <c r="AT3347" i="7" s="1"/>
  <c r="EP3347" i="7" a="1"/>
  <c r="EP3347" i="7" s="1"/>
  <c r="GN3347" i="7" a="1"/>
  <c r="GN3347" i="7" s="1"/>
  <c r="FK3347" i="7" a="1"/>
  <c r="FK3347" i="7" s="1"/>
  <c r="BL3347" i="7" a="1"/>
  <c r="BL3347" i="7" s="1"/>
  <c r="DF3347" i="7" a="1"/>
  <c r="DF3347" i="7" s="1"/>
  <c r="IT3347" i="7" a="1"/>
  <c r="IT3347" i="7" s="1"/>
  <c r="IY3347" i="7" a="1"/>
  <c r="IY3347" i="7" s="1"/>
  <c r="EV3347" i="7" a="1"/>
  <c r="EV3347" i="7" s="1"/>
  <c r="AL3347" i="7" a="1"/>
  <c r="AL3347" i="7" s="1"/>
  <c r="IC3347" i="7" a="1"/>
  <c r="IC3347" i="7" s="1"/>
  <c r="IL3347" i="7" a="1"/>
  <c r="IL3347" i="7" s="1"/>
  <c r="AB3347" i="7" a="1"/>
  <c r="AB3347" i="7" s="1"/>
  <c r="AC3347" i="7" a="1"/>
  <c r="AC3347" i="7" s="1"/>
  <c r="JD3347" i="7" a="1"/>
  <c r="JD3347" i="7" s="1"/>
  <c r="IS3347" i="7" a="1"/>
  <c r="IS3347" i="7" s="1"/>
  <c r="DN3347" i="7" a="1"/>
  <c r="DN3347" i="7" s="1"/>
  <c r="DC3347" i="7" a="1"/>
  <c r="DC3347" i="7" s="1"/>
  <c r="FG3347" i="7" a="1"/>
  <c r="FG3347" i="7" s="1"/>
  <c r="JL3347" i="7" a="1"/>
  <c r="JL3347" i="7" s="1"/>
  <c r="FJ3347" i="7" a="1"/>
  <c r="FJ3347" i="7" s="1"/>
  <c r="HB3347" i="7" a="1"/>
  <c r="HB3347" i="7" s="1"/>
  <c r="CG3347" i="7" a="1"/>
  <c r="CG3347" i="7" s="1"/>
  <c r="FM3347" i="7" a="1"/>
  <c r="FM3347" i="7" s="1"/>
  <c r="FI3347" i="7" a="1"/>
  <c r="FI3347" i="7" s="1"/>
  <c r="DT3347" i="7" a="1"/>
  <c r="DT3347" i="7" s="1"/>
  <c r="HK3347" i="7" a="1"/>
  <c r="HK3347" i="7" s="1"/>
  <c r="HK3348" i="7" s="1" a="1"/>
  <c r="HK3348" i="7" s="1"/>
  <c r="GV3347" i="7" a="1"/>
  <c r="GV3347" i="7" s="1"/>
  <c r="GV3348" i="7" s="1" a="1"/>
  <c r="GV3348" i="7" s="1"/>
  <c r="HI3347" i="7" a="1"/>
  <c r="HI3347" i="7" s="1"/>
  <c r="EG3347" i="7" a="1"/>
  <c r="EG3347" i="7" s="1"/>
  <c r="BZ3347" i="7" a="1"/>
  <c r="BZ3347" i="7" s="1"/>
  <c r="AY3347" i="7" a="1"/>
  <c r="AY3347" i="7" s="1"/>
  <c r="GX3347" i="7" a="1"/>
  <c r="GX3347" i="7" s="1"/>
  <c r="HT3347" i="7" a="1"/>
  <c r="HT3347" i="7" s="1"/>
  <c r="GY3347" i="7" a="1"/>
  <c r="GY3347" i="7" s="1"/>
  <c r="CS3347" i="7" a="1"/>
  <c r="CS3347" i="7" s="1"/>
  <c r="BG3347" i="7" a="1"/>
  <c r="BG3347" i="7" s="1"/>
  <c r="DO3347" i="7" a="1"/>
  <c r="DO3347" i="7" s="1"/>
  <c r="JO3347" i="7" a="1"/>
  <c r="JO3347" i="7" s="1"/>
  <c r="IB3347" i="7" a="1"/>
  <c r="IB3347" i="7" s="1"/>
  <c r="EI3347" i="7" a="1"/>
  <c r="EI3347" i="7" s="1"/>
  <c r="AE3347" i="7" a="1"/>
  <c r="AE3347" i="7" s="1"/>
  <c r="CC3347" i="7" a="1"/>
  <c r="CC3347" i="7" s="1"/>
  <c r="IN3347" i="7" a="1"/>
  <c r="IN3347" i="7" s="1"/>
  <c r="IH3347" i="7" a="1"/>
  <c r="IH3347" i="7" s="1"/>
  <c r="JK3347" i="7" a="1"/>
  <c r="JK3347" i="7" s="1"/>
  <c r="DI3347" i="7" a="1"/>
  <c r="DI3347" i="7" s="1"/>
  <c r="DI3348" i="7" s="1" a="1"/>
  <c r="DI3348" i="7" s="1"/>
  <c r="FU3347" i="7" a="1"/>
  <c r="FU3347" i="7" s="1"/>
  <c r="HL3347" i="7" a="1"/>
  <c r="HL3347" i="7" s="1"/>
  <c r="AR3347" i="7" a="1"/>
  <c r="AR3347" i="7" s="1"/>
  <c r="DY3347" i="7" a="1"/>
  <c r="DY3347" i="7" s="1"/>
  <c r="AQ3347" i="7" a="1"/>
  <c r="AQ3347" i="7" s="1"/>
  <c r="HQ3347" i="7" a="1"/>
  <c r="HQ3347" i="7" s="1"/>
  <c r="JR3347" i="7" a="1"/>
  <c r="JR3347" i="7" s="1"/>
  <c r="FD3347" i="7" a="1"/>
  <c r="FD3347" i="7" s="1"/>
  <c r="DW3347" i="7" a="1"/>
  <c r="DW3347" i="7" s="1"/>
  <c r="CL3347" i="7" a="1"/>
  <c r="CL3347" i="7" s="1"/>
  <c r="DV3347" i="7" a="1"/>
  <c r="DV3347" i="7" s="1"/>
  <c r="EC3347" i="7" a="1"/>
  <c r="EC3347" i="7" s="1"/>
  <c r="CT3347" i="7" a="1"/>
  <c r="CT3347" i="7" s="1"/>
  <c r="CV3347" i="7" a="1"/>
  <c r="CV3347" i="7" s="1"/>
  <c r="GJ3347" i="7" a="1"/>
  <c r="GJ3347" i="7" s="1"/>
  <c r="BS3347" i="7" a="1"/>
  <c r="BS3347" i="7" s="1"/>
  <c r="HA3347" i="7" a="1"/>
  <c r="HA3347" i="7" s="1"/>
  <c r="FE3347" i="7" a="1"/>
  <c r="FE3347" i="7" s="1"/>
  <c r="ID3347" i="7" a="1"/>
  <c r="ID3347" i="7" s="1"/>
  <c r="EL3347" i="7" a="1"/>
  <c r="EL3347" i="7" s="1"/>
  <c r="ER3347" i="7" a="1"/>
  <c r="ER3347" i="7" s="1"/>
  <c r="EF3347" i="7" a="1"/>
  <c r="EF3347" i="7" s="1"/>
  <c r="AI3347" i="7" a="1"/>
  <c r="AI3347" i="7" s="1"/>
  <c r="AZ3347" i="7" a="1"/>
  <c r="AZ3347" i="7" s="1"/>
  <c r="JS3347" i="7" a="1"/>
  <c r="JS3347" i="7" s="1"/>
  <c r="IG3347" i="7" a="1"/>
  <c r="IG3347" i="7" s="1"/>
  <c r="IV3347" i="7" a="1"/>
  <c r="IV3347" i="7" s="1"/>
  <c r="EQ3347" i="7" a="1"/>
  <c r="EQ3347" i="7" s="1"/>
  <c r="BQ3347" i="7" a="1"/>
  <c r="BQ3347" i="7" s="1"/>
  <c r="DX3347" i="7" a="1"/>
  <c r="DX3347" i="7" s="1"/>
  <c r="GU3347" i="7" a="1"/>
  <c r="GU3347" i="7" s="1"/>
  <c r="BR3347" i="7" a="1"/>
  <c r="BR3347" i="7" s="1"/>
  <c r="JG3347" i="7" a="1"/>
  <c r="JG3347" i="7" s="1"/>
  <c r="GE3347" i="7" a="1"/>
  <c r="GE3347" i="7" s="1"/>
  <c r="EA3347" i="7" a="1"/>
  <c r="EA3347" i="7" s="1"/>
  <c r="BJ3347" i="7" a="1"/>
  <c r="BJ3347" i="7" s="1"/>
  <c r="JU3347" i="7" a="1"/>
  <c r="JU3347" i="7" s="1"/>
  <c r="EM3347" i="7" a="1"/>
  <c r="EM3347" i="7" s="1"/>
  <c r="JW3347" i="7" a="1"/>
  <c r="JW3347" i="7" s="1"/>
  <c r="JW3348" i="7" s="1" a="1"/>
  <c r="JW3348" i="7" s="1"/>
  <c r="BQ3348" i="7" l="1" a="1"/>
  <c r="BQ3348" i="7" s="1"/>
  <c r="GU3348" i="7" a="1"/>
  <c r="GU3348" i="7" s="1"/>
  <c r="EQ3348" i="7" a="1"/>
  <c r="EQ3348" i="7" s="1"/>
  <c r="FI3348" i="7" a="1"/>
  <c r="FI3348" i="7" s="1"/>
  <c r="CV3348" i="7" a="1"/>
  <c r="CV3348" i="7" s="1"/>
  <c r="DA3348" i="7" a="1"/>
  <c r="DA3348" i="7" s="1"/>
  <c r="CX3348" i="7" a="1"/>
  <c r="CX3348" i="7" s="1"/>
  <c r="DX3348" i="7" a="1"/>
  <c r="DX3348" i="7" s="1"/>
  <c r="AE3348" i="7" a="1"/>
  <c r="AE3348" i="7" s="1"/>
  <c r="EV3348" i="7" a="1"/>
  <c r="EV3348" i="7" s="1"/>
  <c r="EK3348" i="7" a="1"/>
  <c r="EK3348" i="7" s="1"/>
  <c r="IV3348" i="7" a="1"/>
  <c r="IV3348" i="7" s="1"/>
  <c r="DM3348" i="7" a="1"/>
  <c r="DM3348" i="7" s="1"/>
  <c r="CG3348" i="7" a="1"/>
  <c r="CG3348" i="7" s="1"/>
  <c r="GN3348" i="7" a="1"/>
  <c r="GN3348" i="7" s="1"/>
  <c r="FJ3348" i="7" a="1"/>
  <c r="FJ3348" i="7" s="1"/>
  <c r="FK3348" i="7" a="1"/>
  <c r="FK3348" i="7" s="1"/>
  <c r="JR3348" i="7" a="1"/>
  <c r="JR3348" i="7" s="1"/>
  <c r="DO3348" i="7" a="1"/>
  <c r="DO3348" i="7" s="1"/>
  <c r="DW3348" i="7" a="1"/>
  <c r="DW3348" i="7" s="1"/>
  <c r="AZ3348" i="7" a="1"/>
  <c r="AZ3348" i="7" s="1"/>
  <c r="HQ3348" i="7" a="1"/>
  <c r="HQ3348" i="7" s="1"/>
  <c r="AS3348" i="7" a="1"/>
  <c r="AS3348" i="7" s="1"/>
  <c r="FM3348" i="7" a="1"/>
  <c r="FM3348" i="7" s="1"/>
  <c r="BG3348" i="7" a="1"/>
  <c r="BG3348" i="7" s="1"/>
  <c r="HT3348" i="7" a="1"/>
  <c r="HT3348" i="7" s="1"/>
  <c r="AQ3348" i="7" a="1"/>
  <c r="AQ3348" i="7" s="1"/>
  <c r="EL3348" i="7" a="1"/>
  <c r="EL3348" i="7" s="1"/>
  <c r="GB3348" i="7" a="1"/>
  <c r="GB3348" i="7" s="1"/>
  <c r="AK3348" i="7" a="1"/>
  <c r="AK3348" i="7" s="1"/>
  <c r="ID3348" i="7" a="1"/>
  <c r="ID3348" i="7" s="1"/>
  <c r="HL3348" i="7" a="1"/>
  <c r="HL3348" i="7" s="1"/>
  <c r="GQ3348" i="7" a="1"/>
  <c r="GQ3348" i="7" s="1"/>
  <c r="JD3348" i="7" a="1"/>
  <c r="JD3348" i="7" s="1"/>
  <c r="BJ3348" i="7" a="1"/>
  <c r="BJ3348" i="7" s="1"/>
  <c r="JX3348" i="7" a="1"/>
  <c r="JX3348" i="7" s="1"/>
  <c r="FU3348" i="7" a="1"/>
  <c r="FU3348" i="7" s="1"/>
  <c r="CE3348" i="7" a="1"/>
  <c r="CE3348" i="7" s="1"/>
  <c r="FZ3348" i="7" a="1"/>
  <c r="FZ3348" i="7" s="1"/>
  <c r="GE3348" i="7" a="1"/>
  <c r="GE3348" i="7" s="1"/>
  <c r="HA3348" i="7" a="1"/>
  <c r="HA3348" i="7" s="1"/>
  <c r="JK3348" i="7" a="1"/>
  <c r="JK3348" i="7" s="1"/>
  <c r="IL3348" i="7" a="1"/>
  <c r="IL3348" i="7" s="1"/>
  <c r="JS3348" i="7" a="1"/>
  <c r="JS3348" i="7" s="1"/>
  <c r="AI3348" i="7" a="1"/>
  <c r="AI3348" i="7" s="1"/>
  <c r="EF3348" i="7" a="1"/>
  <c r="EF3348" i="7" s="1"/>
  <c r="DY3348" i="7" a="1"/>
  <c r="DY3348" i="7" s="1"/>
  <c r="HS3348" i="7" a="1"/>
  <c r="HS3348" i="7" s="1"/>
  <c r="HJ3348" i="7" a="1"/>
  <c r="HJ3348" i="7" s="1"/>
  <c r="JU3348" i="7" a="1"/>
  <c r="JU3348" i="7" s="1"/>
  <c r="FE3348" i="7" a="1"/>
  <c r="FE3348" i="7" s="1"/>
  <c r="JG3348" i="7" a="1"/>
  <c r="JG3348" i="7" s="1"/>
  <c r="IH3348" i="7" a="1"/>
  <c r="IH3348" i="7" s="1"/>
  <c r="IC3348" i="7" a="1"/>
  <c r="IC3348" i="7" s="1"/>
  <c r="EH3348" i="7" a="1"/>
  <c r="EH3348" i="7" s="1"/>
  <c r="JT3348" i="7" a="1"/>
  <c r="JT3348" i="7" s="1"/>
  <c r="GY3348" i="7" a="1"/>
  <c r="GY3348" i="7" s="1"/>
  <c r="FG3348" i="7" a="1"/>
  <c r="FG3348" i="7" s="1"/>
  <c r="FO3348" i="7" a="1"/>
  <c r="FO3348" i="7" s="1"/>
  <c r="GX3348" i="7" a="1"/>
  <c r="GX3348" i="7" s="1"/>
  <c r="CH3348" i="7" a="1"/>
  <c r="CH3348" i="7" s="1"/>
  <c r="ER3348" i="7" a="1"/>
  <c r="ER3348" i="7" s="1"/>
  <c r="HD3348" i="7" a="1"/>
  <c r="HD3348" i="7" s="1"/>
  <c r="AR3348" i="7" a="1"/>
  <c r="AR3348" i="7" s="1"/>
  <c r="IJ3348" i="7" a="1"/>
  <c r="IJ3348" i="7" s="1"/>
  <c r="EM3348" i="7" a="1"/>
  <c r="EM3348" i="7" s="1"/>
  <c r="EA3348" i="7" a="1"/>
  <c r="EA3348" i="7" s="1"/>
  <c r="BS3348" i="7" a="1"/>
  <c r="BS3348" i="7" s="1"/>
  <c r="BR3348" i="7" a="1"/>
  <c r="BR3348" i="7" s="1"/>
  <c r="GJ3348" i="7" a="1"/>
  <c r="GJ3348" i="7" s="1"/>
  <c r="BO3348" i="7" a="1"/>
  <c r="BO3348" i="7" s="1"/>
  <c r="GP3348" i="7" a="1"/>
  <c r="GP3348" i="7" s="1"/>
  <c r="DG3348" i="7" a="1"/>
  <c r="DG3348" i="7" s="1"/>
  <c r="EO3348" i="7" a="1"/>
  <c r="EO3348" i="7" s="1"/>
  <c r="FV3348" i="7" a="1"/>
  <c r="FV3348" i="7" s="1"/>
  <c r="CA3348" i="7" a="1"/>
  <c r="CA3348" i="7" s="1"/>
  <c r="EZ3348" i="7" a="1"/>
  <c r="EZ3348" i="7" s="1"/>
  <c r="IY3348" i="7" a="1"/>
  <c r="IY3348" i="7" s="1"/>
  <c r="IE3348" i="7" a="1"/>
  <c r="IE3348" i="7" s="1"/>
  <c r="EI3348" i="7" a="1"/>
  <c r="EI3348" i="7" s="1"/>
  <c r="IT3348" i="7" a="1"/>
  <c r="IT3348" i="7" s="1"/>
  <c r="HH3348" i="7" a="1"/>
  <c r="HH3348" i="7" s="1"/>
  <c r="BM3348" i="7" a="1"/>
  <c r="BM3348" i="7" s="1"/>
  <c r="BT3348" i="7" a="1"/>
  <c r="BT3348" i="7" s="1"/>
  <c r="CK3348" i="7" a="1"/>
  <c r="CK3348" i="7" s="1"/>
  <c r="DQ3348" i="7" a="1"/>
  <c r="DQ3348" i="7" s="1"/>
  <c r="GW3348" i="7" a="1"/>
  <c r="GW3348" i="7" s="1"/>
  <c r="IO3348" i="7" a="1"/>
  <c r="IO3348" i="7" s="1"/>
  <c r="CB3348" i="7" a="1"/>
  <c r="CB3348" i="7" s="1"/>
  <c r="DH3348" i="7" a="1"/>
  <c r="DH3348" i="7" s="1"/>
  <c r="EX3348" i="7" a="1"/>
  <c r="EX3348" i="7" s="1"/>
  <c r="IK3348" i="7" a="1"/>
  <c r="IK3348" i="7" s="1"/>
  <c r="DN3348" i="7" a="1"/>
  <c r="DN3348" i="7" s="1"/>
  <c r="IA3348" i="7" a="1"/>
  <c r="IA3348" i="7" s="1"/>
  <c r="GO3348" i="7" a="1"/>
  <c r="GO3348" i="7" s="1"/>
  <c r="JI3348" i="7" a="1"/>
  <c r="JI3348" i="7" s="1"/>
  <c r="EW3348" i="7" a="1"/>
  <c r="EW3348" i="7" s="1"/>
  <c r="DV3348" i="7" a="1"/>
  <c r="DV3348" i="7" s="1"/>
  <c r="CL3348" i="7" a="1"/>
  <c r="CL3348" i="7" s="1"/>
  <c r="BD3348" i="7" a="1"/>
  <c r="BD3348" i="7" s="1"/>
  <c r="GK3348" i="7" a="1"/>
  <c r="GK3348" i="7" s="1"/>
  <c r="IG3348" i="7" a="1"/>
  <c r="IG3348" i="7" s="1"/>
  <c r="IF3348" i="7" a="1"/>
  <c r="IF3348" i="7" s="1"/>
  <c r="HU3348" i="7" a="1"/>
  <c r="HU3348" i="7" s="1"/>
  <c r="JM3348" i="7" a="1"/>
  <c r="JM3348" i="7" s="1"/>
  <c r="IS3348" i="7" a="1"/>
  <c r="IS3348" i="7" s="1"/>
  <c r="DU3348" i="7" a="1"/>
  <c r="DU3348" i="7" s="1"/>
  <c r="HX3348" i="7" a="1"/>
  <c r="HX3348" i="7" s="1"/>
  <c r="DL3348" i="7" a="1"/>
  <c r="DL3348" i="7" s="1"/>
  <c r="CJ3348" i="7" a="1"/>
  <c r="CJ3348" i="7" s="1"/>
  <c r="IB3348" i="7" a="1"/>
  <c r="IB3348" i="7" s="1"/>
  <c r="II3348" i="7" a="1"/>
  <c r="II3348" i="7" s="1"/>
  <c r="AC3348" i="7" a="1"/>
  <c r="AC3348" i="7" s="1"/>
  <c r="CD3348" i="7" a="1"/>
  <c r="CD3348" i="7" s="1"/>
  <c r="CP3348" i="7" a="1"/>
  <c r="CP3348" i="7" s="1"/>
  <c r="EB3348" i="7" a="1"/>
  <c r="EB3348" i="7" s="1"/>
  <c r="FX3348" i="7" a="1"/>
  <c r="FX3348" i="7" s="1"/>
  <c r="BV3348" i="7" a="1"/>
  <c r="BV3348" i="7" s="1"/>
  <c r="FD3348" i="7" a="1"/>
  <c r="FD3348" i="7" s="1"/>
  <c r="JO3348" i="7" a="1"/>
  <c r="JO3348" i="7" s="1"/>
  <c r="IM3348" i="7" a="1"/>
  <c r="IM3348" i="7" s="1"/>
  <c r="AB3348" i="7" a="1"/>
  <c r="AB3348" i="7" s="1"/>
  <c r="AG3348" i="7" a="1"/>
  <c r="AG3348" i="7" s="1"/>
  <c r="BN3348" i="7" a="1"/>
  <c r="BN3348" i="7" s="1"/>
  <c r="HZ3348" i="7" a="1"/>
  <c r="HZ3348" i="7" s="1"/>
  <c r="CM3348" i="7" a="1"/>
  <c r="CM3348" i="7" s="1"/>
  <c r="GT3348" i="7" a="1"/>
  <c r="GT3348" i="7" s="1"/>
  <c r="CS3348" i="7" a="1"/>
  <c r="CS3348" i="7" s="1"/>
  <c r="DT3348" i="7" a="1"/>
  <c r="DT3348" i="7" s="1"/>
  <c r="AL3348" i="7" a="1"/>
  <c r="AL3348" i="7" s="1"/>
  <c r="BW3348" i="7" a="1"/>
  <c r="BW3348" i="7" s="1"/>
  <c r="EN3348" i="7" a="1"/>
  <c r="EN3348" i="7" s="1"/>
  <c r="IX3348" i="7" a="1"/>
  <c r="IX3348" i="7" s="1"/>
  <c r="EU3348" i="7" a="1"/>
  <c r="EU3348" i="7" s="1"/>
  <c r="CW3348" i="7" a="1"/>
  <c r="CW3348" i="7" s="1"/>
  <c r="HP3348" i="7" a="1"/>
  <c r="HP3348" i="7" s="1"/>
  <c r="FH3348" i="7" a="1"/>
  <c r="FH3348" i="7" s="1"/>
  <c r="DJ3348" i="7" a="1"/>
  <c r="DJ3348" i="7" s="1"/>
  <c r="AU3348" i="7" a="1"/>
  <c r="AU3348" i="7" s="1"/>
  <c r="HF3348" i="7" a="1"/>
  <c r="HF3348" i="7" s="1"/>
  <c r="GR3348" i="7" a="1"/>
  <c r="GR3348" i="7" s="1"/>
  <c r="HB3348" i="7" a="1"/>
  <c r="HB3348" i="7" s="1"/>
  <c r="CY3348" i="7" a="1"/>
  <c r="CY3348" i="7" s="1"/>
  <c r="AJ3348" i="7" a="1"/>
  <c r="AJ3348" i="7" s="1"/>
  <c r="GI3348" i="7" a="1"/>
  <c r="GI3348" i="7" s="1"/>
  <c r="FS3348" i="7" a="1"/>
  <c r="FS3348" i="7" s="1"/>
  <c r="DF3348" i="7" a="1"/>
  <c r="DF3348" i="7" s="1"/>
  <c r="CO3348" i="7" a="1"/>
  <c r="CO3348" i="7" s="1"/>
  <c r="EY3348" i="7" a="1"/>
  <c r="EY3348" i="7" s="1"/>
  <c r="CZ3348" i="7" a="1"/>
  <c r="CZ3348" i="7" s="1"/>
  <c r="JL3348" i="7" a="1"/>
  <c r="JL3348" i="7" s="1"/>
  <c r="BL3348" i="7" a="1"/>
  <c r="BL3348" i="7" s="1"/>
  <c r="CF3348" i="7" a="1"/>
  <c r="CF3348" i="7" s="1"/>
  <c r="ED3348" i="7" a="1"/>
  <c r="ED3348" i="7" s="1"/>
  <c r="AD3348" i="7" a="1"/>
  <c r="AD3348" i="7" s="1"/>
  <c r="FL3348" i="7" a="1"/>
  <c r="FL3348" i="7" s="1"/>
  <c r="AP3348" i="7" a="1"/>
  <c r="AP3348" i="7" s="1"/>
  <c r="CT3348" i="7" a="1"/>
  <c r="CT3348" i="7" s="1"/>
  <c r="IN3348" i="7" a="1"/>
  <c r="IN3348" i="7" s="1"/>
  <c r="AY3348" i="7" a="1"/>
  <c r="AY3348" i="7" s="1"/>
  <c r="DC3348" i="7" a="1"/>
  <c r="DC3348" i="7" s="1"/>
  <c r="AT3348" i="7" a="1"/>
  <c r="AT3348" i="7" s="1"/>
  <c r="AO3348" i="7" a="1"/>
  <c r="AO3348" i="7" s="1"/>
  <c r="DD3348" i="7" a="1"/>
  <c r="DD3348" i="7" s="1"/>
  <c r="DS3348" i="7" a="1"/>
  <c r="DS3348" i="7" s="1"/>
  <c r="EC3348" i="7" a="1"/>
  <c r="EC3348" i="7" s="1"/>
  <c r="CC3348" i="7" a="1"/>
  <c r="CC3348" i="7" s="1"/>
  <c r="FW3348" i="7" a="1"/>
  <c r="FW3348" i="7" s="1"/>
  <c r="JA3348" i="7" a="1"/>
  <c r="JA3348" i="7" s="1"/>
  <c r="AX3348" i="7" a="1"/>
  <c r="AX3348" i="7" s="1"/>
  <c r="FC3348" i="7" a="1"/>
  <c r="FC3348" i="7" s="1"/>
  <c r="DE3348" i="7" a="1"/>
  <c r="DE3348" i="7" s="1"/>
  <c r="BE3348" i="7" a="1"/>
  <c r="BE3348" i="7" s="1"/>
  <c r="EG3348" i="7" a="1"/>
  <c r="EG3348" i="7" s="1"/>
  <c r="BF3348" i="7" a="1"/>
  <c r="BF3348" i="7" s="1"/>
  <c r="JE3348" i="7" a="1"/>
  <c r="JE3348" i="7" s="1"/>
  <c r="BA3348" i="7" a="1"/>
  <c r="BA3348" i="7" s="1"/>
  <c r="DK3348" i="7" a="1"/>
  <c r="DK3348" i="7" s="1"/>
  <c r="GM3348" i="7" a="1"/>
  <c r="GM3348" i="7" s="1"/>
  <c r="CQ3348" i="7" a="1"/>
  <c r="CQ3348" i="7" s="1"/>
  <c r="GZ3348" i="7" a="1"/>
  <c r="GZ3348" i="7" s="1"/>
  <c r="IU3348" i="7" a="1"/>
  <c r="IU3348" i="7" s="1"/>
  <c r="HC3348" i="7" a="1"/>
  <c r="HC3348" i="7" s="1"/>
  <c r="FB3348" i="7" a="1"/>
  <c r="FB3348" i="7" s="1"/>
  <c r="JF3348" i="7" a="1"/>
  <c r="JF3348" i="7" s="1"/>
  <c r="FP3348" i="7" a="1"/>
  <c r="FP3348" i="7" s="1"/>
  <c r="CR3348" i="7" a="1"/>
  <c r="CR3348" i="7" s="1"/>
  <c r="IP3348" i="7" a="1"/>
  <c r="IP3348" i="7" s="1"/>
  <c r="GG3348" i="7" a="1"/>
  <c r="GG3348" i="7" s="1"/>
  <c r="ES3348" i="7" a="1"/>
  <c r="ES3348" i="7" s="1"/>
  <c r="BU3348" i="7" a="1"/>
  <c r="BU3348" i="7" s="1"/>
  <c r="GF3348" i="7" a="1"/>
  <c r="GF3348" i="7" s="1"/>
  <c r="GL3348" i="7" a="1"/>
  <c r="GL3348" i="7" s="1"/>
  <c r="GA3348" i="7" a="1"/>
  <c r="GA3348" i="7" s="1"/>
  <c r="HE3348" i="7" a="1"/>
  <c r="HE3348" i="7" s="1"/>
  <c r="JB3348" i="7" a="1"/>
  <c r="JB3348" i="7" s="1"/>
  <c r="ET3348" i="7" a="1"/>
  <c r="ET3348" i="7" s="1"/>
  <c r="GH3348" i="7" a="1"/>
  <c r="GH3348" i="7" s="1"/>
  <c r="FY3348" i="7" a="1"/>
  <c r="FY3348" i="7" s="1"/>
  <c r="JP3348" i="7" a="1"/>
  <c r="JP3348" i="7" s="1"/>
  <c r="HN3348" i="7" a="1"/>
  <c r="HN3348" i="7" s="1"/>
  <c r="HR3348" i="7" a="1"/>
  <c r="HR3348" i="7" s="1"/>
  <c r="JQ3348" i="7" a="1"/>
  <c r="JQ3348" i="7" s="1"/>
  <c r="FQ3348" i="7" a="1"/>
  <c r="FQ3348" i="7" s="1"/>
  <c r="BZ3348" i="7" a="1"/>
  <c r="BZ3348" i="7" s="1"/>
  <c r="AM3348" i="7" a="1"/>
  <c r="AM3348" i="7" s="1"/>
  <c r="EP3348" i="7" a="1"/>
  <c r="EP3348" i="7" s="1"/>
  <c r="BC3348" i="7" a="1"/>
  <c r="BC3348" i="7" s="1"/>
  <c r="HV3348" i="7" a="1"/>
  <c r="HV3348" i="7" s="1"/>
  <c r="DB3348" i="7" a="1"/>
  <c r="DB3348" i="7" s="1"/>
  <c r="DP3348" i="7" a="1"/>
  <c r="DP3348" i="7" s="1"/>
  <c r="GS3348" i="7" a="1"/>
  <c r="GS3348" i="7" s="1"/>
  <c r="FN3348" i="7" a="1"/>
  <c r="FN3348" i="7" s="1"/>
  <c r="JJ3348" i="7" a="1"/>
  <c r="JJ3348" i="7" s="1"/>
  <c r="AF3348" i="7" a="1"/>
  <c r="AF3348" i="7" s="1"/>
  <c r="FA3348" i="7" a="1"/>
  <c r="FA3348" i="7" s="1"/>
  <c r="FR3348" i="7" a="1"/>
  <c r="FR3348" i="7" s="1"/>
  <c r="HI3348" i="7" a="1"/>
  <c r="HI3348" i="7" s="1"/>
  <c r="AW3348" i="7" a="1"/>
  <c r="AW3348" i="7" s="1"/>
  <c r="BI3348" i="7" a="1"/>
  <c r="BI3348" i="7" s="1"/>
  <c r="BP3348" i="7" a="1"/>
  <c r="BP3348" i="7" s="1"/>
  <c r="HY3348" i="7" a="1"/>
  <c r="HY3348" i="7" s="1"/>
  <c r="EJ3348" i="7" a="1"/>
  <c r="EJ3348" i="7" s="1"/>
  <c r="IR3348" i="7" a="1"/>
  <c r="IR3348" i="7" s="1"/>
  <c r="BB3348" i="7" a="1"/>
  <c r="BB3348" i="7" s="1"/>
  <c r="JC3348" i="7" a="1"/>
  <c r="JC3348" i="7" s="1"/>
  <c r="BK3348" i="7" a="1"/>
  <c r="BK3348" i="7" s="1"/>
  <c r="BX3348" i="7" a="1"/>
  <c r="BX3348" i="7" s="1"/>
  <c r="IQ3348" i="7" a="1"/>
  <c r="IQ3348" i="7" s="1"/>
  <c r="BH3348" i="7" a="1"/>
  <c r="BH3348" i="7" s="1"/>
  <c r="HW3348" i="7" a="1"/>
  <c r="HW3348" i="7" s="1"/>
  <c r="CI3348" i="7" a="1"/>
  <c r="CI3348" i="7" s="1"/>
  <c r="CU3348" i="7" a="1"/>
  <c r="CU3348" i="7" s="1"/>
  <c r="JH3348" i="7" a="1"/>
  <c r="JH3348" i="7" s="1"/>
  <c r="IZ3348" i="7" a="1"/>
  <c r="IZ3348" i="7" s="1"/>
  <c r="AH3348" i="7" a="1"/>
  <c r="AH3348" i="7" s="1"/>
  <c r="GC3348" i="7" a="1"/>
  <c r="GC3348" i="7" s="1"/>
  <c r="DR3348" i="7" a="1"/>
  <c r="DR3348" i="7" s="1"/>
  <c r="DZ3348" i="7" a="1"/>
  <c r="DZ3348" i="7" s="1"/>
  <c r="FF3348" i="7" a="1"/>
  <c r="FF3348" i="7" s="1"/>
  <c r="JV3348" i="7" a="1"/>
  <c r="JV3348" i="7" s="1"/>
  <c r="FT3348" i="7" a="1"/>
  <c r="FT3348" i="7" s="1"/>
  <c r="IW3348" i="7" a="1"/>
  <c r="IW3348" i="7" s="1"/>
  <c r="HG3348" i="7" a="1"/>
  <c r="HG3348" i="7" s="1"/>
  <c r="GD3348" i="7" a="1"/>
  <c r="GD3348" i="7" s="1"/>
  <c r="T3349" i="7"/>
  <c r="U3349" i="7" s="1"/>
  <c r="V3349" i="7" s="1"/>
  <c r="W3349" i="7" s="1"/>
  <c r="X3349" i="7" s="1"/>
  <c r="Y3349" i="7" s="1"/>
  <c r="R3350" i="7" s="1"/>
  <c r="S3350" i="7" s="1"/>
  <c r="T3350" i="7" s="1"/>
  <c r="AA3349" i="7"/>
  <c r="HO3349" i="7" s="1" a="1"/>
  <c r="HO3349" i="7" s="1"/>
  <c r="AV3348" i="7" a="1"/>
  <c r="AV3348" i="7" s="1"/>
  <c r="CN3348" i="7" a="1"/>
  <c r="CN3348" i="7" s="1"/>
  <c r="JN3348" i="7" a="1"/>
  <c r="JN3348" i="7" s="1"/>
  <c r="HM3348" i="7" a="1"/>
  <c r="HM3348" i="7" s="1"/>
  <c r="BY3348" i="7" a="1"/>
  <c r="BY3348" i="7" s="1"/>
  <c r="AN3348" i="7" a="1"/>
  <c r="AN3348" i="7" s="1"/>
  <c r="EE3348" i="7" a="1"/>
  <c r="EE3348" i="7" s="1"/>
  <c r="EE3349" i="7" l="1" a="1"/>
  <c r="EE3349" i="7" s="1"/>
  <c r="IW3349" i="7" a="1"/>
  <c r="IW3349" i="7" s="1"/>
  <c r="AV3349" i="7" a="1"/>
  <c r="AV3349" i="7" s="1"/>
  <c r="HM3349" i="7" a="1"/>
  <c r="HM3349" i="7" s="1"/>
  <c r="AN3349" i="7" a="1"/>
  <c r="AN3349" i="7" s="1"/>
  <c r="BY3349" i="7" a="1"/>
  <c r="BY3349" i="7" s="1"/>
  <c r="CN3349" i="7" a="1"/>
  <c r="CN3349" i="7" s="1"/>
  <c r="JN3349" i="7" a="1"/>
  <c r="JN3349" i="7" s="1"/>
  <c r="CA3349" i="7" a="1"/>
  <c r="CA3349" i="7" s="1"/>
  <c r="EV3349" i="7" a="1"/>
  <c r="EV3349" i="7" s="1"/>
  <c r="IJ3349" i="7" a="1"/>
  <c r="IJ3349" i="7" s="1"/>
  <c r="HB3349" i="7" a="1"/>
  <c r="HB3349" i="7" s="1"/>
  <c r="HS3349" i="7" a="1"/>
  <c r="HS3349" i="7" s="1"/>
  <c r="DI3349" i="7" a="1"/>
  <c r="DI3349" i="7" s="1"/>
  <c r="DE3349" i="7" a="1"/>
  <c r="DE3349" i="7" s="1"/>
  <c r="AC3349" i="7" a="1"/>
  <c r="AC3349" i="7" s="1"/>
  <c r="CF3349" i="7" a="1"/>
  <c r="CF3349" i="7" s="1"/>
  <c r="AM3349" i="7" a="1"/>
  <c r="AM3349" i="7" s="1"/>
  <c r="AY3349" i="7" a="1"/>
  <c r="AY3349" i="7" s="1"/>
  <c r="HV3349" i="7" a="1"/>
  <c r="HV3349" i="7" s="1"/>
  <c r="JA3349" i="7" a="1"/>
  <c r="JA3349" i="7" s="1"/>
  <c r="AL3349" i="7" a="1"/>
  <c r="AL3349" i="7" s="1"/>
  <c r="GU3349" i="7" a="1"/>
  <c r="GU3349" i="7" s="1"/>
  <c r="DN3349" i="7" a="1"/>
  <c r="DN3349" i="7" s="1"/>
  <c r="HQ3349" i="7" a="1"/>
  <c r="HQ3349" i="7" s="1"/>
  <c r="DV3349" i="7" a="1"/>
  <c r="DV3349" i="7" s="1"/>
  <c r="BR3349" i="7" a="1"/>
  <c r="BR3349" i="7" s="1"/>
  <c r="EK3349" i="7" a="1"/>
  <c r="EK3349" i="7" s="1"/>
  <c r="GJ3349" i="7" a="1"/>
  <c r="GJ3349" i="7" s="1"/>
  <c r="FC3349" i="7" a="1"/>
  <c r="FC3349" i="7" s="1"/>
  <c r="IA3349" i="7" a="1"/>
  <c r="IA3349" i="7" s="1"/>
  <c r="CP3349" i="7" a="1"/>
  <c r="CP3349" i="7" s="1"/>
  <c r="CB3349" i="7" a="1"/>
  <c r="CB3349" i="7" s="1"/>
  <c r="GW3349" i="7" a="1"/>
  <c r="GW3349" i="7" s="1"/>
  <c r="EL3349" i="7" a="1"/>
  <c r="EL3349" i="7" s="1"/>
  <c r="FL3349" i="7" a="1"/>
  <c r="FL3349" i="7" s="1"/>
  <c r="BH3349" i="7" a="1"/>
  <c r="BH3349" i="7" s="1"/>
  <c r="DH3349" i="7" a="1"/>
  <c r="DH3349" i="7" s="1"/>
  <c r="IU3349" i="7" a="1"/>
  <c r="IU3349" i="7" s="1"/>
  <c r="ED3349" i="7" a="1"/>
  <c r="ED3349" i="7" s="1"/>
  <c r="DJ3349" i="7" a="1"/>
  <c r="DJ3349" i="7" s="1"/>
  <c r="BZ3349" i="7" a="1"/>
  <c r="BZ3349" i="7" s="1"/>
  <c r="CJ3349" i="7" a="1"/>
  <c r="CJ3349" i="7" s="1"/>
  <c r="EN3349" i="7" a="1"/>
  <c r="EN3349" i="7" s="1"/>
  <c r="BU3349" i="7" a="1"/>
  <c r="BU3349" i="7" s="1"/>
  <c r="IL3349" i="7" a="1"/>
  <c r="IL3349" i="7" s="1"/>
  <c r="GV3349" i="7" a="1"/>
  <c r="GV3349" i="7" s="1"/>
  <c r="EI3349" i="7" a="1"/>
  <c r="EI3349" i="7" s="1"/>
  <c r="GI3349" i="7" a="1"/>
  <c r="GI3349" i="7" s="1"/>
  <c r="EH3349" i="7" a="1"/>
  <c r="EH3349" i="7" s="1"/>
  <c r="GR3349" i="7" a="1"/>
  <c r="GR3349" i="7" s="1"/>
  <c r="DF3349" i="7" a="1"/>
  <c r="DF3349" i="7" s="1"/>
  <c r="CR3349" i="7" a="1"/>
  <c r="CR3349" i="7" s="1"/>
  <c r="HZ3349" i="7" a="1"/>
  <c r="HZ3349" i="7" s="1"/>
  <c r="GD3349" i="7" a="1"/>
  <c r="GD3349" i="7" s="1"/>
  <c r="GO3349" i="7" a="1"/>
  <c r="GO3349" i="7" s="1"/>
  <c r="CX3349" i="7" a="1"/>
  <c r="CX3349" i="7" s="1"/>
  <c r="GE3349" i="7" a="1"/>
  <c r="GE3349" i="7" s="1"/>
  <c r="HY3349" i="7" a="1"/>
  <c r="HY3349" i="7" s="1"/>
  <c r="GS3349" i="7" a="1"/>
  <c r="GS3349" i="7" s="1"/>
  <c r="JM3349" i="7" a="1"/>
  <c r="JM3349" i="7" s="1"/>
  <c r="DQ3349" i="7" a="1"/>
  <c r="DQ3349" i="7" s="1"/>
  <c r="FA3349" i="7" a="1"/>
  <c r="FA3349" i="7" s="1"/>
  <c r="JS3349" i="7" a="1"/>
  <c r="JS3349" i="7" s="1"/>
  <c r="GF3349" i="7" a="1"/>
  <c r="GF3349" i="7" s="1"/>
  <c r="CD3349" i="7" a="1"/>
  <c r="CD3349" i="7" s="1"/>
  <c r="FI3349" i="7" a="1"/>
  <c r="FI3349" i="7" s="1"/>
  <c r="AR3349" i="7" a="1"/>
  <c r="AR3349" i="7" s="1"/>
  <c r="JR3349" i="7" a="1"/>
  <c r="JR3349" i="7" s="1"/>
  <c r="BE3349" i="7" a="1"/>
  <c r="BE3349" i="7" s="1"/>
  <c r="DZ3349" i="7" a="1"/>
  <c r="DZ3349" i="7" s="1"/>
  <c r="JD3349" i="7" a="1"/>
  <c r="JD3349" i="7" s="1"/>
  <c r="JF3349" i="7" a="1"/>
  <c r="JF3349" i="7" s="1"/>
  <c r="IS3349" i="7" a="1"/>
  <c r="IS3349" i="7" s="1"/>
  <c r="AS3349" i="7" a="1"/>
  <c r="AS3349" i="7" s="1"/>
  <c r="JV3349" i="7" a="1"/>
  <c r="JV3349" i="7" s="1"/>
  <c r="HL3349" i="7" a="1"/>
  <c r="HL3349" i="7" s="1"/>
  <c r="IX3349" i="7" a="1"/>
  <c r="IX3349" i="7" s="1"/>
  <c r="BL3349" i="7" a="1"/>
  <c r="BL3349" i="7" s="1"/>
  <c r="JG3349" i="7" a="1"/>
  <c r="JG3349" i="7" s="1"/>
  <c r="BC3349" i="7" a="1"/>
  <c r="BC3349" i="7" s="1"/>
  <c r="FS3349" i="7" a="1"/>
  <c r="FS3349" i="7" s="1"/>
  <c r="IP3349" i="7" a="1"/>
  <c r="IP3349" i="7" s="1"/>
  <c r="EZ3349" i="7" a="1"/>
  <c r="EZ3349" i="7" s="1"/>
  <c r="AK3349" i="7" a="1"/>
  <c r="AK3349" i="7" s="1"/>
  <c r="IO3349" i="7" a="1"/>
  <c r="IO3349" i="7" s="1"/>
  <c r="CE3349" i="7" a="1"/>
  <c r="CE3349" i="7" s="1"/>
  <c r="EX3349" i="7" a="1"/>
  <c r="EX3349" i="7" s="1"/>
  <c r="FT3349" i="7" a="1"/>
  <c r="FT3349" i="7" s="1"/>
  <c r="IM3349" i="7" a="1"/>
  <c r="IM3349" i="7" s="1"/>
  <c r="JW3349" i="7" a="1"/>
  <c r="JW3349" i="7" s="1"/>
  <c r="DR3349" i="7" a="1"/>
  <c r="DR3349" i="7" s="1"/>
  <c r="DC3349" i="7" a="1"/>
  <c r="DC3349" i="7" s="1"/>
  <c r="DS3349" i="7" a="1"/>
  <c r="DS3349" i="7" s="1"/>
  <c r="EQ3349" i="7" a="1"/>
  <c r="EQ3349" i="7" s="1"/>
  <c r="DU3349" i="7" a="1"/>
  <c r="DU3349" i="7" s="1"/>
  <c r="HF3349" i="7" a="1"/>
  <c r="HF3349" i="7" s="1"/>
  <c r="DB3349" i="7" a="1"/>
  <c r="DB3349" i="7" s="1"/>
  <c r="HR3349" i="7" a="1"/>
  <c r="HR3349" i="7" s="1"/>
  <c r="GG3349" i="7" a="1"/>
  <c r="GG3349" i="7" s="1"/>
  <c r="BD3349" i="7" a="1"/>
  <c r="BD3349" i="7" s="1"/>
  <c r="CY3349" i="7" a="1"/>
  <c r="CY3349" i="7" s="1"/>
  <c r="DM3349" i="7" a="1"/>
  <c r="DM3349" i="7" s="1"/>
  <c r="FK3349" i="7" a="1"/>
  <c r="FK3349" i="7" s="1"/>
  <c r="JX3349" i="7" a="1"/>
  <c r="JX3349" i="7" s="1"/>
  <c r="EC3349" i="7" a="1"/>
  <c r="EC3349" i="7" s="1"/>
  <c r="IC3349" i="7" a="1"/>
  <c r="IC3349" i="7" s="1"/>
  <c r="FY3349" i="7" a="1"/>
  <c r="FY3349" i="7" s="1"/>
  <c r="IR3349" i="7" a="1"/>
  <c r="IR3349" i="7" s="1"/>
  <c r="IZ3349" i="7" a="1"/>
  <c r="IZ3349" i="7" s="1"/>
  <c r="JB3349" i="7" a="1"/>
  <c r="JB3349" i="7" s="1"/>
  <c r="GB3349" i="7" a="1"/>
  <c r="GB3349" i="7" s="1"/>
  <c r="FG3349" i="7" a="1"/>
  <c r="FG3349" i="7" s="1"/>
  <c r="ET3349" i="7" a="1"/>
  <c r="ET3349" i="7" s="1"/>
  <c r="HX3349" i="7" a="1"/>
  <c r="HX3349" i="7" s="1"/>
  <c r="HN3349" i="7" a="1"/>
  <c r="HN3349" i="7" s="1"/>
  <c r="FX3349" i="7" a="1"/>
  <c r="FX3349" i="7" s="1"/>
  <c r="IQ3349" i="7" a="1"/>
  <c r="IQ3349" i="7" s="1"/>
  <c r="EW3349" i="7" a="1"/>
  <c r="EW3349" i="7" s="1"/>
  <c r="BW3349" i="7" a="1"/>
  <c r="BW3349" i="7" s="1"/>
  <c r="DL3349" i="7" a="1"/>
  <c r="DL3349" i="7" s="1"/>
  <c r="AD3349" i="7" a="1"/>
  <c r="AD3349" i="7" s="1"/>
  <c r="CH3349" i="7" a="1"/>
  <c r="CH3349" i="7" s="1"/>
  <c r="AZ3349" i="7" a="1"/>
  <c r="AZ3349" i="7" s="1"/>
  <c r="HA3349" i="7" a="1"/>
  <c r="HA3349" i="7" s="1"/>
  <c r="CC3349" i="7" a="1"/>
  <c r="CC3349" i="7" s="1"/>
  <c r="FR3349" i="7" a="1"/>
  <c r="FR3349" i="7" s="1"/>
  <c r="CL3349" i="7" a="1"/>
  <c r="CL3349" i="7" s="1"/>
  <c r="DW3349" i="7" a="1"/>
  <c r="DW3349" i="7" s="1"/>
  <c r="EF3349" i="7" a="1"/>
  <c r="EF3349" i="7" s="1"/>
  <c r="BB3349" i="7" a="1"/>
  <c r="BB3349" i="7" s="1"/>
  <c r="IN3349" i="7" a="1"/>
  <c r="IN3349" i="7" s="1"/>
  <c r="IV3349" i="7" a="1"/>
  <c r="IV3349" i="7" s="1"/>
  <c r="HJ3349" i="7" a="1"/>
  <c r="HJ3349" i="7" s="1"/>
  <c r="JP3349" i="7" a="1"/>
  <c r="JP3349" i="7" s="1"/>
  <c r="EO3349" i="7" a="1"/>
  <c r="EO3349" i="7" s="1"/>
  <c r="CQ3349" i="7" a="1"/>
  <c r="CQ3349" i="7" s="1"/>
  <c r="JH3349" i="7" a="1"/>
  <c r="JH3349" i="7" s="1"/>
  <c r="CI3349" i="7" a="1"/>
  <c r="CI3349" i="7" s="1"/>
  <c r="IT3349" i="7" a="1"/>
  <c r="IT3349" i="7" s="1"/>
  <c r="CV3349" i="7" a="1"/>
  <c r="CV3349" i="7" s="1"/>
  <c r="JU3349" i="7" a="1"/>
  <c r="JU3349" i="7" s="1"/>
  <c r="GA3349" i="7" a="1"/>
  <c r="GA3349" i="7" s="1"/>
  <c r="IH3349" i="7" a="1"/>
  <c r="IH3349" i="7" s="1"/>
  <c r="HW3349" i="7" a="1"/>
  <c r="HW3349" i="7" s="1"/>
  <c r="JL3349" i="7" a="1"/>
  <c r="JL3349" i="7" s="1"/>
  <c r="AO3349" i="7" a="1"/>
  <c r="AO3349" i="7" s="1"/>
  <c r="FB3349" i="7" a="1"/>
  <c r="FB3349" i="7" s="1"/>
  <c r="GL3349" i="7" a="1"/>
  <c r="GL3349" i="7" s="1"/>
  <c r="CU3349" i="7" a="1"/>
  <c r="CU3349" i="7" s="1"/>
  <c r="FU3349" i="7" a="1"/>
  <c r="FU3349" i="7" s="1"/>
  <c r="BP3349" i="7" a="1"/>
  <c r="BP3349" i="7" s="1"/>
  <c r="BG3349" i="7" a="1"/>
  <c r="BG3349" i="7" s="1"/>
  <c r="FZ3349" i="7" a="1"/>
  <c r="FZ3349" i="7" s="1"/>
  <c r="JI3349" i="7" a="1"/>
  <c r="JI3349" i="7" s="1"/>
  <c r="JT3349" i="7" a="1"/>
  <c r="JT3349" i="7" s="1"/>
  <c r="DX3349" i="7" a="1"/>
  <c r="DX3349" i="7" s="1"/>
  <c r="CG3349" i="7" a="1"/>
  <c r="CG3349" i="7" s="1"/>
  <c r="DY3349" i="7" a="1"/>
  <c r="DY3349" i="7" s="1"/>
  <c r="AB3349" i="7" a="1"/>
  <c r="AB3349" i="7" s="1"/>
  <c r="FO3349" i="7" a="1"/>
  <c r="FO3349" i="7" s="1"/>
  <c r="AT3349" i="7" a="1"/>
  <c r="AT3349" i="7" s="1"/>
  <c r="CW3349" i="7" a="1"/>
  <c r="CW3349" i="7" s="1"/>
  <c r="HD3349" i="7" a="1"/>
  <c r="HD3349" i="7" s="1"/>
  <c r="HT3349" i="7" a="1"/>
  <c r="HT3349" i="7" s="1"/>
  <c r="GM3349" i="7" a="1"/>
  <c r="GM3349" i="7" s="1"/>
  <c r="GP3349" i="7" a="1"/>
  <c r="GP3349" i="7" s="1"/>
  <c r="BJ3349" i="7" a="1"/>
  <c r="BJ3349" i="7" s="1"/>
  <c r="AF3349" i="7" a="1"/>
  <c r="AF3349" i="7" s="1"/>
  <c r="GX3349" i="7" a="1"/>
  <c r="GX3349" i="7" s="1"/>
  <c r="FM3349" i="7" a="1"/>
  <c r="FM3349" i="7" s="1"/>
  <c r="GZ3349" i="7" a="1"/>
  <c r="GZ3349" i="7" s="1"/>
  <c r="DT3349" i="7" a="1"/>
  <c r="DT3349" i="7" s="1"/>
  <c r="EY3349" i="7" a="1"/>
  <c r="EY3349" i="7" s="1"/>
  <c r="BF3349" i="7" a="1"/>
  <c r="BF3349" i="7" s="1"/>
  <c r="AJ3349" i="7" a="1"/>
  <c r="AJ3349" i="7" s="1"/>
  <c r="GY3349" i="7" a="1"/>
  <c r="GY3349" i="7" s="1"/>
  <c r="JQ3349" i="7" a="1"/>
  <c r="JQ3349" i="7" s="1"/>
  <c r="BO3349" i="7" a="1"/>
  <c r="BO3349" i="7" s="1"/>
  <c r="GN3349" i="7" a="1"/>
  <c r="GN3349" i="7" s="1"/>
  <c r="HG3349" i="7" a="1"/>
  <c r="HG3349" i="7" s="1"/>
  <c r="DP3349" i="7" a="1"/>
  <c r="DP3349" i="7" s="1"/>
  <c r="AP3349" i="7" a="1"/>
  <c r="AP3349" i="7" s="1"/>
  <c r="BI3349" i="7" a="1"/>
  <c r="BI3349" i="7" s="1"/>
  <c r="IB3349" i="7" a="1"/>
  <c r="IB3349" i="7" s="1"/>
  <c r="FW3349" i="7" a="1"/>
  <c r="FW3349" i="7" s="1"/>
  <c r="DA3349" i="7" a="1"/>
  <c r="DA3349" i="7" s="1"/>
  <c r="CK3349" i="7" a="1"/>
  <c r="CK3349" i="7" s="1"/>
  <c r="EJ3349" i="7" a="1"/>
  <c r="EJ3349" i="7" s="1"/>
  <c r="BA3349" i="7" a="1"/>
  <c r="BA3349" i="7" s="1"/>
  <c r="HK3349" i="7" a="1"/>
  <c r="HK3349" i="7" s="1"/>
  <c r="DO3349" i="7" a="1"/>
  <c r="DO3349" i="7" s="1"/>
  <c r="EM3349" i="7" a="1"/>
  <c r="EM3349" i="7" s="1"/>
  <c r="EG3349" i="7" a="1"/>
  <c r="EG3349" i="7" s="1"/>
  <c r="AI3349" i="7" a="1"/>
  <c r="AI3349" i="7" s="1"/>
  <c r="BN3349" i="7" a="1"/>
  <c r="BN3349" i="7" s="1"/>
  <c r="ES3349" i="7" a="1"/>
  <c r="ES3349" i="7" s="1"/>
  <c r="AG3349" i="7" a="1"/>
  <c r="AG3349" i="7" s="1"/>
  <c r="JC3349" i="7" a="1"/>
  <c r="JC3349" i="7" s="1"/>
  <c r="BS3349" i="7" a="1"/>
  <c r="BS3349" i="7" s="1"/>
  <c r="CS3349" i="7" a="1"/>
  <c r="CS3349" i="7" s="1"/>
  <c r="FF3349" i="7" a="1"/>
  <c r="FF3349" i="7" s="1"/>
  <c r="AH3349" i="7" a="1"/>
  <c r="AH3349" i="7" s="1"/>
  <c r="HI3349" i="7" a="1"/>
  <c r="HI3349" i="7" s="1"/>
  <c r="IY3349" i="7" a="1"/>
  <c r="IY3349" i="7" s="1"/>
  <c r="FE3349" i="7" a="1"/>
  <c r="FE3349" i="7" s="1"/>
  <c r="EU3349" i="7" a="1"/>
  <c r="EU3349" i="7" s="1"/>
  <c r="FV3349" i="7" a="1"/>
  <c r="FV3349" i="7" s="1"/>
  <c r="GH3349" i="7" a="1"/>
  <c r="GH3349" i="7" s="1"/>
  <c r="II3349" i="7" a="1"/>
  <c r="II3349" i="7" s="1"/>
  <c r="EB3349" i="7" a="1"/>
  <c r="EB3349" i="7" s="1"/>
  <c r="HU3349" i="7" a="1"/>
  <c r="HU3349" i="7" s="1"/>
  <c r="U3350" i="7"/>
  <c r="V3350" i="7" s="1"/>
  <c r="W3350" i="7" s="1"/>
  <c r="X3350" i="7" s="1"/>
  <c r="Y3350" i="7" s="1"/>
  <c r="R3351" i="7" s="1"/>
  <c r="S3351" i="7" s="1"/>
  <c r="AA3350" i="7"/>
  <c r="HO3350" i="7" s="1" a="1"/>
  <c r="HO3350" i="7" s="1"/>
  <c r="HE3349" i="7" a="1"/>
  <c r="HE3349" i="7" s="1"/>
  <c r="IK3349" i="7" a="1"/>
  <c r="IK3349" i="7" s="1"/>
  <c r="HP3349" i="7" a="1"/>
  <c r="HP3349" i="7" s="1"/>
  <c r="EA3349" i="7" a="1"/>
  <c r="EA3349" i="7" s="1"/>
  <c r="JO3349" i="7" a="1"/>
  <c r="JO3349" i="7" s="1"/>
  <c r="FH3349" i="7" a="1"/>
  <c r="FH3349" i="7" s="1"/>
  <c r="FD3349" i="7" a="1"/>
  <c r="FD3349" i="7" s="1"/>
  <c r="FJ3349" i="7" a="1"/>
  <c r="FJ3349" i="7" s="1"/>
  <c r="AU3349" i="7" a="1"/>
  <c r="AU3349" i="7" s="1"/>
  <c r="HC3349" i="7" a="1"/>
  <c r="HC3349" i="7" s="1"/>
  <c r="GQ3349" i="7" a="1"/>
  <c r="GQ3349" i="7" s="1"/>
  <c r="BT3349" i="7" a="1"/>
  <c r="BT3349" i="7" s="1"/>
  <c r="FQ3349" i="7" a="1"/>
  <c r="FQ3349" i="7" s="1"/>
  <c r="CZ3349" i="7" a="1"/>
  <c r="CZ3349" i="7" s="1"/>
  <c r="GT3349" i="7" a="1"/>
  <c r="GT3349" i="7" s="1"/>
  <c r="IE3349" i="7" a="1"/>
  <c r="IE3349" i="7" s="1"/>
  <c r="DG3349" i="7" a="1"/>
  <c r="DG3349" i="7" s="1"/>
  <c r="BM3349" i="7" a="1"/>
  <c r="BM3349" i="7" s="1"/>
  <c r="AQ3349" i="7" a="1"/>
  <c r="AQ3349" i="7" s="1"/>
  <c r="CO3349" i="7" a="1"/>
  <c r="CO3349" i="7" s="1"/>
  <c r="CO3350" i="7" s="1" a="1"/>
  <c r="CO3350" i="7" s="1"/>
  <c r="ER3349" i="7" a="1"/>
  <c r="ER3349" i="7" s="1"/>
  <c r="DD3349" i="7" a="1"/>
  <c r="DD3349" i="7" s="1"/>
  <c r="AE3349" i="7" a="1"/>
  <c r="AE3349" i="7" s="1"/>
  <c r="IG3349" i="7" a="1"/>
  <c r="IG3349" i="7" s="1"/>
  <c r="BX3349" i="7" a="1"/>
  <c r="BX3349" i="7" s="1"/>
  <c r="JK3349" i="7" a="1"/>
  <c r="JK3349" i="7" s="1"/>
  <c r="JJ3349" i="7" a="1"/>
  <c r="JJ3349" i="7" s="1"/>
  <c r="AX3349" i="7" a="1"/>
  <c r="AX3349" i="7" s="1"/>
  <c r="HH3349" i="7" a="1"/>
  <c r="HH3349" i="7" s="1"/>
  <c r="BV3349" i="7" a="1"/>
  <c r="BV3349" i="7" s="1"/>
  <c r="ID3349" i="7" a="1"/>
  <c r="ID3349" i="7" s="1"/>
  <c r="EP3349" i="7" a="1"/>
  <c r="EP3349" i="7" s="1"/>
  <c r="GK3349" i="7" a="1"/>
  <c r="GK3349" i="7" s="1"/>
  <c r="DK3349" i="7" a="1"/>
  <c r="DK3349" i="7" s="1"/>
  <c r="IF3349" i="7" a="1"/>
  <c r="IF3349" i="7" s="1"/>
  <c r="BQ3349" i="7" a="1"/>
  <c r="BQ3349" i="7" s="1"/>
  <c r="BK3349" i="7" a="1"/>
  <c r="BK3349" i="7" s="1"/>
  <c r="CT3349" i="7" a="1"/>
  <c r="CT3349" i="7" s="1"/>
  <c r="FN3349" i="7" a="1"/>
  <c r="FN3349" i="7" s="1"/>
  <c r="JE3349" i="7" a="1"/>
  <c r="JE3349" i="7" s="1"/>
  <c r="JE3350" i="7" s="1" a="1"/>
  <c r="JE3350" i="7" s="1"/>
  <c r="FP3349" i="7" a="1"/>
  <c r="FP3349" i="7" s="1"/>
  <c r="CM3349" i="7" a="1"/>
  <c r="CM3349" i="7" s="1"/>
  <c r="GC3349" i="7" a="1"/>
  <c r="GC3349" i="7" s="1"/>
  <c r="AW3349" i="7" a="1"/>
  <c r="AW3349" i="7" s="1"/>
  <c r="BK3350" i="7" l="1" a="1"/>
  <c r="BK3350" i="7" s="1"/>
  <c r="CT3350" i="7" a="1"/>
  <c r="CT3350" i="7" s="1"/>
  <c r="HE3350" i="7" a="1"/>
  <c r="HE3350" i="7" s="1"/>
  <c r="IX3350" i="7" a="1"/>
  <c r="IX3350" i="7" s="1"/>
  <c r="FH3350" i="7" a="1"/>
  <c r="FH3350" i="7" s="1"/>
  <c r="FN3350" i="7" a="1"/>
  <c r="FN3350" i="7" s="1"/>
  <c r="AQ3350" i="7" a="1"/>
  <c r="AQ3350" i="7" s="1"/>
  <c r="IS3350" i="7" a="1"/>
  <c r="IS3350" i="7" s="1"/>
  <c r="DU3350" i="7" a="1"/>
  <c r="DU3350" i="7" s="1"/>
  <c r="FB3350" i="7" a="1"/>
  <c r="FB3350" i="7" s="1"/>
  <c r="EI3350" i="7" a="1"/>
  <c r="EI3350" i="7" s="1"/>
  <c r="EP3350" i="7" a="1"/>
  <c r="EP3350" i="7" s="1"/>
  <c r="BT3350" i="7" a="1"/>
  <c r="BT3350" i="7" s="1"/>
  <c r="EU3350" i="7" a="1"/>
  <c r="EU3350" i="7" s="1"/>
  <c r="FE3350" i="7" a="1"/>
  <c r="FE3350" i="7" s="1"/>
  <c r="AU3350" i="7" a="1"/>
  <c r="AU3350" i="7" s="1"/>
  <c r="BR3350" i="7" a="1"/>
  <c r="BR3350" i="7" s="1"/>
  <c r="AX3350" i="7" a="1"/>
  <c r="AX3350" i="7" s="1"/>
  <c r="DH3350" i="7" a="1"/>
  <c r="DH3350" i="7" s="1"/>
  <c r="FJ3350" i="7" a="1"/>
  <c r="FJ3350" i="7" s="1"/>
  <c r="JJ3350" i="7" a="1"/>
  <c r="JJ3350" i="7" s="1"/>
  <c r="DL3350" i="7" a="1"/>
  <c r="DL3350" i="7" s="1"/>
  <c r="FW3350" i="7" a="1"/>
  <c r="FW3350" i="7" s="1"/>
  <c r="HH3350" i="7" a="1"/>
  <c r="HH3350" i="7" s="1"/>
  <c r="BX3350" i="7" a="1"/>
  <c r="BX3350" i="7" s="1"/>
  <c r="JN3350" i="7" a="1"/>
  <c r="JN3350" i="7" s="1"/>
  <c r="AW3350" i="7" a="1"/>
  <c r="AW3350" i="7" s="1"/>
  <c r="IG3350" i="7" a="1"/>
  <c r="IG3350" i="7" s="1"/>
  <c r="JO3350" i="7" a="1"/>
  <c r="JO3350" i="7" s="1"/>
  <c r="GN3350" i="7" a="1"/>
  <c r="GN3350" i="7" s="1"/>
  <c r="BF3350" i="7" a="1"/>
  <c r="BF3350" i="7" s="1"/>
  <c r="CF3350" i="7" a="1"/>
  <c r="CF3350" i="7" s="1"/>
  <c r="GQ3350" i="7" a="1"/>
  <c r="GQ3350" i="7" s="1"/>
  <c r="IV3350" i="7" a="1"/>
  <c r="IV3350" i="7" s="1"/>
  <c r="AE3350" i="7" a="1"/>
  <c r="AE3350" i="7" s="1"/>
  <c r="ID3350" i="7" a="1"/>
  <c r="ID3350" i="7" s="1"/>
  <c r="EA3350" i="7" a="1"/>
  <c r="EA3350" i="7" s="1"/>
  <c r="AH3350" i="7" a="1"/>
  <c r="AH3350" i="7" s="1"/>
  <c r="CM3350" i="7" a="1"/>
  <c r="CM3350" i="7" s="1"/>
  <c r="DD3350" i="7" a="1"/>
  <c r="DD3350" i="7" s="1"/>
  <c r="HP3350" i="7" a="1"/>
  <c r="HP3350" i="7" s="1"/>
  <c r="GV3350" i="7" a="1"/>
  <c r="GV3350" i="7" s="1"/>
  <c r="FP3350" i="7" a="1"/>
  <c r="FP3350" i="7" s="1"/>
  <c r="ER3350" i="7" a="1"/>
  <c r="ER3350" i="7" s="1"/>
  <c r="IK3350" i="7" a="1"/>
  <c r="IK3350" i="7" s="1"/>
  <c r="FY3350" i="7" a="1"/>
  <c r="FY3350" i="7" s="1"/>
  <c r="JW3350" i="7" a="1"/>
  <c r="JW3350" i="7" s="1"/>
  <c r="BO3350" i="7" a="1"/>
  <c r="BO3350" i="7" s="1"/>
  <c r="JX3350" i="7" a="1"/>
  <c r="JX3350" i="7" s="1"/>
  <c r="BV3350" i="7" a="1"/>
  <c r="BV3350" i="7" s="1"/>
  <c r="HC3350" i="7" a="1"/>
  <c r="HC3350" i="7" s="1"/>
  <c r="IY3350" i="7" a="1"/>
  <c r="IY3350" i="7" s="1"/>
  <c r="FF3350" i="7" a="1"/>
  <c r="FF3350" i="7" s="1"/>
  <c r="AV3350" i="7" a="1"/>
  <c r="AV3350" i="7" s="1"/>
  <c r="IW3350" i="7" a="1"/>
  <c r="IW3350" i="7" s="1"/>
  <c r="EY3350" i="7" a="1"/>
  <c r="EY3350" i="7" s="1"/>
  <c r="GC3350" i="7" a="1"/>
  <c r="GC3350" i="7" s="1"/>
  <c r="JK3350" i="7" a="1"/>
  <c r="JK3350" i="7" s="1"/>
  <c r="FD3350" i="7" a="1"/>
  <c r="FD3350" i="7" s="1"/>
  <c r="EW3350" i="7" a="1"/>
  <c r="EW3350" i="7" s="1"/>
  <c r="DO3350" i="7" a="1"/>
  <c r="DO3350" i="7" s="1"/>
  <c r="HX3350" i="7" a="1"/>
  <c r="HX3350" i="7" s="1"/>
  <c r="GZ3350" i="7" a="1"/>
  <c r="GZ3350" i="7" s="1"/>
  <c r="CB3350" i="7" a="1"/>
  <c r="CB3350" i="7" s="1"/>
  <c r="IZ3350" i="7" a="1"/>
  <c r="IZ3350" i="7" s="1"/>
  <c r="BM3350" i="7" a="1"/>
  <c r="BM3350" i="7" s="1"/>
  <c r="DG3350" i="7" a="1"/>
  <c r="DG3350" i="7" s="1"/>
  <c r="HU3350" i="7" a="1"/>
  <c r="HU3350" i="7" s="1"/>
  <c r="CW3350" i="7" a="1"/>
  <c r="CW3350" i="7" s="1"/>
  <c r="EX3350" i="7" a="1"/>
  <c r="EX3350" i="7" s="1"/>
  <c r="DS3350" i="7" a="1"/>
  <c r="DS3350" i="7" s="1"/>
  <c r="CX3350" i="7" a="1"/>
  <c r="CX3350" i="7" s="1"/>
  <c r="EB3350" i="7" a="1"/>
  <c r="EB3350" i="7" s="1"/>
  <c r="EL3350" i="7" a="1"/>
  <c r="EL3350" i="7" s="1"/>
  <c r="FL3350" i="7" a="1"/>
  <c r="FL3350" i="7" s="1"/>
  <c r="IP3350" i="7" a="1"/>
  <c r="IP3350" i="7" s="1"/>
  <c r="GT3350" i="7" a="1"/>
  <c r="GT3350" i="7" s="1"/>
  <c r="JS3350" i="7" a="1"/>
  <c r="JS3350" i="7" s="1"/>
  <c r="CZ3350" i="7" a="1"/>
  <c r="CZ3350" i="7" s="1"/>
  <c r="GH3350" i="7" a="1"/>
  <c r="GH3350" i="7" s="1"/>
  <c r="GG3350" i="7" a="1"/>
  <c r="GG3350" i="7" s="1"/>
  <c r="CS3350" i="7" a="1"/>
  <c r="CS3350" i="7" s="1"/>
  <c r="DN3350" i="7" a="1"/>
  <c r="DN3350" i="7" s="1"/>
  <c r="IE3350" i="7" a="1"/>
  <c r="IE3350" i="7" s="1"/>
  <c r="II3350" i="7" a="1"/>
  <c r="II3350" i="7" s="1"/>
  <c r="EO3350" i="7" a="1"/>
  <c r="EO3350" i="7" s="1"/>
  <c r="JQ3350" i="7" a="1"/>
  <c r="JQ3350" i="7" s="1"/>
  <c r="GK3350" i="7" a="1"/>
  <c r="GK3350" i="7" s="1"/>
  <c r="FQ3350" i="7" a="1"/>
  <c r="FQ3350" i="7" s="1"/>
  <c r="FV3350" i="7" a="1"/>
  <c r="FV3350" i="7" s="1"/>
  <c r="AB3350" i="7" a="1"/>
  <c r="AB3350" i="7" s="1"/>
  <c r="HA3350" i="7" a="1"/>
  <c r="HA3350" i="7" s="1"/>
  <c r="EC3350" i="7" a="1"/>
  <c r="EC3350" i="7" s="1"/>
  <c r="AS3350" i="7" a="1"/>
  <c r="AS3350" i="7" s="1"/>
  <c r="DK3350" i="7" a="1"/>
  <c r="DK3350" i="7" s="1"/>
  <c r="AJ3350" i="7" a="1"/>
  <c r="AJ3350" i="7" s="1"/>
  <c r="GX3350" i="7" a="1"/>
  <c r="GX3350" i="7" s="1"/>
  <c r="DM3350" i="7" a="1"/>
  <c r="DM3350" i="7" s="1"/>
  <c r="DB3350" i="7" a="1"/>
  <c r="DB3350" i="7" s="1"/>
  <c r="AR3350" i="7" a="1"/>
  <c r="AR3350" i="7" s="1"/>
  <c r="BP3350" i="7" a="1"/>
  <c r="BP3350" i="7" s="1"/>
  <c r="IM3350" i="7" a="1"/>
  <c r="IM3350" i="7" s="1"/>
  <c r="CL3350" i="7" a="1"/>
  <c r="CL3350" i="7" s="1"/>
  <c r="AK3350" i="7" a="1"/>
  <c r="AK3350" i="7" s="1"/>
  <c r="BY3350" i="7" a="1"/>
  <c r="BY3350" i="7" s="1"/>
  <c r="GD3350" i="7" a="1"/>
  <c r="GD3350" i="7" s="1"/>
  <c r="GJ3350" i="7" a="1"/>
  <c r="GJ3350" i="7" s="1"/>
  <c r="CN3350" i="7" a="1"/>
  <c r="CN3350" i="7" s="1"/>
  <c r="IC3350" i="7" a="1"/>
  <c r="IC3350" i="7" s="1"/>
  <c r="HB3350" i="7" a="1"/>
  <c r="HB3350" i="7" s="1"/>
  <c r="BJ3350" i="7" a="1"/>
  <c r="BJ3350" i="7" s="1"/>
  <c r="JV3350" i="7" a="1"/>
  <c r="JV3350" i="7" s="1"/>
  <c r="DC3350" i="7" a="1"/>
  <c r="DC3350" i="7" s="1"/>
  <c r="EH3350" i="7" a="1"/>
  <c r="EH3350" i="7" s="1"/>
  <c r="DI3350" i="7" a="1"/>
  <c r="DI3350" i="7" s="1"/>
  <c r="EG3350" i="7" a="1"/>
  <c r="EG3350" i="7" s="1"/>
  <c r="BS3350" i="7" a="1"/>
  <c r="BS3350" i="7" s="1"/>
  <c r="IU3350" i="7" a="1"/>
  <c r="IU3350" i="7" s="1"/>
  <c r="HL3350" i="7" a="1"/>
  <c r="HL3350" i="7" s="1"/>
  <c r="JH3350" i="7" a="1"/>
  <c r="JH3350" i="7" s="1"/>
  <c r="FI3350" i="7" a="1"/>
  <c r="FI3350" i="7" s="1"/>
  <c r="IF3350" i="7" a="1"/>
  <c r="IF3350" i="7" s="1"/>
  <c r="CD3350" i="7" a="1"/>
  <c r="CD3350" i="7" s="1"/>
  <c r="FA3350" i="7" a="1"/>
  <c r="FA3350" i="7" s="1"/>
  <c r="ET3350" i="7" a="1"/>
  <c r="ET3350" i="7" s="1"/>
  <c r="CJ3350" i="7" a="1"/>
  <c r="CJ3350" i="7" s="1"/>
  <c r="HJ3350" i="7" a="1"/>
  <c r="HJ3350" i="7" s="1"/>
  <c r="ED3350" i="7" a="1"/>
  <c r="ED3350" i="7" s="1"/>
  <c r="AT3350" i="7" a="1"/>
  <c r="AT3350" i="7" s="1"/>
  <c r="GS3350" i="7" a="1"/>
  <c r="GS3350" i="7" s="1"/>
  <c r="JG3350" i="7" a="1"/>
  <c r="JG3350" i="7" s="1"/>
  <c r="GU3350" i="7" a="1"/>
  <c r="GU3350" i="7" s="1"/>
  <c r="BZ3350" i="7" a="1"/>
  <c r="BZ3350" i="7" s="1"/>
  <c r="BD3350" i="7" a="1"/>
  <c r="BD3350" i="7" s="1"/>
  <c r="GF3350" i="7" a="1"/>
  <c r="GF3350" i="7" s="1"/>
  <c r="BN3350" i="7" a="1"/>
  <c r="BN3350" i="7" s="1"/>
  <c r="AD3350" i="7" a="1"/>
  <c r="AD3350" i="7" s="1"/>
  <c r="HT3350" i="7" a="1"/>
  <c r="HT3350" i="7" s="1"/>
  <c r="DY3350" i="7" a="1"/>
  <c r="DY3350" i="7" s="1"/>
  <c r="GM3350" i="7" a="1"/>
  <c r="GM3350" i="7" s="1"/>
  <c r="DE3350" i="7" a="1"/>
  <c r="DE3350" i="7" s="1"/>
  <c r="DV3350" i="7" a="1"/>
  <c r="DV3350" i="7" s="1"/>
  <c r="FC3350" i="7" a="1"/>
  <c r="FC3350" i="7" s="1"/>
  <c r="AI3350" i="7" a="1"/>
  <c r="AI3350" i="7" s="1"/>
  <c r="GW3350" i="7" a="1"/>
  <c r="GW3350" i="7" s="1"/>
  <c r="CA3350" i="7" a="1"/>
  <c r="CA3350" i="7" s="1"/>
  <c r="BL3350" i="7" a="1"/>
  <c r="BL3350" i="7" s="1"/>
  <c r="JR3350" i="7" a="1"/>
  <c r="JR3350" i="7" s="1"/>
  <c r="EE3350" i="7" a="1"/>
  <c r="EE3350" i="7" s="1"/>
  <c r="DP3350" i="7" a="1"/>
  <c r="DP3350" i="7" s="1"/>
  <c r="FS3350" i="7" a="1"/>
  <c r="FS3350" i="7" s="1"/>
  <c r="CQ3350" i="7" a="1"/>
  <c r="CQ3350" i="7" s="1"/>
  <c r="EN3350" i="7" a="1"/>
  <c r="EN3350" i="7" s="1"/>
  <c r="HZ3350" i="7" a="1"/>
  <c r="HZ3350" i="7" s="1"/>
  <c r="GA3350" i="7" a="1"/>
  <c r="GA3350" i="7" s="1"/>
  <c r="HM3350" i="7" a="1"/>
  <c r="HM3350" i="7" s="1"/>
  <c r="EK3350" i="7" a="1"/>
  <c r="EK3350" i="7" s="1"/>
  <c r="HY3350" i="7" a="1"/>
  <c r="HY3350" i="7" s="1"/>
  <c r="JP3350" i="7" a="1"/>
  <c r="JP3350" i="7" s="1"/>
  <c r="JL3350" i="7" a="1"/>
  <c r="JL3350" i="7" s="1"/>
  <c r="GL3350" i="7" a="1"/>
  <c r="GL3350" i="7" s="1"/>
  <c r="BW3350" i="7" a="1"/>
  <c r="BW3350" i="7" s="1"/>
  <c r="DW3350" i="7" a="1"/>
  <c r="DW3350" i="7" s="1"/>
  <c r="GY3350" i="7" a="1"/>
  <c r="GY3350" i="7" s="1"/>
  <c r="JT3350" i="7" a="1"/>
  <c r="JT3350" i="7" s="1"/>
  <c r="EJ3350" i="7" a="1"/>
  <c r="EJ3350" i="7" s="1"/>
  <c r="FG3350" i="7" a="1"/>
  <c r="FG3350" i="7" s="1"/>
  <c r="HK3350" i="7" a="1"/>
  <c r="HK3350" i="7" s="1"/>
  <c r="AY3350" i="7" a="1"/>
  <c r="AY3350" i="7" s="1"/>
  <c r="HW3350" i="7" a="1"/>
  <c r="HW3350" i="7" s="1"/>
  <c r="IO3350" i="7" a="1"/>
  <c r="IO3350" i="7" s="1"/>
  <c r="DJ3350" i="7" a="1"/>
  <c r="DJ3350" i="7" s="1"/>
  <c r="IB3350" i="7" a="1"/>
  <c r="IB3350" i="7" s="1"/>
  <c r="HD3350" i="7" a="1"/>
  <c r="HD3350" i="7" s="1"/>
  <c r="HG3350" i="7" a="1"/>
  <c r="HG3350" i="7" s="1"/>
  <c r="FM3350" i="7" a="1"/>
  <c r="FM3350" i="7" s="1"/>
  <c r="GE3350" i="7" a="1"/>
  <c r="GE3350" i="7" s="1"/>
  <c r="HS3350" i="7" a="1"/>
  <c r="HS3350" i="7" s="1"/>
  <c r="JI3350" i="7" a="1"/>
  <c r="JI3350" i="7" s="1"/>
  <c r="AM3350" i="7" a="1"/>
  <c r="AM3350" i="7" s="1"/>
  <c r="IA3350" i="7" a="1"/>
  <c r="IA3350" i="7" s="1"/>
  <c r="BQ3350" i="7" a="1"/>
  <c r="BQ3350" i="7" s="1"/>
  <c r="AN3350" i="7" a="1"/>
  <c r="AN3350" i="7" s="1"/>
  <c r="AZ3350" i="7" a="1"/>
  <c r="AZ3350" i="7" s="1"/>
  <c r="CI3350" i="7" a="1"/>
  <c r="CI3350" i="7" s="1"/>
  <c r="HI3350" i="7" a="1"/>
  <c r="HI3350" i="7" s="1"/>
  <c r="AF3350" i="7" a="1"/>
  <c r="AF3350" i="7" s="1"/>
  <c r="JB3350" i="7" a="1"/>
  <c r="JB3350" i="7" s="1"/>
  <c r="GB3350" i="7" a="1"/>
  <c r="GB3350" i="7" s="1"/>
  <c r="IT3350" i="7" a="1"/>
  <c r="IT3350" i="7" s="1"/>
  <c r="CK3350" i="7" a="1"/>
  <c r="CK3350" i="7" s="1"/>
  <c r="DQ3350" i="7" a="1"/>
  <c r="DQ3350" i="7" s="1"/>
  <c r="FK3350" i="7" a="1"/>
  <c r="FK3350" i="7" s="1"/>
  <c r="HV3350" i="7" a="1"/>
  <c r="HV3350" i="7" s="1"/>
  <c r="HN3350" i="7" a="1"/>
  <c r="HN3350" i="7" s="1"/>
  <c r="GP3350" i="7" a="1"/>
  <c r="GP3350" i="7" s="1"/>
  <c r="AG3350" i="7" a="1"/>
  <c r="AG3350" i="7" s="1"/>
  <c r="JM3350" i="7" a="1"/>
  <c r="JM3350" i="7" s="1"/>
  <c r="CR3350" i="7" a="1"/>
  <c r="CR3350" i="7" s="1"/>
  <c r="JC3350" i="7" a="1"/>
  <c r="JC3350" i="7" s="1"/>
  <c r="FZ3350" i="7" a="1"/>
  <c r="FZ3350" i="7" s="1"/>
  <c r="CC3350" i="7" a="1"/>
  <c r="CC3350" i="7" s="1"/>
  <c r="FO3350" i="7" a="1"/>
  <c r="FO3350" i="7" s="1"/>
  <c r="GI3350" i="7" a="1"/>
  <c r="GI3350" i="7" s="1"/>
  <c r="HF3350" i="7" a="1"/>
  <c r="HF3350" i="7" s="1"/>
  <c r="EQ3350" i="7" a="1"/>
  <c r="EQ3350" i="7" s="1"/>
  <c r="BI3350" i="7" a="1"/>
  <c r="BI3350" i="7" s="1"/>
  <c r="DF3350" i="7" a="1"/>
  <c r="DF3350" i="7" s="1"/>
  <c r="AC3350" i="7" a="1"/>
  <c r="AC3350" i="7" s="1"/>
  <c r="T3351" i="7"/>
  <c r="U3351" i="7" s="1"/>
  <c r="V3351" i="7" s="1"/>
  <c r="W3351" i="7" s="1"/>
  <c r="X3351" i="7" s="1"/>
  <c r="Y3351" i="7" s="1"/>
  <c r="R3352" i="7" s="1"/>
  <c r="S3352" i="7" s="1"/>
  <c r="T3352" i="7" s="1"/>
  <c r="AA3351" i="7"/>
  <c r="HO3351" i="7" s="1" a="1"/>
  <c r="HO3351" i="7" s="1"/>
  <c r="IJ3350" i="7" a="1"/>
  <c r="IJ3350" i="7" s="1"/>
  <c r="CH3350" i="7" a="1"/>
  <c r="CH3350" i="7" s="1"/>
  <c r="AP3350" i="7" a="1"/>
  <c r="AP3350" i="7" s="1"/>
  <c r="JD3350" i="7" a="1"/>
  <c r="JD3350" i="7" s="1"/>
  <c r="BC3350" i="7" a="1"/>
  <c r="BC3350" i="7" s="1"/>
  <c r="JF3350" i="7" a="1"/>
  <c r="JF3350" i="7" s="1"/>
  <c r="EZ3350" i="7" a="1"/>
  <c r="EZ3350" i="7" s="1"/>
  <c r="JU3350" i="7" a="1"/>
  <c r="JU3350" i="7" s="1"/>
  <c r="GO3350" i="7" a="1"/>
  <c r="GO3350" i="7" s="1"/>
  <c r="IL3350" i="7" a="1"/>
  <c r="IL3350" i="7" s="1"/>
  <c r="BH3350" i="7" a="1"/>
  <c r="BH3350" i="7" s="1"/>
  <c r="FR3350" i="7" a="1"/>
  <c r="FR3350" i="7" s="1"/>
  <c r="AL3350" i="7" a="1"/>
  <c r="AL3350" i="7" s="1"/>
  <c r="DA3350" i="7" a="1"/>
  <c r="DA3350" i="7" s="1"/>
  <c r="DZ3350" i="7" a="1"/>
  <c r="DZ3350" i="7" s="1"/>
  <c r="DT3350" i="7" a="1"/>
  <c r="DT3350" i="7" s="1"/>
  <c r="HR3350" i="7" a="1"/>
  <c r="HR3350" i="7" s="1"/>
  <c r="GR3350" i="7" a="1"/>
  <c r="GR3350" i="7" s="1"/>
  <c r="FT3350" i="7" a="1"/>
  <c r="FT3350" i="7" s="1"/>
  <c r="BE3350" i="7" a="1"/>
  <c r="BE3350" i="7" s="1"/>
  <c r="BE3351" i="7" s="1" a="1"/>
  <c r="BE3351" i="7" s="1"/>
  <c r="AO3350" i="7" a="1"/>
  <c r="AO3350" i="7" s="1"/>
  <c r="EM3350" i="7" a="1"/>
  <c r="EM3350" i="7" s="1"/>
  <c r="HQ3350" i="7" a="1"/>
  <c r="HQ3350" i="7" s="1"/>
  <c r="IR3350" i="7" a="1"/>
  <c r="IR3350" i="7" s="1"/>
  <c r="CP3350" i="7" a="1"/>
  <c r="CP3350" i="7" s="1"/>
  <c r="EF3350" i="7" a="1"/>
  <c r="EF3350" i="7" s="1"/>
  <c r="ES3350" i="7" a="1"/>
  <c r="ES3350" i="7" s="1"/>
  <c r="BG3350" i="7" a="1"/>
  <c r="BG3350" i="7" s="1"/>
  <c r="FX3350" i="7" a="1"/>
  <c r="FX3350" i="7" s="1"/>
  <c r="EV3350" i="7" a="1"/>
  <c r="EV3350" i="7" s="1"/>
  <c r="BB3350" i="7" a="1"/>
  <c r="BB3350" i="7" s="1"/>
  <c r="DR3350" i="7" a="1"/>
  <c r="DR3350" i="7" s="1"/>
  <c r="IN3350" i="7" a="1"/>
  <c r="IN3350" i="7" s="1"/>
  <c r="DX3350" i="7" a="1"/>
  <c r="DX3350" i="7" s="1"/>
  <c r="JA3350" i="7" a="1"/>
  <c r="JA3350" i="7" s="1"/>
  <c r="CU3350" i="7" a="1"/>
  <c r="CU3350" i="7" s="1"/>
  <c r="CV3350" i="7" a="1"/>
  <c r="CV3350" i="7" s="1"/>
  <c r="CY3350" i="7" a="1"/>
  <c r="CY3350" i="7" s="1"/>
  <c r="BU3350" i="7" a="1"/>
  <c r="BU3350" i="7" s="1"/>
  <c r="BA3350" i="7" a="1"/>
  <c r="BA3350" i="7" s="1"/>
  <c r="BA3351" i="7" s="1" a="1"/>
  <c r="BA3351" i="7" s="1"/>
  <c r="CE3350" i="7" a="1"/>
  <c r="CE3350" i="7" s="1"/>
  <c r="IQ3350" i="7" a="1"/>
  <c r="IQ3350" i="7" s="1"/>
  <c r="IH3350" i="7" a="1"/>
  <c r="IH3350" i="7" s="1"/>
  <c r="FU3350" i="7" a="1"/>
  <c r="FU3350" i="7" s="1"/>
  <c r="CG3350" i="7" a="1"/>
  <c r="CG3350" i="7" s="1"/>
  <c r="IH3351" i="7" l="1" a="1"/>
  <c r="IH3351" i="7" s="1"/>
  <c r="HQ3351" i="7" a="1"/>
  <c r="HQ3351" i="7" s="1"/>
  <c r="BG3351" i="7" a="1"/>
  <c r="BG3351" i="7" s="1"/>
  <c r="IQ3351" i="7" a="1"/>
  <c r="IQ3351" i="7" s="1"/>
  <c r="EM3351" i="7" a="1"/>
  <c r="EM3351" i="7" s="1"/>
  <c r="JU3351" i="7" a="1"/>
  <c r="JU3351" i="7" s="1"/>
  <c r="GP3351" i="7" a="1"/>
  <c r="GP3351" i="7" s="1"/>
  <c r="AO3351" i="7" a="1"/>
  <c r="AO3351" i="7" s="1"/>
  <c r="IJ3351" i="7" a="1"/>
  <c r="IJ3351" i="7" s="1"/>
  <c r="IL3351" i="7" a="1"/>
  <c r="IL3351" i="7" s="1"/>
  <c r="FZ3351" i="7" a="1"/>
  <c r="FZ3351" i="7" s="1"/>
  <c r="EZ3351" i="7" a="1"/>
  <c r="EZ3351" i="7" s="1"/>
  <c r="CG3351" i="7" a="1"/>
  <c r="CG3351" i="7" s="1"/>
  <c r="CP3351" i="7" a="1"/>
  <c r="CP3351" i="7" s="1"/>
  <c r="BC3351" i="7" a="1"/>
  <c r="BC3351" i="7" s="1"/>
  <c r="FU3351" i="7" a="1"/>
  <c r="FU3351" i="7" s="1"/>
  <c r="IR3351" i="7" a="1"/>
  <c r="IR3351" i="7" s="1"/>
  <c r="IN3351" i="7" a="1"/>
  <c r="IN3351" i="7" s="1"/>
  <c r="DR3351" i="7" a="1"/>
  <c r="DR3351" i="7" s="1"/>
  <c r="JD3351" i="7" a="1"/>
  <c r="JD3351" i="7" s="1"/>
  <c r="BU3351" i="7" a="1"/>
  <c r="BU3351" i="7" s="1"/>
  <c r="FT3351" i="7" a="1"/>
  <c r="FT3351" i="7" s="1"/>
  <c r="CC3351" i="7" a="1"/>
  <c r="CC3351" i="7" s="1"/>
  <c r="BQ3351" i="7" a="1"/>
  <c r="BQ3351" i="7" s="1"/>
  <c r="CR3351" i="7" a="1"/>
  <c r="CR3351" i="7" s="1"/>
  <c r="AX3351" i="7" a="1"/>
  <c r="AX3351" i="7" s="1"/>
  <c r="CY3351" i="7" a="1"/>
  <c r="CY3351" i="7" s="1"/>
  <c r="CU3351" i="7" a="1"/>
  <c r="CU3351" i="7" s="1"/>
  <c r="GR3351" i="7" a="1"/>
  <c r="GR3351" i="7" s="1"/>
  <c r="HR3351" i="7" a="1"/>
  <c r="HR3351" i="7" s="1"/>
  <c r="JA3351" i="7" a="1"/>
  <c r="JA3351" i="7" s="1"/>
  <c r="CV3351" i="7" a="1"/>
  <c r="CV3351" i="7" s="1"/>
  <c r="CE3351" i="7" a="1"/>
  <c r="CE3351" i="7" s="1"/>
  <c r="AE3351" i="7" a="1"/>
  <c r="AE3351" i="7" s="1"/>
  <c r="IX3351" i="7" a="1"/>
  <c r="IX3351" i="7" s="1"/>
  <c r="DF3351" i="7" a="1"/>
  <c r="DF3351" i="7" s="1"/>
  <c r="EQ3351" i="7" a="1"/>
  <c r="EQ3351" i="7" s="1"/>
  <c r="GI3351" i="7" a="1"/>
  <c r="GI3351" i="7" s="1"/>
  <c r="GQ3351" i="7" a="1"/>
  <c r="GQ3351" i="7" s="1"/>
  <c r="ES3351" i="7" a="1"/>
  <c r="ES3351" i="7" s="1"/>
  <c r="FF3351" i="7" a="1"/>
  <c r="FF3351" i="7" s="1"/>
  <c r="AU3351" i="7" a="1"/>
  <c r="AU3351" i="7" s="1"/>
  <c r="EF3351" i="7" a="1"/>
  <c r="EF3351" i="7" s="1"/>
  <c r="IF3351" i="7" a="1"/>
  <c r="IF3351" i="7" s="1"/>
  <c r="DX3351" i="7" a="1"/>
  <c r="DX3351" i="7" s="1"/>
  <c r="BH3351" i="7" a="1"/>
  <c r="BH3351" i="7" s="1"/>
  <c r="HN3351" i="7" a="1"/>
  <c r="HN3351" i="7" s="1"/>
  <c r="GO3351" i="7" a="1"/>
  <c r="GO3351" i="7" s="1"/>
  <c r="FO3351" i="7" a="1"/>
  <c r="FO3351" i="7" s="1"/>
  <c r="DB3351" i="7" a="1"/>
  <c r="DB3351" i="7" s="1"/>
  <c r="JF3351" i="7" a="1"/>
  <c r="JF3351" i="7" s="1"/>
  <c r="JC3351" i="7" a="1"/>
  <c r="JC3351" i="7" s="1"/>
  <c r="CH3351" i="7" a="1"/>
  <c r="CH3351" i="7" s="1"/>
  <c r="DZ3351" i="7" a="1"/>
  <c r="DZ3351" i="7" s="1"/>
  <c r="II3351" i="7" a="1"/>
  <c r="II3351" i="7" s="1"/>
  <c r="EV3351" i="7" a="1"/>
  <c r="EV3351" i="7" s="1"/>
  <c r="DA3351" i="7" a="1"/>
  <c r="DA3351" i="7" s="1"/>
  <c r="CT3351" i="7" a="1"/>
  <c r="CT3351" i="7" s="1"/>
  <c r="BB3351" i="7" a="1"/>
  <c r="BB3351" i="7" s="1"/>
  <c r="FX3351" i="7" a="1"/>
  <c r="FX3351" i="7" s="1"/>
  <c r="AL3351" i="7" a="1"/>
  <c r="AL3351" i="7" s="1"/>
  <c r="AC3351" i="7" a="1"/>
  <c r="AC3351" i="7" s="1"/>
  <c r="AI3351" i="7" a="1"/>
  <c r="AI3351" i="7" s="1"/>
  <c r="AP3351" i="7" a="1"/>
  <c r="AP3351" i="7" s="1"/>
  <c r="AV3351" i="7" a="1"/>
  <c r="AV3351" i="7" s="1"/>
  <c r="HP3351" i="7" a="1"/>
  <c r="HP3351" i="7" s="1"/>
  <c r="JM3351" i="7" a="1"/>
  <c r="JM3351" i="7" s="1"/>
  <c r="DT3351" i="7" a="1"/>
  <c r="DT3351" i="7" s="1"/>
  <c r="HF3351" i="7" a="1"/>
  <c r="HF3351" i="7" s="1"/>
  <c r="DQ3351" i="7" a="1"/>
  <c r="DQ3351" i="7" s="1"/>
  <c r="CD3351" i="7" a="1"/>
  <c r="CD3351" i="7" s="1"/>
  <c r="FR3351" i="7" a="1"/>
  <c r="FR3351" i="7" s="1"/>
  <c r="DL3351" i="7" a="1"/>
  <c r="DL3351" i="7" s="1"/>
  <c r="CM3351" i="7" a="1"/>
  <c r="CM3351" i="7" s="1"/>
  <c r="IY3351" i="7" a="1"/>
  <c r="IY3351" i="7" s="1"/>
  <c r="HH3351" i="7" a="1"/>
  <c r="HH3351" i="7" s="1"/>
  <c r="AG3351" i="7" a="1"/>
  <c r="AG3351" i="7" s="1"/>
  <c r="EA3351" i="7" a="1"/>
  <c r="EA3351" i="7" s="1"/>
  <c r="BI3351" i="7" a="1"/>
  <c r="BI3351" i="7" s="1"/>
  <c r="JO3351" i="7" a="1"/>
  <c r="JO3351" i="7" s="1"/>
  <c r="IC3351" i="7" a="1"/>
  <c r="IC3351" i="7" s="1"/>
  <c r="CJ3351" i="7" a="1"/>
  <c r="CJ3351" i="7" s="1"/>
  <c r="BM3351" i="7" a="1"/>
  <c r="BM3351" i="7" s="1"/>
  <c r="GN3351" i="7" a="1"/>
  <c r="GN3351" i="7" s="1"/>
  <c r="EN3351" i="7" a="1"/>
  <c r="EN3351" i="7" s="1"/>
  <c r="GA3351" i="7" a="1"/>
  <c r="GA3351" i="7" s="1"/>
  <c r="FW3351" i="7" a="1"/>
  <c r="FW3351" i="7" s="1"/>
  <c r="GT3351" i="7" a="1"/>
  <c r="GT3351" i="7" s="1"/>
  <c r="FC3351" i="7" a="1"/>
  <c r="FC3351" i="7" s="1"/>
  <c r="FM3351" i="7" a="1"/>
  <c r="FM3351" i="7" s="1"/>
  <c r="FI3351" i="7" a="1"/>
  <c r="FI3351" i="7" s="1"/>
  <c r="EG3351" i="7" a="1"/>
  <c r="EG3351" i="7" s="1"/>
  <c r="DO3351" i="7" a="1"/>
  <c r="DO3351" i="7" s="1"/>
  <c r="DK3351" i="7" a="1"/>
  <c r="DK3351" i="7" s="1"/>
  <c r="AS3351" i="7" a="1"/>
  <c r="AS3351" i="7" s="1"/>
  <c r="GH3351" i="7" a="1"/>
  <c r="GH3351" i="7" s="1"/>
  <c r="AW3351" i="7" a="1"/>
  <c r="AW3351" i="7" s="1"/>
  <c r="JK3351" i="7" a="1"/>
  <c r="JK3351" i="7" s="1"/>
  <c r="JR3351" i="7" a="1"/>
  <c r="JR3351" i="7" s="1"/>
  <c r="DC3351" i="7" a="1"/>
  <c r="DC3351" i="7" s="1"/>
  <c r="HW3351" i="7" a="1"/>
  <c r="HW3351" i="7" s="1"/>
  <c r="JI3351" i="7" a="1"/>
  <c r="JI3351" i="7" s="1"/>
  <c r="U3352" i="7"/>
  <c r="V3352" i="7" s="1"/>
  <c r="W3352" i="7" s="1"/>
  <c r="X3352" i="7" s="1"/>
  <c r="Y3352" i="7" s="1"/>
  <c r="R3353" i="7" s="1"/>
  <c r="S3353" i="7" s="1"/>
  <c r="AA3352" i="7"/>
  <c r="HO3352" i="7" s="1" a="1"/>
  <c r="HO3352" i="7" s="1"/>
  <c r="IG3351" i="7" a="1"/>
  <c r="IG3351" i="7" s="1"/>
  <c r="EW3351" i="7" a="1"/>
  <c r="EW3351" i="7" s="1"/>
  <c r="IK3351" i="7" a="1"/>
  <c r="IK3351" i="7" s="1"/>
  <c r="EH3351" i="7" a="1"/>
  <c r="EH3351" i="7" s="1"/>
  <c r="JJ3351" i="7" a="1"/>
  <c r="JJ3351" i="7" s="1"/>
  <c r="IZ3351" i="7" a="1"/>
  <c r="IZ3351" i="7" s="1"/>
  <c r="IS3351" i="7" a="1"/>
  <c r="IS3351" i="7" s="1"/>
  <c r="DM3351" i="7" a="1"/>
  <c r="DM3351" i="7" s="1"/>
  <c r="AD3351" i="7" a="1"/>
  <c r="AD3351" i="7" s="1"/>
  <c r="DY3351" i="7" a="1"/>
  <c r="DY3351" i="7" s="1"/>
  <c r="GX3351" i="7" a="1"/>
  <c r="GX3351" i="7" s="1"/>
  <c r="BK3351" i="7" a="1"/>
  <c r="BK3351" i="7" s="1"/>
  <c r="DN3351" i="7" a="1"/>
  <c r="DN3351" i="7" s="1"/>
  <c r="HY3351" i="7" a="1"/>
  <c r="HY3351" i="7" s="1"/>
  <c r="HA3351" i="7" a="1"/>
  <c r="HA3351" i="7" s="1"/>
  <c r="ID3351" i="7" a="1"/>
  <c r="ID3351" i="7" s="1"/>
  <c r="HL3351" i="7" a="1"/>
  <c r="HL3351" i="7" s="1"/>
  <c r="GZ3351" i="7" a="1"/>
  <c r="GZ3351" i="7" s="1"/>
  <c r="CO3351" i="7" a="1"/>
  <c r="CO3351" i="7" s="1"/>
  <c r="HX3351" i="7" a="1"/>
  <c r="HX3351" i="7" s="1"/>
  <c r="HX3352" i="7" s="1" a="1"/>
  <c r="HX3352" i="7" s="1"/>
  <c r="EU3351" i="7" a="1"/>
  <c r="EU3351" i="7" s="1"/>
  <c r="FV3351" i="7" a="1"/>
  <c r="FV3351" i="7" s="1"/>
  <c r="IP3351" i="7" a="1"/>
  <c r="IP3351" i="7" s="1"/>
  <c r="DV3351" i="7" a="1"/>
  <c r="DV3351" i="7" s="1"/>
  <c r="AN3351" i="7" a="1"/>
  <c r="AN3351" i="7" s="1"/>
  <c r="EB3351" i="7" a="1"/>
  <c r="EB3351" i="7" s="1"/>
  <c r="FL3351" i="7" a="1"/>
  <c r="FL3351" i="7" s="1"/>
  <c r="JG3351" i="7" a="1"/>
  <c r="JG3351" i="7" s="1"/>
  <c r="BJ3351" i="7" a="1"/>
  <c r="BJ3351" i="7" s="1"/>
  <c r="ED3351" i="7" a="1"/>
  <c r="ED3351" i="7" s="1"/>
  <c r="EY3351" i="7" a="1"/>
  <c r="EY3351" i="7" s="1"/>
  <c r="BR3351" i="7" a="1"/>
  <c r="BR3351" i="7" s="1"/>
  <c r="AJ3351" i="7" a="1"/>
  <c r="AJ3351" i="7" s="1"/>
  <c r="HC3351" i="7" a="1"/>
  <c r="HC3351" i="7" s="1"/>
  <c r="JT3351" i="7" a="1"/>
  <c r="JT3351" i="7" s="1"/>
  <c r="DG3351" i="7" a="1"/>
  <c r="DG3351" i="7" s="1"/>
  <c r="DP3351" i="7" a="1"/>
  <c r="DP3351" i="7" s="1"/>
  <c r="EE3351" i="7" a="1"/>
  <c r="EE3351" i="7" s="1"/>
  <c r="AT3351" i="7" a="1"/>
  <c r="AT3351" i="7" s="1"/>
  <c r="JQ3351" i="7" a="1"/>
  <c r="JQ3351" i="7" s="1"/>
  <c r="CW3351" i="7" a="1"/>
  <c r="CW3351" i="7" s="1"/>
  <c r="CB3351" i="7" a="1"/>
  <c r="CB3351" i="7" s="1"/>
  <c r="GS3351" i="7" a="1"/>
  <c r="GS3351" i="7" s="1"/>
  <c r="DI3351" i="7" a="1"/>
  <c r="DI3351" i="7" s="1"/>
  <c r="HJ3351" i="7" a="1"/>
  <c r="HJ3351" i="7" s="1"/>
  <c r="GU3351" i="7" a="1"/>
  <c r="GU3351" i="7" s="1"/>
  <c r="HE3351" i="7" a="1"/>
  <c r="HE3351" i="7" s="1"/>
  <c r="BW3351" i="7" a="1"/>
  <c r="BW3351" i="7" s="1"/>
  <c r="BY3351" i="7" a="1"/>
  <c r="BY3351" i="7" s="1"/>
  <c r="JX3351" i="7" a="1"/>
  <c r="JX3351" i="7" s="1"/>
  <c r="BO3351" i="7" a="1"/>
  <c r="BO3351" i="7" s="1"/>
  <c r="EX3351" i="7" a="1"/>
  <c r="EX3351" i="7" s="1"/>
  <c r="GV3351" i="7" a="1"/>
  <c r="GV3351" i="7" s="1"/>
  <c r="AH3351" i="7" a="1"/>
  <c r="AH3351" i="7" s="1"/>
  <c r="JW3351" i="7" a="1"/>
  <c r="JW3351" i="7" s="1"/>
  <c r="AZ3351" i="7" a="1"/>
  <c r="AZ3351" i="7" s="1"/>
  <c r="BT3351" i="7" a="1"/>
  <c r="BT3351" i="7" s="1"/>
  <c r="JH3351" i="7" a="1"/>
  <c r="JH3351" i="7" s="1"/>
  <c r="AB3351" i="7" a="1"/>
  <c r="AB3351" i="7" s="1"/>
  <c r="HD3351" i="7" a="1"/>
  <c r="HD3351" i="7" s="1"/>
  <c r="HI3351" i="7" a="1"/>
  <c r="HI3351" i="7" s="1"/>
  <c r="GE3351" i="7" a="1"/>
  <c r="GE3351" i="7" s="1"/>
  <c r="DH3351" i="7" a="1"/>
  <c r="DH3351" i="7" s="1"/>
  <c r="BZ3351" i="7" a="1"/>
  <c r="BZ3351" i="7" s="1"/>
  <c r="FQ3351" i="7" a="1"/>
  <c r="FQ3351" i="7" s="1"/>
  <c r="JV3351" i="7" a="1"/>
  <c r="JV3351" i="7" s="1"/>
  <c r="DJ3351" i="7" a="1"/>
  <c r="DJ3351" i="7" s="1"/>
  <c r="CA3351" i="7" a="1"/>
  <c r="CA3351" i="7" s="1"/>
  <c r="JS3351" i="7" a="1"/>
  <c r="JS3351" i="7" s="1"/>
  <c r="CI3351" i="7" a="1"/>
  <c r="CI3351" i="7" s="1"/>
  <c r="IB3351" i="7" a="1"/>
  <c r="IB3351" i="7" s="1"/>
  <c r="GK3351" i="7" a="1"/>
  <c r="GK3351" i="7" s="1"/>
  <c r="FD3351" i="7" a="1"/>
  <c r="FD3351" i="7" s="1"/>
  <c r="FY3351" i="7" a="1"/>
  <c r="FY3351" i="7" s="1"/>
  <c r="HU3351" i="7" a="1"/>
  <c r="HU3351" i="7" s="1"/>
  <c r="EO3351" i="7" a="1"/>
  <c r="EO3351" i="7" s="1"/>
  <c r="IA3351" i="7" a="1"/>
  <c r="IA3351" i="7" s="1"/>
  <c r="GJ3351" i="7" a="1"/>
  <c r="GJ3351" i="7" s="1"/>
  <c r="GW3351" i="7" a="1"/>
  <c r="GW3351" i="7" s="1"/>
  <c r="EI3351" i="7" a="1"/>
  <c r="EI3351" i="7" s="1"/>
  <c r="GY3351" i="7" a="1"/>
  <c r="GY3351" i="7" s="1"/>
  <c r="DD3351" i="7" a="1"/>
  <c r="DD3351" i="7" s="1"/>
  <c r="BX3351" i="7" a="1"/>
  <c r="BX3351" i="7" s="1"/>
  <c r="BS3351" i="7" a="1"/>
  <c r="BS3351" i="7" s="1"/>
  <c r="GM3351" i="7" a="1"/>
  <c r="GM3351" i="7" s="1"/>
  <c r="AQ3351" i="7" a="1"/>
  <c r="AQ3351" i="7" s="1"/>
  <c r="JN3351" i="7" a="1"/>
  <c r="JN3351" i="7" s="1"/>
  <c r="HG3351" i="7" a="1"/>
  <c r="HG3351" i="7" s="1"/>
  <c r="CN3351" i="7" a="1"/>
  <c r="CN3351" i="7" s="1"/>
  <c r="CZ3351" i="7" a="1"/>
  <c r="CZ3351" i="7" s="1"/>
  <c r="FP3351" i="7" a="1"/>
  <c r="FP3351" i="7" s="1"/>
  <c r="AR3351" i="7" a="1"/>
  <c r="AR3351" i="7" s="1"/>
  <c r="FB3351" i="7" a="1"/>
  <c r="FB3351" i="7" s="1"/>
  <c r="BV3351" i="7" a="1"/>
  <c r="BV3351" i="7" s="1"/>
  <c r="DW3351" i="7" a="1"/>
  <c r="DW3351" i="7" s="1"/>
  <c r="BL3351" i="7" a="1"/>
  <c r="BL3351" i="7" s="1"/>
  <c r="FJ3351" i="7" a="1"/>
  <c r="FJ3351" i="7" s="1"/>
  <c r="IE3351" i="7" a="1"/>
  <c r="IE3351" i="7" s="1"/>
  <c r="JE3351" i="7" a="1"/>
  <c r="JE3351" i="7" s="1"/>
  <c r="AK3351" i="7" a="1"/>
  <c r="AK3351" i="7" s="1"/>
  <c r="AK3352" i="7" s="1" a="1"/>
  <c r="AK3352" i="7" s="1"/>
  <c r="GF3351" i="7" a="1"/>
  <c r="GF3351" i="7" s="1"/>
  <c r="EJ3351" i="7" a="1"/>
  <c r="EJ3351" i="7" s="1"/>
  <c r="AY3351" i="7" a="1"/>
  <c r="AY3351" i="7" s="1"/>
  <c r="EC3351" i="7" a="1"/>
  <c r="EC3351" i="7" s="1"/>
  <c r="BF3351" i="7" a="1"/>
  <c r="BF3351" i="7" s="1"/>
  <c r="DE3351" i="7" a="1"/>
  <c r="DE3351" i="7" s="1"/>
  <c r="CS3351" i="7" a="1"/>
  <c r="CS3351" i="7" s="1"/>
  <c r="CK3351" i="7" a="1"/>
  <c r="CK3351" i="7" s="1"/>
  <c r="BP3351" i="7" a="1"/>
  <c r="BP3351" i="7" s="1"/>
  <c r="HK3351" i="7" a="1"/>
  <c r="HK3351" i="7" s="1"/>
  <c r="FA3351" i="7" a="1"/>
  <c r="FA3351" i="7" s="1"/>
  <c r="IU3351" i="7" a="1"/>
  <c r="IU3351" i="7" s="1"/>
  <c r="DU3351" i="7" a="1"/>
  <c r="DU3351" i="7" s="1"/>
  <c r="JL3351" i="7" a="1"/>
  <c r="JL3351" i="7" s="1"/>
  <c r="HZ3351" i="7" a="1"/>
  <c r="HZ3351" i="7" s="1"/>
  <c r="DS3351" i="7" a="1"/>
  <c r="DS3351" i="7" s="1"/>
  <c r="CL3351" i="7" a="1"/>
  <c r="CL3351" i="7" s="1"/>
  <c r="ER3351" i="7" a="1"/>
  <c r="ER3351" i="7" s="1"/>
  <c r="HB3351" i="7" a="1"/>
  <c r="HB3351" i="7" s="1"/>
  <c r="FG3351" i="7" a="1"/>
  <c r="FG3351" i="7" s="1"/>
  <c r="GB3351" i="7" a="1"/>
  <c r="GB3351" i="7" s="1"/>
  <c r="CX3351" i="7" a="1"/>
  <c r="CX3351" i="7" s="1"/>
  <c r="EK3351" i="7" a="1"/>
  <c r="EK3351" i="7" s="1"/>
  <c r="CF3351" i="7" a="1"/>
  <c r="CF3351" i="7" s="1"/>
  <c r="EP3351" i="7" a="1"/>
  <c r="EP3351" i="7" s="1"/>
  <c r="IV3351" i="7" a="1"/>
  <c r="IV3351" i="7" s="1"/>
  <c r="IM3351" i="7" a="1"/>
  <c r="IM3351" i="7" s="1"/>
  <c r="CQ3351" i="7" a="1"/>
  <c r="CQ3351" i="7" s="1"/>
  <c r="AM3351" i="7" a="1"/>
  <c r="AM3351" i="7" s="1"/>
  <c r="IO3351" i="7" a="1"/>
  <c r="IO3351" i="7" s="1"/>
  <c r="JP3351" i="7" a="1"/>
  <c r="JP3351" i="7" s="1"/>
  <c r="GC3351" i="7" a="1"/>
  <c r="GC3351" i="7" s="1"/>
  <c r="HM3351" i="7" a="1"/>
  <c r="HM3351" i="7" s="1"/>
  <c r="FE3351" i="7" a="1"/>
  <c r="FE3351" i="7" s="1"/>
  <c r="FH3351" i="7" a="1"/>
  <c r="FH3351" i="7" s="1"/>
  <c r="HV3351" i="7" a="1"/>
  <c r="HV3351" i="7" s="1"/>
  <c r="AF3351" i="7" a="1"/>
  <c r="AF3351" i="7" s="1"/>
  <c r="GG3351" i="7" a="1"/>
  <c r="GG3351" i="7" s="1"/>
  <c r="HT3351" i="7" a="1"/>
  <c r="HT3351" i="7" s="1"/>
  <c r="ET3351" i="7" a="1"/>
  <c r="ET3351" i="7" s="1"/>
  <c r="ET3352" i="7" s="1" a="1"/>
  <c r="ET3352" i="7" s="1"/>
  <c r="JB3351" i="7" a="1"/>
  <c r="JB3351" i="7" s="1"/>
  <c r="GL3351" i="7" a="1"/>
  <c r="GL3351" i="7" s="1"/>
  <c r="GD3351" i="7" a="1"/>
  <c r="GD3351" i="7" s="1"/>
  <c r="GD3352" i="7" s="1" a="1"/>
  <c r="GD3352" i="7" s="1"/>
  <c r="IW3351" i="7" a="1"/>
  <c r="IW3351" i="7" s="1"/>
  <c r="FN3351" i="7" a="1"/>
  <c r="FN3351" i="7" s="1"/>
  <c r="FK3351" i="7" a="1"/>
  <c r="FK3351" i="7" s="1"/>
  <c r="BN3351" i="7" a="1"/>
  <c r="BN3351" i="7" s="1"/>
  <c r="HS3351" i="7" a="1"/>
  <c r="HS3351" i="7" s="1"/>
  <c r="EL3351" i="7" a="1"/>
  <c r="EL3351" i="7" s="1"/>
  <c r="BD3351" i="7" a="1"/>
  <c r="BD3351" i="7" s="1"/>
  <c r="FS3351" i="7" a="1"/>
  <c r="FS3351" i="7" s="1"/>
  <c r="IT3351" i="7" a="1"/>
  <c r="IT3351" i="7" s="1"/>
  <c r="GK3352" i="7" l="1" a="1"/>
  <c r="GK3352" i="7" s="1"/>
  <c r="GL3352" i="7" a="1"/>
  <c r="GL3352" i="7" s="1"/>
  <c r="CX3352" i="7" a="1"/>
  <c r="CX3352" i="7" s="1"/>
  <c r="JB3352" i="7" a="1"/>
  <c r="JB3352" i="7" s="1"/>
  <c r="GM3352" i="7" a="1"/>
  <c r="GM3352" i="7" s="1"/>
  <c r="DU3352" i="7" a="1"/>
  <c r="DU3352" i="7" s="1"/>
  <c r="EJ3352" i="7" a="1"/>
  <c r="EJ3352" i="7" s="1"/>
  <c r="DD3352" i="7" a="1"/>
  <c r="DD3352" i="7" s="1"/>
  <c r="GF3352" i="7" a="1"/>
  <c r="GF3352" i="7" s="1"/>
  <c r="JE3352" i="7" a="1"/>
  <c r="JE3352" i="7" s="1"/>
  <c r="AG3352" i="7" a="1"/>
  <c r="AG3352" i="7" s="1"/>
  <c r="CI3352" i="7" a="1"/>
  <c r="CI3352" i="7" s="1"/>
  <c r="HN3352" i="7" a="1"/>
  <c r="HN3352" i="7" s="1"/>
  <c r="IM3352" i="7" a="1"/>
  <c r="IM3352" i="7" s="1"/>
  <c r="BS3352" i="7" a="1"/>
  <c r="BS3352" i="7" s="1"/>
  <c r="CY3352" i="7" a="1"/>
  <c r="CY3352" i="7" s="1"/>
  <c r="CD3352" i="7" a="1"/>
  <c r="CD3352" i="7" s="1"/>
  <c r="AT3352" i="7" a="1"/>
  <c r="AT3352" i="7" s="1"/>
  <c r="GQ3352" i="7" a="1"/>
  <c r="GQ3352" i="7" s="1"/>
  <c r="EE3352" i="7" a="1"/>
  <c r="EE3352" i="7" s="1"/>
  <c r="JW3352" i="7" a="1"/>
  <c r="JW3352" i="7" s="1"/>
  <c r="HP3352" i="7" a="1"/>
  <c r="HP3352" i="7" s="1"/>
  <c r="FT3352" i="7" a="1"/>
  <c r="FT3352" i="7" s="1"/>
  <c r="EN3352" i="7" a="1"/>
  <c r="EN3352" i="7" s="1"/>
  <c r="FX3352" i="7" a="1"/>
  <c r="FX3352" i="7" s="1"/>
  <c r="EZ3352" i="7" a="1"/>
  <c r="EZ3352" i="7" s="1"/>
  <c r="AF3352" i="7" a="1"/>
  <c r="AF3352" i="7" s="1"/>
  <c r="AJ3352" i="7" a="1"/>
  <c r="AJ3352" i="7" s="1"/>
  <c r="BP3352" i="7" a="1"/>
  <c r="BP3352" i="7" s="1"/>
  <c r="JT3352" i="7" a="1"/>
  <c r="JT3352" i="7" s="1"/>
  <c r="IT3352" i="7" a="1"/>
  <c r="IT3352" i="7" s="1"/>
  <c r="FE3352" i="7" a="1"/>
  <c r="FE3352" i="7" s="1"/>
  <c r="BD3352" i="7" a="1"/>
  <c r="BD3352" i="7" s="1"/>
  <c r="JD3352" i="7" a="1"/>
  <c r="JD3352" i="7" s="1"/>
  <c r="FB3352" i="7" a="1"/>
  <c r="FB3352" i="7" s="1"/>
  <c r="GJ3352" i="7" a="1"/>
  <c r="GJ3352" i="7" s="1"/>
  <c r="BZ3352" i="7" a="1"/>
  <c r="BZ3352" i="7" s="1"/>
  <c r="BJ3352" i="7" a="1"/>
  <c r="BJ3352" i="7" s="1"/>
  <c r="HT3352" i="7" a="1"/>
  <c r="HT3352" i="7" s="1"/>
  <c r="GG3352" i="7" a="1"/>
  <c r="GG3352" i="7" s="1"/>
  <c r="GV3352" i="7" a="1"/>
  <c r="GV3352" i="7" s="1"/>
  <c r="FA3352" i="7" a="1"/>
  <c r="FA3352" i="7" s="1"/>
  <c r="DF3352" i="7" a="1"/>
  <c r="DF3352" i="7" s="1"/>
  <c r="IF3352" i="7" a="1"/>
  <c r="IF3352" i="7" s="1"/>
  <c r="FQ3352" i="7" a="1"/>
  <c r="FQ3352" i="7" s="1"/>
  <c r="CS3352" i="7" a="1"/>
  <c r="CS3352" i="7" s="1"/>
  <c r="AR3352" i="7" a="1"/>
  <c r="AR3352" i="7" s="1"/>
  <c r="GU3352" i="7" a="1"/>
  <c r="GU3352" i="7" s="1"/>
  <c r="IN3352" i="7" a="1"/>
  <c r="IN3352" i="7" s="1"/>
  <c r="DK3352" i="7" a="1"/>
  <c r="DK3352" i="7" s="1"/>
  <c r="BN3352" i="7" a="1"/>
  <c r="BN3352" i="7" s="1"/>
  <c r="DR3352" i="7" a="1"/>
  <c r="DR3352" i="7" s="1"/>
  <c r="IX3352" i="7" a="1"/>
  <c r="IX3352" i="7" s="1"/>
  <c r="AV3352" i="7" a="1"/>
  <c r="AV3352" i="7" s="1"/>
  <c r="FP3352" i="7" a="1"/>
  <c r="FP3352" i="7" s="1"/>
  <c r="GE3352" i="7" a="1"/>
  <c r="GE3352" i="7" s="1"/>
  <c r="HJ3352" i="7" a="1"/>
  <c r="HJ3352" i="7" s="1"/>
  <c r="EQ3352" i="7" a="1"/>
  <c r="EQ3352" i="7" s="1"/>
  <c r="GY3352" i="7" a="1"/>
  <c r="GY3352" i="7" s="1"/>
  <c r="BO3352" i="7" a="1"/>
  <c r="BO3352" i="7" s="1"/>
  <c r="FH3352" i="7" a="1"/>
  <c r="FH3352" i="7" s="1"/>
  <c r="BY3352" i="7" a="1"/>
  <c r="BY3352" i="7" s="1"/>
  <c r="GB3352" i="7" a="1"/>
  <c r="GB3352" i="7" s="1"/>
  <c r="HS3352" i="7" a="1"/>
  <c r="HS3352" i="7" s="1"/>
  <c r="BG3352" i="7" a="1"/>
  <c r="BG3352" i="7" s="1"/>
  <c r="GP3352" i="7" a="1"/>
  <c r="GP3352" i="7" s="1"/>
  <c r="JM3352" i="7" a="1"/>
  <c r="JM3352" i="7" s="1"/>
  <c r="DH3352" i="7" a="1"/>
  <c r="DH3352" i="7" s="1"/>
  <c r="FK3352" i="7" a="1"/>
  <c r="FK3352" i="7" s="1"/>
  <c r="HM3352" i="7" a="1"/>
  <c r="HM3352" i="7" s="1"/>
  <c r="HB3352" i="7" a="1"/>
  <c r="HB3352" i="7" s="1"/>
  <c r="BI3352" i="7" a="1"/>
  <c r="BI3352" i="7" s="1"/>
  <c r="CZ3352" i="7" a="1"/>
  <c r="CZ3352" i="7" s="1"/>
  <c r="HU3352" i="7" a="1"/>
  <c r="HU3352" i="7" s="1"/>
  <c r="HI3352" i="7" a="1"/>
  <c r="HI3352" i="7" s="1"/>
  <c r="BU3352" i="7" a="1"/>
  <c r="BU3352" i="7" s="1"/>
  <c r="HL3352" i="7" a="1"/>
  <c r="HL3352" i="7" s="1"/>
  <c r="BK3352" i="7" a="1"/>
  <c r="BK3352" i="7" s="1"/>
  <c r="GW3352" i="7" a="1"/>
  <c r="GW3352" i="7" s="1"/>
  <c r="AE3352" i="7" a="1"/>
  <c r="AE3352" i="7" s="1"/>
  <c r="DE3352" i="7" a="1"/>
  <c r="DE3352" i="7" s="1"/>
  <c r="FN3352" i="7" a="1"/>
  <c r="FN3352" i="7" s="1"/>
  <c r="GC3352" i="7" a="1"/>
  <c r="GC3352" i="7" s="1"/>
  <c r="ER3352" i="7" a="1"/>
  <c r="ER3352" i="7" s="1"/>
  <c r="JU3352" i="7" a="1"/>
  <c r="JU3352" i="7" s="1"/>
  <c r="CN3352" i="7" a="1"/>
  <c r="CN3352" i="7" s="1"/>
  <c r="FY3352" i="7" a="1"/>
  <c r="FY3352" i="7" s="1"/>
  <c r="HD3352" i="7" a="1"/>
  <c r="HD3352" i="7" s="1"/>
  <c r="IL3352" i="7" a="1"/>
  <c r="IL3352" i="7" s="1"/>
  <c r="AN3352" i="7" a="1"/>
  <c r="AN3352" i="7" s="1"/>
  <c r="IV3352" i="7" a="1"/>
  <c r="IV3352" i="7" s="1"/>
  <c r="EP3352" i="7" a="1"/>
  <c r="EP3352" i="7" s="1"/>
  <c r="DC3352" i="7" a="1"/>
  <c r="DC3352" i="7" s="1"/>
  <c r="BE3352" i="7" a="1"/>
  <c r="BE3352" i="7" s="1"/>
  <c r="AX3352" i="7" a="1"/>
  <c r="AX3352" i="7" s="1"/>
  <c r="EI3352" i="7" a="1"/>
  <c r="EI3352" i="7" s="1"/>
  <c r="FF3352" i="7" a="1"/>
  <c r="FF3352" i="7" s="1"/>
  <c r="EL3352" i="7" a="1"/>
  <c r="EL3352" i="7" s="1"/>
  <c r="DZ3352" i="7" a="1"/>
  <c r="DZ3352" i="7" s="1"/>
  <c r="IW3352" i="7" a="1"/>
  <c r="IW3352" i="7" s="1"/>
  <c r="FD3352" i="7" a="1"/>
  <c r="FD3352" i="7" s="1"/>
  <c r="GI3352" i="7" a="1"/>
  <c r="GI3352" i="7" s="1"/>
  <c r="DP3352" i="7" a="1"/>
  <c r="DP3352" i="7" s="1"/>
  <c r="CA3352" i="7" a="1"/>
  <c r="CA3352" i="7" s="1"/>
  <c r="FJ3352" i="7" a="1"/>
  <c r="FJ3352" i="7" s="1"/>
  <c r="HH3352" i="7" a="1"/>
  <c r="HH3352" i="7" s="1"/>
  <c r="JV3352" i="7" a="1"/>
  <c r="JV3352" i="7" s="1"/>
  <c r="HV3352" i="7" a="1"/>
  <c r="HV3352" i="7" s="1"/>
  <c r="BL3352" i="7" a="1"/>
  <c r="BL3352" i="7" s="1"/>
  <c r="CV3352" i="7" a="1"/>
  <c r="CV3352" i="7" s="1"/>
  <c r="CC3352" i="7" a="1"/>
  <c r="CC3352" i="7" s="1"/>
  <c r="CK3352" i="7" a="1"/>
  <c r="CK3352" i="7" s="1"/>
  <c r="ED3352" i="7" a="1"/>
  <c r="ED3352" i="7" s="1"/>
  <c r="CL3352" i="7" a="1"/>
  <c r="CL3352" i="7" s="1"/>
  <c r="DX3352" i="7" a="1"/>
  <c r="DX3352" i="7" s="1"/>
  <c r="AC3352" i="7" a="1"/>
  <c r="AC3352" i="7" s="1"/>
  <c r="AP3352" i="7" a="1"/>
  <c r="AP3352" i="7" s="1"/>
  <c r="IO3352" i="7" a="1"/>
  <c r="IO3352" i="7" s="1"/>
  <c r="DS3352" i="7" a="1"/>
  <c r="DS3352" i="7" s="1"/>
  <c r="HG3352" i="7" a="1"/>
  <c r="HG3352" i="7" s="1"/>
  <c r="FZ3352" i="7" a="1"/>
  <c r="FZ3352" i="7" s="1"/>
  <c r="GS3352" i="7" a="1"/>
  <c r="GS3352" i="7" s="1"/>
  <c r="JS3352" i="7" a="1"/>
  <c r="JS3352" i="7" s="1"/>
  <c r="AH3352" i="7" a="1"/>
  <c r="AH3352" i="7" s="1"/>
  <c r="IU3352" i="7" a="1"/>
  <c r="IU3352" i="7" s="1"/>
  <c r="CF3352" i="7" a="1"/>
  <c r="CF3352" i="7" s="1"/>
  <c r="BR3352" i="7" a="1"/>
  <c r="BR3352" i="7" s="1"/>
  <c r="FS3352" i="7" a="1"/>
  <c r="FS3352" i="7" s="1"/>
  <c r="EY3352" i="7" a="1"/>
  <c r="EY3352" i="7" s="1"/>
  <c r="BV3352" i="7" a="1"/>
  <c r="BV3352" i="7" s="1"/>
  <c r="IA3352" i="7" a="1"/>
  <c r="IA3352" i="7" s="1"/>
  <c r="JP3352" i="7" a="1"/>
  <c r="JP3352" i="7" s="1"/>
  <c r="DA3352" i="7" a="1"/>
  <c r="DA3352" i="7" s="1"/>
  <c r="EC3352" i="7" a="1"/>
  <c r="EC3352" i="7" s="1"/>
  <c r="JN3352" i="7" a="1"/>
  <c r="JN3352" i="7" s="1"/>
  <c r="CT3352" i="7" a="1"/>
  <c r="CT3352" i="7" s="1"/>
  <c r="BT3352" i="7" a="1"/>
  <c r="BT3352" i="7" s="1"/>
  <c r="CB3352" i="7" a="1"/>
  <c r="CB3352" i="7" s="1"/>
  <c r="FV3352" i="7" a="1"/>
  <c r="FV3352" i="7" s="1"/>
  <c r="EH3352" i="7" a="1"/>
  <c r="EH3352" i="7" s="1"/>
  <c r="DW3352" i="7" a="1"/>
  <c r="DW3352" i="7" s="1"/>
  <c r="BW3352" i="7" a="1"/>
  <c r="BW3352" i="7" s="1"/>
  <c r="FG3352" i="7" a="1"/>
  <c r="FG3352" i="7" s="1"/>
  <c r="HF3352" i="7" a="1"/>
  <c r="HF3352" i="7" s="1"/>
  <c r="CQ3352" i="7" a="1"/>
  <c r="CQ3352" i="7" s="1"/>
  <c r="JL3352" i="7" a="1"/>
  <c r="JL3352" i="7" s="1"/>
  <c r="AY3352" i="7" a="1"/>
  <c r="AY3352" i="7" s="1"/>
  <c r="AQ3352" i="7" a="1"/>
  <c r="AQ3352" i="7" s="1"/>
  <c r="EA3352" i="7" a="1"/>
  <c r="EA3352" i="7" s="1"/>
  <c r="II3352" i="7" a="1"/>
  <c r="II3352" i="7" s="1"/>
  <c r="CW3352" i="7" a="1"/>
  <c r="CW3352" i="7" s="1"/>
  <c r="EU3352" i="7" a="1"/>
  <c r="EU3352" i="7" s="1"/>
  <c r="HY3352" i="7" a="1"/>
  <c r="HY3352" i="7" s="1"/>
  <c r="JR3352" i="7" a="1"/>
  <c r="JR3352" i="7" s="1"/>
  <c r="GR3352" i="7" a="1"/>
  <c r="GR3352" i="7" s="1"/>
  <c r="IE3352" i="7" a="1"/>
  <c r="IE3352" i="7" s="1"/>
  <c r="BX3352" i="7" a="1"/>
  <c r="BX3352" i="7" s="1"/>
  <c r="DB3352" i="7" a="1"/>
  <c r="DB3352" i="7" s="1"/>
  <c r="AB3352" i="7" a="1"/>
  <c r="AB3352" i="7" s="1"/>
  <c r="CP3352" i="7" a="1"/>
  <c r="CP3352" i="7" s="1"/>
  <c r="FL3352" i="7" a="1"/>
  <c r="FL3352" i="7" s="1"/>
  <c r="IQ3352" i="7" a="1"/>
  <c r="IQ3352" i="7" s="1"/>
  <c r="GH3352" i="7" a="1"/>
  <c r="GH3352" i="7" s="1"/>
  <c r="CU3352" i="7" a="1"/>
  <c r="CU3352" i="7" s="1"/>
  <c r="JH3352" i="7" a="1"/>
  <c r="JH3352" i="7" s="1"/>
  <c r="BC3352" i="7" a="1"/>
  <c r="BC3352" i="7" s="1"/>
  <c r="EB3352" i="7" a="1"/>
  <c r="EB3352" i="7" s="1"/>
  <c r="HQ3352" i="7" a="1"/>
  <c r="HQ3352" i="7" s="1"/>
  <c r="AS3352" i="7" a="1"/>
  <c r="AS3352" i="7" s="1"/>
  <c r="EK3352" i="7" a="1"/>
  <c r="EK3352" i="7" s="1"/>
  <c r="HK3352" i="7" a="1"/>
  <c r="HK3352" i="7" s="1"/>
  <c r="GO3352" i="7" a="1"/>
  <c r="GO3352" i="7" s="1"/>
  <c r="JC3352" i="7" a="1"/>
  <c r="JC3352" i="7" s="1"/>
  <c r="IB3352" i="7" a="1"/>
  <c r="IB3352" i="7" s="1"/>
  <c r="FO3352" i="7" a="1"/>
  <c r="FO3352" i="7" s="1"/>
  <c r="DI3352" i="7" a="1"/>
  <c r="DI3352" i="7" s="1"/>
  <c r="DV3352" i="7" a="1"/>
  <c r="DV3352" i="7" s="1"/>
  <c r="AD3352" i="7" a="1"/>
  <c r="AD3352" i="7" s="1"/>
  <c r="BH3352" i="7" a="1"/>
  <c r="BH3352" i="7" s="1"/>
  <c r="DM3352" i="7" a="1"/>
  <c r="DM3352" i="7" s="1"/>
  <c r="IS3352" i="7" a="1"/>
  <c r="IS3352" i="7" s="1"/>
  <c r="IZ3352" i="7" a="1"/>
  <c r="IZ3352" i="7" s="1"/>
  <c r="JA3352" i="7" a="1"/>
  <c r="JA3352" i="7" s="1"/>
  <c r="DJ3352" i="7" a="1"/>
  <c r="DJ3352" i="7" s="1"/>
  <c r="AZ3352" i="7" a="1"/>
  <c r="AZ3352" i="7" s="1"/>
  <c r="JQ3352" i="7" a="1"/>
  <c r="JQ3352" i="7" s="1"/>
  <c r="CE3352" i="7" a="1"/>
  <c r="CE3352" i="7" s="1"/>
  <c r="JJ3352" i="7" a="1"/>
  <c r="JJ3352" i="7" s="1"/>
  <c r="IK3352" i="7" a="1"/>
  <c r="IK3352" i="7" s="1"/>
  <c r="CO3352" i="7" a="1"/>
  <c r="CO3352" i="7" s="1"/>
  <c r="EW3352" i="7" a="1"/>
  <c r="EW3352" i="7" s="1"/>
  <c r="DL3352" i="7" a="1"/>
  <c r="DL3352" i="7" s="1"/>
  <c r="EX3352" i="7" a="1"/>
  <c r="EX3352" i="7" s="1"/>
  <c r="DG3352" i="7" a="1"/>
  <c r="DG3352" i="7" s="1"/>
  <c r="GZ3352" i="7" a="1"/>
  <c r="GZ3352" i="7" s="1"/>
  <c r="ES3352" i="7" a="1"/>
  <c r="ES3352" i="7" s="1"/>
  <c r="AM3352" i="7" a="1"/>
  <c r="AM3352" i="7" s="1"/>
  <c r="HZ3352" i="7" a="1"/>
  <c r="HZ3352" i="7" s="1"/>
  <c r="BF3352" i="7" a="1"/>
  <c r="BF3352" i="7" s="1"/>
  <c r="CR3352" i="7" a="1"/>
  <c r="CR3352" i="7" s="1"/>
  <c r="EO3352" i="7" a="1"/>
  <c r="EO3352" i="7" s="1"/>
  <c r="BQ3352" i="7" a="1"/>
  <c r="BQ3352" i="7" s="1"/>
  <c r="JX3352" i="7" a="1"/>
  <c r="JX3352" i="7" s="1"/>
  <c r="HC3352" i="7" a="1"/>
  <c r="HC3352" i="7" s="1"/>
  <c r="ID3352" i="7" a="1"/>
  <c r="ID3352" i="7" s="1"/>
  <c r="AO3352" i="7" a="1"/>
  <c r="AO3352" i="7" s="1"/>
  <c r="GA3352" i="7" a="1"/>
  <c r="GA3352" i="7" s="1"/>
  <c r="CG3352" i="7" a="1"/>
  <c r="CG3352" i="7" s="1"/>
  <c r="JG3352" i="7" a="1"/>
  <c r="JG3352" i="7" s="1"/>
  <c r="DY3352" i="7" a="1"/>
  <c r="DY3352" i="7" s="1"/>
  <c r="JI3352" i="7" a="1"/>
  <c r="JI3352" i="7" s="1"/>
  <c r="AI3352" i="7" a="1"/>
  <c r="AI3352" i="7" s="1"/>
  <c r="EM3352" i="7" a="1"/>
  <c r="EM3352" i="7" s="1"/>
  <c r="HW3352" i="7" a="1"/>
  <c r="HW3352" i="7" s="1"/>
  <c r="IJ3352" i="7" a="1"/>
  <c r="IJ3352" i="7" s="1"/>
  <c r="GN3352" i="7" a="1"/>
  <c r="GN3352" i="7" s="1"/>
  <c r="AL3352" i="7" a="1"/>
  <c r="AL3352" i="7" s="1"/>
  <c r="JK3352" i="7" a="1"/>
  <c r="JK3352" i="7" s="1"/>
  <c r="BM3352" i="7" a="1"/>
  <c r="BM3352" i="7" s="1"/>
  <c r="IP3352" i="7" a="1"/>
  <c r="IP3352" i="7" s="1"/>
  <c r="JF3352" i="7" a="1"/>
  <c r="JF3352" i="7" s="1"/>
  <c r="AW3352" i="7" a="1"/>
  <c r="AW3352" i="7" s="1"/>
  <c r="CJ3352" i="7" a="1"/>
  <c r="CJ3352" i="7" s="1"/>
  <c r="IC3352" i="7" a="1"/>
  <c r="IC3352" i="7" s="1"/>
  <c r="JO3352" i="7" a="1"/>
  <c r="JO3352" i="7" s="1"/>
  <c r="IR3352" i="7" a="1"/>
  <c r="IR3352" i="7" s="1"/>
  <c r="FU3352" i="7" a="1"/>
  <c r="FU3352" i="7" s="1"/>
  <c r="DO3352" i="7" a="1"/>
  <c r="DO3352" i="7" s="1"/>
  <c r="HE3352" i="7" a="1"/>
  <c r="HE3352" i="7" s="1"/>
  <c r="BA3352" i="7" a="1"/>
  <c r="BA3352" i="7" s="1"/>
  <c r="HA3352" i="7" a="1"/>
  <c r="HA3352" i="7" s="1"/>
  <c r="IG3352" i="7" a="1"/>
  <c r="IG3352" i="7" s="1"/>
  <c r="DN3352" i="7" a="1"/>
  <c r="DN3352" i="7" s="1"/>
  <c r="GT3352" i="7" a="1"/>
  <c r="GT3352" i="7" s="1"/>
  <c r="HR3352" i="7" a="1"/>
  <c r="HR3352" i="7" s="1"/>
  <c r="FW3352" i="7" a="1"/>
  <c r="FW3352" i="7" s="1"/>
  <c r="FR3352" i="7" a="1"/>
  <c r="FR3352" i="7" s="1"/>
  <c r="EF3352" i="7" a="1"/>
  <c r="EF3352" i="7" s="1"/>
  <c r="EV3352" i="7" a="1"/>
  <c r="EV3352" i="7" s="1"/>
  <c r="BB3352" i="7" a="1"/>
  <c r="BB3352" i="7" s="1"/>
  <c r="DQ3352" i="7" a="1"/>
  <c r="DQ3352" i="7" s="1"/>
  <c r="CM3352" i="7" a="1"/>
  <c r="CM3352" i="7" s="1"/>
  <c r="EG3352" i="7" a="1"/>
  <c r="EG3352" i="7" s="1"/>
  <c r="AU3352" i="7" a="1"/>
  <c r="AU3352" i="7" s="1"/>
  <c r="T3353" i="7"/>
  <c r="U3353" i="7" s="1"/>
  <c r="V3353" i="7" s="1"/>
  <c r="W3353" i="7" s="1"/>
  <c r="X3353" i="7" s="1"/>
  <c r="Y3353" i="7" s="1"/>
  <c r="R3354" i="7" s="1"/>
  <c r="S3354" i="7" s="1"/>
  <c r="T3354" i="7" s="1"/>
  <c r="U3354" i="7" s="1"/>
  <c r="AA3353" i="7"/>
  <c r="HO3353" i="7" s="1" a="1"/>
  <c r="HO3353" i="7" s="1"/>
  <c r="FI3352" i="7" a="1"/>
  <c r="FI3352" i="7" s="1"/>
  <c r="CH3352" i="7" a="1"/>
  <c r="CH3352" i="7" s="1"/>
  <c r="IY3352" i="7" a="1"/>
  <c r="IY3352" i="7" s="1"/>
  <c r="FM3352" i="7" a="1"/>
  <c r="FM3352" i="7" s="1"/>
  <c r="DT3352" i="7" a="1"/>
  <c r="DT3352" i="7" s="1"/>
  <c r="GX3352" i="7" a="1"/>
  <c r="GX3352" i="7" s="1"/>
  <c r="IH3352" i="7" a="1"/>
  <c r="IH3352" i="7" s="1"/>
  <c r="FC3352" i="7" a="1"/>
  <c r="FC3352" i="7" s="1"/>
  <c r="CH3353" i="7" l="1" a="1"/>
  <c r="CH3353" i="7" s="1"/>
  <c r="GF3353" i="7" a="1"/>
  <c r="GF3353" i="7" s="1"/>
  <c r="JP3353" i="7" a="1"/>
  <c r="JP3353" i="7" s="1"/>
  <c r="IH3353" i="7" a="1"/>
  <c r="IH3353" i="7" s="1"/>
  <c r="IZ3353" i="7" a="1"/>
  <c r="IZ3353" i="7" s="1"/>
  <c r="BB3353" i="7" a="1"/>
  <c r="BB3353" i="7" s="1"/>
  <c r="JE3353" i="7" a="1"/>
  <c r="JE3353" i="7" s="1"/>
  <c r="BS3353" i="7" a="1"/>
  <c r="BS3353" i="7" s="1"/>
  <c r="IX3353" i="7" a="1"/>
  <c r="IX3353" i="7" s="1"/>
  <c r="EF3353" i="7" a="1"/>
  <c r="EF3353" i="7" s="1"/>
  <c r="EZ3353" i="7" a="1"/>
  <c r="EZ3353" i="7" s="1"/>
  <c r="JJ3353" i="7" a="1"/>
  <c r="JJ3353" i="7" s="1"/>
  <c r="FX3353" i="7" a="1"/>
  <c r="FX3353" i="7" s="1"/>
  <c r="FU3353" i="7" a="1"/>
  <c r="FU3353" i="7" s="1"/>
  <c r="CE3353" i="7" a="1"/>
  <c r="CE3353" i="7" s="1"/>
  <c r="JO3353" i="7" a="1"/>
  <c r="JO3353" i="7" s="1"/>
  <c r="FS3353" i="7" a="1"/>
  <c r="FS3353" i="7" s="1"/>
  <c r="IR3353" i="7" a="1"/>
  <c r="IR3353" i="7" s="1"/>
  <c r="BQ3353" i="7" a="1"/>
  <c r="BQ3353" i="7" s="1"/>
  <c r="HD3353" i="7" a="1"/>
  <c r="HD3353" i="7" s="1"/>
  <c r="EA3353" i="7" a="1"/>
  <c r="EA3353" i="7" s="1"/>
  <c r="JV3353" i="7" a="1"/>
  <c r="JV3353" i="7" s="1"/>
  <c r="FC3353" i="7" a="1"/>
  <c r="FC3353" i="7" s="1"/>
  <c r="AU3353" i="7" a="1"/>
  <c r="AU3353" i="7" s="1"/>
  <c r="EB3353" i="7" a="1"/>
  <c r="EB3353" i="7" s="1"/>
  <c r="BJ3353" i="7" a="1"/>
  <c r="BJ3353" i="7" s="1"/>
  <c r="AZ3353" i="7" a="1"/>
  <c r="AZ3353" i="7" s="1"/>
  <c r="JN3353" i="7" a="1"/>
  <c r="JN3353" i="7" s="1"/>
  <c r="IE3353" i="7" a="1"/>
  <c r="IE3353" i="7" s="1"/>
  <c r="CD3353" i="7" a="1"/>
  <c r="CD3353" i="7" s="1"/>
  <c r="IT3353" i="7" a="1"/>
  <c r="IT3353" i="7" s="1"/>
  <c r="GT3353" i="7" a="1"/>
  <c r="GT3353" i="7" s="1"/>
  <c r="CM3353" i="7" a="1"/>
  <c r="CM3353" i="7" s="1"/>
  <c r="GU3353" i="7" a="1"/>
  <c r="GU3353" i="7" s="1"/>
  <c r="FM3353" i="7" a="1"/>
  <c r="FM3353" i="7" s="1"/>
  <c r="IY3353" i="7" a="1"/>
  <c r="IY3353" i="7" s="1"/>
  <c r="HA3353" i="7" a="1"/>
  <c r="HA3353" i="7" s="1"/>
  <c r="IG3353" i="7" a="1"/>
  <c r="IG3353" i="7" s="1"/>
  <c r="BU3353" i="7" a="1"/>
  <c r="BU3353" i="7" s="1"/>
  <c r="DQ3353" i="7" a="1"/>
  <c r="DQ3353" i="7" s="1"/>
  <c r="IF3353" i="7" a="1"/>
  <c r="IF3353" i="7" s="1"/>
  <c r="GH3353" i="7" a="1"/>
  <c r="GH3353" i="7" s="1"/>
  <c r="GB3353" i="7" a="1"/>
  <c r="GB3353" i="7" s="1"/>
  <c r="DM3353" i="7" a="1"/>
  <c r="DM3353" i="7" s="1"/>
  <c r="ET3353" i="7" a="1"/>
  <c r="ET3353" i="7" s="1"/>
  <c r="AH3353" i="7" a="1"/>
  <c r="AH3353" i="7" s="1"/>
  <c r="FI3353" i="7" a="1"/>
  <c r="FI3353" i="7" s="1"/>
  <c r="JT3353" i="7" a="1"/>
  <c r="JT3353" i="7" s="1"/>
  <c r="JR3353" i="7" a="1"/>
  <c r="JR3353" i="7" s="1"/>
  <c r="JX3353" i="7" a="1"/>
  <c r="JX3353" i="7" s="1"/>
  <c r="GS3353" i="7" a="1"/>
  <c r="GS3353" i="7" s="1"/>
  <c r="AB3353" i="7" a="1"/>
  <c r="AB3353" i="7" s="1"/>
  <c r="AK3353" i="7" a="1"/>
  <c r="AK3353" i="7" s="1"/>
  <c r="CR3353" i="7" a="1"/>
  <c r="CR3353" i="7" s="1"/>
  <c r="BL3353" i="7" a="1"/>
  <c r="BL3353" i="7" s="1"/>
  <c r="BX3353" i="7" a="1"/>
  <c r="BX3353" i="7" s="1"/>
  <c r="EQ3353" i="7" a="1"/>
  <c r="EQ3353" i="7" s="1"/>
  <c r="BF3353" i="7" a="1"/>
  <c r="BF3353" i="7" s="1"/>
  <c r="CK3353" i="7" a="1"/>
  <c r="CK3353" i="7" s="1"/>
  <c r="HP3353" i="7" a="1"/>
  <c r="HP3353" i="7" s="1"/>
  <c r="DK3353" i="7" a="1"/>
  <c r="DK3353" i="7" s="1"/>
  <c r="IQ3353" i="7" a="1"/>
  <c r="IQ3353" i="7" s="1"/>
  <c r="CP3353" i="7" a="1"/>
  <c r="CP3353" i="7" s="1"/>
  <c r="BP3353" i="7" a="1"/>
  <c r="BP3353" i="7" s="1"/>
  <c r="FO3353" i="7" a="1"/>
  <c r="FO3353" i="7" s="1"/>
  <c r="ED3353" i="7" a="1"/>
  <c r="ED3353" i="7" s="1"/>
  <c r="EG3353" i="7" a="1"/>
  <c r="EG3353" i="7" s="1"/>
  <c r="EN3353" i="7" a="1"/>
  <c r="EN3353" i="7" s="1"/>
  <c r="HK3353" i="7" a="1"/>
  <c r="HK3353" i="7" s="1"/>
  <c r="EO3353" i="7" a="1"/>
  <c r="EO3353" i="7" s="1"/>
  <c r="HB3353" i="7" a="1"/>
  <c r="HB3353" i="7" s="1"/>
  <c r="JI3353" i="7" a="1"/>
  <c r="JI3353" i="7" s="1"/>
  <c r="GX3353" i="7" a="1"/>
  <c r="GX3353" i="7" s="1"/>
  <c r="HT3353" i="7" a="1"/>
  <c r="HT3353" i="7" s="1"/>
  <c r="EJ3353" i="7" a="1"/>
  <c r="EJ3353" i="7" s="1"/>
  <c r="AM3353" i="7" a="1"/>
  <c r="AM3353" i="7" s="1"/>
  <c r="JM3353" i="7" a="1"/>
  <c r="JM3353" i="7" s="1"/>
  <c r="IL3353" i="7" a="1"/>
  <c r="IL3353" i="7" s="1"/>
  <c r="IA3353" i="7" a="1"/>
  <c r="IA3353" i="7" s="1"/>
  <c r="DR3353" i="7" a="1"/>
  <c r="DR3353" i="7" s="1"/>
  <c r="JC3353" i="7" a="1"/>
  <c r="JC3353" i="7" s="1"/>
  <c r="HX3353" i="7" a="1"/>
  <c r="HX3353" i="7" s="1"/>
  <c r="DJ3353" i="7" a="1"/>
  <c r="DJ3353" i="7" s="1"/>
  <c r="JG3353" i="7" a="1"/>
  <c r="JG3353" i="7" s="1"/>
  <c r="BW3353" i="7" a="1"/>
  <c r="BW3353" i="7" s="1"/>
  <c r="CZ3353" i="7" a="1"/>
  <c r="CZ3353" i="7" s="1"/>
  <c r="JA3353" i="7" a="1"/>
  <c r="JA3353" i="7" s="1"/>
  <c r="CG3353" i="7" a="1"/>
  <c r="CG3353" i="7" s="1"/>
  <c r="IV3353" i="7" a="1"/>
  <c r="IV3353" i="7" s="1"/>
  <c r="EY3353" i="7" a="1"/>
  <c r="EY3353" i="7" s="1"/>
  <c r="BZ3353" i="7" a="1"/>
  <c r="BZ3353" i="7" s="1"/>
  <c r="ER3353" i="7" a="1"/>
  <c r="ER3353" i="7" s="1"/>
  <c r="BV3353" i="7" a="1"/>
  <c r="BV3353" i="7" s="1"/>
  <c r="JH3353" i="7" a="1"/>
  <c r="JH3353" i="7" s="1"/>
  <c r="GR3353" i="7" a="1"/>
  <c r="GR3353" i="7" s="1"/>
  <c r="AP3353" i="7" a="1"/>
  <c r="AP3353" i="7" s="1"/>
  <c r="HJ3353" i="7" a="1"/>
  <c r="HJ3353" i="7" s="1"/>
  <c r="FY3353" i="7" a="1"/>
  <c r="FY3353" i="7" s="1"/>
  <c r="GC3353" i="7" a="1"/>
  <c r="GC3353" i="7" s="1"/>
  <c r="GP3353" i="7" a="1"/>
  <c r="GP3353" i="7" s="1"/>
  <c r="DT3353" i="7" a="1"/>
  <c r="DT3353" i="7" s="1"/>
  <c r="CT3353" i="7" a="1"/>
  <c r="CT3353" i="7" s="1"/>
  <c r="HG3353" i="7" a="1"/>
  <c r="HG3353" i="7" s="1"/>
  <c r="IW3353" i="7" a="1"/>
  <c r="IW3353" i="7" s="1"/>
  <c r="CX3353" i="7" a="1"/>
  <c r="CX3353" i="7" s="1"/>
  <c r="GM3353" i="7" a="1"/>
  <c r="GM3353" i="7" s="1"/>
  <c r="AY3353" i="7" a="1"/>
  <c r="AY3353" i="7" s="1"/>
  <c r="HH3353" i="7" a="1"/>
  <c r="HH3353" i="7" s="1"/>
  <c r="FR3353" i="7" a="1"/>
  <c r="FR3353" i="7" s="1"/>
  <c r="IM3353" i="7" a="1"/>
  <c r="IM3353" i="7" s="1"/>
  <c r="HL3353" i="7" a="1"/>
  <c r="HL3353" i="7" s="1"/>
  <c r="EX3353" i="7" a="1"/>
  <c r="EX3353" i="7" s="1"/>
  <c r="EU3353" i="7" a="1"/>
  <c r="EU3353" i="7" s="1"/>
  <c r="DC3353" i="7" a="1"/>
  <c r="DC3353" i="7" s="1"/>
  <c r="FA3353" i="7" a="1"/>
  <c r="FA3353" i="7" s="1"/>
  <c r="BD3353" i="7" a="1"/>
  <c r="BD3353" i="7" s="1"/>
  <c r="ES3353" i="7" a="1"/>
  <c r="ES3353" i="7" s="1"/>
  <c r="AC3353" i="7" a="1"/>
  <c r="AC3353" i="7" s="1"/>
  <c r="DL3353" i="7" a="1"/>
  <c r="DL3353" i="7" s="1"/>
  <c r="JQ3353" i="7" a="1"/>
  <c r="JQ3353" i="7" s="1"/>
  <c r="AL3353" i="7" a="1"/>
  <c r="AL3353" i="7" s="1"/>
  <c r="CF3353" i="7" a="1"/>
  <c r="CF3353" i="7" s="1"/>
  <c r="DN3353" i="7" a="1"/>
  <c r="DN3353" i="7" s="1"/>
  <c r="DX3353" i="7" a="1"/>
  <c r="DX3353" i="7" s="1"/>
  <c r="IC3353" i="7" a="1"/>
  <c r="IC3353" i="7" s="1"/>
  <c r="GJ3353" i="7" a="1"/>
  <c r="GJ3353" i="7" s="1"/>
  <c r="JW3353" i="7" a="1"/>
  <c r="JW3353" i="7" s="1"/>
  <c r="DV3353" i="7" a="1"/>
  <c r="DV3353" i="7" s="1"/>
  <c r="HV3353" i="7" a="1"/>
  <c r="HV3353" i="7" s="1"/>
  <c r="EH3353" i="7" a="1"/>
  <c r="EH3353" i="7" s="1"/>
  <c r="GN3353" i="7" a="1"/>
  <c r="GN3353" i="7" s="1"/>
  <c r="CV3353" i="7" a="1"/>
  <c r="CV3353" i="7" s="1"/>
  <c r="GQ3353" i="7" a="1"/>
  <c r="GQ3353" i="7" s="1"/>
  <c r="HR3353" i="7" a="1"/>
  <c r="HR3353" i="7" s="1"/>
  <c r="BK3353" i="7" a="1"/>
  <c r="BK3353" i="7" s="1"/>
  <c r="HI3353" i="7" a="1"/>
  <c r="HI3353" i="7" s="1"/>
  <c r="DO3353" i="7" a="1"/>
  <c r="DO3353" i="7" s="1"/>
  <c r="GZ3353" i="7" a="1"/>
  <c r="GZ3353" i="7" s="1"/>
  <c r="GV3353" i="7" a="1"/>
  <c r="GV3353" i="7" s="1"/>
  <c r="FB3353" i="7" a="1"/>
  <c r="FB3353" i="7" s="1"/>
  <c r="JS3353" i="7" a="1"/>
  <c r="JS3353" i="7" s="1"/>
  <c r="DY3353" i="7" a="1"/>
  <c r="DY3353" i="7" s="1"/>
  <c r="DB3353" i="7" a="1"/>
  <c r="DB3353" i="7" s="1"/>
  <c r="GI3353" i="7" a="1"/>
  <c r="GI3353" i="7" s="1"/>
  <c r="BR3353" i="7" a="1"/>
  <c r="BR3353" i="7" s="1"/>
  <c r="GD3353" i="7" a="1"/>
  <c r="GD3353" i="7" s="1"/>
  <c r="BM3353" i="7" a="1"/>
  <c r="BM3353" i="7" s="1"/>
  <c r="AT3353" i="7" a="1"/>
  <c r="AT3353" i="7" s="1"/>
  <c r="BG3353" i="7" a="1"/>
  <c r="BG3353" i="7" s="1"/>
  <c r="IB3353" i="7" a="1"/>
  <c r="IB3353" i="7" s="1"/>
  <c r="GO3353" i="7" a="1"/>
  <c r="GO3353" i="7" s="1"/>
  <c r="HN3353" i="7" a="1"/>
  <c r="HN3353" i="7" s="1"/>
  <c r="IK3353" i="7" a="1"/>
  <c r="IK3353" i="7" s="1"/>
  <c r="DP3353" i="7" a="1"/>
  <c r="DP3353" i="7" s="1"/>
  <c r="AD3353" i="7" a="1"/>
  <c r="AD3353" i="7" s="1"/>
  <c r="JF3353" i="7" a="1"/>
  <c r="JF3353" i="7" s="1"/>
  <c r="EK3353" i="7" a="1"/>
  <c r="EK3353" i="7" s="1"/>
  <c r="CU3353" i="7" a="1"/>
  <c r="CU3353" i="7" s="1"/>
  <c r="FK3353" i="7" a="1"/>
  <c r="FK3353" i="7" s="1"/>
  <c r="IP3353" i="7" a="1"/>
  <c r="IP3353" i="7" s="1"/>
  <c r="JD3353" i="7" a="1"/>
  <c r="JD3353" i="7" s="1"/>
  <c r="FH3353" i="7" a="1"/>
  <c r="FH3353" i="7" s="1"/>
  <c r="DD3353" i="7" a="1"/>
  <c r="DD3353" i="7" s="1"/>
  <c r="BA3353" i="7" a="1"/>
  <c r="BA3353" i="7" s="1"/>
  <c r="IO3353" i="7" a="1"/>
  <c r="IO3353" i="7" s="1"/>
  <c r="FQ3353" i="7" a="1"/>
  <c r="FQ3353" i="7" s="1"/>
  <c r="DE3353" i="7" a="1"/>
  <c r="DE3353" i="7" s="1"/>
  <c r="CB3353" i="7" a="1"/>
  <c r="CB3353" i="7" s="1"/>
  <c r="AI3353" i="7" a="1"/>
  <c r="AI3353" i="7" s="1"/>
  <c r="FW3353" i="7" a="1"/>
  <c r="FW3353" i="7" s="1"/>
  <c r="FJ3353" i="7" a="1"/>
  <c r="FJ3353" i="7" s="1"/>
  <c r="HE3353" i="7" a="1"/>
  <c r="HE3353" i="7" s="1"/>
  <c r="BY3353" i="7" a="1"/>
  <c r="BY3353" i="7" s="1"/>
  <c r="FE3353" i="7" a="1"/>
  <c r="FE3353" i="7" s="1"/>
  <c r="IS3353" i="7" a="1"/>
  <c r="IS3353" i="7" s="1"/>
  <c r="EI3353" i="7" a="1"/>
  <c r="EI3353" i="7" s="1"/>
  <c r="BN3353" i="7" a="1"/>
  <c r="BN3353" i="7" s="1"/>
  <c r="CY3353" i="7" a="1"/>
  <c r="CY3353" i="7" s="1"/>
  <c r="HW3353" i="7" a="1"/>
  <c r="HW3353" i="7" s="1"/>
  <c r="AO3353" i="7" a="1"/>
  <c r="AO3353" i="7" s="1"/>
  <c r="IU3353" i="7" a="1"/>
  <c r="IU3353" i="7" s="1"/>
  <c r="HZ3353" i="7" a="1"/>
  <c r="HZ3353" i="7" s="1"/>
  <c r="HC3353" i="7" a="1"/>
  <c r="HC3353" i="7" s="1"/>
  <c r="AS3353" i="7" a="1"/>
  <c r="AS3353" i="7" s="1"/>
  <c r="GG3353" i="7" a="1"/>
  <c r="GG3353" i="7" s="1"/>
  <c r="JB3353" i="7" a="1"/>
  <c r="JB3353" i="7" s="1"/>
  <c r="AG3353" i="7" a="1"/>
  <c r="AG3353" i="7" s="1"/>
  <c r="DU3353" i="7" a="1"/>
  <c r="DU3353" i="7" s="1"/>
  <c r="DH3353" i="7" a="1"/>
  <c r="DH3353" i="7" s="1"/>
  <c r="AE3353" i="7" a="1"/>
  <c r="AE3353" i="7" s="1"/>
  <c r="CJ3353" i="7" a="1"/>
  <c r="CJ3353" i="7" s="1"/>
  <c r="FT3353" i="7" a="1"/>
  <c r="FT3353" i="7" s="1"/>
  <c r="AR3353" i="7" a="1"/>
  <c r="AR3353" i="7" s="1"/>
  <c r="DZ3353" i="7" a="1"/>
  <c r="DZ3353" i="7" s="1"/>
  <c r="CA3353" i="7" a="1"/>
  <c r="CA3353" i="7" s="1"/>
  <c r="HQ3353" i="7" a="1"/>
  <c r="HQ3353" i="7" s="1"/>
  <c r="EM3353" i="7" a="1"/>
  <c r="EM3353" i="7" s="1"/>
  <c r="EP3353" i="7" a="1"/>
  <c r="EP3353" i="7" s="1"/>
  <c r="GL3353" i="7" a="1"/>
  <c r="GL3353" i="7" s="1"/>
  <c r="CN3353" i="7" a="1"/>
  <c r="CN3353" i="7" s="1"/>
  <c r="HY3353" i="7" a="1"/>
  <c r="HY3353" i="7" s="1"/>
  <c r="FD3353" i="7" a="1"/>
  <c r="FD3353" i="7" s="1"/>
  <c r="HU3353" i="7" a="1"/>
  <c r="HU3353" i="7" s="1"/>
  <c r="BH3353" i="7" a="1"/>
  <c r="BH3353" i="7" s="1"/>
  <c r="EE3353" i="7" a="1"/>
  <c r="EE3353" i="7" s="1"/>
  <c r="AV3353" i="7" a="1"/>
  <c r="AV3353" i="7" s="1"/>
  <c r="EL3353" i="7" a="1"/>
  <c r="EL3353" i="7" s="1"/>
  <c r="AX3353" i="7" a="1"/>
  <c r="AX3353" i="7" s="1"/>
  <c r="AN3353" i="7" a="1"/>
  <c r="AN3353" i="7" s="1"/>
  <c r="FL3353" i="7" a="1"/>
  <c r="FL3353" i="7" s="1"/>
  <c r="AF3353" i="7" a="1"/>
  <c r="AF3353" i="7" s="1"/>
  <c r="DW3353" i="7" a="1"/>
  <c r="DW3353" i="7" s="1"/>
  <c r="DI3353" i="7" a="1"/>
  <c r="DI3353" i="7" s="1"/>
  <c r="BC3353" i="7" a="1"/>
  <c r="BC3353" i="7" s="1"/>
  <c r="CQ3353" i="7" a="1"/>
  <c r="CQ3353" i="7" s="1"/>
  <c r="EC3353" i="7" a="1"/>
  <c r="EC3353" i="7" s="1"/>
  <c r="CO3353" i="7" a="1"/>
  <c r="CO3353" i="7" s="1"/>
  <c r="CC3353" i="7" a="1"/>
  <c r="CC3353" i="7" s="1"/>
  <c r="HM3353" i="7" a="1"/>
  <c r="HM3353" i="7" s="1"/>
  <c r="JK3353" i="7" a="1"/>
  <c r="JK3353" i="7" s="1"/>
  <c r="CS3353" i="7" a="1"/>
  <c r="CS3353" i="7" s="1"/>
  <c r="II3353" i="7" a="1"/>
  <c r="II3353" i="7" s="1"/>
  <c r="BT3353" i="7" a="1"/>
  <c r="BT3353" i="7" s="1"/>
  <c r="DA3353" i="7" a="1"/>
  <c r="DA3353" i="7" s="1"/>
  <c r="GE3353" i="7" a="1"/>
  <c r="GE3353" i="7" s="1"/>
  <c r="EW3353" i="7" a="1"/>
  <c r="EW3353" i="7" s="1"/>
  <c r="JL3353" i="7" a="1"/>
  <c r="JL3353" i="7" s="1"/>
  <c r="DG3353" i="7" a="1"/>
  <c r="DG3353" i="7" s="1"/>
  <c r="GW3353" i="7" a="1"/>
  <c r="GW3353" i="7" s="1"/>
  <c r="FN3353" i="7" a="1"/>
  <c r="FN3353" i="7" s="1"/>
  <c r="IN3353" i="7" a="1"/>
  <c r="IN3353" i="7" s="1"/>
  <c r="FG3353" i="7" a="1"/>
  <c r="FG3353" i="7" s="1"/>
  <c r="CI3353" i="7" a="1"/>
  <c r="CI3353" i="7" s="1"/>
  <c r="GK3353" i="7" a="1"/>
  <c r="GK3353" i="7" s="1"/>
  <c r="JU3353" i="7" a="1"/>
  <c r="JU3353" i="7" s="1"/>
  <c r="FZ3353" i="7" a="1"/>
  <c r="FZ3353" i="7" s="1"/>
  <c r="ID3353" i="7" a="1"/>
  <c r="ID3353" i="7" s="1"/>
  <c r="HF3353" i="7" a="1"/>
  <c r="HF3353" i="7" s="1"/>
  <c r="BO3353" i="7" a="1"/>
  <c r="BO3353" i="7" s="1"/>
  <c r="FP3353" i="7" a="1"/>
  <c r="FP3353" i="7" s="1"/>
  <c r="EV3353" i="7" a="1"/>
  <c r="EV3353" i="7" s="1"/>
  <c r="FV3353" i="7" a="1"/>
  <c r="FV3353" i="7" s="1"/>
  <c r="HS3353" i="7" a="1"/>
  <c r="HS3353" i="7" s="1"/>
  <c r="BE3353" i="7" a="1"/>
  <c r="BE3353" i="7" s="1"/>
  <c r="GY3353" i="7" a="1"/>
  <c r="GY3353" i="7" s="1"/>
  <c r="CL3353" i="7" a="1"/>
  <c r="CL3353" i="7" s="1"/>
  <c r="V3354" i="7"/>
  <c r="W3354" i="7" s="1"/>
  <c r="X3354" i="7" s="1"/>
  <c r="Y3354" i="7" s="1"/>
  <c r="R3355" i="7" s="1"/>
  <c r="S3355" i="7" s="1"/>
  <c r="AA3354" i="7"/>
  <c r="HO3354" i="7" s="1" a="1"/>
  <c r="HO3354" i="7" s="1"/>
  <c r="AQ3353" i="7" a="1"/>
  <c r="AQ3353" i="7" s="1"/>
  <c r="AJ3353" i="7" a="1"/>
  <c r="AJ3353" i="7" s="1"/>
  <c r="DS3353" i="7" a="1"/>
  <c r="DS3353" i="7" s="1"/>
  <c r="FF3353" i="7" a="1"/>
  <c r="FF3353" i="7" s="1"/>
  <c r="BI3353" i="7" a="1"/>
  <c r="BI3353" i="7" s="1"/>
  <c r="AW3353" i="7" a="1"/>
  <c r="AW3353" i="7" s="1"/>
  <c r="CW3353" i="7" a="1"/>
  <c r="CW3353" i="7" s="1"/>
  <c r="IJ3353" i="7" a="1"/>
  <c r="IJ3353" i="7" s="1"/>
  <c r="GA3353" i="7" a="1"/>
  <c r="GA3353" i="7" s="1"/>
  <c r="DF3353" i="7" a="1"/>
  <c r="DF3353" i="7" s="1"/>
  <c r="CQ3354" i="7" l="1" a="1"/>
  <c r="CQ3354" i="7" s="1"/>
  <c r="CI3354" i="7" a="1"/>
  <c r="CI3354" i="7" s="1"/>
  <c r="CC3354" i="7" a="1"/>
  <c r="CC3354" i="7" s="1"/>
  <c r="BE3354" i="7" a="1"/>
  <c r="BE3354" i="7" s="1"/>
  <c r="HS3354" i="7" a="1"/>
  <c r="HS3354" i="7" s="1"/>
  <c r="EV3354" i="7" a="1"/>
  <c r="EV3354" i="7" s="1"/>
  <c r="CL3354" i="7" a="1"/>
  <c r="CL3354" i="7" s="1"/>
  <c r="EW3354" i="7" a="1"/>
  <c r="EW3354" i="7" s="1"/>
  <c r="IN3354" i="7" a="1"/>
  <c r="IN3354" i="7" s="1"/>
  <c r="FG3354" i="7" a="1"/>
  <c r="FG3354" i="7" s="1"/>
  <c r="DG3354" i="7" a="1"/>
  <c r="DG3354" i="7" s="1"/>
  <c r="DF3354" i="7" a="1"/>
  <c r="DF3354" i="7" s="1"/>
  <c r="EL3354" i="7" a="1"/>
  <c r="EL3354" i="7" s="1"/>
  <c r="BH3354" i="7" a="1"/>
  <c r="BH3354" i="7" s="1"/>
  <c r="AS3354" i="7" a="1"/>
  <c r="AS3354" i="7" s="1"/>
  <c r="FP3354" i="7" a="1"/>
  <c r="FP3354" i="7" s="1"/>
  <c r="CW3354" i="7" a="1"/>
  <c r="CW3354" i="7" s="1"/>
  <c r="II3354" i="7" a="1"/>
  <c r="II3354" i="7" s="1"/>
  <c r="IJ3354" i="7" a="1"/>
  <c r="IJ3354" i="7" s="1"/>
  <c r="AW3354" i="7" a="1"/>
  <c r="AW3354" i="7" s="1"/>
  <c r="JK3354" i="7" a="1"/>
  <c r="JK3354" i="7" s="1"/>
  <c r="GE3354" i="7" a="1"/>
  <c r="GE3354" i="7" s="1"/>
  <c r="FV3354" i="7" a="1"/>
  <c r="FV3354" i="7" s="1"/>
  <c r="JE3354" i="7" a="1"/>
  <c r="JE3354" i="7" s="1"/>
  <c r="GA3354" i="7" a="1"/>
  <c r="GA3354" i="7" s="1"/>
  <c r="BT3354" i="7" a="1"/>
  <c r="BT3354" i="7" s="1"/>
  <c r="CS3354" i="7" a="1"/>
  <c r="CS3354" i="7" s="1"/>
  <c r="FH3354" i="7" a="1"/>
  <c r="FH3354" i="7" s="1"/>
  <c r="FZ3354" i="7" a="1"/>
  <c r="FZ3354" i="7" s="1"/>
  <c r="HM3354" i="7" a="1"/>
  <c r="HM3354" i="7" s="1"/>
  <c r="AC3354" i="7" a="1"/>
  <c r="AC3354" i="7" s="1"/>
  <c r="AJ3354" i="7" a="1"/>
  <c r="AJ3354" i="7" s="1"/>
  <c r="CR3354" i="7" a="1"/>
  <c r="CR3354" i="7" s="1"/>
  <c r="AQ3354" i="7" a="1"/>
  <c r="AQ3354" i="7" s="1"/>
  <c r="JU3354" i="7" a="1"/>
  <c r="JU3354" i="7" s="1"/>
  <c r="DI3354" i="7" a="1"/>
  <c r="DI3354" i="7" s="1"/>
  <c r="BD3354" i="7" a="1"/>
  <c r="BD3354" i="7" s="1"/>
  <c r="ET3354" i="7" a="1"/>
  <c r="ET3354" i="7" s="1"/>
  <c r="FN3354" i="7" a="1"/>
  <c r="FN3354" i="7" s="1"/>
  <c r="EX3354" i="7" a="1"/>
  <c r="EX3354" i="7" s="1"/>
  <c r="FT3354" i="7" a="1"/>
  <c r="FT3354" i="7" s="1"/>
  <c r="DQ3354" i="7" a="1"/>
  <c r="DQ3354" i="7" s="1"/>
  <c r="BS3354" i="7" a="1"/>
  <c r="BS3354" i="7" s="1"/>
  <c r="GW3354" i="7" a="1"/>
  <c r="GW3354" i="7" s="1"/>
  <c r="AF3354" i="7" a="1"/>
  <c r="AF3354" i="7" s="1"/>
  <c r="AE3354" i="7" a="1"/>
  <c r="AE3354" i="7" s="1"/>
  <c r="GY3354" i="7" a="1"/>
  <c r="GY3354" i="7" s="1"/>
  <c r="AN3354" i="7" a="1"/>
  <c r="AN3354" i="7" s="1"/>
  <c r="DL3354" i="7" a="1"/>
  <c r="DL3354" i="7" s="1"/>
  <c r="AX3354" i="7" a="1"/>
  <c r="AX3354" i="7" s="1"/>
  <c r="CO3354" i="7" a="1"/>
  <c r="CO3354" i="7" s="1"/>
  <c r="GL3354" i="7" a="1"/>
  <c r="GL3354" i="7" s="1"/>
  <c r="IP3354" i="7" a="1"/>
  <c r="IP3354" i="7" s="1"/>
  <c r="IG3354" i="7" a="1"/>
  <c r="IG3354" i="7" s="1"/>
  <c r="HW3354" i="7" a="1"/>
  <c r="HW3354" i="7" s="1"/>
  <c r="BB3354" i="7" a="1"/>
  <c r="BB3354" i="7" s="1"/>
  <c r="EP3354" i="7" a="1"/>
  <c r="EP3354" i="7" s="1"/>
  <c r="IE3354" i="7" a="1"/>
  <c r="IE3354" i="7" s="1"/>
  <c r="DB3354" i="7" a="1"/>
  <c r="DB3354" i="7" s="1"/>
  <c r="BC3354" i="7" a="1"/>
  <c r="BC3354" i="7" s="1"/>
  <c r="GI3354" i="7" a="1"/>
  <c r="GI3354" i="7" s="1"/>
  <c r="IY3354" i="7" a="1"/>
  <c r="IY3354" i="7" s="1"/>
  <c r="BX3354" i="7" a="1"/>
  <c r="BX3354" i="7" s="1"/>
  <c r="BJ3354" i="7" a="1"/>
  <c r="BJ3354" i="7" s="1"/>
  <c r="AB3354" i="7" a="1"/>
  <c r="AB3354" i="7" s="1"/>
  <c r="IV3354" i="7" a="1"/>
  <c r="IV3354" i="7" s="1"/>
  <c r="DT3354" i="7" a="1"/>
  <c r="DT3354" i="7" s="1"/>
  <c r="GH3354" i="7" a="1"/>
  <c r="GH3354" i="7" s="1"/>
  <c r="HD3354" i="7" a="1"/>
  <c r="HD3354" i="7" s="1"/>
  <c r="EF3354" i="7" a="1"/>
  <c r="EF3354" i="7" s="1"/>
  <c r="EA3354" i="7" a="1"/>
  <c r="EA3354" i="7" s="1"/>
  <c r="AM3354" i="7" a="1"/>
  <c r="AM3354" i="7" s="1"/>
  <c r="DA3354" i="7" a="1"/>
  <c r="DA3354" i="7" s="1"/>
  <c r="BR3354" i="7" a="1"/>
  <c r="BR3354" i="7" s="1"/>
  <c r="GX3354" i="7" a="1"/>
  <c r="GX3354" i="7" s="1"/>
  <c r="HL3354" i="7" a="1"/>
  <c r="HL3354" i="7" s="1"/>
  <c r="CP3354" i="7" a="1"/>
  <c r="CP3354" i="7" s="1"/>
  <c r="EM3354" i="7" a="1"/>
  <c r="EM3354" i="7" s="1"/>
  <c r="AO3354" i="7" a="1"/>
  <c r="AO3354" i="7" s="1"/>
  <c r="FL3354" i="7" a="1"/>
  <c r="FL3354" i="7" s="1"/>
  <c r="JD3354" i="7" a="1"/>
  <c r="JD3354" i="7" s="1"/>
  <c r="JL3354" i="7" a="1"/>
  <c r="JL3354" i="7" s="1"/>
  <c r="EC3354" i="7" a="1"/>
  <c r="EC3354" i="7" s="1"/>
  <c r="AV3354" i="7" a="1"/>
  <c r="AV3354" i="7" s="1"/>
  <c r="CJ3354" i="7" a="1"/>
  <c r="CJ3354" i="7" s="1"/>
  <c r="GU3354" i="7" a="1"/>
  <c r="GU3354" i="7" s="1"/>
  <c r="HU3354" i="7" a="1"/>
  <c r="HU3354" i="7" s="1"/>
  <c r="HT3354" i="7" a="1"/>
  <c r="HT3354" i="7" s="1"/>
  <c r="BI3354" i="7" a="1"/>
  <c r="BI3354" i="7" s="1"/>
  <c r="FF3354" i="7" a="1"/>
  <c r="FF3354" i="7" s="1"/>
  <c r="JP3354" i="7" a="1"/>
  <c r="JP3354" i="7" s="1"/>
  <c r="AG3354" i="7" a="1"/>
  <c r="AG3354" i="7" s="1"/>
  <c r="CT3354" i="7" a="1"/>
  <c r="CT3354" i="7" s="1"/>
  <c r="BO3354" i="7" a="1"/>
  <c r="BO3354" i="7" s="1"/>
  <c r="FI3354" i="7" a="1"/>
  <c r="FI3354" i="7" s="1"/>
  <c r="HB3354" i="7" a="1"/>
  <c r="HB3354" i="7" s="1"/>
  <c r="HF3354" i="7" a="1"/>
  <c r="HF3354" i="7" s="1"/>
  <c r="CH3354" i="7" a="1"/>
  <c r="CH3354" i="7" s="1"/>
  <c r="FD3354" i="7" a="1"/>
  <c r="FD3354" i="7" s="1"/>
  <c r="DS3354" i="7" a="1"/>
  <c r="DS3354" i="7" s="1"/>
  <c r="ID3354" i="7" a="1"/>
  <c r="ID3354" i="7" s="1"/>
  <c r="JJ3354" i="7" a="1"/>
  <c r="JJ3354" i="7" s="1"/>
  <c r="GC3354" i="7" a="1"/>
  <c r="GC3354" i="7" s="1"/>
  <c r="HY3354" i="7" a="1"/>
  <c r="HY3354" i="7" s="1"/>
  <c r="IM3354" i="7" a="1"/>
  <c r="IM3354" i="7" s="1"/>
  <c r="DO3354" i="7" a="1"/>
  <c r="DO3354" i="7" s="1"/>
  <c r="ED3354" i="7" a="1"/>
  <c r="ED3354" i="7" s="1"/>
  <c r="CN3354" i="7" a="1"/>
  <c r="CN3354" i="7" s="1"/>
  <c r="GG3354" i="7" a="1"/>
  <c r="GG3354" i="7" s="1"/>
  <c r="BY3354" i="7" a="1"/>
  <c r="BY3354" i="7" s="1"/>
  <c r="FX3354" i="7" a="1"/>
  <c r="FX3354" i="7" s="1"/>
  <c r="BK3354" i="7" a="1"/>
  <c r="BK3354" i="7" s="1"/>
  <c r="FB3354" i="7" a="1"/>
  <c r="FB3354" i="7" s="1"/>
  <c r="JV3354" i="7" a="1"/>
  <c r="JV3354" i="7" s="1"/>
  <c r="FY3354" i="7" a="1"/>
  <c r="FY3354" i="7" s="1"/>
  <c r="FU3354" i="7" a="1"/>
  <c r="FU3354" i="7" s="1"/>
  <c r="DM3354" i="7" a="1"/>
  <c r="DM3354" i="7" s="1"/>
  <c r="HC3354" i="7" a="1"/>
  <c r="HC3354" i="7" s="1"/>
  <c r="HE3354" i="7" a="1"/>
  <c r="HE3354" i="7" s="1"/>
  <c r="DN3354" i="7" a="1"/>
  <c r="DN3354" i="7" s="1"/>
  <c r="JH3354" i="7" a="1"/>
  <c r="JH3354" i="7" s="1"/>
  <c r="BQ3354" i="7" a="1"/>
  <c r="BQ3354" i="7" s="1"/>
  <c r="BP3354" i="7" a="1"/>
  <c r="BP3354" i="7" s="1"/>
  <c r="HN3354" i="7" a="1"/>
  <c r="HN3354" i="7" s="1"/>
  <c r="JO3354" i="7" a="1"/>
  <c r="JO3354" i="7" s="1"/>
  <c r="EQ3354" i="7" a="1"/>
  <c r="EQ3354" i="7" s="1"/>
  <c r="HZ3354" i="7" a="1"/>
  <c r="HZ3354" i="7" s="1"/>
  <c r="AU3354" i="7" a="1"/>
  <c r="AU3354" i="7" s="1"/>
  <c r="DD3354" i="7" a="1"/>
  <c r="DD3354" i="7" s="1"/>
  <c r="HK3354" i="7" a="1"/>
  <c r="HK3354" i="7" s="1"/>
  <c r="AK3354" i="7" a="1"/>
  <c r="AK3354" i="7" s="1"/>
  <c r="HX3354" i="7" a="1"/>
  <c r="HX3354" i="7" s="1"/>
  <c r="IR3354" i="7" a="1"/>
  <c r="IR3354" i="7" s="1"/>
  <c r="CK3354" i="7" a="1"/>
  <c r="CK3354" i="7" s="1"/>
  <c r="BM3354" i="7" a="1"/>
  <c r="BM3354" i="7" s="1"/>
  <c r="JT3354" i="7" a="1"/>
  <c r="JT3354" i="7" s="1"/>
  <c r="FC3354" i="7" a="1"/>
  <c r="FC3354" i="7" s="1"/>
  <c r="JR3354" i="7" a="1"/>
  <c r="JR3354" i="7" s="1"/>
  <c r="DY3354" i="7" a="1"/>
  <c r="DY3354" i="7" s="1"/>
  <c r="ES3354" i="7" a="1"/>
  <c r="ES3354" i="7" s="1"/>
  <c r="CF3354" i="7" a="1"/>
  <c r="CF3354" i="7" s="1"/>
  <c r="IX3354" i="7" a="1"/>
  <c r="IX3354" i="7" s="1"/>
  <c r="IB3354" i="7" a="1"/>
  <c r="IB3354" i="7" s="1"/>
  <c r="GZ3354" i="7" a="1"/>
  <c r="GZ3354" i="7" s="1"/>
  <c r="IQ3354" i="7" a="1"/>
  <c r="IQ3354" i="7" s="1"/>
  <c r="JF3354" i="7" a="1"/>
  <c r="JF3354" i="7" s="1"/>
  <c r="IH3354" i="7" a="1"/>
  <c r="IH3354" i="7" s="1"/>
  <c r="FK3354" i="7" a="1"/>
  <c r="FK3354" i="7" s="1"/>
  <c r="CE3354" i="7" a="1"/>
  <c r="CE3354" i="7" s="1"/>
  <c r="JS3354" i="7" a="1"/>
  <c r="JS3354" i="7" s="1"/>
  <c r="GT3354" i="7" a="1"/>
  <c r="GT3354" i="7" s="1"/>
  <c r="AL3354" i="7" a="1"/>
  <c r="AL3354" i="7" s="1"/>
  <c r="DR3354" i="7" a="1"/>
  <c r="DR3354" i="7" s="1"/>
  <c r="FJ3354" i="7" a="1"/>
  <c r="FJ3354" i="7" s="1"/>
  <c r="AH3354" i="7" a="1"/>
  <c r="AH3354" i="7" s="1"/>
  <c r="IZ3354" i="7" a="1"/>
  <c r="IZ3354" i="7" s="1"/>
  <c r="BG3354" i="7" a="1"/>
  <c r="BG3354" i="7" s="1"/>
  <c r="IL3354" i="7" a="1"/>
  <c r="IL3354" i="7" s="1"/>
  <c r="DJ3354" i="7" a="1"/>
  <c r="DJ3354" i="7" s="1"/>
  <c r="HQ3354" i="7" a="1"/>
  <c r="HQ3354" i="7" s="1"/>
  <c r="BF3354" i="7" a="1"/>
  <c r="BF3354" i="7" s="1"/>
  <c r="FW3354" i="7" a="1"/>
  <c r="FW3354" i="7" s="1"/>
  <c r="GN3354" i="7" a="1"/>
  <c r="GN3354" i="7" s="1"/>
  <c r="HJ3354" i="7" a="1"/>
  <c r="HJ3354" i="7" s="1"/>
  <c r="CV3354" i="7" a="1"/>
  <c r="CV3354" i="7" s="1"/>
  <c r="GS3354" i="7" a="1"/>
  <c r="GS3354" i="7" s="1"/>
  <c r="EU3354" i="7" a="1"/>
  <c r="EU3354" i="7" s="1"/>
  <c r="CA3354" i="7" a="1"/>
  <c r="CA3354" i="7" s="1"/>
  <c r="GJ3354" i="7" a="1"/>
  <c r="GJ3354" i="7" s="1"/>
  <c r="AI3354" i="7" a="1"/>
  <c r="AI3354" i="7" s="1"/>
  <c r="HA3354" i="7" a="1"/>
  <c r="HA3354" i="7" s="1"/>
  <c r="BZ3354" i="7" a="1"/>
  <c r="BZ3354" i="7" s="1"/>
  <c r="EN3354" i="7" a="1"/>
  <c r="EN3354" i="7" s="1"/>
  <c r="BV3354" i="7" a="1"/>
  <c r="BV3354" i="7" s="1"/>
  <c r="FA3354" i="7" a="1"/>
  <c r="FA3354" i="7" s="1"/>
  <c r="DZ3354" i="7" a="1"/>
  <c r="DZ3354" i="7" s="1"/>
  <c r="IT3354" i="7" a="1"/>
  <c r="IT3354" i="7" s="1"/>
  <c r="CB3354" i="7" a="1"/>
  <c r="CB3354" i="7" s="1"/>
  <c r="JN3354" i="7" a="1"/>
  <c r="JN3354" i="7" s="1"/>
  <c r="CG3354" i="7" a="1"/>
  <c r="CG3354" i="7" s="1"/>
  <c r="DP3354" i="7" a="1"/>
  <c r="DP3354" i="7" s="1"/>
  <c r="JW3354" i="7" a="1"/>
  <c r="JW3354" i="7" s="1"/>
  <c r="JI3354" i="7" a="1"/>
  <c r="JI3354" i="7" s="1"/>
  <c r="FM3354" i="7" a="1"/>
  <c r="FM3354" i="7" s="1"/>
  <c r="AP3354" i="7" a="1"/>
  <c r="AP3354" i="7" s="1"/>
  <c r="GV3354" i="7" a="1"/>
  <c r="GV3354" i="7" s="1"/>
  <c r="EE3354" i="7" a="1"/>
  <c r="EE3354" i="7" s="1"/>
  <c r="AR3354" i="7" a="1"/>
  <c r="AR3354" i="7" s="1"/>
  <c r="HI3354" i="7" a="1"/>
  <c r="HI3354" i="7" s="1"/>
  <c r="DE3354" i="7" a="1"/>
  <c r="DE3354" i="7" s="1"/>
  <c r="IK3354" i="7" a="1"/>
  <c r="IK3354" i="7" s="1"/>
  <c r="GO3354" i="7" a="1"/>
  <c r="GO3354" i="7" s="1"/>
  <c r="JX3354" i="7" a="1"/>
  <c r="JX3354" i="7" s="1"/>
  <c r="HH3354" i="7" a="1"/>
  <c r="HH3354" i="7" s="1"/>
  <c r="DC3354" i="7" a="1"/>
  <c r="DC3354" i="7" s="1"/>
  <c r="IU3354" i="7" a="1"/>
  <c r="IU3354" i="7" s="1"/>
  <c r="FQ3354" i="7" a="1"/>
  <c r="FQ3354" i="7" s="1"/>
  <c r="EO3354" i="7" a="1"/>
  <c r="EO3354" i="7" s="1"/>
  <c r="BL3354" i="7" a="1"/>
  <c r="BL3354" i="7" s="1"/>
  <c r="GD3354" i="7" a="1"/>
  <c r="GD3354" i="7" s="1"/>
  <c r="HV3354" i="7" a="1"/>
  <c r="HV3354" i="7" s="1"/>
  <c r="AZ3354" i="7" a="1"/>
  <c r="AZ3354" i="7" s="1"/>
  <c r="IO3354" i="7" a="1"/>
  <c r="IO3354" i="7" s="1"/>
  <c r="EZ3354" i="7" a="1"/>
  <c r="EZ3354" i="7" s="1"/>
  <c r="FR3354" i="7" a="1"/>
  <c r="FR3354" i="7" s="1"/>
  <c r="DX3354" i="7" a="1"/>
  <c r="DX3354" i="7" s="1"/>
  <c r="EB3354" i="7" a="1"/>
  <c r="EB3354" i="7" s="1"/>
  <c r="AD3354" i="7" a="1"/>
  <c r="AD3354" i="7" s="1"/>
  <c r="BA3354" i="7" a="1"/>
  <c r="BA3354" i="7" s="1"/>
  <c r="AY3354" i="7" a="1"/>
  <c r="AY3354" i="7" s="1"/>
  <c r="JM3354" i="7" a="1"/>
  <c r="JM3354" i="7" s="1"/>
  <c r="GM3354" i="7" a="1"/>
  <c r="GM3354" i="7" s="1"/>
  <c r="DV3354" i="7" a="1"/>
  <c r="DV3354" i="7" s="1"/>
  <c r="ER3354" i="7" a="1"/>
  <c r="ER3354" i="7" s="1"/>
  <c r="T3355" i="7"/>
  <c r="U3355" i="7" s="1"/>
  <c r="V3355" i="7" s="1"/>
  <c r="W3355" i="7" s="1"/>
  <c r="X3355" i="7" s="1"/>
  <c r="Y3355" i="7" s="1"/>
  <c r="R3356" i="7" s="1"/>
  <c r="S3356" i="7" s="1"/>
  <c r="T3356" i="7" s="1"/>
  <c r="U3356" i="7" s="1"/>
  <c r="AA3355" i="7"/>
  <c r="HO3355" i="7" s="1" a="1"/>
  <c r="HO3355" i="7" s="1"/>
  <c r="DH3354" i="7" a="1"/>
  <c r="DH3354" i="7" s="1"/>
  <c r="CY3354" i="7" a="1"/>
  <c r="CY3354" i="7" s="1"/>
  <c r="GF3354" i="7" a="1"/>
  <c r="GF3354" i="7" s="1"/>
  <c r="HG3354" i="7" a="1"/>
  <c r="HG3354" i="7" s="1"/>
  <c r="CM3354" i="7" a="1"/>
  <c r="CM3354" i="7" s="1"/>
  <c r="EY3354" i="7" a="1"/>
  <c r="EY3354" i="7" s="1"/>
  <c r="JA3354" i="7" a="1"/>
  <c r="JA3354" i="7" s="1"/>
  <c r="IA3354" i="7" a="1"/>
  <c r="IA3354" i="7" s="1"/>
  <c r="DU3354" i="7" a="1"/>
  <c r="DU3354" i="7" s="1"/>
  <c r="BN3354" i="7" a="1"/>
  <c r="BN3354" i="7" s="1"/>
  <c r="GR3354" i="7" a="1"/>
  <c r="GR3354" i="7" s="1"/>
  <c r="BU3354" i="7" a="1"/>
  <c r="BU3354" i="7" s="1"/>
  <c r="JG3354" i="7" a="1"/>
  <c r="JG3354" i="7" s="1"/>
  <c r="HR3354" i="7" a="1"/>
  <c r="HR3354" i="7" s="1"/>
  <c r="JQ3354" i="7" a="1"/>
  <c r="JQ3354" i="7" s="1"/>
  <c r="IC3354" i="7" a="1"/>
  <c r="IC3354" i="7" s="1"/>
  <c r="EI3354" i="7" a="1"/>
  <c r="EI3354" i="7" s="1"/>
  <c r="AT3354" i="7" a="1"/>
  <c r="AT3354" i="7" s="1"/>
  <c r="CU3354" i="7" a="1"/>
  <c r="CU3354" i="7" s="1"/>
  <c r="JC3354" i="7" a="1"/>
  <c r="JC3354" i="7" s="1"/>
  <c r="JC3355" i="7" s="1" a="1"/>
  <c r="JC3355" i="7" s="1"/>
  <c r="FO3354" i="7" a="1"/>
  <c r="FO3354" i="7" s="1"/>
  <c r="IW3354" i="7" a="1"/>
  <c r="IW3354" i="7" s="1"/>
  <c r="BW3354" i="7" a="1"/>
  <c r="BW3354" i="7" s="1"/>
  <c r="FS3354" i="7" a="1"/>
  <c r="FS3354" i="7" s="1"/>
  <c r="GK3354" i="7" a="1"/>
  <c r="GK3354" i="7" s="1"/>
  <c r="EJ3354" i="7" a="1"/>
  <c r="EJ3354" i="7" s="1"/>
  <c r="DW3354" i="7" a="1"/>
  <c r="DW3354" i="7" s="1"/>
  <c r="EG3354" i="7" a="1"/>
  <c r="EG3354" i="7" s="1"/>
  <c r="JB3354" i="7" a="1"/>
  <c r="JB3354" i="7" s="1"/>
  <c r="IS3354" i="7" a="1"/>
  <c r="IS3354" i="7" s="1"/>
  <c r="CZ3354" i="7" a="1"/>
  <c r="CZ3354" i="7" s="1"/>
  <c r="EK3354" i="7" a="1"/>
  <c r="EK3354" i="7" s="1"/>
  <c r="IF3354" i="7" a="1"/>
  <c r="IF3354" i="7" s="1"/>
  <c r="GQ3354" i="7" a="1"/>
  <c r="GQ3354" i="7" s="1"/>
  <c r="DK3354" i="7" a="1"/>
  <c r="DK3354" i="7" s="1"/>
  <c r="CD3354" i="7" a="1"/>
  <c r="CD3354" i="7" s="1"/>
  <c r="FE3354" i="7" a="1"/>
  <c r="FE3354" i="7" s="1"/>
  <c r="HP3354" i="7" a="1"/>
  <c r="HP3354" i="7" s="1"/>
  <c r="GB3354" i="7" a="1"/>
  <c r="GB3354" i="7" s="1"/>
  <c r="CX3354" i="7" a="1"/>
  <c r="CX3354" i="7" s="1"/>
  <c r="GP3354" i="7" a="1"/>
  <c r="GP3354" i="7" s="1"/>
  <c r="EH3354" i="7" a="1"/>
  <c r="EH3354" i="7" s="1"/>
  <c r="HP3355" i="7" l="1" a="1"/>
  <c r="HP3355" i="7" s="1"/>
  <c r="CY3355" i="7" a="1"/>
  <c r="CY3355" i="7" s="1"/>
  <c r="CU3355" i="7" a="1"/>
  <c r="CU3355" i="7" s="1"/>
  <c r="GP3355" i="7" a="1"/>
  <c r="GP3355" i="7" s="1"/>
  <c r="AT3355" i="7" a="1"/>
  <c r="AT3355" i="7" s="1"/>
  <c r="CR3355" i="7" a="1"/>
  <c r="CR3355" i="7" s="1"/>
  <c r="GG3355" i="7" a="1"/>
  <c r="GG3355" i="7" s="1"/>
  <c r="HD3355" i="7" a="1"/>
  <c r="HD3355" i="7" s="1"/>
  <c r="DL3355" i="7" a="1"/>
  <c r="DL3355" i="7" s="1"/>
  <c r="AR3355" i="7" a="1"/>
  <c r="AR3355" i="7" s="1"/>
  <c r="DT3355" i="7" a="1"/>
  <c r="DT3355" i="7" s="1"/>
  <c r="AD3355" i="7" a="1"/>
  <c r="AD3355" i="7" s="1"/>
  <c r="DW3355" i="7" a="1"/>
  <c r="DW3355" i="7" s="1"/>
  <c r="AP3355" i="7" a="1"/>
  <c r="AP3355" i="7" s="1"/>
  <c r="EY3355" i="7" a="1"/>
  <c r="EY3355" i="7" s="1"/>
  <c r="HY3355" i="7" a="1"/>
  <c r="HY3355" i="7" s="1"/>
  <c r="FS3355" i="7" a="1"/>
  <c r="FS3355" i="7" s="1"/>
  <c r="IO3355" i="7" a="1"/>
  <c r="IO3355" i="7" s="1"/>
  <c r="HG3355" i="7" a="1"/>
  <c r="HG3355" i="7" s="1"/>
  <c r="GF3355" i="7" a="1"/>
  <c r="GF3355" i="7" s="1"/>
  <c r="BF3355" i="7" a="1"/>
  <c r="BF3355" i="7" s="1"/>
  <c r="EI3355" i="7" a="1"/>
  <c r="EI3355" i="7" s="1"/>
  <c r="CD3355" i="7" a="1"/>
  <c r="CD3355" i="7" s="1"/>
  <c r="JU3355" i="7" a="1"/>
  <c r="JU3355" i="7" s="1"/>
  <c r="DK3355" i="7" a="1"/>
  <c r="DK3355" i="7" s="1"/>
  <c r="AG3355" i="7" a="1"/>
  <c r="AG3355" i="7" s="1"/>
  <c r="BL3355" i="7" a="1"/>
  <c r="BL3355" i="7" s="1"/>
  <c r="GQ3355" i="7" a="1"/>
  <c r="GQ3355" i="7" s="1"/>
  <c r="BD3355" i="7" a="1"/>
  <c r="BD3355" i="7" s="1"/>
  <c r="EK3355" i="7" a="1"/>
  <c r="EK3355" i="7" s="1"/>
  <c r="IC3355" i="7" a="1"/>
  <c r="IC3355" i="7" s="1"/>
  <c r="CW3355" i="7" a="1"/>
  <c r="CW3355" i="7" s="1"/>
  <c r="DV3355" i="7" a="1"/>
  <c r="DV3355" i="7" s="1"/>
  <c r="EO3355" i="7" a="1"/>
  <c r="EO3355" i="7" s="1"/>
  <c r="CZ3355" i="7" a="1"/>
  <c r="CZ3355" i="7" s="1"/>
  <c r="IS3355" i="7" a="1"/>
  <c r="IS3355" i="7" s="1"/>
  <c r="IF3355" i="7" a="1"/>
  <c r="IF3355" i="7" s="1"/>
  <c r="BU3355" i="7" a="1"/>
  <c r="BU3355" i="7" s="1"/>
  <c r="JB3355" i="7" a="1"/>
  <c r="JB3355" i="7" s="1"/>
  <c r="EG3355" i="7" a="1"/>
  <c r="EG3355" i="7" s="1"/>
  <c r="GR3355" i="7" a="1"/>
  <c r="GR3355" i="7" s="1"/>
  <c r="BZ3355" i="7" a="1"/>
  <c r="BZ3355" i="7" s="1"/>
  <c r="EJ3355" i="7" a="1"/>
  <c r="EJ3355" i="7" s="1"/>
  <c r="DU3355" i="7" a="1"/>
  <c r="DU3355" i="7" s="1"/>
  <c r="ED3355" i="7" a="1"/>
  <c r="ED3355" i="7" s="1"/>
  <c r="IK3355" i="7" a="1"/>
  <c r="IK3355" i="7" s="1"/>
  <c r="DH3355" i="7" a="1"/>
  <c r="DH3355" i="7" s="1"/>
  <c r="CE3355" i="7" a="1"/>
  <c r="CE3355" i="7" s="1"/>
  <c r="EE3355" i="7" a="1"/>
  <c r="EE3355" i="7" s="1"/>
  <c r="AO3355" i="7" a="1"/>
  <c r="AO3355" i="7" s="1"/>
  <c r="JQ3355" i="7" a="1"/>
  <c r="JQ3355" i="7" s="1"/>
  <c r="JI3355" i="7" a="1"/>
  <c r="JI3355" i="7" s="1"/>
  <c r="JG3355" i="7" a="1"/>
  <c r="JG3355" i="7" s="1"/>
  <c r="GD3355" i="7" a="1"/>
  <c r="GD3355" i="7" s="1"/>
  <c r="FW3355" i="7" a="1"/>
  <c r="FW3355" i="7" s="1"/>
  <c r="EH3355" i="7" a="1"/>
  <c r="EH3355" i="7" s="1"/>
  <c r="GL3355" i="7" a="1"/>
  <c r="GL3355" i="7" s="1"/>
  <c r="BA3355" i="7" a="1"/>
  <c r="BA3355" i="7" s="1"/>
  <c r="FQ3355" i="7" a="1"/>
  <c r="FQ3355" i="7" s="1"/>
  <c r="CB3355" i="7" a="1"/>
  <c r="CB3355" i="7" s="1"/>
  <c r="IU3355" i="7" a="1"/>
  <c r="IU3355" i="7" s="1"/>
  <c r="HW3355" i="7" a="1"/>
  <c r="HW3355" i="7" s="1"/>
  <c r="IT3355" i="7" a="1"/>
  <c r="IT3355" i="7" s="1"/>
  <c r="CX3355" i="7" a="1"/>
  <c r="CX3355" i="7" s="1"/>
  <c r="BJ3355" i="7" a="1"/>
  <c r="BJ3355" i="7" s="1"/>
  <c r="IA3355" i="7" a="1"/>
  <c r="IA3355" i="7" s="1"/>
  <c r="AE3355" i="7" a="1"/>
  <c r="AE3355" i="7" s="1"/>
  <c r="JP3355" i="7" a="1"/>
  <c r="JP3355" i="7" s="1"/>
  <c r="DI3355" i="7" a="1"/>
  <c r="DI3355" i="7" s="1"/>
  <c r="GB3355" i="7" a="1"/>
  <c r="GB3355" i="7" s="1"/>
  <c r="JA3355" i="7" a="1"/>
  <c r="JA3355" i="7" s="1"/>
  <c r="FD3355" i="7" a="1"/>
  <c r="FD3355" i="7" s="1"/>
  <c r="DC3355" i="7" a="1"/>
  <c r="DC3355" i="7" s="1"/>
  <c r="GW3355" i="7" a="1"/>
  <c r="GW3355" i="7" s="1"/>
  <c r="FO3355" i="7" a="1"/>
  <c r="FO3355" i="7" s="1"/>
  <c r="CM3355" i="7" a="1"/>
  <c r="CM3355" i="7" s="1"/>
  <c r="DB3355" i="7" a="1"/>
  <c r="DB3355" i="7" s="1"/>
  <c r="JX3355" i="7" a="1"/>
  <c r="JX3355" i="7" s="1"/>
  <c r="DR3355" i="7" a="1"/>
  <c r="DR3355" i="7" s="1"/>
  <c r="DZ3355" i="7" a="1"/>
  <c r="DZ3355" i="7" s="1"/>
  <c r="FZ3355" i="7" a="1"/>
  <c r="FZ3355" i="7" s="1"/>
  <c r="AX3355" i="7" a="1"/>
  <c r="AX3355" i="7" s="1"/>
  <c r="CF3355" i="7" a="1"/>
  <c r="CF3355" i="7" s="1"/>
  <c r="CQ3355" i="7" a="1"/>
  <c r="CQ3355" i="7" s="1"/>
  <c r="EB3355" i="7" a="1"/>
  <c r="EB3355" i="7" s="1"/>
  <c r="GO3355" i="7" a="1"/>
  <c r="GO3355" i="7" s="1"/>
  <c r="AJ3355" i="7" a="1"/>
  <c r="AJ3355" i="7" s="1"/>
  <c r="FI3355" i="7" a="1"/>
  <c r="FI3355" i="7" s="1"/>
  <c r="GK3355" i="7" a="1"/>
  <c r="GK3355" i="7" s="1"/>
  <c r="HR3355" i="7" a="1"/>
  <c r="HR3355" i="7" s="1"/>
  <c r="IE3355" i="7" a="1"/>
  <c r="IE3355" i="7" s="1"/>
  <c r="FR3355" i="7" a="1"/>
  <c r="FR3355" i="7" s="1"/>
  <c r="HI3355" i="7" a="1"/>
  <c r="HI3355" i="7" s="1"/>
  <c r="BV3355" i="7" a="1"/>
  <c r="BV3355" i="7" s="1"/>
  <c r="FE3355" i="7" a="1"/>
  <c r="FE3355" i="7" s="1"/>
  <c r="ET3355" i="7" a="1"/>
  <c r="ET3355" i="7" s="1"/>
  <c r="BN3355" i="7" a="1"/>
  <c r="BN3355" i="7" s="1"/>
  <c r="ER3355" i="7" a="1"/>
  <c r="ER3355" i="7" s="1"/>
  <c r="CJ3355" i="7" a="1"/>
  <c r="CJ3355" i="7" s="1"/>
  <c r="GI3355" i="7" a="1"/>
  <c r="GI3355" i="7" s="1"/>
  <c r="GH3355" i="7" a="1"/>
  <c r="GH3355" i="7" s="1"/>
  <c r="CN3355" i="7" a="1"/>
  <c r="CN3355" i="7" s="1"/>
  <c r="GC3355" i="7" a="1"/>
  <c r="GC3355" i="7" s="1"/>
  <c r="BW3355" i="7" a="1"/>
  <c r="BW3355" i="7" s="1"/>
  <c r="BC3355" i="7" a="1"/>
  <c r="BC3355" i="7" s="1"/>
  <c r="JM3355" i="7" a="1"/>
  <c r="JM3355" i="7" s="1"/>
  <c r="GT3355" i="7" a="1"/>
  <c r="GT3355" i="7" s="1"/>
  <c r="GM3355" i="7" a="1"/>
  <c r="GM3355" i="7" s="1"/>
  <c r="AC3355" i="7" a="1"/>
  <c r="AC3355" i="7" s="1"/>
  <c r="EF3355" i="7" a="1"/>
  <c r="EF3355" i="7" s="1"/>
  <c r="JJ3355" i="7" a="1"/>
  <c r="JJ3355" i="7" s="1"/>
  <c r="DA3355" i="7" a="1"/>
  <c r="DA3355" i="7" s="1"/>
  <c r="IW3355" i="7" a="1"/>
  <c r="IW3355" i="7" s="1"/>
  <c r="DQ3355" i="7" a="1"/>
  <c r="DQ3355" i="7" s="1"/>
  <c r="AY3355" i="7" a="1"/>
  <c r="AY3355" i="7" s="1"/>
  <c r="HV3355" i="7" a="1"/>
  <c r="HV3355" i="7" s="1"/>
  <c r="AQ3355" i="7" a="1"/>
  <c r="AQ3355" i="7" s="1"/>
  <c r="FP3355" i="7" a="1"/>
  <c r="FP3355" i="7" s="1"/>
  <c r="FU3355" i="7" a="1"/>
  <c r="FU3355" i="7" s="1"/>
  <c r="AZ3355" i="7" a="1"/>
  <c r="AZ3355" i="7" s="1"/>
  <c r="HB3355" i="7" a="1"/>
  <c r="HB3355" i="7" s="1"/>
  <c r="IR3355" i="7" a="1"/>
  <c r="IR3355" i="7" s="1"/>
  <c r="AK3355" i="7" a="1"/>
  <c r="AK3355" i="7" s="1"/>
  <c r="CV3355" i="7" a="1"/>
  <c r="CV3355" i="7" s="1"/>
  <c r="FK3355" i="7" a="1"/>
  <c r="FK3355" i="7" s="1"/>
  <c r="HJ3355" i="7" a="1"/>
  <c r="HJ3355" i="7" s="1"/>
  <c r="IH3355" i="7" a="1"/>
  <c r="IH3355" i="7" s="1"/>
  <c r="EZ3355" i="7" a="1"/>
  <c r="EZ3355" i="7" s="1"/>
  <c r="DE3355" i="7" a="1"/>
  <c r="DE3355" i="7" s="1"/>
  <c r="BI3355" i="7" a="1"/>
  <c r="BI3355" i="7" s="1"/>
  <c r="BB3355" i="7" a="1"/>
  <c r="BB3355" i="7" s="1"/>
  <c r="IV3355" i="7" a="1"/>
  <c r="IV3355" i="7" s="1"/>
  <c r="ES3355" i="7" a="1"/>
  <c r="ES3355" i="7" s="1"/>
  <c r="HU3355" i="7" a="1"/>
  <c r="HU3355" i="7" s="1"/>
  <c r="GV3355" i="7" a="1"/>
  <c r="GV3355" i="7" s="1"/>
  <c r="EN3355" i="7" a="1"/>
  <c r="EN3355" i="7" s="1"/>
  <c r="JE3355" i="7" a="1"/>
  <c r="JE3355" i="7" s="1"/>
  <c r="IY3355" i="7" a="1"/>
  <c r="IY3355" i="7" s="1"/>
  <c r="FT3355" i="7" a="1"/>
  <c r="FT3355" i="7" s="1"/>
  <c r="BO3355" i="7" a="1"/>
  <c r="BO3355" i="7" s="1"/>
  <c r="HA3355" i="7" a="1"/>
  <c r="HA3355" i="7" s="1"/>
  <c r="HF3355" i="7" a="1"/>
  <c r="HF3355" i="7" s="1"/>
  <c r="JF3355" i="7" a="1"/>
  <c r="JF3355" i="7" s="1"/>
  <c r="DY3355" i="7" a="1"/>
  <c r="DY3355" i="7" s="1"/>
  <c r="HK3355" i="7" a="1"/>
  <c r="HK3355" i="7" s="1"/>
  <c r="II3355" i="7" a="1"/>
  <c r="II3355" i="7" s="1"/>
  <c r="BX3355" i="7" a="1"/>
  <c r="BX3355" i="7" s="1"/>
  <c r="EX3355" i="7" a="1"/>
  <c r="EX3355" i="7" s="1"/>
  <c r="BH3355" i="7" a="1"/>
  <c r="BH3355" i="7" s="1"/>
  <c r="JL3355" i="7" a="1"/>
  <c r="JL3355" i="7" s="1"/>
  <c r="AI3355" i="7" a="1"/>
  <c r="AI3355" i="7" s="1"/>
  <c r="FF3355" i="7" a="1"/>
  <c r="FF3355" i="7" s="1"/>
  <c r="EP3355" i="7" a="1"/>
  <c r="EP3355" i="7" s="1"/>
  <c r="JR3355" i="7" a="1"/>
  <c r="JR3355" i="7" s="1"/>
  <c r="DD3355" i="7" a="1"/>
  <c r="DD3355" i="7" s="1"/>
  <c r="IN3355" i="7" a="1"/>
  <c r="IN3355" i="7" s="1"/>
  <c r="GJ3355" i="7" a="1"/>
  <c r="GJ3355" i="7" s="1"/>
  <c r="DJ3355" i="7" a="1"/>
  <c r="DJ3355" i="7" s="1"/>
  <c r="FL3355" i="7" a="1"/>
  <c r="FL3355" i="7" s="1"/>
  <c r="JD3355" i="7" a="1"/>
  <c r="JD3355" i="7" s="1"/>
  <c r="AU3355" i="7" a="1"/>
  <c r="AU3355" i="7" s="1"/>
  <c r="GY3355" i="7" a="1"/>
  <c r="GY3355" i="7" s="1"/>
  <c r="DO3355" i="7" a="1"/>
  <c r="DO3355" i="7" s="1"/>
  <c r="JW3355" i="7" a="1"/>
  <c r="JW3355" i="7" s="1"/>
  <c r="CA3355" i="7" a="1"/>
  <c r="CA3355" i="7" s="1"/>
  <c r="IL3355" i="7" a="1"/>
  <c r="IL3355" i="7" s="1"/>
  <c r="CO3355" i="7" a="1"/>
  <c r="CO3355" i="7" s="1"/>
  <c r="CT3355" i="7" a="1"/>
  <c r="CT3355" i="7" s="1"/>
  <c r="HZ3355" i="7" a="1"/>
  <c r="HZ3355" i="7" s="1"/>
  <c r="DF3355" i="7" a="1"/>
  <c r="DF3355" i="7" s="1"/>
  <c r="DX3355" i="7" a="1"/>
  <c r="DX3355" i="7" s="1"/>
  <c r="JK3355" i="7" a="1"/>
  <c r="JK3355" i="7" s="1"/>
  <c r="DP3355" i="7" a="1"/>
  <c r="DP3355" i="7" s="1"/>
  <c r="EL3355" i="7" a="1"/>
  <c r="EL3355" i="7" s="1"/>
  <c r="BG3355" i="7" a="1"/>
  <c r="BG3355" i="7" s="1"/>
  <c r="EW3355" i="7" a="1"/>
  <c r="EW3355" i="7" s="1"/>
  <c r="AM3355" i="7" a="1"/>
  <c r="AM3355" i="7" s="1"/>
  <c r="EQ3355" i="7" a="1"/>
  <c r="EQ3355" i="7" s="1"/>
  <c r="CL3355" i="7" a="1"/>
  <c r="CL3355" i="7" s="1"/>
  <c r="V3356" i="7"/>
  <c r="W3356" i="7" s="1"/>
  <c r="X3356" i="7" s="1"/>
  <c r="Y3356" i="7" s="1"/>
  <c r="R3357" i="7" s="1"/>
  <c r="S3357" i="7" s="1"/>
  <c r="AA3356" i="7"/>
  <c r="HO3356" i="7" s="1" a="1"/>
  <c r="HO3356" i="7" s="1"/>
  <c r="CG3355" i="7" a="1"/>
  <c r="CG3355" i="7" s="1"/>
  <c r="GU3355" i="7" a="1"/>
  <c r="GU3355" i="7" s="1"/>
  <c r="IZ3355" i="7" a="1"/>
  <c r="IZ3355" i="7" s="1"/>
  <c r="AW3355" i="7" a="1"/>
  <c r="AW3355" i="7" s="1"/>
  <c r="EA3355" i="7" a="1"/>
  <c r="EA3355" i="7" s="1"/>
  <c r="JO3355" i="7" a="1"/>
  <c r="JO3355" i="7" s="1"/>
  <c r="CI3355" i="7" a="1"/>
  <c r="CI3355" i="7" s="1"/>
  <c r="HH3355" i="7" a="1"/>
  <c r="HH3355" i="7" s="1"/>
  <c r="JN3355" i="7" a="1"/>
  <c r="JN3355" i="7" s="1"/>
  <c r="CH3355" i="7" a="1"/>
  <c r="CH3355" i="7" s="1"/>
  <c r="AH3355" i="7" a="1"/>
  <c r="AH3355" i="7" s="1"/>
  <c r="HS3355" i="7" a="1"/>
  <c r="HS3355" i="7" s="1"/>
  <c r="CP3355" i="7" a="1"/>
  <c r="CP3355" i="7" s="1"/>
  <c r="CS3355" i="7" a="1"/>
  <c r="CS3355" i="7" s="1"/>
  <c r="BS3355" i="7" a="1"/>
  <c r="BS3355" i="7" s="1"/>
  <c r="ID3355" i="7" a="1"/>
  <c r="ID3355" i="7" s="1"/>
  <c r="FJ3355" i="7" a="1"/>
  <c r="FJ3355" i="7" s="1"/>
  <c r="IQ3355" i="7" a="1"/>
  <c r="IQ3355" i="7" s="1"/>
  <c r="HM3355" i="7" a="1"/>
  <c r="HM3355" i="7" s="1"/>
  <c r="FN3355" i="7" a="1"/>
  <c r="FN3355" i="7" s="1"/>
  <c r="FY3355" i="7" a="1"/>
  <c r="FY3355" i="7" s="1"/>
  <c r="GZ3355" i="7" a="1"/>
  <c r="GZ3355" i="7" s="1"/>
  <c r="DG3355" i="7" a="1"/>
  <c r="DG3355" i="7" s="1"/>
  <c r="BE3355" i="7" a="1"/>
  <c r="BE3355" i="7" s="1"/>
  <c r="JV3355" i="7" a="1"/>
  <c r="JV3355" i="7" s="1"/>
  <c r="EU3355" i="7" a="1"/>
  <c r="EU3355" i="7" s="1"/>
  <c r="EM3355" i="7" a="1"/>
  <c r="EM3355" i="7" s="1"/>
  <c r="IB3355" i="7" a="1"/>
  <c r="IB3355" i="7" s="1"/>
  <c r="FV3355" i="7" a="1"/>
  <c r="FV3355" i="7" s="1"/>
  <c r="GA3355" i="7" a="1"/>
  <c r="GA3355" i="7" s="1"/>
  <c r="FB3355" i="7" a="1"/>
  <c r="FB3355" i="7" s="1"/>
  <c r="AV3355" i="7" a="1"/>
  <c r="AV3355" i="7" s="1"/>
  <c r="GS3355" i="7" a="1"/>
  <c r="GS3355" i="7" s="1"/>
  <c r="AN3355" i="7" a="1"/>
  <c r="AN3355" i="7" s="1"/>
  <c r="IX3355" i="7" a="1"/>
  <c r="IX3355" i="7" s="1"/>
  <c r="AB3355" i="7" a="1"/>
  <c r="AB3355" i="7" s="1"/>
  <c r="IJ3355" i="7" a="1"/>
  <c r="IJ3355" i="7" s="1"/>
  <c r="BK3355" i="7" a="1"/>
  <c r="BK3355" i="7" s="1"/>
  <c r="EC3355" i="7" a="1"/>
  <c r="EC3355" i="7" s="1"/>
  <c r="IP3355" i="7" a="1"/>
  <c r="IP3355" i="7" s="1"/>
  <c r="IP3356" i="7" s="1" a="1"/>
  <c r="IP3356" i="7" s="1"/>
  <c r="FC3355" i="7" a="1"/>
  <c r="FC3355" i="7" s="1"/>
  <c r="HN3355" i="7" a="1"/>
  <c r="HN3355" i="7" s="1"/>
  <c r="FX3355" i="7" a="1"/>
  <c r="FX3355" i="7" s="1"/>
  <c r="GE3355" i="7" a="1"/>
  <c r="GE3355" i="7" s="1"/>
  <c r="IM3355" i="7" a="1"/>
  <c r="IM3355" i="7" s="1"/>
  <c r="JT3355" i="7" a="1"/>
  <c r="JT3355" i="7" s="1"/>
  <c r="BP3355" i="7" a="1"/>
  <c r="BP3355" i="7" s="1"/>
  <c r="BY3355" i="7" a="1"/>
  <c r="BY3355" i="7" s="1"/>
  <c r="DS3355" i="7" a="1"/>
  <c r="DS3355" i="7" s="1"/>
  <c r="GN3355" i="7" a="1"/>
  <c r="GN3355" i="7" s="1"/>
  <c r="EV3355" i="7" a="1"/>
  <c r="EV3355" i="7" s="1"/>
  <c r="HL3355" i="7" a="1"/>
  <c r="HL3355" i="7" s="1"/>
  <c r="BM3355" i="7" a="1"/>
  <c r="BM3355" i="7" s="1"/>
  <c r="BQ3355" i="7" a="1"/>
  <c r="BQ3355" i="7" s="1"/>
  <c r="AS3355" i="7" a="1"/>
  <c r="AS3355" i="7" s="1"/>
  <c r="AL3355" i="7" a="1"/>
  <c r="AL3355" i="7" s="1"/>
  <c r="GX3355" i="7" a="1"/>
  <c r="GX3355" i="7" s="1"/>
  <c r="CK3355" i="7" a="1"/>
  <c r="CK3355" i="7" s="1"/>
  <c r="JH3355" i="7" a="1"/>
  <c r="JH3355" i="7" s="1"/>
  <c r="IG3355" i="7" a="1"/>
  <c r="IG3355" i="7" s="1"/>
  <c r="AF3355" i="7" a="1"/>
  <c r="AF3355" i="7" s="1"/>
  <c r="FH3355" i="7" a="1"/>
  <c r="FH3355" i="7" s="1"/>
  <c r="DN3355" i="7" a="1"/>
  <c r="DN3355" i="7" s="1"/>
  <c r="BR3355" i="7" a="1"/>
  <c r="BR3355" i="7" s="1"/>
  <c r="FM3355" i="7" a="1"/>
  <c r="FM3355" i="7" s="1"/>
  <c r="FA3355" i="7" a="1"/>
  <c r="FA3355" i="7" s="1"/>
  <c r="HQ3355" i="7" a="1"/>
  <c r="HQ3355" i="7" s="1"/>
  <c r="JS3355" i="7" a="1"/>
  <c r="JS3355" i="7" s="1"/>
  <c r="CC3355" i="7" a="1"/>
  <c r="CC3355" i="7" s="1"/>
  <c r="HT3355" i="7" a="1"/>
  <c r="HT3355" i="7" s="1"/>
  <c r="HE3355" i="7" a="1"/>
  <c r="HE3355" i="7" s="1"/>
  <c r="BT3355" i="7" a="1"/>
  <c r="BT3355" i="7" s="1"/>
  <c r="HC3355" i="7" a="1"/>
  <c r="HC3355" i="7" s="1"/>
  <c r="FG3355" i="7" a="1"/>
  <c r="FG3355" i="7" s="1"/>
  <c r="HX3355" i="7" a="1"/>
  <c r="HX3355" i="7" s="1"/>
  <c r="DM3355" i="7" a="1"/>
  <c r="DM3355" i="7" s="1"/>
  <c r="BR3356" i="7" l="1" a="1"/>
  <c r="BR3356" i="7" s="1"/>
  <c r="DS3356" i="7" a="1"/>
  <c r="DS3356" i="7" s="1"/>
  <c r="HQ3356" i="7" a="1"/>
  <c r="HQ3356" i="7" s="1"/>
  <c r="AZ3356" i="7" a="1"/>
  <c r="AZ3356" i="7" s="1"/>
  <c r="FM3356" i="7" a="1"/>
  <c r="FM3356" i="7" s="1"/>
  <c r="CY3356" i="7" a="1"/>
  <c r="CY3356" i="7" s="1"/>
  <c r="FH3356" i="7" a="1"/>
  <c r="FH3356" i="7" s="1"/>
  <c r="FG3356" i="7" a="1"/>
  <c r="FG3356" i="7" s="1"/>
  <c r="BI3356" i="7" a="1"/>
  <c r="BI3356" i="7" s="1"/>
  <c r="AB3356" i="7" a="1"/>
  <c r="AB3356" i="7" s="1"/>
  <c r="HT3356" i="7" a="1"/>
  <c r="HT3356" i="7" s="1"/>
  <c r="HL3356" i="7" a="1"/>
  <c r="HL3356" i="7" s="1"/>
  <c r="EV3356" i="7" a="1"/>
  <c r="EV3356" i="7" s="1"/>
  <c r="JC3356" i="7" a="1"/>
  <c r="JC3356" i="7" s="1"/>
  <c r="BE3356" i="7" a="1"/>
  <c r="BE3356" i="7" s="1"/>
  <c r="HX3356" i="7" a="1"/>
  <c r="HX3356" i="7" s="1"/>
  <c r="CV3356" i="7" a="1"/>
  <c r="CV3356" i="7" s="1"/>
  <c r="BK3356" i="7" a="1"/>
  <c r="BK3356" i="7" s="1"/>
  <c r="DN3356" i="7" a="1"/>
  <c r="DN3356" i="7" s="1"/>
  <c r="DA3356" i="7" a="1"/>
  <c r="DA3356" i="7" s="1"/>
  <c r="JB3356" i="7" a="1"/>
  <c r="JB3356" i="7" s="1"/>
  <c r="EC3356" i="7" a="1"/>
  <c r="EC3356" i="7" s="1"/>
  <c r="IJ3356" i="7" a="1"/>
  <c r="IJ3356" i="7" s="1"/>
  <c r="FJ3356" i="7" a="1"/>
  <c r="FJ3356" i="7" s="1"/>
  <c r="EE3356" i="7" a="1"/>
  <c r="EE3356" i="7" s="1"/>
  <c r="FK3356" i="7" a="1"/>
  <c r="FK3356" i="7" s="1"/>
  <c r="ED3356" i="7" a="1"/>
  <c r="ED3356" i="7" s="1"/>
  <c r="FZ3356" i="7" a="1"/>
  <c r="FZ3356" i="7" s="1"/>
  <c r="GU3356" i="7" a="1"/>
  <c r="GU3356" i="7" s="1"/>
  <c r="AY3356" i="7" a="1"/>
  <c r="AY3356" i="7" s="1"/>
  <c r="CG3356" i="7" a="1"/>
  <c r="CG3356" i="7" s="1"/>
  <c r="CL3356" i="7" a="1"/>
  <c r="CL3356" i="7" s="1"/>
  <c r="ID3356" i="7" a="1"/>
  <c r="ID3356" i="7" s="1"/>
  <c r="HD3356" i="7" a="1"/>
  <c r="HD3356" i="7" s="1"/>
  <c r="HW3356" i="7" a="1"/>
  <c r="HW3356" i="7" s="1"/>
  <c r="GT3356" i="7" a="1"/>
  <c r="GT3356" i="7" s="1"/>
  <c r="JV3356" i="7" a="1"/>
  <c r="JV3356" i="7" s="1"/>
  <c r="CP3356" i="7" a="1"/>
  <c r="CP3356" i="7" s="1"/>
  <c r="BP3356" i="7" a="1"/>
  <c r="BP3356" i="7" s="1"/>
  <c r="DB3356" i="7" a="1"/>
  <c r="DB3356" i="7" s="1"/>
  <c r="GA3356" i="7" a="1"/>
  <c r="GA3356" i="7" s="1"/>
  <c r="BS3356" i="7" a="1"/>
  <c r="BS3356" i="7" s="1"/>
  <c r="HB3356" i="7" a="1"/>
  <c r="HB3356" i="7" s="1"/>
  <c r="GW3356" i="7" a="1"/>
  <c r="GW3356" i="7" s="1"/>
  <c r="HS3356" i="7" a="1"/>
  <c r="HS3356" i="7" s="1"/>
  <c r="AH3356" i="7" a="1"/>
  <c r="AH3356" i="7" s="1"/>
  <c r="IM3356" i="7" a="1"/>
  <c r="IM3356" i="7" s="1"/>
  <c r="FV3356" i="7" a="1"/>
  <c r="FV3356" i="7" s="1"/>
  <c r="HE3356" i="7" a="1"/>
  <c r="HE3356" i="7" s="1"/>
  <c r="CK3356" i="7" a="1"/>
  <c r="CK3356" i="7" s="1"/>
  <c r="IB3356" i="7" a="1"/>
  <c r="IB3356" i="7" s="1"/>
  <c r="CC3356" i="7" a="1"/>
  <c r="CC3356" i="7" s="1"/>
  <c r="AL3356" i="7" a="1"/>
  <c r="AL3356" i="7" s="1"/>
  <c r="HC3356" i="7" a="1"/>
  <c r="HC3356" i="7" s="1"/>
  <c r="BF3356" i="7" a="1"/>
  <c r="BF3356" i="7" s="1"/>
  <c r="BW3356" i="7" a="1"/>
  <c r="BW3356" i="7" s="1"/>
  <c r="EO3356" i="7" a="1"/>
  <c r="EO3356" i="7" s="1"/>
  <c r="GD3356" i="7" a="1"/>
  <c r="GD3356" i="7" s="1"/>
  <c r="JT3356" i="7" a="1"/>
  <c r="JT3356" i="7" s="1"/>
  <c r="JS3356" i="7" a="1"/>
  <c r="JS3356" i="7" s="1"/>
  <c r="FW3356" i="7" a="1"/>
  <c r="FW3356" i="7" s="1"/>
  <c r="IK3356" i="7" a="1"/>
  <c r="IK3356" i="7" s="1"/>
  <c r="HK3356" i="7" a="1"/>
  <c r="HK3356" i="7" s="1"/>
  <c r="EM3356" i="7" a="1"/>
  <c r="EM3356" i="7" s="1"/>
  <c r="ER3356" i="7" a="1"/>
  <c r="ER3356" i="7" s="1"/>
  <c r="IE3356" i="7" a="1"/>
  <c r="IE3356" i="7" s="1"/>
  <c r="IG3356" i="7" a="1"/>
  <c r="IG3356" i="7" s="1"/>
  <c r="CM3356" i="7" a="1"/>
  <c r="CM3356" i="7" s="1"/>
  <c r="HI3356" i="7" a="1"/>
  <c r="HI3356" i="7" s="1"/>
  <c r="DM3356" i="7" a="1"/>
  <c r="DM3356" i="7" s="1"/>
  <c r="FA3356" i="7" a="1"/>
  <c r="FA3356" i="7" s="1"/>
  <c r="JH3356" i="7" a="1"/>
  <c r="JH3356" i="7" s="1"/>
  <c r="AT3356" i="7" a="1"/>
  <c r="AT3356" i="7" s="1"/>
  <c r="GC3356" i="7" a="1"/>
  <c r="GC3356" i="7" s="1"/>
  <c r="EU3356" i="7" a="1"/>
  <c r="EU3356" i="7" s="1"/>
  <c r="GH3356" i="7" a="1"/>
  <c r="GH3356" i="7" s="1"/>
  <c r="JP3356" i="7" a="1"/>
  <c r="JP3356" i="7" s="1"/>
  <c r="GY3356" i="7" a="1"/>
  <c r="GY3356" i="7" s="1"/>
  <c r="CF3356" i="7" a="1"/>
  <c r="CF3356" i="7" s="1"/>
  <c r="BL3356" i="7" a="1"/>
  <c r="BL3356" i="7" s="1"/>
  <c r="GX3356" i="7" a="1"/>
  <c r="GX3356" i="7" s="1"/>
  <c r="BY3356" i="7" a="1"/>
  <c r="BY3356" i="7" s="1"/>
  <c r="JA3356" i="7" a="1"/>
  <c r="JA3356" i="7" s="1"/>
  <c r="CJ3356" i="7" a="1"/>
  <c r="CJ3356" i="7" s="1"/>
  <c r="CS3356" i="7" a="1"/>
  <c r="CS3356" i="7" s="1"/>
  <c r="JD3356" i="7" a="1"/>
  <c r="JD3356" i="7" s="1"/>
  <c r="AM3356" i="7" a="1"/>
  <c r="AM3356" i="7" s="1"/>
  <c r="FT3356" i="7" a="1"/>
  <c r="FT3356" i="7" s="1"/>
  <c r="JI3356" i="7" a="1"/>
  <c r="JI3356" i="7" s="1"/>
  <c r="GZ3356" i="7" a="1"/>
  <c r="GZ3356" i="7" s="1"/>
  <c r="JN3356" i="7" a="1"/>
  <c r="JN3356" i="7" s="1"/>
  <c r="DP3356" i="7" a="1"/>
  <c r="DP3356" i="7" s="1"/>
  <c r="CH3356" i="7" a="1"/>
  <c r="CH3356" i="7" s="1"/>
  <c r="IR3356" i="7" a="1"/>
  <c r="IR3356" i="7" s="1"/>
  <c r="AP3356" i="7" a="1"/>
  <c r="AP3356" i="7" s="1"/>
  <c r="AE3356" i="7" a="1"/>
  <c r="AE3356" i="7" s="1"/>
  <c r="HJ3356" i="7" a="1"/>
  <c r="HJ3356" i="7" s="1"/>
  <c r="IV3356" i="7" a="1"/>
  <c r="IV3356" i="7" s="1"/>
  <c r="GF3356" i="7" a="1"/>
  <c r="GF3356" i="7" s="1"/>
  <c r="HG3356" i="7" a="1"/>
  <c r="HG3356" i="7" s="1"/>
  <c r="AJ3356" i="7" a="1"/>
  <c r="AJ3356" i="7" s="1"/>
  <c r="IS3356" i="7" a="1"/>
  <c r="IS3356" i="7" s="1"/>
  <c r="GV3356" i="7" a="1"/>
  <c r="GV3356" i="7" s="1"/>
  <c r="DR3356" i="7" a="1"/>
  <c r="DR3356" i="7" s="1"/>
  <c r="JK3356" i="7" a="1"/>
  <c r="JK3356" i="7" s="1"/>
  <c r="AX3356" i="7" a="1"/>
  <c r="AX3356" i="7" s="1"/>
  <c r="AG3356" i="7" a="1"/>
  <c r="AG3356" i="7" s="1"/>
  <c r="AS3356" i="7" a="1"/>
  <c r="AS3356" i="7" s="1"/>
  <c r="AR3356" i="7" a="1"/>
  <c r="AR3356" i="7" s="1"/>
  <c r="GS3356" i="7" a="1"/>
  <c r="GS3356" i="7" s="1"/>
  <c r="FP3356" i="7" a="1"/>
  <c r="FP3356" i="7" s="1"/>
  <c r="DU3356" i="7" a="1"/>
  <c r="DU3356" i="7" s="1"/>
  <c r="BV3356" i="7" a="1"/>
  <c r="BV3356" i="7" s="1"/>
  <c r="EK3356" i="7" a="1"/>
  <c r="EK3356" i="7" s="1"/>
  <c r="BQ3356" i="7" a="1"/>
  <c r="BQ3356" i="7" s="1"/>
  <c r="EY3356" i="7" a="1"/>
  <c r="EY3356" i="7" s="1"/>
  <c r="AV3356" i="7" a="1"/>
  <c r="AV3356" i="7" s="1"/>
  <c r="IT3356" i="7" a="1"/>
  <c r="IT3356" i="7" s="1"/>
  <c r="EG3356" i="7" a="1"/>
  <c r="EG3356" i="7" s="1"/>
  <c r="FQ3356" i="7" a="1"/>
  <c r="FQ3356" i="7" s="1"/>
  <c r="CU3356" i="7" a="1"/>
  <c r="CU3356" i="7" s="1"/>
  <c r="DE3356" i="7" a="1"/>
  <c r="DE3356" i="7" s="1"/>
  <c r="GO3356" i="7" a="1"/>
  <c r="GO3356" i="7" s="1"/>
  <c r="DF3356" i="7" a="1"/>
  <c r="DF3356" i="7" s="1"/>
  <c r="FX3356" i="7" a="1"/>
  <c r="FX3356" i="7" s="1"/>
  <c r="JM3356" i="7" a="1"/>
  <c r="JM3356" i="7" s="1"/>
  <c r="DV3356" i="7" a="1"/>
  <c r="DV3356" i="7" s="1"/>
  <c r="JO3356" i="7" a="1"/>
  <c r="JO3356" i="7" s="1"/>
  <c r="HN3356" i="7" a="1"/>
  <c r="HN3356" i="7" s="1"/>
  <c r="FO3356" i="7" a="1"/>
  <c r="FO3356" i="7" s="1"/>
  <c r="FY3356" i="7" a="1"/>
  <c r="FY3356" i="7" s="1"/>
  <c r="BT3356" i="7" a="1"/>
  <c r="BT3356" i="7" s="1"/>
  <c r="AF3356" i="7" a="1"/>
  <c r="AF3356" i="7" s="1"/>
  <c r="GN3356" i="7" a="1"/>
  <c r="GN3356" i="7" s="1"/>
  <c r="FC3356" i="7" a="1"/>
  <c r="FC3356" i="7" s="1"/>
  <c r="CD3356" i="7" a="1"/>
  <c r="CD3356" i="7" s="1"/>
  <c r="FB3356" i="7" a="1"/>
  <c r="FB3356" i="7" s="1"/>
  <c r="HM3356" i="7" a="1"/>
  <c r="HM3356" i="7" s="1"/>
  <c r="IZ3356" i="7" a="1"/>
  <c r="IZ3356" i="7" s="1"/>
  <c r="IA3356" i="7" a="1"/>
  <c r="IA3356" i="7" s="1"/>
  <c r="AO3356" i="7" a="1"/>
  <c r="AO3356" i="7" s="1"/>
  <c r="GR3356" i="7" a="1"/>
  <c r="GR3356" i="7" s="1"/>
  <c r="FF3356" i="7" a="1"/>
  <c r="FF3356" i="7" s="1"/>
  <c r="FN3356" i="7" a="1"/>
  <c r="FN3356" i="7" s="1"/>
  <c r="CT3356" i="7" a="1"/>
  <c r="CT3356" i="7" s="1"/>
  <c r="FR3356" i="7" a="1"/>
  <c r="FR3356" i="7" s="1"/>
  <c r="AC3356" i="7" a="1"/>
  <c r="AC3356" i="7" s="1"/>
  <c r="IX3356" i="7" a="1"/>
  <c r="IX3356" i="7" s="1"/>
  <c r="DQ3356" i="7" a="1"/>
  <c r="DQ3356" i="7" s="1"/>
  <c r="JX3356" i="7" a="1"/>
  <c r="JX3356" i="7" s="1"/>
  <c r="FS3356" i="7" a="1"/>
  <c r="FS3356" i="7" s="1"/>
  <c r="CX3356" i="7" a="1"/>
  <c r="CX3356" i="7" s="1"/>
  <c r="CA3356" i="7" a="1"/>
  <c r="CA3356" i="7" s="1"/>
  <c r="IN3356" i="7" a="1"/>
  <c r="IN3356" i="7" s="1"/>
  <c r="JQ3356" i="7" a="1"/>
  <c r="JQ3356" i="7" s="1"/>
  <c r="BM3356" i="7" a="1"/>
  <c r="BM3356" i="7" s="1"/>
  <c r="BA3356" i="7" a="1"/>
  <c r="BA3356" i="7" s="1"/>
  <c r="AN3356" i="7" a="1"/>
  <c r="AN3356" i="7" s="1"/>
  <c r="IW3356" i="7" a="1"/>
  <c r="IW3356" i="7" s="1"/>
  <c r="IO3356" i="7" a="1"/>
  <c r="IO3356" i="7" s="1"/>
  <c r="EN3356" i="7" a="1"/>
  <c r="EN3356" i="7" s="1"/>
  <c r="IC3356" i="7" a="1"/>
  <c r="IC3356" i="7" s="1"/>
  <c r="JW3356" i="7" a="1"/>
  <c r="JW3356" i="7" s="1"/>
  <c r="DD3356" i="7" a="1"/>
  <c r="DD3356" i="7" s="1"/>
  <c r="EJ3356" i="7" a="1"/>
  <c r="EJ3356" i="7" s="1"/>
  <c r="DO3356" i="7" a="1"/>
  <c r="DO3356" i="7" s="1"/>
  <c r="JR3356" i="7" a="1"/>
  <c r="JR3356" i="7" s="1"/>
  <c r="CN3356" i="7" a="1"/>
  <c r="CN3356" i="7" s="1"/>
  <c r="CI3356" i="7" a="1"/>
  <c r="CI3356" i="7" s="1"/>
  <c r="EQ3356" i="7" a="1"/>
  <c r="EQ3356" i="7" s="1"/>
  <c r="EB3356" i="7" a="1"/>
  <c r="EB3356" i="7" s="1"/>
  <c r="EP3356" i="7" a="1"/>
  <c r="EP3356" i="7" s="1"/>
  <c r="HU3356" i="7" a="1"/>
  <c r="HU3356" i="7" s="1"/>
  <c r="DG3356" i="7" a="1"/>
  <c r="DG3356" i="7" s="1"/>
  <c r="GI3356" i="7" a="1"/>
  <c r="GI3356" i="7" s="1"/>
  <c r="EA3356" i="7" a="1"/>
  <c r="EA3356" i="7" s="1"/>
  <c r="EW3356" i="7" a="1"/>
  <c r="EW3356" i="7" s="1"/>
  <c r="BU3356" i="7" a="1"/>
  <c r="BU3356" i="7" s="1"/>
  <c r="AI3356" i="7" a="1"/>
  <c r="AI3356" i="7" s="1"/>
  <c r="BC3356" i="7" a="1"/>
  <c r="BC3356" i="7" s="1"/>
  <c r="AW3356" i="7" a="1"/>
  <c r="AW3356" i="7" s="1"/>
  <c r="BG3356" i="7" a="1"/>
  <c r="BG3356" i="7" s="1"/>
  <c r="GL3356" i="7" a="1"/>
  <c r="GL3356" i="7" s="1"/>
  <c r="JL3356" i="7" a="1"/>
  <c r="JL3356" i="7" s="1"/>
  <c r="EL3356" i="7" a="1"/>
  <c r="EL3356" i="7" s="1"/>
  <c r="GB3356" i="7" a="1"/>
  <c r="GB3356" i="7" s="1"/>
  <c r="BH3356" i="7" a="1"/>
  <c r="BH3356" i="7" s="1"/>
  <c r="DW3356" i="7" a="1"/>
  <c r="DW3356" i="7" s="1"/>
  <c r="EX3356" i="7" a="1"/>
  <c r="EX3356" i="7" s="1"/>
  <c r="CR3356" i="7" a="1"/>
  <c r="CR3356" i="7" s="1"/>
  <c r="BX3356" i="7" a="1"/>
  <c r="BX3356" i="7" s="1"/>
  <c r="DC3356" i="7" a="1"/>
  <c r="DC3356" i="7" s="1"/>
  <c r="DX3356" i="7" a="1"/>
  <c r="DX3356" i="7" s="1"/>
  <c r="BD3356" i="7" a="1"/>
  <c r="BD3356" i="7" s="1"/>
  <c r="II3356" i="7" a="1"/>
  <c r="II3356" i="7" s="1"/>
  <c r="HP3356" i="7" a="1"/>
  <c r="HP3356" i="7" s="1"/>
  <c r="AU3356" i="7" a="1"/>
  <c r="AU3356" i="7" s="1"/>
  <c r="DY3356" i="7" a="1"/>
  <c r="DY3356" i="7" s="1"/>
  <c r="HH3356" i="7" a="1"/>
  <c r="HH3356" i="7" s="1"/>
  <c r="BN3356" i="7" a="1"/>
  <c r="BN3356" i="7" s="1"/>
  <c r="IF3356" i="7" a="1"/>
  <c r="IF3356" i="7" s="1"/>
  <c r="FL3356" i="7" a="1"/>
  <c r="FL3356" i="7" s="1"/>
  <c r="DJ3356" i="7" a="1"/>
  <c r="DJ3356" i="7" s="1"/>
  <c r="EZ3356" i="7" a="1"/>
  <c r="EZ3356" i="7" s="1"/>
  <c r="ET3356" i="7" a="1"/>
  <c r="ET3356" i="7" s="1"/>
  <c r="CE3356" i="7" a="1"/>
  <c r="CE3356" i="7" s="1"/>
  <c r="FD3356" i="7" a="1"/>
  <c r="FD3356" i="7" s="1"/>
  <c r="HV3356" i="7" a="1"/>
  <c r="HV3356" i="7" s="1"/>
  <c r="GE3356" i="7" a="1"/>
  <c r="GE3356" i="7" s="1"/>
  <c r="DK3356" i="7" a="1"/>
  <c r="DK3356" i="7" s="1"/>
  <c r="DZ3356" i="7" a="1"/>
  <c r="DZ3356" i="7" s="1"/>
  <c r="IQ3356" i="7" a="1"/>
  <c r="IQ3356" i="7" s="1"/>
  <c r="CW3356" i="7" a="1"/>
  <c r="CW3356" i="7" s="1"/>
  <c r="FE3356" i="7" a="1"/>
  <c r="FE3356" i="7" s="1"/>
  <c r="HZ3356" i="7" a="1"/>
  <c r="HZ3356" i="7" s="1"/>
  <c r="GJ3356" i="7" a="1"/>
  <c r="GJ3356" i="7" s="1"/>
  <c r="BJ3356" i="7" a="1"/>
  <c r="BJ3356" i="7" s="1"/>
  <c r="DL3356" i="7" a="1"/>
  <c r="DL3356" i="7" s="1"/>
  <c r="CO3356" i="7" a="1"/>
  <c r="CO3356" i="7" s="1"/>
  <c r="AD3356" i="7" a="1"/>
  <c r="AD3356" i="7" s="1"/>
  <c r="IY3356" i="7" a="1"/>
  <c r="IY3356" i="7" s="1"/>
  <c r="GM3356" i="7" a="1"/>
  <c r="GM3356" i="7" s="1"/>
  <c r="CB3356" i="7" a="1"/>
  <c r="CB3356" i="7" s="1"/>
  <c r="GG3356" i="7" a="1"/>
  <c r="GG3356" i="7" s="1"/>
  <c r="JG3356" i="7" a="1"/>
  <c r="JG3356" i="7" s="1"/>
  <c r="IL3356" i="7" a="1"/>
  <c r="IL3356" i="7" s="1"/>
  <c r="DH3356" i="7" a="1"/>
  <c r="DH3356" i="7" s="1"/>
  <c r="JE3356" i="7" a="1"/>
  <c r="JE3356" i="7" s="1"/>
  <c r="EH3356" i="7" a="1"/>
  <c r="EH3356" i="7" s="1"/>
  <c r="DI3356" i="7" a="1"/>
  <c r="DI3356" i="7" s="1"/>
  <c r="CZ3356" i="7" a="1"/>
  <c r="CZ3356" i="7" s="1"/>
  <c r="HR3356" i="7" a="1"/>
  <c r="HR3356" i="7" s="1"/>
  <c r="FI3356" i="7" a="1"/>
  <c r="FI3356" i="7" s="1"/>
  <c r="T3357" i="7"/>
  <c r="U3357" i="7" s="1"/>
  <c r="V3357" i="7" s="1"/>
  <c r="W3357" i="7" s="1"/>
  <c r="X3357" i="7" s="1"/>
  <c r="Y3357" i="7" s="1"/>
  <c r="R3358" i="7" s="1"/>
  <c r="S3358" i="7" s="1"/>
  <c r="T3358" i="7" s="1"/>
  <c r="AA3357" i="7"/>
  <c r="HO3357" i="7" s="1" a="1"/>
  <c r="HO3357" i="7" s="1"/>
  <c r="GK3356" i="7" a="1"/>
  <c r="GK3356" i="7" s="1"/>
  <c r="AQ3356" i="7" a="1"/>
  <c r="AQ3356" i="7" s="1"/>
  <c r="GP3356" i="7" a="1"/>
  <c r="GP3356" i="7" s="1"/>
  <c r="DT3356" i="7" a="1"/>
  <c r="DT3356" i="7" s="1"/>
  <c r="BB3356" i="7" a="1"/>
  <c r="BB3356" i="7" s="1"/>
  <c r="FU3356" i="7" a="1"/>
  <c r="FU3356" i="7" s="1"/>
  <c r="JJ3356" i="7" a="1"/>
  <c r="JJ3356" i="7" s="1"/>
  <c r="AK3356" i="7" a="1"/>
  <c r="AK3356" i="7" s="1"/>
  <c r="EI3356" i="7" a="1"/>
  <c r="EI3356" i="7" s="1"/>
  <c r="ES3356" i="7" a="1"/>
  <c r="ES3356" i="7" s="1"/>
  <c r="EF3356" i="7" a="1"/>
  <c r="EF3356" i="7" s="1"/>
  <c r="IH3356" i="7" a="1"/>
  <c r="IH3356" i="7" s="1"/>
  <c r="BZ3356" i="7" a="1"/>
  <c r="BZ3356" i="7" s="1"/>
  <c r="IU3356" i="7" a="1"/>
  <c r="IU3356" i="7" s="1"/>
  <c r="CQ3356" i="7" a="1"/>
  <c r="CQ3356" i="7" s="1"/>
  <c r="JF3356" i="7" a="1"/>
  <c r="JF3356" i="7" s="1"/>
  <c r="HY3356" i="7" a="1"/>
  <c r="HY3356" i="7" s="1"/>
  <c r="HF3356" i="7" a="1"/>
  <c r="HF3356" i="7" s="1"/>
  <c r="JU3356" i="7" a="1"/>
  <c r="JU3356" i="7" s="1"/>
  <c r="HA3356" i="7" a="1"/>
  <c r="HA3356" i="7" s="1"/>
  <c r="GQ3356" i="7" a="1"/>
  <c r="GQ3356" i="7" s="1"/>
  <c r="BO3356" i="7" a="1"/>
  <c r="BO3356" i="7" s="1"/>
  <c r="AK3357" i="7" l="1" a="1"/>
  <c r="AK3357" i="7" s="1"/>
  <c r="HR3357" i="7" a="1"/>
  <c r="HR3357" i="7" s="1"/>
  <c r="JF3357" i="7" a="1"/>
  <c r="JF3357" i="7" s="1"/>
  <c r="HB3357" i="7" a="1"/>
  <c r="HB3357" i="7" s="1"/>
  <c r="GI3357" i="7" a="1"/>
  <c r="GI3357" i="7" s="1"/>
  <c r="FU3357" i="7" a="1"/>
  <c r="FU3357" i="7" s="1"/>
  <c r="HA3357" i="7" a="1"/>
  <c r="HA3357" i="7" s="1"/>
  <c r="DS3357" i="7" a="1"/>
  <c r="DS3357" i="7" s="1"/>
  <c r="GP3357" i="7" a="1"/>
  <c r="GP3357" i="7" s="1"/>
  <c r="CI3357" i="7" a="1"/>
  <c r="CI3357" i="7" s="1"/>
  <c r="HK3357" i="7" a="1"/>
  <c r="HK3357" i="7" s="1"/>
  <c r="FS3357" i="7" a="1"/>
  <c r="FS3357" i="7" s="1"/>
  <c r="IH3357" i="7" a="1"/>
  <c r="IH3357" i="7" s="1"/>
  <c r="EV3357" i="7" a="1"/>
  <c r="EV3357" i="7" s="1"/>
  <c r="ES3357" i="7" a="1"/>
  <c r="ES3357" i="7" s="1"/>
  <c r="FE3357" i="7" a="1"/>
  <c r="FE3357" i="7" s="1"/>
  <c r="HT3357" i="7" a="1"/>
  <c r="HT3357" i="7" s="1"/>
  <c r="IC3357" i="7" a="1"/>
  <c r="IC3357" i="7" s="1"/>
  <c r="JG3357" i="7" a="1"/>
  <c r="JG3357" i="7" s="1"/>
  <c r="JU3357" i="7" a="1"/>
  <c r="JU3357" i="7" s="1"/>
  <c r="EN3357" i="7" a="1"/>
  <c r="EN3357" i="7" s="1"/>
  <c r="GG3357" i="7" a="1"/>
  <c r="GG3357" i="7" s="1"/>
  <c r="DJ3357" i="7" a="1"/>
  <c r="DJ3357" i="7" s="1"/>
  <c r="EM3357" i="7" a="1"/>
  <c r="EM3357" i="7" s="1"/>
  <c r="IE3357" i="7" a="1"/>
  <c r="IE3357" i="7" s="1"/>
  <c r="DD3357" i="7" a="1"/>
  <c r="DD3357" i="7" s="1"/>
  <c r="IW3357" i="7" a="1"/>
  <c r="IW3357" i="7" s="1"/>
  <c r="GM3357" i="7" a="1"/>
  <c r="GM3357" i="7" s="1"/>
  <c r="JP3357" i="7" a="1"/>
  <c r="JP3357" i="7" s="1"/>
  <c r="JT3357" i="7" a="1"/>
  <c r="JT3357" i="7" s="1"/>
  <c r="FI3357" i="7" a="1"/>
  <c r="FI3357" i="7" s="1"/>
  <c r="DE3357" i="7" a="1"/>
  <c r="DE3357" i="7" s="1"/>
  <c r="HL3357" i="7" a="1"/>
  <c r="HL3357" i="7" s="1"/>
  <c r="AE3357" i="7" a="1"/>
  <c r="AE3357" i="7" s="1"/>
  <c r="AJ3357" i="7" a="1"/>
  <c r="AJ3357" i="7" s="1"/>
  <c r="FX3357" i="7" a="1"/>
  <c r="FX3357" i="7" s="1"/>
  <c r="DH3357" i="7" a="1"/>
  <c r="DH3357" i="7" s="1"/>
  <c r="GT3357" i="7" a="1"/>
  <c r="GT3357" i="7" s="1"/>
  <c r="CO3357" i="7" a="1"/>
  <c r="CO3357" i="7" s="1"/>
  <c r="CZ3357" i="7" a="1"/>
  <c r="CZ3357" i="7" s="1"/>
  <c r="EI3357" i="7" a="1"/>
  <c r="EI3357" i="7" s="1"/>
  <c r="AU3357" i="7" a="1"/>
  <c r="AU3357" i="7" s="1"/>
  <c r="EJ3357" i="7" a="1"/>
  <c r="EJ3357" i="7" s="1"/>
  <c r="EW3357" i="7" a="1"/>
  <c r="EW3357" i="7" s="1"/>
  <c r="DO3357" i="7" a="1"/>
  <c r="DO3357" i="7" s="1"/>
  <c r="AN3357" i="7" a="1"/>
  <c r="AN3357" i="7" s="1"/>
  <c r="AB3357" i="7" a="1"/>
  <c r="AB3357" i="7" s="1"/>
  <c r="DU3357" i="7" a="1"/>
  <c r="DU3357" i="7" s="1"/>
  <c r="BI3357" i="7" a="1"/>
  <c r="BI3357" i="7" s="1"/>
  <c r="EA3357" i="7" a="1"/>
  <c r="EA3357" i="7" s="1"/>
  <c r="EQ3357" i="7" a="1"/>
  <c r="EQ3357" i="7" s="1"/>
  <c r="IU3357" i="7" a="1"/>
  <c r="IU3357" i="7" s="1"/>
  <c r="EK3357" i="7" a="1"/>
  <c r="EK3357" i="7" s="1"/>
  <c r="FJ3357" i="7" a="1"/>
  <c r="FJ3357" i="7" s="1"/>
  <c r="IS3357" i="7" a="1"/>
  <c r="IS3357" i="7" s="1"/>
  <c r="JJ3357" i="7" a="1"/>
  <c r="JJ3357" i="7" s="1"/>
  <c r="HU3357" i="7" a="1"/>
  <c r="HU3357" i="7" s="1"/>
  <c r="AF3357" i="7" a="1"/>
  <c r="AF3357" i="7" s="1"/>
  <c r="IL3357" i="7" a="1"/>
  <c r="IL3357" i="7" s="1"/>
  <c r="GV3357" i="7" a="1"/>
  <c r="GV3357" i="7" s="1"/>
  <c r="FL3357" i="7" a="1"/>
  <c r="FL3357" i="7" s="1"/>
  <c r="GY3357" i="7" a="1"/>
  <c r="GY3357" i="7" s="1"/>
  <c r="DG3357" i="7" a="1"/>
  <c r="DG3357" i="7" s="1"/>
  <c r="CN3357" i="7" a="1"/>
  <c r="CN3357" i="7" s="1"/>
  <c r="AD3357" i="7" a="1"/>
  <c r="AD3357" i="7" s="1"/>
  <c r="GF3357" i="7" a="1"/>
  <c r="GF3357" i="7" s="1"/>
  <c r="HN3357" i="7" a="1"/>
  <c r="HN3357" i="7" s="1"/>
  <c r="HY3357" i="7" a="1"/>
  <c r="HY3357" i="7" s="1"/>
  <c r="CX3357" i="7" a="1"/>
  <c r="CX3357" i="7" s="1"/>
  <c r="IV3357" i="7" a="1"/>
  <c r="IV3357" i="7" s="1"/>
  <c r="DF3357" i="7" a="1"/>
  <c r="DF3357" i="7" s="1"/>
  <c r="HP3357" i="7" a="1"/>
  <c r="HP3357" i="7" s="1"/>
  <c r="GQ3357" i="7" a="1"/>
  <c r="GQ3357" i="7" s="1"/>
  <c r="ER3357" i="7" a="1"/>
  <c r="ER3357" i="7" s="1"/>
  <c r="AC3357" i="7" a="1"/>
  <c r="AC3357" i="7" s="1"/>
  <c r="EF3357" i="7" a="1"/>
  <c r="EF3357" i="7" s="1"/>
  <c r="HV3357" i="7" a="1"/>
  <c r="HV3357" i="7" s="1"/>
  <c r="BP3357" i="7" a="1"/>
  <c r="BP3357" i="7" s="1"/>
  <c r="BF3357" i="7" a="1"/>
  <c r="BF3357" i="7" s="1"/>
  <c r="EG3357" i="7" a="1"/>
  <c r="EG3357" i="7" s="1"/>
  <c r="IX3357" i="7" a="1"/>
  <c r="IX3357" i="7" s="1"/>
  <c r="GS3357" i="7" a="1"/>
  <c r="GS3357" i="7" s="1"/>
  <c r="IM3357" i="7" a="1"/>
  <c r="IM3357" i="7" s="1"/>
  <c r="DA3357" i="7" a="1"/>
  <c r="DA3357" i="7" s="1"/>
  <c r="BQ3357" i="7" a="1"/>
  <c r="BQ3357" i="7" s="1"/>
  <c r="ID3357" i="7" a="1"/>
  <c r="ID3357" i="7" s="1"/>
  <c r="FD3357" i="7" a="1"/>
  <c r="FD3357" i="7" s="1"/>
  <c r="DI3357" i="7" a="1"/>
  <c r="DI3357" i="7" s="1"/>
  <c r="GH3357" i="7" a="1"/>
  <c r="GH3357" i="7" s="1"/>
  <c r="BR3357" i="7" a="1"/>
  <c r="BR3357" i="7" s="1"/>
  <c r="CJ3357" i="7" a="1"/>
  <c r="CJ3357" i="7" s="1"/>
  <c r="CQ3357" i="7" a="1"/>
  <c r="CQ3357" i="7" s="1"/>
  <c r="CE3357" i="7" a="1"/>
  <c r="CE3357" i="7" s="1"/>
  <c r="HG3357" i="7" a="1"/>
  <c r="HG3357" i="7" s="1"/>
  <c r="JV3357" i="7" a="1"/>
  <c r="JV3357" i="7" s="1"/>
  <c r="FG3357" i="7" a="1"/>
  <c r="FG3357" i="7" s="1"/>
  <c r="BZ3357" i="7" a="1"/>
  <c r="BZ3357" i="7" s="1"/>
  <c r="AG3357" i="7" a="1"/>
  <c r="AG3357" i="7" s="1"/>
  <c r="DT3357" i="7" a="1"/>
  <c r="DT3357" i="7" s="1"/>
  <c r="GX3357" i="7" a="1"/>
  <c r="GX3357" i="7" s="1"/>
  <c r="EH3357" i="7" a="1"/>
  <c r="EH3357" i="7" s="1"/>
  <c r="BE3357" i="7" a="1"/>
  <c r="BE3357" i="7" s="1"/>
  <c r="EY3357" i="7" a="1"/>
  <c r="EY3357" i="7" s="1"/>
  <c r="EO3357" i="7" a="1"/>
  <c r="EO3357" i="7" s="1"/>
  <c r="IJ3357" i="7" a="1"/>
  <c r="IJ3357" i="7" s="1"/>
  <c r="BO3357" i="7" a="1"/>
  <c r="BO3357" i="7" s="1"/>
  <c r="CW3357" i="7" a="1"/>
  <c r="CW3357" i="7" s="1"/>
  <c r="BB3357" i="7" a="1"/>
  <c r="BB3357" i="7" s="1"/>
  <c r="GN3357" i="7" a="1"/>
  <c r="GN3357" i="7" s="1"/>
  <c r="CA3357" i="7" a="1"/>
  <c r="CA3357" i="7" s="1"/>
  <c r="EP3357" i="7" a="1"/>
  <c r="EP3357" i="7" s="1"/>
  <c r="HF3357" i="7" a="1"/>
  <c r="HF3357" i="7" s="1"/>
  <c r="IO3357" i="7" a="1"/>
  <c r="IO3357" i="7" s="1"/>
  <c r="CB3357" i="7" a="1"/>
  <c r="CB3357" i="7" s="1"/>
  <c r="HZ3357" i="7" a="1"/>
  <c r="HZ3357" i="7" s="1"/>
  <c r="JA3357" i="7" a="1"/>
  <c r="JA3357" i="7" s="1"/>
  <c r="HE3357" i="7" a="1"/>
  <c r="HE3357" i="7" s="1"/>
  <c r="CV3357" i="7" a="1"/>
  <c r="CV3357" i="7" s="1"/>
  <c r="GL3357" i="7" a="1"/>
  <c r="GL3357" i="7" s="1"/>
  <c r="CM3357" i="7" a="1"/>
  <c r="CM3357" i="7" s="1"/>
  <c r="EL3357" i="7" a="1"/>
  <c r="EL3357" i="7" s="1"/>
  <c r="ED3357" i="7" a="1"/>
  <c r="ED3357" i="7" s="1"/>
  <c r="EX3357" i="7" a="1"/>
  <c r="EX3357" i="7" s="1"/>
  <c r="JH3357" i="7" a="1"/>
  <c r="JH3357" i="7" s="1"/>
  <c r="IZ3357" i="7" a="1"/>
  <c r="IZ3357" i="7" s="1"/>
  <c r="U3358" i="7"/>
  <c r="V3358" i="7" s="1"/>
  <c r="W3358" i="7" s="1"/>
  <c r="X3358" i="7" s="1"/>
  <c r="Y3358" i="7" s="1"/>
  <c r="R3359" i="7" s="1"/>
  <c r="S3359" i="7" s="1"/>
  <c r="T3359" i="7" s="1"/>
  <c r="AA3358" i="7"/>
  <c r="HO3358" i="7" s="1" a="1"/>
  <c r="HO3358" i="7" s="1"/>
  <c r="JB3357" i="7" a="1"/>
  <c r="JB3357" i="7" s="1"/>
  <c r="CR3357" i="7" a="1"/>
  <c r="CR3357" i="7" s="1"/>
  <c r="FM3357" i="7" a="1"/>
  <c r="FM3357" i="7" s="1"/>
  <c r="BS3357" i="7" a="1"/>
  <c r="BS3357" i="7" s="1"/>
  <c r="JX3357" i="7" a="1"/>
  <c r="JX3357" i="7" s="1"/>
  <c r="AR3357" i="7" a="1"/>
  <c r="AR3357" i="7" s="1"/>
  <c r="BV3357" i="7" a="1"/>
  <c r="BV3357" i="7" s="1"/>
  <c r="IQ3357" i="7" a="1"/>
  <c r="IQ3357" i="7" s="1"/>
  <c r="FQ3357" i="7" a="1"/>
  <c r="FQ3357" i="7" s="1"/>
  <c r="JN3357" i="7" a="1"/>
  <c r="JN3357" i="7" s="1"/>
  <c r="BL3357" i="7" a="1"/>
  <c r="BL3357" i="7" s="1"/>
  <c r="DX3357" i="7" a="1"/>
  <c r="DX3357" i="7" s="1"/>
  <c r="FA3357" i="7" a="1"/>
  <c r="FA3357" i="7" s="1"/>
  <c r="DR3357" i="7" a="1"/>
  <c r="DR3357" i="7" s="1"/>
  <c r="DY3357" i="7" a="1"/>
  <c r="DY3357" i="7" s="1"/>
  <c r="DQ3357" i="7" a="1"/>
  <c r="DQ3357" i="7" s="1"/>
  <c r="AS3357" i="7" a="1"/>
  <c r="AS3357" i="7" s="1"/>
  <c r="FH3357" i="7" a="1"/>
  <c r="FH3357" i="7" s="1"/>
  <c r="DZ3357" i="7" a="1"/>
  <c r="DZ3357" i="7" s="1"/>
  <c r="BN3357" i="7" a="1"/>
  <c r="BN3357" i="7" s="1"/>
  <c r="FY3357" i="7" a="1"/>
  <c r="FY3357" i="7" s="1"/>
  <c r="FK3357" i="7" a="1"/>
  <c r="FK3357" i="7" s="1"/>
  <c r="DC3357" i="7" a="1"/>
  <c r="DC3357" i="7" s="1"/>
  <c r="GW3357" i="7" a="1"/>
  <c r="GW3357" i="7" s="1"/>
  <c r="IA3357" i="7" a="1"/>
  <c r="IA3357" i="7" s="1"/>
  <c r="DK3357" i="7" a="1"/>
  <c r="DK3357" i="7" s="1"/>
  <c r="HH3357" i="7" a="1"/>
  <c r="HH3357" i="7" s="1"/>
  <c r="IB3357" i="7" a="1"/>
  <c r="IB3357" i="7" s="1"/>
  <c r="HW3357" i="7" a="1"/>
  <c r="HW3357" i="7" s="1"/>
  <c r="HS3357" i="7" a="1"/>
  <c r="HS3357" i="7" s="1"/>
  <c r="CU3357" i="7" a="1"/>
  <c r="CU3357" i="7" s="1"/>
  <c r="IP3357" i="7" a="1"/>
  <c r="IP3357" i="7" s="1"/>
  <c r="GE3357" i="7" a="1"/>
  <c r="GE3357" i="7" s="1"/>
  <c r="FN3357" i="7" a="1"/>
  <c r="FN3357" i="7" s="1"/>
  <c r="AY3357" i="7" a="1"/>
  <c r="AY3357" i="7" s="1"/>
  <c r="IG3357" i="7" a="1"/>
  <c r="IG3357" i="7" s="1"/>
  <c r="GO3357" i="7" a="1"/>
  <c r="GO3357" i="7" s="1"/>
  <c r="JE3357" i="7" a="1"/>
  <c r="JE3357" i="7" s="1"/>
  <c r="AZ3357" i="7" a="1"/>
  <c r="AZ3357" i="7" s="1"/>
  <c r="FB3357" i="7" a="1"/>
  <c r="FB3357" i="7" s="1"/>
  <c r="JL3357" i="7" a="1"/>
  <c r="JL3357" i="7" s="1"/>
  <c r="GD3357" i="7" a="1"/>
  <c r="GD3357" i="7" s="1"/>
  <c r="BX3357" i="7" a="1"/>
  <c r="BX3357" i="7" s="1"/>
  <c r="FZ3357" i="7" a="1"/>
  <c r="FZ3357" i="7" s="1"/>
  <c r="GB3357" i="7" a="1"/>
  <c r="GB3357" i="7" s="1"/>
  <c r="HQ3357" i="7" a="1"/>
  <c r="HQ3357" i="7" s="1"/>
  <c r="BD3357" i="7" a="1"/>
  <c r="BD3357" i="7" s="1"/>
  <c r="AT3357" i="7" a="1"/>
  <c r="AT3357" i="7" s="1"/>
  <c r="DP3357" i="7" a="1"/>
  <c r="DP3357" i="7" s="1"/>
  <c r="DM3357" i="7" a="1"/>
  <c r="DM3357" i="7" s="1"/>
  <c r="GR3357" i="7" a="1"/>
  <c r="GR3357" i="7" s="1"/>
  <c r="CF3357" i="7" a="1"/>
  <c r="CF3357" i="7" s="1"/>
  <c r="GU3357" i="7" a="1"/>
  <c r="GU3357" i="7" s="1"/>
  <c r="FT3357" i="7" a="1"/>
  <c r="FT3357" i="7" s="1"/>
  <c r="FR3357" i="7" a="1"/>
  <c r="FR3357" i="7" s="1"/>
  <c r="JQ3357" i="7" a="1"/>
  <c r="JQ3357" i="7" s="1"/>
  <c r="CS3357" i="7" a="1"/>
  <c r="CS3357" i="7" s="1"/>
  <c r="FF3357" i="7" a="1"/>
  <c r="FF3357" i="7" s="1"/>
  <c r="JD3357" i="7" a="1"/>
  <c r="JD3357" i="7" s="1"/>
  <c r="BA3357" i="7" a="1"/>
  <c r="BA3357" i="7" s="1"/>
  <c r="AP3357" i="7" a="1"/>
  <c r="AP3357" i="7" s="1"/>
  <c r="IK3357" i="7" a="1"/>
  <c r="IK3357" i="7" s="1"/>
  <c r="IR3357" i="7" a="1"/>
  <c r="IR3357" i="7" s="1"/>
  <c r="CH3357" i="7" a="1"/>
  <c r="CH3357" i="7" s="1"/>
  <c r="AH3357" i="7" a="1"/>
  <c r="AH3357" i="7" s="1"/>
  <c r="BH3357" i="7" a="1"/>
  <c r="BH3357" i="7" s="1"/>
  <c r="FP3357" i="7" a="1"/>
  <c r="FP3357" i="7" s="1"/>
  <c r="BU3357" i="7" a="1"/>
  <c r="BU3357" i="7" s="1"/>
  <c r="JR3357" i="7" a="1"/>
  <c r="JR3357" i="7" s="1"/>
  <c r="BM3357" i="7" a="1"/>
  <c r="BM3357" i="7" s="1"/>
  <c r="GJ3357" i="7" a="1"/>
  <c r="GJ3357" i="7" s="1"/>
  <c r="IF3357" i="7" a="1"/>
  <c r="IF3357" i="7" s="1"/>
  <c r="DW3357" i="7" a="1"/>
  <c r="DW3357" i="7" s="1"/>
  <c r="IN3357" i="7" a="1"/>
  <c r="IN3357" i="7" s="1"/>
  <c r="ET3357" i="7" a="1"/>
  <c r="ET3357" i="7" s="1"/>
  <c r="FV3357" i="7" a="1"/>
  <c r="FV3357" i="7" s="1"/>
  <c r="GA3357" i="7" a="1"/>
  <c r="GA3357" i="7" s="1"/>
  <c r="JK3357" i="7" a="1"/>
  <c r="JK3357" i="7" s="1"/>
  <c r="EC3357" i="7" a="1"/>
  <c r="EC3357" i="7" s="1"/>
  <c r="AW3357" i="7" a="1"/>
  <c r="AW3357" i="7" s="1"/>
  <c r="AW3358" i="7" s="1" a="1"/>
  <c r="AW3358" i="7" s="1"/>
  <c r="HJ3357" i="7" a="1"/>
  <c r="HJ3357" i="7" s="1"/>
  <c r="JW3357" i="7" a="1"/>
  <c r="JW3357" i="7" s="1"/>
  <c r="II3357" i="7" a="1"/>
  <c r="II3357" i="7" s="1"/>
  <c r="DL3357" i="7" a="1"/>
  <c r="DL3357" i="7" s="1"/>
  <c r="AX3357" i="7" a="1"/>
  <c r="AX3357" i="7" s="1"/>
  <c r="EZ3357" i="7" a="1"/>
  <c r="EZ3357" i="7" s="1"/>
  <c r="HC3357" i="7" a="1"/>
  <c r="HC3357" i="7" s="1"/>
  <c r="GC3357" i="7" a="1"/>
  <c r="GC3357" i="7" s="1"/>
  <c r="HI3357" i="7" a="1"/>
  <c r="HI3357" i="7" s="1"/>
  <c r="CG3357" i="7" a="1"/>
  <c r="CG3357" i="7" s="1"/>
  <c r="HX3357" i="7" a="1"/>
  <c r="HX3357" i="7" s="1"/>
  <c r="BC3357" i="7" a="1"/>
  <c r="BC3357" i="7" s="1"/>
  <c r="EE3357" i="7" a="1"/>
  <c r="EE3357" i="7" s="1"/>
  <c r="BK3357" i="7" a="1"/>
  <c r="BK3357" i="7" s="1"/>
  <c r="FW3357" i="7" a="1"/>
  <c r="FW3357" i="7" s="1"/>
  <c r="DV3357" i="7" a="1"/>
  <c r="DV3357" i="7" s="1"/>
  <c r="AO3357" i="7" a="1"/>
  <c r="AO3357" i="7" s="1"/>
  <c r="FO3357" i="7" a="1"/>
  <c r="FO3357" i="7" s="1"/>
  <c r="BG3357" i="7" a="1"/>
  <c r="BG3357" i="7" s="1"/>
  <c r="EB3357" i="7" a="1"/>
  <c r="EB3357" i="7" s="1"/>
  <c r="EB3358" i="7" s="1" a="1"/>
  <c r="EB3358" i="7" s="1"/>
  <c r="DN3357" i="7" a="1"/>
  <c r="DN3357" i="7" s="1"/>
  <c r="CT3357" i="7" a="1"/>
  <c r="CT3357" i="7" s="1"/>
  <c r="HD3357" i="7" a="1"/>
  <c r="HD3357" i="7" s="1"/>
  <c r="AM3357" i="7" a="1"/>
  <c r="AM3357" i="7" s="1"/>
  <c r="DB3357" i="7" a="1"/>
  <c r="DB3357" i="7" s="1"/>
  <c r="JO3357" i="7" a="1"/>
  <c r="JO3357" i="7" s="1"/>
  <c r="CL3357" i="7" a="1"/>
  <c r="CL3357" i="7" s="1"/>
  <c r="JS3357" i="7" a="1"/>
  <c r="JS3357" i="7" s="1"/>
  <c r="JI3357" i="7" a="1"/>
  <c r="JI3357" i="7" s="1"/>
  <c r="BJ3357" i="7" a="1"/>
  <c r="BJ3357" i="7" s="1"/>
  <c r="BT3357" i="7" a="1"/>
  <c r="BT3357" i="7" s="1"/>
  <c r="HM3357" i="7" a="1"/>
  <c r="HM3357" i="7" s="1"/>
  <c r="AV3357" i="7" a="1"/>
  <c r="AV3357" i="7" s="1"/>
  <c r="BY3357" i="7" a="1"/>
  <c r="BY3357" i="7" s="1"/>
  <c r="BW3357" i="7" a="1"/>
  <c r="BW3357" i="7" s="1"/>
  <c r="CP3357" i="7" a="1"/>
  <c r="CP3357" i="7" s="1"/>
  <c r="CC3357" i="7" a="1"/>
  <c r="CC3357" i="7" s="1"/>
  <c r="GZ3357" i="7" a="1"/>
  <c r="GZ3357" i="7" s="1"/>
  <c r="EU3357" i="7" a="1"/>
  <c r="EU3357" i="7" s="1"/>
  <c r="AQ3357" i="7" a="1"/>
  <c r="AQ3357" i="7" s="1"/>
  <c r="AL3357" i="7" a="1"/>
  <c r="AL3357" i="7" s="1"/>
  <c r="CK3357" i="7" a="1"/>
  <c r="CK3357" i="7" s="1"/>
  <c r="IT3357" i="7" a="1"/>
  <c r="IT3357" i="7" s="1"/>
  <c r="IY3357" i="7" a="1"/>
  <c r="IY3357" i="7" s="1"/>
  <c r="JM3357" i="7" a="1"/>
  <c r="JM3357" i="7" s="1"/>
  <c r="JM3358" i="7" s="1" a="1"/>
  <c r="JM3358" i="7" s="1"/>
  <c r="JC3357" i="7" a="1"/>
  <c r="JC3357" i="7" s="1"/>
  <c r="GK3357" i="7" a="1"/>
  <c r="GK3357" i="7" s="1"/>
  <c r="CY3357" i="7" a="1"/>
  <c r="CY3357" i="7" s="1"/>
  <c r="FC3357" i="7" a="1"/>
  <c r="FC3357" i="7" s="1"/>
  <c r="CD3357" i="7" a="1"/>
  <c r="CD3357" i="7" s="1"/>
  <c r="AI3357" i="7" a="1"/>
  <c r="AI3357" i="7" s="1"/>
  <c r="AI3358" i="7" s="1" a="1"/>
  <c r="AI3358" i="7" s="1"/>
  <c r="AL3358" i="7" l="1" a="1"/>
  <c r="AL3358" i="7" s="1"/>
  <c r="AV3358" i="7" a="1"/>
  <c r="AV3358" i="7" s="1"/>
  <c r="FC3358" i="7" a="1"/>
  <c r="FC3358" i="7" s="1"/>
  <c r="BT3358" i="7" a="1"/>
  <c r="BT3358" i="7" s="1"/>
  <c r="GK3358" i="7" a="1"/>
  <c r="GK3358" i="7" s="1"/>
  <c r="BY3358" i="7" a="1"/>
  <c r="BY3358" i="7" s="1"/>
  <c r="EN3358" i="7" a="1"/>
  <c r="EN3358" i="7" s="1"/>
  <c r="BJ3358" i="7" a="1"/>
  <c r="BJ3358" i="7" s="1"/>
  <c r="JC3358" i="7" a="1"/>
  <c r="JC3358" i="7" s="1"/>
  <c r="BE3358" i="7" a="1"/>
  <c r="BE3358" i="7" s="1"/>
  <c r="AX3358" i="7" a="1"/>
  <c r="AX3358" i="7" s="1"/>
  <c r="GB3358" i="7" a="1"/>
  <c r="GB3358" i="7" s="1"/>
  <c r="CP3358" i="7" a="1"/>
  <c r="CP3358" i="7" s="1"/>
  <c r="DV3358" i="7" a="1"/>
  <c r="DV3358" i="7" s="1"/>
  <c r="HM3358" i="7" a="1"/>
  <c r="HM3358" i="7" s="1"/>
  <c r="JF3358" i="7" a="1"/>
  <c r="JF3358" i="7" s="1"/>
  <c r="FR3358" i="7" a="1"/>
  <c r="FR3358" i="7" s="1"/>
  <c r="BX3358" i="7" a="1"/>
  <c r="BX3358" i="7" s="1"/>
  <c r="GH3358" i="7" a="1"/>
  <c r="GH3358" i="7" s="1"/>
  <c r="CO3358" i="7" a="1"/>
  <c r="CO3358" i="7" s="1"/>
  <c r="JG3358" i="7" a="1"/>
  <c r="JG3358" i="7" s="1"/>
  <c r="BD3358" i="7" a="1"/>
  <c r="BD3358" i="7" s="1"/>
  <c r="CK3358" i="7" a="1"/>
  <c r="CK3358" i="7" s="1"/>
  <c r="HR3358" i="7" a="1"/>
  <c r="HR3358" i="7" s="1"/>
  <c r="EF3358" i="7" a="1"/>
  <c r="EF3358" i="7" s="1"/>
  <c r="JJ3358" i="7" a="1"/>
  <c r="JJ3358" i="7" s="1"/>
  <c r="II3358" i="7" a="1"/>
  <c r="II3358" i="7" s="1"/>
  <c r="ER3358" i="7" a="1"/>
  <c r="ER3358" i="7" s="1"/>
  <c r="FJ3358" i="7" a="1"/>
  <c r="FJ3358" i="7" s="1"/>
  <c r="AE3358" i="7" a="1"/>
  <c r="AE3358" i="7" s="1"/>
  <c r="HJ3358" i="7" a="1"/>
  <c r="HJ3358" i="7" s="1"/>
  <c r="IX3358" i="7" a="1"/>
  <c r="IX3358" i="7" s="1"/>
  <c r="BA3358" i="7" a="1"/>
  <c r="BA3358" i="7" s="1"/>
  <c r="EQ3358" i="7" a="1"/>
  <c r="EQ3358" i="7" s="1"/>
  <c r="DJ3358" i="7" a="1"/>
  <c r="DJ3358" i="7" s="1"/>
  <c r="JL3358" i="7" a="1"/>
  <c r="JL3358" i="7" s="1"/>
  <c r="BK3358" i="7" a="1"/>
  <c r="BK3358" i="7" s="1"/>
  <c r="DZ3358" i="7" a="1"/>
  <c r="DZ3358" i="7" s="1"/>
  <c r="FH3358" i="7" a="1"/>
  <c r="FH3358" i="7" s="1"/>
  <c r="JI3358" i="7" a="1"/>
  <c r="JI3358" i="7" s="1"/>
  <c r="CJ3358" i="7" a="1"/>
  <c r="CJ3358" i="7" s="1"/>
  <c r="GJ3358" i="7" a="1"/>
  <c r="GJ3358" i="7" s="1"/>
  <c r="HK3358" i="7" a="1"/>
  <c r="HK3358" i="7" s="1"/>
  <c r="CL3358" i="7" a="1"/>
  <c r="CL3358" i="7" s="1"/>
  <c r="FF3358" i="7" a="1"/>
  <c r="FF3358" i="7" s="1"/>
  <c r="HQ3358" i="7" a="1"/>
  <c r="HQ3358" i="7" s="1"/>
  <c r="HT3358" i="7" a="1"/>
  <c r="HT3358" i="7" s="1"/>
  <c r="IF3358" i="7" a="1"/>
  <c r="IF3358" i="7" s="1"/>
  <c r="JQ3358" i="7" a="1"/>
  <c r="JQ3358" i="7" s="1"/>
  <c r="FA3358" i="7" a="1"/>
  <c r="FA3358" i="7" s="1"/>
  <c r="DX3358" i="7" a="1"/>
  <c r="DX3358" i="7" s="1"/>
  <c r="ID3358" i="7" a="1"/>
  <c r="ID3358" i="7" s="1"/>
  <c r="DN3358" i="7" a="1"/>
  <c r="DN3358" i="7" s="1"/>
  <c r="DL3358" i="7" a="1"/>
  <c r="DL3358" i="7" s="1"/>
  <c r="BM3358" i="7" a="1"/>
  <c r="BM3358" i="7" s="1"/>
  <c r="DI3358" i="7" a="1"/>
  <c r="DI3358" i="7" s="1"/>
  <c r="BR3358" i="7" a="1"/>
  <c r="BR3358" i="7" s="1"/>
  <c r="BL3358" i="7" a="1"/>
  <c r="BL3358" i="7" s="1"/>
  <c r="CD3358" i="7" a="1"/>
  <c r="CD3358" i="7" s="1"/>
  <c r="IU3358" i="7" a="1"/>
  <c r="IU3358" i="7" s="1"/>
  <c r="BG3358" i="7" a="1"/>
  <c r="BG3358" i="7" s="1"/>
  <c r="BU3358" i="7" a="1"/>
  <c r="BU3358" i="7" s="1"/>
  <c r="IW3358" i="7" a="1"/>
  <c r="IW3358" i="7" s="1"/>
  <c r="EK3358" i="7" a="1"/>
  <c r="EK3358" i="7" s="1"/>
  <c r="FQ3358" i="7" a="1"/>
  <c r="FQ3358" i="7" s="1"/>
  <c r="HE3358" i="7" a="1"/>
  <c r="HE3358" i="7" s="1"/>
  <c r="CY3358" i="7" a="1"/>
  <c r="CY3358" i="7" s="1"/>
  <c r="CC3358" i="7" a="1"/>
  <c r="CC3358" i="7" s="1"/>
  <c r="AO3358" i="7" a="1"/>
  <c r="AO3358" i="7" s="1"/>
  <c r="IS3358" i="7" a="1"/>
  <c r="IS3358" i="7" s="1"/>
  <c r="BH3358" i="7" a="1"/>
  <c r="BH3358" i="7" s="1"/>
  <c r="GU3358" i="7" a="1"/>
  <c r="GU3358" i="7" s="1"/>
  <c r="DH3358" i="7" a="1"/>
  <c r="DH3358" i="7" s="1"/>
  <c r="IH3358" i="7" a="1"/>
  <c r="IH3358" i="7" s="1"/>
  <c r="AH3358" i="7" a="1"/>
  <c r="AH3358" i="7" s="1"/>
  <c r="CF3358" i="7" a="1"/>
  <c r="CF3358" i="7" s="1"/>
  <c r="GF3358" i="7" a="1"/>
  <c r="GF3358" i="7" s="1"/>
  <c r="BW3358" i="7" a="1"/>
  <c r="BW3358" i="7" s="1"/>
  <c r="FW3358" i="7" a="1"/>
  <c r="FW3358" i="7" s="1"/>
  <c r="FU3358" i="7" a="1"/>
  <c r="FU3358" i="7" s="1"/>
  <c r="CH3358" i="7" a="1"/>
  <c r="CH3358" i="7" s="1"/>
  <c r="AZ3358" i="7" a="1"/>
  <c r="AZ3358" i="7" s="1"/>
  <c r="HU3358" i="7" a="1"/>
  <c r="HU3358" i="7" s="1"/>
  <c r="IR3358" i="7" a="1"/>
  <c r="IR3358" i="7" s="1"/>
  <c r="BI3358" i="7" a="1"/>
  <c r="BI3358" i="7" s="1"/>
  <c r="EW3358" i="7" a="1"/>
  <c r="EW3358" i="7" s="1"/>
  <c r="EE3358" i="7" a="1"/>
  <c r="EE3358" i="7" s="1"/>
  <c r="EP3358" i="7" a="1"/>
  <c r="EP3358" i="7" s="1"/>
  <c r="IK3358" i="7" a="1"/>
  <c r="IK3358" i="7" s="1"/>
  <c r="DM3358" i="7" a="1"/>
  <c r="DM3358" i="7" s="1"/>
  <c r="GO3358" i="7" a="1"/>
  <c r="GO3358" i="7" s="1"/>
  <c r="HX3358" i="7" a="1"/>
  <c r="HX3358" i="7" s="1"/>
  <c r="GA3358" i="7" a="1"/>
  <c r="GA3358" i="7" s="1"/>
  <c r="DD3358" i="7" a="1"/>
  <c r="DD3358" i="7" s="1"/>
  <c r="JT3358" i="7" a="1"/>
  <c r="JT3358" i="7" s="1"/>
  <c r="HB3358" i="7" a="1"/>
  <c r="HB3358" i="7" s="1"/>
  <c r="CG3358" i="7" a="1"/>
  <c r="CG3358" i="7" s="1"/>
  <c r="JD3358" i="7" a="1"/>
  <c r="JD3358" i="7" s="1"/>
  <c r="EO3358" i="7" a="1"/>
  <c r="EO3358" i="7" s="1"/>
  <c r="GI3358" i="7" a="1"/>
  <c r="GI3358" i="7" s="1"/>
  <c r="IZ3358" i="7" a="1"/>
  <c r="IZ3358" i="7" s="1"/>
  <c r="IT3358" i="7" a="1"/>
  <c r="IT3358" i="7" s="1"/>
  <c r="JO3358" i="7" a="1"/>
  <c r="JO3358" i="7" s="1"/>
  <c r="HI3358" i="7" a="1"/>
  <c r="HI3358" i="7" s="1"/>
  <c r="DS3358" i="7" a="1"/>
  <c r="DS3358" i="7" s="1"/>
  <c r="IL3358" i="7" a="1"/>
  <c r="IL3358" i="7" s="1"/>
  <c r="JH3358" i="7" a="1"/>
  <c r="JH3358" i="7" s="1"/>
  <c r="GR3358" i="7" a="1"/>
  <c r="GR3358" i="7" s="1"/>
  <c r="CA3358" i="7" a="1"/>
  <c r="CA3358" i="7" s="1"/>
  <c r="IA3358" i="7" a="1"/>
  <c r="IA3358" i="7" s="1"/>
  <c r="BS3358" i="7" a="1"/>
  <c r="BS3358" i="7" s="1"/>
  <c r="BB3358" i="7" a="1"/>
  <c r="BB3358" i="7" s="1"/>
  <c r="CE3358" i="7" a="1"/>
  <c r="CE3358" i="7" s="1"/>
  <c r="IM3358" i="7" a="1"/>
  <c r="IM3358" i="7" s="1"/>
  <c r="DG3358" i="7" a="1"/>
  <c r="DG3358" i="7" s="1"/>
  <c r="IP3358" i="7" a="1"/>
  <c r="IP3358" i="7" s="1"/>
  <c r="FM3358" i="7" a="1"/>
  <c r="FM3358" i="7" s="1"/>
  <c r="AC3358" i="7" a="1"/>
  <c r="AC3358" i="7" s="1"/>
  <c r="AS3358" i="7" a="1"/>
  <c r="AS3358" i="7" s="1"/>
  <c r="IY3358" i="7" a="1"/>
  <c r="IY3358" i="7" s="1"/>
  <c r="JS3358" i="7" a="1"/>
  <c r="JS3358" i="7" s="1"/>
  <c r="BC3358" i="7" a="1"/>
  <c r="BC3358" i="7" s="1"/>
  <c r="EC3358" i="7" a="1"/>
  <c r="EC3358" i="7" s="1"/>
  <c r="GQ3358" i="7" a="1"/>
  <c r="GQ3358" i="7" s="1"/>
  <c r="AF3358" i="7" a="1"/>
  <c r="AF3358" i="7" s="1"/>
  <c r="JP3358" i="7" a="1"/>
  <c r="JP3358" i="7" s="1"/>
  <c r="FX3358" i="7" a="1"/>
  <c r="FX3358" i="7" s="1"/>
  <c r="CU3358" i="7" a="1"/>
  <c r="CU3358" i="7" s="1"/>
  <c r="DQ3358" i="7" a="1"/>
  <c r="DQ3358" i="7" s="1"/>
  <c r="CR3358" i="7" a="1"/>
  <c r="CR3358" i="7" s="1"/>
  <c r="JK3358" i="7" a="1"/>
  <c r="JK3358" i="7" s="1"/>
  <c r="AP3358" i="7" a="1"/>
  <c r="AP3358" i="7" s="1"/>
  <c r="EV3358" i="7" a="1"/>
  <c r="EV3358" i="7" s="1"/>
  <c r="IV3358" i="7" a="1"/>
  <c r="IV3358" i="7" s="1"/>
  <c r="GD3358" i="7" a="1"/>
  <c r="GD3358" i="7" s="1"/>
  <c r="HS3358" i="7" a="1"/>
  <c r="HS3358" i="7" s="1"/>
  <c r="DY3358" i="7" a="1"/>
  <c r="DY3358" i="7" s="1"/>
  <c r="JB3358" i="7" a="1"/>
  <c r="JB3358" i="7" s="1"/>
  <c r="FB3358" i="7" a="1"/>
  <c r="FB3358" i="7" s="1"/>
  <c r="IB3358" i="7" a="1"/>
  <c r="IB3358" i="7" s="1"/>
  <c r="HL3358" i="7" a="1"/>
  <c r="HL3358" i="7" s="1"/>
  <c r="ET3358" i="7" a="1"/>
  <c r="ET3358" i="7" s="1"/>
  <c r="AN3358" i="7" a="1"/>
  <c r="AN3358" i="7" s="1"/>
  <c r="BQ3358" i="7" a="1"/>
  <c r="BQ3358" i="7" s="1"/>
  <c r="CI3358" i="7" a="1"/>
  <c r="CI3358" i="7" s="1"/>
  <c r="EH3358" i="7" a="1"/>
  <c r="EH3358" i="7" s="1"/>
  <c r="HH3358" i="7" a="1"/>
  <c r="HH3358" i="7" s="1"/>
  <c r="GT3358" i="7" a="1"/>
  <c r="GT3358" i="7" s="1"/>
  <c r="AB3358" i="7" a="1"/>
  <c r="AB3358" i="7" s="1"/>
  <c r="DB3358" i="7" a="1"/>
  <c r="DB3358" i="7" s="1"/>
  <c r="AQ3358" i="7" a="1"/>
  <c r="AQ3358" i="7" s="1"/>
  <c r="GC3358" i="7" a="1"/>
  <c r="GC3358" i="7" s="1"/>
  <c r="EU3358" i="7" a="1"/>
  <c r="EU3358" i="7" s="1"/>
  <c r="HD3358" i="7" a="1"/>
  <c r="HD3358" i="7" s="1"/>
  <c r="HC3358" i="7" a="1"/>
  <c r="HC3358" i="7" s="1"/>
  <c r="IN3358" i="7" a="1"/>
  <c r="IN3358" i="7" s="1"/>
  <c r="DU3358" i="7" a="1"/>
  <c r="DU3358" i="7" s="1"/>
  <c r="GS3358" i="7" a="1"/>
  <c r="GS3358" i="7" s="1"/>
  <c r="HN3358" i="7" a="1"/>
  <c r="HN3358" i="7" s="1"/>
  <c r="BP3358" i="7" a="1"/>
  <c r="BP3358" i="7" s="1"/>
  <c r="DK3358" i="7" a="1"/>
  <c r="DK3358" i="7" s="1"/>
  <c r="GN3358" i="7" a="1"/>
  <c r="GN3358" i="7" s="1"/>
  <c r="GM3358" i="7" a="1"/>
  <c r="GM3358" i="7" s="1"/>
  <c r="FV3358" i="7" a="1"/>
  <c r="FV3358" i="7" s="1"/>
  <c r="HA3358" i="7" a="1"/>
  <c r="HA3358" i="7" s="1"/>
  <c r="HV3358" i="7" a="1"/>
  <c r="HV3358" i="7" s="1"/>
  <c r="IO3358" i="7" a="1"/>
  <c r="IO3358" i="7" s="1"/>
  <c r="AM3358" i="7" a="1"/>
  <c r="AM3358" i="7" s="1"/>
  <c r="AK3358" i="7" a="1"/>
  <c r="AK3358" i="7" s="1"/>
  <c r="CT3358" i="7" a="1"/>
  <c r="CT3358" i="7" s="1"/>
  <c r="EZ3358" i="7" a="1"/>
  <c r="EZ3358" i="7" s="1"/>
  <c r="DW3358" i="7" a="1"/>
  <c r="DW3358" i="7" s="1"/>
  <c r="CN3358" i="7" a="1"/>
  <c r="CN3358" i="7" s="1"/>
  <c r="FT3358" i="7" a="1"/>
  <c r="FT3358" i="7" s="1"/>
  <c r="DO3358" i="7" a="1"/>
  <c r="DO3358" i="7" s="1"/>
  <c r="EM3358" i="7" a="1"/>
  <c r="EM3358" i="7" s="1"/>
  <c r="ES3358" i="7" a="1"/>
  <c r="ES3358" i="7" s="1"/>
  <c r="DR3358" i="7" a="1"/>
  <c r="DR3358" i="7" s="1"/>
  <c r="EY3358" i="7" a="1"/>
  <c r="EY3358" i="7" s="1"/>
  <c r="EX3358" i="7" a="1"/>
  <c r="EX3358" i="7" s="1"/>
  <c r="GZ3358" i="7" a="1"/>
  <c r="GZ3358" i="7" s="1"/>
  <c r="FO3358" i="7" a="1"/>
  <c r="FO3358" i="7" s="1"/>
  <c r="JW3358" i="7" a="1"/>
  <c r="JW3358" i="7" s="1"/>
  <c r="JR3358" i="7" a="1"/>
  <c r="JR3358" i="7" s="1"/>
  <c r="HY3358" i="7" a="1"/>
  <c r="HY3358" i="7" s="1"/>
  <c r="CZ3358" i="7" a="1"/>
  <c r="CZ3358" i="7" s="1"/>
  <c r="FZ3358" i="7" a="1"/>
  <c r="FZ3358" i="7" s="1"/>
  <c r="JE3358" i="7" a="1"/>
  <c r="JE3358" i="7" s="1"/>
  <c r="HF3358" i="7" a="1"/>
  <c r="HF3358" i="7" s="1"/>
  <c r="JN3358" i="7" a="1"/>
  <c r="JN3358" i="7" s="1"/>
  <c r="ED3358" i="7" a="1"/>
  <c r="ED3358" i="7" s="1"/>
  <c r="BZ3358" i="7" a="1"/>
  <c r="BZ3358" i="7" s="1"/>
  <c r="FP3358" i="7" a="1"/>
  <c r="FP3358" i="7" s="1"/>
  <c r="IC3358" i="7" a="1"/>
  <c r="IC3358" i="7" s="1"/>
  <c r="BF3358" i="7" a="1"/>
  <c r="BF3358" i="7" s="1"/>
  <c r="FI3358" i="7" a="1"/>
  <c r="FI3358" i="7" s="1"/>
  <c r="IG3358" i="7" a="1"/>
  <c r="IG3358" i="7" s="1"/>
  <c r="GW3358" i="7" a="1"/>
  <c r="GW3358" i="7" s="1"/>
  <c r="IQ3358" i="7" a="1"/>
  <c r="IQ3358" i="7" s="1"/>
  <c r="JA3358" i="7" a="1"/>
  <c r="JA3358" i="7" s="1"/>
  <c r="AY3358" i="7" a="1"/>
  <c r="AY3358" i="7" s="1"/>
  <c r="DC3358" i="7" a="1"/>
  <c r="DC3358" i="7" s="1"/>
  <c r="BV3358" i="7" a="1"/>
  <c r="BV3358" i="7" s="1"/>
  <c r="EJ3358" i="7" a="1"/>
  <c r="EJ3358" i="7" s="1"/>
  <c r="CS3358" i="7" a="1"/>
  <c r="CS3358" i="7" s="1"/>
  <c r="DP3358" i="7" a="1"/>
  <c r="DP3358" i="7" s="1"/>
  <c r="FD3358" i="7" a="1"/>
  <c r="FD3358" i="7" s="1"/>
  <c r="FN3358" i="7" a="1"/>
  <c r="FN3358" i="7" s="1"/>
  <c r="FK3358" i="7" a="1"/>
  <c r="FK3358" i="7" s="1"/>
  <c r="AR3358" i="7" a="1"/>
  <c r="AR3358" i="7" s="1"/>
  <c r="GX3358" i="7" a="1"/>
  <c r="GX3358" i="7" s="1"/>
  <c r="AT3358" i="7" a="1"/>
  <c r="AT3358" i="7" s="1"/>
  <c r="HZ3358" i="7" a="1"/>
  <c r="HZ3358" i="7" s="1"/>
  <c r="GE3358" i="7" a="1"/>
  <c r="GE3358" i="7" s="1"/>
  <c r="FY3358" i="7" a="1"/>
  <c r="FY3358" i="7" s="1"/>
  <c r="JX3358" i="7" a="1"/>
  <c r="JX3358" i="7" s="1"/>
  <c r="GL3358" i="7" a="1"/>
  <c r="GL3358" i="7" s="1"/>
  <c r="GV3358" i="7" a="1"/>
  <c r="GV3358" i="7" s="1"/>
  <c r="EI3358" i="7" a="1"/>
  <c r="EI3358" i="7" s="1"/>
  <c r="BN3358" i="7" a="1"/>
  <c r="BN3358" i="7" s="1"/>
  <c r="CQ3358" i="7" a="1"/>
  <c r="CQ3358" i="7" s="1"/>
  <c r="CV3358" i="7" a="1"/>
  <c r="CV3358" i="7" s="1"/>
  <c r="HP3358" i="7" a="1"/>
  <c r="HP3358" i="7" s="1"/>
  <c r="U3359" i="7"/>
  <c r="V3359" i="7" s="1"/>
  <c r="W3359" i="7" s="1"/>
  <c r="X3359" i="7" s="1"/>
  <c r="Y3359" i="7" s="1"/>
  <c r="R3360" i="7" s="1"/>
  <c r="S3360" i="7" s="1"/>
  <c r="T3360" i="7" s="1"/>
  <c r="U3360" i="7" s="1"/>
  <c r="AA3359" i="7"/>
  <c r="HO3359" i="7" s="1" a="1"/>
  <c r="HO3359" i="7" s="1"/>
  <c r="DT3358" i="7" a="1"/>
  <c r="DT3358" i="7" s="1"/>
  <c r="AU3358" i="7" a="1"/>
  <c r="AU3358" i="7" s="1"/>
  <c r="DF3358" i="7" a="1"/>
  <c r="DF3358" i="7" s="1"/>
  <c r="CW3358" i="7" a="1"/>
  <c r="CW3358" i="7" s="1"/>
  <c r="AJ3358" i="7" a="1"/>
  <c r="AJ3358" i="7" s="1"/>
  <c r="AG3358" i="7" a="1"/>
  <c r="AG3358" i="7" s="1"/>
  <c r="CB3358" i="7" a="1"/>
  <c r="CB3358" i="7" s="1"/>
  <c r="FG3358" i="7" a="1"/>
  <c r="FG3358" i="7" s="1"/>
  <c r="GY3358" i="7" a="1"/>
  <c r="GY3358" i="7" s="1"/>
  <c r="JV3358" i="7" a="1"/>
  <c r="JV3358" i="7" s="1"/>
  <c r="FL3358" i="7" a="1"/>
  <c r="FL3358" i="7" s="1"/>
  <c r="FS3358" i="7" a="1"/>
  <c r="FS3358" i="7" s="1"/>
  <c r="GP3358" i="7" a="1"/>
  <c r="GP3358" i="7" s="1"/>
  <c r="IJ3358" i="7" a="1"/>
  <c r="IJ3358" i="7" s="1"/>
  <c r="IE3358" i="7" a="1"/>
  <c r="IE3358" i="7" s="1"/>
  <c r="FE3358" i="7" a="1"/>
  <c r="FE3358" i="7" s="1"/>
  <c r="GG3358" i="7" a="1"/>
  <c r="GG3358" i="7" s="1"/>
  <c r="HW3358" i="7" a="1"/>
  <c r="HW3358" i="7" s="1"/>
  <c r="JU3358" i="7" a="1"/>
  <c r="JU3358" i="7" s="1"/>
  <c r="CX3358" i="7" a="1"/>
  <c r="CX3358" i="7" s="1"/>
  <c r="HG3358" i="7" a="1"/>
  <c r="HG3358" i="7" s="1"/>
  <c r="AD3358" i="7" a="1"/>
  <c r="AD3358" i="7" s="1"/>
  <c r="EA3358" i="7" a="1"/>
  <c r="EA3358" i="7" s="1"/>
  <c r="EG3358" i="7" a="1"/>
  <c r="EG3358" i="7" s="1"/>
  <c r="BO3358" i="7" a="1"/>
  <c r="BO3358" i="7" s="1"/>
  <c r="DA3358" i="7" a="1"/>
  <c r="DA3358" i="7" s="1"/>
  <c r="EL3358" i="7" a="1"/>
  <c r="EL3358" i="7" s="1"/>
  <c r="DE3358" i="7" a="1"/>
  <c r="DE3358" i="7" s="1"/>
  <c r="CM3358" i="7" a="1"/>
  <c r="CM3358" i="7" s="1"/>
  <c r="FL3359" i="7" l="1" a="1"/>
  <c r="FL3359" i="7" s="1"/>
  <c r="JV3359" i="7" a="1"/>
  <c r="JV3359" i="7" s="1"/>
  <c r="BS3359" i="7" a="1"/>
  <c r="BS3359" i="7" s="1"/>
  <c r="BO3359" i="7" a="1"/>
  <c r="BO3359" i="7" s="1"/>
  <c r="EG3359" i="7" a="1"/>
  <c r="EG3359" i="7" s="1"/>
  <c r="BE3359" i="7" a="1"/>
  <c r="BE3359" i="7" s="1"/>
  <c r="EA3359" i="7" a="1"/>
  <c r="EA3359" i="7" s="1"/>
  <c r="FH3359" i="7" a="1"/>
  <c r="FH3359" i="7" s="1"/>
  <c r="HG3359" i="7" a="1"/>
  <c r="HG3359" i="7" s="1"/>
  <c r="AT3359" i="7" a="1"/>
  <c r="AT3359" i="7" s="1"/>
  <c r="BZ3359" i="7" a="1"/>
  <c r="BZ3359" i="7" s="1"/>
  <c r="CX3359" i="7" a="1"/>
  <c r="CX3359" i="7" s="1"/>
  <c r="HA3359" i="7" a="1"/>
  <c r="HA3359" i="7" s="1"/>
  <c r="EP3359" i="7" a="1"/>
  <c r="EP3359" i="7" s="1"/>
  <c r="CB3359" i="7" a="1"/>
  <c r="CB3359" i="7" s="1"/>
  <c r="AO3359" i="7" a="1"/>
  <c r="AO3359" i="7" s="1"/>
  <c r="DT3359" i="7" a="1"/>
  <c r="DT3359" i="7" s="1"/>
  <c r="GK3359" i="7" a="1"/>
  <c r="GK3359" i="7" s="1"/>
  <c r="BY3359" i="7" a="1"/>
  <c r="BY3359" i="7" s="1"/>
  <c r="IJ3359" i="7" a="1"/>
  <c r="IJ3359" i="7" s="1"/>
  <c r="DE3359" i="7" a="1"/>
  <c r="DE3359" i="7" s="1"/>
  <c r="GP3359" i="7" a="1"/>
  <c r="GP3359" i="7" s="1"/>
  <c r="HQ3359" i="7" a="1"/>
  <c r="HQ3359" i="7" s="1"/>
  <c r="DC3359" i="7" a="1"/>
  <c r="DC3359" i="7" s="1"/>
  <c r="HT3359" i="7" a="1"/>
  <c r="HT3359" i="7" s="1"/>
  <c r="EF3359" i="7" a="1"/>
  <c r="EF3359" i="7" s="1"/>
  <c r="DP3359" i="7" a="1"/>
  <c r="DP3359" i="7" s="1"/>
  <c r="JU3359" i="7" a="1"/>
  <c r="JU3359" i="7" s="1"/>
  <c r="FQ3359" i="7" a="1"/>
  <c r="FQ3359" i="7" s="1"/>
  <c r="CK3359" i="7" a="1"/>
  <c r="CK3359" i="7" s="1"/>
  <c r="IE3359" i="7" a="1"/>
  <c r="IE3359" i="7" s="1"/>
  <c r="DS3359" i="7" a="1"/>
  <c r="DS3359" i="7" s="1"/>
  <c r="AW3359" i="7" a="1"/>
  <c r="AW3359" i="7" s="1"/>
  <c r="GR3359" i="7" a="1"/>
  <c r="GR3359" i="7" s="1"/>
  <c r="DB3359" i="7" a="1"/>
  <c r="DB3359" i="7" s="1"/>
  <c r="GY3359" i="7" a="1"/>
  <c r="GY3359" i="7" s="1"/>
  <c r="AD3359" i="7" a="1"/>
  <c r="AD3359" i="7" s="1"/>
  <c r="DZ3359" i="7" a="1"/>
  <c r="DZ3359" i="7" s="1"/>
  <c r="JE3359" i="7" a="1"/>
  <c r="JE3359" i="7" s="1"/>
  <c r="HV3359" i="7" a="1"/>
  <c r="HV3359" i="7" s="1"/>
  <c r="EH3359" i="7" a="1"/>
  <c r="EH3359" i="7" s="1"/>
  <c r="HP3359" i="7" a="1"/>
  <c r="HP3359" i="7" s="1"/>
  <c r="IO3359" i="7" a="1"/>
  <c r="IO3359" i="7" s="1"/>
  <c r="EX3359" i="7" a="1"/>
  <c r="EX3359" i="7" s="1"/>
  <c r="CA3359" i="7" a="1"/>
  <c r="CA3359" i="7" s="1"/>
  <c r="CL3359" i="7" a="1"/>
  <c r="CL3359" i="7" s="1"/>
  <c r="DU3359" i="7" a="1"/>
  <c r="DU3359" i="7" s="1"/>
  <c r="JN3359" i="7" a="1"/>
  <c r="JN3359" i="7" s="1"/>
  <c r="DA3359" i="7" a="1"/>
  <c r="DA3359" i="7" s="1"/>
  <c r="CW3359" i="7" a="1"/>
  <c r="CW3359" i="7" s="1"/>
  <c r="AE3359" i="7" a="1"/>
  <c r="AE3359" i="7" s="1"/>
  <c r="IF3359" i="7" a="1"/>
  <c r="IF3359" i="7" s="1"/>
  <c r="FO3359" i="7" a="1"/>
  <c r="FO3359" i="7" s="1"/>
  <c r="GG3359" i="7" a="1"/>
  <c r="GG3359" i="7" s="1"/>
  <c r="BD3359" i="7" a="1"/>
  <c r="BD3359" i="7" s="1"/>
  <c r="JQ3359" i="7" a="1"/>
  <c r="JQ3359" i="7" s="1"/>
  <c r="HS3359" i="7" a="1"/>
  <c r="HS3359" i="7" s="1"/>
  <c r="BF3359" i="7" a="1"/>
  <c r="BF3359" i="7" s="1"/>
  <c r="HC3359" i="7" a="1"/>
  <c r="HC3359" i="7" s="1"/>
  <c r="DG3359" i="7" a="1"/>
  <c r="DG3359" i="7" s="1"/>
  <c r="HD3359" i="7" a="1"/>
  <c r="HD3359" i="7" s="1"/>
  <c r="GC3359" i="7" a="1"/>
  <c r="GC3359" i="7" s="1"/>
  <c r="BA3359" i="7" a="1"/>
  <c r="BA3359" i="7" s="1"/>
  <c r="IK3359" i="7" a="1"/>
  <c r="IK3359" i="7" s="1"/>
  <c r="IV3359" i="7" a="1"/>
  <c r="IV3359" i="7" s="1"/>
  <c r="FR3359" i="7" a="1"/>
  <c r="FR3359" i="7" s="1"/>
  <c r="CF3359" i="7" a="1"/>
  <c r="CF3359" i="7" s="1"/>
  <c r="AN3359" i="7" a="1"/>
  <c r="AN3359" i="7" s="1"/>
  <c r="FF3359" i="7" a="1"/>
  <c r="FF3359" i="7" s="1"/>
  <c r="BH3359" i="7" a="1"/>
  <c r="BH3359" i="7" s="1"/>
  <c r="EY3359" i="7" a="1"/>
  <c r="EY3359" i="7" s="1"/>
  <c r="AS3359" i="7" a="1"/>
  <c r="AS3359" i="7" s="1"/>
  <c r="JD3359" i="7" a="1"/>
  <c r="JD3359" i="7" s="1"/>
  <c r="ET3359" i="7" a="1"/>
  <c r="ET3359" i="7" s="1"/>
  <c r="GD3359" i="7" a="1"/>
  <c r="GD3359" i="7" s="1"/>
  <c r="ER3359" i="7" a="1"/>
  <c r="ER3359" i="7" s="1"/>
  <c r="JR3359" i="7" a="1"/>
  <c r="JR3359" i="7" s="1"/>
  <c r="GQ3359" i="7" a="1"/>
  <c r="GQ3359" i="7" s="1"/>
  <c r="HI3359" i="7" a="1"/>
  <c r="HI3359" i="7" s="1"/>
  <c r="EC3359" i="7" a="1"/>
  <c r="EC3359" i="7" s="1"/>
  <c r="BC3359" i="7" a="1"/>
  <c r="BC3359" i="7" s="1"/>
  <c r="IT3359" i="7" a="1"/>
  <c r="IT3359" i="7" s="1"/>
  <c r="AY3359" i="7" a="1"/>
  <c r="AY3359" i="7" s="1"/>
  <c r="DK3359" i="7" a="1"/>
  <c r="DK3359" i="7" s="1"/>
  <c r="IZ3359" i="7" a="1"/>
  <c r="IZ3359" i="7" s="1"/>
  <c r="JM3359" i="7" a="1"/>
  <c r="JM3359" i="7" s="1"/>
  <c r="AG3359" i="7" a="1"/>
  <c r="AG3359" i="7" s="1"/>
  <c r="BP3359" i="7" a="1"/>
  <c r="BP3359" i="7" s="1"/>
  <c r="IB3359" i="7" a="1"/>
  <c r="IB3359" i="7" s="1"/>
  <c r="ID3359" i="7" a="1"/>
  <c r="ID3359" i="7" s="1"/>
  <c r="FE3359" i="7" a="1"/>
  <c r="FE3359" i="7" s="1"/>
  <c r="JS3359" i="7" a="1"/>
  <c r="JS3359" i="7" s="1"/>
  <c r="HB3359" i="7" a="1"/>
  <c r="HB3359" i="7" s="1"/>
  <c r="AI3359" i="7" a="1"/>
  <c r="AI3359" i="7" s="1"/>
  <c r="AU3359" i="7" a="1"/>
  <c r="AU3359" i="7" s="1"/>
  <c r="EJ3359" i="7" a="1"/>
  <c r="EJ3359" i="7" s="1"/>
  <c r="BV3359" i="7" a="1"/>
  <c r="BV3359" i="7" s="1"/>
  <c r="IY3359" i="7" a="1"/>
  <c r="IY3359" i="7" s="1"/>
  <c r="BR3359" i="7" a="1"/>
  <c r="BR3359" i="7" s="1"/>
  <c r="FN3359" i="7" a="1"/>
  <c r="FN3359" i="7" s="1"/>
  <c r="DX3359" i="7" a="1"/>
  <c r="DX3359" i="7" s="1"/>
  <c r="EU3359" i="7" a="1"/>
  <c r="EU3359" i="7" s="1"/>
  <c r="FB3359" i="7" a="1"/>
  <c r="FB3359" i="7" s="1"/>
  <c r="DY3359" i="7" a="1"/>
  <c r="DY3359" i="7" s="1"/>
  <c r="GZ3359" i="7" a="1"/>
  <c r="GZ3359" i="7" s="1"/>
  <c r="HR3359" i="7" a="1"/>
  <c r="HR3359" i="7" s="1"/>
  <c r="AH3359" i="7" a="1"/>
  <c r="AH3359" i="7" s="1"/>
  <c r="HF3359" i="7" a="1"/>
  <c r="HF3359" i="7" s="1"/>
  <c r="CQ3359" i="7" a="1"/>
  <c r="CQ3359" i="7" s="1"/>
  <c r="GW3359" i="7" a="1"/>
  <c r="GW3359" i="7" s="1"/>
  <c r="EL3359" i="7" a="1"/>
  <c r="EL3359" i="7" s="1"/>
  <c r="FV3359" i="7" a="1"/>
  <c r="FV3359" i="7" s="1"/>
  <c r="EV3359" i="7" a="1"/>
  <c r="EV3359" i="7" s="1"/>
  <c r="CE3359" i="7" a="1"/>
  <c r="CE3359" i="7" s="1"/>
  <c r="BT3359" i="7" a="1"/>
  <c r="BT3359" i="7" s="1"/>
  <c r="DM3359" i="7" a="1"/>
  <c r="DM3359" i="7" s="1"/>
  <c r="IG3359" i="7" a="1"/>
  <c r="IG3359" i="7" s="1"/>
  <c r="HH3359" i="7" a="1"/>
  <c r="HH3359" i="7" s="1"/>
  <c r="CG3359" i="7" a="1"/>
  <c r="CG3359" i="7" s="1"/>
  <c r="BJ3359" i="7" a="1"/>
  <c r="BJ3359" i="7" s="1"/>
  <c r="FJ3359" i="7" a="1"/>
  <c r="FJ3359" i="7" s="1"/>
  <c r="FG3359" i="7" a="1"/>
  <c r="FG3359" i="7" s="1"/>
  <c r="CT3359" i="7" a="1"/>
  <c r="CT3359" i="7" s="1"/>
  <c r="BG3359" i="7" a="1"/>
  <c r="BG3359" i="7" s="1"/>
  <c r="IC3359" i="7" a="1"/>
  <c r="IC3359" i="7" s="1"/>
  <c r="HW3359" i="7" a="1"/>
  <c r="HW3359" i="7" s="1"/>
  <c r="DQ3359" i="7" a="1"/>
  <c r="DQ3359" i="7" s="1"/>
  <c r="GI3359" i="7" a="1"/>
  <c r="GI3359" i="7" s="1"/>
  <c r="FY3359" i="7" a="1"/>
  <c r="FY3359" i="7" s="1"/>
  <c r="DD3359" i="7" a="1"/>
  <c r="DD3359" i="7" s="1"/>
  <c r="CM3359" i="7" a="1"/>
  <c r="CM3359" i="7" s="1"/>
  <c r="GA3359" i="7" a="1"/>
  <c r="GA3359" i="7" s="1"/>
  <c r="FM3359" i="7" a="1"/>
  <c r="FM3359" i="7" s="1"/>
  <c r="JO3359" i="7" a="1"/>
  <c r="JO3359" i="7" s="1"/>
  <c r="EO3359" i="7" a="1"/>
  <c r="EO3359" i="7" s="1"/>
  <c r="JP3359" i="7" a="1"/>
  <c r="JP3359" i="7" s="1"/>
  <c r="EQ3359" i="7" a="1"/>
  <c r="EQ3359" i="7" s="1"/>
  <c r="GE3359" i="7" a="1"/>
  <c r="GE3359" i="7" s="1"/>
  <c r="IL3359" i="7" a="1"/>
  <c r="IL3359" i="7" s="1"/>
  <c r="HL3359" i="7" a="1"/>
  <c r="HL3359" i="7" s="1"/>
  <c r="JG3359" i="7" a="1"/>
  <c r="JG3359" i="7" s="1"/>
  <c r="IW3359" i="7" a="1"/>
  <c r="IW3359" i="7" s="1"/>
  <c r="AF3359" i="7" a="1"/>
  <c r="AF3359" i="7" s="1"/>
  <c r="JT3359" i="7" a="1"/>
  <c r="JT3359" i="7" s="1"/>
  <c r="HZ3359" i="7" a="1"/>
  <c r="HZ3359" i="7" s="1"/>
  <c r="BI3359" i="7" a="1"/>
  <c r="BI3359" i="7" s="1"/>
  <c r="GU3359" i="7" a="1"/>
  <c r="GU3359" i="7" s="1"/>
  <c r="FD3359" i="7" a="1"/>
  <c r="FD3359" i="7" s="1"/>
  <c r="FZ3359" i="7" a="1"/>
  <c r="FZ3359" i="7" s="1"/>
  <c r="CZ3359" i="7" a="1"/>
  <c r="CZ3359" i="7" s="1"/>
  <c r="EE3359" i="7" a="1"/>
  <c r="EE3359" i="7" s="1"/>
  <c r="BU3359" i="7" a="1"/>
  <c r="BU3359" i="7" s="1"/>
  <c r="DN3359" i="7" a="1"/>
  <c r="DN3359" i="7" s="1"/>
  <c r="CS3359" i="7" a="1"/>
  <c r="CS3359" i="7" s="1"/>
  <c r="CI3359" i="7" a="1"/>
  <c r="CI3359" i="7" s="1"/>
  <c r="BQ3359" i="7" a="1"/>
  <c r="BQ3359" i="7" s="1"/>
  <c r="AL3359" i="7" a="1"/>
  <c r="AL3359" i="7" s="1"/>
  <c r="HX3359" i="7" a="1"/>
  <c r="HX3359" i="7" s="1"/>
  <c r="IM3359" i="7" a="1"/>
  <c r="IM3359" i="7" s="1"/>
  <c r="DI3359" i="7" a="1"/>
  <c r="DI3359" i="7" s="1"/>
  <c r="CH3359" i="7" a="1"/>
  <c r="CH3359" i="7" s="1"/>
  <c r="DV3359" i="7" a="1"/>
  <c r="DV3359" i="7" s="1"/>
  <c r="DR3359" i="7" a="1"/>
  <c r="DR3359" i="7" s="1"/>
  <c r="IX3359" i="7" a="1"/>
  <c r="IX3359" i="7" s="1"/>
  <c r="FP3359" i="7" a="1"/>
  <c r="FP3359" i="7" s="1"/>
  <c r="GH3359" i="7" a="1"/>
  <c r="GH3359" i="7" s="1"/>
  <c r="HU3359" i="7" a="1"/>
  <c r="HU3359" i="7" s="1"/>
  <c r="IH3359" i="7" a="1"/>
  <c r="IH3359" i="7" s="1"/>
  <c r="HJ3359" i="7" a="1"/>
  <c r="HJ3359" i="7" s="1"/>
  <c r="EK3359" i="7" a="1"/>
  <c r="EK3359" i="7" s="1"/>
  <c r="IN3359" i="7" a="1"/>
  <c r="IN3359" i="7" s="1"/>
  <c r="CP3359" i="7" a="1"/>
  <c r="CP3359" i="7" s="1"/>
  <c r="JL3359" i="7" a="1"/>
  <c r="JL3359" i="7" s="1"/>
  <c r="FS3359" i="7" a="1"/>
  <c r="FS3359" i="7" s="1"/>
  <c r="CC3359" i="7" a="1"/>
  <c r="CC3359" i="7" s="1"/>
  <c r="HK3359" i="7" a="1"/>
  <c r="HK3359" i="7" s="1"/>
  <c r="BK3359" i="7" a="1"/>
  <c r="BK3359" i="7" s="1"/>
  <c r="DF3359" i="7" a="1"/>
  <c r="DF3359" i="7" s="1"/>
  <c r="GF3359" i="7" a="1"/>
  <c r="GF3359" i="7" s="1"/>
  <c r="FI3359" i="7" a="1"/>
  <c r="FI3359" i="7" s="1"/>
  <c r="HY3359" i="7" a="1"/>
  <c r="HY3359" i="7" s="1"/>
  <c r="DJ3359" i="7" a="1"/>
  <c r="DJ3359" i="7" s="1"/>
  <c r="AX3359" i="7" a="1"/>
  <c r="AX3359" i="7" s="1"/>
  <c r="HN3359" i="7" a="1"/>
  <c r="HN3359" i="7" s="1"/>
  <c r="AM3359" i="7" a="1"/>
  <c r="AM3359" i="7" s="1"/>
  <c r="HM3359" i="7" a="1"/>
  <c r="HM3359" i="7" s="1"/>
  <c r="AP3359" i="7" a="1"/>
  <c r="AP3359" i="7" s="1"/>
  <c r="ED3359" i="7" a="1"/>
  <c r="ED3359" i="7" s="1"/>
  <c r="JF3359" i="7" a="1"/>
  <c r="JF3359" i="7" s="1"/>
  <c r="AV3359" i="7" a="1"/>
  <c r="AV3359" i="7" s="1"/>
  <c r="GL3359" i="7" a="1"/>
  <c r="GL3359" i="7" s="1"/>
  <c r="AK3359" i="7" a="1"/>
  <c r="AK3359" i="7" s="1"/>
  <c r="BM3359" i="7" a="1"/>
  <c r="BM3359" i="7" s="1"/>
  <c r="CR3359" i="7" a="1"/>
  <c r="CR3359" i="7" s="1"/>
  <c r="GS3359" i="7" a="1"/>
  <c r="GS3359" i="7" s="1"/>
  <c r="AQ3359" i="7" a="1"/>
  <c r="AQ3359" i="7" s="1"/>
  <c r="JC3359" i="7" a="1"/>
  <c r="JC3359" i="7" s="1"/>
  <c r="JK3359" i="7" a="1"/>
  <c r="JK3359" i="7" s="1"/>
  <c r="EW3359" i="7" a="1"/>
  <c r="EW3359" i="7" s="1"/>
  <c r="BW3359" i="7" a="1"/>
  <c r="BW3359" i="7" s="1"/>
  <c r="HE3359" i="7" a="1"/>
  <c r="HE3359" i="7" s="1"/>
  <c r="AB3359" i="7" a="1"/>
  <c r="AB3359" i="7" s="1"/>
  <c r="AJ3359" i="7" a="1"/>
  <c r="AJ3359" i="7" s="1"/>
  <c r="II3359" i="7" a="1"/>
  <c r="II3359" i="7" s="1"/>
  <c r="GT3359" i="7" a="1"/>
  <c r="GT3359" i="7" s="1"/>
  <c r="IR3359" i="7" a="1"/>
  <c r="IR3359" i="7" s="1"/>
  <c r="IP3359" i="7" a="1"/>
  <c r="IP3359" i="7" s="1"/>
  <c r="EN3359" i="7" a="1"/>
  <c r="EN3359" i="7" s="1"/>
  <c r="CJ3359" i="7" a="1"/>
  <c r="CJ3359" i="7" s="1"/>
  <c r="FU3359" i="7" a="1"/>
  <c r="FU3359" i="7" s="1"/>
  <c r="JA3359" i="7" a="1"/>
  <c r="JA3359" i="7" s="1"/>
  <c r="JW3359" i="7" a="1"/>
  <c r="JW3359" i="7" s="1"/>
  <c r="FC3359" i="7" a="1"/>
  <c r="FC3359" i="7" s="1"/>
  <c r="GJ3359" i="7" a="1"/>
  <c r="GJ3359" i="7" s="1"/>
  <c r="ES3359" i="7" a="1"/>
  <c r="ES3359" i="7" s="1"/>
  <c r="DL3359" i="7" a="1"/>
  <c r="DL3359" i="7" s="1"/>
  <c r="EM3359" i="7" a="1"/>
  <c r="EM3359" i="7" s="1"/>
  <c r="EB3359" i="7" a="1"/>
  <c r="EB3359" i="7" s="1"/>
  <c r="DO3359" i="7" a="1"/>
  <c r="DO3359" i="7" s="1"/>
  <c r="V3360" i="7"/>
  <c r="W3360" i="7" s="1"/>
  <c r="X3360" i="7" s="1"/>
  <c r="Y3360" i="7" s="1"/>
  <c r="R3361" i="7" s="1"/>
  <c r="S3361" i="7" s="1"/>
  <c r="T3361" i="7" s="1"/>
  <c r="U3361" i="7" s="1"/>
  <c r="V3361" i="7" s="1"/>
  <c r="AA3360" i="7"/>
  <c r="HO3360" i="7" s="1" a="1"/>
  <c r="HO3360" i="7" s="1"/>
  <c r="CO3359" i="7" a="1"/>
  <c r="CO3359" i="7" s="1"/>
  <c r="FT3359" i="7" a="1"/>
  <c r="FT3359" i="7" s="1"/>
  <c r="BB3359" i="7" a="1"/>
  <c r="BB3359" i="7" s="1"/>
  <c r="IU3359" i="7" a="1"/>
  <c r="IU3359" i="7" s="1"/>
  <c r="AR3359" i="7" a="1"/>
  <c r="AR3359" i="7" s="1"/>
  <c r="CV3359" i="7" a="1"/>
  <c r="CV3359" i="7" s="1"/>
  <c r="IS3359" i="7" a="1"/>
  <c r="IS3359" i="7" s="1"/>
  <c r="BL3359" i="7" a="1"/>
  <c r="BL3359" i="7" s="1"/>
  <c r="FA3359" i="7" a="1"/>
  <c r="FA3359" i="7" s="1"/>
  <c r="CD3359" i="7" a="1"/>
  <c r="CD3359" i="7" s="1"/>
  <c r="CN3359" i="7" a="1"/>
  <c r="CN3359" i="7" s="1"/>
  <c r="BN3359" i="7" a="1"/>
  <c r="BN3359" i="7" s="1"/>
  <c r="GM3359" i="7" a="1"/>
  <c r="GM3359" i="7" s="1"/>
  <c r="FW3359" i="7" a="1"/>
  <c r="FW3359" i="7" s="1"/>
  <c r="IA3359" i="7" a="1"/>
  <c r="IA3359" i="7" s="1"/>
  <c r="DH3359" i="7" a="1"/>
  <c r="DH3359" i="7" s="1"/>
  <c r="GX3359" i="7" a="1"/>
  <c r="GX3359" i="7" s="1"/>
  <c r="DW3359" i="7" a="1"/>
  <c r="DW3359" i="7" s="1"/>
  <c r="CU3359" i="7" a="1"/>
  <c r="CU3359" i="7" s="1"/>
  <c r="AC3359" i="7" a="1"/>
  <c r="AC3359" i="7" s="1"/>
  <c r="JH3359" i="7" a="1"/>
  <c r="JH3359" i="7" s="1"/>
  <c r="EI3359" i="7" a="1"/>
  <c r="EI3359" i="7" s="1"/>
  <c r="IQ3359" i="7" a="1"/>
  <c r="IQ3359" i="7" s="1"/>
  <c r="JJ3359" i="7" a="1"/>
  <c r="JJ3359" i="7" s="1"/>
  <c r="GO3359" i="7" a="1"/>
  <c r="GO3359" i="7" s="1"/>
  <c r="AZ3359" i="7" a="1"/>
  <c r="AZ3359" i="7" s="1"/>
  <c r="JB3359" i="7" a="1"/>
  <c r="JB3359" i="7" s="1"/>
  <c r="EZ3359" i="7" a="1"/>
  <c r="EZ3359" i="7" s="1"/>
  <c r="FX3359" i="7" a="1"/>
  <c r="FX3359" i="7" s="1"/>
  <c r="JI3359" i="7" a="1"/>
  <c r="JI3359" i="7" s="1"/>
  <c r="JX3359" i="7" a="1"/>
  <c r="JX3359" i="7" s="1"/>
  <c r="GV3359" i="7" a="1"/>
  <c r="GV3359" i="7" s="1"/>
  <c r="FK3359" i="7" a="1"/>
  <c r="FK3359" i="7" s="1"/>
  <c r="CY3359" i="7" a="1"/>
  <c r="CY3359" i="7" s="1"/>
  <c r="BX3359" i="7" a="1"/>
  <c r="BX3359" i="7" s="1"/>
  <c r="GB3359" i="7" a="1"/>
  <c r="GB3359" i="7" s="1"/>
  <c r="GN3359" i="7" a="1"/>
  <c r="GN3359" i="7" s="1"/>
  <c r="FX3360" i="7" l="1" a="1"/>
  <c r="FX3360" i="7" s="1"/>
  <c r="FA3360" i="7" a="1"/>
  <c r="FA3360" i="7" s="1"/>
  <c r="BL3360" i="7" a="1"/>
  <c r="BL3360" i="7" s="1"/>
  <c r="JB3360" i="7" a="1"/>
  <c r="JB3360" i="7" s="1"/>
  <c r="AZ3360" i="7" a="1"/>
  <c r="AZ3360" i="7" s="1"/>
  <c r="IS3360" i="7" a="1"/>
  <c r="IS3360" i="7" s="1"/>
  <c r="IP3360" i="7" a="1"/>
  <c r="IP3360" i="7" s="1"/>
  <c r="CV3360" i="7" a="1"/>
  <c r="CV3360" i="7" s="1"/>
  <c r="DQ3360" i="7" a="1"/>
  <c r="DQ3360" i="7" s="1"/>
  <c r="JJ3360" i="7" a="1"/>
  <c r="JJ3360" i="7" s="1"/>
  <c r="IU3360" i="7" a="1"/>
  <c r="IU3360" i="7" s="1"/>
  <c r="GP3360" i="7" a="1"/>
  <c r="GP3360" i="7" s="1"/>
  <c r="GN3360" i="7" a="1"/>
  <c r="GN3360" i="7" s="1"/>
  <c r="FK3360" i="7" a="1"/>
  <c r="FK3360" i="7" s="1"/>
  <c r="GV3360" i="7" a="1"/>
  <c r="GV3360" i="7" s="1"/>
  <c r="JX3360" i="7" a="1"/>
  <c r="JX3360" i="7" s="1"/>
  <c r="GM3360" i="7" a="1"/>
  <c r="GM3360" i="7" s="1"/>
  <c r="ES3360" i="7" a="1"/>
  <c r="ES3360" i="7" s="1"/>
  <c r="JI3360" i="7" a="1"/>
  <c r="JI3360" i="7" s="1"/>
  <c r="BN3360" i="7" a="1"/>
  <c r="BN3360" i="7" s="1"/>
  <c r="JL3360" i="7" a="1"/>
  <c r="JL3360" i="7" s="1"/>
  <c r="EW3360" i="7" a="1"/>
  <c r="EW3360" i="7" s="1"/>
  <c r="AR3360" i="7" a="1"/>
  <c r="AR3360" i="7" s="1"/>
  <c r="HH3360" i="7" a="1"/>
  <c r="HH3360" i="7" s="1"/>
  <c r="JS3360" i="7" a="1"/>
  <c r="JS3360" i="7" s="1"/>
  <c r="EA3360" i="7" a="1"/>
  <c r="EA3360" i="7" s="1"/>
  <c r="CE3360" i="7" a="1"/>
  <c r="CE3360" i="7" s="1"/>
  <c r="DB3360" i="7" a="1"/>
  <c r="DB3360" i="7" s="1"/>
  <c r="FG3360" i="7" a="1"/>
  <c r="FG3360" i="7" s="1"/>
  <c r="DH3360" i="7" a="1"/>
  <c r="DH3360" i="7" s="1"/>
  <c r="CM3360" i="7" a="1"/>
  <c r="CM3360" i="7" s="1"/>
  <c r="DW3360" i="7" a="1"/>
  <c r="DW3360" i="7" s="1"/>
  <c r="CG3360" i="7" a="1"/>
  <c r="CG3360" i="7" s="1"/>
  <c r="GX3360" i="7" a="1"/>
  <c r="GX3360" i="7" s="1"/>
  <c r="ET3360" i="7" a="1"/>
  <c r="ET3360" i="7" s="1"/>
  <c r="BO3360" i="7" a="1"/>
  <c r="BO3360" i="7" s="1"/>
  <c r="FL3360" i="7" a="1"/>
  <c r="FL3360" i="7" s="1"/>
  <c r="IA3360" i="7" a="1"/>
  <c r="IA3360" i="7" s="1"/>
  <c r="FT3360" i="7" a="1"/>
  <c r="FT3360" i="7" s="1"/>
  <c r="EZ3360" i="7" a="1"/>
  <c r="EZ3360" i="7" s="1"/>
  <c r="FW3360" i="7" a="1"/>
  <c r="FW3360" i="7" s="1"/>
  <c r="CO3360" i="7" a="1"/>
  <c r="CO3360" i="7" s="1"/>
  <c r="GO3360" i="7" a="1"/>
  <c r="GO3360" i="7" s="1"/>
  <c r="IB3360" i="7" a="1"/>
  <c r="IB3360" i="7" s="1"/>
  <c r="IZ3360" i="7" a="1"/>
  <c r="IZ3360" i="7" s="1"/>
  <c r="IQ3360" i="7" a="1"/>
  <c r="IQ3360" i="7" s="1"/>
  <c r="JR3360" i="7" a="1"/>
  <c r="JR3360" i="7" s="1"/>
  <c r="GB3360" i="7" a="1"/>
  <c r="GB3360" i="7" s="1"/>
  <c r="EI3360" i="7" a="1"/>
  <c r="EI3360" i="7" s="1"/>
  <c r="IJ3360" i="7" a="1"/>
  <c r="IJ3360" i="7" s="1"/>
  <c r="FF3360" i="7" a="1"/>
  <c r="FF3360" i="7" s="1"/>
  <c r="IW3360" i="7" a="1"/>
  <c r="IW3360" i="7" s="1"/>
  <c r="EM3360" i="7" a="1"/>
  <c r="EM3360" i="7" s="1"/>
  <c r="BX3360" i="7" a="1"/>
  <c r="BX3360" i="7" s="1"/>
  <c r="JH3360" i="7" a="1"/>
  <c r="JH3360" i="7" s="1"/>
  <c r="CY3360" i="7" a="1"/>
  <c r="CY3360" i="7" s="1"/>
  <c r="AC3360" i="7" a="1"/>
  <c r="AC3360" i="7" s="1"/>
  <c r="CD3360" i="7" a="1"/>
  <c r="CD3360" i="7" s="1"/>
  <c r="DL3360" i="7" a="1"/>
  <c r="DL3360" i="7" s="1"/>
  <c r="IM3360" i="7" a="1"/>
  <c r="IM3360" i="7" s="1"/>
  <c r="GJ3360" i="7" a="1"/>
  <c r="GJ3360" i="7" s="1"/>
  <c r="FC3360" i="7" a="1"/>
  <c r="FC3360" i="7" s="1"/>
  <c r="BB3360" i="7" a="1"/>
  <c r="BB3360" i="7" s="1"/>
  <c r="JW3360" i="7" a="1"/>
  <c r="JW3360" i="7" s="1"/>
  <c r="IR3360" i="7" a="1"/>
  <c r="IR3360" i="7" s="1"/>
  <c r="CU3360" i="7" a="1"/>
  <c r="CU3360" i="7" s="1"/>
  <c r="JF3360" i="7" a="1"/>
  <c r="JF3360" i="7" s="1"/>
  <c r="AI3360" i="7" a="1"/>
  <c r="AI3360" i="7" s="1"/>
  <c r="AO3360" i="7" a="1"/>
  <c r="AO3360" i="7" s="1"/>
  <c r="CK3360" i="7" a="1"/>
  <c r="CK3360" i="7" s="1"/>
  <c r="DO3360" i="7" a="1"/>
  <c r="DO3360" i="7" s="1"/>
  <c r="BS3360" i="7" a="1"/>
  <c r="BS3360" i="7" s="1"/>
  <c r="JO3360" i="7" a="1"/>
  <c r="JO3360" i="7" s="1"/>
  <c r="EB3360" i="7" a="1"/>
  <c r="EB3360" i="7" s="1"/>
  <c r="HV3360" i="7" a="1"/>
  <c r="HV3360" i="7" s="1"/>
  <c r="EL3360" i="7" a="1"/>
  <c r="EL3360" i="7" s="1"/>
  <c r="CN3360" i="7" a="1"/>
  <c r="CN3360" i="7" s="1"/>
  <c r="AJ3360" i="7" a="1"/>
  <c r="AJ3360" i="7" s="1"/>
  <c r="JU3360" i="7" a="1"/>
  <c r="JU3360" i="7" s="1"/>
  <c r="ER3360" i="7" a="1"/>
  <c r="ER3360" i="7" s="1"/>
  <c r="AE3360" i="7" a="1"/>
  <c r="AE3360" i="7" s="1"/>
  <c r="GD3360" i="7" a="1"/>
  <c r="GD3360" i="7" s="1"/>
  <c r="CS3360" i="7" a="1"/>
  <c r="CS3360" i="7" s="1"/>
  <c r="AF3360" i="7" a="1"/>
  <c r="AF3360" i="7" s="1"/>
  <c r="HD3360" i="7" a="1"/>
  <c r="HD3360" i="7" s="1"/>
  <c r="GI3360" i="7" a="1"/>
  <c r="GI3360" i="7" s="1"/>
  <c r="CQ3360" i="7" a="1"/>
  <c r="CQ3360" i="7" s="1"/>
  <c r="IF3360" i="7" a="1"/>
  <c r="IF3360" i="7" s="1"/>
  <c r="HR3360" i="7" a="1"/>
  <c r="HR3360" i="7" s="1"/>
  <c r="FV3360" i="7" a="1"/>
  <c r="FV3360" i="7" s="1"/>
  <c r="BW3360" i="7" a="1"/>
  <c r="BW3360" i="7" s="1"/>
  <c r="DT3360" i="7" a="1"/>
  <c r="DT3360" i="7" s="1"/>
  <c r="HW3360" i="7" a="1"/>
  <c r="HW3360" i="7" s="1"/>
  <c r="EQ3360" i="7" a="1"/>
  <c r="EQ3360" i="7" s="1"/>
  <c r="HG3360" i="7" a="1"/>
  <c r="HG3360" i="7" s="1"/>
  <c r="GZ3360" i="7" a="1"/>
  <c r="GZ3360" i="7" s="1"/>
  <c r="HP3360" i="7" a="1"/>
  <c r="HP3360" i="7" s="1"/>
  <c r="CI3360" i="7" a="1"/>
  <c r="CI3360" i="7" s="1"/>
  <c r="GF3360" i="7" a="1"/>
  <c r="GF3360" i="7" s="1"/>
  <c r="DE3360" i="7" a="1"/>
  <c r="DE3360" i="7" s="1"/>
  <c r="AK3360" i="7" a="1"/>
  <c r="AK3360" i="7" s="1"/>
  <c r="DA3360" i="7" a="1"/>
  <c r="DA3360" i="7" s="1"/>
  <c r="CX3360" i="7" a="1"/>
  <c r="CX3360" i="7" s="1"/>
  <c r="GC3360" i="7" a="1"/>
  <c r="GC3360" i="7" s="1"/>
  <c r="JK3360" i="7" a="1"/>
  <c r="JK3360" i="7" s="1"/>
  <c r="AU3360" i="7" a="1"/>
  <c r="AU3360" i="7" s="1"/>
  <c r="IL3360" i="7" a="1"/>
  <c r="IL3360" i="7" s="1"/>
  <c r="JD3360" i="7" a="1"/>
  <c r="JD3360" i="7" s="1"/>
  <c r="EO3360" i="7" a="1"/>
  <c r="EO3360" i="7" s="1"/>
  <c r="DM3360" i="7" a="1"/>
  <c r="DM3360" i="7" s="1"/>
  <c r="EU3360" i="7" a="1"/>
  <c r="EU3360" i="7" s="1"/>
  <c r="GA3360" i="7" a="1"/>
  <c r="GA3360" i="7" s="1"/>
  <c r="ID3360" i="7" a="1"/>
  <c r="ID3360" i="7" s="1"/>
  <c r="JC3360" i="7" a="1"/>
  <c r="JC3360" i="7" s="1"/>
  <c r="IG3360" i="7" a="1"/>
  <c r="IG3360" i="7" s="1"/>
  <c r="BM3360" i="7" a="1"/>
  <c r="BM3360" i="7" s="1"/>
  <c r="DS3360" i="7" a="1"/>
  <c r="DS3360" i="7" s="1"/>
  <c r="BY3360" i="7" a="1"/>
  <c r="BY3360" i="7" s="1"/>
  <c r="EE3360" i="7" a="1"/>
  <c r="EE3360" i="7" s="1"/>
  <c r="DV3360" i="7" a="1"/>
  <c r="DV3360" i="7" s="1"/>
  <c r="HN3360" i="7" a="1"/>
  <c r="HN3360" i="7" s="1"/>
  <c r="CA3360" i="7" a="1"/>
  <c r="CA3360" i="7" s="1"/>
  <c r="AL3360" i="7" a="1"/>
  <c r="AL3360" i="7" s="1"/>
  <c r="DJ3360" i="7" a="1"/>
  <c r="DJ3360" i="7" s="1"/>
  <c r="BU3360" i="7" a="1"/>
  <c r="BU3360" i="7" s="1"/>
  <c r="CB3360" i="7" a="1"/>
  <c r="CB3360" i="7" s="1"/>
  <c r="IT3360" i="7" a="1"/>
  <c r="IT3360" i="7" s="1"/>
  <c r="FO3360" i="7" a="1"/>
  <c r="FO3360" i="7" s="1"/>
  <c r="CH3360" i="7" a="1"/>
  <c r="CH3360" i="7" s="1"/>
  <c r="CR3360" i="7" a="1"/>
  <c r="CR3360" i="7" s="1"/>
  <c r="JE3360" i="7" a="1"/>
  <c r="JE3360" i="7" s="1"/>
  <c r="AX3360" i="7" a="1"/>
  <c r="AX3360" i="7" s="1"/>
  <c r="BG3360" i="7" a="1"/>
  <c r="BG3360" i="7" s="1"/>
  <c r="AG3360" i="7" a="1"/>
  <c r="AG3360" i="7" s="1"/>
  <c r="DY3360" i="7" a="1"/>
  <c r="DY3360" i="7" s="1"/>
  <c r="IN3360" i="7" a="1"/>
  <c r="IN3360" i="7" s="1"/>
  <c r="HK3360" i="7" a="1"/>
  <c r="HK3360" i="7" s="1"/>
  <c r="CF3360" i="7" a="1"/>
  <c r="CF3360" i="7" s="1"/>
  <c r="IC3360" i="7" a="1"/>
  <c r="IC3360" i="7" s="1"/>
  <c r="DR3360" i="7" a="1"/>
  <c r="DR3360" i="7" s="1"/>
  <c r="DF3360" i="7" a="1"/>
  <c r="DF3360" i="7" s="1"/>
  <c r="DP3360" i="7" a="1"/>
  <c r="DP3360" i="7" s="1"/>
  <c r="EK3360" i="7" a="1"/>
  <c r="EK3360" i="7" s="1"/>
  <c r="BE3360" i="7" a="1"/>
  <c r="BE3360" i="7" s="1"/>
  <c r="GY3360" i="7" a="1"/>
  <c r="GY3360" i="7" s="1"/>
  <c r="DU3360" i="7" a="1"/>
  <c r="DU3360" i="7" s="1"/>
  <c r="DG3360" i="7" a="1"/>
  <c r="DG3360" i="7" s="1"/>
  <c r="BJ3360" i="7" a="1"/>
  <c r="BJ3360" i="7" s="1"/>
  <c r="CZ3360" i="7" a="1"/>
  <c r="CZ3360" i="7" s="1"/>
  <c r="AB3360" i="7" a="1"/>
  <c r="AB3360" i="7" s="1"/>
  <c r="DX3360" i="7" a="1"/>
  <c r="DX3360" i="7" s="1"/>
  <c r="GW3360" i="7" a="1"/>
  <c r="GW3360" i="7" s="1"/>
  <c r="AV3360" i="7" a="1"/>
  <c r="AV3360" i="7" s="1"/>
  <c r="GR3360" i="7" a="1"/>
  <c r="GR3360" i="7" s="1"/>
  <c r="GG3360" i="7" a="1"/>
  <c r="GG3360" i="7" s="1"/>
  <c r="FS3360" i="7" a="1"/>
  <c r="FS3360" i="7" s="1"/>
  <c r="IO3360" i="7" a="1"/>
  <c r="IO3360" i="7" s="1"/>
  <c r="AW3360" i="7" a="1"/>
  <c r="AW3360" i="7" s="1"/>
  <c r="BA3360" i="7" a="1"/>
  <c r="BA3360" i="7" s="1"/>
  <c r="IH3360" i="7" a="1"/>
  <c r="IH3360" i="7" s="1"/>
  <c r="GK3360" i="7" a="1"/>
  <c r="GK3360" i="7" s="1"/>
  <c r="CP3360" i="7" a="1"/>
  <c r="CP3360" i="7" s="1"/>
  <c r="BZ3360" i="7" a="1"/>
  <c r="BZ3360" i="7" s="1"/>
  <c r="HZ3360" i="7" a="1"/>
  <c r="HZ3360" i="7" s="1"/>
  <c r="FI3360" i="7" a="1"/>
  <c r="FI3360" i="7" s="1"/>
  <c r="AH3360" i="7" a="1"/>
  <c r="AH3360" i="7" s="1"/>
  <c r="BR3360" i="7" a="1"/>
  <c r="BR3360" i="7" s="1"/>
  <c r="BI3360" i="7" a="1"/>
  <c r="BI3360" i="7" s="1"/>
  <c r="FE3360" i="7" a="1"/>
  <c r="FE3360" i="7" s="1"/>
  <c r="HT3360" i="7" a="1"/>
  <c r="HT3360" i="7" s="1"/>
  <c r="FB3360" i="7" a="1"/>
  <c r="FB3360" i="7" s="1"/>
  <c r="HC3360" i="7" a="1"/>
  <c r="HC3360" i="7" s="1"/>
  <c r="BP3360" i="7" a="1"/>
  <c r="BP3360" i="7" s="1"/>
  <c r="JV3360" i="7" a="1"/>
  <c r="JV3360" i="7" s="1"/>
  <c r="CL3360" i="7" a="1"/>
  <c r="CL3360" i="7" s="1"/>
  <c r="DC3360" i="7" a="1"/>
  <c r="DC3360" i="7" s="1"/>
  <c r="BT3360" i="7" a="1"/>
  <c r="BT3360" i="7" s="1"/>
  <c r="BK3360" i="7" a="1"/>
  <c r="BK3360" i="7" s="1"/>
  <c r="EY3360" i="7" a="1"/>
  <c r="EY3360" i="7" s="1"/>
  <c r="EF3360" i="7" a="1"/>
  <c r="EF3360" i="7" s="1"/>
  <c r="CT3360" i="7" a="1"/>
  <c r="CT3360" i="7" s="1"/>
  <c r="EC3360" i="7" a="1"/>
  <c r="EC3360" i="7" s="1"/>
  <c r="HX3360" i="7" a="1"/>
  <c r="HX3360" i="7" s="1"/>
  <c r="JQ3360" i="7" a="1"/>
  <c r="JQ3360" i="7" s="1"/>
  <c r="FH3360" i="7" a="1"/>
  <c r="FH3360" i="7" s="1"/>
  <c r="FY3360" i="7" a="1"/>
  <c r="FY3360" i="7" s="1"/>
  <c r="DI3360" i="7" a="1"/>
  <c r="DI3360" i="7" s="1"/>
  <c r="GQ3360" i="7" a="1"/>
  <c r="GQ3360" i="7" s="1"/>
  <c r="FN3360" i="7" a="1"/>
  <c r="FN3360" i="7" s="1"/>
  <c r="DK3360" i="7" a="1"/>
  <c r="DK3360" i="7" s="1"/>
  <c r="HU3360" i="7" a="1"/>
  <c r="HU3360" i="7" s="1"/>
  <c r="GS3360" i="7" a="1"/>
  <c r="GS3360" i="7" s="1"/>
  <c r="EP3360" i="7" a="1"/>
  <c r="EP3360" i="7" s="1"/>
  <c r="CC3360" i="7" a="1"/>
  <c r="CC3360" i="7" s="1"/>
  <c r="HS3360" i="7" a="1"/>
  <c r="HS3360" i="7" s="1"/>
  <c r="BD3360" i="7" a="1"/>
  <c r="BD3360" i="7" s="1"/>
  <c r="AN3360" i="7" a="1"/>
  <c r="AN3360" i="7" s="1"/>
  <c r="JG3360" i="7" a="1"/>
  <c r="JG3360" i="7" s="1"/>
  <c r="HE3360" i="7" a="1"/>
  <c r="HE3360" i="7" s="1"/>
  <c r="EX3360" i="7" a="1"/>
  <c r="EX3360" i="7" s="1"/>
  <c r="BC3360" i="7" a="1"/>
  <c r="BC3360" i="7" s="1"/>
  <c r="HI3360" i="7" a="1"/>
  <c r="HI3360" i="7" s="1"/>
  <c r="DZ3360" i="7" a="1"/>
  <c r="DZ3360" i="7" s="1"/>
  <c r="GT3360" i="7" a="1"/>
  <c r="GT3360" i="7" s="1"/>
  <c r="EJ3360" i="7" a="1"/>
  <c r="EJ3360" i="7" s="1"/>
  <c r="DN3360" i="7" a="1"/>
  <c r="DN3360" i="7" s="1"/>
  <c r="IY3360" i="7" a="1"/>
  <c r="IY3360" i="7" s="1"/>
  <c r="IV3360" i="7" a="1"/>
  <c r="IV3360" i="7" s="1"/>
  <c r="BQ3360" i="7" a="1"/>
  <c r="BQ3360" i="7" s="1"/>
  <c r="JM3360" i="7" a="1"/>
  <c r="JM3360" i="7" s="1"/>
  <c r="DD3360" i="7" a="1"/>
  <c r="DD3360" i="7" s="1"/>
  <c r="HQ3360" i="7" a="1"/>
  <c r="HQ3360" i="7" s="1"/>
  <c r="IX3360" i="7" a="1"/>
  <c r="IX3360" i="7" s="1"/>
  <c r="AP3360" i="7" a="1"/>
  <c r="AP3360" i="7" s="1"/>
  <c r="GH3360" i="7" a="1"/>
  <c r="GH3360" i="7" s="1"/>
  <c r="FM3360" i="7" a="1"/>
  <c r="FM3360" i="7" s="1"/>
  <c r="JP3360" i="7" a="1"/>
  <c r="JP3360" i="7" s="1"/>
  <c r="EG3360" i="7" a="1"/>
  <c r="EG3360" i="7" s="1"/>
  <c r="JA3360" i="7" a="1"/>
  <c r="JA3360" i="7" s="1"/>
  <c r="HY3360" i="7" a="1"/>
  <c r="HY3360" i="7" s="1"/>
  <c r="FZ3360" i="7" a="1"/>
  <c r="FZ3360" i="7" s="1"/>
  <c r="HF3360" i="7" a="1"/>
  <c r="HF3360" i="7" s="1"/>
  <c r="HM3360" i="7" a="1"/>
  <c r="HM3360" i="7" s="1"/>
  <c r="GU3360" i="7" a="1"/>
  <c r="GU3360" i="7" s="1"/>
  <c r="FD3360" i="7" a="1"/>
  <c r="FD3360" i="7" s="1"/>
  <c r="IE3360" i="7" a="1"/>
  <c r="IE3360" i="7" s="1"/>
  <c r="W3361" i="7"/>
  <c r="X3361" i="7" s="1"/>
  <c r="Y3361" i="7" s="1"/>
  <c r="R3362" i="7" s="1"/>
  <c r="S3362" i="7" s="1"/>
  <c r="T3362" i="7" s="1"/>
  <c r="AA3361" i="7"/>
  <c r="HO3361" i="7" s="1" a="1"/>
  <c r="HO3361" i="7" s="1"/>
  <c r="ED3360" i="7" a="1"/>
  <c r="ED3360" i="7" s="1"/>
  <c r="FU3360" i="7" a="1"/>
  <c r="FU3360" i="7" s="1"/>
  <c r="AY3360" i="7" a="1"/>
  <c r="AY3360" i="7" s="1"/>
  <c r="FP3360" i="7" a="1"/>
  <c r="FP3360" i="7" s="1"/>
  <c r="BF3360" i="7" a="1"/>
  <c r="BF3360" i="7" s="1"/>
  <c r="AM3360" i="7" a="1"/>
  <c r="AM3360" i="7" s="1"/>
  <c r="II3360" i="7" a="1"/>
  <c r="II3360" i="7" s="1"/>
  <c r="FR3360" i="7" a="1"/>
  <c r="FR3360" i="7" s="1"/>
  <c r="HA3360" i="7" a="1"/>
  <c r="HA3360" i="7" s="1"/>
  <c r="BV3360" i="7" a="1"/>
  <c r="BV3360" i="7" s="1"/>
  <c r="AD3360" i="7" a="1"/>
  <c r="AD3360" i="7" s="1"/>
  <c r="CW3360" i="7" a="1"/>
  <c r="CW3360" i="7" s="1"/>
  <c r="AQ3360" i="7" a="1"/>
  <c r="AQ3360" i="7" s="1"/>
  <c r="CJ3360" i="7" a="1"/>
  <c r="CJ3360" i="7" s="1"/>
  <c r="JT3360" i="7" a="1"/>
  <c r="JT3360" i="7" s="1"/>
  <c r="FQ3360" i="7" a="1"/>
  <c r="FQ3360" i="7" s="1"/>
  <c r="GL3360" i="7" a="1"/>
  <c r="GL3360" i="7" s="1"/>
  <c r="IK3360" i="7" a="1"/>
  <c r="IK3360" i="7" s="1"/>
  <c r="HJ3360" i="7" a="1"/>
  <c r="HJ3360" i="7" s="1"/>
  <c r="HB3360" i="7" a="1"/>
  <c r="HB3360" i="7" s="1"/>
  <c r="EH3360" i="7" a="1"/>
  <c r="EH3360" i="7" s="1"/>
  <c r="BH3360" i="7" a="1"/>
  <c r="BH3360" i="7" s="1"/>
  <c r="HL3360" i="7" a="1"/>
  <c r="HL3360" i="7" s="1"/>
  <c r="EN3360" i="7" a="1"/>
  <c r="EN3360" i="7" s="1"/>
  <c r="AS3360" i="7" a="1"/>
  <c r="AS3360" i="7" s="1"/>
  <c r="AT3360" i="7" a="1"/>
  <c r="AT3360" i="7" s="1"/>
  <c r="GE3360" i="7" a="1"/>
  <c r="GE3360" i="7" s="1"/>
  <c r="EV3360" i="7" a="1"/>
  <c r="EV3360" i="7" s="1"/>
  <c r="JN3360" i="7" a="1"/>
  <c r="JN3360" i="7" s="1"/>
  <c r="FJ3360" i="7" a="1"/>
  <c r="FJ3360" i="7" s="1"/>
  <c r="GL3361" i="7" l="1" a="1"/>
  <c r="GL3361" i="7" s="1"/>
  <c r="HC3361" i="7" a="1"/>
  <c r="HC3361" i="7" s="1"/>
  <c r="AY3361" i="7" a="1"/>
  <c r="AY3361" i="7" s="1"/>
  <c r="HU3361" i="7" a="1"/>
  <c r="HU3361" i="7" s="1"/>
  <c r="DK3361" i="7" a="1"/>
  <c r="DK3361" i="7" s="1"/>
  <c r="HQ3361" i="7" a="1"/>
  <c r="HQ3361" i="7" s="1"/>
  <c r="EH3361" i="7" a="1"/>
  <c r="EH3361" i="7" s="1"/>
  <c r="IV3361" i="7" a="1"/>
  <c r="IV3361" i="7" s="1"/>
  <c r="GU3361" i="7" a="1"/>
  <c r="GU3361" i="7" s="1"/>
  <c r="EV3361" i="7" a="1"/>
  <c r="EV3361" i="7" s="1"/>
  <c r="FQ3361" i="7" a="1"/>
  <c r="FQ3361" i="7" s="1"/>
  <c r="JA3361" i="7" a="1"/>
  <c r="JA3361" i="7" s="1"/>
  <c r="EN3361" i="7" a="1"/>
  <c r="EN3361" i="7" s="1"/>
  <c r="HV3361" i="7" a="1"/>
  <c r="HV3361" i="7" s="1"/>
  <c r="EG3361" i="7" a="1"/>
  <c r="EG3361" i="7" s="1"/>
  <c r="EX3361" i="7" a="1"/>
  <c r="EX3361" i="7" s="1"/>
  <c r="AT3361" i="7" a="1"/>
  <c r="AT3361" i="7" s="1"/>
  <c r="EZ3361" i="7" a="1"/>
  <c r="EZ3361" i="7" s="1"/>
  <c r="HL3361" i="7" a="1"/>
  <c r="HL3361" i="7" s="1"/>
  <c r="HA3361" i="7" a="1"/>
  <c r="HA3361" i="7" s="1"/>
  <c r="BS3361" i="7" a="1"/>
  <c r="BS3361" i="7" s="1"/>
  <c r="FJ3361" i="7" a="1"/>
  <c r="FJ3361" i="7" s="1"/>
  <c r="HM3361" i="7" a="1"/>
  <c r="HM3361" i="7" s="1"/>
  <c r="AD3361" i="7" a="1"/>
  <c r="AD3361" i="7" s="1"/>
  <c r="FC3361" i="7" a="1"/>
  <c r="FC3361" i="7" s="1"/>
  <c r="BV3361" i="7" a="1"/>
  <c r="BV3361" i="7" s="1"/>
  <c r="BH3361" i="7" a="1"/>
  <c r="BH3361" i="7" s="1"/>
  <c r="FR3361" i="7" a="1"/>
  <c r="FR3361" i="7" s="1"/>
  <c r="FZ3361" i="7" a="1"/>
  <c r="FZ3361" i="7" s="1"/>
  <c r="HY3361" i="7" a="1"/>
  <c r="HY3361" i="7" s="1"/>
  <c r="AS3361" i="7" a="1"/>
  <c r="AS3361" i="7" s="1"/>
  <c r="FL3361" i="7" a="1"/>
  <c r="FL3361" i="7" s="1"/>
  <c r="CN3361" i="7" a="1"/>
  <c r="CN3361" i="7" s="1"/>
  <c r="AN3361" i="7" a="1"/>
  <c r="AN3361" i="7" s="1"/>
  <c r="JT3361" i="7" a="1"/>
  <c r="JT3361" i="7" s="1"/>
  <c r="GE3361" i="7" a="1"/>
  <c r="GE3361" i="7" s="1"/>
  <c r="JS3361" i="7" a="1"/>
  <c r="JS3361" i="7" s="1"/>
  <c r="JB3361" i="7" a="1"/>
  <c r="JB3361" i="7" s="1"/>
  <c r="BF3361" i="7" a="1"/>
  <c r="BF3361" i="7" s="1"/>
  <c r="JG3361" i="7" a="1"/>
  <c r="JG3361" i="7" s="1"/>
  <c r="IJ3361" i="7" a="1"/>
  <c r="IJ3361" i="7" s="1"/>
  <c r="JF3361" i="7" a="1"/>
  <c r="JF3361" i="7" s="1"/>
  <c r="GJ3361" i="7" a="1"/>
  <c r="GJ3361" i="7" s="1"/>
  <c r="BT3361" i="7" a="1"/>
  <c r="BT3361" i="7" s="1"/>
  <c r="AW3361" i="7" a="1"/>
  <c r="AW3361" i="7" s="1"/>
  <c r="JW3361" i="7" a="1"/>
  <c r="JW3361" i="7" s="1"/>
  <c r="CJ3361" i="7" a="1"/>
  <c r="CJ3361" i="7" s="1"/>
  <c r="FG3361" i="7" a="1"/>
  <c r="FG3361" i="7" s="1"/>
  <c r="ET3361" i="7" a="1"/>
  <c r="ET3361" i="7" s="1"/>
  <c r="AQ3361" i="7" a="1"/>
  <c r="AQ3361" i="7" s="1"/>
  <c r="IE3361" i="7" a="1"/>
  <c r="IE3361" i="7" s="1"/>
  <c r="AO3361" i="7" a="1"/>
  <c r="AO3361" i="7" s="1"/>
  <c r="JN3361" i="7" a="1"/>
  <c r="JN3361" i="7" s="1"/>
  <c r="CW3361" i="7" a="1"/>
  <c r="CW3361" i="7" s="1"/>
  <c r="FD3361" i="7" a="1"/>
  <c r="FD3361" i="7" s="1"/>
  <c r="AZ3361" i="7" a="1"/>
  <c r="AZ3361" i="7" s="1"/>
  <c r="CC3361" i="7" a="1"/>
  <c r="CC3361" i="7" s="1"/>
  <c r="BG3361" i="7" a="1"/>
  <c r="BG3361" i="7" s="1"/>
  <c r="JO3361" i="7" a="1"/>
  <c r="JO3361" i="7" s="1"/>
  <c r="GQ3361" i="7" a="1"/>
  <c r="GQ3361" i="7" s="1"/>
  <c r="GV3361" i="7" a="1"/>
  <c r="GV3361" i="7" s="1"/>
  <c r="EB3361" i="7" a="1"/>
  <c r="EB3361" i="7" s="1"/>
  <c r="FH3361" i="7" a="1"/>
  <c r="FH3361" i="7" s="1"/>
  <c r="DZ3361" i="7" a="1"/>
  <c r="DZ3361" i="7" s="1"/>
  <c r="IH3361" i="7" a="1"/>
  <c r="IH3361" i="7" s="1"/>
  <c r="CL3361" i="7" a="1"/>
  <c r="CL3361" i="7" s="1"/>
  <c r="FS3361" i="7" a="1"/>
  <c r="FS3361" i="7" s="1"/>
  <c r="CO3361" i="7" a="1"/>
  <c r="CO3361" i="7" s="1"/>
  <c r="HF3361" i="7" a="1"/>
  <c r="HF3361" i="7" s="1"/>
  <c r="HH3361" i="7" a="1"/>
  <c r="HH3361" i="7" s="1"/>
  <c r="II3361" i="7" a="1"/>
  <c r="II3361" i="7" s="1"/>
  <c r="DB3361" i="7" a="1"/>
  <c r="DB3361" i="7" s="1"/>
  <c r="DW3361" i="7" a="1"/>
  <c r="DW3361" i="7" s="1"/>
  <c r="AM3361" i="7" a="1"/>
  <c r="AM3361" i="7" s="1"/>
  <c r="CK3361" i="7" a="1"/>
  <c r="CK3361" i="7" s="1"/>
  <c r="CR3361" i="7" a="1"/>
  <c r="CR3361" i="7" s="1"/>
  <c r="HB3361" i="7" a="1"/>
  <c r="HB3361" i="7" s="1"/>
  <c r="FP3361" i="7" a="1"/>
  <c r="FP3361" i="7" s="1"/>
  <c r="JP3361" i="7" a="1"/>
  <c r="JP3361" i="7" s="1"/>
  <c r="FF3361" i="7" a="1"/>
  <c r="FF3361" i="7" s="1"/>
  <c r="HI3361" i="7" a="1"/>
  <c r="HI3361" i="7" s="1"/>
  <c r="IX3361" i="7" a="1"/>
  <c r="IX3361" i="7" s="1"/>
  <c r="HZ3361" i="7" a="1"/>
  <c r="HZ3361" i="7" s="1"/>
  <c r="EK3361" i="7" a="1"/>
  <c r="EK3361" i="7" s="1"/>
  <c r="HE3361" i="7" a="1"/>
  <c r="HE3361" i="7" s="1"/>
  <c r="CT3361" i="7" a="1"/>
  <c r="CT3361" i="7" s="1"/>
  <c r="HK3361" i="7" a="1"/>
  <c r="HK3361" i="7" s="1"/>
  <c r="EP3361" i="7" a="1"/>
  <c r="EP3361" i="7" s="1"/>
  <c r="JV3361" i="7" a="1"/>
  <c r="JV3361" i="7" s="1"/>
  <c r="GG3361" i="7" a="1"/>
  <c r="GG3361" i="7" s="1"/>
  <c r="FW3361" i="7" a="1"/>
  <c r="FW3361" i="7" s="1"/>
  <c r="BP3361" i="7" a="1"/>
  <c r="BP3361" i="7" s="1"/>
  <c r="AV3361" i="7" a="1"/>
  <c r="AV3361" i="7" s="1"/>
  <c r="BM3361" i="7" a="1"/>
  <c r="BM3361" i="7" s="1"/>
  <c r="FM3361" i="7" a="1"/>
  <c r="FM3361" i="7" s="1"/>
  <c r="FT3361" i="7" a="1"/>
  <c r="FT3361" i="7" s="1"/>
  <c r="FN3361" i="7" a="1"/>
  <c r="FN3361" i="7" s="1"/>
  <c r="FE3361" i="7" a="1"/>
  <c r="FE3361" i="7" s="1"/>
  <c r="DT3361" i="7" a="1"/>
  <c r="DT3361" i="7" s="1"/>
  <c r="AP3361" i="7" a="1"/>
  <c r="AP3361" i="7" s="1"/>
  <c r="CD3361" i="7" a="1"/>
  <c r="CD3361" i="7" s="1"/>
  <c r="DI3361" i="7" a="1"/>
  <c r="DI3361" i="7" s="1"/>
  <c r="EU3361" i="7" a="1"/>
  <c r="EU3361" i="7" s="1"/>
  <c r="DU3361" i="7" a="1"/>
  <c r="DU3361" i="7" s="1"/>
  <c r="EW3361" i="7" a="1"/>
  <c r="EW3361" i="7" s="1"/>
  <c r="DD3361" i="7" a="1"/>
  <c r="DD3361" i="7" s="1"/>
  <c r="BC3361" i="7" a="1"/>
  <c r="BC3361" i="7" s="1"/>
  <c r="JQ3361" i="7" a="1"/>
  <c r="JQ3361" i="7" s="1"/>
  <c r="GM3361" i="7" a="1"/>
  <c r="GM3361" i="7" s="1"/>
  <c r="BE3361" i="7" a="1"/>
  <c r="BE3361" i="7" s="1"/>
  <c r="EC3361" i="7" a="1"/>
  <c r="EC3361" i="7" s="1"/>
  <c r="BZ3361" i="7" a="1"/>
  <c r="BZ3361" i="7" s="1"/>
  <c r="BB3361" i="7" a="1"/>
  <c r="BB3361" i="7" s="1"/>
  <c r="EF3361" i="7" a="1"/>
  <c r="EF3361" i="7" s="1"/>
  <c r="GK3361" i="7" a="1"/>
  <c r="GK3361" i="7" s="1"/>
  <c r="DP3361" i="7" a="1"/>
  <c r="DP3361" i="7" s="1"/>
  <c r="AL3361" i="7" a="1"/>
  <c r="AL3361" i="7" s="1"/>
  <c r="CX3361" i="7" a="1"/>
  <c r="CX3361" i="7" s="1"/>
  <c r="JM3361" i="7" a="1"/>
  <c r="JM3361" i="7" s="1"/>
  <c r="CM3361" i="7" a="1"/>
  <c r="CM3361" i="7" s="1"/>
  <c r="BK3361" i="7" a="1"/>
  <c r="BK3361" i="7" s="1"/>
  <c r="HS3361" i="7" a="1"/>
  <c r="HS3361" i="7" s="1"/>
  <c r="IO3361" i="7" a="1"/>
  <c r="IO3361" i="7" s="1"/>
  <c r="EL3361" i="7" a="1"/>
  <c r="EL3361" i="7" s="1"/>
  <c r="GT3361" i="7" a="1"/>
  <c r="GT3361" i="7" s="1"/>
  <c r="BD3361" i="7" a="1"/>
  <c r="BD3361" i="7" s="1"/>
  <c r="DQ3361" i="7" a="1"/>
  <c r="DQ3361" i="7" s="1"/>
  <c r="AH3361" i="7" a="1"/>
  <c r="AH3361" i="7" s="1"/>
  <c r="CZ3361" i="7" a="1"/>
  <c r="CZ3361" i="7" s="1"/>
  <c r="FK3361" i="7" a="1"/>
  <c r="FK3361" i="7" s="1"/>
  <c r="EE3361" i="7" a="1"/>
  <c r="EE3361" i="7" s="1"/>
  <c r="AU3361" i="7" a="1"/>
  <c r="AU3361" i="7" s="1"/>
  <c r="FV3361" i="7" a="1"/>
  <c r="FV3361" i="7" s="1"/>
  <c r="U3362" i="7"/>
  <c r="V3362" i="7" s="1"/>
  <c r="W3362" i="7" s="1"/>
  <c r="X3362" i="7" s="1"/>
  <c r="Y3362" i="7" s="1"/>
  <c r="R3363" i="7" s="1"/>
  <c r="S3363" i="7" s="1"/>
  <c r="T3363" i="7" s="1"/>
  <c r="U3363" i="7" s="1"/>
  <c r="V3363" i="7" s="1"/>
  <c r="W3363" i="7" s="1"/>
  <c r="AA3362" i="7"/>
  <c r="HO3362" i="7" s="1" a="1"/>
  <c r="HO3362" i="7" s="1"/>
  <c r="GN3361" i="7" a="1"/>
  <c r="GN3361" i="7" s="1"/>
  <c r="FI3361" i="7" a="1"/>
  <c r="FI3361" i="7" s="1"/>
  <c r="BJ3361" i="7" a="1"/>
  <c r="BJ3361" i="7" s="1"/>
  <c r="DY3361" i="7" a="1"/>
  <c r="DY3361" i="7" s="1"/>
  <c r="BY3361" i="7" a="1"/>
  <c r="BY3361" i="7" s="1"/>
  <c r="JK3361" i="7" a="1"/>
  <c r="JK3361" i="7" s="1"/>
  <c r="HR3361" i="7" a="1"/>
  <c r="HR3361" i="7" s="1"/>
  <c r="DG3361" i="7" a="1"/>
  <c r="DG3361" i="7" s="1"/>
  <c r="AG3361" i="7" a="1"/>
  <c r="AG3361" i="7" s="1"/>
  <c r="AR3361" i="7" a="1"/>
  <c r="AR3361" i="7" s="1"/>
  <c r="GC3361" i="7" a="1"/>
  <c r="GC3361" i="7" s="1"/>
  <c r="IF3361" i="7" a="1"/>
  <c r="IF3361" i="7" s="1"/>
  <c r="CQ3361" i="7" a="1"/>
  <c r="CQ3361" i="7" s="1"/>
  <c r="BO3361" i="7" a="1"/>
  <c r="BO3361" i="7" s="1"/>
  <c r="GH3361" i="7" a="1"/>
  <c r="GH3361" i="7" s="1"/>
  <c r="EA3361" i="7" a="1"/>
  <c r="EA3361" i="7" s="1"/>
  <c r="GS3361" i="7" a="1"/>
  <c r="GS3361" i="7" s="1"/>
  <c r="EY3361" i="7" a="1"/>
  <c r="EY3361" i="7" s="1"/>
  <c r="CP3361" i="7" a="1"/>
  <c r="CP3361" i="7" s="1"/>
  <c r="GY3361" i="7" a="1"/>
  <c r="GY3361" i="7" s="1"/>
  <c r="AX3361" i="7" a="1"/>
  <c r="AX3361" i="7" s="1"/>
  <c r="IQ3361" i="7" a="1"/>
  <c r="IQ3361" i="7" s="1"/>
  <c r="DA3361" i="7" a="1"/>
  <c r="DA3361" i="7" s="1"/>
  <c r="GI3361" i="7" a="1"/>
  <c r="GI3361" i="7" s="1"/>
  <c r="JE3361" i="7" a="1"/>
  <c r="JE3361" i="7" s="1"/>
  <c r="DS3361" i="7" a="1"/>
  <c r="DS3361" i="7" s="1"/>
  <c r="AK3361" i="7" a="1"/>
  <c r="AK3361" i="7" s="1"/>
  <c r="HD3361" i="7" a="1"/>
  <c r="HD3361" i="7" s="1"/>
  <c r="DE3361" i="7" a="1"/>
  <c r="DE3361" i="7" s="1"/>
  <c r="IR3361" i="7" a="1"/>
  <c r="IR3361" i="7" s="1"/>
  <c r="ES3361" i="7" a="1"/>
  <c r="ES3361" i="7" s="1"/>
  <c r="DC3361" i="7" a="1"/>
  <c r="DC3361" i="7" s="1"/>
  <c r="BA3361" i="7" a="1"/>
  <c r="BA3361" i="7" s="1"/>
  <c r="JX3361" i="7" a="1"/>
  <c r="JX3361" i="7" s="1"/>
  <c r="CH3361" i="7" a="1"/>
  <c r="CH3361" i="7" s="1"/>
  <c r="IG3361" i="7" a="1"/>
  <c r="IG3361" i="7" s="1"/>
  <c r="IS3361" i="7" a="1"/>
  <c r="IS3361" i="7" s="1"/>
  <c r="DL3361" i="7" a="1"/>
  <c r="DL3361" i="7" s="1"/>
  <c r="JH3361" i="7" a="1"/>
  <c r="JH3361" i="7" s="1"/>
  <c r="FO3361" i="7" a="1"/>
  <c r="FO3361" i="7" s="1"/>
  <c r="FO3362" i="7" s="1" a="1"/>
  <c r="FO3362" i="7" s="1"/>
  <c r="JC3361" i="7" a="1"/>
  <c r="JC3361" i="7" s="1"/>
  <c r="DH3361" i="7" a="1"/>
  <c r="DH3361" i="7" s="1"/>
  <c r="IZ3361" i="7" a="1"/>
  <c r="IZ3361" i="7" s="1"/>
  <c r="FA3361" i="7" a="1"/>
  <c r="FA3361" i="7" s="1"/>
  <c r="IT3361" i="7" a="1"/>
  <c r="IT3361" i="7" s="1"/>
  <c r="ID3361" i="7" a="1"/>
  <c r="ID3361" i="7" s="1"/>
  <c r="GF3361" i="7" a="1"/>
  <c r="GF3361" i="7" s="1"/>
  <c r="GO3361" i="7" a="1"/>
  <c r="GO3361" i="7" s="1"/>
  <c r="IU3361" i="7" a="1"/>
  <c r="IU3361" i="7" s="1"/>
  <c r="GA3361" i="7" a="1"/>
  <c r="GA3361" i="7" s="1"/>
  <c r="CI3361" i="7" a="1"/>
  <c r="CI3361" i="7" s="1"/>
  <c r="AF3361" i="7" a="1"/>
  <c r="AF3361" i="7" s="1"/>
  <c r="HP3361" i="7" a="1"/>
  <c r="HP3361" i="7" s="1"/>
  <c r="CS3361" i="7" a="1"/>
  <c r="CS3361" i="7" s="1"/>
  <c r="FY3361" i="7" a="1"/>
  <c r="FY3361" i="7" s="1"/>
  <c r="FB3361" i="7" a="1"/>
  <c r="FB3361" i="7" s="1"/>
  <c r="JI3361" i="7" a="1"/>
  <c r="JI3361" i="7" s="1"/>
  <c r="DF3361" i="7" a="1"/>
  <c r="DF3361" i="7" s="1"/>
  <c r="GB3361" i="7" a="1"/>
  <c r="GB3361" i="7" s="1"/>
  <c r="DM3361" i="7" a="1"/>
  <c r="DM3361" i="7" s="1"/>
  <c r="GZ3361" i="7" a="1"/>
  <c r="GZ3361" i="7" s="1"/>
  <c r="GD3361" i="7" a="1"/>
  <c r="GD3361" i="7" s="1"/>
  <c r="HT3361" i="7" a="1"/>
  <c r="HT3361" i="7" s="1"/>
  <c r="AC3361" i="7" a="1"/>
  <c r="AC3361" i="7" s="1"/>
  <c r="DR3361" i="7" a="1"/>
  <c r="DR3361" i="7" s="1"/>
  <c r="CB3361" i="7" a="1"/>
  <c r="CB3361" i="7" s="1"/>
  <c r="EO3361" i="7" a="1"/>
  <c r="EO3361" i="7" s="1"/>
  <c r="HG3361" i="7" a="1"/>
  <c r="HG3361" i="7" s="1"/>
  <c r="AE3361" i="7" a="1"/>
  <c r="AE3361" i="7" s="1"/>
  <c r="JJ3361" i="7" a="1"/>
  <c r="JJ3361" i="7" s="1"/>
  <c r="IC3361" i="7" a="1"/>
  <c r="IC3361" i="7" s="1"/>
  <c r="BU3361" i="7" a="1"/>
  <c r="BU3361" i="7" s="1"/>
  <c r="CV3361" i="7" a="1"/>
  <c r="CV3361" i="7" s="1"/>
  <c r="EQ3361" i="7" a="1"/>
  <c r="EQ3361" i="7" s="1"/>
  <c r="ER3361" i="7" a="1"/>
  <c r="ER3361" i="7" s="1"/>
  <c r="BQ3361" i="7" a="1"/>
  <c r="BQ3361" i="7" s="1"/>
  <c r="AJ3361" i="7" a="1"/>
  <c r="AJ3361" i="7" s="1"/>
  <c r="HX3361" i="7" a="1"/>
  <c r="HX3361" i="7" s="1"/>
  <c r="FX3361" i="7" a="1"/>
  <c r="FX3361" i="7" s="1"/>
  <c r="GR3361" i="7" a="1"/>
  <c r="GR3361" i="7" s="1"/>
  <c r="CF3361" i="7" a="1"/>
  <c r="CF3361" i="7" s="1"/>
  <c r="DJ3361" i="7" a="1"/>
  <c r="DJ3361" i="7" s="1"/>
  <c r="IA3361" i="7" a="1"/>
  <c r="IA3361" i="7" s="1"/>
  <c r="HW3361" i="7" a="1"/>
  <c r="HW3361" i="7" s="1"/>
  <c r="JU3361" i="7" a="1"/>
  <c r="JU3361" i="7" s="1"/>
  <c r="IP3361" i="7" a="1"/>
  <c r="IP3361" i="7" s="1"/>
  <c r="JL3361" i="7" a="1"/>
  <c r="JL3361" i="7" s="1"/>
  <c r="IY3361" i="7" a="1"/>
  <c r="IY3361" i="7" s="1"/>
  <c r="JR3361" i="7" a="1"/>
  <c r="JR3361" i="7" s="1"/>
  <c r="DO3361" i="7" a="1"/>
  <c r="DO3361" i="7" s="1"/>
  <c r="CY3361" i="7" a="1"/>
  <c r="CY3361" i="7" s="1"/>
  <c r="GW3361" i="7" a="1"/>
  <c r="GW3361" i="7" s="1"/>
  <c r="IN3361" i="7" a="1"/>
  <c r="IN3361" i="7" s="1"/>
  <c r="CA3361" i="7" a="1"/>
  <c r="CA3361" i="7" s="1"/>
  <c r="BX3361" i="7" a="1"/>
  <c r="BX3361" i="7" s="1"/>
  <c r="BW3361" i="7" a="1"/>
  <c r="BW3361" i="7" s="1"/>
  <c r="EM3361" i="7" a="1"/>
  <c r="EM3361" i="7" s="1"/>
  <c r="EI3361" i="7" a="1"/>
  <c r="EI3361" i="7" s="1"/>
  <c r="HJ3361" i="7" a="1"/>
  <c r="HJ3361" i="7" s="1"/>
  <c r="IK3361" i="7" a="1"/>
  <c r="IK3361" i="7" s="1"/>
  <c r="IK3362" i="7" s="1" a="1"/>
  <c r="IK3362" i="7" s="1"/>
  <c r="FU3361" i="7" a="1"/>
  <c r="FU3361" i="7" s="1"/>
  <c r="IM3361" i="7" a="1"/>
  <c r="IM3361" i="7" s="1"/>
  <c r="IM3362" i="7" s="1" a="1"/>
  <c r="IM3362" i="7" s="1"/>
  <c r="DN3361" i="7" a="1"/>
  <c r="DN3361" i="7" s="1"/>
  <c r="CE3361" i="7" a="1"/>
  <c r="CE3361" i="7" s="1"/>
  <c r="CG3361" i="7" a="1"/>
  <c r="CG3361" i="7" s="1"/>
  <c r="BI3361" i="7" a="1"/>
  <c r="BI3361" i="7" s="1"/>
  <c r="DX3361" i="7" a="1"/>
  <c r="DX3361" i="7" s="1"/>
  <c r="BN3361" i="7" a="1"/>
  <c r="BN3361" i="7" s="1"/>
  <c r="HN3361" i="7" a="1"/>
  <c r="HN3361" i="7" s="1"/>
  <c r="JD3361" i="7" a="1"/>
  <c r="JD3361" i="7" s="1"/>
  <c r="BL3361" i="7" a="1"/>
  <c r="BL3361" i="7" s="1"/>
  <c r="AI3361" i="7" a="1"/>
  <c r="AI3361" i="7" s="1"/>
  <c r="ED3361" i="7" a="1"/>
  <c r="ED3361" i="7" s="1"/>
  <c r="GP3361" i="7" a="1"/>
  <c r="GP3361" i="7" s="1"/>
  <c r="EJ3361" i="7" a="1"/>
  <c r="EJ3361" i="7" s="1"/>
  <c r="IW3361" i="7" a="1"/>
  <c r="IW3361" i="7" s="1"/>
  <c r="IB3361" i="7" a="1"/>
  <c r="IB3361" i="7" s="1"/>
  <c r="BR3361" i="7" a="1"/>
  <c r="BR3361" i="7" s="1"/>
  <c r="AB3361" i="7" a="1"/>
  <c r="AB3361" i="7" s="1"/>
  <c r="CU3361" i="7" a="1"/>
  <c r="CU3361" i="7" s="1"/>
  <c r="CU3362" i="7" s="1" a="1"/>
  <c r="CU3362" i="7" s="1"/>
  <c r="DV3361" i="7" a="1"/>
  <c r="DV3361" i="7" s="1"/>
  <c r="IL3361" i="7" a="1"/>
  <c r="IL3361" i="7" s="1"/>
  <c r="IL3362" i="7" s="1" a="1"/>
  <c r="IL3362" i="7" s="1"/>
  <c r="GX3361" i="7" a="1"/>
  <c r="GX3361" i="7" s="1"/>
  <c r="DV3362" i="7" l="1" a="1"/>
  <c r="DV3362" i="7" s="1"/>
  <c r="IA3362" i="7" a="1"/>
  <c r="IA3362" i="7" s="1"/>
  <c r="HJ3362" i="7" a="1"/>
  <c r="HJ3362" i="7" s="1"/>
  <c r="IB3362" i="7" a="1"/>
  <c r="IB3362" i="7" s="1"/>
  <c r="EJ3362" i="7" a="1"/>
  <c r="EJ3362" i="7" s="1"/>
  <c r="IW3362" i="7" a="1"/>
  <c r="IW3362" i="7" s="1"/>
  <c r="AJ3362" i="7" a="1"/>
  <c r="AJ3362" i="7" s="1"/>
  <c r="EI3362" i="7" a="1"/>
  <c r="EI3362" i="7" s="1"/>
  <c r="GP3362" i="7" a="1"/>
  <c r="GP3362" i="7" s="1"/>
  <c r="CA3362" i="7" a="1"/>
  <c r="CA3362" i="7" s="1"/>
  <c r="CV3362" i="7" a="1"/>
  <c r="CV3362" i="7" s="1"/>
  <c r="AI3362" i="7" a="1"/>
  <c r="AI3362" i="7" s="1"/>
  <c r="GW3362" i="7" a="1"/>
  <c r="GW3362" i="7" s="1"/>
  <c r="BU3362" i="7" a="1"/>
  <c r="BU3362" i="7" s="1"/>
  <c r="JR3362" i="7" a="1"/>
  <c r="JR3362" i="7" s="1"/>
  <c r="BQ3362" i="7" a="1"/>
  <c r="BQ3362" i="7" s="1"/>
  <c r="GL3362" i="7" a="1"/>
  <c r="GL3362" i="7" s="1"/>
  <c r="CK3362" i="7" a="1"/>
  <c r="CK3362" i="7" s="1"/>
  <c r="BL3362" i="7" a="1"/>
  <c r="BL3362" i="7" s="1"/>
  <c r="BN3362" i="7" a="1"/>
  <c r="BN3362" i="7" s="1"/>
  <c r="JI3362" i="7" a="1"/>
  <c r="JI3362" i="7" s="1"/>
  <c r="CY3362" i="7" a="1"/>
  <c r="CY3362" i="7" s="1"/>
  <c r="DX3362" i="7" a="1"/>
  <c r="DX3362" i="7" s="1"/>
  <c r="EM3362" i="7" a="1"/>
  <c r="EM3362" i="7" s="1"/>
  <c r="ER3362" i="7" a="1"/>
  <c r="ER3362" i="7" s="1"/>
  <c r="CO3362" i="7" a="1"/>
  <c r="CO3362" i="7" s="1"/>
  <c r="GX3362" i="7" a="1"/>
  <c r="GX3362" i="7" s="1"/>
  <c r="BI3362" i="7" a="1"/>
  <c r="BI3362" i="7" s="1"/>
  <c r="IP3362" i="7" a="1"/>
  <c r="IP3362" i="7" s="1"/>
  <c r="AV3362" i="7" a="1"/>
  <c r="AV3362" i="7" s="1"/>
  <c r="DW3362" i="7" a="1"/>
  <c r="DW3362" i="7" s="1"/>
  <c r="FU3362" i="7" a="1"/>
  <c r="FU3362" i="7" s="1"/>
  <c r="ED3362" i="7" a="1"/>
  <c r="ED3362" i="7" s="1"/>
  <c r="GJ3362" i="7" a="1"/>
  <c r="GJ3362" i="7" s="1"/>
  <c r="HM3362" i="7" a="1"/>
  <c r="HM3362" i="7" s="1"/>
  <c r="FB3362" i="7" a="1"/>
  <c r="FB3362" i="7" s="1"/>
  <c r="HN3362" i="7" a="1"/>
  <c r="HN3362" i="7" s="1"/>
  <c r="DO3362" i="7" a="1"/>
  <c r="DO3362" i="7" s="1"/>
  <c r="JU3362" i="7" a="1"/>
  <c r="JU3362" i="7" s="1"/>
  <c r="CB3362" i="7" a="1"/>
  <c r="CB3362" i="7" s="1"/>
  <c r="GZ3362" i="7" a="1"/>
  <c r="GZ3362" i="7" s="1"/>
  <c r="DT3362" i="7" a="1"/>
  <c r="DT3362" i="7" s="1"/>
  <c r="IG3362" i="7" a="1"/>
  <c r="IG3362" i="7" s="1"/>
  <c r="JL3362" i="7" a="1"/>
  <c r="JL3362" i="7" s="1"/>
  <c r="DJ3362" i="7" a="1"/>
  <c r="DJ3362" i="7" s="1"/>
  <c r="AC3362" i="7" a="1"/>
  <c r="AC3362" i="7" s="1"/>
  <c r="FL3362" i="7" a="1"/>
  <c r="FL3362" i="7" s="1"/>
  <c r="GR3362" i="7" a="1"/>
  <c r="GR3362" i="7" s="1"/>
  <c r="HX3362" i="7" a="1"/>
  <c r="HX3362" i="7" s="1"/>
  <c r="DL3362" i="7" a="1"/>
  <c r="DL3362" i="7" s="1"/>
  <c r="CS3362" i="7" a="1"/>
  <c r="CS3362" i="7" s="1"/>
  <c r="CE3362" i="7" a="1"/>
  <c r="CE3362" i="7" s="1"/>
  <c r="AY3362" i="7" a="1"/>
  <c r="AY3362" i="7" s="1"/>
  <c r="JX3362" i="7" a="1"/>
  <c r="JX3362" i="7" s="1"/>
  <c r="HP3362" i="7" a="1"/>
  <c r="HP3362" i="7" s="1"/>
  <c r="DN3362" i="7" a="1"/>
  <c r="DN3362" i="7" s="1"/>
  <c r="CM3362" i="7" a="1"/>
  <c r="CM3362" i="7" s="1"/>
  <c r="IC3362" i="7" a="1"/>
  <c r="IC3362" i="7" s="1"/>
  <c r="ET3362" i="7" a="1"/>
  <c r="ET3362" i="7" s="1"/>
  <c r="FP3362" i="7" a="1"/>
  <c r="FP3362" i="7" s="1"/>
  <c r="JJ3362" i="7" a="1"/>
  <c r="JJ3362" i="7" s="1"/>
  <c r="EP3362" i="7" a="1"/>
  <c r="EP3362" i="7" s="1"/>
  <c r="CN3362" i="7" a="1"/>
  <c r="CN3362" i="7" s="1"/>
  <c r="CI3362" i="7" a="1"/>
  <c r="CI3362" i="7" s="1"/>
  <c r="EO3362" i="7" a="1"/>
  <c r="EO3362" i="7" s="1"/>
  <c r="EH3362" i="7" a="1"/>
  <c r="EH3362" i="7" s="1"/>
  <c r="GV3362" i="7" a="1"/>
  <c r="GV3362" i="7" s="1"/>
  <c r="AK3362" i="7" a="1"/>
  <c r="AK3362" i="7" s="1"/>
  <c r="AB3362" i="7" a="1"/>
  <c r="AB3362" i="7" s="1"/>
  <c r="HC3362" i="7" a="1"/>
  <c r="HC3362" i="7" s="1"/>
  <c r="DF3362" i="7" a="1"/>
  <c r="DF3362" i="7" s="1"/>
  <c r="JH3362" i="7" a="1"/>
  <c r="JH3362" i="7" s="1"/>
  <c r="CH3362" i="7" a="1"/>
  <c r="CH3362" i="7" s="1"/>
  <c r="AF3362" i="7" a="1"/>
  <c r="AF3362" i="7" s="1"/>
  <c r="AE3362" i="7" a="1"/>
  <c r="AE3362" i="7" s="1"/>
  <c r="GA3362" i="7" a="1"/>
  <c r="GA3362" i="7" s="1"/>
  <c r="JF3362" i="7" a="1"/>
  <c r="JF3362" i="7" s="1"/>
  <c r="GG3362" i="7" a="1"/>
  <c r="GG3362" i="7" s="1"/>
  <c r="GO3362" i="7" a="1"/>
  <c r="GO3362" i="7" s="1"/>
  <c r="DR3362" i="7" a="1"/>
  <c r="DR3362" i="7" s="1"/>
  <c r="ID3362" i="7" a="1"/>
  <c r="ID3362" i="7" s="1"/>
  <c r="IZ3362" i="7" a="1"/>
  <c r="IZ3362" i="7" s="1"/>
  <c r="HD3362" i="7" a="1"/>
  <c r="HD3362" i="7" s="1"/>
  <c r="GC3362" i="7" a="1"/>
  <c r="GC3362" i="7" s="1"/>
  <c r="IU3362" i="7" a="1"/>
  <c r="IU3362" i="7" s="1"/>
  <c r="DE3362" i="7" a="1"/>
  <c r="DE3362" i="7" s="1"/>
  <c r="GD3362" i="7" a="1"/>
  <c r="GD3362" i="7" s="1"/>
  <c r="JN3362" i="7" a="1"/>
  <c r="JN3362" i="7" s="1"/>
  <c r="AT3362" i="7" a="1"/>
  <c r="AT3362" i="7" s="1"/>
  <c r="BM3362" i="7" a="1"/>
  <c r="BM3362" i="7" s="1"/>
  <c r="JM3362" i="7" a="1"/>
  <c r="JM3362" i="7" s="1"/>
  <c r="GE3362" i="7" a="1"/>
  <c r="GE3362" i="7" s="1"/>
  <c r="JD3362" i="7" a="1"/>
  <c r="JD3362" i="7" s="1"/>
  <c r="IN3362" i="7" a="1"/>
  <c r="IN3362" i="7" s="1"/>
  <c r="FX3362" i="7" a="1"/>
  <c r="FX3362" i="7" s="1"/>
  <c r="HR3362" i="7" a="1"/>
  <c r="HR3362" i="7" s="1"/>
  <c r="HS3362" i="7" a="1"/>
  <c r="HS3362" i="7" s="1"/>
  <c r="JW3362" i="7" a="1"/>
  <c r="JW3362" i="7" s="1"/>
  <c r="DS3362" i="7" a="1"/>
  <c r="DS3362" i="7" s="1"/>
  <c r="EV3362" i="7" a="1"/>
  <c r="EV3362" i="7" s="1"/>
  <c r="GM3362" i="7" a="1"/>
  <c r="GM3362" i="7" s="1"/>
  <c r="DB3362" i="7" a="1"/>
  <c r="DB3362" i="7" s="1"/>
  <c r="BJ3362" i="7" a="1"/>
  <c r="BJ3362" i="7" s="1"/>
  <c r="FE3362" i="7" a="1"/>
  <c r="FE3362" i="7" s="1"/>
  <c r="IQ3362" i="7" a="1"/>
  <c r="IQ3362" i="7" s="1"/>
  <c r="BX3362" i="7" a="1"/>
  <c r="BX3362" i="7" s="1"/>
  <c r="CF3362" i="7" a="1"/>
  <c r="CF3362" i="7" s="1"/>
  <c r="HG3362" i="7" a="1"/>
  <c r="HG3362" i="7" s="1"/>
  <c r="GU3362" i="7" a="1"/>
  <c r="GU3362" i="7" s="1"/>
  <c r="IS3362" i="7" a="1"/>
  <c r="IS3362" i="7" s="1"/>
  <c r="CP3362" i="7" a="1"/>
  <c r="CP3362" i="7" s="1"/>
  <c r="HT3362" i="7" a="1"/>
  <c r="HT3362" i="7" s="1"/>
  <c r="BP3362" i="7" a="1"/>
  <c r="BP3362" i="7" s="1"/>
  <c r="EA3362" i="7" a="1"/>
  <c r="EA3362" i="7" s="1"/>
  <c r="ES3362" i="7" a="1"/>
  <c r="ES3362" i="7" s="1"/>
  <c r="EG3362" i="7" a="1"/>
  <c r="EG3362" i="7" s="1"/>
  <c r="AN3362" i="7" a="1"/>
  <c r="AN3362" i="7" s="1"/>
  <c r="BR3362" i="7" a="1"/>
  <c r="BR3362" i="7" s="1"/>
  <c r="CG3362" i="7" a="1"/>
  <c r="CG3362" i="7" s="1"/>
  <c r="IY3362" i="7" a="1"/>
  <c r="IY3362" i="7" s="1"/>
  <c r="BF3362" i="7" a="1"/>
  <c r="BF3362" i="7" s="1"/>
  <c r="FD3362" i="7" a="1"/>
  <c r="FD3362" i="7" s="1"/>
  <c r="GF3362" i="7" a="1"/>
  <c r="GF3362" i="7" s="1"/>
  <c r="EN3362" i="7" a="1"/>
  <c r="EN3362" i="7" s="1"/>
  <c r="BO3362" i="7" a="1"/>
  <c r="BO3362" i="7" s="1"/>
  <c r="IR3362" i="7" a="1"/>
  <c r="IR3362" i="7" s="1"/>
  <c r="GT3362" i="7" a="1"/>
  <c r="GT3362" i="7" s="1"/>
  <c r="BA3362" i="7" a="1"/>
  <c r="BA3362" i="7" s="1"/>
  <c r="DA3362" i="7" a="1"/>
  <c r="DA3362" i="7" s="1"/>
  <c r="AX3362" i="7" a="1"/>
  <c r="AX3362" i="7" s="1"/>
  <c r="FI3362" i="7" a="1"/>
  <c r="FI3362" i="7" s="1"/>
  <c r="IE3362" i="7" a="1"/>
  <c r="IE3362" i="7" s="1"/>
  <c r="GN3362" i="7" a="1"/>
  <c r="GN3362" i="7" s="1"/>
  <c r="FR3362" i="7" a="1"/>
  <c r="FR3362" i="7" s="1"/>
  <c r="AL3362" i="7" a="1"/>
  <c r="AL3362" i="7" s="1"/>
  <c r="HB3362" i="7" a="1"/>
  <c r="HB3362" i="7" s="1"/>
  <c r="DM3362" i="7" a="1"/>
  <c r="DM3362" i="7" s="1"/>
  <c r="EY3362" i="7" a="1"/>
  <c r="EY3362" i="7" s="1"/>
  <c r="CW3362" i="7" a="1"/>
  <c r="CW3362" i="7" s="1"/>
  <c r="IT3362" i="7" a="1"/>
  <c r="IT3362" i="7" s="1"/>
  <c r="AS3362" i="7" a="1"/>
  <c r="AS3362" i="7" s="1"/>
  <c r="HA3362" i="7" a="1"/>
  <c r="HA3362" i="7" s="1"/>
  <c r="IV3362" i="7" a="1"/>
  <c r="IV3362" i="7" s="1"/>
  <c r="HY3362" i="7" a="1"/>
  <c r="HY3362" i="7" s="1"/>
  <c r="EQ3362" i="7" a="1"/>
  <c r="EQ3362" i="7" s="1"/>
  <c r="GB3362" i="7" a="1"/>
  <c r="GB3362" i="7" s="1"/>
  <c r="FA3362" i="7" a="1"/>
  <c r="FA3362" i="7" s="1"/>
  <c r="BZ3362" i="7" a="1"/>
  <c r="BZ3362" i="7" s="1"/>
  <c r="GS3362" i="7" a="1"/>
  <c r="GS3362" i="7" s="1"/>
  <c r="BB3362" i="7" a="1"/>
  <c r="BB3362" i="7" s="1"/>
  <c r="FY3362" i="7" a="1"/>
  <c r="FY3362" i="7" s="1"/>
  <c r="DH3362" i="7" a="1"/>
  <c r="DH3362" i="7" s="1"/>
  <c r="DK3362" i="7" a="1"/>
  <c r="DK3362" i="7" s="1"/>
  <c r="BW3362" i="7" a="1"/>
  <c r="BW3362" i="7" s="1"/>
  <c r="HW3362" i="7" a="1"/>
  <c r="HW3362" i="7" s="1"/>
  <c r="HH3362" i="7" a="1"/>
  <c r="HH3362" i="7" s="1"/>
  <c r="AO3362" i="7" a="1"/>
  <c r="AO3362" i="7" s="1"/>
  <c r="JC3362" i="7" a="1"/>
  <c r="JC3362" i="7" s="1"/>
  <c r="FG3362" i="7" a="1"/>
  <c r="FG3362" i="7" s="1"/>
  <c r="JQ3362" i="7" a="1"/>
  <c r="JQ3362" i="7" s="1"/>
  <c r="AR3362" i="7" a="1"/>
  <c r="AR3362" i="7" s="1"/>
  <c r="DD3362" i="7" a="1"/>
  <c r="DD3362" i="7" s="1"/>
  <c r="EW3362" i="7" a="1"/>
  <c r="EW3362" i="7" s="1"/>
  <c r="JE3362" i="7" a="1"/>
  <c r="JE3362" i="7" s="1"/>
  <c r="AP3362" i="7" a="1"/>
  <c r="AP3362" i="7" s="1"/>
  <c r="FF3362" i="7" a="1"/>
  <c r="FF3362" i="7" s="1"/>
  <c r="IO3362" i="7" a="1"/>
  <c r="IO3362" i="7" s="1"/>
  <c r="EU3362" i="7" a="1"/>
  <c r="EU3362" i="7" s="1"/>
  <c r="DI3362" i="7" a="1"/>
  <c r="DI3362" i="7" s="1"/>
  <c r="CD3362" i="7" a="1"/>
  <c r="CD3362" i="7" s="1"/>
  <c r="JG3362" i="7" a="1"/>
  <c r="JG3362" i="7" s="1"/>
  <c r="JS3362" i="7" a="1"/>
  <c r="JS3362" i="7" s="1"/>
  <c r="FT3362" i="7" a="1"/>
  <c r="FT3362" i="7" s="1"/>
  <c r="AZ3362" i="7" a="1"/>
  <c r="AZ3362" i="7" s="1"/>
  <c r="EX3362" i="7" a="1"/>
  <c r="EX3362" i="7" s="1"/>
  <c r="FS3362" i="7" a="1"/>
  <c r="FS3362" i="7" s="1"/>
  <c r="BH3362" i="7" a="1"/>
  <c r="BH3362" i="7" s="1"/>
  <c r="CL3362" i="7" a="1"/>
  <c r="CL3362" i="7" s="1"/>
  <c r="IH3362" i="7" a="1"/>
  <c r="IH3362" i="7" s="1"/>
  <c r="AW3362" i="7" a="1"/>
  <c r="AW3362" i="7" s="1"/>
  <c r="AD3362" i="7" a="1"/>
  <c r="AD3362" i="7" s="1"/>
  <c r="DG3362" i="7" a="1"/>
  <c r="DG3362" i="7" s="1"/>
  <c r="DU3362" i="7" a="1"/>
  <c r="DU3362" i="7" s="1"/>
  <c r="EK3362" i="7" a="1"/>
  <c r="EK3362" i="7" s="1"/>
  <c r="BT3362" i="7" a="1"/>
  <c r="BT3362" i="7" s="1"/>
  <c r="FH3362" i="7" a="1"/>
  <c r="FH3362" i="7" s="1"/>
  <c r="FV3362" i="7" a="1"/>
  <c r="FV3362" i="7" s="1"/>
  <c r="AQ3362" i="7" a="1"/>
  <c r="AQ3362" i="7" s="1"/>
  <c r="GK3362" i="7" a="1"/>
  <c r="GK3362" i="7" s="1"/>
  <c r="CQ3362" i="7" a="1"/>
  <c r="CQ3362" i="7" s="1"/>
  <c r="FK3362" i="7" a="1"/>
  <c r="FK3362" i="7" s="1"/>
  <c r="FZ3362" i="7" a="1"/>
  <c r="FZ3362" i="7" s="1"/>
  <c r="JV3362" i="7" a="1"/>
  <c r="JV3362" i="7" s="1"/>
  <c r="DZ3362" i="7" a="1"/>
  <c r="DZ3362" i="7" s="1"/>
  <c r="BK3362" i="7" a="1"/>
  <c r="BK3362" i="7" s="1"/>
  <c r="BG3362" i="7" a="1"/>
  <c r="BG3362" i="7" s="1"/>
  <c r="CZ3362" i="7" a="1"/>
  <c r="CZ3362" i="7" s="1"/>
  <c r="HE3362" i="7" a="1"/>
  <c r="HE3362" i="7" s="1"/>
  <c r="FN3362" i="7" a="1"/>
  <c r="FN3362" i="7" s="1"/>
  <c r="HQ3362" i="7" a="1"/>
  <c r="HQ3362" i="7" s="1"/>
  <c r="HU3362" i="7" a="1"/>
  <c r="HU3362" i="7" s="1"/>
  <c r="IF3362" i="7" a="1"/>
  <c r="IF3362" i="7" s="1"/>
  <c r="EF3362" i="7" a="1"/>
  <c r="EF3362" i="7" s="1"/>
  <c r="IX3362" i="7" a="1"/>
  <c r="IX3362" i="7" s="1"/>
  <c r="EB3362" i="7" a="1"/>
  <c r="EB3362" i="7" s="1"/>
  <c r="CX3362" i="7" a="1"/>
  <c r="CX3362" i="7" s="1"/>
  <c r="AU3362" i="7" a="1"/>
  <c r="AU3362" i="7" s="1"/>
  <c r="GQ3362" i="7" a="1"/>
  <c r="GQ3362" i="7" s="1"/>
  <c r="HI3362" i="7" a="1"/>
  <c r="HI3362" i="7" s="1"/>
  <c r="CR3362" i="7" a="1"/>
  <c r="CR3362" i="7" s="1"/>
  <c r="GI3362" i="7" a="1"/>
  <c r="GI3362" i="7" s="1"/>
  <c r="AG3362" i="7" a="1"/>
  <c r="AG3362" i="7" s="1"/>
  <c r="JK3362" i="7" a="1"/>
  <c r="JK3362" i="7" s="1"/>
  <c r="EL3362" i="7" a="1"/>
  <c r="EL3362" i="7" s="1"/>
  <c r="EZ3362" i="7" a="1"/>
  <c r="EZ3362" i="7" s="1"/>
  <c r="BE3362" i="7" a="1"/>
  <c r="BE3362" i="7" s="1"/>
  <c r="GH3362" i="7" a="1"/>
  <c r="GH3362" i="7" s="1"/>
  <c r="BY3362" i="7" a="1"/>
  <c r="BY3362" i="7" s="1"/>
  <c r="FQ3362" i="7" a="1"/>
  <c r="FQ3362" i="7" s="1"/>
  <c r="DY3362" i="7" a="1"/>
  <c r="DY3362" i="7" s="1"/>
  <c r="IJ3362" i="7" a="1"/>
  <c r="IJ3362" i="7" s="1"/>
  <c r="FW3362" i="7" a="1"/>
  <c r="FW3362" i="7" s="1"/>
  <c r="FC3362" i="7" a="1"/>
  <c r="FC3362" i="7" s="1"/>
  <c r="FM3362" i="7" a="1"/>
  <c r="FM3362" i="7" s="1"/>
  <c r="EE3362" i="7" a="1"/>
  <c r="EE3362" i="7" s="1"/>
  <c r="DP3362" i="7" a="1"/>
  <c r="DP3362" i="7" s="1"/>
  <c r="BC3362" i="7" a="1"/>
  <c r="BC3362" i="7" s="1"/>
  <c r="DC3362" i="7" a="1"/>
  <c r="DC3362" i="7" s="1"/>
  <c r="BV3362" i="7" a="1"/>
  <c r="BV3362" i="7" s="1"/>
  <c r="GY3362" i="7" a="1"/>
  <c r="GY3362" i="7" s="1"/>
  <c r="JP3362" i="7" a="1"/>
  <c r="JP3362" i="7" s="1"/>
  <c r="AH3362" i="7" a="1"/>
  <c r="AH3362" i="7" s="1"/>
  <c r="JO3362" i="7" a="1"/>
  <c r="JO3362" i="7" s="1"/>
  <c r="DQ3362" i="7" a="1"/>
  <c r="DQ3362" i="7" s="1"/>
  <c r="CJ3362" i="7" a="1"/>
  <c r="CJ3362" i="7" s="1"/>
  <c r="BD3362" i="7" a="1"/>
  <c r="BD3362" i="7" s="1"/>
  <c r="HK3362" i="7" a="1"/>
  <c r="HK3362" i="7" s="1"/>
  <c r="BS3362" i="7" a="1"/>
  <c r="BS3362" i="7" s="1"/>
  <c r="EC3362" i="7" a="1"/>
  <c r="EC3362" i="7" s="1"/>
  <c r="AM3362" i="7" a="1"/>
  <c r="AM3362" i="7" s="1"/>
  <c r="X3363" i="7"/>
  <c r="Y3363" i="7" s="1"/>
  <c r="R3364" i="7" s="1"/>
  <c r="S3364" i="7" s="1"/>
  <c r="T3364" i="7" s="1"/>
  <c r="AA3363" i="7"/>
  <c r="HO3363" i="7" s="1" a="1"/>
  <c r="HO3363" i="7" s="1"/>
  <c r="JB3362" i="7" a="1"/>
  <c r="JB3362" i="7" s="1"/>
  <c r="JT3362" i="7" a="1"/>
  <c r="JT3362" i="7" s="1"/>
  <c r="HF3362" i="7" a="1"/>
  <c r="HF3362" i="7" s="1"/>
  <c r="HZ3362" i="7" a="1"/>
  <c r="HZ3362" i="7" s="1"/>
  <c r="FJ3362" i="7" a="1"/>
  <c r="FJ3362" i="7" s="1"/>
  <c r="HV3362" i="7" a="1"/>
  <c r="HV3362" i="7" s="1"/>
  <c r="CT3362" i="7" a="1"/>
  <c r="CT3362" i="7" s="1"/>
  <c r="JA3362" i="7" a="1"/>
  <c r="JA3362" i="7" s="1"/>
  <c r="HL3362" i="7" a="1"/>
  <c r="HL3362" i="7" s="1"/>
  <c r="CC3362" i="7" a="1"/>
  <c r="CC3362" i="7" s="1"/>
  <c r="II3362" i="7" a="1"/>
  <c r="II3362" i="7" s="1"/>
  <c r="HL3363" i="7" l="1" a="1"/>
  <c r="HL3363" i="7" s="1"/>
  <c r="HD3363" i="7" a="1"/>
  <c r="HD3363" i="7" s="1"/>
  <c r="DB3363" i="7" a="1"/>
  <c r="DB3363" i="7" s="1"/>
  <c r="CC3363" i="7" a="1"/>
  <c r="CC3363" i="7" s="1"/>
  <c r="HV3363" i="7" a="1"/>
  <c r="HV3363" i="7" s="1"/>
  <c r="JK3363" i="7" a="1"/>
  <c r="JK3363" i="7" s="1"/>
  <c r="AX3363" i="7" a="1"/>
  <c r="AX3363" i="7" s="1"/>
  <c r="FG3363" i="7" a="1"/>
  <c r="FG3363" i="7" s="1"/>
  <c r="EC3363" i="7" a="1"/>
  <c r="EC3363" i="7" s="1"/>
  <c r="CP3363" i="7" a="1"/>
  <c r="CP3363" i="7" s="1"/>
  <c r="JM3363" i="7" a="1"/>
  <c r="JM3363" i="7" s="1"/>
  <c r="II3363" i="7" a="1"/>
  <c r="II3363" i="7" s="1"/>
  <c r="CT3363" i="7" a="1"/>
  <c r="CT3363" i="7" s="1"/>
  <c r="BF3363" i="7" a="1"/>
  <c r="BF3363" i="7" s="1"/>
  <c r="HK3363" i="7" a="1"/>
  <c r="HK3363" i="7" s="1"/>
  <c r="DH3363" i="7" a="1"/>
  <c r="DH3363" i="7" s="1"/>
  <c r="HF3363" i="7" a="1"/>
  <c r="HF3363" i="7" s="1"/>
  <c r="JE3363" i="7" a="1"/>
  <c r="JE3363" i="7" s="1"/>
  <c r="JT3363" i="7" a="1"/>
  <c r="JT3363" i="7" s="1"/>
  <c r="JB3363" i="7" a="1"/>
  <c r="JB3363" i="7" s="1"/>
  <c r="ES3363" i="7" a="1"/>
  <c r="ES3363" i="7" s="1"/>
  <c r="AE3363" i="7" a="1"/>
  <c r="AE3363" i="7" s="1"/>
  <c r="BH3363" i="7" a="1"/>
  <c r="BH3363" i="7" s="1"/>
  <c r="FN3363" i="7" a="1"/>
  <c r="FN3363" i="7" s="1"/>
  <c r="AJ3363" i="7" a="1"/>
  <c r="AJ3363" i="7" s="1"/>
  <c r="CI3363" i="7" a="1"/>
  <c r="CI3363" i="7" s="1"/>
  <c r="GM3363" i="7" a="1"/>
  <c r="GM3363" i="7" s="1"/>
  <c r="IM3363" i="7" a="1"/>
  <c r="IM3363" i="7" s="1"/>
  <c r="IC3363" i="7" a="1"/>
  <c r="IC3363" i="7" s="1"/>
  <c r="AC3363" i="7" a="1"/>
  <c r="AC3363" i="7" s="1"/>
  <c r="ED3363" i="7" a="1"/>
  <c r="ED3363" i="7" s="1"/>
  <c r="AF3363" i="7" a="1"/>
  <c r="AF3363" i="7" s="1"/>
  <c r="HM3363" i="7" a="1"/>
  <c r="HM3363" i="7" s="1"/>
  <c r="GO3363" i="7" a="1"/>
  <c r="GO3363" i="7" s="1"/>
  <c r="FD3363" i="7" a="1"/>
  <c r="FD3363" i="7" s="1"/>
  <c r="HA3363" i="7" a="1"/>
  <c r="HA3363" i="7" s="1"/>
  <c r="GP3363" i="7" a="1"/>
  <c r="GP3363" i="7" s="1"/>
  <c r="BU3363" i="7" a="1"/>
  <c r="BU3363" i="7" s="1"/>
  <c r="CG3363" i="7" a="1"/>
  <c r="CG3363" i="7" s="1"/>
  <c r="GT3363" i="7" a="1"/>
  <c r="GT3363" i="7" s="1"/>
  <c r="JI3363" i="7" a="1"/>
  <c r="JI3363" i="7" s="1"/>
  <c r="CL3363" i="7" a="1"/>
  <c r="CL3363" i="7" s="1"/>
  <c r="JW3363" i="7" a="1"/>
  <c r="JW3363" i="7" s="1"/>
  <c r="CF3363" i="7" a="1"/>
  <c r="CF3363" i="7" s="1"/>
  <c r="FU3363" i="7" a="1"/>
  <c r="FU3363" i="7" s="1"/>
  <c r="IW3363" i="7" a="1"/>
  <c r="IW3363" i="7" s="1"/>
  <c r="BR3363" i="7" a="1"/>
  <c r="BR3363" i="7" s="1"/>
  <c r="AM3363" i="7" a="1"/>
  <c r="AM3363" i="7" s="1"/>
  <c r="HN3363" i="7" a="1"/>
  <c r="HN3363" i="7" s="1"/>
  <c r="ET3363" i="7" a="1"/>
  <c r="ET3363" i="7" s="1"/>
  <c r="JA3363" i="7" a="1"/>
  <c r="JA3363" i="7" s="1"/>
  <c r="AR3363" i="7" a="1"/>
  <c r="AR3363" i="7" s="1"/>
  <c r="CZ3363" i="7" a="1"/>
  <c r="CZ3363" i="7" s="1"/>
  <c r="EJ3363" i="7" a="1"/>
  <c r="EJ3363" i="7" s="1"/>
  <c r="CW3363" i="7" a="1"/>
  <c r="CW3363" i="7" s="1"/>
  <c r="BK3363" i="7" a="1"/>
  <c r="BK3363" i="7" s="1"/>
  <c r="BS3363" i="7" a="1"/>
  <c r="BS3363" i="7" s="1"/>
  <c r="JO3363" i="7" a="1"/>
  <c r="JO3363" i="7" s="1"/>
  <c r="EH3363" i="7" a="1"/>
  <c r="EH3363" i="7" s="1"/>
  <c r="ID3363" i="7" a="1"/>
  <c r="ID3363" i="7" s="1"/>
  <c r="EB3363" i="7" a="1"/>
  <c r="EB3363" i="7" s="1"/>
  <c r="HW3363" i="7" a="1"/>
  <c r="HW3363" i="7" s="1"/>
  <c r="FA3363" i="7" a="1"/>
  <c r="FA3363" i="7" s="1"/>
  <c r="FZ3363" i="7" a="1"/>
  <c r="FZ3363" i="7" s="1"/>
  <c r="BZ3363" i="7" a="1"/>
  <c r="BZ3363" i="7" s="1"/>
  <c r="JD3363" i="7" a="1"/>
  <c r="JD3363" i="7" s="1"/>
  <c r="EV3363" i="7" a="1"/>
  <c r="EV3363" i="7" s="1"/>
  <c r="BP3363" i="7" a="1"/>
  <c r="BP3363" i="7" s="1"/>
  <c r="EA3363" i="7" a="1"/>
  <c r="EA3363" i="7" s="1"/>
  <c r="BA3363" i="7" a="1"/>
  <c r="BA3363" i="7" s="1"/>
  <c r="HJ3363" i="7" a="1"/>
  <c r="HJ3363" i="7" s="1"/>
  <c r="IY3363" i="7" a="1"/>
  <c r="IY3363" i="7" s="1"/>
  <c r="HH3363" i="7" a="1"/>
  <c r="HH3363" i="7" s="1"/>
  <c r="IE3363" i="7" a="1"/>
  <c r="IE3363" i="7" s="1"/>
  <c r="GC3363" i="7" a="1"/>
  <c r="GC3363" i="7" s="1"/>
  <c r="FI3363" i="7" a="1"/>
  <c r="FI3363" i="7" s="1"/>
  <c r="IX3363" i="7" a="1"/>
  <c r="IX3363" i="7" s="1"/>
  <c r="FM3363" i="7" a="1"/>
  <c r="FM3363" i="7" s="1"/>
  <c r="EU3363" i="7" a="1"/>
  <c r="EU3363" i="7" s="1"/>
  <c r="FW3363" i="7" a="1"/>
  <c r="FW3363" i="7" s="1"/>
  <c r="JH3363" i="7" a="1"/>
  <c r="JH3363" i="7" s="1"/>
  <c r="FF3363" i="7" a="1"/>
  <c r="FF3363" i="7" s="1"/>
  <c r="GY3363" i="7" a="1"/>
  <c r="GY3363" i="7" s="1"/>
  <c r="DR3363" i="7" a="1"/>
  <c r="DR3363" i="7" s="1"/>
  <c r="FC3363" i="7" a="1"/>
  <c r="FC3363" i="7" s="1"/>
  <c r="IJ3363" i="7" a="1"/>
  <c r="IJ3363" i="7" s="1"/>
  <c r="EN3363" i="7" a="1"/>
  <c r="EN3363" i="7" s="1"/>
  <c r="AK3363" i="7" a="1"/>
  <c r="AK3363" i="7" s="1"/>
  <c r="BV3363" i="7" a="1"/>
  <c r="BV3363" i="7" s="1"/>
  <c r="HC3363" i="7" a="1"/>
  <c r="HC3363" i="7" s="1"/>
  <c r="IF3363" i="7" a="1"/>
  <c r="IF3363" i="7" s="1"/>
  <c r="DE3363" i="7" a="1"/>
  <c r="DE3363" i="7" s="1"/>
  <c r="FO3363" i="7" a="1"/>
  <c r="FO3363" i="7" s="1"/>
  <c r="DC3363" i="7" a="1"/>
  <c r="DC3363" i="7" s="1"/>
  <c r="FP3363" i="7" a="1"/>
  <c r="FP3363" i="7" s="1"/>
  <c r="GE3363" i="7" a="1"/>
  <c r="GE3363" i="7" s="1"/>
  <c r="HI3363" i="7" a="1"/>
  <c r="HI3363" i="7" s="1"/>
  <c r="IU3363" i="7" a="1"/>
  <c r="IU3363" i="7" s="1"/>
  <c r="BC3363" i="7" a="1"/>
  <c r="BC3363" i="7" s="1"/>
  <c r="AL3363" i="7" a="1"/>
  <c r="AL3363" i="7" s="1"/>
  <c r="BB3363" i="7" a="1"/>
  <c r="BB3363" i="7" s="1"/>
  <c r="EX3363" i="7" a="1"/>
  <c r="EX3363" i="7" s="1"/>
  <c r="DM3363" i="7" a="1"/>
  <c r="DM3363" i="7" s="1"/>
  <c r="DP3363" i="7" a="1"/>
  <c r="DP3363" i="7" s="1"/>
  <c r="FR3363" i="7" a="1"/>
  <c r="FR3363" i="7" s="1"/>
  <c r="DL3363" i="7" a="1"/>
  <c r="DL3363" i="7" s="1"/>
  <c r="CQ3363" i="7" a="1"/>
  <c r="CQ3363" i="7" s="1"/>
  <c r="FE3363" i="7" a="1"/>
  <c r="FE3363" i="7" s="1"/>
  <c r="BX3363" i="7" a="1"/>
  <c r="BX3363" i="7" s="1"/>
  <c r="GD3363" i="7" a="1"/>
  <c r="GD3363" i="7" s="1"/>
  <c r="EY3363" i="7" a="1"/>
  <c r="EY3363" i="7" s="1"/>
  <c r="EE3363" i="7" a="1"/>
  <c r="EE3363" i="7" s="1"/>
  <c r="GB3363" i="7" a="1"/>
  <c r="GB3363" i="7" s="1"/>
  <c r="HT3363" i="7" a="1"/>
  <c r="HT3363" i="7" s="1"/>
  <c r="EW3363" i="7" a="1"/>
  <c r="EW3363" i="7" s="1"/>
  <c r="AH3363" i="7" a="1"/>
  <c r="AH3363" i="7" s="1"/>
  <c r="DO3363" i="7" a="1"/>
  <c r="DO3363" i="7" s="1"/>
  <c r="U3364" i="7"/>
  <c r="V3364" i="7" s="1"/>
  <c r="W3364" i="7" s="1"/>
  <c r="X3364" i="7" s="1"/>
  <c r="Y3364" i="7" s="1"/>
  <c r="R3365" i="7" s="1"/>
  <c r="S3365" i="7" s="1"/>
  <c r="T3365" i="7" s="1"/>
  <c r="AA3364" i="7"/>
  <c r="HO3364" i="7" s="1" a="1"/>
  <c r="HO3364" i="7" s="1"/>
  <c r="JL3363" i="7" a="1"/>
  <c r="JL3363" i="7" s="1"/>
  <c r="EL3363" i="7" a="1"/>
  <c r="EL3363" i="7" s="1"/>
  <c r="BY3363" i="7" a="1"/>
  <c r="BY3363" i="7" s="1"/>
  <c r="CJ3363" i="7" a="1"/>
  <c r="CJ3363" i="7" s="1"/>
  <c r="EM3363" i="7" a="1"/>
  <c r="EM3363" i="7" s="1"/>
  <c r="JN3363" i="7" a="1"/>
  <c r="JN3363" i="7" s="1"/>
  <c r="EP3363" i="7" a="1"/>
  <c r="EP3363" i="7" s="1"/>
  <c r="HY3363" i="7" a="1"/>
  <c r="HY3363" i="7" s="1"/>
  <c r="CK3363" i="7" a="1"/>
  <c r="CK3363" i="7" s="1"/>
  <c r="AG3363" i="7" a="1"/>
  <c r="AG3363" i="7" s="1"/>
  <c r="IS3363" i="7" a="1"/>
  <c r="IS3363" i="7" s="1"/>
  <c r="GN3363" i="7" a="1"/>
  <c r="GN3363" i="7" s="1"/>
  <c r="FX3363" i="7" a="1"/>
  <c r="FX3363" i="7" s="1"/>
  <c r="AQ3363" i="7" a="1"/>
  <c r="AQ3363" i="7" s="1"/>
  <c r="JQ3363" i="7" a="1"/>
  <c r="JQ3363" i="7" s="1"/>
  <c r="GH3363" i="7" a="1"/>
  <c r="GH3363" i="7" s="1"/>
  <c r="BL3363" i="7" a="1"/>
  <c r="BL3363" i="7" s="1"/>
  <c r="GU3363" i="7" a="1"/>
  <c r="GU3363" i="7" s="1"/>
  <c r="DW3363" i="7" a="1"/>
  <c r="DW3363" i="7" s="1"/>
  <c r="JF3363" i="7" a="1"/>
  <c r="JF3363" i="7" s="1"/>
  <c r="JF3364" i="7" s="1" a="1"/>
  <c r="JF3364" i="7" s="1"/>
  <c r="FB3363" i="7" a="1"/>
  <c r="FB3363" i="7" s="1"/>
  <c r="DA3363" i="7" a="1"/>
  <c r="DA3363" i="7" s="1"/>
  <c r="IT3363" i="7" a="1"/>
  <c r="IT3363" i="7" s="1"/>
  <c r="IB3363" i="7" a="1"/>
  <c r="IB3363" i="7" s="1"/>
  <c r="BG3363" i="7" a="1"/>
  <c r="BG3363" i="7" s="1"/>
  <c r="DV3363" i="7" a="1"/>
  <c r="DV3363" i="7" s="1"/>
  <c r="HU3363" i="7" a="1"/>
  <c r="HU3363" i="7" s="1"/>
  <c r="IA3363" i="7" a="1"/>
  <c r="IA3363" i="7" s="1"/>
  <c r="BE3363" i="7" a="1"/>
  <c r="BE3363" i="7" s="1"/>
  <c r="IL3363" i="7" a="1"/>
  <c r="IL3363" i="7" s="1"/>
  <c r="AN3363" i="7" a="1"/>
  <c r="AN3363" i="7" s="1"/>
  <c r="BT3363" i="7" a="1"/>
  <c r="BT3363" i="7" s="1"/>
  <c r="GR3363" i="7" a="1"/>
  <c r="GR3363" i="7" s="1"/>
  <c r="EK3363" i="7" a="1"/>
  <c r="EK3363" i="7" s="1"/>
  <c r="EQ3363" i="7" a="1"/>
  <c r="EQ3363" i="7" s="1"/>
  <c r="IH3363" i="7" a="1"/>
  <c r="IH3363" i="7" s="1"/>
  <c r="CO3363" i="7" a="1"/>
  <c r="CO3363" i="7" s="1"/>
  <c r="HB3363" i="7" a="1"/>
  <c r="HB3363" i="7" s="1"/>
  <c r="DK3363" i="7" a="1"/>
  <c r="DK3363" i="7" s="1"/>
  <c r="AD3363" i="7" a="1"/>
  <c r="AD3363" i="7" s="1"/>
  <c r="AS3363" i="7" a="1"/>
  <c r="AS3363" i="7" s="1"/>
  <c r="CA3363" i="7" a="1"/>
  <c r="CA3363" i="7" s="1"/>
  <c r="EZ3363" i="7" a="1"/>
  <c r="EZ3363" i="7" s="1"/>
  <c r="DT3363" i="7" a="1"/>
  <c r="DT3363" i="7" s="1"/>
  <c r="CV3363" i="7" a="1"/>
  <c r="CV3363" i="7" s="1"/>
  <c r="HE3363" i="7" a="1"/>
  <c r="HE3363" i="7" s="1"/>
  <c r="FQ3363" i="7" a="1"/>
  <c r="FQ3363" i="7" s="1"/>
  <c r="BD3363" i="7" a="1"/>
  <c r="BD3363" i="7" s="1"/>
  <c r="GJ3363" i="7" a="1"/>
  <c r="GJ3363" i="7" s="1"/>
  <c r="AV3363" i="7" a="1"/>
  <c r="AV3363" i="7" s="1"/>
  <c r="BN3363" i="7" a="1"/>
  <c r="BN3363" i="7" s="1"/>
  <c r="CH3363" i="7" a="1"/>
  <c r="CH3363" i="7" s="1"/>
  <c r="HG3363" i="7" a="1"/>
  <c r="HG3363" i="7" s="1"/>
  <c r="HS3363" i="7" a="1"/>
  <c r="HS3363" i="7" s="1"/>
  <c r="BM3363" i="7" a="1"/>
  <c r="BM3363" i="7" s="1"/>
  <c r="BJ3363" i="7" a="1"/>
  <c r="BJ3363" i="7" s="1"/>
  <c r="AW3363" i="7" a="1"/>
  <c r="AW3363" i="7" s="1"/>
  <c r="JC3363" i="7" a="1"/>
  <c r="JC3363" i="7" s="1"/>
  <c r="AI3363" i="7" a="1"/>
  <c r="AI3363" i="7" s="1"/>
  <c r="IP3363" i="7" a="1"/>
  <c r="IP3363" i="7" s="1"/>
  <c r="IV3363" i="7" a="1"/>
  <c r="IV3363" i="7" s="1"/>
  <c r="CE3363" i="7" a="1"/>
  <c r="CE3363" i="7" s="1"/>
  <c r="DG3363" i="7" a="1"/>
  <c r="DG3363" i="7" s="1"/>
  <c r="IO3363" i="7" a="1"/>
  <c r="IO3363" i="7" s="1"/>
  <c r="EG3363" i="7" a="1"/>
  <c r="EG3363" i="7" s="1"/>
  <c r="DU3363" i="7" a="1"/>
  <c r="DU3363" i="7" s="1"/>
  <c r="DD3363" i="7" a="1"/>
  <c r="DD3363" i="7" s="1"/>
  <c r="CX3363" i="7" a="1"/>
  <c r="CX3363" i="7" s="1"/>
  <c r="FS3363" i="7" a="1"/>
  <c r="FS3363" i="7" s="1"/>
  <c r="AB3363" i="7" a="1"/>
  <c r="AB3363" i="7" s="1"/>
  <c r="GA3363" i="7" a="1"/>
  <c r="GA3363" i="7" s="1"/>
  <c r="FV3363" i="7" a="1"/>
  <c r="FV3363" i="7" s="1"/>
  <c r="GG3363" i="7" a="1"/>
  <c r="GG3363" i="7" s="1"/>
  <c r="FH3363" i="7" a="1"/>
  <c r="FH3363" i="7" s="1"/>
  <c r="DI3363" i="7" a="1"/>
  <c r="DI3363" i="7" s="1"/>
  <c r="ER3363" i="7" a="1"/>
  <c r="ER3363" i="7" s="1"/>
  <c r="CM3363" i="7" a="1"/>
  <c r="CM3363" i="7" s="1"/>
  <c r="CY3363" i="7" a="1"/>
  <c r="CY3363" i="7" s="1"/>
  <c r="IQ3363" i="7" a="1"/>
  <c r="IQ3363" i="7" s="1"/>
  <c r="HP3363" i="7" a="1"/>
  <c r="HP3363" i="7" s="1"/>
  <c r="AY3363" i="7" a="1"/>
  <c r="AY3363" i="7" s="1"/>
  <c r="AT3363" i="7" a="1"/>
  <c r="AT3363" i="7" s="1"/>
  <c r="JG3363" i="7" a="1"/>
  <c r="JG3363" i="7" s="1"/>
  <c r="AP3363" i="7" a="1"/>
  <c r="AP3363" i="7" s="1"/>
  <c r="DF3363" i="7" a="1"/>
  <c r="DF3363" i="7" s="1"/>
  <c r="CU3363" i="7" a="1"/>
  <c r="CU3363" i="7" s="1"/>
  <c r="GZ3363" i="7" a="1"/>
  <c r="GZ3363" i="7" s="1"/>
  <c r="JP3363" i="7" a="1"/>
  <c r="JP3363" i="7" s="1"/>
  <c r="FL3363" i="7" a="1"/>
  <c r="FL3363" i="7" s="1"/>
  <c r="CD3363" i="7" a="1"/>
  <c r="CD3363" i="7" s="1"/>
  <c r="CB3363" i="7" a="1"/>
  <c r="CB3363" i="7" s="1"/>
  <c r="IK3363" i="7" a="1"/>
  <c r="IK3363" i="7" s="1"/>
  <c r="CR3363" i="7" a="1"/>
  <c r="CR3363" i="7" s="1"/>
  <c r="FT3363" i="7" a="1"/>
  <c r="FT3363" i="7" s="1"/>
  <c r="IR3363" i="7" a="1"/>
  <c r="IR3363" i="7" s="1"/>
  <c r="AZ3363" i="7" a="1"/>
  <c r="AZ3363" i="7" s="1"/>
  <c r="FK3363" i="7" a="1"/>
  <c r="FK3363" i="7" s="1"/>
  <c r="JJ3363" i="7" a="1"/>
  <c r="JJ3363" i="7" s="1"/>
  <c r="GS3363" i="7" a="1"/>
  <c r="GS3363" i="7" s="1"/>
  <c r="GL3363" i="7" a="1"/>
  <c r="GL3363" i="7" s="1"/>
  <c r="FJ3363" i="7" a="1"/>
  <c r="FJ3363" i="7" s="1"/>
  <c r="JX3363" i="7" a="1"/>
  <c r="JX3363" i="7" s="1"/>
  <c r="EI3363" i="7" a="1"/>
  <c r="EI3363" i="7" s="1"/>
  <c r="GQ3363" i="7" a="1"/>
  <c r="GQ3363" i="7" s="1"/>
  <c r="EF3363" i="7" a="1"/>
  <c r="EF3363" i="7" s="1"/>
  <c r="HX3363" i="7" a="1"/>
  <c r="HX3363" i="7" s="1"/>
  <c r="GX3363" i="7" a="1"/>
  <c r="GX3363" i="7" s="1"/>
  <c r="DJ3363" i="7" a="1"/>
  <c r="DJ3363" i="7" s="1"/>
  <c r="HR3363" i="7" a="1"/>
  <c r="HR3363" i="7" s="1"/>
  <c r="JU3363" i="7" a="1"/>
  <c r="JU3363" i="7" s="1"/>
  <c r="DS3363" i="7" a="1"/>
  <c r="DS3363" i="7" s="1"/>
  <c r="JS3363" i="7" a="1"/>
  <c r="JS3363" i="7" s="1"/>
  <c r="BQ3363" i="7" a="1"/>
  <c r="BQ3363" i="7" s="1"/>
  <c r="FY3363" i="7" a="1"/>
  <c r="FY3363" i="7" s="1"/>
  <c r="DZ3363" i="7" a="1"/>
  <c r="DZ3363" i="7" s="1"/>
  <c r="EO3363" i="7" a="1"/>
  <c r="EO3363" i="7" s="1"/>
  <c r="CN3363" i="7" a="1"/>
  <c r="CN3363" i="7" s="1"/>
  <c r="GI3363" i="7" a="1"/>
  <c r="GI3363" i="7" s="1"/>
  <c r="CS3363" i="7" a="1"/>
  <c r="CS3363" i="7" s="1"/>
  <c r="GV3363" i="7" a="1"/>
  <c r="GV3363" i="7" s="1"/>
  <c r="HZ3363" i="7" a="1"/>
  <c r="HZ3363" i="7" s="1"/>
  <c r="JV3363" i="7" a="1"/>
  <c r="JV3363" i="7" s="1"/>
  <c r="IG3363" i="7" a="1"/>
  <c r="IG3363" i="7" s="1"/>
  <c r="BI3363" i="7" a="1"/>
  <c r="BI3363" i="7" s="1"/>
  <c r="GF3363" i="7" a="1"/>
  <c r="GF3363" i="7" s="1"/>
  <c r="JR3363" i="7" a="1"/>
  <c r="JR3363" i="7" s="1"/>
  <c r="DQ3363" i="7" a="1"/>
  <c r="DQ3363" i="7" s="1"/>
  <c r="IN3363" i="7" a="1"/>
  <c r="IN3363" i="7" s="1"/>
  <c r="BO3363" i="7" a="1"/>
  <c r="BO3363" i="7" s="1"/>
  <c r="BW3363" i="7" a="1"/>
  <c r="BW3363" i="7" s="1"/>
  <c r="HQ3363" i="7" a="1"/>
  <c r="HQ3363" i="7" s="1"/>
  <c r="GW3363" i="7" a="1"/>
  <c r="GW3363" i="7" s="1"/>
  <c r="AO3363" i="7" a="1"/>
  <c r="AO3363" i="7" s="1"/>
  <c r="DN3363" i="7" a="1"/>
  <c r="DN3363" i="7" s="1"/>
  <c r="DY3363" i="7" a="1"/>
  <c r="DY3363" i="7" s="1"/>
  <c r="DX3363" i="7" a="1"/>
  <c r="DX3363" i="7" s="1"/>
  <c r="GK3363" i="7" a="1"/>
  <c r="GK3363" i="7" s="1"/>
  <c r="AU3363" i="7" a="1"/>
  <c r="AU3363" i="7" s="1"/>
  <c r="IZ3363" i="7" a="1"/>
  <c r="IZ3363" i="7" s="1"/>
  <c r="GW3364" i="7" l="1" a="1"/>
  <c r="GW3364" i="7" s="1"/>
  <c r="HQ3364" i="7" a="1"/>
  <c r="HQ3364" i="7" s="1"/>
  <c r="DF3364" i="7" a="1"/>
  <c r="DF3364" i="7" s="1"/>
  <c r="GP3364" i="7" a="1"/>
  <c r="GP3364" i="7" s="1"/>
  <c r="HM3364" i="7" a="1"/>
  <c r="HM3364" i="7" s="1"/>
  <c r="FS3364" i="7" a="1"/>
  <c r="FS3364" i="7" s="1"/>
  <c r="AJ3364" i="7" a="1"/>
  <c r="AJ3364" i="7" s="1"/>
  <c r="IG3364" i="7" a="1"/>
  <c r="IG3364" i="7" s="1"/>
  <c r="GX3364" i="7" a="1"/>
  <c r="GX3364" i="7" s="1"/>
  <c r="CR3364" i="7" a="1"/>
  <c r="CR3364" i="7" s="1"/>
  <c r="ER3364" i="7" a="1"/>
  <c r="ER3364" i="7" s="1"/>
  <c r="IP3364" i="7" a="1"/>
  <c r="IP3364" i="7" s="1"/>
  <c r="AN3364" i="7" a="1"/>
  <c r="AN3364" i="7" s="1"/>
  <c r="CO3364" i="7" a="1"/>
  <c r="CO3364" i="7" s="1"/>
  <c r="FK3364" i="7" a="1"/>
  <c r="FK3364" i="7" s="1"/>
  <c r="IQ3364" i="7" a="1"/>
  <c r="IQ3364" i="7" s="1"/>
  <c r="GF3364" i="7" a="1"/>
  <c r="GF3364" i="7" s="1"/>
  <c r="CX3364" i="7" a="1"/>
  <c r="CX3364" i="7" s="1"/>
  <c r="ED3364" i="7" a="1"/>
  <c r="ED3364" i="7" s="1"/>
  <c r="FW3364" i="7" a="1"/>
  <c r="FW3364" i="7" s="1"/>
  <c r="BO3364" i="7" a="1"/>
  <c r="BO3364" i="7" s="1"/>
  <c r="FP3364" i="7" a="1"/>
  <c r="FP3364" i="7" s="1"/>
  <c r="JJ3364" i="7" a="1"/>
  <c r="JJ3364" i="7" s="1"/>
  <c r="DS3364" i="7" a="1"/>
  <c r="DS3364" i="7" s="1"/>
  <c r="AZ3364" i="7" a="1"/>
  <c r="AZ3364" i="7" s="1"/>
  <c r="CE3364" i="7" a="1"/>
  <c r="CE3364" i="7" s="1"/>
  <c r="AK3364" i="7" a="1"/>
  <c r="AK3364" i="7" s="1"/>
  <c r="DJ3364" i="7" a="1"/>
  <c r="DJ3364" i="7" s="1"/>
  <c r="IZ3364" i="7" a="1"/>
  <c r="IZ3364" i="7" s="1"/>
  <c r="BX3364" i="7" a="1"/>
  <c r="BX3364" i="7" s="1"/>
  <c r="CD3364" i="7" a="1"/>
  <c r="CD3364" i="7" s="1"/>
  <c r="CF3364" i="7" a="1"/>
  <c r="CF3364" i="7" s="1"/>
  <c r="EI3364" i="7" a="1"/>
  <c r="EI3364" i="7" s="1"/>
  <c r="HV3364" i="7" a="1"/>
  <c r="HV3364" i="7" s="1"/>
  <c r="FZ3364" i="7" a="1"/>
  <c r="FZ3364" i="7" s="1"/>
  <c r="DU3364" i="7" a="1"/>
  <c r="DU3364" i="7" s="1"/>
  <c r="BF3364" i="7" a="1"/>
  <c r="BF3364" i="7" s="1"/>
  <c r="EK3364" i="7" a="1"/>
  <c r="EK3364" i="7" s="1"/>
  <c r="IO3364" i="7" a="1"/>
  <c r="IO3364" i="7" s="1"/>
  <c r="JR3364" i="7" a="1"/>
  <c r="JR3364" i="7" s="1"/>
  <c r="CM3364" i="7" a="1"/>
  <c r="CM3364" i="7" s="1"/>
  <c r="AI3364" i="7" a="1"/>
  <c r="AI3364" i="7" s="1"/>
  <c r="AW3364" i="7" a="1"/>
  <c r="AW3364" i="7" s="1"/>
  <c r="BB3364" i="7" a="1"/>
  <c r="BB3364" i="7" s="1"/>
  <c r="CS3364" i="7" a="1"/>
  <c r="CS3364" i="7" s="1"/>
  <c r="BJ3364" i="7" a="1"/>
  <c r="BJ3364" i="7" s="1"/>
  <c r="HU3364" i="7" a="1"/>
  <c r="HU3364" i="7" s="1"/>
  <c r="DY3364" i="7" a="1"/>
  <c r="DY3364" i="7" s="1"/>
  <c r="GI3364" i="7" a="1"/>
  <c r="GI3364" i="7" s="1"/>
  <c r="JX3364" i="7" a="1"/>
  <c r="JX3364" i="7" s="1"/>
  <c r="HA3364" i="7" a="1"/>
  <c r="HA3364" i="7" s="1"/>
  <c r="HW3364" i="7" a="1"/>
  <c r="HW3364" i="7" s="1"/>
  <c r="DT3364" i="7" a="1"/>
  <c r="DT3364" i="7" s="1"/>
  <c r="DV3364" i="7" a="1"/>
  <c r="DV3364" i="7" s="1"/>
  <c r="EG3364" i="7" a="1"/>
  <c r="EG3364" i="7" s="1"/>
  <c r="EB3364" i="7" a="1"/>
  <c r="EB3364" i="7" s="1"/>
  <c r="JU3364" i="7" a="1"/>
  <c r="JU3364" i="7" s="1"/>
  <c r="FX3364" i="7" a="1"/>
  <c r="FX3364" i="7" s="1"/>
  <c r="IK3364" i="7" a="1"/>
  <c r="IK3364" i="7" s="1"/>
  <c r="HZ3364" i="7" a="1"/>
  <c r="HZ3364" i="7" s="1"/>
  <c r="GV3364" i="7" a="1"/>
  <c r="GV3364" i="7" s="1"/>
  <c r="DX3364" i="7" a="1"/>
  <c r="DX3364" i="7" s="1"/>
  <c r="DN3364" i="7" a="1"/>
  <c r="DN3364" i="7" s="1"/>
  <c r="CN3364" i="7" a="1"/>
  <c r="CN3364" i="7" s="1"/>
  <c r="FJ3364" i="7" a="1"/>
  <c r="FJ3364" i="7" s="1"/>
  <c r="EC3364" i="7" a="1"/>
  <c r="EC3364" i="7" s="1"/>
  <c r="JA3364" i="7" a="1"/>
  <c r="JA3364" i="7" s="1"/>
  <c r="HS3364" i="7" a="1"/>
  <c r="HS3364" i="7" s="1"/>
  <c r="EZ3364" i="7" a="1"/>
  <c r="EZ3364" i="7" s="1"/>
  <c r="BG3364" i="7" a="1"/>
  <c r="BG3364" i="7" s="1"/>
  <c r="EM3364" i="7" a="1"/>
  <c r="EM3364" i="7" s="1"/>
  <c r="BV3364" i="7" a="1"/>
  <c r="BV3364" i="7" s="1"/>
  <c r="BA3364" i="7" a="1"/>
  <c r="BA3364" i="7" s="1"/>
  <c r="BW3364" i="7" a="1"/>
  <c r="BW3364" i="7" s="1"/>
  <c r="GM3364" i="7" a="1"/>
  <c r="GM3364" i="7" s="1"/>
  <c r="GS3364" i="7" a="1"/>
  <c r="GS3364" i="7" s="1"/>
  <c r="AY3364" i="7" a="1"/>
  <c r="AY3364" i="7" s="1"/>
  <c r="HP3364" i="7" a="1"/>
  <c r="HP3364" i="7" s="1"/>
  <c r="AV3364" i="7" a="1"/>
  <c r="AV3364" i="7" s="1"/>
  <c r="GJ3364" i="7" a="1"/>
  <c r="GJ3364" i="7" s="1"/>
  <c r="BD3364" i="7" a="1"/>
  <c r="BD3364" i="7" s="1"/>
  <c r="JM3364" i="7" a="1"/>
  <c r="JM3364" i="7" s="1"/>
  <c r="HX3364" i="7" a="1"/>
  <c r="HX3364" i="7" s="1"/>
  <c r="AU3364" i="7" a="1"/>
  <c r="AU3364" i="7" s="1"/>
  <c r="GQ3364" i="7" a="1"/>
  <c r="GQ3364" i="7" s="1"/>
  <c r="CZ3364" i="7" a="1"/>
  <c r="CZ3364" i="7" s="1"/>
  <c r="EO3364" i="7" a="1"/>
  <c r="EO3364" i="7" s="1"/>
  <c r="DB3364" i="7" a="1"/>
  <c r="DB3364" i="7" s="1"/>
  <c r="FL3364" i="7" a="1"/>
  <c r="FL3364" i="7" s="1"/>
  <c r="GG3364" i="7" a="1"/>
  <c r="GG3364" i="7" s="1"/>
  <c r="CA3364" i="7" a="1"/>
  <c r="CA3364" i="7" s="1"/>
  <c r="IB3364" i="7" a="1"/>
  <c r="IB3364" i="7" s="1"/>
  <c r="CJ3364" i="7" a="1"/>
  <c r="CJ3364" i="7" s="1"/>
  <c r="GL3364" i="7" a="1"/>
  <c r="GL3364" i="7" s="1"/>
  <c r="CY3364" i="7" a="1"/>
  <c r="CY3364" i="7" s="1"/>
  <c r="BI3364" i="7" a="1"/>
  <c r="BI3364" i="7" s="1"/>
  <c r="EY3364" i="7" a="1"/>
  <c r="EY3364" i="7" s="1"/>
  <c r="HE3364" i="7" a="1"/>
  <c r="HE3364" i="7" s="1"/>
  <c r="CB3364" i="7" a="1"/>
  <c r="CB3364" i="7" s="1"/>
  <c r="BE3364" i="7" a="1"/>
  <c r="BE3364" i="7" s="1"/>
  <c r="IU3364" i="7" a="1"/>
  <c r="IU3364" i="7" s="1"/>
  <c r="AO3364" i="7" a="1"/>
  <c r="AO3364" i="7" s="1"/>
  <c r="HK3364" i="7" a="1"/>
  <c r="HK3364" i="7" s="1"/>
  <c r="JP3364" i="7" a="1"/>
  <c r="JP3364" i="7" s="1"/>
  <c r="AS3364" i="7" a="1"/>
  <c r="AS3364" i="7" s="1"/>
  <c r="IT3364" i="7" a="1"/>
  <c r="IT3364" i="7" s="1"/>
  <c r="BY3364" i="7" a="1"/>
  <c r="BY3364" i="7" s="1"/>
  <c r="IH3364" i="7" a="1"/>
  <c r="IH3364" i="7" s="1"/>
  <c r="AT3364" i="7" a="1"/>
  <c r="AT3364" i="7" s="1"/>
  <c r="IN3364" i="7" a="1"/>
  <c r="IN3364" i="7" s="1"/>
  <c r="GH3364" i="7" a="1"/>
  <c r="GH3364" i="7" s="1"/>
  <c r="DQ3364" i="7" a="1"/>
  <c r="DQ3364" i="7" s="1"/>
  <c r="GR3364" i="7" a="1"/>
  <c r="GR3364" i="7" s="1"/>
  <c r="HR3364" i="7" a="1"/>
  <c r="HR3364" i="7" s="1"/>
  <c r="FT3364" i="7" a="1"/>
  <c r="FT3364" i="7" s="1"/>
  <c r="DI3364" i="7" a="1"/>
  <c r="DI3364" i="7" s="1"/>
  <c r="EF3364" i="7" a="1"/>
  <c r="EF3364" i="7" s="1"/>
  <c r="CK3364" i="7" a="1"/>
  <c r="CK3364" i="7" s="1"/>
  <c r="GK3364" i="7" a="1"/>
  <c r="GK3364" i="7" s="1"/>
  <c r="FV3364" i="7" a="1"/>
  <c r="FV3364" i="7" s="1"/>
  <c r="CP3364" i="7" a="1"/>
  <c r="CP3364" i="7" s="1"/>
  <c r="DP3364" i="7" a="1"/>
  <c r="DP3364" i="7" s="1"/>
  <c r="AD3364" i="7" a="1"/>
  <c r="AD3364" i="7" s="1"/>
  <c r="DA3364" i="7" a="1"/>
  <c r="DA3364" i="7" s="1"/>
  <c r="AP3364" i="7" a="1"/>
  <c r="AP3364" i="7" s="1"/>
  <c r="JG3364" i="7" a="1"/>
  <c r="JG3364" i="7" s="1"/>
  <c r="JS3364" i="7" a="1"/>
  <c r="JS3364" i="7" s="1"/>
  <c r="BN3364" i="7" a="1"/>
  <c r="BN3364" i="7" s="1"/>
  <c r="DG3364" i="7" a="1"/>
  <c r="DG3364" i="7" s="1"/>
  <c r="IR3364" i="7" a="1"/>
  <c r="IR3364" i="7" s="1"/>
  <c r="IV3364" i="7" a="1"/>
  <c r="IV3364" i="7" s="1"/>
  <c r="JV3364" i="7" a="1"/>
  <c r="JV3364" i="7" s="1"/>
  <c r="FH3364" i="7" a="1"/>
  <c r="FH3364" i="7" s="1"/>
  <c r="JC3364" i="7" a="1"/>
  <c r="JC3364" i="7" s="1"/>
  <c r="CW3364" i="7" a="1"/>
  <c r="CW3364" i="7" s="1"/>
  <c r="IA3364" i="7" a="1"/>
  <c r="IA3364" i="7" s="1"/>
  <c r="DZ3364" i="7" a="1"/>
  <c r="DZ3364" i="7" s="1"/>
  <c r="DM3364" i="7" a="1"/>
  <c r="DM3364" i="7" s="1"/>
  <c r="CH3364" i="7" a="1"/>
  <c r="CH3364" i="7" s="1"/>
  <c r="HJ3364" i="7" a="1"/>
  <c r="HJ3364" i="7" s="1"/>
  <c r="GZ3364" i="7" a="1"/>
  <c r="GZ3364" i="7" s="1"/>
  <c r="AX3364" i="7" a="1"/>
  <c r="AX3364" i="7" s="1"/>
  <c r="BQ3364" i="7" a="1"/>
  <c r="BQ3364" i="7" s="1"/>
  <c r="AR3364" i="7" a="1"/>
  <c r="AR3364" i="7" s="1"/>
  <c r="CU3364" i="7" a="1"/>
  <c r="CU3364" i="7" s="1"/>
  <c r="AB3364" i="7" a="1"/>
  <c r="AB3364" i="7" s="1"/>
  <c r="BS3364" i="7" a="1"/>
  <c r="BS3364" i="7" s="1"/>
  <c r="DK3364" i="7" a="1"/>
  <c r="DK3364" i="7" s="1"/>
  <c r="FI3364" i="7" a="1"/>
  <c r="FI3364" i="7" s="1"/>
  <c r="EQ3364" i="7" a="1"/>
  <c r="EQ3364" i="7" s="1"/>
  <c r="GU3364" i="7" a="1"/>
  <c r="GU3364" i="7" s="1"/>
  <c r="EW3364" i="7" a="1"/>
  <c r="EW3364" i="7" s="1"/>
  <c r="BT3364" i="7" a="1"/>
  <c r="BT3364" i="7" s="1"/>
  <c r="JQ3364" i="7" a="1"/>
  <c r="JQ3364" i="7" s="1"/>
  <c r="FQ3364" i="7" a="1"/>
  <c r="FQ3364" i="7" s="1"/>
  <c r="GO3364" i="7" a="1"/>
  <c r="GO3364" i="7" s="1"/>
  <c r="GT3364" i="7" a="1"/>
  <c r="GT3364" i="7" s="1"/>
  <c r="EL3364" i="7" a="1"/>
  <c r="EL3364" i="7" s="1"/>
  <c r="DD3364" i="7" a="1"/>
  <c r="DD3364" i="7" s="1"/>
  <c r="AC3364" i="7" a="1"/>
  <c r="AC3364" i="7" s="1"/>
  <c r="HB3364" i="7" a="1"/>
  <c r="HB3364" i="7" s="1"/>
  <c r="FB3364" i="7" a="1"/>
  <c r="FB3364" i="7" s="1"/>
  <c r="EX3364" i="7" a="1"/>
  <c r="EX3364" i="7" s="1"/>
  <c r="BL3364" i="7" a="1"/>
  <c r="BL3364" i="7" s="1"/>
  <c r="AH3364" i="7" a="1"/>
  <c r="AH3364" i="7" s="1"/>
  <c r="HT3364" i="7" a="1"/>
  <c r="HT3364" i="7" s="1"/>
  <c r="EU3364" i="7" a="1"/>
  <c r="EU3364" i="7" s="1"/>
  <c r="FY3364" i="7" a="1"/>
  <c r="FY3364" i="7" s="1"/>
  <c r="IJ3364" i="7" a="1"/>
  <c r="IJ3364" i="7" s="1"/>
  <c r="DL3364" i="7" a="1"/>
  <c r="DL3364" i="7" s="1"/>
  <c r="GE3364" i="7" a="1"/>
  <c r="GE3364" i="7" s="1"/>
  <c r="BM3364" i="7" a="1"/>
  <c r="BM3364" i="7" s="1"/>
  <c r="HF3364" i="7" a="1"/>
  <c r="HF3364" i="7" s="1"/>
  <c r="BC3364" i="7" a="1"/>
  <c r="BC3364" i="7" s="1"/>
  <c r="AQ3364" i="7" a="1"/>
  <c r="AQ3364" i="7" s="1"/>
  <c r="HC3364" i="7" a="1"/>
  <c r="HC3364" i="7" s="1"/>
  <c r="GB3364" i="7" a="1"/>
  <c r="GB3364" i="7" s="1"/>
  <c r="HG3364" i="7" a="1"/>
  <c r="HG3364" i="7" s="1"/>
  <c r="FR3364" i="7" a="1"/>
  <c r="FR3364" i="7" s="1"/>
  <c r="FE3364" i="7" a="1"/>
  <c r="FE3364" i="7" s="1"/>
  <c r="GN3364" i="7" a="1"/>
  <c r="GN3364" i="7" s="1"/>
  <c r="IC3364" i="7" a="1"/>
  <c r="IC3364" i="7" s="1"/>
  <c r="IS3364" i="7" a="1"/>
  <c r="IS3364" i="7" s="1"/>
  <c r="JW3364" i="7" a="1"/>
  <c r="JW3364" i="7" s="1"/>
  <c r="GA3364" i="7" a="1"/>
  <c r="GA3364" i="7" s="1"/>
  <c r="JT3364" i="7" a="1"/>
  <c r="JT3364" i="7" s="1"/>
  <c r="CV3364" i="7" a="1"/>
  <c r="CV3364" i="7" s="1"/>
  <c r="IL3364" i="7" a="1"/>
  <c r="IL3364" i="7" s="1"/>
  <c r="AG3364" i="7" a="1"/>
  <c r="AG3364" i="7" s="1"/>
  <c r="EE3364" i="7" a="1"/>
  <c r="EE3364" i="7" s="1"/>
  <c r="HY3364" i="7" a="1"/>
  <c r="HY3364" i="7" s="1"/>
  <c r="II3364" i="7" a="1"/>
  <c r="II3364" i="7" s="1"/>
  <c r="GD3364" i="7" a="1"/>
  <c r="GD3364" i="7" s="1"/>
  <c r="DE3364" i="7" a="1"/>
  <c r="DE3364" i="7" s="1"/>
  <c r="DW3364" i="7" a="1"/>
  <c r="DW3364" i="7" s="1"/>
  <c r="DO3364" i="7" a="1"/>
  <c r="DO3364" i="7" s="1"/>
  <c r="JL3364" i="7" a="1"/>
  <c r="JL3364" i="7" s="1"/>
  <c r="BZ3364" i="7" a="1"/>
  <c r="BZ3364" i="7" s="1"/>
  <c r="CC3364" i="7" a="1"/>
  <c r="CC3364" i="7" s="1"/>
  <c r="FN3364" i="7" a="1"/>
  <c r="FN3364" i="7" s="1"/>
  <c r="FD3364" i="7" a="1"/>
  <c r="FD3364" i="7" s="1"/>
  <c r="EH3364" i="7" a="1"/>
  <c r="EH3364" i="7" s="1"/>
  <c r="IX3364" i="7" a="1"/>
  <c r="IX3364" i="7" s="1"/>
  <c r="EA3364" i="7" a="1"/>
  <c r="EA3364" i="7" s="1"/>
  <c r="U3365" i="7"/>
  <c r="V3365" i="7" s="1"/>
  <c r="W3365" i="7" s="1"/>
  <c r="X3365" i="7" s="1"/>
  <c r="Y3365" i="7" s="1"/>
  <c r="R3366" i="7" s="1"/>
  <c r="S3366" i="7" s="1"/>
  <c r="T3366" i="7" s="1"/>
  <c r="AA3365" i="7"/>
  <c r="HO3365" i="7" s="1" a="1"/>
  <c r="HO3365" i="7" s="1"/>
  <c r="HH3364" i="7" a="1"/>
  <c r="HH3364" i="7" s="1"/>
  <c r="FO3364" i="7" a="1"/>
  <c r="FO3364" i="7" s="1"/>
  <c r="GC3364" i="7" a="1"/>
  <c r="GC3364" i="7" s="1"/>
  <c r="AE3364" i="7" a="1"/>
  <c r="AE3364" i="7" s="1"/>
  <c r="JI3364" i="7" a="1"/>
  <c r="JI3364" i="7" s="1"/>
  <c r="HL3364" i="7" a="1"/>
  <c r="HL3364" i="7" s="1"/>
  <c r="JB3364" i="7" a="1"/>
  <c r="JB3364" i="7" s="1"/>
  <c r="HI3364" i="7" a="1"/>
  <c r="HI3364" i="7" s="1"/>
  <c r="DC3364" i="7" a="1"/>
  <c r="DC3364" i="7" s="1"/>
  <c r="AF3364" i="7" a="1"/>
  <c r="AF3364" i="7" s="1"/>
  <c r="HD3364" i="7" a="1"/>
  <c r="HD3364" i="7" s="1"/>
  <c r="BP3364" i="7" a="1"/>
  <c r="BP3364" i="7" s="1"/>
  <c r="FF3364" i="7" a="1"/>
  <c r="FF3364" i="7" s="1"/>
  <c r="JO3364" i="7" a="1"/>
  <c r="JO3364" i="7" s="1"/>
  <c r="JK3364" i="7" a="1"/>
  <c r="JK3364" i="7" s="1"/>
  <c r="IM3364" i="7" a="1"/>
  <c r="IM3364" i="7" s="1"/>
  <c r="CI3364" i="7" a="1"/>
  <c r="CI3364" i="7" s="1"/>
  <c r="EN3364" i="7" a="1"/>
  <c r="EN3364" i="7" s="1"/>
  <c r="CT3364" i="7" a="1"/>
  <c r="CT3364" i="7" s="1"/>
  <c r="GY3364" i="7" a="1"/>
  <c r="GY3364" i="7" s="1"/>
  <c r="AM3364" i="7" a="1"/>
  <c r="AM3364" i="7" s="1"/>
  <c r="BR3364" i="7" a="1"/>
  <c r="BR3364" i="7" s="1"/>
  <c r="IF3364" i="7" a="1"/>
  <c r="IF3364" i="7" s="1"/>
  <c r="FM3364" i="7" a="1"/>
  <c r="FM3364" i="7" s="1"/>
  <c r="CQ3364" i="7" a="1"/>
  <c r="CQ3364" i="7" s="1"/>
  <c r="FG3364" i="7" a="1"/>
  <c r="FG3364" i="7" s="1"/>
  <c r="DH3364" i="7" a="1"/>
  <c r="DH3364" i="7" s="1"/>
  <c r="CG3364" i="7" a="1"/>
  <c r="CG3364" i="7" s="1"/>
  <c r="JH3364" i="7" a="1"/>
  <c r="JH3364" i="7" s="1"/>
  <c r="IY3364" i="7" a="1"/>
  <c r="IY3364" i="7" s="1"/>
  <c r="EV3364" i="7" a="1"/>
  <c r="EV3364" i="7" s="1"/>
  <c r="BK3364" i="7" a="1"/>
  <c r="BK3364" i="7" s="1"/>
  <c r="HN3364" i="7" a="1"/>
  <c r="HN3364" i="7" s="1"/>
  <c r="FC3364" i="7" a="1"/>
  <c r="FC3364" i="7" s="1"/>
  <c r="JD3364" i="7" a="1"/>
  <c r="JD3364" i="7" s="1"/>
  <c r="ES3364" i="7" a="1"/>
  <c r="ES3364" i="7" s="1"/>
  <c r="BH3364" i="7" a="1"/>
  <c r="BH3364" i="7" s="1"/>
  <c r="IW3364" i="7" a="1"/>
  <c r="IW3364" i="7" s="1"/>
  <c r="ET3364" i="7" a="1"/>
  <c r="ET3364" i="7" s="1"/>
  <c r="EJ3364" i="7" a="1"/>
  <c r="EJ3364" i="7" s="1"/>
  <c r="IE3364" i="7" a="1"/>
  <c r="IE3364" i="7" s="1"/>
  <c r="DR3364" i="7" a="1"/>
  <c r="DR3364" i="7" s="1"/>
  <c r="EP3364" i="7" a="1"/>
  <c r="EP3364" i="7" s="1"/>
  <c r="FA3364" i="7" a="1"/>
  <c r="FA3364" i="7" s="1"/>
  <c r="CL3364" i="7" a="1"/>
  <c r="CL3364" i="7" s="1"/>
  <c r="BU3364" i="7" a="1"/>
  <c r="BU3364" i="7" s="1"/>
  <c r="FU3364" i="7" a="1"/>
  <c r="FU3364" i="7" s="1"/>
  <c r="JN3364" i="7" a="1"/>
  <c r="JN3364" i="7" s="1"/>
  <c r="ID3364" i="7" a="1"/>
  <c r="ID3364" i="7" s="1"/>
  <c r="AL3364" i="7" a="1"/>
  <c r="AL3364" i="7" s="1"/>
  <c r="JE3364" i="7" a="1"/>
  <c r="JE3364" i="7" s="1"/>
  <c r="FC3365" i="7" l="1" a="1"/>
  <c r="FC3365" i="7" s="1"/>
  <c r="JN3365" i="7" a="1"/>
  <c r="JN3365" i="7" s="1"/>
  <c r="JE3365" i="7" a="1"/>
  <c r="JE3365" i="7" s="1"/>
  <c r="JD3365" i="7" a="1"/>
  <c r="JD3365" i="7" s="1"/>
  <c r="AE3365" i="7" a="1"/>
  <c r="AE3365" i="7" s="1"/>
  <c r="FU3365" i="7" a="1"/>
  <c r="FU3365" i="7" s="1"/>
  <c r="DR3365" i="7" a="1"/>
  <c r="DR3365" i="7" s="1"/>
  <c r="IV3365" i="7" a="1"/>
  <c r="IV3365" i="7" s="1"/>
  <c r="EN3365" i="7" a="1"/>
  <c r="EN3365" i="7" s="1"/>
  <c r="BH3365" i="7" a="1"/>
  <c r="BH3365" i="7" s="1"/>
  <c r="GY3365" i="7" a="1"/>
  <c r="GY3365" i="7" s="1"/>
  <c r="DU3365" i="7" a="1"/>
  <c r="DU3365" i="7" s="1"/>
  <c r="DL3365" i="7" a="1"/>
  <c r="DL3365" i="7" s="1"/>
  <c r="EW3365" i="7" a="1"/>
  <c r="EW3365" i="7" s="1"/>
  <c r="EV3365" i="7" a="1"/>
  <c r="EV3365" i="7" s="1"/>
  <c r="AN3365" i="7" a="1"/>
  <c r="AN3365" i="7" s="1"/>
  <c r="FA3365" i="7" a="1"/>
  <c r="FA3365" i="7" s="1"/>
  <c r="ED3365" i="7" a="1"/>
  <c r="ED3365" i="7" s="1"/>
  <c r="ET3365" i="7" a="1"/>
  <c r="ET3365" i="7" s="1"/>
  <c r="HS3365" i="7" a="1"/>
  <c r="HS3365" i="7" s="1"/>
  <c r="HH3365" i="7" a="1"/>
  <c r="HH3365" i="7" s="1"/>
  <c r="AL3365" i="7" a="1"/>
  <c r="AL3365" i="7" s="1"/>
  <c r="ID3365" i="7" a="1"/>
  <c r="ID3365" i="7" s="1"/>
  <c r="DJ3365" i="7" a="1"/>
  <c r="DJ3365" i="7" s="1"/>
  <c r="IM3365" i="7" a="1"/>
  <c r="IM3365" i="7" s="1"/>
  <c r="JJ3365" i="7" a="1"/>
  <c r="JJ3365" i="7" s="1"/>
  <c r="DH3365" i="7" a="1"/>
  <c r="DH3365" i="7" s="1"/>
  <c r="CT3365" i="7" a="1"/>
  <c r="CT3365" i="7" s="1"/>
  <c r="CF3365" i="7" a="1"/>
  <c r="CF3365" i="7" s="1"/>
  <c r="HQ3365" i="7" a="1"/>
  <c r="HQ3365" i="7" s="1"/>
  <c r="IE3365" i="7" a="1"/>
  <c r="IE3365" i="7" s="1"/>
  <c r="GW3365" i="7" a="1"/>
  <c r="GW3365" i="7" s="1"/>
  <c r="FE3365" i="7" a="1"/>
  <c r="FE3365" i="7" s="1"/>
  <c r="CG3365" i="7" a="1"/>
  <c r="CG3365" i="7" s="1"/>
  <c r="CX3365" i="7" a="1"/>
  <c r="CX3365" i="7" s="1"/>
  <c r="EJ3365" i="7" a="1"/>
  <c r="EJ3365" i="7" s="1"/>
  <c r="HD3365" i="7" a="1"/>
  <c r="HD3365" i="7" s="1"/>
  <c r="HM3365" i="7" a="1"/>
  <c r="HM3365" i="7" s="1"/>
  <c r="GS3365" i="7" a="1"/>
  <c r="GS3365" i="7" s="1"/>
  <c r="FM3365" i="7" a="1"/>
  <c r="FM3365" i="7" s="1"/>
  <c r="HI3365" i="7" a="1"/>
  <c r="HI3365" i="7" s="1"/>
  <c r="IF3365" i="7" a="1"/>
  <c r="IF3365" i="7" s="1"/>
  <c r="JB3365" i="7" a="1"/>
  <c r="JB3365" i="7" s="1"/>
  <c r="GD3365" i="7" a="1"/>
  <c r="GD3365" i="7" s="1"/>
  <c r="GC3365" i="7" a="1"/>
  <c r="GC3365" i="7" s="1"/>
  <c r="BU3365" i="7" a="1"/>
  <c r="BU3365" i="7" s="1"/>
  <c r="BK3365" i="7" a="1"/>
  <c r="BK3365" i="7" s="1"/>
  <c r="DM3365" i="7" a="1"/>
  <c r="DM3365" i="7" s="1"/>
  <c r="FO3365" i="7" a="1"/>
  <c r="FO3365" i="7" s="1"/>
  <c r="AT3365" i="7" a="1"/>
  <c r="AT3365" i="7" s="1"/>
  <c r="JH3365" i="7" a="1"/>
  <c r="JH3365" i="7" s="1"/>
  <c r="JK3365" i="7" a="1"/>
  <c r="JK3365" i="7" s="1"/>
  <c r="BP3365" i="7" a="1"/>
  <c r="BP3365" i="7" s="1"/>
  <c r="EH3365" i="7" a="1"/>
  <c r="EH3365" i="7" s="1"/>
  <c r="IS3365" i="7" a="1"/>
  <c r="IS3365" i="7" s="1"/>
  <c r="IP3365" i="7" a="1"/>
  <c r="IP3365" i="7" s="1"/>
  <c r="CL3365" i="7" a="1"/>
  <c r="CL3365" i="7" s="1"/>
  <c r="HN3365" i="7" a="1"/>
  <c r="HN3365" i="7" s="1"/>
  <c r="GG3365" i="7" a="1"/>
  <c r="GG3365" i="7" s="1"/>
  <c r="GH3365" i="7" a="1"/>
  <c r="GH3365" i="7" s="1"/>
  <c r="FD3365" i="7" a="1"/>
  <c r="FD3365" i="7" s="1"/>
  <c r="AC3365" i="7" a="1"/>
  <c r="AC3365" i="7" s="1"/>
  <c r="JV3365" i="7" a="1"/>
  <c r="JV3365" i="7" s="1"/>
  <c r="GV3365" i="7" a="1"/>
  <c r="GV3365" i="7" s="1"/>
  <c r="BR3365" i="7" a="1"/>
  <c r="BR3365" i="7" s="1"/>
  <c r="FR3365" i="7" a="1"/>
  <c r="FR3365" i="7" s="1"/>
  <c r="EP3365" i="7" a="1"/>
  <c r="EP3365" i="7" s="1"/>
  <c r="DP3365" i="7" a="1"/>
  <c r="DP3365" i="7" s="1"/>
  <c r="CC3365" i="7" a="1"/>
  <c r="CC3365" i="7" s="1"/>
  <c r="CA3365" i="7" a="1"/>
  <c r="CA3365" i="7" s="1"/>
  <c r="DF3365" i="7" a="1"/>
  <c r="DF3365" i="7" s="1"/>
  <c r="AM3365" i="7" a="1"/>
  <c r="AM3365" i="7" s="1"/>
  <c r="DC3365" i="7" a="1"/>
  <c r="DC3365" i="7" s="1"/>
  <c r="HG3365" i="7" a="1"/>
  <c r="HG3365" i="7" s="1"/>
  <c r="CK3365" i="7" a="1"/>
  <c r="CK3365" i="7" s="1"/>
  <c r="DS3365" i="7" a="1"/>
  <c r="DS3365" i="7" s="1"/>
  <c r="IY3365" i="7" a="1"/>
  <c r="IY3365" i="7" s="1"/>
  <c r="FL3365" i="7" a="1"/>
  <c r="FL3365" i="7" s="1"/>
  <c r="JI3365" i="7" a="1"/>
  <c r="JI3365" i="7" s="1"/>
  <c r="AJ3365" i="7" a="1"/>
  <c r="AJ3365" i="7" s="1"/>
  <c r="CI3365" i="7" a="1"/>
  <c r="CI3365" i="7" s="1"/>
  <c r="ER3365" i="7" a="1"/>
  <c r="ER3365" i="7" s="1"/>
  <c r="DV3365" i="7" a="1"/>
  <c r="DV3365" i="7" s="1"/>
  <c r="IW3365" i="7" a="1"/>
  <c r="IW3365" i="7" s="1"/>
  <c r="FG3365" i="7" a="1"/>
  <c r="FG3365" i="7" s="1"/>
  <c r="IG3365" i="7" a="1"/>
  <c r="IG3365" i="7" s="1"/>
  <c r="AB3365" i="7" a="1"/>
  <c r="AB3365" i="7" s="1"/>
  <c r="JG3365" i="7" a="1"/>
  <c r="JG3365" i="7" s="1"/>
  <c r="GN3365" i="7" a="1"/>
  <c r="GN3365" i="7" s="1"/>
  <c r="GL3365" i="7" a="1"/>
  <c r="GL3365" i="7" s="1"/>
  <c r="ES3365" i="7" a="1"/>
  <c r="ES3365" i="7" s="1"/>
  <c r="CQ3365" i="7" a="1"/>
  <c r="CQ3365" i="7" s="1"/>
  <c r="FF3365" i="7" a="1"/>
  <c r="FF3365" i="7" s="1"/>
  <c r="DT3365" i="7" a="1"/>
  <c r="DT3365" i="7" s="1"/>
  <c r="CH3365" i="7" a="1"/>
  <c r="CH3365" i="7" s="1"/>
  <c r="JO3365" i="7" a="1"/>
  <c r="JO3365" i="7" s="1"/>
  <c r="EA3365" i="7" a="1"/>
  <c r="EA3365" i="7" s="1"/>
  <c r="AH3365" i="7" a="1"/>
  <c r="AH3365" i="7" s="1"/>
  <c r="AP3365" i="7" a="1"/>
  <c r="AP3365" i="7" s="1"/>
  <c r="AS3365" i="7" a="1"/>
  <c r="AS3365" i="7" s="1"/>
  <c r="IX3365" i="7" a="1"/>
  <c r="IX3365" i="7" s="1"/>
  <c r="BL3365" i="7" a="1"/>
  <c r="BL3365" i="7" s="1"/>
  <c r="AR3365" i="7" a="1"/>
  <c r="AR3365" i="7" s="1"/>
  <c r="BB3365" i="7" a="1"/>
  <c r="BB3365" i="7" s="1"/>
  <c r="FV3365" i="7" a="1"/>
  <c r="FV3365" i="7" s="1"/>
  <c r="BE3365" i="7" a="1"/>
  <c r="BE3365" i="7" s="1"/>
  <c r="JR3365" i="7" a="1"/>
  <c r="JR3365" i="7" s="1"/>
  <c r="DZ3365" i="7" a="1"/>
  <c r="DZ3365" i="7" s="1"/>
  <c r="AY3365" i="7" a="1"/>
  <c r="AY3365" i="7" s="1"/>
  <c r="DO3365" i="7" a="1"/>
  <c r="DO3365" i="7" s="1"/>
  <c r="BI3365" i="7" a="1"/>
  <c r="BI3365" i="7" s="1"/>
  <c r="JC3365" i="7" a="1"/>
  <c r="JC3365" i="7" s="1"/>
  <c r="HR3365" i="7" a="1"/>
  <c r="HR3365" i="7" s="1"/>
  <c r="CV3365" i="7" a="1"/>
  <c r="CV3365" i="7" s="1"/>
  <c r="BS3365" i="7" a="1"/>
  <c r="BS3365" i="7" s="1"/>
  <c r="JA3365" i="7" a="1"/>
  <c r="JA3365" i="7" s="1"/>
  <c r="HU3365" i="7" a="1"/>
  <c r="HU3365" i="7" s="1"/>
  <c r="AK3365" i="7" a="1"/>
  <c r="AK3365" i="7" s="1"/>
  <c r="CE3365" i="7" a="1"/>
  <c r="CE3365" i="7" s="1"/>
  <c r="HX3365" i="7" a="1"/>
  <c r="HX3365" i="7" s="1"/>
  <c r="FP3365" i="7" a="1"/>
  <c r="FP3365" i="7" s="1"/>
  <c r="BO3365" i="7" a="1"/>
  <c r="BO3365" i="7" s="1"/>
  <c r="GX3365" i="7" a="1"/>
  <c r="GX3365" i="7" s="1"/>
  <c r="JX3365" i="7" a="1"/>
  <c r="JX3365" i="7" s="1"/>
  <c r="GZ3365" i="7" a="1"/>
  <c r="GZ3365" i="7" s="1"/>
  <c r="HK3365" i="7" a="1"/>
  <c r="HK3365" i="7" s="1"/>
  <c r="EO3365" i="7" a="1"/>
  <c r="EO3365" i="7" s="1"/>
  <c r="EE3365" i="7" a="1"/>
  <c r="EE3365" i="7" s="1"/>
  <c r="FZ3365" i="7" a="1"/>
  <c r="FZ3365" i="7" s="1"/>
  <c r="DD3365" i="7" a="1"/>
  <c r="DD3365" i="7" s="1"/>
  <c r="FS3365" i="7" a="1"/>
  <c r="FS3365" i="7" s="1"/>
  <c r="BV3365" i="7" a="1"/>
  <c r="BV3365" i="7" s="1"/>
  <c r="JP3365" i="7" a="1"/>
  <c r="JP3365" i="7" s="1"/>
  <c r="JQ3365" i="7" a="1"/>
  <c r="JQ3365" i="7" s="1"/>
  <c r="HA3365" i="7" a="1"/>
  <c r="HA3365" i="7" s="1"/>
  <c r="DX3365" i="7" a="1"/>
  <c r="DX3365" i="7" s="1"/>
  <c r="BW3365" i="7" a="1"/>
  <c r="BW3365" i="7" s="1"/>
  <c r="CP3365" i="7" a="1"/>
  <c r="CP3365" i="7" s="1"/>
  <c r="GE3365" i="7" a="1"/>
  <c r="GE3365" i="7" s="1"/>
  <c r="HL3365" i="7" a="1"/>
  <c r="HL3365" i="7" s="1"/>
  <c r="CM3365" i="7" a="1"/>
  <c r="CM3365" i="7" s="1"/>
  <c r="IC3365" i="7" a="1"/>
  <c r="IC3365" i="7" s="1"/>
  <c r="EL3365" i="7" a="1"/>
  <c r="EL3365" i="7" s="1"/>
  <c r="IJ3365" i="7" a="1"/>
  <c r="IJ3365" i="7" s="1"/>
  <c r="BT3365" i="7" a="1"/>
  <c r="BT3365" i="7" s="1"/>
  <c r="AI3365" i="7" a="1"/>
  <c r="AI3365" i="7" s="1"/>
  <c r="CZ3365" i="7" a="1"/>
  <c r="CZ3365" i="7" s="1"/>
  <c r="FY3365" i="7" a="1"/>
  <c r="FY3365" i="7" s="1"/>
  <c r="FQ3365" i="7" a="1"/>
  <c r="FQ3365" i="7" s="1"/>
  <c r="EF3365" i="7" a="1"/>
  <c r="EF3365" i="7" s="1"/>
  <c r="II3365" i="7" a="1"/>
  <c r="II3365" i="7" s="1"/>
  <c r="CR3365" i="7" a="1"/>
  <c r="CR3365" i="7" s="1"/>
  <c r="AW3365" i="7" a="1"/>
  <c r="AW3365" i="7" s="1"/>
  <c r="HZ3365" i="7" a="1"/>
  <c r="HZ3365" i="7" s="1"/>
  <c r="HC3365" i="7" a="1"/>
  <c r="HC3365" i="7" s="1"/>
  <c r="CJ3365" i="7" a="1"/>
  <c r="CJ3365" i="7" s="1"/>
  <c r="IB3365" i="7" a="1"/>
  <c r="IB3365" i="7" s="1"/>
  <c r="DK3365" i="7" a="1"/>
  <c r="DK3365" i="7" s="1"/>
  <c r="JF3365" i="7" a="1"/>
  <c r="JF3365" i="7" s="1"/>
  <c r="BF3365" i="7" a="1"/>
  <c r="BF3365" i="7" s="1"/>
  <c r="EQ3365" i="7" a="1"/>
  <c r="EQ3365" i="7" s="1"/>
  <c r="IO3365" i="7" a="1"/>
  <c r="IO3365" i="7" s="1"/>
  <c r="AV3365" i="7" a="1"/>
  <c r="AV3365" i="7" s="1"/>
  <c r="FT3365" i="7" a="1"/>
  <c r="FT3365" i="7" s="1"/>
  <c r="DB3365" i="7" a="1"/>
  <c r="DB3365" i="7" s="1"/>
  <c r="HV3365" i="7" a="1"/>
  <c r="HV3365" i="7" s="1"/>
  <c r="BN3365" i="7" a="1"/>
  <c r="BN3365" i="7" s="1"/>
  <c r="IQ3365" i="7" a="1"/>
  <c r="IQ3365" i="7" s="1"/>
  <c r="FJ3365" i="7" a="1"/>
  <c r="FJ3365" i="7" s="1"/>
  <c r="IU3365" i="7" a="1"/>
  <c r="IU3365" i="7" s="1"/>
  <c r="U3366" i="7"/>
  <c r="V3366" i="7" s="1"/>
  <c r="W3366" i="7" s="1"/>
  <c r="X3366" i="7" s="1"/>
  <c r="Y3366" i="7" s="1"/>
  <c r="R3367" i="7" s="1"/>
  <c r="S3367" i="7" s="1"/>
  <c r="T3367" i="7" s="1"/>
  <c r="AA3366" i="7"/>
  <c r="HO3366" i="7" s="1" a="1"/>
  <c r="HO3366" i="7" s="1"/>
  <c r="DI3365" i="7" a="1"/>
  <c r="DI3365" i="7" s="1"/>
  <c r="DA3365" i="7" a="1"/>
  <c r="DA3365" i="7" s="1"/>
  <c r="FK3365" i="7" a="1"/>
  <c r="FK3365" i="7" s="1"/>
  <c r="HY3365" i="7" a="1"/>
  <c r="HY3365" i="7" s="1"/>
  <c r="HT3365" i="7" a="1"/>
  <c r="HT3365" i="7" s="1"/>
  <c r="JT3365" i="7" a="1"/>
  <c r="JT3365" i="7" s="1"/>
  <c r="GP3365" i="7" a="1"/>
  <c r="GP3365" i="7" s="1"/>
  <c r="AQ3365" i="7" a="1"/>
  <c r="AQ3365" i="7" s="1"/>
  <c r="JM3365" i="7" a="1"/>
  <c r="JM3365" i="7" s="1"/>
  <c r="BJ3365" i="7" a="1"/>
  <c r="BJ3365" i="7" s="1"/>
  <c r="CN3365" i="7" a="1"/>
  <c r="CN3365" i="7" s="1"/>
  <c r="CB3365" i="7" a="1"/>
  <c r="CB3365" i="7" s="1"/>
  <c r="CO3365" i="7" a="1"/>
  <c r="CO3365" i="7" s="1"/>
  <c r="GT3365" i="7" a="1"/>
  <c r="GT3365" i="7" s="1"/>
  <c r="JU3365" i="7" a="1"/>
  <c r="JU3365" i="7" s="1"/>
  <c r="IA3365" i="7" a="1"/>
  <c r="IA3365" i="7" s="1"/>
  <c r="AG3365" i="7" a="1"/>
  <c r="AG3365" i="7" s="1"/>
  <c r="GA3365" i="7" a="1"/>
  <c r="GA3365" i="7" s="1"/>
  <c r="EX3365" i="7" a="1"/>
  <c r="EX3365" i="7" s="1"/>
  <c r="BC3365" i="7" a="1"/>
  <c r="BC3365" i="7" s="1"/>
  <c r="HF3365" i="7" a="1"/>
  <c r="HF3365" i="7" s="1"/>
  <c r="HW3365" i="7" a="1"/>
  <c r="HW3365" i="7" s="1"/>
  <c r="IK3365" i="7" a="1"/>
  <c r="IK3365" i="7" s="1"/>
  <c r="DW3365" i="7" a="1"/>
  <c r="DW3365" i="7" s="1"/>
  <c r="GQ3365" i="7" a="1"/>
  <c r="GQ3365" i="7" s="1"/>
  <c r="BZ3365" i="7" a="1"/>
  <c r="BZ3365" i="7" s="1"/>
  <c r="FN3365" i="7" a="1"/>
  <c r="FN3365" i="7" s="1"/>
  <c r="HE3365" i="7" a="1"/>
  <c r="HE3365" i="7" s="1"/>
  <c r="GF3365" i="7" a="1"/>
  <c r="GF3365" i="7" s="1"/>
  <c r="EZ3365" i="7" a="1"/>
  <c r="EZ3365" i="7" s="1"/>
  <c r="IL3365" i="7" a="1"/>
  <c r="IL3365" i="7" s="1"/>
  <c r="CU3365" i="7" a="1"/>
  <c r="CU3365" i="7" s="1"/>
  <c r="DQ3365" i="7" a="1"/>
  <c r="DQ3365" i="7" s="1"/>
  <c r="DE3365" i="7" a="1"/>
  <c r="DE3365" i="7" s="1"/>
  <c r="BM3365" i="7" a="1"/>
  <c r="BM3365" i="7" s="1"/>
  <c r="EC3365" i="7" a="1"/>
  <c r="EC3365" i="7" s="1"/>
  <c r="GK3365" i="7" a="1"/>
  <c r="GK3365" i="7" s="1"/>
  <c r="EK3365" i="7" a="1"/>
  <c r="EK3365" i="7" s="1"/>
  <c r="CS3365" i="7" a="1"/>
  <c r="CS3365" i="7" s="1"/>
  <c r="EY3365" i="7" a="1"/>
  <c r="EY3365" i="7" s="1"/>
  <c r="EM3365" i="7" a="1"/>
  <c r="EM3365" i="7" s="1"/>
  <c r="GJ3365" i="7" a="1"/>
  <c r="GJ3365" i="7" s="1"/>
  <c r="DY3365" i="7" a="1"/>
  <c r="DY3365" i="7" s="1"/>
  <c r="GB3365" i="7" a="1"/>
  <c r="GB3365" i="7" s="1"/>
  <c r="BG3365" i="7" a="1"/>
  <c r="BG3365" i="7" s="1"/>
  <c r="BY3365" i="7" a="1"/>
  <c r="BY3365" i="7" s="1"/>
  <c r="AD3365" i="7" a="1"/>
  <c r="AD3365" i="7" s="1"/>
  <c r="FH3365" i="7" a="1"/>
  <c r="FH3365" i="7" s="1"/>
  <c r="BX3365" i="7" a="1"/>
  <c r="BX3365" i="7" s="1"/>
  <c r="IT3365" i="7" a="1"/>
  <c r="IT3365" i="7" s="1"/>
  <c r="FW3365" i="7" a="1"/>
  <c r="FW3365" i="7" s="1"/>
  <c r="CD3365" i="7" a="1"/>
  <c r="CD3365" i="7" s="1"/>
  <c r="JW3365" i="7" a="1"/>
  <c r="JW3365" i="7" s="1"/>
  <c r="HB3365" i="7" a="1"/>
  <c r="HB3365" i="7" s="1"/>
  <c r="EG3365" i="7" a="1"/>
  <c r="EG3365" i="7" s="1"/>
  <c r="JS3365" i="7" a="1"/>
  <c r="JS3365" i="7" s="1"/>
  <c r="BA3365" i="7" a="1"/>
  <c r="BA3365" i="7" s="1"/>
  <c r="AU3365" i="7" a="1"/>
  <c r="AU3365" i="7" s="1"/>
  <c r="FX3365" i="7" a="1"/>
  <c r="FX3365" i="7" s="1"/>
  <c r="BQ3365" i="7" a="1"/>
  <c r="BQ3365" i="7" s="1"/>
  <c r="HJ3365" i="7" a="1"/>
  <c r="HJ3365" i="7" s="1"/>
  <c r="IR3365" i="7" a="1"/>
  <c r="IR3365" i="7" s="1"/>
  <c r="GU3365" i="7" a="1"/>
  <c r="GU3365" i="7" s="1"/>
  <c r="EI3365" i="7" a="1"/>
  <c r="EI3365" i="7" s="1"/>
  <c r="JL3365" i="7" a="1"/>
  <c r="JL3365" i="7" s="1"/>
  <c r="FI3365" i="7" a="1"/>
  <c r="FI3365" i="7" s="1"/>
  <c r="HP3365" i="7" a="1"/>
  <c r="HP3365" i="7" s="1"/>
  <c r="GM3365" i="7" a="1"/>
  <c r="GM3365" i="7" s="1"/>
  <c r="IZ3365" i="7" a="1"/>
  <c r="IZ3365" i="7" s="1"/>
  <c r="GO3365" i="7" a="1"/>
  <c r="GO3365" i="7" s="1"/>
  <c r="AX3365" i="7" a="1"/>
  <c r="AX3365" i="7" s="1"/>
  <c r="AO3365" i="7" a="1"/>
  <c r="AO3365" i="7" s="1"/>
  <c r="IN3365" i="7" a="1"/>
  <c r="IN3365" i="7" s="1"/>
  <c r="GR3365" i="7" a="1"/>
  <c r="GR3365" i="7" s="1"/>
  <c r="GI3365" i="7" a="1"/>
  <c r="GI3365" i="7" s="1"/>
  <c r="FB3365" i="7" a="1"/>
  <c r="FB3365" i="7" s="1"/>
  <c r="DG3365" i="7" a="1"/>
  <c r="DG3365" i="7" s="1"/>
  <c r="AZ3365" i="7" a="1"/>
  <c r="AZ3365" i="7" s="1"/>
  <c r="CW3365" i="7" a="1"/>
  <c r="CW3365" i="7" s="1"/>
  <c r="EU3365" i="7" a="1"/>
  <c r="EU3365" i="7" s="1"/>
  <c r="EB3365" i="7" a="1"/>
  <c r="EB3365" i="7" s="1"/>
  <c r="AF3365" i="7" a="1"/>
  <c r="AF3365" i="7" s="1"/>
  <c r="BD3365" i="7" a="1"/>
  <c r="BD3365" i="7" s="1"/>
  <c r="DN3365" i="7" a="1"/>
  <c r="DN3365" i="7" s="1"/>
  <c r="IH3365" i="7" a="1"/>
  <c r="IH3365" i="7" s="1"/>
  <c r="CY3365" i="7" a="1"/>
  <c r="CY3365" i="7" s="1"/>
  <c r="BD3366" i="7" l="1" a="1"/>
  <c r="BD3366" i="7" s="1"/>
  <c r="GU3366" i="7" a="1"/>
  <c r="GU3366" i="7" s="1"/>
  <c r="IR3366" i="7" a="1"/>
  <c r="IR3366" i="7" s="1"/>
  <c r="AX3366" i="7" a="1"/>
  <c r="AX3366" i="7" s="1"/>
  <c r="JW3366" i="7" a="1"/>
  <c r="JW3366" i="7" s="1"/>
  <c r="CS3366" i="7" a="1"/>
  <c r="CS3366" i="7" s="1"/>
  <c r="EX3366" i="7" a="1"/>
  <c r="EX3366" i="7" s="1"/>
  <c r="CD3366" i="7" a="1"/>
  <c r="CD3366" i="7" s="1"/>
  <c r="DO3366" i="7" a="1"/>
  <c r="DO3366" i="7" s="1"/>
  <c r="EC3366" i="7" a="1"/>
  <c r="EC3366" i="7" s="1"/>
  <c r="CY3366" i="7" a="1"/>
  <c r="CY3366" i="7" s="1"/>
  <c r="FW3366" i="7" a="1"/>
  <c r="FW3366" i="7" s="1"/>
  <c r="IH3366" i="7" a="1"/>
  <c r="IH3366" i="7" s="1"/>
  <c r="FI3366" i="7" a="1"/>
  <c r="FI3366" i="7" s="1"/>
  <c r="BV3366" i="7" a="1"/>
  <c r="BV3366" i="7" s="1"/>
  <c r="DN3366" i="7" a="1"/>
  <c r="DN3366" i="7" s="1"/>
  <c r="JL3366" i="7" a="1"/>
  <c r="JL3366" i="7" s="1"/>
  <c r="EI3366" i="7" a="1"/>
  <c r="EI3366" i="7" s="1"/>
  <c r="BQ3366" i="7" a="1"/>
  <c r="BQ3366" i="7" s="1"/>
  <c r="JA3366" i="7" a="1"/>
  <c r="JA3366" i="7" s="1"/>
  <c r="JG3366" i="7" a="1"/>
  <c r="JG3366" i="7" s="1"/>
  <c r="FM3366" i="7" a="1"/>
  <c r="FM3366" i="7" s="1"/>
  <c r="FN3366" i="7" a="1"/>
  <c r="FN3366" i="7" s="1"/>
  <c r="GQ3366" i="7" a="1"/>
  <c r="GQ3366" i="7" s="1"/>
  <c r="HJ3366" i="7" a="1"/>
  <c r="HJ3366" i="7" s="1"/>
  <c r="JI3366" i="7" a="1"/>
  <c r="JI3366" i="7" s="1"/>
  <c r="BA3366" i="7" a="1"/>
  <c r="BA3366" i="7" s="1"/>
  <c r="FB3366" i="7" a="1"/>
  <c r="FB3366" i="7" s="1"/>
  <c r="JS3366" i="7" a="1"/>
  <c r="JS3366" i="7" s="1"/>
  <c r="AZ3366" i="7" a="1"/>
  <c r="AZ3366" i="7" s="1"/>
  <c r="DW3366" i="7" a="1"/>
  <c r="DW3366" i="7" s="1"/>
  <c r="GI3366" i="7" a="1"/>
  <c r="GI3366" i="7" s="1"/>
  <c r="FU3366" i="7" a="1"/>
  <c r="FU3366" i="7" s="1"/>
  <c r="IK3366" i="7" a="1"/>
  <c r="IK3366" i="7" s="1"/>
  <c r="HM3366" i="7" a="1"/>
  <c r="HM3366" i="7" s="1"/>
  <c r="GR3366" i="7" a="1"/>
  <c r="GR3366" i="7" s="1"/>
  <c r="AT3366" i="7" a="1"/>
  <c r="AT3366" i="7" s="1"/>
  <c r="DG3366" i="7" a="1"/>
  <c r="DG3366" i="7" s="1"/>
  <c r="IN3366" i="7" a="1"/>
  <c r="IN3366" i="7" s="1"/>
  <c r="EG3366" i="7" a="1"/>
  <c r="EG3366" i="7" s="1"/>
  <c r="EM3366" i="7" a="1"/>
  <c r="EM3366" i="7" s="1"/>
  <c r="HF3366" i="7" a="1"/>
  <c r="HF3366" i="7" s="1"/>
  <c r="DI3366" i="7" a="1"/>
  <c r="DI3366" i="7" s="1"/>
  <c r="CX3366" i="7" a="1"/>
  <c r="CX3366" i="7" s="1"/>
  <c r="CV3366" i="7" a="1"/>
  <c r="CV3366" i="7" s="1"/>
  <c r="BY3366" i="7" a="1"/>
  <c r="BY3366" i="7" s="1"/>
  <c r="DQ3366" i="7" a="1"/>
  <c r="DQ3366" i="7" s="1"/>
  <c r="DH3366" i="7" a="1"/>
  <c r="DH3366" i="7" s="1"/>
  <c r="FX3366" i="7" a="1"/>
  <c r="FX3366" i="7" s="1"/>
  <c r="FD3366" i="7" a="1"/>
  <c r="FD3366" i="7" s="1"/>
  <c r="CU3366" i="7" a="1"/>
  <c r="CU3366" i="7" s="1"/>
  <c r="AU3366" i="7" a="1"/>
  <c r="AU3366" i="7" s="1"/>
  <c r="AI3366" i="7" a="1"/>
  <c r="AI3366" i="7" s="1"/>
  <c r="HT3366" i="7" a="1"/>
  <c r="HT3366" i="7" s="1"/>
  <c r="GC3366" i="7" a="1"/>
  <c r="GC3366" i="7" s="1"/>
  <c r="AJ3366" i="7" a="1"/>
  <c r="AJ3366" i="7" s="1"/>
  <c r="HW3366" i="7" a="1"/>
  <c r="HW3366" i="7" s="1"/>
  <c r="DA3366" i="7" a="1"/>
  <c r="DA3366" i="7" s="1"/>
  <c r="HP3366" i="7" a="1"/>
  <c r="HP3366" i="7" s="1"/>
  <c r="CL3366" i="7" a="1"/>
  <c r="CL3366" i="7" s="1"/>
  <c r="EY3366" i="7" a="1"/>
  <c r="EY3366" i="7" s="1"/>
  <c r="BC3366" i="7" a="1"/>
  <c r="BC3366" i="7" s="1"/>
  <c r="AM3366" i="7" a="1"/>
  <c r="AM3366" i="7" s="1"/>
  <c r="EK3366" i="7" a="1"/>
  <c r="EK3366" i="7" s="1"/>
  <c r="GA3366" i="7" a="1"/>
  <c r="GA3366" i="7" s="1"/>
  <c r="GK3366" i="7" a="1"/>
  <c r="GK3366" i="7" s="1"/>
  <c r="FY3366" i="7" a="1"/>
  <c r="FY3366" i="7" s="1"/>
  <c r="AD3366" i="7" a="1"/>
  <c r="AD3366" i="7" s="1"/>
  <c r="DE3366" i="7" a="1"/>
  <c r="DE3366" i="7" s="1"/>
  <c r="BM3366" i="7" a="1"/>
  <c r="BM3366" i="7" s="1"/>
  <c r="DZ3366" i="7" a="1"/>
  <c r="DZ3366" i="7" s="1"/>
  <c r="DL3366" i="7" a="1"/>
  <c r="DL3366" i="7" s="1"/>
  <c r="AO3366" i="7" a="1"/>
  <c r="AO3366" i="7" s="1"/>
  <c r="HB3366" i="7" a="1"/>
  <c r="HB3366" i="7" s="1"/>
  <c r="GL3366" i="7" a="1"/>
  <c r="GL3366" i="7" s="1"/>
  <c r="DR3366" i="7" a="1"/>
  <c r="DR3366" i="7" s="1"/>
  <c r="BZ3366" i="7" a="1"/>
  <c r="BZ3366" i="7" s="1"/>
  <c r="GH3366" i="7" a="1"/>
  <c r="GH3366" i="7" s="1"/>
  <c r="IA3366" i="7" a="1"/>
  <c r="IA3366" i="7" s="1"/>
  <c r="GO3366" i="7" a="1"/>
  <c r="GO3366" i="7" s="1"/>
  <c r="FA3366" i="7" a="1"/>
  <c r="FA3366" i="7" s="1"/>
  <c r="JU3366" i="7" a="1"/>
  <c r="JU3366" i="7" s="1"/>
  <c r="FJ3366" i="7" a="1"/>
  <c r="FJ3366" i="7" s="1"/>
  <c r="AF3366" i="7" a="1"/>
  <c r="AF3366" i="7" s="1"/>
  <c r="BX3366" i="7" a="1"/>
  <c r="BX3366" i="7" s="1"/>
  <c r="GT3366" i="7" a="1"/>
  <c r="GT3366" i="7" s="1"/>
  <c r="IL3366" i="7" a="1"/>
  <c r="IL3366" i="7" s="1"/>
  <c r="IT3366" i="7" a="1"/>
  <c r="IT3366" i="7" s="1"/>
  <c r="IZ3366" i="7" a="1"/>
  <c r="IZ3366" i="7" s="1"/>
  <c r="GV3366" i="7" a="1"/>
  <c r="GV3366" i="7" s="1"/>
  <c r="FH3366" i="7" a="1"/>
  <c r="FH3366" i="7" s="1"/>
  <c r="DY3366" i="7" a="1"/>
  <c r="DY3366" i="7" s="1"/>
  <c r="HE3366" i="7" a="1"/>
  <c r="HE3366" i="7" s="1"/>
  <c r="IW3366" i="7" a="1"/>
  <c r="IW3366" i="7" s="1"/>
  <c r="AE3366" i="7" a="1"/>
  <c r="AE3366" i="7" s="1"/>
  <c r="AR3366" i="7" a="1"/>
  <c r="AR3366" i="7" s="1"/>
  <c r="EP3366" i="7" a="1"/>
  <c r="EP3366" i="7" s="1"/>
  <c r="DB3366" i="7" a="1"/>
  <c r="DB3366" i="7" s="1"/>
  <c r="CB3366" i="7" a="1"/>
  <c r="CB3366" i="7" s="1"/>
  <c r="EZ3366" i="7" a="1"/>
  <c r="EZ3366" i="7" s="1"/>
  <c r="GF3366" i="7" a="1"/>
  <c r="GF3366" i="7" s="1"/>
  <c r="CO3366" i="7" a="1"/>
  <c r="CO3366" i="7" s="1"/>
  <c r="CG3366" i="7" a="1"/>
  <c r="CG3366" i="7" s="1"/>
  <c r="DF3366" i="7" a="1"/>
  <c r="DF3366" i="7" s="1"/>
  <c r="EO3366" i="7" a="1"/>
  <c r="EO3366" i="7" s="1"/>
  <c r="AY3366" i="7" a="1"/>
  <c r="AY3366" i="7" s="1"/>
  <c r="BO3366" i="7" a="1"/>
  <c r="BO3366" i="7" s="1"/>
  <c r="IF3366" i="7" a="1"/>
  <c r="IF3366" i="7" s="1"/>
  <c r="GS3366" i="7" a="1"/>
  <c r="GS3366" i="7" s="1"/>
  <c r="IJ3366" i="7" a="1"/>
  <c r="IJ3366" i="7" s="1"/>
  <c r="GE3366" i="7" a="1"/>
  <c r="GE3366" i="7" s="1"/>
  <c r="GY3366" i="7" a="1"/>
  <c r="GY3366" i="7" s="1"/>
  <c r="CN3366" i="7" a="1"/>
  <c r="CN3366" i="7" s="1"/>
  <c r="BG3366" i="7" a="1"/>
  <c r="BG3366" i="7" s="1"/>
  <c r="GB3366" i="7" a="1"/>
  <c r="GB3366" i="7" s="1"/>
  <c r="EU3366" i="7" a="1"/>
  <c r="EU3366" i="7" s="1"/>
  <c r="GJ3366" i="7" a="1"/>
  <c r="GJ3366" i="7" s="1"/>
  <c r="BJ3366" i="7" a="1"/>
  <c r="BJ3366" i="7" s="1"/>
  <c r="EB3366" i="7" a="1"/>
  <c r="EB3366" i="7" s="1"/>
  <c r="GM3366" i="7" a="1"/>
  <c r="GM3366" i="7" s="1"/>
  <c r="DM3366" i="7" a="1"/>
  <c r="DM3366" i="7" s="1"/>
  <c r="CW3366" i="7" a="1"/>
  <c r="CW3366" i="7" s="1"/>
  <c r="GW3366" i="7" a="1"/>
  <c r="GW3366" i="7" s="1"/>
  <c r="HL3366" i="7" a="1"/>
  <c r="HL3366" i="7" s="1"/>
  <c r="BH3366" i="7" a="1"/>
  <c r="BH3366" i="7" s="1"/>
  <c r="AB3366" i="7" a="1"/>
  <c r="AB3366" i="7" s="1"/>
  <c r="BW3366" i="7" a="1"/>
  <c r="BW3366" i="7" s="1"/>
  <c r="FL3366" i="7" a="1"/>
  <c r="FL3366" i="7" s="1"/>
  <c r="HS3366" i="7" a="1"/>
  <c r="HS3366" i="7" s="1"/>
  <c r="AC3366" i="7" a="1"/>
  <c r="AC3366" i="7" s="1"/>
  <c r="HU3366" i="7" a="1"/>
  <c r="HU3366" i="7" s="1"/>
  <c r="BU3366" i="7" a="1"/>
  <c r="BU3366" i="7" s="1"/>
  <c r="DP3366" i="7" a="1"/>
  <c r="DP3366" i="7" s="1"/>
  <c r="ID3366" i="7" a="1"/>
  <c r="ID3366" i="7" s="1"/>
  <c r="CQ3366" i="7" a="1"/>
  <c r="CQ3366" i="7" s="1"/>
  <c r="CH3366" i="7" a="1"/>
  <c r="CH3366" i="7" s="1"/>
  <c r="JM3366" i="7" a="1"/>
  <c r="JM3366" i="7" s="1"/>
  <c r="JT3366" i="7" a="1"/>
  <c r="JT3366" i="7" s="1"/>
  <c r="IU3366" i="7" a="1"/>
  <c r="IU3366" i="7" s="1"/>
  <c r="FF3366" i="7" a="1"/>
  <c r="FF3366" i="7" s="1"/>
  <c r="AQ3366" i="7" a="1"/>
  <c r="AQ3366" i="7" s="1"/>
  <c r="GZ3366" i="7" a="1"/>
  <c r="GZ3366" i="7" s="1"/>
  <c r="HN3366" i="7" a="1"/>
  <c r="HN3366" i="7" s="1"/>
  <c r="AS3366" i="7" a="1"/>
  <c r="AS3366" i="7" s="1"/>
  <c r="IX3366" i="7" a="1"/>
  <c r="IX3366" i="7" s="1"/>
  <c r="II3366" i="7" a="1"/>
  <c r="II3366" i="7" s="1"/>
  <c r="DU3366" i="7" a="1"/>
  <c r="DU3366" i="7" s="1"/>
  <c r="EH3366" i="7" a="1"/>
  <c r="EH3366" i="7" s="1"/>
  <c r="BT3366" i="7" a="1"/>
  <c r="BT3366" i="7" s="1"/>
  <c r="JX3366" i="7" a="1"/>
  <c r="JX3366" i="7" s="1"/>
  <c r="DX3366" i="7" a="1"/>
  <c r="DX3366" i="7" s="1"/>
  <c r="CT3366" i="7" a="1"/>
  <c r="CT3366" i="7" s="1"/>
  <c r="IM3366" i="7" a="1"/>
  <c r="IM3366" i="7" s="1"/>
  <c r="JN3366" i="7" a="1"/>
  <c r="JN3366" i="7" s="1"/>
  <c r="IY3366" i="7" a="1"/>
  <c r="IY3366" i="7" s="1"/>
  <c r="BL3366" i="7" a="1"/>
  <c r="BL3366" i="7" s="1"/>
  <c r="HZ3366" i="7" a="1"/>
  <c r="HZ3366" i="7" s="1"/>
  <c r="IP3366" i="7" a="1"/>
  <c r="IP3366" i="7" s="1"/>
  <c r="DV3366" i="7" a="1"/>
  <c r="DV3366" i="7" s="1"/>
  <c r="IO3366" i="7" a="1"/>
  <c r="IO3366" i="7" s="1"/>
  <c r="ES3366" i="7" a="1"/>
  <c r="ES3366" i="7" s="1"/>
  <c r="JO3366" i="7" a="1"/>
  <c r="JO3366" i="7" s="1"/>
  <c r="CF3366" i="7" a="1"/>
  <c r="CF3366" i="7" s="1"/>
  <c r="JK3366" i="7" a="1"/>
  <c r="JK3366" i="7" s="1"/>
  <c r="ER3366" i="7" a="1"/>
  <c r="ER3366" i="7" s="1"/>
  <c r="IC3366" i="7" a="1"/>
  <c r="IC3366" i="7" s="1"/>
  <c r="DK3366" i="7" a="1"/>
  <c r="DK3366" i="7" s="1"/>
  <c r="FT3366" i="7" a="1"/>
  <c r="FT3366" i="7" s="1"/>
  <c r="HI3366" i="7" a="1"/>
  <c r="HI3366" i="7" s="1"/>
  <c r="AG3366" i="7" a="1"/>
  <c r="AG3366" i="7" s="1"/>
  <c r="FZ3366" i="7" a="1"/>
  <c r="FZ3366" i="7" s="1"/>
  <c r="HG3366" i="7" a="1"/>
  <c r="HG3366" i="7" s="1"/>
  <c r="AV3366" i="7" a="1"/>
  <c r="AV3366" i="7" s="1"/>
  <c r="CC3366" i="7" a="1"/>
  <c r="CC3366" i="7" s="1"/>
  <c r="HC3366" i="7" a="1"/>
  <c r="HC3366" i="7" s="1"/>
  <c r="IG3366" i="7" a="1"/>
  <c r="IG3366" i="7" s="1"/>
  <c r="HH3366" i="7" a="1"/>
  <c r="HH3366" i="7" s="1"/>
  <c r="JF3366" i="7" a="1"/>
  <c r="JF3366" i="7" s="1"/>
  <c r="CM3366" i="7" a="1"/>
  <c r="CM3366" i="7" s="1"/>
  <c r="IV3366" i="7" a="1"/>
  <c r="IV3366" i="7" s="1"/>
  <c r="BR3366" i="7" a="1"/>
  <c r="BR3366" i="7" s="1"/>
  <c r="AP3366" i="7" a="1"/>
  <c r="AP3366" i="7" s="1"/>
  <c r="EA3366" i="7" a="1"/>
  <c r="EA3366" i="7" s="1"/>
  <c r="GG3366" i="7" a="1"/>
  <c r="GG3366" i="7" s="1"/>
  <c r="IS3366" i="7" a="1"/>
  <c r="IS3366" i="7" s="1"/>
  <c r="JQ3366" i="7" a="1"/>
  <c r="JQ3366" i="7" s="1"/>
  <c r="DS3366" i="7" a="1"/>
  <c r="DS3366" i="7" s="1"/>
  <c r="FQ3366" i="7" a="1"/>
  <c r="FQ3366" i="7" s="1"/>
  <c r="HV3366" i="7" a="1"/>
  <c r="HV3366" i="7" s="1"/>
  <c r="FG3366" i="7" a="1"/>
  <c r="FG3366" i="7" s="1"/>
  <c r="IE3366" i="7" a="1"/>
  <c r="IE3366" i="7" s="1"/>
  <c r="BK3366" i="7" a="1"/>
  <c r="BK3366" i="7" s="1"/>
  <c r="JR3366" i="7" a="1"/>
  <c r="JR3366" i="7" s="1"/>
  <c r="BP3366" i="7" a="1"/>
  <c r="BP3366" i="7" s="1"/>
  <c r="JB3366" i="7" a="1"/>
  <c r="JB3366" i="7" s="1"/>
  <c r="DJ3366" i="7" a="1"/>
  <c r="DJ3366" i="7" s="1"/>
  <c r="EW3366" i="7" a="1"/>
  <c r="EW3366" i="7" s="1"/>
  <c r="HA3366" i="7" a="1"/>
  <c r="HA3366" i="7" s="1"/>
  <c r="CP3366" i="7" a="1"/>
  <c r="CP3366" i="7" s="1"/>
  <c r="EN3366" i="7" a="1"/>
  <c r="EN3366" i="7" s="1"/>
  <c r="FP3366" i="7" a="1"/>
  <c r="FP3366" i="7" s="1"/>
  <c r="JD3366" i="7" a="1"/>
  <c r="JD3366" i="7" s="1"/>
  <c r="BS3366" i="7" a="1"/>
  <c r="BS3366" i="7" s="1"/>
  <c r="AN3366" i="7" a="1"/>
  <c r="AN3366" i="7" s="1"/>
  <c r="CA3366" i="7" a="1"/>
  <c r="CA3366" i="7" s="1"/>
  <c r="JV3366" i="7" a="1"/>
  <c r="JV3366" i="7" s="1"/>
  <c r="CE3366" i="7" a="1"/>
  <c r="CE3366" i="7" s="1"/>
  <c r="CZ3366" i="7" a="1"/>
  <c r="CZ3366" i="7" s="1"/>
  <c r="FE3366" i="7" a="1"/>
  <c r="FE3366" i="7" s="1"/>
  <c r="EJ3366" i="7" a="1"/>
  <c r="EJ3366" i="7" s="1"/>
  <c r="BF3366" i="7" a="1"/>
  <c r="BF3366" i="7" s="1"/>
  <c r="FR3366" i="7" a="1"/>
  <c r="FR3366" i="7" s="1"/>
  <c r="JP3366" i="7" a="1"/>
  <c r="JP3366" i="7" s="1"/>
  <c r="BN3366" i="7" a="1"/>
  <c r="BN3366" i="7" s="1"/>
  <c r="DT3366" i="7" a="1"/>
  <c r="DT3366" i="7" s="1"/>
  <c r="FV3366" i="7" a="1"/>
  <c r="FV3366" i="7" s="1"/>
  <c r="GD3366" i="7" a="1"/>
  <c r="GD3366" i="7" s="1"/>
  <c r="JH3366" i="7" a="1"/>
  <c r="JH3366" i="7" s="1"/>
  <c r="AH3366" i="7" a="1"/>
  <c r="AH3366" i="7" s="1"/>
  <c r="EF3366" i="7" a="1"/>
  <c r="EF3366" i="7" s="1"/>
  <c r="JJ3366" i="7" a="1"/>
  <c r="JJ3366" i="7" s="1"/>
  <c r="FC3366" i="7" a="1"/>
  <c r="FC3366" i="7" s="1"/>
  <c r="EQ3366" i="7" a="1"/>
  <c r="EQ3366" i="7" s="1"/>
  <c r="GN3366" i="7" a="1"/>
  <c r="GN3366" i="7" s="1"/>
  <c r="HR3366" i="7" a="1"/>
  <c r="HR3366" i="7" s="1"/>
  <c r="JC3366" i="7" a="1"/>
  <c r="JC3366" i="7" s="1"/>
  <c r="GP3366" i="7" a="1"/>
  <c r="GP3366" i="7" s="1"/>
  <c r="BE3366" i="7" a="1"/>
  <c r="BE3366" i="7" s="1"/>
  <c r="EV3366" i="7" a="1"/>
  <c r="EV3366" i="7" s="1"/>
  <c r="FO3366" i="7" a="1"/>
  <c r="FO3366" i="7" s="1"/>
  <c r="IB3366" i="7" a="1"/>
  <c r="IB3366" i="7" s="1"/>
  <c r="CK3366" i="7" a="1"/>
  <c r="CK3366" i="7" s="1"/>
  <c r="DC3366" i="7" a="1"/>
  <c r="DC3366" i="7" s="1"/>
  <c r="IQ3366" i="7" a="1"/>
  <c r="IQ3366" i="7" s="1"/>
  <c r="AW3366" i="7" a="1"/>
  <c r="AW3366" i="7" s="1"/>
  <c r="BI3366" i="7" a="1"/>
  <c r="BI3366" i="7" s="1"/>
  <c r="DD3366" i="7" a="1"/>
  <c r="DD3366" i="7" s="1"/>
  <c r="CR3366" i="7" a="1"/>
  <c r="CR3366" i="7" s="1"/>
  <c r="U3367" i="7"/>
  <c r="V3367" i="7" s="1"/>
  <c r="W3367" i="7" s="1"/>
  <c r="X3367" i="7" s="1"/>
  <c r="Y3367" i="7" s="1"/>
  <c r="R3368" i="7" s="1"/>
  <c r="S3368" i="7" s="1"/>
  <c r="T3368" i="7" s="1"/>
  <c r="U3368" i="7" s="1"/>
  <c r="AA3367" i="7"/>
  <c r="HO3367" i="7" s="1" a="1"/>
  <c r="HO3367" i="7" s="1"/>
  <c r="EL3366" i="7" a="1"/>
  <c r="EL3366" i="7" s="1"/>
  <c r="HD3366" i="7" a="1"/>
  <c r="HD3366" i="7" s="1"/>
  <c r="HX3366" i="7" a="1"/>
  <c r="HX3366" i="7" s="1"/>
  <c r="AL3366" i="7" a="1"/>
  <c r="AL3366" i="7" s="1"/>
  <c r="HK3366" i="7" a="1"/>
  <c r="HK3366" i="7" s="1"/>
  <c r="HY3366" i="7" a="1"/>
  <c r="HY3366" i="7" s="1"/>
  <c r="BB3366" i="7" a="1"/>
  <c r="BB3366" i="7" s="1"/>
  <c r="EE3366" i="7" a="1"/>
  <c r="EE3366" i="7" s="1"/>
  <c r="CI3366" i="7" a="1"/>
  <c r="CI3366" i="7" s="1"/>
  <c r="CJ3366" i="7" a="1"/>
  <c r="CJ3366" i="7" s="1"/>
  <c r="ED3366" i="7" a="1"/>
  <c r="ED3366" i="7" s="1"/>
  <c r="HQ3366" i="7" a="1"/>
  <c r="HQ3366" i="7" s="1"/>
  <c r="FK3366" i="7" a="1"/>
  <c r="FK3366" i="7" s="1"/>
  <c r="ET3366" i="7" a="1"/>
  <c r="ET3366" i="7" s="1"/>
  <c r="AK3366" i="7" a="1"/>
  <c r="AK3366" i="7" s="1"/>
  <c r="FS3366" i="7" a="1"/>
  <c r="FS3366" i="7" s="1"/>
  <c r="GX3366" i="7" a="1"/>
  <c r="GX3366" i="7" s="1"/>
  <c r="JE3366" i="7" a="1"/>
  <c r="JE3366" i="7" s="1"/>
  <c r="FS3367" i="7" l="1" a="1"/>
  <c r="FS3367" i="7" s="1"/>
  <c r="CA3367" i="7" a="1"/>
  <c r="CA3367" i="7" s="1"/>
  <c r="FK3367" i="7" a="1"/>
  <c r="FK3367" i="7" s="1"/>
  <c r="BI3367" i="7" a="1"/>
  <c r="BI3367" i="7" s="1"/>
  <c r="CJ3367" i="7" a="1"/>
  <c r="CJ3367" i="7" s="1"/>
  <c r="CI3367" i="7" a="1"/>
  <c r="CI3367" i="7" s="1"/>
  <c r="FV3367" i="7" a="1"/>
  <c r="FV3367" i="7" s="1"/>
  <c r="IK3367" i="7" a="1"/>
  <c r="IK3367" i="7" s="1"/>
  <c r="DC3367" i="7" a="1"/>
  <c r="DC3367" i="7" s="1"/>
  <c r="CK3367" i="7" a="1"/>
  <c r="CK3367" i="7" s="1"/>
  <c r="BF3367" i="7" a="1"/>
  <c r="BF3367" i="7" s="1"/>
  <c r="FZ3367" i="7" a="1"/>
  <c r="FZ3367" i="7" s="1"/>
  <c r="FO3367" i="7" a="1"/>
  <c r="FO3367" i="7" s="1"/>
  <c r="HY3367" i="7" a="1"/>
  <c r="HY3367" i="7" s="1"/>
  <c r="IQ3367" i="7" a="1"/>
  <c r="IQ3367" i="7" s="1"/>
  <c r="BB3367" i="7" a="1"/>
  <c r="BB3367" i="7" s="1"/>
  <c r="DW3367" i="7" a="1"/>
  <c r="DW3367" i="7" s="1"/>
  <c r="DT3367" i="7" a="1"/>
  <c r="DT3367" i="7" s="1"/>
  <c r="GK3367" i="7" a="1"/>
  <c r="GK3367" i="7" s="1"/>
  <c r="CD3367" i="7" a="1"/>
  <c r="CD3367" i="7" s="1"/>
  <c r="HK3367" i="7" a="1"/>
  <c r="HK3367" i="7" s="1"/>
  <c r="BS3367" i="7" a="1"/>
  <c r="BS3367" i="7" s="1"/>
  <c r="HX3367" i="7" a="1"/>
  <c r="HX3367" i="7" s="1"/>
  <c r="JE3367" i="7" a="1"/>
  <c r="JE3367" i="7" s="1"/>
  <c r="GX3367" i="7" a="1"/>
  <c r="GX3367" i="7" s="1"/>
  <c r="JH3367" i="7" a="1"/>
  <c r="JH3367" i="7" s="1"/>
  <c r="DJ3367" i="7" a="1"/>
  <c r="DJ3367" i="7" s="1"/>
  <c r="BZ3367" i="7" a="1"/>
  <c r="BZ3367" i="7" s="1"/>
  <c r="JJ3367" i="7" a="1"/>
  <c r="JJ3367" i="7" s="1"/>
  <c r="DL3367" i="7" a="1"/>
  <c r="DL3367" i="7" s="1"/>
  <c r="GN3367" i="7" a="1"/>
  <c r="GN3367" i="7" s="1"/>
  <c r="EJ3367" i="7" a="1"/>
  <c r="EJ3367" i="7" s="1"/>
  <c r="EQ3367" i="7" a="1"/>
  <c r="EQ3367" i="7" s="1"/>
  <c r="HH3367" i="7" a="1"/>
  <c r="HH3367" i="7" s="1"/>
  <c r="GC3367" i="7" a="1"/>
  <c r="GC3367" i="7" s="1"/>
  <c r="EK3367" i="7" a="1"/>
  <c r="EK3367" i="7" s="1"/>
  <c r="FB3367" i="7" a="1"/>
  <c r="FB3367" i="7" s="1"/>
  <c r="JI3367" i="7" a="1"/>
  <c r="JI3367" i="7" s="1"/>
  <c r="FC3367" i="7" a="1"/>
  <c r="FC3367" i="7" s="1"/>
  <c r="DP3367" i="7" a="1"/>
  <c r="DP3367" i="7" s="1"/>
  <c r="BK3367" i="7" a="1"/>
  <c r="BK3367" i="7" s="1"/>
  <c r="IG3367" i="7" a="1"/>
  <c r="IG3367" i="7" s="1"/>
  <c r="DM3367" i="7" a="1"/>
  <c r="DM3367" i="7" s="1"/>
  <c r="ED3367" i="7" a="1"/>
  <c r="ED3367" i="7" s="1"/>
  <c r="DD3367" i="7" a="1"/>
  <c r="DD3367" i="7" s="1"/>
  <c r="FF3367" i="7" a="1"/>
  <c r="FF3367" i="7" s="1"/>
  <c r="CZ3367" i="7" a="1"/>
  <c r="CZ3367" i="7" s="1"/>
  <c r="CO3367" i="7" a="1"/>
  <c r="CO3367" i="7" s="1"/>
  <c r="CC3367" i="7" a="1"/>
  <c r="CC3367" i="7" s="1"/>
  <c r="BY3367" i="7" a="1"/>
  <c r="BY3367" i="7" s="1"/>
  <c r="CE3367" i="7" a="1"/>
  <c r="CE3367" i="7" s="1"/>
  <c r="EO3367" i="7" a="1"/>
  <c r="EO3367" i="7" s="1"/>
  <c r="AW3367" i="7" a="1"/>
  <c r="AW3367" i="7" s="1"/>
  <c r="FI3367" i="7" a="1"/>
  <c r="FI3367" i="7" s="1"/>
  <c r="EB3367" i="7" a="1"/>
  <c r="EB3367" i="7" s="1"/>
  <c r="JQ3367" i="7" a="1"/>
  <c r="JQ3367" i="7" s="1"/>
  <c r="DK3367" i="7" a="1"/>
  <c r="DK3367" i="7" s="1"/>
  <c r="AR3367" i="7" a="1"/>
  <c r="AR3367" i="7" s="1"/>
  <c r="IR3367" i="7" a="1"/>
  <c r="IR3367" i="7" s="1"/>
  <c r="AJ3367" i="7" a="1"/>
  <c r="AJ3367" i="7" s="1"/>
  <c r="BX3367" i="7" a="1"/>
  <c r="BX3367" i="7" s="1"/>
  <c r="FU3367" i="7" a="1"/>
  <c r="FU3367" i="7" s="1"/>
  <c r="CP3367" i="7" a="1"/>
  <c r="CP3367" i="7" s="1"/>
  <c r="GG3367" i="7" a="1"/>
  <c r="GG3367" i="7" s="1"/>
  <c r="GP3367" i="7" a="1"/>
  <c r="GP3367" i="7" s="1"/>
  <c r="IZ3367" i="7" a="1"/>
  <c r="IZ3367" i="7" s="1"/>
  <c r="EG3367" i="7" a="1"/>
  <c r="EG3367" i="7" s="1"/>
  <c r="EW3367" i="7" a="1"/>
  <c r="EW3367" i="7" s="1"/>
  <c r="ET3367" i="7" a="1"/>
  <c r="ET3367" i="7" s="1"/>
  <c r="HD3367" i="7" a="1"/>
  <c r="HD3367" i="7" s="1"/>
  <c r="JL3367" i="7" a="1"/>
  <c r="JL3367" i="7" s="1"/>
  <c r="JP3367" i="7" a="1"/>
  <c r="JP3367" i="7" s="1"/>
  <c r="GE3367" i="7" a="1"/>
  <c r="GE3367" i="7" s="1"/>
  <c r="BR3367" i="7" a="1"/>
  <c r="BR3367" i="7" s="1"/>
  <c r="JK3367" i="7" a="1"/>
  <c r="JK3367" i="7" s="1"/>
  <c r="DN3367" i="7" a="1"/>
  <c r="DN3367" i="7" s="1"/>
  <c r="HF3367" i="7" a="1"/>
  <c r="HF3367" i="7" s="1"/>
  <c r="AD3367" i="7" a="1"/>
  <c r="AD3367" i="7" s="1"/>
  <c r="GM3367" i="7" a="1"/>
  <c r="GM3367" i="7" s="1"/>
  <c r="HA3367" i="7" a="1"/>
  <c r="HA3367" i="7" s="1"/>
  <c r="IE3367" i="7" a="1"/>
  <c r="IE3367" i="7" s="1"/>
  <c r="CS3367" i="7" a="1"/>
  <c r="CS3367" i="7" s="1"/>
  <c r="HC3367" i="7" a="1"/>
  <c r="HC3367" i="7" s="1"/>
  <c r="GA3367" i="7" a="1"/>
  <c r="GA3367" i="7" s="1"/>
  <c r="HZ3367" i="7" a="1"/>
  <c r="HZ3367" i="7" s="1"/>
  <c r="DE3367" i="7" a="1"/>
  <c r="DE3367" i="7" s="1"/>
  <c r="IL3367" i="7" a="1"/>
  <c r="IL3367" i="7" s="1"/>
  <c r="BL3367" i="7" a="1"/>
  <c r="BL3367" i="7" s="1"/>
  <c r="FM3367" i="7" a="1"/>
  <c r="FM3367" i="7" s="1"/>
  <c r="CB3367" i="7" a="1"/>
  <c r="CB3367" i="7" s="1"/>
  <c r="AY3367" i="7" a="1"/>
  <c r="AY3367" i="7" s="1"/>
  <c r="EA3367" i="7" a="1"/>
  <c r="EA3367" i="7" s="1"/>
  <c r="AV3367" i="7" a="1"/>
  <c r="AV3367" i="7" s="1"/>
  <c r="BG3367" i="7" a="1"/>
  <c r="BG3367" i="7" s="1"/>
  <c r="IY3367" i="7" a="1"/>
  <c r="IY3367" i="7" s="1"/>
  <c r="DO3367" i="7" a="1"/>
  <c r="DO3367" i="7" s="1"/>
  <c r="HP3367" i="7" a="1"/>
  <c r="HP3367" i="7" s="1"/>
  <c r="AK3367" i="7" a="1"/>
  <c r="AK3367" i="7" s="1"/>
  <c r="DZ3367" i="7" a="1"/>
  <c r="DZ3367" i="7" s="1"/>
  <c r="JT3367" i="7" a="1"/>
  <c r="JT3367" i="7" s="1"/>
  <c r="AQ3367" i="7" a="1"/>
  <c r="AQ3367" i="7" s="1"/>
  <c r="JG3367" i="7" a="1"/>
  <c r="JG3367" i="7" s="1"/>
  <c r="JV3367" i="7" a="1"/>
  <c r="JV3367" i="7" s="1"/>
  <c r="GY3367" i="7" a="1"/>
  <c r="GY3367" i="7" s="1"/>
  <c r="DB3367" i="7" a="1"/>
  <c r="DB3367" i="7" s="1"/>
  <c r="AP3367" i="7" a="1"/>
  <c r="AP3367" i="7" s="1"/>
  <c r="HG3367" i="7" a="1"/>
  <c r="HG3367" i="7" s="1"/>
  <c r="FW3367" i="7" a="1"/>
  <c r="FW3367" i="7" s="1"/>
  <c r="JN3367" i="7" a="1"/>
  <c r="JN3367" i="7" s="1"/>
  <c r="FX3367" i="7" a="1"/>
  <c r="FX3367" i="7" s="1"/>
  <c r="JS3367" i="7" a="1"/>
  <c r="JS3367" i="7" s="1"/>
  <c r="IM3367" i="7" a="1"/>
  <c r="IM3367" i="7" s="1"/>
  <c r="GR3367" i="7" a="1"/>
  <c r="GR3367" i="7" s="1"/>
  <c r="EM3367" i="7" a="1"/>
  <c r="EM3367" i="7" s="1"/>
  <c r="BN3367" i="7" a="1"/>
  <c r="BN3367" i="7" s="1"/>
  <c r="AN3367" i="7" a="1"/>
  <c r="AN3367" i="7" s="1"/>
  <c r="IJ3367" i="7" a="1"/>
  <c r="IJ3367" i="7" s="1"/>
  <c r="CG3367" i="7" a="1"/>
  <c r="CG3367" i="7" s="1"/>
  <c r="FJ3367" i="7" a="1"/>
  <c r="FJ3367" i="7" s="1"/>
  <c r="AG3367" i="7" a="1"/>
  <c r="AG3367" i="7" s="1"/>
  <c r="AX3367" i="7" a="1"/>
  <c r="AX3367" i="7" s="1"/>
  <c r="CT3367" i="7" a="1"/>
  <c r="CT3367" i="7" s="1"/>
  <c r="HB3367" i="7" a="1"/>
  <c r="HB3367" i="7" s="1"/>
  <c r="GS3367" i="7" a="1"/>
  <c r="GS3367" i="7" s="1"/>
  <c r="FH3367" i="7" a="1"/>
  <c r="FH3367" i="7" s="1"/>
  <c r="AM3367" i="7" a="1"/>
  <c r="AM3367" i="7" s="1"/>
  <c r="EZ3367" i="7" a="1"/>
  <c r="EZ3367" i="7" s="1"/>
  <c r="AO3367" i="7" a="1"/>
  <c r="AO3367" i="7" s="1"/>
  <c r="BC3367" i="7" a="1"/>
  <c r="BC3367" i="7" s="1"/>
  <c r="II3367" i="7" a="1"/>
  <c r="II3367" i="7" s="1"/>
  <c r="EC3367" i="7" a="1"/>
  <c r="EC3367" i="7" s="1"/>
  <c r="AL3367" i="7" a="1"/>
  <c r="AL3367" i="7" s="1"/>
  <c r="IB3367" i="7" a="1"/>
  <c r="IB3367" i="7" s="1"/>
  <c r="AT3367" i="7" a="1"/>
  <c r="AT3367" i="7" s="1"/>
  <c r="FR3367" i="7" a="1"/>
  <c r="FR3367" i="7" s="1"/>
  <c r="CN3367" i="7" a="1"/>
  <c r="CN3367" i="7" s="1"/>
  <c r="IF3367" i="7" a="1"/>
  <c r="IF3367" i="7" s="1"/>
  <c r="DY3367" i="7" a="1"/>
  <c r="DY3367" i="7" s="1"/>
  <c r="JU3367" i="7" a="1"/>
  <c r="JU3367" i="7" s="1"/>
  <c r="GB3367" i="7" a="1"/>
  <c r="GB3367" i="7" s="1"/>
  <c r="CV3367" i="7" a="1"/>
  <c r="CV3367" i="7" s="1"/>
  <c r="DQ3367" i="7" a="1"/>
  <c r="DQ3367" i="7" s="1"/>
  <c r="IX3367" i="7" a="1"/>
  <c r="IX3367" i="7" s="1"/>
  <c r="AC3367" i="7" a="1"/>
  <c r="AC3367" i="7" s="1"/>
  <c r="BO3367" i="7" a="1"/>
  <c r="BO3367" i="7" s="1"/>
  <c r="FG3367" i="7" a="1"/>
  <c r="FG3367" i="7" s="1"/>
  <c r="HE3367" i="7" a="1"/>
  <c r="HE3367" i="7" s="1"/>
  <c r="IT3367" i="7" a="1"/>
  <c r="IT3367" i="7" s="1"/>
  <c r="CF3367" i="7" a="1"/>
  <c r="CF3367" i="7" s="1"/>
  <c r="HM3367" i="7" a="1"/>
  <c r="HM3367" i="7" s="1"/>
  <c r="AS3367" i="7" a="1"/>
  <c r="AS3367" i="7" s="1"/>
  <c r="HS3367" i="7" a="1"/>
  <c r="HS3367" i="7" s="1"/>
  <c r="EP3367" i="7" a="1"/>
  <c r="EP3367" i="7" s="1"/>
  <c r="HV3367" i="7" a="1"/>
  <c r="HV3367" i="7" s="1"/>
  <c r="GJ3367" i="7" a="1"/>
  <c r="GJ3367" i="7" s="1"/>
  <c r="FA3367" i="7" a="1"/>
  <c r="FA3367" i="7" s="1"/>
  <c r="JO3367" i="7" a="1"/>
  <c r="JO3367" i="7" s="1"/>
  <c r="CL3367" i="7" a="1"/>
  <c r="CL3367" i="7" s="1"/>
  <c r="HN3367" i="7" a="1"/>
  <c r="HN3367" i="7" s="1"/>
  <c r="EV3367" i="7" a="1"/>
  <c r="EV3367" i="7" s="1"/>
  <c r="CX3367" i="7" a="1"/>
  <c r="CX3367" i="7" s="1"/>
  <c r="HJ3367" i="7" a="1"/>
  <c r="HJ3367" i="7" s="1"/>
  <c r="EL3367" i="7" a="1"/>
  <c r="EL3367" i="7" s="1"/>
  <c r="BE3367" i="7" a="1"/>
  <c r="BE3367" i="7" s="1"/>
  <c r="GU3367" i="7" a="1"/>
  <c r="GU3367" i="7" s="1"/>
  <c r="FE3367" i="7" a="1"/>
  <c r="FE3367" i="7" s="1"/>
  <c r="FL3367" i="7" a="1"/>
  <c r="FL3367" i="7" s="1"/>
  <c r="CW3367" i="7" a="1"/>
  <c r="CW3367" i="7" s="1"/>
  <c r="FQ3367" i="7" a="1"/>
  <c r="FQ3367" i="7" s="1"/>
  <c r="EU3367" i="7" a="1"/>
  <c r="EU3367" i="7" s="1"/>
  <c r="GO3367" i="7" a="1"/>
  <c r="GO3367" i="7" s="1"/>
  <c r="ES3367" i="7" a="1"/>
  <c r="ES3367" i="7" s="1"/>
  <c r="AU3367" i="7" a="1"/>
  <c r="AU3367" i="7" s="1"/>
  <c r="GZ3367" i="7" a="1"/>
  <c r="GZ3367" i="7" s="1"/>
  <c r="DS3367" i="7" a="1"/>
  <c r="DS3367" i="7" s="1"/>
  <c r="IH3367" i="7" a="1"/>
  <c r="IH3367" i="7" s="1"/>
  <c r="AF3367" i="7" a="1"/>
  <c r="AF3367" i="7" s="1"/>
  <c r="IO3367" i="7" a="1"/>
  <c r="IO3367" i="7" s="1"/>
  <c r="IN3367" i="7" a="1"/>
  <c r="IN3367" i="7" s="1"/>
  <c r="DA3367" i="7" a="1"/>
  <c r="DA3367" i="7" s="1"/>
  <c r="IV3367" i="7" a="1"/>
  <c r="IV3367" i="7" s="1"/>
  <c r="BD3367" i="7" a="1"/>
  <c r="BD3367" i="7" s="1"/>
  <c r="DV3367" i="7" a="1"/>
  <c r="DV3367" i="7" s="1"/>
  <c r="GI3367" i="7" a="1"/>
  <c r="GI3367" i="7" s="1"/>
  <c r="HW3367" i="7" a="1"/>
  <c r="HW3367" i="7" s="1"/>
  <c r="CQ3367" i="7" a="1"/>
  <c r="CQ3367" i="7" s="1"/>
  <c r="BH3367" i="7" a="1"/>
  <c r="BH3367" i="7" s="1"/>
  <c r="CY3367" i="7" a="1"/>
  <c r="CY3367" i="7" s="1"/>
  <c r="CM3367" i="7" a="1"/>
  <c r="CM3367" i="7" s="1"/>
  <c r="AI3367" i="7" a="1"/>
  <c r="AI3367" i="7" s="1"/>
  <c r="IP3367" i="7" a="1"/>
  <c r="IP3367" i="7" s="1"/>
  <c r="DX3367" i="7" a="1"/>
  <c r="DX3367" i="7" s="1"/>
  <c r="BM3367" i="7" a="1"/>
  <c r="BM3367" i="7" s="1"/>
  <c r="EF3367" i="7" a="1"/>
  <c r="EF3367" i="7" s="1"/>
  <c r="BJ3367" i="7" a="1"/>
  <c r="BJ3367" i="7" s="1"/>
  <c r="BW3367" i="7" a="1"/>
  <c r="BW3367" i="7" s="1"/>
  <c r="GF3367" i="7" a="1"/>
  <c r="GF3367" i="7" s="1"/>
  <c r="DG3367" i="7" a="1"/>
  <c r="DG3367" i="7" s="1"/>
  <c r="V3368" i="7"/>
  <c r="W3368" i="7" s="1"/>
  <c r="X3368" i="7" s="1"/>
  <c r="Y3368" i="7" s="1"/>
  <c r="R3369" i="7" s="1"/>
  <c r="S3369" i="7" s="1"/>
  <c r="T3369" i="7" s="1"/>
  <c r="U3369" i="7" s="1"/>
  <c r="AA3368" i="7"/>
  <c r="HO3368" i="7" s="1" a="1"/>
  <c r="HO3368" i="7" s="1"/>
  <c r="FN3367" i="7" a="1"/>
  <c r="FN3367" i="7" s="1"/>
  <c r="AH3367" i="7" a="1"/>
  <c r="AH3367" i="7" s="1"/>
  <c r="CH3367" i="7" a="1"/>
  <c r="CH3367" i="7" s="1"/>
  <c r="AB3367" i="7" a="1"/>
  <c r="AB3367" i="7" s="1"/>
  <c r="GV3367" i="7" a="1"/>
  <c r="GV3367" i="7" s="1"/>
  <c r="AZ3367" i="7" a="1"/>
  <c r="AZ3367" i="7" s="1"/>
  <c r="HT3367" i="7" a="1"/>
  <c r="HT3367" i="7" s="1"/>
  <c r="EY3367" i="7" a="1"/>
  <c r="EY3367" i="7" s="1"/>
  <c r="IS3367" i="7" a="1"/>
  <c r="IS3367" i="7" s="1"/>
  <c r="HQ3367" i="7" a="1"/>
  <c r="HQ3367" i="7" s="1"/>
  <c r="GQ3367" i="7" a="1"/>
  <c r="GQ3367" i="7" s="1"/>
  <c r="FD3367" i="7" a="1"/>
  <c r="FD3367" i="7" s="1"/>
  <c r="GD3367" i="7" a="1"/>
  <c r="GD3367" i="7" s="1"/>
  <c r="ID3367" i="7" a="1"/>
  <c r="ID3367" i="7" s="1"/>
  <c r="DF3367" i="7" a="1"/>
  <c r="DF3367" i="7" s="1"/>
  <c r="EI3367" i="7" a="1"/>
  <c r="EI3367" i="7" s="1"/>
  <c r="GT3367" i="7" a="1"/>
  <c r="GT3367" i="7" s="1"/>
  <c r="JF3367" i="7" a="1"/>
  <c r="JF3367" i="7" s="1"/>
  <c r="HI3367" i="7" a="1"/>
  <c r="HI3367" i="7" s="1"/>
  <c r="EX3367" i="7" a="1"/>
  <c r="EX3367" i="7" s="1"/>
  <c r="EX3368" i="7" s="1" a="1"/>
  <c r="EX3368" i="7" s="1"/>
  <c r="JX3367" i="7" a="1"/>
  <c r="JX3367" i="7" s="1"/>
  <c r="JA3367" i="7" a="1"/>
  <c r="JA3367" i="7" s="1"/>
  <c r="FT3367" i="7" a="1"/>
  <c r="FT3367" i="7" s="1"/>
  <c r="CU3367" i="7" a="1"/>
  <c r="CU3367" i="7" s="1"/>
  <c r="BT3367" i="7" a="1"/>
  <c r="BT3367" i="7" s="1"/>
  <c r="FY3367" i="7" a="1"/>
  <c r="FY3367" i="7" s="1"/>
  <c r="GL3367" i="7" a="1"/>
  <c r="GL3367" i="7" s="1"/>
  <c r="EH3367" i="7" a="1"/>
  <c r="EH3367" i="7" s="1"/>
  <c r="BQ3367" i="7" a="1"/>
  <c r="BQ3367" i="7" s="1"/>
  <c r="JW3367" i="7" a="1"/>
  <c r="JW3367" i="7" s="1"/>
  <c r="JC3367" i="7" a="1"/>
  <c r="JC3367" i="7" s="1"/>
  <c r="JM3367" i="7" a="1"/>
  <c r="JM3367" i="7" s="1"/>
  <c r="HU3367" i="7" a="1"/>
  <c r="HU3367" i="7" s="1"/>
  <c r="FP3367" i="7" a="1"/>
  <c r="FP3367" i="7" s="1"/>
  <c r="BP3367" i="7" a="1"/>
  <c r="BP3367" i="7" s="1"/>
  <c r="AE3367" i="7" a="1"/>
  <c r="AE3367" i="7" s="1"/>
  <c r="GH3367" i="7" a="1"/>
  <c r="GH3367" i="7" s="1"/>
  <c r="IC3367" i="7" a="1"/>
  <c r="IC3367" i="7" s="1"/>
  <c r="BV3367" i="7" a="1"/>
  <c r="BV3367" i="7" s="1"/>
  <c r="DU3367" i="7" a="1"/>
  <c r="DU3367" i="7" s="1"/>
  <c r="DU3368" i="7" s="1" a="1"/>
  <c r="DU3368" i="7" s="1"/>
  <c r="DH3367" i="7" a="1"/>
  <c r="DH3367" i="7" s="1"/>
  <c r="BU3367" i="7" a="1"/>
  <c r="BU3367" i="7" s="1"/>
  <c r="JD3367" i="7" a="1"/>
  <c r="JD3367" i="7" s="1"/>
  <c r="JB3367" i="7" a="1"/>
  <c r="JB3367" i="7" s="1"/>
  <c r="HL3367" i="7" a="1"/>
  <c r="HL3367" i="7" s="1"/>
  <c r="IU3367" i="7" a="1"/>
  <c r="IU3367" i="7" s="1"/>
  <c r="EE3367" i="7" a="1"/>
  <c r="EE3367" i="7" s="1"/>
  <c r="CR3367" i="7" a="1"/>
  <c r="CR3367" i="7" s="1"/>
  <c r="HR3367" i="7" a="1"/>
  <c r="HR3367" i="7" s="1"/>
  <c r="DR3367" i="7" a="1"/>
  <c r="DR3367" i="7" s="1"/>
  <c r="IW3367" i="7" a="1"/>
  <c r="IW3367" i="7" s="1"/>
  <c r="EN3367" i="7" a="1"/>
  <c r="EN3367" i="7" s="1"/>
  <c r="JR3367" i="7" a="1"/>
  <c r="JR3367" i="7" s="1"/>
  <c r="GW3367" i="7" a="1"/>
  <c r="GW3367" i="7" s="1"/>
  <c r="IA3367" i="7" a="1"/>
  <c r="IA3367" i="7" s="1"/>
  <c r="ER3367" i="7" a="1"/>
  <c r="ER3367" i="7" s="1"/>
  <c r="BA3367" i="7" a="1"/>
  <c r="BA3367" i="7" s="1"/>
  <c r="DI3367" i="7" a="1"/>
  <c r="DI3367" i="7" s="1"/>
  <c r="ER3368" i="7" l="1" a="1"/>
  <c r="ER3368" i="7" s="1"/>
  <c r="BV3368" i="7" a="1"/>
  <c r="BV3368" i="7" s="1"/>
  <c r="JB3368" i="7" a="1"/>
  <c r="JB3368" i="7" s="1"/>
  <c r="GV3368" i="7" a="1"/>
  <c r="GV3368" i="7" s="1"/>
  <c r="IU3368" i="7" a="1"/>
  <c r="IU3368" i="7" s="1"/>
  <c r="JL3368" i="7" a="1"/>
  <c r="JL3368" i="7" s="1"/>
  <c r="BA3368" i="7" a="1"/>
  <c r="BA3368" i="7" s="1"/>
  <c r="JM3368" i="7" a="1"/>
  <c r="JM3368" i="7" s="1"/>
  <c r="JR3368" i="7" a="1"/>
  <c r="JR3368" i="7" s="1"/>
  <c r="EE3368" i="7" a="1"/>
  <c r="EE3368" i="7" s="1"/>
  <c r="FP3368" i="7" a="1"/>
  <c r="FP3368" i="7" s="1"/>
  <c r="DK3368" i="7" a="1"/>
  <c r="DK3368" i="7" s="1"/>
  <c r="DJ3368" i="7" a="1"/>
  <c r="DJ3368" i="7" s="1"/>
  <c r="CU3368" i="7" a="1"/>
  <c r="CU3368" i="7" s="1"/>
  <c r="BE3368" i="7" a="1"/>
  <c r="BE3368" i="7" s="1"/>
  <c r="CX3368" i="7" a="1"/>
  <c r="CX3368" i="7" s="1"/>
  <c r="DA3368" i="7" a="1"/>
  <c r="DA3368" i="7" s="1"/>
  <c r="IW3368" i="7" a="1"/>
  <c r="IW3368" i="7" s="1"/>
  <c r="BJ3368" i="7" a="1"/>
  <c r="BJ3368" i="7" s="1"/>
  <c r="HR3368" i="7" a="1"/>
  <c r="HR3368" i="7" s="1"/>
  <c r="GD3368" i="7" a="1"/>
  <c r="GD3368" i="7" s="1"/>
  <c r="GP3368" i="7" a="1"/>
  <c r="GP3368" i="7" s="1"/>
  <c r="BM3368" i="7" a="1"/>
  <c r="BM3368" i="7" s="1"/>
  <c r="HQ3368" i="7" a="1"/>
  <c r="HQ3368" i="7" s="1"/>
  <c r="CI3368" i="7" a="1"/>
  <c r="CI3368" i="7" s="1"/>
  <c r="HL3368" i="7" a="1"/>
  <c r="HL3368" i="7" s="1"/>
  <c r="EH3368" i="7" a="1"/>
  <c r="EH3368" i="7" s="1"/>
  <c r="AR3368" i="7" a="1"/>
  <c r="AR3368" i="7" s="1"/>
  <c r="GQ3368" i="7" a="1"/>
  <c r="GQ3368" i="7" s="1"/>
  <c r="ET3368" i="7" a="1"/>
  <c r="ET3368" i="7" s="1"/>
  <c r="IO3368" i="7" a="1"/>
  <c r="IO3368" i="7" s="1"/>
  <c r="HJ3368" i="7" a="1"/>
  <c r="HJ3368" i="7" s="1"/>
  <c r="FG3368" i="7" a="1"/>
  <c r="FG3368" i="7" s="1"/>
  <c r="FW3368" i="7" a="1"/>
  <c r="FW3368" i="7" s="1"/>
  <c r="IH3368" i="7" a="1"/>
  <c r="IH3368" i="7" s="1"/>
  <c r="EV3368" i="7" a="1"/>
  <c r="EV3368" i="7" s="1"/>
  <c r="BO3368" i="7" a="1"/>
  <c r="BO3368" i="7" s="1"/>
  <c r="AM3368" i="7" a="1"/>
  <c r="AM3368" i="7" s="1"/>
  <c r="DD3368" i="7" a="1"/>
  <c r="DD3368" i="7" s="1"/>
  <c r="IA3368" i="7" a="1"/>
  <c r="IA3368" i="7" s="1"/>
  <c r="IC3368" i="7" a="1"/>
  <c r="IC3368" i="7" s="1"/>
  <c r="FV3368" i="7" a="1"/>
  <c r="FV3368" i="7" s="1"/>
  <c r="IS3368" i="7" a="1"/>
  <c r="IS3368" i="7" s="1"/>
  <c r="GW3368" i="7" a="1"/>
  <c r="GW3368" i="7" s="1"/>
  <c r="EY3368" i="7" a="1"/>
  <c r="EY3368" i="7" s="1"/>
  <c r="DX3368" i="7" a="1"/>
  <c r="DX3368" i="7" s="1"/>
  <c r="IK3368" i="7" a="1"/>
  <c r="IK3368" i="7" s="1"/>
  <c r="AC3368" i="7" a="1"/>
  <c r="AC3368" i="7" s="1"/>
  <c r="AE3368" i="7" a="1"/>
  <c r="AE3368" i="7" s="1"/>
  <c r="FY3368" i="7" a="1"/>
  <c r="FY3368" i="7" s="1"/>
  <c r="HT3368" i="7" a="1"/>
  <c r="HT3368" i="7" s="1"/>
  <c r="IP3368" i="7" a="1"/>
  <c r="IP3368" i="7" s="1"/>
  <c r="FB3368" i="7" a="1"/>
  <c r="FB3368" i="7" s="1"/>
  <c r="IZ3368" i="7" a="1"/>
  <c r="IZ3368" i="7" s="1"/>
  <c r="DP3368" i="7" a="1"/>
  <c r="DP3368" i="7" s="1"/>
  <c r="AF3368" i="7" a="1"/>
  <c r="AF3368" i="7" s="1"/>
  <c r="GH3368" i="7" a="1"/>
  <c r="GH3368" i="7" s="1"/>
  <c r="ED3368" i="7" a="1"/>
  <c r="ED3368" i="7" s="1"/>
  <c r="EN3368" i="7" a="1"/>
  <c r="EN3368" i="7" s="1"/>
  <c r="BP3368" i="7" a="1"/>
  <c r="BP3368" i="7" s="1"/>
  <c r="BT3368" i="7" a="1"/>
  <c r="BT3368" i="7" s="1"/>
  <c r="AZ3368" i="7" a="1"/>
  <c r="AZ3368" i="7" s="1"/>
  <c r="AI3368" i="7" a="1"/>
  <c r="AI3368" i="7" s="1"/>
  <c r="GC3368" i="7" a="1"/>
  <c r="GC3368" i="7" s="1"/>
  <c r="EW3368" i="7" a="1"/>
  <c r="EW3368" i="7" s="1"/>
  <c r="CM3368" i="7" a="1"/>
  <c r="CM3368" i="7" s="1"/>
  <c r="FO3368" i="7" a="1"/>
  <c r="FO3368" i="7" s="1"/>
  <c r="HN3368" i="7" a="1"/>
  <c r="HN3368" i="7" s="1"/>
  <c r="DR3368" i="7" a="1"/>
  <c r="DR3368" i="7" s="1"/>
  <c r="HU3368" i="7" a="1"/>
  <c r="HU3368" i="7" s="1"/>
  <c r="FT3368" i="7" a="1"/>
  <c r="FT3368" i="7" s="1"/>
  <c r="AB3368" i="7" a="1"/>
  <c r="AB3368" i="7" s="1"/>
  <c r="CY3368" i="7" a="1"/>
  <c r="CY3368" i="7" s="1"/>
  <c r="JE3368" i="7" a="1"/>
  <c r="JE3368" i="7" s="1"/>
  <c r="CH3368" i="7" a="1"/>
  <c r="CH3368" i="7" s="1"/>
  <c r="BH3368" i="7" a="1"/>
  <c r="BH3368" i="7" s="1"/>
  <c r="GZ3368" i="7" a="1"/>
  <c r="GZ3368" i="7" s="1"/>
  <c r="JO3368" i="7" a="1"/>
  <c r="JO3368" i="7" s="1"/>
  <c r="JU3368" i="7" a="1"/>
  <c r="JU3368" i="7" s="1"/>
  <c r="AG3368" i="7" a="1"/>
  <c r="AG3368" i="7" s="1"/>
  <c r="HH3368" i="7" a="1"/>
  <c r="HH3368" i="7" s="1"/>
  <c r="CR3368" i="7" a="1"/>
  <c r="CR3368" i="7" s="1"/>
  <c r="JC3368" i="7" a="1"/>
  <c r="JC3368" i="7" s="1"/>
  <c r="JA3368" i="7" a="1"/>
  <c r="JA3368" i="7" s="1"/>
  <c r="AH3368" i="7" a="1"/>
  <c r="AH3368" i="7" s="1"/>
  <c r="CQ3368" i="7" a="1"/>
  <c r="CQ3368" i="7" s="1"/>
  <c r="AU3368" i="7" a="1"/>
  <c r="AU3368" i="7" s="1"/>
  <c r="JW3368" i="7" a="1"/>
  <c r="JW3368" i="7" s="1"/>
  <c r="JX3368" i="7" a="1"/>
  <c r="JX3368" i="7" s="1"/>
  <c r="FN3368" i="7" a="1"/>
  <c r="FN3368" i="7" s="1"/>
  <c r="JH3368" i="7" a="1"/>
  <c r="JH3368" i="7" s="1"/>
  <c r="IF3368" i="7" a="1"/>
  <c r="IF3368" i="7" s="1"/>
  <c r="CN3368" i="7" a="1"/>
  <c r="CN3368" i="7" s="1"/>
  <c r="AK3368" i="7" a="1"/>
  <c r="AK3368" i="7" s="1"/>
  <c r="EB3368" i="7" a="1"/>
  <c r="EB3368" i="7" s="1"/>
  <c r="EP3368" i="7" a="1"/>
  <c r="EP3368" i="7" s="1"/>
  <c r="DV3368" i="7" a="1"/>
  <c r="DV3368" i="7" s="1"/>
  <c r="FQ3368" i="7" a="1"/>
  <c r="FQ3368" i="7" s="1"/>
  <c r="EG3368" i="7" a="1"/>
  <c r="EG3368" i="7" s="1"/>
  <c r="JD3368" i="7" a="1"/>
  <c r="JD3368" i="7" s="1"/>
  <c r="CP3368" i="7" a="1"/>
  <c r="CP3368" i="7" s="1"/>
  <c r="GT3368" i="7" a="1"/>
  <c r="GT3368" i="7" s="1"/>
  <c r="DL3368" i="7" a="1"/>
  <c r="DL3368" i="7" s="1"/>
  <c r="BQ3368" i="7" a="1"/>
  <c r="BQ3368" i="7" s="1"/>
  <c r="EI3368" i="7" a="1"/>
  <c r="EI3368" i="7" s="1"/>
  <c r="BW3368" i="7" a="1"/>
  <c r="BW3368" i="7" s="1"/>
  <c r="IV3368" i="7" a="1"/>
  <c r="IV3368" i="7" s="1"/>
  <c r="AJ3368" i="7" a="1"/>
  <c r="AJ3368" i="7" s="1"/>
  <c r="CA3368" i="7" a="1"/>
  <c r="CA3368" i="7" s="1"/>
  <c r="JQ3368" i="7" a="1"/>
  <c r="JQ3368" i="7" s="1"/>
  <c r="FE3368" i="7" a="1"/>
  <c r="FE3368" i="7" s="1"/>
  <c r="AS3368" i="7" a="1"/>
  <c r="AS3368" i="7" s="1"/>
  <c r="EC3368" i="7" a="1"/>
  <c r="EC3368" i="7" s="1"/>
  <c r="DF3368" i="7" a="1"/>
  <c r="DF3368" i="7" s="1"/>
  <c r="CJ3368" i="7" a="1"/>
  <c r="CJ3368" i="7" s="1"/>
  <c r="GL3368" i="7" a="1"/>
  <c r="GL3368" i="7" s="1"/>
  <c r="ID3368" i="7" a="1"/>
  <c r="ID3368" i="7" s="1"/>
  <c r="EF3368" i="7" a="1"/>
  <c r="EF3368" i="7" s="1"/>
  <c r="BR3368" i="7" a="1"/>
  <c r="BR3368" i="7" s="1"/>
  <c r="GU3368" i="7" a="1"/>
  <c r="GU3368" i="7" s="1"/>
  <c r="BY3368" i="7" a="1"/>
  <c r="BY3368" i="7" s="1"/>
  <c r="DI3368" i="7" a="1"/>
  <c r="DI3368" i="7" s="1"/>
  <c r="DH3368" i="7" a="1"/>
  <c r="DH3368" i="7" s="1"/>
  <c r="JI3368" i="7" a="1"/>
  <c r="JI3368" i="7" s="1"/>
  <c r="FD3368" i="7" a="1"/>
  <c r="FD3368" i="7" s="1"/>
  <c r="GE3368" i="7" a="1"/>
  <c r="GE3368" i="7" s="1"/>
  <c r="IN3368" i="7" a="1"/>
  <c r="IN3368" i="7" s="1"/>
  <c r="EL3368" i="7" a="1"/>
  <c r="EL3368" i="7" s="1"/>
  <c r="DQ3368" i="7" a="1"/>
  <c r="DQ3368" i="7" s="1"/>
  <c r="BC3368" i="7" a="1"/>
  <c r="BC3368" i="7" s="1"/>
  <c r="DC3368" i="7" a="1"/>
  <c r="DC3368" i="7" s="1"/>
  <c r="AQ3368" i="7" a="1"/>
  <c r="AQ3368" i="7" s="1"/>
  <c r="GN3368" i="7" a="1"/>
  <c r="GN3368" i="7" s="1"/>
  <c r="BD3368" i="7" a="1"/>
  <c r="BD3368" i="7" s="1"/>
  <c r="CW3368" i="7" a="1"/>
  <c r="CW3368" i="7" s="1"/>
  <c r="HS3368" i="7" a="1"/>
  <c r="HS3368" i="7" s="1"/>
  <c r="CV3368" i="7" a="1"/>
  <c r="CV3368" i="7" s="1"/>
  <c r="AO3368" i="7" a="1"/>
  <c r="AO3368" i="7" s="1"/>
  <c r="IR3368" i="7" a="1"/>
  <c r="IR3368" i="7" s="1"/>
  <c r="JT3368" i="7" a="1"/>
  <c r="JT3368" i="7" s="1"/>
  <c r="DE3368" i="7" a="1"/>
  <c r="DE3368" i="7" s="1"/>
  <c r="FL3368" i="7" a="1"/>
  <c r="FL3368" i="7" s="1"/>
  <c r="EJ3368" i="7" a="1"/>
  <c r="EJ3368" i="7" s="1"/>
  <c r="GB3368" i="7" a="1"/>
  <c r="GB3368" i="7" s="1"/>
  <c r="EZ3368" i="7" a="1"/>
  <c r="EZ3368" i="7" s="1"/>
  <c r="FK3368" i="7" a="1"/>
  <c r="FK3368" i="7" s="1"/>
  <c r="DZ3368" i="7" a="1"/>
  <c r="DZ3368" i="7" s="1"/>
  <c r="HZ3368" i="7" a="1"/>
  <c r="HZ3368" i="7" s="1"/>
  <c r="GA3368" i="7" a="1"/>
  <c r="GA3368" i="7" s="1"/>
  <c r="DW3368" i="7" a="1"/>
  <c r="DW3368" i="7" s="1"/>
  <c r="DY3368" i="7" a="1"/>
  <c r="DY3368" i="7" s="1"/>
  <c r="FH3368" i="7" a="1"/>
  <c r="FH3368" i="7" s="1"/>
  <c r="FS3368" i="7" a="1"/>
  <c r="FS3368" i="7" s="1"/>
  <c r="HP3368" i="7" a="1"/>
  <c r="HP3368" i="7" s="1"/>
  <c r="HC3368" i="7" a="1"/>
  <c r="HC3368" i="7" s="1"/>
  <c r="GS3368" i="7" a="1"/>
  <c r="GS3368" i="7" s="1"/>
  <c r="GR3368" i="7" a="1"/>
  <c r="GR3368" i="7" s="1"/>
  <c r="JJ3368" i="7" a="1"/>
  <c r="JJ3368" i="7" s="1"/>
  <c r="CS3368" i="7" a="1"/>
  <c r="CS3368" i="7" s="1"/>
  <c r="BS3368" i="7" a="1"/>
  <c r="BS3368" i="7" s="1"/>
  <c r="IM3368" i="7" a="1"/>
  <c r="IM3368" i="7" s="1"/>
  <c r="IQ3368" i="7" a="1"/>
  <c r="IQ3368" i="7" s="1"/>
  <c r="IE3368" i="7" a="1"/>
  <c r="IE3368" i="7" s="1"/>
  <c r="HM3368" i="7" a="1"/>
  <c r="HM3368" i="7" s="1"/>
  <c r="FR3368" i="7" a="1"/>
  <c r="FR3368" i="7" s="1"/>
  <c r="CK3368" i="7" a="1"/>
  <c r="CK3368" i="7" s="1"/>
  <c r="JS3368" i="7" a="1"/>
  <c r="JS3368" i="7" s="1"/>
  <c r="DO3368" i="7" a="1"/>
  <c r="DO3368" i="7" s="1"/>
  <c r="HA3368" i="7" a="1"/>
  <c r="HA3368" i="7" s="1"/>
  <c r="CF3368" i="7" a="1"/>
  <c r="CF3368" i="7" s="1"/>
  <c r="AT3368" i="7" a="1"/>
  <c r="AT3368" i="7" s="1"/>
  <c r="CD3368" i="7" a="1"/>
  <c r="CD3368" i="7" s="1"/>
  <c r="FZ3368" i="7" a="1"/>
  <c r="FZ3368" i="7" s="1"/>
  <c r="IY3368" i="7" a="1"/>
  <c r="IY3368" i="7" s="1"/>
  <c r="GM3368" i="7" a="1"/>
  <c r="GM3368" i="7" s="1"/>
  <c r="IT3368" i="7" a="1"/>
  <c r="IT3368" i="7" s="1"/>
  <c r="IB3368" i="7" a="1"/>
  <c r="IB3368" i="7" s="1"/>
  <c r="GX3368" i="7" a="1"/>
  <c r="GX3368" i="7" s="1"/>
  <c r="CO3368" i="7" a="1"/>
  <c r="CO3368" i="7" s="1"/>
  <c r="BG3368" i="7" a="1"/>
  <c r="BG3368" i="7" s="1"/>
  <c r="AD3368" i="7" a="1"/>
  <c r="AD3368" i="7" s="1"/>
  <c r="DS3368" i="7" a="1"/>
  <c r="DS3368" i="7" s="1"/>
  <c r="HD3368" i="7" a="1"/>
  <c r="HD3368" i="7" s="1"/>
  <c r="HE3368" i="7" a="1"/>
  <c r="HE3368" i="7" s="1"/>
  <c r="AL3368" i="7" a="1"/>
  <c r="AL3368" i="7" s="1"/>
  <c r="HB3368" i="7" a="1"/>
  <c r="HB3368" i="7" s="1"/>
  <c r="FC3368" i="7" a="1"/>
  <c r="FC3368" i="7" s="1"/>
  <c r="AV3368" i="7" a="1"/>
  <c r="AV3368" i="7" s="1"/>
  <c r="EQ3368" i="7" a="1"/>
  <c r="EQ3368" i="7" s="1"/>
  <c r="CT3368" i="7" a="1"/>
  <c r="CT3368" i="7" s="1"/>
  <c r="FX3368" i="7" a="1"/>
  <c r="FX3368" i="7" s="1"/>
  <c r="EA3368" i="7" a="1"/>
  <c r="EA3368" i="7" s="1"/>
  <c r="BI3368" i="7" a="1"/>
  <c r="BI3368" i="7" s="1"/>
  <c r="JP3368" i="7" a="1"/>
  <c r="JP3368" i="7" s="1"/>
  <c r="AX3368" i="7" a="1"/>
  <c r="AX3368" i="7" s="1"/>
  <c r="JN3368" i="7" a="1"/>
  <c r="JN3368" i="7" s="1"/>
  <c r="AY3368" i="7" a="1"/>
  <c r="AY3368" i="7" s="1"/>
  <c r="HY3368" i="7" a="1"/>
  <c r="HY3368" i="7" s="1"/>
  <c r="CB3368" i="7" a="1"/>
  <c r="CB3368" i="7" s="1"/>
  <c r="HF3368" i="7" a="1"/>
  <c r="HF3368" i="7" s="1"/>
  <c r="BF3368" i="7" a="1"/>
  <c r="BF3368" i="7" s="1"/>
  <c r="EO3368" i="7" a="1"/>
  <c r="EO3368" i="7" s="1"/>
  <c r="FJ3368" i="7" a="1"/>
  <c r="FJ3368" i="7" s="1"/>
  <c r="HG3368" i="7" a="1"/>
  <c r="HG3368" i="7" s="1"/>
  <c r="CE3368" i="7" a="1"/>
  <c r="CE3368" i="7" s="1"/>
  <c r="DN3368" i="7" a="1"/>
  <c r="DN3368" i="7" s="1"/>
  <c r="CL3368" i="7" a="1"/>
  <c r="CL3368" i="7" s="1"/>
  <c r="FI3368" i="7" a="1"/>
  <c r="FI3368" i="7" s="1"/>
  <c r="FF3368" i="7" a="1"/>
  <c r="FF3368" i="7" s="1"/>
  <c r="CG3368" i="7" a="1"/>
  <c r="CG3368" i="7" s="1"/>
  <c r="AP3368" i="7" a="1"/>
  <c r="AP3368" i="7" s="1"/>
  <c r="FM3368" i="7" a="1"/>
  <c r="FM3368" i="7" s="1"/>
  <c r="JK3368" i="7" a="1"/>
  <c r="JK3368" i="7" s="1"/>
  <c r="HX3368" i="7" a="1"/>
  <c r="HX3368" i="7" s="1"/>
  <c r="GK3368" i="7" a="1"/>
  <c r="GK3368" i="7" s="1"/>
  <c r="IJ3368" i="7" a="1"/>
  <c r="IJ3368" i="7" s="1"/>
  <c r="DB3368" i="7" a="1"/>
  <c r="DB3368" i="7" s="1"/>
  <c r="BL3368" i="7" a="1"/>
  <c r="BL3368" i="7" s="1"/>
  <c r="IG3368" i="7" a="1"/>
  <c r="IG3368" i="7" s="1"/>
  <c r="HI3368" i="7" a="1"/>
  <c r="HI3368" i="7" s="1"/>
  <c r="ES3368" i="7" a="1"/>
  <c r="ES3368" i="7" s="1"/>
  <c r="FA3368" i="7" a="1"/>
  <c r="FA3368" i="7" s="1"/>
  <c r="BZ3368" i="7" a="1"/>
  <c r="BZ3368" i="7" s="1"/>
  <c r="DM3368" i="7" a="1"/>
  <c r="DM3368" i="7" s="1"/>
  <c r="AN3368" i="7" a="1"/>
  <c r="AN3368" i="7" s="1"/>
  <c r="GY3368" i="7" a="1"/>
  <c r="GY3368" i="7" s="1"/>
  <c r="IL3368" i="7" a="1"/>
  <c r="IL3368" i="7" s="1"/>
  <c r="BX3368" i="7" a="1"/>
  <c r="BX3368" i="7" s="1"/>
  <c r="HK3368" i="7" a="1"/>
  <c r="HK3368" i="7" s="1"/>
  <c r="BU3368" i="7" a="1"/>
  <c r="BU3368" i="7" s="1"/>
  <c r="EK3368" i="7" a="1"/>
  <c r="EK3368" i="7" s="1"/>
  <c r="V3369" i="7"/>
  <c r="W3369" i="7" s="1"/>
  <c r="X3369" i="7" s="1"/>
  <c r="Y3369" i="7" s="1"/>
  <c r="R3370" i="7" s="1"/>
  <c r="S3370" i="7" s="1"/>
  <c r="T3370" i="7" s="1"/>
  <c r="U3370" i="7" s="1"/>
  <c r="V3370" i="7" s="1"/>
  <c r="W3370" i="7" s="1"/>
  <c r="AA3369" i="7"/>
  <c r="HO3369" i="7" s="1" a="1"/>
  <c r="HO3369" i="7" s="1"/>
  <c r="AW3368" i="7" a="1"/>
  <c r="AW3368" i="7" s="1"/>
  <c r="DT3368" i="7" a="1"/>
  <c r="DT3368" i="7" s="1"/>
  <c r="FU3368" i="7" a="1"/>
  <c r="FU3368" i="7" s="1"/>
  <c r="JF3368" i="7" a="1"/>
  <c r="JF3368" i="7" s="1"/>
  <c r="DG3368" i="7" a="1"/>
  <c r="DG3368" i="7" s="1"/>
  <c r="HW3368" i="7" a="1"/>
  <c r="HW3368" i="7" s="1"/>
  <c r="GO3368" i="7" a="1"/>
  <c r="GO3368" i="7" s="1"/>
  <c r="GJ3368" i="7" a="1"/>
  <c r="GJ3368" i="7" s="1"/>
  <c r="CZ3368" i="7" a="1"/>
  <c r="CZ3368" i="7" s="1"/>
  <c r="BB3368" i="7" a="1"/>
  <c r="BB3368" i="7" s="1"/>
  <c r="BN3368" i="7" a="1"/>
  <c r="BN3368" i="7" s="1"/>
  <c r="JV3368" i="7" a="1"/>
  <c r="JV3368" i="7" s="1"/>
  <c r="CC3368" i="7" a="1"/>
  <c r="CC3368" i="7" s="1"/>
  <c r="BK3368" i="7" a="1"/>
  <c r="BK3368" i="7" s="1"/>
  <c r="GF3368" i="7" a="1"/>
  <c r="GF3368" i="7" s="1"/>
  <c r="GI3368" i="7" a="1"/>
  <c r="GI3368" i="7" s="1"/>
  <c r="EU3368" i="7" a="1"/>
  <c r="EU3368" i="7" s="1"/>
  <c r="HV3368" i="7" a="1"/>
  <c r="HV3368" i="7" s="1"/>
  <c r="IX3368" i="7" a="1"/>
  <c r="IX3368" i="7" s="1"/>
  <c r="II3368" i="7" a="1"/>
  <c r="II3368" i="7" s="1"/>
  <c r="EM3368" i="7" a="1"/>
  <c r="EM3368" i="7" s="1"/>
  <c r="JG3368" i="7" a="1"/>
  <c r="JG3368" i="7" s="1"/>
  <c r="GG3368" i="7" a="1"/>
  <c r="GG3368" i="7" s="1"/>
  <c r="HF3369" i="7" l="1" a="1"/>
  <c r="HF3369" i="7" s="1"/>
  <c r="HV3369" i="7" a="1"/>
  <c r="HV3369" i="7" s="1"/>
  <c r="IM3369" i="7" a="1"/>
  <c r="IM3369" i="7" s="1"/>
  <c r="DT3369" i="7" a="1"/>
  <c r="DT3369" i="7" s="1"/>
  <c r="EU3369" i="7" a="1"/>
  <c r="EU3369" i="7" s="1"/>
  <c r="HW3369" i="7" a="1"/>
  <c r="HW3369" i="7" s="1"/>
  <c r="EW3369" i="7" a="1"/>
  <c r="EW3369" i="7" s="1"/>
  <c r="EM3369" i="7" a="1"/>
  <c r="EM3369" i="7" s="1"/>
  <c r="HK3369" i="7" a="1"/>
  <c r="HK3369" i="7" s="1"/>
  <c r="II3369" i="7" a="1"/>
  <c r="II3369" i="7" s="1"/>
  <c r="IG3369" i="7" a="1"/>
  <c r="IG3369" i="7" s="1"/>
  <c r="JC3369" i="7" a="1"/>
  <c r="JC3369" i="7" s="1"/>
  <c r="AC3369" i="7" a="1"/>
  <c r="AC3369" i="7" s="1"/>
  <c r="DG3369" i="7" a="1"/>
  <c r="DG3369" i="7" s="1"/>
  <c r="EG3369" i="7" a="1"/>
  <c r="EG3369" i="7" s="1"/>
  <c r="FU3369" i="7" a="1"/>
  <c r="FU3369" i="7" s="1"/>
  <c r="BF3369" i="7" a="1"/>
  <c r="BF3369" i="7" s="1"/>
  <c r="JL3369" i="7" a="1"/>
  <c r="JL3369" i="7" s="1"/>
  <c r="BU3369" i="7" a="1"/>
  <c r="BU3369" i="7" s="1"/>
  <c r="GT3369" i="7" a="1"/>
  <c r="GT3369" i="7" s="1"/>
  <c r="HX3369" i="7" a="1"/>
  <c r="HX3369" i="7" s="1"/>
  <c r="GX3369" i="7" a="1"/>
  <c r="GX3369" i="7" s="1"/>
  <c r="JV3369" i="7" a="1"/>
  <c r="JV3369" i="7" s="1"/>
  <c r="AN3369" i="7" a="1"/>
  <c r="AN3369" i="7" s="1"/>
  <c r="CJ3369" i="7" a="1"/>
  <c r="CJ3369" i="7" s="1"/>
  <c r="GV3369" i="7" a="1"/>
  <c r="GV3369" i="7" s="1"/>
  <c r="EQ3369" i="7" a="1"/>
  <c r="EQ3369" i="7" s="1"/>
  <c r="GF3369" i="7" a="1"/>
  <c r="GF3369" i="7" s="1"/>
  <c r="JO3369" i="7" a="1"/>
  <c r="JO3369" i="7" s="1"/>
  <c r="HH3369" i="7" a="1"/>
  <c r="HH3369" i="7" s="1"/>
  <c r="CT3369" i="7" a="1"/>
  <c r="CT3369" i="7" s="1"/>
  <c r="CZ3369" i="7" a="1"/>
  <c r="CZ3369" i="7" s="1"/>
  <c r="FP3369" i="7" a="1"/>
  <c r="FP3369" i="7" s="1"/>
  <c r="AV3369" i="7" a="1"/>
  <c r="AV3369" i="7" s="1"/>
  <c r="GJ3369" i="7" a="1"/>
  <c r="GJ3369" i="7" s="1"/>
  <c r="CO3369" i="7" a="1"/>
  <c r="CO3369" i="7" s="1"/>
  <c r="IN3369" i="7" a="1"/>
  <c r="IN3369" i="7" s="1"/>
  <c r="JG3369" i="7" a="1"/>
  <c r="JG3369" i="7" s="1"/>
  <c r="ES3369" i="7" a="1"/>
  <c r="ES3369" i="7" s="1"/>
  <c r="CE3369" i="7" a="1"/>
  <c r="CE3369" i="7" s="1"/>
  <c r="EO3369" i="7" a="1"/>
  <c r="EO3369" i="7" s="1"/>
  <c r="GB3369" i="7" a="1"/>
  <c r="GB3369" i="7" s="1"/>
  <c r="CI3369" i="7" a="1"/>
  <c r="CI3369" i="7" s="1"/>
  <c r="FX3369" i="7" a="1"/>
  <c r="FX3369" i="7" s="1"/>
  <c r="FB3369" i="7" a="1"/>
  <c r="FB3369" i="7" s="1"/>
  <c r="IT3369" i="7" a="1"/>
  <c r="IT3369" i="7" s="1"/>
  <c r="JX3369" i="7" a="1"/>
  <c r="JX3369" i="7" s="1"/>
  <c r="IJ3369" i="7" a="1"/>
  <c r="IJ3369" i="7" s="1"/>
  <c r="HG3369" i="7" a="1"/>
  <c r="HG3369" i="7" s="1"/>
  <c r="CM3369" i="7" a="1"/>
  <c r="CM3369" i="7" s="1"/>
  <c r="EV3369" i="7" a="1"/>
  <c r="EV3369" i="7" s="1"/>
  <c r="DB3369" i="7" a="1"/>
  <c r="DB3369" i="7" s="1"/>
  <c r="JA3369" i="7" a="1"/>
  <c r="JA3369" i="7" s="1"/>
  <c r="EK3369" i="7" a="1"/>
  <c r="EK3369" i="7" s="1"/>
  <c r="FJ3369" i="7" a="1"/>
  <c r="FJ3369" i="7" s="1"/>
  <c r="AE3369" i="7" a="1"/>
  <c r="AE3369" i="7" s="1"/>
  <c r="EL3369" i="7" a="1"/>
  <c r="EL3369" i="7" s="1"/>
  <c r="DK3369" i="7" a="1"/>
  <c r="DK3369" i="7" s="1"/>
  <c r="FL3369" i="7" a="1"/>
  <c r="FL3369" i="7" s="1"/>
  <c r="CH3369" i="7" a="1"/>
  <c r="CH3369" i="7" s="1"/>
  <c r="IU3369" i="7" a="1"/>
  <c r="IU3369" i="7" s="1"/>
  <c r="CB3369" i="7" a="1"/>
  <c r="CB3369" i="7" s="1"/>
  <c r="AT3369" i="7" a="1"/>
  <c r="AT3369" i="7" s="1"/>
  <c r="JJ3369" i="7" a="1"/>
  <c r="JJ3369" i="7" s="1"/>
  <c r="DE3369" i="7" a="1"/>
  <c r="DE3369" i="7" s="1"/>
  <c r="CF3369" i="7" a="1"/>
  <c r="CF3369" i="7" s="1"/>
  <c r="BX3369" i="7" a="1"/>
  <c r="BX3369" i="7" s="1"/>
  <c r="JK3369" i="7" a="1"/>
  <c r="JK3369" i="7" s="1"/>
  <c r="AG3369" i="7" a="1"/>
  <c r="AG3369" i="7" s="1"/>
  <c r="CX3369" i="7" a="1"/>
  <c r="CX3369" i="7" s="1"/>
  <c r="CU3369" i="7" a="1"/>
  <c r="CU3369" i="7" s="1"/>
  <c r="DU3369" i="7" a="1"/>
  <c r="DU3369" i="7" s="1"/>
  <c r="FW3369" i="7" a="1"/>
  <c r="FW3369" i="7" s="1"/>
  <c r="GG3369" i="7" a="1"/>
  <c r="GG3369" i="7" s="1"/>
  <c r="BN3369" i="7" a="1"/>
  <c r="BN3369" i="7" s="1"/>
  <c r="IL3369" i="7" a="1"/>
  <c r="IL3369" i="7" s="1"/>
  <c r="FM3369" i="7" a="1"/>
  <c r="FM3369" i="7" s="1"/>
  <c r="BP3369" i="7" a="1"/>
  <c r="BP3369" i="7" s="1"/>
  <c r="ED3369" i="7" a="1"/>
  <c r="ED3369" i="7" s="1"/>
  <c r="GW3369" i="7" a="1"/>
  <c r="GW3369" i="7" s="1"/>
  <c r="BB3369" i="7" a="1"/>
  <c r="BB3369" i="7" s="1"/>
  <c r="GY3369" i="7" a="1"/>
  <c r="GY3369" i="7" s="1"/>
  <c r="HY3369" i="7" a="1"/>
  <c r="HY3369" i="7" s="1"/>
  <c r="HD3369" i="7" a="1"/>
  <c r="HD3369" i="7" s="1"/>
  <c r="FV3369" i="7" a="1"/>
  <c r="FV3369" i="7" s="1"/>
  <c r="IA3369" i="7" a="1"/>
  <c r="IA3369" i="7" s="1"/>
  <c r="CG3369" i="7" a="1"/>
  <c r="CG3369" i="7" s="1"/>
  <c r="AY3369" i="7" a="1"/>
  <c r="AY3369" i="7" s="1"/>
  <c r="JR3369" i="7" a="1"/>
  <c r="JR3369" i="7" s="1"/>
  <c r="JN3369" i="7" a="1"/>
  <c r="JN3369" i="7" s="1"/>
  <c r="HA3369" i="7" a="1"/>
  <c r="HA3369" i="7" s="1"/>
  <c r="CW3369" i="7" a="1"/>
  <c r="CW3369" i="7" s="1"/>
  <c r="DM3369" i="7" a="1"/>
  <c r="DM3369" i="7" s="1"/>
  <c r="HU3369" i="7" a="1"/>
  <c r="HU3369" i="7" s="1"/>
  <c r="IX3369" i="7" a="1"/>
  <c r="IX3369" i="7" s="1"/>
  <c r="GO3369" i="7" a="1"/>
  <c r="GO3369" i="7" s="1"/>
  <c r="BZ3369" i="7" a="1"/>
  <c r="BZ3369" i="7" s="1"/>
  <c r="AX3369" i="7" a="1"/>
  <c r="AX3369" i="7" s="1"/>
  <c r="HR3369" i="7" a="1"/>
  <c r="HR3369" i="7" s="1"/>
  <c r="DO3369" i="7" a="1"/>
  <c r="DO3369" i="7" s="1"/>
  <c r="BD3369" i="7" a="1"/>
  <c r="BD3369" i="7" s="1"/>
  <c r="FA3369" i="7" a="1"/>
  <c r="FA3369" i="7" s="1"/>
  <c r="CL3369" i="7" a="1"/>
  <c r="CL3369" i="7" s="1"/>
  <c r="JP3369" i="7" a="1"/>
  <c r="JP3369" i="7" s="1"/>
  <c r="FY3369" i="7" a="1"/>
  <c r="FY3369" i="7" s="1"/>
  <c r="FH3369" i="7" a="1"/>
  <c r="FH3369" i="7" s="1"/>
  <c r="DY3369" i="7" a="1"/>
  <c r="DY3369" i="7" s="1"/>
  <c r="FO3369" i="7" a="1"/>
  <c r="FO3369" i="7" s="1"/>
  <c r="GI3369" i="7" a="1"/>
  <c r="GI3369" i="7" s="1"/>
  <c r="JF3369" i="7" a="1"/>
  <c r="JF3369" i="7" s="1"/>
  <c r="HI3369" i="7" a="1"/>
  <c r="HI3369" i="7" s="1"/>
  <c r="FT3369" i="7" a="1"/>
  <c r="FT3369" i="7" s="1"/>
  <c r="EA3369" i="7" a="1"/>
  <c r="EA3369" i="7" s="1"/>
  <c r="BG3369" i="7" a="1"/>
  <c r="BG3369" i="7" s="1"/>
  <c r="DW3369" i="7" a="1"/>
  <c r="DW3369" i="7" s="1"/>
  <c r="DJ3369" i="7" a="1"/>
  <c r="DJ3369" i="7" s="1"/>
  <c r="CP3369" i="7" a="1"/>
  <c r="CP3369" i="7" s="1"/>
  <c r="AW3369" i="7" a="1"/>
  <c r="AW3369" i="7" s="1"/>
  <c r="BL3369" i="7" a="1"/>
  <c r="BL3369" i="7" s="1"/>
  <c r="DN3369" i="7" a="1"/>
  <c r="DN3369" i="7" s="1"/>
  <c r="EC3369" i="7" a="1"/>
  <c r="EC3369" i="7" s="1"/>
  <c r="IB3369" i="7" a="1"/>
  <c r="IB3369" i="7" s="1"/>
  <c r="IQ3369" i="7" a="1"/>
  <c r="IQ3369" i="7" s="1"/>
  <c r="HZ3369" i="7" a="1"/>
  <c r="HZ3369" i="7" s="1"/>
  <c r="X3370" i="7"/>
  <c r="Y3370" i="7" s="1"/>
  <c r="R3371" i="7" s="1"/>
  <c r="S3371" i="7" s="1"/>
  <c r="AA3370" i="7"/>
  <c r="HO3370" i="7" s="1" a="1"/>
  <c r="HO3370" i="7" s="1"/>
  <c r="BH3369" i="7" a="1"/>
  <c r="BH3369" i="7" s="1"/>
  <c r="EE3369" i="7" a="1"/>
  <c r="EE3369" i="7" s="1"/>
  <c r="CC3369" i="7" a="1"/>
  <c r="CC3369" i="7" s="1"/>
  <c r="JB3369" i="7" a="1"/>
  <c r="JB3369" i="7" s="1"/>
  <c r="HQ3369" i="7" a="1"/>
  <c r="HQ3369" i="7" s="1"/>
  <c r="FN3369" i="7" a="1"/>
  <c r="FN3369" i="7" s="1"/>
  <c r="DI3369" i="7" a="1"/>
  <c r="DI3369" i="7" s="1"/>
  <c r="BI3369" i="7" a="1"/>
  <c r="BI3369" i="7" s="1"/>
  <c r="AZ3369" i="7" a="1"/>
  <c r="AZ3369" i="7" s="1"/>
  <c r="FZ3369" i="7" a="1"/>
  <c r="FZ3369" i="7" s="1"/>
  <c r="IS3369" i="7" a="1"/>
  <c r="IS3369" i="7" s="1"/>
  <c r="GQ3369" i="7" a="1"/>
  <c r="GQ3369" i="7" s="1"/>
  <c r="AM3369" i="7" a="1"/>
  <c r="AM3369" i="7" s="1"/>
  <c r="AO3369" i="7" a="1"/>
  <c r="AO3369" i="7" s="1"/>
  <c r="BT3369" i="7" a="1"/>
  <c r="BT3369" i="7" s="1"/>
  <c r="CD3369" i="7" a="1"/>
  <c r="CD3369" i="7" s="1"/>
  <c r="JQ3369" i="7" a="1"/>
  <c r="JQ3369" i="7" s="1"/>
  <c r="AR3369" i="7" a="1"/>
  <c r="AR3369" i="7" s="1"/>
  <c r="JU3369" i="7" a="1"/>
  <c r="JU3369" i="7" s="1"/>
  <c r="CV3369" i="7" a="1"/>
  <c r="CV3369" i="7" s="1"/>
  <c r="IE3369" i="7" a="1"/>
  <c r="IE3369" i="7" s="1"/>
  <c r="IC3369" i="7" a="1"/>
  <c r="IC3369" i="7" s="1"/>
  <c r="DL3369" i="7" a="1"/>
  <c r="DL3369" i="7" s="1"/>
  <c r="HS3369" i="7" a="1"/>
  <c r="HS3369" i="7" s="1"/>
  <c r="GK3369" i="7" a="1"/>
  <c r="GK3369" i="7" s="1"/>
  <c r="IW3369" i="7" a="1"/>
  <c r="IW3369" i="7" s="1"/>
  <c r="BY3369" i="7" a="1"/>
  <c r="BY3369" i="7" s="1"/>
  <c r="FG3369" i="7" a="1"/>
  <c r="FG3369" i="7" s="1"/>
  <c r="GH3369" i="7" a="1"/>
  <c r="GH3369" i="7" s="1"/>
  <c r="AF3369" i="7" a="1"/>
  <c r="AF3369" i="7" s="1"/>
  <c r="BS3369" i="7" a="1"/>
  <c r="BS3369" i="7" s="1"/>
  <c r="HC3369" i="7" a="1"/>
  <c r="HC3369" i="7" s="1"/>
  <c r="DZ3369" i="7" a="1"/>
  <c r="DZ3369" i="7" s="1"/>
  <c r="BJ3369" i="7" a="1"/>
  <c r="BJ3369" i="7" s="1"/>
  <c r="FE3369" i="7" a="1"/>
  <c r="FE3369" i="7" s="1"/>
  <c r="AB3369" i="7" a="1"/>
  <c r="AB3369" i="7" s="1"/>
  <c r="IK3369" i="7" a="1"/>
  <c r="IK3369" i="7" s="1"/>
  <c r="AD3369" i="7" a="1"/>
  <c r="AD3369" i="7" s="1"/>
  <c r="DX3369" i="7" a="1"/>
  <c r="DX3369" i="7" s="1"/>
  <c r="CN3369" i="7" a="1"/>
  <c r="CN3369" i="7" s="1"/>
  <c r="HP3369" i="7" a="1"/>
  <c r="HP3369" i="7" s="1"/>
  <c r="FK3369" i="7" a="1"/>
  <c r="FK3369" i="7" s="1"/>
  <c r="DF3369" i="7" a="1"/>
  <c r="DF3369" i="7" s="1"/>
  <c r="EY3369" i="7" a="1"/>
  <c r="EY3369" i="7" s="1"/>
  <c r="AS3369" i="7" a="1"/>
  <c r="AS3369" i="7" s="1"/>
  <c r="FS3369" i="7" a="1"/>
  <c r="FS3369" i="7" s="1"/>
  <c r="EZ3369" i="7" a="1"/>
  <c r="EZ3369" i="7" s="1"/>
  <c r="EH3369" i="7" a="1"/>
  <c r="EH3369" i="7" s="1"/>
  <c r="GN3369" i="7" a="1"/>
  <c r="GN3369" i="7" s="1"/>
  <c r="EJ3369" i="7" a="1"/>
  <c r="EJ3369" i="7" s="1"/>
  <c r="AQ3369" i="7" a="1"/>
  <c r="AQ3369" i="7" s="1"/>
  <c r="DC3369" i="7" a="1"/>
  <c r="DC3369" i="7" s="1"/>
  <c r="CS3369" i="7" a="1"/>
  <c r="CS3369" i="7" s="1"/>
  <c r="GU3369" i="7" a="1"/>
  <c r="GU3369" i="7" s="1"/>
  <c r="IV3369" i="7" a="1"/>
  <c r="IV3369" i="7" s="1"/>
  <c r="BC3369" i="7" a="1"/>
  <c r="BC3369" i="7" s="1"/>
  <c r="BR3369" i="7" a="1"/>
  <c r="BR3369" i="7" s="1"/>
  <c r="EF3369" i="7" a="1"/>
  <c r="EF3369" i="7" s="1"/>
  <c r="DQ3369" i="7" a="1"/>
  <c r="DQ3369" i="7" s="1"/>
  <c r="AU3369" i="7" a="1"/>
  <c r="AU3369" i="7" s="1"/>
  <c r="AP3369" i="7" a="1"/>
  <c r="AP3369" i="7" s="1"/>
  <c r="HN3369" i="7" a="1"/>
  <c r="HN3369" i="7" s="1"/>
  <c r="BO3369" i="7" a="1"/>
  <c r="BO3369" i="7" s="1"/>
  <c r="FC3369" i="7" a="1"/>
  <c r="FC3369" i="7" s="1"/>
  <c r="IH3369" i="7" a="1"/>
  <c r="IH3369" i="7" s="1"/>
  <c r="JS3369" i="7" a="1"/>
  <c r="JS3369" i="7" s="1"/>
  <c r="GR3369" i="7" a="1"/>
  <c r="GR3369" i="7" s="1"/>
  <c r="GE3369" i="7" a="1"/>
  <c r="GE3369" i="7" s="1"/>
  <c r="ID3369" i="7" a="1"/>
  <c r="ID3369" i="7" s="1"/>
  <c r="EP3369" i="7" a="1"/>
  <c r="EP3369" i="7" s="1"/>
  <c r="JE3369" i="7" a="1"/>
  <c r="JE3369" i="7" s="1"/>
  <c r="IZ3369" i="7" a="1"/>
  <c r="IZ3369" i="7" s="1"/>
  <c r="HB3369" i="7" a="1"/>
  <c r="HB3369" i="7" s="1"/>
  <c r="IP3369" i="7" a="1"/>
  <c r="IP3369" i="7" s="1"/>
  <c r="CK3369" i="7" a="1"/>
  <c r="CK3369" i="7" s="1"/>
  <c r="GS3369" i="7" a="1"/>
  <c r="GS3369" i="7" s="1"/>
  <c r="FD3369" i="7" a="1"/>
  <c r="FD3369" i="7" s="1"/>
  <c r="GL3369" i="7" a="1"/>
  <c r="GL3369" i="7" s="1"/>
  <c r="FQ3369" i="7" a="1"/>
  <c r="FQ3369" i="7" s="1"/>
  <c r="EB3369" i="7" a="1"/>
  <c r="EB3369" i="7" s="1"/>
  <c r="FF3369" i="7" a="1"/>
  <c r="FF3369" i="7" s="1"/>
  <c r="CQ3369" i="7" a="1"/>
  <c r="CQ3369" i="7" s="1"/>
  <c r="GC3369" i="7" a="1"/>
  <c r="GC3369" i="7" s="1"/>
  <c r="AL3369" i="7" a="1"/>
  <c r="AL3369" i="7" s="1"/>
  <c r="HT3369" i="7" a="1"/>
  <c r="HT3369" i="7" s="1"/>
  <c r="FR3369" i="7" a="1"/>
  <c r="FR3369" i="7" s="1"/>
  <c r="IF3369" i="7" a="1"/>
  <c r="IF3369" i="7" s="1"/>
  <c r="JI3369" i="7" a="1"/>
  <c r="JI3369" i="7" s="1"/>
  <c r="DH3369" i="7" a="1"/>
  <c r="DH3369" i="7" s="1"/>
  <c r="DV3369" i="7" a="1"/>
  <c r="DV3369" i="7" s="1"/>
  <c r="HL3369" i="7" a="1"/>
  <c r="HL3369" i="7" s="1"/>
  <c r="FI3369" i="7" a="1"/>
  <c r="FI3369" i="7" s="1"/>
  <c r="AH3369" i="7" a="1"/>
  <c r="AH3369" i="7" s="1"/>
  <c r="CY3369" i="7" a="1"/>
  <c r="CY3369" i="7" s="1"/>
  <c r="HE3369" i="7" a="1"/>
  <c r="HE3369" i="7" s="1"/>
  <c r="DP3369" i="7" a="1"/>
  <c r="DP3369" i="7" s="1"/>
  <c r="HM3369" i="7" a="1"/>
  <c r="HM3369" i="7" s="1"/>
  <c r="AJ3369" i="7" a="1"/>
  <c r="AJ3369" i="7" s="1"/>
  <c r="BV3369" i="7" a="1"/>
  <c r="BV3369" i="7" s="1"/>
  <c r="BA3369" i="7" a="1"/>
  <c r="BA3369" i="7" s="1"/>
  <c r="BW3369" i="7" a="1"/>
  <c r="BW3369" i="7" s="1"/>
  <c r="EI3369" i="7" a="1"/>
  <c r="EI3369" i="7" s="1"/>
  <c r="ER3369" i="7" a="1"/>
  <c r="ER3369" i="7" s="1"/>
  <c r="HJ3369" i="7" a="1"/>
  <c r="HJ3369" i="7" s="1"/>
  <c r="BE3369" i="7" a="1"/>
  <c r="BE3369" i="7" s="1"/>
  <c r="GA3369" i="7" a="1"/>
  <c r="GA3369" i="7" s="1"/>
  <c r="EN3369" i="7" a="1"/>
  <c r="EN3369" i="7" s="1"/>
  <c r="EX3369" i="7" a="1"/>
  <c r="EX3369" i="7" s="1"/>
  <c r="CR3369" i="7" a="1"/>
  <c r="CR3369" i="7" s="1"/>
  <c r="GZ3369" i="7" a="1"/>
  <c r="GZ3369" i="7" s="1"/>
  <c r="DR3369" i="7" a="1"/>
  <c r="DR3369" i="7" s="1"/>
  <c r="JM3369" i="7" a="1"/>
  <c r="JM3369" i="7" s="1"/>
  <c r="DS3369" i="7" a="1"/>
  <c r="DS3369" i="7" s="1"/>
  <c r="GM3369" i="7" a="1"/>
  <c r="GM3369" i="7" s="1"/>
  <c r="IO3369" i="7" a="1"/>
  <c r="IO3369" i="7" s="1"/>
  <c r="DA3369" i="7" a="1"/>
  <c r="DA3369" i="7" s="1"/>
  <c r="AK3369" i="7" a="1"/>
  <c r="AK3369" i="7" s="1"/>
  <c r="JT3369" i="7" a="1"/>
  <c r="JT3369" i="7" s="1"/>
  <c r="BQ3369" i="7" a="1"/>
  <c r="BQ3369" i="7" s="1"/>
  <c r="JW3369" i="7" a="1"/>
  <c r="JW3369" i="7" s="1"/>
  <c r="BK3369" i="7" a="1"/>
  <c r="BK3369" i="7" s="1"/>
  <c r="JD3369" i="7" a="1"/>
  <c r="JD3369" i="7" s="1"/>
  <c r="DD3369" i="7" a="1"/>
  <c r="DD3369" i="7" s="1"/>
  <c r="JH3369" i="7" a="1"/>
  <c r="JH3369" i="7" s="1"/>
  <c r="GP3369" i="7" a="1"/>
  <c r="GP3369" i="7" s="1"/>
  <c r="GD3369" i="7" a="1"/>
  <c r="GD3369" i="7" s="1"/>
  <c r="AI3369" i="7" a="1"/>
  <c r="AI3369" i="7" s="1"/>
  <c r="IY3369" i="7" a="1"/>
  <c r="IY3369" i="7" s="1"/>
  <c r="BM3369" i="7" a="1"/>
  <c r="BM3369" i="7" s="1"/>
  <c r="ET3369" i="7" a="1"/>
  <c r="ET3369" i="7" s="1"/>
  <c r="CA3369" i="7" a="1"/>
  <c r="CA3369" i="7" s="1"/>
  <c r="IR3369" i="7" a="1"/>
  <c r="IR3369" i="7" s="1"/>
  <c r="AI3370" i="7" l="1" a="1"/>
  <c r="AI3370" i="7" s="1"/>
  <c r="IY3370" i="7" a="1"/>
  <c r="IY3370" i="7" s="1"/>
  <c r="EX3370" i="7" a="1"/>
  <c r="EX3370" i="7" s="1"/>
  <c r="JE3370" i="7" a="1"/>
  <c r="JE3370" i="7" s="1"/>
  <c r="GP3370" i="7" a="1"/>
  <c r="GP3370" i="7" s="1"/>
  <c r="DW3370" i="7" a="1"/>
  <c r="DW3370" i="7" s="1"/>
  <c r="BA3370" i="7" a="1"/>
  <c r="BA3370" i="7" s="1"/>
  <c r="BF3370" i="7" a="1"/>
  <c r="BF3370" i="7" s="1"/>
  <c r="EH3370" i="7" a="1"/>
  <c r="EH3370" i="7" s="1"/>
  <c r="JI3370" i="7" a="1"/>
  <c r="JI3370" i="7" s="1"/>
  <c r="GA3370" i="7" a="1"/>
  <c r="GA3370" i="7" s="1"/>
  <c r="IK3370" i="7" a="1"/>
  <c r="IK3370" i="7" s="1"/>
  <c r="FR3370" i="7" a="1"/>
  <c r="FR3370" i="7" s="1"/>
  <c r="JH3370" i="7" a="1"/>
  <c r="JH3370" i="7" s="1"/>
  <c r="DD3370" i="7" a="1"/>
  <c r="DD3370" i="7" s="1"/>
  <c r="JS3370" i="7" a="1"/>
  <c r="JS3370" i="7" s="1"/>
  <c r="JT3370" i="7" a="1"/>
  <c r="JT3370" i="7" s="1"/>
  <c r="AK3370" i="7" a="1"/>
  <c r="AK3370" i="7" s="1"/>
  <c r="DA3370" i="7" a="1"/>
  <c r="DA3370" i="7" s="1"/>
  <c r="HM3370" i="7" a="1"/>
  <c r="HM3370" i="7" s="1"/>
  <c r="FQ3370" i="7" a="1"/>
  <c r="FQ3370" i="7" s="1"/>
  <c r="EI3370" i="7" a="1"/>
  <c r="EI3370" i="7" s="1"/>
  <c r="CI3370" i="7" a="1"/>
  <c r="CI3370" i="7" s="1"/>
  <c r="DP3370" i="7" a="1"/>
  <c r="DP3370" i="7" s="1"/>
  <c r="GM3370" i="7" a="1"/>
  <c r="GM3370" i="7" s="1"/>
  <c r="DQ3370" i="7" a="1"/>
  <c r="DQ3370" i="7" s="1"/>
  <c r="AS3370" i="7" a="1"/>
  <c r="AS3370" i="7" s="1"/>
  <c r="JD3370" i="7" a="1"/>
  <c r="JD3370" i="7" s="1"/>
  <c r="CQ3370" i="7" a="1"/>
  <c r="CQ3370" i="7" s="1"/>
  <c r="JG3370" i="7" a="1"/>
  <c r="JG3370" i="7" s="1"/>
  <c r="EK3370" i="7" a="1"/>
  <c r="EK3370" i="7" s="1"/>
  <c r="JR3370" i="7" a="1"/>
  <c r="JR3370" i="7" s="1"/>
  <c r="CY3370" i="7" a="1"/>
  <c r="CY3370" i="7" s="1"/>
  <c r="EY3370" i="7" a="1"/>
  <c r="EY3370" i="7" s="1"/>
  <c r="EP3370" i="7" a="1"/>
  <c r="EP3370" i="7" s="1"/>
  <c r="DC3370" i="7" a="1"/>
  <c r="DC3370" i="7" s="1"/>
  <c r="GR3370" i="7" a="1"/>
  <c r="GR3370" i="7" s="1"/>
  <c r="CO3370" i="7" a="1"/>
  <c r="CO3370" i="7" s="1"/>
  <c r="DZ3370" i="7" a="1"/>
  <c r="DZ3370" i="7" s="1"/>
  <c r="JM3370" i="7" a="1"/>
  <c r="JM3370" i="7" s="1"/>
  <c r="JB3370" i="7" a="1"/>
  <c r="JB3370" i="7" s="1"/>
  <c r="AR3370" i="7" a="1"/>
  <c r="AR3370" i="7" s="1"/>
  <c r="FE3370" i="7" a="1"/>
  <c r="FE3370" i="7" s="1"/>
  <c r="BK3370" i="7" a="1"/>
  <c r="BK3370" i="7" s="1"/>
  <c r="DE3370" i="7" a="1"/>
  <c r="DE3370" i="7" s="1"/>
  <c r="AF3370" i="7" a="1"/>
  <c r="AF3370" i="7" s="1"/>
  <c r="FZ3370" i="7" a="1"/>
  <c r="FZ3370" i="7" s="1"/>
  <c r="IR3370" i="7" a="1"/>
  <c r="IR3370" i="7" s="1"/>
  <c r="BR3370" i="7" a="1"/>
  <c r="BR3370" i="7" s="1"/>
  <c r="CA3370" i="7" a="1"/>
  <c r="CA3370" i="7" s="1"/>
  <c r="DR3370" i="7" a="1"/>
  <c r="DR3370" i="7" s="1"/>
  <c r="AX3370" i="7" a="1"/>
  <c r="AX3370" i="7" s="1"/>
  <c r="GD3370" i="7" a="1"/>
  <c r="GD3370" i="7" s="1"/>
  <c r="JP3370" i="7" a="1"/>
  <c r="JP3370" i="7" s="1"/>
  <c r="FU3370" i="7" a="1"/>
  <c r="FU3370" i="7" s="1"/>
  <c r="EN3370" i="7" a="1"/>
  <c r="EN3370" i="7" s="1"/>
  <c r="ED3370" i="7" a="1"/>
  <c r="ED3370" i="7" s="1"/>
  <c r="IF3370" i="7" a="1"/>
  <c r="IF3370" i="7" s="1"/>
  <c r="AL3370" i="7" a="1"/>
  <c r="AL3370" i="7" s="1"/>
  <c r="BM3370" i="7" a="1"/>
  <c r="BM3370" i="7" s="1"/>
  <c r="CR3370" i="7" a="1"/>
  <c r="CR3370" i="7" s="1"/>
  <c r="BN3370" i="7" a="1"/>
  <c r="BN3370" i="7" s="1"/>
  <c r="BH3370" i="7" a="1"/>
  <c r="BH3370" i="7" s="1"/>
  <c r="IX3370" i="7" a="1"/>
  <c r="IX3370" i="7" s="1"/>
  <c r="IA3370" i="7" a="1"/>
  <c r="IA3370" i="7" s="1"/>
  <c r="FP3370" i="7" a="1"/>
  <c r="FP3370" i="7" s="1"/>
  <c r="HP3370" i="7" a="1"/>
  <c r="HP3370" i="7" s="1"/>
  <c r="BX3370" i="7" a="1"/>
  <c r="BX3370" i="7" s="1"/>
  <c r="DU3370" i="7" a="1"/>
  <c r="DU3370" i="7" s="1"/>
  <c r="IC3370" i="7" a="1"/>
  <c r="IC3370" i="7" s="1"/>
  <c r="DG3370" i="7" a="1"/>
  <c r="DG3370" i="7" s="1"/>
  <c r="EJ3370" i="7" a="1"/>
  <c r="EJ3370" i="7" s="1"/>
  <c r="HC3370" i="7" a="1"/>
  <c r="HC3370" i="7" s="1"/>
  <c r="JQ3370" i="7" a="1"/>
  <c r="JQ3370" i="7" s="1"/>
  <c r="FC3370" i="7" a="1"/>
  <c r="FC3370" i="7" s="1"/>
  <c r="DB3370" i="7" a="1"/>
  <c r="DB3370" i="7" s="1"/>
  <c r="GL3370" i="7" a="1"/>
  <c r="GL3370" i="7" s="1"/>
  <c r="HH3370" i="7" a="1"/>
  <c r="HH3370" i="7" s="1"/>
  <c r="ER3370" i="7" a="1"/>
  <c r="ER3370" i="7" s="1"/>
  <c r="CK3370" i="7" a="1"/>
  <c r="CK3370" i="7" s="1"/>
  <c r="DV3370" i="7" a="1"/>
  <c r="DV3370" i="7" s="1"/>
  <c r="BQ3370" i="7" a="1"/>
  <c r="BQ3370" i="7" s="1"/>
  <c r="HG3370" i="7" a="1"/>
  <c r="HG3370" i="7" s="1"/>
  <c r="DH3370" i="7" a="1"/>
  <c r="DH3370" i="7" s="1"/>
  <c r="IZ3370" i="7" a="1"/>
  <c r="IZ3370" i="7" s="1"/>
  <c r="JL3370" i="7" a="1"/>
  <c r="JL3370" i="7" s="1"/>
  <c r="CP3370" i="7" a="1"/>
  <c r="CP3370" i="7" s="1"/>
  <c r="JF3370" i="7" a="1"/>
  <c r="JF3370" i="7" s="1"/>
  <c r="FK3370" i="7" a="1"/>
  <c r="FK3370" i="7" s="1"/>
  <c r="GJ3370" i="7" a="1"/>
  <c r="GJ3370" i="7" s="1"/>
  <c r="DL3370" i="7" a="1"/>
  <c r="DL3370" i="7" s="1"/>
  <c r="IS3370" i="7" a="1"/>
  <c r="IS3370" i="7" s="1"/>
  <c r="CG3370" i="7" a="1"/>
  <c r="CG3370" i="7" s="1"/>
  <c r="IB3370" i="7" a="1"/>
  <c r="IB3370" i="7" s="1"/>
  <c r="GT3370" i="7" a="1"/>
  <c r="GT3370" i="7" s="1"/>
  <c r="GN3370" i="7" a="1"/>
  <c r="GN3370" i="7" s="1"/>
  <c r="CN3370" i="7" a="1"/>
  <c r="CN3370" i="7" s="1"/>
  <c r="CX3370" i="7" a="1"/>
  <c r="CX3370" i="7" s="1"/>
  <c r="IE3370" i="7" a="1"/>
  <c r="IE3370" i="7" s="1"/>
  <c r="AZ3370" i="7" a="1"/>
  <c r="AZ3370" i="7" s="1"/>
  <c r="EG3370" i="7" a="1"/>
  <c r="EG3370" i="7" s="1"/>
  <c r="BZ3370" i="7" a="1"/>
  <c r="BZ3370" i="7" s="1"/>
  <c r="GF3370" i="7" a="1"/>
  <c r="GF3370" i="7" s="1"/>
  <c r="GB3370" i="7" a="1"/>
  <c r="GB3370" i="7" s="1"/>
  <c r="EC3370" i="7" a="1"/>
  <c r="EC3370" i="7" s="1"/>
  <c r="EW3370" i="7" a="1"/>
  <c r="EW3370" i="7" s="1"/>
  <c r="DX3370" i="7" a="1"/>
  <c r="DX3370" i="7" s="1"/>
  <c r="FX3370" i="7" a="1"/>
  <c r="FX3370" i="7" s="1"/>
  <c r="ET3370" i="7" a="1"/>
  <c r="ET3370" i="7" s="1"/>
  <c r="IO3370" i="7" a="1"/>
  <c r="IO3370" i="7" s="1"/>
  <c r="JA3370" i="7" a="1"/>
  <c r="JA3370" i="7" s="1"/>
  <c r="HT3370" i="7" a="1"/>
  <c r="HT3370" i="7" s="1"/>
  <c r="EQ3370" i="7" a="1"/>
  <c r="EQ3370" i="7" s="1"/>
  <c r="HY3370" i="7" a="1"/>
  <c r="HY3370" i="7" s="1"/>
  <c r="EM3370" i="7" a="1"/>
  <c r="EM3370" i="7" s="1"/>
  <c r="FH3370" i="7" a="1"/>
  <c r="FH3370" i="7" s="1"/>
  <c r="AD3370" i="7" a="1"/>
  <c r="AD3370" i="7" s="1"/>
  <c r="AG3370" i="7" a="1"/>
  <c r="AG3370" i="7" s="1"/>
  <c r="FT3370" i="7" a="1"/>
  <c r="FT3370" i="7" s="1"/>
  <c r="DI3370" i="7" a="1"/>
  <c r="DI3370" i="7" s="1"/>
  <c r="EA3370" i="7" a="1"/>
  <c r="EA3370" i="7" s="1"/>
  <c r="IJ3370" i="7" a="1"/>
  <c r="IJ3370" i="7" s="1"/>
  <c r="BL3370" i="7" a="1"/>
  <c r="BL3370" i="7" s="1"/>
  <c r="FN3370" i="7" a="1"/>
  <c r="FN3370" i="7" s="1"/>
  <c r="DS3370" i="7" a="1"/>
  <c r="DS3370" i="7" s="1"/>
  <c r="BW3370" i="7" a="1"/>
  <c r="BW3370" i="7" s="1"/>
  <c r="GC3370" i="7" a="1"/>
  <c r="GC3370" i="7" s="1"/>
  <c r="GV3370" i="7" a="1"/>
  <c r="GV3370" i="7" s="1"/>
  <c r="EF3370" i="7" a="1"/>
  <c r="EF3370" i="7" s="1"/>
  <c r="FL3370" i="7" a="1"/>
  <c r="FL3370" i="7" s="1"/>
  <c r="GI3370" i="7" a="1"/>
  <c r="GI3370" i="7" s="1"/>
  <c r="AB3370" i="7" a="1"/>
  <c r="AB3370" i="7" s="1"/>
  <c r="FW3370" i="7" a="1"/>
  <c r="FW3370" i="7" s="1"/>
  <c r="CH3370" i="7" a="1"/>
  <c r="CH3370" i="7" s="1"/>
  <c r="HQ3370" i="7" a="1"/>
  <c r="HQ3370" i="7" s="1"/>
  <c r="BV3370" i="7" a="1"/>
  <c r="BV3370" i="7" s="1"/>
  <c r="FF3370" i="7" a="1"/>
  <c r="FF3370" i="7" s="1"/>
  <c r="ID3370" i="7" a="1"/>
  <c r="ID3370" i="7" s="1"/>
  <c r="JJ3370" i="7" a="1"/>
  <c r="JJ3370" i="7" s="1"/>
  <c r="DK3370" i="7" a="1"/>
  <c r="DK3370" i="7" s="1"/>
  <c r="EZ3370" i="7" a="1"/>
  <c r="EZ3370" i="7" s="1"/>
  <c r="HX3370" i="7" a="1"/>
  <c r="HX3370" i="7" s="1"/>
  <c r="IM3370" i="7" a="1"/>
  <c r="IM3370" i="7" s="1"/>
  <c r="CV3370" i="7" a="1"/>
  <c r="CV3370" i="7" s="1"/>
  <c r="CC3370" i="7" a="1"/>
  <c r="CC3370" i="7" s="1"/>
  <c r="GZ3370" i="7" a="1"/>
  <c r="GZ3370" i="7" s="1"/>
  <c r="AJ3370" i="7" a="1"/>
  <c r="AJ3370" i="7" s="1"/>
  <c r="EB3370" i="7" a="1"/>
  <c r="EB3370" i="7" s="1"/>
  <c r="GE3370" i="7" a="1"/>
  <c r="GE3370" i="7" s="1"/>
  <c r="EV3370" i="7" a="1"/>
  <c r="EV3370" i="7" s="1"/>
  <c r="JN3370" i="7" a="1"/>
  <c r="JN3370" i="7" s="1"/>
  <c r="FS3370" i="7" a="1"/>
  <c r="FS3370" i="7" s="1"/>
  <c r="BJ3370" i="7" a="1"/>
  <c r="BJ3370" i="7" s="1"/>
  <c r="FY3370" i="7" a="1"/>
  <c r="FY3370" i="7" s="1"/>
  <c r="JU3370" i="7" a="1"/>
  <c r="JU3370" i="7" s="1"/>
  <c r="EE3370" i="7" a="1"/>
  <c r="EE3370" i="7" s="1"/>
  <c r="HE3370" i="7" a="1"/>
  <c r="HE3370" i="7" s="1"/>
  <c r="FJ3370" i="7" a="1"/>
  <c r="FJ3370" i="7" s="1"/>
  <c r="IH3370" i="7" a="1"/>
  <c r="IH3370" i="7" s="1"/>
  <c r="CE3370" i="7" a="1"/>
  <c r="CE3370" i="7" s="1"/>
  <c r="AQ3370" i="7" a="1"/>
  <c r="AQ3370" i="7" s="1"/>
  <c r="FB3370" i="7" a="1"/>
  <c r="FB3370" i="7" s="1"/>
  <c r="BS3370" i="7" a="1"/>
  <c r="BS3370" i="7" s="1"/>
  <c r="CZ3370" i="7" a="1"/>
  <c r="CZ3370" i="7" s="1"/>
  <c r="CD3370" i="7" a="1"/>
  <c r="CD3370" i="7" s="1"/>
  <c r="II3370" i="7" a="1"/>
  <c r="II3370" i="7" s="1"/>
  <c r="BT3370" i="7" a="1"/>
  <c r="BT3370" i="7" s="1"/>
  <c r="GH3370" i="7" a="1"/>
  <c r="GH3370" i="7" s="1"/>
  <c r="CW3370" i="7" a="1"/>
  <c r="CW3370" i="7" s="1"/>
  <c r="FO3370" i="7" a="1"/>
  <c r="FO3370" i="7" s="1"/>
  <c r="IQ3370" i="7" a="1"/>
  <c r="IQ3370" i="7" s="1"/>
  <c r="CL3370" i="7" a="1"/>
  <c r="CL3370" i="7" s="1"/>
  <c r="BO3370" i="7" a="1"/>
  <c r="BO3370" i="7" s="1"/>
  <c r="BC3370" i="7" a="1"/>
  <c r="BC3370" i="7" s="1"/>
  <c r="DY3370" i="7" a="1"/>
  <c r="DY3370" i="7" s="1"/>
  <c r="DN3370" i="7" a="1"/>
  <c r="DN3370" i="7" s="1"/>
  <c r="HK3370" i="7" a="1"/>
  <c r="HK3370" i="7" s="1"/>
  <c r="HJ3370" i="7" a="1"/>
  <c r="HJ3370" i="7" s="1"/>
  <c r="FI3370" i="7" a="1"/>
  <c r="FI3370" i="7" s="1"/>
  <c r="FD3370" i="7" a="1"/>
  <c r="FD3370" i="7" s="1"/>
  <c r="HN3370" i="7" a="1"/>
  <c r="HN3370" i="7" s="1"/>
  <c r="IV3370" i="7" a="1"/>
  <c r="IV3370" i="7" s="1"/>
  <c r="IN3370" i="7" a="1"/>
  <c r="IN3370" i="7" s="1"/>
  <c r="JO3370" i="7" a="1"/>
  <c r="JO3370" i="7" s="1"/>
  <c r="FG3370" i="7" a="1"/>
  <c r="FG3370" i="7" s="1"/>
  <c r="DJ3370" i="7" a="1"/>
  <c r="DJ3370" i="7" s="1"/>
  <c r="AC3370" i="7" a="1"/>
  <c r="AC3370" i="7" s="1"/>
  <c r="FA3370" i="7" a="1"/>
  <c r="FA3370" i="7" s="1"/>
  <c r="GY3370" i="7" a="1"/>
  <c r="GY3370" i="7" s="1"/>
  <c r="CB3370" i="7" a="1"/>
  <c r="CB3370" i="7" s="1"/>
  <c r="JW3370" i="7" a="1"/>
  <c r="JW3370" i="7" s="1"/>
  <c r="HL3370" i="7" a="1"/>
  <c r="HL3370" i="7" s="1"/>
  <c r="AP3370" i="7" a="1"/>
  <c r="AP3370" i="7" s="1"/>
  <c r="GU3370" i="7" a="1"/>
  <c r="GU3370" i="7" s="1"/>
  <c r="FV3370" i="7" a="1"/>
  <c r="FV3370" i="7" s="1"/>
  <c r="AN3370" i="7" a="1"/>
  <c r="AN3370" i="7" s="1"/>
  <c r="BY3370" i="7" a="1"/>
  <c r="BY3370" i="7" s="1"/>
  <c r="GW3370" i="7" a="1"/>
  <c r="GW3370" i="7" s="1"/>
  <c r="JV3370" i="7" a="1"/>
  <c r="JV3370" i="7" s="1"/>
  <c r="BE3370" i="7" a="1"/>
  <c r="BE3370" i="7" s="1"/>
  <c r="IW3370" i="7" a="1"/>
  <c r="IW3370" i="7" s="1"/>
  <c r="HR3370" i="7" a="1"/>
  <c r="HR3370" i="7" s="1"/>
  <c r="AO3370" i="7" a="1"/>
  <c r="AO3370" i="7" s="1"/>
  <c r="BP3370" i="7" a="1"/>
  <c r="BP3370" i="7" s="1"/>
  <c r="CS3370" i="7" a="1"/>
  <c r="CS3370" i="7" s="1"/>
  <c r="GX3370" i="7" a="1"/>
  <c r="GX3370" i="7" s="1"/>
  <c r="HW3370" i="7" a="1"/>
  <c r="HW3370" i="7" s="1"/>
  <c r="EO3370" i="7" a="1"/>
  <c r="EO3370" i="7" s="1"/>
  <c r="AW3370" i="7" a="1"/>
  <c r="AW3370" i="7" s="1"/>
  <c r="DT3370" i="7" a="1"/>
  <c r="DT3370" i="7" s="1"/>
  <c r="IP3370" i="7" a="1"/>
  <c r="IP3370" i="7" s="1"/>
  <c r="JX3370" i="7" a="1"/>
  <c r="JX3370" i="7" s="1"/>
  <c r="HA3370" i="7" a="1"/>
  <c r="HA3370" i="7" s="1"/>
  <c r="AE3370" i="7" a="1"/>
  <c r="AE3370" i="7" s="1"/>
  <c r="EU3370" i="7" a="1"/>
  <c r="EU3370" i="7" s="1"/>
  <c r="GK3370" i="7" a="1"/>
  <c r="GK3370" i="7" s="1"/>
  <c r="CT3370" i="7" a="1"/>
  <c r="CT3370" i="7" s="1"/>
  <c r="AM3370" i="7" a="1"/>
  <c r="AM3370" i="7" s="1"/>
  <c r="AH3370" i="7" a="1"/>
  <c r="AH3370" i="7" s="1"/>
  <c r="GS3370" i="7" a="1"/>
  <c r="GS3370" i="7" s="1"/>
  <c r="FM3370" i="7" a="1"/>
  <c r="FM3370" i="7" s="1"/>
  <c r="HD3370" i="7" a="1"/>
  <c r="HD3370" i="7" s="1"/>
  <c r="BU3370" i="7" a="1"/>
  <c r="BU3370" i="7" s="1"/>
  <c r="AU3370" i="7" a="1"/>
  <c r="AU3370" i="7" s="1"/>
  <c r="BB3370" i="7" a="1"/>
  <c r="BB3370" i="7" s="1"/>
  <c r="JK3370" i="7" a="1"/>
  <c r="JK3370" i="7" s="1"/>
  <c r="HB3370" i="7" a="1"/>
  <c r="HB3370" i="7" s="1"/>
  <c r="DO3370" i="7" a="1"/>
  <c r="DO3370" i="7" s="1"/>
  <c r="IT3370" i="7" a="1"/>
  <c r="IT3370" i="7" s="1"/>
  <c r="IU3370" i="7" a="1"/>
  <c r="IU3370" i="7" s="1"/>
  <c r="DF3370" i="7" a="1"/>
  <c r="DF3370" i="7" s="1"/>
  <c r="IL3370" i="7" a="1"/>
  <c r="IL3370" i="7" s="1"/>
  <c r="HS3370" i="7" a="1"/>
  <c r="HS3370" i="7" s="1"/>
  <c r="GQ3370" i="7" a="1"/>
  <c r="GQ3370" i="7" s="1"/>
  <c r="CF3370" i="7" a="1"/>
  <c r="CF3370" i="7" s="1"/>
  <c r="HF3370" i="7" a="1"/>
  <c r="HF3370" i="7" s="1"/>
  <c r="IG3370" i="7" a="1"/>
  <c r="IG3370" i="7" s="1"/>
  <c r="JC3370" i="7" a="1"/>
  <c r="JC3370" i="7" s="1"/>
  <c r="T3371" i="7"/>
  <c r="U3371" i="7" s="1"/>
  <c r="V3371" i="7" s="1"/>
  <c r="W3371" i="7" s="1"/>
  <c r="X3371" i="7" s="1"/>
  <c r="Y3371" i="7" s="1"/>
  <c r="R3372" i="7" s="1"/>
  <c r="S3372" i="7" s="1"/>
  <c r="T3372" i="7" s="1"/>
  <c r="U3372" i="7" s="1"/>
  <c r="V3372" i="7" s="1"/>
  <c r="AA3371" i="7"/>
  <c r="HO3371" i="7" s="1" a="1"/>
  <c r="HO3371" i="7" s="1"/>
  <c r="GO3370" i="7" a="1"/>
  <c r="GO3370" i="7" s="1"/>
  <c r="BD3370" i="7" a="1"/>
  <c r="BD3370" i="7" s="1"/>
  <c r="AT3370" i="7" a="1"/>
  <c r="AT3370" i="7" s="1"/>
  <c r="GG3370" i="7" a="1"/>
  <c r="GG3370" i="7" s="1"/>
  <c r="AV3370" i="7" a="1"/>
  <c r="AV3370" i="7" s="1"/>
  <c r="BG3370" i="7" a="1"/>
  <c r="BG3370" i="7" s="1"/>
  <c r="HV3370" i="7" a="1"/>
  <c r="HV3370" i="7" s="1"/>
  <c r="HZ3370" i="7" a="1"/>
  <c r="HZ3370" i="7" s="1"/>
  <c r="HU3370" i="7" a="1"/>
  <c r="HU3370" i="7" s="1"/>
  <c r="CU3370" i="7" a="1"/>
  <c r="CU3370" i="7" s="1"/>
  <c r="HI3370" i="7" a="1"/>
  <c r="HI3370" i="7" s="1"/>
  <c r="ES3370" i="7" a="1"/>
  <c r="ES3370" i="7" s="1"/>
  <c r="CJ3370" i="7" a="1"/>
  <c r="CJ3370" i="7" s="1"/>
  <c r="AY3370" i="7" a="1"/>
  <c r="AY3370" i="7" s="1"/>
  <c r="EL3370" i="7" a="1"/>
  <c r="EL3370" i="7" s="1"/>
  <c r="CM3370" i="7" a="1"/>
  <c r="CM3370" i="7" s="1"/>
  <c r="DM3370" i="7" a="1"/>
  <c r="DM3370" i="7" s="1"/>
  <c r="BI3370" i="7" a="1"/>
  <c r="BI3370" i="7" s="1"/>
  <c r="BD3371" i="7" l="1" a="1"/>
  <c r="BD3371" i="7" s="1"/>
  <c r="JD3371" i="7" a="1"/>
  <c r="JD3371" i="7" s="1"/>
  <c r="AP3371" i="7" a="1"/>
  <c r="AP3371" i="7" s="1"/>
  <c r="EL3371" i="7" a="1"/>
  <c r="EL3371" i="7" s="1"/>
  <c r="GC3371" i="7" a="1"/>
  <c r="GC3371" i="7" s="1"/>
  <c r="HW3371" i="7" a="1"/>
  <c r="HW3371" i="7" s="1"/>
  <c r="ES3371" i="7" a="1"/>
  <c r="ES3371" i="7" s="1"/>
  <c r="HU3371" i="7" a="1"/>
  <c r="HU3371" i="7" s="1"/>
  <c r="HI3371" i="7" a="1"/>
  <c r="HI3371" i="7" s="1"/>
  <c r="AV3371" i="7" a="1"/>
  <c r="AV3371" i="7" s="1"/>
  <c r="BG3371" i="7" a="1"/>
  <c r="BG3371" i="7" s="1"/>
  <c r="CM3371" i="7" a="1"/>
  <c r="CM3371" i="7" s="1"/>
  <c r="BL3371" i="7" a="1"/>
  <c r="BL3371" i="7" s="1"/>
  <c r="IG3371" i="7" a="1"/>
  <c r="IG3371" i="7" s="1"/>
  <c r="CJ3371" i="7" a="1"/>
  <c r="CJ3371" i="7" s="1"/>
  <c r="BW3371" i="7" a="1"/>
  <c r="BW3371" i="7" s="1"/>
  <c r="CU3371" i="7" a="1"/>
  <c r="CU3371" i="7" s="1"/>
  <c r="BI3371" i="7" a="1"/>
  <c r="BI3371" i="7" s="1"/>
  <c r="EN3371" i="7" a="1"/>
  <c r="EN3371" i="7" s="1"/>
  <c r="DM3371" i="7" a="1"/>
  <c r="DM3371" i="7" s="1"/>
  <c r="GG3371" i="7" a="1"/>
  <c r="GG3371" i="7" s="1"/>
  <c r="AZ3371" i="7" a="1"/>
  <c r="AZ3371" i="7" s="1"/>
  <c r="AT3371" i="7" a="1"/>
  <c r="AT3371" i="7" s="1"/>
  <c r="IS3371" i="7" a="1"/>
  <c r="IS3371" i="7" s="1"/>
  <c r="JH3371" i="7" a="1"/>
  <c r="JH3371" i="7" s="1"/>
  <c r="AY3371" i="7" a="1"/>
  <c r="AY3371" i="7" s="1"/>
  <c r="BE3371" i="7" a="1"/>
  <c r="BE3371" i="7" s="1"/>
  <c r="JC3371" i="7" a="1"/>
  <c r="JC3371" i="7" s="1"/>
  <c r="AM3371" i="7" a="1"/>
  <c r="AM3371" i="7" s="1"/>
  <c r="GV3371" i="7" a="1"/>
  <c r="GV3371" i="7" s="1"/>
  <c r="HA3371" i="7" a="1"/>
  <c r="HA3371" i="7" s="1"/>
  <c r="BS3371" i="7" a="1"/>
  <c r="BS3371" i="7" s="1"/>
  <c r="JP3371" i="7" a="1"/>
  <c r="JP3371" i="7" s="1"/>
  <c r="DZ3371" i="7" a="1"/>
  <c r="DZ3371" i="7" s="1"/>
  <c r="IP3371" i="7" a="1"/>
  <c r="IP3371" i="7" s="1"/>
  <c r="JO3371" i="7" a="1"/>
  <c r="JO3371" i="7" s="1"/>
  <c r="BP3371" i="7" a="1"/>
  <c r="BP3371" i="7" s="1"/>
  <c r="AQ3371" i="7" a="1"/>
  <c r="AQ3371" i="7" s="1"/>
  <c r="GY3371" i="7" a="1"/>
  <c r="GY3371" i="7" s="1"/>
  <c r="HY3371" i="7" a="1"/>
  <c r="HY3371" i="7" s="1"/>
  <c r="FP3371" i="7" a="1"/>
  <c r="FP3371" i="7" s="1"/>
  <c r="DQ3371" i="7" a="1"/>
  <c r="DQ3371" i="7" s="1"/>
  <c r="DT3371" i="7" a="1"/>
  <c r="DT3371" i="7" s="1"/>
  <c r="CE3371" i="7" a="1"/>
  <c r="CE3371" i="7" s="1"/>
  <c r="GM3371" i="7" a="1"/>
  <c r="GM3371" i="7" s="1"/>
  <c r="HL3371" i="7" a="1"/>
  <c r="HL3371" i="7" s="1"/>
  <c r="JK3371" i="7" a="1"/>
  <c r="JK3371" i="7" s="1"/>
  <c r="HX3371" i="7" a="1"/>
  <c r="HX3371" i="7" s="1"/>
  <c r="ET3371" i="7" a="1"/>
  <c r="ET3371" i="7" s="1"/>
  <c r="AE3371" i="7" a="1"/>
  <c r="AE3371" i="7" s="1"/>
  <c r="CB3371" i="7" a="1"/>
  <c r="CB3371" i="7" s="1"/>
  <c r="JM3371" i="7" a="1"/>
  <c r="JM3371" i="7" s="1"/>
  <c r="IM3371" i="7" a="1"/>
  <c r="IM3371" i="7" s="1"/>
  <c r="JX3371" i="7" a="1"/>
  <c r="JX3371" i="7" s="1"/>
  <c r="FW3371" i="7" a="1"/>
  <c r="FW3371" i="7" s="1"/>
  <c r="GL3371" i="7" a="1"/>
  <c r="GL3371" i="7" s="1"/>
  <c r="IJ3371" i="7" a="1"/>
  <c r="IJ3371" i="7" s="1"/>
  <c r="HJ3371" i="7" a="1"/>
  <c r="HJ3371" i="7" s="1"/>
  <c r="JW3371" i="7" a="1"/>
  <c r="JW3371" i="7" s="1"/>
  <c r="FS3371" i="7" a="1"/>
  <c r="FS3371" i="7" s="1"/>
  <c r="JB3371" i="7" a="1"/>
  <c r="JB3371" i="7" s="1"/>
  <c r="IH3371" i="7" a="1"/>
  <c r="IH3371" i="7" s="1"/>
  <c r="BB3371" i="7" a="1"/>
  <c r="BB3371" i="7" s="1"/>
  <c r="GS3371" i="7" a="1"/>
  <c r="GS3371" i="7" s="1"/>
  <c r="FM3371" i="7" a="1"/>
  <c r="FM3371" i="7" s="1"/>
  <c r="HE3371" i="7" a="1"/>
  <c r="HE3371" i="7" s="1"/>
  <c r="JN3371" i="7" a="1"/>
  <c r="JN3371" i="7" s="1"/>
  <c r="CD3371" i="7" a="1"/>
  <c r="CD3371" i="7" s="1"/>
  <c r="GA3371" i="7" a="1"/>
  <c r="GA3371" i="7" s="1"/>
  <c r="EV3371" i="7" a="1"/>
  <c r="EV3371" i="7" s="1"/>
  <c r="IQ3371" i="7" a="1"/>
  <c r="IQ3371" i="7" s="1"/>
  <c r="IL3371" i="7" a="1"/>
  <c r="IL3371" i="7" s="1"/>
  <c r="CN3371" i="7" a="1"/>
  <c r="CN3371" i="7" s="1"/>
  <c r="BV3371" i="7" a="1"/>
  <c r="BV3371" i="7" s="1"/>
  <c r="DJ3371" i="7" a="1"/>
  <c r="DJ3371" i="7" s="1"/>
  <c r="GZ3371" i="7" a="1"/>
  <c r="GZ3371" i="7" s="1"/>
  <c r="IW3371" i="7" a="1"/>
  <c r="IW3371" i="7" s="1"/>
  <c r="CL3371" i="7" a="1"/>
  <c r="CL3371" i="7" s="1"/>
  <c r="FK3371" i="7" a="1"/>
  <c r="FK3371" i="7" s="1"/>
  <c r="FG3371" i="7" a="1"/>
  <c r="FG3371" i="7" s="1"/>
  <c r="CH3371" i="7" a="1"/>
  <c r="CH3371" i="7" s="1"/>
  <c r="AO3371" i="7" a="1"/>
  <c r="AO3371" i="7" s="1"/>
  <c r="EU3371" i="7" a="1"/>
  <c r="EU3371" i="7" s="1"/>
  <c r="GO3371" i="7" a="1"/>
  <c r="GO3371" i="7" s="1"/>
  <c r="FO3371" i="7" a="1"/>
  <c r="FO3371" i="7" s="1"/>
  <c r="JG3371" i="7" a="1"/>
  <c r="JG3371" i="7" s="1"/>
  <c r="AF3371" i="7" a="1"/>
  <c r="AF3371" i="7" s="1"/>
  <c r="FD3371" i="7" a="1"/>
  <c r="FD3371" i="7" s="1"/>
  <c r="IT3371" i="7" a="1"/>
  <c r="IT3371" i="7" s="1"/>
  <c r="FI3371" i="7" a="1"/>
  <c r="FI3371" i="7" s="1"/>
  <c r="GX3371" i="7" a="1"/>
  <c r="GX3371" i="7" s="1"/>
  <c r="FC3371" i="7" a="1"/>
  <c r="FC3371" i="7" s="1"/>
  <c r="FA3371" i="7" a="1"/>
  <c r="FA3371" i="7" s="1"/>
  <c r="CS3371" i="7" a="1"/>
  <c r="CS3371" i="7" s="1"/>
  <c r="HH3371" i="7" a="1"/>
  <c r="HH3371" i="7" s="1"/>
  <c r="BQ3371" i="7" a="1"/>
  <c r="BQ3371" i="7" s="1"/>
  <c r="AW3371" i="7" a="1"/>
  <c r="AW3371" i="7" s="1"/>
  <c r="AH3371" i="7" a="1"/>
  <c r="AH3371" i="7" s="1"/>
  <c r="CY3371" i="7" a="1"/>
  <c r="CY3371" i="7" s="1"/>
  <c r="BF3371" i="7" a="1"/>
  <c r="BF3371" i="7" s="1"/>
  <c r="HS3371" i="7" a="1"/>
  <c r="HS3371" i="7" s="1"/>
  <c r="GQ3371" i="7" a="1"/>
  <c r="GQ3371" i="7" s="1"/>
  <c r="FJ3371" i="7" a="1"/>
  <c r="FJ3371" i="7" s="1"/>
  <c r="CV3371" i="7" a="1"/>
  <c r="CV3371" i="7" s="1"/>
  <c r="FT3371" i="7" a="1"/>
  <c r="FT3371" i="7" s="1"/>
  <c r="II3371" i="7" a="1"/>
  <c r="II3371" i="7" s="1"/>
  <c r="FY3371" i="7" a="1"/>
  <c r="FY3371" i="7" s="1"/>
  <c r="HC3371" i="7" a="1"/>
  <c r="HC3371" i="7" s="1"/>
  <c r="IR3371" i="7" a="1"/>
  <c r="IR3371" i="7" s="1"/>
  <c r="BX3371" i="7" a="1"/>
  <c r="BX3371" i="7" s="1"/>
  <c r="HN3371" i="7" a="1"/>
  <c r="HN3371" i="7" s="1"/>
  <c r="FX3371" i="7" a="1"/>
  <c r="FX3371" i="7" s="1"/>
  <c r="IU3371" i="7" a="1"/>
  <c r="IU3371" i="7" s="1"/>
  <c r="IA3371" i="7" a="1"/>
  <c r="IA3371" i="7" s="1"/>
  <c r="AN3371" i="7" a="1"/>
  <c r="AN3371" i="7" s="1"/>
  <c r="DB3371" i="7" a="1"/>
  <c r="DB3371" i="7" s="1"/>
  <c r="DV3371" i="7" a="1"/>
  <c r="DV3371" i="7" s="1"/>
  <c r="ER3371" i="7" a="1"/>
  <c r="ER3371" i="7" s="1"/>
  <c r="FQ3371" i="7" a="1"/>
  <c r="FQ3371" i="7" s="1"/>
  <c r="HD3371" i="7" a="1"/>
  <c r="HD3371" i="7" s="1"/>
  <c r="EO3371" i="7" a="1"/>
  <c r="EO3371" i="7" s="1"/>
  <c r="HK3371" i="7" a="1"/>
  <c r="HK3371" i="7" s="1"/>
  <c r="DD3371" i="7" a="1"/>
  <c r="DD3371" i="7" s="1"/>
  <c r="DP3371" i="7" a="1"/>
  <c r="DP3371" i="7" s="1"/>
  <c r="EF3371" i="7" a="1"/>
  <c r="EF3371" i="7" s="1"/>
  <c r="DU3371" i="7" a="1"/>
  <c r="DU3371" i="7" s="1"/>
  <c r="GD3371" i="7" a="1"/>
  <c r="GD3371" i="7" s="1"/>
  <c r="GE3371" i="7" a="1"/>
  <c r="GE3371" i="7" s="1"/>
  <c r="EC3371" i="7" a="1"/>
  <c r="EC3371" i="7" s="1"/>
  <c r="AI3371" i="7" a="1"/>
  <c r="AI3371" i="7" s="1"/>
  <c r="CC3371" i="7" a="1"/>
  <c r="CC3371" i="7" s="1"/>
  <c r="GB3371" i="7" a="1"/>
  <c r="GB3371" i="7" s="1"/>
  <c r="JR3371" i="7" a="1"/>
  <c r="JR3371" i="7" s="1"/>
  <c r="EB3371" i="7" a="1"/>
  <c r="EB3371" i="7" s="1"/>
  <c r="AB3371" i="7" a="1"/>
  <c r="AB3371" i="7" s="1"/>
  <c r="ED3371" i="7" a="1"/>
  <c r="ED3371" i="7" s="1"/>
  <c r="BT3371" i="7" a="1"/>
  <c r="BT3371" i="7" s="1"/>
  <c r="GF3371" i="7" a="1"/>
  <c r="GF3371" i="7" s="1"/>
  <c r="JE3371" i="7" a="1"/>
  <c r="JE3371" i="7" s="1"/>
  <c r="W3372" i="7"/>
  <c r="X3372" i="7" s="1"/>
  <c r="Y3372" i="7" s="1"/>
  <c r="R3373" i="7" s="1"/>
  <c r="S3373" i="7" s="1"/>
  <c r="AA3372" i="7"/>
  <c r="HO3372" i="7" s="1" a="1"/>
  <c r="HO3372" i="7" s="1"/>
  <c r="AJ3371" i="7" a="1"/>
  <c r="AJ3371" i="7" s="1"/>
  <c r="EH3371" i="7" a="1"/>
  <c r="EH3371" i="7" s="1"/>
  <c r="AL3371" i="7" a="1"/>
  <c r="AL3371" i="7" s="1"/>
  <c r="CF3371" i="7" a="1"/>
  <c r="CF3371" i="7" s="1"/>
  <c r="FR3371" i="7" a="1"/>
  <c r="FR3371" i="7" s="1"/>
  <c r="JI3371" i="7" a="1"/>
  <c r="JI3371" i="7" s="1"/>
  <c r="CR3371" i="7" a="1"/>
  <c r="CR3371" i="7" s="1"/>
  <c r="BJ3371" i="7" a="1"/>
  <c r="BJ3371" i="7" s="1"/>
  <c r="BK3371" i="7" a="1"/>
  <c r="BK3371" i="7" s="1"/>
  <c r="DO3371" i="7" a="1"/>
  <c r="DO3371" i="7" s="1"/>
  <c r="FV3371" i="7" a="1"/>
  <c r="FV3371" i="7" s="1"/>
  <c r="FB3371" i="7" a="1"/>
  <c r="FB3371" i="7" s="1"/>
  <c r="EK3371" i="7" a="1"/>
  <c r="EK3371" i="7" s="1"/>
  <c r="JV3371" i="7" a="1"/>
  <c r="JV3371" i="7" s="1"/>
  <c r="DR3371" i="7" a="1"/>
  <c r="DR3371" i="7" s="1"/>
  <c r="DW3371" i="7" a="1"/>
  <c r="DW3371" i="7" s="1"/>
  <c r="DS3371" i="7" a="1"/>
  <c r="DS3371" i="7" s="1"/>
  <c r="GJ3371" i="7" a="1"/>
  <c r="GJ3371" i="7" s="1"/>
  <c r="HQ3371" i="7" a="1"/>
  <c r="HQ3371" i="7" s="1"/>
  <c r="EI3371" i="7" a="1"/>
  <c r="EI3371" i="7" s="1"/>
  <c r="GP3371" i="7" a="1"/>
  <c r="GP3371" i="7" s="1"/>
  <c r="HB3371" i="7" a="1"/>
  <c r="HB3371" i="7" s="1"/>
  <c r="FZ3371" i="7" a="1"/>
  <c r="FZ3371" i="7" s="1"/>
  <c r="GU3371" i="7" a="1"/>
  <c r="GU3371" i="7" s="1"/>
  <c r="CA3371" i="7" a="1"/>
  <c r="CA3371" i="7" s="1"/>
  <c r="EJ3371" i="7" a="1"/>
  <c r="EJ3371" i="7" s="1"/>
  <c r="EX3371" i="7" a="1"/>
  <c r="EX3371" i="7" s="1"/>
  <c r="IE3371" i="7" a="1"/>
  <c r="IE3371" i="7" s="1"/>
  <c r="HG3371" i="7" a="1"/>
  <c r="HG3371" i="7" s="1"/>
  <c r="BR3371" i="7" a="1"/>
  <c r="BR3371" i="7" s="1"/>
  <c r="IY3371" i="7" a="1"/>
  <c r="IY3371" i="7" s="1"/>
  <c r="DX3371" i="7" a="1"/>
  <c r="DX3371" i="7" s="1"/>
  <c r="JQ3371" i="7" a="1"/>
  <c r="JQ3371" i="7" s="1"/>
  <c r="AK3371" i="7" a="1"/>
  <c r="AK3371" i="7" s="1"/>
  <c r="EP3371" i="7" a="1"/>
  <c r="EP3371" i="7" s="1"/>
  <c r="JA3371" i="7" a="1"/>
  <c r="JA3371" i="7" s="1"/>
  <c r="FH3371" i="7" a="1"/>
  <c r="FH3371" i="7" s="1"/>
  <c r="GW3371" i="7" a="1"/>
  <c r="GW3371" i="7" s="1"/>
  <c r="DI3371" i="7" a="1"/>
  <c r="DI3371" i="7" s="1"/>
  <c r="CQ3371" i="7" a="1"/>
  <c r="CQ3371" i="7" s="1"/>
  <c r="BM3371" i="7" a="1"/>
  <c r="BM3371" i="7" s="1"/>
  <c r="EM3371" i="7" a="1"/>
  <c r="EM3371" i="7" s="1"/>
  <c r="GK3371" i="7" a="1"/>
  <c r="GK3371" i="7" s="1"/>
  <c r="JU3371" i="7" a="1"/>
  <c r="JU3371" i="7" s="1"/>
  <c r="AS3371" i="7" a="1"/>
  <c r="AS3371" i="7" s="1"/>
  <c r="DL3371" i="7" a="1"/>
  <c r="DL3371" i="7" s="1"/>
  <c r="BA3371" i="7" a="1"/>
  <c r="BA3371" i="7" s="1"/>
  <c r="DA3371" i="7" a="1"/>
  <c r="DA3371" i="7" s="1"/>
  <c r="EQ3371" i="7" a="1"/>
  <c r="EQ3371" i="7" s="1"/>
  <c r="HP3371" i="7" a="1"/>
  <c r="HP3371" i="7" s="1"/>
  <c r="CW3371" i="7" a="1"/>
  <c r="CW3371" i="7" s="1"/>
  <c r="CO3371" i="7" a="1"/>
  <c r="CO3371" i="7" s="1"/>
  <c r="AG3371" i="7" a="1"/>
  <c r="AG3371" i="7" s="1"/>
  <c r="BH3371" i="7" a="1"/>
  <c r="BH3371" i="7" s="1"/>
  <c r="EE3371" i="7" a="1"/>
  <c r="EE3371" i="7" s="1"/>
  <c r="HT3371" i="7" a="1"/>
  <c r="HT3371" i="7" s="1"/>
  <c r="GN3371" i="7" a="1"/>
  <c r="GN3371" i="7" s="1"/>
  <c r="BY3371" i="7" a="1"/>
  <c r="BY3371" i="7" s="1"/>
  <c r="AX3371" i="7" a="1"/>
  <c r="AX3371" i="7" s="1"/>
  <c r="FE3371" i="7" a="1"/>
  <c r="FE3371" i="7" s="1"/>
  <c r="FE3372" i="7" s="1" a="1"/>
  <c r="FE3372" i="7" s="1"/>
  <c r="HF3371" i="7" a="1"/>
  <c r="HF3371" i="7" s="1"/>
  <c r="EA3371" i="7" a="1"/>
  <c r="EA3371" i="7" s="1"/>
  <c r="BZ3371" i="7" a="1"/>
  <c r="BZ3371" i="7" s="1"/>
  <c r="GT3371" i="7" a="1"/>
  <c r="GT3371" i="7" s="1"/>
  <c r="DF3371" i="7" a="1"/>
  <c r="DF3371" i="7" s="1"/>
  <c r="GR3371" i="7" a="1"/>
  <c r="GR3371" i="7" s="1"/>
  <c r="EZ3371" i="7" a="1"/>
  <c r="EZ3371" i="7" s="1"/>
  <c r="CT3371" i="7" a="1"/>
  <c r="CT3371" i="7" s="1"/>
  <c r="HR3371" i="7" a="1"/>
  <c r="HR3371" i="7" s="1"/>
  <c r="EG3371" i="7" a="1"/>
  <c r="EG3371" i="7" s="1"/>
  <c r="IB3371" i="7" a="1"/>
  <c r="IB3371" i="7" s="1"/>
  <c r="JF3371" i="7" a="1"/>
  <c r="JF3371" i="7" s="1"/>
  <c r="EY3371" i="7" a="1"/>
  <c r="EY3371" i="7" s="1"/>
  <c r="HM3371" i="7" a="1"/>
  <c r="HM3371" i="7" s="1"/>
  <c r="DK3371" i="7" a="1"/>
  <c r="DK3371" i="7" s="1"/>
  <c r="CX3371" i="7" a="1"/>
  <c r="CX3371" i="7" s="1"/>
  <c r="IX3371" i="7" a="1"/>
  <c r="IX3371" i="7" s="1"/>
  <c r="EW3371" i="7" a="1"/>
  <c r="EW3371" i="7" s="1"/>
  <c r="CG3371" i="7" a="1"/>
  <c r="CG3371" i="7" s="1"/>
  <c r="CP3371" i="7" a="1"/>
  <c r="CP3371" i="7" s="1"/>
  <c r="DG3371" i="7" a="1"/>
  <c r="DG3371" i="7" s="1"/>
  <c r="IF3371" i="7" a="1"/>
  <c r="IF3371" i="7" s="1"/>
  <c r="JJ3371" i="7" a="1"/>
  <c r="JJ3371" i="7" s="1"/>
  <c r="IK3371" i="7" a="1"/>
  <c r="IK3371" i="7" s="1"/>
  <c r="AD3371" i="7" a="1"/>
  <c r="AD3371" i="7" s="1"/>
  <c r="IO3371" i="7" a="1"/>
  <c r="IO3371" i="7" s="1"/>
  <c r="JT3371" i="7" a="1"/>
  <c r="JT3371" i="7" s="1"/>
  <c r="JL3371" i="7" a="1"/>
  <c r="JL3371" i="7" s="1"/>
  <c r="BN3371" i="7" a="1"/>
  <c r="BN3371" i="7" s="1"/>
  <c r="AU3371" i="7" a="1"/>
  <c r="AU3371" i="7" s="1"/>
  <c r="DN3371" i="7" a="1"/>
  <c r="DN3371" i="7" s="1"/>
  <c r="DY3371" i="7" a="1"/>
  <c r="DY3371" i="7" s="1"/>
  <c r="CZ3371" i="7" a="1"/>
  <c r="CZ3371" i="7" s="1"/>
  <c r="CK3371" i="7" a="1"/>
  <c r="CK3371" i="7" s="1"/>
  <c r="IN3371" i="7" a="1"/>
  <c r="IN3371" i="7" s="1"/>
  <c r="BC3371" i="7" a="1"/>
  <c r="BC3371" i="7" s="1"/>
  <c r="GH3371" i="7" a="1"/>
  <c r="GH3371" i="7" s="1"/>
  <c r="BU3371" i="7" a="1"/>
  <c r="BU3371" i="7" s="1"/>
  <c r="IV3371" i="7" a="1"/>
  <c r="IV3371" i="7" s="1"/>
  <c r="BO3371" i="7" a="1"/>
  <c r="BO3371" i="7" s="1"/>
  <c r="HZ3371" i="7" a="1"/>
  <c r="HZ3371" i="7" s="1"/>
  <c r="FU3371" i="7" a="1"/>
  <c r="FU3371" i="7" s="1"/>
  <c r="AC3371" i="7" a="1"/>
  <c r="AC3371" i="7" s="1"/>
  <c r="ID3371" i="7" a="1"/>
  <c r="ID3371" i="7" s="1"/>
  <c r="GI3371" i="7" a="1"/>
  <c r="GI3371" i="7" s="1"/>
  <c r="CI3371" i="7" a="1"/>
  <c r="CI3371" i="7" s="1"/>
  <c r="DE3371" i="7" a="1"/>
  <c r="DE3371" i="7" s="1"/>
  <c r="FN3371" i="7" a="1"/>
  <c r="FN3371" i="7" s="1"/>
  <c r="IZ3371" i="7" a="1"/>
  <c r="IZ3371" i="7" s="1"/>
  <c r="HV3371" i="7" a="1"/>
  <c r="HV3371" i="7" s="1"/>
  <c r="JS3371" i="7" a="1"/>
  <c r="JS3371" i="7" s="1"/>
  <c r="IC3371" i="7" a="1"/>
  <c r="IC3371" i="7" s="1"/>
  <c r="FF3371" i="7" a="1"/>
  <c r="FF3371" i="7" s="1"/>
  <c r="FL3371" i="7" a="1"/>
  <c r="FL3371" i="7" s="1"/>
  <c r="DC3371" i="7" a="1"/>
  <c r="DC3371" i="7" s="1"/>
  <c r="DH3371" i="7" a="1"/>
  <c r="DH3371" i="7" s="1"/>
  <c r="AR3371" i="7" a="1"/>
  <c r="AR3371" i="7" s="1"/>
  <c r="DK3372" i="7" l="1" a="1"/>
  <c r="DK3372" i="7" s="1"/>
  <c r="DY3372" i="7" a="1"/>
  <c r="DY3372" i="7" s="1"/>
  <c r="CX3372" i="7" a="1"/>
  <c r="CX3372" i="7" s="1"/>
  <c r="HM3372" i="7" a="1"/>
  <c r="HM3372" i="7" s="1"/>
  <c r="CZ3372" i="7" a="1"/>
  <c r="CZ3372" i="7" s="1"/>
  <c r="HN3372" i="7" a="1"/>
  <c r="HN3372" i="7" s="1"/>
  <c r="AY3372" i="7" a="1"/>
  <c r="AY3372" i="7" s="1"/>
  <c r="BA3372" i="7" a="1"/>
  <c r="BA3372" i="7" s="1"/>
  <c r="DA3372" i="7" a="1"/>
  <c r="DA3372" i="7" s="1"/>
  <c r="HW3372" i="7" a="1"/>
  <c r="HW3372" i="7" s="1"/>
  <c r="DN3372" i="7" a="1"/>
  <c r="DN3372" i="7" s="1"/>
  <c r="IS3372" i="7" a="1"/>
  <c r="IS3372" i="7" s="1"/>
  <c r="EY3372" i="7" a="1"/>
  <c r="EY3372" i="7" s="1"/>
  <c r="BD3372" i="7" a="1"/>
  <c r="BD3372" i="7" s="1"/>
  <c r="DM3372" i="7" a="1"/>
  <c r="DM3372" i="7" s="1"/>
  <c r="GI3372" i="7" a="1"/>
  <c r="GI3372" i="7" s="1"/>
  <c r="JV3372" i="7" a="1"/>
  <c r="JV3372" i="7" s="1"/>
  <c r="EB3372" i="7" a="1"/>
  <c r="EB3372" i="7" s="1"/>
  <c r="AD3372" i="7" a="1"/>
  <c r="AD3372" i="7" s="1"/>
  <c r="EM3372" i="7" a="1"/>
  <c r="EM3372" i="7" s="1"/>
  <c r="IK3372" i="7" a="1"/>
  <c r="IK3372" i="7" s="1"/>
  <c r="IE3372" i="7" a="1"/>
  <c r="IE3372" i="7" s="1"/>
  <c r="EP3372" i="7" a="1"/>
  <c r="EP3372" i="7" s="1"/>
  <c r="IZ3372" i="7" a="1"/>
  <c r="IZ3372" i="7" s="1"/>
  <c r="DR3372" i="7" a="1"/>
  <c r="DR3372" i="7" s="1"/>
  <c r="IB3372" i="7" a="1"/>
  <c r="IB3372" i="7" s="1"/>
  <c r="EK3372" i="7" a="1"/>
  <c r="EK3372" i="7" s="1"/>
  <c r="HR3372" i="7" a="1"/>
  <c r="HR3372" i="7" s="1"/>
  <c r="HZ3372" i="7" a="1"/>
  <c r="HZ3372" i="7" s="1"/>
  <c r="BM3372" i="7" a="1"/>
  <c r="BM3372" i="7" s="1"/>
  <c r="DC3372" i="7" a="1"/>
  <c r="DC3372" i="7" s="1"/>
  <c r="CQ3372" i="7" a="1"/>
  <c r="CQ3372" i="7" s="1"/>
  <c r="EX3372" i="7" a="1"/>
  <c r="EX3372" i="7" s="1"/>
  <c r="AU3372" i="7" a="1"/>
  <c r="AU3372" i="7" s="1"/>
  <c r="DE3372" i="7" a="1"/>
  <c r="DE3372" i="7" s="1"/>
  <c r="DZ3372" i="7" a="1"/>
  <c r="DZ3372" i="7" s="1"/>
  <c r="GQ3372" i="7" a="1"/>
  <c r="GQ3372" i="7" s="1"/>
  <c r="AB3372" i="7" a="1"/>
  <c r="AB3372" i="7" s="1"/>
  <c r="EG3372" i="7" a="1"/>
  <c r="EG3372" i="7" s="1"/>
  <c r="CT3372" i="7" a="1"/>
  <c r="CT3372" i="7" s="1"/>
  <c r="FV3372" i="7" a="1"/>
  <c r="FV3372" i="7" s="1"/>
  <c r="BO3372" i="7" a="1"/>
  <c r="BO3372" i="7" s="1"/>
  <c r="CO3372" i="7" a="1"/>
  <c r="CO3372" i="7" s="1"/>
  <c r="FL3372" i="7" a="1"/>
  <c r="FL3372" i="7" s="1"/>
  <c r="IV3372" i="7" a="1"/>
  <c r="IV3372" i="7" s="1"/>
  <c r="IF3372" i="7" a="1"/>
  <c r="IF3372" i="7" s="1"/>
  <c r="CS3372" i="7" a="1"/>
  <c r="CS3372" i="7" s="1"/>
  <c r="CY3372" i="7" a="1"/>
  <c r="CY3372" i="7" s="1"/>
  <c r="IG3372" i="7" a="1"/>
  <c r="IG3372" i="7" s="1"/>
  <c r="EJ3372" i="7" a="1"/>
  <c r="EJ3372" i="7" s="1"/>
  <c r="EC3372" i="7" a="1"/>
  <c r="EC3372" i="7" s="1"/>
  <c r="DL3372" i="7" a="1"/>
  <c r="DL3372" i="7" s="1"/>
  <c r="FN3372" i="7" a="1"/>
  <c r="FN3372" i="7" s="1"/>
  <c r="HI3372" i="7" a="1"/>
  <c r="HI3372" i="7" s="1"/>
  <c r="BP3372" i="7" a="1"/>
  <c r="BP3372" i="7" s="1"/>
  <c r="FY3372" i="7" a="1"/>
  <c r="FY3372" i="7" s="1"/>
  <c r="GG3372" i="7" a="1"/>
  <c r="GG3372" i="7" s="1"/>
  <c r="DB3372" i="7" a="1"/>
  <c r="DB3372" i="7" s="1"/>
  <c r="HC3372" i="7" a="1"/>
  <c r="HC3372" i="7" s="1"/>
  <c r="DV3372" i="7" a="1"/>
  <c r="DV3372" i="7" s="1"/>
  <c r="BY3372" i="7" a="1"/>
  <c r="BY3372" i="7" s="1"/>
  <c r="BQ3372" i="7" a="1"/>
  <c r="BQ3372" i="7" s="1"/>
  <c r="DX3372" i="7" a="1"/>
  <c r="DX3372" i="7" s="1"/>
  <c r="BH3372" i="7" a="1"/>
  <c r="BH3372" i="7" s="1"/>
  <c r="DH3372" i="7" a="1"/>
  <c r="DH3372" i="7" s="1"/>
  <c r="EZ3372" i="7" a="1"/>
  <c r="EZ3372" i="7" s="1"/>
  <c r="DO3372" i="7" a="1"/>
  <c r="DO3372" i="7" s="1"/>
  <c r="JJ3372" i="7" a="1"/>
  <c r="JJ3372" i="7" s="1"/>
  <c r="FF3372" i="7" a="1"/>
  <c r="FF3372" i="7" s="1"/>
  <c r="BU3372" i="7" a="1"/>
  <c r="BU3372" i="7" s="1"/>
  <c r="DG3372" i="7" a="1"/>
  <c r="DG3372" i="7" s="1"/>
  <c r="GX3372" i="7" a="1"/>
  <c r="GX3372" i="7" s="1"/>
  <c r="BX3372" i="7" a="1"/>
  <c r="BX3372" i="7" s="1"/>
  <c r="AV3372" i="7" a="1"/>
  <c r="AV3372" i="7" s="1"/>
  <c r="CA3372" i="7" a="1"/>
  <c r="CA3372" i="7" s="1"/>
  <c r="CR3372" i="7" a="1"/>
  <c r="CR3372" i="7" s="1"/>
  <c r="BN3372" i="7" a="1"/>
  <c r="BN3372" i="7" s="1"/>
  <c r="CU3372" i="7" a="1"/>
  <c r="CU3372" i="7" s="1"/>
  <c r="DD3372" i="7" a="1"/>
  <c r="DD3372" i="7" s="1"/>
  <c r="CI3372" i="7" a="1"/>
  <c r="CI3372" i="7" s="1"/>
  <c r="CH3372" i="7" a="1"/>
  <c r="CH3372" i="7" s="1"/>
  <c r="JL3372" i="7" a="1"/>
  <c r="JL3372" i="7" s="1"/>
  <c r="IY3372" i="7" a="1"/>
  <c r="IY3372" i="7" s="1"/>
  <c r="IO3372" i="7" a="1"/>
  <c r="IO3372" i="7" s="1"/>
  <c r="BR3372" i="7" a="1"/>
  <c r="BR3372" i="7" s="1"/>
  <c r="IC3372" i="7" a="1"/>
  <c r="IC3372" i="7" s="1"/>
  <c r="CP3372" i="7" a="1"/>
  <c r="CP3372" i="7" s="1"/>
  <c r="GU3372" i="7" a="1"/>
  <c r="GU3372" i="7" s="1"/>
  <c r="GJ3372" i="7" a="1"/>
  <c r="GJ3372" i="7" s="1"/>
  <c r="JF3372" i="7" a="1"/>
  <c r="JF3372" i="7" s="1"/>
  <c r="GN3372" i="7" a="1"/>
  <c r="GN3372" i="7" s="1"/>
  <c r="FM3372" i="7" a="1"/>
  <c r="FM3372" i="7" s="1"/>
  <c r="AC3372" i="7" a="1"/>
  <c r="AC3372" i="7" s="1"/>
  <c r="FB3372" i="7" a="1"/>
  <c r="FB3372" i="7" s="1"/>
  <c r="FU3372" i="7" a="1"/>
  <c r="FU3372" i="7" s="1"/>
  <c r="JX3372" i="7" a="1"/>
  <c r="JX3372" i="7" s="1"/>
  <c r="AM3372" i="7" a="1"/>
  <c r="AM3372" i="7" s="1"/>
  <c r="JI3372" i="7" a="1"/>
  <c r="JI3372" i="7" s="1"/>
  <c r="GD3372" i="7" a="1"/>
  <c r="GD3372" i="7" s="1"/>
  <c r="JS3372" i="7" a="1"/>
  <c r="JS3372" i="7" s="1"/>
  <c r="BC3372" i="7" a="1"/>
  <c r="BC3372" i="7" s="1"/>
  <c r="CG3372" i="7" a="1"/>
  <c r="CG3372" i="7" s="1"/>
  <c r="GT3372" i="7" a="1"/>
  <c r="GT3372" i="7" s="1"/>
  <c r="FD3372" i="7" a="1"/>
  <c r="FD3372" i="7" s="1"/>
  <c r="FA3372" i="7" a="1"/>
  <c r="FA3372" i="7" s="1"/>
  <c r="FZ3372" i="7" a="1"/>
  <c r="FZ3372" i="7" s="1"/>
  <c r="HQ3372" i="7" a="1"/>
  <c r="HQ3372" i="7" s="1"/>
  <c r="JE3372" i="7" a="1"/>
  <c r="JE3372" i="7" s="1"/>
  <c r="DS3372" i="7" a="1"/>
  <c r="DS3372" i="7" s="1"/>
  <c r="JQ3372" i="7" a="1"/>
  <c r="JQ3372" i="7" s="1"/>
  <c r="IN3372" i="7" a="1"/>
  <c r="IN3372" i="7" s="1"/>
  <c r="ER3372" i="7" a="1"/>
  <c r="ER3372" i="7" s="1"/>
  <c r="AS3372" i="7" a="1"/>
  <c r="AS3372" i="7" s="1"/>
  <c r="FW3372" i="7" a="1"/>
  <c r="FW3372" i="7" s="1"/>
  <c r="HV3372" i="7" a="1"/>
  <c r="HV3372" i="7" s="1"/>
  <c r="EW3372" i="7" a="1"/>
  <c r="EW3372" i="7" s="1"/>
  <c r="BZ3372" i="7" a="1"/>
  <c r="BZ3372" i="7" s="1"/>
  <c r="CW3372" i="7" a="1"/>
  <c r="CW3372" i="7" s="1"/>
  <c r="AP3372" i="7" a="1"/>
  <c r="AP3372" i="7" s="1"/>
  <c r="GL3372" i="7" a="1"/>
  <c r="GL3372" i="7" s="1"/>
  <c r="CK3372" i="7" a="1"/>
  <c r="CK3372" i="7" s="1"/>
  <c r="IX3372" i="7" a="1"/>
  <c r="IX3372" i="7" s="1"/>
  <c r="EA3372" i="7" a="1"/>
  <c r="EA3372" i="7" s="1"/>
  <c r="DI3372" i="7" a="1"/>
  <c r="DI3372" i="7" s="1"/>
  <c r="HF3372" i="7" a="1"/>
  <c r="HF3372" i="7" s="1"/>
  <c r="EQ3372" i="7" a="1"/>
  <c r="EQ3372" i="7" s="1"/>
  <c r="GW3372" i="7" a="1"/>
  <c r="GW3372" i="7" s="1"/>
  <c r="BS3372" i="7" a="1"/>
  <c r="BS3372" i="7" s="1"/>
  <c r="CF3372" i="7" a="1"/>
  <c r="CF3372" i="7" s="1"/>
  <c r="CM3372" i="7" a="1"/>
  <c r="CM3372" i="7" s="1"/>
  <c r="AW3372" i="7" a="1"/>
  <c r="AW3372" i="7" s="1"/>
  <c r="AN3372" i="7" a="1"/>
  <c r="AN3372" i="7" s="1"/>
  <c r="HH3372" i="7" a="1"/>
  <c r="HH3372" i="7" s="1"/>
  <c r="GH3372" i="7" a="1"/>
  <c r="GH3372" i="7" s="1"/>
  <c r="HU3372" i="7" a="1"/>
  <c r="HU3372" i="7" s="1"/>
  <c r="GR3372" i="7" a="1"/>
  <c r="GR3372" i="7" s="1"/>
  <c r="HT3372" i="7" a="1"/>
  <c r="HT3372" i="7" s="1"/>
  <c r="FQ3372" i="7" a="1"/>
  <c r="FQ3372" i="7" s="1"/>
  <c r="FH3372" i="7" a="1"/>
  <c r="FH3372" i="7" s="1"/>
  <c r="HB3372" i="7" a="1"/>
  <c r="HB3372" i="7" s="1"/>
  <c r="BK3372" i="7" a="1"/>
  <c r="BK3372" i="7" s="1"/>
  <c r="JR3372" i="7" a="1"/>
  <c r="JR3372" i="7" s="1"/>
  <c r="BF3372" i="7" a="1"/>
  <c r="BF3372" i="7" s="1"/>
  <c r="GO3372" i="7" a="1"/>
  <c r="GO3372" i="7" s="1"/>
  <c r="EE3372" i="7" a="1"/>
  <c r="EE3372" i="7" s="1"/>
  <c r="CB3372" i="7" a="1"/>
  <c r="CB3372" i="7" s="1"/>
  <c r="JA3372" i="7" a="1"/>
  <c r="JA3372" i="7" s="1"/>
  <c r="GP3372" i="7" a="1"/>
  <c r="GP3372" i="7" s="1"/>
  <c r="GB3372" i="7" a="1"/>
  <c r="GB3372" i="7" s="1"/>
  <c r="AZ3372" i="7" a="1"/>
  <c r="AZ3372" i="7" s="1"/>
  <c r="AG3372" i="7" a="1"/>
  <c r="AG3372" i="7" s="1"/>
  <c r="AF3372" i="7" a="1"/>
  <c r="AF3372" i="7" s="1"/>
  <c r="JC3372" i="7" a="1"/>
  <c r="JC3372" i="7" s="1"/>
  <c r="IA3372" i="7" a="1"/>
  <c r="IA3372" i="7" s="1"/>
  <c r="FO3372" i="7" a="1"/>
  <c r="FO3372" i="7" s="1"/>
  <c r="AI3372" i="7" a="1"/>
  <c r="AI3372" i="7" s="1"/>
  <c r="HD3372" i="7" a="1"/>
  <c r="HD3372" i="7" s="1"/>
  <c r="AT3372" i="7" a="1"/>
  <c r="AT3372" i="7" s="1"/>
  <c r="FC3372" i="7" a="1"/>
  <c r="FC3372" i="7" s="1"/>
  <c r="IR3372" i="7" a="1"/>
  <c r="IR3372" i="7" s="1"/>
  <c r="JH3372" i="7" a="1"/>
  <c r="JH3372" i="7" s="1"/>
  <c r="FR3372" i="7" a="1"/>
  <c r="FR3372" i="7" s="1"/>
  <c r="GE3372" i="7" a="1"/>
  <c r="GE3372" i="7" s="1"/>
  <c r="DF3372" i="7" a="1"/>
  <c r="DF3372" i="7" s="1"/>
  <c r="IM3372" i="7" a="1"/>
  <c r="IM3372" i="7" s="1"/>
  <c r="JU3372" i="7" a="1"/>
  <c r="JU3372" i="7" s="1"/>
  <c r="HL3372" i="7" a="1"/>
  <c r="HL3372" i="7" s="1"/>
  <c r="IP3372" i="7" a="1"/>
  <c r="IP3372" i="7" s="1"/>
  <c r="AL3372" i="7" a="1"/>
  <c r="AL3372" i="7" s="1"/>
  <c r="DU3372" i="7" a="1"/>
  <c r="DU3372" i="7" s="1"/>
  <c r="FT3372" i="7" a="1"/>
  <c r="FT3372" i="7" s="1"/>
  <c r="GK3372" i="7" a="1"/>
  <c r="GK3372" i="7" s="1"/>
  <c r="AK3372" i="7" a="1"/>
  <c r="AK3372" i="7" s="1"/>
  <c r="BG3372" i="7" a="1"/>
  <c r="BG3372" i="7" s="1"/>
  <c r="EH3372" i="7" a="1"/>
  <c r="EH3372" i="7" s="1"/>
  <c r="EI3372" i="7" a="1"/>
  <c r="EI3372" i="7" s="1"/>
  <c r="AJ3372" i="7" a="1"/>
  <c r="AJ3372" i="7" s="1"/>
  <c r="BB3372" i="7" a="1"/>
  <c r="BB3372" i="7" s="1"/>
  <c r="GS3372" i="7" a="1"/>
  <c r="GS3372" i="7" s="1"/>
  <c r="AR3372" i="7" a="1"/>
  <c r="AR3372" i="7" s="1"/>
  <c r="ID3372" i="7" a="1"/>
  <c r="ID3372" i="7" s="1"/>
  <c r="JT3372" i="7" a="1"/>
  <c r="JT3372" i="7" s="1"/>
  <c r="EL3372" i="7" a="1"/>
  <c r="EL3372" i="7" s="1"/>
  <c r="AX3372" i="7" a="1"/>
  <c r="AX3372" i="7" s="1"/>
  <c r="HP3372" i="7" a="1"/>
  <c r="HP3372" i="7" s="1"/>
  <c r="GY3372" i="7" a="1"/>
  <c r="GY3372" i="7" s="1"/>
  <c r="HG3372" i="7" a="1"/>
  <c r="HG3372" i="7" s="1"/>
  <c r="DW3372" i="7" a="1"/>
  <c r="DW3372" i="7" s="1"/>
  <c r="BE3372" i="7" a="1"/>
  <c r="BE3372" i="7" s="1"/>
  <c r="IH3372" i="7" a="1"/>
  <c r="IH3372" i="7" s="1"/>
  <c r="HA3372" i="7" a="1"/>
  <c r="HA3372" i="7" s="1"/>
  <c r="EO3372" i="7" a="1"/>
  <c r="EO3372" i="7" s="1"/>
  <c r="GA3372" i="7" a="1"/>
  <c r="GA3372" i="7" s="1"/>
  <c r="CN3372" i="7" a="1"/>
  <c r="CN3372" i="7" s="1"/>
  <c r="IW3372" i="7" a="1"/>
  <c r="IW3372" i="7" s="1"/>
  <c r="AH3372" i="7" a="1"/>
  <c r="AH3372" i="7" s="1"/>
  <c r="ET3372" i="7" a="1"/>
  <c r="ET3372" i="7" s="1"/>
  <c r="CD3372" i="7" a="1"/>
  <c r="CD3372" i="7" s="1"/>
  <c r="DT3372" i="7" a="1"/>
  <c r="DT3372" i="7" s="1"/>
  <c r="JM3372" i="7" a="1"/>
  <c r="JM3372" i="7" s="1"/>
  <c r="JP3372" i="7" a="1"/>
  <c r="JP3372" i="7" s="1"/>
  <c r="II3372" i="7" a="1"/>
  <c r="II3372" i="7" s="1"/>
  <c r="HS3372" i="7" a="1"/>
  <c r="HS3372" i="7" s="1"/>
  <c r="GV3372" i="7" a="1"/>
  <c r="GV3372" i="7" s="1"/>
  <c r="EV3372" i="7" a="1"/>
  <c r="EV3372" i="7" s="1"/>
  <c r="GZ3372" i="7" a="1"/>
  <c r="GZ3372" i="7" s="1"/>
  <c r="CE3372" i="7" a="1"/>
  <c r="CE3372" i="7" s="1"/>
  <c r="HX3372" i="7" a="1"/>
  <c r="HX3372" i="7" s="1"/>
  <c r="CC3372" i="7" a="1"/>
  <c r="CC3372" i="7" s="1"/>
  <c r="AE3372" i="7" a="1"/>
  <c r="AE3372" i="7" s="1"/>
  <c r="DP3372" i="7" a="1"/>
  <c r="DP3372" i="7" s="1"/>
  <c r="T3373" i="7"/>
  <c r="U3373" i="7" s="1"/>
  <c r="V3373" i="7" s="1"/>
  <c r="W3373" i="7" s="1"/>
  <c r="X3373" i="7" s="1"/>
  <c r="Y3373" i="7" s="1"/>
  <c r="R3374" i="7" s="1"/>
  <c r="S3374" i="7" s="1"/>
  <c r="T3374" i="7" s="1"/>
  <c r="AA3373" i="7"/>
  <c r="HO3373" i="7" s="1" a="1"/>
  <c r="HO3373" i="7" s="1"/>
  <c r="JG3372" i="7" a="1"/>
  <c r="JG3372" i="7" s="1"/>
  <c r="AQ3372" i="7" a="1"/>
  <c r="AQ3372" i="7" s="1"/>
  <c r="IL3372" i="7" a="1"/>
  <c r="IL3372" i="7" s="1"/>
  <c r="JW3372" i="7" a="1"/>
  <c r="JW3372" i="7" s="1"/>
  <c r="GM3372" i="7" a="1"/>
  <c r="GM3372" i="7" s="1"/>
  <c r="FI3372" i="7" a="1"/>
  <c r="FI3372" i="7" s="1"/>
  <c r="ES3372" i="7" a="1"/>
  <c r="ES3372" i="7" s="1"/>
  <c r="HJ3372" i="7" a="1"/>
  <c r="HJ3372" i="7" s="1"/>
  <c r="FJ3372" i="7" a="1"/>
  <c r="FJ3372" i="7" s="1"/>
  <c r="HE3372" i="7" a="1"/>
  <c r="HE3372" i="7" s="1"/>
  <c r="FK3372" i="7" a="1"/>
  <c r="FK3372" i="7" s="1"/>
  <c r="DJ3372" i="7" a="1"/>
  <c r="DJ3372" i="7" s="1"/>
  <c r="BW3372" i="7" a="1"/>
  <c r="BW3372" i="7" s="1"/>
  <c r="FX3372" i="7" a="1"/>
  <c r="FX3372" i="7" s="1"/>
  <c r="IQ3372" i="7" a="1"/>
  <c r="IQ3372" i="7" s="1"/>
  <c r="JB3372" i="7" a="1"/>
  <c r="JB3372" i="7" s="1"/>
  <c r="CJ3372" i="7" a="1"/>
  <c r="CJ3372" i="7" s="1"/>
  <c r="IU3372" i="7" a="1"/>
  <c r="IU3372" i="7" s="1"/>
  <c r="BJ3372" i="7" a="1"/>
  <c r="BJ3372" i="7" s="1"/>
  <c r="CV3372" i="7" a="1"/>
  <c r="CV3372" i="7" s="1"/>
  <c r="HK3372" i="7" a="1"/>
  <c r="HK3372" i="7" s="1"/>
  <c r="HY3372" i="7" a="1"/>
  <c r="HY3372" i="7" s="1"/>
  <c r="DQ3372" i="7" a="1"/>
  <c r="DQ3372" i="7" s="1"/>
  <c r="JK3372" i="7" a="1"/>
  <c r="JK3372" i="7" s="1"/>
  <c r="GC3372" i="7" a="1"/>
  <c r="GC3372" i="7" s="1"/>
  <c r="EF3372" i="7" a="1"/>
  <c r="EF3372" i="7" s="1"/>
  <c r="BI3372" i="7" a="1"/>
  <c r="BI3372" i="7" s="1"/>
  <c r="BL3372" i="7" a="1"/>
  <c r="BL3372" i="7" s="1"/>
  <c r="JO3372" i="7" a="1"/>
  <c r="JO3372" i="7" s="1"/>
  <c r="GF3372" i="7" a="1"/>
  <c r="GF3372" i="7" s="1"/>
  <c r="EU3372" i="7" a="1"/>
  <c r="EU3372" i="7" s="1"/>
  <c r="CL3372" i="7" a="1"/>
  <c r="CL3372" i="7" s="1"/>
  <c r="BV3372" i="7" a="1"/>
  <c r="BV3372" i="7" s="1"/>
  <c r="FG3372" i="7" a="1"/>
  <c r="FG3372" i="7" s="1"/>
  <c r="IT3372" i="7" a="1"/>
  <c r="IT3372" i="7" s="1"/>
  <c r="BT3372" i="7" a="1"/>
  <c r="BT3372" i="7" s="1"/>
  <c r="AO3372" i="7" a="1"/>
  <c r="AO3372" i="7" s="1"/>
  <c r="FS3372" i="7" a="1"/>
  <c r="FS3372" i="7" s="1"/>
  <c r="IJ3372" i="7" a="1"/>
  <c r="IJ3372" i="7" s="1"/>
  <c r="JD3372" i="7" a="1"/>
  <c r="JD3372" i="7" s="1"/>
  <c r="FP3372" i="7" a="1"/>
  <c r="FP3372" i="7" s="1"/>
  <c r="ED3372" i="7" a="1"/>
  <c r="ED3372" i="7" s="1"/>
  <c r="JN3372" i="7" a="1"/>
  <c r="JN3372" i="7" s="1"/>
  <c r="EN3372" i="7" a="1"/>
  <c r="EN3372" i="7" s="1"/>
  <c r="IJ3373" i="7" l="1" a="1"/>
  <c r="IJ3373" i="7" s="1"/>
  <c r="BJ3373" i="7" a="1"/>
  <c r="BJ3373" i="7" s="1"/>
  <c r="EN3373" i="7" a="1"/>
  <c r="EN3373" i="7" s="1"/>
  <c r="JK3373" i="7" a="1"/>
  <c r="JK3373" i="7" s="1"/>
  <c r="GM3373" i="7" a="1"/>
  <c r="GM3373" i="7" s="1"/>
  <c r="CL3373" i="7" a="1"/>
  <c r="CL3373" i="7" s="1"/>
  <c r="CX3373" i="7" a="1"/>
  <c r="CX3373" i="7" s="1"/>
  <c r="CV3373" i="7" a="1"/>
  <c r="CV3373" i="7" s="1"/>
  <c r="IT3373" i="7" a="1"/>
  <c r="IT3373" i="7" s="1"/>
  <c r="FG3373" i="7" a="1"/>
  <c r="FG3373" i="7" s="1"/>
  <c r="BV3373" i="7" a="1"/>
  <c r="BV3373" i="7" s="1"/>
  <c r="EU3373" i="7" a="1"/>
  <c r="EU3373" i="7" s="1"/>
  <c r="GE3373" i="7" a="1"/>
  <c r="GE3373" i="7" s="1"/>
  <c r="JM3373" i="7" a="1"/>
  <c r="JM3373" i="7" s="1"/>
  <c r="GF3373" i="7" a="1"/>
  <c r="GF3373" i="7" s="1"/>
  <c r="BL3373" i="7" a="1"/>
  <c r="BL3373" i="7" s="1"/>
  <c r="AP3373" i="7" a="1"/>
  <c r="AP3373" i="7" s="1"/>
  <c r="CU3373" i="7" a="1"/>
  <c r="CU3373" i="7" s="1"/>
  <c r="FN3373" i="7" a="1"/>
  <c r="FN3373" i="7" s="1"/>
  <c r="CQ3373" i="7" a="1"/>
  <c r="CQ3373" i="7" s="1"/>
  <c r="BP3373" i="7" a="1"/>
  <c r="BP3373" i="7" s="1"/>
  <c r="CR3373" i="7" a="1"/>
  <c r="CR3373" i="7" s="1"/>
  <c r="GD3373" i="7" a="1"/>
  <c r="GD3373" i="7" s="1"/>
  <c r="AO3373" i="7" a="1"/>
  <c r="AO3373" i="7" s="1"/>
  <c r="FV3373" i="7" a="1"/>
  <c r="FV3373" i="7" s="1"/>
  <c r="BE3373" i="7" a="1"/>
  <c r="BE3373" i="7" s="1"/>
  <c r="JB3373" i="7" a="1"/>
  <c r="JB3373" i="7" s="1"/>
  <c r="BS3373" i="7" a="1"/>
  <c r="BS3373" i="7" s="1"/>
  <c r="BI3373" i="7" a="1"/>
  <c r="BI3373" i="7" s="1"/>
  <c r="HN3373" i="7" a="1"/>
  <c r="HN3373" i="7" s="1"/>
  <c r="BO3373" i="7" a="1"/>
  <c r="BO3373" i="7" s="1"/>
  <c r="EZ3373" i="7" a="1"/>
  <c r="EZ3373" i="7" s="1"/>
  <c r="FS3373" i="7" a="1"/>
  <c r="FS3373" i="7" s="1"/>
  <c r="JH3373" i="7" a="1"/>
  <c r="JH3373" i="7" s="1"/>
  <c r="CE3373" i="7" a="1"/>
  <c r="CE3373" i="7" s="1"/>
  <c r="JW3373" i="7" a="1"/>
  <c r="JW3373" i="7" s="1"/>
  <c r="ED3373" i="7" a="1"/>
  <c r="ED3373" i="7" s="1"/>
  <c r="BN3373" i="7" a="1"/>
  <c r="BN3373" i="7" s="1"/>
  <c r="DB3373" i="7" a="1"/>
  <c r="DB3373" i="7" s="1"/>
  <c r="GA3373" i="7" a="1"/>
  <c r="GA3373" i="7" s="1"/>
  <c r="AK3373" i="7" a="1"/>
  <c r="AK3373" i="7" s="1"/>
  <c r="BT3373" i="7" a="1"/>
  <c r="BT3373" i="7" s="1"/>
  <c r="HY3373" i="7" a="1"/>
  <c r="HY3373" i="7" s="1"/>
  <c r="JU3373" i="7" a="1"/>
  <c r="JU3373" i="7" s="1"/>
  <c r="FB3373" i="7" a="1"/>
  <c r="FB3373" i="7" s="1"/>
  <c r="AQ3373" i="7" a="1"/>
  <c r="AQ3373" i="7" s="1"/>
  <c r="FK3373" i="7" a="1"/>
  <c r="FK3373" i="7" s="1"/>
  <c r="HI3373" i="7" a="1"/>
  <c r="HI3373" i="7" s="1"/>
  <c r="HK3373" i="7" a="1"/>
  <c r="HK3373" i="7" s="1"/>
  <c r="HX3373" i="7" a="1"/>
  <c r="HX3373" i="7" s="1"/>
  <c r="CP3373" i="7" a="1"/>
  <c r="CP3373" i="7" s="1"/>
  <c r="CS3373" i="7" a="1"/>
  <c r="CS3373" i="7" s="1"/>
  <c r="CG3373" i="7" a="1"/>
  <c r="CG3373" i="7" s="1"/>
  <c r="IM3373" i="7" a="1"/>
  <c r="IM3373" i="7" s="1"/>
  <c r="HF3373" i="7" a="1"/>
  <c r="HF3373" i="7" s="1"/>
  <c r="IX3373" i="7" a="1"/>
  <c r="IX3373" i="7" s="1"/>
  <c r="CH3373" i="7" a="1"/>
  <c r="CH3373" i="7" s="1"/>
  <c r="IR3373" i="7" a="1"/>
  <c r="IR3373" i="7" s="1"/>
  <c r="EM3373" i="7" a="1"/>
  <c r="EM3373" i="7" s="1"/>
  <c r="JE3373" i="7" a="1"/>
  <c r="JE3373" i="7" s="1"/>
  <c r="GT3373" i="7" a="1"/>
  <c r="GT3373" i="7" s="1"/>
  <c r="FJ3373" i="7" a="1"/>
  <c r="FJ3373" i="7" s="1"/>
  <c r="IN3373" i="7" a="1"/>
  <c r="IN3373" i="7" s="1"/>
  <c r="EA3373" i="7" a="1"/>
  <c r="EA3373" i="7" s="1"/>
  <c r="DQ3373" i="7" a="1"/>
  <c r="DQ3373" i="7" s="1"/>
  <c r="DY3373" i="7" a="1"/>
  <c r="DY3373" i="7" s="1"/>
  <c r="HU3373" i="7" a="1"/>
  <c r="HU3373" i="7" s="1"/>
  <c r="FD3373" i="7" a="1"/>
  <c r="FD3373" i="7" s="1"/>
  <c r="JO3373" i="7" a="1"/>
  <c r="JO3373" i="7" s="1"/>
  <c r="IA3373" i="7" a="1"/>
  <c r="IA3373" i="7" s="1"/>
  <c r="HB3373" i="7" a="1"/>
  <c r="HB3373" i="7" s="1"/>
  <c r="DT3373" i="7" a="1"/>
  <c r="DT3373" i="7" s="1"/>
  <c r="ET3373" i="7" a="1"/>
  <c r="ET3373" i="7" s="1"/>
  <c r="CI3373" i="7" a="1"/>
  <c r="CI3373" i="7" s="1"/>
  <c r="BX3373" i="7" a="1"/>
  <c r="BX3373" i="7" s="1"/>
  <c r="AU3373" i="7" a="1"/>
  <c r="AU3373" i="7" s="1"/>
  <c r="AN3373" i="7" a="1"/>
  <c r="AN3373" i="7" s="1"/>
  <c r="JL3373" i="7" a="1"/>
  <c r="JL3373" i="7" s="1"/>
  <c r="BZ3373" i="7" a="1"/>
  <c r="BZ3373" i="7" s="1"/>
  <c r="DN3373" i="7" a="1"/>
  <c r="DN3373" i="7" s="1"/>
  <c r="GQ3373" i="7" a="1"/>
  <c r="GQ3373" i="7" s="1"/>
  <c r="BC3373" i="7" a="1"/>
  <c r="BC3373" i="7" s="1"/>
  <c r="BK3373" i="7" a="1"/>
  <c r="BK3373" i="7" s="1"/>
  <c r="FF3373" i="7" a="1"/>
  <c r="FF3373" i="7" s="1"/>
  <c r="AR3373" i="7" a="1"/>
  <c r="AR3373" i="7" s="1"/>
  <c r="GZ3373" i="7" a="1"/>
  <c r="GZ3373" i="7" s="1"/>
  <c r="DV3373" i="7" a="1"/>
  <c r="DV3373" i="7" s="1"/>
  <c r="CM3373" i="7" a="1"/>
  <c r="CM3373" i="7" s="1"/>
  <c r="AI3373" i="7" a="1"/>
  <c r="AI3373" i="7" s="1"/>
  <c r="HS3373" i="7" a="1"/>
  <c r="HS3373" i="7" s="1"/>
  <c r="DJ3373" i="7" a="1"/>
  <c r="DJ3373" i="7" s="1"/>
  <c r="BD3373" i="7" a="1"/>
  <c r="BD3373" i="7" s="1"/>
  <c r="JV3373" i="7" a="1"/>
  <c r="JV3373" i="7" s="1"/>
  <c r="EX3373" i="7" a="1"/>
  <c r="EX3373" i="7" s="1"/>
  <c r="FZ3373" i="7" a="1"/>
  <c r="FZ3373" i="7" s="1"/>
  <c r="AY3373" i="7" a="1"/>
  <c r="AY3373" i="7" s="1"/>
  <c r="AT3373" i="7" a="1"/>
  <c r="AT3373" i="7" s="1"/>
  <c r="GP3373" i="7" a="1"/>
  <c r="GP3373" i="7" s="1"/>
  <c r="DR3373" i="7" a="1"/>
  <c r="DR3373" i="7" s="1"/>
  <c r="AH3373" i="7" a="1"/>
  <c r="AH3373" i="7" s="1"/>
  <c r="GC3373" i="7" a="1"/>
  <c r="GC3373" i="7" s="1"/>
  <c r="AZ3373" i="7" a="1"/>
  <c r="AZ3373" i="7" s="1"/>
  <c r="HD3373" i="7" a="1"/>
  <c r="HD3373" i="7" s="1"/>
  <c r="AG3373" i="7" a="1"/>
  <c r="AG3373" i="7" s="1"/>
  <c r="FH3373" i="7" a="1"/>
  <c r="FH3373" i="7" s="1"/>
  <c r="DL3373" i="7" a="1"/>
  <c r="DL3373" i="7" s="1"/>
  <c r="HL3373" i="7" a="1"/>
  <c r="HL3373" i="7" s="1"/>
  <c r="FX3373" i="7" a="1"/>
  <c r="FX3373" i="7" s="1"/>
  <c r="IO3373" i="7" a="1"/>
  <c r="IO3373" i="7" s="1"/>
  <c r="EP3373" i="7" a="1"/>
  <c r="EP3373" i="7" s="1"/>
  <c r="AJ3373" i="7" a="1"/>
  <c r="AJ3373" i="7" s="1"/>
  <c r="FP3373" i="7" a="1"/>
  <c r="FP3373" i="7" s="1"/>
  <c r="GI3373" i="7" a="1"/>
  <c r="GI3373" i="7" s="1"/>
  <c r="FT3373" i="7" a="1"/>
  <c r="FT3373" i="7" s="1"/>
  <c r="BW3373" i="7" a="1"/>
  <c r="BW3373" i="7" s="1"/>
  <c r="BY3373" i="7" a="1"/>
  <c r="BY3373" i="7" s="1"/>
  <c r="BU3373" i="7" a="1"/>
  <c r="BU3373" i="7" s="1"/>
  <c r="DW3373" i="7" a="1"/>
  <c r="DW3373" i="7" s="1"/>
  <c r="EO3373" i="7" a="1"/>
  <c r="EO3373" i="7" s="1"/>
  <c r="BM3373" i="7" a="1"/>
  <c r="BM3373" i="7" s="1"/>
  <c r="EY3373" i="7" a="1"/>
  <c r="EY3373" i="7" s="1"/>
  <c r="IU3373" i="7" a="1"/>
  <c r="IU3373" i="7" s="1"/>
  <c r="FM3373" i="7" a="1"/>
  <c r="FM3373" i="7" s="1"/>
  <c r="GX3373" i="7" a="1"/>
  <c r="GX3373" i="7" s="1"/>
  <c r="JC3373" i="7" a="1"/>
  <c r="JC3373" i="7" s="1"/>
  <c r="JA3373" i="7" a="1"/>
  <c r="JA3373" i="7" s="1"/>
  <c r="EV3373" i="7" a="1"/>
  <c r="EV3373" i="7" s="1"/>
  <c r="JN3373" i="7" a="1"/>
  <c r="JN3373" i="7" s="1"/>
  <c r="JX3373" i="7" a="1"/>
  <c r="JX3373" i="7" s="1"/>
  <c r="HM3373" i="7" a="1"/>
  <c r="HM3373" i="7" s="1"/>
  <c r="CJ3373" i="7" a="1"/>
  <c r="CJ3373" i="7" s="1"/>
  <c r="CY3373" i="7" a="1"/>
  <c r="CY3373" i="7" s="1"/>
  <c r="CZ3373" i="7" a="1"/>
  <c r="CZ3373" i="7" s="1"/>
  <c r="AF3373" i="7" a="1"/>
  <c r="AF3373" i="7" s="1"/>
  <c r="CB3373" i="7" a="1"/>
  <c r="CB3373" i="7" s="1"/>
  <c r="GV3373" i="7" a="1"/>
  <c r="GV3373" i="7" s="1"/>
  <c r="JD3373" i="7" a="1"/>
  <c r="JD3373" i="7" s="1"/>
  <c r="HC3373" i="7" a="1"/>
  <c r="HC3373" i="7" s="1"/>
  <c r="JT3373" i="7" a="1"/>
  <c r="JT3373" i="7" s="1"/>
  <c r="DF3373" i="7" a="1"/>
  <c r="DF3373" i="7" s="1"/>
  <c r="HW3373" i="7" a="1"/>
  <c r="HW3373" i="7" s="1"/>
  <c r="HJ3373" i="7" a="1"/>
  <c r="HJ3373" i="7" s="1"/>
  <c r="IC3373" i="7" a="1"/>
  <c r="IC3373" i="7" s="1"/>
  <c r="AE3373" i="7" a="1"/>
  <c r="AE3373" i="7" s="1"/>
  <c r="AL3373" i="7" a="1"/>
  <c r="AL3373" i="7" s="1"/>
  <c r="JQ3373" i="7" a="1"/>
  <c r="JQ3373" i="7" s="1"/>
  <c r="DE3373" i="7" a="1"/>
  <c r="DE3373" i="7" s="1"/>
  <c r="EF3373" i="7" a="1"/>
  <c r="EF3373" i="7" s="1"/>
  <c r="DK3373" i="7" a="1"/>
  <c r="DK3373" i="7" s="1"/>
  <c r="AW3373" i="7" a="1"/>
  <c r="AW3373" i="7" s="1"/>
  <c r="ES3373" i="7" a="1"/>
  <c r="ES3373" i="7" s="1"/>
  <c r="DH3373" i="7" a="1"/>
  <c r="DH3373" i="7" s="1"/>
  <c r="CC3373" i="7" a="1"/>
  <c r="CC3373" i="7" s="1"/>
  <c r="GJ3373" i="7" a="1"/>
  <c r="GJ3373" i="7" s="1"/>
  <c r="ER3373" i="7" a="1"/>
  <c r="ER3373" i="7" s="1"/>
  <c r="IV3373" i="7" a="1"/>
  <c r="IV3373" i="7" s="1"/>
  <c r="BB3373" i="7" a="1"/>
  <c r="BB3373" i="7" s="1"/>
  <c r="IL3373" i="7" a="1"/>
  <c r="IL3373" i="7" s="1"/>
  <c r="GU3373" i="7" a="1"/>
  <c r="GU3373" i="7" s="1"/>
  <c r="JP3373" i="7" a="1"/>
  <c r="JP3373" i="7" s="1"/>
  <c r="EW3373" i="7" a="1"/>
  <c r="EW3373" i="7" s="1"/>
  <c r="BH3373" i="7" a="1"/>
  <c r="BH3373" i="7" s="1"/>
  <c r="GH3373" i="7" a="1"/>
  <c r="GH3373" i="7" s="1"/>
  <c r="IW3373" i="7" a="1"/>
  <c r="IW3373" i="7" s="1"/>
  <c r="IZ3373" i="7" a="1"/>
  <c r="IZ3373" i="7" s="1"/>
  <c r="IQ3373" i="7" a="1"/>
  <c r="IQ3373" i="7" s="1"/>
  <c r="FC3373" i="7" a="1"/>
  <c r="FC3373" i="7" s="1"/>
  <c r="FI3373" i="7" a="1"/>
  <c r="FI3373" i="7" s="1"/>
  <c r="JG3373" i="7" a="1"/>
  <c r="JG3373" i="7" s="1"/>
  <c r="GB3373" i="7" a="1"/>
  <c r="GB3373" i="7" s="1"/>
  <c r="CN3373" i="7" a="1"/>
  <c r="CN3373" i="7" s="1"/>
  <c r="FR3373" i="7" a="1"/>
  <c r="FR3373" i="7" s="1"/>
  <c r="EI3373" i="7" a="1"/>
  <c r="EI3373" i="7" s="1"/>
  <c r="AC3373" i="7" a="1"/>
  <c r="AC3373" i="7" s="1"/>
  <c r="FQ3373" i="7" a="1"/>
  <c r="FQ3373" i="7" s="1"/>
  <c r="JR3373" i="7" a="1"/>
  <c r="JR3373" i="7" s="1"/>
  <c r="HG3373" i="7" a="1"/>
  <c r="HG3373" i="7" s="1"/>
  <c r="GR3373" i="7" a="1"/>
  <c r="GR3373" i="7" s="1"/>
  <c r="EH3373" i="7" a="1"/>
  <c r="EH3373" i="7" s="1"/>
  <c r="AM3373" i="7" a="1"/>
  <c r="AM3373" i="7" s="1"/>
  <c r="DA3373" i="7" a="1"/>
  <c r="DA3373" i="7" s="1"/>
  <c r="DD3373" i="7" a="1"/>
  <c r="DD3373" i="7" s="1"/>
  <c r="HV3373" i="7" a="1"/>
  <c r="HV3373" i="7" s="1"/>
  <c r="II3373" i="7" a="1"/>
  <c r="II3373" i="7" s="1"/>
  <c r="AD3373" i="7" a="1"/>
  <c r="AD3373" i="7" s="1"/>
  <c r="ID3373" i="7" a="1"/>
  <c r="ID3373" i="7" s="1"/>
  <c r="DU3373" i="7" a="1"/>
  <c r="DU3373" i="7" s="1"/>
  <c r="GL3373" i="7" a="1"/>
  <c r="GL3373" i="7" s="1"/>
  <c r="CA3373" i="7" a="1"/>
  <c r="CA3373" i="7" s="1"/>
  <c r="HQ3373" i="7" a="1"/>
  <c r="HQ3373" i="7" s="1"/>
  <c r="EB3373" i="7" a="1"/>
  <c r="EB3373" i="7" s="1"/>
  <c r="JS3373" i="7" a="1"/>
  <c r="JS3373" i="7" s="1"/>
  <c r="GW3373" i="7" a="1"/>
  <c r="GW3373" i="7" s="1"/>
  <c r="FA3373" i="7" a="1"/>
  <c r="FA3373" i="7" s="1"/>
  <c r="HH3373" i="7" a="1"/>
  <c r="HH3373" i="7" s="1"/>
  <c r="GK3373" i="7" a="1"/>
  <c r="GK3373" i="7" s="1"/>
  <c r="CK3373" i="7" a="1"/>
  <c r="CK3373" i="7" s="1"/>
  <c r="HE3373" i="7" a="1"/>
  <c r="HE3373" i="7" s="1"/>
  <c r="FW3373" i="7" a="1"/>
  <c r="FW3373" i="7" s="1"/>
  <c r="GS3373" i="7" a="1"/>
  <c r="GS3373" i="7" s="1"/>
  <c r="JJ3373" i="7" a="1"/>
  <c r="JJ3373" i="7" s="1"/>
  <c r="GG3373" i="7" a="1"/>
  <c r="GG3373" i="7" s="1"/>
  <c r="BA3373" i="7" a="1"/>
  <c r="BA3373" i="7" s="1"/>
  <c r="IP3373" i="7" a="1"/>
  <c r="IP3373" i="7" s="1"/>
  <c r="CO3373" i="7" a="1"/>
  <c r="CO3373" i="7" s="1"/>
  <c r="EK3373" i="7" a="1"/>
  <c r="EK3373" i="7" s="1"/>
  <c r="DP3373" i="7" a="1"/>
  <c r="DP3373" i="7" s="1"/>
  <c r="GN3373" i="7" a="1"/>
  <c r="GN3373" i="7" s="1"/>
  <c r="FY3373" i="7" a="1"/>
  <c r="FY3373" i="7" s="1"/>
  <c r="IY3373" i="7" a="1"/>
  <c r="IY3373" i="7" s="1"/>
  <c r="DG3373" i="7" a="1"/>
  <c r="DG3373" i="7" s="1"/>
  <c r="CD3373" i="7" a="1"/>
  <c r="CD3373" i="7" s="1"/>
  <c r="GY3373" i="7" a="1"/>
  <c r="GY3373" i="7" s="1"/>
  <c r="HA3373" i="7" a="1"/>
  <c r="HA3373" i="7" s="1"/>
  <c r="IH3373" i="7" a="1"/>
  <c r="IH3373" i="7" s="1"/>
  <c r="HP3373" i="7" a="1"/>
  <c r="HP3373" i="7" s="1"/>
  <c r="HT3373" i="7" a="1"/>
  <c r="HT3373" i="7" s="1"/>
  <c r="IF3373" i="7" a="1"/>
  <c r="IF3373" i="7" s="1"/>
  <c r="CF3373" i="7" a="1"/>
  <c r="CF3373" i="7" s="1"/>
  <c r="IB3373" i="7" a="1"/>
  <c r="IB3373" i="7" s="1"/>
  <c r="AX3373" i="7" a="1"/>
  <c r="AX3373" i="7" s="1"/>
  <c r="U3374" i="7"/>
  <c r="V3374" i="7" s="1"/>
  <c r="W3374" i="7" s="1"/>
  <c r="X3374" i="7" s="1"/>
  <c r="Y3374" i="7" s="1"/>
  <c r="R3375" i="7" s="1"/>
  <c r="S3375" i="7" s="1"/>
  <c r="AA3374" i="7"/>
  <c r="HO3374" i="7" s="1" a="1"/>
  <c r="HO3374" i="7" s="1"/>
  <c r="EL3373" i="7" a="1"/>
  <c r="EL3373" i="7" s="1"/>
  <c r="IE3373" i="7" a="1"/>
  <c r="IE3373" i="7" s="1"/>
  <c r="FU3373" i="7" a="1"/>
  <c r="FU3373" i="7" s="1"/>
  <c r="FE3373" i="7" a="1"/>
  <c r="FE3373" i="7" s="1"/>
  <c r="AB3373" i="7" a="1"/>
  <c r="AB3373" i="7" s="1"/>
  <c r="EE3373" i="7" a="1"/>
  <c r="EE3373" i="7" s="1"/>
  <c r="DI3373" i="7" a="1"/>
  <c r="DI3373" i="7" s="1"/>
  <c r="DS3373" i="7" a="1"/>
  <c r="DS3373" i="7" s="1"/>
  <c r="EG3373" i="7" a="1"/>
  <c r="EG3373" i="7" s="1"/>
  <c r="JI3373" i="7" a="1"/>
  <c r="JI3373" i="7" s="1"/>
  <c r="FO3373" i="7" a="1"/>
  <c r="FO3373" i="7" s="1"/>
  <c r="GO3373" i="7" a="1"/>
  <c r="GO3373" i="7" s="1"/>
  <c r="CT3373" i="7" a="1"/>
  <c r="CT3373" i="7" s="1"/>
  <c r="EJ3373" i="7" a="1"/>
  <c r="EJ3373" i="7" s="1"/>
  <c r="IK3373" i="7" a="1"/>
  <c r="IK3373" i="7" s="1"/>
  <c r="BG3373" i="7" a="1"/>
  <c r="BG3373" i="7" s="1"/>
  <c r="IS3373" i="7" a="1"/>
  <c r="IS3373" i="7" s="1"/>
  <c r="JF3373" i="7" a="1"/>
  <c r="JF3373" i="7" s="1"/>
  <c r="HR3373" i="7" a="1"/>
  <c r="HR3373" i="7" s="1"/>
  <c r="DO3373" i="7" a="1"/>
  <c r="DO3373" i="7" s="1"/>
  <c r="DO3374" i="7" s="1" a="1"/>
  <c r="DO3374" i="7" s="1"/>
  <c r="BQ3373" i="7" a="1"/>
  <c r="BQ3373" i="7" s="1"/>
  <c r="EC3373" i="7" a="1"/>
  <c r="EC3373" i="7" s="1"/>
  <c r="BF3373" i="7" a="1"/>
  <c r="BF3373" i="7" s="1"/>
  <c r="DC3373" i="7" a="1"/>
  <c r="DC3373" i="7" s="1"/>
  <c r="AS3373" i="7" a="1"/>
  <c r="AS3373" i="7" s="1"/>
  <c r="HZ3373" i="7" a="1"/>
  <c r="HZ3373" i="7" s="1"/>
  <c r="BR3373" i="7" a="1"/>
  <c r="BR3373" i="7" s="1"/>
  <c r="DX3373" i="7" a="1"/>
  <c r="DX3373" i="7" s="1"/>
  <c r="DM3373" i="7" a="1"/>
  <c r="DM3373" i="7" s="1"/>
  <c r="FL3373" i="7" a="1"/>
  <c r="FL3373" i="7" s="1"/>
  <c r="AV3373" i="7" a="1"/>
  <c r="AV3373" i="7" s="1"/>
  <c r="IG3373" i="7" a="1"/>
  <c r="IG3373" i="7" s="1"/>
  <c r="CW3373" i="7" a="1"/>
  <c r="CW3373" i="7" s="1"/>
  <c r="DZ3373" i="7" a="1"/>
  <c r="DZ3373" i="7" s="1"/>
  <c r="EQ3373" i="7" a="1"/>
  <c r="EQ3373" i="7" s="1"/>
  <c r="CW3374" i="7" l="1" a="1"/>
  <c r="CW3374" i="7" s="1"/>
  <c r="DZ3374" i="7" a="1"/>
  <c r="DZ3374" i="7" s="1"/>
  <c r="JF3374" i="7" a="1"/>
  <c r="JF3374" i="7" s="1"/>
  <c r="HR3374" i="7" a="1"/>
  <c r="HR3374" i="7" s="1"/>
  <c r="EI3374" i="7" a="1"/>
  <c r="EI3374" i="7" s="1"/>
  <c r="ED3374" i="7" a="1"/>
  <c r="ED3374" i="7" s="1"/>
  <c r="IR3374" i="7" a="1"/>
  <c r="IR3374" i="7" s="1"/>
  <c r="GK3374" i="7" a="1"/>
  <c r="GK3374" i="7" s="1"/>
  <c r="EE3374" i="7" a="1"/>
  <c r="EE3374" i="7" s="1"/>
  <c r="FP3374" i="7" a="1"/>
  <c r="FP3374" i="7" s="1"/>
  <c r="FE3374" i="7" a="1"/>
  <c r="FE3374" i="7" s="1"/>
  <c r="AV3374" i="7" a="1"/>
  <c r="AV3374" i="7" s="1"/>
  <c r="FL3374" i="7" a="1"/>
  <c r="FL3374" i="7" s="1"/>
  <c r="IJ3374" i="7" a="1"/>
  <c r="IJ3374" i="7" s="1"/>
  <c r="EQ3374" i="7" a="1"/>
  <c r="EQ3374" i="7" s="1"/>
  <c r="IS3374" i="7" a="1"/>
  <c r="IS3374" i="7" s="1"/>
  <c r="CL3374" i="7" a="1"/>
  <c r="CL3374" i="7" s="1"/>
  <c r="GN3374" i="7" a="1"/>
  <c r="GN3374" i="7" s="1"/>
  <c r="CE3374" i="7" a="1"/>
  <c r="CE3374" i="7" s="1"/>
  <c r="EL3374" i="7" a="1"/>
  <c r="EL3374" i="7" s="1"/>
  <c r="HY3374" i="7" a="1"/>
  <c r="HY3374" i="7" s="1"/>
  <c r="JT3374" i="7" a="1"/>
  <c r="JT3374" i="7" s="1"/>
  <c r="CB3374" i="7" a="1"/>
  <c r="CB3374" i="7" s="1"/>
  <c r="GF3374" i="7" a="1"/>
  <c r="GF3374" i="7" s="1"/>
  <c r="IF3374" i="7" a="1"/>
  <c r="IF3374" i="7" s="1"/>
  <c r="DX3374" i="7" a="1"/>
  <c r="DX3374" i="7" s="1"/>
  <c r="FA3374" i="7" a="1"/>
  <c r="FA3374" i="7" s="1"/>
  <c r="BS3374" i="7" a="1"/>
  <c r="BS3374" i="7" s="1"/>
  <c r="EJ3374" i="7" a="1"/>
  <c r="EJ3374" i="7" s="1"/>
  <c r="IG3374" i="7" a="1"/>
  <c r="IG3374" i="7" s="1"/>
  <c r="IQ3374" i="7" a="1"/>
  <c r="IQ3374" i="7" s="1"/>
  <c r="AX3374" i="7" a="1"/>
  <c r="AX3374" i="7" s="1"/>
  <c r="AE3374" i="7" a="1"/>
  <c r="AE3374" i="7" s="1"/>
  <c r="BN3374" i="7" a="1"/>
  <c r="BN3374" i="7" s="1"/>
  <c r="CI3374" i="7" a="1"/>
  <c r="CI3374" i="7" s="1"/>
  <c r="GH3374" i="7" a="1"/>
  <c r="GH3374" i="7" s="1"/>
  <c r="EY3374" i="7" a="1"/>
  <c r="EY3374" i="7" s="1"/>
  <c r="HZ3374" i="7" a="1"/>
  <c r="HZ3374" i="7" s="1"/>
  <c r="BR3374" i="7" a="1"/>
  <c r="BR3374" i="7" s="1"/>
  <c r="HP3374" i="7" a="1"/>
  <c r="HP3374" i="7" s="1"/>
  <c r="DS3374" i="7" a="1"/>
  <c r="DS3374" i="7" s="1"/>
  <c r="FN3374" i="7" a="1"/>
  <c r="FN3374" i="7" s="1"/>
  <c r="AS3374" i="7" a="1"/>
  <c r="AS3374" i="7" s="1"/>
  <c r="DI3374" i="7" a="1"/>
  <c r="DI3374" i="7" s="1"/>
  <c r="JU3374" i="7" a="1"/>
  <c r="JU3374" i="7" s="1"/>
  <c r="BX3374" i="7" a="1"/>
  <c r="BX3374" i="7" s="1"/>
  <c r="FG3374" i="7" a="1"/>
  <c r="FG3374" i="7" s="1"/>
  <c r="BG3374" i="7" a="1"/>
  <c r="BG3374" i="7" s="1"/>
  <c r="FI3374" i="7" a="1"/>
  <c r="FI3374" i="7" s="1"/>
  <c r="BO3374" i="7" a="1"/>
  <c r="BO3374" i="7" s="1"/>
  <c r="FK3374" i="7" a="1"/>
  <c r="FK3374" i="7" s="1"/>
  <c r="JD3374" i="7" a="1"/>
  <c r="JD3374" i="7" s="1"/>
  <c r="BZ3374" i="7" a="1"/>
  <c r="BZ3374" i="7" s="1"/>
  <c r="BY3374" i="7" a="1"/>
  <c r="BY3374" i="7" s="1"/>
  <c r="EF3374" i="7" a="1"/>
  <c r="EF3374" i="7" s="1"/>
  <c r="JB3374" i="7" a="1"/>
  <c r="JB3374" i="7" s="1"/>
  <c r="AO3374" i="7" a="1"/>
  <c r="AO3374" i="7" s="1"/>
  <c r="JW3374" i="7" a="1"/>
  <c r="JW3374" i="7" s="1"/>
  <c r="AK3374" i="7" a="1"/>
  <c r="AK3374" i="7" s="1"/>
  <c r="BM3374" i="7" a="1"/>
  <c r="BM3374" i="7" s="1"/>
  <c r="CO3374" i="7" a="1"/>
  <c r="CO3374" i="7" s="1"/>
  <c r="BI3374" i="7" a="1"/>
  <c r="BI3374" i="7" s="1"/>
  <c r="IA3374" i="7" a="1"/>
  <c r="IA3374" i="7" s="1"/>
  <c r="BL3374" i="7" a="1"/>
  <c r="BL3374" i="7" s="1"/>
  <c r="DQ3374" i="7" a="1"/>
  <c r="DQ3374" i="7" s="1"/>
  <c r="AZ3374" i="7" a="1"/>
  <c r="AZ3374" i="7" s="1"/>
  <c r="CM3374" i="7" a="1"/>
  <c r="CM3374" i="7" s="1"/>
  <c r="GD3374" i="7" a="1"/>
  <c r="GD3374" i="7" s="1"/>
  <c r="JL3374" i="7" a="1"/>
  <c r="JL3374" i="7" s="1"/>
  <c r="FV3374" i="7" a="1"/>
  <c r="FV3374" i="7" s="1"/>
  <c r="IB3374" i="7" a="1"/>
  <c r="IB3374" i="7" s="1"/>
  <c r="AY3374" i="7" a="1"/>
  <c r="AY3374" i="7" s="1"/>
  <c r="HL3374" i="7" a="1"/>
  <c r="HL3374" i="7" s="1"/>
  <c r="AB3374" i="7" a="1"/>
  <c r="AB3374" i="7" s="1"/>
  <c r="CF3374" i="7" a="1"/>
  <c r="CF3374" i="7" s="1"/>
  <c r="IY3374" i="7" a="1"/>
  <c r="IY3374" i="7" s="1"/>
  <c r="HA3374" i="7" a="1"/>
  <c r="HA3374" i="7" s="1"/>
  <c r="DE3374" i="7" a="1"/>
  <c r="DE3374" i="7" s="1"/>
  <c r="AD3374" i="7" a="1"/>
  <c r="AD3374" i="7" s="1"/>
  <c r="IW3374" i="7" a="1"/>
  <c r="IW3374" i="7" s="1"/>
  <c r="AM3374" i="7" a="1"/>
  <c r="AM3374" i="7" s="1"/>
  <c r="JP3374" i="7" a="1"/>
  <c r="JP3374" i="7" s="1"/>
  <c r="GL3374" i="7" a="1"/>
  <c r="GL3374" i="7" s="1"/>
  <c r="EM3374" i="7" a="1"/>
  <c r="EM3374" i="7" s="1"/>
  <c r="BT3374" i="7" a="1"/>
  <c r="BT3374" i="7" s="1"/>
  <c r="FO3374" i="7" a="1"/>
  <c r="FO3374" i="7" s="1"/>
  <c r="HV3374" i="7" a="1"/>
  <c r="HV3374" i="7" s="1"/>
  <c r="GE3374" i="7" a="1"/>
  <c r="GE3374" i="7" s="1"/>
  <c r="JI3374" i="7" a="1"/>
  <c r="JI3374" i="7" s="1"/>
  <c r="JA3374" i="7" a="1"/>
  <c r="JA3374" i="7" s="1"/>
  <c r="BP3374" i="7" a="1"/>
  <c r="BP3374" i="7" s="1"/>
  <c r="AN3374" i="7" a="1"/>
  <c r="AN3374" i="7" s="1"/>
  <c r="EK3374" i="7" a="1"/>
  <c r="EK3374" i="7" s="1"/>
  <c r="IT3374" i="7" a="1"/>
  <c r="IT3374" i="7" s="1"/>
  <c r="AP3374" i="7" a="1"/>
  <c r="AP3374" i="7" s="1"/>
  <c r="EW3374" i="7" a="1"/>
  <c r="EW3374" i="7" s="1"/>
  <c r="BB3374" i="7" a="1"/>
  <c r="BB3374" i="7" s="1"/>
  <c r="IZ3374" i="7" a="1"/>
  <c r="IZ3374" i="7" s="1"/>
  <c r="EG3374" i="7" a="1"/>
  <c r="EG3374" i="7" s="1"/>
  <c r="DJ3374" i="7" a="1"/>
  <c r="DJ3374" i="7" s="1"/>
  <c r="CY3374" i="7" a="1"/>
  <c r="CY3374" i="7" s="1"/>
  <c r="FM3374" i="7" a="1"/>
  <c r="FM3374" i="7" s="1"/>
  <c r="EU3374" i="7" a="1"/>
  <c r="EU3374" i="7" s="1"/>
  <c r="FU3374" i="7" a="1"/>
  <c r="FU3374" i="7" s="1"/>
  <c r="HT3374" i="7" a="1"/>
  <c r="HT3374" i="7" s="1"/>
  <c r="DU3374" i="7" a="1"/>
  <c r="DU3374" i="7" s="1"/>
  <c r="IK3374" i="7" a="1"/>
  <c r="IK3374" i="7" s="1"/>
  <c r="CJ3374" i="7" a="1"/>
  <c r="CJ3374" i="7" s="1"/>
  <c r="IE3374" i="7" a="1"/>
  <c r="IE3374" i="7" s="1"/>
  <c r="JK3374" i="7" a="1"/>
  <c r="JK3374" i="7" s="1"/>
  <c r="DP3374" i="7" a="1"/>
  <c r="DP3374" i="7" s="1"/>
  <c r="CT3374" i="7" a="1"/>
  <c r="CT3374" i="7" s="1"/>
  <c r="GA3374" i="7" a="1"/>
  <c r="GA3374" i="7" s="1"/>
  <c r="DN3374" i="7" a="1"/>
  <c r="DN3374" i="7" s="1"/>
  <c r="DT3374" i="7" a="1"/>
  <c r="DT3374" i="7" s="1"/>
  <c r="CS3374" i="7" a="1"/>
  <c r="CS3374" i="7" s="1"/>
  <c r="JJ3374" i="7" a="1"/>
  <c r="JJ3374" i="7" s="1"/>
  <c r="HN3374" i="7" a="1"/>
  <c r="HN3374" i="7" s="1"/>
  <c r="BF3374" i="7" a="1"/>
  <c r="BF3374" i="7" s="1"/>
  <c r="DM3374" i="7" a="1"/>
  <c r="DM3374" i="7" s="1"/>
  <c r="EC3374" i="7" a="1"/>
  <c r="EC3374" i="7" s="1"/>
  <c r="FW3374" i="7" a="1"/>
  <c r="FW3374" i="7" s="1"/>
  <c r="CH3374" i="7" a="1"/>
  <c r="CH3374" i="7" s="1"/>
  <c r="AI3374" i="7" a="1"/>
  <c r="AI3374" i="7" s="1"/>
  <c r="BW3374" i="7" a="1"/>
  <c r="BW3374" i="7" s="1"/>
  <c r="EP3374" i="7" a="1"/>
  <c r="EP3374" i="7" s="1"/>
  <c r="DC3374" i="7" a="1"/>
  <c r="DC3374" i="7" s="1"/>
  <c r="HX3374" i="7" a="1"/>
  <c r="HX3374" i="7" s="1"/>
  <c r="GO3374" i="7" a="1"/>
  <c r="GO3374" i="7" s="1"/>
  <c r="FY3374" i="7" a="1"/>
  <c r="FY3374" i="7" s="1"/>
  <c r="JH3374" i="7" a="1"/>
  <c r="JH3374" i="7" s="1"/>
  <c r="BU3374" i="7" a="1"/>
  <c r="BU3374" i="7" s="1"/>
  <c r="AT3374" i="7" a="1"/>
  <c r="AT3374" i="7" s="1"/>
  <c r="BC3374" i="7" a="1"/>
  <c r="BC3374" i="7" s="1"/>
  <c r="EH3374" i="7" a="1"/>
  <c r="EH3374" i="7" s="1"/>
  <c r="GS3374" i="7" a="1"/>
  <c r="GS3374" i="7" s="1"/>
  <c r="BQ3374" i="7" a="1"/>
  <c r="BQ3374" i="7" s="1"/>
  <c r="FJ3374" i="7" a="1"/>
  <c r="FJ3374" i="7" s="1"/>
  <c r="EZ3374" i="7" a="1"/>
  <c r="EZ3374" i="7" s="1"/>
  <c r="CQ3374" i="7" a="1"/>
  <c r="CQ3374" i="7" s="1"/>
  <c r="GQ3374" i="7" a="1"/>
  <c r="GQ3374" i="7" s="1"/>
  <c r="CV3374" i="7" a="1"/>
  <c r="CV3374" i="7" s="1"/>
  <c r="IC3374" i="7" a="1"/>
  <c r="IC3374" i="7" s="1"/>
  <c r="AR3374" i="7" a="1"/>
  <c r="AR3374" i="7" s="1"/>
  <c r="DV3374" i="7" a="1"/>
  <c r="DV3374" i="7" s="1"/>
  <c r="AH3374" i="7" a="1"/>
  <c r="AH3374" i="7" s="1"/>
  <c r="DF3374" i="7" a="1"/>
  <c r="DF3374" i="7" s="1"/>
  <c r="II3374" i="7" a="1"/>
  <c r="II3374" i="7" s="1"/>
  <c r="IV3374" i="7" a="1"/>
  <c r="IV3374" i="7" s="1"/>
  <c r="GC3374" i="7" a="1"/>
  <c r="GC3374" i="7" s="1"/>
  <c r="DW3374" i="7" a="1"/>
  <c r="DW3374" i="7" s="1"/>
  <c r="CU3374" i="7" a="1"/>
  <c r="CU3374" i="7" s="1"/>
  <c r="FZ3374" i="7" a="1"/>
  <c r="FZ3374" i="7" s="1"/>
  <c r="CK3374" i="7" a="1"/>
  <c r="CK3374" i="7" s="1"/>
  <c r="BV3374" i="7" a="1"/>
  <c r="BV3374" i="7" s="1"/>
  <c r="DD3374" i="7" a="1"/>
  <c r="DD3374" i="7" s="1"/>
  <c r="HH3374" i="7" a="1"/>
  <c r="HH3374" i="7" s="1"/>
  <c r="FD3374" i="7" a="1"/>
  <c r="FD3374" i="7" s="1"/>
  <c r="GU3374" i="7" a="1"/>
  <c r="GU3374" i="7" s="1"/>
  <c r="GJ3374" i="7" a="1"/>
  <c r="GJ3374" i="7" s="1"/>
  <c r="BH3374" i="7" a="1"/>
  <c r="BH3374" i="7" s="1"/>
  <c r="EN3374" i="7" a="1"/>
  <c r="EN3374" i="7" s="1"/>
  <c r="DH3374" i="7" a="1"/>
  <c r="DH3374" i="7" s="1"/>
  <c r="EV3374" i="7" a="1"/>
  <c r="EV3374" i="7" s="1"/>
  <c r="HQ3374" i="7" a="1"/>
  <c r="HQ3374" i="7" s="1"/>
  <c r="JC3374" i="7" a="1"/>
  <c r="JC3374" i="7" s="1"/>
  <c r="HI3374" i="7" a="1"/>
  <c r="HI3374" i="7" s="1"/>
  <c r="AQ3374" i="7" a="1"/>
  <c r="AQ3374" i="7" s="1"/>
  <c r="GW3374" i="7" a="1"/>
  <c r="GW3374" i="7" s="1"/>
  <c r="BD3374" i="7" a="1"/>
  <c r="BD3374" i="7" s="1"/>
  <c r="FC3374" i="7" a="1"/>
  <c r="FC3374" i="7" s="1"/>
  <c r="IO3374" i="7" a="1"/>
  <c r="IO3374" i="7" s="1"/>
  <c r="IM3374" i="7" a="1"/>
  <c r="IM3374" i="7" s="1"/>
  <c r="BE3374" i="7" a="1"/>
  <c r="BE3374" i="7" s="1"/>
  <c r="CC3374" i="7" a="1"/>
  <c r="CC3374" i="7" s="1"/>
  <c r="HD3374" i="7" a="1"/>
  <c r="HD3374" i="7" s="1"/>
  <c r="HK3374" i="7" a="1"/>
  <c r="HK3374" i="7" s="1"/>
  <c r="FT3374" i="7" a="1"/>
  <c r="FT3374" i="7" s="1"/>
  <c r="CP3374" i="7" a="1"/>
  <c r="CP3374" i="7" s="1"/>
  <c r="GR3374" i="7" a="1"/>
  <c r="GR3374" i="7" s="1"/>
  <c r="HW3374" i="7" a="1"/>
  <c r="HW3374" i="7" s="1"/>
  <c r="HC3374" i="7" a="1"/>
  <c r="HC3374" i="7" s="1"/>
  <c r="GX3374" i="7" a="1"/>
  <c r="GX3374" i="7" s="1"/>
  <c r="FF3374" i="7" a="1"/>
  <c r="FF3374" i="7" s="1"/>
  <c r="BK3374" i="7" a="1"/>
  <c r="BK3374" i="7" s="1"/>
  <c r="ID3374" i="7" a="1"/>
  <c r="ID3374" i="7" s="1"/>
  <c r="AU3374" i="7" a="1"/>
  <c r="AU3374" i="7" s="1"/>
  <c r="GY3374" i="7" a="1"/>
  <c r="GY3374" i="7" s="1"/>
  <c r="JQ3374" i="7" a="1"/>
  <c r="JQ3374" i="7" s="1"/>
  <c r="GM3374" i="7" a="1"/>
  <c r="GM3374" i="7" s="1"/>
  <c r="BJ3374" i="7" a="1"/>
  <c r="BJ3374" i="7" s="1"/>
  <c r="CD3374" i="7" a="1"/>
  <c r="CD3374" i="7" s="1"/>
  <c r="T3375" i="7"/>
  <c r="U3375" i="7" s="1"/>
  <c r="V3375" i="7" s="1"/>
  <c r="W3375" i="7" s="1"/>
  <c r="X3375" i="7" s="1"/>
  <c r="Y3375" i="7" s="1"/>
  <c r="R3376" i="7" s="1"/>
  <c r="S3376" i="7" s="1"/>
  <c r="T3376" i="7" s="1"/>
  <c r="AA3375" i="7"/>
  <c r="HO3375" i="7" s="1" a="1"/>
  <c r="HO3375" i="7" s="1"/>
  <c r="JE3374" i="7" a="1"/>
  <c r="JE3374" i="7" s="1"/>
  <c r="DA3374" i="7" a="1"/>
  <c r="DA3374" i="7" s="1"/>
  <c r="IX3374" i="7" a="1"/>
  <c r="IX3374" i="7" s="1"/>
  <c r="DY3374" i="7" a="1"/>
  <c r="DY3374" i="7" s="1"/>
  <c r="HM3374" i="7" a="1"/>
  <c r="HM3374" i="7" s="1"/>
  <c r="GV3374" i="7" a="1"/>
  <c r="GV3374" i="7" s="1"/>
  <c r="AF3374" i="7" a="1"/>
  <c r="AF3374" i="7" s="1"/>
  <c r="DL3374" i="7" a="1"/>
  <c r="DL3374" i="7" s="1"/>
  <c r="JM3374" i="7" a="1"/>
  <c r="JM3374" i="7" s="1"/>
  <c r="IP3374" i="7" a="1"/>
  <c r="IP3374" i="7" s="1"/>
  <c r="DB3374" i="7" a="1"/>
  <c r="DB3374" i="7" s="1"/>
  <c r="JX3374" i="7" a="1"/>
  <c r="JX3374" i="7" s="1"/>
  <c r="GB3374" i="7" a="1"/>
  <c r="GB3374" i="7" s="1"/>
  <c r="HE3374" i="7" a="1"/>
  <c r="HE3374" i="7" s="1"/>
  <c r="EA3374" i="7" a="1"/>
  <c r="EA3374" i="7" s="1"/>
  <c r="GZ3374" i="7" a="1"/>
  <c r="GZ3374" i="7" s="1"/>
  <c r="HJ3374" i="7" a="1"/>
  <c r="HJ3374" i="7" s="1"/>
  <c r="HF3374" i="7" a="1"/>
  <c r="HF3374" i="7" s="1"/>
  <c r="DG3374" i="7" a="1"/>
  <c r="DG3374" i="7" s="1"/>
  <c r="HG3374" i="7" a="1"/>
  <c r="HG3374" i="7" s="1"/>
  <c r="HG3375" i="7" s="1" a="1"/>
  <c r="HG3375" i="7" s="1"/>
  <c r="IU3374" i="7" a="1"/>
  <c r="IU3374" i="7" s="1"/>
  <c r="JN3374" i="7" a="1"/>
  <c r="JN3374" i="7" s="1"/>
  <c r="JS3374" i="7" a="1"/>
  <c r="JS3374" i="7" s="1"/>
  <c r="IN3374" i="7" a="1"/>
  <c r="IN3374" i="7" s="1"/>
  <c r="IH3374" i="7" a="1"/>
  <c r="IH3374" i="7" s="1"/>
  <c r="HU3374" i="7" a="1"/>
  <c r="HU3374" i="7" s="1"/>
  <c r="AW3374" i="7" a="1"/>
  <c r="AW3374" i="7" s="1"/>
  <c r="FQ3374" i="7" a="1"/>
  <c r="FQ3374" i="7" s="1"/>
  <c r="FH3374" i="7" a="1"/>
  <c r="FH3374" i="7" s="1"/>
  <c r="EX3374" i="7" a="1"/>
  <c r="EX3374" i="7" s="1"/>
  <c r="EB3374" i="7" a="1"/>
  <c r="EB3374" i="7" s="1"/>
  <c r="EO3374" i="7" a="1"/>
  <c r="EO3374" i="7" s="1"/>
  <c r="HB3374" i="7" a="1"/>
  <c r="HB3374" i="7" s="1"/>
  <c r="GT3374" i="7" a="1"/>
  <c r="GT3374" i="7" s="1"/>
  <c r="CN3374" i="7" a="1"/>
  <c r="CN3374" i="7" s="1"/>
  <c r="JV3374" i="7" a="1"/>
  <c r="JV3374" i="7" s="1"/>
  <c r="ER3374" i="7" a="1"/>
  <c r="ER3374" i="7" s="1"/>
  <c r="GP3374" i="7" a="1"/>
  <c r="GP3374" i="7" s="1"/>
  <c r="JG3374" i="7" a="1"/>
  <c r="JG3374" i="7" s="1"/>
  <c r="GG3374" i="7" a="1"/>
  <c r="GG3374" i="7" s="1"/>
  <c r="FR3374" i="7" a="1"/>
  <c r="FR3374" i="7" s="1"/>
  <c r="ET3374" i="7" a="1"/>
  <c r="ET3374" i="7" s="1"/>
  <c r="CG3374" i="7" a="1"/>
  <c r="CG3374" i="7" s="1"/>
  <c r="JO3374" i="7" a="1"/>
  <c r="JO3374" i="7" s="1"/>
  <c r="BA3374" i="7" a="1"/>
  <c r="BA3374" i="7" s="1"/>
  <c r="AG3374" i="7" a="1"/>
  <c r="AG3374" i="7" s="1"/>
  <c r="CR3374" i="7" a="1"/>
  <c r="CR3374" i="7" s="1"/>
  <c r="CX3374" i="7" a="1"/>
  <c r="CX3374" i="7" s="1"/>
  <c r="FB3374" i="7" a="1"/>
  <c r="FB3374" i="7" s="1"/>
  <c r="DR3374" i="7" a="1"/>
  <c r="DR3374" i="7" s="1"/>
  <c r="AL3374" i="7" a="1"/>
  <c r="AL3374" i="7" s="1"/>
  <c r="HS3374" i="7" a="1"/>
  <c r="HS3374" i="7" s="1"/>
  <c r="FX3374" i="7" a="1"/>
  <c r="FX3374" i="7" s="1"/>
  <c r="IL3374" i="7" a="1"/>
  <c r="IL3374" i="7" s="1"/>
  <c r="FS3374" i="7" a="1"/>
  <c r="FS3374" i="7" s="1"/>
  <c r="JR3374" i="7" a="1"/>
  <c r="JR3374" i="7" s="1"/>
  <c r="ES3374" i="7" a="1"/>
  <c r="ES3374" i="7" s="1"/>
  <c r="GI3374" i="7" a="1"/>
  <c r="GI3374" i="7" s="1"/>
  <c r="DK3374" i="7" a="1"/>
  <c r="DK3374" i="7" s="1"/>
  <c r="CZ3374" i="7" a="1"/>
  <c r="CZ3374" i="7" s="1"/>
  <c r="CZ3375" i="7" s="1" a="1"/>
  <c r="CZ3375" i="7" s="1"/>
  <c r="AC3374" i="7" a="1"/>
  <c r="AC3374" i="7" s="1"/>
  <c r="CA3374" i="7" a="1"/>
  <c r="CA3374" i="7" s="1"/>
  <c r="AJ3374" i="7" a="1"/>
  <c r="AJ3374" i="7" s="1"/>
  <c r="GI3375" i="7" l="1" a="1"/>
  <c r="GI3375" i="7" s="1"/>
  <c r="DK3375" i="7" a="1"/>
  <c r="DK3375" i="7" s="1"/>
  <c r="JR3375" i="7" a="1"/>
  <c r="JR3375" i="7" s="1"/>
  <c r="CN3375" i="7" a="1"/>
  <c r="CN3375" i="7" s="1"/>
  <c r="FX3375" i="7" a="1"/>
  <c r="FX3375" i="7" s="1"/>
  <c r="DB3375" i="7" a="1"/>
  <c r="DB3375" i="7" s="1"/>
  <c r="ES3375" i="7" a="1"/>
  <c r="ES3375" i="7" s="1"/>
  <c r="IR3375" i="7" a="1"/>
  <c r="IR3375" i="7" s="1"/>
  <c r="ET3375" i="7" a="1"/>
  <c r="ET3375" i="7" s="1"/>
  <c r="AG3375" i="7" a="1"/>
  <c r="AG3375" i="7" s="1"/>
  <c r="FF3375" i="7" a="1"/>
  <c r="FF3375" i="7" s="1"/>
  <c r="HX3375" i="7" a="1"/>
  <c r="HX3375" i="7" s="1"/>
  <c r="CA3375" i="7" a="1"/>
  <c r="CA3375" i="7" s="1"/>
  <c r="JB3375" i="7" a="1"/>
  <c r="JB3375" i="7" s="1"/>
  <c r="GV3375" i="7" a="1"/>
  <c r="GV3375" i="7" s="1"/>
  <c r="AC3375" i="7" a="1"/>
  <c r="AC3375" i="7" s="1"/>
  <c r="CG3375" i="7" a="1"/>
  <c r="CG3375" i="7" s="1"/>
  <c r="JN3375" i="7" a="1"/>
  <c r="JN3375" i="7" s="1"/>
  <c r="FS3375" i="7" a="1"/>
  <c r="FS3375" i="7" s="1"/>
  <c r="ER3375" i="7" a="1"/>
  <c r="ER3375" i="7" s="1"/>
  <c r="IL3375" i="7" a="1"/>
  <c r="IL3375" i="7" s="1"/>
  <c r="CT3375" i="7" a="1"/>
  <c r="CT3375" i="7" s="1"/>
  <c r="JX3375" i="7" a="1"/>
  <c r="JX3375" i="7" s="1"/>
  <c r="BA3375" i="7" a="1"/>
  <c r="BA3375" i="7" s="1"/>
  <c r="GY3375" i="7" a="1"/>
  <c r="GY3375" i="7" s="1"/>
  <c r="IK3375" i="7" a="1"/>
  <c r="IK3375" i="7" s="1"/>
  <c r="FH3375" i="7" a="1"/>
  <c r="FH3375" i="7" s="1"/>
  <c r="GD3375" i="7" a="1"/>
  <c r="GD3375" i="7" s="1"/>
  <c r="AJ3375" i="7" a="1"/>
  <c r="AJ3375" i="7" s="1"/>
  <c r="GO3375" i="7" a="1"/>
  <c r="GO3375" i="7" s="1"/>
  <c r="DF3375" i="7" a="1"/>
  <c r="DF3375" i="7" s="1"/>
  <c r="EJ3375" i="7" a="1"/>
  <c r="EJ3375" i="7" s="1"/>
  <c r="FG3375" i="7" a="1"/>
  <c r="FG3375" i="7" s="1"/>
  <c r="AF3375" i="7" a="1"/>
  <c r="AF3375" i="7" s="1"/>
  <c r="CO3375" i="7" a="1"/>
  <c r="CO3375" i="7" s="1"/>
  <c r="BF3375" i="7" a="1"/>
  <c r="BF3375" i="7" s="1"/>
  <c r="HD3375" i="7" a="1"/>
  <c r="HD3375" i="7" s="1"/>
  <c r="FB3375" i="7" a="1"/>
  <c r="FB3375" i="7" s="1"/>
  <c r="EL3375" i="7" a="1"/>
  <c r="EL3375" i="7" s="1"/>
  <c r="HJ3375" i="7" a="1"/>
  <c r="HJ3375" i="7" s="1"/>
  <c r="HB3375" i="7" a="1"/>
  <c r="HB3375" i="7" s="1"/>
  <c r="CR3375" i="7" a="1"/>
  <c r="CR3375" i="7" s="1"/>
  <c r="JE3375" i="7" a="1"/>
  <c r="JE3375" i="7" s="1"/>
  <c r="GA3375" i="7" a="1"/>
  <c r="GA3375" i="7" s="1"/>
  <c r="DR3375" i="7" a="1"/>
  <c r="DR3375" i="7" s="1"/>
  <c r="JV3375" i="7" a="1"/>
  <c r="JV3375" i="7" s="1"/>
  <c r="FL3375" i="7" a="1"/>
  <c r="FL3375" i="7" s="1"/>
  <c r="EZ3375" i="7" a="1"/>
  <c r="EZ3375" i="7" s="1"/>
  <c r="BJ3375" i="7" a="1"/>
  <c r="BJ3375" i="7" s="1"/>
  <c r="CX3375" i="7" a="1"/>
  <c r="CX3375" i="7" s="1"/>
  <c r="GT3375" i="7" a="1"/>
  <c r="GT3375" i="7" s="1"/>
  <c r="BO3375" i="7" a="1"/>
  <c r="BO3375" i="7" s="1"/>
  <c r="GB3375" i="7" a="1"/>
  <c r="GB3375" i="7" s="1"/>
  <c r="DC3375" i="7" a="1"/>
  <c r="DC3375" i="7" s="1"/>
  <c r="IZ3375" i="7" a="1"/>
  <c r="IZ3375" i="7" s="1"/>
  <c r="DM3375" i="7" a="1"/>
  <c r="DM3375" i="7" s="1"/>
  <c r="DQ3375" i="7" a="1"/>
  <c r="DQ3375" i="7" s="1"/>
  <c r="IP3375" i="7" a="1"/>
  <c r="IP3375" i="7" s="1"/>
  <c r="EE3375" i="7" a="1"/>
  <c r="EE3375" i="7" s="1"/>
  <c r="JO3375" i="7" a="1"/>
  <c r="JO3375" i="7" s="1"/>
  <c r="HY3375" i="7" a="1"/>
  <c r="HY3375" i="7" s="1"/>
  <c r="JS3375" i="7" a="1"/>
  <c r="JS3375" i="7" s="1"/>
  <c r="BS3375" i="7" a="1"/>
  <c r="BS3375" i="7" s="1"/>
  <c r="EO3375" i="7" a="1"/>
  <c r="EO3375" i="7" s="1"/>
  <c r="FN3375" i="7" a="1"/>
  <c r="FN3375" i="7" s="1"/>
  <c r="EC3375" i="7" a="1"/>
  <c r="EC3375" i="7" s="1"/>
  <c r="JG3375" i="7" a="1"/>
  <c r="JG3375" i="7" s="1"/>
  <c r="IH3375" i="7" a="1"/>
  <c r="IH3375" i="7" s="1"/>
  <c r="HZ3375" i="7" a="1"/>
  <c r="HZ3375" i="7" s="1"/>
  <c r="IS3375" i="7" a="1"/>
  <c r="IS3375" i="7" s="1"/>
  <c r="GP3375" i="7" a="1"/>
  <c r="GP3375" i="7" s="1"/>
  <c r="IN3375" i="7" a="1"/>
  <c r="IN3375" i="7" s="1"/>
  <c r="AV3375" i="7" a="1"/>
  <c r="AV3375" i="7" s="1"/>
  <c r="AB3375" i="7" a="1"/>
  <c r="AB3375" i="7" s="1"/>
  <c r="BE3375" i="7" a="1"/>
  <c r="BE3375" i="7" s="1"/>
  <c r="BC3375" i="7" a="1"/>
  <c r="BC3375" i="7" s="1"/>
  <c r="IT3375" i="7" a="1"/>
  <c r="IT3375" i="7" s="1"/>
  <c r="AS3375" i="7" a="1"/>
  <c r="AS3375" i="7" s="1"/>
  <c r="DX3375" i="7" a="1"/>
  <c r="DX3375" i="7" s="1"/>
  <c r="DI3375" i="7" a="1"/>
  <c r="DI3375" i="7" s="1"/>
  <c r="JM3375" i="7" a="1"/>
  <c r="JM3375" i="7" s="1"/>
  <c r="AU3375" i="7" a="1"/>
  <c r="AU3375" i="7" s="1"/>
  <c r="IU3375" i="7" a="1"/>
  <c r="IU3375" i="7" s="1"/>
  <c r="DL3375" i="7" a="1"/>
  <c r="DL3375" i="7" s="1"/>
  <c r="GF3375" i="7" a="1"/>
  <c r="GF3375" i="7" s="1"/>
  <c r="HP3375" i="7" a="1"/>
  <c r="HP3375" i="7" s="1"/>
  <c r="EU3375" i="7" a="1"/>
  <c r="EU3375" i="7" s="1"/>
  <c r="EB3375" i="7" a="1"/>
  <c r="EB3375" i="7" s="1"/>
  <c r="DG3375" i="7" a="1"/>
  <c r="DG3375" i="7" s="1"/>
  <c r="JI3375" i="7" a="1"/>
  <c r="JI3375" i="7" s="1"/>
  <c r="GS3375" i="7" a="1"/>
  <c r="GS3375" i="7" s="1"/>
  <c r="BQ3375" i="7" a="1"/>
  <c r="BQ3375" i="7" s="1"/>
  <c r="EX3375" i="7" a="1"/>
  <c r="EX3375" i="7" s="1"/>
  <c r="HF3375" i="7" a="1"/>
  <c r="HF3375" i="7" s="1"/>
  <c r="CY3375" i="7" a="1"/>
  <c r="CY3375" i="7" s="1"/>
  <c r="JC3375" i="7" a="1"/>
  <c r="JC3375" i="7" s="1"/>
  <c r="FQ3375" i="7" a="1"/>
  <c r="FQ3375" i="7" s="1"/>
  <c r="GZ3375" i="7" a="1"/>
  <c r="GZ3375" i="7" s="1"/>
  <c r="HM3375" i="7" a="1"/>
  <c r="HM3375" i="7" s="1"/>
  <c r="HS3375" i="7" a="1"/>
  <c r="HS3375" i="7" s="1"/>
  <c r="AL3375" i="7" a="1"/>
  <c r="AL3375" i="7" s="1"/>
  <c r="FR3375" i="7" a="1"/>
  <c r="FR3375" i="7" s="1"/>
  <c r="AW3375" i="7" a="1"/>
  <c r="AW3375" i="7" s="1"/>
  <c r="EA3375" i="7" a="1"/>
  <c r="EA3375" i="7" s="1"/>
  <c r="DY3375" i="7" a="1"/>
  <c r="DY3375" i="7" s="1"/>
  <c r="HC3375" i="7" a="1"/>
  <c r="HC3375" i="7" s="1"/>
  <c r="GG3375" i="7" a="1"/>
  <c r="GG3375" i="7" s="1"/>
  <c r="HU3375" i="7" a="1"/>
  <c r="HU3375" i="7" s="1"/>
  <c r="HE3375" i="7" a="1"/>
  <c r="HE3375" i="7" s="1"/>
  <c r="IX3375" i="7" a="1"/>
  <c r="IX3375" i="7" s="1"/>
  <c r="BN3375" i="7" a="1"/>
  <c r="BN3375" i="7" s="1"/>
  <c r="CL3375" i="7" a="1"/>
  <c r="CL3375" i="7" s="1"/>
  <c r="GM3375" i="7" a="1"/>
  <c r="GM3375" i="7" s="1"/>
  <c r="CB3375" i="7" a="1"/>
  <c r="CB3375" i="7" s="1"/>
  <c r="BG3375" i="7" a="1"/>
  <c r="BG3375" i="7" s="1"/>
  <c r="JQ3375" i="7" a="1"/>
  <c r="JQ3375" i="7" s="1"/>
  <c r="DO3375" i="7" a="1"/>
  <c r="DO3375" i="7" s="1"/>
  <c r="HK3375" i="7" a="1"/>
  <c r="HK3375" i="7" s="1"/>
  <c r="GU3375" i="7" a="1"/>
  <c r="GU3375" i="7" s="1"/>
  <c r="FD3375" i="7" a="1"/>
  <c r="FD3375" i="7" s="1"/>
  <c r="FW3375" i="7" a="1"/>
  <c r="FW3375" i="7" s="1"/>
  <c r="FE3375" i="7" a="1"/>
  <c r="FE3375" i="7" s="1"/>
  <c r="IF3375" i="7" a="1"/>
  <c r="IF3375" i="7" s="1"/>
  <c r="IO3375" i="7" a="1"/>
  <c r="IO3375" i="7" s="1"/>
  <c r="ID3375" i="7" a="1"/>
  <c r="ID3375" i="7" s="1"/>
  <c r="BI3375" i="7" a="1"/>
  <c r="BI3375" i="7" s="1"/>
  <c r="IG3375" i="7" a="1"/>
  <c r="IG3375" i="7" s="1"/>
  <c r="HL3375" i="7" a="1"/>
  <c r="HL3375" i="7" s="1"/>
  <c r="DA3375" i="7" a="1"/>
  <c r="DA3375" i="7" s="1"/>
  <c r="BK3375" i="7" a="1"/>
  <c r="BK3375" i="7" s="1"/>
  <c r="JF3375" i="7" a="1"/>
  <c r="JF3375" i="7" s="1"/>
  <c r="FC3375" i="7" a="1"/>
  <c r="FC3375" i="7" s="1"/>
  <c r="BD3375" i="7" a="1"/>
  <c r="BD3375" i="7" s="1"/>
  <c r="GW3375" i="7" a="1"/>
  <c r="GW3375" i="7" s="1"/>
  <c r="GK3375" i="7" a="1"/>
  <c r="GK3375" i="7" s="1"/>
  <c r="JW3375" i="7" a="1"/>
  <c r="JW3375" i="7" s="1"/>
  <c r="GR3375" i="7" a="1"/>
  <c r="GR3375" i="7" s="1"/>
  <c r="HI3375" i="7" a="1"/>
  <c r="HI3375" i="7" s="1"/>
  <c r="AZ3375" i="7" a="1"/>
  <c r="AZ3375" i="7" s="1"/>
  <c r="FT3375" i="7" a="1"/>
  <c r="FT3375" i="7" s="1"/>
  <c r="HQ3375" i="7" a="1"/>
  <c r="HQ3375" i="7" s="1"/>
  <c r="CD3375" i="7" a="1"/>
  <c r="CD3375" i="7" s="1"/>
  <c r="JL3375" i="7" a="1"/>
  <c r="JL3375" i="7" s="1"/>
  <c r="DH3375" i="7" a="1"/>
  <c r="DH3375" i="7" s="1"/>
  <c r="JD3375" i="7" a="1"/>
  <c r="JD3375" i="7" s="1"/>
  <c r="IV3375" i="7" a="1"/>
  <c r="IV3375" i="7" s="1"/>
  <c r="FM3375" i="7" a="1"/>
  <c r="FM3375" i="7" s="1"/>
  <c r="HA3375" i="7" a="1"/>
  <c r="HA3375" i="7" s="1"/>
  <c r="IJ3375" i="7" a="1"/>
  <c r="IJ3375" i="7" s="1"/>
  <c r="GC3375" i="7" a="1"/>
  <c r="GC3375" i="7" s="1"/>
  <c r="HT3375" i="7" a="1"/>
  <c r="HT3375" i="7" s="1"/>
  <c r="EH3375" i="7" a="1"/>
  <c r="EH3375" i="7" s="1"/>
  <c r="DZ3375" i="7" a="1"/>
  <c r="DZ3375" i="7" s="1"/>
  <c r="DD3375" i="7" a="1"/>
  <c r="DD3375" i="7" s="1"/>
  <c r="AD3375" i="7" a="1"/>
  <c r="AD3375" i="7" s="1"/>
  <c r="BZ3375" i="7" a="1"/>
  <c r="BZ3375" i="7" s="1"/>
  <c r="BW3375" i="7" a="1"/>
  <c r="BW3375" i="7" s="1"/>
  <c r="EF3375" i="7" a="1"/>
  <c r="EF3375" i="7" s="1"/>
  <c r="BL3375" i="7" a="1"/>
  <c r="BL3375" i="7" s="1"/>
  <c r="BV3375" i="7" a="1"/>
  <c r="BV3375" i="7" s="1"/>
  <c r="AH3375" i="7" a="1"/>
  <c r="AH3375" i="7" s="1"/>
  <c r="JH3375" i="7" a="1"/>
  <c r="JH3375" i="7" s="1"/>
  <c r="IA3375" i="7" a="1"/>
  <c r="IA3375" i="7" s="1"/>
  <c r="AQ3375" i="7" a="1"/>
  <c r="AQ3375" i="7" s="1"/>
  <c r="EW3375" i="7" a="1"/>
  <c r="EW3375" i="7" s="1"/>
  <c r="HV3375" i="7" a="1"/>
  <c r="HV3375" i="7" s="1"/>
  <c r="JT3375" i="7" a="1"/>
  <c r="JT3375" i="7" s="1"/>
  <c r="IC3375" i="7" a="1"/>
  <c r="IC3375" i="7" s="1"/>
  <c r="FV3375" i="7" a="1"/>
  <c r="FV3375" i="7" s="1"/>
  <c r="CV3375" i="7" a="1"/>
  <c r="CV3375" i="7" s="1"/>
  <c r="IY3375" i="7" a="1"/>
  <c r="IY3375" i="7" s="1"/>
  <c r="CJ3375" i="7" a="1"/>
  <c r="CJ3375" i="7" s="1"/>
  <c r="BM3375" i="7" a="1"/>
  <c r="BM3375" i="7" s="1"/>
  <c r="II3375" i="7" a="1"/>
  <c r="II3375" i="7" s="1"/>
  <c r="BU3375" i="7" a="1"/>
  <c r="BU3375" i="7" s="1"/>
  <c r="FK3375" i="7" a="1"/>
  <c r="FK3375" i="7" s="1"/>
  <c r="DP3375" i="7" a="1"/>
  <c r="DP3375" i="7" s="1"/>
  <c r="CU3375" i="7" a="1"/>
  <c r="CU3375" i="7" s="1"/>
  <c r="AX3375" i="7" a="1"/>
  <c r="AX3375" i="7" s="1"/>
  <c r="EP3375" i="7" a="1"/>
  <c r="EP3375" i="7" s="1"/>
  <c r="BX3375" i="7" a="1"/>
  <c r="BX3375" i="7" s="1"/>
  <c r="CC3375" i="7" a="1"/>
  <c r="CC3375" i="7" s="1"/>
  <c r="EV3375" i="7" a="1"/>
  <c r="EV3375" i="7" s="1"/>
  <c r="EI3375" i="7" a="1"/>
  <c r="EI3375" i="7" s="1"/>
  <c r="AM3375" i="7" a="1"/>
  <c r="AM3375" i="7" s="1"/>
  <c r="AT3375" i="7" a="1"/>
  <c r="AT3375" i="7" s="1"/>
  <c r="BY3375" i="7" a="1"/>
  <c r="BY3375" i="7" s="1"/>
  <c r="U3376" i="7"/>
  <c r="V3376" i="7" s="1"/>
  <c r="W3376" i="7" s="1"/>
  <c r="X3376" i="7" s="1"/>
  <c r="Y3376" i="7" s="1"/>
  <c r="R3377" i="7" s="1"/>
  <c r="S3377" i="7" s="1"/>
  <c r="AA3376" i="7"/>
  <c r="HO3376" i="7" s="1" a="1"/>
  <c r="HO3376" i="7" s="1"/>
  <c r="GN3375" i="7" a="1"/>
  <c r="GN3375" i="7" s="1"/>
  <c r="AI3375" i="7" a="1"/>
  <c r="AI3375" i="7" s="1"/>
  <c r="DU3375" i="7" a="1"/>
  <c r="DU3375" i="7" s="1"/>
  <c r="AN3375" i="7" a="1"/>
  <c r="AN3375" i="7" s="1"/>
  <c r="FU3375" i="7" a="1"/>
  <c r="FU3375" i="7" s="1"/>
  <c r="EK3375" i="7" a="1"/>
  <c r="EK3375" i="7" s="1"/>
  <c r="IM3375" i="7" a="1"/>
  <c r="IM3375" i="7" s="1"/>
  <c r="EG3375" i="7" a="1"/>
  <c r="EG3375" i="7" s="1"/>
  <c r="BB3375" i="7" a="1"/>
  <c r="BB3375" i="7" s="1"/>
  <c r="IB3375" i="7" a="1"/>
  <c r="IB3375" i="7" s="1"/>
  <c r="JU3375" i="7" a="1"/>
  <c r="JU3375" i="7" s="1"/>
  <c r="DN3375" i="7" a="1"/>
  <c r="DN3375" i="7" s="1"/>
  <c r="AO3375" i="7" a="1"/>
  <c r="AO3375" i="7" s="1"/>
  <c r="FZ3375" i="7" a="1"/>
  <c r="FZ3375" i="7" s="1"/>
  <c r="CQ3375" i="7" a="1"/>
  <c r="CQ3375" i="7" s="1"/>
  <c r="DE3375" i="7" a="1"/>
  <c r="DE3375" i="7" s="1"/>
  <c r="JJ3375" i="7" a="1"/>
  <c r="JJ3375" i="7" s="1"/>
  <c r="AR3375" i="7" a="1"/>
  <c r="AR3375" i="7" s="1"/>
  <c r="AY3375" i="7" a="1"/>
  <c r="AY3375" i="7" s="1"/>
  <c r="FJ3375" i="7" a="1"/>
  <c r="FJ3375" i="7" s="1"/>
  <c r="FJ3376" i="7" s="1" a="1"/>
  <c r="FJ3376" i="7" s="1"/>
  <c r="FP3375" i="7" a="1"/>
  <c r="FP3375" i="7" s="1"/>
  <c r="DT3375" i="7" a="1"/>
  <c r="DT3375" i="7" s="1"/>
  <c r="AE3375" i="7" a="1"/>
  <c r="AE3375" i="7" s="1"/>
  <c r="GH3375" i="7" a="1"/>
  <c r="GH3375" i="7" s="1"/>
  <c r="IQ3375" i="7" a="1"/>
  <c r="IQ3375" i="7" s="1"/>
  <c r="EY3375" i="7" a="1"/>
  <c r="EY3375" i="7" s="1"/>
  <c r="FY3375" i="7" a="1"/>
  <c r="FY3375" i="7" s="1"/>
  <c r="AK3375" i="7" a="1"/>
  <c r="AK3375" i="7" s="1"/>
  <c r="GE3375" i="7" a="1"/>
  <c r="GE3375" i="7" s="1"/>
  <c r="IE3375" i="7" a="1"/>
  <c r="IE3375" i="7" s="1"/>
  <c r="ED3375" i="7" a="1"/>
  <c r="ED3375" i="7" s="1"/>
  <c r="GX3375" i="7" a="1"/>
  <c r="GX3375" i="7" s="1"/>
  <c r="CK3375" i="7" a="1"/>
  <c r="CK3375" i="7" s="1"/>
  <c r="CE3375" i="7" a="1"/>
  <c r="CE3375" i="7" s="1"/>
  <c r="DW3375" i="7" a="1"/>
  <c r="DW3375" i="7" s="1"/>
  <c r="CI3375" i="7" a="1"/>
  <c r="CI3375" i="7" s="1"/>
  <c r="DJ3375" i="7" a="1"/>
  <c r="DJ3375" i="7" s="1"/>
  <c r="DV3375" i="7" a="1"/>
  <c r="DV3375" i="7" s="1"/>
  <c r="DS3375" i="7" a="1"/>
  <c r="DS3375" i="7" s="1"/>
  <c r="CW3375" i="7" a="1"/>
  <c r="CW3375" i="7" s="1"/>
  <c r="HH3375" i="7" a="1"/>
  <c r="HH3375" i="7" s="1"/>
  <c r="BT3375" i="7" a="1"/>
  <c r="BT3375" i="7" s="1"/>
  <c r="HR3375" i="7" a="1"/>
  <c r="HR3375" i="7" s="1"/>
  <c r="JK3375" i="7" a="1"/>
  <c r="JK3375" i="7" s="1"/>
  <c r="CM3375" i="7" a="1"/>
  <c r="CM3375" i="7" s="1"/>
  <c r="AP3375" i="7" a="1"/>
  <c r="AP3375" i="7" s="1"/>
  <c r="HW3375" i="7" a="1"/>
  <c r="HW3375" i="7" s="1"/>
  <c r="FA3375" i="7" a="1"/>
  <c r="FA3375" i="7" s="1"/>
  <c r="EN3375" i="7" a="1"/>
  <c r="EN3375" i="7" s="1"/>
  <c r="JP3375" i="7" a="1"/>
  <c r="JP3375" i="7" s="1"/>
  <c r="EM3375" i="7" a="1"/>
  <c r="EM3375" i="7" s="1"/>
  <c r="EQ3375" i="7" a="1"/>
  <c r="EQ3375" i="7" s="1"/>
  <c r="BP3375" i="7" a="1"/>
  <c r="BP3375" i="7" s="1"/>
  <c r="IW3375" i="7" a="1"/>
  <c r="IW3375" i="7" s="1"/>
  <c r="BH3375" i="7" a="1"/>
  <c r="BH3375" i="7" s="1"/>
  <c r="GQ3375" i="7" a="1"/>
  <c r="GQ3375" i="7" s="1"/>
  <c r="GL3375" i="7" a="1"/>
  <c r="GL3375" i="7" s="1"/>
  <c r="CS3375" i="7" a="1"/>
  <c r="CS3375" i="7" s="1"/>
  <c r="HN3375" i="7" a="1"/>
  <c r="HN3375" i="7" s="1"/>
  <c r="BR3375" i="7" a="1"/>
  <c r="BR3375" i="7" s="1"/>
  <c r="JA3375" i="7" a="1"/>
  <c r="JA3375" i="7" s="1"/>
  <c r="CP3375" i="7" a="1"/>
  <c r="CP3375" i="7" s="1"/>
  <c r="FO3375" i="7" a="1"/>
  <c r="FO3375" i="7" s="1"/>
  <c r="GJ3375" i="7" a="1"/>
  <c r="GJ3375" i="7" s="1"/>
  <c r="CF3375" i="7" a="1"/>
  <c r="CF3375" i="7" s="1"/>
  <c r="CH3375" i="7" a="1"/>
  <c r="CH3375" i="7" s="1"/>
  <c r="FI3375" i="7" a="1"/>
  <c r="FI3375" i="7" s="1"/>
  <c r="FI3376" i="7" l="1" a="1"/>
  <c r="FI3376" i="7" s="1"/>
  <c r="FO3376" i="7" a="1"/>
  <c r="FO3376" i="7" s="1"/>
  <c r="HH3376" i="7" a="1"/>
  <c r="HH3376" i="7" s="1"/>
  <c r="GJ3376" i="7" a="1"/>
  <c r="GJ3376" i="7" s="1"/>
  <c r="JK3376" i="7" a="1"/>
  <c r="JK3376" i="7" s="1"/>
  <c r="CF3376" i="7" a="1"/>
  <c r="CF3376" i="7" s="1"/>
  <c r="FQ3376" i="7" a="1"/>
  <c r="FQ3376" i="7" s="1"/>
  <c r="IQ3376" i="7" a="1"/>
  <c r="IQ3376" i="7" s="1"/>
  <c r="HR3376" i="7" a="1"/>
  <c r="HR3376" i="7" s="1"/>
  <c r="DU3376" i="7" a="1"/>
  <c r="DU3376" i="7" s="1"/>
  <c r="CL3376" i="7" a="1"/>
  <c r="CL3376" i="7" s="1"/>
  <c r="DS3376" i="7" a="1"/>
  <c r="DS3376" i="7" s="1"/>
  <c r="AY3376" i="7" a="1"/>
  <c r="AY3376" i="7" s="1"/>
  <c r="GE3376" i="7" a="1"/>
  <c r="GE3376" i="7" s="1"/>
  <c r="EM3376" i="7" a="1"/>
  <c r="EM3376" i="7" s="1"/>
  <c r="FY3376" i="7" a="1"/>
  <c r="FY3376" i="7" s="1"/>
  <c r="JN3376" i="7" a="1"/>
  <c r="JN3376" i="7" s="1"/>
  <c r="II3376" i="7" a="1"/>
  <c r="II3376" i="7" s="1"/>
  <c r="IW3376" i="7" a="1"/>
  <c r="IW3376" i="7" s="1"/>
  <c r="FK3376" i="7" a="1"/>
  <c r="FK3376" i="7" s="1"/>
  <c r="BZ3376" i="7" a="1"/>
  <c r="BZ3376" i="7" s="1"/>
  <c r="BH3376" i="7" a="1"/>
  <c r="BH3376" i="7" s="1"/>
  <c r="AR3376" i="7" a="1"/>
  <c r="AR3376" i="7" s="1"/>
  <c r="GG3376" i="7" a="1"/>
  <c r="GG3376" i="7" s="1"/>
  <c r="EA3376" i="7" a="1"/>
  <c r="EA3376" i="7" s="1"/>
  <c r="FN3376" i="7" a="1"/>
  <c r="FN3376" i="7" s="1"/>
  <c r="EQ3376" i="7" a="1"/>
  <c r="EQ3376" i="7" s="1"/>
  <c r="CH3376" i="7" a="1"/>
  <c r="CH3376" i="7" s="1"/>
  <c r="AI3376" i="7" a="1"/>
  <c r="AI3376" i="7" s="1"/>
  <c r="CN3376" i="7" a="1"/>
  <c r="CN3376" i="7" s="1"/>
  <c r="BC3376" i="7" a="1"/>
  <c r="BC3376" i="7" s="1"/>
  <c r="HS3376" i="7" a="1"/>
  <c r="HS3376" i="7" s="1"/>
  <c r="BG3376" i="7" a="1"/>
  <c r="BG3376" i="7" s="1"/>
  <c r="BE3376" i="7" a="1"/>
  <c r="BE3376" i="7" s="1"/>
  <c r="EP3376" i="7" a="1"/>
  <c r="EP3376" i="7" s="1"/>
  <c r="BL3376" i="7" a="1"/>
  <c r="BL3376" i="7" s="1"/>
  <c r="GH3376" i="7" a="1"/>
  <c r="GH3376" i="7" s="1"/>
  <c r="GR3376" i="7" a="1"/>
  <c r="GR3376" i="7" s="1"/>
  <c r="CU3376" i="7" a="1"/>
  <c r="CU3376" i="7" s="1"/>
  <c r="ER3376" i="7" a="1"/>
  <c r="ER3376" i="7" s="1"/>
  <c r="AZ3376" i="7" a="1"/>
  <c r="AZ3376" i="7" s="1"/>
  <c r="EK3376" i="7" a="1"/>
  <c r="EK3376" i="7" s="1"/>
  <c r="AB3376" i="7" a="1"/>
  <c r="AB3376" i="7" s="1"/>
  <c r="CW3376" i="7" a="1"/>
  <c r="CW3376" i="7" s="1"/>
  <c r="BW3376" i="7" a="1"/>
  <c r="BW3376" i="7" s="1"/>
  <c r="BK3376" i="7" a="1"/>
  <c r="BK3376" i="7" s="1"/>
  <c r="GN3376" i="7" a="1"/>
  <c r="GN3376" i="7" s="1"/>
  <c r="HG3376" i="7" a="1"/>
  <c r="HG3376" i="7" s="1"/>
  <c r="DH3376" i="7" a="1"/>
  <c r="DH3376" i="7" s="1"/>
  <c r="DE3376" i="7" a="1"/>
  <c r="DE3376" i="7" s="1"/>
  <c r="JJ3376" i="7" a="1"/>
  <c r="JJ3376" i="7" s="1"/>
  <c r="GX3376" i="7" a="1"/>
  <c r="GX3376" i="7" s="1"/>
  <c r="JA3376" i="7" a="1"/>
  <c r="JA3376" i="7" s="1"/>
  <c r="ED3376" i="7" a="1"/>
  <c r="ED3376" i="7" s="1"/>
  <c r="IE3376" i="7" a="1"/>
  <c r="IE3376" i="7" s="1"/>
  <c r="BR3376" i="7" a="1"/>
  <c r="BR3376" i="7" s="1"/>
  <c r="FZ3376" i="7" a="1"/>
  <c r="FZ3376" i="7" s="1"/>
  <c r="HE3376" i="7" a="1"/>
  <c r="HE3376" i="7" s="1"/>
  <c r="FH3376" i="7" a="1"/>
  <c r="FH3376" i="7" s="1"/>
  <c r="JP3376" i="7" a="1"/>
  <c r="JP3376" i="7" s="1"/>
  <c r="IS3376" i="7" a="1"/>
  <c r="IS3376" i="7" s="1"/>
  <c r="JM3376" i="7" a="1"/>
  <c r="JM3376" i="7" s="1"/>
  <c r="IT3376" i="7" a="1"/>
  <c r="IT3376" i="7" s="1"/>
  <c r="EN3376" i="7" a="1"/>
  <c r="EN3376" i="7" s="1"/>
  <c r="BY3376" i="7" a="1"/>
  <c r="BY3376" i="7" s="1"/>
  <c r="DR3376" i="7" a="1"/>
  <c r="DR3376" i="7" s="1"/>
  <c r="FA3376" i="7" a="1"/>
  <c r="FA3376" i="7" s="1"/>
  <c r="IN3376" i="7" a="1"/>
  <c r="IN3376" i="7" s="1"/>
  <c r="EX3376" i="7" a="1"/>
  <c r="EX3376" i="7" s="1"/>
  <c r="JI3376" i="7" a="1"/>
  <c r="JI3376" i="7" s="1"/>
  <c r="AT3376" i="7" a="1"/>
  <c r="AT3376" i="7" s="1"/>
  <c r="GC3376" i="7" a="1"/>
  <c r="GC3376" i="7" s="1"/>
  <c r="IH3376" i="7" a="1"/>
  <c r="IH3376" i="7" s="1"/>
  <c r="HJ3376" i="7" a="1"/>
  <c r="HJ3376" i="7" s="1"/>
  <c r="JG3376" i="7" a="1"/>
  <c r="JG3376" i="7" s="1"/>
  <c r="FX3376" i="7" a="1"/>
  <c r="FX3376" i="7" s="1"/>
  <c r="FB3376" i="7" a="1"/>
  <c r="FB3376" i="7" s="1"/>
  <c r="CY3376" i="7" a="1"/>
  <c r="CY3376" i="7" s="1"/>
  <c r="AF3376" i="7" a="1"/>
  <c r="AF3376" i="7" s="1"/>
  <c r="FL3376" i="7" a="1"/>
  <c r="FL3376" i="7" s="1"/>
  <c r="ET3376" i="7" a="1"/>
  <c r="ET3376" i="7" s="1"/>
  <c r="HW3376" i="7" a="1"/>
  <c r="HW3376" i="7" s="1"/>
  <c r="DV3376" i="7" a="1"/>
  <c r="DV3376" i="7" s="1"/>
  <c r="EU3376" i="7" a="1"/>
  <c r="EU3376" i="7" s="1"/>
  <c r="DN3376" i="7" a="1"/>
  <c r="DN3376" i="7" s="1"/>
  <c r="BQ3376" i="7" a="1"/>
  <c r="BQ3376" i="7" s="1"/>
  <c r="CT3376" i="7" a="1"/>
  <c r="CT3376" i="7" s="1"/>
  <c r="AP3376" i="7" a="1"/>
  <c r="AP3376" i="7" s="1"/>
  <c r="DJ3376" i="7" a="1"/>
  <c r="DJ3376" i="7" s="1"/>
  <c r="HP3376" i="7" a="1"/>
  <c r="HP3376" i="7" s="1"/>
  <c r="JU3376" i="7" a="1"/>
  <c r="JU3376" i="7" s="1"/>
  <c r="EI3376" i="7" a="1"/>
  <c r="EI3376" i="7" s="1"/>
  <c r="HN3376" i="7" a="1"/>
  <c r="HN3376" i="7" s="1"/>
  <c r="CM3376" i="7" a="1"/>
  <c r="CM3376" i="7" s="1"/>
  <c r="CI3376" i="7" a="1"/>
  <c r="CI3376" i="7" s="1"/>
  <c r="GO3376" i="7" a="1"/>
  <c r="GO3376" i="7" s="1"/>
  <c r="IB3376" i="7" a="1"/>
  <c r="IB3376" i="7" s="1"/>
  <c r="DM3376" i="7" a="1"/>
  <c r="DM3376" i="7" s="1"/>
  <c r="CS3376" i="7" a="1"/>
  <c r="CS3376" i="7" s="1"/>
  <c r="GZ3376" i="7" a="1"/>
  <c r="GZ3376" i="7" s="1"/>
  <c r="BB3376" i="7" a="1"/>
  <c r="BB3376" i="7" s="1"/>
  <c r="EW3376" i="7" a="1"/>
  <c r="EW3376" i="7" s="1"/>
  <c r="IV3376" i="7" a="1"/>
  <c r="IV3376" i="7" s="1"/>
  <c r="FF3376" i="7" a="1"/>
  <c r="FF3376" i="7" s="1"/>
  <c r="DW3376" i="7" a="1"/>
  <c r="DW3376" i="7" s="1"/>
  <c r="AW3376" i="7" a="1"/>
  <c r="AW3376" i="7" s="1"/>
  <c r="AE3376" i="7" a="1"/>
  <c r="AE3376" i="7" s="1"/>
  <c r="GL3376" i="7" a="1"/>
  <c r="GL3376" i="7" s="1"/>
  <c r="EG3376" i="7" a="1"/>
  <c r="EG3376" i="7" s="1"/>
  <c r="GQ3376" i="7" a="1"/>
  <c r="GQ3376" i="7" s="1"/>
  <c r="FR3376" i="7" a="1"/>
  <c r="FR3376" i="7" s="1"/>
  <c r="CK3376" i="7" a="1"/>
  <c r="CK3376" i="7" s="1"/>
  <c r="FP3376" i="7" a="1"/>
  <c r="FP3376" i="7" s="1"/>
  <c r="DQ3376" i="7" a="1"/>
  <c r="DQ3376" i="7" s="1"/>
  <c r="JB3376" i="7" a="1"/>
  <c r="JB3376" i="7" s="1"/>
  <c r="AN3376" i="7" a="1"/>
  <c r="AN3376" i="7" s="1"/>
  <c r="EE3376" i="7" a="1"/>
  <c r="EE3376" i="7" s="1"/>
  <c r="IA3376" i="7" a="1"/>
  <c r="IA3376" i="7" s="1"/>
  <c r="BU3376" i="7" a="1"/>
  <c r="BU3376" i="7" s="1"/>
  <c r="HK3376" i="7" a="1"/>
  <c r="HK3376" i="7" s="1"/>
  <c r="JW3376" i="7" a="1"/>
  <c r="JW3376" i="7" s="1"/>
  <c r="DA3376" i="7" a="1"/>
  <c r="DA3376" i="7" s="1"/>
  <c r="GK3376" i="7" a="1"/>
  <c r="GK3376" i="7" s="1"/>
  <c r="IC3376" i="7" a="1"/>
  <c r="IC3376" i="7" s="1"/>
  <c r="AK3376" i="7" a="1"/>
  <c r="AK3376" i="7" s="1"/>
  <c r="DL3376" i="7" a="1"/>
  <c r="DL3376" i="7" s="1"/>
  <c r="FU3376" i="7" a="1"/>
  <c r="FU3376" i="7" s="1"/>
  <c r="EL3376" i="7" a="1"/>
  <c r="EL3376" i="7" s="1"/>
  <c r="HV3376" i="7" a="1"/>
  <c r="HV3376" i="7" s="1"/>
  <c r="BP3376" i="7" a="1"/>
  <c r="BP3376" i="7" s="1"/>
  <c r="HC3376" i="7" a="1"/>
  <c r="HC3376" i="7" s="1"/>
  <c r="EY3376" i="7" a="1"/>
  <c r="EY3376" i="7" s="1"/>
  <c r="EB3376" i="7" a="1"/>
  <c r="EB3376" i="7" s="1"/>
  <c r="HB3376" i="7" a="1"/>
  <c r="HB3376" i="7" s="1"/>
  <c r="FS3376" i="7" a="1"/>
  <c r="FS3376" i="7" s="1"/>
  <c r="AQ3376" i="7" a="1"/>
  <c r="AQ3376" i="7" s="1"/>
  <c r="JX3376" i="7" a="1"/>
  <c r="JX3376" i="7" s="1"/>
  <c r="CV3376" i="7" a="1"/>
  <c r="CV3376" i="7" s="1"/>
  <c r="EH3376" i="7" a="1"/>
  <c r="EH3376" i="7" s="1"/>
  <c r="GD3376" i="7" a="1"/>
  <c r="GD3376" i="7" s="1"/>
  <c r="GB3376" i="7" a="1"/>
  <c r="GB3376" i="7" s="1"/>
  <c r="DC3376" i="7" a="1"/>
  <c r="DC3376" i="7" s="1"/>
  <c r="HI3376" i="7" a="1"/>
  <c r="HI3376" i="7" s="1"/>
  <c r="CB3376" i="7" a="1"/>
  <c r="CB3376" i="7" s="1"/>
  <c r="HA3376" i="7" a="1"/>
  <c r="HA3376" i="7" s="1"/>
  <c r="EC3376" i="7" a="1"/>
  <c r="EC3376" i="7" s="1"/>
  <c r="CP3376" i="7" a="1"/>
  <c r="CP3376" i="7" s="1"/>
  <c r="HU3376" i="7" a="1"/>
  <c r="HU3376" i="7" s="1"/>
  <c r="BT3376" i="7" a="1"/>
  <c r="BT3376" i="7" s="1"/>
  <c r="HF3376" i="7" a="1"/>
  <c r="HF3376" i="7" s="1"/>
  <c r="EJ3376" i="7" a="1"/>
  <c r="EJ3376" i="7" s="1"/>
  <c r="AO3376" i="7" a="1"/>
  <c r="AO3376" i="7" s="1"/>
  <c r="JS3376" i="7" a="1"/>
  <c r="JS3376" i="7" s="1"/>
  <c r="EV3376" i="7" a="1"/>
  <c r="EV3376" i="7" s="1"/>
  <c r="GI3376" i="7" a="1"/>
  <c r="GI3376" i="7" s="1"/>
  <c r="DO3376" i="7" a="1"/>
  <c r="DO3376" i="7" s="1"/>
  <c r="JO3376" i="7" a="1"/>
  <c r="JO3376" i="7" s="1"/>
  <c r="FD3376" i="7" a="1"/>
  <c r="FD3376" i="7" s="1"/>
  <c r="IO3376" i="7" a="1"/>
  <c r="IO3376" i="7" s="1"/>
  <c r="DK3376" i="7" a="1"/>
  <c r="DK3376" i="7" s="1"/>
  <c r="CC3376" i="7" a="1"/>
  <c r="CC3376" i="7" s="1"/>
  <c r="HZ3376" i="7" a="1"/>
  <c r="HZ3376" i="7" s="1"/>
  <c r="FE3376" i="7" a="1"/>
  <c r="FE3376" i="7" s="1"/>
  <c r="CZ3376" i="7" a="1"/>
  <c r="CZ3376" i="7" s="1"/>
  <c r="JF3376" i="7" a="1"/>
  <c r="JF3376" i="7" s="1"/>
  <c r="CG3376" i="7" a="1"/>
  <c r="CG3376" i="7" s="1"/>
  <c r="DT3376" i="7" a="1"/>
  <c r="DT3376" i="7" s="1"/>
  <c r="ID3376" i="7" a="1"/>
  <c r="ID3376" i="7" s="1"/>
  <c r="AJ3376" i="7" a="1"/>
  <c r="AJ3376" i="7" s="1"/>
  <c r="BX3376" i="7" a="1"/>
  <c r="BX3376" i="7" s="1"/>
  <c r="GP3376" i="7" a="1"/>
  <c r="GP3376" i="7" s="1"/>
  <c r="IX3376" i="7" a="1"/>
  <c r="IX3376" i="7" s="1"/>
  <c r="JQ3376" i="7" a="1"/>
  <c r="JQ3376" i="7" s="1"/>
  <c r="FM3376" i="7" a="1"/>
  <c r="FM3376" i="7" s="1"/>
  <c r="EF3376" i="7" a="1"/>
  <c r="EF3376" i="7" s="1"/>
  <c r="JD3376" i="7" a="1"/>
  <c r="JD3376" i="7" s="1"/>
  <c r="AD3376" i="7" a="1"/>
  <c r="AD3376" i="7" s="1"/>
  <c r="BD3376" i="7" a="1"/>
  <c r="BD3376" i="7" s="1"/>
  <c r="IF3376" i="7" a="1"/>
  <c r="IF3376" i="7" s="1"/>
  <c r="HY3376" i="7" a="1"/>
  <c r="HY3376" i="7" s="1"/>
  <c r="CO3376" i="7" a="1"/>
  <c r="CO3376" i="7" s="1"/>
  <c r="AU3376" i="7" a="1"/>
  <c r="AU3376" i="7" s="1"/>
  <c r="DD3376" i="7" a="1"/>
  <c r="DD3376" i="7" s="1"/>
  <c r="BF3376" i="7" a="1"/>
  <c r="BF3376" i="7" s="1"/>
  <c r="IR3376" i="7" a="1"/>
  <c r="IR3376" i="7" s="1"/>
  <c r="DY3376" i="7" a="1"/>
  <c r="DY3376" i="7" s="1"/>
  <c r="DZ3376" i="7" a="1"/>
  <c r="DZ3376" i="7" s="1"/>
  <c r="DG3376" i="7" a="1"/>
  <c r="DG3376" i="7" s="1"/>
  <c r="IU3376" i="7" a="1"/>
  <c r="IU3376" i="7" s="1"/>
  <c r="IM3376" i="7" a="1"/>
  <c r="IM3376" i="7" s="1"/>
  <c r="DB3376" i="7" a="1"/>
  <c r="DB3376" i="7" s="1"/>
  <c r="AX3376" i="7" a="1"/>
  <c r="AX3376" i="7" s="1"/>
  <c r="HX3376" i="7" a="1"/>
  <c r="HX3376" i="7" s="1"/>
  <c r="FG3376" i="7" a="1"/>
  <c r="FG3376" i="7" s="1"/>
  <c r="HT3376" i="7" a="1"/>
  <c r="HT3376" i="7" s="1"/>
  <c r="ES3376" i="7" a="1"/>
  <c r="ES3376" i="7" s="1"/>
  <c r="DX3376" i="7" a="1"/>
  <c r="DX3376" i="7" s="1"/>
  <c r="AS3376" i="7" a="1"/>
  <c r="AS3376" i="7" s="1"/>
  <c r="IL3376" i="7" a="1"/>
  <c r="IL3376" i="7" s="1"/>
  <c r="DP3376" i="7" a="1"/>
  <c r="DP3376" i="7" s="1"/>
  <c r="BA3376" i="7" a="1"/>
  <c r="BA3376" i="7" s="1"/>
  <c r="JH3376" i="7" a="1"/>
  <c r="JH3376" i="7" s="1"/>
  <c r="JV3376" i="7" a="1"/>
  <c r="JV3376" i="7" s="1"/>
  <c r="AL3376" i="7" a="1"/>
  <c r="AL3376" i="7" s="1"/>
  <c r="CE3376" i="7" a="1"/>
  <c r="CE3376" i="7" s="1"/>
  <c r="GS3376" i="7" a="1"/>
  <c r="GS3376" i="7" s="1"/>
  <c r="GV3376" i="7" a="1"/>
  <c r="GV3376" i="7" s="1"/>
  <c r="IP3376" i="7" a="1"/>
  <c r="IP3376" i="7" s="1"/>
  <c r="CR3376" i="7" a="1"/>
  <c r="CR3376" i="7" s="1"/>
  <c r="HQ3376" i="7" a="1"/>
  <c r="HQ3376" i="7" s="1"/>
  <c r="CJ3376" i="7" a="1"/>
  <c r="CJ3376" i="7" s="1"/>
  <c r="AH3376" i="7" a="1"/>
  <c r="AH3376" i="7" s="1"/>
  <c r="AG3376" i="7" a="1"/>
  <c r="AG3376" i="7" s="1"/>
  <c r="HD3376" i="7" a="1"/>
  <c r="HD3376" i="7" s="1"/>
  <c r="IY3376" i="7" a="1"/>
  <c r="IY3376" i="7" s="1"/>
  <c r="BV3376" i="7" a="1"/>
  <c r="BV3376" i="7" s="1"/>
  <c r="CA3376" i="7" a="1"/>
  <c r="CA3376" i="7" s="1"/>
  <c r="EO3376" i="7" a="1"/>
  <c r="EO3376" i="7" s="1"/>
  <c r="CQ3376" i="7" a="1"/>
  <c r="CQ3376" i="7" s="1"/>
  <c r="GA3376" i="7" a="1"/>
  <c r="GA3376" i="7" s="1"/>
  <c r="AM3376" i="7" a="1"/>
  <c r="AM3376" i="7" s="1"/>
  <c r="BS3376" i="7" a="1"/>
  <c r="BS3376" i="7" s="1"/>
  <c r="FV3376" i="7" a="1"/>
  <c r="FV3376" i="7" s="1"/>
  <c r="GW3376" i="7" a="1"/>
  <c r="GW3376" i="7" s="1"/>
  <c r="IJ3376" i="7" a="1"/>
  <c r="IJ3376" i="7" s="1"/>
  <c r="BN3376" i="7" a="1"/>
  <c r="BN3376" i="7" s="1"/>
  <c r="DI3376" i="7" a="1"/>
  <c r="DI3376" i="7" s="1"/>
  <c r="AC3376" i="7" a="1"/>
  <c r="AC3376" i="7" s="1"/>
  <c r="BJ3376" i="7" a="1"/>
  <c r="BJ3376" i="7" s="1"/>
  <c r="GU3376" i="7" a="1"/>
  <c r="GU3376" i="7" s="1"/>
  <c r="EZ3376" i="7" a="1"/>
  <c r="EZ3376" i="7" s="1"/>
  <c r="GY3376" i="7" a="1"/>
  <c r="GY3376" i="7" s="1"/>
  <c r="FC3376" i="7" a="1"/>
  <c r="FC3376" i="7" s="1"/>
  <c r="BI3376" i="7" a="1"/>
  <c r="BI3376" i="7" s="1"/>
  <c r="JE3376" i="7" a="1"/>
  <c r="JE3376" i="7" s="1"/>
  <c r="BM3376" i="7" a="1"/>
  <c r="BM3376" i="7" s="1"/>
  <c r="BO3376" i="7" a="1"/>
  <c r="BO3376" i="7" s="1"/>
  <c r="HM3376" i="7" a="1"/>
  <c r="HM3376" i="7" s="1"/>
  <c r="JL3376" i="7" a="1"/>
  <c r="JL3376" i="7" s="1"/>
  <c r="FT3376" i="7" a="1"/>
  <c r="FT3376" i="7" s="1"/>
  <c r="T3377" i="7"/>
  <c r="U3377" i="7" s="1"/>
  <c r="V3377" i="7" s="1"/>
  <c r="W3377" i="7" s="1"/>
  <c r="X3377" i="7" s="1"/>
  <c r="Y3377" i="7" s="1"/>
  <c r="R3378" i="7" s="1"/>
  <c r="S3378" i="7" s="1"/>
  <c r="T3378" i="7" s="1"/>
  <c r="AA3377" i="7"/>
  <c r="HO3377" i="7" s="1" a="1"/>
  <c r="HO3377" i="7" s="1"/>
  <c r="IZ3376" i="7" a="1"/>
  <c r="IZ3376" i="7" s="1"/>
  <c r="JC3376" i="7" a="1"/>
  <c r="JC3376" i="7" s="1"/>
  <c r="IK3376" i="7" a="1"/>
  <c r="IK3376" i="7" s="1"/>
  <c r="HL3376" i="7" a="1"/>
  <c r="HL3376" i="7" s="1"/>
  <c r="GM3376" i="7" a="1"/>
  <c r="GM3376" i="7" s="1"/>
  <c r="CD3376" i="7" a="1"/>
  <c r="CD3376" i="7" s="1"/>
  <c r="IG3376" i="7" a="1"/>
  <c r="IG3376" i="7" s="1"/>
  <c r="FW3376" i="7" a="1"/>
  <c r="FW3376" i="7" s="1"/>
  <c r="CX3376" i="7" a="1"/>
  <c r="CX3376" i="7" s="1"/>
  <c r="DF3376" i="7" a="1"/>
  <c r="DF3376" i="7" s="1"/>
  <c r="JR3376" i="7" a="1"/>
  <c r="JR3376" i="7" s="1"/>
  <c r="GF3376" i="7" a="1"/>
  <c r="GF3376" i="7" s="1"/>
  <c r="JT3376" i="7" a="1"/>
  <c r="JT3376" i="7" s="1"/>
  <c r="GT3376" i="7" a="1"/>
  <c r="GT3376" i="7" s="1"/>
  <c r="AV3376" i="7" a="1"/>
  <c r="AV3376" i="7" s="1"/>
  <c r="AV3377" i="7" l="1" a="1"/>
  <c r="AV3377" i="7" s="1"/>
  <c r="JC3377" i="7" a="1"/>
  <c r="JC3377" i="7" s="1"/>
  <c r="BI3377" i="7" a="1"/>
  <c r="BI3377" i="7" s="1"/>
  <c r="JE3377" i="7" a="1"/>
  <c r="JE3377" i="7" s="1"/>
  <c r="GQ3377" i="7" a="1"/>
  <c r="GQ3377" i="7" s="1"/>
  <c r="IU3377" i="7" a="1"/>
  <c r="IU3377" i="7" s="1"/>
  <c r="GY3377" i="7" a="1"/>
  <c r="GY3377" i="7" s="1"/>
  <c r="CX3377" i="7" a="1"/>
  <c r="CX3377" i="7" s="1"/>
  <c r="IZ3377" i="7" a="1"/>
  <c r="IZ3377" i="7" s="1"/>
  <c r="GT3377" i="7" a="1"/>
  <c r="GT3377" i="7" s="1"/>
  <c r="FT3377" i="7" a="1"/>
  <c r="FT3377" i="7" s="1"/>
  <c r="JT3377" i="7" a="1"/>
  <c r="JT3377" i="7" s="1"/>
  <c r="CI3377" i="7" a="1"/>
  <c r="CI3377" i="7" s="1"/>
  <c r="FW3377" i="7" a="1"/>
  <c r="FW3377" i="7" s="1"/>
  <c r="EZ3377" i="7" a="1"/>
  <c r="EZ3377" i="7" s="1"/>
  <c r="IG3377" i="7" a="1"/>
  <c r="IG3377" i="7" s="1"/>
  <c r="JA3377" i="7" a="1"/>
  <c r="JA3377" i="7" s="1"/>
  <c r="AC3377" i="7" a="1"/>
  <c r="AC3377" i="7" s="1"/>
  <c r="DG3377" i="7" a="1"/>
  <c r="DG3377" i="7" s="1"/>
  <c r="IK3377" i="7" a="1"/>
  <c r="IK3377" i="7" s="1"/>
  <c r="EN3377" i="7" a="1"/>
  <c r="EN3377" i="7" s="1"/>
  <c r="EX3377" i="7" a="1"/>
  <c r="EX3377" i="7" s="1"/>
  <c r="BM3377" i="7" a="1"/>
  <c r="BM3377" i="7" s="1"/>
  <c r="CD3377" i="7" a="1"/>
  <c r="CD3377" i="7" s="1"/>
  <c r="GM3377" i="7" a="1"/>
  <c r="GM3377" i="7" s="1"/>
  <c r="II3377" i="7" a="1"/>
  <c r="II3377" i="7" s="1"/>
  <c r="HL3377" i="7" a="1"/>
  <c r="HL3377" i="7" s="1"/>
  <c r="GF3377" i="7" a="1"/>
  <c r="GF3377" i="7" s="1"/>
  <c r="JR3377" i="7" a="1"/>
  <c r="JR3377" i="7" s="1"/>
  <c r="CY3377" i="7" a="1"/>
  <c r="CY3377" i="7" s="1"/>
  <c r="DF3377" i="7" a="1"/>
  <c r="DF3377" i="7" s="1"/>
  <c r="CT3377" i="7" a="1"/>
  <c r="CT3377" i="7" s="1"/>
  <c r="AW3377" i="7" a="1"/>
  <c r="AW3377" i="7" s="1"/>
  <c r="JL3377" i="7" a="1"/>
  <c r="JL3377" i="7" s="1"/>
  <c r="FC3377" i="7" a="1"/>
  <c r="FC3377" i="7" s="1"/>
  <c r="GH3377" i="7" a="1"/>
  <c r="GH3377" i="7" s="1"/>
  <c r="FB3377" i="7" a="1"/>
  <c r="FB3377" i="7" s="1"/>
  <c r="GP3377" i="7" a="1"/>
  <c r="GP3377" i="7" s="1"/>
  <c r="EK3377" i="7" a="1"/>
  <c r="EK3377" i="7" s="1"/>
  <c r="HN3377" i="7" a="1"/>
  <c r="HN3377" i="7" s="1"/>
  <c r="EL3377" i="7" a="1"/>
  <c r="EL3377" i="7" s="1"/>
  <c r="JB3377" i="7" a="1"/>
  <c r="JB3377" i="7" s="1"/>
  <c r="FF3377" i="7" a="1"/>
  <c r="FF3377" i="7" s="1"/>
  <c r="BJ3377" i="7" a="1"/>
  <c r="BJ3377" i="7" s="1"/>
  <c r="HM3377" i="7" a="1"/>
  <c r="HM3377" i="7" s="1"/>
  <c r="DJ3377" i="7" a="1"/>
  <c r="DJ3377" i="7" s="1"/>
  <c r="HY3377" i="7" a="1"/>
  <c r="HY3377" i="7" s="1"/>
  <c r="IS3377" i="7" a="1"/>
  <c r="IS3377" i="7" s="1"/>
  <c r="FX3377" i="7" a="1"/>
  <c r="FX3377" i="7" s="1"/>
  <c r="IX3377" i="7" a="1"/>
  <c r="IX3377" i="7" s="1"/>
  <c r="DK3377" i="7" a="1"/>
  <c r="DK3377" i="7" s="1"/>
  <c r="AI3377" i="7" a="1"/>
  <c r="AI3377" i="7" s="1"/>
  <c r="JH3377" i="7" a="1"/>
  <c r="JH3377" i="7" s="1"/>
  <c r="IY3377" i="7" a="1"/>
  <c r="IY3377" i="7" s="1"/>
  <c r="HD3377" i="7" a="1"/>
  <c r="HD3377" i="7" s="1"/>
  <c r="GC3377" i="7" a="1"/>
  <c r="GC3377" i="7" s="1"/>
  <c r="AQ3377" i="7" a="1"/>
  <c r="AQ3377" i="7" s="1"/>
  <c r="CE3377" i="7" a="1"/>
  <c r="CE3377" i="7" s="1"/>
  <c r="DB3377" i="7" a="1"/>
  <c r="DB3377" i="7" s="1"/>
  <c r="IN3377" i="7" a="1"/>
  <c r="IN3377" i="7" s="1"/>
  <c r="FA3377" i="7" a="1"/>
  <c r="FA3377" i="7" s="1"/>
  <c r="BU3377" i="7" a="1"/>
  <c r="BU3377" i="7" s="1"/>
  <c r="HR3377" i="7" a="1"/>
  <c r="HR3377" i="7" s="1"/>
  <c r="FL3377" i="7" a="1"/>
  <c r="FL3377" i="7" s="1"/>
  <c r="CV3377" i="7" a="1"/>
  <c r="CV3377" i="7" s="1"/>
  <c r="BS3377" i="7" a="1"/>
  <c r="BS3377" i="7" s="1"/>
  <c r="EI3377" i="7" a="1"/>
  <c r="EI3377" i="7" s="1"/>
  <c r="EF3377" i="7" a="1"/>
  <c r="EF3377" i="7" s="1"/>
  <c r="IR3377" i="7" a="1"/>
  <c r="IR3377" i="7" s="1"/>
  <c r="AL3377" i="7" a="1"/>
  <c r="AL3377" i="7" s="1"/>
  <c r="IM3377" i="7" a="1"/>
  <c r="IM3377" i="7" s="1"/>
  <c r="AP3377" i="7" a="1"/>
  <c r="AP3377" i="7" s="1"/>
  <c r="EY3377" i="7" a="1"/>
  <c r="EY3377" i="7" s="1"/>
  <c r="FS3377" i="7" a="1"/>
  <c r="FS3377" i="7" s="1"/>
  <c r="IV3377" i="7" a="1"/>
  <c r="IV3377" i="7" s="1"/>
  <c r="AY3377" i="7" a="1"/>
  <c r="AY3377" i="7" s="1"/>
  <c r="DC3377" i="7" a="1"/>
  <c r="DC3377" i="7" s="1"/>
  <c r="CC3377" i="7" a="1"/>
  <c r="CC3377" i="7" s="1"/>
  <c r="JS3377" i="7" a="1"/>
  <c r="JS3377" i="7" s="1"/>
  <c r="AU3377" i="7" a="1"/>
  <c r="AU3377" i="7" s="1"/>
  <c r="AX3377" i="7" a="1"/>
  <c r="AX3377" i="7" s="1"/>
  <c r="IW3377" i="7" a="1"/>
  <c r="IW3377" i="7" s="1"/>
  <c r="BE3377" i="7" a="1"/>
  <c r="BE3377" i="7" s="1"/>
  <c r="DZ3377" i="7" a="1"/>
  <c r="DZ3377" i="7" s="1"/>
  <c r="FY3377" i="7" a="1"/>
  <c r="FY3377" i="7" s="1"/>
  <c r="BX3377" i="7" a="1"/>
  <c r="BX3377" i="7" s="1"/>
  <c r="AJ3377" i="7" a="1"/>
  <c r="AJ3377" i="7" s="1"/>
  <c r="AO3377" i="7" a="1"/>
  <c r="AO3377" i="7" s="1"/>
  <c r="HX3377" i="7" a="1"/>
  <c r="HX3377" i="7" s="1"/>
  <c r="CR3377" i="7" a="1"/>
  <c r="CR3377" i="7" s="1"/>
  <c r="FI3377" i="7" a="1"/>
  <c r="FI3377" i="7" s="1"/>
  <c r="JU3377" i="7" a="1"/>
  <c r="JU3377" i="7" s="1"/>
  <c r="BL3377" i="7" a="1"/>
  <c r="BL3377" i="7" s="1"/>
  <c r="BR3377" i="7" a="1"/>
  <c r="BR3377" i="7" s="1"/>
  <c r="AN3377" i="7" a="1"/>
  <c r="AN3377" i="7" s="1"/>
  <c r="ID3377" i="7" a="1"/>
  <c r="ID3377" i="7" s="1"/>
  <c r="EJ3377" i="7" a="1"/>
  <c r="EJ3377" i="7" s="1"/>
  <c r="DP3377" i="7" a="1"/>
  <c r="DP3377" i="7" s="1"/>
  <c r="JN3377" i="7" a="1"/>
  <c r="JN3377" i="7" s="1"/>
  <c r="AS3377" i="7" a="1"/>
  <c r="AS3377" i="7" s="1"/>
  <c r="JW3377" i="7" a="1"/>
  <c r="JW3377" i="7" s="1"/>
  <c r="DO3377" i="7" a="1"/>
  <c r="DO3377" i="7" s="1"/>
  <c r="AB3377" i="7" a="1"/>
  <c r="AB3377" i="7" s="1"/>
  <c r="GK3377" i="7" a="1"/>
  <c r="GK3377" i="7" s="1"/>
  <c r="DT3377" i="7" a="1"/>
  <c r="DT3377" i="7" s="1"/>
  <c r="HF3377" i="7" a="1"/>
  <c r="HF3377" i="7" s="1"/>
  <c r="AT3377" i="7" a="1"/>
  <c r="AT3377" i="7" s="1"/>
  <c r="JJ3377" i="7" a="1"/>
  <c r="JJ3377" i="7" s="1"/>
  <c r="JO3377" i="7" a="1"/>
  <c r="JO3377" i="7" s="1"/>
  <c r="FP3377" i="7" a="1"/>
  <c r="FP3377" i="7" s="1"/>
  <c r="CN3377" i="7" a="1"/>
  <c r="CN3377" i="7" s="1"/>
  <c r="BT3377" i="7" a="1"/>
  <c r="BT3377" i="7" s="1"/>
  <c r="GA3377" i="7" a="1"/>
  <c r="GA3377" i="7" s="1"/>
  <c r="EU3377" i="7" a="1"/>
  <c r="EU3377" i="7" s="1"/>
  <c r="HV3377" i="7" a="1"/>
  <c r="HV3377" i="7" s="1"/>
  <c r="GE3377" i="7" a="1"/>
  <c r="GE3377" i="7" s="1"/>
  <c r="FH3377" i="7" a="1"/>
  <c r="FH3377" i="7" s="1"/>
  <c r="HU3377" i="7" a="1"/>
  <c r="HU3377" i="7" s="1"/>
  <c r="CQ3377" i="7" a="1"/>
  <c r="CQ3377" i="7" s="1"/>
  <c r="CK3377" i="7" a="1"/>
  <c r="CK3377" i="7" s="1"/>
  <c r="DA3377" i="7" a="1"/>
  <c r="DA3377" i="7" s="1"/>
  <c r="CL3377" i="7" a="1"/>
  <c r="CL3377" i="7" s="1"/>
  <c r="EE3377" i="7" a="1"/>
  <c r="EE3377" i="7" s="1"/>
  <c r="JD3377" i="7" a="1"/>
  <c r="JD3377" i="7" s="1"/>
  <c r="GN3377" i="7" a="1"/>
  <c r="GN3377" i="7" s="1"/>
  <c r="AH3377" i="7" a="1"/>
  <c r="AH3377" i="7" s="1"/>
  <c r="DS3377" i="7" a="1"/>
  <c r="DS3377" i="7" s="1"/>
  <c r="BY3377" i="7" a="1"/>
  <c r="BY3377" i="7" s="1"/>
  <c r="CP3377" i="7" a="1"/>
  <c r="CP3377" i="7" s="1"/>
  <c r="EO3377" i="7" a="1"/>
  <c r="EO3377" i="7" s="1"/>
  <c r="FQ3377" i="7" a="1"/>
  <c r="FQ3377" i="7" s="1"/>
  <c r="BF3377" i="7" a="1"/>
  <c r="BF3377" i="7" s="1"/>
  <c r="EM3377" i="7" a="1"/>
  <c r="EM3377" i="7" s="1"/>
  <c r="IF3377" i="7" a="1"/>
  <c r="IF3377" i="7" s="1"/>
  <c r="EH3377" i="7" a="1"/>
  <c r="EH3377" i="7" s="1"/>
  <c r="JI3377" i="7" a="1"/>
  <c r="JI3377" i="7" s="1"/>
  <c r="FV3377" i="7" a="1"/>
  <c r="FV3377" i="7" s="1"/>
  <c r="BP3377" i="7" a="1"/>
  <c r="BP3377" i="7" s="1"/>
  <c r="FD3377" i="7" a="1"/>
  <c r="FD3377" i="7" s="1"/>
  <c r="GO3377" i="7" a="1"/>
  <c r="GO3377" i="7" s="1"/>
  <c r="ED3377" i="7" a="1"/>
  <c r="ED3377" i="7" s="1"/>
  <c r="GR3377" i="7" a="1"/>
  <c r="GR3377" i="7" s="1"/>
  <c r="IT3377" i="7" a="1"/>
  <c r="IT3377" i="7" s="1"/>
  <c r="EA3377" i="7" a="1"/>
  <c r="EA3377" i="7" s="1"/>
  <c r="IB3377" i="7" a="1"/>
  <c r="IB3377" i="7" s="1"/>
  <c r="GW3377" i="7" a="1"/>
  <c r="GW3377" i="7" s="1"/>
  <c r="AR3377" i="7" a="1"/>
  <c r="AR3377" i="7" s="1"/>
  <c r="GI3377" i="7" a="1"/>
  <c r="GI3377" i="7" s="1"/>
  <c r="HE3377" i="7" a="1"/>
  <c r="HE3377" i="7" s="1"/>
  <c r="AD3377" i="7" a="1"/>
  <c r="AD3377" i="7" s="1"/>
  <c r="IE3377" i="7" a="1"/>
  <c r="IE3377" i="7" s="1"/>
  <c r="JK3377" i="7" a="1"/>
  <c r="JK3377" i="7" s="1"/>
  <c r="CH3377" i="7" a="1"/>
  <c r="CH3377" i="7" s="1"/>
  <c r="FU3377" i="7" a="1"/>
  <c r="FU3377" i="7" s="1"/>
  <c r="DL3377" i="7" a="1"/>
  <c r="DL3377" i="7" s="1"/>
  <c r="FE3377" i="7" a="1"/>
  <c r="FE3377" i="7" s="1"/>
  <c r="JP3377" i="7" a="1"/>
  <c r="JP3377" i="7" s="1"/>
  <c r="JX3377" i="7" a="1"/>
  <c r="JX3377" i="7" s="1"/>
  <c r="CG3377" i="7" a="1"/>
  <c r="CG3377" i="7" s="1"/>
  <c r="FG3377" i="7" a="1"/>
  <c r="FG3377" i="7" s="1"/>
  <c r="GJ3377" i="7" a="1"/>
  <c r="GJ3377" i="7" s="1"/>
  <c r="BG3377" i="7" a="1"/>
  <c r="BG3377" i="7" s="1"/>
  <c r="JV3377" i="7" a="1"/>
  <c r="JV3377" i="7" s="1"/>
  <c r="BC3377" i="7" a="1"/>
  <c r="BC3377" i="7" s="1"/>
  <c r="ET3377" i="7" a="1"/>
  <c r="ET3377" i="7" s="1"/>
  <c r="FK3377" i="7" a="1"/>
  <c r="FK3377" i="7" s="1"/>
  <c r="JG3377" i="7" a="1"/>
  <c r="JG3377" i="7" s="1"/>
  <c r="DU3377" i="7" a="1"/>
  <c r="DU3377" i="7" s="1"/>
  <c r="CW3377" i="7" a="1"/>
  <c r="CW3377" i="7" s="1"/>
  <c r="CJ3377" i="7" a="1"/>
  <c r="CJ3377" i="7" s="1"/>
  <c r="IJ3377" i="7" a="1"/>
  <c r="IJ3377" i="7" s="1"/>
  <c r="HB3377" i="7" a="1"/>
  <c r="HB3377" i="7" s="1"/>
  <c r="CZ3377" i="7" a="1"/>
  <c r="CZ3377" i="7" s="1"/>
  <c r="BQ3377" i="7" a="1"/>
  <c r="BQ3377" i="7" s="1"/>
  <c r="AZ3377" i="7" a="1"/>
  <c r="AZ3377" i="7" s="1"/>
  <c r="FN3377" i="7" a="1"/>
  <c r="FN3377" i="7" s="1"/>
  <c r="AE3377" i="7" a="1"/>
  <c r="AE3377" i="7" s="1"/>
  <c r="JM3377" i="7" a="1"/>
  <c r="JM3377" i="7" s="1"/>
  <c r="IO3377" i="7" a="1"/>
  <c r="IO3377" i="7" s="1"/>
  <c r="GB3377" i="7" a="1"/>
  <c r="GB3377" i="7" s="1"/>
  <c r="BW3377" i="7" a="1"/>
  <c r="BW3377" i="7" s="1"/>
  <c r="HS3377" i="7" a="1"/>
  <c r="HS3377" i="7" s="1"/>
  <c r="EW3377" i="7" a="1"/>
  <c r="EW3377" i="7" s="1"/>
  <c r="DW3377" i="7" a="1"/>
  <c r="DW3377" i="7" s="1"/>
  <c r="U3378" i="7"/>
  <c r="V3378" i="7" s="1"/>
  <c r="W3378" i="7" s="1"/>
  <c r="X3378" i="7" s="1"/>
  <c r="Y3378" i="7" s="1"/>
  <c r="R3379" i="7" s="1"/>
  <c r="S3379" i="7" s="1"/>
  <c r="T3379" i="7" s="1"/>
  <c r="AA3378" i="7"/>
  <c r="HO3378" i="7" s="1" a="1"/>
  <c r="HO3378" i="7" s="1"/>
  <c r="CU3377" i="7" a="1"/>
  <c r="CU3377" i="7" s="1"/>
  <c r="EG3377" i="7" a="1"/>
  <c r="EG3377" i="7" s="1"/>
  <c r="BO3377" i="7" a="1"/>
  <c r="BO3377" i="7" s="1"/>
  <c r="IH3377" i="7" a="1"/>
  <c r="IH3377" i="7" s="1"/>
  <c r="DH3377" i="7" a="1"/>
  <c r="DH3377" i="7" s="1"/>
  <c r="FM3377" i="7" a="1"/>
  <c r="FM3377" i="7" s="1"/>
  <c r="FJ3377" i="7" a="1"/>
  <c r="FJ3377" i="7" s="1"/>
  <c r="GG3377" i="7" a="1"/>
  <c r="GG3377" i="7" s="1"/>
  <c r="EV3377" i="7" a="1"/>
  <c r="EV3377" i="7" s="1"/>
  <c r="DY3377" i="7" a="1"/>
  <c r="DY3377" i="7" s="1"/>
  <c r="CA3377" i="7" a="1"/>
  <c r="CA3377" i="7" s="1"/>
  <c r="CO3377" i="7" a="1"/>
  <c r="CO3377" i="7" s="1"/>
  <c r="FR3377" i="7" a="1"/>
  <c r="FR3377" i="7" s="1"/>
  <c r="HH3377" i="7" a="1"/>
  <c r="HH3377" i="7" s="1"/>
  <c r="DN3377" i="7" a="1"/>
  <c r="DN3377" i="7" s="1"/>
  <c r="DD3377" i="7" a="1"/>
  <c r="DD3377" i="7" s="1"/>
  <c r="AK3377" i="7" a="1"/>
  <c r="AK3377" i="7" s="1"/>
  <c r="HP3377" i="7" a="1"/>
  <c r="HP3377" i="7" s="1"/>
  <c r="FO3377" i="7" a="1"/>
  <c r="FO3377" i="7" s="1"/>
  <c r="ES3377" i="7" a="1"/>
  <c r="ES3377" i="7" s="1"/>
  <c r="ER3377" i="7" a="1"/>
  <c r="ER3377" i="7" s="1"/>
  <c r="EP3377" i="7" a="1"/>
  <c r="EP3377" i="7" s="1"/>
  <c r="BH3377" i="7" a="1"/>
  <c r="BH3377" i="7" s="1"/>
  <c r="GX3377" i="7" a="1"/>
  <c r="GX3377" i="7" s="1"/>
  <c r="BK3377" i="7" a="1"/>
  <c r="BK3377" i="7" s="1"/>
  <c r="BV3377" i="7" a="1"/>
  <c r="BV3377" i="7" s="1"/>
  <c r="HC3377" i="7" a="1"/>
  <c r="HC3377" i="7" s="1"/>
  <c r="CF3377" i="7" a="1"/>
  <c r="CF3377" i="7" s="1"/>
  <c r="HA3377" i="7" a="1"/>
  <c r="HA3377" i="7" s="1"/>
  <c r="HQ3377" i="7" a="1"/>
  <c r="HQ3377" i="7" s="1"/>
  <c r="IA3377" i="7" a="1"/>
  <c r="IA3377" i="7" s="1"/>
  <c r="IL3377" i="7" a="1"/>
  <c r="IL3377" i="7" s="1"/>
  <c r="GZ3377" i="7" a="1"/>
  <c r="GZ3377" i="7" s="1"/>
  <c r="AF3377" i="7" a="1"/>
  <c r="AF3377" i="7" s="1"/>
  <c r="GU3377" i="7" a="1"/>
  <c r="GU3377" i="7" s="1"/>
  <c r="IQ3377" i="7" a="1"/>
  <c r="IQ3377" i="7" s="1"/>
  <c r="HI3377" i="7" a="1"/>
  <c r="HI3377" i="7" s="1"/>
  <c r="EQ3377" i="7" a="1"/>
  <c r="EQ3377" i="7" s="1"/>
  <c r="JF3377" i="7" a="1"/>
  <c r="JF3377" i="7" s="1"/>
  <c r="BZ3377" i="7" a="1"/>
  <c r="BZ3377" i="7" s="1"/>
  <c r="BZ3378" i="7" s="1" a="1"/>
  <c r="BZ3378" i="7" s="1"/>
  <c r="AM3377" i="7" a="1"/>
  <c r="AM3377" i="7" s="1"/>
  <c r="DM3377" i="7" a="1"/>
  <c r="DM3377" i="7" s="1"/>
  <c r="IP3377" i="7" a="1"/>
  <c r="IP3377" i="7" s="1"/>
  <c r="GL3377" i="7" a="1"/>
  <c r="GL3377" i="7" s="1"/>
  <c r="DV3377" i="7" a="1"/>
  <c r="DV3377" i="7" s="1"/>
  <c r="BB3377" i="7" a="1"/>
  <c r="BB3377" i="7" s="1"/>
  <c r="IC3377" i="7" a="1"/>
  <c r="IC3377" i="7" s="1"/>
  <c r="CM3377" i="7" a="1"/>
  <c r="CM3377" i="7" s="1"/>
  <c r="HG3377" i="7" a="1"/>
  <c r="HG3377" i="7" s="1"/>
  <c r="HT3377" i="7" a="1"/>
  <c r="HT3377" i="7" s="1"/>
  <c r="HJ3377" i="7" a="1"/>
  <c r="HJ3377" i="7" s="1"/>
  <c r="HZ3377" i="7" a="1"/>
  <c r="HZ3377" i="7" s="1"/>
  <c r="DI3377" i="7" a="1"/>
  <c r="DI3377" i="7" s="1"/>
  <c r="BD3377" i="7" a="1"/>
  <c r="BD3377" i="7" s="1"/>
  <c r="GD3377" i="7" a="1"/>
  <c r="GD3377" i="7" s="1"/>
  <c r="EC3377" i="7" a="1"/>
  <c r="EC3377" i="7" s="1"/>
  <c r="AG3377" i="7" a="1"/>
  <c r="AG3377" i="7" s="1"/>
  <c r="GV3377" i="7" a="1"/>
  <c r="GV3377" i="7" s="1"/>
  <c r="DE3377" i="7" a="1"/>
  <c r="DE3377" i="7" s="1"/>
  <c r="EB3377" i="7" a="1"/>
  <c r="EB3377" i="7" s="1"/>
  <c r="HK3377" i="7" a="1"/>
  <c r="HK3377" i="7" s="1"/>
  <c r="CS3377" i="7" a="1"/>
  <c r="CS3377" i="7" s="1"/>
  <c r="HW3377" i="7" a="1"/>
  <c r="HW3377" i="7" s="1"/>
  <c r="CB3377" i="7" a="1"/>
  <c r="CB3377" i="7" s="1"/>
  <c r="DR3377" i="7" a="1"/>
  <c r="DR3377" i="7" s="1"/>
  <c r="DQ3377" i="7" a="1"/>
  <c r="DQ3377" i="7" s="1"/>
  <c r="BN3377" i="7" a="1"/>
  <c r="BN3377" i="7" s="1"/>
  <c r="DX3377" i="7" a="1"/>
  <c r="DX3377" i="7" s="1"/>
  <c r="BA3377" i="7" a="1"/>
  <c r="BA3377" i="7" s="1"/>
  <c r="FZ3377" i="7" a="1"/>
  <c r="FZ3377" i="7" s="1"/>
  <c r="JQ3377" i="7" a="1"/>
  <c r="JQ3377" i="7" s="1"/>
  <c r="GS3377" i="7" a="1"/>
  <c r="GS3377" i="7" s="1"/>
  <c r="HW3378" i="7" l="1" a="1"/>
  <c r="HW3378" i="7" s="1"/>
  <c r="DQ3378" i="7" a="1"/>
  <c r="DQ3378" i="7" s="1"/>
  <c r="BB3378" i="7" a="1"/>
  <c r="BB3378" i="7" s="1"/>
  <c r="DR3378" i="7" a="1"/>
  <c r="DR3378" i="7" s="1"/>
  <c r="HK3378" i="7" a="1"/>
  <c r="HK3378" i="7" s="1"/>
  <c r="DE3378" i="7" a="1"/>
  <c r="DE3378" i="7" s="1"/>
  <c r="IC3378" i="7" a="1"/>
  <c r="IC3378" i="7" s="1"/>
  <c r="CS3378" i="7" a="1"/>
  <c r="CS3378" i="7" s="1"/>
  <c r="GV3378" i="7" a="1"/>
  <c r="GV3378" i="7" s="1"/>
  <c r="BD3378" i="7" a="1"/>
  <c r="BD3378" i="7" s="1"/>
  <c r="HP3378" i="7" a="1"/>
  <c r="HP3378" i="7" s="1"/>
  <c r="AG3378" i="7" a="1"/>
  <c r="AG3378" i="7" s="1"/>
  <c r="EQ3378" i="7" a="1"/>
  <c r="EQ3378" i="7" s="1"/>
  <c r="IL3378" i="7" a="1"/>
  <c r="IL3378" i="7" s="1"/>
  <c r="HT3378" i="7" a="1"/>
  <c r="HT3378" i="7" s="1"/>
  <c r="FZ3378" i="7" a="1"/>
  <c r="FZ3378" i="7" s="1"/>
  <c r="FO3378" i="7" a="1"/>
  <c r="FO3378" i="7" s="1"/>
  <c r="DX3378" i="7" a="1"/>
  <c r="DX3378" i="7" s="1"/>
  <c r="GX3378" i="7" a="1"/>
  <c r="GX3378" i="7" s="1"/>
  <c r="EB3378" i="7" a="1"/>
  <c r="EB3378" i="7" s="1"/>
  <c r="EP3378" i="7" a="1"/>
  <c r="EP3378" i="7" s="1"/>
  <c r="CJ3378" i="7" a="1"/>
  <c r="CJ3378" i="7" s="1"/>
  <c r="DF3378" i="7" a="1"/>
  <c r="DF3378" i="7" s="1"/>
  <c r="HS3378" i="7" a="1"/>
  <c r="HS3378" i="7" s="1"/>
  <c r="BM3378" i="7" a="1"/>
  <c r="BM3378" i="7" s="1"/>
  <c r="BW3378" i="7" a="1"/>
  <c r="BW3378" i="7" s="1"/>
  <c r="GF3378" i="7" a="1"/>
  <c r="GF3378" i="7" s="1"/>
  <c r="BA3378" i="7" a="1"/>
  <c r="BA3378" i="7" s="1"/>
  <c r="HG3378" i="7" a="1"/>
  <c r="HG3378" i="7" s="1"/>
  <c r="IA3378" i="7" a="1"/>
  <c r="IA3378" i="7" s="1"/>
  <c r="HQ3378" i="7" a="1"/>
  <c r="HQ3378" i="7" s="1"/>
  <c r="IG3378" i="7" a="1"/>
  <c r="IG3378" i="7" s="1"/>
  <c r="BV3378" i="7" a="1"/>
  <c r="BV3378" i="7" s="1"/>
  <c r="CO3378" i="7" a="1"/>
  <c r="CO3378" i="7" s="1"/>
  <c r="HA3378" i="7" a="1"/>
  <c r="HA3378" i="7" s="1"/>
  <c r="CB3378" i="7" a="1"/>
  <c r="CB3378" i="7" s="1"/>
  <c r="DV3378" i="7" a="1"/>
  <c r="DV3378" i="7" s="1"/>
  <c r="CF3378" i="7" a="1"/>
  <c r="CF3378" i="7" s="1"/>
  <c r="CH3378" i="7" a="1"/>
  <c r="CH3378" i="7" s="1"/>
  <c r="CX3378" i="7" a="1"/>
  <c r="CX3378" i="7" s="1"/>
  <c r="AM3378" i="7" a="1"/>
  <c r="AM3378" i="7" s="1"/>
  <c r="BH3378" i="7" a="1"/>
  <c r="BH3378" i="7" s="1"/>
  <c r="IJ3378" i="7" a="1"/>
  <c r="IJ3378" i="7" s="1"/>
  <c r="JG3378" i="7" a="1"/>
  <c r="JG3378" i="7" s="1"/>
  <c r="GU3378" i="7" a="1"/>
  <c r="GU3378" i="7" s="1"/>
  <c r="GW3378" i="7" a="1"/>
  <c r="GW3378" i="7" s="1"/>
  <c r="DD3378" i="7" a="1"/>
  <c r="DD3378" i="7" s="1"/>
  <c r="IZ3378" i="7" a="1"/>
  <c r="IZ3378" i="7" s="1"/>
  <c r="JQ3378" i="7" a="1"/>
  <c r="JQ3378" i="7" s="1"/>
  <c r="HZ3378" i="7" a="1"/>
  <c r="HZ3378" i="7" s="1"/>
  <c r="FW3378" i="7" a="1"/>
  <c r="FW3378" i="7" s="1"/>
  <c r="BC3378" i="7" a="1"/>
  <c r="BC3378" i="7" s="1"/>
  <c r="IF3378" i="7" a="1"/>
  <c r="IF3378" i="7" s="1"/>
  <c r="ES3378" i="7" a="1"/>
  <c r="ES3378" i="7" s="1"/>
  <c r="EG3378" i="7" a="1"/>
  <c r="EG3378" i="7" s="1"/>
  <c r="EO3378" i="7" a="1"/>
  <c r="EO3378" i="7" s="1"/>
  <c r="CU3378" i="7" a="1"/>
  <c r="CU3378" i="7" s="1"/>
  <c r="GI3378" i="7" a="1"/>
  <c r="GI3378" i="7" s="1"/>
  <c r="GS3378" i="7" a="1"/>
  <c r="GS3378" i="7" s="1"/>
  <c r="DI3378" i="7" a="1"/>
  <c r="DI3378" i="7" s="1"/>
  <c r="AF3378" i="7" a="1"/>
  <c r="AF3378" i="7" s="1"/>
  <c r="FK3378" i="7" a="1"/>
  <c r="FK3378" i="7" s="1"/>
  <c r="DS3378" i="7" a="1"/>
  <c r="DS3378" i="7" s="1"/>
  <c r="GH3378" i="7" a="1"/>
  <c r="GH3378" i="7" s="1"/>
  <c r="DN3378" i="7" a="1"/>
  <c r="DN3378" i="7" s="1"/>
  <c r="DW3378" i="7" a="1"/>
  <c r="DW3378" i="7" s="1"/>
  <c r="JL3378" i="7" a="1"/>
  <c r="JL3378" i="7" s="1"/>
  <c r="IB3378" i="7" a="1"/>
  <c r="IB3378" i="7" s="1"/>
  <c r="DT3378" i="7" a="1"/>
  <c r="DT3378" i="7" s="1"/>
  <c r="CL3378" i="7" a="1"/>
  <c r="CL3378" i="7" s="1"/>
  <c r="ED3378" i="7" a="1"/>
  <c r="ED3378" i="7" s="1"/>
  <c r="CK3378" i="7" a="1"/>
  <c r="CK3378" i="7" s="1"/>
  <c r="CA3378" i="7" a="1"/>
  <c r="CA3378" i="7" s="1"/>
  <c r="CG3378" i="7" a="1"/>
  <c r="CG3378" i="7" s="1"/>
  <c r="GL3378" i="7" a="1"/>
  <c r="GL3378" i="7" s="1"/>
  <c r="EV3378" i="7" a="1"/>
  <c r="EV3378" i="7" s="1"/>
  <c r="FN3378" i="7" a="1"/>
  <c r="FN3378" i="7" s="1"/>
  <c r="DM3378" i="7" a="1"/>
  <c r="DM3378" i="7" s="1"/>
  <c r="BK3378" i="7" a="1"/>
  <c r="BK3378" i="7" s="1"/>
  <c r="FJ3378" i="7" a="1"/>
  <c r="FJ3378" i="7" s="1"/>
  <c r="FI3378" i="7" a="1"/>
  <c r="FI3378" i="7" s="1"/>
  <c r="IV3378" i="7" a="1"/>
  <c r="IV3378" i="7" s="1"/>
  <c r="CI3378" i="7" a="1"/>
  <c r="CI3378" i="7" s="1"/>
  <c r="JK3378" i="7" a="1"/>
  <c r="JK3378" i="7" s="1"/>
  <c r="EM3378" i="7" a="1"/>
  <c r="EM3378" i="7" s="1"/>
  <c r="CQ3378" i="7" a="1"/>
  <c r="CQ3378" i="7" s="1"/>
  <c r="GK3378" i="7" a="1"/>
  <c r="GK3378" i="7" s="1"/>
  <c r="CR3378" i="7" a="1"/>
  <c r="CR3378" i="7" s="1"/>
  <c r="FS3378" i="7" a="1"/>
  <c r="FS3378" i="7" s="1"/>
  <c r="EX3378" i="7" a="1"/>
  <c r="EX3378" i="7" s="1"/>
  <c r="CW3378" i="7" a="1"/>
  <c r="CW3378" i="7" s="1"/>
  <c r="IE3378" i="7" a="1"/>
  <c r="IE3378" i="7" s="1"/>
  <c r="IK3378" i="7" a="1"/>
  <c r="IK3378" i="7" s="1"/>
  <c r="HU3378" i="7" a="1"/>
  <c r="HU3378" i="7" s="1"/>
  <c r="AB3378" i="7" a="1"/>
  <c r="AB3378" i="7" s="1"/>
  <c r="HX3378" i="7" a="1"/>
  <c r="HX3378" i="7" s="1"/>
  <c r="EY3378" i="7" a="1"/>
  <c r="EY3378" i="7" s="1"/>
  <c r="CT3378" i="7" a="1"/>
  <c r="CT3378" i="7" s="1"/>
  <c r="HJ3378" i="7" a="1"/>
  <c r="HJ3378" i="7" s="1"/>
  <c r="FB3378" i="7" a="1"/>
  <c r="FB3378" i="7" s="1"/>
  <c r="AK3378" i="7" a="1"/>
  <c r="AK3378" i="7" s="1"/>
  <c r="U3379" i="7"/>
  <c r="V3379" i="7" s="1"/>
  <c r="W3379" i="7" s="1"/>
  <c r="X3379" i="7" s="1"/>
  <c r="Y3379" i="7" s="1"/>
  <c r="R3380" i="7" s="1"/>
  <c r="S3380" i="7" s="1"/>
  <c r="T3380" i="7" s="1"/>
  <c r="AA3379" i="7"/>
  <c r="HO3379" i="7" s="1" a="1"/>
  <c r="HO3379" i="7" s="1"/>
  <c r="DU3378" i="7" a="1"/>
  <c r="DU3378" i="7" s="1"/>
  <c r="AD3378" i="7" a="1"/>
  <c r="AD3378" i="7" s="1"/>
  <c r="BF3378" i="7" a="1"/>
  <c r="BF3378" i="7" s="1"/>
  <c r="FH3378" i="7" a="1"/>
  <c r="FH3378" i="7" s="1"/>
  <c r="DO3378" i="7" a="1"/>
  <c r="DO3378" i="7" s="1"/>
  <c r="AO3378" i="7" a="1"/>
  <c r="AO3378" i="7" s="1"/>
  <c r="AP3378" i="7" a="1"/>
  <c r="AP3378" i="7" s="1"/>
  <c r="CE3378" i="7" a="1"/>
  <c r="CE3378" i="7" s="1"/>
  <c r="HE3378" i="7" a="1"/>
  <c r="HE3378" i="7" s="1"/>
  <c r="FQ3378" i="7" a="1"/>
  <c r="FQ3378" i="7" s="1"/>
  <c r="GE3378" i="7" a="1"/>
  <c r="GE3378" i="7" s="1"/>
  <c r="JW3378" i="7" a="1"/>
  <c r="JW3378" i="7" s="1"/>
  <c r="AJ3378" i="7" a="1"/>
  <c r="AJ3378" i="7" s="1"/>
  <c r="IM3378" i="7" a="1"/>
  <c r="IM3378" i="7" s="1"/>
  <c r="AQ3378" i="7" a="1"/>
  <c r="AQ3378" i="7" s="1"/>
  <c r="AC3378" i="7" a="1"/>
  <c r="AC3378" i="7" s="1"/>
  <c r="GY3378" i="7" a="1"/>
  <c r="GY3378" i="7" s="1"/>
  <c r="BX3378" i="7" a="1"/>
  <c r="BX3378" i="7" s="1"/>
  <c r="GT3378" i="7" a="1"/>
  <c r="GT3378" i="7" s="1"/>
  <c r="GC3378" i="7" a="1"/>
  <c r="GC3378" i="7" s="1"/>
  <c r="BN3378" i="7" a="1"/>
  <c r="BN3378" i="7" s="1"/>
  <c r="CM3378" i="7" a="1"/>
  <c r="CM3378" i="7" s="1"/>
  <c r="GZ3378" i="7" a="1"/>
  <c r="GZ3378" i="7" s="1"/>
  <c r="HH3378" i="7" a="1"/>
  <c r="HH3378" i="7" s="1"/>
  <c r="EW3378" i="7" a="1"/>
  <c r="EW3378" i="7" s="1"/>
  <c r="ET3378" i="7" a="1"/>
  <c r="ET3378" i="7" s="1"/>
  <c r="AR3378" i="7" a="1"/>
  <c r="AR3378" i="7" s="1"/>
  <c r="CP3378" i="7" a="1"/>
  <c r="CP3378" i="7" s="1"/>
  <c r="II3378" i="7" a="1"/>
  <c r="II3378" i="7" s="1"/>
  <c r="CY3378" i="7" a="1"/>
  <c r="CY3378" i="7" s="1"/>
  <c r="FY3378" i="7" a="1"/>
  <c r="FY3378" i="7" s="1"/>
  <c r="EN3378" i="7" a="1"/>
  <c r="EN3378" i="7" s="1"/>
  <c r="HD3378" i="7" a="1"/>
  <c r="HD3378" i="7" s="1"/>
  <c r="BY3378" i="7" a="1"/>
  <c r="BY3378" i="7" s="1"/>
  <c r="EZ3378" i="7" a="1"/>
  <c r="EZ3378" i="7" s="1"/>
  <c r="JA3378" i="7" a="1"/>
  <c r="JA3378" i="7" s="1"/>
  <c r="DZ3378" i="7" a="1"/>
  <c r="DZ3378" i="7" s="1"/>
  <c r="AL3378" i="7" a="1"/>
  <c r="AL3378" i="7" s="1"/>
  <c r="IY3378" i="7" a="1"/>
  <c r="IY3378" i="7" s="1"/>
  <c r="HV3378" i="7" a="1"/>
  <c r="HV3378" i="7" s="1"/>
  <c r="AS3378" i="7" a="1"/>
  <c r="AS3378" i="7" s="1"/>
  <c r="BE3378" i="7" a="1"/>
  <c r="BE3378" i="7" s="1"/>
  <c r="IR3378" i="7" a="1"/>
  <c r="IR3378" i="7" s="1"/>
  <c r="JH3378" i="7" a="1"/>
  <c r="JH3378" i="7" s="1"/>
  <c r="FR3378" i="7" a="1"/>
  <c r="FR3378" i="7" s="1"/>
  <c r="GB3378" i="7" a="1"/>
  <c r="GB3378" i="7" s="1"/>
  <c r="JV3378" i="7" a="1"/>
  <c r="JV3378" i="7" s="1"/>
  <c r="EA3378" i="7" a="1"/>
  <c r="EA3378" i="7" s="1"/>
  <c r="AH3378" i="7" a="1"/>
  <c r="AH3378" i="7" s="1"/>
  <c r="EU3378" i="7" a="1"/>
  <c r="EU3378" i="7" s="1"/>
  <c r="JN3378" i="7" a="1"/>
  <c r="JN3378" i="7" s="1"/>
  <c r="BI3378" i="7" a="1"/>
  <c r="BI3378" i="7" s="1"/>
  <c r="EF3378" i="7" a="1"/>
  <c r="EF3378" i="7" s="1"/>
  <c r="AI3378" i="7" a="1"/>
  <c r="AI3378" i="7" s="1"/>
  <c r="IO3378" i="7" a="1"/>
  <c r="IO3378" i="7" s="1"/>
  <c r="BG3378" i="7" a="1"/>
  <c r="BG3378" i="7" s="1"/>
  <c r="JC3378" i="7" a="1"/>
  <c r="JC3378" i="7" s="1"/>
  <c r="GN3378" i="7" a="1"/>
  <c r="GN3378" i="7" s="1"/>
  <c r="GA3378" i="7" a="1"/>
  <c r="GA3378" i="7" s="1"/>
  <c r="DP3378" i="7" a="1"/>
  <c r="DP3378" i="7" s="1"/>
  <c r="HN3378" i="7" a="1"/>
  <c r="HN3378" i="7" s="1"/>
  <c r="EI3378" i="7" a="1"/>
  <c r="EI3378" i="7" s="1"/>
  <c r="DK3378" i="7" a="1"/>
  <c r="DK3378" i="7" s="1"/>
  <c r="JM3378" i="7" a="1"/>
  <c r="JM3378" i="7" s="1"/>
  <c r="GJ3378" i="7" a="1"/>
  <c r="GJ3378" i="7" s="1"/>
  <c r="IT3378" i="7" a="1"/>
  <c r="IT3378" i="7" s="1"/>
  <c r="JD3378" i="7" a="1"/>
  <c r="JD3378" i="7" s="1"/>
  <c r="BT3378" i="7" a="1"/>
  <c r="BT3378" i="7" s="1"/>
  <c r="EJ3378" i="7" a="1"/>
  <c r="EJ3378" i="7" s="1"/>
  <c r="IU3378" i="7" a="1"/>
  <c r="IU3378" i="7" s="1"/>
  <c r="BS3378" i="7" a="1"/>
  <c r="BS3378" i="7" s="1"/>
  <c r="IX3378" i="7" a="1"/>
  <c r="IX3378" i="7" s="1"/>
  <c r="IP3378" i="7" a="1"/>
  <c r="IP3378" i="7" s="1"/>
  <c r="HC3378" i="7" a="1"/>
  <c r="HC3378" i="7" s="1"/>
  <c r="DY3378" i="7" a="1"/>
  <c r="DY3378" i="7" s="1"/>
  <c r="AE3378" i="7" a="1"/>
  <c r="AE3378" i="7" s="1"/>
  <c r="FG3378" i="7" a="1"/>
  <c r="FG3378" i="7" s="1"/>
  <c r="GR3378" i="7" a="1"/>
  <c r="GR3378" i="7" s="1"/>
  <c r="EE3378" i="7" a="1"/>
  <c r="EE3378" i="7" s="1"/>
  <c r="CN3378" i="7" a="1"/>
  <c r="CN3378" i="7" s="1"/>
  <c r="ID3378" i="7" a="1"/>
  <c r="ID3378" i="7" s="1"/>
  <c r="JT3378" i="7" a="1"/>
  <c r="JT3378" i="7" s="1"/>
  <c r="CV3378" i="7" a="1"/>
  <c r="CV3378" i="7" s="1"/>
  <c r="FX3378" i="7" a="1"/>
  <c r="FX3378" i="7" s="1"/>
  <c r="FP3378" i="7" a="1"/>
  <c r="FP3378" i="7" s="1"/>
  <c r="AN3378" i="7" a="1"/>
  <c r="AN3378" i="7" s="1"/>
  <c r="IW3378" i="7" a="1"/>
  <c r="IW3378" i="7" s="1"/>
  <c r="FL3378" i="7" a="1"/>
  <c r="FL3378" i="7" s="1"/>
  <c r="FL3379" i="7" s="1" a="1"/>
  <c r="FL3379" i="7" s="1"/>
  <c r="IS3378" i="7" a="1"/>
  <c r="IS3378" i="7" s="1"/>
  <c r="GG3378" i="7" a="1"/>
  <c r="GG3378" i="7" s="1"/>
  <c r="AZ3378" i="7" a="1"/>
  <c r="AZ3378" i="7" s="1"/>
  <c r="JX3378" i="7" a="1"/>
  <c r="JX3378" i="7" s="1"/>
  <c r="GO3378" i="7" a="1"/>
  <c r="GO3378" i="7" s="1"/>
  <c r="HL3378" i="7" a="1"/>
  <c r="HL3378" i="7" s="1"/>
  <c r="BJ3378" i="7" a="1"/>
  <c r="BJ3378" i="7" s="1"/>
  <c r="BR3378" i="7" a="1"/>
  <c r="BR3378" i="7" s="1"/>
  <c r="AX3378" i="7" a="1"/>
  <c r="AX3378" i="7" s="1"/>
  <c r="HR3378" i="7" a="1"/>
  <c r="HR3378" i="7" s="1"/>
  <c r="HY3378" i="7" a="1"/>
  <c r="HY3378" i="7" s="1"/>
  <c r="BZ3379" i="7" a="1"/>
  <c r="BZ3379" i="7" s="1"/>
  <c r="HM3378" i="7" a="1"/>
  <c r="HM3378" i="7" s="1"/>
  <c r="JP3378" i="7" a="1"/>
  <c r="JP3378" i="7" s="1"/>
  <c r="FD3378" i="7" a="1"/>
  <c r="FD3378" i="7" s="1"/>
  <c r="JB3378" i="7" a="1"/>
  <c r="JB3378" i="7" s="1"/>
  <c r="GP3378" i="7" a="1"/>
  <c r="GP3378" i="7" s="1"/>
  <c r="BL3378" i="7" a="1"/>
  <c r="BL3378" i="7" s="1"/>
  <c r="AU3378" i="7" a="1"/>
  <c r="AU3378" i="7" s="1"/>
  <c r="BU3378" i="7" a="1"/>
  <c r="BU3378" i="7" s="1"/>
  <c r="DJ3378" i="7" a="1"/>
  <c r="DJ3378" i="7" s="1"/>
  <c r="JF3378" i="7" a="1"/>
  <c r="JF3378" i="7" s="1"/>
  <c r="JE3378" i="7" a="1"/>
  <c r="JE3378" i="7" s="1"/>
  <c r="FM3378" i="7" a="1"/>
  <c r="FM3378" i="7" s="1"/>
  <c r="CD3378" i="7" a="1"/>
  <c r="CD3378" i="7" s="1"/>
  <c r="FE3378" i="7" a="1"/>
  <c r="FE3378" i="7" s="1"/>
  <c r="BP3378" i="7" a="1"/>
  <c r="BP3378" i="7" s="1"/>
  <c r="EL3378" i="7" a="1"/>
  <c r="EL3378" i="7" s="1"/>
  <c r="JO3378" i="7" a="1"/>
  <c r="JO3378" i="7" s="1"/>
  <c r="JU3378" i="7" a="1"/>
  <c r="JU3378" i="7" s="1"/>
  <c r="JS3378" i="7" a="1"/>
  <c r="JS3378" i="7" s="1"/>
  <c r="FA3378" i="7" a="1"/>
  <c r="FA3378" i="7" s="1"/>
  <c r="FA3379" i="7" s="1" a="1"/>
  <c r="FA3379" i="7" s="1"/>
  <c r="GQ3378" i="7" a="1"/>
  <c r="GQ3378" i="7" s="1"/>
  <c r="DH3378" i="7" a="1"/>
  <c r="DH3378" i="7" s="1"/>
  <c r="BQ3378" i="7" a="1"/>
  <c r="BQ3378" i="7" s="1"/>
  <c r="DL3378" i="7" a="1"/>
  <c r="DL3378" i="7" s="1"/>
  <c r="FV3378" i="7" a="1"/>
  <c r="FV3378" i="7" s="1"/>
  <c r="EK3378" i="7" a="1"/>
  <c r="EK3378" i="7" s="1"/>
  <c r="JJ3378" i="7" a="1"/>
  <c r="JJ3378" i="7" s="1"/>
  <c r="FC3378" i="7" a="1"/>
  <c r="FC3378" i="7" s="1"/>
  <c r="CC3378" i="7" a="1"/>
  <c r="CC3378" i="7" s="1"/>
  <c r="IN3378" i="7" a="1"/>
  <c r="IN3378" i="7" s="1"/>
  <c r="AW3378" i="7" a="1"/>
  <c r="AW3378" i="7" s="1"/>
  <c r="EC3378" i="7" a="1"/>
  <c r="EC3378" i="7" s="1"/>
  <c r="EC3379" i="7" s="1" a="1"/>
  <c r="EC3379" i="7" s="1"/>
  <c r="HI3378" i="7" a="1"/>
  <c r="HI3378" i="7" s="1"/>
  <c r="IH3378" i="7" a="1"/>
  <c r="IH3378" i="7" s="1"/>
  <c r="CZ3378" i="7" a="1"/>
  <c r="CZ3378" i="7" s="1"/>
  <c r="FT3378" i="7" a="1"/>
  <c r="FT3378" i="7" s="1"/>
  <c r="JI3378" i="7" a="1"/>
  <c r="JI3378" i="7" s="1"/>
  <c r="JR3378" i="7" a="1"/>
  <c r="JR3378" i="7" s="1"/>
  <c r="AT3378" i="7" a="1"/>
  <c r="AT3378" i="7" s="1"/>
  <c r="FF3378" i="7" a="1"/>
  <c r="FF3378" i="7" s="1"/>
  <c r="DC3378" i="7" a="1"/>
  <c r="DC3378" i="7" s="1"/>
  <c r="DB3378" i="7" a="1"/>
  <c r="DB3378" i="7" s="1"/>
  <c r="GM3378" i="7" a="1"/>
  <c r="GM3378" i="7" s="1"/>
  <c r="GD3378" i="7" a="1"/>
  <c r="GD3378" i="7" s="1"/>
  <c r="IQ3378" i="7" a="1"/>
  <c r="IQ3378" i="7" s="1"/>
  <c r="ER3378" i="7" a="1"/>
  <c r="ER3378" i="7" s="1"/>
  <c r="ER3379" i="7" s="1" a="1"/>
  <c r="ER3379" i="7" s="1"/>
  <c r="BO3378" i="7" a="1"/>
  <c r="BO3378" i="7" s="1"/>
  <c r="HB3378" i="7" a="1"/>
  <c r="HB3378" i="7" s="1"/>
  <c r="HB3379" i="7" s="1" a="1"/>
  <c r="HB3379" i="7" s="1"/>
  <c r="FU3378" i="7" a="1"/>
  <c r="FU3378" i="7" s="1"/>
  <c r="FU3379" i="7" s="1" a="1"/>
  <c r="FU3379" i="7" s="1"/>
  <c r="EH3378" i="7" a="1"/>
  <c r="EH3378" i="7" s="1"/>
  <c r="EH3379" i="7" s="1" a="1"/>
  <c r="EH3379" i="7" s="1"/>
  <c r="DA3378" i="7" a="1"/>
  <c r="DA3378" i="7" s="1"/>
  <c r="DA3379" i="7" s="1" a="1"/>
  <c r="DA3379" i="7" s="1"/>
  <c r="HF3378" i="7" a="1"/>
  <c r="HF3378" i="7" s="1"/>
  <c r="DG3378" i="7" a="1"/>
  <c r="DG3378" i="7" s="1"/>
  <c r="AY3378" i="7" a="1"/>
  <c r="AY3378" i="7" s="1"/>
  <c r="AV3378" i="7" a="1"/>
  <c r="AV3378" i="7" s="1"/>
  <c r="BP3379" i="7" l="1" a="1"/>
  <c r="BP3379" i="7" s="1"/>
  <c r="FD3379" i="7" a="1"/>
  <c r="FD3379" i="7" s="1"/>
  <c r="EL3379" i="7" a="1"/>
  <c r="EL3379" i="7" s="1"/>
  <c r="JS3379" i="7" a="1"/>
  <c r="JS3379" i="7" s="1"/>
  <c r="IH3379" i="7" a="1"/>
  <c r="IH3379" i="7" s="1"/>
  <c r="JU3379" i="7" a="1"/>
  <c r="JU3379" i="7" s="1"/>
  <c r="JO3379" i="7" a="1"/>
  <c r="JO3379" i="7" s="1"/>
  <c r="IO3379" i="7" a="1"/>
  <c r="IO3379" i="7" s="1"/>
  <c r="DM3379" i="7" a="1"/>
  <c r="DM3379" i="7" s="1"/>
  <c r="HI3379" i="7" a="1"/>
  <c r="HI3379" i="7" s="1"/>
  <c r="BO3379" i="7" a="1"/>
  <c r="BO3379" i="7" s="1"/>
  <c r="IW3379" i="7" a="1"/>
  <c r="IW3379" i="7" s="1"/>
  <c r="GQ3379" i="7" a="1"/>
  <c r="GQ3379" i="7" s="1"/>
  <c r="HM3379" i="7" a="1"/>
  <c r="HM3379" i="7" s="1"/>
  <c r="CF3379" i="7" a="1"/>
  <c r="CF3379" i="7" s="1"/>
  <c r="ED3379" i="7" a="1"/>
  <c r="ED3379" i="7" s="1"/>
  <c r="HK3379" i="7" a="1"/>
  <c r="HK3379" i="7" s="1"/>
  <c r="BH3379" i="7" a="1"/>
  <c r="BH3379" i="7" s="1"/>
  <c r="CS3379" i="7" a="1"/>
  <c r="CS3379" i="7" s="1"/>
  <c r="EF3379" i="7" a="1"/>
  <c r="EF3379" i="7" s="1"/>
  <c r="BS3379" i="7" a="1"/>
  <c r="BS3379" i="7" s="1"/>
  <c r="AN3379" i="7" a="1"/>
  <c r="AN3379" i="7" s="1"/>
  <c r="IU3379" i="7" a="1"/>
  <c r="IU3379" i="7" s="1"/>
  <c r="JP3379" i="7" a="1"/>
  <c r="JP3379" i="7" s="1"/>
  <c r="GY3379" i="7" a="1"/>
  <c r="GY3379" i="7" s="1"/>
  <c r="IX3379" i="7" a="1"/>
  <c r="IX3379" i="7" s="1"/>
  <c r="BI3379" i="7" a="1"/>
  <c r="BI3379" i="7" s="1"/>
  <c r="JB3379" i="7" a="1"/>
  <c r="JB3379" i="7" s="1"/>
  <c r="FP3379" i="7" a="1"/>
  <c r="FP3379" i="7" s="1"/>
  <c r="DE3379" i="7" a="1"/>
  <c r="DE3379" i="7" s="1"/>
  <c r="JN3379" i="7" a="1"/>
  <c r="JN3379" i="7" s="1"/>
  <c r="CL3379" i="7" a="1"/>
  <c r="CL3379" i="7" s="1"/>
  <c r="CO3379" i="7" a="1"/>
  <c r="CO3379" i="7" s="1"/>
  <c r="BX3379" i="7" a="1"/>
  <c r="BX3379" i="7" s="1"/>
  <c r="IJ3379" i="7" a="1"/>
  <c r="IJ3379" i="7" s="1"/>
  <c r="BM3379" i="7" a="1"/>
  <c r="BM3379" i="7" s="1"/>
  <c r="FN3379" i="7" a="1"/>
  <c r="FN3379" i="7" s="1"/>
  <c r="BV3379" i="7" a="1"/>
  <c r="BV3379" i="7" s="1"/>
  <c r="AH3379" i="7" a="1"/>
  <c r="AH3379" i="7" s="1"/>
  <c r="EP3379" i="7" a="1"/>
  <c r="EP3379" i="7" s="1"/>
  <c r="AX3379" i="7" a="1"/>
  <c r="AX3379" i="7" s="1"/>
  <c r="JT3379" i="7" a="1"/>
  <c r="JT3379" i="7" s="1"/>
  <c r="BJ3379" i="7" a="1"/>
  <c r="BJ3379" i="7" s="1"/>
  <c r="HL3379" i="7" a="1"/>
  <c r="HL3379" i="7" s="1"/>
  <c r="DC3379" i="7" a="1"/>
  <c r="DC3379" i="7" s="1"/>
  <c r="DL3379" i="7" a="1"/>
  <c r="DL3379" i="7" s="1"/>
  <c r="GX3379" i="7" a="1"/>
  <c r="GX3379" i="7" s="1"/>
  <c r="GO3379" i="7" a="1"/>
  <c r="GO3379" i="7" s="1"/>
  <c r="EE3379" i="7" a="1"/>
  <c r="EE3379" i="7" s="1"/>
  <c r="EI3379" i="7" a="1"/>
  <c r="EI3379" i="7" s="1"/>
  <c r="JH3379" i="7" a="1"/>
  <c r="JH3379" i="7" s="1"/>
  <c r="EU3379" i="7" a="1"/>
  <c r="EU3379" i="7" s="1"/>
  <c r="GW3379" i="7" a="1"/>
  <c r="GW3379" i="7" s="1"/>
  <c r="HY3379" i="7" a="1"/>
  <c r="HY3379" i="7" s="1"/>
  <c r="IA3379" i="7" a="1"/>
  <c r="IA3379" i="7" s="1"/>
  <c r="JD3379" i="7" a="1"/>
  <c r="JD3379" i="7" s="1"/>
  <c r="FJ3379" i="7" a="1"/>
  <c r="FJ3379" i="7" s="1"/>
  <c r="GM3379" i="7" a="1"/>
  <c r="GM3379" i="7" s="1"/>
  <c r="CN3379" i="7" a="1"/>
  <c r="CN3379" i="7" s="1"/>
  <c r="BQ3379" i="7" a="1"/>
  <c r="BQ3379" i="7" s="1"/>
  <c r="HW3379" i="7" a="1"/>
  <c r="HW3379" i="7" s="1"/>
  <c r="JX3379" i="7" a="1"/>
  <c r="JX3379" i="7" s="1"/>
  <c r="GR3379" i="7" a="1"/>
  <c r="GR3379" i="7" s="1"/>
  <c r="HU3379" i="7" a="1"/>
  <c r="HU3379" i="7" s="1"/>
  <c r="IQ3379" i="7" a="1"/>
  <c r="IQ3379" i="7" s="1"/>
  <c r="BT3379" i="7" a="1"/>
  <c r="BT3379" i="7" s="1"/>
  <c r="EA3379" i="7" a="1"/>
  <c r="EA3379" i="7" s="1"/>
  <c r="CV3379" i="7" a="1"/>
  <c r="CV3379" i="7" s="1"/>
  <c r="JJ3379" i="7" a="1"/>
  <c r="JJ3379" i="7" s="1"/>
  <c r="EK3379" i="7" a="1"/>
  <c r="EK3379" i="7" s="1"/>
  <c r="DB3379" i="7" a="1"/>
  <c r="DB3379" i="7" s="1"/>
  <c r="AT3379" i="7" a="1"/>
  <c r="AT3379" i="7" s="1"/>
  <c r="DH3379" i="7" a="1"/>
  <c r="DH3379" i="7" s="1"/>
  <c r="DJ3379" i="7" a="1"/>
  <c r="DJ3379" i="7" s="1"/>
  <c r="AZ3379" i="7" a="1"/>
  <c r="AZ3379" i="7" s="1"/>
  <c r="DP3379" i="7" a="1"/>
  <c r="DP3379" i="7" s="1"/>
  <c r="BE3379" i="7" a="1"/>
  <c r="BE3379" i="7" s="1"/>
  <c r="EW3379" i="7" a="1"/>
  <c r="EW3379" i="7" s="1"/>
  <c r="IZ3379" i="7" a="1"/>
  <c r="IZ3379" i="7" s="1"/>
  <c r="AW3379" i="7" a="1"/>
  <c r="AW3379" i="7" s="1"/>
  <c r="FE3379" i="7" a="1"/>
  <c r="FE3379" i="7" s="1"/>
  <c r="FX3379" i="7" a="1"/>
  <c r="FX3379" i="7" s="1"/>
  <c r="FC3379" i="7" a="1"/>
  <c r="FC3379" i="7" s="1"/>
  <c r="JE3379" i="7" a="1"/>
  <c r="JE3379" i="7" s="1"/>
  <c r="JF3379" i="7" a="1"/>
  <c r="JF3379" i="7" s="1"/>
  <c r="FV3379" i="7" a="1"/>
  <c r="FV3379" i="7" s="1"/>
  <c r="GV3379" i="7" a="1"/>
  <c r="GV3379" i="7" s="1"/>
  <c r="FF3379" i="7" a="1"/>
  <c r="FF3379" i="7" s="1"/>
  <c r="JR3379" i="7" a="1"/>
  <c r="JR3379" i="7" s="1"/>
  <c r="EQ3379" i="7" a="1"/>
  <c r="EQ3379" i="7" s="1"/>
  <c r="BU3379" i="7" a="1"/>
  <c r="BU3379" i="7" s="1"/>
  <c r="GG3379" i="7" a="1"/>
  <c r="GG3379" i="7" s="1"/>
  <c r="AE3379" i="7" a="1"/>
  <c r="AE3379" i="7" s="1"/>
  <c r="GA3379" i="7" a="1"/>
  <c r="GA3379" i="7" s="1"/>
  <c r="AS3379" i="7" a="1"/>
  <c r="AS3379" i="7" s="1"/>
  <c r="HT3379" i="7" a="1"/>
  <c r="HT3379" i="7" s="1"/>
  <c r="GD3379" i="7" a="1"/>
  <c r="GD3379" i="7" s="1"/>
  <c r="HD3379" i="7" a="1"/>
  <c r="HD3379" i="7" s="1"/>
  <c r="BA3379" i="7" a="1"/>
  <c r="BA3379" i="7" s="1"/>
  <c r="CC3379" i="7" a="1"/>
  <c r="CC3379" i="7" s="1"/>
  <c r="FM3379" i="7" a="1"/>
  <c r="FM3379" i="7" s="1"/>
  <c r="BR3379" i="7" a="1"/>
  <c r="BR3379" i="7" s="1"/>
  <c r="JM3379" i="7" a="1"/>
  <c r="JM3379" i="7" s="1"/>
  <c r="AV3379" i="7" a="1"/>
  <c r="AV3379" i="7" s="1"/>
  <c r="JI3379" i="7" a="1"/>
  <c r="JI3379" i="7" s="1"/>
  <c r="CX3379" i="7" a="1"/>
  <c r="CX3379" i="7" s="1"/>
  <c r="AU3379" i="7" a="1"/>
  <c r="AU3379" i="7" s="1"/>
  <c r="BK3379" i="7" a="1"/>
  <c r="BK3379" i="7" s="1"/>
  <c r="GN3379" i="7" a="1"/>
  <c r="GN3379" i="7" s="1"/>
  <c r="HV3379" i="7" a="1"/>
  <c r="HV3379" i="7" s="1"/>
  <c r="CE3379" i="7" a="1"/>
  <c r="CE3379" i="7" s="1"/>
  <c r="CW3379" i="7" a="1"/>
  <c r="CW3379" i="7" s="1"/>
  <c r="EJ3379" i="7" a="1"/>
  <c r="EJ3379" i="7" s="1"/>
  <c r="DN3379" i="7" a="1"/>
  <c r="DN3379" i="7" s="1"/>
  <c r="CD3379" i="7" a="1"/>
  <c r="CD3379" i="7" s="1"/>
  <c r="AG3379" i="7" a="1"/>
  <c r="AG3379" i="7" s="1"/>
  <c r="EV3379" i="7" a="1"/>
  <c r="EV3379" i="7" s="1"/>
  <c r="ID3379" i="7" a="1"/>
  <c r="ID3379" i="7" s="1"/>
  <c r="DV3379" i="7" a="1"/>
  <c r="DV3379" i="7" s="1"/>
  <c r="AY3379" i="7" a="1"/>
  <c r="AY3379" i="7" s="1"/>
  <c r="FT3379" i="7" a="1"/>
  <c r="FT3379" i="7" s="1"/>
  <c r="CG3379" i="7" a="1"/>
  <c r="CG3379" i="7" s="1"/>
  <c r="BL3379" i="7" a="1"/>
  <c r="BL3379" i="7" s="1"/>
  <c r="IC3379" i="7" a="1"/>
  <c r="IC3379" i="7" s="1"/>
  <c r="HC3379" i="7" a="1"/>
  <c r="HC3379" i="7" s="1"/>
  <c r="JC3379" i="7" a="1"/>
  <c r="JC3379" i="7" s="1"/>
  <c r="IB3379" i="7" a="1"/>
  <c r="IB3379" i="7" s="1"/>
  <c r="CM3379" i="7" a="1"/>
  <c r="CM3379" i="7" s="1"/>
  <c r="AP3379" i="7" a="1"/>
  <c r="AP3379" i="7" s="1"/>
  <c r="IN3379" i="7" a="1"/>
  <c r="IN3379" i="7" s="1"/>
  <c r="HR3379" i="7" a="1"/>
  <c r="HR3379" i="7" s="1"/>
  <c r="IT3379" i="7" a="1"/>
  <c r="IT3379" i="7" s="1"/>
  <c r="GJ3379" i="7" a="1"/>
  <c r="GJ3379" i="7" s="1"/>
  <c r="FR3379" i="7" a="1"/>
  <c r="FR3379" i="7" s="1"/>
  <c r="DG3379" i="7" a="1"/>
  <c r="DG3379" i="7" s="1"/>
  <c r="HF3379" i="7" a="1"/>
  <c r="HF3379" i="7" s="1"/>
  <c r="CZ3379" i="7" a="1"/>
  <c r="CZ3379" i="7" s="1"/>
  <c r="IL3379" i="7" a="1"/>
  <c r="IL3379" i="7" s="1"/>
  <c r="GP3379" i="7" a="1"/>
  <c r="GP3379" i="7" s="1"/>
  <c r="IS3379" i="7" a="1"/>
  <c r="IS3379" i="7" s="1"/>
  <c r="IP3379" i="7" a="1"/>
  <c r="IP3379" i="7" s="1"/>
  <c r="BG3379" i="7" a="1"/>
  <c r="BG3379" i="7" s="1"/>
  <c r="BC3379" i="7" a="1"/>
  <c r="BC3379" i="7" s="1"/>
  <c r="BN3379" i="7" a="1"/>
  <c r="BN3379" i="7" s="1"/>
  <c r="II3379" i="7" a="1"/>
  <c r="II3379" i="7" s="1"/>
  <c r="JW3379" i="7" a="1"/>
  <c r="JW3379" i="7" s="1"/>
  <c r="IR3379" i="7" a="1"/>
  <c r="IR3379" i="7" s="1"/>
  <c r="ET3379" i="7" a="1"/>
  <c r="ET3379" i="7" s="1"/>
  <c r="AB3379" i="7" a="1"/>
  <c r="AB3379" i="7" s="1"/>
  <c r="GL3379" i="7" a="1"/>
  <c r="GL3379" i="7" s="1"/>
  <c r="GH3379" i="7" a="1"/>
  <c r="GH3379" i="7" s="1"/>
  <c r="IK3379" i="7" a="1"/>
  <c r="IK3379" i="7" s="1"/>
  <c r="DR3379" i="7" a="1"/>
  <c r="DR3379" i="7" s="1"/>
  <c r="HA3379" i="7" a="1"/>
  <c r="HA3379" i="7" s="1"/>
  <c r="AL3379" i="7" a="1"/>
  <c r="AL3379" i="7" s="1"/>
  <c r="AI3379" i="7" a="1"/>
  <c r="AI3379" i="7" s="1"/>
  <c r="DZ3379" i="7" a="1"/>
  <c r="DZ3379" i="7" s="1"/>
  <c r="GT3379" i="7" a="1"/>
  <c r="GT3379" i="7" s="1"/>
  <c r="FH3379" i="7" a="1"/>
  <c r="FH3379" i="7" s="1"/>
  <c r="CQ3379" i="7" a="1"/>
  <c r="CQ3379" i="7" s="1"/>
  <c r="EN3379" i="7" a="1"/>
  <c r="EN3379" i="7" s="1"/>
  <c r="JA3379" i="7" a="1"/>
  <c r="JA3379" i="7" s="1"/>
  <c r="AO3379" i="7" a="1"/>
  <c r="AO3379" i="7" s="1"/>
  <c r="CA3379" i="7" a="1"/>
  <c r="CA3379" i="7" s="1"/>
  <c r="JV3379" i="7" a="1"/>
  <c r="JV3379" i="7" s="1"/>
  <c r="HS3379" i="7" a="1"/>
  <c r="HS3379" i="7" s="1"/>
  <c r="AC3379" i="7" a="1"/>
  <c r="AC3379" i="7" s="1"/>
  <c r="DQ3379" i="7" a="1"/>
  <c r="DQ3379" i="7" s="1"/>
  <c r="EO3379" i="7" a="1"/>
  <c r="EO3379" i="7" s="1"/>
  <c r="CI3379" i="7" a="1"/>
  <c r="CI3379" i="7" s="1"/>
  <c r="EB3379" i="7" a="1"/>
  <c r="EB3379" i="7" s="1"/>
  <c r="CB3379" i="7" a="1"/>
  <c r="CB3379" i="7" s="1"/>
  <c r="FY3379" i="7" a="1"/>
  <c r="FY3379" i="7" s="1"/>
  <c r="AQ3379" i="7" a="1"/>
  <c r="AQ3379" i="7" s="1"/>
  <c r="GF3379" i="7" a="1"/>
  <c r="GF3379" i="7" s="1"/>
  <c r="CY3379" i="7" a="1"/>
  <c r="CY3379" i="7" s="1"/>
  <c r="FB3379" i="7" a="1"/>
  <c r="FB3379" i="7" s="1"/>
  <c r="EY3379" i="7" a="1"/>
  <c r="EY3379" i="7" s="1"/>
  <c r="GE3379" i="7" a="1"/>
  <c r="GE3379" i="7" s="1"/>
  <c r="HJ3379" i="7" a="1"/>
  <c r="HJ3379" i="7" s="1"/>
  <c r="EM3379" i="7" a="1"/>
  <c r="EM3379" i="7" s="1"/>
  <c r="GI3379" i="7" a="1"/>
  <c r="GI3379" i="7" s="1"/>
  <c r="FQ3379" i="7" a="1"/>
  <c r="FQ3379" i="7" s="1"/>
  <c r="FZ3379" i="7" a="1"/>
  <c r="FZ3379" i="7" s="1"/>
  <c r="JK3379" i="7" a="1"/>
  <c r="JK3379" i="7" s="1"/>
  <c r="EZ3379" i="7" a="1"/>
  <c r="EZ3379" i="7" s="1"/>
  <c r="FK3379" i="7" a="1"/>
  <c r="FK3379" i="7" s="1"/>
  <c r="HE3379" i="7" a="1"/>
  <c r="HE3379" i="7" s="1"/>
  <c r="ES3379" i="7" a="1"/>
  <c r="ES3379" i="7" s="1"/>
  <c r="CJ3379" i="7" a="1"/>
  <c r="CJ3379" i="7" s="1"/>
  <c r="AM3379" i="7" a="1"/>
  <c r="AM3379" i="7" s="1"/>
  <c r="FG3379" i="7" a="1"/>
  <c r="FG3379" i="7" s="1"/>
  <c r="DK3379" i="7" a="1"/>
  <c r="DK3379" i="7" s="1"/>
  <c r="GB3379" i="7" a="1"/>
  <c r="GB3379" i="7" s="1"/>
  <c r="BY3379" i="7" a="1"/>
  <c r="BY3379" i="7" s="1"/>
  <c r="DX3379" i="7" a="1"/>
  <c r="DX3379" i="7" s="1"/>
  <c r="JG3379" i="7" a="1"/>
  <c r="JG3379" i="7" s="1"/>
  <c r="CT3379" i="7" a="1"/>
  <c r="CT3379" i="7" s="1"/>
  <c r="CU3379" i="7" a="1"/>
  <c r="CU3379" i="7" s="1"/>
  <c r="FO3379" i="7" a="1"/>
  <c r="FO3379" i="7" s="1"/>
  <c r="BB3379" i="7" a="1"/>
  <c r="BB3379" i="7" s="1"/>
  <c r="DY3379" i="7" a="1"/>
  <c r="DY3379" i="7" s="1"/>
  <c r="HN3379" i="7" a="1"/>
  <c r="HN3379" i="7" s="1"/>
  <c r="HQ3379" i="7" a="1"/>
  <c r="HQ3379" i="7" s="1"/>
  <c r="JL3379" i="7" a="1"/>
  <c r="JL3379" i="7" s="1"/>
  <c r="GC3379" i="7" a="1"/>
  <c r="GC3379" i="7" s="1"/>
  <c r="DD3379" i="7" a="1"/>
  <c r="DD3379" i="7" s="1"/>
  <c r="HX3379" i="7" a="1"/>
  <c r="HX3379" i="7" s="1"/>
  <c r="AF3379" i="7" a="1"/>
  <c r="AF3379" i="7" s="1"/>
  <c r="GS3379" i="7" a="1"/>
  <c r="GS3379" i="7" s="1"/>
  <c r="IV3379" i="7" a="1"/>
  <c r="IV3379" i="7" s="1"/>
  <c r="IE3379" i="7" a="1"/>
  <c r="IE3379" i="7" s="1"/>
  <c r="FI3379" i="7" a="1"/>
  <c r="FI3379" i="7" s="1"/>
  <c r="DT3379" i="7" a="1"/>
  <c r="DT3379" i="7" s="1"/>
  <c r="DW3379" i="7" a="1"/>
  <c r="DW3379" i="7" s="1"/>
  <c r="DO3379" i="7" a="1"/>
  <c r="DO3379" i="7" s="1"/>
  <c r="HP3379" i="7" a="1"/>
  <c r="HP3379" i="7" s="1"/>
  <c r="CK3379" i="7" a="1"/>
  <c r="CK3379" i="7" s="1"/>
  <c r="FW3379" i="7" a="1"/>
  <c r="FW3379" i="7" s="1"/>
  <c r="CP3379" i="7" a="1"/>
  <c r="CP3379" i="7" s="1"/>
  <c r="DF3379" i="7" a="1"/>
  <c r="DF3379" i="7" s="1"/>
  <c r="BF3379" i="7" a="1"/>
  <c r="BF3379" i="7" s="1"/>
  <c r="HZ3379" i="7" a="1"/>
  <c r="HZ3379" i="7" s="1"/>
  <c r="IG3379" i="7" a="1"/>
  <c r="IG3379" i="7" s="1"/>
  <c r="DS3379" i="7" a="1"/>
  <c r="DS3379" i="7" s="1"/>
  <c r="AR3379" i="7" a="1"/>
  <c r="AR3379" i="7" s="1"/>
  <c r="HG3379" i="7" a="1"/>
  <c r="HG3379" i="7" s="1"/>
  <c r="AD3379" i="7" a="1"/>
  <c r="AD3379" i="7" s="1"/>
  <c r="JQ3379" i="7" a="1"/>
  <c r="JQ3379" i="7" s="1"/>
  <c r="DU3379" i="7" a="1"/>
  <c r="DU3379" i="7" s="1"/>
  <c r="EX3379" i="7" a="1"/>
  <c r="EX3379" i="7" s="1"/>
  <c r="FS3379" i="7" a="1"/>
  <c r="FS3379" i="7" s="1"/>
  <c r="BW3379" i="7" a="1"/>
  <c r="BW3379" i="7" s="1"/>
  <c r="HH3379" i="7" a="1"/>
  <c r="HH3379" i="7" s="1"/>
  <c r="IM3379" i="7" a="1"/>
  <c r="IM3379" i="7" s="1"/>
  <c r="CR3379" i="7" a="1"/>
  <c r="CR3379" i="7" s="1"/>
  <c r="IY3379" i="7" a="1"/>
  <c r="IY3379" i="7" s="1"/>
  <c r="GZ3379" i="7" a="1"/>
  <c r="GZ3379" i="7" s="1"/>
  <c r="AJ3379" i="7" a="1"/>
  <c r="AJ3379" i="7" s="1"/>
  <c r="AK3379" i="7" a="1"/>
  <c r="AK3379" i="7" s="1"/>
  <c r="GK3379" i="7" a="1"/>
  <c r="GK3379" i="7" s="1"/>
  <c r="DI3379" i="7" a="1"/>
  <c r="DI3379" i="7" s="1"/>
  <c r="IF3379" i="7" a="1"/>
  <c r="IF3379" i="7" s="1"/>
  <c r="CH3379" i="7" a="1"/>
  <c r="CH3379" i="7" s="1"/>
  <c r="EG3379" i="7" a="1"/>
  <c r="EG3379" i="7" s="1"/>
  <c r="U3380" i="7"/>
  <c r="V3380" i="7" s="1"/>
  <c r="W3380" i="7" s="1"/>
  <c r="X3380" i="7" s="1"/>
  <c r="Y3380" i="7" s="1"/>
  <c r="R3381" i="7" s="1"/>
  <c r="S3381" i="7" s="1"/>
  <c r="T3381" i="7" s="1"/>
  <c r="AA3380" i="7"/>
  <c r="HO3380" i="7" s="1" a="1"/>
  <c r="HO3380" i="7" s="1"/>
  <c r="BD3379" i="7" a="1"/>
  <c r="BD3379" i="7" s="1"/>
  <c r="GU3379" i="7" a="1"/>
  <c r="GU3379" i="7" s="1"/>
  <c r="HW3380" i="7" l="1" a="1"/>
  <c r="HW3380" i="7" s="1"/>
  <c r="BD3380" i="7" a="1"/>
  <c r="BD3380" i="7" s="1"/>
  <c r="CH3380" i="7" a="1"/>
  <c r="CH3380" i="7" s="1"/>
  <c r="FM3380" i="7" a="1"/>
  <c r="FM3380" i="7" s="1"/>
  <c r="BV3380" i="7" a="1"/>
  <c r="BV3380" i="7" s="1"/>
  <c r="BP3380" i="7" a="1"/>
  <c r="BP3380" i="7" s="1"/>
  <c r="IP3380" i="7" a="1"/>
  <c r="IP3380" i="7" s="1"/>
  <c r="HB3380" i="7" a="1"/>
  <c r="HB3380" i="7" s="1"/>
  <c r="FB3380" i="7" a="1"/>
  <c r="FB3380" i="7" s="1"/>
  <c r="DF3380" i="7" a="1"/>
  <c r="DF3380" i="7" s="1"/>
  <c r="BQ3380" i="7" a="1"/>
  <c r="BQ3380" i="7" s="1"/>
  <c r="EQ3380" i="7" a="1"/>
  <c r="EQ3380" i="7" s="1"/>
  <c r="JE3380" i="7" a="1"/>
  <c r="JE3380" i="7" s="1"/>
  <c r="AB3380" i="7" a="1"/>
  <c r="AB3380" i="7" s="1"/>
  <c r="GO3380" i="7" a="1"/>
  <c r="GO3380" i="7" s="1"/>
  <c r="II3380" i="7" a="1"/>
  <c r="II3380" i="7" s="1"/>
  <c r="HU3380" i="7" a="1"/>
  <c r="HU3380" i="7" s="1"/>
  <c r="JN3380" i="7" a="1"/>
  <c r="JN3380" i="7" s="1"/>
  <c r="GT3380" i="7" a="1"/>
  <c r="GT3380" i="7" s="1"/>
  <c r="IY3380" i="7" a="1"/>
  <c r="IY3380" i="7" s="1"/>
  <c r="EG3380" i="7" a="1"/>
  <c r="EG3380" i="7" s="1"/>
  <c r="AV3380" i="7" a="1"/>
  <c r="AV3380" i="7" s="1"/>
  <c r="AL3380" i="7" a="1"/>
  <c r="AL3380" i="7" s="1"/>
  <c r="BF3380" i="7" a="1"/>
  <c r="BF3380" i="7" s="1"/>
  <c r="BB3380" i="7" a="1"/>
  <c r="BB3380" i="7" s="1"/>
  <c r="GA3380" i="7" a="1"/>
  <c r="GA3380" i="7" s="1"/>
  <c r="JW3380" i="7" a="1"/>
  <c r="JW3380" i="7" s="1"/>
  <c r="HZ3380" i="7" a="1"/>
  <c r="HZ3380" i="7" s="1"/>
  <c r="JT3380" i="7" a="1"/>
  <c r="JT3380" i="7" s="1"/>
  <c r="IU3380" i="7" a="1"/>
  <c r="IU3380" i="7" s="1"/>
  <c r="CU3380" i="7" a="1"/>
  <c r="CU3380" i="7" s="1"/>
  <c r="IV3380" i="7" a="1"/>
  <c r="IV3380" i="7" s="1"/>
  <c r="JG3380" i="7" a="1"/>
  <c r="JG3380" i="7" s="1"/>
  <c r="HL3380" i="7" a="1"/>
  <c r="HL3380" i="7" s="1"/>
  <c r="BE3380" i="7" a="1"/>
  <c r="BE3380" i="7" s="1"/>
  <c r="DX3380" i="7" a="1"/>
  <c r="DX3380" i="7" s="1"/>
  <c r="EC3380" i="7" a="1"/>
  <c r="EC3380" i="7" s="1"/>
  <c r="AO3380" i="7" a="1"/>
  <c r="AO3380" i="7" s="1"/>
  <c r="DK3380" i="7" a="1"/>
  <c r="DK3380" i="7" s="1"/>
  <c r="DU3380" i="7" a="1"/>
  <c r="DU3380" i="7" s="1"/>
  <c r="EO3380" i="7" a="1"/>
  <c r="EO3380" i="7" s="1"/>
  <c r="FG3380" i="7" a="1"/>
  <c r="FG3380" i="7" s="1"/>
  <c r="JS3380" i="7" a="1"/>
  <c r="JS3380" i="7" s="1"/>
  <c r="CT3380" i="7" a="1"/>
  <c r="CT3380" i="7" s="1"/>
  <c r="GX3380" i="7" a="1"/>
  <c r="GX3380" i="7" s="1"/>
  <c r="DR3380" i="7" a="1"/>
  <c r="DR3380" i="7" s="1"/>
  <c r="GB3380" i="7" a="1"/>
  <c r="GB3380" i="7" s="1"/>
  <c r="FY3380" i="7" a="1"/>
  <c r="FY3380" i="7" s="1"/>
  <c r="FT3380" i="7" a="1"/>
  <c r="FT3380" i="7" s="1"/>
  <c r="AQ3380" i="7" a="1"/>
  <c r="AQ3380" i="7" s="1"/>
  <c r="IR3380" i="7" a="1"/>
  <c r="IR3380" i="7" s="1"/>
  <c r="EA3380" i="7" a="1"/>
  <c r="EA3380" i="7" s="1"/>
  <c r="EW3380" i="7" a="1"/>
  <c r="EW3380" i="7" s="1"/>
  <c r="IE3380" i="7" a="1"/>
  <c r="IE3380" i="7" s="1"/>
  <c r="EE3380" i="7" a="1"/>
  <c r="EE3380" i="7" s="1"/>
  <c r="GV3380" i="7" a="1"/>
  <c r="GV3380" i="7" s="1"/>
  <c r="FO3380" i="7" a="1"/>
  <c r="FO3380" i="7" s="1"/>
  <c r="FS3380" i="7" a="1"/>
  <c r="FS3380" i="7" s="1"/>
  <c r="DM3380" i="7" a="1"/>
  <c r="DM3380" i="7" s="1"/>
  <c r="AM3380" i="7" a="1"/>
  <c r="AM3380" i="7" s="1"/>
  <c r="FF3380" i="7" a="1"/>
  <c r="FF3380" i="7" s="1"/>
  <c r="CP3380" i="7" a="1"/>
  <c r="CP3380" i="7" s="1"/>
  <c r="DH3380" i="7" a="1"/>
  <c r="DH3380" i="7" s="1"/>
  <c r="DE3380" i="7" a="1"/>
  <c r="DE3380" i="7" s="1"/>
  <c r="JX3380" i="7" a="1"/>
  <c r="JX3380" i="7" s="1"/>
  <c r="HA3380" i="7" a="1"/>
  <c r="HA3380" i="7" s="1"/>
  <c r="AN3380" i="7" a="1"/>
  <c r="AN3380" i="7" s="1"/>
  <c r="CJ3380" i="7" a="1"/>
  <c r="CJ3380" i="7" s="1"/>
  <c r="IL3380" i="7" a="1"/>
  <c r="IL3380" i="7" s="1"/>
  <c r="BO3380" i="7" a="1"/>
  <c r="BO3380" i="7" s="1"/>
  <c r="IF3380" i="7" a="1"/>
  <c r="IF3380" i="7" s="1"/>
  <c r="BS3380" i="7" a="1"/>
  <c r="BS3380" i="7" s="1"/>
  <c r="FU3380" i="7" a="1"/>
  <c r="FU3380" i="7" s="1"/>
  <c r="HX3380" i="7" a="1"/>
  <c r="HX3380" i="7" s="1"/>
  <c r="CZ3380" i="7" a="1"/>
  <c r="CZ3380" i="7" s="1"/>
  <c r="BG3380" i="7" a="1"/>
  <c r="BG3380" i="7" s="1"/>
  <c r="GU3380" i="7" a="1"/>
  <c r="GU3380" i="7" s="1"/>
  <c r="DI3380" i="7" a="1"/>
  <c r="DI3380" i="7" s="1"/>
  <c r="HR3380" i="7" a="1"/>
  <c r="HR3380" i="7" s="1"/>
  <c r="GS3380" i="7" a="1"/>
  <c r="GS3380" i="7" s="1"/>
  <c r="GC3380" i="7" a="1"/>
  <c r="GC3380" i="7" s="1"/>
  <c r="CG3380" i="7" a="1"/>
  <c r="CG3380" i="7" s="1"/>
  <c r="IB3380" i="7" a="1"/>
  <c r="IB3380" i="7" s="1"/>
  <c r="CD3380" i="7" a="1"/>
  <c r="CD3380" i="7" s="1"/>
  <c r="EN3380" i="7" a="1"/>
  <c r="EN3380" i="7" s="1"/>
  <c r="HI3380" i="7" a="1"/>
  <c r="HI3380" i="7" s="1"/>
  <c r="FZ3380" i="7" a="1"/>
  <c r="FZ3380" i="7" s="1"/>
  <c r="ET3380" i="7" a="1"/>
  <c r="ET3380" i="7" s="1"/>
  <c r="HY3380" i="7" a="1"/>
  <c r="HY3380" i="7" s="1"/>
  <c r="AC3380" i="7" a="1"/>
  <c r="AC3380" i="7" s="1"/>
  <c r="FA3380" i="7" a="1"/>
  <c r="FA3380" i="7" s="1"/>
  <c r="GK3380" i="7" a="1"/>
  <c r="GK3380" i="7" s="1"/>
  <c r="JD3380" i="7" a="1"/>
  <c r="JD3380" i="7" s="1"/>
  <c r="AI3380" i="7" a="1"/>
  <c r="AI3380" i="7" s="1"/>
  <c r="CC3380" i="7" a="1"/>
  <c r="CC3380" i="7" s="1"/>
  <c r="AF3380" i="7" a="1"/>
  <c r="AF3380" i="7" s="1"/>
  <c r="EH3380" i="7" a="1"/>
  <c r="EH3380" i="7" s="1"/>
  <c r="FQ3380" i="7" a="1"/>
  <c r="FQ3380" i="7" s="1"/>
  <c r="CV3380" i="7" a="1"/>
  <c r="CV3380" i="7" s="1"/>
  <c r="EK3380" i="7" a="1"/>
  <c r="EK3380" i="7" s="1"/>
  <c r="IQ3380" i="7" a="1"/>
  <c r="IQ3380" i="7" s="1"/>
  <c r="GN3380" i="7" a="1"/>
  <c r="GN3380" i="7" s="1"/>
  <c r="DA3380" i="7" a="1"/>
  <c r="DA3380" i="7" s="1"/>
  <c r="JA3380" i="7" a="1"/>
  <c r="JA3380" i="7" s="1"/>
  <c r="AK3380" i="7" a="1"/>
  <c r="AK3380" i="7" s="1"/>
  <c r="DL3380" i="7" a="1"/>
  <c r="DL3380" i="7" s="1"/>
  <c r="FL3380" i="7" a="1"/>
  <c r="FL3380" i="7" s="1"/>
  <c r="HP3380" i="7" a="1"/>
  <c r="HP3380" i="7" s="1"/>
  <c r="HT3380" i="7" a="1"/>
  <c r="HT3380" i="7" s="1"/>
  <c r="EY3380" i="7" a="1"/>
  <c r="EY3380" i="7" s="1"/>
  <c r="DJ3380" i="7" a="1"/>
  <c r="DJ3380" i="7" s="1"/>
  <c r="AJ3380" i="7" a="1"/>
  <c r="AJ3380" i="7" s="1"/>
  <c r="FC3380" i="7" a="1"/>
  <c r="FC3380" i="7" s="1"/>
  <c r="DS3380" i="7" a="1"/>
  <c r="DS3380" i="7" s="1"/>
  <c r="DO3380" i="7" a="1"/>
  <c r="DO3380" i="7" s="1"/>
  <c r="BX3380" i="7" a="1"/>
  <c r="BX3380" i="7" s="1"/>
  <c r="JR3380" i="7" a="1"/>
  <c r="JR3380" i="7" s="1"/>
  <c r="HJ3380" i="7" a="1"/>
  <c r="HJ3380" i="7" s="1"/>
  <c r="GZ3380" i="7" a="1"/>
  <c r="GZ3380" i="7" s="1"/>
  <c r="BZ3380" i="7" a="1"/>
  <c r="BZ3380" i="7" s="1"/>
  <c r="IG3380" i="7" a="1"/>
  <c r="IG3380" i="7" s="1"/>
  <c r="CY3380" i="7" a="1"/>
  <c r="CY3380" i="7" s="1"/>
  <c r="CB3380" i="7" a="1"/>
  <c r="CB3380" i="7" s="1"/>
  <c r="EM3380" i="7" a="1"/>
  <c r="EM3380" i="7" s="1"/>
  <c r="GE3380" i="7" a="1"/>
  <c r="GE3380" i="7" s="1"/>
  <c r="GM3380" i="7" a="1"/>
  <c r="GM3380" i="7" s="1"/>
  <c r="HV3380" i="7" a="1"/>
  <c r="HV3380" i="7" s="1"/>
  <c r="DW3380" i="7" a="1"/>
  <c r="DW3380" i="7" s="1"/>
  <c r="AP3380" i="7" a="1"/>
  <c r="AP3380" i="7" s="1"/>
  <c r="JP3380" i="7" a="1"/>
  <c r="JP3380" i="7" s="1"/>
  <c r="AY3380" i="7" a="1"/>
  <c r="AY3380" i="7" s="1"/>
  <c r="GP3380" i="7" a="1"/>
  <c r="GP3380" i="7" s="1"/>
  <c r="CR3380" i="7" a="1"/>
  <c r="CR3380" i="7" s="1"/>
  <c r="BJ3380" i="7" a="1"/>
  <c r="BJ3380" i="7" s="1"/>
  <c r="BM3380" i="7" a="1"/>
  <c r="BM3380" i="7" s="1"/>
  <c r="ED3380" i="7" a="1"/>
  <c r="ED3380" i="7" s="1"/>
  <c r="IO3380" i="7" a="1"/>
  <c r="IO3380" i="7" s="1"/>
  <c r="EL3380" i="7" a="1"/>
  <c r="EL3380" i="7" s="1"/>
  <c r="GH3380" i="7" a="1"/>
  <c r="GH3380" i="7" s="1"/>
  <c r="JK3380" i="7" a="1"/>
  <c r="JK3380" i="7" s="1"/>
  <c r="DG3380" i="7" a="1"/>
  <c r="DG3380" i="7" s="1"/>
  <c r="BN3380" i="7" a="1"/>
  <c r="BN3380" i="7" s="1"/>
  <c r="EZ3380" i="7" a="1"/>
  <c r="EZ3380" i="7" s="1"/>
  <c r="DZ3380" i="7" a="1"/>
  <c r="DZ3380" i="7" s="1"/>
  <c r="FV3380" i="7" a="1"/>
  <c r="FV3380" i="7" s="1"/>
  <c r="CK3380" i="7" a="1"/>
  <c r="CK3380" i="7" s="1"/>
  <c r="FP3380" i="7" a="1"/>
  <c r="FP3380" i="7" s="1"/>
  <c r="IK3380" i="7" a="1"/>
  <c r="IK3380" i="7" s="1"/>
  <c r="IZ3380" i="7" a="1"/>
  <c r="IZ3380" i="7" s="1"/>
  <c r="JV3380" i="7" a="1"/>
  <c r="JV3380" i="7" s="1"/>
  <c r="AH3380" i="7" a="1"/>
  <c r="AH3380" i="7" s="1"/>
  <c r="DB3380" i="7" a="1"/>
  <c r="DB3380" i="7" s="1"/>
  <c r="JQ3380" i="7" a="1"/>
  <c r="JQ3380" i="7" s="1"/>
  <c r="FI3380" i="7" a="1"/>
  <c r="FI3380" i="7" s="1"/>
  <c r="FN3380" i="7" a="1"/>
  <c r="FN3380" i="7" s="1"/>
  <c r="CE3380" i="7" a="1"/>
  <c r="CE3380" i="7" s="1"/>
  <c r="DV3380" i="7" a="1"/>
  <c r="DV3380" i="7" s="1"/>
  <c r="IJ3380" i="7" a="1"/>
  <c r="IJ3380" i="7" s="1"/>
  <c r="GL3380" i="7" a="1"/>
  <c r="GL3380" i="7" s="1"/>
  <c r="JM3380" i="7" a="1"/>
  <c r="JM3380" i="7" s="1"/>
  <c r="AT3380" i="7" a="1"/>
  <c r="AT3380" i="7" s="1"/>
  <c r="HS3380" i="7" a="1"/>
  <c r="HS3380" i="7" s="1"/>
  <c r="HH3380" i="7" a="1"/>
  <c r="HH3380" i="7" s="1"/>
  <c r="AX3380" i="7" a="1"/>
  <c r="AX3380" i="7" s="1"/>
  <c r="AD3380" i="7" a="1"/>
  <c r="AD3380" i="7" s="1"/>
  <c r="FW3380" i="7" a="1"/>
  <c r="FW3380" i="7" s="1"/>
  <c r="JO3380" i="7" a="1"/>
  <c r="JO3380" i="7" s="1"/>
  <c r="GY3380" i="7" a="1"/>
  <c r="GY3380" i="7" s="1"/>
  <c r="DP3380" i="7" a="1"/>
  <c r="DP3380" i="7" s="1"/>
  <c r="GW3380" i="7" a="1"/>
  <c r="GW3380" i="7" s="1"/>
  <c r="GR3380" i="7" a="1"/>
  <c r="GR3380" i="7" s="1"/>
  <c r="CN3380" i="7" a="1"/>
  <c r="CN3380" i="7" s="1"/>
  <c r="BW3380" i="7" a="1"/>
  <c r="BW3380" i="7" s="1"/>
  <c r="JJ3380" i="7" a="1"/>
  <c r="JJ3380" i="7" s="1"/>
  <c r="HG3380" i="7" a="1"/>
  <c r="HG3380" i="7" s="1"/>
  <c r="FH3380" i="7" a="1"/>
  <c r="FH3380" i="7" s="1"/>
  <c r="CI3380" i="7" a="1"/>
  <c r="CI3380" i="7" s="1"/>
  <c r="HD3380" i="7" a="1"/>
  <c r="HD3380" i="7" s="1"/>
  <c r="HC3380" i="7" a="1"/>
  <c r="HC3380" i="7" s="1"/>
  <c r="EI3380" i="7" a="1"/>
  <c r="EI3380" i="7" s="1"/>
  <c r="BK3380" i="7" a="1"/>
  <c r="BK3380" i="7" s="1"/>
  <c r="AZ3380" i="7" a="1"/>
  <c r="AZ3380" i="7" s="1"/>
  <c r="EX3380" i="7" a="1"/>
  <c r="EX3380" i="7" s="1"/>
  <c r="BI3380" i="7" a="1"/>
  <c r="BI3380" i="7" s="1"/>
  <c r="AG3380" i="7" a="1"/>
  <c r="AG3380" i="7" s="1"/>
  <c r="AR3380" i="7" a="1"/>
  <c r="AR3380" i="7" s="1"/>
  <c r="DN3380" i="7" a="1"/>
  <c r="DN3380" i="7" s="1"/>
  <c r="CW3380" i="7" a="1"/>
  <c r="CW3380" i="7" s="1"/>
  <c r="GF3380" i="7" a="1"/>
  <c r="GF3380" i="7" s="1"/>
  <c r="IC3380" i="7" a="1"/>
  <c r="IC3380" i="7" s="1"/>
  <c r="IH3380" i="7" a="1"/>
  <c r="IH3380" i="7" s="1"/>
  <c r="BL3380" i="7" a="1"/>
  <c r="BL3380" i="7" s="1"/>
  <c r="BU3380" i="7" a="1"/>
  <c r="BU3380" i="7" s="1"/>
  <c r="IT3380" i="7" a="1"/>
  <c r="IT3380" i="7" s="1"/>
  <c r="DC3380" i="7" a="1"/>
  <c r="DC3380" i="7" s="1"/>
  <c r="BA3380" i="7" a="1"/>
  <c r="BA3380" i="7" s="1"/>
  <c r="DT3380" i="7" a="1"/>
  <c r="DT3380" i="7" s="1"/>
  <c r="ER3380" i="7" a="1"/>
  <c r="ER3380" i="7" s="1"/>
  <c r="CS3380" i="7" a="1"/>
  <c r="CS3380" i="7" s="1"/>
  <c r="DQ3380" i="7" a="1"/>
  <c r="DQ3380" i="7" s="1"/>
  <c r="FD3380" i="7" a="1"/>
  <c r="FD3380" i="7" s="1"/>
  <c r="BY3380" i="7" a="1"/>
  <c r="BY3380" i="7" s="1"/>
  <c r="GI3380" i="7" a="1"/>
  <c r="GI3380" i="7" s="1"/>
  <c r="DD3380" i="7" a="1"/>
  <c r="DD3380" i="7" s="1"/>
  <c r="FR3380" i="7" a="1"/>
  <c r="FR3380" i="7" s="1"/>
  <c r="HF3380" i="7" a="1"/>
  <c r="HF3380" i="7" s="1"/>
  <c r="CA3380" i="7" a="1"/>
  <c r="CA3380" i="7" s="1"/>
  <c r="CM3380" i="7" a="1"/>
  <c r="CM3380" i="7" s="1"/>
  <c r="BC3380" i="7" a="1"/>
  <c r="BC3380" i="7" s="1"/>
  <c r="EJ3380" i="7" a="1"/>
  <c r="EJ3380" i="7" s="1"/>
  <c r="EV3380" i="7" a="1"/>
  <c r="EV3380" i="7" s="1"/>
  <c r="AS3380" i="7" a="1"/>
  <c r="AS3380" i="7" s="1"/>
  <c r="FE3380" i="7" a="1"/>
  <c r="FE3380" i="7" s="1"/>
  <c r="JH3380" i="7" a="1"/>
  <c r="JH3380" i="7" s="1"/>
  <c r="IS3380" i="7" a="1"/>
  <c r="IS3380" i="7" s="1"/>
  <c r="JL3380" i="7" a="1"/>
  <c r="JL3380" i="7" s="1"/>
  <c r="AE3380" i="7" a="1"/>
  <c r="AE3380" i="7" s="1"/>
  <c r="CQ3380" i="7" a="1"/>
  <c r="CQ3380" i="7" s="1"/>
  <c r="GG3380" i="7" a="1"/>
  <c r="GG3380" i="7" s="1"/>
  <c r="EU3380" i="7" a="1"/>
  <c r="EU3380" i="7" s="1"/>
  <c r="IA3380" i="7" a="1"/>
  <c r="IA3380" i="7" s="1"/>
  <c r="CO3380" i="7" a="1"/>
  <c r="CO3380" i="7" s="1"/>
  <c r="IN3380" i="7" a="1"/>
  <c r="IN3380" i="7" s="1"/>
  <c r="JC3380" i="7" a="1"/>
  <c r="JC3380" i="7" s="1"/>
  <c r="HM3380" i="7" a="1"/>
  <c r="HM3380" i="7" s="1"/>
  <c r="HQ3380" i="7" a="1"/>
  <c r="HQ3380" i="7" s="1"/>
  <c r="EB3380" i="7" a="1"/>
  <c r="EB3380" i="7" s="1"/>
  <c r="ES3380" i="7" a="1"/>
  <c r="ES3380" i="7" s="1"/>
  <c r="AU3380" i="7" a="1"/>
  <c r="AU3380" i="7" s="1"/>
  <c r="GJ3380" i="7" a="1"/>
  <c r="GJ3380" i="7" s="1"/>
  <c r="EF3380" i="7" a="1"/>
  <c r="EF3380" i="7" s="1"/>
  <c r="EP3380" i="7" a="1"/>
  <c r="EP3380" i="7" s="1"/>
  <c r="BT3380" i="7" a="1"/>
  <c r="BT3380" i="7" s="1"/>
  <c r="IX3380" i="7" a="1"/>
  <c r="IX3380" i="7" s="1"/>
  <c r="CF3380" i="7" a="1"/>
  <c r="CF3380" i="7" s="1"/>
  <c r="JU3380" i="7" a="1"/>
  <c r="JU3380" i="7" s="1"/>
  <c r="HN3380" i="7" a="1"/>
  <c r="HN3380" i="7" s="1"/>
  <c r="JB3380" i="7" a="1"/>
  <c r="JB3380" i="7" s="1"/>
  <c r="HE3380" i="7" a="1"/>
  <c r="HE3380" i="7" s="1"/>
  <c r="CX3380" i="7" a="1"/>
  <c r="CX3380" i="7" s="1"/>
  <c r="ID3380" i="7" a="1"/>
  <c r="ID3380" i="7" s="1"/>
  <c r="U3381" i="7"/>
  <c r="V3381" i="7" s="1"/>
  <c r="W3381" i="7" s="1"/>
  <c r="X3381" i="7" s="1"/>
  <c r="Y3381" i="7" s="1"/>
  <c r="R3382" i="7" s="1"/>
  <c r="S3382" i="7" s="1"/>
  <c r="AA3381" i="7"/>
  <c r="HO3381" i="7" s="1" a="1"/>
  <c r="HO3381" i="7" s="1"/>
  <c r="BR3380" i="7" a="1"/>
  <c r="BR3380" i="7" s="1"/>
  <c r="AW3380" i="7" a="1"/>
  <c r="AW3380" i="7" s="1"/>
  <c r="GD3380" i="7" a="1"/>
  <c r="GD3380" i="7" s="1"/>
  <c r="IM3380" i="7" a="1"/>
  <c r="IM3380" i="7" s="1"/>
  <c r="FX3380" i="7" a="1"/>
  <c r="FX3380" i="7" s="1"/>
  <c r="JF3380" i="7" a="1"/>
  <c r="JF3380" i="7" s="1"/>
  <c r="FJ3380" i="7" a="1"/>
  <c r="FJ3380" i="7" s="1"/>
  <c r="CL3380" i="7" a="1"/>
  <c r="CL3380" i="7" s="1"/>
  <c r="HK3380" i="7" a="1"/>
  <c r="HK3380" i="7" s="1"/>
  <c r="IW3380" i="7" a="1"/>
  <c r="IW3380" i="7" s="1"/>
  <c r="BH3380" i="7" a="1"/>
  <c r="BH3380" i="7" s="1"/>
  <c r="DY3380" i="7" a="1"/>
  <c r="DY3380" i="7" s="1"/>
  <c r="GQ3380" i="7" a="1"/>
  <c r="GQ3380" i="7" s="1"/>
  <c r="FK3380" i="7" a="1"/>
  <c r="FK3380" i="7" s="1"/>
  <c r="JI3380" i="7" a="1"/>
  <c r="JI3380" i="7" s="1"/>
  <c r="GD3381" i="7" l="1" a="1"/>
  <c r="GD3381" i="7" s="1"/>
  <c r="HM3381" i="7" a="1"/>
  <c r="HM3381" i="7" s="1"/>
  <c r="IM3381" i="7" a="1"/>
  <c r="IM3381" i="7" s="1"/>
  <c r="EB3381" i="7" a="1"/>
  <c r="EB3381" i="7" s="1"/>
  <c r="BC3381" i="7" a="1"/>
  <c r="BC3381" i="7" s="1"/>
  <c r="FX3381" i="7" a="1"/>
  <c r="FX3381" i="7" s="1"/>
  <c r="ES3381" i="7" a="1"/>
  <c r="ES3381" i="7" s="1"/>
  <c r="JJ3381" i="7" a="1"/>
  <c r="JJ3381" i="7" s="1"/>
  <c r="DI3381" i="7" a="1"/>
  <c r="DI3381" i="7" s="1"/>
  <c r="GN3381" i="7" a="1"/>
  <c r="GN3381" i="7" s="1"/>
  <c r="FF3381" i="7" a="1"/>
  <c r="FF3381" i="7" s="1"/>
  <c r="FT3381" i="7" a="1"/>
  <c r="FT3381" i="7" s="1"/>
  <c r="DY3381" i="7" a="1"/>
  <c r="DY3381" i="7" s="1"/>
  <c r="BY3381" i="7" a="1"/>
  <c r="BY3381" i="7" s="1"/>
  <c r="BH3381" i="7" a="1"/>
  <c r="BH3381" i="7" s="1"/>
  <c r="FA3381" i="7" a="1"/>
  <c r="FA3381" i="7" s="1"/>
  <c r="GQ3381" i="7" a="1"/>
  <c r="GQ3381" i="7" s="1"/>
  <c r="IW3381" i="7" a="1"/>
  <c r="IW3381" i="7" s="1"/>
  <c r="IX3381" i="7" a="1"/>
  <c r="IX3381" i="7" s="1"/>
  <c r="JR3381" i="7" a="1"/>
  <c r="JR3381" i="7" s="1"/>
  <c r="BT3381" i="7" a="1"/>
  <c r="BT3381" i="7" s="1"/>
  <c r="JP3381" i="7" a="1"/>
  <c r="JP3381" i="7" s="1"/>
  <c r="HE3381" i="7" a="1"/>
  <c r="HE3381" i="7" s="1"/>
  <c r="GP3381" i="7" a="1"/>
  <c r="GP3381" i="7" s="1"/>
  <c r="HK3381" i="7" a="1"/>
  <c r="HK3381" i="7" s="1"/>
  <c r="EP3381" i="7" a="1"/>
  <c r="EP3381" i="7" s="1"/>
  <c r="CX3381" i="7" a="1"/>
  <c r="CX3381" i="7" s="1"/>
  <c r="FL3381" i="7" a="1"/>
  <c r="FL3381" i="7" s="1"/>
  <c r="FS3381" i="7" a="1"/>
  <c r="FS3381" i="7" s="1"/>
  <c r="CL3381" i="7" a="1"/>
  <c r="CL3381" i="7" s="1"/>
  <c r="FJ3381" i="7" a="1"/>
  <c r="FJ3381" i="7" s="1"/>
  <c r="GG3381" i="7" a="1"/>
  <c r="GG3381" i="7" s="1"/>
  <c r="BE3381" i="7" a="1"/>
  <c r="BE3381" i="7" s="1"/>
  <c r="AY3381" i="7" a="1"/>
  <c r="AY3381" i="7" s="1"/>
  <c r="AF3381" i="7" a="1"/>
  <c r="AF3381" i="7" s="1"/>
  <c r="IU3381" i="7" a="1"/>
  <c r="IU3381" i="7" s="1"/>
  <c r="DU3381" i="7" a="1"/>
  <c r="DU3381" i="7" s="1"/>
  <c r="HS3381" i="7" a="1"/>
  <c r="HS3381" i="7" s="1"/>
  <c r="CD3381" i="7" a="1"/>
  <c r="CD3381" i="7" s="1"/>
  <c r="IE3381" i="7" a="1"/>
  <c r="IE3381" i="7" s="1"/>
  <c r="BU3381" i="7" a="1"/>
  <c r="BU3381" i="7" s="1"/>
  <c r="IV3381" i="7" a="1"/>
  <c r="IV3381" i="7" s="1"/>
  <c r="CH3381" i="7" a="1"/>
  <c r="CH3381" i="7" s="1"/>
  <c r="BQ3381" i="7" a="1"/>
  <c r="BQ3381" i="7" s="1"/>
  <c r="AM3381" i="7" a="1"/>
  <c r="AM3381" i="7" s="1"/>
  <c r="DZ3381" i="7" a="1"/>
  <c r="DZ3381" i="7" s="1"/>
  <c r="FD3381" i="7" a="1"/>
  <c r="FD3381" i="7" s="1"/>
  <c r="AT3381" i="7" a="1"/>
  <c r="AT3381" i="7" s="1"/>
  <c r="EF3381" i="7" a="1"/>
  <c r="EF3381" i="7" s="1"/>
  <c r="AW3381" i="7" a="1"/>
  <c r="AW3381" i="7" s="1"/>
  <c r="GJ3381" i="7" a="1"/>
  <c r="GJ3381" i="7" s="1"/>
  <c r="JH3381" i="7" a="1"/>
  <c r="JH3381" i="7" s="1"/>
  <c r="BZ3381" i="7" a="1"/>
  <c r="BZ3381" i="7" s="1"/>
  <c r="HT3381" i="7" a="1"/>
  <c r="HT3381" i="7" s="1"/>
  <c r="GT3381" i="7" a="1"/>
  <c r="GT3381" i="7" s="1"/>
  <c r="DQ3381" i="7" a="1"/>
  <c r="DQ3381" i="7" s="1"/>
  <c r="FI3381" i="7" a="1"/>
  <c r="FI3381" i="7" s="1"/>
  <c r="FQ3381" i="7" a="1"/>
  <c r="FQ3381" i="7" s="1"/>
  <c r="JN3381" i="7" a="1"/>
  <c r="JN3381" i="7" s="1"/>
  <c r="BR3381" i="7" a="1"/>
  <c r="BR3381" i="7" s="1"/>
  <c r="AU3381" i="7" a="1"/>
  <c r="AU3381" i="7" s="1"/>
  <c r="FE3381" i="7" a="1"/>
  <c r="FE3381" i="7" s="1"/>
  <c r="FC3381" i="7" a="1"/>
  <c r="FC3381" i="7" s="1"/>
  <c r="HU3381" i="7" a="1"/>
  <c r="HU3381" i="7" s="1"/>
  <c r="HV3381" i="7" a="1"/>
  <c r="HV3381" i="7" s="1"/>
  <c r="HD3381" i="7" a="1"/>
  <c r="HD3381" i="7" s="1"/>
  <c r="AS3381" i="7" a="1"/>
  <c r="AS3381" i="7" s="1"/>
  <c r="DO3381" i="7" a="1"/>
  <c r="DO3381" i="7" s="1"/>
  <c r="AN3381" i="7" a="1"/>
  <c r="AN3381" i="7" s="1"/>
  <c r="IY3381" i="7" a="1"/>
  <c r="IY3381" i="7" s="1"/>
  <c r="EV3381" i="7" a="1"/>
  <c r="EV3381" i="7" s="1"/>
  <c r="AD3381" i="7" a="1"/>
  <c r="AD3381" i="7" s="1"/>
  <c r="DW3381" i="7" a="1"/>
  <c r="DW3381" i="7" s="1"/>
  <c r="DF3381" i="7" a="1"/>
  <c r="DF3381" i="7" s="1"/>
  <c r="CI3381" i="7" a="1"/>
  <c r="CI3381" i="7" s="1"/>
  <c r="FW3381" i="7" a="1"/>
  <c r="FW3381" i="7" s="1"/>
  <c r="HQ3381" i="7" a="1"/>
  <c r="HQ3381" i="7" s="1"/>
  <c r="EJ3381" i="7" a="1"/>
  <c r="EJ3381" i="7" s="1"/>
  <c r="CZ3381" i="7" a="1"/>
  <c r="CZ3381" i="7" s="1"/>
  <c r="HR3381" i="7" a="1"/>
  <c r="HR3381" i="7" s="1"/>
  <c r="HY3381" i="7" a="1"/>
  <c r="HY3381" i="7" s="1"/>
  <c r="CE3381" i="7" a="1"/>
  <c r="CE3381" i="7" s="1"/>
  <c r="CV3381" i="7" a="1"/>
  <c r="CV3381" i="7" s="1"/>
  <c r="JC3381" i="7" a="1"/>
  <c r="JC3381" i="7" s="1"/>
  <c r="DR3381" i="7" a="1"/>
  <c r="DR3381" i="7" s="1"/>
  <c r="AP3381" i="7" a="1"/>
  <c r="AP3381" i="7" s="1"/>
  <c r="IT3381" i="7" a="1"/>
  <c r="IT3381" i="7" s="1"/>
  <c r="HI3381" i="7" a="1"/>
  <c r="HI3381" i="7" s="1"/>
  <c r="GW3381" i="7" a="1"/>
  <c r="GW3381" i="7" s="1"/>
  <c r="IF3381" i="7" a="1"/>
  <c r="IF3381" i="7" s="1"/>
  <c r="BN3381" i="7" a="1"/>
  <c r="BN3381" i="7" s="1"/>
  <c r="IN3381" i="7" a="1"/>
  <c r="IN3381" i="7" s="1"/>
  <c r="GO3381" i="7" a="1"/>
  <c r="GO3381" i="7" s="1"/>
  <c r="EG3381" i="7" a="1"/>
  <c r="EG3381" i="7" s="1"/>
  <c r="GK3381" i="7" a="1"/>
  <c r="GK3381" i="7" s="1"/>
  <c r="AB3381" i="7" a="1"/>
  <c r="AB3381" i="7" s="1"/>
  <c r="JI3381" i="7" a="1"/>
  <c r="JI3381" i="7" s="1"/>
  <c r="BW3381" i="7" a="1"/>
  <c r="BW3381" i="7" s="1"/>
  <c r="FK3381" i="7" a="1"/>
  <c r="FK3381" i="7" s="1"/>
  <c r="ID3381" i="7" a="1"/>
  <c r="ID3381" i="7" s="1"/>
  <c r="CO3381" i="7" a="1"/>
  <c r="CO3381" i="7" s="1"/>
  <c r="JQ3381" i="7" a="1"/>
  <c r="JQ3381" i="7" s="1"/>
  <c r="HG3381" i="7" a="1"/>
  <c r="HG3381" i="7" s="1"/>
  <c r="DK3381" i="7" a="1"/>
  <c r="DK3381" i="7" s="1"/>
  <c r="EM3381" i="7" a="1"/>
  <c r="EM3381" i="7" s="1"/>
  <c r="BL3381" i="7" a="1"/>
  <c r="BL3381" i="7" s="1"/>
  <c r="IG3381" i="7" a="1"/>
  <c r="IG3381" i="7" s="1"/>
  <c r="EX3381" i="7" a="1"/>
  <c r="EX3381" i="7" s="1"/>
  <c r="JT3381" i="7" a="1"/>
  <c r="JT3381" i="7" s="1"/>
  <c r="GB3381" i="7" a="1"/>
  <c r="GB3381" i="7" s="1"/>
  <c r="CU3381" i="7" a="1"/>
  <c r="CU3381" i="7" s="1"/>
  <c r="JB3381" i="7" a="1"/>
  <c r="JB3381" i="7" s="1"/>
  <c r="EC3381" i="7" a="1"/>
  <c r="EC3381" i="7" s="1"/>
  <c r="HL3381" i="7" a="1"/>
  <c r="HL3381" i="7" s="1"/>
  <c r="EQ3381" i="7" a="1"/>
  <c r="EQ3381" i="7" s="1"/>
  <c r="IK3381" i="7" a="1"/>
  <c r="IK3381" i="7" s="1"/>
  <c r="HN3381" i="7" a="1"/>
  <c r="HN3381" i="7" s="1"/>
  <c r="AR3381" i="7" a="1"/>
  <c r="AR3381" i="7" s="1"/>
  <c r="AJ3381" i="7" a="1"/>
  <c r="AJ3381" i="7" s="1"/>
  <c r="DV3381" i="7" a="1"/>
  <c r="DV3381" i="7" s="1"/>
  <c r="CC3381" i="7" a="1"/>
  <c r="CC3381" i="7" s="1"/>
  <c r="IA3381" i="7" a="1"/>
  <c r="IA3381" i="7" s="1"/>
  <c r="DS3381" i="7" a="1"/>
  <c r="DS3381" i="7" s="1"/>
  <c r="JW3381" i="7" a="1"/>
  <c r="JW3381" i="7" s="1"/>
  <c r="HW3381" i="7" a="1"/>
  <c r="HW3381" i="7" s="1"/>
  <c r="AV3381" i="7" a="1"/>
  <c r="AV3381" i="7" s="1"/>
  <c r="FY3381" i="7" a="1"/>
  <c r="FY3381" i="7" s="1"/>
  <c r="CR3381" i="7" a="1"/>
  <c r="CR3381" i="7" s="1"/>
  <c r="JU3381" i="7" a="1"/>
  <c r="JU3381" i="7" s="1"/>
  <c r="JF3381" i="7" a="1"/>
  <c r="JF3381" i="7" s="1"/>
  <c r="CF3381" i="7" a="1"/>
  <c r="CF3381" i="7" s="1"/>
  <c r="EW3381" i="7" a="1"/>
  <c r="EW3381" i="7" s="1"/>
  <c r="CY3381" i="7" a="1"/>
  <c r="CY3381" i="7" s="1"/>
  <c r="EA3381" i="7" a="1"/>
  <c r="EA3381" i="7" s="1"/>
  <c r="IQ3381" i="7" a="1"/>
  <c r="IQ3381" i="7" s="1"/>
  <c r="DP3381" i="7" a="1"/>
  <c r="DP3381" i="7" s="1"/>
  <c r="JS3381" i="7" a="1"/>
  <c r="JS3381" i="7" s="1"/>
  <c r="JV3381" i="7" a="1"/>
  <c r="JV3381" i="7" s="1"/>
  <c r="DL3381" i="7" a="1"/>
  <c r="DL3381" i="7" s="1"/>
  <c r="CA3381" i="7" a="1"/>
  <c r="CA3381" i="7" s="1"/>
  <c r="BS3381" i="7" a="1"/>
  <c r="BS3381" i="7" s="1"/>
  <c r="CS3381" i="7" a="1"/>
  <c r="CS3381" i="7" s="1"/>
  <c r="BG3381" i="7" a="1"/>
  <c r="BG3381" i="7" s="1"/>
  <c r="JG3381" i="7" a="1"/>
  <c r="JG3381" i="7" s="1"/>
  <c r="GM3381" i="7" a="1"/>
  <c r="GM3381" i="7" s="1"/>
  <c r="CQ3381" i="7" a="1"/>
  <c r="CQ3381" i="7" s="1"/>
  <c r="HF3381" i="7" a="1"/>
  <c r="HF3381" i="7" s="1"/>
  <c r="IL3381" i="7" a="1"/>
  <c r="IL3381" i="7" s="1"/>
  <c r="DC3381" i="7" a="1"/>
  <c r="DC3381" i="7" s="1"/>
  <c r="HP3381" i="7" a="1"/>
  <c r="HP3381" i="7" s="1"/>
  <c r="ER3381" i="7" a="1"/>
  <c r="ER3381" i="7" s="1"/>
  <c r="GV3381" i="7" a="1"/>
  <c r="GV3381" i="7" s="1"/>
  <c r="AI3381" i="7" a="1"/>
  <c r="AI3381" i="7" s="1"/>
  <c r="BP3381" i="7" a="1"/>
  <c r="BP3381" i="7" s="1"/>
  <c r="AE3381" i="7" a="1"/>
  <c r="AE3381" i="7" s="1"/>
  <c r="BM3381" i="7" a="1"/>
  <c r="BM3381" i="7" s="1"/>
  <c r="FR3381" i="7" a="1"/>
  <c r="FR3381" i="7" s="1"/>
  <c r="IJ3381" i="7" a="1"/>
  <c r="IJ3381" i="7" s="1"/>
  <c r="DB3381" i="7" a="1"/>
  <c r="DB3381" i="7" s="1"/>
  <c r="AK3381" i="7" a="1"/>
  <c r="AK3381" i="7" s="1"/>
  <c r="CP3381" i="7" a="1"/>
  <c r="CP3381" i="7" s="1"/>
  <c r="DJ3381" i="7" a="1"/>
  <c r="DJ3381" i="7" s="1"/>
  <c r="GU3381" i="7" a="1"/>
  <c r="GU3381" i="7" s="1"/>
  <c r="BJ3381" i="7" a="1"/>
  <c r="BJ3381" i="7" s="1"/>
  <c r="JL3381" i="7" a="1"/>
  <c r="JL3381" i="7" s="1"/>
  <c r="DD3381" i="7" a="1"/>
  <c r="DD3381" i="7" s="1"/>
  <c r="CJ3381" i="7" a="1"/>
  <c r="CJ3381" i="7" s="1"/>
  <c r="JK3381" i="7" a="1"/>
  <c r="JK3381" i="7" s="1"/>
  <c r="AH3381" i="7" a="1"/>
  <c r="AH3381" i="7" s="1"/>
  <c r="GE3381" i="7" a="1"/>
  <c r="GE3381" i="7" s="1"/>
  <c r="EZ3381" i="7" a="1"/>
  <c r="EZ3381" i="7" s="1"/>
  <c r="BO3381" i="7" a="1"/>
  <c r="BO3381" i="7" s="1"/>
  <c r="FU3381" i="7" a="1"/>
  <c r="FU3381" i="7" s="1"/>
  <c r="HC3381" i="7" a="1"/>
  <c r="HC3381" i="7" s="1"/>
  <c r="CG3381" i="7" a="1"/>
  <c r="CG3381" i="7" s="1"/>
  <c r="CT3381" i="7" a="1"/>
  <c r="CT3381" i="7" s="1"/>
  <c r="IS3381" i="7" a="1"/>
  <c r="IS3381" i="7" s="1"/>
  <c r="GA3381" i="7" a="1"/>
  <c r="GA3381" i="7" s="1"/>
  <c r="FB3381" i="7" a="1"/>
  <c r="FB3381" i="7" s="1"/>
  <c r="EY3381" i="7" a="1"/>
  <c r="EY3381" i="7" s="1"/>
  <c r="FO3381" i="7" a="1"/>
  <c r="FO3381" i="7" s="1"/>
  <c r="DX3381" i="7" a="1"/>
  <c r="DX3381" i="7" s="1"/>
  <c r="HJ3381" i="7" a="1"/>
  <c r="HJ3381" i="7" s="1"/>
  <c r="IH3381" i="7" a="1"/>
  <c r="IH3381" i="7" s="1"/>
  <c r="FP3381" i="7" a="1"/>
  <c r="FP3381" i="7" s="1"/>
  <c r="JA3381" i="7" a="1"/>
  <c r="JA3381" i="7" s="1"/>
  <c r="IC3381" i="7" a="1"/>
  <c r="IC3381" i="7" s="1"/>
  <c r="DM3381" i="7" a="1"/>
  <c r="DM3381" i="7" s="1"/>
  <c r="DA3381" i="7" a="1"/>
  <c r="DA3381" i="7" s="1"/>
  <c r="GL3381" i="7" a="1"/>
  <c r="GL3381" i="7" s="1"/>
  <c r="HB3381" i="7" a="1"/>
  <c r="HB3381" i="7" s="1"/>
  <c r="JX3381" i="7" a="1"/>
  <c r="JX3381" i="7" s="1"/>
  <c r="EU3381" i="7" a="1"/>
  <c r="EU3381" i="7" s="1"/>
  <c r="CM3381" i="7" a="1"/>
  <c r="CM3381" i="7" s="1"/>
  <c r="HX3381" i="7" a="1"/>
  <c r="HX3381" i="7" s="1"/>
  <c r="GZ3381" i="7" a="1"/>
  <c r="GZ3381" i="7" s="1"/>
  <c r="CN3381" i="7" a="1"/>
  <c r="CN3381" i="7" s="1"/>
  <c r="GF3381" i="7" a="1"/>
  <c r="GF3381" i="7" s="1"/>
  <c r="GR3381" i="7" a="1"/>
  <c r="GR3381" i="7" s="1"/>
  <c r="HZ3381" i="7" a="1"/>
  <c r="HZ3381" i="7" s="1"/>
  <c r="AC3381" i="7" a="1"/>
  <c r="AC3381" i="7" s="1"/>
  <c r="CB3381" i="7" a="1"/>
  <c r="CB3381" i="7" s="1"/>
  <c r="GI3381" i="7" a="1"/>
  <c r="GI3381" i="7" s="1"/>
  <c r="AX3381" i="7" a="1"/>
  <c r="AX3381" i="7" s="1"/>
  <c r="ED3381" i="7" a="1"/>
  <c r="ED3381" i="7" s="1"/>
  <c r="IR3381" i="7" a="1"/>
  <c r="IR3381" i="7" s="1"/>
  <c r="BK3381" i="7" a="1"/>
  <c r="BK3381" i="7" s="1"/>
  <c r="CW3381" i="7" a="1"/>
  <c r="CW3381" i="7" s="1"/>
  <c r="BB3381" i="7" a="1"/>
  <c r="BB3381" i="7" s="1"/>
  <c r="DG3381" i="7" a="1"/>
  <c r="DG3381" i="7" s="1"/>
  <c r="IZ3381" i="7" a="1"/>
  <c r="IZ3381" i="7" s="1"/>
  <c r="AO3381" i="7" a="1"/>
  <c r="AO3381" i="7" s="1"/>
  <c r="HA3381" i="7" a="1"/>
  <c r="HA3381" i="7" s="1"/>
  <c r="EH3381" i="7" a="1"/>
  <c r="EH3381" i="7" s="1"/>
  <c r="BF3381" i="7" a="1"/>
  <c r="BF3381" i="7" s="1"/>
  <c r="EL3381" i="7" a="1"/>
  <c r="EL3381" i="7" s="1"/>
  <c r="DN3381" i="7" a="1"/>
  <c r="DN3381" i="7" s="1"/>
  <c r="AL3381" i="7" a="1"/>
  <c r="AL3381" i="7" s="1"/>
  <c r="BD3381" i="7" a="1"/>
  <c r="BD3381" i="7" s="1"/>
  <c r="DE3381" i="7" a="1"/>
  <c r="DE3381" i="7" s="1"/>
  <c r="DH3381" i="7" a="1"/>
  <c r="DH3381" i="7" s="1"/>
  <c r="AZ3381" i="7" a="1"/>
  <c r="AZ3381" i="7" s="1"/>
  <c r="JD3381" i="7" a="1"/>
  <c r="JD3381" i="7" s="1"/>
  <c r="CK3381" i="7" a="1"/>
  <c r="CK3381" i="7" s="1"/>
  <c r="GH3381" i="7" a="1"/>
  <c r="GH3381" i="7" s="1"/>
  <c r="FM3381" i="7" a="1"/>
  <c r="FM3381" i="7" s="1"/>
  <c r="JO3381" i="7" a="1"/>
  <c r="JO3381" i="7" s="1"/>
  <c r="T3382" i="7"/>
  <c r="U3382" i="7" s="1"/>
  <c r="V3382" i="7" s="1"/>
  <c r="W3382" i="7" s="1"/>
  <c r="X3382" i="7" s="1"/>
  <c r="Y3382" i="7" s="1"/>
  <c r="R3383" i="7" s="1"/>
  <c r="S3383" i="7" s="1"/>
  <c r="T3383" i="7" s="1"/>
  <c r="AA3382" i="7"/>
  <c r="HO3382" i="7" s="1" a="1"/>
  <c r="HO3382" i="7" s="1"/>
  <c r="EI3381" i="7" a="1"/>
  <c r="EI3381" i="7" s="1"/>
  <c r="IB3381" i="7" a="1"/>
  <c r="IB3381" i="7" s="1"/>
  <c r="BX3381" i="7" a="1"/>
  <c r="BX3381" i="7" s="1"/>
  <c r="FZ3381" i="7" a="1"/>
  <c r="FZ3381" i="7" s="1"/>
  <c r="DT3381" i="7" a="1"/>
  <c r="DT3381" i="7" s="1"/>
  <c r="AG3381" i="7" a="1"/>
  <c r="AG3381" i="7" s="1"/>
  <c r="GY3381" i="7" a="1"/>
  <c r="GY3381" i="7" s="1"/>
  <c r="FV3381" i="7" a="1"/>
  <c r="FV3381" i="7" s="1"/>
  <c r="EK3381" i="7" a="1"/>
  <c r="EK3381" i="7" s="1"/>
  <c r="ET3381" i="7" a="1"/>
  <c r="ET3381" i="7" s="1"/>
  <c r="HH3381" i="7" a="1"/>
  <c r="HH3381" i="7" s="1"/>
  <c r="IP3381" i="7" a="1"/>
  <c r="IP3381" i="7" s="1"/>
  <c r="BV3381" i="7" a="1"/>
  <c r="BV3381" i="7" s="1"/>
  <c r="GC3381" i="7" a="1"/>
  <c r="GC3381" i="7" s="1"/>
  <c r="FN3381" i="7" a="1"/>
  <c r="FN3381" i="7" s="1"/>
  <c r="EE3381" i="7" a="1"/>
  <c r="EE3381" i="7" s="1"/>
  <c r="IO3381" i="7" a="1"/>
  <c r="IO3381" i="7" s="1"/>
  <c r="II3381" i="7" a="1"/>
  <c r="II3381" i="7" s="1"/>
  <c r="FH3381" i="7" a="1"/>
  <c r="FH3381" i="7" s="1"/>
  <c r="JE3381" i="7" a="1"/>
  <c r="JE3381" i="7" s="1"/>
  <c r="EN3381" i="7" a="1"/>
  <c r="EN3381" i="7" s="1"/>
  <c r="AQ3381" i="7" a="1"/>
  <c r="AQ3381" i="7" s="1"/>
  <c r="BA3381" i="7" a="1"/>
  <c r="BA3381" i="7" s="1"/>
  <c r="GS3381" i="7" a="1"/>
  <c r="GS3381" i="7" s="1"/>
  <c r="FG3381" i="7" a="1"/>
  <c r="FG3381" i="7" s="1"/>
  <c r="JM3381" i="7" a="1"/>
  <c r="JM3381" i="7" s="1"/>
  <c r="GX3381" i="7" a="1"/>
  <c r="GX3381" i="7" s="1"/>
  <c r="EO3381" i="7" a="1"/>
  <c r="EO3381" i="7" s="1"/>
  <c r="BI3381" i="7" a="1"/>
  <c r="BI3381" i="7" s="1"/>
  <c r="II3382" i="7" l="1" a="1"/>
  <c r="II3382" i="7" s="1"/>
  <c r="BD3382" i="7" a="1"/>
  <c r="BD3382" i="7" s="1"/>
  <c r="IO3382" i="7" a="1"/>
  <c r="IO3382" i="7" s="1"/>
  <c r="ET3382" i="7" a="1"/>
  <c r="ET3382" i="7" s="1"/>
  <c r="EO3382" i="7" a="1"/>
  <c r="EO3382" i="7" s="1"/>
  <c r="DE3382" i="7" a="1"/>
  <c r="DE3382" i="7" s="1"/>
  <c r="IP3382" i="7" a="1"/>
  <c r="IP3382" i="7" s="1"/>
  <c r="GS3382" i="7" a="1"/>
  <c r="GS3382" i="7" s="1"/>
  <c r="HA3382" i="7" a="1"/>
  <c r="HA3382" i="7" s="1"/>
  <c r="GH3382" i="7" a="1"/>
  <c r="GH3382" i="7" s="1"/>
  <c r="FN3382" i="7" a="1"/>
  <c r="FN3382" i="7" s="1"/>
  <c r="AX3382" i="7" a="1"/>
  <c r="AX3382" i="7" s="1"/>
  <c r="GC3382" i="7" a="1"/>
  <c r="GC3382" i="7" s="1"/>
  <c r="JD3382" i="7" a="1"/>
  <c r="JD3382" i="7" s="1"/>
  <c r="EE3382" i="7" a="1"/>
  <c r="EE3382" i="7" s="1"/>
  <c r="CK3382" i="7" a="1"/>
  <c r="CK3382" i="7" s="1"/>
  <c r="BV3382" i="7" a="1"/>
  <c r="BV3382" i="7" s="1"/>
  <c r="GY3382" i="7" a="1"/>
  <c r="GY3382" i="7" s="1"/>
  <c r="EL3382" i="7" a="1"/>
  <c r="EL3382" i="7" s="1"/>
  <c r="AG3382" i="7" a="1"/>
  <c r="AG3382" i="7" s="1"/>
  <c r="BF3382" i="7" a="1"/>
  <c r="BF3382" i="7" s="1"/>
  <c r="GX3382" i="7" a="1"/>
  <c r="GX3382" i="7" s="1"/>
  <c r="DT3382" i="7" a="1"/>
  <c r="DT3382" i="7" s="1"/>
  <c r="EH3382" i="7" a="1"/>
  <c r="EH3382" i="7" s="1"/>
  <c r="AO3382" i="7" a="1"/>
  <c r="AO3382" i="7" s="1"/>
  <c r="FZ3382" i="7" a="1"/>
  <c r="FZ3382" i="7" s="1"/>
  <c r="IZ3382" i="7" a="1"/>
  <c r="IZ3382" i="7" s="1"/>
  <c r="AQ3382" i="7" a="1"/>
  <c r="AQ3382" i="7" s="1"/>
  <c r="BX3382" i="7" a="1"/>
  <c r="BX3382" i="7" s="1"/>
  <c r="IB3382" i="7" a="1"/>
  <c r="IB3382" i="7" s="1"/>
  <c r="FH3382" i="7" a="1"/>
  <c r="FH3382" i="7" s="1"/>
  <c r="EI3382" i="7" a="1"/>
  <c r="EI3382" i="7" s="1"/>
  <c r="DG3382" i="7" a="1"/>
  <c r="DG3382" i="7" s="1"/>
  <c r="BB3382" i="7" a="1"/>
  <c r="BB3382" i="7" s="1"/>
  <c r="BK3382" i="7" a="1"/>
  <c r="BK3382" i="7" s="1"/>
  <c r="FM3382" i="7" a="1"/>
  <c r="FM3382" i="7" s="1"/>
  <c r="ED3382" i="7" a="1"/>
  <c r="ED3382" i="7" s="1"/>
  <c r="HH3382" i="7" a="1"/>
  <c r="HH3382" i="7" s="1"/>
  <c r="AZ3382" i="7" a="1"/>
  <c r="AZ3382" i="7" s="1"/>
  <c r="CB3382" i="7" a="1"/>
  <c r="CB3382" i="7" s="1"/>
  <c r="DH3382" i="7" a="1"/>
  <c r="DH3382" i="7" s="1"/>
  <c r="BI3382" i="7" a="1"/>
  <c r="BI3382" i="7" s="1"/>
  <c r="BC3382" i="7" a="1"/>
  <c r="BC3382" i="7" s="1"/>
  <c r="IV3382" i="7" a="1"/>
  <c r="IV3382" i="7" s="1"/>
  <c r="AL3382" i="7" a="1"/>
  <c r="AL3382" i="7" s="1"/>
  <c r="EK3382" i="7" a="1"/>
  <c r="EK3382" i="7" s="1"/>
  <c r="JM3382" i="7" a="1"/>
  <c r="JM3382" i="7" s="1"/>
  <c r="FV3382" i="7" a="1"/>
  <c r="FV3382" i="7" s="1"/>
  <c r="DD3382" i="7" a="1"/>
  <c r="DD3382" i="7" s="1"/>
  <c r="IY3382" i="7" a="1"/>
  <c r="IY3382" i="7" s="1"/>
  <c r="AU3382" i="7" a="1"/>
  <c r="AU3382" i="7" s="1"/>
  <c r="AB3382" i="7" a="1"/>
  <c r="AB3382" i="7" s="1"/>
  <c r="BU3382" i="7" a="1"/>
  <c r="BU3382" i="7" s="1"/>
  <c r="GZ3382" i="7" a="1"/>
  <c r="GZ3382" i="7" s="1"/>
  <c r="IU3382" i="7" a="1"/>
  <c r="IU3382" i="7" s="1"/>
  <c r="GI3382" i="7" a="1"/>
  <c r="GI3382" i="7" s="1"/>
  <c r="CA3382" i="7" a="1"/>
  <c r="CA3382" i="7" s="1"/>
  <c r="BY3382" i="7" a="1"/>
  <c r="BY3382" i="7" s="1"/>
  <c r="HZ3382" i="7" a="1"/>
  <c r="HZ3382" i="7" s="1"/>
  <c r="HD3382" i="7" a="1"/>
  <c r="HD3382" i="7" s="1"/>
  <c r="IL3382" i="7" a="1"/>
  <c r="IL3382" i="7" s="1"/>
  <c r="FB3382" i="7" a="1"/>
  <c r="FB3382" i="7" s="1"/>
  <c r="DQ3382" i="7" a="1"/>
  <c r="DQ3382" i="7" s="1"/>
  <c r="HE3382" i="7" a="1"/>
  <c r="HE3382" i="7" s="1"/>
  <c r="DK3382" i="7" a="1"/>
  <c r="DK3382" i="7" s="1"/>
  <c r="HJ3382" i="7" a="1"/>
  <c r="HJ3382" i="7" s="1"/>
  <c r="HP3382" i="7" a="1"/>
  <c r="HP3382" i="7" s="1"/>
  <c r="BZ3382" i="7" a="1"/>
  <c r="BZ3382" i="7" s="1"/>
  <c r="FI3382" i="7" a="1"/>
  <c r="FI3382" i="7" s="1"/>
  <c r="IG3382" i="7" a="1"/>
  <c r="IG3382" i="7" s="1"/>
  <c r="HB3382" i="7" a="1"/>
  <c r="HB3382" i="7" s="1"/>
  <c r="U3383" i="7"/>
  <c r="V3383" i="7" s="1"/>
  <c r="W3383" i="7" s="1"/>
  <c r="X3383" i="7" s="1"/>
  <c r="Y3383" i="7" s="1"/>
  <c r="R3384" i="7" s="1"/>
  <c r="S3384" i="7" s="1"/>
  <c r="T3384" i="7" s="1"/>
  <c r="AA3383" i="7"/>
  <c r="HO3383" i="7" s="1" a="1"/>
  <c r="HO3383" i="7" s="1"/>
  <c r="AC3382" i="7" a="1"/>
  <c r="AC3382" i="7" s="1"/>
  <c r="FW3382" i="7" a="1"/>
  <c r="FW3382" i="7" s="1"/>
  <c r="HT3382" i="7" a="1"/>
  <c r="HT3382" i="7" s="1"/>
  <c r="JS3382" i="7" a="1"/>
  <c r="JS3382" i="7" s="1"/>
  <c r="IF3382" i="7" a="1"/>
  <c r="IF3382" i="7" s="1"/>
  <c r="BW3382" i="7" a="1"/>
  <c r="BW3382" i="7" s="1"/>
  <c r="CY3382" i="7" a="1"/>
  <c r="CY3382" i="7" s="1"/>
  <c r="JX3382" i="7" a="1"/>
  <c r="JX3382" i="7" s="1"/>
  <c r="DN3382" i="7" a="1"/>
  <c r="DN3382" i="7" s="1"/>
  <c r="BR3382" i="7" a="1"/>
  <c r="BR3382" i="7" s="1"/>
  <c r="EV3382" i="7" a="1"/>
  <c r="EV3382" i="7" s="1"/>
  <c r="DJ3382" i="7" a="1"/>
  <c r="DJ3382" i="7" s="1"/>
  <c r="JT3382" i="7" a="1"/>
  <c r="JT3382" i="7" s="1"/>
  <c r="AH3382" i="7" a="1"/>
  <c r="AH3382" i="7" s="1"/>
  <c r="FQ3382" i="7" a="1"/>
  <c r="FQ3382" i="7" s="1"/>
  <c r="GQ3382" i="7" a="1"/>
  <c r="GQ3382" i="7" s="1"/>
  <c r="AR3382" i="7" a="1"/>
  <c r="AR3382" i="7" s="1"/>
  <c r="GU3382" i="7" a="1"/>
  <c r="GU3382" i="7" s="1"/>
  <c r="FP3382" i="7" a="1"/>
  <c r="FP3382" i="7" s="1"/>
  <c r="JG3382" i="7" a="1"/>
  <c r="JG3382" i="7" s="1"/>
  <c r="JG3383" i="7" s="1" a="1"/>
  <c r="JG3383" i="7" s="1"/>
  <c r="FG3382" i="7" a="1"/>
  <c r="FG3382" i="7" s="1"/>
  <c r="IA3382" i="7" a="1"/>
  <c r="IA3382" i="7" s="1"/>
  <c r="EP3382" i="7" a="1"/>
  <c r="EP3382" i="7" s="1"/>
  <c r="EF3382" i="7" a="1"/>
  <c r="EF3382" i="7" s="1"/>
  <c r="GA3382" i="7" a="1"/>
  <c r="GA3382" i="7" s="1"/>
  <c r="JH3382" i="7" a="1"/>
  <c r="JH3382" i="7" s="1"/>
  <c r="FA3382" i="7" a="1"/>
  <c r="FA3382" i="7" s="1"/>
  <c r="EA3382" i="7" a="1"/>
  <c r="EA3382" i="7" s="1"/>
  <c r="CN3382" i="7" a="1"/>
  <c r="CN3382" i="7" s="1"/>
  <c r="IJ3382" i="7" a="1"/>
  <c r="IJ3382" i="7" s="1"/>
  <c r="JP3382" i="7" a="1"/>
  <c r="JP3382" i="7" s="1"/>
  <c r="JR3382" i="7" a="1"/>
  <c r="JR3382" i="7" s="1"/>
  <c r="JI3382" i="7" a="1"/>
  <c r="JI3382" i="7" s="1"/>
  <c r="AW3382" i="7" a="1"/>
  <c r="AW3382" i="7" s="1"/>
  <c r="DC3382" i="7" a="1"/>
  <c r="DC3382" i="7" s="1"/>
  <c r="AP3382" i="7" a="1"/>
  <c r="AP3382" i="7" s="1"/>
  <c r="AS3382" i="7" a="1"/>
  <c r="AS3382" i="7" s="1"/>
  <c r="IH3382" i="7" a="1"/>
  <c r="IH3382" i="7" s="1"/>
  <c r="DF3382" i="7" a="1"/>
  <c r="DF3382" i="7" s="1"/>
  <c r="HF3382" i="7" a="1"/>
  <c r="HF3382" i="7" s="1"/>
  <c r="HF3383" i="7" s="1" a="1"/>
  <c r="HF3383" i="7" s="1"/>
  <c r="EY3382" i="7" a="1"/>
  <c r="EY3382" i="7" s="1"/>
  <c r="FC3382" i="7" a="1"/>
  <c r="FC3382" i="7" s="1"/>
  <c r="CT3382" i="7" a="1"/>
  <c r="CT3382" i="7" s="1"/>
  <c r="GE3382" i="7" a="1"/>
  <c r="GE3382" i="7" s="1"/>
  <c r="DR3382" i="7" a="1"/>
  <c r="DR3382" i="7" s="1"/>
  <c r="DB3382" i="7" a="1"/>
  <c r="DB3382" i="7" s="1"/>
  <c r="BA3382" i="7" a="1"/>
  <c r="BA3382" i="7" s="1"/>
  <c r="FO3382" i="7" a="1"/>
  <c r="FO3382" i="7" s="1"/>
  <c r="IX3382" i="7" a="1"/>
  <c r="IX3382" i="7" s="1"/>
  <c r="EJ3382" i="7" a="1"/>
  <c r="EJ3382" i="7" s="1"/>
  <c r="DO3382" i="7" a="1"/>
  <c r="DO3382" i="7" s="1"/>
  <c r="IK3382" i="7" a="1"/>
  <c r="IK3382" i="7" s="1"/>
  <c r="AY3382" i="7" a="1"/>
  <c r="AY3382" i="7" s="1"/>
  <c r="IS3382" i="7" a="1"/>
  <c r="IS3382" i="7" s="1"/>
  <c r="FU3382" i="7" a="1"/>
  <c r="FU3382" i="7" s="1"/>
  <c r="JJ3382" i="7" a="1"/>
  <c r="JJ3382" i="7" s="1"/>
  <c r="DA3382" i="7" a="1"/>
  <c r="DA3382" i="7" s="1"/>
  <c r="BL3382" i="7" a="1"/>
  <c r="BL3382" i="7" s="1"/>
  <c r="CH3382" i="7" a="1"/>
  <c r="CH3382" i="7" s="1"/>
  <c r="FS3382" i="7" a="1"/>
  <c r="FS3382" i="7" s="1"/>
  <c r="FS3383" i="7" s="1" a="1"/>
  <c r="FS3383" i="7" s="1"/>
  <c r="GW3382" i="7" a="1"/>
  <c r="GW3382" i="7" s="1"/>
  <c r="BT3382" i="7" a="1"/>
  <c r="BT3382" i="7" s="1"/>
  <c r="DY3382" i="7" a="1"/>
  <c r="DY3382" i="7" s="1"/>
  <c r="BN3382" i="7" a="1"/>
  <c r="BN3382" i="7" s="1"/>
  <c r="AV3382" i="7" a="1"/>
  <c r="AV3382" i="7" s="1"/>
  <c r="HQ3382" i="7" a="1"/>
  <c r="HQ3382" i="7" s="1"/>
  <c r="AD3382" i="7" a="1"/>
  <c r="AD3382" i="7" s="1"/>
  <c r="GG3382" i="7" a="1"/>
  <c r="GG3382" i="7" s="1"/>
  <c r="GN3382" i="7" a="1"/>
  <c r="GN3382" i="7" s="1"/>
  <c r="EQ3382" i="7" a="1"/>
  <c r="EQ3382" i="7" s="1"/>
  <c r="IE3382" i="7" a="1"/>
  <c r="IE3382" i="7" s="1"/>
  <c r="DM3382" i="7" a="1"/>
  <c r="DM3382" i="7" s="1"/>
  <c r="EN3382" i="7" a="1"/>
  <c r="EN3382" i="7" s="1"/>
  <c r="HS3382" i="7" a="1"/>
  <c r="HS3382" i="7" s="1"/>
  <c r="JC3382" i="7" a="1"/>
  <c r="JC3382" i="7" s="1"/>
  <c r="CS3382" i="7" a="1"/>
  <c r="CS3382" i="7" s="1"/>
  <c r="CC3382" i="7" a="1"/>
  <c r="CC3382" i="7" s="1"/>
  <c r="GF3382" i="7" a="1"/>
  <c r="GF3382" i="7" s="1"/>
  <c r="AT3382" i="7" a="1"/>
  <c r="AT3382" i="7" s="1"/>
  <c r="JB3382" i="7" a="1"/>
  <c r="JB3382" i="7" s="1"/>
  <c r="CM3382" i="7" a="1"/>
  <c r="CM3382" i="7" s="1"/>
  <c r="GJ3382" i="7" a="1"/>
  <c r="GJ3382" i="7" s="1"/>
  <c r="DW3382" i="7" a="1"/>
  <c r="DW3382" i="7" s="1"/>
  <c r="HU3382" i="7" a="1"/>
  <c r="HU3382" i="7" s="1"/>
  <c r="CR3382" i="7" a="1"/>
  <c r="CR3382" i="7" s="1"/>
  <c r="JE3382" i="7" a="1"/>
  <c r="JE3382" i="7" s="1"/>
  <c r="AJ3382" i="7" a="1"/>
  <c r="AJ3382" i="7" s="1"/>
  <c r="CF3382" i="7" a="1"/>
  <c r="CF3382" i="7" s="1"/>
  <c r="FE3382" i="7" a="1"/>
  <c r="FE3382" i="7" s="1"/>
  <c r="GP3382" i="7" a="1"/>
  <c r="GP3382" i="7" s="1"/>
  <c r="HX3382" i="7" a="1"/>
  <c r="HX3382" i="7" s="1"/>
  <c r="HL3382" i="7" a="1"/>
  <c r="HL3382" i="7" s="1"/>
  <c r="BJ3382" i="7" a="1"/>
  <c r="BJ3382" i="7" s="1"/>
  <c r="AE3382" i="7" a="1"/>
  <c r="AE3382" i="7" s="1"/>
  <c r="ID3382" i="7" a="1"/>
  <c r="ID3382" i="7" s="1"/>
  <c r="IQ3382" i="7" a="1"/>
  <c r="IQ3382" i="7" s="1"/>
  <c r="HW3382" i="7" a="1"/>
  <c r="HW3382" i="7" s="1"/>
  <c r="ER3382" i="7" a="1"/>
  <c r="ER3382" i="7" s="1"/>
  <c r="HN3382" i="7" a="1"/>
  <c r="HN3382" i="7" s="1"/>
  <c r="ES3382" i="7" a="1"/>
  <c r="ES3382" i="7" s="1"/>
  <c r="IM3382" i="7" a="1"/>
  <c r="IM3382" i="7" s="1"/>
  <c r="CO3382" i="7" a="1"/>
  <c r="CO3382" i="7" s="1"/>
  <c r="IN3382" i="7" a="1"/>
  <c r="IN3382" i="7" s="1"/>
  <c r="CZ3382" i="7" a="1"/>
  <c r="CZ3382" i="7" s="1"/>
  <c r="GM3382" i="7" a="1"/>
  <c r="GM3382" i="7" s="1"/>
  <c r="BM3382" i="7" a="1"/>
  <c r="BM3382" i="7" s="1"/>
  <c r="IW3382" i="7" a="1"/>
  <c r="IW3382" i="7" s="1"/>
  <c r="JA3382" i="7" a="1"/>
  <c r="JA3382" i="7" s="1"/>
  <c r="BS3382" i="7" a="1"/>
  <c r="BS3382" i="7" s="1"/>
  <c r="JN3382" i="7" a="1"/>
  <c r="JN3382" i="7" s="1"/>
  <c r="CL3382" i="7" a="1"/>
  <c r="CL3382" i="7" s="1"/>
  <c r="CQ3382" i="7" a="1"/>
  <c r="CQ3382" i="7" s="1"/>
  <c r="JU3382" i="7" a="1"/>
  <c r="JU3382" i="7" s="1"/>
  <c r="GD3382" i="7" a="1"/>
  <c r="GD3382" i="7" s="1"/>
  <c r="FX3382" i="7" a="1"/>
  <c r="FX3382" i="7" s="1"/>
  <c r="FR3382" i="7" a="1"/>
  <c r="FR3382" i="7" s="1"/>
  <c r="GL3382" i="7" a="1"/>
  <c r="GL3382" i="7" s="1"/>
  <c r="CD3382" i="7" a="1"/>
  <c r="CD3382" i="7" s="1"/>
  <c r="CV3382" i="7" a="1"/>
  <c r="CV3382" i="7" s="1"/>
  <c r="BQ3382" i="7" a="1"/>
  <c r="BQ3382" i="7" s="1"/>
  <c r="DL3382" i="7" a="1"/>
  <c r="DL3382" i="7" s="1"/>
  <c r="FT3382" i="7" a="1"/>
  <c r="FT3382" i="7" s="1"/>
  <c r="EU3382" i="7" a="1"/>
  <c r="EU3382" i="7" s="1"/>
  <c r="JF3382" i="7" a="1"/>
  <c r="JF3382" i="7" s="1"/>
  <c r="FJ3382" i="7" a="1"/>
  <c r="FJ3382" i="7" s="1"/>
  <c r="FJ3383" i="7" s="1" a="1"/>
  <c r="FJ3383" i="7" s="1"/>
  <c r="AM3382" i="7" a="1"/>
  <c r="AM3382" i="7" s="1"/>
  <c r="HM3382" i="7" a="1"/>
  <c r="HM3382" i="7" s="1"/>
  <c r="HV3382" i="7" a="1"/>
  <c r="HV3382" i="7" s="1"/>
  <c r="CE3382" i="7" a="1"/>
  <c r="CE3382" i="7" s="1"/>
  <c r="FF3382" i="7" a="1"/>
  <c r="FF3382" i="7" s="1"/>
  <c r="GO3382" i="7" a="1"/>
  <c r="GO3382" i="7" s="1"/>
  <c r="JV3382" i="7" a="1"/>
  <c r="JV3382" i="7" s="1"/>
  <c r="JK3382" i="7" a="1"/>
  <c r="JK3382" i="7" s="1"/>
  <c r="JO3382" i="7" a="1"/>
  <c r="JO3382" i="7" s="1"/>
  <c r="EC3382" i="7" a="1"/>
  <c r="EC3382" i="7" s="1"/>
  <c r="CX3382" i="7" a="1"/>
  <c r="CX3382" i="7" s="1"/>
  <c r="BP3382" i="7" a="1"/>
  <c r="BP3382" i="7" s="1"/>
  <c r="JL3382" i="7" a="1"/>
  <c r="JL3382" i="7" s="1"/>
  <c r="CG3382" i="7" a="1"/>
  <c r="CG3382" i="7" s="1"/>
  <c r="FY3382" i="7" a="1"/>
  <c r="FY3382" i="7" s="1"/>
  <c r="FK3382" i="7" a="1"/>
  <c r="FK3382" i="7" s="1"/>
  <c r="FL3382" i="7" a="1"/>
  <c r="FL3382" i="7" s="1"/>
  <c r="CP3382" i="7" a="1"/>
  <c r="CP3382" i="7" s="1"/>
  <c r="BE3382" i="7" a="1"/>
  <c r="BE3382" i="7" s="1"/>
  <c r="BE3383" i="7" s="1" a="1"/>
  <c r="BE3383" i="7" s="1"/>
  <c r="BB3383" i="7" a="1"/>
  <c r="BB3383" i="7" s="1"/>
  <c r="DS3382" i="7" a="1"/>
  <c r="DS3382" i="7" s="1"/>
  <c r="CJ3382" i="7" a="1"/>
  <c r="CJ3382" i="7" s="1"/>
  <c r="GK3382" i="7" a="1"/>
  <c r="GK3382" i="7" s="1"/>
  <c r="AK3382" i="7" a="1"/>
  <c r="AK3382" i="7" s="1"/>
  <c r="AF3382" i="7" a="1"/>
  <c r="AF3382" i="7" s="1"/>
  <c r="FD3382" i="7" a="1"/>
  <c r="FD3382" i="7" s="1"/>
  <c r="DZ3382" i="7" a="1"/>
  <c r="DZ3382" i="7" s="1"/>
  <c r="EG3382" i="7" a="1"/>
  <c r="EG3382" i="7" s="1"/>
  <c r="CW3382" i="7" a="1"/>
  <c r="CW3382" i="7" s="1"/>
  <c r="EZ3382" i="7" a="1"/>
  <c r="EZ3382" i="7" s="1"/>
  <c r="HK3382" i="7" a="1"/>
  <c r="HK3382" i="7" s="1"/>
  <c r="IC3382" i="7" a="1"/>
  <c r="IC3382" i="7" s="1"/>
  <c r="IT3382" i="7" a="1"/>
  <c r="IT3382" i="7" s="1"/>
  <c r="HI3382" i="7" a="1"/>
  <c r="HI3382" i="7" s="1"/>
  <c r="GR3382" i="7" a="1"/>
  <c r="GR3382" i="7" s="1"/>
  <c r="GB3382" i="7" a="1"/>
  <c r="GB3382" i="7" s="1"/>
  <c r="GB3383" i="7" s="1" a="1"/>
  <c r="GB3383" i="7" s="1"/>
  <c r="BO3382" i="7" a="1"/>
  <c r="BO3382" i="7" s="1"/>
  <c r="BO3383" i="7" s="1" a="1"/>
  <c r="BO3383" i="7" s="1"/>
  <c r="DT3383" i="7" a="1"/>
  <c r="DT3383" i="7" s="1"/>
  <c r="BK3383" i="7" a="1"/>
  <c r="BK3383" i="7" s="1"/>
  <c r="CU3382" i="7" a="1"/>
  <c r="CU3382" i="7" s="1"/>
  <c r="BH3382" i="7" a="1"/>
  <c r="BH3382" i="7" s="1"/>
  <c r="DI3382" i="7" a="1"/>
  <c r="DI3382" i="7" s="1"/>
  <c r="EX3382" i="7" a="1"/>
  <c r="EX3382" i="7" s="1"/>
  <c r="GT3382" i="7" a="1"/>
  <c r="GT3382" i="7" s="1"/>
  <c r="DX3382" i="7" a="1"/>
  <c r="DX3382" i="7" s="1"/>
  <c r="HC3382" i="7" a="1"/>
  <c r="HC3382" i="7" s="1"/>
  <c r="EW3382" i="7" a="1"/>
  <c r="EW3382" i="7" s="1"/>
  <c r="IR3382" i="7" a="1"/>
  <c r="IR3382" i="7" s="1"/>
  <c r="HY3382" i="7" a="1"/>
  <c r="HY3382" i="7" s="1"/>
  <c r="GV3382" i="7" a="1"/>
  <c r="GV3382" i="7" s="1"/>
  <c r="JW3382" i="7" a="1"/>
  <c r="JW3382" i="7" s="1"/>
  <c r="JQ3382" i="7" a="1"/>
  <c r="JQ3382" i="7" s="1"/>
  <c r="BG3382" i="7" a="1"/>
  <c r="BG3382" i="7" s="1"/>
  <c r="DV3382" i="7" a="1"/>
  <c r="DV3382" i="7" s="1"/>
  <c r="DV3383" i="7" s="1" a="1"/>
  <c r="DV3383" i="7" s="1"/>
  <c r="DU3382" i="7" a="1"/>
  <c r="DU3382" i="7" s="1"/>
  <c r="DU3383" i="7" s="1" a="1"/>
  <c r="DU3383" i="7" s="1"/>
  <c r="AI3382" i="7" a="1"/>
  <c r="AI3382" i="7" s="1"/>
  <c r="AI3383" i="7" s="1" a="1"/>
  <c r="AI3383" i="7" s="1"/>
  <c r="DP3382" i="7" a="1"/>
  <c r="DP3382" i="7" s="1"/>
  <c r="EM3382" i="7" a="1"/>
  <c r="EM3382" i="7" s="1"/>
  <c r="EM3383" i="7" s="1" a="1"/>
  <c r="EM3383" i="7" s="1"/>
  <c r="EB3382" i="7" a="1"/>
  <c r="EB3382" i="7" s="1"/>
  <c r="EB3383" i="7" s="1" a="1"/>
  <c r="EB3383" i="7" s="1"/>
  <c r="CI3382" i="7" a="1"/>
  <c r="CI3382" i="7" s="1"/>
  <c r="HR3382" i="7" a="1"/>
  <c r="HR3382" i="7" s="1"/>
  <c r="AN3382" i="7" a="1"/>
  <c r="AN3382" i="7" s="1"/>
  <c r="HG3382" i="7" a="1"/>
  <c r="HG3382" i="7" s="1"/>
  <c r="BG3383" i="7" l="1" a="1"/>
  <c r="BG3383" i="7" s="1"/>
  <c r="DP3383" i="7" a="1"/>
  <c r="DP3383" i="7" s="1"/>
  <c r="FN3383" i="7" a="1"/>
  <c r="FN3383" i="7" s="1"/>
  <c r="CP3383" i="7" a="1"/>
  <c r="CP3383" i="7" s="1"/>
  <c r="CU3383" i="7" a="1"/>
  <c r="CU3383" i="7" s="1"/>
  <c r="DS3383" i="7" a="1"/>
  <c r="DS3383" i="7" s="1"/>
  <c r="AM3383" i="7" a="1"/>
  <c r="AM3383" i="7" s="1"/>
  <c r="JF3383" i="7" a="1"/>
  <c r="JF3383" i="7" s="1"/>
  <c r="ED3383" i="7" a="1"/>
  <c r="ED3383" i="7" s="1"/>
  <c r="GD3383" i="7" a="1"/>
  <c r="GD3383" i="7" s="1"/>
  <c r="ID3383" i="7" a="1"/>
  <c r="ID3383" i="7" s="1"/>
  <c r="JC3383" i="7" a="1"/>
  <c r="JC3383" i="7" s="1"/>
  <c r="JV3383" i="7" a="1"/>
  <c r="JV3383" i="7" s="1"/>
  <c r="AE3383" i="7" a="1"/>
  <c r="AE3383" i="7" s="1"/>
  <c r="GO3383" i="7" a="1"/>
  <c r="GO3383" i="7" s="1"/>
  <c r="CL3383" i="7" a="1"/>
  <c r="CL3383" i="7" s="1"/>
  <c r="HL3383" i="7" a="1"/>
  <c r="HL3383" i="7" s="1"/>
  <c r="FX3383" i="7" a="1"/>
  <c r="FX3383" i="7" s="1"/>
  <c r="JU3383" i="7" a="1"/>
  <c r="JU3383" i="7" s="1"/>
  <c r="AF3383" i="7" a="1"/>
  <c r="AF3383" i="7" s="1"/>
  <c r="FF3383" i="7" a="1"/>
  <c r="FF3383" i="7" s="1"/>
  <c r="II3383" i="7" a="1"/>
  <c r="II3383" i="7" s="1"/>
  <c r="HX3383" i="7" a="1"/>
  <c r="HX3383" i="7" s="1"/>
  <c r="EX3383" i="7" a="1"/>
  <c r="EX3383" i="7" s="1"/>
  <c r="AK3383" i="7" a="1"/>
  <c r="AK3383" i="7" s="1"/>
  <c r="DI3383" i="7" a="1"/>
  <c r="DI3383" i="7" s="1"/>
  <c r="BH3383" i="7" a="1"/>
  <c r="BH3383" i="7" s="1"/>
  <c r="CJ3383" i="7" a="1"/>
  <c r="CJ3383" i="7" s="1"/>
  <c r="HM3383" i="7" a="1"/>
  <c r="HM3383" i="7" s="1"/>
  <c r="GW3383" i="7" a="1"/>
  <c r="GW3383" i="7" s="1"/>
  <c r="GF3383" i="7" a="1"/>
  <c r="GF3383" i="7" s="1"/>
  <c r="BL3383" i="7" a="1"/>
  <c r="BL3383" i="7" s="1"/>
  <c r="CQ3383" i="7" a="1"/>
  <c r="CQ3383" i="7" s="1"/>
  <c r="BJ3383" i="7" a="1"/>
  <c r="BJ3383" i="7" s="1"/>
  <c r="EN3383" i="7" a="1"/>
  <c r="EN3383" i="7" s="1"/>
  <c r="GK3383" i="7" a="1"/>
  <c r="GK3383" i="7" s="1"/>
  <c r="HV3383" i="7" a="1"/>
  <c r="HV3383" i="7" s="1"/>
  <c r="BS3383" i="7" a="1"/>
  <c r="BS3383" i="7" s="1"/>
  <c r="EP3383" i="7" a="1"/>
  <c r="EP3383" i="7" s="1"/>
  <c r="JJ3383" i="7" a="1"/>
  <c r="JJ3383" i="7" s="1"/>
  <c r="CE3383" i="7" a="1"/>
  <c r="CE3383" i="7" s="1"/>
  <c r="JN3383" i="7" a="1"/>
  <c r="JN3383" i="7" s="1"/>
  <c r="GP3383" i="7" a="1"/>
  <c r="GP3383" i="7" s="1"/>
  <c r="DR3383" i="7" a="1"/>
  <c r="DR3383" i="7" s="1"/>
  <c r="DM3383" i="7" a="1"/>
  <c r="DM3383" i="7" s="1"/>
  <c r="EF3383" i="7" a="1"/>
  <c r="EF3383" i="7" s="1"/>
  <c r="AZ3383" i="7" a="1"/>
  <c r="AZ3383" i="7" s="1"/>
  <c r="EY3383" i="7" a="1"/>
  <c r="EY3383" i="7" s="1"/>
  <c r="DF3383" i="7" a="1"/>
  <c r="DF3383" i="7" s="1"/>
  <c r="HW3383" i="7" a="1"/>
  <c r="HW3383" i="7" s="1"/>
  <c r="CC3383" i="7" a="1"/>
  <c r="CC3383" i="7" s="1"/>
  <c r="DA3383" i="7" a="1"/>
  <c r="DA3383" i="7" s="1"/>
  <c r="AG3383" i="7" a="1"/>
  <c r="AG3383" i="7" s="1"/>
  <c r="EL3383" i="7" a="1"/>
  <c r="EL3383" i="7" s="1"/>
  <c r="FC3383" i="7" a="1"/>
  <c r="FC3383" i="7" s="1"/>
  <c r="IA3383" i="7" a="1"/>
  <c r="IA3383" i="7" s="1"/>
  <c r="IH3383" i="7" a="1"/>
  <c r="IH3383" i="7" s="1"/>
  <c r="FU3383" i="7" a="1"/>
  <c r="FU3383" i="7" s="1"/>
  <c r="GR3383" i="7" a="1"/>
  <c r="GR3383" i="7" s="1"/>
  <c r="DC3383" i="7" a="1"/>
  <c r="DC3383" i="7" s="1"/>
  <c r="HY3383" i="7" a="1"/>
  <c r="HY3383" i="7" s="1"/>
  <c r="IC3383" i="7" a="1"/>
  <c r="IC3383" i="7" s="1"/>
  <c r="CG3383" i="7" a="1"/>
  <c r="CG3383" i="7" s="1"/>
  <c r="GH3383" i="7" a="1"/>
  <c r="GH3383" i="7" s="1"/>
  <c r="CZ3383" i="7" a="1"/>
  <c r="CZ3383" i="7" s="1"/>
  <c r="IV3383" i="7" a="1"/>
  <c r="IV3383" i="7" s="1"/>
  <c r="EQ3383" i="7" a="1"/>
  <c r="EQ3383" i="7" s="1"/>
  <c r="DO3383" i="7" a="1"/>
  <c r="DO3383" i="7" s="1"/>
  <c r="BI3383" i="7" a="1"/>
  <c r="BI3383" i="7" s="1"/>
  <c r="FQ3383" i="7" a="1"/>
  <c r="FQ3383" i="7" s="1"/>
  <c r="EU3383" i="7" a="1"/>
  <c r="EU3383" i="7" s="1"/>
  <c r="FY3383" i="7" a="1"/>
  <c r="FY3383" i="7" s="1"/>
  <c r="GQ3383" i="7" a="1"/>
  <c r="GQ3383" i="7" s="1"/>
  <c r="IR3383" i="7" a="1"/>
  <c r="IR3383" i="7" s="1"/>
  <c r="FT3383" i="7" a="1"/>
  <c r="FT3383" i="7" s="1"/>
  <c r="IN3383" i="7" a="1"/>
  <c r="IN3383" i="7" s="1"/>
  <c r="EI3383" i="7" a="1"/>
  <c r="EI3383" i="7" s="1"/>
  <c r="EJ3383" i="7" a="1"/>
  <c r="EJ3383" i="7" s="1"/>
  <c r="JQ3383" i="7" a="1"/>
  <c r="JQ3383" i="7" s="1"/>
  <c r="CF3383" i="7" a="1"/>
  <c r="CF3383" i="7" s="1"/>
  <c r="IZ3383" i="7" a="1"/>
  <c r="IZ3383" i="7" s="1"/>
  <c r="JW3383" i="7" a="1"/>
  <c r="JW3383" i="7" s="1"/>
  <c r="AY3383" i="7" a="1"/>
  <c r="AY3383" i="7" s="1"/>
  <c r="GV3383" i="7" a="1"/>
  <c r="GV3383" i="7" s="1"/>
  <c r="AW3383" i="7" a="1"/>
  <c r="AW3383" i="7" s="1"/>
  <c r="HK3383" i="7" a="1"/>
  <c r="HK3383" i="7" s="1"/>
  <c r="JL3383" i="7" a="1"/>
  <c r="JL3383" i="7" s="1"/>
  <c r="HA3383" i="7" a="1"/>
  <c r="HA3383" i="7" s="1"/>
  <c r="EZ3383" i="7" a="1"/>
  <c r="EZ3383" i="7" s="1"/>
  <c r="BP3383" i="7" a="1"/>
  <c r="BP3383" i="7" s="1"/>
  <c r="DL3383" i="7" a="1"/>
  <c r="DL3383" i="7" s="1"/>
  <c r="CR3383" i="7" a="1"/>
  <c r="CR3383" i="7" s="1"/>
  <c r="GG3383" i="7" a="1"/>
  <c r="GG3383" i="7" s="1"/>
  <c r="IX3383" i="7" a="1"/>
  <c r="IX3383" i="7" s="1"/>
  <c r="JR3383" i="7" a="1"/>
  <c r="JR3383" i="7" s="1"/>
  <c r="IS3383" i="7" a="1"/>
  <c r="IS3383" i="7" s="1"/>
  <c r="FK3383" i="7" a="1"/>
  <c r="FK3383" i="7" s="1"/>
  <c r="EK3383" i="7" a="1"/>
  <c r="EK3383" i="7" s="1"/>
  <c r="IG3383" i="7" a="1"/>
  <c r="IG3383" i="7" s="1"/>
  <c r="IT3383" i="7" a="1"/>
  <c r="IT3383" i="7" s="1"/>
  <c r="IO3383" i="7" a="1"/>
  <c r="IO3383" i="7" s="1"/>
  <c r="JD3383" i="7" a="1"/>
  <c r="JD3383" i="7" s="1"/>
  <c r="IM3383" i="7" a="1"/>
  <c r="IM3383" i="7" s="1"/>
  <c r="HU3383" i="7" a="1"/>
  <c r="HU3383" i="7" s="1"/>
  <c r="AD3383" i="7" a="1"/>
  <c r="AD3383" i="7" s="1"/>
  <c r="FO3383" i="7" a="1"/>
  <c r="FO3383" i="7" s="1"/>
  <c r="DJ3383" i="7" a="1"/>
  <c r="DJ3383" i="7" s="1"/>
  <c r="HI3383" i="7" a="1"/>
  <c r="HI3383" i="7" s="1"/>
  <c r="EC3383" i="7" a="1"/>
  <c r="EC3383" i="7" s="1"/>
  <c r="DW3383" i="7" a="1"/>
  <c r="DW3383" i="7" s="1"/>
  <c r="HQ3383" i="7" a="1"/>
  <c r="HQ3383" i="7" s="1"/>
  <c r="BA3383" i="7" a="1"/>
  <c r="BA3383" i="7" s="1"/>
  <c r="IJ3383" i="7" a="1"/>
  <c r="IJ3383" i="7" s="1"/>
  <c r="EV3383" i="7" a="1"/>
  <c r="EV3383" i="7" s="1"/>
  <c r="FE3383" i="7" a="1"/>
  <c r="FE3383" i="7" s="1"/>
  <c r="AL3383" i="7" a="1"/>
  <c r="AL3383" i="7" s="1"/>
  <c r="FL3383" i="7" a="1"/>
  <c r="FL3383" i="7" s="1"/>
  <c r="AJ3383" i="7" a="1"/>
  <c r="AJ3383" i="7" s="1"/>
  <c r="GY3383" i="7" a="1"/>
  <c r="GY3383" i="7" s="1"/>
  <c r="IY3383" i="7" a="1"/>
  <c r="IY3383" i="7" s="1"/>
  <c r="JE3383" i="7" a="1"/>
  <c r="JE3383" i="7" s="1"/>
  <c r="BQ3383" i="7" a="1"/>
  <c r="BQ3383" i="7" s="1"/>
  <c r="CV3383" i="7" a="1"/>
  <c r="CV3383" i="7" s="1"/>
  <c r="HC3383" i="7" a="1"/>
  <c r="HC3383" i="7" s="1"/>
  <c r="JO3383" i="7" a="1"/>
  <c r="JO3383" i="7" s="1"/>
  <c r="CD3383" i="7" a="1"/>
  <c r="CD3383" i="7" s="1"/>
  <c r="HN3383" i="7" a="1"/>
  <c r="HN3383" i="7" s="1"/>
  <c r="GJ3383" i="7" a="1"/>
  <c r="GJ3383" i="7" s="1"/>
  <c r="AV3383" i="7" a="1"/>
  <c r="AV3383" i="7" s="1"/>
  <c r="DB3383" i="7" a="1"/>
  <c r="DB3383" i="7" s="1"/>
  <c r="CN3383" i="7" a="1"/>
  <c r="CN3383" i="7" s="1"/>
  <c r="ET3383" i="7" a="1"/>
  <c r="ET3383" i="7" s="1"/>
  <c r="GM3383" i="7" a="1"/>
  <c r="GM3383" i="7" s="1"/>
  <c r="CW3383" i="7" a="1"/>
  <c r="CW3383" i="7" s="1"/>
  <c r="HG3383" i="7" a="1"/>
  <c r="HG3383" i="7" s="1"/>
  <c r="ES3383" i="7" a="1"/>
  <c r="ES3383" i="7" s="1"/>
  <c r="EG3383" i="7" a="1"/>
  <c r="EG3383" i="7" s="1"/>
  <c r="HR3383" i="7" a="1"/>
  <c r="HR3383" i="7" s="1"/>
  <c r="DX3383" i="7" a="1"/>
  <c r="DX3383" i="7" s="1"/>
  <c r="DZ3383" i="7" a="1"/>
  <c r="DZ3383" i="7" s="1"/>
  <c r="FV3383" i="7" a="1"/>
  <c r="FV3383" i="7" s="1"/>
  <c r="GL3383" i="7" a="1"/>
  <c r="GL3383" i="7" s="1"/>
  <c r="FH3383" i="7" a="1"/>
  <c r="FH3383" i="7" s="1"/>
  <c r="CM3383" i="7" a="1"/>
  <c r="CM3383" i="7" s="1"/>
  <c r="BN3383" i="7" a="1"/>
  <c r="BN3383" i="7" s="1"/>
  <c r="DE3383" i="7" a="1"/>
  <c r="DE3383" i="7" s="1"/>
  <c r="JA3383" i="7" a="1"/>
  <c r="JA3383" i="7" s="1"/>
  <c r="IW3383" i="7" a="1"/>
  <c r="IW3383" i="7" s="1"/>
  <c r="BM3383" i="7" a="1"/>
  <c r="BM3383" i="7" s="1"/>
  <c r="IE3383" i="7" a="1"/>
  <c r="IE3383" i="7" s="1"/>
  <c r="CX3383" i="7" a="1"/>
  <c r="CX3383" i="7" s="1"/>
  <c r="EW3383" i="7" a="1"/>
  <c r="EW3383" i="7" s="1"/>
  <c r="BF3383" i="7" a="1"/>
  <c r="BF3383" i="7" s="1"/>
  <c r="AN3383" i="7" a="1"/>
  <c r="AN3383" i="7" s="1"/>
  <c r="CI3383" i="7" a="1"/>
  <c r="CI3383" i="7" s="1"/>
  <c r="GT3383" i="7" a="1"/>
  <c r="GT3383" i="7" s="1"/>
  <c r="FD3383" i="7" a="1"/>
  <c r="FD3383" i="7" s="1"/>
  <c r="JK3383" i="7" a="1"/>
  <c r="JK3383" i="7" s="1"/>
  <c r="FR3383" i="7" a="1"/>
  <c r="FR3383" i="7" s="1"/>
  <c r="ER3383" i="7" a="1"/>
  <c r="ER3383" i="7" s="1"/>
  <c r="JB3383" i="7" a="1"/>
  <c r="JB3383" i="7" s="1"/>
  <c r="DY3383" i="7" a="1"/>
  <c r="DY3383" i="7" s="1"/>
  <c r="BX3383" i="7" a="1"/>
  <c r="BX3383" i="7" s="1"/>
  <c r="FA3383" i="7" a="1"/>
  <c r="FA3383" i="7" s="1"/>
  <c r="HZ3383" i="7" a="1"/>
  <c r="HZ3383" i="7" s="1"/>
  <c r="HT3383" i="7" a="1"/>
  <c r="HT3383" i="7" s="1"/>
  <c r="JI3383" i="7" a="1"/>
  <c r="JI3383" i="7" s="1"/>
  <c r="AH3383" i="7" a="1"/>
  <c r="AH3383" i="7" s="1"/>
  <c r="HJ3383" i="7" a="1"/>
  <c r="HJ3383" i="7" s="1"/>
  <c r="CS3383" i="7" a="1"/>
  <c r="CS3383" i="7" s="1"/>
  <c r="AQ3383" i="7" a="1"/>
  <c r="AQ3383" i="7" s="1"/>
  <c r="EH3383" i="7" a="1"/>
  <c r="EH3383" i="7" s="1"/>
  <c r="EA3383" i="7" a="1"/>
  <c r="EA3383" i="7" s="1"/>
  <c r="DN3383" i="7" a="1"/>
  <c r="DN3383" i="7" s="1"/>
  <c r="HS3383" i="7" a="1"/>
  <c r="HS3383" i="7" s="1"/>
  <c r="GC3383" i="7" a="1"/>
  <c r="GC3383" i="7" s="1"/>
  <c r="GE3383" i="7" a="1"/>
  <c r="GE3383" i="7" s="1"/>
  <c r="JH3383" i="7" a="1"/>
  <c r="JH3383" i="7" s="1"/>
  <c r="FM3383" i="7" a="1"/>
  <c r="FM3383" i="7" s="1"/>
  <c r="CH3383" i="7" a="1"/>
  <c r="CH3383" i="7" s="1"/>
  <c r="CT3383" i="7" a="1"/>
  <c r="CT3383" i="7" s="1"/>
  <c r="GA3383" i="7" a="1"/>
  <c r="GA3383" i="7" s="1"/>
  <c r="CY3383" i="7" a="1"/>
  <c r="CY3383" i="7" s="1"/>
  <c r="FG3383" i="7" a="1"/>
  <c r="FG3383" i="7" s="1"/>
  <c r="JS3383" i="7" a="1"/>
  <c r="JS3383" i="7" s="1"/>
  <c r="CA3383" i="7" a="1"/>
  <c r="CA3383" i="7" s="1"/>
  <c r="AS3383" i="7" a="1"/>
  <c r="AS3383" i="7" s="1"/>
  <c r="FP3383" i="7" a="1"/>
  <c r="FP3383" i="7" s="1"/>
  <c r="CO3383" i="7" a="1"/>
  <c r="CO3383" i="7" s="1"/>
  <c r="EE3383" i="7" a="1"/>
  <c r="EE3383" i="7" s="1"/>
  <c r="GN3383" i="7" a="1"/>
  <c r="GN3383" i="7" s="1"/>
  <c r="IK3383" i="7" a="1"/>
  <c r="IK3383" i="7" s="1"/>
  <c r="AP3383" i="7" a="1"/>
  <c r="AP3383" i="7" s="1"/>
  <c r="JM3383" i="7" a="1"/>
  <c r="JM3383" i="7" s="1"/>
  <c r="AC3383" i="7" a="1"/>
  <c r="AC3383" i="7" s="1"/>
  <c r="GZ3383" i="7" a="1"/>
  <c r="GZ3383" i="7" s="1"/>
  <c r="GU3383" i="7" a="1"/>
  <c r="GU3383" i="7" s="1"/>
  <c r="AB3383" i="7" a="1"/>
  <c r="AB3383" i="7" s="1"/>
  <c r="GS3383" i="7" a="1"/>
  <c r="GS3383" i="7" s="1"/>
  <c r="AR3383" i="7" a="1"/>
  <c r="AR3383" i="7" s="1"/>
  <c r="HB3383" i="7" a="1"/>
  <c r="HB3383" i="7" s="1"/>
  <c r="BZ3383" i="7" a="1"/>
  <c r="BZ3383" i="7" s="1"/>
  <c r="IQ3383" i="7" a="1"/>
  <c r="IQ3383" i="7" s="1"/>
  <c r="AT3383" i="7" a="1"/>
  <c r="AT3383" i="7" s="1"/>
  <c r="BT3383" i="7" a="1"/>
  <c r="BT3383" i="7" s="1"/>
  <c r="GX3383" i="7" a="1"/>
  <c r="GX3383" i="7" s="1"/>
  <c r="JP3383" i="7" a="1"/>
  <c r="JP3383" i="7" s="1"/>
  <c r="JT3383" i="7" a="1"/>
  <c r="JT3383" i="7" s="1"/>
  <c r="GI3383" i="7" a="1"/>
  <c r="GI3383" i="7" s="1"/>
  <c r="FW3383" i="7" a="1"/>
  <c r="FW3383" i="7" s="1"/>
  <c r="IU3383" i="7" a="1"/>
  <c r="IU3383" i="7" s="1"/>
  <c r="BU3383" i="7" a="1"/>
  <c r="BU3383" i="7" s="1"/>
  <c r="FI3383" i="7" a="1"/>
  <c r="FI3383" i="7" s="1"/>
  <c r="BR3383" i="7" a="1"/>
  <c r="BR3383" i="7" s="1"/>
  <c r="HP3383" i="7" a="1"/>
  <c r="HP3383" i="7" s="1"/>
  <c r="EO3383" i="7" a="1"/>
  <c r="EO3383" i="7" s="1"/>
  <c r="DK3383" i="7" a="1"/>
  <c r="DK3383" i="7" s="1"/>
  <c r="DH3383" i="7" a="1"/>
  <c r="DH3383" i="7" s="1"/>
  <c r="HE3383" i="7" a="1"/>
  <c r="HE3383" i="7" s="1"/>
  <c r="IP3383" i="7" a="1"/>
  <c r="IP3383" i="7" s="1"/>
  <c r="JX3383" i="7" a="1"/>
  <c r="JX3383" i="7" s="1"/>
  <c r="IL3383" i="7" a="1"/>
  <c r="IL3383" i="7" s="1"/>
  <c r="HD3383" i="7" a="1"/>
  <c r="HD3383" i="7" s="1"/>
  <c r="IF3383" i="7" a="1"/>
  <c r="IF3383" i="7" s="1"/>
  <c r="BY3383" i="7" a="1"/>
  <c r="BY3383" i="7" s="1"/>
  <c r="U3384" i="7"/>
  <c r="V3384" i="7" s="1"/>
  <c r="W3384" i="7" s="1"/>
  <c r="X3384" i="7" s="1"/>
  <c r="Y3384" i="7" s="1"/>
  <c r="R3385" i="7" s="1"/>
  <c r="S3385" i="7" s="1"/>
  <c r="T3385" i="7" s="1"/>
  <c r="U3385" i="7" s="1"/>
  <c r="AA3384" i="7"/>
  <c r="HO3384" i="7" s="1" a="1"/>
  <c r="HO3384" i="7" s="1"/>
  <c r="BD3383" i="7" a="1"/>
  <c r="BD3383" i="7" s="1"/>
  <c r="DG3383" i="7" a="1"/>
  <c r="DG3383" i="7" s="1"/>
  <c r="HH3383" i="7" a="1"/>
  <c r="HH3383" i="7" s="1"/>
  <c r="BC3383" i="7" a="1"/>
  <c r="BC3383" i="7" s="1"/>
  <c r="CK3383" i="7" a="1"/>
  <c r="CK3383" i="7" s="1"/>
  <c r="IB3383" i="7" a="1"/>
  <c r="IB3383" i="7" s="1"/>
  <c r="FZ3383" i="7" a="1"/>
  <c r="FZ3383" i="7" s="1"/>
  <c r="AU3383" i="7" a="1"/>
  <c r="AU3383" i="7" s="1"/>
  <c r="CB3383" i="7" a="1"/>
  <c r="CB3383" i="7" s="1"/>
  <c r="DD3383" i="7" a="1"/>
  <c r="DD3383" i="7" s="1"/>
  <c r="BW3383" i="7" a="1"/>
  <c r="BW3383" i="7" s="1"/>
  <c r="AO3383" i="7" a="1"/>
  <c r="AO3383" i="7" s="1"/>
  <c r="AX3383" i="7" a="1"/>
  <c r="AX3383" i="7" s="1"/>
  <c r="DQ3383" i="7" a="1"/>
  <c r="DQ3383" i="7" s="1"/>
  <c r="BV3383" i="7" a="1"/>
  <c r="BV3383" i="7" s="1"/>
  <c r="FB3383" i="7" a="1"/>
  <c r="FB3383" i="7" s="1"/>
  <c r="AU3384" i="7" l="1" a="1"/>
  <c r="AU3384" i="7" s="1"/>
  <c r="CK3384" i="7" a="1"/>
  <c r="CK3384" i="7" s="1"/>
  <c r="FZ3384" i="7" a="1"/>
  <c r="FZ3384" i="7" s="1"/>
  <c r="FB3384" i="7" a="1"/>
  <c r="FB3384" i="7" s="1"/>
  <c r="BV3384" i="7" a="1"/>
  <c r="BV3384" i="7" s="1"/>
  <c r="DQ3384" i="7" a="1"/>
  <c r="DQ3384" i="7" s="1"/>
  <c r="EI3384" i="7" a="1"/>
  <c r="EI3384" i="7" s="1"/>
  <c r="AX3384" i="7" a="1"/>
  <c r="AX3384" i="7" s="1"/>
  <c r="AO3384" i="7" a="1"/>
  <c r="AO3384" i="7" s="1"/>
  <c r="BW3384" i="7" a="1"/>
  <c r="BW3384" i="7" s="1"/>
  <c r="BY3384" i="7" a="1"/>
  <c r="BY3384" i="7" s="1"/>
  <c r="DD3384" i="7" a="1"/>
  <c r="DD3384" i="7" s="1"/>
  <c r="CB3384" i="7" a="1"/>
  <c r="CB3384" i="7" s="1"/>
  <c r="IY3384" i="7" a="1"/>
  <c r="IY3384" i="7" s="1"/>
  <c r="GM3384" i="7" a="1"/>
  <c r="GM3384" i="7" s="1"/>
  <c r="IW3384" i="7" a="1"/>
  <c r="IW3384" i="7" s="1"/>
  <c r="AI3384" i="7" a="1"/>
  <c r="AI3384" i="7" s="1"/>
  <c r="HS3384" i="7" a="1"/>
  <c r="HS3384" i="7" s="1"/>
  <c r="IB3384" i="7" a="1"/>
  <c r="IB3384" i="7" s="1"/>
  <c r="BC3384" i="7" a="1"/>
  <c r="BC3384" i="7" s="1"/>
  <c r="HH3384" i="7" a="1"/>
  <c r="HH3384" i="7" s="1"/>
  <c r="DG3384" i="7" a="1"/>
  <c r="DG3384" i="7" s="1"/>
  <c r="V3385" i="7"/>
  <c r="W3385" i="7" s="1"/>
  <c r="X3385" i="7" s="1"/>
  <c r="Y3385" i="7" s="1"/>
  <c r="R3386" i="7" s="1"/>
  <c r="S3386" i="7" s="1"/>
  <c r="AA3385" i="7"/>
  <c r="HO3385" i="7" s="1" a="1"/>
  <c r="HO3385" i="7" s="1"/>
  <c r="GL3384" i="7" a="1"/>
  <c r="GL3384" i="7" s="1"/>
  <c r="GU3384" i="7" a="1"/>
  <c r="GU3384" i="7" s="1"/>
  <c r="EU3384" i="7" a="1"/>
  <c r="EU3384" i="7" s="1"/>
  <c r="HX3384" i="7" a="1"/>
  <c r="HX3384" i="7" s="1"/>
  <c r="FT3384" i="7" a="1"/>
  <c r="FT3384" i="7" s="1"/>
  <c r="JN3384" i="7" a="1"/>
  <c r="JN3384" i="7" s="1"/>
  <c r="AW3384" i="7" a="1"/>
  <c r="AW3384" i="7" s="1"/>
  <c r="DZ3384" i="7" a="1"/>
  <c r="DZ3384" i="7" s="1"/>
  <c r="EJ3384" i="7" a="1"/>
  <c r="EJ3384" i="7" s="1"/>
  <c r="FV3384" i="7" a="1"/>
  <c r="FV3384" i="7" s="1"/>
  <c r="HI3384" i="7" a="1"/>
  <c r="HI3384" i="7" s="1"/>
  <c r="DH3384" i="7" a="1"/>
  <c r="DH3384" i="7" s="1"/>
  <c r="AG3384" i="7" a="1"/>
  <c r="AG3384" i="7" s="1"/>
  <c r="AP3384" i="7" a="1"/>
  <c r="AP3384" i="7" s="1"/>
  <c r="DV3384" i="7" a="1"/>
  <c r="DV3384" i="7" s="1"/>
  <c r="GK3384" i="7" a="1"/>
  <c r="GK3384" i="7" s="1"/>
  <c r="GO3384" i="7" a="1"/>
  <c r="GO3384" i="7" s="1"/>
  <c r="BA3384" i="7" a="1"/>
  <c r="BA3384" i="7" s="1"/>
  <c r="DX3384" i="7" a="1"/>
  <c r="DX3384" i="7" s="1"/>
  <c r="AD3384" i="7" a="1"/>
  <c r="AD3384" i="7" s="1"/>
  <c r="AD3385" i="7" s="1" a="1"/>
  <c r="AD3385" i="7" s="1"/>
  <c r="FW3384" i="7" a="1"/>
  <c r="FW3384" i="7" s="1"/>
  <c r="IN3384" i="7" a="1"/>
  <c r="IN3384" i="7" s="1"/>
  <c r="HE3384" i="7" a="1"/>
  <c r="HE3384" i="7" s="1"/>
  <c r="BU3384" i="7" a="1"/>
  <c r="BU3384" i="7" s="1"/>
  <c r="DS3384" i="7" a="1"/>
  <c r="DS3384" i="7" s="1"/>
  <c r="AT3384" i="7" a="1"/>
  <c r="AT3384" i="7" s="1"/>
  <c r="EK3384" i="7" a="1"/>
  <c r="EK3384" i="7" s="1"/>
  <c r="JX3384" i="7" a="1"/>
  <c r="JX3384" i="7" s="1"/>
  <c r="HP3384" i="7" a="1"/>
  <c r="HP3384" i="7" s="1"/>
  <c r="BK3384" i="7" a="1"/>
  <c r="BK3384" i="7" s="1"/>
  <c r="FQ3384" i="7" a="1"/>
  <c r="FQ3384" i="7" s="1"/>
  <c r="JM3384" i="7" a="1"/>
  <c r="JM3384" i="7" s="1"/>
  <c r="JL3384" i="7" a="1"/>
  <c r="JL3384" i="7" s="1"/>
  <c r="JQ3384" i="7" a="1"/>
  <c r="JQ3384" i="7" s="1"/>
  <c r="IU3384" i="7" a="1"/>
  <c r="IU3384" i="7" s="1"/>
  <c r="IU3385" i="7" s="1" a="1"/>
  <c r="IU3385" i="7" s="1"/>
  <c r="JI3384" i="7" a="1"/>
  <c r="JI3384" i="7" s="1"/>
  <c r="HK3384" i="7" a="1"/>
  <c r="HK3384" i="7" s="1"/>
  <c r="HF3384" i="7" a="1"/>
  <c r="HF3384" i="7" s="1"/>
  <c r="GA3384" i="7" a="1"/>
  <c r="GA3384" i="7" s="1"/>
  <c r="FI3384" i="7" a="1"/>
  <c r="FI3384" i="7" s="1"/>
  <c r="FI3385" i="7" s="1" a="1"/>
  <c r="FI3385" i="7" s="1"/>
  <c r="IK3384" i="7" a="1"/>
  <c r="IK3384" i="7" s="1"/>
  <c r="GB3384" i="7" a="1"/>
  <c r="GB3384" i="7" s="1"/>
  <c r="FN3384" i="7" a="1"/>
  <c r="FN3384" i="7" s="1"/>
  <c r="CT3384" i="7" a="1"/>
  <c r="CT3384" i="7" s="1"/>
  <c r="DI3384" i="7" a="1"/>
  <c r="DI3384" i="7" s="1"/>
  <c r="DI3385" i="7" s="1" a="1"/>
  <c r="DI3385" i="7" s="1"/>
  <c r="IJ3384" i="7" a="1"/>
  <c r="IJ3384" i="7" s="1"/>
  <c r="AK3384" i="7" a="1"/>
  <c r="AK3384" i="7" s="1"/>
  <c r="BN3384" i="7" a="1"/>
  <c r="BN3384" i="7" s="1"/>
  <c r="HR3384" i="7" a="1"/>
  <c r="HR3384" i="7" s="1"/>
  <c r="HR3385" i="7" s="1" a="1"/>
  <c r="HR3385" i="7" s="1"/>
  <c r="HU3384" i="7" a="1"/>
  <c r="HU3384" i="7" s="1"/>
  <c r="DE3384" i="7" a="1"/>
  <c r="DE3384" i="7" s="1"/>
  <c r="HG3384" i="7" a="1"/>
  <c r="HG3384" i="7" s="1"/>
  <c r="CM3384" i="7" a="1"/>
  <c r="CM3384" i="7" s="1"/>
  <c r="HN3384" i="7" a="1"/>
  <c r="HN3384" i="7" s="1"/>
  <c r="ES3384" i="7" a="1"/>
  <c r="ES3384" i="7" s="1"/>
  <c r="ES3385" i="7" s="1" a="1"/>
  <c r="ES3385" i="7" s="1"/>
  <c r="GW3384" i="7" a="1"/>
  <c r="GW3384" i="7" s="1"/>
  <c r="GW3385" i="7" s="1" a="1"/>
  <c r="GW3385" i="7" s="1"/>
  <c r="GI3384" i="7" a="1"/>
  <c r="GI3384" i="7" s="1"/>
  <c r="ER3384" i="7" a="1"/>
  <c r="ER3384" i="7" s="1"/>
  <c r="CD3384" i="7" a="1"/>
  <c r="CD3384" i="7" s="1"/>
  <c r="CV3384" i="7" a="1"/>
  <c r="CV3384" i="7" s="1"/>
  <c r="CV3385" i="7" s="1" a="1"/>
  <c r="CV3385" i="7" s="1"/>
  <c r="IZ3384" i="7" a="1"/>
  <c r="IZ3384" i="7" s="1"/>
  <c r="CH3384" i="7" a="1"/>
  <c r="CH3384" i="7" s="1"/>
  <c r="EE3384" i="7" a="1"/>
  <c r="EE3384" i="7" s="1"/>
  <c r="AB3384" i="7" a="1"/>
  <c r="AB3384" i="7" s="1"/>
  <c r="GF3384" i="7" a="1"/>
  <c r="GF3384" i="7" s="1"/>
  <c r="GF3385" i="7" s="1" a="1"/>
  <c r="GF3385" i="7" s="1"/>
  <c r="FR3384" i="7" a="1"/>
  <c r="FR3384" i="7" s="1"/>
  <c r="JO3384" i="7" a="1"/>
  <c r="JO3384" i="7" s="1"/>
  <c r="EC3384" i="7" a="1"/>
  <c r="EC3384" i="7" s="1"/>
  <c r="CY3384" i="7" a="1"/>
  <c r="CY3384" i="7" s="1"/>
  <c r="CY3385" i="7" s="1" a="1"/>
  <c r="CY3385" i="7" s="1"/>
  <c r="CN3384" i="7" a="1"/>
  <c r="CN3384" i="7" s="1"/>
  <c r="CN3385" i="7" s="1" a="1"/>
  <c r="CN3385" i="7" s="1"/>
  <c r="JK3384" i="7" a="1"/>
  <c r="JK3384" i="7" s="1"/>
  <c r="JK3385" i="7" s="1" a="1"/>
  <c r="JK3385" i="7" s="1"/>
  <c r="HC3384" i="7" a="1"/>
  <c r="HC3384" i="7" s="1"/>
  <c r="BF3384" i="7" a="1"/>
  <c r="BF3384" i="7" s="1"/>
  <c r="BF3385" i="7" s="1" a="1"/>
  <c r="BF3385" i="7" s="1"/>
  <c r="HV3384" i="7" a="1"/>
  <c r="HV3384" i="7" s="1"/>
  <c r="EX3384" i="7" a="1"/>
  <c r="EX3384" i="7" s="1"/>
  <c r="EX3385" i="7" s="1" a="1"/>
  <c r="EX3385" i="7" s="1"/>
  <c r="BT3384" i="7" a="1"/>
  <c r="BT3384" i="7" s="1"/>
  <c r="BT3385" i="7" s="1" a="1"/>
  <c r="BT3385" i="7" s="1"/>
  <c r="FH3384" i="7" a="1"/>
  <c r="FH3384" i="7" s="1"/>
  <c r="IT3384" i="7" a="1"/>
  <c r="IT3384" i="7" s="1"/>
  <c r="BQ3384" i="7" a="1"/>
  <c r="BQ3384" i="7" s="1"/>
  <c r="JS3384" i="7" a="1"/>
  <c r="JS3384" i="7" s="1"/>
  <c r="JS3385" i="7" s="1" a="1"/>
  <c r="JS3385" i="7" s="1"/>
  <c r="FL3384" i="7" a="1"/>
  <c r="FL3384" i="7" s="1"/>
  <c r="IQ3384" i="7" a="1"/>
  <c r="IQ3384" i="7" s="1"/>
  <c r="IA3384" i="7" a="1"/>
  <c r="IA3384" i="7" s="1"/>
  <c r="GD3384" i="7" a="1"/>
  <c r="GD3384" i="7" s="1"/>
  <c r="JW3384" i="7" a="1"/>
  <c r="JW3384" i="7" s="1"/>
  <c r="JW3385" i="7" s="1" a="1"/>
  <c r="JW3385" i="7" s="1"/>
  <c r="DJ3384" i="7" a="1"/>
  <c r="DJ3384" i="7" s="1"/>
  <c r="DJ3385" i="7" s="1" a="1"/>
  <c r="DJ3385" i="7" s="1"/>
  <c r="IR3384" i="7" a="1"/>
  <c r="IR3384" i="7" s="1"/>
  <c r="JJ3384" i="7" a="1"/>
  <c r="JJ3384" i="7" s="1"/>
  <c r="DN3384" i="7" a="1"/>
  <c r="DN3384" i="7" s="1"/>
  <c r="DN3385" i="7" s="1" a="1"/>
  <c r="DN3385" i="7" s="1"/>
  <c r="GN3384" i="7" a="1"/>
  <c r="GN3384" i="7" s="1"/>
  <c r="GN3385" i="7" s="1" a="1"/>
  <c r="GN3385" i="7" s="1"/>
  <c r="AM3384" i="7" a="1"/>
  <c r="AM3384" i="7" s="1"/>
  <c r="AM3385" i="7" s="1" a="1"/>
  <c r="AM3385" i="7" s="1"/>
  <c r="BB3384" i="7" a="1"/>
  <c r="BB3384" i="7" s="1"/>
  <c r="FA3384" i="7" a="1"/>
  <c r="FA3384" i="7" s="1"/>
  <c r="FA3385" i="7" s="1" a="1"/>
  <c r="FA3385" i="7" s="1"/>
  <c r="AJ3384" i="7" a="1"/>
  <c r="AJ3384" i="7" s="1"/>
  <c r="AJ3385" i="7" s="1" a="1"/>
  <c r="AJ3385" i="7" s="1"/>
  <c r="EN3384" i="7" a="1"/>
  <c r="EN3384" i="7" s="1"/>
  <c r="EN3385" i="7" s="1" a="1"/>
  <c r="EN3385" i="7" s="1"/>
  <c r="CO3384" i="7" a="1"/>
  <c r="CO3384" i="7" s="1"/>
  <c r="CO3385" i="7" s="1" a="1"/>
  <c r="CO3385" i="7" s="1"/>
  <c r="AZ3384" i="7" a="1"/>
  <c r="AZ3384" i="7" s="1"/>
  <c r="DL3384" i="7" a="1"/>
  <c r="DL3384" i="7" s="1"/>
  <c r="BS3384" i="7" a="1"/>
  <c r="BS3384" i="7" s="1"/>
  <c r="IH3384" i="7" a="1"/>
  <c r="IH3384" i="7" s="1"/>
  <c r="IH3385" i="7" s="1" a="1"/>
  <c r="IH3385" i="7" s="1"/>
  <c r="HL3384" i="7" a="1"/>
  <c r="HL3384" i="7" s="1"/>
  <c r="JR3384" i="7" a="1"/>
  <c r="JR3384" i="7" s="1"/>
  <c r="FD3384" i="7" a="1"/>
  <c r="FD3384" i="7" s="1"/>
  <c r="HZ3384" i="7" a="1"/>
  <c r="HZ3384" i="7" s="1"/>
  <c r="EW3384" i="7" a="1"/>
  <c r="EW3384" i="7" s="1"/>
  <c r="EW3385" i="7" s="1" a="1"/>
  <c r="EW3385" i="7" s="1"/>
  <c r="FZ3385" i="7" a="1"/>
  <c r="FZ3385" i="7" s="1"/>
  <c r="DB3384" i="7" a="1"/>
  <c r="DB3384" i="7" s="1"/>
  <c r="GT3384" i="7" a="1"/>
  <c r="GT3384" i="7" s="1"/>
  <c r="GT3385" i="7" s="1" a="1"/>
  <c r="GT3385" i="7" s="1"/>
  <c r="AC3384" i="7" a="1"/>
  <c r="AC3384" i="7" s="1"/>
  <c r="AC3385" i="7" s="1" a="1"/>
  <c r="AC3385" i="7" s="1"/>
  <c r="IL3384" i="7" a="1"/>
  <c r="IL3384" i="7" s="1"/>
  <c r="IL3385" i="7" s="1" a="1"/>
  <c r="IL3385" i="7" s="1"/>
  <c r="DD3385" i="7" a="1"/>
  <c r="DD3385" i="7" s="1"/>
  <c r="CW3384" i="7" a="1"/>
  <c r="CW3384" i="7" s="1"/>
  <c r="DR3384" i="7" a="1"/>
  <c r="DR3384" i="7" s="1"/>
  <c r="DR3385" i="7" s="1" a="1"/>
  <c r="DR3385" i="7" s="1"/>
  <c r="BM3384" i="7" a="1"/>
  <c r="BM3384" i="7" s="1"/>
  <c r="BM3385" i="7" s="1" a="1"/>
  <c r="BM3385" i="7" s="1"/>
  <c r="EV3384" i="7" a="1"/>
  <c r="EV3384" i="7" s="1"/>
  <c r="EV3385" i="7" s="1" a="1"/>
  <c r="EV3385" i="7" s="1"/>
  <c r="JG3384" i="7" a="1"/>
  <c r="JG3384" i="7" s="1"/>
  <c r="JG3385" i="7" s="1" a="1"/>
  <c r="JG3385" i="7" s="1"/>
  <c r="HJ3384" i="7" a="1"/>
  <c r="HJ3384" i="7" s="1"/>
  <c r="ID3384" i="7" a="1"/>
  <c r="ID3384" i="7" s="1"/>
  <c r="BP3384" i="7" a="1"/>
  <c r="BP3384" i="7" s="1"/>
  <c r="EL3384" i="7" a="1"/>
  <c r="EL3384" i="7" s="1"/>
  <c r="EL3385" i="7" s="1" a="1"/>
  <c r="EL3385" i="7" s="1"/>
  <c r="FJ3384" i="7" a="1"/>
  <c r="FJ3384" i="7" s="1"/>
  <c r="JU3384" i="7" a="1"/>
  <c r="JU3384" i="7" s="1"/>
  <c r="DF3384" i="7" a="1"/>
  <c r="DF3384" i="7" s="1"/>
  <c r="EF3384" i="7" a="1"/>
  <c r="EF3384" i="7" s="1"/>
  <c r="FS3384" i="7" a="1"/>
  <c r="FS3384" i="7" s="1"/>
  <c r="FS3385" i="7" s="1" a="1"/>
  <c r="FS3385" i="7" s="1"/>
  <c r="GY3384" i="7" a="1"/>
  <c r="GY3384" i="7" s="1"/>
  <c r="GY3385" i="7" s="1" a="1"/>
  <c r="GY3385" i="7" s="1"/>
  <c r="CC3384" i="7" a="1"/>
  <c r="CC3384" i="7" s="1"/>
  <c r="CC3385" i="7" s="1" a="1"/>
  <c r="CC3385" i="7" s="1"/>
  <c r="AR3384" i="7" a="1"/>
  <c r="AR3384" i="7" s="1"/>
  <c r="AR3385" i="7" s="1" a="1"/>
  <c r="AR3385" i="7" s="1"/>
  <c r="BW3385" i="7" a="1"/>
  <c r="BW3385" i="7" s="1"/>
  <c r="GP3384" i="7" a="1"/>
  <c r="GP3384" i="7" s="1"/>
  <c r="GP3385" i="7" s="1" a="1"/>
  <c r="GP3385" i="7" s="1"/>
  <c r="HB3384" i="7" a="1"/>
  <c r="HB3384" i="7" s="1"/>
  <c r="HB3385" i="7" s="1" a="1"/>
  <c r="HB3385" i="7" s="1"/>
  <c r="FK3384" i="7" a="1"/>
  <c r="FK3384" i="7" s="1"/>
  <c r="FK3385" i="7" s="1" a="1"/>
  <c r="FK3385" i="7" s="1"/>
  <c r="JC3384" i="7" a="1"/>
  <c r="JC3384" i="7" s="1"/>
  <c r="JC3385" i="7" s="1" a="1"/>
  <c r="JC3385" i="7" s="1"/>
  <c r="AH3384" i="7" a="1"/>
  <c r="AH3384" i="7" s="1"/>
  <c r="AH3385" i="7" s="1" a="1"/>
  <c r="AH3385" i="7" s="1"/>
  <c r="FG3384" i="7" a="1"/>
  <c r="FG3384" i="7" s="1"/>
  <c r="FG3385" i="7" s="1" a="1"/>
  <c r="FG3385" i="7" s="1"/>
  <c r="IP3384" i="7" a="1"/>
  <c r="IP3384" i="7" s="1"/>
  <c r="IP3385" i="7" s="1" a="1"/>
  <c r="IP3385" i="7" s="1"/>
  <c r="BX3384" i="7" a="1"/>
  <c r="BX3384" i="7" s="1"/>
  <c r="EZ3384" i="7" a="1"/>
  <c r="EZ3384" i="7" s="1"/>
  <c r="IS3384" i="7" a="1"/>
  <c r="IS3384" i="7" s="1"/>
  <c r="II3384" i="7" a="1"/>
  <c r="II3384" i="7" s="1"/>
  <c r="II3385" i="7" s="1" a="1"/>
  <c r="II3385" i="7" s="1"/>
  <c r="BE3384" i="7" a="1"/>
  <c r="BE3384" i="7" s="1"/>
  <c r="FF3384" i="7" a="1"/>
  <c r="FF3384" i="7" s="1"/>
  <c r="HA3384" i="7" a="1"/>
  <c r="HA3384" i="7" s="1"/>
  <c r="IE3384" i="7" a="1"/>
  <c r="IE3384" i="7" s="1"/>
  <c r="DU3384" i="7" a="1"/>
  <c r="DU3384" i="7" s="1"/>
  <c r="DU3385" i="7" s="1" a="1"/>
  <c r="DU3385" i="7" s="1"/>
  <c r="CI3384" i="7" a="1"/>
  <c r="CI3384" i="7" s="1"/>
  <c r="CI3385" i="7" s="1" a="1"/>
  <c r="CI3385" i="7" s="1"/>
  <c r="AU3385" i="7" a="1"/>
  <c r="AU3385" i="7" s="1"/>
  <c r="FC3384" i="7" a="1"/>
  <c r="FC3384" i="7" s="1"/>
  <c r="FC3385" i="7" s="1" a="1"/>
  <c r="FC3385" i="7" s="1"/>
  <c r="IG3384" i="7" a="1"/>
  <c r="IG3384" i="7" s="1"/>
  <c r="IG3385" i="7" s="1" a="1"/>
  <c r="IG3385" i="7" s="1"/>
  <c r="DP3384" i="7" a="1"/>
  <c r="DP3384" i="7" s="1"/>
  <c r="DP3385" i="7" s="1" a="1"/>
  <c r="DP3385" i="7" s="1"/>
  <c r="DY3384" i="7" a="1"/>
  <c r="DY3384" i="7" s="1"/>
  <c r="DY3385" i="7" s="1" a="1"/>
  <c r="DY3385" i="7" s="1"/>
  <c r="HT3384" i="7" a="1"/>
  <c r="HT3384" i="7" s="1"/>
  <c r="HT3385" i="7" s="1" a="1"/>
  <c r="HT3385" i="7" s="1"/>
  <c r="HQ3384" i="7" a="1"/>
  <c r="HQ3384" i="7" s="1"/>
  <c r="HQ3385" i="7" s="1" a="1"/>
  <c r="HQ3385" i="7" s="1"/>
  <c r="DO3384" i="7" a="1"/>
  <c r="DO3384" i="7" s="1"/>
  <c r="DO3385" i="7" s="1" a="1"/>
  <c r="DO3385" i="7" s="1"/>
  <c r="BV3385" i="7" a="1"/>
  <c r="BV3385" i="7" s="1"/>
  <c r="IV3384" i="7" a="1"/>
  <c r="IV3384" i="7" s="1"/>
  <c r="IV3385" i="7" s="1" a="1"/>
  <c r="IV3385" i="7" s="1"/>
  <c r="JE3384" i="7" a="1"/>
  <c r="JE3384" i="7" s="1"/>
  <c r="DK3384" i="7" a="1"/>
  <c r="DK3384" i="7" s="1"/>
  <c r="BL3384" i="7" a="1"/>
  <c r="BL3384" i="7" s="1"/>
  <c r="DT3384" i="7" a="1"/>
  <c r="DT3384" i="7" s="1"/>
  <c r="DT3385" i="7" s="1" a="1"/>
  <c r="DT3385" i="7" s="1"/>
  <c r="BR3384" i="7" a="1"/>
  <c r="BR3384" i="7" s="1"/>
  <c r="AE3384" i="7" a="1"/>
  <c r="AE3384" i="7" s="1"/>
  <c r="EM3384" i="7" a="1"/>
  <c r="EM3384" i="7" s="1"/>
  <c r="JB3384" i="7" a="1"/>
  <c r="JB3384" i="7" s="1"/>
  <c r="AN3384" i="7" a="1"/>
  <c r="AN3384" i="7" s="1"/>
  <c r="AN3385" i="7" s="1" a="1"/>
  <c r="AN3385" i="7" s="1"/>
  <c r="GS3384" i="7" a="1"/>
  <c r="GS3384" i="7" s="1"/>
  <c r="GS3385" i="7" s="1" a="1"/>
  <c r="GS3385" i="7" s="1"/>
  <c r="ET3384" i="7" a="1"/>
  <c r="ET3384" i="7" s="1"/>
  <c r="ET3385" i="7" s="1" a="1"/>
  <c r="ET3385" i="7" s="1"/>
  <c r="CZ3384" i="7" a="1"/>
  <c r="CZ3384" i="7" s="1"/>
  <c r="CZ3385" i="7" s="1" a="1"/>
  <c r="CZ3385" i="7" s="1"/>
  <c r="FM3384" i="7" a="1"/>
  <c r="FM3384" i="7" s="1"/>
  <c r="FM3385" i="7" s="1" a="1"/>
  <c r="FM3385" i="7" s="1"/>
  <c r="GZ3384" i="7" a="1"/>
  <c r="GZ3384" i="7" s="1"/>
  <c r="GZ3385" i="7" s="1" a="1"/>
  <c r="GZ3385" i="7" s="1"/>
  <c r="CQ3384" i="7" a="1"/>
  <c r="CQ3384" i="7" s="1"/>
  <c r="CQ3385" i="7" s="1" a="1"/>
  <c r="CQ3385" i="7" s="1"/>
  <c r="HW3384" i="7" a="1"/>
  <c r="HW3384" i="7" s="1"/>
  <c r="HW3385" i="7" s="1" a="1"/>
  <c r="HW3385" i="7" s="1"/>
  <c r="IX3384" i="7" a="1"/>
  <c r="IX3384" i="7" s="1"/>
  <c r="IX3385" i="7" s="1" a="1"/>
  <c r="IX3385" i="7" s="1"/>
  <c r="GH3384" i="7" a="1"/>
  <c r="GH3384" i="7" s="1"/>
  <c r="GH3385" i="7" s="1" a="1"/>
  <c r="GH3385" i="7" s="1"/>
  <c r="BZ3384" i="7" a="1"/>
  <c r="BZ3384" i="7" s="1"/>
  <c r="BZ3385" i="7" s="1" a="1"/>
  <c r="BZ3385" i="7" s="1"/>
  <c r="AQ3384" i="7" a="1"/>
  <c r="AQ3384" i="7" s="1"/>
  <c r="AQ3385" i="7" s="1" a="1"/>
  <c r="AQ3385" i="7" s="1"/>
  <c r="JV3384" i="7" a="1"/>
  <c r="JV3384" i="7" s="1"/>
  <c r="BI3384" i="7" a="1"/>
  <c r="BI3384" i="7" s="1"/>
  <c r="DW3384" i="7" a="1"/>
  <c r="DW3384" i="7" s="1"/>
  <c r="GG3384" i="7" a="1"/>
  <c r="GG3384" i="7" s="1"/>
  <c r="GG3385" i="7" s="1" a="1"/>
  <c r="GG3385" i="7" s="1"/>
  <c r="IF3384" i="7" a="1"/>
  <c r="IF3384" i="7" s="1"/>
  <c r="EP3384" i="7" a="1"/>
  <c r="EP3384" i="7" s="1"/>
  <c r="EH3384" i="7" a="1"/>
  <c r="EH3384" i="7" s="1"/>
  <c r="GQ3384" i="7" a="1"/>
  <c r="GQ3384" i="7" s="1"/>
  <c r="GQ3385" i="7" s="1" a="1"/>
  <c r="GQ3385" i="7" s="1"/>
  <c r="CG3384" i="7" a="1"/>
  <c r="CG3384" i="7" s="1"/>
  <c r="CG3385" i="7" s="1" a="1"/>
  <c r="CG3385" i="7" s="1"/>
  <c r="EY3384" i="7" a="1"/>
  <c r="EY3384" i="7" s="1"/>
  <c r="EY3385" i="7" s="1" a="1"/>
  <c r="EY3385" i="7" s="1"/>
  <c r="EO3384" i="7" a="1"/>
  <c r="EO3384" i="7" s="1"/>
  <c r="EO3385" i="7" s="1" a="1"/>
  <c r="EO3385" i="7" s="1"/>
  <c r="DA3384" i="7" a="1"/>
  <c r="DA3384" i="7" s="1"/>
  <c r="DA3385" i="7" s="1" a="1"/>
  <c r="DA3385" i="7" s="1"/>
  <c r="JH3384" i="7" a="1"/>
  <c r="JH3384" i="7" s="1"/>
  <c r="JH3385" i="7" s="1" a="1"/>
  <c r="JH3385" i="7" s="1"/>
  <c r="CS3384" i="7" a="1"/>
  <c r="CS3384" i="7" s="1"/>
  <c r="CS3385" i="7" s="1" a="1"/>
  <c r="CS3385" i="7" s="1"/>
  <c r="CU3384" i="7" a="1"/>
  <c r="CU3384" i="7" s="1"/>
  <c r="CU3385" i="7" s="1" a="1"/>
  <c r="CU3385" i="7" s="1"/>
  <c r="JT3384" i="7" a="1"/>
  <c r="JT3384" i="7" s="1"/>
  <c r="JT3385" i="7" s="1" a="1"/>
  <c r="JT3385" i="7" s="1"/>
  <c r="AF3384" i="7" a="1"/>
  <c r="AF3384" i="7" s="1"/>
  <c r="AF3385" i="7" s="1" a="1"/>
  <c r="AF3385" i="7" s="1"/>
  <c r="FO3384" i="7" a="1"/>
  <c r="FO3384" i="7" s="1"/>
  <c r="FO3385" i="7" s="1" a="1"/>
  <c r="FO3385" i="7" s="1"/>
  <c r="EG3384" i="7" a="1"/>
  <c r="EG3384" i="7" s="1"/>
  <c r="EG3385" i="7" s="1" a="1"/>
  <c r="EG3385" i="7" s="1"/>
  <c r="CR3384" i="7" a="1"/>
  <c r="CR3384" i="7" s="1"/>
  <c r="BD3384" i="7" a="1"/>
  <c r="BD3384" i="7" s="1"/>
  <c r="GR3384" i="7" a="1"/>
  <c r="GR3384" i="7" s="1"/>
  <c r="BO3384" i="7" a="1"/>
  <c r="BO3384" i="7" s="1"/>
  <c r="BO3385" i="7" s="1" a="1"/>
  <c r="BO3385" i="7" s="1"/>
  <c r="CP3384" i="7" a="1"/>
  <c r="CP3384" i="7" s="1"/>
  <c r="BJ3384" i="7" a="1"/>
  <c r="BJ3384" i="7" s="1"/>
  <c r="BJ3385" i="7" s="1" a="1"/>
  <c r="BJ3385" i="7" s="1"/>
  <c r="ED3384" i="7" a="1"/>
  <c r="ED3384" i="7" s="1"/>
  <c r="JP3384" i="7" a="1"/>
  <c r="JP3384" i="7" s="1"/>
  <c r="JP3385" i="7" s="1" a="1"/>
  <c r="JP3385" i="7" s="1"/>
  <c r="JD3384" i="7" a="1"/>
  <c r="JD3384" i="7" s="1"/>
  <c r="JD3385" i="7" s="1" a="1"/>
  <c r="JD3385" i="7" s="1"/>
  <c r="AV3384" i="7" a="1"/>
  <c r="AV3384" i="7" s="1"/>
  <c r="AV3385" i="7" s="1" a="1"/>
  <c r="AV3385" i="7" s="1"/>
  <c r="CX3384" i="7" a="1"/>
  <c r="CX3384" i="7" s="1"/>
  <c r="CX3385" i="7" s="1" a="1"/>
  <c r="CX3385" i="7" s="1"/>
  <c r="IM3384" i="7" a="1"/>
  <c r="IM3384" i="7" s="1"/>
  <c r="IM3385" i="7" s="1" a="1"/>
  <c r="IM3385" i="7" s="1"/>
  <c r="EI3385" i="7" a="1"/>
  <c r="EI3385" i="7" s="1"/>
  <c r="DQ3385" i="7" a="1"/>
  <c r="DQ3385" i="7" s="1"/>
  <c r="IO3384" i="7" a="1"/>
  <c r="IO3384" i="7" s="1"/>
  <c r="IO3385" i="7" s="1" a="1"/>
  <c r="IO3385" i="7" s="1"/>
  <c r="DM3384" i="7" a="1"/>
  <c r="DM3384" i="7" s="1"/>
  <c r="DM3385" i="7" s="1" a="1"/>
  <c r="DM3385" i="7" s="1"/>
  <c r="EA3384" i="7" a="1"/>
  <c r="EA3384" i="7" s="1"/>
  <c r="EA3385" i="7" s="1" a="1"/>
  <c r="EA3385" i="7" s="1"/>
  <c r="EB3384" i="7" a="1"/>
  <c r="EB3384" i="7" s="1"/>
  <c r="EB3385" i="7" s="1" a="1"/>
  <c r="EB3385" i="7" s="1"/>
  <c r="DC3384" i="7" a="1"/>
  <c r="DC3384" i="7" s="1"/>
  <c r="DC3385" i="7" s="1" a="1"/>
  <c r="DC3385" i="7" s="1"/>
  <c r="FY3384" i="7" a="1"/>
  <c r="FY3384" i="7" s="1"/>
  <c r="FY3385" i="7" s="1" a="1"/>
  <c r="FY3385" i="7" s="1"/>
  <c r="FE3384" i="7" a="1"/>
  <c r="FE3384" i="7" s="1"/>
  <c r="CE3384" i="7" a="1"/>
  <c r="CE3384" i="7" s="1"/>
  <c r="FX3384" i="7" a="1"/>
  <c r="FX3384" i="7" s="1"/>
  <c r="FP3384" i="7" a="1"/>
  <c r="FP3384" i="7" s="1"/>
  <c r="FP3385" i="7" s="1" a="1"/>
  <c r="FP3385" i="7" s="1"/>
  <c r="GV3384" i="7" a="1"/>
  <c r="GV3384" i="7" s="1"/>
  <c r="JA3384" i="7" a="1"/>
  <c r="JA3384" i="7" s="1"/>
  <c r="JA3385" i="7" s="1" a="1"/>
  <c r="JA3385" i="7" s="1"/>
  <c r="CJ3384" i="7" a="1"/>
  <c r="CJ3384" i="7" s="1"/>
  <c r="AS3384" i="7" a="1"/>
  <c r="AS3384" i="7" s="1"/>
  <c r="AS3385" i="7" s="1" a="1"/>
  <c r="AS3385" i="7" s="1"/>
  <c r="IC3384" i="7" a="1"/>
  <c r="IC3384" i="7" s="1"/>
  <c r="IC3385" i="7" s="1" a="1"/>
  <c r="IC3385" i="7" s="1"/>
  <c r="JF3384" i="7" a="1"/>
  <c r="JF3384" i="7" s="1"/>
  <c r="JF3385" i="7" s="1" a="1"/>
  <c r="JF3385" i="7" s="1"/>
  <c r="AY3384" i="7" a="1"/>
  <c r="AY3384" i="7" s="1"/>
  <c r="AY3385" i="7" s="1" a="1"/>
  <c r="AY3385" i="7" s="1"/>
  <c r="HY3384" i="7" a="1"/>
  <c r="HY3384" i="7" s="1"/>
  <c r="HY3385" i="7" s="1" a="1"/>
  <c r="HY3385" i="7" s="1"/>
  <c r="AL3384" i="7" a="1"/>
  <c r="AL3384" i="7" s="1"/>
  <c r="AL3385" i="7" s="1" a="1"/>
  <c r="AL3385" i="7" s="1"/>
  <c r="GE3384" i="7" a="1"/>
  <c r="GE3384" i="7" s="1"/>
  <c r="GE3385" i="7" s="1" a="1"/>
  <c r="GE3385" i="7" s="1"/>
  <c r="EQ3384" i="7" a="1"/>
  <c r="EQ3384" i="7" s="1"/>
  <c r="EQ3385" i="7" s="1" a="1"/>
  <c r="EQ3385" i="7" s="1"/>
  <c r="FU3384" i="7" a="1"/>
  <c r="FU3384" i="7" s="1"/>
  <c r="FU3385" i="7" s="1" a="1"/>
  <c r="FU3385" i="7" s="1"/>
  <c r="HM3384" i="7" a="1"/>
  <c r="HM3384" i="7" s="1"/>
  <c r="HM3385" i="7" s="1" a="1"/>
  <c r="HM3385" i="7" s="1"/>
  <c r="CF3384" i="7" a="1"/>
  <c r="CF3384" i="7" s="1"/>
  <c r="CF3385" i="7" s="1" a="1"/>
  <c r="CF3385" i="7" s="1"/>
  <c r="BG3384" i="7" a="1"/>
  <c r="BG3384" i="7" s="1"/>
  <c r="BG3385" i="7" s="1" a="1"/>
  <c r="BG3385" i="7" s="1"/>
  <c r="GC3384" i="7" a="1"/>
  <c r="GC3384" i="7" s="1"/>
  <c r="GC3385" i="7" s="1" a="1"/>
  <c r="GC3385" i="7" s="1"/>
  <c r="CL3384" i="7" a="1"/>
  <c r="CL3384" i="7" s="1"/>
  <c r="BH3384" i="7" a="1"/>
  <c r="BH3384" i="7" s="1"/>
  <c r="BH3385" i="7" s="1" a="1"/>
  <c r="BH3385" i="7" s="1"/>
  <c r="GX3384" i="7" a="1"/>
  <c r="GX3384" i="7" s="1"/>
  <c r="CA3384" i="7" a="1"/>
  <c r="CA3384" i="7" s="1"/>
  <c r="CA3385" i="7" s="1" a="1"/>
  <c r="CA3385" i="7" s="1"/>
  <c r="GJ3384" i="7" a="1"/>
  <c r="GJ3384" i="7" s="1"/>
  <c r="HD3384" i="7" a="1"/>
  <c r="HD3384" i="7" s="1"/>
  <c r="HD3385" i="7" s="1" a="1"/>
  <c r="HD3385" i="7" s="1"/>
  <c r="CW3385" i="7" l="1" a="1"/>
  <c r="CW3385" i="7" s="1"/>
  <c r="BB3385" i="7" a="1"/>
  <c r="BB3385" i="7" s="1"/>
  <c r="HC3385" i="7" a="1"/>
  <c r="HC3385" i="7" s="1"/>
  <c r="HG3385" i="7" a="1"/>
  <c r="HG3385" i="7" s="1"/>
  <c r="JM3385" i="7" a="1"/>
  <c r="JM3385" i="7" s="1"/>
  <c r="JJ3385" i="7" a="1"/>
  <c r="JJ3385" i="7" s="1"/>
  <c r="EC3385" i="7" a="1"/>
  <c r="EC3385" i="7" s="1"/>
  <c r="FR3385" i="7" a="1"/>
  <c r="FR3385" i="7" s="1"/>
  <c r="IJ3385" i="7" a="1"/>
  <c r="IJ3385" i="7" s="1"/>
  <c r="AT3385" i="7" a="1"/>
  <c r="AT3385" i="7" s="1"/>
  <c r="HV3385" i="7" a="1"/>
  <c r="HV3385" i="7" s="1"/>
  <c r="HN3385" i="7" a="1"/>
  <c r="HN3385" i="7" s="1"/>
  <c r="HP3385" i="7" a="1"/>
  <c r="HP3385" i="7" s="1"/>
  <c r="HU3385" i="7" a="1"/>
  <c r="HU3385" i="7" s="1"/>
  <c r="BK3385" i="7" a="1"/>
  <c r="BK3385" i="7" s="1"/>
  <c r="DB3385" i="7" a="1"/>
  <c r="DB3385" i="7" s="1"/>
  <c r="IR3385" i="7" a="1"/>
  <c r="IR3385" i="7" s="1"/>
  <c r="JO3385" i="7" a="1"/>
  <c r="JO3385" i="7" s="1"/>
  <c r="AK3385" i="7" a="1"/>
  <c r="AK3385" i="7" s="1"/>
  <c r="EK3385" i="7" a="1"/>
  <c r="EK3385" i="7" s="1"/>
  <c r="EH3385" i="7" a="1"/>
  <c r="EH3385" i="7" s="1"/>
  <c r="JB3385" i="7" a="1"/>
  <c r="JB3385" i="7" s="1"/>
  <c r="IE3385" i="7" a="1"/>
  <c r="IE3385" i="7" s="1"/>
  <c r="EF3385" i="7" a="1"/>
  <c r="EF3385" i="7" s="1"/>
  <c r="HZ3385" i="7" a="1"/>
  <c r="HZ3385" i="7" s="1"/>
  <c r="GD3385" i="7" a="1"/>
  <c r="GD3385" i="7" s="1"/>
  <c r="AB3385" i="7" a="1"/>
  <c r="AB3385" i="7" s="1"/>
  <c r="CJ3385" i="7" a="1"/>
  <c r="CJ3385" i="7" s="1"/>
  <c r="ED3385" i="7" a="1"/>
  <c r="ED3385" i="7" s="1"/>
  <c r="EP3385" i="7" a="1"/>
  <c r="EP3385" i="7" s="1"/>
  <c r="EM3385" i="7" a="1"/>
  <c r="EM3385" i="7" s="1"/>
  <c r="HA3385" i="7" a="1"/>
  <c r="HA3385" i="7" s="1"/>
  <c r="DF3385" i="7" a="1"/>
  <c r="DF3385" i="7" s="1"/>
  <c r="FD3385" i="7" a="1"/>
  <c r="FD3385" i="7" s="1"/>
  <c r="IA3385" i="7" a="1"/>
  <c r="IA3385" i="7" s="1"/>
  <c r="EE3385" i="7" a="1"/>
  <c r="EE3385" i="7" s="1"/>
  <c r="IF3385" i="7" a="1"/>
  <c r="IF3385" i="7" s="1"/>
  <c r="AE3385" i="7" a="1"/>
  <c r="AE3385" i="7" s="1"/>
  <c r="FF3385" i="7" a="1"/>
  <c r="FF3385" i="7" s="1"/>
  <c r="JU3385" i="7" a="1"/>
  <c r="JU3385" i="7" s="1"/>
  <c r="JR3385" i="7" a="1"/>
  <c r="JR3385" i="7" s="1"/>
  <c r="IQ3385" i="7" a="1"/>
  <c r="IQ3385" i="7" s="1"/>
  <c r="GJ3385" i="7" a="1"/>
  <c r="GJ3385" i="7" s="1"/>
  <c r="GV3385" i="7" a="1"/>
  <c r="GV3385" i="7" s="1"/>
  <c r="CP3385" i="7" a="1"/>
  <c r="CP3385" i="7" s="1"/>
  <c r="BY3385" i="7" a="1"/>
  <c r="BY3385" i="7" s="1"/>
  <c r="BR3385" i="7" a="1"/>
  <c r="BR3385" i="7" s="1"/>
  <c r="BE3385" i="7" a="1"/>
  <c r="BE3385" i="7" s="1"/>
  <c r="FJ3385" i="7" a="1"/>
  <c r="FJ3385" i="7" s="1"/>
  <c r="HL3385" i="7" a="1"/>
  <c r="HL3385" i="7" s="1"/>
  <c r="FL3385" i="7" a="1"/>
  <c r="FL3385" i="7" s="1"/>
  <c r="IZ3385" i="7" a="1"/>
  <c r="IZ3385" i="7" s="1"/>
  <c r="IK3385" i="7" a="1"/>
  <c r="IK3385" i="7" s="1"/>
  <c r="FW3385" i="7" a="1"/>
  <c r="FW3385" i="7" s="1"/>
  <c r="GX3385" i="7" a="1"/>
  <c r="GX3385" i="7" s="1"/>
  <c r="FX3385" i="7" a="1"/>
  <c r="FX3385" i="7" s="1"/>
  <c r="GR3385" i="7" a="1"/>
  <c r="GR3385" i="7" s="1"/>
  <c r="DW3385" i="7" a="1"/>
  <c r="DW3385" i="7" s="1"/>
  <c r="BL3385" i="7" a="1"/>
  <c r="BL3385" i="7" s="1"/>
  <c r="IS3385" i="7" a="1"/>
  <c r="IS3385" i="7" s="1"/>
  <c r="BP3385" i="7" a="1"/>
  <c r="BP3385" i="7" s="1"/>
  <c r="BS3385" i="7" a="1"/>
  <c r="BS3385" i="7" s="1"/>
  <c r="CE3385" i="7" a="1"/>
  <c r="CE3385" i="7" s="1"/>
  <c r="BI3385" i="7" a="1"/>
  <c r="BI3385" i="7" s="1"/>
  <c r="DK3385" i="7" a="1"/>
  <c r="DK3385" i="7" s="1"/>
  <c r="EZ3385" i="7" a="1"/>
  <c r="EZ3385" i="7" s="1"/>
  <c r="ID3385" i="7" a="1"/>
  <c r="ID3385" i="7" s="1"/>
  <c r="DL3385" i="7" a="1"/>
  <c r="DL3385" i="7" s="1"/>
  <c r="IT3385" i="7" a="1"/>
  <c r="IT3385" i="7" s="1"/>
  <c r="BD3385" i="7" a="1"/>
  <c r="BD3385" i="7" s="1"/>
  <c r="CL3385" i="7" a="1"/>
  <c r="CL3385" i="7" s="1"/>
  <c r="FE3385" i="7" a="1"/>
  <c r="FE3385" i="7" s="1"/>
  <c r="CR3385" i="7" a="1"/>
  <c r="CR3385" i="7" s="1"/>
  <c r="JV3385" i="7" a="1"/>
  <c r="JV3385" i="7" s="1"/>
  <c r="JE3385" i="7" a="1"/>
  <c r="JE3385" i="7" s="1"/>
  <c r="BX3385" i="7" a="1"/>
  <c r="BX3385" i="7" s="1"/>
  <c r="HJ3385" i="7" a="1"/>
  <c r="HJ3385" i="7" s="1"/>
  <c r="AZ3385" i="7" a="1"/>
  <c r="AZ3385" i="7" s="1"/>
  <c r="JQ3385" i="7" a="1"/>
  <c r="JQ3385" i="7" s="1"/>
  <c r="BN3385" i="7" a="1"/>
  <c r="BN3385" i="7" s="1"/>
  <c r="JX3385" i="7" a="1"/>
  <c r="JX3385" i="7" s="1"/>
  <c r="AO3385" i="7" a="1"/>
  <c r="AO3385" i="7" s="1"/>
  <c r="CT3385" i="7" a="1"/>
  <c r="CT3385" i="7" s="1"/>
  <c r="BU3385" i="7" a="1"/>
  <c r="BU3385" i="7" s="1"/>
  <c r="HX3385" i="7" a="1"/>
  <c r="HX3385" i="7" s="1"/>
  <c r="AX3385" i="7" a="1"/>
  <c r="AX3385" i="7" s="1"/>
  <c r="FN3385" i="7" a="1"/>
  <c r="FN3385" i="7" s="1"/>
  <c r="HE3385" i="7" a="1"/>
  <c r="HE3385" i="7" s="1"/>
  <c r="EU3385" i="7" a="1"/>
  <c r="EU3385" i="7" s="1"/>
  <c r="CH3385" i="7" a="1"/>
  <c r="CH3385" i="7" s="1"/>
  <c r="GB3385" i="7" a="1"/>
  <c r="GB3385" i="7" s="1"/>
  <c r="IN3385" i="7" a="1"/>
  <c r="IN3385" i="7" s="1"/>
  <c r="BQ3385" i="7" a="1"/>
  <c r="BQ3385" i="7" s="1"/>
  <c r="CD3385" i="7" a="1"/>
  <c r="CD3385" i="7" s="1"/>
  <c r="GA3385" i="7" a="1"/>
  <c r="GA3385" i="7" s="1"/>
  <c r="ER3385" i="7" a="1"/>
  <c r="ER3385" i="7" s="1"/>
  <c r="HF3385" i="7" a="1"/>
  <c r="HF3385" i="7" s="1"/>
  <c r="FH3385" i="7" a="1"/>
  <c r="FH3385" i="7" s="1"/>
  <c r="GI3385" i="7" a="1"/>
  <c r="GI3385" i="7" s="1"/>
  <c r="HK3385" i="7" a="1"/>
  <c r="HK3385" i="7" s="1"/>
  <c r="DV3385" i="7" a="1"/>
  <c r="DV3385" i="7" s="1"/>
  <c r="AW3385" i="7" a="1"/>
  <c r="AW3385" i="7" s="1"/>
  <c r="GO3385" i="7" a="1"/>
  <c r="GO3385" i="7" s="1"/>
  <c r="IB3385" i="7" a="1"/>
  <c r="IB3385" i="7" s="1"/>
  <c r="GL3385" i="7" a="1"/>
  <c r="GL3385" i="7" s="1"/>
  <c r="CK3385" i="7" a="1"/>
  <c r="CK3385" i="7" s="1"/>
  <c r="JI3385" i="7" a="1"/>
  <c r="JI3385" i="7" s="1"/>
  <c r="GK3385" i="7" a="1"/>
  <c r="GK3385" i="7" s="1"/>
  <c r="CM3385" i="7" a="1"/>
  <c r="CM3385" i="7" s="1"/>
  <c r="JL3385" i="7" a="1"/>
  <c r="JL3385" i="7" s="1"/>
  <c r="AG3385" i="7" a="1"/>
  <c r="AG3385" i="7" s="1"/>
  <c r="CB3385" i="7" a="1"/>
  <c r="CB3385" i="7" s="1"/>
  <c r="DE3385" i="7" a="1"/>
  <c r="DE3385" i="7" s="1"/>
  <c r="FQ3385" i="7" a="1"/>
  <c r="FQ3385" i="7" s="1"/>
  <c r="FV3385" i="7" a="1"/>
  <c r="FV3385" i="7" s="1"/>
  <c r="EJ3385" i="7" a="1"/>
  <c r="EJ3385" i="7" s="1"/>
  <c r="DZ3385" i="7" a="1"/>
  <c r="DZ3385" i="7" s="1"/>
  <c r="DS3385" i="7" a="1"/>
  <c r="DS3385" i="7" s="1"/>
  <c r="BC3385" i="7" a="1"/>
  <c r="BC3385" i="7" s="1"/>
  <c r="AP3385" i="7" a="1"/>
  <c r="AP3385" i="7" s="1"/>
  <c r="HS3385" i="7" a="1"/>
  <c r="HS3385" i="7" s="1"/>
  <c r="DH3385" i="7" a="1"/>
  <c r="DH3385" i="7" s="1"/>
  <c r="HI3385" i="7" a="1"/>
  <c r="HI3385" i="7" s="1"/>
  <c r="FT3385" i="7" a="1"/>
  <c r="FT3385" i="7" s="1"/>
  <c r="DX3385" i="7" a="1"/>
  <c r="DX3385" i="7" s="1"/>
  <c r="DG3385" i="7" a="1"/>
  <c r="DG3385" i="7" s="1"/>
  <c r="HH3385" i="7" a="1"/>
  <c r="HH3385" i="7" s="1"/>
  <c r="AI3385" i="7" a="1"/>
  <c r="AI3385" i="7" s="1"/>
  <c r="GM3385" i="7" a="1"/>
  <c r="GM3385" i="7" s="1"/>
  <c r="JN3385" i="7" a="1"/>
  <c r="JN3385" i="7" s="1"/>
  <c r="FB3385" i="7" a="1"/>
  <c r="FB3385" i="7" s="1"/>
  <c r="GU3385" i="7" a="1"/>
  <c r="GU3385" i="7" s="1"/>
  <c r="BA3385" i="7" a="1"/>
  <c r="BA3385" i="7" s="1"/>
  <c r="T3386" i="7"/>
  <c r="U3386" i="7" s="1"/>
  <c r="V3386" i="7" s="1"/>
  <c r="W3386" i="7" s="1"/>
  <c r="X3386" i="7" s="1"/>
  <c r="Y3386" i="7" s="1"/>
  <c r="R3387" i="7" s="1"/>
  <c r="S3387" i="7" s="1"/>
  <c r="T3387" i="7" s="1"/>
  <c r="U3387" i="7" s="1"/>
  <c r="V3387" i="7" s="1"/>
  <c r="AA3386" i="7"/>
  <c r="HO3386" i="7" s="1" a="1"/>
  <c r="HO3386" i="7" s="1"/>
  <c r="IW3385" i="7" a="1"/>
  <c r="IW3385" i="7" s="1"/>
  <c r="IY3385" i="7" a="1"/>
  <c r="IY3385" i="7" s="1"/>
  <c r="IW3386" i="7" l="1" a="1"/>
  <c r="IW3386" i="7" s="1"/>
  <c r="AR3386" i="7" a="1"/>
  <c r="AR3386" i="7" s="1"/>
  <c r="GT3386" i="7" a="1"/>
  <c r="GT3386" i="7" s="1"/>
  <c r="HB3386" i="7" a="1"/>
  <c r="HB3386" i="7" s="1"/>
  <c r="FB3386" i="7" a="1"/>
  <c r="FB3386" i="7" s="1"/>
  <c r="AE3386" i="7" a="1"/>
  <c r="AE3386" i="7" s="1"/>
  <c r="AW3386" i="7" a="1"/>
  <c r="AW3386" i="7" s="1"/>
  <c r="FO3386" i="7" a="1"/>
  <c r="FO3386" i="7" s="1"/>
  <c r="CL3386" i="7" a="1"/>
  <c r="CL3386" i="7" s="1"/>
  <c r="EY3386" i="7" a="1"/>
  <c r="EY3386" i="7" s="1"/>
  <c r="JF3386" i="7" a="1"/>
  <c r="JF3386" i="7" s="1"/>
  <c r="EE3386" i="7" a="1"/>
  <c r="EE3386" i="7" s="1"/>
  <c r="AD3386" i="7" a="1"/>
  <c r="AD3386" i="7" s="1"/>
  <c r="HH3386" i="7" a="1"/>
  <c r="HH3386" i="7" s="1"/>
  <c r="DS3386" i="7" a="1"/>
  <c r="DS3386" i="7" s="1"/>
  <c r="IJ3386" i="7" a="1"/>
  <c r="IJ3386" i="7" s="1"/>
  <c r="IF3386" i="7" a="1"/>
  <c r="IF3386" i="7" s="1"/>
  <c r="IX3386" i="7" a="1"/>
  <c r="IX3386" i="7" s="1"/>
  <c r="JS3386" i="7" a="1"/>
  <c r="JS3386" i="7" s="1"/>
  <c r="EL3386" i="7" a="1"/>
  <c r="EL3386" i="7" s="1"/>
  <c r="GB3386" i="7" a="1"/>
  <c r="GB3386" i="7" s="1"/>
  <c r="IQ3386" i="7" a="1"/>
  <c r="IQ3386" i="7" s="1"/>
  <c r="IH3386" i="7" a="1"/>
  <c r="IH3386" i="7" s="1"/>
  <c r="CB3386" i="7" a="1"/>
  <c r="CB3386" i="7" s="1"/>
  <c r="FU3386" i="7" a="1"/>
  <c r="FU3386" i="7" s="1"/>
  <c r="CQ3386" i="7" a="1"/>
  <c r="CQ3386" i="7" s="1"/>
  <c r="FT3386" i="7" a="1"/>
  <c r="FT3386" i="7" s="1"/>
  <c r="GO3386" i="7" a="1"/>
  <c r="GO3386" i="7" s="1"/>
  <c r="GV3386" i="7" a="1"/>
  <c r="GV3386" i="7" s="1"/>
  <c r="JI3386" i="7" a="1"/>
  <c r="JI3386" i="7" s="1"/>
  <c r="BC3386" i="7" a="1"/>
  <c r="BC3386" i="7" s="1"/>
  <c r="ES3386" i="7" a="1"/>
  <c r="ES3386" i="7" s="1"/>
  <c r="JX3386" i="7" a="1"/>
  <c r="JX3386" i="7" s="1"/>
  <c r="CY3386" i="7" a="1"/>
  <c r="CY3386" i="7" s="1"/>
  <c r="HC3386" i="7" a="1"/>
  <c r="HC3386" i="7" s="1"/>
  <c r="BN3386" i="7" a="1"/>
  <c r="BN3386" i="7" s="1"/>
  <c r="IR3386" i="7" a="1"/>
  <c r="IR3386" i="7" s="1"/>
  <c r="HK3386" i="7" a="1"/>
  <c r="HK3386" i="7" s="1"/>
  <c r="CO3386" i="7" a="1"/>
  <c r="CO3386" i="7" s="1"/>
  <c r="GF3386" i="7" a="1"/>
  <c r="GF3386" i="7" s="1"/>
  <c r="DB3386" i="7" a="1"/>
  <c r="DB3386" i="7" s="1"/>
  <c r="CK3386" i="7" a="1"/>
  <c r="CK3386" i="7" s="1"/>
  <c r="IV3386" i="7" a="1"/>
  <c r="IV3386" i="7" s="1"/>
  <c r="CC3386" i="7" a="1"/>
  <c r="CC3386" i="7" s="1"/>
  <c r="BF3386" i="7" a="1"/>
  <c r="BF3386" i="7" s="1"/>
  <c r="AQ3386" i="7" a="1"/>
  <c r="AQ3386" i="7" s="1"/>
  <c r="GD3386" i="7" a="1"/>
  <c r="GD3386" i="7" s="1"/>
  <c r="FC3386" i="7" a="1"/>
  <c r="FC3386" i="7" s="1"/>
  <c r="GA3386" i="7" a="1"/>
  <c r="GA3386" i="7" s="1"/>
  <c r="GI3386" i="7" a="1"/>
  <c r="GI3386" i="7" s="1"/>
  <c r="HS3386" i="7" a="1"/>
  <c r="HS3386" i="7" s="1"/>
  <c r="AG3386" i="7" a="1"/>
  <c r="AG3386" i="7" s="1"/>
  <c r="JM3386" i="7" a="1"/>
  <c r="JM3386" i="7" s="1"/>
  <c r="JT3386" i="7" a="1"/>
  <c r="JT3386" i="7" s="1"/>
  <c r="DE3386" i="7" a="1"/>
  <c r="DE3386" i="7" s="1"/>
  <c r="DM3386" i="7" a="1"/>
  <c r="DM3386" i="7" s="1"/>
  <c r="AY3386" i="7" a="1"/>
  <c r="AY3386" i="7" s="1"/>
  <c r="DJ3386" i="7" a="1"/>
  <c r="DJ3386" i="7" s="1"/>
  <c r="II3386" i="7" a="1"/>
  <c r="II3386" i="7" s="1"/>
  <c r="IN3386" i="7" a="1"/>
  <c r="IN3386" i="7" s="1"/>
  <c r="JL3386" i="7" a="1"/>
  <c r="JL3386" i="7" s="1"/>
  <c r="HG3386" i="7" a="1"/>
  <c r="HG3386" i="7" s="1"/>
  <c r="CV3386" i="7" a="1"/>
  <c r="CV3386" i="7" s="1"/>
  <c r="BT3386" i="7" a="1"/>
  <c r="BT3386" i="7" s="1"/>
  <c r="AU3386" i="7" a="1"/>
  <c r="AU3386" i="7" s="1"/>
  <c r="AM3386" i="7" a="1"/>
  <c r="AM3386" i="7" s="1"/>
  <c r="EG3386" i="7" a="1"/>
  <c r="EG3386" i="7" s="1"/>
  <c r="HZ3386" i="7" a="1"/>
  <c r="HZ3386" i="7" s="1"/>
  <c r="DD3386" i="7" a="1"/>
  <c r="DD3386" i="7" s="1"/>
  <c r="BG3386" i="7" a="1"/>
  <c r="BG3386" i="7" s="1"/>
  <c r="EF3386" i="7" a="1"/>
  <c r="EF3386" i="7" s="1"/>
  <c r="FA3386" i="7" a="1"/>
  <c r="FA3386" i="7" s="1"/>
  <c r="BD3386" i="7" a="1"/>
  <c r="BD3386" i="7" s="1"/>
  <c r="IE3386" i="7" a="1"/>
  <c r="IE3386" i="7" s="1"/>
  <c r="AH3386" i="7" a="1"/>
  <c r="AH3386" i="7" s="1"/>
  <c r="GX3386" i="7" a="1"/>
  <c r="GX3386" i="7" s="1"/>
  <c r="EM3386" i="7" a="1"/>
  <c r="EM3386" i="7" s="1"/>
  <c r="HQ3386" i="7" a="1"/>
  <c r="HQ3386" i="7" s="1"/>
  <c r="CP3386" i="7" a="1"/>
  <c r="CP3386" i="7" s="1"/>
  <c r="EP3386" i="7" a="1"/>
  <c r="EP3386" i="7" s="1"/>
  <c r="IL3386" i="7" a="1"/>
  <c r="IL3386" i="7" s="1"/>
  <c r="JR3386" i="7" a="1"/>
  <c r="JR3386" i="7" s="1"/>
  <c r="IZ3386" i="7" a="1"/>
  <c r="IZ3386" i="7" s="1"/>
  <c r="GN3386" i="7" a="1"/>
  <c r="GN3386" i="7" s="1"/>
  <c r="BU3386" i="7" a="1"/>
  <c r="BU3386" i="7" s="1"/>
  <c r="GY3386" i="7" a="1"/>
  <c r="GY3386" i="7" s="1"/>
  <c r="CT3386" i="7" a="1"/>
  <c r="CT3386" i="7" s="1"/>
  <c r="BS3386" i="7" a="1"/>
  <c r="BS3386" i="7" s="1"/>
  <c r="GZ3386" i="7" a="1"/>
  <c r="GZ3386" i="7" s="1"/>
  <c r="DW3386" i="7" a="1"/>
  <c r="DW3386" i="7" s="1"/>
  <c r="JH3386" i="7" a="1"/>
  <c r="JH3386" i="7" s="1"/>
  <c r="CH3386" i="7" a="1"/>
  <c r="CH3386" i="7" s="1"/>
  <c r="BQ3386" i="7" a="1"/>
  <c r="BQ3386" i="7" s="1"/>
  <c r="IT3386" i="7" a="1"/>
  <c r="IT3386" i="7" s="1"/>
  <c r="EI3386" i="7" a="1"/>
  <c r="EI3386" i="7" s="1"/>
  <c r="AI3386" i="7" a="1"/>
  <c r="AI3386" i="7" s="1"/>
  <c r="BW3386" i="7" a="1"/>
  <c r="BW3386" i="7" s="1"/>
  <c r="CR3386" i="7" a="1"/>
  <c r="CR3386" i="7" s="1"/>
  <c r="BE3386" i="7" a="1"/>
  <c r="BE3386" i="7" s="1"/>
  <c r="FD3386" i="7" a="1"/>
  <c r="FD3386" i="7" s="1"/>
  <c r="JB3386" i="7" a="1"/>
  <c r="JB3386" i="7" s="1"/>
  <c r="AF3386" i="7" a="1"/>
  <c r="AF3386" i="7" s="1"/>
  <c r="JU3386" i="7" a="1"/>
  <c r="JU3386" i="7" s="1"/>
  <c r="CI3386" i="7" a="1"/>
  <c r="CI3386" i="7" s="1"/>
  <c r="DG3386" i="7" a="1"/>
  <c r="DG3386" i="7" s="1"/>
  <c r="FQ3386" i="7" a="1"/>
  <c r="FQ3386" i="7" s="1"/>
  <c r="GK3386" i="7" a="1"/>
  <c r="GK3386" i="7" s="1"/>
  <c r="HW3386" i="7" a="1"/>
  <c r="HW3386" i="7" s="1"/>
  <c r="BR3386" i="7" a="1"/>
  <c r="BR3386" i="7" s="1"/>
  <c r="AV3386" i="7" a="1"/>
  <c r="AV3386" i="7" s="1"/>
  <c r="GU3386" i="7" a="1"/>
  <c r="GU3386" i="7" s="1"/>
  <c r="EB3386" i="7" a="1"/>
  <c r="EB3386" i="7" s="1"/>
  <c r="AK3386" i="7" a="1"/>
  <c r="AK3386" i="7" s="1"/>
  <c r="JP3386" i="7" a="1"/>
  <c r="JP3386" i="7" s="1"/>
  <c r="DX3386" i="7" a="1"/>
  <c r="DX3386" i="7" s="1"/>
  <c r="DF3386" i="7" a="1"/>
  <c r="DF3386" i="7" s="1"/>
  <c r="HP3386" i="7" a="1"/>
  <c r="HP3386" i="7" s="1"/>
  <c r="JK3386" i="7" a="1"/>
  <c r="JK3386" i="7" s="1"/>
  <c r="DC3386" i="7" a="1"/>
  <c r="DC3386" i="7" s="1"/>
  <c r="EZ3386" i="7" a="1"/>
  <c r="EZ3386" i="7" s="1"/>
  <c r="FL3386" i="7" a="1"/>
  <c r="FL3386" i="7" s="1"/>
  <c r="HY3386" i="7" a="1"/>
  <c r="HY3386" i="7" s="1"/>
  <c r="HE3386" i="7" a="1"/>
  <c r="HE3386" i="7" s="1"/>
  <c r="FS3386" i="7" a="1"/>
  <c r="FS3386" i="7" s="1"/>
  <c r="DY3386" i="7" a="1"/>
  <c r="DY3386" i="7" s="1"/>
  <c r="FN3386" i="7" a="1"/>
  <c r="FN3386" i="7" s="1"/>
  <c r="IA3386" i="7" a="1"/>
  <c r="IA3386" i="7" s="1"/>
  <c r="DV3386" i="7" a="1"/>
  <c r="DV3386" i="7" s="1"/>
  <c r="BB3386" i="7" a="1"/>
  <c r="BB3386" i="7" s="1"/>
  <c r="CW3386" i="7" a="1"/>
  <c r="CW3386" i="7" s="1"/>
  <c r="FH3386" i="7" a="1"/>
  <c r="FH3386" i="7" s="1"/>
  <c r="FY3386" i="7" a="1"/>
  <c r="FY3386" i="7" s="1"/>
  <c r="FP3386" i="7" a="1"/>
  <c r="FP3386" i="7" s="1"/>
  <c r="DT3386" i="7" a="1"/>
  <c r="DT3386" i="7" s="1"/>
  <c r="HI3386" i="7" a="1"/>
  <c r="HI3386" i="7" s="1"/>
  <c r="EH3386" i="7" a="1"/>
  <c r="EH3386" i="7" s="1"/>
  <c r="W3387" i="7"/>
  <c r="X3387" i="7" s="1"/>
  <c r="Y3387" i="7" s="1"/>
  <c r="R3388" i="7" s="1"/>
  <c r="S3388" i="7" s="1"/>
  <c r="T3388" i="7" s="1"/>
  <c r="U3388" i="7" s="1"/>
  <c r="AA3387" i="7"/>
  <c r="HO3387" i="7" s="1" a="1"/>
  <c r="HO3387" i="7" s="1"/>
  <c r="BO3386" i="7" a="1"/>
  <c r="BO3386" i="7" s="1"/>
  <c r="FF3386" i="7" a="1"/>
  <c r="FF3386" i="7" s="1"/>
  <c r="IC3386" i="7" a="1"/>
  <c r="IC3386" i="7" s="1"/>
  <c r="CA3386" i="7" a="1"/>
  <c r="CA3386" i="7" s="1"/>
  <c r="BZ3386" i="7" a="1"/>
  <c r="BZ3386" i="7" s="1"/>
  <c r="IB3386" i="7" a="1"/>
  <c r="IB3386" i="7" s="1"/>
  <c r="IU3386" i="7" a="1"/>
  <c r="IU3386" i="7" s="1"/>
  <c r="CU3386" i="7" a="1"/>
  <c r="CU3386" i="7" s="1"/>
  <c r="DL3386" i="7" a="1"/>
  <c r="DL3386" i="7" s="1"/>
  <c r="FV3386" i="7" a="1"/>
  <c r="FV3386" i="7" s="1"/>
  <c r="HN3386" i="7" a="1"/>
  <c r="HN3386" i="7" s="1"/>
  <c r="IO3386" i="7" a="1"/>
  <c r="IO3386" i="7" s="1"/>
  <c r="ID3386" i="7" a="1"/>
  <c r="ID3386" i="7" s="1"/>
  <c r="JW3386" i="7" a="1"/>
  <c r="JW3386" i="7" s="1"/>
  <c r="AS3386" i="7" a="1"/>
  <c r="AS3386" i="7" s="1"/>
  <c r="IM3386" i="7" a="1"/>
  <c r="IM3386" i="7" s="1"/>
  <c r="CD3386" i="7" a="1"/>
  <c r="CD3386" i="7" s="1"/>
  <c r="DK3386" i="7" a="1"/>
  <c r="DK3386" i="7" s="1"/>
  <c r="HR3386" i="7" a="1"/>
  <c r="HR3386" i="7" s="1"/>
  <c r="JD3386" i="7" a="1"/>
  <c r="JD3386" i="7" s="1"/>
  <c r="JD3387" i="7" s="1" a="1"/>
  <c r="JD3387" i="7" s="1"/>
  <c r="DN3386" i="7" a="1"/>
  <c r="DN3386" i="7" s="1"/>
  <c r="EU3386" i="7" a="1"/>
  <c r="EU3386" i="7" s="1"/>
  <c r="JE3386" i="7" a="1"/>
  <c r="JE3386" i="7" s="1"/>
  <c r="HL3386" i="7" a="1"/>
  <c r="HL3386" i="7" s="1"/>
  <c r="ET3386" i="7" a="1"/>
  <c r="ET3386" i="7" s="1"/>
  <c r="GM3386" i="7" a="1"/>
  <c r="GM3386" i="7" s="1"/>
  <c r="JV3386" i="7" a="1"/>
  <c r="JV3386" i="7" s="1"/>
  <c r="FJ3386" i="7" a="1"/>
  <c r="FJ3386" i="7" s="1"/>
  <c r="CS3386" i="7" a="1"/>
  <c r="CS3386" i="7" s="1"/>
  <c r="FI3386" i="7" a="1"/>
  <c r="FI3386" i="7" s="1"/>
  <c r="CE3386" i="7" a="1"/>
  <c r="CE3386" i="7" s="1"/>
  <c r="BY3386" i="7" a="1"/>
  <c r="BY3386" i="7" s="1"/>
  <c r="IG3386" i="7" a="1"/>
  <c r="IG3386" i="7" s="1"/>
  <c r="ER3386" i="7" a="1"/>
  <c r="ER3386" i="7" s="1"/>
  <c r="CM3386" i="7" a="1"/>
  <c r="CM3386" i="7" s="1"/>
  <c r="JA3386" i="7" a="1"/>
  <c r="JA3386" i="7" s="1"/>
  <c r="DQ3386" i="7" a="1"/>
  <c r="DQ3386" i="7" s="1"/>
  <c r="HV3386" i="7" a="1"/>
  <c r="HV3386" i="7" s="1"/>
  <c r="GH3386" i="7" a="1"/>
  <c r="GH3386" i="7" s="1"/>
  <c r="AZ3386" i="7" a="1"/>
  <c r="AZ3386" i="7" s="1"/>
  <c r="AZ3387" i="7" s="1" a="1"/>
  <c r="AZ3387" i="7" s="1"/>
  <c r="GC3386" i="7" a="1"/>
  <c r="GC3386" i="7" s="1"/>
  <c r="GJ3386" i="7" a="1"/>
  <c r="GJ3386" i="7" s="1"/>
  <c r="GG3386" i="7" a="1"/>
  <c r="GG3386" i="7" s="1"/>
  <c r="BK3386" i="7" a="1"/>
  <c r="BK3386" i="7" s="1"/>
  <c r="ED3386" i="7" a="1"/>
  <c r="ED3386" i="7" s="1"/>
  <c r="FZ3386" i="7" a="1"/>
  <c r="FZ3386" i="7" s="1"/>
  <c r="DR3386" i="7" a="1"/>
  <c r="DR3386" i="7" s="1"/>
  <c r="JG3386" i="7" a="1"/>
  <c r="JG3386" i="7" s="1"/>
  <c r="BJ3386" i="7" a="1"/>
  <c r="BJ3386" i="7" s="1"/>
  <c r="GS3386" i="7" a="1"/>
  <c r="GS3386" i="7" s="1"/>
  <c r="JC3386" i="7" a="1"/>
  <c r="JC3386" i="7" s="1"/>
  <c r="IP3386" i="7" a="1"/>
  <c r="IP3386" i="7" s="1"/>
  <c r="DH3386" i="7" a="1"/>
  <c r="DH3386" i="7" s="1"/>
  <c r="CG3386" i="7" a="1"/>
  <c r="CG3386" i="7" s="1"/>
  <c r="FK3386" i="7" a="1"/>
  <c r="FK3386" i="7" s="1"/>
  <c r="BV3386" i="7" a="1"/>
  <c r="BV3386" i="7" s="1"/>
  <c r="EJ3386" i="7" a="1"/>
  <c r="EJ3386" i="7" s="1"/>
  <c r="AN3386" i="7" a="1"/>
  <c r="AN3386" i="7" s="1"/>
  <c r="DP3386" i="7" a="1"/>
  <c r="DP3386" i="7" s="1"/>
  <c r="HX3386" i="7" a="1"/>
  <c r="HX3386" i="7" s="1"/>
  <c r="HX3387" i="7" s="1" a="1"/>
  <c r="HX3387" i="7" s="1"/>
  <c r="EK3386" i="7" a="1"/>
  <c r="EK3386" i="7" s="1"/>
  <c r="GQ3386" i="7" a="1"/>
  <c r="GQ3386" i="7" s="1"/>
  <c r="FM3386" i="7" a="1"/>
  <c r="FM3386" i="7" s="1"/>
  <c r="FW3386" i="7" a="1"/>
  <c r="FW3386" i="7" s="1"/>
  <c r="BP3386" i="7" a="1"/>
  <c r="BP3386" i="7" s="1"/>
  <c r="EC3386" i="7" a="1"/>
  <c r="EC3386" i="7" s="1"/>
  <c r="DA3386" i="7" a="1"/>
  <c r="DA3386" i="7" s="1"/>
  <c r="IK3386" i="7" a="1"/>
  <c r="IK3386" i="7" s="1"/>
  <c r="IS3386" i="7" a="1"/>
  <c r="IS3386" i="7" s="1"/>
  <c r="AB3386" i="7" a="1"/>
  <c r="AB3386" i="7" s="1"/>
  <c r="HT3386" i="7" a="1"/>
  <c r="HT3386" i="7" s="1"/>
  <c r="HF3386" i="7" a="1"/>
  <c r="HF3386" i="7" s="1"/>
  <c r="JN3386" i="7" a="1"/>
  <c r="JN3386" i="7" s="1"/>
  <c r="EW3386" i="7" a="1"/>
  <c r="EW3386" i="7" s="1"/>
  <c r="HM3386" i="7" a="1"/>
  <c r="HM3386" i="7" s="1"/>
  <c r="GW3386" i="7" a="1"/>
  <c r="GW3386" i="7" s="1"/>
  <c r="EX3386" i="7" a="1"/>
  <c r="EX3386" i="7" s="1"/>
  <c r="AO3386" i="7" a="1"/>
  <c r="AO3386" i="7" s="1"/>
  <c r="FR3386" i="7" a="1"/>
  <c r="FR3386" i="7" s="1"/>
  <c r="AC3386" i="7" a="1"/>
  <c r="AC3386" i="7" s="1"/>
  <c r="AC3387" i="7" s="1" a="1"/>
  <c r="AC3387" i="7" s="1"/>
  <c r="EN3386" i="7" a="1"/>
  <c r="EN3386" i="7" s="1"/>
  <c r="BL3386" i="7" a="1"/>
  <c r="BL3386" i="7" s="1"/>
  <c r="DU3386" i="7" a="1"/>
  <c r="DU3386" i="7" s="1"/>
  <c r="AL3386" i="7" a="1"/>
  <c r="AL3386" i="7" s="1"/>
  <c r="EV3386" i="7" a="1"/>
  <c r="EV3386" i="7" s="1"/>
  <c r="AX3386" i="7" a="1"/>
  <c r="AX3386" i="7" s="1"/>
  <c r="JQ3386" i="7" a="1"/>
  <c r="JQ3386" i="7" s="1"/>
  <c r="GE3386" i="7" a="1"/>
  <c r="GE3386" i="7" s="1"/>
  <c r="FG3386" i="7" a="1"/>
  <c r="FG3386" i="7" s="1"/>
  <c r="HA3386" i="7" a="1"/>
  <c r="HA3386" i="7" s="1"/>
  <c r="CZ3386" i="7" a="1"/>
  <c r="CZ3386" i="7" s="1"/>
  <c r="EO3386" i="7" a="1"/>
  <c r="EO3386" i="7" s="1"/>
  <c r="AJ3386" i="7" a="1"/>
  <c r="AJ3386" i="7" s="1"/>
  <c r="HJ3386" i="7" a="1"/>
  <c r="HJ3386" i="7" s="1"/>
  <c r="BI3386" i="7" a="1"/>
  <c r="BI3386" i="7" s="1"/>
  <c r="DZ3386" i="7" a="1"/>
  <c r="DZ3386" i="7" s="1"/>
  <c r="GR3386" i="7" a="1"/>
  <c r="GR3386" i="7" s="1"/>
  <c r="HU3386" i="7" a="1"/>
  <c r="HU3386" i="7" s="1"/>
  <c r="CJ3386" i="7" a="1"/>
  <c r="CJ3386" i="7" s="1"/>
  <c r="CQ3387" i="7" a="1"/>
  <c r="CQ3387" i="7" s="1"/>
  <c r="DO3386" i="7" a="1"/>
  <c r="DO3386" i="7" s="1"/>
  <c r="DI3386" i="7" a="1"/>
  <c r="DI3386" i="7" s="1"/>
  <c r="BH3386" i="7" a="1"/>
  <c r="BH3386" i="7" s="1"/>
  <c r="GP3386" i="7" a="1"/>
  <c r="GP3386" i="7" s="1"/>
  <c r="IY3386" i="7" a="1"/>
  <c r="IY3386" i="7" s="1"/>
  <c r="CN3386" i="7" a="1"/>
  <c r="CN3386" i="7" s="1"/>
  <c r="GL3386" i="7" a="1"/>
  <c r="GL3386" i="7" s="1"/>
  <c r="EQ3386" i="7" a="1"/>
  <c r="EQ3386" i="7" s="1"/>
  <c r="EA3386" i="7" a="1"/>
  <c r="EA3386" i="7" s="1"/>
  <c r="AP3386" i="7" a="1"/>
  <c r="AP3386" i="7" s="1"/>
  <c r="JJ3386" i="7" a="1"/>
  <c r="JJ3386" i="7" s="1"/>
  <c r="CX3386" i="7" a="1"/>
  <c r="CX3386" i="7" s="1"/>
  <c r="BA3386" i="7" a="1"/>
  <c r="BA3386" i="7" s="1"/>
  <c r="CF3386" i="7" a="1"/>
  <c r="CF3386" i="7" s="1"/>
  <c r="BM3386" i="7" a="1"/>
  <c r="BM3386" i="7" s="1"/>
  <c r="HD3386" i="7" a="1"/>
  <c r="HD3386" i="7" s="1"/>
  <c r="BX3386" i="7" a="1"/>
  <c r="BX3386" i="7" s="1"/>
  <c r="FE3386" i="7" a="1"/>
  <c r="FE3386" i="7" s="1"/>
  <c r="AT3386" i="7" a="1"/>
  <c r="AT3386" i="7" s="1"/>
  <c r="FX3386" i="7" a="1"/>
  <c r="FX3386" i="7" s="1"/>
  <c r="JO3386" i="7" a="1"/>
  <c r="JO3386" i="7" s="1"/>
  <c r="IY3387" i="7" l="1" a="1"/>
  <c r="IY3387" i="7" s="1"/>
  <c r="HD3387" i="7" a="1"/>
  <c r="HD3387" i="7" s="1"/>
  <c r="DI3387" i="7" a="1"/>
  <c r="DI3387" i="7" s="1"/>
  <c r="BL3387" i="7" a="1"/>
  <c r="BL3387" i="7" s="1"/>
  <c r="JO3387" i="7" a="1"/>
  <c r="JO3387" i="7" s="1"/>
  <c r="DO3387" i="7" a="1"/>
  <c r="DO3387" i="7" s="1"/>
  <c r="AJ3387" i="7" a="1"/>
  <c r="AJ3387" i="7" s="1"/>
  <c r="JN3387" i="7" a="1"/>
  <c r="JN3387" i="7" s="1"/>
  <c r="JJ3387" i="7" a="1"/>
  <c r="JJ3387" i="7" s="1"/>
  <c r="CZ3387" i="7" a="1"/>
  <c r="CZ3387" i="7" s="1"/>
  <c r="HT3387" i="7" a="1"/>
  <c r="HT3387" i="7" s="1"/>
  <c r="EA3387" i="7" a="1"/>
  <c r="EA3387" i="7" s="1"/>
  <c r="AL3387" i="7" a="1"/>
  <c r="AL3387" i="7" s="1"/>
  <c r="JC3387" i="7" a="1"/>
  <c r="JC3387" i="7" s="1"/>
  <c r="FX3387" i="7" a="1"/>
  <c r="FX3387" i="7" s="1"/>
  <c r="IQ3387" i="7" a="1"/>
  <c r="IQ3387" i="7" s="1"/>
  <c r="FE3387" i="7" a="1"/>
  <c r="FE3387" i="7" s="1"/>
  <c r="ER3387" i="7" a="1"/>
  <c r="ER3387" i="7" s="1"/>
  <c r="HU3387" i="7" a="1"/>
  <c r="HU3387" i="7" s="1"/>
  <c r="EQ3387" i="7" a="1"/>
  <c r="EQ3387" i="7" s="1"/>
  <c r="GG3387" i="7" a="1"/>
  <c r="GG3387" i="7" s="1"/>
  <c r="JE3387" i="7" a="1"/>
  <c r="JE3387" i="7" s="1"/>
  <c r="DH3387" i="7" a="1"/>
  <c r="DH3387" i="7" s="1"/>
  <c r="CN3387" i="7" a="1"/>
  <c r="CN3387" i="7" s="1"/>
  <c r="JQ3387" i="7" a="1"/>
  <c r="JQ3387" i="7" s="1"/>
  <c r="JV3387" i="7" a="1"/>
  <c r="JV3387" i="7" s="1"/>
  <c r="AT3387" i="7" a="1"/>
  <c r="AT3387" i="7" s="1"/>
  <c r="DJ3387" i="7" a="1"/>
  <c r="DJ3387" i="7" s="1"/>
  <c r="EN3387" i="7" a="1"/>
  <c r="EN3387" i="7" s="1"/>
  <c r="EK3387" i="7" a="1"/>
  <c r="EK3387" i="7" s="1"/>
  <c r="GW3387" i="7" a="1"/>
  <c r="GW3387" i="7" s="1"/>
  <c r="BM3387" i="7" a="1"/>
  <c r="BM3387" i="7" s="1"/>
  <c r="CF3387" i="7" a="1"/>
  <c r="CF3387" i="7" s="1"/>
  <c r="DZ3387" i="7" a="1"/>
  <c r="DZ3387" i="7" s="1"/>
  <c r="BV3387" i="7" a="1"/>
  <c r="BV3387" i="7" s="1"/>
  <c r="BA3387" i="7" a="1"/>
  <c r="BA3387" i="7" s="1"/>
  <c r="BI3387" i="7" a="1"/>
  <c r="BI3387" i="7" s="1"/>
  <c r="CM3387" i="7" a="1"/>
  <c r="CM3387" i="7" s="1"/>
  <c r="AS3387" i="7" a="1"/>
  <c r="AS3387" i="7" s="1"/>
  <c r="IG3387" i="7" a="1"/>
  <c r="IG3387" i="7" s="1"/>
  <c r="AP3387" i="7" a="1"/>
  <c r="AP3387" i="7" s="1"/>
  <c r="EO3387" i="7" a="1"/>
  <c r="EO3387" i="7" s="1"/>
  <c r="HF3387" i="7" a="1"/>
  <c r="HF3387" i="7" s="1"/>
  <c r="IP3387" i="7" a="1"/>
  <c r="IP3387" i="7" s="1"/>
  <c r="FW3387" i="7" a="1"/>
  <c r="FW3387" i="7" s="1"/>
  <c r="IC3387" i="7" a="1"/>
  <c r="IC3387" i="7" s="1"/>
  <c r="AH3387" i="7" a="1"/>
  <c r="AH3387" i="7" s="1"/>
  <c r="GM3387" i="7" a="1"/>
  <c r="GM3387" i="7" s="1"/>
  <c r="IB3387" i="7" a="1"/>
  <c r="IB3387" i="7" s="1"/>
  <c r="JW3387" i="7" a="1"/>
  <c r="JW3387" i="7" s="1"/>
  <c r="FY3387" i="7" a="1"/>
  <c r="FY3387" i="7" s="1"/>
  <c r="GF3387" i="7" a="1"/>
  <c r="GF3387" i="7" s="1"/>
  <c r="DU3387" i="7" a="1"/>
  <c r="DU3387" i="7" s="1"/>
  <c r="FM3387" i="7" a="1"/>
  <c r="FM3387" i="7" s="1"/>
  <c r="ED3387" i="7" a="1"/>
  <c r="ED3387" i="7" s="1"/>
  <c r="ET3387" i="7" a="1"/>
  <c r="ET3387" i="7" s="1"/>
  <c r="BZ3387" i="7" a="1"/>
  <c r="BZ3387" i="7" s="1"/>
  <c r="GQ3387" i="7" a="1"/>
  <c r="GQ3387" i="7" s="1"/>
  <c r="BK3387" i="7" a="1"/>
  <c r="BK3387" i="7" s="1"/>
  <c r="HL3387" i="7" a="1"/>
  <c r="HL3387" i="7" s="1"/>
  <c r="CA3387" i="7" a="1"/>
  <c r="CA3387" i="7" s="1"/>
  <c r="GR3387" i="7" a="1"/>
  <c r="GR3387" i="7" s="1"/>
  <c r="EX3387" i="7" a="1"/>
  <c r="EX3387" i="7" s="1"/>
  <c r="EJ3387" i="7" a="1"/>
  <c r="EJ3387" i="7" s="1"/>
  <c r="GH3387" i="7" a="1"/>
  <c r="GH3387" i="7" s="1"/>
  <c r="HR3387" i="7" a="1"/>
  <c r="HR3387" i="7" s="1"/>
  <c r="HM3387" i="7" a="1"/>
  <c r="HM3387" i="7" s="1"/>
  <c r="FK3387" i="7" a="1"/>
  <c r="FK3387" i="7" s="1"/>
  <c r="CX3387" i="7" a="1"/>
  <c r="CX3387" i="7" s="1"/>
  <c r="HJ3387" i="7" a="1"/>
  <c r="HJ3387" i="7" s="1"/>
  <c r="EW3387" i="7" a="1"/>
  <c r="EW3387" i="7" s="1"/>
  <c r="CG3387" i="7" a="1"/>
  <c r="CG3387" i="7" s="1"/>
  <c r="JA3387" i="7" a="1"/>
  <c r="JA3387" i="7" s="1"/>
  <c r="HA3387" i="7" a="1"/>
  <c r="HA3387" i="7" s="1"/>
  <c r="AB3387" i="7" a="1"/>
  <c r="AB3387" i="7" s="1"/>
  <c r="GS3387" i="7" a="1"/>
  <c r="GS3387" i="7" s="1"/>
  <c r="BY3387" i="7" a="1"/>
  <c r="BY3387" i="7" s="1"/>
  <c r="CW3387" i="7" a="1"/>
  <c r="CW3387" i="7" s="1"/>
  <c r="GL3387" i="7" a="1"/>
  <c r="GL3387" i="7" s="1"/>
  <c r="FG3387" i="7" a="1"/>
  <c r="FG3387" i="7" s="1"/>
  <c r="IS3387" i="7" a="1"/>
  <c r="IS3387" i="7" s="1"/>
  <c r="BJ3387" i="7" a="1"/>
  <c r="BJ3387" i="7" s="1"/>
  <c r="GE3387" i="7" a="1"/>
  <c r="GE3387" i="7" s="1"/>
  <c r="IK3387" i="7" a="1"/>
  <c r="IK3387" i="7" s="1"/>
  <c r="JG3387" i="7" a="1"/>
  <c r="JG3387" i="7" s="1"/>
  <c r="GP3387" i="7" a="1"/>
  <c r="GP3387" i="7" s="1"/>
  <c r="AX3387" i="7" a="1"/>
  <c r="AX3387" i="7" s="1"/>
  <c r="EC3387" i="7" a="1"/>
  <c r="EC3387" i="7" s="1"/>
  <c r="FZ3387" i="7" a="1"/>
  <c r="FZ3387" i="7" s="1"/>
  <c r="IU3387" i="7" a="1"/>
  <c r="IU3387" i="7" s="1"/>
  <c r="EI3387" i="7" a="1"/>
  <c r="EI3387" i="7" s="1"/>
  <c r="DT3387" i="7" a="1"/>
  <c r="DT3387" i="7" s="1"/>
  <c r="JP3387" i="7" a="1"/>
  <c r="JP3387" i="7" s="1"/>
  <c r="DA3387" i="7" a="1"/>
  <c r="DA3387" i="7" s="1"/>
  <c r="CS3387" i="7" a="1"/>
  <c r="CS3387" i="7" s="1"/>
  <c r="DL3387" i="7" a="1"/>
  <c r="DL3387" i="7" s="1"/>
  <c r="FN3387" i="7" a="1"/>
  <c r="FN3387" i="7" s="1"/>
  <c r="FQ3387" i="7" a="1"/>
  <c r="FQ3387" i="7" s="1"/>
  <c r="EB3387" i="7" a="1"/>
  <c r="EB3387" i="7" s="1"/>
  <c r="DY3387" i="7" a="1"/>
  <c r="DY3387" i="7" s="1"/>
  <c r="BX3387" i="7" a="1"/>
  <c r="BX3387" i="7" s="1"/>
  <c r="CJ3387" i="7" a="1"/>
  <c r="CJ3387" i="7" s="1"/>
  <c r="FR3387" i="7" a="1"/>
  <c r="FR3387" i="7" s="1"/>
  <c r="DP3387" i="7" a="1"/>
  <c r="DP3387" i="7" s="1"/>
  <c r="GJ3387" i="7" a="1"/>
  <c r="GJ3387" i="7" s="1"/>
  <c r="AM3387" i="7" a="1"/>
  <c r="AM3387" i="7" s="1"/>
  <c r="HV3387" i="7" a="1"/>
  <c r="HV3387" i="7" s="1"/>
  <c r="HK3387" i="7" a="1"/>
  <c r="HK3387" i="7" s="1"/>
  <c r="HP3387" i="7" a="1"/>
  <c r="HP3387" i="7" s="1"/>
  <c r="DQ3387" i="7" a="1"/>
  <c r="DQ3387" i="7" s="1"/>
  <c r="EH3387" i="7" a="1"/>
  <c r="EH3387" i="7" s="1"/>
  <c r="IM3387" i="7" a="1"/>
  <c r="IM3387" i="7" s="1"/>
  <c r="IO3387" i="7" a="1"/>
  <c r="IO3387" i="7" s="1"/>
  <c r="FH3387" i="7" a="1"/>
  <c r="FH3387" i="7" s="1"/>
  <c r="DR3387" i="7" a="1"/>
  <c r="DR3387" i="7" s="1"/>
  <c r="FI3387" i="7" a="1"/>
  <c r="FI3387" i="7" s="1"/>
  <c r="FV3387" i="7" a="1"/>
  <c r="FV3387" i="7" s="1"/>
  <c r="BH3387" i="7" a="1"/>
  <c r="BH3387" i="7" s="1"/>
  <c r="EV3387" i="7" a="1"/>
  <c r="EV3387" i="7" s="1"/>
  <c r="BP3387" i="7" a="1"/>
  <c r="BP3387" i="7" s="1"/>
  <c r="DS3387" i="7" a="1"/>
  <c r="DS3387" i="7" s="1"/>
  <c r="FJ3387" i="7" a="1"/>
  <c r="FJ3387" i="7" s="1"/>
  <c r="CU3387" i="7" a="1"/>
  <c r="CU3387" i="7" s="1"/>
  <c r="IA3387" i="7" a="1"/>
  <c r="IA3387" i="7" s="1"/>
  <c r="JH3387" i="7" a="1"/>
  <c r="JH3387" i="7" s="1"/>
  <c r="FL3387" i="7" a="1"/>
  <c r="FL3387" i="7" s="1"/>
  <c r="II3387" i="7" a="1"/>
  <c r="II3387" i="7" s="1"/>
  <c r="DK3387" i="7" a="1"/>
  <c r="DK3387" i="7" s="1"/>
  <c r="CC3387" i="7" a="1"/>
  <c r="CC3387" i="7" s="1"/>
  <c r="EZ3387" i="7" a="1"/>
  <c r="EZ3387" i="7" s="1"/>
  <c r="AE3387" i="7" a="1"/>
  <c r="AE3387" i="7" s="1"/>
  <c r="GZ3387" i="7" a="1"/>
  <c r="GZ3387" i="7" s="1"/>
  <c r="CD3387" i="7" a="1"/>
  <c r="CD3387" i="7" s="1"/>
  <c r="GO3387" i="7" a="1"/>
  <c r="GO3387" i="7" s="1"/>
  <c r="DC3387" i="7" a="1"/>
  <c r="DC3387" i="7" s="1"/>
  <c r="ES3387" i="7" a="1"/>
  <c r="ES3387" i="7" s="1"/>
  <c r="BS3387" i="7" a="1"/>
  <c r="BS3387" i="7" s="1"/>
  <c r="AQ3387" i="7" a="1"/>
  <c r="AQ3387" i="7" s="1"/>
  <c r="JK3387" i="7" a="1"/>
  <c r="JK3387" i="7" s="1"/>
  <c r="CV3387" i="7" a="1"/>
  <c r="CV3387" i="7" s="1"/>
  <c r="CT3387" i="7" a="1"/>
  <c r="CT3387" i="7" s="1"/>
  <c r="DF3387" i="7" a="1"/>
  <c r="DF3387" i="7" s="1"/>
  <c r="CK3387" i="7" a="1"/>
  <c r="CK3387" i="7" s="1"/>
  <c r="BU3387" i="7" a="1"/>
  <c r="BU3387" i="7" s="1"/>
  <c r="ID3387" i="7" a="1"/>
  <c r="ID3387" i="7" s="1"/>
  <c r="HI3387" i="7" a="1"/>
  <c r="HI3387" i="7" s="1"/>
  <c r="DX3387" i="7" a="1"/>
  <c r="DX3387" i="7" s="1"/>
  <c r="GN3387" i="7" a="1"/>
  <c r="GN3387" i="7" s="1"/>
  <c r="IZ3387" i="7" a="1"/>
  <c r="IZ3387" i="7" s="1"/>
  <c r="CE3387" i="7" a="1"/>
  <c r="CE3387" i="7" s="1"/>
  <c r="HN3387" i="7" a="1"/>
  <c r="HN3387" i="7" s="1"/>
  <c r="FP3387" i="7" a="1"/>
  <c r="FP3387" i="7" s="1"/>
  <c r="AK3387" i="7" a="1"/>
  <c r="AK3387" i="7" s="1"/>
  <c r="IL3387" i="7" a="1"/>
  <c r="IL3387" i="7" s="1"/>
  <c r="AI3387" i="7" a="1"/>
  <c r="AI3387" i="7" s="1"/>
  <c r="BB3387" i="7" a="1"/>
  <c r="BB3387" i="7" s="1"/>
  <c r="BR3387" i="7" a="1"/>
  <c r="BR3387" i="7" s="1"/>
  <c r="IW3387" i="7" a="1"/>
  <c r="IW3387" i="7" s="1"/>
  <c r="DV3387" i="7" a="1"/>
  <c r="DV3387" i="7" s="1"/>
  <c r="HW3387" i="7" a="1"/>
  <c r="HW3387" i="7" s="1"/>
  <c r="EY3387" i="7" a="1"/>
  <c r="EY3387" i="7" s="1"/>
  <c r="GK3387" i="7" a="1"/>
  <c r="GK3387" i="7" s="1"/>
  <c r="FC3387" i="7" a="1"/>
  <c r="FC3387" i="7" s="1"/>
  <c r="DG3387" i="7" a="1"/>
  <c r="DG3387" i="7" s="1"/>
  <c r="IT3387" i="7" a="1"/>
  <c r="IT3387" i="7" s="1"/>
  <c r="EU3387" i="7" a="1"/>
  <c r="EU3387" i="7" s="1"/>
  <c r="FF3387" i="7" a="1"/>
  <c r="FF3387" i="7" s="1"/>
  <c r="FS3387" i="7" a="1"/>
  <c r="FS3387" i="7" s="1"/>
  <c r="CI3387" i="7" a="1"/>
  <c r="CI3387" i="7" s="1"/>
  <c r="BQ3387" i="7" a="1"/>
  <c r="BQ3387" i="7" s="1"/>
  <c r="AO3387" i="7" a="1"/>
  <c r="AO3387" i="7" s="1"/>
  <c r="AN3387" i="7" a="1"/>
  <c r="AN3387" i="7" s="1"/>
  <c r="GC3387" i="7" a="1"/>
  <c r="GC3387" i="7" s="1"/>
  <c r="DN3387" i="7" a="1"/>
  <c r="DN3387" i="7" s="1"/>
  <c r="BO3387" i="7" a="1"/>
  <c r="BO3387" i="7" s="1"/>
  <c r="HE3387" i="7" a="1"/>
  <c r="HE3387" i="7" s="1"/>
  <c r="JU3387" i="7" a="1"/>
  <c r="JU3387" i="7" s="1"/>
  <c r="CH3387" i="7" a="1"/>
  <c r="CH3387" i="7" s="1"/>
  <c r="CB3387" i="7" a="1"/>
  <c r="CB3387" i="7" s="1"/>
  <c r="BF3387" i="7" a="1"/>
  <c r="BF3387" i="7" s="1"/>
  <c r="FT3387" i="7" a="1"/>
  <c r="FT3387" i="7" s="1"/>
  <c r="HQ3387" i="7" a="1"/>
  <c r="HQ3387" i="7" s="1"/>
  <c r="DM3387" i="7" a="1"/>
  <c r="DM3387" i="7" s="1"/>
  <c r="GY3387" i="7" a="1"/>
  <c r="GY3387" i="7" s="1"/>
  <c r="FU3387" i="7" a="1"/>
  <c r="FU3387" i="7" s="1"/>
  <c r="IV3387" i="7" a="1"/>
  <c r="IV3387" i="7" s="1"/>
  <c r="AR3387" i="7" a="1"/>
  <c r="AR3387" i="7" s="1"/>
  <c r="EM3387" i="7" a="1"/>
  <c r="EM3387" i="7" s="1"/>
  <c r="HB3387" i="7" a="1"/>
  <c r="HB3387" i="7" s="1"/>
  <c r="JX3387" i="7" a="1"/>
  <c r="JX3387" i="7" s="1"/>
  <c r="IN3387" i="7" a="1"/>
  <c r="IN3387" i="7" s="1"/>
  <c r="AW3387" i="7" a="1"/>
  <c r="AW3387" i="7" s="1"/>
  <c r="HS3387" i="7" a="1"/>
  <c r="HS3387" i="7" s="1"/>
  <c r="GA3387" i="7" a="1"/>
  <c r="GA3387" i="7" s="1"/>
  <c r="CL3387" i="7" a="1"/>
  <c r="CL3387" i="7" s="1"/>
  <c r="DE3387" i="7" a="1"/>
  <c r="DE3387" i="7" s="1"/>
  <c r="JS3387" i="7" a="1"/>
  <c r="JS3387" i="7" s="1"/>
  <c r="IE3387" i="7" a="1"/>
  <c r="IE3387" i="7" s="1"/>
  <c r="HY3387" i="7" a="1"/>
  <c r="HY3387" i="7" s="1"/>
  <c r="AF3387" i="7" a="1"/>
  <c r="AF3387" i="7" s="1"/>
  <c r="JL3387" i="7" a="1"/>
  <c r="JL3387" i="7" s="1"/>
  <c r="BC3387" i="7" a="1"/>
  <c r="BC3387" i="7" s="1"/>
  <c r="EE3387" i="7" a="1"/>
  <c r="EE3387" i="7" s="1"/>
  <c r="BN3387" i="7" a="1"/>
  <c r="BN3387" i="7" s="1"/>
  <c r="V3388" i="7"/>
  <c r="W3388" i="7" s="1"/>
  <c r="X3388" i="7" s="1"/>
  <c r="Y3388" i="7" s="1"/>
  <c r="R3389" i="7" s="1"/>
  <c r="S3389" i="7" s="1"/>
  <c r="T3389" i="7" s="1"/>
  <c r="AA3388" i="7"/>
  <c r="HO3388" i="7" s="1" a="1"/>
  <c r="HO3388" i="7" s="1"/>
  <c r="AY3387" i="7" a="1"/>
  <c r="AY3387" i="7" s="1"/>
  <c r="FA3387" i="7" a="1"/>
  <c r="FA3387" i="7" s="1"/>
  <c r="IH3387" i="7" a="1"/>
  <c r="IH3387" i="7" s="1"/>
  <c r="HG3387" i="7" a="1"/>
  <c r="HG3387" i="7" s="1"/>
  <c r="JI3387" i="7" a="1"/>
  <c r="JI3387" i="7" s="1"/>
  <c r="JR3387" i="7" a="1"/>
  <c r="JR3387" i="7" s="1"/>
  <c r="HC3387" i="7" a="1"/>
  <c r="HC3387" i="7" s="1"/>
  <c r="GX3387" i="7" a="1"/>
  <c r="GX3387" i="7" s="1"/>
  <c r="IF3387" i="7" a="1"/>
  <c r="IF3387" i="7" s="1"/>
  <c r="HH3387" i="7" a="1"/>
  <c r="HH3387" i="7" s="1"/>
  <c r="EF3387" i="7" a="1"/>
  <c r="EF3387" i="7" s="1"/>
  <c r="JF3387" i="7" a="1"/>
  <c r="JF3387" i="7" s="1"/>
  <c r="DD3387" i="7" a="1"/>
  <c r="DD3387" i="7" s="1"/>
  <c r="GB3387" i="7" a="1"/>
  <c r="GB3387" i="7" s="1"/>
  <c r="JM3387" i="7" a="1"/>
  <c r="JM3387" i="7" s="1"/>
  <c r="DW3387" i="7" a="1"/>
  <c r="DW3387" i="7" s="1"/>
  <c r="IX3387" i="7" a="1"/>
  <c r="IX3387" i="7" s="1"/>
  <c r="BG3387" i="7" a="1"/>
  <c r="BG3387" i="7" s="1"/>
  <c r="HZ3387" i="7" a="1"/>
  <c r="HZ3387" i="7" s="1"/>
  <c r="JT3387" i="7" a="1"/>
  <c r="JT3387" i="7" s="1"/>
  <c r="AD3387" i="7" a="1"/>
  <c r="AD3387" i="7" s="1"/>
  <c r="JB3387" i="7" a="1"/>
  <c r="JB3387" i="7" s="1"/>
  <c r="CO3387" i="7" a="1"/>
  <c r="CO3387" i="7" s="1"/>
  <c r="EP3387" i="7" a="1"/>
  <c r="EP3387" i="7" s="1"/>
  <c r="EG3387" i="7" a="1"/>
  <c r="EG3387" i="7" s="1"/>
  <c r="GD3387" i="7" a="1"/>
  <c r="GD3387" i="7" s="1"/>
  <c r="FD3387" i="7" a="1"/>
  <c r="FD3387" i="7" s="1"/>
  <c r="DB3387" i="7" a="1"/>
  <c r="DB3387" i="7" s="1"/>
  <c r="CP3387" i="7" a="1"/>
  <c r="CP3387" i="7" s="1"/>
  <c r="CY3387" i="7" a="1"/>
  <c r="CY3387" i="7" s="1"/>
  <c r="GV3387" i="7" a="1"/>
  <c r="GV3387" i="7" s="1"/>
  <c r="BE3387" i="7" a="1"/>
  <c r="BE3387" i="7" s="1"/>
  <c r="GI3387" i="7" a="1"/>
  <c r="GI3387" i="7" s="1"/>
  <c r="IR3387" i="7" a="1"/>
  <c r="IR3387" i="7" s="1"/>
  <c r="AG3387" i="7" a="1"/>
  <c r="AG3387" i="7" s="1"/>
  <c r="IJ3387" i="7" a="1"/>
  <c r="IJ3387" i="7" s="1"/>
  <c r="GU3387" i="7" a="1"/>
  <c r="GU3387" i="7" s="1"/>
  <c r="CR3387" i="7" a="1"/>
  <c r="CR3387" i="7" s="1"/>
  <c r="BD3387" i="7" a="1"/>
  <c r="BD3387" i="7" s="1"/>
  <c r="AU3387" i="7" a="1"/>
  <c r="AU3387" i="7" s="1"/>
  <c r="AU3388" i="7" s="1" a="1"/>
  <c r="AU3388" i="7" s="1"/>
  <c r="FO3387" i="7" a="1"/>
  <c r="FO3387" i="7" s="1"/>
  <c r="GT3387" i="7" a="1"/>
  <c r="GT3387" i="7" s="1"/>
  <c r="AV3387" i="7" a="1"/>
  <c r="AV3387" i="7" s="1"/>
  <c r="BW3387" i="7" a="1"/>
  <c r="BW3387" i="7" s="1"/>
  <c r="FB3387" i="7" a="1"/>
  <c r="FB3387" i="7" s="1"/>
  <c r="EL3387" i="7" a="1"/>
  <c r="EL3387" i="7" s="1"/>
  <c r="BT3387" i="7" a="1"/>
  <c r="BT3387" i="7" s="1"/>
  <c r="GU3388" i="7" l="1" a="1"/>
  <c r="GU3388" i="7" s="1"/>
  <c r="HZ3388" i="7" a="1"/>
  <c r="HZ3388" i="7" s="1"/>
  <c r="BD3388" i="7" a="1"/>
  <c r="BD3388" i="7" s="1"/>
  <c r="IR3388" i="7" a="1"/>
  <c r="IR3388" i="7" s="1"/>
  <c r="JF3388" i="7" a="1"/>
  <c r="JF3388" i="7" s="1"/>
  <c r="EL3388" i="7" a="1"/>
  <c r="EL3388" i="7" s="1"/>
  <c r="CP3388" i="7" a="1"/>
  <c r="CP3388" i="7" s="1"/>
  <c r="EF3388" i="7" a="1"/>
  <c r="EF3388" i="7" s="1"/>
  <c r="HF3388" i="7" a="1"/>
  <c r="HF3388" i="7" s="1"/>
  <c r="FD3388" i="7" a="1"/>
  <c r="FD3388" i="7" s="1"/>
  <c r="AV3388" i="7" a="1"/>
  <c r="AV3388" i="7" s="1"/>
  <c r="AK3388" i="7" a="1"/>
  <c r="AK3388" i="7" s="1"/>
  <c r="GI3388" i="7" a="1"/>
  <c r="GI3388" i="7" s="1"/>
  <c r="IX3388" i="7" a="1"/>
  <c r="IX3388" i="7" s="1"/>
  <c r="AF3388" i="7" a="1"/>
  <c r="AF3388" i="7" s="1"/>
  <c r="FB3388" i="7" a="1"/>
  <c r="FB3388" i="7" s="1"/>
  <c r="BW3388" i="7" a="1"/>
  <c r="BW3388" i="7" s="1"/>
  <c r="CW3388" i="7" a="1"/>
  <c r="CW3388" i="7" s="1"/>
  <c r="BP3388" i="7" a="1"/>
  <c r="BP3388" i="7" s="1"/>
  <c r="EP3388" i="7" a="1"/>
  <c r="EP3388" i="7" s="1"/>
  <c r="CD3388" i="7" a="1"/>
  <c r="CD3388" i="7" s="1"/>
  <c r="IY3388" i="7" a="1"/>
  <c r="IY3388" i="7" s="1"/>
  <c r="FH3388" i="7" a="1"/>
  <c r="FH3388" i="7" s="1"/>
  <c r="IN3388" i="7" a="1"/>
  <c r="IN3388" i="7" s="1"/>
  <c r="CR3388" i="7" a="1"/>
  <c r="CR3388" i="7" s="1"/>
  <c r="AE3388" i="7" a="1"/>
  <c r="AE3388" i="7" s="1"/>
  <c r="JX3388" i="7" a="1"/>
  <c r="JX3388" i="7" s="1"/>
  <c r="DA3388" i="7" a="1"/>
  <c r="DA3388" i="7" s="1"/>
  <c r="GB3388" i="7" a="1"/>
  <c r="GB3388" i="7" s="1"/>
  <c r="BF3388" i="7" a="1"/>
  <c r="BF3388" i="7" s="1"/>
  <c r="CB3388" i="7" a="1"/>
  <c r="CB3388" i="7" s="1"/>
  <c r="CS3388" i="7" a="1"/>
  <c r="CS3388" i="7" s="1"/>
  <c r="JB3388" i="7" a="1"/>
  <c r="JB3388" i="7" s="1"/>
  <c r="IJ3388" i="7" a="1"/>
  <c r="IJ3388" i="7" s="1"/>
  <c r="DT3388" i="7" a="1"/>
  <c r="DT3388" i="7" s="1"/>
  <c r="JN3388" i="7" a="1"/>
  <c r="JN3388" i="7" s="1"/>
  <c r="HA3388" i="7" a="1"/>
  <c r="HA3388" i="7" s="1"/>
  <c r="BT3388" i="7" a="1"/>
  <c r="BT3388" i="7" s="1"/>
  <c r="BY3388" i="7" a="1"/>
  <c r="BY3388" i="7" s="1"/>
  <c r="DE3388" i="7" a="1"/>
  <c r="DE3388" i="7" s="1"/>
  <c r="DC3388" i="7" a="1"/>
  <c r="DC3388" i="7" s="1"/>
  <c r="IL3388" i="7" a="1"/>
  <c r="IL3388" i="7" s="1"/>
  <c r="JI3388" i="7" a="1"/>
  <c r="JI3388" i="7" s="1"/>
  <c r="FI3388" i="7" a="1"/>
  <c r="FI3388" i="7" s="1"/>
  <c r="CK3388" i="7" a="1"/>
  <c r="CK3388" i="7" s="1"/>
  <c r="BH3388" i="7" a="1"/>
  <c r="BH3388" i="7" s="1"/>
  <c r="JG3388" i="7" a="1"/>
  <c r="JG3388" i="7" s="1"/>
  <c r="GP3388" i="7" a="1"/>
  <c r="GP3388" i="7" s="1"/>
  <c r="GV3388" i="7" a="1"/>
  <c r="GV3388" i="7" s="1"/>
  <c r="AB3388" i="7" a="1"/>
  <c r="AB3388" i="7" s="1"/>
  <c r="JM3388" i="7" a="1"/>
  <c r="JM3388" i="7" s="1"/>
  <c r="EI3388" i="7" a="1"/>
  <c r="EI3388" i="7" s="1"/>
  <c r="IV3388" i="7" a="1"/>
  <c r="IV3388" i="7" s="1"/>
  <c r="DD3388" i="7" a="1"/>
  <c r="DD3388" i="7" s="1"/>
  <c r="HH3388" i="7" a="1"/>
  <c r="HH3388" i="7" s="1"/>
  <c r="BN3388" i="7" a="1"/>
  <c r="BN3388" i="7" s="1"/>
  <c r="DP3388" i="7" a="1"/>
  <c r="DP3388" i="7" s="1"/>
  <c r="BZ3388" i="7" a="1"/>
  <c r="BZ3388" i="7" s="1"/>
  <c r="GL3388" i="7" a="1"/>
  <c r="GL3388" i="7" s="1"/>
  <c r="ER3388" i="7" a="1"/>
  <c r="ER3388" i="7" s="1"/>
  <c r="JK3388" i="7" a="1"/>
  <c r="JK3388" i="7" s="1"/>
  <c r="EV3388" i="7" a="1"/>
  <c r="EV3388" i="7" s="1"/>
  <c r="AT3388" i="7" a="1"/>
  <c r="AT3388" i="7" s="1"/>
  <c r="CY3388" i="7" a="1"/>
  <c r="CY3388" i="7" s="1"/>
  <c r="EO3388" i="7" a="1"/>
  <c r="EO3388" i="7" s="1"/>
  <c r="HT3388" i="7" a="1"/>
  <c r="HT3388" i="7" s="1"/>
  <c r="IM3388" i="7" a="1"/>
  <c r="IM3388" i="7" s="1"/>
  <c r="HG3388" i="7" a="1"/>
  <c r="HG3388" i="7" s="1"/>
  <c r="EE3388" i="7" a="1"/>
  <c r="EE3388" i="7" s="1"/>
  <c r="AC3388" i="7" a="1"/>
  <c r="AC3388" i="7" s="1"/>
  <c r="ET3388" i="7" a="1"/>
  <c r="ET3388" i="7" s="1"/>
  <c r="AD3388" i="7" a="1"/>
  <c r="AD3388" i="7" s="1"/>
  <c r="CZ3388" i="7" a="1"/>
  <c r="CZ3388" i="7" s="1"/>
  <c r="JA3388" i="7" a="1"/>
  <c r="JA3388" i="7" s="1"/>
  <c r="IZ3388" i="7" a="1"/>
  <c r="IZ3388" i="7" s="1"/>
  <c r="BC3388" i="7" a="1"/>
  <c r="BC3388" i="7" s="1"/>
  <c r="GA3388" i="7" a="1"/>
  <c r="GA3388" i="7" s="1"/>
  <c r="EC3388" i="7" a="1"/>
  <c r="EC3388" i="7" s="1"/>
  <c r="AG3388" i="7" a="1"/>
  <c r="AG3388" i="7" s="1"/>
  <c r="DB3388" i="7" a="1"/>
  <c r="DB3388" i="7" s="1"/>
  <c r="JT3388" i="7" a="1"/>
  <c r="JT3388" i="7" s="1"/>
  <c r="DZ3388" i="7" a="1"/>
  <c r="DZ3388" i="7" s="1"/>
  <c r="DH3388" i="7" a="1"/>
  <c r="DH3388" i="7" s="1"/>
  <c r="IT3388" i="7" a="1"/>
  <c r="IT3388" i="7" s="1"/>
  <c r="JL3388" i="7" a="1"/>
  <c r="JL3388" i="7" s="1"/>
  <c r="FT3388" i="7" a="1"/>
  <c r="FT3388" i="7" s="1"/>
  <c r="EA3388" i="7" a="1"/>
  <c r="EA3388" i="7" s="1"/>
  <c r="BE3388" i="7" a="1"/>
  <c r="BE3388" i="7" s="1"/>
  <c r="HN3388" i="7" a="1"/>
  <c r="HN3388" i="7" s="1"/>
  <c r="DX3388" i="7" a="1"/>
  <c r="DX3388" i="7" s="1"/>
  <c r="JJ3388" i="7" a="1"/>
  <c r="JJ3388" i="7" s="1"/>
  <c r="CC3388" i="7" a="1"/>
  <c r="CC3388" i="7" s="1"/>
  <c r="JD3388" i="7" a="1"/>
  <c r="JD3388" i="7" s="1"/>
  <c r="FF3388" i="7" a="1"/>
  <c r="FF3388" i="7" s="1"/>
  <c r="GW3388" i="7" a="1"/>
  <c r="GW3388" i="7" s="1"/>
  <c r="EB3388" i="7" a="1"/>
  <c r="EB3388" i="7" s="1"/>
  <c r="IK3388" i="7" a="1"/>
  <c r="IK3388" i="7" s="1"/>
  <c r="HI3388" i="7" a="1"/>
  <c r="HI3388" i="7" s="1"/>
  <c r="JH3388" i="7" a="1"/>
  <c r="JH3388" i="7" s="1"/>
  <c r="HJ3388" i="7" a="1"/>
  <c r="HJ3388" i="7" s="1"/>
  <c r="DK3388" i="7" a="1"/>
  <c r="DK3388" i="7" s="1"/>
  <c r="AZ3388" i="7" a="1"/>
  <c r="AZ3388" i="7" s="1"/>
  <c r="GT3388" i="7" a="1"/>
  <c r="GT3388" i="7" s="1"/>
  <c r="FY3388" i="7" a="1"/>
  <c r="FY3388" i="7" s="1"/>
  <c r="GD3388" i="7" a="1"/>
  <c r="GD3388" i="7" s="1"/>
  <c r="ID3388" i="7" a="1"/>
  <c r="ID3388" i="7" s="1"/>
  <c r="AM3388" i="7" a="1"/>
  <c r="AM3388" i="7" s="1"/>
  <c r="CX3388" i="7" a="1"/>
  <c r="CX3388" i="7" s="1"/>
  <c r="HV3388" i="7" a="1"/>
  <c r="HV3388" i="7" s="1"/>
  <c r="GR3388" i="7" a="1"/>
  <c r="GR3388" i="7" s="1"/>
  <c r="HB3388" i="7" a="1"/>
  <c r="HB3388" i="7" s="1"/>
  <c r="AJ3388" i="7" a="1"/>
  <c r="AJ3388" i="7" s="1"/>
  <c r="EZ3388" i="7" a="1"/>
  <c r="EZ3388" i="7" s="1"/>
  <c r="HY3388" i="7" a="1"/>
  <c r="HY3388" i="7" s="1"/>
  <c r="FO3388" i="7" a="1"/>
  <c r="FO3388" i="7" s="1"/>
  <c r="FV3388" i="7" a="1"/>
  <c r="FV3388" i="7" s="1"/>
  <c r="EG3388" i="7" a="1"/>
  <c r="EG3388" i="7" s="1"/>
  <c r="IG3388" i="7" a="1"/>
  <c r="IG3388" i="7" s="1"/>
  <c r="HP3388" i="7" a="1"/>
  <c r="HP3388" i="7" s="1"/>
  <c r="GX3388" i="7" a="1"/>
  <c r="GX3388" i="7" s="1"/>
  <c r="FK3388" i="7" a="1"/>
  <c r="FK3388" i="7" s="1"/>
  <c r="BM3388" i="7" a="1"/>
  <c r="BM3388" i="7" s="1"/>
  <c r="GN3388" i="7" a="1"/>
  <c r="GN3388" i="7" s="1"/>
  <c r="GS3388" i="7" a="1"/>
  <c r="GS3388" i="7" s="1"/>
  <c r="HK3388" i="7" a="1"/>
  <c r="HK3388" i="7" s="1"/>
  <c r="HC3388" i="7" a="1"/>
  <c r="HC3388" i="7" s="1"/>
  <c r="HM3388" i="7" a="1"/>
  <c r="HM3388" i="7" s="1"/>
  <c r="CQ3388" i="7" a="1"/>
  <c r="CQ3388" i="7" s="1"/>
  <c r="FC3388" i="7" a="1"/>
  <c r="FC3388" i="7" s="1"/>
  <c r="DR3388" i="7" a="1"/>
  <c r="DR3388" i="7" s="1"/>
  <c r="CO3388" i="7" a="1"/>
  <c r="CO3388" i="7" s="1"/>
  <c r="EQ3388" i="7" a="1"/>
  <c r="EQ3388" i="7" s="1"/>
  <c r="AS3388" i="7" a="1"/>
  <c r="AS3388" i="7" s="1"/>
  <c r="JR3388" i="7" a="1"/>
  <c r="JR3388" i="7" s="1"/>
  <c r="IH3388" i="7" a="1"/>
  <c r="IH3388" i="7" s="1"/>
  <c r="JV3388" i="7" a="1"/>
  <c r="JV3388" i="7" s="1"/>
  <c r="IC3388" i="7" a="1"/>
  <c r="IC3388" i="7" s="1"/>
  <c r="CM3388" i="7" a="1"/>
  <c r="CM3388" i="7" s="1"/>
  <c r="BQ3388" i="7" a="1"/>
  <c r="BQ3388" i="7" s="1"/>
  <c r="FA3388" i="7" a="1"/>
  <c r="FA3388" i="7" s="1"/>
  <c r="JE3388" i="7" a="1"/>
  <c r="JE3388" i="7" s="1"/>
  <c r="JQ3388" i="7" a="1"/>
  <c r="JQ3388" i="7" s="1"/>
  <c r="JP3388" i="7" a="1"/>
  <c r="JP3388" i="7" s="1"/>
  <c r="BG3388" i="7" a="1"/>
  <c r="BG3388" i="7" s="1"/>
  <c r="IP3388" i="7" a="1"/>
  <c r="IP3388" i="7" s="1"/>
  <c r="ES3388" i="7" a="1"/>
  <c r="ES3388" i="7" s="1"/>
  <c r="AY3388" i="7" a="1"/>
  <c r="AY3388" i="7" s="1"/>
  <c r="DL3388" i="7" a="1"/>
  <c r="DL3388" i="7" s="1"/>
  <c r="CE3388" i="7" a="1"/>
  <c r="CE3388" i="7" s="1"/>
  <c r="IO3388" i="7" a="1"/>
  <c r="IO3388" i="7" s="1"/>
  <c r="DW3388" i="7" a="1"/>
  <c r="DW3388" i="7" s="1"/>
  <c r="GF3388" i="7" a="1"/>
  <c r="GF3388" i="7" s="1"/>
  <c r="GO3388" i="7" a="1"/>
  <c r="GO3388" i="7" s="1"/>
  <c r="FL3388" i="7" a="1"/>
  <c r="FL3388" i="7" s="1"/>
  <c r="CL3388" i="7" a="1"/>
  <c r="CL3388" i="7" s="1"/>
  <c r="EY3388" i="7" a="1"/>
  <c r="EY3388" i="7" s="1"/>
  <c r="CU3388" i="7" a="1"/>
  <c r="CU3388" i="7" s="1"/>
  <c r="FZ3388" i="7" a="1"/>
  <c r="FZ3388" i="7" s="1"/>
  <c r="GE3388" i="7" a="1"/>
  <c r="GE3388" i="7" s="1"/>
  <c r="BJ3388" i="7" a="1"/>
  <c r="BJ3388" i="7" s="1"/>
  <c r="DF3388" i="7" a="1"/>
  <c r="DF3388" i="7" s="1"/>
  <c r="CG3388" i="7" a="1"/>
  <c r="CG3388" i="7" s="1"/>
  <c r="GC3388" i="7" a="1"/>
  <c r="GC3388" i="7" s="1"/>
  <c r="FU3388" i="7" a="1"/>
  <c r="FU3388" i="7" s="1"/>
  <c r="FJ3388" i="7" a="1"/>
  <c r="FJ3388" i="7" s="1"/>
  <c r="AX3388" i="7" a="1"/>
  <c r="AX3388" i="7" s="1"/>
  <c r="BA3388" i="7" a="1"/>
  <c r="BA3388" i="7" s="1"/>
  <c r="IS3388" i="7" a="1"/>
  <c r="IS3388" i="7" s="1"/>
  <c r="EH3388" i="7" a="1"/>
  <c r="EH3388" i="7" s="1"/>
  <c r="IF3388" i="7" a="1"/>
  <c r="IF3388" i="7" s="1"/>
  <c r="EW3388" i="7" a="1"/>
  <c r="EW3388" i="7" s="1"/>
  <c r="HR3388" i="7" a="1"/>
  <c r="HR3388" i="7" s="1"/>
  <c r="AN3388" i="7" a="1"/>
  <c r="AN3388" i="7" s="1"/>
  <c r="GY3388" i="7" a="1"/>
  <c r="GY3388" i="7" s="1"/>
  <c r="DN3388" i="7" a="1"/>
  <c r="DN3388" i="7" s="1"/>
  <c r="DS3388" i="7" a="1"/>
  <c r="DS3388" i="7" s="1"/>
  <c r="CN3388" i="7" a="1"/>
  <c r="CN3388" i="7" s="1"/>
  <c r="AL3388" i="7" a="1"/>
  <c r="AL3388" i="7" s="1"/>
  <c r="FG3388" i="7" a="1"/>
  <c r="FG3388" i="7" s="1"/>
  <c r="JW3388" i="7" a="1"/>
  <c r="JW3388" i="7" s="1"/>
  <c r="CV3388" i="7" a="1"/>
  <c r="CV3388" i="7" s="1"/>
  <c r="CF3388" i="7" a="1"/>
  <c r="CF3388" i="7" s="1"/>
  <c r="FW3388" i="7" a="1"/>
  <c r="FW3388" i="7" s="1"/>
  <c r="AO3388" i="7" a="1"/>
  <c r="AO3388" i="7" s="1"/>
  <c r="DM3388" i="7" a="1"/>
  <c r="DM3388" i="7" s="1"/>
  <c r="EU3388" i="7" a="1"/>
  <c r="EU3388" i="7" s="1"/>
  <c r="FQ3388" i="7" a="1"/>
  <c r="FQ3388" i="7" s="1"/>
  <c r="CT3388" i="7" a="1"/>
  <c r="CT3388" i="7" s="1"/>
  <c r="JU3388" i="7" a="1"/>
  <c r="JU3388" i="7" s="1"/>
  <c r="GJ3388" i="7" a="1"/>
  <c r="GJ3388" i="7" s="1"/>
  <c r="FN3388" i="7" a="1"/>
  <c r="FN3388" i="7" s="1"/>
  <c r="IW3388" i="7" a="1"/>
  <c r="IW3388" i="7" s="1"/>
  <c r="HE3388" i="7" a="1"/>
  <c r="HE3388" i="7" s="1"/>
  <c r="FR3388" i="7" a="1"/>
  <c r="FR3388" i="7" s="1"/>
  <c r="CA3388" i="7" a="1"/>
  <c r="CA3388" i="7" s="1"/>
  <c r="HW3388" i="7" a="1"/>
  <c r="HW3388" i="7" s="1"/>
  <c r="BO3388" i="7" a="1"/>
  <c r="BO3388" i="7" s="1"/>
  <c r="BX3388" i="7" a="1"/>
  <c r="BX3388" i="7" s="1"/>
  <c r="EN3388" i="7" a="1"/>
  <c r="EN3388" i="7" s="1"/>
  <c r="DV3388" i="7" a="1"/>
  <c r="DV3388" i="7" s="1"/>
  <c r="IB3388" i="7" a="1"/>
  <c r="IB3388" i="7" s="1"/>
  <c r="GM3388" i="7" a="1"/>
  <c r="GM3388" i="7" s="1"/>
  <c r="AH3388" i="7" a="1"/>
  <c r="AH3388" i="7" s="1"/>
  <c r="FM3388" i="7" a="1"/>
  <c r="FM3388" i="7" s="1"/>
  <c r="EJ3388" i="7" a="1"/>
  <c r="EJ3388" i="7" s="1"/>
  <c r="HU3388" i="7" a="1"/>
  <c r="HU3388" i="7" s="1"/>
  <c r="DG3388" i="7" a="1"/>
  <c r="DG3388" i="7" s="1"/>
  <c r="GK3388" i="7" a="1"/>
  <c r="GK3388" i="7" s="1"/>
  <c r="DU3388" i="7" a="1"/>
  <c r="DU3388" i="7" s="1"/>
  <c r="EX3388" i="7" a="1"/>
  <c r="EX3388" i="7" s="1"/>
  <c r="HD3388" i="7" a="1"/>
  <c r="HD3388" i="7" s="1"/>
  <c r="DY3388" i="7" a="1"/>
  <c r="DY3388" i="7" s="1"/>
  <c r="IA3388" i="7" a="1"/>
  <c r="IA3388" i="7" s="1"/>
  <c r="JO3388" i="7" a="1"/>
  <c r="JO3388" i="7" s="1"/>
  <c r="JC3388" i="7" a="1"/>
  <c r="JC3388" i="7" s="1"/>
  <c r="CH3388" i="7" a="1"/>
  <c r="CH3388" i="7" s="1"/>
  <c r="DQ3388" i="7" a="1"/>
  <c r="DQ3388" i="7" s="1"/>
  <c r="II3388" i="7" a="1"/>
  <c r="II3388" i="7" s="1"/>
  <c r="CJ3388" i="7" a="1"/>
  <c r="CJ3388" i="7" s="1"/>
  <c r="BK3388" i="7" a="1"/>
  <c r="BK3388" i="7" s="1"/>
  <c r="GG3388" i="7" a="1"/>
  <c r="GG3388" i="7" s="1"/>
  <c r="ED3388" i="7" a="1"/>
  <c r="ED3388" i="7" s="1"/>
  <c r="BS3388" i="7" a="1"/>
  <c r="BS3388" i="7" s="1"/>
  <c r="HX3388" i="7" a="1"/>
  <c r="HX3388" i="7" s="1"/>
  <c r="GQ3388" i="7" a="1"/>
  <c r="GQ3388" i="7" s="1"/>
  <c r="AI3388" i="7" a="1"/>
  <c r="AI3388" i="7" s="1"/>
  <c r="HL3388" i="7" a="1"/>
  <c r="HL3388" i="7" s="1"/>
  <c r="HS3388" i="7" a="1"/>
  <c r="HS3388" i="7" s="1"/>
  <c r="FE3388" i="7" a="1"/>
  <c r="FE3388" i="7" s="1"/>
  <c r="BL3388" i="7" a="1"/>
  <c r="BL3388" i="7" s="1"/>
  <c r="BR3388" i="7" a="1"/>
  <c r="BR3388" i="7" s="1"/>
  <c r="FP3388" i="7" a="1"/>
  <c r="FP3388" i="7" s="1"/>
  <c r="GZ3388" i="7" a="1"/>
  <c r="GZ3388" i="7" s="1"/>
  <c r="AP3388" i="7" a="1"/>
  <c r="AP3388" i="7" s="1"/>
  <c r="AQ3388" i="7" a="1"/>
  <c r="AQ3388" i="7" s="1"/>
  <c r="BI3388" i="7" a="1"/>
  <c r="BI3388" i="7" s="1"/>
  <c r="U3389" i="7"/>
  <c r="V3389" i="7" s="1"/>
  <c r="W3389" i="7" s="1"/>
  <c r="X3389" i="7" s="1"/>
  <c r="Y3389" i="7" s="1"/>
  <c r="R3390" i="7" s="1"/>
  <c r="S3390" i="7" s="1"/>
  <c r="AA3389" i="7"/>
  <c r="HO3389" i="7" s="1" a="1"/>
  <c r="HO3389" i="7" s="1"/>
  <c r="DJ3388" i="7" a="1"/>
  <c r="DJ3388" i="7" s="1"/>
  <c r="AW3388" i="7" a="1"/>
  <c r="AW3388" i="7" s="1"/>
  <c r="EK3388" i="7" a="1"/>
  <c r="EK3388" i="7" s="1"/>
  <c r="IQ3388" i="7" a="1"/>
  <c r="IQ3388" i="7" s="1"/>
  <c r="BB3388" i="7" a="1"/>
  <c r="BB3388" i="7" s="1"/>
  <c r="EM3388" i="7" a="1"/>
  <c r="EM3388" i="7" s="1"/>
  <c r="FX3388" i="7" a="1"/>
  <c r="FX3388" i="7" s="1"/>
  <c r="IU3388" i="7" a="1"/>
  <c r="IU3388" i="7" s="1"/>
  <c r="GH3388" i="7" a="1"/>
  <c r="GH3388" i="7" s="1"/>
  <c r="IE3388" i="7" a="1"/>
  <c r="IE3388" i="7" s="1"/>
  <c r="CI3388" i="7" a="1"/>
  <c r="CI3388" i="7" s="1"/>
  <c r="AR3388" i="7" a="1"/>
  <c r="AR3388" i="7" s="1"/>
  <c r="DO3388" i="7" a="1"/>
  <c r="DO3388" i="7" s="1"/>
  <c r="DI3388" i="7" a="1"/>
  <c r="DI3388" i="7" s="1"/>
  <c r="BV3388" i="7" a="1"/>
  <c r="BV3388" i="7" s="1"/>
  <c r="JS3388" i="7" a="1"/>
  <c r="JS3388" i="7" s="1"/>
  <c r="FS3388" i="7" a="1"/>
  <c r="FS3388" i="7" s="1"/>
  <c r="BU3388" i="7" a="1"/>
  <c r="BU3388" i="7" s="1"/>
  <c r="HQ3388" i="7" a="1"/>
  <c r="HQ3388" i="7" s="1"/>
  <c r="JS3389" i="7" l="1" a="1"/>
  <c r="JS3389" i="7" s="1"/>
  <c r="DQ3389" i="7" a="1"/>
  <c r="DQ3389" i="7" s="1"/>
  <c r="BI3389" i="7" a="1"/>
  <c r="BI3389" i="7" s="1"/>
  <c r="CH3389" i="7" a="1"/>
  <c r="CH3389" i="7" s="1"/>
  <c r="DI3389" i="7" a="1"/>
  <c r="DI3389" i="7" s="1"/>
  <c r="AQ3389" i="7" a="1"/>
  <c r="AQ3389" i="7" s="1"/>
  <c r="BV3389" i="7" a="1"/>
  <c r="BV3389" i="7" s="1"/>
  <c r="DR3389" i="7" a="1"/>
  <c r="DR3389" i="7" s="1"/>
  <c r="GH3389" i="7" a="1"/>
  <c r="GH3389" i="7" s="1"/>
  <c r="AI3389" i="7" a="1"/>
  <c r="AI3389" i="7" s="1"/>
  <c r="GQ3389" i="7" a="1"/>
  <c r="GQ3389" i="7" s="1"/>
  <c r="JV3389" i="7" a="1"/>
  <c r="JV3389" i="7" s="1"/>
  <c r="EA3389" i="7" a="1"/>
  <c r="EA3389" i="7" s="1"/>
  <c r="BB3389" i="7" a="1"/>
  <c r="BB3389" i="7" s="1"/>
  <c r="HQ3389" i="7" a="1"/>
  <c r="HQ3389" i="7" s="1"/>
  <c r="HT3389" i="7" a="1"/>
  <c r="HT3389" i="7" s="1"/>
  <c r="ES3389" i="7" a="1"/>
  <c r="ES3389" i="7" s="1"/>
  <c r="EM3389" i="7" a="1"/>
  <c r="EM3389" i="7" s="1"/>
  <c r="FS3389" i="7" a="1"/>
  <c r="FS3389" i="7" s="1"/>
  <c r="JM3389" i="7" a="1"/>
  <c r="JM3389" i="7" s="1"/>
  <c r="IX3389" i="7" a="1"/>
  <c r="IX3389" i="7" s="1"/>
  <c r="GD3389" i="7" a="1"/>
  <c r="GD3389" i="7" s="1"/>
  <c r="IE3389" i="7" a="1"/>
  <c r="IE3389" i="7" s="1"/>
  <c r="ID3389" i="7" a="1"/>
  <c r="ID3389" i="7" s="1"/>
  <c r="IA3389" i="7" a="1"/>
  <c r="IA3389" i="7" s="1"/>
  <c r="JI3389" i="7" a="1"/>
  <c r="JI3389" i="7" s="1"/>
  <c r="HL3389" i="7" a="1"/>
  <c r="HL3389" i="7" s="1"/>
  <c r="BU3389" i="7" a="1"/>
  <c r="BU3389" i="7" s="1"/>
  <c r="GW3389" i="7" a="1"/>
  <c r="GW3389" i="7" s="1"/>
  <c r="IL3389" i="7" a="1"/>
  <c r="IL3389" i="7" s="1"/>
  <c r="FV3389" i="7" a="1"/>
  <c r="FV3389" i="7" s="1"/>
  <c r="JT3389" i="7" a="1"/>
  <c r="JT3389" i="7" s="1"/>
  <c r="FO3389" i="7" a="1"/>
  <c r="FO3389" i="7" s="1"/>
  <c r="DJ3389" i="7" a="1"/>
  <c r="DJ3389" i="7" s="1"/>
  <c r="BR3389" i="7" a="1"/>
  <c r="BR3389" i="7" s="1"/>
  <c r="CB3389" i="7" a="1"/>
  <c r="CB3389" i="7" s="1"/>
  <c r="DV3389" i="7" a="1"/>
  <c r="DV3389" i="7" s="1"/>
  <c r="IU3389" i="7" a="1"/>
  <c r="IU3389" i="7" s="1"/>
  <c r="BL3389" i="7" a="1"/>
  <c r="BL3389" i="7" s="1"/>
  <c r="ET3389" i="7" a="1"/>
  <c r="ET3389" i="7" s="1"/>
  <c r="JA3389" i="7" a="1"/>
  <c r="JA3389" i="7" s="1"/>
  <c r="FX3389" i="7" a="1"/>
  <c r="FX3389" i="7" s="1"/>
  <c r="BT3389" i="7" a="1"/>
  <c r="BT3389" i="7" s="1"/>
  <c r="JO3389" i="7" a="1"/>
  <c r="JO3389" i="7" s="1"/>
  <c r="HN3389" i="7" a="1"/>
  <c r="HN3389" i="7" s="1"/>
  <c r="GL3389" i="7" a="1"/>
  <c r="GL3389" i="7" s="1"/>
  <c r="CG3389" i="7" a="1"/>
  <c r="CG3389" i="7" s="1"/>
  <c r="IJ3389" i="7" a="1"/>
  <c r="IJ3389" i="7" s="1"/>
  <c r="HH3389" i="7" a="1"/>
  <c r="HH3389" i="7" s="1"/>
  <c r="EJ3389" i="7" a="1"/>
  <c r="EJ3389" i="7" s="1"/>
  <c r="BQ3389" i="7" a="1"/>
  <c r="BQ3389" i="7" s="1"/>
  <c r="JR3389" i="7" a="1"/>
  <c r="JR3389" i="7" s="1"/>
  <c r="BG3389" i="7" a="1"/>
  <c r="BG3389" i="7" s="1"/>
  <c r="EZ3389" i="7" a="1"/>
  <c r="EZ3389" i="7" s="1"/>
  <c r="EL3389" i="7" a="1"/>
  <c r="EL3389" i="7" s="1"/>
  <c r="EB3389" i="7" a="1"/>
  <c r="EB3389" i="7" s="1"/>
  <c r="EV3389" i="7" a="1"/>
  <c r="EV3389" i="7" s="1"/>
  <c r="CV3389" i="7" a="1"/>
  <c r="CV3389" i="7" s="1"/>
  <c r="BD3389" i="7" a="1"/>
  <c r="BD3389" i="7" s="1"/>
  <c r="CY3389" i="7" a="1"/>
  <c r="CY3389" i="7" s="1"/>
  <c r="IH3389" i="7" a="1"/>
  <c r="IH3389" i="7" s="1"/>
  <c r="HF3389" i="7" a="1"/>
  <c r="HF3389" i="7" s="1"/>
  <c r="DW3389" i="7" a="1"/>
  <c r="DW3389" i="7" s="1"/>
  <c r="JF3389" i="7" a="1"/>
  <c r="JF3389" i="7" s="1"/>
  <c r="HJ3389" i="7" a="1"/>
  <c r="HJ3389" i="7" s="1"/>
  <c r="CT3389" i="7" a="1"/>
  <c r="CT3389" i="7" s="1"/>
  <c r="HP3389" i="7" a="1"/>
  <c r="HP3389" i="7" s="1"/>
  <c r="FQ3389" i="7" a="1"/>
  <c r="FQ3389" i="7" s="1"/>
  <c r="GF3389" i="7" a="1"/>
  <c r="GF3389" i="7" s="1"/>
  <c r="AX3389" i="7" a="1"/>
  <c r="AX3389" i="7" s="1"/>
  <c r="DT3389" i="7" a="1"/>
  <c r="DT3389" i="7" s="1"/>
  <c r="EN3389" i="7" a="1"/>
  <c r="EN3389" i="7" s="1"/>
  <c r="EQ3389" i="7" a="1"/>
  <c r="EQ3389" i="7" s="1"/>
  <c r="EU3389" i="7" a="1"/>
  <c r="EU3389" i="7" s="1"/>
  <c r="DF3389" i="7" a="1"/>
  <c r="DF3389" i="7" s="1"/>
  <c r="FJ3389" i="7" a="1"/>
  <c r="FJ3389" i="7" s="1"/>
  <c r="GM3389" i="7" a="1"/>
  <c r="GM3389" i="7" s="1"/>
  <c r="BX3389" i="7" a="1"/>
  <c r="BX3389" i="7" s="1"/>
  <c r="JB3389" i="7" a="1"/>
  <c r="JB3389" i="7" s="1"/>
  <c r="CL3389" i="7" a="1"/>
  <c r="CL3389" i="7" s="1"/>
  <c r="DX3389" i="7" a="1"/>
  <c r="DX3389" i="7" s="1"/>
  <c r="GP3389" i="7" a="1"/>
  <c r="GP3389" i="7" s="1"/>
  <c r="BS3389" i="7" a="1"/>
  <c r="BS3389" i="7" s="1"/>
  <c r="AC3389" i="7" a="1"/>
  <c r="AC3389" i="7" s="1"/>
  <c r="DY3389" i="7" a="1"/>
  <c r="DY3389" i="7" s="1"/>
  <c r="IS3389" i="7" a="1"/>
  <c r="IS3389" i="7" s="1"/>
  <c r="IP3389" i="7" a="1"/>
  <c r="IP3389" i="7" s="1"/>
  <c r="FU3389" i="7" a="1"/>
  <c r="FU3389" i="7" s="1"/>
  <c r="BO3389" i="7" a="1"/>
  <c r="BO3389" i="7" s="1"/>
  <c r="JQ3389" i="7" a="1"/>
  <c r="JQ3389" i="7" s="1"/>
  <c r="BN3389" i="7" a="1"/>
  <c r="BN3389" i="7" s="1"/>
  <c r="FD3389" i="7" a="1"/>
  <c r="FD3389" i="7" s="1"/>
  <c r="JE3389" i="7" a="1"/>
  <c r="JE3389" i="7" s="1"/>
  <c r="FE3389" i="7" a="1"/>
  <c r="FE3389" i="7" s="1"/>
  <c r="HG3389" i="7" a="1"/>
  <c r="HG3389" i="7" s="1"/>
  <c r="IK3389" i="7" a="1"/>
  <c r="IK3389" i="7" s="1"/>
  <c r="AV3389" i="7" a="1"/>
  <c r="AV3389" i="7" s="1"/>
  <c r="HS3389" i="7" a="1"/>
  <c r="HS3389" i="7" s="1"/>
  <c r="ED3389" i="7" a="1"/>
  <c r="ED3389" i="7" s="1"/>
  <c r="BM3389" i="7" a="1"/>
  <c r="BM3389" i="7" s="1"/>
  <c r="HD3389" i="7" a="1"/>
  <c r="HD3389" i="7" s="1"/>
  <c r="AL3389" i="7" a="1"/>
  <c r="AL3389" i="7" s="1"/>
  <c r="GE3389" i="7" a="1"/>
  <c r="GE3389" i="7" s="1"/>
  <c r="HB3389" i="7" a="1"/>
  <c r="HB3389" i="7" s="1"/>
  <c r="JL3389" i="7" a="1"/>
  <c r="JL3389" i="7" s="1"/>
  <c r="GU3389" i="7" a="1"/>
  <c r="GU3389" i="7" s="1"/>
  <c r="IT3389" i="7" a="1"/>
  <c r="IT3389" i="7" s="1"/>
  <c r="GG3389" i="7" a="1"/>
  <c r="GG3389" i="7" s="1"/>
  <c r="EI3389" i="7" a="1"/>
  <c r="EI3389" i="7" s="1"/>
  <c r="EX3389" i="7" a="1"/>
  <c r="EX3389" i="7" s="1"/>
  <c r="CN3389" i="7" a="1"/>
  <c r="CN3389" i="7" s="1"/>
  <c r="FZ3389" i="7" a="1"/>
  <c r="FZ3389" i="7" s="1"/>
  <c r="GC3389" i="7" a="1"/>
  <c r="GC3389" i="7" s="1"/>
  <c r="CC3389" i="7" a="1"/>
  <c r="CC3389" i="7" s="1"/>
  <c r="JN3389" i="7" a="1"/>
  <c r="JN3389" i="7" s="1"/>
  <c r="AJ3389" i="7" a="1"/>
  <c r="AJ3389" i="7" s="1"/>
  <c r="DD3389" i="7" a="1"/>
  <c r="DD3389" i="7" s="1"/>
  <c r="GT3389" i="7" a="1"/>
  <c r="GT3389" i="7" s="1"/>
  <c r="IQ3389" i="7" a="1"/>
  <c r="IQ3389" i="7" s="1"/>
  <c r="EW3389" i="7" a="1"/>
  <c r="EW3389" i="7" s="1"/>
  <c r="BK3389" i="7" a="1"/>
  <c r="BK3389" i="7" s="1"/>
  <c r="ER3389" i="7" a="1"/>
  <c r="ER3389" i="7" s="1"/>
  <c r="FA3389" i="7" a="1"/>
  <c r="FA3389" i="7" s="1"/>
  <c r="DS3389" i="7" a="1"/>
  <c r="DS3389" i="7" s="1"/>
  <c r="CU3389" i="7" a="1"/>
  <c r="CU3389" i="7" s="1"/>
  <c r="HY3389" i="7" a="1"/>
  <c r="HY3389" i="7" s="1"/>
  <c r="CX3389" i="7" a="1"/>
  <c r="CX3389" i="7" s="1"/>
  <c r="IW3389" i="7" a="1"/>
  <c r="IW3389" i="7" s="1"/>
  <c r="JH3389" i="7" a="1"/>
  <c r="JH3389" i="7" s="1"/>
  <c r="GB3389" i="7" a="1"/>
  <c r="GB3389" i="7" s="1"/>
  <c r="AB3389" i="7" a="1"/>
  <c r="AB3389" i="7" s="1"/>
  <c r="DH3389" i="7" a="1"/>
  <c r="DH3389" i="7" s="1"/>
  <c r="FY3389" i="7" a="1"/>
  <c r="FY3389" i="7" s="1"/>
  <c r="HI3389" i="7" a="1"/>
  <c r="HI3389" i="7" s="1"/>
  <c r="IR3389" i="7" a="1"/>
  <c r="IR3389" i="7" s="1"/>
  <c r="EK3389" i="7" a="1"/>
  <c r="EK3389" i="7" s="1"/>
  <c r="JK3389" i="7" a="1"/>
  <c r="JK3389" i="7" s="1"/>
  <c r="CJ3389" i="7" a="1"/>
  <c r="CJ3389" i="7" s="1"/>
  <c r="EO3389" i="7" a="1"/>
  <c r="EO3389" i="7" s="1"/>
  <c r="DC3389" i="7" a="1"/>
  <c r="DC3389" i="7" s="1"/>
  <c r="BJ3389" i="7" a="1"/>
  <c r="BJ3389" i="7" s="1"/>
  <c r="CM3389" i="7" a="1"/>
  <c r="CM3389" i="7" s="1"/>
  <c r="HV3389" i="7" a="1"/>
  <c r="HV3389" i="7" s="1"/>
  <c r="HK3389" i="7" a="1"/>
  <c r="HK3389" i="7" s="1"/>
  <c r="FN3389" i="7" a="1"/>
  <c r="FN3389" i="7" s="1"/>
  <c r="IG3389" i="7" a="1"/>
  <c r="IG3389" i="7" s="1"/>
  <c r="AW3389" i="7" a="1"/>
  <c r="AW3389" i="7" s="1"/>
  <c r="CZ3389" i="7" a="1"/>
  <c r="CZ3389" i="7" s="1"/>
  <c r="II3389" i="7" a="1"/>
  <c r="II3389" i="7" s="1"/>
  <c r="CP3389" i="7" a="1"/>
  <c r="CP3389" i="7" s="1"/>
  <c r="EF3389" i="7" a="1"/>
  <c r="EF3389" i="7" s="1"/>
  <c r="BA3389" i="7" a="1"/>
  <c r="BA3389" i="7" s="1"/>
  <c r="IO3389" i="7" a="1"/>
  <c r="IO3389" i="7" s="1"/>
  <c r="HC3389" i="7" a="1"/>
  <c r="HC3389" i="7" s="1"/>
  <c r="HZ3389" i="7" a="1"/>
  <c r="HZ3389" i="7" s="1"/>
  <c r="GJ3389" i="7" a="1"/>
  <c r="GJ3389" i="7" s="1"/>
  <c r="EP3389" i="7" a="1"/>
  <c r="EP3389" i="7" s="1"/>
  <c r="JW3389" i="7" a="1"/>
  <c r="JW3389" i="7" s="1"/>
  <c r="EH3389" i="7" a="1"/>
  <c r="EH3389" i="7" s="1"/>
  <c r="BY3389" i="7" a="1"/>
  <c r="BY3389" i="7" s="1"/>
  <c r="CW3389" i="7" a="1"/>
  <c r="CW3389" i="7" s="1"/>
  <c r="JG3389" i="7" a="1"/>
  <c r="JG3389" i="7" s="1"/>
  <c r="JP3389" i="7" a="1"/>
  <c r="JP3389" i="7" s="1"/>
  <c r="JU3389" i="7" a="1"/>
  <c r="JU3389" i="7" s="1"/>
  <c r="EG3389" i="7" a="1"/>
  <c r="EG3389" i="7" s="1"/>
  <c r="AK3389" i="7" a="1"/>
  <c r="AK3389" i="7" s="1"/>
  <c r="IB3389" i="7" a="1"/>
  <c r="IB3389" i="7" s="1"/>
  <c r="IY3389" i="7" a="1"/>
  <c r="IY3389" i="7" s="1"/>
  <c r="EE3389" i="7" a="1"/>
  <c r="EE3389" i="7" s="1"/>
  <c r="FT3389" i="7" a="1"/>
  <c r="FT3389" i="7" s="1"/>
  <c r="AT3389" i="7" a="1"/>
  <c r="AT3389" i="7" s="1"/>
  <c r="FG3389" i="7" a="1"/>
  <c r="FG3389" i="7" s="1"/>
  <c r="CS3389" i="7" a="1"/>
  <c r="CS3389" i="7" s="1"/>
  <c r="CE3389" i="7" a="1"/>
  <c r="CE3389" i="7" s="1"/>
  <c r="BH3389" i="7" a="1"/>
  <c r="BH3389" i="7" s="1"/>
  <c r="IN3389" i="7" a="1"/>
  <c r="IN3389" i="7" s="1"/>
  <c r="T3390" i="7"/>
  <c r="U3390" i="7" s="1"/>
  <c r="V3390" i="7" s="1"/>
  <c r="W3390" i="7" s="1"/>
  <c r="X3390" i="7" s="1"/>
  <c r="Y3390" i="7" s="1"/>
  <c r="R3391" i="7" s="1"/>
  <c r="S3391" i="7" s="1"/>
  <c r="T3391" i="7" s="1"/>
  <c r="AA3390" i="7"/>
  <c r="HO3390" i="7" s="1" a="1"/>
  <c r="HO3390" i="7" s="1"/>
  <c r="GI3389" i="7" a="1"/>
  <c r="GI3389" i="7" s="1"/>
  <c r="JC3389" i="7" a="1"/>
  <c r="JC3389" i="7" s="1"/>
  <c r="BF3389" i="7" a="1"/>
  <c r="BF3389" i="7" s="1"/>
  <c r="GV3389" i="7" a="1"/>
  <c r="GV3389" i="7" s="1"/>
  <c r="DL3389" i="7" a="1"/>
  <c r="DL3389" i="7" s="1"/>
  <c r="FB3389" i="7" a="1"/>
  <c r="FB3389" i="7" s="1"/>
  <c r="IV3389" i="7" a="1"/>
  <c r="IV3389" i="7" s="1"/>
  <c r="FH3389" i="7" a="1"/>
  <c r="FH3389" i="7" s="1"/>
  <c r="AE3389" i="7" a="1"/>
  <c r="AE3389" i="7" s="1"/>
  <c r="EY3389" i="7" a="1"/>
  <c r="EY3389" i="7" s="1"/>
  <c r="FM3389" i="7" a="1"/>
  <c r="FM3389" i="7" s="1"/>
  <c r="AH3389" i="7" a="1"/>
  <c r="AH3389" i="7" s="1"/>
  <c r="JX3389" i="7" a="1"/>
  <c r="JX3389" i="7" s="1"/>
  <c r="BW3389" i="7" a="1"/>
  <c r="BW3389" i="7" s="1"/>
  <c r="JJ3389" i="7" a="1"/>
  <c r="JJ3389" i="7" s="1"/>
  <c r="FF3389" i="7" a="1"/>
  <c r="FF3389" i="7" s="1"/>
  <c r="AD3389" i="7" a="1"/>
  <c r="AD3389" i="7" s="1"/>
  <c r="HA3389" i="7" a="1"/>
  <c r="HA3389" i="7" s="1"/>
  <c r="AU3389" i="7" a="1"/>
  <c r="AU3389" i="7" s="1"/>
  <c r="HR3389" i="7" a="1"/>
  <c r="HR3389" i="7" s="1"/>
  <c r="HW3389" i="7" a="1"/>
  <c r="HW3389" i="7" s="1"/>
  <c r="AM3389" i="7" a="1"/>
  <c r="AM3389" i="7" s="1"/>
  <c r="DE3389" i="7" a="1"/>
  <c r="DE3389" i="7" s="1"/>
  <c r="CF3389" i="7" a="1"/>
  <c r="CF3389" i="7" s="1"/>
  <c r="HX3389" i="7" a="1"/>
  <c r="HX3389" i="7" s="1"/>
  <c r="AG3389" i="7" a="1"/>
  <c r="AG3389" i="7" s="1"/>
  <c r="DP3389" i="7" a="1"/>
  <c r="DP3389" i="7" s="1"/>
  <c r="DU3389" i="7" a="1"/>
  <c r="DU3389" i="7" s="1"/>
  <c r="FC3389" i="7" a="1"/>
  <c r="FC3389" i="7" s="1"/>
  <c r="GN3389" i="7" a="1"/>
  <c r="GN3389" i="7" s="1"/>
  <c r="AF3389" i="7" a="1"/>
  <c r="AF3389" i="7" s="1"/>
  <c r="CA3389" i="7" a="1"/>
  <c r="CA3389" i="7" s="1"/>
  <c r="GS3389" i="7" a="1"/>
  <c r="GS3389" i="7" s="1"/>
  <c r="FW3389" i="7" a="1"/>
  <c r="FW3389" i="7" s="1"/>
  <c r="DB3389" i="7" a="1"/>
  <c r="DB3389" i="7" s="1"/>
  <c r="IC3389" i="7" a="1"/>
  <c r="IC3389" i="7" s="1"/>
  <c r="BP3389" i="7" a="1"/>
  <c r="BP3389" i="7" s="1"/>
  <c r="DM3389" i="7" a="1"/>
  <c r="DM3389" i="7" s="1"/>
  <c r="GY3389" i="7" a="1"/>
  <c r="GY3389" i="7" s="1"/>
  <c r="DN3389" i="7" a="1"/>
  <c r="DN3389" i="7" s="1"/>
  <c r="AP3389" i="7" a="1"/>
  <c r="AP3389" i="7" s="1"/>
  <c r="DO3389" i="7" a="1"/>
  <c r="DO3389" i="7" s="1"/>
  <c r="IM3389" i="7" a="1"/>
  <c r="IM3389" i="7" s="1"/>
  <c r="GZ3389" i="7" a="1"/>
  <c r="GZ3389" i="7" s="1"/>
  <c r="GA3389" i="7" a="1"/>
  <c r="GA3389" i="7" s="1"/>
  <c r="EC3389" i="7" a="1"/>
  <c r="EC3389" i="7" s="1"/>
  <c r="GR3389" i="7" a="1"/>
  <c r="GR3389" i="7" s="1"/>
  <c r="GK3389" i="7" a="1"/>
  <c r="GK3389" i="7" s="1"/>
  <c r="AO3389" i="7" a="1"/>
  <c r="AO3389" i="7" s="1"/>
  <c r="AN3389" i="7" a="1"/>
  <c r="AN3389" i="7" s="1"/>
  <c r="DK3389" i="7" a="1"/>
  <c r="DK3389" i="7" s="1"/>
  <c r="FR3389" i="7" a="1"/>
  <c r="FR3389" i="7" s="1"/>
  <c r="CO3389" i="7" a="1"/>
  <c r="CO3389" i="7" s="1"/>
  <c r="IZ3389" i="7" a="1"/>
  <c r="IZ3389" i="7" s="1"/>
  <c r="AR3389" i="7" a="1"/>
  <c r="AR3389" i="7" s="1"/>
  <c r="DZ3389" i="7" a="1"/>
  <c r="DZ3389" i="7" s="1"/>
  <c r="DG3389" i="7" a="1"/>
  <c r="DG3389" i="7" s="1"/>
  <c r="AZ3389" i="7" a="1"/>
  <c r="AZ3389" i="7" s="1"/>
  <c r="JD3389" i="7" a="1"/>
  <c r="JD3389" i="7" s="1"/>
  <c r="GX3389" i="7" a="1"/>
  <c r="GX3389" i="7" s="1"/>
  <c r="GX3390" i="7" s="1" a="1"/>
  <c r="GX3390" i="7" s="1"/>
  <c r="HE3389" i="7" a="1"/>
  <c r="HE3389" i="7" s="1"/>
  <c r="DA3389" i="7" a="1"/>
  <c r="DA3389" i="7" s="1"/>
  <c r="FI3389" i="7" a="1"/>
  <c r="FI3389" i="7" s="1"/>
  <c r="BZ3389" i="7" a="1"/>
  <c r="BZ3389" i="7" s="1"/>
  <c r="FP3389" i="7" a="1"/>
  <c r="FP3389" i="7" s="1"/>
  <c r="CQ3389" i="7" a="1"/>
  <c r="CQ3389" i="7" s="1"/>
  <c r="CD3389" i="7" a="1"/>
  <c r="CD3389" i="7" s="1"/>
  <c r="AY3389" i="7" a="1"/>
  <c r="AY3389" i="7" s="1"/>
  <c r="CI3389" i="7" a="1"/>
  <c r="CI3389" i="7" s="1"/>
  <c r="CK3389" i="7" a="1"/>
  <c r="CK3389" i="7" s="1"/>
  <c r="BE3389" i="7" a="1"/>
  <c r="BE3389" i="7" s="1"/>
  <c r="FL3389" i="7" a="1"/>
  <c r="FL3389" i="7" s="1"/>
  <c r="IF3389" i="7" a="1"/>
  <c r="IF3389" i="7" s="1"/>
  <c r="GO3389" i="7" a="1"/>
  <c r="GO3389" i="7" s="1"/>
  <c r="HU3389" i="7" a="1"/>
  <c r="HU3389" i="7" s="1"/>
  <c r="HM3389" i="7" a="1"/>
  <c r="HM3389" i="7" s="1"/>
  <c r="FK3389" i="7" a="1"/>
  <c r="FK3389" i="7" s="1"/>
  <c r="AS3389" i="7" a="1"/>
  <c r="AS3389" i="7" s="1"/>
  <c r="BC3389" i="7" a="1"/>
  <c r="BC3389" i="7" s="1"/>
  <c r="CR3389" i="7" a="1"/>
  <c r="CR3389" i="7" s="1"/>
  <c r="CR3390" i="7" s="1" a="1"/>
  <c r="CR3390" i="7" s="1"/>
  <c r="AP3390" i="7" l="1" a="1"/>
  <c r="AP3390" i="7" s="1"/>
  <c r="IF3390" i="7" a="1"/>
  <c r="IF3390" i="7" s="1"/>
  <c r="GV3390" i="7" a="1"/>
  <c r="GV3390" i="7" s="1"/>
  <c r="DK3390" i="7" a="1"/>
  <c r="DK3390" i="7" s="1"/>
  <c r="FL3390" i="7" a="1"/>
  <c r="FL3390" i="7" s="1"/>
  <c r="CI3390" i="7" a="1"/>
  <c r="CI3390" i="7" s="1"/>
  <c r="AE3390" i="7" a="1"/>
  <c r="AE3390" i="7" s="1"/>
  <c r="IB3390" i="7" a="1"/>
  <c r="IB3390" i="7" s="1"/>
  <c r="AG3390" i="7" a="1"/>
  <c r="AG3390" i="7" s="1"/>
  <c r="DA3390" i="7" a="1"/>
  <c r="DA3390" i="7" s="1"/>
  <c r="HA3390" i="7" a="1"/>
  <c r="HA3390" i="7" s="1"/>
  <c r="GO3390" i="7" a="1"/>
  <c r="GO3390" i="7" s="1"/>
  <c r="AQ3390" i="7" a="1"/>
  <c r="AQ3390" i="7" s="1"/>
  <c r="DB3390" i="7" a="1"/>
  <c r="DB3390" i="7" s="1"/>
  <c r="CO3390" i="7" a="1"/>
  <c r="CO3390" i="7" s="1"/>
  <c r="FT3390" i="7" a="1"/>
  <c r="FT3390" i="7" s="1"/>
  <c r="JI3390" i="7" a="1"/>
  <c r="JI3390" i="7" s="1"/>
  <c r="AW3390" i="7" a="1"/>
  <c r="AW3390" i="7" s="1"/>
  <c r="DG3390" i="7" a="1"/>
  <c r="DG3390" i="7" s="1"/>
  <c r="AM3390" i="7" a="1"/>
  <c r="AM3390" i="7" s="1"/>
  <c r="BF3390" i="7" a="1"/>
  <c r="BF3390" i="7" s="1"/>
  <c r="EG3390" i="7" a="1"/>
  <c r="EG3390" i="7" s="1"/>
  <c r="AS3390" i="7" a="1"/>
  <c r="AS3390" i="7" s="1"/>
  <c r="FK3390" i="7" a="1"/>
  <c r="FK3390" i="7" s="1"/>
  <c r="DZ3390" i="7" a="1"/>
  <c r="DZ3390" i="7" s="1"/>
  <c r="BP3390" i="7" a="1"/>
  <c r="BP3390" i="7" s="1"/>
  <c r="HW3390" i="7" a="1"/>
  <c r="HW3390" i="7" s="1"/>
  <c r="AZ3390" i="7" a="1"/>
  <c r="AZ3390" i="7" s="1"/>
  <c r="GY3390" i="7" a="1"/>
  <c r="GY3390" i="7" s="1"/>
  <c r="HM3390" i="7" a="1"/>
  <c r="HM3390" i="7" s="1"/>
  <c r="HU3390" i="7" a="1"/>
  <c r="HU3390" i="7" s="1"/>
  <c r="AR3390" i="7" a="1"/>
  <c r="AR3390" i="7" s="1"/>
  <c r="IC3390" i="7" a="1"/>
  <c r="IC3390" i="7" s="1"/>
  <c r="HR3390" i="7" a="1"/>
  <c r="HR3390" i="7" s="1"/>
  <c r="GI3390" i="7" a="1"/>
  <c r="GI3390" i="7" s="1"/>
  <c r="FA3390" i="7" a="1"/>
  <c r="FA3390" i="7" s="1"/>
  <c r="CM3390" i="7" a="1"/>
  <c r="CM3390" i="7" s="1"/>
  <c r="ER3390" i="7" a="1"/>
  <c r="ER3390" i="7" s="1"/>
  <c r="BT3390" i="7" a="1"/>
  <c r="BT3390" i="7" s="1"/>
  <c r="BJ3390" i="7" a="1"/>
  <c r="BJ3390" i="7" s="1"/>
  <c r="FR3390" i="7" a="1"/>
  <c r="FR3390" i="7" s="1"/>
  <c r="FF3390" i="7" a="1"/>
  <c r="FF3390" i="7" s="1"/>
  <c r="DC3390" i="7" a="1"/>
  <c r="DC3390" i="7" s="1"/>
  <c r="EO3390" i="7" a="1"/>
  <c r="EO3390" i="7" s="1"/>
  <c r="CA3390" i="7" a="1"/>
  <c r="CA3390" i="7" s="1"/>
  <c r="IX3390" i="7" a="1"/>
  <c r="IX3390" i="7" s="1"/>
  <c r="FG3390" i="7" a="1"/>
  <c r="FG3390" i="7" s="1"/>
  <c r="EP3390" i="7" a="1"/>
  <c r="EP3390" i="7" s="1"/>
  <c r="AD3390" i="7" a="1"/>
  <c r="AD3390" i="7" s="1"/>
  <c r="EK3390" i="7" a="1"/>
  <c r="EK3390" i="7" s="1"/>
  <c r="CQ3390" i="7" a="1"/>
  <c r="CQ3390" i="7" s="1"/>
  <c r="FO3390" i="7" a="1"/>
  <c r="FO3390" i="7" s="1"/>
  <c r="CK3390" i="7" a="1"/>
  <c r="CK3390" i="7" s="1"/>
  <c r="AO3390" i="7" a="1"/>
  <c r="AO3390" i="7" s="1"/>
  <c r="GJ3390" i="7" a="1"/>
  <c r="GJ3390" i="7" s="1"/>
  <c r="HZ3390" i="7" a="1"/>
  <c r="HZ3390" i="7" s="1"/>
  <c r="JV3390" i="7" a="1"/>
  <c r="JV3390" i="7" s="1"/>
  <c r="ES3390" i="7" a="1"/>
  <c r="ES3390" i="7" s="1"/>
  <c r="DR3390" i="7" a="1"/>
  <c r="DR3390" i="7" s="1"/>
  <c r="EY3390" i="7" a="1"/>
  <c r="EY3390" i="7" s="1"/>
  <c r="HT3390" i="7" a="1"/>
  <c r="HT3390" i="7" s="1"/>
  <c r="IM3390" i="7" a="1"/>
  <c r="IM3390" i="7" s="1"/>
  <c r="HX3390" i="7" a="1"/>
  <c r="HX3390" i="7" s="1"/>
  <c r="FH3390" i="7" a="1"/>
  <c r="FH3390" i="7" s="1"/>
  <c r="BA3390" i="7" a="1"/>
  <c r="BA3390" i="7" s="1"/>
  <c r="HE3390" i="7" a="1"/>
  <c r="HE3390" i="7" s="1"/>
  <c r="DO3390" i="7" a="1"/>
  <c r="DO3390" i="7" s="1"/>
  <c r="CF3390" i="7" a="1"/>
  <c r="CF3390" i="7" s="1"/>
  <c r="IV3390" i="7" a="1"/>
  <c r="IV3390" i="7" s="1"/>
  <c r="DI3390" i="7" a="1"/>
  <c r="DI3390" i="7" s="1"/>
  <c r="BC3390" i="7" a="1"/>
  <c r="BC3390" i="7" s="1"/>
  <c r="JD3390" i="7" a="1"/>
  <c r="JD3390" i="7" s="1"/>
  <c r="DN3390" i="7" a="1"/>
  <c r="DN3390" i="7" s="1"/>
  <c r="DJ3390" i="7" a="1"/>
  <c r="DJ3390" i="7" s="1"/>
  <c r="DL3390" i="7" a="1"/>
  <c r="DL3390" i="7" s="1"/>
  <c r="AK3390" i="7" a="1"/>
  <c r="AK3390" i="7" s="1"/>
  <c r="CZ3390" i="7" a="1"/>
  <c r="CZ3390" i="7" s="1"/>
  <c r="GR3390" i="7" a="1"/>
  <c r="GR3390" i="7" s="1"/>
  <c r="BI3390" i="7" a="1"/>
  <c r="BI3390" i="7" s="1"/>
  <c r="FC3390" i="7" a="1"/>
  <c r="FC3390" i="7" s="1"/>
  <c r="FI3390" i="7" a="1"/>
  <c r="FI3390" i="7" s="1"/>
  <c r="GZ3390" i="7" a="1"/>
  <c r="GZ3390" i="7" s="1"/>
  <c r="DP3390" i="7" a="1"/>
  <c r="DP3390" i="7" s="1"/>
  <c r="FM3390" i="7" a="1"/>
  <c r="FM3390" i="7" s="1"/>
  <c r="CH3390" i="7" a="1"/>
  <c r="CH3390" i="7" s="1"/>
  <c r="DQ3390" i="7" a="1"/>
  <c r="DQ3390" i="7" s="1"/>
  <c r="HV3390" i="7" a="1"/>
  <c r="HV3390" i="7" s="1"/>
  <c r="HY3390" i="7" a="1"/>
  <c r="HY3390" i="7" s="1"/>
  <c r="HL3390" i="7" a="1"/>
  <c r="HL3390" i="7" s="1"/>
  <c r="BL3390" i="7" a="1"/>
  <c r="BL3390" i="7" s="1"/>
  <c r="DF3390" i="7" a="1"/>
  <c r="DF3390" i="7" s="1"/>
  <c r="CY3390" i="7" a="1"/>
  <c r="CY3390" i="7" s="1"/>
  <c r="CU3390" i="7" a="1"/>
  <c r="CU3390" i="7" s="1"/>
  <c r="ET3390" i="7" a="1"/>
  <c r="ET3390" i="7" s="1"/>
  <c r="BU3390" i="7" a="1"/>
  <c r="BU3390" i="7" s="1"/>
  <c r="IA3390" i="7" a="1"/>
  <c r="IA3390" i="7" s="1"/>
  <c r="BD3390" i="7" a="1"/>
  <c r="BD3390" i="7" s="1"/>
  <c r="DS3390" i="7" a="1"/>
  <c r="DS3390" i="7" s="1"/>
  <c r="EA3390" i="7" a="1"/>
  <c r="EA3390" i="7" s="1"/>
  <c r="BN3390" i="7" a="1"/>
  <c r="BN3390" i="7" s="1"/>
  <c r="FS3390" i="7" a="1"/>
  <c r="FS3390" i="7" s="1"/>
  <c r="CV3390" i="7" a="1"/>
  <c r="CV3390" i="7" s="1"/>
  <c r="GW3390" i="7" a="1"/>
  <c r="GW3390" i="7" s="1"/>
  <c r="JQ3390" i="7" a="1"/>
  <c r="JQ3390" i="7" s="1"/>
  <c r="EU3390" i="7" a="1"/>
  <c r="EU3390" i="7" s="1"/>
  <c r="EV3390" i="7" a="1"/>
  <c r="EV3390" i="7" s="1"/>
  <c r="IT3390" i="7" a="1"/>
  <c r="IT3390" i="7" s="1"/>
  <c r="BO3390" i="7" a="1"/>
  <c r="BO3390" i="7" s="1"/>
  <c r="EQ3390" i="7" a="1"/>
  <c r="EQ3390" i="7" s="1"/>
  <c r="EB3390" i="7" a="1"/>
  <c r="EB3390" i="7" s="1"/>
  <c r="EE3390" i="7" a="1"/>
  <c r="EE3390" i="7" s="1"/>
  <c r="HC3390" i="7" a="1"/>
  <c r="HC3390" i="7" s="1"/>
  <c r="CJ3390" i="7" a="1"/>
  <c r="CJ3390" i="7" s="1"/>
  <c r="BK3390" i="7" a="1"/>
  <c r="BK3390" i="7" s="1"/>
  <c r="GU3390" i="7" a="1"/>
  <c r="GU3390" i="7" s="1"/>
  <c r="FU3390" i="7" a="1"/>
  <c r="FU3390" i="7" s="1"/>
  <c r="EN3390" i="7" a="1"/>
  <c r="EN3390" i="7" s="1"/>
  <c r="GH3390" i="7" a="1"/>
  <c r="GH3390" i="7" s="1"/>
  <c r="DM3390" i="7" a="1"/>
  <c r="DM3390" i="7" s="1"/>
  <c r="DE3390" i="7" a="1"/>
  <c r="DE3390" i="7" s="1"/>
  <c r="FB3390" i="7" a="1"/>
  <c r="FB3390" i="7" s="1"/>
  <c r="IY3390" i="7" a="1"/>
  <c r="IY3390" i="7" s="1"/>
  <c r="IO3390" i="7" a="1"/>
  <c r="IO3390" i="7" s="1"/>
  <c r="JK3390" i="7" a="1"/>
  <c r="JK3390" i="7" s="1"/>
  <c r="EW3390" i="7" a="1"/>
  <c r="EW3390" i="7" s="1"/>
  <c r="JL3390" i="7" a="1"/>
  <c r="JL3390" i="7" s="1"/>
  <c r="IP3390" i="7" a="1"/>
  <c r="IP3390" i="7" s="1"/>
  <c r="DT3390" i="7" a="1"/>
  <c r="DT3390" i="7" s="1"/>
  <c r="HQ3390" i="7" a="1"/>
  <c r="HQ3390" i="7" s="1"/>
  <c r="IQ3390" i="7" a="1"/>
  <c r="IQ3390" i="7" s="1"/>
  <c r="HB3390" i="7" a="1"/>
  <c r="HB3390" i="7" s="1"/>
  <c r="IS3390" i="7" a="1"/>
  <c r="IS3390" i="7" s="1"/>
  <c r="AX3390" i="7" a="1"/>
  <c r="AX3390" i="7" s="1"/>
  <c r="EL3390" i="7" a="1"/>
  <c r="EL3390" i="7" s="1"/>
  <c r="EF3390" i="7" a="1"/>
  <c r="EF3390" i="7" s="1"/>
  <c r="IR3390" i="7" a="1"/>
  <c r="IR3390" i="7" s="1"/>
  <c r="GT3390" i="7" a="1"/>
  <c r="GT3390" i="7" s="1"/>
  <c r="GE3390" i="7" a="1"/>
  <c r="GE3390" i="7" s="1"/>
  <c r="DY3390" i="7" a="1"/>
  <c r="DY3390" i="7" s="1"/>
  <c r="GF3390" i="7" a="1"/>
  <c r="GF3390" i="7" s="1"/>
  <c r="EZ3390" i="7" a="1"/>
  <c r="EZ3390" i="7" s="1"/>
  <c r="EM3390" i="7" a="1"/>
  <c r="EM3390" i="7" s="1"/>
  <c r="CP3390" i="7" a="1"/>
  <c r="CP3390" i="7" s="1"/>
  <c r="HI3390" i="7" a="1"/>
  <c r="HI3390" i="7" s="1"/>
  <c r="DD3390" i="7" a="1"/>
  <c r="DD3390" i="7" s="1"/>
  <c r="AL3390" i="7" a="1"/>
  <c r="AL3390" i="7" s="1"/>
  <c r="AC3390" i="7" a="1"/>
  <c r="AC3390" i="7" s="1"/>
  <c r="JO3390" i="7" a="1"/>
  <c r="JO3390" i="7" s="1"/>
  <c r="BG3390" i="7" a="1"/>
  <c r="BG3390" i="7" s="1"/>
  <c r="BE3390" i="7" a="1"/>
  <c r="BE3390" i="7" s="1"/>
  <c r="IZ3390" i="7" a="1"/>
  <c r="IZ3390" i="7" s="1"/>
  <c r="GQ3390" i="7" a="1"/>
  <c r="GQ3390" i="7" s="1"/>
  <c r="AU3390" i="7" a="1"/>
  <c r="AU3390" i="7" s="1"/>
  <c r="JC3390" i="7" a="1"/>
  <c r="JC3390" i="7" s="1"/>
  <c r="IL3390" i="7" a="1"/>
  <c r="IL3390" i="7" s="1"/>
  <c r="II3390" i="7" a="1"/>
  <c r="II3390" i="7" s="1"/>
  <c r="FY3390" i="7" a="1"/>
  <c r="FY3390" i="7" s="1"/>
  <c r="BB3390" i="7" a="1"/>
  <c r="BB3390" i="7" s="1"/>
  <c r="HD3390" i="7" a="1"/>
  <c r="HD3390" i="7" s="1"/>
  <c r="BS3390" i="7" a="1"/>
  <c r="BS3390" i="7" s="1"/>
  <c r="CB3390" i="7" a="1"/>
  <c r="CB3390" i="7" s="1"/>
  <c r="JR3390" i="7" a="1"/>
  <c r="JR3390" i="7" s="1"/>
  <c r="DH3390" i="7" a="1"/>
  <c r="DH3390" i="7" s="1"/>
  <c r="AJ3390" i="7" a="1"/>
  <c r="AJ3390" i="7" s="1"/>
  <c r="BM3390" i="7" a="1"/>
  <c r="BM3390" i="7" s="1"/>
  <c r="GP3390" i="7" a="1"/>
  <c r="GP3390" i="7" s="1"/>
  <c r="FQ3390" i="7" a="1"/>
  <c r="FQ3390" i="7" s="1"/>
  <c r="BQ3390" i="7" a="1"/>
  <c r="BQ3390" i="7" s="1"/>
  <c r="AB3390" i="7" a="1"/>
  <c r="AB3390" i="7" s="1"/>
  <c r="JN3390" i="7" a="1"/>
  <c r="JN3390" i="7" s="1"/>
  <c r="ED3390" i="7" a="1"/>
  <c r="ED3390" i="7" s="1"/>
  <c r="DX3390" i="7" a="1"/>
  <c r="DX3390" i="7" s="1"/>
  <c r="HP3390" i="7" a="1"/>
  <c r="HP3390" i="7" s="1"/>
  <c r="EJ3390" i="7" a="1"/>
  <c r="EJ3390" i="7" s="1"/>
  <c r="FW3390" i="7" a="1"/>
  <c r="FW3390" i="7" s="1"/>
  <c r="AI3390" i="7" a="1"/>
  <c r="AI3390" i="7" s="1"/>
  <c r="U3391" i="7"/>
  <c r="V3391" i="7" s="1"/>
  <c r="W3391" i="7" s="1"/>
  <c r="X3391" i="7" s="1"/>
  <c r="Y3391" i="7" s="1"/>
  <c r="R3392" i="7" s="1"/>
  <c r="S3392" i="7" s="1"/>
  <c r="T3392" i="7" s="1"/>
  <c r="U3392" i="7" s="1"/>
  <c r="V3392" i="7" s="1"/>
  <c r="AA3391" i="7"/>
  <c r="HO3391" i="7" s="1" a="1"/>
  <c r="HO3391" i="7" s="1"/>
  <c r="JU3390" i="7" a="1"/>
  <c r="JU3390" i="7" s="1"/>
  <c r="IU3390" i="7" a="1"/>
  <c r="IU3390" i="7" s="1"/>
  <c r="GB3390" i="7" a="1"/>
  <c r="GB3390" i="7" s="1"/>
  <c r="CC3390" i="7" a="1"/>
  <c r="CC3390" i="7" s="1"/>
  <c r="HS3390" i="7" a="1"/>
  <c r="HS3390" i="7" s="1"/>
  <c r="BV3390" i="7" a="1"/>
  <c r="BV3390" i="7" s="1"/>
  <c r="DV3390" i="7" a="1"/>
  <c r="DV3390" i="7" s="1"/>
  <c r="HH3390" i="7" a="1"/>
  <c r="HH3390" i="7" s="1"/>
  <c r="AY3390" i="7" a="1"/>
  <c r="AY3390" i="7" s="1"/>
  <c r="CD3390" i="7" a="1"/>
  <c r="CD3390" i="7" s="1"/>
  <c r="AN3390" i="7" a="1"/>
  <c r="AN3390" i="7" s="1"/>
  <c r="GS3390" i="7" a="1"/>
  <c r="GS3390" i="7" s="1"/>
  <c r="FX3390" i="7" a="1"/>
  <c r="FX3390" i="7" s="1"/>
  <c r="IN3390" i="7" a="1"/>
  <c r="IN3390" i="7" s="1"/>
  <c r="JP3390" i="7" a="1"/>
  <c r="JP3390" i="7" s="1"/>
  <c r="GD3390" i="7" a="1"/>
  <c r="GD3390" i="7" s="1"/>
  <c r="JS3390" i="7" a="1"/>
  <c r="JS3390" i="7" s="1"/>
  <c r="GC3390" i="7" a="1"/>
  <c r="GC3390" i="7" s="1"/>
  <c r="AV3390" i="7" a="1"/>
  <c r="AV3390" i="7" s="1"/>
  <c r="BR3390" i="7" a="1"/>
  <c r="BR3390" i="7" s="1"/>
  <c r="BR3391" i="7" s="1" a="1"/>
  <c r="BR3391" i="7" s="1"/>
  <c r="CT3390" i="7" a="1"/>
  <c r="CT3390" i="7" s="1"/>
  <c r="IJ3390" i="7" a="1"/>
  <c r="IJ3390" i="7" s="1"/>
  <c r="BH3390" i="7" a="1"/>
  <c r="BH3390" i="7" s="1"/>
  <c r="JG3390" i="7" a="1"/>
  <c r="JG3390" i="7" s="1"/>
  <c r="JA3390" i="7" a="1"/>
  <c r="JA3390" i="7" s="1"/>
  <c r="JT3390" i="7" a="1"/>
  <c r="JT3390" i="7" s="1"/>
  <c r="FZ3390" i="7" a="1"/>
  <c r="FZ3390" i="7" s="1"/>
  <c r="IK3390" i="7" a="1"/>
  <c r="IK3390" i="7" s="1"/>
  <c r="CL3390" i="7" a="1"/>
  <c r="CL3390" i="7" s="1"/>
  <c r="HJ3390" i="7" a="1"/>
  <c r="HJ3390" i="7" s="1"/>
  <c r="CG3390" i="7" a="1"/>
  <c r="CG3390" i="7" s="1"/>
  <c r="AF3390" i="7" a="1"/>
  <c r="AF3390" i="7" s="1"/>
  <c r="JJ3390" i="7" a="1"/>
  <c r="JJ3390" i="7" s="1"/>
  <c r="CE3390" i="7" a="1"/>
  <c r="CE3390" i="7" s="1"/>
  <c r="CW3390" i="7" a="1"/>
  <c r="CW3390" i="7" s="1"/>
  <c r="ID3390" i="7" a="1"/>
  <c r="ID3390" i="7" s="1"/>
  <c r="JM3390" i="7" a="1"/>
  <c r="JM3390" i="7" s="1"/>
  <c r="CN3390" i="7" a="1"/>
  <c r="CN3390" i="7" s="1"/>
  <c r="HG3390" i="7" a="1"/>
  <c r="HG3390" i="7" s="1"/>
  <c r="JB3390" i="7" a="1"/>
  <c r="JB3390" i="7" s="1"/>
  <c r="JF3390" i="7" a="1"/>
  <c r="JF3390" i="7" s="1"/>
  <c r="GL3390" i="7" a="1"/>
  <c r="GL3390" i="7" s="1"/>
  <c r="FP3390" i="7" a="1"/>
  <c r="FP3390" i="7" s="1"/>
  <c r="GN3390" i="7" a="1"/>
  <c r="GN3390" i="7" s="1"/>
  <c r="BW3390" i="7" a="1"/>
  <c r="BW3390" i="7" s="1"/>
  <c r="CS3390" i="7" a="1"/>
  <c r="CS3390" i="7" s="1"/>
  <c r="BY3390" i="7" a="1"/>
  <c r="BY3390" i="7" s="1"/>
  <c r="IG3390" i="7" a="1"/>
  <c r="IG3390" i="7" s="1"/>
  <c r="JH3390" i="7" a="1"/>
  <c r="JH3390" i="7" s="1"/>
  <c r="EX3390" i="7" a="1"/>
  <c r="EX3390" i="7" s="1"/>
  <c r="FE3390" i="7" a="1"/>
  <c r="FE3390" i="7" s="1"/>
  <c r="BX3390" i="7" a="1"/>
  <c r="BX3390" i="7" s="1"/>
  <c r="DW3390" i="7" a="1"/>
  <c r="DW3390" i="7" s="1"/>
  <c r="HN3390" i="7" a="1"/>
  <c r="HN3390" i="7" s="1"/>
  <c r="FN3390" i="7" a="1"/>
  <c r="FN3390" i="7" s="1"/>
  <c r="IW3390" i="7" a="1"/>
  <c r="IW3390" i="7" s="1"/>
  <c r="EI3390" i="7" a="1"/>
  <c r="EI3390" i="7" s="1"/>
  <c r="JE3390" i="7" a="1"/>
  <c r="JE3390" i="7" s="1"/>
  <c r="GM3390" i="7" a="1"/>
  <c r="GM3390" i="7" s="1"/>
  <c r="HF3390" i="7" a="1"/>
  <c r="HF3390" i="7" s="1"/>
  <c r="HF3391" i="7" s="1" a="1"/>
  <c r="HF3391" i="7" s="1"/>
  <c r="IE3390" i="7" a="1"/>
  <c r="IE3390" i="7" s="1"/>
  <c r="GK3390" i="7" a="1"/>
  <c r="GK3390" i="7" s="1"/>
  <c r="BZ3390" i="7" a="1"/>
  <c r="BZ3390" i="7" s="1"/>
  <c r="EC3390" i="7" a="1"/>
  <c r="EC3390" i="7" s="1"/>
  <c r="JX3390" i="7" a="1"/>
  <c r="JX3390" i="7" s="1"/>
  <c r="EH3390" i="7" a="1"/>
  <c r="EH3390" i="7" s="1"/>
  <c r="FV3390" i="7" a="1"/>
  <c r="FV3390" i="7" s="1"/>
  <c r="GA3390" i="7" a="1"/>
  <c r="GA3390" i="7" s="1"/>
  <c r="DU3390" i="7" a="1"/>
  <c r="DU3390" i="7" s="1"/>
  <c r="AH3390" i="7" a="1"/>
  <c r="AH3390" i="7" s="1"/>
  <c r="AT3390" i="7" a="1"/>
  <c r="AT3390" i="7" s="1"/>
  <c r="JW3390" i="7" a="1"/>
  <c r="JW3390" i="7" s="1"/>
  <c r="HK3390" i="7" a="1"/>
  <c r="HK3390" i="7" s="1"/>
  <c r="CX3390" i="7" a="1"/>
  <c r="CX3390" i="7" s="1"/>
  <c r="GG3390" i="7" a="1"/>
  <c r="GG3390" i="7" s="1"/>
  <c r="FD3390" i="7" a="1"/>
  <c r="FD3390" i="7" s="1"/>
  <c r="FJ3390" i="7" a="1"/>
  <c r="FJ3390" i="7" s="1"/>
  <c r="IH3390" i="7" a="1"/>
  <c r="IH3390" i="7" s="1"/>
  <c r="IE3391" i="7" l="1" a="1"/>
  <c r="IE3391" i="7" s="1"/>
  <c r="IH3391" i="7" a="1"/>
  <c r="IH3391" i="7" s="1"/>
  <c r="GM3391" i="7" a="1"/>
  <c r="GM3391" i="7" s="1"/>
  <c r="IU3391" i="7" a="1"/>
  <c r="IU3391" i="7" s="1"/>
  <c r="HG3391" i="7" a="1"/>
  <c r="HG3391" i="7" s="1"/>
  <c r="AV3391" i="7" a="1"/>
  <c r="AV3391" i="7" s="1"/>
  <c r="GG3391" i="7" a="1"/>
  <c r="GG3391" i="7" s="1"/>
  <c r="IW3391" i="7" a="1"/>
  <c r="IW3391" i="7" s="1"/>
  <c r="BP3391" i="7" a="1"/>
  <c r="BP3391" i="7" s="1"/>
  <c r="CW3391" i="7" a="1"/>
  <c r="CW3391" i="7" s="1"/>
  <c r="FZ3391" i="7" a="1"/>
  <c r="FZ3391" i="7" s="1"/>
  <c r="HH3391" i="7" a="1"/>
  <c r="HH3391" i="7" s="1"/>
  <c r="CN3391" i="7" a="1"/>
  <c r="CN3391" i="7" s="1"/>
  <c r="CS3391" i="7" a="1"/>
  <c r="CS3391" i="7" s="1"/>
  <c r="HK3391" i="7" a="1"/>
  <c r="HK3391" i="7" s="1"/>
  <c r="JI3391" i="7" a="1"/>
  <c r="JI3391" i="7" s="1"/>
  <c r="BW3391" i="7" a="1"/>
  <c r="BW3391" i="7" s="1"/>
  <c r="JA3391" i="7" a="1"/>
  <c r="JA3391" i="7" s="1"/>
  <c r="GK3391" i="7" a="1"/>
  <c r="GK3391" i="7" s="1"/>
  <c r="HS3391" i="7" a="1"/>
  <c r="HS3391" i="7" s="1"/>
  <c r="DH3391" i="7" a="1"/>
  <c r="DH3391" i="7" s="1"/>
  <c r="AH3391" i="7" a="1"/>
  <c r="AH3391" i="7" s="1"/>
  <c r="GN3391" i="7" a="1"/>
  <c r="GN3391" i="7" s="1"/>
  <c r="AO3391" i="7" a="1"/>
  <c r="AO3391" i="7" s="1"/>
  <c r="FP3391" i="7" a="1"/>
  <c r="FP3391" i="7" s="1"/>
  <c r="BH3391" i="7" a="1"/>
  <c r="BH3391" i="7" s="1"/>
  <c r="BZ3391" i="7" a="1"/>
  <c r="BZ3391" i="7" s="1"/>
  <c r="IG3391" i="7" a="1"/>
  <c r="IG3391" i="7" s="1"/>
  <c r="IK3391" i="7" a="1"/>
  <c r="IK3391" i="7" s="1"/>
  <c r="AW3391" i="7" a="1"/>
  <c r="AW3391" i="7" s="1"/>
  <c r="BQ3391" i="7" a="1"/>
  <c r="BQ3391" i="7" s="1"/>
  <c r="JO3391" i="7" a="1"/>
  <c r="JO3391" i="7" s="1"/>
  <c r="GP3391" i="7" a="1"/>
  <c r="GP3391" i="7" s="1"/>
  <c r="FJ3391" i="7" a="1"/>
  <c r="FJ3391" i="7" s="1"/>
  <c r="JE3391" i="7" a="1"/>
  <c r="JE3391" i="7" s="1"/>
  <c r="GL3391" i="7" a="1"/>
  <c r="GL3391" i="7" s="1"/>
  <c r="IJ3391" i="7" a="1"/>
  <c r="IJ3391" i="7" s="1"/>
  <c r="CC3391" i="7" a="1"/>
  <c r="CC3391" i="7" s="1"/>
  <c r="FD3391" i="7" a="1"/>
  <c r="FD3391" i="7" s="1"/>
  <c r="CT3391" i="7" a="1"/>
  <c r="CT3391" i="7" s="1"/>
  <c r="GB3391" i="7" a="1"/>
  <c r="GB3391" i="7" s="1"/>
  <c r="JW3391" i="7" a="1"/>
  <c r="JW3391" i="7" s="1"/>
  <c r="DR3391" i="7" a="1"/>
  <c r="DR3391" i="7" s="1"/>
  <c r="JS3391" i="7" a="1"/>
  <c r="JS3391" i="7" s="1"/>
  <c r="JM3391" i="7" a="1"/>
  <c r="JM3391" i="7" s="1"/>
  <c r="AT3391" i="7" a="1"/>
  <c r="AT3391" i="7" s="1"/>
  <c r="CK3391" i="7" a="1"/>
  <c r="CK3391" i="7" s="1"/>
  <c r="ID3391" i="7" a="1"/>
  <c r="ID3391" i="7" s="1"/>
  <c r="HX3391" i="7" a="1"/>
  <c r="HX3391" i="7" s="1"/>
  <c r="DU3391" i="7" a="1"/>
  <c r="DU3391" i="7" s="1"/>
  <c r="HN3391" i="7" a="1"/>
  <c r="HN3391" i="7" s="1"/>
  <c r="CE3391" i="7" a="1"/>
  <c r="CE3391" i="7" s="1"/>
  <c r="DW3391" i="7" a="1"/>
  <c r="DW3391" i="7" s="1"/>
  <c r="JJ3391" i="7" a="1"/>
  <c r="JJ3391" i="7" s="1"/>
  <c r="HP3391" i="7" a="1"/>
  <c r="HP3391" i="7" s="1"/>
  <c r="FV3391" i="7" a="1"/>
  <c r="FV3391" i="7" s="1"/>
  <c r="EH3391" i="7" a="1"/>
  <c r="EH3391" i="7" s="1"/>
  <c r="CG3391" i="7" a="1"/>
  <c r="CG3391" i="7" s="1"/>
  <c r="ED3391" i="7" a="1"/>
  <c r="ED3391" i="7" s="1"/>
  <c r="JN3391" i="7" a="1"/>
  <c r="JN3391" i="7" s="1"/>
  <c r="IQ3391" i="7" a="1"/>
  <c r="IQ3391" i="7" s="1"/>
  <c r="GA3391" i="7" a="1"/>
  <c r="GA3391" i="7" s="1"/>
  <c r="JH3391" i="7" a="1"/>
  <c r="JH3391" i="7" s="1"/>
  <c r="AY3391" i="7" a="1"/>
  <c r="AY3391" i="7" s="1"/>
  <c r="FG3391" i="7" a="1"/>
  <c r="FG3391" i="7" s="1"/>
  <c r="JB3391" i="7" a="1"/>
  <c r="JB3391" i="7" s="1"/>
  <c r="CI3391" i="7" a="1"/>
  <c r="CI3391" i="7" s="1"/>
  <c r="AM3391" i="7" a="1"/>
  <c r="AM3391" i="7" s="1"/>
  <c r="DB3391" i="7" a="1"/>
  <c r="DB3391" i="7" s="1"/>
  <c r="HB3391" i="7" a="1"/>
  <c r="HB3391" i="7" s="1"/>
  <c r="AJ3391" i="7" a="1"/>
  <c r="AJ3391" i="7" s="1"/>
  <c r="AC3391" i="7" a="1"/>
  <c r="AC3391" i="7" s="1"/>
  <c r="DJ3391" i="7" a="1"/>
  <c r="DJ3391" i="7" s="1"/>
  <c r="HW3391" i="7" a="1"/>
  <c r="HW3391" i="7" s="1"/>
  <c r="JX3391" i="7" a="1"/>
  <c r="JX3391" i="7" s="1"/>
  <c r="FE3391" i="7" a="1"/>
  <c r="FE3391" i="7" s="1"/>
  <c r="AF3391" i="7" a="1"/>
  <c r="AF3391" i="7" s="1"/>
  <c r="JP3391" i="7" a="1"/>
  <c r="JP3391" i="7" s="1"/>
  <c r="AI3391" i="7" a="1"/>
  <c r="AI3391" i="7" s="1"/>
  <c r="HT3391" i="7" a="1"/>
  <c r="HT3391" i="7" s="1"/>
  <c r="HI3391" i="7" a="1"/>
  <c r="HI3391" i="7" s="1"/>
  <c r="BO3391" i="7" a="1"/>
  <c r="BO3391" i="7" s="1"/>
  <c r="BX3391" i="7" a="1"/>
  <c r="BX3391" i="7" s="1"/>
  <c r="EC3391" i="7" a="1"/>
  <c r="EC3391" i="7" s="1"/>
  <c r="EX3391" i="7" a="1"/>
  <c r="EX3391" i="7" s="1"/>
  <c r="FR3391" i="7" a="1"/>
  <c r="FR3391" i="7" s="1"/>
  <c r="IN3391" i="7" a="1"/>
  <c r="IN3391" i="7" s="1"/>
  <c r="FW3391" i="7" a="1"/>
  <c r="FW3391" i="7" s="1"/>
  <c r="CP3391" i="7" a="1"/>
  <c r="CP3391" i="7" s="1"/>
  <c r="GJ3391" i="7" a="1"/>
  <c r="GJ3391" i="7" s="1"/>
  <c r="CB3391" i="7" a="1"/>
  <c r="CB3391" i="7" s="1"/>
  <c r="EM3391" i="7" a="1"/>
  <c r="EM3391" i="7" s="1"/>
  <c r="JK3391" i="7" a="1"/>
  <c r="JK3391" i="7" s="1"/>
  <c r="HJ3391" i="7" a="1"/>
  <c r="HJ3391" i="7" s="1"/>
  <c r="GS3391" i="7" a="1"/>
  <c r="GS3391" i="7" s="1"/>
  <c r="DO3391" i="7" a="1"/>
  <c r="DO3391" i="7" s="1"/>
  <c r="BS3391" i="7" a="1"/>
  <c r="BS3391" i="7" s="1"/>
  <c r="EZ3391" i="7" a="1"/>
  <c r="EZ3391" i="7" s="1"/>
  <c r="CL3391" i="7" a="1"/>
  <c r="CL3391" i="7" s="1"/>
  <c r="AN3391" i="7" a="1"/>
  <c r="AN3391" i="7" s="1"/>
  <c r="HD3391" i="7" a="1"/>
  <c r="HD3391" i="7" s="1"/>
  <c r="DY3391" i="7" a="1"/>
  <c r="DY3391" i="7" s="1"/>
  <c r="FB3391" i="7" a="1"/>
  <c r="FB3391" i="7" s="1"/>
  <c r="DX3391" i="7" a="1"/>
  <c r="DX3391" i="7" s="1"/>
  <c r="DE3391" i="7" a="1"/>
  <c r="DE3391" i="7" s="1"/>
  <c r="IL3391" i="7" a="1"/>
  <c r="IL3391" i="7" s="1"/>
  <c r="HM3391" i="7" a="1"/>
  <c r="HM3391" i="7" s="1"/>
  <c r="EI3391" i="7" a="1"/>
  <c r="EI3391" i="7" s="1"/>
  <c r="AD3391" i="7" a="1"/>
  <c r="AD3391" i="7" s="1"/>
  <c r="JG3391" i="7" a="1"/>
  <c r="JG3391" i="7" s="1"/>
  <c r="DA3391" i="7" a="1"/>
  <c r="DA3391" i="7" s="1"/>
  <c r="AB3391" i="7" a="1"/>
  <c r="AB3391" i="7" s="1"/>
  <c r="JC3391" i="7" a="1"/>
  <c r="JC3391" i="7" s="1"/>
  <c r="EF3391" i="7" a="1"/>
  <c r="EF3391" i="7" s="1"/>
  <c r="AQ3391" i="7" a="1"/>
  <c r="AQ3391" i="7" s="1"/>
  <c r="AU3391" i="7" a="1"/>
  <c r="AU3391" i="7" s="1"/>
  <c r="AR3391" i="7" a="1"/>
  <c r="AR3391" i="7" s="1"/>
  <c r="DS3391" i="7" a="1"/>
  <c r="DS3391" i="7" s="1"/>
  <c r="CX3391" i="7" a="1"/>
  <c r="CX3391" i="7" s="1"/>
  <c r="FN3391" i="7" a="1"/>
  <c r="FN3391" i="7" s="1"/>
  <c r="JF3391" i="7" a="1"/>
  <c r="JF3391" i="7" s="1"/>
  <c r="FF3391" i="7" a="1"/>
  <c r="FF3391" i="7" s="1"/>
  <c r="IF3391" i="7" a="1"/>
  <c r="IF3391" i="7" s="1"/>
  <c r="GQ3391" i="7" a="1"/>
  <c r="GQ3391" i="7" s="1"/>
  <c r="JD3391" i="7" a="1"/>
  <c r="JD3391" i="7" s="1"/>
  <c r="BD3391" i="7" a="1"/>
  <c r="BD3391" i="7" s="1"/>
  <c r="HC3391" i="7" a="1"/>
  <c r="HC3391" i="7" s="1"/>
  <c r="FS3391" i="7" a="1"/>
  <c r="FS3391" i="7" s="1"/>
  <c r="CY3391" i="7" a="1"/>
  <c r="CY3391" i="7" s="1"/>
  <c r="AS3391" i="7" a="1"/>
  <c r="AS3391" i="7" s="1"/>
  <c r="AK3391" i="7" a="1"/>
  <c r="AK3391" i="7" s="1"/>
  <c r="IO3391" i="7" a="1"/>
  <c r="IO3391" i="7" s="1"/>
  <c r="EE3391" i="7" a="1"/>
  <c r="EE3391" i="7" s="1"/>
  <c r="BN3391" i="7" a="1"/>
  <c r="BN3391" i="7" s="1"/>
  <c r="DF3391" i="7" a="1"/>
  <c r="DF3391" i="7" s="1"/>
  <c r="FX3391" i="7" a="1"/>
  <c r="FX3391" i="7" s="1"/>
  <c r="DK3391" i="7" a="1"/>
  <c r="DK3391" i="7" s="1"/>
  <c r="CZ3391" i="7" a="1"/>
  <c r="CZ3391" i="7" s="1"/>
  <c r="BG3391" i="7" a="1"/>
  <c r="BG3391" i="7" s="1"/>
  <c r="GV3391" i="7" a="1"/>
  <c r="GV3391" i="7" s="1"/>
  <c r="IY3391" i="7" a="1"/>
  <c r="IY3391" i="7" s="1"/>
  <c r="IV3391" i="7" a="1"/>
  <c r="IV3391" i="7" s="1"/>
  <c r="EA3391" i="7" a="1"/>
  <c r="EA3391" i="7" s="1"/>
  <c r="BL3391" i="7" a="1"/>
  <c r="BL3391" i="7" s="1"/>
  <c r="HL3391" i="7" a="1"/>
  <c r="HL3391" i="7" s="1"/>
  <c r="AZ3391" i="7" a="1"/>
  <c r="AZ3391" i="7" s="1"/>
  <c r="BJ3391" i="7" a="1"/>
  <c r="BJ3391" i="7" s="1"/>
  <c r="HY3391" i="7" a="1"/>
  <c r="HY3391" i="7" s="1"/>
  <c r="HE3391" i="7" a="1"/>
  <c r="HE3391" i="7" s="1"/>
  <c r="JT3391" i="7" a="1"/>
  <c r="JT3391" i="7" s="1"/>
  <c r="CD3391" i="7" a="1"/>
  <c r="CD3391" i="7" s="1"/>
  <c r="EJ3391" i="7" a="1"/>
  <c r="EJ3391" i="7" s="1"/>
  <c r="AP3391" i="7" a="1"/>
  <c r="AP3391" i="7" s="1"/>
  <c r="AL3391" i="7" a="1"/>
  <c r="AL3391" i="7" s="1"/>
  <c r="EL3391" i="7" a="1"/>
  <c r="EL3391" i="7" s="1"/>
  <c r="DM3391" i="7" a="1"/>
  <c r="DM3391" i="7" s="1"/>
  <c r="FT3391" i="7" a="1"/>
  <c r="FT3391" i="7" s="1"/>
  <c r="EP3391" i="7" a="1"/>
  <c r="EP3391" i="7" s="1"/>
  <c r="HV3391" i="7" a="1"/>
  <c r="HV3391" i="7" s="1"/>
  <c r="JR3391" i="7" a="1"/>
  <c r="JR3391" i="7" s="1"/>
  <c r="DD3391" i="7" a="1"/>
  <c r="DD3391" i="7" s="1"/>
  <c r="AX3391" i="7" a="1"/>
  <c r="AX3391" i="7" s="1"/>
  <c r="DG3391" i="7" a="1"/>
  <c r="DG3391" i="7" s="1"/>
  <c r="FK3391" i="7" a="1"/>
  <c r="FK3391" i="7" s="1"/>
  <c r="ES3391" i="7" a="1"/>
  <c r="ES3391" i="7" s="1"/>
  <c r="DQ3391" i="7" a="1"/>
  <c r="DQ3391" i="7" s="1"/>
  <c r="IS3391" i="7" a="1"/>
  <c r="IS3391" i="7" s="1"/>
  <c r="HU3391" i="7" a="1"/>
  <c r="HU3391" i="7" s="1"/>
  <c r="EB3391" i="7" a="1"/>
  <c r="EB3391" i="7" s="1"/>
  <c r="EY3391" i="7" a="1"/>
  <c r="EY3391" i="7" s="1"/>
  <c r="CH3391" i="7" a="1"/>
  <c r="CH3391" i="7" s="1"/>
  <c r="GY3391" i="7" a="1"/>
  <c r="GY3391" i="7" s="1"/>
  <c r="EQ3391" i="7" a="1"/>
  <c r="EQ3391" i="7" s="1"/>
  <c r="BC3391" i="7" a="1"/>
  <c r="BC3391" i="7" s="1"/>
  <c r="FM3391" i="7" a="1"/>
  <c r="FM3391" i="7" s="1"/>
  <c r="DP3391" i="7" a="1"/>
  <c r="DP3391" i="7" s="1"/>
  <c r="BB3391" i="7" a="1"/>
  <c r="BB3391" i="7" s="1"/>
  <c r="BF3391" i="7" a="1"/>
  <c r="BF3391" i="7" s="1"/>
  <c r="EK3391" i="7" a="1"/>
  <c r="EK3391" i="7" s="1"/>
  <c r="HZ3391" i="7" a="1"/>
  <c r="HZ3391" i="7" s="1"/>
  <c r="IT3391" i="7" a="1"/>
  <c r="IT3391" i="7" s="1"/>
  <c r="IA3391" i="7" a="1"/>
  <c r="IA3391" i="7" s="1"/>
  <c r="GZ3391" i="7" a="1"/>
  <c r="GZ3391" i="7" s="1"/>
  <c r="IC3391" i="7" a="1"/>
  <c r="IC3391" i="7" s="1"/>
  <c r="DV3391" i="7" a="1"/>
  <c r="DV3391" i="7" s="1"/>
  <c r="EG3391" i="7" a="1"/>
  <c r="EG3391" i="7" s="1"/>
  <c r="FY3391" i="7" a="1"/>
  <c r="FY3391" i="7" s="1"/>
  <c r="FL3391" i="7" a="1"/>
  <c r="FL3391" i="7" s="1"/>
  <c r="BA3391" i="7" a="1"/>
  <c r="BA3391" i="7" s="1"/>
  <c r="FH3391" i="7" a="1"/>
  <c r="FH3391" i="7" s="1"/>
  <c r="ER3391" i="7" a="1"/>
  <c r="ER3391" i="7" s="1"/>
  <c r="BU3391" i="7" a="1"/>
  <c r="BU3391" i="7" s="1"/>
  <c r="FI3391" i="7" a="1"/>
  <c r="FI3391" i="7" s="1"/>
  <c r="CR3391" i="7" a="1"/>
  <c r="CR3391" i="7" s="1"/>
  <c r="BV3391" i="7" a="1"/>
  <c r="BV3391" i="7" s="1"/>
  <c r="HA3391" i="7" a="1"/>
  <c r="HA3391" i="7" s="1"/>
  <c r="II3391" i="7" a="1"/>
  <c r="II3391" i="7" s="1"/>
  <c r="DZ3391" i="7" a="1"/>
  <c r="DZ3391" i="7" s="1"/>
  <c r="IB3391" i="7" a="1"/>
  <c r="IB3391" i="7" s="1"/>
  <c r="DI3391" i="7" a="1"/>
  <c r="DI3391" i="7" s="1"/>
  <c r="EO3391" i="7" a="1"/>
  <c r="EO3391" i="7" s="1"/>
  <c r="ET3391" i="7" a="1"/>
  <c r="ET3391" i="7" s="1"/>
  <c r="FC3391" i="7" a="1"/>
  <c r="FC3391" i="7" s="1"/>
  <c r="GX3391" i="7" a="1"/>
  <c r="GX3391" i="7" s="1"/>
  <c r="DL3391" i="7" a="1"/>
  <c r="DL3391" i="7" s="1"/>
  <c r="AE3391" i="7" a="1"/>
  <c r="AE3391" i="7" s="1"/>
  <c r="EV3391" i="7" a="1"/>
  <c r="EV3391" i="7" s="1"/>
  <c r="CU3391" i="7" a="1"/>
  <c r="CU3391" i="7" s="1"/>
  <c r="BI3391" i="7" a="1"/>
  <c r="BI3391" i="7" s="1"/>
  <c r="GO3391" i="7" a="1"/>
  <c r="GO3391" i="7" s="1"/>
  <c r="GH3391" i="7" a="1"/>
  <c r="GH3391" i="7" s="1"/>
  <c r="EU3391" i="7" a="1"/>
  <c r="EU3391" i="7" s="1"/>
  <c r="CM3391" i="7" a="1"/>
  <c r="CM3391" i="7" s="1"/>
  <c r="GR3391" i="7" a="1"/>
  <c r="GR3391" i="7" s="1"/>
  <c r="GF3391" i="7" a="1"/>
  <c r="GF3391" i="7" s="1"/>
  <c r="HQ3391" i="7" a="1"/>
  <c r="HQ3391" i="7" s="1"/>
  <c r="EN3391" i="7" a="1"/>
  <c r="EN3391" i="7" s="1"/>
  <c r="JQ3391" i="7" a="1"/>
  <c r="JQ3391" i="7" s="1"/>
  <c r="IX3391" i="7" a="1"/>
  <c r="IX3391" i="7" s="1"/>
  <c r="CQ3391" i="7" a="1"/>
  <c r="CQ3391" i="7" s="1"/>
  <c r="DT3391" i="7" a="1"/>
  <c r="DT3391" i="7" s="1"/>
  <c r="FU3391" i="7" a="1"/>
  <c r="FU3391" i="7" s="1"/>
  <c r="GW3391" i="7" a="1"/>
  <c r="GW3391" i="7" s="1"/>
  <c r="FO3391" i="7" a="1"/>
  <c r="FO3391" i="7" s="1"/>
  <c r="BT3391" i="7" a="1"/>
  <c r="BT3391" i="7" s="1"/>
  <c r="CA3391" i="7" a="1"/>
  <c r="CA3391" i="7" s="1"/>
  <c r="GC3391" i="7" a="1"/>
  <c r="GC3391" i="7" s="1"/>
  <c r="JU3391" i="7" a="1"/>
  <c r="JU3391" i="7" s="1"/>
  <c r="FQ3391" i="7" a="1"/>
  <c r="FQ3391" i="7" s="1"/>
  <c r="IZ3391" i="7" a="1"/>
  <c r="IZ3391" i="7" s="1"/>
  <c r="GE3391" i="7" a="1"/>
  <c r="GE3391" i="7" s="1"/>
  <c r="IP3391" i="7" a="1"/>
  <c r="IP3391" i="7" s="1"/>
  <c r="GU3391" i="7" a="1"/>
  <c r="GU3391" i="7" s="1"/>
  <c r="FA3391" i="7" a="1"/>
  <c r="FA3391" i="7" s="1"/>
  <c r="JV3391" i="7" a="1"/>
  <c r="JV3391" i="7" s="1"/>
  <c r="GI3391" i="7" a="1"/>
  <c r="GI3391" i="7" s="1"/>
  <c r="GT3391" i="7" a="1"/>
  <c r="GT3391" i="7" s="1"/>
  <c r="JL3391" i="7" a="1"/>
  <c r="JL3391" i="7" s="1"/>
  <c r="BK3391" i="7" a="1"/>
  <c r="BK3391" i="7" s="1"/>
  <c r="DC3391" i="7" a="1"/>
  <c r="DC3391" i="7" s="1"/>
  <c r="AG3391" i="7" a="1"/>
  <c r="AG3391" i="7" s="1"/>
  <c r="CF3391" i="7" a="1"/>
  <c r="CF3391" i="7" s="1"/>
  <c r="BE3391" i="7" a="1"/>
  <c r="BE3391" i="7" s="1"/>
  <c r="DN3391" i="7" a="1"/>
  <c r="DN3391" i="7" s="1"/>
  <c r="BY3391" i="7" a="1"/>
  <c r="BY3391" i="7" s="1"/>
  <c r="CO3391" i="7" a="1"/>
  <c r="CO3391" i="7" s="1"/>
  <c r="GD3391" i="7" a="1"/>
  <c r="GD3391" i="7" s="1"/>
  <c r="W3392" i="7"/>
  <c r="X3392" i="7" s="1"/>
  <c r="Y3392" i="7" s="1"/>
  <c r="R3393" i="7" s="1"/>
  <c r="S3393" i="7" s="1"/>
  <c r="T3393" i="7" s="1"/>
  <c r="AA3392" i="7"/>
  <c r="HO3392" i="7" s="1" a="1"/>
  <c r="HO3392" i="7" s="1"/>
  <c r="BM3391" i="7" a="1"/>
  <c r="BM3391" i="7" s="1"/>
  <c r="HR3391" i="7" a="1"/>
  <c r="HR3391" i="7" s="1"/>
  <c r="IR3391" i="7" a="1"/>
  <c r="IR3391" i="7" s="1"/>
  <c r="EW3391" i="7" a="1"/>
  <c r="EW3391" i="7" s="1"/>
  <c r="CJ3391" i="7" a="1"/>
  <c r="CJ3391" i="7" s="1"/>
  <c r="CV3391" i="7" a="1"/>
  <c r="CV3391" i="7" s="1"/>
  <c r="IM3391" i="7" a="1"/>
  <c r="IM3391" i="7" s="1"/>
  <c r="CV3392" i="7" l="1" a="1"/>
  <c r="CV3392" i="7" s="1"/>
  <c r="BM3392" i="7" a="1"/>
  <c r="BM3392" i="7" s="1"/>
  <c r="IX3392" i="7" a="1"/>
  <c r="IX3392" i="7" s="1"/>
  <c r="FH3392" i="7" a="1"/>
  <c r="FH3392" i="7" s="1"/>
  <c r="EV3392" i="7" a="1"/>
  <c r="EV3392" i="7" s="1"/>
  <c r="DN3392" i="7" a="1"/>
  <c r="DN3392" i="7" s="1"/>
  <c r="CW3392" i="7" a="1"/>
  <c r="CW3392" i="7" s="1"/>
  <c r="BE3392" i="7" a="1"/>
  <c r="BE3392" i="7" s="1"/>
  <c r="GX3392" i="7" a="1"/>
  <c r="GX3392" i="7" s="1"/>
  <c r="GW3392" i="7" a="1"/>
  <c r="GW3392" i="7" s="1"/>
  <c r="GZ3392" i="7" a="1"/>
  <c r="GZ3392" i="7" s="1"/>
  <c r="DC3392" i="7" a="1"/>
  <c r="DC3392" i="7" s="1"/>
  <c r="FU3392" i="7" a="1"/>
  <c r="FU3392" i="7" s="1"/>
  <c r="IM3392" i="7" a="1"/>
  <c r="IM3392" i="7" s="1"/>
  <c r="FR3392" i="7" a="1"/>
  <c r="FR3392" i="7" s="1"/>
  <c r="GI3392" i="7" a="1"/>
  <c r="GI3392" i="7" s="1"/>
  <c r="II3392" i="7" a="1"/>
  <c r="II3392" i="7" s="1"/>
  <c r="DM3392" i="7" a="1"/>
  <c r="DM3392" i="7" s="1"/>
  <c r="AU3392" i="7" a="1"/>
  <c r="AU3392" i="7" s="1"/>
  <c r="BC3392" i="7" a="1"/>
  <c r="BC3392" i="7" s="1"/>
  <c r="GD3392" i="7" a="1"/>
  <c r="GD3392" i="7" s="1"/>
  <c r="CO3392" i="7" a="1"/>
  <c r="CO3392" i="7" s="1"/>
  <c r="CU3392" i="7" a="1"/>
  <c r="CU3392" i="7" s="1"/>
  <c r="CF3392" i="7" a="1"/>
  <c r="CF3392" i="7" s="1"/>
  <c r="IZ3392" i="7" a="1"/>
  <c r="IZ3392" i="7" s="1"/>
  <c r="HD3392" i="7" a="1"/>
  <c r="HD3392" i="7" s="1"/>
  <c r="IF3392" i="7" a="1"/>
  <c r="IF3392" i="7" s="1"/>
  <c r="IB3392" i="7" a="1"/>
  <c r="IB3392" i="7" s="1"/>
  <c r="EG3392" i="7" a="1"/>
  <c r="EG3392" i="7" s="1"/>
  <c r="HG3392" i="7" a="1"/>
  <c r="HG3392" i="7" s="1"/>
  <c r="EY3392" i="7" a="1"/>
  <c r="EY3392" i="7" s="1"/>
  <c r="AY3392" i="7" a="1"/>
  <c r="AY3392" i="7" s="1"/>
  <c r="AN3392" i="7" a="1"/>
  <c r="AN3392" i="7" s="1"/>
  <c r="HW3392" i="7" a="1"/>
  <c r="HW3392" i="7" s="1"/>
  <c r="BN3392" i="7" a="1"/>
  <c r="BN3392" i="7" s="1"/>
  <c r="AG3392" i="7" a="1"/>
  <c r="AG3392" i="7" s="1"/>
  <c r="FQ3392" i="7" a="1"/>
  <c r="FQ3392" i="7" s="1"/>
  <c r="CQ3392" i="7" a="1"/>
  <c r="CQ3392" i="7" s="1"/>
  <c r="CC3392" i="7" a="1"/>
  <c r="CC3392" i="7" s="1"/>
  <c r="DZ3392" i="7" a="1"/>
  <c r="DZ3392" i="7" s="1"/>
  <c r="DV3392" i="7" a="1"/>
  <c r="DV3392" i="7" s="1"/>
  <c r="DP3392" i="7" a="1"/>
  <c r="DP3392" i="7" s="1"/>
  <c r="EB3392" i="7" a="1"/>
  <c r="EB3392" i="7" s="1"/>
  <c r="JA3392" i="7" a="1"/>
  <c r="JA3392" i="7" s="1"/>
  <c r="FZ3392" i="7" a="1"/>
  <c r="FZ3392" i="7" s="1"/>
  <c r="GJ3392" i="7" a="1"/>
  <c r="GJ3392" i="7" s="1"/>
  <c r="EE3392" i="7" a="1"/>
  <c r="EE3392" i="7" s="1"/>
  <c r="IC3392" i="7" a="1"/>
  <c r="IC3392" i="7" s="1"/>
  <c r="BD3392" i="7" a="1"/>
  <c r="BD3392" i="7" s="1"/>
  <c r="HU3392" i="7" a="1"/>
  <c r="HU3392" i="7" s="1"/>
  <c r="GL3392" i="7" a="1"/>
  <c r="GL3392" i="7" s="1"/>
  <c r="AD3392" i="7" a="1"/>
  <c r="AD3392" i="7" s="1"/>
  <c r="GS3392" i="7" a="1"/>
  <c r="GS3392" i="7" s="1"/>
  <c r="IO3392" i="7" a="1"/>
  <c r="IO3392" i="7" s="1"/>
  <c r="CJ3392" i="7" a="1"/>
  <c r="CJ3392" i="7" s="1"/>
  <c r="BK3392" i="7" a="1"/>
  <c r="BK3392" i="7" s="1"/>
  <c r="GC3392" i="7" a="1"/>
  <c r="GC3392" i="7" s="1"/>
  <c r="JQ3392" i="7" a="1"/>
  <c r="JQ3392" i="7" s="1"/>
  <c r="CE3392" i="7" a="1"/>
  <c r="CE3392" i="7" s="1"/>
  <c r="HA3392" i="7" a="1"/>
  <c r="HA3392" i="7" s="1"/>
  <c r="JM3392" i="7" a="1"/>
  <c r="JM3392" i="7" s="1"/>
  <c r="IQ3392" i="7" a="1"/>
  <c r="IQ3392" i="7" s="1"/>
  <c r="IS3392" i="7" a="1"/>
  <c r="IS3392" i="7" s="1"/>
  <c r="FN3392" i="7" a="1"/>
  <c r="FN3392" i="7" s="1"/>
  <c r="EI3392" i="7" a="1"/>
  <c r="EI3392" i="7" s="1"/>
  <c r="JE3392" i="7" a="1"/>
  <c r="JE3392" i="7" s="1"/>
  <c r="AK3392" i="7" a="1"/>
  <c r="AK3392" i="7" s="1"/>
  <c r="IG3392" i="7" a="1"/>
  <c r="IG3392" i="7" s="1"/>
  <c r="CG3392" i="7" a="1"/>
  <c r="CG3392" i="7" s="1"/>
  <c r="AM3392" i="7" a="1"/>
  <c r="AM3392" i="7" s="1"/>
  <c r="JU3392" i="7" a="1"/>
  <c r="JU3392" i="7" s="1"/>
  <c r="EN3392" i="7" a="1"/>
  <c r="EN3392" i="7" s="1"/>
  <c r="DA3392" i="7" a="1"/>
  <c r="DA3392" i="7" s="1"/>
  <c r="BL3392" i="7" a="1"/>
  <c r="BL3392" i="7" s="1"/>
  <c r="AS3392" i="7" a="1"/>
  <c r="AS3392" i="7" s="1"/>
  <c r="CT3392" i="7" a="1"/>
  <c r="CT3392" i="7" s="1"/>
  <c r="CA3392" i="7" a="1"/>
  <c r="CA3392" i="7" s="1"/>
  <c r="BV3392" i="7" a="1"/>
  <c r="BV3392" i="7" s="1"/>
  <c r="HX3392" i="7" a="1"/>
  <c r="HX3392" i="7" s="1"/>
  <c r="JN3392" i="7" a="1"/>
  <c r="JN3392" i="7" s="1"/>
  <c r="HI3392" i="7" a="1"/>
  <c r="HI3392" i="7" s="1"/>
  <c r="HK3392" i="7" a="1"/>
  <c r="HK3392" i="7" s="1"/>
  <c r="GG3392" i="7" a="1"/>
  <c r="GG3392" i="7" s="1"/>
  <c r="IR3392" i="7" a="1"/>
  <c r="IR3392" i="7" s="1"/>
  <c r="GT3392" i="7" a="1"/>
  <c r="GT3392" i="7" s="1"/>
  <c r="JH3392" i="7" a="1"/>
  <c r="JH3392" i="7" s="1"/>
  <c r="HQ3392" i="7" a="1"/>
  <c r="HQ3392" i="7" s="1"/>
  <c r="AT3392" i="7" a="1"/>
  <c r="AT3392" i="7" s="1"/>
  <c r="CR3392" i="7" a="1"/>
  <c r="CR3392" i="7" s="1"/>
  <c r="GA3392" i="7" a="1"/>
  <c r="GA3392" i="7" s="1"/>
  <c r="JI3392" i="7" a="1"/>
  <c r="JI3392" i="7" s="1"/>
  <c r="CB3392" i="7" a="1"/>
  <c r="CB3392" i="7" s="1"/>
  <c r="HV3392" i="7" a="1"/>
  <c r="HV3392" i="7" s="1"/>
  <c r="IK3392" i="7" a="1"/>
  <c r="IK3392" i="7" s="1"/>
  <c r="EA3392" i="7" a="1"/>
  <c r="EA3392" i="7" s="1"/>
  <c r="DH3392" i="7" a="1"/>
  <c r="DH3392" i="7" s="1"/>
  <c r="EW3392" i="7" a="1"/>
  <c r="EW3392" i="7" s="1"/>
  <c r="JL3392" i="7" a="1"/>
  <c r="JL3392" i="7" s="1"/>
  <c r="HR3392" i="7" a="1"/>
  <c r="HR3392" i="7" s="1"/>
  <c r="JS3392" i="7" a="1"/>
  <c r="JS3392" i="7" s="1"/>
  <c r="BZ3392" i="7" a="1"/>
  <c r="BZ3392" i="7" s="1"/>
  <c r="GF3392" i="7" a="1"/>
  <c r="GF3392" i="7" s="1"/>
  <c r="BI3392" i="7" a="1"/>
  <c r="BI3392" i="7" s="1"/>
  <c r="ID3392" i="7" a="1"/>
  <c r="ID3392" i="7" s="1"/>
  <c r="CI3392" i="7" a="1"/>
  <c r="CI3392" i="7" s="1"/>
  <c r="FD3392" i="7" a="1"/>
  <c r="FD3392" i="7" s="1"/>
  <c r="DX3392" i="7" a="1"/>
  <c r="DX3392" i="7" s="1"/>
  <c r="EP3392" i="7" a="1"/>
  <c r="EP3392" i="7" s="1"/>
  <c r="IE3392" i="7" a="1"/>
  <c r="IE3392" i="7" s="1"/>
  <c r="IV3392" i="7" a="1"/>
  <c r="IV3392" i="7" s="1"/>
  <c r="FW3392" i="7" a="1"/>
  <c r="FW3392" i="7" s="1"/>
  <c r="HN3392" i="7" a="1"/>
  <c r="HN3392" i="7" s="1"/>
  <c r="CK3392" i="7" a="1"/>
  <c r="CK3392" i="7" s="1"/>
  <c r="FM3392" i="7" a="1"/>
  <c r="FM3392" i="7" s="1"/>
  <c r="AW3392" i="7" a="1"/>
  <c r="AW3392" i="7" s="1"/>
  <c r="FT3392" i="7" a="1"/>
  <c r="FT3392" i="7" s="1"/>
  <c r="HY3392" i="7" a="1"/>
  <c r="HY3392" i="7" s="1"/>
  <c r="IY3392" i="7" a="1"/>
  <c r="IY3392" i="7" s="1"/>
  <c r="IN3392" i="7" a="1"/>
  <c r="IN3392" i="7" s="1"/>
  <c r="BJ3392" i="7" a="1"/>
  <c r="BJ3392" i="7" s="1"/>
  <c r="GV3392" i="7" a="1"/>
  <c r="GV3392" i="7" s="1"/>
  <c r="HJ3392" i="7" a="1"/>
  <c r="HJ3392" i="7" s="1"/>
  <c r="JG3392" i="7" a="1"/>
  <c r="JG3392" i="7" s="1"/>
  <c r="U3393" i="7"/>
  <c r="V3393" i="7" s="1"/>
  <c r="W3393" i="7" s="1"/>
  <c r="X3393" i="7" s="1"/>
  <c r="Y3393" i="7" s="1"/>
  <c r="R3394" i="7" s="1"/>
  <c r="S3394" i="7" s="1"/>
  <c r="T3394" i="7" s="1"/>
  <c r="U3394" i="7" s="1"/>
  <c r="AA3393" i="7"/>
  <c r="HO3393" i="7" s="1" a="1"/>
  <c r="HO3393" i="7" s="1"/>
  <c r="BQ3392" i="7" a="1"/>
  <c r="BQ3392" i="7" s="1"/>
  <c r="BT3392" i="7" a="1"/>
  <c r="BT3392" i="7" s="1"/>
  <c r="GB3392" i="7" a="1"/>
  <c r="GB3392" i="7" s="1"/>
  <c r="AE3392" i="7" a="1"/>
  <c r="AE3392" i="7" s="1"/>
  <c r="CN3392" i="7" a="1"/>
  <c r="CN3392" i="7" s="1"/>
  <c r="FF3392" i="7" a="1"/>
  <c r="FF3392" i="7" s="1"/>
  <c r="EQ3392" i="7" a="1"/>
  <c r="EQ3392" i="7" s="1"/>
  <c r="JF3392" i="7" a="1"/>
  <c r="JF3392" i="7" s="1"/>
  <c r="EL3392" i="7" a="1"/>
  <c r="EL3392" i="7" s="1"/>
  <c r="AZ3392" i="7" a="1"/>
  <c r="AZ3392" i="7" s="1"/>
  <c r="BG3392" i="7" a="1"/>
  <c r="BG3392" i="7" s="1"/>
  <c r="HF3392" i="7" a="1"/>
  <c r="HF3392" i="7" s="1"/>
  <c r="IU3392" i="7" a="1"/>
  <c r="IU3392" i="7" s="1"/>
  <c r="FO3392" i="7" a="1"/>
  <c r="FO3392" i="7" s="1"/>
  <c r="BR3392" i="7" a="1"/>
  <c r="BR3392" i="7" s="1"/>
  <c r="DL3392" i="7" a="1"/>
  <c r="DL3392" i="7" s="1"/>
  <c r="DU3392" i="7" a="1"/>
  <c r="DU3392" i="7" s="1"/>
  <c r="AH3392" i="7" a="1"/>
  <c r="AH3392" i="7" s="1"/>
  <c r="GY3392" i="7" a="1"/>
  <c r="GY3392" i="7" s="1"/>
  <c r="FG3392" i="7" a="1"/>
  <c r="FG3392" i="7" s="1"/>
  <c r="AL3392" i="7" a="1"/>
  <c r="AL3392" i="7" s="1"/>
  <c r="DE3392" i="7" a="1"/>
  <c r="DE3392" i="7" s="1"/>
  <c r="CZ3392" i="7" a="1"/>
  <c r="CZ3392" i="7" s="1"/>
  <c r="CY3392" i="7" a="1"/>
  <c r="CY3392" i="7" s="1"/>
  <c r="HB3392" i="7" a="1"/>
  <c r="HB3392" i="7" s="1"/>
  <c r="JW3392" i="7" a="1"/>
  <c r="JW3392" i="7" s="1"/>
  <c r="AP3392" i="7" a="1"/>
  <c r="AP3392" i="7" s="1"/>
  <c r="JD3392" i="7" a="1"/>
  <c r="JD3392" i="7" s="1"/>
  <c r="DK3392" i="7" a="1"/>
  <c r="DK3392" i="7" s="1"/>
  <c r="FS3392" i="7" a="1"/>
  <c r="FS3392" i="7" s="1"/>
  <c r="DR3392" i="7" a="1"/>
  <c r="DR3392" i="7" s="1"/>
  <c r="IL3392" i="7" a="1"/>
  <c r="IL3392" i="7" s="1"/>
  <c r="EM3392" i="7" a="1"/>
  <c r="EM3392" i="7" s="1"/>
  <c r="IA3392" i="7" a="1"/>
  <c r="IA3392" i="7" s="1"/>
  <c r="CP3392" i="7" a="1"/>
  <c r="CP3392" i="7" s="1"/>
  <c r="DQ3392" i="7" a="1"/>
  <c r="DQ3392" i="7" s="1"/>
  <c r="EJ3392" i="7" a="1"/>
  <c r="EJ3392" i="7" s="1"/>
  <c r="AC3392" i="7" a="1"/>
  <c r="AC3392" i="7" s="1"/>
  <c r="FX3392" i="7" a="1"/>
  <c r="FX3392" i="7" s="1"/>
  <c r="HC3392" i="7" a="1"/>
  <c r="HC3392" i="7" s="1"/>
  <c r="HC3393" i="7" s="1" a="1"/>
  <c r="HC3393" i="7" s="1"/>
  <c r="HM3392" i="7" a="1"/>
  <c r="HM3392" i="7" s="1"/>
  <c r="GR3392" i="7" a="1"/>
  <c r="GR3392" i="7" s="1"/>
  <c r="AQ3392" i="7" a="1"/>
  <c r="AQ3392" i="7" s="1"/>
  <c r="FI3392" i="7" a="1"/>
  <c r="FI3392" i="7" s="1"/>
  <c r="IT3392" i="7" a="1"/>
  <c r="IT3392" i="7" s="1"/>
  <c r="BS3392" i="7" a="1"/>
  <c r="BS3392" i="7" s="1"/>
  <c r="ES3392" i="7" a="1"/>
  <c r="ES3392" i="7" s="1"/>
  <c r="CD3392" i="7" a="1"/>
  <c r="CD3392" i="7" s="1"/>
  <c r="FP3392" i="7" a="1"/>
  <c r="FP3392" i="7" s="1"/>
  <c r="CL3392" i="7" a="1"/>
  <c r="CL3392" i="7" s="1"/>
  <c r="JK3392" i="7" a="1"/>
  <c r="JK3392" i="7" s="1"/>
  <c r="FV3392" i="7" a="1"/>
  <c r="FV3392" i="7" s="1"/>
  <c r="BO3392" i="7" a="1"/>
  <c r="BO3392" i="7" s="1"/>
  <c r="DT3392" i="7" a="1"/>
  <c r="DT3392" i="7" s="1"/>
  <c r="CM3392" i="7" a="1"/>
  <c r="CM3392" i="7" s="1"/>
  <c r="HS3392" i="7" a="1"/>
  <c r="HS3392" i="7" s="1"/>
  <c r="BU3392" i="7" a="1"/>
  <c r="BU3392" i="7" s="1"/>
  <c r="HZ3392" i="7" a="1"/>
  <c r="HZ3392" i="7" s="1"/>
  <c r="ED3392" i="7" a="1"/>
  <c r="ED3392" i="7" s="1"/>
  <c r="FK3392" i="7" a="1"/>
  <c r="FK3392" i="7" s="1"/>
  <c r="JT3392" i="7" a="1"/>
  <c r="JT3392" i="7" s="1"/>
  <c r="HL3392" i="7" a="1"/>
  <c r="HL3392" i="7" s="1"/>
  <c r="GN3392" i="7" a="1"/>
  <c r="GN3392" i="7" s="1"/>
  <c r="EF3392" i="7" a="1"/>
  <c r="EF3392" i="7" s="1"/>
  <c r="EH3392" i="7" a="1"/>
  <c r="EH3392" i="7" s="1"/>
  <c r="ER3392" i="7" a="1"/>
  <c r="ER3392" i="7" s="1"/>
  <c r="EK3392" i="7" a="1"/>
  <c r="EK3392" i="7" s="1"/>
  <c r="BP3392" i="7" a="1"/>
  <c r="BP3392" i="7" s="1"/>
  <c r="DG3392" i="7" a="1"/>
  <c r="DG3392" i="7" s="1"/>
  <c r="HE3392" i="7" a="1"/>
  <c r="HE3392" i="7" s="1"/>
  <c r="DS3392" i="7" a="1"/>
  <c r="DS3392" i="7" s="1"/>
  <c r="GM3392" i="7" a="1"/>
  <c r="GM3392" i="7" s="1"/>
  <c r="DB3392" i="7" a="1"/>
  <c r="DB3392" i="7" s="1"/>
  <c r="BF3392" i="7" a="1"/>
  <c r="BF3392" i="7" s="1"/>
  <c r="BH3392" i="7" a="1"/>
  <c r="BH3392" i="7" s="1"/>
  <c r="AX3392" i="7" a="1"/>
  <c r="AX3392" i="7" s="1"/>
  <c r="IW3392" i="7" a="1"/>
  <c r="IW3392" i="7" s="1"/>
  <c r="DJ3392" i="7" a="1"/>
  <c r="DJ3392" i="7" s="1"/>
  <c r="FJ3392" i="7" a="1"/>
  <c r="FJ3392" i="7" s="1"/>
  <c r="AJ3392" i="7" a="1"/>
  <c r="AJ3392" i="7" s="1"/>
  <c r="DY3392" i="7" a="1"/>
  <c r="DY3392" i="7" s="1"/>
  <c r="GP3392" i="7" a="1"/>
  <c r="GP3392" i="7" s="1"/>
  <c r="FA3392" i="7" a="1"/>
  <c r="FA3392" i="7" s="1"/>
  <c r="AV3392" i="7" a="1"/>
  <c r="AV3392" i="7" s="1"/>
  <c r="GU3392" i="7" a="1"/>
  <c r="GU3392" i="7" s="1"/>
  <c r="EX3392" i="7" a="1"/>
  <c r="EX3392" i="7" s="1"/>
  <c r="ET3392" i="7" a="1"/>
  <c r="ET3392" i="7" s="1"/>
  <c r="BB3392" i="7" a="1"/>
  <c r="BB3392" i="7" s="1"/>
  <c r="JB3392" i="7" a="1"/>
  <c r="JB3392" i="7" s="1"/>
  <c r="DD3392" i="7" a="1"/>
  <c r="DD3392" i="7" s="1"/>
  <c r="CX3392" i="7" a="1"/>
  <c r="CX3392" i="7" s="1"/>
  <c r="FB3392" i="7" a="1"/>
  <c r="FB3392" i="7" s="1"/>
  <c r="BW3392" i="7" a="1"/>
  <c r="BW3392" i="7" s="1"/>
  <c r="AI3392" i="7" a="1"/>
  <c r="AI3392" i="7" s="1"/>
  <c r="AF3392" i="7" a="1"/>
  <c r="AF3392" i="7" s="1"/>
  <c r="EO3392" i="7" a="1"/>
  <c r="EO3392" i="7" s="1"/>
  <c r="FL3392" i="7" a="1"/>
  <c r="FL3392" i="7" s="1"/>
  <c r="AB3392" i="7" a="1"/>
  <c r="AB3392" i="7" s="1"/>
  <c r="JP3392" i="7" a="1"/>
  <c r="JP3392" i="7" s="1"/>
  <c r="JR3392" i="7" a="1"/>
  <c r="JR3392" i="7" s="1"/>
  <c r="HT3392" i="7" a="1"/>
  <c r="HT3392" i="7" s="1"/>
  <c r="AR3392" i="7" a="1"/>
  <c r="AR3392" i="7" s="1"/>
  <c r="IH3392" i="7" a="1"/>
  <c r="IH3392" i="7" s="1"/>
  <c r="CS3392" i="7" a="1"/>
  <c r="CS3392" i="7" s="1"/>
  <c r="BX3392" i="7" a="1"/>
  <c r="BX3392" i="7" s="1"/>
  <c r="BY3392" i="7" a="1"/>
  <c r="BY3392" i="7" s="1"/>
  <c r="JJ3392" i="7" a="1"/>
  <c r="JJ3392" i="7" s="1"/>
  <c r="JV3392" i="7" a="1"/>
  <c r="JV3392" i="7" s="1"/>
  <c r="GQ3392" i="7" a="1"/>
  <c r="GQ3392" i="7" s="1"/>
  <c r="EU3392" i="7" a="1"/>
  <c r="EU3392" i="7" s="1"/>
  <c r="IJ3392" i="7" a="1"/>
  <c r="IJ3392" i="7" s="1"/>
  <c r="AO3392" i="7" a="1"/>
  <c r="AO3392" i="7" s="1"/>
  <c r="GH3392" i="7" a="1"/>
  <c r="GH3392" i="7" s="1"/>
  <c r="FC3392" i="7" a="1"/>
  <c r="FC3392" i="7" s="1"/>
  <c r="GK3392" i="7" a="1"/>
  <c r="GK3392" i="7" s="1"/>
  <c r="GO3392" i="7" a="1"/>
  <c r="GO3392" i="7" s="1"/>
  <c r="BA3392" i="7" a="1"/>
  <c r="BA3392" i="7" s="1"/>
  <c r="FE3392" i="7" a="1"/>
  <c r="FE3392" i="7" s="1"/>
  <c r="IP3392" i="7" a="1"/>
  <c r="IP3392" i="7" s="1"/>
  <c r="EC3392" i="7" a="1"/>
  <c r="EC3392" i="7" s="1"/>
  <c r="EZ3392" i="7" a="1"/>
  <c r="EZ3392" i="7" s="1"/>
  <c r="DW3392" i="7" a="1"/>
  <c r="DW3392" i="7" s="1"/>
  <c r="GE3392" i="7" a="1"/>
  <c r="GE3392" i="7" s="1"/>
  <c r="JX3392" i="7" a="1"/>
  <c r="JX3392" i="7" s="1"/>
  <c r="JC3392" i="7" a="1"/>
  <c r="JC3392" i="7" s="1"/>
  <c r="DI3392" i="7" a="1"/>
  <c r="DI3392" i="7" s="1"/>
  <c r="FY3392" i="7" a="1"/>
  <c r="FY3392" i="7" s="1"/>
  <c r="HH3392" i="7" a="1"/>
  <c r="HH3392" i="7" s="1"/>
  <c r="CH3392" i="7" a="1"/>
  <c r="CH3392" i="7" s="1"/>
  <c r="HP3392" i="7" a="1"/>
  <c r="HP3392" i="7" s="1"/>
  <c r="DO3392" i="7" a="1"/>
  <c r="DO3392" i="7" s="1"/>
  <c r="JO3392" i="7" a="1"/>
  <c r="JO3392" i="7" s="1"/>
  <c r="DF3392" i="7" a="1"/>
  <c r="DF3392" i="7" s="1"/>
  <c r="GK3393" i="7" l="1" a="1"/>
  <c r="GK3393" i="7" s="1"/>
  <c r="IW3393" i="7" a="1"/>
  <c r="IW3393" i="7" s="1"/>
  <c r="HZ3393" i="7" a="1"/>
  <c r="HZ3393" i="7" s="1"/>
  <c r="GO3393" i="7" a="1"/>
  <c r="GO3393" i="7" s="1"/>
  <c r="EO3393" i="7" a="1"/>
  <c r="EO3393" i="7" s="1"/>
  <c r="AH3393" i="7" a="1"/>
  <c r="AH3393" i="7" s="1"/>
  <c r="GH3393" i="7" a="1"/>
  <c r="GH3393" i="7" s="1"/>
  <c r="CM3393" i="7" a="1"/>
  <c r="CM3393" i="7" s="1"/>
  <c r="FC3393" i="7" a="1"/>
  <c r="FC3393" i="7" s="1"/>
  <c r="AI3393" i="7" a="1"/>
  <c r="AI3393" i="7" s="1"/>
  <c r="JO3393" i="7" a="1"/>
  <c r="JO3393" i="7" s="1"/>
  <c r="JB3393" i="7" a="1"/>
  <c r="JB3393" i="7" s="1"/>
  <c r="JJ3393" i="7" a="1"/>
  <c r="JJ3393" i="7" s="1"/>
  <c r="DI3393" i="7" a="1"/>
  <c r="DI3393" i="7" s="1"/>
  <c r="BY3393" i="7" a="1"/>
  <c r="BY3393" i="7" s="1"/>
  <c r="ET3393" i="7" a="1"/>
  <c r="ET3393" i="7" s="1"/>
  <c r="EK3393" i="7" a="1"/>
  <c r="EK3393" i="7" s="1"/>
  <c r="CL3393" i="7" a="1"/>
  <c r="CL3393" i="7" s="1"/>
  <c r="FS3393" i="7" a="1"/>
  <c r="FS3393" i="7" s="1"/>
  <c r="AZ3393" i="7" a="1"/>
  <c r="AZ3393" i="7" s="1"/>
  <c r="DF3393" i="7" a="1"/>
  <c r="DF3393" i="7" s="1"/>
  <c r="IJ3393" i="7" a="1"/>
  <c r="IJ3393" i="7" s="1"/>
  <c r="IL3393" i="7" a="1"/>
  <c r="IL3393" i="7" s="1"/>
  <c r="JX3393" i="7" a="1"/>
  <c r="JX3393" i="7" s="1"/>
  <c r="BM3393" i="7" a="1"/>
  <c r="BM3393" i="7" s="1"/>
  <c r="GU3393" i="7" a="1"/>
  <c r="GU3393" i="7" s="1"/>
  <c r="EH3393" i="7" a="1"/>
  <c r="EH3393" i="7" s="1"/>
  <c r="CD3393" i="7" a="1"/>
  <c r="CD3393" i="7" s="1"/>
  <c r="JD3393" i="7" a="1"/>
  <c r="JD3393" i="7" s="1"/>
  <c r="GY3393" i="7" a="1"/>
  <c r="GY3393" i="7" s="1"/>
  <c r="AF3393" i="7" a="1"/>
  <c r="AF3393" i="7" s="1"/>
  <c r="HJ3393" i="7" a="1"/>
  <c r="HJ3393" i="7" s="1"/>
  <c r="DB3393" i="7" a="1"/>
  <c r="DB3393" i="7" s="1"/>
  <c r="CS3393" i="7" a="1"/>
  <c r="CS3393" i="7" s="1"/>
  <c r="IH3393" i="7" a="1"/>
  <c r="IH3393" i="7" s="1"/>
  <c r="FA3393" i="7" a="1"/>
  <c r="FA3393" i="7" s="1"/>
  <c r="FR3393" i="7" a="1"/>
  <c r="FR3393" i="7" s="1"/>
  <c r="BS3393" i="7" a="1"/>
  <c r="BS3393" i="7" s="1"/>
  <c r="AV3393" i="7" a="1"/>
  <c r="AV3393" i="7" s="1"/>
  <c r="DN3393" i="7" a="1"/>
  <c r="DN3393" i="7" s="1"/>
  <c r="EZ3393" i="7" a="1"/>
  <c r="EZ3393" i="7" s="1"/>
  <c r="DQ3393" i="7" a="1"/>
  <c r="DQ3393" i="7" s="1"/>
  <c r="EU3393" i="7" a="1"/>
  <c r="EU3393" i="7" s="1"/>
  <c r="FY3393" i="7" a="1"/>
  <c r="FY3393" i="7" s="1"/>
  <c r="GE3393" i="7" a="1"/>
  <c r="GE3393" i="7" s="1"/>
  <c r="ES3393" i="7" a="1"/>
  <c r="ES3393" i="7" s="1"/>
  <c r="DW3393" i="7" a="1"/>
  <c r="DW3393" i="7" s="1"/>
  <c r="HT3393" i="7" a="1"/>
  <c r="HT3393" i="7" s="1"/>
  <c r="DY3393" i="7" a="1"/>
  <c r="DY3393" i="7" s="1"/>
  <c r="GN3393" i="7" a="1"/>
  <c r="GN3393" i="7" s="1"/>
  <c r="FI3393" i="7" a="1"/>
  <c r="FI3393" i="7" s="1"/>
  <c r="JG3393" i="7" a="1"/>
  <c r="JG3393" i="7" s="1"/>
  <c r="BH3393" i="7" a="1"/>
  <c r="BH3393" i="7" s="1"/>
  <c r="DO3393" i="7" a="1"/>
  <c r="DO3393" i="7" s="1"/>
  <c r="HP3393" i="7" a="1"/>
  <c r="HP3393" i="7" s="1"/>
  <c r="JC3393" i="7" a="1"/>
  <c r="JC3393" i="7" s="1"/>
  <c r="JR3393" i="7" a="1"/>
  <c r="JR3393" i="7" s="1"/>
  <c r="FE3393" i="7" a="1"/>
  <c r="FE3393" i="7" s="1"/>
  <c r="JT3393" i="7" a="1"/>
  <c r="JT3393" i="7" s="1"/>
  <c r="BU3393" i="7" a="1"/>
  <c r="BU3393" i="7" s="1"/>
  <c r="BF3393" i="7" a="1"/>
  <c r="BF3393" i="7" s="1"/>
  <c r="BW3393" i="7" a="1"/>
  <c r="BW3393" i="7" s="1"/>
  <c r="DG3393" i="7" a="1"/>
  <c r="DG3393" i="7" s="1"/>
  <c r="EV3393" i="7" a="1"/>
  <c r="EV3393" i="7" s="1"/>
  <c r="BX3393" i="7" a="1"/>
  <c r="BX3393" i="7" s="1"/>
  <c r="IP3393" i="7" a="1"/>
  <c r="IP3393" i="7" s="1"/>
  <c r="AJ3393" i="7" a="1"/>
  <c r="AJ3393" i="7" s="1"/>
  <c r="BA3393" i="7" a="1"/>
  <c r="BA3393" i="7" s="1"/>
  <c r="AB3393" i="7" a="1"/>
  <c r="AB3393" i="7" s="1"/>
  <c r="DL3393" i="7" a="1"/>
  <c r="DL3393" i="7" s="1"/>
  <c r="FB3393" i="7" a="1"/>
  <c r="FB3393" i="7" s="1"/>
  <c r="GM3393" i="7" a="1"/>
  <c r="GM3393" i="7" s="1"/>
  <c r="DT3393" i="7" a="1"/>
  <c r="DT3393" i="7" s="1"/>
  <c r="CH3393" i="7" a="1"/>
  <c r="CH3393" i="7" s="1"/>
  <c r="GQ3393" i="7" a="1"/>
  <c r="GQ3393" i="7" s="1"/>
  <c r="DS3393" i="7" a="1"/>
  <c r="DS3393" i="7" s="1"/>
  <c r="BO3393" i="7" a="1"/>
  <c r="BO3393" i="7" s="1"/>
  <c r="IA3393" i="7" a="1"/>
  <c r="IA3393" i="7" s="1"/>
  <c r="FO3393" i="7" a="1"/>
  <c r="FO3393" i="7" s="1"/>
  <c r="CX3393" i="7" a="1"/>
  <c r="CX3393" i="7" s="1"/>
  <c r="HH3393" i="7" a="1"/>
  <c r="HH3393" i="7" s="1"/>
  <c r="JV3393" i="7" a="1"/>
  <c r="JV3393" i="7" s="1"/>
  <c r="DD3393" i="7" a="1"/>
  <c r="DD3393" i="7" s="1"/>
  <c r="HE3393" i="7" a="1"/>
  <c r="HE3393" i="7" s="1"/>
  <c r="FV3393" i="7" a="1"/>
  <c r="FV3393" i="7" s="1"/>
  <c r="EM3393" i="7" a="1"/>
  <c r="EM3393" i="7" s="1"/>
  <c r="GW3393" i="7" a="1"/>
  <c r="GW3393" i="7" s="1"/>
  <c r="EX3393" i="7" a="1"/>
  <c r="EX3393" i="7" s="1"/>
  <c r="DK3393" i="7" a="1"/>
  <c r="DK3393" i="7" s="1"/>
  <c r="JW3393" i="7" a="1"/>
  <c r="JW3393" i="7" s="1"/>
  <c r="EC3393" i="7" a="1"/>
  <c r="EC3393" i="7" s="1"/>
  <c r="AR3393" i="7" a="1"/>
  <c r="AR3393" i="7" s="1"/>
  <c r="GP3393" i="7" a="1"/>
  <c r="GP3393" i="7" s="1"/>
  <c r="CN3393" i="7" a="1"/>
  <c r="CN3393" i="7" s="1"/>
  <c r="CY3393" i="7" a="1"/>
  <c r="CY3393" i="7" s="1"/>
  <c r="DE3393" i="7" a="1"/>
  <c r="DE3393" i="7" s="1"/>
  <c r="DX3393" i="7" a="1"/>
  <c r="DX3393" i="7" s="1"/>
  <c r="DJ3393" i="7" a="1"/>
  <c r="DJ3393" i="7" s="1"/>
  <c r="FK3393" i="7" a="1"/>
  <c r="FK3393" i="7" s="1"/>
  <c r="HM3393" i="7" a="1"/>
  <c r="HM3393" i="7" s="1"/>
  <c r="CI3393" i="7" a="1"/>
  <c r="CI3393" i="7" s="1"/>
  <c r="EJ3393" i="7" a="1"/>
  <c r="EJ3393" i="7" s="1"/>
  <c r="DU3393" i="7" a="1"/>
  <c r="DU3393" i="7" s="1"/>
  <c r="BC3393" i="7" a="1"/>
  <c r="BC3393" i="7" s="1"/>
  <c r="CP3393" i="7" a="1"/>
  <c r="CP3393" i="7" s="1"/>
  <c r="BR3393" i="7" a="1"/>
  <c r="BR3393" i="7" s="1"/>
  <c r="HR3393" i="7" a="1"/>
  <c r="HR3393" i="7" s="1"/>
  <c r="IY3393" i="7" a="1"/>
  <c r="IY3393" i="7" s="1"/>
  <c r="JL3393" i="7" a="1"/>
  <c r="JL3393" i="7" s="1"/>
  <c r="BB3393" i="7" a="1"/>
  <c r="BB3393" i="7" s="1"/>
  <c r="BP3393" i="7" a="1"/>
  <c r="BP3393" i="7" s="1"/>
  <c r="JK3393" i="7" a="1"/>
  <c r="JK3393" i="7" s="1"/>
  <c r="DR3393" i="7" a="1"/>
  <c r="DR3393" i="7" s="1"/>
  <c r="BG3393" i="7" a="1"/>
  <c r="BG3393" i="7" s="1"/>
  <c r="HY3393" i="7" a="1"/>
  <c r="HY3393" i="7" s="1"/>
  <c r="HN3393" i="7" a="1"/>
  <c r="HN3393" i="7" s="1"/>
  <c r="AT3393" i="7" a="1"/>
  <c r="AT3393" i="7" s="1"/>
  <c r="JH3393" i="7" a="1"/>
  <c r="JH3393" i="7" s="1"/>
  <c r="GR3393" i="7" a="1"/>
  <c r="GR3393" i="7" s="1"/>
  <c r="GZ3393" i="7" a="1"/>
  <c r="GZ3393" i="7" s="1"/>
  <c r="FF3393" i="7" a="1"/>
  <c r="FF3393" i="7" s="1"/>
  <c r="CK3393" i="7" a="1"/>
  <c r="CK3393" i="7" s="1"/>
  <c r="EA3393" i="7" a="1"/>
  <c r="EA3393" i="7" s="1"/>
  <c r="IX3393" i="7" a="1"/>
  <c r="IX3393" i="7" s="1"/>
  <c r="JQ3393" i="7" a="1"/>
  <c r="JQ3393" i="7" s="1"/>
  <c r="DZ3393" i="7" a="1"/>
  <c r="DZ3393" i="7" s="1"/>
  <c r="IK3393" i="7" a="1"/>
  <c r="IK3393" i="7" s="1"/>
  <c r="AS3393" i="7" a="1"/>
  <c r="AS3393" i="7" s="1"/>
  <c r="GC3393" i="7" a="1"/>
  <c r="GC3393" i="7" s="1"/>
  <c r="CC3393" i="7" a="1"/>
  <c r="CC3393" i="7" s="1"/>
  <c r="AO3393" i="7" a="1"/>
  <c r="AO3393" i="7" s="1"/>
  <c r="CO3393" i="7" a="1"/>
  <c r="CO3393" i="7" s="1"/>
  <c r="AX3393" i="7" a="1"/>
  <c r="AX3393" i="7" s="1"/>
  <c r="ED3393" i="7" a="1"/>
  <c r="ED3393" i="7" s="1"/>
  <c r="GX3393" i="7" a="1"/>
  <c r="GX3393" i="7" s="1"/>
  <c r="CZ3393" i="7" a="1"/>
  <c r="CZ3393" i="7" s="1"/>
  <c r="AE3393" i="7" a="1"/>
  <c r="AE3393" i="7" s="1"/>
  <c r="CU3393" i="7" a="1"/>
  <c r="CU3393" i="7" s="1"/>
  <c r="HV3393" i="7" a="1"/>
  <c r="HV3393" i="7" s="1"/>
  <c r="BL3393" i="7" a="1"/>
  <c r="BL3393" i="7" s="1"/>
  <c r="BK3393" i="7" a="1"/>
  <c r="BK3393" i="7" s="1"/>
  <c r="CQ3393" i="7" a="1"/>
  <c r="CQ3393" i="7" s="1"/>
  <c r="GB3393" i="7" a="1"/>
  <c r="GB3393" i="7" s="1"/>
  <c r="FW3393" i="7" a="1"/>
  <c r="FW3393" i="7" s="1"/>
  <c r="CB3393" i="7" a="1"/>
  <c r="CB3393" i="7" s="1"/>
  <c r="DA3393" i="7" a="1"/>
  <c r="DA3393" i="7" s="1"/>
  <c r="CJ3393" i="7" a="1"/>
  <c r="CJ3393" i="7" s="1"/>
  <c r="FQ3393" i="7" a="1"/>
  <c r="FQ3393" i="7" s="1"/>
  <c r="FX3393" i="7" a="1"/>
  <c r="FX3393" i="7" s="1"/>
  <c r="AL3393" i="7" a="1"/>
  <c r="AL3393" i="7" s="1"/>
  <c r="BT3393" i="7" a="1"/>
  <c r="BT3393" i="7" s="1"/>
  <c r="IV3393" i="7" a="1"/>
  <c r="IV3393" i="7" s="1"/>
  <c r="JI3393" i="7" a="1"/>
  <c r="JI3393" i="7" s="1"/>
  <c r="EN3393" i="7" a="1"/>
  <c r="EN3393" i="7" s="1"/>
  <c r="CV3393" i="7" a="1"/>
  <c r="CV3393" i="7" s="1"/>
  <c r="AG3393" i="7" a="1"/>
  <c r="AG3393" i="7" s="1"/>
  <c r="FH3393" i="7" a="1"/>
  <c r="FH3393" i="7" s="1"/>
  <c r="HS3393" i="7" a="1"/>
  <c r="HS3393" i="7" s="1"/>
  <c r="AC3393" i="7" a="1"/>
  <c r="AC3393" i="7" s="1"/>
  <c r="FG3393" i="7" a="1"/>
  <c r="FG3393" i="7" s="1"/>
  <c r="BQ3393" i="7" a="1"/>
  <c r="BQ3393" i="7" s="1"/>
  <c r="IE3393" i="7" a="1"/>
  <c r="IE3393" i="7" s="1"/>
  <c r="GA3393" i="7" a="1"/>
  <c r="GA3393" i="7" s="1"/>
  <c r="JU3393" i="7" a="1"/>
  <c r="JU3393" i="7" s="1"/>
  <c r="IO3393" i="7" a="1"/>
  <c r="IO3393" i="7" s="1"/>
  <c r="IM3393" i="7" a="1"/>
  <c r="IM3393" i="7" s="1"/>
  <c r="EP3393" i="7" a="1"/>
  <c r="EP3393" i="7" s="1"/>
  <c r="CR3393" i="7" a="1"/>
  <c r="CR3393" i="7" s="1"/>
  <c r="AM3393" i="7" a="1"/>
  <c r="AM3393" i="7" s="1"/>
  <c r="GS3393" i="7" a="1"/>
  <c r="GS3393" i="7" s="1"/>
  <c r="BN3393" i="7" a="1"/>
  <c r="BN3393" i="7" s="1"/>
  <c r="V3394" i="7"/>
  <c r="W3394" i="7" s="1"/>
  <c r="X3394" i="7" s="1"/>
  <c r="Y3394" i="7" s="1"/>
  <c r="R3395" i="7" s="1"/>
  <c r="S3395" i="7" s="1"/>
  <c r="T3395" i="7" s="1"/>
  <c r="AA3394" i="7"/>
  <c r="HO3394" i="7" s="1" a="1"/>
  <c r="HO3394" i="7" s="1"/>
  <c r="CG3393" i="7" a="1"/>
  <c r="CG3393" i="7" s="1"/>
  <c r="AD3393" i="7" a="1"/>
  <c r="AD3393" i="7" s="1"/>
  <c r="HW3393" i="7" a="1"/>
  <c r="HW3393" i="7" s="1"/>
  <c r="FD3393" i="7" a="1"/>
  <c r="FD3393" i="7" s="1"/>
  <c r="HQ3393" i="7" a="1"/>
  <c r="HQ3393" i="7" s="1"/>
  <c r="IG3393" i="7" a="1"/>
  <c r="IG3393" i="7" s="1"/>
  <c r="GL3393" i="7" a="1"/>
  <c r="GL3393" i="7" s="1"/>
  <c r="AN3393" i="7" a="1"/>
  <c r="AN3393" i="7" s="1"/>
  <c r="AU3393" i="7" a="1"/>
  <c r="AU3393" i="7" s="1"/>
  <c r="HU3393" i="7" a="1"/>
  <c r="HU3393" i="7" s="1"/>
  <c r="AY3393" i="7" a="1"/>
  <c r="AY3393" i="7" s="1"/>
  <c r="ID3393" i="7" a="1"/>
  <c r="ID3393" i="7" s="1"/>
  <c r="GT3393" i="7" a="1"/>
  <c r="GT3393" i="7" s="1"/>
  <c r="CW3393" i="7" a="1"/>
  <c r="CW3393" i="7" s="1"/>
  <c r="BD3393" i="7" a="1"/>
  <c r="BD3393" i="7" s="1"/>
  <c r="EY3393" i="7" a="1"/>
  <c r="EY3393" i="7" s="1"/>
  <c r="GV3393" i="7" a="1"/>
  <c r="GV3393" i="7" s="1"/>
  <c r="BI3393" i="7" a="1"/>
  <c r="BI3393" i="7" s="1"/>
  <c r="IR3393" i="7" a="1"/>
  <c r="IR3393" i="7" s="1"/>
  <c r="AK3393" i="7" a="1"/>
  <c r="AK3393" i="7" s="1"/>
  <c r="IC3393" i="7" a="1"/>
  <c r="IC3393" i="7" s="1"/>
  <c r="HG3393" i="7" a="1"/>
  <c r="HG3393" i="7" s="1"/>
  <c r="IU3393" i="7" a="1"/>
  <c r="IU3393" i="7" s="1"/>
  <c r="BJ3393" i="7" a="1"/>
  <c r="BJ3393" i="7" s="1"/>
  <c r="GF3393" i="7" a="1"/>
  <c r="GF3393" i="7" s="1"/>
  <c r="GG3393" i="7" a="1"/>
  <c r="GG3393" i="7" s="1"/>
  <c r="JE3393" i="7" a="1"/>
  <c r="JE3393" i="7" s="1"/>
  <c r="II3393" i="7" a="1"/>
  <c r="II3393" i="7" s="1"/>
  <c r="EG3393" i="7" a="1"/>
  <c r="EG3393" i="7" s="1"/>
  <c r="ER3393" i="7" a="1"/>
  <c r="ER3393" i="7" s="1"/>
  <c r="FP3393" i="7" a="1"/>
  <c r="FP3393" i="7" s="1"/>
  <c r="FU3393" i="7" a="1"/>
  <c r="FU3393" i="7" s="1"/>
  <c r="GD3393" i="7" a="1"/>
  <c r="GD3393" i="7" s="1"/>
  <c r="DM3393" i="7" a="1"/>
  <c r="DM3393" i="7" s="1"/>
  <c r="BZ3393" i="7" a="1"/>
  <c r="BZ3393" i="7" s="1"/>
  <c r="HK3393" i="7" a="1"/>
  <c r="HK3393" i="7" s="1"/>
  <c r="EI3393" i="7" a="1"/>
  <c r="EI3393" i="7" s="1"/>
  <c r="EE3393" i="7" a="1"/>
  <c r="EE3393" i="7" s="1"/>
  <c r="IB3393" i="7" a="1"/>
  <c r="IB3393" i="7" s="1"/>
  <c r="HF3393" i="7" a="1"/>
  <c r="HF3393" i="7" s="1"/>
  <c r="IN3393" i="7" a="1"/>
  <c r="IN3393" i="7" s="1"/>
  <c r="JS3393" i="7" a="1"/>
  <c r="JS3393" i="7" s="1"/>
  <c r="HI3393" i="7" a="1"/>
  <c r="HI3393" i="7" s="1"/>
  <c r="FN3393" i="7" a="1"/>
  <c r="FN3393" i="7" s="1"/>
  <c r="GJ3393" i="7" a="1"/>
  <c r="GJ3393" i="7" s="1"/>
  <c r="IF3393" i="7" a="1"/>
  <c r="IF3393" i="7" s="1"/>
  <c r="JN3393" i="7" a="1"/>
  <c r="JN3393" i="7" s="1"/>
  <c r="IS3393" i="7" a="1"/>
  <c r="IS3393" i="7" s="1"/>
  <c r="FZ3393" i="7" a="1"/>
  <c r="FZ3393" i="7" s="1"/>
  <c r="HD3393" i="7" a="1"/>
  <c r="HD3393" i="7" s="1"/>
  <c r="HX3393" i="7" a="1"/>
  <c r="HX3393" i="7" s="1"/>
  <c r="IQ3393" i="7" a="1"/>
  <c r="IQ3393" i="7" s="1"/>
  <c r="JA3393" i="7" a="1"/>
  <c r="JA3393" i="7" s="1"/>
  <c r="IZ3393" i="7" a="1"/>
  <c r="IZ3393" i="7" s="1"/>
  <c r="JP3393" i="7" a="1"/>
  <c r="JP3393" i="7" s="1"/>
  <c r="GI3393" i="7" a="1"/>
  <c r="GI3393" i="7" s="1"/>
  <c r="EF3393" i="7" a="1"/>
  <c r="EF3393" i="7" s="1"/>
  <c r="IT3393" i="7" a="1"/>
  <c r="IT3393" i="7" s="1"/>
  <c r="AP3393" i="7" a="1"/>
  <c r="AP3393" i="7" s="1"/>
  <c r="EL3393" i="7" a="1"/>
  <c r="EL3393" i="7" s="1"/>
  <c r="FT3393" i="7" a="1"/>
  <c r="FT3393" i="7" s="1"/>
  <c r="EW3393" i="7" a="1"/>
  <c r="EW3393" i="7" s="1"/>
  <c r="BV3393" i="7" a="1"/>
  <c r="BV3393" i="7" s="1"/>
  <c r="JM3393" i="7" a="1"/>
  <c r="JM3393" i="7" s="1"/>
  <c r="EB3393" i="7" a="1"/>
  <c r="EB3393" i="7" s="1"/>
  <c r="CF3393" i="7" a="1"/>
  <c r="CF3393" i="7" s="1"/>
  <c r="JF3393" i="7" a="1"/>
  <c r="JF3393" i="7" s="1"/>
  <c r="AW3393" i="7" a="1"/>
  <c r="AW3393" i="7" s="1"/>
  <c r="DC3393" i="7" a="1"/>
  <c r="DC3393" i="7" s="1"/>
  <c r="CA3393" i="7" a="1"/>
  <c r="CA3393" i="7" s="1"/>
  <c r="HA3393" i="7" a="1"/>
  <c r="HA3393" i="7" s="1"/>
  <c r="DP3393" i="7" a="1"/>
  <c r="DP3393" i="7" s="1"/>
  <c r="BE3393" i="7" a="1"/>
  <c r="BE3393" i="7" s="1"/>
  <c r="FL3393" i="7" a="1"/>
  <c r="FL3393" i="7" s="1"/>
  <c r="FJ3393" i="7" a="1"/>
  <c r="FJ3393" i="7" s="1"/>
  <c r="HL3393" i="7" a="1"/>
  <c r="HL3393" i="7" s="1"/>
  <c r="AQ3393" i="7" a="1"/>
  <c r="AQ3393" i="7" s="1"/>
  <c r="HB3393" i="7" a="1"/>
  <c r="HB3393" i="7" s="1"/>
  <c r="EQ3393" i="7" a="1"/>
  <c r="EQ3393" i="7" s="1"/>
  <c r="FM3393" i="7" a="1"/>
  <c r="FM3393" i="7" s="1"/>
  <c r="DH3393" i="7" a="1"/>
  <c r="DH3393" i="7" s="1"/>
  <c r="CT3393" i="7" a="1"/>
  <c r="CT3393" i="7" s="1"/>
  <c r="CE3393" i="7" a="1"/>
  <c r="CE3393" i="7" s="1"/>
  <c r="DV3393" i="7" a="1"/>
  <c r="DV3393" i="7" s="1"/>
  <c r="FA3394" i="7" l="1" a="1"/>
  <c r="FA3394" i="7" s="1"/>
  <c r="HX3394" i="7" a="1"/>
  <c r="HX3394" i="7" s="1"/>
  <c r="ID3394" i="7" a="1"/>
  <c r="ID3394" i="7" s="1"/>
  <c r="AD3394" i="7" a="1"/>
  <c r="AD3394" i="7" s="1"/>
  <c r="CF3394" i="7" a="1"/>
  <c r="CF3394" i="7" s="1"/>
  <c r="EB3394" i="7" a="1"/>
  <c r="EB3394" i="7" s="1"/>
  <c r="EW3394" i="7" a="1"/>
  <c r="EW3394" i="7" s="1"/>
  <c r="EH3394" i="7" a="1"/>
  <c r="EH3394" i="7" s="1"/>
  <c r="FE3394" i="7" a="1"/>
  <c r="FE3394" i="7" s="1"/>
  <c r="BR3394" i="7" a="1"/>
  <c r="BR3394" i="7" s="1"/>
  <c r="EV3394" i="7" a="1"/>
  <c r="EV3394" i="7" s="1"/>
  <c r="GA3394" i="7" a="1"/>
  <c r="GA3394" i="7" s="1"/>
  <c r="JE3394" i="7" a="1"/>
  <c r="JE3394" i="7" s="1"/>
  <c r="GG3394" i="7" a="1"/>
  <c r="GG3394" i="7" s="1"/>
  <c r="JD3394" i="7" a="1"/>
  <c r="JD3394" i="7" s="1"/>
  <c r="GF3394" i="7" a="1"/>
  <c r="GF3394" i="7" s="1"/>
  <c r="FG3394" i="7" a="1"/>
  <c r="FG3394" i="7" s="1"/>
  <c r="DY3394" i="7" a="1"/>
  <c r="DY3394" i="7" s="1"/>
  <c r="BJ3394" i="7" a="1"/>
  <c r="BJ3394" i="7" s="1"/>
  <c r="ES3394" i="7" a="1"/>
  <c r="ES3394" i="7" s="1"/>
  <c r="FS3394" i="7" a="1"/>
  <c r="FS3394" i="7" s="1"/>
  <c r="HT3394" i="7" a="1"/>
  <c r="HT3394" i="7" s="1"/>
  <c r="CD3394" i="7" a="1"/>
  <c r="CD3394" i="7" s="1"/>
  <c r="IB3394" i="7" a="1"/>
  <c r="IB3394" i="7" s="1"/>
  <c r="JL3394" i="7" a="1"/>
  <c r="JL3394" i="7" s="1"/>
  <c r="HY3394" i="7" a="1"/>
  <c r="HY3394" i="7" s="1"/>
  <c r="JB3394" i="7" a="1"/>
  <c r="JB3394" i="7" s="1"/>
  <c r="JM3394" i="7" a="1"/>
  <c r="JM3394" i="7" s="1"/>
  <c r="HJ3394" i="7" a="1"/>
  <c r="HJ3394" i="7" s="1"/>
  <c r="CI3394" i="7" a="1"/>
  <c r="CI3394" i="7" s="1"/>
  <c r="GS3394" i="7" a="1"/>
  <c r="GS3394" i="7" s="1"/>
  <c r="IU3394" i="7" a="1"/>
  <c r="IU3394" i="7" s="1"/>
  <c r="DG3394" i="7" a="1"/>
  <c r="DG3394" i="7" s="1"/>
  <c r="DW3394" i="7" a="1"/>
  <c r="DW3394" i="7" s="1"/>
  <c r="EE3394" i="7" a="1"/>
  <c r="EE3394" i="7" s="1"/>
  <c r="HG3394" i="7" a="1"/>
  <c r="HG3394" i="7" s="1"/>
  <c r="FB3394" i="7" a="1"/>
  <c r="FB3394" i="7" s="1"/>
  <c r="CE3394" i="7" a="1"/>
  <c r="CE3394" i="7" s="1"/>
  <c r="DH3394" i="7" a="1"/>
  <c r="DH3394" i="7" s="1"/>
  <c r="DR3394" i="7" a="1"/>
  <c r="DR3394" i="7" s="1"/>
  <c r="ET3394" i="7" a="1"/>
  <c r="ET3394" i="7" s="1"/>
  <c r="DT3394" i="7" a="1"/>
  <c r="DT3394" i="7" s="1"/>
  <c r="JN3394" i="7" a="1"/>
  <c r="JN3394" i="7" s="1"/>
  <c r="BZ3394" i="7" a="1"/>
  <c r="BZ3394" i="7" s="1"/>
  <c r="EN3394" i="7" a="1"/>
  <c r="EN3394" i="7" s="1"/>
  <c r="DC3394" i="7" a="1"/>
  <c r="DC3394" i="7" s="1"/>
  <c r="FU3394" i="7" a="1"/>
  <c r="FU3394" i="7" s="1"/>
  <c r="AN3394" i="7" a="1"/>
  <c r="AN3394" i="7" s="1"/>
  <c r="EP3394" i="7" a="1"/>
  <c r="EP3394" i="7" s="1"/>
  <c r="IV3394" i="7" a="1"/>
  <c r="IV3394" i="7" s="1"/>
  <c r="FZ3394" i="7" a="1"/>
  <c r="FZ3394" i="7" s="1"/>
  <c r="EL3394" i="7" a="1"/>
  <c r="EL3394" i="7" s="1"/>
  <c r="AP3394" i="7" a="1"/>
  <c r="AP3394" i="7" s="1"/>
  <c r="HR3394" i="7" a="1"/>
  <c r="HR3394" i="7" s="1"/>
  <c r="BB3394" i="7" a="1"/>
  <c r="BB3394" i="7" s="1"/>
  <c r="EI3394" i="7" a="1"/>
  <c r="EI3394" i="7" s="1"/>
  <c r="AU3394" i="7" a="1"/>
  <c r="AU3394" i="7" s="1"/>
  <c r="HA3394" i="7" a="1"/>
  <c r="HA3394" i="7" s="1"/>
  <c r="GI3394" i="7" a="1"/>
  <c r="GI3394" i="7" s="1"/>
  <c r="DK3394" i="7" a="1"/>
  <c r="DK3394" i="7" s="1"/>
  <c r="EQ3394" i="7" a="1"/>
  <c r="EQ3394" i="7" s="1"/>
  <c r="JF3394" i="7" a="1"/>
  <c r="JF3394" i="7" s="1"/>
  <c r="BA3394" i="7" a="1"/>
  <c r="BA3394" i="7" s="1"/>
  <c r="AQ3394" i="7" a="1"/>
  <c r="AQ3394" i="7" s="1"/>
  <c r="JW3394" i="7" a="1"/>
  <c r="JW3394" i="7" s="1"/>
  <c r="AZ3394" i="7" a="1"/>
  <c r="AZ3394" i="7" s="1"/>
  <c r="GJ3394" i="7" a="1"/>
  <c r="GJ3394" i="7" s="1"/>
  <c r="ER3394" i="7" a="1"/>
  <c r="ER3394" i="7" s="1"/>
  <c r="JK3394" i="7" a="1"/>
  <c r="JK3394" i="7" s="1"/>
  <c r="IG3394" i="7" a="1"/>
  <c r="IG3394" i="7" s="1"/>
  <c r="JV3394" i="7" a="1"/>
  <c r="JV3394" i="7" s="1"/>
  <c r="AO3394" i="7" a="1"/>
  <c r="AO3394" i="7" s="1"/>
  <c r="EX3394" i="7" a="1"/>
  <c r="EX3394" i="7" s="1"/>
  <c r="IS3394" i="7" a="1"/>
  <c r="IS3394" i="7" s="1"/>
  <c r="GU3394" i="7" a="1"/>
  <c r="GU3394" i="7" s="1"/>
  <c r="DV3394" i="7" a="1"/>
  <c r="DV3394" i="7" s="1"/>
  <c r="AG3394" i="7" a="1"/>
  <c r="AG3394" i="7" s="1"/>
  <c r="EF3394" i="7" a="1"/>
  <c r="EF3394" i="7" s="1"/>
  <c r="BG3394" i="7" a="1"/>
  <c r="BG3394" i="7" s="1"/>
  <c r="HB3394" i="7" a="1"/>
  <c r="HB3394" i="7" s="1"/>
  <c r="FP3394" i="7" a="1"/>
  <c r="FP3394" i="7" s="1"/>
  <c r="FO3394" i="7" a="1"/>
  <c r="FO3394" i="7" s="1"/>
  <c r="CO3394" i="7" a="1"/>
  <c r="CO3394" i="7" s="1"/>
  <c r="FX3394" i="7" a="1"/>
  <c r="FX3394" i="7" s="1"/>
  <c r="IT3394" i="7" a="1"/>
  <c r="IT3394" i="7" s="1"/>
  <c r="IY3394" i="7" a="1"/>
  <c r="IY3394" i="7" s="1"/>
  <c r="FM3394" i="7" a="1"/>
  <c r="FM3394" i="7" s="1"/>
  <c r="CR3394" i="7" a="1"/>
  <c r="CR3394" i="7" s="1"/>
  <c r="IF3394" i="7" a="1"/>
  <c r="IF3394" i="7" s="1"/>
  <c r="HQ3394" i="7" a="1"/>
  <c r="HQ3394" i="7" s="1"/>
  <c r="HH3394" i="7" a="1"/>
  <c r="HH3394" i="7" s="1"/>
  <c r="FJ3394" i="7" a="1"/>
  <c r="FJ3394" i="7" s="1"/>
  <c r="GN3394" i="7" a="1"/>
  <c r="GN3394" i="7" s="1"/>
  <c r="JR3394" i="7" a="1"/>
  <c r="JR3394" i="7" s="1"/>
  <c r="HI3394" i="7" a="1"/>
  <c r="HI3394" i="7" s="1"/>
  <c r="EZ3394" i="7" a="1"/>
  <c r="EZ3394" i="7" s="1"/>
  <c r="EY3394" i="7" a="1"/>
  <c r="EY3394" i="7" s="1"/>
  <c r="FD3394" i="7" a="1"/>
  <c r="FD3394" i="7" s="1"/>
  <c r="BX3394" i="7" a="1"/>
  <c r="BX3394" i="7" s="1"/>
  <c r="HP3394" i="7" a="1"/>
  <c r="HP3394" i="7" s="1"/>
  <c r="AY3394" i="7" a="1"/>
  <c r="AY3394" i="7" s="1"/>
  <c r="GM3394" i="7" a="1"/>
  <c r="GM3394" i="7" s="1"/>
  <c r="DP3394" i="7" a="1"/>
  <c r="DP3394" i="7" s="1"/>
  <c r="AT3394" i="7" a="1"/>
  <c r="AT3394" i="7" s="1"/>
  <c r="CT3394" i="7" a="1"/>
  <c r="CT3394" i="7" s="1"/>
  <c r="DM3394" i="7" a="1"/>
  <c r="DM3394" i="7" s="1"/>
  <c r="BC3394" i="7" a="1"/>
  <c r="BC3394" i="7" s="1"/>
  <c r="FN3394" i="7" a="1"/>
  <c r="FN3394" i="7" s="1"/>
  <c r="IH3394" i="7" a="1"/>
  <c r="IH3394" i="7" s="1"/>
  <c r="BM3394" i="7" a="1"/>
  <c r="BM3394" i="7" s="1"/>
  <c r="FL3394" i="7" a="1"/>
  <c r="FL3394" i="7" s="1"/>
  <c r="AJ3394" i="7" a="1"/>
  <c r="AJ3394" i="7" s="1"/>
  <c r="IZ3394" i="7" a="1"/>
  <c r="IZ3394" i="7" s="1"/>
  <c r="JS3394" i="7" a="1"/>
  <c r="JS3394" i="7" s="1"/>
  <c r="EK3394" i="7" a="1"/>
  <c r="EK3394" i="7" s="1"/>
  <c r="BD3394" i="7" a="1"/>
  <c r="BD3394" i="7" s="1"/>
  <c r="DU3394" i="7" a="1"/>
  <c r="DU3394" i="7" s="1"/>
  <c r="IM3394" i="7" a="1"/>
  <c r="IM3394" i="7" s="1"/>
  <c r="FQ3394" i="7" a="1"/>
  <c r="FQ3394" i="7" s="1"/>
  <c r="BV3394" i="7" a="1"/>
  <c r="BV3394" i="7" s="1"/>
  <c r="BE3394" i="7" a="1"/>
  <c r="BE3394" i="7" s="1"/>
  <c r="HK3394" i="7" a="1"/>
  <c r="HK3394" i="7" s="1"/>
  <c r="IR3394" i="7" a="1"/>
  <c r="IR3394" i="7" s="1"/>
  <c r="JC3394" i="7" a="1"/>
  <c r="JC3394" i="7" s="1"/>
  <c r="GL3394" i="7" a="1"/>
  <c r="GL3394" i="7" s="1"/>
  <c r="GY3394" i="7" a="1"/>
  <c r="GY3394" i="7" s="1"/>
  <c r="HL3394" i="7" a="1"/>
  <c r="HL3394" i="7" s="1"/>
  <c r="FI3394" i="7" a="1"/>
  <c r="FI3394" i="7" s="1"/>
  <c r="FR3394" i="7" a="1"/>
  <c r="FR3394" i="7" s="1"/>
  <c r="GK3394" i="7" a="1"/>
  <c r="GK3394" i="7" s="1"/>
  <c r="GO3394" i="7" a="1"/>
  <c r="GO3394" i="7" s="1"/>
  <c r="JA3394" i="7" a="1"/>
  <c r="JA3394" i="7" s="1"/>
  <c r="IN3394" i="7" a="1"/>
  <c r="IN3394" i="7" s="1"/>
  <c r="EG3394" i="7" a="1"/>
  <c r="EG3394" i="7" s="1"/>
  <c r="CW3394" i="7" a="1"/>
  <c r="CW3394" i="7" s="1"/>
  <c r="CP3394" i="7" a="1"/>
  <c r="CP3394" i="7" s="1"/>
  <c r="IO3394" i="7" a="1"/>
  <c r="IO3394" i="7" s="1"/>
  <c r="HD3394" i="7" a="1"/>
  <c r="HD3394" i="7" s="1"/>
  <c r="CS3394" i="7" a="1"/>
  <c r="CS3394" i="7" s="1"/>
  <c r="FT3394" i="7" a="1"/>
  <c r="FT3394" i="7" s="1"/>
  <c r="DD3394" i="7" a="1"/>
  <c r="DD3394" i="7" s="1"/>
  <c r="IC3394" i="7" a="1"/>
  <c r="IC3394" i="7" s="1"/>
  <c r="CA3394" i="7" a="1"/>
  <c r="CA3394" i="7" s="1"/>
  <c r="BI3394" i="7" a="1"/>
  <c r="BI3394" i="7" s="1"/>
  <c r="IA3394" i="7" a="1"/>
  <c r="IA3394" i="7" s="1"/>
  <c r="AB3394" i="7" a="1"/>
  <c r="AB3394" i="7" s="1"/>
  <c r="BS3394" i="7" a="1"/>
  <c r="BS3394" i="7" s="1"/>
  <c r="IQ3394" i="7" a="1"/>
  <c r="IQ3394" i="7" s="1"/>
  <c r="HF3394" i="7" a="1"/>
  <c r="HF3394" i="7" s="1"/>
  <c r="II3394" i="7" a="1"/>
  <c r="II3394" i="7" s="1"/>
  <c r="GT3394" i="7" a="1"/>
  <c r="GT3394" i="7" s="1"/>
  <c r="BO3394" i="7" a="1"/>
  <c r="BO3394" i="7" s="1"/>
  <c r="JU3394" i="7" a="1"/>
  <c r="JU3394" i="7" s="1"/>
  <c r="DX3394" i="7" a="1"/>
  <c r="DX3394" i="7" s="1"/>
  <c r="BQ3394" i="7" a="1"/>
  <c r="BQ3394" i="7" s="1"/>
  <c r="FW3394" i="7" a="1"/>
  <c r="FW3394" i="7" s="1"/>
  <c r="JH3394" i="7" a="1"/>
  <c r="JH3394" i="7" s="1"/>
  <c r="DQ3394" i="7" a="1"/>
  <c r="DQ3394" i="7" s="1"/>
  <c r="CQ3394" i="7" a="1"/>
  <c r="CQ3394" i="7" s="1"/>
  <c r="AV3394" i="7" a="1"/>
  <c r="AV3394" i="7" s="1"/>
  <c r="IL3394" i="7" a="1"/>
  <c r="IL3394" i="7" s="1"/>
  <c r="FV3394" i="7" a="1"/>
  <c r="FV3394" i="7" s="1"/>
  <c r="BN3394" i="7" a="1"/>
  <c r="BN3394" i="7" s="1"/>
  <c r="BH3394" i="7" a="1"/>
  <c r="BH3394" i="7" s="1"/>
  <c r="BT3394" i="7" a="1"/>
  <c r="BT3394" i="7" s="1"/>
  <c r="CZ3394" i="7" a="1"/>
  <c r="CZ3394" i="7" s="1"/>
  <c r="GZ3394" i="7" a="1"/>
  <c r="GZ3394" i="7" s="1"/>
  <c r="GR3394" i="7" a="1"/>
  <c r="GR3394" i="7" s="1"/>
  <c r="ED3394" i="7" a="1"/>
  <c r="ED3394" i="7" s="1"/>
  <c r="JJ3394" i="7" a="1"/>
  <c r="JJ3394" i="7" s="1"/>
  <c r="IE3394" i="7" a="1"/>
  <c r="IE3394" i="7" s="1"/>
  <c r="EU3394" i="7" a="1"/>
  <c r="EU3394" i="7" s="1"/>
  <c r="AX3394" i="7" a="1"/>
  <c r="AX3394" i="7" s="1"/>
  <c r="CL3394" i="7" a="1"/>
  <c r="CL3394" i="7" s="1"/>
  <c r="EM3394" i="7" a="1"/>
  <c r="EM3394" i="7" s="1"/>
  <c r="JG3394" i="7" a="1"/>
  <c r="JG3394" i="7" s="1"/>
  <c r="AM3394" i="7" a="1"/>
  <c r="AM3394" i="7" s="1"/>
  <c r="AC3394" i="7" a="1"/>
  <c r="AC3394" i="7" s="1"/>
  <c r="CJ3394" i="7" a="1"/>
  <c r="CJ3394" i="7" s="1"/>
  <c r="HM3394" i="7" a="1"/>
  <c r="HM3394" i="7" s="1"/>
  <c r="HS3394" i="7" a="1"/>
  <c r="HS3394" i="7" s="1"/>
  <c r="DA3394" i="7" a="1"/>
  <c r="DA3394" i="7" s="1"/>
  <c r="FK3394" i="7" a="1"/>
  <c r="FK3394" i="7" s="1"/>
  <c r="FH3394" i="7" a="1"/>
  <c r="FH3394" i="7" s="1"/>
  <c r="CB3394" i="7" a="1"/>
  <c r="CB3394" i="7" s="1"/>
  <c r="DF3394" i="7" a="1"/>
  <c r="DF3394" i="7" s="1"/>
  <c r="IP3394" i="7" a="1"/>
  <c r="IP3394" i="7" s="1"/>
  <c r="AW3394" i="7" a="1"/>
  <c r="AW3394" i="7" s="1"/>
  <c r="JP3394" i="7" a="1"/>
  <c r="JP3394" i="7" s="1"/>
  <c r="EC3394" i="7" a="1"/>
  <c r="EC3394" i="7" s="1"/>
  <c r="GD3394" i="7" a="1"/>
  <c r="GD3394" i="7" s="1"/>
  <c r="AK3394" i="7" a="1"/>
  <c r="AK3394" i="7" s="1"/>
  <c r="GW3394" i="7" a="1"/>
  <c r="GW3394" i="7" s="1"/>
  <c r="DS3394" i="7" a="1"/>
  <c r="DS3394" i="7" s="1"/>
  <c r="EJ3394" i="7" a="1"/>
  <c r="EJ3394" i="7" s="1"/>
  <c r="GQ3394" i="7" a="1"/>
  <c r="GQ3394" i="7" s="1"/>
  <c r="GB3394" i="7" a="1"/>
  <c r="GB3394" i="7" s="1"/>
  <c r="CC3394" i="7" a="1"/>
  <c r="CC3394" i="7" s="1"/>
  <c r="JX3394" i="7" a="1"/>
  <c r="JX3394" i="7" s="1"/>
  <c r="HW3394" i="7" a="1"/>
  <c r="HW3394" i="7" s="1"/>
  <c r="CM3394" i="7" a="1"/>
  <c r="CM3394" i="7" s="1"/>
  <c r="CH3394" i="7" a="1"/>
  <c r="CH3394" i="7" s="1"/>
  <c r="DE3394" i="7" a="1"/>
  <c r="DE3394" i="7" s="1"/>
  <c r="GC3394" i="7" a="1"/>
  <c r="GC3394" i="7" s="1"/>
  <c r="DB3394" i="7" a="1"/>
  <c r="DB3394" i="7" s="1"/>
  <c r="BF3394" i="7" a="1"/>
  <c r="BF3394" i="7" s="1"/>
  <c r="HC3394" i="7" a="1"/>
  <c r="HC3394" i="7" s="1"/>
  <c r="GV3394" i="7" a="1"/>
  <c r="GV3394" i="7" s="1"/>
  <c r="HU3394" i="7" a="1"/>
  <c r="HU3394" i="7" s="1"/>
  <c r="CG3394" i="7" a="1"/>
  <c r="CG3394" i="7" s="1"/>
  <c r="CX3394" i="7" a="1"/>
  <c r="CX3394" i="7" s="1"/>
  <c r="BW3394" i="7" a="1"/>
  <c r="BW3394" i="7" s="1"/>
  <c r="IJ3394" i="7" a="1"/>
  <c r="IJ3394" i="7" s="1"/>
  <c r="BK3394" i="7" a="1"/>
  <c r="BK3394" i="7" s="1"/>
  <c r="JQ3394" i="7" a="1"/>
  <c r="JQ3394" i="7" s="1"/>
  <c r="DO3394" i="7" a="1"/>
  <c r="DO3394" i="7" s="1"/>
  <c r="CV3394" i="7" a="1"/>
  <c r="CV3394" i="7" s="1"/>
  <c r="BL3394" i="7" a="1"/>
  <c r="BL3394" i="7" s="1"/>
  <c r="IX3394" i="7" a="1"/>
  <c r="IX3394" i="7" s="1"/>
  <c r="HV3394" i="7" a="1"/>
  <c r="HV3394" i="7" s="1"/>
  <c r="DI3394" i="7" a="1"/>
  <c r="DI3394" i="7" s="1"/>
  <c r="DL3394" i="7" a="1"/>
  <c r="DL3394" i="7" s="1"/>
  <c r="AH3394" i="7" a="1"/>
  <c r="AH3394" i="7" s="1"/>
  <c r="FY3394" i="7" a="1"/>
  <c r="FY3394" i="7" s="1"/>
  <c r="JI3394" i="7" a="1"/>
  <c r="JI3394" i="7" s="1"/>
  <c r="CU3394" i="7" a="1"/>
  <c r="CU3394" i="7" s="1"/>
  <c r="CK3394" i="7" a="1"/>
  <c r="CK3394" i="7" s="1"/>
  <c r="IW3394" i="7" a="1"/>
  <c r="IW3394" i="7" s="1"/>
  <c r="BU3394" i="7" a="1"/>
  <c r="BU3394" i="7" s="1"/>
  <c r="GX3394" i="7" a="1"/>
  <c r="GX3394" i="7" s="1"/>
  <c r="GH3394" i="7" a="1"/>
  <c r="GH3394" i="7" s="1"/>
  <c r="FC3394" i="7" a="1"/>
  <c r="FC3394" i="7" s="1"/>
  <c r="GP3394" i="7" a="1"/>
  <c r="GP3394" i="7" s="1"/>
  <c r="AR3394" i="7" a="1"/>
  <c r="AR3394" i="7" s="1"/>
  <c r="BP3394" i="7" a="1"/>
  <c r="BP3394" i="7" s="1"/>
  <c r="JO3394" i="7" a="1"/>
  <c r="JO3394" i="7" s="1"/>
  <c r="HE3394" i="7" a="1"/>
  <c r="HE3394" i="7" s="1"/>
  <c r="CN3394" i="7" a="1"/>
  <c r="CN3394" i="7" s="1"/>
  <c r="DZ3394" i="7" a="1"/>
  <c r="DZ3394" i="7" s="1"/>
  <c r="AF3394" i="7" a="1"/>
  <c r="AF3394" i="7" s="1"/>
  <c r="EA3394" i="7" a="1"/>
  <c r="EA3394" i="7" s="1"/>
  <c r="HZ3394" i="7" a="1"/>
  <c r="HZ3394" i="7" s="1"/>
  <c r="BY3394" i="7" a="1"/>
  <c r="BY3394" i="7" s="1"/>
  <c r="AI3394" i="7" a="1"/>
  <c r="AI3394" i="7" s="1"/>
  <c r="DN3394" i="7" a="1"/>
  <c r="DN3394" i="7" s="1"/>
  <c r="FF3394" i="7" a="1"/>
  <c r="FF3394" i="7" s="1"/>
  <c r="U3395" i="7"/>
  <c r="V3395" i="7" s="1"/>
  <c r="W3395" i="7" s="1"/>
  <c r="X3395" i="7" s="1"/>
  <c r="Y3395" i="7" s="1"/>
  <c r="R3396" i="7" s="1"/>
  <c r="S3396" i="7" s="1"/>
  <c r="AA3395" i="7"/>
  <c r="HO3395" i="7" s="1" a="1"/>
  <c r="HO3395" i="7" s="1"/>
  <c r="JT3394" i="7" a="1"/>
  <c r="JT3394" i="7" s="1"/>
  <c r="AS3394" i="7" a="1"/>
  <c r="AS3394" i="7" s="1"/>
  <c r="DJ3394" i="7" a="1"/>
  <c r="DJ3394" i="7" s="1"/>
  <c r="IK3394" i="7" a="1"/>
  <c r="IK3394" i="7" s="1"/>
  <c r="EO3394" i="7" a="1"/>
  <c r="EO3394" i="7" s="1"/>
  <c r="HN3394" i="7" a="1"/>
  <c r="HN3394" i="7" s="1"/>
  <c r="GE3394" i="7" a="1"/>
  <c r="GE3394" i="7" s="1"/>
  <c r="AL3394" i="7" a="1"/>
  <c r="AL3394" i="7" s="1"/>
  <c r="AE3394" i="7" a="1"/>
  <c r="AE3394" i="7" s="1"/>
  <c r="CY3394" i="7" a="1"/>
  <c r="CY3394" i="7" s="1"/>
  <c r="AE3395" i="7" l="1" a="1"/>
  <c r="AE3395" i="7" s="1"/>
  <c r="BL3395" i="7" a="1"/>
  <c r="BL3395" i="7" s="1"/>
  <c r="ER3395" i="7" a="1"/>
  <c r="ER3395" i="7" s="1"/>
  <c r="AN3395" i="7" a="1"/>
  <c r="AN3395" i="7" s="1"/>
  <c r="IY3395" i="7" a="1"/>
  <c r="IY3395" i="7" s="1"/>
  <c r="DC3395" i="7" a="1"/>
  <c r="DC3395" i="7" s="1"/>
  <c r="DN3395" i="7" a="1"/>
  <c r="DN3395" i="7" s="1"/>
  <c r="AI3395" i="7" a="1"/>
  <c r="AI3395" i="7" s="1"/>
  <c r="BY3395" i="7" a="1"/>
  <c r="BY3395" i="7" s="1"/>
  <c r="HZ3395" i="7" a="1"/>
  <c r="HZ3395" i="7" s="1"/>
  <c r="CY3395" i="7" a="1"/>
  <c r="CY3395" i="7" s="1"/>
  <c r="EA3395" i="7" a="1"/>
  <c r="EA3395" i="7" s="1"/>
  <c r="GI3395" i="7" a="1"/>
  <c r="GI3395" i="7" s="1"/>
  <c r="IM3395" i="7" a="1"/>
  <c r="IM3395" i="7" s="1"/>
  <c r="GE3395" i="7" a="1"/>
  <c r="GE3395" i="7" s="1"/>
  <c r="DO3395" i="7" a="1"/>
  <c r="DO3395" i="7" s="1"/>
  <c r="IK3395" i="7" a="1"/>
  <c r="IK3395" i="7" s="1"/>
  <c r="CW3395" i="7" a="1"/>
  <c r="CW3395" i="7" s="1"/>
  <c r="AF3395" i="7" a="1"/>
  <c r="AF3395" i="7" s="1"/>
  <c r="AR3395" i="7" a="1"/>
  <c r="AR3395" i="7" s="1"/>
  <c r="EX3395" i="7" a="1"/>
  <c r="EX3395" i="7" s="1"/>
  <c r="JT3395" i="7" a="1"/>
  <c r="JT3395" i="7" s="1"/>
  <c r="HA3395" i="7" a="1"/>
  <c r="HA3395" i="7" s="1"/>
  <c r="AS3395" i="7" a="1"/>
  <c r="AS3395" i="7" s="1"/>
  <c r="AG3395" i="7" a="1"/>
  <c r="AG3395" i="7" s="1"/>
  <c r="EB3395" i="7" a="1"/>
  <c r="EB3395" i="7" s="1"/>
  <c r="AT3395" i="7" a="1"/>
  <c r="AT3395" i="7" s="1"/>
  <c r="AL3395" i="7" a="1"/>
  <c r="AL3395" i="7" s="1"/>
  <c r="GC3395" i="7" a="1"/>
  <c r="GC3395" i="7" s="1"/>
  <c r="GV3395" i="7" a="1"/>
  <c r="GV3395" i="7" s="1"/>
  <c r="BJ3395" i="7" a="1"/>
  <c r="BJ3395" i="7" s="1"/>
  <c r="DI3395" i="7" a="1"/>
  <c r="DI3395" i="7" s="1"/>
  <c r="IF3395" i="7" a="1"/>
  <c r="IF3395" i="7" s="1"/>
  <c r="CS3395" i="7" a="1"/>
  <c r="CS3395" i="7" s="1"/>
  <c r="EG3395" i="7" a="1"/>
  <c r="EG3395" i="7" s="1"/>
  <c r="AD3395" i="7" a="1"/>
  <c r="AD3395" i="7" s="1"/>
  <c r="BU3395" i="7" a="1"/>
  <c r="BU3395" i="7" s="1"/>
  <c r="FZ3395" i="7" a="1"/>
  <c r="FZ3395" i="7" s="1"/>
  <c r="IJ3395" i="7" a="1"/>
  <c r="IJ3395" i="7" s="1"/>
  <c r="AY3395" i="7" a="1"/>
  <c r="AY3395" i="7" s="1"/>
  <c r="IN3395" i="7" a="1"/>
  <c r="IN3395" i="7" s="1"/>
  <c r="GD3395" i="7" a="1"/>
  <c r="GD3395" i="7" s="1"/>
  <c r="IO3395" i="7" a="1"/>
  <c r="IO3395" i="7" s="1"/>
  <c r="BS3395" i="7" a="1"/>
  <c r="BS3395" i="7" s="1"/>
  <c r="EC3395" i="7" a="1"/>
  <c r="EC3395" i="7" s="1"/>
  <c r="GM3395" i="7" a="1"/>
  <c r="GM3395" i="7" s="1"/>
  <c r="FF3395" i="7" a="1"/>
  <c r="FF3395" i="7" s="1"/>
  <c r="JP3395" i="7" a="1"/>
  <c r="JP3395" i="7" s="1"/>
  <c r="JI3395" i="7" a="1"/>
  <c r="JI3395" i="7" s="1"/>
  <c r="GJ3395" i="7" a="1"/>
  <c r="GJ3395" i="7" s="1"/>
  <c r="BE3395" i="7" a="1"/>
  <c r="BE3395" i="7" s="1"/>
  <c r="AU3395" i="7" a="1"/>
  <c r="AU3395" i="7" s="1"/>
  <c r="BP3395" i="7" a="1"/>
  <c r="BP3395" i="7" s="1"/>
  <c r="CG3395" i="7" a="1"/>
  <c r="CG3395" i="7" s="1"/>
  <c r="DK3395" i="7" a="1"/>
  <c r="DK3395" i="7" s="1"/>
  <c r="HW3395" i="7" a="1"/>
  <c r="HW3395" i="7" s="1"/>
  <c r="GU3395" i="7" a="1"/>
  <c r="GU3395" i="7" s="1"/>
  <c r="BK3395" i="7" a="1"/>
  <c r="BK3395" i="7" s="1"/>
  <c r="HN3395" i="7" a="1"/>
  <c r="HN3395" i="7" s="1"/>
  <c r="CF3395" i="7" a="1"/>
  <c r="CF3395" i="7" s="1"/>
  <c r="GO3395" i="7" a="1"/>
  <c r="GO3395" i="7" s="1"/>
  <c r="JX3395" i="7" a="1"/>
  <c r="JX3395" i="7" s="1"/>
  <c r="FC3395" i="7" a="1"/>
  <c r="FC3395" i="7" s="1"/>
  <c r="GF3395" i="7" a="1"/>
  <c r="GF3395" i="7" s="1"/>
  <c r="DY3395" i="7" a="1"/>
  <c r="DY3395" i="7" s="1"/>
  <c r="GK3395" i="7" a="1"/>
  <c r="GK3395" i="7" s="1"/>
  <c r="IR3395" i="7" a="1"/>
  <c r="IR3395" i="7" s="1"/>
  <c r="EM3395" i="7" a="1"/>
  <c r="EM3395" i="7" s="1"/>
  <c r="EV3395" i="7" a="1"/>
  <c r="EV3395" i="7" s="1"/>
  <c r="GH3395" i="7" a="1"/>
  <c r="GH3395" i="7" s="1"/>
  <c r="FA3395" i="7" a="1"/>
  <c r="FA3395" i="7" s="1"/>
  <c r="ES3395" i="7" a="1"/>
  <c r="ES3395" i="7" s="1"/>
  <c r="HI3395" i="7" a="1"/>
  <c r="HI3395" i="7" s="1"/>
  <c r="AW3395" i="7" a="1"/>
  <c r="AW3395" i="7" s="1"/>
  <c r="HD3395" i="7" a="1"/>
  <c r="HD3395" i="7" s="1"/>
  <c r="GR3395" i="7" a="1"/>
  <c r="GR3395" i="7" s="1"/>
  <c r="FR3395" i="7" a="1"/>
  <c r="FR3395" i="7" s="1"/>
  <c r="HG3395" i="7" a="1"/>
  <c r="HG3395" i="7" s="1"/>
  <c r="GX3395" i="7" a="1"/>
  <c r="GX3395" i="7" s="1"/>
  <c r="BV3395" i="7" a="1"/>
  <c r="BV3395" i="7" s="1"/>
  <c r="AH3395" i="7" a="1"/>
  <c r="AH3395" i="7" s="1"/>
  <c r="FI3395" i="7" a="1"/>
  <c r="FI3395" i="7" s="1"/>
  <c r="HE3395" i="7" a="1"/>
  <c r="HE3395" i="7" s="1"/>
  <c r="EO3395" i="7" a="1"/>
  <c r="EO3395" i="7" s="1"/>
  <c r="DL3395" i="7" a="1"/>
  <c r="DL3395" i="7" s="1"/>
  <c r="FJ3395" i="7" a="1"/>
  <c r="FJ3395" i="7" s="1"/>
  <c r="JO3395" i="7" a="1"/>
  <c r="JO3395" i="7" s="1"/>
  <c r="IW3395" i="7" a="1"/>
  <c r="IW3395" i="7" s="1"/>
  <c r="JQ3395" i="7" a="1"/>
  <c r="JQ3395" i="7" s="1"/>
  <c r="FU3395" i="7" a="1"/>
  <c r="FU3395" i="7" s="1"/>
  <c r="EQ3395" i="7" a="1"/>
  <c r="EQ3395" i="7" s="1"/>
  <c r="FM3395" i="7" a="1"/>
  <c r="FM3395" i="7" s="1"/>
  <c r="ED3395" i="7" a="1"/>
  <c r="ED3395" i="7" s="1"/>
  <c r="BQ3395" i="7" a="1"/>
  <c r="BQ3395" i="7" s="1"/>
  <c r="JC3395" i="7" a="1"/>
  <c r="JC3395" i="7" s="1"/>
  <c r="DG3395" i="7" a="1"/>
  <c r="DG3395" i="7" s="1"/>
  <c r="GS3395" i="7" a="1"/>
  <c r="GS3395" i="7" s="1"/>
  <c r="JR3395" i="7" a="1"/>
  <c r="JR3395" i="7" s="1"/>
  <c r="FW3395" i="7" a="1"/>
  <c r="FW3395" i="7" s="1"/>
  <c r="BA3395" i="7" a="1"/>
  <c r="BA3395" i="7" s="1"/>
  <c r="BG3395" i="7" a="1"/>
  <c r="BG3395" i="7" s="1"/>
  <c r="BZ3395" i="7" a="1"/>
  <c r="BZ3395" i="7" s="1"/>
  <c r="FG3395" i="7" a="1"/>
  <c r="FG3395" i="7" s="1"/>
  <c r="FD3395" i="7" a="1"/>
  <c r="FD3395" i="7" s="1"/>
  <c r="DT3395" i="7" a="1"/>
  <c r="DT3395" i="7" s="1"/>
  <c r="CC3395" i="7" a="1"/>
  <c r="CC3395" i="7" s="1"/>
  <c r="FL3395" i="7" a="1"/>
  <c r="FL3395" i="7" s="1"/>
  <c r="CP3395" i="7" a="1"/>
  <c r="CP3395" i="7" s="1"/>
  <c r="JJ3395" i="7" a="1"/>
  <c r="JJ3395" i="7" s="1"/>
  <c r="CQ3395" i="7" a="1"/>
  <c r="CQ3395" i="7" s="1"/>
  <c r="IG3395" i="7" a="1"/>
  <c r="IG3395" i="7" s="1"/>
  <c r="BM3395" i="7" a="1"/>
  <c r="BM3395" i="7" s="1"/>
  <c r="CH3395" i="7" a="1"/>
  <c r="CH3395" i="7" s="1"/>
  <c r="EF3395" i="7" a="1"/>
  <c r="EF3395" i="7" s="1"/>
  <c r="CA3395" i="7" a="1"/>
  <c r="CA3395" i="7" s="1"/>
  <c r="AM3395" i="7" a="1"/>
  <c r="AM3395" i="7" s="1"/>
  <c r="BR3395" i="7" a="1"/>
  <c r="BR3395" i="7" s="1"/>
  <c r="AJ3395" i="7" a="1"/>
  <c r="AJ3395" i="7" s="1"/>
  <c r="GA3395" i="7" a="1"/>
  <c r="GA3395" i="7" s="1"/>
  <c r="T3396" i="7"/>
  <c r="U3396" i="7" s="1"/>
  <c r="V3396" i="7" s="1"/>
  <c r="W3396" i="7" s="1"/>
  <c r="X3396" i="7" s="1"/>
  <c r="Y3396" i="7" s="1"/>
  <c r="R3397" i="7" s="1"/>
  <c r="S3397" i="7" s="1"/>
  <c r="T3397" i="7" s="1"/>
  <c r="AA3396" i="7"/>
  <c r="HO3396" i="7" s="1" a="1"/>
  <c r="HO3396" i="7" s="1"/>
  <c r="HM3395" i="7" a="1"/>
  <c r="HM3395" i="7" s="1"/>
  <c r="EU3395" i="7" a="1"/>
  <c r="EU3395" i="7" s="1"/>
  <c r="FV3395" i="7" a="1"/>
  <c r="FV3395" i="7" s="1"/>
  <c r="BC3395" i="7" a="1"/>
  <c r="BC3395" i="7" s="1"/>
  <c r="DE3395" i="7" a="1"/>
  <c r="DE3395" i="7" s="1"/>
  <c r="HV3395" i="7" a="1"/>
  <c r="HV3395" i="7" s="1"/>
  <c r="BD3395" i="7" a="1"/>
  <c r="BD3395" i="7" s="1"/>
  <c r="CV3395" i="7" a="1"/>
  <c r="CV3395" i="7" s="1"/>
  <c r="GN3395" i="7" a="1"/>
  <c r="GN3395" i="7" s="1"/>
  <c r="BW3395" i="7" a="1"/>
  <c r="BW3395" i="7" s="1"/>
  <c r="JF3395" i="7" a="1"/>
  <c r="JF3395" i="7" s="1"/>
  <c r="ID3395" i="7" a="1"/>
  <c r="ID3395" i="7" s="1"/>
  <c r="IV3395" i="7" a="1"/>
  <c r="IV3395" i="7" s="1"/>
  <c r="JE3395" i="7" a="1"/>
  <c r="JE3395" i="7" s="1"/>
  <c r="BX3395" i="7" a="1"/>
  <c r="BX3395" i="7" s="1"/>
  <c r="EK3395" i="7" a="1"/>
  <c r="EK3395" i="7" s="1"/>
  <c r="HU3395" i="7" a="1"/>
  <c r="HU3395" i="7" s="1"/>
  <c r="JV3395" i="7" a="1"/>
  <c r="JV3395" i="7" s="1"/>
  <c r="DB3395" i="7" a="1"/>
  <c r="DB3395" i="7" s="1"/>
  <c r="HB3395" i="7" a="1"/>
  <c r="HB3395" i="7" s="1"/>
  <c r="HB3396" i="7" s="1" a="1"/>
  <c r="HB3396" i="7" s="1"/>
  <c r="DH3395" i="7" a="1"/>
  <c r="DH3395" i="7" s="1"/>
  <c r="IT3395" i="7" a="1"/>
  <c r="IT3395" i="7" s="1"/>
  <c r="JG3395" i="7" a="1"/>
  <c r="JG3395" i="7" s="1"/>
  <c r="JN3395" i="7" a="1"/>
  <c r="JN3395" i="7" s="1"/>
  <c r="CL3395" i="7" a="1"/>
  <c r="CL3395" i="7" s="1"/>
  <c r="CZ3395" i="7" a="1"/>
  <c r="CZ3395" i="7" s="1"/>
  <c r="CK3395" i="7" a="1"/>
  <c r="CK3395" i="7" s="1"/>
  <c r="FO3395" i="7" a="1"/>
  <c r="FO3395" i="7" s="1"/>
  <c r="BI3395" i="7" a="1"/>
  <c r="BI3395" i="7" s="1"/>
  <c r="HK3395" i="7" a="1"/>
  <c r="HK3395" i="7" s="1"/>
  <c r="DV3395" i="7" a="1"/>
  <c r="DV3395" i="7" s="1"/>
  <c r="CO3395" i="7" a="1"/>
  <c r="CO3395" i="7" s="1"/>
  <c r="EI3395" i="7" a="1"/>
  <c r="EI3395" i="7" s="1"/>
  <c r="FX3395" i="7" a="1"/>
  <c r="FX3395" i="7" s="1"/>
  <c r="FQ3395" i="7" a="1"/>
  <c r="FQ3395" i="7" s="1"/>
  <c r="HR3395" i="7" a="1"/>
  <c r="HR3395" i="7" s="1"/>
  <c r="IE3395" i="7" a="1"/>
  <c r="IE3395" i="7" s="1"/>
  <c r="AO3395" i="7" a="1"/>
  <c r="AO3395" i="7" s="1"/>
  <c r="HS3395" i="7" a="1"/>
  <c r="HS3395" i="7" s="1"/>
  <c r="AP3395" i="7" a="1"/>
  <c r="AP3395" i="7" s="1"/>
  <c r="BN3395" i="7" a="1"/>
  <c r="BN3395" i="7" s="1"/>
  <c r="EH3395" i="7" a="1"/>
  <c r="EH3395" i="7" s="1"/>
  <c r="FY3395" i="7" a="1"/>
  <c r="FY3395" i="7" s="1"/>
  <c r="HX3395" i="7" a="1"/>
  <c r="HX3395" i="7" s="1"/>
  <c r="DP3395" i="7" a="1"/>
  <c r="DP3395" i="7" s="1"/>
  <c r="BH3395" i="7" a="1"/>
  <c r="BH3395" i="7" s="1"/>
  <c r="HL3395" i="7" a="1"/>
  <c r="HL3395" i="7" s="1"/>
  <c r="JW3395" i="7" a="1"/>
  <c r="JW3395" i="7" s="1"/>
  <c r="CJ3395" i="7" a="1"/>
  <c r="CJ3395" i="7" s="1"/>
  <c r="EP3395" i="7" a="1"/>
  <c r="EP3395" i="7" s="1"/>
  <c r="FE3395" i="7" a="1"/>
  <c r="FE3395" i="7" s="1"/>
  <c r="JB3395" i="7" a="1"/>
  <c r="JB3395" i="7" s="1"/>
  <c r="AQ3395" i="7" a="1"/>
  <c r="AQ3395" i="7" s="1"/>
  <c r="FH3395" i="7" a="1"/>
  <c r="FH3395" i="7" s="1"/>
  <c r="HH3395" i="7" a="1"/>
  <c r="HH3395" i="7" s="1"/>
  <c r="DW3395" i="7" a="1"/>
  <c r="DW3395" i="7" s="1"/>
  <c r="DA3395" i="7" a="1"/>
  <c r="DA3395" i="7" s="1"/>
  <c r="DX3395" i="7" a="1"/>
  <c r="DX3395" i="7" s="1"/>
  <c r="GG3395" i="7" a="1"/>
  <c r="GG3395" i="7" s="1"/>
  <c r="EN3395" i="7" a="1"/>
  <c r="EN3395" i="7" s="1"/>
  <c r="HF3395" i="7" a="1"/>
  <c r="HF3395" i="7" s="1"/>
  <c r="CN3395" i="7" a="1"/>
  <c r="CN3395" i="7" s="1"/>
  <c r="BO3395" i="7" a="1"/>
  <c r="BO3395" i="7" s="1"/>
  <c r="HP3395" i="7" a="1"/>
  <c r="HP3395" i="7" s="1"/>
  <c r="EE3395" i="7" a="1"/>
  <c r="EE3395" i="7" s="1"/>
  <c r="IB3395" i="7" a="1"/>
  <c r="IB3395" i="7" s="1"/>
  <c r="DF3395" i="7" a="1"/>
  <c r="DF3395" i="7" s="1"/>
  <c r="AV3395" i="7" a="1"/>
  <c r="AV3395" i="7" s="1"/>
  <c r="FP3395" i="7" a="1"/>
  <c r="FP3395" i="7" s="1"/>
  <c r="CT3395" i="7" a="1"/>
  <c r="CT3395" i="7" s="1"/>
  <c r="DZ3395" i="7" a="1"/>
  <c r="DZ3395" i="7" s="1"/>
  <c r="GY3395" i="7" a="1"/>
  <c r="GY3395" i="7" s="1"/>
  <c r="DR3395" i="7" a="1"/>
  <c r="DR3395" i="7" s="1"/>
  <c r="JU3395" i="7" a="1"/>
  <c r="JU3395" i="7" s="1"/>
  <c r="EY3395" i="7" a="1"/>
  <c r="EY3395" i="7" s="1"/>
  <c r="JK3395" i="7" a="1"/>
  <c r="JK3395" i="7" s="1"/>
  <c r="FK3395" i="7" a="1"/>
  <c r="FK3395" i="7" s="1"/>
  <c r="CD3395" i="7" a="1"/>
  <c r="CD3395" i="7" s="1"/>
  <c r="AB3395" i="7" a="1"/>
  <c r="AB3395" i="7" s="1"/>
  <c r="EZ3395" i="7" a="1"/>
  <c r="EZ3395" i="7" s="1"/>
  <c r="IL3395" i="7" a="1"/>
  <c r="IL3395" i="7" s="1"/>
  <c r="GB3395" i="7" a="1"/>
  <c r="GB3395" i="7" s="1"/>
  <c r="CB3395" i="7" a="1"/>
  <c r="CB3395" i="7" s="1"/>
  <c r="DS3395" i="7" a="1"/>
  <c r="DS3395" i="7" s="1"/>
  <c r="ET3395" i="7" a="1"/>
  <c r="ET3395" i="7" s="1"/>
  <c r="AC3395" i="7" a="1"/>
  <c r="AC3395" i="7" s="1"/>
  <c r="EL3395" i="7" a="1"/>
  <c r="EL3395" i="7" s="1"/>
  <c r="IS3395" i="7" a="1"/>
  <c r="IS3395" i="7" s="1"/>
  <c r="HC3395" i="7" a="1"/>
  <c r="HC3395" i="7" s="1"/>
  <c r="FN3395" i="7" a="1"/>
  <c r="FN3395" i="7" s="1"/>
  <c r="AZ3395" i="7" a="1"/>
  <c r="AZ3395" i="7" s="1"/>
  <c r="GP3395" i="7" a="1"/>
  <c r="GP3395" i="7" s="1"/>
  <c r="CE3395" i="7" a="1"/>
  <c r="CE3395" i="7" s="1"/>
  <c r="HJ3395" i="7" a="1"/>
  <c r="HJ3395" i="7" s="1"/>
  <c r="BT3395" i="7" a="1"/>
  <c r="BT3395" i="7" s="1"/>
  <c r="JM3395" i="7" a="1"/>
  <c r="JM3395" i="7" s="1"/>
  <c r="IA3395" i="7" a="1"/>
  <c r="IA3395" i="7" s="1"/>
  <c r="JD3395" i="7" a="1"/>
  <c r="JD3395" i="7" s="1"/>
  <c r="CI3395" i="7" a="1"/>
  <c r="CI3395" i="7" s="1"/>
  <c r="IX3395" i="7" a="1"/>
  <c r="IX3395" i="7" s="1"/>
  <c r="FB3395" i="7" a="1"/>
  <c r="FB3395" i="7" s="1"/>
  <c r="AX3395" i="7" a="1"/>
  <c r="AX3395" i="7" s="1"/>
  <c r="IU3395" i="7" a="1"/>
  <c r="IU3395" i="7" s="1"/>
  <c r="HT3395" i="7" a="1"/>
  <c r="HT3395" i="7" s="1"/>
  <c r="IQ3395" i="7" a="1"/>
  <c r="IQ3395" i="7" s="1"/>
  <c r="JH3395" i="7" a="1"/>
  <c r="JH3395" i="7" s="1"/>
  <c r="EJ3395" i="7" a="1"/>
  <c r="EJ3395" i="7" s="1"/>
  <c r="DD3395" i="7" a="1"/>
  <c r="DD3395" i="7" s="1"/>
  <c r="II3395" i="7" a="1"/>
  <c r="II3395" i="7" s="1"/>
  <c r="GL3395" i="7" a="1"/>
  <c r="GL3395" i="7" s="1"/>
  <c r="HY3395" i="7" a="1"/>
  <c r="HY3395" i="7" s="1"/>
  <c r="FS3395" i="7" a="1"/>
  <c r="FS3395" i="7" s="1"/>
  <c r="GZ3395" i="7" a="1"/>
  <c r="GZ3395" i="7" s="1"/>
  <c r="JS3395" i="7" a="1"/>
  <c r="JS3395" i="7" s="1"/>
  <c r="IH3395" i="7" a="1"/>
  <c r="IH3395" i="7" s="1"/>
  <c r="BF3395" i="7" a="1"/>
  <c r="BF3395" i="7" s="1"/>
  <c r="GQ3395" i="7" a="1"/>
  <c r="GQ3395" i="7" s="1"/>
  <c r="GW3395" i="7" a="1"/>
  <c r="GW3395" i="7" s="1"/>
  <c r="IC3395" i="7" a="1"/>
  <c r="IC3395" i="7" s="1"/>
  <c r="CR3395" i="7" a="1"/>
  <c r="CR3395" i="7" s="1"/>
  <c r="BB3395" i="7" a="1"/>
  <c r="BB3395" i="7" s="1"/>
  <c r="FT3395" i="7" a="1"/>
  <c r="FT3395" i="7" s="1"/>
  <c r="HQ3395" i="7" a="1"/>
  <c r="HQ3395" i="7" s="1"/>
  <c r="CU3395" i="7" a="1"/>
  <c r="CU3395" i="7" s="1"/>
  <c r="DQ3395" i="7" a="1"/>
  <c r="DQ3395" i="7" s="1"/>
  <c r="GT3395" i="7" a="1"/>
  <c r="GT3395" i="7" s="1"/>
  <c r="DJ3395" i="7" a="1"/>
  <c r="DJ3395" i="7" s="1"/>
  <c r="JL3395" i="7" a="1"/>
  <c r="JL3395" i="7" s="1"/>
  <c r="IP3395" i="7" a="1"/>
  <c r="IP3395" i="7" s="1"/>
  <c r="JA3395" i="7" a="1"/>
  <c r="JA3395" i="7" s="1"/>
  <c r="IZ3395" i="7" a="1"/>
  <c r="IZ3395" i="7" s="1"/>
  <c r="CX3395" i="7" a="1"/>
  <c r="CX3395" i="7" s="1"/>
  <c r="CM3395" i="7" a="1"/>
  <c r="CM3395" i="7" s="1"/>
  <c r="AK3395" i="7" a="1"/>
  <c r="AK3395" i="7" s="1"/>
  <c r="DM3395" i="7" a="1"/>
  <c r="DM3395" i="7" s="1"/>
  <c r="DU3395" i="7" a="1"/>
  <c r="DU3395" i="7" s="1"/>
  <c r="EW3395" i="7" a="1"/>
  <c r="EW3395" i="7" s="1"/>
  <c r="HY3396" i="7" l="1" a="1"/>
  <c r="HY3396" i="7" s="1"/>
  <c r="EY3396" i="7" a="1"/>
  <c r="EY3396" i="7" s="1"/>
  <c r="CD3396" i="7" a="1"/>
  <c r="CD3396" i="7" s="1"/>
  <c r="AK3396" i="7" a="1"/>
  <c r="AK3396" i="7" s="1"/>
  <c r="BF3396" i="7" a="1"/>
  <c r="BF3396" i="7" s="1"/>
  <c r="AB3396" i="7" a="1"/>
  <c r="AB3396" i="7" s="1"/>
  <c r="GG3396" i="7" a="1"/>
  <c r="GG3396" i="7" s="1"/>
  <c r="GE3396" i="7" a="1"/>
  <c r="GE3396" i="7" s="1"/>
  <c r="JM3396" i="7" a="1"/>
  <c r="JM3396" i="7" s="1"/>
  <c r="DA3396" i="7" a="1"/>
  <c r="DA3396" i="7" s="1"/>
  <c r="BT3396" i="7" a="1"/>
  <c r="BT3396" i="7" s="1"/>
  <c r="IH3396" i="7" a="1"/>
  <c r="IH3396" i="7" s="1"/>
  <c r="JS3396" i="7" a="1"/>
  <c r="JS3396" i="7" s="1"/>
  <c r="HJ3396" i="7" a="1"/>
  <c r="HJ3396" i="7" s="1"/>
  <c r="JU3396" i="7" a="1"/>
  <c r="JU3396" i="7" s="1"/>
  <c r="CM3396" i="7" a="1"/>
  <c r="CM3396" i="7" s="1"/>
  <c r="CE3396" i="7" a="1"/>
  <c r="CE3396" i="7" s="1"/>
  <c r="GZ3396" i="7" a="1"/>
  <c r="GZ3396" i="7" s="1"/>
  <c r="CX3396" i="7" a="1"/>
  <c r="CX3396" i="7" s="1"/>
  <c r="FS3396" i="7" a="1"/>
  <c r="FS3396" i="7" s="1"/>
  <c r="GP3396" i="7" a="1"/>
  <c r="GP3396" i="7" s="1"/>
  <c r="AQ3396" i="7" a="1"/>
  <c r="AQ3396" i="7" s="1"/>
  <c r="GT3396" i="7" a="1"/>
  <c r="GT3396" i="7" s="1"/>
  <c r="JA3396" i="7" a="1"/>
  <c r="JA3396" i="7" s="1"/>
  <c r="EJ3396" i="7" a="1"/>
  <c r="EJ3396" i="7" s="1"/>
  <c r="DJ3396" i="7" a="1"/>
  <c r="DJ3396" i="7" s="1"/>
  <c r="IZ3396" i="7" a="1"/>
  <c r="IZ3396" i="7" s="1"/>
  <c r="DH3396" i="7" a="1"/>
  <c r="DH3396" i="7" s="1"/>
  <c r="FZ3396" i="7" a="1"/>
  <c r="FZ3396" i="7" s="1"/>
  <c r="EG3396" i="7" a="1"/>
  <c r="EG3396" i="7" s="1"/>
  <c r="JB3396" i="7" a="1"/>
  <c r="JB3396" i="7" s="1"/>
  <c r="DD3396" i="7" a="1"/>
  <c r="DD3396" i="7" s="1"/>
  <c r="AI3396" i="7" a="1"/>
  <c r="AI3396" i="7" s="1"/>
  <c r="IP3396" i="7" a="1"/>
  <c r="IP3396" i="7" s="1"/>
  <c r="GL3396" i="7" a="1"/>
  <c r="GL3396" i="7" s="1"/>
  <c r="DR3396" i="7" a="1"/>
  <c r="DR3396" i="7" s="1"/>
  <c r="HE3396" i="7" a="1"/>
  <c r="HE3396" i="7" s="1"/>
  <c r="JL3396" i="7" a="1"/>
  <c r="JL3396" i="7" s="1"/>
  <c r="II3396" i="7" a="1"/>
  <c r="II3396" i="7" s="1"/>
  <c r="HC3396" i="7" a="1"/>
  <c r="HC3396" i="7" s="1"/>
  <c r="FP3396" i="7" a="1"/>
  <c r="FP3396" i="7" s="1"/>
  <c r="DF3396" i="7" a="1"/>
  <c r="DF3396" i="7" s="1"/>
  <c r="EL3396" i="7" a="1"/>
  <c r="EL3396" i="7" s="1"/>
  <c r="CW3396" i="7" a="1"/>
  <c r="CW3396" i="7" s="1"/>
  <c r="AC3396" i="7" a="1"/>
  <c r="AC3396" i="7" s="1"/>
  <c r="HK3396" i="7" a="1"/>
  <c r="HK3396" i="7" s="1"/>
  <c r="HG3396" i="7" a="1"/>
  <c r="HG3396" i="7" s="1"/>
  <c r="EI3396" i="7" a="1"/>
  <c r="EI3396" i="7" s="1"/>
  <c r="BB3396" i="7" a="1"/>
  <c r="BB3396" i="7" s="1"/>
  <c r="HP3396" i="7" a="1"/>
  <c r="HP3396" i="7" s="1"/>
  <c r="CR3396" i="7" a="1"/>
  <c r="CR3396" i="7" s="1"/>
  <c r="IX3396" i="7" a="1"/>
  <c r="IX3396" i="7" s="1"/>
  <c r="FI3396" i="7" a="1"/>
  <c r="FI3396" i="7" s="1"/>
  <c r="HQ3396" i="7" a="1"/>
  <c r="HQ3396" i="7" s="1"/>
  <c r="EE3396" i="7" a="1"/>
  <c r="EE3396" i="7" s="1"/>
  <c r="FB3396" i="7" a="1"/>
  <c r="FB3396" i="7" s="1"/>
  <c r="GB3396" i="7" a="1"/>
  <c r="GB3396" i="7" s="1"/>
  <c r="CN3396" i="7" a="1"/>
  <c r="CN3396" i="7" s="1"/>
  <c r="EB3396" i="7" a="1"/>
  <c r="EB3396" i="7" s="1"/>
  <c r="DQ3396" i="7" a="1"/>
  <c r="DQ3396" i="7" s="1"/>
  <c r="IQ3396" i="7" a="1"/>
  <c r="IQ3396" i="7" s="1"/>
  <c r="IB3396" i="7" a="1"/>
  <c r="IB3396" i="7" s="1"/>
  <c r="IL3396" i="7" a="1"/>
  <c r="IL3396" i="7" s="1"/>
  <c r="IO3396" i="7" a="1"/>
  <c r="IO3396" i="7" s="1"/>
  <c r="EZ3396" i="7" a="1"/>
  <c r="EZ3396" i="7" s="1"/>
  <c r="HX3396" i="7" a="1"/>
  <c r="HX3396" i="7" s="1"/>
  <c r="BH3396" i="7" a="1"/>
  <c r="BH3396" i="7" s="1"/>
  <c r="FX3396" i="7" a="1"/>
  <c r="FX3396" i="7" s="1"/>
  <c r="HM3396" i="7" a="1"/>
  <c r="HM3396" i="7" s="1"/>
  <c r="CU3396" i="7" a="1"/>
  <c r="CU3396" i="7" s="1"/>
  <c r="JH3396" i="7" a="1"/>
  <c r="JH3396" i="7" s="1"/>
  <c r="BK3396" i="7" a="1"/>
  <c r="BK3396" i="7" s="1"/>
  <c r="DB3396" i="7" a="1"/>
  <c r="DB3396" i="7" s="1"/>
  <c r="BZ3396" i="7" a="1"/>
  <c r="BZ3396" i="7" s="1"/>
  <c r="JO3396" i="7" a="1"/>
  <c r="JO3396" i="7" s="1"/>
  <c r="HT3396" i="7" a="1"/>
  <c r="HT3396" i="7" s="1"/>
  <c r="AH3396" i="7" a="1"/>
  <c r="AH3396" i="7" s="1"/>
  <c r="CT3396" i="7" a="1"/>
  <c r="CT3396" i="7" s="1"/>
  <c r="DW3396" i="7" a="1"/>
  <c r="DW3396" i="7" s="1"/>
  <c r="FY3396" i="7" a="1"/>
  <c r="FY3396" i="7" s="1"/>
  <c r="BI3396" i="7" a="1"/>
  <c r="BI3396" i="7" s="1"/>
  <c r="HU3396" i="7" a="1"/>
  <c r="HU3396" i="7" s="1"/>
  <c r="HH3396" i="7" a="1"/>
  <c r="HH3396" i="7" s="1"/>
  <c r="EH3396" i="7" a="1"/>
  <c r="EH3396" i="7" s="1"/>
  <c r="FO3396" i="7" a="1"/>
  <c r="FO3396" i="7" s="1"/>
  <c r="DO3396" i="7" a="1"/>
  <c r="DO3396" i="7" s="1"/>
  <c r="GD3396" i="7" a="1"/>
  <c r="GD3396" i="7" s="1"/>
  <c r="FT3396" i="7" a="1"/>
  <c r="FT3396" i="7" s="1"/>
  <c r="AX3396" i="7" a="1"/>
  <c r="AX3396" i="7" s="1"/>
  <c r="IS3396" i="7" a="1"/>
  <c r="IS3396" i="7" s="1"/>
  <c r="AV3396" i="7" a="1"/>
  <c r="AV3396" i="7" s="1"/>
  <c r="HZ3396" i="7" a="1"/>
  <c r="HZ3396" i="7" s="1"/>
  <c r="HN3396" i="7" a="1"/>
  <c r="HN3396" i="7" s="1"/>
  <c r="CK3396" i="7" a="1"/>
  <c r="CK3396" i="7" s="1"/>
  <c r="GV3396" i="7" a="1"/>
  <c r="GV3396" i="7" s="1"/>
  <c r="JR3396" i="7" a="1"/>
  <c r="JR3396" i="7" s="1"/>
  <c r="AU3396" i="7" a="1"/>
  <c r="AU3396" i="7" s="1"/>
  <c r="JT3396" i="7" a="1"/>
  <c r="JT3396" i="7" s="1"/>
  <c r="FF3396" i="7" a="1"/>
  <c r="FF3396" i="7" s="1"/>
  <c r="DN3396" i="7" a="1"/>
  <c r="DN3396" i="7" s="1"/>
  <c r="GM3396" i="7" a="1"/>
  <c r="GM3396" i="7" s="1"/>
  <c r="BN3396" i="7" a="1"/>
  <c r="BN3396" i="7" s="1"/>
  <c r="DI3396" i="7" a="1"/>
  <c r="DI3396" i="7" s="1"/>
  <c r="IV3396" i="7" a="1"/>
  <c r="IV3396" i="7" s="1"/>
  <c r="AM3396" i="7" a="1"/>
  <c r="AM3396" i="7" s="1"/>
  <c r="EW3396" i="7" a="1"/>
  <c r="EW3396" i="7" s="1"/>
  <c r="IC3396" i="7" a="1"/>
  <c r="IC3396" i="7" s="1"/>
  <c r="CI3396" i="7" a="1"/>
  <c r="CI3396" i="7" s="1"/>
  <c r="ET3396" i="7" a="1"/>
  <c r="ET3396" i="7" s="1"/>
  <c r="BJ3396" i="7" a="1"/>
  <c r="BJ3396" i="7" s="1"/>
  <c r="FR3396" i="7" a="1"/>
  <c r="FR3396" i="7" s="1"/>
  <c r="AP3396" i="7" a="1"/>
  <c r="AP3396" i="7" s="1"/>
  <c r="GC3396" i="7" a="1"/>
  <c r="GC3396" i="7" s="1"/>
  <c r="DU3396" i="7" a="1"/>
  <c r="DU3396" i="7" s="1"/>
  <c r="GW3396" i="7" a="1"/>
  <c r="GW3396" i="7" s="1"/>
  <c r="JD3396" i="7" a="1"/>
  <c r="JD3396" i="7" s="1"/>
  <c r="DS3396" i="7" a="1"/>
  <c r="DS3396" i="7" s="1"/>
  <c r="BL3396" i="7" a="1"/>
  <c r="BL3396" i="7" s="1"/>
  <c r="AS3396" i="7" a="1"/>
  <c r="AS3396" i="7" s="1"/>
  <c r="HS3396" i="7" a="1"/>
  <c r="HS3396" i="7" s="1"/>
  <c r="AY3396" i="7" a="1"/>
  <c r="AY3396" i="7" s="1"/>
  <c r="JF3396" i="7" a="1"/>
  <c r="JF3396" i="7" s="1"/>
  <c r="DM3396" i="7" a="1"/>
  <c r="DM3396" i="7" s="1"/>
  <c r="GQ3396" i="7" a="1"/>
  <c r="GQ3396" i="7" s="1"/>
  <c r="IA3396" i="7" a="1"/>
  <c r="IA3396" i="7" s="1"/>
  <c r="CB3396" i="7" a="1"/>
  <c r="CB3396" i="7" s="1"/>
  <c r="GO3396" i="7" a="1"/>
  <c r="GO3396" i="7" s="1"/>
  <c r="FH3396" i="7" a="1"/>
  <c r="FH3396" i="7" s="1"/>
  <c r="AO3396" i="7" a="1"/>
  <c r="AO3396" i="7" s="1"/>
  <c r="CS3396" i="7" a="1"/>
  <c r="CS3396" i="7" s="1"/>
  <c r="BW3396" i="7" a="1"/>
  <c r="BW3396" i="7" s="1"/>
  <c r="AN3396" i="7" a="1"/>
  <c r="AN3396" i="7" s="1"/>
  <c r="CZ3396" i="7" a="1"/>
  <c r="CZ3396" i="7" s="1"/>
  <c r="FE3396" i="7" a="1"/>
  <c r="FE3396" i="7" s="1"/>
  <c r="IN3396" i="7" a="1"/>
  <c r="IN3396" i="7" s="1"/>
  <c r="CQ3396" i="7" a="1"/>
  <c r="CQ3396" i="7" s="1"/>
  <c r="BO3396" i="7" a="1"/>
  <c r="BO3396" i="7" s="1"/>
  <c r="EP3396" i="7" a="1"/>
  <c r="EP3396" i="7" s="1"/>
  <c r="IJ3396" i="7" a="1"/>
  <c r="IJ3396" i="7" s="1"/>
  <c r="AW3396" i="7" a="1"/>
  <c r="AW3396" i="7" s="1"/>
  <c r="HV3396" i="7" a="1"/>
  <c r="HV3396" i="7" s="1"/>
  <c r="CJ3396" i="7" a="1"/>
  <c r="CJ3396" i="7" s="1"/>
  <c r="IE3396" i="7" a="1"/>
  <c r="IE3396" i="7" s="1"/>
  <c r="IW3396" i="7" a="1"/>
  <c r="IW3396" i="7" s="1"/>
  <c r="AZ3396" i="7" a="1"/>
  <c r="AZ3396" i="7" s="1"/>
  <c r="FK3396" i="7" a="1"/>
  <c r="FK3396" i="7" s="1"/>
  <c r="HF3396" i="7" a="1"/>
  <c r="HF3396" i="7" s="1"/>
  <c r="JW3396" i="7" a="1"/>
  <c r="JW3396" i="7" s="1"/>
  <c r="JN3396" i="7" a="1"/>
  <c r="JN3396" i="7" s="1"/>
  <c r="BC3396" i="7" a="1"/>
  <c r="BC3396" i="7" s="1"/>
  <c r="FN3396" i="7" a="1"/>
  <c r="FN3396" i="7" s="1"/>
  <c r="JK3396" i="7" a="1"/>
  <c r="JK3396" i="7" s="1"/>
  <c r="EN3396" i="7" a="1"/>
  <c r="EN3396" i="7" s="1"/>
  <c r="HL3396" i="7" a="1"/>
  <c r="HL3396" i="7" s="1"/>
  <c r="FQ3396" i="7" a="1"/>
  <c r="FQ3396" i="7" s="1"/>
  <c r="JG3396" i="7" a="1"/>
  <c r="JG3396" i="7" s="1"/>
  <c r="FV3396" i="7" a="1"/>
  <c r="FV3396" i="7" s="1"/>
  <c r="AR3396" i="7" a="1"/>
  <c r="AR3396" i="7" s="1"/>
  <c r="IG3396" i="7" a="1"/>
  <c r="IG3396" i="7" s="1"/>
  <c r="BP3396" i="7" a="1"/>
  <c r="BP3396" i="7" s="1"/>
  <c r="AD3396" i="7" a="1"/>
  <c r="AD3396" i="7" s="1"/>
  <c r="DX3396" i="7" a="1"/>
  <c r="DX3396" i="7" s="1"/>
  <c r="DP3396" i="7" a="1"/>
  <c r="DP3396" i="7" s="1"/>
  <c r="CO3396" i="7" a="1"/>
  <c r="CO3396" i="7" s="1"/>
  <c r="IT3396" i="7" a="1"/>
  <c r="IT3396" i="7" s="1"/>
  <c r="EU3396" i="7" a="1"/>
  <c r="EU3396" i="7" s="1"/>
  <c r="AJ3396" i="7" a="1"/>
  <c r="AJ3396" i="7" s="1"/>
  <c r="BA3396" i="7" a="1"/>
  <c r="BA3396" i="7" s="1"/>
  <c r="JC3396" i="7" a="1"/>
  <c r="JC3396" i="7" s="1"/>
  <c r="CH3396" i="7" a="1"/>
  <c r="CH3396" i="7" s="1"/>
  <c r="GN3396" i="7" a="1"/>
  <c r="GN3396" i="7" s="1"/>
  <c r="ED3396" i="7" a="1"/>
  <c r="ED3396" i="7" s="1"/>
  <c r="AG3396" i="7" a="1"/>
  <c r="AG3396" i="7" s="1"/>
  <c r="GK3396" i="7" a="1"/>
  <c r="GK3396" i="7" s="1"/>
  <c r="CL3396" i="7" a="1"/>
  <c r="CL3396" i="7" s="1"/>
  <c r="ID3396" i="7" a="1"/>
  <c r="ID3396" i="7" s="1"/>
  <c r="HD3396" i="7" a="1"/>
  <c r="HD3396" i="7" s="1"/>
  <c r="BG3396" i="7" a="1"/>
  <c r="BG3396" i="7" s="1"/>
  <c r="FM3396" i="7" a="1"/>
  <c r="FM3396" i="7" s="1"/>
  <c r="EQ3396" i="7" a="1"/>
  <c r="EQ3396" i="7" s="1"/>
  <c r="BR3396" i="7" a="1"/>
  <c r="BR3396" i="7" s="1"/>
  <c r="FW3396" i="7" a="1"/>
  <c r="FW3396" i="7" s="1"/>
  <c r="FU3396" i="7" a="1"/>
  <c r="FU3396" i="7" s="1"/>
  <c r="JQ3396" i="7" a="1"/>
  <c r="JQ3396" i="7" s="1"/>
  <c r="DV3396" i="7" a="1"/>
  <c r="DV3396" i="7" s="1"/>
  <c r="EM3396" i="7" a="1"/>
  <c r="EM3396" i="7" s="1"/>
  <c r="CV3396" i="7" a="1"/>
  <c r="CV3396" i="7" s="1"/>
  <c r="CA3396" i="7" a="1"/>
  <c r="CA3396" i="7" s="1"/>
  <c r="IK3396" i="7" a="1"/>
  <c r="IK3396" i="7" s="1"/>
  <c r="EA3396" i="7" a="1"/>
  <c r="EA3396" i="7" s="1"/>
  <c r="BE3396" i="7" a="1"/>
  <c r="BE3396" i="7" s="1"/>
  <c r="BD3396" i="7" a="1"/>
  <c r="BD3396" i="7" s="1"/>
  <c r="EF3396" i="7" a="1"/>
  <c r="EF3396" i="7" s="1"/>
  <c r="EC3396" i="7" a="1"/>
  <c r="EC3396" i="7" s="1"/>
  <c r="HI3396" i="7" a="1"/>
  <c r="HI3396" i="7" s="1"/>
  <c r="FA3396" i="7" a="1"/>
  <c r="FA3396" i="7" s="1"/>
  <c r="JI3396" i="7" a="1"/>
  <c r="JI3396" i="7" s="1"/>
  <c r="FJ3396" i="7" a="1"/>
  <c r="FJ3396" i="7" s="1"/>
  <c r="DE3396" i="7" a="1"/>
  <c r="DE3396" i="7" s="1"/>
  <c r="BM3396" i="7" a="1"/>
  <c r="BM3396" i="7" s="1"/>
  <c r="GS3396" i="7" a="1"/>
  <c r="GS3396" i="7" s="1"/>
  <c r="ER3396" i="7" a="1"/>
  <c r="ER3396" i="7" s="1"/>
  <c r="DG3396" i="7" a="1"/>
  <c r="DG3396" i="7" s="1"/>
  <c r="BU3396" i="7" a="1"/>
  <c r="BU3396" i="7" s="1"/>
  <c r="FC3396" i="7" a="1"/>
  <c r="FC3396" i="7" s="1"/>
  <c r="JJ3396" i="7" a="1"/>
  <c r="JJ3396" i="7" s="1"/>
  <c r="AF3396" i="7" a="1"/>
  <c r="AF3396" i="7" s="1"/>
  <c r="JP3396" i="7" a="1"/>
  <c r="JP3396" i="7" s="1"/>
  <c r="CP3396" i="7" a="1"/>
  <c r="CP3396" i="7" s="1"/>
  <c r="BV3396" i="7" a="1"/>
  <c r="BV3396" i="7" s="1"/>
  <c r="GX3396" i="7" a="1"/>
  <c r="GX3396" i="7" s="1"/>
  <c r="FL3396" i="7" a="1"/>
  <c r="FL3396" i="7" s="1"/>
  <c r="DC3396" i="7" a="1"/>
  <c r="DC3396" i="7" s="1"/>
  <c r="GU3396" i="7" a="1"/>
  <c r="GU3396" i="7" s="1"/>
  <c r="U3397" i="7"/>
  <c r="V3397" i="7" s="1"/>
  <c r="W3397" i="7" s="1"/>
  <c r="X3397" i="7" s="1"/>
  <c r="Y3397" i="7" s="1"/>
  <c r="R3398" i="7" s="1"/>
  <c r="S3398" i="7" s="1"/>
  <c r="AA3397" i="7"/>
  <c r="HO3397" i="7" s="1" a="1"/>
  <c r="HO3397" i="7" s="1"/>
  <c r="CC3396" i="7" a="1"/>
  <c r="CC3396" i="7" s="1"/>
  <c r="IR3396" i="7" a="1"/>
  <c r="IR3396" i="7" s="1"/>
  <c r="GI3396" i="7" a="1"/>
  <c r="GI3396" i="7" s="1"/>
  <c r="DY3396" i="7" a="1"/>
  <c r="DY3396" i="7" s="1"/>
  <c r="AT3396" i="7" a="1"/>
  <c r="AT3396" i="7" s="1"/>
  <c r="JV3396" i="7" a="1"/>
  <c r="JV3396" i="7" s="1"/>
  <c r="GA3396" i="7" a="1"/>
  <c r="GA3396" i="7" s="1"/>
  <c r="DT3396" i="7" a="1"/>
  <c r="DT3396" i="7" s="1"/>
  <c r="GJ3396" i="7" a="1"/>
  <c r="GJ3396" i="7" s="1"/>
  <c r="HW3396" i="7" a="1"/>
  <c r="HW3396" i="7" s="1"/>
  <c r="EO3396" i="7" a="1"/>
  <c r="EO3396" i="7" s="1"/>
  <c r="ES3396" i="7" a="1"/>
  <c r="ES3396" i="7" s="1"/>
  <c r="GH3396" i="7" a="1"/>
  <c r="GH3396" i="7" s="1"/>
  <c r="JX3396" i="7" a="1"/>
  <c r="JX3396" i="7" s="1"/>
  <c r="EK3396" i="7" a="1"/>
  <c r="EK3396" i="7" s="1"/>
  <c r="GR3396" i="7" a="1"/>
  <c r="GR3396" i="7" s="1"/>
  <c r="AL3396" i="7" a="1"/>
  <c r="AL3396" i="7" s="1"/>
  <c r="AE3396" i="7" a="1"/>
  <c r="AE3396" i="7" s="1"/>
  <c r="EV3396" i="7" a="1"/>
  <c r="EV3396" i="7" s="1"/>
  <c r="DL3396" i="7" a="1"/>
  <c r="DL3396" i="7" s="1"/>
  <c r="DL3397" i="7" s="1" a="1"/>
  <c r="DL3397" i="7" s="1"/>
  <c r="GY3396" i="7" a="1"/>
  <c r="GY3396" i="7" s="1"/>
  <c r="BS3396" i="7" a="1"/>
  <c r="BS3396" i="7" s="1"/>
  <c r="BY3396" i="7" a="1"/>
  <c r="BY3396" i="7" s="1"/>
  <c r="HA3396" i="7" a="1"/>
  <c r="HA3396" i="7" s="1"/>
  <c r="IU3396" i="7" a="1"/>
  <c r="IU3396" i="7" s="1"/>
  <c r="IY3396" i="7" a="1"/>
  <c r="IY3396" i="7" s="1"/>
  <c r="DZ3396" i="7" a="1"/>
  <c r="DZ3396" i="7" s="1"/>
  <c r="CY3396" i="7" a="1"/>
  <c r="CY3396" i="7" s="1"/>
  <c r="EX3396" i="7" a="1"/>
  <c r="EX3396" i="7" s="1"/>
  <c r="HR3396" i="7" a="1"/>
  <c r="HR3396" i="7" s="1"/>
  <c r="CG3396" i="7" a="1"/>
  <c r="CG3396" i="7" s="1"/>
  <c r="BX3396" i="7" a="1"/>
  <c r="BX3396" i="7" s="1"/>
  <c r="IM3396" i="7" a="1"/>
  <c r="IM3396" i="7" s="1"/>
  <c r="FD3396" i="7" a="1"/>
  <c r="FD3396" i="7" s="1"/>
  <c r="CF3396" i="7" a="1"/>
  <c r="CF3396" i="7" s="1"/>
  <c r="DK3396" i="7" a="1"/>
  <c r="DK3396" i="7" s="1"/>
  <c r="GF3396" i="7" a="1"/>
  <c r="GF3396" i="7" s="1"/>
  <c r="JE3396" i="7" a="1"/>
  <c r="JE3396" i="7" s="1"/>
  <c r="IF3396" i="7" a="1"/>
  <c r="IF3396" i="7" s="1"/>
  <c r="FG3396" i="7" a="1"/>
  <c r="FG3396" i="7" s="1"/>
  <c r="FG3397" i="7" s="1" a="1"/>
  <c r="FG3397" i="7" s="1"/>
  <c r="BQ3396" i="7" a="1"/>
  <c r="BQ3396" i="7" s="1"/>
  <c r="JE3397" i="7" l="1" a="1"/>
  <c r="JE3397" i="7" s="1"/>
  <c r="AE3397" i="7" a="1"/>
  <c r="AE3397" i="7" s="1"/>
  <c r="GF3397" i="7" a="1"/>
  <c r="GF3397" i="7" s="1"/>
  <c r="AL3397" i="7" a="1"/>
  <c r="AL3397" i="7" s="1"/>
  <c r="BY3397" i="7" a="1"/>
  <c r="BY3397" i="7" s="1"/>
  <c r="DK3397" i="7" a="1"/>
  <c r="DK3397" i="7" s="1"/>
  <c r="GR3397" i="7" a="1"/>
  <c r="GR3397" i="7" s="1"/>
  <c r="EU3397" i="7" a="1"/>
  <c r="EU3397" i="7" s="1"/>
  <c r="BX3397" i="7" a="1"/>
  <c r="BX3397" i="7" s="1"/>
  <c r="DT3397" i="7" a="1"/>
  <c r="DT3397" i="7" s="1"/>
  <c r="DV3397" i="7" a="1"/>
  <c r="DV3397" i="7" s="1"/>
  <c r="CF3397" i="7" a="1"/>
  <c r="CF3397" i="7" s="1"/>
  <c r="CY3397" i="7" a="1"/>
  <c r="CY3397" i="7" s="1"/>
  <c r="EV3397" i="7" a="1"/>
  <c r="EV3397" i="7" s="1"/>
  <c r="IN3397" i="7" a="1"/>
  <c r="IN3397" i="7" s="1"/>
  <c r="CP3397" i="7" a="1"/>
  <c r="CP3397" i="7" s="1"/>
  <c r="JI3397" i="7" a="1"/>
  <c r="JI3397" i="7" s="1"/>
  <c r="ED3397" i="7" a="1"/>
  <c r="ED3397" i="7" s="1"/>
  <c r="IC3397" i="7" a="1"/>
  <c r="IC3397" i="7" s="1"/>
  <c r="FC3397" i="7" a="1"/>
  <c r="FC3397" i="7" s="1"/>
  <c r="AG3397" i="7" a="1"/>
  <c r="AG3397" i="7" s="1"/>
  <c r="AP3397" i="7" a="1"/>
  <c r="AP3397" i="7" s="1"/>
  <c r="FY3397" i="7" a="1"/>
  <c r="FY3397" i="7" s="1"/>
  <c r="GX3397" i="7" a="1"/>
  <c r="GX3397" i="7" s="1"/>
  <c r="IY3397" i="7" a="1"/>
  <c r="IY3397" i="7" s="1"/>
  <c r="AJ3397" i="7" a="1"/>
  <c r="AJ3397" i="7" s="1"/>
  <c r="DM3397" i="7" a="1"/>
  <c r="DM3397" i="7" s="1"/>
  <c r="EG3397" i="7" a="1"/>
  <c r="EG3397" i="7" s="1"/>
  <c r="DC3397" i="7" a="1"/>
  <c r="DC3397" i="7" s="1"/>
  <c r="BM3397" i="7" a="1"/>
  <c r="BM3397" i="7" s="1"/>
  <c r="IU3397" i="7" a="1"/>
  <c r="IU3397" i="7" s="1"/>
  <c r="DQ3397" i="7" a="1"/>
  <c r="DQ3397" i="7" s="1"/>
  <c r="BQ3397" i="7" a="1"/>
  <c r="BQ3397" i="7" s="1"/>
  <c r="HA3397" i="7" a="1"/>
  <c r="HA3397" i="7" s="1"/>
  <c r="HW3397" i="7" a="1"/>
  <c r="HW3397" i="7" s="1"/>
  <c r="FL3397" i="7" a="1"/>
  <c r="FL3397" i="7" s="1"/>
  <c r="GJ3397" i="7" a="1"/>
  <c r="GJ3397" i="7" s="1"/>
  <c r="AY3397" i="7" a="1"/>
  <c r="AY3397" i="7" s="1"/>
  <c r="GA3397" i="7" a="1"/>
  <c r="GA3397" i="7" s="1"/>
  <c r="BV3397" i="7" a="1"/>
  <c r="BV3397" i="7" s="1"/>
  <c r="FA3397" i="7" a="1"/>
  <c r="FA3397" i="7" s="1"/>
  <c r="BI3397" i="7" a="1"/>
  <c r="BI3397" i="7" s="1"/>
  <c r="FQ3397" i="7" a="1"/>
  <c r="FQ3397" i="7" s="1"/>
  <c r="HT3397" i="7" a="1"/>
  <c r="HT3397" i="7" s="1"/>
  <c r="HI3397" i="7" a="1"/>
  <c r="HI3397" i="7" s="1"/>
  <c r="HM3397" i="7" a="1"/>
  <c r="HM3397" i="7" s="1"/>
  <c r="AH3397" i="7" a="1"/>
  <c r="AH3397" i="7" s="1"/>
  <c r="BH3397" i="7" a="1"/>
  <c r="BH3397" i="7" s="1"/>
  <c r="EP3397" i="7" a="1"/>
  <c r="EP3397" i="7" s="1"/>
  <c r="ID3397" i="7" a="1"/>
  <c r="ID3397" i="7" s="1"/>
  <c r="AX3397" i="7" a="1"/>
  <c r="AX3397" i="7" s="1"/>
  <c r="GT3397" i="7" a="1"/>
  <c r="GT3397" i="7" s="1"/>
  <c r="HL3397" i="7" a="1"/>
  <c r="HL3397" i="7" s="1"/>
  <c r="CD3397" i="7" a="1"/>
  <c r="CD3397" i="7" s="1"/>
  <c r="JX3397" i="7" a="1"/>
  <c r="JX3397" i="7" s="1"/>
  <c r="JG3397" i="7" a="1"/>
  <c r="JG3397" i="7" s="1"/>
  <c r="CG3397" i="7" a="1"/>
  <c r="CG3397" i="7" s="1"/>
  <c r="HR3397" i="7" a="1"/>
  <c r="HR3397" i="7" s="1"/>
  <c r="IJ3397" i="7" a="1"/>
  <c r="IJ3397" i="7" s="1"/>
  <c r="DB3397" i="7" a="1"/>
  <c r="DB3397" i="7" s="1"/>
  <c r="BU3397" i="7" a="1"/>
  <c r="BU3397" i="7" s="1"/>
  <c r="EX3397" i="7" a="1"/>
  <c r="EX3397" i="7" s="1"/>
  <c r="GH3397" i="7" a="1"/>
  <c r="GH3397" i="7" s="1"/>
  <c r="CS3397" i="7" a="1"/>
  <c r="CS3397" i="7" s="1"/>
  <c r="HQ3397" i="7" a="1"/>
  <c r="HQ3397" i="7" s="1"/>
  <c r="FS3397" i="7" a="1"/>
  <c r="FS3397" i="7" s="1"/>
  <c r="CW3397" i="7" a="1"/>
  <c r="CW3397" i="7" s="1"/>
  <c r="ES3397" i="7" a="1"/>
  <c r="ES3397" i="7" s="1"/>
  <c r="HC3397" i="7" a="1"/>
  <c r="HC3397" i="7" s="1"/>
  <c r="JQ3397" i="7" a="1"/>
  <c r="JQ3397" i="7" s="1"/>
  <c r="FX3397" i="7" a="1"/>
  <c r="FX3397" i="7" s="1"/>
  <c r="FT3397" i="7" a="1"/>
  <c r="FT3397" i="7" s="1"/>
  <c r="AF3397" i="7" a="1"/>
  <c r="AF3397" i="7" s="1"/>
  <c r="HY3397" i="7" a="1"/>
  <c r="HY3397" i="7" s="1"/>
  <c r="EE3397" i="7" a="1"/>
  <c r="EE3397" i="7" s="1"/>
  <c r="CB3397" i="7" a="1"/>
  <c r="CB3397" i="7" s="1"/>
  <c r="EL3397" i="7" a="1"/>
  <c r="EL3397" i="7" s="1"/>
  <c r="IO3397" i="7" a="1"/>
  <c r="IO3397" i="7" s="1"/>
  <c r="EO3397" i="7" a="1"/>
  <c r="EO3397" i="7" s="1"/>
  <c r="AZ3397" i="7" a="1"/>
  <c r="AZ3397" i="7" s="1"/>
  <c r="HB3397" i="7" a="1"/>
  <c r="HB3397" i="7" s="1"/>
  <c r="JJ3397" i="7" a="1"/>
  <c r="JJ3397" i="7" s="1"/>
  <c r="GZ3397" i="7" a="1"/>
  <c r="GZ3397" i="7" s="1"/>
  <c r="IL3397" i="7" a="1"/>
  <c r="IL3397" i="7" s="1"/>
  <c r="BT3397" i="7" a="1"/>
  <c r="BT3397" i="7" s="1"/>
  <c r="JR3397" i="7" a="1"/>
  <c r="JR3397" i="7" s="1"/>
  <c r="DP3397" i="7" a="1"/>
  <c r="DP3397" i="7" s="1"/>
  <c r="IP3397" i="7" a="1"/>
  <c r="IP3397" i="7" s="1"/>
  <c r="CX3397" i="7" a="1"/>
  <c r="CX3397" i="7" s="1"/>
  <c r="GN3397" i="7" a="1"/>
  <c r="GN3397" i="7" s="1"/>
  <c r="DF3397" i="7" a="1"/>
  <c r="DF3397" i="7" s="1"/>
  <c r="BZ3397" i="7" a="1"/>
  <c r="BZ3397" i="7" s="1"/>
  <c r="IH3397" i="7" a="1"/>
  <c r="IH3397" i="7" s="1"/>
  <c r="AM3397" i="7" a="1"/>
  <c r="AM3397" i="7" s="1"/>
  <c r="HH3397" i="7" a="1"/>
  <c r="HH3397" i="7" s="1"/>
  <c r="GI3397" i="7" a="1"/>
  <c r="GI3397" i="7" s="1"/>
  <c r="AN3397" i="7" a="1"/>
  <c r="AN3397" i="7" s="1"/>
  <c r="IT3397" i="7" a="1"/>
  <c r="IT3397" i="7" s="1"/>
  <c r="FD3397" i="7" a="1"/>
  <c r="FD3397" i="7" s="1"/>
  <c r="DR3397" i="7" a="1"/>
  <c r="DR3397" i="7" s="1"/>
  <c r="IQ3397" i="7" a="1"/>
  <c r="IQ3397" i="7" s="1"/>
  <c r="IR3397" i="7" a="1"/>
  <c r="IR3397" i="7" s="1"/>
  <c r="CJ3397" i="7" a="1"/>
  <c r="CJ3397" i="7" s="1"/>
  <c r="DI3397" i="7" a="1"/>
  <c r="DI3397" i="7" s="1"/>
  <c r="BC3397" i="7" a="1"/>
  <c r="BC3397" i="7" s="1"/>
  <c r="CH3397" i="7" a="1"/>
  <c r="CH3397" i="7" s="1"/>
  <c r="DS3397" i="7" a="1"/>
  <c r="DS3397" i="7" s="1"/>
  <c r="IW3397" i="7" a="1"/>
  <c r="IW3397" i="7" s="1"/>
  <c r="FM3397" i="7" a="1"/>
  <c r="FM3397" i="7" s="1"/>
  <c r="DO3397" i="7" a="1"/>
  <c r="DO3397" i="7" s="1"/>
  <c r="FZ3397" i="7" a="1"/>
  <c r="FZ3397" i="7" s="1"/>
  <c r="HU3397" i="7" a="1"/>
  <c r="HU3397" i="7" s="1"/>
  <c r="DG3397" i="7" a="1"/>
  <c r="DG3397" i="7" s="1"/>
  <c r="IM3397" i="7" a="1"/>
  <c r="IM3397" i="7" s="1"/>
  <c r="JO3397" i="7" a="1"/>
  <c r="JO3397" i="7" s="1"/>
  <c r="AI3397" i="7" a="1"/>
  <c r="AI3397" i="7" s="1"/>
  <c r="CC3397" i="7" a="1"/>
  <c r="CC3397" i="7" s="1"/>
  <c r="EN3397" i="7" a="1"/>
  <c r="EN3397" i="7" s="1"/>
  <c r="FE3397" i="7" a="1"/>
  <c r="FE3397" i="7" s="1"/>
  <c r="JN3397" i="7" a="1"/>
  <c r="JN3397" i="7" s="1"/>
  <c r="HV3397" i="7" a="1"/>
  <c r="HV3397" i="7" s="1"/>
  <c r="BF3397" i="7" a="1"/>
  <c r="BF3397" i="7" s="1"/>
  <c r="CO3397" i="7" a="1"/>
  <c r="CO3397" i="7" s="1"/>
  <c r="BG3397" i="7" a="1"/>
  <c r="BG3397" i="7" s="1"/>
  <c r="IV3397" i="7" a="1"/>
  <c r="IV3397" i="7" s="1"/>
  <c r="DD3397" i="7" a="1"/>
  <c r="DD3397" i="7" s="1"/>
  <c r="CN3397" i="7" a="1"/>
  <c r="CN3397" i="7" s="1"/>
  <c r="CK3397" i="7" a="1"/>
  <c r="CK3397" i="7" s="1"/>
  <c r="AD3397" i="7" a="1"/>
  <c r="AD3397" i="7" s="1"/>
  <c r="CM3397" i="7" a="1"/>
  <c r="CM3397" i="7" s="1"/>
  <c r="GQ3397" i="7" a="1"/>
  <c r="GQ3397" i="7" s="1"/>
  <c r="HD3397" i="7" a="1"/>
  <c r="HD3397" i="7" s="1"/>
  <c r="DJ3397" i="7" a="1"/>
  <c r="DJ3397" i="7" s="1"/>
  <c r="AQ3397" i="7" a="1"/>
  <c r="AQ3397" i="7" s="1"/>
  <c r="JT3397" i="7" a="1"/>
  <c r="JT3397" i="7" s="1"/>
  <c r="ET3397" i="7" a="1"/>
  <c r="ET3397" i="7" s="1"/>
  <c r="FU3397" i="7" a="1"/>
  <c r="FU3397" i="7" s="1"/>
  <c r="CL3397" i="7" a="1"/>
  <c r="CL3397" i="7" s="1"/>
  <c r="JL3397" i="7" a="1"/>
  <c r="JL3397" i="7" s="1"/>
  <c r="HP3397" i="7" a="1"/>
  <c r="HP3397" i="7" s="1"/>
  <c r="AS3397" i="7" a="1"/>
  <c r="AS3397" i="7" s="1"/>
  <c r="EA3397" i="7" a="1"/>
  <c r="EA3397" i="7" s="1"/>
  <c r="FW3397" i="7" a="1"/>
  <c r="FW3397" i="7" s="1"/>
  <c r="GK3397" i="7" a="1"/>
  <c r="GK3397" i="7" s="1"/>
  <c r="EZ3397" i="7" a="1"/>
  <c r="EZ3397" i="7" s="1"/>
  <c r="IB3397" i="7" a="1"/>
  <c r="IB3397" i="7" s="1"/>
  <c r="IK3397" i="7" a="1"/>
  <c r="IK3397" i="7" s="1"/>
  <c r="BR3397" i="7" a="1"/>
  <c r="BR3397" i="7" s="1"/>
  <c r="IF3397" i="7" a="1"/>
  <c r="IF3397" i="7" s="1"/>
  <c r="DZ3397" i="7" a="1"/>
  <c r="DZ3397" i="7" s="1"/>
  <c r="EK3397" i="7" a="1"/>
  <c r="EK3397" i="7" s="1"/>
  <c r="JV3397" i="7" a="1"/>
  <c r="JV3397" i="7" s="1"/>
  <c r="JW3397" i="7" a="1"/>
  <c r="JW3397" i="7" s="1"/>
  <c r="DH3397" i="7" a="1"/>
  <c r="DH3397" i="7" s="1"/>
  <c r="JC3397" i="7" a="1"/>
  <c r="JC3397" i="7" s="1"/>
  <c r="GP3397" i="7" a="1"/>
  <c r="GP3397" i="7" s="1"/>
  <c r="GB3397" i="7" a="1"/>
  <c r="GB3397" i="7" s="1"/>
  <c r="CA3397" i="7" a="1"/>
  <c r="CA3397" i="7" s="1"/>
  <c r="BW3397" i="7" a="1"/>
  <c r="BW3397" i="7" s="1"/>
  <c r="IX3397" i="7" a="1"/>
  <c r="IX3397" i="7" s="1"/>
  <c r="AT3397" i="7" a="1"/>
  <c r="AT3397" i="7" s="1"/>
  <c r="GG3397" i="7" a="1"/>
  <c r="GG3397" i="7" s="1"/>
  <c r="GC3397" i="7" a="1"/>
  <c r="GC3397" i="7" s="1"/>
  <c r="CQ3397" i="7" a="1"/>
  <c r="CQ3397" i="7" s="1"/>
  <c r="ER3397" i="7" a="1"/>
  <c r="ER3397" i="7" s="1"/>
  <c r="HJ3397" i="7" a="1"/>
  <c r="HJ3397" i="7" s="1"/>
  <c r="CV3397" i="7" a="1"/>
  <c r="CV3397" i="7" s="1"/>
  <c r="AW3397" i="7" a="1"/>
  <c r="AW3397" i="7" s="1"/>
  <c r="CR3397" i="7" a="1"/>
  <c r="CR3397" i="7" s="1"/>
  <c r="IE3397" i="7" a="1"/>
  <c r="IE3397" i="7" s="1"/>
  <c r="DY3397" i="7" a="1"/>
  <c r="DY3397" i="7" s="1"/>
  <c r="EY3397" i="7" a="1"/>
  <c r="EY3397" i="7" s="1"/>
  <c r="HE3397" i="7" a="1"/>
  <c r="HE3397" i="7" s="1"/>
  <c r="FV3397" i="7" a="1"/>
  <c r="FV3397" i="7" s="1"/>
  <c r="GS3397" i="7" a="1"/>
  <c r="GS3397" i="7" s="1"/>
  <c r="DU3397" i="7" a="1"/>
  <c r="DU3397" i="7" s="1"/>
  <c r="EM3397" i="7" a="1"/>
  <c r="EM3397" i="7" s="1"/>
  <c r="EI3397" i="7" a="1"/>
  <c r="EI3397" i="7" s="1"/>
  <c r="EW3397" i="7" a="1"/>
  <c r="EW3397" i="7" s="1"/>
  <c r="AC3397" i="7" a="1"/>
  <c r="AC3397" i="7" s="1"/>
  <c r="BP3397" i="7" a="1"/>
  <c r="BP3397" i="7" s="1"/>
  <c r="FI3397" i="7" a="1"/>
  <c r="FI3397" i="7" s="1"/>
  <c r="DE3397" i="7" a="1"/>
  <c r="DE3397" i="7" s="1"/>
  <c r="EC3397" i="7" a="1"/>
  <c r="EC3397" i="7" s="1"/>
  <c r="EH3397" i="7" a="1"/>
  <c r="EH3397" i="7" s="1"/>
  <c r="EQ3397" i="7" a="1"/>
  <c r="EQ3397" i="7" s="1"/>
  <c r="EB3397" i="7" a="1"/>
  <c r="EB3397" i="7" s="1"/>
  <c r="HG3397" i="7" a="1"/>
  <c r="HG3397" i="7" s="1"/>
  <c r="GE3397" i="7" a="1"/>
  <c r="GE3397" i="7" s="1"/>
  <c r="CU3397" i="7" a="1"/>
  <c r="CU3397" i="7" s="1"/>
  <c r="HF3397" i="7" a="1"/>
  <c r="HF3397" i="7" s="1"/>
  <c r="FF3397" i="7" a="1"/>
  <c r="FF3397" i="7" s="1"/>
  <c r="DX3397" i="7" a="1"/>
  <c r="DX3397" i="7" s="1"/>
  <c r="FJ3397" i="7" a="1"/>
  <c r="FJ3397" i="7" s="1"/>
  <c r="EF3397" i="7" a="1"/>
  <c r="EF3397" i="7" s="1"/>
  <c r="GM3397" i="7" a="1"/>
  <c r="GM3397" i="7" s="1"/>
  <c r="BA3397" i="7" a="1"/>
  <c r="BA3397" i="7" s="1"/>
  <c r="DA3397" i="7" a="1"/>
  <c r="DA3397" i="7" s="1"/>
  <c r="BS3397" i="7" a="1"/>
  <c r="BS3397" i="7" s="1"/>
  <c r="EJ3397" i="7" a="1"/>
  <c r="EJ3397" i="7" s="1"/>
  <c r="JU3397" i="7" a="1"/>
  <c r="JU3397" i="7" s="1"/>
  <c r="II3397" i="7" a="1"/>
  <c r="II3397" i="7" s="1"/>
  <c r="FK3397" i="7" a="1"/>
  <c r="FK3397" i="7" s="1"/>
  <c r="HS3397" i="7" a="1"/>
  <c r="HS3397" i="7" s="1"/>
  <c r="CT3397" i="7" a="1"/>
  <c r="CT3397" i="7" s="1"/>
  <c r="GY3397" i="7" a="1"/>
  <c r="GY3397" i="7" s="1"/>
  <c r="FN3397" i="7" a="1"/>
  <c r="FN3397" i="7" s="1"/>
  <c r="BK3397" i="7" a="1"/>
  <c r="BK3397" i="7" s="1"/>
  <c r="JA3397" i="7" a="1"/>
  <c r="JA3397" i="7" s="1"/>
  <c r="GL3397" i="7" a="1"/>
  <c r="GL3397" i="7" s="1"/>
  <c r="JB3397" i="7" a="1"/>
  <c r="JB3397" i="7" s="1"/>
  <c r="FO3397" i="7" a="1"/>
  <c r="FO3397" i="7" s="1"/>
  <c r="BD3397" i="7" a="1"/>
  <c r="BD3397" i="7" s="1"/>
  <c r="BJ3397" i="7" a="1"/>
  <c r="BJ3397" i="7" s="1"/>
  <c r="GV3397" i="7" a="1"/>
  <c r="GV3397" i="7" s="1"/>
  <c r="FP3397" i="7" a="1"/>
  <c r="FP3397" i="7" s="1"/>
  <c r="AK3397" i="7" a="1"/>
  <c r="AK3397" i="7" s="1"/>
  <c r="JH3397" i="7" a="1"/>
  <c r="JH3397" i="7" s="1"/>
  <c r="GU3397" i="7" a="1"/>
  <c r="GU3397" i="7" s="1"/>
  <c r="IZ3397" i="7" a="1"/>
  <c r="IZ3397" i="7" s="1"/>
  <c r="BO3397" i="7" a="1"/>
  <c r="BO3397" i="7" s="1"/>
  <c r="BN3397" i="7" a="1"/>
  <c r="BN3397" i="7" s="1"/>
  <c r="BE3397" i="7" a="1"/>
  <c r="BE3397" i="7" s="1"/>
  <c r="IA3397" i="7" a="1"/>
  <c r="IA3397" i="7" s="1"/>
  <c r="JF3397" i="7" a="1"/>
  <c r="JF3397" i="7" s="1"/>
  <c r="GD3397" i="7" a="1"/>
  <c r="GD3397" i="7" s="1"/>
  <c r="JP3397" i="7" a="1"/>
  <c r="JP3397" i="7" s="1"/>
  <c r="AB3397" i="7" a="1"/>
  <c r="AB3397" i="7" s="1"/>
  <c r="FH3397" i="7" a="1"/>
  <c r="FH3397" i="7" s="1"/>
  <c r="HK3397" i="7" a="1"/>
  <c r="HK3397" i="7" s="1"/>
  <c r="GW3397" i="7" a="1"/>
  <c r="GW3397" i="7" s="1"/>
  <c r="AR3397" i="7" a="1"/>
  <c r="AR3397" i="7" s="1"/>
  <c r="FB3397" i="7" a="1"/>
  <c r="FB3397" i="7" s="1"/>
  <c r="CZ3397" i="7" a="1"/>
  <c r="CZ3397" i="7" s="1"/>
  <c r="BB3397" i="7" a="1"/>
  <c r="BB3397" i="7" s="1"/>
  <c r="CE3397" i="7" a="1"/>
  <c r="CE3397" i="7" s="1"/>
  <c r="HN3397" i="7" a="1"/>
  <c r="HN3397" i="7" s="1"/>
  <c r="BL3397" i="7" a="1"/>
  <c r="BL3397" i="7" s="1"/>
  <c r="HX3397" i="7" a="1"/>
  <c r="HX3397" i="7" s="1"/>
  <c r="DW3397" i="7" a="1"/>
  <c r="DW3397" i="7" s="1"/>
  <c r="JS3397" i="7" a="1"/>
  <c r="JS3397" i="7" s="1"/>
  <c r="JK3397" i="7" a="1"/>
  <c r="JK3397" i="7" s="1"/>
  <c r="AO3397" i="7" a="1"/>
  <c r="AO3397" i="7" s="1"/>
  <c r="IG3397" i="7" a="1"/>
  <c r="IG3397" i="7" s="1"/>
  <c r="JD3397" i="7" a="1"/>
  <c r="JD3397" i="7" s="1"/>
  <c r="FR3397" i="7" a="1"/>
  <c r="FR3397" i="7" s="1"/>
  <c r="JM3397" i="7" a="1"/>
  <c r="JM3397" i="7" s="1"/>
  <c r="HZ3397" i="7" a="1"/>
  <c r="HZ3397" i="7" s="1"/>
  <c r="AV3397" i="7" a="1"/>
  <c r="AV3397" i="7" s="1"/>
  <c r="CI3397" i="7" a="1"/>
  <c r="CI3397" i="7" s="1"/>
  <c r="T3398" i="7"/>
  <c r="U3398" i="7" s="1"/>
  <c r="V3398" i="7" s="1"/>
  <c r="W3398" i="7" s="1"/>
  <c r="X3398" i="7" s="1"/>
  <c r="Y3398" i="7" s="1"/>
  <c r="R3399" i="7" s="1"/>
  <c r="S3399" i="7" s="1"/>
  <c r="AA3398" i="7"/>
  <c r="HO3398" i="7" s="1" a="1"/>
  <c r="HO3398" i="7" s="1"/>
  <c r="GO3397" i="7" a="1"/>
  <c r="GO3397" i="7" s="1"/>
  <c r="AU3397" i="7" a="1"/>
  <c r="AU3397" i="7" s="1"/>
  <c r="DN3397" i="7" a="1"/>
  <c r="DN3397" i="7" s="1"/>
  <c r="IS3397" i="7" a="1"/>
  <c r="IS3397" i="7" s="1"/>
  <c r="BC3398" i="7" l="1" a="1"/>
  <c r="BC3398" i="7" s="1"/>
  <c r="DN3398" i="7" a="1"/>
  <c r="DN3398" i="7" s="1"/>
  <c r="HA3398" i="7" a="1"/>
  <c r="HA3398" i="7" s="1"/>
  <c r="EG3398" i="7" a="1"/>
  <c r="EG3398" i="7" s="1"/>
  <c r="GM3398" i="7" a="1"/>
  <c r="GM3398" i="7" s="1"/>
  <c r="GD3398" i="7" a="1"/>
  <c r="GD3398" i="7" s="1"/>
  <c r="DP3398" i="7" a="1"/>
  <c r="DP3398" i="7" s="1"/>
  <c r="CQ3398" i="7" a="1"/>
  <c r="CQ3398" i="7" s="1"/>
  <c r="DG3398" i="7" a="1"/>
  <c r="DG3398" i="7" s="1"/>
  <c r="FE3398" i="7" a="1"/>
  <c r="FE3398" i="7" s="1"/>
  <c r="IJ3398" i="7" a="1"/>
  <c r="IJ3398" i="7" s="1"/>
  <c r="DL3398" i="7" a="1"/>
  <c r="DL3398" i="7" s="1"/>
  <c r="IL3398" i="7" a="1"/>
  <c r="IL3398" i="7" s="1"/>
  <c r="BT3398" i="7" a="1"/>
  <c r="BT3398" i="7" s="1"/>
  <c r="CL3398" i="7" a="1"/>
  <c r="CL3398" i="7" s="1"/>
  <c r="AY3398" i="7" a="1"/>
  <c r="AY3398" i="7" s="1"/>
  <c r="CH3398" i="7" a="1"/>
  <c r="CH3398" i="7" s="1"/>
  <c r="CI3398" i="7" a="1"/>
  <c r="CI3398" i="7" s="1"/>
  <c r="BH3398" i="7" a="1"/>
  <c r="BH3398" i="7" s="1"/>
  <c r="DT3398" i="7" a="1"/>
  <c r="DT3398" i="7" s="1"/>
  <c r="DX3398" i="7" a="1"/>
  <c r="DX3398" i="7" s="1"/>
  <c r="JM3398" i="7" a="1"/>
  <c r="JM3398" i="7" s="1"/>
  <c r="AO3398" i="7" a="1"/>
  <c r="AO3398" i="7" s="1"/>
  <c r="FI3398" i="7" a="1"/>
  <c r="FI3398" i="7" s="1"/>
  <c r="JK3398" i="7" a="1"/>
  <c r="JK3398" i="7" s="1"/>
  <c r="FT3398" i="7" a="1"/>
  <c r="FT3398" i="7" s="1"/>
  <c r="JD3398" i="7" a="1"/>
  <c r="JD3398" i="7" s="1"/>
  <c r="AB3398" i="7" a="1"/>
  <c r="AB3398" i="7" s="1"/>
  <c r="HJ3398" i="7" a="1"/>
  <c r="HJ3398" i="7" s="1"/>
  <c r="CT3398" i="7" a="1"/>
  <c r="CT3398" i="7" s="1"/>
  <c r="CZ3398" i="7" a="1"/>
  <c r="CZ3398" i="7" s="1"/>
  <c r="BV3398" i="7" a="1"/>
  <c r="BV3398" i="7" s="1"/>
  <c r="HZ3398" i="7" a="1"/>
  <c r="HZ3398" i="7" s="1"/>
  <c r="ES3398" i="7" a="1"/>
  <c r="ES3398" i="7" s="1"/>
  <c r="AF3398" i="7" a="1"/>
  <c r="AF3398" i="7" s="1"/>
  <c r="JS3398" i="7" a="1"/>
  <c r="JS3398" i="7" s="1"/>
  <c r="EA3398" i="7" a="1"/>
  <c r="EA3398" i="7" s="1"/>
  <c r="HG3398" i="7" a="1"/>
  <c r="HG3398" i="7" s="1"/>
  <c r="HB3398" i="7" a="1"/>
  <c r="HB3398" i="7" s="1"/>
  <c r="JF3398" i="7" a="1"/>
  <c r="JF3398" i="7" s="1"/>
  <c r="HX3398" i="7" a="1"/>
  <c r="HX3398" i="7" s="1"/>
  <c r="IO3398" i="7" a="1"/>
  <c r="IO3398" i="7" s="1"/>
  <c r="DS3398" i="7" a="1"/>
  <c r="DS3398" i="7" s="1"/>
  <c r="BL3398" i="7" a="1"/>
  <c r="BL3398" i="7" s="1"/>
  <c r="CA3398" i="7" a="1"/>
  <c r="CA3398" i="7" s="1"/>
  <c r="FC3398" i="7" a="1"/>
  <c r="FC3398" i="7" s="1"/>
  <c r="BO3398" i="7" a="1"/>
  <c r="BO3398" i="7" s="1"/>
  <c r="HN3398" i="7" a="1"/>
  <c r="HN3398" i="7" s="1"/>
  <c r="FJ3398" i="7" a="1"/>
  <c r="FJ3398" i="7" s="1"/>
  <c r="HM3398" i="7" a="1"/>
  <c r="HM3398" i="7" s="1"/>
  <c r="IZ3398" i="7" a="1"/>
  <c r="IZ3398" i="7" s="1"/>
  <c r="HP3398" i="7" a="1"/>
  <c r="HP3398" i="7" s="1"/>
  <c r="EO3398" i="7" a="1"/>
  <c r="EO3398" i="7" s="1"/>
  <c r="JR3398" i="7" a="1"/>
  <c r="JR3398" i="7" s="1"/>
  <c r="AU3398" i="7" a="1"/>
  <c r="AU3398" i="7" s="1"/>
  <c r="GO3398" i="7" a="1"/>
  <c r="GO3398" i="7" s="1"/>
  <c r="JI3398" i="7" a="1"/>
  <c r="JI3398" i="7" s="1"/>
  <c r="CE3398" i="7" a="1"/>
  <c r="CE3398" i="7" s="1"/>
  <c r="JB3398" i="7" a="1"/>
  <c r="JB3398" i="7" s="1"/>
  <c r="IH3398" i="7" a="1"/>
  <c r="IH3398" i="7" s="1"/>
  <c r="BS3398" i="7" a="1"/>
  <c r="BS3398" i="7" s="1"/>
  <c r="EW3398" i="7" a="1"/>
  <c r="EW3398" i="7" s="1"/>
  <c r="BA3398" i="7" a="1"/>
  <c r="BA3398" i="7" s="1"/>
  <c r="FU3398" i="7" a="1"/>
  <c r="FU3398" i="7" s="1"/>
  <c r="EI3398" i="7" a="1"/>
  <c r="EI3398" i="7" s="1"/>
  <c r="GQ3398" i="7" a="1"/>
  <c r="GQ3398" i="7" s="1"/>
  <c r="CD3398" i="7" a="1"/>
  <c r="CD3398" i="7" s="1"/>
  <c r="IG3398" i="7" a="1"/>
  <c r="IG3398" i="7" s="1"/>
  <c r="IV3398" i="7" a="1"/>
  <c r="IV3398" i="7" s="1"/>
  <c r="HE3398" i="7" a="1"/>
  <c r="HE3398" i="7" s="1"/>
  <c r="IC3398" i="7" a="1"/>
  <c r="IC3398" i="7" s="1"/>
  <c r="HI3398" i="7" a="1"/>
  <c r="HI3398" i="7" s="1"/>
  <c r="GP3398" i="7" a="1"/>
  <c r="GP3398" i="7" s="1"/>
  <c r="GW3398" i="7" a="1"/>
  <c r="GW3398" i="7" s="1"/>
  <c r="IS3398" i="7" a="1"/>
  <c r="IS3398" i="7" s="1"/>
  <c r="DW3398" i="7" a="1"/>
  <c r="DW3398" i="7" s="1"/>
  <c r="FQ3398" i="7" a="1"/>
  <c r="FQ3398" i="7" s="1"/>
  <c r="AK3398" i="7" a="1"/>
  <c r="AK3398" i="7" s="1"/>
  <c r="HL3398" i="7" a="1"/>
  <c r="HL3398" i="7" s="1"/>
  <c r="CK3398" i="7" a="1"/>
  <c r="CK3398" i="7" s="1"/>
  <c r="BW3398" i="7" a="1"/>
  <c r="BW3398" i="7" s="1"/>
  <c r="DF3398" i="7" a="1"/>
  <c r="DF3398" i="7" s="1"/>
  <c r="EK3398" i="7" a="1"/>
  <c r="EK3398" i="7" s="1"/>
  <c r="CS3398" i="7" a="1"/>
  <c r="CS3398" i="7" s="1"/>
  <c r="AG3398" i="7" a="1"/>
  <c r="AG3398" i="7" s="1"/>
  <c r="AZ3398" i="7" a="1"/>
  <c r="AZ3398" i="7" s="1"/>
  <c r="BM3398" i="7" a="1"/>
  <c r="BM3398" i="7" s="1"/>
  <c r="BI3398" i="7" a="1"/>
  <c r="BI3398" i="7" s="1"/>
  <c r="AV3398" i="7" a="1"/>
  <c r="AV3398" i="7" s="1"/>
  <c r="HK3398" i="7" a="1"/>
  <c r="HK3398" i="7" s="1"/>
  <c r="EL3398" i="7" a="1"/>
  <c r="EL3398" i="7" s="1"/>
  <c r="GE3398" i="7" a="1"/>
  <c r="GE3398" i="7" s="1"/>
  <c r="DH3398" i="7" a="1"/>
  <c r="DH3398" i="7" s="1"/>
  <c r="IT3398" i="7" a="1"/>
  <c r="IT3398" i="7" s="1"/>
  <c r="ED3398" i="7" a="1"/>
  <c r="ED3398" i="7" s="1"/>
  <c r="BY3398" i="7" a="1"/>
  <c r="BY3398" i="7" s="1"/>
  <c r="JW3398" i="7" a="1"/>
  <c r="JW3398" i="7" s="1"/>
  <c r="FR3398" i="7" a="1"/>
  <c r="FR3398" i="7" s="1"/>
  <c r="FZ3398" i="7" a="1"/>
  <c r="FZ3398" i="7" s="1"/>
  <c r="BG3398" i="7" a="1"/>
  <c r="BG3398" i="7" s="1"/>
  <c r="GF3398" i="7" a="1"/>
  <c r="GF3398" i="7" s="1"/>
  <c r="JV3398" i="7" a="1"/>
  <c r="JV3398" i="7" s="1"/>
  <c r="HT3398" i="7" a="1"/>
  <c r="HT3398" i="7" s="1"/>
  <c r="DD3398" i="7" a="1"/>
  <c r="DD3398" i="7" s="1"/>
  <c r="IU3398" i="7" a="1"/>
  <c r="IU3398" i="7" s="1"/>
  <c r="IX3398" i="7" a="1"/>
  <c r="IX3398" i="7" s="1"/>
  <c r="DC3398" i="7" a="1"/>
  <c r="DC3398" i="7" s="1"/>
  <c r="AC3398" i="7" a="1"/>
  <c r="AC3398" i="7" s="1"/>
  <c r="CW3398" i="7" a="1"/>
  <c r="CW3398" i="7" s="1"/>
  <c r="GG3398" i="7" a="1"/>
  <c r="GG3398" i="7" s="1"/>
  <c r="AJ3398" i="7" a="1"/>
  <c r="AJ3398" i="7" s="1"/>
  <c r="DA3398" i="7" a="1"/>
  <c r="DA3398" i="7" s="1"/>
  <c r="BD3398" i="7" a="1"/>
  <c r="BD3398" i="7" s="1"/>
  <c r="DJ3398" i="7" a="1"/>
  <c r="DJ3398" i="7" s="1"/>
  <c r="BF3398" i="7" a="1"/>
  <c r="BF3398" i="7" s="1"/>
  <c r="HC3398" i="7" a="1"/>
  <c r="HC3398" i="7" s="1"/>
  <c r="FB3398" i="7" a="1"/>
  <c r="FB3398" i="7" s="1"/>
  <c r="AR3398" i="7" a="1"/>
  <c r="AR3398" i="7" s="1"/>
  <c r="BJ3398" i="7" a="1"/>
  <c r="BJ3398" i="7" s="1"/>
  <c r="JO3398" i="7" a="1"/>
  <c r="JO3398" i="7" s="1"/>
  <c r="HH3398" i="7" a="1"/>
  <c r="HH3398" i="7" s="1"/>
  <c r="CP3398" i="7" a="1"/>
  <c r="CP3398" i="7" s="1"/>
  <c r="BX3398" i="7" a="1"/>
  <c r="BX3398" i="7" s="1"/>
  <c r="HY3398" i="7" a="1"/>
  <c r="HY3398" i="7" s="1"/>
  <c r="CO3398" i="7" a="1"/>
  <c r="CO3398" i="7" s="1"/>
  <c r="FA3398" i="7" a="1"/>
  <c r="FA3398" i="7" s="1"/>
  <c r="DR3398" i="7" a="1"/>
  <c r="DR3398" i="7" s="1"/>
  <c r="FW3398" i="7" a="1"/>
  <c r="FW3398" i="7" s="1"/>
  <c r="FV3398" i="7" a="1"/>
  <c r="FV3398" i="7" s="1"/>
  <c r="EX3398" i="7" a="1"/>
  <c r="EX3398" i="7" s="1"/>
  <c r="CC3398" i="7" a="1"/>
  <c r="CC3398" i="7" s="1"/>
  <c r="AX3398" i="7" a="1"/>
  <c r="AX3398" i="7" s="1"/>
  <c r="GB3398" i="7" a="1"/>
  <c r="GB3398" i="7" s="1"/>
  <c r="BP3398" i="7" a="1"/>
  <c r="BP3398" i="7" s="1"/>
  <c r="IR3398" i="7" a="1"/>
  <c r="IR3398" i="7" s="1"/>
  <c r="DO3398" i="7" a="1"/>
  <c r="DO3398" i="7" s="1"/>
  <c r="JG3398" i="7" a="1"/>
  <c r="JG3398" i="7" s="1"/>
  <c r="JQ3398" i="7" a="1"/>
  <c r="JQ3398" i="7" s="1"/>
  <c r="FG3398" i="7" a="1"/>
  <c r="FG3398" i="7" s="1"/>
  <c r="DB3398" i="7" a="1"/>
  <c r="DB3398" i="7" s="1"/>
  <c r="DV3398" i="7" a="1"/>
  <c r="DV3398" i="7" s="1"/>
  <c r="BQ3398" i="7" a="1"/>
  <c r="BQ3398" i="7" s="1"/>
  <c r="IW3398" i="7" a="1"/>
  <c r="IW3398" i="7" s="1"/>
  <c r="AP3398" i="7" a="1"/>
  <c r="AP3398" i="7" s="1"/>
  <c r="AI3398" i="7" a="1"/>
  <c r="AI3398" i="7" s="1"/>
  <c r="HQ3398" i="7" a="1"/>
  <c r="HQ3398" i="7" s="1"/>
  <c r="FY3398" i="7" a="1"/>
  <c r="FY3398" i="7" s="1"/>
  <c r="JX3398" i="7" a="1"/>
  <c r="JX3398" i="7" s="1"/>
  <c r="GT3398" i="7" a="1"/>
  <c r="GT3398" i="7" s="1"/>
  <c r="BZ3398" i="7" a="1"/>
  <c r="BZ3398" i="7" s="1"/>
  <c r="IB3398" i="7" a="1"/>
  <c r="IB3398" i="7" s="1"/>
  <c r="CB3398" i="7" a="1"/>
  <c r="CB3398" i="7" s="1"/>
  <c r="IM3398" i="7" a="1"/>
  <c r="IM3398" i="7" s="1"/>
  <c r="HD3398" i="7" a="1"/>
  <c r="HD3398" i="7" s="1"/>
  <c r="ER3398" i="7" a="1"/>
  <c r="ER3398" i="7" s="1"/>
  <c r="JE3398" i="7" a="1"/>
  <c r="JE3398" i="7" s="1"/>
  <c r="EN3398" i="7" a="1"/>
  <c r="EN3398" i="7" s="1"/>
  <c r="JJ3398" i="7" a="1"/>
  <c r="JJ3398" i="7" s="1"/>
  <c r="ET3398" i="7" a="1"/>
  <c r="ET3398" i="7" s="1"/>
  <c r="GA3398" i="7" a="1"/>
  <c r="GA3398" i="7" s="1"/>
  <c r="FD3398" i="7" a="1"/>
  <c r="FD3398" i="7" s="1"/>
  <c r="CV3398" i="7" a="1"/>
  <c r="CV3398" i="7" s="1"/>
  <c r="EP3398" i="7" a="1"/>
  <c r="EP3398" i="7" s="1"/>
  <c r="CN3398" i="7" a="1"/>
  <c r="CN3398" i="7" s="1"/>
  <c r="EU3398" i="7" a="1"/>
  <c r="EU3398" i="7" s="1"/>
  <c r="IK3398" i="7" a="1"/>
  <c r="IK3398" i="7" s="1"/>
  <c r="JC3398" i="7" a="1"/>
  <c r="JC3398" i="7" s="1"/>
  <c r="GV3398" i="7" a="1"/>
  <c r="GV3398" i="7" s="1"/>
  <c r="CJ3398" i="7" a="1"/>
  <c r="CJ3398" i="7" s="1"/>
  <c r="ID3398" i="7" a="1"/>
  <c r="ID3398" i="7" s="1"/>
  <c r="DK3398" i="7" a="1"/>
  <c r="DK3398" i="7" s="1"/>
  <c r="JP3398" i="7" a="1"/>
  <c r="JP3398" i="7" s="1"/>
  <c r="HF3398" i="7" a="1"/>
  <c r="HF3398" i="7" s="1"/>
  <c r="FX3398" i="7" a="1"/>
  <c r="FX3398" i="7" s="1"/>
  <c r="EY3398" i="7" a="1"/>
  <c r="EY3398" i="7" s="1"/>
  <c r="CX3398" i="7" a="1"/>
  <c r="CX3398" i="7" s="1"/>
  <c r="AL3398" i="7" a="1"/>
  <c r="AL3398" i="7" s="1"/>
  <c r="GJ3398" i="7" a="1"/>
  <c r="GJ3398" i="7" s="1"/>
  <c r="T3399" i="7"/>
  <c r="U3399" i="7" s="1"/>
  <c r="V3399" i="7" s="1"/>
  <c r="W3399" i="7" s="1"/>
  <c r="X3399" i="7" s="1"/>
  <c r="Y3399" i="7" s="1"/>
  <c r="R3400" i="7" s="1"/>
  <c r="S3400" i="7" s="1"/>
  <c r="T3400" i="7" s="1"/>
  <c r="U3400" i="7" s="1"/>
  <c r="V3400" i="7" s="1"/>
  <c r="AA3399" i="7"/>
  <c r="HO3399" i="7" s="1" a="1"/>
  <c r="HO3399" i="7" s="1"/>
  <c r="FH3398" i="7" a="1"/>
  <c r="FH3398" i="7" s="1"/>
  <c r="AH3398" i="7" a="1"/>
  <c r="AH3398" i="7" s="1"/>
  <c r="AM3398" i="7" a="1"/>
  <c r="AM3398" i="7" s="1"/>
  <c r="IY3398" i="7" a="1"/>
  <c r="IY3398" i="7" s="1"/>
  <c r="HW3398" i="7" a="1"/>
  <c r="HW3398" i="7" s="1"/>
  <c r="FS3398" i="7" a="1"/>
  <c r="FS3398" i="7" s="1"/>
  <c r="IP3398" i="7" a="1"/>
  <c r="IP3398" i="7" s="1"/>
  <c r="IN3398" i="7" a="1"/>
  <c r="IN3398" i="7" s="1"/>
  <c r="EV3398" i="7" a="1"/>
  <c r="EV3398" i="7" s="1"/>
  <c r="FK3398" i="7" a="1"/>
  <c r="FK3398" i="7" s="1"/>
  <c r="FM3398" i="7" a="1"/>
  <c r="FM3398" i="7" s="1"/>
  <c r="JT3398" i="7" a="1"/>
  <c r="JT3398" i="7" s="1"/>
  <c r="JN3398" i="7" a="1"/>
  <c r="JN3398" i="7" s="1"/>
  <c r="CG3398" i="7" a="1"/>
  <c r="CG3398" i="7" s="1"/>
  <c r="IF3398" i="7" a="1"/>
  <c r="IF3398" i="7" s="1"/>
  <c r="DM3398" i="7" a="1"/>
  <c r="DM3398" i="7" s="1"/>
  <c r="EZ3398" i="7" a="1"/>
  <c r="EZ3398" i="7" s="1"/>
  <c r="GR3398" i="7" a="1"/>
  <c r="GR3398" i="7" s="1"/>
  <c r="BU3398" i="7" a="1"/>
  <c r="BU3398" i="7" s="1"/>
  <c r="EC3398" i="7" a="1"/>
  <c r="EC3398" i="7" s="1"/>
  <c r="EC3399" i="7" s="1" a="1"/>
  <c r="EC3399" i="7" s="1"/>
  <c r="CU3398" i="7" a="1"/>
  <c r="CU3398" i="7" s="1"/>
  <c r="CY3398" i="7" a="1"/>
  <c r="CY3398" i="7" s="1"/>
  <c r="IQ3398" i="7" a="1"/>
  <c r="IQ3398" i="7" s="1"/>
  <c r="GK3398" i="7" a="1"/>
  <c r="GK3398" i="7" s="1"/>
  <c r="FO3398" i="7" a="1"/>
  <c r="FO3398" i="7" s="1"/>
  <c r="FP3398" i="7" a="1"/>
  <c r="FP3398" i="7" s="1"/>
  <c r="HU3398" i="7" a="1"/>
  <c r="HU3398" i="7" s="1"/>
  <c r="BR3398" i="7" a="1"/>
  <c r="BR3398" i="7" s="1"/>
  <c r="CF3398" i="7" a="1"/>
  <c r="CF3398" i="7" s="1"/>
  <c r="JH3398" i="7" a="1"/>
  <c r="JH3398" i="7" s="1"/>
  <c r="EH3398" i="7" a="1"/>
  <c r="EH3398" i="7" s="1"/>
  <c r="EM3398" i="7" a="1"/>
  <c r="EM3398" i="7" s="1"/>
  <c r="FL3398" i="7" a="1"/>
  <c r="FL3398" i="7" s="1"/>
  <c r="HS3398" i="7" a="1"/>
  <c r="HS3398" i="7" s="1"/>
  <c r="II3398" i="7" a="1"/>
  <c r="II3398" i="7" s="1"/>
  <c r="GN3398" i="7" a="1"/>
  <c r="GN3398" i="7" s="1"/>
  <c r="DY3398" i="7" a="1"/>
  <c r="DY3398" i="7" s="1"/>
  <c r="AD3398" i="7" a="1"/>
  <c r="AD3398" i="7" s="1"/>
  <c r="CR3398" i="7" a="1"/>
  <c r="CR3398" i="7" s="1"/>
  <c r="AE3398" i="7" a="1"/>
  <c r="AE3398" i="7" s="1"/>
  <c r="AE3399" i="7" s="1" a="1"/>
  <c r="AE3399" i="7" s="1"/>
  <c r="GS3398" i="7" a="1"/>
  <c r="GS3398" i="7" s="1"/>
  <c r="GX3398" i="7" a="1"/>
  <c r="GX3398" i="7" s="1"/>
  <c r="GI3398" i="7" a="1"/>
  <c r="GI3398" i="7" s="1"/>
  <c r="DU3398" i="7" a="1"/>
  <c r="DU3398" i="7" s="1"/>
  <c r="GC3398" i="7" a="1"/>
  <c r="GC3398" i="7" s="1"/>
  <c r="GZ3398" i="7" a="1"/>
  <c r="GZ3398" i="7" s="1"/>
  <c r="AW3398" i="7" a="1"/>
  <c r="AW3398" i="7" s="1"/>
  <c r="DE3398" i="7" a="1"/>
  <c r="DE3398" i="7" s="1"/>
  <c r="AN3398" i="7" a="1"/>
  <c r="AN3398" i="7" s="1"/>
  <c r="GH3398" i="7" a="1"/>
  <c r="GH3398" i="7" s="1"/>
  <c r="FF3398" i="7" a="1"/>
  <c r="FF3398" i="7" s="1"/>
  <c r="GY3398" i="7" a="1"/>
  <c r="GY3398" i="7" s="1"/>
  <c r="BE3398" i="7" a="1"/>
  <c r="BE3398" i="7" s="1"/>
  <c r="EF3398" i="7" a="1"/>
  <c r="EF3398" i="7" s="1"/>
  <c r="BK3398" i="7" a="1"/>
  <c r="BK3398" i="7" s="1"/>
  <c r="GL3398" i="7" a="1"/>
  <c r="GL3398" i="7" s="1"/>
  <c r="JU3398" i="7" a="1"/>
  <c r="JU3398" i="7" s="1"/>
  <c r="CM3398" i="7" a="1"/>
  <c r="CM3398" i="7" s="1"/>
  <c r="IE3398" i="7" a="1"/>
  <c r="IE3398" i="7" s="1"/>
  <c r="AQ3398" i="7" a="1"/>
  <c r="AQ3398" i="7" s="1"/>
  <c r="EQ3398" i="7" a="1"/>
  <c r="EQ3398" i="7" s="1"/>
  <c r="HR3398" i="7" a="1"/>
  <c r="HR3398" i="7" s="1"/>
  <c r="HV3398" i="7" a="1"/>
  <c r="HV3398" i="7" s="1"/>
  <c r="DI3398" i="7" a="1"/>
  <c r="DI3398" i="7" s="1"/>
  <c r="AT3398" i="7" a="1"/>
  <c r="AT3398" i="7" s="1"/>
  <c r="DQ3398" i="7" a="1"/>
  <c r="DQ3398" i="7" s="1"/>
  <c r="FN3398" i="7" a="1"/>
  <c r="FN3398" i="7" s="1"/>
  <c r="JA3398" i="7" a="1"/>
  <c r="JA3398" i="7" s="1"/>
  <c r="BB3398" i="7" a="1"/>
  <c r="BB3398" i="7" s="1"/>
  <c r="EE3398" i="7" a="1"/>
  <c r="EE3398" i="7" s="1"/>
  <c r="BN3398" i="7" a="1"/>
  <c r="BN3398" i="7" s="1"/>
  <c r="DZ3398" i="7" a="1"/>
  <c r="DZ3398" i="7" s="1"/>
  <c r="GU3398" i="7" a="1"/>
  <c r="GU3398" i="7" s="1"/>
  <c r="EJ3398" i="7" a="1"/>
  <c r="EJ3398" i="7" s="1"/>
  <c r="AS3398" i="7" a="1"/>
  <c r="AS3398" i="7" s="1"/>
  <c r="EB3398" i="7" a="1"/>
  <c r="EB3398" i="7" s="1"/>
  <c r="JL3398" i="7" a="1"/>
  <c r="JL3398" i="7" s="1"/>
  <c r="IA3398" i="7" a="1"/>
  <c r="IA3398" i="7" s="1"/>
  <c r="IA3399" i="7" l="1" a="1"/>
  <c r="IA3399" i="7" s="1"/>
  <c r="JL3399" i="7" a="1"/>
  <c r="JL3399" i="7" s="1"/>
  <c r="GZ3399" i="7" a="1"/>
  <c r="GZ3399" i="7" s="1"/>
  <c r="EB3399" i="7" a="1"/>
  <c r="EB3399" i="7" s="1"/>
  <c r="GD3399" i="7" a="1"/>
  <c r="GD3399" i="7" s="1"/>
  <c r="CA3399" i="7" a="1"/>
  <c r="CA3399" i="7" s="1"/>
  <c r="EW3399" i="7" a="1"/>
  <c r="EW3399" i="7" s="1"/>
  <c r="AW3399" i="7" a="1"/>
  <c r="AW3399" i="7" s="1"/>
  <c r="JC3399" i="7" a="1"/>
  <c r="JC3399" i="7" s="1"/>
  <c r="IS3399" i="7" a="1"/>
  <c r="IS3399" i="7" s="1"/>
  <c r="GI3399" i="7" a="1"/>
  <c r="GI3399" i="7" s="1"/>
  <c r="CQ3399" i="7" a="1"/>
  <c r="CQ3399" i="7" s="1"/>
  <c r="DU3399" i="7" a="1"/>
  <c r="DU3399" i="7" s="1"/>
  <c r="GP3399" i="7" a="1"/>
  <c r="GP3399" i="7" s="1"/>
  <c r="FP3399" i="7" a="1"/>
  <c r="FP3399" i="7" s="1"/>
  <c r="GK3399" i="7" a="1"/>
  <c r="GK3399" i="7" s="1"/>
  <c r="CY3399" i="7" a="1"/>
  <c r="CY3399" i="7" s="1"/>
  <c r="AH3399" i="7" a="1"/>
  <c r="AH3399" i="7" s="1"/>
  <c r="GL3399" i="7" a="1"/>
  <c r="GL3399" i="7" s="1"/>
  <c r="AD3399" i="7" a="1"/>
  <c r="AD3399" i="7" s="1"/>
  <c r="ET3399" i="7" a="1"/>
  <c r="ET3399" i="7" s="1"/>
  <c r="AL3399" i="7" a="1"/>
  <c r="AL3399" i="7" s="1"/>
  <c r="HS3399" i="7" a="1"/>
  <c r="HS3399" i="7" s="1"/>
  <c r="CG3399" i="7" a="1"/>
  <c r="CG3399" i="7" s="1"/>
  <c r="CX3399" i="7" a="1"/>
  <c r="CX3399" i="7" s="1"/>
  <c r="GA3399" i="7" a="1"/>
  <c r="GA3399" i="7" s="1"/>
  <c r="HP3399" i="7" a="1"/>
  <c r="HP3399" i="7" s="1"/>
  <c r="BN3399" i="7" a="1"/>
  <c r="BN3399" i="7" s="1"/>
  <c r="FN3399" i="7" a="1"/>
  <c r="FN3399" i="7" s="1"/>
  <c r="GY3399" i="7" a="1"/>
  <c r="GY3399" i="7" s="1"/>
  <c r="FL3399" i="7" a="1"/>
  <c r="FL3399" i="7" s="1"/>
  <c r="JN3399" i="7" a="1"/>
  <c r="JN3399" i="7" s="1"/>
  <c r="GR3399" i="7" a="1"/>
  <c r="GR3399" i="7" s="1"/>
  <c r="BS3399" i="7" a="1"/>
  <c r="BS3399" i="7" s="1"/>
  <c r="EM3399" i="7" a="1"/>
  <c r="EM3399" i="7" s="1"/>
  <c r="JT3399" i="7" a="1"/>
  <c r="JT3399" i="7" s="1"/>
  <c r="AG3399" i="7" a="1"/>
  <c r="AG3399" i="7" s="1"/>
  <c r="BB3399" i="7" a="1"/>
  <c r="BB3399" i="7" s="1"/>
  <c r="AT3399" i="7" a="1"/>
  <c r="AT3399" i="7" s="1"/>
  <c r="DB3399" i="7" a="1"/>
  <c r="DB3399" i="7" s="1"/>
  <c r="JH3399" i="7" a="1"/>
  <c r="JH3399" i="7" s="1"/>
  <c r="FK3399" i="7" a="1"/>
  <c r="FK3399" i="7" s="1"/>
  <c r="JO3399" i="7" a="1"/>
  <c r="JO3399" i="7" s="1"/>
  <c r="EF3399" i="7" a="1"/>
  <c r="EF3399" i="7" s="1"/>
  <c r="DE3399" i="7" a="1"/>
  <c r="DE3399" i="7" s="1"/>
  <c r="CF3399" i="7" a="1"/>
  <c r="CF3399" i="7" s="1"/>
  <c r="EV3399" i="7" a="1"/>
  <c r="EV3399" i="7" s="1"/>
  <c r="JE3399" i="7" a="1"/>
  <c r="JE3399" i="7" s="1"/>
  <c r="JG3399" i="7" a="1"/>
  <c r="JG3399" i="7" s="1"/>
  <c r="GX3399" i="7" a="1"/>
  <c r="GX3399" i="7" s="1"/>
  <c r="BR3399" i="7" a="1"/>
  <c r="BR3399" i="7" s="1"/>
  <c r="IN3399" i="7" a="1"/>
  <c r="IN3399" i="7" s="1"/>
  <c r="EY3399" i="7" a="1"/>
  <c r="EY3399" i="7" s="1"/>
  <c r="EJ3399" i="7" a="1"/>
  <c r="EJ3399" i="7" s="1"/>
  <c r="EQ3399" i="7" a="1"/>
  <c r="EQ3399" i="7" s="1"/>
  <c r="GS3399" i="7" a="1"/>
  <c r="GS3399" i="7" s="1"/>
  <c r="HU3399" i="7" a="1"/>
  <c r="HU3399" i="7" s="1"/>
  <c r="IP3399" i="7" a="1"/>
  <c r="IP3399" i="7" s="1"/>
  <c r="FX3399" i="7" a="1"/>
  <c r="FX3399" i="7" s="1"/>
  <c r="HD3399" i="7" a="1"/>
  <c r="HD3399" i="7" s="1"/>
  <c r="AS3399" i="7" a="1"/>
  <c r="AS3399" i="7" s="1"/>
  <c r="HR3399" i="7" a="1"/>
  <c r="HR3399" i="7" s="1"/>
  <c r="GU3399" i="7" a="1"/>
  <c r="GU3399" i="7" s="1"/>
  <c r="AQ3399" i="7" a="1"/>
  <c r="AQ3399" i="7" s="1"/>
  <c r="CZ3399" i="7" a="1"/>
  <c r="CZ3399" i="7" s="1"/>
  <c r="FS3399" i="7" a="1"/>
  <c r="FS3399" i="7" s="1"/>
  <c r="DZ3399" i="7" a="1"/>
  <c r="DZ3399" i="7" s="1"/>
  <c r="IE3399" i="7" a="1"/>
  <c r="IE3399" i="7" s="1"/>
  <c r="BC3399" i="7" a="1"/>
  <c r="BC3399" i="7" s="1"/>
  <c r="FO3399" i="7" a="1"/>
  <c r="FO3399" i="7" s="1"/>
  <c r="HW3399" i="7" a="1"/>
  <c r="HW3399" i="7" s="1"/>
  <c r="JP3399" i="7" a="1"/>
  <c r="JP3399" i="7" s="1"/>
  <c r="CB3399" i="7" a="1"/>
  <c r="CB3399" i="7" s="1"/>
  <c r="GB3399" i="7" a="1"/>
  <c r="GB3399" i="7" s="1"/>
  <c r="DK3399" i="7" a="1"/>
  <c r="DK3399" i="7" s="1"/>
  <c r="IB3399" i="7" a="1"/>
  <c r="IB3399" i="7" s="1"/>
  <c r="CM3399" i="7" a="1"/>
  <c r="CM3399" i="7" s="1"/>
  <c r="EO3399" i="7" a="1"/>
  <c r="EO3399" i="7" s="1"/>
  <c r="EE3399" i="7" a="1"/>
  <c r="EE3399" i="7" s="1"/>
  <c r="JU3399" i="7" a="1"/>
  <c r="JU3399" i="7" s="1"/>
  <c r="GO3399" i="7" a="1"/>
  <c r="GO3399" i="7" s="1"/>
  <c r="IQ3399" i="7" a="1"/>
  <c r="IQ3399" i="7" s="1"/>
  <c r="AM3399" i="7" a="1"/>
  <c r="AM3399" i="7" s="1"/>
  <c r="ID3399" i="7" a="1"/>
  <c r="ID3399" i="7" s="1"/>
  <c r="BZ3399" i="7" a="1"/>
  <c r="BZ3399" i="7" s="1"/>
  <c r="JA3399" i="7" a="1"/>
  <c r="JA3399" i="7" s="1"/>
  <c r="BK3399" i="7" a="1"/>
  <c r="BK3399" i="7" s="1"/>
  <c r="AB3399" i="7" a="1"/>
  <c r="AB3399" i="7" s="1"/>
  <c r="CU3399" i="7" a="1"/>
  <c r="CU3399" i="7" s="1"/>
  <c r="FH3399" i="7" a="1"/>
  <c r="FH3399" i="7" s="1"/>
  <c r="GV3399" i="7" a="1"/>
  <c r="GV3399" i="7" s="1"/>
  <c r="JX3399" i="7" a="1"/>
  <c r="JX3399" i="7" s="1"/>
  <c r="IG3399" i="7" a="1"/>
  <c r="IG3399" i="7" s="1"/>
  <c r="FW3399" i="7" a="1"/>
  <c r="FW3399" i="7" s="1"/>
  <c r="DQ3399" i="7" a="1"/>
  <c r="DQ3399" i="7" s="1"/>
  <c r="BE3399" i="7" a="1"/>
  <c r="BE3399" i="7" s="1"/>
  <c r="CR3399" i="7" a="1"/>
  <c r="CR3399" i="7" s="1"/>
  <c r="BU3399" i="7" a="1"/>
  <c r="BU3399" i="7" s="1"/>
  <c r="DI3399" i="7" a="1"/>
  <c r="DI3399" i="7" s="1"/>
  <c r="CN3399" i="7" a="1"/>
  <c r="CN3399" i="7" s="1"/>
  <c r="AP3399" i="7" a="1"/>
  <c r="AP3399" i="7" s="1"/>
  <c r="AI3399" i="7" a="1"/>
  <c r="AI3399" i="7" s="1"/>
  <c r="DY3399" i="7" a="1"/>
  <c r="DY3399" i="7" s="1"/>
  <c r="HV3399" i="7" a="1"/>
  <c r="HV3399" i="7" s="1"/>
  <c r="GH3399" i="7" a="1"/>
  <c r="GH3399" i="7" s="1"/>
  <c r="GN3399" i="7" a="1"/>
  <c r="GN3399" i="7" s="1"/>
  <c r="DM3399" i="7" a="1"/>
  <c r="DM3399" i="7" s="1"/>
  <c r="EA3399" i="7" a="1"/>
  <c r="EA3399" i="7" s="1"/>
  <c r="IH3399" i="7" a="1"/>
  <c r="IH3399" i="7" s="1"/>
  <c r="EU3399" i="7" a="1"/>
  <c r="EU3399" i="7" s="1"/>
  <c r="FF3399" i="7" a="1"/>
  <c r="FF3399" i="7" s="1"/>
  <c r="FZ3399" i="7" a="1"/>
  <c r="FZ3399" i="7" s="1"/>
  <c r="BM3399" i="7" a="1"/>
  <c r="BM3399" i="7" s="1"/>
  <c r="AN3399" i="7" a="1"/>
  <c r="AN3399" i="7" s="1"/>
  <c r="II3399" i="7" a="1"/>
  <c r="II3399" i="7" s="1"/>
  <c r="IF3399" i="7" a="1"/>
  <c r="IF3399" i="7" s="1"/>
  <c r="HB3399" i="7" a="1"/>
  <c r="HB3399" i="7" s="1"/>
  <c r="CV3399" i="7" a="1"/>
  <c r="CV3399" i="7" s="1"/>
  <c r="BQ3399" i="7" a="1"/>
  <c r="BQ3399" i="7" s="1"/>
  <c r="AF3399" i="7" a="1"/>
  <c r="AF3399" i="7" s="1"/>
  <c r="FD3399" i="7" a="1"/>
  <c r="FD3399" i="7" s="1"/>
  <c r="DV3399" i="7" a="1"/>
  <c r="DV3399" i="7" s="1"/>
  <c r="CP3399" i="7" a="1"/>
  <c r="CP3399" i="7" s="1"/>
  <c r="HT3399" i="7" a="1"/>
  <c r="HT3399" i="7" s="1"/>
  <c r="FU3399" i="7" a="1"/>
  <c r="FU3399" i="7" s="1"/>
  <c r="GC3399" i="7" a="1"/>
  <c r="GC3399" i="7" s="1"/>
  <c r="EH3399" i="7" a="1"/>
  <c r="EH3399" i="7" s="1"/>
  <c r="FM3399" i="7" a="1"/>
  <c r="FM3399" i="7" s="1"/>
  <c r="GJ3399" i="7" a="1"/>
  <c r="GJ3399" i="7" s="1"/>
  <c r="EN3399" i="7" a="1"/>
  <c r="EN3399" i="7" s="1"/>
  <c r="EZ3399" i="7" a="1"/>
  <c r="EZ3399" i="7" s="1"/>
  <c r="HA3399" i="7" a="1"/>
  <c r="HA3399" i="7" s="1"/>
  <c r="IK3399" i="7" a="1"/>
  <c r="IK3399" i="7" s="1"/>
  <c r="DR3399" i="7" a="1"/>
  <c r="DR3399" i="7" s="1"/>
  <c r="FR3399" i="7" a="1"/>
  <c r="FR3399" i="7" s="1"/>
  <c r="EP3399" i="7" a="1"/>
  <c r="EP3399" i="7" s="1"/>
  <c r="HY3399" i="7" a="1"/>
  <c r="HY3399" i="7" s="1"/>
  <c r="DO3399" i="7" a="1"/>
  <c r="DO3399" i="7" s="1"/>
  <c r="HC3399" i="7" a="1"/>
  <c r="HC3399" i="7" s="1"/>
  <c r="IY3399" i="7" a="1"/>
  <c r="IY3399" i="7" s="1"/>
  <c r="HF3399" i="7" a="1"/>
  <c r="HF3399" i="7" s="1"/>
  <c r="IM3399" i="7" a="1"/>
  <c r="IM3399" i="7" s="1"/>
  <c r="BP3399" i="7" a="1"/>
  <c r="BP3399" i="7" s="1"/>
  <c r="AJ3399" i="7" a="1"/>
  <c r="AJ3399" i="7" s="1"/>
  <c r="FQ3399" i="7" a="1"/>
  <c r="FQ3399" i="7" s="1"/>
  <c r="JR3399" i="7" a="1"/>
  <c r="JR3399" i="7" s="1"/>
  <c r="JW3399" i="7" a="1"/>
  <c r="JW3399" i="7" s="1"/>
  <c r="JK3399" i="7" a="1"/>
  <c r="JK3399" i="7" s="1"/>
  <c r="BX3399" i="7" a="1"/>
  <c r="BX3399" i="7" s="1"/>
  <c r="GG3399" i="7" a="1"/>
  <c r="GG3399" i="7" s="1"/>
  <c r="DL3399" i="7" a="1"/>
  <c r="DL3399" i="7" s="1"/>
  <c r="FE3399" i="7" a="1"/>
  <c r="FE3399" i="7" s="1"/>
  <c r="EI3399" i="7" a="1"/>
  <c r="EI3399" i="7" s="1"/>
  <c r="IZ3399" i="7" a="1"/>
  <c r="IZ3399" i="7" s="1"/>
  <c r="AU3399" i="7" a="1"/>
  <c r="AU3399" i="7" s="1"/>
  <c r="CE3399" i="7" a="1"/>
  <c r="CE3399" i="7" s="1"/>
  <c r="CI3399" i="7" a="1"/>
  <c r="CI3399" i="7" s="1"/>
  <c r="JJ3399" i="7" a="1"/>
  <c r="JJ3399" i="7" s="1"/>
  <c r="HZ3399" i="7" a="1"/>
  <c r="HZ3399" i="7" s="1"/>
  <c r="HH3399" i="7" a="1"/>
  <c r="HH3399" i="7" s="1"/>
  <c r="JB3399" i="7" a="1"/>
  <c r="JB3399" i="7" s="1"/>
  <c r="ED3399" i="7" a="1"/>
  <c r="ED3399" i="7" s="1"/>
  <c r="HN3399" i="7" a="1"/>
  <c r="HN3399" i="7" s="1"/>
  <c r="BV3399" i="7" a="1"/>
  <c r="BV3399" i="7" s="1"/>
  <c r="AO3399" i="7" a="1"/>
  <c r="AO3399" i="7" s="1"/>
  <c r="BA3399" i="7" a="1"/>
  <c r="BA3399" i="7" s="1"/>
  <c r="FG3399" i="7" a="1"/>
  <c r="FG3399" i="7" s="1"/>
  <c r="BJ3399" i="7" a="1"/>
  <c r="BJ3399" i="7" s="1"/>
  <c r="BY3399" i="7" a="1"/>
  <c r="BY3399" i="7" s="1"/>
  <c r="AY3399" i="7" a="1"/>
  <c r="AY3399" i="7" s="1"/>
  <c r="CL3399" i="7" a="1"/>
  <c r="CL3399" i="7" s="1"/>
  <c r="CD3399" i="7" a="1"/>
  <c r="CD3399" i="7" s="1"/>
  <c r="ER3399" i="7" a="1"/>
  <c r="ER3399" i="7" s="1"/>
  <c r="JQ3399" i="7" a="1"/>
  <c r="JQ3399" i="7" s="1"/>
  <c r="AR3399" i="7" a="1"/>
  <c r="AR3399" i="7" s="1"/>
  <c r="FT3399" i="7" a="1"/>
  <c r="FT3399" i="7" s="1"/>
  <c r="JI3399" i="7" a="1"/>
  <c r="JI3399" i="7" s="1"/>
  <c r="AZ3399" i="7" a="1"/>
  <c r="AZ3399" i="7" s="1"/>
  <c r="DW3399" i="7" a="1"/>
  <c r="DW3399" i="7" s="1"/>
  <c r="FB3399" i="7" a="1"/>
  <c r="FB3399" i="7" s="1"/>
  <c r="CT3399" i="7" a="1"/>
  <c r="CT3399" i="7" s="1"/>
  <c r="IL3399" i="7" a="1"/>
  <c r="IL3399" i="7" s="1"/>
  <c r="AV3399" i="7" a="1"/>
  <c r="AV3399" i="7" s="1"/>
  <c r="CK3399" i="7" a="1"/>
  <c r="CK3399" i="7" s="1"/>
  <c r="CW3399" i="7" a="1"/>
  <c r="CW3399" i="7" s="1"/>
  <c r="BW3399" i="7" a="1"/>
  <c r="BW3399" i="7" s="1"/>
  <c r="DT3399" i="7" a="1"/>
  <c r="DT3399" i="7" s="1"/>
  <c r="JV3399" i="7" a="1"/>
  <c r="JV3399" i="7" s="1"/>
  <c r="IR3399" i="7" a="1"/>
  <c r="IR3399" i="7" s="1"/>
  <c r="BO3399" i="7" a="1"/>
  <c r="BO3399" i="7" s="1"/>
  <c r="AC3399" i="7" a="1"/>
  <c r="AC3399" i="7" s="1"/>
  <c r="HJ3399" i="7" a="1"/>
  <c r="HJ3399" i="7" s="1"/>
  <c r="DH3399" i="7" a="1"/>
  <c r="DH3399" i="7" s="1"/>
  <c r="DS3399" i="7" a="1"/>
  <c r="DS3399" i="7" s="1"/>
  <c r="IV3399" i="7" a="1"/>
  <c r="IV3399" i="7" s="1"/>
  <c r="DC3399" i="7" a="1"/>
  <c r="DC3399" i="7" s="1"/>
  <c r="FC3399" i="7" a="1"/>
  <c r="FC3399" i="7" s="1"/>
  <c r="FJ3399" i="7" a="1"/>
  <c r="FJ3399" i="7" s="1"/>
  <c r="HE3399" i="7" a="1"/>
  <c r="HE3399" i="7" s="1"/>
  <c r="JD3399" i="7" a="1"/>
  <c r="JD3399" i="7" s="1"/>
  <c r="IX3399" i="7" a="1"/>
  <c r="IX3399" i="7" s="1"/>
  <c r="IT3399" i="7" a="1"/>
  <c r="IT3399" i="7" s="1"/>
  <c r="GQ3399" i="7" a="1"/>
  <c r="GQ3399" i="7" s="1"/>
  <c r="GE3399" i="7" a="1"/>
  <c r="GE3399" i="7" s="1"/>
  <c r="CJ3399" i="7" a="1"/>
  <c r="CJ3399" i="7" s="1"/>
  <c r="GT3399" i="7" a="1"/>
  <c r="GT3399" i="7" s="1"/>
  <c r="AX3399" i="7" a="1"/>
  <c r="AX3399" i="7" s="1"/>
  <c r="BI3399" i="7" a="1"/>
  <c r="BI3399" i="7" s="1"/>
  <c r="DP3399" i="7" a="1"/>
  <c r="DP3399" i="7" s="1"/>
  <c r="HI3399" i="7" a="1"/>
  <c r="HI3399" i="7" s="1"/>
  <c r="HX3399" i="7" a="1"/>
  <c r="HX3399" i="7" s="1"/>
  <c r="DN3399" i="7" a="1"/>
  <c r="DN3399" i="7" s="1"/>
  <c r="W3400" i="7"/>
  <c r="X3400" i="7" s="1"/>
  <c r="Y3400" i="7" s="1"/>
  <c r="R3401" i="7" s="1"/>
  <c r="S3401" i="7" s="1"/>
  <c r="AA3400" i="7"/>
  <c r="HO3400" i="7" s="1" a="1"/>
  <c r="HO3400" i="7" s="1"/>
  <c r="CC3399" i="7" a="1"/>
  <c r="CC3399" i="7" s="1"/>
  <c r="HK3399" i="7" a="1"/>
  <c r="HK3399" i="7" s="1"/>
  <c r="BL3399" i="7" a="1"/>
  <c r="BL3399" i="7" s="1"/>
  <c r="HG3399" i="7" a="1"/>
  <c r="HG3399" i="7" s="1"/>
  <c r="AK3399" i="7" a="1"/>
  <c r="AK3399" i="7" s="1"/>
  <c r="CH3399" i="7" a="1"/>
  <c r="CH3399" i="7" s="1"/>
  <c r="FY3399" i="7" a="1"/>
  <c r="FY3399" i="7" s="1"/>
  <c r="EX3399" i="7" a="1"/>
  <c r="EX3399" i="7" s="1"/>
  <c r="GM3399" i="7" a="1"/>
  <c r="GM3399" i="7" s="1"/>
  <c r="FI3399" i="7" a="1"/>
  <c r="FI3399" i="7" s="1"/>
  <c r="IC3399" i="7" a="1"/>
  <c r="IC3399" i="7" s="1"/>
  <c r="CS3399" i="7" a="1"/>
  <c r="CS3399" i="7" s="1"/>
  <c r="BG3399" i="7" a="1"/>
  <c r="BG3399" i="7" s="1"/>
  <c r="HQ3399" i="7" a="1"/>
  <c r="HQ3399" i="7" s="1"/>
  <c r="FV3399" i="7" a="1"/>
  <c r="FV3399" i="7" s="1"/>
  <c r="DX3399" i="7" a="1"/>
  <c r="DX3399" i="7" s="1"/>
  <c r="BH3399" i="7" a="1"/>
  <c r="BH3399" i="7" s="1"/>
  <c r="DG3399" i="7" a="1"/>
  <c r="DG3399" i="7" s="1"/>
  <c r="GW3399" i="7" a="1"/>
  <c r="GW3399" i="7" s="1"/>
  <c r="JS3399" i="7" a="1"/>
  <c r="JS3399" i="7" s="1"/>
  <c r="BF3399" i="7" a="1"/>
  <c r="BF3399" i="7" s="1"/>
  <c r="IU3399" i="7" a="1"/>
  <c r="IU3399" i="7" s="1"/>
  <c r="EL3399" i="7" a="1"/>
  <c r="EL3399" i="7" s="1"/>
  <c r="GF3399" i="7" a="1"/>
  <c r="GF3399" i="7" s="1"/>
  <c r="BT3399" i="7" a="1"/>
  <c r="BT3399" i="7" s="1"/>
  <c r="DJ3399" i="7" a="1"/>
  <c r="DJ3399" i="7" s="1"/>
  <c r="DD3399" i="7" a="1"/>
  <c r="DD3399" i="7" s="1"/>
  <c r="IO3399" i="7" a="1"/>
  <c r="IO3399" i="7" s="1"/>
  <c r="HL3399" i="7" a="1"/>
  <c r="HL3399" i="7" s="1"/>
  <c r="HM3399" i="7" a="1"/>
  <c r="HM3399" i="7" s="1"/>
  <c r="IW3399" i="7" a="1"/>
  <c r="IW3399" i="7" s="1"/>
  <c r="FA3399" i="7" a="1"/>
  <c r="FA3399" i="7" s="1"/>
  <c r="BD3399" i="7" a="1"/>
  <c r="BD3399" i="7" s="1"/>
  <c r="EK3399" i="7" a="1"/>
  <c r="EK3399" i="7" s="1"/>
  <c r="EG3399" i="7" a="1"/>
  <c r="EG3399" i="7" s="1"/>
  <c r="DF3399" i="7" a="1"/>
  <c r="DF3399" i="7" s="1"/>
  <c r="JF3399" i="7" a="1"/>
  <c r="JF3399" i="7" s="1"/>
  <c r="CO3399" i="7" a="1"/>
  <c r="CO3399" i="7" s="1"/>
  <c r="DA3399" i="7" a="1"/>
  <c r="DA3399" i="7" s="1"/>
  <c r="IJ3399" i="7" a="1"/>
  <c r="IJ3399" i="7" s="1"/>
  <c r="ES3399" i="7" a="1"/>
  <c r="ES3399" i="7" s="1"/>
  <c r="JM3399" i="7" a="1"/>
  <c r="JM3399" i="7" s="1"/>
  <c r="CO3400" i="7" l="1" a="1"/>
  <c r="CO3400" i="7" s="1"/>
  <c r="FL3400" i="7" a="1"/>
  <c r="FL3400" i="7" s="1"/>
  <c r="FC3400" i="7" a="1"/>
  <c r="FC3400" i="7" s="1"/>
  <c r="ES3400" i="7" a="1"/>
  <c r="ES3400" i="7" s="1"/>
  <c r="IU3400" i="7" a="1"/>
  <c r="IU3400" i="7" s="1"/>
  <c r="DA3400" i="7" a="1"/>
  <c r="DA3400" i="7" s="1"/>
  <c r="GN3400" i="7" a="1"/>
  <c r="GN3400" i="7" s="1"/>
  <c r="EL3400" i="7" a="1"/>
  <c r="EL3400" i="7" s="1"/>
  <c r="HK3400" i="7" a="1"/>
  <c r="HK3400" i="7" s="1"/>
  <c r="DX3400" i="7" a="1"/>
  <c r="DX3400" i="7" s="1"/>
  <c r="JV3400" i="7" a="1"/>
  <c r="JV3400" i="7" s="1"/>
  <c r="IC3400" i="7" a="1"/>
  <c r="IC3400" i="7" s="1"/>
  <c r="AW3400" i="7" a="1"/>
  <c r="AW3400" i="7" s="1"/>
  <c r="HM3400" i="7" a="1"/>
  <c r="HM3400" i="7" s="1"/>
  <c r="IO3400" i="7" a="1"/>
  <c r="IO3400" i="7" s="1"/>
  <c r="GM3400" i="7" a="1"/>
  <c r="GM3400" i="7" s="1"/>
  <c r="FY3400" i="7" a="1"/>
  <c r="FY3400" i="7" s="1"/>
  <c r="FV3400" i="7" a="1"/>
  <c r="FV3400" i="7" s="1"/>
  <c r="JM3400" i="7" a="1"/>
  <c r="JM3400" i="7" s="1"/>
  <c r="GF3400" i="7" a="1"/>
  <c r="GF3400" i="7" s="1"/>
  <c r="AK3400" i="7" a="1"/>
  <c r="AK3400" i="7" s="1"/>
  <c r="FR3400" i="7" a="1"/>
  <c r="FR3400" i="7" s="1"/>
  <c r="GY3400" i="7" a="1"/>
  <c r="GY3400" i="7" s="1"/>
  <c r="FB3400" i="7" a="1"/>
  <c r="FB3400" i="7" s="1"/>
  <c r="DP3400" i="7" a="1"/>
  <c r="DP3400" i="7" s="1"/>
  <c r="HL3400" i="7" a="1"/>
  <c r="HL3400" i="7" s="1"/>
  <c r="CS3400" i="7" a="1"/>
  <c r="CS3400" i="7" s="1"/>
  <c r="AM3400" i="7" a="1"/>
  <c r="AM3400" i="7" s="1"/>
  <c r="AX3400" i="7" a="1"/>
  <c r="AX3400" i="7" s="1"/>
  <c r="IJ3400" i="7" a="1"/>
  <c r="IJ3400" i="7" s="1"/>
  <c r="FI3400" i="7" a="1"/>
  <c r="FI3400" i="7" s="1"/>
  <c r="GT3400" i="7" a="1"/>
  <c r="GT3400" i="7" s="1"/>
  <c r="BT3400" i="7" a="1"/>
  <c r="BT3400" i="7" s="1"/>
  <c r="GE3400" i="7" a="1"/>
  <c r="GE3400" i="7" s="1"/>
  <c r="GQ3400" i="7" a="1"/>
  <c r="GQ3400" i="7" s="1"/>
  <c r="BV3400" i="7" a="1"/>
  <c r="BV3400" i="7" s="1"/>
  <c r="JA3400" i="7" a="1"/>
  <c r="JA3400" i="7" s="1"/>
  <c r="BF3400" i="7" a="1"/>
  <c r="BF3400" i="7" s="1"/>
  <c r="CH3400" i="7" a="1"/>
  <c r="CH3400" i="7" s="1"/>
  <c r="CT3400" i="7" a="1"/>
  <c r="CT3400" i="7" s="1"/>
  <c r="HG3400" i="7" a="1"/>
  <c r="HG3400" i="7" s="1"/>
  <c r="FJ3400" i="7" a="1"/>
  <c r="FJ3400" i="7" s="1"/>
  <c r="DW3400" i="7" a="1"/>
  <c r="DW3400" i="7" s="1"/>
  <c r="CG3400" i="7" a="1"/>
  <c r="CG3400" i="7" s="1"/>
  <c r="HS3400" i="7" a="1"/>
  <c r="HS3400" i="7" s="1"/>
  <c r="DE3400" i="7" a="1"/>
  <c r="DE3400" i="7" s="1"/>
  <c r="IK3400" i="7" a="1"/>
  <c r="IK3400" i="7" s="1"/>
  <c r="HQ3400" i="7" a="1"/>
  <c r="HQ3400" i="7" s="1"/>
  <c r="GD3400" i="7" a="1"/>
  <c r="GD3400" i="7" s="1"/>
  <c r="HA3400" i="7" a="1"/>
  <c r="HA3400" i="7" s="1"/>
  <c r="HI3400" i="7" a="1"/>
  <c r="HI3400" i="7" s="1"/>
  <c r="AH3400" i="7" a="1"/>
  <c r="AH3400" i="7" s="1"/>
  <c r="HC3400" i="7" a="1"/>
  <c r="HC3400" i="7" s="1"/>
  <c r="JU3400" i="7" a="1"/>
  <c r="JU3400" i="7" s="1"/>
  <c r="DD3400" i="7" a="1"/>
  <c r="DD3400" i="7" s="1"/>
  <c r="HV3400" i="7" a="1"/>
  <c r="HV3400" i="7" s="1"/>
  <c r="EP3400" i="7" a="1"/>
  <c r="EP3400" i="7" s="1"/>
  <c r="BB3400" i="7" a="1"/>
  <c r="BB3400" i="7" s="1"/>
  <c r="BH3400" i="7" a="1"/>
  <c r="BH3400" i="7" s="1"/>
  <c r="AD3400" i="7" a="1"/>
  <c r="AD3400" i="7" s="1"/>
  <c r="HX3400" i="7" a="1"/>
  <c r="HX3400" i="7" s="1"/>
  <c r="CU3400" i="7" a="1"/>
  <c r="CU3400" i="7" s="1"/>
  <c r="BO3400" i="7" a="1"/>
  <c r="BO3400" i="7" s="1"/>
  <c r="AS3400" i="7" a="1"/>
  <c r="AS3400" i="7" s="1"/>
  <c r="FP3400" i="7" a="1"/>
  <c r="FP3400" i="7" s="1"/>
  <c r="JO3400" i="7" a="1"/>
  <c r="JO3400" i="7" s="1"/>
  <c r="AU3400" i="7" a="1"/>
  <c r="AU3400" i="7" s="1"/>
  <c r="EH3400" i="7" a="1"/>
  <c r="EH3400" i="7" s="1"/>
  <c r="AB3400" i="7" a="1"/>
  <c r="AB3400" i="7" s="1"/>
  <c r="IR3400" i="7" a="1"/>
  <c r="IR3400" i="7" s="1"/>
  <c r="CK3400" i="7" a="1"/>
  <c r="CK3400" i="7" s="1"/>
  <c r="CZ3400" i="7" a="1"/>
  <c r="CZ3400" i="7" s="1"/>
  <c r="DB3400" i="7" a="1"/>
  <c r="DB3400" i="7" s="1"/>
  <c r="IZ3400" i="7" a="1"/>
  <c r="IZ3400" i="7" s="1"/>
  <c r="GC3400" i="7" a="1"/>
  <c r="GC3400" i="7" s="1"/>
  <c r="BK3400" i="7" a="1"/>
  <c r="BK3400" i="7" s="1"/>
  <c r="CB3400" i="7" a="1"/>
  <c r="CB3400" i="7" s="1"/>
  <c r="AV3400" i="7" a="1"/>
  <c r="AV3400" i="7" s="1"/>
  <c r="GX3400" i="7" a="1"/>
  <c r="GX3400" i="7" s="1"/>
  <c r="EN3400" i="7" a="1"/>
  <c r="EN3400" i="7" s="1"/>
  <c r="CP3400" i="7" a="1"/>
  <c r="CP3400" i="7" s="1"/>
  <c r="JW3400" i="7" a="1"/>
  <c r="JW3400" i="7" s="1"/>
  <c r="BI3400" i="7" a="1"/>
  <c r="BI3400" i="7" s="1"/>
  <c r="HE3400" i="7" a="1"/>
  <c r="HE3400" i="7" s="1"/>
  <c r="JP3400" i="7" a="1"/>
  <c r="JP3400" i="7" s="1"/>
  <c r="IL3400" i="7" a="1"/>
  <c r="IL3400" i="7" s="1"/>
  <c r="CD3400" i="7" a="1"/>
  <c r="CD3400" i="7" s="1"/>
  <c r="AL3400" i="7" a="1"/>
  <c r="AL3400" i="7" s="1"/>
  <c r="HP3400" i="7" a="1"/>
  <c r="HP3400" i="7" s="1"/>
  <c r="JR3400" i="7" a="1"/>
  <c r="JR3400" i="7" s="1"/>
  <c r="CL3400" i="7" a="1"/>
  <c r="CL3400" i="7" s="1"/>
  <c r="IN3400" i="7" a="1"/>
  <c r="IN3400" i="7" s="1"/>
  <c r="ET3400" i="7" a="1"/>
  <c r="ET3400" i="7" s="1"/>
  <c r="FQ3400" i="7" a="1"/>
  <c r="FQ3400" i="7" s="1"/>
  <c r="AG3400" i="7" a="1"/>
  <c r="AG3400" i="7" s="1"/>
  <c r="AJ3400" i="7" a="1"/>
  <c r="AJ3400" i="7" s="1"/>
  <c r="AY3400" i="7" a="1"/>
  <c r="AY3400" i="7" s="1"/>
  <c r="BQ3400" i="7" a="1"/>
  <c r="BQ3400" i="7" s="1"/>
  <c r="IF3400" i="7" a="1"/>
  <c r="IF3400" i="7" s="1"/>
  <c r="FW3400" i="7" a="1"/>
  <c r="FW3400" i="7" s="1"/>
  <c r="EZ3400" i="7" a="1"/>
  <c r="EZ3400" i="7" s="1"/>
  <c r="BL3400" i="7" a="1"/>
  <c r="BL3400" i="7" s="1"/>
  <c r="CJ3400" i="7" a="1"/>
  <c r="CJ3400" i="7" s="1"/>
  <c r="DC3400" i="7" a="1"/>
  <c r="DC3400" i="7" s="1"/>
  <c r="AQ3400" i="7" a="1"/>
  <c r="AQ3400" i="7" s="1"/>
  <c r="JG3400" i="7" a="1"/>
  <c r="JG3400" i="7" s="1"/>
  <c r="BY3400" i="7" a="1"/>
  <c r="BY3400" i="7" s="1"/>
  <c r="HN3400" i="7" a="1"/>
  <c r="HN3400" i="7" s="1"/>
  <c r="FK3400" i="7" a="1"/>
  <c r="FK3400" i="7" s="1"/>
  <c r="HY3400" i="7" a="1"/>
  <c r="HY3400" i="7" s="1"/>
  <c r="IQ3400" i="7" a="1"/>
  <c r="IQ3400" i="7" s="1"/>
  <c r="CV3400" i="7" a="1"/>
  <c r="CV3400" i="7" s="1"/>
  <c r="BM3400" i="7" a="1"/>
  <c r="BM3400" i="7" s="1"/>
  <c r="AI3400" i="7" a="1"/>
  <c r="AI3400" i="7" s="1"/>
  <c r="DY3400" i="7" a="1"/>
  <c r="DY3400" i="7" s="1"/>
  <c r="IV3400" i="7" a="1"/>
  <c r="IV3400" i="7" s="1"/>
  <c r="BJ3400" i="7" a="1"/>
  <c r="BJ3400" i="7" s="1"/>
  <c r="ED3400" i="7" a="1"/>
  <c r="ED3400" i="7" s="1"/>
  <c r="JH3400" i="7" a="1"/>
  <c r="JH3400" i="7" s="1"/>
  <c r="DV3400" i="7" a="1"/>
  <c r="DV3400" i="7" s="1"/>
  <c r="HD3400" i="7" a="1"/>
  <c r="HD3400" i="7" s="1"/>
  <c r="HB3400" i="7" a="1"/>
  <c r="HB3400" i="7" s="1"/>
  <c r="AT3400" i="7" a="1"/>
  <c r="AT3400" i="7" s="1"/>
  <c r="EU3400" i="7" a="1"/>
  <c r="EU3400" i="7" s="1"/>
  <c r="FF3400" i="7" a="1"/>
  <c r="FF3400" i="7" s="1"/>
  <c r="JB3400" i="7" a="1"/>
  <c r="JB3400" i="7" s="1"/>
  <c r="DU3400" i="7" a="1"/>
  <c r="DU3400" i="7" s="1"/>
  <c r="FD3400" i="7" a="1"/>
  <c r="FD3400" i="7" s="1"/>
  <c r="EC3400" i="7" a="1"/>
  <c r="EC3400" i="7" s="1"/>
  <c r="CC3400" i="7" a="1"/>
  <c r="CC3400" i="7" s="1"/>
  <c r="AE3400" i="7" a="1"/>
  <c r="AE3400" i="7" s="1"/>
  <c r="BP3400" i="7" a="1"/>
  <c r="BP3400" i="7" s="1"/>
  <c r="DT3400" i="7" a="1"/>
  <c r="DT3400" i="7" s="1"/>
  <c r="FX3400" i="7" a="1"/>
  <c r="FX3400" i="7" s="1"/>
  <c r="FG3400" i="7" a="1"/>
  <c r="FG3400" i="7" s="1"/>
  <c r="JN3400" i="7" a="1"/>
  <c r="JN3400" i="7" s="1"/>
  <c r="HR3400" i="7" a="1"/>
  <c r="HR3400" i="7" s="1"/>
  <c r="FZ3400" i="7" a="1"/>
  <c r="FZ3400" i="7" s="1"/>
  <c r="IE3400" i="7" a="1"/>
  <c r="IE3400" i="7" s="1"/>
  <c r="JX3400" i="7" a="1"/>
  <c r="JX3400" i="7" s="1"/>
  <c r="EF3400" i="7" a="1"/>
  <c r="EF3400" i="7" s="1"/>
  <c r="IB3400" i="7" a="1"/>
  <c r="IB3400" i="7" s="1"/>
  <c r="BW3400" i="7" a="1"/>
  <c r="BW3400" i="7" s="1"/>
  <c r="HW3400" i="7" a="1"/>
  <c r="HW3400" i="7" s="1"/>
  <c r="JE3400" i="7" a="1"/>
  <c r="JE3400" i="7" s="1"/>
  <c r="HH3400" i="7" a="1"/>
  <c r="HH3400" i="7" s="1"/>
  <c r="CQ3400" i="7" a="1"/>
  <c r="CQ3400" i="7" s="1"/>
  <c r="AF3400" i="7" a="1"/>
  <c r="AF3400" i="7" s="1"/>
  <c r="DM3400" i="7" a="1"/>
  <c r="DM3400" i="7" s="1"/>
  <c r="BG3400" i="7" a="1"/>
  <c r="BG3400" i="7" s="1"/>
  <c r="GV3400" i="7" a="1"/>
  <c r="GV3400" i="7" s="1"/>
  <c r="BR3400" i="7" a="1"/>
  <c r="BR3400" i="7" s="1"/>
  <c r="DK3400" i="7" a="1"/>
  <c r="DK3400" i="7" s="1"/>
  <c r="CW3400" i="7" a="1"/>
  <c r="CW3400" i="7" s="1"/>
  <c r="FO3400" i="7" a="1"/>
  <c r="FO3400" i="7" s="1"/>
  <c r="CX3400" i="7" a="1"/>
  <c r="CX3400" i="7" s="1"/>
  <c r="HZ3400" i="7" a="1"/>
  <c r="HZ3400" i="7" s="1"/>
  <c r="JL3400" i="7" a="1"/>
  <c r="JL3400" i="7" s="1"/>
  <c r="JT3400" i="7" a="1"/>
  <c r="JT3400" i="7" s="1"/>
  <c r="IP3400" i="7" a="1"/>
  <c r="IP3400" i="7" s="1"/>
  <c r="JJ3400" i="7" a="1"/>
  <c r="JJ3400" i="7" s="1"/>
  <c r="EI3400" i="7" a="1"/>
  <c r="EI3400" i="7" s="1"/>
  <c r="EM3400" i="7" a="1"/>
  <c r="EM3400" i="7" s="1"/>
  <c r="AZ3400" i="7" a="1"/>
  <c r="AZ3400" i="7" s="1"/>
  <c r="HU3400" i="7" a="1"/>
  <c r="HU3400" i="7" s="1"/>
  <c r="GJ3400" i="7" a="1"/>
  <c r="GJ3400" i="7" s="1"/>
  <c r="FE3400" i="7" a="1"/>
  <c r="FE3400" i="7" s="1"/>
  <c r="GZ3400" i="7" a="1"/>
  <c r="GZ3400" i="7" s="1"/>
  <c r="BU3400" i="7" a="1"/>
  <c r="BU3400" i="7" s="1"/>
  <c r="IT3400" i="7" a="1"/>
  <c r="IT3400" i="7" s="1"/>
  <c r="GP3400" i="7" a="1"/>
  <c r="GP3400" i="7" s="1"/>
  <c r="IM3400" i="7" a="1"/>
  <c r="IM3400" i="7" s="1"/>
  <c r="JI3400" i="7" a="1"/>
  <c r="JI3400" i="7" s="1"/>
  <c r="GS3400" i="7" a="1"/>
  <c r="GS3400" i="7" s="1"/>
  <c r="EV3400" i="7" a="1"/>
  <c r="EV3400" i="7" s="1"/>
  <c r="DL3400" i="7" a="1"/>
  <c r="DL3400" i="7" s="1"/>
  <c r="CA3400" i="7" a="1"/>
  <c r="CA3400" i="7" s="1"/>
  <c r="CR3400" i="7" a="1"/>
  <c r="CR3400" i="7" s="1"/>
  <c r="IX3400" i="7" a="1"/>
  <c r="IX3400" i="7" s="1"/>
  <c r="GL3400" i="7" a="1"/>
  <c r="GL3400" i="7" s="1"/>
  <c r="HF3400" i="7" a="1"/>
  <c r="HF3400" i="7" s="1"/>
  <c r="FT3400" i="7" a="1"/>
  <c r="FT3400" i="7" s="1"/>
  <c r="EQ3400" i="7" a="1"/>
  <c r="EQ3400" i="7" s="1"/>
  <c r="CF3400" i="7" a="1"/>
  <c r="CF3400" i="7" s="1"/>
  <c r="GG3400" i="7" a="1"/>
  <c r="GG3400" i="7" s="1"/>
  <c r="EW3400" i="7" a="1"/>
  <c r="EW3400" i="7" s="1"/>
  <c r="CY3400" i="7" a="1"/>
  <c r="CY3400" i="7" s="1"/>
  <c r="DO3400" i="7" a="1"/>
  <c r="DO3400" i="7" s="1"/>
  <c r="DJ3400" i="7" a="1"/>
  <c r="DJ3400" i="7" s="1"/>
  <c r="DI3400" i="7" a="1"/>
  <c r="DI3400" i="7" s="1"/>
  <c r="EG3400" i="7" a="1"/>
  <c r="EG3400" i="7" s="1"/>
  <c r="DR3400" i="7" a="1"/>
  <c r="DR3400" i="7" s="1"/>
  <c r="EE3400" i="7" a="1"/>
  <c r="EE3400" i="7" s="1"/>
  <c r="EX3400" i="7" a="1"/>
  <c r="EX3400" i="7" s="1"/>
  <c r="BE3400" i="7" a="1"/>
  <c r="BE3400" i="7" s="1"/>
  <c r="JD3400" i="7" a="1"/>
  <c r="JD3400" i="7" s="1"/>
  <c r="GU3400" i="7" a="1"/>
  <c r="GU3400" i="7" s="1"/>
  <c r="IY3400" i="7" a="1"/>
  <c r="IY3400" i="7" s="1"/>
  <c r="AR3400" i="7" a="1"/>
  <c r="AR3400" i="7" s="1"/>
  <c r="EJ3400" i="7" a="1"/>
  <c r="EJ3400" i="7" s="1"/>
  <c r="GI3400" i="7" a="1"/>
  <c r="GI3400" i="7" s="1"/>
  <c r="BX3400" i="7" a="1"/>
  <c r="BX3400" i="7" s="1"/>
  <c r="AN3400" i="7" a="1"/>
  <c r="AN3400" i="7" s="1"/>
  <c r="DQ3400" i="7" a="1"/>
  <c r="DQ3400" i="7" s="1"/>
  <c r="GB3400" i="7" a="1"/>
  <c r="GB3400" i="7" s="1"/>
  <c r="DS3400" i="7" a="1"/>
  <c r="DS3400" i="7" s="1"/>
  <c r="GK3400" i="7" a="1"/>
  <c r="GK3400" i="7" s="1"/>
  <c r="JQ3400" i="7" a="1"/>
  <c r="JQ3400" i="7" s="1"/>
  <c r="BA3400" i="7" a="1"/>
  <c r="BA3400" i="7" s="1"/>
  <c r="IS3400" i="7" a="1"/>
  <c r="IS3400" i="7" s="1"/>
  <c r="JK3400" i="7" a="1"/>
  <c r="JK3400" i="7" s="1"/>
  <c r="FN3400" i="7" a="1"/>
  <c r="FN3400" i="7" s="1"/>
  <c r="GH3400" i="7" a="1"/>
  <c r="GH3400" i="7" s="1"/>
  <c r="EK3400" i="7" a="1"/>
  <c r="EK3400" i="7" s="1"/>
  <c r="AP3400" i="7" a="1"/>
  <c r="AP3400" i="7" s="1"/>
  <c r="FU3400" i="7" a="1"/>
  <c r="FU3400" i="7" s="1"/>
  <c r="DH3400" i="7" a="1"/>
  <c r="DH3400" i="7" s="1"/>
  <c r="EO3400" i="7" a="1"/>
  <c r="EO3400" i="7" s="1"/>
  <c r="ER3400" i="7" a="1"/>
  <c r="ER3400" i="7" s="1"/>
  <c r="AO3400" i="7" a="1"/>
  <c r="AO3400" i="7" s="1"/>
  <c r="EB3400" i="7" a="1"/>
  <c r="EB3400" i="7" s="1"/>
  <c r="GA3400" i="7" a="1"/>
  <c r="GA3400" i="7" s="1"/>
  <c r="BC3400" i="7" a="1"/>
  <c r="BC3400" i="7" s="1"/>
  <c r="JF3400" i="7" a="1"/>
  <c r="JF3400" i="7" s="1"/>
  <c r="JS3400" i="7" a="1"/>
  <c r="JS3400" i="7" s="1"/>
  <c r="JC3400" i="7" a="1"/>
  <c r="JC3400" i="7" s="1"/>
  <c r="GO3400" i="7" a="1"/>
  <c r="GO3400" i="7" s="1"/>
  <c r="BZ3400" i="7" a="1"/>
  <c r="BZ3400" i="7" s="1"/>
  <c r="FA3400" i="7" a="1"/>
  <c r="FA3400" i="7" s="1"/>
  <c r="EA3400" i="7" a="1"/>
  <c r="EA3400" i="7" s="1"/>
  <c r="GW3400" i="7" a="1"/>
  <c r="GW3400" i="7" s="1"/>
  <c r="IH3400" i="7" a="1"/>
  <c r="IH3400" i="7" s="1"/>
  <c r="IA3400" i="7" a="1"/>
  <c r="IA3400" i="7" s="1"/>
  <c r="ID3400" i="7" a="1"/>
  <c r="ID3400" i="7" s="1"/>
  <c r="HJ3400" i="7" a="1"/>
  <c r="HJ3400" i="7" s="1"/>
  <c r="CM3400" i="7" a="1"/>
  <c r="CM3400" i="7" s="1"/>
  <c r="EY3400" i="7" a="1"/>
  <c r="EY3400" i="7" s="1"/>
  <c r="HT3400" i="7" a="1"/>
  <c r="HT3400" i="7" s="1"/>
  <c r="CI3400" i="7" a="1"/>
  <c r="CI3400" i="7" s="1"/>
  <c r="BS3400" i="7" a="1"/>
  <c r="BS3400" i="7" s="1"/>
  <c r="DZ3400" i="7" a="1"/>
  <c r="DZ3400" i="7" s="1"/>
  <c r="T3401" i="7"/>
  <c r="U3401" i="7" s="1"/>
  <c r="V3401" i="7" s="1"/>
  <c r="W3401" i="7" s="1"/>
  <c r="X3401" i="7" s="1"/>
  <c r="Y3401" i="7" s="1"/>
  <c r="R3402" i="7" s="1"/>
  <c r="S3402" i="7" s="1"/>
  <c r="T3402" i="7" s="1"/>
  <c r="U3402" i="7" s="1"/>
  <c r="V3402" i="7" s="1"/>
  <c r="AA3401" i="7"/>
  <c r="HO3401" i="7" s="1" a="1"/>
  <c r="HO3401" i="7" s="1"/>
  <c r="DF3400" i="7" a="1"/>
  <c r="DF3400" i="7" s="1"/>
  <c r="BD3400" i="7" a="1"/>
  <c r="BD3400" i="7" s="1"/>
  <c r="CN3400" i="7" a="1"/>
  <c r="CN3400" i="7" s="1"/>
  <c r="IW3400" i="7" a="1"/>
  <c r="IW3400" i="7" s="1"/>
  <c r="II3400" i="7" a="1"/>
  <c r="II3400" i="7" s="1"/>
  <c r="DG3400" i="7" a="1"/>
  <c r="DG3400" i="7" s="1"/>
  <c r="GR3400" i="7" a="1"/>
  <c r="GR3400" i="7" s="1"/>
  <c r="DN3400" i="7" a="1"/>
  <c r="DN3400" i="7" s="1"/>
  <c r="FH3400" i="7" a="1"/>
  <c r="FH3400" i="7" s="1"/>
  <c r="AC3400" i="7" a="1"/>
  <c r="AC3400" i="7" s="1"/>
  <c r="BN3400" i="7" a="1"/>
  <c r="BN3400" i="7" s="1"/>
  <c r="FS3400" i="7" a="1"/>
  <c r="FS3400" i="7" s="1"/>
  <c r="IG3400" i="7" a="1"/>
  <c r="IG3400" i="7" s="1"/>
  <c r="CE3400" i="7" a="1"/>
  <c r="CE3400" i="7" s="1"/>
  <c r="FM3400" i="7" a="1"/>
  <c r="FM3400" i="7" s="1"/>
  <c r="CN3401" i="7" l="1" a="1"/>
  <c r="CN3401" i="7" s="1"/>
  <c r="DS3401" i="7" a="1"/>
  <c r="DS3401" i="7" s="1"/>
  <c r="HW3401" i="7" a="1"/>
  <c r="HW3401" i="7" s="1"/>
  <c r="GO3401" i="7" a="1"/>
  <c r="GO3401" i="7" s="1"/>
  <c r="DG3401" i="7" a="1"/>
  <c r="DG3401" i="7" s="1"/>
  <c r="II3401" i="7" a="1"/>
  <c r="II3401" i="7" s="1"/>
  <c r="ID3401" i="7" a="1"/>
  <c r="ID3401" i="7" s="1"/>
  <c r="AR3401" i="7" a="1"/>
  <c r="AR3401" i="7" s="1"/>
  <c r="AC3401" i="7" a="1"/>
  <c r="AC3401" i="7" s="1"/>
  <c r="IA3401" i="7" a="1"/>
  <c r="IA3401" i="7" s="1"/>
  <c r="JI3401" i="7" a="1"/>
  <c r="JI3401" i="7" s="1"/>
  <c r="EJ3401" i="7" a="1"/>
  <c r="EJ3401" i="7" s="1"/>
  <c r="HT3401" i="7" a="1"/>
  <c r="HT3401" i="7" s="1"/>
  <c r="AP3401" i="7" a="1"/>
  <c r="AP3401" i="7" s="1"/>
  <c r="FH3401" i="7" a="1"/>
  <c r="FH3401" i="7" s="1"/>
  <c r="FN3401" i="7" a="1"/>
  <c r="FN3401" i="7" s="1"/>
  <c r="ER3401" i="7" a="1"/>
  <c r="ER3401" i="7" s="1"/>
  <c r="CE3401" i="7" a="1"/>
  <c r="CE3401" i="7" s="1"/>
  <c r="GI3401" i="7" a="1"/>
  <c r="GI3401" i="7" s="1"/>
  <c r="GL3401" i="7" a="1"/>
  <c r="GL3401" i="7" s="1"/>
  <c r="DN3401" i="7" a="1"/>
  <c r="DN3401" i="7" s="1"/>
  <c r="EY3401" i="7" a="1"/>
  <c r="EY3401" i="7" s="1"/>
  <c r="CM3401" i="7" a="1"/>
  <c r="CM3401" i="7" s="1"/>
  <c r="DH3401" i="7" a="1"/>
  <c r="DH3401" i="7" s="1"/>
  <c r="EF3401" i="7" a="1"/>
  <c r="EF3401" i="7" s="1"/>
  <c r="IG3401" i="7" a="1"/>
  <c r="IG3401" i="7" s="1"/>
  <c r="EO3401" i="7" a="1"/>
  <c r="EO3401" i="7" s="1"/>
  <c r="FS3401" i="7" a="1"/>
  <c r="FS3401" i="7" s="1"/>
  <c r="IY3401" i="7" a="1"/>
  <c r="IY3401" i="7" s="1"/>
  <c r="BN3401" i="7" a="1"/>
  <c r="BN3401" i="7" s="1"/>
  <c r="HJ3401" i="7" a="1"/>
  <c r="HJ3401" i="7" s="1"/>
  <c r="FU3401" i="7" a="1"/>
  <c r="FU3401" i="7" s="1"/>
  <c r="GU3401" i="7" a="1"/>
  <c r="GU3401" i="7" s="1"/>
  <c r="HQ3401" i="7" a="1"/>
  <c r="HQ3401" i="7" s="1"/>
  <c r="HL3401" i="7" a="1"/>
  <c r="HL3401" i="7" s="1"/>
  <c r="JX3401" i="7" a="1"/>
  <c r="JX3401" i="7" s="1"/>
  <c r="JT3401" i="7" a="1"/>
  <c r="JT3401" i="7" s="1"/>
  <c r="EK3401" i="7" a="1"/>
  <c r="EK3401" i="7" s="1"/>
  <c r="GW3401" i="7" a="1"/>
  <c r="GW3401" i="7" s="1"/>
  <c r="IO3401" i="7" a="1"/>
  <c r="IO3401" i="7" s="1"/>
  <c r="EE3401" i="7" a="1"/>
  <c r="EE3401" i="7" s="1"/>
  <c r="FA3401" i="7" a="1"/>
  <c r="FA3401" i="7" s="1"/>
  <c r="JK3401" i="7" a="1"/>
  <c r="JK3401" i="7" s="1"/>
  <c r="IM3401" i="7" a="1"/>
  <c r="IM3401" i="7" s="1"/>
  <c r="IW3401" i="7" a="1"/>
  <c r="IW3401" i="7" s="1"/>
  <c r="BZ3401" i="7" a="1"/>
  <c r="BZ3401" i="7" s="1"/>
  <c r="DI3401" i="7" a="1"/>
  <c r="DI3401" i="7" s="1"/>
  <c r="DK3401" i="7" a="1"/>
  <c r="DK3401" i="7" s="1"/>
  <c r="DO3401" i="7" a="1"/>
  <c r="DO3401" i="7" s="1"/>
  <c r="GV3401" i="7" a="1"/>
  <c r="GV3401" i="7" s="1"/>
  <c r="BA3401" i="7" a="1"/>
  <c r="BA3401" i="7" s="1"/>
  <c r="BD3401" i="7" a="1"/>
  <c r="BD3401" i="7" s="1"/>
  <c r="DF3401" i="7" a="1"/>
  <c r="DF3401" i="7" s="1"/>
  <c r="GK3401" i="7" a="1"/>
  <c r="GK3401" i="7" s="1"/>
  <c r="CY3401" i="7" a="1"/>
  <c r="CY3401" i="7" s="1"/>
  <c r="HS3401" i="7" a="1"/>
  <c r="HS3401" i="7" s="1"/>
  <c r="GZ3401" i="7" a="1"/>
  <c r="GZ3401" i="7" s="1"/>
  <c r="DM3401" i="7" a="1"/>
  <c r="DM3401" i="7" s="1"/>
  <c r="FE3401" i="7" a="1"/>
  <c r="FE3401" i="7" s="1"/>
  <c r="IC3401" i="7" a="1"/>
  <c r="IC3401" i="7" s="1"/>
  <c r="HG3401" i="7" a="1"/>
  <c r="HG3401" i="7" s="1"/>
  <c r="BC3401" i="7" a="1"/>
  <c r="BC3401" i="7" s="1"/>
  <c r="CF3401" i="7" a="1"/>
  <c r="CF3401" i="7" s="1"/>
  <c r="EQ3401" i="7" a="1"/>
  <c r="EQ3401" i="7" s="1"/>
  <c r="HU3401" i="7" a="1"/>
  <c r="HU3401" i="7" s="1"/>
  <c r="FT3401" i="7" a="1"/>
  <c r="FT3401" i="7" s="1"/>
  <c r="FF3401" i="7" a="1"/>
  <c r="FF3401" i="7" s="1"/>
  <c r="EU3401" i="7" a="1"/>
  <c r="EU3401" i="7" s="1"/>
  <c r="IP3401" i="7" a="1"/>
  <c r="IP3401" i="7" s="1"/>
  <c r="BW3401" i="7" a="1"/>
  <c r="BW3401" i="7" s="1"/>
  <c r="AT3401" i="7" a="1"/>
  <c r="AT3401" i="7" s="1"/>
  <c r="JS3401" i="7" a="1"/>
  <c r="JS3401" i="7" s="1"/>
  <c r="DW3401" i="7" a="1"/>
  <c r="DW3401" i="7" s="1"/>
  <c r="IB3401" i="7" a="1"/>
  <c r="IB3401" i="7" s="1"/>
  <c r="CJ3401" i="7" a="1"/>
  <c r="CJ3401" i="7" s="1"/>
  <c r="GB3401" i="7" a="1"/>
  <c r="GB3401" i="7" s="1"/>
  <c r="GQ3401" i="7" a="1"/>
  <c r="GQ3401" i="7" s="1"/>
  <c r="GP3401" i="7" a="1"/>
  <c r="GP3401" i="7" s="1"/>
  <c r="JL3401" i="7" a="1"/>
  <c r="JL3401" i="7" s="1"/>
  <c r="IE3401" i="7" a="1"/>
  <c r="IE3401" i="7" s="1"/>
  <c r="EZ3401" i="7" a="1"/>
  <c r="EZ3401" i="7" s="1"/>
  <c r="IU3401" i="7" a="1"/>
  <c r="IU3401" i="7" s="1"/>
  <c r="DZ3401" i="7" a="1"/>
  <c r="DZ3401" i="7" s="1"/>
  <c r="DQ3401" i="7" a="1"/>
  <c r="DQ3401" i="7" s="1"/>
  <c r="FL3401" i="7" a="1"/>
  <c r="FL3401" i="7" s="1"/>
  <c r="IT3401" i="7" a="1"/>
  <c r="IT3401" i="7" s="1"/>
  <c r="HZ3401" i="7" a="1"/>
  <c r="HZ3401" i="7" s="1"/>
  <c r="FZ3401" i="7" a="1"/>
  <c r="FZ3401" i="7" s="1"/>
  <c r="JH3401" i="7" a="1"/>
  <c r="JH3401" i="7" s="1"/>
  <c r="IF3401" i="7" a="1"/>
  <c r="IF3401" i="7" s="1"/>
  <c r="EL3401" i="7" a="1"/>
  <c r="EL3401" i="7" s="1"/>
  <c r="GA3401" i="7" a="1"/>
  <c r="GA3401" i="7" s="1"/>
  <c r="FM3401" i="7" a="1"/>
  <c r="FM3401" i="7" s="1"/>
  <c r="BS3401" i="7" a="1"/>
  <c r="BS3401" i="7" s="1"/>
  <c r="EB3401" i="7" a="1"/>
  <c r="EB3401" i="7" s="1"/>
  <c r="FY3401" i="7" a="1"/>
  <c r="FY3401" i="7" s="1"/>
  <c r="FV3401" i="7" a="1"/>
  <c r="FV3401" i="7" s="1"/>
  <c r="BU3401" i="7" a="1"/>
  <c r="BU3401" i="7" s="1"/>
  <c r="CX3401" i="7" a="1"/>
  <c r="CX3401" i="7" s="1"/>
  <c r="CI3401" i="7" a="1"/>
  <c r="CI3401" i="7" s="1"/>
  <c r="AO3401" i="7" a="1"/>
  <c r="AO3401" i="7" s="1"/>
  <c r="AN3401" i="7" a="1"/>
  <c r="AN3401" i="7" s="1"/>
  <c r="EW3401" i="7" a="1"/>
  <c r="EW3401" i="7" s="1"/>
  <c r="FI3401" i="7" a="1"/>
  <c r="FI3401" i="7" s="1"/>
  <c r="JN3401" i="7" a="1"/>
  <c r="JN3401" i="7" s="1"/>
  <c r="BJ3401" i="7" a="1"/>
  <c r="BJ3401" i="7" s="1"/>
  <c r="BX3401" i="7" a="1"/>
  <c r="BX3401" i="7" s="1"/>
  <c r="GG3401" i="7" a="1"/>
  <c r="GG3401" i="7" s="1"/>
  <c r="IK3401" i="7" a="1"/>
  <c r="IK3401" i="7" s="1"/>
  <c r="CW3401" i="7" a="1"/>
  <c r="CW3401" i="7" s="1"/>
  <c r="FG3401" i="7" a="1"/>
  <c r="FG3401" i="7" s="1"/>
  <c r="IV3401" i="7" a="1"/>
  <c r="IV3401" i="7" s="1"/>
  <c r="BR3401" i="7" a="1"/>
  <c r="BR3401" i="7" s="1"/>
  <c r="DT3401" i="7" a="1"/>
  <c r="DT3401" i="7" s="1"/>
  <c r="HF3401" i="7" a="1"/>
  <c r="HF3401" i="7" s="1"/>
  <c r="GJ3401" i="7" a="1"/>
  <c r="GJ3401" i="7" s="1"/>
  <c r="AE3401" i="7" a="1"/>
  <c r="AE3401" i="7" s="1"/>
  <c r="IN3401" i="7" a="1"/>
  <c r="IN3401" i="7" s="1"/>
  <c r="CZ3401" i="7" a="1"/>
  <c r="CZ3401" i="7" s="1"/>
  <c r="CC3401" i="7" a="1"/>
  <c r="CC3401" i="7" s="1"/>
  <c r="CL3401" i="7" a="1"/>
  <c r="CL3401" i="7" s="1"/>
  <c r="GR3401" i="7" a="1"/>
  <c r="GR3401" i="7" s="1"/>
  <c r="IH3401" i="7" a="1"/>
  <c r="IH3401" i="7" s="1"/>
  <c r="GH3401" i="7" a="1"/>
  <c r="GH3401" i="7" s="1"/>
  <c r="JD3401" i="7" a="1"/>
  <c r="JD3401" i="7" s="1"/>
  <c r="IX3401" i="7" a="1"/>
  <c r="IX3401" i="7" s="1"/>
  <c r="HM3401" i="7" a="1"/>
  <c r="HM3401" i="7" s="1"/>
  <c r="HY3401" i="7" a="1"/>
  <c r="HY3401" i="7" s="1"/>
  <c r="JR3401" i="7" a="1"/>
  <c r="JR3401" i="7" s="1"/>
  <c r="GN3401" i="7" a="1"/>
  <c r="GN3401" i="7" s="1"/>
  <c r="FD3401" i="7" a="1"/>
  <c r="FD3401" i="7" s="1"/>
  <c r="EA3401" i="7" a="1"/>
  <c r="EA3401" i="7" s="1"/>
  <c r="DA3401" i="7" a="1"/>
  <c r="DA3401" i="7" s="1"/>
  <c r="EX3401" i="7" a="1"/>
  <c r="EX3401" i="7" s="1"/>
  <c r="GM3401" i="7" a="1"/>
  <c r="GM3401" i="7" s="1"/>
  <c r="AW3401" i="7" a="1"/>
  <c r="AW3401" i="7" s="1"/>
  <c r="HN3401" i="7" a="1"/>
  <c r="HN3401" i="7" s="1"/>
  <c r="AL3401" i="7" a="1"/>
  <c r="AL3401" i="7" s="1"/>
  <c r="JB3401" i="7" a="1"/>
  <c r="JB3401" i="7" s="1"/>
  <c r="BY3401" i="7" a="1"/>
  <c r="BY3401" i="7" s="1"/>
  <c r="FC3401" i="7" a="1"/>
  <c r="FC3401" i="7" s="1"/>
  <c r="AG3401" i="7" a="1"/>
  <c r="AG3401" i="7" s="1"/>
  <c r="CP3401" i="7" a="1"/>
  <c r="CP3401" i="7" s="1"/>
  <c r="JO3401" i="7" a="1"/>
  <c r="JO3401" i="7" s="1"/>
  <c r="DU3401" i="7" a="1"/>
  <c r="DU3401" i="7" s="1"/>
  <c r="IJ3401" i="7" a="1"/>
  <c r="IJ3401" i="7" s="1"/>
  <c r="BV3401" i="7" a="1"/>
  <c r="BV3401" i="7" s="1"/>
  <c r="EN3401" i="7" a="1"/>
  <c r="EN3401" i="7" s="1"/>
  <c r="FP3401" i="7" a="1"/>
  <c r="FP3401" i="7" s="1"/>
  <c r="FQ3401" i="7" a="1"/>
  <c r="FQ3401" i="7" s="1"/>
  <c r="GX3401" i="7" a="1"/>
  <c r="GX3401" i="7" s="1"/>
  <c r="AS3401" i="7" a="1"/>
  <c r="AS3401" i="7" s="1"/>
  <c r="FK3401" i="7" a="1"/>
  <c r="FK3401" i="7" s="1"/>
  <c r="ET3401" i="7" a="1"/>
  <c r="ET3401" i="7" s="1"/>
  <c r="AV3401" i="7" a="1"/>
  <c r="AV3401" i="7" s="1"/>
  <c r="BO3401" i="7" a="1"/>
  <c r="BO3401" i="7" s="1"/>
  <c r="CB3401" i="7" a="1"/>
  <c r="CB3401" i="7" s="1"/>
  <c r="CU3401" i="7" a="1"/>
  <c r="CU3401" i="7" s="1"/>
  <c r="BK3401" i="7" a="1"/>
  <c r="BK3401" i="7" s="1"/>
  <c r="HX3401" i="7" a="1"/>
  <c r="HX3401" i="7" s="1"/>
  <c r="HB3401" i="7" a="1"/>
  <c r="HB3401" i="7" s="1"/>
  <c r="JG3401" i="7" a="1"/>
  <c r="JG3401" i="7" s="1"/>
  <c r="CT3401" i="7" a="1"/>
  <c r="CT3401" i="7" s="1"/>
  <c r="DP3401" i="7" a="1"/>
  <c r="DP3401" i="7" s="1"/>
  <c r="AD3401" i="7" a="1"/>
  <c r="AD3401" i="7" s="1"/>
  <c r="BT3401" i="7" a="1"/>
  <c r="BT3401" i="7" s="1"/>
  <c r="FO3401" i="7" a="1"/>
  <c r="FO3401" i="7" s="1"/>
  <c r="HR3401" i="7" a="1"/>
  <c r="HR3401" i="7" s="1"/>
  <c r="HD3401" i="7" a="1"/>
  <c r="HD3401" i="7" s="1"/>
  <c r="AQ3401" i="7" a="1"/>
  <c r="AQ3401" i="7" s="1"/>
  <c r="AM3401" i="7" a="1"/>
  <c r="AM3401" i="7" s="1"/>
  <c r="CG3401" i="7" a="1"/>
  <c r="CG3401" i="7" s="1"/>
  <c r="BH3401" i="7" a="1"/>
  <c r="BH3401" i="7" s="1"/>
  <c r="JV3401" i="7" a="1"/>
  <c r="JV3401" i="7" s="1"/>
  <c r="DC3401" i="7" a="1"/>
  <c r="DC3401" i="7" s="1"/>
  <c r="AK3401" i="7" a="1"/>
  <c r="AK3401" i="7" s="1"/>
  <c r="GC3401" i="7" a="1"/>
  <c r="GC3401" i="7" s="1"/>
  <c r="BB3401" i="7" a="1"/>
  <c r="BB3401" i="7" s="1"/>
  <c r="IZ3401" i="7" a="1"/>
  <c r="IZ3401" i="7" s="1"/>
  <c r="EP3401" i="7" a="1"/>
  <c r="EP3401" i="7" s="1"/>
  <c r="FX3401" i="7" a="1"/>
  <c r="FX3401" i="7" s="1"/>
  <c r="DV3401" i="7" a="1"/>
  <c r="DV3401" i="7" s="1"/>
  <c r="BL3401" i="7" a="1"/>
  <c r="BL3401" i="7" s="1"/>
  <c r="HP3401" i="7" a="1"/>
  <c r="HP3401" i="7" s="1"/>
  <c r="DB3401" i="7" a="1"/>
  <c r="DB3401" i="7" s="1"/>
  <c r="HV3401" i="7" a="1"/>
  <c r="HV3401" i="7" s="1"/>
  <c r="DD3401" i="7" a="1"/>
  <c r="DD3401" i="7" s="1"/>
  <c r="GD3401" i="7" a="1"/>
  <c r="GD3401" i="7" s="1"/>
  <c r="BE3401" i="7" a="1"/>
  <c r="BE3401" i="7" s="1"/>
  <c r="CR3401" i="7" a="1"/>
  <c r="CR3401" i="7" s="1"/>
  <c r="AZ3401" i="7" a="1"/>
  <c r="AZ3401" i="7" s="1"/>
  <c r="BG3401" i="7" a="1"/>
  <c r="BG3401" i="7" s="1"/>
  <c r="BP3401" i="7" a="1"/>
  <c r="BP3401" i="7" s="1"/>
  <c r="ED3401" i="7" a="1"/>
  <c r="ED3401" i="7" s="1"/>
  <c r="FW3401" i="7" a="1"/>
  <c r="FW3401" i="7" s="1"/>
  <c r="CD3401" i="7" a="1"/>
  <c r="CD3401" i="7" s="1"/>
  <c r="CK3401" i="7" a="1"/>
  <c r="CK3401" i="7" s="1"/>
  <c r="JU3401" i="7" a="1"/>
  <c r="JU3401" i="7" s="1"/>
  <c r="IL3401" i="7" a="1"/>
  <c r="IL3401" i="7" s="1"/>
  <c r="IR3401" i="7" a="1"/>
  <c r="IR3401" i="7" s="1"/>
  <c r="HC3401" i="7" a="1"/>
  <c r="HC3401" i="7" s="1"/>
  <c r="BQ3401" i="7" a="1"/>
  <c r="BQ3401" i="7" s="1"/>
  <c r="JP3401" i="7" a="1"/>
  <c r="JP3401" i="7" s="1"/>
  <c r="AB3401" i="7" a="1"/>
  <c r="AB3401" i="7" s="1"/>
  <c r="AH3401" i="7" a="1"/>
  <c r="AH3401" i="7" s="1"/>
  <c r="DR3401" i="7" a="1"/>
  <c r="DR3401" i="7" s="1"/>
  <c r="CA3401" i="7" a="1"/>
  <c r="CA3401" i="7" s="1"/>
  <c r="BF3401" i="7" a="1"/>
  <c r="BF3401" i="7" s="1"/>
  <c r="AX3401" i="7" a="1"/>
  <c r="AX3401" i="7" s="1"/>
  <c r="EC3401" i="7" a="1"/>
  <c r="EC3401" i="7" s="1"/>
  <c r="DY3401" i="7" a="1"/>
  <c r="DY3401" i="7" s="1"/>
  <c r="AY3401" i="7" a="1"/>
  <c r="AY3401" i="7" s="1"/>
  <c r="HE3401" i="7" a="1"/>
  <c r="HE3401" i="7" s="1"/>
  <c r="HI3401" i="7" a="1"/>
  <c r="HI3401" i="7" s="1"/>
  <c r="GE3401" i="7" a="1"/>
  <c r="GE3401" i="7" s="1"/>
  <c r="JC3401" i="7" a="1"/>
  <c r="JC3401" i="7" s="1"/>
  <c r="IS3401" i="7" a="1"/>
  <c r="IS3401" i="7" s="1"/>
  <c r="EG3401" i="7" a="1"/>
  <c r="EG3401" i="7" s="1"/>
  <c r="DL3401" i="7" a="1"/>
  <c r="DL3401" i="7" s="1"/>
  <c r="GF3401" i="7" a="1"/>
  <c r="GF3401" i="7" s="1"/>
  <c r="AF3401" i="7" a="1"/>
  <c r="AF3401" i="7" s="1"/>
  <c r="HK3401" i="7" a="1"/>
  <c r="HK3401" i="7" s="1"/>
  <c r="AI3401" i="7" a="1"/>
  <c r="AI3401" i="7" s="1"/>
  <c r="FB3401" i="7" a="1"/>
  <c r="FB3401" i="7" s="1"/>
  <c r="BI3401" i="7" a="1"/>
  <c r="BI3401" i="7" s="1"/>
  <c r="GY3401" i="7" a="1"/>
  <c r="GY3401" i="7" s="1"/>
  <c r="DE3401" i="7" a="1"/>
  <c r="DE3401" i="7" s="1"/>
  <c r="W3402" i="7"/>
  <c r="X3402" i="7" s="1"/>
  <c r="Y3402" i="7" s="1"/>
  <c r="R3403" i="7" s="1"/>
  <c r="S3403" i="7" s="1"/>
  <c r="T3403" i="7" s="1"/>
  <c r="U3403" i="7" s="1"/>
  <c r="AA3402" i="7"/>
  <c r="HO3402" i="7" s="1" a="1"/>
  <c r="HO3402" i="7" s="1"/>
  <c r="EV3401" i="7" a="1"/>
  <c r="EV3401" i="7" s="1"/>
  <c r="EM3401" i="7" a="1"/>
  <c r="EM3401" i="7" s="1"/>
  <c r="CQ3401" i="7" a="1"/>
  <c r="CQ3401" i="7" s="1"/>
  <c r="HA3401" i="7" a="1"/>
  <c r="HA3401" i="7" s="1"/>
  <c r="BM3401" i="7" a="1"/>
  <c r="BM3401" i="7" s="1"/>
  <c r="GT3401" i="7" a="1"/>
  <c r="GT3401" i="7" s="1"/>
  <c r="CH3401" i="7" a="1"/>
  <c r="CH3401" i="7" s="1"/>
  <c r="JM3401" i="7" a="1"/>
  <c r="JM3401" i="7" s="1"/>
  <c r="JA3401" i="7" a="1"/>
  <c r="JA3401" i="7" s="1"/>
  <c r="CS3401" i="7" a="1"/>
  <c r="CS3401" i="7" s="1"/>
  <c r="JF3401" i="7" a="1"/>
  <c r="JF3401" i="7" s="1"/>
  <c r="JQ3401" i="7" a="1"/>
  <c r="JQ3401" i="7" s="1"/>
  <c r="DJ3401" i="7" a="1"/>
  <c r="DJ3401" i="7" s="1"/>
  <c r="GS3401" i="7" a="1"/>
  <c r="GS3401" i="7" s="1"/>
  <c r="EI3401" i="7" a="1"/>
  <c r="EI3401" i="7" s="1"/>
  <c r="HH3401" i="7" a="1"/>
  <c r="HH3401" i="7" s="1"/>
  <c r="FJ3401" i="7" a="1"/>
  <c r="FJ3401" i="7" s="1"/>
  <c r="CV3401" i="7" a="1"/>
  <c r="CV3401" i="7" s="1"/>
  <c r="CO3401" i="7" a="1"/>
  <c r="CO3401" i="7" s="1"/>
  <c r="ES3401" i="7" a="1"/>
  <c r="ES3401" i="7" s="1"/>
  <c r="ES3402" i="7" s="1" a="1"/>
  <c r="ES3402" i="7" s="1"/>
  <c r="EH3401" i="7" a="1"/>
  <c r="EH3401" i="7" s="1"/>
  <c r="FR3401" i="7" a="1"/>
  <c r="FR3401" i="7" s="1"/>
  <c r="JJ3401" i="7" a="1"/>
  <c r="JJ3401" i="7" s="1"/>
  <c r="JE3401" i="7" a="1"/>
  <c r="JE3401" i="7" s="1"/>
  <c r="DX3401" i="7" a="1"/>
  <c r="DX3401" i="7" s="1"/>
  <c r="IQ3401" i="7" a="1"/>
  <c r="IQ3401" i="7" s="1"/>
  <c r="AJ3401" i="7" a="1"/>
  <c r="AJ3401" i="7" s="1"/>
  <c r="JW3401" i="7" a="1"/>
  <c r="JW3401" i="7" s="1"/>
  <c r="AU3401" i="7" a="1"/>
  <c r="AU3401" i="7" s="1"/>
  <c r="JF3402" i="7" l="1" a="1"/>
  <c r="JF3402" i="7" s="1"/>
  <c r="JA3402" i="7" a="1"/>
  <c r="JA3402" i="7" s="1"/>
  <c r="JM3402" i="7" a="1"/>
  <c r="JM3402" i="7" s="1"/>
  <c r="AJ3402" i="7" a="1"/>
  <c r="AJ3402" i="7" s="1"/>
  <c r="JC3402" i="7" a="1"/>
  <c r="JC3402" i="7" s="1"/>
  <c r="DY3402" i="7" a="1"/>
  <c r="DY3402" i="7" s="1"/>
  <c r="IQ3402" i="7" a="1"/>
  <c r="IQ3402" i="7" s="1"/>
  <c r="CQ3402" i="7" a="1"/>
  <c r="CQ3402" i="7" s="1"/>
  <c r="AY3402" i="7" a="1"/>
  <c r="AY3402" i="7" s="1"/>
  <c r="EV3402" i="7" a="1"/>
  <c r="EV3402" i="7" s="1"/>
  <c r="DE3402" i="7" a="1"/>
  <c r="DE3402" i="7" s="1"/>
  <c r="FJ3402" i="7" a="1"/>
  <c r="FJ3402" i="7" s="1"/>
  <c r="HG3402" i="7" a="1"/>
  <c r="HG3402" i="7" s="1"/>
  <c r="DO3402" i="7" a="1"/>
  <c r="DO3402" i="7" s="1"/>
  <c r="GY3402" i="7" a="1"/>
  <c r="GY3402" i="7" s="1"/>
  <c r="BT3402" i="7" a="1"/>
  <c r="BT3402" i="7" s="1"/>
  <c r="GK3402" i="7" a="1"/>
  <c r="GK3402" i="7" s="1"/>
  <c r="IC3402" i="7" a="1"/>
  <c r="IC3402" i="7" s="1"/>
  <c r="CH3402" i="7" a="1"/>
  <c r="CH3402" i="7" s="1"/>
  <c r="CC3402" i="7" a="1"/>
  <c r="CC3402" i="7" s="1"/>
  <c r="BL3402" i="7" a="1"/>
  <c r="BL3402" i="7" s="1"/>
  <c r="JD3402" i="7" a="1"/>
  <c r="JD3402" i="7" s="1"/>
  <c r="FR3402" i="7" a="1"/>
  <c r="FR3402" i="7" s="1"/>
  <c r="EH3402" i="7" a="1"/>
  <c r="EH3402" i="7" s="1"/>
  <c r="IS3402" i="7" a="1"/>
  <c r="IS3402" i="7" s="1"/>
  <c r="JU3402" i="7" a="1"/>
  <c r="JU3402" i="7" s="1"/>
  <c r="DK3402" i="7" a="1"/>
  <c r="DK3402" i="7" s="1"/>
  <c r="CK3402" i="7" a="1"/>
  <c r="CK3402" i="7" s="1"/>
  <c r="CI3402" i="7" a="1"/>
  <c r="CI3402" i="7" s="1"/>
  <c r="BK3402" i="7" a="1"/>
  <c r="BK3402" i="7" s="1"/>
  <c r="JS3402" i="7" a="1"/>
  <c r="JS3402" i="7" s="1"/>
  <c r="EX3402" i="7" a="1"/>
  <c r="EX3402" i="7" s="1"/>
  <c r="EC3402" i="7" a="1"/>
  <c r="EC3402" i="7" s="1"/>
  <c r="DJ3402" i="7" a="1"/>
  <c r="DJ3402" i="7" s="1"/>
  <c r="DN3402" i="7" a="1"/>
  <c r="DN3402" i="7" s="1"/>
  <c r="AX3402" i="7" a="1"/>
  <c r="AX3402" i="7" s="1"/>
  <c r="JW3402" i="7" a="1"/>
  <c r="JW3402" i="7" s="1"/>
  <c r="JQ3402" i="7" a="1"/>
  <c r="JQ3402" i="7" s="1"/>
  <c r="FS3402" i="7" a="1"/>
  <c r="FS3402" i="7" s="1"/>
  <c r="BF3402" i="7" a="1"/>
  <c r="BF3402" i="7" s="1"/>
  <c r="AZ3402" i="7" a="1"/>
  <c r="AZ3402" i="7" s="1"/>
  <c r="CN3402" i="7" a="1"/>
  <c r="CN3402" i="7" s="1"/>
  <c r="GD3402" i="7" a="1"/>
  <c r="GD3402" i="7" s="1"/>
  <c r="EK3402" i="7" a="1"/>
  <c r="EK3402" i="7" s="1"/>
  <c r="AH3402" i="7" a="1"/>
  <c r="AH3402" i="7" s="1"/>
  <c r="HD3402" i="7" a="1"/>
  <c r="HD3402" i="7" s="1"/>
  <c r="GR3402" i="7" a="1"/>
  <c r="GR3402" i="7" s="1"/>
  <c r="AC3402" i="7" a="1"/>
  <c r="AC3402" i="7" s="1"/>
  <c r="HV3402" i="7" a="1"/>
  <c r="HV3402" i="7" s="1"/>
  <c r="DL3402" i="7" a="1"/>
  <c r="DL3402" i="7" s="1"/>
  <c r="IO3402" i="7" a="1"/>
  <c r="IO3402" i="7" s="1"/>
  <c r="IA3402" i="7" a="1"/>
  <c r="IA3402" i="7" s="1"/>
  <c r="CZ3402" i="7" a="1"/>
  <c r="CZ3402" i="7" s="1"/>
  <c r="IH3402" i="7" a="1"/>
  <c r="IH3402" i="7" s="1"/>
  <c r="GZ3402" i="7" a="1"/>
  <c r="GZ3402" i="7" s="1"/>
  <c r="DP3402" i="7" a="1"/>
  <c r="DP3402" i="7" s="1"/>
  <c r="HT3402" i="7" a="1"/>
  <c r="HT3402" i="7" s="1"/>
  <c r="FV3402" i="7" a="1"/>
  <c r="FV3402" i="7" s="1"/>
  <c r="DU3402" i="7" a="1"/>
  <c r="DU3402" i="7" s="1"/>
  <c r="HH3402" i="7" a="1"/>
  <c r="HH3402" i="7" s="1"/>
  <c r="EI3402" i="7" a="1"/>
  <c r="EI3402" i="7" s="1"/>
  <c r="AU3402" i="7" a="1"/>
  <c r="AU3402" i="7" s="1"/>
  <c r="GS3402" i="7" a="1"/>
  <c r="GS3402" i="7" s="1"/>
  <c r="DI3402" i="7" a="1"/>
  <c r="DI3402" i="7" s="1"/>
  <c r="EG3402" i="7" a="1"/>
  <c r="EG3402" i="7" s="1"/>
  <c r="GW3402" i="7" a="1"/>
  <c r="GW3402" i="7" s="1"/>
  <c r="ER3402" i="7" a="1"/>
  <c r="ER3402" i="7" s="1"/>
  <c r="AL3402" i="7" a="1"/>
  <c r="AL3402" i="7" s="1"/>
  <c r="DG3402" i="7" a="1"/>
  <c r="DG3402" i="7" s="1"/>
  <c r="FT3402" i="7" a="1"/>
  <c r="FT3402" i="7" s="1"/>
  <c r="CT3402" i="7" a="1"/>
  <c r="CT3402" i="7" s="1"/>
  <c r="CU3402" i="7" a="1"/>
  <c r="CU3402" i="7" s="1"/>
  <c r="FY3402" i="7" a="1"/>
  <c r="FY3402" i="7" s="1"/>
  <c r="BW3402" i="7" a="1"/>
  <c r="BW3402" i="7" s="1"/>
  <c r="EZ3402" i="7" a="1"/>
  <c r="EZ3402" i="7" s="1"/>
  <c r="BX3402" i="7" a="1"/>
  <c r="BX3402" i="7" s="1"/>
  <c r="AR3402" i="7" a="1"/>
  <c r="AR3402" i="7" s="1"/>
  <c r="JG3402" i="7" a="1"/>
  <c r="JG3402" i="7" s="1"/>
  <c r="CB3402" i="7" a="1"/>
  <c r="CB3402" i="7" s="1"/>
  <c r="AO3402" i="7" a="1"/>
  <c r="AO3402" i="7" s="1"/>
  <c r="DW3402" i="7" a="1"/>
  <c r="DW3402" i="7" s="1"/>
  <c r="EP3402" i="7" a="1"/>
  <c r="EP3402" i="7" s="1"/>
  <c r="AP3402" i="7" a="1"/>
  <c r="AP3402" i="7" s="1"/>
  <c r="HB3402" i="7" a="1"/>
  <c r="HB3402" i="7" s="1"/>
  <c r="IN3402" i="7" a="1"/>
  <c r="IN3402" i="7" s="1"/>
  <c r="AS3402" i="7" a="1"/>
  <c r="AS3402" i="7" s="1"/>
  <c r="GP3402" i="7" a="1"/>
  <c r="GP3402" i="7" s="1"/>
  <c r="CD3402" i="7" a="1"/>
  <c r="CD3402" i="7" s="1"/>
  <c r="DT3402" i="7" a="1"/>
  <c r="DT3402" i="7" s="1"/>
  <c r="IZ3402" i="7" a="1"/>
  <c r="IZ3402" i="7" s="1"/>
  <c r="IG3402" i="7" a="1"/>
  <c r="IG3402" i="7" s="1"/>
  <c r="FZ3402" i="7" a="1"/>
  <c r="FZ3402" i="7" s="1"/>
  <c r="HN3402" i="7" a="1"/>
  <c r="HN3402" i="7" s="1"/>
  <c r="GX3402" i="7" a="1"/>
  <c r="GX3402" i="7" s="1"/>
  <c r="GQ3402" i="7" a="1"/>
  <c r="GQ3402" i="7" s="1"/>
  <c r="DX3402" i="7" a="1"/>
  <c r="DX3402" i="7" s="1"/>
  <c r="CS3402" i="7" a="1"/>
  <c r="CS3402" i="7" s="1"/>
  <c r="AW3402" i="7" a="1"/>
  <c r="AW3402" i="7" s="1"/>
  <c r="AE3402" i="7" a="1"/>
  <c r="AE3402" i="7" s="1"/>
  <c r="AB3402" i="7" a="1"/>
  <c r="AB3402" i="7" s="1"/>
  <c r="FW3402" i="7" a="1"/>
  <c r="FW3402" i="7" s="1"/>
  <c r="HU3402" i="7" a="1"/>
  <c r="HU3402" i="7" s="1"/>
  <c r="JR3402" i="7" a="1"/>
  <c r="JR3402" i="7" s="1"/>
  <c r="BH3402" i="7" a="1"/>
  <c r="BH3402" i="7" s="1"/>
  <c r="CX3402" i="7" a="1"/>
  <c r="CX3402" i="7" s="1"/>
  <c r="EU3402" i="7" a="1"/>
  <c r="EU3402" i="7" s="1"/>
  <c r="FQ3402" i="7" a="1"/>
  <c r="FQ3402" i="7" s="1"/>
  <c r="GB3402" i="7" a="1"/>
  <c r="GB3402" i="7" s="1"/>
  <c r="JH3402" i="7" a="1"/>
  <c r="JH3402" i="7" s="1"/>
  <c r="JE3402" i="7" a="1"/>
  <c r="JE3402" i="7" s="1"/>
  <c r="BA3402" i="7" a="1"/>
  <c r="BA3402" i="7" s="1"/>
  <c r="HQ3402" i="7" a="1"/>
  <c r="HQ3402" i="7" s="1"/>
  <c r="GE3402" i="7" a="1"/>
  <c r="GE3402" i="7" s="1"/>
  <c r="JP3402" i="7" a="1"/>
  <c r="JP3402" i="7" s="1"/>
  <c r="ED3402" i="7" a="1"/>
  <c r="ED3402" i="7" s="1"/>
  <c r="IX3402" i="7" a="1"/>
  <c r="IX3402" i="7" s="1"/>
  <c r="CJ3402" i="7" a="1"/>
  <c r="CJ3402" i="7" s="1"/>
  <c r="CG3402" i="7" a="1"/>
  <c r="CG3402" i="7" s="1"/>
  <c r="HS3402" i="7" a="1"/>
  <c r="HS3402" i="7" s="1"/>
  <c r="JX3402" i="7" a="1"/>
  <c r="JX3402" i="7" s="1"/>
  <c r="HY3402" i="7" a="1"/>
  <c r="HY3402" i="7" s="1"/>
  <c r="GA3402" i="7" a="1"/>
  <c r="GA3402" i="7" s="1"/>
  <c r="V3403" i="7"/>
  <c r="W3403" i="7" s="1"/>
  <c r="X3403" i="7" s="1"/>
  <c r="Y3403" i="7" s="1"/>
  <c r="R3404" i="7" s="1"/>
  <c r="S3404" i="7" s="1"/>
  <c r="AA3403" i="7"/>
  <c r="HO3403" i="7" s="1" a="1"/>
  <c r="HO3403" i="7" s="1"/>
  <c r="GO3402" i="7" a="1"/>
  <c r="GO3402" i="7" s="1"/>
  <c r="JJ3402" i="7" a="1"/>
  <c r="JJ3402" i="7" s="1"/>
  <c r="HM3402" i="7" a="1"/>
  <c r="HM3402" i="7" s="1"/>
  <c r="FN3402" i="7" a="1"/>
  <c r="FN3402" i="7" s="1"/>
  <c r="HI3402" i="7" a="1"/>
  <c r="HI3402" i="7" s="1"/>
  <c r="BQ3402" i="7" a="1"/>
  <c r="BQ3402" i="7" s="1"/>
  <c r="BP3402" i="7" a="1"/>
  <c r="BP3402" i="7" s="1"/>
  <c r="II3402" i="7" a="1"/>
  <c r="II3402" i="7" s="1"/>
  <c r="EL3402" i="7" a="1"/>
  <c r="EL3402" i="7" s="1"/>
  <c r="AM3402" i="7" a="1"/>
  <c r="AM3402" i="7" s="1"/>
  <c r="CF3402" i="7" a="1"/>
  <c r="CF3402" i="7" s="1"/>
  <c r="JL3402" i="7" a="1"/>
  <c r="JL3402" i="7" s="1"/>
  <c r="JB3402" i="7" a="1"/>
  <c r="JB3402" i="7" s="1"/>
  <c r="DZ3402" i="7" a="1"/>
  <c r="DZ3402" i="7" s="1"/>
  <c r="EY3402" i="7" a="1"/>
  <c r="EY3402" i="7" s="1"/>
  <c r="JI3402" i="7" a="1"/>
  <c r="JI3402" i="7" s="1"/>
  <c r="BZ3402" i="7" a="1"/>
  <c r="BZ3402" i="7" s="1"/>
  <c r="BD3402" i="7" a="1"/>
  <c r="BD3402" i="7" s="1"/>
  <c r="HE3402" i="7" a="1"/>
  <c r="HE3402" i="7" s="1"/>
  <c r="IV3402" i="7" a="1"/>
  <c r="IV3402" i="7" s="1"/>
  <c r="BG3402" i="7" a="1"/>
  <c r="BG3402" i="7" s="1"/>
  <c r="BN3402" i="7" a="1"/>
  <c r="BN3402" i="7" s="1"/>
  <c r="FG3402" i="7" a="1"/>
  <c r="FG3402" i="7" s="1"/>
  <c r="AQ3402" i="7" a="1"/>
  <c r="AQ3402" i="7" s="1"/>
  <c r="GI3402" i="7" a="1"/>
  <c r="GI3402" i="7" s="1"/>
  <c r="FI3402" i="7" a="1"/>
  <c r="FI3402" i="7" s="1"/>
  <c r="IB3402" i="7" a="1"/>
  <c r="IB3402" i="7" s="1"/>
  <c r="FM3402" i="7" a="1"/>
  <c r="FM3402" i="7" s="1"/>
  <c r="DH3402" i="7" a="1"/>
  <c r="DH3402" i="7" s="1"/>
  <c r="EW3402" i="7" a="1"/>
  <c r="EW3402" i="7" s="1"/>
  <c r="HL3402" i="7" a="1"/>
  <c r="HL3402" i="7" s="1"/>
  <c r="JO3402" i="7" a="1"/>
  <c r="JO3402" i="7" s="1"/>
  <c r="EE3402" i="7" a="1"/>
  <c r="EE3402" i="7" s="1"/>
  <c r="CR3402" i="7" a="1"/>
  <c r="CR3402" i="7" s="1"/>
  <c r="DB3402" i="7" a="1"/>
  <c r="DB3402" i="7" s="1"/>
  <c r="FE3402" i="7" a="1"/>
  <c r="FE3402" i="7" s="1"/>
  <c r="HR3402" i="7" a="1"/>
  <c r="HR3402" i="7" s="1"/>
  <c r="CM3402" i="7" a="1"/>
  <c r="CM3402" i="7" s="1"/>
  <c r="AN3402" i="7" a="1"/>
  <c r="AN3402" i="7" s="1"/>
  <c r="IT3402" i="7" a="1"/>
  <c r="IT3402" i="7" s="1"/>
  <c r="CP3402" i="7" a="1"/>
  <c r="CP3402" i="7" s="1"/>
  <c r="GM3402" i="7" a="1"/>
  <c r="GM3402" i="7" s="1"/>
  <c r="BE3402" i="7" a="1"/>
  <c r="BE3402" i="7" s="1"/>
  <c r="HP3402" i="7" a="1"/>
  <c r="HP3402" i="7" s="1"/>
  <c r="HF3402" i="7" a="1"/>
  <c r="HF3402" i="7" s="1"/>
  <c r="FO3402" i="7" a="1"/>
  <c r="FO3402" i="7" s="1"/>
  <c r="HX3402" i="7" a="1"/>
  <c r="HX3402" i="7" s="1"/>
  <c r="IU3402" i="7" a="1"/>
  <c r="IU3402" i="7" s="1"/>
  <c r="FL3402" i="7" a="1"/>
  <c r="FL3402" i="7" s="1"/>
  <c r="AG3402" i="7" a="1"/>
  <c r="AG3402" i="7" s="1"/>
  <c r="BO3402" i="7" a="1"/>
  <c r="BO3402" i="7" s="1"/>
  <c r="DQ3402" i="7" a="1"/>
  <c r="DQ3402" i="7" s="1"/>
  <c r="FC3402" i="7" a="1"/>
  <c r="FC3402" i="7" s="1"/>
  <c r="HC3402" i="7" a="1"/>
  <c r="HC3402" i="7" s="1"/>
  <c r="EA3402" i="7" a="1"/>
  <c r="EA3402" i="7" s="1"/>
  <c r="DV3402" i="7" a="1"/>
  <c r="DV3402" i="7" s="1"/>
  <c r="BB3402" i="7" a="1"/>
  <c r="BB3402" i="7" s="1"/>
  <c r="EQ3402" i="7" a="1"/>
  <c r="EQ3402" i="7" s="1"/>
  <c r="CL3402" i="7" a="1"/>
  <c r="CL3402" i="7" s="1"/>
  <c r="AV3402" i="7" a="1"/>
  <c r="AV3402" i="7" s="1"/>
  <c r="EB3402" i="7" a="1"/>
  <c r="EB3402" i="7" s="1"/>
  <c r="FD3402" i="7" a="1"/>
  <c r="FD3402" i="7" s="1"/>
  <c r="CA3402" i="7" a="1"/>
  <c r="CA3402" i="7" s="1"/>
  <c r="IR3402" i="7" a="1"/>
  <c r="IR3402" i="7" s="1"/>
  <c r="IW3402" i="7" a="1"/>
  <c r="IW3402" i="7" s="1"/>
  <c r="FX3402" i="7" a="1"/>
  <c r="FX3402" i="7" s="1"/>
  <c r="GC3402" i="7" a="1"/>
  <c r="GC3402" i="7" s="1"/>
  <c r="EJ3402" i="7" a="1"/>
  <c r="EJ3402" i="7" s="1"/>
  <c r="BY3402" i="7" a="1"/>
  <c r="BY3402" i="7" s="1"/>
  <c r="ET3402" i="7" a="1"/>
  <c r="ET3402" i="7" s="1"/>
  <c r="BS3402" i="7" a="1"/>
  <c r="BS3402" i="7" s="1"/>
  <c r="HW3402" i="7" a="1"/>
  <c r="HW3402" i="7" s="1"/>
  <c r="DR3402" i="7" a="1"/>
  <c r="DR3402" i="7" s="1"/>
  <c r="IL3402" i="7" a="1"/>
  <c r="IL3402" i="7" s="1"/>
  <c r="GV3402" i="7" a="1"/>
  <c r="GV3402" i="7" s="1"/>
  <c r="BR3402" i="7" a="1"/>
  <c r="BR3402" i="7" s="1"/>
  <c r="AK3402" i="7" a="1"/>
  <c r="AK3402" i="7" s="1"/>
  <c r="FU3402" i="7" a="1"/>
  <c r="FU3402" i="7" s="1"/>
  <c r="AT3402" i="7" a="1"/>
  <c r="AT3402" i="7" s="1"/>
  <c r="FK3402" i="7" a="1"/>
  <c r="FK3402" i="7" s="1"/>
  <c r="CE3402" i="7" a="1"/>
  <c r="CE3402" i="7" s="1"/>
  <c r="IP3402" i="7" a="1"/>
  <c r="IP3402" i="7" s="1"/>
  <c r="GT3402" i="7" a="1"/>
  <c r="GT3402" i="7" s="1"/>
  <c r="CO3402" i="7" a="1"/>
  <c r="CO3402" i="7" s="1"/>
  <c r="BM3402" i="7" a="1"/>
  <c r="BM3402" i="7" s="1"/>
  <c r="AI3402" i="7" a="1"/>
  <c r="AI3402" i="7" s="1"/>
  <c r="JK3402" i="7" a="1"/>
  <c r="JK3402" i="7" s="1"/>
  <c r="IF3402" i="7" a="1"/>
  <c r="IF3402" i="7" s="1"/>
  <c r="IY3402" i="7" a="1"/>
  <c r="IY3402" i="7" s="1"/>
  <c r="GJ3402" i="7" a="1"/>
  <c r="GJ3402" i="7" s="1"/>
  <c r="DC3402" i="7" a="1"/>
  <c r="DC3402" i="7" s="1"/>
  <c r="HJ3402" i="7" a="1"/>
  <c r="HJ3402" i="7" s="1"/>
  <c r="IE3402" i="7" a="1"/>
  <c r="IE3402" i="7" s="1"/>
  <c r="FF3402" i="7" a="1"/>
  <c r="FF3402" i="7" s="1"/>
  <c r="FP3402" i="7" a="1"/>
  <c r="FP3402" i="7" s="1"/>
  <c r="IM3402" i="7" a="1"/>
  <c r="IM3402" i="7" s="1"/>
  <c r="BI3402" i="7" a="1"/>
  <c r="BI3402" i="7" s="1"/>
  <c r="FB3402" i="7" a="1"/>
  <c r="FB3402" i="7" s="1"/>
  <c r="CV3402" i="7" a="1"/>
  <c r="CV3402" i="7" s="1"/>
  <c r="HA3402" i="7" a="1"/>
  <c r="HA3402" i="7" s="1"/>
  <c r="HK3402" i="7" a="1"/>
  <c r="HK3402" i="7" s="1"/>
  <c r="DF3402" i="7" a="1"/>
  <c r="DF3402" i="7" s="1"/>
  <c r="BJ3402" i="7" a="1"/>
  <c r="BJ3402" i="7" s="1"/>
  <c r="ID3402" i="7" a="1"/>
  <c r="ID3402" i="7" s="1"/>
  <c r="GL3402" i="7" a="1"/>
  <c r="GL3402" i="7" s="1"/>
  <c r="JV3402" i="7" a="1"/>
  <c r="JV3402" i="7" s="1"/>
  <c r="FH3402" i="7" a="1"/>
  <c r="FH3402" i="7" s="1"/>
  <c r="HZ3402" i="7" a="1"/>
  <c r="HZ3402" i="7" s="1"/>
  <c r="EF3402" i="7" a="1"/>
  <c r="EF3402" i="7" s="1"/>
  <c r="EN3402" i="7" a="1"/>
  <c r="EN3402" i="7" s="1"/>
  <c r="CY3402" i="7" a="1"/>
  <c r="CY3402" i="7" s="1"/>
  <c r="AF3402" i="7" a="1"/>
  <c r="AF3402" i="7" s="1"/>
  <c r="GN3402" i="7" a="1"/>
  <c r="GN3402" i="7" s="1"/>
  <c r="DM3402" i="7" a="1"/>
  <c r="DM3402" i="7" s="1"/>
  <c r="EO3402" i="7" a="1"/>
  <c r="EO3402" i="7" s="1"/>
  <c r="GU3402" i="7" a="1"/>
  <c r="GU3402" i="7" s="1"/>
  <c r="JN3402" i="7" a="1"/>
  <c r="JN3402" i="7" s="1"/>
  <c r="BC3402" i="7" a="1"/>
  <c r="BC3402" i="7" s="1"/>
  <c r="IK3402" i="7" a="1"/>
  <c r="IK3402" i="7" s="1"/>
  <c r="JT3402" i="7" a="1"/>
  <c r="JT3402" i="7" s="1"/>
  <c r="BV3402" i="7" a="1"/>
  <c r="BV3402" i="7" s="1"/>
  <c r="DS3402" i="7" a="1"/>
  <c r="DS3402" i="7" s="1"/>
  <c r="EM3402" i="7" a="1"/>
  <c r="EM3402" i="7" s="1"/>
  <c r="GF3402" i="7" a="1"/>
  <c r="GF3402" i="7" s="1"/>
  <c r="DA3402" i="7" a="1"/>
  <c r="DA3402" i="7" s="1"/>
  <c r="FA3402" i="7" a="1"/>
  <c r="FA3402" i="7" s="1"/>
  <c r="DD3402" i="7" a="1"/>
  <c r="DD3402" i="7" s="1"/>
  <c r="GH3402" i="7" a="1"/>
  <c r="GH3402" i="7" s="1"/>
  <c r="CW3402" i="7" a="1"/>
  <c r="CW3402" i="7" s="1"/>
  <c r="AD3402" i="7" a="1"/>
  <c r="AD3402" i="7" s="1"/>
  <c r="GG3402" i="7" a="1"/>
  <c r="GG3402" i="7" s="1"/>
  <c r="BU3402" i="7" a="1"/>
  <c r="BU3402" i="7" s="1"/>
  <c r="IJ3402" i="7" a="1"/>
  <c r="IJ3402" i="7" s="1"/>
  <c r="FA3403" i="7" l="1" a="1"/>
  <c r="FA3403" i="7" s="1"/>
  <c r="EM3403" i="7" a="1"/>
  <c r="EM3403" i="7" s="1"/>
  <c r="GG3403" i="7" a="1"/>
  <c r="GG3403" i="7" s="1"/>
  <c r="EN3403" i="7" a="1"/>
  <c r="EN3403" i="7" s="1"/>
  <c r="ET3403" i="7" a="1"/>
  <c r="ET3403" i="7" s="1"/>
  <c r="GH3403" i="7" a="1"/>
  <c r="GH3403" i="7" s="1"/>
  <c r="HZ3403" i="7" a="1"/>
  <c r="HZ3403" i="7" s="1"/>
  <c r="IF3403" i="7" a="1"/>
  <c r="IF3403" i="7" s="1"/>
  <c r="EB3403" i="7" a="1"/>
  <c r="EB3403" i="7" s="1"/>
  <c r="FP3403" i="7" a="1"/>
  <c r="FP3403" i="7" s="1"/>
  <c r="GV3403" i="7" a="1"/>
  <c r="GV3403" i="7" s="1"/>
  <c r="EQ3403" i="7" a="1"/>
  <c r="EQ3403" i="7" s="1"/>
  <c r="BR3403" i="7" a="1"/>
  <c r="BR3403" i="7" s="1"/>
  <c r="EF3403" i="7" a="1"/>
  <c r="EF3403" i="7" s="1"/>
  <c r="DD3403" i="7" a="1"/>
  <c r="DD3403" i="7" s="1"/>
  <c r="IB3403" i="7" a="1"/>
  <c r="IB3403" i="7" s="1"/>
  <c r="AQ3403" i="7" a="1"/>
  <c r="AQ3403" i="7" s="1"/>
  <c r="AK3403" i="7" a="1"/>
  <c r="AK3403" i="7" s="1"/>
  <c r="AV3403" i="7" a="1"/>
  <c r="AV3403" i="7" s="1"/>
  <c r="CP3403" i="7" a="1"/>
  <c r="CP3403" i="7" s="1"/>
  <c r="BG3403" i="7" a="1"/>
  <c r="BG3403" i="7" s="1"/>
  <c r="AF3403" i="7" a="1"/>
  <c r="AF3403" i="7" s="1"/>
  <c r="IE3403" i="7" a="1"/>
  <c r="IE3403" i="7" s="1"/>
  <c r="DR3403" i="7" a="1"/>
  <c r="DR3403" i="7" s="1"/>
  <c r="AD3403" i="7" a="1"/>
  <c r="AD3403" i="7" s="1"/>
  <c r="CQ3403" i="7" a="1"/>
  <c r="CQ3403" i="7" s="1"/>
  <c r="HJ3403" i="7" a="1"/>
  <c r="HJ3403" i="7" s="1"/>
  <c r="GY3403" i="7" a="1"/>
  <c r="GY3403" i="7" s="1"/>
  <c r="EA3403" i="7" a="1"/>
  <c r="EA3403" i="7" s="1"/>
  <c r="HR3403" i="7" a="1"/>
  <c r="HR3403" i="7" s="1"/>
  <c r="CW3403" i="7" a="1"/>
  <c r="CW3403" i="7" s="1"/>
  <c r="CY3403" i="7" a="1"/>
  <c r="CY3403" i="7" s="1"/>
  <c r="DC3403" i="7" a="1"/>
  <c r="DC3403" i="7" s="1"/>
  <c r="JA3403" i="7" a="1"/>
  <c r="JA3403" i="7" s="1"/>
  <c r="FE3403" i="7" a="1"/>
  <c r="FE3403" i="7" s="1"/>
  <c r="GJ3403" i="7" a="1"/>
  <c r="GJ3403" i="7" s="1"/>
  <c r="DO3403" i="7" a="1"/>
  <c r="DO3403" i="7" s="1"/>
  <c r="BT3403" i="7" a="1"/>
  <c r="BT3403" i="7" s="1"/>
  <c r="IY3403" i="7" a="1"/>
  <c r="IY3403" i="7" s="1"/>
  <c r="HG3403" i="7" a="1"/>
  <c r="HG3403" i="7" s="1"/>
  <c r="DA3403" i="7" a="1"/>
  <c r="DA3403" i="7" s="1"/>
  <c r="FH3403" i="7" a="1"/>
  <c r="FH3403" i="7" s="1"/>
  <c r="JK3403" i="7" a="1"/>
  <c r="JK3403" i="7" s="1"/>
  <c r="GF3403" i="7" a="1"/>
  <c r="GF3403" i="7" s="1"/>
  <c r="JV3403" i="7" a="1"/>
  <c r="JV3403" i="7" s="1"/>
  <c r="AI3403" i="7" a="1"/>
  <c r="AI3403" i="7" s="1"/>
  <c r="GL3403" i="7" a="1"/>
  <c r="GL3403" i="7" s="1"/>
  <c r="FJ3403" i="7" a="1"/>
  <c r="FJ3403" i="7" s="1"/>
  <c r="II3403" i="7" a="1"/>
  <c r="II3403" i="7" s="1"/>
  <c r="HQ3403" i="7" a="1"/>
  <c r="HQ3403" i="7" s="1"/>
  <c r="FI3403" i="7" a="1"/>
  <c r="FI3403" i="7" s="1"/>
  <c r="GM3403" i="7" a="1"/>
  <c r="GM3403" i="7" s="1"/>
  <c r="GN3403" i="7" a="1"/>
  <c r="GN3403" i="7" s="1"/>
  <c r="FF3403" i="7" a="1"/>
  <c r="FF3403" i="7" s="1"/>
  <c r="IL3403" i="7" a="1"/>
  <c r="IL3403" i="7" s="1"/>
  <c r="BB3403" i="7" a="1"/>
  <c r="BB3403" i="7" s="1"/>
  <c r="HE3403" i="7" a="1"/>
  <c r="HE3403" i="7" s="1"/>
  <c r="EL3403" i="7" a="1"/>
  <c r="EL3403" i="7" s="1"/>
  <c r="BP3403" i="7" a="1"/>
  <c r="BP3403" i="7" s="1"/>
  <c r="GI3403" i="7" a="1"/>
  <c r="GI3403" i="7" s="1"/>
  <c r="EC3403" i="7" a="1"/>
  <c r="EC3403" i="7" s="1"/>
  <c r="BV3403" i="7" a="1"/>
  <c r="BV3403" i="7" s="1"/>
  <c r="DF3403" i="7" a="1"/>
  <c r="DF3403" i="7" s="1"/>
  <c r="GT3403" i="7" a="1"/>
  <c r="GT3403" i="7" s="1"/>
  <c r="EJ3403" i="7" a="1"/>
  <c r="EJ3403" i="7" s="1"/>
  <c r="EE3403" i="7" a="1"/>
  <c r="EE3403" i="7" s="1"/>
  <c r="JI3403" i="7" a="1"/>
  <c r="JI3403" i="7" s="1"/>
  <c r="JT3403" i="7" a="1"/>
  <c r="JT3403" i="7" s="1"/>
  <c r="GK3403" i="7" a="1"/>
  <c r="GK3403" i="7" s="1"/>
  <c r="FC3403" i="7" a="1"/>
  <c r="FC3403" i="7" s="1"/>
  <c r="HK3403" i="7" a="1"/>
  <c r="HK3403" i="7" s="1"/>
  <c r="ES3403" i="7" a="1"/>
  <c r="ES3403" i="7" s="1"/>
  <c r="BO3403" i="7" a="1"/>
  <c r="BO3403" i="7" s="1"/>
  <c r="CN3403" i="7" a="1"/>
  <c r="CN3403" i="7" s="1"/>
  <c r="IK3403" i="7" a="1"/>
  <c r="IK3403" i="7" s="1"/>
  <c r="HA3403" i="7" a="1"/>
  <c r="HA3403" i="7" s="1"/>
  <c r="GD3403" i="7" a="1"/>
  <c r="GD3403" i="7" s="1"/>
  <c r="AG3403" i="7" a="1"/>
  <c r="AG3403" i="7" s="1"/>
  <c r="JO3403" i="7" a="1"/>
  <c r="JO3403" i="7" s="1"/>
  <c r="IS3403" i="7" a="1"/>
  <c r="IS3403" i="7" s="1"/>
  <c r="CO3403" i="7" a="1"/>
  <c r="CO3403" i="7" s="1"/>
  <c r="GC3403" i="7" a="1"/>
  <c r="GC3403" i="7" s="1"/>
  <c r="BC3403" i="7" a="1"/>
  <c r="BC3403" i="7" s="1"/>
  <c r="CV3403" i="7" a="1"/>
  <c r="CV3403" i="7" s="1"/>
  <c r="IP3403" i="7" a="1"/>
  <c r="IP3403" i="7" s="1"/>
  <c r="IW3403" i="7" a="1"/>
  <c r="IW3403" i="7" s="1"/>
  <c r="FL3403" i="7" a="1"/>
  <c r="FL3403" i="7" s="1"/>
  <c r="HL3403" i="7" a="1"/>
  <c r="HL3403" i="7" s="1"/>
  <c r="CG3403" i="7" a="1"/>
  <c r="CG3403" i="7" s="1"/>
  <c r="DB3403" i="7" a="1"/>
  <c r="DB3403" i="7" s="1"/>
  <c r="JN3403" i="7" a="1"/>
  <c r="JN3403" i="7" s="1"/>
  <c r="FB3403" i="7" a="1"/>
  <c r="FB3403" i="7" s="1"/>
  <c r="CE3403" i="7" a="1"/>
  <c r="CE3403" i="7" s="1"/>
  <c r="JB3403" i="7" a="1"/>
  <c r="JB3403" i="7" s="1"/>
  <c r="FS3403" i="7" a="1"/>
  <c r="FS3403" i="7" s="1"/>
  <c r="DS3403" i="7" a="1"/>
  <c r="DS3403" i="7" s="1"/>
  <c r="GA3403" i="7" a="1"/>
  <c r="GA3403" i="7" s="1"/>
  <c r="GU3403" i="7" a="1"/>
  <c r="GU3403" i="7" s="1"/>
  <c r="HX3403" i="7" a="1"/>
  <c r="HX3403" i="7" s="1"/>
  <c r="DH3403" i="7" a="1"/>
  <c r="DH3403" i="7" s="1"/>
  <c r="JL3403" i="7" a="1"/>
  <c r="JL3403" i="7" s="1"/>
  <c r="BJ3403" i="7" a="1"/>
  <c r="BJ3403" i="7" s="1"/>
  <c r="BZ3403" i="7" a="1"/>
  <c r="BZ3403" i="7" s="1"/>
  <c r="CA3403" i="7" a="1"/>
  <c r="CA3403" i="7" s="1"/>
  <c r="IJ3403" i="7" a="1"/>
  <c r="IJ3403" i="7" s="1"/>
  <c r="EO3403" i="7" a="1"/>
  <c r="EO3403" i="7" s="1"/>
  <c r="EH3403" i="7" a="1"/>
  <c r="EH3403" i="7" s="1"/>
  <c r="AT3403" i="7" a="1"/>
  <c r="AT3403" i="7" s="1"/>
  <c r="BL3403" i="7" a="1"/>
  <c r="BL3403" i="7" s="1"/>
  <c r="FO3403" i="7" a="1"/>
  <c r="FO3403" i="7" s="1"/>
  <c r="HD3403" i="7" a="1"/>
  <c r="HD3403" i="7" s="1"/>
  <c r="BY3403" i="7" a="1"/>
  <c r="BY3403" i="7" s="1"/>
  <c r="BU3403" i="7" a="1"/>
  <c r="BU3403" i="7" s="1"/>
  <c r="DM3403" i="7" a="1"/>
  <c r="DM3403" i="7" s="1"/>
  <c r="IM3403" i="7" a="1"/>
  <c r="IM3403" i="7" s="1"/>
  <c r="FU3403" i="7" a="1"/>
  <c r="FU3403" i="7" s="1"/>
  <c r="FD3403" i="7" a="1"/>
  <c r="FD3403" i="7" s="1"/>
  <c r="HF3403" i="7" a="1"/>
  <c r="HF3403" i="7" s="1"/>
  <c r="HV3403" i="7" a="1"/>
  <c r="HV3403" i="7" s="1"/>
  <c r="JP3403" i="7" a="1"/>
  <c r="JP3403" i="7" s="1"/>
  <c r="BQ3403" i="7" a="1"/>
  <c r="BQ3403" i="7" s="1"/>
  <c r="CI3403" i="7" a="1"/>
  <c r="CI3403" i="7" s="1"/>
  <c r="DV3403" i="7" a="1"/>
  <c r="DV3403" i="7" s="1"/>
  <c r="IT3403" i="7" a="1"/>
  <c r="IT3403" i="7" s="1"/>
  <c r="JJ3403" i="7" a="1"/>
  <c r="JJ3403" i="7" s="1"/>
  <c r="EX3403" i="7" a="1"/>
  <c r="EX3403" i="7" s="1"/>
  <c r="JR3403" i="7" a="1"/>
  <c r="JR3403" i="7" s="1"/>
  <c r="GZ3403" i="7" a="1"/>
  <c r="GZ3403" i="7" s="1"/>
  <c r="GE3403" i="7" a="1"/>
  <c r="GE3403" i="7" s="1"/>
  <c r="CU3403" i="7" a="1"/>
  <c r="CU3403" i="7" s="1"/>
  <c r="HW3403" i="7" a="1"/>
  <c r="HW3403" i="7" s="1"/>
  <c r="HC3403" i="7" a="1"/>
  <c r="HC3403" i="7" s="1"/>
  <c r="AN3403" i="7" a="1"/>
  <c r="AN3403" i="7" s="1"/>
  <c r="FG3403" i="7" a="1"/>
  <c r="FG3403" i="7" s="1"/>
  <c r="HI3403" i="7" a="1"/>
  <c r="HI3403" i="7" s="1"/>
  <c r="EK3403" i="7" a="1"/>
  <c r="EK3403" i="7" s="1"/>
  <c r="ID3403" i="7" a="1"/>
  <c r="ID3403" i="7" s="1"/>
  <c r="BM3403" i="7" a="1"/>
  <c r="BM3403" i="7" s="1"/>
  <c r="BS3403" i="7" a="1"/>
  <c r="BS3403" i="7" s="1"/>
  <c r="BF3403" i="7" a="1"/>
  <c r="BF3403" i="7" s="1"/>
  <c r="CM3403" i="7" a="1"/>
  <c r="CM3403" i="7" s="1"/>
  <c r="BN3403" i="7" a="1"/>
  <c r="BN3403" i="7" s="1"/>
  <c r="FN3403" i="7" a="1"/>
  <c r="FN3403" i="7" s="1"/>
  <c r="JS3403" i="7" a="1"/>
  <c r="JS3403" i="7" s="1"/>
  <c r="FQ3403" i="7" a="1"/>
  <c r="FQ3403" i="7" s="1"/>
  <c r="GP3403" i="7" a="1"/>
  <c r="GP3403" i="7" s="1"/>
  <c r="HB3403" i="7" a="1"/>
  <c r="HB3403" i="7" s="1"/>
  <c r="HU3403" i="7" a="1"/>
  <c r="HU3403" i="7" s="1"/>
  <c r="CH3403" i="7" a="1"/>
  <c r="CH3403" i="7" s="1"/>
  <c r="IU3403" i="7" a="1"/>
  <c r="IU3403" i="7" s="1"/>
  <c r="DN3403" i="7" a="1"/>
  <c r="DN3403" i="7" s="1"/>
  <c r="JX3403" i="7" a="1"/>
  <c r="JX3403" i="7" s="1"/>
  <c r="FW3403" i="7" a="1"/>
  <c r="FW3403" i="7" s="1"/>
  <c r="HS3403" i="7" a="1"/>
  <c r="HS3403" i="7" s="1"/>
  <c r="AB3403" i="7" a="1"/>
  <c r="AB3403" i="7" s="1"/>
  <c r="CJ3403" i="7" a="1"/>
  <c r="CJ3403" i="7" s="1"/>
  <c r="AW3403" i="7" a="1"/>
  <c r="AW3403" i="7" s="1"/>
  <c r="HP3403" i="7" a="1"/>
  <c r="HP3403" i="7" s="1"/>
  <c r="AZ3403" i="7" a="1"/>
  <c r="AZ3403" i="7" s="1"/>
  <c r="CF3403" i="7" a="1"/>
  <c r="CF3403" i="7" s="1"/>
  <c r="IX3403" i="7" a="1"/>
  <c r="IX3403" i="7" s="1"/>
  <c r="CS3403" i="7" a="1"/>
  <c r="CS3403" i="7" s="1"/>
  <c r="CL3403" i="7" a="1"/>
  <c r="CL3403" i="7" s="1"/>
  <c r="BE3403" i="7" a="1"/>
  <c r="BE3403" i="7" s="1"/>
  <c r="FM3403" i="7" a="1"/>
  <c r="FM3403" i="7" s="1"/>
  <c r="AM3403" i="7" a="1"/>
  <c r="AM3403" i="7" s="1"/>
  <c r="ED3403" i="7" a="1"/>
  <c r="ED3403" i="7" s="1"/>
  <c r="JH3403" i="7" a="1"/>
  <c r="JH3403" i="7" s="1"/>
  <c r="IC3403" i="7" a="1"/>
  <c r="IC3403" i="7" s="1"/>
  <c r="AY3403" i="7" a="1"/>
  <c r="AY3403" i="7" s="1"/>
  <c r="DI3403" i="7" a="1"/>
  <c r="DI3403" i="7" s="1"/>
  <c r="BI3403" i="7" a="1"/>
  <c r="BI3403" i="7" s="1"/>
  <c r="FK3403" i="7" a="1"/>
  <c r="FK3403" i="7" s="1"/>
  <c r="IR3403" i="7" a="1"/>
  <c r="IR3403" i="7" s="1"/>
  <c r="BK3403" i="7" a="1"/>
  <c r="BK3403" i="7" s="1"/>
  <c r="DY3403" i="7" a="1"/>
  <c r="DY3403" i="7" s="1"/>
  <c r="BD3403" i="7" a="1"/>
  <c r="BD3403" i="7" s="1"/>
  <c r="GO3403" i="7" a="1"/>
  <c r="GO3403" i="7" s="1"/>
  <c r="CK3403" i="7" a="1"/>
  <c r="CK3403" i="7" s="1"/>
  <c r="CC3403" i="7" a="1"/>
  <c r="CC3403" i="7" s="1"/>
  <c r="DW3403" i="7" a="1"/>
  <c r="DW3403" i="7" s="1"/>
  <c r="GS3403" i="7" a="1"/>
  <c r="GS3403" i="7" s="1"/>
  <c r="GR3403" i="7" a="1"/>
  <c r="GR3403" i="7" s="1"/>
  <c r="GQ3403" i="7" a="1"/>
  <c r="GQ3403" i="7" s="1"/>
  <c r="AO3403" i="7" a="1"/>
  <c r="AO3403" i="7" s="1"/>
  <c r="AU3403" i="7" a="1"/>
  <c r="AU3403" i="7" s="1"/>
  <c r="T3404" i="7"/>
  <c r="U3404" i="7" s="1"/>
  <c r="V3404" i="7" s="1"/>
  <c r="W3404" i="7" s="1"/>
  <c r="X3404" i="7" s="1"/>
  <c r="Y3404" i="7" s="1"/>
  <c r="R3405" i="7" s="1"/>
  <c r="S3405" i="7" s="1"/>
  <c r="T3405" i="7" s="1"/>
  <c r="AA3404" i="7"/>
  <c r="HO3404" i="7" s="1" a="1"/>
  <c r="HO3404" i="7" s="1"/>
  <c r="GX3403" i="7" a="1"/>
  <c r="GX3403" i="7" s="1"/>
  <c r="CB3403" i="7" a="1"/>
  <c r="CB3403" i="7" s="1"/>
  <c r="EI3403" i="7" a="1"/>
  <c r="EI3403" i="7" s="1"/>
  <c r="EY3403" i="7" a="1"/>
  <c r="EY3403" i="7" s="1"/>
  <c r="JF3403" i="7" a="1"/>
  <c r="JF3403" i="7" s="1"/>
  <c r="JW3403" i="7" a="1"/>
  <c r="JW3403" i="7" s="1"/>
  <c r="HN3403" i="7" a="1"/>
  <c r="HN3403" i="7" s="1"/>
  <c r="JG3403" i="7" a="1"/>
  <c r="JG3403" i="7" s="1"/>
  <c r="HH3403" i="7" a="1"/>
  <c r="HH3403" i="7" s="1"/>
  <c r="EW3403" i="7" a="1"/>
  <c r="EW3403" i="7" s="1"/>
  <c r="JC3403" i="7" a="1"/>
  <c r="JC3403" i="7" s="1"/>
  <c r="AX3403" i="7" a="1"/>
  <c r="AX3403" i="7" s="1"/>
  <c r="GB3403" i="7" a="1"/>
  <c r="GB3403" i="7" s="1"/>
  <c r="FZ3403" i="7" a="1"/>
  <c r="FZ3403" i="7" s="1"/>
  <c r="AR3403" i="7" a="1"/>
  <c r="AR3403" i="7" s="1"/>
  <c r="JM3403" i="7" a="1"/>
  <c r="JM3403" i="7" s="1"/>
  <c r="IG3403" i="7" a="1"/>
  <c r="IG3403" i="7" s="1"/>
  <c r="BX3403" i="7" a="1"/>
  <c r="BX3403" i="7" s="1"/>
  <c r="FR3403" i="7" a="1"/>
  <c r="FR3403" i="7" s="1"/>
  <c r="EU3403" i="7" a="1"/>
  <c r="EU3403" i="7" s="1"/>
  <c r="EU3404" i="7" s="1" a="1"/>
  <c r="EU3404" i="7" s="1"/>
  <c r="IZ3403" i="7" a="1"/>
  <c r="IZ3403" i="7" s="1"/>
  <c r="EZ3403" i="7" a="1"/>
  <c r="EZ3403" i="7" s="1"/>
  <c r="DE3403" i="7" a="1"/>
  <c r="DE3403" i="7" s="1"/>
  <c r="DK3403" i="7" a="1"/>
  <c r="DK3403" i="7" s="1"/>
  <c r="DZ3403" i="7" a="1"/>
  <c r="DZ3403" i="7" s="1"/>
  <c r="HY3403" i="7" a="1"/>
  <c r="HY3403" i="7" s="1"/>
  <c r="CX3403" i="7" a="1"/>
  <c r="CX3403" i="7" s="1"/>
  <c r="DT3403" i="7" a="1"/>
  <c r="DT3403" i="7" s="1"/>
  <c r="JU3403" i="7" a="1"/>
  <c r="JU3403" i="7" s="1"/>
  <c r="DU3403" i="7" a="1"/>
  <c r="DU3403" i="7" s="1"/>
  <c r="BH3403" i="7" a="1"/>
  <c r="BH3403" i="7" s="1"/>
  <c r="CD3403" i="7" a="1"/>
  <c r="CD3403" i="7" s="1"/>
  <c r="JD3403" i="7" a="1"/>
  <c r="JD3403" i="7" s="1"/>
  <c r="FV3403" i="7" a="1"/>
  <c r="FV3403" i="7" s="1"/>
  <c r="AH3403" i="7" a="1"/>
  <c r="AH3403" i="7" s="1"/>
  <c r="BW3403" i="7" a="1"/>
  <c r="BW3403" i="7" s="1"/>
  <c r="HT3403" i="7" a="1"/>
  <c r="HT3403" i="7" s="1"/>
  <c r="AJ3403" i="7" a="1"/>
  <c r="AJ3403" i="7" s="1"/>
  <c r="FY3403" i="7" a="1"/>
  <c r="FY3403" i="7" s="1"/>
  <c r="DP3403" i="7" a="1"/>
  <c r="DP3403" i="7" s="1"/>
  <c r="AS3403" i="7" a="1"/>
  <c r="AS3403" i="7" s="1"/>
  <c r="CT3403" i="7" a="1"/>
  <c r="CT3403" i="7" s="1"/>
  <c r="IH3403" i="7" a="1"/>
  <c r="IH3403" i="7" s="1"/>
  <c r="AE3403" i="7" a="1"/>
  <c r="AE3403" i="7" s="1"/>
  <c r="IN3403" i="7" a="1"/>
  <c r="IN3403" i="7" s="1"/>
  <c r="FT3403" i="7" a="1"/>
  <c r="FT3403" i="7" s="1"/>
  <c r="CZ3403" i="7" a="1"/>
  <c r="CZ3403" i="7" s="1"/>
  <c r="DG3403" i="7" a="1"/>
  <c r="DG3403" i="7" s="1"/>
  <c r="IA3403" i="7" a="1"/>
  <c r="IA3403" i="7" s="1"/>
  <c r="AP3403" i="7" a="1"/>
  <c r="AP3403" i="7" s="1"/>
  <c r="AL3403" i="7" a="1"/>
  <c r="AL3403" i="7" s="1"/>
  <c r="IO3403" i="7" a="1"/>
  <c r="IO3403" i="7" s="1"/>
  <c r="DX3403" i="7" a="1"/>
  <c r="DX3403" i="7" s="1"/>
  <c r="EP3403" i="7" a="1"/>
  <c r="EP3403" i="7" s="1"/>
  <c r="ER3403" i="7" a="1"/>
  <c r="ER3403" i="7" s="1"/>
  <c r="DL3403" i="7" a="1"/>
  <c r="DL3403" i="7" s="1"/>
  <c r="BA3403" i="7" a="1"/>
  <c r="BA3403" i="7" s="1"/>
  <c r="IQ3403" i="7" a="1"/>
  <c r="IQ3403" i="7" s="1"/>
  <c r="JQ3403" i="7" a="1"/>
  <c r="JQ3403" i="7" s="1"/>
  <c r="GW3403" i="7" a="1"/>
  <c r="GW3403" i="7" s="1"/>
  <c r="EV3403" i="7" a="1"/>
  <c r="EV3403" i="7" s="1"/>
  <c r="FX3403" i="7" a="1"/>
  <c r="FX3403" i="7" s="1"/>
  <c r="DQ3403" i="7" a="1"/>
  <c r="DQ3403" i="7" s="1"/>
  <c r="CR3403" i="7" a="1"/>
  <c r="CR3403" i="7" s="1"/>
  <c r="IV3403" i="7" a="1"/>
  <c r="IV3403" i="7" s="1"/>
  <c r="HM3403" i="7" a="1"/>
  <c r="HM3403" i="7" s="1"/>
  <c r="JE3403" i="7" a="1"/>
  <c r="JE3403" i="7" s="1"/>
  <c r="DJ3403" i="7" a="1"/>
  <c r="DJ3403" i="7" s="1"/>
  <c r="AC3403" i="7" a="1"/>
  <c r="AC3403" i="7" s="1"/>
  <c r="EG3403" i="7" a="1"/>
  <c r="EG3403" i="7" s="1"/>
  <c r="AC3404" i="7" l="1" a="1"/>
  <c r="AC3404" i="7" s="1"/>
  <c r="IQ3404" i="7" a="1"/>
  <c r="IQ3404" i="7" s="1"/>
  <c r="EG3404" i="7" a="1"/>
  <c r="EG3404" i="7" s="1"/>
  <c r="BV3404" i="7" a="1"/>
  <c r="BV3404" i="7" s="1"/>
  <c r="HM3404" i="7" a="1"/>
  <c r="HM3404" i="7" s="1"/>
  <c r="FX3404" i="7" a="1"/>
  <c r="FX3404" i="7" s="1"/>
  <c r="EP3404" i="7" a="1"/>
  <c r="EP3404" i="7" s="1"/>
  <c r="EC3404" i="7" a="1"/>
  <c r="EC3404" i="7" s="1"/>
  <c r="AW3404" i="7" a="1"/>
  <c r="AW3404" i="7" s="1"/>
  <c r="DZ3404" i="7" a="1"/>
  <c r="DZ3404" i="7" s="1"/>
  <c r="JD3404" i="7" a="1"/>
  <c r="JD3404" i="7" s="1"/>
  <c r="CS3404" i="7" a="1"/>
  <c r="CS3404" i="7" s="1"/>
  <c r="IA3404" i="7" a="1"/>
  <c r="IA3404" i="7" s="1"/>
  <c r="JG3404" i="7" a="1"/>
  <c r="JG3404" i="7" s="1"/>
  <c r="BA3404" i="7" a="1"/>
  <c r="BA3404" i="7" s="1"/>
  <c r="AM3404" i="7" a="1"/>
  <c r="AM3404" i="7" s="1"/>
  <c r="CU3404" i="7" a="1"/>
  <c r="CU3404" i="7" s="1"/>
  <c r="DL3404" i="7" a="1"/>
  <c r="DL3404" i="7" s="1"/>
  <c r="IB3404" i="7" a="1"/>
  <c r="IB3404" i="7" s="1"/>
  <c r="ER3404" i="7" a="1"/>
  <c r="ER3404" i="7" s="1"/>
  <c r="JV3404" i="7" a="1"/>
  <c r="JV3404" i="7" s="1"/>
  <c r="EY3404" i="7" a="1"/>
  <c r="EY3404" i="7" s="1"/>
  <c r="DX3404" i="7" a="1"/>
  <c r="DX3404" i="7" s="1"/>
  <c r="FY3404" i="7" a="1"/>
  <c r="FY3404" i="7" s="1"/>
  <c r="EZ3404" i="7" a="1"/>
  <c r="EZ3404" i="7" s="1"/>
  <c r="IO3404" i="7" a="1"/>
  <c r="IO3404" i="7" s="1"/>
  <c r="AJ3404" i="7" a="1"/>
  <c r="AJ3404" i="7" s="1"/>
  <c r="DJ3404" i="7" a="1"/>
  <c r="DJ3404" i="7" s="1"/>
  <c r="DV3404" i="7" a="1"/>
  <c r="DV3404" i="7" s="1"/>
  <c r="CD3404" i="7" a="1"/>
  <c r="CD3404" i="7" s="1"/>
  <c r="BC3404" i="7" a="1"/>
  <c r="BC3404" i="7" s="1"/>
  <c r="HV3404" i="7" a="1"/>
  <c r="HV3404" i="7" s="1"/>
  <c r="BP3404" i="7" a="1"/>
  <c r="BP3404" i="7" s="1"/>
  <c r="IH3404" i="7" a="1"/>
  <c r="IH3404" i="7" s="1"/>
  <c r="DQ3404" i="7" a="1"/>
  <c r="DQ3404" i="7" s="1"/>
  <c r="DG3404" i="7" a="1"/>
  <c r="DG3404" i="7" s="1"/>
  <c r="JA3404" i="7" a="1"/>
  <c r="JA3404" i="7" s="1"/>
  <c r="HB3404" i="7" a="1"/>
  <c r="HB3404" i="7" s="1"/>
  <c r="CV3404" i="7" a="1"/>
  <c r="CV3404" i="7" s="1"/>
  <c r="AI3404" i="7" a="1"/>
  <c r="AI3404" i="7" s="1"/>
  <c r="JQ3404" i="7" a="1"/>
  <c r="JQ3404" i="7" s="1"/>
  <c r="GI3404" i="7" a="1"/>
  <c r="GI3404" i="7" s="1"/>
  <c r="CJ3404" i="7" a="1"/>
  <c r="CJ3404" i="7" s="1"/>
  <c r="GE3404" i="7" a="1"/>
  <c r="GE3404" i="7" s="1"/>
  <c r="HY3404" i="7" a="1"/>
  <c r="HY3404" i="7" s="1"/>
  <c r="FW3404" i="7" a="1"/>
  <c r="FW3404" i="7" s="1"/>
  <c r="FM3404" i="7" a="1"/>
  <c r="FM3404" i="7" s="1"/>
  <c r="DE3404" i="7" a="1"/>
  <c r="DE3404" i="7" s="1"/>
  <c r="EV3404" i="7" a="1"/>
  <c r="EV3404" i="7" s="1"/>
  <c r="FT3404" i="7" a="1"/>
  <c r="FT3404" i="7" s="1"/>
  <c r="IF3404" i="7" a="1"/>
  <c r="IF3404" i="7" s="1"/>
  <c r="BX3404" i="7" a="1"/>
  <c r="BX3404" i="7" s="1"/>
  <c r="FV3404" i="7" a="1"/>
  <c r="FV3404" i="7" s="1"/>
  <c r="AR3404" i="7" a="1"/>
  <c r="AR3404" i="7" s="1"/>
  <c r="GZ3404" i="7" a="1"/>
  <c r="GZ3404" i="7" s="1"/>
  <c r="BH3404" i="7" a="1"/>
  <c r="BH3404" i="7" s="1"/>
  <c r="DS3404" i="7" a="1"/>
  <c r="DS3404" i="7" s="1"/>
  <c r="AZ3404" i="7" a="1"/>
  <c r="AZ3404" i="7" s="1"/>
  <c r="HZ3404" i="7" a="1"/>
  <c r="HZ3404" i="7" s="1"/>
  <c r="HW3404" i="7" a="1"/>
  <c r="HW3404" i="7" s="1"/>
  <c r="CT3404" i="7" a="1"/>
  <c r="CT3404" i="7" s="1"/>
  <c r="FH3404" i="7" a="1"/>
  <c r="FH3404" i="7" s="1"/>
  <c r="CR3404" i="7" a="1"/>
  <c r="CR3404" i="7" s="1"/>
  <c r="CM3404" i="7" a="1"/>
  <c r="CM3404" i="7" s="1"/>
  <c r="EL3404" i="7" a="1"/>
  <c r="EL3404" i="7" s="1"/>
  <c r="BW3404" i="7" a="1"/>
  <c r="BW3404" i="7" s="1"/>
  <c r="IL3404" i="7" a="1"/>
  <c r="IL3404" i="7" s="1"/>
  <c r="HA3404" i="7" a="1"/>
  <c r="HA3404" i="7" s="1"/>
  <c r="CC3404" i="7" a="1"/>
  <c r="CC3404" i="7" s="1"/>
  <c r="IP3404" i="7" a="1"/>
  <c r="IP3404" i="7" s="1"/>
  <c r="AP3404" i="7" a="1"/>
  <c r="AP3404" i="7" s="1"/>
  <c r="GP3404" i="7" a="1"/>
  <c r="GP3404" i="7" s="1"/>
  <c r="IY3404" i="7" a="1"/>
  <c r="IY3404" i="7" s="1"/>
  <c r="IZ3404" i="7" a="1"/>
  <c r="IZ3404" i="7" s="1"/>
  <c r="JW3404" i="7" a="1"/>
  <c r="JW3404" i="7" s="1"/>
  <c r="AV3404" i="7" a="1"/>
  <c r="AV3404" i="7" s="1"/>
  <c r="JF3404" i="7" a="1"/>
  <c r="JF3404" i="7" s="1"/>
  <c r="BM3404" i="7" a="1"/>
  <c r="BM3404" i="7" s="1"/>
  <c r="JX3404" i="7" a="1"/>
  <c r="JX3404" i="7" s="1"/>
  <c r="DH3404" i="7" a="1"/>
  <c r="DH3404" i="7" s="1"/>
  <c r="DI3404" i="7" a="1"/>
  <c r="DI3404" i="7" s="1"/>
  <c r="JB3404" i="7" a="1"/>
  <c r="JB3404" i="7" s="1"/>
  <c r="IE3404" i="7" a="1"/>
  <c r="IE3404" i="7" s="1"/>
  <c r="BT3404" i="7" a="1"/>
  <c r="BT3404" i="7" s="1"/>
  <c r="CZ3404" i="7" a="1"/>
  <c r="CZ3404" i="7" s="1"/>
  <c r="HU3404" i="7" a="1"/>
  <c r="HU3404" i="7" s="1"/>
  <c r="DU3404" i="7" a="1"/>
  <c r="DU3404" i="7" s="1"/>
  <c r="JM3404" i="7" a="1"/>
  <c r="JM3404" i="7" s="1"/>
  <c r="EH3404" i="7" a="1"/>
  <c r="EH3404" i="7" s="1"/>
  <c r="GQ3404" i="7" a="1"/>
  <c r="GQ3404" i="7" s="1"/>
  <c r="HQ3404" i="7" a="1"/>
  <c r="HQ3404" i="7" s="1"/>
  <c r="DK3404" i="7" a="1"/>
  <c r="DK3404" i="7" s="1"/>
  <c r="IV3404" i="7" a="1"/>
  <c r="IV3404" i="7" s="1"/>
  <c r="HI3404" i="7" a="1"/>
  <c r="HI3404" i="7" s="1"/>
  <c r="AS3404" i="7" a="1"/>
  <c r="AS3404" i="7" s="1"/>
  <c r="HT3404" i="7" a="1"/>
  <c r="HT3404" i="7" s="1"/>
  <c r="EN3404" i="7" a="1"/>
  <c r="EN3404" i="7" s="1"/>
  <c r="BR3404" i="7" a="1"/>
  <c r="BR3404" i="7" s="1"/>
  <c r="AU3404" i="7" a="1"/>
  <c r="AU3404" i="7" s="1"/>
  <c r="FP3404" i="7" a="1"/>
  <c r="FP3404" i="7" s="1"/>
  <c r="AO3404" i="7" a="1"/>
  <c r="AO3404" i="7" s="1"/>
  <c r="EQ3404" i="7" a="1"/>
  <c r="EQ3404" i="7" s="1"/>
  <c r="FZ3404" i="7" a="1"/>
  <c r="FZ3404" i="7" s="1"/>
  <c r="GN3404" i="7" a="1"/>
  <c r="GN3404" i="7" s="1"/>
  <c r="BG3404" i="7" a="1"/>
  <c r="BG3404" i="7" s="1"/>
  <c r="BN3404" i="7" a="1"/>
  <c r="BN3404" i="7" s="1"/>
  <c r="GB3404" i="7" a="1"/>
  <c r="GB3404" i="7" s="1"/>
  <c r="AD3404" i="7" a="1"/>
  <c r="AD3404" i="7" s="1"/>
  <c r="GR3404" i="7" a="1"/>
  <c r="GR3404" i="7" s="1"/>
  <c r="IN3404" i="7" a="1"/>
  <c r="IN3404" i="7" s="1"/>
  <c r="CP3404" i="7" a="1"/>
  <c r="CP3404" i="7" s="1"/>
  <c r="AH3404" i="7" a="1"/>
  <c r="AH3404" i="7" s="1"/>
  <c r="GY3404" i="7" a="1"/>
  <c r="GY3404" i="7" s="1"/>
  <c r="GA3404" i="7" a="1"/>
  <c r="GA3404" i="7" s="1"/>
  <c r="FC3404" i="7" a="1"/>
  <c r="FC3404" i="7" s="1"/>
  <c r="FE3404" i="7" a="1"/>
  <c r="FE3404" i="7" s="1"/>
  <c r="AE3404" i="7" a="1"/>
  <c r="AE3404" i="7" s="1"/>
  <c r="EA3404" i="7" a="1"/>
  <c r="EA3404" i="7" s="1"/>
  <c r="JR3404" i="7" a="1"/>
  <c r="JR3404" i="7" s="1"/>
  <c r="GJ3404" i="7" a="1"/>
  <c r="GJ3404" i="7" s="1"/>
  <c r="DN3404" i="7" a="1"/>
  <c r="DN3404" i="7" s="1"/>
  <c r="AX3404" i="7" a="1"/>
  <c r="AX3404" i="7" s="1"/>
  <c r="GG3404" i="7" a="1"/>
  <c r="GG3404" i="7" s="1"/>
  <c r="ID3404" i="7" a="1"/>
  <c r="ID3404" i="7" s="1"/>
  <c r="JC3404" i="7" a="1"/>
  <c r="JC3404" i="7" s="1"/>
  <c r="GD3404" i="7" a="1"/>
  <c r="GD3404" i="7" s="1"/>
  <c r="GS3404" i="7" a="1"/>
  <c r="GS3404" i="7" s="1"/>
  <c r="GC3404" i="7" a="1"/>
  <c r="GC3404" i="7" s="1"/>
  <c r="GK3404" i="7" a="1"/>
  <c r="GK3404" i="7" s="1"/>
  <c r="ED3404" i="7" a="1"/>
  <c r="ED3404" i="7" s="1"/>
  <c r="DO3404" i="7" a="1"/>
  <c r="DO3404" i="7" s="1"/>
  <c r="HS3404" i="7" a="1"/>
  <c r="HS3404" i="7" s="1"/>
  <c r="EF3404" i="7" a="1"/>
  <c r="EF3404" i="7" s="1"/>
  <c r="HD3404" i="7" a="1"/>
  <c r="HD3404" i="7" s="1"/>
  <c r="IK3404" i="7" a="1"/>
  <c r="IK3404" i="7" s="1"/>
  <c r="EJ3404" i="7" a="1"/>
  <c r="EJ3404" i="7" s="1"/>
  <c r="II3404" i="7" a="1"/>
  <c r="II3404" i="7" s="1"/>
  <c r="JK3404" i="7" a="1"/>
  <c r="JK3404" i="7" s="1"/>
  <c r="JL3404" i="7" a="1"/>
  <c r="JL3404" i="7" s="1"/>
  <c r="DA3404" i="7" a="1"/>
  <c r="DA3404" i="7" s="1"/>
  <c r="HF3404" i="7" a="1"/>
  <c r="HF3404" i="7" s="1"/>
  <c r="EW3404" i="7" a="1"/>
  <c r="EW3404" i="7" s="1"/>
  <c r="AQ3404" i="7" a="1"/>
  <c r="AQ3404" i="7" s="1"/>
  <c r="DW3404" i="7" a="1"/>
  <c r="DW3404" i="7" s="1"/>
  <c r="AN3404" i="7" a="1"/>
  <c r="AN3404" i="7" s="1"/>
  <c r="FJ3404" i="7" a="1"/>
  <c r="FJ3404" i="7" s="1"/>
  <c r="GM3404" i="7" a="1"/>
  <c r="GM3404" i="7" s="1"/>
  <c r="JU3404" i="7" a="1"/>
  <c r="JU3404" i="7" s="1"/>
  <c r="HJ3404" i="7" a="1"/>
  <c r="HJ3404" i="7" s="1"/>
  <c r="FF3404" i="7" a="1"/>
  <c r="FF3404" i="7" s="1"/>
  <c r="HC3404" i="7" a="1"/>
  <c r="HC3404" i="7" s="1"/>
  <c r="CK3404" i="7" a="1"/>
  <c r="CK3404" i="7" s="1"/>
  <c r="GW3404" i="7" a="1"/>
  <c r="GW3404" i="7" s="1"/>
  <c r="AL3404" i="7" a="1"/>
  <c r="AL3404" i="7" s="1"/>
  <c r="BS3404" i="7" a="1"/>
  <c r="BS3404" i="7" s="1"/>
  <c r="DP3404" i="7" a="1"/>
  <c r="DP3404" i="7" s="1"/>
  <c r="BB3404" i="7" a="1"/>
  <c r="BB3404" i="7" s="1"/>
  <c r="DT3404" i="7" a="1"/>
  <c r="DT3404" i="7" s="1"/>
  <c r="CY3404" i="7" a="1"/>
  <c r="CY3404" i="7" s="1"/>
  <c r="AF3404" i="7" a="1"/>
  <c r="AF3404" i="7" s="1"/>
  <c r="EI3404" i="7" a="1"/>
  <c r="EI3404" i="7" s="1"/>
  <c r="CI3404" i="7" a="1"/>
  <c r="CI3404" i="7" s="1"/>
  <c r="CX3404" i="7" a="1"/>
  <c r="CX3404" i="7" s="1"/>
  <c r="DD3404" i="7" a="1"/>
  <c r="DD3404" i="7" s="1"/>
  <c r="CW3404" i="7" a="1"/>
  <c r="CW3404" i="7" s="1"/>
  <c r="CB3404" i="7" a="1"/>
  <c r="CB3404" i="7" s="1"/>
  <c r="BD3404" i="7" a="1"/>
  <c r="BD3404" i="7" s="1"/>
  <c r="FR3404" i="7" a="1"/>
  <c r="FR3404" i="7" s="1"/>
  <c r="DM3404" i="7" a="1"/>
  <c r="DM3404" i="7" s="1"/>
  <c r="BK3404" i="7" a="1"/>
  <c r="BK3404" i="7" s="1"/>
  <c r="IG3404" i="7" a="1"/>
  <c r="IG3404" i="7" s="1"/>
  <c r="FI3404" i="7" a="1"/>
  <c r="FI3404" i="7" s="1"/>
  <c r="IR3404" i="7" a="1"/>
  <c r="IR3404" i="7" s="1"/>
  <c r="FN3404" i="7" a="1"/>
  <c r="FN3404" i="7" s="1"/>
  <c r="BQ3404" i="7" a="1"/>
  <c r="BQ3404" i="7" s="1"/>
  <c r="AB3404" i="7" a="1"/>
  <c r="AB3404" i="7" s="1"/>
  <c r="CG3404" i="7" a="1"/>
  <c r="CG3404" i="7" s="1"/>
  <c r="GF3404" i="7" a="1"/>
  <c r="GF3404" i="7" s="1"/>
  <c r="JE3404" i="7" a="1"/>
  <c r="JE3404" i="7" s="1"/>
  <c r="DB3404" i="7" a="1"/>
  <c r="DB3404" i="7" s="1"/>
  <c r="FG3404" i="7" a="1"/>
  <c r="FG3404" i="7" s="1"/>
  <c r="IX3404" i="7" a="1"/>
  <c r="IX3404" i="7" s="1"/>
  <c r="CF3404" i="7" a="1"/>
  <c r="CF3404" i="7" s="1"/>
  <c r="EM3404" i="7" a="1"/>
  <c r="EM3404" i="7" s="1"/>
  <c r="DR3404" i="7" a="1"/>
  <c r="DR3404" i="7" s="1"/>
  <c r="FQ3404" i="7" a="1"/>
  <c r="FQ3404" i="7" s="1"/>
  <c r="FS3404" i="7" a="1"/>
  <c r="FS3404" i="7" s="1"/>
  <c r="FU3404" i="7" a="1"/>
  <c r="FU3404" i="7" s="1"/>
  <c r="FK3404" i="7" a="1"/>
  <c r="FK3404" i="7" s="1"/>
  <c r="DC3404" i="7" a="1"/>
  <c r="DC3404" i="7" s="1"/>
  <c r="EX3404" i="7" a="1"/>
  <c r="EX3404" i="7" s="1"/>
  <c r="HH3404" i="7" a="1"/>
  <c r="HH3404" i="7" s="1"/>
  <c r="IM3404" i="7" a="1"/>
  <c r="IM3404" i="7" s="1"/>
  <c r="FA3404" i="7" a="1"/>
  <c r="FA3404" i="7" s="1"/>
  <c r="EB3404" i="7" a="1"/>
  <c r="EB3404" i="7" s="1"/>
  <c r="HN3404" i="7" a="1"/>
  <c r="HN3404" i="7" s="1"/>
  <c r="BU3404" i="7" a="1"/>
  <c r="BU3404" i="7" s="1"/>
  <c r="AY3404" i="7" a="1"/>
  <c r="AY3404" i="7" s="1"/>
  <c r="GT3404" i="7" a="1"/>
  <c r="GT3404" i="7" s="1"/>
  <c r="IC3404" i="7" a="1"/>
  <c r="IC3404" i="7" s="1"/>
  <c r="BJ3404" i="7" a="1"/>
  <c r="BJ3404" i="7" s="1"/>
  <c r="JH3404" i="7" a="1"/>
  <c r="JH3404" i="7" s="1"/>
  <c r="JS3404" i="7" a="1"/>
  <c r="JS3404" i="7" s="1"/>
  <c r="CN3404" i="7" a="1"/>
  <c r="CN3404" i="7" s="1"/>
  <c r="IJ3404" i="7" a="1"/>
  <c r="IJ3404" i="7" s="1"/>
  <c r="AG3404" i="7" a="1"/>
  <c r="AG3404" i="7" s="1"/>
  <c r="BO3404" i="7" a="1"/>
  <c r="BO3404" i="7" s="1"/>
  <c r="U3405" i="7"/>
  <c r="V3405" i="7" s="1"/>
  <c r="W3405" i="7" s="1"/>
  <c r="X3405" i="7" s="1"/>
  <c r="Y3405" i="7" s="1"/>
  <c r="R3406" i="7" s="1"/>
  <c r="S3406" i="7" s="1"/>
  <c r="T3406" i="7" s="1"/>
  <c r="AA3405" i="7"/>
  <c r="HO3405" i="7" s="1" a="1"/>
  <c r="HO3405" i="7" s="1"/>
  <c r="CA3404" i="7" a="1"/>
  <c r="CA3404" i="7" s="1"/>
  <c r="CE3404" i="7" a="1"/>
  <c r="CE3404" i="7" s="1"/>
  <c r="HL3404" i="7" a="1"/>
  <c r="HL3404" i="7" s="1"/>
  <c r="JI3404" i="7" a="1"/>
  <c r="JI3404" i="7" s="1"/>
  <c r="EO3404" i="7" a="1"/>
  <c r="EO3404" i="7" s="1"/>
  <c r="FB3404" i="7" a="1"/>
  <c r="FB3404" i="7" s="1"/>
  <c r="IU3404" i="7" a="1"/>
  <c r="IU3404" i="7" s="1"/>
  <c r="JO3404" i="7" a="1"/>
  <c r="JO3404" i="7" s="1"/>
  <c r="JT3404" i="7" a="1"/>
  <c r="JT3404" i="7" s="1"/>
  <c r="ES3404" i="7" a="1"/>
  <c r="ES3404" i="7" s="1"/>
  <c r="HP3404" i="7" a="1"/>
  <c r="HP3404" i="7" s="1"/>
  <c r="GV3404" i="7" a="1"/>
  <c r="GV3404" i="7" s="1"/>
  <c r="HX3404" i="7" a="1"/>
  <c r="HX3404" i="7" s="1"/>
  <c r="BL3404" i="7" a="1"/>
  <c r="BL3404" i="7" s="1"/>
  <c r="FL3404" i="7" a="1"/>
  <c r="FL3404" i="7" s="1"/>
  <c r="DF3404" i="7" a="1"/>
  <c r="DF3404" i="7" s="1"/>
  <c r="BY3404" i="7" a="1"/>
  <c r="BY3404" i="7" s="1"/>
  <c r="CL3404" i="7" a="1"/>
  <c r="CL3404" i="7" s="1"/>
  <c r="GH3404" i="7" a="1"/>
  <c r="GH3404" i="7" s="1"/>
  <c r="FD3404" i="7" a="1"/>
  <c r="FD3404" i="7" s="1"/>
  <c r="AK3404" i="7" a="1"/>
  <c r="AK3404" i="7" s="1"/>
  <c r="CH3404" i="7" a="1"/>
  <c r="CH3404" i="7" s="1"/>
  <c r="ET3404" i="7" a="1"/>
  <c r="ET3404" i="7" s="1"/>
  <c r="IT3404" i="7" a="1"/>
  <c r="IT3404" i="7" s="1"/>
  <c r="JJ3404" i="7" a="1"/>
  <c r="JJ3404" i="7" s="1"/>
  <c r="BE3404" i="7" a="1"/>
  <c r="BE3404" i="7" s="1"/>
  <c r="CQ3404" i="7" a="1"/>
  <c r="CQ3404" i="7" s="1"/>
  <c r="IS3404" i="7" a="1"/>
  <c r="IS3404" i="7" s="1"/>
  <c r="AT3404" i="7" a="1"/>
  <c r="AT3404" i="7" s="1"/>
  <c r="HR3404" i="7" a="1"/>
  <c r="HR3404" i="7" s="1"/>
  <c r="JP3404" i="7" a="1"/>
  <c r="JP3404" i="7" s="1"/>
  <c r="GO3404" i="7" a="1"/>
  <c r="GO3404" i="7" s="1"/>
  <c r="HE3404" i="7" a="1"/>
  <c r="HE3404" i="7" s="1"/>
  <c r="EE3404" i="7" a="1"/>
  <c r="EE3404" i="7" s="1"/>
  <c r="FO3404" i="7" a="1"/>
  <c r="FO3404" i="7" s="1"/>
  <c r="HG3404" i="7" a="1"/>
  <c r="HG3404" i="7" s="1"/>
  <c r="BF3404" i="7" a="1"/>
  <c r="BF3404" i="7" s="1"/>
  <c r="EK3404" i="7" a="1"/>
  <c r="EK3404" i="7" s="1"/>
  <c r="DY3404" i="7" a="1"/>
  <c r="DY3404" i="7" s="1"/>
  <c r="IW3404" i="7" a="1"/>
  <c r="IW3404" i="7" s="1"/>
  <c r="JN3404" i="7" a="1"/>
  <c r="JN3404" i="7" s="1"/>
  <c r="HK3404" i="7" a="1"/>
  <c r="HK3404" i="7" s="1"/>
  <c r="CO3404" i="7" a="1"/>
  <c r="CO3404" i="7" s="1"/>
  <c r="BI3404" i="7" a="1"/>
  <c r="BI3404" i="7" s="1"/>
  <c r="GL3404" i="7" a="1"/>
  <c r="GL3404" i="7" s="1"/>
  <c r="GX3404" i="7" a="1"/>
  <c r="GX3404" i="7" s="1"/>
  <c r="BZ3404" i="7" a="1"/>
  <c r="BZ3404" i="7" s="1"/>
  <c r="GU3404" i="7" a="1"/>
  <c r="GU3404" i="7" s="1"/>
  <c r="IS3405" i="7" l="1" a="1"/>
  <c r="IS3405" i="7" s="1"/>
  <c r="CQ3405" i="7" a="1"/>
  <c r="CQ3405" i="7" s="1"/>
  <c r="BE3405" i="7" a="1"/>
  <c r="BE3405" i="7" s="1"/>
  <c r="CO3405" i="7" a="1"/>
  <c r="CO3405" i="7" s="1"/>
  <c r="HG3405" i="7" a="1"/>
  <c r="HG3405" i="7" s="1"/>
  <c r="EK3405" i="7" a="1"/>
  <c r="EK3405" i="7" s="1"/>
  <c r="BF3405" i="7" a="1"/>
  <c r="BF3405" i="7" s="1"/>
  <c r="IB3405" i="7" a="1"/>
  <c r="IB3405" i="7" s="1"/>
  <c r="JJ3405" i="7" a="1"/>
  <c r="JJ3405" i="7" s="1"/>
  <c r="GC3405" i="7" a="1"/>
  <c r="GC3405" i="7" s="1"/>
  <c r="IL3405" i="7" a="1"/>
  <c r="IL3405" i="7" s="1"/>
  <c r="ER3405" i="7" a="1"/>
  <c r="ER3405" i="7" s="1"/>
  <c r="GN3405" i="7" a="1"/>
  <c r="GN3405" i="7" s="1"/>
  <c r="FR3405" i="7" a="1"/>
  <c r="FR3405" i="7" s="1"/>
  <c r="EO3405" i="7" a="1"/>
  <c r="EO3405" i="7" s="1"/>
  <c r="CH3405" i="7" a="1"/>
  <c r="CH3405" i="7" s="1"/>
  <c r="EX3405" i="7" a="1"/>
  <c r="EX3405" i="7" s="1"/>
  <c r="GH3405" i="7" a="1"/>
  <c r="GH3405" i="7" s="1"/>
  <c r="CB3405" i="7" a="1"/>
  <c r="CB3405" i="7" s="1"/>
  <c r="GM3405" i="7" a="1"/>
  <c r="GM3405" i="7" s="1"/>
  <c r="DN3405" i="7" a="1"/>
  <c r="DN3405" i="7" s="1"/>
  <c r="DU3405" i="7" a="1"/>
  <c r="DU3405" i="7" s="1"/>
  <c r="AN3405" i="7" a="1"/>
  <c r="AN3405" i="7" s="1"/>
  <c r="AT3405" i="7" a="1"/>
  <c r="AT3405" i="7" s="1"/>
  <c r="HW3405" i="7" a="1"/>
  <c r="HW3405" i="7" s="1"/>
  <c r="AZ3405" i="7" a="1"/>
  <c r="AZ3405" i="7" s="1"/>
  <c r="GJ3405" i="7" a="1"/>
  <c r="GJ3405" i="7" s="1"/>
  <c r="GD3405" i="7" a="1"/>
  <c r="GD3405" i="7" s="1"/>
  <c r="JO3405" i="7" a="1"/>
  <c r="JO3405" i="7" s="1"/>
  <c r="BY3405" i="7" a="1"/>
  <c r="BY3405" i="7" s="1"/>
  <c r="DX3405" i="7" a="1"/>
  <c r="DX3405" i="7" s="1"/>
  <c r="DF3405" i="7" a="1"/>
  <c r="DF3405" i="7" s="1"/>
  <c r="AE3405" i="7" a="1"/>
  <c r="AE3405" i="7" s="1"/>
  <c r="IV3405" i="7" a="1"/>
  <c r="IV3405" i="7" s="1"/>
  <c r="IE3405" i="7" a="1"/>
  <c r="IE3405" i="7" s="1"/>
  <c r="BD3405" i="7" a="1"/>
  <c r="BD3405" i="7" s="1"/>
  <c r="CR3405" i="7" a="1"/>
  <c r="CR3405" i="7" s="1"/>
  <c r="GW3405" i="7" a="1"/>
  <c r="GW3405" i="7" s="1"/>
  <c r="EF3405" i="7" a="1"/>
  <c r="EF3405" i="7" s="1"/>
  <c r="AQ3405" i="7" a="1"/>
  <c r="AQ3405" i="7" s="1"/>
  <c r="DW3405" i="7" a="1"/>
  <c r="DW3405" i="7" s="1"/>
  <c r="IX3405" i="7" a="1"/>
  <c r="IX3405" i="7" s="1"/>
  <c r="GU3405" i="7" a="1"/>
  <c r="GU3405" i="7" s="1"/>
  <c r="BS3405" i="7" a="1"/>
  <c r="BS3405" i="7" s="1"/>
  <c r="EU3405" i="7" a="1"/>
  <c r="EU3405" i="7" s="1"/>
  <c r="BJ3405" i="7" a="1"/>
  <c r="BJ3405" i="7" s="1"/>
  <c r="IC3405" i="7" a="1"/>
  <c r="IC3405" i="7" s="1"/>
  <c r="EJ3405" i="7" a="1"/>
  <c r="EJ3405" i="7" s="1"/>
  <c r="DE3405" i="7" a="1"/>
  <c r="DE3405" i="7" s="1"/>
  <c r="EP3405" i="7" a="1"/>
  <c r="EP3405" i="7" s="1"/>
  <c r="GV3405" i="7" a="1"/>
  <c r="GV3405" i="7" s="1"/>
  <c r="CU3405" i="7" a="1"/>
  <c r="CU3405" i="7" s="1"/>
  <c r="IR3405" i="7" a="1"/>
  <c r="IR3405" i="7" s="1"/>
  <c r="EA3405" i="7" a="1"/>
  <c r="EA3405" i="7" s="1"/>
  <c r="HV3405" i="7" a="1"/>
  <c r="HV3405" i="7" s="1"/>
  <c r="EC3405" i="7" a="1"/>
  <c r="EC3405" i="7" s="1"/>
  <c r="FS3405" i="7" a="1"/>
  <c r="FS3405" i="7" s="1"/>
  <c r="GL3405" i="7" a="1"/>
  <c r="GL3405" i="7" s="1"/>
  <c r="FI3405" i="7" a="1"/>
  <c r="FI3405" i="7" s="1"/>
  <c r="AY3405" i="7" a="1"/>
  <c r="AY3405" i="7" s="1"/>
  <c r="ES3405" i="7" a="1"/>
  <c r="ES3405" i="7" s="1"/>
  <c r="AO3405" i="7" a="1"/>
  <c r="AO3405" i="7" s="1"/>
  <c r="GG3405" i="7" a="1"/>
  <c r="GG3405" i="7" s="1"/>
  <c r="HC3405" i="7" a="1"/>
  <c r="HC3405" i="7" s="1"/>
  <c r="FE3405" i="7" a="1"/>
  <c r="FE3405" i="7" s="1"/>
  <c r="FA3405" i="7" a="1"/>
  <c r="FA3405" i="7" s="1"/>
  <c r="BI3405" i="7" a="1"/>
  <c r="BI3405" i="7" s="1"/>
  <c r="EB3405" i="7" a="1"/>
  <c r="EB3405" i="7" s="1"/>
  <c r="GR3405" i="7" a="1"/>
  <c r="GR3405" i="7" s="1"/>
  <c r="IZ3405" i="7" a="1"/>
  <c r="IZ3405" i="7" s="1"/>
  <c r="GS3405" i="7" a="1"/>
  <c r="GS3405" i="7" s="1"/>
  <c r="HS3405" i="7" a="1"/>
  <c r="HS3405" i="7" s="1"/>
  <c r="HA3405" i="7" a="1"/>
  <c r="HA3405" i="7" s="1"/>
  <c r="CC3405" i="7" a="1"/>
  <c r="CC3405" i="7" s="1"/>
  <c r="FP3405" i="7" a="1"/>
  <c r="FP3405" i="7" s="1"/>
  <c r="GA3405" i="7" a="1"/>
  <c r="GA3405" i="7" s="1"/>
  <c r="IN3405" i="7" a="1"/>
  <c r="IN3405" i="7" s="1"/>
  <c r="CP3405" i="7" a="1"/>
  <c r="CP3405" i="7" s="1"/>
  <c r="CW3405" i="7" a="1"/>
  <c r="CW3405" i="7" s="1"/>
  <c r="BZ3405" i="7" a="1"/>
  <c r="BZ3405" i="7" s="1"/>
  <c r="DA3405" i="7" a="1"/>
  <c r="DA3405" i="7" s="1"/>
  <c r="BC3405" i="7" a="1"/>
  <c r="BC3405" i="7" s="1"/>
  <c r="BN3405" i="7" a="1"/>
  <c r="BN3405" i="7" s="1"/>
  <c r="FQ3405" i="7" a="1"/>
  <c r="FQ3405" i="7" s="1"/>
  <c r="ET3405" i="7" a="1"/>
  <c r="ET3405" i="7" s="1"/>
  <c r="FB3405" i="7" a="1"/>
  <c r="FB3405" i="7" s="1"/>
  <c r="BB3405" i="7" a="1"/>
  <c r="BB3405" i="7" s="1"/>
  <c r="JV3405" i="7" a="1"/>
  <c r="JV3405" i="7" s="1"/>
  <c r="IW3405" i="7" a="1"/>
  <c r="IW3405" i="7" s="1"/>
  <c r="AK3405" i="7" a="1"/>
  <c r="AK3405" i="7" s="1"/>
  <c r="IM3405" i="7" a="1"/>
  <c r="IM3405" i="7" s="1"/>
  <c r="CJ3405" i="7" a="1"/>
  <c r="CJ3405" i="7" s="1"/>
  <c r="DP3405" i="7" a="1"/>
  <c r="DP3405" i="7" s="1"/>
  <c r="DY3405" i="7" a="1"/>
  <c r="DY3405" i="7" s="1"/>
  <c r="AI3405" i="7" a="1"/>
  <c r="AI3405" i="7" s="1"/>
  <c r="FD3405" i="7" a="1"/>
  <c r="FD3405" i="7" s="1"/>
  <c r="HL3405" i="7" a="1"/>
  <c r="HL3405" i="7" s="1"/>
  <c r="HB3405" i="7" a="1"/>
  <c r="HB3405" i="7" s="1"/>
  <c r="CA3405" i="7" a="1"/>
  <c r="CA3405" i="7" s="1"/>
  <c r="FX3405" i="7" a="1"/>
  <c r="FX3405" i="7" s="1"/>
  <c r="IJ3405" i="7" a="1"/>
  <c r="IJ3405" i="7" s="1"/>
  <c r="DR3405" i="7" a="1"/>
  <c r="DR3405" i="7" s="1"/>
  <c r="JG3405" i="7" a="1"/>
  <c r="JG3405" i="7" s="1"/>
  <c r="JL3405" i="7" a="1"/>
  <c r="JL3405" i="7" s="1"/>
  <c r="FC3405" i="7" a="1"/>
  <c r="FC3405" i="7" s="1"/>
  <c r="CK3405" i="7" a="1"/>
  <c r="CK3405" i="7" s="1"/>
  <c r="BX3405" i="7" a="1"/>
  <c r="BX3405" i="7" s="1"/>
  <c r="BL3405" i="7" a="1"/>
  <c r="BL3405" i="7" s="1"/>
  <c r="JM3405" i="7" a="1"/>
  <c r="JM3405" i="7" s="1"/>
  <c r="EQ3405" i="7" a="1"/>
  <c r="EQ3405" i="7" s="1"/>
  <c r="GT3405" i="7" a="1"/>
  <c r="GT3405" i="7" s="1"/>
  <c r="DC3405" i="7" a="1"/>
  <c r="DC3405" i="7" s="1"/>
  <c r="HX3405" i="7" a="1"/>
  <c r="HX3405" i="7" s="1"/>
  <c r="JS3405" i="7" a="1"/>
  <c r="JS3405" i="7" s="1"/>
  <c r="JI3405" i="7" a="1"/>
  <c r="JI3405" i="7" s="1"/>
  <c r="DH3405" i="7" a="1"/>
  <c r="DH3405" i="7" s="1"/>
  <c r="DM3405" i="7" a="1"/>
  <c r="DM3405" i="7" s="1"/>
  <c r="DQ3405" i="7" a="1"/>
  <c r="DQ3405" i="7" s="1"/>
  <c r="FF3405" i="7" a="1"/>
  <c r="FF3405" i="7" s="1"/>
  <c r="FL3405" i="7" a="1"/>
  <c r="FL3405" i="7" s="1"/>
  <c r="JC3405" i="7" a="1"/>
  <c r="JC3405" i="7" s="1"/>
  <c r="BG3405" i="7" a="1"/>
  <c r="BG3405" i="7" s="1"/>
  <c r="HT3405" i="7" a="1"/>
  <c r="HT3405" i="7" s="1"/>
  <c r="EH3405" i="7" a="1"/>
  <c r="EH3405" i="7" s="1"/>
  <c r="CD3405" i="7" a="1"/>
  <c r="CD3405" i="7" s="1"/>
  <c r="FO3405" i="7" a="1"/>
  <c r="FO3405" i="7" s="1"/>
  <c r="GX3405" i="7" a="1"/>
  <c r="GX3405" i="7" s="1"/>
  <c r="JN3405" i="7" a="1"/>
  <c r="JN3405" i="7" s="1"/>
  <c r="HE3405" i="7" a="1"/>
  <c r="HE3405" i="7" s="1"/>
  <c r="AM3405" i="7" a="1"/>
  <c r="AM3405" i="7" s="1"/>
  <c r="EN3405" i="7" a="1"/>
  <c r="EN3405" i="7" s="1"/>
  <c r="DV3405" i="7" a="1"/>
  <c r="DV3405" i="7" s="1"/>
  <c r="BV3405" i="7" a="1"/>
  <c r="BV3405" i="7" s="1"/>
  <c r="AS3405" i="7" a="1"/>
  <c r="AS3405" i="7" s="1"/>
  <c r="AR3405" i="7" a="1"/>
  <c r="AR3405" i="7" s="1"/>
  <c r="GQ3405" i="7" a="1"/>
  <c r="GQ3405" i="7" s="1"/>
  <c r="BK3405" i="7" a="1"/>
  <c r="BK3405" i="7" s="1"/>
  <c r="EZ3405" i="7" a="1"/>
  <c r="EZ3405" i="7" s="1"/>
  <c r="GO3405" i="7" a="1"/>
  <c r="GO3405" i="7" s="1"/>
  <c r="CZ3405" i="7" a="1"/>
  <c r="CZ3405" i="7" s="1"/>
  <c r="IF3405" i="7" a="1"/>
  <c r="IF3405" i="7" s="1"/>
  <c r="DG3405" i="7" a="1"/>
  <c r="DG3405" i="7" s="1"/>
  <c r="BT3405" i="7" a="1"/>
  <c r="BT3405" i="7" s="1"/>
  <c r="BA3405" i="7" a="1"/>
  <c r="BA3405" i="7" s="1"/>
  <c r="JK3405" i="7" a="1"/>
  <c r="JK3405" i="7" s="1"/>
  <c r="FK3405" i="7" a="1"/>
  <c r="FK3405" i="7" s="1"/>
  <c r="HD3405" i="7" a="1"/>
  <c r="HD3405" i="7" s="1"/>
  <c r="EI3405" i="7" a="1"/>
  <c r="EI3405" i="7" s="1"/>
  <c r="AU3405" i="7" a="1"/>
  <c r="AU3405" i="7" s="1"/>
  <c r="GY3405" i="7" a="1"/>
  <c r="GY3405" i="7" s="1"/>
  <c r="HP3405" i="7" a="1"/>
  <c r="HP3405" i="7" s="1"/>
  <c r="HN3405" i="7" a="1"/>
  <c r="HN3405" i="7" s="1"/>
  <c r="JP3405" i="7" a="1"/>
  <c r="JP3405" i="7" s="1"/>
  <c r="HQ3405" i="7" a="1"/>
  <c r="HQ3405" i="7" s="1"/>
  <c r="FW3405" i="7" a="1"/>
  <c r="FW3405" i="7" s="1"/>
  <c r="BP3405" i="7" a="1"/>
  <c r="BP3405" i="7" s="1"/>
  <c r="HM3405" i="7" a="1"/>
  <c r="HM3405" i="7" s="1"/>
  <c r="JU3405" i="7" a="1"/>
  <c r="JU3405" i="7" s="1"/>
  <c r="HH3405" i="7" a="1"/>
  <c r="HH3405" i="7" s="1"/>
  <c r="BM3405" i="7" a="1"/>
  <c r="BM3405" i="7" s="1"/>
  <c r="JR3405" i="7" a="1"/>
  <c r="JR3405" i="7" s="1"/>
  <c r="HR3405" i="7" a="1"/>
  <c r="HR3405" i="7" s="1"/>
  <c r="CV3405" i="7" a="1"/>
  <c r="CV3405" i="7" s="1"/>
  <c r="AW3405" i="7" a="1"/>
  <c r="AW3405" i="7" s="1"/>
  <c r="IT3405" i="7" a="1"/>
  <c r="IT3405" i="7" s="1"/>
  <c r="CF3405" i="7" a="1"/>
  <c r="CF3405" i="7" s="1"/>
  <c r="GI3405" i="7" a="1"/>
  <c r="GI3405" i="7" s="1"/>
  <c r="DO3405" i="7" a="1"/>
  <c r="DO3405" i="7" s="1"/>
  <c r="BH3405" i="7" a="1"/>
  <c r="BH3405" i="7" s="1"/>
  <c r="HI3405" i="7" a="1"/>
  <c r="HI3405" i="7" s="1"/>
  <c r="JB3405" i="7" a="1"/>
  <c r="JB3405" i="7" s="1"/>
  <c r="DL3405" i="7" a="1"/>
  <c r="DL3405" i="7" s="1"/>
  <c r="CL3405" i="7" a="1"/>
  <c r="CL3405" i="7" s="1"/>
  <c r="DD3405" i="7" a="1"/>
  <c r="DD3405" i="7" s="1"/>
  <c r="HK3405" i="7" a="1"/>
  <c r="HK3405" i="7" s="1"/>
  <c r="GK3405" i="7" a="1"/>
  <c r="GK3405" i="7" s="1"/>
  <c r="EE3405" i="7" a="1"/>
  <c r="EE3405" i="7" s="1"/>
  <c r="JA3405" i="7" a="1"/>
  <c r="JA3405" i="7" s="1"/>
  <c r="FH3405" i="7" a="1"/>
  <c r="FH3405" i="7" s="1"/>
  <c r="IK3405" i="7" a="1"/>
  <c r="IK3405" i="7" s="1"/>
  <c r="JD3405" i="7" a="1"/>
  <c r="JD3405" i="7" s="1"/>
  <c r="DK3405" i="7" a="1"/>
  <c r="DK3405" i="7" s="1"/>
  <c r="GB3405" i="7" a="1"/>
  <c r="GB3405" i="7" s="1"/>
  <c r="AV3405" i="7" a="1"/>
  <c r="AV3405" i="7" s="1"/>
  <c r="EM3405" i="7" a="1"/>
  <c r="EM3405" i="7" s="1"/>
  <c r="U3406" i="7"/>
  <c r="V3406" i="7" s="1"/>
  <c r="W3406" i="7" s="1"/>
  <c r="X3406" i="7" s="1"/>
  <c r="Y3406" i="7" s="1"/>
  <c r="R3407" i="7" s="1"/>
  <c r="S3407" i="7" s="1"/>
  <c r="T3407" i="7" s="1"/>
  <c r="U3407" i="7" s="1"/>
  <c r="AA3406" i="7"/>
  <c r="HO3406" i="7" s="1" a="1"/>
  <c r="HO3406" i="7" s="1"/>
  <c r="CX3405" i="7" a="1"/>
  <c r="CX3405" i="7" s="1"/>
  <c r="FG3405" i="7" a="1"/>
  <c r="FG3405" i="7" s="1"/>
  <c r="EY3405" i="7" a="1"/>
  <c r="EY3405" i="7" s="1"/>
  <c r="IY3405" i="7" a="1"/>
  <c r="IY3405" i="7" s="1"/>
  <c r="FV3405" i="7" a="1"/>
  <c r="FV3405" i="7" s="1"/>
  <c r="DB3405" i="7" a="1"/>
  <c r="DB3405" i="7" s="1"/>
  <c r="AX3405" i="7" a="1"/>
  <c r="AX3405" i="7" s="1"/>
  <c r="AJ3405" i="7" a="1"/>
  <c r="AJ3405" i="7" s="1"/>
  <c r="FM3405" i="7" a="1"/>
  <c r="FM3405" i="7" s="1"/>
  <c r="CG3405" i="7" a="1"/>
  <c r="CG3405" i="7" s="1"/>
  <c r="HJ3405" i="7" a="1"/>
  <c r="HJ3405" i="7" s="1"/>
  <c r="CS3405" i="7" a="1"/>
  <c r="CS3405" i="7" s="1"/>
  <c r="EL3405" i="7" a="1"/>
  <c r="EL3405" i="7" s="1"/>
  <c r="AP3405" i="7" a="1"/>
  <c r="AP3405" i="7" s="1"/>
  <c r="HY3405" i="7" a="1"/>
  <c r="HY3405" i="7" s="1"/>
  <c r="IQ3405" i="7" a="1"/>
  <c r="IQ3405" i="7" s="1"/>
  <c r="HZ3405" i="7" a="1"/>
  <c r="HZ3405" i="7" s="1"/>
  <c r="JQ3405" i="7" a="1"/>
  <c r="JQ3405" i="7" s="1"/>
  <c r="HU3405" i="7" a="1"/>
  <c r="HU3405" i="7" s="1"/>
  <c r="CM3405" i="7" a="1"/>
  <c r="CM3405" i="7" s="1"/>
  <c r="GE3405" i="7" a="1"/>
  <c r="GE3405" i="7" s="1"/>
  <c r="CN3405" i="7" a="1"/>
  <c r="CN3405" i="7" s="1"/>
  <c r="IP3405" i="7" a="1"/>
  <c r="IP3405" i="7" s="1"/>
  <c r="AD3405" i="7" a="1"/>
  <c r="AD3405" i="7" s="1"/>
  <c r="DI3405" i="7" a="1"/>
  <c r="DI3405" i="7" s="1"/>
  <c r="GZ3405" i="7" a="1"/>
  <c r="GZ3405" i="7" s="1"/>
  <c r="JE3405" i="7" a="1"/>
  <c r="JE3405" i="7" s="1"/>
  <c r="CY3405" i="7" a="1"/>
  <c r="CY3405" i="7" s="1"/>
  <c r="AC3405" i="7" a="1"/>
  <c r="AC3405" i="7" s="1"/>
  <c r="JW3405" i="7" a="1"/>
  <c r="JW3405" i="7" s="1"/>
  <c r="GP3405" i="7" a="1"/>
  <c r="GP3405" i="7" s="1"/>
  <c r="AF3405" i="7" a="1"/>
  <c r="AF3405" i="7" s="1"/>
  <c r="ID3405" i="7" a="1"/>
  <c r="ID3405" i="7" s="1"/>
  <c r="IA3405" i="7" a="1"/>
  <c r="IA3405" i="7" s="1"/>
  <c r="BQ3405" i="7" a="1"/>
  <c r="BQ3405" i="7" s="1"/>
  <c r="DZ3405" i="7" a="1"/>
  <c r="DZ3405" i="7" s="1"/>
  <c r="CT3405" i="7" a="1"/>
  <c r="CT3405" i="7" s="1"/>
  <c r="FZ3405" i="7" a="1"/>
  <c r="FZ3405" i="7" s="1"/>
  <c r="ED3405" i="7" a="1"/>
  <c r="ED3405" i="7" s="1"/>
  <c r="AH3405" i="7" a="1"/>
  <c r="AH3405" i="7" s="1"/>
  <c r="BW3405" i="7" a="1"/>
  <c r="BW3405" i="7" s="1"/>
  <c r="JH3405" i="7" a="1"/>
  <c r="JH3405" i="7" s="1"/>
  <c r="IG3405" i="7" a="1"/>
  <c r="IG3405" i="7" s="1"/>
  <c r="FU3405" i="7" a="1"/>
  <c r="FU3405" i="7" s="1"/>
  <c r="DS3405" i="7" a="1"/>
  <c r="DS3405" i="7" s="1"/>
  <c r="DJ3405" i="7" a="1"/>
  <c r="DJ3405" i="7" s="1"/>
  <c r="GF3405" i="7" a="1"/>
  <c r="GF3405" i="7" s="1"/>
  <c r="EG3405" i="7" a="1"/>
  <c r="EG3405" i="7" s="1"/>
  <c r="HF3405" i="7" a="1"/>
  <c r="HF3405" i="7" s="1"/>
  <c r="AB3405" i="7" a="1"/>
  <c r="AB3405" i="7" s="1"/>
  <c r="AL3405" i="7" a="1"/>
  <c r="AL3405" i="7" s="1"/>
  <c r="DT3405" i="7" a="1"/>
  <c r="DT3405" i="7" s="1"/>
  <c r="FT3405" i="7" a="1"/>
  <c r="FT3405" i="7" s="1"/>
  <c r="BU3405" i="7" a="1"/>
  <c r="BU3405" i="7" s="1"/>
  <c r="JX3405" i="7" a="1"/>
  <c r="JX3405" i="7" s="1"/>
  <c r="BR3405" i="7" a="1"/>
  <c r="BR3405" i="7" s="1"/>
  <c r="II3405" i="7" a="1"/>
  <c r="II3405" i="7" s="1"/>
  <c r="JT3405" i="7" a="1"/>
  <c r="JT3405" i="7" s="1"/>
  <c r="FN3405" i="7" a="1"/>
  <c r="FN3405" i="7" s="1"/>
  <c r="EV3405" i="7" a="1"/>
  <c r="EV3405" i="7" s="1"/>
  <c r="CI3405" i="7" a="1"/>
  <c r="CI3405" i="7" s="1"/>
  <c r="IH3405" i="7" a="1"/>
  <c r="IH3405" i="7" s="1"/>
  <c r="BO3405" i="7" a="1"/>
  <c r="BO3405" i="7" s="1"/>
  <c r="FY3405" i="7" a="1"/>
  <c r="FY3405" i="7" s="1"/>
  <c r="IU3405" i="7" a="1"/>
  <c r="IU3405" i="7" s="1"/>
  <c r="FJ3405" i="7" a="1"/>
  <c r="FJ3405" i="7" s="1"/>
  <c r="AG3405" i="7" a="1"/>
  <c r="AG3405" i="7" s="1"/>
  <c r="IO3405" i="7" a="1"/>
  <c r="IO3405" i="7" s="1"/>
  <c r="EW3405" i="7" a="1"/>
  <c r="EW3405" i="7" s="1"/>
  <c r="CE3405" i="7" a="1"/>
  <c r="CE3405" i="7" s="1"/>
  <c r="JF3405" i="7" a="1"/>
  <c r="JF3405" i="7" s="1"/>
  <c r="DT3406" i="7" l="1" a="1"/>
  <c r="DT3406" i="7" s="1"/>
  <c r="CT3406" i="7" a="1"/>
  <c r="CT3406" i="7" s="1"/>
  <c r="CB3406" i="7" a="1"/>
  <c r="CB3406" i="7" s="1"/>
  <c r="FS3406" i="7" a="1"/>
  <c r="FS3406" i="7" s="1"/>
  <c r="HA3406" i="7" a="1"/>
  <c r="HA3406" i="7" s="1"/>
  <c r="JM3406" i="7" a="1"/>
  <c r="JM3406" i="7" s="1"/>
  <c r="AL3406" i="7" a="1"/>
  <c r="AL3406" i="7" s="1"/>
  <c r="FB3406" i="7" a="1"/>
  <c r="FB3406" i="7" s="1"/>
  <c r="AY3406" i="7" a="1"/>
  <c r="AY3406" i="7" s="1"/>
  <c r="EH3406" i="7" a="1"/>
  <c r="EH3406" i="7" s="1"/>
  <c r="IN3406" i="7" a="1"/>
  <c r="IN3406" i="7" s="1"/>
  <c r="FD3406" i="7" a="1"/>
  <c r="FD3406" i="7" s="1"/>
  <c r="AZ3406" i="7" a="1"/>
  <c r="AZ3406" i="7" s="1"/>
  <c r="AT3406" i="7" a="1"/>
  <c r="AT3406" i="7" s="1"/>
  <c r="EA3406" i="7" a="1"/>
  <c r="EA3406" i="7" s="1"/>
  <c r="FA3406" i="7" a="1"/>
  <c r="FA3406" i="7" s="1"/>
  <c r="HH3406" i="7" a="1"/>
  <c r="HH3406" i="7" s="1"/>
  <c r="FZ3406" i="7" a="1"/>
  <c r="FZ3406" i="7" s="1"/>
  <c r="AO3406" i="7" a="1"/>
  <c r="AO3406" i="7" s="1"/>
  <c r="BF3406" i="7" a="1"/>
  <c r="BF3406" i="7" s="1"/>
  <c r="CJ3406" i="7" a="1"/>
  <c r="CJ3406" i="7" s="1"/>
  <c r="BO3406" i="7" a="1"/>
  <c r="BO3406" i="7" s="1"/>
  <c r="BH3406" i="7" a="1"/>
  <c r="BH3406" i="7" s="1"/>
  <c r="GN3406" i="7" a="1"/>
  <c r="GN3406" i="7" s="1"/>
  <c r="CS3406" i="7" a="1"/>
  <c r="CS3406" i="7" s="1"/>
  <c r="AW3406" i="7" a="1"/>
  <c r="AW3406" i="7" s="1"/>
  <c r="EV3406" i="7" a="1"/>
  <c r="EV3406" i="7" s="1"/>
  <c r="DJ3406" i="7" a="1"/>
  <c r="DJ3406" i="7" s="1"/>
  <c r="CL3406" i="7" a="1"/>
  <c r="CL3406" i="7" s="1"/>
  <c r="DZ3406" i="7" a="1"/>
  <c r="DZ3406" i="7" s="1"/>
  <c r="AP3406" i="7" a="1"/>
  <c r="AP3406" i="7" s="1"/>
  <c r="GB3406" i="7" a="1"/>
  <c r="GB3406" i="7" s="1"/>
  <c r="CD3406" i="7" a="1"/>
  <c r="CD3406" i="7" s="1"/>
  <c r="FN3406" i="7" a="1"/>
  <c r="FN3406" i="7" s="1"/>
  <c r="IE3406" i="7" a="1"/>
  <c r="IE3406" i="7" s="1"/>
  <c r="FY3406" i="7" a="1"/>
  <c r="FY3406" i="7" s="1"/>
  <c r="IB3406" i="7" a="1"/>
  <c r="IB3406" i="7" s="1"/>
  <c r="IA3406" i="7" a="1"/>
  <c r="IA3406" i="7" s="1"/>
  <c r="FL3406" i="7" a="1"/>
  <c r="FL3406" i="7" s="1"/>
  <c r="IF3406" i="7" a="1"/>
  <c r="IF3406" i="7" s="1"/>
  <c r="DS3406" i="7" a="1"/>
  <c r="DS3406" i="7" s="1"/>
  <c r="AJ3406" i="7" a="1"/>
  <c r="AJ3406" i="7" s="1"/>
  <c r="JT3406" i="7" a="1"/>
  <c r="JT3406" i="7" s="1"/>
  <c r="CY3406" i="7" a="1"/>
  <c r="CY3406" i="7" s="1"/>
  <c r="AX3406" i="7" a="1"/>
  <c r="AX3406" i="7" s="1"/>
  <c r="EW3406" i="7" a="1"/>
  <c r="EW3406" i="7" s="1"/>
  <c r="JO3406" i="7" a="1"/>
  <c r="JO3406" i="7" s="1"/>
  <c r="GY3406" i="7" a="1"/>
  <c r="GY3406" i="7" s="1"/>
  <c r="GF3406" i="7" a="1"/>
  <c r="GF3406" i="7" s="1"/>
  <c r="GL3406" i="7" a="1"/>
  <c r="GL3406" i="7" s="1"/>
  <c r="HM3406" i="7" a="1"/>
  <c r="HM3406" i="7" s="1"/>
  <c r="AQ3406" i="7" a="1"/>
  <c r="AQ3406" i="7" s="1"/>
  <c r="II3406" i="7" a="1"/>
  <c r="II3406" i="7" s="1"/>
  <c r="GK3406" i="7" a="1"/>
  <c r="GK3406" i="7" s="1"/>
  <c r="GE3406" i="7" a="1"/>
  <c r="GE3406" i="7" s="1"/>
  <c r="CE3406" i="7" a="1"/>
  <c r="CE3406" i="7" s="1"/>
  <c r="CG3406" i="7" a="1"/>
  <c r="CG3406" i="7" s="1"/>
  <c r="AC3406" i="7" a="1"/>
  <c r="AC3406" i="7" s="1"/>
  <c r="IG3406" i="7" a="1"/>
  <c r="IG3406" i="7" s="1"/>
  <c r="BR3406" i="7" a="1"/>
  <c r="BR3406" i="7" s="1"/>
  <c r="JH3406" i="7" a="1"/>
  <c r="JH3406" i="7" s="1"/>
  <c r="GZ3406" i="7" a="1"/>
  <c r="GZ3406" i="7" s="1"/>
  <c r="BB3406" i="7" a="1"/>
  <c r="BB3406" i="7" s="1"/>
  <c r="CN3406" i="7" a="1"/>
  <c r="CN3406" i="7" s="1"/>
  <c r="HF3406" i="7" a="1"/>
  <c r="HF3406" i="7" s="1"/>
  <c r="JE3406" i="7" a="1"/>
  <c r="JE3406" i="7" s="1"/>
  <c r="HW3406" i="7" a="1"/>
  <c r="HW3406" i="7" s="1"/>
  <c r="IU3406" i="7" a="1"/>
  <c r="IU3406" i="7" s="1"/>
  <c r="JX3406" i="7" a="1"/>
  <c r="JX3406" i="7" s="1"/>
  <c r="BW3406" i="7" a="1"/>
  <c r="BW3406" i="7" s="1"/>
  <c r="DI3406" i="7" a="1"/>
  <c r="DI3406" i="7" s="1"/>
  <c r="JU3406" i="7" a="1"/>
  <c r="JU3406" i="7" s="1"/>
  <c r="JF3406" i="7" a="1"/>
  <c r="JF3406" i="7" s="1"/>
  <c r="IH3406" i="7" a="1"/>
  <c r="IH3406" i="7" s="1"/>
  <c r="IR3406" i="7" a="1"/>
  <c r="IR3406" i="7" s="1"/>
  <c r="HQ3406" i="7" a="1"/>
  <c r="HQ3406" i="7" s="1"/>
  <c r="CO3406" i="7" a="1"/>
  <c r="CO3406" i="7" s="1"/>
  <c r="HJ3406" i="7" a="1"/>
  <c r="HJ3406" i="7" s="1"/>
  <c r="BU3406" i="7" a="1"/>
  <c r="BU3406" i="7" s="1"/>
  <c r="ED3406" i="7" a="1"/>
  <c r="ED3406" i="7" s="1"/>
  <c r="IP3406" i="7" a="1"/>
  <c r="IP3406" i="7" s="1"/>
  <c r="JQ3406" i="7" a="1"/>
  <c r="JQ3406" i="7" s="1"/>
  <c r="BQ3406" i="7" a="1"/>
  <c r="BQ3406" i="7" s="1"/>
  <c r="ID3406" i="7" a="1"/>
  <c r="ID3406" i="7" s="1"/>
  <c r="AS3406" i="7" a="1"/>
  <c r="AS3406" i="7" s="1"/>
  <c r="DR3406" i="7" a="1"/>
  <c r="DR3406" i="7" s="1"/>
  <c r="AD3406" i="7" a="1"/>
  <c r="AD3406" i="7" s="1"/>
  <c r="ER3406" i="7" a="1"/>
  <c r="ER3406" i="7" s="1"/>
  <c r="FW3406" i="7" a="1"/>
  <c r="FW3406" i="7" s="1"/>
  <c r="FT3406" i="7" a="1"/>
  <c r="FT3406" i="7" s="1"/>
  <c r="BC3406" i="7" a="1"/>
  <c r="BC3406" i="7" s="1"/>
  <c r="EE3406" i="7" a="1"/>
  <c r="EE3406" i="7" s="1"/>
  <c r="IM3406" i="7" a="1"/>
  <c r="IM3406" i="7" s="1"/>
  <c r="EC3406" i="7" a="1"/>
  <c r="EC3406" i="7" s="1"/>
  <c r="HZ3406" i="7" a="1"/>
  <c r="HZ3406" i="7" s="1"/>
  <c r="DC3406" i="7" a="1"/>
  <c r="DC3406" i="7" s="1"/>
  <c r="EG3406" i="7" a="1"/>
  <c r="EG3406" i="7" s="1"/>
  <c r="GP3406" i="7" a="1"/>
  <c r="GP3406" i="7" s="1"/>
  <c r="IJ3406" i="7" a="1"/>
  <c r="IJ3406" i="7" s="1"/>
  <c r="HD3406" i="7" a="1"/>
  <c r="HD3406" i="7" s="1"/>
  <c r="JR3406" i="7" a="1"/>
  <c r="JR3406" i="7" s="1"/>
  <c r="AN3406" i="7" a="1"/>
  <c r="AN3406" i="7" s="1"/>
  <c r="FQ3406" i="7" a="1"/>
  <c r="FQ3406" i="7" s="1"/>
  <c r="BY3406" i="7" a="1"/>
  <c r="BY3406" i="7" s="1"/>
  <c r="DQ3406" i="7" a="1"/>
  <c r="DQ3406" i="7" s="1"/>
  <c r="EJ3406" i="7" a="1"/>
  <c r="EJ3406" i="7" s="1"/>
  <c r="CZ3406" i="7" a="1"/>
  <c r="CZ3406" i="7" s="1"/>
  <c r="IQ3406" i="7" a="1"/>
  <c r="IQ3406" i="7" s="1"/>
  <c r="DB3406" i="7" a="1"/>
  <c r="DB3406" i="7" s="1"/>
  <c r="IC3406" i="7" a="1"/>
  <c r="IC3406" i="7" s="1"/>
  <c r="JJ3406" i="7" a="1"/>
  <c r="JJ3406" i="7" s="1"/>
  <c r="FR3406" i="7" a="1"/>
  <c r="FR3406" i="7" s="1"/>
  <c r="BZ3406" i="7" a="1"/>
  <c r="BZ3406" i="7" s="1"/>
  <c r="AH3406" i="7" a="1"/>
  <c r="AH3406" i="7" s="1"/>
  <c r="JC3406" i="7" a="1"/>
  <c r="JC3406" i="7" s="1"/>
  <c r="JS3406" i="7" a="1"/>
  <c r="JS3406" i="7" s="1"/>
  <c r="DP3406" i="7" a="1"/>
  <c r="DP3406" i="7" s="1"/>
  <c r="HY3406" i="7" a="1"/>
  <c r="HY3406" i="7" s="1"/>
  <c r="FV3406" i="7" a="1"/>
  <c r="FV3406" i="7" s="1"/>
  <c r="EM3406" i="7" a="1"/>
  <c r="EM3406" i="7" s="1"/>
  <c r="ET3406" i="7" a="1"/>
  <c r="ET3406" i="7" s="1"/>
  <c r="BP3406" i="7" a="1"/>
  <c r="BP3406" i="7" s="1"/>
  <c r="IO3406" i="7" a="1"/>
  <c r="IO3406" i="7" s="1"/>
  <c r="GG3406" i="7" a="1"/>
  <c r="GG3406" i="7" s="1"/>
  <c r="EL3406" i="7" a="1"/>
  <c r="EL3406" i="7" s="1"/>
  <c r="AI3406" i="7" a="1"/>
  <c r="AI3406" i="7" s="1"/>
  <c r="AV3406" i="7" a="1"/>
  <c r="AV3406" i="7" s="1"/>
  <c r="AG3406" i="7" a="1"/>
  <c r="AG3406" i="7" s="1"/>
  <c r="HI3406" i="7" a="1"/>
  <c r="HI3406" i="7" s="1"/>
  <c r="IX3406" i="7" a="1"/>
  <c r="IX3406" i="7" s="1"/>
  <c r="GJ3406" i="7" a="1"/>
  <c r="GJ3406" i="7" s="1"/>
  <c r="GW3406" i="7" a="1"/>
  <c r="GW3406" i="7" s="1"/>
  <c r="AB3406" i="7" a="1"/>
  <c r="AB3406" i="7" s="1"/>
  <c r="FF3406" i="7" a="1"/>
  <c r="FF3406" i="7" s="1"/>
  <c r="IZ3406" i="7" a="1"/>
  <c r="IZ3406" i="7" s="1"/>
  <c r="DA3406" i="7" a="1"/>
  <c r="DA3406" i="7" s="1"/>
  <c r="HU3406" i="7" a="1"/>
  <c r="HU3406" i="7" s="1"/>
  <c r="HE3406" i="7" a="1"/>
  <c r="HE3406" i="7" s="1"/>
  <c r="EX3406" i="7" a="1"/>
  <c r="EX3406" i="7" s="1"/>
  <c r="DK3406" i="7" a="1"/>
  <c r="DK3406" i="7" s="1"/>
  <c r="FJ3406" i="7" a="1"/>
  <c r="FJ3406" i="7" s="1"/>
  <c r="BD3406" i="7" a="1"/>
  <c r="BD3406" i="7" s="1"/>
  <c r="FP3406" i="7" a="1"/>
  <c r="FP3406" i="7" s="1"/>
  <c r="IS3406" i="7" a="1"/>
  <c r="IS3406" i="7" s="1"/>
  <c r="GA3406" i="7" a="1"/>
  <c r="GA3406" i="7" s="1"/>
  <c r="BS3406" i="7" a="1"/>
  <c r="BS3406" i="7" s="1"/>
  <c r="EO3406" i="7" a="1"/>
  <c r="EO3406" i="7" s="1"/>
  <c r="EZ3406" i="7" a="1"/>
  <c r="EZ3406" i="7" s="1"/>
  <c r="BN3406" i="7" a="1"/>
  <c r="BN3406" i="7" s="1"/>
  <c r="HX3406" i="7" a="1"/>
  <c r="HX3406" i="7" s="1"/>
  <c r="HC3406" i="7" a="1"/>
  <c r="HC3406" i="7" s="1"/>
  <c r="EN3406" i="7" a="1"/>
  <c r="EN3406" i="7" s="1"/>
  <c r="DW3406" i="7" a="1"/>
  <c r="DW3406" i="7" s="1"/>
  <c r="BM3406" i="7" a="1"/>
  <c r="BM3406" i="7" s="1"/>
  <c r="EB3406" i="7" a="1"/>
  <c r="EB3406" i="7" s="1"/>
  <c r="BT3406" i="7" a="1"/>
  <c r="BT3406" i="7" s="1"/>
  <c r="AU3406" i="7" a="1"/>
  <c r="AU3406" i="7" s="1"/>
  <c r="HG3406" i="7" a="1"/>
  <c r="HG3406" i="7" s="1"/>
  <c r="DG3406" i="7" a="1"/>
  <c r="DG3406" i="7" s="1"/>
  <c r="CV3406" i="7" a="1"/>
  <c r="CV3406" i="7" s="1"/>
  <c r="BA3406" i="7" a="1"/>
  <c r="BA3406" i="7" s="1"/>
  <c r="GO3406" i="7" a="1"/>
  <c r="GO3406" i="7" s="1"/>
  <c r="CM3406" i="7" a="1"/>
  <c r="CM3406" i="7" s="1"/>
  <c r="DF3406" i="7" a="1"/>
  <c r="DF3406" i="7" s="1"/>
  <c r="CI3406" i="7" a="1"/>
  <c r="CI3406" i="7" s="1"/>
  <c r="CC3406" i="7" a="1"/>
  <c r="CC3406" i="7" s="1"/>
  <c r="AE3406" i="7" a="1"/>
  <c r="AE3406" i="7" s="1"/>
  <c r="JW3406" i="7" a="1"/>
  <c r="JW3406" i="7" s="1"/>
  <c r="HT3406" i="7" a="1"/>
  <c r="HT3406" i="7" s="1"/>
  <c r="GH3406" i="7" a="1"/>
  <c r="GH3406" i="7" s="1"/>
  <c r="EI3406" i="7" a="1"/>
  <c r="EI3406" i="7" s="1"/>
  <c r="FK3406" i="7" a="1"/>
  <c r="FK3406" i="7" s="1"/>
  <c r="FX3406" i="7" a="1"/>
  <c r="FX3406" i="7" s="1"/>
  <c r="JB3406" i="7" a="1"/>
  <c r="JB3406" i="7" s="1"/>
  <c r="DU3406" i="7" a="1"/>
  <c r="DU3406" i="7" s="1"/>
  <c r="FI3406" i="7" a="1"/>
  <c r="FI3406" i="7" s="1"/>
  <c r="GQ3406" i="7" a="1"/>
  <c r="GQ3406" i="7" s="1"/>
  <c r="GT3406" i="7" a="1"/>
  <c r="GT3406" i="7" s="1"/>
  <c r="IT3406" i="7" a="1"/>
  <c r="IT3406" i="7" s="1"/>
  <c r="FM3406" i="7" a="1"/>
  <c r="FM3406" i="7" s="1"/>
  <c r="DM3406" i="7" a="1"/>
  <c r="DM3406" i="7" s="1"/>
  <c r="DL3406" i="7" a="1"/>
  <c r="DL3406" i="7" s="1"/>
  <c r="CP3406" i="7" a="1"/>
  <c r="CP3406" i="7" s="1"/>
  <c r="GC3406" i="7" a="1"/>
  <c r="GC3406" i="7" s="1"/>
  <c r="FU3406" i="7" a="1"/>
  <c r="FU3406" i="7" s="1"/>
  <c r="AF3406" i="7" a="1"/>
  <c r="AF3406" i="7" s="1"/>
  <c r="FE3406" i="7" a="1"/>
  <c r="FE3406" i="7" s="1"/>
  <c r="JI3406" i="7" a="1"/>
  <c r="JI3406" i="7" s="1"/>
  <c r="BV3406" i="7" a="1"/>
  <c r="BV3406" i="7" s="1"/>
  <c r="CK3406" i="7" a="1"/>
  <c r="CK3406" i="7" s="1"/>
  <c r="JK3406" i="7" a="1"/>
  <c r="JK3406" i="7" s="1"/>
  <c r="CX3406" i="7" a="1"/>
  <c r="CX3406" i="7" s="1"/>
  <c r="DN3406" i="7" a="1"/>
  <c r="DN3406" i="7" s="1"/>
  <c r="CU3406" i="7" a="1"/>
  <c r="CU3406" i="7" s="1"/>
  <c r="IW3406" i="7" a="1"/>
  <c r="IW3406" i="7" s="1"/>
  <c r="DH3406" i="7" a="1"/>
  <c r="DH3406" i="7" s="1"/>
  <c r="DY3406" i="7" a="1"/>
  <c r="DY3406" i="7" s="1"/>
  <c r="EF3406" i="7" a="1"/>
  <c r="EF3406" i="7" s="1"/>
  <c r="V3407" i="7"/>
  <c r="W3407" i="7" s="1"/>
  <c r="X3407" i="7" s="1"/>
  <c r="Y3407" i="7" s="1"/>
  <c r="R3408" i="7" s="1"/>
  <c r="S3408" i="7" s="1"/>
  <c r="T3408" i="7" s="1"/>
  <c r="U3408" i="7" s="1"/>
  <c r="AA3407" i="7"/>
  <c r="HO3407" i="7" s="1" a="1"/>
  <c r="HO3407" i="7" s="1"/>
  <c r="GM3406" i="7" a="1"/>
  <c r="GM3406" i="7" s="1"/>
  <c r="GU3406" i="7" a="1"/>
  <c r="GU3406" i="7" s="1"/>
  <c r="CH3406" i="7" a="1"/>
  <c r="CH3406" i="7" s="1"/>
  <c r="JN3406" i="7" a="1"/>
  <c r="JN3406" i="7" s="1"/>
  <c r="GV3406" i="7" a="1"/>
  <c r="GV3406" i="7" s="1"/>
  <c r="EP3406" i="7" a="1"/>
  <c r="EP3406" i="7" s="1"/>
  <c r="DX3406" i="7" a="1"/>
  <c r="DX3406" i="7" s="1"/>
  <c r="HN3406" i="7" a="1"/>
  <c r="HN3406" i="7" s="1"/>
  <c r="BX3406" i="7" a="1"/>
  <c r="BX3406" i="7" s="1"/>
  <c r="CA3406" i="7" a="1"/>
  <c r="CA3406" i="7" s="1"/>
  <c r="IL3406" i="7" a="1"/>
  <c r="IL3406" i="7" s="1"/>
  <c r="GX3406" i="7" a="1"/>
  <c r="GX3406" i="7" s="1"/>
  <c r="FH3406" i="7" a="1"/>
  <c r="FH3406" i="7" s="1"/>
  <c r="DD3406" i="7" a="1"/>
  <c r="DD3406" i="7" s="1"/>
  <c r="GS3406" i="7" a="1"/>
  <c r="GS3406" i="7" s="1"/>
  <c r="AK3406" i="7" a="1"/>
  <c r="AK3406" i="7" s="1"/>
  <c r="BG3406" i="7" a="1"/>
  <c r="BG3406" i="7" s="1"/>
  <c r="IY3406" i="7" a="1"/>
  <c r="IY3406" i="7" s="1"/>
  <c r="GD3406" i="7" a="1"/>
  <c r="GD3406" i="7" s="1"/>
  <c r="BL3406" i="7" a="1"/>
  <c r="BL3406" i="7" s="1"/>
  <c r="BE3406" i="7" a="1"/>
  <c r="BE3406" i="7" s="1"/>
  <c r="CQ3406" i="7" a="1"/>
  <c r="CQ3406" i="7" s="1"/>
  <c r="CW3406" i="7" a="1"/>
  <c r="CW3406" i="7" s="1"/>
  <c r="JG3406" i="7" a="1"/>
  <c r="JG3406" i="7" s="1"/>
  <c r="EY3406" i="7" a="1"/>
  <c r="EY3406" i="7" s="1"/>
  <c r="DE3406" i="7" a="1"/>
  <c r="DE3406" i="7" s="1"/>
  <c r="DV3406" i="7" a="1"/>
  <c r="DV3406" i="7" s="1"/>
  <c r="FG3406" i="7" a="1"/>
  <c r="FG3406" i="7" s="1"/>
  <c r="EK3406" i="7" a="1"/>
  <c r="EK3406" i="7" s="1"/>
  <c r="EU3406" i="7" a="1"/>
  <c r="EU3406" i="7" s="1"/>
  <c r="EQ3406" i="7" a="1"/>
  <c r="EQ3406" i="7" s="1"/>
  <c r="FC3406" i="7" a="1"/>
  <c r="FC3406" i="7" s="1"/>
  <c r="HL3406" i="7" a="1"/>
  <c r="HL3406" i="7" s="1"/>
  <c r="CR3406" i="7" a="1"/>
  <c r="CR3406" i="7" s="1"/>
  <c r="IK3406" i="7" a="1"/>
  <c r="IK3406" i="7" s="1"/>
  <c r="FO3406" i="7" a="1"/>
  <c r="FO3406" i="7" s="1"/>
  <c r="JA3406" i="7" a="1"/>
  <c r="JA3406" i="7" s="1"/>
  <c r="GR3406" i="7" a="1"/>
  <c r="GR3406" i="7" s="1"/>
  <c r="ES3406" i="7" a="1"/>
  <c r="ES3406" i="7" s="1"/>
  <c r="HK3406" i="7" a="1"/>
  <c r="HK3406" i="7" s="1"/>
  <c r="DO3406" i="7" a="1"/>
  <c r="DO3406" i="7" s="1"/>
  <c r="HS3406" i="7" a="1"/>
  <c r="HS3406" i="7" s="1"/>
  <c r="CF3406" i="7" a="1"/>
  <c r="CF3406" i="7" s="1"/>
  <c r="AM3406" i="7" a="1"/>
  <c r="AM3406" i="7" s="1"/>
  <c r="HB3406" i="7" a="1"/>
  <c r="HB3406" i="7" s="1"/>
  <c r="BK3406" i="7" a="1"/>
  <c r="BK3406" i="7" s="1"/>
  <c r="BJ3406" i="7" a="1"/>
  <c r="BJ3406" i="7" s="1"/>
  <c r="HR3406" i="7" a="1"/>
  <c r="HR3406" i="7" s="1"/>
  <c r="IV3406" i="7" a="1"/>
  <c r="IV3406" i="7" s="1"/>
  <c r="BI3406" i="7" a="1"/>
  <c r="BI3406" i="7" s="1"/>
  <c r="GI3406" i="7" a="1"/>
  <c r="GI3406" i="7" s="1"/>
  <c r="JV3406" i="7" a="1"/>
  <c r="JV3406" i="7" s="1"/>
  <c r="JD3406" i="7" a="1"/>
  <c r="JD3406" i="7" s="1"/>
  <c r="JP3406" i="7" a="1"/>
  <c r="JP3406" i="7" s="1"/>
  <c r="HV3406" i="7" a="1"/>
  <c r="HV3406" i="7" s="1"/>
  <c r="AR3406" i="7" a="1"/>
  <c r="AR3406" i="7" s="1"/>
  <c r="HP3406" i="7" a="1"/>
  <c r="HP3406" i="7" s="1"/>
  <c r="JL3406" i="7" a="1"/>
  <c r="JL3406" i="7" s="1"/>
  <c r="GR3407" i="7" l="1" a="1"/>
  <c r="GR3407" i="7" s="1"/>
  <c r="HP3407" i="7" a="1"/>
  <c r="HP3407" i="7" s="1"/>
  <c r="JD3407" i="7" a="1"/>
  <c r="JD3407" i="7" s="1"/>
  <c r="GI3407" i="7" a="1"/>
  <c r="GI3407" i="7" s="1"/>
  <c r="FK3407" i="7" a="1"/>
  <c r="FK3407" i="7" s="1"/>
  <c r="HN3407" i="7" a="1"/>
  <c r="HN3407" i="7" s="1"/>
  <c r="HB3407" i="7" a="1"/>
  <c r="HB3407" i="7" s="1"/>
  <c r="JF3407" i="7" a="1"/>
  <c r="JF3407" i="7" s="1"/>
  <c r="HL3407" i="7" a="1"/>
  <c r="HL3407" i="7" s="1"/>
  <c r="BK3407" i="7" a="1"/>
  <c r="BK3407" i="7" s="1"/>
  <c r="AM3407" i="7" a="1"/>
  <c r="AM3407" i="7" s="1"/>
  <c r="EP3407" i="7" a="1"/>
  <c r="EP3407" i="7" s="1"/>
  <c r="JV3407" i="7" a="1"/>
  <c r="JV3407" i="7" s="1"/>
  <c r="DX3407" i="7" a="1"/>
  <c r="DX3407" i="7" s="1"/>
  <c r="JG3407" i="7" a="1"/>
  <c r="JG3407" i="7" s="1"/>
  <c r="FC3407" i="7" a="1"/>
  <c r="FC3407" i="7" s="1"/>
  <c r="CQ3407" i="7" a="1"/>
  <c r="CQ3407" i="7" s="1"/>
  <c r="GS3407" i="7" a="1"/>
  <c r="GS3407" i="7" s="1"/>
  <c r="DL3407" i="7" a="1"/>
  <c r="DL3407" i="7" s="1"/>
  <c r="GE3407" i="7" a="1"/>
  <c r="GE3407" i="7" s="1"/>
  <c r="ES3407" i="7" a="1"/>
  <c r="ES3407" i="7" s="1"/>
  <c r="GH3407" i="7" a="1"/>
  <c r="GH3407" i="7" s="1"/>
  <c r="EN3407" i="7" a="1"/>
  <c r="EN3407" i="7" s="1"/>
  <c r="EL3407" i="7" a="1"/>
  <c r="EL3407" i="7" s="1"/>
  <c r="IO3407" i="7" a="1"/>
  <c r="IO3407" i="7" s="1"/>
  <c r="AY3407" i="7" a="1"/>
  <c r="AY3407" i="7" s="1"/>
  <c r="BV3407" i="7" a="1"/>
  <c r="BV3407" i="7" s="1"/>
  <c r="HM3407" i="7" a="1"/>
  <c r="HM3407" i="7" s="1"/>
  <c r="AT3407" i="7" a="1"/>
  <c r="AT3407" i="7" s="1"/>
  <c r="FI3407" i="7" a="1"/>
  <c r="FI3407" i="7" s="1"/>
  <c r="JE3407" i="7" a="1"/>
  <c r="JE3407" i="7" s="1"/>
  <c r="IP3407" i="7" a="1"/>
  <c r="IP3407" i="7" s="1"/>
  <c r="GD3407" i="7" a="1"/>
  <c r="GD3407" i="7" s="1"/>
  <c r="GB3407" i="7" a="1"/>
  <c r="GB3407" i="7" s="1"/>
  <c r="JO3407" i="7" a="1"/>
  <c r="JO3407" i="7" s="1"/>
  <c r="AC3407" i="7" a="1"/>
  <c r="AC3407" i="7" s="1"/>
  <c r="GA3407" i="7" a="1"/>
  <c r="GA3407" i="7" s="1"/>
  <c r="AE3407" i="7" a="1"/>
  <c r="AE3407" i="7" s="1"/>
  <c r="EH3407" i="7" a="1"/>
  <c r="EH3407" i="7" s="1"/>
  <c r="FO3407" i="7" a="1"/>
  <c r="FO3407" i="7" s="1"/>
  <c r="DR3407" i="7" a="1"/>
  <c r="DR3407" i="7" s="1"/>
  <c r="IY3407" i="7" a="1"/>
  <c r="IY3407" i="7" s="1"/>
  <c r="CM3407" i="7" a="1"/>
  <c r="CM3407" i="7" s="1"/>
  <c r="HY3407" i="7" a="1"/>
  <c r="HY3407" i="7" s="1"/>
  <c r="FZ3407" i="7" a="1"/>
  <c r="FZ3407" i="7" s="1"/>
  <c r="DY3407" i="7" a="1"/>
  <c r="DY3407" i="7" s="1"/>
  <c r="EA3407" i="7" a="1"/>
  <c r="EA3407" i="7" s="1"/>
  <c r="BH3407" i="7" a="1"/>
  <c r="BH3407" i="7" s="1"/>
  <c r="AV3407" i="7" a="1"/>
  <c r="AV3407" i="7" s="1"/>
  <c r="DS3407" i="7" a="1"/>
  <c r="DS3407" i="7" s="1"/>
  <c r="BP3407" i="7" a="1"/>
  <c r="BP3407" i="7" s="1"/>
  <c r="IA3407" i="7" a="1"/>
  <c r="IA3407" i="7" s="1"/>
  <c r="DJ3407" i="7" a="1"/>
  <c r="DJ3407" i="7" s="1"/>
  <c r="JL3407" i="7" a="1"/>
  <c r="JL3407" i="7" s="1"/>
  <c r="BL3407" i="7" a="1"/>
  <c r="BL3407" i="7" s="1"/>
  <c r="ID3407" i="7" a="1"/>
  <c r="ID3407" i="7" s="1"/>
  <c r="IH3407" i="7" a="1"/>
  <c r="IH3407" i="7" s="1"/>
  <c r="FR3407" i="7" a="1"/>
  <c r="FR3407" i="7" s="1"/>
  <c r="DP3407" i="7" a="1"/>
  <c r="DP3407" i="7" s="1"/>
  <c r="JS3407" i="7" a="1"/>
  <c r="JS3407" i="7" s="1"/>
  <c r="GJ3407" i="7" a="1"/>
  <c r="GJ3407" i="7" s="1"/>
  <c r="HQ3407" i="7" a="1"/>
  <c r="HQ3407" i="7" s="1"/>
  <c r="JA3407" i="7" a="1"/>
  <c r="JA3407" i="7" s="1"/>
  <c r="BW3407" i="7" a="1"/>
  <c r="BW3407" i="7" s="1"/>
  <c r="IU3407" i="7" a="1"/>
  <c r="IU3407" i="7" s="1"/>
  <c r="HV3407" i="7" a="1"/>
  <c r="HV3407" i="7" s="1"/>
  <c r="IK3407" i="7" a="1"/>
  <c r="IK3407" i="7" s="1"/>
  <c r="BZ3407" i="7" a="1"/>
  <c r="BZ3407" i="7" s="1"/>
  <c r="BG3407" i="7" a="1"/>
  <c r="BG3407" i="7" s="1"/>
  <c r="CA3407" i="7" a="1"/>
  <c r="CA3407" i="7" s="1"/>
  <c r="BQ3407" i="7" a="1"/>
  <c r="BQ3407" i="7" s="1"/>
  <c r="AW3407" i="7" a="1"/>
  <c r="AW3407" i="7" s="1"/>
  <c r="AI3407" i="7" a="1"/>
  <c r="AI3407" i="7" s="1"/>
  <c r="IR3407" i="7" a="1"/>
  <c r="IR3407" i="7" s="1"/>
  <c r="II3407" i="7" a="1"/>
  <c r="II3407" i="7" s="1"/>
  <c r="IT3407" i="7" a="1"/>
  <c r="IT3407" i="7" s="1"/>
  <c r="AR3407" i="7" a="1"/>
  <c r="AR3407" i="7" s="1"/>
  <c r="JP3407" i="7" a="1"/>
  <c r="JP3407" i="7" s="1"/>
  <c r="CR3407" i="7" a="1"/>
  <c r="CR3407" i="7" s="1"/>
  <c r="DF3407" i="7" a="1"/>
  <c r="DF3407" i="7" s="1"/>
  <c r="AK3407" i="7" a="1"/>
  <c r="AK3407" i="7" s="1"/>
  <c r="BX3407" i="7" a="1"/>
  <c r="BX3407" i="7" s="1"/>
  <c r="HA3407" i="7" a="1"/>
  <c r="HA3407" i="7" s="1"/>
  <c r="GM3407" i="7" a="1"/>
  <c r="GM3407" i="7" s="1"/>
  <c r="CS3407" i="7" a="1"/>
  <c r="CS3407" i="7" s="1"/>
  <c r="JX3407" i="7" a="1"/>
  <c r="JX3407" i="7" s="1"/>
  <c r="CV3407" i="7" a="1"/>
  <c r="CV3407" i="7" s="1"/>
  <c r="AN3407" i="7" a="1"/>
  <c r="AN3407" i="7" s="1"/>
  <c r="JR3407" i="7" a="1"/>
  <c r="JR3407" i="7" s="1"/>
  <c r="EQ3407" i="7" a="1"/>
  <c r="EQ3407" i="7" s="1"/>
  <c r="DI3407" i="7" a="1"/>
  <c r="DI3407" i="7" s="1"/>
  <c r="GP3407" i="7" a="1"/>
  <c r="GP3407" i="7" s="1"/>
  <c r="AP3407" i="7" a="1"/>
  <c r="AP3407" i="7" s="1"/>
  <c r="CZ3407" i="7" a="1"/>
  <c r="CZ3407" i="7" s="1"/>
  <c r="JB3407" i="7" a="1"/>
  <c r="JB3407" i="7" s="1"/>
  <c r="HX3407" i="7" a="1"/>
  <c r="HX3407" i="7" s="1"/>
  <c r="GV3407" i="7" a="1"/>
  <c r="GV3407" i="7" s="1"/>
  <c r="CG3407" i="7" a="1"/>
  <c r="CG3407" i="7" s="1"/>
  <c r="GW3407" i="7" a="1"/>
  <c r="GW3407" i="7" s="1"/>
  <c r="BF3407" i="7" a="1"/>
  <c r="BF3407" i="7" s="1"/>
  <c r="CJ3407" i="7" a="1"/>
  <c r="CJ3407" i="7" s="1"/>
  <c r="GN3407" i="7" a="1"/>
  <c r="GN3407" i="7" s="1"/>
  <c r="JN3407" i="7" a="1"/>
  <c r="JN3407" i="7" s="1"/>
  <c r="GO3407" i="7" a="1"/>
  <c r="GO3407" i="7" s="1"/>
  <c r="JW3407" i="7" a="1"/>
  <c r="JW3407" i="7" s="1"/>
  <c r="FV3407" i="7" a="1"/>
  <c r="FV3407" i="7" s="1"/>
  <c r="AJ3407" i="7" a="1"/>
  <c r="AJ3407" i="7" s="1"/>
  <c r="GL3407" i="7" a="1"/>
  <c r="GL3407" i="7" s="1"/>
  <c r="BI3407" i="7" a="1"/>
  <c r="BI3407" i="7" s="1"/>
  <c r="ED3407" i="7" a="1"/>
  <c r="ED3407" i="7" s="1"/>
  <c r="FJ3407" i="7" a="1"/>
  <c r="FJ3407" i="7" s="1"/>
  <c r="BD3407" i="7" a="1"/>
  <c r="BD3407" i="7" s="1"/>
  <c r="BT3407" i="7" a="1"/>
  <c r="BT3407" i="7" s="1"/>
  <c r="IV3407" i="7" a="1"/>
  <c r="IV3407" i="7" s="1"/>
  <c r="AL3407" i="7" a="1"/>
  <c r="AL3407" i="7" s="1"/>
  <c r="CH3407" i="7" a="1"/>
  <c r="CH3407" i="7" s="1"/>
  <c r="BS3407" i="7" a="1"/>
  <c r="BS3407" i="7" s="1"/>
  <c r="JJ3407" i="7" a="1"/>
  <c r="JJ3407" i="7" s="1"/>
  <c r="GQ3407" i="7" a="1"/>
  <c r="GQ3407" i="7" s="1"/>
  <c r="AU3407" i="7" a="1"/>
  <c r="AU3407" i="7" s="1"/>
  <c r="HR3407" i="7" a="1"/>
  <c r="HR3407" i="7" s="1"/>
  <c r="CN3407" i="7" a="1"/>
  <c r="CN3407" i="7" s="1"/>
  <c r="DE3407" i="7" a="1"/>
  <c r="DE3407" i="7" s="1"/>
  <c r="GG3407" i="7" a="1"/>
  <c r="GG3407" i="7" s="1"/>
  <c r="AD3407" i="7" a="1"/>
  <c r="AD3407" i="7" s="1"/>
  <c r="HU3407" i="7" a="1"/>
  <c r="HU3407" i="7" s="1"/>
  <c r="CY3407" i="7" a="1"/>
  <c r="CY3407" i="7" s="1"/>
  <c r="HF3407" i="7" a="1"/>
  <c r="HF3407" i="7" s="1"/>
  <c r="JI3407" i="7" a="1"/>
  <c r="JI3407" i="7" s="1"/>
  <c r="HW3407" i="7" a="1"/>
  <c r="HW3407" i="7" s="1"/>
  <c r="DV3407" i="7" a="1"/>
  <c r="DV3407" i="7" s="1"/>
  <c r="JH3407" i="7" a="1"/>
  <c r="JH3407" i="7" s="1"/>
  <c r="DU3407" i="7" a="1"/>
  <c r="DU3407" i="7" s="1"/>
  <c r="BJ3407" i="7" a="1"/>
  <c r="BJ3407" i="7" s="1"/>
  <c r="EO3407" i="7" a="1"/>
  <c r="EO3407" i="7" s="1"/>
  <c r="EY3407" i="7" a="1"/>
  <c r="EY3407" i="7" s="1"/>
  <c r="FU3407" i="7" a="1"/>
  <c r="FU3407" i="7" s="1"/>
  <c r="AF3407" i="7" a="1"/>
  <c r="AF3407" i="7" s="1"/>
  <c r="GZ3407" i="7" a="1"/>
  <c r="GZ3407" i="7" s="1"/>
  <c r="DZ3407" i="7" a="1"/>
  <c r="DZ3407" i="7" s="1"/>
  <c r="EV3407" i="7" a="1"/>
  <c r="EV3407" i="7" s="1"/>
  <c r="IE3407" i="7" a="1"/>
  <c r="IE3407" i="7" s="1"/>
  <c r="GY3407" i="7" a="1"/>
  <c r="GY3407" i="7" s="1"/>
  <c r="CW3407" i="7" a="1"/>
  <c r="CW3407" i="7" s="1"/>
  <c r="BY3407" i="7" a="1"/>
  <c r="BY3407" i="7" s="1"/>
  <c r="IG3407" i="7" a="1"/>
  <c r="IG3407" i="7" s="1"/>
  <c r="AG3407" i="7" a="1"/>
  <c r="AG3407" i="7" s="1"/>
  <c r="AQ3407" i="7" a="1"/>
  <c r="AQ3407" i="7" s="1"/>
  <c r="IW3407" i="7" a="1"/>
  <c r="IW3407" i="7" s="1"/>
  <c r="FX3407" i="7" a="1"/>
  <c r="FX3407" i="7" s="1"/>
  <c r="JC3407" i="7" a="1"/>
  <c r="JC3407" i="7" s="1"/>
  <c r="FQ3407" i="7" a="1"/>
  <c r="FQ3407" i="7" s="1"/>
  <c r="CB3407" i="7" a="1"/>
  <c r="CB3407" i="7" s="1"/>
  <c r="JT3407" i="7" a="1"/>
  <c r="JT3407" i="7" s="1"/>
  <c r="HH3407" i="7" a="1"/>
  <c r="HH3407" i="7" s="1"/>
  <c r="CU3407" i="7" a="1"/>
  <c r="CU3407" i="7" s="1"/>
  <c r="CP3407" i="7" a="1"/>
  <c r="CP3407" i="7" s="1"/>
  <c r="IS3407" i="7" a="1"/>
  <c r="IS3407" i="7" s="1"/>
  <c r="DQ3407" i="7" a="1"/>
  <c r="DQ3407" i="7" s="1"/>
  <c r="DN3407" i="7" a="1"/>
  <c r="DN3407" i="7" s="1"/>
  <c r="DB3407" i="7" a="1"/>
  <c r="DB3407" i="7" s="1"/>
  <c r="CC3407" i="7" a="1"/>
  <c r="CC3407" i="7" s="1"/>
  <c r="FB3407" i="7" a="1"/>
  <c r="FB3407" i="7" s="1"/>
  <c r="FY3407" i="7" a="1"/>
  <c r="FY3407" i="7" s="1"/>
  <c r="DW3407" i="7" a="1"/>
  <c r="DW3407" i="7" s="1"/>
  <c r="HE3407" i="7" a="1"/>
  <c r="HE3407" i="7" s="1"/>
  <c r="DH3407" i="7" a="1"/>
  <c r="DH3407" i="7" s="1"/>
  <c r="CD3407" i="7" a="1"/>
  <c r="CD3407" i="7" s="1"/>
  <c r="FE3407" i="7" a="1"/>
  <c r="FE3407" i="7" s="1"/>
  <c r="CF3407" i="7" a="1"/>
  <c r="CF3407" i="7" s="1"/>
  <c r="BE3407" i="7" a="1"/>
  <c r="BE3407" i="7" s="1"/>
  <c r="HS3407" i="7" a="1"/>
  <c r="HS3407" i="7" s="1"/>
  <c r="AH3407" i="7" a="1"/>
  <c r="AH3407" i="7" s="1"/>
  <c r="EG3407" i="7" a="1"/>
  <c r="EG3407" i="7" s="1"/>
  <c r="EU3407" i="7" a="1"/>
  <c r="EU3407" i="7" s="1"/>
  <c r="DD3407" i="7" a="1"/>
  <c r="DD3407" i="7" s="1"/>
  <c r="IF3407" i="7" a="1"/>
  <c r="IF3407" i="7" s="1"/>
  <c r="GU3407" i="7" a="1"/>
  <c r="GU3407" i="7" s="1"/>
  <c r="IB3407" i="7" a="1"/>
  <c r="IB3407" i="7" s="1"/>
  <c r="EF3407" i="7" a="1"/>
  <c r="EF3407" i="7" s="1"/>
  <c r="CL3407" i="7" a="1"/>
  <c r="CL3407" i="7" s="1"/>
  <c r="HD3407" i="7" a="1"/>
  <c r="HD3407" i="7" s="1"/>
  <c r="FN3407" i="7" a="1"/>
  <c r="FN3407" i="7" s="1"/>
  <c r="FG3407" i="7" a="1"/>
  <c r="FG3407" i="7" s="1"/>
  <c r="DT3407" i="7" a="1"/>
  <c r="DT3407" i="7" s="1"/>
  <c r="GX3407" i="7" a="1"/>
  <c r="GX3407" i="7" s="1"/>
  <c r="AO3407" i="7" a="1"/>
  <c r="AO3407" i="7" s="1"/>
  <c r="HG3407" i="7" a="1"/>
  <c r="HG3407" i="7" s="1"/>
  <c r="EX3407" i="7" a="1"/>
  <c r="EX3407" i="7" s="1"/>
  <c r="CO3407" i="7" a="1"/>
  <c r="CO3407" i="7" s="1"/>
  <c r="JU3407" i="7" a="1"/>
  <c r="JU3407" i="7" s="1"/>
  <c r="CK3407" i="7" a="1"/>
  <c r="CK3407" i="7" s="1"/>
  <c r="EK3407" i="7" a="1"/>
  <c r="EK3407" i="7" s="1"/>
  <c r="FH3407" i="7" a="1"/>
  <c r="FH3407" i="7" s="1"/>
  <c r="EB3407" i="7" a="1"/>
  <c r="EB3407" i="7" s="1"/>
  <c r="EM3407" i="7" a="1"/>
  <c r="EM3407" i="7" s="1"/>
  <c r="DO3407" i="7" a="1"/>
  <c r="DO3407" i="7" s="1"/>
  <c r="HK3407" i="7" a="1"/>
  <c r="HK3407" i="7" s="1"/>
  <c r="FW3407" i="7" a="1"/>
  <c r="FW3407" i="7" s="1"/>
  <c r="FL3407" i="7" a="1"/>
  <c r="FL3407" i="7" s="1"/>
  <c r="IL3407" i="7" a="1"/>
  <c r="IL3407" i="7" s="1"/>
  <c r="GC3407" i="7" a="1"/>
  <c r="GC3407" i="7" s="1"/>
  <c r="FM3407" i="7" a="1"/>
  <c r="FM3407" i="7" s="1"/>
  <c r="HJ3407" i="7" a="1"/>
  <c r="HJ3407" i="7" s="1"/>
  <c r="JQ3407" i="7" a="1"/>
  <c r="JQ3407" i="7" s="1"/>
  <c r="AS3407" i="7" a="1"/>
  <c r="AS3407" i="7" s="1"/>
  <c r="EZ3407" i="7" a="1"/>
  <c r="EZ3407" i="7" s="1"/>
  <c r="EC3407" i="7" a="1"/>
  <c r="EC3407" i="7" s="1"/>
  <c r="IN3407" i="7" a="1"/>
  <c r="IN3407" i="7" s="1"/>
  <c r="DA3407" i="7" a="1"/>
  <c r="DA3407" i="7" s="1"/>
  <c r="HZ3407" i="7" a="1"/>
  <c r="HZ3407" i="7" s="1"/>
  <c r="ER3407" i="7" a="1"/>
  <c r="ER3407" i="7" s="1"/>
  <c r="DG3407" i="7" a="1"/>
  <c r="DG3407" i="7" s="1"/>
  <c r="JM3407" i="7" a="1"/>
  <c r="JM3407" i="7" s="1"/>
  <c r="IX3407" i="7" a="1"/>
  <c r="IX3407" i="7" s="1"/>
  <c r="DM3407" i="7" a="1"/>
  <c r="DM3407" i="7" s="1"/>
  <c r="CE3407" i="7" a="1"/>
  <c r="CE3407" i="7" s="1"/>
  <c r="FP3407" i="7" a="1"/>
  <c r="FP3407" i="7" s="1"/>
  <c r="CT3407" i="7" a="1"/>
  <c r="CT3407" i="7" s="1"/>
  <c r="BA3407" i="7" a="1"/>
  <c r="BA3407" i="7" s="1"/>
  <c r="IC3407" i="7" a="1"/>
  <c r="IC3407" i="7" s="1"/>
  <c r="AX3407" i="7" a="1"/>
  <c r="AX3407" i="7" s="1"/>
  <c r="EJ3407" i="7" a="1"/>
  <c r="EJ3407" i="7" s="1"/>
  <c r="CI3407" i="7" a="1"/>
  <c r="CI3407" i="7" s="1"/>
  <c r="V3408" i="7"/>
  <c r="W3408" i="7" s="1"/>
  <c r="X3408" i="7" s="1"/>
  <c r="Y3408" i="7" s="1"/>
  <c r="R3409" i="7" s="1"/>
  <c r="S3409" i="7" s="1"/>
  <c r="T3409" i="7" s="1"/>
  <c r="U3409" i="7" s="1"/>
  <c r="V3409" i="7" s="1"/>
  <c r="W3409" i="7" s="1"/>
  <c r="AA3408" i="7"/>
  <c r="HO3408" i="7" s="1" a="1"/>
  <c r="HO3408" i="7" s="1"/>
  <c r="GF3407" i="7" a="1"/>
  <c r="GF3407" i="7" s="1"/>
  <c r="BM3407" i="7" a="1"/>
  <c r="BM3407" i="7" s="1"/>
  <c r="IZ3407" i="7" a="1"/>
  <c r="IZ3407" i="7" s="1"/>
  <c r="EI3407" i="7" a="1"/>
  <c r="EI3407" i="7" s="1"/>
  <c r="FF3407" i="7" a="1"/>
  <c r="FF3407" i="7" s="1"/>
  <c r="BC3407" i="7" a="1"/>
  <c r="BC3407" i="7" s="1"/>
  <c r="EE3407" i="7" a="1"/>
  <c r="EE3407" i="7" s="1"/>
  <c r="HI3407" i="7" a="1"/>
  <c r="HI3407" i="7" s="1"/>
  <c r="IQ3407" i="7" a="1"/>
  <c r="IQ3407" i="7" s="1"/>
  <c r="BN3407" i="7" a="1"/>
  <c r="BN3407" i="7" s="1"/>
  <c r="BO3407" i="7" a="1"/>
  <c r="BO3407" i="7" s="1"/>
  <c r="GT3407" i="7" a="1"/>
  <c r="GT3407" i="7" s="1"/>
  <c r="IM3407" i="7" a="1"/>
  <c r="IM3407" i="7" s="1"/>
  <c r="BB3407" i="7" a="1"/>
  <c r="BB3407" i="7" s="1"/>
  <c r="FS3407" i="7" a="1"/>
  <c r="FS3407" i="7" s="1"/>
  <c r="FT3407" i="7" a="1"/>
  <c r="FT3407" i="7" s="1"/>
  <c r="JK3407" i="7" a="1"/>
  <c r="JK3407" i="7" s="1"/>
  <c r="GK3407" i="7" a="1"/>
  <c r="GK3407" i="7" s="1"/>
  <c r="IJ3407" i="7" a="1"/>
  <c r="IJ3407" i="7" s="1"/>
  <c r="DK3407" i="7" a="1"/>
  <c r="DK3407" i="7" s="1"/>
  <c r="BU3407" i="7" a="1"/>
  <c r="BU3407" i="7" s="1"/>
  <c r="AB3407" i="7" a="1"/>
  <c r="AB3407" i="7" s="1"/>
  <c r="HC3407" i="7" a="1"/>
  <c r="HC3407" i="7" s="1"/>
  <c r="EW3407" i="7" a="1"/>
  <c r="EW3407" i="7" s="1"/>
  <c r="FA3407" i="7" a="1"/>
  <c r="FA3407" i="7" s="1"/>
  <c r="HT3407" i="7" a="1"/>
  <c r="HT3407" i="7" s="1"/>
  <c r="FD3407" i="7" a="1"/>
  <c r="FD3407" i="7" s="1"/>
  <c r="CX3407" i="7" a="1"/>
  <c r="CX3407" i="7" s="1"/>
  <c r="ET3407" i="7" a="1"/>
  <c r="ET3407" i="7" s="1"/>
  <c r="BR3407" i="7" a="1"/>
  <c r="BR3407" i="7" s="1"/>
  <c r="AZ3407" i="7" a="1"/>
  <c r="AZ3407" i="7" s="1"/>
  <c r="DC3407" i="7" a="1"/>
  <c r="DC3407" i="7" s="1"/>
  <c r="FF3408" i="7" l="1" a="1"/>
  <c r="FF3408" i="7" s="1"/>
  <c r="HT3408" i="7" a="1"/>
  <c r="HT3408" i="7" s="1"/>
  <c r="GT3408" i="7" a="1"/>
  <c r="GT3408" i="7" s="1"/>
  <c r="AZ3408" i="7" a="1"/>
  <c r="AZ3408" i="7" s="1"/>
  <c r="BR3408" i="7" a="1"/>
  <c r="BR3408" i="7" s="1"/>
  <c r="GK3408" i="7" a="1"/>
  <c r="GK3408" i="7" s="1"/>
  <c r="HN3408" i="7" a="1"/>
  <c r="HN3408" i="7" s="1"/>
  <c r="BB3408" i="7" a="1"/>
  <c r="BB3408" i="7" s="1"/>
  <c r="AB3408" i="7" a="1"/>
  <c r="AB3408" i="7" s="1"/>
  <c r="CT3408" i="7" a="1"/>
  <c r="CT3408" i="7" s="1"/>
  <c r="HK3408" i="7" a="1"/>
  <c r="HK3408" i="7" s="1"/>
  <c r="IQ3408" i="7" a="1"/>
  <c r="IQ3408" i="7" s="1"/>
  <c r="BP3408" i="7" a="1"/>
  <c r="BP3408" i="7" s="1"/>
  <c r="HI3408" i="7" a="1"/>
  <c r="HI3408" i="7" s="1"/>
  <c r="AH3408" i="7" a="1"/>
  <c r="AH3408" i="7" s="1"/>
  <c r="EE3408" i="7" a="1"/>
  <c r="EE3408" i="7" s="1"/>
  <c r="CN3408" i="7" a="1"/>
  <c r="CN3408" i="7" s="1"/>
  <c r="CA3408" i="7" a="1"/>
  <c r="CA3408" i="7" s="1"/>
  <c r="JM3408" i="7" a="1"/>
  <c r="JM3408" i="7" s="1"/>
  <c r="IC3408" i="7" a="1"/>
  <c r="IC3408" i="7" s="1"/>
  <c r="AM3408" i="7" a="1"/>
  <c r="AM3408" i="7" s="1"/>
  <c r="AL3408" i="7" a="1"/>
  <c r="AL3408" i="7" s="1"/>
  <c r="DI3408" i="7" a="1"/>
  <c r="DI3408" i="7" s="1"/>
  <c r="FL3408" i="7" a="1"/>
  <c r="FL3408" i="7" s="1"/>
  <c r="EQ3408" i="7" a="1"/>
  <c r="EQ3408" i="7" s="1"/>
  <c r="BC3408" i="7" a="1"/>
  <c r="BC3408" i="7" s="1"/>
  <c r="DK3408" i="7" a="1"/>
  <c r="DK3408" i="7" s="1"/>
  <c r="EI3408" i="7" a="1"/>
  <c r="EI3408" i="7" s="1"/>
  <c r="DC3408" i="7" a="1"/>
  <c r="DC3408" i="7" s="1"/>
  <c r="IJ3408" i="7" a="1"/>
  <c r="IJ3408" i="7" s="1"/>
  <c r="IZ3408" i="7" a="1"/>
  <c r="IZ3408" i="7" s="1"/>
  <c r="IN3408" i="7" a="1"/>
  <c r="IN3408" i="7" s="1"/>
  <c r="JK3408" i="7" a="1"/>
  <c r="JK3408" i="7" s="1"/>
  <c r="GF3408" i="7" a="1"/>
  <c r="GF3408" i="7" s="1"/>
  <c r="CX3408" i="7" a="1"/>
  <c r="CX3408" i="7" s="1"/>
  <c r="FT3408" i="7" a="1"/>
  <c r="FT3408" i="7" s="1"/>
  <c r="FD3408" i="7" a="1"/>
  <c r="FD3408" i="7" s="1"/>
  <c r="FS3408" i="7" a="1"/>
  <c r="FS3408" i="7" s="1"/>
  <c r="CI3408" i="7" a="1"/>
  <c r="CI3408" i="7" s="1"/>
  <c r="EJ3408" i="7" a="1"/>
  <c r="EJ3408" i="7" s="1"/>
  <c r="FA3408" i="7" a="1"/>
  <c r="FA3408" i="7" s="1"/>
  <c r="IM3408" i="7" a="1"/>
  <c r="IM3408" i="7" s="1"/>
  <c r="AX3408" i="7" a="1"/>
  <c r="AX3408" i="7" s="1"/>
  <c r="BA3408" i="7" a="1"/>
  <c r="BA3408" i="7" s="1"/>
  <c r="BO3408" i="7" a="1"/>
  <c r="BO3408" i="7" s="1"/>
  <c r="FP3408" i="7" a="1"/>
  <c r="FP3408" i="7" s="1"/>
  <c r="BT3408" i="7" a="1"/>
  <c r="BT3408" i="7" s="1"/>
  <c r="AP3408" i="7" a="1"/>
  <c r="AP3408" i="7" s="1"/>
  <c r="BF3408" i="7" a="1"/>
  <c r="BF3408" i="7" s="1"/>
  <c r="HE3408" i="7" a="1"/>
  <c r="HE3408" i="7" s="1"/>
  <c r="JV3408" i="7" a="1"/>
  <c r="JV3408" i="7" s="1"/>
  <c r="ID3408" i="7" a="1"/>
  <c r="ID3408" i="7" s="1"/>
  <c r="CZ3408" i="7" a="1"/>
  <c r="CZ3408" i="7" s="1"/>
  <c r="DW3408" i="7" a="1"/>
  <c r="DW3408" i="7" s="1"/>
  <c r="CE3408" i="7" a="1"/>
  <c r="CE3408" i="7" s="1"/>
  <c r="GG3408" i="7" a="1"/>
  <c r="GG3408" i="7" s="1"/>
  <c r="HR3408" i="7" a="1"/>
  <c r="HR3408" i="7" s="1"/>
  <c r="IW3408" i="7" a="1"/>
  <c r="IW3408" i="7" s="1"/>
  <c r="FE3408" i="7" a="1"/>
  <c r="FE3408" i="7" s="1"/>
  <c r="HG3408" i="7" a="1"/>
  <c r="HG3408" i="7" s="1"/>
  <c r="IY3408" i="7" a="1"/>
  <c r="IY3408" i="7" s="1"/>
  <c r="DZ3408" i="7" a="1"/>
  <c r="DZ3408" i="7" s="1"/>
  <c r="CD3408" i="7" a="1"/>
  <c r="CD3408" i="7" s="1"/>
  <c r="DM3408" i="7" a="1"/>
  <c r="DM3408" i="7" s="1"/>
  <c r="EY3408" i="7" a="1"/>
  <c r="EY3408" i="7" s="1"/>
  <c r="DL3408" i="7" a="1"/>
  <c r="DL3408" i="7" s="1"/>
  <c r="HJ3408" i="7" a="1"/>
  <c r="HJ3408" i="7" s="1"/>
  <c r="AT3408" i="7" a="1"/>
  <c r="AT3408" i="7" s="1"/>
  <c r="IO3408" i="7" a="1"/>
  <c r="IO3408" i="7" s="1"/>
  <c r="BZ3408" i="7" a="1"/>
  <c r="BZ3408" i="7" s="1"/>
  <c r="JT3408" i="7" a="1"/>
  <c r="JT3408" i="7" s="1"/>
  <c r="JQ3408" i="7" a="1"/>
  <c r="JQ3408" i="7" s="1"/>
  <c r="BE3408" i="7" a="1"/>
  <c r="BE3408" i="7" s="1"/>
  <c r="CH3408" i="7" a="1"/>
  <c r="CH3408" i="7" s="1"/>
  <c r="JI3408" i="7" a="1"/>
  <c r="JI3408" i="7" s="1"/>
  <c r="DQ3408" i="7" a="1"/>
  <c r="DQ3408" i="7" s="1"/>
  <c r="GI3408" i="7" a="1"/>
  <c r="GI3408" i="7" s="1"/>
  <c r="JO3408" i="7" a="1"/>
  <c r="JO3408" i="7" s="1"/>
  <c r="FY3408" i="7" a="1"/>
  <c r="FY3408" i="7" s="1"/>
  <c r="IU3408" i="7" a="1"/>
  <c r="IU3408" i="7" s="1"/>
  <c r="CR3408" i="7" a="1"/>
  <c r="CR3408" i="7" s="1"/>
  <c r="EB3408" i="7" a="1"/>
  <c r="EB3408" i="7" s="1"/>
  <c r="CS3408" i="7" a="1"/>
  <c r="CS3408" i="7" s="1"/>
  <c r="X3409" i="7"/>
  <c r="Y3409" i="7" s="1"/>
  <c r="R3410" i="7" s="1"/>
  <c r="S3410" i="7" s="1"/>
  <c r="T3410" i="7" s="1"/>
  <c r="U3410" i="7" s="1"/>
  <c r="AA3409" i="7"/>
  <c r="HO3409" i="7" s="1" a="1"/>
  <c r="HO3409" i="7" s="1"/>
  <c r="ET3408" i="7" a="1"/>
  <c r="ET3408" i="7" s="1"/>
  <c r="DY3408" i="7" a="1"/>
  <c r="DY3408" i="7" s="1"/>
  <c r="EK3408" i="7" a="1"/>
  <c r="EK3408" i="7" s="1"/>
  <c r="AF3408" i="7" a="1"/>
  <c r="AF3408" i="7" s="1"/>
  <c r="CL3408" i="7" a="1"/>
  <c r="CL3408" i="7" s="1"/>
  <c r="BK3408" i="7" a="1"/>
  <c r="BK3408" i="7" s="1"/>
  <c r="ES3408" i="7" a="1"/>
  <c r="ES3408" i="7" s="1"/>
  <c r="BQ3408" i="7" a="1"/>
  <c r="BQ3408" i="7" s="1"/>
  <c r="EV3408" i="7" a="1"/>
  <c r="EV3408" i="7" s="1"/>
  <c r="BG3408" i="7" a="1"/>
  <c r="BG3408" i="7" s="1"/>
  <c r="JP3408" i="7" a="1"/>
  <c r="JP3408" i="7" s="1"/>
  <c r="IL3408" i="7" a="1"/>
  <c r="IL3408" i="7" s="1"/>
  <c r="BS3408" i="7" a="1"/>
  <c r="BS3408" i="7" s="1"/>
  <c r="CG3408" i="7" a="1"/>
  <c r="CG3408" i="7" s="1"/>
  <c r="HS3408" i="7" a="1"/>
  <c r="HS3408" i="7" s="1"/>
  <c r="BY3408" i="7" a="1"/>
  <c r="BY3408" i="7" s="1"/>
  <c r="AC3408" i="7" a="1"/>
  <c r="AC3408" i="7" s="1"/>
  <c r="DN3408" i="7" a="1"/>
  <c r="DN3408" i="7" s="1"/>
  <c r="EC3408" i="7" a="1"/>
  <c r="EC3408" i="7" s="1"/>
  <c r="FJ3408" i="7" a="1"/>
  <c r="FJ3408" i="7" s="1"/>
  <c r="EF3408" i="7" a="1"/>
  <c r="EF3408" i="7" s="1"/>
  <c r="JD3408" i="7" a="1"/>
  <c r="JD3408" i="7" s="1"/>
  <c r="EH3408" i="7" a="1"/>
  <c r="EH3408" i="7" s="1"/>
  <c r="BL3408" i="7" a="1"/>
  <c r="BL3408" i="7" s="1"/>
  <c r="IA3408" i="7" a="1"/>
  <c r="IA3408" i="7" s="1"/>
  <c r="HU3408" i="7" a="1"/>
  <c r="HU3408" i="7" s="1"/>
  <c r="CQ3408" i="7" a="1"/>
  <c r="CQ3408" i="7" s="1"/>
  <c r="EU3408" i="7" a="1"/>
  <c r="EU3408" i="7" s="1"/>
  <c r="GM3408" i="7" a="1"/>
  <c r="GM3408" i="7" s="1"/>
  <c r="JF3408" i="7" a="1"/>
  <c r="JF3408" i="7" s="1"/>
  <c r="CC3408" i="7" a="1"/>
  <c r="CC3408" i="7" s="1"/>
  <c r="HL3408" i="7" a="1"/>
  <c r="HL3408" i="7" s="1"/>
  <c r="AY3408" i="7" a="1"/>
  <c r="AY3408" i="7" s="1"/>
  <c r="IT3408" i="7" a="1"/>
  <c r="IT3408" i="7" s="1"/>
  <c r="AJ3408" i="7" a="1"/>
  <c r="AJ3408" i="7" s="1"/>
  <c r="BW3408" i="7" a="1"/>
  <c r="BW3408" i="7" s="1"/>
  <c r="CB3408" i="7" a="1"/>
  <c r="CB3408" i="7" s="1"/>
  <c r="FQ3408" i="7" a="1"/>
  <c r="FQ3408" i="7" s="1"/>
  <c r="CF3408" i="7" a="1"/>
  <c r="CF3408" i="7" s="1"/>
  <c r="AD3408" i="7" a="1"/>
  <c r="AD3408" i="7" s="1"/>
  <c r="GV3408" i="7" a="1"/>
  <c r="GV3408" i="7" s="1"/>
  <c r="JH3408" i="7" a="1"/>
  <c r="JH3408" i="7" s="1"/>
  <c r="BH3408" i="7" a="1"/>
  <c r="BH3408" i="7" s="1"/>
  <c r="GR3408" i="7" a="1"/>
  <c r="GR3408" i="7" s="1"/>
  <c r="JA3408" i="7" a="1"/>
  <c r="JA3408" i="7" s="1"/>
  <c r="HW3408" i="7" a="1"/>
  <c r="HW3408" i="7" s="1"/>
  <c r="DB3408" i="7" a="1"/>
  <c r="DB3408" i="7" s="1"/>
  <c r="FI3408" i="7" a="1"/>
  <c r="FI3408" i="7" s="1"/>
  <c r="FH3408" i="7" a="1"/>
  <c r="FH3408" i="7" s="1"/>
  <c r="FG3408" i="7" a="1"/>
  <c r="FG3408" i="7" s="1"/>
  <c r="CW3408" i="7" a="1"/>
  <c r="CW3408" i="7" s="1"/>
  <c r="DS3408" i="7" a="1"/>
  <c r="DS3408" i="7" s="1"/>
  <c r="DU3408" i="7" a="1"/>
  <c r="DU3408" i="7" s="1"/>
  <c r="DE3408" i="7" a="1"/>
  <c r="DE3408" i="7" s="1"/>
  <c r="FV3408" i="7" a="1"/>
  <c r="FV3408" i="7" s="1"/>
  <c r="JR3408" i="7" a="1"/>
  <c r="JR3408" i="7" s="1"/>
  <c r="AN3408" i="7" a="1"/>
  <c r="AN3408" i="7" s="1"/>
  <c r="JU3408" i="7" a="1"/>
  <c r="JU3408" i="7" s="1"/>
  <c r="GA3408" i="7" a="1"/>
  <c r="GA3408" i="7" s="1"/>
  <c r="HX3408" i="7" a="1"/>
  <c r="HX3408" i="7" s="1"/>
  <c r="CK3408" i="7" a="1"/>
  <c r="CK3408" i="7" s="1"/>
  <c r="EW3408" i="7" a="1"/>
  <c r="EW3408" i="7" s="1"/>
  <c r="DO3408" i="7" a="1"/>
  <c r="DO3408" i="7" s="1"/>
  <c r="EG3408" i="7" a="1"/>
  <c r="EG3408" i="7" s="1"/>
  <c r="JG3408" i="7" a="1"/>
  <c r="JG3408" i="7" s="1"/>
  <c r="FU3408" i="7" a="1"/>
  <c r="FU3408" i="7" s="1"/>
  <c r="BD3408" i="7" a="1"/>
  <c r="BD3408" i="7" s="1"/>
  <c r="CU3408" i="7" a="1"/>
  <c r="CU3408" i="7" s="1"/>
  <c r="JC3408" i="7" a="1"/>
  <c r="JC3408" i="7" s="1"/>
  <c r="GY3408" i="7" a="1"/>
  <c r="GY3408" i="7" s="1"/>
  <c r="IR3408" i="7" a="1"/>
  <c r="IR3408" i="7" s="1"/>
  <c r="GW3408" i="7" a="1"/>
  <c r="GW3408" i="7" s="1"/>
  <c r="FX3408" i="7" a="1"/>
  <c r="FX3408" i="7" s="1"/>
  <c r="CV3408" i="7" a="1"/>
  <c r="CV3408" i="7" s="1"/>
  <c r="HC3408" i="7" a="1"/>
  <c r="HC3408" i="7" s="1"/>
  <c r="JE3408" i="7" a="1"/>
  <c r="JE3408" i="7" s="1"/>
  <c r="EO3408" i="7" a="1"/>
  <c r="EO3408" i="7" s="1"/>
  <c r="HA3408" i="7" a="1"/>
  <c r="HA3408" i="7" s="1"/>
  <c r="HB3408" i="7" a="1"/>
  <c r="HB3408" i="7" s="1"/>
  <c r="GP3408" i="7" a="1"/>
  <c r="GP3408" i="7" s="1"/>
  <c r="BV3408" i="7" a="1"/>
  <c r="BV3408" i="7" s="1"/>
  <c r="GJ3408" i="7" a="1"/>
  <c r="GJ3408" i="7" s="1"/>
  <c r="AS3408" i="7" a="1"/>
  <c r="AS3408" i="7" s="1"/>
  <c r="JJ3408" i="7" a="1"/>
  <c r="JJ3408" i="7" s="1"/>
  <c r="DJ3408" i="7" a="1"/>
  <c r="DJ3408" i="7" s="1"/>
  <c r="HM3408" i="7" a="1"/>
  <c r="HM3408" i="7" s="1"/>
  <c r="IE3408" i="7" a="1"/>
  <c r="IE3408" i="7" s="1"/>
  <c r="BJ3408" i="7" a="1"/>
  <c r="BJ3408" i="7" s="1"/>
  <c r="DX3408" i="7" a="1"/>
  <c r="DX3408" i="7" s="1"/>
  <c r="BI3408" i="7" a="1"/>
  <c r="BI3408" i="7" s="1"/>
  <c r="AR3408" i="7" a="1"/>
  <c r="AR3408" i="7" s="1"/>
  <c r="IV3408" i="7" a="1"/>
  <c r="IV3408" i="7" s="1"/>
  <c r="FZ3408" i="7" a="1"/>
  <c r="FZ3408" i="7" s="1"/>
  <c r="JB3408" i="7" a="1"/>
  <c r="JB3408" i="7" s="1"/>
  <c r="JX3408" i="7" a="1"/>
  <c r="JX3408" i="7" s="1"/>
  <c r="HH3408" i="7" a="1"/>
  <c r="HH3408" i="7" s="1"/>
  <c r="GU3408" i="7" a="1"/>
  <c r="GU3408" i="7" s="1"/>
  <c r="FB3408" i="7" a="1"/>
  <c r="FB3408" i="7" s="1"/>
  <c r="CO3408" i="7" a="1"/>
  <c r="CO3408" i="7" s="1"/>
  <c r="IX3408" i="7" a="1"/>
  <c r="IX3408" i="7" s="1"/>
  <c r="DR3408" i="7" a="1"/>
  <c r="DR3408" i="7" s="1"/>
  <c r="DV3408" i="7" a="1"/>
  <c r="DV3408" i="7" s="1"/>
  <c r="DH3408" i="7" a="1"/>
  <c r="DH3408" i="7" s="1"/>
  <c r="HF3408" i="7" a="1"/>
  <c r="HF3408" i="7" s="1"/>
  <c r="AV3408" i="7" a="1"/>
  <c r="AV3408" i="7" s="1"/>
  <c r="AO3408" i="7" a="1"/>
  <c r="AO3408" i="7" s="1"/>
  <c r="CY3408" i="7" a="1"/>
  <c r="CY3408" i="7" s="1"/>
  <c r="AI3408" i="7" a="1"/>
  <c r="AI3408" i="7" s="1"/>
  <c r="GH3408" i="7" a="1"/>
  <c r="GH3408" i="7" s="1"/>
  <c r="GE3408" i="7" a="1"/>
  <c r="GE3408" i="7" s="1"/>
  <c r="EX3408" i="7" a="1"/>
  <c r="EX3408" i="7" s="1"/>
  <c r="IB3408" i="7" a="1"/>
  <c r="IB3408" i="7" s="1"/>
  <c r="AU3408" i="7" a="1"/>
  <c r="AU3408" i="7" s="1"/>
  <c r="EL3408" i="7" a="1"/>
  <c r="EL3408" i="7" s="1"/>
  <c r="AG3408" i="7" a="1"/>
  <c r="AG3408" i="7" s="1"/>
  <c r="GO3408" i="7" a="1"/>
  <c r="GO3408" i="7" s="1"/>
  <c r="DG3408" i="7" a="1"/>
  <c r="DG3408" i="7" s="1"/>
  <c r="GL3408" i="7" a="1"/>
  <c r="GL3408" i="7" s="1"/>
  <c r="GB3408" i="7" a="1"/>
  <c r="GB3408" i="7" s="1"/>
  <c r="FR3408" i="7" a="1"/>
  <c r="FR3408" i="7" s="1"/>
  <c r="FM3408" i="7" a="1"/>
  <c r="FM3408" i="7" s="1"/>
  <c r="HD3408" i="7" a="1"/>
  <c r="HD3408" i="7" s="1"/>
  <c r="GD3408" i="7" a="1"/>
  <c r="GD3408" i="7" s="1"/>
  <c r="IF3408" i="7" a="1"/>
  <c r="IF3408" i="7" s="1"/>
  <c r="GZ3408" i="7" a="1"/>
  <c r="GZ3408" i="7" s="1"/>
  <c r="ER3408" i="7" a="1"/>
  <c r="ER3408" i="7" s="1"/>
  <c r="FN3408" i="7" a="1"/>
  <c r="FN3408" i="7" s="1"/>
  <c r="GS3408" i="7" a="1"/>
  <c r="GS3408" i="7" s="1"/>
  <c r="HY3408" i="7" a="1"/>
  <c r="HY3408" i="7" s="1"/>
  <c r="HY3409" i="7" s="1" a="1"/>
  <c r="HY3409" i="7" s="1"/>
  <c r="IH3408" i="7" a="1"/>
  <c r="IH3408" i="7" s="1"/>
  <c r="EA3408" i="7" a="1"/>
  <c r="EA3408" i="7" s="1"/>
  <c r="IK3408" i="7" a="1"/>
  <c r="IK3408" i="7" s="1"/>
  <c r="GX3408" i="7" a="1"/>
  <c r="GX3408" i="7" s="1"/>
  <c r="GX3409" i="7" s="1" a="1"/>
  <c r="GX3409" i="7" s="1"/>
  <c r="IG3408" i="7" a="1"/>
  <c r="IG3408" i="7" s="1"/>
  <c r="HZ3408" i="7" a="1"/>
  <c r="HZ3408" i="7" s="1"/>
  <c r="II3408" i="7" a="1"/>
  <c r="II3408" i="7" s="1"/>
  <c r="HP3408" i="7" a="1"/>
  <c r="HP3408" i="7" s="1"/>
  <c r="BX3408" i="7" a="1"/>
  <c r="BX3408" i="7" s="1"/>
  <c r="CM3408" i="7" a="1"/>
  <c r="CM3408" i="7" s="1"/>
  <c r="JW3408" i="7" a="1"/>
  <c r="JW3408" i="7" s="1"/>
  <c r="HQ3408" i="7" a="1"/>
  <c r="HQ3408" i="7" s="1"/>
  <c r="EN3408" i="7" a="1"/>
  <c r="EN3408" i="7" s="1"/>
  <c r="DD3408" i="7" a="1"/>
  <c r="DD3408" i="7" s="1"/>
  <c r="DA3408" i="7" a="1"/>
  <c r="DA3408" i="7" s="1"/>
  <c r="GQ3408" i="7" a="1"/>
  <c r="GQ3408" i="7" s="1"/>
  <c r="GN3408" i="7" a="1"/>
  <c r="GN3408" i="7" s="1"/>
  <c r="ED3408" i="7" a="1"/>
  <c r="ED3408" i="7" s="1"/>
  <c r="AK3408" i="7" a="1"/>
  <c r="AK3408" i="7" s="1"/>
  <c r="AQ3408" i="7" a="1"/>
  <c r="AQ3408" i="7" s="1"/>
  <c r="CJ3408" i="7" a="1"/>
  <c r="CJ3408" i="7" s="1"/>
  <c r="IP3408" i="7" a="1"/>
  <c r="IP3408" i="7" s="1"/>
  <c r="IP3409" i="7" s="1" a="1"/>
  <c r="IP3409" i="7" s="1"/>
  <c r="DT3408" i="7" a="1"/>
  <c r="DT3408" i="7" s="1"/>
  <c r="DP3408" i="7" a="1"/>
  <c r="DP3408" i="7" s="1"/>
  <c r="IS3408" i="7" a="1"/>
  <c r="IS3408" i="7" s="1"/>
  <c r="DF3408" i="7" a="1"/>
  <c r="DF3408" i="7" s="1"/>
  <c r="FK3408" i="7" a="1"/>
  <c r="FK3408" i="7" s="1"/>
  <c r="EM3408" i="7" a="1"/>
  <c r="EM3408" i="7" s="1"/>
  <c r="EM3409" i="7" s="1" a="1"/>
  <c r="EM3409" i="7" s="1"/>
  <c r="CP3408" i="7" a="1"/>
  <c r="CP3408" i="7" s="1"/>
  <c r="JL3408" i="7" a="1"/>
  <c r="JL3408" i="7" s="1"/>
  <c r="FW3408" i="7" a="1"/>
  <c r="FW3408" i="7" s="1"/>
  <c r="JN3408" i="7" a="1"/>
  <c r="JN3408" i="7" s="1"/>
  <c r="JN3409" i="7" s="1" a="1"/>
  <c r="JN3409" i="7" s="1"/>
  <c r="BU3408" i="7" a="1"/>
  <c r="BU3408" i="7" s="1"/>
  <c r="BN3408" i="7" a="1"/>
  <c r="BN3408" i="7" s="1"/>
  <c r="BM3408" i="7" a="1"/>
  <c r="BM3408" i="7" s="1"/>
  <c r="BM3409" i="7" s="1" a="1"/>
  <c r="BM3409" i="7" s="1"/>
  <c r="FO3408" i="7" a="1"/>
  <c r="FO3408" i="7" s="1"/>
  <c r="EP3408" i="7" a="1"/>
  <c r="EP3408" i="7" s="1"/>
  <c r="EP3409" i="7" s="1" a="1"/>
  <c r="EP3409" i="7" s="1"/>
  <c r="AW3408" i="7" a="1"/>
  <c r="AW3408" i="7" s="1"/>
  <c r="AW3409" i="7" s="1" a="1"/>
  <c r="AW3409" i="7" s="1"/>
  <c r="AE3408" i="7" a="1"/>
  <c r="AE3408" i="7" s="1"/>
  <c r="AE3409" i="7" s="1" a="1"/>
  <c r="AE3409" i="7" s="1"/>
  <c r="HV3408" i="7" a="1"/>
  <c r="HV3408" i="7" s="1"/>
  <c r="HV3409" i="7" s="1" a="1"/>
  <c r="HV3409" i="7" s="1"/>
  <c r="FC3408" i="7" a="1"/>
  <c r="FC3408" i="7" s="1"/>
  <c r="GC3408" i="7" a="1"/>
  <c r="GC3408" i="7" s="1"/>
  <c r="JS3408" i="7" a="1"/>
  <c r="JS3408" i="7" s="1"/>
  <c r="JS3409" i="7" s="1" a="1"/>
  <c r="JS3409" i="7" s="1"/>
  <c r="EZ3408" i="7" a="1"/>
  <c r="EZ3408" i="7" s="1"/>
  <c r="CJ3409" i="7" l="1" a="1"/>
  <c r="CJ3409" i="7" s="1"/>
  <c r="IG3409" i="7" a="1"/>
  <c r="IG3409" i="7" s="1"/>
  <c r="BA3409" i="7" a="1"/>
  <c r="BA3409" i="7" s="1"/>
  <c r="BO3409" i="7" a="1"/>
  <c r="BO3409" i="7" s="1"/>
  <c r="GO3409" i="7" a="1"/>
  <c r="GO3409" i="7" s="1"/>
  <c r="DT3409" i="7" a="1"/>
  <c r="DT3409" i="7" s="1"/>
  <c r="FF3409" i="7" a="1"/>
  <c r="FF3409" i="7" s="1"/>
  <c r="AG3409" i="7" a="1"/>
  <c r="AG3409" i="7" s="1"/>
  <c r="BJ3409" i="7" a="1"/>
  <c r="BJ3409" i="7" s="1"/>
  <c r="DA3409" i="7" a="1"/>
  <c r="DA3409" i="7" s="1"/>
  <c r="FN3409" i="7" a="1"/>
  <c r="FN3409" i="7" s="1"/>
  <c r="IN3409" i="7" a="1"/>
  <c r="IN3409" i="7" s="1"/>
  <c r="CT3409" i="7" a="1"/>
  <c r="CT3409" i="7" s="1"/>
  <c r="ER3409" i="7" a="1"/>
  <c r="ER3409" i="7" s="1"/>
  <c r="IZ3409" i="7" a="1"/>
  <c r="IZ3409" i="7" s="1"/>
  <c r="DG3409" i="7" a="1"/>
  <c r="DG3409" i="7" s="1"/>
  <c r="JE3409" i="7" a="1"/>
  <c r="JE3409" i="7" s="1"/>
  <c r="EA3409" i="7" a="1"/>
  <c r="EA3409" i="7" s="1"/>
  <c r="EX3409" i="7" a="1"/>
  <c r="EX3409" i="7" s="1"/>
  <c r="FG3409" i="7" a="1"/>
  <c r="FG3409" i="7" s="1"/>
  <c r="GN3409" i="7" a="1"/>
  <c r="GN3409" i="7" s="1"/>
  <c r="GH3409" i="7" a="1"/>
  <c r="GH3409" i="7" s="1"/>
  <c r="BU3409" i="7" a="1"/>
  <c r="BU3409" i="7" s="1"/>
  <c r="GQ3409" i="7" a="1"/>
  <c r="GQ3409" i="7" s="1"/>
  <c r="GS3409" i="7" a="1"/>
  <c r="GS3409" i="7" s="1"/>
  <c r="CA3409" i="7" a="1"/>
  <c r="CA3409" i="7" s="1"/>
  <c r="DX3409" i="7" a="1"/>
  <c r="DX3409" i="7" s="1"/>
  <c r="AU3409" i="7" a="1"/>
  <c r="AU3409" i="7" s="1"/>
  <c r="JB3409" i="7" a="1"/>
  <c r="JB3409" i="7" s="1"/>
  <c r="BP3409" i="7" a="1"/>
  <c r="BP3409" i="7" s="1"/>
  <c r="FV3409" i="7" a="1"/>
  <c r="FV3409" i="7" s="1"/>
  <c r="FO3409" i="7" a="1"/>
  <c r="FO3409" i="7" s="1"/>
  <c r="AQ3409" i="7" a="1"/>
  <c r="AQ3409" i="7" s="1"/>
  <c r="BN3409" i="7" a="1"/>
  <c r="BN3409" i="7" s="1"/>
  <c r="ED3409" i="7" a="1"/>
  <c r="ED3409" i="7" s="1"/>
  <c r="IH3409" i="7" a="1"/>
  <c r="IH3409" i="7" s="1"/>
  <c r="GE3409" i="7" a="1"/>
  <c r="GE3409" i="7" s="1"/>
  <c r="IR3409" i="7" a="1"/>
  <c r="IR3409" i="7" s="1"/>
  <c r="CC3409" i="7" a="1"/>
  <c r="CC3409" i="7" s="1"/>
  <c r="EJ3409" i="7" a="1"/>
  <c r="EJ3409" i="7" s="1"/>
  <c r="DD3409" i="7" a="1"/>
  <c r="DD3409" i="7" s="1"/>
  <c r="HA3409" i="7" a="1"/>
  <c r="HA3409" i="7" s="1"/>
  <c r="JX3409" i="7" a="1"/>
  <c r="JX3409" i="7" s="1"/>
  <c r="GU3409" i="7" a="1"/>
  <c r="GU3409" i="7" s="1"/>
  <c r="CB3409" i="7" a="1"/>
  <c r="CB3409" i="7" s="1"/>
  <c r="GK3409" i="7" a="1"/>
  <c r="GK3409" i="7" s="1"/>
  <c r="JR3409" i="7" a="1"/>
  <c r="JR3409" i="7" s="1"/>
  <c r="IV3409" i="7" a="1"/>
  <c r="IV3409" i="7" s="1"/>
  <c r="EC3409" i="7" a="1"/>
  <c r="EC3409" i="7" s="1"/>
  <c r="FQ3409" i="7" a="1"/>
  <c r="FQ3409" i="7" s="1"/>
  <c r="BC3409" i="7" a="1"/>
  <c r="BC3409" i="7" s="1"/>
  <c r="JF3409" i="7" a="1"/>
  <c r="JF3409" i="7" s="1"/>
  <c r="HQ3409" i="7" a="1"/>
  <c r="HQ3409" i="7" s="1"/>
  <c r="CP3409" i="7" a="1"/>
  <c r="CP3409" i="7" s="1"/>
  <c r="JW3409" i="7" a="1"/>
  <c r="JW3409" i="7" s="1"/>
  <c r="GD3409" i="7" a="1"/>
  <c r="GD3409" i="7" s="1"/>
  <c r="HF3409" i="7" a="1"/>
  <c r="HF3409" i="7" s="1"/>
  <c r="EU3409" i="7" a="1"/>
  <c r="EU3409" i="7" s="1"/>
  <c r="CM3409" i="7" a="1"/>
  <c r="CM3409" i="7" s="1"/>
  <c r="HD3409" i="7" a="1"/>
  <c r="HD3409" i="7" s="1"/>
  <c r="DH3409" i="7" a="1"/>
  <c r="DH3409" i="7" s="1"/>
  <c r="DJ3409" i="7" a="1"/>
  <c r="DJ3409" i="7" s="1"/>
  <c r="BD3409" i="7" a="1"/>
  <c r="BD3409" i="7" s="1"/>
  <c r="DB3409" i="7" a="1"/>
  <c r="DB3409" i="7" s="1"/>
  <c r="AO3409" i="7" a="1"/>
  <c r="AO3409" i="7" s="1"/>
  <c r="IQ3409" i="7" a="1"/>
  <c r="IQ3409" i="7" s="1"/>
  <c r="JL3409" i="7" a="1"/>
  <c r="JL3409" i="7" s="1"/>
  <c r="JC3409" i="7" a="1"/>
  <c r="JC3409" i="7" s="1"/>
  <c r="EZ3409" i="7" a="1"/>
  <c r="EZ3409" i="7" s="1"/>
  <c r="FK3409" i="7" a="1"/>
  <c r="FK3409" i="7" s="1"/>
  <c r="BX3409" i="7" a="1"/>
  <c r="BX3409" i="7" s="1"/>
  <c r="FM3409" i="7" a="1"/>
  <c r="FM3409" i="7" s="1"/>
  <c r="AV3409" i="7" a="1"/>
  <c r="AV3409" i="7" s="1"/>
  <c r="HP3409" i="7" a="1"/>
  <c r="HP3409" i="7" s="1"/>
  <c r="DR3409" i="7" a="1"/>
  <c r="DR3409" i="7" s="1"/>
  <c r="DF3409" i="7" a="1"/>
  <c r="DF3409" i="7" s="1"/>
  <c r="GB3409" i="7" a="1"/>
  <c r="GB3409" i="7" s="1"/>
  <c r="IX3409" i="7" a="1"/>
  <c r="IX3409" i="7" s="1"/>
  <c r="IF3409" i="7" a="1"/>
  <c r="IF3409" i="7" s="1"/>
  <c r="FC3409" i="7" a="1"/>
  <c r="FC3409" i="7" s="1"/>
  <c r="DP3409" i="7" a="1"/>
  <c r="DP3409" i="7" s="1"/>
  <c r="HZ3409" i="7" a="1"/>
  <c r="HZ3409" i="7" s="1"/>
  <c r="GL3409" i="7" a="1"/>
  <c r="GL3409" i="7" s="1"/>
  <c r="HN3409" i="7" a="1"/>
  <c r="HN3409" i="7" s="1"/>
  <c r="BV3409" i="7" a="1"/>
  <c r="BV3409" i="7" s="1"/>
  <c r="IB3409" i="7" a="1"/>
  <c r="IB3409" i="7" s="1"/>
  <c r="HH3409" i="7" a="1"/>
  <c r="HH3409" i="7" s="1"/>
  <c r="EO3409" i="7" a="1"/>
  <c r="EO3409" i="7" s="1"/>
  <c r="GA3409" i="7" a="1"/>
  <c r="GA3409" i="7" s="1"/>
  <c r="AT3409" i="7" a="1"/>
  <c r="AT3409" i="7" s="1"/>
  <c r="HJ3409" i="7" a="1"/>
  <c r="HJ3409" i="7" s="1"/>
  <c r="AN3409" i="7" a="1"/>
  <c r="AN3409" i="7" s="1"/>
  <c r="HT3409" i="7" a="1"/>
  <c r="HT3409" i="7" s="1"/>
  <c r="AZ3409" i="7" a="1"/>
  <c r="AZ3409" i="7" s="1"/>
  <c r="EY3409" i="7" a="1"/>
  <c r="EY3409" i="7" s="1"/>
  <c r="BY3409" i="7" a="1"/>
  <c r="BY3409" i="7" s="1"/>
  <c r="CS3409" i="7" a="1"/>
  <c r="CS3409" i="7" s="1"/>
  <c r="CV3409" i="7" a="1"/>
  <c r="CV3409" i="7" s="1"/>
  <c r="AJ3409" i="7" a="1"/>
  <c r="AJ3409" i="7" s="1"/>
  <c r="HS3409" i="7" a="1"/>
  <c r="HS3409" i="7" s="1"/>
  <c r="CY3409" i="7" a="1"/>
  <c r="CY3409" i="7" s="1"/>
  <c r="BI3409" i="7" a="1"/>
  <c r="BI3409" i="7" s="1"/>
  <c r="FX3409" i="7" a="1"/>
  <c r="FX3409" i="7" s="1"/>
  <c r="DU3409" i="7" a="1"/>
  <c r="DU3409" i="7" s="1"/>
  <c r="CG3409" i="7" a="1"/>
  <c r="CG3409" i="7" s="1"/>
  <c r="IJ3409" i="7" a="1"/>
  <c r="IJ3409" i="7" s="1"/>
  <c r="IU3409" i="7" a="1"/>
  <c r="IU3409" i="7" s="1"/>
  <c r="CW3409" i="7" a="1"/>
  <c r="CW3409" i="7" s="1"/>
  <c r="HL3409" i="7" a="1"/>
  <c r="HL3409" i="7" s="1"/>
  <c r="FH3409" i="7" a="1"/>
  <c r="FH3409" i="7" s="1"/>
  <c r="GC3409" i="7" a="1"/>
  <c r="GC3409" i="7" s="1"/>
  <c r="IS3409" i="7" a="1"/>
  <c r="IS3409" i="7" s="1"/>
  <c r="II3409" i="7" a="1"/>
  <c r="II3409" i="7" s="1"/>
  <c r="FR3409" i="7" a="1"/>
  <c r="FR3409" i="7" s="1"/>
  <c r="HM3409" i="7" a="1"/>
  <c r="HM3409" i="7" s="1"/>
  <c r="CU3409" i="7" a="1"/>
  <c r="CU3409" i="7" s="1"/>
  <c r="FI3409" i="7" a="1"/>
  <c r="FI3409" i="7" s="1"/>
  <c r="HR3409" i="7" a="1"/>
  <c r="HR3409" i="7" s="1"/>
  <c r="JJ3409" i="7" a="1"/>
  <c r="JJ3409" i="7" s="1"/>
  <c r="FU3409" i="7" a="1"/>
  <c r="FU3409" i="7" s="1"/>
  <c r="CI3409" i="7" a="1"/>
  <c r="CI3409" i="7" s="1"/>
  <c r="AS3409" i="7" a="1"/>
  <c r="AS3409" i="7" s="1"/>
  <c r="JG3409" i="7" a="1"/>
  <c r="JG3409" i="7" s="1"/>
  <c r="JA3409" i="7" a="1"/>
  <c r="JA3409" i="7" s="1"/>
  <c r="AH3409" i="7" a="1"/>
  <c r="AH3409" i="7" s="1"/>
  <c r="AX3409" i="7" a="1"/>
  <c r="AX3409" i="7" s="1"/>
  <c r="AL3409" i="7" a="1"/>
  <c r="AL3409" i="7" s="1"/>
  <c r="GJ3409" i="7" a="1"/>
  <c r="GJ3409" i="7" s="1"/>
  <c r="EG3409" i="7" a="1"/>
  <c r="EG3409" i="7" s="1"/>
  <c r="IA3409" i="7" a="1"/>
  <c r="IA3409" i="7" s="1"/>
  <c r="JK3409" i="7" a="1"/>
  <c r="JK3409" i="7" s="1"/>
  <c r="DO3409" i="7" a="1"/>
  <c r="DO3409" i="7" s="1"/>
  <c r="BL3409" i="7" a="1"/>
  <c r="BL3409" i="7" s="1"/>
  <c r="CL3409" i="7" a="1"/>
  <c r="CL3409" i="7" s="1"/>
  <c r="CO3409" i="7" a="1"/>
  <c r="CO3409" i="7" s="1"/>
  <c r="GP3409" i="7" a="1"/>
  <c r="GP3409" i="7" s="1"/>
  <c r="EW3409" i="7" a="1"/>
  <c r="EW3409" i="7" s="1"/>
  <c r="JH3409" i="7" a="1"/>
  <c r="JH3409" i="7" s="1"/>
  <c r="AK3409" i="7" a="1"/>
  <c r="AK3409" i="7" s="1"/>
  <c r="IK3409" i="7" a="1"/>
  <c r="IK3409" i="7" s="1"/>
  <c r="EL3409" i="7" a="1"/>
  <c r="EL3409" i="7" s="1"/>
  <c r="FB3409" i="7" a="1"/>
  <c r="FB3409" i="7" s="1"/>
  <c r="HB3409" i="7" a="1"/>
  <c r="HB3409" i="7" s="1"/>
  <c r="CK3409" i="7" a="1"/>
  <c r="CK3409" i="7" s="1"/>
  <c r="EF3409" i="7" a="1"/>
  <c r="EF3409" i="7" s="1"/>
  <c r="BF3409" i="7" a="1"/>
  <c r="BF3409" i="7" s="1"/>
  <c r="EV3409" i="7" a="1"/>
  <c r="EV3409" i="7" s="1"/>
  <c r="DQ3409" i="7" a="1"/>
  <c r="DQ3409" i="7" s="1"/>
  <c r="IY3409" i="7" a="1"/>
  <c r="IY3409" i="7" s="1"/>
  <c r="BQ3409" i="7" a="1"/>
  <c r="BQ3409" i="7" s="1"/>
  <c r="JI3409" i="7" a="1"/>
  <c r="JI3409" i="7" s="1"/>
  <c r="HG3409" i="7" a="1"/>
  <c r="HG3409" i="7" s="1"/>
  <c r="DI3409" i="7" a="1"/>
  <c r="DI3409" i="7" s="1"/>
  <c r="EH3409" i="7" a="1"/>
  <c r="EH3409" i="7" s="1"/>
  <c r="ES3409" i="7" a="1"/>
  <c r="ES3409" i="7" s="1"/>
  <c r="CH3409" i="7" a="1"/>
  <c r="CH3409" i="7" s="1"/>
  <c r="FE3409" i="7" a="1"/>
  <c r="FE3409" i="7" s="1"/>
  <c r="AB3409" i="7" a="1"/>
  <c r="AB3409" i="7" s="1"/>
  <c r="GW3409" i="7" a="1"/>
  <c r="GW3409" i="7" s="1"/>
  <c r="DE3409" i="7" a="1"/>
  <c r="DE3409" i="7" s="1"/>
  <c r="BB3409" i="7" a="1"/>
  <c r="BB3409" i="7" s="1"/>
  <c r="JD3409" i="7" a="1"/>
  <c r="JD3409" i="7" s="1"/>
  <c r="BK3409" i="7" a="1"/>
  <c r="BK3409" i="7" s="1"/>
  <c r="BE3409" i="7" a="1"/>
  <c r="BE3409" i="7" s="1"/>
  <c r="IW3409" i="7" a="1"/>
  <c r="IW3409" i="7" s="1"/>
  <c r="DV3409" i="7" a="1"/>
  <c r="DV3409" i="7" s="1"/>
  <c r="IE3409" i="7" a="1"/>
  <c r="IE3409" i="7" s="1"/>
  <c r="GY3409" i="7" a="1"/>
  <c r="GY3409" i="7" s="1"/>
  <c r="DS3409" i="7" a="1"/>
  <c r="DS3409" i="7" s="1"/>
  <c r="BW3409" i="7" a="1"/>
  <c r="BW3409" i="7" s="1"/>
  <c r="FJ3409" i="7" a="1"/>
  <c r="FJ3409" i="7" s="1"/>
  <c r="AF3409" i="7" a="1"/>
  <c r="AF3409" i="7" s="1"/>
  <c r="HK3409" i="7" a="1"/>
  <c r="HK3409" i="7" s="1"/>
  <c r="GG3409" i="7" a="1"/>
  <c r="GG3409" i="7" s="1"/>
  <c r="EK3409" i="7" a="1"/>
  <c r="EK3409" i="7" s="1"/>
  <c r="JQ3409" i="7" a="1"/>
  <c r="JQ3409" i="7" s="1"/>
  <c r="CE3409" i="7" a="1"/>
  <c r="CE3409" i="7" s="1"/>
  <c r="IT3409" i="7" a="1"/>
  <c r="IT3409" i="7" s="1"/>
  <c r="DN3409" i="7" a="1"/>
  <c r="DN3409" i="7" s="1"/>
  <c r="DY3409" i="7" a="1"/>
  <c r="DY3409" i="7" s="1"/>
  <c r="JT3409" i="7" a="1"/>
  <c r="JT3409" i="7" s="1"/>
  <c r="HI3409" i="7" a="1"/>
  <c r="HI3409" i="7" s="1"/>
  <c r="FA3409" i="7" a="1"/>
  <c r="FA3409" i="7" s="1"/>
  <c r="AY3409" i="7" a="1"/>
  <c r="AY3409" i="7" s="1"/>
  <c r="AC3409" i="7" a="1"/>
  <c r="AC3409" i="7" s="1"/>
  <c r="ET3409" i="7" a="1"/>
  <c r="ET3409" i="7" s="1"/>
  <c r="BZ3409" i="7" a="1"/>
  <c r="BZ3409" i="7" s="1"/>
  <c r="DW3409" i="7" a="1"/>
  <c r="DW3409" i="7" s="1"/>
  <c r="IO3409" i="7" a="1"/>
  <c r="IO3409" i="7" s="1"/>
  <c r="CZ3409" i="7" a="1"/>
  <c r="CZ3409" i="7" s="1"/>
  <c r="V3410" i="7"/>
  <c r="W3410" i="7" s="1"/>
  <c r="X3410" i="7" s="1"/>
  <c r="Y3410" i="7" s="1"/>
  <c r="R3411" i="7" s="1"/>
  <c r="S3411" i="7" s="1"/>
  <c r="T3411" i="7" s="1"/>
  <c r="U3411" i="7" s="1"/>
  <c r="AA3410" i="7"/>
  <c r="HO3410" i="7" s="1" a="1"/>
  <c r="HO3410" i="7" s="1"/>
  <c r="ID3409" i="7" a="1"/>
  <c r="ID3409" i="7" s="1"/>
  <c r="JV3409" i="7" a="1"/>
  <c r="JV3409" i="7" s="1"/>
  <c r="HW3409" i="7" a="1"/>
  <c r="HW3409" i="7" s="1"/>
  <c r="GM3409" i="7" a="1"/>
  <c r="GM3409" i="7" s="1"/>
  <c r="CX3409" i="7" a="1"/>
  <c r="CX3409" i="7" s="1"/>
  <c r="IM3409" i="7" a="1"/>
  <c r="IM3409" i="7" s="1"/>
  <c r="DL3409" i="7" a="1"/>
  <c r="DL3409" i="7" s="1"/>
  <c r="HE3409" i="7" a="1"/>
  <c r="HE3409" i="7" s="1"/>
  <c r="BR3409" i="7" a="1"/>
  <c r="BR3409" i="7" s="1"/>
  <c r="GR3409" i="7" a="1"/>
  <c r="GR3409" i="7" s="1"/>
  <c r="CQ3409" i="7" a="1"/>
  <c r="CQ3409" i="7" s="1"/>
  <c r="AM3409" i="7" a="1"/>
  <c r="AM3409" i="7" s="1"/>
  <c r="EB3409" i="7" a="1"/>
  <c r="EB3409" i="7" s="1"/>
  <c r="DM3409" i="7" a="1"/>
  <c r="DM3409" i="7" s="1"/>
  <c r="AP3409" i="7" a="1"/>
  <c r="AP3409" i="7" s="1"/>
  <c r="DC3409" i="7" a="1"/>
  <c r="DC3409" i="7" s="1"/>
  <c r="BH3409" i="7" a="1"/>
  <c r="BH3409" i="7" s="1"/>
  <c r="HU3409" i="7" a="1"/>
  <c r="HU3409" i="7" s="1"/>
  <c r="FT3409" i="7" a="1"/>
  <c r="FT3409" i="7" s="1"/>
  <c r="CR3409" i="7" a="1"/>
  <c r="CR3409" i="7" s="1"/>
  <c r="EE3409" i="7" a="1"/>
  <c r="EE3409" i="7" s="1"/>
  <c r="BT3409" i="7" a="1"/>
  <c r="BT3409" i="7" s="1"/>
  <c r="EI3409" i="7" a="1"/>
  <c r="EI3409" i="7" s="1"/>
  <c r="FP3409" i="7" a="1"/>
  <c r="FP3409" i="7" s="1"/>
  <c r="FD3409" i="7" a="1"/>
  <c r="FD3409" i="7" s="1"/>
  <c r="BS3409" i="7" a="1"/>
  <c r="BS3409" i="7" s="1"/>
  <c r="FW3409" i="7" a="1"/>
  <c r="FW3409" i="7" s="1"/>
  <c r="EN3409" i="7" a="1"/>
  <c r="EN3409" i="7" s="1"/>
  <c r="IC3409" i="7" a="1"/>
  <c r="IC3409" i="7" s="1"/>
  <c r="JM3409" i="7" a="1"/>
  <c r="JM3409" i="7" s="1"/>
  <c r="FZ3409" i="7" a="1"/>
  <c r="FZ3409" i="7" s="1"/>
  <c r="HC3409" i="7" a="1"/>
  <c r="HC3409" i="7" s="1"/>
  <c r="HX3409" i="7" a="1"/>
  <c r="HX3409" i="7" s="1"/>
  <c r="GV3409" i="7" a="1"/>
  <c r="GV3409" i="7" s="1"/>
  <c r="EQ3409" i="7" a="1"/>
  <c r="EQ3409" i="7" s="1"/>
  <c r="IL3409" i="7" a="1"/>
  <c r="IL3409" i="7" s="1"/>
  <c r="FY3409" i="7" a="1"/>
  <c r="FY3409" i="7" s="1"/>
  <c r="FL3409" i="7" a="1"/>
  <c r="FL3409" i="7" s="1"/>
  <c r="GF3409" i="7" a="1"/>
  <c r="GF3409" i="7" s="1"/>
  <c r="AD3409" i="7" a="1"/>
  <c r="AD3409" i="7" s="1"/>
  <c r="AD3410" i="7" s="1" a="1"/>
  <c r="AD3410" i="7" s="1"/>
  <c r="CN3409" i="7" a="1"/>
  <c r="CN3409" i="7" s="1"/>
  <c r="JP3409" i="7" a="1"/>
  <c r="JP3409" i="7" s="1"/>
  <c r="JO3409" i="7" a="1"/>
  <c r="JO3409" i="7" s="1"/>
  <c r="CD3409" i="7" a="1"/>
  <c r="CD3409" i="7" s="1"/>
  <c r="GT3409" i="7" a="1"/>
  <c r="GT3409" i="7" s="1"/>
  <c r="GZ3409" i="7" a="1"/>
  <c r="GZ3409" i="7" s="1"/>
  <c r="AI3409" i="7" a="1"/>
  <c r="AI3409" i="7" s="1"/>
  <c r="AR3409" i="7" a="1"/>
  <c r="AR3409" i="7" s="1"/>
  <c r="DK3409" i="7" a="1"/>
  <c r="DK3409" i="7" s="1"/>
  <c r="JU3409" i="7" a="1"/>
  <c r="JU3409" i="7" s="1"/>
  <c r="CF3409" i="7" a="1"/>
  <c r="CF3409" i="7" s="1"/>
  <c r="FS3409" i="7" a="1"/>
  <c r="FS3409" i="7" s="1"/>
  <c r="BG3409" i="7" a="1"/>
  <c r="BG3409" i="7" s="1"/>
  <c r="GI3409" i="7" a="1"/>
  <c r="GI3409" i="7" s="1"/>
  <c r="DZ3409" i="7" a="1"/>
  <c r="DZ3409" i="7" s="1"/>
  <c r="EE3410" i="7" l="1" a="1"/>
  <c r="EE3410" i="7" s="1"/>
  <c r="ID3410" i="7" a="1"/>
  <c r="ID3410" i="7" s="1"/>
  <c r="FT3410" i="7" a="1"/>
  <c r="FT3410" i="7" s="1"/>
  <c r="BG3410" i="7" a="1"/>
  <c r="BG3410" i="7" s="1"/>
  <c r="AM3410" i="7" a="1"/>
  <c r="AM3410" i="7" s="1"/>
  <c r="AY3410" i="7" a="1"/>
  <c r="AY3410" i="7" s="1"/>
  <c r="AC3410" i="7" a="1"/>
  <c r="AC3410" i="7" s="1"/>
  <c r="FS3410" i="7" a="1"/>
  <c r="FS3410" i="7" s="1"/>
  <c r="HX3410" i="7" a="1"/>
  <c r="HX3410" i="7" s="1"/>
  <c r="AR3410" i="7" a="1"/>
  <c r="AR3410" i="7" s="1"/>
  <c r="AI3410" i="7" a="1"/>
  <c r="AI3410" i="7" s="1"/>
  <c r="BR3410" i="7" a="1"/>
  <c r="BR3410" i="7" s="1"/>
  <c r="JT3410" i="7" a="1"/>
  <c r="JT3410" i="7" s="1"/>
  <c r="GZ3410" i="7" a="1"/>
  <c r="GZ3410" i="7" s="1"/>
  <c r="EB3410" i="7" a="1"/>
  <c r="EB3410" i="7" s="1"/>
  <c r="BS3410" i="7" a="1"/>
  <c r="BS3410" i="7" s="1"/>
  <c r="DK3410" i="7" a="1"/>
  <c r="DK3410" i="7" s="1"/>
  <c r="GT3410" i="7" a="1"/>
  <c r="GT3410" i="7" s="1"/>
  <c r="FD3410" i="7" a="1"/>
  <c r="FD3410" i="7" s="1"/>
  <c r="CX3410" i="7" a="1"/>
  <c r="CX3410" i="7" s="1"/>
  <c r="JU3410" i="7" a="1"/>
  <c r="JU3410" i="7" s="1"/>
  <c r="JO3410" i="7" a="1"/>
  <c r="JO3410" i="7" s="1"/>
  <c r="GM3410" i="7" a="1"/>
  <c r="GM3410" i="7" s="1"/>
  <c r="GX3410" i="7" a="1"/>
  <c r="GX3410" i="7" s="1"/>
  <c r="JH3410" i="7" a="1"/>
  <c r="JH3410" i="7" s="1"/>
  <c r="DZ3410" i="7" a="1"/>
  <c r="DZ3410" i="7" s="1"/>
  <c r="FW3410" i="7" a="1"/>
  <c r="FW3410" i="7" s="1"/>
  <c r="HE3410" i="7" a="1"/>
  <c r="HE3410" i="7" s="1"/>
  <c r="GR3410" i="7" a="1"/>
  <c r="GR3410" i="7" s="1"/>
  <c r="AS3410" i="7" a="1"/>
  <c r="AS3410" i="7" s="1"/>
  <c r="GK3410" i="7" a="1"/>
  <c r="GK3410" i="7" s="1"/>
  <c r="BV3410" i="7" a="1"/>
  <c r="BV3410" i="7" s="1"/>
  <c r="IV3410" i="7" a="1"/>
  <c r="IV3410" i="7" s="1"/>
  <c r="IF3410" i="7" a="1"/>
  <c r="IF3410" i="7" s="1"/>
  <c r="DT3410" i="7" a="1"/>
  <c r="DT3410" i="7" s="1"/>
  <c r="GA3410" i="7" a="1"/>
  <c r="GA3410" i="7" s="1"/>
  <c r="IM3410" i="7" a="1"/>
  <c r="IM3410" i="7" s="1"/>
  <c r="BT3410" i="7" a="1"/>
  <c r="BT3410" i="7" s="1"/>
  <c r="CR3410" i="7" a="1"/>
  <c r="CR3410" i="7" s="1"/>
  <c r="ED3410" i="7" a="1"/>
  <c r="ED3410" i="7" s="1"/>
  <c r="DS3410" i="7" a="1"/>
  <c r="DS3410" i="7" s="1"/>
  <c r="CQ3410" i="7" a="1"/>
  <c r="CQ3410" i="7" s="1"/>
  <c r="ET3410" i="7" a="1"/>
  <c r="ET3410" i="7" s="1"/>
  <c r="CK3410" i="7" a="1"/>
  <c r="CK3410" i="7" s="1"/>
  <c r="BO3410" i="7" a="1"/>
  <c r="BO3410" i="7" s="1"/>
  <c r="BF3410" i="7" a="1"/>
  <c r="BF3410" i="7" s="1"/>
  <c r="HJ3410" i="7" a="1"/>
  <c r="HJ3410" i="7" s="1"/>
  <c r="CZ3410" i="7" a="1"/>
  <c r="CZ3410" i="7" s="1"/>
  <c r="DG3410" i="7" a="1"/>
  <c r="DG3410" i="7" s="1"/>
  <c r="CW3410" i="7" a="1"/>
  <c r="CW3410" i="7" s="1"/>
  <c r="IR3410" i="7" a="1"/>
  <c r="IR3410" i="7" s="1"/>
  <c r="FM3410" i="7" a="1"/>
  <c r="FM3410" i="7" s="1"/>
  <c r="FK3410" i="7" a="1"/>
  <c r="FK3410" i="7" s="1"/>
  <c r="HC3410" i="7" a="1"/>
  <c r="HC3410" i="7" s="1"/>
  <c r="JB3410" i="7" a="1"/>
  <c r="JB3410" i="7" s="1"/>
  <c r="EU3410" i="7" a="1"/>
  <c r="EU3410" i="7" s="1"/>
  <c r="EY3410" i="7" a="1"/>
  <c r="EY3410" i="7" s="1"/>
  <c r="AZ3410" i="7" a="1"/>
  <c r="AZ3410" i="7" s="1"/>
  <c r="IO3410" i="7" a="1"/>
  <c r="IO3410" i="7" s="1"/>
  <c r="AH3410" i="7" a="1"/>
  <c r="AH3410" i="7" s="1"/>
  <c r="JC3410" i="7" a="1"/>
  <c r="JC3410" i="7" s="1"/>
  <c r="DH3410" i="7" a="1"/>
  <c r="DH3410" i="7" s="1"/>
  <c r="II3410" i="7" a="1"/>
  <c r="II3410" i="7" s="1"/>
  <c r="HG3410" i="7" a="1"/>
  <c r="HG3410" i="7" s="1"/>
  <c r="GI3410" i="7" a="1"/>
  <c r="GI3410" i="7" s="1"/>
  <c r="CD3410" i="7" a="1"/>
  <c r="CD3410" i="7" s="1"/>
  <c r="FZ3410" i="7" a="1"/>
  <c r="FZ3410" i="7" s="1"/>
  <c r="GH3410" i="7" a="1"/>
  <c r="GH3410" i="7" s="1"/>
  <c r="IB3410" i="7" a="1"/>
  <c r="IB3410" i="7" s="1"/>
  <c r="CS3410" i="7" a="1"/>
  <c r="CS3410" i="7" s="1"/>
  <c r="CG3410" i="7" a="1"/>
  <c r="CG3410" i="7" s="1"/>
  <c r="BY3410" i="7" a="1"/>
  <c r="BY3410" i="7" s="1"/>
  <c r="IP3410" i="7" a="1"/>
  <c r="IP3410" i="7" s="1"/>
  <c r="HM3410" i="7" a="1"/>
  <c r="HM3410" i="7" s="1"/>
  <c r="HZ3410" i="7" a="1"/>
  <c r="HZ3410" i="7" s="1"/>
  <c r="IS3410" i="7" a="1"/>
  <c r="IS3410" i="7" s="1"/>
  <c r="JI3410" i="7" a="1"/>
  <c r="JI3410" i="7" s="1"/>
  <c r="JM3410" i="7" a="1"/>
  <c r="JM3410" i="7" s="1"/>
  <c r="DD3410" i="7" a="1"/>
  <c r="DD3410" i="7" s="1"/>
  <c r="BU3410" i="7" a="1"/>
  <c r="BU3410" i="7" s="1"/>
  <c r="HB3410" i="7" a="1"/>
  <c r="HB3410" i="7" s="1"/>
  <c r="JF3410" i="7" a="1"/>
  <c r="JF3410" i="7" s="1"/>
  <c r="HL3410" i="7" a="1"/>
  <c r="HL3410" i="7" s="1"/>
  <c r="AW3410" i="7" a="1"/>
  <c r="AW3410" i="7" s="1"/>
  <c r="DR3410" i="7" a="1"/>
  <c r="DR3410" i="7" s="1"/>
  <c r="HR3410" i="7" a="1"/>
  <c r="HR3410" i="7" s="1"/>
  <c r="GC3410" i="7" a="1"/>
  <c r="GC3410" i="7" s="1"/>
  <c r="BQ3410" i="7" a="1"/>
  <c r="BQ3410" i="7" s="1"/>
  <c r="JP3410" i="7" a="1"/>
  <c r="JP3410" i="7" s="1"/>
  <c r="IC3410" i="7" a="1"/>
  <c r="IC3410" i="7" s="1"/>
  <c r="JA3410" i="7" a="1"/>
  <c r="JA3410" i="7" s="1"/>
  <c r="AP3410" i="7" a="1"/>
  <c r="AP3410" i="7" s="1"/>
  <c r="GN3410" i="7" a="1"/>
  <c r="GN3410" i="7" s="1"/>
  <c r="DB3410" i="7" a="1"/>
  <c r="DB3410" i="7" s="1"/>
  <c r="FH3410" i="7" a="1"/>
  <c r="FH3410" i="7" s="1"/>
  <c r="GL3410" i="7" a="1"/>
  <c r="GL3410" i="7" s="1"/>
  <c r="FF3410" i="7" a="1"/>
  <c r="FF3410" i="7" s="1"/>
  <c r="JK3410" i="7" a="1"/>
  <c r="JK3410" i="7" s="1"/>
  <c r="HD3410" i="7" a="1"/>
  <c r="HD3410" i="7" s="1"/>
  <c r="BL3410" i="7" a="1"/>
  <c r="BL3410" i="7" s="1"/>
  <c r="CF3410" i="7" a="1"/>
  <c r="CF3410" i="7" s="1"/>
  <c r="CN3410" i="7" a="1"/>
  <c r="CN3410" i="7" s="1"/>
  <c r="EN3410" i="7" a="1"/>
  <c r="EN3410" i="7" s="1"/>
  <c r="GQ3410" i="7" a="1"/>
  <c r="GQ3410" i="7" s="1"/>
  <c r="DM3410" i="7" a="1"/>
  <c r="DM3410" i="7" s="1"/>
  <c r="GO3410" i="7" a="1"/>
  <c r="GO3410" i="7" s="1"/>
  <c r="EG3410" i="7" a="1"/>
  <c r="EG3410" i="7" s="1"/>
  <c r="FU3410" i="7" a="1"/>
  <c r="FU3410" i="7" s="1"/>
  <c r="HI3410" i="7" a="1"/>
  <c r="HI3410" i="7" s="1"/>
  <c r="CM3410" i="7" a="1"/>
  <c r="CM3410" i="7" s="1"/>
  <c r="CL3410" i="7" a="1"/>
  <c r="CL3410" i="7" s="1"/>
  <c r="HP3410" i="7" a="1"/>
  <c r="HP3410" i="7" s="1"/>
  <c r="HT3410" i="7" a="1"/>
  <c r="HT3410" i="7" s="1"/>
  <c r="GG3410" i="7" a="1"/>
  <c r="GG3410" i="7" s="1"/>
  <c r="EF3410" i="7" a="1"/>
  <c r="EF3410" i="7" s="1"/>
  <c r="DF3410" i="7" a="1"/>
  <c r="DF3410" i="7" s="1"/>
  <c r="JR3410" i="7" a="1"/>
  <c r="JR3410" i="7" s="1"/>
  <c r="DW3410" i="7" a="1"/>
  <c r="DW3410" i="7" s="1"/>
  <c r="DY3410" i="7" a="1"/>
  <c r="DY3410" i="7" s="1"/>
  <c r="HK3410" i="7" a="1"/>
  <c r="HK3410" i="7" s="1"/>
  <c r="CB3410" i="7" a="1"/>
  <c r="CB3410" i="7" s="1"/>
  <c r="JS3410" i="7" a="1"/>
  <c r="JS3410" i="7" s="1"/>
  <c r="CV3410" i="7" a="1"/>
  <c r="CV3410" i="7" s="1"/>
  <c r="DL3410" i="7" a="1"/>
  <c r="DL3410" i="7" s="1"/>
  <c r="AT3410" i="7" a="1"/>
  <c r="AT3410" i="7" s="1"/>
  <c r="BZ3410" i="7" a="1"/>
  <c r="BZ3410" i="7" s="1"/>
  <c r="DN3410" i="7" a="1"/>
  <c r="DN3410" i="7" s="1"/>
  <c r="AF3410" i="7" a="1"/>
  <c r="AF3410" i="7" s="1"/>
  <c r="IQ3410" i="7" a="1"/>
  <c r="IQ3410" i="7" s="1"/>
  <c r="BX3410" i="7" a="1"/>
  <c r="BX3410" i="7" s="1"/>
  <c r="DX3410" i="7" a="1"/>
  <c r="DX3410" i="7" s="1"/>
  <c r="IT3410" i="7" a="1"/>
  <c r="IT3410" i="7" s="1"/>
  <c r="FJ3410" i="7" a="1"/>
  <c r="FJ3410" i="7" s="1"/>
  <c r="FR3410" i="7" a="1"/>
  <c r="FR3410" i="7" s="1"/>
  <c r="EZ3410" i="7" a="1"/>
  <c r="EZ3410" i="7" s="1"/>
  <c r="AO3410" i="7" a="1"/>
  <c r="AO3410" i="7" s="1"/>
  <c r="FE3410" i="7" a="1"/>
  <c r="FE3410" i="7" s="1"/>
  <c r="IY3410" i="7" a="1"/>
  <c r="IY3410" i="7" s="1"/>
  <c r="IW3410" i="7" a="1"/>
  <c r="IW3410" i="7" s="1"/>
  <c r="CH3410" i="7" a="1"/>
  <c r="CH3410" i="7" s="1"/>
  <c r="DQ3410" i="7" a="1"/>
  <c r="DQ3410" i="7" s="1"/>
  <c r="CA3410" i="7" a="1"/>
  <c r="CA3410" i="7" s="1"/>
  <c r="JE3410" i="7" a="1"/>
  <c r="JE3410" i="7" s="1"/>
  <c r="BE3410" i="7" a="1"/>
  <c r="BE3410" i="7" s="1"/>
  <c r="ES3410" i="7" a="1"/>
  <c r="ES3410" i="7" s="1"/>
  <c r="EV3410" i="7" a="1"/>
  <c r="EV3410" i="7" s="1"/>
  <c r="BW3410" i="7" a="1"/>
  <c r="BW3410" i="7" s="1"/>
  <c r="DP3410" i="7" a="1"/>
  <c r="DP3410" i="7" s="1"/>
  <c r="JW3410" i="7" a="1"/>
  <c r="JW3410" i="7" s="1"/>
  <c r="HQ3410" i="7" a="1"/>
  <c r="HQ3410" i="7" s="1"/>
  <c r="ER3410" i="7" a="1"/>
  <c r="ER3410" i="7" s="1"/>
  <c r="BK3410" i="7" a="1"/>
  <c r="BK3410" i="7" s="1"/>
  <c r="EH3410" i="7" a="1"/>
  <c r="EH3410" i="7" s="1"/>
  <c r="IA3410" i="7" a="1"/>
  <c r="IA3410" i="7" s="1"/>
  <c r="FG3410" i="7" a="1"/>
  <c r="FG3410" i="7" s="1"/>
  <c r="FA3410" i="7" a="1"/>
  <c r="FA3410" i="7" s="1"/>
  <c r="DJ3410" i="7" a="1"/>
  <c r="DJ3410" i="7" s="1"/>
  <c r="JD3410" i="7" a="1"/>
  <c r="JD3410" i="7" s="1"/>
  <c r="DI3410" i="7" a="1"/>
  <c r="DI3410" i="7" s="1"/>
  <c r="FQ3410" i="7" a="1"/>
  <c r="FQ3410" i="7" s="1"/>
  <c r="V3411" i="7"/>
  <c r="W3411" i="7" s="1"/>
  <c r="X3411" i="7" s="1"/>
  <c r="Y3411" i="7" s="1"/>
  <c r="R3412" i="7" s="1"/>
  <c r="S3412" i="7" s="1"/>
  <c r="T3412" i="7" s="1"/>
  <c r="U3412" i="7" s="1"/>
  <c r="AA3411" i="7"/>
  <c r="HO3411" i="7" s="1" a="1"/>
  <c r="HO3411" i="7" s="1"/>
  <c r="FL3410" i="7" a="1"/>
  <c r="FL3410" i="7" s="1"/>
  <c r="EL3410" i="7" a="1"/>
  <c r="EL3410" i="7" s="1"/>
  <c r="EO3410" i="7" a="1"/>
  <c r="EO3410" i="7" s="1"/>
  <c r="DA3410" i="7" a="1"/>
  <c r="DA3410" i="7" s="1"/>
  <c r="FB3410" i="7" a="1"/>
  <c r="FB3410" i="7" s="1"/>
  <c r="GJ3410" i="7" a="1"/>
  <c r="GJ3410" i="7" s="1"/>
  <c r="CI3410" i="7" a="1"/>
  <c r="CI3410" i="7" s="1"/>
  <c r="CE3410" i="7" a="1"/>
  <c r="CE3410" i="7" s="1"/>
  <c r="GB3410" i="7" a="1"/>
  <c r="GB3410" i="7" s="1"/>
  <c r="BB3410" i="7" a="1"/>
  <c r="BB3410" i="7" s="1"/>
  <c r="FV3410" i="7" a="1"/>
  <c r="FV3410" i="7" s="1"/>
  <c r="AN3410" i="7" a="1"/>
  <c r="AN3410" i="7" s="1"/>
  <c r="CU3410" i="7" a="1"/>
  <c r="CU3410" i="7" s="1"/>
  <c r="CP3410" i="7" a="1"/>
  <c r="CP3410" i="7" s="1"/>
  <c r="JL3410" i="7" a="1"/>
  <c r="JL3410" i="7" s="1"/>
  <c r="EJ3410" i="7" a="1"/>
  <c r="EJ3410" i="7" s="1"/>
  <c r="BH3410" i="7" a="1"/>
  <c r="BH3410" i="7" s="1"/>
  <c r="EX3410" i="7" a="1"/>
  <c r="EX3410" i="7" s="1"/>
  <c r="DO3410" i="7" a="1"/>
  <c r="DO3410" i="7" s="1"/>
  <c r="FI3410" i="7" a="1"/>
  <c r="FI3410" i="7" s="1"/>
  <c r="BD3410" i="7" a="1"/>
  <c r="BD3410" i="7" s="1"/>
  <c r="IX3410" i="7" a="1"/>
  <c r="IX3410" i="7" s="1"/>
  <c r="JQ3410" i="7" a="1"/>
  <c r="JQ3410" i="7" s="1"/>
  <c r="BA3410" i="7" a="1"/>
  <c r="BA3410" i="7" s="1"/>
  <c r="DE3410" i="7" a="1"/>
  <c r="DE3410" i="7" s="1"/>
  <c r="FX3410" i="7" a="1"/>
  <c r="FX3410" i="7" s="1"/>
  <c r="BP3410" i="7" a="1"/>
  <c r="BP3410" i="7" s="1"/>
  <c r="HW3410" i="7" a="1"/>
  <c r="HW3410" i="7" s="1"/>
  <c r="CC3410" i="7" a="1"/>
  <c r="CC3410" i="7" s="1"/>
  <c r="GF3410" i="7" a="1"/>
  <c r="GF3410" i="7" s="1"/>
  <c r="HY3410" i="7" a="1"/>
  <c r="HY3410" i="7" s="1"/>
  <c r="FY3410" i="7" a="1"/>
  <c r="FY3410" i="7" s="1"/>
  <c r="GU3410" i="7" a="1"/>
  <c r="GU3410" i="7" s="1"/>
  <c r="IL3410" i="7" a="1"/>
  <c r="IL3410" i="7" s="1"/>
  <c r="FP3410" i="7" a="1"/>
  <c r="FP3410" i="7" s="1"/>
  <c r="GE3410" i="7" a="1"/>
  <c r="GE3410" i="7" s="1"/>
  <c r="EA3410" i="7" a="1"/>
  <c r="EA3410" i="7" s="1"/>
  <c r="IH3410" i="7" a="1"/>
  <c r="IH3410" i="7" s="1"/>
  <c r="IK3410" i="7" a="1"/>
  <c r="IK3410" i="7" s="1"/>
  <c r="IG3410" i="7" a="1"/>
  <c r="IG3410" i="7" s="1"/>
  <c r="EK3410" i="7" a="1"/>
  <c r="EK3410" i="7" s="1"/>
  <c r="IN3410" i="7" a="1"/>
  <c r="IN3410" i="7" s="1"/>
  <c r="GW3410" i="7" a="1"/>
  <c r="GW3410" i="7" s="1"/>
  <c r="BJ3410" i="7" a="1"/>
  <c r="BJ3410" i="7" s="1"/>
  <c r="BI3410" i="7" a="1"/>
  <c r="BI3410" i="7" s="1"/>
  <c r="HS3410" i="7" a="1"/>
  <c r="HS3410" i="7" s="1"/>
  <c r="GY3410" i="7" a="1"/>
  <c r="GY3410" i="7" s="1"/>
  <c r="BC3410" i="7" a="1"/>
  <c r="BC3410" i="7" s="1"/>
  <c r="AE3410" i="7" a="1"/>
  <c r="AE3410" i="7" s="1"/>
  <c r="IJ3410" i="7" a="1"/>
  <c r="IJ3410" i="7" s="1"/>
  <c r="DC3410" i="7" a="1"/>
  <c r="DC3410" i="7" s="1"/>
  <c r="GS3410" i="7" a="1"/>
  <c r="GS3410" i="7" s="1"/>
  <c r="GP3410" i="7" a="1"/>
  <c r="GP3410" i="7" s="1"/>
  <c r="JG3410" i="7" a="1"/>
  <c r="JG3410" i="7" s="1"/>
  <c r="JJ3410" i="7" a="1"/>
  <c r="JJ3410" i="7" s="1"/>
  <c r="FC3410" i="7" a="1"/>
  <c r="FC3410" i="7" s="1"/>
  <c r="EI3410" i="7" a="1"/>
  <c r="EI3410" i="7" s="1"/>
  <c r="FN3410" i="7" a="1"/>
  <c r="FN3410" i="7" s="1"/>
  <c r="AK3410" i="7" a="1"/>
  <c r="AK3410" i="7" s="1"/>
  <c r="AG3410" i="7" a="1"/>
  <c r="AG3410" i="7" s="1"/>
  <c r="AQ3410" i="7" a="1"/>
  <c r="AQ3410" i="7" s="1"/>
  <c r="CJ3410" i="7" a="1"/>
  <c r="CJ3410" i="7" s="1"/>
  <c r="EC3410" i="7" a="1"/>
  <c r="EC3410" i="7" s="1"/>
  <c r="HV3410" i="7" a="1"/>
  <c r="HV3410" i="7" s="1"/>
  <c r="AB3410" i="7" a="1"/>
  <c r="AB3410" i="7" s="1"/>
  <c r="AV3410" i="7" a="1"/>
  <c r="AV3410" i="7" s="1"/>
  <c r="CY3410" i="7" a="1"/>
  <c r="CY3410" i="7" s="1"/>
  <c r="HA3410" i="7" a="1"/>
  <c r="HA3410" i="7" s="1"/>
  <c r="HU3410" i="7" a="1"/>
  <c r="HU3410" i="7" s="1"/>
  <c r="HH3410" i="7" a="1"/>
  <c r="HH3410" i="7" s="1"/>
  <c r="IE3410" i="7" a="1"/>
  <c r="IE3410" i="7" s="1"/>
  <c r="IZ3410" i="7" a="1"/>
  <c r="IZ3410" i="7" s="1"/>
  <c r="DV3410" i="7" a="1"/>
  <c r="DV3410" i="7" s="1"/>
  <c r="EW3410" i="7" a="1"/>
  <c r="EW3410" i="7" s="1"/>
  <c r="JN3410" i="7" a="1"/>
  <c r="JN3410" i="7" s="1"/>
  <c r="BM3410" i="7" a="1"/>
  <c r="BM3410" i="7" s="1"/>
  <c r="JX3410" i="7" a="1"/>
  <c r="JX3410" i="7" s="1"/>
  <c r="AU3410" i="7" a="1"/>
  <c r="AU3410" i="7" s="1"/>
  <c r="HN3410" i="7" a="1"/>
  <c r="HN3410" i="7" s="1"/>
  <c r="AX3410" i="7" a="1"/>
  <c r="AX3410" i="7" s="1"/>
  <c r="AX3411" i="7" s="1" a="1"/>
  <c r="AX3411" i="7" s="1"/>
  <c r="CO3410" i="7" a="1"/>
  <c r="CO3410" i="7" s="1"/>
  <c r="BN3410" i="7" a="1"/>
  <c r="BN3410" i="7" s="1"/>
  <c r="EQ3410" i="7" a="1"/>
  <c r="EQ3410" i="7" s="1"/>
  <c r="AL3410" i="7" a="1"/>
  <c r="AL3410" i="7" s="1"/>
  <c r="GV3410" i="7" a="1"/>
  <c r="GV3410" i="7" s="1"/>
  <c r="IU3410" i="7" a="1"/>
  <c r="IU3410" i="7" s="1"/>
  <c r="CT3410" i="7" a="1"/>
  <c r="CT3410" i="7" s="1"/>
  <c r="FO3410" i="7" a="1"/>
  <c r="FO3410" i="7" s="1"/>
  <c r="JV3410" i="7" a="1"/>
  <c r="JV3410" i="7" s="1"/>
  <c r="EM3410" i="7" a="1"/>
  <c r="EM3410" i="7" s="1"/>
  <c r="EP3410" i="7" a="1"/>
  <c r="EP3410" i="7" s="1"/>
  <c r="AJ3410" i="7" a="1"/>
  <c r="AJ3410" i="7" s="1"/>
  <c r="DU3410" i="7" a="1"/>
  <c r="DU3410" i="7" s="1"/>
  <c r="HF3410" i="7" a="1"/>
  <c r="HF3410" i="7" s="1"/>
  <c r="GD3410" i="7" a="1"/>
  <c r="GD3410" i="7" s="1"/>
  <c r="HV3411" i="7" l="1" a="1"/>
  <c r="HV3411" i="7" s="1"/>
  <c r="EQ3411" i="7" a="1"/>
  <c r="EQ3411" i="7" s="1"/>
  <c r="HF3411" i="7" a="1"/>
  <c r="HF3411" i="7" s="1"/>
  <c r="EX3411" i="7" a="1"/>
  <c r="EX3411" i="7" s="1"/>
  <c r="EE3411" i="7" a="1"/>
  <c r="EE3411" i="7" s="1"/>
  <c r="IJ3411" i="7" a="1"/>
  <c r="IJ3411" i="7" s="1"/>
  <c r="GF3411" i="7" a="1"/>
  <c r="GF3411" i="7" s="1"/>
  <c r="EA3411" i="7" a="1"/>
  <c r="EA3411" i="7" s="1"/>
  <c r="FC3411" i="7" a="1"/>
  <c r="FC3411" i="7" s="1"/>
  <c r="IU3411" i="7" a="1"/>
  <c r="IU3411" i="7" s="1"/>
  <c r="FD3411" i="7" a="1"/>
  <c r="FD3411" i="7" s="1"/>
  <c r="AE3411" i="7" a="1"/>
  <c r="AE3411" i="7" s="1"/>
  <c r="IH3411" i="7" a="1"/>
  <c r="IH3411" i="7" s="1"/>
  <c r="BH3411" i="7" a="1"/>
  <c r="BH3411" i="7" s="1"/>
  <c r="GV3411" i="7" a="1"/>
  <c r="GV3411" i="7" s="1"/>
  <c r="EB3411" i="7" a="1"/>
  <c r="EB3411" i="7" s="1"/>
  <c r="BC3411" i="7" a="1"/>
  <c r="BC3411" i="7" s="1"/>
  <c r="AL3411" i="7" a="1"/>
  <c r="AL3411" i="7" s="1"/>
  <c r="CY3411" i="7" a="1"/>
  <c r="CY3411" i="7" s="1"/>
  <c r="GY3411" i="7" a="1"/>
  <c r="GY3411" i="7" s="1"/>
  <c r="AF3411" i="7" a="1"/>
  <c r="AF3411" i="7" s="1"/>
  <c r="AU3411" i="7" a="1"/>
  <c r="AU3411" i="7" s="1"/>
  <c r="IN3411" i="7" a="1"/>
  <c r="IN3411" i="7" s="1"/>
  <c r="BM3411" i="7" a="1"/>
  <c r="BM3411" i="7" s="1"/>
  <c r="AG3411" i="7" a="1"/>
  <c r="AG3411" i="7" s="1"/>
  <c r="BE3411" i="7" a="1"/>
  <c r="BE3411" i="7" s="1"/>
  <c r="GQ3411" i="7" a="1"/>
  <c r="GQ3411" i="7" s="1"/>
  <c r="EV3411" i="7" a="1"/>
  <c r="EV3411" i="7" s="1"/>
  <c r="GD3411" i="7" a="1"/>
  <c r="GD3411" i="7" s="1"/>
  <c r="JN3411" i="7" a="1"/>
  <c r="JN3411" i="7" s="1"/>
  <c r="AK3411" i="7" a="1"/>
  <c r="AK3411" i="7" s="1"/>
  <c r="DO3411" i="7" a="1"/>
  <c r="DO3411" i="7" s="1"/>
  <c r="FL3411" i="7" a="1"/>
  <c r="FL3411" i="7" s="1"/>
  <c r="GE3411" i="7" a="1"/>
  <c r="GE3411" i="7" s="1"/>
  <c r="IE3411" i="7" a="1"/>
  <c r="IE3411" i="7" s="1"/>
  <c r="AJ3411" i="7" a="1"/>
  <c r="AJ3411" i="7" s="1"/>
  <c r="EM3411" i="7" a="1"/>
  <c r="EM3411" i="7" s="1"/>
  <c r="HH3411" i="7" a="1"/>
  <c r="HH3411" i="7" s="1"/>
  <c r="JG3411" i="7" a="1"/>
  <c r="JG3411" i="7" s="1"/>
  <c r="JD3411" i="7" a="1"/>
  <c r="JD3411" i="7" s="1"/>
  <c r="EP3411" i="7" a="1"/>
  <c r="EP3411" i="7" s="1"/>
  <c r="JJ3411" i="7" a="1"/>
  <c r="JJ3411" i="7" s="1"/>
  <c r="DJ3411" i="7" a="1"/>
  <c r="DJ3411" i="7" s="1"/>
  <c r="FO3411" i="7" a="1"/>
  <c r="FO3411" i="7" s="1"/>
  <c r="HA3411" i="7" a="1"/>
  <c r="HA3411" i="7" s="1"/>
  <c r="GS3411" i="7" a="1"/>
  <c r="GS3411" i="7" s="1"/>
  <c r="FY3411" i="7" a="1"/>
  <c r="FY3411" i="7" s="1"/>
  <c r="AY3411" i="7" a="1"/>
  <c r="AY3411" i="7" s="1"/>
  <c r="IZ3411" i="7" a="1"/>
  <c r="IZ3411" i="7" s="1"/>
  <c r="CT3411" i="7" a="1"/>
  <c r="CT3411" i="7" s="1"/>
  <c r="FT3411" i="7" a="1"/>
  <c r="FT3411" i="7" s="1"/>
  <c r="DC3411" i="7" a="1"/>
  <c r="DC3411" i="7" s="1"/>
  <c r="HY3411" i="7" a="1"/>
  <c r="HY3411" i="7" s="1"/>
  <c r="AR3411" i="7" a="1"/>
  <c r="AR3411" i="7" s="1"/>
  <c r="CC3411" i="7" a="1"/>
  <c r="CC3411" i="7" s="1"/>
  <c r="BX3411" i="7" a="1"/>
  <c r="BX3411" i="7" s="1"/>
  <c r="CO3411" i="7" a="1"/>
  <c r="CO3411" i="7" s="1"/>
  <c r="AB3411" i="7" a="1"/>
  <c r="AB3411" i="7" s="1"/>
  <c r="HT3411" i="7" a="1"/>
  <c r="HT3411" i="7" s="1"/>
  <c r="ES3411" i="7" a="1"/>
  <c r="ES3411" i="7" s="1"/>
  <c r="IQ3411" i="7" a="1"/>
  <c r="IQ3411" i="7" s="1"/>
  <c r="GN3411" i="7" a="1"/>
  <c r="GN3411" i="7" s="1"/>
  <c r="CL3411" i="7" a="1"/>
  <c r="CL3411" i="7" s="1"/>
  <c r="AP3411" i="7" a="1"/>
  <c r="AP3411" i="7" s="1"/>
  <c r="JV3411" i="7" a="1"/>
  <c r="JV3411" i="7" s="1"/>
  <c r="HU3411" i="7" a="1"/>
  <c r="HU3411" i="7" s="1"/>
  <c r="GP3411" i="7" a="1"/>
  <c r="GP3411" i="7" s="1"/>
  <c r="FP3411" i="7" a="1"/>
  <c r="FP3411" i="7" s="1"/>
  <c r="EJ3411" i="7" a="1"/>
  <c r="EJ3411" i="7" s="1"/>
  <c r="BR3411" i="7" a="1"/>
  <c r="BR3411" i="7" s="1"/>
  <c r="JE3411" i="7" a="1"/>
  <c r="JE3411" i="7" s="1"/>
  <c r="CM3411" i="7" a="1"/>
  <c r="CM3411" i="7" s="1"/>
  <c r="IL3411" i="7" a="1"/>
  <c r="IL3411" i="7" s="1"/>
  <c r="JL3411" i="7" a="1"/>
  <c r="JL3411" i="7" s="1"/>
  <c r="GR3411" i="7" a="1"/>
  <c r="GR3411" i="7" s="1"/>
  <c r="CA3411" i="7" a="1"/>
  <c r="CA3411" i="7" s="1"/>
  <c r="CW3411" i="7" a="1"/>
  <c r="CW3411" i="7" s="1"/>
  <c r="GU3411" i="7" a="1"/>
  <c r="GU3411" i="7" s="1"/>
  <c r="CP3411" i="7" a="1"/>
  <c r="CP3411" i="7" s="1"/>
  <c r="FQ3411" i="7" a="1"/>
  <c r="FQ3411" i="7" s="1"/>
  <c r="GZ3411" i="7" a="1"/>
  <c r="GZ3411" i="7" s="1"/>
  <c r="AT3411" i="7" a="1"/>
  <c r="AT3411" i="7" s="1"/>
  <c r="CU3411" i="7" a="1"/>
  <c r="CU3411" i="7" s="1"/>
  <c r="DI3411" i="7" a="1"/>
  <c r="DI3411" i="7" s="1"/>
  <c r="IF3411" i="7" a="1"/>
  <c r="IF3411" i="7" s="1"/>
  <c r="CQ3411" i="7" a="1"/>
  <c r="CQ3411" i="7" s="1"/>
  <c r="GC3411" i="7" a="1"/>
  <c r="GC3411" i="7" s="1"/>
  <c r="CH3411" i="7" a="1"/>
  <c r="CH3411" i="7" s="1"/>
  <c r="BT3411" i="7" a="1"/>
  <c r="BT3411" i="7" s="1"/>
  <c r="GI3411" i="7" a="1"/>
  <c r="GI3411" i="7" s="1"/>
  <c r="AN3411" i="7" a="1"/>
  <c r="AN3411" i="7" s="1"/>
  <c r="FA3411" i="7" a="1"/>
  <c r="FA3411" i="7" s="1"/>
  <c r="IW3411" i="7" a="1"/>
  <c r="IW3411" i="7" s="1"/>
  <c r="BN3411" i="7" a="1"/>
  <c r="BN3411" i="7" s="1"/>
  <c r="AV3411" i="7" a="1"/>
  <c r="AV3411" i="7" s="1"/>
  <c r="HS3411" i="7" a="1"/>
  <c r="HS3411" i="7" s="1"/>
  <c r="HW3411" i="7" a="1"/>
  <c r="HW3411" i="7" s="1"/>
  <c r="FV3411" i="7" a="1"/>
  <c r="FV3411" i="7" s="1"/>
  <c r="FG3411" i="7" a="1"/>
  <c r="FG3411" i="7" s="1"/>
  <c r="DK3411" i="7" a="1"/>
  <c r="DK3411" i="7" s="1"/>
  <c r="GM3411" i="7" a="1"/>
  <c r="GM3411" i="7" s="1"/>
  <c r="CX3411" i="7" a="1"/>
  <c r="CX3411" i="7" s="1"/>
  <c r="BB3411" i="7" a="1"/>
  <c r="BB3411" i="7" s="1"/>
  <c r="AC3411" i="7" a="1"/>
  <c r="AC3411" i="7" s="1"/>
  <c r="IY3411" i="7" a="1"/>
  <c r="IY3411" i="7" s="1"/>
  <c r="CB3411" i="7" a="1"/>
  <c r="CB3411" i="7" s="1"/>
  <c r="HL3411" i="7" a="1"/>
  <c r="HL3411" i="7" s="1"/>
  <c r="JH3411" i="7" a="1"/>
  <c r="JH3411" i="7" s="1"/>
  <c r="IA3411" i="7" a="1"/>
  <c r="IA3411" i="7" s="1"/>
  <c r="HN3411" i="7" a="1"/>
  <c r="HN3411" i="7" s="1"/>
  <c r="BI3411" i="7" a="1"/>
  <c r="BI3411" i="7" s="1"/>
  <c r="FX3411" i="7" a="1"/>
  <c r="FX3411" i="7" s="1"/>
  <c r="CE3411" i="7" a="1"/>
  <c r="CE3411" i="7" s="1"/>
  <c r="EH3411" i="7" a="1"/>
  <c r="EH3411" i="7" s="1"/>
  <c r="AO3411" i="7" a="1"/>
  <c r="AO3411" i="7" s="1"/>
  <c r="DY3411" i="7" a="1"/>
  <c r="DY3411" i="7" s="1"/>
  <c r="JO3411" i="7" a="1"/>
  <c r="JO3411" i="7" s="1"/>
  <c r="BJ3411" i="7" a="1"/>
  <c r="BJ3411" i="7" s="1"/>
  <c r="DE3411" i="7" a="1"/>
  <c r="DE3411" i="7" s="1"/>
  <c r="CI3411" i="7" a="1"/>
  <c r="CI3411" i="7" s="1"/>
  <c r="CJ3411" i="7" a="1"/>
  <c r="CJ3411" i="7" s="1"/>
  <c r="JX3411" i="7" a="1"/>
  <c r="JX3411" i="7" s="1"/>
  <c r="AQ3411" i="7" a="1"/>
  <c r="AQ3411" i="7" s="1"/>
  <c r="GW3411" i="7" a="1"/>
  <c r="GW3411" i="7" s="1"/>
  <c r="BA3411" i="7" a="1"/>
  <c r="BA3411" i="7" s="1"/>
  <c r="GJ3411" i="7" a="1"/>
  <c r="GJ3411" i="7" s="1"/>
  <c r="ER3411" i="7" a="1"/>
  <c r="ER3411" i="7" s="1"/>
  <c r="FR3411" i="7" a="1"/>
  <c r="FR3411" i="7" s="1"/>
  <c r="JR3411" i="7" a="1"/>
  <c r="JR3411" i="7" s="1"/>
  <c r="HD3411" i="7" a="1"/>
  <c r="HD3411" i="7" s="1"/>
  <c r="JQ3411" i="7" a="1"/>
  <c r="JQ3411" i="7" s="1"/>
  <c r="FB3411" i="7" a="1"/>
  <c r="FB3411" i="7" s="1"/>
  <c r="JK3411" i="7" a="1"/>
  <c r="JK3411" i="7" s="1"/>
  <c r="JW3411" i="7" a="1"/>
  <c r="JW3411" i="7" s="1"/>
  <c r="IT3411" i="7" a="1"/>
  <c r="IT3411" i="7" s="1"/>
  <c r="EK3411" i="7" a="1"/>
  <c r="EK3411" i="7" s="1"/>
  <c r="EW3411" i="7" a="1"/>
  <c r="EW3411" i="7" s="1"/>
  <c r="IG3411" i="7" a="1"/>
  <c r="IG3411" i="7" s="1"/>
  <c r="EO3411" i="7" a="1"/>
  <c r="EO3411" i="7" s="1"/>
  <c r="DP3411" i="7" a="1"/>
  <c r="DP3411" i="7" s="1"/>
  <c r="BS3411" i="7" a="1"/>
  <c r="BS3411" i="7" s="1"/>
  <c r="GG3411" i="7" a="1"/>
  <c r="GG3411" i="7" s="1"/>
  <c r="FN3411" i="7" a="1"/>
  <c r="FN3411" i="7" s="1"/>
  <c r="BD3411" i="7" a="1"/>
  <c r="BD3411" i="7" s="1"/>
  <c r="DU3411" i="7" a="1"/>
  <c r="DU3411" i="7" s="1"/>
  <c r="DV3411" i="7" a="1"/>
  <c r="DV3411" i="7" s="1"/>
  <c r="EI3411" i="7" a="1"/>
  <c r="EI3411" i="7" s="1"/>
  <c r="IK3411" i="7" a="1"/>
  <c r="IK3411" i="7" s="1"/>
  <c r="FI3411" i="7" a="1"/>
  <c r="FI3411" i="7" s="1"/>
  <c r="EL3411" i="7" a="1"/>
  <c r="EL3411" i="7" s="1"/>
  <c r="BW3411" i="7" a="1"/>
  <c r="BW3411" i="7" s="1"/>
  <c r="JT3411" i="7" a="1"/>
  <c r="JT3411" i="7" s="1"/>
  <c r="FH3411" i="7" a="1"/>
  <c r="FH3411" i="7" s="1"/>
  <c r="BK3411" i="7" a="1"/>
  <c r="BK3411" i="7" s="1"/>
  <c r="FE3411" i="7" a="1"/>
  <c r="FE3411" i="7" s="1"/>
  <c r="ED3411" i="7" a="1"/>
  <c r="ED3411" i="7" s="1"/>
  <c r="HI3411" i="7" a="1"/>
  <c r="HI3411" i="7" s="1"/>
  <c r="JA3411" i="7" a="1"/>
  <c r="JA3411" i="7" s="1"/>
  <c r="HM3411" i="7" a="1"/>
  <c r="HM3411" i="7" s="1"/>
  <c r="JB3411" i="7" a="1"/>
  <c r="JB3411" i="7" s="1"/>
  <c r="IM3411" i="7" a="1"/>
  <c r="IM3411" i="7" s="1"/>
  <c r="CV3411" i="7" a="1"/>
  <c r="CV3411" i="7" s="1"/>
  <c r="FU3411" i="7" a="1"/>
  <c r="FU3411" i="7" s="1"/>
  <c r="IC3411" i="7" a="1"/>
  <c r="IC3411" i="7" s="1"/>
  <c r="IP3411" i="7" a="1"/>
  <c r="IP3411" i="7" s="1"/>
  <c r="HC3411" i="7" a="1"/>
  <c r="HC3411" i="7" s="1"/>
  <c r="IX3411" i="7" a="1"/>
  <c r="IX3411" i="7" s="1"/>
  <c r="DA3411" i="7" a="1"/>
  <c r="DA3411" i="7" s="1"/>
  <c r="HQ3411" i="7" a="1"/>
  <c r="HQ3411" i="7" s="1"/>
  <c r="DT3411" i="7" a="1"/>
  <c r="DT3411" i="7" s="1"/>
  <c r="JS3411" i="7" a="1"/>
  <c r="JS3411" i="7" s="1"/>
  <c r="EG3411" i="7" a="1"/>
  <c r="EG3411" i="7" s="1"/>
  <c r="JP3411" i="7" a="1"/>
  <c r="JP3411" i="7" s="1"/>
  <c r="BY3411" i="7" a="1"/>
  <c r="BY3411" i="7" s="1"/>
  <c r="GT3411" i="7" a="1"/>
  <c r="GT3411" i="7" s="1"/>
  <c r="GO3411" i="7" a="1"/>
  <c r="GO3411" i="7" s="1"/>
  <c r="FS3411" i="7" a="1"/>
  <c r="FS3411" i="7" s="1"/>
  <c r="CG3411" i="7" a="1"/>
  <c r="CG3411" i="7" s="1"/>
  <c r="GX3411" i="7" a="1"/>
  <c r="GX3411" i="7" s="1"/>
  <c r="EZ3411" i="7" a="1"/>
  <c r="EZ3411" i="7" s="1"/>
  <c r="HK3411" i="7" a="1"/>
  <c r="HK3411" i="7" s="1"/>
  <c r="DM3411" i="7" a="1"/>
  <c r="DM3411" i="7" s="1"/>
  <c r="BQ3411" i="7" a="1"/>
  <c r="BQ3411" i="7" s="1"/>
  <c r="CS3411" i="7" a="1"/>
  <c r="CS3411" i="7" s="1"/>
  <c r="GK3411" i="7" a="1"/>
  <c r="GK3411" i="7" s="1"/>
  <c r="IB3411" i="7" a="1"/>
  <c r="IB3411" i="7" s="1"/>
  <c r="GA3411" i="7" a="1"/>
  <c r="GA3411" i="7" s="1"/>
  <c r="CR3411" i="7" a="1"/>
  <c r="CR3411" i="7" s="1"/>
  <c r="FJ3411" i="7" a="1"/>
  <c r="FJ3411" i="7" s="1"/>
  <c r="DW3411" i="7" a="1"/>
  <c r="DW3411" i="7" s="1"/>
  <c r="EN3411" i="7" a="1"/>
  <c r="EN3411" i="7" s="1"/>
  <c r="HR3411" i="7" a="1"/>
  <c r="HR3411" i="7" s="1"/>
  <c r="GH3411" i="7" a="1"/>
  <c r="GH3411" i="7" s="1"/>
  <c r="FK3411" i="7" a="1"/>
  <c r="FK3411" i="7" s="1"/>
  <c r="ID3411" i="7" a="1"/>
  <c r="ID3411" i="7" s="1"/>
  <c r="CN3411" i="7" a="1"/>
  <c r="CN3411" i="7" s="1"/>
  <c r="DR3411" i="7" a="1"/>
  <c r="DR3411" i="7" s="1"/>
  <c r="FZ3411" i="7" a="1"/>
  <c r="FZ3411" i="7" s="1"/>
  <c r="FM3411" i="7" a="1"/>
  <c r="FM3411" i="7" s="1"/>
  <c r="V3412" i="7"/>
  <c r="W3412" i="7" s="1"/>
  <c r="X3412" i="7" s="1"/>
  <c r="Y3412" i="7" s="1"/>
  <c r="R3413" i="7" s="1"/>
  <c r="S3413" i="7" s="1"/>
  <c r="T3413" i="7" s="1"/>
  <c r="AA3412" i="7"/>
  <c r="HO3412" i="7" s="1" a="1"/>
  <c r="HO3412" i="7" s="1"/>
  <c r="ET3411" i="7" a="1"/>
  <c r="ET3411" i="7" s="1"/>
  <c r="HE3411" i="7" a="1"/>
  <c r="HE3411" i="7" s="1"/>
  <c r="CF3411" i="7" a="1"/>
  <c r="CF3411" i="7" s="1"/>
  <c r="AW3411" i="7" a="1"/>
  <c r="AW3411" i="7" s="1"/>
  <c r="CD3411" i="7" a="1"/>
  <c r="CD3411" i="7" s="1"/>
  <c r="IR3411" i="7" a="1"/>
  <c r="IR3411" i="7" s="1"/>
  <c r="DX3411" i="7" a="1"/>
  <c r="DX3411" i="7" s="1"/>
  <c r="DF3411" i="7" a="1"/>
  <c r="DF3411" i="7" s="1"/>
  <c r="FW3411" i="7" a="1"/>
  <c r="FW3411" i="7" s="1"/>
  <c r="JF3411" i="7" a="1"/>
  <c r="JF3411" i="7" s="1"/>
  <c r="DZ3411" i="7" a="1"/>
  <c r="DZ3411" i="7" s="1"/>
  <c r="DG3411" i="7" a="1"/>
  <c r="DG3411" i="7" s="1"/>
  <c r="EF3411" i="7" a="1"/>
  <c r="EF3411" i="7" s="1"/>
  <c r="BL3411" i="7" a="1"/>
  <c r="BL3411" i="7" s="1"/>
  <c r="HB3411" i="7" a="1"/>
  <c r="HB3411" i="7" s="1"/>
  <c r="HG3411" i="7" a="1"/>
  <c r="HG3411" i="7" s="1"/>
  <c r="CZ3411" i="7" a="1"/>
  <c r="CZ3411" i="7" s="1"/>
  <c r="BU3411" i="7" a="1"/>
  <c r="BU3411" i="7" s="1"/>
  <c r="II3411" i="7" a="1"/>
  <c r="II3411" i="7" s="1"/>
  <c r="HJ3411" i="7" a="1"/>
  <c r="HJ3411" i="7" s="1"/>
  <c r="DD3411" i="7" a="1"/>
  <c r="DD3411" i="7" s="1"/>
  <c r="DH3411" i="7" a="1"/>
  <c r="DH3411" i="7" s="1"/>
  <c r="BF3411" i="7" a="1"/>
  <c r="BF3411" i="7" s="1"/>
  <c r="DQ3411" i="7" a="1"/>
  <c r="DQ3411" i="7" s="1"/>
  <c r="DN3411" i="7" a="1"/>
  <c r="DN3411" i="7" s="1"/>
  <c r="AS3411" i="7" a="1"/>
  <c r="AS3411" i="7" s="1"/>
  <c r="FF3411" i="7" a="1"/>
  <c r="FF3411" i="7" s="1"/>
  <c r="JM3411" i="7" a="1"/>
  <c r="JM3411" i="7" s="1"/>
  <c r="JC3411" i="7" a="1"/>
  <c r="JC3411" i="7" s="1"/>
  <c r="BO3411" i="7" a="1"/>
  <c r="BO3411" i="7" s="1"/>
  <c r="BZ3411" i="7" a="1"/>
  <c r="BZ3411" i="7" s="1"/>
  <c r="AD3411" i="7" a="1"/>
  <c r="AD3411" i="7" s="1"/>
  <c r="GL3411" i="7" a="1"/>
  <c r="GL3411" i="7" s="1"/>
  <c r="BG3411" i="7" a="1"/>
  <c r="BG3411" i="7" s="1"/>
  <c r="AH3411" i="7" a="1"/>
  <c r="AH3411" i="7" s="1"/>
  <c r="CK3411" i="7" a="1"/>
  <c r="CK3411" i="7" s="1"/>
  <c r="IV3411" i="7" a="1"/>
  <c r="IV3411" i="7" s="1"/>
  <c r="IO3411" i="7" a="1"/>
  <c r="IO3411" i="7" s="1"/>
  <c r="HX3411" i="7" a="1"/>
  <c r="HX3411" i="7" s="1"/>
  <c r="EC3411" i="7" a="1"/>
  <c r="EC3411" i="7" s="1"/>
  <c r="AM3411" i="7" a="1"/>
  <c r="AM3411" i="7" s="1"/>
  <c r="BP3411" i="7" a="1"/>
  <c r="BP3411" i="7" s="1"/>
  <c r="GB3411" i="7" a="1"/>
  <c r="GB3411" i="7" s="1"/>
  <c r="JU3411" i="7" a="1"/>
  <c r="JU3411" i="7" s="1"/>
  <c r="DS3411" i="7" a="1"/>
  <c r="DS3411" i="7" s="1"/>
  <c r="DL3411" i="7" a="1"/>
  <c r="DL3411" i="7" s="1"/>
  <c r="HP3411" i="7" a="1"/>
  <c r="HP3411" i="7" s="1"/>
  <c r="DB3411" i="7" a="1"/>
  <c r="DB3411" i="7" s="1"/>
  <c r="JI3411" i="7" a="1"/>
  <c r="JI3411" i="7" s="1"/>
  <c r="AZ3411" i="7" a="1"/>
  <c r="AZ3411" i="7" s="1"/>
  <c r="AI3411" i="7" a="1"/>
  <c r="AI3411" i="7" s="1"/>
  <c r="IS3411" i="7" a="1"/>
  <c r="IS3411" i="7" s="1"/>
  <c r="EY3411" i="7" a="1"/>
  <c r="EY3411" i="7" s="1"/>
  <c r="BV3411" i="7" a="1"/>
  <c r="BV3411" i="7" s="1"/>
  <c r="HZ3411" i="7" a="1"/>
  <c r="HZ3411" i="7" s="1"/>
  <c r="EU3411" i="7" a="1"/>
  <c r="EU3411" i="7" s="1"/>
  <c r="CN3412" i="7" l="1" a="1"/>
  <c r="CN3412" i="7" s="1"/>
  <c r="GL3412" i="7" a="1"/>
  <c r="GL3412" i="7" s="1"/>
  <c r="AZ3412" i="7" a="1"/>
  <c r="AZ3412" i="7" s="1"/>
  <c r="AI3412" i="7" a="1"/>
  <c r="AI3412" i="7" s="1"/>
  <c r="JM3412" i="7" a="1"/>
  <c r="JM3412" i="7" s="1"/>
  <c r="IQ3412" i="7" a="1"/>
  <c r="IQ3412" i="7" s="1"/>
  <c r="HP3412" i="7" a="1"/>
  <c r="HP3412" i="7" s="1"/>
  <c r="FF3412" i="7" a="1"/>
  <c r="FF3412" i="7" s="1"/>
  <c r="CZ3412" i="7" a="1"/>
  <c r="CZ3412" i="7" s="1"/>
  <c r="EU3412" i="7" a="1"/>
  <c r="EU3412" i="7" s="1"/>
  <c r="HZ3412" i="7" a="1"/>
  <c r="HZ3412" i="7" s="1"/>
  <c r="JC3412" i="7" a="1"/>
  <c r="JC3412" i="7" s="1"/>
  <c r="GB3412" i="7" a="1"/>
  <c r="GB3412" i="7" s="1"/>
  <c r="AS3412" i="7" a="1"/>
  <c r="AS3412" i="7" s="1"/>
  <c r="FW3412" i="7" a="1"/>
  <c r="FW3412" i="7" s="1"/>
  <c r="AP3412" i="7" a="1"/>
  <c r="AP3412" i="7" s="1"/>
  <c r="IA3412" i="7" a="1"/>
  <c r="IA3412" i="7" s="1"/>
  <c r="GM3412" i="7" a="1"/>
  <c r="GM3412" i="7" s="1"/>
  <c r="BE3412" i="7" a="1"/>
  <c r="BE3412" i="7" s="1"/>
  <c r="EH3412" i="7" a="1"/>
  <c r="EH3412" i="7" s="1"/>
  <c r="BP3412" i="7" a="1"/>
  <c r="BP3412" i="7" s="1"/>
  <c r="HS3412" i="7" a="1"/>
  <c r="HS3412" i="7" s="1"/>
  <c r="JR3412" i="7" a="1"/>
  <c r="JR3412" i="7" s="1"/>
  <c r="JF3412" i="7" a="1"/>
  <c r="JF3412" i="7" s="1"/>
  <c r="DF3412" i="7" a="1"/>
  <c r="DF3412" i="7" s="1"/>
  <c r="AU3412" i="7" a="1"/>
  <c r="AU3412" i="7" s="1"/>
  <c r="EQ3412" i="7" a="1"/>
  <c r="EQ3412" i="7" s="1"/>
  <c r="IO3412" i="7" a="1"/>
  <c r="IO3412" i="7" s="1"/>
  <c r="IV3412" i="7" a="1"/>
  <c r="IV3412" i="7" s="1"/>
  <c r="GF3412" i="7" a="1"/>
  <c r="GF3412" i="7" s="1"/>
  <c r="CD3412" i="7" a="1"/>
  <c r="CD3412" i="7" s="1"/>
  <c r="CQ3412" i="7" a="1"/>
  <c r="CQ3412" i="7" s="1"/>
  <c r="CX3412" i="7" a="1"/>
  <c r="CX3412" i="7" s="1"/>
  <c r="AE3412" i="7" a="1"/>
  <c r="AE3412" i="7" s="1"/>
  <c r="CK3412" i="7" a="1"/>
  <c r="CK3412" i="7" s="1"/>
  <c r="HJ3412" i="7" a="1"/>
  <c r="HJ3412" i="7" s="1"/>
  <c r="GQ3412" i="7" a="1"/>
  <c r="GQ3412" i="7" s="1"/>
  <c r="AM3412" i="7" a="1"/>
  <c r="AM3412" i="7" s="1"/>
  <c r="DK3412" i="7" a="1"/>
  <c r="DK3412" i="7" s="1"/>
  <c r="DC3412" i="7" a="1"/>
  <c r="DC3412" i="7" s="1"/>
  <c r="AH3412" i="7" a="1"/>
  <c r="AH3412" i="7" s="1"/>
  <c r="FY3412" i="7" a="1"/>
  <c r="FY3412" i="7" s="1"/>
  <c r="BH3412" i="7" a="1"/>
  <c r="BH3412" i="7" s="1"/>
  <c r="HK3412" i="7" a="1"/>
  <c r="HK3412" i="7" s="1"/>
  <c r="EN3412" i="7" a="1"/>
  <c r="EN3412" i="7" s="1"/>
  <c r="JW3412" i="7" a="1"/>
  <c r="JW3412" i="7" s="1"/>
  <c r="BD3412" i="7" a="1"/>
  <c r="BD3412" i="7" s="1"/>
  <c r="HI3412" i="7" a="1"/>
  <c r="HI3412" i="7" s="1"/>
  <c r="FT3412" i="7" a="1"/>
  <c r="FT3412" i="7" s="1"/>
  <c r="HB3412" i="7" a="1"/>
  <c r="HB3412" i="7" s="1"/>
  <c r="ET3412" i="7" a="1"/>
  <c r="ET3412" i="7" s="1"/>
  <c r="BV3412" i="7" a="1"/>
  <c r="BV3412" i="7" s="1"/>
  <c r="HN3412" i="7" a="1"/>
  <c r="HN3412" i="7" s="1"/>
  <c r="JT3412" i="7" a="1"/>
  <c r="JT3412" i="7" s="1"/>
  <c r="EF3412" i="7" a="1"/>
  <c r="EF3412" i="7" s="1"/>
  <c r="FJ3412" i="7" a="1"/>
  <c r="FJ3412" i="7" s="1"/>
  <c r="IS3412" i="7" a="1"/>
  <c r="IS3412" i="7" s="1"/>
  <c r="AT3412" i="7" a="1"/>
  <c r="AT3412" i="7" s="1"/>
  <c r="FG3412" i="7" a="1"/>
  <c r="FG3412" i="7" s="1"/>
  <c r="IF3412" i="7" a="1"/>
  <c r="IF3412" i="7" s="1"/>
  <c r="BX3412" i="7" a="1"/>
  <c r="BX3412" i="7" s="1"/>
  <c r="ES3412" i="7" a="1"/>
  <c r="ES3412" i="7" s="1"/>
  <c r="CR3412" i="7" a="1"/>
  <c r="CR3412" i="7" s="1"/>
  <c r="FE3412" i="7" a="1"/>
  <c r="FE3412" i="7" s="1"/>
  <c r="BG3412" i="7" a="1"/>
  <c r="BG3412" i="7" s="1"/>
  <c r="CT3412" i="7" a="1"/>
  <c r="CT3412" i="7" s="1"/>
  <c r="AD3412" i="7" a="1"/>
  <c r="AD3412" i="7" s="1"/>
  <c r="BZ3412" i="7" a="1"/>
  <c r="BZ3412" i="7" s="1"/>
  <c r="AF3412" i="7" a="1"/>
  <c r="AF3412" i="7" s="1"/>
  <c r="GN3412" i="7" a="1"/>
  <c r="GN3412" i="7" s="1"/>
  <c r="IW3412" i="7" a="1"/>
  <c r="IW3412" i="7" s="1"/>
  <c r="AB3412" i="7" a="1"/>
  <c r="AB3412" i="7" s="1"/>
  <c r="DJ3412" i="7" a="1"/>
  <c r="DJ3412" i="7" s="1"/>
  <c r="DG3412" i="7" a="1"/>
  <c r="DG3412" i="7" s="1"/>
  <c r="HA3412" i="7" a="1"/>
  <c r="HA3412" i="7" s="1"/>
  <c r="EX3412" i="7" a="1"/>
  <c r="EX3412" i="7" s="1"/>
  <c r="CF3412" i="7" a="1"/>
  <c r="CF3412" i="7" s="1"/>
  <c r="BL3412" i="7" a="1"/>
  <c r="BL3412" i="7" s="1"/>
  <c r="EY3412" i="7" a="1"/>
  <c r="EY3412" i="7" s="1"/>
  <c r="HT3412" i="7" a="1"/>
  <c r="HT3412" i="7" s="1"/>
  <c r="CL3412" i="7" a="1"/>
  <c r="CL3412" i="7" s="1"/>
  <c r="BB3412" i="7" a="1"/>
  <c r="BB3412" i="7" s="1"/>
  <c r="BO3412" i="7" a="1"/>
  <c r="BO3412" i="7" s="1"/>
  <c r="AR3412" i="7" a="1"/>
  <c r="AR3412" i="7" s="1"/>
  <c r="DZ3412" i="7" a="1"/>
  <c r="DZ3412" i="7" s="1"/>
  <c r="FO3412" i="7" a="1"/>
  <c r="FO3412" i="7" s="1"/>
  <c r="EA3412" i="7" a="1"/>
  <c r="EA3412" i="7" s="1"/>
  <c r="JS3412" i="7" a="1"/>
  <c r="JS3412" i="7" s="1"/>
  <c r="DX3412" i="7" a="1"/>
  <c r="DX3412" i="7" s="1"/>
  <c r="GE3412" i="7" a="1"/>
  <c r="GE3412" i="7" s="1"/>
  <c r="GK3412" i="7" a="1"/>
  <c r="GK3412" i="7" s="1"/>
  <c r="IJ3412" i="7" a="1"/>
  <c r="IJ3412" i="7" s="1"/>
  <c r="HU3412" i="7" a="1"/>
  <c r="HU3412" i="7" s="1"/>
  <c r="DN3412" i="7" a="1"/>
  <c r="DN3412" i="7" s="1"/>
  <c r="BT3412" i="7" a="1"/>
  <c r="BT3412" i="7" s="1"/>
  <c r="DQ3412" i="7" a="1"/>
  <c r="DQ3412" i="7" s="1"/>
  <c r="HD3412" i="7" a="1"/>
  <c r="HD3412" i="7" s="1"/>
  <c r="EE3412" i="7" a="1"/>
  <c r="EE3412" i="7" s="1"/>
  <c r="BI3412" i="7" a="1"/>
  <c r="BI3412" i="7" s="1"/>
  <c r="CM3412" i="7" a="1"/>
  <c r="CM3412" i="7" s="1"/>
  <c r="JI3412" i="7" a="1"/>
  <c r="JI3412" i="7" s="1"/>
  <c r="FH3412" i="7" a="1"/>
  <c r="FH3412" i="7" s="1"/>
  <c r="IY3412" i="7" a="1"/>
  <c r="IY3412" i="7" s="1"/>
  <c r="DB3412" i="7" a="1"/>
  <c r="DB3412" i="7" s="1"/>
  <c r="AC3412" i="7" a="1"/>
  <c r="AC3412" i="7" s="1"/>
  <c r="CC3412" i="7" a="1"/>
  <c r="CC3412" i="7" s="1"/>
  <c r="GG3412" i="7" a="1"/>
  <c r="GG3412" i="7" s="1"/>
  <c r="IU3412" i="7" a="1"/>
  <c r="IU3412" i="7" s="1"/>
  <c r="FZ3412" i="7" a="1"/>
  <c r="FZ3412" i="7" s="1"/>
  <c r="DM3412" i="7" a="1"/>
  <c r="DM3412" i="7" s="1"/>
  <c r="HC3412" i="7" a="1"/>
  <c r="HC3412" i="7" s="1"/>
  <c r="CI3412" i="7" a="1"/>
  <c r="CI3412" i="7" s="1"/>
  <c r="DL3412" i="7" a="1"/>
  <c r="DL3412" i="7" s="1"/>
  <c r="JH3412" i="7" a="1"/>
  <c r="JH3412" i="7" s="1"/>
  <c r="AV3412" i="7" a="1"/>
  <c r="AV3412" i="7" s="1"/>
  <c r="GZ3412" i="7" a="1"/>
  <c r="GZ3412" i="7" s="1"/>
  <c r="CW3412" i="7" a="1"/>
  <c r="CW3412" i="7" s="1"/>
  <c r="EZ3412" i="7" a="1"/>
  <c r="EZ3412" i="7" s="1"/>
  <c r="DS3412" i="7" a="1"/>
  <c r="DS3412" i="7" s="1"/>
  <c r="HV3412" i="7" a="1"/>
  <c r="HV3412" i="7" s="1"/>
  <c r="BN3412" i="7" a="1"/>
  <c r="BN3412" i="7" s="1"/>
  <c r="JD3412" i="7" a="1"/>
  <c r="JD3412" i="7" s="1"/>
  <c r="GI3412" i="7" a="1"/>
  <c r="GI3412" i="7" s="1"/>
  <c r="DU3412" i="7" a="1"/>
  <c r="DU3412" i="7" s="1"/>
  <c r="DE3412" i="7" a="1"/>
  <c r="DE3412" i="7" s="1"/>
  <c r="BJ3412" i="7" a="1"/>
  <c r="BJ3412" i="7" s="1"/>
  <c r="JU3412" i="7" a="1"/>
  <c r="JU3412" i="7" s="1"/>
  <c r="AX3412" i="7" a="1"/>
  <c r="AX3412" i="7" s="1"/>
  <c r="GY3412" i="7" a="1"/>
  <c r="GY3412" i="7" s="1"/>
  <c r="AY3412" i="7" a="1"/>
  <c r="AY3412" i="7" s="1"/>
  <c r="HL3412" i="7" a="1"/>
  <c r="HL3412" i="7" s="1"/>
  <c r="EV3412" i="7" a="1"/>
  <c r="EV3412" i="7" s="1"/>
  <c r="DH3412" i="7" a="1"/>
  <c r="DH3412" i="7" s="1"/>
  <c r="HG3412" i="7" a="1"/>
  <c r="HG3412" i="7" s="1"/>
  <c r="AW3412" i="7" a="1"/>
  <c r="AW3412" i="7" s="1"/>
  <c r="HR3412" i="7" a="1"/>
  <c r="HR3412" i="7" s="1"/>
  <c r="IT3412" i="7" a="1"/>
  <c r="IT3412" i="7" s="1"/>
  <c r="GC3412" i="7" a="1"/>
  <c r="GC3412" i="7" s="1"/>
  <c r="DV3412" i="7" a="1"/>
  <c r="DV3412" i="7" s="1"/>
  <c r="EG3412" i="7" a="1"/>
  <c r="EG3412" i="7" s="1"/>
  <c r="JQ3412" i="7" a="1"/>
  <c r="JQ3412" i="7" s="1"/>
  <c r="IN3412" i="7" a="1"/>
  <c r="IN3412" i="7" s="1"/>
  <c r="BS3412" i="7" a="1"/>
  <c r="BS3412" i="7" s="1"/>
  <c r="CO3412" i="7" a="1"/>
  <c r="CO3412" i="7" s="1"/>
  <c r="CH3412" i="7" a="1"/>
  <c r="CH3412" i="7" s="1"/>
  <c r="BF3412" i="7" a="1"/>
  <c r="BF3412" i="7" s="1"/>
  <c r="HY3412" i="7" a="1"/>
  <c r="HY3412" i="7" s="1"/>
  <c r="JE3412" i="7" a="1"/>
  <c r="JE3412" i="7" s="1"/>
  <c r="BR3412" i="7" a="1"/>
  <c r="BR3412" i="7" s="1"/>
  <c r="GP3412" i="7" a="1"/>
  <c r="GP3412" i="7" s="1"/>
  <c r="DY3412" i="7" a="1"/>
  <c r="DY3412" i="7" s="1"/>
  <c r="FX3412" i="7" a="1"/>
  <c r="FX3412" i="7" s="1"/>
  <c r="DT3412" i="7" a="1"/>
  <c r="DT3412" i="7" s="1"/>
  <c r="AK3412" i="7" a="1"/>
  <c r="AK3412" i="7" s="1"/>
  <c r="BC3412" i="7" a="1"/>
  <c r="BC3412" i="7" s="1"/>
  <c r="FQ3412" i="7" a="1"/>
  <c r="FQ3412" i="7" s="1"/>
  <c r="EJ3412" i="7" a="1"/>
  <c r="EJ3412" i="7" s="1"/>
  <c r="EP3412" i="7" a="1"/>
  <c r="EP3412" i="7" s="1"/>
  <c r="FR3412" i="7" a="1"/>
  <c r="FR3412" i="7" s="1"/>
  <c r="GV3412" i="7" a="1"/>
  <c r="GV3412" i="7" s="1"/>
  <c r="HQ3412" i="7" a="1"/>
  <c r="HQ3412" i="7" s="1"/>
  <c r="JN3412" i="7" a="1"/>
  <c r="JN3412" i="7" s="1"/>
  <c r="IL3412" i="7" a="1"/>
  <c r="IL3412" i="7" s="1"/>
  <c r="FV3412" i="7" a="1"/>
  <c r="FV3412" i="7" s="1"/>
  <c r="DD3412" i="7" a="1"/>
  <c r="DD3412" i="7" s="1"/>
  <c r="EB3412" i="7" a="1"/>
  <c r="EB3412" i="7" s="1"/>
  <c r="CP3412" i="7" a="1"/>
  <c r="CP3412" i="7" s="1"/>
  <c r="FP3412" i="7" a="1"/>
  <c r="FP3412" i="7" s="1"/>
  <c r="FK3412" i="7" a="1"/>
  <c r="FK3412" i="7" s="1"/>
  <c r="BW3412" i="7" a="1"/>
  <c r="BW3412" i="7" s="1"/>
  <c r="GX3412" i="7" a="1"/>
  <c r="GX3412" i="7" s="1"/>
  <c r="DA3412" i="7" a="1"/>
  <c r="DA3412" i="7" s="1"/>
  <c r="GD3412" i="7" a="1"/>
  <c r="GD3412" i="7" s="1"/>
  <c r="HX3412" i="7" a="1"/>
  <c r="HX3412" i="7" s="1"/>
  <c r="HW3412" i="7" a="1"/>
  <c r="HW3412" i="7" s="1"/>
  <c r="JK3412" i="7" a="1"/>
  <c r="JK3412" i="7" s="1"/>
  <c r="AL3412" i="7" a="1"/>
  <c r="AL3412" i="7" s="1"/>
  <c r="GU3412" i="7" a="1"/>
  <c r="GU3412" i="7" s="1"/>
  <c r="GS3412" i="7" a="1"/>
  <c r="GS3412" i="7" s="1"/>
  <c r="GH3412" i="7" a="1"/>
  <c r="GH3412" i="7" s="1"/>
  <c r="FL3412" i="7" a="1"/>
  <c r="FL3412" i="7" s="1"/>
  <c r="CG3412" i="7" a="1"/>
  <c r="CG3412" i="7" s="1"/>
  <c r="IX3412" i="7" a="1"/>
  <c r="IX3412" i="7" s="1"/>
  <c r="BM3412" i="7" a="1"/>
  <c r="BM3412" i="7" s="1"/>
  <c r="DO3412" i="7" a="1"/>
  <c r="DO3412" i="7" s="1"/>
  <c r="FS3412" i="7" a="1"/>
  <c r="FS3412" i="7" s="1"/>
  <c r="EK3412" i="7" a="1"/>
  <c r="EK3412" i="7" s="1"/>
  <c r="CE3412" i="7" a="1"/>
  <c r="CE3412" i="7" s="1"/>
  <c r="GO3412" i="7" a="1"/>
  <c r="GO3412" i="7" s="1"/>
  <c r="FN3412" i="7" a="1"/>
  <c r="FN3412" i="7" s="1"/>
  <c r="JB3412" i="7" a="1"/>
  <c r="JB3412" i="7" s="1"/>
  <c r="DW3412" i="7" a="1"/>
  <c r="DW3412" i="7" s="1"/>
  <c r="CS3412" i="7" a="1"/>
  <c r="CS3412" i="7" s="1"/>
  <c r="CB3412" i="7" a="1"/>
  <c r="CB3412" i="7" s="1"/>
  <c r="EW3412" i="7" a="1"/>
  <c r="EW3412" i="7" s="1"/>
  <c r="HM3412" i="7" a="1"/>
  <c r="HM3412" i="7" s="1"/>
  <c r="U3413" i="7"/>
  <c r="V3413" i="7" s="1"/>
  <c r="W3413" i="7" s="1"/>
  <c r="X3413" i="7" s="1"/>
  <c r="Y3413" i="7" s="1"/>
  <c r="R3414" i="7" s="1"/>
  <c r="S3414" i="7" s="1"/>
  <c r="T3414" i="7" s="1"/>
  <c r="U3414" i="7" s="1"/>
  <c r="V3414" i="7" s="1"/>
  <c r="AA3413" i="7"/>
  <c r="HO3413" i="7" s="1" a="1"/>
  <c r="HO3413" i="7" s="1"/>
  <c r="BQ3412" i="7" a="1"/>
  <c r="BQ3412" i="7" s="1"/>
  <c r="AO3412" i="7" a="1"/>
  <c r="AO3412" i="7" s="1"/>
  <c r="HF3412" i="7" a="1"/>
  <c r="HF3412" i="7" s="1"/>
  <c r="JA3412" i="7" a="1"/>
  <c r="JA3412" i="7" s="1"/>
  <c r="EO3412" i="7" a="1"/>
  <c r="EO3412" i="7" s="1"/>
  <c r="GR3412" i="7" a="1"/>
  <c r="GR3412" i="7" s="1"/>
  <c r="ED3412" i="7" a="1"/>
  <c r="ED3412" i="7" s="1"/>
  <c r="CA3412" i="7" a="1"/>
  <c r="CA3412" i="7" s="1"/>
  <c r="JO3412" i="7" a="1"/>
  <c r="JO3412" i="7" s="1"/>
  <c r="JV3412" i="7" a="1"/>
  <c r="JV3412" i="7" s="1"/>
  <c r="JG3412" i="7" a="1"/>
  <c r="JG3412" i="7" s="1"/>
  <c r="DP3412" i="7" a="1"/>
  <c r="DP3412" i="7" s="1"/>
  <c r="IG3412" i="7" a="1"/>
  <c r="IG3412" i="7" s="1"/>
  <c r="IP3412" i="7" a="1"/>
  <c r="IP3412" i="7" s="1"/>
  <c r="BK3412" i="7" a="1"/>
  <c r="BK3412" i="7" s="1"/>
  <c r="CY3412" i="7" a="1"/>
  <c r="CY3412" i="7" s="1"/>
  <c r="FA3412" i="7" a="1"/>
  <c r="FA3412" i="7" s="1"/>
  <c r="II3412" i="7" a="1"/>
  <c r="II3412" i="7" s="1"/>
  <c r="DI3412" i="7" a="1"/>
  <c r="DI3412" i="7" s="1"/>
  <c r="JL3412" i="7" a="1"/>
  <c r="JL3412" i="7" s="1"/>
  <c r="IE3412" i="7" a="1"/>
  <c r="IE3412" i="7" s="1"/>
  <c r="HH3412" i="7" a="1"/>
  <c r="HH3412" i="7" s="1"/>
  <c r="EL3412" i="7" a="1"/>
  <c r="EL3412" i="7" s="1"/>
  <c r="EI3412" i="7" a="1"/>
  <c r="EI3412" i="7" s="1"/>
  <c r="IC3412" i="7" a="1"/>
  <c r="IC3412" i="7" s="1"/>
  <c r="GJ3412" i="7" a="1"/>
  <c r="GJ3412" i="7" s="1"/>
  <c r="EC3412" i="7" a="1"/>
  <c r="EC3412" i="7" s="1"/>
  <c r="FD3412" i="7" a="1"/>
  <c r="FD3412" i="7" s="1"/>
  <c r="AN3412" i="7" a="1"/>
  <c r="AN3412" i="7" s="1"/>
  <c r="BU3412" i="7" a="1"/>
  <c r="BU3412" i="7" s="1"/>
  <c r="CU3412" i="7" a="1"/>
  <c r="CU3412" i="7" s="1"/>
  <c r="IR3412" i="7" a="1"/>
  <c r="IR3412" i="7" s="1"/>
  <c r="FM3412" i="7" a="1"/>
  <c r="FM3412" i="7" s="1"/>
  <c r="EM3412" i="7" a="1"/>
  <c r="EM3412" i="7" s="1"/>
  <c r="FI3412" i="7" a="1"/>
  <c r="FI3412" i="7" s="1"/>
  <c r="JX3412" i="7" a="1"/>
  <c r="JX3412" i="7" s="1"/>
  <c r="FU3412" i="7" a="1"/>
  <c r="FU3412" i="7" s="1"/>
  <c r="BA3412" i="7" a="1"/>
  <c r="BA3412" i="7" s="1"/>
  <c r="IH3412" i="7" a="1"/>
  <c r="IH3412" i="7" s="1"/>
  <c r="IK3412" i="7" a="1"/>
  <c r="IK3412" i="7" s="1"/>
  <c r="CJ3412" i="7" a="1"/>
  <c r="CJ3412" i="7" s="1"/>
  <c r="CV3412" i="7" a="1"/>
  <c r="CV3412" i="7" s="1"/>
  <c r="GW3412" i="7" a="1"/>
  <c r="GW3412" i="7" s="1"/>
  <c r="DR3412" i="7" a="1"/>
  <c r="DR3412" i="7" s="1"/>
  <c r="JJ3412" i="7" a="1"/>
  <c r="JJ3412" i="7" s="1"/>
  <c r="FC3412" i="7" a="1"/>
  <c r="FC3412" i="7" s="1"/>
  <c r="GT3412" i="7" a="1"/>
  <c r="GT3412" i="7" s="1"/>
  <c r="IM3412" i="7" a="1"/>
  <c r="IM3412" i="7" s="1"/>
  <c r="AG3412" i="7" a="1"/>
  <c r="AG3412" i="7" s="1"/>
  <c r="GA3412" i="7" a="1"/>
  <c r="GA3412" i="7" s="1"/>
  <c r="IZ3412" i="7" a="1"/>
  <c r="IZ3412" i="7" s="1"/>
  <c r="BY3412" i="7" a="1"/>
  <c r="BY3412" i="7" s="1"/>
  <c r="ER3412" i="7" a="1"/>
  <c r="ER3412" i="7" s="1"/>
  <c r="AQ3412" i="7" a="1"/>
  <c r="AQ3412" i="7" s="1"/>
  <c r="HE3412" i="7" a="1"/>
  <c r="HE3412" i="7" s="1"/>
  <c r="ID3412" i="7" a="1"/>
  <c r="ID3412" i="7" s="1"/>
  <c r="IB3412" i="7" a="1"/>
  <c r="IB3412" i="7" s="1"/>
  <c r="AJ3412" i="7" a="1"/>
  <c r="AJ3412" i="7" s="1"/>
  <c r="JP3412" i="7" a="1"/>
  <c r="JP3412" i="7" s="1"/>
  <c r="FB3412" i="7" a="1"/>
  <c r="FB3412" i="7" s="1"/>
  <c r="AJ3413" i="7" l="1" a="1"/>
  <c r="AJ3413" i="7" s="1"/>
  <c r="CD3413" i="7" a="1"/>
  <c r="CD3413" i="7" s="1"/>
  <c r="DI3413" i="7" a="1"/>
  <c r="DI3413" i="7" s="1"/>
  <c r="HE3413" i="7" a="1"/>
  <c r="HE3413" i="7" s="1"/>
  <c r="BK3413" i="7" a="1"/>
  <c r="BK3413" i="7" s="1"/>
  <c r="CF3413" i="7" a="1"/>
  <c r="CF3413" i="7" s="1"/>
  <c r="EC3413" i="7" a="1"/>
  <c r="EC3413" i="7" s="1"/>
  <c r="FU3413" i="7" a="1"/>
  <c r="FU3413" i="7" s="1"/>
  <c r="EM3413" i="7" a="1"/>
  <c r="EM3413" i="7" s="1"/>
  <c r="JJ3413" i="7" a="1"/>
  <c r="JJ3413" i="7" s="1"/>
  <c r="GJ3413" i="7" a="1"/>
  <c r="GJ3413" i="7" s="1"/>
  <c r="FA3413" i="7" a="1"/>
  <c r="FA3413" i="7" s="1"/>
  <c r="DR3413" i="7" a="1"/>
  <c r="DR3413" i="7" s="1"/>
  <c r="BH3413" i="7" a="1"/>
  <c r="BH3413" i="7" s="1"/>
  <c r="AG3413" i="7" a="1"/>
  <c r="AG3413" i="7" s="1"/>
  <c r="JL3413" i="7" a="1"/>
  <c r="JL3413" i="7" s="1"/>
  <c r="BN3413" i="7" a="1"/>
  <c r="BN3413" i="7" s="1"/>
  <c r="DG3413" i="7" a="1"/>
  <c r="DG3413" i="7" s="1"/>
  <c r="BA3413" i="7" a="1"/>
  <c r="BA3413" i="7" s="1"/>
  <c r="JA3413" i="7" a="1"/>
  <c r="JA3413" i="7" s="1"/>
  <c r="AO3413" i="7" a="1"/>
  <c r="AO3413" i="7" s="1"/>
  <c r="FI3413" i="7" a="1"/>
  <c r="FI3413" i="7" s="1"/>
  <c r="JW3413" i="7" a="1"/>
  <c r="JW3413" i="7" s="1"/>
  <c r="EE3413" i="7" a="1"/>
  <c r="EE3413" i="7" s="1"/>
  <c r="JF3413" i="7" a="1"/>
  <c r="JF3413" i="7" s="1"/>
  <c r="IR3413" i="7" a="1"/>
  <c r="IR3413" i="7" s="1"/>
  <c r="BO3413" i="7" a="1"/>
  <c r="BO3413" i="7" s="1"/>
  <c r="FC3413" i="7" a="1"/>
  <c r="FC3413" i="7" s="1"/>
  <c r="FD3413" i="7" a="1"/>
  <c r="FD3413" i="7" s="1"/>
  <c r="FX3413" i="7" a="1"/>
  <c r="FX3413" i="7" s="1"/>
  <c r="IC3413" i="7" a="1"/>
  <c r="IC3413" i="7" s="1"/>
  <c r="GO3413" i="7" a="1"/>
  <c r="GO3413" i="7" s="1"/>
  <c r="CA3413" i="7" a="1"/>
  <c r="CA3413" i="7" s="1"/>
  <c r="CE3413" i="7" a="1"/>
  <c r="CE3413" i="7" s="1"/>
  <c r="EL3413" i="7" a="1"/>
  <c r="EL3413" i="7" s="1"/>
  <c r="HV3413" i="7" a="1"/>
  <c r="HV3413" i="7" s="1"/>
  <c r="IB3413" i="7" a="1"/>
  <c r="IB3413" i="7" s="1"/>
  <c r="IY3413" i="7" a="1"/>
  <c r="IY3413" i="7" s="1"/>
  <c r="ED3413" i="7" a="1"/>
  <c r="ED3413" i="7" s="1"/>
  <c r="HC3413" i="7" a="1"/>
  <c r="HC3413" i="7" s="1"/>
  <c r="DL3413" i="7" a="1"/>
  <c r="DL3413" i="7" s="1"/>
  <c r="CS3413" i="7" a="1"/>
  <c r="CS3413" i="7" s="1"/>
  <c r="GS3413" i="7" a="1"/>
  <c r="GS3413" i="7" s="1"/>
  <c r="BW3413" i="7" a="1"/>
  <c r="BW3413" i="7" s="1"/>
  <c r="BC3413" i="7" a="1"/>
  <c r="BC3413" i="7" s="1"/>
  <c r="DU3413" i="7" a="1"/>
  <c r="DU3413" i="7" s="1"/>
  <c r="DC3413" i="7" a="1"/>
  <c r="DC3413" i="7" s="1"/>
  <c r="CM3413" i="7" a="1"/>
  <c r="CM3413" i="7" s="1"/>
  <c r="JO3413" i="7" a="1"/>
  <c r="JO3413" i="7" s="1"/>
  <c r="GI3413" i="7" a="1"/>
  <c r="GI3413" i="7" s="1"/>
  <c r="DB3413" i="7" a="1"/>
  <c r="DB3413" i="7" s="1"/>
  <c r="IZ3413" i="7" a="1"/>
  <c r="IZ3413" i="7" s="1"/>
  <c r="IK3413" i="7" a="1"/>
  <c r="IK3413" i="7" s="1"/>
  <c r="DQ3413" i="7" a="1"/>
  <c r="DQ3413" i="7" s="1"/>
  <c r="AU3413" i="7" a="1"/>
  <c r="AU3413" i="7" s="1"/>
  <c r="JC3413" i="7" a="1"/>
  <c r="JC3413" i="7" s="1"/>
  <c r="AE3413" i="7" a="1"/>
  <c r="AE3413" i="7" s="1"/>
  <c r="HI3413" i="7" a="1"/>
  <c r="HI3413" i="7" s="1"/>
  <c r="FB3413" i="7" a="1"/>
  <c r="FB3413" i="7" s="1"/>
  <c r="GA3413" i="7" a="1"/>
  <c r="GA3413" i="7" s="1"/>
  <c r="IH3413" i="7" a="1"/>
  <c r="IH3413" i="7" s="1"/>
  <c r="EA3413" i="7" a="1"/>
  <c r="EA3413" i="7" s="1"/>
  <c r="GF3413" i="7" a="1"/>
  <c r="GF3413" i="7" s="1"/>
  <c r="FH3413" i="7" a="1"/>
  <c r="FH3413" i="7" s="1"/>
  <c r="GB3413" i="7" a="1"/>
  <c r="GB3413" i="7" s="1"/>
  <c r="HA3413" i="7" a="1"/>
  <c r="HA3413" i="7" s="1"/>
  <c r="DW3413" i="7" a="1"/>
  <c r="DW3413" i="7" s="1"/>
  <c r="GU3413" i="7" a="1"/>
  <c r="GU3413" i="7" s="1"/>
  <c r="FK3413" i="7" a="1"/>
  <c r="FK3413" i="7" s="1"/>
  <c r="DH3413" i="7" a="1"/>
  <c r="DH3413" i="7" s="1"/>
  <c r="GQ3413" i="7" a="1"/>
  <c r="GQ3413" i="7" s="1"/>
  <c r="IW3413" i="7" a="1"/>
  <c r="IW3413" i="7" s="1"/>
  <c r="AQ3413" i="7" a="1"/>
  <c r="AQ3413" i="7" s="1"/>
  <c r="JP3413" i="7" a="1"/>
  <c r="JP3413" i="7" s="1"/>
  <c r="CN3413" i="7" a="1"/>
  <c r="CN3413" i="7" s="1"/>
  <c r="FZ3413" i="7" a="1"/>
  <c r="FZ3413" i="7" s="1"/>
  <c r="DN3413" i="7" a="1"/>
  <c r="DN3413" i="7" s="1"/>
  <c r="JH3413" i="7" a="1"/>
  <c r="JH3413" i="7" s="1"/>
  <c r="HP3413" i="7" a="1"/>
  <c r="HP3413" i="7" s="1"/>
  <c r="FE3413" i="7" a="1"/>
  <c r="FE3413" i="7" s="1"/>
  <c r="JT3413" i="7" a="1"/>
  <c r="JT3413" i="7" s="1"/>
  <c r="IU3413" i="7" a="1"/>
  <c r="IU3413" i="7" s="1"/>
  <c r="AL3413" i="7" a="1"/>
  <c r="AL3413" i="7" s="1"/>
  <c r="FP3413" i="7" a="1"/>
  <c r="FP3413" i="7" s="1"/>
  <c r="BE3413" i="7" a="1"/>
  <c r="BE3413" i="7" s="1"/>
  <c r="EV3413" i="7" a="1"/>
  <c r="EV3413" i="7" s="1"/>
  <c r="JU3413" i="7" a="1"/>
  <c r="JU3413" i="7" s="1"/>
  <c r="CI3413" i="7" a="1"/>
  <c r="CI3413" i="7" s="1"/>
  <c r="BD3413" i="7" a="1"/>
  <c r="BD3413" i="7" s="1"/>
  <c r="AB3413" i="7" a="1"/>
  <c r="AB3413" i="7" s="1"/>
  <c r="HG3413" i="7" a="1"/>
  <c r="HG3413" i="7" s="1"/>
  <c r="JK3413" i="7" a="1"/>
  <c r="JK3413" i="7" s="1"/>
  <c r="CP3413" i="7" a="1"/>
  <c r="CP3413" i="7" s="1"/>
  <c r="DK3413" i="7" a="1"/>
  <c r="DK3413" i="7" s="1"/>
  <c r="DX3413" i="7" a="1"/>
  <c r="DX3413" i="7" s="1"/>
  <c r="JB3413" i="7" a="1"/>
  <c r="JB3413" i="7" s="1"/>
  <c r="HW3413" i="7" a="1"/>
  <c r="HW3413" i="7" s="1"/>
  <c r="EB3413" i="7" a="1"/>
  <c r="EB3413" i="7" s="1"/>
  <c r="CQ3413" i="7" a="1"/>
  <c r="CQ3413" i="7" s="1"/>
  <c r="AD3413" i="7" a="1"/>
  <c r="AD3413" i="7" s="1"/>
  <c r="IA3413" i="7" a="1"/>
  <c r="IA3413" i="7" s="1"/>
  <c r="EN3413" i="7" a="1"/>
  <c r="EN3413" i="7" s="1"/>
  <c r="EZ3413" i="7" a="1"/>
  <c r="EZ3413" i="7" s="1"/>
  <c r="ID3413" i="7" a="1"/>
  <c r="ID3413" i="7" s="1"/>
  <c r="AT3413" i="7" a="1"/>
  <c r="AT3413" i="7" s="1"/>
  <c r="CC3413" i="7" a="1"/>
  <c r="CC3413" i="7" s="1"/>
  <c r="EI3413" i="7" a="1"/>
  <c r="EI3413" i="7" s="1"/>
  <c r="BI3413" i="7" a="1"/>
  <c r="BI3413" i="7" s="1"/>
  <c r="FO3413" i="7" a="1"/>
  <c r="FO3413" i="7" s="1"/>
  <c r="BX3413" i="7" a="1"/>
  <c r="BX3413" i="7" s="1"/>
  <c r="HF3413" i="7" a="1"/>
  <c r="HF3413" i="7" s="1"/>
  <c r="FN3413" i="7" a="1"/>
  <c r="FN3413" i="7" s="1"/>
  <c r="HX3413" i="7" a="1"/>
  <c r="HX3413" i="7" s="1"/>
  <c r="DD3413" i="7" a="1"/>
  <c r="DD3413" i="7" s="1"/>
  <c r="AH3413" i="7" a="1"/>
  <c r="AH3413" i="7" s="1"/>
  <c r="IN3413" i="7" a="1"/>
  <c r="IN3413" i="7" s="1"/>
  <c r="AZ3413" i="7" a="1"/>
  <c r="AZ3413" i="7" s="1"/>
  <c r="FV3413" i="7" a="1"/>
  <c r="FV3413" i="7" s="1"/>
  <c r="CK3413" i="7" a="1"/>
  <c r="CK3413" i="7" s="1"/>
  <c r="JS3413" i="7" a="1"/>
  <c r="JS3413" i="7" s="1"/>
  <c r="HH3413" i="7" a="1"/>
  <c r="HH3413" i="7" s="1"/>
  <c r="DM3413" i="7" a="1"/>
  <c r="DM3413" i="7" s="1"/>
  <c r="CZ3413" i="7" a="1"/>
  <c r="CZ3413" i="7" s="1"/>
  <c r="EH3413" i="7" a="1"/>
  <c r="EH3413" i="7" s="1"/>
  <c r="BQ3413" i="7" a="1"/>
  <c r="BQ3413" i="7" s="1"/>
  <c r="GK3413" i="7" a="1"/>
  <c r="GK3413" i="7" s="1"/>
  <c r="BT3413" i="7" a="1"/>
  <c r="BT3413" i="7" s="1"/>
  <c r="IL3413" i="7" a="1"/>
  <c r="IL3413" i="7" s="1"/>
  <c r="AK3413" i="7" a="1"/>
  <c r="AK3413" i="7" s="1"/>
  <c r="BZ3413" i="7" a="1"/>
  <c r="BZ3413" i="7" s="1"/>
  <c r="FW3413" i="7" a="1"/>
  <c r="FW3413" i="7" s="1"/>
  <c r="IM3413" i="7" a="1"/>
  <c r="IM3413" i="7" s="1"/>
  <c r="GZ3413" i="7" a="1"/>
  <c r="GZ3413" i="7" s="1"/>
  <c r="GT3413" i="7" a="1"/>
  <c r="GT3413" i="7" s="1"/>
  <c r="JX3413" i="7" a="1"/>
  <c r="JX3413" i="7" s="1"/>
  <c r="IE3413" i="7" a="1"/>
  <c r="IE3413" i="7" s="1"/>
  <c r="CR3413" i="7" a="1"/>
  <c r="CR3413" i="7" s="1"/>
  <c r="AF3413" i="7" a="1"/>
  <c r="AF3413" i="7" s="1"/>
  <c r="FY3413" i="7" a="1"/>
  <c r="FY3413" i="7" s="1"/>
  <c r="FJ3413" i="7" a="1"/>
  <c r="FJ3413" i="7" s="1"/>
  <c r="IV3413" i="7" a="1"/>
  <c r="IV3413" i="7" s="1"/>
  <c r="FG3413" i="7" a="1"/>
  <c r="FG3413" i="7" s="1"/>
  <c r="AI3413" i="7" a="1"/>
  <c r="AI3413" i="7" s="1"/>
  <c r="DT3413" i="7" a="1"/>
  <c r="DT3413" i="7" s="1"/>
  <c r="HN3413" i="7" a="1"/>
  <c r="HN3413" i="7" s="1"/>
  <c r="JQ3413" i="7" a="1"/>
  <c r="JQ3413" i="7" s="1"/>
  <c r="W3414" i="7"/>
  <c r="X3414" i="7" s="1"/>
  <c r="Y3414" i="7" s="1"/>
  <c r="R3415" i="7" s="1"/>
  <c r="S3415" i="7" s="1"/>
  <c r="T3415" i="7" s="1"/>
  <c r="AA3414" i="7"/>
  <c r="HO3414" i="7" s="1" a="1"/>
  <c r="HO3414" i="7" s="1"/>
  <c r="EK3413" i="7" a="1"/>
  <c r="EK3413" i="7" s="1"/>
  <c r="AP3413" i="7" a="1"/>
  <c r="AP3413" i="7" s="1"/>
  <c r="EQ3413" i="7" a="1"/>
  <c r="EQ3413" i="7" s="1"/>
  <c r="DY3413" i="7" a="1"/>
  <c r="DY3413" i="7" s="1"/>
  <c r="EG3413" i="7" a="1"/>
  <c r="EG3413" i="7" s="1"/>
  <c r="IP3413" i="7" a="1"/>
  <c r="IP3413" i="7" s="1"/>
  <c r="GR3413" i="7" a="1"/>
  <c r="GR3413" i="7" s="1"/>
  <c r="JR3413" i="7" a="1"/>
  <c r="JR3413" i="7" s="1"/>
  <c r="FS3413" i="7" a="1"/>
  <c r="FS3413" i="7" s="1"/>
  <c r="AY3413" i="7" a="1"/>
  <c r="AY3413" i="7" s="1"/>
  <c r="ES3413" i="7" a="1"/>
  <c r="ES3413" i="7" s="1"/>
  <c r="GP3413" i="7" a="1"/>
  <c r="GP3413" i="7" s="1"/>
  <c r="DV3413" i="7" a="1"/>
  <c r="DV3413" i="7" s="1"/>
  <c r="AR3413" i="7" a="1"/>
  <c r="AR3413" i="7" s="1"/>
  <c r="IG3413" i="7" a="1"/>
  <c r="IG3413" i="7" s="1"/>
  <c r="EO3413" i="7" a="1"/>
  <c r="EO3413" i="7" s="1"/>
  <c r="HB3413" i="7" a="1"/>
  <c r="HB3413" i="7" s="1"/>
  <c r="DO3413" i="7" a="1"/>
  <c r="DO3413" i="7" s="1"/>
  <c r="GM3413" i="7" a="1"/>
  <c r="GM3413" i="7" s="1"/>
  <c r="EU3413" i="7" a="1"/>
  <c r="EU3413" i="7" s="1"/>
  <c r="EU3414" i="7" s="1" a="1"/>
  <c r="EU3414" i="7" s="1"/>
  <c r="BR3413" i="7" a="1"/>
  <c r="BR3413" i="7" s="1"/>
  <c r="GC3413" i="7" a="1"/>
  <c r="GC3413" i="7" s="1"/>
  <c r="CU3413" i="7" a="1"/>
  <c r="CU3413" i="7" s="1"/>
  <c r="CY3413" i="7" a="1"/>
  <c r="CY3413" i="7" s="1"/>
  <c r="FF3413" i="7" a="1"/>
  <c r="FF3413" i="7" s="1"/>
  <c r="JN3413" i="7" a="1"/>
  <c r="JN3413" i="7" s="1"/>
  <c r="JE3413" i="7" a="1"/>
  <c r="JE3413" i="7" s="1"/>
  <c r="IT3413" i="7" a="1"/>
  <c r="IT3413" i="7" s="1"/>
  <c r="GL3413" i="7" a="1"/>
  <c r="GL3413" i="7" s="1"/>
  <c r="FM3413" i="7" a="1"/>
  <c r="FM3413" i="7" s="1"/>
  <c r="DP3413" i="7" a="1"/>
  <c r="DP3413" i="7" s="1"/>
  <c r="HK3413" i="7" a="1"/>
  <c r="HK3413" i="7" s="1"/>
  <c r="DJ3413" i="7" a="1"/>
  <c r="DJ3413" i="7" s="1"/>
  <c r="HR3413" i="7" a="1"/>
  <c r="HR3413" i="7" s="1"/>
  <c r="BB3413" i="7" a="1"/>
  <c r="BB3413" i="7" s="1"/>
  <c r="AV3413" i="7" a="1"/>
  <c r="AV3413" i="7" s="1"/>
  <c r="GG3413" i="7" a="1"/>
  <c r="GG3413" i="7" s="1"/>
  <c r="BU3413" i="7" a="1"/>
  <c r="BU3413" i="7" s="1"/>
  <c r="AM3413" i="7" a="1"/>
  <c r="AM3413" i="7" s="1"/>
  <c r="CX3413" i="7" a="1"/>
  <c r="CX3413" i="7" s="1"/>
  <c r="JG3413" i="7" a="1"/>
  <c r="JG3413" i="7" s="1"/>
  <c r="EX3413" i="7" a="1"/>
  <c r="EX3413" i="7" s="1"/>
  <c r="JM3413" i="7" a="1"/>
  <c r="JM3413" i="7" s="1"/>
  <c r="IJ3413" i="7" a="1"/>
  <c r="IJ3413" i="7" s="1"/>
  <c r="GN3413" i="7" a="1"/>
  <c r="GN3413" i="7" s="1"/>
  <c r="HQ3413" i="7" a="1"/>
  <c r="HQ3413" i="7" s="1"/>
  <c r="HY3413" i="7" a="1"/>
  <c r="HY3413" i="7" s="1"/>
  <c r="ET3413" i="7" a="1"/>
  <c r="ET3413" i="7" s="1"/>
  <c r="CW3413" i="7" a="1"/>
  <c r="CW3413" i="7" s="1"/>
  <c r="AN3413" i="7" a="1"/>
  <c r="AN3413" i="7" s="1"/>
  <c r="AX3413" i="7" a="1"/>
  <c r="AX3413" i="7" s="1"/>
  <c r="DS3413" i="7" a="1"/>
  <c r="DS3413" i="7" s="1"/>
  <c r="JV3413" i="7" a="1"/>
  <c r="JV3413" i="7" s="1"/>
  <c r="GE3413" i="7" a="1"/>
  <c r="GE3413" i="7" s="1"/>
  <c r="AC3413" i="7" a="1"/>
  <c r="AC3413" i="7" s="1"/>
  <c r="BM3413" i="7" a="1"/>
  <c r="BM3413" i="7" s="1"/>
  <c r="HD3413" i="7" a="1"/>
  <c r="HD3413" i="7" s="1"/>
  <c r="GV3413" i="7" a="1"/>
  <c r="GV3413" i="7" s="1"/>
  <c r="BF3413" i="7" a="1"/>
  <c r="BF3413" i="7" s="1"/>
  <c r="DF3413" i="7" a="1"/>
  <c r="DF3413" i="7" s="1"/>
  <c r="DF3414" i="7" s="1" a="1"/>
  <c r="DF3414" i="7" s="1"/>
  <c r="IQ3413" i="7" a="1"/>
  <c r="IQ3413" i="7" s="1"/>
  <c r="DZ3413" i="7" a="1"/>
  <c r="DZ3413" i="7" s="1"/>
  <c r="BG3413" i="7" a="1"/>
  <c r="BG3413" i="7" s="1"/>
  <c r="HS3413" i="7" a="1"/>
  <c r="HS3413" i="7" s="1"/>
  <c r="IS3413" i="7" a="1"/>
  <c r="IS3413" i="7" s="1"/>
  <c r="HT3413" i="7" a="1"/>
  <c r="HT3413" i="7" s="1"/>
  <c r="IX3413" i="7" a="1"/>
  <c r="IX3413" i="7" s="1"/>
  <c r="EY3413" i="7" a="1"/>
  <c r="EY3413" i="7" s="1"/>
  <c r="FR3413" i="7" a="1"/>
  <c r="FR3413" i="7" s="1"/>
  <c r="CH3413" i="7" a="1"/>
  <c r="CH3413" i="7" s="1"/>
  <c r="JD3413" i="7" a="1"/>
  <c r="JD3413" i="7" s="1"/>
  <c r="II3413" i="7" a="1"/>
  <c r="II3413" i="7" s="1"/>
  <c r="BL3413" i="7" a="1"/>
  <c r="BL3413" i="7" s="1"/>
  <c r="CL3413" i="7" a="1"/>
  <c r="CL3413" i="7" s="1"/>
  <c r="AW3413" i="7" a="1"/>
  <c r="AW3413" i="7" s="1"/>
  <c r="GD3413" i="7" a="1"/>
  <c r="GD3413" i="7" s="1"/>
  <c r="EP3413" i="7" a="1"/>
  <c r="EP3413" i="7" s="1"/>
  <c r="CO3413" i="7" a="1"/>
  <c r="CO3413" i="7" s="1"/>
  <c r="GY3413" i="7" a="1"/>
  <c r="GY3413" i="7" s="1"/>
  <c r="EF3413" i="7" a="1"/>
  <c r="EF3413" i="7" s="1"/>
  <c r="CG3413" i="7" a="1"/>
  <c r="CG3413" i="7" s="1"/>
  <c r="CV3413" i="7" a="1"/>
  <c r="CV3413" i="7" s="1"/>
  <c r="BV3413" i="7" a="1"/>
  <c r="BV3413" i="7" s="1"/>
  <c r="HU3413" i="7" a="1"/>
  <c r="HU3413" i="7" s="1"/>
  <c r="DE3413" i="7" a="1"/>
  <c r="DE3413" i="7" s="1"/>
  <c r="HJ3413" i="7" a="1"/>
  <c r="HJ3413" i="7" s="1"/>
  <c r="AS3413" i="7" a="1"/>
  <c r="AS3413" i="7" s="1"/>
  <c r="EW3413" i="7" a="1"/>
  <c r="EW3413" i="7" s="1"/>
  <c r="FL3413" i="7" a="1"/>
  <c r="FL3413" i="7" s="1"/>
  <c r="DA3413" i="7" a="1"/>
  <c r="DA3413" i="7" s="1"/>
  <c r="EJ3413" i="7" a="1"/>
  <c r="EJ3413" i="7" s="1"/>
  <c r="BS3413" i="7" a="1"/>
  <c r="BS3413" i="7" s="1"/>
  <c r="JI3413" i="7" a="1"/>
  <c r="JI3413" i="7" s="1"/>
  <c r="FT3413" i="7" a="1"/>
  <c r="FT3413" i="7" s="1"/>
  <c r="BJ3413" i="7" a="1"/>
  <c r="BJ3413" i="7" s="1"/>
  <c r="GW3413" i="7" a="1"/>
  <c r="GW3413" i="7" s="1"/>
  <c r="HM3413" i="7" a="1"/>
  <c r="HM3413" i="7" s="1"/>
  <c r="ER3413" i="7" a="1"/>
  <c r="ER3413" i="7" s="1"/>
  <c r="BY3413" i="7" a="1"/>
  <c r="BY3413" i="7" s="1"/>
  <c r="CJ3413" i="7" a="1"/>
  <c r="CJ3413" i="7" s="1"/>
  <c r="CT3413" i="7" a="1"/>
  <c r="CT3413" i="7" s="1"/>
  <c r="HL3413" i="7" a="1"/>
  <c r="HL3413" i="7" s="1"/>
  <c r="IF3413" i="7" a="1"/>
  <c r="IF3413" i="7" s="1"/>
  <c r="BP3413" i="7" a="1"/>
  <c r="BP3413" i="7" s="1"/>
  <c r="IO3413" i="7" a="1"/>
  <c r="IO3413" i="7" s="1"/>
  <c r="CB3413" i="7" a="1"/>
  <c r="CB3413" i="7" s="1"/>
  <c r="GH3413" i="7" a="1"/>
  <c r="GH3413" i="7" s="1"/>
  <c r="GX3413" i="7" a="1"/>
  <c r="GX3413" i="7" s="1"/>
  <c r="FQ3413" i="7" a="1"/>
  <c r="FQ3413" i="7" s="1"/>
  <c r="HZ3413" i="7" a="1"/>
  <c r="HZ3413" i="7" s="1"/>
  <c r="FD3414" i="7" l="1" a="1"/>
  <c r="FD3414" i="7" s="1"/>
  <c r="CL3414" i="7" a="1"/>
  <c r="CL3414" i="7" s="1"/>
  <c r="GX3414" i="7" a="1"/>
  <c r="GX3414" i="7" s="1"/>
  <c r="FL3414" i="7" a="1"/>
  <c r="FL3414" i="7" s="1"/>
  <c r="FR3414" i="7" a="1"/>
  <c r="FR3414" i="7" s="1"/>
  <c r="FQ3414" i="7" a="1"/>
  <c r="FQ3414" i="7" s="1"/>
  <c r="DA3414" i="7" a="1"/>
  <c r="DA3414" i="7" s="1"/>
  <c r="CH3414" i="7" a="1"/>
  <c r="CH3414" i="7" s="1"/>
  <c r="GH3414" i="7" a="1"/>
  <c r="GH3414" i="7" s="1"/>
  <c r="EW3414" i="7" a="1"/>
  <c r="EW3414" i="7" s="1"/>
  <c r="IO3414" i="7" a="1"/>
  <c r="IO3414" i="7" s="1"/>
  <c r="HJ3414" i="7" a="1"/>
  <c r="HJ3414" i="7" s="1"/>
  <c r="BP3414" i="7" a="1"/>
  <c r="BP3414" i="7" s="1"/>
  <c r="ER3414" i="7" a="1"/>
  <c r="ER3414" i="7" s="1"/>
  <c r="HM3414" i="7" a="1"/>
  <c r="HM3414" i="7" s="1"/>
  <c r="JI3414" i="7" a="1"/>
  <c r="JI3414" i="7" s="1"/>
  <c r="JD3414" i="7" a="1"/>
  <c r="JD3414" i="7" s="1"/>
  <c r="GY3414" i="7" a="1"/>
  <c r="GY3414" i="7" s="1"/>
  <c r="AG3414" i="7" a="1"/>
  <c r="AG3414" i="7" s="1"/>
  <c r="CB3414" i="7" a="1"/>
  <c r="CB3414" i="7" s="1"/>
  <c r="AS3414" i="7" a="1"/>
  <c r="AS3414" i="7" s="1"/>
  <c r="IF3414" i="7" a="1"/>
  <c r="IF3414" i="7" s="1"/>
  <c r="HS3414" i="7" a="1"/>
  <c r="HS3414" i="7" s="1"/>
  <c r="DE3414" i="7" a="1"/>
  <c r="DE3414" i="7" s="1"/>
  <c r="BG3414" i="7" a="1"/>
  <c r="BG3414" i="7" s="1"/>
  <c r="EF3414" i="7" a="1"/>
  <c r="EF3414" i="7" s="1"/>
  <c r="BF3414" i="7" a="1"/>
  <c r="BF3414" i="7" s="1"/>
  <c r="GD3414" i="7" a="1"/>
  <c r="GD3414" i="7" s="1"/>
  <c r="GG3414" i="7" a="1"/>
  <c r="GG3414" i="7" s="1"/>
  <c r="HB3414" i="7" a="1"/>
  <c r="HB3414" i="7" s="1"/>
  <c r="AW3414" i="7" a="1"/>
  <c r="AW3414" i="7" s="1"/>
  <c r="BM3414" i="7" a="1"/>
  <c r="BM3414" i="7" s="1"/>
  <c r="GE3414" i="7" a="1"/>
  <c r="GE3414" i="7" s="1"/>
  <c r="BU3414" i="7" a="1"/>
  <c r="BU3414" i="7" s="1"/>
  <c r="DO3414" i="7" a="1"/>
  <c r="DO3414" i="7" s="1"/>
  <c r="JL3414" i="7" a="1"/>
  <c r="JL3414" i="7" s="1"/>
  <c r="GR3414" i="7" a="1"/>
  <c r="GR3414" i="7" s="1"/>
  <c r="BO3414" i="7" a="1"/>
  <c r="BO3414" i="7" s="1"/>
  <c r="JV3414" i="7" a="1"/>
  <c r="JV3414" i="7" s="1"/>
  <c r="IV3414" i="7" a="1"/>
  <c r="IV3414" i="7" s="1"/>
  <c r="HQ3414" i="7" a="1"/>
  <c r="HQ3414" i="7" s="1"/>
  <c r="IP3414" i="7" a="1"/>
  <c r="IP3414" i="7" s="1"/>
  <c r="CY3414" i="7" a="1"/>
  <c r="CY3414" i="7" s="1"/>
  <c r="DY3414" i="7" a="1"/>
  <c r="DY3414" i="7" s="1"/>
  <c r="JM3414" i="7" a="1"/>
  <c r="JM3414" i="7" s="1"/>
  <c r="CU3414" i="7" a="1"/>
  <c r="CU3414" i="7" s="1"/>
  <c r="EQ3414" i="7" a="1"/>
  <c r="EQ3414" i="7" s="1"/>
  <c r="CA3414" i="7" a="1"/>
  <c r="CA3414" i="7" s="1"/>
  <c r="DZ3414" i="7" a="1"/>
  <c r="DZ3414" i="7" s="1"/>
  <c r="CO3414" i="7" a="1"/>
  <c r="CO3414" i="7" s="1"/>
  <c r="GW3414" i="7" a="1"/>
  <c r="GW3414" i="7" s="1"/>
  <c r="BJ3414" i="7" a="1"/>
  <c r="BJ3414" i="7" s="1"/>
  <c r="EX3414" i="7" a="1"/>
  <c r="EX3414" i="7" s="1"/>
  <c r="JW3414" i="7" a="1"/>
  <c r="JW3414" i="7" s="1"/>
  <c r="JG3414" i="7" a="1"/>
  <c r="JG3414" i="7" s="1"/>
  <c r="BR3414" i="7" a="1"/>
  <c r="BR3414" i="7" s="1"/>
  <c r="EM3414" i="7" a="1"/>
  <c r="EM3414" i="7" s="1"/>
  <c r="AC3414" i="7" a="1"/>
  <c r="AC3414" i="7" s="1"/>
  <c r="BB3414" i="7" a="1"/>
  <c r="BB3414" i="7" s="1"/>
  <c r="HR3414" i="7" a="1"/>
  <c r="HR3414" i="7" s="1"/>
  <c r="DS3414" i="7" a="1"/>
  <c r="DS3414" i="7" s="1"/>
  <c r="CK3414" i="7" a="1"/>
  <c r="CK3414" i="7" s="1"/>
  <c r="GZ3414" i="7" a="1"/>
  <c r="GZ3414" i="7" s="1"/>
  <c r="FG3414" i="7" a="1"/>
  <c r="FG3414" i="7" s="1"/>
  <c r="CR3414" i="7" a="1"/>
  <c r="CR3414" i="7" s="1"/>
  <c r="BK3414" i="7" a="1"/>
  <c r="BK3414" i="7" s="1"/>
  <c r="DR3414" i="7" a="1"/>
  <c r="DR3414" i="7" s="1"/>
  <c r="FJ3414" i="7" a="1"/>
  <c r="FJ3414" i="7" s="1"/>
  <c r="BQ3414" i="7" a="1"/>
  <c r="BQ3414" i="7" s="1"/>
  <c r="EI3414" i="7" a="1"/>
  <c r="EI3414" i="7" s="1"/>
  <c r="JK3414" i="7" a="1"/>
  <c r="JK3414" i="7" s="1"/>
  <c r="AQ3414" i="7" a="1"/>
  <c r="AQ3414" i="7" s="1"/>
  <c r="AU3414" i="7" a="1"/>
  <c r="AU3414" i="7" s="1"/>
  <c r="HZ3414" i="7" a="1"/>
  <c r="HZ3414" i="7" s="1"/>
  <c r="BS3414" i="7" a="1"/>
  <c r="BS3414" i="7" s="1"/>
  <c r="BL3414" i="7" a="1"/>
  <c r="BL3414" i="7" s="1"/>
  <c r="GV3414" i="7" a="1"/>
  <c r="GV3414" i="7" s="1"/>
  <c r="CX3414" i="7" a="1"/>
  <c r="CX3414" i="7" s="1"/>
  <c r="EL3414" i="7" a="1"/>
  <c r="EL3414" i="7" s="1"/>
  <c r="CD3414" i="7" a="1"/>
  <c r="CD3414" i="7" s="1"/>
  <c r="FY3414" i="7" a="1"/>
  <c r="FY3414" i="7" s="1"/>
  <c r="EH3414" i="7" a="1"/>
  <c r="EH3414" i="7" s="1"/>
  <c r="CC3414" i="7" a="1"/>
  <c r="CC3414" i="7" s="1"/>
  <c r="HG3414" i="7" a="1"/>
  <c r="HG3414" i="7" s="1"/>
  <c r="IW3414" i="7" a="1"/>
  <c r="IW3414" i="7" s="1"/>
  <c r="DQ3414" i="7" a="1"/>
  <c r="DQ3414" i="7" s="1"/>
  <c r="EJ3414" i="7" a="1"/>
  <c r="EJ3414" i="7" s="1"/>
  <c r="II3414" i="7" a="1"/>
  <c r="II3414" i="7" s="1"/>
  <c r="HD3414" i="7" a="1"/>
  <c r="HD3414" i="7" s="1"/>
  <c r="AM3414" i="7" a="1"/>
  <c r="AM3414" i="7" s="1"/>
  <c r="GC3414" i="7" a="1"/>
  <c r="GC3414" i="7" s="1"/>
  <c r="EG3414" i="7" a="1"/>
  <c r="EG3414" i="7" s="1"/>
  <c r="AF3414" i="7" a="1"/>
  <c r="AF3414" i="7" s="1"/>
  <c r="CZ3414" i="7" a="1"/>
  <c r="CZ3414" i="7" s="1"/>
  <c r="AT3414" i="7" a="1"/>
  <c r="AT3414" i="7" s="1"/>
  <c r="AB3414" i="7" a="1"/>
  <c r="AB3414" i="7" s="1"/>
  <c r="ED3414" i="7" a="1"/>
  <c r="ED3414" i="7" s="1"/>
  <c r="IK3414" i="7" a="1"/>
  <c r="IK3414" i="7" s="1"/>
  <c r="DM3414" i="7" a="1"/>
  <c r="DM3414" i="7" s="1"/>
  <c r="ID3414" i="7" a="1"/>
  <c r="ID3414" i="7" s="1"/>
  <c r="BD3414" i="7" a="1"/>
  <c r="BD3414" i="7" s="1"/>
  <c r="FC3414" i="7" a="1"/>
  <c r="FC3414" i="7" s="1"/>
  <c r="IZ3414" i="7" a="1"/>
  <c r="IZ3414" i="7" s="1"/>
  <c r="IE3414" i="7" a="1"/>
  <c r="IE3414" i="7" s="1"/>
  <c r="HH3414" i="7" a="1"/>
  <c r="HH3414" i="7" s="1"/>
  <c r="EZ3414" i="7" a="1"/>
  <c r="EZ3414" i="7" s="1"/>
  <c r="CI3414" i="7" a="1"/>
  <c r="CI3414" i="7" s="1"/>
  <c r="GQ3414" i="7" a="1"/>
  <c r="GQ3414" i="7" s="1"/>
  <c r="DB3414" i="7" a="1"/>
  <c r="DB3414" i="7" s="1"/>
  <c r="AV3414" i="7" a="1"/>
  <c r="AV3414" i="7" s="1"/>
  <c r="GM3414" i="7" a="1"/>
  <c r="GM3414" i="7" s="1"/>
  <c r="AP3414" i="7" a="1"/>
  <c r="AP3414" i="7" s="1"/>
  <c r="JX3414" i="7" a="1"/>
  <c r="JX3414" i="7" s="1"/>
  <c r="FU3414" i="7" a="1"/>
  <c r="FU3414" i="7" s="1"/>
  <c r="EN3414" i="7" a="1"/>
  <c r="EN3414" i="7" s="1"/>
  <c r="JU3414" i="7" a="1"/>
  <c r="JU3414" i="7" s="1"/>
  <c r="DH3414" i="7" a="1"/>
  <c r="DH3414" i="7" s="1"/>
  <c r="GI3414" i="7" a="1"/>
  <c r="GI3414" i="7" s="1"/>
  <c r="EK3414" i="7" a="1"/>
  <c r="EK3414" i="7" s="1"/>
  <c r="GT3414" i="7" a="1"/>
  <c r="GT3414" i="7" s="1"/>
  <c r="JS3414" i="7" a="1"/>
  <c r="JS3414" i="7" s="1"/>
  <c r="IA3414" i="7" a="1"/>
  <c r="IA3414" i="7" s="1"/>
  <c r="GJ3414" i="7" a="1"/>
  <c r="GJ3414" i="7" s="1"/>
  <c r="FK3414" i="7" a="1"/>
  <c r="FK3414" i="7" s="1"/>
  <c r="JO3414" i="7" a="1"/>
  <c r="JO3414" i="7" s="1"/>
  <c r="IC3414" i="7" a="1"/>
  <c r="IC3414" i="7" s="1"/>
  <c r="EV3414" i="7" a="1"/>
  <c r="EV3414" i="7" s="1"/>
  <c r="GU3414" i="7" a="1"/>
  <c r="GU3414" i="7" s="1"/>
  <c r="CM3414" i="7" a="1"/>
  <c r="CM3414" i="7" s="1"/>
  <c r="DJ3414" i="7" a="1"/>
  <c r="DJ3414" i="7" s="1"/>
  <c r="IM3414" i="7" a="1"/>
  <c r="IM3414" i="7" s="1"/>
  <c r="FV3414" i="7" a="1"/>
  <c r="FV3414" i="7" s="1"/>
  <c r="AD3414" i="7" a="1"/>
  <c r="AD3414" i="7" s="1"/>
  <c r="BE3414" i="7" a="1"/>
  <c r="BE3414" i="7" s="1"/>
  <c r="DW3414" i="7" a="1"/>
  <c r="DW3414" i="7" s="1"/>
  <c r="DC3414" i="7" a="1"/>
  <c r="DC3414" i="7" s="1"/>
  <c r="AX3414" i="7" a="1"/>
  <c r="AX3414" i="7" s="1"/>
  <c r="EO3414" i="7" a="1"/>
  <c r="EO3414" i="7" s="1"/>
  <c r="U3415" i="7"/>
  <c r="V3415" i="7" s="1"/>
  <c r="W3415" i="7" s="1"/>
  <c r="X3415" i="7" s="1"/>
  <c r="Y3415" i="7" s="1"/>
  <c r="R3416" i="7" s="1"/>
  <c r="S3416" i="7" s="1"/>
  <c r="AA3415" i="7"/>
  <c r="HO3415" i="7" s="1" a="1"/>
  <c r="HO3415" i="7" s="1"/>
  <c r="HL3414" i="7" a="1"/>
  <c r="HL3414" i="7" s="1"/>
  <c r="HU3414" i="7" a="1"/>
  <c r="HU3414" i="7" s="1"/>
  <c r="EY3414" i="7" a="1"/>
  <c r="EY3414" i="7" s="1"/>
  <c r="AN3414" i="7" a="1"/>
  <c r="AN3414" i="7" s="1"/>
  <c r="HK3414" i="7" a="1"/>
  <c r="HK3414" i="7" s="1"/>
  <c r="IG3414" i="7" a="1"/>
  <c r="IG3414" i="7" s="1"/>
  <c r="JJ3414" i="7" a="1"/>
  <c r="JJ3414" i="7" s="1"/>
  <c r="FW3414" i="7" a="1"/>
  <c r="FW3414" i="7" s="1"/>
  <c r="AZ3414" i="7" a="1"/>
  <c r="AZ3414" i="7" s="1"/>
  <c r="CQ3414" i="7" a="1"/>
  <c r="CQ3414" i="7" s="1"/>
  <c r="FP3414" i="7" a="1"/>
  <c r="FP3414" i="7" s="1"/>
  <c r="HA3414" i="7" a="1"/>
  <c r="HA3414" i="7" s="1"/>
  <c r="CE3414" i="7" a="1"/>
  <c r="CE3414" i="7" s="1"/>
  <c r="CW3414" i="7" a="1"/>
  <c r="CW3414" i="7" s="1"/>
  <c r="DP3414" i="7" a="1"/>
  <c r="DP3414" i="7" s="1"/>
  <c r="AR3414" i="7" a="1"/>
  <c r="AR3414" i="7" s="1"/>
  <c r="IB3414" i="7" a="1"/>
  <c r="IB3414" i="7" s="1"/>
  <c r="AO3414" i="7" a="1"/>
  <c r="AO3414" i="7" s="1"/>
  <c r="GO3414" i="7" a="1"/>
  <c r="GO3414" i="7" s="1"/>
  <c r="EB3414" i="7" a="1"/>
  <c r="EB3414" i="7" s="1"/>
  <c r="EB3415" i="7" s="1" a="1"/>
  <c r="EB3415" i="7" s="1"/>
  <c r="AL3414" i="7" a="1"/>
  <c r="AL3414" i="7" s="1"/>
  <c r="GB3414" i="7" a="1"/>
  <c r="GB3414" i="7" s="1"/>
  <c r="DU3414" i="7" a="1"/>
  <c r="DU3414" i="7" s="1"/>
  <c r="BV3414" i="7" a="1"/>
  <c r="BV3414" i="7" s="1"/>
  <c r="CJ3414" i="7" a="1"/>
  <c r="CJ3414" i="7" s="1"/>
  <c r="FM3414" i="7" a="1"/>
  <c r="FM3414" i="7" s="1"/>
  <c r="FA3414" i="7" a="1"/>
  <c r="FA3414" i="7" s="1"/>
  <c r="JQ3414" i="7" a="1"/>
  <c r="JQ3414" i="7" s="1"/>
  <c r="HV3414" i="7" a="1"/>
  <c r="HV3414" i="7" s="1"/>
  <c r="IN3414" i="7" a="1"/>
  <c r="IN3414" i="7" s="1"/>
  <c r="HW3414" i="7" a="1"/>
  <c r="HW3414" i="7" s="1"/>
  <c r="IU3414" i="7" a="1"/>
  <c r="IU3414" i="7" s="1"/>
  <c r="FH3414" i="7" a="1"/>
  <c r="FH3414" i="7" s="1"/>
  <c r="BC3414" i="7" a="1"/>
  <c r="BC3414" i="7" s="1"/>
  <c r="CT3414" i="7" a="1"/>
  <c r="CT3414" i="7" s="1"/>
  <c r="IX3414" i="7" a="1"/>
  <c r="IX3414" i="7" s="1"/>
  <c r="CV3414" i="7" a="1"/>
  <c r="CV3414" i="7" s="1"/>
  <c r="HT3414" i="7" a="1"/>
  <c r="HT3414" i="7" s="1"/>
  <c r="DI3414" i="7" a="1"/>
  <c r="DI3414" i="7" s="1"/>
  <c r="BY3414" i="7" a="1"/>
  <c r="BY3414" i="7" s="1"/>
  <c r="CG3414" i="7" a="1"/>
  <c r="CG3414" i="7" s="1"/>
  <c r="IS3414" i="7" a="1"/>
  <c r="IS3414" i="7" s="1"/>
  <c r="BA3414" i="7" a="1"/>
  <c r="BA3414" i="7" s="1"/>
  <c r="GL3414" i="7" a="1"/>
  <c r="GL3414" i="7" s="1"/>
  <c r="DV3414" i="7" a="1"/>
  <c r="DV3414" i="7" s="1"/>
  <c r="IY3414" i="7" a="1"/>
  <c r="IY3414" i="7" s="1"/>
  <c r="EE3414" i="7" a="1"/>
  <c r="EE3414" i="7" s="1"/>
  <c r="AH3414" i="7" a="1"/>
  <c r="AH3414" i="7" s="1"/>
  <c r="JB3414" i="7" a="1"/>
  <c r="JB3414" i="7" s="1"/>
  <c r="JT3414" i="7" a="1"/>
  <c r="JT3414" i="7" s="1"/>
  <c r="GF3414" i="7" a="1"/>
  <c r="GF3414" i="7" s="1"/>
  <c r="BW3414" i="7" a="1"/>
  <c r="BW3414" i="7" s="1"/>
  <c r="ET3414" i="7" a="1"/>
  <c r="ET3414" i="7" s="1"/>
  <c r="FX3414" i="7" a="1"/>
  <c r="FX3414" i="7" s="1"/>
  <c r="GP3414" i="7" a="1"/>
  <c r="GP3414" i="7" s="1"/>
  <c r="BH3414" i="7" a="1"/>
  <c r="BH3414" i="7" s="1"/>
  <c r="HE3414" i="7" a="1"/>
  <c r="HE3414" i="7" s="1"/>
  <c r="DD3414" i="7" a="1"/>
  <c r="DD3414" i="7" s="1"/>
  <c r="JA3414" i="7" a="1"/>
  <c r="JA3414" i="7" s="1"/>
  <c r="FE3414" i="7" a="1"/>
  <c r="FE3414" i="7" s="1"/>
  <c r="FE3415" i="7" s="1" a="1"/>
  <c r="FE3415" i="7" s="1"/>
  <c r="EA3414" i="7" a="1"/>
  <c r="EA3414" i="7" s="1"/>
  <c r="GS3414" i="7" a="1"/>
  <c r="GS3414" i="7" s="1"/>
  <c r="HY3414" i="7" a="1"/>
  <c r="HY3414" i="7" s="1"/>
  <c r="IT3414" i="7" a="1"/>
  <c r="IT3414" i="7" s="1"/>
  <c r="ES3414" i="7" a="1"/>
  <c r="ES3414" i="7" s="1"/>
  <c r="BN3414" i="7" a="1"/>
  <c r="BN3414" i="7" s="1"/>
  <c r="AJ3414" i="7" a="1"/>
  <c r="AJ3414" i="7" s="1"/>
  <c r="HX3414" i="7" a="1"/>
  <c r="HX3414" i="7" s="1"/>
  <c r="DG3414" i="7" a="1"/>
  <c r="DG3414" i="7" s="1"/>
  <c r="HP3414" i="7" a="1"/>
  <c r="HP3414" i="7" s="1"/>
  <c r="IH3414" i="7" a="1"/>
  <c r="IH3414" i="7" s="1"/>
  <c r="CS3414" i="7" a="1"/>
  <c r="CS3414" i="7" s="1"/>
  <c r="JE3414" i="7" a="1"/>
  <c r="JE3414" i="7" s="1"/>
  <c r="AY3414" i="7" a="1"/>
  <c r="AY3414" i="7" s="1"/>
  <c r="HN3414" i="7" a="1"/>
  <c r="HN3414" i="7" s="1"/>
  <c r="BZ3414" i="7" a="1"/>
  <c r="BZ3414" i="7" s="1"/>
  <c r="FN3414" i="7" a="1"/>
  <c r="FN3414" i="7" s="1"/>
  <c r="JF3414" i="7" a="1"/>
  <c r="JF3414" i="7" s="1"/>
  <c r="JH3414" i="7" a="1"/>
  <c r="JH3414" i="7" s="1"/>
  <c r="GA3414" i="7" a="1"/>
  <c r="GA3414" i="7" s="1"/>
  <c r="DL3414" i="7" a="1"/>
  <c r="DL3414" i="7" s="1"/>
  <c r="IQ3414" i="7" a="1"/>
  <c r="IQ3414" i="7" s="1"/>
  <c r="GN3414" i="7" a="1"/>
  <c r="GN3414" i="7" s="1"/>
  <c r="JN3414" i="7" a="1"/>
  <c r="JN3414" i="7" s="1"/>
  <c r="FS3414" i="7" a="1"/>
  <c r="FS3414" i="7" s="1"/>
  <c r="DT3414" i="7" a="1"/>
  <c r="DT3414" i="7" s="1"/>
  <c r="AK3414" i="7" a="1"/>
  <c r="AK3414" i="7" s="1"/>
  <c r="HF3414" i="7" a="1"/>
  <c r="HF3414" i="7" s="1"/>
  <c r="CF3414" i="7" a="1"/>
  <c r="CF3414" i="7" s="1"/>
  <c r="DN3414" i="7" a="1"/>
  <c r="DN3414" i="7" s="1"/>
  <c r="FB3414" i="7" a="1"/>
  <c r="FB3414" i="7" s="1"/>
  <c r="HC3414" i="7" a="1"/>
  <c r="HC3414" i="7" s="1"/>
  <c r="FT3414" i="7" a="1"/>
  <c r="FT3414" i="7" s="1"/>
  <c r="EP3414" i="7" a="1"/>
  <c r="EP3414" i="7" s="1"/>
  <c r="IR3414" i="7" a="1"/>
  <c r="IR3414" i="7" s="1"/>
  <c r="IJ3414" i="7" a="1"/>
  <c r="IJ3414" i="7" s="1"/>
  <c r="FF3414" i="7" a="1"/>
  <c r="FF3414" i="7" s="1"/>
  <c r="JR3414" i="7" a="1"/>
  <c r="JR3414" i="7" s="1"/>
  <c r="AI3414" i="7" a="1"/>
  <c r="AI3414" i="7" s="1"/>
  <c r="IL3414" i="7" a="1"/>
  <c r="IL3414" i="7" s="1"/>
  <c r="BX3414" i="7" a="1"/>
  <c r="BX3414" i="7" s="1"/>
  <c r="DX3414" i="7" a="1"/>
  <c r="DX3414" i="7" s="1"/>
  <c r="FZ3414" i="7" a="1"/>
  <c r="FZ3414" i="7" s="1"/>
  <c r="HI3414" i="7" a="1"/>
  <c r="HI3414" i="7" s="1"/>
  <c r="EC3414" i="7" a="1"/>
  <c r="EC3414" i="7" s="1"/>
  <c r="BT3414" i="7" a="1"/>
  <c r="BT3414" i="7" s="1"/>
  <c r="FO3414" i="7" a="1"/>
  <c r="FO3414" i="7" s="1"/>
  <c r="DK3414" i="7" a="1"/>
  <c r="DK3414" i="7" s="1"/>
  <c r="CN3414" i="7" a="1"/>
  <c r="CN3414" i="7" s="1"/>
  <c r="AE3414" i="7" a="1"/>
  <c r="AE3414" i="7" s="1"/>
  <c r="FI3414" i="7" a="1"/>
  <c r="FI3414" i="7" s="1"/>
  <c r="GK3414" i="7" a="1"/>
  <c r="GK3414" i="7" s="1"/>
  <c r="BI3414" i="7" a="1"/>
  <c r="BI3414" i="7" s="1"/>
  <c r="CP3414" i="7" a="1"/>
  <c r="CP3414" i="7" s="1"/>
  <c r="JP3414" i="7" a="1"/>
  <c r="JP3414" i="7" s="1"/>
  <c r="JC3414" i="7" a="1"/>
  <c r="JC3414" i="7" s="1"/>
  <c r="JE3415" i="7" l="1" a="1"/>
  <c r="JE3415" i="7" s="1"/>
  <c r="GK3415" i="7" a="1"/>
  <c r="GK3415" i="7" s="1"/>
  <c r="GG3415" i="7" a="1"/>
  <c r="GG3415" i="7" s="1"/>
  <c r="AE3415" i="7" a="1"/>
  <c r="AE3415" i="7" s="1"/>
  <c r="BX3415" i="7" a="1"/>
  <c r="BX3415" i="7" s="1"/>
  <c r="EP3415" i="7" a="1"/>
  <c r="EP3415" i="7" s="1"/>
  <c r="FI3415" i="7" a="1"/>
  <c r="FI3415" i="7" s="1"/>
  <c r="FO3415" i="7" a="1"/>
  <c r="FO3415" i="7" s="1"/>
  <c r="JC3415" i="7" a="1"/>
  <c r="JC3415" i="7" s="1"/>
  <c r="JP3415" i="7" a="1"/>
  <c r="JP3415" i="7" s="1"/>
  <c r="HC3415" i="7" a="1"/>
  <c r="HC3415" i="7" s="1"/>
  <c r="HI3415" i="7" a="1"/>
  <c r="HI3415" i="7" s="1"/>
  <c r="AY3415" i="7" a="1"/>
  <c r="AY3415" i="7" s="1"/>
  <c r="DN3415" i="7" a="1"/>
  <c r="DN3415" i="7" s="1"/>
  <c r="BZ3415" i="7" a="1"/>
  <c r="BZ3415" i="7" s="1"/>
  <c r="IX3415" i="7" a="1"/>
  <c r="IX3415" i="7" s="1"/>
  <c r="CS3415" i="7" a="1"/>
  <c r="CS3415" i="7" s="1"/>
  <c r="FB3415" i="7" a="1"/>
  <c r="FB3415" i="7" s="1"/>
  <c r="IL3415" i="7" a="1"/>
  <c r="IL3415" i="7" s="1"/>
  <c r="CO3415" i="7" a="1"/>
  <c r="CO3415" i="7" s="1"/>
  <c r="CP3415" i="7" a="1"/>
  <c r="CP3415" i="7" s="1"/>
  <c r="FF3415" i="7" a="1"/>
  <c r="FF3415" i="7" s="1"/>
  <c r="HE3415" i="7" a="1"/>
  <c r="HE3415" i="7" s="1"/>
  <c r="BT3415" i="7" a="1"/>
  <c r="BT3415" i="7" s="1"/>
  <c r="FG3415" i="7" a="1"/>
  <c r="FG3415" i="7" s="1"/>
  <c r="GR3415" i="7" a="1"/>
  <c r="GR3415" i="7" s="1"/>
  <c r="HF3415" i="7" a="1"/>
  <c r="HF3415" i="7" s="1"/>
  <c r="DG3415" i="7" a="1"/>
  <c r="DG3415" i="7" s="1"/>
  <c r="JM3415" i="7" a="1"/>
  <c r="JM3415" i="7" s="1"/>
  <c r="AK3415" i="7" a="1"/>
  <c r="AK3415" i="7" s="1"/>
  <c r="DT3415" i="7" a="1"/>
  <c r="DT3415" i="7" s="1"/>
  <c r="JN3415" i="7" a="1"/>
  <c r="JN3415" i="7" s="1"/>
  <c r="FZ3415" i="7" a="1"/>
  <c r="FZ3415" i="7" s="1"/>
  <c r="DX3415" i="7" a="1"/>
  <c r="DX3415" i="7" s="1"/>
  <c r="GN3415" i="7" a="1"/>
  <c r="GN3415" i="7" s="1"/>
  <c r="IT3415" i="7" a="1"/>
  <c r="IT3415" i="7" s="1"/>
  <c r="HQ3415" i="7" a="1"/>
  <c r="HQ3415" i="7" s="1"/>
  <c r="HA3415" i="7" a="1"/>
  <c r="HA3415" i="7" s="1"/>
  <c r="EF3415" i="7" a="1"/>
  <c r="EF3415" i="7" s="1"/>
  <c r="HP3415" i="7" a="1"/>
  <c r="HP3415" i="7" s="1"/>
  <c r="AI3415" i="7" a="1"/>
  <c r="AI3415" i="7" s="1"/>
  <c r="DL3415" i="7" a="1"/>
  <c r="DL3415" i="7" s="1"/>
  <c r="GS3415" i="7" a="1"/>
  <c r="GS3415" i="7" s="1"/>
  <c r="GA3415" i="7" a="1"/>
  <c r="GA3415" i="7" s="1"/>
  <c r="EA3415" i="7" a="1"/>
  <c r="EA3415" i="7" s="1"/>
  <c r="IP3415" i="7" a="1"/>
  <c r="IP3415" i="7" s="1"/>
  <c r="IR3415" i="7" a="1"/>
  <c r="IR3415" i="7" s="1"/>
  <c r="DD3415" i="7" a="1"/>
  <c r="DD3415" i="7" s="1"/>
  <c r="HT3415" i="7" a="1"/>
  <c r="HT3415" i="7" s="1"/>
  <c r="BH3415" i="7" a="1"/>
  <c r="BH3415" i="7" s="1"/>
  <c r="HM3415" i="7" a="1"/>
  <c r="HM3415" i="7" s="1"/>
  <c r="FX3415" i="7" a="1"/>
  <c r="FX3415" i="7" s="1"/>
  <c r="CT3415" i="7" a="1"/>
  <c r="CT3415" i="7" s="1"/>
  <c r="DP3415" i="7" a="1"/>
  <c r="DP3415" i="7" s="1"/>
  <c r="BO3415" i="7" a="1"/>
  <c r="BO3415" i="7" s="1"/>
  <c r="ET3415" i="7" a="1"/>
  <c r="ET3415" i="7" s="1"/>
  <c r="AJ3415" i="7" a="1"/>
  <c r="AJ3415" i="7" s="1"/>
  <c r="IS3415" i="7" a="1"/>
  <c r="IS3415" i="7" s="1"/>
  <c r="GB3415" i="7" a="1"/>
  <c r="GB3415" i="7" s="1"/>
  <c r="GF3415" i="7" a="1"/>
  <c r="GF3415" i="7" s="1"/>
  <c r="IU3415" i="7" a="1"/>
  <c r="IU3415" i="7" s="1"/>
  <c r="CE3415" i="7" a="1"/>
  <c r="CE3415" i="7" s="1"/>
  <c r="JH3415" i="7" a="1"/>
  <c r="JH3415" i="7" s="1"/>
  <c r="JB3415" i="7" a="1"/>
  <c r="JB3415" i="7" s="1"/>
  <c r="IN3415" i="7" a="1"/>
  <c r="IN3415" i="7" s="1"/>
  <c r="GM3415" i="7" a="1"/>
  <c r="GM3415" i="7" s="1"/>
  <c r="FT3415" i="7" a="1"/>
  <c r="FT3415" i="7" s="1"/>
  <c r="HY3415" i="7" a="1"/>
  <c r="HY3415" i="7" s="1"/>
  <c r="CN3415" i="7" a="1"/>
  <c r="CN3415" i="7" s="1"/>
  <c r="BJ3415" i="7" a="1"/>
  <c r="BJ3415" i="7" s="1"/>
  <c r="JF3415" i="7" a="1"/>
  <c r="JF3415" i="7" s="1"/>
  <c r="BG3415" i="7" a="1"/>
  <c r="BG3415" i="7" s="1"/>
  <c r="AH3415" i="7" a="1"/>
  <c r="AH3415" i="7" s="1"/>
  <c r="HV3415" i="7" a="1"/>
  <c r="HV3415" i="7" s="1"/>
  <c r="DK3415" i="7" a="1"/>
  <c r="DK3415" i="7" s="1"/>
  <c r="DZ3415" i="7" a="1"/>
  <c r="DZ3415" i="7" s="1"/>
  <c r="FN3415" i="7" a="1"/>
  <c r="FN3415" i="7" s="1"/>
  <c r="CA3415" i="7" a="1"/>
  <c r="CA3415" i="7" s="1"/>
  <c r="EE3415" i="7" a="1"/>
  <c r="EE3415" i="7" s="1"/>
  <c r="JQ3415" i="7" a="1"/>
  <c r="JQ3415" i="7" s="1"/>
  <c r="AZ3415" i="7" a="1"/>
  <c r="AZ3415" i="7" s="1"/>
  <c r="ER3415" i="7" a="1"/>
  <c r="ER3415" i="7" s="1"/>
  <c r="IY3415" i="7" a="1"/>
  <c r="IY3415" i="7" s="1"/>
  <c r="FA3415" i="7" a="1"/>
  <c r="FA3415" i="7" s="1"/>
  <c r="DA3415" i="7" a="1"/>
  <c r="DA3415" i="7" s="1"/>
  <c r="HN3415" i="7" a="1"/>
  <c r="HN3415" i="7" s="1"/>
  <c r="DY3415" i="7" a="1"/>
  <c r="DY3415" i="7" s="1"/>
  <c r="DV3415" i="7" a="1"/>
  <c r="DV3415" i="7" s="1"/>
  <c r="GL3415" i="7" a="1"/>
  <c r="GL3415" i="7" s="1"/>
  <c r="CJ3415" i="7" a="1"/>
  <c r="CJ3415" i="7" s="1"/>
  <c r="IG3415" i="7" a="1"/>
  <c r="IG3415" i="7" s="1"/>
  <c r="CB3415" i="7" a="1"/>
  <c r="CB3415" i="7" s="1"/>
  <c r="EC3415" i="7" a="1"/>
  <c r="EC3415" i="7" s="1"/>
  <c r="CF3415" i="7" a="1"/>
  <c r="CF3415" i="7" s="1"/>
  <c r="GY3415" i="7" a="1"/>
  <c r="GY3415" i="7" s="1"/>
  <c r="JA3415" i="7" a="1"/>
  <c r="JA3415" i="7" s="1"/>
  <c r="CG3415" i="7" a="1"/>
  <c r="CG3415" i="7" s="1"/>
  <c r="DU3415" i="7" a="1"/>
  <c r="DU3415" i="7" s="1"/>
  <c r="GJ3415" i="7" a="1"/>
  <c r="GJ3415" i="7" s="1"/>
  <c r="DI3415" i="7" a="1"/>
  <c r="DI3415" i="7" s="1"/>
  <c r="AL3415" i="7" a="1"/>
  <c r="AL3415" i="7" s="1"/>
  <c r="FS3415" i="7" a="1"/>
  <c r="FS3415" i="7" s="1"/>
  <c r="IH3415" i="7" a="1"/>
  <c r="IH3415" i="7" s="1"/>
  <c r="GP3415" i="7" a="1"/>
  <c r="GP3415" i="7" s="1"/>
  <c r="CV3415" i="7" a="1"/>
  <c r="CV3415" i="7" s="1"/>
  <c r="AX3415" i="7" a="1"/>
  <c r="AX3415" i="7" s="1"/>
  <c r="BI3415" i="7" a="1"/>
  <c r="BI3415" i="7" s="1"/>
  <c r="JR3415" i="7" a="1"/>
  <c r="JR3415" i="7" s="1"/>
  <c r="IQ3415" i="7" a="1"/>
  <c r="IQ3415" i="7" s="1"/>
  <c r="HX3415" i="7" a="1"/>
  <c r="HX3415" i="7" s="1"/>
  <c r="HS3415" i="7" a="1"/>
  <c r="HS3415" i="7" s="1"/>
  <c r="FR3415" i="7" a="1"/>
  <c r="FR3415" i="7" s="1"/>
  <c r="AR3415" i="7" a="1"/>
  <c r="AR3415" i="7" s="1"/>
  <c r="IV3415" i="7" a="1"/>
  <c r="IV3415" i="7" s="1"/>
  <c r="IJ3415" i="7" a="1"/>
  <c r="IJ3415" i="7" s="1"/>
  <c r="GW3415" i="7" a="1"/>
  <c r="GW3415" i="7" s="1"/>
  <c r="FH3415" i="7" a="1"/>
  <c r="FH3415" i="7" s="1"/>
  <c r="HJ3415" i="7" a="1"/>
  <c r="HJ3415" i="7" s="1"/>
  <c r="BE3415" i="7" a="1"/>
  <c r="BE3415" i="7" s="1"/>
  <c r="FU3415" i="7" a="1"/>
  <c r="FU3415" i="7" s="1"/>
  <c r="BA3415" i="7" a="1"/>
  <c r="BA3415" i="7" s="1"/>
  <c r="BV3415" i="7" a="1"/>
  <c r="BV3415" i="7" s="1"/>
  <c r="HB3415" i="7" a="1"/>
  <c r="HB3415" i="7" s="1"/>
  <c r="AV3415" i="7" a="1"/>
  <c r="AV3415" i="7" s="1"/>
  <c r="JV3415" i="7" a="1"/>
  <c r="JV3415" i="7" s="1"/>
  <c r="GT3415" i="7" a="1"/>
  <c r="GT3415" i="7" s="1"/>
  <c r="CW3415" i="7" a="1"/>
  <c r="CW3415" i="7" s="1"/>
  <c r="IF3415" i="7" a="1"/>
  <c r="IF3415" i="7" s="1"/>
  <c r="JT3415" i="7" a="1"/>
  <c r="JT3415" i="7" s="1"/>
  <c r="HW3415" i="7" a="1"/>
  <c r="HW3415" i="7" s="1"/>
  <c r="DE3415" i="7" a="1"/>
  <c r="DE3415" i="7" s="1"/>
  <c r="GU3415" i="7" a="1"/>
  <c r="GU3415" i="7" s="1"/>
  <c r="IB3415" i="7" a="1"/>
  <c r="IB3415" i="7" s="1"/>
  <c r="FM3415" i="7" a="1"/>
  <c r="FM3415" i="7" s="1"/>
  <c r="BR3415" i="7" a="1"/>
  <c r="BR3415" i="7" s="1"/>
  <c r="DC3415" i="7" a="1"/>
  <c r="DC3415" i="7" s="1"/>
  <c r="BB3415" i="7" a="1"/>
  <c r="BB3415" i="7" s="1"/>
  <c r="BD3415" i="7" a="1"/>
  <c r="BD3415" i="7" s="1"/>
  <c r="GI3415" i="7" a="1"/>
  <c r="GI3415" i="7" s="1"/>
  <c r="ID3415" i="7" a="1"/>
  <c r="ID3415" i="7" s="1"/>
  <c r="CD3415" i="7" a="1"/>
  <c r="CD3415" i="7" s="1"/>
  <c r="GZ3415" i="7" a="1"/>
  <c r="GZ3415" i="7" s="1"/>
  <c r="FP3415" i="7" a="1"/>
  <c r="FP3415" i="7" s="1"/>
  <c r="AD3415" i="7" a="1"/>
  <c r="AD3415" i="7" s="1"/>
  <c r="CR3415" i="7" a="1"/>
  <c r="CR3415" i="7" s="1"/>
  <c r="BY3415" i="7" a="1"/>
  <c r="BY3415" i="7" s="1"/>
  <c r="HR3415" i="7" a="1"/>
  <c r="HR3415" i="7" s="1"/>
  <c r="CQ3415" i="7" a="1"/>
  <c r="CQ3415" i="7" s="1"/>
  <c r="FV3415" i="7" a="1"/>
  <c r="FV3415" i="7" s="1"/>
  <c r="ED3415" i="7" a="1"/>
  <c r="ED3415" i="7" s="1"/>
  <c r="JX3415" i="7" a="1"/>
  <c r="JX3415" i="7" s="1"/>
  <c r="CZ3415" i="7" a="1"/>
  <c r="CZ3415" i="7" s="1"/>
  <c r="HZ3415" i="7" a="1"/>
  <c r="HZ3415" i="7" s="1"/>
  <c r="EV3415" i="7" a="1"/>
  <c r="EV3415" i="7" s="1"/>
  <c r="AG3415" i="7" a="1"/>
  <c r="AG3415" i="7" s="1"/>
  <c r="EM3415" i="7" a="1"/>
  <c r="EM3415" i="7" s="1"/>
  <c r="BN3415" i="7" a="1"/>
  <c r="BN3415" i="7" s="1"/>
  <c r="FL3415" i="7" a="1"/>
  <c r="FL3415" i="7" s="1"/>
  <c r="DS3415" i="7" a="1"/>
  <c r="DS3415" i="7" s="1"/>
  <c r="GO3415" i="7" a="1"/>
  <c r="GO3415" i="7" s="1"/>
  <c r="EY3415" i="7" a="1"/>
  <c r="EY3415" i="7" s="1"/>
  <c r="IC3415" i="7" a="1"/>
  <c r="IC3415" i="7" s="1"/>
  <c r="BU3415" i="7" a="1"/>
  <c r="BU3415" i="7" s="1"/>
  <c r="GC3415" i="7" a="1"/>
  <c r="GC3415" i="7" s="1"/>
  <c r="ES3415" i="7" a="1"/>
  <c r="ES3415" i="7" s="1"/>
  <c r="BW3415" i="7" a="1"/>
  <c r="BW3415" i="7" s="1"/>
  <c r="BC3415" i="7" a="1"/>
  <c r="BC3415" i="7" s="1"/>
  <c r="AO3415" i="7" a="1"/>
  <c r="AO3415" i="7" s="1"/>
  <c r="HU3415" i="7" a="1"/>
  <c r="HU3415" i="7" s="1"/>
  <c r="CH3415" i="7" a="1"/>
  <c r="CH3415" i="7" s="1"/>
  <c r="HL3415" i="7" a="1"/>
  <c r="HL3415" i="7" s="1"/>
  <c r="JO3415" i="7" a="1"/>
  <c r="JO3415" i="7" s="1"/>
  <c r="BQ3415" i="7" a="1"/>
  <c r="BQ3415" i="7" s="1"/>
  <c r="FK3415" i="7" a="1"/>
  <c r="FK3415" i="7" s="1"/>
  <c r="CI3415" i="7" a="1"/>
  <c r="CI3415" i="7" s="1"/>
  <c r="EO3415" i="7" a="1"/>
  <c r="EO3415" i="7" s="1"/>
  <c r="IA3415" i="7" a="1"/>
  <c r="IA3415" i="7" s="1"/>
  <c r="DQ3415" i="7" a="1"/>
  <c r="DQ3415" i="7" s="1"/>
  <c r="BK3415" i="7" a="1"/>
  <c r="BK3415" i="7" s="1"/>
  <c r="EU3415" i="7" a="1"/>
  <c r="EU3415" i="7" s="1"/>
  <c r="AS3415" i="7" a="1"/>
  <c r="AS3415" i="7" s="1"/>
  <c r="CC3415" i="7" a="1"/>
  <c r="CC3415" i="7" s="1"/>
  <c r="DO3415" i="7" a="1"/>
  <c r="DO3415" i="7" s="1"/>
  <c r="GQ3415" i="7" a="1"/>
  <c r="GQ3415" i="7" s="1"/>
  <c r="EG3415" i="7" a="1"/>
  <c r="EG3415" i="7" s="1"/>
  <c r="BS3415" i="7" a="1"/>
  <c r="BS3415" i="7" s="1"/>
  <c r="JD3415" i="7" a="1"/>
  <c r="JD3415" i="7" s="1"/>
  <c r="EZ3415" i="7" a="1"/>
  <c r="EZ3415" i="7" s="1"/>
  <c r="AM3415" i="7" a="1"/>
  <c r="AM3415" i="7" s="1"/>
  <c r="BF3415" i="7" a="1"/>
  <c r="BF3415" i="7" s="1"/>
  <c r="FW3415" i="7" a="1"/>
  <c r="FW3415" i="7" s="1"/>
  <c r="IM3415" i="7" a="1"/>
  <c r="IM3415" i="7" s="1"/>
  <c r="IO3415" i="7" a="1"/>
  <c r="IO3415" i="7" s="1"/>
  <c r="HH3415" i="7" a="1"/>
  <c r="HH3415" i="7" s="1"/>
  <c r="HD3415" i="7" a="1"/>
  <c r="HD3415" i="7" s="1"/>
  <c r="CL3415" i="7" a="1"/>
  <c r="CL3415" i="7" s="1"/>
  <c r="JJ3415" i="7" a="1"/>
  <c r="JJ3415" i="7" s="1"/>
  <c r="DJ3415" i="7" a="1"/>
  <c r="DJ3415" i="7" s="1"/>
  <c r="GH3415" i="7" a="1"/>
  <c r="GH3415" i="7" s="1"/>
  <c r="IE3415" i="7" a="1"/>
  <c r="IE3415" i="7" s="1"/>
  <c r="II3415" i="7" a="1"/>
  <c r="II3415" i="7" s="1"/>
  <c r="CU3415" i="7" a="1"/>
  <c r="CU3415" i="7" s="1"/>
  <c r="EQ3415" i="7" a="1"/>
  <c r="EQ3415" i="7" s="1"/>
  <c r="EJ3415" i="7" a="1"/>
  <c r="EJ3415" i="7" s="1"/>
  <c r="AW3415" i="7" a="1"/>
  <c r="AW3415" i="7" s="1"/>
  <c r="HK3415" i="7" a="1"/>
  <c r="HK3415" i="7" s="1"/>
  <c r="BP3415" i="7" a="1"/>
  <c r="BP3415" i="7" s="1"/>
  <c r="DH3415" i="7" a="1"/>
  <c r="DH3415" i="7" s="1"/>
  <c r="BM3415" i="7" a="1"/>
  <c r="BM3415" i="7" s="1"/>
  <c r="FQ3415" i="7" a="1"/>
  <c r="FQ3415" i="7" s="1"/>
  <c r="JL3415" i="7" a="1"/>
  <c r="JL3415" i="7" s="1"/>
  <c r="AN3415" i="7" a="1"/>
  <c r="AN3415" i="7" s="1"/>
  <c r="CM3415" i="7" a="1"/>
  <c r="CM3415" i="7" s="1"/>
  <c r="JU3415" i="7" a="1"/>
  <c r="JU3415" i="7" s="1"/>
  <c r="IZ3415" i="7" a="1"/>
  <c r="IZ3415" i="7" s="1"/>
  <c r="JI3415" i="7" a="1"/>
  <c r="JI3415" i="7" s="1"/>
  <c r="CY3415" i="7" a="1"/>
  <c r="CY3415" i="7" s="1"/>
  <c r="EN3415" i="7" a="1"/>
  <c r="EN3415" i="7" s="1"/>
  <c r="FC3415" i="7" a="1"/>
  <c r="FC3415" i="7" s="1"/>
  <c r="EX3415" i="7" a="1"/>
  <c r="EX3415" i="7" s="1"/>
  <c r="AU3415" i="7" a="1"/>
  <c r="AU3415" i="7" s="1"/>
  <c r="AQ3415" i="7" a="1"/>
  <c r="AQ3415" i="7" s="1"/>
  <c r="IW3415" i="7" a="1"/>
  <c r="IW3415" i="7" s="1"/>
  <c r="JK3415" i="7" a="1"/>
  <c r="JK3415" i="7" s="1"/>
  <c r="CK3415" i="7" a="1"/>
  <c r="CK3415" i="7" s="1"/>
  <c r="AP3415" i="7" a="1"/>
  <c r="AP3415" i="7" s="1"/>
  <c r="DM3415" i="7" a="1"/>
  <c r="DM3415" i="7" s="1"/>
  <c r="HG3415" i="7" a="1"/>
  <c r="HG3415" i="7" s="1"/>
  <c r="EI3415" i="7" a="1"/>
  <c r="EI3415" i="7" s="1"/>
  <c r="T3416" i="7"/>
  <c r="U3416" i="7" s="1"/>
  <c r="V3416" i="7" s="1"/>
  <c r="W3416" i="7" s="1"/>
  <c r="X3416" i="7" s="1"/>
  <c r="Y3416" i="7" s="1"/>
  <c r="R3417" i="7" s="1"/>
  <c r="S3417" i="7" s="1"/>
  <c r="T3417" i="7" s="1"/>
  <c r="U3417" i="7" s="1"/>
  <c r="V3417" i="7" s="1"/>
  <c r="AA3416" i="7"/>
  <c r="HO3416" i="7" s="1" a="1"/>
  <c r="HO3416" i="7" s="1"/>
  <c r="FD3415" i="7" a="1"/>
  <c r="FD3415" i="7" s="1"/>
  <c r="EH3415" i="7" a="1"/>
  <c r="EH3415" i="7" s="1"/>
  <c r="FJ3415" i="7" a="1"/>
  <c r="FJ3415" i="7" s="1"/>
  <c r="GE3415" i="7" a="1"/>
  <c r="GE3415" i="7" s="1"/>
  <c r="IK3415" i="7" a="1"/>
  <c r="IK3415" i="7" s="1"/>
  <c r="FY3415" i="7" a="1"/>
  <c r="FY3415" i="7" s="1"/>
  <c r="DR3415" i="7" a="1"/>
  <c r="DR3415" i="7" s="1"/>
  <c r="EW3415" i="7" a="1"/>
  <c r="EW3415" i="7" s="1"/>
  <c r="AB3415" i="7" a="1"/>
  <c r="AB3415" i="7" s="1"/>
  <c r="EL3415" i="7" a="1"/>
  <c r="EL3415" i="7" s="1"/>
  <c r="JG3415" i="7" a="1"/>
  <c r="JG3415" i="7" s="1"/>
  <c r="GD3415" i="7" a="1"/>
  <c r="GD3415" i="7" s="1"/>
  <c r="GX3415" i="7" a="1"/>
  <c r="GX3415" i="7" s="1"/>
  <c r="JS3415" i="7" a="1"/>
  <c r="JS3415" i="7" s="1"/>
  <c r="AC3415" i="7" a="1"/>
  <c r="AC3415" i="7" s="1"/>
  <c r="AT3415" i="7" a="1"/>
  <c r="AT3415" i="7" s="1"/>
  <c r="CX3415" i="7" a="1"/>
  <c r="CX3415" i="7" s="1"/>
  <c r="DF3415" i="7" a="1"/>
  <c r="DF3415" i="7" s="1"/>
  <c r="GV3415" i="7" a="1"/>
  <c r="GV3415" i="7" s="1"/>
  <c r="JW3415" i="7" a="1"/>
  <c r="JW3415" i="7" s="1"/>
  <c r="DW3415" i="7" a="1"/>
  <c r="DW3415" i="7" s="1"/>
  <c r="EK3415" i="7" a="1"/>
  <c r="EK3415" i="7" s="1"/>
  <c r="DB3415" i="7" a="1"/>
  <c r="DB3415" i="7" s="1"/>
  <c r="AF3415" i="7" a="1"/>
  <c r="AF3415" i="7" s="1"/>
  <c r="BL3415" i="7" a="1"/>
  <c r="BL3415" i="7" s="1"/>
  <c r="DW3416" i="7" l="1" a="1"/>
  <c r="DW3416" i="7" s="1"/>
  <c r="AT3416" i="7" a="1"/>
  <c r="AT3416" i="7" s="1"/>
  <c r="CX3416" i="7" a="1"/>
  <c r="CX3416" i="7" s="1"/>
  <c r="GX3416" i="7" a="1"/>
  <c r="GX3416" i="7" s="1"/>
  <c r="DR3416" i="7" a="1"/>
  <c r="DR3416" i="7" s="1"/>
  <c r="BL3416" i="7" a="1"/>
  <c r="BL3416" i="7" s="1"/>
  <c r="AC3416" i="7" a="1"/>
  <c r="AC3416" i="7" s="1"/>
  <c r="HG3416" i="7" a="1"/>
  <c r="HG3416" i="7" s="1"/>
  <c r="FJ3416" i="7" a="1"/>
  <c r="FJ3416" i="7" s="1"/>
  <c r="DH3416" i="7" a="1"/>
  <c r="DH3416" i="7" s="1"/>
  <c r="JD3416" i="7" a="1"/>
  <c r="JD3416" i="7" s="1"/>
  <c r="EG3416" i="7" a="1"/>
  <c r="EG3416" i="7" s="1"/>
  <c r="HF3416" i="7" a="1"/>
  <c r="HF3416" i="7" s="1"/>
  <c r="IL3416" i="7" a="1"/>
  <c r="IL3416" i="7" s="1"/>
  <c r="JG3416" i="7" a="1"/>
  <c r="JG3416" i="7" s="1"/>
  <c r="AB3416" i="7" a="1"/>
  <c r="AB3416" i="7" s="1"/>
  <c r="JI3416" i="7" a="1"/>
  <c r="JI3416" i="7" s="1"/>
  <c r="DF3416" i="7" a="1"/>
  <c r="DF3416" i="7" s="1"/>
  <c r="AQ3416" i="7" a="1"/>
  <c r="AQ3416" i="7" s="1"/>
  <c r="EL3416" i="7" a="1"/>
  <c r="EL3416" i="7" s="1"/>
  <c r="DJ3416" i="7" a="1"/>
  <c r="DJ3416" i="7" s="1"/>
  <c r="IH3416" i="7" a="1"/>
  <c r="IH3416" i="7" s="1"/>
  <c r="IO3416" i="7" a="1"/>
  <c r="IO3416" i="7" s="1"/>
  <c r="AD3416" i="7" a="1"/>
  <c r="AD3416" i="7" s="1"/>
  <c r="BV3416" i="7" a="1"/>
  <c r="BV3416" i="7" s="1"/>
  <c r="GL3416" i="7" a="1"/>
  <c r="GL3416" i="7" s="1"/>
  <c r="GJ3416" i="7" a="1"/>
  <c r="GJ3416" i="7" s="1"/>
  <c r="HN3416" i="7" a="1"/>
  <c r="HN3416" i="7" s="1"/>
  <c r="CC3416" i="7" a="1"/>
  <c r="CC3416" i="7" s="1"/>
  <c r="AR3416" i="7" a="1"/>
  <c r="AR3416" i="7" s="1"/>
  <c r="DQ3416" i="7" a="1"/>
  <c r="DQ3416" i="7" s="1"/>
  <c r="IZ3416" i="7" a="1"/>
  <c r="IZ3416" i="7" s="1"/>
  <c r="BP3416" i="7" a="1"/>
  <c r="BP3416" i="7" s="1"/>
  <c r="CU3416" i="7" a="1"/>
  <c r="CU3416" i="7" s="1"/>
  <c r="IM3416" i="7" a="1"/>
  <c r="IM3416" i="7" s="1"/>
  <c r="CQ3416" i="7" a="1"/>
  <c r="CQ3416" i="7" s="1"/>
  <c r="AF3416" i="7" a="1"/>
  <c r="AF3416" i="7" s="1"/>
  <c r="IS3416" i="7" a="1"/>
  <c r="IS3416" i="7" s="1"/>
  <c r="JE3416" i="7" a="1"/>
  <c r="JE3416" i="7" s="1"/>
  <c r="IF3416" i="7" a="1"/>
  <c r="IF3416" i="7" s="1"/>
  <c r="HC3416" i="7" a="1"/>
  <c r="HC3416" i="7" s="1"/>
  <c r="CR3416" i="7" a="1"/>
  <c r="CR3416" i="7" s="1"/>
  <c r="IU3416" i="7" a="1"/>
  <c r="IU3416" i="7" s="1"/>
  <c r="BD3416" i="7" a="1"/>
  <c r="BD3416" i="7" s="1"/>
  <c r="JU3416" i="7" a="1"/>
  <c r="JU3416" i="7" s="1"/>
  <c r="II3416" i="7" a="1"/>
  <c r="II3416" i="7" s="1"/>
  <c r="FW3416" i="7" a="1"/>
  <c r="FW3416" i="7" s="1"/>
  <c r="JV3416" i="7" a="1"/>
  <c r="JV3416" i="7" s="1"/>
  <c r="DV3416" i="7" a="1"/>
  <c r="DV3416" i="7" s="1"/>
  <c r="BX3416" i="7" a="1"/>
  <c r="BX3416" i="7" s="1"/>
  <c r="CE3416" i="7" a="1"/>
  <c r="CE3416" i="7" s="1"/>
  <c r="EC3416" i="7" a="1"/>
  <c r="EC3416" i="7" s="1"/>
  <c r="AG3416" i="7" a="1"/>
  <c r="AG3416" i="7" s="1"/>
  <c r="DY3416" i="7" a="1"/>
  <c r="DY3416" i="7" s="1"/>
  <c r="BQ3416" i="7" a="1"/>
  <c r="BQ3416" i="7" s="1"/>
  <c r="DK3416" i="7" a="1"/>
  <c r="DK3416" i="7" s="1"/>
  <c r="HK3416" i="7" a="1"/>
  <c r="HK3416" i="7" s="1"/>
  <c r="DB3416" i="7" a="1"/>
  <c r="DB3416" i="7" s="1"/>
  <c r="JA3416" i="7" a="1"/>
  <c r="JA3416" i="7" s="1"/>
  <c r="DN3416" i="7" a="1"/>
  <c r="DN3416" i="7" s="1"/>
  <c r="EU3416" i="7" a="1"/>
  <c r="EU3416" i="7" s="1"/>
  <c r="FG3416" i="7" a="1"/>
  <c r="FG3416" i="7" s="1"/>
  <c r="GM3416" i="7" a="1"/>
  <c r="GM3416" i="7" s="1"/>
  <c r="JT3416" i="7" a="1"/>
  <c r="JT3416" i="7" s="1"/>
  <c r="FU3416" i="7" a="1"/>
  <c r="FU3416" i="7" s="1"/>
  <c r="CM3416" i="7" a="1"/>
  <c r="CM3416" i="7" s="1"/>
  <c r="EB3416" i="7" a="1"/>
  <c r="EB3416" i="7" s="1"/>
  <c r="IE3416" i="7" a="1"/>
  <c r="IE3416" i="7" s="1"/>
  <c r="DU3416" i="7" a="1"/>
  <c r="DU3416" i="7" s="1"/>
  <c r="DI3416" i="7" a="1"/>
  <c r="DI3416" i="7" s="1"/>
  <c r="EK3416" i="7" a="1"/>
  <c r="EK3416" i="7" s="1"/>
  <c r="GY3416" i="7" a="1"/>
  <c r="GY3416" i="7" s="1"/>
  <c r="CA3416" i="7" a="1"/>
  <c r="CA3416" i="7" s="1"/>
  <c r="FA3416" i="7" a="1"/>
  <c r="FA3416" i="7" s="1"/>
  <c r="FO3416" i="7" a="1"/>
  <c r="FO3416" i="7" s="1"/>
  <c r="CH3416" i="7" a="1"/>
  <c r="CH3416" i="7" s="1"/>
  <c r="JH3416" i="7" a="1"/>
  <c r="JH3416" i="7" s="1"/>
  <c r="EV3416" i="7" a="1"/>
  <c r="EV3416" i="7" s="1"/>
  <c r="AN3416" i="7" a="1"/>
  <c r="AN3416" i="7" s="1"/>
  <c r="FR3416" i="7" a="1"/>
  <c r="FR3416" i="7" s="1"/>
  <c r="GH3416" i="7" a="1"/>
  <c r="GH3416" i="7" s="1"/>
  <c r="CV3416" i="7" a="1"/>
  <c r="CV3416" i="7" s="1"/>
  <c r="BS3416" i="7" a="1"/>
  <c r="BS3416" i="7" s="1"/>
  <c r="IT3416" i="7" a="1"/>
  <c r="IT3416" i="7" s="1"/>
  <c r="GF3416" i="7" a="1"/>
  <c r="GF3416" i="7" s="1"/>
  <c r="DS3416" i="7" a="1"/>
  <c r="DS3416" i="7" s="1"/>
  <c r="JJ3416" i="7" a="1"/>
  <c r="JJ3416" i="7" s="1"/>
  <c r="HP3416" i="7" a="1"/>
  <c r="HP3416" i="7" s="1"/>
  <c r="GQ3416" i="7" a="1"/>
  <c r="GQ3416" i="7" s="1"/>
  <c r="AY3416" i="7" a="1"/>
  <c r="AY3416" i="7" s="1"/>
  <c r="EH3416" i="7" a="1"/>
  <c r="EH3416" i="7" s="1"/>
  <c r="CW3416" i="7" a="1"/>
  <c r="CW3416" i="7" s="1"/>
  <c r="CS3416" i="7" a="1"/>
  <c r="CS3416" i="7" s="1"/>
  <c r="FT3416" i="7" a="1"/>
  <c r="FT3416" i="7" s="1"/>
  <c r="FL3416" i="7" a="1"/>
  <c r="FL3416" i="7" s="1"/>
  <c r="GW3416" i="7" a="1"/>
  <c r="GW3416" i="7" s="1"/>
  <c r="GB3416" i="7" a="1"/>
  <c r="GB3416" i="7" s="1"/>
  <c r="AI3416" i="7" a="1"/>
  <c r="AI3416" i="7" s="1"/>
  <c r="DO3416" i="7" a="1"/>
  <c r="DO3416" i="7" s="1"/>
  <c r="FX3416" i="7" a="1"/>
  <c r="FX3416" i="7" s="1"/>
  <c r="HA3416" i="7" a="1"/>
  <c r="HA3416" i="7" s="1"/>
  <c r="HI3416" i="7" a="1"/>
  <c r="HI3416" i="7" s="1"/>
  <c r="JK3416" i="7" a="1"/>
  <c r="JK3416" i="7" s="1"/>
  <c r="AU3416" i="7" a="1"/>
  <c r="AU3416" i="7" s="1"/>
  <c r="BN3416" i="7" a="1"/>
  <c r="BN3416" i="7" s="1"/>
  <c r="IJ3416" i="7" a="1"/>
  <c r="IJ3416" i="7" s="1"/>
  <c r="IX3416" i="7" a="1"/>
  <c r="IX3416" i="7" s="1"/>
  <c r="CP3416" i="7" a="1"/>
  <c r="CP3416" i="7" s="1"/>
  <c r="BE3416" i="7" a="1"/>
  <c r="BE3416" i="7" s="1"/>
  <c r="IB3416" i="7" a="1"/>
  <c r="IB3416" i="7" s="1"/>
  <c r="HU3416" i="7" a="1"/>
  <c r="HU3416" i="7" s="1"/>
  <c r="GO3416" i="7" a="1"/>
  <c r="GO3416" i="7" s="1"/>
  <c r="EF3416" i="7" a="1"/>
  <c r="EF3416" i="7" s="1"/>
  <c r="W3417" i="7"/>
  <c r="X3417" i="7" s="1"/>
  <c r="Y3417" i="7" s="1"/>
  <c r="R3418" i="7" s="1"/>
  <c r="S3418" i="7" s="1"/>
  <c r="T3418" i="7" s="1"/>
  <c r="AA3417" i="7"/>
  <c r="HO3417" i="7" s="1" a="1"/>
  <c r="HO3417" i="7" s="1"/>
  <c r="AJ3416" i="7" a="1"/>
  <c r="AJ3416" i="7" s="1"/>
  <c r="GZ3416" i="7" a="1"/>
  <c r="GZ3416" i="7" s="1"/>
  <c r="EP3416" i="7" a="1"/>
  <c r="EP3416" i="7" s="1"/>
  <c r="CG3416" i="7" a="1"/>
  <c r="CG3416" i="7" s="1"/>
  <c r="EW3416" i="7" a="1"/>
  <c r="EW3416" i="7" s="1"/>
  <c r="FN3416" i="7" a="1"/>
  <c r="FN3416" i="7" s="1"/>
  <c r="AV3416" i="7" a="1"/>
  <c r="AV3416" i="7" s="1"/>
  <c r="EI3416" i="7" a="1"/>
  <c r="EI3416" i="7" s="1"/>
  <c r="IW3416" i="7" a="1"/>
  <c r="IW3416" i="7" s="1"/>
  <c r="EX3416" i="7" a="1"/>
  <c r="EX3416" i="7" s="1"/>
  <c r="EM3416" i="7" a="1"/>
  <c r="EM3416" i="7" s="1"/>
  <c r="CT3416" i="7" a="1"/>
  <c r="CT3416" i="7" s="1"/>
  <c r="ET3416" i="7" a="1"/>
  <c r="ET3416" i="7" s="1"/>
  <c r="GP3416" i="7" a="1"/>
  <c r="GP3416" i="7" s="1"/>
  <c r="FP3416" i="7" a="1"/>
  <c r="FP3416" i="7" s="1"/>
  <c r="HM3416" i="7" a="1"/>
  <c r="HM3416" i="7" s="1"/>
  <c r="FC3416" i="7" a="1"/>
  <c r="FC3416" i="7" s="1"/>
  <c r="IR3416" i="7" a="1"/>
  <c r="IR3416" i="7" s="1"/>
  <c r="HX3416" i="7" a="1"/>
  <c r="HX3416" i="7" s="1"/>
  <c r="DG3416" i="7" a="1"/>
  <c r="DG3416" i="7" s="1"/>
  <c r="BF3416" i="7" a="1"/>
  <c r="BF3416" i="7" s="1"/>
  <c r="HR3416" i="7" a="1"/>
  <c r="HR3416" i="7" s="1"/>
  <c r="GR3416" i="7" a="1"/>
  <c r="GR3416" i="7" s="1"/>
  <c r="DM3416" i="7" a="1"/>
  <c r="DM3416" i="7" s="1"/>
  <c r="JX3416" i="7" a="1"/>
  <c r="JX3416" i="7" s="1"/>
  <c r="EN3416" i="7" a="1"/>
  <c r="EN3416" i="7" s="1"/>
  <c r="IP3416" i="7" a="1"/>
  <c r="IP3416" i="7" s="1"/>
  <c r="FF3416" i="7" a="1"/>
  <c r="FF3416" i="7" s="1"/>
  <c r="IQ3416" i="7" a="1"/>
  <c r="IQ3416" i="7" s="1"/>
  <c r="AM3416" i="7" a="1"/>
  <c r="AM3416" i="7" s="1"/>
  <c r="BY3416" i="7" a="1"/>
  <c r="BY3416" i="7" s="1"/>
  <c r="ID3416" i="7" a="1"/>
  <c r="ID3416" i="7" s="1"/>
  <c r="FZ3416" i="7" a="1"/>
  <c r="FZ3416" i="7" s="1"/>
  <c r="FY3416" i="7" a="1"/>
  <c r="FY3416" i="7" s="1"/>
  <c r="DE3416" i="7" a="1"/>
  <c r="DE3416" i="7" s="1"/>
  <c r="AP3416" i="7" a="1"/>
  <c r="AP3416" i="7" s="1"/>
  <c r="IC3416" i="7" a="1"/>
  <c r="IC3416" i="7" s="1"/>
  <c r="GU3416" i="7" a="1"/>
  <c r="GU3416" i="7" s="1"/>
  <c r="IV3416" i="7" a="1"/>
  <c r="IV3416" i="7" s="1"/>
  <c r="CB3416" i="7" a="1"/>
  <c r="CB3416" i="7" s="1"/>
  <c r="CB3417" i="7" s="1" a="1"/>
  <c r="CB3417" i="7" s="1"/>
  <c r="JR3416" i="7" a="1"/>
  <c r="JR3416" i="7" s="1"/>
  <c r="EZ3416" i="7" a="1"/>
  <c r="EZ3416" i="7" s="1"/>
  <c r="HE3416" i="7" a="1"/>
  <c r="HE3416" i="7" s="1"/>
  <c r="BO3416" i="7" a="1"/>
  <c r="BO3416" i="7" s="1"/>
  <c r="GS3416" i="7" a="1"/>
  <c r="GS3416" i="7" s="1"/>
  <c r="FD3416" i="7" a="1"/>
  <c r="FD3416" i="7" s="1"/>
  <c r="IN3416" i="7" a="1"/>
  <c r="IN3416" i="7" s="1"/>
  <c r="DD3416" i="7" a="1"/>
  <c r="DD3416" i="7" s="1"/>
  <c r="GD3416" i="7" a="1"/>
  <c r="GD3416" i="7" s="1"/>
  <c r="EA3416" i="7" a="1"/>
  <c r="EA3416" i="7" s="1"/>
  <c r="AW3416" i="7" a="1"/>
  <c r="AW3416" i="7" s="1"/>
  <c r="GN3416" i="7" a="1"/>
  <c r="GN3416" i="7" s="1"/>
  <c r="FV3416" i="7" a="1"/>
  <c r="FV3416" i="7" s="1"/>
  <c r="DT3416" i="7" a="1"/>
  <c r="DT3416" i="7" s="1"/>
  <c r="EO3416" i="7" a="1"/>
  <c r="EO3416" i="7" s="1"/>
  <c r="GG3416" i="7" a="1"/>
  <c r="GG3416" i="7" s="1"/>
  <c r="IK3416" i="7" a="1"/>
  <c r="IK3416" i="7" s="1"/>
  <c r="HV3416" i="7" a="1"/>
  <c r="HV3416" i="7" s="1"/>
  <c r="EJ3416" i="7" a="1"/>
  <c r="EJ3416" i="7" s="1"/>
  <c r="AZ3416" i="7" a="1"/>
  <c r="AZ3416" i="7" s="1"/>
  <c r="AZ3417" i="7" s="1" a="1"/>
  <c r="AZ3417" i="7" s="1"/>
  <c r="JN3416" i="7" a="1"/>
  <c r="JN3416" i="7" s="1"/>
  <c r="DX3416" i="7" a="1"/>
  <c r="DX3416" i="7" s="1"/>
  <c r="FM3416" i="7" a="1"/>
  <c r="FM3416" i="7" s="1"/>
  <c r="GV3416" i="7" a="1"/>
  <c r="GV3416" i="7" s="1"/>
  <c r="CJ3416" i="7" a="1"/>
  <c r="CJ3416" i="7" s="1"/>
  <c r="FB3416" i="7" a="1"/>
  <c r="FB3416" i="7" s="1"/>
  <c r="FK3416" i="7" a="1"/>
  <c r="FK3416" i="7" s="1"/>
  <c r="ER3416" i="7" a="1"/>
  <c r="ER3416" i="7" s="1"/>
  <c r="HW3416" i="7" a="1"/>
  <c r="HW3416" i="7" s="1"/>
  <c r="BJ3416" i="7" a="1"/>
  <c r="BJ3416" i="7" s="1"/>
  <c r="BC3416" i="7" a="1"/>
  <c r="BC3416" i="7" s="1"/>
  <c r="CO3416" i="7" a="1"/>
  <c r="CO3416" i="7" s="1"/>
  <c r="CZ3416" i="7" a="1"/>
  <c r="CZ3416" i="7" s="1"/>
  <c r="BA3416" i="7" a="1"/>
  <c r="BA3416" i="7" s="1"/>
  <c r="JC3416" i="7" a="1"/>
  <c r="JC3416" i="7" s="1"/>
  <c r="AX3416" i="7" a="1"/>
  <c r="AX3416" i="7" s="1"/>
  <c r="BZ3416" i="7" a="1"/>
  <c r="BZ3416" i="7" s="1"/>
  <c r="JB3416" i="7" a="1"/>
  <c r="JB3416" i="7" s="1"/>
  <c r="CN3416" i="7" a="1"/>
  <c r="CN3416" i="7" s="1"/>
  <c r="BW3416" i="7" a="1"/>
  <c r="BW3416" i="7" s="1"/>
  <c r="BW3417" i="7" s="1" a="1"/>
  <c r="BW3417" i="7" s="1"/>
  <c r="GK3416" i="7" a="1"/>
  <c r="GK3416" i="7" s="1"/>
  <c r="EQ3416" i="7" a="1"/>
  <c r="EQ3416" i="7" s="1"/>
  <c r="HT3416" i="7" a="1"/>
  <c r="HT3416" i="7" s="1"/>
  <c r="HZ3416" i="7" a="1"/>
  <c r="HZ3416" i="7" s="1"/>
  <c r="AK3416" i="7" a="1"/>
  <c r="AK3416" i="7" s="1"/>
  <c r="CK3416" i="7" a="1"/>
  <c r="CK3416" i="7" s="1"/>
  <c r="HL3416" i="7" a="1"/>
  <c r="HL3416" i="7" s="1"/>
  <c r="EY3416" i="7" a="1"/>
  <c r="EY3416" i="7" s="1"/>
  <c r="AL3416" i="7" a="1"/>
  <c r="AL3416" i="7" s="1"/>
  <c r="BH3416" i="7" a="1"/>
  <c r="BH3416" i="7" s="1"/>
  <c r="BI3416" i="7" a="1"/>
  <c r="BI3416" i="7" s="1"/>
  <c r="JL3416" i="7" a="1"/>
  <c r="JL3416" i="7" s="1"/>
  <c r="GI3416" i="7" a="1"/>
  <c r="GI3416" i="7" s="1"/>
  <c r="CL3416" i="7" a="1"/>
  <c r="CL3416" i="7" s="1"/>
  <c r="GC3416" i="7" a="1"/>
  <c r="GC3416" i="7" s="1"/>
  <c r="JM3416" i="7" a="1"/>
  <c r="JM3416" i="7" s="1"/>
  <c r="AS3416" i="7" a="1"/>
  <c r="AS3416" i="7" s="1"/>
  <c r="JS3416" i="7" a="1"/>
  <c r="JS3416" i="7" s="1"/>
  <c r="BR3416" i="7" a="1"/>
  <c r="BR3416" i="7" s="1"/>
  <c r="FI3416" i="7" a="1"/>
  <c r="FI3416" i="7" s="1"/>
  <c r="FI3417" i="7" s="1" a="1"/>
  <c r="FI3417" i="7" s="1"/>
  <c r="JW3416" i="7" a="1"/>
  <c r="JW3416" i="7" s="1"/>
  <c r="GE3416" i="7" a="1"/>
  <c r="GE3416" i="7" s="1"/>
  <c r="EE3416" i="7" a="1"/>
  <c r="EE3416" i="7" s="1"/>
  <c r="DP3416" i="7" a="1"/>
  <c r="DP3416" i="7" s="1"/>
  <c r="HY3416" i="7" a="1"/>
  <c r="HY3416" i="7" s="1"/>
  <c r="AO3416" i="7" a="1"/>
  <c r="AO3416" i="7" s="1"/>
  <c r="HS3416" i="7" a="1"/>
  <c r="HS3416" i="7" s="1"/>
  <c r="BU3416" i="7" a="1"/>
  <c r="BU3416" i="7" s="1"/>
  <c r="FE3416" i="7" a="1"/>
  <c r="FE3416" i="7" s="1"/>
  <c r="BK3416" i="7" a="1"/>
  <c r="BK3416" i="7" s="1"/>
  <c r="HJ3416" i="7" a="1"/>
  <c r="HJ3416" i="7" s="1"/>
  <c r="DA3416" i="7" a="1"/>
  <c r="DA3416" i="7" s="1"/>
  <c r="BG3416" i="7" a="1"/>
  <c r="BG3416" i="7" s="1"/>
  <c r="FH3416" i="7" a="1"/>
  <c r="FH3416" i="7" s="1"/>
  <c r="ES3416" i="7" a="1"/>
  <c r="ES3416" i="7" s="1"/>
  <c r="GT3416" i="7" a="1"/>
  <c r="GT3416" i="7" s="1"/>
  <c r="HQ3416" i="7" a="1"/>
  <c r="HQ3416" i="7" s="1"/>
  <c r="CD3416" i="7" a="1"/>
  <c r="CD3416" i="7" s="1"/>
  <c r="JQ3416" i="7" a="1"/>
  <c r="JQ3416" i="7" s="1"/>
  <c r="BT3416" i="7" a="1"/>
  <c r="BT3416" i="7" s="1"/>
  <c r="BT3417" i="7" s="1" a="1"/>
  <c r="BT3417" i="7" s="1"/>
  <c r="JF3416" i="7" a="1"/>
  <c r="JF3416" i="7" s="1"/>
  <c r="GA3416" i="7" a="1"/>
  <c r="GA3416" i="7" s="1"/>
  <c r="DL3416" i="7" a="1"/>
  <c r="DL3416" i="7" s="1"/>
  <c r="FQ3416" i="7" a="1"/>
  <c r="FQ3416" i="7" s="1"/>
  <c r="HB3416" i="7" a="1"/>
  <c r="HB3416" i="7" s="1"/>
  <c r="HD3416" i="7" a="1"/>
  <c r="HD3416" i="7" s="1"/>
  <c r="CI3416" i="7" a="1"/>
  <c r="CI3416" i="7" s="1"/>
  <c r="FS3416" i="7" a="1"/>
  <c r="FS3416" i="7" s="1"/>
  <c r="IA3416" i="7" a="1"/>
  <c r="IA3416" i="7" s="1"/>
  <c r="JP3416" i="7" a="1"/>
  <c r="JP3416" i="7" s="1"/>
  <c r="JO3416" i="7" a="1"/>
  <c r="JO3416" i="7" s="1"/>
  <c r="DC3416" i="7" a="1"/>
  <c r="DC3416" i="7" s="1"/>
  <c r="CF3416" i="7" a="1"/>
  <c r="CF3416" i="7" s="1"/>
  <c r="ED3416" i="7" a="1"/>
  <c r="ED3416" i="7" s="1"/>
  <c r="IY3416" i="7" a="1"/>
  <c r="IY3416" i="7" s="1"/>
  <c r="AH3416" i="7" a="1"/>
  <c r="AH3416" i="7" s="1"/>
  <c r="DZ3416" i="7" a="1"/>
  <c r="DZ3416" i="7" s="1"/>
  <c r="AE3416" i="7" a="1"/>
  <c r="AE3416" i="7" s="1"/>
  <c r="CY3416" i="7" a="1"/>
  <c r="CY3416" i="7" s="1"/>
  <c r="BM3416" i="7" a="1"/>
  <c r="BM3416" i="7" s="1"/>
  <c r="BM3417" i="7" s="1" a="1"/>
  <c r="BM3417" i="7" s="1"/>
  <c r="IG3416" i="7" a="1"/>
  <c r="IG3416" i="7" s="1"/>
  <c r="HH3416" i="7" a="1"/>
  <c r="HH3416" i="7" s="1"/>
  <c r="BB3416" i="7" a="1"/>
  <c r="BB3416" i="7" s="1"/>
  <c r="IG3417" i="7" l="1" a="1"/>
  <c r="IG3417" i="7" s="1"/>
  <c r="JF3417" i="7" a="1"/>
  <c r="JF3417" i="7" s="1"/>
  <c r="HH3417" i="7" a="1"/>
  <c r="HH3417" i="7" s="1"/>
  <c r="GA3417" i="7" a="1"/>
  <c r="GA3417" i="7" s="1"/>
  <c r="DL3417" i="7" a="1"/>
  <c r="DL3417" i="7" s="1"/>
  <c r="EE3417" i="7" a="1"/>
  <c r="EE3417" i="7" s="1"/>
  <c r="GE3417" i="7" a="1"/>
  <c r="GE3417" i="7" s="1"/>
  <c r="AH3417" i="7" a="1"/>
  <c r="AH3417" i="7" s="1"/>
  <c r="DZ3417" i="7" a="1"/>
  <c r="DZ3417" i="7" s="1"/>
  <c r="CD3417" i="7" a="1"/>
  <c r="CD3417" i="7" s="1"/>
  <c r="CY3417" i="7" a="1"/>
  <c r="CY3417" i="7" s="1"/>
  <c r="AE3417" i="7" a="1"/>
  <c r="AE3417" i="7" s="1"/>
  <c r="HQ3417" i="7" a="1"/>
  <c r="HQ3417" i="7" s="1"/>
  <c r="JS3417" i="7" a="1"/>
  <c r="JS3417" i="7" s="1"/>
  <c r="IY3417" i="7" a="1"/>
  <c r="IY3417" i="7" s="1"/>
  <c r="HT3417" i="7" a="1"/>
  <c r="HT3417" i="7" s="1"/>
  <c r="FM3417" i="7" a="1"/>
  <c r="FM3417" i="7" s="1"/>
  <c r="HE3417" i="7" a="1"/>
  <c r="HE3417" i="7" s="1"/>
  <c r="EQ3417" i="7" a="1"/>
  <c r="EQ3417" i="7" s="1"/>
  <c r="DX3417" i="7" a="1"/>
  <c r="DX3417" i="7" s="1"/>
  <c r="AS3417" i="7" a="1"/>
  <c r="AS3417" i="7" s="1"/>
  <c r="HZ3417" i="7" a="1"/>
  <c r="HZ3417" i="7" s="1"/>
  <c r="GV3417" i="7" a="1"/>
  <c r="GV3417" i="7" s="1"/>
  <c r="JW3417" i="7" a="1"/>
  <c r="JW3417" i="7" s="1"/>
  <c r="AK3417" i="7" a="1"/>
  <c r="AK3417" i="7" s="1"/>
  <c r="HR3417" i="7" a="1"/>
  <c r="HR3417" i="7" s="1"/>
  <c r="CN3417" i="7" a="1"/>
  <c r="CN3417" i="7" s="1"/>
  <c r="EJ3417" i="7" a="1"/>
  <c r="EJ3417" i="7" s="1"/>
  <c r="IV3417" i="7" a="1"/>
  <c r="IV3417" i="7" s="1"/>
  <c r="BO3417" i="7" a="1"/>
  <c r="BO3417" i="7" s="1"/>
  <c r="DM3417" i="7" a="1"/>
  <c r="DM3417" i="7" s="1"/>
  <c r="JB3417" i="7" a="1"/>
  <c r="JB3417" i="7" s="1"/>
  <c r="JC3417" i="7" a="1"/>
  <c r="JC3417" i="7" s="1"/>
  <c r="JP3417" i="7" a="1"/>
  <c r="JP3417" i="7" s="1"/>
  <c r="HJ3417" i="7" a="1"/>
  <c r="HJ3417" i="7" s="1"/>
  <c r="JL3417" i="7" a="1"/>
  <c r="JL3417" i="7" s="1"/>
  <c r="CZ3417" i="7" a="1"/>
  <c r="CZ3417" i="7" s="1"/>
  <c r="FV3417" i="7" a="1"/>
  <c r="FV3417" i="7" s="1"/>
  <c r="ED3417" i="7" a="1"/>
  <c r="ED3417" i="7" s="1"/>
  <c r="CF3417" i="7" a="1"/>
  <c r="CF3417" i="7" s="1"/>
  <c r="JO3417" i="7" a="1"/>
  <c r="JO3417" i="7" s="1"/>
  <c r="IA3417" i="7" a="1"/>
  <c r="IA3417" i="7" s="1"/>
  <c r="BI3417" i="7" a="1"/>
  <c r="BI3417" i="7" s="1"/>
  <c r="CO3417" i="7" a="1"/>
  <c r="CO3417" i="7" s="1"/>
  <c r="GN3417" i="7" a="1"/>
  <c r="GN3417" i="7" s="1"/>
  <c r="ES3417" i="7" a="1"/>
  <c r="ES3417" i="7" s="1"/>
  <c r="CL3417" i="7" a="1"/>
  <c r="CL3417" i="7" s="1"/>
  <c r="BK3417" i="7" a="1"/>
  <c r="BK3417" i="7" s="1"/>
  <c r="AT3417" i="7" a="1"/>
  <c r="AT3417" i="7" s="1"/>
  <c r="FE3417" i="7" a="1"/>
  <c r="FE3417" i="7" s="1"/>
  <c r="BH3417" i="7" a="1"/>
  <c r="BH3417" i="7" s="1"/>
  <c r="BC3417" i="7" a="1"/>
  <c r="BC3417" i="7" s="1"/>
  <c r="HG3417" i="7" a="1"/>
  <c r="HG3417" i="7" s="1"/>
  <c r="CT3417" i="7" a="1"/>
  <c r="CT3417" i="7" s="1"/>
  <c r="IX3417" i="7" a="1"/>
  <c r="IX3417" i="7" s="1"/>
  <c r="FH3417" i="7" a="1"/>
  <c r="FH3417" i="7" s="1"/>
  <c r="DC3417" i="7" a="1"/>
  <c r="DC3417" i="7" s="1"/>
  <c r="AL3417" i="7" a="1"/>
  <c r="AL3417" i="7" s="1"/>
  <c r="BJ3417" i="7" a="1"/>
  <c r="BJ3417" i="7" s="1"/>
  <c r="BY3417" i="7" a="1"/>
  <c r="BY3417" i="7" s="1"/>
  <c r="EM3417" i="7" a="1"/>
  <c r="EM3417" i="7" s="1"/>
  <c r="BU3417" i="7" a="1"/>
  <c r="BU3417" i="7" s="1"/>
  <c r="CI3417" i="7" a="1"/>
  <c r="CI3417" i="7" s="1"/>
  <c r="JM3417" i="7" a="1"/>
  <c r="JM3417" i="7" s="1"/>
  <c r="FS3417" i="7" a="1"/>
  <c r="FS3417" i="7" s="1"/>
  <c r="HD3417" i="7" a="1"/>
  <c r="HD3417" i="7" s="1"/>
  <c r="AO3417" i="7" a="1"/>
  <c r="AO3417" i="7" s="1"/>
  <c r="HL3417" i="7" a="1"/>
  <c r="HL3417" i="7" s="1"/>
  <c r="DD3417" i="7" a="1"/>
  <c r="DD3417" i="7" s="1"/>
  <c r="IQ3417" i="7" a="1"/>
  <c r="IQ3417" i="7" s="1"/>
  <c r="IN3417" i="7" a="1"/>
  <c r="IN3417" i="7" s="1"/>
  <c r="GT3417" i="7" a="1"/>
  <c r="GT3417" i="7" s="1"/>
  <c r="AC3417" i="7" a="1"/>
  <c r="AC3417" i="7" s="1"/>
  <c r="IK3417" i="7" a="1"/>
  <c r="IK3417" i="7" s="1"/>
  <c r="BG3417" i="7" a="1"/>
  <c r="BG3417" i="7" s="1"/>
  <c r="HB3417" i="7" a="1"/>
  <c r="HB3417" i="7" s="1"/>
  <c r="HY3417" i="7" a="1"/>
  <c r="HY3417" i="7" s="1"/>
  <c r="CK3417" i="7" a="1"/>
  <c r="CK3417" i="7" s="1"/>
  <c r="FK3417" i="7" a="1"/>
  <c r="FK3417" i="7" s="1"/>
  <c r="BB3417" i="7" a="1"/>
  <c r="BB3417" i="7" s="1"/>
  <c r="FQ3417" i="7" a="1"/>
  <c r="FQ3417" i="7" s="1"/>
  <c r="DP3417" i="7" a="1"/>
  <c r="DP3417" i="7" s="1"/>
  <c r="DF3417" i="7" a="1"/>
  <c r="DF3417" i="7" s="1"/>
  <c r="FB3417" i="7" a="1"/>
  <c r="FB3417" i="7" s="1"/>
  <c r="FD3417" i="7" a="1"/>
  <c r="FD3417" i="7" s="1"/>
  <c r="ET3417" i="7" a="1"/>
  <c r="ET3417" i="7" s="1"/>
  <c r="CP3417" i="7" a="1"/>
  <c r="CP3417" i="7" s="1"/>
  <c r="HS3417" i="7" a="1"/>
  <c r="HS3417" i="7" s="1"/>
  <c r="GD3417" i="7" a="1"/>
  <c r="GD3417" i="7" s="1"/>
  <c r="AM3417" i="7" a="1"/>
  <c r="AM3417" i="7" s="1"/>
  <c r="CJ3417" i="7" a="1"/>
  <c r="CJ3417" i="7" s="1"/>
  <c r="EN3417" i="7" a="1"/>
  <c r="EN3417" i="7" s="1"/>
  <c r="FN3417" i="7" a="1"/>
  <c r="FN3417" i="7" s="1"/>
  <c r="GC3417" i="7" a="1"/>
  <c r="GC3417" i="7" s="1"/>
  <c r="AX3417" i="7" a="1"/>
  <c r="AX3417" i="7" s="1"/>
  <c r="GG3417" i="7" a="1"/>
  <c r="GG3417" i="7" s="1"/>
  <c r="AP3417" i="7" a="1"/>
  <c r="AP3417" i="7" s="1"/>
  <c r="FC3417" i="7" a="1"/>
  <c r="FC3417" i="7" s="1"/>
  <c r="GO3417" i="7" a="1"/>
  <c r="GO3417" i="7" s="1"/>
  <c r="DA3417" i="7" a="1"/>
  <c r="DA3417" i="7" s="1"/>
  <c r="GI3417" i="7" a="1"/>
  <c r="GI3417" i="7" s="1"/>
  <c r="DT3417" i="7" a="1"/>
  <c r="DT3417" i="7" s="1"/>
  <c r="BF3417" i="7" a="1"/>
  <c r="BF3417" i="7" s="1"/>
  <c r="JH3417" i="7" a="1"/>
  <c r="JH3417" i="7" s="1"/>
  <c r="AF3417" i="7" a="1"/>
  <c r="AF3417" i="7" s="1"/>
  <c r="GW3417" i="7" a="1"/>
  <c r="GW3417" i="7" s="1"/>
  <c r="HX3417" i="7" a="1"/>
  <c r="HX3417" i="7" s="1"/>
  <c r="FL3417" i="7" a="1"/>
  <c r="FL3417" i="7" s="1"/>
  <c r="BQ3417" i="7" a="1"/>
  <c r="BQ3417" i="7" s="1"/>
  <c r="IC3417" i="7" a="1"/>
  <c r="IC3417" i="7" s="1"/>
  <c r="IR3417" i="7" a="1"/>
  <c r="IR3417" i="7" s="1"/>
  <c r="EF3417" i="7" a="1"/>
  <c r="EF3417" i="7" s="1"/>
  <c r="FT3417" i="7" a="1"/>
  <c r="FT3417" i="7" s="1"/>
  <c r="FA3417" i="7" a="1"/>
  <c r="FA3417" i="7" s="1"/>
  <c r="DR3417" i="7" a="1"/>
  <c r="DR3417" i="7" s="1"/>
  <c r="DE3417" i="7" a="1"/>
  <c r="DE3417" i="7" s="1"/>
  <c r="HM3417" i="7" a="1"/>
  <c r="HM3417" i="7" s="1"/>
  <c r="FY3417" i="7" a="1"/>
  <c r="FY3417" i="7" s="1"/>
  <c r="EH3417" i="7" a="1"/>
  <c r="EH3417" i="7" s="1"/>
  <c r="GP3417" i="7" a="1"/>
  <c r="GP3417" i="7" s="1"/>
  <c r="HF3417" i="7" a="1"/>
  <c r="HF3417" i="7" s="1"/>
  <c r="HI3417" i="7" a="1"/>
  <c r="HI3417" i="7" s="1"/>
  <c r="JQ3417" i="7" a="1"/>
  <c r="JQ3417" i="7" s="1"/>
  <c r="BR3417" i="7" a="1"/>
  <c r="BR3417" i="7" s="1"/>
  <c r="GK3417" i="7" a="1"/>
  <c r="GK3417" i="7" s="1"/>
  <c r="JN3417" i="7" a="1"/>
  <c r="JN3417" i="7" s="1"/>
  <c r="EZ3417" i="7" a="1"/>
  <c r="EZ3417" i="7" s="1"/>
  <c r="EP3417" i="7" a="1"/>
  <c r="EP3417" i="7" s="1"/>
  <c r="AN3417" i="7" a="1"/>
  <c r="AN3417" i="7" s="1"/>
  <c r="BE3417" i="7" a="1"/>
  <c r="BE3417" i="7" s="1"/>
  <c r="AY3417" i="7" a="1"/>
  <c r="AY3417" i="7" s="1"/>
  <c r="CA3417" i="7" a="1"/>
  <c r="CA3417" i="7" s="1"/>
  <c r="DY3417" i="7" a="1"/>
  <c r="DY3417" i="7" s="1"/>
  <c r="JI3417" i="7" a="1"/>
  <c r="JI3417" i="7" s="1"/>
  <c r="EL3417" i="7" a="1"/>
  <c r="EL3417" i="7" s="1"/>
  <c r="GY3417" i="7" a="1"/>
  <c r="GY3417" i="7" s="1"/>
  <c r="AG3417" i="7" a="1"/>
  <c r="AG3417" i="7" s="1"/>
  <c r="CQ3417" i="7" a="1"/>
  <c r="CQ3417" i="7" s="1"/>
  <c r="GQ3417" i="7" a="1"/>
  <c r="GQ3417" i="7" s="1"/>
  <c r="EK3417" i="7" a="1"/>
  <c r="EK3417" i="7" s="1"/>
  <c r="EC3417" i="7" a="1"/>
  <c r="EC3417" i="7" s="1"/>
  <c r="IM3417" i="7" a="1"/>
  <c r="IM3417" i="7" s="1"/>
  <c r="GS3417" i="7" a="1"/>
  <c r="GS3417" i="7" s="1"/>
  <c r="FF3417" i="7" a="1"/>
  <c r="FF3417" i="7" s="1"/>
  <c r="EX3417" i="7" a="1"/>
  <c r="EX3417" i="7" s="1"/>
  <c r="IJ3417" i="7" a="1"/>
  <c r="IJ3417" i="7" s="1"/>
  <c r="HP3417" i="7" a="1"/>
  <c r="HP3417" i="7" s="1"/>
  <c r="AQ3417" i="7" a="1"/>
  <c r="AQ3417" i="7" s="1"/>
  <c r="CE3417" i="7" a="1"/>
  <c r="CE3417" i="7" s="1"/>
  <c r="CU3417" i="7" a="1"/>
  <c r="CU3417" i="7" s="1"/>
  <c r="GX3417" i="7" a="1"/>
  <c r="GX3417" i="7" s="1"/>
  <c r="JG3417" i="7" a="1"/>
  <c r="JG3417" i="7" s="1"/>
  <c r="IP3417" i="7" a="1"/>
  <c r="IP3417" i="7" s="1"/>
  <c r="IW3417" i="7" a="1"/>
  <c r="IW3417" i="7" s="1"/>
  <c r="BN3417" i="7" a="1"/>
  <c r="BN3417" i="7" s="1"/>
  <c r="JJ3417" i="7" a="1"/>
  <c r="JJ3417" i="7" s="1"/>
  <c r="DI3417" i="7" a="1"/>
  <c r="DI3417" i="7" s="1"/>
  <c r="BX3417" i="7" a="1"/>
  <c r="BX3417" i="7" s="1"/>
  <c r="BP3417" i="7" a="1"/>
  <c r="BP3417" i="7" s="1"/>
  <c r="EI3417" i="7" a="1"/>
  <c r="EI3417" i="7" s="1"/>
  <c r="AU3417" i="7" a="1"/>
  <c r="AU3417" i="7" s="1"/>
  <c r="DS3417" i="7" a="1"/>
  <c r="DS3417" i="7" s="1"/>
  <c r="DU3417" i="7" a="1"/>
  <c r="DU3417" i="7" s="1"/>
  <c r="DV3417" i="7" a="1"/>
  <c r="DV3417" i="7" s="1"/>
  <c r="IZ3417" i="7" a="1"/>
  <c r="IZ3417" i="7" s="1"/>
  <c r="JD3417" i="7" a="1"/>
  <c r="JD3417" i="7" s="1"/>
  <c r="JX3417" i="7" a="1"/>
  <c r="JX3417" i="7" s="1"/>
  <c r="AV3417" i="7" a="1"/>
  <c r="AV3417" i="7" s="1"/>
  <c r="JK3417" i="7" a="1"/>
  <c r="JK3417" i="7" s="1"/>
  <c r="GF3417" i="7" a="1"/>
  <c r="GF3417" i="7" s="1"/>
  <c r="IE3417" i="7" a="1"/>
  <c r="IE3417" i="7" s="1"/>
  <c r="IL3417" i="7" a="1"/>
  <c r="IL3417" i="7" s="1"/>
  <c r="DQ3417" i="7" a="1"/>
  <c r="DQ3417" i="7" s="1"/>
  <c r="IT3417" i="7" a="1"/>
  <c r="IT3417" i="7" s="1"/>
  <c r="EB3417" i="7" a="1"/>
  <c r="EB3417" i="7" s="1"/>
  <c r="DW3417" i="7" a="1"/>
  <c r="DW3417" i="7" s="1"/>
  <c r="AR3417" i="7" a="1"/>
  <c r="AR3417" i="7" s="1"/>
  <c r="GR3417" i="7" a="1"/>
  <c r="GR3417" i="7" s="1"/>
  <c r="EW3417" i="7" a="1"/>
  <c r="EW3417" i="7" s="1"/>
  <c r="HA3417" i="7" a="1"/>
  <c r="HA3417" i="7" s="1"/>
  <c r="FJ3417" i="7" a="1"/>
  <c r="FJ3417" i="7" s="1"/>
  <c r="CM3417" i="7" a="1"/>
  <c r="CM3417" i="7" s="1"/>
  <c r="JV3417" i="7" a="1"/>
  <c r="JV3417" i="7" s="1"/>
  <c r="CC3417" i="7" a="1"/>
  <c r="CC3417" i="7" s="1"/>
  <c r="BZ3417" i="7" a="1"/>
  <c r="BZ3417" i="7" s="1"/>
  <c r="HV3417" i="7" a="1"/>
  <c r="HV3417" i="7" s="1"/>
  <c r="JR3417" i="7" a="1"/>
  <c r="JR3417" i="7" s="1"/>
  <c r="AB3417" i="7" a="1"/>
  <c r="AB3417" i="7" s="1"/>
  <c r="CG3417" i="7" a="1"/>
  <c r="CG3417" i="7" s="1"/>
  <c r="FX3417" i="7" a="1"/>
  <c r="FX3417" i="7" s="1"/>
  <c r="EG3417" i="7" a="1"/>
  <c r="EG3417" i="7" s="1"/>
  <c r="FU3417" i="7" a="1"/>
  <c r="FU3417" i="7" s="1"/>
  <c r="FW3417" i="7" a="1"/>
  <c r="FW3417" i="7" s="1"/>
  <c r="HN3417" i="7" a="1"/>
  <c r="HN3417" i="7" s="1"/>
  <c r="DJ3417" i="7" a="1"/>
  <c r="DJ3417" i="7" s="1"/>
  <c r="BS3417" i="7" a="1"/>
  <c r="BS3417" i="7" s="1"/>
  <c r="JT3417" i="7" a="1"/>
  <c r="JT3417" i="7" s="1"/>
  <c r="II3417" i="7" a="1"/>
  <c r="II3417" i="7" s="1"/>
  <c r="GJ3417" i="7" a="1"/>
  <c r="GJ3417" i="7" s="1"/>
  <c r="GZ3417" i="7" a="1"/>
  <c r="GZ3417" i="7" s="1"/>
  <c r="DO3417" i="7" a="1"/>
  <c r="DO3417" i="7" s="1"/>
  <c r="CV3417" i="7" a="1"/>
  <c r="CV3417" i="7" s="1"/>
  <c r="GM3417" i="7" a="1"/>
  <c r="GM3417" i="7" s="1"/>
  <c r="JU3417" i="7" a="1"/>
  <c r="JU3417" i="7" s="1"/>
  <c r="GL3417" i="7" a="1"/>
  <c r="GL3417" i="7" s="1"/>
  <c r="BA3417" i="7" a="1"/>
  <c r="BA3417" i="7" s="1"/>
  <c r="EO3417" i="7" a="1"/>
  <c r="EO3417" i="7" s="1"/>
  <c r="GU3417" i="7" a="1"/>
  <c r="GU3417" i="7" s="1"/>
  <c r="DG3417" i="7" a="1"/>
  <c r="DG3417" i="7" s="1"/>
  <c r="AJ3417" i="7" a="1"/>
  <c r="AJ3417" i="7" s="1"/>
  <c r="AI3417" i="7" a="1"/>
  <c r="AI3417" i="7" s="1"/>
  <c r="GH3417" i="7" a="1"/>
  <c r="GH3417" i="7" s="1"/>
  <c r="FG3417" i="7" a="1"/>
  <c r="FG3417" i="7" s="1"/>
  <c r="BD3417" i="7" a="1"/>
  <c r="BD3417" i="7" s="1"/>
  <c r="BV3417" i="7" a="1"/>
  <c r="BV3417" i="7" s="1"/>
  <c r="GB3417" i="7" a="1"/>
  <c r="GB3417" i="7" s="1"/>
  <c r="FR3417" i="7" a="1"/>
  <c r="FR3417" i="7" s="1"/>
  <c r="EU3417" i="7" a="1"/>
  <c r="EU3417" i="7" s="1"/>
  <c r="IU3417" i="7" a="1"/>
  <c r="IU3417" i="7" s="1"/>
  <c r="BL3417" i="7" a="1"/>
  <c r="BL3417" i="7" s="1"/>
  <c r="U3418" i="7"/>
  <c r="V3418" i="7" s="1"/>
  <c r="W3418" i="7" s="1"/>
  <c r="X3418" i="7" s="1"/>
  <c r="Y3418" i="7" s="1"/>
  <c r="R3419" i="7" s="1"/>
  <c r="S3419" i="7" s="1"/>
  <c r="T3419" i="7" s="1"/>
  <c r="AA3418" i="7"/>
  <c r="HO3418" i="7" s="1" a="1"/>
  <c r="HO3418" i="7" s="1"/>
  <c r="DN3417" i="7" a="1"/>
  <c r="DN3417" i="7" s="1"/>
  <c r="CR3417" i="7" a="1"/>
  <c r="CR3417" i="7" s="1"/>
  <c r="AD3417" i="7" a="1"/>
  <c r="AD3417" i="7" s="1"/>
  <c r="EV3417" i="7" a="1"/>
  <c r="EV3417" i="7" s="1"/>
  <c r="JA3417" i="7" a="1"/>
  <c r="JA3417" i="7" s="1"/>
  <c r="HC3417" i="7" a="1"/>
  <c r="HC3417" i="7" s="1"/>
  <c r="IO3417" i="7" a="1"/>
  <c r="IO3417" i="7" s="1"/>
  <c r="DB3417" i="7" a="1"/>
  <c r="DB3417" i="7" s="1"/>
  <c r="IF3417" i="7" a="1"/>
  <c r="IF3417" i="7" s="1"/>
  <c r="IH3417" i="7" a="1"/>
  <c r="IH3417" i="7" s="1"/>
  <c r="EY3417" i="7" a="1"/>
  <c r="EY3417" i="7" s="1"/>
  <c r="HW3417" i="7" a="1"/>
  <c r="HW3417" i="7" s="1"/>
  <c r="AW3417" i="7" a="1"/>
  <c r="AW3417" i="7" s="1"/>
  <c r="FZ3417" i="7" a="1"/>
  <c r="FZ3417" i="7" s="1"/>
  <c r="CX3417" i="7" a="1"/>
  <c r="CX3417" i="7" s="1"/>
  <c r="HU3417" i="7" a="1"/>
  <c r="HU3417" i="7" s="1"/>
  <c r="CS3417" i="7" a="1"/>
  <c r="CS3417" i="7" s="1"/>
  <c r="CH3417" i="7" a="1"/>
  <c r="CH3417" i="7" s="1"/>
  <c r="HK3417" i="7" a="1"/>
  <c r="HK3417" i="7" s="1"/>
  <c r="JE3417" i="7" a="1"/>
  <c r="JE3417" i="7" s="1"/>
  <c r="DH3417" i="7" a="1"/>
  <c r="DH3417" i="7" s="1"/>
  <c r="ER3417" i="7" a="1"/>
  <c r="ER3417" i="7" s="1"/>
  <c r="EA3417" i="7" a="1"/>
  <c r="EA3417" i="7" s="1"/>
  <c r="ID3417" i="7" a="1"/>
  <c r="ID3417" i="7" s="1"/>
  <c r="FP3417" i="7" a="1"/>
  <c r="FP3417" i="7" s="1"/>
  <c r="IB3417" i="7" a="1"/>
  <c r="IB3417" i="7" s="1"/>
  <c r="CW3417" i="7" a="1"/>
  <c r="CW3417" i="7" s="1"/>
  <c r="FO3417" i="7" a="1"/>
  <c r="FO3417" i="7" s="1"/>
  <c r="DK3417" i="7" a="1"/>
  <c r="DK3417" i="7" s="1"/>
  <c r="IS3417" i="7" a="1"/>
  <c r="IS3417" i="7" s="1"/>
  <c r="DG3418" i="7" l="1" a="1"/>
  <c r="DG3418" i="7" s="1"/>
  <c r="CW3418" i="7" a="1"/>
  <c r="CW3418" i="7" s="1"/>
  <c r="GU3418" i="7" a="1"/>
  <c r="GU3418" i="7" s="1"/>
  <c r="IS3418" i="7" a="1"/>
  <c r="IS3418" i="7" s="1"/>
  <c r="ID3418" i="7" a="1"/>
  <c r="ID3418" i="7" s="1"/>
  <c r="CR3418" i="7" a="1"/>
  <c r="CR3418" i="7" s="1"/>
  <c r="CX3418" i="7" a="1"/>
  <c r="CX3418" i="7" s="1"/>
  <c r="BS3418" i="7" a="1"/>
  <c r="BS3418" i="7" s="1"/>
  <c r="AW3418" i="7" a="1"/>
  <c r="AW3418" i="7" s="1"/>
  <c r="FZ3418" i="7" a="1"/>
  <c r="FZ3418" i="7" s="1"/>
  <c r="AR3418" i="7" a="1"/>
  <c r="AR3418" i="7" s="1"/>
  <c r="DI3418" i="7" a="1"/>
  <c r="DI3418" i="7" s="1"/>
  <c r="HW3418" i="7" a="1"/>
  <c r="HW3418" i="7" s="1"/>
  <c r="EY3418" i="7" a="1"/>
  <c r="EY3418" i="7" s="1"/>
  <c r="HN3418" i="7" a="1"/>
  <c r="HN3418" i="7" s="1"/>
  <c r="JR3418" i="7" a="1"/>
  <c r="JR3418" i="7" s="1"/>
  <c r="EA3418" i="7" a="1"/>
  <c r="EA3418" i="7" s="1"/>
  <c r="FC3418" i="7" a="1"/>
  <c r="FC3418" i="7" s="1"/>
  <c r="BA3418" i="7" a="1"/>
  <c r="BA3418" i="7" s="1"/>
  <c r="AZ3418" i="7" a="1"/>
  <c r="AZ3418" i="7" s="1"/>
  <c r="BO3418" i="7" a="1"/>
  <c r="BO3418" i="7" s="1"/>
  <c r="BR3418" i="7" a="1"/>
  <c r="BR3418" i="7" s="1"/>
  <c r="DW3418" i="7" a="1"/>
  <c r="DW3418" i="7" s="1"/>
  <c r="EK3418" i="7" a="1"/>
  <c r="EK3418" i="7" s="1"/>
  <c r="FW3418" i="7" a="1"/>
  <c r="FW3418" i="7" s="1"/>
  <c r="DK3418" i="7" a="1"/>
  <c r="DK3418" i="7" s="1"/>
  <c r="CI3418" i="7" a="1"/>
  <c r="CI3418" i="7" s="1"/>
  <c r="CO3418" i="7" a="1"/>
  <c r="CO3418" i="7" s="1"/>
  <c r="DA3418" i="7" a="1"/>
  <c r="DA3418" i="7" s="1"/>
  <c r="FX3418" i="7" a="1"/>
  <c r="FX3418" i="7" s="1"/>
  <c r="IL3418" i="7" a="1"/>
  <c r="IL3418" i="7" s="1"/>
  <c r="BN3418" i="7" a="1"/>
  <c r="BN3418" i="7" s="1"/>
  <c r="AG3418" i="7" a="1"/>
  <c r="AG3418" i="7" s="1"/>
  <c r="FO3418" i="7" a="1"/>
  <c r="FO3418" i="7" s="1"/>
  <c r="FT3418" i="7" a="1"/>
  <c r="FT3418" i="7" s="1"/>
  <c r="BI3418" i="7" a="1"/>
  <c r="BI3418" i="7" s="1"/>
  <c r="JO3418" i="7" a="1"/>
  <c r="JO3418" i="7" s="1"/>
  <c r="FY3418" i="7" a="1"/>
  <c r="FY3418" i="7" s="1"/>
  <c r="IA3418" i="7" a="1"/>
  <c r="IA3418" i="7" s="1"/>
  <c r="JK3418" i="7" a="1"/>
  <c r="JK3418" i="7" s="1"/>
  <c r="IH3418" i="7" a="1"/>
  <c r="IH3418" i="7" s="1"/>
  <c r="BL3418" i="7" a="1"/>
  <c r="BL3418" i="7" s="1"/>
  <c r="FP3418" i="7" a="1"/>
  <c r="FP3418" i="7" s="1"/>
  <c r="IU3418" i="7" a="1"/>
  <c r="IU3418" i="7" s="1"/>
  <c r="GM3418" i="7" a="1"/>
  <c r="GM3418" i="7" s="1"/>
  <c r="HV3418" i="7" a="1"/>
  <c r="HV3418" i="7" s="1"/>
  <c r="EU3418" i="7" a="1"/>
  <c r="EU3418" i="7" s="1"/>
  <c r="BZ3418" i="7" a="1"/>
  <c r="BZ3418" i="7" s="1"/>
  <c r="IG3418" i="7" a="1"/>
  <c r="IG3418" i="7" s="1"/>
  <c r="FR3418" i="7" a="1"/>
  <c r="FR3418" i="7" s="1"/>
  <c r="JD3418" i="7" a="1"/>
  <c r="JD3418" i="7" s="1"/>
  <c r="CU3418" i="7" a="1"/>
  <c r="CU3418" i="7" s="1"/>
  <c r="BW3418" i="7" a="1"/>
  <c r="BW3418" i="7" s="1"/>
  <c r="ER3418" i="7" a="1"/>
  <c r="ER3418" i="7" s="1"/>
  <c r="BU3418" i="7" a="1"/>
  <c r="BU3418" i="7" s="1"/>
  <c r="DH3418" i="7" a="1"/>
  <c r="DH3418" i="7" s="1"/>
  <c r="IO3418" i="7" a="1"/>
  <c r="IO3418" i="7" s="1"/>
  <c r="HX3418" i="7" a="1"/>
  <c r="HX3418" i="7" s="1"/>
  <c r="IV3418" i="7" a="1"/>
  <c r="IV3418" i="7" s="1"/>
  <c r="IB3418" i="7" a="1"/>
  <c r="IB3418" i="7" s="1"/>
  <c r="GB3418" i="7" a="1"/>
  <c r="GB3418" i="7" s="1"/>
  <c r="HC3418" i="7" a="1"/>
  <c r="HC3418" i="7" s="1"/>
  <c r="GG3418" i="7" a="1"/>
  <c r="GG3418" i="7" s="1"/>
  <c r="DV3418" i="7" a="1"/>
  <c r="DV3418" i="7" s="1"/>
  <c r="HM3418" i="7" a="1"/>
  <c r="HM3418" i="7" s="1"/>
  <c r="JA3418" i="7" a="1"/>
  <c r="JA3418" i="7" s="1"/>
  <c r="FH3418" i="7" a="1"/>
  <c r="FH3418" i="7" s="1"/>
  <c r="CH3418" i="7" a="1"/>
  <c r="CH3418" i="7" s="1"/>
  <c r="GJ3418" i="7" a="1"/>
  <c r="GJ3418" i="7" s="1"/>
  <c r="EX3418" i="7" a="1"/>
  <c r="EX3418" i="7" s="1"/>
  <c r="CS3418" i="7" a="1"/>
  <c r="CS3418" i="7" s="1"/>
  <c r="FL3418" i="7" a="1"/>
  <c r="FL3418" i="7" s="1"/>
  <c r="GH3418" i="7" a="1"/>
  <c r="GH3418" i="7" s="1"/>
  <c r="II3418" i="7" a="1"/>
  <c r="II3418" i="7" s="1"/>
  <c r="GR3418" i="7" a="1"/>
  <c r="GR3418" i="7" s="1"/>
  <c r="FF3418" i="7" a="1"/>
  <c r="FF3418" i="7" s="1"/>
  <c r="HS3418" i="7" a="1"/>
  <c r="HS3418" i="7" s="1"/>
  <c r="GI3418" i="7" a="1"/>
  <c r="GI3418" i="7" s="1"/>
  <c r="EV3418" i="7" a="1"/>
  <c r="EV3418" i="7" s="1"/>
  <c r="HU3418" i="7" a="1"/>
  <c r="HU3418" i="7" s="1"/>
  <c r="EF3418" i="7" a="1"/>
  <c r="EF3418" i="7" s="1"/>
  <c r="AI3418" i="7" a="1"/>
  <c r="AI3418" i="7" s="1"/>
  <c r="JT3418" i="7" a="1"/>
  <c r="JT3418" i="7" s="1"/>
  <c r="JB3418" i="7" a="1"/>
  <c r="JB3418" i="7" s="1"/>
  <c r="EW3418" i="7" a="1"/>
  <c r="EW3418" i="7" s="1"/>
  <c r="DQ3418" i="7" a="1"/>
  <c r="DQ3418" i="7" s="1"/>
  <c r="EN3418" i="7" a="1"/>
  <c r="EN3418" i="7" s="1"/>
  <c r="GA3418" i="7" a="1"/>
  <c r="GA3418" i="7" s="1"/>
  <c r="EC3418" i="7" a="1"/>
  <c r="EC3418" i="7" s="1"/>
  <c r="JI3418" i="7" a="1"/>
  <c r="JI3418" i="7" s="1"/>
  <c r="DY3418" i="7" a="1"/>
  <c r="DY3418" i="7" s="1"/>
  <c r="DE3418" i="7" a="1"/>
  <c r="DE3418" i="7" s="1"/>
  <c r="BK3418" i="7" a="1"/>
  <c r="BK3418" i="7" s="1"/>
  <c r="AJ3418" i="7" a="1"/>
  <c r="AJ3418" i="7" s="1"/>
  <c r="BG3418" i="7" a="1"/>
  <c r="BG3418" i="7" s="1"/>
  <c r="FU3418" i="7" a="1"/>
  <c r="FU3418" i="7" s="1"/>
  <c r="EZ3418" i="7" a="1"/>
  <c r="EZ3418" i="7" s="1"/>
  <c r="IE3418" i="7" a="1"/>
  <c r="IE3418" i="7" s="1"/>
  <c r="DX3418" i="7" a="1"/>
  <c r="DX3418" i="7" s="1"/>
  <c r="EE3418" i="7" a="1"/>
  <c r="EE3418" i="7" s="1"/>
  <c r="GQ3418" i="7" a="1"/>
  <c r="GQ3418" i="7" s="1"/>
  <c r="CA3418" i="7" a="1"/>
  <c r="CA3418" i="7" s="1"/>
  <c r="DC3418" i="7" a="1"/>
  <c r="DC3418" i="7" s="1"/>
  <c r="EG3418" i="7" a="1"/>
  <c r="EG3418" i="7" s="1"/>
  <c r="EJ3418" i="7" a="1"/>
  <c r="EJ3418" i="7" s="1"/>
  <c r="GF3418" i="7" a="1"/>
  <c r="GF3418" i="7" s="1"/>
  <c r="GK3418" i="7" a="1"/>
  <c r="GK3418" i="7" s="1"/>
  <c r="FE3418" i="7" a="1"/>
  <c r="FE3418" i="7" s="1"/>
  <c r="IX3418" i="7" a="1"/>
  <c r="IX3418" i="7" s="1"/>
  <c r="AY3418" i="7" a="1"/>
  <c r="AY3418" i="7" s="1"/>
  <c r="EM3418" i="7" a="1"/>
  <c r="EM3418" i="7" s="1"/>
  <c r="BE3418" i="7" a="1"/>
  <c r="BE3418" i="7" s="1"/>
  <c r="EO3418" i="7" a="1"/>
  <c r="EO3418" i="7" s="1"/>
  <c r="AE3418" i="7" a="1"/>
  <c r="AE3418" i="7" s="1"/>
  <c r="CG3418" i="7" a="1"/>
  <c r="CG3418" i="7" s="1"/>
  <c r="AC3418" i="7" a="1"/>
  <c r="AC3418" i="7" s="1"/>
  <c r="AV3418" i="7" a="1"/>
  <c r="AV3418" i="7" s="1"/>
  <c r="BP3418" i="7" a="1"/>
  <c r="BP3418" i="7" s="1"/>
  <c r="CE3418" i="7" a="1"/>
  <c r="CE3418" i="7" s="1"/>
  <c r="IQ3418" i="7" a="1"/>
  <c r="IQ3418" i="7" s="1"/>
  <c r="ET3418" i="7" a="1"/>
  <c r="ET3418" i="7" s="1"/>
  <c r="AT3418" i="7" a="1"/>
  <c r="AT3418" i="7" s="1"/>
  <c r="AB3418" i="7" a="1"/>
  <c r="AB3418" i="7" s="1"/>
  <c r="GT3418" i="7" a="1"/>
  <c r="GT3418" i="7" s="1"/>
  <c r="JX3418" i="7" a="1"/>
  <c r="JX3418" i="7" s="1"/>
  <c r="BX3418" i="7" a="1"/>
  <c r="BX3418" i="7" s="1"/>
  <c r="AQ3418" i="7" a="1"/>
  <c r="AQ3418" i="7" s="1"/>
  <c r="FD3418" i="7" a="1"/>
  <c r="FD3418" i="7" s="1"/>
  <c r="BY3418" i="7" a="1"/>
  <c r="BY3418" i="7" s="1"/>
  <c r="HP3418" i="7" a="1"/>
  <c r="HP3418" i="7" s="1"/>
  <c r="GV3418" i="7" a="1"/>
  <c r="GV3418" i="7" s="1"/>
  <c r="DD3418" i="7" a="1"/>
  <c r="DD3418" i="7" s="1"/>
  <c r="BB3418" i="7" a="1"/>
  <c r="BB3418" i="7" s="1"/>
  <c r="JN3418" i="7" a="1"/>
  <c r="JN3418" i="7" s="1"/>
  <c r="JJ3418" i="7" a="1"/>
  <c r="JJ3418" i="7" s="1"/>
  <c r="IJ3418" i="7" a="1"/>
  <c r="IJ3418" i="7" s="1"/>
  <c r="CQ3418" i="7" a="1"/>
  <c r="CQ3418" i="7" s="1"/>
  <c r="FB3418" i="7" a="1"/>
  <c r="FB3418" i="7" s="1"/>
  <c r="DF3418" i="7" a="1"/>
  <c r="DF3418" i="7" s="1"/>
  <c r="GY3418" i="7" a="1"/>
  <c r="GY3418" i="7" s="1"/>
  <c r="DP3418" i="7" a="1"/>
  <c r="DP3418" i="7" s="1"/>
  <c r="DR3418" i="7" a="1"/>
  <c r="DR3418" i="7" s="1"/>
  <c r="CL3418" i="7" a="1"/>
  <c r="CL3418" i="7" s="1"/>
  <c r="GS3418" i="7" a="1"/>
  <c r="GS3418" i="7" s="1"/>
  <c r="EL3418" i="7" a="1"/>
  <c r="EL3418" i="7" s="1"/>
  <c r="FQ3418" i="7" a="1"/>
  <c r="FQ3418" i="7" s="1"/>
  <c r="JM3418" i="7" a="1"/>
  <c r="JM3418" i="7" s="1"/>
  <c r="IP3418" i="7" a="1"/>
  <c r="IP3418" i="7" s="1"/>
  <c r="HD3418" i="7" a="1"/>
  <c r="HD3418" i="7" s="1"/>
  <c r="FS3418" i="7" a="1"/>
  <c r="FS3418" i="7" s="1"/>
  <c r="IT3418" i="7" a="1"/>
  <c r="IT3418" i="7" s="1"/>
  <c r="DZ3418" i="7" a="1"/>
  <c r="DZ3418" i="7" s="1"/>
  <c r="JG3418" i="7" a="1"/>
  <c r="JG3418" i="7" s="1"/>
  <c r="FM3418" i="7" a="1"/>
  <c r="FM3418" i="7" s="1"/>
  <c r="CP3418" i="7" a="1"/>
  <c r="CP3418" i="7" s="1"/>
  <c r="AF3418" i="7" a="1"/>
  <c r="AF3418" i="7" s="1"/>
  <c r="JS3418" i="7" a="1"/>
  <c r="JS3418" i="7" s="1"/>
  <c r="GL3418" i="7" a="1"/>
  <c r="GL3418" i="7" s="1"/>
  <c r="HR3418" i="7" a="1"/>
  <c r="HR3418" i="7" s="1"/>
  <c r="IY3418" i="7" a="1"/>
  <c r="IY3418" i="7" s="1"/>
  <c r="HI3418" i="7" a="1"/>
  <c r="HI3418" i="7" s="1"/>
  <c r="JQ3418" i="7" a="1"/>
  <c r="JQ3418" i="7" s="1"/>
  <c r="GX3418" i="7" a="1"/>
  <c r="GX3418" i="7" s="1"/>
  <c r="HT3418" i="7" a="1"/>
  <c r="HT3418" i="7" s="1"/>
  <c r="CT3418" i="7" a="1"/>
  <c r="CT3418" i="7" s="1"/>
  <c r="BQ3418" i="7" a="1"/>
  <c r="BQ3418" i="7" s="1"/>
  <c r="HL3418" i="7" a="1"/>
  <c r="HL3418" i="7" s="1"/>
  <c r="GN3418" i="7" a="1"/>
  <c r="GN3418" i="7" s="1"/>
  <c r="AD3418" i="7" a="1"/>
  <c r="AD3418" i="7" s="1"/>
  <c r="IC3418" i="7" a="1"/>
  <c r="IC3418" i="7" s="1"/>
  <c r="JC3418" i="7" a="1"/>
  <c r="JC3418" i="7" s="1"/>
  <c r="IW3418" i="7" a="1"/>
  <c r="IW3418" i="7" s="1"/>
  <c r="AO3418" i="7" a="1"/>
  <c r="AO3418" i="7" s="1"/>
  <c r="BJ3418" i="7" a="1"/>
  <c r="BJ3418" i="7" s="1"/>
  <c r="DJ3418" i="7" a="1"/>
  <c r="DJ3418" i="7" s="1"/>
  <c r="ES3418" i="7" a="1"/>
  <c r="ES3418" i="7" s="1"/>
  <c r="EB3418" i="7" a="1"/>
  <c r="EB3418" i="7" s="1"/>
  <c r="CD3418" i="7" a="1"/>
  <c r="CD3418" i="7" s="1"/>
  <c r="DN3418" i="7" a="1"/>
  <c r="DN3418" i="7" s="1"/>
  <c r="CZ3418" i="7" a="1"/>
  <c r="CZ3418" i="7" s="1"/>
  <c r="AH3418" i="7" a="1"/>
  <c r="AH3418" i="7" s="1"/>
  <c r="EP3418" i="7" a="1"/>
  <c r="EP3418" i="7" s="1"/>
  <c r="ED3418" i="7" a="1"/>
  <c r="ED3418" i="7" s="1"/>
  <c r="AL3418" i="7" a="1"/>
  <c r="AL3418" i="7" s="1"/>
  <c r="FV3418" i="7" a="1"/>
  <c r="FV3418" i="7" s="1"/>
  <c r="AN3418" i="7" a="1"/>
  <c r="AN3418" i="7" s="1"/>
  <c r="JL3418" i="7" a="1"/>
  <c r="JL3418" i="7" s="1"/>
  <c r="BC3418" i="7" a="1"/>
  <c r="BC3418" i="7" s="1"/>
  <c r="BH3418" i="7" a="1"/>
  <c r="BH3418" i="7" s="1"/>
  <c r="GW3418" i="7" a="1"/>
  <c r="GW3418" i="7" s="1"/>
  <c r="HJ3418" i="7" a="1"/>
  <c r="HJ3418" i="7" s="1"/>
  <c r="JU3418" i="7" a="1"/>
  <c r="JU3418" i="7" s="1"/>
  <c r="CB3418" i="7" a="1"/>
  <c r="CB3418" i="7" s="1"/>
  <c r="AS3418" i="7" a="1"/>
  <c r="AS3418" i="7" s="1"/>
  <c r="FN3418" i="7" a="1"/>
  <c r="FN3418" i="7" s="1"/>
  <c r="IZ3418" i="7" a="1"/>
  <c r="IZ3418" i="7" s="1"/>
  <c r="EQ3418" i="7" a="1"/>
  <c r="EQ3418" i="7" s="1"/>
  <c r="JW3418" i="7" a="1"/>
  <c r="JW3418" i="7" s="1"/>
  <c r="AM3418" i="7" a="1"/>
  <c r="AM3418" i="7" s="1"/>
  <c r="FA3418" i="7" a="1"/>
  <c r="FA3418" i="7" s="1"/>
  <c r="FI3418" i="7" a="1"/>
  <c r="FI3418" i="7" s="1"/>
  <c r="BM3418" i="7" a="1"/>
  <c r="BM3418" i="7" s="1"/>
  <c r="IN3418" i="7" a="1"/>
  <c r="IN3418" i="7" s="1"/>
  <c r="EH3418" i="7" a="1"/>
  <c r="EH3418" i="7" s="1"/>
  <c r="JP3418" i="7" a="1"/>
  <c r="JP3418" i="7" s="1"/>
  <c r="CC3418" i="7" a="1"/>
  <c r="CC3418" i="7" s="1"/>
  <c r="DM3418" i="7" a="1"/>
  <c r="DM3418" i="7" s="1"/>
  <c r="JE3418" i="7" a="1"/>
  <c r="JE3418" i="7" s="1"/>
  <c r="IF3418" i="7" a="1"/>
  <c r="IF3418" i="7" s="1"/>
  <c r="U3419" i="7"/>
  <c r="V3419" i="7" s="1"/>
  <c r="W3419" i="7" s="1"/>
  <c r="X3419" i="7" s="1"/>
  <c r="Y3419" i="7" s="1"/>
  <c r="R3420" i="7" s="1"/>
  <c r="S3420" i="7" s="1"/>
  <c r="T3420" i="7" s="1"/>
  <c r="U3420" i="7" s="1"/>
  <c r="AA3419" i="7"/>
  <c r="HO3419" i="7" s="1" a="1"/>
  <c r="HO3419" i="7" s="1"/>
  <c r="HH3418" i="7" a="1"/>
  <c r="HH3418" i="7" s="1"/>
  <c r="CV3418" i="7" a="1"/>
  <c r="CV3418" i="7" s="1"/>
  <c r="AX3418" i="7" a="1"/>
  <c r="AX3418" i="7" s="1"/>
  <c r="JV3418" i="7" a="1"/>
  <c r="JV3418" i="7" s="1"/>
  <c r="HE3418" i="7" a="1"/>
  <c r="HE3418" i="7" s="1"/>
  <c r="DU3418" i="7" a="1"/>
  <c r="DU3418" i="7" s="1"/>
  <c r="BT3418" i="7" a="1"/>
  <c r="BT3418" i="7" s="1"/>
  <c r="HZ3418" i="7" a="1"/>
  <c r="HZ3418" i="7" s="1"/>
  <c r="CJ3418" i="7" a="1"/>
  <c r="CJ3418" i="7" s="1"/>
  <c r="HF3418" i="7" a="1"/>
  <c r="HF3418" i="7" s="1"/>
  <c r="IK3418" i="7" a="1"/>
  <c r="IK3418" i="7" s="1"/>
  <c r="HK3418" i="7" a="1"/>
  <c r="HK3418" i="7" s="1"/>
  <c r="DB3418" i="7" a="1"/>
  <c r="DB3418" i="7" s="1"/>
  <c r="IR3418" i="7" a="1"/>
  <c r="IR3418" i="7" s="1"/>
  <c r="BV3418" i="7" a="1"/>
  <c r="BV3418" i="7" s="1"/>
  <c r="DO3418" i="7" a="1"/>
  <c r="DO3418" i="7" s="1"/>
  <c r="GC3418" i="7" a="1"/>
  <c r="GC3418" i="7" s="1"/>
  <c r="CM3418" i="7" a="1"/>
  <c r="CM3418" i="7" s="1"/>
  <c r="CN3418" i="7" a="1"/>
  <c r="CN3418" i="7" s="1"/>
  <c r="DS3418" i="7" a="1"/>
  <c r="DS3418" i="7" s="1"/>
  <c r="DS3419" i="7" s="1" a="1"/>
  <c r="DS3419" i="7" s="1"/>
  <c r="CY3418" i="7" a="1"/>
  <c r="CY3418" i="7" s="1"/>
  <c r="HG3418" i="7" a="1"/>
  <c r="HG3418" i="7" s="1"/>
  <c r="AK3418" i="7" a="1"/>
  <c r="AK3418" i="7" s="1"/>
  <c r="GP3418" i="7" a="1"/>
  <c r="GP3418" i="7" s="1"/>
  <c r="JH3418" i="7" a="1"/>
  <c r="JH3418" i="7" s="1"/>
  <c r="AP3418" i="7" a="1"/>
  <c r="AP3418" i="7" s="1"/>
  <c r="BD3418" i="7" a="1"/>
  <c r="BD3418" i="7" s="1"/>
  <c r="GZ3418" i="7" a="1"/>
  <c r="GZ3418" i="7" s="1"/>
  <c r="CF3418" i="7" a="1"/>
  <c r="CF3418" i="7" s="1"/>
  <c r="FJ3418" i="7" a="1"/>
  <c r="FJ3418" i="7" s="1"/>
  <c r="HQ3418" i="7" a="1"/>
  <c r="HQ3418" i="7" s="1"/>
  <c r="AU3418" i="7" a="1"/>
  <c r="AU3418" i="7" s="1"/>
  <c r="JF3418" i="7" a="1"/>
  <c r="JF3418" i="7" s="1"/>
  <c r="HB3418" i="7" a="1"/>
  <c r="HB3418" i="7" s="1"/>
  <c r="DL3418" i="7" a="1"/>
  <c r="DL3418" i="7" s="1"/>
  <c r="GD3418" i="7" a="1"/>
  <c r="GD3418" i="7" s="1"/>
  <c r="GO3418" i="7" a="1"/>
  <c r="GO3418" i="7" s="1"/>
  <c r="DT3418" i="7" a="1"/>
  <c r="DT3418" i="7" s="1"/>
  <c r="FG3418" i="7" a="1"/>
  <c r="FG3418" i="7" s="1"/>
  <c r="BF3418" i="7" a="1"/>
  <c r="BF3418" i="7" s="1"/>
  <c r="CK3418" i="7" a="1"/>
  <c r="CK3418" i="7" s="1"/>
  <c r="HA3418" i="7" a="1"/>
  <c r="HA3418" i="7" s="1"/>
  <c r="FK3418" i="7" a="1"/>
  <c r="FK3418" i="7" s="1"/>
  <c r="EI3418" i="7" a="1"/>
  <c r="EI3418" i="7" s="1"/>
  <c r="GE3418" i="7" a="1"/>
  <c r="GE3418" i="7" s="1"/>
  <c r="IM3418" i="7" a="1"/>
  <c r="IM3418" i="7" s="1"/>
  <c r="HY3418" i="7" a="1"/>
  <c r="HY3418" i="7" s="1"/>
  <c r="HY3419" i="7" l="1" a="1"/>
  <c r="HY3419" i="7" s="1"/>
  <c r="HW3419" i="7" a="1"/>
  <c r="HW3419" i="7" s="1"/>
  <c r="GC3419" i="7" a="1"/>
  <c r="GC3419" i="7" s="1"/>
  <c r="EI3419" i="7" a="1"/>
  <c r="EI3419" i="7" s="1"/>
  <c r="JH3419" i="7" a="1"/>
  <c r="JH3419" i="7" s="1"/>
  <c r="HG3419" i="7" a="1"/>
  <c r="HG3419" i="7" s="1"/>
  <c r="DT3419" i="7" a="1"/>
  <c r="DT3419" i="7" s="1"/>
  <c r="BV3419" i="7" a="1"/>
  <c r="BV3419" i="7" s="1"/>
  <c r="IN3419" i="7" a="1"/>
  <c r="IN3419" i="7" s="1"/>
  <c r="CB3419" i="7" a="1"/>
  <c r="CB3419" i="7" s="1"/>
  <c r="DM3419" i="7" a="1"/>
  <c r="DM3419" i="7" s="1"/>
  <c r="JF3419" i="7" a="1"/>
  <c r="JF3419" i="7" s="1"/>
  <c r="HQ3419" i="7" a="1"/>
  <c r="HQ3419" i="7" s="1"/>
  <c r="EP3419" i="7" a="1"/>
  <c r="EP3419" i="7" s="1"/>
  <c r="CJ3419" i="7" a="1"/>
  <c r="CJ3419" i="7" s="1"/>
  <c r="GZ3419" i="7" a="1"/>
  <c r="GZ3419" i="7" s="1"/>
  <c r="HZ3419" i="7" a="1"/>
  <c r="HZ3419" i="7" s="1"/>
  <c r="AO3419" i="7" a="1"/>
  <c r="AO3419" i="7" s="1"/>
  <c r="GO3419" i="7" a="1"/>
  <c r="GO3419" i="7" s="1"/>
  <c r="CC3419" i="7" a="1"/>
  <c r="CC3419" i="7" s="1"/>
  <c r="HB3419" i="7" a="1"/>
  <c r="HB3419" i="7" s="1"/>
  <c r="IR3419" i="7" a="1"/>
  <c r="IR3419" i="7" s="1"/>
  <c r="JP3419" i="7" a="1"/>
  <c r="JP3419" i="7" s="1"/>
  <c r="JV3419" i="7" a="1"/>
  <c r="JV3419" i="7" s="1"/>
  <c r="CT3419" i="7" a="1"/>
  <c r="CT3419" i="7" s="1"/>
  <c r="JL3419" i="7" a="1"/>
  <c r="JL3419" i="7" s="1"/>
  <c r="JE3419" i="7" a="1"/>
  <c r="JE3419" i="7" s="1"/>
  <c r="DV3419" i="7" a="1"/>
  <c r="DV3419" i="7" s="1"/>
  <c r="CV3419" i="7" a="1"/>
  <c r="CV3419" i="7" s="1"/>
  <c r="FL3419" i="7" a="1"/>
  <c r="FL3419" i="7" s="1"/>
  <c r="CY3419" i="7" a="1"/>
  <c r="CY3419" i="7" s="1"/>
  <c r="HH3419" i="7" a="1"/>
  <c r="HH3419" i="7" s="1"/>
  <c r="AS3419" i="7" a="1"/>
  <c r="AS3419" i="7" s="1"/>
  <c r="BJ3419" i="7" a="1"/>
  <c r="BJ3419" i="7" s="1"/>
  <c r="GD3419" i="7" a="1"/>
  <c r="GD3419" i="7" s="1"/>
  <c r="CN3419" i="7" a="1"/>
  <c r="CN3419" i="7" s="1"/>
  <c r="JU3419" i="7" a="1"/>
  <c r="JU3419" i="7" s="1"/>
  <c r="IW3419" i="7" a="1"/>
  <c r="IW3419" i="7" s="1"/>
  <c r="FM3419" i="7" a="1"/>
  <c r="FM3419" i="7" s="1"/>
  <c r="DL3419" i="7" a="1"/>
  <c r="DL3419" i="7" s="1"/>
  <c r="CM3419" i="7" a="1"/>
  <c r="CM3419" i="7" s="1"/>
  <c r="IF3419" i="7" a="1"/>
  <c r="IF3419" i="7" s="1"/>
  <c r="JC3419" i="7" a="1"/>
  <c r="JC3419" i="7" s="1"/>
  <c r="JJ3419" i="7" a="1"/>
  <c r="JJ3419" i="7" s="1"/>
  <c r="EO3419" i="7" a="1"/>
  <c r="EO3419" i="7" s="1"/>
  <c r="HL3419" i="7" a="1"/>
  <c r="HL3419" i="7" s="1"/>
  <c r="IP3419" i="7" a="1"/>
  <c r="IP3419" i="7" s="1"/>
  <c r="FJ3419" i="7" a="1"/>
  <c r="FJ3419" i="7" s="1"/>
  <c r="DB3419" i="7" a="1"/>
  <c r="DB3419" i="7" s="1"/>
  <c r="GU3419" i="7" a="1"/>
  <c r="GU3419" i="7" s="1"/>
  <c r="JO3419" i="7" a="1"/>
  <c r="JO3419" i="7" s="1"/>
  <c r="IM3419" i="7" a="1"/>
  <c r="IM3419" i="7" s="1"/>
  <c r="GE3419" i="7" a="1"/>
  <c r="GE3419" i="7" s="1"/>
  <c r="CF3419" i="7" a="1"/>
  <c r="CF3419" i="7" s="1"/>
  <c r="HK3419" i="7" a="1"/>
  <c r="HK3419" i="7" s="1"/>
  <c r="FV3419" i="7" a="1"/>
  <c r="FV3419" i="7" s="1"/>
  <c r="EF3419" i="7" a="1"/>
  <c r="EF3419" i="7" s="1"/>
  <c r="HC3419" i="7" a="1"/>
  <c r="HC3419" i="7" s="1"/>
  <c r="FK3419" i="7" a="1"/>
  <c r="FK3419" i="7" s="1"/>
  <c r="BD3419" i="7" a="1"/>
  <c r="BD3419" i="7" s="1"/>
  <c r="HF3419" i="7" a="1"/>
  <c r="HF3419" i="7" s="1"/>
  <c r="BM3419" i="7" a="1"/>
  <c r="BM3419" i="7" s="1"/>
  <c r="HT3419" i="7" a="1"/>
  <c r="HT3419" i="7" s="1"/>
  <c r="BT3419" i="7" a="1"/>
  <c r="BT3419" i="7" s="1"/>
  <c r="FA3419" i="7" a="1"/>
  <c r="FA3419" i="7" s="1"/>
  <c r="HS3419" i="7" a="1"/>
  <c r="HS3419" i="7" s="1"/>
  <c r="FG3419" i="7" a="1"/>
  <c r="FG3419" i="7" s="1"/>
  <c r="GG3419" i="7" a="1"/>
  <c r="GG3419" i="7" s="1"/>
  <c r="AM3419" i="7" a="1"/>
  <c r="AM3419" i="7" s="1"/>
  <c r="DN3419" i="7" a="1"/>
  <c r="DN3419" i="7" s="1"/>
  <c r="IY3419" i="7" a="1"/>
  <c r="IY3419" i="7" s="1"/>
  <c r="II3419" i="7" a="1"/>
  <c r="II3419" i="7" s="1"/>
  <c r="HM3419" i="7" a="1"/>
  <c r="HM3419" i="7" s="1"/>
  <c r="HE3419" i="7" a="1"/>
  <c r="HE3419" i="7" s="1"/>
  <c r="JW3419" i="7" a="1"/>
  <c r="JW3419" i="7" s="1"/>
  <c r="CD3419" i="7" a="1"/>
  <c r="CD3419" i="7" s="1"/>
  <c r="HR3419" i="7" a="1"/>
  <c r="HR3419" i="7" s="1"/>
  <c r="GL3419" i="7" a="1"/>
  <c r="GL3419" i="7" s="1"/>
  <c r="CS3419" i="7" a="1"/>
  <c r="CS3419" i="7" s="1"/>
  <c r="AK3419" i="7" a="1"/>
  <c r="AK3419" i="7" s="1"/>
  <c r="AX3419" i="7" a="1"/>
  <c r="AX3419" i="7" s="1"/>
  <c r="CX3419" i="7" a="1"/>
  <c r="CX3419" i="7" s="1"/>
  <c r="GP3419" i="7" a="1"/>
  <c r="GP3419" i="7" s="1"/>
  <c r="EQ3419" i="7" a="1"/>
  <c r="EQ3419" i="7" s="1"/>
  <c r="DH3419" i="7" a="1"/>
  <c r="DH3419" i="7" s="1"/>
  <c r="FN3419" i="7" a="1"/>
  <c r="FN3419" i="7" s="1"/>
  <c r="AU3419" i="7" a="1"/>
  <c r="AU3419" i="7" s="1"/>
  <c r="DO3419" i="7" a="1"/>
  <c r="DO3419" i="7" s="1"/>
  <c r="V3420" i="7"/>
  <c r="W3420" i="7" s="1"/>
  <c r="X3420" i="7" s="1"/>
  <c r="Y3420" i="7" s="1"/>
  <c r="R3421" i="7" s="1"/>
  <c r="S3421" i="7" s="1"/>
  <c r="T3421" i="7" s="1"/>
  <c r="U3421" i="7" s="1"/>
  <c r="AA3420" i="7"/>
  <c r="HO3420" i="7" s="1" a="1"/>
  <c r="HO3420" i="7" s="1"/>
  <c r="IZ3419" i="7" a="1"/>
  <c r="IZ3419" i="7" s="1"/>
  <c r="ES3419" i="7" a="1"/>
  <c r="ES3419" i="7" s="1"/>
  <c r="JQ3419" i="7" a="1"/>
  <c r="JQ3419" i="7" s="1"/>
  <c r="BW3419" i="7" a="1"/>
  <c r="BW3419" i="7" s="1"/>
  <c r="GI3419" i="7" a="1"/>
  <c r="GI3419" i="7" s="1"/>
  <c r="JD3419" i="7" a="1"/>
  <c r="JD3419" i="7" s="1"/>
  <c r="CG3419" i="7" a="1"/>
  <c r="CG3419" i="7" s="1"/>
  <c r="GF3419" i="7" a="1"/>
  <c r="GF3419" i="7" s="1"/>
  <c r="FZ3419" i="7" a="1"/>
  <c r="FZ3419" i="7" s="1"/>
  <c r="DJ3419" i="7" a="1"/>
  <c r="DJ3419" i="7" s="1"/>
  <c r="HI3419" i="7" a="1"/>
  <c r="HI3419" i="7" s="1"/>
  <c r="FY3419" i="7" a="1"/>
  <c r="FY3419" i="7" s="1"/>
  <c r="ID3419" i="7" a="1"/>
  <c r="ID3419" i="7" s="1"/>
  <c r="JB3419" i="7" a="1"/>
  <c r="JB3419" i="7" s="1"/>
  <c r="AE3419" i="7" a="1"/>
  <c r="AE3419" i="7" s="1"/>
  <c r="EJ3419" i="7" a="1"/>
  <c r="EJ3419" i="7" s="1"/>
  <c r="DK3419" i="7" a="1"/>
  <c r="DK3419" i="7" s="1"/>
  <c r="EG3419" i="7" a="1"/>
  <c r="EG3419" i="7" s="1"/>
  <c r="BO3419" i="7" a="1"/>
  <c r="BO3419" i="7" s="1"/>
  <c r="BL3419" i="7" a="1"/>
  <c r="BL3419" i="7" s="1"/>
  <c r="DF3419" i="7" a="1"/>
  <c r="DF3419" i="7" s="1"/>
  <c r="BY3419" i="7" a="1"/>
  <c r="BY3419" i="7" s="1"/>
  <c r="IU3419" i="7" a="1"/>
  <c r="IU3419" i="7" s="1"/>
  <c r="DC3419" i="7" a="1"/>
  <c r="DC3419" i="7" s="1"/>
  <c r="GR3419" i="7" a="1"/>
  <c r="GR3419" i="7" s="1"/>
  <c r="FQ3419" i="7" a="1"/>
  <c r="FQ3419" i="7" s="1"/>
  <c r="AG3419" i="7" a="1"/>
  <c r="AG3419" i="7" s="1"/>
  <c r="FD3419" i="7" a="1"/>
  <c r="FD3419" i="7" s="1"/>
  <c r="JA3419" i="7" a="1"/>
  <c r="JA3419" i="7" s="1"/>
  <c r="DG3419" i="7" a="1"/>
  <c r="DG3419" i="7" s="1"/>
  <c r="BU3419" i="7" a="1"/>
  <c r="BU3419" i="7" s="1"/>
  <c r="JS3419" i="7" a="1"/>
  <c r="JS3419" i="7" s="1"/>
  <c r="EL3419" i="7" a="1"/>
  <c r="EL3419" i="7" s="1"/>
  <c r="BN3419" i="7" a="1"/>
  <c r="BN3419" i="7" s="1"/>
  <c r="AQ3419" i="7" a="1"/>
  <c r="AQ3419" i="7" s="1"/>
  <c r="EY3419" i="7" a="1"/>
  <c r="EY3419" i="7" s="1"/>
  <c r="IA3419" i="7" a="1"/>
  <c r="IA3419" i="7" s="1"/>
  <c r="DY3419" i="7" a="1"/>
  <c r="DY3419" i="7" s="1"/>
  <c r="HJ3419" i="7" a="1"/>
  <c r="HJ3419" i="7" s="1"/>
  <c r="HA3419" i="7" a="1"/>
  <c r="HA3419" i="7" s="1"/>
  <c r="HA3420" i="7" s="1" a="1"/>
  <c r="HA3420" i="7" s="1"/>
  <c r="AP3419" i="7" a="1"/>
  <c r="AP3419" i="7" s="1"/>
  <c r="GM3419" i="7" a="1"/>
  <c r="GM3419" i="7" s="1"/>
  <c r="IH3419" i="7" a="1"/>
  <c r="IH3419" i="7" s="1"/>
  <c r="GW3419" i="7" a="1"/>
  <c r="GW3419" i="7" s="1"/>
  <c r="IC3419" i="7" a="1"/>
  <c r="IC3419" i="7" s="1"/>
  <c r="DW3419" i="7" a="1"/>
  <c r="DW3419" i="7" s="1"/>
  <c r="GS3419" i="7" a="1"/>
  <c r="GS3419" i="7" s="1"/>
  <c r="GJ3419" i="7" a="1"/>
  <c r="GJ3419" i="7" s="1"/>
  <c r="BX3419" i="7" a="1"/>
  <c r="BX3419" i="7" s="1"/>
  <c r="IB3419" i="7" a="1"/>
  <c r="IB3419" i="7" s="1"/>
  <c r="IO3419" i="7" a="1"/>
  <c r="IO3419" i="7" s="1"/>
  <c r="EK3419" i="7" a="1"/>
  <c r="EK3419" i="7" s="1"/>
  <c r="ER3419" i="7" a="1"/>
  <c r="ER3419" i="7" s="1"/>
  <c r="AR3419" i="7" a="1"/>
  <c r="AR3419" i="7" s="1"/>
  <c r="BH3419" i="7" a="1"/>
  <c r="BH3419" i="7" s="1"/>
  <c r="AD3419" i="7" a="1"/>
  <c r="AD3419" i="7" s="1"/>
  <c r="BZ3419" i="7" a="1"/>
  <c r="BZ3419" i="7" s="1"/>
  <c r="CL3419" i="7" a="1"/>
  <c r="CL3419" i="7" s="1"/>
  <c r="IS3419" i="7" a="1"/>
  <c r="IS3419" i="7" s="1"/>
  <c r="JX3419" i="7" a="1"/>
  <c r="JX3419" i="7" s="1"/>
  <c r="CW3419" i="7" a="1"/>
  <c r="CW3419" i="7" s="1"/>
  <c r="AW3419" i="7" a="1"/>
  <c r="AW3419" i="7" s="1"/>
  <c r="IG3419" i="7" a="1"/>
  <c r="IG3419" i="7" s="1"/>
  <c r="IK3419" i="7" a="1"/>
  <c r="IK3419" i="7" s="1"/>
  <c r="CK3419" i="7" a="1"/>
  <c r="CK3419" i="7" s="1"/>
  <c r="BF3419" i="7" a="1"/>
  <c r="BF3419" i="7" s="1"/>
  <c r="CH3419" i="7" a="1"/>
  <c r="CH3419" i="7" s="1"/>
  <c r="JR3419" i="7" a="1"/>
  <c r="JR3419" i="7" s="1"/>
  <c r="FT3419" i="7" a="1"/>
  <c r="FT3419" i="7" s="1"/>
  <c r="BC3419" i="7" a="1"/>
  <c r="BC3419" i="7" s="1"/>
  <c r="GN3419" i="7" a="1"/>
  <c r="GN3419" i="7" s="1"/>
  <c r="AI3419" i="7" a="1"/>
  <c r="AI3419" i="7" s="1"/>
  <c r="DR3419" i="7" a="1"/>
  <c r="DR3419" i="7" s="1"/>
  <c r="FB3419" i="7" a="1"/>
  <c r="FB3419" i="7" s="1"/>
  <c r="GT3419" i="7" a="1"/>
  <c r="GT3419" i="7" s="1"/>
  <c r="HU3419" i="7" a="1"/>
  <c r="HU3419" i="7" s="1"/>
  <c r="FO3419" i="7" a="1"/>
  <c r="FO3419" i="7" s="1"/>
  <c r="IL3419" i="7" a="1"/>
  <c r="IL3419" i="7" s="1"/>
  <c r="AF3419" i="7" a="1"/>
  <c r="AF3419" i="7" s="1"/>
  <c r="CR3419" i="7" a="1"/>
  <c r="CR3419" i="7" s="1"/>
  <c r="CQ3419" i="7" a="1"/>
  <c r="CQ3419" i="7" s="1"/>
  <c r="AB3419" i="7" a="1"/>
  <c r="AB3419" i="7" s="1"/>
  <c r="BE3419" i="7" a="1"/>
  <c r="BE3419" i="7" s="1"/>
  <c r="CA3419" i="7" a="1"/>
  <c r="CA3419" i="7" s="1"/>
  <c r="JI3419" i="7" a="1"/>
  <c r="JI3419" i="7" s="1"/>
  <c r="EH3419" i="7" a="1"/>
  <c r="EH3419" i="7" s="1"/>
  <c r="AN3419" i="7" a="1"/>
  <c r="AN3419" i="7" s="1"/>
  <c r="EX3419" i="7" a="1"/>
  <c r="EX3419" i="7" s="1"/>
  <c r="CP3419" i="7" a="1"/>
  <c r="CP3419" i="7" s="1"/>
  <c r="JT3419" i="7" a="1"/>
  <c r="JT3419" i="7" s="1"/>
  <c r="IJ3419" i="7" a="1"/>
  <c r="IJ3419" i="7" s="1"/>
  <c r="AT3419" i="7" a="1"/>
  <c r="AT3419" i="7" s="1"/>
  <c r="EM3419" i="7" a="1"/>
  <c r="EM3419" i="7" s="1"/>
  <c r="GQ3419" i="7" a="1"/>
  <c r="GQ3419" i="7" s="1"/>
  <c r="EC3419" i="7" a="1"/>
  <c r="EC3419" i="7" s="1"/>
  <c r="BA3419" i="7" a="1"/>
  <c r="BA3419" i="7" s="1"/>
  <c r="CU3419" i="7" a="1"/>
  <c r="CU3419" i="7" s="1"/>
  <c r="EE3419" i="7" a="1"/>
  <c r="EE3419" i="7" s="1"/>
  <c r="GA3419" i="7" a="1"/>
  <c r="GA3419" i="7" s="1"/>
  <c r="AL3419" i="7" a="1"/>
  <c r="AL3419" i="7" s="1"/>
  <c r="HX3419" i="7" a="1"/>
  <c r="HX3419" i="7" s="1"/>
  <c r="JG3419" i="7" a="1"/>
  <c r="JG3419" i="7" s="1"/>
  <c r="CI3419" i="7" a="1"/>
  <c r="CI3419" i="7" s="1"/>
  <c r="JN3419" i="7" a="1"/>
  <c r="JN3419" i="7" s="1"/>
  <c r="EU3419" i="7" a="1"/>
  <c r="EU3419" i="7" s="1"/>
  <c r="BR3419" i="7" a="1"/>
  <c r="BR3419" i="7" s="1"/>
  <c r="DX3419" i="7" a="1"/>
  <c r="DX3419" i="7" s="1"/>
  <c r="EN3419" i="7" a="1"/>
  <c r="EN3419" i="7" s="1"/>
  <c r="DU3419" i="7" a="1"/>
  <c r="DU3419" i="7" s="1"/>
  <c r="FI3419" i="7" a="1"/>
  <c r="FI3419" i="7" s="1"/>
  <c r="ED3419" i="7" a="1"/>
  <c r="ED3419" i="7" s="1"/>
  <c r="GB3419" i="7" a="1"/>
  <c r="GB3419" i="7" s="1"/>
  <c r="DZ3419" i="7" a="1"/>
  <c r="DZ3419" i="7" s="1"/>
  <c r="FX3419" i="7" a="1"/>
  <c r="FX3419" i="7" s="1"/>
  <c r="BB3419" i="7" a="1"/>
  <c r="BB3419" i="7" s="1"/>
  <c r="EV3419" i="7" a="1"/>
  <c r="EV3419" i="7" s="1"/>
  <c r="JK3419" i="7" a="1"/>
  <c r="JK3419" i="7" s="1"/>
  <c r="IE3419" i="7" a="1"/>
  <c r="IE3419" i="7" s="1"/>
  <c r="DQ3419" i="7" a="1"/>
  <c r="DQ3419" i="7" s="1"/>
  <c r="EA3419" i="7" a="1"/>
  <c r="EA3419" i="7" s="1"/>
  <c r="IT3419" i="7" a="1"/>
  <c r="IT3419" i="7" s="1"/>
  <c r="DP3419" i="7" a="1"/>
  <c r="DP3419" i="7" s="1"/>
  <c r="HV3419" i="7" a="1"/>
  <c r="HV3419" i="7" s="1"/>
  <c r="ET3419" i="7" a="1"/>
  <c r="ET3419" i="7" s="1"/>
  <c r="FH3419" i="7" a="1"/>
  <c r="FH3419" i="7" s="1"/>
  <c r="EZ3419" i="7" a="1"/>
  <c r="EZ3419" i="7" s="1"/>
  <c r="EW3419" i="7" a="1"/>
  <c r="EW3419" i="7" s="1"/>
  <c r="FP3419" i="7" a="1"/>
  <c r="FP3419" i="7" s="1"/>
  <c r="AH3419" i="7" a="1"/>
  <c r="AH3419" i="7" s="1"/>
  <c r="FW3419" i="7" a="1"/>
  <c r="FW3419" i="7" s="1"/>
  <c r="FS3419" i="7" a="1"/>
  <c r="FS3419" i="7" s="1"/>
  <c r="GY3419" i="7" a="1"/>
  <c r="GY3419" i="7" s="1"/>
  <c r="FR3419" i="7" a="1"/>
  <c r="FR3419" i="7" s="1"/>
  <c r="IQ3419" i="7" a="1"/>
  <c r="IQ3419" i="7" s="1"/>
  <c r="BI3419" i="7" a="1"/>
  <c r="BI3419" i="7" s="1"/>
  <c r="FU3419" i="7" a="1"/>
  <c r="FU3419" i="7" s="1"/>
  <c r="HN3419" i="7" a="1"/>
  <c r="HN3419" i="7" s="1"/>
  <c r="CZ3419" i="7" a="1"/>
  <c r="CZ3419" i="7" s="1"/>
  <c r="BQ3419" i="7" a="1"/>
  <c r="BQ3419" i="7" s="1"/>
  <c r="BQ3420" i="7" s="1" a="1"/>
  <c r="BQ3420" i="7" s="1"/>
  <c r="HD3419" i="7" a="1"/>
  <c r="HD3419" i="7" s="1"/>
  <c r="FF3419" i="7" a="1"/>
  <c r="FF3419" i="7" s="1"/>
  <c r="FF3420" i="7" s="1" a="1"/>
  <c r="FF3420" i="7" s="1"/>
  <c r="DD3419" i="7" a="1"/>
  <c r="DD3419" i="7" s="1"/>
  <c r="CE3419" i="7" a="1"/>
  <c r="CE3419" i="7" s="1"/>
  <c r="AY3419" i="7" a="1"/>
  <c r="AY3419" i="7" s="1"/>
  <c r="BG3419" i="7" a="1"/>
  <c r="BG3419" i="7" s="1"/>
  <c r="IV3419" i="7" a="1"/>
  <c r="IV3419" i="7" s="1"/>
  <c r="FC3419" i="7" a="1"/>
  <c r="FC3419" i="7" s="1"/>
  <c r="GV3419" i="7" a="1"/>
  <c r="GV3419" i="7" s="1"/>
  <c r="BP3419" i="7" a="1"/>
  <c r="BP3419" i="7" s="1"/>
  <c r="IX3419" i="7" a="1"/>
  <c r="IX3419" i="7" s="1"/>
  <c r="AJ3419" i="7" a="1"/>
  <c r="AJ3419" i="7" s="1"/>
  <c r="GH3419" i="7" a="1"/>
  <c r="GH3419" i="7" s="1"/>
  <c r="JM3419" i="7" a="1"/>
  <c r="JM3419" i="7" s="1"/>
  <c r="DA3419" i="7" a="1"/>
  <c r="DA3419" i="7" s="1"/>
  <c r="HP3419" i="7" a="1"/>
  <c r="HP3419" i="7" s="1"/>
  <c r="AV3419" i="7" a="1"/>
  <c r="AV3419" i="7" s="1"/>
  <c r="FE3419" i="7" a="1"/>
  <c r="FE3419" i="7" s="1"/>
  <c r="BK3419" i="7" a="1"/>
  <c r="BK3419" i="7" s="1"/>
  <c r="CO3419" i="7" a="1"/>
  <c r="CO3419" i="7" s="1"/>
  <c r="EB3419" i="7" a="1"/>
  <c r="EB3419" i="7" s="1"/>
  <c r="GX3419" i="7" a="1"/>
  <c r="GX3419" i="7" s="1"/>
  <c r="BS3419" i="7" a="1"/>
  <c r="BS3419" i="7" s="1"/>
  <c r="AZ3419" i="7" a="1"/>
  <c r="AZ3419" i="7" s="1"/>
  <c r="DI3419" i="7" a="1"/>
  <c r="DI3419" i="7" s="1"/>
  <c r="AC3419" i="7" a="1"/>
  <c r="AC3419" i="7" s="1"/>
  <c r="GK3419" i="7" a="1"/>
  <c r="GK3419" i="7" s="1"/>
  <c r="DE3419" i="7" a="1"/>
  <c r="DE3419" i="7" s="1"/>
  <c r="AY3420" i="7" l="1" a="1"/>
  <c r="AY3420" i="7" s="1"/>
  <c r="ET3420" i="7" a="1"/>
  <c r="ET3420" i="7" s="1"/>
  <c r="DP3420" i="7" a="1"/>
  <c r="DP3420" i="7" s="1"/>
  <c r="CP3420" i="7" a="1"/>
  <c r="CP3420" i="7" s="1"/>
  <c r="FT3420" i="7" a="1"/>
  <c r="FT3420" i="7" s="1"/>
  <c r="FL3420" i="7" a="1"/>
  <c r="FL3420" i="7" s="1"/>
  <c r="GK3420" i="7" a="1"/>
  <c r="GK3420" i="7" s="1"/>
  <c r="EW3420" i="7" a="1"/>
  <c r="EW3420" i="7" s="1"/>
  <c r="AN3420" i="7" a="1"/>
  <c r="AN3420" i="7" s="1"/>
  <c r="FI3420" i="7" a="1"/>
  <c r="FI3420" i="7" s="1"/>
  <c r="CN3420" i="7" a="1"/>
  <c r="CN3420" i="7" s="1"/>
  <c r="FH3420" i="7" a="1"/>
  <c r="FH3420" i="7" s="1"/>
  <c r="GD3420" i="7" a="1"/>
  <c r="GD3420" i="7" s="1"/>
  <c r="HE3420" i="7" a="1"/>
  <c r="HE3420" i="7" s="1"/>
  <c r="DD3420" i="7" a="1"/>
  <c r="DD3420" i="7" s="1"/>
  <c r="HV3420" i="7" a="1"/>
  <c r="HV3420" i="7" s="1"/>
  <c r="CI3420" i="7" a="1"/>
  <c r="CI3420" i="7" s="1"/>
  <c r="CZ3420" i="7" a="1"/>
  <c r="CZ3420" i="7" s="1"/>
  <c r="HP3420" i="7" a="1"/>
  <c r="HP3420" i="7" s="1"/>
  <c r="FE3420" i="7" a="1"/>
  <c r="FE3420" i="7" s="1"/>
  <c r="FG3420" i="7" a="1"/>
  <c r="FG3420" i="7" s="1"/>
  <c r="BC3420" i="7" a="1"/>
  <c r="BC3420" i="7" s="1"/>
  <c r="EZ3420" i="7" a="1"/>
  <c r="EZ3420" i="7" s="1"/>
  <c r="BR3420" i="7" a="1"/>
  <c r="BR3420" i="7" s="1"/>
  <c r="EH3420" i="7" a="1"/>
  <c r="EH3420" i="7" s="1"/>
  <c r="GM3420" i="7" a="1"/>
  <c r="GM3420" i="7" s="1"/>
  <c r="DS3420" i="7" a="1"/>
  <c r="DS3420" i="7" s="1"/>
  <c r="JM3420" i="7" a="1"/>
  <c r="JM3420" i="7" s="1"/>
  <c r="HN3420" i="7" a="1"/>
  <c r="HN3420" i="7" s="1"/>
  <c r="HB3420" i="7" a="1"/>
  <c r="HB3420" i="7" s="1"/>
  <c r="AC3420" i="7" a="1"/>
  <c r="AC3420" i="7" s="1"/>
  <c r="JR3420" i="7" a="1"/>
  <c r="JR3420" i="7" s="1"/>
  <c r="FV3420" i="7" a="1"/>
  <c r="FV3420" i="7" s="1"/>
  <c r="DE3420" i="7" a="1"/>
  <c r="DE3420" i="7" s="1"/>
  <c r="CM3420" i="7" a="1"/>
  <c r="CM3420" i="7" s="1"/>
  <c r="HS3420" i="7" a="1"/>
  <c r="HS3420" i="7" s="1"/>
  <c r="DI3420" i="7" a="1"/>
  <c r="DI3420" i="7" s="1"/>
  <c r="GH3420" i="7" a="1"/>
  <c r="GH3420" i="7" s="1"/>
  <c r="EE3420" i="7" a="1"/>
  <c r="EE3420" i="7" s="1"/>
  <c r="IL3420" i="7" a="1"/>
  <c r="IL3420" i="7" s="1"/>
  <c r="CL3420" i="7" a="1"/>
  <c r="CL3420" i="7" s="1"/>
  <c r="IX3420" i="7" a="1"/>
  <c r="IX3420" i="7" s="1"/>
  <c r="IQ3420" i="7" a="1"/>
  <c r="IQ3420" i="7" s="1"/>
  <c r="BA3420" i="7" a="1"/>
  <c r="BA3420" i="7" s="1"/>
  <c r="CV3420" i="7" a="1"/>
  <c r="CV3420" i="7" s="1"/>
  <c r="BS3420" i="7" a="1"/>
  <c r="BS3420" i="7" s="1"/>
  <c r="GX3420" i="7" a="1"/>
  <c r="GX3420" i="7" s="1"/>
  <c r="GA3420" i="7" a="1"/>
  <c r="GA3420" i="7" s="1"/>
  <c r="BP3420" i="7" a="1"/>
  <c r="BP3420" i="7" s="1"/>
  <c r="EB3420" i="7" a="1"/>
  <c r="EB3420" i="7" s="1"/>
  <c r="GV3420" i="7" a="1"/>
  <c r="GV3420" i="7" s="1"/>
  <c r="FB3420" i="7" a="1"/>
  <c r="FB3420" i="7" s="1"/>
  <c r="AZ3420" i="7" a="1"/>
  <c r="AZ3420" i="7" s="1"/>
  <c r="FC3420" i="7" a="1"/>
  <c r="FC3420" i="7" s="1"/>
  <c r="FS3420" i="7" a="1"/>
  <c r="FS3420" i="7" s="1"/>
  <c r="DZ3420" i="7" a="1"/>
  <c r="DZ3420" i="7" s="1"/>
  <c r="AJ3420" i="7" a="1"/>
  <c r="AJ3420" i="7" s="1"/>
  <c r="GC3420" i="7" a="1"/>
  <c r="GC3420" i="7" s="1"/>
  <c r="JF3420" i="7" a="1"/>
  <c r="JF3420" i="7" s="1"/>
  <c r="CT3420" i="7" a="1"/>
  <c r="CT3420" i="7" s="1"/>
  <c r="BI3420" i="7" a="1"/>
  <c r="BI3420" i="7" s="1"/>
  <c r="HH3420" i="7" a="1"/>
  <c r="HH3420" i="7" s="1"/>
  <c r="IV3420" i="7" a="1"/>
  <c r="IV3420" i="7" s="1"/>
  <c r="AH3420" i="7" a="1"/>
  <c r="AH3420" i="7" s="1"/>
  <c r="BE3420" i="7" a="1"/>
  <c r="BE3420" i="7" s="1"/>
  <c r="GT3420" i="7" a="1"/>
  <c r="GT3420" i="7" s="1"/>
  <c r="GB3420" i="7" a="1"/>
  <c r="GB3420" i="7" s="1"/>
  <c r="IU3420" i="7" a="1"/>
  <c r="IU3420" i="7" s="1"/>
  <c r="AT3420" i="7" a="1"/>
  <c r="AT3420" i="7" s="1"/>
  <c r="AX3420" i="7" a="1"/>
  <c r="AX3420" i="7" s="1"/>
  <c r="HF3420" i="7" a="1"/>
  <c r="HF3420" i="7" s="1"/>
  <c r="CJ3420" i="7" a="1"/>
  <c r="CJ3420" i="7" s="1"/>
  <c r="EV3420" i="7" a="1"/>
  <c r="EV3420" i="7" s="1"/>
  <c r="CU3420" i="7" a="1"/>
  <c r="CU3420" i="7" s="1"/>
  <c r="JL3420" i="7" a="1"/>
  <c r="JL3420" i="7" s="1"/>
  <c r="IS3420" i="7" a="1"/>
  <c r="IS3420" i="7" s="1"/>
  <c r="FX3420" i="7" a="1"/>
  <c r="FX3420" i="7" s="1"/>
  <c r="EC3420" i="7" a="1"/>
  <c r="EC3420" i="7" s="1"/>
  <c r="IT3420" i="7" a="1"/>
  <c r="IT3420" i="7" s="1"/>
  <c r="HX3420" i="7" a="1"/>
  <c r="HX3420" i="7" s="1"/>
  <c r="GG3420" i="7" a="1"/>
  <c r="GG3420" i="7" s="1"/>
  <c r="CH3420" i="7" a="1"/>
  <c r="CH3420" i="7" s="1"/>
  <c r="GJ3420" i="7" a="1"/>
  <c r="GJ3420" i="7" s="1"/>
  <c r="FU3420" i="7" a="1"/>
  <c r="FU3420" i="7" s="1"/>
  <c r="AL3420" i="7" a="1"/>
  <c r="AL3420" i="7" s="1"/>
  <c r="JI3420" i="7" a="1"/>
  <c r="JI3420" i="7" s="1"/>
  <c r="DQ3420" i="7" a="1"/>
  <c r="DQ3420" i="7" s="1"/>
  <c r="BM3420" i="7" a="1"/>
  <c r="BM3420" i="7" s="1"/>
  <c r="CA3420" i="7" a="1"/>
  <c r="CA3420" i="7" s="1"/>
  <c r="AG3420" i="7" a="1"/>
  <c r="AG3420" i="7" s="1"/>
  <c r="HZ3420" i="7" a="1"/>
  <c r="HZ3420" i="7" s="1"/>
  <c r="GR3420" i="7" a="1"/>
  <c r="GR3420" i="7" s="1"/>
  <c r="AW3420" i="7" a="1"/>
  <c r="AW3420" i="7" s="1"/>
  <c r="IH3420" i="7" a="1"/>
  <c r="IH3420" i="7" s="1"/>
  <c r="JX3420" i="7" a="1"/>
  <c r="JX3420" i="7" s="1"/>
  <c r="AP3420" i="7" a="1"/>
  <c r="AP3420" i="7" s="1"/>
  <c r="II3420" i="7" a="1"/>
  <c r="II3420" i="7" s="1"/>
  <c r="CY3420" i="7" a="1"/>
  <c r="CY3420" i="7" s="1"/>
  <c r="ED3420" i="7" a="1"/>
  <c r="ED3420" i="7" s="1"/>
  <c r="BZ3420" i="7" a="1"/>
  <c r="BZ3420" i="7" s="1"/>
  <c r="JU3420" i="7" a="1"/>
  <c r="JU3420" i="7" s="1"/>
  <c r="JT3420" i="7" a="1"/>
  <c r="JT3420" i="7" s="1"/>
  <c r="DR3420" i="7" a="1"/>
  <c r="DR3420" i="7" s="1"/>
  <c r="ER3420" i="7" a="1"/>
  <c r="ER3420" i="7" s="1"/>
  <c r="AE3420" i="7" a="1"/>
  <c r="AE3420" i="7" s="1"/>
  <c r="AI3420" i="7" a="1"/>
  <c r="AI3420" i="7" s="1"/>
  <c r="CC3420" i="7" a="1"/>
  <c r="CC3420" i="7" s="1"/>
  <c r="EX3420" i="7" a="1"/>
  <c r="EX3420" i="7" s="1"/>
  <c r="GN3420" i="7" a="1"/>
  <c r="GN3420" i="7" s="1"/>
  <c r="EI3420" i="7" a="1"/>
  <c r="EI3420" i="7" s="1"/>
  <c r="HJ3420" i="7" a="1"/>
  <c r="HJ3420" i="7" s="1"/>
  <c r="GO3420" i="7" a="1"/>
  <c r="GO3420" i="7" s="1"/>
  <c r="DU3420" i="7" a="1"/>
  <c r="DU3420" i="7" s="1"/>
  <c r="DY3420" i="7" a="1"/>
  <c r="DY3420" i="7" s="1"/>
  <c r="BH3420" i="7" a="1"/>
  <c r="BH3420" i="7" s="1"/>
  <c r="HI3420" i="7" a="1"/>
  <c r="HI3420" i="7" s="1"/>
  <c r="JE3420" i="7" a="1"/>
  <c r="JE3420" i="7" s="1"/>
  <c r="JD3420" i="7" a="1"/>
  <c r="JD3420" i="7" s="1"/>
  <c r="HQ3420" i="7" a="1"/>
  <c r="HQ3420" i="7" s="1"/>
  <c r="DF3420" i="7" a="1"/>
  <c r="DF3420" i="7" s="1"/>
  <c r="FQ3420" i="7" a="1"/>
  <c r="FQ3420" i="7" s="1"/>
  <c r="HU3420" i="7" a="1"/>
  <c r="HU3420" i="7" s="1"/>
  <c r="AD3420" i="7" a="1"/>
  <c r="AD3420" i="7" s="1"/>
  <c r="CB3420" i="7" a="1"/>
  <c r="CB3420" i="7" s="1"/>
  <c r="BY3420" i="7" a="1"/>
  <c r="BY3420" i="7" s="1"/>
  <c r="DH3420" i="7" a="1"/>
  <c r="DH3420" i="7" s="1"/>
  <c r="GE3420" i="7" a="1"/>
  <c r="GE3420" i="7" s="1"/>
  <c r="CG3420" i="7" a="1"/>
  <c r="CG3420" i="7" s="1"/>
  <c r="ID3420" i="7" a="1"/>
  <c r="ID3420" i="7" s="1"/>
  <c r="GP3420" i="7" a="1"/>
  <c r="GP3420" i="7" s="1"/>
  <c r="HT3420" i="7" a="1"/>
  <c r="HT3420" i="7" s="1"/>
  <c r="JC3420" i="7" a="1"/>
  <c r="JC3420" i="7" s="1"/>
  <c r="HK3420" i="7" a="1"/>
  <c r="HK3420" i="7" s="1"/>
  <c r="JA3420" i="7" a="1"/>
  <c r="JA3420" i="7" s="1"/>
  <c r="FY3420" i="7" a="1"/>
  <c r="FY3420" i="7" s="1"/>
  <c r="IF3420" i="7" a="1"/>
  <c r="IF3420" i="7" s="1"/>
  <c r="AK3420" i="7" a="1"/>
  <c r="AK3420" i="7" s="1"/>
  <c r="CS3420" i="7" a="1"/>
  <c r="CS3420" i="7" s="1"/>
  <c r="CF3420" i="7" a="1"/>
  <c r="CF3420" i="7" s="1"/>
  <c r="DK3420" i="7" a="1"/>
  <c r="DK3420" i="7" s="1"/>
  <c r="IP3420" i="7" a="1"/>
  <c r="IP3420" i="7" s="1"/>
  <c r="FA3420" i="7" a="1"/>
  <c r="FA3420" i="7" s="1"/>
  <c r="EO3420" i="7" a="1"/>
  <c r="EO3420" i="7" s="1"/>
  <c r="BT3420" i="7" a="1"/>
  <c r="BT3420" i="7" s="1"/>
  <c r="BF3420" i="7" a="1"/>
  <c r="BF3420" i="7" s="1"/>
  <c r="IM3420" i="7" a="1"/>
  <c r="IM3420" i="7" s="1"/>
  <c r="EY3420" i="7" a="1"/>
  <c r="EY3420" i="7" s="1"/>
  <c r="BL3420" i="7" a="1"/>
  <c r="BL3420" i="7" s="1"/>
  <c r="GI3420" i="7" a="1"/>
  <c r="GI3420" i="7" s="1"/>
  <c r="JO3420" i="7" a="1"/>
  <c r="JO3420" i="7" s="1"/>
  <c r="CO3420" i="7" a="1"/>
  <c r="CO3420" i="7" s="1"/>
  <c r="EA3420" i="7" a="1"/>
  <c r="EA3420" i="7" s="1"/>
  <c r="IN3420" i="7" a="1"/>
  <c r="IN3420" i="7" s="1"/>
  <c r="JJ3420" i="7" a="1"/>
  <c r="JJ3420" i="7" s="1"/>
  <c r="CQ3420" i="7" a="1"/>
  <c r="CQ3420" i="7" s="1"/>
  <c r="CK3420" i="7" a="1"/>
  <c r="CK3420" i="7" s="1"/>
  <c r="EK3420" i="7" a="1"/>
  <c r="EK3420" i="7" s="1"/>
  <c r="AQ3420" i="7" a="1"/>
  <c r="AQ3420" i="7" s="1"/>
  <c r="AO3420" i="7" a="1"/>
  <c r="AO3420" i="7" s="1"/>
  <c r="AB3420" i="7" a="1"/>
  <c r="AB3420" i="7" s="1"/>
  <c r="DN3420" i="7" a="1"/>
  <c r="DN3420" i="7" s="1"/>
  <c r="FR3420" i="7" a="1"/>
  <c r="FR3420" i="7" s="1"/>
  <c r="BK3420" i="7" a="1"/>
  <c r="BK3420" i="7" s="1"/>
  <c r="DL3420" i="7" a="1"/>
  <c r="DL3420" i="7" s="1"/>
  <c r="GY3420" i="7" a="1"/>
  <c r="GY3420" i="7" s="1"/>
  <c r="EP3420" i="7" a="1"/>
  <c r="EP3420" i="7" s="1"/>
  <c r="FJ3420" i="7" a="1"/>
  <c r="FJ3420" i="7" s="1"/>
  <c r="FM3420" i="7" a="1"/>
  <c r="FM3420" i="7" s="1"/>
  <c r="CR3420" i="7" a="1"/>
  <c r="CR3420" i="7" s="1"/>
  <c r="IK3420" i="7" a="1"/>
  <c r="IK3420" i="7" s="1"/>
  <c r="IO3420" i="7" a="1"/>
  <c r="IO3420" i="7" s="1"/>
  <c r="BN3420" i="7" a="1"/>
  <c r="BN3420" i="7" s="1"/>
  <c r="BJ3420" i="7" a="1"/>
  <c r="BJ3420" i="7" s="1"/>
  <c r="DV3420" i="7" a="1"/>
  <c r="DV3420" i="7" s="1"/>
  <c r="EN3420" i="7" a="1"/>
  <c r="EN3420" i="7" s="1"/>
  <c r="HM3420" i="7" a="1"/>
  <c r="HM3420" i="7" s="1"/>
  <c r="AF3420" i="7" a="1"/>
  <c r="AF3420" i="7" s="1"/>
  <c r="BD3420" i="7" a="1"/>
  <c r="BD3420" i="7" s="1"/>
  <c r="IB3420" i="7" a="1"/>
  <c r="IB3420" i="7" s="1"/>
  <c r="EL3420" i="7" a="1"/>
  <c r="EL3420" i="7" s="1"/>
  <c r="ES3420" i="7" a="1"/>
  <c r="ES3420" i="7" s="1"/>
  <c r="AV3420" i="7" a="1"/>
  <c r="AV3420" i="7" s="1"/>
  <c r="BG3420" i="7" a="1"/>
  <c r="BG3420" i="7" s="1"/>
  <c r="FW3420" i="7" a="1"/>
  <c r="FW3420" i="7" s="1"/>
  <c r="HG3420" i="7" a="1"/>
  <c r="HG3420" i="7" s="1"/>
  <c r="DX3420" i="7" a="1"/>
  <c r="DX3420" i="7" s="1"/>
  <c r="DT3420" i="7" a="1"/>
  <c r="DT3420" i="7" s="1"/>
  <c r="HL3420" i="7" a="1"/>
  <c r="HL3420" i="7" s="1"/>
  <c r="FK3420" i="7" a="1"/>
  <c r="FK3420" i="7" s="1"/>
  <c r="BX3420" i="7" a="1"/>
  <c r="BX3420" i="7" s="1"/>
  <c r="JS3420" i="7" a="1"/>
  <c r="JS3420" i="7" s="1"/>
  <c r="EG3420" i="7" a="1"/>
  <c r="EG3420" i="7" s="1"/>
  <c r="IZ3420" i="7" a="1"/>
  <c r="IZ3420" i="7" s="1"/>
  <c r="DA3420" i="7" a="1"/>
  <c r="DA3420" i="7" s="1"/>
  <c r="CE3420" i="7" a="1"/>
  <c r="CE3420" i="7" s="1"/>
  <c r="FP3420" i="7" a="1"/>
  <c r="FP3420" i="7" s="1"/>
  <c r="IE3420" i="7" a="1"/>
  <c r="IE3420" i="7" s="1"/>
  <c r="EU3420" i="7" a="1"/>
  <c r="EU3420" i="7" s="1"/>
  <c r="GQ3420" i="7" a="1"/>
  <c r="GQ3420" i="7" s="1"/>
  <c r="GU3420" i="7" a="1"/>
  <c r="GU3420" i="7" s="1"/>
  <c r="IR3420" i="7" a="1"/>
  <c r="IR3420" i="7" s="1"/>
  <c r="GS3420" i="7" a="1"/>
  <c r="GS3420" i="7" s="1"/>
  <c r="BU3420" i="7" a="1"/>
  <c r="BU3420" i="7" s="1"/>
  <c r="HC3420" i="7" a="1"/>
  <c r="HC3420" i="7" s="1"/>
  <c r="JV3420" i="7" a="1"/>
  <c r="JV3420" i="7" s="1"/>
  <c r="JK3420" i="7" a="1"/>
  <c r="JK3420" i="7" s="1"/>
  <c r="JN3420" i="7" a="1"/>
  <c r="JN3420" i="7" s="1"/>
  <c r="EM3420" i="7" a="1"/>
  <c r="EM3420" i="7" s="1"/>
  <c r="BV3420" i="7" a="1"/>
  <c r="BV3420" i="7" s="1"/>
  <c r="IG3420" i="7" a="1"/>
  <c r="IG3420" i="7" s="1"/>
  <c r="DW3420" i="7" a="1"/>
  <c r="DW3420" i="7" s="1"/>
  <c r="DG3420" i="7" a="1"/>
  <c r="DG3420" i="7" s="1"/>
  <c r="EF3420" i="7" a="1"/>
  <c r="EF3420" i="7" s="1"/>
  <c r="DO3420" i="7" a="1"/>
  <c r="DO3420" i="7" s="1"/>
  <c r="CD3420" i="7" a="1"/>
  <c r="CD3420" i="7" s="1"/>
  <c r="HD3420" i="7" a="1"/>
  <c r="HD3420" i="7" s="1"/>
  <c r="HW3420" i="7" a="1"/>
  <c r="HW3420" i="7" s="1"/>
  <c r="BB3420" i="7" a="1"/>
  <c r="BB3420" i="7" s="1"/>
  <c r="JG3420" i="7" a="1"/>
  <c r="JG3420" i="7" s="1"/>
  <c r="IJ3420" i="7" a="1"/>
  <c r="IJ3420" i="7" s="1"/>
  <c r="FO3420" i="7" a="1"/>
  <c r="FO3420" i="7" s="1"/>
  <c r="CW3420" i="7" a="1"/>
  <c r="CW3420" i="7" s="1"/>
  <c r="GW3420" i="7" a="1"/>
  <c r="GW3420" i="7" s="1"/>
  <c r="FD3420" i="7" a="1"/>
  <c r="FD3420" i="7" s="1"/>
  <c r="FN3420" i="7" a="1"/>
  <c r="FN3420" i="7" s="1"/>
  <c r="JH3420" i="7" a="1"/>
  <c r="JH3420" i="7" s="1"/>
  <c r="GZ3420" i="7" a="1"/>
  <c r="GZ3420" i="7" s="1"/>
  <c r="DB3420" i="7" a="1"/>
  <c r="DB3420" i="7" s="1"/>
  <c r="JB3420" i="7" a="1"/>
  <c r="JB3420" i="7" s="1"/>
  <c r="IA3420" i="7" a="1"/>
  <c r="IA3420" i="7" s="1"/>
  <c r="DC3420" i="7" a="1"/>
  <c r="DC3420" i="7" s="1"/>
  <c r="DJ3420" i="7" a="1"/>
  <c r="DJ3420" i="7" s="1"/>
  <c r="FZ3420" i="7" a="1"/>
  <c r="FZ3420" i="7" s="1"/>
  <c r="GF3420" i="7" a="1"/>
  <c r="GF3420" i="7" s="1"/>
  <c r="GL3420" i="7" a="1"/>
  <c r="GL3420" i="7" s="1"/>
  <c r="AS3420" i="7" a="1"/>
  <c r="AS3420" i="7" s="1"/>
  <c r="BO3420" i="7" a="1"/>
  <c r="BO3420" i="7" s="1"/>
  <c r="BW3420" i="7" a="1"/>
  <c r="BW3420" i="7" s="1"/>
  <c r="IY3420" i="7" a="1"/>
  <c r="IY3420" i="7" s="1"/>
  <c r="AR3420" i="7" a="1"/>
  <c r="AR3420" i="7" s="1"/>
  <c r="JP3420" i="7" a="1"/>
  <c r="JP3420" i="7" s="1"/>
  <c r="IW3420" i="7" a="1"/>
  <c r="IW3420" i="7" s="1"/>
  <c r="EJ3420" i="7" a="1"/>
  <c r="EJ3420" i="7" s="1"/>
  <c r="AU3420" i="7" a="1"/>
  <c r="AU3420" i="7" s="1"/>
  <c r="IC3420" i="7" a="1"/>
  <c r="IC3420" i="7" s="1"/>
  <c r="DM3420" i="7" a="1"/>
  <c r="DM3420" i="7" s="1"/>
  <c r="HR3420" i="7" a="1"/>
  <c r="HR3420" i="7" s="1"/>
  <c r="HY3420" i="7" a="1"/>
  <c r="HY3420" i="7" s="1"/>
  <c r="CX3420" i="7" a="1"/>
  <c r="CX3420" i="7" s="1"/>
  <c r="JQ3420" i="7" a="1"/>
  <c r="JQ3420" i="7" s="1"/>
  <c r="V3421" i="7"/>
  <c r="W3421" i="7" s="1"/>
  <c r="X3421" i="7" s="1"/>
  <c r="Y3421" i="7" s="1"/>
  <c r="R3422" i="7" s="1"/>
  <c r="S3422" i="7" s="1"/>
  <c r="T3422" i="7" s="1"/>
  <c r="U3422" i="7" s="1"/>
  <c r="V3422" i="7" s="1"/>
  <c r="AA3421" i="7"/>
  <c r="HO3421" i="7" s="1" a="1"/>
  <c r="HO3421" i="7" s="1"/>
  <c r="EQ3420" i="7" a="1"/>
  <c r="EQ3420" i="7" s="1"/>
  <c r="JW3420" i="7" a="1"/>
  <c r="JW3420" i="7" s="1"/>
  <c r="AM3420" i="7" a="1"/>
  <c r="AM3420" i="7" s="1"/>
  <c r="JW3421" i="7" l="1" a="1"/>
  <c r="JW3421" i="7" s="1"/>
  <c r="AM3421" i="7" a="1"/>
  <c r="AM3421" i="7" s="1"/>
  <c r="BN3421" i="7" a="1"/>
  <c r="BN3421" i="7" s="1"/>
  <c r="ID3421" i="7" a="1"/>
  <c r="ID3421" i="7" s="1"/>
  <c r="IK3421" i="7" a="1"/>
  <c r="IK3421" i="7" s="1"/>
  <c r="DN3421" i="7" a="1"/>
  <c r="DN3421" i="7" s="1"/>
  <c r="CC3421" i="7" a="1"/>
  <c r="CC3421" i="7" s="1"/>
  <c r="CV3421" i="7" a="1"/>
  <c r="CV3421" i="7" s="1"/>
  <c r="HV3421" i="7" a="1"/>
  <c r="HV3421" i="7" s="1"/>
  <c r="CX3421" i="7" a="1"/>
  <c r="CX3421" i="7" s="1"/>
  <c r="IF3421" i="7" a="1"/>
  <c r="IF3421" i="7" s="1"/>
  <c r="CH3421" i="7" a="1"/>
  <c r="CH3421" i="7" s="1"/>
  <c r="BL3421" i="7" a="1"/>
  <c r="BL3421" i="7" s="1"/>
  <c r="GP3421" i="7" a="1"/>
  <c r="GP3421" i="7" s="1"/>
  <c r="HH3421" i="7" a="1"/>
  <c r="HH3421" i="7" s="1"/>
  <c r="JS3421" i="7" a="1"/>
  <c r="JS3421" i="7" s="1"/>
  <c r="DJ3421" i="7" a="1"/>
  <c r="DJ3421" i="7" s="1"/>
  <c r="AP3421" i="7" a="1"/>
  <c r="AP3421" i="7" s="1"/>
  <c r="FC3421" i="7" a="1"/>
  <c r="FC3421" i="7" s="1"/>
  <c r="EL3421" i="7" a="1"/>
  <c r="EL3421" i="7" s="1"/>
  <c r="DR3421" i="7" a="1"/>
  <c r="DR3421" i="7" s="1"/>
  <c r="EP3421" i="7" a="1"/>
  <c r="EP3421" i="7" s="1"/>
  <c r="GW3421" i="7" a="1"/>
  <c r="GW3421" i="7" s="1"/>
  <c r="BX3421" i="7" a="1"/>
  <c r="BX3421" i="7" s="1"/>
  <c r="HD3421" i="7" a="1"/>
  <c r="HD3421" i="7" s="1"/>
  <c r="BE3421" i="7" a="1"/>
  <c r="BE3421" i="7" s="1"/>
  <c r="DW3421" i="7" a="1"/>
  <c r="DW3421" i="7" s="1"/>
  <c r="BC3421" i="7" a="1"/>
  <c r="BC3421" i="7" s="1"/>
  <c r="GG3421" i="7" a="1"/>
  <c r="GG3421" i="7" s="1"/>
  <c r="IX3421" i="7" a="1"/>
  <c r="IX3421" i="7" s="1"/>
  <c r="FQ3421" i="7" a="1"/>
  <c r="FQ3421" i="7" s="1"/>
  <c r="FM3421" i="7" a="1"/>
  <c r="FM3421" i="7" s="1"/>
  <c r="JC3421" i="7" a="1"/>
  <c r="JC3421" i="7" s="1"/>
  <c r="AR3421" i="7" a="1"/>
  <c r="AR3421" i="7" s="1"/>
  <c r="BU3421" i="7" a="1"/>
  <c r="BU3421" i="7" s="1"/>
  <c r="EF3421" i="7" a="1"/>
  <c r="EF3421" i="7" s="1"/>
  <c r="BI3421" i="7" a="1"/>
  <c r="BI3421" i="7" s="1"/>
  <c r="JU3421" i="7" a="1"/>
  <c r="JU3421" i="7" s="1"/>
  <c r="FG3421" i="7" a="1"/>
  <c r="FG3421" i="7" s="1"/>
  <c r="HW3421" i="7" a="1"/>
  <c r="HW3421" i="7" s="1"/>
  <c r="GN3421" i="7" a="1"/>
  <c r="GN3421" i="7" s="1"/>
  <c r="EV3421" i="7" a="1"/>
  <c r="EV3421" i="7" s="1"/>
  <c r="FJ3421" i="7" a="1"/>
  <c r="FJ3421" i="7" s="1"/>
  <c r="II3421" i="7" a="1"/>
  <c r="II3421" i="7" s="1"/>
  <c r="IR3421" i="7" a="1"/>
  <c r="IR3421" i="7" s="1"/>
  <c r="EZ3421" i="7" a="1"/>
  <c r="EZ3421" i="7" s="1"/>
  <c r="HZ3421" i="7" a="1"/>
  <c r="HZ3421" i="7" s="1"/>
  <c r="GT3421" i="7" a="1"/>
  <c r="GT3421" i="7" s="1"/>
  <c r="EB3421" i="7" a="1"/>
  <c r="EB3421" i="7" s="1"/>
  <c r="CY3421" i="7" a="1"/>
  <c r="CY3421" i="7" s="1"/>
  <c r="BH3421" i="7" a="1"/>
  <c r="BH3421" i="7" s="1"/>
  <c r="FU3421" i="7" a="1"/>
  <c r="FU3421" i="7" s="1"/>
  <c r="EY3421" i="7" a="1"/>
  <c r="EY3421" i="7" s="1"/>
  <c r="JP3421" i="7" a="1"/>
  <c r="JP3421" i="7" s="1"/>
  <c r="FZ3421" i="7" a="1"/>
  <c r="FZ3421" i="7" s="1"/>
  <c r="ES3421" i="7" a="1"/>
  <c r="ES3421" i="7" s="1"/>
  <c r="DP3421" i="7" a="1"/>
  <c r="DP3421" i="7" s="1"/>
  <c r="GU3421" i="7" a="1"/>
  <c r="GU3421" i="7" s="1"/>
  <c r="HS3421" i="7" a="1"/>
  <c r="HS3421" i="7" s="1"/>
  <c r="HP3421" i="7" a="1"/>
  <c r="HP3421" i="7" s="1"/>
  <c r="IP3421" i="7" a="1"/>
  <c r="IP3421" i="7" s="1"/>
  <c r="HT3421" i="7" a="1"/>
  <c r="HT3421" i="7" s="1"/>
  <c r="DE3421" i="7" a="1"/>
  <c r="DE3421" i="7" s="1"/>
  <c r="FT3421" i="7" a="1"/>
  <c r="FT3421" i="7" s="1"/>
  <c r="AE3421" i="7" a="1"/>
  <c r="AE3421" i="7" s="1"/>
  <c r="BO3421" i="7" a="1"/>
  <c r="BO3421" i="7" s="1"/>
  <c r="BA3421" i="7" a="1"/>
  <c r="BA3421" i="7" s="1"/>
  <c r="CK3421" i="7" a="1"/>
  <c r="CK3421" i="7" s="1"/>
  <c r="W3422" i="7"/>
  <c r="X3422" i="7" s="1"/>
  <c r="Y3422" i="7" s="1"/>
  <c r="R3423" i="7" s="1"/>
  <c r="S3423" i="7" s="1"/>
  <c r="T3423" i="7" s="1"/>
  <c r="U3423" i="7" s="1"/>
  <c r="V3423" i="7" s="1"/>
  <c r="W3423" i="7" s="1"/>
  <c r="AA3422" i="7"/>
  <c r="HO3422" i="7" s="1" a="1"/>
  <c r="HO3422" i="7" s="1"/>
  <c r="AW3421" i="7" a="1"/>
  <c r="AW3421" i="7" s="1"/>
  <c r="EJ3421" i="7" a="1"/>
  <c r="EJ3421" i="7" s="1"/>
  <c r="IL3421" i="7" a="1"/>
  <c r="IL3421" i="7" s="1"/>
  <c r="BK3421" i="7" a="1"/>
  <c r="BK3421" i="7" s="1"/>
  <c r="IS3421" i="7" a="1"/>
  <c r="IS3421" i="7" s="1"/>
  <c r="GQ3421" i="7" a="1"/>
  <c r="GQ3421" i="7" s="1"/>
  <c r="HQ3421" i="7" a="1"/>
  <c r="HQ3421" i="7" s="1"/>
  <c r="FN3421" i="7" a="1"/>
  <c r="FN3421" i="7" s="1"/>
  <c r="EU3421" i="7" a="1"/>
  <c r="EU3421" i="7" s="1"/>
  <c r="CF3421" i="7" a="1"/>
  <c r="CF3421" i="7" s="1"/>
  <c r="CP3421" i="7" a="1"/>
  <c r="CP3421" i="7" s="1"/>
  <c r="DO3421" i="7" a="1"/>
  <c r="DO3421" i="7" s="1"/>
  <c r="CG3421" i="7" a="1"/>
  <c r="CG3421" i="7" s="1"/>
  <c r="FY3421" i="7" a="1"/>
  <c r="FY3421" i="7" s="1"/>
  <c r="AB3421" i="7" a="1"/>
  <c r="AB3421" i="7" s="1"/>
  <c r="BP3421" i="7" a="1"/>
  <c r="BP3421" i="7" s="1"/>
  <c r="GS3421" i="7" a="1"/>
  <c r="GS3421" i="7" s="1"/>
  <c r="FE3421" i="7" a="1"/>
  <c r="FE3421" i="7" s="1"/>
  <c r="GA3421" i="7" a="1"/>
  <c r="GA3421" i="7" s="1"/>
  <c r="DG3421" i="7" a="1"/>
  <c r="DG3421" i="7" s="1"/>
  <c r="DG3422" i="7" s="1" a="1"/>
  <c r="DG3422" i="7" s="1"/>
  <c r="HY3421" i="7" a="1"/>
  <c r="HY3421" i="7" s="1"/>
  <c r="AQ3421" i="7" a="1"/>
  <c r="AQ3421" i="7" s="1"/>
  <c r="JO3421" i="7" a="1"/>
  <c r="JO3421" i="7" s="1"/>
  <c r="EH3421" i="7" a="1"/>
  <c r="EH3421" i="7" s="1"/>
  <c r="BV3421" i="7" a="1"/>
  <c r="BV3421" i="7" s="1"/>
  <c r="CO3421" i="7" a="1"/>
  <c r="CO3421" i="7" s="1"/>
  <c r="ET3421" i="7" a="1"/>
  <c r="ET3421" i="7" s="1"/>
  <c r="HB3421" i="7" a="1"/>
  <c r="HB3421" i="7" s="1"/>
  <c r="AY3421" i="7" a="1"/>
  <c r="AY3421" i="7" s="1"/>
  <c r="IQ3421" i="7" a="1"/>
  <c r="IQ3421" i="7" s="1"/>
  <c r="GH3421" i="7" a="1"/>
  <c r="GH3421" i="7" s="1"/>
  <c r="CQ3421" i="7" a="1"/>
  <c r="CQ3421" i="7" s="1"/>
  <c r="AD3421" i="7" a="1"/>
  <c r="AD3421" i="7" s="1"/>
  <c r="FX3421" i="7" a="1"/>
  <c r="FX3421" i="7" s="1"/>
  <c r="CW3421" i="7" a="1"/>
  <c r="CW3421" i="7" s="1"/>
  <c r="JK3421" i="7" a="1"/>
  <c r="JK3421" i="7" s="1"/>
  <c r="CR3421" i="7" a="1"/>
  <c r="CR3421" i="7" s="1"/>
  <c r="HK3421" i="7" a="1"/>
  <c r="HK3421" i="7" s="1"/>
  <c r="GF3421" i="7" a="1"/>
  <c r="GF3421" i="7" s="1"/>
  <c r="IO3421" i="7" a="1"/>
  <c r="IO3421" i="7" s="1"/>
  <c r="BJ3421" i="7" a="1"/>
  <c r="BJ3421" i="7" s="1"/>
  <c r="BD3421" i="7" a="1"/>
  <c r="BD3421" i="7" s="1"/>
  <c r="AO3421" i="7" a="1"/>
  <c r="AO3421" i="7" s="1"/>
  <c r="AF3421" i="7" a="1"/>
  <c r="AF3421" i="7" s="1"/>
  <c r="IH3421" i="7" a="1"/>
  <c r="IH3421" i="7" s="1"/>
  <c r="HM3421" i="7" a="1"/>
  <c r="HM3421" i="7" s="1"/>
  <c r="ED3421" i="7" a="1"/>
  <c r="ED3421" i="7" s="1"/>
  <c r="EN3421" i="7" a="1"/>
  <c r="EN3421" i="7" s="1"/>
  <c r="JX3421" i="7" a="1"/>
  <c r="JX3421" i="7" s="1"/>
  <c r="DV3421" i="7" a="1"/>
  <c r="DV3421" i="7" s="1"/>
  <c r="FH3421" i="7" a="1"/>
  <c r="FH3421" i="7" s="1"/>
  <c r="DF3421" i="7" a="1"/>
  <c r="DF3421" i="7" s="1"/>
  <c r="FS3421" i="7" a="1"/>
  <c r="FS3421" i="7" s="1"/>
  <c r="BS3421" i="7" a="1"/>
  <c r="BS3421" i="7" s="1"/>
  <c r="AL3421" i="7" a="1"/>
  <c r="AL3421" i="7" s="1"/>
  <c r="IV3421" i="7" a="1"/>
  <c r="IV3421" i="7" s="1"/>
  <c r="JI3421" i="7" a="1"/>
  <c r="JI3421" i="7" s="1"/>
  <c r="DZ3421" i="7" a="1"/>
  <c r="DZ3421" i="7" s="1"/>
  <c r="CE3421" i="7" a="1"/>
  <c r="CE3421" i="7" s="1"/>
  <c r="GE3421" i="7" a="1"/>
  <c r="GE3421" i="7" s="1"/>
  <c r="GE3422" i="7" s="1" a="1"/>
  <c r="GE3422" i="7" s="1"/>
  <c r="GC3421" i="7" a="1"/>
  <c r="GC3421" i="7" s="1"/>
  <c r="IG3421" i="7" a="1"/>
  <c r="IG3421" i="7" s="1"/>
  <c r="DL3421" i="7" a="1"/>
  <c r="DL3421" i="7" s="1"/>
  <c r="IY3421" i="7" a="1"/>
  <c r="IY3421" i="7" s="1"/>
  <c r="EO3421" i="7" a="1"/>
  <c r="EO3421" i="7" s="1"/>
  <c r="CZ3421" i="7" a="1"/>
  <c r="CZ3421" i="7" s="1"/>
  <c r="IB3421" i="7" a="1"/>
  <c r="IB3421" i="7" s="1"/>
  <c r="IT3421" i="7" a="1"/>
  <c r="IT3421" i="7" s="1"/>
  <c r="FI3421" i="7" a="1"/>
  <c r="FI3421" i="7" s="1"/>
  <c r="CL3421" i="7" a="1"/>
  <c r="CL3421" i="7" s="1"/>
  <c r="DM3421" i="7" a="1"/>
  <c r="DM3421" i="7" s="1"/>
  <c r="FK3421" i="7" a="1"/>
  <c r="FK3421" i="7" s="1"/>
  <c r="HN3421" i="7" a="1"/>
  <c r="HN3421" i="7" s="1"/>
  <c r="FB3421" i="7" a="1"/>
  <c r="FB3421" i="7" s="1"/>
  <c r="JN3421" i="7" a="1"/>
  <c r="JN3421" i="7" s="1"/>
  <c r="HL3421" i="7" a="1"/>
  <c r="HL3421" i="7" s="1"/>
  <c r="CT3421" i="7" a="1"/>
  <c r="CT3421" i="7" s="1"/>
  <c r="AT3421" i="7" a="1"/>
  <c r="AT3421" i="7" s="1"/>
  <c r="DT3421" i="7" a="1"/>
  <c r="DT3421" i="7" s="1"/>
  <c r="GD3421" i="7" a="1"/>
  <c r="GD3421" i="7" s="1"/>
  <c r="GD3422" i="7" s="1" a="1"/>
  <c r="GD3422" i="7" s="1"/>
  <c r="JF3421" i="7" a="1"/>
  <c r="JF3421" i="7" s="1"/>
  <c r="BW3421" i="7" a="1"/>
  <c r="BW3421" i="7" s="1"/>
  <c r="AI3421" i="7" a="1"/>
  <c r="AI3421" i="7" s="1"/>
  <c r="BM3421" i="7" a="1"/>
  <c r="BM3421" i="7" s="1"/>
  <c r="HE3421" i="7" a="1"/>
  <c r="HE3421" i="7" s="1"/>
  <c r="FO3421" i="7" a="1"/>
  <c r="FO3421" i="7" s="1"/>
  <c r="FO3422" i="7" s="1" a="1"/>
  <c r="FO3422" i="7" s="1"/>
  <c r="JV3421" i="7" a="1"/>
  <c r="JV3421" i="7" s="1"/>
  <c r="JA3421" i="7" a="1"/>
  <c r="JA3421" i="7" s="1"/>
  <c r="AZ3421" i="7" a="1"/>
  <c r="AZ3421" i="7" s="1"/>
  <c r="GX3421" i="7" a="1"/>
  <c r="GX3421" i="7" s="1"/>
  <c r="CJ3421" i="7" a="1"/>
  <c r="CJ3421" i="7" s="1"/>
  <c r="JL3421" i="7" a="1"/>
  <c r="JL3421" i="7" s="1"/>
  <c r="FV3421" i="7" a="1"/>
  <c r="FV3421" i="7" s="1"/>
  <c r="EC3421" i="7" a="1"/>
  <c r="EC3421" i="7" s="1"/>
  <c r="DU3421" i="7" a="1"/>
  <c r="DU3421" i="7" s="1"/>
  <c r="GY3421" i="7" a="1"/>
  <c r="GY3421" i="7" s="1"/>
  <c r="AS3421" i="7" a="1"/>
  <c r="AS3421" i="7" s="1"/>
  <c r="DB3421" i="7" a="1"/>
  <c r="DB3421" i="7" s="1"/>
  <c r="CI3421" i="7" a="1"/>
  <c r="CI3421" i="7" s="1"/>
  <c r="AJ3421" i="7" a="1"/>
  <c r="AJ3421" i="7" s="1"/>
  <c r="AJ3422" i="7" s="1" a="1"/>
  <c r="AJ3422" i="7" s="1"/>
  <c r="AK3421" i="7" a="1"/>
  <c r="AK3421" i="7" s="1"/>
  <c r="BG3421" i="7" a="1"/>
  <c r="BG3421" i="7" s="1"/>
  <c r="ER3421" i="7" a="1"/>
  <c r="ER3421" i="7" s="1"/>
  <c r="HU3421" i="7" a="1"/>
  <c r="HU3421" i="7" s="1"/>
  <c r="IE3421" i="7" a="1"/>
  <c r="IE3421" i="7" s="1"/>
  <c r="BF3421" i="7" a="1"/>
  <c r="BF3421" i="7" s="1"/>
  <c r="EW3421" i="7" a="1"/>
  <c r="EW3421" i="7" s="1"/>
  <c r="FP3421" i="7" a="1"/>
  <c r="FP3421" i="7" s="1"/>
  <c r="FF3421" i="7" a="1"/>
  <c r="FF3421" i="7" s="1"/>
  <c r="HX3421" i="7" a="1"/>
  <c r="HX3421" i="7" s="1"/>
  <c r="DC3421" i="7" a="1"/>
  <c r="DC3421" i="7" s="1"/>
  <c r="IZ3421" i="7" a="1"/>
  <c r="IZ3421" i="7" s="1"/>
  <c r="GI3421" i="7" a="1"/>
  <c r="GI3421" i="7" s="1"/>
  <c r="FL3421" i="7" a="1"/>
  <c r="FL3421" i="7" s="1"/>
  <c r="DA3421" i="7" a="1"/>
  <c r="DA3421" i="7" s="1"/>
  <c r="DY3421" i="7" a="1"/>
  <c r="DY3421" i="7" s="1"/>
  <c r="DH3421" i="7" a="1"/>
  <c r="DH3421" i="7" s="1"/>
  <c r="GM3421" i="7" a="1"/>
  <c r="GM3421" i="7" s="1"/>
  <c r="HR3421" i="7" a="1"/>
  <c r="HR3421" i="7" s="1"/>
  <c r="AH3421" i="7" a="1"/>
  <c r="AH3421" i="7" s="1"/>
  <c r="AH3422" i="7" s="1" a="1"/>
  <c r="AH3422" i="7" s="1"/>
  <c r="IM3421" i="7" a="1"/>
  <c r="IM3421" i="7" s="1"/>
  <c r="IW3421" i="7" a="1"/>
  <c r="IW3421" i="7" s="1"/>
  <c r="FD3421" i="7" a="1"/>
  <c r="FD3421" i="7" s="1"/>
  <c r="EM3421" i="7" a="1"/>
  <c r="EM3421" i="7" s="1"/>
  <c r="AX3421" i="7" a="1"/>
  <c r="AX3421" i="7" s="1"/>
  <c r="GZ3421" i="7" a="1"/>
  <c r="GZ3421" i="7" s="1"/>
  <c r="GZ3422" i="7" s="1" a="1"/>
  <c r="GZ3422" i="7" s="1"/>
  <c r="HA3421" i="7" a="1"/>
  <c r="HA3421" i="7" s="1"/>
  <c r="DI3421" i="7" a="1"/>
  <c r="DI3421" i="7" s="1"/>
  <c r="IC3421" i="7" a="1"/>
  <c r="IC3421" i="7" s="1"/>
  <c r="HG3421" i="7" a="1"/>
  <c r="HG3421" i="7" s="1"/>
  <c r="AU3421" i="7" a="1"/>
  <c r="AU3421" i="7" s="1"/>
  <c r="JH3421" i="7" a="1"/>
  <c r="JH3421" i="7" s="1"/>
  <c r="GV3421" i="7" a="1"/>
  <c r="GV3421" i="7" s="1"/>
  <c r="EX3421" i="7" a="1"/>
  <c r="EX3421" i="7" s="1"/>
  <c r="FW3421" i="7" a="1"/>
  <c r="FW3421" i="7" s="1"/>
  <c r="JB3421" i="7" a="1"/>
  <c r="JB3421" i="7" s="1"/>
  <c r="JJ3421" i="7" a="1"/>
  <c r="JJ3421" i="7" s="1"/>
  <c r="JR3421" i="7" a="1"/>
  <c r="JR3421" i="7" s="1"/>
  <c r="JE3421" i="7" a="1"/>
  <c r="JE3421" i="7" s="1"/>
  <c r="IN3421" i="7" a="1"/>
  <c r="IN3421" i="7" s="1"/>
  <c r="IN3422" i="7" s="1" a="1"/>
  <c r="IN3422" i="7" s="1"/>
  <c r="DK3421" i="7" a="1"/>
  <c r="DK3421" i="7" s="1"/>
  <c r="CA3421" i="7" a="1"/>
  <c r="CA3421" i="7" s="1"/>
  <c r="DS3421" i="7" a="1"/>
  <c r="DS3421" i="7" s="1"/>
  <c r="HC3421" i="7" a="1"/>
  <c r="HC3421" i="7" s="1"/>
  <c r="GK3421" i="7" a="1"/>
  <c r="GK3421" i="7" s="1"/>
  <c r="GB3421" i="7" a="1"/>
  <c r="GB3421" i="7" s="1"/>
  <c r="GB3422" i="7" s="1" a="1"/>
  <c r="GB3422" i="7" s="1"/>
  <c r="BQ3421" i="7" a="1"/>
  <c r="BQ3421" i="7" s="1"/>
  <c r="IJ3421" i="7" a="1"/>
  <c r="IJ3421" i="7" s="1"/>
  <c r="DD3421" i="7" a="1"/>
  <c r="DD3421" i="7" s="1"/>
  <c r="DX3421" i="7" a="1"/>
  <c r="DX3421" i="7" s="1"/>
  <c r="HI3421" i="7" a="1"/>
  <c r="HI3421" i="7" s="1"/>
  <c r="AV3421" i="7" a="1"/>
  <c r="AV3421" i="7" s="1"/>
  <c r="IA3421" i="7" a="1"/>
  <c r="IA3421" i="7" s="1"/>
  <c r="EA3421" i="7" a="1"/>
  <c r="EA3421" i="7" s="1"/>
  <c r="EI3421" i="7" a="1"/>
  <c r="EI3421" i="7" s="1"/>
  <c r="EE3421" i="7" a="1"/>
  <c r="EE3421" i="7" s="1"/>
  <c r="CD3421" i="7" a="1"/>
  <c r="CD3421" i="7" s="1"/>
  <c r="AG3421" i="7" a="1"/>
  <c r="AG3421" i="7" s="1"/>
  <c r="JD3421" i="7" a="1"/>
  <c r="JD3421" i="7" s="1"/>
  <c r="JD3422" i="7" s="1" a="1"/>
  <c r="JD3422" i="7" s="1"/>
  <c r="GO3421" i="7" a="1"/>
  <c r="GO3421" i="7" s="1"/>
  <c r="GO3422" i="7" s="1" a="1"/>
  <c r="GO3422" i="7" s="1"/>
  <c r="CM3421" i="7" a="1"/>
  <c r="CM3421" i="7" s="1"/>
  <c r="JG3421" i="7" a="1"/>
  <c r="JG3421" i="7" s="1"/>
  <c r="JM3421" i="7" a="1"/>
  <c r="JM3421" i="7" s="1"/>
  <c r="JM3422" i="7" s="1" a="1"/>
  <c r="JM3422" i="7" s="1"/>
  <c r="GR3421" i="7" a="1"/>
  <c r="GR3421" i="7" s="1"/>
  <c r="GR3422" i="7" s="1" a="1"/>
  <c r="GR3422" i="7" s="1"/>
  <c r="BY3421" i="7" a="1"/>
  <c r="BY3421" i="7" s="1"/>
  <c r="BY3422" i="7" s="1" a="1"/>
  <c r="BY3422" i="7" s="1"/>
  <c r="BZ3421" i="7" a="1"/>
  <c r="BZ3421" i="7" s="1"/>
  <c r="BZ3422" i="7" s="1" a="1"/>
  <c r="BZ3422" i="7" s="1"/>
  <c r="CU3421" i="7" a="1"/>
  <c r="CU3421" i="7" s="1"/>
  <c r="GJ3421" i="7" a="1"/>
  <c r="GJ3421" i="7" s="1"/>
  <c r="GJ3422" i="7" s="1" a="1"/>
  <c r="GJ3422" i="7" s="1"/>
  <c r="AN3421" i="7" a="1"/>
  <c r="AN3421" i="7" s="1"/>
  <c r="AN3422" i="7" s="1" a="1"/>
  <c r="AN3422" i="7" s="1"/>
  <c r="BR3421" i="7" a="1"/>
  <c r="BR3421" i="7" s="1"/>
  <c r="BT3421" i="7" a="1"/>
  <c r="BT3421" i="7" s="1"/>
  <c r="DQ3421" i="7" a="1"/>
  <c r="DQ3421" i="7" s="1"/>
  <c r="GL3421" i="7" a="1"/>
  <c r="GL3421" i="7" s="1"/>
  <c r="HF3421" i="7" a="1"/>
  <c r="HF3421" i="7" s="1"/>
  <c r="CN3421" i="7" a="1"/>
  <c r="CN3421" i="7" s="1"/>
  <c r="JT3421" i="7" a="1"/>
  <c r="JT3421" i="7" s="1"/>
  <c r="IU3421" i="7" a="1"/>
  <c r="IU3421" i="7" s="1"/>
  <c r="EQ3421" i="7" a="1"/>
  <c r="EQ3421" i="7" s="1"/>
  <c r="EK3421" i="7" a="1"/>
  <c r="EK3421" i="7" s="1"/>
  <c r="EK3422" i="7" s="1" a="1"/>
  <c r="EK3422" i="7" s="1"/>
  <c r="FR3421" i="7" a="1"/>
  <c r="FR3421" i="7" s="1"/>
  <c r="FR3422" i="7" s="1" a="1"/>
  <c r="FR3422" i="7" s="1"/>
  <c r="CB3421" i="7" a="1"/>
  <c r="CB3421" i="7" s="1"/>
  <c r="CS3421" i="7" a="1"/>
  <c r="CS3421" i="7" s="1"/>
  <c r="JQ3421" i="7" a="1"/>
  <c r="JQ3421" i="7" s="1"/>
  <c r="HJ3421" i="7" a="1"/>
  <c r="HJ3421" i="7" s="1"/>
  <c r="HJ3422" i="7" s="1" a="1"/>
  <c r="HJ3422" i="7" s="1"/>
  <c r="EG3421" i="7" a="1"/>
  <c r="EG3421" i="7" s="1"/>
  <c r="EG3422" i="7" s="1" a="1"/>
  <c r="EG3422" i="7" s="1"/>
  <c r="FA3421" i="7" a="1"/>
  <c r="FA3421" i="7" s="1"/>
  <c r="FA3422" i="7" s="1" a="1"/>
  <c r="FA3422" i="7" s="1"/>
  <c r="AC3421" i="7" a="1"/>
  <c r="AC3421" i="7" s="1"/>
  <c r="AC3422" i="7" s="1" a="1"/>
  <c r="AC3422" i="7" s="1"/>
  <c r="BB3421" i="7" a="1"/>
  <c r="BB3421" i="7" s="1"/>
  <c r="BB3422" i="7" s="1" a="1"/>
  <c r="BB3422" i="7" s="1"/>
  <c r="IJ3422" i="7" l="1" a="1"/>
  <c r="IJ3422" i="7" s="1"/>
  <c r="DI3422" i="7" a="1"/>
  <c r="DI3422" i="7" s="1"/>
  <c r="HC3422" i="7" a="1"/>
  <c r="HC3422" i="7" s="1"/>
  <c r="EM3422" i="7" a="1"/>
  <c r="EM3422" i="7" s="1"/>
  <c r="CM3422" i="7" a="1"/>
  <c r="CM3422" i="7" s="1"/>
  <c r="DK3422" i="7" a="1"/>
  <c r="DK3422" i="7" s="1"/>
  <c r="IM3422" i="7" a="1"/>
  <c r="IM3422" i="7" s="1"/>
  <c r="CS3422" i="7" a="1"/>
  <c r="CS3422" i="7" s="1"/>
  <c r="CA3422" i="7" a="1"/>
  <c r="CA3422" i="7" s="1"/>
  <c r="IW3422" i="7" a="1"/>
  <c r="IW3422" i="7" s="1"/>
  <c r="BG3422" i="7" a="1"/>
  <c r="BG3422" i="7" s="1"/>
  <c r="EQ3422" i="7" a="1"/>
  <c r="EQ3422" i="7" s="1"/>
  <c r="AG3422" i="7" a="1"/>
  <c r="AG3422" i="7" s="1"/>
  <c r="IU3422" i="7" a="1"/>
  <c r="IU3422" i="7" s="1"/>
  <c r="EE3422" i="7" a="1"/>
  <c r="EE3422" i="7" s="1"/>
  <c r="DA3422" i="7" a="1"/>
  <c r="DA3422" i="7" s="1"/>
  <c r="EA3422" i="7" a="1"/>
  <c r="EA3422" i="7" s="1"/>
  <c r="EX3422" i="7" a="1"/>
  <c r="EX3422" i="7" s="1"/>
  <c r="FL3422" i="7" a="1"/>
  <c r="FL3422" i="7" s="1"/>
  <c r="EC3422" i="7" a="1"/>
  <c r="EC3422" i="7" s="1"/>
  <c r="FB3422" i="7" a="1"/>
  <c r="FB3422" i="7" s="1"/>
  <c r="JE3422" i="7" a="1"/>
  <c r="JE3422" i="7" s="1"/>
  <c r="CN3422" i="7" a="1"/>
  <c r="CN3422" i="7" s="1"/>
  <c r="HF3422" i="7" a="1"/>
  <c r="HF3422" i="7" s="1"/>
  <c r="GL3422" i="7" a="1"/>
  <c r="GL3422" i="7" s="1"/>
  <c r="IA3422" i="7" a="1"/>
  <c r="IA3422" i="7" s="1"/>
  <c r="HR3422" i="7" a="1"/>
  <c r="HR3422" i="7" s="1"/>
  <c r="JJ3422" i="7" a="1"/>
  <c r="JJ3422" i="7" s="1"/>
  <c r="FW3422" i="7" a="1"/>
  <c r="FW3422" i="7" s="1"/>
  <c r="DQ3422" i="7" a="1"/>
  <c r="DQ3422" i="7" s="1"/>
  <c r="BR3422" i="7" a="1"/>
  <c r="BR3422" i="7" s="1"/>
  <c r="DX3422" i="7" a="1"/>
  <c r="DX3422" i="7" s="1"/>
  <c r="FP3422" i="7" a="1"/>
  <c r="FP3422" i="7" s="1"/>
  <c r="DH3422" i="7" a="1"/>
  <c r="DH3422" i="7" s="1"/>
  <c r="JH3422" i="7" a="1"/>
  <c r="JH3422" i="7" s="1"/>
  <c r="BT3422" i="7" a="1"/>
  <c r="BT3422" i="7" s="1"/>
  <c r="HI3422" i="7" a="1"/>
  <c r="HI3422" i="7" s="1"/>
  <c r="AM3422" i="7" a="1"/>
  <c r="AM3422" i="7" s="1"/>
  <c r="HG3422" i="7" a="1"/>
  <c r="HG3422" i="7" s="1"/>
  <c r="BQ3422" i="7" a="1"/>
  <c r="BQ3422" i="7" s="1"/>
  <c r="BF3422" i="7" a="1"/>
  <c r="BF3422" i="7" s="1"/>
  <c r="JQ3422" i="7" a="1"/>
  <c r="JQ3422" i="7" s="1"/>
  <c r="IF3422" i="7" a="1"/>
  <c r="IF3422" i="7" s="1"/>
  <c r="GK3422" i="7" a="1"/>
  <c r="GK3422" i="7" s="1"/>
  <c r="AX3422" i="7" a="1"/>
  <c r="AX3422" i="7" s="1"/>
  <c r="JT3422" i="7" a="1"/>
  <c r="JT3422" i="7" s="1"/>
  <c r="CD3422" i="7" a="1"/>
  <c r="CD3422" i="7" s="1"/>
  <c r="JR3422" i="7" a="1"/>
  <c r="JR3422" i="7" s="1"/>
  <c r="GM3422" i="7" a="1"/>
  <c r="GM3422" i="7" s="1"/>
  <c r="DB3422" i="7" a="1"/>
  <c r="DB3422" i="7" s="1"/>
  <c r="AS3422" i="7" a="1"/>
  <c r="AS3422" i="7" s="1"/>
  <c r="DU3422" i="7" a="1"/>
  <c r="DU3422" i="7" s="1"/>
  <c r="AV3422" i="7" a="1"/>
  <c r="AV3422" i="7" s="1"/>
  <c r="AU3422" i="7" a="1"/>
  <c r="AU3422" i="7" s="1"/>
  <c r="DC3422" i="7" a="1"/>
  <c r="DC3422" i="7" s="1"/>
  <c r="CJ3422" i="7" a="1"/>
  <c r="CJ3422" i="7" s="1"/>
  <c r="JA3422" i="7" a="1"/>
  <c r="JA3422" i="7" s="1"/>
  <c r="HX3422" i="7" a="1"/>
  <c r="HX3422" i="7" s="1"/>
  <c r="FI3422" i="7" a="1"/>
  <c r="FI3422" i="7" s="1"/>
  <c r="HA3422" i="7" a="1"/>
  <c r="HA3422" i="7" s="1"/>
  <c r="EW3422" i="7" a="1"/>
  <c r="EW3422" i="7" s="1"/>
  <c r="JV3422" i="7" a="1"/>
  <c r="JV3422" i="7" s="1"/>
  <c r="IB3422" i="7" a="1"/>
  <c r="IB3422" i="7" s="1"/>
  <c r="BM3422" i="7" a="1"/>
  <c r="BM3422" i="7" s="1"/>
  <c r="HU3422" i="7" a="1"/>
  <c r="HU3422" i="7" s="1"/>
  <c r="CB3422" i="7" a="1"/>
  <c r="CB3422" i="7" s="1"/>
  <c r="JG3422" i="7" a="1"/>
  <c r="JG3422" i="7" s="1"/>
  <c r="DS3422" i="7" a="1"/>
  <c r="DS3422" i="7" s="1"/>
  <c r="FD3422" i="7" a="1"/>
  <c r="FD3422" i="7" s="1"/>
  <c r="ER3422" i="7" a="1"/>
  <c r="ER3422" i="7" s="1"/>
  <c r="AT3422" i="7" a="1"/>
  <c r="AT3422" i="7" s="1"/>
  <c r="EI3422" i="7" a="1"/>
  <c r="EI3422" i="7" s="1"/>
  <c r="JB3422" i="7" a="1"/>
  <c r="JB3422" i="7" s="1"/>
  <c r="DY3422" i="7" a="1"/>
  <c r="DY3422" i="7" s="1"/>
  <c r="GY3422" i="7" a="1"/>
  <c r="GY3422" i="7" s="1"/>
  <c r="GV3422" i="7" a="1"/>
  <c r="GV3422" i="7" s="1"/>
  <c r="GI3422" i="7" a="1"/>
  <c r="GI3422" i="7" s="1"/>
  <c r="FV3422" i="7" a="1"/>
  <c r="FV3422" i="7" s="1"/>
  <c r="AK3422" i="7" a="1"/>
  <c r="AK3422" i="7" s="1"/>
  <c r="JF3422" i="7" a="1"/>
  <c r="JF3422" i="7" s="1"/>
  <c r="CI3422" i="7" a="1"/>
  <c r="CI3422" i="7" s="1"/>
  <c r="IE3422" i="7" a="1"/>
  <c r="IE3422" i="7" s="1"/>
  <c r="HE3422" i="7" a="1"/>
  <c r="HE3422" i="7" s="1"/>
  <c r="EO3422" i="7" a="1"/>
  <c r="EO3422" i="7" s="1"/>
  <c r="JN3422" i="7" a="1"/>
  <c r="JN3422" i="7" s="1"/>
  <c r="AL3422" i="7" a="1"/>
  <c r="AL3422" i="7" s="1"/>
  <c r="ID3422" i="7" a="1"/>
  <c r="ID3422" i="7" s="1"/>
  <c r="IT3422" i="7" a="1"/>
  <c r="IT3422" i="7" s="1"/>
  <c r="BW3422" i="7" a="1"/>
  <c r="BW3422" i="7" s="1"/>
  <c r="GX3422" i="7" a="1"/>
  <c r="GX3422" i="7" s="1"/>
  <c r="DM3422" i="7" a="1"/>
  <c r="DM3422" i="7" s="1"/>
  <c r="JX3422" i="7" a="1"/>
  <c r="JX3422" i="7" s="1"/>
  <c r="DT3422" i="7" a="1"/>
  <c r="DT3422" i="7" s="1"/>
  <c r="CT3422" i="7" a="1"/>
  <c r="CT3422" i="7" s="1"/>
  <c r="JI3422" i="7" a="1"/>
  <c r="JI3422" i="7" s="1"/>
  <c r="EN3422" i="7" a="1"/>
  <c r="EN3422" i="7" s="1"/>
  <c r="CE3422" i="7" a="1"/>
  <c r="CE3422" i="7" s="1"/>
  <c r="GF3422" i="7" a="1"/>
  <c r="GF3422" i="7" s="1"/>
  <c r="CU3422" i="7" a="1"/>
  <c r="CU3422" i="7" s="1"/>
  <c r="DD3422" i="7" a="1"/>
  <c r="DD3422" i="7" s="1"/>
  <c r="IC3422" i="7" a="1"/>
  <c r="IC3422" i="7" s="1"/>
  <c r="FF3422" i="7" a="1"/>
  <c r="FF3422" i="7" s="1"/>
  <c r="AY3422" i="7" a="1"/>
  <c r="AY3422" i="7" s="1"/>
  <c r="ED3422" i="7" a="1"/>
  <c r="ED3422" i="7" s="1"/>
  <c r="CZ3422" i="7" a="1"/>
  <c r="CZ3422" i="7" s="1"/>
  <c r="HM3422" i="7" a="1"/>
  <c r="HM3422" i="7" s="1"/>
  <c r="ET3422" i="7" a="1"/>
  <c r="ET3422" i="7" s="1"/>
  <c r="IH3422" i="7" a="1"/>
  <c r="IH3422" i="7" s="1"/>
  <c r="CO3422" i="7" a="1"/>
  <c r="CO3422" i="7" s="1"/>
  <c r="IY3422" i="7" a="1"/>
  <c r="IY3422" i="7" s="1"/>
  <c r="AF3422" i="7" a="1"/>
  <c r="AF3422" i="7" s="1"/>
  <c r="BV3422" i="7" a="1"/>
  <c r="BV3422" i="7" s="1"/>
  <c r="AI3422" i="7" a="1"/>
  <c r="AI3422" i="7" s="1"/>
  <c r="DL3422" i="7" a="1"/>
  <c r="DL3422" i="7" s="1"/>
  <c r="IG3422" i="7" a="1"/>
  <c r="IG3422" i="7" s="1"/>
  <c r="BD3422" i="7" a="1"/>
  <c r="BD3422" i="7" s="1"/>
  <c r="JO3422" i="7" a="1"/>
  <c r="JO3422" i="7" s="1"/>
  <c r="DZ3422" i="7" a="1"/>
  <c r="DZ3422" i="7" s="1"/>
  <c r="HK3422" i="7" a="1"/>
  <c r="HK3422" i="7" s="1"/>
  <c r="CR3422" i="7" a="1"/>
  <c r="CR3422" i="7" s="1"/>
  <c r="HL3422" i="7" a="1"/>
  <c r="HL3422" i="7" s="1"/>
  <c r="IV3422" i="7" a="1"/>
  <c r="IV3422" i="7" s="1"/>
  <c r="CV3422" i="7" a="1"/>
  <c r="CV3422" i="7" s="1"/>
  <c r="GS3422" i="7" a="1"/>
  <c r="GS3422" i="7" s="1"/>
  <c r="BA3422" i="7" a="1"/>
  <c r="BA3422" i="7" s="1"/>
  <c r="BS3422" i="7" a="1"/>
  <c r="BS3422" i="7" s="1"/>
  <c r="CW3422" i="7" a="1"/>
  <c r="CW3422" i="7" s="1"/>
  <c r="AB3422" i="7" a="1"/>
  <c r="AB3422" i="7" s="1"/>
  <c r="IZ3422" i="7" a="1"/>
  <c r="IZ3422" i="7" s="1"/>
  <c r="JL3422" i="7" a="1"/>
  <c r="JL3422" i="7" s="1"/>
  <c r="HN3422" i="7" a="1"/>
  <c r="HN3422" i="7" s="1"/>
  <c r="FH3422" i="7" a="1"/>
  <c r="FH3422" i="7" s="1"/>
  <c r="AO3422" i="7" a="1"/>
  <c r="AO3422" i="7" s="1"/>
  <c r="EH3422" i="7" a="1"/>
  <c r="EH3422" i="7" s="1"/>
  <c r="FS3422" i="7" a="1"/>
  <c r="FS3422" i="7" s="1"/>
  <c r="AE3422" i="7" a="1"/>
  <c r="AE3422" i="7" s="1"/>
  <c r="FX3422" i="7" a="1"/>
  <c r="FX3422" i="7" s="1"/>
  <c r="GQ3422" i="7" a="1"/>
  <c r="GQ3422" i="7" s="1"/>
  <c r="IS3422" i="7" a="1"/>
  <c r="IS3422" i="7" s="1"/>
  <c r="FE3422" i="7" a="1"/>
  <c r="FE3422" i="7" s="1"/>
  <c r="GT3422" i="7" a="1"/>
  <c r="GT3422" i="7" s="1"/>
  <c r="FK3422" i="7" a="1"/>
  <c r="FK3422" i="7" s="1"/>
  <c r="DF3422" i="7" a="1"/>
  <c r="DF3422" i="7" s="1"/>
  <c r="AD3422" i="7" a="1"/>
  <c r="AD3422" i="7" s="1"/>
  <c r="CG3422" i="7" a="1"/>
  <c r="CG3422" i="7" s="1"/>
  <c r="DE3422" i="7" a="1"/>
  <c r="DE3422" i="7" s="1"/>
  <c r="II3422" i="7" a="1"/>
  <c r="II3422" i="7" s="1"/>
  <c r="BE3422" i="7" a="1"/>
  <c r="BE3422" i="7" s="1"/>
  <c r="CQ3422" i="7" a="1"/>
  <c r="CQ3422" i="7" s="1"/>
  <c r="DO3422" i="7" a="1"/>
  <c r="DO3422" i="7" s="1"/>
  <c r="HT3422" i="7" a="1"/>
  <c r="HT3422" i="7" s="1"/>
  <c r="FJ3422" i="7" a="1"/>
  <c r="FJ3422" i="7" s="1"/>
  <c r="HD3422" i="7" a="1"/>
  <c r="HD3422" i="7" s="1"/>
  <c r="AZ3422" i="7" a="1"/>
  <c r="AZ3422" i="7" s="1"/>
  <c r="CL3422" i="7" a="1"/>
  <c r="CL3422" i="7" s="1"/>
  <c r="DV3422" i="7" a="1"/>
  <c r="DV3422" i="7" s="1"/>
  <c r="GH3422" i="7" a="1"/>
  <c r="GH3422" i="7" s="1"/>
  <c r="CP3422" i="7" a="1"/>
  <c r="CP3422" i="7" s="1"/>
  <c r="IP3422" i="7" a="1"/>
  <c r="IP3422" i="7" s="1"/>
  <c r="EV3422" i="7" a="1"/>
  <c r="EV3422" i="7" s="1"/>
  <c r="BX3422" i="7" a="1"/>
  <c r="BX3422" i="7" s="1"/>
  <c r="IQ3422" i="7" a="1"/>
  <c r="IQ3422" i="7" s="1"/>
  <c r="CF3422" i="7" a="1"/>
  <c r="CF3422" i="7" s="1"/>
  <c r="HP3422" i="7" a="1"/>
  <c r="HP3422" i="7" s="1"/>
  <c r="GN3422" i="7" a="1"/>
  <c r="GN3422" i="7" s="1"/>
  <c r="CX3422" i="7" a="1"/>
  <c r="CX3422" i="7" s="1"/>
  <c r="EU3422" i="7" a="1"/>
  <c r="EU3422" i="7" s="1"/>
  <c r="HS3422" i="7" a="1"/>
  <c r="HS3422" i="7" s="1"/>
  <c r="HW3422" i="7" a="1"/>
  <c r="HW3422" i="7" s="1"/>
  <c r="GW3422" i="7" a="1"/>
  <c r="GW3422" i="7" s="1"/>
  <c r="HB3422" i="7" a="1"/>
  <c r="HB3422" i="7" s="1"/>
  <c r="FN3422" i="7" a="1"/>
  <c r="FN3422" i="7" s="1"/>
  <c r="GU3422" i="7" a="1"/>
  <c r="GU3422" i="7" s="1"/>
  <c r="IK3422" i="7" a="1"/>
  <c r="IK3422" i="7" s="1"/>
  <c r="EP3422" i="7" a="1"/>
  <c r="EP3422" i="7" s="1"/>
  <c r="HQ3422" i="7" a="1"/>
  <c r="HQ3422" i="7" s="1"/>
  <c r="DP3422" i="7" a="1"/>
  <c r="DP3422" i="7" s="1"/>
  <c r="FG3422" i="7" a="1"/>
  <c r="FG3422" i="7" s="1"/>
  <c r="DR3422" i="7" a="1"/>
  <c r="DR3422" i="7" s="1"/>
  <c r="ES3422" i="7" a="1"/>
  <c r="ES3422" i="7" s="1"/>
  <c r="JU3422" i="7" a="1"/>
  <c r="JU3422" i="7" s="1"/>
  <c r="EL3422" i="7" a="1"/>
  <c r="EL3422" i="7" s="1"/>
  <c r="FZ3422" i="7" a="1"/>
  <c r="FZ3422" i="7" s="1"/>
  <c r="BI3422" i="7" a="1"/>
  <c r="BI3422" i="7" s="1"/>
  <c r="FC3422" i="7" a="1"/>
  <c r="FC3422" i="7" s="1"/>
  <c r="BK3422" i="7" a="1"/>
  <c r="BK3422" i="7" s="1"/>
  <c r="JP3422" i="7" a="1"/>
  <c r="JP3422" i="7" s="1"/>
  <c r="EF3422" i="7" a="1"/>
  <c r="EF3422" i="7" s="1"/>
  <c r="AP3422" i="7" a="1"/>
  <c r="AP3422" i="7" s="1"/>
  <c r="IL3422" i="7" a="1"/>
  <c r="IL3422" i="7" s="1"/>
  <c r="EY3422" i="7" a="1"/>
  <c r="EY3422" i="7" s="1"/>
  <c r="BU3422" i="7" a="1"/>
  <c r="BU3422" i="7" s="1"/>
  <c r="DJ3422" i="7" a="1"/>
  <c r="DJ3422" i="7" s="1"/>
  <c r="GC3422" i="7" a="1"/>
  <c r="GC3422" i="7" s="1"/>
  <c r="BJ3422" i="7" a="1"/>
  <c r="BJ3422" i="7" s="1"/>
  <c r="AQ3422" i="7" a="1"/>
  <c r="AQ3422" i="7" s="1"/>
  <c r="EJ3422" i="7" a="1"/>
  <c r="EJ3422" i="7" s="1"/>
  <c r="FU3422" i="7" a="1"/>
  <c r="FU3422" i="7" s="1"/>
  <c r="AR3422" i="7" a="1"/>
  <c r="AR3422" i="7" s="1"/>
  <c r="DN3422" i="7" a="1"/>
  <c r="DN3422" i="7" s="1"/>
  <c r="IO3422" i="7" a="1"/>
  <c r="IO3422" i="7" s="1"/>
  <c r="HY3422" i="7" a="1"/>
  <c r="HY3422" i="7" s="1"/>
  <c r="AW3422" i="7" a="1"/>
  <c r="AW3422" i="7" s="1"/>
  <c r="BH3422" i="7" a="1"/>
  <c r="BH3422" i="7" s="1"/>
  <c r="JC3422" i="7" a="1"/>
  <c r="JC3422" i="7" s="1"/>
  <c r="JS3422" i="7" a="1"/>
  <c r="JS3422" i="7" s="1"/>
  <c r="BN3422" i="7" a="1"/>
  <c r="BN3422" i="7" s="1"/>
  <c r="FM3422" i="7" a="1"/>
  <c r="FM3422" i="7" s="1"/>
  <c r="JW3422" i="7" a="1"/>
  <c r="JW3422" i="7" s="1"/>
  <c r="GA3422" i="7" a="1"/>
  <c r="GA3422" i="7" s="1"/>
  <c r="X3423" i="7"/>
  <c r="Y3423" i="7" s="1"/>
  <c r="R3424" i="7" s="1"/>
  <c r="S3424" i="7" s="1"/>
  <c r="T3424" i="7" s="1"/>
  <c r="U3424" i="7" s="1"/>
  <c r="V3424" i="7" s="1"/>
  <c r="AA3423" i="7"/>
  <c r="HO3423" i="7" s="1" a="1"/>
  <c r="HO3423" i="7" s="1"/>
  <c r="CY3422" i="7" a="1"/>
  <c r="CY3422" i="7" s="1"/>
  <c r="FQ3422" i="7" a="1"/>
  <c r="FQ3422" i="7" s="1"/>
  <c r="HH3422" i="7" a="1"/>
  <c r="HH3422" i="7" s="1"/>
  <c r="CK3422" i="7" a="1"/>
  <c r="CK3422" i="7" s="1"/>
  <c r="EB3422" i="7" a="1"/>
  <c r="EB3422" i="7" s="1"/>
  <c r="HV3422" i="7" a="1"/>
  <c r="HV3422" i="7" s="1"/>
  <c r="GP3422" i="7" a="1"/>
  <c r="GP3422" i="7" s="1"/>
  <c r="IX3422" i="7" a="1"/>
  <c r="IX3422" i="7" s="1"/>
  <c r="CC3422" i="7" a="1"/>
  <c r="CC3422" i="7" s="1"/>
  <c r="JK3422" i="7" a="1"/>
  <c r="JK3422" i="7" s="1"/>
  <c r="BP3422" i="7" a="1"/>
  <c r="BP3422" i="7" s="1"/>
  <c r="BO3422" i="7" a="1"/>
  <c r="BO3422" i="7" s="1"/>
  <c r="HZ3422" i="7" a="1"/>
  <c r="HZ3422" i="7" s="1"/>
  <c r="GG3422" i="7" a="1"/>
  <c r="GG3422" i="7" s="1"/>
  <c r="BL3422" i="7" a="1"/>
  <c r="BL3422" i="7" s="1"/>
  <c r="EZ3422" i="7" a="1"/>
  <c r="EZ3422" i="7" s="1"/>
  <c r="BC3422" i="7" a="1"/>
  <c r="BC3422" i="7" s="1"/>
  <c r="CH3422" i="7" a="1"/>
  <c r="CH3422" i="7" s="1"/>
  <c r="FY3422" i="7" a="1"/>
  <c r="FY3422" i="7" s="1"/>
  <c r="FT3422" i="7" a="1"/>
  <c r="FT3422" i="7" s="1"/>
  <c r="IR3422" i="7" a="1"/>
  <c r="IR3422" i="7" s="1"/>
  <c r="DW3422" i="7" a="1"/>
  <c r="DW3422" i="7" s="1"/>
  <c r="FV3423" i="7" l="1" a="1"/>
  <c r="FV3423" i="7" s="1"/>
  <c r="BL3423" i="7" a="1"/>
  <c r="BL3423" i="7" s="1"/>
  <c r="JK3423" i="7" a="1"/>
  <c r="JK3423" i="7" s="1"/>
  <c r="AW3423" i="7" a="1"/>
  <c r="AW3423" i="7" s="1"/>
  <c r="HV3423" i="7" a="1"/>
  <c r="HV3423" i="7" s="1"/>
  <c r="DN3423" i="7" a="1"/>
  <c r="DN3423" i="7" s="1"/>
  <c r="HI3423" i="7" a="1"/>
  <c r="HI3423" i="7" s="1"/>
  <c r="EB3423" i="7" a="1"/>
  <c r="EB3423" i="7" s="1"/>
  <c r="GV3423" i="7" a="1"/>
  <c r="GV3423" i="7" s="1"/>
  <c r="FM3423" i="7" a="1"/>
  <c r="FM3423" i="7" s="1"/>
  <c r="BH3423" i="7" a="1"/>
  <c r="BH3423" i="7" s="1"/>
  <c r="IR3423" i="7" a="1"/>
  <c r="IR3423" i="7" s="1"/>
  <c r="EM3423" i="7" a="1"/>
  <c r="EM3423" i="7" s="1"/>
  <c r="GI3423" i="7" a="1"/>
  <c r="GI3423" i="7" s="1"/>
  <c r="CC3423" i="7" a="1"/>
  <c r="CC3423" i="7" s="1"/>
  <c r="JU3423" i="7" a="1"/>
  <c r="JU3423" i="7" s="1"/>
  <c r="DA3423" i="7" a="1"/>
  <c r="DA3423" i="7" s="1"/>
  <c r="JI3423" i="7" a="1"/>
  <c r="JI3423" i="7" s="1"/>
  <c r="CH3423" i="7" a="1"/>
  <c r="CH3423" i="7" s="1"/>
  <c r="EI3423" i="7" a="1"/>
  <c r="EI3423" i="7" s="1"/>
  <c r="GG3423" i="7" a="1"/>
  <c r="GG3423" i="7" s="1"/>
  <c r="HH3423" i="7" a="1"/>
  <c r="HH3423" i="7" s="1"/>
  <c r="BK3423" i="7" a="1"/>
  <c r="BK3423" i="7" s="1"/>
  <c r="FQ3423" i="7" a="1"/>
  <c r="FQ3423" i="7" s="1"/>
  <c r="HY3423" i="7" a="1"/>
  <c r="HY3423" i="7" s="1"/>
  <c r="GP3423" i="7" a="1"/>
  <c r="GP3423" i="7" s="1"/>
  <c r="FB3423" i="7" a="1"/>
  <c r="FB3423" i="7" s="1"/>
  <c r="DJ3423" i="7" a="1"/>
  <c r="DJ3423" i="7" s="1"/>
  <c r="AL3423" i="7" a="1"/>
  <c r="AL3423" i="7" s="1"/>
  <c r="DH3423" i="7" a="1"/>
  <c r="DH3423" i="7" s="1"/>
  <c r="EY3423" i="7" a="1"/>
  <c r="EY3423" i="7" s="1"/>
  <c r="FY3423" i="7" a="1"/>
  <c r="FY3423" i="7" s="1"/>
  <c r="JN3423" i="7" a="1"/>
  <c r="JN3423" i="7" s="1"/>
  <c r="BN3423" i="7" a="1"/>
  <c r="BN3423" i="7" s="1"/>
  <c r="HN3423" i="7" a="1"/>
  <c r="HN3423" i="7" s="1"/>
  <c r="IA3423" i="7" a="1"/>
  <c r="IA3423" i="7" s="1"/>
  <c r="JH3423" i="7" a="1"/>
  <c r="JH3423" i="7" s="1"/>
  <c r="HL3423" i="7" a="1"/>
  <c r="HL3423" i="7" s="1"/>
  <c r="CE3423" i="7" a="1"/>
  <c r="CE3423" i="7" s="1"/>
  <c r="JC3423" i="7" a="1"/>
  <c r="JC3423" i="7" s="1"/>
  <c r="FC3423" i="7" a="1"/>
  <c r="FC3423" i="7" s="1"/>
  <c r="IO3423" i="7" a="1"/>
  <c r="IO3423" i="7" s="1"/>
  <c r="FZ3423" i="7" a="1"/>
  <c r="FZ3423" i="7" s="1"/>
  <c r="CW3423" i="7" a="1"/>
  <c r="CW3423" i="7" s="1"/>
  <c r="AG3423" i="7" a="1"/>
  <c r="AG3423" i="7" s="1"/>
  <c r="DW3423" i="7" a="1"/>
  <c r="DW3423" i="7" s="1"/>
  <c r="BP3423" i="7" a="1"/>
  <c r="BP3423" i="7" s="1"/>
  <c r="AH3423" i="7" a="1"/>
  <c r="AH3423" i="7" s="1"/>
  <c r="IX3423" i="7" a="1"/>
  <c r="IX3423" i="7" s="1"/>
  <c r="HK3423" i="7" a="1"/>
  <c r="HK3423" i="7" s="1"/>
  <c r="JQ3423" i="7" a="1"/>
  <c r="JQ3423" i="7" s="1"/>
  <c r="JP3423" i="7" a="1"/>
  <c r="JP3423" i="7" s="1"/>
  <c r="HB3423" i="7" a="1"/>
  <c r="HB3423" i="7" s="1"/>
  <c r="GT3423" i="7" a="1"/>
  <c r="GT3423" i="7" s="1"/>
  <c r="DZ3423" i="7" a="1"/>
  <c r="DZ3423" i="7" s="1"/>
  <c r="AE3423" i="7" a="1"/>
  <c r="AE3423" i="7" s="1"/>
  <c r="CV3423" i="7" a="1"/>
  <c r="CV3423" i="7" s="1"/>
  <c r="AT3423" i="7" a="1"/>
  <c r="AT3423" i="7" s="1"/>
  <c r="AR3423" i="7" a="1"/>
  <c r="AR3423" i="7" s="1"/>
  <c r="EH3423" i="7" a="1"/>
  <c r="EH3423" i="7" s="1"/>
  <c r="BF3423" i="7" a="1"/>
  <c r="BF3423" i="7" s="1"/>
  <c r="AB3423" i="7" a="1"/>
  <c r="AB3423" i="7" s="1"/>
  <c r="IU3423" i="7" a="1"/>
  <c r="IU3423" i="7" s="1"/>
  <c r="AS3423" i="7" a="1"/>
  <c r="AS3423" i="7" s="1"/>
  <c r="IW3423" i="7" a="1"/>
  <c r="IW3423" i="7" s="1"/>
  <c r="AQ3423" i="7" a="1"/>
  <c r="AQ3423" i="7" s="1"/>
  <c r="BI3423" i="7" a="1"/>
  <c r="BI3423" i="7" s="1"/>
  <c r="GR3423" i="7" a="1"/>
  <c r="GR3423" i="7" s="1"/>
  <c r="IT3423" i="7" a="1"/>
  <c r="IT3423" i="7" s="1"/>
  <c r="II3423" i="7" a="1"/>
  <c r="II3423" i="7" s="1"/>
  <c r="CK3423" i="7" a="1"/>
  <c r="CK3423" i="7" s="1"/>
  <c r="DG3423" i="7" a="1"/>
  <c r="DG3423" i="7" s="1"/>
  <c r="JF3423" i="7" a="1"/>
  <c r="JF3423" i="7" s="1"/>
  <c r="EL3423" i="7" a="1"/>
  <c r="EL3423" i="7" s="1"/>
  <c r="CX3423" i="7" a="1"/>
  <c r="CX3423" i="7" s="1"/>
  <c r="CT3423" i="7" a="1"/>
  <c r="CT3423" i="7" s="1"/>
  <c r="DT3423" i="7" a="1"/>
  <c r="DT3423" i="7" s="1"/>
  <c r="IN3423" i="7" a="1"/>
  <c r="IN3423" i="7" s="1"/>
  <c r="ES3423" i="7" a="1"/>
  <c r="ES3423" i="7" s="1"/>
  <c r="FT3423" i="7" a="1"/>
  <c r="FT3423" i="7" s="1"/>
  <c r="BO3423" i="7" a="1"/>
  <c r="BO3423" i="7" s="1"/>
  <c r="GY3423" i="7" a="1"/>
  <c r="GY3423" i="7" s="1"/>
  <c r="DB3423" i="7" a="1"/>
  <c r="DB3423" i="7" s="1"/>
  <c r="JD3423" i="7" a="1"/>
  <c r="JD3423" i="7" s="1"/>
  <c r="EO3423" i="7" a="1"/>
  <c r="EO3423" i="7" s="1"/>
  <c r="JB3423" i="7" a="1"/>
  <c r="JB3423" i="7" s="1"/>
  <c r="FR3423" i="7" a="1"/>
  <c r="FR3423" i="7" s="1"/>
  <c r="DR3423" i="7" a="1"/>
  <c r="DR3423" i="7" s="1"/>
  <c r="IQ3423" i="7" a="1"/>
  <c r="IQ3423" i="7" s="1"/>
  <c r="FG3423" i="7" a="1"/>
  <c r="FG3423" i="7" s="1"/>
  <c r="EV3423" i="7" a="1"/>
  <c r="EV3423" i="7" s="1"/>
  <c r="IL3423" i="7" a="1"/>
  <c r="IL3423" i="7" s="1"/>
  <c r="GK3423" i="7" a="1"/>
  <c r="GK3423" i="7" s="1"/>
  <c r="JO3423" i="7" a="1"/>
  <c r="JO3423" i="7" s="1"/>
  <c r="GL3423" i="7" a="1"/>
  <c r="GL3423" i="7" s="1"/>
  <c r="CN3423" i="7" a="1"/>
  <c r="CN3423" i="7" s="1"/>
  <c r="JE3423" i="7" a="1"/>
  <c r="JE3423" i="7" s="1"/>
  <c r="AP3423" i="7" a="1"/>
  <c r="AP3423" i="7" s="1"/>
  <c r="CA3423" i="7" a="1"/>
  <c r="CA3423" i="7" s="1"/>
  <c r="HE3423" i="7" a="1"/>
  <c r="HE3423" i="7" s="1"/>
  <c r="ED3423" i="7" a="1"/>
  <c r="ED3423" i="7" s="1"/>
  <c r="GN3423" i="7" a="1"/>
  <c r="GN3423" i="7" s="1"/>
  <c r="IC3423" i="7" a="1"/>
  <c r="IC3423" i="7" s="1"/>
  <c r="BB3423" i="7" a="1"/>
  <c r="BB3423" i="7" s="1"/>
  <c r="BS3423" i="7" a="1"/>
  <c r="BS3423" i="7" s="1"/>
  <c r="JM3423" i="7" a="1"/>
  <c r="JM3423" i="7" s="1"/>
  <c r="DY3423" i="7" a="1"/>
  <c r="DY3423" i="7" s="1"/>
  <c r="GF3423" i="7" a="1"/>
  <c r="GF3423" i="7" s="1"/>
  <c r="FD3423" i="7" a="1"/>
  <c r="FD3423" i="7" s="1"/>
  <c r="BU3423" i="7" a="1"/>
  <c r="BU3423" i="7" s="1"/>
  <c r="JG3423" i="7" a="1"/>
  <c r="JG3423" i="7" s="1"/>
  <c r="HU3423" i="7" a="1"/>
  <c r="HU3423" i="7" s="1"/>
  <c r="IB3423" i="7" a="1"/>
  <c r="IB3423" i="7" s="1"/>
  <c r="HP3423" i="7" a="1"/>
  <c r="HP3423" i="7" s="1"/>
  <c r="DD3423" i="7" a="1"/>
  <c r="DD3423" i="7" s="1"/>
  <c r="BT3423" i="7" a="1"/>
  <c r="BT3423" i="7" s="1"/>
  <c r="JV3423" i="7" a="1"/>
  <c r="JV3423" i="7" s="1"/>
  <c r="CF3423" i="7" a="1"/>
  <c r="CF3423" i="7" s="1"/>
  <c r="CU3423" i="7" a="1"/>
  <c r="CU3423" i="7" s="1"/>
  <c r="JT3423" i="7" a="1"/>
  <c r="JT3423" i="7" s="1"/>
  <c r="AC3423" i="7" a="1"/>
  <c r="AC3423" i="7" s="1"/>
  <c r="BE3423" i="7" a="1"/>
  <c r="BE3423" i="7" s="1"/>
  <c r="DP3423" i="7" a="1"/>
  <c r="DP3423" i="7" s="1"/>
  <c r="GZ3423" i="7" a="1"/>
  <c r="GZ3423" i="7" s="1"/>
  <c r="JX3423" i="7" a="1"/>
  <c r="JX3423" i="7" s="1"/>
  <c r="HG3423" i="7" a="1"/>
  <c r="HG3423" i="7" s="1"/>
  <c r="FX3423" i="7" a="1"/>
  <c r="FX3423" i="7" s="1"/>
  <c r="EA3423" i="7" a="1"/>
  <c r="EA3423" i="7" s="1"/>
  <c r="BA3423" i="7" a="1"/>
  <c r="BA3423" i="7" s="1"/>
  <c r="HQ3423" i="7" a="1"/>
  <c r="HQ3423" i="7" s="1"/>
  <c r="GB3423" i="7" a="1"/>
  <c r="GB3423" i="7" s="1"/>
  <c r="FI3423" i="7" a="1"/>
  <c r="FI3423" i="7" s="1"/>
  <c r="AM3423" i="7" a="1"/>
  <c r="AM3423" i="7" s="1"/>
  <c r="DE3423" i="7" a="1"/>
  <c r="DE3423" i="7" s="1"/>
  <c r="GM3423" i="7" a="1"/>
  <c r="GM3423" i="7" s="1"/>
  <c r="FU3423" i="7" a="1"/>
  <c r="FU3423" i="7" s="1"/>
  <c r="BD3423" i="7" a="1"/>
  <c r="BD3423" i="7" s="1"/>
  <c r="IS3423" i="7" a="1"/>
  <c r="IS3423" i="7" s="1"/>
  <c r="FS3423" i="7" a="1"/>
  <c r="FS3423" i="7" s="1"/>
  <c r="CS3423" i="7" a="1"/>
  <c r="CS3423" i="7" s="1"/>
  <c r="GS3423" i="7" a="1"/>
  <c r="GS3423" i="7" s="1"/>
  <c r="CY3423" i="7" a="1"/>
  <c r="CY3423" i="7" s="1"/>
  <c r="JR3423" i="7" a="1"/>
  <c r="JR3423" i="7" s="1"/>
  <c r="EJ3423" i="7" a="1"/>
  <c r="EJ3423" i="7" s="1"/>
  <c r="IG3423" i="7" a="1"/>
  <c r="IG3423" i="7" s="1"/>
  <c r="BV3423" i="7" a="1"/>
  <c r="BV3423" i="7" s="1"/>
  <c r="ET3423" i="7" a="1"/>
  <c r="ET3423" i="7" s="1"/>
  <c r="GW3423" i="7" a="1"/>
  <c r="GW3423" i="7" s="1"/>
  <c r="JA3423" i="7" a="1"/>
  <c r="JA3423" i="7" s="1"/>
  <c r="AV3423" i="7" a="1"/>
  <c r="AV3423" i="7" s="1"/>
  <c r="CG3423" i="7" a="1"/>
  <c r="CG3423" i="7" s="1"/>
  <c r="BW3423" i="7" a="1"/>
  <c r="BW3423" i="7" s="1"/>
  <c r="AF3423" i="7" a="1"/>
  <c r="AF3423" i="7" s="1"/>
  <c r="HM3423" i="7" a="1"/>
  <c r="HM3423" i="7" s="1"/>
  <c r="HW3423" i="7" a="1"/>
  <c r="HW3423" i="7" s="1"/>
  <c r="FP3423" i="7" a="1"/>
  <c r="FP3423" i="7" s="1"/>
  <c r="DU3423" i="7" a="1"/>
  <c r="DU3423" i="7" s="1"/>
  <c r="AD3423" i="7" a="1"/>
  <c r="AD3423" i="7" s="1"/>
  <c r="CD3423" i="7" a="1"/>
  <c r="CD3423" i="7" s="1"/>
  <c r="JL3423" i="7" a="1"/>
  <c r="JL3423" i="7" s="1"/>
  <c r="IV3423" i="7" a="1"/>
  <c r="IV3423" i="7" s="1"/>
  <c r="W3424" i="7"/>
  <c r="X3424" i="7" s="1"/>
  <c r="Y3424" i="7" s="1"/>
  <c r="R3425" i="7" s="1"/>
  <c r="S3425" i="7" s="1"/>
  <c r="T3425" i="7" s="1"/>
  <c r="AA3424" i="7"/>
  <c r="HO3424" i="7" s="1" a="1"/>
  <c r="HO3424" i="7" s="1"/>
  <c r="CB3423" i="7" a="1"/>
  <c r="CB3423" i="7" s="1"/>
  <c r="BJ3423" i="7" a="1"/>
  <c r="BJ3423" i="7" s="1"/>
  <c r="AK3423" i="7" a="1"/>
  <c r="AK3423" i="7" s="1"/>
  <c r="IY3423" i="7" a="1"/>
  <c r="IY3423" i="7" s="1"/>
  <c r="CZ3423" i="7" a="1"/>
  <c r="CZ3423" i="7" s="1"/>
  <c r="HS3423" i="7" a="1"/>
  <c r="HS3423" i="7" s="1"/>
  <c r="DI3423" i="7" a="1"/>
  <c r="DI3423" i="7" s="1"/>
  <c r="EE3423" i="7" a="1"/>
  <c r="EE3423" i="7" s="1"/>
  <c r="DF3423" i="7" a="1"/>
  <c r="DF3423" i="7" s="1"/>
  <c r="IZ3423" i="7" a="1"/>
  <c r="IZ3423" i="7" s="1"/>
  <c r="HZ3423" i="7" a="1"/>
  <c r="HZ3423" i="7" s="1"/>
  <c r="HF3423" i="7" a="1"/>
  <c r="HF3423" i="7" s="1"/>
  <c r="GA3423" i="7" a="1"/>
  <c r="GA3423" i="7" s="1"/>
  <c r="JS3423" i="7" a="1"/>
  <c r="JS3423" i="7" s="1"/>
  <c r="GC3423" i="7" a="1"/>
  <c r="GC3423" i="7" s="1"/>
  <c r="HC3423" i="7" a="1"/>
  <c r="HC3423" i="7" s="1"/>
  <c r="BM3423" i="7" a="1"/>
  <c r="BM3423" i="7" s="1"/>
  <c r="FO3423" i="7" a="1"/>
  <c r="FO3423" i="7" s="1"/>
  <c r="EU3423" i="7" a="1"/>
  <c r="EU3423" i="7" s="1"/>
  <c r="IJ3423" i="7" a="1"/>
  <c r="IJ3423" i="7" s="1"/>
  <c r="IJ3424" i="7" s="1" a="1"/>
  <c r="IJ3424" i="7" s="1"/>
  <c r="CM3423" i="7" a="1"/>
  <c r="CM3423" i="7" s="1"/>
  <c r="FK3423" i="7" a="1"/>
  <c r="FK3423" i="7" s="1"/>
  <c r="ER3423" i="7" a="1"/>
  <c r="ER3423" i="7" s="1"/>
  <c r="IE3423" i="7" a="1"/>
  <c r="IE3423" i="7" s="1"/>
  <c r="AY3423" i="7" a="1"/>
  <c r="AY3423" i="7" s="1"/>
  <c r="BZ3423" i="7" a="1"/>
  <c r="BZ3423" i="7" s="1"/>
  <c r="HD3423" i="7" a="1"/>
  <c r="HD3423" i="7" s="1"/>
  <c r="CJ3423" i="7" a="1"/>
  <c r="CJ3423" i="7" s="1"/>
  <c r="AJ3423" i="7" a="1"/>
  <c r="AJ3423" i="7" s="1"/>
  <c r="EF3423" i="7" a="1"/>
  <c r="EF3423" i="7" s="1"/>
  <c r="DS3423" i="7" a="1"/>
  <c r="DS3423" i="7" s="1"/>
  <c r="AX3423" i="7" a="1"/>
  <c r="AX3423" i="7" s="1"/>
  <c r="EN3423" i="7" a="1"/>
  <c r="EN3423" i="7" s="1"/>
  <c r="BX3423" i="7" a="1"/>
  <c r="BX3423" i="7" s="1"/>
  <c r="FJ3423" i="7" a="1"/>
  <c r="FJ3423" i="7" s="1"/>
  <c r="DC3423" i="7" a="1"/>
  <c r="DC3423" i="7" s="1"/>
  <c r="HT3423" i="7" a="1"/>
  <c r="HT3423" i="7" s="1"/>
  <c r="AU3423" i="7" a="1"/>
  <c r="AU3423" i="7" s="1"/>
  <c r="IF3423" i="7" a="1"/>
  <c r="IF3423" i="7" s="1"/>
  <c r="ID3423" i="7" a="1"/>
  <c r="ID3423" i="7" s="1"/>
  <c r="ID3424" i="7" s="1" a="1"/>
  <c r="ID3424" i="7" s="1"/>
  <c r="IP3423" i="7" a="1"/>
  <c r="IP3423" i="7" s="1"/>
  <c r="DO3423" i="7" a="1"/>
  <c r="DO3423" i="7" s="1"/>
  <c r="DX3423" i="7" a="1"/>
  <c r="DX3423" i="7" s="1"/>
  <c r="FA3423" i="7" a="1"/>
  <c r="FA3423" i="7" s="1"/>
  <c r="EW3423" i="7" a="1"/>
  <c r="EW3423" i="7" s="1"/>
  <c r="CP3423" i="7" a="1"/>
  <c r="CP3423" i="7" s="1"/>
  <c r="CQ3423" i="7" a="1"/>
  <c r="CQ3423" i="7" s="1"/>
  <c r="AN3423" i="7" a="1"/>
  <c r="AN3423" i="7" s="1"/>
  <c r="EC3423" i="7" a="1"/>
  <c r="EC3423" i="7" s="1"/>
  <c r="GH3423" i="7" a="1"/>
  <c r="GH3423" i="7" s="1"/>
  <c r="FH3423" i="7" a="1"/>
  <c r="FH3423" i="7" s="1"/>
  <c r="BR3423" i="7" a="1"/>
  <c r="BR3423" i="7" s="1"/>
  <c r="JJ3423" i="7" a="1"/>
  <c r="JJ3423" i="7" s="1"/>
  <c r="GE3423" i="7" a="1"/>
  <c r="GE3423" i="7" s="1"/>
  <c r="EQ3423" i="7" a="1"/>
  <c r="EQ3423" i="7" s="1"/>
  <c r="AO3423" i="7" a="1"/>
  <c r="AO3423" i="7" s="1"/>
  <c r="EP3423" i="7" a="1"/>
  <c r="EP3423" i="7" s="1"/>
  <c r="HA3423" i="7" a="1"/>
  <c r="HA3423" i="7" s="1"/>
  <c r="BC3423" i="7" a="1"/>
  <c r="BC3423" i="7" s="1"/>
  <c r="FL3423" i="7" a="1"/>
  <c r="FL3423" i="7" s="1"/>
  <c r="FE3423" i="7" a="1"/>
  <c r="FE3423" i="7" s="1"/>
  <c r="HJ3423" i="7" a="1"/>
  <c r="HJ3423" i="7" s="1"/>
  <c r="GD3423" i="7" a="1"/>
  <c r="GD3423" i="7" s="1"/>
  <c r="IM3423" i="7" a="1"/>
  <c r="IM3423" i="7" s="1"/>
  <c r="DL3423" i="7" a="1"/>
  <c r="DL3423" i="7" s="1"/>
  <c r="GQ3423" i="7" a="1"/>
  <c r="GQ3423" i="7" s="1"/>
  <c r="IK3423" i="7" a="1"/>
  <c r="IK3423" i="7" s="1"/>
  <c r="BQ3423" i="7" a="1"/>
  <c r="BQ3423" i="7" s="1"/>
  <c r="DV3423" i="7" a="1"/>
  <c r="DV3423" i="7" s="1"/>
  <c r="DM3423" i="7" a="1"/>
  <c r="DM3423" i="7" s="1"/>
  <c r="DQ3423" i="7" a="1"/>
  <c r="DQ3423" i="7" s="1"/>
  <c r="EZ3423" i="7" a="1"/>
  <c r="EZ3423" i="7" s="1"/>
  <c r="EX3423" i="7" a="1"/>
  <c r="EX3423" i="7" s="1"/>
  <c r="CR3423" i="7" a="1"/>
  <c r="CR3423" i="7" s="1"/>
  <c r="JW3423" i="7" a="1"/>
  <c r="JW3423" i="7" s="1"/>
  <c r="CI3423" i="7" a="1"/>
  <c r="CI3423" i="7" s="1"/>
  <c r="DK3423" i="7" a="1"/>
  <c r="DK3423" i="7" s="1"/>
  <c r="AI3423" i="7" a="1"/>
  <c r="AI3423" i="7" s="1"/>
  <c r="CO3423" i="7" a="1"/>
  <c r="CO3423" i="7" s="1"/>
  <c r="GU3423" i="7" a="1"/>
  <c r="GU3423" i="7" s="1"/>
  <c r="BY3423" i="7" a="1"/>
  <c r="BY3423" i="7" s="1"/>
  <c r="CL3423" i="7" a="1"/>
  <c r="CL3423" i="7" s="1"/>
  <c r="GX3423" i="7" a="1"/>
  <c r="GX3423" i="7" s="1"/>
  <c r="FW3423" i="7" a="1"/>
  <c r="FW3423" i="7" s="1"/>
  <c r="HR3423" i="7" a="1"/>
  <c r="HR3423" i="7" s="1"/>
  <c r="GO3423" i="7" a="1"/>
  <c r="GO3423" i="7" s="1"/>
  <c r="BG3423" i="7" a="1"/>
  <c r="BG3423" i="7" s="1"/>
  <c r="IH3423" i="7" a="1"/>
  <c r="IH3423" i="7" s="1"/>
  <c r="FN3423" i="7" a="1"/>
  <c r="FN3423" i="7" s="1"/>
  <c r="EG3423" i="7" a="1"/>
  <c r="EG3423" i="7" s="1"/>
  <c r="AZ3423" i="7" a="1"/>
  <c r="AZ3423" i="7" s="1"/>
  <c r="HX3423" i="7" a="1"/>
  <c r="HX3423" i="7" s="1"/>
  <c r="EK3423" i="7" a="1"/>
  <c r="EK3423" i="7" s="1"/>
  <c r="FF3423" i="7" a="1"/>
  <c r="FF3423" i="7" s="1"/>
  <c r="GJ3423" i="7" a="1"/>
  <c r="GJ3423" i="7" s="1"/>
  <c r="EG3424" i="7" l="1" a="1"/>
  <c r="EG3424" i="7" s="1"/>
  <c r="GQ3424" i="7" a="1"/>
  <c r="GQ3424" i="7" s="1"/>
  <c r="FE3424" i="7" a="1"/>
  <c r="FE3424" i="7" s="1"/>
  <c r="FF3424" i="7" a="1"/>
  <c r="FF3424" i="7" s="1"/>
  <c r="AE3424" i="7" a="1"/>
  <c r="AE3424" i="7" s="1"/>
  <c r="FW3424" i="7" a="1"/>
  <c r="FW3424" i="7" s="1"/>
  <c r="CO3424" i="7" a="1"/>
  <c r="CO3424" i="7" s="1"/>
  <c r="BC3424" i="7" a="1"/>
  <c r="BC3424" i="7" s="1"/>
  <c r="EP3424" i="7" a="1"/>
  <c r="EP3424" i="7" s="1"/>
  <c r="EO3424" i="7" a="1"/>
  <c r="EO3424" i="7" s="1"/>
  <c r="FN3424" i="7" a="1"/>
  <c r="FN3424" i="7" s="1"/>
  <c r="AL3424" i="7" a="1"/>
  <c r="AL3424" i="7" s="1"/>
  <c r="IK3424" i="7" a="1"/>
  <c r="IK3424" i="7" s="1"/>
  <c r="AI3424" i="7" a="1"/>
  <c r="AI3424" i="7" s="1"/>
  <c r="GL3424" i="7" a="1"/>
  <c r="GL3424" i="7" s="1"/>
  <c r="FK3424" i="7" a="1"/>
  <c r="FK3424" i="7" s="1"/>
  <c r="IP3424" i="7" a="1"/>
  <c r="IP3424" i="7" s="1"/>
  <c r="AN3424" i="7" a="1"/>
  <c r="AN3424" i="7" s="1"/>
  <c r="EM3424" i="7" a="1"/>
  <c r="EM3424" i="7" s="1"/>
  <c r="DF3424" i="7" a="1"/>
  <c r="DF3424" i="7" s="1"/>
  <c r="GX3424" i="7" a="1"/>
  <c r="GX3424" i="7" s="1"/>
  <c r="GD3424" i="7" a="1"/>
  <c r="GD3424" i="7" s="1"/>
  <c r="IW3424" i="7" a="1"/>
  <c r="IW3424" i="7" s="1"/>
  <c r="CI3424" i="7" a="1"/>
  <c r="CI3424" i="7" s="1"/>
  <c r="AZ3424" i="7" a="1"/>
  <c r="AZ3424" i="7" s="1"/>
  <c r="CR3424" i="7" a="1"/>
  <c r="CR3424" i="7" s="1"/>
  <c r="DV3424" i="7" a="1"/>
  <c r="DV3424" i="7" s="1"/>
  <c r="EC3424" i="7" a="1"/>
  <c r="EC3424" i="7" s="1"/>
  <c r="DS3424" i="7" a="1"/>
  <c r="DS3424" i="7" s="1"/>
  <c r="BQ3424" i="7" a="1"/>
  <c r="BQ3424" i="7" s="1"/>
  <c r="IO3424" i="7" a="1"/>
  <c r="IO3424" i="7" s="1"/>
  <c r="EF3424" i="7" a="1"/>
  <c r="EF3424" i="7" s="1"/>
  <c r="DA3424" i="7" a="1"/>
  <c r="DA3424" i="7" s="1"/>
  <c r="DL3424" i="7" a="1"/>
  <c r="DL3424" i="7" s="1"/>
  <c r="DX3424" i="7" a="1"/>
  <c r="DX3424" i="7" s="1"/>
  <c r="EK3424" i="7" a="1"/>
  <c r="EK3424" i="7" s="1"/>
  <c r="HX3424" i="7" a="1"/>
  <c r="HX3424" i="7" s="1"/>
  <c r="HT3424" i="7" a="1"/>
  <c r="HT3424" i="7" s="1"/>
  <c r="GH3424" i="7" a="1"/>
  <c r="GH3424" i="7" s="1"/>
  <c r="GJ3424" i="7" a="1"/>
  <c r="GJ3424" i="7" s="1"/>
  <c r="GU3424" i="7" a="1"/>
  <c r="GU3424" i="7" s="1"/>
  <c r="DO3424" i="7" a="1"/>
  <c r="DO3424" i="7" s="1"/>
  <c r="JK3424" i="7" a="1"/>
  <c r="JK3424" i="7" s="1"/>
  <c r="GC3424" i="7" a="1"/>
  <c r="GC3424" i="7" s="1"/>
  <c r="GI3424" i="7" a="1"/>
  <c r="GI3424" i="7" s="1"/>
  <c r="EN3424" i="7" a="1"/>
  <c r="EN3424" i="7" s="1"/>
  <c r="HZ3424" i="7" a="1"/>
  <c r="HZ3424" i="7" s="1"/>
  <c r="CL3424" i="7" a="1"/>
  <c r="CL3424" i="7" s="1"/>
  <c r="CM3424" i="7" a="1"/>
  <c r="CM3424" i="7" s="1"/>
  <c r="CH3424" i="7" a="1"/>
  <c r="CH3424" i="7" s="1"/>
  <c r="AX3424" i="7" a="1"/>
  <c r="AX3424" i="7" s="1"/>
  <c r="FP3424" i="7" a="1"/>
  <c r="FP3424" i="7" s="1"/>
  <c r="BH3424" i="7" a="1"/>
  <c r="BH3424" i="7" s="1"/>
  <c r="GK3424" i="7" a="1"/>
  <c r="GK3424" i="7" s="1"/>
  <c r="HS3424" i="7" a="1"/>
  <c r="HS3424" i="7" s="1"/>
  <c r="IY3424" i="7" a="1"/>
  <c r="IY3424" i="7" s="1"/>
  <c r="CX3424" i="7" a="1"/>
  <c r="CX3424" i="7" s="1"/>
  <c r="DM3424" i="7" a="1"/>
  <c r="DM3424" i="7" s="1"/>
  <c r="FH3424" i="7" a="1"/>
  <c r="FH3424" i="7" s="1"/>
  <c r="FJ3424" i="7" a="1"/>
  <c r="FJ3424" i="7" s="1"/>
  <c r="BM3424" i="7" a="1"/>
  <c r="BM3424" i="7" s="1"/>
  <c r="IN3424" i="7" a="1"/>
  <c r="IN3424" i="7" s="1"/>
  <c r="CT3424" i="7" a="1"/>
  <c r="CT3424" i="7" s="1"/>
  <c r="EL3424" i="7" a="1"/>
  <c r="EL3424" i="7" s="1"/>
  <c r="JF3424" i="7" a="1"/>
  <c r="JF3424" i="7" s="1"/>
  <c r="BJ3424" i="7" a="1"/>
  <c r="BJ3424" i="7" s="1"/>
  <c r="EJ3424" i="7" a="1"/>
  <c r="EJ3424" i="7" s="1"/>
  <c r="HQ3424" i="7" a="1"/>
  <c r="HQ3424" i="7" s="1"/>
  <c r="JT3424" i="7" a="1"/>
  <c r="JT3424" i="7" s="1"/>
  <c r="AG3424" i="7" a="1"/>
  <c r="AG3424" i="7" s="1"/>
  <c r="BR3424" i="7" a="1"/>
  <c r="BR3424" i="7" s="1"/>
  <c r="AT3424" i="7" a="1"/>
  <c r="AT3424" i="7" s="1"/>
  <c r="BX3424" i="7" a="1"/>
  <c r="BX3424" i="7" s="1"/>
  <c r="JC3424" i="7" a="1"/>
  <c r="JC3424" i="7" s="1"/>
  <c r="EE3424" i="7" a="1"/>
  <c r="EE3424" i="7" s="1"/>
  <c r="AD3424" i="7" a="1"/>
  <c r="AD3424" i="7" s="1"/>
  <c r="JR3424" i="7" a="1"/>
  <c r="JR3424" i="7" s="1"/>
  <c r="BA3424" i="7" a="1"/>
  <c r="BA3424" i="7" s="1"/>
  <c r="CU3424" i="7" a="1"/>
  <c r="CU3424" i="7" s="1"/>
  <c r="DG3424" i="7" a="1"/>
  <c r="DG3424" i="7" s="1"/>
  <c r="DI3424" i="7" a="1"/>
  <c r="DI3424" i="7" s="1"/>
  <c r="DU3424" i="7" a="1"/>
  <c r="DU3424" i="7" s="1"/>
  <c r="CY3424" i="7" a="1"/>
  <c r="CY3424" i="7" s="1"/>
  <c r="EA3424" i="7" a="1"/>
  <c r="EA3424" i="7" s="1"/>
  <c r="CF3424" i="7" a="1"/>
  <c r="CF3424" i="7" s="1"/>
  <c r="CN3424" i="7" a="1"/>
  <c r="CN3424" i="7" s="1"/>
  <c r="GS3424" i="7" a="1"/>
  <c r="GS3424" i="7" s="1"/>
  <c r="FX3424" i="7" a="1"/>
  <c r="FX3424" i="7" s="1"/>
  <c r="JV3424" i="7" a="1"/>
  <c r="JV3424" i="7" s="1"/>
  <c r="HL3424" i="7" a="1"/>
  <c r="HL3424" i="7" s="1"/>
  <c r="CZ3424" i="7" a="1"/>
  <c r="CZ3424" i="7" s="1"/>
  <c r="HW3424" i="7" a="1"/>
  <c r="HW3424" i="7" s="1"/>
  <c r="CS3424" i="7" a="1"/>
  <c r="CS3424" i="7" s="1"/>
  <c r="HG3424" i="7" a="1"/>
  <c r="HG3424" i="7" s="1"/>
  <c r="DR3424" i="7" a="1"/>
  <c r="DR3424" i="7" s="1"/>
  <c r="AB3424" i="7" a="1"/>
  <c r="AB3424" i="7" s="1"/>
  <c r="HM3424" i="7" a="1"/>
  <c r="HM3424" i="7" s="1"/>
  <c r="FS3424" i="7" a="1"/>
  <c r="FS3424" i="7" s="1"/>
  <c r="JX3424" i="7" a="1"/>
  <c r="JX3424" i="7" s="1"/>
  <c r="FC3424" i="7" a="1"/>
  <c r="FC3424" i="7" s="1"/>
  <c r="BO3424" i="7" a="1"/>
  <c r="BO3424" i="7" s="1"/>
  <c r="EU3424" i="7" a="1"/>
  <c r="EU3424" i="7" s="1"/>
  <c r="JE3424" i="7" a="1"/>
  <c r="JE3424" i="7" s="1"/>
  <c r="BY3424" i="7" a="1"/>
  <c r="BY3424" i="7" s="1"/>
  <c r="IM3424" i="7" a="1"/>
  <c r="IM3424" i="7" s="1"/>
  <c r="EH3424" i="7" a="1"/>
  <c r="EH3424" i="7" s="1"/>
  <c r="IF3424" i="7" a="1"/>
  <c r="IF3424" i="7" s="1"/>
  <c r="AJ3424" i="7" a="1"/>
  <c r="AJ3424" i="7" s="1"/>
  <c r="FO3424" i="7" a="1"/>
  <c r="FO3424" i="7" s="1"/>
  <c r="AK3424" i="7" a="1"/>
  <c r="AK3424" i="7" s="1"/>
  <c r="AF3424" i="7" a="1"/>
  <c r="AF3424" i="7" s="1"/>
  <c r="IS3424" i="7" a="1"/>
  <c r="IS3424" i="7" s="1"/>
  <c r="GZ3424" i="7" a="1"/>
  <c r="GZ3424" i="7" s="1"/>
  <c r="EY3424" i="7" a="1"/>
  <c r="EY3424" i="7" s="1"/>
  <c r="BB3424" i="7" a="1"/>
  <c r="BB3424" i="7" s="1"/>
  <c r="BW3424" i="7" a="1"/>
  <c r="BW3424" i="7" s="1"/>
  <c r="BD3424" i="7" a="1"/>
  <c r="BD3424" i="7" s="1"/>
  <c r="DP3424" i="7" a="1"/>
  <c r="DP3424" i="7" s="1"/>
  <c r="BT3424" i="7" a="1"/>
  <c r="BT3424" i="7" s="1"/>
  <c r="IC3424" i="7" a="1"/>
  <c r="IC3424" i="7" s="1"/>
  <c r="HJ3424" i="7" a="1"/>
  <c r="HJ3424" i="7" s="1"/>
  <c r="EB3424" i="7" a="1"/>
  <c r="EB3424" i="7" s="1"/>
  <c r="BK3424" i="7" a="1"/>
  <c r="BK3424" i="7" s="1"/>
  <c r="DZ3424" i="7" a="1"/>
  <c r="DZ3424" i="7" s="1"/>
  <c r="HC3424" i="7" a="1"/>
  <c r="HC3424" i="7" s="1"/>
  <c r="CB3424" i="7" a="1"/>
  <c r="CB3424" i="7" s="1"/>
  <c r="AQ3424" i="7" a="1"/>
  <c r="AQ3424" i="7" s="1"/>
  <c r="FU3424" i="7" a="1"/>
  <c r="FU3424" i="7" s="1"/>
  <c r="FZ3424" i="7" a="1"/>
  <c r="FZ3424" i="7" s="1"/>
  <c r="DD3424" i="7" a="1"/>
  <c r="DD3424" i="7" s="1"/>
  <c r="GN3424" i="7" a="1"/>
  <c r="GN3424" i="7" s="1"/>
  <c r="HN3424" i="7" a="1"/>
  <c r="HN3424" i="7" s="1"/>
  <c r="GM3424" i="7" a="1"/>
  <c r="GM3424" i="7" s="1"/>
  <c r="HH3424" i="7" a="1"/>
  <c r="HH3424" i="7" s="1"/>
  <c r="HP3424" i="7" a="1"/>
  <c r="HP3424" i="7" s="1"/>
  <c r="ED3424" i="7" a="1"/>
  <c r="ED3424" i="7" s="1"/>
  <c r="DK3424" i="7" a="1"/>
  <c r="DK3424" i="7" s="1"/>
  <c r="FL3424" i="7" a="1"/>
  <c r="FL3424" i="7" s="1"/>
  <c r="JP3424" i="7" a="1"/>
  <c r="JP3424" i="7" s="1"/>
  <c r="HV3424" i="7" a="1"/>
  <c r="HV3424" i="7" s="1"/>
  <c r="BP3424" i="7" a="1"/>
  <c r="BP3424" i="7" s="1"/>
  <c r="JS3424" i="7" a="1"/>
  <c r="JS3424" i="7" s="1"/>
  <c r="U3425" i="7"/>
  <c r="V3425" i="7" s="1"/>
  <c r="W3425" i="7" s="1"/>
  <c r="X3425" i="7" s="1"/>
  <c r="Y3425" i="7" s="1"/>
  <c r="R3426" i="7" s="1"/>
  <c r="S3426" i="7" s="1"/>
  <c r="T3426" i="7" s="1"/>
  <c r="AA3425" i="7"/>
  <c r="HO3425" i="7" s="1" a="1"/>
  <c r="HO3425" i="7" s="1"/>
  <c r="DB3424" i="7" a="1"/>
  <c r="DB3424" i="7" s="1"/>
  <c r="FQ3424" i="7" a="1"/>
  <c r="FQ3424" i="7" s="1"/>
  <c r="JB3424" i="7" a="1"/>
  <c r="JB3424" i="7" s="1"/>
  <c r="IB3424" i="7" a="1"/>
  <c r="IB3424" i="7" s="1"/>
  <c r="HE3424" i="7" a="1"/>
  <c r="HE3424" i="7" s="1"/>
  <c r="AH3424" i="7" a="1"/>
  <c r="AH3424" i="7" s="1"/>
  <c r="HI3424" i="7" a="1"/>
  <c r="HI3424" i="7" s="1"/>
  <c r="GA3424" i="7" a="1"/>
  <c r="GA3424" i="7" s="1"/>
  <c r="IV3424" i="7" a="1"/>
  <c r="IV3424" i="7" s="1"/>
  <c r="FY3424" i="7" a="1"/>
  <c r="FY3424" i="7" s="1"/>
  <c r="AR3424" i="7" a="1"/>
  <c r="AR3424" i="7" s="1"/>
  <c r="II3424" i="7" a="1"/>
  <c r="II3424" i="7" s="1"/>
  <c r="HU3424" i="7" a="1"/>
  <c r="HU3424" i="7" s="1"/>
  <c r="CA3424" i="7" a="1"/>
  <c r="CA3424" i="7" s="1"/>
  <c r="JW3424" i="7" a="1"/>
  <c r="JW3424" i="7" s="1"/>
  <c r="HA3424" i="7" a="1"/>
  <c r="HA3424" i="7" s="1"/>
  <c r="CQ3424" i="7" a="1"/>
  <c r="CQ3424" i="7" s="1"/>
  <c r="GP3424" i="7" a="1"/>
  <c r="GP3424" i="7" s="1"/>
  <c r="HK3424" i="7" a="1"/>
  <c r="HK3424" i="7" s="1"/>
  <c r="HF3424" i="7" a="1"/>
  <c r="HF3424" i="7" s="1"/>
  <c r="JL3424" i="7" a="1"/>
  <c r="JL3424" i="7" s="1"/>
  <c r="CC3424" i="7" a="1"/>
  <c r="CC3424" i="7" s="1"/>
  <c r="FG3424" i="7" a="1"/>
  <c r="FG3424" i="7" s="1"/>
  <c r="IL3424" i="7" a="1"/>
  <c r="IL3424" i="7" s="1"/>
  <c r="JG3424" i="7" a="1"/>
  <c r="JG3424" i="7" s="1"/>
  <c r="DJ3424" i="7" a="1"/>
  <c r="DJ3424" i="7" s="1"/>
  <c r="CD3424" i="7" a="1"/>
  <c r="CD3424" i="7" s="1"/>
  <c r="CG3424" i="7" a="1"/>
  <c r="CG3424" i="7" s="1"/>
  <c r="DN3424" i="7" a="1"/>
  <c r="DN3424" i="7" s="1"/>
  <c r="DT3424" i="7" a="1"/>
  <c r="DT3424" i="7" s="1"/>
  <c r="BU3424" i="7" a="1"/>
  <c r="BU3424" i="7" s="1"/>
  <c r="GY3424" i="7" a="1"/>
  <c r="GY3424" i="7" s="1"/>
  <c r="IZ3424" i="7" a="1"/>
  <c r="IZ3424" i="7" s="1"/>
  <c r="CV3424" i="7" a="1"/>
  <c r="CV3424" i="7" s="1"/>
  <c r="AV3424" i="7" a="1"/>
  <c r="AV3424" i="7" s="1"/>
  <c r="FT3424" i="7" a="1"/>
  <c r="FT3424" i="7" s="1"/>
  <c r="FV3424" i="7" a="1"/>
  <c r="FV3424" i="7" s="1"/>
  <c r="FD3424" i="7" a="1"/>
  <c r="FD3424" i="7" s="1"/>
  <c r="CW3424" i="7" a="1"/>
  <c r="CW3424" i="7" s="1"/>
  <c r="IH3424" i="7" a="1"/>
  <c r="IH3424" i="7" s="1"/>
  <c r="CP3424" i="7" a="1"/>
  <c r="CP3424" i="7" s="1"/>
  <c r="EW3424" i="7" a="1"/>
  <c r="EW3424" i="7" s="1"/>
  <c r="EQ3424" i="7" a="1"/>
  <c r="EQ3424" i="7" s="1"/>
  <c r="FA3424" i="7" a="1"/>
  <c r="FA3424" i="7" s="1"/>
  <c r="EV3424" i="7" a="1"/>
  <c r="EV3424" i="7" s="1"/>
  <c r="BZ3424" i="7" a="1"/>
  <c r="BZ3424" i="7" s="1"/>
  <c r="GG3424" i="7" a="1"/>
  <c r="GG3424" i="7" s="1"/>
  <c r="BL3424" i="7" a="1"/>
  <c r="BL3424" i="7" s="1"/>
  <c r="JA3424" i="7" a="1"/>
  <c r="JA3424" i="7" s="1"/>
  <c r="IR3424" i="7" a="1"/>
  <c r="IR3424" i="7" s="1"/>
  <c r="CE3424" i="7" a="1"/>
  <c r="CE3424" i="7" s="1"/>
  <c r="GF3424" i="7" a="1"/>
  <c r="GF3424" i="7" s="1"/>
  <c r="HB3424" i="7" a="1"/>
  <c r="HB3424" i="7" s="1"/>
  <c r="CJ3424" i="7" a="1"/>
  <c r="CJ3424" i="7" s="1"/>
  <c r="EZ3424" i="7" a="1"/>
  <c r="EZ3424" i="7" s="1"/>
  <c r="AY3424" i="7" a="1"/>
  <c r="AY3424" i="7" s="1"/>
  <c r="JO3424" i="7" a="1"/>
  <c r="JO3424" i="7" s="1"/>
  <c r="GT3424" i="7" a="1"/>
  <c r="GT3424" i="7" s="1"/>
  <c r="GW3424" i="7" a="1"/>
  <c r="GW3424" i="7" s="1"/>
  <c r="DE3424" i="7" a="1"/>
  <c r="DE3424" i="7" s="1"/>
  <c r="BE3424" i="7" a="1"/>
  <c r="BE3424" i="7" s="1"/>
  <c r="DY3424" i="7" a="1"/>
  <c r="DY3424" i="7" s="1"/>
  <c r="FR3424" i="7" a="1"/>
  <c r="FR3424" i="7" s="1"/>
  <c r="HD3424" i="7" a="1"/>
  <c r="HD3424" i="7" s="1"/>
  <c r="GE3424" i="7" a="1"/>
  <c r="GE3424" i="7" s="1"/>
  <c r="JU3424" i="7" a="1"/>
  <c r="JU3424" i="7" s="1"/>
  <c r="IT3424" i="7" a="1"/>
  <c r="IT3424" i="7" s="1"/>
  <c r="FM3424" i="7" a="1"/>
  <c r="FM3424" i="7" s="1"/>
  <c r="JD3424" i="7" a="1"/>
  <c r="JD3424" i="7" s="1"/>
  <c r="ET3424" i="7" a="1"/>
  <c r="ET3424" i="7" s="1"/>
  <c r="AM3424" i="7" a="1"/>
  <c r="AM3424" i="7" s="1"/>
  <c r="AC3424" i="7" a="1"/>
  <c r="AC3424" i="7" s="1"/>
  <c r="JM3424" i="7" a="1"/>
  <c r="JM3424" i="7" s="1"/>
  <c r="BN3424" i="7" a="1"/>
  <c r="BN3424" i="7" s="1"/>
  <c r="AU3424" i="7" a="1"/>
  <c r="AU3424" i="7" s="1"/>
  <c r="EX3424" i="7" a="1"/>
  <c r="EX3424" i="7" s="1"/>
  <c r="GO3424" i="7" a="1"/>
  <c r="GO3424" i="7" s="1"/>
  <c r="IE3424" i="7" a="1"/>
  <c r="IE3424" i="7" s="1"/>
  <c r="GV3424" i="7" a="1"/>
  <c r="GV3424" i="7" s="1"/>
  <c r="EI3424" i="7" a="1"/>
  <c r="EI3424" i="7" s="1"/>
  <c r="JI3424" i="7" a="1"/>
  <c r="JI3424" i="7" s="1"/>
  <c r="IU3424" i="7" a="1"/>
  <c r="IU3424" i="7" s="1"/>
  <c r="CK3424" i="7" a="1"/>
  <c r="CK3424" i="7" s="1"/>
  <c r="JN3424" i="7" a="1"/>
  <c r="JN3424" i="7" s="1"/>
  <c r="AW3424" i="7" a="1"/>
  <c r="AW3424" i="7" s="1"/>
  <c r="BV3424" i="7" a="1"/>
  <c r="BV3424" i="7" s="1"/>
  <c r="FI3424" i="7" a="1"/>
  <c r="FI3424" i="7" s="1"/>
  <c r="IQ3424" i="7" a="1"/>
  <c r="IQ3424" i="7" s="1"/>
  <c r="BS3424" i="7" a="1"/>
  <c r="BS3424" i="7" s="1"/>
  <c r="JH3424" i="7" a="1"/>
  <c r="JH3424" i="7" s="1"/>
  <c r="BG3424" i="7" a="1"/>
  <c r="BG3424" i="7" s="1"/>
  <c r="AO3424" i="7" a="1"/>
  <c r="AO3424" i="7" s="1"/>
  <c r="HR3424" i="7" a="1"/>
  <c r="HR3424" i="7" s="1"/>
  <c r="ES3424" i="7" a="1"/>
  <c r="ES3424" i="7" s="1"/>
  <c r="JJ3424" i="7" a="1"/>
  <c r="JJ3424" i="7" s="1"/>
  <c r="DH3424" i="7" a="1"/>
  <c r="DH3424" i="7" s="1"/>
  <c r="GR3424" i="7" a="1"/>
  <c r="GR3424" i="7" s="1"/>
  <c r="ER3424" i="7" a="1"/>
  <c r="ER3424" i="7" s="1"/>
  <c r="BI3424" i="7" a="1"/>
  <c r="BI3424" i="7" s="1"/>
  <c r="JQ3424" i="7" a="1"/>
  <c r="JQ3424" i="7" s="1"/>
  <c r="JQ3425" i="7" s="1" a="1"/>
  <c r="JQ3425" i="7" s="1"/>
  <c r="IA3424" i="7" a="1"/>
  <c r="IA3424" i="7" s="1"/>
  <c r="DQ3424" i="7" a="1"/>
  <c r="DQ3424" i="7" s="1"/>
  <c r="HY3424" i="7" a="1"/>
  <c r="HY3424" i="7" s="1"/>
  <c r="AS3424" i="7" a="1"/>
  <c r="AS3424" i="7" s="1"/>
  <c r="DC3424" i="7" a="1"/>
  <c r="DC3424" i="7" s="1"/>
  <c r="DC3425" i="7" s="1" a="1"/>
  <c r="DC3425" i="7" s="1"/>
  <c r="AP3424" i="7" a="1"/>
  <c r="AP3424" i="7" s="1"/>
  <c r="IX3424" i="7" a="1"/>
  <c r="IX3424" i="7" s="1"/>
  <c r="FB3424" i="7" a="1"/>
  <c r="FB3424" i="7" s="1"/>
  <c r="IG3424" i="7" a="1"/>
  <c r="IG3424" i="7" s="1"/>
  <c r="GB3424" i="7" a="1"/>
  <c r="GB3424" i="7" s="1"/>
  <c r="BF3424" i="7" a="1"/>
  <c r="BF3424" i="7" s="1"/>
  <c r="DW3424" i="7" a="1"/>
  <c r="DW3424" i="7" s="1"/>
  <c r="IA3425" i="7" l="1" a="1"/>
  <c r="IA3425" i="7" s="1"/>
  <c r="JI3425" i="7" a="1"/>
  <c r="JI3425" i="7" s="1"/>
  <c r="FV3425" i="7" a="1"/>
  <c r="FV3425" i="7" s="1"/>
  <c r="DW3425" i="7" a="1"/>
  <c r="DW3425" i="7" s="1"/>
  <c r="IQ3425" i="7" a="1"/>
  <c r="IQ3425" i="7" s="1"/>
  <c r="BV3425" i="7" a="1"/>
  <c r="BV3425" i="7" s="1"/>
  <c r="JU3425" i="7" a="1"/>
  <c r="JU3425" i="7" s="1"/>
  <c r="FA3425" i="7" a="1"/>
  <c r="FA3425" i="7" s="1"/>
  <c r="HR3425" i="7" a="1"/>
  <c r="HR3425" i="7" s="1"/>
  <c r="AO3425" i="7" a="1"/>
  <c r="AO3425" i="7" s="1"/>
  <c r="BG3425" i="7" a="1"/>
  <c r="BG3425" i="7" s="1"/>
  <c r="JH3425" i="7" a="1"/>
  <c r="JH3425" i="7" s="1"/>
  <c r="BH3425" i="7" a="1"/>
  <c r="BH3425" i="7" s="1"/>
  <c r="AC3425" i="7" a="1"/>
  <c r="AC3425" i="7" s="1"/>
  <c r="GY3425" i="7" a="1"/>
  <c r="GY3425" i="7" s="1"/>
  <c r="IX3425" i="7" a="1"/>
  <c r="IX3425" i="7" s="1"/>
  <c r="AP3425" i="7" a="1"/>
  <c r="AP3425" i="7" s="1"/>
  <c r="CG3425" i="7" a="1"/>
  <c r="CG3425" i="7" s="1"/>
  <c r="HY3425" i="7" a="1"/>
  <c r="HY3425" i="7" s="1"/>
  <c r="JN3425" i="7" a="1"/>
  <c r="JN3425" i="7" s="1"/>
  <c r="IT3425" i="7" a="1"/>
  <c r="IT3425" i="7" s="1"/>
  <c r="CD3425" i="7" a="1"/>
  <c r="CD3425" i="7" s="1"/>
  <c r="IU3425" i="7" a="1"/>
  <c r="IU3425" i="7" s="1"/>
  <c r="GE3425" i="7" a="1"/>
  <c r="GE3425" i="7" s="1"/>
  <c r="EV3425" i="7" a="1"/>
  <c r="EV3425" i="7" s="1"/>
  <c r="FR3425" i="7" a="1"/>
  <c r="FR3425" i="7" s="1"/>
  <c r="GT3425" i="7" a="1"/>
  <c r="GT3425" i="7" s="1"/>
  <c r="FD3425" i="7" a="1"/>
  <c r="FD3425" i="7" s="1"/>
  <c r="GQ3425" i="7" a="1"/>
  <c r="GQ3425" i="7" s="1"/>
  <c r="BF3425" i="7" a="1"/>
  <c r="BF3425" i="7" s="1"/>
  <c r="AE3425" i="7" a="1"/>
  <c r="AE3425" i="7" s="1"/>
  <c r="GB3425" i="7" a="1"/>
  <c r="GB3425" i="7" s="1"/>
  <c r="CI3425" i="7" a="1"/>
  <c r="CI3425" i="7" s="1"/>
  <c r="GL3425" i="7" a="1"/>
  <c r="GL3425" i="7" s="1"/>
  <c r="DY3425" i="7" a="1"/>
  <c r="DY3425" i="7" s="1"/>
  <c r="BC3425" i="7" a="1"/>
  <c r="BC3425" i="7" s="1"/>
  <c r="IO3425" i="7" a="1"/>
  <c r="IO3425" i="7" s="1"/>
  <c r="JO3425" i="7" a="1"/>
  <c r="JO3425" i="7" s="1"/>
  <c r="FQ3425" i="7" a="1"/>
  <c r="FQ3425" i="7" s="1"/>
  <c r="DB3425" i="7" a="1"/>
  <c r="DB3425" i="7" s="1"/>
  <c r="BK3425" i="7" a="1"/>
  <c r="BK3425" i="7" s="1"/>
  <c r="IG3425" i="7" a="1"/>
  <c r="IG3425" i="7" s="1"/>
  <c r="JM3425" i="7" a="1"/>
  <c r="JM3425" i="7" s="1"/>
  <c r="AI3425" i="7" a="1"/>
  <c r="AI3425" i="7" s="1"/>
  <c r="CQ3425" i="7" a="1"/>
  <c r="CQ3425" i="7" s="1"/>
  <c r="HB3425" i="7" a="1"/>
  <c r="HB3425" i="7" s="1"/>
  <c r="HA3425" i="7" a="1"/>
  <c r="HA3425" i="7" s="1"/>
  <c r="BP3425" i="7" a="1"/>
  <c r="BP3425" i="7" s="1"/>
  <c r="FI3425" i="7" a="1"/>
  <c r="FI3425" i="7" s="1"/>
  <c r="AM3425" i="7" a="1"/>
  <c r="AM3425" i="7" s="1"/>
  <c r="JW3425" i="7" a="1"/>
  <c r="JW3425" i="7" s="1"/>
  <c r="IK3425" i="7" a="1"/>
  <c r="IK3425" i="7" s="1"/>
  <c r="GK3425" i="7" a="1"/>
  <c r="GK3425" i="7" s="1"/>
  <c r="BU3425" i="7" a="1"/>
  <c r="BU3425" i="7" s="1"/>
  <c r="DN3425" i="7" a="1"/>
  <c r="DN3425" i="7" s="1"/>
  <c r="IV3425" i="7" a="1"/>
  <c r="IV3425" i="7" s="1"/>
  <c r="EQ3425" i="7" a="1"/>
  <c r="EQ3425" i="7" s="1"/>
  <c r="DJ3425" i="7" a="1"/>
  <c r="DJ3425" i="7" s="1"/>
  <c r="BE3425" i="7" a="1"/>
  <c r="BE3425" i="7" s="1"/>
  <c r="EW3425" i="7" a="1"/>
  <c r="EW3425" i="7" s="1"/>
  <c r="DE3425" i="7" a="1"/>
  <c r="DE3425" i="7" s="1"/>
  <c r="IH3425" i="7" a="1"/>
  <c r="IH3425" i="7" s="1"/>
  <c r="JG3425" i="7" a="1"/>
  <c r="JG3425" i="7" s="1"/>
  <c r="GF3425" i="7" a="1"/>
  <c r="GF3425" i="7" s="1"/>
  <c r="GR3425" i="7" a="1"/>
  <c r="GR3425" i="7" s="1"/>
  <c r="JJ3425" i="7" a="1"/>
  <c r="JJ3425" i="7" s="1"/>
  <c r="EX3425" i="7" a="1"/>
  <c r="EX3425" i="7" s="1"/>
  <c r="CT3425" i="7" a="1"/>
  <c r="CT3425" i="7" s="1"/>
  <c r="BL3425" i="7" a="1"/>
  <c r="BL3425" i="7" s="1"/>
  <c r="HT3425" i="7" a="1"/>
  <c r="HT3425" i="7" s="1"/>
  <c r="HF3425" i="7" a="1"/>
  <c r="HF3425" i="7" s="1"/>
  <c r="FZ3425" i="7" a="1"/>
  <c r="FZ3425" i="7" s="1"/>
  <c r="GV3425" i="7" a="1"/>
  <c r="GV3425" i="7" s="1"/>
  <c r="ES3425" i="7" a="1"/>
  <c r="ES3425" i="7" s="1"/>
  <c r="AU3425" i="7" a="1"/>
  <c r="AU3425" i="7" s="1"/>
  <c r="GX3425" i="7" a="1"/>
  <c r="GX3425" i="7" s="1"/>
  <c r="GG3425" i="7" a="1"/>
  <c r="GG3425" i="7" s="1"/>
  <c r="AL3425" i="7" a="1"/>
  <c r="AL3425" i="7" s="1"/>
  <c r="HK3425" i="7" a="1"/>
  <c r="HK3425" i="7" s="1"/>
  <c r="IB3425" i="7" a="1"/>
  <c r="IB3425" i="7" s="1"/>
  <c r="FN3425" i="7" a="1"/>
  <c r="FN3425" i="7" s="1"/>
  <c r="BQ3425" i="7" a="1"/>
  <c r="BQ3425" i="7" s="1"/>
  <c r="BZ3425" i="7" a="1"/>
  <c r="BZ3425" i="7" s="1"/>
  <c r="GD3425" i="7" a="1"/>
  <c r="GD3425" i="7" s="1"/>
  <c r="GP3425" i="7" a="1"/>
  <c r="GP3425" i="7" s="1"/>
  <c r="JB3425" i="7" a="1"/>
  <c r="JB3425" i="7" s="1"/>
  <c r="AQ3425" i="7" a="1"/>
  <c r="AQ3425" i="7" s="1"/>
  <c r="EG3425" i="7" a="1"/>
  <c r="EG3425" i="7" s="1"/>
  <c r="FB3425" i="7" a="1"/>
  <c r="FB3425" i="7" s="1"/>
  <c r="BS3425" i="7" a="1"/>
  <c r="BS3425" i="7" s="1"/>
  <c r="BN3425" i="7" a="1"/>
  <c r="BN3425" i="7" s="1"/>
  <c r="GW3425" i="7" a="1"/>
  <c r="GW3425" i="7" s="1"/>
  <c r="CP3425" i="7" a="1"/>
  <c r="CP3425" i="7" s="1"/>
  <c r="DT3425" i="7" a="1"/>
  <c r="DT3425" i="7" s="1"/>
  <c r="GU3425" i="7" a="1"/>
  <c r="GU3425" i="7" s="1"/>
  <c r="CA3425" i="7" a="1"/>
  <c r="CA3425" i="7" s="1"/>
  <c r="IC3425" i="7" a="1"/>
  <c r="IC3425" i="7" s="1"/>
  <c r="HU3425" i="7" a="1"/>
  <c r="HU3425" i="7" s="1"/>
  <c r="JP3425" i="7" a="1"/>
  <c r="JP3425" i="7" s="1"/>
  <c r="AY3425" i="7" a="1"/>
  <c r="AY3425" i="7" s="1"/>
  <c r="EM3425" i="7" a="1"/>
  <c r="EM3425" i="7" s="1"/>
  <c r="AS3425" i="7" a="1"/>
  <c r="AS3425" i="7" s="1"/>
  <c r="AW3425" i="7" a="1"/>
  <c r="AW3425" i="7" s="1"/>
  <c r="ET3425" i="7" a="1"/>
  <c r="ET3425" i="7" s="1"/>
  <c r="EZ3425" i="7" a="1"/>
  <c r="EZ3425" i="7" s="1"/>
  <c r="EC3425" i="7" a="1"/>
  <c r="EC3425" i="7" s="1"/>
  <c r="HZ3425" i="7" a="1"/>
  <c r="HZ3425" i="7" s="1"/>
  <c r="II3425" i="7" a="1"/>
  <c r="II3425" i="7" s="1"/>
  <c r="CJ3425" i="7" a="1"/>
  <c r="CJ3425" i="7" s="1"/>
  <c r="GH3425" i="7" a="1"/>
  <c r="GH3425" i="7" s="1"/>
  <c r="AR3425" i="7" a="1"/>
  <c r="AR3425" i="7" s="1"/>
  <c r="DK3425" i="7" a="1"/>
  <c r="DK3425" i="7" s="1"/>
  <c r="JD3425" i="7" a="1"/>
  <c r="JD3425" i="7" s="1"/>
  <c r="DX3425" i="7" a="1"/>
  <c r="DX3425" i="7" s="1"/>
  <c r="DQ3425" i="7" a="1"/>
  <c r="DQ3425" i="7" s="1"/>
  <c r="CK3425" i="7" a="1"/>
  <c r="CK3425" i="7" s="1"/>
  <c r="FM3425" i="7" a="1"/>
  <c r="FM3425" i="7" s="1"/>
  <c r="EP3425" i="7" a="1"/>
  <c r="EP3425" i="7" s="1"/>
  <c r="CW3425" i="7" a="1"/>
  <c r="CW3425" i="7" s="1"/>
  <c r="FF3425" i="7" a="1"/>
  <c r="FF3425" i="7" s="1"/>
  <c r="FY3425" i="7" a="1"/>
  <c r="FY3425" i="7" s="1"/>
  <c r="ED3425" i="7" a="1"/>
  <c r="ED3425" i="7" s="1"/>
  <c r="HP3425" i="7" a="1"/>
  <c r="HP3425" i="7" s="1"/>
  <c r="GA3425" i="7" a="1"/>
  <c r="GA3425" i="7" s="1"/>
  <c r="EI3425" i="7" a="1"/>
  <c r="EI3425" i="7" s="1"/>
  <c r="FT3425" i="7" a="1"/>
  <c r="FT3425" i="7" s="1"/>
  <c r="IL3425" i="7" a="1"/>
  <c r="IL3425" i="7" s="1"/>
  <c r="HI3425" i="7" a="1"/>
  <c r="HI3425" i="7" s="1"/>
  <c r="GM3425" i="7" a="1"/>
  <c r="GM3425" i="7" s="1"/>
  <c r="BI3425" i="7" a="1"/>
  <c r="BI3425" i="7" s="1"/>
  <c r="HD3425" i="7" a="1"/>
  <c r="HD3425" i="7" s="1"/>
  <c r="CE3425" i="7" a="1"/>
  <c r="CE3425" i="7" s="1"/>
  <c r="AV3425" i="7" a="1"/>
  <c r="AV3425" i="7" s="1"/>
  <c r="FG3425" i="7" a="1"/>
  <c r="FG3425" i="7" s="1"/>
  <c r="AH3425" i="7" a="1"/>
  <c r="AH3425" i="7" s="1"/>
  <c r="IS3425" i="7" a="1"/>
  <c r="IS3425" i="7" s="1"/>
  <c r="ER3425" i="7" a="1"/>
  <c r="ER3425" i="7" s="1"/>
  <c r="IE3425" i="7" a="1"/>
  <c r="IE3425" i="7" s="1"/>
  <c r="CR3425" i="7" a="1"/>
  <c r="CR3425" i="7" s="1"/>
  <c r="CV3425" i="7" a="1"/>
  <c r="CV3425" i="7" s="1"/>
  <c r="CC3425" i="7" a="1"/>
  <c r="CC3425" i="7" s="1"/>
  <c r="AN3425" i="7" a="1"/>
  <c r="AN3425" i="7" s="1"/>
  <c r="GN3425" i="7" a="1"/>
  <c r="GN3425" i="7" s="1"/>
  <c r="IR3425" i="7" a="1"/>
  <c r="IR3425" i="7" s="1"/>
  <c r="DH3425" i="7" a="1"/>
  <c r="DH3425" i="7" s="1"/>
  <c r="GO3425" i="7" a="1"/>
  <c r="GO3425" i="7" s="1"/>
  <c r="EK3425" i="7" a="1"/>
  <c r="EK3425" i="7" s="1"/>
  <c r="JA3425" i="7" a="1"/>
  <c r="JA3425" i="7" s="1"/>
  <c r="IZ3425" i="7" a="1"/>
  <c r="IZ3425" i="7" s="1"/>
  <c r="JL3425" i="7" a="1"/>
  <c r="JL3425" i="7" s="1"/>
  <c r="GJ3425" i="7" a="1"/>
  <c r="GJ3425" i="7" s="1"/>
  <c r="BO3425" i="7" a="1"/>
  <c r="BO3425" i="7" s="1"/>
  <c r="GZ3425" i="7" a="1"/>
  <c r="GZ3425" i="7" s="1"/>
  <c r="IF3425" i="7" a="1"/>
  <c r="IF3425" i="7" s="1"/>
  <c r="EH3425" i="7" a="1"/>
  <c r="EH3425" i="7" s="1"/>
  <c r="DZ3425" i="7" a="1"/>
  <c r="DZ3425" i="7" s="1"/>
  <c r="HC3425" i="7" a="1"/>
  <c r="HC3425" i="7" s="1"/>
  <c r="EB3425" i="7" a="1"/>
  <c r="EB3425" i="7" s="1"/>
  <c r="HV3425" i="7" a="1"/>
  <c r="HV3425" i="7" s="1"/>
  <c r="HJ3425" i="7" a="1"/>
  <c r="HJ3425" i="7" s="1"/>
  <c r="IW3425" i="7" a="1"/>
  <c r="IW3425" i="7" s="1"/>
  <c r="FC3425" i="7" a="1"/>
  <c r="FC3425" i="7" s="1"/>
  <c r="AZ3425" i="7" a="1"/>
  <c r="AZ3425" i="7" s="1"/>
  <c r="HH3425" i="7" a="1"/>
  <c r="HH3425" i="7" s="1"/>
  <c r="EY3425" i="7" a="1"/>
  <c r="EY3425" i="7" s="1"/>
  <c r="HX3425" i="7" a="1"/>
  <c r="HX3425" i="7" s="1"/>
  <c r="BT3425" i="7" a="1"/>
  <c r="BT3425" i="7" s="1"/>
  <c r="DL3425" i="7" a="1"/>
  <c r="DL3425" i="7" s="1"/>
  <c r="BM3425" i="7" a="1"/>
  <c r="BM3425" i="7" s="1"/>
  <c r="JX3425" i="7" a="1"/>
  <c r="JX3425" i="7" s="1"/>
  <c r="EN3425" i="7" a="1"/>
  <c r="EN3425" i="7" s="1"/>
  <c r="JR3425" i="7" a="1"/>
  <c r="JR3425" i="7" s="1"/>
  <c r="AF3425" i="7" a="1"/>
  <c r="AF3425" i="7" s="1"/>
  <c r="EE3425" i="7" a="1"/>
  <c r="EE3425" i="7" s="1"/>
  <c r="CB3425" i="7" a="1"/>
  <c r="CB3425" i="7" s="1"/>
  <c r="AK3425" i="7" a="1"/>
  <c r="AK3425" i="7" s="1"/>
  <c r="IJ3425" i="7" a="1"/>
  <c r="IJ3425" i="7" s="1"/>
  <c r="IP3425" i="7" a="1"/>
  <c r="IP3425" i="7" s="1"/>
  <c r="FL3425" i="7" a="1"/>
  <c r="FL3425" i="7" s="1"/>
  <c r="EL3425" i="7" a="1"/>
  <c r="EL3425" i="7" s="1"/>
  <c r="BY3425" i="7" a="1"/>
  <c r="BY3425" i="7" s="1"/>
  <c r="DO3425" i="7" a="1"/>
  <c r="DO3425" i="7" s="1"/>
  <c r="GC3425" i="7" a="1"/>
  <c r="GC3425" i="7" s="1"/>
  <c r="BD3425" i="7" a="1"/>
  <c r="BD3425" i="7" s="1"/>
  <c r="EU3425" i="7" a="1"/>
  <c r="EU3425" i="7" s="1"/>
  <c r="CS3425" i="7" a="1"/>
  <c r="CS3425" i="7" s="1"/>
  <c r="DG3425" i="7" a="1"/>
  <c r="DG3425" i="7" s="1"/>
  <c r="IN3425" i="7" a="1"/>
  <c r="IN3425" i="7" s="1"/>
  <c r="BW3425" i="7" a="1"/>
  <c r="BW3425" i="7" s="1"/>
  <c r="EF3425" i="7" a="1"/>
  <c r="EF3425" i="7" s="1"/>
  <c r="HW3425" i="7" a="1"/>
  <c r="HW3425" i="7" s="1"/>
  <c r="CU3425" i="7" a="1"/>
  <c r="CU3425" i="7" s="1"/>
  <c r="FE3425" i="7" a="1"/>
  <c r="FE3425" i="7" s="1"/>
  <c r="BJ3425" i="7" a="1"/>
  <c r="BJ3425" i="7" s="1"/>
  <c r="CH3425" i="7" a="1"/>
  <c r="CH3425" i="7" s="1"/>
  <c r="CZ3425" i="7" a="1"/>
  <c r="CZ3425" i="7" s="1"/>
  <c r="BA3425" i="7" a="1"/>
  <c r="BA3425" i="7" s="1"/>
  <c r="DD3425" i="7" a="1"/>
  <c r="DD3425" i="7" s="1"/>
  <c r="EO3425" i="7" a="1"/>
  <c r="EO3425" i="7" s="1"/>
  <c r="CL3425" i="7" a="1"/>
  <c r="CL3425" i="7" s="1"/>
  <c r="DS3425" i="7" a="1"/>
  <c r="DS3425" i="7" s="1"/>
  <c r="AD3425" i="7" a="1"/>
  <c r="AD3425" i="7" s="1"/>
  <c r="U3426" i="7"/>
  <c r="V3426" i="7" s="1"/>
  <c r="W3426" i="7" s="1"/>
  <c r="X3426" i="7" s="1"/>
  <c r="Y3426" i="7" s="1"/>
  <c r="R3427" i="7" s="1"/>
  <c r="S3427" i="7" s="1"/>
  <c r="T3427" i="7" s="1"/>
  <c r="AA3426" i="7"/>
  <c r="HO3426" i="7" s="1" a="1"/>
  <c r="HO3426" i="7" s="1"/>
  <c r="FW3425" i="7" a="1"/>
  <c r="FW3425" i="7" s="1"/>
  <c r="JS3425" i="7" a="1"/>
  <c r="JS3425" i="7" s="1"/>
  <c r="FU3425" i="7" a="1"/>
  <c r="FU3425" i="7" s="1"/>
  <c r="DM3425" i="7" a="1"/>
  <c r="DM3425" i="7" s="1"/>
  <c r="HS3425" i="7" a="1"/>
  <c r="HS3425" i="7" s="1"/>
  <c r="FH3425" i="7" a="1"/>
  <c r="FH3425" i="7" s="1"/>
  <c r="JC3425" i="7" a="1"/>
  <c r="JC3425" i="7" s="1"/>
  <c r="BB3425" i="7" a="1"/>
  <c r="BB3425" i="7" s="1"/>
  <c r="JK3425" i="7" a="1"/>
  <c r="JK3425" i="7" s="1"/>
  <c r="HL3425" i="7" a="1"/>
  <c r="HL3425" i="7" s="1"/>
  <c r="BX3425" i="7" a="1"/>
  <c r="BX3425" i="7" s="1"/>
  <c r="JV3425" i="7" a="1"/>
  <c r="JV3425" i="7" s="1"/>
  <c r="AT3425" i="7" a="1"/>
  <c r="AT3425" i="7" s="1"/>
  <c r="FX3425" i="7" a="1"/>
  <c r="FX3425" i="7" s="1"/>
  <c r="BR3425" i="7" a="1"/>
  <c r="BR3425" i="7" s="1"/>
  <c r="GS3425" i="7" a="1"/>
  <c r="GS3425" i="7" s="1"/>
  <c r="DV3425" i="7" a="1"/>
  <c r="DV3425" i="7" s="1"/>
  <c r="FS3425" i="7" a="1"/>
  <c r="FS3425" i="7" s="1"/>
  <c r="FP3425" i="7" a="1"/>
  <c r="FP3425" i="7" s="1"/>
  <c r="AG3425" i="7" a="1"/>
  <c r="AG3425" i="7" s="1"/>
  <c r="HM3425" i="7" a="1"/>
  <c r="HM3425" i="7" s="1"/>
  <c r="CM3425" i="7" a="1"/>
  <c r="CM3425" i="7" s="1"/>
  <c r="JT3425" i="7" a="1"/>
  <c r="JT3425" i="7" s="1"/>
  <c r="FO3425" i="7" a="1"/>
  <c r="FO3425" i="7" s="1"/>
  <c r="IY3425" i="7" a="1"/>
  <c r="IY3425" i="7" s="1"/>
  <c r="CN3425" i="7" a="1"/>
  <c r="CN3425" i="7" s="1"/>
  <c r="HQ3425" i="7" a="1"/>
  <c r="HQ3425" i="7" s="1"/>
  <c r="AX3425" i="7" a="1"/>
  <c r="AX3425" i="7" s="1"/>
  <c r="CO3425" i="7" a="1"/>
  <c r="CO3425" i="7" s="1"/>
  <c r="AJ3425" i="7" a="1"/>
  <c r="AJ3425" i="7" s="1"/>
  <c r="ID3425" i="7" a="1"/>
  <c r="ID3425" i="7" s="1"/>
  <c r="CF3425" i="7" a="1"/>
  <c r="CF3425" i="7" s="1"/>
  <c r="EJ3425" i="7" a="1"/>
  <c r="EJ3425" i="7" s="1"/>
  <c r="CX3425" i="7" a="1"/>
  <c r="CX3425" i="7" s="1"/>
  <c r="EA3425" i="7" a="1"/>
  <c r="EA3425" i="7" s="1"/>
  <c r="GI3425" i="7" a="1"/>
  <c r="GI3425" i="7" s="1"/>
  <c r="DA3425" i="7" a="1"/>
  <c r="DA3425" i="7" s="1"/>
  <c r="CY3425" i="7" a="1"/>
  <c r="CY3425" i="7" s="1"/>
  <c r="DF3425" i="7" a="1"/>
  <c r="DF3425" i="7" s="1"/>
  <c r="IM3425" i="7" a="1"/>
  <c r="IM3425" i="7" s="1"/>
  <c r="AB3425" i="7" a="1"/>
  <c r="AB3425" i="7" s="1"/>
  <c r="DU3425" i="7" a="1"/>
  <c r="DU3425" i="7" s="1"/>
  <c r="JF3425" i="7" a="1"/>
  <c r="JF3425" i="7" s="1"/>
  <c r="DR3425" i="7" a="1"/>
  <c r="DR3425" i="7" s="1"/>
  <c r="DI3425" i="7" a="1"/>
  <c r="DI3425" i="7" s="1"/>
  <c r="FJ3425" i="7" a="1"/>
  <c r="FJ3425" i="7" s="1"/>
  <c r="HE3425" i="7" a="1"/>
  <c r="HE3425" i="7" s="1"/>
  <c r="HN3425" i="7" a="1"/>
  <c r="HN3425" i="7" s="1"/>
  <c r="DP3425" i="7" a="1"/>
  <c r="DP3425" i="7" s="1"/>
  <c r="JE3425" i="7" a="1"/>
  <c r="JE3425" i="7" s="1"/>
  <c r="HG3425" i="7" a="1"/>
  <c r="HG3425" i="7" s="1"/>
  <c r="FK3425" i="7" a="1"/>
  <c r="FK3425" i="7" s="1"/>
  <c r="JF3426" i="7" l="1" a="1"/>
  <c r="JF3426" i="7" s="1"/>
  <c r="DU3426" i="7" a="1"/>
  <c r="DU3426" i="7" s="1"/>
  <c r="HN3426" i="7" a="1"/>
  <c r="HN3426" i="7" s="1"/>
  <c r="AB3426" i="7" a="1"/>
  <c r="AB3426" i="7" s="1"/>
  <c r="EA3426" i="7" a="1"/>
  <c r="EA3426" i="7" s="1"/>
  <c r="HG3426" i="7" a="1"/>
  <c r="HG3426" i="7" s="1"/>
  <c r="JE3426" i="7" a="1"/>
  <c r="JE3426" i="7" s="1"/>
  <c r="DP3426" i="7" a="1"/>
  <c r="DP3426" i="7" s="1"/>
  <c r="AJ3426" i="7" a="1"/>
  <c r="AJ3426" i="7" s="1"/>
  <c r="GI3426" i="7" a="1"/>
  <c r="GI3426" i="7" s="1"/>
  <c r="ER3426" i="7" a="1"/>
  <c r="ER3426" i="7" s="1"/>
  <c r="AL3426" i="7" a="1"/>
  <c r="AL3426" i="7" s="1"/>
  <c r="EJ3426" i="7" a="1"/>
  <c r="EJ3426" i="7" s="1"/>
  <c r="FK3426" i="7" a="1"/>
  <c r="FK3426" i="7" s="1"/>
  <c r="CF3426" i="7" a="1"/>
  <c r="CF3426" i="7" s="1"/>
  <c r="AP3426" i="7" a="1"/>
  <c r="AP3426" i="7" s="1"/>
  <c r="HY3426" i="7" a="1"/>
  <c r="HY3426" i="7" s="1"/>
  <c r="FX3426" i="7" a="1"/>
  <c r="FX3426" i="7" s="1"/>
  <c r="ID3426" i="7" a="1"/>
  <c r="ID3426" i="7" s="1"/>
  <c r="EC3426" i="7" a="1"/>
  <c r="EC3426" i="7" s="1"/>
  <c r="AT3426" i="7" a="1"/>
  <c r="AT3426" i="7" s="1"/>
  <c r="HT3426" i="7" a="1"/>
  <c r="HT3426" i="7" s="1"/>
  <c r="JT3426" i="7" a="1"/>
  <c r="JT3426" i="7" s="1"/>
  <c r="FH3426" i="7" a="1"/>
  <c r="FH3426" i="7" s="1"/>
  <c r="HM3426" i="7" a="1"/>
  <c r="HM3426" i="7" s="1"/>
  <c r="DJ3426" i="7" a="1"/>
  <c r="DJ3426" i="7" s="1"/>
  <c r="AG3426" i="7" a="1"/>
  <c r="AG3426" i="7" s="1"/>
  <c r="JC3426" i="7" a="1"/>
  <c r="JC3426" i="7" s="1"/>
  <c r="IM3426" i="7" a="1"/>
  <c r="IM3426" i="7" s="1"/>
  <c r="CM3426" i="7" a="1"/>
  <c r="CM3426" i="7" s="1"/>
  <c r="AK3426" i="7" a="1"/>
  <c r="AK3426" i="7" s="1"/>
  <c r="HS3426" i="7" a="1"/>
  <c r="HS3426" i="7" s="1"/>
  <c r="DM3426" i="7" a="1"/>
  <c r="DM3426" i="7" s="1"/>
  <c r="IN3426" i="7" a="1"/>
  <c r="IN3426" i="7" s="1"/>
  <c r="GM3426" i="7" a="1"/>
  <c r="GM3426" i="7" s="1"/>
  <c r="DG3426" i="7" a="1"/>
  <c r="DG3426" i="7" s="1"/>
  <c r="BT3426" i="7" a="1"/>
  <c r="BT3426" i="7" s="1"/>
  <c r="CO3426" i="7" a="1"/>
  <c r="CO3426" i="7" s="1"/>
  <c r="DZ3426" i="7" a="1"/>
  <c r="DZ3426" i="7" s="1"/>
  <c r="FL3426" i="7" a="1"/>
  <c r="FL3426" i="7" s="1"/>
  <c r="FW3426" i="7" a="1"/>
  <c r="FW3426" i="7" s="1"/>
  <c r="GJ3426" i="7" a="1"/>
  <c r="GJ3426" i="7" s="1"/>
  <c r="HF3426" i="7" a="1"/>
  <c r="HF3426" i="7" s="1"/>
  <c r="II3426" i="7" a="1"/>
  <c r="II3426" i="7" s="1"/>
  <c r="IH3426" i="7" a="1"/>
  <c r="IH3426" i="7" s="1"/>
  <c r="BR3426" i="7" a="1"/>
  <c r="BR3426" i="7" s="1"/>
  <c r="FV3426" i="7" a="1"/>
  <c r="FV3426" i="7" s="1"/>
  <c r="FC3426" i="7" a="1"/>
  <c r="FC3426" i="7" s="1"/>
  <c r="ET3426" i="7" a="1"/>
  <c r="ET3426" i="7" s="1"/>
  <c r="GZ3426" i="7" a="1"/>
  <c r="GZ3426" i="7" s="1"/>
  <c r="AI3426" i="7" a="1"/>
  <c r="AI3426" i="7" s="1"/>
  <c r="HK3426" i="7" a="1"/>
  <c r="HK3426" i="7" s="1"/>
  <c r="CX3426" i="7" a="1"/>
  <c r="CX3426" i="7" s="1"/>
  <c r="IU3426" i="7" a="1"/>
  <c r="IU3426" i="7" s="1"/>
  <c r="FE3426" i="7" a="1"/>
  <c r="FE3426" i="7" s="1"/>
  <c r="AU3426" i="7" a="1"/>
  <c r="AU3426" i="7" s="1"/>
  <c r="HH3426" i="7" a="1"/>
  <c r="HH3426" i="7" s="1"/>
  <c r="AX3426" i="7" a="1"/>
  <c r="AX3426" i="7" s="1"/>
  <c r="DC3426" i="7" a="1"/>
  <c r="DC3426" i="7" s="1"/>
  <c r="JV3426" i="7" a="1"/>
  <c r="JV3426" i="7" s="1"/>
  <c r="AD3426" i="7" a="1"/>
  <c r="AD3426" i="7" s="1"/>
  <c r="HZ3426" i="7" a="1"/>
  <c r="HZ3426" i="7" s="1"/>
  <c r="BX3426" i="7" a="1"/>
  <c r="BX3426" i="7" s="1"/>
  <c r="EO3426" i="7" a="1"/>
  <c r="EO3426" i="7" s="1"/>
  <c r="FP3426" i="7" a="1"/>
  <c r="FP3426" i="7" s="1"/>
  <c r="GB3426" i="7" a="1"/>
  <c r="GB3426" i="7" s="1"/>
  <c r="JJ3426" i="7" a="1"/>
  <c r="JJ3426" i="7" s="1"/>
  <c r="CR3426" i="7" a="1"/>
  <c r="CR3426" i="7" s="1"/>
  <c r="GE3426" i="7" a="1"/>
  <c r="GE3426" i="7" s="1"/>
  <c r="HL3426" i="7" a="1"/>
  <c r="HL3426" i="7" s="1"/>
  <c r="DD3426" i="7" a="1"/>
  <c r="DD3426" i="7" s="1"/>
  <c r="CL3426" i="7" a="1"/>
  <c r="CL3426" i="7" s="1"/>
  <c r="FS3426" i="7" a="1"/>
  <c r="FS3426" i="7" s="1"/>
  <c r="DH3426" i="7" a="1"/>
  <c r="DH3426" i="7" s="1"/>
  <c r="HD3426" i="7" a="1"/>
  <c r="HD3426" i="7" s="1"/>
  <c r="EI3426" i="7" a="1"/>
  <c r="EI3426" i="7" s="1"/>
  <c r="AR3426" i="7" a="1"/>
  <c r="AR3426" i="7" s="1"/>
  <c r="IR3426" i="7" a="1"/>
  <c r="IR3426" i="7" s="1"/>
  <c r="DF3426" i="7" a="1"/>
  <c r="DF3426" i="7" s="1"/>
  <c r="BI3426" i="7" a="1"/>
  <c r="BI3426" i="7" s="1"/>
  <c r="FF3426" i="7" a="1"/>
  <c r="FF3426" i="7" s="1"/>
  <c r="DE3426" i="7" a="1"/>
  <c r="DE3426" i="7" s="1"/>
  <c r="ES3426" i="7" a="1"/>
  <c r="ES3426" i="7" s="1"/>
  <c r="JA3426" i="7" a="1"/>
  <c r="JA3426" i="7" s="1"/>
  <c r="FT3426" i="7" a="1"/>
  <c r="FT3426" i="7" s="1"/>
  <c r="EX3426" i="7" a="1"/>
  <c r="EX3426" i="7" s="1"/>
  <c r="GO3426" i="7" a="1"/>
  <c r="GO3426" i="7" s="1"/>
  <c r="GF3426" i="7" a="1"/>
  <c r="GF3426" i="7" s="1"/>
  <c r="CY3426" i="7" a="1"/>
  <c r="CY3426" i="7" s="1"/>
  <c r="HQ3426" i="7" a="1"/>
  <c r="HQ3426" i="7" s="1"/>
  <c r="DV3426" i="7" a="1"/>
  <c r="DV3426" i="7" s="1"/>
  <c r="BB3426" i="7" a="1"/>
  <c r="BB3426" i="7" s="1"/>
  <c r="GQ3426" i="7" a="1"/>
  <c r="GQ3426" i="7" s="1"/>
  <c r="BO3426" i="7" a="1"/>
  <c r="BO3426" i="7" s="1"/>
  <c r="GS3426" i="7" a="1"/>
  <c r="GS3426" i="7" s="1"/>
  <c r="BP3426" i="7" a="1"/>
  <c r="BP3426" i="7" s="1"/>
  <c r="BA3426" i="7" a="1"/>
  <c r="BA3426" i="7" s="1"/>
  <c r="IJ3426" i="7" a="1"/>
  <c r="IJ3426" i="7" s="1"/>
  <c r="DI3426" i="7" a="1"/>
  <c r="DI3426" i="7" s="1"/>
  <c r="DA3426" i="7" a="1"/>
  <c r="DA3426" i="7" s="1"/>
  <c r="DR3426" i="7" a="1"/>
  <c r="DR3426" i="7" s="1"/>
  <c r="EH3426" i="7" a="1"/>
  <c r="EH3426" i="7" s="1"/>
  <c r="IY3426" i="7" a="1"/>
  <c r="IY3426" i="7" s="1"/>
  <c r="JX3426" i="7" a="1"/>
  <c r="JX3426" i="7" s="1"/>
  <c r="JO3426" i="7" a="1"/>
  <c r="JO3426" i="7" s="1"/>
  <c r="GG3426" i="7" a="1"/>
  <c r="GG3426" i="7" s="1"/>
  <c r="IC3426" i="7" a="1"/>
  <c r="IC3426" i="7" s="1"/>
  <c r="BY3426" i="7" a="1"/>
  <c r="BY3426" i="7" s="1"/>
  <c r="DO3426" i="7" a="1"/>
  <c r="DO3426" i="7" s="1"/>
  <c r="FO3426" i="7" a="1"/>
  <c r="FO3426" i="7" s="1"/>
  <c r="IS3426" i="7" a="1"/>
  <c r="IS3426" i="7" s="1"/>
  <c r="AC3426" i="7" a="1"/>
  <c r="AC3426" i="7" s="1"/>
  <c r="HJ3426" i="7" a="1"/>
  <c r="HJ3426" i="7" s="1"/>
  <c r="CW3426" i="7" a="1"/>
  <c r="CW3426" i="7" s="1"/>
  <c r="EY3426" i="7" a="1"/>
  <c r="EY3426" i="7" s="1"/>
  <c r="GT3426" i="7" a="1"/>
  <c r="GT3426" i="7" s="1"/>
  <c r="FA3426" i="7" a="1"/>
  <c r="FA3426" i="7" s="1"/>
  <c r="CB3426" i="7" a="1"/>
  <c r="CB3426" i="7" s="1"/>
  <c r="BL3426" i="7" a="1"/>
  <c r="BL3426" i="7" s="1"/>
  <c r="HE3426" i="7" a="1"/>
  <c r="HE3426" i="7" s="1"/>
  <c r="AH3426" i="7" a="1"/>
  <c r="AH3426" i="7" s="1"/>
  <c r="IF3426" i="7" a="1"/>
  <c r="IF3426" i="7" s="1"/>
  <c r="HX3426" i="7" a="1"/>
  <c r="HX3426" i="7" s="1"/>
  <c r="EP3426" i="7" a="1"/>
  <c r="EP3426" i="7" s="1"/>
  <c r="HV3426" i="7" a="1"/>
  <c r="HV3426" i="7" s="1"/>
  <c r="BN3426" i="7" a="1"/>
  <c r="BN3426" i="7" s="1"/>
  <c r="DY3426" i="7" a="1"/>
  <c r="DY3426" i="7" s="1"/>
  <c r="FG3426" i="7" a="1"/>
  <c r="FG3426" i="7" s="1"/>
  <c r="IV3426" i="7" a="1"/>
  <c r="IV3426" i="7" s="1"/>
  <c r="FM3426" i="7" a="1"/>
  <c r="FM3426" i="7" s="1"/>
  <c r="CA3426" i="7" a="1"/>
  <c r="CA3426" i="7" s="1"/>
  <c r="IW3426" i="7" a="1"/>
  <c r="IW3426" i="7" s="1"/>
  <c r="BF3426" i="7" a="1"/>
  <c r="BF3426" i="7" s="1"/>
  <c r="CE3426" i="7" a="1"/>
  <c r="CE3426" i="7" s="1"/>
  <c r="JG3426" i="7" a="1"/>
  <c r="JG3426" i="7" s="1"/>
  <c r="JN3426" i="7" a="1"/>
  <c r="JN3426" i="7" s="1"/>
  <c r="AM3426" i="7" a="1"/>
  <c r="AM3426" i="7" s="1"/>
  <c r="EN3426" i="7" a="1"/>
  <c r="EN3426" i="7" s="1"/>
  <c r="DB3426" i="7" a="1"/>
  <c r="DB3426" i="7" s="1"/>
  <c r="GY3426" i="7" a="1"/>
  <c r="GY3426" i="7" s="1"/>
  <c r="GC3426" i="7" a="1"/>
  <c r="GC3426" i="7" s="1"/>
  <c r="CS3426" i="7" a="1"/>
  <c r="CS3426" i="7" s="1"/>
  <c r="BH3426" i="7" a="1"/>
  <c r="BH3426" i="7" s="1"/>
  <c r="EK3426" i="7" a="1"/>
  <c r="EK3426" i="7" s="1"/>
  <c r="AV3426" i="7" a="1"/>
  <c r="AV3426" i="7" s="1"/>
  <c r="CN3426" i="7" a="1"/>
  <c r="CN3426" i="7" s="1"/>
  <c r="FD3426" i="7" a="1"/>
  <c r="FD3426" i="7" s="1"/>
  <c r="AW3426" i="7" a="1"/>
  <c r="AW3426" i="7" s="1"/>
  <c r="FB3426" i="7" a="1"/>
  <c r="FB3426" i="7" s="1"/>
  <c r="GK3426" i="7" a="1"/>
  <c r="GK3426" i="7" s="1"/>
  <c r="BS3426" i="7" a="1"/>
  <c r="BS3426" i="7" s="1"/>
  <c r="AE3426" i="7" a="1"/>
  <c r="AE3426" i="7" s="1"/>
  <c r="FQ3426" i="7" a="1"/>
  <c r="FQ3426" i="7" s="1"/>
  <c r="AO3426" i="7" a="1"/>
  <c r="AO3426" i="7" s="1"/>
  <c r="CG3426" i="7" a="1"/>
  <c r="CG3426" i="7" s="1"/>
  <c r="EE3426" i="7" a="1"/>
  <c r="EE3426" i="7" s="1"/>
  <c r="JH3426" i="7" a="1"/>
  <c r="JH3426" i="7" s="1"/>
  <c r="HA3426" i="7" a="1"/>
  <c r="HA3426" i="7" s="1"/>
  <c r="DW3426" i="7" a="1"/>
  <c r="DW3426" i="7" s="1"/>
  <c r="BC3426" i="7" a="1"/>
  <c r="BC3426" i="7" s="1"/>
  <c r="IP3426" i="7" a="1"/>
  <c r="IP3426" i="7" s="1"/>
  <c r="IG3426" i="7" a="1"/>
  <c r="IG3426" i="7" s="1"/>
  <c r="GL3426" i="7" a="1"/>
  <c r="GL3426" i="7" s="1"/>
  <c r="IE3426" i="7" a="1"/>
  <c r="IE3426" i="7" s="1"/>
  <c r="FZ3426" i="7" a="1"/>
  <c r="FZ3426" i="7" s="1"/>
  <c r="BE3426" i="7" a="1"/>
  <c r="BE3426" i="7" s="1"/>
  <c r="IO3426" i="7" a="1"/>
  <c r="IO3426" i="7" s="1"/>
  <c r="EU3426" i="7" a="1"/>
  <c r="EU3426" i="7" s="1"/>
  <c r="JR3426" i="7" a="1"/>
  <c r="JR3426" i="7" s="1"/>
  <c r="BG3426" i="7" a="1"/>
  <c r="BG3426" i="7" s="1"/>
  <c r="BD3426" i="7" a="1"/>
  <c r="BD3426" i="7" s="1"/>
  <c r="U3427" i="7"/>
  <c r="V3427" i="7" s="1"/>
  <c r="W3427" i="7" s="1"/>
  <c r="X3427" i="7" s="1"/>
  <c r="Y3427" i="7" s="1"/>
  <c r="R3428" i="7" s="1"/>
  <c r="S3428" i="7" s="1"/>
  <c r="AA3427" i="7"/>
  <c r="HO3427" i="7" s="1" a="1"/>
  <c r="HO3427" i="7" s="1"/>
  <c r="GU3426" i="7" a="1"/>
  <c r="GU3426" i="7" s="1"/>
  <c r="DL3426" i="7" a="1"/>
  <c r="DL3426" i="7" s="1"/>
  <c r="FI3426" i="7" a="1"/>
  <c r="FI3426" i="7" s="1"/>
  <c r="IB3426" i="7" a="1"/>
  <c r="IB3426" i="7" s="1"/>
  <c r="HB3426" i="7" a="1"/>
  <c r="HB3426" i="7" s="1"/>
  <c r="AF3426" i="7" a="1"/>
  <c r="AF3426" i="7" s="1"/>
  <c r="GH3426" i="7" a="1"/>
  <c r="GH3426" i="7" s="1"/>
  <c r="CD3426" i="7" a="1"/>
  <c r="CD3426" i="7" s="1"/>
  <c r="GX3426" i="7" a="1"/>
  <c r="GX3426" i="7" s="1"/>
  <c r="EZ3426" i="7" a="1"/>
  <c r="EZ3426" i="7" s="1"/>
  <c r="HP3426" i="7" a="1"/>
  <c r="HP3426" i="7" s="1"/>
  <c r="GA3426" i="7" a="1"/>
  <c r="GA3426" i="7" s="1"/>
  <c r="JI3426" i="7" a="1"/>
  <c r="JI3426" i="7" s="1"/>
  <c r="BK3426" i="7" a="1"/>
  <c r="BK3426" i="7" s="1"/>
  <c r="DX3426" i="7" a="1"/>
  <c r="DX3426" i="7" s="1"/>
  <c r="EM3426" i="7" a="1"/>
  <c r="EM3426" i="7" s="1"/>
  <c r="FU3426" i="7" a="1"/>
  <c r="FU3426" i="7" s="1"/>
  <c r="DT3426" i="7" a="1"/>
  <c r="DT3426" i="7" s="1"/>
  <c r="BM3426" i="7" a="1"/>
  <c r="BM3426" i="7" s="1"/>
  <c r="CU3426" i="7" a="1"/>
  <c r="CU3426" i="7" s="1"/>
  <c r="GP3426" i="7" a="1"/>
  <c r="GP3426" i="7" s="1"/>
  <c r="CC3426" i="7" a="1"/>
  <c r="CC3426" i="7" s="1"/>
  <c r="IL3426" i="7" a="1"/>
  <c r="IL3426" i="7" s="1"/>
  <c r="IT3426" i="7" a="1"/>
  <c r="IT3426" i="7" s="1"/>
  <c r="DK3426" i="7" a="1"/>
  <c r="DK3426" i="7" s="1"/>
  <c r="CJ3426" i="7" a="1"/>
  <c r="CJ3426" i="7" s="1"/>
  <c r="AY3426" i="7" a="1"/>
  <c r="AY3426" i="7" s="1"/>
  <c r="JS3426" i="7" a="1"/>
  <c r="JS3426" i="7" s="1"/>
  <c r="GW3426" i="7" a="1"/>
  <c r="GW3426" i="7" s="1"/>
  <c r="GN3426" i="7" a="1"/>
  <c r="GN3426" i="7" s="1"/>
  <c r="HW3426" i="7" a="1"/>
  <c r="HW3426" i="7" s="1"/>
  <c r="GD3426" i="7" a="1"/>
  <c r="GD3426" i="7" s="1"/>
  <c r="JW3426" i="7" a="1"/>
  <c r="JW3426" i="7" s="1"/>
  <c r="EF3426" i="7" a="1"/>
  <c r="EF3426" i="7" s="1"/>
  <c r="BZ3426" i="7" a="1"/>
  <c r="BZ3426" i="7" s="1"/>
  <c r="BV3426" i="7" a="1"/>
  <c r="BV3426" i="7" s="1"/>
  <c r="DN3426" i="7" a="1"/>
  <c r="DN3426" i="7" s="1"/>
  <c r="DS3426" i="7" a="1"/>
  <c r="DS3426" i="7" s="1"/>
  <c r="EQ3426" i="7" a="1"/>
  <c r="EQ3426" i="7" s="1"/>
  <c r="BW3426" i="7" a="1"/>
  <c r="BW3426" i="7" s="1"/>
  <c r="BQ3426" i="7" a="1"/>
  <c r="BQ3426" i="7" s="1"/>
  <c r="FN3426" i="7" a="1"/>
  <c r="FN3426" i="7" s="1"/>
  <c r="CI3426" i="7" a="1"/>
  <c r="CI3426" i="7" s="1"/>
  <c r="JB3426" i="7" a="1"/>
  <c r="JB3426" i="7" s="1"/>
  <c r="HR3426" i="7" a="1"/>
  <c r="HR3426" i="7" s="1"/>
  <c r="CQ3426" i="7" a="1"/>
  <c r="CQ3426" i="7" s="1"/>
  <c r="CT3426" i="7" a="1"/>
  <c r="CT3426" i="7" s="1"/>
  <c r="JM3426" i="7" a="1"/>
  <c r="JM3426" i="7" s="1"/>
  <c r="JK3426" i="7" a="1"/>
  <c r="JK3426" i="7" s="1"/>
  <c r="IQ3426" i="7" a="1"/>
  <c r="IQ3426" i="7" s="1"/>
  <c r="EG3426" i="7" a="1"/>
  <c r="EG3426" i="7" s="1"/>
  <c r="CZ3426" i="7" a="1"/>
  <c r="CZ3426" i="7" s="1"/>
  <c r="IK3426" i="7" a="1"/>
  <c r="IK3426" i="7" s="1"/>
  <c r="CV3426" i="7" a="1"/>
  <c r="CV3426" i="7" s="1"/>
  <c r="IX3426" i="7" a="1"/>
  <c r="IX3426" i="7" s="1"/>
  <c r="BU3426" i="7" a="1"/>
  <c r="BU3426" i="7" s="1"/>
  <c r="CH3426" i="7" a="1"/>
  <c r="CH3426" i="7" s="1"/>
  <c r="EV3426" i="7" a="1"/>
  <c r="EV3426" i="7" s="1"/>
  <c r="GV3426" i="7" a="1"/>
  <c r="GV3426" i="7" s="1"/>
  <c r="GR3426" i="7" a="1"/>
  <c r="GR3426" i="7" s="1"/>
  <c r="AN3426" i="7" a="1"/>
  <c r="AN3426" i="7" s="1"/>
  <c r="EL3426" i="7" a="1"/>
  <c r="EL3426" i="7" s="1"/>
  <c r="JU3426" i="7" a="1"/>
  <c r="JU3426" i="7" s="1"/>
  <c r="EB3426" i="7" a="1"/>
  <c r="EB3426" i="7" s="1"/>
  <c r="CK3426" i="7" a="1"/>
  <c r="CK3426" i="7" s="1"/>
  <c r="HC3426" i="7" a="1"/>
  <c r="HC3426" i="7" s="1"/>
  <c r="AS3426" i="7" a="1"/>
  <c r="AS3426" i="7" s="1"/>
  <c r="JL3426" i="7" a="1"/>
  <c r="JL3426" i="7" s="1"/>
  <c r="ED3426" i="7" a="1"/>
  <c r="ED3426" i="7" s="1"/>
  <c r="JQ3426" i="7" a="1"/>
  <c r="JQ3426" i="7" s="1"/>
  <c r="AZ3426" i="7" a="1"/>
  <c r="AZ3426" i="7" s="1"/>
  <c r="DQ3426" i="7" a="1"/>
  <c r="DQ3426" i="7" s="1"/>
  <c r="JP3426" i="7" a="1"/>
  <c r="JP3426" i="7" s="1"/>
  <c r="FJ3426" i="7" a="1"/>
  <c r="FJ3426" i="7" s="1"/>
  <c r="IZ3426" i="7" a="1"/>
  <c r="IZ3426" i="7" s="1"/>
  <c r="HI3426" i="7" a="1"/>
  <c r="HI3426" i="7" s="1"/>
  <c r="IA3426" i="7" a="1"/>
  <c r="IA3426" i="7" s="1"/>
  <c r="FY3426" i="7" a="1"/>
  <c r="FY3426" i="7" s="1"/>
  <c r="JD3426" i="7" a="1"/>
  <c r="JD3426" i="7" s="1"/>
  <c r="HU3426" i="7" a="1"/>
  <c r="HU3426" i="7" s="1"/>
  <c r="AQ3426" i="7" a="1"/>
  <c r="AQ3426" i="7" s="1"/>
  <c r="CP3426" i="7" a="1"/>
  <c r="CP3426" i="7" s="1"/>
  <c r="EW3426" i="7" a="1"/>
  <c r="EW3426" i="7" s="1"/>
  <c r="BJ3426" i="7" a="1"/>
  <c r="BJ3426" i="7" s="1"/>
  <c r="FR3426" i="7" a="1"/>
  <c r="FR3426" i="7" s="1"/>
  <c r="IZ3427" i="7" l="1" a="1"/>
  <c r="IZ3427" i="7" s="1"/>
  <c r="JQ3427" i="7" a="1"/>
  <c r="JQ3427" i="7" s="1"/>
  <c r="JP3427" i="7" a="1"/>
  <c r="JP3427" i="7" s="1"/>
  <c r="ED3427" i="7" a="1"/>
  <c r="ED3427" i="7" s="1"/>
  <c r="JK3427" i="7" a="1"/>
  <c r="JK3427" i="7" s="1"/>
  <c r="HL3427" i="7" a="1"/>
  <c r="HL3427" i="7" s="1"/>
  <c r="IF3427" i="7" a="1"/>
  <c r="IF3427" i="7" s="1"/>
  <c r="IQ3427" i="7" a="1"/>
  <c r="IQ3427" i="7" s="1"/>
  <c r="CJ3427" i="7" a="1"/>
  <c r="CJ3427" i="7" s="1"/>
  <c r="IR3427" i="7" a="1"/>
  <c r="IR3427" i="7" s="1"/>
  <c r="IT3427" i="7" a="1"/>
  <c r="IT3427" i="7" s="1"/>
  <c r="EO3427" i="7" a="1"/>
  <c r="EO3427" i="7" s="1"/>
  <c r="JD3427" i="7" a="1"/>
  <c r="JD3427" i="7" s="1"/>
  <c r="FN3427" i="7" a="1"/>
  <c r="FN3427" i="7" s="1"/>
  <c r="BZ3427" i="7" a="1"/>
  <c r="BZ3427" i="7" s="1"/>
  <c r="DX3427" i="7" a="1"/>
  <c r="DX3427" i="7" s="1"/>
  <c r="AZ3427" i="7" a="1"/>
  <c r="AZ3427" i="7" s="1"/>
  <c r="JM3427" i="7" a="1"/>
  <c r="JM3427" i="7" s="1"/>
  <c r="JS3427" i="7" a="1"/>
  <c r="JS3427" i="7" s="1"/>
  <c r="FY3427" i="7" a="1"/>
  <c r="FY3427" i="7" s="1"/>
  <c r="DD3427" i="7" a="1"/>
  <c r="DD3427" i="7" s="1"/>
  <c r="JT3427" i="7" a="1"/>
  <c r="JT3427" i="7" s="1"/>
  <c r="GI3427" i="7" a="1"/>
  <c r="GI3427" i="7" s="1"/>
  <c r="AE3427" i="7" a="1"/>
  <c r="AE3427" i="7" s="1"/>
  <c r="BS3427" i="7" a="1"/>
  <c r="BS3427" i="7" s="1"/>
  <c r="AY3427" i="7" a="1"/>
  <c r="AY3427" i="7" s="1"/>
  <c r="IL3427" i="7" a="1"/>
  <c r="IL3427" i="7" s="1"/>
  <c r="HH3427" i="7" a="1"/>
  <c r="HH3427" i="7" s="1"/>
  <c r="FZ3427" i="7" a="1"/>
  <c r="FZ3427" i="7" s="1"/>
  <c r="GV3427" i="7" a="1"/>
  <c r="GV3427" i="7" s="1"/>
  <c r="FJ3427" i="7" a="1"/>
  <c r="FJ3427" i="7" s="1"/>
  <c r="EV3427" i="7" a="1"/>
  <c r="EV3427" i="7" s="1"/>
  <c r="GW3427" i="7" a="1"/>
  <c r="GW3427" i="7" s="1"/>
  <c r="GX3427" i="7" a="1"/>
  <c r="GX3427" i="7" s="1"/>
  <c r="IV3427" i="7" a="1"/>
  <c r="IV3427" i="7" s="1"/>
  <c r="CD3427" i="7" a="1"/>
  <c r="CD3427" i="7" s="1"/>
  <c r="CF3427" i="7" a="1"/>
  <c r="CF3427" i="7" s="1"/>
  <c r="FI3427" i="7" a="1"/>
  <c r="FI3427" i="7" s="1"/>
  <c r="CC3427" i="7" a="1"/>
  <c r="CC3427" i="7" s="1"/>
  <c r="FF3427" i="7" a="1"/>
  <c r="FF3427" i="7" s="1"/>
  <c r="GG3427" i="7" a="1"/>
  <c r="GG3427" i="7" s="1"/>
  <c r="FV3427" i="7" a="1"/>
  <c r="FV3427" i="7" s="1"/>
  <c r="GZ3427" i="7" a="1"/>
  <c r="GZ3427" i="7" s="1"/>
  <c r="AB3427" i="7" a="1"/>
  <c r="AB3427" i="7" s="1"/>
  <c r="AK3427" i="7" a="1"/>
  <c r="AK3427" i="7" s="1"/>
  <c r="DC3427" i="7" a="1"/>
  <c r="DC3427" i="7" s="1"/>
  <c r="EM3427" i="7" a="1"/>
  <c r="EM3427" i="7" s="1"/>
  <c r="IW3427" i="7" a="1"/>
  <c r="IW3427" i="7" s="1"/>
  <c r="GA3427" i="7" a="1"/>
  <c r="GA3427" i="7" s="1"/>
  <c r="FB3427" i="7" a="1"/>
  <c r="FB3427" i="7" s="1"/>
  <c r="IA3427" i="7" a="1"/>
  <c r="IA3427" i="7" s="1"/>
  <c r="FC3427" i="7" a="1"/>
  <c r="FC3427" i="7" s="1"/>
  <c r="HI3427" i="7" a="1"/>
  <c r="HI3427" i="7" s="1"/>
  <c r="ES3427" i="7" a="1"/>
  <c r="ES3427" i="7" s="1"/>
  <c r="BE3427" i="7" a="1"/>
  <c r="BE3427" i="7" s="1"/>
  <c r="GH3427" i="7" a="1"/>
  <c r="GH3427" i="7" s="1"/>
  <c r="JC3427" i="7" a="1"/>
  <c r="JC3427" i="7" s="1"/>
  <c r="GK3427" i="7" a="1"/>
  <c r="GK3427" i="7" s="1"/>
  <c r="FM3427" i="7" a="1"/>
  <c r="FM3427" i="7" s="1"/>
  <c r="DK3427" i="7" a="1"/>
  <c r="DK3427" i="7" s="1"/>
  <c r="HE3427" i="7" a="1"/>
  <c r="HE3427" i="7" s="1"/>
  <c r="GY3427" i="7" a="1"/>
  <c r="GY3427" i="7" s="1"/>
  <c r="DL3427" i="7" a="1"/>
  <c r="DL3427" i="7" s="1"/>
  <c r="JO3427" i="7" a="1"/>
  <c r="JO3427" i="7" s="1"/>
  <c r="HM3427" i="7" a="1"/>
  <c r="HM3427" i="7" s="1"/>
  <c r="BX3427" i="7" a="1"/>
  <c r="BX3427" i="7" s="1"/>
  <c r="GF3427" i="7" a="1"/>
  <c r="GF3427" i="7" s="1"/>
  <c r="GU3427" i="7" a="1"/>
  <c r="GU3427" i="7" s="1"/>
  <c r="EX3427" i="7" a="1"/>
  <c r="EX3427" i="7" s="1"/>
  <c r="CO3427" i="7" a="1"/>
  <c r="CO3427" i="7" s="1"/>
  <c r="DQ3427" i="7" a="1"/>
  <c r="DQ3427" i="7" s="1"/>
  <c r="CH3427" i="7" a="1"/>
  <c r="CH3427" i="7" s="1"/>
  <c r="ER3427" i="7" a="1"/>
  <c r="ER3427" i="7" s="1"/>
  <c r="HT3427" i="7" a="1"/>
  <c r="HT3427" i="7" s="1"/>
  <c r="FX3427" i="7" a="1"/>
  <c r="FX3427" i="7" s="1"/>
  <c r="EF3427" i="7" a="1"/>
  <c r="EF3427" i="7" s="1"/>
  <c r="BK3427" i="7" a="1"/>
  <c r="BK3427" i="7" s="1"/>
  <c r="JE3427" i="7" a="1"/>
  <c r="JE3427" i="7" s="1"/>
  <c r="JI3427" i="7" a="1"/>
  <c r="JI3427" i="7" s="1"/>
  <c r="GT3427" i="7" a="1"/>
  <c r="GT3427" i="7" s="1"/>
  <c r="EI3427" i="7" a="1"/>
  <c r="EI3427" i="7" s="1"/>
  <c r="CG3427" i="7" a="1"/>
  <c r="CG3427" i="7" s="1"/>
  <c r="JG3427" i="7" a="1"/>
  <c r="JG3427" i="7" s="1"/>
  <c r="EY3427" i="7" a="1"/>
  <c r="EY3427" i="7" s="1"/>
  <c r="IN3427" i="7" a="1"/>
  <c r="IN3427" i="7" s="1"/>
  <c r="HW3427" i="7" a="1"/>
  <c r="HW3427" i="7" s="1"/>
  <c r="HP3427" i="7" a="1"/>
  <c r="HP3427" i="7" s="1"/>
  <c r="AO3427" i="7" a="1"/>
  <c r="AO3427" i="7" s="1"/>
  <c r="CW3427" i="7" a="1"/>
  <c r="CW3427" i="7" s="1"/>
  <c r="DH3427" i="7" a="1"/>
  <c r="DH3427" i="7" s="1"/>
  <c r="IH3427" i="7" a="1"/>
  <c r="IH3427" i="7" s="1"/>
  <c r="GN3427" i="7" a="1"/>
  <c r="GN3427" i="7" s="1"/>
  <c r="EZ3427" i="7" a="1"/>
  <c r="EZ3427" i="7" s="1"/>
  <c r="FQ3427" i="7" a="1"/>
  <c r="FQ3427" i="7" s="1"/>
  <c r="GQ3427" i="7" a="1"/>
  <c r="GQ3427" i="7" s="1"/>
  <c r="CL3427" i="7" a="1"/>
  <c r="CL3427" i="7" s="1"/>
  <c r="AV3427" i="7" a="1"/>
  <c r="AV3427" i="7" s="1"/>
  <c r="CT3427" i="7" a="1"/>
  <c r="CT3427" i="7" s="1"/>
  <c r="HC3427" i="7" a="1"/>
  <c r="HC3427" i="7" s="1"/>
  <c r="CX3427" i="7" a="1"/>
  <c r="CX3427" i="7" s="1"/>
  <c r="CQ3427" i="7" a="1"/>
  <c r="CQ3427" i="7" s="1"/>
  <c r="BQ3427" i="7" a="1"/>
  <c r="BQ3427" i="7" s="1"/>
  <c r="AM3427" i="7" a="1"/>
  <c r="AM3427" i="7" s="1"/>
  <c r="IJ3427" i="7" a="1"/>
  <c r="IJ3427" i="7" s="1"/>
  <c r="BF3427" i="7" a="1"/>
  <c r="BF3427" i="7" s="1"/>
  <c r="CY3427" i="7" a="1"/>
  <c r="CY3427" i="7" s="1"/>
  <c r="IG3427" i="7" a="1"/>
  <c r="IG3427" i="7" s="1"/>
  <c r="BH3427" i="7" a="1"/>
  <c r="BH3427" i="7" s="1"/>
  <c r="IX3427" i="7" a="1"/>
  <c r="IX3427" i="7" s="1"/>
  <c r="IM3427" i="7" a="1"/>
  <c r="IM3427" i="7" s="1"/>
  <c r="HX3427" i="7" a="1"/>
  <c r="HX3427" i="7" s="1"/>
  <c r="AD3427" i="7" a="1"/>
  <c r="AD3427" i="7" s="1"/>
  <c r="AU3427" i="7" a="1"/>
  <c r="AU3427" i="7" s="1"/>
  <c r="FS3427" i="7" a="1"/>
  <c r="FS3427" i="7" s="1"/>
  <c r="FR3427" i="7" a="1"/>
  <c r="FR3427" i="7" s="1"/>
  <c r="BW3427" i="7" a="1"/>
  <c r="BW3427" i="7" s="1"/>
  <c r="HY3427" i="7" a="1"/>
  <c r="HY3427" i="7" s="1"/>
  <c r="ID3427" i="7" a="1"/>
  <c r="ID3427" i="7" s="1"/>
  <c r="EH3427" i="7" a="1"/>
  <c r="EH3427" i="7" s="1"/>
  <c r="BD3427" i="7" a="1"/>
  <c r="BD3427" i="7" s="1"/>
  <c r="EP3427" i="7" a="1"/>
  <c r="EP3427" i="7" s="1"/>
  <c r="CK3427" i="7" a="1"/>
  <c r="CK3427" i="7" s="1"/>
  <c r="GE3427" i="7" a="1"/>
  <c r="GE3427" i="7" s="1"/>
  <c r="BA3427" i="7" a="1"/>
  <c r="BA3427" i="7" s="1"/>
  <c r="EB3427" i="7" a="1"/>
  <c r="EB3427" i="7" s="1"/>
  <c r="DF3427" i="7" a="1"/>
  <c r="DF3427" i="7" s="1"/>
  <c r="BI3427" i="7" a="1"/>
  <c r="BI3427" i="7" s="1"/>
  <c r="EQ3427" i="7" a="1"/>
  <c r="EQ3427" i="7" s="1"/>
  <c r="ET3427" i="7" a="1"/>
  <c r="ET3427" i="7" s="1"/>
  <c r="GP3427" i="7" a="1"/>
  <c r="GP3427" i="7" s="1"/>
  <c r="BL3427" i="7" a="1"/>
  <c r="BL3427" i="7" s="1"/>
  <c r="BG3427" i="7" a="1"/>
  <c r="BG3427" i="7" s="1"/>
  <c r="BC3427" i="7" a="1"/>
  <c r="BC3427" i="7" s="1"/>
  <c r="BU3427" i="7" a="1"/>
  <c r="BU3427" i="7" s="1"/>
  <c r="GB3427" i="7" a="1"/>
  <c r="GB3427" i="7" s="1"/>
  <c r="JL3427" i="7" a="1"/>
  <c r="JL3427" i="7" s="1"/>
  <c r="BJ3427" i="7" a="1"/>
  <c r="BJ3427" i="7" s="1"/>
  <c r="EW3427" i="7" a="1"/>
  <c r="EW3427" i="7" s="1"/>
  <c r="JU3427" i="7" a="1"/>
  <c r="JU3427" i="7" s="1"/>
  <c r="CV3427" i="7" a="1"/>
  <c r="CV3427" i="7" s="1"/>
  <c r="EA3427" i="7" a="1"/>
  <c r="EA3427" i="7" s="1"/>
  <c r="DS3427" i="7" a="1"/>
  <c r="DS3427" i="7" s="1"/>
  <c r="FT3427" i="7" a="1"/>
  <c r="FT3427" i="7" s="1"/>
  <c r="CU3427" i="7" a="1"/>
  <c r="CU3427" i="7" s="1"/>
  <c r="AL3427" i="7" a="1"/>
  <c r="AL3427" i="7" s="1"/>
  <c r="GS3427" i="7" a="1"/>
  <c r="GS3427" i="7" s="1"/>
  <c r="AF3427" i="7" a="1"/>
  <c r="AF3427" i="7" s="1"/>
  <c r="CP3427" i="7" a="1"/>
  <c r="CP3427" i="7" s="1"/>
  <c r="EL3427" i="7" a="1"/>
  <c r="EL3427" i="7" s="1"/>
  <c r="IK3427" i="7" a="1"/>
  <c r="IK3427" i="7" s="1"/>
  <c r="HR3427" i="7" a="1"/>
  <c r="HR3427" i="7" s="1"/>
  <c r="DN3427" i="7" a="1"/>
  <c r="DN3427" i="7" s="1"/>
  <c r="DU3427" i="7" a="1"/>
  <c r="DU3427" i="7" s="1"/>
  <c r="BM3427" i="7" a="1"/>
  <c r="BM3427" i="7" s="1"/>
  <c r="DA3427" i="7" a="1"/>
  <c r="DA3427" i="7" s="1"/>
  <c r="FL3427" i="7" a="1"/>
  <c r="FL3427" i="7" s="1"/>
  <c r="DW3427" i="7" a="1"/>
  <c r="DW3427" i="7" s="1"/>
  <c r="DB3427" i="7" a="1"/>
  <c r="DB3427" i="7" s="1"/>
  <c r="BO3427" i="7" a="1"/>
  <c r="BO3427" i="7" s="1"/>
  <c r="JW3427" i="7" a="1"/>
  <c r="JW3427" i="7" s="1"/>
  <c r="JF3427" i="7" a="1"/>
  <c r="JF3427" i="7" s="1"/>
  <c r="AS3427" i="7" a="1"/>
  <c r="AS3427" i="7" s="1"/>
  <c r="BB3427" i="7" a="1"/>
  <c r="BB3427" i="7" s="1"/>
  <c r="GM3427" i="7" a="1"/>
  <c r="GM3427" i="7" s="1"/>
  <c r="FW3427" i="7" a="1"/>
  <c r="FW3427" i="7" s="1"/>
  <c r="AH3427" i="7" a="1"/>
  <c r="AH3427" i="7" s="1"/>
  <c r="AX3427" i="7" a="1"/>
  <c r="AX3427" i="7" s="1"/>
  <c r="HK3427" i="7" a="1"/>
  <c r="HK3427" i="7" s="1"/>
  <c r="AQ3427" i="7" a="1"/>
  <c r="AQ3427" i="7" s="1"/>
  <c r="AN3427" i="7" a="1"/>
  <c r="AN3427" i="7" s="1"/>
  <c r="CZ3427" i="7" a="1"/>
  <c r="CZ3427" i="7" s="1"/>
  <c r="JB3427" i="7" a="1"/>
  <c r="JB3427" i="7" s="1"/>
  <c r="BV3427" i="7" a="1"/>
  <c r="BV3427" i="7" s="1"/>
  <c r="BY3427" i="7" a="1"/>
  <c r="BY3427" i="7" s="1"/>
  <c r="DT3427" i="7" a="1"/>
  <c r="DT3427" i="7" s="1"/>
  <c r="AC3427" i="7" a="1"/>
  <c r="AC3427" i="7" s="1"/>
  <c r="EU3427" i="7" a="1"/>
  <c r="EU3427" i="7" s="1"/>
  <c r="HA3427" i="7" a="1"/>
  <c r="HA3427" i="7" s="1"/>
  <c r="JX3427" i="7" a="1"/>
  <c r="JX3427" i="7" s="1"/>
  <c r="HB3427" i="7" a="1"/>
  <c r="HB3427" i="7" s="1"/>
  <c r="HU3427" i="7" a="1"/>
  <c r="HU3427" i="7" s="1"/>
  <c r="GR3427" i="7" a="1"/>
  <c r="GR3427" i="7" s="1"/>
  <c r="EG3427" i="7" a="1"/>
  <c r="EG3427" i="7" s="1"/>
  <c r="CI3427" i="7" a="1"/>
  <c r="CI3427" i="7" s="1"/>
  <c r="BR3427" i="7" a="1"/>
  <c r="BR3427" i="7" s="1"/>
  <c r="GD3427" i="7" a="1"/>
  <c r="GD3427" i="7" s="1"/>
  <c r="FU3427" i="7" a="1"/>
  <c r="FU3427" i="7" s="1"/>
  <c r="IB3427" i="7" a="1"/>
  <c r="IB3427" i="7" s="1"/>
  <c r="JH3427" i="7" a="1"/>
  <c r="JH3427" i="7" s="1"/>
  <c r="GJ3427" i="7" a="1"/>
  <c r="GJ3427" i="7" s="1"/>
  <c r="JR3427" i="7" a="1"/>
  <c r="JR3427" i="7" s="1"/>
  <c r="HZ3427" i="7" a="1"/>
  <c r="HZ3427" i="7" s="1"/>
  <c r="AW3427" i="7" a="1"/>
  <c r="AW3427" i="7" s="1"/>
  <c r="HD3427" i="7" a="1"/>
  <c r="HD3427" i="7" s="1"/>
  <c r="FH3427" i="7" a="1"/>
  <c r="FH3427" i="7" s="1"/>
  <c r="IE3427" i="7" a="1"/>
  <c r="IE3427" i="7" s="1"/>
  <c r="HV3427" i="7" a="1"/>
  <c r="HV3427" i="7" s="1"/>
  <c r="GL3427" i="7" a="1"/>
  <c r="GL3427" i="7" s="1"/>
  <c r="HN3427" i="7" a="1"/>
  <c r="HN3427" i="7" s="1"/>
  <c r="IP3427" i="7" a="1"/>
  <c r="IP3427" i="7" s="1"/>
  <c r="EK3427" i="7" a="1"/>
  <c r="EK3427" i="7" s="1"/>
  <c r="DM3427" i="7" a="1"/>
  <c r="DM3427" i="7" s="1"/>
  <c r="IO3427" i="7" a="1"/>
  <c r="IO3427" i="7" s="1"/>
  <c r="JV3427" i="7" a="1"/>
  <c r="JV3427" i="7" s="1"/>
  <c r="EN3427" i="7" a="1"/>
  <c r="EN3427" i="7" s="1"/>
  <c r="CE3427" i="7" a="1"/>
  <c r="CE3427" i="7" s="1"/>
  <c r="AR3427" i="7" a="1"/>
  <c r="AR3427" i="7" s="1"/>
  <c r="AJ3427" i="7" a="1"/>
  <c r="AJ3427" i="7" s="1"/>
  <c r="DO3427" i="7" a="1"/>
  <c r="DO3427" i="7" s="1"/>
  <c r="GC3427" i="7" a="1"/>
  <c r="GC3427" i="7" s="1"/>
  <c r="GO3427" i="7" a="1"/>
  <c r="GO3427" i="7" s="1"/>
  <c r="IU3427" i="7" a="1"/>
  <c r="IU3427" i="7" s="1"/>
  <c r="DR3427" i="7" a="1"/>
  <c r="DR3427" i="7" s="1"/>
  <c r="CS3427" i="7" a="1"/>
  <c r="CS3427" i="7" s="1"/>
  <c r="FO3427" i="7" a="1"/>
  <c r="FO3427" i="7" s="1"/>
  <c r="FK3427" i="7" a="1"/>
  <c r="FK3427" i="7" s="1"/>
  <c r="DY3427" i="7" a="1"/>
  <c r="DY3427" i="7" s="1"/>
  <c r="BT3427" i="7" a="1"/>
  <c r="BT3427" i="7" s="1"/>
  <c r="BP3427" i="7" a="1"/>
  <c r="BP3427" i="7" s="1"/>
  <c r="HG3427" i="7" a="1"/>
  <c r="HG3427" i="7" s="1"/>
  <c r="EE3427" i="7" a="1"/>
  <c r="EE3427" i="7" s="1"/>
  <c r="EC3427" i="7" a="1"/>
  <c r="EC3427" i="7" s="1"/>
  <c r="CB3427" i="7" a="1"/>
  <c r="CB3427" i="7" s="1"/>
  <c r="HJ3427" i="7" a="1"/>
  <c r="HJ3427" i="7" s="1"/>
  <c r="AT3427" i="7" a="1"/>
  <c r="AT3427" i="7" s="1"/>
  <c r="DJ3427" i="7" a="1"/>
  <c r="DJ3427" i="7" s="1"/>
  <c r="T3428" i="7"/>
  <c r="U3428" i="7" s="1"/>
  <c r="V3428" i="7" s="1"/>
  <c r="W3428" i="7" s="1"/>
  <c r="X3428" i="7" s="1"/>
  <c r="Y3428" i="7" s="1"/>
  <c r="R3429" i="7" s="1"/>
  <c r="S3429" i="7" s="1"/>
  <c r="T3429" i="7" s="1"/>
  <c r="AA3428" i="7"/>
  <c r="HO3428" i="7" s="1" a="1"/>
  <c r="HO3428" i="7" s="1"/>
  <c r="DZ3427" i="7" a="1"/>
  <c r="DZ3427" i="7" s="1"/>
  <c r="EJ3427" i="7" a="1"/>
  <c r="EJ3427" i="7" s="1"/>
  <c r="DV3427" i="7" a="1"/>
  <c r="DV3427" i="7" s="1"/>
  <c r="HQ3427" i="7" a="1"/>
  <c r="HQ3427" i="7" s="1"/>
  <c r="HF3427" i="7" a="1"/>
  <c r="HF3427" i="7" s="1"/>
  <c r="HS3427" i="7" a="1"/>
  <c r="HS3427" i="7" s="1"/>
  <c r="AG3427" i="7" a="1"/>
  <c r="AG3427" i="7" s="1"/>
  <c r="DP3427" i="7" a="1"/>
  <c r="DP3427" i="7" s="1"/>
  <c r="AI3427" i="7" a="1"/>
  <c r="AI3427" i="7" s="1"/>
  <c r="DI3427" i="7" a="1"/>
  <c r="DI3427" i="7" s="1"/>
  <c r="IY3427" i="7" a="1"/>
  <c r="IY3427" i="7" s="1"/>
  <c r="CM3427" i="7" a="1"/>
  <c r="CM3427" i="7" s="1"/>
  <c r="FE3427" i="7" a="1"/>
  <c r="FE3427" i="7" s="1"/>
  <c r="DE3427" i="7" a="1"/>
  <c r="DE3427" i="7" s="1"/>
  <c r="BN3427" i="7" a="1"/>
  <c r="BN3427" i="7" s="1"/>
  <c r="JN3427" i="7" a="1"/>
  <c r="JN3427" i="7" s="1"/>
  <c r="FG3427" i="7" a="1"/>
  <c r="FG3427" i="7" s="1"/>
  <c r="JA3427" i="7" a="1"/>
  <c r="JA3427" i="7" s="1"/>
  <c r="IC3427" i="7" a="1"/>
  <c r="IC3427" i="7" s="1"/>
  <c r="CA3427" i="7" a="1"/>
  <c r="CA3427" i="7" s="1"/>
  <c r="FP3427" i="7" a="1"/>
  <c r="FP3427" i="7" s="1"/>
  <c r="DG3427" i="7" a="1"/>
  <c r="DG3427" i="7" s="1"/>
  <c r="AP3427" i="7" a="1"/>
  <c r="AP3427" i="7" s="1"/>
  <c r="FD3427" i="7" a="1"/>
  <c r="FD3427" i="7" s="1"/>
  <c r="JJ3427" i="7" a="1"/>
  <c r="JJ3427" i="7" s="1"/>
  <c r="II3427" i="7" a="1"/>
  <c r="II3427" i="7" s="1"/>
  <c r="IS3427" i="7" a="1"/>
  <c r="IS3427" i="7" s="1"/>
  <c r="FA3427" i="7" a="1"/>
  <c r="FA3427" i="7" s="1"/>
  <c r="CR3427" i="7" a="1"/>
  <c r="CR3427" i="7" s="1"/>
  <c r="CN3427" i="7" a="1"/>
  <c r="CN3427" i="7" s="1"/>
  <c r="IL3428" i="7" l="1" a="1"/>
  <c r="IL3428" i="7" s="1"/>
  <c r="DS3428" i="7" a="1"/>
  <c r="DS3428" i="7" s="1"/>
  <c r="CN3428" i="7" a="1"/>
  <c r="CN3428" i="7" s="1"/>
  <c r="FA3428" i="7" a="1"/>
  <c r="FA3428" i="7" s="1"/>
  <c r="IS3428" i="7" a="1"/>
  <c r="IS3428" i="7" s="1"/>
  <c r="DV3428" i="7" a="1"/>
  <c r="DV3428" i="7" s="1"/>
  <c r="IC3428" i="7" a="1"/>
  <c r="IC3428" i="7" s="1"/>
  <c r="DZ3428" i="7" a="1"/>
  <c r="DZ3428" i="7" s="1"/>
  <c r="JW3428" i="7" a="1"/>
  <c r="JW3428" i="7" s="1"/>
  <c r="EJ3428" i="7" a="1"/>
  <c r="EJ3428" i="7" s="1"/>
  <c r="CR3428" i="7" a="1"/>
  <c r="CR3428" i="7" s="1"/>
  <c r="BN3428" i="7" a="1"/>
  <c r="BN3428" i="7" s="1"/>
  <c r="AT3428" i="7" a="1"/>
  <c r="AT3428" i="7" s="1"/>
  <c r="FI3428" i="7" a="1"/>
  <c r="FI3428" i="7" s="1"/>
  <c r="DE3428" i="7" a="1"/>
  <c r="DE3428" i="7" s="1"/>
  <c r="FE3428" i="7" a="1"/>
  <c r="FE3428" i="7" s="1"/>
  <c r="DL3428" i="7" a="1"/>
  <c r="DL3428" i="7" s="1"/>
  <c r="JF3428" i="7" a="1"/>
  <c r="JF3428" i="7" s="1"/>
  <c r="AG3428" i="7" a="1"/>
  <c r="AG3428" i="7" s="1"/>
  <c r="HX3428" i="7" a="1"/>
  <c r="HX3428" i="7" s="1"/>
  <c r="HS3428" i="7" a="1"/>
  <c r="HS3428" i="7" s="1"/>
  <c r="IM3428" i="7" a="1"/>
  <c r="IM3428" i="7" s="1"/>
  <c r="HF3428" i="7" a="1"/>
  <c r="HF3428" i="7" s="1"/>
  <c r="FN3428" i="7" a="1"/>
  <c r="FN3428" i="7" s="1"/>
  <c r="BG3428" i="7" a="1"/>
  <c r="BG3428" i="7" s="1"/>
  <c r="AD3428" i="7" a="1"/>
  <c r="AD3428" i="7" s="1"/>
  <c r="AO3428" i="7" a="1"/>
  <c r="AO3428" i="7" s="1"/>
  <c r="IG3428" i="7" a="1"/>
  <c r="IG3428" i="7" s="1"/>
  <c r="IX3428" i="7" a="1"/>
  <c r="IX3428" i="7" s="1"/>
  <c r="DP3428" i="7" a="1"/>
  <c r="DP3428" i="7" s="1"/>
  <c r="JL3428" i="7" a="1"/>
  <c r="JL3428" i="7" s="1"/>
  <c r="GO3428" i="7" a="1"/>
  <c r="GO3428" i="7" s="1"/>
  <c r="II3428" i="7" a="1"/>
  <c r="II3428" i="7" s="1"/>
  <c r="FB3428" i="7" a="1"/>
  <c r="FB3428" i="7" s="1"/>
  <c r="JJ3428" i="7" a="1"/>
  <c r="JJ3428" i="7" s="1"/>
  <c r="FH3428" i="7" a="1"/>
  <c r="FH3428" i="7" s="1"/>
  <c r="HE3428" i="7" a="1"/>
  <c r="HE3428" i="7" s="1"/>
  <c r="DJ3428" i="7" a="1"/>
  <c r="DJ3428" i="7" s="1"/>
  <c r="AF3428" i="7" a="1"/>
  <c r="AF3428" i="7" s="1"/>
  <c r="EN3428" i="7" a="1"/>
  <c r="EN3428" i="7" s="1"/>
  <c r="HD3428" i="7" a="1"/>
  <c r="HD3428" i="7" s="1"/>
  <c r="EV3428" i="7" a="1"/>
  <c r="EV3428" i="7" s="1"/>
  <c r="HK3428" i="7" a="1"/>
  <c r="HK3428" i="7" s="1"/>
  <c r="AZ3428" i="7" a="1"/>
  <c r="AZ3428" i="7" s="1"/>
  <c r="GJ3428" i="7" a="1"/>
  <c r="GJ3428" i="7" s="1"/>
  <c r="JN3428" i="7" a="1"/>
  <c r="JN3428" i="7" s="1"/>
  <c r="DX3428" i="7" a="1"/>
  <c r="DX3428" i="7" s="1"/>
  <c r="FP3428" i="7" a="1"/>
  <c r="FP3428" i="7" s="1"/>
  <c r="JV3428" i="7" a="1"/>
  <c r="JV3428" i="7" s="1"/>
  <c r="CM3428" i="7" a="1"/>
  <c r="CM3428" i="7" s="1"/>
  <c r="GY3428" i="7" a="1"/>
  <c r="GY3428" i="7" s="1"/>
  <c r="FG3428" i="7" a="1"/>
  <c r="FG3428" i="7" s="1"/>
  <c r="CY3428" i="7" a="1"/>
  <c r="CY3428" i="7" s="1"/>
  <c r="IY3428" i="7" a="1"/>
  <c r="IY3428" i="7" s="1"/>
  <c r="GH3428" i="7" a="1"/>
  <c r="GH3428" i="7" s="1"/>
  <c r="JR3428" i="7" a="1"/>
  <c r="JR3428" i="7" s="1"/>
  <c r="DY3428" i="7" a="1"/>
  <c r="DY3428" i="7" s="1"/>
  <c r="AU3428" i="7" a="1"/>
  <c r="AU3428" i="7" s="1"/>
  <c r="IU3428" i="7" a="1"/>
  <c r="IU3428" i="7" s="1"/>
  <c r="GA3428" i="7" a="1"/>
  <c r="GA3428" i="7" s="1"/>
  <c r="AS3428" i="7" a="1"/>
  <c r="AS3428" i="7" s="1"/>
  <c r="CF3428" i="7" a="1"/>
  <c r="CF3428" i="7" s="1"/>
  <c r="CJ3428" i="7" a="1"/>
  <c r="CJ3428" i="7" s="1"/>
  <c r="GF3428" i="7" a="1"/>
  <c r="GF3428" i="7" s="1"/>
  <c r="CB3428" i="7" a="1"/>
  <c r="CB3428" i="7" s="1"/>
  <c r="HV3428" i="7" a="1"/>
  <c r="HV3428" i="7" s="1"/>
  <c r="ER3428" i="7" a="1"/>
  <c r="ER3428" i="7" s="1"/>
  <c r="EI3428" i="7" a="1"/>
  <c r="EI3428" i="7" s="1"/>
  <c r="EC3428" i="7" a="1"/>
  <c r="EC3428" i="7" s="1"/>
  <c r="FD3428" i="7" a="1"/>
  <c r="FD3428" i="7" s="1"/>
  <c r="JQ3428" i="7" a="1"/>
  <c r="JQ3428" i="7" s="1"/>
  <c r="IN3428" i="7" a="1"/>
  <c r="IN3428" i="7" s="1"/>
  <c r="JM3428" i="7" a="1"/>
  <c r="JM3428" i="7" s="1"/>
  <c r="AN3428" i="7" a="1"/>
  <c r="AN3428" i="7" s="1"/>
  <c r="FC3428" i="7" a="1"/>
  <c r="FC3428" i="7" s="1"/>
  <c r="HA3428" i="7" a="1"/>
  <c r="HA3428" i="7" s="1"/>
  <c r="GK3428" i="7" a="1"/>
  <c r="GK3428" i="7" s="1"/>
  <c r="AY3428" i="7" a="1"/>
  <c r="AY3428" i="7" s="1"/>
  <c r="IA3428" i="7" a="1"/>
  <c r="IA3428" i="7" s="1"/>
  <c r="DO3428" i="7" a="1"/>
  <c r="DO3428" i="7" s="1"/>
  <c r="GS3428" i="7" a="1"/>
  <c r="GS3428" i="7" s="1"/>
  <c r="EX3428" i="7" a="1"/>
  <c r="EX3428" i="7" s="1"/>
  <c r="DI3428" i="7" a="1"/>
  <c r="DI3428" i="7" s="1"/>
  <c r="AJ3428" i="7" a="1"/>
  <c r="AJ3428" i="7" s="1"/>
  <c r="FW3428" i="7" a="1"/>
  <c r="FW3428" i="7" s="1"/>
  <c r="GB3428" i="7" a="1"/>
  <c r="GB3428" i="7" s="1"/>
  <c r="HP3428" i="7" a="1"/>
  <c r="HP3428" i="7" s="1"/>
  <c r="AK3428" i="7" a="1"/>
  <c r="AK3428" i="7" s="1"/>
  <c r="BK3428" i="7" a="1"/>
  <c r="BK3428" i="7" s="1"/>
  <c r="DU3428" i="7" a="1"/>
  <c r="DU3428" i="7" s="1"/>
  <c r="GM3428" i="7" a="1"/>
  <c r="GM3428" i="7" s="1"/>
  <c r="HJ3428" i="7" a="1"/>
  <c r="HJ3428" i="7" s="1"/>
  <c r="BA3428" i="7" a="1"/>
  <c r="BA3428" i="7" s="1"/>
  <c r="CT3428" i="7" a="1"/>
  <c r="CT3428" i="7" s="1"/>
  <c r="AW3428" i="7" a="1"/>
  <c r="AW3428" i="7" s="1"/>
  <c r="DQ3428" i="7" a="1"/>
  <c r="DQ3428" i="7" s="1"/>
  <c r="JP3428" i="7" a="1"/>
  <c r="JP3428" i="7" s="1"/>
  <c r="HM3428" i="7" a="1"/>
  <c r="HM3428" i="7" s="1"/>
  <c r="CZ3428" i="7" a="1"/>
  <c r="CZ3428" i="7" s="1"/>
  <c r="BB3428" i="7" a="1"/>
  <c r="BB3428" i="7" s="1"/>
  <c r="FO3428" i="7" a="1"/>
  <c r="FO3428" i="7" s="1"/>
  <c r="JU3428" i="7" a="1"/>
  <c r="JU3428" i="7" s="1"/>
  <c r="HL3428" i="7" a="1"/>
  <c r="HL3428" i="7" s="1"/>
  <c r="BH3428" i="7" a="1"/>
  <c r="BH3428" i="7" s="1"/>
  <c r="DN3428" i="7" a="1"/>
  <c r="DN3428" i="7" s="1"/>
  <c r="AL3428" i="7" a="1"/>
  <c r="AL3428" i="7" s="1"/>
  <c r="CK3428" i="7" a="1"/>
  <c r="CK3428" i="7" s="1"/>
  <c r="BM3428" i="7" a="1"/>
  <c r="BM3428" i="7" s="1"/>
  <c r="FR3428" i="7" a="1"/>
  <c r="FR3428" i="7" s="1"/>
  <c r="EL3428" i="7" a="1"/>
  <c r="EL3428" i="7" s="1"/>
  <c r="CE3428" i="7" a="1"/>
  <c r="CE3428" i="7" s="1"/>
  <c r="EP3428" i="7" a="1"/>
  <c r="EP3428" i="7" s="1"/>
  <c r="JA3428" i="7" a="1"/>
  <c r="JA3428" i="7" s="1"/>
  <c r="BS3428" i="7" a="1"/>
  <c r="BS3428" i="7" s="1"/>
  <c r="CV3428" i="7" a="1"/>
  <c r="CV3428" i="7" s="1"/>
  <c r="GL3428" i="7" a="1"/>
  <c r="GL3428" i="7" s="1"/>
  <c r="AI3428" i="7" a="1"/>
  <c r="AI3428" i="7" s="1"/>
  <c r="BY3428" i="7" a="1"/>
  <c r="BY3428" i="7" s="1"/>
  <c r="BX3428" i="7" a="1"/>
  <c r="BX3428" i="7" s="1"/>
  <c r="CH3428" i="7" a="1"/>
  <c r="CH3428" i="7" s="1"/>
  <c r="CU3428" i="7" a="1"/>
  <c r="CU3428" i="7" s="1"/>
  <c r="AV3428" i="7" a="1"/>
  <c r="AV3428" i="7" s="1"/>
  <c r="FT3428" i="7" a="1"/>
  <c r="FT3428" i="7" s="1"/>
  <c r="DM3428" i="7" a="1"/>
  <c r="DM3428" i="7" s="1"/>
  <c r="DC3428" i="7" a="1"/>
  <c r="DC3428" i="7" s="1"/>
  <c r="FM3428" i="7" a="1"/>
  <c r="FM3428" i="7" s="1"/>
  <c r="GW3428" i="7" a="1"/>
  <c r="GW3428" i="7" s="1"/>
  <c r="HH3428" i="7" a="1"/>
  <c r="HH3428" i="7" s="1"/>
  <c r="HR3428" i="7" a="1"/>
  <c r="HR3428" i="7" s="1"/>
  <c r="CA3428" i="7" a="1"/>
  <c r="CA3428" i="7" s="1"/>
  <c r="GX3428" i="7" a="1"/>
  <c r="GX3428" i="7" s="1"/>
  <c r="GQ3428" i="7" a="1"/>
  <c r="GQ3428" i="7" s="1"/>
  <c r="CW3428" i="7" a="1"/>
  <c r="CW3428" i="7" s="1"/>
  <c r="GI3428" i="7" a="1"/>
  <c r="GI3428" i="7" s="1"/>
  <c r="FY3428" i="7" a="1"/>
  <c r="FY3428" i="7" s="1"/>
  <c r="BP3428" i="7" a="1"/>
  <c r="BP3428" i="7" s="1"/>
  <c r="FJ3428" i="7" a="1"/>
  <c r="FJ3428" i="7" s="1"/>
  <c r="HI3428" i="7" a="1"/>
  <c r="HI3428" i="7" s="1"/>
  <c r="CP3428" i="7" a="1"/>
  <c r="CP3428" i="7" s="1"/>
  <c r="EE3428" i="7" a="1"/>
  <c r="EE3428" i="7" s="1"/>
  <c r="HQ3428" i="7" a="1"/>
  <c r="HQ3428" i="7" s="1"/>
  <c r="JX3428" i="7" a="1"/>
  <c r="JX3428" i="7" s="1"/>
  <c r="JO3428" i="7" a="1"/>
  <c r="JO3428" i="7" s="1"/>
  <c r="IO3428" i="7" a="1"/>
  <c r="IO3428" i="7" s="1"/>
  <c r="JG3428" i="7" a="1"/>
  <c r="JG3428" i="7" s="1"/>
  <c r="AR3428" i="7" a="1"/>
  <c r="AR3428" i="7" s="1"/>
  <c r="DK3428" i="7" a="1"/>
  <c r="DK3428" i="7" s="1"/>
  <c r="ES3428" i="7" a="1"/>
  <c r="ES3428" i="7" s="1"/>
  <c r="FX3428" i="7" a="1"/>
  <c r="FX3428" i="7" s="1"/>
  <c r="JB3428" i="7" a="1"/>
  <c r="JB3428" i="7" s="1"/>
  <c r="GE3428" i="7" a="1"/>
  <c r="GE3428" i="7" s="1"/>
  <c r="BR3428" i="7" a="1"/>
  <c r="BR3428" i="7" s="1"/>
  <c r="FZ3428" i="7" a="1"/>
  <c r="FZ3428" i="7" s="1"/>
  <c r="EQ3428" i="7" a="1"/>
  <c r="EQ3428" i="7" s="1"/>
  <c r="BT3428" i="7" a="1"/>
  <c r="BT3428" i="7" s="1"/>
  <c r="U3429" i="7"/>
  <c r="V3429" i="7" s="1"/>
  <c r="W3429" i="7" s="1"/>
  <c r="X3429" i="7" s="1"/>
  <c r="Y3429" i="7" s="1"/>
  <c r="R3430" i="7" s="1"/>
  <c r="S3430" i="7" s="1"/>
  <c r="T3430" i="7" s="1"/>
  <c r="AA3429" i="7"/>
  <c r="HO3429" i="7" s="1" a="1"/>
  <c r="HO3429" i="7" s="1"/>
  <c r="CI3428" i="7" a="1"/>
  <c r="CI3428" i="7" s="1"/>
  <c r="EY3428" i="7" a="1"/>
  <c r="EY3428" i="7" s="1"/>
  <c r="BI3428" i="7" a="1"/>
  <c r="BI3428" i="7" s="1"/>
  <c r="DB3428" i="7" a="1"/>
  <c r="DB3428" i="7" s="1"/>
  <c r="DA3428" i="7" a="1"/>
  <c r="DA3428" i="7" s="1"/>
  <c r="EG3428" i="7" a="1"/>
  <c r="EG3428" i="7" s="1"/>
  <c r="EH3428" i="7" a="1"/>
  <c r="EH3428" i="7" s="1"/>
  <c r="DF3428" i="7" a="1"/>
  <c r="DF3428" i="7" s="1"/>
  <c r="HN3428" i="7" a="1"/>
  <c r="HN3428" i="7" s="1"/>
  <c r="DT3428" i="7" a="1"/>
  <c r="DT3428" i="7" s="1"/>
  <c r="BV3428" i="7" a="1"/>
  <c r="BV3428" i="7" s="1"/>
  <c r="GP3428" i="7" a="1"/>
  <c r="GP3428" i="7" s="1"/>
  <c r="EB3428" i="7" a="1"/>
  <c r="EB3428" i="7" s="1"/>
  <c r="FV3428" i="7" a="1"/>
  <c r="FV3428" i="7" s="1"/>
  <c r="GD3428" i="7" a="1"/>
  <c r="GD3428" i="7" s="1"/>
  <c r="AQ3428" i="7" a="1"/>
  <c r="AQ3428" i="7" s="1"/>
  <c r="IK3428" i="7" a="1"/>
  <c r="IK3428" i="7" s="1"/>
  <c r="EK3428" i="7" a="1"/>
  <c r="EK3428" i="7" s="1"/>
  <c r="HB3428" i="7" a="1"/>
  <c r="HB3428" i="7" s="1"/>
  <c r="FF3428" i="7" a="1"/>
  <c r="FF3428" i="7" s="1"/>
  <c r="ID3428" i="7" a="1"/>
  <c r="ID3428" i="7" s="1"/>
  <c r="EA3428" i="7" a="1"/>
  <c r="EA3428" i="7" s="1"/>
  <c r="DW3428" i="7" a="1"/>
  <c r="DW3428" i="7" s="1"/>
  <c r="AH3428" i="7" a="1"/>
  <c r="AH3428" i="7" s="1"/>
  <c r="EO3428" i="7" a="1"/>
  <c r="EO3428" i="7" s="1"/>
  <c r="BJ3428" i="7" a="1"/>
  <c r="BJ3428" i="7" s="1"/>
  <c r="FK3428" i="7" a="1"/>
  <c r="FK3428" i="7" s="1"/>
  <c r="IW3428" i="7" a="1"/>
  <c r="IW3428" i="7" s="1"/>
  <c r="AM3428" i="7" a="1"/>
  <c r="AM3428" i="7" s="1"/>
  <c r="JH3428" i="7" a="1"/>
  <c r="JH3428" i="7" s="1"/>
  <c r="EU3428" i="7" a="1"/>
  <c r="EU3428" i="7" s="1"/>
  <c r="BQ3428" i="7" a="1"/>
  <c r="BQ3428" i="7" s="1"/>
  <c r="IQ3428" i="7" a="1"/>
  <c r="IQ3428" i="7" s="1"/>
  <c r="EF3428" i="7" a="1"/>
  <c r="EF3428" i="7" s="1"/>
  <c r="FL3428" i="7" a="1"/>
  <c r="FL3428" i="7" s="1"/>
  <c r="EZ3428" i="7" a="1"/>
  <c r="EZ3428" i="7" s="1"/>
  <c r="GV3428" i="7" a="1"/>
  <c r="GV3428" i="7" s="1"/>
  <c r="IP3428" i="7" a="1"/>
  <c r="IP3428" i="7" s="1"/>
  <c r="AB3428" i="7" a="1"/>
  <c r="AB3428" i="7" s="1"/>
  <c r="IV3428" i="7" a="1"/>
  <c r="IV3428" i="7" s="1"/>
  <c r="FU3428" i="7" a="1"/>
  <c r="FU3428" i="7" s="1"/>
  <c r="DD3428" i="7" a="1"/>
  <c r="DD3428" i="7" s="1"/>
  <c r="CG3428" i="7" a="1"/>
  <c r="CG3428" i="7" s="1"/>
  <c r="BO3428" i="7" a="1"/>
  <c r="BO3428" i="7" s="1"/>
  <c r="CO3428" i="7" a="1"/>
  <c r="CO3428" i="7" s="1"/>
  <c r="CQ3428" i="7" a="1"/>
  <c r="CQ3428" i="7" s="1"/>
  <c r="GG3428" i="7" a="1"/>
  <c r="GG3428" i="7" s="1"/>
  <c r="IT3428" i="7" a="1"/>
  <c r="IT3428" i="7" s="1"/>
  <c r="EW3428" i="7" a="1"/>
  <c r="EW3428" i="7" s="1"/>
  <c r="CS3428" i="7" a="1"/>
  <c r="CS3428" i="7" s="1"/>
  <c r="JE3428" i="7" a="1"/>
  <c r="JE3428" i="7" s="1"/>
  <c r="FS3428" i="7" a="1"/>
  <c r="FS3428" i="7" s="1"/>
  <c r="HW3428" i="7" a="1"/>
  <c r="HW3428" i="7" s="1"/>
  <c r="JD3428" i="7" a="1"/>
  <c r="JD3428" i="7" s="1"/>
  <c r="HZ3428" i="7" a="1"/>
  <c r="HZ3428" i="7" s="1"/>
  <c r="BE3428" i="7" a="1"/>
  <c r="BE3428" i="7" s="1"/>
  <c r="AX3428" i="7" a="1"/>
  <c r="AX3428" i="7" s="1"/>
  <c r="CX3428" i="7" a="1"/>
  <c r="CX3428" i="7" s="1"/>
  <c r="BD3428" i="7" a="1"/>
  <c r="BD3428" i="7" s="1"/>
  <c r="GZ3428" i="7" a="1"/>
  <c r="GZ3428" i="7" s="1"/>
  <c r="GZ3429" i="7" s="1" a="1"/>
  <c r="GZ3429" i="7" s="1"/>
  <c r="AC3428" i="7" a="1"/>
  <c r="AC3428" i="7" s="1"/>
  <c r="JT3428" i="7" a="1"/>
  <c r="JT3428" i="7" s="1"/>
  <c r="GR3428" i="7" a="1"/>
  <c r="GR3428" i="7" s="1"/>
  <c r="JC3428" i="7" a="1"/>
  <c r="JC3428" i="7" s="1"/>
  <c r="HT3428" i="7" a="1"/>
  <c r="HT3428" i="7" s="1"/>
  <c r="IJ3428" i="7" a="1"/>
  <c r="IJ3428" i="7" s="1"/>
  <c r="HC3428" i="7" a="1"/>
  <c r="HC3428" i="7" s="1"/>
  <c r="ED3428" i="7" a="1"/>
  <c r="ED3428" i="7" s="1"/>
  <c r="HG3428" i="7" a="1"/>
  <c r="HG3428" i="7" s="1"/>
  <c r="GU3428" i="7" a="1"/>
  <c r="GU3428" i="7" s="1"/>
  <c r="IF3428" i="7" a="1"/>
  <c r="IF3428" i="7" s="1"/>
  <c r="FQ3428" i="7" a="1"/>
  <c r="FQ3428" i="7" s="1"/>
  <c r="JS3428" i="7" a="1"/>
  <c r="JS3428" i="7" s="1"/>
  <c r="IE3428" i="7" a="1"/>
  <c r="IE3428" i="7" s="1"/>
  <c r="AP3428" i="7" a="1"/>
  <c r="AP3428" i="7" s="1"/>
  <c r="CC3428" i="7" a="1"/>
  <c r="CC3428" i="7" s="1"/>
  <c r="CL3428" i="7" a="1"/>
  <c r="CL3428" i="7" s="1"/>
  <c r="AE3428" i="7" a="1"/>
  <c r="AE3428" i="7" s="1"/>
  <c r="IB3428" i="7" a="1"/>
  <c r="IB3428" i="7" s="1"/>
  <c r="DH3428" i="7" a="1"/>
  <c r="DH3428" i="7" s="1"/>
  <c r="EM3428" i="7" a="1"/>
  <c r="EM3428" i="7" s="1"/>
  <c r="GT3428" i="7" a="1"/>
  <c r="GT3428" i="7" s="1"/>
  <c r="HU3428" i="7" a="1"/>
  <c r="HU3428" i="7" s="1"/>
  <c r="GC3428" i="7" a="1"/>
  <c r="GC3428" i="7" s="1"/>
  <c r="BF3428" i="7" a="1"/>
  <c r="BF3428" i="7" s="1"/>
  <c r="HY3428" i="7" a="1"/>
  <c r="HY3428" i="7" s="1"/>
  <c r="IH3428" i="7" a="1"/>
  <c r="IH3428" i="7" s="1"/>
  <c r="CD3428" i="7" a="1"/>
  <c r="CD3428" i="7" s="1"/>
  <c r="BZ3428" i="7" a="1"/>
  <c r="BZ3428" i="7" s="1"/>
  <c r="DG3428" i="7" a="1"/>
  <c r="DG3428" i="7" s="1"/>
  <c r="BU3428" i="7" a="1"/>
  <c r="BU3428" i="7" s="1"/>
  <c r="IR3428" i="7" a="1"/>
  <c r="IR3428" i="7" s="1"/>
  <c r="BC3428" i="7" a="1"/>
  <c r="BC3428" i="7" s="1"/>
  <c r="JI3428" i="7" a="1"/>
  <c r="JI3428" i="7" s="1"/>
  <c r="IZ3428" i="7" a="1"/>
  <c r="IZ3428" i="7" s="1"/>
  <c r="GN3428" i="7" a="1"/>
  <c r="GN3428" i="7" s="1"/>
  <c r="JK3428" i="7" a="1"/>
  <c r="JK3428" i="7" s="1"/>
  <c r="ET3428" i="7" a="1"/>
  <c r="ET3428" i="7" s="1"/>
  <c r="BL3428" i="7" a="1"/>
  <c r="BL3428" i="7" s="1"/>
  <c r="DR3428" i="7" a="1"/>
  <c r="DR3428" i="7" s="1"/>
  <c r="DR3429" i="7" s="1" a="1"/>
  <c r="DR3429" i="7" s="1"/>
  <c r="BW3428" i="7" a="1"/>
  <c r="BW3428" i="7" s="1"/>
  <c r="JT3429" i="7" l="1" a="1"/>
  <c r="JT3429" i="7" s="1"/>
  <c r="AC3429" i="7" a="1"/>
  <c r="AC3429" i="7" s="1"/>
  <c r="BE3429" i="7" a="1"/>
  <c r="BE3429" i="7" s="1"/>
  <c r="BL3429" i="7" a="1"/>
  <c r="BL3429" i="7" s="1"/>
  <c r="ET3429" i="7" a="1"/>
  <c r="ET3429" i="7" s="1"/>
  <c r="AE3429" i="7" a="1"/>
  <c r="AE3429" i="7" s="1"/>
  <c r="IP3429" i="7" a="1"/>
  <c r="IP3429" i="7" s="1"/>
  <c r="AP3429" i="7" a="1"/>
  <c r="AP3429" i="7" s="1"/>
  <c r="HZ3429" i="7" a="1"/>
  <c r="HZ3429" i="7" s="1"/>
  <c r="IQ3429" i="7" a="1"/>
  <c r="IQ3429" i="7" s="1"/>
  <c r="EZ3429" i="7" a="1"/>
  <c r="EZ3429" i="7" s="1"/>
  <c r="CL3429" i="7" a="1"/>
  <c r="CL3429" i="7" s="1"/>
  <c r="JS3429" i="7" a="1"/>
  <c r="JS3429" i="7" s="1"/>
  <c r="CD3429" i="7" a="1"/>
  <c r="CD3429" i="7" s="1"/>
  <c r="JC3429" i="7" a="1"/>
  <c r="JC3429" i="7" s="1"/>
  <c r="GR3429" i="7" a="1"/>
  <c r="GR3429" i="7" s="1"/>
  <c r="AY3429" i="7" a="1"/>
  <c r="AY3429" i="7" s="1"/>
  <c r="BD3429" i="7" a="1"/>
  <c r="BD3429" i="7" s="1"/>
  <c r="AB3429" i="7" a="1"/>
  <c r="AB3429" i="7" s="1"/>
  <c r="IE3429" i="7" a="1"/>
  <c r="IE3429" i="7" s="1"/>
  <c r="JD3429" i="7" a="1"/>
  <c r="JD3429" i="7" s="1"/>
  <c r="EF3429" i="7" a="1"/>
  <c r="EF3429" i="7" s="1"/>
  <c r="FQ3429" i="7" a="1"/>
  <c r="FQ3429" i="7" s="1"/>
  <c r="BZ3429" i="7" a="1"/>
  <c r="BZ3429" i="7" s="1"/>
  <c r="CC3429" i="7" a="1"/>
  <c r="CC3429" i="7" s="1"/>
  <c r="DG3429" i="7" a="1"/>
  <c r="DG3429" i="7" s="1"/>
  <c r="DE3429" i="7" a="1"/>
  <c r="DE3429" i="7" s="1"/>
  <c r="EW3429" i="7" a="1"/>
  <c r="EW3429" i="7" s="1"/>
  <c r="GW3429" i="7" a="1"/>
  <c r="GW3429" i="7" s="1"/>
  <c r="ED3429" i="7" a="1"/>
  <c r="ED3429" i="7" s="1"/>
  <c r="HC3429" i="7" a="1"/>
  <c r="HC3429" i="7" s="1"/>
  <c r="HY3429" i="7" a="1"/>
  <c r="HY3429" i="7" s="1"/>
  <c r="IJ3429" i="7" a="1"/>
  <c r="IJ3429" i="7" s="1"/>
  <c r="FS3429" i="7" a="1"/>
  <c r="FS3429" i="7" s="1"/>
  <c r="IH3429" i="7" a="1"/>
  <c r="IH3429" i="7" s="1"/>
  <c r="GG3429" i="7" a="1"/>
  <c r="GG3429" i="7" s="1"/>
  <c r="HT3429" i="7" a="1"/>
  <c r="HT3429" i="7" s="1"/>
  <c r="DL3429" i="7" a="1"/>
  <c r="DL3429" i="7" s="1"/>
  <c r="IF3429" i="7" a="1"/>
  <c r="IF3429" i="7" s="1"/>
  <c r="BB3429" i="7" a="1"/>
  <c r="BB3429" i="7" s="1"/>
  <c r="GU3429" i="7" a="1"/>
  <c r="GU3429" i="7" s="1"/>
  <c r="CS3429" i="7" a="1"/>
  <c r="CS3429" i="7" s="1"/>
  <c r="BV3429" i="7" a="1"/>
  <c r="BV3429" i="7" s="1"/>
  <c r="HE3429" i="7" a="1"/>
  <c r="HE3429" i="7" s="1"/>
  <c r="FB3429" i="7" a="1"/>
  <c r="FB3429" i="7" s="1"/>
  <c r="DW3429" i="7" a="1"/>
  <c r="DW3429" i="7" s="1"/>
  <c r="AX3429" i="7" a="1"/>
  <c r="AX3429" i="7" s="1"/>
  <c r="GV3429" i="7" a="1"/>
  <c r="GV3429" i="7" s="1"/>
  <c r="JE3429" i="7" a="1"/>
  <c r="JE3429" i="7" s="1"/>
  <c r="EU3429" i="7" a="1"/>
  <c r="EU3429" i="7" s="1"/>
  <c r="EB3429" i="7" a="1"/>
  <c r="EB3429" i="7" s="1"/>
  <c r="FK3429" i="7" a="1"/>
  <c r="FK3429" i="7" s="1"/>
  <c r="ID3429" i="7" a="1"/>
  <c r="ID3429" i="7" s="1"/>
  <c r="AW3429" i="7" a="1"/>
  <c r="AW3429" i="7" s="1"/>
  <c r="BQ3429" i="7" a="1"/>
  <c r="BQ3429" i="7" s="1"/>
  <c r="DY3429" i="7" a="1"/>
  <c r="DY3429" i="7" s="1"/>
  <c r="GQ3429" i="7" a="1"/>
  <c r="GQ3429" i="7" s="1"/>
  <c r="DF3429" i="7" a="1"/>
  <c r="DF3429" i="7" s="1"/>
  <c r="EN3429" i="7" a="1"/>
  <c r="EN3429" i="7" s="1"/>
  <c r="EL3429" i="7" a="1"/>
  <c r="EL3429" i="7" s="1"/>
  <c r="FD3429" i="7" a="1"/>
  <c r="FD3429" i="7" s="1"/>
  <c r="HF3429" i="7" a="1"/>
  <c r="HF3429" i="7" s="1"/>
  <c r="HQ3429" i="7" a="1"/>
  <c r="HQ3429" i="7" s="1"/>
  <c r="AG3429" i="7" a="1"/>
  <c r="AG3429" i="7" s="1"/>
  <c r="AI3429" i="7" a="1"/>
  <c r="AI3429" i="7" s="1"/>
  <c r="FZ3429" i="7" a="1"/>
  <c r="FZ3429" i="7" s="1"/>
  <c r="AM3429" i="7" a="1"/>
  <c r="AM3429" i="7" s="1"/>
  <c r="CM3429" i="7" a="1"/>
  <c r="CM3429" i="7" s="1"/>
  <c r="GI3429" i="7" a="1"/>
  <c r="GI3429" i="7" s="1"/>
  <c r="BR3429" i="7" a="1"/>
  <c r="BR3429" i="7" s="1"/>
  <c r="FH3429" i="7" a="1"/>
  <c r="FH3429" i="7" s="1"/>
  <c r="BW3429" i="7" a="1"/>
  <c r="BW3429" i="7" s="1"/>
  <c r="JW3429" i="7" a="1"/>
  <c r="JW3429" i="7" s="1"/>
  <c r="HG3429" i="7" a="1"/>
  <c r="HG3429" i="7" s="1"/>
  <c r="BN3429" i="7" a="1"/>
  <c r="BN3429" i="7" s="1"/>
  <c r="IT3429" i="7" a="1"/>
  <c r="IT3429" i="7" s="1"/>
  <c r="HD3429" i="7" a="1"/>
  <c r="HD3429" i="7" s="1"/>
  <c r="IW3429" i="7" a="1"/>
  <c r="IW3429" i="7" s="1"/>
  <c r="GS3429" i="7" a="1"/>
  <c r="GS3429" i="7" s="1"/>
  <c r="HN3429" i="7" a="1"/>
  <c r="HN3429" i="7" s="1"/>
  <c r="DS3429" i="7" a="1"/>
  <c r="DS3429" i="7" s="1"/>
  <c r="EP3429" i="7" a="1"/>
  <c r="EP3429" i="7" s="1"/>
  <c r="AU3429" i="7" a="1"/>
  <c r="AU3429" i="7" s="1"/>
  <c r="EJ3429" i="7" a="1"/>
  <c r="EJ3429" i="7" s="1"/>
  <c r="JP3429" i="7" a="1"/>
  <c r="JP3429" i="7" s="1"/>
  <c r="EE3429" i="7" a="1"/>
  <c r="EE3429" i="7" s="1"/>
  <c r="IG3429" i="7" a="1"/>
  <c r="IG3429" i="7" s="1"/>
  <c r="BJ3429" i="7" a="1"/>
  <c r="BJ3429" i="7" s="1"/>
  <c r="HR3429" i="7" a="1"/>
  <c r="HR3429" i="7" s="1"/>
  <c r="EO3429" i="7" a="1"/>
  <c r="EO3429" i="7" s="1"/>
  <c r="BF3429" i="7" a="1"/>
  <c r="BF3429" i="7" s="1"/>
  <c r="DC3429" i="7" a="1"/>
  <c r="DC3429" i="7" s="1"/>
  <c r="DU3429" i="7" a="1"/>
  <c r="DU3429" i="7" s="1"/>
  <c r="CQ3429" i="7" a="1"/>
  <c r="CQ3429" i="7" s="1"/>
  <c r="IN3429" i="7" a="1"/>
  <c r="IN3429" i="7" s="1"/>
  <c r="HS3429" i="7" a="1"/>
  <c r="HS3429" i="7" s="1"/>
  <c r="EK3429" i="7" a="1"/>
  <c r="EK3429" i="7" s="1"/>
  <c r="DA3429" i="7" a="1"/>
  <c r="DA3429" i="7" s="1"/>
  <c r="BM3429" i="7" a="1"/>
  <c r="BM3429" i="7" s="1"/>
  <c r="IY3429" i="7" a="1"/>
  <c r="IY3429" i="7" s="1"/>
  <c r="GB3429" i="7" a="1"/>
  <c r="GB3429" i="7" s="1"/>
  <c r="GK3429" i="7" a="1"/>
  <c r="GK3429" i="7" s="1"/>
  <c r="JJ3429" i="7" a="1"/>
  <c r="JJ3429" i="7" s="1"/>
  <c r="HB3429" i="7" a="1"/>
  <c r="HB3429" i="7" s="1"/>
  <c r="BO3429" i="7" a="1"/>
  <c r="BO3429" i="7" s="1"/>
  <c r="CF3429" i="7" a="1"/>
  <c r="CF3429" i="7" s="1"/>
  <c r="FO3429" i="7" a="1"/>
  <c r="FO3429" i="7" s="1"/>
  <c r="AQ3429" i="7" a="1"/>
  <c r="AQ3429" i="7" s="1"/>
  <c r="GY3429" i="7" a="1"/>
  <c r="GY3429" i="7" s="1"/>
  <c r="HJ3429" i="7" a="1"/>
  <c r="HJ3429" i="7" s="1"/>
  <c r="CH3429" i="7" a="1"/>
  <c r="CH3429" i="7" s="1"/>
  <c r="GC3429" i="7" a="1"/>
  <c r="GC3429" i="7" s="1"/>
  <c r="AS3429" i="7" a="1"/>
  <c r="AS3429" i="7" s="1"/>
  <c r="II3429" i="7" a="1"/>
  <c r="II3429" i="7" s="1"/>
  <c r="IZ3429" i="7" a="1"/>
  <c r="IZ3429" i="7" s="1"/>
  <c r="HU3429" i="7" a="1"/>
  <c r="HU3429" i="7" s="1"/>
  <c r="IC3429" i="7" a="1"/>
  <c r="IC3429" i="7" s="1"/>
  <c r="IU3429" i="7" a="1"/>
  <c r="IU3429" i="7" s="1"/>
  <c r="JI3429" i="7" a="1"/>
  <c r="JI3429" i="7" s="1"/>
  <c r="GT3429" i="7" a="1"/>
  <c r="GT3429" i="7" s="1"/>
  <c r="GM3429" i="7" a="1"/>
  <c r="GM3429" i="7" s="1"/>
  <c r="FI3429" i="7" a="1"/>
  <c r="FI3429" i="7" s="1"/>
  <c r="CG3429" i="7" a="1"/>
  <c r="CG3429" i="7" s="1"/>
  <c r="FC3429" i="7" a="1"/>
  <c r="FC3429" i="7" s="1"/>
  <c r="CV3429" i="7" a="1"/>
  <c r="CV3429" i="7" s="1"/>
  <c r="GD3429" i="7" a="1"/>
  <c r="GD3429" i="7" s="1"/>
  <c r="JB3429" i="7" a="1"/>
  <c r="JB3429" i="7" s="1"/>
  <c r="CP3429" i="7" a="1"/>
  <c r="CP3429" i="7" s="1"/>
  <c r="GN3429" i="7" a="1"/>
  <c r="GN3429" i="7" s="1"/>
  <c r="CO3429" i="7" a="1"/>
  <c r="CO3429" i="7" s="1"/>
  <c r="HV3429" i="7" a="1"/>
  <c r="HV3429" i="7" s="1"/>
  <c r="BK3429" i="7" a="1"/>
  <c r="BK3429" i="7" s="1"/>
  <c r="DD3429" i="7" a="1"/>
  <c r="DD3429" i="7" s="1"/>
  <c r="BH3429" i="7" a="1"/>
  <c r="BH3429" i="7" s="1"/>
  <c r="FG3429" i="7" a="1"/>
  <c r="FG3429" i="7" s="1"/>
  <c r="FW3429" i="7" a="1"/>
  <c r="FW3429" i="7" s="1"/>
  <c r="DB3429" i="7" a="1"/>
  <c r="DB3429" i="7" s="1"/>
  <c r="GE3429" i="7" a="1"/>
  <c r="GE3429" i="7" s="1"/>
  <c r="AJ3429" i="7" a="1"/>
  <c r="AJ3429" i="7" s="1"/>
  <c r="JK3429" i="7" a="1"/>
  <c r="JK3429" i="7" s="1"/>
  <c r="IK3429" i="7" a="1"/>
  <c r="IK3429" i="7" s="1"/>
  <c r="DI3429" i="7" a="1"/>
  <c r="DI3429" i="7" s="1"/>
  <c r="FT3429" i="7" a="1"/>
  <c r="FT3429" i="7" s="1"/>
  <c r="BC3429" i="7" a="1"/>
  <c r="BC3429" i="7" s="1"/>
  <c r="EM3429" i="7" a="1"/>
  <c r="EM3429" i="7" s="1"/>
  <c r="HK3429" i="7" a="1"/>
  <c r="HK3429" i="7" s="1"/>
  <c r="AZ3429" i="7" a="1"/>
  <c r="AZ3429" i="7" s="1"/>
  <c r="IR3429" i="7" a="1"/>
  <c r="IR3429" i="7" s="1"/>
  <c r="DH3429" i="7" a="1"/>
  <c r="DH3429" i="7" s="1"/>
  <c r="IS3429" i="7" a="1"/>
  <c r="IS3429" i="7" s="1"/>
  <c r="FP3429" i="7" a="1"/>
  <c r="FP3429" i="7" s="1"/>
  <c r="FU3429" i="7" a="1"/>
  <c r="FU3429" i="7" s="1"/>
  <c r="GH3429" i="7" a="1"/>
  <c r="GH3429" i="7" s="1"/>
  <c r="JN3429" i="7" a="1"/>
  <c r="JN3429" i="7" s="1"/>
  <c r="AF3429" i="7" a="1"/>
  <c r="AF3429" i="7" s="1"/>
  <c r="BI3429" i="7" a="1"/>
  <c r="BI3429" i="7" s="1"/>
  <c r="JO3429" i="7" a="1"/>
  <c r="JO3429" i="7" s="1"/>
  <c r="BU3429" i="7" a="1"/>
  <c r="BU3429" i="7" s="1"/>
  <c r="IB3429" i="7" a="1"/>
  <c r="IB3429" i="7" s="1"/>
  <c r="JM3429" i="7" a="1"/>
  <c r="JM3429" i="7" s="1"/>
  <c r="CX3429" i="7" a="1"/>
  <c r="CX3429" i="7" s="1"/>
  <c r="IV3429" i="7" a="1"/>
  <c r="IV3429" i="7" s="1"/>
  <c r="IL3429" i="7" a="1"/>
  <c r="IL3429" i="7" s="1"/>
  <c r="JU3429" i="7" a="1"/>
  <c r="JU3429" i="7" s="1"/>
  <c r="GA3429" i="7" a="1"/>
  <c r="GA3429" i="7" s="1"/>
  <c r="EY3429" i="7" a="1"/>
  <c r="EY3429" i="7" s="1"/>
  <c r="FN3429" i="7" a="1"/>
  <c r="FN3429" i="7" s="1"/>
  <c r="FA3429" i="7" a="1"/>
  <c r="FA3429" i="7" s="1"/>
  <c r="CI3429" i="7" a="1"/>
  <c r="CI3429" i="7" s="1"/>
  <c r="JH3429" i="7" a="1"/>
  <c r="JH3429" i="7" s="1"/>
  <c r="AH3429" i="7" a="1"/>
  <c r="AH3429" i="7" s="1"/>
  <c r="FV3429" i="7" a="1"/>
  <c r="FV3429" i="7" s="1"/>
  <c r="HP3429" i="7" a="1"/>
  <c r="HP3429" i="7" s="1"/>
  <c r="HW3429" i="7" a="1"/>
  <c r="HW3429" i="7" s="1"/>
  <c r="FL3429" i="7" a="1"/>
  <c r="FL3429" i="7" s="1"/>
  <c r="CY3429" i="7" a="1"/>
  <c r="CY3429" i="7" s="1"/>
  <c r="EA3429" i="7" a="1"/>
  <c r="EA3429" i="7" s="1"/>
  <c r="GP3429" i="7" a="1"/>
  <c r="GP3429" i="7" s="1"/>
  <c r="CN3429" i="7" a="1"/>
  <c r="CN3429" i="7" s="1"/>
  <c r="BT3429" i="7" a="1"/>
  <c r="BT3429" i="7" s="1"/>
  <c r="DQ3429" i="7" a="1"/>
  <c r="DQ3429" i="7" s="1"/>
  <c r="FF3429" i="7" a="1"/>
  <c r="FF3429" i="7" s="1"/>
  <c r="DT3429" i="7" a="1"/>
  <c r="DT3429" i="7" s="1"/>
  <c r="EQ3429" i="7" a="1"/>
  <c r="EQ3429" i="7" s="1"/>
  <c r="ER3429" i="7" a="1"/>
  <c r="ER3429" i="7" s="1"/>
  <c r="AN3429" i="7" a="1"/>
  <c r="AN3429" i="7" s="1"/>
  <c r="CZ3429" i="7" a="1"/>
  <c r="CZ3429" i="7" s="1"/>
  <c r="GL3429" i="7" a="1"/>
  <c r="GL3429" i="7" s="1"/>
  <c r="AT3429" i="7" a="1"/>
  <c r="AT3429" i="7" s="1"/>
  <c r="GJ3429" i="7" a="1"/>
  <c r="GJ3429" i="7" s="1"/>
  <c r="CE3429" i="7" a="1"/>
  <c r="CE3429" i="7" s="1"/>
  <c r="FY3429" i="7" a="1"/>
  <c r="FY3429" i="7" s="1"/>
  <c r="FE3429" i="7" a="1"/>
  <c r="FE3429" i="7" s="1"/>
  <c r="CA3429" i="7" a="1"/>
  <c r="CA3429" i="7" s="1"/>
  <c r="EI3429" i="7" a="1"/>
  <c r="EI3429" i="7" s="1"/>
  <c r="U3430" i="7"/>
  <c r="V3430" i="7" s="1"/>
  <c r="W3430" i="7" s="1"/>
  <c r="X3430" i="7" s="1"/>
  <c r="Y3430" i="7" s="1"/>
  <c r="R3431" i="7" s="1"/>
  <c r="S3431" i="7" s="1"/>
  <c r="AA3430" i="7"/>
  <c r="HO3430" i="7" s="1" a="1"/>
  <c r="HO3430" i="7" s="1"/>
  <c r="AK3429" i="7" a="1"/>
  <c r="AK3429" i="7" s="1"/>
  <c r="BX3429" i="7" a="1"/>
  <c r="BX3429" i="7" s="1"/>
  <c r="HM3429" i="7" a="1"/>
  <c r="HM3429" i="7" s="1"/>
  <c r="GO3429" i="7" a="1"/>
  <c r="GO3429" i="7" s="1"/>
  <c r="DN3429" i="7" a="1"/>
  <c r="DN3429" i="7" s="1"/>
  <c r="BS3429" i="7" a="1"/>
  <c r="BS3429" i="7" s="1"/>
  <c r="DO3429" i="7" a="1"/>
  <c r="DO3429" i="7" s="1"/>
  <c r="EX3429" i="7" a="1"/>
  <c r="EX3429" i="7" s="1"/>
  <c r="HL3429" i="7" a="1"/>
  <c r="HL3429" i="7" s="1"/>
  <c r="DX3429" i="7" a="1"/>
  <c r="DX3429" i="7" s="1"/>
  <c r="GX3429" i="7" a="1"/>
  <c r="GX3429" i="7" s="1"/>
  <c r="BP3429" i="7" a="1"/>
  <c r="BP3429" i="7" s="1"/>
  <c r="BG3429" i="7" a="1"/>
  <c r="BG3429" i="7" s="1"/>
  <c r="JR3429" i="7" a="1"/>
  <c r="JR3429" i="7" s="1"/>
  <c r="AO3429" i="7" a="1"/>
  <c r="AO3429" i="7" s="1"/>
  <c r="IX3429" i="7" a="1"/>
  <c r="IX3429" i="7" s="1"/>
  <c r="AL3429" i="7" a="1"/>
  <c r="AL3429" i="7" s="1"/>
  <c r="BA3429" i="7" a="1"/>
  <c r="BA3429" i="7" s="1"/>
  <c r="FM3429" i="7" a="1"/>
  <c r="FM3429" i="7" s="1"/>
  <c r="ES3429" i="7" a="1"/>
  <c r="ES3429" i="7" s="1"/>
  <c r="DM3429" i="7" a="1"/>
  <c r="DM3429" i="7" s="1"/>
  <c r="DV3429" i="7" a="1"/>
  <c r="DV3429" i="7" s="1"/>
  <c r="HA3429" i="7" a="1"/>
  <c r="HA3429" i="7" s="1"/>
  <c r="CW3429" i="7" a="1"/>
  <c r="CW3429" i="7" s="1"/>
  <c r="DP3429" i="7" a="1"/>
  <c r="DP3429" i="7" s="1"/>
  <c r="JF3429" i="7" a="1"/>
  <c r="JF3429" i="7" s="1"/>
  <c r="JV3429" i="7" a="1"/>
  <c r="JV3429" i="7" s="1"/>
  <c r="JA3429" i="7" a="1"/>
  <c r="JA3429" i="7" s="1"/>
  <c r="IA3429" i="7" a="1"/>
  <c r="IA3429" i="7" s="1"/>
  <c r="CU3429" i="7" a="1"/>
  <c r="CU3429" i="7" s="1"/>
  <c r="EC3429" i="7" a="1"/>
  <c r="EC3429" i="7" s="1"/>
  <c r="DK3429" i="7" a="1"/>
  <c r="DK3429" i="7" s="1"/>
  <c r="HI3429" i="7" a="1"/>
  <c r="HI3429" i="7" s="1"/>
  <c r="CR3429" i="7" a="1"/>
  <c r="CR3429" i="7" s="1"/>
  <c r="JQ3429" i="7" a="1"/>
  <c r="JQ3429" i="7" s="1"/>
  <c r="AV3429" i="7" a="1"/>
  <c r="AV3429" i="7" s="1"/>
  <c r="CJ3429" i="7" a="1"/>
  <c r="CJ3429" i="7" s="1"/>
  <c r="DJ3429" i="7" a="1"/>
  <c r="DJ3429" i="7" s="1"/>
  <c r="JL3429" i="7" a="1"/>
  <c r="JL3429" i="7" s="1"/>
  <c r="AR3429" i="7" a="1"/>
  <c r="AR3429" i="7" s="1"/>
  <c r="FR3429" i="7" a="1"/>
  <c r="FR3429" i="7" s="1"/>
  <c r="HH3429" i="7" a="1"/>
  <c r="HH3429" i="7" s="1"/>
  <c r="IM3429" i="7" a="1"/>
  <c r="IM3429" i="7" s="1"/>
  <c r="JX3429" i="7" a="1"/>
  <c r="JX3429" i="7" s="1"/>
  <c r="JG3429" i="7" a="1"/>
  <c r="JG3429" i="7" s="1"/>
  <c r="GF3429" i="7" a="1"/>
  <c r="GF3429" i="7" s="1"/>
  <c r="CT3429" i="7" a="1"/>
  <c r="CT3429" i="7" s="1"/>
  <c r="EV3429" i="7" a="1"/>
  <c r="EV3429" i="7" s="1"/>
  <c r="FJ3429" i="7" a="1"/>
  <c r="FJ3429" i="7" s="1"/>
  <c r="EH3429" i="7" a="1"/>
  <c r="EH3429" i="7" s="1"/>
  <c r="HX3429" i="7" a="1"/>
  <c r="HX3429" i="7" s="1"/>
  <c r="BY3429" i="7" a="1"/>
  <c r="BY3429" i="7" s="1"/>
  <c r="CK3429" i="7" a="1"/>
  <c r="CK3429" i="7" s="1"/>
  <c r="FX3429" i="7" a="1"/>
  <c r="FX3429" i="7" s="1"/>
  <c r="AD3429" i="7" a="1"/>
  <c r="AD3429" i="7" s="1"/>
  <c r="EG3429" i="7" a="1"/>
  <c r="EG3429" i="7" s="1"/>
  <c r="CB3429" i="7" a="1"/>
  <c r="CB3429" i="7" s="1"/>
  <c r="DZ3429" i="7" a="1"/>
  <c r="DZ3429" i="7" s="1"/>
  <c r="IO3429" i="7" a="1"/>
  <c r="IO3429" i="7" s="1"/>
  <c r="CB3430" i="7" l="1" a="1"/>
  <c r="CB3430" i="7" s="1"/>
  <c r="DZ3430" i="7" a="1"/>
  <c r="DZ3430" i="7" s="1"/>
  <c r="IM3430" i="7" a="1"/>
  <c r="IM3430" i="7" s="1"/>
  <c r="HA3430" i="7" a="1"/>
  <c r="HA3430" i="7" s="1"/>
  <c r="DM3430" i="7" a="1"/>
  <c r="DM3430" i="7" s="1"/>
  <c r="FN3430" i="7" a="1"/>
  <c r="FN3430" i="7" s="1"/>
  <c r="IX3430" i="7" a="1"/>
  <c r="IX3430" i="7" s="1"/>
  <c r="JR3430" i="7" a="1"/>
  <c r="JR3430" i="7" s="1"/>
  <c r="EH3430" i="7" a="1"/>
  <c r="EH3430" i="7" s="1"/>
  <c r="HX3430" i="7" a="1"/>
  <c r="HX3430" i="7" s="1"/>
  <c r="JC3430" i="7" a="1"/>
  <c r="JC3430" i="7" s="1"/>
  <c r="CZ3430" i="7" a="1"/>
  <c r="CZ3430" i="7" s="1"/>
  <c r="IY3430" i="7" a="1"/>
  <c r="IY3430" i="7" s="1"/>
  <c r="GF3430" i="7" a="1"/>
  <c r="GF3430" i="7" s="1"/>
  <c r="EC3430" i="7" a="1"/>
  <c r="EC3430" i="7" s="1"/>
  <c r="JA3430" i="7" a="1"/>
  <c r="JA3430" i="7" s="1"/>
  <c r="BQ3430" i="7" a="1"/>
  <c r="BQ3430" i="7" s="1"/>
  <c r="CD3430" i="7" a="1"/>
  <c r="CD3430" i="7" s="1"/>
  <c r="BP3430" i="7" a="1"/>
  <c r="BP3430" i="7" s="1"/>
  <c r="IF3430" i="7" a="1"/>
  <c r="IF3430" i="7" s="1"/>
  <c r="EL3430" i="7" a="1"/>
  <c r="EL3430" i="7" s="1"/>
  <c r="CG3430" i="7" a="1"/>
  <c r="CG3430" i="7" s="1"/>
  <c r="CS3430" i="7" a="1"/>
  <c r="CS3430" i="7" s="1"/>
  <c r="HK3430" i="7" a="1"/>
  <c r="HK3430" i="7" s="1"/>
  <c r="FX3430" i="7" a="1"/>
  <c r="FX3430" i="7" s="1"/>
  <c r="CW3430" i="7" a="1"/>
  <c r="CW3430" i="7" s="1"/>
  <c r="IK3430" i="7" a="1"/>
  <c r="IK3430" i="7" s="1"/>
  <c r="BB3430" i="7" a="1"/>
  <c r="BB3430" i="7" s="1"/>
  <c r="BW3430" i="7" a="1"/>
  <c r="BW3430" i="7" s="1"/>
  <c r="EM3430" i="7" a="1"/>
  <c r="EM3430" i="7" s="1"/>
  <c r="HH3430" i="7" a="1"/>
  <c r="HH3430" i="7" s="1"/>
  <c r="HT3430" i="7" a="1"/>
  <c r="HT3430" i="7" s="1"/>
  <c r="IV3430" i="7" a="1"/>
  <c r="IV3430" i="7" s="1"/>
  <c r="JL3430" i="7" a="1"/>
  <c r="JL3430" i="7" s="1"/>
  <c r="AM3430" i="7" a="1"/>
  <c r="AM3430" i="7" s="1"/>
  <c r="IB3430" i="7" a="1"/>
  <c r="IB3430" i="7" s="1"/>
  <c r="DO3430" i="7" a="1"/>
  <c r="DO3430" i="7" s="1"/>
  <c r="ES3430" i="7" a="1"/>
  <c r="ES3430" i="7" s="1"/>
  <c r="EB3430" i="7" a="1"/>
  <c r="EB3430" i="7" s="1"/>
  <c r="JQ3430" i="7" a="1"/>
  <c r="JQ3430" i="7" s="1"/>
  <c r="HQ3430" i="7" a="1"/>
  <c r="HQ3430" i="7" s="1"/>
  <c r="JS3430" i="7" a="1"/>
  <c r="JS3430" i="7" s="1"/>
  <c r="DH3430" i="7" a="1"/>
  <c r="DH3430" i="7" s="1"/>
  <c r="AZ3430" i="7" a="1"/>
  <c r="AZ3430" i="7" s="1"/>
  <c r="HI3430" i="7" a="1"/>
  <c r="HI3430" i="7" s="1"/>
  <c r="CT3430" i="7" a="1"/>
  <c r="CT3430" i="7" s="1"/>
  <c r="BZ3430" i="7" a="1"/>
  <c r="BZ3430" i="7" s="1"/>
  <c r="HM3430" i="7" a="1"/>
  <c r="HM3430" i="7" s="1"/>
  <c r="GC3430" i="7" a="1"/>
  <c r="GC3430" i="7" s="1"/>
  <c r="DK3430" i="7" a="1"/>
  <c r="DK3430" i="7" s="1"/>
  <c r="AL3430" i="7" a="1"/>
  <c r="AL3430" i="7" s="1"/>
  <c r="GH3430" i="7" a="1"/>
  <c r="GH3430" i="7" s="1"/>
  <c r="AI3430" i="7" a="1"/>
  <c r="AI3430" i="7" s="1"/>
  <c r="BO3430" i="7" a="1"/>
  <c r="BO3430" i="7" s="1"/>
  <c r="DU3430" i="7" a="1"/>
  <c r="DU3430" i="7" s="1"/>
  <c r="CN3430" i="7" a="1"/>
  <c r="CN3430" i="7" s="1"/>
  <c r="GZ3430" i="7" a="1"/>
  <c r="GZ3430" i="7" s="1"/>
  <c r="IE3430" i="7" a="1"/>
  <c r="IE3430" i="7" s="1"/>
  <c r="GN3430" i="7" a="1"/>
  <c r="GN3430" i="7" s="1"/>
  <c r="CR3430" i="7" a="1"/>
  <c r="CR3430" i="7" s="1"/>
  <c r="JH3430" i="7" a="1"/>
  <c r="JH3430" i="7" s="1"/>
  <c r="BC3430" i="7" a="1"/>
  <c r="BC3430" i="7" s="1"/>
  <c r="GX3430" i="7" a="1"/>
  <c r="GX3430" i="7" s="1"/>
  <c r="FU3430" i="7" a="1"/>
  <c r="FU3430" i="7" s="1"/>
  <c r="HR3430" i="7" a="1"/>
  <c r="HR3430" i="7" s="1"/>
  <c r="HU3430" i="7" a="1"/>
  <c r="HU3430" i="7" s="1"/>
  <c r="ET3430" i="7" a="1"/>
  <c r="ET3430" i="7" s="1"/>
  <c r="DI3430" i="7" a="1"/>
  <c r="DI3430" i="7" s="1"/>
  <c r="GV3430" i="7" a="1"/>
  <c r="GV3430" i="7" s="1"/>
  <c r="GW3430" i="7" a="1"/>
  <c r="GW3430" i="7" s="1"/>
  <c r="DX3430" i="7" a="1"/>
  <c r="DX3430" i="7" s="1"/>
  <c r="FP3430" i="7" a="1"/>
  <c r="FP3430" i="7" s="1"/>
  <c r="BK3430" i="7" a="1"/>
  <c r="BK3430" i="7" s="1"/>
  <c r="AT3430" i="7" a="1"/>
  <c r="AT3430" i="7" s="1"/>
  <c r="JW3430" i="7" a="1"/>
  <c r="JW3430" i="7" s="1"/>
  <c r="FA3430" i="7" a="1"/>
  <c r="FA3430" i="7" s="1"/>
  <c r="HZ3430" i="7" a="1"/>
  <c r="HZ3430" i="7" s="1"/>
  <c r="BA3430" i="7" a="1"/>
  <c r="BA3430" i="7" s="1"/>
  <c r="HL3430" i="7" a="1"/>
  <c r="HL3430" i="7" s="1"/>
  <c r="IS3430" i="7" a="1"/>
  <c r="IS3430" i="7" s="1"/>
  <c r="FC3430" i="7" a="1"/>
  <c r="FC3430" i="7" s="1"/>
  <c r="GL3430" i="7" a="1"/>
  <c r="GL3430" i="7" s="1"/>
  <c r="DB3430" i="7" a="1"/>
  <c r="DB3430" i="7" s="1"/>
  <c r="EA3430" i="7" a="1"/>
  <c r="EA3430" i="7" s="1"/>
  <c r="HY3430" i="7" a="1"/>
  <c r="HY3430" i="7" s="1"/>
  <c r="AW3430" i="7" a="1"/>
  <c r="AW3430" i="7" s="1"/>
  <c r="FR3430" i="7" a="1"/>
  <c r="FR3430" i="7" s="1"/>
  <c r="EZ3430" i="7" a="1"/>
  <c r="EZ3430" i="7" s="1"/>
  <c r="CC3430" i="7" a="1"/>
  <c r="CC3430" i="7" s="1"/>
  <c r="FG3430" i="7" a="1"/>
  <c r="FG3430" i="7" s="1"/>
  <c r="IR3430" i="7" a="1"/>
  <c r="IR3430" i="7" s="1"/>
  <c r="FI3430" i="7" a="1"/>
  <c r="FI3430" i="7" s="1"/>
  <c r="EY3430" i="7" a="1"/>
  <c r="EY3430" i="7" s="1"/>
  <c r="AG3430" i="7" a="1"/>
  <c r="AG3430" i="7" s="1"/>
  <c r="HD3430" i="7" a="1"/>
  <c r="HD3430" i="7" s="1"/>
  <c r="AY3430" i="7" a="1"/>
  <c r="AY3430" i="7" s="1"/>
  <c r="HG3430" i="7" a="1"/>
  <c r="HG3430" i="7" s="1"/>
  <c r="AR3430" i="7" a="1"/>
  <c r="AR3430" i="7" s="1"/>
  <c r="JD3430" i="7" a="1"/>
  <c r="JD3430" i="7" s="1"/>
  <c r="BU3430" i="7" a="1"/>
  <c r="BU3430" i="7" s="1"/>
  <c r="AO3430" i="7" a="1"/>
  <c r="AO3430" i="7" s="1"/>
  <c r="IL3430" i="7" a="1"/>
  <c r="IL3430" i="7" s="1"/>
  <c r="DR3430" i="7" a="1"/>
  <c r="DR3430" i="7" s="1"/>
  <c r="GM3430" i="7" a="1"/>
  <c r="GM3430" i="7" s="1"/>
  <c r="HV3430" i="7" a="1"/>
  <c r="HV3430" i="7" s="1"/>
  <c r="FK3430" i="7" a="1"/>
  <c r="FK3430" i="7" s="1"/>
  <c r="IT3430" i="7" a="1"/>
  <c r="IT3430" i="7" s="1"/>
  <c r="GT3430" i="7" a="1"/>
  <c r="GT3430" i="7" s="1"/>
  <c r="CO3430" i="7" a="1"/>
  <c r="CO3430" i="7" s="1"/>
  <c r="JP3430" i="7" a="1"/>
  <c r="JP3430" i="7" s="1"/>
  <c r="BN3430" i="7" a="1"/>
  <c r="BN3430" i="7" s="1"/>
  <c r="AQ3430" i="7" a="1"/>
  <c r="AQ3430" i="7" s="1"/>
  <c r="CX3430" i="7" a="1"/>
  <c r="CX3430" i="7" s="1"/>
  <c r="BX3430" i="7" a="1"/>
  <c r="BX3430" i="7" s="1"/>
  <c r="JI3430" i="7" a="1"/>
  <c r="JI3430" i="7" s="1"/>
  <c r="II3430" i="7" a="1"/>
  <c r="II3430" i="7" s="1"/>
  <c r="GE3430" i="7" a="1"/>
  <c r="GE3430" i="7" s="1"/>
  <c r="FT3430" i="7" a="1"/>
  <c r="FT3430" i="7" s="1"/>
  <c r="CK3430" i="7" a="1"/>
  <c r="CK3430" i="7" s="1"/>
  <c r="JG3430" i="7" a="1"/>
  <c r="JG3430" i="7" s="1"/>
  <c r="HN3430" i="7" a="1"/>
  <c r="HN3430" i="7" s="1"/>
  <c r="AP3430" i="7" a="1"/>
  <c r="AP3430" i="7" s="1"/>
  <c r="BY3430" i="7" a="1"/>
  <c r="BY3430" i="7" s="1"/>
  <c r="JX3430" i="7" a="1"/>
  <c r="JX3430" i="7" s="1"/>
  <c r="FW3430" i="7" a="1"/>
  <c r="FW3430" i="7" s="1"/>
  <c r="FD3430" i="7" a="1"/>
  <c r="FD3430" i="7" s="1"/>
  <c r="DV3430" i="7" a="1"/>
  <c r="DV3430" i="7" s="1"/>
  <c r="JN3430" i="7" a="1"/>
  <c r="JN3430" i="7" s="1"/>
  <c r="JM3430" i="7" a="1"/>
  <c r="JM3430" i="7" s="1"/>
  <c r="AK3430" i="7" a="1"/>
  <c r="AK3430" i="7" s="1"/>
  <c r="IZ3430" i="7" a="1"/>
  <c r="IZ3430" i="7" s="1"/>
  <c r="AS3430" i="7" a="1"/>
  <c r="AS3430" i="7" s="1"/>
  <c r="EE3430" i="7" a="1"/>
  <c r="EE3430" i="7" s="1"/>
  <c r="DS3430" i="7" a="1"/>
  <c r="DS3430" i="7" s="1"/>
  <c r="DF3430" i="7" a="1"/>
  <c r="DF3430" i="7" s="1"/>
  <c r="GQ3430" i="7" a="1"/>
  <c r="GQ3430" i="7" s="1"/>
  <c r="EJ3430" i="7" a="1"/>
  <c r="EJ3430" i="7" s="1"/>
  <c r="AB3430" i="7" a="1"/>
  <c r="AB3430" i="7" s="1"/>
  <c r="DC3430" i="7" a="1"/>
  <c r="DC3430" i="7" s="1"/>
  <c r="BL3430" i="7" a="1"/>
  <c r="BL3430" i="7" s="1"/>
  <c r="AN3430" i="7" a="1"/>
  <c r="AN3430" i="7" s="1"/>
  <c r="JB3430" i="7" a="1"/>
  <c r="JB3430" i="7" s="1"/>
  <c r="DA3430" i="7" a="1"/>
  <c r="DA3430" i="7" s="1"/>
  <c r="IO3430" i="7" a="1"/>
  <c r="IO3430" i="7" s="1"/>
  <c r="FJ3430" i="7" a="1"/>
  <c r="FJ3430" i="7" s="1"/>
  <c r="AF3430" i="7" a="1"/>
  <c r="AF3430" i="7" s="1"/>
  <c r="FL3430" i="7" a="1"/>
  <c r="FL3430" i="7" s="1"/>
  <c r="EP3430" i="7" a="1"/>
  <c r="EP3430" i="7" s="1"/>
  <c r="FM3430" i="7" a="1"/>
  <c r="FM3430" i="7" s="1"/>
  <c r="AX3430" i="7" a="1"/>
  <c r="AX3430" i="7" s="1"/>
  <c r="IH3430" i="7" a="1"/>
  <c r="IH3430" i="7" s="1"/>
  <c r="GI3430" i="7" a="1"/>
  <c r="GI3430" i="7" s="1"/>
  <c r="FY3430" i="7" a="1"/>
  <c r="FY3430" i="7" s="1"/>
  <c r="ER3430" i="7" a="1"/>
  <c r="ER3430" i="7" s="1"/>
  <c r="FV3430" i="7" a="1"/>
  <c r="FV3430" i="7" s="1"/>
  <c r="GA3430" i="7" a="1"/>
  <c r="GA3430" i="7" s="1"/>
  <c r="EV3430" i="7" a="1"/>
  <c r="EV3430" i="7" s="1"/>
  <c r="FB3430" i="7" a="1"/>
  <c r="FB3430" i="7" s="1"/>
  <c r="HW3430" i="7" a="1"/>
  <c r="HW3430" i="7" s="1"/>
  <c r="ED3430" i="7" a="1"/>
  <c r="ED3430" i="7" s="1"/>
  <c r="GD3430" i="7" a="1"/>
  <c r="GD3430" i="7" s="1"/>
  <c r="HC3430" i="7" a="1"/>
  <c r="HC3430" i="7" s="1"/>
  <c r="EX3430" i="7" a="1"/>
  <c r="EX3430" i="7" s="1"/>
  <c r="HB3430" i="7" a="1"/>
  <c r="HB3430" i="7" s="1"/>
  <c r="CE3430" i="7" a="1"/>
  <c r="CE3430" i="7" s="1"/>
  <c r="BR3430" i="7" a="1"/>
  <c r="BR3430" i="7" s="1"/>
  <c r="FF3430" i="7" a="1"/>
  <c r="FF3430" i="7" s="1"/>
  <c r="DW3430" i="7" a="1"/>
  <c r="DW3430" i="7" s="1"/>
  <c r="FO3430" i="7" a="1"/>
  <c r="FO3430" i="7" s="1"/>
  <c r="EG3430" i="7" a="1"/>
  <c r="EG3430" i="7" s="1"/>
  <c r="IQ3430" i="7" a="1"/>
  <c r="IQ3430" i="7" s="1"/>
  <c r="EF3430" i="7" a="1"/>
  <c r="EF3430" i="7" s="1"/>
  <c r="BF3430" i="7" a="1"/>
  <c r="BF3430" i="7" s="1"/>
  <c r="IA3430" i="7" a="1"/>
  <c r="IA3430" i="7" s="1"/>
  <c r="EU3430" i="7" a="1"/>
  <c r="EU3430" i="7" s="1"/>
  <c r="DG3430" i="7" a="1"/>
  <c r="DG3430" i="7" s="1"/>
  <c r="BS3430" i="7" a="1"/>
  <c r="BS3430" i="7" s="1"/>
  <c r="BH3430" i="7" a="1"/>
  <c r="BH3430" i="7" s="1"/>
  <c r="CI3430" i="7" a="1"/>
  <c r="CI3430" i="7" s="1"/>
  <c r="GP3430" i="7" a="1"/>
  <c r="GP3430" i="7" s="1"/>
  <c r="GB3430" i="7" a="1"/>
  <c r="GB3430" i="7" s="1"/>
  <c r="FH3430" i="7" a="1"/>
  <c r="FH3430" i="7" s="1"/>
  <c r="CY3430" i="7" a="1"/>
  <c r="CY3430" i="7" s="1"/>
  <c r="DE3430" i="7" a="1"/>
  <c r="DE3430" i="7" s="1"/>
  <c r="DN3430" i="7" a="1"/>
  <c r="DN3430" i="7" s="1"/>
  <c r="DD3430" i="7" a="1"/>
  <c r="DD3430" i="7" s="1"/>
  <c r="DT3430" i="7" a="1"/>
  <c r="DT3430" i="7" s="1"/>
  <c r="CM3430" i="7" a="1"/>
  <c r="CM3430" i="7" s="1"/>
  <c r="CP3430" i="7" a="1"/>
  <c r="CP3430" i="7" s="1"/>
  <c r="EW3430" i="7" a="1"/>
  <c r="EW3430" i="7" s="1"/>
  <c r="JJ3430" i="7" a="1"/>
  <c r="JJ3430" i="7" s="1"/>
  <c r="JK3430" i="7" a="1"/>
  <c r="JK3430" i="7" s="1"/>
  <c r="EQ3430" i="7" a="1"/>
  <c r="EQ3430" i="7" s="1"/>
  <c r="HP3430" i="7" a="1"/>
  <c r="HP3430" i="7" s="1"/>
  <c r="CU3430" i="7" a="1"/>
  <c r="CU3430" i="7" s="1"/>
  <c r="JU3430" i="7" a="1"/>
  <c r="JU3430" i="7" s="1"/>
  <c r="AE3430" i="7" a="1"/>
  <c r="AE3430" i="7" s="1"/>
  <c r="AD3430" i="7" a="1"/>
  <c r="AD3430" i="7" s="1"/>
  <c r="JE3430" i="7" a="1"/>
  <c r="JE3430" i="7" s="1"/>
  <c r="FS3430" i="7" a="1"/>
  <c r="FS3430" i="7" s="1"/>
  <c r="ID3430" i="7" a="1"/>
  <c r="ID3430" i="7" s="1"/>
  <c r="AC3430" i="7" a="1"/>
  <c r="AC3430" i="7" s="1"/>
  <c r="DJ3430" i="7" a="1"/>
  <c r="DJ3430" i="7" s="1"/>
  <c r="JV3430" i="7" a="1"/>
  <c r="JV3430" i="7" s="1"/>
  <c r="BE3430" i="7" a="1"/>
  <c r="BE3430" i="7" s="1"/>
  <c r="GK3430" i="7" a="1"/>
  <c r="GK3430" i="7" s="1"/>
  <c r="GO3430" i="7" a="1"/>
  <c r="GO3430" i="7" s="1"/>
  <c r="EI3430" i="7" a="1"/>
  <c r="EI3430" i="7" s="1"/>
  <c r="IG3430" i="7" a="1"/>
  <c r="IG3430" i="7" s="1"/>
  <c r="BJ3430" i="7" a="1"/>
  <c r="BJ3430" i="7" s="1"/>
  <c r="AJ3430" i="7" a="1"/>
  <c r="AJ3430" i="7" s="1"/>
  <c r="IP3430" i="7" a="1"/>
  <c r="IP3430" i="7" s="1"/>
  <c r="AU3430" i="7" a="1"/>
  <c r="AU3430" i="7" s="1"/>
  <c r="AH3430" i="7" a="1"/>
  <c r="AH3430" i="7" s="1"/>
  <c r="JT3430" i="7" a="1"/>
  <c r="JT3430" i="7" s="1"/>
  <c r="HE3430" i="7" a="1"/>
  <c r="HE3430" i="7" s="1"/>
  <c r="FQ3430" i="7" a="1"/>
  <c r="FQ3430" i="7" s="1"/>
  <c r="EN3430" i="7" a="1"/>
  <c r="EN3430" i="7" s="1"/>
  <c r="CJ3430" i="7" a="1"/>
  <c r="CJ3430" i="7" s="1"/>
  <c r="CA3430" i="7" a="1"/>
  <c r="CA3430" i="7" s="1"/>
  <c r="HS3430" i="7" a="1"/>
  <c r="HS3430" i="7" s="1"/>
  <c r="IN3430" i="7" a="1"/>
  <c r="IN3430" i="7" s="1"/>
  <c r="BT3430" i="7" a="1"/>
  <c r="BT3430" i="7" s="1"/>
  <c r="GJ3430" i="7" a="1"/>
  <c r="GJ3430" i="7" s="1"/>
  <c r="BI3430" i="7" a="1"/>
  <c r="BI3430" i="7" s="1"/>
  <c r="IW3430" i="7" a="1"/>
  <c r="IW3430" i="7" s="1"/>
  <c r="DQ3430" i="7" a="1"/>
  <c r="DQ3430" i="7" s="1"/>
  <c r="JF3430" i="7" a="1"/>
  <c r="JF3430" i="7" s="1"/>
  <c r="IJ3430" i="7" a="1"/>
  <c r="IJ3430" i="7" s="1"/>
  <c r="GG3430" i="7" a="1"/>
  <c r="GG3430" i="7" s="1"/>
  <c r="EK3430" i="7" a="1"/>
  <c r="EK3430" i="7" s="1"/>
  <c r="HF3430" i="7" a="1"/>
  <c r="HF3430" i="7" s="1"/>
  <c r="DL3430" i="7" a="1"/>
  <c r="DL3430" i="7" s="1"/>
  <c r="GR3430" i="7" a="1"/>
  <c r="GR3430" i="7" s="1"/>
  <c r="AV3430" i="7" a="1"/>
  <c r="AV3430" i="7" s="1"/>
  <c r="DP3430" i="7" a="1"/>
  <c r="DP3430" i="7" s="1"/>
  <c r="CL3430" i="7" a="1"/>
  <c r="CL3430" i="7" s="1"/>
  <c r="BG3430" i="7" a="1"/>
  <c r="BG3430" i="7" s="1"/>
  <c r="CV3430" i="7" a="1"/>
  <c r="CV3430" i="7" s="1"/>
  <c r="FE3430" i="7" a="1"/>
  <c r="FE3430" i="7" s="1"/>
  <c r="CF3430" i="7" a="1"/>
  <c r="CF3430" i="7" s="1"/>
  <c r="CQ3430" i="7" a="1"/>
  <c r="CQ3430" i="7" s="1"/>
  <c r="GY3430" i="7" a="1"/>
  <c r="GY3430" i="7" s="1"/>
  <c r="T3431" i="7"/>
  <c r="U3431" i="7" s="1"/>
  <c r="V3431" i="7" s="1"/>
  <c r="W3431" i="7" s="1"/>
  <c r="X3431" i="7" s="1"/>
  <c r="Y3431" i="7" s="1"/>
  <c r="R3432" i="7" s="1"/>
  <c r="S3432" i="7" s="1"/>
  <c r="AA3431" i="7"/>
  <c r="HO3431" i="7" s="1" a="1"/>
  <c r="HO3431" i="7" s="1"/>
  <c r="BV3430" i="7" a="1"/>
  <c r="BV3430" i="7" s="1"/>
  <c r="JO3430" i="7" a="1"/>
  <c r="JO3430" i="7" s="1"/>
  <c r="DY3430" i="7" a="1"/>
  <c r="DY3430" i="7" s="1"/>
  <c r="BD3430" i="7" a="1"/>
  <c r="BD3430" i="7" s="1"/>
  <c r="IU3430" i="7" a="1"/>
  <c r="IU3430" i="7" s="1"/>
  <c r="GS3430" i="7" a="1"/>
  <c r="GS3430" i="7" s="1"/>
  <c r="BM3430" i="7" a="1"/>
  <c r="BM3430" i="7" s="1"/>
  <c r="HJ3430" i="7" a="1"/>
  <c r="HJ3430" i="7" s="1"/>
  <c r="GU3430" i="7" a="1"/>
  <c r="GU3430" i="7" s="1"/>
  <c r="IC3430" i="7" a="1"/>
  <c r="IC3430" i="7" s="1"/>
  <c r="EO3430" i="7" a="1"/>
  <c r="EO3430" i="7" s="1"/>
  <c r="FZ3430" i="7" a="1"/>
  <c r="FZ3430" i="7" s="1"/>
  <c r="CH3430" i="7" a="1"/>
  <c r="CH3430" i="7" s="1"/>
  <c r="EA3431" i="7" l="1" a="1"/>
  <c r="EA3431" i="7" s="1"/>
  <c r="BM3431" i="7" a="1"/>
  <c r="BM3431" i="7" s="1"/>
  <c r="GS3431" i="7" a="1"/>
  <c r="GS3431" i="7" s="1"/>
  <c r="IC3431" i="7" a="1"/>
  <c r="IC3431" i="7" s="1"/>
  <c r="GU3431" i="7" a="1"/>
  <c r="GU3431" i="7" s="1"/>
  <c r="EE3431" i="7" a="1"/>
  <c r="EE3431" i="7" s="1"/>
  <c r="BV3431" i="7" a="1"/>
  <c r="BV3431" i="7" s="1"/>
  <c r="HZ3431" i="7" a="1"/>
  <c r="HZ3431" i="7" s="1"/>
  <c r="DW3431" i="7" a="1"/>
  <c r="DW3431" i="7" s="1"/>
  <c r="GY3431" i="7" a="1"/>
  <c r="GY3431" i="7" s="1"/>
  <c r="JH3431" i="7" a="1"/>
  <c r="JH3431" i="7" s="1"/>
  <c r="GN3431" i="7" a="1"/>
  <c r="GN3431" i="7" s="1"/>
  <c r="EY3431" i="7" a="1"/>
  <c r="EY3431" i="7" s="1"/>
  <c r="EG3431" i="7" a="1"/>
  <c r="EG3431" i="7" s="1"/>
  <c r="DE3431" i="7" a="1"/>
  <c r="DE3431" i="7" s="1"/>
  <c r="GF3431" i="7" a="1"/>
  <c r="GF3431" i="7" s="1"/>
  <c r="CN3431" i="7" a="1"/>
  <c r="CN3431" i="7" s="1"/>
  <c r="IB3431" i="7" a="1"/>
  <c r="IB3431" i="7" s="1"/>
  <c r="JC3431" i="7" a="1"/>
  <c r="JC3431" i="7" s="1"/>
  <c r="FG3431" i="7" a="1"/>
  <c r="FG3431" i="7" s="1"/>
  <c r="CF3431" i="7" a="1"/>
  <c r="CF3431" i="7" s="1"/>
  <c r="JF3431" i="7" a="1"/>
  <c r="JF3431" i="7" s="1"/>
  <c r="EU3431" i="7" a="1"/>
  <c r="EU3431" i="7" s="1"/>
  <c r="EM3431" i="7" a="1"/>
  <c r="EM3431" i="7" s="1"/>
  <c r="BQ3431" i="7" a="1"/>
  <c r="BQ3431" i="7" s="1"/>
  <c r="CC3431" i="7" a="1"/>
  <c r="CC3431" i="7" s="1"/>
  <c r="HR3431" i="7" a="1"/>
  <c r="HR3431" i="7" s="1"/>
  <c r="CJ3431" i="7" a="1"/>
  <c r="CJ3431" i="7" s="1"/>
  <c r="IA3431" i="7" a="1"/>
  <c r="IA3431" i="7" s="1"/>
  <c r="DM3431" i="7" a="1"/>
  <c r="DM3431" i="7" s="1"/>
  <c r="FX3431" i="7" a="1"/>
  <c r="FX3431" i="7" s="1"/>
  <c r="EZ3431" i="7" a="1"/>
  <c r="EZ3431" i="7" s="1"/>
  <c r="FU3431" i="7" a="1"/>
  <c r="FU3431" i="7" s="1"/>
  <c r="EN3431" i="7" a="1"/>
  <c r="EN3431" i="7" s="1"/>
  <c r="BF3431" i="7" a="1"/>
  <c r="BF3431" i="7" s="1"/>
  <c r="DB3431" i="7" a="1"/>
  <c r="DB3431" i="7" s="1"/>
  <c r="CD3431" i="7" a="1"/>
  <c r="CD3431" i="7" s="1"/>
  <c r="GC3431" i="7" a="1"/>
  <c r="GC3431" i="7" s="1"/>
  <c r="AW3431" i="7" a="1"/>
  <c r="AW3431" i="7" s="1"/>
  <c r="GX3431" i="7" a="1"/>
  <c r="GX3431" i="7" s="1"/>
  <c r="FQ3431" i="7" a="1"/>
  <c r="FQ3431" i="7" s="1"/>
  <c r="EF3431" i="7" a="1"/>
  <c r="EF3431" i="7" s="1"/>
  <c r="HV3431" i="7" a="1"/>
  <c r="HV3431" i="7" s="1"/>
  <c r="FR3431" i="7" a="1"/>
  <c r="FR3431" i="7" s="1"/>
  <c r="BK3431" i="7" a="1"/>
  <c r="BK3431" i="7" s="1"/>
  <c r="BG3431" i="7" a="1"/>
  <c r="BG3431" i="7" s="1"/>
  <c r="DG3431" i="7" a="1"/>
  <c r="DG3431" i="7" s="1"/>
  <c r="IO3431" i="7" a="1"/>
  <c r="IO3431" i="7" s="1"/>
  <c r="FN3431" i="7" a="1"/>
  <c r="FN3431" i="7" s="1"/>
  <c r="EW3431" i="7" a="1"/>
  <c r="EW3431" i="7" s="1"/>
  <c r="EC3431" i="7" a="1"/>
  <c r="EC3431" i="7" s="1"/>
  <c r="BC3431" i="7" a="1"/>
  <c r="BC3431" i="7" s="1"/>
  <c r="HE3431" i="7" a="1"/>
  <c r="HE3431" i="7" s="1"/>
  <c r="IQ3431" i="7" a="1"/>
  <c r="IQ3431" i="7" s="1"/>
  <c r="IZ3431" i="7" a="1"/>
  <c r="IZ3431" i="7" s="1"/>
  <c r="HJ3431" i="7" a="1"/>
  <c r="HJ3431" i="7" s="1"/>
  <c r="JW3431" i="7" a="1"/>
  <c r="JW3431" i="7" s="1"/>
  <c r="IF3431" i="7" a="1"/>
  <c r="IF3431" i="7" s="1"/>
  <c r="CR3431" i="7" a="1"/>
  <c r="CR3431" i="7" s="1"/>
  <c r="IT3431" i="7" a="1"/>
  <c r="IT3431" i="7" s="1"/>
  <c r="CT3431" i="7" a="1"/>
  <c r="CT3431" i="7" s="1"/>
  <c r="IU3431" i="7" a="1"/>
  <c r="IU3431" i="7" s="1"/>
  <c r="HM3431" i="7" a="1"/>
  <c r="HM3431" i="7" s="1"/>
  <c r="CQ3431" i="7" a="1"/>
  <c r="CQ3431" i="7" s="1"/>
  <c r="DS3431" i="7" a="1"/>
  <c r="DS3431" i="7" s="1"/>
  <c r="FS3431" i="7" a="1"/>
  <c r="FS3431" i="7" s="1"/>
  <c r="BL3431" i="7" a="1"/>
  <c r="BL3431" i="7" s="1"/>
  <c r="FD3431" i="7" a="1"/>
  <c r="FD3431" i="7" s="1"/>
  <c r="IL3431" i="7" a="1"/>
  <c r="IL3431" i="7" s="1"/>
  <c r="FC3431" i="7" a="1"/>
  <c r="FC3431" i="7" s="1"/>
  <c r="CY3431" i="7" a="1"/>
  <c r="CY3431" i="7" s="1"/>
  <c r="FW3431" i="7" a="1"/>
  <c r="FW3431" i="7" s="1"/>
  <c r="HC3431" i="7" a="1"/>
  <c r="HC3431" i="7" s="1"/>
  <c r="JX3431" i="7" a="1"/>
  <c r="JX3431" i="7" s="1"/>
  <c r="BU3431" i="7" a="1"/>
  <c r="BU3431" i="7" s="1"/>
  <c r="HL3431" i="7" a="1"/>
  <c r="HL3431" i="7" s="1"/>
  <c r="FT3431" i="7" a="1"/>
  <c r="FT3431" i="7" s="1"/>
  <c r="HD3431" i="7" a="1"/>
  <c r="HD3431" i="7" s="1"/>
  <c r="GD3431" i="7" a="1"/>
  <c r="GD3431" i="7" s="1"/>
  <c r="CS3431" i="7" a="1"/>
  <c r="CS3431" i="7" s="1"/>
  <c r="EX3431" i="7" a="1"/>
  <c r="EX3431" i="7" s="1"/>
  <c r="AO3431" i="7" a="1"/>
  <c r="AO3431" i="7" s="1"/>
  <c r="IS3431" i="7" a="1"/>
  <c r="IS3431" i="7" s="1"/>
  <c r="DP3431" i="7" a="1"/>
  <c r="DP3431" i="7" s="1"/>
  <c r="CB3431" i="7" a="1"/>
  <c r="CB3431" i="7" s="1"/>
  <c r="BW3431" i="7" a="1"/>
  <c r="BW3431" i="7" s="1"/>
  <c r="JD3431" i="7" a="1"/>
  <c r="JD3431" i="7" s="1"/>
  <c r="BA3431" i="7" a="1"/>
  <c r="BA3431" i="7" s="1"/>
  <c r="JB3431" i="7" a="1"/>
  <c r="JB3431" i="7" s="1"/>
  <c r="GE3431" i="7" a="1"/>
  <c r="GE3431" i="7" s="1"/>
  <c r="ED3431" i="7" a="1"/>
  <c r="ED3431" i="7" s="1"/>
  <c r="GT3431" i="7" a="1"/>
  <c r="GT3431" i="7" s="1"/>
  <c r="CP3431" i="7" a="1"/>
  <c r="CP3431" i="7" s="1"/>
  <c r="GR3431" i="7" a="1"/>
  <c r="GR3431" i="7" s="1"/>
  <c r="ER3431" i="7" a="1"/>
  <c r="ER3431" i="7" s="1"/>
  <c r="II3431" i="7" a="1"/>
  <c r="II3431" i="7" s="1"/>
  <c r="DV3431" i="7" a="1"/>
  <c r="DV3431" i="7" s="1"/>
  <c r="DR3431" i="7" a="1"/>
  <c r="DR3431" i="7" s="1"/>
  <c r="HU3431" i="7" a="1"/>
  <c r="HU3431" i="7" s="1"/>
  <c r="JS3431" i="7" a="1"/>
  <c r="JS3431" i="7" s="1"/>
  <c r="JE3431" i="7" a="1"/>
  <c r="JE3431" i="7" s="1"/>
  <c r="HB3431" i="7" a="1"/>
  <c r="HB3431" i="7" s="1"/>
  <c r="CH3431" i="7" a="1"/>
  <c r="CH3431" i="7" s="1"/>
  <c r="BD3431" i="7" a="1"/>
  <c r="BD3431" i="7" s="1"/>
  <c r="HG3431" i="7" a="1"/>
  <c r="HG3431" i="7" s="1"/>
  <c r="IW3431" i="7" a="1"/>
  <c r="IW3431" i="7" s="1"/>
  <c r="IG3431" i="7" a="1"/>
  <c r="IG3431" i="7" s="1"/>
  <c r="GJ3431" i="7" a="1"/>
  <c r="GJ3431" i="7" s="1"/>
  <c r="FB3431" i="7" a="1"/>
  <c r="FB3431" i="7" s="1"/>
  <c r="AZ3431" i="7" a="1"/>
  <c r="AZ3431" i="7" s="1"/>
  <c r="AR3431" i="7" a="1"/>
  <c r="AR3431" i="7" s="1"/>
  <c r="DA3431" i="7" a="1"/>
  <c r="DA3431" i="7" s="1"/>
  <c r="BI3431" i="7" a="1"/>
  <c r="BI3431" i="7" s="1"/>
  <c r="AN3431" i="7" a="1"/>
  <c r="AN3431" i="7" s="1"/>
  <c r="HW3431" i="7" a="1"/>
  <c r="HW3431" i="7" s="1"/>
  <c r="FZ3431" i="7" a="1"/>
  <c r="FZ3431" i="7" s="1"/>
  <c r="DY3431" i="7" a="1"/>
  <c r="DY3431" i="7" s="1"/>
  <c r="AY3431" i="7" a="1"/>
  <c r="AY3431" i="7" s="1"/>
  <c r="BJ3431" i="7" a="1"/>
  <c r="BJ3431" i="7" s="1"/>
  <c r="FE3431" i="7" a="1"/>
  <c r="FE3431" i="7" s="1"/>
  <c r="DD3431" i="7" a="1"/>
  <c r="DD3431" i="7" s="1"/>
  <c r="AF3431" i="7" a="1"/>
  <c r="AF3431" i="7" s="1"/>
  <c r="EO3431" i="7" a="1"/>
  <c r="EO3431" i="7" s="1"/>
  <c r="JO3431" i="7" a="1"/>
  <c r="JO3431" i="7" s="1"/>
  <c r="IX3431" i="7" a="1"/>
  <c r="IX3431" i="7" s="1"/>
  <c r="BO3431" i="7" a="1"/>
  <c r="BO3431" i="7" s="1"/>
  <c r="CV3431" i="7" a="1"/>
  <c r="CV3431" i="7" s="1"/>
  <c r="DN3431" i="7" a="1"/>
  <c r="DN3431" i="7" s="1"/>
  <c r="FJ3431" i="7" a="1"/>
  <c r="FJ3431" i="7" s="1"/>
  <c r="T3432" i="7"/>
  <c r="U3432" i="7" s="1"/>
  <c r="V3432" i="7" s="1"/>
  <c r="W3432" i="7" s="1"/>
  <c r="X3432" i="7" s="1"/>
  <c r="Y3432" i="7" s="1"/>
  <c r="R3433" i="7" s="1"/>
  <c r="S3433" i="7" s="1"/>
  <c r="T3433" i="7" s="1"/>
  <c r="AA3432" i="7"/>
  <c r="HO3432" i="7" s="1" a="1"/>
  <c r="HO3432" i="7" s="1"/>
  <c r="EI3431" i="7" a="1"/>
  <c r="EI3431" i="7" s="1"/>
  <c r="DC3431" i="7" a="1"/>
  <c r="DC3431" i="7" s="1"/>
  <c r="IV3431" i="7" a="1"/>
  <c r="IV3431" i="7" s="1"/>
  <c r="HX3431" i="7" a="1"/>
  <c r="HX3431" i="7" s="1"/>
  <c r="IP3431" i="7" a="1"/>
  <c r="IP3431" i="7" s="1"/>
  <c r="FK3431" i="7" a="1"/>
  <c r="FK3431" i="7" s="1"/>
  <c r="JI3431" i="7" a="1"/>
  <c r="JI3431" i="7" s="1"/>
  <c r="FP3431" i="7" a="1"/>
  <c r="FP3431" i="7" s="1"/>
  <c r="AU3431" i="7" a="1"/>
  <c r="AU3431" i="7" s="1"/>
  <c r="BX3431" i="7" a="1"/>
  <c r="BX3431" i="7" s="1"/>
  <c r="GO3431" i="7" a="1"/>
  <c r="GO3431" i="7" s="1"/>
  <c r="EV3431" i="7" a="1"/>
  <c r="EV3431" i="7" s="1"/>
  <c r="HY3431" i="7" a="1"/>
  <c r="HY3431" i="7" s="1"/>
  <c r="FV3431" i="7" a="1"/>
  <c r="FV3431" i="7" s="1"/>
  <c r="AS3431" i="7" a="1"/>
  <c r="AS3431" i="7" s="1"/>
  <c r="IY3431" i="7" a="1"/>
  <c r="IY3431" i="7" s="1"/>
  <c r="DX3431" i="7" a="1"/>
  <c r="DX3431" i="7" s="1"/>
  <c r="EB3431" i="7" a="1"/>
  <c r="EB3431" i="7" s="1"/>
  <c r="CI3431" i="7" a="1"/>
  <c r="CI3431" i="7" s="1"/>
  <c r="IM3431" i="7" a="1"/>
  <c r="IM3431" i="7" s="1"/>
  <c r="AT3431" i="7" a="1"/>
  <c r="AT3431" i="7" s="1"/>
  <c r="CL3431" i="7" a="1"/>
  <c r="CL3431" i="7" s="1"/>
  <c r="DI3431" i="7" a="1"/>
  <c r="DI3431" i="7" s="1"/>
  <c r="JR3431" i="7" a="1"/>
  <c r="JR3431" i="7" s="1"/>
  <c r="CG3431" i="7" a="1"/>
  <c r="CG3431" i="7" s="1"/>
  <c r="GP3431" i="7" a="1"/>
  <c r="GP3431" i="7" s="1"/>
  <c r="AV3431" i="7" a="1"/>
  <c r="AV3431" i="7" s="1"/>
  <c r="FY3431" i="7" a="1"/>
  <c r="FY3431" i="7" s="1"/>
  <c r="AB3431" i="7" a="1"/>
  <c r="AB3431" i="7" s="1"/>
  <c r="DH3431" i="7" a="1"/>
  <c r="DH3431" i="7" s="1"/>
  <c r="DQ3431" i="7" a="1"/>
  <c r="DQ3431" i="7" s="1"/>
  <c r="JV3431" i="7" a="1"/>
  <c r="JV3431" i="7" s="1"/>
  <c r="EL3431" i="7" a="1"/>
  <c r="EL3431" i="7" s="1"/>
  <c r="JP3431" i="7" a="1"/>
  <c r="JP3431" i="7" s="1"/>
  <c r="JU3431" i="7" a="1"/>
  <c r="JU3431" i="7" s="1"/>
  <c r="IH3431" i="7" a="1"/>
  <c r="IH3431" i="7" s="1"/>
  <c r="DF3431" i="7" a="1"/>
  <c r="DF3431" i="7" s="1"/>
  <c r="HF3431" i="7" a="1"/>
  <c r="HF3431" i="7" s="1"/>
  <c r="JT3431" i="7" a="1"/>
  <c r="JT3431" i="7" s="1"/>
  <c r="JK3431" i="7" a="1"/>
  <c r="JK3431" i="7" s="1"/>
  <c r="CU3431" i="7" a="1"/>
  <c r="CU3431" i="7" s="1"/>
  <c r="AX3431" i="7" a="1"/>
  <c r="AX3431" i="7" s="1"/>
  <c r="EH3431" i="7" a="1"/>
  <c r="EH3431" i="7" s="1"/>
  <c r="CX3431" i="7" a="1"/>
  <c r="CX3431" i="7" s="1"/>
  <c r="JL3431" i="7" a="1"/>
  <c r="JL3431" i="7" s="1"/>
  <c r="DK3431" i="7" a="1"/>
  <c r="DK3431" i="7" s="1"/>
  <c r="GW3431" i="7" a="1"/>
  <c r="GW3431" i="7" s="1"/>
  <c r="HS3431" i="7" a="1"/>
  <c r="HS3431" i="7" s="1"/>
  <c r="BN3431" i="7" a="1"/>
  <c r="BN3431" i="7" s="1"/>
  <c r="GK3431" i="7" a="1"/>
  <c r="GK3431" i="7" s="1"/>
  <c r="JA3431" i="7" a="1"/>
  <c r="JA3431" i="7" s="1"/>
  <c r="FO3431" i="7" a="1"/>
  <c r="FO3431" i="7" s="1"/>
  <c r="CO3431" i="7" a="1"/>
  <c r="CO3431" i="7" s="1"/>
  <c r="ES3431" i="7" a="1"/>
  <c r="ES3431" i="7" s="1"/>
  <c r="AQ3431" i="7" a="1"/>
  <c r="AQ3431" i="7" s="1"/>
  <c r="DL3431" i="7" a="1"/>
  <c r="DL3431" i="7" s="1"/>
  <c r="GV3431" i="7" a="1"/>
  <c r="GV3431" i="7" s="1"/>
  <c r="EQ3431" i="7" a="1"/>
  <c r="EQ3431" i="7" s="1"/>
  <c r="AD3431" i="7" a="1"/>
  <c r="AD3431" i="7" s="1"/>
  <c r="JJ3431" i="7" a="1"/>
  <c r="JJ3431" i="7" s="1"/>
  <c r="HA3431" i="7" a="1"/>
  <c r="HA3431" i="7" s="1"/>
  <c r="HI3431" i="7" a="1"/>
  <c r="HI3431" i="7" s="1"/>
  <c r="BR3431" i="7" a="1"/>
  <c r="BR3431" i="7" s="1"/>
  <c r="AE3431" i="7" a="1"/>
  <c r="AE3431" i="7" s="1"/>
  <c r="GQ3431" i="7" a="1"/>
  <c r="GQ3431" i="7" s="1"/>
  <c r="FH3431" i="7" a="1"/>
  <c r="FH3431" i="7" s="1"/>
  <c r="BP3431" i="7" a="1"/>
  <c r="BP3431" i="7" s="1"/>
  <c r="DU3431" i="7" a="1"/>
  <c r="DU3431" i="7" s="1"/>
  <c r="JG3431" i="7" a="1"/>
  <c r="JG3431" i="7" s="1"/>
  <c r="GA3431" i="7" a="1"/>
  <c r="GA3431" i="7" s="1"/>
  <c r="CW3431" i="7" a="1"/>
  <c r="CW3431" i="7" s="1"/>
  <c r="EK3431" i="7" a="1"/>
  <c r="EK3431" i="7" s="1"/>
  <c r="AC3431" i="7" a="1"/>
  <c r="AC3431" i="7" s="1"/>
  <c r="CE3431" i="7" a="1"/>
  <c r="CE3431" i="7" s="1"/>
  <c r="DZ3431" i="7" a="1"/>
  <c r="DZ3431" i="7" s="1"/>
  <c r="FM3431" i="7" a="1"/>
  <c r="FM3431" i="7" s="1"/>
  <c r="BY3431" i="7" a="1"/>
  <c r="BY3431" i="7" s="1"/>
  <c r="AJ3431" i="7" a="1"/>
  <c r="AJ3431" i="7" s="1"/>
  <c r="DJ3431" i="7" a="1"/>
  <c r="DJ3431" i="7" s="1"/>
  <c r="BT3431" i="7" a="1"/>
  <c r="BT3431" i="7" s="1"/>
  <c r="BZ3431" i="7" a="1"/>
  <c r="BZ3431" i="7" s="1"/>
  <c r="AK3431" i="7" a="1"/>
  <c r="AK3431" i="7" s="1"/>
  <c r="GL3431" i="7" a="1"/>
  <c r="GL3431" i="7" s="1"/>
  <c r="CK3431" i="7" a="1"/>
  <c r="CK3431" i="7" s="1"/>
  <c r="FI3431" i="7" a="1"/>
  <c r="FI3431" i="7" s="1"/>
  <c r="FF3431" i="7" a="1"/>
  <c r="FF3431" i="7" s="1"/>
  <c r="JQ3431" i="7" a="1"/>
  <c r="JQ3431" i="7" s="1"/>
  <c r="GG3431" i="7" a="1"/>
  <c r="GG3431" i="7" s="1"/>
  <c r="AH3431" i="7" a="1"/>
  <c r="AH3431" i="7" s="1"/>
  <c r="BH3431" i="7" a="1"/>
  <c r="BH3431" i="7" s="1"/>
  <c r="FA3431" i="7" a="1"/>
  <c r="FA3431" i="7" s="1"/>
  <c r="EP3431" i="7" a="1"/>
  <c r="EP3431" i="7" s="1"/>
  <c r="BB3431" i="7" a="1"/>
  <c r="BB3431" i="7" s="1"/>
  <c r="IE3431" i="7" a="1"/>
  <c r="IE3431" i="7" s="1"/>
  <c r="IK3431" i="7" a="1"/>
  <c r="IK3431" i="7" s="1"/>
  <c r="AI3431" i="7" a="1"/>
  <c r="AI3431" i="7" s="1"/>
  <c r="BE3431" i="7" a="1"/>
  <c r="BE3431" i="7" s="1"/>
  <c r="DO3431" i="7" a="1"/>
  <c r="DO3431" i="7" s="1"/>
  <c r="EJ3431" i="7" a="1"/>
  <c r="EJ3431" i="7" s="1"/>
  <c r="GZ3431" i="7" a="1"/>
  <c r="GZ3431" i="7" s="1"/>
  <c r="AL3431" i="7" a="1"/>
  <c r="AL3431" i="7" s="1"/>
  <c r="GH3431" i="7" a="1"/>
  <c r="GH3431" i="7" s="1"/>
  <c r="HQ3431" i="7" a="1"/>
  <c r="HQ3431" i="7" s="1"/>
  <c r="GI3431" i="7" a="1"/>
  <c r="GI3431" i="7" s="1"/>
  <c r="AP3431" i="7" a="1"/>
  <c r="AP3431" i="7" s="1"/>
  <c r="HT3431" i="7" a="1"/>
  <c r="HT3431" i="7" s="1"/>
  <c r="DT3431" i="7" a="1"/>
  <c r="DT3431" i="7" s="1"/>
  <c r="HN3431" i="7" a="1"/>
  <c r="HN3431" i="7" s="1"/>
  <c r="HH3431" i="7" a="1"/>
  <c r="HH3431" i="7" s="1"/>
  <c r="CA3431" i="7" a="1"/>
  <c r="CA3431" i="7" s="1"/>
  <c r="ET3431" i="7" a="1"/>
  <c r="ET3431" i="7" s="1"/>
  <c r="HP3431" i="7" a="1"/>
  <c r="HP3431" i="7" s="1"/>
  <c r="JM3431" i="7" a="1"/>
  <c r="JM3431" i="7" s="1"/>
  <c r="CZ3431" i="7" a="1"/>
  <c r="CZ3431" i="7" s="1"/>
  <c r="GB3431" i="7" a="1"/>
  <c r="GB3431" i="7" s="1"/>
  <c r="JN3431" i="7" a="1"/>
  <c r="JN3431" i="7" s="1"/>
  <c r="AM3431" i="7" a="1"/>
  <c r="AM3431" i="7" s="1"/>
  <c r="GM3431" i="7" a="1"/>
  <c r="GM3431" i="7" s="1"/>
  <c r="IR3431" i="7" a="1"/>
  <c r="IR3431" i="7" s="1"/>
  <c r="IN3431" i="7" a="1"/>
  <c r="IN3431" i="7" s="1"/>
  <c r="CM3431" i="7" a="1"/>
  <c r="CM3431" i="7" s="1"/>
  <c r="HK3431" i="7" a="1"/>
  <c r="HK3431" i="7" s="1"/>
  <c r="IJ3431" i="7" a="1"/>
  <c r="IJ3431" i="7" s="1"/>
  <c r="ID3431" i="7" a="1"/>
  <c r="ID3431" i="7" s="1"/>
  <c r="BS3431" i="7" a="1"/>
  <c r="BS3431" i="7" s="1"/>
  <c r="AG3431" i="7" a="1"/>
  <c r="AG3431" i="7" s="1"/>
  <c r="FL3431" i="7" a="1"/>
  <c r="FL3431" i="7" s="1"/>
  <c r="FL3432" i="7" l="1" a="1"/>
  <c r="FL3432" i="7" s="1"/>
  <c r="AG3432" i="7" a="1"/>
  <c r="AG3432" i="7" s="1"/>
  <c r="HH3432" i="7" a="1"/>
  <c r="HH3432" i="7" s="1"/>
  <c r="DT3432" i="7" a="1"/>
  <c r="DT3432" i="7" s="1"/>
  <c r="HN3432" i="7" a="1"/>
  <c r="HN3432" i="7" s="1"/>
  <c r="EP3432" i="7" a="1"/>
  <c r="EP3432" i="7" s="1"/>
  <c r="FA3432" i="7" a="1"/>
  <c r="FA3432" i="7" s="1"/>
  <c r="CB3432" i="7" a="1"/>
  <c r="CB3432" i="7" s="1"/>
  <c r="AX3432" i="7" a="1"/>
  <c r="AX3432" i="7" s="1"/>
  <c r="AZ3432" i="7" a="1"/>
  <c r="AZ3432" i="7" s="1"/>
  <c r="JJ3432" i="7" a="1"/>
  <c r="JJ3432" i="7" s="1"/>
  <c r="IW3432" i="7" a="1"/>
  <c r="IW3432" i="7" s="1"/>
  <c r="AR3432" i="7" a="1"/>
  <c r="AR3432" i="7" s="1"/>
  <c r="BJ3432" i="7" a="1"/>
  <c r="BJ3432" i="7" s="1"/>
  <c r="HU3432" i="7" a="1"/>
  <c r="HU3432" i="7" s="1"/>
  <c r="AW3432" i="7" a="1"/>
  <c r="AW3432" i="7" s="1"/>
  <c r="HA3432" i="7" a="1"/>
  <c r="HA3432" i="7" s="1"/>
  <c r="EH3432" i="7" a="1"/>
  <c r="EH3432" i="7" s="1"/>
  <c r="AY3432" i="7" a="1"/>
  <c r="AY3432" i="7" s="1"/>
  <c r="GX3432" i="7" a="1"/>
  <c r="GX3432" i="7" s="1"/>
  <c r="AD3432" i="7" a="1"/>
  <c r="AD3432" i="7" s="1"/>
  <c r="FX3432" i="7" a="1"/>
  <c r="FX3432" i="7" s="1"/>
  <c r="EQ3432" i="7" a="1"/>
  <c r="EQ3432" i="7" s="1"/>
  <c r="DC3432" i="7" a="1"/>
  <c r="DC3432" i="7" s="1"/>
  <c r="BB3432" i="7" a="1"/>
  <c r="BB3432" i="7" s="1"/>
  <c r="EI3432" i="7" a="1"/>
  <c r="EI3432" i="7" s="1"/>
  <c r="BH3432" i="7" a="1"/>
  <c r="BH3432" i="7" s="1"/>
  <c r="EB3432" i="7" a="1"/>
  <c r="EB3432" i="7" s="1"/>
  <c r="DX3432" i="7" a="1"/>
  <c r="DX3432" i="7" s="1"/>
  <c r="IY3432" i="7" a="1"/>
  <c r="IY3432" i="7" s="1"/>
  <c r="AS3432" i="7" a="1"/>
  <c r="AS3432" i="7" s="1"/>
  <c r="DQ3432" i="7" a="1"/>
  <c r="DQ3432" i="7" s="1"/>
  <c r="HT3432" i="7" a="1"/>
  <c r="HT3432" i="7" s="1"/>
  <c r="BS3432" i="7" a="1"/>
  <c r="BS3432" i="7" s="1"/>
  <c r="BM3432" i="7" a="1"/>
  <c r="BM3432" i="7" s="1"/>
  <c r="CP3432" i="7" a="1"/>
  <c r="CP3432" i="7" s="1"/>
  <c r="GN3432" i="7" a="1"/>
  <c r="GN3432" i="7" s="1"/>
  <c r="GO3432" i="7" a="1"/>
  <c r="GO3432" i="7" s="1"/>
  <c r="ID3432" i="7" a="1"/>
  <c r="ID3432" i="7" s="1"/>
  <c r="AB3432" i="7" a="1"/>
  <c r="AB3432" i="7" s="1"/>
  <c r="HK3432" i="7" a="1"/>
  <c r="HK3432" i="7" s="1"/>
  <c r="FY3432" i="7" a="1"/>
  <c r="FY3432" i="7" s="1"/>
  <c r="BG3432" i="7" a="1"/>
  <c r="BG3432" i="7" s="1"/>
  <c r="EA3432" i="7" a="1"/>
  <c r="EA3432" i="7" s="1"/>
  <c r="AC3432" i="7" a="1"/>
  <c r="AC3432" i="7" s="1"/>
  <c r="GP3432" i="7" a="1"/>
  <c r="GP3432" i="7" s="1"/>
  <c r="DV3432" i="7" a="1"/>
  <c r="DV3432" i="7" s="1"/>
  <c r="DE3432" i="7" a="1"/>
  <c r="DE3432" i="7" s="1"/>
  <c r="GL3432" i="7" a="1"/>
  <c r="GL3432" i="7" s="1"/>
  <c r="AP3432" i="7" a="1"/>
  <c r="AP3432" i="7" s="1"/>
  <c r="DH3432" i="7" a="1"/>
  <c r="DH3432" i="7" s="1"/>
  <c r="JQ3432" i="7" a="1"/>
  <c r="JQ3432" i="7" s="1"/>
  <c r="GH3432" i="7" a="1"/>
  <c r="GH3432" i="7" s="1"/>
  <c r="CO3432" i="7" a="1"/>
  <c r="CO3432" i="7" s="1"/>
  <c r="IU3432" i="7" a="1"/>
  <c r="IU3432" i="7" s="1"/>
  <c r="DA3432" i="7" a="1"/>
  <c r="DA3432" i="7" s="1"/>
  <c r="EJ3432" i="7" a="1"/>
  <c r="EJ3432" i="7" s="1"/>
  <c r="FV3432" i="7" a="1"/>
  <c r="FV3432" i="7" s="1"/>
  <c r="GI3432" i="7" a="1"/>
  <c r="GI3432" i="7" s="1"/>
  <c r="AQ3432" i="7" a="1"/>
  <c r="AQ3432" i="7" s="1"/>
  <c r="HF3432" i="7" a="1"/>
  <c r="HF3432" i="7" s="1"/>
  <c r="AV3432" i="7" a="1"/>
  <c r="AV3432" i="7" s="1"/>
  <c r="HM3432" i="7" a="1"/>
  <c r="HM3432" i="7" s="1"/>
  <c r="IF3432" i="7" a="1"/>
  <c r="IF3432" i="7" s="1"/>
  <c r="GZ3432" i="7" a="1"/>
  <c r="GZ3432" i="7" s="1"/>
  <c r="CW3432" i="7" a="1"/>
  <c r="CW3432" i="7" s="1"/>
  <c r="GG3432" i="7" a="1"/>
  <c r="GG3432" i="7" s="1"/>
  <c r="HQ3432" i="7" a="1"/>
  <c r="HQ3432" i="7" s="1"/>
  <c r="ER3432" i="7" a="1"/>
  <c r="ER3432" i="7" s="1"/>
  <c r="CE3432" i="7" a="1"/>
  <c r="CE3432" i="7" s="1"/>
  <c r="JA3432" i="7" a="1"/>
  <c r="JA3432" i="7" s="1"/>
  <c r="GE3432" i="7" a="1"/>
  <c r="GE3432" i="7" s="1"/>
  <c r="GK3432" i="7" a="1"/>
  <c r="GK3432" i="7" s="1"/>
  <c r="EW3432" i="7" a="1"/>
  <c r="EW3432" i="7" s="1"/>
  <c r="BN3432" i="7" a="1"/>
  <c r="BN3432" i="7" s="1"/>
  <c r="FC3432" i="7" a="1"/>
  <c r="FC3432" i="7" s="1"/>
  <c r="JN3432" i="7" a="1"/>
  <c r="JN3432" i="7" s="1"/>
  <c r="AI3432" i="7" a="1"/>
  <c r="AI3432" i="7" s="1"/>
  <c r="BT3432" i="7" a="1"/>
  <c r="BT3432" i="7" s="1"/>
  <c r="DU3432" i="7" a="1"/>
  <c r="DU3432" i="7" s="1"/>
  <c r="HS3432" i="7" a="1"/>
  <c r="HS3432" i="7" s="1"/>
  <c r="JF3432" i="7" a="1"/>
  <c r="JF3432" i="7" s="1"/>
  <c r="GJ3432" i="7" a="1"/>
  <c r="GJ3432" i="7" s="1"/>
  <c r="GV3432" i="7" a="1"/>
  <c r="GV3432" i="7" s="1"/>
  <c r="FM3432" i="7" a="1"/>
  <c r="FM3432" i="7" s="1"/>
  <c r="DZ3432" i="7" a="1"/>
  <c r="DZ3432" i="7" s="1"/>
  <c r="FF3432" i="7" a="1"/>
  <c r="FF3432" i="7" s="1"/>
  <c r="AL3432" i="7" a="1"/>
  <c r="AL3432" i="7" s="1"/>
  <c r="CK3432" i="7" a="1"/>
  <c r="CK3432" i="7" s="1"/>
  <c r="AK3432" i="7" a="1"/>
  <c r="AK3432" i="7" s="1"/>
  <c r="AM3432" i="7" a="1"/>
  <c r="AM3432" i="7" s="1"/>
  <c r="IK3432" i="7" a="1"/>
  <c r="IK3432" i="7" s="1"/>
  <c r="BP3432" i="7" a="1"/>
  <c r="BP3432" i="7" s="1"/>
  <c r="GW3432" i="7" a="1"/>
  <c r="GW3432" i="7" s="1"/>
  <c r="AT3432" i="7" a="1"/>
  <c r="AT3432" i="7" s="1"/>
  <c r="JI3432" i="7" a="1"/>
  <c r="JI3432" i="7" s="1"/>
  <c r="GA3432" i="7" a="1"/>
  <c r="GA3432" i="7" s="1"/>
  <c r="BZ3432" i="7" a="1"/>
  <c r="BZ3432" i="7" s="1"/>
  <c r="IE3432" i="7" a="1"/>
  <c r="IE3432" i="7" s="1"/>
  <c r="AJ3432" i="7" a="1"/>
  <c r="AJ3432" i="7" s="1"/>
  <c r="FH3432" i="7" a="1"/>
  <c r="FH3432" i="7" s="1"/>
  <c r="DK3432" i="7" a="1"/>
  <c r="DK3432" i="7" s="1"/>
  <c r="IH3432" i="7" a="1"/>
  <c r="IH3432" i="7" s="1"/>
  <c r="IM3432" i="7" a="1"/>
  <c r="IM3432" i="7" s="1"/>
  <c r="CU3432" i="7" a="1"/>
  <c r="CU3432" i="7" s="1"/>
  <c r="GY3432" i="7" a="1"/>
  <c r="GY3432" i="7" s="1"/>
  <c r="DR3432" i="7" a="1"/>
  <c r="DR3432" i="7" s="1"/>
  <c r="EV3432" i="7" a="1"/>
  <c r="EV3432" i="7" s="1"/>
  <c r="CM3432" i="7" a="1"/>
  <c r="CM3432" i="7" s="1"/>
  <c r="IN3432" i="7" a="1"/>
  <c r="IN3432" i="7" s="1"/>
  <c r="BE3432" i="7" a="1"/>
  <c r="BE3432" i="7" s="1"/>
  <c r="GB3432" i="7" a="1"/>
  <c r="GB3432" i="7" s="1"/>
  <c r="GQ3432" i="7" a="1"/>
  <c r="GQ3432" i="7" s="1"/>
  <c r="AH3432" i="7" a="1"/>
  <c r="AH3432" i="7" s="1"/>
  <c r="DL3432" i="7" a="1"/>
  <c r="DL3432" i="7" s="1"/>
  <c r="EK3432" i="7" a="1"/>
  <c r="EK3432" i="7" s="1"/>
  <c r="CG3432" i="7" a="1"/>
  <c r="CG3432" i="7" s="1"/>
  <c r="BX3432" i="7" a="1"/>
  <c r="BX3432" i="7" s="1"/>
  <c r="IO3432" i="7" a="1"/>
  <c r="IO3432" i="7" s="1"/>
  <c r="JG3432" i="7" a="1"/>
  <c r="JG3432" i="7" s="1"/>
  <c r="DJ3432" i="7" a="1"/>
  <c r="DJ3432" i="7" s="1"/>
  <c r="JL3432" i="7" a="1"/>
  <c r="JL3432" i="7" s="1"/>
  <c r="HP3432" i="7" a="1"/>
  <c r="HP3432" i="7" s="1"/>
  <c r="JO3432" i="7" a="1"/>
  <c r="JO3432" i="7" s="1"/>
  <c r="BV3432" i="7" a="1"/>
  <c r="BV3432" i="7" s="1"/>
  <c r="CX3432" i="7" a="1"/>
  <c r="CX3432" i="7" s="1"/>
  <c r="JP3432" i="7" a="1"/>
  <c r="JP3432" i="7" s="1"/>
  <c r="HZ3432" i="7" a="1"/>
  <c r="HZ3432" i="7" s="1"/>
  <c r="BY3432" i="7" a="1"/>
  <c r="BY3432" i="7" s="1"/>
  <c r="JK3432" i="7" a="1"/>
  <c r="JK3432" i="7" s="1"/>
  <c r="IJ3432" i="7" a="1"/>
  <c r="IJ3432" i="7" s="1"/>
  <c r="JT3432" i="7" a="1"/>
  <c r="JT3432" i="7" s="1"/>
  <c r="FB3432" i="7" a="1"/>
  <c r="FB3432" i="7" s="1"/>
  <c r="ES3432" i="7" a="1"/>
  <c r="ES3432" i="7" s="1"/>
  <c r="FI3432" i="7" a="1"/>
  <c r="FI3432" i="7" s="1"/>
  <c r="FO3432" i="7" a="1"/>
  <c r="FO3432" i="7" s="1"/>
  <c r="DY3432" i="7" a="1"/>
  <c r="DY3432" i="7" s="1"/>
  <c r="IR3432" i="7" a="1"/>
  <c r="IR3432" i="7" s="1"/>
  <c r="GM3432" i="7" a="1"/>
  <c r="GM3432" i="7" s="1"/>
  <c r="CZ3432" i="7" a="1"/>
  <c r="CZ3432" i="7" s="1"/>
  <c r="CI3432" i="7" a="1"/>
  <c r="CI3432" i="7" s="1"/>
  <c r="HG3432" i="7" a="1"/>
  <c r="HG3432" i="7" s="1"/>
  <c r="ET3432" i="7" a="1"/>
  <c r="ET3432" i="7" s="1"/>
  <c r="FU3432" i="7" a="1"/>
  <c r="FU3432" i="7" s="1"/>
  <c r="CD3432" i="7" a="1"/>
  <c r="CD3432" i="7" s="1"/>
  <c r="BR3432" i="7" a="1"/>
  <c r="BR3432" i="7" s="1"/>
  <c r="GU3432" i="7" a="1"/>
  <c r="GU3432" i="7" s="1"/>
  <c r="EL3432" i="7" a="1"/>
  <c r="EL3432" i="7" s="1"/>
  <c r="EX3432" i="7" a="1"/>
  <c r="EX3432" i="7" s="1"/>
  <c r="HX3432" i="7" a="1"/>
  <c r="HX3432" i="7" s="1"/>
  <c r="GD3432" i="7" a="1"/>
  <c r="GD3432" i="7" s="1"/>
  <c r="DO3432" i="7" a="1"/>
  <c r="DO3432" i="7" s="1"/>
  <c r="DI3432" i="7" a="1"/>
  <c r="DI3432" i="7" s="1"/>
  <c r="JM3432" i="7" a="1"/>
  <c r="JM3432" i="7" s="1"/>
  <c r="HJ3432" i="7" a="1"/>
  <c r="HJ3432" i="7" s="1"/>
  <c r="GS3432" i="7" a="1"/>
  <c r="GS3432" i="7" s="1"/>
  <c r="JU3432" i="7" a="1"/>
  <c r="JU3432" i="7" s="1"/>
  <c r="AE3432" i="7" a="1"/>
  <c r="AE3432" i="7" s="1"/>
  <c r="CA3432" i="7" a="1"/>
  <c r="CA3432" i="7" s="1"/>
  <c r="CC3432" i="7" a="1"/>
  <c r="CC3432" i="7" s="1"/>
  <c r="DM3432" i="7" a="1"/>
  <c r="DM3432" i="7" s="1"/>
  <c r="HI3432" i="7" a="1"/>
  <c r="HI3432" i="7" s="1"/>
  <c r="JW3432" i="7" a="1"/>
  <c r="JW3432" i="7" s="1"/>
  <c r="JV3432" i="7" a="1"/>
  <c r="JV3432" i="7" s="1"/>
  <c r="EN3432" i="7" a="1"/>
  <c r="EN3432" i="7" s="1"/>
  <c r="JH3432" i="7" a="1"/>
  <c r="JH3432" i="7" s="1"/>
  <c r="BD3432" i="7" a="1"/>
  <c r="BD3432" i="7" s="1"/>
  <c r="DP3432" i="7" a="1"/>
  <c r="DP3432" i="7" s="1"/>
  <c r="CQ3432" i="7" a="1"/>
  <c r="CQ3432" i="7" s="1"/>
  <c r="EO3432" i="7" a="1"/>
  <c r="EO3432" i="7" s="1"/>
  <c r="DF3432" i="7" a="1"/>
  <c r="DF3432" i="7" s="1"/>
  <c r="CL3432" i="7" a="1"/>
  <c r="CL3432" i="7" s="1"/>
  <c r="AU3432" i="7" a="1"/>
  <c r="AU3432" i="7" s="1"/>
  <c r="BI3432" i="7" a="1"/>
  <c r="BI3432" i="7" s="1"/>
  <c r="FP3432" i="7" a="1"/>
  <c r="FP3432" i="7" s="1"/>
  <c r="EC3432" i="7" a="1"/>
  <c r="EC3432" i="7" s="1"/>
  <c r="FZ3432" i="7" a="1"/>
  <c r="FZ3432" i="7" s="1"/>
  <c r="IG3432" i="7" a="1"/>
  <c r="IG3432" i="7" s="1"/>
  <c r="AN3432" i="7" a="1"/>
  <c r="AN3432" i="7" s="1"/>
  <c r="BK3432" i="7" a="1"/>
  <c r="BK3432" i="7" s="1"/>
  <c r="DS3432" i="7" a="1"/>
  <c r="DS3432" i="7" s="1"/>
  <c r="DB3432" i="7" a="1"/>
  <c r="DB3432" i="7" s="1"/>
  <c r="GT3432" i="7" a="1"/>
  <c r="GT3432" i="7" s="1"/>
  <c r="BU3432" i="7" a="1"/>
  <c r="BU3432" i="7" s="1"/>
  <c r="CV3432" i="7" a="1"/>
  <c r="CV3432" i="7" s="1"/>
  <c r="FK3432" i="7" a="1"/>
  <c r="FK3432" i="7" s="1"/>
  <c r="CS3432" i="7" a="1"/>
  <c r="CS3432" i="7" s="1"/>
  <c r="EM3432" i="7" a="1"/>
  <c r="EM3432" i="7" s="1"/>
  <c r="HL3432" i="7" a="1"/>
  <c r="HL3432" i="7" s="1"/>
  <c r="BO3432" i="7" a="1"/>
  <c r="BO3432" i="7" s="1"/>
  <c r="HB3432" i="7" a="1"/>
  <c r="HB3432" i="7" s="1"/>
  <c r="IP3432" i="7" a="1"/>
  <c r="IP3432" i="7" s="1"/>
  <c r="FE3432" i="7" a="1"/>
  <c r="FE3432" i="7" s="1"/>
  <c r="IA3432" i="7" a="1"/>
  <c r="IA3432" i="7" s="1"/>
  <c r="HY3432" i="7" a="1"/>
  <c r="HY3432" i="7" s="1"/>
  <c r="CH3432" i="7" a="1"/>
  <c r="CH3432" i="7" s="1"/>
  <c r="HV3432" i="7" a="1"/>
  <c r="HV3432" i="7" s="1"/>
  <c r="ED3432" i="7" a="1"/>
  <c r="ED3432" i="7" s="1"/>
  <c r="DD3432" i="7" a="1"/>
  <c r="DD3432" i="7" s="1"/>
  <c r="JC3432" i="7" a="1"/>
  <c r="JC3432" i="7" s="1"/>
  <c r="JR3432" i="7" a="1"/>
  <c r="JR3432" i="7" s="1"/>
  <c r="IS3432" i="7" a="1"/>
  <c r="IS3432" i="7" s="1"/>
  <c r="GR3432" i="7" a="1"/>
  <c r="GR3432" i="7" s="1"/>
  <c r="IB3432" i="7" a="1"/>
  <c r="IB3432" i="7" s="1"/>
  <c r="IC3432" i="7" a="1"/>
  <c r="IC3432" i="7" s="1"/>
  <c r="IQ3432" i="7" a="1"/>
  <c r="IQ3432" i="7" s="1"/>
  <c r="EZ3432" i="7" a="1"/>
  <c r="EZ3432" i="7" s="1"/>
  <c r="FD3432" i="7" a="1"/>
  <c r="FD3432" i="7" s="1"/>
  <c r="FQ3432" i="7" a="1"/>
  <c r="FQ3432" i="7" s="1"/>
  <c r="FT3432" i="7" a="1"/>
  <c r="FT3432" i="7" s="1"/>
  <c r="FJ3432" i="7" a="1"/>
  <c r="FJ3432" i="7" s="1"/>
  <c r="IT3432" i="7" a="1"/>
  <c r="IT3432" i="7" s="1"/>
  <c r="AO3432" i="7" a="1"/>
  <c r="AO3432" i="7" s="1"/>
  <c r="GF3432" i="7" a="1"/>
  <c r="GF3432" i="7" s="1"/>
  <c r="FW3432" i="7" a="1"/>
  <c r="FW3432" i="7" s="1"/>
  <c r="BL3432" i="7" a="1"/>
  <c r="BL3432" i="7" s="1"/>
  <c r="FG3432" i="7" a="1"/>
  <c r="FG3432" i="7" s="1"/>
  <c r="CN3432" i="7" a="1"/>
  <c r="CN3432" i="7" s="1"/>
  <c r="EU3432" i="7" a="1"/>
  <c r="EU3432" i="7" s="1"/>
  <c r="U3433" i="7"/>
  <c r="V3433" i="7" s="1"/>
  <c r="W3433" i="7" s="1"/>
  <c r="X3433" i="7" s="1"/>
  <c r="Y3433" i="7" s="1"/>
  <c r="R3434" i="7" s="1"/>
  <c r="S3434" i="7" s="1"/>
  <c r="T3434" i="7" s="1"/>
  <c r="U3434" i="7" s="1"/>
  <c r="AA3433" i="7"/>
  <c r="HO3433" i="7" s="1" a="1"/>
  <c r="HO3433" i="7" s="1"/>
  <c r="IZ3432" i="7" a="1"/>
  <c r="IZ3432" i="7" s="1"/>
  <c r="HC3432" i="7" a="1"/>
  <c r="HC3432" i="7" s="1"/>
  <c r="JE3432" i="7" a="1"/>
  <c r="JE3432" i="7" s="1"/>
  <c r="CY3432" i="7" a="1"/>
  <c r="CY3432" i="7" s="1"/>
  <c r="FR3432" i="7" a="1"/>
  <c r="FR3432" i="7" s="1"/>
  <c r="HW3432" i="7" a="1"/>
  <c r="HW3432" i="7" s="1"/>
  <c r="EF3432" i="7" a="1"/>
  <c r="EF3432" i="7" s="1"/>
  <c r="CJ3432" i="7" a="1"/>
  <c r="CJ3432" i="7" s="1"/>
  <c r="HR3432" i="7" a="1"/>
  <c r="HR3432" i="7" s="1"/>
  <c r="FN3432" i="7" a="1"/>
  <c r="FN3432" i="7" s="1"/>
  <c r="CT3432" i="7" a="1"/>
  <c r="CT3432" i="7" s="1"/>
  <c r="HD3432" i="7" a="1"/>
  <c r="HD3432" i="7" s="1"/>
  <c r="CF3432" i="7" a="1"/>
  <c r="CF3432" i="7" s="1"/>
  <c r="JS3432" i="7" a="1"/>
  <c r="JS3432" i="7" s="1"/>
  <c r="IX3432" i="7" a="1"/>
  <c r="IX3432" i="7" s="1"/>
  <c r="EY3432" i="7" a="1"/>
  <c r="EY3432" i="7" s="1"/>
  <c r="HE3432" i="7" a="1"/>
  <c r="HE3432" i="7" s="1"/>
  <c r="AF3432" i="7" a="1"/>
  <c r="AF3432" i="7" s="1"/>
  <c r="DW3432" i="7" a="1"/>
  <c r="DW3432" i="7" s="1"/>
  <c r="CR3432" i="7" a="1"/>
  <c r="CR3432" i="7" s="1"/>
  <c r="JB3432" i="7" a="1"/>
  <c r="JB3432" i="7" s="1"/>
  <c r="II3432" i="7" a="1"/>
  <c r="II3432" i="7" s="1"/>
  <c r="BA3432" i="7" a="1"/>
  <c r="BA3432" i="7" s="1"/>
  <c r="EG3432" i="7" a="1"/>
  <c r="EG3432" i="7" s="1"/>
  <c r="BC3432" i="7" a="1"/>
  <c r="BC3432" i="7" s="1"/>
  <c r="DG3432" i="7" a="1"/>
  <c r="DG3432" i="7" s="1"/>
  <c r="EE3432" i="7" a="1"/>
  <c r="EE3432" i="7" s="1"/>
  <c r="IV3432" i="7" a="1"/>
  <c r="IV3432" i="7" s="1"/>
  <c r="BF3432" i="7" a="1"/>
  <c r="BF3432" i="7" s="1"/>
  <c r="BW3432" i="7" a="1"/>
  <c r="BW3432" i="7" s="1"/>
  <c r="JD3432" i="7" a="1"/>
  <c r="JD3432" i="7" s="1"/>
  <c r="FS3432" i="7" a="1"/>
  <c r="FS3432" i="7" s="1"/>
  <c r="BQ3432" i="7" a="1"/>
  <c r="BQ3432" i="7" s="1"/>
  <c r="DN3432" i="7" a="1"/>
  <c r="DN3432" i="7" s="1"/>
  <c r="JX3432" i="7" a="1"/>
  <c r="JX3432" i="7" s="1"/>
  <c r="IL3432" i="7" a="1"/>
  <c r="IL3432" i="7" s="1"/>
  <c r="GC3432" i="7" a="1"/>
  <c r="GC3432" i="7" s="1"/>
  <c r="JB3433" i="7" l="1" a="1"/>
  <c r="JB3433" i="7" s="1"/>
  <c r="BQ3433" i="7" a="1"/>
  <c r="BQ3433" i="7" s="1"/>
  <c r="BL3433" i="7" a="1"/>
  <c r="BL3433" i="7" s="1"/>
  <c r="DW3433" i="7" a="1"/>
  <c r="DW3433" i="7" s="1"/>
  <c r="JD3433" i="7" a="1"/>
  <c r="JD3433" i="7" s="1"/>
  <c r="GC3433" i="7" a="1"/>
  <c r="GC3433" i="7" s="1"/>
  <c r="EQ3433" i="7" a="1"/>
  <c r="EQ3433" i="7" s="1"/>
  <c r="AF3433" i="7" a="1"/>
  <c r="AF3433" i="7" s="1"/>
  <c r="BW3433" i="7" a="1"/>
  <c r="BW3433" i="7" s="1"/>
  <c r="BF3433" i="7" a="1"/>
  <c r="BF3433" i="7" s="1"/>
  <c r="CF3433" i="7" a="1"/>
  <c r="CF3433" i="7" s="1"/>
  <c r="ET3433" i="7" a="1"/>
  <c r="ET3433" i="7" s="1"/>
  <c r="FN3433" i="7" a="1"/>
  <c r="FN3433" i="7" s="1"/>
  <c r="IP3433" i="7" a="1"/>
  <c r="IP3433" i="7" s="1"/>
  <c r="DG3433" i="7" a="1"/>
  <c r="DG3433" i="7" s="1"/>
  <c r="HR3433" i="7" a="1"/>
  <c r="HR3433" i="7" s="1"/>
  <c r="FY3433" i="7" a="1"/>
  <c r="FY3433" i="7" s="1"/>
  <c r="IL3433" i="7" a="1"/>
  <c r="IL3433" i="7" s="1"/>
  <c r="JX3433" i="7" a="1"/>
  <c r="JX3433" i="7" s="1"/>
  <c r="BA3433" i="7" a="1"/>
  <c r="BA3433" i="7" s="1"/>
  <c r="DN3433" i="7" a="1"/>
  <c r="DN3433" i="7" s="1"/>
  <c r="BV3433" i="7" a="1"/>
  <c r="BV3433" i="7" s="1"/>
  <c r="BG3433" i="7" a="1"/>
  <c r="BG3433" i="7" s="1"/>
  <c r="HA3433" i="7" a="1"/>
  <c r="HA3433" i="7" s="1"/>
  <c r="BB3433" i="7" a="1"/>
  <c r="BB3433" i="7" s="1"/>
  <c r="GP3433" i="7" a="1"/>
  <c r="GP3433" i="7" s="1"/>
  <c r="IV3433" i="7" a="1"/>
  <c r="IV3433" i="7" s="1"/>
  <c r="CN3433" i="7" a="1"/>
  <c r="CN3433" i="7" s="1"/>
  <c r="AE3433" i="7" a="1"/>
  <c r="AE3433" i="7" s="1"/>
  <c r="EE3433" i="7" a="1"/>
  <c r="EE3433" i="7" s="1"/>
  <c r="IX3433" i="7" a="1"/>
  <c r="IX3433" i="7" s="1"/>
  <c r="CC3433" i="7" a="1"/>
  <c r="CC3433" i="7" s="1"/>
  <c r="HY3433" i="7" a="1"/>
  <c r="HY3433" i="7" s="1"/>
  <c r="JF3433" i="7" a="1"/>
  <c r="JF3433" i="7" s="1"/>
  <c r="DM3433" i="7" a="1"/>
  <c r="DM3433" i="7" s="1"/>
  <c r="GU3433" i="7" a="1"/>
  <c r="GU3433" i="7" s="1"/>
  <c r="CT3433" i="7" a="1"/>
  <c r="CT3433" i="7" s="1"/>
  <c r="DI3433" i="7" a="1"/>
  <c r="DI3433" i="7" s="1"/>
  <c r="IN3433" i="7" a="1"/>
  <c r="IN3433" i="7" s="1"/>
  <c r="CZ3433" i="7" a="1"/>
  <c r="CZ3433" i="7" s="1"/>
  <c r="HH3433" i="7" a="1"/>
  <c r="HH3433" i="7" s="1"/>
  <c r="CJ3433" i="7" a="1"/>
  <c r="CJ3433" i="7" s="1"/>
  <c r="EF3433" i="7" a="1"/>
  <c r="EF3433" i="7" s="1"/>
  <c r="BH3433" i="7" a="1"/>
  <c r="BH3433" i="7" s="1"/>
  <c r="CR3433" i="7" a="1"/>
  <c r="CR3433" i="7" s="1"/>
  <c r="HW3433" i="7" a="1"/>
  <c r="HW3433" i="7" s="1"/>
  <c r="DD3433" i="7" a="1"/>
  <c r="DD3433" i="7" s="1"/>
  <c r="EY3433" i="7" a="1"/>
  <c r="EY3433" i="7" s="1"/>
  <c r="CA3433" i="7" a="1"/>
  <c r="CA3433" i="7" s="1"/>
  <c r="IK3433" i="7" a="1"/>
  <c r="IK3433" i="7" s="1"/>
  <c r="CG3433" i="7" a="1"/>
  <c r="CG3433" i="7" s="1"/>
  <c r="HE3433" i="7" a="1"/>
  <c r="HE3433" i="7" s="1"/>
  <c r="EU3433" i="7" a="1"/>
  <c r="EU3433" i="7" s="1"/>
  <c r="EW3433" i="7" a="1"/>
  <c r="EW3433" i="7" s="1"/>
  <c r="JE3433" i="7" a="1"/>
  <c r="JE3433" i="7" s="1"/>
  <c r="JO3433" i="7" a="1"/>
  <c r="JO3433" i="7" s="1"/>
  <c r="HX3433" i="7" a="1"/>
  <c r="HX3433" i="7" s="1"/>
  <c r="HJ3433" i="7" a="1"/>
  <c r="HJ3433" i="7" s="1"/>
  <c r="DA3433" i="7" a="1"/>
  <c r="DA3433" i="7" s="1"/>
  <c r="HM3433" i="7" a="1"/>
  <c r="HM3433" i="7" s="1"/>
  <c r="JM3433" i="7" a="1"/>
  <c r="JM3433" i="7" s="1"/>
  <c r="FS3433" i="7" a="1"/>
  <c r="FS3433" i="7" s="1"/>
  <c r="FM3433" i="7" a="1"/>
  <c r="FM3433" i="7" s="1"/>
  <c r="AL3433" i="7" a="1"/>
  <c r="AL3433" i="7" s="1"/>
  <c r="DU3433" i="7" a="1"/>
  <c r="DU3433" i="7" s="1"/>
  <c r="FR3433" i="7" a="1"/>
  <c r="FR3433" i="7" s="1"/>
  <c r="FQ3433" i="7" a="1"/>
  <c r="FQ3433" i="7" s="1"/>
  <c r="FD3433" i="7" a="1"/>
  <c r="FD3433" i="7" s="1"/>
  <c r="BP3433" i="7" a="1"/>
  <c r="BP3433" i="7" s="1"/>
  <c r="BR3433" i="7" a="1"/>
  <c r="BR3433" i="7" s="1"/>
  <c r="BC3433" i="7" a="1"/>
  <c r="BC3433" i="7" s="1"/>
  <c r="FU3433" i="7" a="1"/>
  <c r="FU3433" i="7" s="1"/>
  <c r="EG3433" i="7" a="1"/>
  <c r="EG3433" i="7" s="1"/>
  <c r="JS3433" i="7" a="1"/>
  <c r="JS3433" i="7" s="1"/>
  <c r="DJ3433" i="7" a="1"/>
  <c r="DJ3433" i="7" s="1"/>
  <c r="DY3433" i="7" a="1"/>
  <c r="DY3433" i="7" s="1"/>
  <c r="GG3433" i="7" a="1"/>
  <c r="GG3433" i="7" s="1"/>
  <c r="IT3433" i="7" a="1"/>
  <c r="IT3433" i="7" s="1"/>
  <c r="GN3433" i="7" a="1"/>
  <c r="GN3433" i="7" s="1"/>
  <c r="GZ3433" i="7" a="1"/>
  <c r="GZ3433" i="7" s="1"/>
  <c r="FF3433" i="7" a="1"/>
  <c r="FF3433" i="7" s="1"/>
  <c r="EI3433" i="7" a="1"/>
  <c r="EI3433" i="7" s="1"/>
  <c r="AT3433" i="7" a="1"/>
  <c r="AT3433" i="7" s="1"/>
  <c r="GW3433" i="7" a="1"/>
  <c r="GW3433" i="7" s="1"/>
  <c r="HN3433" i="7" a="1"/>
  <c r="HN3433" i="7" s="1"/>
  <c r="DX3433" i="7" a="1"/>
  <c r="DX3433" i="7" s="1"/>
  <c r="JK3433" i="7" a="1"/>
  <c r="JK3433" i="7" s="1"/>
  <c r="CM3433" i="7" a="1"/>
  <c r="CM3433" i="7" s="1"/>
  <c r="GH3433" i="7" a="1"/>
  <c r="GH3433" i="7" s="1"/>
  <c r="BX3433" i="7" a="1"/>
  <c r="BX3433" i="7" s="1"/>
  <c r="JU3433" i="7" a="1"/>
  <c r="JU3433" i="7" s="1"/>
  <c r="AN3433" i="7" a="1"/>
  <c r="AN3433" i="7" s="1"/>
  <c r="JA3433" i="7" a="1"/>
  <c r="JA3433" i="7" s="1"/>
  <c r="IA3433" i="7" a="1"/>
  <c r="IA3433" i="7" s="1"/>
  <c r="IO3433" i="7" a="1"/>
  <c r="IO3433" i="7" s="1"/>
  <c r="CI3433" i="7" a="1"/>
  <c r="CI3433" i="7" s="1"/>
  <c r="JW3433" i="7" a="1"/>
  <c r="JW3433" i="7" s="1"/>
  <c r="JT3433" i="7" a="1"/>
  <c r="JT3433" i="7" s="1"/>
  <c r="CW3433" i="7" a="1"/>
  <c r="CW3433" i="7" s="1"/>
  <c r="GD3433" i="7" a="1"/>
  <c r="GD3433" i="7" s="1"/>
  <c r="EO3433" i="7" a="1"/>
  <c r="EO3433" i="7" s="1"/>
  <c r="EL3433" i="7" a="1"/>
  <c r="EL3433" i="7" s="1"/>
  <c r="AD3433" i="7" a="1"/>
  <c r="AD3433" i="7" s="1"/>
  <c r="GE3433" i="7" a="1"/>
  <c r="GE3433" i="7" s="1"/>
  <c r="JN3433" i="7" a="1"/>
  <c r="JN3433" i="7" s="1"/>
  <c r="FG3433" i="7" a="1"/>
  <c r="FG3433" i="7" s="1"/>
  <c r="GK3433" i="7" a="1"/>
  <c r="GK3433" i="7" s="1"/>
  <c r="GL3433" i="7" a="1"/>
  <c r="GL3433" i="7" s="1"/>
  <c r="BI3433" i="7" a="1"/>
  <c r="BI3433" i="7" s="1"/>
  <c r="FE3433" i="7" a="1"/>
  <c r="FE3433" i="7" s="1"/>
  <c r="AR3433" i="7" a="1"/>
  <c r="AR3433" i="7" s="1"/>
  <c r="AW3433" i="7" a="1"/>
  <c r="AW3433" i="7" s="1"/>
  <c r="DK3433" i="7" a="1"/>
  <c r="DK3433" i="7" s="1"/>
  <c r="BS3433" i="7" a="1"/>
  <c r="BS3433" i="7" s="1"/>
  <c r="HG3433" i="7" a="1"/>
  <c r="HG3433" i="7" s="1"/>
  <c r="GA3433" i="7" a="1"/>
  <c r="GA3433" i="7" s="1"/>
  <c r="IR3433" i="7" a="1"/>
  <c r="IR3433" i="7" s="1"/>
  <c r="IW3433" i="7" a="1"/>
  <c r="IW3433" i="7" s="1"/>
  <c r="GR3433" i="7" a="1"/>
  <c r="GR3433" i="7" s="1"/>
  <c r="GV3433" i="7" a="1"/>
  <c r="GV3433" i="7" s="1"/>
  <c r="FA3433" i="7" a="1"/>
  <c r="FA3433" i="7" s="1"/>
  <c r="IY3433" i="7" a="1"/>
  <c r="IY3433" i="7" s="1"/>
  <c r="AK3433" i="7" a="1"/>
  <c r="AK3433" i="7" s="1"/>
  <c r="CO3433" i="7" a="1"/>
  <c r="CO3433" i="7" s="1"/>
  <c r="FK3433" i="7" a="1"/>
  <c r="FK3433" i="7" s="1"/>
  <c r="FP3433" i="7" a="1"/>
  <c r="FP3433" i="7" s="1"/>
  <c r="BY3433" i="7" a="1"/>
  <c r="BY3433" i="7" s="1"/>
  <c r="DT3433" i="7" a="1"/>
  <c r="DT3433" i="7" s="1"/>
  <c r="FH3433" i="7" a="1"/>
  <c r="FH3433" i="7" s="1"/>
  <c r="DF3433" i="7" a="1"/>
  <c r="DF3433" i="7" s="1"/>
  <c r="JR3433" i="7" a="1"/>
  <c r="JR3433" i="7" s="1"/>
  <c r="HP3433" i="7" a="1"/>
  <c r="HP3433" i="7" s="1"/>
  <c r="EV3433" i="7" a="1"/>
  <c r="EV3433" i="7" s="1"/>
  <c r="AJ3433" i="7" a="1"/>
  <c r="AJ3433" i="7" s="1"/>
  <c r="HC3433" i="7" a="1"/>
  <c r="HC3433" i="7" s="1"/>
  <c r="GY3433" i="7" a="1"/>
  <c r="GY3433" i="7" s="1"/>
  <c r="DO3433" i="7" a="1"/>
  <c r="DO3433" i="7" s="1"/>
  <c r="CV3433" i="7" a="1"/>
  <c r="CV3433" i="7" s="1"/>
  <c r="EX3433" i="7" a="1"/>
  <c r="EX3433" i="7" s="1"/>
  <c r="FX3433" i="7" a="1"/>
  <c r="FX3433" i="7" s="1"/>
  <c r="AH3433" i="7" a="1"/>
  <c r="AH3433" i="7" s="1"/>
  <c r="FL3433" i="7" a="1"/>
  <c r="FL3433" i="7" s="1"/>
  <c r="CD3433" i="7" a="1"/>
  <c r="CD3433" i="7" s="1"/>
  <c r="GT3433" i="7" a="1"/>
  <c r="GT3433" i="7" s="1"/>
  <c r="JC3433" i="7" a="1"/>
  <c r="JC3433" i="7" s="1"/>
  <c r="FZ3433" i="7" a="1"/>
  <c r="FZ3433" i="7" s="1"/>
  <c r="AV3433" i="7" a="1"/>
  <c r="AV3433" i="7" s="1"/>
  <c r="IE3433" i="7" a="1"/>
  <c r="IE3433" i="7" s="1"/>
  <c r="IZ3433" i="7" a="1"/>
  <c r="IZ3433" i="7" s="1"/>
  <c r="HF3433" i="7" a="1"/>
  <c r="HF3433" i="7" s="1"/>
  <c r="GM3433" i="7" a="1"/>
  <c r="GM3433" i="7" s="1"/>
  <c r="HQ3433" i="7" a="1"/>
  <c r="HQ3433" i="7" s="1"/>
  <c r="DZ3433" i="7" a="1"/>
  <c r="DZ3433" i="7" s="1"/>
  <c r="DP3433" i="7" a="1"/>
  <c r="DP3433" i="7" s="1"/>
  <c r="EM3433" i="7" a="1"/>
  <c r="EM3433" i="7" s="1"/>
  <c r="EZ3433" i="7" a="1"/>
  <c r="EZ3433" i="7" s="1"/>
  <c r="AP3433" i="7" a="1"/>
  <c r="AP3433" i="7" s="1"/>
  <c r="IB3433" i="7" a="1"/>
  <c r="IB3433" i="7" s="1"/>
  <c r="DE3433" i="7" a="1"/>
  <c r="DE3433" i="7" s="1"/>
  <c r="HV3433" i="7" a="1"/>
  <c r="HV3433" i="7" s="1"/>
  <c r="BN3433" i="7" a="1"/>
  <c r="BN3433" i="7" s="1"/>
  <c r="EJ3433" i="7" a="1"/>
  <c r="EJ3433" i="7" s="1"/>
  <c r="AZ3433" i="7" a="1"/>
  <c r="AZ3433" i="7" s="1"/>
  <c r="HI3433" i="7" a="1"/>
  <c r="HI3433" i="7" s="1"/>
  <c r="II3433" i="7" a="1"/>
  <c r="II3433" i="7" s="1"/>
  <c r="JL3433" i="7" a="1"/>
  <c r="JL3433" i="7" s="1"/>
  <c r="GB3433" i="7" a="1"/>
  <c r="GB3433" i="7" s="1"/>
  <c r="V3434" i="7"/>
  <c r="W3434" i="7" s="1"/>
  <c r="X3434" i="7" s="1"/>
  <c r="Y3434" i="7" s="1"/>
  <c r="R3435" i="7" s="1"/>
  <c r="S3435" i="7" s="1"/>
  <c r="T3435" i="7" s="1"/>
  <c r="U3435" i="7" s="1"/>
  <c r="AA3434" i="7"/>
  <c r="HO3434" i="7" s="1" a="1"/>
  <c r="HO3434" i="7" s="1"/>
  <c r="JG3433" i="7" a="1"/>
  <c r="JG3433" i="7" s="1"/>
  <c r="ER3433" i="7" a="1"/>
  <c r="ER3433" i="7" s="1"/>
  <c r="IQ3433" i="7" a="1"/>
  <c r="IQ3433" i="7" s="1"/>
  <c r="HB3433" i="7" a="1"/>
  <c r="HB3433" i="7" s="1"/>
  <c r="BO3433" i="7" a="1"/>
  <c r="BO3433" i="7" s="1"/>
  <c r="FB3433" i="7" a="1"/>
  <c r="FB3433" i="7" s="1"/>
  <c r="CS3433" i="7" a="1"/>
  <c r="CS3433" i="7" s="1"/>
  <c r="GQ3433" i="7" a="1"/>
  <c r="GQ3433" i="7" s="1"/>
  <c r="AX3433" i="7" a="1"/>
  <c r="AX3433" i="7" s="1"/>
  <c r="HL3433" i="7" a="1"/>
  <c r="HL3433" i="7" s="1"/>
  <c r="BZ3433" i="7" a="1"/>
  <c r="BZ3433" i="7" s="1"/>
  <c r="FI3433" i="7" a="1"/>
  <c r="FI3433" i="7" s="1"/>
  <c r="EC3433" i="7" a="1"/>
  <c r="EC3433" i="7" s="1"/>
  <c r="DB3433" i="7" a="1"/>
  <c r="DB3433" i="7" s="1"/>
  <c r="CQ3433" i="7" a="1"/>
  <c r="CQ3433" i="7" s="1"/>
  <c r="DC3433" i="7" a="1"/>
  <c r="DC3433" i="7" s="1"/>
  <c r="BD3433" i="7" a="1"/>
  <c r="BD3433" i="7" s="1"/>
  <c r="GS3433" i="7" a="1"/>
  <c r="GS3433" i="7" s="1"/>
  <c r="GI3433" i="7" a="1"/>
  <c r="GI3433" i="7" s="1"/>
  <c r="AS3433" i="7" a="1"/>
  <c r="AS3433" i="7" s="1"/>
  <c r="BE3433" i="7" a="1"/>
  <c r="BE3433" i="7" s="1"/>
  <c r="ID3433" i="7" a="1"/>
  <c r="ID3433" i="7" s="1"/>
  <c r="JH3433" i="7" a="1"/>
  <c r="JH3433" i="7" s="1"/>
  <c r="IF3433" i="7" a="1"/>
  <c r="IF3433" i="7" s="1"/>
  <c r="AU3433" i="7" a="1"/>
  <c r="AU3433" i="7" s="1"/>
  <c r="GO3433" i="7" a="1"/>
  <c r="GO3433" i="7" s="1"/>
  <c r="IS3433" i="7" a="1"/>
  <c r="IS3433" i="7" s="1"/>
  <c r="DH3433" i="7" a="1"/>
  <c r="DH3433" i="7" s="1"/>
  <c r="AM3433" i="7" a="1"/>
  <c r="AM3433" i="7" s="1"/>
  <c r="AG3433" i="7" a="1"/>
  <c r="AG3433" i="7" s="1"/>
  <c r="DS3433" i="7" a="1"/>
  <c r="DS3433" i="7" s="1"/>
  <c r="AY3433" i="7" a="1"/>
  <c r="AY3433" i="7" s="1"/>
  <c r="BK3433" i="7" a="1"/>
  <c r="BK3433" i="7" s="1"/>
  <c r="IM3433" i="7" a="1"/>
  <c r="IM3433" i="7" s="1"/>
  <c r="CL3433" i="7" a="1"/>
  <c r="CL3433" i="7" s="1"/>
  <c r="IU3433" i="7" a="1"/>
  <c r="IU3433" i="7" s="1"/>
  <c r="DQ3433" i="7" a="1"/>
  <c r="DQ3433" i="7" s="1"/>
  <c r="FJ3433" i="7" a="1"/>
  <c r="FJ3433" i="7" s="1"/>
  <c r="EN3433" i="7" a="1"/>
  <c r="EN3433" i="7" s="1"/>
  <c r="JI3433" i="7" a="1"/>
  <c r="JI3433" i="7" s="1"/>
  <c r="JI3434" i="7" s="1" a="1"/>
  <c r="JI3434" i="7" s="1"/>
  <c r="JV3433" i="7" a="1"/>
  <c r="JV3433" i="7" s="1"/>
  <c r="JP3433" i="7" a="1"/>
  <c r="JP3433" i="7" s="1"/>
  <c r="IH3433" i="7" a="1"/>
  <c r="IH3433" i="7" s="1"/>
  <c r="HS3433" i="7" a="1"/>
  <c r="HS3433" i="7" s="1"/>
  <c r="IJ3433" i="7" a="1"/>
  <c r="IJ3433" i="7" s="1"/>
  <c r="FT3433" i="7" a="1"/>
  <c r="FT3433" i="7" s="1"/>
  <c r="CP3433" i="7" a="1"/>
  <c r="CP3433" i="7" s="1"/>
  <c r="HZ3433" i="7" a="1"/>
  <c r="HZ3433" i="7" s="1"/>
  <c r="CB3433" i="7" a="1"/>
  <c r="CB3433" i="7" s="1"/>
  <c r="HU3433" i="7" a="1"/>
  <c r="HU3433" i="7" s="1"/>
  <c r="BJ3433" i="7" a="1"/>
  <c r="BJ3433" i="7" s="1"/>
  <c r="CU3433" i="7" a="1"/>
  <c r="CU3433" i="7" s="1"/>
  <c r="BM3433" i="7" a="1"/>
  <c r="BM3433" i="7" s="1"/>
  <c r="DL3433" i="7" a="1"/>
  <c r="DL3433" i="7" s="1"/>
  <c r="ED3433" i="7" a="1"/>
  <c r="ED3433" i="7" s="1"/>
  <c r="JJ3433" i="7" a="1"/>
  <c r="JJ3433" i="7" s="1"/>
  <c r="CY3433" i="7" a="1"/>
  <c r="CY3433" i="7" s="1"/>
  <c r="BT3433" i="7" a="1"/>
  <c r="BT3433" i="7" s="1"/>
  <c r="FW3433" i="7" a="1"/>
  <c r="FW3433" i="7" s="1"/>
  <c r="IC3433" i="7" a="1"/>
  <c r="IC3433" i="7" s="1"/>
  <c r="IC3434" i="7" s="1" a="1"/>
  <c r="IC3434" i="7" s="1"/>
  <c r="FO3433" i="7" a="1"/>
  <c r="FO3433" i="7" s="1"/>
  <c r="EH3433" i="7" a="1"/>
  <c r="EH3433" i="7" s="1"/>
  <c r="BU3433" i="7" a="1"/>
  <c r="BU3433" i="7" s="1"/>
  <c r="DR3433" i="7" a="1"/>
  <c r="DR3433" i="7" s="1"/>
  <c r="GX3433" i="7" a="1"/>
  <c r="GX3433" i="7" s="1"/>
  <c r="AC3433" i="7" a="1"/>
  <c r="AC3433" i="7" s="1"/>
  <c r="JQ3433" i="7" a="1"/>
  <c r="JQ3433" i="7" s="1"/>
  <c r="FC3433" i="7" a="1"/>
  <c r="FC3433" i="7" s="1"/>
  <c r="AQ3433" i="7" a="1"/>
  <c r="AQ3433" i="7" s="1"/>
  <c r="HT3433" i="7" a="1"/>
  <c r="HT3433" i="7" s="1"/>
  <c r="CX3433" i="7" a="1"/>
  <c r="CX3433" i="7" s="1"/>
  <c r="HD3433" i="7" a="1"/>
  <c r="HD3433" i="7" s="1"/>
  <c r="FV3433" i="7" a="1"/>
  <c r="FV3433" i="7" s="1"/>
  <c r="AI3433" i="7" a="1"/>
  <c r="AI3433" i="7" s="1"/>
  <c r="GF3433" i="7" a="1"/>
  <c r="GF3433" i="7" s="1"/>
  <c r="GJ3433" i="7" a="1"/>
  <c r="GJ3433" i="7" s="1"/>
  <c r="EK3433" i="7" a="1"/>
  <c r="EK3433" i="7" s="1"/>
  <c r="ES3433" i="7" a="1"/>
  <c r="ES3433" i="7" s="1"/>
  <c r="IG3433" i="7" a="1"/>
  <c r="IG3433" i="7" s="1"/>
  <c r="CH3433" i="7" a="1"/>
  <c r="CH3433" i="7" s="1"/>
  <c r="EP3433" i="7" a="1"/>
  <c r="EP3433" i="7" s="1"/>
  <c r="AB3433" i="7" a="1"/>
  <c r="AB3433" i="7" s="1"/>
  <c r="HK3433" i="7" a="1"/>
  <c r="HK3433" i="7" s="1"/>
  <c r="AO3433" i="7" a="1"/>
  <c r="AO3433" i="7" s="1"/>
  <c r="EB3433" i="7" a="1"/>
  <c r="EB3433" i="7" s="1"/>
  <c r="CK3433" i="7" a="1"/>
  <c r="CK3433" i="7" s="1"/>
  <c r="CE3433" i="7" a="1"/>
  <c r="CE3433" i="7" s="1"/>
  <c r="EA3433" i="7" a="1"/>
  <c r="EA3433" i="7" s="1"/>
  <c r="DV3433" i="7" a="1"/>
  <c r="DV3433" i="7" s="1"/>
  <c r="BM3434" i="7" l="1" a="1"/>
  <c r="BM3434" i="7" s="1"/>
  <c r="EA3434" i="7" a="1"/>
  <c r="EA3434" i="7" s="1"/>
  <c r="EB3434" i="7" a="1"/>
  <c r="EB3434" i="7" s="1"/>
  <c r="HK3434" i="7" a="1"/>
  <c r="HK3434" i="7" s="1"/>
  <c r="FC3434" i="7" a="1"/>
  <c r="FC3434" i="7" s="1"/>
  <c r="AE3434" i="7" a="1"/>
  <c r="AE3434" i="7" s="1"/>
  <c r="BU3434" i="7" a="1"/>
  <c r="BU3434" i="7" s="1"/>
  <c r="HZ3434" i="7" a="1"/>
  <c r="HZ3434" i="7" s="1"/>
  <c r="JO3434" i="7" a="1"/>
  <c r="JO3434" i="7" s="1"/>
  <c r="ES3434" i="7" a="1"/>
  <c r="ES3434" i="7" s="1"/>
  <c r="CU3434" i="7" a="1"/>
  <c r="CU3434" i="7" s="1"/>
  <c r="CT3434" i="7" a="1"/>
  <c r="CT3434" i="7" s="1"/>
  <c r="DR3434" i="7" a="1"/>
  <c r="DR3434" i="7" s="1"/>
  <c r="HS3434" i="7" a="1"/>
  <c r="HS3434" i="7" s="1"/>
  <c r="GX3434" i="7" a="1"/>
  <c r="GX3434" i="7" s="1"/>
  <c r="EK3434" i="7" a="1"/>
  <c r="EK3434" i="7" s="1"/>
  <c r="IG3434" i="7" a="1"/>
  <c r="IG3434" i="7" s="1"/>
  <c r="FW3434" i="7" a="1"/>
  <c r="FW3434" i="7" s="1"/>
  <c r="CB3434" i="7" a="1"/>
  <c r="CB3434" i="7" s="1"/>
  <c r="JQ3434" i="7" a="1"/>
  <c r="JQ3434" i="7" s="1"/>
  <c r="IM3434" i="7" a="1"/>
  <c r="IM3434" i="7" s="1"/>
  <c r="HT3434" i="7" a="1"/>
  <c r="HT3434" i="7" s="1"/>
  <c r="AB3434" i="7" a="1"/>
  <c r="AB3434" i="7" s="1"/>
  <c r="AU3434" i="7" a="1"/>
  <c r="AU3434" i="7" s="1"/>
  <c r="CA3434" i="7" a="1"/>
  <c r="CA3434" i="7" s="1"/>
  <c r="JP3434" i="7" a="1"/>
  <c r="JP3434" i="7" s="1"/>
  <c r="JH3434" i="7" a="1"/>
  <c r="JH3434" i="7" s="1"/>
  <c r="BD3434" i="7" a="1"/>
  <c r="BD3434" i="7" s="1"/>
  <c r="ED3434" i="7" a="1"/>
  <c r="ED3434" i="7" s="1"/>
  <c r="EF3434" i="7" a="1"/>
  <c r="EF3434" i="7" s="1"/>
  <c r="HU3434" i="7" a="1"/>
  <c r="HU3434" i="7" s="1"/>
  <c r="DD3434" i="7" a="1"/>
  <c r="DD3434" i="7" s="1"/>
  <c r="EP3434" i="7" a="1"/>
  <c r="EP3434" i="7" s="1"/>
  <c r="ID3434" i="7" a="1"/>
  <c r="ID3434" i="7" s="1"/>
  <c r="CR3434" i="7" a="1"/>
  <c r="CR3434" i="7" s="1"/>
  <c r="IJ3434" i="7" a="1"/>
  <c r="IJ3434" i="7" s="1"/>
  <c r="BB3434" i="7" a="1"/>
  <c r="BB3434" i="7" s="1"/>
  <c r="FB3434" i="7" a="1"/>
  <c r="FB3434" i="7" s="1"/>
  <c r="EN3434" i="7" a="1"/>
  <c r="EN3434" i="7" s="1"/>
  <c r="FJ3434" i="7" a="1"/>
  <c r="FJ3434" i="7" s="1"/>
  <c r="DQ3434" i="7" a="1"/>
  <c r="DQ3434" i="7" s="1"/>
  <c r="AS3434" i="7" a="1"/>
  <c r="AS3434" i="7" s="1"/>
  <c r="DG3434" i="7" a="1"/>
  <c r="DG3434" i="7" s="1"/>
  <c r="AC3434" i="7" a="1"/>
  <c r="AC3434" i="7" s="1"/>
  <c r="FQ3434" i="7" a="1"/>
  <c r="FQ3434" i="7" s="1"/>
  <c r="BE3434" i="7" a="1"/>
  <c r="BE3434" i="7" s="1"/>
  <c r="DA3434" i="7" a="1"/>
  <c r="DA3434" i="7" s="1"/>
  <c r="BL3434" i="7" a="1"/>
  <c r="BL3434" i="7" s="1"/>
  <c r="DU3434" i="7" a="1"/>
  <c r="DU3434" i="7" s="1"/>
  <c r="ET3434" i="7" a="1"/>
  <c r="ET3434" i="7" s="1"/>
  <c r="AL3434" i="7" a="1"/>
  <c r="AL3434" i="7" s="1"/>
  <c r="BJ3434" i="7" a="1"/>
  <c r="BJ3434" i="7" s="1"/>
  <c r="IU3434" i="7" a="1"/>
  <c r="IU3434" i="7" s="1"/>
  <c r="ER3434" i="7" a="1"/>
  <c r="ER3434" i="7" s="1"/>
  <c r="CH3434" i="7" a="1"/>
  <c r="CH3434" i="7" s="1"/>
  <c r="EH3434" i="7" a="1"/>
  <c r="EH3434" i="7" s="1"/>
  <c r="FT3434" i="7" a="1"/>
  <c r="FT3434" i="7" s="1"/>
  <c r="AY3434" i="7" a="1"/>
  <c r="AY3434" i="7" s="1"/>
  <c r="DB3434" i="7" a="1"/>
  <c r="DB3434" i="7" s="1"/>
  <c r="JL3434" i="7" a="1"/>
  <c r="JL3434" i="7" s="1"/>
  <c r="AG3434" i="7" a="1"/>
  <c r="AG3434" i="7" s="1"/>
  <c r="EC3434" i="7" a="1"/>
  <c r="EC3434" i="7" s="1"/>
  <c r="IZ3434" i="7" a="1"/>
  <c r="IZ3434" i="7" s="1"/>
  <c r="BT3434" i="7" a="1"/>
  <c r="BT3434" i="7" s="1"/>
  <c r="HW3434" i="7" a="1"/>
  <c r="HW3434" i="7" s="1"/>
  <c r="AM3434" i="7" a="1"/>
  <c r="AM3434" i="7" s="1"/>
  <c r="DV3434" i="7" a="1"/>
  <c r="DV3434" i="7" s="1"/>
  <c r="GJ3434" i="7" a="1"/>
  <c r="GJ3434" i="7" s="1"/>
  <c r="CY3434" i="7" a="1"/>
  <c r="CY3434" i="7" s="1"/>
  <c r="BG3434" i="7" a="1"/>
  <c r="BG3434" i="7" s="1"/>
  <c r="AV3434" i="7" a="1"/>
  <c r="AV3434" i="7" s="1"/>
  <c r="CE3434" i="7" a="1"/>
  <c r="CE3434" i="7" s="1"/>
  <c r="FZ3434" i="7" a="1"/>
  <c r="FZ3434" i="7" s="1"/>
  <c r="GF3434" i="7" a="1"/>
  <c r="GF3434" i="7" s="1"/>
  <c r="DH3434" i="7" a="1"/>
  <c r="DH3434" i="7" s="1"/>
  <c r="BZ3434" i="7" a="1"/>
  <c r="BZ3434" i="7" s="1"/>
  <c r="AI3434" i="7" a="1"/>
  <c r="AI3434" i="7" s="1"/>
  <c r="FR3434" i="7" a="1"/>
  <c r="FR3434" i="7" s="1"/>
  <c r="GU3434" i="7" a="1"/>
  <c r="GU3434" i="7" s="1"/>
  <c r="CJ3434" i="7" a="1"/>
  <c r="CJ3434" i="7" s="1"/>
  <c r="EJ3434" i="7" a="1"/>
  <c r="EJ3434" i="7" s="1"/>
  <c r="CK3434" i="7" a="1"/>
  <c r="CK3434" i="7" s="1"/>
  <c r="FV3434" i="7" a="1"/>
  <c r="FV3434" i="7" s="1"/>
  <c r="GP3434" i="7" a="1"/>
  <c r="GP3434" i="7" s="1"/>
  <c r="BV3434" i="7" a="1"/>
  <c r="BV3434" i="7" s="1"/>
  <c r="DW3434" i="7" a="1"/>
  <c r="DW3434" i="7" s="1"/>
  <c r="JC3434" i="7" a="1"/>
  <c r="JC3434" i="7" s="1"/>
  <c r="HD3434" i="7" a="1"/>
  <c r="HD3434" i="7" s="1"/>
  <c r="JF3434" i="7" a="1"/>
  <c r="JF3434" i="7" s="1"/>
  <c r="FU3434" i="7" a="1"/>
  <c r="FU3434" i="7" s="1"/>
  <c r="IS3434" i="7" a="1"/>
  <c r="IS3434" i="7" s="1"/>
  <c r="GQ3434" i="7" a="1"/>
  <c r="GQ3434" i="7" s="1"/>
  <c r="EW3434" i="7" a="1"/>
  <c r="EW3434" i="7" s="1"/>
  <c r="AO3434" i="7" a="1"/>
  <c r="AO3434" i="7" s="1"/>
  <c r="CX3434" i="7" a="1"/>
  <c r="CX3434" i="7" s="1"/>
  <c r="JJ3434" i="7" a="1"/>
  <c r="JJ3434" i="7" s="1"/>
  <c r="IH3434" i="7" a="1"/>
  <c r="IH3434" i="7" s="1"/>
  <c r="GO3434" i="7" a="1"/>
  <c r="GO3434" i="7" s="1"/>
  <c r="DM3434" i="7" a="1"/>
  <c r="DM3434" i="7" s="1"/>
  <c r="FM3434" i="7" a="1"/>
  <c r="FM3434" i="7" s="1"/>
  <c r="AQ3434" i="7" a="1"/>
  <c r="AQ3434" i="7" s="1"/>
  <c r="DL3434" i="7" a="1"/>
  <c r="DL3434" i="7" s="1"/>
  <c r="JV3434" i="7" a="1"/>
  <c r="JV3434" i="7" s="1"/>
  <c r="IF3434" i="7" a="1"/>
  <c r="IF3434" i="7" s="1"/>
  <c r="BA3434" i="7" a="1"/>
  <c r="BA3434" i="7" s="1"/>
  <c r="HM3434" i="7" a="1"/>
  <c r="HM3434" i="7" s="1"/>
  <c r="CS3434" i="7" a="1"/>
  <c r="CS3434" i="7" s="1"/>
  <c r="FX3434" i="7" a="1"/>
  <c r="FX3434" i="7" s="1"/>
  <c r="JM3434" i="7" a="1"/>
  <c r="JM3434" i="7" s="1"/>
  <c r="GI3434" i="7" a="1"/>
  <c r="GI3434" i="7" s="1"/>
  <c r="HB3434" i="7" a="1"/>
  <c r="HB3434" i="7" s="1"/>
  <c r="AP3434" i="7" a="1"/>
  <c r="AP3434" i="7" s="1"/>
  <c r="EX3434" i="7" a="1"/>
  <c r="EX3434" i="7" s="1"/>
  <c r="FO3434" i="7" a="1"/>
  <c r="FO3434" i="7" s="1"/>
  <c r="CP3434" i="7" a="1"/>
  <c r="CP3434" i="7" s="1"/>
  <c r="IP3434" i="7" a="1"/>
  <c r="IP3434" i="7" s="1"/>
  <c r="DN3434" i="7" a="1"/>
  <c r="DN3434" i="7" s="1"/>
  <c r="GC3434" i="7" a="1"/>
  <c r="GC3434" i="7" s="1"/>
  <c r="HH3434" i="7" a="1"/>
  <c r="HH3434" i="7" s="1"/>
  <c r="JG3434" i="7" a="1"/>
  <c r="JG3434" i="7" s="1"/>
  <c r="DC3434" i="7" a="1"/>
  <c r="DC3434" i="7" s="1"/>
  <c r="DP3434" i="7" a="1"/>
  <c r="DP3434" i="7" s="1"/>
  <c r="AJ3434" i="7" a="1"/>
  <c r="AJ3434" i="7" s="1"/>
  <c r="CF3434" i="7" a="1"/>
  <c r="CF3434" i="7" s="1"/>
  <c r="IK3434" i="7" a="1"/>
  <c r="IK3434" i="7" s="1"/>
  <c r="DS3434" i="7" a="1"/>
  <c r="DS3434" i="7" s="1"/>
  <c r="CQ3434" i="7" a="1"/>
  <c r="CQ3434" i="7" s="1"/>
  <c r="GB3434" i="7" a="1"/>
  <c r="GB3434" i="7" s="1"/>
  <c r="HQ3434" i="7" a="1"/>
  <c r="HQ3434" i="7" s="1"/>
  <c r="HI3434" i="7" a="1"/>
  <c r="HI3434" i="7" s="1"/>
  <c r="DF3434" i="7" a="1"/>
  <c r="DF3434" i="7" s="1"/>
  <c r="AX3434" i="7" a="1"/>
  <c r="AX3434" i="7" s="1"/>
  <c r="BN3434" i="7" a="1"/>
  <c r="BN3434" i="7" s="1"/>
  <c r="IE3434" i="7" a="1"/>
  <c r="IE3434" i="7" s="1"/>
  <c r="DI3434" i="7" a="1"/>
  <c r="DI3434" i="7" s="1"/>
  <c r="GL3434" i="7" a="1"/>
  <c r="GL3434" i="7" s="1"/>
  <c r="BY3434" i="7" a="1"/>
  <c r="BY3434" i="7" s="1"/>
  <c r="HX3434" i="7" a="1"/>
  <c r="HX3434" i="7" s="1"/>
  <c r="CO3434" i="7" a="1"/>
  <c r="CO3434" i="7" s="1"/>
  <c r="GY3434" i="7" a="1"/>
  <c r="GY3434" i="7" s="1"/>
  <c r="CL3434" i="7" a="1"/>
  <c r="CL3434" i="7" s="1"/>
  <c r="GS3434" i="7" a="1"/>
  <c r="GS3434" i="7" s="1"/>
  <c r="BO3434" i="7" a="1"/>
  <c r="BO3434" i="7" s="1"/>
  <c r="JX3434" i="7" a="1"/>
  <c r="JX3434" i="7" s="1"/>
  <c r="GT3434" i="7" a="1"/>
  <c r="GT3434" i="7" s="1"/>
  <c r="BF3434" i="7" a="1"/>
  <c r="BF3434" i="7" s="1"/>
  <c r="DK3434" i="7" a="1"/>
  <c r="DK3434" i="7" s="1"/>
  <c r="IO3434" i="7" a="1"/>
  <c r="IO3434" i="7" s="1"/>
  <c r="HV3434" i="7" a="1"/>
  <c r="HV3434" i="7" s="1"/>
  <c r="CD3434" i="7" a="1"/>
  <c r="CD3434" i="7" s="1"/>
  <c r="AF3434" i="7" a="1"/>
  <c r="AF3434" i="7" s="1"/>
  <c r="IX3434" i="7" a="1"/>
  <c r="IX3434" i="7" s="1"/>
  <c r="IA3434" i="7" a="1"/>
  <c r="IA3434" i="7" s="1"/>
  <c r="BK3434" i="7" a="1"/>
  <c r="BK3434" i="7" s="1"/>
  <c r="CC3434" i="7" a="1"/>
  <c r="CC3434" i="7" s="1"/>
  <c r="IQ3434" i="7" a="1"/>
  <c r="IQ3434" i="7" s="1"/>
  <c r="DE3434" i="7" a="1"/>
  <c r="DE3434" i="7" s="1"/>
  <c r="EE3434" i="7" a="1"/>
  <c r="EE3434" i="7" s="1"/>
  <c r="BC3434" i="7" a="1"/>
  <c r="BC3434" i="7" s="1"/>
  <c r="CG3434" i="7" a="1"/>
  <c r="CG3434" i="7" s="1"/>
  <c r="IB3434" i="7" a="1"/>
  <c r="IB3434" i="7" s="1"/>
  <c r="BQ3434" i="7" a="1"/>
  <c r="BQ3434" i="7" s="1"/>
  <c r="HA3434" i="7" a="1"/>
  <c r="HA3434" i="7" s="1"/>
  <c r="AH3434" i="7" a="1"/>
  <c r="AH3434" i="7" s="1"/>
  <c r="FP3434" i="7" a="1"/>
  <c r="FP3434" i="7" s="1"/>
  <c r="BI3434" i="7" a="1"/>
  <c r="BI3434" i="7" s="1"/>
  <c r="EZ3434" i="7" a="1"/>
  <c r="EZ3434" i="7" s="1"/>
  <c r="CV3434" i="7" a="1"/>
  <c r="CV3434" i="7" s="1"/>
  <c r="AK3434" i="7" a="1"/>
  <c r="AK3434" i="7" s="1"/>
  <c r="GK3434" i="7" a="1"/>
  <c r="GK3434" i="7" s="1"/>
  <c r="HJ3434" i="7" a="1"/>
  <c r="HJ3434" i="7" s="1"/>
  <c r="FI3434" i="7" a="1"/>
  <c r="FI3434" i="7" s="1"/>
  <c r="II3434" i="7" a="1"/>
  <c r="II3434" i="7" s="1"/>
  <c r="EM3434" i="7" a="1"/>
  <c r="EM3434" i="7" s="1"/>
  <c r="DO3434" i="7" a="1"/>
  <c r="DO3434" i="7" s="1"/>
  <c r="IY3434" i="7" a="1"/>
  <c r="IY3434" i="7" s="1"/>
  <c r="FG3434" i="7" a="1"/>
  <c r="FG3434" i="7" s="1"/>
  <c r="DX3434" i="7" a="1"/>
  <c r="DX3434" i="7" s="1"/>
  <c r="JE3434" i="7" a="1"/>
  <c r="JE3434" i="7" s="1"/>
  <c r="JN3434" i="7" a="1"/>
  <c r="JN3434" i="7" s="1"/>
  <c r="HL3434" i="7" a="1"/>
  <c r="HL3434" i="7" s="1"/>
  <c r="AZ3434" i="7" a="1"/>
  <c r="AZ3434" i="7" s="1"/>
  <c r="DZ3434" i="7" a="1"/>
  <c r="DZ3434" i="7" s="1"/>
  <c r="HC3434" i="7" a="1"/>
  <c r="HC3434" i="7" s="1"/>
  <c r="FS3434" i="7" a="1"/>
  <c r="FS3434" i="7" s="1"/>
  <c r="GE3434" i="7" a="1"/>
  <c r="GE3434" i="7" s="1"/>
  <c r="FA3434" i="7" a="1"/>
  <c r="FA3434" i="7" s="1"/>
  <c r="GM3434" i="7" a="1"/>
  <c r="GM3434" i="7" s="1"/>
  <c r="EV3434" i="7" a="1"/>
  <c r="EV3434" i="7" s="1"/>
  <c r="GV3434" i="7" a="1"/>
  <c r="GV3434" i="7" s="1"/>
  <c r="EL3434" i="7" a="1"/>
  <c r="EL3434" i="7" s="1"/>
  <c r="JB3434" i="7" a="1"/>
  <c r="JB3434" i="7" s="1"/>
  <c r="CZ3434" i="7" a="1"/>
  <c r="CZ3434" i="7" s="1"/>
  <c r="HF3434" i="7" a="1"/>
  <c r="HF3434" i="7" s="1"/>
  <c r="HP3434" i="7" a="1"/>
  <c r="HP3434" i="7" s="1"/>
  <c r="GR3434" i="7" a="1"/>
  <c r="GR3434" i="7" s="1"/>
  <c r="JR3434" i="7" a="1"/>
  <c r="JR3434" i="7" s="1"/>
  <c r="GD3434" i="7" a="1"/>
  <c r="GD3434" i="7" s="1"/>
  <c r="CW3434" i="7" a="1"/>
  <c r="CW3434" i="7" s="1"/>
  <c r="GA3434" i="7" a="1"/>
  <c r="GA3434" i="7" s="1"/>
  <c r="JT3434" i="7" a="1"/>
  <c r="JT3434" i="7" s="1"/>
  <c r="JS3434" i="7" a="1"/>
  <c r="JS3434" i="7" s="1"/>
  <c r="HG3434" i="7" a="1"/>
  <c r="HG3434" i="7" s="1"/>
  <c r="IV3434" i="7" a="1"/>
  <c r="IV3434" i="7" s="1"/>
  <c r="BS3434" i="7" a="1"/>
  <c r="BS3434" i="7" s="1"/>
  <c r="EO3434" i="7" a="1"/>
  <c r="EO3434" i="7" s="1"/>
  <c r="GH3434" i="7" a="1"/>
  <c r="GH3434" i="7" s="1"/>
  <c r="CM3434" i="7" a="1"/>
  <c r="CM3434" i="7" s="1"/>
  <c r="JK3434" i="7" a="1"/>
  <c r="JK3434" i="7" s="1"/>
  <c r="FD3434" i="7" a="1"/>
  <c r="FD3434" i="7" s="1"/>
  <c r="FL3434" i="7" a="1"/>
  <c r="FL3434" i="7" s="1"/>
  <c r="DT3434" i="7" a="1"/>
  <c r="DT3434" i="7" s="1"/>
  <c r="JD3434" i="7" a="1"/>
  <c r="JD3434" i="7" s="1"/>
  <c r="CN3434" i="7" a="1"/>
  <c r="CN3434" i="7" s="1"/>
  <c r="HN3434" i="7" a="1"/>
  <c r="HN3434" i="7" s="1"/>
  <c r="V3435" i="7"/>
  <c r="W3435" i="7" s="1"/>
  <c r="X3435" i="7" s="1"/>
  <c r="Y3435" i="7" s="1"/>
  <c r="R3436" i="7" s="1"/>
  <c r="S3436" i="7" s="1"/>
  <c r="T3436" i="7" s="1"/>
  <c r="U3436" i="7" s="1"/>
  <c r="V3436" i="7" s="1"/>
  <c r="AA3435" i="7"/>
  <c r="HO3435" i="7" s="1" a="1"/>
  <c r="HO3435" i="7" s="1"/>
  <c r="BH3434" i="7" a="1"/>
  <c r="BH3434" i="7" s="1"/>
  <c r="DJ3434" i="7" a="1"/>
  <c r="DJ3434" i="7" s="1"/>
  <c r="GW3434" i="7" a="1"/>
  <c r="GW3434" i="7" s="1"/>
  <c r="AW3434" i="7" a="1"/>
  <c r="AW3434" i="7" s="1"/>
  <c r="FY3434" i="7" a="1"/>
  <c r="FY3434" i="7" s="1"/>
  <c r="HR3434" i="7" a="1"/>
  <c r="HR3434" i="7" s="1"/>
  <c r="FK3434" i="7" a="1"/>
  <c r="FK3434" i="7" s="1"/>
  <c r="AR3434" i="7" a="1"/>
  <c r="AR3434" i="7" s="1"/>
  <c r="HE3434" i="7" a="1"/>
  <c r="HE3434" i="7" s="1"/>
  <c r="EQ3434" i="7" a="1"/>
  <c r="EQ3434" i="7" s="1"/>
  <c r="FE3434" i="7" a="1"/>
  <c r="FE3434" i="7" s="1"/>
  <c r="JW3434" i="7" a="1"/>
  <c r="JW3434" i="7" s="1"/>
  <c r="EG3434" i="7" a="1"/>
  <c r="EG3434" i="7" s="1"/>
  <c r="CI3434" i="7" a="1"/>
  <c r="CI3434" i="7" s="1"/>
  <c r="AT3434" i="7" a="1"/>
  <c r="AT3434" i="7" s="1"/>
  <c r="EI3434" i="7" a="1"/>
  <c r="EI3434" i="7" s="1"/>
  <c r="FF3434" i="7" a="1"/>
  <c r="FF3434" i="7" s="1"/>
  <c r="JA3434" i="7" a="1"/>
  <c r="JA3434" i="7" s="1"/>
  <c r="GZ3434" i="7" a="1"/>
  <c r="GZ3434" i="7" s="1"/>
  <c r="AN3434" i="7" a="1"/>
  <c r="AN3434" i="7" s="1"/>
  <c r="GN3434" i="7" a="1"/>
  <c r="GN3434" i="7" s="1"/>
  <c r="EU3434" i="7" a="1"/>
  <c r="EU3434" i="7" s="1"/>
  <c r="IT3434" i="7" a="1"/>
  <c r="IT3434" i="7" s="1"/>
  <c r="EY3434" i="7" a="1"/>
  <c r="EY3434" i="7" s="1"/>
  <c r="BP3434" i="7" a="1"/>
  <c r="BP3434" i="7" s="1"/>
  <c r="GG3434" i="7" a="1"/>
  <c r="GG3434" i="7" s="1"/>
  <c r="IW3434" i="7" a="1"/>
  <c r="IW3434" i="7" s="1"/>
  <c r="BW3434" i="7" a="1"/>
  <c r="BW3434" i="7" s="1"/>
  <c r="HY3434" i="7" a="1"/>
  <c r="HY3434" i="7" s="1"/>
  <c r="DY3434" i="7" a="1"/>
  <c r="DY3434" i="7" s="1"/>
  <c r="FH3434" i="7" a="1"/>
  <c r="FH3434" i="7" s="1"/>
  <c r="IR3434" i="7" a="1"/>
  <c r="IR3434" i="7" s="1"/>
  <c r="IL3434" i="7" a="1"/>
  <c r="IL3434" i="7" s="1"/>
  <c r="BR3434" i="7" a="1"/>
  <c r="BR3434" i="7" s="1"/>
  <c r="FN3434" i="7" a="1"/>
  <c r="FN3434" i="7" s="1"/>
  <c r="AD3434" i="7" a="1"/>
  <c r="AD3434" i="7" s="1"/>
  <c r="JU3434" i="7" a="1"/>
  <c r="JU3434" i="7" s="1"/>
  <c r="IN3434" i="7" a="1"/>
  <c r="IN3434" i="7" s="1"/>
  <c r="BX3434" i="7" a="1"/>
  <c r="BX3434" i="7" s="1"/>
  <c r="DY3435" i="7" l="1" a="1"/>
  <c r="DY3435" i="7" s="1"/>
  <c r="GY3435" i="7" a="1"/>
  <c r="GY3435" i="7" s="1"/>
  <c r="CI3435" i="7" a="1"/>
  <c r="CI3435" i="7" s="1"/>
  <c r="CH3435" i="7" a="1"/>
  <c r="CH3435" i="7" s="1"/>
  <c r="BX3435" i="7" a="1"/>
  <c r="BX3435" i="7" s="1"/>
  <c r="CN3435" i="7" a="1"/>
  <c r="CN3435" i="7" s="1"/>
  <c r="IW3435" i="7" a="1"/>
  <c r="IW3435" i="7" s="1"/>
  <c r="HI3435" i="7" a="1"/>
  <c r="HI3435" i="7" s="1"/>
  <c r="CB3435" i="7" a="1"/>
  <c r="CB3435" i="7" s="1"/>
  <c r="IH3435" i="7" a="1"/>
  <c r="IH3435" i="7" s="1"/>
  <c r="JK3435" i="7" a="1"/>
  <c r="JK3435" i="7" s="1"/>
  <c r="HG3435" i="7" a="1"/>
  <c r="HG3435" i="7" s="1"/>
  <c r="EK3435" i="7" a="1"/>
  <c r="EK3435" i="7" s="1"/>
  <c r="DV3435" i="7" a="1"/>
  <c r="DV3435" i="7" s="1"/>
  <c r="HP3435" i="7" a="1"/>
  <c r="HP3435" i="7" s="1"/>
  <c r="AR3435" i="7" a="1"/>
  <c r="AR3435" i="7" s="1"/>
  <c r="EO3435" i="7" a="1"/>
  <c r="EO3435" i="7" s="1"/>
  <c r="IN3435" i="7" a="1"/>
  <c r="IN3435" i="7" s="1"/>
  <c r="IF3435" i="7" a="1"/>
  <c r="IF3435" i="7" s="1"/>
  <c r="EC3435" i="7" a="1"/>
  <c r="EC3435" i="7" s="1"/>
  <c r="HR3435" i="7" a="1"/>
  <c r="HR3435" i="7" s="1"/>
  <c r="EL3435" i="7" a="1"/>
  <c r="EL3435" i="7" s="1"/>
  <c r="JU3435" i="7" a="1"/>
  <c r="JU3435" i="7" s="1"/>
  <c r="FN3435" i="7" a="1"/>
  <c r="FN3435" i="7" s="1"/>
  <c r="BR3435" i="7" a="1"/>
  <c r="BR3435" i="7" s="1"/>
  <c r="IL3435" i="7" a="1"/>
  <c r="IL3435" i="7" s="1"/>
  <c r="FS3435" i="7" a="1"/>
  <c r="FS3435" i="7" s="1"/>
  <c r="IR3435" i="7" a="1"/>
  <c r="IR3435" i="7" s="1"/>
  <c r="FH3435" i="7" a="1"/>
  <c r="FH3435" i="7" s="1"/>
  <c r="AC3435" i="7" a="1"/>
  <c r="AC3435" i="7" s="1"/>
  <c r="JE3435" i="7" a="1"/>
  <c r="JE3435" i="7" s="1"/>
  <c r="GC3435" i="7" a="1"/>
  <c r="GC3435" i="7" s="1"/>
  <c r="FY3435" i="7" a="1"/>
  <c r="FY3435" i="7" s="1"/>
  <c r="JR3435" i="7" a="1"/>
  <c r="JR3435" i="7" s="1"/>
  <c r="DT3435" i="7" a="1"/>
  <c r="DT3435" i="7" s="1"/>
  <c r="JH3435" i="7" a="1"/>
  <c r="JH3435" i="7" s="1"/>
  <c r="FL3435" i="7" a="1"/>
  <c r="FL3435" i="7" s="1"/>
  <c r="GR3435" i="7" a="1"/>
  <c r="GR3435" i="7" s="1"/>
  <c r="IY3435" i="7" a="1"/>
  <c r="IY3435" i="7" s="1"/>
  <c r="JD3435" i="7" a="1"/>
  <c r="JD3435" i="7" s="1"/>
  <c r="AD3435" i="7" a="1"/>
  <c r="AD3435" i="7" s="1"/>
  <c r="DL3435" i="7" a="1"/>
  <c r="DL3435" i="7" s="1"/>
  <c r="AW3435" i="7" a="1"/>
  <c r="AW3435" i="7" s="1"/>
  <c r="JS3435" i="7" a="1"/>
  <c r="JS3435" i="7" s="1"/>
  <c r="BW3435" i="7" a="1"/>
  <c r="BW3435" i="7" s="1"/>
  <c r="DQ3435" i="7" a="1"/>
  <c r="DQ3435" i="7" s="1"/>
  <c r="GK3435" i="7" a="1"/>
  <c r="GK3435" i="7" s="1"/>
  <c r="FC3435" i="7" a="1"/>
  <c r="FC3435" i="7" s="1"/>
  <c r="FX3435" i="7" a="1"/>
  <c r="FX3435" i="7" s="1"/>
  <c r="EW3435" i="7" a="1"/>
  <c r="EW3435" i="7" s="1"/>
  <c r="HQ3435" i="7" a="1"/>
  <c r="HQ3435" i="7" s="1"/>
  <c r="JP3435" i="7" a="1"/>
  <c r="JP3435" i="7" s="1"/>
  <c r="FZ3435" i="7" a="1"/>
  <c r="FZ3435" i="7" s="1"/>
  <c r="EG3435" i="7" a="1"/>
  <c r="EG3435" i="7" s="1"/>
  <c r="DN3435" i="7" a="1"/>
  <c r="DN3435" i="7" s="1"/>
  <c r="BQ3435" i="7" a="1"/>
  <c r="BQ3435" i="7" s="1"/>
  <c r="JO3435" i="7" a="1"/>
  <c r="JO3435" i="7" s="1"/>
  <c r="HC3435" i="7" a="1"/>
  <c r="HC3435" i="7" s="1"/>
  <c r="HX3435" i="7" a="1"/>
  <c r="HX3435" i="7" s="1"/>
  <c r="DF3435" i="7" a="1"/>
  <c r="DF3435" i="7" s="1"/>
  <c r="AL3435" i="7" a="1"/>
  <c r="AL3435" i="7" s="1"/>
  <c r="DZ3435" i="7" a="1"/>
  <c r="DZ3435" i="7" s="1"/>
  <c r="JW3435" i="7" a="1"/>
  <c r="JW3435" i="7" s="1"/>
  <c r="JF3435" i="7" a="1"/>
  <c r="JF3435" i="7" s="1"/>
  <c r="AP3435" i="7" a="1"/>
  <c r="AP3435" i="7" s="1"/>
  <c r="DD3435" i="7" a="1"/>
  <c r="DD3435" i="7" s="1"/>
  <c r="HF3435" i="7" a="1"/>
  <c r="HF3435" i="7" s="1"/>
  <c r="AJ3435" i="7" a="1"/>
  <c r="AJ3435" i="7" s="1"/>
  <c r="BZ3435" i="7" a="1"/>
  <c r="BZ3435" i="7" s="1"/>
  <c r="CX3435" i="7" a="1"/>
  <c r="CX3435" i="7" s="1"/>
  <c r="FO3435" i="7" a="1"/>
  <c r="FO3435" i="7" s="1"/>
  <c r="BA3435" i="7" a="1"/>
  <c r="BA3435" i="7" s="1"/>
  <c r="DA3435" i="7" a="1"/>
  <c r="DA3435" i="7" s="1"/>
  <c r="AX3435" i="7" a="1"/>
  <c r="AX3435" i="7" s="1"/>
  <c r="FI3435" i="7" a="1"/>
  <c r="FI3435" i="7" s="1"/>
  <c r="AO3435" i="7" a="1"/>
  <c r="AO3435" i="7" s="1"/>
  <c r="ER3435" i="7" a="1"/>
  <c r="ER3435" i="7" s="1"/>
  <c r="FB3435" i="7" a="1"/>
  <c r="FB3435" i="7" s="1"/>
  <c r="IE3435" i="7" a="1"/>
  <c r="IE3435" i="7" s="1"/>
  <c r="FQ3435" i="7" a="1"/>
  <c r="FQ3435" i="7" s="1"/>
  <c r="EJ3435" i="7" a="1"/>
  <c r="EJ3435" i="7" s="1"/>
  <c r="FW3435" i="7" a="1"/>
  <c r="FW3435" i="7" s="1"/>
  <c r="EF3435" i="7" a="1"/>
  <c r="EF3435" i="7" s="1"/>
  <c r="GN3435" i="7" a="1"/>
  <c r="GN3435" i="7" s="1"/>
  <c r="CU3435" i="7" a="1"/>
  <c r="CU3435" i="7" s="1"/>
  <c r="HJ3435" i="7" a="1"/>
  <c r="HJ3435" i="7" s="1"/>
  <c r="IJ3435" i="7" a="1"/>
  <c r="IJ3435" i="7" s="1"/>
  <c r="EA3435" i="7" a="1"/>
  <c r="EA3435" i="7" s="1"/>
  <c r="GG3435" i="7" a="1"/>
  <c r="GG3435" i="7" s="1"/>
  <c r="CZ3435" i="7" a="1"/>
  <c r="CZ3435" i="7" s="1"/>
  <c r="ED3435" i="7" a="1"/>
  <c r="ED3435" i="7" s="1"/>
  <c r="BK3435" i="7" a="1"/>
  <c r="BK3435" i="7" s="1"/>
  <c r="GM3435" i="7" a="1"/>
  <c r="GM3435" i="7" s="1"/>
  <c r="IO3435" i="7" a="1"/>
  <c r="IO3435" i="7" s="1"/>
  <c r="BP3435" i="7" a="1"/>
  <c r="BP3435" i="7" s="1"/>
  <c r="JB3435" i="7" a="1"/>
  <c r="JB3435" i="7" s="1"/>
  <c r="GL3435" i="7" a="1"/>
  <c r="GL3435" i="7" s="1"/>
  <c r="AQ3435" i="7" a="1"/>
  <c r="AQ3435" i="7" s="1"/>
  <c r="GH3435" i="7" a="1"/>
  <c r="GH3435" i="7" s="1"/>
  <c r="DS3435" i="7" a="1"/>
  <c r="DS3435" i="7" s="1"/>
  <c r="BS3435" i="7" a="1"/>
  <c r="BS3435" i="7" s="1"/>
  <c r="FT3435" i="7" a="1"/>
  <c r="FT3435" i="7" s="1"/>
  <c r="AV3435" i="7" a="1"/>
  <c r="AV3435" i="7" s="1"/>
  <c r="FM3435" i="7" a="1"/>
  <c r="FM3435" i="7" s="1"/>
  <c r="DU3435" i="7" a="1"/>
  <c r="DU3435" i="7" s="1"/>
  <c r="AE3435" i="7" a="1"/>
  <c r="AE3435" i="7" s="1"/>
  <c r="HE3435" i="7" a="1"/>
  <c r="HE3435" i="7" s="1"/>
  <c r="GU3435" i="7" a="1"/>
  <c r="GU3435" i="7" s="1"/>
  <c r="GP3435" i="7" a="1"/>
  <c r="GP3435" i="7" s="1"/>
  <c r="IZ3435" i="7" a="1"/>
  <c r="IZ3435" i="7" s="1"/>
  <c r="FJ3435" i="7" a="1"/>
  <c r="FJ3435" i="7" s="1"/>
  <c r="JQ3435" i="7" a="1"/>
  <c r="JQ3435" i="7" s="1"/>
  <c r="IC3435" i="7" a="1"/>
  <c r="IC3435" i="7" s="1"/>
  <c r="CS3435" i="7" a="1"/>
  <c r="CS3435" i="7" s="1"/>
  <c r="BL3435" i="7" a="1"/>
  <c r="BL3435" i="7" s="1"/>
  <c r="ES3435" i="7" a="1"/>
  <c r="ES3435" i="7" s="1"/>
  <c r="AS3435" i="7" a="1"/>
  <c r="AS3435" i="7" s="1"/>
  <c r="EU3435" i="7" a="1"/>
  <c r="EU3435" i="7" s="1"/>
  <c r="GZ3435" i="7" a="1"/>
  <c r="GZ3435" i="7" s="1"/>
  <c r="HD3435" i="7" a="1"/>
  <c r="HD3435" i="7" s="1"/>
  <c r="IG3435" i="7" a="1"/>
  <c r="IG3435" i="7" s="1"/>
  <c r="HZ3435" i="7" a="1"/>
  <c r="HZ3435" i="7" s="1"/>
  <c r="GE3435" i="7" a="1"/>
  <c r="GE3435" i="7" s="1"/>
  <c r="BI3435" i="7" a="1"/>
  <c r="BI3435" i="7" s="1"/>
  <c r="EX3435" i="7" a="1"/>
  <c r="EX3435" i="7" s="1"/>
  <c r="EB3435" i="7" a="1"/>
  <c r="EB3435" i="7" s="1"/>
  <c r="IB3435" i="7" a="1"/>
  <c r="IB3435" i="7" s="1"/>
  <c r="CL3435" i="7" a="1"/>
  <c r="CL3435" i="7" s="1"/>
  <c r="BO3435" i="7" a="1"/>
  <c r="BO3435" i="7" s="1"/>
  <c r="AT3435" i="7" a="1"/>
  <c r="AT3435" i="7" s="1"/>
  <c r="CA3435" i="7" a="1"/>
  <c r="CA3435" i="7" s="1"/>
  <c r="EH3435" i="7" a="1"/>
  <c r="EH3435" i="7" s="1"/>
  <c r="GV3435" i="7" a="1"/>
  <c r="GV3435" i="7" s="1"/>
  <c r="FG3435" i="7" a="1"/>
  <c r="FG3435" i="7" s="1"/>
  <c r="AK3435" i="7" a="1"/>
  <c r="AK3435" i="7" s="1"/>
  <c r="JL3435" i="7" a="1"/>
  <c r="JL3435" i="7" s="1"/>
  <c r="BC3435" i="7" a="1"/>
  <c r="BC3435" i="7" s="1"/>
  <c r="BD3435" i="7" a="1"/>
  <c r="BD3435" i="7" s="1"/>
  <c r="CM3435" i="7" a="1"/>
  <c r="CM3435" i="7" s="1"/>
  <c r="CJ3435" i="7" a="1"/>
  <c r="CJ3435" i="7" s="1"/>
  <c r="GW3435" i="7" a="1"/>
  <c r="GW3435" i="7" s="1"/>
  <c r="FD3435" i="7" a="1"/>
  <c r="FD3435" i="7" s="1"/>
  <c r="GD3435" i="7" a="1"/>
  <c r="GD3435" i="7" s="1"/>
  <c r="DI3435" i="7" a="1"/>
  <c r="DI3435" i="7" s="1"/>
  <c r="GI3435" i="7" a="1"/>
  <c r="GI3435" i="7" s="1"/>
  <c r="BE3435" i="7" a="1"/>
  <c r="BE3435" i="7" s="1"/>
  <c r="BB3435" i="7" a="1"/>
  <c r="BB3435" i="7" s="1"/>
  <c r="GJ3435" i="7" a="1"/>
  <c r="GJ3435" i="7" s="1"/>
  <c r="BN3435" i="7" a="1"/>
  <c r="BN3435" i="7" s="1"/>
  <c r="DP3435" i="7" a="1"/>
  <c r="DP3435" i="7" s="1"/>
  <c r="JC3435" i="7" a="1"/>
  <c r="JC3435" i="7" s="1"/>
  <c r="IP3435" i="7" a="1"/>
  <c r="IP3435" i="7" s="1"/>
  <c r="BU3435" i="7" a="1"/>
  <c r="BU3435" i="7" s="1"/>
  <c r="ID3435" i="7" a="1"/>
  <c r="ID3435" i="7" s="1"/>
  <c r="FE3435" i="7" a="1"/>
  <c r="FE3435" i="7" s="1"/>
  <c r="FU3435" i="7" a="1"/>
  <c r="FU3435" i="7" s="1"/>
  <c r="DJ3435" i="7" a="1"/>
  <c r="DJ3435" i="7" s="1"/>
  <c r="DC3435" i="7" a="1"/>
  <c r="DC3435" i="7" s="1"/>
  <c r="DK3435" i="7" a="1"/>
  <c r="DK3435" i="7" s="1"/>
  <c r="GQ3435" i="7" a="1"/>
  <c r="GQ3435" i="7" s="1"/>
  <c r="AZ3435" i="7" a="1"/>
  <c r="AZ3435" i="7" s="1"/>
  <c r="JX3435" i="7" a="1"/>
  <c r="JX3435" i="7" s="1"/>
  <c r="CP3435" i="7" a="1"/>
  <c r="CP3435" i="7" s="1"/>
  <c r="DR3435" i="7" a="1"/>
  <c r="DR3435" i="7" s="1"/>
  <c r="IU3435" i="7" a="1"/>
  <c r="IU3435" i="7" s="1"/>
  <c r="AN3435" i="7" a="1"/>
  <c r="AN3435" i="7" s="1"/>
  <c r="AU3435" i="7" a="1"/>
  <c r="AU3435" i="7" s="1"/>
  <c r="HL3435" i="7" a="1"/>
  <c r="HL3435" i="7" s="1"/>
  <c r="CO3435" i="7" a="1"/>
  <c r="CO3435" i="7" s="1"/>
  <c r="JJ3435" i="7" a="1"/>
  <c r="JJ3435" i="7" s="1"/>
  <c r="BH3435" i="7" a="1"/>
  <c r="BH3435" i="7" s="1"/>
  <c r="AG3435" i="7" a="1"/>
  <c r="AG3435" i="7" s="1"/>
  <c r="BF3435" i="7" a="1"/>
  <c r="BF3435" i="7" s="1"/>
  <c r="HU3435" i="7" a="1"/>
  <c r="HU3435" i="7" s="1"/>
  <c r="JN3435" i="7" a="1"/>
  <c r="JN3435" i="7" s="1"/>
  <c r="EN3435" i="7" a="1"/>
  <c r="EN3435" i="7" s="1"/>
  <c r="IS3435" i="7" a="1"/>
  <c r="IS3435" i="7" s="1"/>
  <c r="CV3435" i="7" a="1"/>
  <c r="CV3435" i="7" s="1"/>
  <c r="HT3435" i="7" a="1"/>
  <c r="HT3435" i="7" s="1"/>
  <c r="BY3435" i="7" a="1"/>
  <c r="BY3435" i="7" s="1"/>
  <c r="HS3435" i="7" a="1"/>
  <c r="HS3435" i="7" s="1"/>
  <c r="CD3435" i="7" a="1"/>
  <c r="CD3435" i="7" s="1"/>
  <c r="GS3435" i="7" a="1"/>
  <c r="GS3435" i="7" s="1"/>
  <c r="EP3435" i="7" a="1"/>
  <c r="EP3435" i="7" s="1"/>
  <c r="HY3435" i="7" a="1"/>
  <c r="HY3435" i="7" s="1"/>
  <c r="CE3435" i="7" a="1"/>
  <c r="CE3435" i="7" s="1"/>
  <c r="FA3435" i="7" a="1"/>
  <c r="FA3435" i="7" s="1"/>
  <c r="FF3435" i="7" a="1"/>
  <c r="FF3435" i="7" s="1"/>
  <c r="JV3435" i="7" a="1"/>
  <c r="JV3435" i="7" s="1"/>
  <c r="EZ3435" i="7" a="1"/>
  <c r="EZ3435" i="7" s="1"/>
  <c r="HK3435" i="7" a="1"/>
  <c r="HK3435" i="7" s="1"/>
  <c r="AH3435" i="7" a="1"/>
  <c r="AH3435" i="7" s="1"/>
  <c r="DX3435" i="7" a="1"/>
  <c r="DX3435" i="7" s="1"/>
  <c r="DE3435" i="7" a="1"/>
  <c r="DE3435" i="7" s="1"/>
  <c r="IT3435" i="7" a="1"/>
  <c r="IT3435" i="7" s="1"/>
  <c r="EV3435" i="7" a="1"/>
  <c r="EV3435" i="7" s="1"/>
  <c r="IA3435" i="7" a="1"/>
  <c r="IA3435" i="7" s="1"/>
  <c r="BM3435" i="7" a="1"/>
  <c r="BM3435" i="7" s="1"/>
  <c r="II3435" i="7" a="1"/>
  <c r="II3435" i="7" s="1"/>
  <c r="JG3435" i="7" a="1"/>
  <c r="JG3435" i="7" s="1"/>
  <c r="HA3435" i="7" a="1"/>
  <c r="HA3435" i="7" s="1"/>
  <c r="JT3435" i="7" a="1"/>
  <c r="JT3435" i="7" s="1"/>
  <c r="IQ3435" i="7" a="1"/>
  <c r="IQ3435" i="7" s="1"/>
  <c r="CG3435" i="7" a="1"/>
  <c r="CG3435" i="7" s="1"/>
  <c r="CC3435" i="7" a="1"/>
  <c r="CC3435" i="7" s="1"/>
  <c r="IV3435" i="7" a="1"/>
  <c r="IV3435" i="7" s="1"/>
  <c r="HM3435" i="7" a="1"/>
  <c r="HM3435" i="7" s="1"/>
  <c r="CT3435" i="7" a="1"/>
  <c r="CT3435" i="7" s="1"/>
  <c r="DM3435" i="7" a="1"/>
  <c r="DM3435" i="7" s="1"/>
  <c r="ET3435" i="7" a="1"/>
  <c r="ET3435" i="7" s="1"/>
  <c r="GO3435" i="7" a="1"/>
  <c r="GO3435" i="7" s="1"/>
  <c r="EM3435" i="7" a="1"/>
  <c r="EM3435" i="7" s="1"/>
  <c r="EQ3435" i="7" a="1"/>
  <c r="EQ3435" i="7" s="1"/>
  <c r="GB3435" i="7" a="1"/>
  <c r="GB3435" i="7" s="1"/>
  <c r="IK3435" i="7" a="1"/>
  <c r="IK3435" i="7" s="1"/>
  <c r="CW3435" i="7" a="1"/>
  <c r="CW3435" i="7" s="1"/>
  <c r="GT3435" i="7" a="1"/>
  <c r="GT3435" i="7" s="1"/>
  <c r="DB3435" i="7" a="1"/>
  <c r="DB3435" i="7" s="1"/>
  <c r="CF3435" i="7" a="1"/>
  <c r="CF3435" i="7" s="1"/>
  <c r="IX3435" i="7" a="1"/>
  <c r="IX3435" i="7" s="1"/>
  <c r="DH3435" i="7" a="1"/>
  <c r="DH3435" i="7" s="1"/>
  <c r="BT3435" i="7" a="1"/>
  <c r="BT3435" i="7" s="1"/>
  <c r="AF3435" i="7" a="1"/>
  <c r="AF3435" i="7" s="1"/>
  <c r="GA3435" i="7" a="1"/>
  <c r="GA3435" i="7" s="1"/>
  <c r="JM3435" i="7" a="1"/>
  <c r="JM3435" i="7" s="1"/>
  <c r="EY3435" i="7" a="1"/>
  <c r="EY3435" i="7" s="1"/>
  <c r="GX3435" i="7" a="1"/>
  <c r="GX3435" i="7" s="1"/>
  <c r="JA3435" i="7" a="1"/>
  <c r="JA3435" i="7" s="1"/>
  <c r="EI3435" i="7" a="1"/>
  <c r="EI3435" i="7" s="1"/>
  <c r="DW3435" i="7" a="1"/>
  <c r="DW3435" i="7" s="1"/>
  <c r="FK3435" i="7" a="1"/>
  <c r="FK3435" i="7" s="1"/>
  <c r="BV3435" i="7" a="1"/>
  <c r="BV3435" i="7" s="1"/>
  <c r="HN3435" i="7" a="1"/>
  <c r="HN3435" i="7" s="1"/>
  <c r="EE3435" i="7" a="1"/>
  <c r="EE3435" i="7" s="1"/>
  <c r="BG3435" i="7" a="1"/>
  <c r="BG3435" i="7" s="1"/>
  <c r="HH3435" i="7" a="1"/>
  <c r="HH3435" i="7" s="1"/>
  <c r="HV3435" i="7" a="1"/>
  <c r="HV3435" i="7" s="1"/>
  <c r="FR3435" i="7" a="1"/>
  <c r="FR3435" i="7" s="1"/>
  <c r="AY3435" i="7" a="1"/>
  <c r="AY3435" i="7" s="1"/>
  <c r="HB3435" i="7" a="1"/>
  <c r="HB3435" i="7" s="1"/>
  <c r="W3436" i="7"/>
  <c r="X3436" i="7" s="1"/>
  <c r="Y3436" i="7" s="1"/>
  <c r="R3437" i="7" s="1"/>
  <c r="S3437" i="7" s="1"/>
  <c r="AA3436" i="7"/>
  <c r="HO3436" i="7" s="1" a="1"/>
  <c r="HO3436" i="7" s="1"/>
  <c r="FV3435" i="7" a="1"/>
  <c r="FV3435" i="7" s="1"/>
  <c r="HW3435" i="7" a="1"/>
  <c r="HW3435" i="7" s="1"/>
  <c r="CR3435" i="7" a="1"/>
  <c r="CR3435" i="7" s="1"/>
  <c r="CQ3435" i="7" a="1"/>
  <c r="CQ3435" i="7" s="1"/>
  <c r="CK3435" i="7" a="1"/>
  <c r="CK3435" i="7" s="1"/>
  <c r="CY3435" i="7" a="1"/>
  <c r="CY3435" i="7" s="1"/>
  <c r="IM3435" i="7" a="1"/>
  <c r="IM3435" i="7" s="1"/>
  <c r="BJ3435" i="7" a="1"/>
  <c r="BJ3435" i="7" s="1"/>
  <c r="DG3435" i="7" a="1"/>
  <c r="DG3435" i="7" s="1"/>
  <c r="JI3435" i="7" a="1"/>
  <c r="JI3435" i="7" s="1"/>
  <c r="DO3435" i="7" a="1"/>
  <c r="DO3435" i="7" s="1"/>
  <c r="AB3435" i="7" a="1"/>
  <c r="AB3435" i="7" s="1"/>
  <c r="FP3435" i="7" a="1"/>
  <c r="FP3435" i="7" s="1"/>
  <c r="AM3435" i="7" a="1"/>
  <c r="AM3435" i="7" s="1"/>
  <c r="AI3435" i="7" a="1"/>
  <c r="AI3435" i="7" s="1"/>
  <c r="GF3435" i="7" a="1"/>
  <c r="GF3435" i="7" s="1"/>
  <c r="AY3436" i="7" l="1" a="1"/>
  <c r="AY3436" i="7" s="1"/>
  <c r="AM3436" i="7" a="1"/>
  <c r="AM3436" i="7" s="1"/>
  <c r="DG3436" i="7" a="1"/>
  <c r="DG3436" i="7" s="1"/>
  <c r="IM3436" i="7" a="1"/>
  <c r="IM3436" i="7" s="1"/>
  <c r="CY3436" i="7" a="1"/>
  <c r="CY3436" i="7" s="1"/>
  <c r="CK3436" i="7" a="1"/>
  <c r="CK3436" i="7" s="1"/>
  <c r="HV3436" i="7" a="1"/>
  <c r="HV3436" i="7" s="1"/>
  <c r="HH3436" i="7" a="1"/>
  <c r="HH3436" i="7" s="1"/>
  <c r="AB3436" i="7" a="1"/>
  <c r="AB3436" i="7" s="1"/>
  <c r="HM3436" i="7" a="1"/>
  <c r="HM3436" i="7" s="1"/>
  <c r="FI3436" i="7" a="1"/>
  <c r="FI3436" i="7" s="1"/>
  <c r="EE3436" i="7" a="1"/>
  <c r="EE3436" i="7" s="1"/>
  <c r="DT3436" i="7" a="1"/>
  <c r="DT3436" i="7" s="1"/>
  <c r="HY3436" i="7" a="1"/>
  <c r="HY3436" i="7" s="1"/>
  <c r="CD3436" i="7" a="1"/>
  <c r="CD3436" i="7" s="1"/>
  <c r="JP3436" i="7" a="1"/>
  <c r="JP3436" i="7" s="1"/>
  <c r="GD3436" i="7" a="1"/>
  <c r="GD3436" i="7" s="1"/>
  <c r="BJ3436" i="7" a="1"/>
  <c r="BJ3436" i="7" s="1"/>
  <c r="EW3436" i="7" a="1"/>
  <c r="EW3436" i="7" s="1"/>
  <c r="GS3436" i="7" a="1"/>
  <c r="GS3436" i="7" s="1"/>
  <c r="HB3436" i="7" a="1"/>
  <c r="HB3436" i="7" s="1"/>
  <c r="HP3436" i="7" a="1"/>
  <c r="HP3436" i="7" s="1"/>
  <c r="DJ3436" i="7" a="1"/>
  <c r="DJ3436" i="7" s="1"/>
  <c r="BT3436" i="7" a="1"/>
  <c r="BT3436" i="7" s="1"/>
  <c r="HX3436" i="7" a="1"/>
  <c r="HX3436" i="7" s="1"/>
  <c r="FM3436" i="7" a="1"/>
  <c r="FM3436" i="7" s="1"/>
  <c r="GU3436" i="7" a="1"/>
  <c r="GU3436" i="7" s="1"/>
  <c r="AD3436" i="7" a="1"/>
  <c r="AD3436" i="7" s="1"/>
  <c r="FF3436" i="7" a="1"/>
  <c r="FF3436" i="7" s="1"/>
  <c r="DS3436" i="7" a="1"/>
  <c r="DS3436" i="7" s="1"/>
  <c r="BA3436" i="7" a="1"/>
  <c r="BA3436" i="7" s="1"/>
  <c r="JJ3436" i="7" a="1"/>
  <c r="JJ3436" i="7" s="1"/>
  <c r="CC3436" i="7" a="1"/>
  <c r="CC3436" i="7" s="1"/>
  <c r="JF3436" i="7" a="1"/>
  <c r="JF3436" i="7" s="1"/>
  <c r="EH3436" i="7" a="1"/>
  <c r="EH3436" i="7" s="1"/>
  <c r="DD3436" i="7" a="1"/>
  <c r="DD3436" i="7" s="1"/>
  <c r="FX3436" i="7" a="1"/>
  <c r="FX3436" i="7" s="1"/>
  <c r="BL3436" i="7" a="1"/>
  <c r="BL3436" i="7" s="1"/>
  <c r="EV3436" i="7" a="1"/>
  <c r="EV3436" i="7" s="1"/>
  <c r="FR3436" i="7" a="1"/>
  <c r="FR3436" i="7" s="1"/>
  <c r="GT3436" i="7" a="1"/>
  <c r="GT3436" i="7" s="1"/>
  <c r="JV3436" i="7" a="1"/>
  <c r="JV3436" i="7" s="1"/>
  <c r="IC3436" i="7" a="1"/>
  <c r="IC3436" i="7" s="1"/>
  <c r="JK3436" i="7" a="1"/>
  <c r="JK3436" i="7" s="1"/>
  <c r="GN3436" i="7" a="1"/>
  <c r="GN3436" i="7" s="1"/>
  <c r="BF3436" i="7" a="1"/>
  <c r="BF3436" i="7" s="1"/>
  <c r="FB3436" i="7" a="1"/>
  <c r="FB3436" i="7" s="1"/>
  <c r="EK3436" i="7" a="1"/>
  <c r="EK3436" i="7" s="1"/>
  <c r="AS3436" i="7" a="1"/>
  <c r="AS3436" i="7" s="1"/>
  <c r="IW3436" i="7" a="1"/>
  <c r="IW3436" i="7" s="1"/>
  <c r="HR3436" i="7" a="1"/>
  <c r="HR3436" i="7" s="1"/>
  <c r="ER3436" i="7" a="1"/>
  <c r="ER3436" i="7" s="1"/>
  <c r="BR3436" i="7" a="1"/>
  <c r="BR3436" i="7" s="1"/>
  <c r="FW3436" i="7" a="1"/>
  <c r="FW3436" i="7" s="1"/>
  <c r="CN3436" i="7" a="1"/>
  <c r="CN3436" i="7" s="1"/>
  <c r="IU3436" i="7" a="1"/>
  <c r="IU3436" i="7" s="1"/>
  <c r="BC3436" i="7" a="1"/>
  <c r="BC3436" i="7" s="1"/>
  <c r="AL3436" i="7" a="1"/>
  <c r="AL3436" i="7" s="1"/>
  <c r="EM3436" i="7" a="1"/>
  <c r="EM3436" i="7" s="1"/>
  <c r="JE3436" i="7" a="1"/>
  <c r="JE3436" i="7" s="1"/>
  <c r="AF3436" i="7" a="1"/>
  <c r="AF3436" i="7" s="1"/>
  <c r="IT3436" i="7" a="1"/>
  <c r="IT3436" i="7" s="1"/>
  <c r="DE3436" i="7" a="1"/>
  <c r="DE3436" i="7" s="1"/>
  <c r="DI3436" i="7" a="1"/>
  <c r="DI3436" i="7" s="1"/>
  <c r="FS3436" i="7" a="1"/>
  <c r="FS3436" i="7" s="1"/>
  <c r="EA3436" i="7" a="1"/>
  <c r="EA3436" i="7" s="1"/>
  <c r="BG3436" i="7" a="1"/>
  <c r="BG3436" i="7" s="1"/>
  <c r="JB3436" i="7" a="1"/>
  <c r="JB3436" i="7" s="1"/>
  <c r="FL3436" i="7" a="1"/>
  <c r="FL3436" i="7" s="1"/>
  <c r="BW3436" i="7" a="1"/>
  <c r="BW3436" i="7" s="1"/>
  <c r="AP3436" i="7" a="1"/>
  <c r="AP3436" i="7" s="1"/>
  <c r="IZ3436" i="7" a="1"/>
  <c r="IZ3436" i="7" s="1"/>
  <c r="FQ3436" i="7" a="1"/>
  <c r="FQ3436" i="7" s="1"/>
  <c r="HS3436" i="7" a="1"/>
  <c r="HS3436" i="7" s="1"/>
  <c r="JM3436" i="7" a="1"/>
  <c r="JM3436" i="7" s="1"/>
  <c r="IR3436" i="7" a="1"/>
  <c r="IR3436" i="7" s="1"/>
  <c r="HA3436" i="7" a="1"/>
  <c r="HA3436" i="7" s="1"/>
  <c r="HU3436" i="7" a="1"/>
  <c r="HU3436" i="7" s="1"/>
  <c r="GA3436" i="7" a="1"/>
  <c r="GA3436" i="7" s="1"/>
  <c r="GM3436" i="7" a="1"/>
  <c r="GM3436" i="7" s="1"/>
  <c r="CS3436" i="7" a="1"/>
  <c r="CS3436" i="7" s="1"/>
  <c r="CR3436" i="7" a="1"/>
  <c r="CR3436" i="7" s="1"/>
  <c r="IH3436" i="7" a="1"/>
  <c r="IH3436" i="7" s="1"/>
  <c r="AG3436" i="7" a="1"/>
  <c r="AG3436" i="7" s="1"/>
  <c r="FT3436" i="7" a="1"/>
  <c r="FT3436" i="7" s="1"/>
  <c r="DY3436" i="7" a="1"/>
  <c r="DY3436" i="7" s="1"/>
  <c r="AO3436" i="7" a="1"/>
  <c r="AO3436" i="7" s="1"/>
  <c r="DR3436" i="7" a="1"/>
  <c r="DR3436" i="7" s="1"/>
  <c r="IK3436" i="7" a="1"/>
  <c r="IK3436" i="7" s="1"/>
  <c r="CH3436" i="7" a="1"/>
  <c r="CH3436" i="7" s="1"/>
  <c r="DZ3436" i="7" a="1"/>
  <c r="DZ3436" i="7" s="1"/>
  <c r="HW3436" i="7" a="1"/>
  <c r="HW3436" i="7" s="1"/>
  <c r="CI3436" i="7" a="1"/>
  <c r="CI3436" i="7" s="1"/>
  <c r="AH3436" i="7" a="1"/>
  <c r="AH3436" i="7" s="1"/>
  <c r="HZ3436" i="7" a="1"/>
  <c r="HZ3436" i="7" s="1"/>
  <c r="GH3436" i="7" a="1"/>
  <c r="GH3436" i="7" s="1"/>
  <c r="EC3436" i="7" a="1"/>
  <c r="EC3436" i="7" s="1"/>
  <c r="CP3436" i="7" a="1"/>
  <c r="CP3436" i="7" s="1"/>
  <c r="DH3436" i="7" a="1"/>
  <c r="DH3436" i="7" s="1"/>
  <c r="JR3436" i="7" a="1"/>
  <c r="JR3436" i="7" s="1"/>
  <c r="DC3436" i="7" a="1"/>
  <c r="DC3436" i="7" s="1"/>
  <c r="EO3436" i="7" a="1"/>
  <c r="EO3436" i="7" s="1"/>
  <c r="FA3436" i="7" a="1"/>
  <c r="FA3436" i="7" s="1"/>
  <c r="AN3436" i="7" a="1"/>
  <c r="AN3436" i="7" s="1"/>
  <c r="BU3436" i="7" a="1"/>
  <c r="BU3436" i="7" s="1"/>
  <c r="IO3436" i="7" a="1"/>
  <c r="IO3436" i="7" s="1"/>
  <c r="JA3436" i="7" a="1"/>
  <c r="JA3436" i="7" s="1"/>
  <c r="EY3436" i="7" a="1"/>
  <c r="EY3436" i="7" s="1"/>
  <c r="AV3436" i="7" a="1"/>
  <c r="AV3436" i="7" s="1"/>
  <c r="BX3436" i="7" a="1"/>
  <c r="BX3436" i="7" s="1"/>
  <c r="JS3436" i="7" a="1"/>
  <c r="JS3436" i="7" s="1"/>
  <c r="FV3436" i="7" a="1"/>
  <c r="FV3436" i="7" s="1"/>
  <c r="CT3436" i="7" a="1"/>
  <c r="CT3436" i="7" s="1"/>
  <c r="JG3436" i="7" a="1"/>
  <c r="JG3436" i="7" s="1"/>
  <c r="BS3436" i="7" a="1"/>
  <c r="BS3436" i="7" s="1"/>
  <c r="IX3436" i="7" a="1"/>
  <c r="IX3436" i="7" s="1"/>
  <c r="CE3436" i="7" a="1"/>
  <c r="CE3436" i="7" s="1"/>
  <c r="JX3436" i="7" a="1"/>
  <c r="JX3436" i="7" s="1"/>
  <c r="FK3436" i="7" a="1"/>
  <c r="FK3436" i="7" s="1"/>
  <c r="FZ3436" i="7" a="1"/>
  <c r="FZ3436" i="7" s="1"/>
  <c r="FY3436" i="7" a="1"/>
  <c r="FY3436" i="7" s="1"/>
  <c r="FJ3436" i="7" a="1"/>
  <c r="FJ3436" i="7" s="1"/>
  <c r="HC3436" i="7" a="1"/>
  <c r="HC3436" i="7" s="1"/>
  <c r="BH3436" i="7" a="1"/>
  <c r="BH3436" i="7" s="1"/>
  <c r="FU3436" i="7" a="1"/>
  <c r="FU3436" i="7" s="1"/>
  <c r="IQ3436" i="7" a="1"/>
  <c r="IQ3436" i="7" s="1"/>
  <c r="CF3436" i="7" a="1"/>
  <c r="CF3436" i="7" s="1"/>
  <c r="AJ3436" i="7" a="1"/>
  <c r="AJ3436" i="7" s="1"/>
  <c r="FG3436" i="7" a="1"/>
  <c r="FG3436" i="7" s="1"/>
  <c r="GF3436" i="7" a="1"/>
  <c r="GF3436" i="7" s="1"/>
  <c r="CQ3436" i="7" a="1"/>
  <c r="CQ3436" i="7" s="1"/>
  <c r="ED3436" i="7" a="1"/>
  <c r="ED3436" i="7" s="1"/>
  <c r="CB3436" i="7" a="1"/>
  <c r="CB3436" i="7" s="1"/>
  <c r="IF3436" i="7" a="1"/>
  <c r="IF3436" i="7" s="1"/>
  <c r="HT3436" i="7" a="1"/>
  <c r="HT3436" i="7" s="1"/>
  <c r="CW3436" i="7" a="1"/>
  <c r="CW3436" i="7" s="1"/>
  <c r="BD3436" i="7" a="1"/>
  <c r="BD3436" i="7" s="1"/>
  <c r="BV3436" i="7" a="1"/>
  <c r="BV3436" i="7" s="1"/>
  <c r="BB3436" i="7" a="1"/>
  <c r="BB3436" i="7" s="1"/>
  <c r="CM3436" i="7" a="1"/>
  <c r="CM3436" i="7" s="1"/>
  <c r="AI3436" i="7" a="1"/>
  <c r="AI3436" i="7" s="1"/>
  <c r="AW3436" i="7" a="1"/>
  <c r="AW3436" i="7" s="1"/>
  <c r="BI3436" i="7" a="1"/>
  <c r="BI3436" i="7" s="1"/>
  <c r="DV3436" i="7" a="1"/>
  <c r="DV3436" i="7" s="1"/>
  <c r="HF3436" i="7" a="1"/>
  <c r="HF3436" i="7" s="1"/>
  <c r="EZ3436" i="7" a="1"/>
  <c r="EZ3436" i="7" s="1"/>
  <c r="JD3436" i="7" a="1"/>
  <c r="JD3436" i="7" s="1"/>
  <c r="HN3436" i="7" a="1"/>
  <c r="HN3436" i="7" s="1"/>
  <c r="EX3436" i="7" a="1"/>
  <c r="EX3436" i="7" s="1"/>
  <c r="GI3436" i="7" a="1"/>
  <c r="GI3436" i="7" s="1"/>
  <c r="DX3436" i="7" a="1"/>
  <c r="DX3436" i="7" s="1"/>
  <c r="GO3436" i="7" a="1"/>
  <c r="GO3436" i="7" s="1"/>
  <c r="JH3436" i="7" a="1"/>
  <c r="JH3436" i="7" s="1"/>
  <c r="GE3436" i="7" a="1"/>
  <c r="GE3436" i="7" s="1"/>
  <c r="IL3436" i="7" a="1"/>
  <c r="IL3436" i="7" s="1"/>
  <c r="CV3436" i="7" a="1"/>
  <c r="CV3436" i="7" s="1"/>
  <c r="FE3436" i="7" a="1"/>
  <c r="FE3436" i="7" s="1"/>
  <c r="EG3436" i="7" a="1"/>
  <c r="EG3436" i="7" s="1"/>
  <c r="HQ3436" i="7" a="1"/>
  <c r="HQ3436" i="7" s="1"/>
  <c r="DB3436" i="7" a="1"/>
  <c r="DB3436" i="7" s="1"/>
  <c r="EQ3436" i="7" a="1"/>
  <c r="EQ3436" i="7" s="1"/>
  <c r="IN3436" i="7" a="1"/>
  <c r="IN3436" i="7" s="1"/>
  <c r="AE3436" i="7" a="1"/>
  <c r="AE3436" i="7" s="1"/>
  <c r="FD3436" i="7" a="1"/>
  <c r="FD3436" i="7" s="1"/>
  <c r="GW3436" i="7" a="1"/>
  <c r="GW3436" i="7" s="1"/>
  <c r="FO3436" i="7" a="1"/>
  <c r="FO3436" i="7" s="1"/>
  <c r="BQ3436" i="7" a="1"/>
  <c r="BQ3436" i="7" s="1"/>
  <c r="GL3436" i="7" a="1"/>
  <c r="GL3436" i="7" s="1"/>
  <c r="JT3436" i="7" a="1"/>
  <c r="JT3436" i="7" s="1"/>
  <c r="FP3436" i="7" a="1"/>
  <c r="FP3436" i="7" s="1"/>
  <c r="AK3436" i="7" a="1"/>
  <c r="AK3436" i="7" s="1"/>
  <c r="ET3436" i="7" a="1"/>
  <c r="ET3436" i="7" s="1"/>
  <c r="IA3436" i="7" a="1"/>
  <c r="IA3436" i="7" s="1"/>
  <c r="FH3436" i="7" a="1"/>
  <c r="FH3436" i="7" s="1"/>
  <c r="GK3436" i="7" a="1"/>
  <c r="GK3436" i="7" s="1"/>
  <c r="CJ3436" i="7" a="1"/>
  <c r="CJ3436" i="7" s="1"/>
  <c r="JL3436" i="7" a="1"/>
  <c r="JL3436" i="7" s="1"/>
  <c r="IY3436" i="7" a="1"/>
  <c r="IY3436" i="7" s="1"/>
  <c r="EL3436" i="7" a="1"/>
  <c r="EL3436" i="7" s="1"/>
  <c r="DN3436" i="7" a="1"/>
  <c r="DN3436" i="7" s="1"/>
  <c r="AQ3436" i="7" a="1"/>
  <c r="AQ3436" i="7" s="1"/>
  <c r="AX3436" i="7" a="1"/>
  <c r="AX3436" i="7" s="1"/>
  <c r="IG3436" i="7" a="1"/>
  <c r="IG3436" i="7" s="1"/>
  <c r="EF3436" i="7" a="1"/>
  <c r="EF3436" i="7" s="1"/>
  <c r="BM3436" i="7" a="1"/>
  <c r="BM3436" i="7" s="1"/>
  <c r="IJ3436" i="7" a="1"/>
  <c r="IJ3436" i="7" s="1"/>
  <c r="CX3436" i="7" a="1"/>
  <c r="CX3436" i="7" s="1"/>
  <c r="DL3436" i="7" a="1"/>
  <c r="DL3436" i="7" s="1"/>
  <c r="HG3436" i="7" a="1"/>
  <c r="HG3436" i="7" s="1"/>
  <c r="GP3436" i="7" a="1"/>
  <c r="GP3436" i="7" s="1"/>
  <c r="DO3436" i="7" a="1"/>
  <c r="DO3436" i="7" s="1"/>
  <c r="DQ3436" i="7" a="1"/>
  <c r="DQ3436" i="7" s="1"/>
  <c r="GG3436" i="7" a="1"/>
  <c r="GG3436" i="7" s="1"/>
  <c r="FN3436" i="7" a="1"/>
  <c r="FN3436" i="7" s="1"/>
  <c r="IV3436" i="7" a="1"/>
  <c r="IV3436" i="7" s="1"/>
  <c r="DF3436" i="7" a="1"/>
  <c r="DF3436" i="7" s="1"/>
  <c r="HL3436" i="7" a="1"/>
  <c r="HL3436" i="7" s="1"/>
  <c r="DP3436" i="7" a="1"/>
  <c r="DP3436" i="7" s="1"/>
  <c r="GJ3436" i="7" a="1"/>
  <c r="GJ3436" i="7" s="1"/>
  <c r="AR3436" i="7" a="1"/>
  <c r="AR3436" i="7" s="1"/>
  <c r="HI3436" i="7" a="1"/>
  <c r="HI3436" i="7" s="1"/>
  <c r="JI3436" i="7" a="1"/>
  <c r="JI3436" i="7" s="1"/>
  <c r="BP3436" i="7" a="1"/>
  <c r="BP3436" i="7" s="1"/>
  <c r="JU3436" i="7" a="1"/>
  <c r="JU3436" i="7" s="1"/>
  <c r="BO3436" i="7" a="1"/>
  <c r="BO3436" i="7" s="1"/>
  <c r="IB3436" i="7" a="1"/>
  <c r="IB3436" i="7" s="1"/>
  <c r="EP3436" i="7" a="1"/>
  <c r="EP3436" i="7" s="1"/>
  <c r="EN3436" i="7" a="1"/>
  <c r="EN3436" i="7" s="1"/>
  <c r="GQ3436" i="7" a="1"/>
  <c r="GQ3436" i="7" s="1"/>
  <c r="ID3436" i="7" a="1"/>
  <c r="ID3436" i="7" s="1"/>
  <c r="DW3436" i="7" a="1"/>
  <c r="DW3436" i="7" s="1"/>
  <c r="AC3436" i="7" a="1"/>
  <c r="AC3436" i="7" s="1"/>
  <c r="HD3436" i="7" a="1"/>
  <c r="HD3436" i="7" s="1"/>
  <c r="CU3436" i="7" a="1"/>
  <c r="CU3436" i="7" s="1"/>
  <c r="HJ3436" i="7" a="1"/>
  <c r="HJ3436" i="7" s="1"/>
  <c r="BY3436" i="7" a="1"/>
  <c r="BY3436" i="7" s="1"/>
  <c r="CZ3436" i="7" a="1"/>
  <c r="CZ3436" i="7" s="1"/>
  <c r="CO3436" i="7" a="1"/>
  <c r="CO3436" i="7" s="1"/>
  <c r="JW3436" i="7" a="1"/>
  <c r="JW3436" i="7" s="1"/>
  <c r="GC3436" i="7" a="1"/>
  <c r="GC3436" i="7" s="1"/>
  <c r="IP3436" i="7" a="1"/>
  <c r="IP3436" i="7" s="1"/>
  <c r="JO3436" i="7" a="1"/>
  <c r="JO3436" i="7" s="1"/>
  <c r="GB3436" i="7" a="1"/>
  <c r="GB3436" i="7" s="1"/>
  <c r="GZ3436" i="7" a="1"/>
  <c r="GZ3436" i="7" s="1"/>
  <c r="EJ3436" i="7" a="1"/>
  <c r="EJ3436" i="7" s="1"/>
  <c r="AT3436" i="7" a="1"/>
  <c r="AT3436" i="7" s="1"/>
  <c r="HK3436" i="7" a="1"/>
  <c r="HK3436" i="7" s="1"/>
  <c r="GV3436" i="7" a="1"/>
  <c r="GV3436" i="7" s="1"/>
  <c r="IS3436" i="7" a="1"/>
  <c r="IS3436" i="7" s="1"/>
  <c r="AZ3436" i="7" a="1"/>
  <c r="AZ3436" i="7" s="1"/>
  <c r="FC3436" i="7" a="1"/>
  <c r="FC3436" i="7" s="1"/>
  <c r="JC3436" i="7" a="1"/>
  <c r="JC3436" i="7" s="1"/>
  <c r="DK3436" i="7" a="1"/>
  <c r="DK3436" i="7" s="1"/>
  <c r="HE3436" i="7" a="1"/>
  <c r="HE3436" i="7" s="1"/>
  <c r="GX3436" i="7" a="1"/>
  <c r="GX3436" i="7" s="1"/>
  <c r="DU3436" i="7" a="1"/>
  <c r="DU3436" i="7" s="1"/>
  <c r="CA3436" i="7" a="1"/>
  <c r="CA3436" i="7" s="1"/>
  <c r="II3436" i="7" a="1"/>
  <c r="II3436" i="7" s="1"/>
  <c r="IE3436" i="7" a="1"/>
  <c r="IE3436" i="7" s="1"/>
  <c r="CL3436" i="7" a="1"/>
  <c r="CL3436" i="7" s="1"/>
  <c r="AU3436" i="7" a="1"/>
  <c r="AU3436" i="7" s="1"/>
  <c r="GY3436" i="7" a="1"/>
  <c r="GY3436" i="7" s="1"/>
  <c r="DA3436" i="7" a="1"/>
  <c r="DA3436" i="7" s="1"/>
  <c r="CG3436" i="7" a="1"/>
  <c r="CG3436" i="7" s="1"/>
  <c r="BZ3436" i="7" a="1"/>
  <c r="BZ3436" i="7" s="1"/>
  <c r="GR3436" i="7" a="1"/>
  <c r="GR3436" i="7" s="1"/>
  <c r="T3437" i="7"/>
  <c r="U3437" i="7" s="1"/>
  <c r="V3437" i="7" s="1"/>
  <c r="W3437" i="7" s="1"/>
  <c r="X3437" i="7" s="1"/>
  <c r="Y3437" i="7" s="1"/>
  <c r="R3438" i="7" s="1"/>
  <c r="S3438" i="7" s="1"/>
  <c r="AA3437" i="7"/>
  <c r="HO3437" i="7" s="1" a="1"/>
  <c r="HO3437" i="7" s="1"/>
  <c r="DM3436" i="7" a="1"/>
  <c r="DM3436" i="7" s="1"/>
  <c r="EU3436" i="7" a="1"/>
  <c r="EU3436" i="7" s="1"/>
  <c r="JQ3436" i="7" a="1"/>
  <c r="JQ3436" i="7" s="1"/>
  <c r="ES3436" i="7" a="1"/>
  <c r="ES3436" i="7" s="1"/>
  <c r="BK3436" i="7" a="1"/>
  <c r="BK3436" i="7" s="1"/>
  <c r="JN3436" i="7" a="1"/>
  <c r="JN3436" i="7" s="1"/>
  <c r="BN3436" i="7" a="1"/>
  <c r="BN3436" i="7" s="1"/>
  <c r="BE3436" i="7" a="1"/>
  <c r="BE3436" i="7" s="1"/>
  <c r="EB3436" i="7" a="1"/>
  <c r="EB3436" i="7" s="1"/>
  <c r="EI3436" i="7" a="1"/>
  <c r="EI3436" i="7" s="1"/>
  <c r="DM3437" i="7" l="1" a="1"/>
  <c r="DM3437" i="7" s="1"/>
  <c r="IS3437" i="7" a="1"/>
  <c r="IS3437" i="7" s="1"/>
  <c r="DA3437" i="7" a="1"/>
  <c r="DA3437" i="7" s="1"/>
  <c r="GY3437" i="7" a="1"/>
  <c r="GY3437" i="7" s="1"/>
  <c r="AU3437" i="7" a="1"/>
  <c r="AU3437" i="7" s="1"/>
  <c r="JO3437" i="7" a="1"/>
  <c r="JO3437" i="7" s="1"/>
  <c r="BE3437" i="7" a="1"/>
  <c r="BE3437" i="7" s="1"/>
  <c r="GB3437" i="7" a="1"/>
  <c r="GB3437" i="7" s="1"/>
  <c r="IE3437" i="7" a="1"/>
  <c r="IE3437" i="7" s="1"/>
  <c r="JN3437" i="7" a="1"/>
  <c r="JN3437" i="7" s="1"/>
  <c r="DK3437" i="7" a="1"/>
  <c r="DK3437" i="7" s="1"/>
  <c r="HK3437" i="7" a="1"/>
  <c r="HK3437" i="7" s="1"/>
  <c r="GR3437" i="7" a="1"/>
  <c r="GR3437" i="7" s="1"/>
  <c r="EJ3437" i="7" a="1"/>
  <c r="EJ3437" i="7" s="1"/>
  <c r="GZ3437" i="7" a="1"/>
  <c r="GZ3437" i="7" s="1"/>
  <c r="BK3437" i="7" a="1"/>
  <c r="BK3437" i="7" s="1"/>
  <c r="JQ3437" i="7" a="1"/>
  <c r="JQ3437" i="7" s="1"/>
  <c r="FC3437" i="7" a="1"/>
  <c r="FC3437" i="7" s="1"/>
  <c r="DU3437" i="7" a="1"/>
  <c r="DU3437" i="7" s="1"/>
  <c r="EU3437" i="7" a="1"/>
  <c r="EU3437" i="7" s="1"/>
  <c r="AZ3437" i="7" a="1"/>
  <c r="AZ3437" i="7" s="1"/>
  <c r="BZ3437" i="7" a="1"/>
  <c r="BZ3437" i="7" s="1"/>
  <c r="ED3437" i="7" a="1"/>
  <c r="ED3437" i="7" s="1"/>
  <c r="CL3437" i="7" a="1"/>
  <c r="CL3437" i="7" s="1"/>
  <c r="CO3437" i="7" a="1"/>
  <c r="CO3437" i="7" s="1"/>
  <c r="AT3437" i="7" a="1"/>
  <c r="AT3437" i="7" s="1"/>
  <c r="CG3437" i="7" a="1"/>
  <c r="CG3437" i="7" s="1"/>
  <c r="BI3437" i="7" a="1"/>
  <c r="BI3437" i="7" s="1"/>
  <c r="EI3437" i="7" a="1"/>
  <c r="EI3437" i="7" s="1"/>
  <c r="II3437" i="7" a="1"/>
  <c r="II3437" i="7" s="1"/>
  <c r="EB3437" i="7" a="1"/>
  <c r="EB3437" i="7" s="1"/>
  <c r="CA3437" i="7" a="1"/>
  <c r="CA3437" i="7" s="1"/>
  <c r="JW3437" i="7" a="1"/>
  <c r="JW3437" i="7" s="1"/>
  <c r="BN3437" i="7" a="1"/>
  <c r="BN3437" i="7" s="1"/>
  <c r="GX3437" i="7" a="1"/>
  <c r="GX3437" i="7" s="1"/>
  <c r="HE3437" i="7" a="1"/>
  <c r="HE3437" i="7" s="1"/>
  <c r="ES3437" i="7" a="1"/>
  <c r="ES3437" i="7" s="1"/>
  <c r="JC3437" i="7" a="1"/>
  <c r="JC3437" i="7" s="1"/>
  <c r="CU3437" i="7" a="1"/>
  <c r="CU3437" i="7" s="1"/>
  <c r="HD3437" i="7" a="1"/>
  <c r="HD3437" i="7" s="1"/>
  <c r="GV3437" i="7" a="1"/>
  <c r="GV3437" i="7" s="1"/>
  <c r="DF3437" i="7" a="1"/>
  <c r="DF3437" i="7" s="1"/>
  <c r="AY3437" i="7" a="1"/>
  <c r="AY3437" i="7" s="1"/>
  <c r="BM3437" i="7" a="1"/>
  <c r="BM3437" i="7" s="1"/>
  <c r="CI3437" i="7" a="1"/>
  <c r="CI3437" i="7" s="1"/>
  <c r="EM3437" i="7" a="1"/>
  <c r="EM3437" i="7" s="1"/>
  <c r="HQ3437" i="7" a="1"/>
  <c r="HQ3437" i="7" s="1"/>
  <c r="GL3437" i="7" a="1"/>
  <c r="GL3437" i="7" s="1"/>
  <c r="AE3437" i="7" a="1"/>
  <c r="AE3437" i="7" s="1"/>
  <c r="FA3437" i="7" a="1"/>
  <c r="FA3437" i="7" s="1"/>
  <c r="HN3437" i="7" a="1"/>
  <c r="HN3437" i="7" s="1"/>
  <c r="ET3437" i="7" a="1"/>
  <c r="ET3437" i="7" s="1"/>
  <c r="FO3437" i="7" a="1"/>
  <c r="FO3437" i="7" s="1"/>
  <c r="BX3437" i="7" a="1"/>
  <c r="BX3437" i="7" s="1"/>
  <c r="AS3437" i="7" a="1"/>
  <c r="AS3437" i="7" s="1"/>
  <c r="HW3437" i="7" a="1"/>
  <c r="HW3437" i="7" s="1"/>
  <c r="JT3437" i="7" a="1"/>
  <c r="JT3437" i="7" s="1"/>
  <c r="DE3437" i="7" a="1"/>
  <c r="DE3437" i="7" s="1"/>
  <c r="DL3437" i="7" a="1"/>
  <c r="DL3437" i="7" s="1"/>
  <c r="AX3437" i="7" a="1"/>
  <c r="AX3437" i="7" s="1"/>
  <c r="JJ3437" i="7" a="1"/>
  <c r="JJ3437" i="7" s="1"/>
  <c r="HL3437" i="7" a="1"/>
  <c r="HL3437" i="7" s="1"/>
  <c r="AK3437" i="7" a="1"/>
  <c r="AK3437" i="7" s="1"/>
  <c r="IJ3437" i="7" a="1"/>
  <c r="IJ3437" i="7" s="1"/>
  <c r="HM3437" i="7" a="1"/>
  <c r="HM3437" i="7" s="1"/>
  <c r="IV3437" i="7" a="1"/>
  <c r="IV3437" i="7" s="1"/>
  <c r="ID3437" i="7" a="1"/>
  <c r="ID3437" i="7" s="1"/>
  <c r="HG3437" i="7" a="1"/>
  <c r="HG3437" i="7" s="1"/>
  <c r="JK3437" i="7" a="1"/>
  <c r="JK3437" i="7" s="1"/>
  <c r="GQ3437" i="7" a="1"/>
  <c r="GQ3437" i="7" s="1"/>
  <c r="AG3437" i="7" a="1"/>
  <c r="AG3437" i="7" s="1"/>
  <c r="HZ3437" i="7" a="1"/>
  <c r="HZ3437" i="7" s="1"/>
  <c r="FL3437" i="7" a="1"/>
  <c r="FL3437" i="7" s="1"/>
  <c r="FJ3437" i="7" a="1"/>
  <c r="FJ3437" i="7" s="1"/>
  <c r="EP3437" i="7" a="1"/>
  <c r="EP3437" i="7" s="1"/>
  <c r="CK3437" i="7" a="1"/>
  <c r="CK3437" i="7" s="1"/>
  <c r="EV3437" i="7" a="1"/>
  <c r="EV3437" i="7" s="1"/>
  <c r="AO3437" i="7" a="1"/>
  <c r="AO3437" i="7" s="1"/>
  <c r="DT3437" i="7" a="1"/>
  <c r="DT3437" i="7" s="1"/>
  <c r="IX3437" i="7" a="1"/>
  <c r="IX3437" i="7" s="1"/>
  <c r="HU3437" i="7" a="1"/>
  <c r="HU3437" i="7" s="1"/>
  <c r="JA3437" i="7" a="1"/>
  <c r="JA3437" i="7" s="1"/>
  <c r="HC3437" i="7" a="1"/>
  <c r="HC3437" i="7" s="1"/>
  <c r="BR3437" i="7" a="1"/>
  <c r="BR3437" i="7" s="1"/>
  <c r="AW3437" i="7" a="1"/>
  <c r="AW3437" i="7" s="1"/>
  <c r="CM3437" i="7" a="1"/>
  <c r="CM3437" i="7" s="1"/>
  <c r="HH3437" i="7" a="1"/>
  <c r="HH3437" i="7" s="1"/>
  <c r="IW3437" i="7" a="1"/>
  <c r="IW3437" i="7" s="1"/>
  <c r="HT3437" i="7" a="1"/>
  <c r="HT3437" i="7" s="1"/>
  <c r="GM3437" i="7" a="1"/>
  <c r="GM3437" i="7" s="1"/>
  <c r="DY3437" i="7" a="1"/>
  <c r="DY3437" i="7" s="1"/>
  <c r="FB3437" i="7" a="1"/>
  <c r="FB3437" i="7" s="1"/>
  <c r="IA3437" i="7" a="1"/>
  <c r="IA3437" i="7" s="1"/>
  <c r="FI3437" i="7" a="1"/>
  <c r="FI3437" i="7" s="1"/>
  <c r="CQ3437" i="7" a="1"/>
  <c r="CQ3437" i="7" s="1"/>
  <c r="AR3437" i="7" a="1"/>
  <c r="AR3437" i="7" s="1"/>
  <c r="BO3437" i="7" a="1"/>
  <c r="BO3437" i="7" s="1"/>
  <c r="BG3437" i="7" a="1"/>
  <c r="BG3437" i="7" s="1"/>
  <c r="GA3437" i="7" a="1"/>
  <c r="GA3437" i="7" s="1"/>
  <c r="JM3437" i="7" a="1"/>
  <c r="JM3437" i="7" s="1"/>
  <c r="FD3437" i="7" a="1"/>
  <c r="FD3437" i="7" s="1"/>
  <c r="FK3437" i="7" a="1"/>
  <c r="FK3437" i="7" s="1"/>
  <c r="JU3437" i="7" a="1"/>
  <c r="JU3437" i="7" s="1"/>
  <c r="DV3437" i="7" a="1"/>
  <c r="DV3437" i="7" s="1"/>
  <c r="GP3437" i="7" a="1"/>
  <c r="GP3437" i="7" s="1"/>
  <c r="IZ3437" i="7" a="1"/>
  <c r="IZ3437" i="7" s="1"/>
  <c r="EY3437" i="7" a="1"/>
  <c r="EY3437" i="7" s="1"/>
  <c r="IG3437" i="7" a="1"/>
  <c r="IG3437" i="7" s="1"/>
  <c r="GF3437" i="7" a="1"/>
  <c r="GF3437" i="7" s="1"/>
  <c r="DG3437" i="7" a="1"/>
  <c r="DG3437" i="7" s="1"/>
  <c r="EF3437" i="7" a="1"/>
  <c r="EF3437" i="7" s="1"/>
  <c r="BV3437" i="7" a="1"/>
  <c r="BV3437" i="7" s="1"/>
  <c r="BP3437" i="7" a="1"/>
  <c r="BP3437" i="7" s="1"/>
  <c r="JH3437" i="7" a="1"/>
  <c r="JH3437" i="7" s="1"/>
  <c r="IO3437" i="7" a="1"/>
  <c r="IO3437" i="7" s="1"/>
  <c r="IU3437" i="7" a="1"/>
  <c r="IU3437" i="7" s="1"/>
  <c r="GG3437" i="7" a="1"/>
  <c r="GG3437" i="7" s="1"/>
  <c r="JD3437" i="7" a="1"/>
  <c r="JD3437" i="7" s="1"/>
  <c r="EK3437" i="7" a="1"/>
  <c r="EK3437" i="7" s="1"/>
  <c r="AQ3437" i="7" a="1"/>
  <c r="AQ3437" i="7" s="1"/>
  <c r="GS3437" i="7" a="1"/>
  <c r="GS3437" i="7" s="1"/>
  <c r="EG3437" i="7" a="1"/>
  <c r="EG3437" i="7" s="1"/>
  <c r="JI3437" i="7" a="1"/>
  <c r="JI3437" i="7" s="1"/>
  <c r="GO3437" i="7" a="1"/>
  <c r="GO3437" i="7" s="1"/>
  <c r="EH3437" i="7" a="1"/>
  <c r="EH3437" i="7" s="1"/>
  <c r="HY3437" i="7" a="1"/>
  <c r="HY3437" i="7" s="1"/>
  <c r="GD3437" i="7" a="1"/>
  <c r="GD3437" i="7" s="1"/>
  <c r="ER3437" i="7" a="1"/>
  <c r="ER3437" i="7" s="1"/>
  <c r="FT3437" i="7" a="1"/>
  <c r="FT3437" i="7" s="1"/>
  <c r="IT3437" i="7" a="1"/>
  <c r="IT3437" i="7" s="1"/>
  <c r="DO3437" i="7" a="1"/>
  <c r="DO3437" i="7" s="1"/>
  <c r="AB3437" i="7" a="1"/>
  <c r="AB3437" i="7" s="1"/>
  <c r="CP3437" i="7" a="1"/>
  <c r="CP3437" i="7" s="1"/>
  <c r="FG3437" i="7" a="1"/>
  <c r="FG3437" i="7" s="1"/>
  <c r="GI3437" i="7" a="1"/>
  <c r="GI3437" i="7" s="1"/>
  <c r="GU3437" i="7" a="1"/>
  <c r="GU3437" i="7" s="1"/>
  <c r="AI3437" i="7" a="1"/>
  <c r="AI3437" i="7" s="1"/>
  <c r="IC3437" i="7" a="1"/>
  <c r="IC3437" i="7" s="1"/>
  <c r="HI3437" i="7" a="1"/>
  <c r="HI3437" i="7" s="1"/>
  <c r="CB3437" i="7" a="1"/>
  <c r="CB3437" i="7" s="1"/>
  <c r="IQ3437" i="7" a="1"/>
  <c r="IQ3437" i="7" s="1"/>
  <c r="DB3437" i="7" a="1"/>
  <c r="DB3437" i="7" s="1"/>
  <c r="EL3437" i="7" a="1"/>
  <c r="EL3437" i="7" s="1"/>
  <c r="GJ3437" i="7" a="1"/>
  <c r="GJ3437" i="7" s="1"/>
  <c r="JR3437" i="7" a="1"/>
  <c r="JR3437" i="7" s="1"/>
  <c r="EA3437" i="7" a="1"/>
  <c r="EA3437" i="7" s="1"/>
  <c r="BS3437" i="7" a="1"/>
  <c r="BS3437" i="7" s="1"/>
  <c r="FM3437" i="7" a="1"/>
  <c r="FM3437" i="7" s="1"/>
  <c r="FP3437" i="7" a="1"/>
  <c r="FP3437" i="7" s="1"/>
  <c r="CJ3437" i="7" a="1"/>
  <c r="CJ3437" i="7" s="1"/>
  <c r="DI3437" i="7" a="1"/>
  <c r="DI3437" i="7" s="1"/>
  <c r="BU3437" i="7" a="1"/>
  <c r="BU3437" i="7" s="1"/>
  <c r="AP3437" i="7" a="1"/>
  <c r="AP3437" i="7" s="1"/>
  <c r="AJ3437" i="7" a="1"/>
  <c r="AJ3437" i="7" s="1"/>
  <c r="AL3437" i="7" a="1"/>
  <c r="AL3437" i="7" s="1"/>
  <c r="IF3437" i="7" a="1"/>
  <c r="IF3437" i="7" s="1"/>
  <c r="IK3437" i="7" a="1"/>
  <c r="IK3437" i="7" s="1"/>
  <c r="DN3437" i="7" a="1"/>
  <c r="DN3437" i="7" s="1"/>
  <c r="EO3437" i="7" a="1"/>
  <c r="EO3437" i="7" s="1"/>
  <c r="GN3437" i="7" a="1"/>
  <c r="GN3437" i="7" s="1"/>
  <c r="JF3437" i="7" a="1"/>
  <c r="JF3437" i="7" s="1"/>
  <c r="CN3437" i="7" a="1"/>
  <c r="CN3437" i="7" s="1"/>
  <c r="IY3437" i="7" a="1"/>
  <c r="IY3437" i="7" s="1"/>
  <c r="JP3437" i="7" a="1"/>
  <c r="JP3437" i="7" s="1"/>
  <c r="GE3437" i="7" a="1"/>
  <c r="GE3437" i="7" s="1"/>
  <c r="BQ3437" i="7" a="1"/>
  <c r="BQ3437" i="7" s="1"/>
  <c r="FS3437" i="7" a="1"/>
  <c r="FS3437" i="7" s="1"/>
  <c r="BA3437" i="7" a="1"/>
  <c r="BA3437" i="7" s="1"/>
  <c r="CE3437" i="7" a="1"/>
  <c r="CE3437" i="7" s="1"/>
  <c r="IP3437" i="7" a="1"/>
  <c r="IP3437" i="7" s="1"/>
  <c r="EC3437" i="7" a="1"/>
  <c r="EC3437" i="7" s="1"/>
  <c r="BL3437" i="7" a="1"/>
  <c r="BL3437" i="7" s="1"/>
  <c r="AN3437" i="7" a="1"/>
  <c r="AN3437" i="7" s="1"/>
  <c r="EX3437" i="7" a="1"/>
  <c r="EX3437" i="7" s="1"/>
  <c r="FF3437" i="7" a="1"/>
  <c r="FF3437" i="7" s="1"/>
  <c r="CX3437" i="7" a="1"/>
  <c r="CX3437" i="7" s="1"/>
  <c r="BF3437" i="7" a="1"/>
  <c r="BF3437" i="7" s="1"/>
  <c r="AH3437" i="7" a="1"/>
  <c r="AH3437" i="7" s="1"/>
  <c r="CW3437" i="7" a="1"/>
  <c r="CW3437" i="7" s="1"/>
  <c r="CY3437" i="7" a="1"/>
  <c r="CY3437" i="7" s="1"/>
  <c r="DZ3437" i="7" a="1"/>
  <c r="DZ3437" i="7" s="1"/>
  <c r="GC3437" i="7" a="1"/>
  <c r="GC3437" i="7" s="1"/>
  <c r="CS3437" i="7" a="1"/>
  <c r="CS3437" i="7" s="1"/>
  <c r="HB3437" i="7" a="1"/>
  <c r="HB3437" i="7" s="1"/>
  <c r="CC3437" i="7" a="1"/>
  <c r="CC3437" i="7" s="1"/>
  <c r="DP3437" i="7" a="1"/>
  <c r="DP3437" i="7" s="1"/>
  <c r="AD3437" i="7" a="1"/>
  <c r="AD3437" i="7" s="1"/>
  <c r="EN3437" i="7" a="1"/>
  <c r="EN3437" i="7" s="1"/>
  <c r="JX3437" i="7" a="1"/>
  <c r="JX3437" i="7" s="1"/>
  <c r="IN3437" i="7" a="1"/>
  <c r="IN3437" i="7" s="1"/>
  <c r="CV3437" i="7" a="1"/>
  <c r="CV3437" i="7" s="1"/>
  <c r="BT3437" i="7" a="1"/>
  <c r="BT3437" i="7" s="1"/>
  <c r="EW3437" i="7" a="1"/>
  <c r="EW3437" i="7" s="1"/>
  <c r="GH3437" i="7" a="1"/>
  <c r="GH3437" i="7" s="1"/>
  <c r="BW3437" i="7" a="1"/>
  <c r="BW3437" i="7" s="1"/>
  <c r="AC3437" i="7" a="1"/>
  <c r="AC3437" i="7" s="1"/>
  <c r="DJ3437" i="7" a="1"/>
  <c r="DJ3437" i="7" s="1"/>
  <c r="BD3437" i="7" a="1"/>
  <c r="BD3437" i="7" s="1"/>
  <c r="JB3437" i="7" a="1"/>
  <c r="JB3437" i="7" s="1"/>
  <c r="JE3437" i="7" a="1"/>
  <c r="JE3437" i="7" s="1"/>
  <c r="HA3437" i="7" a="1"/>
  <c r="HA3437" i="7" s="1"/>
  <c r="AM3437" i="7" a="1"/>
  <c r="AM3437" i="7" s="1"/>
  <c r="BH3437" i="7" a="1"/>
  <c r="BH3437" i="7" s="1"/>
  <c r="FW3437" i="7" a="1"/>
  <c r="FW3437" i="7" s="1"/>
  <c r="DD3437" i="7" a="1"/>
  <c r="DD3437" i="7" s="1"/>
  <c r="EQ3437" i="7" a="1"/>
  <c r="EQ3437" i="7" s="1"/>
  <c r="FE3437" i="7" a="1"/>
  <c r="FE3437" i="7" s="1"/>
  <c r="DX3437" i="7" a="1"/>
  <c r="DX3437" i="7" s="1"/>
  <c r="GT3437" i="7" a="1"/>
  <c r="GT3437" i="7" s="1"/>
  <c r="T3438" i="7"/>
  <c r="U3438" i="7" s="1"/>
  <c r="V3438" i="7" s="1"/>
  <c r="W3438" i="7" s="1"/>
  <c r="X3438" i="7" s="1"/>
  <c r="Y3438" i="7" s="1"/>
  <c r="R3439" i="7" s="1"/>
  <c r="S3439" i="7" s="1"/>
  <c r="T3439" i="7" s="1"/>
  <c r="AA3438" i="7"/>
  <c r="HO3438" i="7" s="1" a="1"/>
  <c r="HO3438" i="7" s="1"/>
  <c r="IM3437" i="7" a="1"/>
  <c r="IM3437" i="7" s="1"/>
  <c r="CZ3437" i="7" a="1"/>
  <c r="CZ3437" i="7" s="1"/>
  <c r="AV3437" i="7" a="1"/>
  <c r="AV3437" i="7" s="1"/>
  <c r="FX3437" i="7" a="1"/>
  <c r="FX3437" i="7" s="1"/>
  <c r="HV3437" i="7" a="1"/>
  <c r="HV3437" i="7" s="1"/>
  <c r="EE3437" i="7" a="1"/>
  <c r="EE3437" i="7" s="1"/>
  <c r="DH3437" i="7" a="1"/>
  <c r="DH3437" i="7" s="1"/>
  <c r="FQ3437" i="7" a="1"/>
  <c r="FQ3437" i="7" s="1"/>
  <c r="AF3437" i="7" a="1"/>
  <c r="AF3437" i="7" s="1"/>
  <c r="DW3437" i="7" a="1"/>
  <c r="DW3437" i="7" s="1"/>
  <c r="CT3437" i="7" a="1"/>
  <c r="CT3437" i="7" s="1"/>
  <c r="DS3437" i="7" a="1"/>
  <c r="DS3437" i="7" s="1"/>
  <c r="FU3437" i="7" a="1"/>
  <c r="FU3437" i="7" s="1"/>
  <c r="IB3437" i="7" a="1"/>
  <c r="IB3437" i="7" s="1"/>
  <c r="FV3437" i="7" a="1"/>
  <c r="FV3437" i="7" s="1"/>
  <c r="GW3437" i="7" a="1"/>
  <c r="GW3437" i="7" s="1"/>
  <c r="FH3437" i="7" a="1"/>
  <c r="FH3437" i="7" s="1"/>
  <c r="GK3437" i="7" a="1"/>
  <c r="GK3437" i="7" s="1"/>
  <c r="IR3437" i="7" a="1"/>
  <c r="IR3437" i="7" s="1"/>
  <c r="EZ3437" i="7" a="1"/>
  <c r="EZ3437" i="7" s="1"/>
  <c r="DC3437" i="7" a="1"/>
  <c r="DC3437" i="7" s="1"/>
  <c r="BY3437" i="7" a="1"/>
  <c r="BY3437" i="7" s="1"/>
  <c r="DQ3437" i="7" a="1"/>
  <c r="DQ3437" i="7" s="1"/>
  <c r="FZ3437" i="7" a="1"/>
  <c r="FZ3437" i="7" s="1"/>
  <c r="HS3437" i="7" a="1"/>
  <c r="HS3437" i="7" s="1"/>
  <c r="HF3437" i="7" a="1"/>
  <c r="HF3437" i="7" s="1"/>
  <c r="CF3437" i="7" a="1"/>
  <c r="CF3437" i="7" s="1"/>
  <c r="BC3437" i="7" a="1"/>
  <c r="BC3437" i="7" s="1"/>
  <c r="JV3437" i="7" a="1"/>
  <c r="JV3437" i="7" s="1"/>
  <c r="HX3437" i="7" a="1"/>
  <c r="HX3437" i="7" s="1"/>
  <c r="FY3437" i="7" a="1"/>
  <c r="FY3437" i="7" s="1"/>
  <c r="CR3437" i="7" a="1"/>
  <c r="CR3437" i="7" s="1"/>
  <c r="IL3437" i="7" a="1"/>
  <c r="IL3437" i="7" s="1"/>
  <c r="JS3437" i="7" a="1"/>
  <c r="JS3437" i="7" s="1"/>
  <c r="HR3437" i="7" a="1"/>
  <c r="HR3437" i="7" s="1"/>
  <c r="BJ3437" i="7" a="1"/>
  <c r="BJ3437" i="7" s="1"/>
  <c r="FR3437" i="7" a="1"/>
  <c r="FR3437" i="7" s="1"/>
  <c r="IH3437" i="7" a="1"/>
  <c r="IH3437" i="7" s="1"/>
  <c r="HJ3437" i="7" a="1"/>
  <c r="HJ3437" i="7" s="1"/>
  <c r="HP3437" i="7" a="1"/>
  <c r="HP3437" i="7" s="1"/>
  <c r="BB3437" i="7" a="1"/>
  <c r="BB3437" i="7" s="1"/>
  <c r="CH3437" i="7" a="1"/>
  <c r="CH3437" i="7" s="1"/>
  <c r="FN3437" i="7" a="1"/>
  <c r="FN3437" i="7" s="1"/>
  <c r="JL3437" i="7" a="1"/>
  <c r="JL3437" i="7" s="1"/>
  <c r="CD3437" i="7" a="1"/>
  <c r="CD3437" i="7" s="1"/>
  <c r="JG3437" i="7" a="1"/>
  <c r="JG3437" i="7" s="1"/>
  <c r="DR3437" i="7" a="1"/>
  <c r="DR3437" i="7" s="1"/>
  <c r="HJ3438" i="7" l="1" a="1"/>
  <c r="HJ3438" i="7" s="1"/>
  <c r="CR3438" i="7" a="1"/>
  <c r="CR3438" i="7" s="1"/>
  <c r="JL3438" i="7" a="1"/>
  <c r="JL3438" i="7" s="1"/>
  <c r="DC3438" i="7" a="1"/>
  <c r="DC3438" i="7" s="1"/>
  <c r="AV3438" i="7" a="1"/>
  <c r="AV3438" i="7" s="1"/>
  <c r="GH3438" i="7" a="1"/>
  <c r="GH3438" i="7" s="1"/>
  <c r="FR3438" i="7" a="1"/>
  <c r="FR3438" i="7" s="1"/>
  <c r="JE3438" i="7" a="1"/>
  <c r="JE3438" i="7" s="1"/>
  <c r="JB3438" i="7" a="1"/>
  <c r="JB3438" i="7" s="1"/>
  <c r="CW3438" i="7" a="1"/>
  <c r="CW3438" i="7" s="1"/>
  <c r="CF3438" i="7" a="1"/>
  <c r="CF3438" i="7" s="1"/>
  <c r="HF3438" i="7" a="1"/>
  <c r="HF3438" i="7" s="1"/>
  <c r="BF3438" i="7" a="1"/>
  <c r="BF3438" i="7" s="1"/>
  <c r="CX3438" i="7" a="1"/>
  <c r="CX3438" i="7" s="1"/>
  <c r="IF3438" i="7" a="1"/>
  <c r="IF3438" i="7" s="1"/>
  <c r="BY3438" i="7" a="1"/>
  <c r="BY3438" i="7" s="1"/>
  <c r="CZ3438" i="7" a="1"/>
  <c r="CZ3438" i="7" s="1"/>
  <c r="IH3438" i="7" a="1"/>
  <c r="IH3438" i="7" s="1"/>
  <c r="GC3438" i="7" a="1"/>
  <c r="GC3438" i="7" s="1"/>
  <c r="DB3438" i="7" a="1"/>
  <c r="DB3438" i="7" s="1"/>
  <c r="EB3438" i="7" a="1"/>
  <c r="EB3438" i="7" s="1"/>
  <c r="DM3438" i="7" a="1"/>
  <c r="DM3438" i="7" s="1"/>
  <c r="FV3438" i="7" a="1"/>
  <c r="FV3438" i="7" s="1"/>
  <c r="DX3438" i="7" a="1"/>
  <c r="DX3438" i="7" s="1"/>
  <c r="BT3438" i="7" a="1"/>
  <c r="BT3438" i="7" s="1"/>
  <c r="BL3438" i="7" a="1"/>
  <c r="BL3438" i="7" s="1"/>
  <c r="IL3438" i="7" a="1"/>
  <c r="IL3438" i="7" s="1"/>
  <c r="ED3438" i="7" a="1"/>
  <c r="ED3438" i="7" s="1"/>
  <c r="FU3438" i="7" a="1"/>
  <c r="FU3438" i="7" s="1"/>
  <c r="EN3438" i="7" a="1"/>
  <c r="EN3438" i="7" s="1"/>
  <c r="BJ3438" i="7" a="1"/>
  <c r="BJ3438" i="7" s="1"/>
  <c r="JW3438" i="7" a="1"/>
  <c r="JW3438" i="7" s="1"/>
  <c r="GT3438" i="7" a="1"/>
  <c r="GT3438" i="7" s="1"/>
  <c r="IB3438" i="7" a="1"/>
  <c r="IB3438" i="7" s="1"/>
  <c r="FC3438" i="7" a="1"/>
  <c r="FC3438" i="7" s="1"/>
  <c r="DS3438" i="7" a="1"/>
  <c r="DS3438" i="7" s="1"/>
  <c r="DD3438" i="7" a="1"/>
  <c r="DD3438" i="7" s="1"/>
  <c r="IR3438" i="7" a="1"/>
  <c r="IR3438" i="7" s="1"/>
  <c r="AZ3438" i="7" a="1"/>
  <c r="AZ3438" i="7" s="1"/>
  <c r="GW3438" i="7" a="1"/>
  <c r="GW3438" i="7" s="1"/>
  <c r="EC3438" i="7" a="1"/>
  <c r="EC3438" i="7" s="1"/>
  <c r="EJ3438" i="7" a="1"/>
  <c r="EJ3438" i="7" s="1"/>
  <c r="FY3438" i="7" a="1"/>
  <c r="FY3438" i="7" s="1"/>
  <c r="FW3438" i="7" a="1"/>
  <c r="FW3438" i="7" s="1"/>
  <c r="JX3438" i="7" a="1"/>
  <c r="JX3438" i="7" s="1"/>
  <c r="DR3438" i="7" a="1"/>
  <c r="DR3438" i="7" s="1"/>
  <c r="DW3438" i="7" a="1"/>
  <c r="DW3438" i="7" s="1"/>
  <c r="BH3438" i="7" a="1"/>
  <c r="BH3438" i="7" s="1"/>
  <c r="AP3438" i="7" a="1"/>
  <c r="AP3438" i="7" s="1"/>
  <c r="JG3438" i="7" a="1"/>
  <c r="JG3438" i="7" s="1"/>
  <c r="JV3438" i="7" a="1"/>
  <c r="JV3438" i="7" s="1"/>
  <c r="AF3438" i="7" a="1"/>
  <c r="AF3438" i="7" s="1"/>
  <c r="CD3438" i="7" a="1"/>
  <c r="CD3438" i="7" s="1"/>
  <c r="BC3438" i="7" a="1"/>
  <c r="BC3438" i="7" s="1"/>
  <c r="FQ3438" i="7" a="1"/>
  <c r="FQ3438" i="7" s="1"/>
  <c r="GS3438" i="7" a="1"/>
  <c r="GS3438" i="7" s="1"/>
  <c r="DN3438" i="7" a="1"/>
  <c r="DN3438" i="7" s="1"/>
  <c r="FF3438" i="7" a="1"/>
  <c r="FF3438" i="7" s="1"/>
  <c r="IN3438" i="7" a="1"/>
  <c r="IN3438" i="7" s="1"/>
  <c r="IP3438" i="7" a="1"/>
  <c r="IP3438" i="7" s="1"/>
  <c r="JS3438" i="7" a="1"/>
  <c r="JS3438" i="7" s="1"/>
  <c r="FH3438" i="7" a="1"/>
  <c r="FH3438" i="7" s="1"/>
  <c r="DU3438" i="7" a="1"/>
  <c r="DU3438" i="7" s="1"/>
  <c r="BW3438" i="7" a="1"/>
  <c r="BW3438" i="7" s="1"/>
  <c r="EU3438" i="7" a="1"/>
  <c r="EU3438" i="7" s="1"/>
  <c r="JO3438" i="7" a="1"/>
  <c r="JO3438" i="7" s="1"/>
  <c r="CA3438" i="7" a="1"/>
  <c r="CA3438" i="7" s="1"/>
  <c r="DV3438" i="7" a="1"/>
  <c r="DV3438" i="7" s="1"/>
  <c r="IE3438" i="7" a="1"/>
  <c r="IE3438" i="7" s="1"/>
  <c r="EW3438" i="7" a="1"/>
  <c r="EW3438" i="7" s="1"/>
  <c r="AH3438" i="7" a="1"/>
  <c r="AH3438" i="7" s="1"/>
  <c r="IQ3438" i="7" a="1"/>
  <c r="IQ3438" i="7" s="1"/>
  <c r="AT3438" i="7" a="1"/>
  <c r="AT3438" i="7" s="1"/>
  <c r="FE3438" i="7" a="1"/>
  <c r="FE3438" i="7" s="1"/>
  <c r="JN3438" i="7" a="1"/>
  <c r="JN3438" i="7" s="1"/>
  <c r="EX3438" i="7" a="1"/>
  <c r="EX3438" i="7" s="1"/>
  <c r="AL3438" i="7" a="1"/>
  <c r="AL3438" i="7" s="1"/>
  <c r="HX3438" i="7" a="1"/>
  <c r="HX3438" i="7" s="1"/>
  <c r="CT3438" i="7" a="1"/>
  <c r="CT3438" i="7" s="1"/>
  <c r="EQ3438" i="7" a="1"/>
  <c r="EQ3438" i="7" s="1"/>
  <c r="CV3438" i="7" a="1"/>
  <c r="CV3438" i="7" s="1"/>
  <c r="AN3438" i="7" a="1"/>
  <c r="AN3438" i="7" s="1"/>
  <c r="AJ3438" i="7" a="1"/>
  <c r="AJ3438" i="7" s="1"/>
  <c r="GU3438" i="7" a="1"/>
  <c r="GU3438" i="7" s="1"/>
  <c r="FG3438" i="7" a="1"/>
  <c r="FG3438" i="7" s="1"/>
  <c r="DH3438" i="7" a="1"/>
  <c r="DH3438" i="7" s="1"/>
  <c r="AM3438" i="7" a="1"/>
  <c r="AM3438" i="7" s="1"/>
  <c r="AD3438" i="7" a="1"/>
  <c r="AD3438" i="7" s="1"/>
  <c r="CE3438" i="7" a="1"/>
  <c r="CE3438" i="7" s="1"/>
  <c r="DI3438" i="7" a="1"/>
  <c r="DI3438" i="7" s="1"/>
  <c r="FN3438" i="7" a="1"/>
  <c r="FN3438" i="7" s="1"/>
  <c r="CH3438" i="7" a="1"/>
  <c r="CH3438" i="7" s="1"/>
  <c r="HS3438" i="7" a="1"/>
  <c r="HS3438" i="7" s="1"/>
  <c r="DO3438" i="7" a="1"/>
  <c r="DO3438" i="7" s="1"/>
  <c r="IO3438" i="7" a="1"/>
  <c r="IO3438" i="7" s="1"/>
  <c r="BB3438" i="7" a="1"/>
  <c r="BB3438" i="7" s="1"/>
  <c r="FZ3438" i="7" a="1"/>
  <c r="FZ3438" i="7" s="1"/>
  <c r="HV3438" i="7" a="1"/>
  <c r="HV3438" i="7" s="1"/>
  <c r="CO3438" i="7" a="1"/>
  <c r="CO3438" i="7" s="1"/>
  <c r="CC3438" i="7" a="1"/>
  <c r="CC3438" i="7" s="1"/>
  <c r="FS3438" i="7" a="1"/>
  <c r="FS3438" i="7" s="1"/>
  <c r="FP3438" i="7" a="1"/>
  <c r="FP3438" i="7" s="1"/>
  <c r="IT3438" i="7" a="1"/>
  <c r="IT3438" i="7" s="1"/>
  <c r="FB3438" i="7" a="1"/>
  <c r="FB3438" i="7" s="1"/>
  <c r="II3438" i="7" a="1"/>
  <c r="II3438" i="7" s="1"/>
  <c r="HP3438" i="7" a="1"/>
  <c r="HP3438" i="7" s="1"/>
  <c r="DQ3438" i="7" a="1"/>
  <c r="DQ3438" i="7" s="1"/>
  <c r="FX3438" i="7" a="1"/>
  <c r="FX3438" i="7" s="1"/>
  <c r="CL3438" i="7" a="1"/>
  <c r="CL3438" i="7" s="1"/>
  <c r="HB3438" i="7" a="1"/>
  <c r="HB3438" i="7" s="1"/>
  <c r="DY3438" i="7" a="1"/>
  <c r="DY3438" i="7" s="1"/>
  <c r="CS3438" i="7" a="1"/>
  <c r="CS3438" i="7" s="1"/>
  <c r="GE3438" i="7" a="1"/>
  <c r="GE3438" i="7" s="1"/>
  <c r="BS3438" i="7" a="1"/>
  <c r="BS3438" i="7" s="1"/>
  <c r="DG3438" i="7" a="1"/>
  <c r="DG3438" i="7" s="1"/>
  <c r="EA3438" i="7" a="1"/>
  <c r="EA3438" i="7" s="1"/>
  <c r="EZ3438" i="7" a="1"/>
  <c r="EZ3438" i="7" s="1"/>
  <c r="IM3438" i="7" a="1"/>
  <c r="IM3438" i="7" s="1"/>
  <c r="BD3438" i="7" a="1"/>
  <c r="BD3438" i="7" s="1"/>
  <c r="DZ3438" i="7" a="1"/>
  <c r="DZ3438" i="7" s="1"/>
  <c r="IY3438" i="7" a="1"/>
  <c r="IY3438" i="7" s="1"/>
  <c r="JR3438" i="7" a="1"/>
  <c r="JR3438" i="7" s="1"/>
  <c r="CU3438" i="7" a="1"/>
  <c r="CU3438" i="7" s="1"/>
  <c r="IG3438" i="7" a="1"/>
  <c r="IG3438" i="7" s="1"/>
  <c r="CN3438" i="7" a="1"/>
  <c r="CN3438" i="7" s="1"/>
  <c r="EY3438" i="7" a="1"/>
  <c r="EY3438" i="7" s="1"/>
  <c r="GJ3438" i="7" a="1"/>
  <c r="GJ3438" i="7" s="1"/>
  <c r="BN3438" i="7" a="1"/>
  <c r="BN3438" i="7" s="1"/>
  <c r="HR3438" i="7" a="1"/>
  <c r="HR3438" i="7" s="1"/>
  <c r="GK3438" i="7" a="1"/>
  <c r="GK3438" i="7" s="1"/>
  <c r="AC3438" i="7" a="1"/>
  <c r="AC3438" i="7" s="1"/>
  <c r="HK3438" i="7" a="1"/>
  <c r="HK3438" i="7" s="1"/>
  <c r="JF3438" i="7" a="1"/>
  <c r="JF3438" i="7" s="1"/>
  <c r="HY3438" i="7" a="1"/>
  <c r="HY3438" i="7" s="1"/>
  <c r="IK3438" i="7" a="1"/>
  <c r="IK3438" i="7" s="1"/>
  <c r="BK3438" i="7" a="1"/>
  <c r="BK3438" i="7" s="1"/>
  <c r="BI3438" i="7" a="1"/>
  <c r="BI3438" i="7" s="1"/>
  <c r="GF3438" i="7" a="1"/>
  <c r="GF3438" i="7" s="1"/>
  <c r="IA3438" i="7" a="1"/>
  <c r="IA3438" i="7" s="1"/>
  <c r="CG3438" i="7" a="1"/>
  <c r="CG3438" i="7" s="1"/>
  <c r="JT3438" i="7" a="1"/>
  <c r="JT3438" i="7" s="1"/>
  <c r="EP3438" i="7" a="1"/>
  <c r="EP3438" i="7" s="1"/>
  <c r="HW3438" i="7" a="1"/>
  <c r="HW3438" i="7" s="1"/>
  <c r="FJ3438" i="7" a="1"/>
  <c r="FJ3438" i="7" s="1"/>
  <c r="AS3438" i="7" a="1"/>
  <c r="AS3438" i="7" s="1"/>
  <c r="CB3438" i="7" a="1"/>
  <c r="CB3438" i="7" s="1"/>
  <c r="EH3438" i="7" a="1"/>
  <c r="EH3438" i="7" s="1"/>
  <c r="DK3438" i="7" a="1"/>
  <c r="DK3438" i="7" s="1"/>
  <c r="GM3438" i="7" a="1"/>
  <c r="GM3438" i="7" s="1"/>
  <c r="FL3438" i="7" a="1"/>
  <c r="FL3438" i="7" s="1"/>
  <c r="BX3438" i="7" a="1"/>
  <c r="BX3438" i="7" s="1"/>
  <c r="HI3438" i="7" a="1"/>
  <c r="HI3438" i="7" s="1"/>
  <c r="GO3438" i="7" a="1"/>
  <c r="GO3438" i="7" s="1"/>
  <c r="AU3438" i="7" a="1"/>
  <c r="AU3438" i="7" s="1"/>
  <c r="HT3438" i="7" a="1"/>
  <c r="HT3438" i="7" s="1"/>
  <c r="HZ3438" i="7" a="1"/>
  <c r="HZ3438" i="7" s="1"/>
  <c r="GR3438" i="7" a="1"/>
  <c r="GR3438" i="7" s="1"/>
  <c r="IS3438" i="7" a="1"/>
  <c r="IS3438" i="7" s="1"/>
  <c r="BU3438" i="7" a="1"/>
  <c r="BU3438" i="7" s="1"/>
  <c r="IC3438" i="7" a="1"/>
  <c r="IC3438" i="7" s="1"/>
  <c r="JI3438" i="7" a="1"/>
  <c r="JI3438" i="7" s="1"/>
  <c r="IZ3438" i="7" a="1"/>
  <c r="IZ3438" i="7" s="1"/>
  <c r="IW3438" i="7" a="1"/>
  <c r="IW3438" i="7" s="1"/>
  <c r="AG3438" i="7" a="1"/>
  <c r="AG3438" i="7" s="1"/>
  <c r="EI3438" i="7" a="1"/>
  <c r="EI3438" i="7" s="1"/>
  <c r="EE3438" i="7" a="1"/>
  <c r="EE3438" i="7" s="1"/>
  <c r="HA3438" i="7" a="1"/>
  <c r="HA3438" i="7" s="1"/>
  <c r="DP3438" i="7" a="1"/>
  <c r="DP3438" i="7" s="1"/>
  <c r="ES3438" i="7" a="1"/>
  <c r="ES3438" i="7" s="1"/>
  <c r="GB3438" i="7" a="1"/>
  <c r="GB3438" i="7" s="1"/>
  <c r="AI3438" i="7" a="1"/>
  <c r="AI3438" i="7" s="1"/>
  <c r="EG3438" i="7" a="1"/>
  <c r="EG3438" i="7" s="1"/>
  <c r="GP3438" i="7" a="1"/>
  <c r="GP3438" i="7" s="1"/>
  <c r="HH3438" i="7" a="1"/>
  <c r="HH3438" i="7" s="1"/>
  <c r="GQ3438" i="7" a="1"/>
  <c r="GQ3438" i="7" s="1"/>
  <c r="FO3438" i="7" a="1"/>
  <c r="FO3438" i="7" s="1"/>
  <c r="GX3438" i="7" a="1"/>
  <c r="GX3438" i="7" s="1"/>
  <c r="JK3438" i="7" a="1"/>
  <c r="JK3438" i="7" s="1"/>
  <c r="ET3438" i="7" a="1"/>
  <c r="ET3438" i="7" s="1"/>
  <c r="BA3438" i="7" a="1"/>
  <c r="BA3438" i="7" s="1"/>
  <c r="BE3438" i="7" a="1"/>
  <c r="BE3438" i="7" s="1"/>
  <c r="GI3438" i="7" a="1"/>
  <c r="GI3438" i="7" s="1"/>
  <c r="AQ3438" i="7" a="1"/>
  <c r="AQ3438" i="7" s="1"/>
  <c r="JU3438" i="7" a="1"/>
  <c r="JU3438" i="7" s="1"/>
  <c r="DA3438" i="7" a="1"/>
  <c r="DA3438" i="7" s="1"/>
  <c r="HG3438" i="7" a="1"/>
  <c r="HG3438" i="7" s="1"/>
  <c r="HN3438" i="7" a="1"/>
  <c r="HN3438" i="7" s="1"/>
  <c r="HD3438" i="7" a="1"/>
  <c r="HD3438" i="7" s="1"/>
  <c r="EK3438" i="7" a="1"/>
  <c r="EK3438" i="7" s="1"/>
  <c r="FK3438" i="7" a="1"/>
  <c r="FK3438" i="7" s="1"/>
  <c r="CM3438" i="7" a="1"/>
  <c r="CM3438" i="7" s="1"/>
  <c r="ID3438" i="7" a="1"/>
  <c r="ID3438" i="7" s="1"/>
  <c r="FA3438" i="7" a="1"/>
  <c r="FA3438" i="7" s="1"/>
  <c r="BQ3438" i="7" a="1"/>
  <c r="BQ3438" i="7" s="1"/>
  <c r="CJ3438" i="7" a="1"/>
  <c r="CJ3438" i="7" s="1"/>
  <c r="JQ3438" i="7" a="1"/>
  <c r="JQ3438" i="7" s="1"/>
  <c r="JD3438" i="7" a="1"/>
  <c r="JD3438" i="7" s="1"/>
  <c r="FD3438" i="7" a="1"/>
  <c r="FD3438" i="7" s="1"/>
  <c r="AW3438" i="7" a="1"/>
  <c r="AW3438" i="7" s="1"/>
  <c r="IV3438" i="7" a="1"/>
  <c r="IV3438" i="7" s="1"/>
  <c r="AE3438" i="7" a="1"/>
  <c r="AE3438" i="7" s="1"/>
  <c r="GG3438" i="7" a="1"/>
  <c r="GG3438" i="7" s="1"/>
  <c r="JM3438" i="7" a="1"/>
  <c r="JM3438" i="7" s="1"/>
  <c r="BR3438" i="7" a="1"/>
  <c r="BR3438" i="7" s="1"/>
  <c r="HM3438" i="7" a="1"/>
  <c r="HM3438" i="7" s="1"/>
  <c r="GL3438" i="7" a="1"/>
  <c r="GL3438" i="7" s="1"/>
  <c r="DJ3438" i="7" a="1"/>
  <c r="DJ3438" i="7" s="1"/>
  <c r="CY3438" i="7" a="1"/>
  <c r="CY3438" i="7" s="1"/>
  <c r="JP3438" i="7" a="1"/>
  <c r="JP3438" i="7" s="1"/>
  <c r="FM3438" i="7" a="1"/>
  <c r="FM3438" i="7" s="1"/>
  <c r="CP3438" i="7" a="1"/>
  <c r="CP3438" i="7" s="1"/>
  <c r="JC3438" i="7" a="1"/>
  <c r="JC3438" i="7" s="1"/>
  <c r="GA3438" i="7" a="1"/>
  <c r="GA3438" i="7" s="1"/>
  <c r="HC3438" i="7" a="1"/>
  <c r="HC3438" i="7" s="1"/>
  <c r="BZ3438" i="7" a="1"/>
  <c r="BZ3438" i="7" s="1"/>
  <c r="HQ3438" i="7" a="1"/>
  <c r="HQ3438" i="7" s="1"/>
  <c r="U3439" i="7"/>
  <c r="V3439" i="7" s="1"/>
  <c r="W3439" i="7" s="1"/>
  <c r="X3439" i="7" s="1"/>
  <c r="Y3439" i="7" s="1"/>
  <c r="R3440" i="7" s="1"/>
  <c r="S3440" i="7" s="1"/>
  <c r="T3440" i="7" s="1"/>
  <c r="U3440" i="7" s="1"/>
  <c r="AA3439" i="7"/>
  <c r="HO3439" i="7" s="1" a="1"/>
  <c r="HO3439" i="7" s="1"/>
  <c r="AB3438" i="7" a="1"/>
  <c r="AB3438" i="7" s="1"/>
  <c r="IU3438" i="7" a="1"/>
  <c r="IU3438" i="7" s="1"/>
  <c r="BG3438" i="7" a="1"/>
  <c r="BG3438" i="7" s="1"/>
  <c r="JA3438" i="7" a="1"/>
  <c r="JA3438" i="7" s="1"/>
  <c r="IJ3438" i="7" a="1"/>
  <c r="IJ3438" i="7" s="1"/>
  <c r="EM3438" i="7" a="1"/>
  <c r="EM3438" i="7" s="1"/>
  <c r="BO3438" i="7" a="1"/>
  <c r="BO3438" i="7" s="1"/>
  <c r="HU3438" i="7" a="1"/>
  <c r="HU3438" i="7" s="1"/>
  <c r="AK3438" i="7" a="1"/>
  <c r="AK3438" i="7" s="1"/>
  <c r="CI3438" i="7" a="1"/>
  <c r="CI3438" i="7" s="1"/>
  <c r="JH3438" i="7" a="1"/>
  <c r="JH3438" i="7" s="1"/>
  <c r="HE3438" i="7" a="1"/>
  <c r="HE3438" i="7" s="1"/>
  <c r="IX3438" i="7" a="1"/>
  <c r="IX3438" i="7" s="1"/>
  <c r="HL3438" i="7" a="1"/>
  <c r="HL3438" i="7" s="1"/>
  <c r="BM3438" i="7" a="1"/>
  <c r="BM3438" i="7" s="1"/>
  <c r="FT3438" i="7" a="1"/>
  <c r="FT3438" i="7" s="1"/>
  <c r="BP3438" i="7" a="1"/>
  <c r="BP3438" i="7" s="1"/>
  <c r="GY3438" i="7" a="1"/>
  <c r="GY3438" i="7" s="1"/>
  <c r="DT3438" i="7" a="1"/>
  <c r="DT3438" i="7" s="1"/>
  <c r="JJ3438" i="7" a="1"/>
  <c r="JJ3438" i="7" s="1"/>
  <c r="AY3438" i="7" a="1"/>
  <c r="AY3438" i="7" s="1"/>
  <c r="GN3438" i="7" a="1"/>
  <c r="GN3438" i="7" s="1"/>
  <c r="EL3438" i="7" a="1"/>
  <c r="EL3438" i="7" s="1"/>
  <c r="ER3438" i="7" a="1"/>
  <c r="ER3438" i="7" s="1"/>
  <c r="BV3438" i="7" a="1"/>
  <c r="BV3438" i="7" s="1"/>
  <c r="AR3438" i="7" a="1"/>
  <c r="AR3438" i="7" s="1"/>
  <c r="AO3438" i="7" a="1"/>
  <c r="AO3438" i="7" s="1"/>
  <c r="AX3438" i="7" a="1"/>
  <c r="AX3438" i="7" s="1"/>
  <c r="DF3438" i="7" a="1"/>
  <c r="DF3438" i="7" s="1"/>
  <c r="EO3438" i="7" a="1"/>
  <c r="EO3438" i="7" s="1"/>
  <c r="GZ3438" i="7" a="1"/>
  <c r="GZ3438" i="7" s="1"/>
  <c r="GD3438" i="7" a="1"/>
  <c r="GD3438" i="7" s="1"/>
  <c r="EF3438" i="7" a="1"/>
  <c r="EF3438" i="7" s="1"/>
  <c r="CQ3438" i="7" a="1"/>
  <c r="CQ3438" i="7" s="1"/>
  <c r="EV3438" i="7" a="1"/>
  <c r="EV3438" i="7" s="1"/>
  <c r="DL3438" i="7" a="1"/>
  <c r="DL3438" i="7" s="1"/>
  <c r="GV3438" i="7" a="1"/>
  <c r="GV3438" i="7" s="1"/>
  <c r="FI3438" i="7" a="1"/>
  <c r="FI3438" i="7" s="1"/>
  <c r="CK3438" i="7" a="1"/>
  <c r="CK3438" i="7" s="1"/>
  <c r="DE3438" i="7" a="1"/>
  <c r="DE3438" i="7" s="1"/>
  <c r="HK3439" i="7" l="1" a="1"/>
  <c r="HK3439" i="7" s="1"/>
  <c r="GY3439" i="7" a="1"/>
  <c r="GY3439" i="7" s="1"/>
  <c r="BP3439" i="7" a="1"/>
  <c r="BP3439" i="7" s="1"/>
  <c r="FT3439" i="7" a="1"/>
  <c r="FT3439" i="7" s="1"/>
  <c r="JJ3439" i="7" a="1"/>
  <c r="JJ3439" i="7" s="1"/>
  <c r="DT3439" i="7" a="1"/>
  <c r="DT3439" i="7" s="1"/>
  <c r="JC3439" i="7" a="1"/>
  <c r="JC3439" i="7" s="1"/>
  <c r="CO3439" i="7" a="1"/>
  <c r="CO3439" i="7" s="1"/>
  <c r="AX3439" i="7" a="1"/>
  <c r="AX3439" i="7" s="1"/>
  <c r="HG3439" i="7" a="1"/>
  <c r="HG3439" i="7" s="1"/>
  <c r="GL3439" i="7" a="1"/>
  <c r="GL3439" i="7" s="1"/>
  <c r="JM3439" i="7" a="1"/>
  <c r="JM3439" i="7" s="1"/>
  <c r="GT3439" i="7" a="1"/>
  <c r="GT3439" i="7" s="1"/>
  <c r="GW3439" i="7" a="1"/>
  <c r="GW3439" i="7" s="1"/>
  <c r="DE3439" i="7" a="1"/>
  <c r="DE3439" i="7" s="1"/>
  <c r="CK3439" i="7" a="1"/>
  <c r="CK3439" i="7" s="1"/>
  <c r="CJ3439" i="7" a="1"/>
  <c r="CJ3439" i="7" s="1"/>
  <c r="CX3439" i="7" a="1"/>
  <c r="CX3439" i="7" s="1"/>
  <c r="JW3439" i="7" a="1"/>
  <c r="JW3439" i="7" s="1"/>
  <c r="FH3439" i="7" a="1"/>
  <c r="FH3439" i="7" s="1"/>
  <c r="AR3439" i="7" a="1"/>
  <c r="AR3439" i="7" s="1"/>
  <c r="AK3439" i="7" a="1"/>
  <c r="AK3439" i="7" s="1"/>
  <c r="II3439" i="7" a="1"/>
  <c r="II3439" i="7" s="1"/>
  <c r="HM3439" i="7" a="1"/>
  <c r="HM3439" i="7" s="1"/>
  <c r="FI3439" i="7" a="1"/>
  <c r="FI3439" i="7" s="1"/>
  <c r="AY3439" i="7" a="1"/>
  <c r="AY3439" i="7" s="1"/>
  <c r="JU3439" i="7" a="1"/>
  <c r="JU3439" i="7" s="1"/>
  <c r="AG3439" i="7" a="1"/>
  <c r="AG3439" i="7" s="1"/>
  <c r="AC3439" i="7" a="1"/>
  <c r="AC3439" i="7" s="1"/>
  <c r="IX3439" i="7" a="1"/>
  <c r="IX3439" i="7" s="1"/>
  <c r="JD3439" i="7" a="1"/>
  <c r="JD3439" i="7" s="1"/>
  <c r="FO3439" i="7" a="1"/>
  <c r="FO3439" i="7" s="1"/>
  <c r="HW3439" i="7" a="1"/>
  <c r="HW3439" i="7" s="1"/>
  <c r="GG3439" i="7" a="1"/>
  <c r="GG3439" i="7" s="1"/>
  <c r="FL3439" i="7" a="1"/>
  <c r="FL3439" i="7" s="1"/>
  <c r="DU3439" i="7" a="1"/>
  <c r="DU3439" i="7" s="1"/>
  <c r="GZ3439" i="7" a="1"/>
  <c r="GZ3439" i="7" s="1"/>
  <c r="IB3439" i="7" a="1"/>
  <c r="IB3439" i="7" s="1"/>
  <c r="CW3439" i="7" a="1"/>
  <c r="CW3439" i="7" s="1"/>
  <c r="BS3439" i="7" a="1"/>
  <c r="BS3439" i="7" s="1"/>
  <c r="EZ3439" i="7" a="1"/>
  <c r="EZ3439" i="7" s="1"/>
  <c r="EO3439" i="7" a="1"/>
  <c r="EO3439" i="7" s="1"/>
  <c r="CR3439" i="7" a="1"/>
  <c r="CR3439" i="7" s="1"/>
  <c r="GH3439" i="7" a="1"/>
  <c r="GH3439" i="7" s="1"/>
  <c r="IY3439" i="7" a="1"/>
  <c r="IY3439" i="7" s="1"/>
  <c r="IH3439" i="7" a="1"/>
  <c r="IH3439" i="7" s="1"/>
  <c r="JQ3439" i="7" a="1"/>
  <c r="JQ3439" i="7" s="1"/>
  <c r="BY3439" i="7" a="1"/>
  <c r="BY3439" i="7" s="1"/>
  <c r="GS3439" i="7" a="1"/>
  <c r="GS3439" i="7" s="1"/>
  <c r="DW3439" i="7" a="1"/>
  <c r="DW3439" i="7" s="1"/>
  <c r="HZ3439" i="7" a="1"/>
  <c r="HZ3439" i="7" s="1"/>
  <c r="AF3439" i="7" a="1"/>
  <c r="AF3439" i="7" s="1"/>
  <c r="JT3439" i="7" a="1"/>
  <c r="JT3439" i="7" s="1"/>
  <c r="BB3439" i="7" a="1"/>
  <c r="BB3439" i="7" s="1"/>
  <c r="GU3439" i="7" a="1"/>
  <c r="GU3439" i="7" s="1"/>
  <c r="CV3439" i="7" a="1"/>
  <c r="CV3439" i="7" s="1"/>
  <c r="HT3439" i="7" a="1"/>
  <c r="HT3439" i="7" s="1"/>
  <c r="JV3439" i="7" a="1"/>
  <c r="JV3439" i="7" s="1"/>
  <c r="CG3439" i="7" a="1"/>
  <c r="CG3439" i="7" s="1"/>
  <c r="BQ3439" i="7" a="1"/>
  <c r="BQ3439" i="7" s="1"/>
  <c r="HN3439" i="7" a="1"/>
  <c r="HN3439" i="7" s="1"/>
  <c r="CC3439" i="7" a="1"/>
  <c r="CC3439" i="7" s="1"/>
  <c r="EI3439" i="7" a="1"/>
  <c r="EI3439" i="7" s="1"/>
  <c r="AU3439" i="7" a="1"/>
  <c r="AU3439" i="7" s="1"/>
  <c r="HX3439" i="7" a="1"/>
  <c r="HX3439" i="7" s="1"/>
  <c r="IA3439" i="7" a="1"/>
  <c r="IA3439" i="7" s="1"/>
  <c r="GO3439" i="7" a="1"/>
  <c r="GO3439" i="7" s="1"/>
  <c r="AS3439" i="7" a="1"/>
  <c r="AS3439" i="7" s="1"/>
  <c r="GF3439" i="7" a="1"/>
  <c r="GF3439" i="7" s="1"/>
  <c r="CI3439" i="7" a="1"/>
  <c r="CI3439" i="7" s="1"/>
  <c r="V3440" i="7"/>
  <c r="W3440" i="7" s="1"/>
  <c r="X3440" i="7" s="1"/>
  <c r="Y3440" i="7" s="1"/>
  <c r="R3441" i="7" s="1"/>
  <c r="S3441" i="7" s="1"/>
  <c r="T3441" i="7" s="1"/>
  <c r="AA3440" i="7"/>
  <c r="HO3440" i="7" s="1" a="1"/>
  <c r="HO3440" i="7" s="1"/>
  <c r="BR3439" i="7" a="1"/>
  <c r="BR3439" i="7" s="1"/>
  <c r="JB3439" i="7" a="1"/>
  <c r="JB3439" i="7" s="1"/>
  <c r="DA3439" i="7" a="1"/>
  <c r="DA3439" i="7" s="1"/>
  <c r="GQ3439" i="7" a="1"/>
  <c r="GQ3439" i="7" s="1"/>
  <c r="IW3439" i="7" a="1"/>
  <c r="IW3439" i="7" s="1"/>
  <c r="HI3439" i="7" a="1"/>
  <c r="HI3439" i="7" s="1"/>
  <c r="FJ3439" i="7" a="1"/>
  <c r="FJ3439" i="7" s="1"/>
  <c r="BI3439" i="7" a="1"/>
  <c r="BI3439" i="7" s="1"/>
  <c r="GC3439" i="7" a="1"/>
  <c r="GC3439" i="7" s="1"/>
  <c r="HH3439" i="7" a="1"/>
  <c r="HH3439" i="7" s="1"/>
  <c r="IZ3439" i="7" a="1"/>
  <c r="IZ3439" i="7" s="1"/>
  <c r="AP3439" i="7" a="1"/>
  <c r="AP3439" i="7" s="1"/>
  <c r="DY3439" i="7" a="1"/>
  <c r="DY3439" i="7" s="1"/>
  <c r="BK3439" i="7" a="1"/>
  <c r="BK3439" i="7" s="1"/>
  <c r="DC3439" i="7" a="1"/>
  <c r="DC3439" i="7" s="1"/>
  <c r="AQ3439" i="7" a="1"/>
  <c r="AQ3439" i="7" s="1"/>
  <c r="GP3439" i="7" a="1"/>
  <c r="GP3439" i="7" s="1"/>
  <c r="JI3439" i="7" a="1"/>
  <c r="JI3439" i="7" s="1"/>
  <c r="IP3439" i="7" a="1"/>
  <c r="IP3439" i="7" s="1"/>
  <c r="EY3439" i="7" a="1"/>
  <c r="EY3439" i="7" s="1"/>
  <c r="IK3439" i="7" a="1"/>
  <c r="IK3439" i="7" s="1"/>
  <c r="BO3439" i="7" a="1"/>
  <c r="BO3439" i="7" s="1"/>
  <c r="HQ3439" i="7" a="1"/>
  <c r="HQ3439" i="7" s="1"/>
  <c r="FG3439" i="7" a="1"/>
  <c r="FG3439" i="7" s="1"/>
  <c r="HJ3439" i="7" a="1"/>
  <c r="HJ3439" i="7" s="1"/>
  <c r="GI3439" i="7" a="1"/>
  <c r="GI3439" i="7" s="1"/>
  <c r="EG3439" i="7" a="1"/>
  <c r="EG3439" i="7" s="1"/>
  <c r="IC3439" i="7" a="1"/>
  <c r="IC3439" i="7" s="1"/>
  <c r="JL3439" i="7" a="1"/>
  <c r="JL3439" i="7" s="1"/>
  <c r="HY3439" i="7" a="1"/>
  <c r="HY3439" i="7" s="1"/>
  <c r="EX3439" i="7" a="1"/>
  <c r="EX3439" i="7" s="1"/>
  <c r="HU3439" i="7" a="1"/>
  <c r="HU3439" i="7" s="1"/>
  <c r="CE3439" i="7" a="1"/>
  <c r="CE3439" i="7" s="1"/>
  <c r="DN3439" i="7" a="1"/>
  <c r="DN3439" i="7" s="1"/>
  <c r="IL3439" i="7" a="1"/>
  <c r="IL3439" i="7" s="1"/>
  <c r="GJ3439" i="7" a="1"/>
  <c r="GJ3439" i="7" s="1"/>
  <c r="FF3439" i="7" a="1"/>
  <c r="FF3439" i="7" s="1"/>
  <c r="DF3439" i="7" a="1"/>
  <c r="DF3439" i="7" s="1"/>
  <c r="JO3439" i="7" a="1"/>
  <c r="JO3439" i="7" s="1"/>
  <c r="IO3439" i="7" a="1"/>
  <c r="IO3439" i="7" s="1"/>
  <c r="IO3440" i="7" s="1" a="1"/>
  <c r="IO3440" i="7" s="1"/>
  <c r="BZ3439" i="7" a="1"/>
  <c r="BZ3439" i="7" s="1"/>
  <c r="FP3439" i="7" a="1"/>
  <c r="FP3439" i="7" s="1"/>
  <c r="HV3439" i="7" a="1"/>
  <c r="HV3439" i="7" s="1"/>
  <c r="BE3439" i="7" a="1"/>
  <c r="BE3439" i="7" s="1"/>
  <c r="AI3439" i="7" a="1"/>
  <c r="AI3439" i="7" s="1"/>
  <c r="BU3439" i="7" a="1"/>
  <c r="BU3439" i="7" s="1"/>
  <c r="DD3439" i="7" a="1"/>
  <c r="DD3439" i="7" s="1"/>
  <c r="IQ3439" i="7" a="1"/>
  <c r="IQ3439" i="7" s="1"/>
  <c r="JN3439" i="7" a="1"/>
  <c r="JN3439" i="7" s="1"/>
  <c r="CA3439" i="7" a="1"/>
  <c r="CA3439" i="7" s="1"/>
  <c r="EJ3439" i="7" a="1"/>
  <c r="EJ3439" i="7" s="1"/>
  <c r="FC3439" i="7" a="1"/>
  <c r="FC3439" i="7" s="1"/>
  <c r="HC3439" i="7" a="1"/>
  <c r="HC3439" i="7" s="1"/>
  <c r="GE3439" i="7" a="1"/>
  <c r="GE3439" i="7" s="1"/>
  <c r="FA3439" i="7" a="1"/>
  <c r="FA3439" i="7" s="1"/>
  <c r="BA3439" i="7" a="1"/>
  <c r="BA3439" i="7" s="1"/>
  <c r="GB3439" i="7" a="1"/>
  <c r="GB3439" i="7" s="1"/>
  <c r="IS3439" i="7" a="1"/>
  <c r="IS3439" i="7" s="1"/>
  <c r="CT3439" i="7" a="1"/>
  <c r="CT3439" i="7" s="1"/>
  <c r="AL3439" i="7" a="1"/>
  <c r="AL3439" i="7" s="1"/>
  <c r="AL3440" i="7" s="1" a="1"/>
  <c r="AL3440" i="7" s="1"/>
  <c r="FE3439" i="7" a="1"/>
  <c r="FE3439" i="7" s="1"/>
  <c r="AH3439" i="7" a="1"/>
  <c r="AH3439" i="7" s="1"/>
  <c r="DO3439" i="7" a="1"/>
  <c r="DO3439" i="7" s="1"/>
  <c r="EW3439" i="7" a="1"/>
  <c r="EW3439" i="7" s="1"/>
  <c r="AO3439" i="7" a="1"/>
  <c r="AO3439" i="7" s="1"/>
  <c r="FV3439" i="7" a="1"/>
  <c r="FV3439" i="7" s="1"/>
  <c r="EA3439" i="7" a="1"/>
  <c r="EA3439" i="7" s="1"/>
  <c r="GA3439" i="7" a="1"/>
  <c r="GA3439" i="7" s="1"/>
  <c r="DZ3439" i="7" a="1"/>
  <c r="DZ3439" i="7" s="1"/>
  <c r="ID3439" i="7" a="1"/>
  <c r="ID3439" i="7" s="1"/>
  <c r="HB3439" i="7" a="1"/>
  <c r="HB3439" i="7" s="1"/>
  <c r="ES3439" i="7" a="1"/>
  <c r="ES3439" i="7" s="1"/>
  <c r="AD3439" i="7" a="1"/>
  <c r="AD3439" i="7" s="1"/>
  <c r="BX3439" i="7" a="1"/>
  <c r="BX3439" i="7" s="1"/>
  <c r="JG3439" i="7" a="1"/>
  <c r="JG3439" i="7" s="1"/>
  <c r="AT3439" i="7" a="1"/>
  <c r="AT3439" i="7" s="1"/>
  <c r="FY3439" i="7" a="1"/>
  <c r="FY3439" i="7" s="1"/>
  <c r="GK3439" i="7" a="1"/>
  <c r="GK3439" i="7" s="1"/>
  <c r="DP3439" i="7" a="1"/>
  <c r="DP3439" i="7" s="1"/>
  <c r="AM3439" i="7" a="1"/>
  <c r="AM3439" i="7" s="1"/>
  <c r="BV3439" i="7" a="1"/>
  <c r="BV3439" i="7" s="1"/>
  <c r="CP3439" i="7" a="1"/>
  <c r="CP3439" i="7" s="1"/>
  <c r="IM3439" i="7" a="1"/>
  <c r="IM3439" i="7" s="1"/>
  <c r="FK3439" i="7" a="1"/>
  <c r="FK3439" i="7" s="1"/>
  <c r="FX3439" i="7" a="1"/>
  <c r="FX3439" i="7" s="1"/>
  <c r="HA3439" i="7" a="1"/>
  <c r="HA3439" i="7" s="1"/>
  <c r="DH3439" i="7" a="1"/>
  <c r="DH3439" i="7" s="1"/>
  <c r="GM3439" i="7" a="1"/>
  <c r="GM3439" i="7" s="1"/>
  <c r="EP3439" i="7" a="1"/>
  <c r="EP3439" i="7" s="1"/>
  <c r="DM3439" i="7" a="1"/>
  <c r="DM3439" i="7" s="1"/>
  <c r="CZ3439" i="7" a="1"/>
  <c r="CZ3439" i="7" s="1"/>
  <c r="BW3439" i="7" a="1"/>
  <c r="BW3439" i="7" s="1"/>
  <c r="CM3439" i="7" a="1"/>
  <c r="CM3439" i="7" s="1"/>
  <c r="CL3439" i="7" a="1"/>
  <c r="CL3439" i="7" s="1"/>
  <c r="ER3439" i="7" a="1"/>
  <c r="ER3439" i="7" s="1"/>
  <c r="DK3439" i="7" a="1"/>
  <c r="DK3439" i="7" s="1"/>
  <c r="FB3439" i="7" a="1"/>
  <c r="FB3439" i="7" s="1"/>
  <c r="DX3439" i="7" a="1"/>
  <c r="DX3439" i="7" s="1"/>
  <c r="CU3439" i="7" a="1"/>
  <c r="CU3439" i="7" s="1"/>
  <c r="ED3439" i="7" a="1"/>
  <c r="ED3439" i="7" s="1"/>
  <c r="ED3440" i="7" s="1" a="1"/>
  <c r="ED3440" i="7" s="1"/>
  <c r="BM3439" i="7" a="1"/>
  <c r="BM3439" i="7" s="1"/>
  <c r="CN3439" i="7" a="1"/>
  <c r="CN3439" i="7" s="1"/>
  <c r="GV3439" i="7" a="1"/>
  <c r="GV3439" i="7" s="1"/>
  <c r="EE3439" i="7" a="1"/>
  <c r="EE3439" i="7" s="1"/>
  <c r="HF3439" i="7" a="1"/>
  <c r="HF3439" i="7" s="1"/>
  <c r="EL3439" i="7" a="1"/>
  <c r="EL3439" i="7" s="1"/>
  <c r="HE3439" i="7" a="1"/>
  <c r="HE3439" i="7" s="1"/>
  <c r="HE3440" i="7" s="1" a="1"/>
  <c r="HE3440" i="7" s="1"/>
  <c r="IJ3439" i="7" a="1"/>
  <c r="IJ3439" i="7" s="1"/>
  <c r="JP3439" i="7" a="1"/>
  <c r="JP3439" i="7" s="1"/>
  <c r="DR3439" i="7" a="1"/>
  <c r="DR3439" i="7" s="1"/>
  <c r="HD3439" i="7" a="1"/>
  <c r="HD3439" i="7" s="1"/>
  <c r="HP3439" i="7" a="1"/>
  <c r="HP3439" i="7" s="1"/>
  <c r="HS3439" i="7" a="1"/>
  <c r="HS3439" i="7" s="1"/>
  <c r="FN3439" i="7" a="1"/>
  <c r="FN3439" i="7" s="1"/>
  <c r="EH3439" i="7" a="1"/>
  <c r="EH3439" i="7" s="1"/>
  <c r="IG3439" i="7" a="1"/>
  <c r="IG3439" i="7" s="1"/>
  <c r="DS3439" i="7" a="1"/>
  <c r="DS3439" i="7" s="1"/>
  <c r="BD3439" i="7" a="1"/>
  <c r="BD3439" i="7" s="1"/>
  <c r="JA3439" i="7" a="1"/>
  <c r="JA3439" i="7" s="1"/>
  <c r="CY3439" i="7" a="1"/>
  <c r="CY3439" i="7" s="1"/>
  <c r="AE3439" i="7" a="1"/>
  <c r="AE3439" i="7" s="1"/>
  <c r="DI3439" i="7" a="1"/>
  <c r="DI3439" i="7" s="1"/>
  <c r="FZ3439" i="7" a="1"/>
  <c r="FZ3439" i="7" s="1"/>
  <c r="CH3439" i="7" a="1"/>
  <c r="CH3439" i="7" s="1"/>
  <c r="EN3439" i="7" a="1"/>
  <c r="EN3439" i="7" s="1"/>
  <c r="CB3439" i="7" a="1"/>
  <c r="CB3439" i="7" s="1"/>
  <c r="BN3439" i="7" a="1"/>
  <c r="BN3439" i="7" s="1"/>
  <c r="BN3440" i="7" s="1" a="1"/>
  <c r="BN3440" i="7" s="1"/>
  <c r="IE3439" i="7" a="1"/>
  <c r="IE3439" i="7" s="1"/>
  <c r="HL3439" i="7" a="1"/>
  <c r="HL3439" i="7" s="1"/>
  <c r="JS3439" i="7" a="1"/>
  <c r="JS3439" i="7" s="1"/>
  <c r="EK3439" i="7" a="1"/>
  <c r="EK3439" i="7" s="1"/>
  <c r="DQ3439" i="7" a="1"/>
  <c r="DQ3439" i="7" s="1"/>
  <c r="EV3439" i="7" a="1"/>
  <c r="EV3439" i="7" s="1"/>
  <c r="GN3439" i="7" a="1"/>
  <c r="GN3439" i="7" s="1"/>
  <c r="BG3439" i="7" a="1"/>
  <c r="BG3439" i="7" s="1"/>
  <c r="DJ3439" i="7" a="1"/>
  <c r="DJ3439" i="7" s="1"/>
  <c r="IV3439" i="7" a="1"/>
  <c r="IV3439" i="7" s="1"/>
  <c r="FS3439" i="7" a="1"/>
  <c r="FS3439" i="7" s="1"/>
  <c r="ET3439" i="7" a="1"/>
  <c r="ET3439" i="7" s="1"/>
  <c r="BH3439" i="7" a="1"/>
  <c r="BH3439" i="7" s="1"/>
  <c r="BH3440" i="7" s="1" a="1"/>
  <c r="BH3440" i="7" s="1"/>
  <c r="FQ3439" i="7" a="1"/>
  <c r="FQ3439" i="7" s="1"/>
  <c r="AJ3439" i="7" a="1"/>
  <c r="AJ3439" i="7" s="1"/>
  <c r="DB3439" i="7" a="1"/>
  <c r="DB3439" i="7" s="1"/>
  <c r="AZ3439" i="7" a="1"/>
  <c r="AZ3439" i="7" s="1"/>
  <c r="FO3440" i="7" a="1"/>
  <c r="FO3440" i="7" s="1"/>
  <c r="DG3439" i="7" a="1"/>
  <c r="DG3439" i="7" s="1"/>
  <c r="FU3439" i="7" a="1"/>
  <c r="FU3439" i="7" s="1"/>
  <c r="FU3440" i="7" s="1" a="1"/>
  <c r="FU3440" i="7" s="1"/>
  <c r="EM3439" i="7" a="1"/>
  <c r="EM3439" i="7" s="1"/>
  <c r="DL3439" i="7" a="1"/>
  <c r="DL3439" i="7" s="1"/>
  <c r="JH3439" i="7" a="1"/>
  <c r="JH3439" i="7" s="1"/>
  <c r="CQ3439" i="7" a="1"/>
  <c r="CQ3439" i="7" s="1"/>
  <c r="BF3439" i="7" a="1"/>
  <c r="BF3439" i="7" s="1"/>
  <c r="IT3439" i="7" a="1"/>
  <c r="IT3439" i="7" s="1"/>
  <c r="EF3439" i="7" a="1"/>
  <c r="EF3439" i="7" s="1"/>
  <c r="BT3439" i="7" a="1"/>
  <c r="BT3439" i="7" s="1"/>
  <c r="JR3439" i="7" a="1"/>
  <c r="JR3439" i="7" s="1"/>
  <c r="IU3439" i="7" a="1"/>
  <c r="IU3439" i="7" s="1"/>
  <c r="IR3439" i="7" a="1"/>
  <c r="IR3439" i="7" s="1"/>
  <c r="AW3439" i="7" a="1"/>
  <c r="AW3439" i="7" s="1"/>
  <c r="CS3439" i="7" a="1"/>
  <c r="CS3439" i="7" s="1"/>
  <c r="CS3440" i="7" s="1" a="1"/>
  <c r="CS3440" i="7" s="1"/>
  <c r="JK3439" i="7" a="1"/>
  <c r="JK3439" i="7" s="1"/>
  <c r="JK3440" i="7" s="1" a="1"/>
  <c r="JK3440" i="7" s="1"/>
  <c r="CF3439" i="7" a="1"/>
  <c r="CF3439" i="7" s="1"/>
  <c r="CF3440" i="7" s="1" a="1"/>
  <c r="CF3440" i="7" s="1"/>
  <c r="CD3439" i="7" a="1"/>
  <c r="CD3439" i="7" s="1"/>
  <c r="CD3440" i="7" s="1" a="1"/>
  <c r="CD3440" i="7" s="1"/>
  <c r="EC3439" i="7" a="1"/>
  <c r="EC3439" i="7" s="1"/>
  <c r="EC3440" i="7" s="1" a="1"/>
  <c r="EC3440" i="7" s="1"/>
  <c r="IF3439" i="7" a="1"/>
  <c r="IF3439" i="7" s="1"/>
  <c r="IF3440" i="7" s="1" a="1"/>
  <c r="IF3440" i="7" s="1"/>
  <c r="EU3439" i="7" a="1"/>
  <c r="EU3439" i="7" s="1"/>
  <c r="EU3440" i="7" s="1" a="1"/>
  <c r="EU3440" i="7" s="1"/>
  <c r="IX3440" i="7" a="1"/>
  <c r="IX3440" i="7" s="1"/>
  <c r="FM3439" i="7" a="1"/>
  <c r="FM3439" i="7" s="1"/>
  <c r="FR3439" i="7" a="1"/>
  <c r="FR3439" i="7" s="1"/>
  <c r="GD3439" i="7" a="1"/>
  <c r="GD3439" i="7" s="1"/>
  <c r="EB3439" i="7" a="1"/>
  <c r="EB3439" i="7" s="1"/>
  <c r="JF3439" i="7" a="1"/>
  <c r="JF3439" i="7" s="1"/>
  <c r="AB3439" i="7" a="1"/>
  <c r="AB3439" i="7" s="1"/>
  <c r="BJ3439" i="7" a="1"/>
  <c r="BJ3439" i="7" s="1"/>
  <c r="FD3439" i="7" a="1"/>
  <c r="FD3439" i="7" s="1"/>
  <c r="JE3439" i="7" a="1"/>
  <c r="JE3439" i="7" s="1"/>
  <c r="GX3439" i="7" a="1"/>
  <c r="GX3439" i="7" s="1"/>
  <c r="BC3439" i="7" a="1"/>
  <c r="BC3439" i="7" s="1"/>
  <c r="IN3439" i="7" a="1"/>
  <c r="IN3439" i="7" s="1"/>
  <c r="JX3439" i="7" a="1"/>
  <c r="JX3439" i="7" s="1"/>
  <c r="JX3440" i="7" s="1" a="1"/>
  <c r="JX3440" i="7" s="1"/>
  <c r="AN3439" i="7" a="1"/>
  <c r="AN3439" i="7" s="1"/>
  <c r="AN3440" i="7" s="1" a="1"/>
  <c r="AN3440" i="7" s="1"/>
  <c r="HR3439" i="7" a="1"/>
  <c r="HR3439" i="7" s="1"/>
  <c r="HR3440" i="7" s="1" a="1"/>
  <c r="HR3440" i="7" s="1"/>
  <c r="JD3440" i="7" a="1"/>
  <c r="JD3440" i="7" s="1"/>
  <c r="AV3439" i="7" a="1"/>
  <c r="AV3439" i="7" s="1"/>
  <c r="AV3440" i="7" s="1" a="1"/>
  <c r="AV3440" i="7" s="1"/>
  <c r="DV3439" i="7" a="1"/>
  <c r="DV3439" i="7" s="1"/>
  <c r="DV3440" i="7" s="1" a="1"/>
  <c r="DV3440" i="7" s="1"/>
  <c r="BL3439" i="7" a="1"/>
  <c r="BL3439" i="7" s="1"/>
  <c r="BL3440" i="7" s="1" a="1"/>
  <c r="BL3440" i="7" s="1"/>
  <c r="GR3439" i="7" a="1"/>
  <c r="GR3439" i="7" s="1"/>
  <c r="GR3440" i="7" s="1" a="1"/>
  <c r="GR3440" i="7" s="1"/>
  <c r="FW3439" i="7" a="1"/>
  <c r="FW3439" i="7" s="1"/>
  <c r="EQ3439" i="7" a="1"/>
  <c r="EQ3439" i="7" s="1"/>
  <c r="IU3440" i="7" l="1" a="1"/>
  <c r="IU3440" i="7" s="1"/>
  <c r="CH3440" i="7" a="1"/>
  <c r="CH3440" i="7" s="1"/>
  <c r="EE3440" i="7" a="1"/>
  <c r="EE3440" i="7" s="1"/>
  <c r="BT3440" i="7" a="1"/>
  <c r="BT3440" i="7" s="1"/>
  <c r="FD3440" i="7" a="1"/>
  <c r="FD3440" i="7" s="1"/>
  <c r="BJ3440" i="7" a="1"/>
  <c r="BJ3440" i="7" s="1"/>
  <c r="DB3440" i="7" a="1"/>
  <c r="DB3440" i="7" s="1"/>
  <c r="FZ3440" i="7" a="1"/>
  <c r="FZ3440" i="7" s="1"/>
  <c r="AI3440" i="7" a="1"/>
  <c r="AI3440" i="7" s="1"/>
  <c r="DG3440" i="7" a="1"/>
  <c r="DG3440" i="7" s="1"/>
  <c r="CB3440" i="7" a="1"/>
  <c r="CB3440" i="7" s="1"/>
  <c r="JA3440" i="7" a="1"/>
  <c r="JA3440" i="7" s="1"/>
  <c r="CL3440" i="7" a="1"/>
  <c r="CL3440" i="7" s="1"/>
  <c r="BC3440" i="7" a="1"/>
  <c r="BC3440" i="7" s="1"/>
  <c r="IR3440" i="7" a="1"/>
  <c r="IR3440" i="7" s="1"/>
  <c r="FS3440" i="7" a="1"/>
  <c r="FS3440" i="7" s="1"/>
  <c r="EH3440" i="7" a="1"/>
  <c r="EH3440" i="7" s="1"/>
  <c r="AB3440" i="7" a="1"/>
  <c r="AB3440" i="7" s="1"/>
  <c r="IT3440" i="7" a="1"/>
  <c r="IT3440" i="7" s="1"/>
  <c r="EV3440" i="7" a="1"/>
  <c r="EV3440" i="7" s="1"/>
  <c r="HS3440" i="7" a="1"/>
  <c r="HS3440" i="7" s="1"/>
  <c r="BX3440" i="7" a="1"/>
  <c r="BX3440" i="7" s="1"/>
  <c r="HP3440" i="7" a="1"/>
  <c r="HP3440" i="7" s="1"/>
  <c r="BW3440" i="7" a="1"/>
  <c r="BW3440" i="7" s="1"/>
  <c r="EB3440" i="7" a="1"/>
  <c r="EB3440" i="7" s="1"/>
  <c r="CQ3440" i="7" a="1"/>
  <c r="CQ3440" i="7" s="1"/>
  <c r="EK3440" i="7" a="1"/>
  <c r="EK3440" i="7" s="1"/>
  <c r="HD3440" i="7" a="1"/>
  <c r="HD3440" i="7" s="1"/>
  <c r="GD3440" i="7" a="1"/>
  <c r="GD3440" i="7" s="1"/>
  <c r="JH3440" i="7" a="1"/>
  <c r="JH3440" i="7" s="1"/>
  <c r="JS3440" i="7" a="1"/>
  <c r="JS3440" i="7" s="1"/>
  <c r="JM3440" i="7" a="1"/>
  <c r="JM3440" i="7" s="1"/>
  <c r="EQ3440" i="7" a="1"/>
  <c r="EQ3440" i="7" s="1"/>
  <c r="DL3440" i="7" a="1"/>
  <c r="DL3440" i="7" s="1"/>
  <c r="HL3440" i="7" a="1"/>
  <c r="HL3440" i="7" s="1"/>
  <c r="FR3440" i="7" a="1"/>
  <c r="FR3440" i="7" s="1"/>
  <c r="FW3440" i="7" a="1"/>
  <c r="FW3440" i="7" s="1"/>
  <c r="FM3440" i="7" a="1"/>
  <c r="FM3440" i="7" s="1"/>
  <c r="EM3440" i="7" a="1"/>
  <c r="EM3440" i="7" s="1"/>
  <c r="IE3440" i="7" a="1"/>
  <c r="IE3440" i="7" s="1"/>
  <c r="DH3440" i="7" a="1"/>
  <c r="DH3440" i="7" s="1"/>
  <c r="AE3440" i="7" a="1"/>
  <c r="AE3440" i="7" s="1"/>
  <c r="DK3440" i="7" a="1"/>
  <c r="DK3440" i="7" s="1"/>
  <c r="AT3440" i="7" a="1"/>
  <c r="AT3440" i="7" s="1"/>
  <c r="AJ3440" i="7" a="1"/>
  <c r="AJ3440" i="7" s="1"/>
  <c r="CN3440" i="7" a="1"/>
  <c r="CN3440" i="7" s="1"/>
  <c r="IM3440" i="7" a="1"/>
  <c r="IM3440" i="7" s="1"/>
  <c r="GK3440" i="7" a="1"/>
  <c r="GK3440" i="7" s="1"/>
  <c r="IS3440" i="7" a="1"/>
  <c r="IS3440" i="7" s="1"/>
  <c r="FY3440" i="7" a="1"/>
  <c r="FY3440" i="7" s="1"/>
  <c r="JP3440" i="7" a="1"/>
  <c r="JP3440" i="7" s="1"/>
  <c r="FQ3440" i="7" a="1"/>
  <c r="FQ3440" i="7" s="1"/>
  <c r="DI3440" i="7" a="1"/>
  <c r="DI3440" i="7" s="1"/>
  <c r="GV3440" i="7" a="1"/>
  <c r="GV3440" i="7" s="1"/>
  <c r="HA3440" i="7" a="1"/>
  <c r="HA3440" i="7" s="1"/>
  <c r="IQ3440" i="7" a="1"/>
  <c r="IQ3440" i="7" s="1"/>
  <c r="EA3440" i="7" a="1"/>
  <c r="EA3440" i="7" s="1"/>
  <c r="IN3440" i="7" a="1"/>
  <c r="IN3440" i="7" s="1"/>
  <c r="AW3440" i="7" a="1"/>
  <c r="AW3440" i="7" s="1"/>
  <c r="ET3440" i="7" a="1"/>
  <c r="ET3440" i="7" s="1"/>
  <c r="CY3440" i="7" a="1"/>
  <c r="CY3440" i="7" s="1"/>
  <c r="BM3440" i="7" a="1"/>
  <c r="BM3440" i="7" s="1"/>
  <c r="FK3440" i="7" a="1"/>
  <c r="FK3440" i="7" s="1"/>
  <c r="FV3440" i="7" a="1"/>
  <c r="FV3440" i="7" s="1"/>
  <c r="GX3440" i="7" a="1"/>
  <c r="GX3440" i="7" s="1"/>
  <c r="BD3440" i="7" a="1"/>
  <c r="BD3440" i="7" s="1"/>
  <c r="IV3440" i="7" a="1"/>
  <c r="IV3440" i="7" s="1"/>
  <c r="CU3440" i="7" a="1"/>
  <c r="CU3440" i="7" s="1"/>
  <c r="JE3440" i="7" a="1"/>
  <c r="JE3440" i="7" s="1"/>
  <c r="JR3440" i="7" a="1"/>
  <c r="JR3440" i="7" s="1"/>
  <c r="DJ3440" i="7" a="1"/>
  <c r="DJ3440" i="7" s="1"/>
  <c r="JC3440" i="7" a="1"/>
  <c r="JC3440" i="7" s="1"/>
  <c r="DT3440" i="7" a="1"/>
  <c r="DT3440" i="7" s="1"/>
  <c r="BV3440" i="7" a="1"/>
  <c r="BV3440" i="7" s="1"/>
  <c r="DO3440" i="7" a="1"/>
  <c r="DO3440" i="7" s="1"/>
  <c r="BG3440" i="7" a="1"/>
  <c r="BG3440" i="7" s="1"/>
  <c r="DS3440" i="7" a="1"/>
  <c r="DS3440" i="7" s="1"/>
  <c r="DX3440" i="7" a="1"/>
  <c r="DX3440" i="7" s="1"/>
  <c r="AM3440" i="7" a="1"/>
  <c r="AM3440" i="7" s="1"/>
  <c r="AH3440" i="7" a="1"/>
  <c r="AH3440" i="7" s="1"/>
  <c r="EF3440" i="7" a="1"/>
  <c r="EF3440" i="7" s="1"/>
  <c r="GN3440" i="7" a="1"/>
  <c r="GN3440" i="7" s="1"/>
  <c r="IG3440" i="7" a="1"/>
  <c r="IG3440" i="7" s="1"/>
  <c r="FB3440" i="7" a="1"/>
  <c r="FB3440" i="7" s="1"/>
  <c r="DP3440" i="7" a="1"/>
  <c r="DP3440" i="7" s="1"/>
  <c r="JF3440" i="7" a="1"/>
  <c r="JF3440" i="7" s="1"/>
  <c r="BF3440" i="7" a="1"/>
  <c r="BF3440" i="7" s="1"/>
  <c r="DQ3440" i="7" a="1"/>
  <c r="DQ3440" i="7" s="1"/>
  <c r="FN3440" i="7" a="1"/>
  <c r="FN3440" i="7" s="1"/>
  <c r="DE3440" i="7" a="1"/>
  <c r="DE3440" i="7" s="1"/>
  <c r="CT3440" i="7" a="1"/>
  <c r="CT3440" i="7" s="1"/>
  <c r="DF3440" i="7" a="1"/>
  <c r="DF3440" i="7" s="1"/>
  <c r="CM3440" i="7" a="1"/>
  <c r="CM3440" i="7" s="1"/>
  <c r="HW3440" i="7" a="1"/>
  <c r="HW3440" i="7" s="1"/>
  <c r="GB3440" i="7" a="1"/>
  <c r="GB3440" i="7" s="1"/>
  <c r="BP3440" i="7" a="1"/>
  <c r="BP3440" i="7" s="1"/>
  <c r="DR3440" i="7" a="1"/>
  <c r="DR3440" i="7" s="1"/>
  <c r="CZ3440" i="7" a="1"/>
  <c r="CZ3440" i="7" s="1"/>
  <c r="JG3440" i="7" a="1"/>
  <c r="JG3440" i="7" s="1"/>
  <c r="FA3440" i="7" a="1"/>
  <c r="FA3440" i="7" s="1"/>
  <c r="IJ3440" i="7" a="1"/>
  <c r="IJ3440" i="7" s="1"/>
  <c r="CX3440" i="7" a="1"/>
  <c r="CX3440" i="7" s="1"/>
  <c r="AD3440" i="7" a="1"/>
  <c r="AD3440" i="7" s="1"/>
  <c r="DM3440" i="7" a="1"/>
  <c r="DM3440" i="7" s="1"/>
  <c r="AZ3440" i="7" a="1"/>
  <c r="AZ3440" i="7" s="1"/>
  <c r="EN3440" i="7" a="1"/>
  <c r="EN3440" i="7" s="1"/>
  <c r="EL3440" i="7" a="1"/>
  <c r="EL3440" i="7" s="1"/>
  <c r="HB3440" i="7" a="1"/>
  <c r="HB3440" i="7" s="1"/>
  <c r="GM3440" i="7" a="1"/>
  <c r="GM3440" i="7" s="1"/>
  <c r="ID3440" i="7" a="1"/>
  <c r="ID3440" i="7" s="1"/>
  <c r="CA3440" i="7" a="1"/>
  <c r="CA3440" i="7" s="1"/>
  <c r="DZ3440" i="7" a="1"/>
  <c r="DZ3440" i="7" s="1"/>
  <c r="HG3440" i="7" a="1"/>
  <c r="HG3440" i="7" s="1"/>
  <c r="EW3440" i="7" a="1"/>
  <c r="EW3440" i="7" s="1"/>
  <c r="BI3440" i="7" a="1"/>
  <c r="BI3440" i="7" s="1"/>
  <c r="AX3440" i="7" a="1"/>
  <c r="AX3440" i="7" s="1"/>
  <c r="HV3440" i="7" a="1"/>
  <c r="HV3440" i="7" s="1"/>
  <c r="ER3440" i="7" a="1"/>
  <c r="ER3440" i="7" s="1"/>
  <c r="GW3440" i="7" a="1"/>
  <c r="GW3440" i="7" s="1"/>
  <c r="FE3440" i="7" a="1"/>
  <c r="FE3440" i="7" s="1"/>
  <c r="FP3440" i="7" a="1"/>
  <c r="FP3440" i="7" s="1"/>
  <c r="BZ3440" i="7" a="1"/>
  <c r="BZ3440" i="7" s="1"/>
  <c r="HQ3440" i="7" a="1"/>
  <c r="HQ3440" i="7" s="1"/>
  <c r="BO3440" i="7" a="1"/>
  <c r="BO3440" i="7" s="1"/>
  <c r="BR3440" i="7" a="1"/>
  <c r="BR3440" i="7" s="1"/>
  <c r="BA3440" i="7" a="1"/>
  <c r="BA3440" i="7" s="1"/>
  <c r="FF3440" i="7" a="1"/>
  <c r="FF3440" i="7" s="1"/>
  <c r="JI3440" i="7" a="1"/>
  <c r="JI3440" i="7" s="1"/>
  <c r="HF3440" i="7" a="1"/>
  <c r="HF3440" i="7" s="1"/>
  <c r="EP3440" i="7" a="1"/>
  <c r="EP3440" i="7" s="1"/>
  <c r="ES3440" i="7" a="1"/>
  <c r="ES3440" i="7" s="1"/>
  <c r="HC3440" i="7" a="1"/>
  <c r="HC3440" i="7" s="1"/>
  <c r="FX3440" i="7" a="1"/>
  <c r="FX3440" i="7" s="1"/>
  <c r="GA3440" i="7" a="1"/>
  <c r="GA3440" i="7" s="1"/>
  <c r="JU3440" i="7" a="1"/>
  <c r="JU3440" i="7" s="1"/>
  <c r="FH3440" i="7" a="1"/>
  <c r="FH3440" i="7" s="1"/>
  <c r="AP3440" i="7" a="1"/>
  <c r="AP3440" i="7" s="1"/>
  <c r="JN3440" i="7" a="1"/>
  <c r="JN3440" i="7" s="1"/>
  <c r="EX3440" i="7" a="1"/>
  <c r="EX3440" i="7" s="1"/>
  <c r="II3440" i="7" a="1"/>
  <c r="II3440" i="7" s="1"/>
  <c r="GY3440" i="7" a="1"/>
  <c r="GY3440" i="7" s="1"/>
  <c r="CP3440" i="7" a="1"/>
  <c r="CP3440" i="7" s="1"/>
  <c r="AO3440" i="7" a="1"/>
  <c r="AO3440" i="7" s="1"/>
  <c r="DD3440" i="7" a="1"/>
  <c r="DD3440" i="7" s="1"/>
  <c r="JL3440" i="7" a="1"/>
  <c r="JL3440" i="7" s="1"/>
  <c r="GC3440" i="7" a="1"/>
  <c r="GC3440" i="7" s="1"/>
  <c r="AK3440" i="7" a="1"/>
  <c r="AK3440" i="7" s="1"/>
  <c r="EG3440" i="7" a="1"/>
  <c r="EG3440" i="7" s="1"/>
  <c r="CG3440" i="7" a="1"/>
  <c r="CG3440" i="7" s="1"/>
  <c r="DU3440" i="7" a="1"/>
  <c r="DU3440" i="7" s="1"/>
  <c r="GU3440" i="7" a="1"/>
  <c r="GU3440" i="7" s="1"/>
  <c r="FI3440" i="7" a="1"/>
  <c r="FI3440" i="7" s="1"/>
  <c r="BE3440" i="7" a="1"/>
  <c r="BE3440" i="7" s="1"/>
  <c r="GI3440" i="7" a="1"/>
  <c r="GI3440" i="7" s="1"/>
  <c r="GP3440" i="7" a="1"/>
  <c r="GP3440" i="7" s="1"/>
  <c r="CI3440" i="7" a="1"/>
  <c r="CI3440" i="7" s="1"/>
  <c r="DN3440" i="7" a="1"/>
  <c r="DN3440" i="7" s="1"/>
  <c r="CO3440" i="7" a="1"/>
  <c r="CO3440" i="7" s="1"/>
  <c r="FC3440" i="7" a="1"/>
  <c r="FC3440" i="7" s="1"/>
  <c r="CE3440" i="7" a="1"/>
  <c r="CE3440" i="7" s="1"/>
  <c r="DC3440" i="7" a="1"/>
  <c r="DC3440" i="7" s="1"/>
  <c r="GG3440" i="7" a="1"/>
  <c r="GG3440" i="7" s="1"/>
  <c r="IA3440" i="7" a="1"/>
  <c r="IA3440" i="7" s="1"/>
  <c r="DW3440" i="7" a="1"/>
  <c r="DW3440" i="7" s="1"/>
  <c r="HJ3440" i="7" a="1"/>
  <c r="HJ3440" i="7" s="1"/>
  <c r="HM3440" i="7" a="1"/>
  <c r="HM3440" i="7" s="1"/>
  <c r="HX3440" i="7" a="1"/>
  <c r="HX3440" i="7" s="1"/>
  <c r="GS3440" i="7" a="1"/>
  <c r="GS3440" i="7" s="1"/>
  <c r="FG3440" i="7" a="1"/>
  <c r="FG3440" i="7" s="1"/>
  <c r="HK3440" i="7" a="1"/>
  <c r="HK3440" i="7" s="1"/>
  <c r="AU3440" i="7" a="1"/>
  <c r="AU3440" i="7" s="1"/>
  <c r="BY3440" i="7" a="1"/>
  <c r="BY3440" i="7" s="1"/>
  <c r="EI3440" i="7" a="1"/>
  <c r="EI3440" i="7" s="1"/>
  <c r="JQ3440" i="7" a="1"/>
  <c r="JQ3440" i="7" s="1"/>
  <c r="FJ3440" i="7" a="1"/>
  <c r="FJ3440" i="7" s="1"/>
  <c r="CC3440" i="7" a="1"/>
  <c r="CC3440" i="7" s="1"/>
  <c r="IH3440" i="7" a="1"/>
  <c r="IH3440" i="7" s="1"/>
  <c r="JO3440" i="7" a="1"/>
  <c r="JO3440" i="7" s="1"/>
  <c r="FT3440" i="7" a="1"/>
  <c r="FT3440" i="7" s="1"/>
  <c r="HI3440" i="7" a="1"/>
  <c r="HI3440" i="7" s="1"/>
  <c r="HN3440" i="7" a="1"/>
  <c r="HN3440" i="7" s="1"/>
  <c r="IY3440" i="7" a="1"/>
  <c r="IY3440" i="7" s="1"/>
  <c r="JW3440" i="7" a="1"/>
  <c r="JW3440" i="7" s="1"/>
  <c r="IW3440" i="7" a="1"/>
  <c r="IW3440" i="7" s="1"/>
  <c r="BQ3440" i="7" a="1"/>
  <c r="BQ3440" i="7" s="1"/>
  <c r="GH3440" i="7" a="1"/>
  <c r="GH3440" i="7" s="1"/>
  <c r="IK3440" i="7" a="1"/>
  <c r="IK3440" i="7" s="1"/>
  <c r="GQ3440" i="7" a="1"/>
  <c r="GQ3440" i="7" s="1"/>
  <c r="GL3440" i="7" a="1"/>
  <c r="GL3440" i="7" s="1"/>
  <c r="CR3440" i="7" a="1"/>
  <c r="CR3440" i="7" s="1"/>
  <c r="GJ3440" i="7" a="1"/>
  <c r="GJ3440" i="7" s="1"/>
  <c r="EY3440" i="7" a="1"/>
  <c r="EY3440" i="7" s="1"/>
  <c r="DA3440" i="7" a="1"/>
  <c r="DA3440" i="7" s="1"/>
  <c r="AC3440" i="7" a="1"/>
  <c r="AC3440" i="7" s="1"/>
  <c r="EO3440" i="7" a="1"/>
  <c r="EO3440" i="7" s="1"/>
  <c r="GE3440" i="7" a="1"/>
  <c r="GE3440" i="7" s="1"/>
  <c r="IL3440" i="7" a="1"/>
  <c r="IL3440" i="7" s="1"/>
  <c r="IP3440" i="7" a="1"/>
  <c r="IP3440" i="7" s="1"/>
  <c r="JB3440" i="7" a="1"/>
  <c r="JB3440" i="7" s="1"/>
  <c r="AY3440" i="7" a="1"/>
  <c r="AY3440" i="7" s="1"/>
  <c r="EZ3440" i="7" a="1"/>
  <c r="EZ3440" i="7" s="1"/>
  <c r="BS3440" i="7" a="1"/>
  <c r="BS3440" i="7" s="1"/>
  <c r="JV3440" i="7" a="1"/>
  <c r="JV3440" i="7" s="1"/>
  <c r="CW3440" i="7" a="1"/>
  <c r="CW3440" i="7" s="1"/>
  <c r="EJ3440" i="7" a="1"/>
  <c r="EJ3440" i="7" s="1"/>
  <c r="HU3440" i="7" a="1"/>
  <c r="HU3440" i="7" s="1"/>
  <c r="AQ3440" i="7" a="1"/>
  <c r="AQ3440" i="7" s="1"/>
  <c r="U3441" i="7"/>
  <c r="V3441" i="7" s="1"/>
  <c r="W3441" i="7" s="1"/>
  <c r="X3441" i="7" s="1"/>
  <c r="Y3441" i="7" s="1"/>
  <c r="R3442" i="7" s="1"/>
  <c r="S3442" i="7" s="1"/>
  <c r="T3442" i="7" s="1"/>
  <c r="U3442" i="7" s="1"/>
  <c r="AA3441" i="7"/>
  <c r="HO3441" i="7" s="1" a="1"/>
  <c r="HO3441" i="7" s="1"/>
  <c r="HT3440" i="7" a="1"/>
  <c r="HT3440" i="7" s="1"/>
  <c r="IB3440" i="7" a="1"/>
  <c r="IB3440" i="7" s="1"/>
  <c r="CV3440" i="7" a="1"/>
  <c r="CV3440" i="7" s="1"/>
  <c r="GZ3440" i="7" a="1"/>
  <c r="GZ3440" i="7" s="1"/>
  <c r="BK3440" i="7" a="1"/>
  <c r="BK3440" i="7" s="1"/>
  <c r="JJ3440" i="7" a="1"/>
  <c r="JJ3440" i="7" s="1"/>
  <c r="BB3440" i="7" a="1"/>
  <c r="BB3440" i="7" s="1"/>
  <c r="FL3440" i="7" a="1"/>
  <c r="FL3440" i="7" s="1"/>
  <c r="HY3440" i="7" a="1"/>
  <c r="HY3440" i="7" s="1"/>
  <c r="DY3440" i="7" a="1"/>
  <c r="DY3440" i="7" s="1"/>
  <c r="GF3440" i="7" a="1"/>
  <c r="GF3440" i="7" s="1"/>
  <c r="CJ3440" i="7" a="1"/>
  <c r="CJ3440" i="7" s="1"/>
  <c r="AR3440" i="7" a="1"/>
  <c r="AR3440" i="7" s="1"/>
  <c r="AS3440" i="7" a="1"/>
  <c r="AS3440" i="7" s="1"/>
  <c r="JT3440" i="7" a="1"/>
  <c r="JT3440" i="7" s="1"/>
  <c r="GT3440" i="7" a="1"/>
  <c r="GT3440" i="7" s="1"/>
  <c r="BU3440" i="7" a="1"/>
  <c r="BU3440" i="7" s="1"/>
  <c r="IC3440" i="7" a="1"/>
  <c r="IC3440" i="7" s="1"/>
  <c r="IZ3440" i="7" a="1"/>
  <c r="IZ3440" i="7" s="1"/>
  <c r="GO3440" i="7" a="1"/>
  <c r="GO3440" i="7" s="1"/>
  <c r="AF3440" i="7" a="1"/>
  <c r="AF3440" i="7" s="1"/>
  <c r="CK3440" i="7" a="1"/>
  <c r="CK3440" i="7" s="1"/>
  <c r="HH3440" i="7" a="1"/>
  <c r="HH3440" i="7" s="1"/>
  <c r="AG3440" i="7" a="1"/>
  <c r="AG3440" i="7" s="1"/>
  <c r="HZ3440" i="7" a="1"/>
  <c r="HZ3440" i="7" s="1"/>
  <c r="BU3441" i="7" l="1" a="1"/>
  <c r="BU3441" i="7" s="1"/>
  <c r="IZ3441" i="7" a="1"/>
  <c r="IZ3441" i="7" s="1"/>
  <c r="HG3441" i="7" a="1"/>
  <c r="HG3441" i="7" s="1"/>
  <c r="GO3441" i="7" a="1"/>
  <c r="GO3441" i="7" s="1"/>
  <c r="HZ3441" i="7" a="1"/>
  <c r="HZ3441" i="7" s="1"/>
  <c r="HY3441" i="7" a="1"/>
  <c r="HY3441" i="7" s="1"/>
  <c r="GN3441" i="7" a="1"/>
  <c r="GN3441" i="7" s="1"/>
  <c r="GF3441" i="7" a="1"/>
  <c r="GF3441" i="7" s="1"/>
  <c r="JJ3441" i="7" a="1"/>
  <c r="JJ3441" i="7" s="1"/>
  <c r="DT3441" i="7" a="1"/>
  <c r="DT3441" i="7" s="1"/>
  <c r="CJ3441" i="7" a="1"/>
  <c r="CJ3441" i="7" s="1"/>
  <c r="DO3441" i="7" a="1"/>
  <c r="DO3441" i="7" s="1"/>
  <c r="DP3441" i="7" a="1"/>
  <c r="DP3441" i="7" s="1"/>
  <c r="AF3441" i="7" a="1"/>
  <c r="AF3441" i="7" s="1"/>
  <c r="CV3441" i="7" a="1"/>
  <c r="CV3441" i="7" s="1"/>
  <c r="EA3441" i="7" a="1"/>
  <c r="EA3441" i="7" s="1"/>
  <c r="IM3441" i="7" a="1"/>
  <c r="IM3441" i="7" s="1"/>
  <c r="AY3441" i="7" a="1"/>
  <c r="AY3441" i="7" s="1"/>
  <c r="BT3441" i="7" a="1"/>
  <c r="BT3441" i="7" s="1"/>
  <c r="BF3441" i="7" a="1"/>
  <c r="BF3441" i="7" s="1"/>
  <c r="AS3441" i="7" a="1"/>
  <c r="AS3441" i="7" s="1"/>
  <c r="FH3441" i="7" a="1"/>
  <c r="FH3441" i="7" s="1"/>
  <c r="BV3441" i="7" a="1"/>
  <c r="BV3441" i="7" s="1"/>
  <c r="GZ3441" i="7" a="1"/>
  <c r="GZ3441" i="7" s="1"/>
  <c r="IL3441" i="7" a="1"/>
  <c r="IL3441" i="7" s="1"/>
  <c r="IT3441" i="7" a="1"/>
  <c r="IT3441" i="7" s="1"/>
  <c r="BM3441" i="7" a="1"/>
  <c r="BM3441" i="7" s="1"/>
  <c r="IB3441" i="7" a="1"/>
  <c r="IB3441" i="7" s="1"/>
  <c r="DY3441" i="7" a="1"/>
  <c r="DY3441" i="7" s="1"/>
  <c r="BX3441" i="7" a="1"/>
  <c r="BX3441" i="7" s="1"/>
  <c r="CP3441" i="7" a="1"/>
  <c r="CP3441" i="7" s="1"/>
  <c r="HU3441" i="7" a="1"/>
  <c r="HU3441" i="7" s="1"/>
  <c r="IV3441" i="7" a="1"/>
  <c r="IV3441" i="7" s="1"/>
  <c r="EJ3441" i="7" a="1"/>
  <c r="EJ3441" i="7" s="1"/>
  <c r="IN3441" i="7" a="1"/>
  <c r="IN3441" i="7" s="1"/>
  <c r="CW3441" i="7" a="1"/>
  <c r="CW3441" i="7" s="1"/>
  <c r="EW3441" i="7" a="1"/>
  <c r="EW3441" i="7" s="1"/>
  <c r="BB3441" i="7" a="1"/>
  <c r="BB3441" i="7" s="1"/>
  <c r="DH3441" i="7" a="1"/>
  <c r="DH3441" i="7" s="1"/>
  <c r="AM3441" i="7" a="1"/>
  <c r="AM3441" i="7" s="1"/>
  <c r="DX3441" i="7" a="1"/>
  <c r="DX3441" i="7" s="1"/>
  <c r="GM3441" i="7" a="1"/>
  <c r="GM3441" i="7" s="1"/>
  <c r="FD3441" i="7" a="1"/>
  <c r="FD3441" i="7" s="1"/>
  <c r="JE3441" i="7" a="1"/>
  <c r="JE3441" i="7" s="1"/>
  <c r="IR3441" i="7" a="1"/>
  <c r="IR3441" i="7" s="1"/>
  <c r="HN3441" i="7" a="1"/>
  <c r="HN3441" i="7" s="1"/>
  <c r="JF3441" i="7" a="1"/>
  <c r="JF3441" i="7" s="1"/>
  <c r="GY3441" i="7" a="1"/>
  <c r="GY3441" i="7" s="1"/>
  <c r="JU3441" i="7" a="1"/>
  <c r="JU3441" i="7" s="1"/>
  <c r="GT3441" i="7" a="1"/>
  <c r="GT3441" i="7" s="1"/>
  <c r="JC3441" i="7" a="1"/>
  <c r="JC3441" i="7" s="1"/>
  <c r="FK3441" i="7" a="1"/>
  <c r="FK3441" i="7" s="1"/>
  <c r="HA3441" i="7" a="1"/>
  <c r="HA3441" i="7" s="1"/>
  <c r="EB3441" i="7" a="1"/>
  <c r="EB3441" i="7" s="1"/>
  <c r="HH3441" i="7" a="1"/>
  <c r="HH3441" i="7" s="1"/>
  <c r="EG3441" i="7" a="1"/>
  <c r="EG3441" i="7" s="1"/>
  <c r="AI3441" i="7" a="1"/>
  <c r="AI3441" i="7" s="1"/>
  <c r="AO3441" i="7" a="1"/>
  <c r="AO3441" i="7" s="1"/>
  <c r="ED3441" i="7" a="1"/>
  <c r="ED3441" i="7" s="1"/>
  <c r="FQ3441" i="7" a="1"/>
  <c r="FQ3441" i="7" s="1"/>
  <c r="BC3441" i="7" a="1"/>
  <c r="BC3441" i="7" s="1"/>
  <c r="DA3441" i="7" a="1"/>
  <c r="DA3441" i="7" s="1"/>
  <c r="HI3441" i="7" a="1"/>
  <c r="HI3441" i="7" s="1"/>
  <c r="GV3441" i="7" a="1"/>
  <c r="GV3441" i="7" s="1"/>
  <c r="FT3441" i="7" a="1"/>
  <c r="FT3441" i="7" s="1"/>
  <c r="GJ3441" i="7" a="1"/>
  <c r="GJ3441" i="7" s="1"/>
  <c r="JO3441" i="7" a="1"/>
  <c r="JO3441" i="7" s="1"/>
  <c r="CK3441" i="7" a="1"/>
  <c r="CK3441" i="7" s="1"/>
  <c r="DS3441" i="7" a="1"/>
  <c r="DS3441" i="7" s="1"/>
  <c r="FL3441" i="7" a="1"/>
  <c r="FL3441" i="7" s="1"/>
  <c r="CI3441" i="7" a="1"/>
  <c r="CI3441" i="7" s="1"/>
  <c r="JV3441" i="7" a="1"/>
  <c r="JV3441" i="7" s="1"/>
  <c r="FA3441" i="7" a="1"/>
  <c r="FA3441" i="7" s="1"/>
  <c r="JP3441" i="7" a="1"/>
  <c r="JP3441" i="7" s="1"/>
  <c r="IU3441" i="7" a="1"/>
  <c r="IU3441" i="7" s="1"/>
  <c r="BK3441" i="7" a="1"/>
  <c r="BK3441" i="7" s="1"/>
  <c r="DZ3441" i="7" a="1"/>
  <c r="DZ3441" i="7" s="1"/>
  <c r="DN3441" i="7" a="1"/>
  <c r="DN3441" i="7" s="1"/>
  <c r="EC3441" i="7" a="1"/>
  <c r="EC3441" i="7" s="1"/>
  <c r="CA3441" i="7" a="1"/>
  <c r="CA3441" i="7" s="1"/>
  <c r="DM3441" i="7" a="1"/>
  <c r="DM3441" i="7" s="1"/>
  <c r="IC3441" i="7" a="1"/>
  <c r="IC3441" i="7" s="1"/>
  <c r="AR3441" i="7" a="1"/>
  <c r="AR3441" i="7" s="1"/>
  <c r="EX3441" i="7" a="1"/>
  <c r="EX3441" i="7" s="1"/>
  <c r="FX3441" i="7" a="1"/>
  <c r="FX3441" i="7" s="1"/>
  <c r="HC3441" i="7" a="1"/>
  <c r="HC3441" i="7" s="1"/>
  <c r="JQ3441" i="7" a="1"/>
  <c r="JQ3441" i="7" s="1"/>
  <c r="DI3441" i="7" a="1"/>
  <c r="DI3441" i="7" s="1"/>
  <c r="CU3441" i="7" a="1"/>
  <c r="CU3441" i="7" s="1"/>
  <c r="HT3441" i="7" a="1"/>
  <c r="HT3441" i="7" s="1"/>
  <c r="EZ3441" i="7" a="1"/>
  <c r="EZ3441" i="7" s="1"/>
  <c r="IK3441" i="7" a="1"/>
  <c r="IK3441" i="7" s="1"/>
  <c r="EN3441" i="7" a="1"/>
  <c r="EN3441" i="7" s="1"/>
  <c r="IG3441" i="7" a="1"/>
  <c r="IG3441" i="7" s="1"/>
  <c r="IQ3441" i="7" a="1"/>
  <c r="IQ3441" i="7" s="1"/>
  <c r="JR3441" i="7" a="1"/>
  <c r="JR3441" i="7" s="1"/>
  <c r="JB3441" i="7" a="1"/>
  <c r="JB3441" i="7" s="1"/>
  <c r="AZ3441" i="7" a="1"/>
  <c r="AZ3441" i="7" s="1"/>
  <c r="EV3441" i="7" a="1"/>
  <c r="EV3441" i="7" s="1"/>
  <c r="FV3441" i="7" a="1"/>
  <c r="FV3441" i="7" s="1"/>
  <c r="GG3441" i="7" a="1"/>
  <c r="GG3441" i="7" s="1"/>
  <c r="AQ3441" i="7" a="1"/>
  <c r="AQ3441" i="7" s="1"/>
  <c r="IP3441" i="7" a="1"/>
  <c r="IP3441" i="7" s="1"/>
  <c r="CD3441" i="7" a="1"/>
  <c r="CD3441" i="7" s="1"/>
  <c r="IW3441" i="7" a="1"/>
  <c r="IW3441" i="7" s="1"/>
  <c r="AB3441" i="7" a="1"/>
  <c r="AB3441" i="7" s="1"/>
  <c r="II3441" i="7" a="1"/>
  <c r="II3441" i="7" s="1"/>
  <c r="GA3441" i="7" a="1"/>
  <c r="GA3441" i="7" s="1"/>
  <c r="ID3441" i="7" a="1"/>
  <c r="ID3441" i="7" s="1"/>
  <c r="HF3441" i="7" a="1"/>
  <c r="HF3441" i="7" s="1"/>
  <c r="AG3441" i="7" a="1"/>
  <c r="AG3441" i="7" s="1"/>
  <c r="JT3441" i="7" a="1"/>
  <c r="JT3441" i="7" s="1"/>
  <c r="DJ3441" i="7" a="1"/>
  <c r="DJ3441" i="7" s="1"/>
  <c r="BD3441" i="7" a="1"/>
  <c r="BD3441" i="7" s="1"/>
  <c r="CY3441" i="7" a="1"/>
  <c r="CY3441" i="7" s="1"/>
  <c r="EO3441" i="7" a="1"/>
  <c r="EO3441" i="7" s="1"/>
  <c r="IY3441" i="7" a="1"/>
  <c r="IY3441" i="7" s="1"/>
  <c r="CN3441" i="7" a="1"/>
  <c r="CN3441" i="7" s="1"/>
  <c r="ES3441" i="7" a="1"/>
  <c r="ES3441" i="7" s="1"/>
  <c r="AC3441" i="7" a="1"/>
  <c r="AC3441" i="7" s="1"/>
  <c r="BA3441" i="7" a="1"/>
  <c r="BA3441" i="7" s="1"/>
  <c r="FI3441" i="7" a="1"/>
  <c r="FI3441" i="7" s="1"/>
  <c r="CC3441" i="7" a="1"/>
  <c r="CC3441" i="7" s="1"/>
  <c r="HD3441" i="7" a="1"/>
  <c r="HD3441" i="7" s="1"/>
  <c r="HV3441" i="7" a="1"/>
  <c r="HV3441" i="7" s="1"/>
  <c r="JG3441" i="7" a="1"/>
  <c r="JG3441" i="7" s="1"/>
  <c r="AV3441" i="7" a="1"/>
  <c r="AV3441" i="7" s="1"/>
  <c r="FJ3441" i="7" a="1"/>
  <c r="FJ3441" i="7" s="1"/>
  <c r="EQ3441" i="7" a="1"/>
  <c r="EQ3441" i="7" s="1"/>
  <c r="AX3441" i="7" a="1"/>
  <c r="AX3441" i="7" s="1"/>
  <c r="JN3441" i="7" a="1"/>
  <c r="JN3441" i="7" s="1"/>
  <c r="DC3441" i="7" a="1"/>
  <c r="DC3441" i="7" s="1"/>
  <c r="ET3441" i="7" a="1"/>
  <c r="ET3441" i="7" s="1"/>
  <c r="EE3441" i="7" a="1"/>
  <c r="EE3441" i="7" s="1"/>
  <c r="EY3441" i="7" a="1"/>
  <c r="EY3441" i="7" s="1"/>
  <c r="CX3441" i="7" a="1"/>
  <c r="CX3441" i="7" s="1"/>
  <c r="GR3441" i="7" a="1"/>
  <c r="GR3441" i="7" s="1"/>
  <c r="BO3441" i="7" a="1"/>
  <c r="BO3441" i="7" s="1"/>
  <c r="BY3441" i="7" a="1"/>
  <c r="BY3441" i="7" s="1"/>
  <c r="AK3441" i="7" a="1"/>
  <c r="AK3441" i="7" s="1"/>
  <c r="HE3441" i="7" a="1"/>
  <c r="HE3441" i="7" s="1"/>
  <c r="CQ3441" i="7" a="1"/>
  <c r="CQ3441" i="7" s="1"/>
  <c r="IO3441" i="7" a="1"/>
  <c r="IO3441" i="7" s="1"/>
  <c r="AU3441" i="7" a="1"/>
  <c r="AU3441" i="7" s="1"/>
  <c r="ER3441" i="7" a="1"/>
  <c r="ER3441" i="7" s="1"/>
  <c r="CT3441" i="7" a="1"/>
  <c r="CT3441" i="7" s="1"/>
  <c r="HK3441" i="7" a="1"/>
  <c r="HK3441" i="7" s="1"/>
  <c r="HS3441" i="7" a="1"/>
  <c r="HS3441" i="7" s="1"/>
  <c r="FY3441" i="7" a="1"/>
  <c r="FY3441" i="7" s="1"/>
  <c r="FG3441" i="7" a="1"/>
  <c r="FG3441" i="7" s="1"/>
  <c r="JS3441" i="7" a="1"/>
  <c r="JS3441" i="7" s="1"/>
  <c r="BW3441" i="7" a="1"/>
  <c r="BW3441" i="7" s="1"/>
  <c r="FP3441" i="7" a="1"/>
  <c r="FP3441" i="7" s="1"/>
  <c r="DL3441" i="7" a="1"/>
  <c r="DL3441" i="7" s="1"/>
  <c r="EL3441" i="7" a="1"/>
  <c r="EL3441" i="7" s="1"/>
  <c r="JD3441" i="7" a="1"/>
  <c r="JD3441" i="7" s="1"/>
  <c r="DW3441" i="7" a="1"/>
  <c r="DW3441" i="7" s="1"/>
  <c r="DR3441" i="7" a="1"/>
  <c r="DR3441" i="7" s="1"/>
  <c r="FE3441" i="7" a="1"/>
  <c r="FE3441" i="7" s="1"/>
  <c r="FB3441" i="7" a="1"/>
  <c r="FB3441" i="7" s="1"/>
  <c r="AP3441" i="7" a="1"/>
  <c r="AP3441" i="7" s="1"/>
  <c r="BG3441" i="7" a="1"/>
  <c r="BG3441" i="7" s="1"/>
  <c r="DU3441" i="7" a="1"/>
  <c r="DU3441" i="7" s="1"/>
  <c r="JA3441" i="7" a="1"/>
  <c r="JA3441" i="7" s="1"/>
  <c r="GP3441" i="7" a="1"/>
  <c r="GP3441" i="7" s="1"/>
  <c r="IA3441" i="7" a="1"/>
  <c r="IA3441" i="7" s="1"/>
  <c r="IE3441" i="7" a="1"/>
  <c r="IE3441" i="7" s="1"/>
  <c r="GW3441" i="7" a="1"/>
  <c r="GW3441" i="7" s="1"/>
  <c r="EH3441" i="7" a="1"/>
  <c r="EH3441" i="7" s="1"/>
  <c r="JL3441" i="7" a="1"/>
  <c r="JL3441" i="7" s="1"/>
  <c r="EF3441" i="7" a="1"/>
  <c r="EF3441" i="7" s="1"/>
  <c r="GU3441" i="7" a="1"/>
  <c r="GU3441" i="7" s="1"/>
  <c r="FS3441" i="7" a="1"/>
  <c r="FS3441" i="7" s="1"/>
  <c r="CE3441" i="7" a="1"/>
  <c r="CE3441" i="7" s="1"/>
  <c r="GE3441" i="7" a="1"/>
  <c r="GE3441" i="7" s="1"/>
  <c r="DB3441" i="7" a="1"/>
  <c r="DB3441" i="7" s="1"/>
  <c r="JX3441" i="7" a="1"/>
  <c r="JX3441" i="7" s="1"/>
  <c r="IS3441" i="7" a="1"/>
  <c r="IS3441" i="7" s="1"/>
  <c r="BP3441" i="7" a="1"/>
  <c r="BP3441" i="7" s="1"/>
  <c r="CL3441" i="7" a="1"/>
  <c r="CL3441" i="7" s="1"/>
  <c r="GC3441" i="7" a="1"/>
  <c r="GC3441" i="7" s="1"/>
  <c r="CH3441" i="7" a="1"/>
  <c r="CH3441" i="7" s="1"/>
  <c r="EU3441" i="7" a="1"/>
  <c r="EU3441" i="7" s="1"/>
  <c r="DQ3441" i="7" a="1"/>
  <c r="DQ3441" i="7" s="1"/>
  <c r="DD3441" i="7" a="1"/>
  <c r="DD3441" i="7" s="1"/>
  <c r="BJ3441" i="7" a="1"/>
  <c r="BJ3441" i="7" s="1"/>
  <c r="CO3441" i="7" a="1"/>
  <c r="CO3441" i="7" s="1"/>
  <c r="CS3441" i="7" a="1"/>
  <c r="CS3441" i="7" s="1"/>
  <c r="FC3441" i="7" a="1"/>
  <c r="FC3441" i="7" s="1"/>
  <c r="AD3441" i="7" a="1"/>
  <c r="AD3441" i="7" s="1"/>
  <c r="CF3441" i="7" a="1"/>
  <c r="CF3441" i="7" s="1"/>
  <c r="GH3441" i="7" a="1"/>
  <c r="GH3441" i="7" s="1"/>
  <c r="HW3441" i="7" a="1"/>
  <c r="HW3441" i="7" s="1"/>
  <c r="IX3441" i="7" a="1"/>
  <c r="IX3441" i="7" s="1"/>
  <c r="HP3441" i="7" a="1"/>
  <c r="HP3441" i="7" s="1"/>
  <c r="GI3441" i="7" a="1"/>
  <c r="GI3441" i="7" s="1"/>
  <c r="HB3441" i="7" a="1"/>
  <c r="HB3441" i="7" s="1"/>
  <c r="EP3441" i="7" a="1"/>
  <c r="EP3441" i="7" s="1"/>
  <c r="HR3441" i="7" a="1"/>
  <c r="HR3441" i="7" s="1"/>
  <c r="BQ3441" i="7" a="1"/>
  <c r="BQ3441" i="7" s="1"/>
  <c r="CZ3441" i="7" a="1"/>
  <c r="CZ3441" i="7" s="1"/>
  <c r="GD3441" i="7" a="1"/>
  <c r="GD3441" i="7" s="1"/>
  <c r="HL3441" i="7" a="1"/>
  <c r="HL3441" i="7" s="1"/>
  <c r="BE3441" i="7" a="1"/>
  <c r="BE3441" i="7" s="1"/>
  <c r="EM3441" i="7" a="1"/>
  <c r="EM3441" i="7" s="1"/>
  <c r="AH3441" i="7" a="1"/>
  <c r="AH3441" i="7" s="1"/>
  <c r="AE3441" i="7" a="1"/>
  <c r="AE3441" i="7" s="1"/>
  <c r="FZ3441" i="7" a="1"/>
  <c r="FZ3441" i="7" s="1"/>
  <c r="FU3441" i="7" a="1"/>
  <c r="FU3441" i="7" s="1"/>
  <c r="JW3441" i="7" a="1"/>
  <c r="JW3441" i="7" s="1"/>
  <c r="BN3441" i="7" a="1"/>
  <c r="BN3441" i="7" s="1"/>
  <c r="EI3441" i="7" a="1"/>
  <c r="EI3441" i="7" s="1"/>
  <c r="FM3441" i="7" a="1"/>
  <c r="FM3441" i="7" s="1"/>
  <c r="GK3441" i="7" a="1"/>
  <c r="GK3441" i="7" s="1"/>
  <c r="V3442" i="7"/>
  <c r="W3442" i="7" s="1"/>
  <c r="X3442" i="7" s="1"/>
  <c r="Y3442" i="7" s="1"/>
  <c r="R3443" i="7" s="1"/>
  <c r="S3443" i="7" s="1"/>
  <c r="T3443" i="7" s="1"/>
  <c r="U3443" i="7" s="1"/>
  <c r="AA3442" i="7"/>
  <c r="HO3442" i="7" s="1" a="1"/>
  <c r="HO3442" i="7" s="1"/>
  <c r="BS3441" i="7" a="1"/>
  <c r="BS3441" i="7" s="1"/>
  <c r="AJ3441" i="7" a="1"/>
  <c r="AJ3441" i="7" s="1"/>
  <c r="FW3441" i="7" a="1"/>
  <c r="FW3441" i="7" s="1"/>
  <c r="DF3441" i="7" a="1"/>
  <c r="DF3441" i="7" s="1"/>
  <c r="FO3441" i="7" a="1"/>
  <c r="FO3441" i="7" s="1"/>
  <c r="BI3441" i="7" a="1"/>
  <c r="BI3441" i="7" s="1"/>
  <c r="FR3441" i="7" a="1"/>
  <c r="FR3441" i="7" s="1"/>
  <c r="DK3441" i="7" a="1"/>
  <c r="DK3441" i="7" s="1"/>
  <c r="CG3441" i="7" a="1"/>
  <c r="CG3441" i="7" s="1"/>
  <c r="JK3441" i="7" a="1"/>
  <c r="JK3441" i="7" s="1"/>
  <c r="CR3441" i="7" a="1"/>
  <c r="CR3441" i="7" s="1"/>
  <c r="GB3441" i="7" a="1"/>
  <c r="GB3441" i="7" s="1"/>
  <c r="IF3441" i="7" a="1"/>
  <c r="IF3441" i="7" s="1"/>
  <c r="HQ3441" i="7" a="1"/>
  <c r="HQ3441" i="7" s="1"/>
  <c r="AW3441" i="7" a="1"/>
  <c r="AW3441" i="7" s="1"/>
  <c r="FN3441" i="7" a="1"/>
  <c r="FN3441" i="7" s="1"/>
  <c r="BR3441" i="7" a="1"/>
  <c r="BR3441" i="7" s="1"/>
  <c r="AN3441" i="7" a="1"/>
  <c r="AN3441" i="7" s="1"/>
  <c r="GL3441" i="7" a="1"/>
  <c r="GL3441" i="7" s="1"/>
  <c r="AT3441" i="7" a="1"/>
  <c r="AT3441" i="7" s="1"/>
  <c r="AT3442" i="7" s="1" a="1"/>
  <c r="AT3442" i="7" s="1"/>
  <c r="DV3441" i="7" a="1"/>
  <c r="DV3441" i="7" s="1"/>
  <c r="BZ3441" i="7" a="1"/>
  <c r="BZ3441" i="7" s="1"/>
  <c r="GS3441" i="7" a="1"/>
  <c r="GS3441" i="7" s="1"/>
  <c r="EK3441" i="7" a="1"/>
  <c r="EK3441" i="7" s="1"/>
  <c r="JI3441" i="7" a="1"/>
  <c r="JI3441" i="7" s="1"/>
  <c r="DG3441" i="7" a="1"/>
  <c r="DG3441" i="7" s="1"/>
  <c r="GQ3441" i="7" a="1"/>
  <c r="GQ3441" i="7" s="1"/>
  <c r="JM3441" i="7" a="1"/>
  <c r="JM3441" i="7" s="1"/>
  <c r="BL3441" i="7" a="1"/>
  <c r="BL3441" i="7" s="1"/>
  <c r="AL3441" i="7" a="1"/>
  <c r="AL3441" i="7" s="1"/>
  <c r="HX3441" i="7" a="1"/>
  <c r="HX3441" i="7" s="1"/>
  <c r="JH3441" i="7" a="1"/>
  <c r="JH3441" i="7" s="1"/>
  <c r="IJ3441" i="7" a="1"/>
  <c r="IJ3441" i="7" s="1"/>
  <c r="BH3441" i="7" a="1"/>
  <c r="BH3441" i="7" s="1"/>
  <c r="DE3441" i="7" a="1"/>
  <c r="DE3441" i="7" s="1"/>
  <c r="HM3441" i="7" a="1"/>
  <c r="HM3441" i="7" s="1"/>
  <c r="GX3441" i="7" a="1"/>
  <c r="GX3441" i="7" s="1"/>
  <c r="FF3441" i="7" a="1"/>
  <c r="FF3441" i="7" s="1"/>
  <c r="CB3441" i="7" a="1"/>
  <c r="CB3441" i="7" s="1"/>
  <c r="IH3441" i="7" a="1"/>
  <c r="IH3441" i="7" s="1"/>
  <c r="CM3441" i="7" a="1"/>
  <c r="CM3441" i="7" s="1"/>
  <c r="HJ3441" i="7" a="1"/>
  <c r="HJ3441" i="7" s="1"/>
  <c r="FF3442" i="7" l="1" a="1"/>
  <c r="FF3442" i="7" s="1"/>
  <c r="FR3442" i="7" a="1"/>
  <c r="FR3442" i="7" s="1"/>
  <c r="GC3442" i="7" a="1"/>
  <c r="GC3442" i="7" s="1"/>
  <c r="GS3442" i="7" a="1"/>
  <c r="GS3442" i="7" s="1"/>
  <c r="FW3442" i="7" a="1"/>
  <c r="FW3442" i="7" s="1"/>
  <c r="AW3442" i="7" a="1"/>
  <c r="AW3442" i="7" s="1"/>
  <c r="JS3442" i="7" a="1"/>
  <c r="JS3442" i="7" s="1"/>
  <c r="GX3442" i="7" a="1"/>
  <c r="GX3442" i="7" s="1"/>
  <c r="HQ3442" i="7" a="1"/>
  <c r="HQ3442" i="7" s="1"/>
  <c r="IJ3442" i="7" a="1"/>
  <c r="IJ3442" i="7" s="1"/>
  <c r="HA3442" i="7" a="1"/>
  <c r="HA3442" i="7" s="1"/>
  <c r="GZ3442" i="7" a="1"/>
  <c r="GZ3442" i="7" s="1"/>
  <c r="JH3442" i="7" a="1"/>
  <c r="JH3442" i="7" s="1"/>
  <c r="HX3442" i="7" a="1"/>
  <c r="HX3442" i="7" s="1"/>
  <c r="HM3442" i="7" a="1"/>
  <c r="HM3442" i="7" s="1"/>
  <c r="HU3442" i="7" a="1"/>
  <c r="HU3442" i="7" s="1"/>
  <c r="DE3442" i="7" a="1"/>
  <c r="DE3442" i="7" s="1"/>
  <c r="FN3442" i="7" a="1"/>
  <c r="FN3442" i="7" s="1"/>
  <c r="IE3442" i="7" a="1"/>
  <c r="IE3442" i="7" s="1"/>
  <c r="JQ3442" i="7" a="1"/>
  <c r="JQ3442" i="7" s="1"/>
  <c r="JJ3442" i="7" a="1"/>
  <c r="JJ3442" i="7" s="1"/>
  <c r="AN3442" i="7" a="1"/>
  <c r="AN3442" i="7" s="1"/>
  <c r="AO3442" i="7" a="1"/>
  <c r="AO3442" i="7" s="1"/>
  <c r="CM3442" i="7" a="1"/>
  <c r="CM3442" i="7" s="1"/>
  <c r="CQ3442" i="7" a="1"/>
  <c r="CQ3442" i="7" s="1"/>
  <c r="BL3442" i="7" a="1"/>
  <c r="BL3442" i="7" s="1"/>
  <c r="JM3442" i="7" a="1"/>
  <c r="JM3442" i="7" s="1"/>
  <c r="JW3442" i="7" a="1"/>
  <c r="JW3442" i="7" s="1"/>
  <c r="IH3442" i="7" a="1"/>
  <c r="IH3442" i="7" s="1"/>
  <c r="CR3442" i="7" a="1"/>
  <c r="CR3442" i="7" s="1"/>
  <c r="FU3442" i="7" a="1"/>
  <c r="FU3442" i="7" s="1"/>
  <c r="IQ3442" i="7" a="1"/>
  <c r="IQ3442" i="7" s="1"/>
  <c r="HJ3442" i="7" a="1"/>
  <c r="HJ3442" i="7" s="1"/>
  <c r="BN3442" i="7" a="1"/>
  <c r="BN3442" i="7" s="1"/>
  <c r="GQ3442" i="7" a="1"/>
  <c r="GQ3442" i="7" s="1"/>
  <c r="GB3442" i="7" a="1"/>
  <c r="GB3442" i="7" s="1"/>
  <c r="DG3442" i="7" a="1"/>
  <c r="DG3442" i="7" s="1"/>
  <c r="JI3442" i="7" a="1"/>
  <c r="JI3442" i="7" s="1"/>
  <c r="HW3442" i="7" a="1"/>
  <c r="HW3442" i="7" s="1"/>
  <c r="DX3442" i="7" a="1"/>
  <c r="DX3442" i="7" s="1"/>
  <c r="GH3442" i="7" a="1"/>
  <c r="GH3442" i="7" s="1"/>
  <c r="EJ3442" i="7" a="1"/>
  <c r="EJ3442" i="7" s="1"/>
  <c r="EO3442" i="7" a="1"/>
  <c r="EO3442" i="7" s="1"/>
  <c r="FL3442" i="7" a="1"/>
  <c r="FL3442" i="7" s="1"/>
  <c r="HF3442" i="7" a="1"/>
  <c r="HF3442" i="7" s="1"/>
  <c r="JU3442" i="7" a="1"/>
  <c r="JU3442" i="7" s="1"/>
  <c r="HC3442" i="7" a="1"/>
  <c r="HC3442" i="7" s="1"/>
  <c r="DK3442" i="7" a="1"/>
  <c r="DK3442" i="7" s="1"/>
  <c r="FD3442" i="7" a="1"/>
  <c r="FD3442" i="7" s="1"/>
  <c r="DF3442" i="7" a="1"/>
  <c r="DF3442" i="7" s="1"/>
  <c r="FH3442" i="7" a="1"/>
  <c r="FH3442" i="7" s="1"/>
  <c r="ET3442" i="7" a="1"/>
  <c r="ET3442" i="7" s="1"/>
  <c r="JO3442" i="7" a="1"/>
  <c r="JO3442" i="7" s="1"/>
  <c r="BR3442" i="7" a="1"/>
  <c r="BR3442" i="7" s="1"/>
  <c r="BS3442" i="7" a="1"/>
  <c r="BS3442" i="7" s="1"/>
  <c r="GP3442" i="7" a="1"/>
  <c r="GP3442" i="7" s="1"/>
  <c r="BB3442" i="7" a="1"/>
  <c r="BB3442" i="7" s="1"/>
  <c r="IT3442" i="7" a="1"/>
  <c r="IT3442" i="7" s="1"/>
  <c r="JR3442" i="7" a="1"/>
  <c r="JR3442" i="7" s="1"/>
  <c r="BU3442" i="7" a="1"/>
  <c r="BU3442" i="7" s="1"/>
  <c r="GA3442" i="7" a="1"/>
  <c r="GA3442" i="7" s="1"/>
  <c r="EP3442" i="7" a="1"/>
  <c r="EP3442" i="7" s="1"/>
  <c r="II3442" i="7" a="1"/>
  <c r="II3442" i="7" s="1"/>
  <c r="EZ3442" i="7" a="1"/>
  <c r="EZ3442" i="7" s="1"/>
  <c r="JC3442" i="7" a="1"/>
  <c r="JC3442" i="7" s="1"/>
  <c r="BM3442" i="7" a="1"/>
  <c r="BM3442" i="7" s="1"/>
  <c r="BX3442" i="7" a="1"/>
  <c r="BX3442" i="7" s="1"/>
  <c r="ID3442" i="7" a="1"/>
  <c r="ID3442" i="7" s="1"/>
  <c r="FM3442" i="7" a="1"/>
  <c r="FM3442" i="7" s="1"/>
  <c r="FQ3442" i="7" a="1"/>
  <c r="FQ3442" i="7" s="1"/>
  <c r="GL3442" i="7" a="1"/>
  <c r="GL3442" i="7" s="1"/>
  <c r="IC3442" i="7" a="1"/>
  <c r="IC3442" i="7" s="1"/>
  <c r="EI3442" i="7" a="1"/>
  <c r="EI3442" i="7" s="1"/>
  <c r="BQ3442" i="7" a="1"/>
  <c r="BQ3442" i="7" s="1"/>
  <c r="DD3442" i="7" a="1"/>
  <c r="DD3442" i="7" s="1"/>
  <c r="FS3442" i="7" a="1"/>
  <c r="FS3442" i="7" s="1"/>
  <c r="FT3442" i="7" a="1"/>
  <c r="FT3442" i="7" s="1"/>
  <c r="CD3442" i="7" a="1"/>
  <c r="CD3442" i="7" s="1"/>
  <c r="HS3442" i="7" a="1"/>
  <c r="HS3442" i="7" s="1"/>
  <c r="BY3442" i="7" a="1"/>
  <c r="BY3442" i="7" s="1"/>
  <c r="JG3442" i="7" a="1"/>
  <c r="JG3442" i="7" s="1"/>
  <c r="HR3442" i="7" a="1"/>
  <c r="HR3442" i="7" s="1"/>
  <c r="DQ3442" i="7" a="1"/>
  <c r="DQ3442" i="7" s="1"/>
  <c r="GU3442" i="7" a="1"/>
  <c r="GU3442" i="7" s="1"/>
  <c r="DP3442" i="7" a="1"/>
  <c r="DP3442" i="7" s="1"/>
  <c r="DM3442" i="7" a="1"/>
  <c r="DM3442" i="7" s="1"/>
  <c r="HK3442" i="7" a="1"/>
  <c r="HK3442" i="7" s="1"/>
  <c r="BO3442" i="7" a="1"/>
  <c r="BO3442" i="7" s="1"/>
  <c r="DA3442" i="7" a="1"/>
  <c r="DA3442" i="7" s="1"/>
  <c r="EU3442" i="7" a="1"/>
  <c r="EU3442" i="7" s="1"/>
  <c r="EF3442" i="7" a="1"/>
  <c r="EF3442" i="7" s="1"/>
  <c r="GY3442" i="7" a="1"/>
  <c r="GY3442" i="7" s="1"/>
  <c r="JB3442" i="7" a="1"/>
  <c r="JB3442" i="7" s="1"/>
  <c r="CT3442" i="7" a="1"/>
  <c r="CT3442" i="7" s="1"/>
  <c r="GR3442" i="7" a="1"/>
  <c r="GR3442" i="7" s="1"/>
  <c r="GM3442" i="7" a="1"/>
  <c r="GM3442" i="7" s="1"/>
  <c r="HB3442" i="7" a="1"/>
  <c r="HB3442" i="7" s="1"/>
  <c r="CH3442" i="7" a="1"/>
  <c r="CH3442" i="7" s="1"/>
  <c r="JL3442" i="7" a="1"/>
  <c r="JL3442" i="7" s="1"/>
  <c r="DO3442" i="7" a="1"/>
  <c r="DO3442" i="7" s="1"/>
  <c r="CW3442" i="7" a="1"/>
  <c r="CW3442" i="7" s="1"/>
  <c r="IY3442" i="7" a="1"/>
  <c r="IY3442" i="7" s="1"/>
  <c r="CX3442" i="7" a="1"/>
  <c r="CX3442" i="7" s="1"/>
  <c r="CY3442" i="7" a="1"/>
  <c r="CY3442" i="7" s="1"/>
  <c r="CB3442" i="7" a="1"/>
  <c r="CB3442" i="7" s="1"/>
  <c r="AL3442" i="7" a="1"/>
  <c r="AL3442" i="7" s="1"/>
  <c r="BD3442" i="7" a="1"/>
  <c r="BD3442" i="7" s="1"/>
  <c r="BI3442" i="7" a="1"/>
  <c r="BI3442" i="7" s="1"/>
  <c r="FZ3442" i="7" a="1"/>
  <c r="FZ3442" i="7" s="1"/>
  <c r="IB3442" i="7" a="1"/>
  <c r="IB3442" i="7" s="1"/>
  <c r="IL3442" i="7" a="1"/>
  <c r="IL3442" i="7" s="1"/>
  <c r="EH3442" i="7" a="1"/>
  <c r="EH3442" i="7" s="1"/>
  <c r="CP3442" i="7" a="1"/>
  <c r="CP3442" i="7" s="1"/>
  <c r="FX3442" i="7" a="1"/>
  <c r="FX3442" i="7" s="1"/>
  <c r="EN3442" i="7" a="1"/>
  <c r="EN3442" i="7" s="1"/>
  <c r="EY3442" i="7" a="1"/>
  <c r="EY3442" i="7" s="1"/>
  <c r="CI3442" i="7" a="1"/>
  <c r="CI3442" i="7" s="1"/>
  <c r="IN3442" i="7" a="1"/>
  <c r="IN3442" i="7" s="1"/>
  <c r="FO3442" i="7" a="1"/>
  <c r="FO3442" i="7" s="1"/>
  <c r="AE3442" i="7" a="1"/>
  <c r="AE3442" i="7" s="1"/>
  <c r="GG3442" i="7" a="1"/>
  <c r="GG3442" i="7" s="1"/>
  <c r="JV3442" i="7" a="1"/>
  <c r="JV3442" i="7" s="1"/>
  <c r="GW3442" i="7" a="1"/>
  <c r="GW3442" i="7" s="1"/>
  <c r="BC3442" i="7" a="1"/>
  <c r="BC3442" i="7" s="1"/>
  <c r="AI3442" i="7" a="1"/>
  <c r="AI3442" i="7" s="1"/>
  <c r="FA3442" i="7" a="1"/>
  <c r="FA3442" i="7" s="1"/>
  <c r="EE3442" i="7" a="1"/>
  <c r="EE3442" i="7" s="1"/>
  <c r="IG3442" i="7" a="1"/>
  <c r="IG3442" i="7" s="1"/>
  <c r="AM3442" i="7" a="1"/>
  <c r="AM3442" i="7" s="1"/>
  <c r="EA3442" i="7" a="1"/>
  <c r="EA3442" i="7" s="1"/>
  <c r="DC3442" i="7" a="1"/>
  <c r="DC3442" i="7" s="1"/>
  <c r="HV3442" i="7" a="1"/>
  <c r="HV3442" i="7" s="1"/>
  <c r="AJ3442" i="7" a="1"/>
  <c r="AJ3442" i="7" s="1"/>
  <c r="DT3442" i="7" a="1"/>
  <c r="DT3442" i="7" s="1"/>
  <c r="CK3442" i="7" a="1"/>
  <c r="CK3442" i="7" s="1"/>
  <c r="BT3442" i="7" a="1"/>
  <c r="BT3442" i="7" s="1"/>
  <c r="AS3442" i="7" a="1"/>
  <c r="AS3442" i="7" s="1"/>
  <c r="DW3442" i="7" a="1"/>
  <c r="DW3442" i="7" s="1"/>
  <c r="FG3442" i="7" a="1"/>
  <c r="FG3442" i="7" s="1"/>
  <c r="HH3442" i="7" a="1"/>
  <c r="HH3442" i="7" s="1"/>
  <c r="JN3442" i="7" a="1"/>
  <c r="JN3442" i="7" s="1"/>
  <c r="HD3442" i="7" a="1"/>
  <c r="HD3442" i="7" s="1"/>
  <c r="GO3442" i="7" a="1"/>
  <c r="GO3442" i="7" s="1"/>
  <c r="GI3442" i="7" a="1"/>
  <c r="GI3442" i="7" s="1"/>
  <c r="JT3442" i="7" a="1"/>
  <c r="JT3442" i="7" s="1"/>
  <c r="CU3442" i="7" a="1"/>
  <c r="CU3442" i="7" s="1"/>
  <c r="JD3442" i="7" a="1"/>
  <c r="JD3442" i="7" s="1"/>
  <c r="FY3442" i="7" a="1"/>
  <c r="FY3442" i="7" s="1"/>
  <c r="ER3442" i="7" a="1"/>
  <c r="ER3442" i="7" s="1"/>
  <c r="HY3442" i="7" a="1"/>
  <c r="HY3442" i="7" s="1"/>
  <c r="CC3442" i="7" a="1"/>
  <c r="CC3442" i="7" s="1"/>
  <c r="AH3442" i="7" a="1"/>
  <c r="AH3442" i="7" s="1"/>
  <c r="HP3442" i="7" a="1"/>
  <c r="HP3442" i="7" s="1"/>
  <c r="CA3442" i="7" a="1"/>
  <c r="CA3442" i="7" s="1"/>
  <c r="AB3442" i="7" a="1"/>
  <c r="AB3442" i="7" s="1"/>
  <c r="EL3442" i="7" a="1"/>
  <c r="EL3442" i="7" s="1"/>
  <c r="HN3442" i="7" a="1"/>
  <c r="HN3442" i="7" s="1"/>
  <c r="AU3442" i="7" a="1"/>
  <c r="AU3442" i="7" s="1"/>
  <c r="BF3442" i="7" a="1"/>
  <c r="BF3442" i="7" s="1"/>
  <c r="FI3442" i="7" a="1"/>
  <c r="FI3442" i="7" s="1"/>
  <c r="JE3442" i="7" a="1"/>
  <c r="JE3442" i="7" s="1"/>
  <c r="IF3442" i="7" a="1"/>
  <c r="IF3442" i="7" s="1"/>
  <c r="V3443" i="7"/>
  <c r="W3443" i="7" s="1"/>
  <c r="X3443" i="7" s="1"/>
  <c r="Y3443" i="7" s="1"/>
  <c r="R3444" i="7" s="1"/>
  <c r="S3444" i="7" s="1"/>
  <c r="T3444" i="7" s="1"/>
  <c r="AA3443" i="7"/>
  <c r="HO3443" i="7" s="1" a="1"/>
  <c r="HO3443" i="7" s="1"/>
  <c r="EM3442" i="7" a="1"/>
  <c r="EM3442" i="7" s="1"/>
  <c r="IX3442" i="7" a="1"/>
  <c r="IX3442" i="7" s="1"/>
  <c r="DJ3442" i="7" a="1"/>
  <c r="DJ3442" i="7" s="1"/>
  <c r="IA3442" i="7" a="1"/>
  <c r="IA3442" i="7" s="1"/>
  <c r="IP3442" i="7" a="1"/>
  <c r="IP3442" i="7" s="1"/>
  <c r="AZ3442" i="7" a="1"/>
  <c r="AZ3442" i="7" s="1"/>
  <c r="IO3442" i="7" a="1"/>
  <c r="IO3442" i="7" s="1"/>
  <c r="AG3442" i="7" a="1"/>
  <c r="AG3442" i="7" s="1"/>
  <c r="BA3442" i="7" a="1"/>
  <c r="BA3442" i="7" s="1"/>
  <c r="EX3442" i="7" a="1"/>
  <c r="EX3442" i="7" s="1"/>
  <c r="AC3442" i="7" a="1"/>
  <c r="AC3442" i="7" s="1"/>
  <c r="CL3442" i="7" a="1"/>
  <c r="CL3442" i="7" s="1"/>
  <c r="JA3442" i="7" a="1"/>
  <c r="JA3442" i="7" s="1"/>
  <c r="FV3442" i="7" a="1"/>
  <c r="FV3442" i="7" s="1"/>
  <c r="AY3442" i="7" a="1"/>
  <c r="AY3442" i="7" s="1"/>
  <c r="HE3442" i="7" a="1"/>
  <c r="HE3442" i="7" s="1"/>
  <c r="DY3442" i="7" a="1"/>
  <c r="DY3442" i="7" s="1"/>
  <c r="ES3442" i="7" a="1"/>
  <c r="ES3442" i="7" s="1"/>
  <c r="BH3442" i="7" a="1"/>
  <c r="BH3442" i="7" s="1"/>
  <c r="EW3442" i="7" a="1"/>
  <c r="EW3442" i="7" s="1"/>
  <c r="JK3442" i="7" a="1"/>
  <c r="JK3442" i="7" s="1"/>
  <c r="DS3442" i="7" a="1"/>
  <c r="DS3442" i="7" s="1"/>
  <c r="IW3442" i="7" a="1"/>
  <c r="IW3442" i="7" s="1"/>
  <c r="CF3442" i="7" a="1"/>
  <c r="CF3442" i="7" s="1"/>
  <c r="BP3442" i="7" a="1"/>
  <c r="BP3442" i="7" s="1"/>
  <c r="DU3442" i="7" a="1"/>
  <c r="DU3442" i="7" s="1"/>
  <c r="JF3442" i="7" a="1"/>
  <c r="JF3442" i="7" s="1"/>
  <c r="GV3442" i="7" a="1"/>
  <c r="GV3442" i="7" s="1"/>
  <c r="GJ3442" i="7" a="1"/>
  <c r="GJ3442" i="7" s="1"/>
  <c r="EV3442" i="7" a="1"/>
  <c r="EV3442" i="7" s="1"/>
  <c r="CN3442" i="7" a="1"/>
  <c r="CN3442" i="7" s="1"/>
  <c r="EK3442" i="7" a="1"/>
  <c r="EK3442" i="7" s="1"/>
  <c r="CG3442" i="7" a="1"/>
  <c r="CG3442" i="7" s="1"/>
  <c r="IZ3442" i="7" a="1"/>
  <c r="IZ3442" i="7" s="1"/>
  <c r="EC3442" i="7" a="1"/>
  <c r="EC3442" i="7" s="1"/>
  <c r="AD3442" i="7" a="1"/>
  <c r="AD3442" i="7" s="1"/>
  <c r="IS3442" i="7" a="1"/>
  <c r="IS3442" i="7" s="1"/>
  <c r="BG3442" i="7" a="1"/>
  <c r="BG3442" i="7" s="1"/>
  <c r="AF3442" i="7" a="1"/>
  <c r="AF3442" i="7" s="1"/>
  <c r="DZ3442" i="7" a="1"/>
  <c r="DZ3442" i="7" s="1"/>
  <c r="DI3442" i="7" a="1"/>
  <c r="DI3442" i="7" s="1"/>
  <c r="HZ3442" i="7" a="1"/>
  <c r="HZ3442" i="7" s="1"/>
  <c r="CV3442" i="7" a="1"/>
  <c r="CV3442" i="7" s="1"/>
  <c r="AQ3442" i="7" a="1"/>
  <c r="AQ3442" i="7" s="1"/>
  <c r="DH3442" i="7" a="1"/>
  <c r="DH3442" i="7" s="1"/>
  <c r="BE3442" i="7" a="1"/>
  <c r="BE3442" i="7" s="1"/>
  <c r="FC3442" i="7" a="1"/>
  <c r="FC3442" i="7" s="1"/>
  <c r="JX3442" i="7" a="1"/>
  <c r="JX3442" i="7" s="1"/>
  <c r="AP3442" i="7" a="1"/>
  <c r="AP3442" i="7" s="1"/>
  <c r="DL3442" i="7" a="1"/>
  <c r="DL3442" i="7" s="1"/>
  <c r="GT3442" i="7" a="1"/>
  <c r="GT3442" i="7" s="1"/>
  <c r="IR3442" i="7" a="1"/>
  <c r="IR3442" i="7" s="1"/>
  <c r="AX3442" i="7" a="1"/>
  <c r="AX3442" i="7" s="1"/>
  <c r="BK3442" i="7" a="1"/>
  <c r="BK3442" i="7" s="1"/>
  <c r="IU3442" i="7" a="1"/>
  <c r="IU3442" i="7" s="1"/>
  <c r="BZ3442" i="7" a="1"/>
  <c r="BZ3442" i="7" s="1"/>
  <c r="FK3442" i="7" a="1"/>
  <c r="FK3442" i="7" s="1"/>
  <c r="HT3442" i="7" a="1"/>
  <c r="HT3442" i="7" s="1"/>
  <c r="HL3442" i="7" a="1"/>
  <c r="HL3442" i="7" s="1"/>
  <c r="CS3442" i="7" a="1"/>
  <c r="CS3442" i="7" s="1"/>
  <c r="DB3442" i="7" a="1"/>
  <c r="DB3442" i="7" s="1"/>
  <c r="FB3442" i="7" a="1"/>
  <c r="FB3442" i="7" s="1"/>
  <c r="FP3442" i="7" a="1"/>
  <c r="FP3442" i="7" s="1"/>
  <c r="IM3442" i="7" a="1"/>
  <c r="IM3442" i="7" s="1"/>
  <c r="HG3442" i="7" a="1"/>
  <c r="HG3442" i="7" s="1"/>
  <c r="EQ3442" i="7" a="1"/>
  <c r="EQ3442" i="7" s="1"/>
  <c r="GF3442" i="7" a="1"/>
  <c r="GF3442" i="7" s="1"/>
  <c r="ED3442" i="7" a="1"/>
  <c r="ED3442" i="7" s="1"/>
  <c r="JP3442" i="7" a="1"/>
  <c r="JP3442" i="7" s="1"/>
  <c r="IK3442" i="7" a="1"/>
  <c r="IK3442" i="7" s="1"/>
  <c r="EB3442" i="7" a="1"/>
  <c r="EB3442" i="7" s="1"/>
  <c r="DN3442" i="7" a="1"/>
  <c r="DN3442" i="7" s="1"/>
  <c r="DV3442" i="7" a="1"/>
  <c r="DV3442" i="7" s="1"/>
  <c r="IV3442" i="7" a="1"/>
  <c r="IV3442" i="7" s="1"/>
  <c r="GK3442" i="7" a="1"/>
  <c r="GK3442" i="7" s="1"/>
  <c r="GD3442" i="7" a="1"/>
  <c r="GD3442" i="7" s="1"/>
  <c r="CO3442" i="7" a="1"/>
  <c r="CO3442" i="7" s="1"/>
  <c r="GE3442" i="7" a="1"/>
  <c r="GE3442" i="7" s="1"/>
  <c r="FE3442" i="7" a="1"/>
  <c r="FE3442" i="7" s="1"/>
  <c r="BW3442" i="7" a="1"/>
  <c r="BW3442" i="7" s="1"/>
  <c r="EG3442" i="7" a="1"/>
  <c r="EG3442" i="7" s="1"/>
  <c r="AR3442" i="7" a="1"/>
  <c r="AR3442" i="7" s="1"/>
  <c r="FJ3442" i="7" a="1"/>
  <c r="FJ3442" i="7" s="1"/>
  <c r="BV3442" i="7" a="1"/>
  <c r="BV3442" i="7" s="1"/>
  <c r="GN3442" i="7" a="1"/>
  <c r="GN3442" i="7" s="1"/>
  <c r="CZ3442" i="7" a="1"/>
  <c r="CZ3442" i="7" s="1"/>
  <c r="BJ3442" i="7" a="1"/>
  <c r="BJ3442" i="7" s="1"/>
  <c r="CE3442" i="7" a="1"/>
  <c r="CE3442" i="7" s="1"/>
  <c r="DR3442" i="7" a="1"/>
  <c r="DR3442" i="7" s="1"/>
  <c r="HI3442" i="7" a="1"/>
  <c r="HI3442" i="7" s="1"/>
  <c r="CJ3442" i="7" a="1"/>
  <c r="CJ3442" i="7" s="1"/>
  <c r="AK3442" i="7" a="1"/>
  <c r="AK3442" i="7" s="1"/>
  <c r="AV3442" i="7" a="1"/>
  <c r="AV3442" i="7" s="1"/>
  <c r="AV3443" i="7" l="1" a="1"/>
  <c r="AV3443" i="7" s="1"/>
  <c r="GD3443" i="7" a="1"/>
  <c r="GD3443" i="7" s="1"/>
  <c r="EM3443" i="7" a="1"/>
  <c r="EM3443" i="7" s="1"/>
  <c r="FK3443" i="7" a="1"/>
  <c r="FK3443" i="7" s="1"/>
  <c r="BH3443" i="7" a="1"/>
  <c r="BH3443" i="7" s="1"/>
  <c r="GC3443" i="7" a="1"/>
  <c r="GC3443" i="7" s="1"/>
  <c r="AD3443" i="7" a="1"/>
  <c r="AD3443" i="7" s="1"/>
  <c r="HI3443" i="7" a="1"/>
  <c r="HI3443" i="7" s="1"/>
  <c r="AX3443" i="7" a="1"/>
  <c r="AX3443" i="7" s="1"/>
  <c r="BJ3443" i="7" a="1"/>
  <c r="BJ3443" i="7" s="1"/>
  <c r="CN3443" i="7" a="1"/>
  <c r="CN3443" i="7" s="1"/>
  <c r="GN3443" i="7" a="1"/>
  <c r="GN3443" i="7" s="1"/>
  <c r="CR3443" i="7" a="1"/>
  <c r="CR3443" i="7" s="1"/>
  <c r="BE3443" i="7" a="1"/>
  <c r="BE3443" i="7" s="1"/>
  <c r="HG3443" i="7" a="1"/>
  <c r="HG3443" i="7" s="1"/>
  <c r="DH3443" i="7" a="1"/>
  <c r="DH3443" i="7" s="1"/>
  <c r="AG3443" i="7" a="1"/>
  <c r="AG3443" i="7" s="1"/>
  <c r="EB3443" i="7" a="1"/>
  <c r="EB3443" i="7" s="1"/>
  <c r="IR3443" i="7" a="1"/>
  <c r="IR3443" i="7" s="1"/>
  <c r="DL3443" i="7" a="1"/>
  <c r="DL3443" i="7" s="1"/>
  <c r="BA3443" i="7" a="1"/>
  <c r="BA3443" i="7" s="1"/>
  <c r="FJ3443" i="7" a="1"/>
  <c r="FJ3443" i="7" s="1"/>
  <c r="IM3443" i="7" a="1"/>
  <c r="IM3443" i="7" s="1"/>
  <c r="BP3443" i="7" a="1"/>
  <c r="BP3443" i="7" s="1"/>
  <c r="AY3443" i="7" a="1"/>
  <c r="AY3443" i="7" s="1"/>
  <c r="EG3443" i="7" a="1"/>
  <c r="EG3443" i="7" s="1"/>
  <c r="FP3443" i="7" a="1"/>
  <c r="FP3443" i="7" s="1"/>
  <c r="BK3443" i="7" a="1"/>
  <c r="BK3443" i="7" s="1"/>
  <c r="JA3443" i="7" a="1"/>
  <c r="JA3443" i="7" s="1"/>
  <c r="GF3443" i="7" a="1"/>
  <c r="GF3443" i="7" s="1"/>
  <c r="FB3443" i="7" a="1"/>
  <c r="FB3443" i="7" s="1"/>
  <c r="CJ3443" i="7" a="1"/>
  <c r="CJ3443" i="7" s="1"/>
  <c r="CE3443" i="7" a="1"/>
  <c r="CE3443" i="7" s="1"/>
  <c r="CZ3443" i="7" a="1"/>
  <c r="CZ3443" i="7" s="1"/>
  <c r="JC3443" i="7" a="1"/>
  <c r="JC3443" i="7" s="1"/>
  <c r="FE3443" i="7" a="1"/>
  <c r="FE3443" i="7" s="1"/>
  <c r="DI3443" i="7" a="1"/>
  <c r="DI3443" i="7" s="1"/>
  <c r="AK3443" i="7" a="1"/>
  <c r="AK3443" i="7" s="1"/>
  <c r="DN3443" i="7" a="1"/>
  <c r="DN3443" i="7" s="1"/>
  <c r="FV3443" i="7" a="1"/>
  <c r="FV3443" i="7" s="1"/>
  <c r="FD3443" i="7" a="1"/>
  <c r="FD3443" i="7" s="1"/>
  <c r="HM3443" i="7" a="1"/>
  <c r="HM3443" i="7" s="1"/>
  <c r="GV3443" i="7" a="1"/>
  <c r="GV3443" i="7" s="1"/>
  <c r="HZ3443" i="7" a="1"/>
  <c r="HZ3443" i="7" s="1"/>
  <c r="GE3443" i="7" a="1"/>
  <c r="GE3443" i="7" s="1"/>
  <c r="CS3443" i="7" a="1"/>
  <c r="CS3443" i="7" s="1"/>
  <c r="BZ3443" i="7" a="1"/>
  <c r="BZ3443" i="7" s="1"/>
  <c r="FL3443" i="7" a="1"/>
  <c r="FL3443" i="7" s="1"/>
  <c r="DV3443" i="7" a="1"/>
  <c r="DV3443" i="7" s="1"/>
  <c r="IZ3443" i="7" a="1"/>
  <c r="IZ3443" i="7" s="1"/>
  <c r="GT3443" i="7" a="1"/>
  <c r="GT3443" i="7" s="1"/>
  <c r="HJ3443" i="7" a="1"/>
  <c r="HJ3443" i="7" s="1"/>
  <c r="FC3443" i="7" a="1"/>
  <c r="FC3443" i="7" s="1"/>
  <c r="BW3443" i="7" a="1"/>
  <c r="BW3443" i="7" s="1"/>
  <c r="CO3443" i="7" a="1"/>
  <c r="CO3443" i="7" s="1"/>
  <c r="CV3443" i="7" a="1"/>
  <c r="CV3443" i="7" s="1"/>
  <c r="AF3443" i="7" a="1"/>
  <c r="AF3443" i="7" s="1"/>
  <c r="IU3443" i="7" a="1"/>
  <c r="IU3443" i="7" s="1"/>
  <c r="EV3443" i="7" a="1"/>
  <c r="EV3443" i="7" s="1"/>
  <c r="JH3443" i="7" a="1"/>
  <c r="JH3443" i="7" s="1"/>
  <c r="BU3443" i="7" a="1"/>
  <c r="BU3443" i="7" s="1"/>
  <c r="BV3443" i="7" a="1"/>
  <c r="BV3443" i="7" s="1"/>
  <c r="DF3443" i="7" a="1"/>
  <c r="DF3443" i="7" s="1"/>
  <c r="AB3443" i="7" a="1"/>
  <c r="AB3443" i="7" s="1"/>
  <c r="AE3443" i="7" a="1"/>
  <c r="AE3443" i="7" s="1"/>
  <c r="CA3443" i="7" a="1"/>
  <c r="CA3443" i="7" s="1"/>
  <c r="EC3443" i="7" a="1"/>
  <c r="EC3443" i="7" s="1"/>
  <c r="JQ3443" i="7" a="1"/>
  <c r="JQ3443" i="7" s="1"/>
  <c r="DT3443" i="7" a="1"/>
  <c r="DT3443" i="7" s="1"/>
  <c r="JL3443" i="7" a="1"/>
  <c r="JL3443" i="7" s="1"/>
  <c r="AJ3443" i="7" a="1"/>
  <c r="AJ3443" i="7" s="1"/>
  <c r="CI3443" i="7" a="1"/>
  <c r="CI3443" i="7" s="1"/>
  <c r="HS3443" i="7" a="1"/>
  <c r="HS3443" i="7" s="1"/>
  <c r="DX3443" i="7" a="1"/>
  <c r="DX3443" i="7" s="1"/>
  <c r="FN3443" i="7" a="1"/>
  <c r="FN3443" i="7" s="1"/>
  <c r="EY3443" i="7" a="1"/>
  <c r="EY3443" i="7" s="1"/>
  <c r="CG3443" i="7" a="1"/>
  <c r="CG3443" i="7" s="1"/>
  <c r="AR3443" i="7" a="1"/>
  <c r="AR3443" i="7" s="1"/>
  <c r="EQ3443" i="7" a="1"/>
  <c r="EQ3443" i="7" s="1"/>
  <c r="AP3443" i="7" a="1"/>
  <c r="AP3443" i="7" s="1"/>
  <c r="EK3443" i="7" a="1"/>
  <c r="EK3443" i="7" s="1"/>
  <c r="DY3443" i="7" a="1"/>
  <c r="DY3443" i="7" s="1"/>
  <c r="IA3443" i="7" a="1"/>
  <c r="IA3443" i="7" s="1"/>
  <c r="CC3443" i="7" a="1"/>
  <c r="CC3443" i="7" s="1"/>
  <c r="DG3443" i="7" a="1"/>
  <c r="DG3443" i="7" s="1"/>
  <c r="EN3443" i="7" a="1"/>
  <c r="EN3443" i="7" s="1"/>
  <c r="II3443" i="7" a="1"/>
  <c r="II3443" i="7" s="1"/>
  <c r="DJ3443" i="7" a="1"/>
  <c r="DJ3443" i="7" s="1"/>
  <c r="HY3443" i="7" a="1"/>
  <c r="HY3443" i="7" s="1"/>
  <c r="HV3443" i="7" a="1"/>
  <c r="HV3443" i="7" s="1"/>
  <c r="IX3443" i="7" a="1"/>
  <c r="IX3443" i="7" s="1"/>
  <c r="ER3443" i="7" a="1"/>
  <c r="ER3443" i="7" s="1"/>
  <c r="JB3443" i="7" a="1"/>
  <c r="JB3443" i="7" s="1"/>
  <c r="JD3443" i="7" a="1"/>
  <c r="JD3443" i="7" s="1"/>
  <c r="AM3443" i="7" a="1"/>
  <c r="AM3443" i="7" s="1"/>
  <c r="EI3443" i="7" a="1"/>
  <c r="EI3443" i="7" s="1"/>
  <c r="DB3443" i="7" a="1"/>
  <c r="DB3443" i="7" s="1"/>
  <c r="AQ3443" i="7" a="1"/>
  <c r="AQ3443" i="7" s="1"/>
  <c r="GJ3443" i="7" a="1"/>
  <c r="GJ3443" i="7" s="1"/>
  <c r="CL3443" i="7" a="1"/>
  <c r="CL3443" i="7" s="1"/>
  <c r="ET3443" i="7" a="1"/>
  <c r="ET3443" i="7" s="1"/>
  <c r="IB3443" i="7" a="1"/>
  <c r="IB3443" i="7" s="1"/>
  <c r="GH3443" i="7" a="1"/>
  <c r="GH3443" i="7" s="1"/>
  <c r="JT3443" i="7" a="1"/>
  <c r="JT3443" i="7" s="1"/>
  <c r="EZ3443" i="7" a="1"/>
  <c r="EZ3443" i="7" s="1"/>
  <c r="FZ3443" i="7" a="1"/>
  <c r="FZ3443" i="7" s="1"/>
  <c r="GS3443" i="7" a="1"/>
  <c r="GS3443" i="7" s="1"/>
  <c r="DR3443" i="7" a="1"/>
  <c r="DR3443" i="7" s="1"/>
  <c r="GK3443" i="7" a="1"/>
  <c r="GK3443" i="7" s="1"/>
  <c r="HL3443" i="7" a="1"/>
  <c r="HL3443" i="7" s="1"/>
  <c r="GZ3443" i="7" a="1"/>
  <c r="GZ3443" i="7" s="1"/>
  <c r="JF3443" i="7" a="1"/>
  <c r="JF3443" i="7" s="1"/>
  <c r="GA3443" i="7" a="1"/>
  <c r="GA3443" i="7" s="1"/>
  <c r="JE3443" i="7" a="1"/>
  <c r="JE3443" i="7" s="1"/>
  <c r="GI3443" i="7" a="1"/>
  <c r="GI3443" i="7" s="1"/>
  <c r="DK3443" i="7" a="1"/>
  <c r="DK3443" i="7" s="1"/>
  <c r="IV3443" i="7" a="1"/>
  <c r="IV3443" i="7" s="1"/>
  <c r="HT3443" i="7" a="1"/>
  <c r="HT3443" i="7" s="1"/>
  <c r="IT3443" i="7" a="1"/>
  <c r="IT3443" i="7" s="1"/>
  <c r="DU3443" i="7" a="1"/>
  <c r="DU3443" i="7" s="1"/>
  <c r="HC3443" i="7" a="1"/>
  <c r="HC3443" i="7" s="1"/>
  <c r="GX3443" i="7" a="1"/>
  <c r="GX3443" i="7" s="1"/>
  <c r="GO3443" i="7" a="1"/>
  <c r="GO3443" i="7" s="1"/>
  <c r="EE3443" i="7" a="1"/>
  <c r="EE3443" i="7" s="1"/>
  <c r="BD3443" i="7" a="1"/>
  <c r="BD3443" i="7" s="1"/>
  <c r="JM3443" i="7" a="1"/>
  <c r="JM3443" i="7" s="1"/>
  <c r="CM3443" i="7" a="1"/>
  <c r="CM3443" i="7" s="1"/>
  <c r="FA3443" i="7" a="1"/>
  <c r="FA3443" i="7" s="1"/>
  <c r="CF3443" i="7" a="1"/>
  <c r="CF3443" i="7" s="1"/>
  <c r="AC3443" i="7" a="1"/>
  <c r="AC3443" i="7" s="1"/>
  <c r="JN3443" i="7" a="1"/>
  <c r="JN3443" i="7" s="1"/>
  <c r="AI3443" i="7" a="1"/>
  <c r="AI3443" i="7" s="1"/>
  <c r="IW3443" i="7" a="1"/>
  <c r="IW3443" i="7" s="1"/>
  <c r="HH3443" i="7" a="1"/>
  <c r="HH3443" i="7" s="1"/>
  <c r="BC3443" i="7" a="1"/>
  <c r="BC3443" i="7" s="1"/>
  <c r="HU3443" i="7" a="1"/>
  <c r="HU3443" i="7" s="1"/>
  <c r="BM3443" i="7" a="1"/>
  <c r="BM3443" i="7" s="1"/>
  <c r="AT3443" i="7" a="1"/>
  <c r="AT3443" i="7" s="1"/>
  <c r="IK3443" i="7" a="1"/>
  <c r="IK3443" i="7" s="1"/>
  <c r="DE3443" i="7" a="1"/>
  <c r="DE3443" i="7" s="1"/>
  <c r="DZ3443" i="7" a="1"/>
  <c r="DZ3443" i="7" s="1"/>
  <c r="DS3443" i="7" a="1"/>
  <c r="DS3443" i="7" s="1"/>
  <c r="HW3443" i="7" a="1"/>
  <c r="HW3443" i="7" s="1"/>
  <c r="AU3443" i="7" a="1"/>
  <c r="AU3443" i="7" s="1"/>
  <c r="FG3443" i="7" a="1"/>
  <c r="FG3443" i="7" s="1"/>
  <c r="EJ3443" i="7" a="1"/>
  <c r="EJ3443" i="7" s="1"/>
  <c r="HN3443" i="7" a="1"/>
  <c r="HN3443" i="7" s="1"/>
  <c r="GB3443" i="7" a="1"/>
  <c r="GB3443" i="7" s="1"/>
  <c r="JP3443" i="7" a="1"/>
  <c r="JP3443" i="7" s="1"/>
  <c r="JI3443" i="7" a="1"/>
  <c r="JI3443" i="7" s="1"/>
  <c r="JJ3443" i="7" a="1"/>
  <c r="JJ3443" i="7" s="1"/>
  <c r="ED3443" i="7" a="1"/>
  <c r="ED3443" i="7" s="1"/>
  <c r="EO3443" i="7" a="1"/>
  <c r="EO3443" i="7" s="1"/>
  <c r="BG3443" i="7" a="1"/>
  <c r="BG3443" i="7" s="1"/>
  <c r="EW3443" i="7" a="1"/>
  <c r="EW3443" i="7" s="1"/>
  <c r="JU3443" i="7" a="1"/>
  <c r="JU3443" i="7" s="1"/>
  <c r="EL3443" i="7" a="1"/>
  <c r="EL3443" i="7" s="1"/>
  <c r="DQ3443" i="7" a="1"/>
  <c r="DQ3443" i="7" s="1"/>
  <c r="AZ3443" i="7" a="1"/>
  <c r="AZ3443" i="7" s="1"/>
  <c r="AH3443" i="7" a="1"/>
  <c r="AH3443" i="7" s="1"/>
  <c r="BT3443" i="7" a="1"/>
  <c r="BT3443" i="7" s="1"/>
  <c r="IE3443" i="7" a="1"/>
  <c r="IE3443" i="7" s="1"/>
  <c r="EH3443" i="7" a="1"/>
  <c r="EH3443" i="7" s="1"/>
  <c r="GM3443" i="7" a="1"/>
  <c r="GM3443" i="7" s="1"/>
  <c r="AN3443" i="7" a="1"/>
  <c r="AN3443" i="7" s="1"/>
  <c r="GQ3443" i="7" a="1"/>
  <c r="GQ3443" i="7" s="1"/>
  <c r="HE3443" i="7" a="1"/>
  <c r="HE3443" i="7" s="1"/>
  <c r="IP3443" i="7" a="1"/>
  <c r="IP3443" i="7" s="1"/>
  <c r="HQ3443" i="7" a="1"/>
  <c r="HQ3443" i="7" s="1"/>
  <c r="CK3443" i="7" a="1"/>
  <c r="CK3443" i="7" s="1"/>
  <c r="IG3443" i="7" a="1"/>
  <c r="IG3443" i="7" s="1"/>
  <c r="IL3443" i="7" a="1"/>
  <c r="IL3443" i="7" s="1"/>
  <c r="GR3443" i="7" a="1"/>
  <c r="GR3443" i="7" s="1"/>
  <c r="JG3443" i="7" a="1"/>
  <c r="JG3443" i="7" s="1"/>
  <c r="CT3443" i="7" a="1"/>
  <c r="CT3443" i="7" s="1"/>
  <c r="BY3443" i="7" a="1"/>
  <c r="BY3443" i="7" s="1"/>
  <c r="BI3443" i="7" a="1"/>
  <c r="BI3443" i="7" s="1"/>
  <c r="GY3443" i="7" a="1"/>
  <c r="GY3443" i="7" s="1"/>
  <c r="CD3443" i="7" a="1"/>
  <c r="CD3443" i="7" s="1"/>
  <c r="EF3443" i="7" a="1"/>
  <c r="EF3443" i="7" s="1"/>
  <c r="FT3443" i="7" a="1"/>
  <c r="FT3443" i="7" s="1"/>
  <c r="FY3443" i="7" a="1"/>
  <c r="FY3443" i="7" s="1"/>
  <c r="JO3443" i="7" a="1"/>
  <c r="JO3443" i="7" s="1"/>
  <c r="GW3443" i="7" a="1"/>
  <c r="GW3443" i="7" s="1"/>
  <c r="AL3443" i="7" a="1"/>
  <c r="AL3443" i="7" s="1"/>
  <c r="EU3443" i="7" a="1"/>
  <c r="EU3443" i="7" s="1"/>
  <c r="FS3443" i="7" a="1"/>
  <c r="FS3443" i="7" s="1"/>
  <c r="U3444" i="7"/>
  <c r="V3444" i="7" s="1"/>
  <c r="W3444" i="7" s="1"/>
  <c r="X3444" i="7" s="1"/>
  <c r="Y3444" i="7" s="1"/>
  <c r="R3445" i="7" s="1"/>
  <c r="S3445" i="7" s="1"/>
  <c r="T3445" i="7" s="1"/>
  <c r="U3445" i="7" s="1"/>
  <c r="AA3444" i="7"/>
  <c r="HO3444" i="7" s="1" a="1"/>
  <c r="HO3444" i="7" s="1"/>
  <c r="JR3443" i="7" a="1"/>
  <c r="JR3443" i="7" s="1"/>
  <c r="JV3443" i="7" a="1"/>
  <c r="JV3443" i="7" s="1"/>
  <c r="CB3443" i="7" a="1"/>
  <c r="CB3443" i="7" s="1"/>
  <c r="EP3443" i="7" a="1"/>
  <c r="EP3443" i="7" s="1"/>
  <c r="DD3443" i="7" a="1"/>
  <c r="DD3443" i="7" s="1"/>
  <c r="HA3443" i="7" a="1"/>
  <c r="HA3443" i="7" s="1"/>
  <c r="IF3443" i="7" a="1"/>
  <c r="IF3443" i="7" s="1"/>
  <c r="CU3443" i="7" a="1"/>
  <c r="CU3443" i="7" s="1"/>
  <c r="IH3443" i="7" a="1"/>
  <c r="IH3443" i="7" s="1"/>
  <c r="GG3443" i="7" a="1"/>
  <c r="GG3443" i="7" s="1"/>
  <c r="FR3443" i="7" a="1"/>
  <c r="FR3443" i="7" s="1"/>
  <c r="JW3443" i="7" a="1"/>
  <c r="JW3443" i="7" s="1"/>
  <c r="BQ3443" i="7" a="1"/>
  <c r="BQ3443" i="7" s="1"/>
  <c r="DC3443" i="7" a="1"/>
  <c r="DC3443" i="7" s="1"/>
  <c r="FO3443" i="7" a="1"/>
  <c r="FO3443" i="7" s="1"/>
  <c r="HX3443" i="7" a="1"/>
  <c r="HX3443" i="7" s="1"/>
  <c r="DA3443" i="7" a="1"/>
  <c r="DA3443" i="7" s="1"/>
  <c r="IC3443" i="7" a="1"/>
  <c r="IC3443" i="7" s="1"/>
  <c r="EA3443" i="7" a="1"/>
  <c r="EA3443" i="7" s="1"/>
  <c r="IN3443" i="7" a="1"/>
  <c r="IN3443" i="7" s="1"/>
  <c r="CY3443" i="7" a="1"/>
  <c r="CY3443" i="7" s="1"/>
  <c r="BO3443" i="7" a="1"/>
  <c r="BO3443" i="7" s="1"/>
  <c r="GL3443" i="7" a="1"/>
  <c r="GL3443" i="7" s="1"/>
  <c r="EX3443" i="7" a="1"/>
  <c r="EX3443" i="7" s="1"/>
  <c r="FI3443" i="7" a="1"/>
  <c r="FI3443" i="7" s="1"/>
  <c r="BS3443" i="7" a="1"/>
  <c r="BS3443" i="7" s="1"/>
  <c r="JS3443" i="7" a="1"/>
  <c r="JS3443" i="7" s="1"/>
  <c r="BL3443" i="7" a="1"/>
  <c r="BL3443" i="7" s="1"/>
  <c r="CX3443" i="7" a="1"/>
  <c r="CX3443" i="7" s="1"/>
  <c r="HK3443" i="7" a="1"/>
  <c r="HK3443" i="7" s="1"/>
  <c r="FQ3443" i="7" a="1"/>
  <c r="FQ3443" i="7" s="1"/>
  <c r="IS3443" i="7" a="1"/>
  <c r="IS3443" i="7" s="1"/>
  <c r="JK3443" i="7" a="1"/>
  <c r="JK3443" i="7" s="1"/>
  <c r="CQ3443" i="7" a="1"/>
  <c r="CQ3443" i="7" s="1"/>
  <c r="BF3443" i="7" a="1"/>
  <c r="BF3443" i="7" s="1"/>
  <c r="AW3443" i="7" a="1"/>
  <c r="AW3443" i="7" s="1"/>
  <c r="FW3443" i="7" a="1"/>
  <c r="FW3443" i="7" s="1"/>
  <c r="FF3443" i="7" a="1"/>
  <c r="FF3443" i="7" s="1"/>
  <c r="IY3443" i="7" a="1"/>
  <c r="IY3443" i="7" s="1"/>
  <c r="DM3443" i="7" a="1"/>
  <c r="DM3443" i="7" s="1"/>
  <c r="FM3443" i="7" a="1"/>
  <c r="FM3443" i="7" s="1"/>
  <c r="HD3443" i="7" a="1"/>
  <c r="HD3443" i="7" s="1"/>
  <c r="BB3443" i="7" a="1"/>
  <c r="BB3443" i="7" s="1"/>
  <c r="BR3443" i="7" a="1"/>
  <c r="BR3443" i="7" s="1"/>
  <c r="CW3443" i="7" a="1"/>
  <c r="CW3443" i="7" s="1"/>
  <c r="DP3443" i="7" a="1"/>
  <c r="DP3443" i="7" s="1"/>
  <c r="ID3443" i="7" a="1"/>
  <c r="ID3443" i="7" s="1"/>
  <c r="DO3443" i="7" a="1"/>
  <c r="DO3443" i="7" s="1"/>
  <c r="GU3443" i="7" a="1"/>
  <c r="GU3443" i="7" s="1"/>
  <c r="BX3443" i="7" a="1"/>
  <c r="BX3443" i="7" s="1"/>
  <c r="CH3443" i="7" a="1"/>
  <c r="CH3443" i="7" s="1"/>
  <c r="HR3443" i="7" a="1"/>
  <c r="HR3443" i="7" s="1"/>
  <c r="GP3443" i="7" a="1"/>
  <c r="GP3443" i="7" s="1"/>
  <c r="DW3443" i="7" a="1"/>
  <c r="DW3443" i="7" s="1"/>
  <c r="FH3443" i="7" a="1"/>
  <c r="FH3443" i="7" s="1"/>
  <c r="FX3443" i="7" a="1"/>
  <c r="FX3443" i="7" s="1"/>
  <c r="HB3443" i="7" a="1"/>
  <c r="HB3443" i="7" s="1"/>
  <c r="BN3443" i="7" a="1"/>
  <c r="BN3443" i="7" s="1"/>
  <c r="AO3443" i="7" a="1"/>
  <c r="AO3443" i="7" s="1"/>
  <c r="JX3443" i="7" a="1"/>
  <c r="JX3443" i="7" s="1"/>
  <c r="IJ3443" i="7" a="1"/>
  <c r="IJ3443" i="7" s="1"/>
  <c r="ES3443" i="7" a="1"/>
  <c r="ES3443" i="7" s="1"/>
  <c r="IO3443" i="7" a="1"/>
  <c r="IO3443" i="7" s="1"/>
  <c r="HP3443" i="7" a="1"/>
  <c r="HP3443" i="7" s="1"/>
  <c r="AS3443" i="7" a="1"/>
  <c r="AS3443" i="7" s="1"/>
  <c r="IQ3443" i="7" a="1"/>
  <c r="IQ3443" i="7" s="1"/>
  <c r="CP3443" i="7" a="1"/>
  <c r="CP3443" i="7" s="1"/>
  <c r="FU3443" i="7" a="1"/>
  <c r="FU3443" i="7" s="1"/>
  <c r="HF3443" i="7" a="1"/>
  <c r="HF3443" i="7" s="1"/>
  <c r="IQ3444" i="7" l="1" a="1"/>
  <c r="IQ3444" i="7" s="1"/>
  <c r="FX3444" i="7" a="1"/>
  <c r="FX3444" i="7" s="1"/>
  <c r="AJ3444" i="7" a="1"/>
  <c r="AJ3444" i="7" s="1"/>
  <c r="FU3444" i="7" a="1"/>
  <c r="FU3444" i="7" s="1"/>
  <c r="JH3444" i="7" a="1"/>
  <c r="JH3444" i="7" s="1"/>
  <c r="HD3444" i="7" a="1"/>
  <c r="HD3444" i="7" s="1"/>
  <c r="FH3444" i="7" a="1"/>
  <c r="FH3444" i="7" s="1"/>
  <c r="GD3444" i="7" a="1"/>
  <c r="GD3444" i="7" s="1"/>
  <c r="GG3444" i="7" a="1"/>
  <c r="GG3444" i="7" s="1"/>
  <c r="HB3444" i="7" a="1"/>
  <c r="HB3444" i="7" s="1"/>
  <c r="GF3444" i="7" a="1"/>
  <c r="GF3444" i="7" s="1"/>
  <c r="DA3444" i="7" a="1"/>
  <c r="DA3444" i="7" s="1"/>
  <c r="GP3444" i="7" a="1"/>
  <c r="GP3444" i="7" s="1"/>
  <c r="IC3444" i="7" a="1"/>
  <c r="IC3444" i="7" s="1"/>
  <c r="CB3444" i="7" a="1"/>
  <c r="CB3444" i="7" s="1"/>
  <c r="CH3444" i="7" a="1"/>
  <c r="CH3444" i="7" s="1"/>
  <c r="HF3444" i="7" a="1"/>
  <c r="HF3444" i="7" s="1"/>
  <c r="BX3444" i="7" a="1"/>
  <c r="BX3444" i="7" s="1"/>
  <c r="JX3444" i="7" a="1"/>
  <c r="JX3444" i="7" s="1"/>
  <c r="AK3444" i="7" a="1"/>
  <c r="AK3444" i="7" s="1"/>
  <c r="CG3444" i="7" a="1"/>
  <c r="CG3444" i="7" s="1"/>
  <c r="EA3444" i="7" a="1"/>
  <c r="EA3444" i="7" s="1"/>
  <c r="BH3444" i="7" a="1"/>
  <c r="BH3444" i="7" s="1"/>
  <c r="BK3444" i="7" a="1"/>
  <c r="BK3444" i="7" s="1"/>
  <c r="AC3444" i="7" a="1"/>
  <c r="AC3444" i="7" s="1"/>
  <c r="BS3444" i="7" a="1"/>
  <c r="BS3444" i="7" s="1"/>
  <c r="BA3444" i="7" a="1"/>
  <c r="BA3444" i="7" s="1"/>
  <c r="HJ3444" i="7" a="1"/>
  <c r="HJ3444" i="7" s="1"/>
  <c r="FI3444" i="7" a="1"/>
  <c r="FI3444" i="7" s="1"/>
  <c r="EC3444" i="7" a="1"/>
  <c r="EC3444" i="7" s="1"/>
  <c r="IR3444" i="7" a="1"/>
  <c r="IR3444" i="7" s="1"/>
  <c r="JS3444" i="7" a="1"/>
  <c r="JS3444" i="7" s="1"/>
  <c r="JO3444" i="7" a="1"/>
  <c r="JO3444" i="7" s="1"/>
  <c r="BT3444" i="7" a="1"/>
  <c r="BT3444" i="7" s="1"/>
  <c r="HC3444" i="7" a="1"/>
  <c r="HC3444" i="7" s="1"/>
  <c r="DE3444" i="7" a="1"/>
  <c r="DE3444" i="7" s="1"/>
  <c r="FF3444" i="7" a="1"/>
  <c r="FF3444" i="7" s="1"/>
  <c r="GC3444" i="7" a="1"/>
  <c r="GC3444" i="7" s="1"/>
  <c r="BM3444" i="7" a="1"/>
  <c r="BM3444" i="7" s="1"/>
  <c r="AS3444" i="7" a="1"/>
  <c r="AS3444" i="7" s="1"/>
  <c r="EM3444" i="7" a="1"/>
  <c r="EM3444" i="7" s="1"/>
  <c r="HP3444" i="7" a="1"/>
  <c r="HP3444" i="7" s="1"/>
  <c r="IO3444" i="7" a="1"/>
  <c r="IO3444" i="7" s="1"/>
  <c r="FW3444" i="7" a="1"/>
  <c r="FW3444" i="7" s="1"/>
  <c r="ES3444" i="7" a="1"/>
  <c r="ES3444" i="7" s="1"/>
  <c r="AW3444" i="7" a="1"/>
  <c r="AW3444" i="7" s="1"/>
  <c r="HL3444" i="7" a="1"/>
  <c r="HL3444" i="7" s="1"/>
  <c r="EB3444" i="7" a="1"/>
  <c r="EB3444" i="7" s="1"/>
  <c r="IJ3444" i="7" a="1"/>
  <c r="IJ3444" i="7" s="1"/>
  <c r="CI3444" i="7" a="1"/>
  <c r="CI3444" i="7" s="1"/>
  <c r="CM3444" i="7" a="1"/>
  <c r="CM3444" i="7" s="1"/>
  <c r="CF3444" i="7" a="1"/>
  <c r="CF3444" i="7" s="1"/>
  <c r="HY3444" i="7" a="1"/>
  <c r="HY3444" i="7" s="1"/>
  <c r="DW3444" i="7" a="1"/>
  <c r="DW3444" i="7" s="1"/>
  <c r="DP3444" i="7" a="1"/>
  <c r="DP3444" i="7" s="1"/>
  <c r="AG3444" i="7" a="1"/>
  <c r="AG3444" i="7" s="1"/>
  <c r="HK3444" i="7" a="1"/>
  <c r="HK3444" i="7" s="1"/>
  <c r="BV3444" i="7" a="1"/>
  <c r="BV3444" i="7" s="1"/>
  <c r="CW3444" i="7" a="1"/>
  <c r="CW3444" i="7" s="1"/>
  <c r="FO3444" i="7" a="1"/>
  <c r="FO3444" i="7" s="1"/>
  <c r="AP3444" i="7" a="1"/>
  <c r="AP3444" i="7" s="1"/>
  <c r="DC3444" i="7" a="1"/>
  <c r="DC3444" i="7" s="1"/>
  <c r="AR3444" i="7" a="1"/>
  <c r="AR3444" i="7" s="1"/>
  <c r="BL3444" i="7" a="1"/>
  <c r="BL3444" i="7" s="1"/>
  <c r="GI3444" i="7" a="1"/>
  <c r="GI3444" i="7" s="1"/>
  <c r="EZ3444" i="7" a="1"/>
  <c r="EZ3444" i="7" s="1"/>
  <c r="GE3444" i="7" a="1"/>
  <c r="GE3444" i="7" s="1"/>
  <c r="EX3444" i="7" a="1"/>
  <c r="EX3444" i="7" s="1"/>
  <c r="JW3444" i="7" a="1"/>
  <c r="JW3444" i="7" s="1"/>
  <c r="CC3444" i="7" a="1"/>
  <c r="CC3444" i="7" s="1"/>
  <c r="DM3444" i="7" a="1"/>
  <c r="DM3444" i="7" s="1"/>
  <c r="JP3444" i="7" a="1"/>
  <c r="JP3444" i="7" s="1"/>
  <c r="FR3444" i="7" a="1"/>
  <c r="FR3444" i="7" s="1"/>
  <c r="FT3444" i="7" a="1"/>
  <c r="FT3444" i="7" s="1"/>
  <c r="DF3444" i="7" a="1"/>
  <c r="DF3444" i="7" s="1"/>
  <c r="IE3444" i="7" a="1"/>
  <c r="IE3444" i="7" s="1"/>
  <c r="GX3444" i="7" a="1"/>
  <c r="GX3444" i="7" s="1"/>
  <c r="FD3444" i="7" a="1"/>
  <c r="FD3444" i="7" s="1"/>
  <c r="FV3444" i="7" a="1"/>
  <c r="FV3444" i="7" s="1"/>
  <c r="AM3444" i="7" a="1"/>
  <c r="AM3444" i="7" s="1"/>
  <c r="BI3444" i="7" a="1"/>
  <c r="BI3444" i="7" s="1"/>
  <c r="IK3444" i="7" a="1"/>
  <c r="IK3444" i="7" s="1"/>
  <c r="IF3444" i="7" a="1"/>
  <c r="IF3444" i="7" s="1"/>
  <c r="BN3444" i="7" a="1"/>
  <c r="BN3444" i="7" s="1"/>
  <c r="HN3444" i="7" a="1"/>
  <c r="HN3444" i="7" s="1"/>
  <c r="BF3444" i="7" a="1"/>
  <c r="BF3444" i="7" s="1"/>
  <c r="FN3444" i="7" a="1"/>
  <c r="FN3444" i="7" s="1"/>
  <c r="JU3444" i="7" a="1"/>
  <c r="JU3444" i="7" s="1"/>
  <c r="EW3444" i="7" a="1"/>
  <c r="EW3444" i="7" s="1"/>
  <c r="EJ3444" i="7" a="1"/>
  <c r="EJ3444" i="7" s="1"/>
  <c r="EN3444" i="7" a="1"/>
  <c r="EN3444" i="7" s="1"/>
  <c r="CA3444" i="7" a="1"/>
  <c r="CA3444" i="7" s="1"/>
  <c r="EG3444" i="7" a="1"/>
  <c r="EG3444" i="7" s="1"/>
  <c r="ID3444" i="7" a="1"/>
  <c r="ID3444" i="7" s="1"/>
  <c r="CQ3444" i="7" a="1"/>
  <c r="CQ3444" i="7" s="1"/>
  <c r="JI3444" i="7" a="1"/>
  <c r="JI3444" i="7" s="1"/>
  <c r="JM3444" i="7" a="1"/>
  <c r="JM3444" i="7" s="1"/>
  <c r="DD3444" i="7" a="1"/>
  <c r="DD3444" i="7" s="1"/>
  <c r="EK3444" i="7" a="1"/>
  <c r="EK3444" i="7" s="1"/>
  <c r="FG3444" i="7" a="1"/>
  <c r="FG3444" i="7" s="1"/>
  <c r="BB3444" i="7" a="1"/>
  <c r="BB3444" i="7" s="1"/>
  <c r="CR3444" i="7" a="1"/>
  <c r="CR3444" i="7" s="1"/>
  <c r="DB3444" i="7" a="1"/>
  <c r="DB3444" i="7" s="1"/>
  <c r="AT3444" i="7" a="1"/>
  <c r="AT3444" i="7" s="1"/>
  <c r="JR3444" i="7" a="1"/>
  <c r="JR3444" i="7" s="1"/>
  <c r="GR3444" i="7" a="1"/>
  <c r="GR3444" i="7" s="1"/>
  <c r="EO3444" i="7" a="1"/>
  <c r="EO3444" i="7" s="1"/>
  <c r="AO3444" i="7" a="1"/>
  <c r="AO3444" i="7" s="1"/>
  <c r="DQ3444" i="7" a="1"/>
  <c r="DQ3444" i="7" s="1"/>
  <c r="AU3444" i="7" a="1"/>
  <c r="AU3444" i="7" s="1"/>
  <c r="JJ3444" i="7" a="1"/>
  <c r="JJ3444" i="7" s="1"/>
  <c r="GL3444" i="7" a="1"/>
  <c r="GL3444" i="7" s="1"/>
  <c r="BP3444" i="7" a="1"/>
  <c r="BP3444" i="7" s="1"/>
  <c r="HW3444" i="7" a="1"/>
  <c r="HW3444" i="7" s="1"/>
  <c r="GB3444" i="7" a="1"/>
  <c r="GB3444" i="7" s="1"/>
  <c r="BO3444" i="7" a="1"/>
  <c r="BO3444" i="7" s="1"/>
  <c r="GZ3444" i="7" a="1"/>
  <c r="GZ3444" i="7" s="1"/>
  <c r="GU3444" i="7" a="1"/>
  <c r="GU3444" i="7" s="1"/>
  <c r="AX3444" i="7" a="1"/>
  <c r="AX3444" i="7" s="1"/>
  <c r="DI3444" i="7" a="1"/>
  <c r="DI3444" i="7" s="1"/>
  <c r="CY3444" i="7" a="1"/>
  <c r="CY3444" i="7" s="1"/>
  <c r="CE3444" i="7" a="1"/>
  <c r="CE3444" i="7" s="1"/>
  <c r="EU3444" i="7" a="1"/>
  <c r="EU3444" i="7" s="1"/>
  <c r="HQ3444" i="7" a="1"/>
  <c r="HQ3444" i="7" s="1"/>
  <c r="DO3444" i="7" a="1"/>
  <c r="DO3444" i="7" s="1"/>
  <c r="HM3444" i="7" a="1"/>
  <c r="HM3444" i="7" s="1"/>
  <c r="GN3444" i="7" a="1"/>
  <c r="GN3444" i="7" s="1"/>
  <c r="FB3444" i="7" a="1"/>
  <c r="FB3444" i="7" s="1"/>
  <c r="AL3444" i="7" a="1"/>
  <c r="AL3444" i="7" s="1"/>
  <c r="GW3444" i="7" a="1"/>
  <c r="GW3444" i="7" s="1"/>
  <c r="HE3444" i="7" a="1"/>
  <c r="HE3444" i="7" s="1"/>
  <c r="JG3444" i="7" a="1"/>
  <c r="JG3444" i="7" s="1"/>
  <c r="JE3444" i="7" a="1"/>
  <c r="JE3444" i="7" s="1"/>
  <c r="JD3444" i="7" a="1"/>
  <c r="JD3444" i="7" s="1"/>
  <c r="JT3444" i="7" a="1"/>
  <c r="JT3444" i="7" s="1"/>
  <c r="IZ3444" i="7" a="1"/>
  <c r="IZ3444" i="7" s="1"/>
  <c r="IL3444" i="7" a="1"/>
  <c r="IL3444" i="7" s="1"/>
  <c r="ED3444" i="7" a="1"/>
  <c r="ED3444" i="7" s="1"/>
  <c r="IH3444" i="7" a="1"/>
  <c r="IH3444" i="7" s="1"/>
  <c r="DJ3444" i="7" a="1"/>
  <c r="DJ3444" i="7" s="1"/>
  <c r="GM3444" i="7" a="1"/>
  <c r="GM3444" i="7" s="1"/>
  <c r="HG3444" i="7" a="1"/>
  <c r="HG3444" i="7" s="1"/>
  <c r="HR3444" i="7" a="1"/>
  <c r="HR3444" i="7" s="1"/>
  <c r="JC3444" i="7" a="1"/>
  <c r="JC3444" i="7" s="1"/>
  <c r="IY3444" i="7" a="1"/>
  <c r="IY3444" i="7" s="1"/>
  <c r="CX3444" i="7" a="1"/>
  <c r="CX3444" i="7" s="1"/>
  <c r="GO3444" i="7" a="1"/>
  <c r="GO3444" i="7" s="1"/>
  <c r="HV3444" i="7" a="1"/>
  <c r="HV3444" i="7" s="1"/>
  <c r="JV3444" i="7" a="1"/>
  <c r="JV3444" i="7" s="1"/>
  <c r="AI3444" i="7" a="1"/>
  <c r="AI3444" i="7" s="1"/>
  <c r="EH3444" i="7" a="1"/>
  <c r="EH3444" i="7" s="1"/>
  <c r="IX3444" i="7" a="1"/>
  <c r="IX3444" i="7" s="1"/>
  <c r="AH3444" i="7" a="1"/>
  <c r="AH3444" i="7" s="1"/>
  <c r="GK3444" i="7" a="1"/>
  <c r="GK3444" i="7" s="1"/>
  <c r="JA3444" i="7" a="1"/>
  <c r="JA3444" i="7" s="1"/>
  <c r="AZ3444" i="7" a="1"/>
  <c r="AZ3444" i="7" s="1"/>
  <c r="HX3444" i="7" a="1"/>
  <c r="HX3444" i="7" s="1"/>
  <c r="CN3444" i="7" a="1"/>
  <c r="CN3444" i="7" s="1"/>
  <c r="JF3444" i="7" a="1"/>
  <c r="JF3444" i="7" s="1"/>
  <c r="HS3444" i="7" a="1"/>
  <c r="HS3444" i="7" s="1"/>
  <c r="BQ3444" i="7" a="1"/>
  <c r="BQ3444" i="7" s="1"/>
  <c r="FS3444" i="7" a="1"/>
  <c r="FS3444" i="7" s="1"/>
  <c r="CP3444" i="7" a="1"/>
  <c r="CP3444" i="7" s="1"/>
  <c r="FL3444" i="7" a="1"/>
  <c r="FL3444" i="7" s="1"/>
  <c r="JN3444" i="7" a="1"/>
  <c r="JN3444" i="7" s="1"/>
  <c r="AD3444" i="7" a="1"/>
  <c r="AD3444" i="7" s="1"/>
  <c r="AF3444" i="7" a="1"/>
  <c r="AF3444" i="7" s="1"/>
  <c r="CS3444" i="7" a="1"/>
  <c r="CS3444" i="7" s="1"/>
  <c r="DZ3444" i="7" a="1"/>
  <c r="DZ3444" i="7" s="1"/>
  <c r="CU3444" i="7" a="1"/>
  <c r="CU3444" i="7" s="1"/>
  <c r="FY3444" i="7" a="1"/>
  <c r="FY3444" i="7" s="1"/>
  <c r="IG3444" i="7" a="1"/>
  <c r="IG3444" i="7" s="1"/>
  <c r="GH3444" i="7" a="1"/>
  <c r="GH3444" i="7" s="1"/>
  <c r="CK3444" i="7" a="1"/>
  <c r="CK3444" i="7" s="1"/>
  <c r="CD3444" i="7" a="1"/>
  <c r="CD3444" i="7" s="1"/>
  <c r="FJ3444" i="7" a="1"/>
  <c r="FJ3444" i="7" s="1"/>
  <c r="BU3444" i="7" a="1"/>
  <c r="BU3444" i="7" s="1"/>
  <c r="FM3444" i="7" a="1"/>
  <c r="FM3444" i="7" s="1"/>
  <c r="FQ3444" i="7" a="1"/>
  <c r="FQ3444" i="7" s="1"/>
  <c r="IN3444" i="7" a="1"/>
  <c r="IN3444" i="7" s="1"/>
  <c r="IV3444" i="7" a="1"/>
  <c r="IV3444" i="7" s="1"/>
  <c r="EP3444" i="7" a="1"/>
  <c r="EP3444" i="7" s="1"/>
  <c r="GY3444" i="7" a="1"/>
  <c r="GY3444" i="7" s="1"/>
  <c r="AN3444" i="7" a="1"/>
  <c r="AN3444" i="7" s="1"/>
  <c r="DK3444" i="7" a="1"/>
  <c r="DK3444" i="7" s="1"/>
  <c r="BZ3444" i="7" a="1"/>
  <c r="BZ3444" i="7" s="1"/>
  <c r="HT3444" i="7" a="1"/>
  <c r="HT3444" i="7" s="1"/>
  <c r="GJ3444" i="7" a="1"/>
  <c r="GJ3444" i="7" s="1"/>
  <c r="DT3444" i="7" a="1"/>
  <c r="DT3444" i="7" s="1"/>
  <c r="JL3444" i="7" a="1"/>
  <c r="JL3444" i="7" s="1"/>
  <c r="HU3444" i="7" a="1"/>
  <c r="HU3444" i="7" s="1"/>
  <c r="DN3444" i="7" a="1"/>
  <c r="DN3444" i="7" s="1"/>
  <c r="GS3444" i="7" a="1"/>
  <c r="GS3444" i="7" s="1"/>
  <c r="HI3444" i="7" a="1"/>
  <c r="HI3444" i="7" s="1"/>
  <c r="DX3444" i="7" a="1"/>
  <c r="DX3444" i="7" s="1"/>
  <c r="ET3444" i="7" a="1"/>
  <c r="ET3444" i="7" s="1"/>
  <c r="AE3444" i="7" a="1"/>
  <c r="AE3444" i="7" s="1"/>
  <c r="CZ3444" i="7" a="1"/>
  <c r="CZ3444" i="7" s="1"/>
  <c r="FA3444" i="7" a="1"/>
  <c r="FA3444" i="7" s="1"/>
  <c r="CJ3444" i="7" a="1"/>
  <c r="CJ3444" i="7" s="1"/>
  <c r="IA3444" i="7" a="1"/>
  <c r="IA3444" i="7" s="1"/>
  <c r="EL3444" i="7" a="1"/>
  <c r="EL3444" i="7" s="1"/>
  <c r="AY3444" i="7" a="1"/>
  <c r="AY3444" i="7" s="1"/>
  <c r="GT3444" i="7" a="1"/>
  <c r="GT3444" i="7" s="1"/>
  <c r="GV3444" i="7" a="1"/>
  <c r="GV3444" i="7" s="1"/>
  <c r="EV3444" i="7" a="1"/>
  <c r="EV3444" i="7" s="1"/>
  <c r="IP3444" i="7" a="1"/>
  <c r="IP3444" i="7" s="1"/>
  <c r="DY3444" i="7" a="1"/>
  <c r="DY3444" i="7" s="1"/>
  <c r="V3445" i="7"/>
  <c r="W3445" i="7" s="1"/>
  <c r="X3445" i="7" s="1"/>
  <c r="Y3445" i="7" s="1"/>
  <c r="R3446" i="7" s="1"/>
  <c r="S3446" i="7" s="1"/>
  <c r="T3446" i="7" s="1"/>
  <c r="AA3445" i="7"/>
  <c r="HO3445" i="7" s="1" a="1"/>
  <c r="HO3445" i="7" s="1"/>
  <c r="II3444" i="7" a="1"/>
  <c r="II3444" i="7" s="1"/>
  <c r="GA3444" i="7" a="1"/>
  <c r="GA3444" i="7" s="1"/>
  <c r="CO3444" i="7" a="1"/>
  <c r="CO3444" i="7" s="1"/>
  <c r="JB3444" i="7" a="1"/>
  <c r="JB3444" i="7" s="1"/>
  <c r="GQ3444" i="7" a="1"/>
  <c r="GQ3444" i="7" s="1"/>
  <c r="FC3444" i="7" a="1"/>
  <c r="FC3444" i="7" s="1"/>
  <c r="FZ3444" i="7" a="1"/>
  <c r="FZ3444" i="7" s="1"/>
  <c r="BE3444" i="7" a="1"/>
  <c r="BE3444" i="7" s="1"/>
  <c r="IM3444" i="7" a="1"/>
  <c r="IM3444" i="7" s="1"/>
  <c r="CV3444" i="7" a="1"/>
  <c r="CV3444" i="7" s="1"/>
  <c r="EF3444" i="7" a="1"/>
  <c r="EF3444" i="7" s="1"/>
  <c r="AQ3444" i="7" a="1"/>
  <c r="AQ3444" i="7" s="1"/>
  <c r="FP3444" i="7" a="1"/>
  <c r="FP3444" i="7" s="1"/>
  <c r="BW3444" i="7" a="1"/>
  <c r="BW3444" i="7" s="1"/>
  <c r="FK3444" i="7" a="1"/>
  <c r="FK3444" i="7" s="1"/>
  <c r="BD3444" i="7" a="1"/>
  <c r="BD3444" i="7" s="1"/>
  <c r="BY3444" i="7" a="1"/>
  <c r="BY3444" i="7" s="1"/>
  <c r="FE3444" i="7" a="1"/>
  <c r="FE3444" i="7" s="1"/>
  <c r="EQ3444" i="7" a="1"/>
  <c r="EQ3444" i="7" s="1"/>
  <c r="IW3444" i="7" a="1"/>
  <c r="IW3444" i="7" s="1"/>
  <c r="DR3444" i="7" a="1"/>
  <c r="DR3444" i="7" s="1"/>
  <c r="HA3444" i="7" a="1"/>
  <c r="HA3444" i="7" s="1"/>
  <c r="DV3444" i="7" a="1"/>
  <c r="DV3444" i="7" s="1"/>
  <c r="BC3444" i="7" a="1"/>
  <c r="BC3444" i="7" s="1"/>
  <c r="CT3444" i="7" a="1"/>
  <c r="CT3444" i="7" s="1"/>
  <c r="AV3444" i="7" a="1"/>
  <c r="AV3444" i="7" s="1"/>
  <c r="JQ3444" i="7" a="1"/>
  <c r="JQ3444" i="7" s="1"/>
  <c r="EY3444" i="7" a="1"/>
  <c r="EY3444" i="7" s="1"/>
  <c r="BR3444" i="7" a="1"/>
  <c r="BR3444" i="7" s="1"/>
  <c r="JK3444" i="7" a="1"/>
  <c r="JK3444" i="7" s="1"/>
  <c r="DS3444" i="7" a="1"/>
  <c r="DS3444" i="7" s="1"/>
  <c r="IU3444" i="7" a="1"/>
  <c r="IU3444" i="7" s="1"/>
  <c r="DH3444" i="7" a="1"/>
  <c r="DH3444" i="7" s="1"/>
  <c r="DU3444" i="7" a="1"/>
  <c r="DU3444" i="7" s="1"/>
  <c r="BJ3444" i="7" a="1"/>
  <c r="BJ3444" i="7" s="1"/>
  <c r="DG3444" i="7" a="1"/>
  <c r="DG3444" i="7" s="1"/>
  <c r="IB3444" i="7" a="1"/>
  <c r="IB3444" i="7" s="1"/>
  <c r="AB3444" i="7" a="1"/>
  <c r="AB3444" i="7" s="1"/>
  <c r="HH3444" i="7" a="1"/>
  <c r="HH3444" i="7" s="1"/>
  <c r="IS3444" i="7" a="1"/>
  <c r="IS3444" i="7" s="1"/>
  <c r="BG3444" i="7" a="1"/>
  <c r="BG3444" i="7" s="1"/>
  <c r="CL3444" i="7" a="1"/>
  <c r="CL3444" i="7" s="1"/>
  <c r="EI3444" i="7" a="1"/>
  <c r="EI3444" i="7" s="1"/>
  <c r="HZ3444" i="7" a="1"/>
  <c r="HZ3444" i="7" s="1"/>
  <c r="IT3444" i="7" a="1"/>
  <c r="IT3444" i="7" s="1"/>
  <c r="ER3444" i="7" a="1"/>
  <c r="ER3444" i="7" s="1"/>
  <c r="EE3444" i="7" a="1"/>
  <c r="EE3444" i="7" s="1"/>
  <c r="DL3444" i="7" a="1"/>
  <c r="DL3444" i="7" s="1"/>
  <c r="IU3445" i="7" l="1" a="1"/>
  <c r="IU3445" i="7" s="1"/>
  <c r="BJ3445" i="7" a="1"/>
  <c r="BJ3445" i="7" s="1"/>
  <c r="DU3445" i="7" a="1"/>
  <c r="DU3445" i="7" s="1"/>
  <c r="DH3445" i="7" a="1"/>
  <c r="DH3445" i="7" s="1"/>
  <c r="BS3445" i="7" a="1"/>
  <c r="BS3445" i="7" s="1"/>
  <c r="IP3445" i="7" a="1"/>
  <c r="IP3445" i="7" s="1"/>
  <c r="EE3445" i="7" a="1"/>
  <c r="EE3445" i="7" s="1"/>
  <c r="JQ3445" i="7" a="1"/>
  <c r="JQ3445" i="7" s="1"/>
  <c r="AW3445" i="7" a="1"/>
  <c r="AW3445" i="7" s="1"/>
  <c r="DM3445" i="7" a="1"/>
  <c r="DM3445" i="7" s="1"/>
  <c r="DS3445" i="7" a="1"/>
  <c r="DS3445" i="7" s="1"/>
  <c r="EV3445" i="7" a="1"/>
  <c r="EV3445" i="7" s="1"/>
  <c r="BC3445" i="7" a="1"/>
  <c r="BC3445" i="7" s="1"/>
  <c r="AO3445" i="7" a="1"/>
  <c r="AO3445" i="7" s="1"/>
  <c r="DV3445" i="7" a="1"/>
  <c r="DV3445" i="7" s="1"/>
  <c r="GB3445" i="7" a="1"/>
  <c r="GB3445" i="7" s="1"/>
  <c r="FL3445" i="7" a="1"/>
  <c r="FL3445" i="7" s="1"/>
  <c r="DL3445" i="7" a="1"/>
  <c r="DL3445" i="7" s="1"/>
  <c r="AQ3445" i="7" a="1"/>
  <c r="AQ3445" i="7" s="1"/>
  <c r="ER3445" i="7" a="1"/>
  <c r="ER3445" i="7" s="1"/>
  <c r="HH3445" i="7" a="1"/>
  <c r="HH3445" i="7" s="1"/>
  <c r="CW3445" i="7" a="1"/>
  <c r="CW3445" i="7" s="1"/>
  <c r="AB3445" i="7" a="1"/>
  <c r="AB3445" i="7" s="1"/>
  <c r="DQ3445" i="7" a="1"/>
  <c r="DQ3445" i="7" s="1"/>
  <c r="HA3445" i="7" a="1"/>
  <c r="HA3445" i="7" s="1"/>
  <c r="IW3445" i="7" a="1"/>
  <c r="IW3445" i="7" s="1"/>
  <c r="FI3445" i="7" a="1"/>
  <c r="FI3445" i="7" s="1"/>
  <c r="IM3445" i="7" a="1"/>
  <c r="IM3445" i="7" s="1"/>
  <c r="FH3445" i="7" a="1"/>
  <c r="FH3445" i="7" s="1"/>
  <c r="DG3445" i="7" a="1"/>
  <c r="DG3445" i="7" s="1"/>
  <c r="EQ3445" i="7" a="1"/>
  <c r="EQ3445" i="7" s="1"/>
  <c r="EX3445" i="7" a="1"/>
  <c r="EX3445" i="7" s="1"/>
  <c r="FZ3445" i="7" a="1"/>
  <c r="FZ3445" i="7" s="1"/>
  <c r="AG3445" i="7" a="1"/>
  <c r="AG3445" i="7" s="1"/>
  <c r="HX3445" i="7" a="1"/>
  <c r="HX3445" i="7" s="1"/>
  <c r="IX3445" i="7" a="1"/>
  <c r="IX3445" i="7" s="1"/>
  <c r="HZ3445" i="7" a="1"/>
  <c r="HZ3445" i="7" s="1"/>
  <c r="BR3445" i="7" a="1"/>
  <c r="BR3445" i="7" s="1"/>
  <c r="FE3445" i="7" a="1"/>
  <c r="FE3445" i="7" s="1"/>
  <c r="JS3445" i="7" a="1"/>
  <c r="JS3445" i="7" s="1"/>
  <c r="GL3445" i="7" a="1"/>
  <c r="GL3445" i="7" s="1"/>
  <c r="IO3445" i="7" a="1"/>
  <c r="IO3445" i="7" s="1"/>
  <c r="IT3445" i="7" a="1"/>
  <c r="IT3445" i="7" s="1"/>
  <c r="EY3445" i="7" a="1"/>
  <c r="EY3445" i="7" s="1"/>
  <c r="EI3445" i="7" a="1"/>
  <c r="EI3445" i="7" s="1"/>
  <c r="CL3445" i="7" a="1"/>
  <c r="CL3445" i="7" s="1"/>
  <c r="BF3445" i="7" a="1"/>
  <c r="BF3445" i="7" s="1"/>
  <c r="BN3445" i="7" a="1"/>
  <c r="BN3445" i="7" s="1"/>
  <c r="CG3445" i="7" a="1"/>
  <c r="CG3445" i="7" s="1"/>
  <c r="IE3445" i="7" a="1"/>
  <c r="IE3445" i="7" s="1"/>
  <c r="BG3445" i="7" a="1"/>
  <c r="BG3445" i="7" s="1"/>
  <c r="FC3445" i="7" a="1"/>
  <c r="FC3445" i="7" s="1"/>
  <c r="EP3445" i="7" a="1"/>
  <c r="EP3445" i="7" s="1"/>
  <c r="GM3445" i="7" a="1"/>
  <c r="GM3445" i="7" s="1"/>
  <c r="DT3445" i="7" a="1"/>
  <c r="DT3445" i="7" s="1"/>
  <c r="BE3445" i="7" a="1"/>
  <c r="BE3445" i="7" s="1"/>
  <c r="FJ3445" i="7" a="1"/>
  <c r="FJ3445" i="7" s="1"/>
  <c r="JK3445" i="7" a="1"/>
  <c r="JK3445" i="7" s="1"/>
  <c r="BY3445" i="7" a="1"/>
  <c r="BY3445" i="7" s="1"/>
  <c r="IR3445" i="7" a="1"/>
  <c r="IR3445" i="7" s="1"/>
  <c r="GF3445" i="7" a="1"/>
  <c r="GF3445" i="7" s="1"/>
  <c r="FK3445" i="7" a="1"/>
  <c r="FK3445" i="7" s="1"/>
  <c r="JL3445" i="7" a="1"/>
  <c r="JL3445" i="7" s="1"/>
  <c r="IS3445" i="7" a="1"/>
  <c r="IS3445" i="7" s="1"/>
  <c r="JC3445" i="7" a="1"/>
  <c r="JC3445" i="7" s="1"/>
  <c r="GZ3445" i="7" a="1"/>
  <c r="GZ3445" i="7" s="1"/>
  <c r="BX3445" i="7" a="1"/>
  <c r="BX3445" i="7" s="1"/>
  <c r="IJ3445" i="7" a="1"/>
  <c r="IJ3445" i="7" s="1"/>
  <c r="DP3445" i="7" a="1"/>
  <c r="DP3445" i="7" s="1"/>
  <c r="DC3445" i="7" a="1"/>
  <c r="DC3445" i="7" s="1"/>
  <c r="BM3445" i="7" a="1"/>
  <c r="BM3445" i="7" s="1"/>
  <c r="AV3445" i="7" a="1"/>
  <c r="AV3445" i="7" s="1"/>
  <c r="FG3445" i="7" a="1"/>
  <c r="FG3445" i="7" s="1"/>
  <c r="GA3445" i="7" a="1"/>
  <c r="GA3445" i="7" s="1"/>
  <c r="AP3445" i="7" a="1"/>
  <c r="AP3445" i="7" s="1"/>
  <c r="BH3445" i="7" a="1"/>
  <c r="BH3445" i="7" s="1"/>
  <c r="AX3445" i="7" a="1"/>
  <c r="AX3445" i="7" s="1"/>
  <c r="BW3445" i="7" a="1"/>
  <c r="BW3445" i="7" s="1"/>
  <c r="HC3445" i="7" a="1"/>
  <c r="HC3445" i="7" s="1"/>
  <c r="DK3445" i="7" a="1"/>
  <c r="DK3445" i="7" s="1"/>
  <c r="FP3445" i="7" a="1"/>
  <c r="FP3445" i="7" s="1"/>
  <c r="EA3445" i="7" a="1"/>
  <c r="EA3445" i="7" s="1"/>
  <c r="II3445" i="7" a="1"/>
  <c r="II3445" i="7" s="1"/>
  <c r="IB3445" i="7" a="1"/>
  <c r="IB3445" i="7" s="1"/>
  <c r="DR3445" i="7" a="1"/>
  <c r="DR3445" i="7" s="1"/>
  <c r="CV3445" i="7" a="1"/>
  <c r="CV3445" i="7" s="1"/>
  <c r="DE3445" i="7" a="1"/>
  <c r="DE3445" i="7" s="1"/>
  <c r="JV3445" i="7" a="1"/>
  <c r="JV3445" i="7" s="1"/>
  <c r="GN3445" i="7" a="1"/>
  <c r="GN3445" i="7" s="1"/>
  <c r="JJ3445" i="7" a="1"/>
  <c r="JJ3445" i="7" s="1"/>
  <c r="FO3445" i="7" a="1"/>
  <c r="FO3445" i="7" s="1"/>
  <c r="DN3445" i="7" a="1"/>
  <c r="DN3445" i="7" s="1"/>
  <c r="BO3445" i="7" a="1"/>
  <c r="BO3445" i="7" s="1"/>
  <c r="CN3445" i="7" a="1"/>
  <c r="CN3445" i="7" s="1"/>
  <c r="FV3445" i="7" a="1"/>
  <c r="FV3445" i="7" s="1"/>
  <c r="AN3445" i="7" a="1"/>
  <c r="AN3445" i="7" s="1"/>
  <c r="EL3445" i="7" a="1"/>
  <c r="EL3445" i="7" s="1"/>
  <c r="HU3445" i="7" a="1"/>
  <c r="HU3445" i="7" s="1"/>
  <c r="AM3445" i="7" a="1"/>
  <c r="AM3445" i="7" s="1"/>
  <c r="FT3445" i="7" a="1"/>
  <c r="FT3445" i="7" s="1"/>
  <c r="BL3445" i="7" a="1"/>
  <c r="BL3445" i="7" s="1"/>
  <c r="GV3445" i="7" a="1"/>
  <c r="GV3445" i="7" s="1"/>
  <c r="FM3445" i="7" a="1"/>
  <c r="FM3445" i="7" s="1"/>
  <c r="CF3445" i="7" a="1"/>
  <c r="CF3445" i="7" s="1"/>
  <c r="HM3445" i="7" a="1"/>
  <c r="HM3445" i="7" s="1"/>
  <c r="JU3445" i="7" a="1"/>
  <c r="JU3445" i="7" s="1"/>
  <c r="IA3445" i="7" a="1"/>
  <c r="IA3445" i="7" s="1"/>
  <c r="DA3445" i="7" a="1"/>
  <c r="DA3445" i="7" s="1"/>
  <c r="JF3445" i="7" a="1"/>
  <c r="JF3445" i="7" s="1"/>
  <c r="FF3445" i="7" a="1"/>
  <c r="FF3445" i="7" s="1"/>
  <c r="JW3445" i="7" a="1"/>
  <c r="JW3445" i="7" s="1"/>
  <c r="GP3445" i="7" a="1"/>
  <c r="GP3445" i="7" s="1"/>
  <c r="GC3445" i="7" a="1"/>
  <c r="GC3445" i="7" s="1"/>
  <c r="EH3445" i="7" a="1"/>
  <c r="EH3445" i="7" s="1"/>
  <c r="GY3445" i="7" a="1"/>
  <c r="GY3445" i="7" s="1"/>
  <c r="CJ3445" i="7" a="1"/>
  <c r="CJ3445" i="7" s="1"/>
  <c r="ED3445" i="7" a="1"/>
  <c r="ED3445" i="7" s="1"/>
  <c r="IH3445" i="7" a="1"/>
  <c r="IH3445" i="7" s="1"/>
  <c r="AJ3445" i="7" a="1"/>
  <c r="AJ3445" i="7" s="1"/>
  <c r="IK3445" i="7" a="1"/>
  <c r="IK3445" i="7" s="1"/>
  <c r="AS3445" i="7" a="1"/>
  <c r="AS3445" i="7" s="1"/>
  <c r="GD3445" i="7" a="1"/>
  <c r="GD3445" i="7" s="1"/>
  <c r="GR3445" i="7" a="1"/>
  <c r="GR3445" i="7" s="1"/>
  <c r="FS3445" i="7" a="1"/>
  <c r="FS3445" i="7" s="1"/>
  <c r="FA3445" i="7" a="1"/>
  <c r="FA3445" i="7" s="1"/>
  <c r="AU3445" i="7" a="1"/>
  <c r="AU3445" i="7" s="1"/>
  <c r="BP3445" i="7" a="1"/>
  <c r="BP3445" i="7" s="1"/>
  <c r="EN3445" i="7" a="1"/>
  <c r="EN3445" i="7" s="1"/>
  <c r="CY3445" i="7" a="1"/>
  <c r="CY3445" i="7" s="1"/>
  <c r="AH3445" i="7" a="1"/>
  <c r="AH3445" i="7" s="1"/>
  <c r="HJ3445" i="7" a="1"/>
  <c r="HJ3445" i="7" s="1"/>
  <c r="AI3445" i="7" a="1"/>
  <c r="AI3445" i="7" s="1"/>
  <c r="CC3445" i="7" a="1"/>
  <c r="CC3445" i="7" s="1"/>
  <c r="CZ3445" i="7" a="1"/>
  <c r="CZ3445" i="7" s="1"/>
  <c r="CA3445" i="7" a="1"/>
  <c r="CA3445" i="7" s="1"/>
  <c r="HB3445" i="7" a="1"/>
  <c r="HB3445" i="7" s="1"/>
  <c r="EF3445" i="7" a="1"/>
  <c r="EF3445" i="7" s="1"/>
  <c r="GO3445" i="7" a="1"/>
  <c r="GO3445" i="7" s="1"/>
  <c r="CH3445" i="7" a="1"/>
  <c r="CH3445" i="7" s="1"/>
  <c r="HK3445" i="7" a="1"/>
  <c r="HK3445" i="7" s="1"/>
  <c r="CK3445" i="7" a="1"/>
  <c r="CK3445" i="7" s="1"/>
  <c r="EC3445" i="7" a="1"/>
  <c r="EC3445" i="7" s="1"/>
  <c r="AL3445" i="7" a="1"/>
  <c r="AL3445" i="7" s="1"/>
  <c r="JT3445" i="7" a="1"/>
  <c r="JT3445" i="7" s="1"/>
  <c r="AE3445" i="7" a="1"/>
  <c r="AE3445" i="7" s="1"/>
  <c r="HF3445" i="7" a="1"/>
  <c r="HF3445" i="7" s="1"/>
  <c r="CQ3445" i="7" a="1"/>
  <c r="CQ3445" i="7" s="1"/>
  <c r="IY3445" i="7" a="1"/>
  <c r="IY3445" i="7" s="1"/>
  <c r="IV3445" i="7" a="1"/>
  <c r="IV3445" i="7" s="1"/>
  <c r="EK3445" i="7" a="1"/>
  <c r="EK3445" i="7" s="1"/>
  <c r="HS3445" i="7" a="1"/>
  <c r="HS3445" i="7" s="1"/>
  <c r="HR3445" i="7" a="1"/>
  <c r="HR3445" i="7" s="1"/>
  <c r="JR3445" i="7" a="1"/>
  <c r="JR3445" i="7" s="1"/>
  <c r="BA3445" i="7" a="1"/>
  <c r="BA3445" i="7" s="1"/>
  <c r="GX3445" i="7" a="1"/>
  <c r="GX3445" i="7" s="1"/>
  <c r="AF3445" i="7" a="1"/>
  <c r="AF3445" i="7" s="1"/>
  <c r="FD3445" i="7" a="1"/>
  <c r="FD3445" i="7" s="1"/>
  <c r="GJ3445" i="7" a="1"/>
  <c r="GJ3445" i="7" s="1"/>
  <c r="FX3445" i="7" a="1"/>
  <c r="FX3445" i="7" s="1"/>
  <c r="EZ3445" i="7" a="1"/>
  <c r="EZ3445" i="7" s="1"/>
  <c r="CU3445" i="7" a="1"/>
  <c r="CU3445" i="7" s="1"/>
  <c r="GE3445" i="7" a="1"/>
  <c r="GE3445" i="7" s="1"/>
  <c r="HE3445" i="7" a="1"/>
  <c r="HE3445" i="7" s="1"/>
  <c r="JH3445" i="7" a="1"/>
  <c r="JH3445" i="7" s="1"/>
  <c r="FY3445" i="7" a="1"/>
  <c r="FY3445" i="7" s="1"/>
  <c r="ES3445" i="7" a="1"/>
  <c r="ES3445" i="7" s="1"/>
  <c r="CE3445" i="7" a="1"/>
  <c r="CE3445" i="7" s="1"/>
  <c r="EB3445" i="7" a="1"/>
  <c r="EB3445" i="7" s="1"/>
  <c r="JI3445" i="7" a="1"/>
  <c r="JI3445" i="7" s="1"/>
  <c r="BB3445" i="7" a="1"/>
  <c r="BB3445" i="7" s="1"/>
  <c r="AC3445" i="7" a="1"/>
  <c r="AC3445" i="7" s="1"/>
  <c r="AK3445" i="7" a="1"/>
  <c r="AK3445" i="7" s="1"/>
  <c r="CM3445" i="7" a="1"/>
  <c r="CM3445" i="7" s="1"/>
  <c r="EG3445" i="7" a="1"/>
  <c r="EG3445" i="7" s="1"/>
  <c r="DJ3445" i="7" a="1"/>
  <c r="DJ3445" i="7" s="1"/>
  <c r="HG3445" i="7" a="1"/>
  <c r="HG3445" i="7" s="1"/>
  <c r="FB3445" i="7" a="1"/>
  <c r="FB3445" i="7" s="1"/>
  <c r="HN3445" i="7" a="1"/>
  <c r="HN3445" i="7" s="1"/>
  <c r="CS3445" i="7" a="1"/>
  <c r="CS3445" i="7" s="1"/>
  <c r="AD3445" i="7" a="1"/>
  <c r="AD3445" i="7" s="1"/>
  <c r="HW3445" i="7" a="1"/>
  <c r="HW3445" i="7" s="1"/>
  <c r="HT3445" i="7" a="1"/>
  <c r="HT3445" i="7" s="1"/>
  <c r="FQ3445" i="7" a="1"/>
  <c r="FQ3445" i="7" s="1"/>
  <c r="DZ3445" i="7" a="1"/>
  <c r="DZ3445" i="7" s="1"/>
  <c r="CP3445" i="7" a="1"/>
  <c r="CP3445" i="7" s="1"/>
  <c r="DI3445" i="7" a="1"/>
  <c r="DI3445" i="7" s="1"/>
  <c r="JN3445" i="7" a="1"/>
  <c r="JN3445" i="7" s="1"/>
  <c r="CI3445" i="7" a="1"/>
  <c r="CI3445" i="7" s="1"/>
  <c r="BZ3445" i="7" a="1"/>
  <c r="BZ3445" i="7" s="1"/>
  <c r="ID3445" i="7" a="1"/>
  <c r="ID3445" i="7" s="1"/>
  <c r="HP3445" i="7" a="1"/>
  <c r="HP3445" i="7" s="1"/>
  <c r="FR3445" i="7" a="1"/>
  <c r="FR3445" i="7" s="1"/>
  <c r="AR3445" i="7" a="1"/>
  <c r="AR3445" i="7" s="1"/>
  <c r="BV3445" i="7" a="1"/>
  <c r="BV3445" i="7" s="1"/>
  <c r="IL3445" i="7" a="1"/>
  <c r="IL3445" i="7" s="1"/>
  <c r="JG3445" i="7" a="1"/>
  <c r="JG3445" i="7" s="1"/>
  <c r="IQ3445" i="7" a="1"/>
  <c r="IQ3445" i="7" s="1"/>
  <c r="FU3445" i="7" a="1"/>
  <c r="FU3445" i="7" s="1"/>
  <c r="IC3445" i="7" a="1"/>
  <c r="IC3445" i="7" s="1"/>
  <c r="AT3445" i="7" a="1"/>
  <c r="AT3445" i="7" s="1"/>
  <c r="AZ3445" i="7" a="1"/>
  <c r="AZ3445" i="7" s="1"/>
  <c r="EJ3445" i="7" a="1"/>
  <c r="EJ3445" i="7" s="1"/>
  <c r="FN3445" i="7" a="1"/>
  <c r="FN3445" i="7" s="1"/>
  <c r="BI3445" i="7" a="1"/>
  <c r="BI3445" i="7" s="1"/>
  <c r="GT3445" i="7" a="1"/>
  <c r="GT3445" i="7" s="1"/>
  <c r="CR3445" i="7" a="1"/>
  <c r="CR3445" i="7" s="1"/>
  <c r="EO3445" i="7" a="1"/>
  <c r="EO3445" i="7" s="1"/>
  <c r="BD3445" i="7" a="1"/>
  <c r="BD3445" i="7" s="1"/>
  <c r="FW3445" i="7" a="1"/>
  <c r="FW3445" i="7" s="1"/>
  <c r="GQ3445" i="7" a="1"/>
  <c r="GQ3445" i="7" s="1"/>
  <c r="IN3445" i="7" a="1"/>
  <c r="IN3445" i="7" s="1"/>
  <c r="HQ3445" i="7" a="1"/>
  <c r="HQ3445" i="7" s="1"/>
  <c r="EW3445" i="7" a="1"/>
  <c r="EW3445" i="7" s="1"/>
  <c r="GW3445" i="7" a="1"/>
  <c r="GW3445" i="7" s="1"/>
  <c r="EU3445" i="7" a="1"/>
  <c r="EU3445" i="7" s="1"/>
  <c r="AY3445" i="7" a="1"/>
  <c r="AY3445" i="7" s="1"/>
  <c r="DO3445" i="7" a="1"/>
  <c r="DO3445" i="7" s="1"/>
  <c r="BK3445" i="7" a="1"/>
  <c r="BK3445" i="7" s="1"/>
  <c r="DF3445" i="7" a="1"/>
  <c r="DF3445" i="7" s="1"/>
  <c r="JB3445" i="7" a="1"/>
  <c r="JB3445" i="7" s="1"/>
  <c r="CX3445" i="7" a="1"/>
  <c r="CX3445" i="7" s="1"/>
  <c r="JA3445" i="7" a="1"/>
  <c r="JA3445" i="7" s="1"/>
  <c r="BT3445" i="7" a="1"/>
  <c r="BT3445" i="7" s="1"/>
  <c r="CB3445" i="7" a="1"/>
  <c r="CB3445" i="7" s="1"/>
  <c r="DD3445" i="7" a="1"/>
  <c r="DD3445" i="7" s="1"/>
  <c r="CD3445" i="7" a="1"/>
  <c r="CD3445" i="7" s="1"/>
  <c r="ET3445" i="7" a="1"/>
  <c r="ET3445" i="7" s="1"/>
  <c r="HD3445" i="7" a="1"/>
  <c r="HD3445" i="7" s="1"/>
  <c r="U3446" i="7"/>
  <c r="V3446" i="7" s="1"/>
  <c r="W3446" i="7" s="1"/>
  <c r="X3446" i="7" s="1"/>
  <c r="Y3446" i="7" s="1"/>
  <c r="R3447" i="7" s="1"/>
  <c r="S3447" i="7" s="1"/>
  <c r="AA3446" i="7"/>
  <c r="HO3446" i="7" s="1" a="1"/>
  <c r="HO3446" i="7" s="1"/>
  <c r="CT3445" i="7" a="1"/>
  <c r="CT3445" i="7" s="1"/>
  <c r="IF3445" i="7" a="1"/>
  <c r="IF3445" i="7" s="1"/>
  <c r="JX3445" i="7" a="1"/>
  <c r="JX3445" i="7" s="1"/>
  <c r="CO3445" i="7" a="1"/>
  <c r="CO3445" i="7" s="1"/>
  <c r="BU3445" i="7" a="1"/>
  <c r="BU3445" i="7" s="1"/>
  <c r="GH3445" i="7" a="1"/>
  <c r="GH3445" i="7" s="1"/>
  <c r="IG3445" i="7" a="1"/>
  <c r="IG3445" i="7" s="1"/>
  <c r="GK3445" i="7" a="1"/>
  <c r="GK3445" i="7" s="1"/>
  <c r="JE3445" i="7" a="1"/>
  <c r="JE3445" i="7" s="1"/>
  <c r="IZ3445" i="7" a="1"/>
  <c r="IZ3445" i="7" s="1"/>
  <c r="DX3445" i="7" a="1"/>
  <c r="DX3445" i="7" s="1"/>
  <c r="GU3445" i="7" a="1"/>
  <c r="GU3445" i="7" s="1"/>
  <c r="JP3445" i="7" a="1"/>
  <c r="JP3445" i="7" s="1"/>
  <c r="JD3445" i="7" a="1"/>
  <c r="JD3445" i="7" s="1"/>
  <c r="HY3445" i="7" a="1"/>
  <c r="HY3445" i="7" s="1"/>
  <c r="JM3445" i="7" a="1"/>
  <c r="JM3445" i="7" s="1"/>
  <c r="GI3445" i="7" a="1"/>
  <c r="GI3445" i="7" s="1"/>
  <c r="HL3445" i="7" a="1"/>
  <c r="HL3445" i="7" s="1"/>
  <c r="HI3445" i="7" a="1"/>
  <c r="HI3445" i="7" s="1"/>
  <c r="DW3445" i="7" a="1"/>
  <c r="DW3445" i="7" s="1"/>
  <c r="DW3446" i="7" s="1" a="1"/>
  <c r="DW3446" i="7" s="1"/>
  <c r="GG3445" i="7" a="1"/>
  <c r="GG3445" i="7" s="1"/>
  <c r="DY3445" i="7" a="1"/>
  <c r="DY3445" i="7" s="1"/>
  <c r="BQ3445" i="7" a="1"/>
  <c r="BQ3445" i="7" s="1"/>
  <c r="JO3445" i="7" a="1"/>
  <c r="JO3445" i="7" s="1"/>
  <c r="DB3445" i="7" a="1"/>
  <c r="DB3445" i="7" s="1"/>
  <c r="EM3445" i="7" a="1"/>
  <c r="EM3445" i="7" s="1"/>
  <c r="HV3445" i="7" a="1"/>
  <c r="HV3445" i="7" s="1"/>
  <c r="GS3445" i="7" a="1"/>
  <c r="GS3445" i="7" s="1"/>
  <c r="JX3446" i="7" l="1" a="1"/>
  <c r="JX3446" i="7" s="1"/>
  <c r="IQ3446" i="7" a="1"/>
  <c r="IQ3446" i="7" s="1"/>
  <c r="DB3446" i="7" a="1"/>
  <c r="DB3446" i="7" s="1"/>
  <c r="IF3446" i="7" a="1"/>
  <c r="IF3446" i="7" s="1"/>
  <c r="AK3446" i="7" a="1"/>
  <c r="AK3446" i="7" s="1"/>
  <c r="GQ3446" i="7" a="1"/>
  <c r="GQ3446" i="7" s="1"/>
  <c r="HI3446" i="7" a="1"/>
  <c r="HI3446" i="7" s="1"/>
  <c r="HL3446" i="7" a="1"/>
  <c r="HL3446" i="7" s="1"/>
  <c r="CI3446" i="7" a="1"/>
  <c r="CI3446" i="7" s="1"/>
  <c r="CD3446" i="7" a="1"/>
  <c r="CD3446" i="7" s="1"/>
  <c r="HY3446" i="7" a="1"/>
  <c r="HY3446" i="7" s="1"/>
  <c r="JP3446" i="7" a="1"/>
  <c r="JP3446" i="7" s="1"/>
  <c r="BD3446" i="7" a="1"/>
  <c r="BD3446" i="7" s="1"/>
  <c r="AC3446" i="7" a="1"/>
  <c r="AC3446" i="7" s="1"/>
  <c r="HD3446" i="7" a="1"/>
  <c r="HD3446" i="7" s="1"/>
  <c r="GB3446" i="7" a="1"/>
  <c r="GB3446" i="7" s="1"/>
  <c r="AP3446" i="7" a="1"/>
  <c r="AP3446" i="7" s="1"/>
  <c r="DR3446" i="7" a="1"/>
  <c r="DR3446" i="7" s="1"/>
  <c r="IB3446" i="7" a="1"/>
  <c r="IB3446" i="7" s="1"/>
  <c r="DD3446" i="7" a="1"/>
  <c r="DD3446" i="7" s="1"/>
  <c r="EO3446" i="7" a="1"/>
  <c r="EO3446" i="7" s="1"/>
  <c r="EM3446" i="7" a="1"/>
  <c r="EM3446" i="7" s="1"/>
  <c r="CR3446" i="7" a="1"/>
  <c r="CR3446" i="7" s="1"/>
  <c r="FH3446" i="7" a="1"/>
  <c r="FH3446" i="7" s="1"/>
  <c r="DX3446" i="7" a="1"/>
  <c r="DX3446" i="7" s="1"/>
  <c r="IZ3446" i="7" a="1"/>
  <c r="IZ3446" i="7" s="1"/>
  <c r="JA3446" i="7" a="1"/>
  <c r="JA3446" i="7" s="1"/>
  <c r="JE3446" i="7" a="1"/>
  <c r="JE3446" i="7" s="1"/>
  <c r="DY3446" i="7" a="1"/>
  <c r="DY3446" i="7" s="1"/>
  <c r="JB3446" i="7" a="1"/>
  <c r="JB3446" i="7" s="1"/>
  <c r="IR3446" i="7" a="1"/>
  <c r="IR3446" i="7" s="1"/>
  <c r="FQ3446" i="7" a="1"/>
  <c r="FQ3446" i="7" s="1"/>
  <c r="GG3446" i="7" a="1"/>
  <c r="GG3446" i="7" s="1"/>
  <c r="IM3446" i="7" a="1"/>
  <c r="IM3446" i="7" s="1"/>
  <c r="GZ3446" i="7" a="1"/>
  <c r="GZ3446" i="7" s="1"/>
  <c r="GK3446" i="7" a="1"/>
  <c r="GK3446" i="7" s="1"/>
  <c r="DP3446" i="7" a="1"/>
  <c r="DP3446" i="7" s="1"/>
  <c r="BQ3446" i="7" a="1"/>
  <c r="BQ3446" i="7" s="1"/>
  <c r="CX3446" i="7" a="1"/>
  <c r="CX3446" i="7" s="1"/>
  <c r="DF3446" i="7" a="1"/>
  <c r="DF3446" i="7" s="1"/>
  <c r="BU3446" i="7" a="1"/>
  <c r="BU3446" i="7" s="1"/>
  <c r="IC3446" i="7" a="1"/>
  <c r="IC3446" i="7" s="1"/>
  <c r="DV3446" i="7" a="1"/>
  <c r="DV3446" i="7" s="1"/>
  <c r="CO3446" i="7" a="1"/>
  <c r="CO3446" i="7" s="1"/>
  <c r="FU3446" i="7" a="1"/>
  <c r="FU3446" i="7" s="1"/>
  <c r="GI3446" i="7" a="1"/>
  <c r="GI3446" i="7" s="1"/>
  <c r="GL3446" i="7" a="1"/>
  <c r="GL3446" i="7" s="1"/>
  <c r="HQ3446" i="7" a="1"/>
  <c r="HQ3446" i="7" s="1"/>
  <c r="CZ3446" i="7" a="1"/>
  <c r="CZ3446" i="7" s="1"/>
  <c r="FR3446" i="7" a="1"/>
  <c r="FR3446" i="7" s="1"/>
  <c r="BS3446" i="7" a="1"/>
  <c r="BS3446" i="7" s="1"/>
  <c r="FY3446" i="7" a="1"/>
  <c r="FY3446" i="7" s="1"/>
  <c r="JQ3446" i="7" a="1"/>
  <c r="JQ3446" i="7" s="1"/>
  <c r="JS3446" i="7" a="1"/>
  <c r="JS3446" i="7" s="1"/>
  <c r="DG3446" i="7" a="1"/>
  <c r="DG3446" i="7" s="1"/>
  <c r="CB3446" i="7" a="1"/>
  <c r="CB3446" i="7" s="1"/>
  <c r="FL3446" i="7" a="1"/>
  <c r="FL3446" i="7" s="1"/>
  <c r="HE3446" i="7" a="1"/>
  <c r="HE3446" i="7" s="1"/>
  <c r="EY3446" i="7" a="1"/>
  <c r="EY3446" i="7" s="1"/>
  <c r="JG3446" i="7" a="1"/>
  <c r="JG3446" i="7" s="1"/>
  <c r="BX3446" i="7" a="1"/>
  <c r="BX3446" i="7" s="1"/>
  <c r="IG3446" i="7" a="1"/>
  <c r="IG3446" i="7" s="1"/>
  <c r="IL3446" i="7" a="1"/>
  <c r="IL3446" i="7" s="1"/>
  <c r="CL3446" i="7" a="1"/>
  <c r="CL3446" i="7" s="1"/>
  <c r="ER3446" i="7" a="1"/>
  <c r="ER3446" i="7" s="1"/>
  <c r="GH3446" i="7" a="1"/>
  <c r="GH3446" i="7" s="1"/>
  <c r="BT3446" i="7" a="1"/>
  <c r="BT3446" i="7" s="1"/>
  <c r="BY3446" i="7" a="1"/>
  <c r="BY3446" i="7" s="1"/>
  <c r="BV3446" i="7" a="1"/>
  <c r="BV3446" i="7" s="1"/>
  <c r="HT3446" i="7" a="1"/>
  <c r="HT3446" i="7" s="1"/>
  <c r="II3446" i="7" a="1"/>
  <c r="II3446" i="7" s="1"/>
  <c r="JK3446" i="7" a="1"/>
  <c r="JK3446" i="7" s="1"/>
  <c r="JL3446" i="7" a="1"/>
  <c r="JL3446" i="7" s="1"/>
  <c r="HP3446" i="7" a="1"/>
  <c r="HP3446" i="7" s="1"/>
  <c r="CS3446" i="7" a="1"/>
  <c r="CS3446" i="7" s="1"/>
  <c r="HF3446" i="7" a="1"/>
  <c r="HF3446" i="7" s="1"/>
  <c r="ID3446" i="7" a="1"/>
  <c r="ID3446" i="7" s="1"/>
  <c r="HX3446" i="7" a="1"/>
  <c r="HX3446" i="7" s="1"/>
  <c r="AB3446" i="7" a="1"/>
  <c r="AB3446" i="7" s="1"/>
  <c r="AV3446" i="7" a="1"/>
  <c r="AV3446" i="7" s="1"/>
  <c r="BI3446" i="7" a="1"/>
  <c r="BI3446" i="7" s="1"/>
  <c r="JC3446" i="7" a="1"/>
  <c r="JC3446" i="7" s="1"/>
  <c r="HG3446" i="7" a="1"/>
  <c r="HG3446" i="7" s="1"/>
  <c r="GJ3446" i="7" a="1"/>
  <c r="GJ3446" i="7" s="1"/>
  <c r="JM3446" i="7" a="1"/>
  <c r="JM3446" i="7" s="1"/>
  <c r="GT3446" i="7" a="1"/>
  <c r="GT3446" i="7" s="1"/>
  <c r="FE3446" i="7" a="1"/>
  <c r="FE3446" i="7" s="1"/>
  <c r="JD3446" i="7" a="1"/>
  <c r="JD3446" i="7" s="1"/>
  <c r="HH3446" i="7" a="1"/>
  <c r="HH3446" i="7" s="1"/>
  <c r="BK3446" i="7" a="1"/>
  <c r="BK3446" i="7" s="1"/>
  <c r="FN3446" i="7" a="1"/>
  <c r="FN3446" i="7" s="1"/>
  <c r="CG3446" i="7" a="1"/>
  <c r="CG3446" i="7" s="1"/>
  <c r="DJ3446" i="7" a="1"/>
  <c r="DJ3446" i="7" s="1"/>
  <c r="FD3446" i="7" a="1"/>
  <c r="FD3446" i="7" s="1"/>
  <c r="AX3446" i="7" a="1"/>
  <c r="AX3446" i="7" s="1"/>
  <c r="EJ3446" i="7" a="1"/>
  <c r="EJ3446" i="7" s="1"/>
  <c r="AG3446" i="7" a="1"/>
  <c r="AG3446" i="7" s="1"/>
  <c r="AF3446" i="7" a="1"/>
  <c r="AF3446" i="7" s="1"/>
  <c r="CT3446" i="7" a="1"/>
  <c r="CT3446" i="7" s="1"/>
  <c r="FK3446" i="7" a="1"/>
  <c r="FK3446" i="7" s="1"/>
  <c r="FB3446" i="7" a="1"/>
  <c r="FB3446" i="7" s="1"/>
  <c r="CV3446" i="7" a="1"/>
  <c r="CV3446" i="7" s="1"/>
  <c r="GS3446" i="7" a="1"/>
  <c r="GS3446" i="7" s="1"/>
  <c r="DO3446" i="7" a="1"/>
  <c r="DO3446" i="7" s="1"/>
  <c r="HV3446" i="7" a="1"/>
  <c r="HV3446" i="7" s="1"/>
  <c r="GA3446" i="7" a="1"/>
  <c r="GA3446" i="7" s="1"/>
  <c r="IE3446" i="7" a="1"/>
  <c r="IE3446" i="7" s="1"/>
  <c r="AY3446" i="7" a="1"/>
  <c r="AY3446" i="7" s="1"/>
  <c r="BZ3446" i="7" a="1"/>
  <c r="BZ3446" i="7" s="1"/>
  <c r="CM3446" i="7" a="1"/>
  <c r="CM3446" i="7" s="1"/>
  <c r="GX3446" i="7" a="1"/>
  <c r="GX3446" i="7" s="1"/>
  <c r="AS3446" i="7" a="1"/>
  <c r="AS3446" i="7" s="1"/>
  <c r="GV3446" i="7" a="1"/>
  <c r="GV3446" i="7" s="1"/>
  <c r="GW3446" i="7" a="1"/>
  <c r="GW3446" i="7" s="1"/>
  <c r="FC3446" i="7" a="1"/>
  <c r="FC3446" i="7" s="1"/>
  <c r="JR3446" i="7" a="1"/>
  <c r="JR3446" i="7" s="1"/>
  <c r="GO3446" i="7" a="1"/>
  <c r="GO3446" i="7" s="1"/>
  <c r="FT3446" i="7" a="1"/>
  <c r="FT3446" i="7" s="1"/>
  <c r="JO3446" i="7" a="1"/>
  <c r="JO3446" i="7" s="1"/>
  <c r="BC3446" i="7" a="1"/>
  <c r="BC3446" i="7" s="1"/>
  <c r="IJ3446" i="7" a="1"/>
  <c r="IJ3446" i="7" s="1"/>
  <c r="DI3446" i="7" a="1"/>
  <c r="DI3446" i="7" s="1"/>
  <c r="BB3446" i="7" a="1"/>
  <c r="BB3446" i="7" s="1"/>
  <c r="EF3446" i="7" a="1"/>
  <c r="EF3446" i="7" s="1"/>
  <c r="GM3446" i="7" a="1"/>
  <c r="GM3446" i="7" s="1"/>
  <c r="CP3446" i="7" a="1"/>
  <c r="CP3446" i="7" s="1"/>
  <c r="JI3446" i="7" a="1"/>
  <c r="JI3446" i="7" s="1"/>
  <c r="FP3446" i="7" a="1"/>
  <c r="FP3446" i="7" s="1"/>
  <c r="GU3446" i="7" a="1"/>
  <c r="GU3446" i="7" s="1"/>
  <c r="HA3446" i="7" a="1"/>
  <c r="HA3446" i="7" s="1"/>
  <c r="IN3446" i="7" a="1"/>
  <c r="IN3446" i="7" s="1"/>
  <c r="AW3446" i="7" a="1"/>
  <c r="AW3446" i="7" s="1"/>
  <c r="DZ3446" i="7" a="1"/>
  <c r="DZ3446" i="7" s="1"/>
  <c r="EB3446" i="7" a="1"/>
  <c r="EB3446" i="7" s="1"/>
  <c r="EK3446" i="7" a="1"/>
  <c r="EK3446" i="7" s="1"/>
  <c r="DL3446" i="7" a="1"/>
  <c r="DL3446" i="7" s="1"/>
  <c r="ED3446" i="7" a="1"/>
  <c r="ED3446" i="7" s="1"/>
  <c r="CA3446" i="7" a="1"/>
  <c r="CA3446" i="7" s="1"/>
  <c r="CY3446" i="7" a="1"/>
  <c r="CY3446" i="7" s="1"/>
  <c r="GP3446" i="7" a="1"/>
  <c r="GP3446" i="7" s="1"/>
  <c r="FG3446" i="7" a="1"/>
  <c r="FG3446" i="7" s="1"/>
  <c r="FI3446" i="7" a="1"/>
  <c r="FI3446" i="7" s="1"/>
  <c r="JH3446" i="7" a="1"/>
  <c r="JH3446" i="7" s="1"/>
  <c r="IV3446" i="7" a="1"/>
  <c r="IV3446" i="7" s="1"/>
  <c r="AE3446" i="7" a="1"/>
  <c r="AE3446" i="7" s="1"/>
  <c r="EN3446" i="7" a="1"/>
  <c r="EN3446" i="7" s="1"/>
  <c r="JW3446" i="7" a="1"/>
  <c r="JW3446" i="7" s="1"/>
  <c r="HU3446" i="7" a="1"/>
  <c r="HU3446" i="7" s="1"/>
  <c r="IY3446" i="7" a="1"/>
  <c r="IY3446" i="7" s="1"/>
  <c r="JT3446" i="7" a="1"/>
  <c r="JT3446" i="7" s="1"/>
  <c r="BP3446" i="7" a="1"/>
  <c r="BP3446" i="7" s="1"/>
  <c r="FF3446" i="7" a="1"/>
  <c r="FF3446" i="7" s="1"/>
  <c r="EL3446" i="7" a="1"/>
  <c r="EL3446" i="7" s="1"/>
  <c r="GE3446" i="7" a="1"/>
  <c r="GE3446" i="7" s="1"/>
  <c r="CQ3446" i="7" a="1"/>
  <c r="CQ3446" i="7" s="1"/>
  <c r="AL3446" i="7" a="1"/>
  <c r="AL3446" i="7" s="1"/>
  <c r="AQ3446" i="7" a="1"/>
  <c r="AQ3446" i="7" s="1"/>
  <c r="JF3446" i="7" a="1"/>
  <c r="JF3446" i="7" s="1"/>
  <c r="AN3446" i="7" a="1"/>
  <c r="AN3446" i="7" s="1"/>
  <c r="AZ3446" i="7" a="1"/>
  <c r="AZ3446" i="7" s="1"/>
  <c r="BH3446" i="7" a="1"/>
  <c r="BH3446" i="7" s="1"/>
  <c r="HW3446" i="7" a="1"/>
  <c r="HW3446" i="7" s="1"/>
  <c r="CU3446" i="7" a="1"/>
  <c r="CU3446" i="7" s="1"/>
  <c r="IS3446" i="7" a="1"/>
  <c r="IS3446" i="7" s="1"/>
  <c r="EC3446" i="7" a="1"/>
  <c r="EC3446" i="7" s="1"/>
  <c r="AU3446" i="7" a="1"/>
  <c r="AU3446" i="7" s="1"/>
  <c r="BW3446" i="7" a="1"/>
  <c r="BW3446" i="7" s="1"/>
  <c r="FV3446" i="7" a="1"/>
  <c r="FV3446" i="7" s="1"/>
  <c r="EU3446" i="7" a="1"/>
  <c r="EU3446" i="7" s="1"/>
  <c r="AT3446" i="7" a="1"/>
  <c r="AT3446" i="7" s="1"/>
  <c r="FJ3446" i="7" a="1"/>
  <c r="FJ3446" i="7" s="1"/>
  <c r="AD3446" i="7" a="1"/>
  <c r="AD3446" i="7" s="1"/>
  <c r="EZ3446" i="7" a="1"/>
  <c r="EZ3446" i="7" s="1"/>
  <c r="DC3446" i="7" a="1"/>
  <c r="DC3446" i="7" s="1"/>
  <c r="CK3446" i="7" a="1"/>
  <c r="CK3446" i="7" s="1"/>
  <c r="FA3446" i="7" a="1"/>
  <c r="FA3446" i="7" s="1"/>
  <c r="EX3446" i="7" a="1"/>
  <c r="EX3446" i="7" s="1"/>
  <c r="CN3446" i="7" a="1"/>
  <c r="CN3446" i="7" s="1"/>
  <c r="T3447" i="7"/>
  <c r="U3447" i="7" s="1"/>
  <c r="V3447" i="7" s="1"/>
  <c r="W3447" i="7" s="1"/>
  <c r="X3447" i="7" s="1"/>
  <c r="Y3447" i="7" s="1"/>
  <c r="R3448" i="7" s="1"/>
  <c r="S3448" i="7" s="1"/>
  <c r="AA3447" i="7"/>
  <c r="HO3447" i="7" s="1" a="1"/>
  <c r="HO3447" i="7" s="1"/>
  <c r="FX3446" i="7" a="1"/>
  <c r="FX3446" i="7" s="1"/>
  <c r="EP3446" i="7" a="1"/>
  <c r="EP3446" i="7" s="1"/>
  <c r="HK3446" i="7" a="1"/>
  <c r="HK3446" i="7" s="1"/>
  <c r="FS3446" i="7" a="1"/>
  <c r="FS3446" i="7" s="1"/>
  <c r="IU3446" i="7" a="1"/>
  <c r="IU3446" i="7" s="1"/>
  <c r="BO3446" i="7" a="1"/>
  <c r="BO3446" i="7" s="1"/>
  <c r="BN3446" i="7" a="1"/>
  <c r="BN3446" i="7" s="1"/>
  <c r="EQ3446" i="7" a="1"/>
  <c r="EQ3446" i="7" s="1"/>
  <c r="EW3446" i="7" a="1"/>
  <c r="EW3446" i="7" s="1"/>
  <c r="AO3446" i="7" a="1"/>
  <c r="AO3446" i="7" s="1"/>
  <c r="DK3446" i="7" a="1"/>
  <c r="DK3446" i="7" s="1"/>
  <c r="HN3446" i="7" a="1"/>
  <c r="HN3446" i="7" s="1"/>
  <c r="BG3446" i="7" a="1"/>
  <c r="BG3446" i="7" s="1"/>
  <c r="GF3446" i="7" a="1"/>
  <c r="GF3446" i="7" s="1"/>
  <c r="CH3446" i="7" a="1"/>
  <c r="CH3446" i="7" s="1"/>
  <c r="GR3446" i="7" a="1"/>
  <c r="GR3446" i="7" s="1"/>
  <c r="DA3446" i="7" a="1"/>
  <c r="DA3446" i="7" s="1"/>
  <c r="EV3446" i="7" a="1"/>
  <c r="EV3446" i="7" s="1"/>
  <c r="GD3446" i="7" a="1"/>
  <c r="GD3446" i="7" s="1"/>
  <c r="IA3446" i="7" a="1"/>
  <c r="IA3446" i="7" s="1"/>
  <c r="EA3446" i="7" a="1"/>
  <c r="EA3446" i="7" s="1"/>
  <c r="JU3446" i="7" a="1"/>
  <c r="JU3446" i="7" s="1"/>
  <c r="FZ3446" i="7" a="1"/>
  <c r="FZ3446" i="7" s="1"/>
  <c r="DS3446" i="7" a="1"/>
  <c r="DS3446" i="7" s="1"/>
  <c r="DQ3446" i="7" a="1"/>
  <c r="DQ3446" i="7" s="1"/>
  <c r="HB3446" i="7" a="1"/>
  <c r="HB3446" i="7" s="1"/>
  <c r="IK3446" i="7" a="1"/>
  <c r="IK3446" i="7" s="1"/>
  <c r="HM3446" i="7" a="1"/>
  <c r="HM3446" i="7" s="1"/>
  <c r="DN3446" i="7" a="1"/>
  <c r="DN3446" i="7" s="1"/>
  <c r="ET3446" i="7" a="1"/>
  <c r="ET3446" i="7" s="1"/>
  <c r="FW3446" i="7" a="1"/>
  <c r="FW3446" i="7" s="1"/>
  <c r="BM3446" i="7" a="1"/>
  <c r="BM3446" i="7" s="1"/>
  <c r="JN3446" i="7" a="1"/>
  <c r="JN3446" i="7" s="1"/>
  <c r="EG3446" i="7" a="1"/>
  <c r="EG3446" i="7" s="1"/>
  <c r="DU3446" i="7" a="1"/>
  <c r="DU3446" i="7" s="1"/>
  <c r="IT3446" i="7" a="1"/>
  <c r="IT3446" i="7" s="1"/>
  <c r="BR3446" i="7" a="1"/>
  <c r="BR3446" i="7" s="1"/>
  <c r="AJ3446" i="7" a="1"/>
  <c r="AJ3446" i="7" s="1"/>
  <c r="CF3446" i="7" a="1"/>
  <c r="CF3446" i="7" s="1"/>
  <c r="FO3446" i="7" a="1"/>
  <c r="FO3446" i="7" s="1"/>
  <c r="DT3446" i="7" a="1"/>
  <c r="DT3446" i="7" s="1"/>
  <c r="HZ3446" i="7" a="1"/>
  <c r="HZ3446" i="7" s="1"/>
  <c r="IH3446" i="7" a="1"/>
  <c r="IH3446" i="7" s="1"/>
  <c r="FM3446" i="7" a="1"/>
  <c r="FM3446" i="7" s="1"/>
  <c r="JJ3446" i="7" a="1"/>
  <c r="JJ3446" i="7" s="1"/>
  <c r="GN3446" i="7" a="1"/>
  <c r="GN3446" i="7" s="1"/>
  <c r="CW3446" i="7" a="1"/>
  <c r="CW3446" i="7" s="1"/>
  <c r="BL3446" i="7" a="1"/>
  <c r="BL3446" i="7" s="1"/>
  <c r="JV3446" i="7" a="1"/>
  <c r="JV3446" i="7" s="1"/>
  <c r="DE3446" i="7" a="1"/>
  <c r="DE3446" i="7" s="1"/>
  <c r="BA3446" i="7" a="1"/>
  <c r="BA3446" i="7" s="1"/>
  <c r="IX3446" i="7" a="1"/>
  <c r="IX3446" i="7" s="1"/>
  <c r="CC3446" i="7" a="1"/>
  <c r="CC3446" i="7" s="1"/>
  <c r="CJ3446" i="7" a="1"/>
  <c r="CJ3446" i="7" s="1"/>
  <c r="AM3446" i="7" a="1"/>
  <c r="AM3446" i="7" s="1"/>
  <c r="IP3446" i="7" a="1"/>
  <c r="IP3446" i="7" s="1"/>
  <c r="DM3446" i="7" a="1"/>
  <c r="DM3446" i="7" s="1"/>
  <c r="AI3446" i="7" a="1"/>
  <c r="AI3446" i="7" s="1"/>
  <c r="GY3446" i="7" a="1"/>
  <c r="GY3446" i="7" s="1"/>
  <c r="IW3446" i="7" a="1"/>
  <c r="IW3446" i="7" s="1"/>
  <c r="HC3446" i="7" a="1"/>
  <c r="HC3446" i="7" s="1"/>
  <c r="AR3446" i="7" a="1"/>
  <c r="AR3446" i="7" s="1"/>
  <c r="IO3446" i="7" a="1"/>
  <c r="IO3446" i="7" s="1"/>
  <c r="CE3446" i="7" a="1"/>
  <c r="CE3446" i="7" s="1"/>
  <c r="HR3446" i="7" a="1"/>
  <c r="HR3446" i="7" s="1"/>
  <c r="EI3446" i="7" a="1"/>
  <c r="EI3446" i="7" s="1"/>
  <c r="HJ3446" i="7" a="1"/>
  <c r="HJ3446" i="7" s="1"/>
  <c r="EH3446" i="7" a="1"/>
  <c r="EH3446" i="7" s="1"/>
  <c r="DH3446" i="7" a="1"/>
  <c r="DH3446" i="7" s="1"/>
  <c r="BE3446" i="7" a="1"/>
  <c r="BE3446" i="7" s="1"/>
  <c r="BF3446" i="7" a="1"/>
  <c r="BF3446" i="7" s="1"/>
  <c r="ES3446" i="7" a="1"/>
  <c r="ES3446" i="7" s="1"/>
  <c r="HS3446" i="7" a="1"/>
  <c r="HS3446" i="7" s="1"/>
  <c r="BJ3446" i="7" a="1"/>
  <c r="BJ3446" i="7" s="1"/>
  <c r="AH3446" i="7" a="1"/>
  <c r="AH3446" i="7" s="1"/>
  <c r="GC3446" i="7" a="1"/>
  <c r="GC3446" i="7" s="1"/>
  <c r="EE3446" i="7" a="1"/>
  <c r="EE3446" i="7" s="1"/>
  <c r="DM3447" i="7" l="1" a="1"/>
  <c r="DM3447" i="7" s="1"/>
  <c r="GC3447" i="7" a="1"/>
  <c r="GC3447" i="7" s="1"/>
  <c r="AR3447" i="7" a="1"/>
  <c r="AR3447" i="7" s="1"/>
  <c r="IK3447" i="7" a="1"/>
  <c r="IK3447" i="7" s="1"/>
  <c r="GY3447" i="7" a="1"/>
  <c r="GY3447" i="7" s="1"/>
  <c r="IP3447" i="7" a="1"/>
  <c r="IP3447" i="7" s="1"/>
  <c r="HB3447" i="7" a="1"/>
  <c r="HB3447" i="7" s="1"/>
  <c r="GV3447" i="7" a="1"/>
  <c r="GV3447" i="7" s="1"/>
  <c r="BO3447" i="7" a="1"/>
  <c r="BO3447" i="7" s="1"/>
  <c r="AI3447" i="7" a="1"/>
  <c r="AI3447" i="7" s="1"/>
  <c r="FP3447" i="7" a="1"/>
  <c r="FP3447" i="7" s="1"/>
  <c r="BN3447" i="7" a="1"/>
  <c r="BN3447" i="7" s="1"/>
  <c r="BW3447" i="7" a="1"/>
  <c r="BW3447" i="7" s="1"/>
  <c r="DA3447" i="7" a="1"/>
  <c r="DA3447" i="7" s="1"/>
  <c r="BR3447" i="7" a="1"/>
  <c r="BR3447" i="7" s="1"/>
  <c r="CT3447" i="7" a="1"/>
  <c r="CT3447" i="7" s="1"/>
  <c r="HY3447" i="7" a="1"/>
  <c r="HY3447" i="7" s="1"/>
  <c r="DU3447" i="7" a="1"/>
  <c r="DU3447" i="7" s="1"/>
  <c r="CH3447" i="7" a="1"/>
  <c r="CH3447" i="7" s="1"/>
  <c r="IT3447" i="7" a="1"/>
  <c r="IT3447" i="7" s="1"/>
  <c r="BE3447" i="7" a="1"/>
  <c r="BE3447" i="7" s="1"/>
  <c r="AP3447" i="7" a="1"/>
  <c r="AP3447" i="7" s="1"/>
  <c r="EG3447" i="7" a="1"/>
  <c r="EG3447" i="7" s="1"/>
  <c r="JA3447" i="7" a="1"/>
  <c r="JA3447" i="7" s="1"/>
  <c r="EV3447" i="7" a="1"/>
  <c r="EV3447" i="7" s="1"/>
  <c r="HR3447" i="7" a="1"/>
  <c r="HR3447" i="7" s="1"/>
  <c r="DE3447" i="7" a="1"/>
  <c r="DE3447" i="7" s="1"/>
  <c r="IB3447" i="7" a="1"/>
  <c r="IB3447" i="7" s="1"/>
  <c r="DH3447" i="7" a="1"/>
  <c r="DH3447" i="7" s="1"/>
  <c r="EB3447" i="7" a="1"/>
  <c r="EB3447" i="7" s="1"/>
  <c r="DG3447" i="7" a="1"/>
  <c r="DG3447" i="7" s="1"/>
  <c r="FD3447" i="7" a="1"/>
  <c r="FD3447" i="7" s="1"/>
  <c r="JN3447" i="7" a="1"/>
  <c r="JN3447" i="7" s="1"/>
  <c r="IN3447" i="7" a="1"/>
  <c r="IN3447" i="7" s="1"/>
  <c r="GF3447" i="7" a="1"/>
  <c r="GF3447" i="7" s="1"/>
  <c r="JD3447" i="7" a="1"/>
  <c r="JD3447" i="7" s="1"/>
  <c r="IY3447" i="7" a="1"/>
  <c r="IY3447" i="7" s="1"/>
  <c r="HU3447" i="7" a="1"/>
  <c r="HU3447" i="7" s="1"/>
  <c r="CO3447" i="7" a="1"/>
  <c r="CO3447" i="7" s="1"/>
  <c r="JR3447" i="7" a="1"/>
  <c r="JR3447" i="7" s="1"/>
  <c r="II3447" i="7" a="1"/>
  <c r="II3447" i="7" s="1"/>
  <c r="EH3447" i="7" a="1"/>
  <c r="EH3447" i="7" s="1"/>
  <c r="BS3447" i="7" a="1"/>
  <c r="BS3447" i="7" s="1"/>
  <c r="FZ3447" i="7" a="1"/>
  <c r="FZ3447" i="7" s="1"/>
  <c r="FW3447" i="7" a="1"/>
  <c r="FW3447" i="7" s="1"/>
  <c r="JU3447" i="7" a="1"/>
  <c r="JU3447" i="7" s="1"/>
  <c r="HN3447" i="7" a="1"/>
  <c r="HN3447" i="7" s="1"/>
  <c r="CN3447" i="7" a="1"/>
  <c r="CN3447" i="7" s="1"/>
  <c r="HW3447" i="7" a="1"/>
  <c r="HW3447" i="7" s="1"/>
  <c r="BT3447" i="7" a="1"/>
  <c r="BT3447" i="7" s="1"/>
  <c r="DS3447" i="7" a="1"/>
  <c r="DS3447" i="7" s="1"/>
  <c r="BG3447" i="7" a="1"/>
  <c r="BG3447" i="7" s="1"/>
  <c r="DX3447" i="7" a="1"/>
  <c r="DX3447" i="7" s="1"/>
  <c r="HJ3447" i="7" a="1"/>
  <c r="HJ3447" i="7" s="1"/>
  <c r="BV3447" i="7" a="1"/>
  <c r="BV3447" i="7" s="1"/>
  <c r="FT3447" i="7" a="1"/>
  <c r="FT3447" i="7" s="1"/>
  <c r="FU3447" i="7" a="1"/>
  <c r="FU3447" i="7" s="1"/>
  <c r="EI3447" i="7" a="1"/>
  <c r="EI3447" i="7" s="1"/>
  <c r="DR3447" i="7" a="1"/>
  <c r="DR3447" i="7" s="1"/>
  <c r="CZ3447" i="7" a="1"/>
  <c r="CZ3447" i="7" s="1"/>
  <c r="JJ3447" i="7" a="1"/>
  <c r="JJ3447" i="7" s="1"/>
  <c r="ET3447" i="7" a="1"/>
  <c r="ET3447" i="7" s="1"/>
  <c r="AS3447" i="7" a="1"/>
  <c r="AS3447" i="7" s="1"/>
  <c r="DK3447" i="7" a="1"/>
  <c r="DK3447" i="7" s="1"/>
  <c r="BH3447" i="7" a="1"/>
  <c r="BH3447" i="7" s="1"/>
  <c r="EN3447" i="7" a="1"/>
  <c r="EN3447" i="7" s="1"/>
  <c r="AK3447" i="7" a="1"/>
  <c r="AK3447" i="7" s="1"/>
  <c r="FM3447" i="7" a="1"/>
  <c r="FM3447" i="7" s="1"/>
  <c r="JE3447" i="7" a="1"/>
  <c r="JE3447" i="7" s="1"/>
  <c r="EF3447" i="7" a="1"/>
  <c r="EF3447" i="7" s="1"/>
  <c r="AO3447" i="7" a="1"/>
  <c r="AO3447" i="7" s="1"/>
  <c r="AZ3447" i="7" a="1"/>
  <c r="AZ3447" i="7" s="1"/>
  <c r="CE3447" i="7" a="1"/>
  <c r="CE3447" i="7" s="1"/>
  <c r="GI3447" i="7" a="1"/>
  <c r="GI3447" i="7" s="1"/>
  <c r="JQ3447" i="7" a="1"/>
  <c r="JQ3447" i="7" s="1"/>
  <c r="IH3447" i="7" a="1"/>
  <c r="IH3447" i="7" s="1"/>
  <c r="DV3447" i="7" a="1"/>
  <c r="DV3447" i="7" s="1"/>
  <c r="EY3447" i="7" a="1"/>
  <c r="EY3447" i="7" s="1"/>
  <c r="EW3447" i="7" a="1"/>
  <c r="EW3447" i="7" s="1"/>
  <c r="DB3447" i="7" a="1"/>
  <c r="DB3447" i="7" s="1"/>
  <c r="JX3447" i="7" a="1"/>
  <c r="JX3447" i="7" s="1"/>
  <c r="FL3447" i="7" a="1"/>
  <c r="FL3447" i="7" s="1"/>
  <c r="EE3447" i="7" a="1"/>
  <c r="EE3447" i="7" s="1"/>
  <c r="IO3447" i="7" a="1"/>
  <c r="IO3447" i="7" s="1"/>
  <c r="BB3447" i="7" a="1"/>
  <c r="BB3447" i="7" s="1"/>
  <c r="JV3447" i="7" a="1"/>
  <c r="JV3447" i="7" s="1"/>
  <c r="HZ3447" i="7" a="1"/>
  <c r="HZ3447" i="7" s="1"/>
  <c r="CI3447" i="7" a="1"/>
  <c r="CI3447" i="7" s="1"/>
  <c r="CV3447" i="7" a="1"/>
  <c r="CV3447" i="7" s="1"/>
  <c r="EQ3447" i="7" a="1"/>
  <c r="EQ3447" i="7" s="1"/>
  <c r="AV3447" i="7" a="1"/>
  <c r="AV3447" i="7" s="1"/>
  <c r="JH3447" i="7" a="1"/>
  <c r="JH3447" i="7" s="1"/>
  <c r="AD3447" i="7" a="1"/>
  <c r="AD3447" i="7" s="1"/>
  <c r="EZ3447" i="7" a="1"/>
  <c r="EZ3447" i="7" s="1"/>
  <c r="AH3447" i="7" a="1"/>
  <c r="AH3447" i="7" s="1"/>
  <c r="EO3447" i="7" a="1"/>
  <c r="EO3447" i="7" s="1"/>
  <c r="BJ3447" i="7" a="1"/>
  <c r="BJ3447" i="7" s="1"/>
  <c r="JB3447" i="7" a="1"/>
  <c r="JB3447" i="7" s="1"/>
  <c r="CJ3447" i="7" a="1"/>
  <c r="CJ3447" i="7" s="1"/>
  <c r="CA3447" i="7" a="1"/>
  <c r="CA3447" i="7" s="1"/>
  <c r="CM3447" i="7" a="1"/>
  <c r="CM3447" i="7" s="1"/>
  <c r="IZ3447" i="7" a="1"/>
  <c r="IZ3447" i="7" s="1"/>
  <c r="IA3447" i="7" a="1"/>
  <c r="IA3447" i="7" s="1"/>
  <c r="GW3447" i="7" a="1"/>
  <c r="GW3447" i="7" s="1"/>
  <c r="FJ3447" i="7" a="1"/>
  <c r="FJ3447" i="7" s="1"/>
  <c r="AQ3447" i="7" a="1"/>
  <c r="AQ3447" i="7" s="1"/>
  <c r="CW3447" i="7" a="1"/>
  <c r="CW3447" i="7" s="1"/>
  <c r="GQ3447" i="7" a="1"/>
  <c r="GQ3447" i="7" s="1"/>
  <c r="HS3447" i="7" a="1"/>
  <c r="HS3447" i="7" s="1"/>
  <c r="IF3447" i="7" a="1"/>
  <c r="IF3447" i="7" s="1"/>
  <c r="ES3447" i="7" a="1"/>
  <c r="ES3447" i="7" s="1"/>
  <c r="BY3447" i="7" a="1"/>
  <c r="BY3447" i="7" s="1"/>
  <c r="IX3447" i="7" a="1"/>
  <c r="IX3447" i="7" s="1"/>
  <c r="AF3447" i="7" a="1"/>
  <c r="AF3447" i="7" s="1"/>
  <c r="IC3447" i="7" a="1"/>
  <c r="IC3447" i="7" s="1"/>
  <c r="GM3447" i="7" a="1"/>
  <c r="GM3447" i="7" s="1"/>
  <c r="GO3447" i="7" a="1"/>
  <c r="GO3447" i="7" s="1"/>
  <c r="IU3447" i="7" a="1"/>
  <c r="IU3447" i="7" s="1"/>
  <c r="DT3447" i="7" a="1"/>
  <c r="DT3447" i="7" s="1"/>
  <c r="AW3447" i="7" a="1"/>
  <c r="AW3447" i="7" s="1"/>
  <c r="HG3447" i="7" a="1"/>
  <c r="HG3447" i="7" s="1"/>
  <c r="FI3447" i="7" a="1"/>
  <c r="FI3447" i="7" s="1"/>
  <c r="AM3447" i="7" a="1"/>
  <c r="AM3447" i="7" s="1"/>
  <c r="GJ3447" i="7" a="1"/>
  <c r="GJ3447" i="7" s="1"/>
  <c r="CC3447" i="7" a="1"/>
  <c r="CC3447" i="7" s="1"/>
  <c r="JK3447" i="7" a="1"/>
  <c r="JK3447" i="7" s="1"/>
  <c r="DI3447" i="7" a="1"/>
  <c r="DI3447" i="7" s="1"/>
  <c r="DP3447" i="7" a="1"/>
  <c r="DP3447" i="7" s="1"/>
  <c r="GD3447" i="7" a="1"/>
  <c r="GD3447" i="7" s="1"/>
  <c r="BA3447" i="7" a="1"/>
  <c r="BA3447" i="7" s="1"/>
  <c r="AC3447" i="7" a="1"/>
  <c r="AC3447" i="7" s="1"/>
  <c r="BD3447" i="7" a="1"/>
  <c r="BD3447" i="7" s="1"/>
  <c r="HA3447" i="7" a="1"/>
  <c r="HA3447" i="7" s="1"/>
  <c r="JS3447" i="7" a="1"/>
  <c r="JS3447" i="7" s="1"/>
  <c r="EA3447" i="7" a="1"/>
  <c r="EA3447" i="7" s="1"/>
  <c r="CG3447" i="7" a="1"/>
  <c r="CG3447" i="7" s="1"/>
  <c r="BF3447" i="7" a="1"/>
  <c r="BF3447" i="7" s="1"/>
  <c r="BU3447" i="7" a="1"/>
  <c r="BU3447" i="7" s="1"/>
  <c r="FS3447" i="7" a="1"/>
  <c r="FS3447" i="7" s="1"/>
  <c r="BC3447" i="7" a="1"/>
  <c r="BC3447" i="7" s="1"/>
  <c r="FR3447" i="7" a="1"/>
  <c r="FR3447" i="7" s="1"/>
  <c r="IG3447" i="7" a="1"/>
  <c r="IG3447" i="7" s="1"/>
  <c r="JI3447" i="7" a="1"/>
  <c r="JI3447" i="7" s="1"/>
  <c r="DZ3447" i="7" a="1"/>
  <c r="DZ3447" i="7" s="1"/>
  <c r="FO3447" i="7" a="1"/>
  <c r="FO3447" i="7" s="1"/>
  <c r="IM3447" i="7" a="1"/>
  <c r="IM3447" i="7" s="1"/>
  <c r="FB3447" i="7" a="1"/>
  <c r="FB3447" i="7" s="1"/>
  <c r="HK3447" i="7" a="1"/>
  <c r="HK3447" i="7" s="1"/>
  <c r="JO3447" i="7" a="1"/>
  <c r="JO3447" i="7" s="1"/>
  <c r="IE3447" i="7" a="1"/>
  <c r="IE3447" i="7" s="1"/>
  <c r="HC3447" i="7" a="1"/>
  <c r="HC3447" i="7" s="1"/>
  <c r="IR3447" i="7" a="1"/>
  <c r="IR3447" i="7" s="1"/>
  <c r="IQ3447" i="7" a="1"/>
  <c r="IQ3447" i="7" s="1"/>
  <c r="DN3447" i="7" a="1"/>
  <c r="DN3447" i="7" s="1"/>
  <c r="AG3447" i="7" a="1"/>
  <c r="AG3447" i="7" s="1"/>
  <c r="HH3447" i="7" a="1"/>
  <c r="HH3447" i="7" s="1"/>
  <c r="HV3447" i="7" a="1"/>
  <c r="HV3447" i="7" s="1"/>
  <c r="DD3447" i="7" a="1"/>
  <c r="DD3447" i="7" s="1"/>
  <c r="DL3447" i="7" a="1"/>
  <c r="DL3447" i="7" s="1"/>
  <c r="BL3447" i="7" a="1"/>
  <c r="BL3447" i="7" s="1"/>
  <c r="AN3447" i="7" a="1"/>
  <c r="AN3447" i="7" s="1"/>
  <c r="CR3447" i="7" a="1"/>
  <c r="CR3447" i="7" s="1"/>
  <c r="CF3447" i="7" a="1"/>
  <c r="CF3447" i="7" s="1"/>
  <c r="DF3447" i="7" a="1"/>
  <c r="DF3447" i="7" s="1"/>
  <c r="IW3447" i="7" a="1"/>
  <c r="IW3447" i="7" s="1"/>
  <c r="IL3447" i="7" a="1"/>
  <c r="IL3447" i="7" s="1"/>
  <c r="GN3447" i="7" a="1"/>
  <c r="GN3447" i="7" s="1"/>
  <c r="AJ3447" i="7" a="1"/>
  <c r="AJ3447" i="7" s="1"/>
  <c r="HM3447" i="7" a="1"/>
  <c r="HM3447" i="7" s="1"/>
  <c r="GG3447" i="7" a="1"/>
  <c r="GG3447" i="7" s="1"/>
  <c r="FX3447" i="7" a="1"/>
  <c r="FX3447" i="7" s="1"/>
  <c r="HL3447" i="7" a="1"/>
  <c r="HL3447" i="7" s="1"/>
  <c r="GK3447" i="7" a="1"/>
  <c r="GK3447" i="7" s="1"/>
  <c r="CS3447" i="7" a="1"/>
  <c r="CS3447" i="7" s="1"/>
  <c r="FV3447" i="7" a="1"/>
  <c r="FV3447" i="7" s="1"/>
  <c r="EL3447" i="7" a="1"/>
  <c r="EL3447" i="7" s="1"/>
  <c r="DQ3447" i="7" a="1"/>
  <c r="DQ3447" i="7" s="1"/>
  <c r="GR3447" i="7" a="1"/>
  <c r="GR3447" i="7" s="1"/>
  <c r="BZ3447" i="7" a="1"/>
  <c r="BZ3447" i="7" s="1"/>
  <c r="GU3447" i="7" a="1"/>
  <c r="GU3447" i="7" s="1"/>
  <c r="CB3447" i="7" a="1"/>
  <c r="CB3447" i="7" s="1"/>
  <c r="DC3447" i="7" a="1"/>
  <c r="DC3447" i="7" s="1"/>
  <c r="CU3447" i="7" a="1"/>
  <c r="CU3447" i="7" s="1"/>
  <c r="DO3447" i="7" a="1"/>
  <c r="DO3447" i="7" s="1"/>
  <c r="CD3447" i="7" a="1"/>
  <c r="CD3447" i="7" s="1"/>
  <c r="AX3447" i="7" a="1"/>
  <c r="AX3447" i="7" s="1"/>
  <c r="JW3447" i="7" a="1"/>
  <c r="JW3447" i="7" s="1"/>
  <c r="AT3447" i="7" a="1"/>
  <c r="AT3447" i="7" s="1"/>
  <c r="AY3447" i="7" a="1"/>
  <c r="AY3447" i="7" s="1"/>
  <c r="JG3447" i="7" a="1"/>
  <c r="JG3447" i="7" s="1"/>
  <c r="AE3447" i="7" a="1"/>
  <c r="AE3447" i="7" s="1"/>
  <c r="EP3447" i="7" a="1"/>
  <c r="EP3447" i="7" s="1"/>
  <c r="EU3447" i="7" a="1"/>
  <c r="EU3447" i="7" s="1"/>
  <c r="GL3447" i="7" a="1"/>
  <c r="GL3447" i="7" s="1"/>
  <c r="GH3447" i="7" a="1"/>
  <c r="GH3447" i="7" s="1"/>
  <c r="IV3447" i="7" a="1"/>
  <c r="IV3447" i="7" s="1"/>
  <c r="FC3447" i="7" a="1"/>
  <c r="FC3447" i="7" s="1"/>
  <c r="GZ3447" i="7" a="1"/>
  <c r="GZ3447" i="7" s="1"/>
  <c r="GS3447" i="7" a="1"/>
  <c r="GS3447" i="7" s="1"/>
  <c r="FF3447" i="7" a="1"/>
  <c r="FF3447" i="7" s="1"/>
  <c r="ID3447" i="7" a="1"/>
  <c r="ID3447" i="7" s="1"/>
  <c r="GB3447" i="7" a="1"/>
  <c r="GB3447" i="7" s="1"/>
  <c r="FK3447" i="7" a="1"/>
  <c r="FK3447" i="7" s="1"/>
  <c r="BP3447" i="7" a="1"/>
  <c r="BP3447" i="7" s="1"/>
  <c r="BI3447" i="7" a="1"/>
  <c r="BI3447" i="7" s="1"/>
  <c r="T3448" i="7"/>
  <c r="U3448" i="7" s="1"/>
  <c r="V3448" i="7" s="1"/>
  <c r="W3448" i="7" s="1"/>
  <c r="X3448" i="7" s="1"/>
  <c r="Y3448" i="7" s="1"/>
  <c r="R3449" i="7" s="1"/>
  <c r="S3449" i="7" s="1"/>
  <c r="T3449" i="7" s="1"/>
  <c r="U3449" i="7" s="1"/>
  <c r="AA3448" i="7"/>
  <c r="HO3448" i="7" s="1" a="1"/>
  <c r="HO3448" i="7" s="1"/>
  <c r="EM3447" i="7" a="1"/>
  <c r="EM3447" i="7" s="1"/>
  <c r="GX3447" i="7" a="1"/>
  <c r="GX3447" i="7" s="1"/>
  <c r="JT3447" i="7" a="1"/>
  <c r="JT3447" i="7" s="1"/>
  <c r="AB3447" i="7" a="1"/>
  <c r="AB3447" i="7" s="1"/>
  <c r="JM3447" i="7" a="1"/>
  <c r="JM3447" i="7" s="1"/>
  <c r="BX3447" i="7" a="1"/>
  <c r="BX3447" i="7" s="1"/>
  <c r="HP3447" i="7" a="1"/>
  <c r="HP3447" i="7" s="1"/>
  <c r="JF3447" i="7" a="1"/>
  <c r="JF3447" i="7" s="1"/>
  <c r="HE3447" i="7" a="1"/>
  <c r="HE3447" i="7" s="1"/>
  <c r="ER3447" i="7" a="1"/>
  <c r="ER3447" i="7" s="1"/>
  <c r="CL3447" i="7" a="1"/>
  <c r="CL3447" i="7" s="1"/>
  <c r="FG3447" i="7" a="1"/>
  <c r="FG3447" i="7" s="1"/>
  <c r="HX3447" i="7" a="1"/>
  <c r="HX3447" i="7" s="1"/>
  <c r="DY3447" i="7" a="1"/>
  <c r="DY3447" i="7" s="1"/>
  <c r="DW3447" i="7" a="1"/>
  <c r="DW3447" i="7" s="1"/>
  <c r="HI3447" i="7" a="1"/>
  <c r="HI3447" i="7" s="1"/>
  <c r="AL3447" i="7" a="1"/>
  <c r="AL3447" i="7" s="1"/>
  <c r="FE3447" i="7" a="1"/>
  <c r="FE3447" i="7" s="1"/>
  <c r="GP3447" i="7" a="1"/>
  <c r="GP3447" i="7" s="1"/>
  <c r="CQ3447" i="7" a="1"/>
  <c r="CQ3447" i="7" s="1"/>
  <c r="FN3447" i="7" a="1"/>
  <c r="FN3447" i="7" s="1"/>
  <c r="CY3447" i="7" a="1"/>
  <c r="CY3447" i="7" s="1"/>
  <c r="GE3447" i="7" a="1"/>
  <c r="GE3447" i="7" s="1"/>
  <c r="BK3447" i="7" a="1"/>
  <c r="BK3447" i="7" s="1"/>
  <c r="HF3447" i="7" a="1"/>
  <c r="HF3447" i="7" s="1"/>
  <c r="IJ3447" i="7" a="1"/>
  <c r="IJ3447" i="7" s="1"/>
  <c r="BQ3447" i="7" a="1"/>
  <c r="BQ3447" i="7" s="1"/>
  <c r="EX3447" i="7" a="1"/>
  <c r="EX3447" i="7" s="1"/>
  <c r="AU3447" i="7" a="1"/>
  <c r="AU3447" i="7" s="1"/>
  <c r="HT3447" i="7" a="1"/>
  <c r="HT3447" i="7" s="1"/>
  <c r="GA3447" i="7" a="1"/>
  <c r="GA3447" i="7" s="1"/>
  <c r="EK3447" i="7" a="1"/>
  <c r="EK3447" i="7" s="1"/>
  <c r="DJ3447" i="7" a="1"/>
  <c r="DJ3447" i="7" s="1"/>
  <c r="HQ3447" i="7" a="1"/>
  <c r="HQ3447" i="7" s="1"/>
  <c r="JL3447" i="7" a="1"/>
  <c r="JL3447" i="7" s="1"/>
  <c r="FA3447" i="7" a="1"/>
  <c r="FA3447" i="7" s="1"/>
  <c r="EC3447" i="7" a="1"/>
  <c r="EC3447" i="7" s="1"/>
  <c r="JC3447" i="7" a="1"/>
  <c r="JC3447" i="7" s="1"/>
  <c r="JP3447" i="7" a="1"/>
  <c r="JP3447" i="7" s="1"/>
  <c r="GT3447" i="7" a="1"/>
  <c r="GT3447" i="7" s="1"/>
  <c r="CX3447" i="7" a="1"/>
  <c r="CX3447" i="7" s="1"/>
  <c r="ED3447" i="7" a="1"/>
  <c r="ED3447" i="7" s="1"/>
  <c r="CP3447" i="7" a="1"/>
  <c r="CP3447" i="7" s="1"/>
  <c r="BM3447" i="7" a="1"/>
  <c r="BM3447" i="7" s="1"/>
  <c r="HD3447" i="7" a="1"/>
  <c r="HD3447" i="7" s="1"/>
  <c r="FH3447" i="7" a="1"/>
  <c r="FH3447" i="7" s="1"/>
  <c r="FQ3447" i="7" a="1"/>
  <c r="FQ3447" i="7" s="1"/>
  <c r="CK3447" i="7" a="1"/>
  <c r="CK3447" i="7" s="1"/>
  <c r="IS3447" i="7" a="1"/>
  <c r="IS3447" i="7" s="1"/>
  <c r="EJ3447" i="7" a="1"/>
  <c r="EJ3447" i="7" s="1"/>
  <c r="FY3447" i="7" a="1"/>
  <c r="FY3447" i="7" s="1"/>
  <c r="FY3448" i="7" l="1" a="1"/>
  <c r="FY3448" i="7" s="1"/>
  <c r="FH3448" i="7" a="1"/>
  <c r="FH3448" i="7" s="1"/>
  <c r="EK3448" i="7" a="1"/>
  <c r="EK3448" i="7" s="1"/>
  <c r="JL3448" i="7" a="1"/>
  <c r="JL3448" i="7" s="1"/>
  <c r="BK3448" i="7" a="1"/>
  <c r="BK3448" i="7" s="1"/>
  <c r="GH3448" i="7" a="1"/>
  <c r="GH3448" i="7" s="1"/>
  <c r="CX3448" i="7" a="1"/>
  <c r="CX3448" i="7" s="1"/>
  <c r="BV3448" i="7" a="1"/>
  <c r="BV3448" i="7" s="1"/>
  <c r="IG3448" i="7" a="1"/>
  <c r="IG3448" i="7" s="1"/>
  <c r="GE3448" i="7" a="1"/>
  <c r="GE3448" i="7" s="1"/>
  <c r="EC3448" i="7" a="1"/>
  <c r="EC3448" i="7" s="1"/>
  <c r="FE3448" i="7" a="1"/>
  <c r="FE3448" i="7" s="1"/>
  <c r="EJ3448" i="7" a="1"/>
  <c r="EJ3448" i="7" s="1"/>
  <c r="IS3448" i="7" a="1"/>
  <c r="IS3448" i="7" s="1"/>
  <c r="FG3448" i="7" a="1"/>
  <c r="FG3448" i="7" s="1"/>
  <c r="FQ3448" i="7" a="1"/>
  <c r="FQ3448" i="7" s="1"/>
  <c r="EX3448" i="7" a="1"/>
  <c r="EX3448" i="7" s="1"/>
  <c r="BQ3448" i="7" a="1"/>
  <c r="BQ3448" i="7" s="1"/>
  <c r="IJ3448" i="7" a="1"/>
  <c r="IJ3448" i="7" s="1"/>
  <c r="JF3448" i="7" a="1"/>
  <c r="JF3448" i="7" s="1"/>
  <c r="CP3448" i="7" a="1"/>
  <c r="CP3448" i="7" s="1"/>
  <c r="HJ3448" i="7" a="1"/>
  <c r="HJ3448" i="7" s="1"/>
  <c r="CL3448" i="7" a="1"/>
  <c r="CL3448" i="7" s="1"/>
  <c r="ED3448" i="7" a="1"/>
  <c r="ED3448" i="7" s="1"/>
  <c r="DU3448" i="7" a="1"/>
  <c r="DU3448" i="7" s="1"/>
  <c r="DR3448" i="7" a="1"/>
  <c r="DR3448" i="7" s="1"/>
  <c r="HF3448" i="7" a="1"/>
  <c r="HF3448" i="7" s="1"/>
  <c r="GN3448" i="7" a="1"/>
  <c r="GN3448" i="7" s="1"/>
  <c r="EI3448" i="7" a="1"/>
  <c r="EI3448" i="7" s="1"/>
  <c r="BS3448" i="7" a="1"/>
  <c r="BS3448" i="7" s="1"/>
  <c r="FA3448" i="7" a="1"/>
  <c r="FA3448" i="7" s="1"/>
  <c r="CY3448" i="7" a="1"/>
  <c r="CY3448" i="7" s="1"/>
  <c r="FN3448" i="7" a="1"/>
  <c r="FN3448" i="7" s="1"/>
  <c r="CK3448" i="7" a="1"/>
  <c r="CK3448" i="7" s="1"/>
  <c r="GV3448" i="7" a="1"/>
  <c r="GV3448" i="7" s="1"/>
  <c r="AL3448" i="7" a="1"/>
  <c r="AL3448" i="7" s="1"/>
  <c r="AX3448" i="7" a="1"/>
  <c r="AX3448" i="7" s="1"/>
  <c r="HI3448" i="7" a="1"/>
  <c r="HI3448" i="7" s="1"/>
  <c r="DW3448" i="7" a="1"/>
  <c r="DW3448" i="7" s="1"/>
  <c r="HD3448" i="7" a="1"/>
  <c r="HD3448" i="7" s="1"/>
  <c r="HT3448" i="7" a="1"/>
  <c r="HT3448" i="7" s="1"/>
  <c r="DY3448" i="7" a="1"/>
  <c r="DY3448" i="7" s="1"/>
  <c r="FK3448" i="7" a="1"/>
  <c r="FK3448" i="7" s="1"/>
  <c r="BM3448" i="7" a="1"/>
  <c r="BM3448" i="7" s="1"/>
  <c r="AU3448" i="7" a="1"/>
  <c r="AU3448" i="7" s="1"/>
  <c r="HX3448" i="7" a="1"/>
  <c r="HX3448" i="7" s="1"/>
  <c r="GB3448" i="7" a="1"/>
  <c r="GB3448" i="7" s="1"/>
  <c r="GZ3448" i="7" a="1"/>
  <c r="GZ3448" i="7" s="1"/>
  <c r="AP3448" i="7" a="1"/>
  <c r="AP3448" i="7" s="1"/>
  <c r="IY3448" i="7" a="1"/>
  <c r="IY3448" i="7" s="1"/>
  <c r="HQ3448" i="7" a="1"/>
  <c r="HQ3448" i="7" s="1"/>
  <c r="CQ3448" i="7" a="1"/>
  <c r="CQ3448" i="7" s="1"/>
  <c r="JT3448" i="7" a="1"/>
  <c r="JT3448" i="7" s="1"/>
  <c r="DJ3448" i="7" a="1"/>
  <c r="DJ3448" i="7" s="1"/>
  <c r="GS3448" i="7" a="1"/>
  <c r="GS3448" i="7" s="1"/>
  <c r="AN3448" i="7" a="1"/>
  <c r="AN3448" i="7" s="1"/>
  <c r="EP3448" i="7" a="1"/>
  <c r="EP3448" i="7" s="1"/>
  <c r="AW3448" i="7" a="1"/>
  <c r="AW3448" i="7" s="1"/>
  <c r="HL3448" i="7" a="1"/>
  <c r="HL3448" i="7" s="1"/>
  <c r="AC3448" i="7" a="1"/>
  <c r="AC3448" i="7" s="1"/>
  <c r="GM3448" i="7" a="1"/>
  <c r="GM3448" i="7" s="1"/>
  <c r="JE3448" i="7" a="1"/>
  <c r="JE3448" i="7" s="1"/>
  <c r="IC3448" i="7" a="1"/>
  <c r="IC3448" i="7" s="1"/>
  <c r="EZ3448" i="7" a="1"/>
  <c r="EZ3448" i="7" s="1"/>
  <c r="JO3448" i="7" a="1"/>
  <c r="JO3448" i="7" s="1"/>
  <c r="GD3448" i="7" a="1"/>
  <c r="GD3448" i="7" s="1"/>
  <c r="BO3448" i="7" a="1"/>
  <c r="BO3448" i="7" s="1"/>
  <c r="IB3448" i="7" a="1"/>
  <c r="IB3448" i="7" s="1"/>
  <c r="HP3448" i="7" a="1"/>
  <c r="HP3448" i="7" s="1"/>
  <c r="IN3448" i="7" a="1"/>
  <c r="IN3448" i="7" s="1"/>
  <c r="HN3448" i="7" a="1"/>
  <c r="HN3448" i="7" s="1"/>
  <c r="JJ3448" i="7" a="1"/>
  <c r="JJ3448" i="7" s="1"/>
  <c r="IM3448" i="7" a="1"/>
  <c r="IM3448" i="7" s="1"/>
  <c r="CC3448" i="7" a="1"/>
  <c r="CC3448" i="7" s="1"/>
  <c r="EE3448" i="7" a="1"/>
  <c r="EE3448" i="7" s="1"/>
  <c r="FO3448" i="7" a="1"/>
  <c r="FO3448" i="7" s="1"/>
  <c r="JM3448" i="7" a="1"/>
  <c r="JM3448" i="7" s="1"/>
  <c r="CU3448" i="7" a="1"/>
  <c r="CU3448" i="7" s="1"/>
  <c r="DQ3448" i="7" a="1"/>
  <c r="DQ3448" i="7" s="1"/>
  <c r="CT3448" i="7" a="1"/>
  <c r="CT3448" i="7" s="1"/>
  <c r="HK3448" i="7" a="1"/>
  <c r="HK3448" i="7" s="1"/>
  <c r="IQ3448" i="7" a="1"/>
  <c r="IQ3448" i="7" s="1"/>
  <c r="JN3448" i="7" a="1"/>
  <c r="JN3448" i="7" s="1"/>
  <c r="EF3448" i="7" a="1"/>
  <c r="EF3448" i="7" s="1"/>
  <c r="FB3448" i="7" a="1"/>
  <c r="FB3448" i="7" s="1"/>
  <c r="CW3448" i="7" a="1"/>
  <c r="CW3448" i="7" s="1"/>
  <c r="HZ3448" i="7" a="1"/>
  <c r="HZ3448" i="7" s="1"/>
  <c r="AK3448" i="7" a="1"/>
  <c r="AK3448" i="7" s="1"/>
  <c r="JK3448" i="7" a="1"/>
  <c r="JK3448" i="7" s="1"/>
  <c r="CV3448" i="7" a="1"/>
  <c r="CV3448" i="7" s="1"/>
  <c r="IK3448" i="7" a="1"/>
  <c r="IK3448" i="7" s="1"/>
  <c r="EW3448" i="7" a="1"/>
  <c r="EW3448" i="7" s="1"/>
  <c r="AY3448" i="7" a="1"/>
  <c r="AY3448" i="7" s="1"/>
  <c r="CD3448" i="7" a="1"/>
  <c r="CD3448" i="7" s="1"/>
  <c r="HR3448" i="7" a="1"/>
  <c r="HR3448" i="7" s="1"/>
  <c r="GA3448" i="7" a="1"/>
  <c r="GA3448" i="7" s="1"/>
  <c r="CM3448" i="7" a="1"/>
  <c r="CM3448" i="7" s="1"/>
  <c r="BR3448" i="7" a="1"/>
  <c r="BR3448" i="7" s="1"/>
  <c r="AB3448" i="7" a="1"/>
  <c r="AB3448" i="7" s="1"/>
  <c r="FC3448" i="7" a="1"/>
  <c r="FC3448" i="7" s="1"/>
  <c r="AT3448" i="7" a="1"/>
  <c r="AT3448" i="7" s="1"/>
  <c r="DO3448" i="7" a="1"/>
  <c r="DO3448" i="7" s="1"/>
  <c r="GX3448" i="7" a="1"/>
  <c r="GX3448" i="7" s="1"/>
  <c r="AF3448" i="7" a="1"/>
  <c r="AF3448" i="7" s="1"/>
  <c r="GR3448" i="7" a="1"/>
  <c r="GR3448" i="7" s="1"/>
  <c r="DC3448" i="7" a="1"/>
  <c r="DC3448" i="7" s="1"/>
  <c r="AQ3448" i="7" a="1"/>
  <c r="AQ3448" i="7" s="1"/>
  <c r="EM3448" i="7" a="1"/>
  <c r="EM3448" i="7" s="1"/>
  <c r="BA3448" i="7" a="1"/>
  <c r="BA3448" i="7" s="1"/>
  <c r="AS3448" i="7" a="1"/>
  <c r="AS3448" i="7" s="1"/>
  <c r="CB3448" i="7" a="1"/>
  <c r="CB3448" i="7" s="1"/>
  <c r="FV3448" i="7" a="1"/>
  <c r="FV3448" i="7" s="1"/>
  <c r="BN3448" i="7" a="1"/>
  <c r="BN3448" i="7" s="1"/>
  <c r="FI3448" i="7" a="1"/>
  <c r="FI3448" i="7" s="1"/>
  <c r="BL3448" i="7" a="1"/>
  <c r="BL3448" i="7" s="1"/>
  <c r="IX3448" i="7" a="1"/>
  <c r="IX3448" i="7" s="1"/>
  <c r="CI3448" i="7" a="1"/>
  <c r="CI3448" i="7" s="1"/>
  <c r="GT3448" i="7" a="1"/>
  <c r="GT3448" i="7" s="1"/>
  <c r="EG3448" i="7" a="1"/>
  <c r="EG3448" i="7" s="1"/>
  <c r="CG3448" i="7" a="1"/>
  <c r="CG3448" i="7" s="1"/>
  <c r="HM3448" i="7" a="1"/>
  <c r="HM3448" i="7" s="1"/>
  <c r="GQ3448" i="7" a="1"/>
  <c r="GQ3448" i="7" s="1"/>
  <c r="EY3448" i="7" a="1"/>
  <c r="EY3448" i="7" s="1"/>
  <c r="FS3448" i="7" a="1"/>
  <c r="FS3448" i="7" s="1"/>
  <c r="BG3448" i="7" a="1"/>
  <c r="BG3448" i="7" s="1"/>
  <c r="BY3448" i="7" a="1"/>
  <c r="BY3448" i="7" s="1"/>
  <c r="DS3448" i="7" a="1"/>
  <c r="DS3448" i="7" s="1"/>
  <c r="DX3448" i="7" a="1"/>
  <c r="DX3448" i="7" s="1"/>
  <c r="JS3448" i="7" a="1"/>
  <c r="JS3448" i="7" s="1"/>
  <c r="DF3448" i="7" a="1"/>
  <c r="DF3448" i="7" s="1"/>
  <c r="EL3448" i="7" a="1"/>
  <c r="EL3448" i="7" s="1"/>
  <c r="AM3448" i="7" a="1"/>
  <c r="AM3448" i="7" s="1"/>
  <c r="DD3448" i="7" a="1"/>
  <c r="DD3448" i="7" s="1"/>
  <c r="JP3448" i="7" a="1"/>
  <c r="JP3448" i="7" s="1"/>
  <c r="FD3448" i="7" a="1"/>
  <c r="FD3448" i="7" s="1"/>
  <c r="AI3448" i="7" a="1"/>
  <c r="AI3448" i="7" s="1"/>
  <c r="BI3448" i="7" a="1"/>
  <c r="BI3448" i="7" s="1"/>
  <c r="GJ3448" i="7" a="1"/>
  <c r="GJ3448" i="7" s="1"/>
  <c r="DA3448" i="7" a="1"/>
  <c r="DA3448" i="7" s="1"/>
  <c r="HH3448" i="7" a="1"/>
  <c r="HH3448" i="7" s="1"/>
  <c r="JC3448" i="7" a="1"/>
  <c r="JC3448" i="7" s="1"/>
  <c r="DE3448" i="7" a="1"/>
  <c r="DE3448" i="7" s="1"/>
  <c r="IL3448" i="7" a="1"/>
  <c r="IL3448" i="7" s="1"/>
  <c r="HE3448" i="7" a="1"/>
  <c r="HE3448" i="7" s="1"/>
  <c r="BP3448" i="7" a="1"/>
  <c r="BP3448" i="7" s="1"/>
  <c r="IV3448" i="7" a="1"/>
  <c r="IV3448" i="7" s="1"/>
  <c r="JW3448" i="7" a="1"/>
  <c r="JW3448" i="7" s="1"/>
  <c r="EA3448" i="7" a="1"/>
  <c r="EA3448" i="7" s="1"/>
  <c r="GL3448" i="7" a="1"/>
  <c r="GL3448" i="7" s="1"/>
  <c r="BH3448" i="7" a="1"/>
  <c r="BH3448" i="7" s="1"/>
  <c r="BX3448" i="7" a="1"/>
  <c r="BX3448" i="7" s="1"/>
  <c r="DK3448" i="7" a="1"/>
  <c r="DK3448" i="7" s="1"/>
  <c r="EU3448" i="7" a="1"/>
  <c r="EU3448" i="7" s="1"/>
  <c r="AD3448" i="7" a="1"/>
  <c r="AD3448" i="7" s="1"/>
  <c r="DT3448" i="7" a="1"/>
  <c r="DT3448" i="7" s="1"/>
  <c r="GG3448" i="7" a="1"/>
  <c r="GG3448" i="7" s="1"/>
  <c r="JV3448" i="7" a="1"/>
  <c r="JV3448" i="7" s="1"/>
  <c r="GU3448" i="7" a="1"/>
  <c r="GU3448" i="7" s="1"/>
  <c r="EH3448" i="7" a="1"/>
  <c r="EH3448" i="7" s="1"/>
  <c r="HB3448" i="7" a="1"/>
  <c r="HB3448" i="7" s="1"/>
  <c r="JD3448" i="7" a="1"/>
  <c r="JD3448" i="7" s="1"/>
  <c r="FR3448" i="7" a="1"/>
  <c r="FR3448" i="7" s="1"/>
  <c r="CH3448" i="7" a="1"/>
  <c r="CH3448" i="7" s="1"/>
  <c r="FL3448" i="7" a="1"/>
  <c r="FL3448" i="7" s="1"/>
  <c r="BZ3448" i="7" a="1"/>
  <c r="BZ3448" i="7" s="1"/>
  <c r="HG3448" i="7" a="1"/>
  <c r="HG3448" i="7" s="1"/>
  <c r="ET3448" i="7" a="1"/>
  <c r="ET3448" i="7" s="1"/>
  <c r="IU3448" i="7" a="1"/>
  <c r="IU3448" i="7" s="1"/>
  <c r="FT3448" i="7" a="1"/>
  <c r="FT3448" i="7" s="1"/>
  <c r="HY3448" i="7" a="1"/>
  <c r="HY3448" i="7" s="1"/>
  <c r="AG3448" i="7" a="1"/>
  <c r="AG3448" i="7" s="1"/>
  <c r="IO3448" i="7" a="1"/>
  <c r="IO3448" i="7" s="1"/>
  <c r="IW3448" i="7" a="1"/>
  <c r="IW3448" i="7" s="1"/>
  <c r="DP3448" i="7" a="1"/>
  <c r="DP3448" i="7" s="1"/>
  <c r="AE3448" i="7" a="1"/>
  <c r="AE3448" i="7" s="1"/>
  <c r="EV3448" i="7" a="1"/>
  <c r="EV3448" i="7" s="1"/>
  <c r="II3448" i="7" a="1"/>
  <c r="II3448" i="7" s="1"/>
  <c r="GP3448" i="7" a="1"/>
  <c r="GP3448" i="7" s="1"/>
  <c r="ER3448" i="7" a="1"/>
  <c r="ER3448" i="7" s="1"/>
  <c r="IR3448" i="7" a="1"/>
  <c r="IR3448" i="7" s="1"/>
  <c r="DI3448" i="7" a="1"/>
  <c r="DI3448" i="7" s="1"/>
  <c r="JG3448" i="7" a="1"/>
  <c r="JG3448" i="7" s="1"/>
  <c r="FZ3448" i="7" a="1"/>
  <c r="FZ3448" i="7" s="1"/>
  <c r="JI3448" i="7" a="1"/>
  <c r="JI3448" i="7" s="1"/>
  <c r="AV3448" i="7" a="1"/>
  <c r="AV3448" i="7" s="1"/>
  <c r="CJ3448" i="7" a="1"/>
  <c r="CJ3448" i="7" s="1"/>
  <c r="JB3448" i="7" a="1"/>
  <c r="JB3448" i="7" s="1"/>
  <c r="FM3448" i="7" a="1"/>
  <c r="FM3448" i="7" s="1"/>
  <c r="FW3448" i="7" a="1"/>
  <c r="FW3448" i="7" s="1"/>
  <c r="HC3448" i="7" a="1"/>
  <c r="HC3448" i="7" s="1"/>
  <c r="BU3448" i="7" a="1"/>
  <c r="BU3448" i="7" s="1"/>
  <c r="IF3448" i="7" a="1"/>
  <c r="IF3448" i="7" s="1"/>
  <c r="JU3448" i="7" a="1"/>
  <c r="JU3448" i="7" s="1"/>
  <c r="JQ3448" i="7" a="1"/>
  <c r="JQ3448" i="7" s="1"/>
  <c r="FU3448" i="7" a="1"/>
  <c r="FU3448" i="7" s="1"/>
  <c r="V3449" i="7"/>
  <c r="W3449" i="7" s="1"/>
  <c r="X3449" i="7" s="1"/>
  <c r="Y3449" i="7" s="1"/>
  <c r="R3450" i="7" s="1"/>
  <c r="S3450" i="7" s="1"/>
  <c r="T3450" i="7" s="1"/>
  <c r="U3450" i="7" s="1"/>
  <c r="V3450" i="7" s="1"/>
  <c r="W3450" i="7" s="1"/>
  <c r="AA3449" i="7"/>
  <c r="HO3449" i="7" s="1" a="1"/>
  <c r="HO3449" i="7" s="1"/>
  <c r="CR3448" i="7" a="1"/>
  <c r="CR3448" i="7" s="1"/>
  <c r="JH3448" i="7" a="1"/>
  <c r="JH3448" i="7" s="1"/>
  <c r="HS3448" i="7" a="1"/>
  <c r="HS3448" i="7" s="1"/>
  <c r="IP3448" i="7" a="1"/>
  <c r="IP3448" i="7" s="1"/>
  <c r="BB3448" i="7" a="1"/>
  <c r="BB3448" i="7" s="1"/>
  <c r="CZ3448" i="7" a="1"/>
  <c r="CZ3448" i="7" s="1"/>
  <c r="CS3448" i="7" a="1"/>
  <c r="CS3448" i="7" s="1"/>
  <c r="GK3448" i="7" a="1"/>
  <c r="GK3448" i="7" s="1"/>
  <c r="BJ3448" i="7" a="1"/>
  <c r="BJ3448" i="7" s="1"/>
  <c r="GC3448" i="7" a="1"/>
  <c r="GC3448" i="7" s="1"/>
  <c r="AR3448" i="7" a="1"/>
  <c r="AR3448" i="7" s="1"/>
  <c r="JX3448" i="7" a="1"/>
  <c r="JX3448" i="7" s="1"/>
  <c r="IT3448" i="7" a="1"/>
  <c r="IT3448" i="7" s="1"/>
  <c r="FP3448" i="7" a="1"/>
  <c r="FP3448" i="7" s="1"/>
  <c r="AO3448" i="7" a="1"/>
  <c r="AO3448" i="7" s="1"/>
  <c r="DG3448" i="7" a="1"/>
  <c r="DG3448" i="7" s="1"/>
  <c r="GY3448" i="7" a="1"/>
  <c r="GY3448" i="7" s="1"/>
  <c r="DL3448" i="7" a="1"/>
  <c r="DL3448" i="7" s="1"/>
  <c r="EQ3448" i="7" a="1"/>
  <c r="EQ3448" i="7" s="1"/>
  <c r="IA3448" i="7" a="1"/>
  <c r="IA3448" i="7" s="1"/>
  <c r="IZ3448" i="7" a="1"/>
  <c r="IZ3448" i="7" s="1"/>
  <c r="DB3448" i="7" a="1"/>
  <c r="DB3448" i="7" s="1"/>
  <c r="DV3448" i="7" a="1"/>
  <c r="DV3448" i="7" s="1"/>
  <c r="EN3448" i="7" a="1"/>
  <c r="EN3448" i="7" s="1"/>
  <c r="GI3448" i="7" a="1"/>
  <c r="GI3448" i="7" s="1"/>
  <c r="CE3448" i="7" a="1"/>
  <c r="CE3448" i="7" s="1"/>
  <c r="CO3448" i="7" a="1"/>
  <c r="CO3448" i="7" s="1"/>
  <c r="JA3448" i="7" a="1"/>
  <c r="JA3448" i="7" s="1"/>
  <c r="BF3448" i="7" a="1"/>
  <c r="BF3448" i="7" s="1"/>
  <c r="BW3448" i="7" a="1"/>
  <c r="BW3448" i="7" s="1"/>
  <c r="BT3448" i="7" a="1"/>
  <c r="BT3448" i="7" s="1"/>
  <c r="JR3448" i="7" a="1"/>
  <c r="JR3448" i="7" s="1"/>
  <c r="GO3448" i="7" a="1"/>
  <c r="GO3448" i="7" s="1"/>
  <c r="HA3448" i="7" a="1"/>
  <c r="HA3448" i="7" s="1"/>
  <c r="ES3448" i="7" a="1"/>
  <c r="ES3448" i="7" s="1"/>
  <c r="BC3448" i="7" a="1"/>
  <c r="BC3448" i="7" s="1"/>
  <c r="IH3448" i="7" a="1"/>
  <c r="IH3448" i="7" s="1"/>
  <c r="HV3448" i="7" a="1"/>
  <c r="HV3448" i="7" s="1"/>
  <c r="HU3448" i="7" a="1"/>
  <c r="HU3448" i="7" s="1"/>
  <c r="AJ3448" i="7" a="1"/>
  <c r="AJ3448" i="7" s="1"/>
  <c r="CN3448" i="7" a="1"/>
  <c r="CN3448" i="7" s="1"/>
  <c r="EB3448" i="7" a="1"/>
  <c r="EB3448" i="7" s="1"/>
  <c r="BE3448" i="7" a="1"/>
  <c r="BE3448" i="7" s="1"/>
  <c r="DN3448" i="7" a="1"/>
  <c r="DN3448" i="7" s="1"/>
  <c r="BD3448" i="7" a="1"/>
  <c r="BD3448" i="7" s="1"/>
  <c r="ID3448" i="7" a="1"/>
  <c r="ID3448" i="7" s="1"/>
  <c r="FX3448" i="7" a="1"/>
  <c r="FX3448" i="7" s="1"/>
  <c r="EO3448" i="7" a="1"/>
  <c r="EO3448" i="7" s="1"/>
  <c r="AZ3448" i="7" a="1"/>
  <c r="AZ3448" i="7" s="1"/>
  <c r="IE3448" i="7" a="1"/>
  <c r="IE3448" i="7" s="1"/>
  <c r="CA3448" i="7" a="1"/>
  <c r="CA3448" i="7" s="1"/>
  <c r="GW3448" i="7" a="1"/>
  <c r="GW3448" i="7" s="1"/>
  <c r="DH3448" i="7" a="1"/>
  <c r="DH3448" i="7" s="1"/>
  <c r="DM3448" i="7" a="1"/>
  <c r="DM3448" i="7" s="1"/>
  <c r="CF3448" i="7" a="1"/>
  <c r="CF3448" i="7" s="1"/>
  <c r="DZ3448" i="7" a="1"/>
  <c r="DZ3448" i="7" s="1"/>
  <c r="FF3448" i="7" a="1"/>
  <c r="FF3448" i="7" s="1"/>
  <c r="GF3448" i="7" a="1"/>
  <c r="GF3448" i="7" s="1"/>
  <c r="AH3448" i="7" a="1"/>
  <c r="AH3448" i="7" s="1"/>
  <c r="FJ3448" i="7" a="1"/>
  <c r="FJ3448" i="7" s="1"/>
  <c r="HW3448" i="7" a="1"/>
  <c r="HW3448" i="7" s="1"/>
  <c r="HA3449" i="7" l="1" a="1"/>
  <c r="HA3449" i="7" s="1"/>
  <c r="DM3449" i="7" a="1"/>
  <c r="DM3449" i="7" s="1"/>
  <c r="JR3449" i="7" a="1"/>
  <c r="JR3449" i="7" s="1"/>
  <c r="CA3449" i="7" a="1"/>
  <c r="CA3449" i="7" s="1"/>
  <c r="BT3449" i="7" a="1"/>
  <c r="BT3449" i="7" s="1"/>
  <c r="DH3449" i="7" a="1"/>
  <c r="DH3449" i="7" s="1"/>
  <c r="GO3449" i="7" a="1"/>
  <c r="GO3449" i="7" s="1"/>
  <c r="EB3449" i="7" a="1"/>
  <c r="EB3449" i="7" s="1"/>
  <c r="CR3449" i="7" a="1"/>
  <c r="CR3449" i="7" s="1"/>
  <c r="DN3449" i="7" a="1"/>
  <c r="DN3449" i="7" s="1"/>
  <c r="BE3449" i="7" a="1"/>
  <c r="BE3449" i="7" s="1"/>
  <c r="EN3449" i="7" a="1"/>
  <c r="EN3449" i="7" s="1"/>
  <c r="BW3449" i="7" a="1"/>
  <c r="BW3449" i="7" s="1"/>
  <c r="JN3449" i="7" a="1"/>
  <c r="JN3449" i="7" s="1"/>
  <c r="JU3449" i="7" a="1"/>
  <c r="JU3449" i="7" s="1"/>
  <c r="DV3449" i="7" a="1"/>
  <c r="DV3449" i="7" s="1"/>
  <c r="GI3449" i="7" a="1"/>
  <c r="GI3449" i="7" s="1"/>
  <c r="DB3449" i="7" a="1"/>
  <c r="DB3449" i="7" s="1"/>
  <c r="AV3449" i="7" a="1"/>
  <c r="AV3449" i="7" s="1"/>
  <c r="BD3449" i="7" a="1"/>
  <c r="BD3449" i="7" s="1"/>
  <c r="CL3449" i="7" a="1"/>
  <c r="CL3449" i="7" s="1"/>
  <c r="AH3449" i="7" a="1"/>
  <c r="AH3449" i="7" s="1"/>
  <c r="FR3449" i="7" a="1"/>
  <c r="FR3449" i="7" s="1"/>
  <c r="IO3449" i="7" a="1"/>
  <c r="IO3449" i="7" s="1"/>
  <c r="IZ3449" i="7" a="1"/>
  <c r="IZ3449" i="7" s="1"/>
  <c r="HD3449" i="7" a="1"/>
  <c r="HD3449" i="7" s="1"/>
  <c r="GF3449" i="7" a="1"/>
  <c r="GF3449" i="7" s="1"/>
  <c r="HV3449" i="7" a="1"/>
  <c r="HV3449" i="7" s="1"/>
  <c r="IA3449" i="7" a="1"/>
  <c r="IA3449" i="7" s="1"/>
  <c r="CZ3449" i="7" a="1"/>
  <c r="CZ3449" i="7" s="1"/>
  <c r="EM3449" i="7" a="1"/>
  <c r="EM3449" i="7" s="1"/>
  <c r="EA3449" i="7" a="1"/>
  <c r="EA3449" i="7" s="1"/>
  <c r="EO3449" i="7" a="1"/>
  <c r="EO3449" i="7" s="1"/>
  <c r="FM3449" i="7" a="1"/>
  <c r="FM3449" i="7" s="1"/>
  <c r="JI3449" i="7" a="1"/>
  <c r="JI3449" i="7" s="1"/>
  <c r="IH3449" i="7" a="1"/>
  <c r="IH3449" i="7" s="1"/>
  <c r="GD3449" i="7" a="1"/>
  <c r="GD3449" i="7" s="1"/>
  <c r="FX3449" i="7" a="1"/>
  <c r="FX3449" i="7" s="1"/>
  <c r="HW3449" i="7" a="1"/>
  <c r="HW3449" i="7" s="1"/>
  <c r="FF3449" i="7" a="1"/>
  <c r="FF3449" i="7" s="1"/>
  <c r="DZ3449" i="7" a="1"/>
  <c r="DZ3449" i="7" s="1"/>
  <c r="IP3449" i="7" a="1"/>
  <c r="IP3449" i="7" s="1"/>
  <c r="EP3449" i="7" a="1"/>
  <c r="EP3449" i="7" s="1"/>
  <c r="IE3449" i="7" a="1"/>
  <c r="IE3449" i="7" s="1"/>
  <c r="EH3449" i="7" a="1"/>
  <c r="EH3449" i="7" s="1"/>
  <c r="CO3449" i="7" a="1"/>
  <c r="CO3449" i="7" s="1"/>
  <c r="FD3449" i="7" a="1"/>
  <c r="FD3449" i="7" s="1"/>
  <c r="ID3449" i="7" a="1"/>
  <c r="ID3449" i="7" s="1"/>
  <c r="BS3449" i="7" a="1"/>
  <c r="BS3449" i="7" s="1"/>
  <c r="AY3449" i="7" a="1"/>
  <c r="AY3449" i="7" s="1"/>
  <c r="CF3449" i="7" a="1"/>
  <c r="CF3449" i="7" s="1"/>
  <c r="ES3449" i="7" a="1"/>
  <c r="ES3449" i="7" s="1"/>
  <c r="GY3449" i="7" a="1"/>
  <c r="GY3449" i="7" s="1"/>
  <c r="JJ3449" i="7" a="1"/>
  <c r="JJ3449" i="7" s="1"/>
  <c r="HS3449" i="7" a="1"/>
  <c r="HS3449" i="7" s="1"/>
  <c r="DI3449" i="7" a="1"/>
  <c r="DI3449" i="7" s="1"/>
  <c r="JH3449" i="7" a="1"/>
  <c r="JH3449" i="7" s="1"/>
  <c r="GB3449" i="7" a="1"/>
  <c r="GB3449" i="7" s="1"/>
  <c r="AQ3449" i="7" a="1"/>
  <c r="AQ3449" i="7" s="1"/>
  <c r="IX3449" i="7" a="1"/>
  <c r="IX3449" i="7" s="1"/>
  <c r="AT3449" i="7" a="1"/>
  <c r="AT3449" i="7" s="1"/>
  <c r="DX3449" i="7" a="1"/>
  <c r="DX3449" i="7" s="1"/>
  <c r="JW3449" i="7" a="1"/>
  <c r="JW3449" i="7" s="1"/>
  <c r="BF3449" i="7" a="1"/>
  <c r="BF3449" i="7" s="1"/>
  <c r="DL3449" i="7" a="1"/>
  <c r="DL3449" i="7" s="1"/>
  <c r="JX3449" i="7" a="1"/>
  <c r="JX3449" i="7" s="1"/>
  <c r="BM3449" i="7" a="1"/>
  <c r="BM3449" i="7" s="1"/>
  <c r="AC3449" i="7" a="1"/>
  <c r="AC3449" i="7" s="1"/>
  <c r="HG3449" i="7" a="1"/>
  <c r="HG3449" i="7" s="1"/>
  <c r="AR3449" i="7" a="1"/>
  <c r="AR3449" i="7" s="1"/>
  <c r="JO3449" i="7" a="1"/>
  <c r="JO3449" i="7" s="1"/>
  <c r="GX3449" i="7" a="1"/>
  <c r="GX3449" i="7" s="1"/>
  <c r="BO3449" i="7" a="1"/>
  <c r="BO3449" i="7" s="1"/>
  <c r="EQ3449" i="7" a="1"/>
  <c r="EQ3449" i="7" s="1"/>
  <c r="EJ3449" i="7" a="1"/>
  <c r="EJ3449" i="7" s="1"/>
  <c r="DD3449" i="7" a="1"/>
  <c r="DD3449" i="7" s="1"/>
  <c r="EL3449" i="7" a="1"/>
  <c r="EL3449" i="7" s="1"/>
  <c r="GL3449" i="7" a="1"/>
  <c r="GL3449" i="7" s="1"/>
  <c r="DG3449" i="7" a="1"/>
  <c r="DG3449" i="7" s="1"/>
  <c r="GC3449" i="7" a="1"/>
  <c r="GC3449" i="7" s="1"/>
  <c r="FU3449" i="7" a="1"/>
  <c r="FU3449" i="7" s="1"/>
  <c r="ER3449" i="7" a="1"/>
  <c r="ER3449" i="7" s="1"/>
  <c r="DA3449" i="7" a="1"/>
  <c r="DA3449" i="7" s="1"/>
  <c r="CN3449" i="7" a="1"/>
  <c r="CN3449" i="7" s="1"/>
  <c r="BJ3449" i="7" a="1"/>
  <c r="BJ3449" i="7" s="1"/>
  <c r="JQ3449" i="7" a="1"/>
  <c r="JQ3449" i="7" s="1"/>
  <c r="DS3449" i="7" a="1"/>
  <c r="DS3449" i="7" s="1"/>
  <c r="AE3449" i="7" a="1"/>
  <c r="AE3449" i="7" s="1"/>
  <c r="GU3449" i="7" a="1"/>
  <c r="GU3449" i="7" s="1"/>
  <c r="GJ3449" i="7" a="1"/>
  <c r="GJ3449" i="7" s="1"/>
  <c r="IQ3449" i="7" a="1"/>
  <c r="IQ3449" i="7" s="1"/>
  <c r="GE3449" i="7" a="1"/>
  <c r="GE3449" i="7" s="1"/>
  <c r="HB3449" i="7" a="1"/>
  <c r="HB3449" i="7" s="1"/>
  <c r="IT3449" i="7" a="1"/>
  <c r="IT3449" i="7" s="1"/>
  <c r="CS3449" i="7" a="1"/>
  <c r="CS3449" i="7" s="1"/>
  <c r="IF3449" i="7" a="1"/>
  <c r="IF3449" i="7" s="1"/>
  <c r="CP3449" i="7" a="1"/>
  <c r="CP3449" i="7" s="1"/>
  <c r="GZ3449" i="7" a="1"/>
  <c r="GZ3449" i="7" s="1"/>
  <c r="JA3449" i="7" a="1"/>
  <c r="JA3449" i="7" s="1"/>
  <c r="GA3449" i="7" a="1"/>
  <c r="GA3449" i="7" s="1"/>
  <c r="EK3449" i="7" a="1"/>
  <c r="EK3449" i="7" s="1"/>
  <c r="IG3449" i="7" a="1"/>
  <c r="IG3449" i="7" s="1"/>
  <c r="CX3449" i="7" a="1"/>
  <c r="CX3449" i="7" s="1"/>
  <c r="BR3449" i="7" a="1"/>
  <c r="BR3449" i="7" s="1"/>
  <c r="DR3449" i="7" a="1"/>
  <c r="DR3449" i="7" s="1"/>
  <c r="GV3449" i="7" a="1"/>
  <c r="GV3449" i="7" s="1"/>
  <c r="GK3449" i="7" a="1"/>
  <c r="GK3449" i="7" s="1"/>
  <c r="DU3449" i="7" a="1"/>
  <c r="DU3449" i="7" s="1"/>
  <c r="CY3449" i="7" a="1"/>
  <c r="CY3449" i="7" s="1"/>
  <c r="FT3449" i="7" a="1"/>
  <c r="FT3449" i="7" s="1"/>
  <c r="DE3449" i="7" a="1"/>
  <c r="DE3449" i="7" s="1"/>
  <c r="JP3449" i="7" a="1"/>
  <c r="JP3449" i="7" s="1"/>
  <c r="CG3449" i="7" a="1"/>
  <c r="CG3449" i="7" s="1"/>
  <c r="BK3449" i="7" a="1"/>
  <c r="BK3449" i="7" s="1"/>
  <c r="BX3449" i="7" a="1"/>
  <c r="BX3449" i="7" s="1"/>
  <c r="BU3449" i="7" a="1"/>
  <c r="BU3449" i="7" s="1"/>
  <c r="AL3449" i="7" a="1"/>
  <c r="AL3449" i="7" s="1"/>
  <c r="AO3449" i="7" a="1"/>
  <c r="AO3449" i="7" s="1"/>
  <c r="AW3449" i="7" a="1"/>
  <c r="AW3449" i="7" s="1"/>
  <c r="HM3449" i="7" a="1"/>
  <c r="HM3449" i="7" s="1"/>
  <c r="II3449" i="7" a="1"/>
  <c r="II3449" i="7" s="1"/>
  <c r="HR3449" i="7" a="1"/>
  <c r="HR3449" i="7" s="1"/>
  <c r="HY3449" i="7" a="1"/>
  <c r="HY3449" i="7" s="1"/>
  <c r="DY3449" i="7" a="1"/>
  <c r="DY3449" i="7" s="1"/>
  <c r="GW3449" i="7" a="1"/>
  <c r="GW3449" i="7" s="1"/>
  <c r="HC3449" i="7" a="1"/>
  <c r="HC3449" i="7" s="1"/>
  <c r="FE3449" i="7" a="1"/>
  <c r="FE3449" i="7" s="1"/>
  <c r="JL3449" i="7" a="1"/>
  <c r="JL3449" i="7" s="1"/>
  <c r="AJ3449" i="7" a="1"/>
  <c r="AJ3449" i="7" s="1"/>
  <c r="JT3449" i="7" a="1"/>
  <c r="JT3449" i="7" s="1"/>
  <c r="HF3449" i="7" a="1"/>
  <c r="HF3449" i="7" s="1"/>
  <c r="AB3449" i="7" a="1"/>
  <c r="AB3449" i="7" s="1"/>
  <c r="JF3449" i="7" a="1"/>
  <c r="JF3449" i="7" s="1"/>
  <c r="FQ3449" i="7" a="1"/>
  <c r="FQ3449" i="7" s="1"/>
  <c r="FP3449" i="7" a="1"/>
  <c r="FP3449" i="7" s="1"/>
  <c r="BQ3449" i="7" a="1"/>
  <c r="BQ3449" i="7" s="1"/>
  <c r="HU3449" i="7" a="1"/>
  <c r="HU3449" i="7" s="1"/>
  <c r="GH3449" i="7" a="1"/>
  <c r="GH3449" i="7" s="1"/>
  <c r="CC3449" i="7" a="1"/>
  <c r="CC3449" i="7" s="1"/>
  <c r="HQ3449" i="7" a="1"/>
  <c r="HQ3449" i="7" s="1"/>
  <c r="FW3449" i="7" a="1"/>
  <c r="FW3449" i="7" s="1"/>
  <c r="GT3449" i="7" a="1"/>
  <c r="GT3449" i="7" s="1"/>
  <c r="CI3449" i="7" a="1"/>
  <c r="CI3449" i="7" s="1"/>
  <c r="BH3449" i="7" a="1"/>
  <c r="BH3449" i="7" s="1"/>
  <c r="FJ3449" i="7" a="1"/>
  <c r="FJ3449" i="7" s="1"/>
  <c r="AZ3449" i="7" a="1"/>
  <c r="AZ3449" i="7" s="1"/>
  <c r="BC3449" i="7" a="1"/>
  <c r="BC3449" i="7" s="1"/>
  <c r="CE3449" i="7" a="1"/>
  <c r="CE3449" i="7" s="1"/>
  <c r="GM3449" i="7" a="1"/>
  <c r="GM3449" i="7" s="1"/>
  <c r="BB3449" i="7" a="1"/>
  <c r="BB3449" i="7" s="1"/>
  <c r="CJ3449" i="7" a="1"/>
  <c r="CJ3449" i="7" s="1"/>
  <c r="GR3449" i="7" a="1"/>
  <c r="GR3449" i="7" s="1"/>
  <c r="CK3449" i="7" a="1"/>
  <c r="CK3449" i="7" s="1"/>
  <c r="DC3449" i="7" a="1"/>
  <c r="DC3449" i="7" s="1"/>
  <c r="IB3449" i="7" a="1"/>
  <c r="IB3449" i="7" s="1"/>
  <c r="BP3449" i="7" a="1"/>
  <c r="BP3449" i="7" s="1"/>
  <c r="DF3449" i="7" a="1"/>
  <c r="DF3449" i="7" s="1"/>
  <c r="DW3449" i="7" a="1"/>
  <c r="DW3449" i="7" s="1"/>
  <c r="IS3449" i="7" a="1"/>
  <c r="IS3449" i="7" s="1"/>
  <c r="IU3449" i="7" a="1"/>
  <c r="IU3449" i="7" s="1"/>
  <c r="JS3449" i="7" a="1"/>
  <c r="JS3449" i="7" s="1"/>
  <c r="AN3449" i="7" a="1"/>
  <c r="AN3449" i="7" s="1"/>
  <c r="IL3449" i="7" a="1"/>
  <c r="IL3449" i="7" s="1"/>
  <c r="GP3449" i="7" a="1"/>
  <c r="GP3449" i="7" s="1"/>
  <c r="JD3449" i="7" a="1"/>
  <c r="JD3449" i="7" s="1"/>
  <c r="FY3449" i="7" a="1"/>
  <c r="FY3449" i="7" s="1"/>
  <c r="IK3449" i="7" a="1"/>
  <c r="IK3449" i="7" s="1"/>
  <c r="HJ3449" i="7" a="1"/>
  <c r="HJ3449" i="7" s="1"/>
  <c r="FZ3449" i="7" a="1"/>
  <c r="FZ3449" i="7" s="1"/>
  <c r="EF3449" i="7" a="1"/>
  <c r="EF3449" i="7" s="1"/>
  <c r="EE3449" i="7" a="1"/>
  <c r="EE3449" i="7" s="1"/>
  <c r="JK3449" i="7" a="1"/>
  <c r="JK3449" i="7" s="1"/>
  <c r="EZ3449" i="7" a="1"/>
  <c r="EZ3449" i="7" s="1"/>
  <c r="FB3449" i="7" a="1"/>
  <c r="FB3449" i="7" s="1"/>
  <c r="BA3449" i="7" a="1"/>
  <c r="BA3449" i="7" s="1"/>
  <c r="BL3449" i="7" a="1"/>
  <c r="BL3449" i="7" s="1"/>
  <c r="EX3449" i="7" a="1"/>
  <c r="EX3449" i="7" s="1"/>
  <c r="EG3449" i="7" a="1"/>
  <c r="EG3449" i="7" s="1"/>
  <c r="CV3449" i="7" a="1"/>
  <c r="CV3449" i="7" s="1"/>
  <c r="FS3449" i="7" a="1"/>
  <c r="FS3449" i="7" s="1"/>
  <c r="HX3449" i="7" a="1"/>
  <c r="HX3449" i="7" s="1"/>
  <c r="BN3449" i="7" a="1"/>
  <c r="BN3449" i="7" s="1"/>
  <c r="DT3449" i="7" a="1"/>
  <c r="DT3449" i="7" s="1"/>
  <c r="CU3449" i="7" a="1"/>
  <c r="CU3449" i="7" s="1"/>
  <c r="FA3449" i="7" a="1"/>
  <c r="FA3449" i="7" s="1"/>
  <c r="IJ3449" i="7" a="1"/>
  <c r="IJ3449" i="7" s="1"/>
  <c r="ET3449" i="7" a="1"/>
  <c r="ET3449" i="7" s="1"/>
  <c r="X3450" i="7"/>
  <c r="Y3450" i="7" s="1"/>
  <c r="R3451" i="7" s="1"/>
  <c r="S3451" i="7" s="1"/>
  <c r="T3451" i="7" s="1"/>
  <c r="AA3450" i="7"/>
  <c r="HO3450" i="7" s="1" a="1"/>
  <c r="HO3450" i="7" s="1"/>
  <c r="EI3449" i="7" a="1"/>
  <c r="EI3449" i="7" s="1"/>
  <c r="HN3449" i="7" a="1"/>
  <c r="HN3449" i="7" s="1"/>
  <c r="FI3449" i="7" a="1"/>
  <c r="FI3449" i="7" s="1"/>
  <c r="AD3449" i="7" a="1"/>
  <c r="AD3449" i="7" s="1"/>
  <c r="FH3449" i="7" a="1"/>
  <c r="FH3449" i="7" s="1"/>
  <c r="JC3449" i="7" a="1"/>
  <c r="JC3449" i="7" s="1"/>
  <c r="EY3449" i="7" a="1"/>
  <c r="EY3449" i="7" s="1"/>
  <c r="HP3449" i="7" a="1"/>
  <c r="HP3449" i="7" s="1"/>
  <c r="IW3449" i="7" a="1"/>
  <c r="IW3449" i="7" s="1"/>
  <c r="AP3449" i="7" a="1"/>
  <c r="AP3449" i="7" s="1"/>
  <c r="IC3449" i="7" a="1"/>
  <c r="IC3449" i="7" s="1"/>
  <c r="AS3449" i="7" a="1"/>
  <c r="AS3449" i="7" s="1"/>
  <c r="CD3449" i="7" a="1"/>
  <c r="CD3449" i="7" s="1"/>
  <c r="IN3449" i="7" a="1"/>
  <c r="IN3449" i="7" s="1"/>
  <c r="GS3449" i="7" a="1"/>
  <c r="GS3449" i="7" s="1"/>
  <c r="HE3449" i="7" a="1"/>
  <c r="HE3449" i="7" s="1"/>
  <c r="HZ3449" i="7" a="1"/>
  <c r="HZ3449" i="7" s="1"/>
  <c r="GQ3449" i="7" a="1"/>
  <c r="GQ3449" i="7" s="1"/>
  <c r="ED3449" i="7" a="1"/>
  <c r="ED3449" i="7" s="1"/>
  <c r="CH3449" i="7" a="1"/>
  <c r="CH3449" i="7" s="1"/>
  <c r="AX3449" i="7" a="1"/>
  <c r="AX3449" i="7" s="1"/>
  <c r="FL3449" i="7" a="1"/>
  <c r="FL3449" i="7" s="1"/>
  <c r="IR3449" i="7" a="1"/>
  <c r="IR3449" i="7" s="1"/>
  <c r="AK3449" i="7" a="1"/>
  <c r="AK3449" i="7" s="1"/>
  <c r="DJ3449" i="7" a="1"/>
  <c r="DJ3449" i="7" s="1"/>
  <c r="FO3449" i="7" a="1"/>
  <c r="FO3449" i="7" s="1"/>
  <c r="HL3449" i="7" a="1"/>
  <c r="HL3449" i="7" s="1"/>
  <c r="AF3449" i="7" a="1"/>
  <c r="AF3449" i="7" s="1"/>
  <c r="HK3449" i="7" a="1"/>
  <c r="HK3449" i="7" s="1"/>
  <c r="JM3449" i="7" a="1"/>
  <c r="JM3449" i="7" s="1"/>
  <c r="GN3449" i="7" a="1"/>
  <c r="GN3449" i="7" s="1"/>
  <c r="FV3449" i="7" a="1"/>
  <c r="FV3449" i="7" s="1"/>
  <c r="FN3449" i="7" a="1"/>
  <c r="FN3449" i="7" s="1"/>
  <c r="BG3449" i="7" a="1"/>
  <c r="BG3449" i="7" s="1"/>
  <c r="CT3449" i="7" a="1"/>
  <c r="CT3449" i="7" s="1"/>
  <c r="DK3449" i="7" a="1"/>
  <c r="DK3449" i="7" s="1"/>
  <c r="EU3449" i="7" a="1"/>
  <c r="EU3449" i="7" s="1"/>
  <c r="GG3449" i="7" a="1"/>
  <c r="GG3449" i="7" s="1"/>
  <c r="FG3449" i="7" a="1"/>
  <c r="FG3449" i="7" s="1"/>
  <c r="HI3449" i="7" a="1"/>
  <c r="HI3449" i="7" s="1"/>
  <c r="EC3449" i="7" a="1"/>
  <c r="EC3449" i="7" s="1"/>
  <c r="BZ3449" i="7" a="1"/>
  <c r="BZ3449" i="7" s="1"/>
  <c r="BY3449" i="7" a="1"/>
  <c r="BY3449" i="7" s="1"/>
  <c r="EW3449" i="7" a="1"/>
  <c r="EW3449" i="7" s="1"/>
  <c r="DP3449" i="7" a="1"/>
  <c r="DP3449" i="7" s="1"/>
  <c r="JV3449" i="7" a="1"/>
  <c r="JV3449" i="7" s="1"/>
  <c r="AI3449" i="7" a="1"/>
  <c r="AI3449" i="7" s="1"/>
  <c r="JE3449" i="7" a="1"/>
  <c r="JE3449" i="7" s="1"/>
  <c r="CB3449" i="7" a="1"/>
  <c r="CB3449" i="7" s="1"/>
  <c r="BI3449" i="7" a="1"/>
  <c r="BI3449" i="7" s="1"/>
  <c r="FK3449" i="7" a="1"/>
  <c r="FK3449" i="7" s="1"/>
  <c r="JG3449" i="7" a="1"/>
  <c r="JG3449" i="7" s="1"/>
  <c r="AG3449" i="7" a="1"/>
  <c r="AG3449" i="7" s="1"/>
  <c r="AM3449" i="7" a="1"/>
  <c r="AM3449" i="7" s="1"/>
  <c r="EV3449" i="7" a="1"/>
  <c r="EV3449" i="7" s="1"/>
  <c r="AU3449" i="7" a="1"/>
  <c r="AU3449" i="7" s="1"/>
  <c r="HH3449" i="7" a="1"/>
  <c r="HH3449" i="7" s="1"/>
  <c r="IV3449" i="7" a="1"/>
  <c r="IV3449" i="7" s="1"/>
  <c r="HT3449" i="7" a="1"/>
  <c r="HT3449" i="7" s="1"/>
  <c r="CQ3449" i="7" a="1"/>
  <c r="CQ3449" i="7" s="1"/>
  <c r="BV3449" i="7" a="1"/>
  <c r="BV3449" i="7" s="1"/>
  <c r="DQ3449" i="7" a="1"/>
  <c r="DQ3449" i="7" s="1"/>
  <c r="CM3449" i="7" a="1"/>
  <c r="CM3449" i="7" s="1"/>
  <c r="JB3449" i="7" a="1"/>
  <c r="JB3449" i="7" s="1"/>
  <c r="CW3449" i="7" a="1"/>
  <c r="CW3449" i="7" s="1"/>
  <c r="IM3449" i="7" a="1"/>
  <c r="IM3449" i="7" s="1"/>
  <c r="DO3449" i="7" a="1"/>
  <c r="DO3449" i="7" s="1"/>
  <c r="IY3449" i="7" a="1"/>
  <c r="IY3449" i="7" s="1"/>
  <c r="FC3449" i="7" a="1"/>
  <c r="FC3449" i="7" s="1"/>
  <c r="FC3450" i="7" l="1" a="1"/>
  <c r="FC3450" i="7" s="1"/>
  <c r="HH3450" i="7" a="1"/>
  <c r="HH3450" i="7" s="1"/>
  <c r="EU3450" i="7" a="1"/>
  <c r="EU3450" i="7" s="1"/>
  <c r="GN3450" i="7" a="1"/>
  <c r="GN3450" i="7" s="1"/>
  <c r="CB3450" i="7" a="1"/>
  <c r="CB3450" i="7" s="1"/>
  <c r="IY3450" i="7" a="1"/>
  <c r="IY3450" i="7" s="1"/>
  <c r="ED3450" i="7" a="1"/>
  <c r="ED3450" i="7" s="1"/>
  <c r="GG3450" i="7" a="1"/>
  <c r="GG3450" i="7" s="1"/>
  <c r="DK3450" i="7" a="1"/>
  <c r="DK3450" i="7" s="1"/>
  <c r="AU3450" i="7" a="1"/>
  <c r="AU3450" i="7" s="1"/>
  <c r="AI3450" i="7" a="1"/>
  <c r="AI3450" i="7" s="1"/>
  <c r="HI3450" i="7" a="1"/>
  <c r="HI3450" i="7" s="1"/>
  <c r="FI3450" i="7" a="1"/>
  <c r="FI3450" i="7" s="1"/>
  <c r="DZ3450" i="7" a="1"/>
  <c r="DZ3450" i="7" s="1"/>
  <c r="JP3450" i="7" a="1"/>
  <c r="JP3450" i="7" s="1"/>
  <c r="AD3450" i="7" a="1"/>
  <c r="AD3450" i="7" s="1"/>
  <c r="BD3450" i="7" a="1"/>
  <c r="BD3450" i="7" s="1"/>
  <c r="AX3450" i="7" a="1"/>
  <c r="AX3450" i="7" s="1"/>
  <c r="EI3450" i="7" a="1"/>
  <c r="EI3450" i="7" s="1"/>
  <c r="BV3450" i="7" a="1"/>
  <c r="BV3450" i="7" s="1"/>
  <c r="DP3450" i="7" a="1"/>
  <c r="DP3450" i="7" s="1"/>
  <c r="DE3450" i="7" a="1"/>
  <c r="DE3450" i="7" s="1"/>
  <c r="EY3450" i="7" a="1"/>
  <c r="EY3450" i="7" s="1"/>
  <c r="DQ3450" i="7" a="1"/>
  <c r="DQ3450" i="7" s="1"/>
  <c r="HR3450" i="7" a="1"/>
  <c r="HR3450" i="7" s="1"/>
  <c r="BY3450" i="7" a="1"/>
  <c r="BY3450" i="7" s="1"/>
  <c r="HB3450" i="7" a="1"/>
  <c r="HB3450" i="7" s="1"/>
  <c r="BE3450" i="7" a="1"/>
  <c r="BE3450" i="7" s="1"/>
  <c r="AG3450" i="7" a="1"/>
  <c r="AG3450" i="7" s="1"/>
  <c r="DO3450" i="7" a="1"/>
  <c r="DO3450" i="7" s="1"/>
  <c r="JG3450" i="7" a="1"/>
  <c r="JG3450" i="7" s="1"/>
  <c r="BG3450" i="7" a="1"/>
  <c r="BG3450" i="7" s="1"/>
  <c r="HE3450" i="7" a="1"/>
  <c r="HE3450" i="7" s="1"/>
  <c r="IM3450" i="7" a="1"/>
  <c r="IM3450" i="7" s="1"/>
  <c r="CF3450" i="7" a="1"/>
  <c r="CF3450" i="7" s="1"/>
  <c r="FK3450" i="7" a="1"/>
  <c r="FK3450" i="7" s="1"/>
  <c r="CW3450" i="7" a="1"/>
  <c r="CW3450" i="7" s="1"/>
  <c r="BI3450" i="7" a="1"/>
  <c r="BI3450" i="7" s="1"/>
  <c r="FV3450" i="7" a="1"/>
  <c r="FV3450" i="7" s="1"/>
  <c r="IN3450" i="7" a="1"/>
  <c r="IN3450" i="7" s="1"/>
  <c r="FM3450" i="7" a="1"/>
  <c r="FM3450" i="7" s="1"/>
  <c r="HX3450" i="7" a="1"/>
  <c r="HX3450" i="7" s="1"/>
  <c r="DJ3450" i="7" a="1"/>
  <c r="DJ3450" i="7" s="1"/>
  <c r="HP3450" i="7" a="1"/>
  <c r="HP3450" i="7" s="1"/>
  <c r="DH3450" i="7" a="1"/>
  <c r="DH3450" i="7" s="1"/>
  <c r="HT3450" i="7" a="1"/>
  <c r="HT3450" i="7" s="1"/>
  <c r="AK3450" i="7" a="1"/>
  <c r="AK3450" i="7" s="1"/>
  <c r="IG3450" i="7" a="1"/>
  <c r="IG3450" i="7" s="1"/>
  <c r="IW3450" i="7" a="1"/>
  <c r="IW3450" i="7" s="1"/>
  <c r="FS3450" i="7" a="1"/>
  <c r="FS3450" i="7" s="1"/>
  <c r="IV3450" i="7" a="1"/>
  <c r="IV3450" i="7" s="1"/>
  <c r="EC3450" i="7" a="1"/>
  <c r="EC3450" i="7" s="1"/>
  <c r="GC3450" i="7" a="1"/>
  <c r="GC3450" i="7" s="1"/>
  <c r="AH3450" i="7" a="1"/>
  <c r="AH3450" i="7" s="1"/>
  <c r="DD3450" i="7" a="1"/>
  <c r="DD3450" i="7" s="1"/>
  <c r="CL3450" i="7" a="1"/>
  <c r="CL3450" i="7" s="1"/>
  <c r="CQ3450" i="7" a="1"/>
  <c r="CQ3450" i="7" s="1"/>
  <c r="FW3450" i="7" a="1"/>
  <c r="FW3450" i="7" s="1"/>
  <c r="FP3450" i="7" a="1"/>
  <c r="FP3450" i="7" s="1"/>
  <c r="AP3450" i="7" a="1"/>
  <c r="AP3450" i="7" s="1"/>
  <c r="HM3450" i="7" a="1"/>
  <c r="HM3450" i="7" s="1"/>
  <c r="AW3450" i="7" a="1"/>
  <c r="AW3450" i="7" s="1"/>
  <c r="BX3450" i="7" a="1"/>
  <c r="BX3450" i="7" s="1"/>
  <c r="FG3450" i="7" a="1"/>
  <c r="FG3450" i="7" s="1"/>
  <c r="IR3450" i="7" a="1"/>
  <c r="IR3450" i="7" s="1"/>
  <c r="FH3450" i="7" a="1"/>
  <c r="FH3450" i="7" s="1"/>
  <c r="BK3450" i="7" a="1"/>
  <c r="BK3450" i="7" s="1"/>
  <c r="EQ3450" i="7" a="1"/>
  <c r="EQ3450" i="7" s="1"/>
  <c r="GE3450" i="7" a="1"/>
  <c r="GE3450" i="7" s="1"/>
  <c r="HZ3450" i="7" a="1"/>
  <c r="HZ3450" i="7" s="1"/>
  <c r="FZ3450" i="7" a="1"/>
  <c r="FZ3450" i="7" s="1"/>
  <c r="JM3450" i="7" a="1"/>
  <c r="JM3450" i="7" s="1"/>
  <c r="IJ3450" i="7" a="1"/>
  <c r="IJ3450" i="7" s="1"/>
  <c r="IK3450" i="7" a="1"/>
  <c r="IK3450" i="7" s="1"/>
  <c r="AS3450" i="7" a="1"/>
  <c r="AS3450" i="7" s="1"/>
  <c r="FY3450" i="7" a="1"/>
  <c r="FY3450" i="7" s="1"/>
  <c r="AZ3450" i="7" a="1"/>
  <c r="AZ3450" i="7" s="1"/>
  <c r="BF3450" i="7" a="1"/>
  <c r="BF3450" i="7" s="1"/>
  <c r="BN3450" i="7" a="1"/>
  <c r="BN3450" i="7" s="1"/>
  <c r="IL3450" i="7" a="1"/>
  <c r="IL3450" i="7" s="1"/>
  <c r="DG3450" i="7" a="1"/>
  <c r="DG3450" i="7" s="1"/>
  <c r="AJ3450" i="7" a="1"/>
  <c r="AJ3450" i="7" s="1"/>
  <c r="CY3450" i="7" a="1"/>
  <c r="CY3450" i="7" s="1"/>
  <c r="ID3450" i="7" a="1"/>
  <c r="ID3450" i="7" s="1"/>
  <c r="HV3450" i="7" a="1"/>
  <c r="HV3450" i="7" s="1"/>
  <c r="AR3450" i="7" a="1"/>
  <c r="AR3450" i="7" s="1"/>
  <c r="BA3450" i="7" a="1"/>
  <c r="BA3450" i="7" s="1"/>
  <c r="HK3450" i="7" a="1"/>
  <c r="HK3450" i="7" s="1"/>
  <c r="DN3450" i="7" a="1"/>
  <c r="DN3450" i="7" s="1"/>
  <c r="EZ3450" i="7" a="1"/>
  <c r="EZ3450" i="7" s="1"/>
  <c r="CK3450" i="7" a="1"/>
  <c r="CK3450" i="7" s="1"/>
  <c r="II3450" i="7" a="1"/>
  <c r="II3450" i="7" s="1"/>
  <c r="BQ3450" i="7" a="1"/>
  <c r="BQ3450" i="7" s="1"/>
  <c r="GV3450" i="7" a="1"/>
  <c r="GV3450" i="7" s="1"/>
  <c r="GK3450" i="7" a="1"/>
  <c r="GK3450" i="7" s="1"/>
  <c r="AF3450" i="7" a="1"/>
  <c r="AF3450" i="7" s="1"/>
  <c r="GS3450" i="7" a="1"/>
  <c r="GS3450" i="7" s="1"/>
  <c r="CO3450" i="7" a="1"/>
  <c r="CO3450" i="7" s="1"/>
  <c r="JK3450" i="7" a="1"/>
  <c r="JK3450" i="7" s="1"/>
  <c r="GW3450" i="7" a="1"/>
  <c r="GW3450" i="7" s="1"/>
  <c r="HY3450" i="7" a="1"/>
  <c r="HY3450" i="7" s="1"/>
  <c r="CX3450" i="7" a="1"/>
  <c r="CX3450" i="7" s="1"/>
  <c r="IT3450" i="7" a="1"/>
  <c r="IT3450" i="7" s="1"/>
  <c r="HL3450" i="7" a="1"/>
  <c r="HL3450" i="7" s="1"/>
  <c r="JL3450" i="7" a="1"/>
  <c r="JL3450" i="7" s="1"/>
  <c r="EB3450" i="7" a="1"/>
  <c r="EB3450" i="7" s="1"/>
  <c r="CG3450" i="7" a="1"/>
  <c r="CG3450" i="7" s="1"/>
  <c r="FO3450" i="7" a="1"/>
  <c r="FO3450" i="7" s="1"/>
  <c r="CD3450" i="7" a="1"/>
  <c r="CD3450" i="7" s="1"/>
  <c r="HA3450" i="7" a="1"/>
  <c r="HA3450" i="7" s="1"/>
  <c r="CM3450" i="7" a="1"/>
  <c r="CM3450" i="7" s="1"/>
  <c r="AM3450" i="7" a="1"/>
  <c r="AM3450" i="7" s="1"/>
  <c r="JV3450" i="7" a="1"/>
  <c r="JV3450" i="7" s="1"/>
  <c r="BJ3450" i="7" a="1"/>
  <c r="BJ3450" i="7" s="1"/>
  <c r="FL3450" i="7" a="1"/>
  <c r="FL3450" i="7" s="1"/>
  <c r="GY3450" i="7" a="1"/>
  <c r="GY3450" i="7" s="1"/>
  <c r="ET3450" i="7" a="1"/>
  <c r="ET3450" i="7" s="1"/>
  <c r="EF3450" i="7" a="1"/>
  <c r="EF3450" i="7" s="1"/>
  <c r="BM3450" i="7" a="1"/>
  <c r="BM3450" i="7" s="1"/>
  <c r="EW3450" i="7" a="1"/>
  <c r="EW3450" i="7" s="1"/>
  <c r="FT3450" i="7" a="1"/>
  <c r="FT3450" i="7" s="1"/>
  <c r="CH3450" i="7" a="1"/>
  <c r="CH3450" i="7" s="1"/>
  <c r="IQ3450" i="7" a="1"/>
  <c r="IQ3450" i="7" s="1"/>
  <c r="HJ3450" i="7" a="1"/>
  <c r="HJ3450" i="7" s="1"/>
  <c r="HU3450" i="7" a="1"/>
  <c r="HU3450" i="7" s="1"/>
  <c r="JT3450" i="7" a="1"/>
  <c r="JT3450" i="7" s="1"/>
  <c r="BZ3450" i="7" a="1"/>
  <c r="BZ3450" i="7" s="1"/>
  <c r="DU3450" i="7" a="1"/>
  <c r="DU3450" i="7" s="1"/>
  <c r="GQ3450" i="7" a="1"/>
  <c r="GQ3450" i="7" s="1"/>
  <c r="GI3450" i="7" a="1"/>
  <c r="GI3450" i="7" s="1"/>
  <c r="DT3450" i="7" a="1"/>
  <c r="DT3450" i="7" s="1"/>
  <c r="IO3450" i="7" a="1"/>
  <c r="IO3450" i="7" s="1"/>
  <c r="AQ3450" i="7" a="1"/>
  <c r="AQ3450" i="7" s="1"/>
  <c r="DM3450" i="7" a="1"/>
  <c r="DM3450" i="7" s="1"/>
  <c r="CA3450" i="7" a="1"/>
  <c r="CA3450" i="7" s="1"/>
  <c r="HN3450" i="7" a="1"/>
  <c r="HN3450" i="7" s="1"/>
  <c r="CV3450" i="7" a="1"/>
  <c r="CV3450" i="7" s="1"/>
  <c r="IS3450" i="7" a="1"/>
  <c r="IS3450" i="7" s="1"/>
  <c r="CC3450" i="7" a="1"/>
  <c r="CC3450" i="7" s="1"/>
  <c r="EX3450" i="7" a="1"/>
  <c r="EX3450" i="7" s="1"/>
  <c r="BL3450" i="7" a="1"/>
  <c r="BL3450" i="7" s="1"/>
  <c r="JE3450" i="7" a="1"/>
  <c r="JE3450" i="7" s="1"/>
  <c r="CT3450" i="7" a="1"/>
  <c r="CT3450" i="7" s="1"/>
  <c r="AO3450" i="7" a="1"/>
  <c r="AO3450" i="7" s="1"/>
  <c r="EK3450" i="7" a="1"/>
  <c r="EK3450" i="7" s="1"/>
  <c r="FB3450" i="7" a="1"/>
  <c r="FB3450" i="7" s="1"/>
  <c r="FA3450" i="7" a="1"/>
  <c r="FA3450" i="7" s="1"/>
  <c r="DC3450" i="7" a="1"/>
  <c r="DC3450" i="7" s="1"/>
  <c r="CN3450" i="7" a="1"/>
  <c r="CN3450" i="7" s="1"/>
  <c r="JB3450" i="7" a="1"/>
  <c r="JB3450" i="7" s="1"/>
  <c r="EV3450" i="7" a="1"/>
  <c r="EV3450" i="7" s="1"/>
  <c r="CS3450" i="7" a="1"/>
  <c r="CS3450" i="7" s="1"/>
  <c r="FN3450" i="7" a="1"/>
  <c r="FN3450" i="7" s="1"/>
  <c r="DR3450" i="7" a="1"/>
  <c r="DR3450" i="7" s="1"/>
  <c r="IC3450" i="7" a="1"/>
  <c r="IC3450" i="7" s="1"/>
  <c r="EJ3450" i="7" a="1"/>
  <c r="EJ3450" i="7" s="1"/>
  <c r="GF3450" i="7" a="1"/>
  <c r="GF3450" i="7" s="1"/>
  <c r="HS3450" i="7" a="1"/>
  <c r="HS3450" i="7" s="1"/>
  <c r="DL3450" i="7" a="1"/>
  <c r="DL3450" i="7" s="1"/>
  <c r="FJ3450" i="7" a="1"/>
  <c r="FJ3450" i="7" s="1"/>
  <c r="FD3450" i="7" a="1"/>
  <c r="FD3450" i="7" s="1"/>
  <c r="AN3450" i="7" a="1"/>
  <c r="AN3450" i="7" s="1"/>
  <c r="JX3450" i="7" a="1"/>
  <c r="JX3450" i="7" s="1"/>
  <c r="GA3450" i="7" a="1"/>
  <c r="GA3450" i="7" s="1"/>
  <c r="EG3450" i="7" a="1"/>
  <c r="EG3450" i="7" s="1"/>
  <c r="JS3450" i="7" a="1"/>
  <c r="JS3450" i="7" s="1"/>
  <c r="BT3450" i="7" a="1"/>
  <c r="BT3450" i="7" s="1"/>
  <c r="GU3450" i="7" a="1"/>
  <c r="GU3450" i="7" s="1"/>
  <c r="DF3450" i="7" a="1"/>
  <c r="DF3450" i="7" s="1"/>
  <c r="IF3450" i="7" a="1"/>
  <c r="IF3450" i="7" s="1"/>
  <c r="HW3450" i="7" a="1"/>
  <c r="HW3450" i="7" s="1"/>
  <c r="FX3450" i="7" a="1"/>
  <c r="FX3450" i="7" s="1"/>
  <c r="IX3450" i="7" a="1"/>
  <c r="IX3450" i="7" s="1"/>
  <c r="BP3450" i="7" a="1"/>
  <c r="BP3450" i="7" s="1"/>
  <c r="CZ3450" i="7" a="1"/>
  <c r="CZ3450" i="7" s="1"/>
  <c r="DA3450" i="7" a="1"/>
  <c r="DA3450" i="7" s="1"/>
  <c r="ES3450" i="7" a="1"/>
  <c r="ES3450" i="7" s="1"/>
  <c r="JF3450" i="7" a="1"/>
  <c r="JF3450" i="7" s="1"/>
  <c r="IB3450" i="7" a="1"/>
  <c r="IB3450" i="7" s="1"/>
  <c r="GM3450" i="7" a="1"/>
  <c r="GM3450" i="7" s="1"/>
  <c r="JW3450" i="7" a="1"/>
  <c r="JW3450" i="7" s="1"/>
  <c r="GJ3450" i="7" a="1"/>
  <c r="GJ3450" i="7" s="1"/>
  <c r="GR3450" i="7" a="1"/>
  <c r="GR3450" i="7" s="1"/>
  <c r="GL3450" i="7" a="1"/>
  <c r="GL3450" i="7" s="1"/>
  <c r="AL3450" i="7" a="1"/>
  <c r="AL3450" i="7" s="1"/>
  <c r="JA3450" i="7" a="1"/>
  <c r="JA3450" i="7" s="1"/>
  <c r="EE3450" i="7" a="1"/>
  <c r="EE3450" i="7" s="1"/>
  <c r="DB3450" i="7" a="1"/>
  <c r="DB3450" i="7" s="1"/>
  <c r="DX3450" i="7" a="1"/>
  <c r="DX3450" i="7" s="1"/>
  <c r="DI3450" i="7" a="1"/>
  <c r="DI3450" i="7" s="1"/>
  <c r="AC3450" i="7" a="1"/>
  <c r="AC3450" i="7" s="1"/>
  <c r="U3451" i="7"/>
  <c r="V3451" i="7" s="1"/>
  <c r="W3451" i="7" s="1"/>
  <c r="X3451" i="7" s="1"/>
  <c r="Y3451" i="7" s="1"/>
  <c r="R3452" i="7" s="1"/>
  <c r="S3452" i="7" s="1"/>
  <c r="AA3451" i="7"/>
  <c r="HO3451" i="7" s="1" a="1"/>
  <c r="HO3451" i="7" s="1"/>
  <c r="FF3450" i="7" a="1"/>
  <c r="FF3450" i="7" s="1"/>
  <c r="BU3450" i="7" a="1"/>
  <c r="BU3450" i="7" s="1"/>
  <c r="FQ3450" i="7" a="1"/>
  <c r="FQ3450" i="7" s="1"/>
  <c r="AV3450" i="7" a="1"/>
  <c r="AV3450" i="7" s="1"/>
  <c r="BB3450" i="7" a="1"/>
  <c r="BB3450" i="7" s="1"/>
  <c r="ER3450" i="7" a="1"/>
  <c r="ER3450" i="7" s="1"/>
  <c r="FU3450" i="7" a="1"/>
  <c r="FU3450" i="7" s="1"/>
  <c r="EA3450" i="7" a="1"/>
  <c r="EA3450" i="7" s="1"/>
  <c r="EM3450" i="7" a="1"/>
  <c r="EM3450" i="7" s="1"/>
  <c r="AB3450" i="7" a="1"/>
  <c r="AB3450" i="7" s="1"/>
  <c r="EN3450" i="7" a="1"/>
  <c r="EN3450" i="7" s="1"/>
  <c r="JU3450" i="7" a="1"/>
  <c r="JU3450" i="7" s="1"/>
  <c r="BS3450" i="7" a="1"/>
  <c r="BS3450" i="7" s="1"/>
  <c r="JH3450" i="7" a="1"/>
  <c r="JH3450" i="7" s="1"/>
  <c r="IU3450" i="7" a="1"/>
  <c r="IU3450" i="7" s="1"/>
  <c r="GO3450" i="7" a="1"/>
  <c r="GO3450" i="7" s="1"/>
  <c r="EH3450" i="7" a="1"/>
  <c r="EH3450" i="7" s="1"/>
  <c r="GH3450" i="7" a="1"/>
  <c r="GH3450" i="7" s="1"/>
  <c r="JN3450" i="7" a="1"/>
  <c r="JN3450" i="7" s="1"/>
  <c r="IH3450" i="7" a="1"/>
  <c r="IH3450" i="7" s="1"/>
  <c r="BO3450" i="7" a="1"/>
  <c r="BO3450" i="7" s="1"/>
  <c r="IZ3450" i="7" a="1"/>
  <c r="IZ3450" i="7" s="1"/>
  <c r="DW3450" i="7" a="1"/>
  <c r="DW3450" i="7" s="1"/>
  <c r="CE3450" i="7" a="1"/>
  <c r="CE3450" i="7" s="1"/>
  <c r="AE3450" i="7" a="1"/>
  <c r="AE3450" i="7" s="1"/>
  <c r="JJ3450" i="7" a="1"/>
  <c r="JJ3450" i="7" s="1"/>
  <c r="BW3450" i="7" a="1"/>
  <c r="BW3450" i="7" s="1"/>
  <c r="HC3450" i="7" a="1"/>
  <c r="HC3450" i="7" s="1"/>
  <c r="HF3450" i="7" a="1"/>
  <c r="HF3450" i="7" s="1"/>
  <c r="AT3450" i="7" a="1"/>
  <c r="AT3450" i="7" s="1"/>
  <c r="BH3450" i="7" a="1"/>
  <c r="BH3450" i="7" s="1"/>
  <c r="HD3450" i="7" a="1"/>
  <c r="HD3450" i="7" s="1"/>
  <c r="IP3450" i="7" a="1"/>
  <c r="IP3450" i="7" s="1"/>
  <c r="GZ3450" i="7" a="1"/>
  <c r="GZ3450" i="7" s="1"/>
  <c r="EP3450" i="7" a="1"/>
  <c r="EP3450" i="7" s="1"/>
  <c r="CP3450" i="7" a="1"/>
  <c r="CP3450" i="7" s="1"/>
  <c r="BC3450" i="7" a="1"/>
  <c r="BC3450" i="7" s="1"/>
  <c r="FR3450" i="7" a="1"/>
  <c r="FR3450" i="7" s="1"/>
  <c r="HG3450" i="7" a="1"/>
  <c r="HG3450" i="7" s="1"/>
  <c r="FE3450" i="7" a="1"/>
  <c r="FE3450" i="7" s="1"/>
  <c r="EL3450" i="7" a="1"/>
  <c r="EL3450" i="7" s="1"/>
  <c r="DV3450" i="7" a="1"/>
  <c r="DV3450" i="7" s="1"/>
  <c r="GB3450" i="7" a="1"/>
  <c r="GB3450" i="7" s="1"/>
  <c r="GX3450" i="7" a="1"/>
  <c r="GX3450" i="7" s="1"/>
  <c r="CJ3450" i="7" a="1"/>
  <c r="CJ3450" i="7" s="1"/>
  <c r="CR3450" i="7" a="1"/>
  <c r="CR3450" i="7" s="1"/>
  <c r="JD3450" i="7" a="1"/>
  <c r="JD3450" i="7" s="1"/>
  <c r="JR3450" i="7" a="1"/>
  <c r="JR3450" i="7" s="1"/>
  <c r="GT3450" i="7" a="1"/>
  <c r="GT3450" i="7" s="1"/>
  <c r="JI3450" i="7" a="1"/>
  <c r="JI3450" i="7" s="1"/>
  <c r="JO3450" i="7" a="1"/>
  <c r="JO3450" i="7" s="1"/>
  <c r="AY3450" i="7" a="1"/>
  <c r="AY3450" i="7" s="1"/>
  <c r="GP3450" i="7" a="1"/>
  <c r="GP3450" i="7" s="1"/>
  <c r="EO3450" i="7" a="1"/>
  <c r="EO3450" i="7" s="1"/>
  <c r="DS3450" i="7" a="1"/>
  <c r="DS3450" i="7" s="1"/>
  <c r="JQ3450" i="7" a="1"/>
  <c r="JQ3450" i="7" s="1"/>
  <c r="DY3450" i="7" a="1"/>
  <c r="DY3450" i="7" s="1"/>
  <c r="BR3450" i="7" a="1"/>
  <c r="BR3450" i="7" s="1"/>
  <c r="JC3450" i="7" a="1"/>
  <c r="JC3450" i="7" s="1"/>
  <c r="CU3450" i="7" a="1"/>
  <c r="CU3450" i="7" s="1"/>
  <c r="IA3450" i="7" a="1"/>
  <c r="IA3450" i="7" s="1"/>
  <c r="CI3450" i="7" a="1"/>
  <c r="CI3450" i="7" s="1"/>
  <c r="IE3450" i="7" a="1"/>
  <c r="IE3450" i="7" s="1"/>
  <c r="GD3450" i="7" a="1"/>
  <c r="GD3450" i="7" s="1"/>
  <c r="HQ3450" i="7" a="1"/>
  <c r="HQ3450" i="7" s="1"/>
  <c r="GD3451" i="7" l="1" a="1"/>
  <c r="GD3451" i="7" s="1"/>
  <c r="CI3451" i="7" a="1"/>
  <c r="CI3451" i="7" s="1"/>
  <c r="CP3451" i="7" a="1"/>
  <c r="CP3451" i="7" s="1"/>
  <c r="AX3451" i="7" a="1"/>
  <c r="AX3451" i="7" s="1"/>
  <c r="AY3451" i="7" a="1"/>
  <c r="AY3451" i="7" s="1"/>
  <c r="IU3451" i="7" a="1"/>
  <c r="IU3451" i="7" s="1"/>
  <c r="AG3451" i="7" a="1"/>
  <c r="AG3451" i="7" s="1"/>
  <c r="DE3451" i="7" a="1"/>
  <c r="DE3451" i="7" s="1"/>
  <c r="GX3451" i="7" a="1"/>
  <c r="GX3451" i="7" s="1"/>
  <c r="DW3451" i="7" a="1"/>
  <c r="DW3451" i="7" s="1"/>
  <c r="GS3451" i="7" a="1"/>
  <c r="GS3451" i="7" s="1"/>
  <c r="FA3451" i="7" a="1"/>
  <c r="FA3451" i="7" s="1"/>
  <c r="IZ3451" i="7" a="1"/>
  <c r="IZ3451" i="7" s="1"/>
  <c r="IL3451" i="7" a="1"/>
  <c r="IL3451" i="7" s="1"/>
  <c r="HE3451" i="7" a="1"/>
  <c r="HE3451" i="7" s="1"/>
  <c r="EY3451" i="7" a="1"/>
  <c r="EY3451" i="7" s="1"/>
  <c r="DG3451" i="7" a="1"/>
  <c r="DG3451" i="7" s="1"/>
  <c r="JP3451" i="7" a="1"/>
  <c r="JP3451" i="7" s="1"/>
  <c r="BK3451" i="7" a="1"/>
  <c r="BK3451" i="7" s="1"/>
  <c r="IE3451" i="7" a="1"/>
  <c r="IE3451" i="7" s="1"/>
  <c r="FS3451" i="7" a="1"/>
  <c r="FS3451" i="7" s="1"/>
  <c r="FL3451" i="7" a="1"/>
  <c r="FL3451" i="7" s="1"/>
  <c r="IA3451" i="7" a="1"/>
  <c r="IA3451" i="7" s="1"/>
  <c r="CU3451" i="7" a="1"/>
  <c r="CU3451" i="7" s="1"/>
  <c r="JC3451" i="7" a="1"/>
  <c r="JC3451" i="7" s="1"/>
  <c r="GI3451" i="7" a="1"/>
  <c r="GI3451" i="7" s="1"/>
  <c r="CJ3451" i="7" a="1"/>
  <c r="CJ3451" i="7" s="1"/>
  <c r="GB3451" i="7" a="1"/>
  <c r="GB3451" i="7" s="1"/>
  <c r="DV3451" i="7" a="1"/>
  <c r="DV3451" i="7" s="1"/>
  <c r="AE3451" i="7" a="1"/>
  <c r="AE3451" i="7" s="1"/>
  <c r="HQ3451" i="7" a="1"/>
  <c r="HQ3451" i="7" s="1"/>
  <c r="GR3451" i="7" a="1"/>
  <c r="GR3451" i="7" s="1"/>
  <c r="JH3451" i="7" a="1"/>
  <c r="JH3451" i="7" s="1"/>
  <c r="AQ3451" i="7" a="1"/>
  <c r="AQ3451" i="7" s="1"/>
  <c r="HM3451" i="7" a="1"/>
  <c r="HM3451" i="7" s="1"/>
  <c r="HP3451" i="7" a="1"/>
  <c r="HP3451" i="7" s="1"/>
  <c r="CT3451" i="7" a="1"/>
  <c r="CT3451" i="7" s="1"/>
  <c r="EK3451" i="7" a="1"/>
  <c r="EK3451" i="7" s="1"/>
  <c r="II3451" i="7" a="1"/>
  <c r="II3451" i="7" s="1"/>
  <c r="JO3451" i="7" a="1"/>
  <c r="JO3451" i="7" s="1"/>
  <c r="GV3451" i="7" a="1"/>
  <c r="GV3451" i="7" s="1"/>
  <c r="DU3451" i="7" a="1"/>
  <c r="DU3451" i="7" s="1"/>
  <c r="AC3451" i="7" a="1"/>
  <c r="AC3451" i="7" s="1"/>
  <c r="EB3451" i="7" a="1"/>
  <c r="EB3451" i="7" s="1"/>
  <c r="FY3451" i="7" a="1"/>
  <c r="FY3451" i="7" s="1"/>
  <c r="BC3451" i="7" a="1"/>
  <c r="BC3451" i="7" s="1"/>
  <c r="AJ3451" i="7" a="1"/>
  <c r="AJ3451" i="7" s="1"/>
  <c r="JB3451" i="7" a="1"/>
  <c r="JB3451" i="7" s="1"/>
  <c r="EA3451" i="7" a="1"/>
  <c r="EA3451" i="7" s="1"/>
  <c r="EG3451" i="7" a="1"/>
  <c r="EG3451" i="7" s="1"/>
  <c r="EW3451" i="7" a="1"/>
  <c r="EW3451" i="7" s="1"/>
  <c r="BR3451" i="7" a="1"/>
  <c r="BR3451" i="7" s="1"/>
  <c r="CM3451" i="7" a="1"/>
  <c r="CM3451" i="7" s="1"/>
  <c r="EL3451" i="7" a="1"/>
  <c r="EL3451" i="7" s="1"/>
  <c r="AZ3451" i="7" a="1"/>
  <c r="AZ3451" i="7" s="1"/>
  <c r="GY3451" i="7" a="1"/>
  <c r="GY3451" i="7" s="1"/>
  <c r="JG3451" i="7" a="1"/>
  <c r="JG3451" i="7" s="1"/>
  <c r="DB3451" i="7" a="1"/>
  <c r="DB3451" i="7" s="1"/>
  <c r="EC3451" i="7" a="1"/>
  <c r="EC3451" i="7" s="1"/>
  <c r="IQ3451" i="7" a="1"/>
  <c r="IQ3451" i="7" s="1"/>
  <c r="GW3451" i="7" a="1"/>
  <c r="GW3451" i="7" s="1"/>
  <c r="AF3451" i="7" a="1"/>
  <c r="AF3451" i="7" s="1"/>
  <c r="HN3451" i="7" a="1"/>
  <c r="HN3451" i="7" s="1"/>
  <c r="JD3451" i="7" a="1"/>
  <c r="JD3451" i="7" s="1"/>
  <c r="CC3451" i="7" a="1"/>
  <c r="CC3451" i="7" s="1"/>
  <c r="HU3451" i="7" a="1"/>
  <c r="HU3451" i="7" s="1"/>
  <c r="DY3451" i="7" a="1"/>
  <c r="DY3451" i="7" s="1"/>
  <c r="CR3451" i="7" a="1"/>
  <c r="CR3451" i="7" s="1"/>
  <c r="IG3451" i="7" a="1"/>
  <c r="IG3451" i="7" s="1"/>
  <c r="JE3451" i="7" a="1"/>
  <c r="JE3451" i="7" s="1"/>
  <c r="IH3451" i="7" a="1"/>
  <c r="IH3451" i="7" s="1"/>
  <c r="DL3451" i="7" a="1"/>
  <c r="DL3451" i="7" s="1"/>
  <c r="BS3451" i="7" a="1"/>
  <c r="BS3451" i="7" s="1"/>
  <c r="AS3451" i="7" a="1"/>
  <c r="AS3451" i="7" s="1"/>
  <c r="FN3451" i="7" a="1"/>
  <c r="FN3451" i="7" s="1"/>
  <c r="BD3451" i="7" a="1"/>
  <c r="BD3451" i="7" s="1"/>
  <c r="BO3451" i="7" a="1"/>
  <c r="BO3451" i="7" s="1"/>
  <c r="AN3451" i="7" a="1"/>
  <c r="AN3451" i="7" s="1"/>
  <c r="BH3451" i="7" a="1"/>
  <c r="BH3451" i="7" s="1"/>
  <c r="CB3451" i="7" a="1"/>
  <c r="CB3451" i="7" s="1"/>
  <c r="FE3451" i="7" a="1"/>
  <c r="FE3451" i="7" s="1"/>
  <c r="HI3451" i="7" a="1"/>
  <c r="HI3451" i="7" s="1"/>
  <c r="CH3451" i="7" a="1"/>
  <c r="CH3451" i="7" s="1"/>
  <c r="FR3451" i="7" a="1"/>
  <c r="FR3451" i="7" s="1"/>
  <c r="JL3451" i="7" a="1"/>
  <c r="JL3451" i="7" s="1"/>
  <c r="BY3451" i="7" a="1"/>
  <c r="BY3451" i="7" s="1"/>
  <c r="HK3451" i="7" a="1"/>
  <c r="HK3451" i="7" s="1"/>
  <c r="BV3451" i="7" a="1"/>
  <c r="BV3451" i="7" s="1"/>
  <c r="JQ3451" i="7" a="1"/>
  <c r="JQ3451" i="7" s="1"/>
  <c r="AH3451" i="7" a="1"/>
  <c r="AH3451" i="7" s="1"/>
  <c r="HZ3451" i="7" a="1"/>
  <c r="HZ3451" i="7" s="1"/>
  <c r="DS3451" i="7" a="1"/>
  <c r="DS3451" i="7" s="1"/>
  <c r="JM3451" i="7" a="1"/>
  <c r="JM3451" i="7" s="1"/>
  <c r="HV3451" i="7" a="1"/>
  <c r="HV3451" i="7" s="1"/>
  <c r="AT3451" i="7" a="1"/>
  <c r="AT3451" i="7" s="1"/>
  <c r="JX3451" i="7" a="1"/>
  <c r="JX3451" i="7" s="1"/>
  <c r="FU3451" i="7" a="1"/>
  <c r="FU3451" i="7" s="1"/>
  <c r="BT3451" i="7" a="1"/>
  <c r="BT3451" i="7" s="1"/>
  <c r="EV3451" i="7" a="1"/>
  <c r="EV3451" i="7" s="1"/>
  <c r="JI3451" i="7" a="1"/>
  <c r="JI3451" i="7" s="1"/>
  <c r="HB3451" i="7" a="1"/>
  <c r="HB3451" i="7" s="1"/>
  <c r="EO3451" i="7" a="1"/>
  <c r="EO3451" i="7" s="1"/>
  <c r="CG3451" i="7" a="1"/>
  <c r="CG3451" i="7" s="1"/>
  <c r="GK3451" i="7" a="1"/>
  <c r="GK3451" i="7" s="1"/>
  <c r="HF3451" i="7" a="1"/>
  <c r="HF3451" i="7" s="1"/>
  <c r="ER3451" i="7" a="1"/>
  <c r="ER3451" i="7" s="1"/>
  <c r="FB3451" i="7" a="1"/>
  <c r="FB3451" i="7" s="1"/>
  <c r="GP3451" i="7" a="1"/>
  <c r="GP3451" i="7" s="1"/>
  <c r="CF3451" i="7" a="1"/>
  <c r="CF3451" i="7" s="1"/>
  <c r="CX3451" i="7" a="1"/>
  <c r="CX3451" i="7" s="1"/>
  <c r="HC3451" i="7" a="1"/>
  <c r="HC3451" i="7" s="1"/>
  <c r="EI3451" i="7" a="1"/>
  <c r="EI3451" i="7" s="1"/>
  <c r="IM3451" i="7" a="1"/>
  <c r="IM3451" i="7" s="1"/>
  <c r="GM3451" i="7" a="1"/>
  <c r="GM3451" i="7" s="1"/>
  <c r="IJ3451" i="7" a="1"/>
  <c r="IJ3451" i="7" s="1"/>
  <c r="BA3451" i="7" a="1"/>
  <c r="BA3451" i="7" s="1"/>
  <c r="HY3451" i="7" a="1"/>
  <c r="HY3451" i="7" s="1"/>
  <c r="BZ3451" i="7" a="1"/>
  <c r="BZ3451" i="7" s="1"/>
  <c r="FP3451" i="7" a="1"/>
  <c r="FP3451" i="7" s="1"/>
  <c r="DR3451" i="7" a="1"/>
  <c r="DR3451" i="7" s="1"/>
  <c r="HJ3451" i="7" a="1"/>
  <c r="HJ3451" i="7" s="1"/>
  <c r="DX3451" i="7" a="1"/>
  <c r="DX3451" i="7" s="1"/>
  <c r="BB3451" i="7" a="1"/>
  <c r="BB3451" i="7" s="1"/>
  <c r="DI3451" i="7" a="1"/>
  <c r="DI3451" i="7" s="1"/>
  <c r="IB3451" i="7" a="1"/>
  <c r="IB3451" i="7" s="1"/>
  <c r="JF3451" i="7" a="1"/>
  <c r="JF3451" i="7" s="1"/>
  <c r="JS3451" i="7" a="1"/>
  <c r="JS3451" i="7" s="1"/>
  <c r="DM3451" i="7" a="1"/>
  <c r="DM3451" i="7" s="1"/>
  <c r="IT3451" i="7" a="1"/>
  <c r="IT3451" i="7" s="1"/>
  <c r="EE3451" i="7" a="1"/>
  <c r="EE3451" i="7" s="1"/>
  <c r="FI3451" i="7" a="1"/>
  <c r="FI3451" i="7" s="1"/>
  <c r="IK3451" i="7" a="1"/>
  <c r="IK3451" i="7" s="1"/>
  <c r="IC3451" i="7" a="1"/>
  <c r="IC3451" i="7" s="1"/>
  <c r="AW3451" i="7" a="1"/>
  <c r="AW3451" i="7" s="1"/>
  <c r="GT3451" i="7" a="1"/>
  <c r="GT3451" i="7" s="1"/>
  <c r="HR3451" i="7" a="1"/>
  <c r="HR3451" i="7" s="1"/>
  <c r="EP3451" i="7" a="1"/>
  <c r="EP3451" i="7" s="1"/>
  <c r="EX3451" i="7" a="1"/>
  <c r="EX3451" i="7" s="1"/>
  <c r="IO3451" i="7" a="1"/>
  <c r="IO3451" i="7" s="1"/>
  <c r="FJ3451" i="7" a="1"/>
  <c r="FJ3451" i="7" s="1"/>
  <c r="BE3451" i="7" a="1"/>
  <c r="BE3451" i="7" s="1"/>
  <c r="JA3451" i="7" a="1"/>
  <c r="JA3451" i="7" s="1"/>
  <c r="DJ3451" i="7" a="1"/>
  <c r="DJ3451" i="7" s="1"/>
  <c r="ET3451" i="7" a="1"/>
  <c r="ET3451" i="7" s="1"/>
  <c r="BQ3451" i="7" a="1"/>
  <c r="BQ3451" i="7" s="1"/>
  <c r="JR3451" i="7" a="1"/>
  <c r="JR3451" i="7" s="1"/>
  <c r="CY3451" i="7" a="1"/>
  <c r="CY3451" i="7" s="1"/>
  <c r="GZ3451" i="7" a="1"/>
  <c r="GZ3451" i="7" s="1"/>
  <c r="HA3451" i="7" a="1"/>
  <c r="HA3451" i="7" s="1"/>
  <c r="CV3451" i="7" a="1"/>
  <c r="CV3451" i="7" s="1"/>
  <c r="CO3451" i="7" a="1"/>
  <c r="CO3451" i="7" s="1"/>
  <c r="FV3451" i="7" a="1"/>
  <c r="FV3451" i="7" s="1"/>
  <c r="BG3451" i="7" a="1"/>
  <c r="BG3451" i="7" s="1"/>
  <c r="DA3451" i="7" a="1"/>
  <c r="DA3451" i="7" s="1"/>
  <c r="BJ3451" i="7" a="1"/>
  <c r="BJ3451" i="7" s="1"/>
  <c r="IP3451" i="7" a="1"/>
  <c r="IP3451" i="7" s="1"/>
  <c r="CQ3451" i="7" a="1"/>
  <c r="CQ3451" i="7" s="1"/>
  <c r="GA3451" i="7" a="1"/>
  <c r="GA3451" i="7" s="1"/>
  <c r="IW3451" i="7" a="1"/>
  <c r="IW3451" i="7" s="1"/>
  <c r="AI3451" i="7" a="1"/>
  <c r="AI3451" i="7" s="1"/>
  <c r="HH3451" i="7" a="1"/>
  <c r="HH3451" i="7" s="1"/>
  <c r="CZ3451" i="7" a="1"/>
  <c r="CZ3451" i="7" s="1"/>
  <c r="CL3451" i="7" a="1"/>
  <c r="CL3451" i="7" s="1"/>
  <c r="JJ3451" i="7" a="1"/>
  <c r="JJ3451" i="7" s="1"/>
  <c r="JT3451" i="7" a="1"/>
  <c r="JT3451" i="7" s="1"/>
  <c r="DP3451" i="7" a="1"/>
  <c r="DP3451" i="7" s="1"/>
  <c r="IV3451" i="7" a="1"/>
  <c r="IV3451" i="7" s="1"/>
  <c r="HT3451" i="7" a="1"/>
  <c r="HT3451" i="7" s="1"/>
  <c r="GH3451" i="7" a="1"/>
  <c r="GH3451" i="7" s="1"/>
  <c r="BM3451" i="7" a="1"/>
  <c r="BM3451" i="7" s="1"/>
  <c r="AV3451" i="7" a="1"/>
  <c r="AV3451" i="7" s="1"/>
  <c r="AL3451" i="7" a="1"/>
  <c r="AL3451" i="7" s="1"/>
  <c r="FX3451" i="7" a="1"/>
  <c r="FX3451" i="7" s="1"/>
  <c r="AR3451" i="7" a="1"/>
  <c r="AR3451" i="7" s="1"/>
  <c r="HG3451" i="7" a="1"/>
  <c r="HG3451" i="7" s="1"/>
  <c r="GQ3451" i="7" a="1"/>
  <c r="GQ3451" i="7" s="1"/>
  <c r="CE3451" i="7" a="1"/>
  <c r="CE3451" i="7" s="1"/>
  <c r="EH3451" i="7" a="1"/>
  <c r="EH3451" i="7" s="1"/>
  <c r="AM3451" i="7" a="1"/>
  <c r="AM3451" i="7" s="1"/>
  <c r="HW3451" i="7" a="1"/>
  <c r="HW3451" i="7" s="1"/>
  <c r="GO3451" i="7" a="1"/>
  <c r="GO3451" i="7" s="1"/>
  <c r="AB3451" i="7" a="1"/>
  <c r="AB3451" i="7" s="1"/>
  <c r="BU3451" i="7" a="1"/>
  <c r="BU3451" i="7" s="1"/>
  <c r="CK3451" i="7" a="1"/>
  <c r="CK3451" i="7" s="1"/>
  <c r="EM3451" i="7" a="1"/>
  <c r="EM3451" i="7" s="1"/>
  <c r="JK3451" i="7" a="1"/>
  <c r="JK3451" i="7" s="1"/>
  <c r="DF3451" i="7" a="1"/>
  <c r="DF3451" i="7" s="1"/>
  <c r="EQ3451" i="7" a="1"/>
  <c r="EQ3451" i="7" s="1"/>
  <c r="GU3451" i="7" a="1"/>
  <c r="GU3451" i="7" s="1"/>
  <c r="FW3451" i="7" a="1"/>
  <c r="FW3451" i="7" s="1"/>
  <c r="JW3451" i="7" a="1"/>
  <c r="JW3451" i="7" s="1"/>
  <c r="ID3451" i="7" a="1"/>
  <c r="ID3451" i="7" s="1"/>
  <c r="T3452" i="7"/>
  <c r="U3452" i="7" s="1"/>
  <c r="V3452" i="7" s="1"/>
  <c r="W3452" i="7" s="1"/>
  <c r="X3452" i="7" s="1"/>
  <c r="Y3452" i="7" s="1"/>
  <c r="R3453" i="7" s="1"/>
  <c r="S3453" i="7" s="1"/>
  <c r="T3453" i="7" s="1"/>
  <c r="U3453" i="7" s="1"/>
  <c r="AA3452" i="7"/>
  <c r="HO3452" i="7" s="1" a="1"/>
  <c r="HO3452" i="7" s="1"/>
  <c r="FC3451" i="7" a="1"/>
  <c r="FC3451" i="7" s="1"/>
  <c r="GN3451" i="7" a="1"/>
  <c r="GN3451" i="7" s="1"/>
  <c r="BX3451" i="7" a="1"/>
  <c r="BX3451" i="7" s="1"/>
  <c r="ES3451" i="7" a="1"/>
  <c r="ES3451" i="7" s="1"/>
  <c r="DQ3451" i="7" a="1"/>
  <c r="DQ3451" i="7" s="1"/>
  <c r="JV3451" i="7" a="1"/>
  <c r="JV3451" i="7" s="1"/>
  <c r="IR3451" i="7" a="1"/>
  <c r="IR3451" i="7" s="1"/>
  <c r="FZ3451" i="7" a="1"/>
  <c r="FZ3451" i="7" s="1"/>
  <c r="CS3451" i="7" a="1"/>
  <c r="CS3451" i="7" s="1"/>
  <c r="GL3451" i="7" a="1"/>
  <c r="GL3451" i="7" s="1"/>
  <c r="HX3451" i="7" a="1"/>
  <c r="HX3451" i="7" s="1"/>
  <c r="AK3451" i="7" a="1"/>
  <c r="AK3451" i="7" s="1"/>
  <c r="EJ3451" i="7" a="1"/>
  <c r="EJ3451" i="7" s="1"/>
  <c r="DO3451" i="7" a="1"/>
  <c r="DO3451" i="7" s="1"/>
  <c r="FD3451" i="7" a="1"/>
  <c r="FD3451" i="7" s="1"/>
  <c r="CA3451" i="7" a="1"/>
  <c r="CA3451" i="7" s="1"/>
  <c r="IF3451" i="7" a="1"/>
  <c r="IF3451" i="7" s="1"/>
  <c r="IN3451" i="7" a="1"/>
  <c r="IN3451" i="7" s="1"/>
  <c r="BP3451" i="7" a="1"/>
  <c r="BP3451" i="7" s="1"/>
  <c r="DT3451" i="7" a="1"/>
  <c r="DT3451" i="7" s="1"/>
  <c r="GC3451" i="7" a="1"/>
  <c r="GC3451" i="7" s="1"/>
  <c r="IX3451" i="7" a="1"/>
  <c r="IX3451" i="7" s="1"/>
  <c r="FH3451" i="7" a="1"/>
  <c r="FH3451" i="7" s="1"/>
  <c r="BF3451" i="7" a="1"/>
  <c r="BF3451" i="7" s="1"/>
  <c r="CD3451" i="7" a="1"/>
  <c r="CD3451" i="7" s="1"/>
  <c r="EZ3451" i="7" a="1"/>
  <c r="EZ3451" i="7" s="1"/>
  <c r="BN3451" i="7" a="1"/>
  <c r="BN3451" i="7" s="1"/>
  <c r="HL3451" i="7" a="1"/>
  <c r="HL3451" i="7" s="1"/>
  <c r="BW3451" i="7" a="1"/>
  <c r="BW3451" i="7" s="1"/>
  <c r="IY3451" i="7" a="1"/>
  <c r="IY3451" i="7" s="1"/>
  <c r="FT3451" i="7" a="1"/>
  <c r="FT3451" i="7" s="1"/>
  <c r="GF3451" i="7" a="1"/>
  <c r="GF3451" i="7" s="1"/>
  <c r="FQ3451" i="7" a="1"/>
  <c r="FQ3451" i="7" s="1"/>
  <c r="AO3451" i="7" a="1"/>
  <c r="AO3451" i="7" s="1"/>
  <c r="EU3451" i="7" a="1"/>
  <c r="EU3451" i="7" s="1"/>
  <c r="AD3451" i="7" a="1"/>
  <c r="AD3451" i="7" s="1"/>
  <c r="FG3451" i="7" a="1"/>
  <c r="FG3451" i="7" s="1"/>
  <c r="DN3451" i="7" a="1"/>
  <c r="DN3451" i="7" s="1"/>
  <c r="FK3451" i="7" a="1"/>
  <c r="FK3451" i="7" s="1"/>
  <c r="AP3451" i="7" a="1"/>
  <c r="AP3451" i="7" s="1"/>
  <c r="FF3451" i="7" a="1"/>
  <c r="FF3451" i="7" s="1"/>
  <c r="DD3451" i="7" a="1"/>
  <c r="DD3451" i="7" s="1"/>
  <c r="GJ3451" i="7" a="1"/>
  <c r="GJ3451" i="7" s="1"/>
  <c r="FO3451" i="7" a="1"/>
  <c r="FO3451" i="7" s="1"/>
  <c r="DH3451" i="7" a="1"/>
  <c r="DH3451" i="7" s="1"/>
  <c r="HD3451" i="7" a="1"/>
  <c r="HD3451" i="7" s="1"/>
  <c r="GE3451" i="7" a="1"/>
  <c r="GE3451" i="7" s="1"/>
  <c r="JN3451" i="7" a="1"/>
  <c r="JN3451" i="7" s="1"/>
  <c r="JU3451" i="7" a="1"/>
  <c r="JU3451" i="7" s="1"/>
  <c r="DZ3451" i="7" a="1"/>
  <c r="DZ3451" i="7" s="1"/>
  <c r="EF3451" i="7" a="1"/>
  <c r="EF3451" i="7" s="1"/>
  <c r="AU3451" i="7" a="1"/>
  <c r="AU3451" i="7" s="1"/>
  <c r="DC3451" i="7" a="1"/>
  <c r="DC3451" i="7" s="1"/>
  <c r="GG3451" i="7" a="1"/>
  <c r="GG3451" i="7" s="1"/>
  <c r="FM3451" i="7" a="1"/>
  <c r="FM3451" i="7" s="1"/>
  <c r="BL3451" i="7" a="1"/>
  <c r="BL3451" i="7" s="1"/>
  <c r="ED3451" i="7" a="1"/>
  <c r="ED3451" i="7" s="1"/>
  <c r="IS3451" i="7" a="1"/>
  <c r="IS3451" i="7" s="1"/>
  <c r="EN3451" i="7" a="1"/>
  <c r="EN3451" i="7" s="1"/>
  <c r="DK3451" i="7" a="1"/>
  <c r="DK3451" i="7" s="1"/>
  <c r="CN3451" i="7" a="1"/>
  <c r="CN3451" i="7" s="1"/>
  <c r="CW3451" i="7" a="1"/>
  <c r="CW3451" i="7" s="1"/>
  <c r="HS3451" i="7" a="1"/>
  <c r="HS3451" i="7" s="1"/>
  <c r="BI3451" i="7" a="1"/>
  <c r="BI3451" i="7" s="1"/>
  <c r="EN3452" i="7" l="1" a="1"/>
  <c r="EN3452" i="7" s="1"/>
  <c r="ED3452" i="7" a="1"/>
  <c r="ED3452" i="7" s="1"/>
  <c r="AD3452" i="7" a="1"/>
  <c r="AD3452" i="7" s="1"/>
  <c r="CA3452" i="7" a="1"/>
  <c r="CA3452" i="7" s="1"/>
  <c r="FD3452" i="7" a="1"/>
  <c r="FD3452" i="7" s="1"/>
  <c r="AR3452" i="7" a="1"/>
  <c r="AR3452" i="7" s="1"/>
  <c r="JR3452" i="7" a="1"/>
  <c r="JR3452" i="7" s="1"/>
  <c r="CS3452" i="7" a="1"/>
  <c r="CS3452" i="7" s="1"/>
  <c r="HA3452" i="7" a="1"/>
  <c r="HA3452" i="7" s="1"/>
  <c r="BF3452" i="7" a="1"/>
  <c r="BF3452" i="7" s="1"/>
  <c r="FX3452" i="7" a="1"/>
  <c r="FX3452" i="7" s="1"/>
  <c r="IV3452" i="7" a="1"/>
  <c r="IV3452" i="7" s="1"/>
  <c r="CX3452" i="7" a="1"/>
  <c r="CX3452" i="7" s="1"/>
  <c r="FG3452" i="7" a="1"/>
  <c r="FG3452" i="7" s="1"/>
  <c r="ER3452" i="7" a="1"/>
  <c r="ER3452" i="7" s="1"/>
  <c r="FC3452" i="7" a="1"/>
  <c r="FC3452" i="7" s="1"/>
  <c r="CR3452" i="7" a="1"/>
  <c r="CR3452" i="7" s="1"/>
  <c r="DO3452" i="7" a="1"/>
  <c r="DO3452" i="7" s="1"/>
  <c r="FB3452" i="7" a="1"/>
  <c r="FB3452" i="7" s="1"/>
  <c r="GN3452" i="7" a="1"/>
  <c r="GN3452" i="7" s="1"/>
  <c r="IU3452" i="7" a="1"/>
  <c r="IU3452" i="7" s="1"/>
  <c r="HH3452" i="7" a="1"/>
  <c r="HH3452" i="7" s="1"/>
  <c r="HY3452" i="7" a="1"/>
  <c r="HY3452" i="7" s="1"/>
  <c r="HZ3452" i="7" a="1"/>
  <c r="HZ3452" i="7" s="1"/>
  <c r="DX3452" i="7" a="1"/>
  <c r="DX3452" i="7" s="1"/>
  <c r="DY3452" i="7" a="1"/>
  <c r="DY3452" i="7" s="1"/>
  <c r="EX3452" i="7" a="1"/>
  <c r="EX3452" i="7" s="1"/>
  <c r="EW3452" i="7" a="1"/>
  <c r="EW3452" i="7" s="1"/>
  <c r="BY3452" i="7" a="1"/>
  <c r="BY3452" i="7" s="1"/>
  <c r="EB3452" i="7" a="1"/>
  <c r="EB3452" i="7" s="1"/>
  <c r="FF3452" i="7" a="1"/>
  <c r="FF3452" i="7" s="1"/>
  <c r="AG3452" i="7" a="1"/>
  <c r="AG3452" i="7" s="1"/>
  <c r="FZ3452" i="7" a="1"/>
  <c r="FZ3452" i="7" s="1"/>
  <c r="DP3452" i="7" a="1"/>
  <c r="DP3452" i="7" s="1"/>
  <c r="GZ3452" i="7" a="1"/>
  <c r="GZ3452" i="7" s="1"/>
  <c r="II3452" i="7" a="1"/>
  <c r="II3452" i="7" s="1"/>
  <c r="GJ3452" i="7" a="1"/>
  <c r="GJ3452" i="7" s="1"/>
  <c r="JE3452" i="7" a="1"/>
  <c r="JE3452" i="7" s="1"/>
  <c r="DE3452" i="7" a="1"/>
  <c r="DE3452" i="7" s="1"/>
  <c r="HL3452" i="7" a="1"/>
  <c r="HL3452" i="7" s="1"/>
  <c r="JQ3452" i="7" a="1"/>
  <c r="JQ3452" i="7" s="1"/>
  <c r="IP3452" i="7" a="1"/>
  <c r="IP3452" i="7" s="1"/>
  <c r="CY3452" i="7" a="1"/>
  <c r="CY3452" i="7" s="1"/>
  <c r="GB3452" i="7" a="1"/>
  <c r="GB3452" i="7" s="1"/>
  <c r="EM3452" i="7" a="1"/>
  <c r="EM3452" i="7" s="1"/>
  <c r="JV3452" i="7" a="1"/>
  <c r="JV3452" i="7" s="1"/>
  <c r="ET3452" i="7" a="1"/>
  <c r="ET3452" i="7" s="1"/>
  <c r="DI3452" i="7" a="1"/>
  <c r="DI3452" i="7" s="1"/>
  <c r="EJ3452" i="7" a="1"/>
  <c r="EJ3452" i="7" s="1"/>
  <c r="AK3452" i="7" a="1"/>
  <c r="AK3452" i="7" s="1"/>
  <c r="BO3452" i="7" a="1"/>
  <c r="BO3452" i="7" s="1"/>
  <c r="GL3452" i="7" a="1"/>
  <c r="GL3452" i="7" s="1"/>
  <c r="DD3452" i="7" a="1"/>
  <c r="DD3452" i="7" s="1"/>
  <c r="BD3452" i="7" a="1"/>
  <c r="BD3452" i="7" s="1"/>
  <c r="FK3452" i="7" a="1"/>
  <c r="FK3452" i="7" s="1"/>
  <c r="DN3452" i="7" a="1"/>
  <c r="DN3452" i="7" s="1"/>
  <c r="EZ3452" i="7" a="1"/>
  <c r="EZ3452" i="7" s="1"/>
  <c r="CH3452" i="7" a="1"/>
  <c r="CH3452" i="7" s="1"/>
  <c r="EY3452" i="7" a="1"/>
  <c r="EY3452" i="7" s="1"/>
  <c r="BI3452" i="7" a="1"/>
  <c r="BI3452" i="7" s="1"/>
  <c r="GR3452" i="7" a="1"/>
  <c r="GR3452" i="7" s="1"/>
  <c r="CD3452" i="7" a="1"/>
  <c r="CD3452" i="7" s="1"/>
  <c r="BC3452" i="7" a="1"/>
  <c r="BC3452" i="7" s="1"/>
  <c r="IA3452" i="7" a="1"/>
  <c r="IA3452" i="7" s="1"/>
  <c r="DT3452" i="7" a="1"/>
  <c r="DT3452" i="7" s="1"/>
  <c r="GX3452" i="7" a="1"/>
  <c r="GX3452" i="7" s="1"/>
  <c r="HS3452" i="7" a="1"/>
  <c r="HS3452" i="7" s="1"/>
  <c r="BG3452" i="7" a="1"/>
  <c r="BG3452" i="7" s="1"/>
  <c r="CG3452" i="7" a="1"/>
  <c r="CG3452" i="7" s="1"/>
  <c r="DS3452" i="7" a="1"/>
  <c r="DS3452" i="7" s="1"/>
  <c r="BV3452" i="7" a="1"/>
  <c r="BV3452" i="7" s="1"/>
  <c r="DH3452" i="7" a="1"/>
  <c r="DH3452" i="7" s="1"/>
  <c r="FM3452" i="7" a="1"/>
  <c r="FM3452" i="7" s="1"/>
  <c r="DZ3452" i="7" a="1"/>
  <c r="DZ3452" i="7" s="1"/>
  <c r="BU3452" i="7" a="1"/>
  <c r="BU3452" i="7" s="1"/>
  <c r="FE3452" i="7" a="1"/>
  <c r="FE3452" i="7" s="1"/>
  <c r="EQ3452" i="7" a="1"/>
  <c r="EQ3452" i="7" s="1"/>
  <c r="AI3452" i="7" a="1"/>
  <c r="AI3452" i="7" s="1"/>
  <c r="DR3452" i="7" a="1"/>
  <c r="DR3452" i="7" s="1"/>
  <c r="IR3452" i="7" a="1"/>
  <c r="IR3452" i="7" s="1"/>
  <c r="FJ3452" i="7" a="1"/>
  <c r="FJ3452" i="7" s="1"/>
  <c r="GA3452" i="7" a="1"/>
  <c r="GA3452" i="7" s="1"/>
  <c r="AN3452" i="7" a="1"/>
  <c r="AN3452" i="7" s="1"/>
  <c r="BP3452" i="7" a="1"/>
  <c r="BP3452" i="7" s="1"/>
  <c r="BE3452" i="7" a="1"/>
  <c r="BE3452" i="7" s="1"/>
  <c r="EH3452" i="7" a="1"/>
  <c r="EH3452" i="7" s="1"/>
  <c r="CC3452" i="7" a="1"/>
  <c r="CC3452" i="7" s="1"/>
  <c r="JO3452" i="7" a="1"/>
  <c r="JO3452" i="7" s="1"/>
  <c r="FO3452" i="7" a="1"/>
  <c r="FO3452" i="7" s="1"/>
  <c r="HK3452" i="7" a="1"/>
  <c r="HK3452" i="7" s="1"/>
  <c r="HP3452" i="7" a="1"/>
  <c r="HP3452" i="7" s="1"/>
  <c r="IN3452" i="7" a="1"/>
  <c r="IN3452" i="7" s="1"/>
  <c r="AM3452" i="7" a="1"/>
  <c r="AM3452" i="7" s="1"/>
  <c r="EG3452" i="7" a="1"/>
  <c r="EG3452" i="7" s="1"/>
  <c r="HM3452" i="7" a="1"/>
  <c r="HM3452" i="7" s="1"/>
  <c r="GM3452" i="7" a="1"/>
  <c r="GM3452" i="7" s="1"/>
  <c r="EU3452" i="7" a="1"/>
  <c r="EU3452" i="7" s="1"/>
  <c r="AV3452" i="7" a="1"/>
  <c r="AV3452" i="7" s="1"/>
  <c r="GY3452" i="7" a="1"/>
  <c r="GY3452" i="7" s="1"/>
  <c r="FS3452" i="7" a="1"/>
  <c r="FS3452" i="7" s="1"/>
  <c r="AH3452" i="7" a="1"/>
  <c r="AH3452" i="7" s="1"/>
  <c r="HE3452" i="7" a="1"/>
  <c r="HE3452" i="7" s="1"/>
  <c r="FA3452" i="7" a="1"/>
  <c r="FA3452" i="7" s="1"/>
  <c r="GG3452" i="7" a="1"/>
  <c r="GG3452" i="7" s="1"/>
  <c r="AP3452" i="7" a="1"/>
  <c r="AP3452" i="7" s="1"/>
  <c r="AO3452" i="7" a="1"/>
  <c r="AO3452" i="7" s="1"/>
  <c r="HJ3452" i="7" a="1"/>
  <c r="HJ3452" i="7" s="1"/>
  <c r="IE3452" i="7" a="1"/>
  <c r="IE3452" i="7" s="1"/>
  <c r="DU3452" i="7" a="1"/>
  <c r="DU3452" i="7" s="1"/>
  <c r="DF3452" i="7" a="1"/>
  <c r="DF3452" i="7" s="1"/>
  <c r="IZ3452" i="7" a="1"/>
  <c r="IZ3452" i="7" s="1"/>
  <c r="AY3452" i="7" a="1"/>
  <c r="AY3452" i="7" s="1"/>
  <c r="ID3452" i="7" a="1"/>
  <c r="ID3452" i="7" s="1"/>
  <c r="CW3452" i="7" a="1"/>
  <c r="CW3452" i="7" s="1"/>
  <c r="DC3452" i="7" a="1"/>
  <c r="DC3452" i="7" s="1"/>
  <c r="BS3452" i="7" a="1"/>
  <c r="BS3452" i="7" s="1"/>
  <c r="FQ3452" i="7" a="1"/>
  <c r="FQ3452" i="7" s="1"/>
  <c r="FL3452" i="7" a="1"/>
  <c r="FL3452" i="7" s="1"/>
  <c r="FH3452" i="7" a="1"/>
  <c r="FH3452" i="7" s="1"/>
  <c r="BH3452" i="7" a="1"/>
  <c r="BH3452" i="7" s="1"/>
  <c r="DJ3452" i="7" a="1"/>
  <c r="DJ3452" i="7" s="1"/>
  <c r="JL3452" i="7" a="1"/>
  <c r="JL3452" i="7" s="1"/>
  <c r="DQ3452" i="7" a="1"/>
  <c r="DQ3452" i="7" s="1"/>
  <c r="JW3452" i="7" a="1"/>
  <c r="JW3452" i="7" s="1"/>
  <c r="CN3452" i="7" a="1"/>
  <c r="CN3452" i="7" s="1"/>
  <c r="ES3452" i="7" a="1"/>
  <c r="ES3452" i="7" s="1"/>
  <c r="FW3452" i="7" a="1"/>
  <c r="FW3452" i="7" s="1"/>
  <c r="AU3452" i="7" a="1"/>
  <c r="AU3452" i="7" s="1"/>
  <c r="IH3452" i="7" a="1"/>
  <c r="IH3452" i="7" s="1"/>
  <c r="GF3452" i="7" a="1"/>
  <c r="GF3452" i="7" s="1"/>
  <c r="JB3452" i="7" a="1"/>
  <c r="JB3452" i="7" s="1"/>
  <c r="IX3452" i="7" a="1"/>
  <c r="IX3452" i="7" s="1"/>
  <c r="BK3452" i="7" a="1"/>
  <c r="BK3452" i="7" s="1"/>
  <c r="JK3452" i="7" a="1"/>
  <c r="JK3452" i="7" s="1"/>
  <c r="IG3452" i="7" a="1"/>
  <c r="IG3452" i="7" s="1"/>
  <c r="DK3452" i="7" a="1"/>
  <c r="DK3452" i="7" s="1"/>
  <c r="EF3452" i="7" a="1"/>
  <c r="EF3452" i="7" s="1"/>
  <c r="BJ3452" i="7" a="1"/>
  <c r="BJ3452" i="7" s="1"/>
  <c r="FT3452" i="7" a="1"/>
  <c r="FT3452" i="7" s="1"/>
  <c r="CP3452" i="7" a="1"/>
  <c r="CP3452" i="7" s="1"/>
  <c r="GC3452" i="7" a="1"/>
  <c r="GC3452" i="7" s="1"/>
  <c r="DV3452" i="7" a="1"/>
  <c r="DV3452" i="7" s="1"/>
  <c r="AC3452" i="7" a="1"/>
  <c r="AC3452" i="7" s="1"/>
  <c r="HW3452" i="7" a="1"/>
  <c r="HW3452" i="7" s="1"/>
  <c r="FN3452" i="7" a="1"/>
  <c r="FN3452" i="7" s="1"/>
  <c r="JD3452" i="7" a="1"/>
  <c r="JD3452" i="7" s="1"/>
  <c r="IY3452" i="7" a="1"/>
  <c r="IY3452" i="7" s="1"/>
  <c r="JI3452" i="7" a="1"/>
  <c r="JI3452" i="7" s="1"/>
  <c r="EE3452" i="7" a="1"/>
  <c r="EE3452" i="7" s="1"/>
  <c r="EC3452" i="7" a="1"/>
  <c r="EC3452" i="7" s="1"/>
  <c r="GO3452" i="7" a="1"/>
  <c r="GO3452" i="7" s="1"/>
  <c r="FI3452" i="7" a="1"/>
  <c r="FI3452" i="7" s="1"/>
  <c r="IL3452" i="7" a="1"/>
  <c r="IL3452" i="7" s="1"/>
  <c r="JU3452" i="7" a="1"/>
  <c r="JU3452" i="7" s="1"/>
  <c r="DL3452" i="7" a="1"/>
  <c r="DL3452" i="7" s="1"/>
  <c r="BW3452" i="7" a="1"/>
  <c r="BW3452" i="7" s="1"/>
  <c r="IT3452" i="7" a="1"/>
  <c r="IT3452" i="7" s="1"/>
  <c r="AQ3452" i="7" a="1"/>
  <c r="AQ3452" i="7" s="1"/>
  <c r="GK3452" i="7" a="1"/>
  <c r="GK3452" i="7" s="1"/>
  <c r="GW3452" i="7" a="1"/>
  <c r="GW3452" i="7" s="1"/>
  <c r="DM3452" i="7" a="1"/>
  <c r="DM3452" i="7" s="1"/>
  <c r="IW3452" i="7" a="1"/>
  <c r="IW3452" i="7" s="1"/>
  <c r="JN3452" i="7" a="1"/>
  <c r="JN3452" i="7" s="1"/>
  <c r="BQ3452" i="7" a="1"/>
  <c r="BQ3452" i="7" s="1"/>
  <c r="EP3452" i="7" a="1"/>
  <c r="EP3452" i="7" s="1"/>
  <c r="HF3452" i="7" a="1"/>
  <c r="HF3452" i="7" s="1"/>
  <c r="EA3452" i="7" a="1"/>
  <c r="EA3452" i="7" s="1"/>
  <c r="BR3452" i="7" a="1"/>
  <c r="BR3452" i="7" s="1"/>
  <c r="AJ3452" i="7" a="1"/>
  <c r="AJ3452" i="7" s="1"/>
  <c r="FP3452" i="7" a="1"/>
  <c r="FP3452" i="7" s="1"/>
  <c r="AE3452" i="7" a="1"/>
  <c r="AE3452" i="7" s="1"/>
  <c r="IS3452" i="7" a="1"/>
  <c r="IS3452" i="7" s="1"/>
  <c r="GE3452" i="7" a="1"/>
  <c r="GE3452" i="7" s="1"/>
  <c r="AX3452" i="7" a="1"/>
  <c r="AX3452" i="7" s="1"/>
  <c r="HR3452" i="7" a="1"/>
  <c r="HR3452" i="7" s="1"/>
  <c r="HB3452" i="7" a="1"/>
  <c r="HB3452" i="7" s="1"/>
  <c r="EK3452" i="7" a="1"/>
  <c r="EK3452" i="7" s="1"/>
  <c r="EO3452" i="7" a="1"/>
  <c r="EO3452" i="7" s="1"/>
  <c r="HV3452" i="7" a="1"/>
  <c r="HV3452" i="7" s="1"/>
  <c r="GH3452" i="7" a="1"/>
  <c r="GH3452" i="7" s="1"/>
  <c r="BX3452" i="7" a="1"/>
  <c r="BX3452" i="7" s="1"/>
  <c r="JF3452" i="7" a="1"/>
  <c r="JF3452" i="7" s="1"/>
  <c r="BL3452" i="7" a="1"/>
  <c r="BL3452" i="7" s="1"/>
  <c r="EL3452" i="7" a="1"/>
  <c r="EL3452" i="7" s="1"/>
  <c r="HD3452" i="7" a="1"/>
  <c r="HD3452" i="7" s="1"/>
  <c r="JG3452" i="7" a="1"/>
  <c r="JG3452" i="7" s="1"/>
  <c r="GT3452" i="7" a="1"/>
  <c r="GT3452" i="7" s="1"/>
  <c r="AB3452" i="7" a="1"/>
  <c r="AB3452" i="7" s="1"/>
  <c r="BZ3452" i="7" a="1"/>
  <c r="BZ3452" i="7" s="1"/>
  <c r="EI3452" i="7" a="1"/>
  <c r="EI3452" i="7" s="1"/>
  <c r="CJ3452" i="7" a="1"/>
  <c r="CJ3452" i="7" s="1"/>
  <c r="IJ3452" i="7" a="1"/>
  <c r="IJ3452" i="7" s="1"/>
  <c r="CM3452" i="7" a="1"/>
  <c r="CM3452" i="7" s="1"/>
  <c r="DG3452" i="7" a="1"/>
  <c r="DG3452" i="7" s="1"/>
  <c r="AW3452" i="7" a="1"/>
  <c r="AW3452" i="7" s="1"/>
  <c r="HU3452" i="7" a="1"/>
  <c r="HU3452" i="7" s="1"/>
  <c r="AT3452" i="7" a="1"/>
  <c r="AT3452" i="7" s="1"/>
  <c r="FV3452" i="7" a="1"/>
  <c r="FV3452" i="7" s="1"/>
  <c r="IF3452" i="7" a="1"/>
  <c r="IF3452" i="7" s="1"/>
  <c r="HX3452" i="7" a="1"/>
  <c r="HX3452" i="7" s="1"/>
  <c r="HT3452" i="7" a="1"/>
  <c r="HT3452" i="7" s="1"/>
  <c r="V3453" i="7"/>
  <c r="W3453" i="7" s="1"/>
  <c r="X3453" i="7" s="1"/>
  <c r="Y3453" i="7" s="1"/>
  <c r="R3454" i="7" s="1"/>
  <c r="S3454" i="7" s="1"/>
  <c r="AA3453" i="7"/>
  <c r="HO3453" i="7" s="1" a="1"/>
  <c r="HO3453" i="7" s="1"/>
  <c r="GU3452" i="7" a="1"/>
  <c r="GU3452" i="7" s="1"/>
  <c r="GI3452" i="7" a="1"/>
  <c r="GI3452" i="7" s="1"/>
  <c r="CK3452" i="7" a="1"/>
  <c r="CK3452" i="7" s="1"/>
  <c r="JX3452" i="7" a="1"/>
  <c r="JX3452" i="7" s="1"/>
  <c r="BB3452" i="7" a="1"/>
  <c r="BB3452" i="7" s="1"/>
  <c r="FU3452" i="7" a="1"/>
  <c r="FU3452" i="7" s="1"/>
  <c r="HC3452" i="7" a="1"/>
  <c r="HC3452" i="7" s="1"/>
  <c r="AF3452" i="7" a="1"/>
  <c r="AF3452" i="7" s="1"/>
  <c r="DB3452" i="7" a="1"/>
  <c r="DB3452" i="7" s="1"/>
  <c r="DA3452" i="7" a="1"/>
  <c r="DA3452" i="7" s="1"/>
  <c r="HQ3452" i="7" a="1"/>
  <c r="HQ3452" i="7" s="1"/>
  <c r="EV3452" i="7" a="1"/>
  <c r="EV3452" i="7" s="1"/>
  <c r="AZ3452" i="7" a="1"/>
  <c r="AZ3452" i="7" s="1"/>
  <c r="CO3452" i="7" a="1"/>
  <c r="CO3452" i="7" s="1"/>
  <c r="IK3452" i="7" a="1"/>
  <c r="IK3452" i="7" s="1"/>
  <c r="CV3452" i="7" a="1"/>
  <c r="CV3452" i="7" s="1"/>
  <c r="IB3452" i="7" a="1"/>
  <c r="IB3452" i="7" s="1"/>
  <c r="GS3452" i="7" a="1"/>
  <c r="GS3452" i="7" s="1"/>
  <c r="IM3452" i="7" a="1"/>
  <c r="IM3452" i="7" s="1"/>
  <c r="IQ3452" i="7" a="1"/>
  <c r="IQ3452" i="7" s="1"/>
  <c r="CU3452" i="7" a="1"/>
  <c r="CU3452" i="7" s="1"/>
  <c r="AL3452" i="7" a="1"/>
  <c r="AL3452" i="7" s="1"/>
  <c r="AS3452" i="7" a="1"/>
  <c r="AS3452" i="7" s="1"/>
  <c r="HG3452" i="7" a="1"/>
  <c r="HG3452" i="7" s="1"/>
  <c r="JT3452" i="7" a="1"/>
  <c r="JT3452" i="7" s="1"/>
  <c r="JJ3452" i="7" a="1"/>
  <c r="JJ3452" i="7" s="1"/>
  <c r="CB3452" i="7" a="1"/>
  <c r="CB3452" i="7" s="1"/>
  <c r="CE3452" i="7" a="1"/>
  <c r="CE3452" i="7" s="1"/>
  <c r="GQ3452" i="7" a="1"/>
  <c r="GQ3452" i="7" s="1"/>
  <c r="JS3452" i="7" a="1"/>
  <c r="JS3452" i="7" s="1"/>
  <c r="HI3452" i="7" a="1"/>
  <c r="HI3452" i="7" s="1"/>
  <c r="FR3452" i="7" a="1"/>
  <c r="FR3452" i="7" s="1"/>
  <c r="IO3452" i="7" a="1"/>
  <c r="IO3452" i="7" s="1"/>
  <c r="BA3452" i="7" a="1"/>
  <c r="BA3452" i="7" s="1"/>
  <c r="JM3452" i="7" a="1"/>
  <c r="JM3452" i="7" s="1"/>
  <c r="CQ3452" i="7" a="1"/>
  <c r="CQ3452" i="7" s="1"/>
  <c r="CT3452" i="7" a="1"/>
  <c r="CT3452" i="7" s="1"/>
  <c r="FY3452" i="7" a="1"/>
  <c r="FY3452" i="7" s="1"/>
  <c r="BT3452" i="7" a="1"/>
  <c r="BT3452" i="7" s="1"/>
  <c r="IC3452" i="7" a="1"/>
  <c r="IC3452" i="7" s="1"/>
  <c r="JP3452" i="7" a="1"/>
  <c r="JP3452" i="7" s="1"/>
  <c r="DW3452" i="7" a="1"/>
  <c r="DW3452" i="7" s="1"/>
  <c r="CF3452" i="7" a="1"/>
  <c r="CF3452" i="7" s="1"/>
  <c r="GP3452" i="7" a="1"/>
  <c r="GP3452" i="7" s="1"/>
  <c r="CL3452" i="7" a="1"/>
  <c r="CL3452" i="7" s="1"/>
  <c r="JH3452" i="7" a="1"/>
  <c r="JH3452" i="7" s="1"/>
  <c r="BN3452" i="7" a="1"/>
  <c r="BN3452" i="7" s="1"/>
  <c r="JA3452" i="7" a="1"/>
  <c r="JA3452" i="7" s="1"/>
  <c r="HN3452" i="7" a="1"/>
  <c r="HN3452" i="7" s="1"/>
  <c r="CZ3452" i="7" a="1"/>
  <c r="CZ3452" i="7" s="1"/>
  <c r="BM3452" i="7" a="1"/>
  <c r="BM3452" i="7" s="1"/>
  <c r="JC3452" i="7" a="1"/>
  <c r="JC3452" i="7" s="1"/>
  <c r="GV3452" i="7" a="1"/>
  <c r="GV3452" i="7" s="1"/>
  <c r="CI3452" i="7" a="1"/>
  <c r="CI3452" i="7" s="1"/>
  <c r="GD3452" i="7" a="1"/>
  <c r="GD3452" i="7" s="1"/>
  <c r="AL3453" i="7" l="1" a="1"/>
  <c r="AL3453" i="7" s="1"/>
  <c r="GV3453" i="7" a="1"/>
  <c r="GV3453" i="7" s="1"/>
  <c r="FY3453" i="7" a="1"/>
  <c r="FY3453" i="7" s="1"/>
  <c r="FO3453" i="7" a="1"/>
  <c r="FO3453" i="7" s="1"/>
  <c r="CI3453" i="7" a="1"/>
  <c r="CI3453" i="7" s="1"/>
  <c r="BT3453" i="7" a="1"/>
  <c r="BT3453" i="7" s="1"/>
  <c r="CM3453" i="7" a="1"/>
  <c r="CM3453" i="7" s="1"/>
  <c r="JT3453" i="7" a="1"/>
  <c r="JT3453" i="7" s="1"/>
  <c r="DV3453" i="7" a="1"/>
  <c r="DV3453" i="7" s="1"/>
  <c r="IO3453" i="7" a="1"/>
  <c r="IO3453" i="7" s="1"/>
  <c r="IT3453" i="7" a="1"/>
  <c r="IT3453" i="7" s="1"/>
  <c r="HI3453" i="7" a="1"/>
  <c r="HI3453" i="7" s="1"/>
  <c r="JN3453" i="7" a="1"/>
  <c r="JN3453" i="7" s="1"/>
  <c r="BN3453" i="7" a="1"/>
  <c r="BN3453" i="7" s="1"/>
  <c r="FX3453" i="7" a="1"/>
  <c r="FX3453" i="7" s="1"/>
  <c r="DY3453" i="7" a="1"/>
  <c r="DY3453" i="7" s="1"/>
  <c r="HG3453" i="7" a="1"/>
  <c r="HG3453" i="7" s="1"/>
  <c r="EW3453" i="7" a="1"/>
  <c r="EW3453" i="7" s="1"/>
  <c r="AS3453" i="7" a="1"/>
  <c r="AS3453" i="7" s="1"/>
  <c r="DU3453" i="7" a="1"/>
  <c r="DU3453" i="7" s="1"/>
  <c r="HZ3453" i="7" a="1"/>
  <c r="HZ3453" i="7" s="1"/>
  <c r="GB3453" i="7" a="1"/>
  <c r="GB3453" i="7" s="1"/>
  <c r="BU3453" i="7" a="1"/>
  <c r="BU3453" i="7" s="1"/>
  <c r="JB3453" i="7" a="1"/>
  <c r="JB3453" i="7" s="1"/>
  <c r="EN3453" i="7" a="1"/>
  <c r="EN3453" i="7" s="1"/>
  <c r="JH3453" i="7" a="1"/>
  <c r="JH3453" i="7" s="1"/>
  <c r="JW3453" i="7" a="1"/>
  <c r="JW3453" i="7" s="1"/>
  <c r="HQ3453" i="7" a="1"/>
  <c r="HQ3453" i="7" s="1"/>
  <c r="HU3453" i="7" a="1"/>
  <c r="HU3453" i="7" s="1"/>
  <c r="BW3453" i="7" a="1"/>
  <c r="BW3453" i="7" s="1"/>
  <c r="II3453" i="7" a="1"/>
  <c r="II3453" i="7" s="1"/>
  <c r="GZ3453" i="7" a="1"/>
  <c r="GZ3453" i="7" s="1"/>
  <c r="DG3453" i="7" a="1"/>
  <c r="DG3453" i="7" s="1"/>
  <c r="AX3453" i="7" a="1"/>
  <c r="AX3453" i="7" s="1"/>
  <c r="JU3453" i="7" a="1"/>
  <c r="JU3453" i="7" s="1"/>
  <c r="BD3453" i="7" a="1"/>
  <c r="BD3453" i="7" s="1"/>
  <c r="FZ3453" i="7" a="1"/>
  <c r="FZ3453" i="7" s="1"/>
  <c r="BR3453" i="7" a="1"/>
  <c r="BR3453" i="7" s="1"/>
  <c r="AR3453" i="7" a="1"/>
  <c r="AR3453" i="7" s="1"/>
  <c r="CU3453" i="7" a="1"/>
  <c r="CU3453" i="7" s="1"/>
  <c r="DH3453" i="7" a="1"/>
  <c r="DH3453" i="7" s="1"/>
  <c r="AG3453" i="7" a="1"/>
  <c r="AG3453" i="7" s="1"/>
  <c r="BV3453" i="7" a="1"/>
  <c r="BV3453" i="7" s="1"/>
  <c r="FU3453" i="7" a="1"/>
  <c r="FU3453" i="7" s="1"/>
  <c r="AK3453" i="7" a="1"/>
  <c r="AK3453" i="7" s="1"/>
  <c r="GQ3453" i="7" a="1"/>
  <c r="GQ3453" i="7" s="1"/>
  <c r="IQ3453" i="7" a="1"/>
  <c r="IQ3453" i="7" s="1"/>
  <c r="JX3453" i="7" a="1"/>
  <c r="JX3453" i="7" s="1"/>
  <c r="IM3453" i="7" a="1"/>
  <c r="IM3453" i="7" s="1"/>
  <c r="GP3453" i="7" a="1"/>
  <c r="GP3453" i="7" s="1"/>
  <c r="CF3453" i="7" a="1"/>
  <c r="CF3453" i="7" s="1"/>
  <c r="CR3453" i="7" a="1"/>
  <c r="CR3453" i="7" s="1"/>
  <c r="CL3453" i="7" a="1"/>
  <c r="CL3453" i="7" s="1"/>
  <c r="HD3453" i="7" a="1"/>
  <c r="HD3453" i="7" s="1"/>
  <c r="CE3453" i="7" a="1"/>
  <c r="CE3453" i="7" s="1"/>
  <c r="EP3453" i="7" a="1"/>
  <c r="EP3453" i="7" s="1"/>
  <c r="DW3453" i="7" a="1"/>
  <c r="DW3453" i="7" s="1"/>
  <c r="ED3453" i="7" a="1"/>
  <c r="ED3453" i="7" s="1"/>
  <c r="CK3453" i="7" a="1"/>
  <c r="CK3453" i="7" s="1"/>
  <c r="BE3453" i="7" a="1"/>
  <c r="BE3453" i="7" s="1"/>
  <c r="GD3453" i="7" a="1"/>
  <c r="GD3453" i="7" s="1"/>
  <c r="IC3453" i="7" a="1"/>
  <c r="IC3453" i="7" s="1"/>
  <c r="JJ3453" i="7" a="1"/>
  <c r="JJ3453" i="7" s="1"/>
  <c r="GE3453" i="7" a="1"/>
  <c r="GE3453" i="7" s="1"/>
  <c r="CS3453" i="7" a="1"/>
  <c r="CS3453" i="7" s="1"/>
  <c r="HE3453" i="7" a="1"/>
  <c r="HE3453" i="7" s="1"/>
  <c r="IP3453" i="7" a="1"/>
  <c r="IP3453" i="7" s="1"/>
  <c r="CQ3453" i="7" a="1"/>
  <c r="CQ3453" i="7" s="1"/>
  <c r="CG3453" i="7" a="1"/>
  <c r="CG3453" i="7" s="1"/>
  <c r="HT3453" i="7" a="1"/>
  <c r="HT3453" i="7" s="1"/>
  <c r="DM3453" i="7" a="1"/>
  <c r="DM3453" i="7" s="1"/>
  <c r="GC3453" i="7" a="1"/>
  <c r="GC3453" i="7" s="1"/>
  <c r="DJ3453" i="7" a="1"/>
  <c r="DJ3453" i="7" s="1"/>
  <c r="AH3453" i="7" a="1"/>
  <c r="AH3453" i="7" s="1"/>
  <c r="FJ3453" i="7" a="1"/>
  <c r="FJ3453" i="7" s="1"/>
  <c r="GR3453" i="7" a="1"/>
  <c r="GR3453" i="7" s="1"/>
  <c r="JQ3453" i="7" a="1"/>
  <c r="JQ3453" i="7" s="1"/>
  <c r="CT3453" i="7" a="1"/>
  <c r="CT3453" i="7" s="1"/>
  <c r="EK3453" i="7" a="1"/>
  <c r="EK3453" i="7" s="1"/>
  <c r="IB3453" i="7" a="1"/>
  <c r="IB3453" i="7" s="1"/>
  <c r="DT3453" i="7" a="1"/>
  <c r="DT3453" i="7" s="1"/>
  <c r="IW3453" i="7" a="1"/>
  <c r="IW3453" i="7" s="1"/>
  <c r="BM3453" i="7" a="1"/>
  <c r="BM3453" i="7" s="1"/>
  <c r="IK3453" i="7" a="1"/>
  <c r="IK3453" i="7" s="1"/>
  <c r="BH3453" i="7" a="1"/>
  <c r="BH3453" i="7" s="1"/>
  <c r="IR3453" i="7" a="1"/>
  <c r="IR3453" i="7" s="1"/>
  <c r="HL3453" i="7" a="1"/>
  <c r="HL3453" i="7" s="1"/>
  <c r="CZ3453" i="7" a="1"/>
  <c r="CZ3453" i="7" s="1"/>
  <c r="EH3453" i="7" a="1"/>
  <c r="EH3453" i="7" s="1"/>
  <c r="JM3453" i="7" a="1"/>
  <c r="JM3453" i="7" s="1"/>
  <c r="DN3453" i="7" a="1"/>
  <c r="DN3453" i="7" s="1"/>
  <c r="HN3453" i="7" a="1"/>
  <c r="HN3453" i="7" s="1"/>
  <c r="JA3453" i="7" a="1"/>
  <c r="JA3453" i="7" s="1"/>
  <c r="BY3453" i="7" a="1"/>
  <c r="BY3453" i="7" s="1"/>
  <c r="EA3453" i="7" a="1"/>
  <c r="EA3453" i="7" s="1"/>
  <c r="GJ3453" i="7" a="1"/>
  <c r="GJ3453" i="7" s="1"/>
  <c r="HY3453" i="7" a="1"/>
  <c r="HY3453" i="7" s="1"/>
  <c r="AW3453" i="7" a="1"/>
  <c r="AW3453" i="7" s="1"/>
  <c r="IE3453" i="7" a="1"/>
  <c r="IE3453" i="7" s="1"/>
  <c r="BS3453" i="7" a="1"/>
  <c r="BS3453" i="7" s="1"/>
  <c r="JI3453" i="7" a="1"/>
  <c r="JI3453" i="7" s="1"/>
  <c r="EX3453" i="7" a="1"/>
  <c r="EX3453" i="7" s="1"/>
  <c r="ID3453" i="7" a="1"/>
  <c r="ID3453" i="7" s="1"/>
  <c r="CD3453" i="7" a="1"/>
  <c r="CD3453" i="7" s="1"/>
  <c r="DC3453" i="7" a="1"/>
  <c r="DC3453" i="7" s="1"/>
  <c r="GT3453" i="7" a="1"/>
  <c r="GT3453" i="7" s="1"/>
  <c r="CP3453" i="7" a="1"/>
  <c r="CP3453" i="7" s="1"/>
  <c r="HW3453" i="7" a="1"/>
  <c r="HW3453" i="7" s="1"/>
  <c r="CO3453" i="7" a="1"/>
  <c r="CO3453" i="7" s="1"/>
  <c r="BC3453" i="7" a="1"/>
  <c r="BC3453" i="7" s="1"/>
  <c r="GF3453" i="7" a="1"/>
  <c r="GF3453" i="7" s="1"/>
  <c r="JD3453" i="7" a="1"/>
  <c r="JD3453" i="7" s="1"/>
  <c r="EB3453" i="7" a="1"/>
  <c r="EB3453" i="7" s="1"/>
  <c r="DZ3453" i="7" a="1"/>
  <c r="DZ3453" i="7" s="1"/>
  <c r="FG3453" i="7" a="1"/>
  <c r="FG3453" i="7" s="1"/>
  <c r="EO3453" i="7" a="1"/>
  <c r="EO3453" i="7" s="1"/>
  <c r="HA3453" i="7" a="1"/>
  <c r="HA3453" i="7" s="1"/>
  <c r="FF3453" i="7" a="1"/>
  <c r="FF3453" i="7" s="1"/>
  <c r="DQ3453" i="7" a="1"/>
  <c r="DQ3453" i="7" s="1"/>
  <c r="FV3453" i="7" a="1"/>
  <c r="FV3453" i="7" s="1"/>
  <c r="JR3453" i="7" a="1"/>
  <c r="JR3453" i="7" s="1"/>
  <c r="HK3453" i="7" a="1"/>
  <c r="HK3453" i="7" s="1"/>
  <c r="BK3453" i="7" a="1"/>
  <c r="BK3453" i="7" s="1"/>
  <c r="GK3453" i="7" a="1"/>
  <c r="GK3453" i="7" s="1"/>
  <c r="HB3453" i="7" a="1"/>
  <c r="HB3453" i="7" s="1"/>
  <c r="EJ3453" i="7" a="1"/>
  <c r="EJ3453" i="7" s="1"/>
  <c r="ES3453" i="7" a="1"/>
  <c r="ES3453" i="7" s="1"/>
  <c r="CV3453" i="7" a="1"/>
  <c r="CV3453" i="7" s="1"/>
  <c r="BJ3453" i="7" a="1"/>
  <c r="BJ3453" i="7" s="1"/>
  <c r="CY3453" i="7" a="1"/>
  <c r="CY3453" i="7" s="1"/>
  <c r="JO3453" i="7" a="1"/>
  <c r="JO3453" i="7" s="1"/>
  <c r="FK3453" i="7" a="1"/>
  <c r="FK3453" i="7" s="1"/>
  <c r="BZ3453" i="7" a="1"/>
  <c r="BZ3453" i="7" s="1"/>
  <c r="FW3453" i="7" a="1"/>
  <c r="FW3453" i="7" s="1"/>
  <c r="IU3453" i="7" a="1"/>
  <c r="IU3453" i="7" s="1"/>
  <c r="GH3453" i="7" a="1"/>
  <c r="GH3453" i="7" s="1"/>
  <c r="GN3453" i="7" a="1"/>
  <c r="GN3453" i="7" s="1"/>
  <c r="FL3453" i="7" a="1"/>
  <c r="FL3453" i="7" s="1"/>
  <c r="AO3453" i="7" a="1"/>
  <c r="AO3453" i="7" s="1"/>
  <c r="JK3453" i="7" a="1"/>
  <c r="JK3453" i="7" s="1"/>
  <c r="AC3453" i="7" a="1"/>
  <c r="AC3453" i="7" s="1"/>
  <c r="IS3453" i="7" a="1"/>
  <c r="IS3453" i="7" s="1"/>
  <c r="FE3453" i="7" a="1"/>
  <c r="FE3453" i="7" s="1"/>
  <c r="GA3453" i="7" a="1"/>
  <c r="GA3453" i="7" s="1"/>
  <c r="EE3453" i="7" a="1"/>
  <c r="EE3453" i="7" s="1"/>
  <c r="FD3453" i="7" a="1"/>
  <c r="FD3453" i="7" s="1"/>
  <c r="AY3453" i="7" a="1"/>
  <c r="AY3453" i="7" s="1"/>
  <c r="IH3453" i="7" a="1"/>
  <c r="IH3453" i="7" s="1"/>
  <c r="CW3453" i="7" a="1"/>
  <c r="CW3453" i="7" s="1"/>
  <c r="AT3453" i="7" a="1"/>
  <c r="AT3453" i="7" s="1"/>
  <c r="BF3453" i="7" a="1"/>
  <c r="BF3453" i="7" s="1"/>
  <c r="FR3453" i="7" a="1"/>
  <c r="FR3453" i="7" s="1"/>
  <c r="ET3453" i="7" a="1"/>
  <c r="ET3453" i="7" s="1"/>
  <c r="GL3453" i="7" a="1"/>
  <c r="GL3453" i="7" s="1"/>
  <c r="AD3453" i="7" a="1"/>
  <c r="AD3453" i="7" s="1"/>
  <c r="FS3453" i="7" a="1"/>
  <c r="FS3453" i="7" s="1"/>
  <c r="EQ3453" i="7" a="1"/>
  <c r="EQ3453" i="7" s="1"/>
  <c r="FM3453" i="7" a="1"/>
  <c r="FM3453" i="7" s="1"/>
  <c r="IA3453" i="7" a="1"/>
  <c r="IA3453" i="7" s="1"/>
  <c r="BI3453" i="7" a="1"/>
  <c r="BI3453" i="7" s="1"/>
  <c r="BB3453" i="7" a="1"/>
  <c r="BB3453" i="7" s="1"/>
  <c r="HV3453" i="7" a="1"/>
  <c r="HV3453" i="7" s="1"/>
  <c r="JC3453" i="7" a="1"/>
  <c r="JC3453" i="7" s="1"/>
  <c r="AQ3453" i="7" a="1"/>
  <c r="AQ3453" i="7" s="1"/>
  <c r="BL3453" i="7" a="1"/>
  <c r="BL3453" i="7" s="1"/>
  <c r="BO3453" i="7" a="1"/>
  <c r="BO3453" i="7" s="1"/>
  <c r="CB3453" i="7" a="1"/>
  <c r="CB3453" i="7" s="1"/>
  <c r="IJ3453" i="7" a="1"/>
  <c r="IJ3453" i="7" s="1"/>
  <c r="DO3453" i="7" a="1"/>
  <c r="DO3453" i="7" s="1"/>
  <c r="DL3453" i="7" a="1"/>
  <c r="DL3453" i="7" s="1"/>
  <c r="AZ3453" i="7" a="1"/>
  <c r="AZ3453" i="7" s="1"/>
  <c r="GI3453" i="7" a="1"/>
  <c r="GI3453" i="7" s="1"/>
  <c r="AP3453" i="7" a="1"/>
  <c r="AP3453" i="7" s="1"/>
  <c r="IY3453" i="7" a="1"/>
  <c r="IY3453" i="7" s="1"/>
  <c r="AM3453" i="7" a="1"/>
  <c r="AM3453" i="7" s="1"/>
  <c r="GS3453" i="7" a="1"/>
  <c r="GS3453" i="7" s="1"/>
  <c r="EV3453" i="7" a="1"/>
  <c r="EV3453" i="7" s="1"/>
  <c r="GU3453" i="7" a="1"/>
  <c r="GU3453" i="7" s="1"/>
  <c r="GG3453" i="7" a="1"/>
  <c r="GG3453" i="7" s="1"/>
  <c r="BA3453" i="7" a="1"/>
  <c r="BA3453" i="7" s="1"/>
  <c r="AB3453" i="7" a="1"/>
  <c r="AB3453" i="7" s="1"/>
  <c r="EG3453" i="7" a="1"/>
  <c r="EG3453" i="7" s="1"/>
  <c r="IL3453" i="7" a="1"/>
  <c r="IL3453" i="7" s="1"/>
  <c r="HF3453" i="7" a="1"/>
  <c r="HF3453" i="7" s="1"/>
  <c r="FP3453" i="7" a="1"/>
  <c r="FP3453" i="7" s="1"/>
  <c r="EF3453" i="7" a="1"/>
  <c r="EF3453" i="7" s="1"/>
  <c r="GM3453" i="7" a="1"/>
  <c r="GM3453" i="7" s="1"/>
  <c r="JP3453" i="7" a="1"/>
  <c r="JP3453" i="7" s="1"/>
  <c r="JV3453" i="7" a="1"/>
  <c r="JV3453" i="7" s="1"/>
  <c r="JS3453" i="7" a="1"/>
  <c r="JS3453" i="7" s="1"/>
  <c r="DF3453" i="7" a="1"/>
  <c r="DF3453" i="7" s="1"/>
  <c r="HX3453" i="7" a="1"/>
  <c r="HX3453" i="7" s="1"/>
  <c r="HR3453" i="7" a="1"/>
  <c r="HR3453" i="7" s="1"/>
  <c r="CA3453" i="7" a="1"/>
  <c r="CA3453" i="7" s="1"/>
  <c r="AF3453" i="7" a="1"/>
  <c r="AF3453" i="7" s="1"/>
  <c r="DK3453" i="7" a="1"/>
  <c r="DK3453" i="7" s="1"/>
  <c r="BX3453" i="7" a="1"/>
  <c r="BX3453" i="7" s="1"/>
  <c r="EC3453" i="7" a="1"/>
  <c r="EC3453" i="7" s="1"/>
  <c r="DP3453" i="7" a="1"/>
  <c r="DP3453" i="7" s="1"/>
  <c r="JG3453" i="7" a="1"/>
  <c r="JG3453" i="7" s="1"/>
  <c r="FH3453" i="7" a="1"/>
  <c r="FH3453" i="7" s="1"/>
  <c r="HC3453" i="7" a="1"/>
  <c r="HC3453" i="7" s="1"/>
  <c r="AU3453" i="7" a="1"/>
  <c r="AU3453" i="7" s="1"/>
  <c r="JL3453" i="7" a="1"/>
  <c r="JL3453" i="7" s="1"/>
  <c r="FT3453" i="7" a="1"/>
  <c r="FT3453" i="7" s="1"/>
  <c r="FB3453" i="7" a="1"/>
  <c r="FB3453" i="7" s="1"/>
  <c r="HM3453" i="7" a="1"/>
  <c r="HM3453" i="7" s="1"/>
  <c r="AN3453" i="7" a="1"/>
  <c r="AN3453" i="7" s="1"/>
  <c r="HJ3453" i="7" a="1"/>
  <c r="HJ3453" i="7" s="1"/>
  <c r="GW3453" i="7" a="1"/>
  <c r="GW3453" i="7" s="1"/>
  <c r="IF3453" i="7" a="1"/>
  <c r="IF3453" i="7" s="1"/>
  <c r="CN3453" i="7" a="1"/>
  <c r="CN3453" i="7" s="1"/>
  <c r="DD3453" i="7" a="1"/>
  <c r="DD3453" i="7" s="1"/>
  <c r="HS3453" i="7" a="1"/>
  <c r="HS3453" i="7" s="1"/>
  <c r="GX3453" i="7" a="1"/>
  <c r="GX3453" i="7" s="1"/>
  <c r="HH3453" i="7" a="1"/>
  <c r="HH3453" i="7" s="1"/>
  <c r="FC3453" i="7" a="1"/>
  <c r="FC3453" i="7" s="1"/>
  <c r="T3454" i="7"/>
  <c r="U3454" i="7" s="1"/>
  <c r="V3454" i="7" s="1"/>
  <c r="W3454" i="7" s="1"/>
  <c r="X3454" i="7" s="1"/>
  <c r="Y3454" i="7" s="1"/>
  <c r="R3455" i="7" s="1"/>
  <c r="S3455" i="7" s="1"/>
  <c r="T3455" i="7" s="1"/>
  <c r="AA3454" i="7"/>
  <c r="HO3454" i="7" s="1" a="1"/>
  <c r="HO3454" i="7" s="1"/>
  <c r="JF3453" i="7" a="1"/>
  <c r="JF3453" i="7" s="1"/>
  <c r="AE3453" i="7" a="1"/>
  <c r="AE3453" i="7" s="1"/>
  <c r="DR3453" i="7" a="1"/>
  <c r="DR3453" i="7" s="1"/>
  <c r="EY3453" i="7" a="1"/>
  <c r="EY3453" i="7" s="1"/>
  <c r="CC3453" i="7" a="1"/>
  <c r="CC3453" i="7" s="1"/>
  <c r="FA3453" i="7" a="1"/>
  <c r="FA3453" i="7" s="1"/>
  <c r="IG3453" i="7" a="1"/>
  <c r="IG3453" i="7" s="1"/>
  <c r="IZ3453" i="7" a="1"/>
  <c r="IZ3453" i="7" s="1"/>
  <c r="FI3453" i="7" a="1"/>
  <c r="FI3453" i="7" s="1"/>
  <c r="AJ3453" i="7" a="1"/>
  <c r="AJ3453" i="7" s="1"/>
  <c r="GO3453" i="7" a="1"/>
  <c r="GO3453" i="7" s="1"/>
  <c r="CJ3453" i="7" a="1"/>
  <c r="CJ3453" i="7" s="1"/>
  <c r="CH3453" i="7" a="1"/>
  <c r="CH3453" i="7" s="1"/>
  <c r="EI3453" i="7" a="1"/>
  <c r="EI3453" i="7" s="1"/>
  <c r="DS3453" i="7" a="1"/>
  <c r="DS3453" i="7" s="1"/>
  <c r="DE3453" i="7" a="1"/>
  <c r="DE3453" i="7" s="1"/>
  <c r="DX3453" i="7" a="1"/>
  <c r="DX3453" i="7" s="1"/>
  <c r="BP3453" i="7" a="1"/>
  <c r="BP3453" i="7" s="1"/>
  <c r="HP3453" i="7" a="1"/>
  <c r="HP3453" i="7" s="1"/>
  <c r="IV3453" i="7" a="1"/>
  <c r="IV3453" i="7" s="1"/>
  <c r="IV3454" i="7" s="1" a="1"/>
  <c r="IV3454" i="7" s="1"/>
  <c r="JE3453" i="7" a="1"/>
  <c r="JE3453" i="7" s="1"/>
  <c r="BQ3453" i="7" a="1"/>
  <c r="BQ3453" i="7" s="1"/>
  <c r="ER3453" i="7" a="1"/>
  <c r="ER3453" i="7" s="1"/>
  <c r="EL3453" i="7" a="1"/>
  <c r="EL3453" i="7" s="1"/>
  <c r="DI3453" i="7" a="1"/>
  <c r="DI3453" i="7" s="1"/>
  <c r="DA3453" i="7" a="1"/>
  <c r="DA3453" i="7" s="1"/>
  <c r="IN3453" i="7" a="1"/>
  <c r="IN3453" i="7" s="1"/>
  <c r="CX3453" i="7" a="1"/>
  <c r="CX3453" i="7" s="1"/>
  <c r="AV3453" i="7" a="1"/>
  <c r="AV3453" i="7" s="1"/>
  <c r="EZ3453" i="7" a="1"/>
  <c r="EZ3453" i="7" s="1"/>
  <c r="BG3453" i="7" a="1"/>
  <c r="BG3453" i="7" s="1"/>
  <c r="AI3453" i="7" a="1"/>
  <c r="AI3453" i="7" s="1"/>
  <c r="FN3453" i="7" a="1"/>
  <c r="FN3453" i="7" s="1"/>
  <c r="IX3453" i="7" a="1"/>
  <c r="IX3453" i="7" s="1"/>
  <c r="EM3453" i="7" a="1"/>
  <c r="EM3453" i="7" s="1"/>
  <c r="DB3453" i="7" a="1"/>
  <c r="DB3453" i="7" s="1"/>
  <c r="GY3453" i="7" a="1"/>
  <c r="GY3453" i="7" s="1"/>
  <c r="FQ3453" i="7" a="1"/>
  <c r="FQ3453" i="7" s="1"/>
  <c r="EU3453" i="7" a="1"/>
  <c r="EU3453" i="7" s="1"/>
  <c r="ER3454" i="7" l="1" a="1"/>
  <c r="ER3454" i="7" s="1"/>
  <c r="EM3454" i="7" a="1"/>
  <c r="EM3454" i="7" s="1"/>
  <c r="EU3454" i="7" a="1"/>
  <c r="EU3454" i="7" s="1"/>
  <c r="GY3454" i="7" a="1"/>
  <c r="GY3454" i="7" s="1"/>
  <c r="FQ3454" i="7" a="1"/>
  <c r="FQ3454" i="7" s="1"/>
  <c r="HH3454" i="7" a="1"/>
  <c r="HH3454" i="7" s="1"/>
  <c r="DB3454" i="7" a="1"/>
  <c r="DB3454" i="7" s="1"/>
  <c r="FI3454" i="7" a="1"/>
  <c r="FI3454" i="7" s="1"/>
  <c r="GI3454" i="7" a="1"/>
  <c r="GI3454" i="7" s="1"/>
  <c r="DR3454" i="7" a="1"/>
  <c r="DR3454" i="7" s="1"/>
  <c r="CL3454" i="7" a="1"/>
  <c r="CL3454" i="7" s="1"/>
  <c r="JE3454" i="7" a="1"/>
  <c r="JE3454" i="7" s="1"/>
  <c r="DX3454" i="7" a="1"/>
  <c r="DX3454" i="7" s="1"/>
  <c r="EY3454" i="7" a="1"/>
  <c r="EY3454" i="7" s="1"/>
  <c r="EV3454" i="7" a="1"/>
  <c r="EV3454" i="7" s="1"/>
  <c r="DU3454" i="7" a="1"/>
  <c r="DU3454" i="7" s="1"/>
  <c r="EH3454" i="7" a="1"/>
  <c r="EH3454" i="7" s="1"/>
  <c r="DA3454" i="7" a="1"/>
  <c r="DA3454" i="7" s="1"/>
  <c r="FF3454" i="7" a="1"/>
  <c r="FF3454" i="7" s="1"/>
  <c r="AE3454" i="7" a="1"/>
  <c r="AE3454" i="7" s="1"/>
  <c r="DG3454" i="7" a="1"/>
  <c r="DG3454" i="7" s="1"/>
  <c r="HR3454" i="7" a="1"/>
  <c r="HR3454" i="7" s="1"/>
  <c r="ET3454" i="7" a="1"/>
  <c r="ET3454" i="7" s="1"/>
  <c r="FN3454" i="7" a="1"/>
  <c r="FN3454" i="7" s="1"/>
  <c r="IO3454" i="7" a="1"/>
  <c r="IO3454" i="7" s="1"/>
  <c r="GB3454" i="7" a="1"/>
  <c r="GB3454" i="7" s="1"/>
  <c r="FV3454" i="7" a="1"/>
  <c r="FV3454" i="7" s="1"/>
  <c r="AZ3454" i="7" a="1"/>
  <c r="AZ3454" i="7" s="1"/>
  <c r="HB3454" i="7" a="1"/>
  <c r="HB3454" i="7" s="1"/>
  <c r="GO3454" i="7" a="1"/>
  <c r="GO3454" i="7" s="1"/>
  <c r="FK3454" i="7" a="1"/>
  <c r="FK3454" i="7" s="1"/>
  <c r="JK3454" i="7" a="1"/>
  <c r="JK3454" i="7" s="1"/>
  <c r="DP3454" i="7" a="1"/>
  <c r="DP3454" i="7" s="1"/>
  <c r="FX3454" i="7" a="1"/>
  <c r="FX3454" i="7" s="1"/>
  <c r="FO3454" i="7" a="1"/>
  <c r="FO3454" i="7" s="1"/>
  <c r="HF3454" i="7" a="1"/>
  <c r="HF3454" i="7" s="1"/>
  <c r="JH3454" i="7" a="1"/>
  <c r="JH3454" i="7" s="1"/>
  <c r="CT3454" i="7" a="1"/>
  <c r="CT3454" i="7" s="1"/>
  <c r="EK3454" i="7" a="1"/>
  <c r="EK3454" i="7" s="1"/>
  <c r="AX3454" i="7" a="1"/>
  <c r="AX3454" i="7" s="1"/>
  <c r="II3454" i="7" a="1"/>
  <c r="II3454" i="7" s="1"/>
  <c r="DE3454" i="7" a="1"/>
  <c r="DE3454" i="7" s="1"/>
  <c r="AS3454" i="7" a="1"/>
  <c r="AS3454" i="7" s="1"/>
  <c r="CY3454" i="7" a="1"/>
  <c r="CY3454" i="7" s="1"/>
  <c r="JR3454" i="7" a="1"/>
  <c r="JR3454" i="7" s="1"/>
  <c r="JX3454" i="7" a="1"/>
  <c r="JX3454" i="7" s="1"/>
  <c r="JM3454" i="7" a="1"/>
  <c r="JM3454" i="7" s="1"/>
  <c r="EZ3454" i="7" a="1"/>
  <c r="EZ3454" i="7" s="1"/>
  <c r="IX3454" i="7" a="1"/>
  <c r="IX3454" i="7" s="1"/>
  <c r="JV3454" i="7" a="1"/>
  <c r="JV3454" i="7" s="1"/>
  <c r="BN3454" i="7" a="1"/>
  <c r="BN3454" i="7" s="1"/>
  <c r="DN3454" i="7" a="1"/>
  <c r="DN3454" i="7" s="1"/>
  <c r="DJ3454" i="7" a="1"/>
  <c r="DJ3454" i="7" s="1"/>
  <c r="JF3454" i="7" a="1"/>
  <c r="JF3454" i="7" s="1"/>
  <c r="CU3454" i="7" a="1"/>
  <c r="CU3454" i="7" s="1"/>
  <c r="CI3454" i="7" a="1"/>
  <c r="CI3454" i="7" s="1"/>
  <c r="GV3454" i="7" a="1"/>
  <c r="GV3454" i="7" s="1"/>
  <c r="HP3454" i="7" a="1"/>
  <c r="HP3454" i="7" s="1"/>
  <c r="AW3454" i="7" a="1"/>
  <c r="AW3454" i="7" s="1"/>
  <c r="CS3454" i="7" a="1"/>
  <c r="CS3454" i="7" s="1"/>
  <c r="HT3454" i="7" a="1"/>
  <c r="HT3454" i="7" s="1"/>
  <c r="BP3454" i="7" a="1"/>
  <c r="BP3454" i="7" s="1"/>
  <c r="GR3454" i="7" a="1"/>
  <c r="GR3454" i="7" s="1"/>
  <c r="IG3454" i="7" a="1"/>
  <c r="IG3454" i="7" s="1"/>
  <c r="FM3454" i="7" a="1"/>
  <c r="FM3454" i="7" s="1"/>
  <c r="CX3454" i="7" a="1"/>
  <c r="CX3454" i="7" s="1"/>
  <c r="GU3454" i="7" a="1"/>
  <c r="GU3454" i="7" s="1"/>
  <c r="BK3454" i="7" a="1"/>
  <c r="BK3454" i="7" s="1"/>
  <c r="FA3454" i="7" a="1"/>
  <c r="FA3454" i="7" s="1"/>
  <c r="AM3454" i="7" a="1"/>
  <c r="AM3454" i="7" s="1"/>
  <c r="HJ3454" i="7" a="1"/>
  <c r="HJ3454" i="7" s="1"/>
  <c r="EN3454" i="7" a="1"/>
  <c r="EN3454" i="7" s="1"/>
  <c r="FT3454" i="7" a="1"/>
  <c r="FT3454" i="7" s="1"/>
  <c r="IY3454" i="7" a="1"/>
  <c r="IY3454" i="7" s="1"/>
  <c r="BX3454" i="7" a="1"/>
  <c r="BX3454" i="7" s="1"/>
  <c r="EB3454" i="7" a="1"/>
  <c r="EB3454" i="7" s="1"/>
  <c r="AI3454" i="7" a="1"/>
  <c r="AI3454" i="7" s="1"/>
  <c r="GW3454" i="7" a="1"/>
  <c r="GW3454" i="7" s="1"/>
  <c r="FB3454" i="7" a="1"/>
  <c r="FB3454" i="7" s="1"/>
  <c r="EF3454" i="7" a="1"/>
  <c r="EF3454" i="7" s="1"/>
  <c r="FR3454" i="7" a="1"/>
  <c r="FR3454" i="7" s="1"/>
  <c r="BF3454" i="7" a="1"/>
  <c r="BF3454" i="7" s="1"/>
  <c r="IN3454" i="7" a="1"/>
  <c r="IN3454" i="7" s="1"/>
  <c r="CA3454" i="7" a="1"/>
  <c r="CA3454" i="7" s="1"/>
  <c r="BY3454" i="7" a="1"/>
  <c r="BY3454" i="7" s="1"/>
  <c r="BB3454" i="7" a="1"/>
  <c r="BB3454" i="7" s="1"/>
  <c r="FJ3454" i="7" a="1"/>
  <c r="FJ3454" i="7" s="1"/>
  <c r="AN3454" i="7" a="1"/>
  <c r="AN3454" i="7" s="1"/>
  <c r="CV3454" i="7" a="1"/>
  <c r="CV3454" i="7" s="1"/>
  <c r="CW3454" i="7" a="1"/>
  <c r="CW3454" i="7" s="1"/>
  <c r="FD3454" i="7" a="1"/>
  <c r="FD3454" i="7" s="1"/>
  <c r="IZ3454" i="7" a="1"/>
  <c r="IZ3454" i="7" s="1"/>
  <c r="HV3454" i="7" a="1"/>
  <c r="HV3454" i="7" s="1"/>
  <c r="BG3454" i="7" a="1"/>
  <c r="BG3454" i="7" s="1"/>
  <c r="HQ3454" i="7" a="1"/>
  <c r="HQ3454" i="7" s="1"/>
  <c r="AV3454" i="7" a="1"/>
  <c r="AV3454" i="7" s="1"/>
  <c r="AT3454" i="7" a="1"/>
  <c r="AT3454" i="7" s="1"/>
  <c r="HD3454" i="7" a="1"/>
  <c r="HD3454" i="7" s="1"/>
  <c r="BT3454" i="7" a="1"/>
  <c r="BT3454" i="7" s="1"/>
  <c r="IK3454" i="7" a="1"/>
  <c r="IK3454" i="7" s="1"/>
  <c r="DF3454" i="7" a="1"/>
  <c r="DF3454" i="7" s="1"/>
  <c r="IH3454" i="7" a="1"/>
  <c r="IH3454" i="7" s="1"/>
  <c r="GF3454" i="7" a="1"/>
  <c r="GF3454" i="7" s="1"/>
  <c r="DI3454" i="7" a="1"/>
  <c r="DI3454" i="7" s="1"/>
  <c r="FE3454" i="7" a="1"/>
  <c r="FE3454" i="7" s="1"/>
  <c r="EI3454" i="7" a="1"/>
  <c r="EI3454" i="7" s="1"/>
  <c r="GS3454" i="7" a="1"/>
  <c r="GS3454" i="7" s="1"/>
  <c r="CE3454" i="7" a="1"/>
  <c r="CE3454" i="7" s="1"/>
  <c r="DT3454" i="7" a="1"/>
  <c r="DT3454" i="7" s="1"/>
  <c r="AU3454" i="7" a="1"/>
  <c r="AU3454" i="7" s="1"/>
  <c r="HC3454" i="7" a="1"/>
  <c r="HC3454" i="7" s="1"/>
  <c r="ID3454" i="7" a="1"/>
  <c r="ID3454" i="7" s="1"/>
  <c r="EL3454" i="7" a="1"/>
  <c r="EL3454" i="7" s="1"/>
  <c r="AC3454" i="7" a="1"/>
  <c r="AC3454" i="7" s="1"/>
  <c r="CH3454" i="7" a="1"/>
  <c r="CH3454" i="7" s="1"/>
  <c r="GC3454" i="7" a="1"/>
  <c r="GC3454" i="7" s="1"/>
  <c r="JS3454" i="7" a="1"/>
  <c r="JS3454" i="7" s="1"/>
  <c r="DC3454" i="7" a="1"/>
  <c r="DC3454" i="7" s="1"/>
  <c r="DZ3454" i="7" a="1"/>
  <c r="DZ3454" i="7" s="1"/>
  <c r="JI3454" i="7" a="1"/>
  <c r="JI3454" i="7" s="1"/>
  <c r="HK3454" i="7" a="1"/>
  <c r="HK3454" i="7" s="1"/>
  <c r="IS3454" i="7" a="1"/>
  <c r="IS3454" i="7" s="1"/>
  <c r="CJ3454" i="7" a="1"/>
  <c r="CJ3454" i="7" s="1"/>
  <c r="AG3454" i="7" a="1"/>
  <c r="AG3454" i="7" s="1"/>
  <c r="HN3454" i="7" a="1"/>
  <c r="HN3454" i="7" s="1"/>
  <c r="FL3454" i="7" a="1"/>
  <c r="FL3454" i="7" s="1"/>
  <c r="CD3454" i="7" a="1"/>
  <c r="CD3454" i="7" s="1"/>
  <c r="IQ3454" i="7" a="1"/>
  <c r="IQ3454" i="7" s="1"/>
  <c r="BZ3454" i="7" a="1"/>
  <c r="BZ3454" i="7" s="1"/>
  <c r="BQ3454" i="7" a="1"/>
  <c r="BQ3454" i="7" s="1"/>
  <c r="CG3454" i="7" a="1"/>
  <c r="CG3454" i="7" s="1"/>
  <c r="CK3454" i="7" a="1"/>
  <c r="CK3454" i="7" s="1"/>
  <c r="CC3454" i="7" a="1"/>
  <c r="CC3454" i="7" s="1"/>
  <c r="FC3454" i="7" a="1"/>
  <c r="FC3454" i="7" s="1"/>
  <c r="AY3454" i="7" a="1"/>
  <c r="AY3454" i="7" s="1"/>
  <c r="GH3454" i="7" a="1"/>
  <c r="GH3454" i="7" s="1"/>
  <c r="EJ3454" i="7" a="1"/>
  <c r="EJ3454" i="7" s="1"/>
  <c r="FS3454" i="7" a="1"/>
  <c r="FS3454" i="7" s="1"/>
  <c r="GT3454" i="7" a="1"/>
  <c r="GT3454" i="7" s="1"/>
  <c r="GA3454" i="7" a="1"/>
  <c r="GA3454" i="7" s="1"/>
  <c r="FU3454" i="7" a="1"/>
  <c r="FU3454" i="7" s="1"/>
  <c r="EQ3454" i="7" a="1"/>
  <c r="EQ3454" i="7" s="1"/>
  <c r="DY3454" i="7" a="1"/>
  <c r="DY3454" i="7" s="1"/>
  <c r="CM3454" i="7" a="1"/>
  <c r="CM3454" i="7" s="1"/>
  <c r="HL3454" i="7" a="1"/>
  <c r="HL3454" i="7" s="1"/>
  <c r="BR3454" i="7" a="1"/>
  <c r="BR3454" i="7" s="1"/>
  <c r="DS3454" i="7" a="1"/>
  <c r="DS3454" i="7" s="1"/>
  <c r="AJ3454" i="7" a="1"/>
  <c r="AJ3454" i="7" s="1"/>
  <c r="BI3454" i="7" a="1"/>
  <c r="BI3454" i="7" s="1"/>
  <c r="GX3454" i="7" a="1"/>
  <c r="GX3454" i="7" s="1"/>
  <c r="JJ3454" i="7" a="1"/>
  <c r="JJ3454" i="7" s="1"/>
  <c r="BO3454" i="7" a="1"/>
  <c r="BO3454" i="7" s="1"/>
  <c r="DL3454" i="7" a="1"/>
  <c r="DL3454" i="7" s="1"/>
  <c r="AR3454" i="7" a="1"/>
  <c r="AR3454" i="7" s="1"/>
  <c r="BL3454" i="7" a="1"/>
  <c r="BL3454" i="7" s="1"/>
  <c r="HM3454" i="7" a="1"/>
  <c r="HM3454" i="7" s="1"/>
  <c r="EE3454" i="7" a="1"/>
  <c r="EE3454" i="7" s="1"/>
  <c r="EO3454" i="7" a="1"/>
  <c r="EO3454" i="7" s="1"/>
  <c r="JO3454" i="7" a="1"/>
  <c r="JO3454" i="7" s="1"/>
  <c r="FP3454" i="7" a="1"/>
  <c r="FP3454" i="7" s="1"/>
  <c r="CO3454" i="7" a="1"/>
  <c r="CO3454" i="7" s="1"/>
  <c r="IL3454" i="7" a="1"/>
  <c r="IL3454" i="7" s="1"/>
  <c r="CN3454" i="7" a="1"/>
  <c r="CN3454" i="7" s="1"/>
  <c r="GP3454" i="7" a="1"/>
  <c r="GP3454" i="7" s="1"/>
  <c r="GL3454" i="7" a="1"/>
  <c r="GL3454" i="7" s="1"/>
  <c r="GJ3454" i="7" a="1"/>
  <c r="GJ3454" i="7" s="1"/>
  <c r="DQ3454" i="7" a="1"/>
  <c r="DQ3454" i="7" s="1"/>
  <c r="JG3454" i="7" a="1"/>
  <c r="JG3454" i="7" s="1"/>
  <c r="IB3454" i="7" a="1"/>
  <c r="IB3454" i="7" s="1"/>
  <c r="EC3454" i="7" a="1"/>
  <c r="EC3454" i="7" s="1"/>
  <c r="IF3454" i="7" a="1"/>
  <c r="IF3454" i="7" s="1"/>
  <c r="CZ3454" i="7" a="1"/>
  <c r="CZ3454" i="7" s="1"/>
  <c r="CR3454" i="7" a="1"/>
  <c r="CR3454" i="7" s="1"/>
  <c r="GZ3454" i="7" a="1"/>
  <c r="GZ3454" i="7" s="1"/>
  <c r="AQ3454" i="7" a="1"/>
  <c r="AQ3454" i="7" s="1"/>
  <c r="BW3454" i="7" a="1"/>
  <c r="BW3454" i="7" s="1"/>
  <c r="AP3454" i="7" a="1"/>
  <c r="AP3454" i="7" s="1"/>
  <c r="HE3454" i="7" a="1"/>
  <c r="HE3454" i="7" s="1"/>
  <c r="FZ3454" i="7" a="1"/>
  <c r="FZ3454" i="7" s="1"/>
  <c r="GE3454" i="7" a="1"/>
  <c r="GE3454" i="7" s="1"/>
  <c r="DM3454" i="7" a="1"/>
  <c r="DM3454" i="7" s="1"/>
  <c r="BC3454" i="7" a="1"/>
  <c r="BC3454" i="7" s="1"/>
  <c r="AD3454" i="7" a="1"/>
  <c r="AD3454" i="7" s="1"/>
  <c r="JC3454" i="7" a="1"/>
  <c r="JC3454" i="7" s="1"/>
  <c r="IM3454" i="7" a="1"/>
  <c r="IM3454" i="7" s="1"/>
  <c r="AO3454" i="7" a="1"/>
  <c r="AO3454" i="7" s="1"/>
  <c r="FY3454" i="7" a="1"/>
  <c r="FY3454" i="7" s="1"/>
  <c r="DO3454" i="7" a="1"/>
  <c r="DO3454" i="7" s="1"/>
  <c r="IT3454" i="7" a="1"/>
  <c r="IT3454" i="7" s="1"/>
  <c r="BS3454" i="7" a="1"/>
  <c r="BS3454" i="7" s="1"/>
  <c r="AH3454" i="7" a="1"/>
  <c r="AH3454" i="7" s="1"/>
  <c r="BU3454" i="7" a="1"/>
  <c r="BU3454" i="7" s="1"/>
  <c r="IU3454" i="7" a="1"/>
  <c r="IU3454" i="7" s="1"/>
  <c r="JB3454" i="7" a="1"/>
  <c r="JB3454" i="7" s="1"/>
  <c r="JP3454" i="7" a="1"/>
  <c r="JP3454" i="7" s="1"/>
  <c r="JW3454" i="7" a="1"/>
  <c r="JW3454" i="7" s="1"/>
  <c r="AL3454" i="7" a="1"/>
  <c r="AL3454" i="7" s="1"/>
  <c r="BJ3454" i="7" a="1"/>
  <c r="BJ3454" i="7" s="1"/>
  <c r="ED3454" i="7" a="1"/>
  <c r="ED3454" i="7" s="1"/>
  <c r="BV3454" i="7" a="1"/>
  <c r="BV3454" i="7" s="1"/>
  <c r="IW3454" i="7" a="1"/>
  <c r="IW3454" i="7" s="1"/>
  <c r="AF3454" i="7" a="1"/>
  <c r="AF3454" i="7" s="1"/>
  <c r="EG3454" i="7" a="1"/>
  <c r="EG3454" i="7" s="1"/>
  <c r="IJ3454" i="7" a="1"/>
  <c r="IJ3454" i="7" s="1"/>
  <c r="GN3454" i="7" a="1"/>
  <c r="GN3454" i="7" s="1"/>
  <c r="DV3454" i="7" a="1"/>
  <c r="DV3454" i="7" s="1"/>
  <c r="GD3454" i="7" a="1"/>
  <c r="GD3454" i="7" s="1"/>
  <c r="HA3454" i="7" a="1"/>
  <c r="HA3454" i="7" s="1"/>
  <c r="FH3454" i="7" a="1"/>
  <c r="FH3454" i="7" s="1"/>
  <c r="GQ3454" i="7" a="1"/>
  <c r="GQ3454" i="7" s="1"/>
  <c r="JT3454" i="7" a="1"/>
  <c r="JT3454" i="7" s="1"/>
  <c r="BE3454" i="7" a="1"/>
  <c r="BE3454" i="7" s="1"/>
  <c r="JU3454" i="7" a="1"/>
  <c r="JU3454" i="7" s="1"/>
  <c r="FG3454" i="7" a="1"/>
  <c r="FG3454" i="7" s="1"/>
  <c r="HZ3454" i="7" a="1"/>
  <c r="HZ3454" i="7" s="1"/>
  <c r="EP3454" i="7" a="1"/>
  <c r="EP3454" i="7" s="1"/>
  <c r="IC3454" i="7" a="1"/>
  <c r="IC3454" i="7" s="1"/>
  <c r="AB3454" i="7" a="1"/>
  <c r="AB3454" i="7" s="1"/>
  <c r="HG3454" i="7" a="1"/>
  <c r="HG3454" i="7" s="1"/>
  <c r="BM3454" i="7" a="1"/>
  <c r="BM3454" i="7" s="1"/>
  <c r="IA3454" i="7" a="1"/>
  <c r="IA3454" i="7" s="1"/>
  <c r="BH3454" i="7" a="1"/>
  <c r="BH3454" i="7" s="1"/>
  <c r="AK3454" i="7" a="1"/>
  <c r="AK3454" i="7" s="1"/>
  <c r="U3455" i="7"/>
  <c r="V3455" i="7" s="1"/>
  <c r="W3455" i="7" s="1"/>
  <c r="X3455" i="7" s="1"/>
  <c r="Y3455" i="7" s="1"/>
  <c r="R3456" i="7" s="1"/>
  <c r="S3456" i="7" s="1"/>
  <c r="AA3455" i="7"/>
  <c r="HO3455" i="7" s="1" a="1"/>
  <c r="HO3455" i="7" s="1"/>
  <c r="CF3454" i="7" a="1"/>
  <c r="CF3454" i="7" s="1"/>
  <c r="BA3454" i="7" a="1"/>
  <c r="BA3454" i="7" s="1"/>
  <c r="EA3454" i="7" a="1"/>
  <c r="EA3454" i="7" s="1"/>
  <c r="JQ3454" i="7" a="1"/>
  <c r="JQ3454" i="7" s="1"/>
  <c r="DK3454" i="7" a="1"/>
  <c r="DK3454" i="7" s="1"/>
  <c r="EW3454" i="7" a="1"/>
  <c r="EW3454" i="7" s="1"/>
  <c r="FW3454" i="7" a="1"/>
  <c r="FW3454" i="7" s="1"/>
  <c r="DW3454" i="7" a="1"/>
  <c r="DW3454" i="7" s="1"/>
  <c r="CB3454" i="7" a="1"/>
  <c r="CB3454" i="7" s="1"/>
  <c r="BD3454" i="7" a="1"/>
  <c r="BD3454" i="7" s="1"/>
  <c r="JD3454" i="7" a="1"/>
  <c r="JD3454" i="7" s="1"/>
  <c r="IR3454" i="7" a="1"/>
  <c r="IR3454" i="7" s="1"/>
  <c r="EX3454" i="7" a="1"/>
  <c r="EX3454" i="7" s="1"/>
  <c r="GK3454" i="7" a="1"/>
  <c r="GK3454" i="7" s="1"/>
  <c r="HX3454" i="7" a="1"/>
  <c r="HX3454" i="7" s="1"/>
  <c r="CP3454" i="7" a="1"/>
  <c r="CP3454" i="7" s="1"/>
  <c r="HS3454" i="7" a="1"/>
  <c r="HS3454" i="7" s="1"/>
  <c r="JA3454" i="7" a="1"/>
  <c r="JA3454" i="7" s="1"/>
  <c r="HU3454" i="7" a="1"/>
  <c r="HU3454" i="7" s="1"/>
  <c r="GM3454" i="7" a="1"/>
  <c r="GM3454" i="7" s="1"/>
  <c r="IE3454" i="7" a="1"/>
  <c r="IE3454" i="7" s="1"/>
  <c r="IP3454" i="7" a="1"/>
  <c r="IP3454" i="7" s="1"/>
  <c r="HI3454" i="7" a="1"/>
  <c r="HI3454" i="7" s="1"/>
  <c r="HY3454" i="7" a="1"/>
  <c r="HY3454" i="7" s="1"/>
  <c r="DH3454" i="7" a="1"/>
  <c r="DH3454" i="7" s="1"/>
  <c r="JN3454" i="7" a="1"/>
  <c r="JN3454" i="7" s="1"/>
  <c r="DD3454" i="7" a="1"/>
  <c r="DD3454" i="7" s="1"/>
  <c r="JL3454" i="7" a="1"/>
  <c r="JL3454" i="7" s="1"/>
  <c r="CQ3454" i="7" a="1"/>
  <c r="CQ3454" i="7" s="1"/>
  <c r="HW3454" i="7" a="1"/>
  <c r="HW3454" i="7" s="1"/>
  <c r="ES3454" i="7" a="1"/>
  <c r="ES3454" i="7" s="1"/>
  <c r="GG3454" i="7" a="1"/>
  <c r="GG3454" i="7" s="1"/>
  <c r="GG3455" i="7" l="1" a="1"/>
  <c r="GG3455" i="7" s="1"/>
  <c r="AK3455" i="7" a="1"/>
  <c r="AK3455" i="7" s="1"/>
  <c r="HX3455" i="7" a="1"/>
  <c r="HX3455" i="7" s="1"/>
  <c r="EX3455" i="7" a="1"/>
  <c r="EX3455" i="7" s="1"/>
  <c r="DH3455" i="7" a="1"/>
  <c r="DH3455" i="7" s="1"/>
  <c r="BH3455" i="7" a="1"/>
  <c r="BH3455" i="7" s="1"/>
  <c r="FY3455" i="7" a="1"/>
  <c r="FY3455" i="7" s="1"/>
  <c r="GK3455" i="7" a="1"/>
  <c r="GK3455" i="7" s="1"/>
  <c r="JO3455" i="7" a="1"/>
  <c r="JO3455" i="7" s="1"/>
  <c r="IR3455" i="7" a="1"/>
  <c r="IR3455" i="7" s="1"/>
  <c r="AF3455" i="7" a="1"/>
  <c r="AF3455" i="7" s="1"/>
  <c r="BM3455" i="7" a="1"/>
  <c r="BM3455" i="7" s="1"/>
  <c r="IW3455" i="7" a="1"/>
  <c r="IW3455" i="7" s="1"/>
  <c r="JV3455" i="7" a="1"/>
  <c r="JV3455" i="7" s="1"/>
  <c r="DB3455" i="7" a="1"/>
  <c r="DB3455" i="7" s="1"/>
  <c r="CB3455" i="7" a="1"/>
  <c r="CB3455" i="7" s="1"/>
  <c r="AB3455" i="7" a="1"/>
  <c r="AB3455" i="7" s="1"/>
  <c r="BV3455" i="7" a="1"/>
  <c r="BV3455" i="7" s="1"/>
  <c r="DW3455" i="7" a="1"/>
  <c r="DW3455" i="7" s="1"/>
  <c r="IC3455" i="7" a="1"/>
  <c r="IC3455" i="7" s="1"/>
  <c r="CT3455" i="7" a="1"/>
  <c r="CT3455" i="7" s="1"/>
  <c r="GJ3455" i="7" a="1"/>
  <c r="GJ3455" i="7" s="1"/>
  <c r="HG3455" i="7" a="1"/>
  <c r="HG3455" i="7" s="1"/>
  <c r="DE3455" i="7" a="1"/>
  <c r="DE3455" i="7" s="1"/>
  <c r="FK3455" i="7" a="1"/>
  <c r="FK3455" i="7" s="1"/>
  <c r="BZ3455" i="7" a="1"/>
  <c r="BZ3455" i="7" s="1"/>
  <c r="JP3455" i="7" a="1"/>
  <c r="JP3455" i="7" s="1"/>
  <c r="FW3455" i="7" a="1"/>
  <c r="FW3455" i="7" s="1"/>
  <c r="IE3455" i="7" a="1"/>
  <c r="IE3455" i="7" s="1"/>
  <c r="EW3455" i="7" a="1"/>
  <c r="EW3455" i="7" s="1"/>
  <c r="IP3455" i="7" a="1"/>
  <c r="IP3455" i="7" s="1"/>
  <c r="GM3455" i="7" a="1"/>
  <c r="GM3455" i="7" s="1"/>
  <c r="HU3455" i="7" a="1"/>
  <c r="HU3455" i="7" s="1"/>
  <c r="JN3455" i="7" a="1"/>
  <c r="JN3455" i="7" s="1"/>
  <c r="JA3455" i="7" a="1"/>
  <c r="JA3455" i="7" s="1"/>
  <c r="GI3455" i="7" a="1"/>
  <c r="GI3455" i="7" s="1"/>
  <c r="JD3455" i="7" a="1"/>
  <c r="JD3455" i="7" s="1"/>
  <c r="HI3455" i="7" a="1"/>
  <c r="HI3455" i="7" s="1"/>
  <c r="BD3455" i="7" a="1"/>
  <c r="BD3455" i="7" s="1"/>
  <c r="IA3455" i="7" a="1"/>
  <c r="IA3455" i="7" s="1"/>
  <c r="GN3455" i="7" a="1"/>
  <c r="GN3455" i="7" s="1"/>
  <c r="ED3455" i="7" a="1"/>
  <c r="ED3455" i="7" s="1"/>
  <c r="FE3455" i="7" a="1"/>
  <c r="FE3455" i="7" s="1"/>
  <c r="CP3455" i="7" a="1"/>
  <c r="CP3455" i="7" s="1"/>
  <c r="IV3455" i="7" a="1"/>
  <c r="IV3455" i="7" s="1"/>
  <c r="FG3455" i="7" a="1"/>
  <c r="FG3455" i="7" s="1"/>
  <c r="HW3455" i="7" a="1"/>
  <c r="HW3455" i="7" s="1"/>
  <c r="IO3455" i="7" a="1"/>
  <c r="IO3455" i="7" s="1"/>
  <c r="JQ3455" i="7" a="1"/>
  <c r="JQ3455" i="7" s="1"/>
  <c r="JT3455" i="7" a="1"/>
  <c r="JT3455" i="7" s="1"/>
  <c r="CQ3455" i="7" a="1"/>
  <c r="CQ3455" i="7" s="1"/>
  <c r="CY3455" i="7" a="1"/>
  <c r="CY3455" i="7" s="1"/>
  <c r="GQ3455" i="7" a="1"/>
  <c r="GQ3455" i="7" s="1"/>
  <c r="ES3455" i="7" a="1"/>
  <c r="ES3455" i="7" s="1"/>
  <c r="DX3455" i="7" a="1"/>
  <c r="DX3455" i="7" s="1"/>
  <c r="JL3455" i="7" a="1"/>
  <c r="JL3455" i="7" s="1"/>
  <c r="JE3455" i="7" a="1"/>
  <c r="JE3455" i="7" s="1"/>
  <c r="BA3455" i="7" a="1"/>
  <c r="BA3455" i="7" s="1"/>
  <c r="JF3455" i="7" a="1"/>
  <c r="JF3455" i="7" s="1"/>
  <c r="DK3455" i="7" a="1"/>
  <c r="DK3455" i="7" s="1"/>
  <c r="DD3455" i="7" a="1"/>
  <c r="DD3455" i="7" s="1"/>
  <c r="IS3455" i="7" a="1"/>
  <c r="IS3455" i="7" s="1"/>
  <c r="BB3455" i="7" a="1"/>
  <c r="BB3455" i="7" s="1"/>
  <c r="CH3455" i="7" a="1"/>
  <c r="CH3455" i="7" s="1"/>
  <c r="BS3455" i="7" a="1"/>
  <c r="BS3455" i="7" s="1"/>
  <c r="DN3455" i="7" a="1"/>
  <c r="DN3455" i="7" s="1"/>
  <c r="AH3455" i="7" a="1"/>
  <c r="AH3455" i="7" s="1"/>
  <c r="BC3455" i="7" a="1"/>
  <c r="BC3455" i="7" s="1"/>
  <c r="EZ3455" i="7" a="1"/>
  <c r="EZ3455" i="7" s="1"/>
  <c r="HJ3455" i="7" a="1"/>
  <c r="HJ3455" i="7" s="1"/>
  <c r="CO3455" i="7" a="1"/>
  <c r="CO3455" i="7" s="1"/>
  <c r="GH3455" i="7" a="1"/>
  <c r="GH3455" i="7" s="1"/>
  <c r="DZ3455" i="7" a="1"/>
  <c r="DZ3455" i="7" s="1"/>
  <c r="DM3455" i="7" a="1"/>
  <c r="DM3455" i="7" s="1"/>
  <c r="FN3455" i="7" a="1"/>
  <c r="FN3455" i="7" s="1"/>
  <c r="HH3455" i="7" a="1"/>
  <c r="HH3455" i="7" s="1"/>
  <c r="FF3455" i="7" a="1"/>
  <c r="FF3455" i="7" s="1"/>
  <c r="CI3455" i="7" a="1"/>
  <c r="CI3455" i="7" s="1"/>
  <c r="CZ3455" i="7" a="1"/>
  <c r="CZ3455" i="7" s="1"/>
  <c r="IT3455" i="7" a="1"/>
  <c r="IT3455" i="7" s="1"/>
  <c r="GE3455" i="7" a="1"/>
  <c r="GE3455" i="7" s="1"/>
  <c r="FJ3455" i="7" a="1"/>
  <c r="FJ3455" i="7" s="1"/>
  <c r="HR3455" i="7" a="1"/>
  <c r="HR3455" i="7" s="1"/>
  <c r="JR3455" i="7" a="1"/>
  <c r="JR3455" i="7" s="1"/>
  <c r="AY3455" i="7" a="1"/>
  <c r="AY3455" i="7" s="1"/>
  <c r="DC3455" i="7" a="1"/>
  <c r="DC3455" i="7" s="1"/>
  <c r="DO3455" i="7" a="1"/>
  <c r="DO3455" i="7" s="1"/>
  <c r="FZ3455" i="7" a="1"/>
  <c r="FZ3455" i="7" s="1"/>
  <c r="EU3455" i="7" a="1"/>
  <c r="EU3455" i="7" s="1"/>
  <c r="DL3455" i="7" a="1"/>
  <c r="DL3455" i="7" s="1"/>
  <c r="JH3455" i="7" a="1"/>
  <c r="JH3455" i="7" s="1"/>
  <c r="CU3455" i="7" a="1"/>
  <c r="CU3455" i="7" s="1"/>
  <c r="IF3455" i="7" a="1"/>
  <c r="IF3455" i="7" s="1"/>
  <c r="HE3455" i="7" a="1"/>
  <c r="HE3455" i="7" s="1"/>
  <c r="GZ3455" i="7" a="1"/>
  <c r="GZ3455" i="7" s="1"/>
  <c r="GA3455" i="7" a="1"/>
  <c r="GA3455" i="7" s="1"/>
  <c r="EM3455" i="7" a="1"/>
  <c r="EM3455" i="7" s="1"/>
  <c r="CE3455" i="7" a="1"/>
  <c r="CE3455" i="7" s="1"/>
  <c r="CW3455" i="7" a="1"/>
  <c r="CW3455" i="7" s="1"/>
  <c r="AC3455" i="7" a="1"/>
  <c r="AC3455" i="7" s="1"/>
  <c r="BJ3455" i="7" a="1"/>
  <c r="BJ3455" i="7" s="1"/>
  <c r="IZ3455" i="7" a="1"/>
  <c r="IZ3455" i="7" s="1"/>
  <c r="BK3455" i="7" a="1"/>
  <c r="BK3455" i="7" s="1"/>
  <c r="FT3455" i="7" a="1"/>
  <c r="FT3455" i="7" s="1"/>
  <c r="HT3455" i="7" a="1"/>
  <c r="HT3455" i="7" s="1"/>
  <c r="CC3455" i="7" a="1"/>
  <c r="CC3455" i="7" s="1"/>
  <c r="EO3455" i="7" a="1"/>
  <c r="EO3455" i="7" s="1"/>
  <c r="EE3455" i="7" a="1"/>
  <c r="EE3455" i="7" s="1"/>
  <c r="EL3455" i="7" a="1"/>
  <c r="EL3455" i="7" s="1"/>
  <c r="AL3455" i="7" a="1"/>
  <c r="AL3455" i="7" s="1"/>
  <c r="BY3455" i="7" a="1"/>
  <c r="BY3455" i="7" s="1"/>
  <c r="GU3455" i="7" a="1"/>
  <c r="GU3455" i="7" s="1"/>
  <c r="BL3455" i="7" a="1"/>
  <c r="BL3455" i="7" s="1"/>
  <c r="CM3455" i="7" a="1"/>
  <c r="CM3455" i="7" s="1"/>
  <c r="IQ3455" i="7" a="1"/>
  <c r="IQ3455" i="7" s="1"/>
  <c r="FX3455" i="7" a="1"/>
  <c r="FX3455" i="7" s="1"/>
  <c r="AU3455" i="7" a="1"/>
  <c r="AU3455" i="7" s="1"/>
  <c r="HQ3455" i="7" a="1"/>
  <c r="HQ3455" i="7" s="1"/>
  <c r="JW3455" i="7" a="1"/>
  <c r="JW3455" i="7" s="1"/>
  <c r="CA3455" i="7" a="1"/>
  <c r="CA3455" i="7" s="1"/>
  <c r="CX3455" i="7" a="1"/>
  <c r="CX3455" i="7" s="1"/>
  <c r="CV3455" i="7" a="1"/>
  <c r="CV3455" i="7" s="1"/>
  <c r="FB3455" i="7" a="1"/>
  <c r="FB3455" i="7" s="1"/>
  <c r="GV3455" i="7" a="1"/>
  <c r="GV3455" i="7" s="1"/>
  <c r="HC3455" i="7" a="1"/>
  <c r="HC3455" i="7" s="1"/>
  <c r="GP3455" i="7" a="1"/>
  <c r="GP3455" i="7" s="1"/>
  <c r="IN3455" i="7" a="1"/>
  <c r="IN3455" i="7" s="1"/>
  <c r="AV3455" i="7" a="1"/>
  <c r="AV3455" i="7" s="1"/>
  <c r="AR3455" i="7" a="1"/>
  <c r="AR3455" i="7" s="1"/>
  <c r="DY3455" i="7" a="1"/>
  <c r="DY3455" i="7" s="1"/>
  <c r="GT3455" i="7" a="1"/>
  <c r="GT3455" i="7" s="1"/>
  <c r="CR3455" i="7" a="1"/>
  <c r="CR3455" i="7" s="1"/>
  <c r="DT3455" i="7" a="1"/>
  <c r="DT3455" i="7" s="1"/>
  <c r="IK3455" i="7" a="1"/>
  <c r="IK3455" i="7" s="1"/>
  <c r="IX3455" i="7" a="1"/>
  <c r="IX3455" i="7" s="1"/>
  <c r="HY3455" i="7" a="1"/>
  <c r="HY3455" i="7" s="1"/>
  <c r="FO3455" i="7" a="1"/>
  <c r="FO3455" i="7" s="1"/>
  <c r="EA3455" i="7" a="1"/>
  <c r="EA3455" i="7" s="1"/>
  <c r="CJ3455" i="7" a="1"/>
  <c r="CJ3455" i="7" s="1"/>
  <c r="FH3455" i="7" a="1"/>
  <c r="FH3455" i="7" s="1"/>
  <c r="IG3455" i="7" a="1"/>
  <c r="IG3455" i="7" s="1"/>
  <c r="BF3455" i="7" a="1"/>
  <c r="BF3455" i="7" s="1"/>
  <c r="DU3455" i="7" a="1"/>
  <c r="DU3455" i="7" s="1"/>
  <c r="AN3455" i="7" a="1"/>
  <c r="AN3455" i="7" s="1"/>
  <c r="GW3455" i="7" a="1"/>
  <c r="GW3455" i="7" s="1"/>
  <c r="BX3455" i="7" a="1"/>
  <c r="BX3455" i="7" s="1"/>
  <c r="CD3455" i="7" a="1"/>
  <c r="CD3455" i="7" s="1"/>
  <c r="CN3455" i="7" a="1"/>
  <c r="CN3455" i="7" s="1"/>
  <c r="HK3455" i="7" a="1"/>
  <c r="HK3455" i="7" s="1"/>
  <c r="HA3455" i="7" a="1"/>
  <c r="HA3455" i="7" s="1"/>
  <c r="BT3455" i="7" a="1"/>
  <c r="BT3455" i="7" s="1"/>
  <c r="FR3455" i="7" a="1"/>
  <c r="FR3455" i="7" s="1"/>
  <c r="HF3455" i="7" a="1"/>
  <c r="HF3455" i="7" s="1"/>
  <c r="FV3455" i="7" a="1"/>
  <c r="FV3455" i="7" s="1"/>
  <c r="FC3455" i="7" a="1"/>
  <c r="FC3455" i="7" s="1"/>
  <c r="FS3455" i="7" a="1"/>
  <c r="FS3455" i="7" s="1"/>
  <c r="CL3455" i="7" a="1"/>
  <c r="CL3455" i="7" s="1"/>
  <c r="AM3455" i="7" a="1"/>
  <c r="AM3455" i="7" s="1"/>
  <c r="CF3455" i="7" a="1"/>
  <c r="CF3455" i="7" s="1"/>
  <c r="ER3455" i="7" a="1"/>
  <c r="ER3455" i="7" s="1"/>
  <c r="GD3455" i="7" a="1"/>
  <c r="GD3455" i="7" s="1"/>
  <c r="HD3455" i="7" a="1"/>
  <c r="HD3455" i="7" s="1"/>
  <c r="EK3455" i="7" a="1"/>
  <c r="EK3455" i="7" s="1"/>
  <c r="AP3455" i="7" a="1"/>
  <c r="AP3455" i="7" s="1"/>
  <c r="IL3455" i="7" a="1"/>
  <c r="IL3455" i="7" s="1"/>
  <c r="FP3455" i="7" a="1"/>
  <c r="FP3455" i="7" s="1"/>
  <c r="IY3455" i="7" a="1"/>
  <c r="IY3455" i="7" s="1"/>
  <c r="FL3455" i="7" a="1"/>
  <c r="FL3455" i="7" s="1"/>
  <c r="AG3455" i="7" a="1"/>
  <c r="AG3455" i="7" s="1"/>
  <c r="ID3455" i="7" a="1"/>
  <c r="ID3455" i="7" s="1"/>
  <c r="DV3455" i="7" a="1"/>
  <c r="DV3455" i="7" s="1"/>
  <c r="DA3455" i="7" a="1"/>
  <c r="DA3455" i="7" s="1"/>
  <c r="GR3455" i="7" a="1"/>
  <c r="GR3455" i="7" s="1"/>
  <c r="BW3455" i="7" a="1"/>
  <c r="BW3455" i="7" s="1"/>
  <c r="DJ3455" i="7" a="1"/>
  <c r="DJ3455" i="7" s="1"/>
  <c r="EJ3455" i="7" a="1"/>
  <c r="EJ3455" i="7" s="1"/>
  <c r="JS3455" i="7" a="1"/>
  <c r="JS3455" i="7" s="1"/>
  <c r="AX3455" i="7" a="1"/>
  <c r="AX3455" i="7" s="1"/>
  <c r="GB3455" i="7" a="1"/>
  <c r="GB3455" i="7" s="1"/>
  <c r="AT3455" i="7" a="1"/>
  <c r="AT3455" i="7" s="1"/>
  <c r="BG3455" i="7" a="1"/>
  <c r="BG3455" i="7" s="1"/>
  <c r="AQ3455" i="7" a="1"/>
  <c r="AQ3455" i="7" s="1"/>
  <c r="AW3455" i="7" a="1"/>
  <c r="AW3455" i="7" s="1"/>
  <c r="EB3455" i="7" a="1"/>
  <c r="EB3455" i="7" s="1"/>
  <c r="FU3455" i="7" a="1"/>
  <c r="FU3455" i="7" s="1"/>
  <c r="DF3455" i="7" a="1"/>
  <c r="DF3455" i="7" s="1"/>
  <c r="DS3455" i="7" a="1"/>
  <c r="DS3455" i="7" s="1"/>
  <c r="GS3455" i="7" a="1"/>
  <c r="GS3455" i="7" s="1"/>
  <c r="DR3455" i="7" a="1"/>
  <c r="DR3455" i="7" s="1"/>
  <c r="IJ3455" i="7" a="1"/>
  <c r="IJ3455" i="7" s="1"/>
  <c r="HP3455" i="7" a="1"/>
  <c r="HP3455" i="7" s="1"/>
  <c r="AI3455" i="7" a="1"/>
  <c r="AI3455" i="7" s="1"/>
  <c r="FD3455" i="7" a="1"/>
  <c r="FD3455" i="7" s="1"/>
  <c r="FQ3455" i="7" a="1"/>
  <c r="FQ3455" i="7" s="1"/>
  <c r="EH3455" i="7" a="1"/>
  <c r="EH3455" i="7" s="1"/>
  <c r="JX3455" i="7" a="1"/>
  <c r="JX3455" i="7" s="1"/>
  <c r="EY3455" i="7" a="1"/>
  <c r="EY3455" i="7" s="1"/>
  <c r="BR3455" i="7" a="1"/>
  <c r="BR3455" i="7" s="1"/>
  <c r="CK3455" i="7" a="1"/>
  <c r="CK3455" i="7" s="1"/>
  <c r="EP3455" i="7" a="1"/>
  <c r="EP3455" i="7" s="1"/>
  <c r="EG3455" i="7" a="1"/>
  <c r="EG3455" i="7" s="1"/>
  <c r="BN3455" i="7" a="1"/>
  <c r="BN3455" i="7" s="1"/>
  <c r="FI3455" i="7" a="1"/>
  <c r="FI3455" i="7" s="1"/>
  <c r="HM3455" i="7" a="1"/>
  <c r="HM3455" i="7" s="1"/>
  <c r="ET3455" i="7" a="1"/>
  <c r="ET3455" i="7" s="1"/>
  <c r="HV3455" i="7" a="1"/>
  <c r="HV3455" i="7" s="1"/>
  <c r="JG3455" i="7" a="1"/>
  <c r="JG3455" i="7" s="1"/>
  <c r="AJ3455" i="7" a="1"/>
  <c r="AJ3455" i="7" s="1"/>
  <c r="HL3455" i="7" a="1"/>
  <c r="HL3455" i="7" s="1"/>
  <c r="GX3455" i="7" a="1"/>
  <c r="GX3455" i="7" s="1"/>
  <c r="CG3455" i="7" a="1"/>
  <c r="CG3455" i="7" s="1"/>
  <c r="HZ3455" i="7" a="1"/>
  <c r="HZ3455" i="7" s="1"/>
  <c r="AE3455" i="7" a="1"/>
  <c r="AE3455" i="7" s="1"/>
  <c r="GY3455" i="7" a="1"/>
  <c r="GY3455" i="7" s="1"/>
  <c r="AO3455" i="7" a="1"/>
  <c r="AO3455" i="7" s="1"/>
  <c r="IH3455" i="7" a="1"/>
  <c r="IH3455" i="7" s="1"/>
  <c r="EF3455" i="7" a="1"/>
  <c r="EF3455" i="7" s="1"/>
  <c r="AS3455" i="7" a="1"/>
  <c r="AS3455" i="7" s="1"/>
  <c r="DQ3455" i="7" a="1"/>
  <c r="DQ3455" i="7" s="1"/>
  <c r="EV3455" i="7" a="1"/>
  <c r="EV3455" i="7" s="1"/>
  <c r="II3455" i="7" a="1"/>
  <c r="II3455" i="7" s="1"/>
  <c r="T3456" i="7"/>
  <c r="U3456" i="7" s="1"/>
  <c r="V3456" i="7" s="1"/>
  <c r="W3456" i="7" s="1"/>
  <c r="X3456" i="7" s="1"/>
  <c r="Y3456" i="7" s="1"/>
  <c r="R3457" i="7" s="1"/>
  <c r="S3457" i="7" s="1"/>
  <c r="T3457" i="7" s="1"/>
  <c r="U3457" i="7" s="1"/>
  <c r="AA3456" i="7"/>
  <c r="HO3456" i="7" s="1" a="1"/>
  <c r="HO3456" i="7" s="1"/>
  <c r="FA3455" i="7" a="1"/>
  <c r="FA3455" i="7" s="1"/>
  <c r="JB3455" i="7" a="1"/>
  <c r="JB3455" i="7" s="1"/>
  <c r="IM3455" i="7" a="1"/>
  <c r="IM3455" i="7" s="1"/>
  <c r="EQ3455" i="7" a="1"/>
  <c r="EQ3455" i="7" s="1"/>
  <c r="BO3455" i="7" a="1"/>
  <c r="BO3455" i="7" s="1"/>
  <c r="CS3455" i="7" a="1"/>
  <c r="CS3455" i="7" s="1"/>
  <c r="JK3455" i="7" a="1"/>
  <c r="JK3455" i="7" s="1"/>
  <c r="GO3455" i="7" a="1"/>
  <c r="GO3455" i="7" s="1"/>
  <c r="DP3455" i="7" a="1"/>
  <c r="DP3455" i="7" s="1"/>
  <c r="FM3455" i="7" a="1"/>
  <c r="FM3455" i="7" s="1"/>
  <c r="BQ3455" i="7" a="1"/>
  <c r="BQ3455" i="7" s="1"/>
  <c r="HS3455" i="7" a="1"/>
  <c r="HS3455" i="7" s="1"/>
  <c r="GC3455" i="7" a="1"/>
  <c r="GC3455" i="7" s="1"/>
  <c r="DI3455" i="7" a="1"/>
  <c r="DI3455" i="7" s="1"/>
  <c r="JU3455" i="7" a="1"/>
  <c r="JU3455" i="7" s="1"/>
  <c r="EI3455" i="7" a="1"/>
  <c r="EI3455" i="7" s="1"/>
  <c r="IU3455" i="7" a="1"/>
  <c r="IU3455" i="7" s="1"/>
  <c r="JC3455" i="7" a="1"/>
  <c r="JC3455" i="7" s="1"/>
  <c r="EC3455" i="7" a="1"/>
  <c r="EC3455" i="7" s="1"/>
  <c r="EN3455" i="7" a="1"/>
  <c r="EN3455" i="7" s="1"/>
  <c r="EN3456" i="7" s="1" a="1"/>
  <c r="EN3456" i="7" s="1"/>
  <c r="HN3455" i="7" a="1"/>
  <c r="HN3455" i="7" s="1"/>
  <c r="JI3455" i="7" a="1"/>
  <c r="JI3455" i="7" s="1"/>
  <c r="GF3455" i="7" a="1"/>
  <c r="GF3455" i="7" s="1"/>
  <c r="HB3455" i="7" a="1"/>
  <c r="HB3455" i="7" s="1"/>
  <c r="AZ3455" i="7" a="1"/>
  <c r="AZ3455" i="7" s="1"/>
  <c r="IB3455" i="7" a="1"/>
  <c r="IB3455" i="7" s="1"/>
  <c r="BE3455" i="7" a="1"/>
  <c r="BE3455" i="7" s="1"/>
  <c r="JM3455" i="7" a="1"/>
  <c r="JM3455" i="7" s="1"/>
  <c r="BU3455" i="7" a="1"/>
  <c r="BU3455" i="7" s="1"/>
  <c r="AD3455" i="7" a="1"/>
  <c r="AD3455" i="7" s="1"/>
  <c r="BP3455" i="7" a="1"/>
  <c r="BP3455" i="7" s="1"/>
  <c r="JJ3455" i="7" a="1"/>
  <c r="JJ3455" i="7" s="1"/>
  <c r="BI3455" i="7" a="1"/>
  <c r="BI3455" i="7" s="1"/>
  <c r="DG3455" i="7" a="1"/>
  <c r="DG3455" i="7" s="1"/>
  <c r="GL3455" i="7" a="1"/>
  <c r="GL3455" i="7" s="1"/>
  <c r="BE3456" i="7" l="1" a="1"/>
  <c r="BE3456" i="7" s="1"/>
  <c r="AZ3456" i="7" a="1"/>
  <c r="AZ3456" i="7" s="1"/>
  <c r="IM3456" i="7" a="1"/>
  <c r="IM3456" i="7" s="1"/>
  <c r="HM3456" i="7" a="1"/>
  <c r="HM3456" i="7" s="1"/>
  <c r="GL3456" i="7" a="1"/>
  <c r="GL3456" i="7" s="1"/>
  <c r="JJ3456" i="7" a="1"/>
  <c r="JJ3456" i="7" s="1"/>
  <c r="AD3456" i="7" a="1"/>
  <c r="AD3456" i="7" s="1"/>
  <c r="IU3456" i="7" a="1"/>
  <c r="IU3456" i="7" s="1"/>
  <c r="AE3456" i="7" a="1"/>
  <c r="AE3456" i="7" s="1"/>
  <c r="BP3456" i="7" a="1"/>
  <c r="BP3456" i="7" s="1"/>
  <c r="JM3456" i="7" a="1"/>
  <c r="JM3456" i="7" s="1"/>
  <c r="GO3456" i="7" a="1"/>
  <c r="GO3456" i="7" s="1"/>
  <c r="IY3456" i="7" a="1"/>
  <c r="IY3456" i="7" s="1"/>
  <c r="AI3456" i="7" a="1"/>
  <c r="AI3456" i="7" s="1"/>
  <c r="HU3456" i="7" a="1"/>
  <c r="HU3456" i="7" s="1"/>
  <c r="JB3456" i="7" a="1"/>
  <c r="JB3456" i="7" s="1"/>
  <c r="HN3456" i="7" a="1"/>
  <c r="HN3456" i="7" s="1"/>
  <c r="FA3456" i="7" a="1"/>
  <c r="FA3456" i="7" s="1"/>
  <c r="EK3456" i="7" a="1"/>
  <c r="EK3456" i="7" s="1"/>
  <c r="EC3456" i="7" a="1"/>
  <c r="EC3456" i="7" s="1"/>
  <c r="JC3456" i="7" a="1"/>
  <c r="JC3456" i="7" s="1"/>
  <c r="EG3456" i="7" a="1"/>
  <c r="EG3456" i="7" s="1"/>
  <c r="EI3456" i="7" a="1"/>
  <c r="EI3456" i="7" s="1"/>
  <c r="AT3456" i="7" a="1"/>
  <c r="AT3456" i="7" s="1"/>
  <c r="DG3456" i="7" a="1"/>
  <c r="DG3456" i="7" s="1"/>
  <c r="EF3456" i="7" a="1"/>
  <c r="EF3456" i="7" s="1"/>
  <c r="HQ3456" i="7" a="1"/>
  <c r="HQ3456" i="7" s="1"/>
  <c r="BI3456" i="7" a="1"/>
  <c r="BI3456" i="7" s="1"/>
  <c r="JX3456" i="7" a="1"/>
  <c r="JX3456" i="7" s="1"/>
  <c r="HI3456" i="7" a="1"/>
  <c r="HI3456" i="7" s="1"/>
  <c r="EH3456" i="7" a="1"/>
  <c r="EH3456" i="7" s="1"/>
  <c r="GN3456" i="7" a="1"/>
  <c r="GN3456" i="7" s="1"/>
  <c r="FP3456" i="7" a="1"/>
  <c r="FP3456" i="7" s="1"/>
  <c r="HA3456" i="7" a="1"/>
  <c r="HA3456" i="7" s="1"/>
  <c r="JQ3456" i="7" a="1"/>
  <c r="JQ3456" i="7" s="1"/>
  <c r="CX3456" i="7" a="1"/>
  <c r="CX3456" i="7" s="1"/>
  <c r="CC3456" i="7" a="1"/>
  <c r="CC3456" i="7" s="1"/>
  <c r="CU3456" i="7" a="1"/>
  <c r="CU3456" i="7" s="1"/>
  <c r="CI3456" i="7" a="1"/>
  <c r="CI3456" i="7" s="1"/>
  <c r="IS3456" i="7" a="1"/>
  <c r="IS3456" i="7" s="1"/>
  <c r="FQ3456" i="7" a="1"/>
  <c r="FQ3456" i="7" s="1"/>
  <c r="GJ3456" i="7" a="1"/>
  <c r="GJ3456" i="7" s="1"/>
  <c r="IL3456" i="7" a="1"/>
  <c r="IL3456" i="7" s="1"/>
  <c r="HK3456" i="7" a="1"/>
  <c r="HK3456" i="7" s="1"/>
  <c r="DH3456" i="7" a="1"/>
  <c r="DH3456" i="7" s="1"/>
  <c r="CA3456" i="7" a="1"/>
  <c r="CA3456" i="7" s="1"/>
  <c r="HT3456" i="7" a="1"/>
  <c r="HT3456" i="7" s="1"/>
  <c r="JH3456" i="7" a="1"/>
  <c r="JH3456" i="7" s="1"/>
  <c r="FF3456" i="7" a="1"/>
  <c r="FF3456" i="7" s="1"/>
  <c r="FG3456" i="7" a="1"/>
  <c r="FG3456" i="7" s="1"/>
  <c r="CH3456" i="7" a="1"/>
  <c r="CH3456" i="7" s="1"/>
  <c r="FD3456" i="7" a="1"/>
  <c r="FD3456" i="7" s="1"/>
  <c r="DE3456" i="7" a="1"/>
  <c r="DE3456" i="7" s="1"/>
  <c r="AP3456" i="7" a="1"/>
  <c r="AP3456" i="7" s="1"/>
  <c r="BA3456" i="7" a="1"/>
  <c r="BA3456" i="7" s="1"/>
  <c r="FE3456" i="7" a="1"/>
  <c r="FE3456" i="7" s="1"/>
  <c r="JW3456" i="7" a="1"/>
  <c r="JW3456" i="7" s="1"/>
  <c r="FT3456" i="7" a="1"/>
  <c r="FT3456" i="7" s="1"/>
  <c r="DL3456" i="7" a="1"/>
  <c r="DL3456" i="7" s="1"/>
  <c r="HH3456" i="7" a="1"/>
  <c r="HH3456" i="7" s="1"/>
  <c r="BK3456" i="7" a="1"/>
  <c r="BK3456" i="7" s="1"/>
  <c r="EU3456" i="7" a="1"/>
  <c r="EU3456" i="7" s="1"/>
  <c r="FN3456" i="7" a="1"/>
  <c r="FN3456" i="7" s="1"/>
  <c r="JU3456" i="7" a="1"/>
  <c r="JU3456" i="7" s="1"/>
  <c r="V3457" i="7"/>
  <c r="W3457" i="7" s="1"/>
  <c r="X3457" i="7" s="1"/>
  <c r="Y3457" i="7" s="1"/>
  <c r="R3458" i="7" s="1"/>
  <c r="S3458" i="7" s="1"/>
  <c r="AA3457" i="7"/>
  <c r="HO3457" i="7" s="1" a="1"/>
  <c r="HO3457" i="7" s="1"/>
  <c r="HL3456" i="7" a="1"/>
  <c r="HL3456" i="7" s="1"/>
  <c r="HP3456" i="7" a="1"/>
  <c r="HP3456" i="7" s="1"/>
  <c r="BZ3456" i="7" a="1"/>
  <c r="BZ3456" i="7" s="1"/>
  <c r="HD3456" i="7" a="1"/>
  <c r="HD3456" i="7" s="1"/>
  <c r="HW3456" i="7" a="1"/>
  <c r="HW3456" i="7" s="1"/>
  <c r="DT3456" i="7" a="1"/>
  <c r="DT3456" i="7" s="1"/>
  <c r="IC3456" i="7" a="1"/>
  <c r="IC3456" i="7" s="1"/>
  <c r="IZ3456" i="7" a="1"/>
  <c r="IZ3456" i="7" s="1"/>
  <c r="FZ3456" i="7" a="1"/>
  <c r="FZ3456" i="7" s="1"/>
  <c r="DM3456" i="7" a="1"/>
  <c r="DM3456" i="7" s="1"/>
  <c r="DI3456" i="7" a="1"/>
  <c r="DI3456" i="7" s="1"/>
  <c r="BD3456" i="7" a="1"/>
  <c r="BD3456" i="7" s="1"/>
  <c r="IJ3456" i="7" a="1"/>
  <c r="IJ3456" i="7" s="1"/>
  <c r="GB3456" i="7" a="1"/>
  <c r="GB3456" i="7" s="1"/>
  <c r="GD3456" i="7" a="1"/>
  <c r="GD3456" i="7" s="1"/>
  <c r="CN3456" i="7" a="1"/>
  <c r="CN3456" i="7" s="1"/>
  <c r="CR3456" i="7" a="1"/>
  <c r="CR3456" i="7" s="1"/>
  <c r="AU3456" i="7" a="1"/>
  <c r="AU3456" i="7" s="1"/>
  <c r="BJ3456" i="7" a="1"/>
  <c r="BJ3456" i="7" s="1"/>
  <c r="DO3456" i="7" a="1"/>
  <c r="DO3456" i="7" s="1"/>
  <c r="DO3457" i="7" s="1" a="1"/>
  <c r="DO3457" i="7" s="1"/>
  <c r="BS3456" i="7" a="1"/>
  <c r="BS3456" i="7" s="1"/>
  <c r="GC3456" i="7" a="1"/>
  <c r="GC3456" i="7" s="1"/>
  <c r="IV3456" i="7" a="1"/>
  <c r="IV3456" i="7" s="1"/>
  <c r="JG3456" i="7" a="1"/>
  <c r="JG3456" i="7" s="1"/>
  <c r="DR3456" i="7" a="1"/>
  <c r="DR3456" i="7" s="1"/>
  <c r="AX3456" i="7" a="1"/>
  <c r="AX3456" i="7" s="1"/>
  <c r="ER3456" i="7" a="1"/>
  <c r="ER3456" i="7" s="1"/>
  <c r="CD3456" i="7" a="1"/>
  <c r="CD3456" i="7" s="1"/>
  <c r="GT3456" i="7" a="1"/>
  <c r="GT3456" i="7" s="1"/>
  <c r="FX3456" i="7" a="1"/>
  <c r="FX3456" i="7" s="1"/>
  <c r="AC3456" i="7" a="1"/>
  <c r="AC3456" i="7" s="1"/>
  <c r="BV3456" i="7" a="1"/>
  <c r="BV3456" i="7" s="1"/>
  <c r="AF3456" i="7" a="1"/>
  <c r="AF3456" i="7" s="1"/>
  <c r="CY3456" i="7" a="1"/>
  <c r="CY3456" i="7" s="1"/>
  <c r="AK3456" i="7" a="1"/>
  <c r="AK3456" i="7" s="1"/>
  <c r="AJ3456" i="7" a="1"/>
  <c r="AJ3456" i="7" s="1"/>
  <c r="BU3456" i="7" a="1"/>
  <c r="BU3456" i="7" s="1"/>
  <c r="HS3456" i="7" a="1"/>
  <c r="HS3456" i="7" s="1"/>
  <c r="II3456" i="7" a="1"/>
  <c r="II3456" i="7" s="1"/>
  <c r="HV3456" i="7" a="1"/>
  <c r="HV3456" i="7" s="1"/>
  <c r="GS3456" i="7" a="1"/>
  <c r="GS3456" i="7" s="1"/>
  <c r="JS3456" i="7" a="1"/>
  <c r="JS3456" i="7" s="1"/>
  <c r="CF3456" i="7" a="1"/>
  <c r="CF3456" i="7" s="1"/>
  <c r="BX3456" i="7" a="1"/>
  <c r="BX3456" i="7" s="1"/>
  <c r="DY3456" i="7" a="1"/>
  <c r="DY3456" i="7" s="1"/>
  <c r="IQ3456" i="7" a="1"/>
  <c r="IQ3456" i="7" s="1"/>
  <c r="HG3456" i="7" a="1"/>
  <c r="HG3456" i="7" s="1"/>
  <c r="BB3456" i="7" a="1"/>
  <c r="BB3456" i="7" s="1"/>
  <c r="GG3456" i="7" a="1"/>
  <c r="GG3456" i="7" s="1"/>
  <c r="BQ3456" i="7" a="1"/>
  <c r="BQ3456" i="7" s="1"/>
  <c r="EV3456" i="7" a="1"/>
  <c r="EV3456" i="7" s="1"/>
  <c r="ET3456" i="7" a="1"/>
  <c r="ET3456" i="7" s="1"/>
  <c r="CB3456" i="7" a="1"/>
  <c r="CB3456" i="7" s="1"/>
  <c r="EJ3456" i="7" a="1"/>
  <c r="EJ3456" i="7" s="1"/>
  <c r="IR3456" i="7" a="1"/>
  <c r="IR3456" i="7" s="1"/>
  <c r="GW3456" i="7" a="1"/>
  <c r="GW3456" i="7" s="1"/>
  <c r="AR3456" i="7" a="1"/>
  <c r="AR3456" i="7" s="1"/>
  <c r="CM3456" i="7" a="1"/>
  <c r="CM3456" i="7" s="1"/>
  <c r="FW3456" i="7" a="1"/>
  <c r="FW3456" i="7" s="1"/>
  <c r="DC3456" i="7" a="1"/>
  <c r="DC3456" i="7" s="1"/>
  <c r="DZ3456" i="7" a="1"/>
  <c r="DZ3456" i="7" s="1"/>
  <c r="IE3456" i="7" a="1"/>
  <c r="IE3456" i="7" s="1"/>
  <c r="AN3456" i="7" a="1"/>
  <c r="AN3456" i="7" s="1"/>
  <c r="AV3456" i="7" a="1"/>
  <c r="AV3456" i="7" s="1"/>
  <c r="BL3456" i="7" a="1"/>
  <c r="BL3456" i="7" s="1"/>
  <c r="JE3456" i="7" a="1"/>
  <c r="JE3456" i="7" s="1"/>
  <c r="AY3456" i="7" a="1"/>
  <c r="AY3456" i="7" s="1"/>
  <c r="GH3456" i="7" a="1"/>
  <c r="GH3456" i="7" s="1"/>
  <c r="FM3456" i="7" a="1"/>
  <c r="FM3456" i="7" s="1"/>
  <c r="DQ3456" i="7" a="1"/>
  <c r="DQ3456" i="7" s="1"/>
  <c r="DJ3456" i="7" a="1"/>
  <c r="DJ3456" i="7" s="1"/>
  <c r="GI3456" i="7" a="1"/>
  <c r="GI3456" i="7" s="1"/>
  <c r="IB3456" i="7" a="1"/>
  <c r="IB3456" i="7" s="1"/>
  <c r="JA3456" i="7" a="1"/>
  <c r="JA3456" i="7" s="1"/>
  <c r="AS3456" i="7" a="1"/>
  <c r="AS3456" i="7" s="1"/>
  <c r="FI3456" i="7" a="1"/>
  <c r="FI3456" i="7" s="1"/>
  <c r="JN3456" i="7" a="1"/>
  <c r="JN3456" i="7" s="1"/>
  <c r="BW3456" i="7" a="1"/>
  <c r="BW3456" i="7" s="1"/>
  <c r="DK3456" i="7" a="1"/>
  <c r="DK3456" i="7" s="1"/>
  <c r="DU3456" i="7" a="1"/>
  <c r="DU3456" i="7" s="1"/>
  <c r="IN3456" i="7" a="1"/>
  <c r="IN3456" i="7" s="1"/>
  <c r="GU3456" i="7" a="1"/>
  <c r="GU3456" i="7" s="1"/>
  <c r="ED3456" i="7" a="1"/>
  <c r="ED3456" i="7" s="1"/>
  <c r="JR3456" i="7" a="1"/>
  <c r="JR3456" i="7" s="1"/>
  <c r="CO3456" i="7" a="1"/>
  <c r="CO3456" i="7" s="1"/>
  <c r="IP3456" i="7" a="1"/>
  <c r="IP3456" i="7" s="1"/>
  <c r="GR3456" i="7" a="1"/>
  <c r="GR3456" i="7" s="1"/>
  <c r="IA3456" i="7" a="1"/>
  <c r="IA3456" i="7" s="1"/>
  <c r="BF3456" i="7" a="1"/>
  <c r="BF3456" i="7" s="1"/>
  <c r="JP3456" i="7" a="1"/>
  <c r="JP3456" i="7" s="1"/>
  <c r="BY3456" i="7" a="1"/>
  <c r="BY3456" i="7" s="1"/>
  <c r="CW3456" i="7" a="1"/>
  <c r="CW3456" i="7" s="1"/>
  <c r="CW3457" i="7" s="1" a="1"/>
  <c r="CW3457" i="7" s="1"/>
  <c r="HR3456" i="7" a="1"/>
  <c r="HR3456" i="7" s="1"/>
  <c r="HJ3456" i="7" a="1"/>
  <c r="HJ3456" i="7" s="1"/>
  <c r="DS3456" i="7" a="1"/>
  <c r="DS3456" i="7" s="1"/>
  <c r="DA3456" i="7" a="1"/>
  <c r="DA3456" i="7" s="1"/>
  <c r="AM3456" i="7" a="1"/>
  <c r="AM3456" i="7" s="1"/>
  <c r="IG3456" i="7" a="1"/>
  <c r="IG3456" i="7" s="1"/>
  <c r="JO3456" i="7" a="1"/>
  <c r="JO3456" i="7" s="1"/>
  <c r="AL3456" i="7" a="1"/>
  <c r="AL3456" i="7" s="1"/>
  <c r="CE3456" i="7" a="1"/>
  <c r="CE3456" i="7" s="1"/>
  <c r="FJ3456" i="7" a="1"/>
  <c r="FJ3456" i="7" s="1"/>
  <c r="EZ3456" i="7" a="1"/>
  <c r="EZ3456" i="7" s="1"/>
  <c r="ES3456" i="7" a="1"/>
  <c r="ES3456" i="7" s="1"/>
  <c r="DD3456" i="7" a="1"/>
  <c r="DD3456" i="7" s="1"/>
  <c r="IH3456" i="7" a="1"/>
  <c r="IH3456" i="7" s="1"/>
  <c r="AO3456" i="7" a="1"/>
  <c r="AO3456" i="7" s="1"/>
  <c r="DF3456" i="7" a="1"/>
  <c r="DF3456" i="7" s="1"/>
  <c r="DV3456" i="7" a="1"/>
  <c r="DV3456" i="7" s="1"/>
  <c r="DV3457" i="7" s="1" a="1"/>
  <c r="DV3457" i="7" s="1"/>
  <c r="CL3456" i="7" a="1"/>
  <c r="CL3456" i="7" s="1"/>
  <c r="FH3456" i="7" a="1"/>
  <c r="FH3456" i="7" s="1"/>
  <c r="FH3457" i="7" s="1" a="1"/>
  <c r="FH3457" i="7" s="1"/>
  <c r="JV3456" i="7" a="1"/>
  <c r="JV3456" i="7" s="1"/>
  <c r="EL3456" i="7" a="1"/>
  <c r="EL3456" i="7" s="1"/>
  <c r="EM3456" i="7" a="1"/>
  <c r="EM3456" i="7" s="1"/>
  <c r="GE3456" i="7" a="1"/>
  <c r="GE3456" i="7" s="1"/>
  <c r="BC3456" i="7" a="1"/>
  <c r="BC3456" i="7" s="1"/>
  <c r="GY3456" i="7" a="1"/>
  <c r="GY3456" i="7" s="1"/>
  <c r="CK3456" i="7" a="1"/>
  <c r="CK3456" i="7" s="1"/>
  <c r="FU3456" i="7" a="1"/>
  <c r="FU3456" i="7" s="1"/>
  <c r="ID3456" i="7" a="1"/>
  <c r="ID3456" i="7" s="1"/>
  <c r="FS3456" i="7" a="1"/>
  <c r="FS3456" i="7" s="1"/>
  <c r="CJ3456" i="7" a="1"/>
  <c r="CJ3456" i="7" s="1"/>
  <c r="JL3456" i="7" a="1"/>
  <c r="JL3456" i="7" s="1"/>
  <c r="AB3456" i="7" a="1"/>
  <c r="AB3456" i="7" s="1"/>
  <c r="GA3456" i="7" a="1"/>
  <c r="GA3456" i="7" s="1"/>
  <c r="IT3456" i="7" a="1"/>
  <c r="IT3456" i="7" s="1"/>
  <c r="IT3457" i="7" s="1" a="1"/>
  <c r="IT3457" i="7" s="1"/>
  <c r="AH3456" i="7" a="1"/>
  <c r="AH3456" i="7" s="1"/>
  <c r="DW3456" i="7" a="1"/>
  <c r="DW3456" i="7" s="1"/>
  <c r="EB3456" i="7" a="1"/>
  <c r="EB3456" i="7" s="1"/>
  <c r="JD3456" i="7" a="1"/>
  <c r="JD3456" i="7" s="1"/>
  <c r="FC3456" i="7" a="1"/>
  <c r="FC3456" i="7" s="1"/>
  <c r="EA3456" i="7" a="1"/>
  <c r="EA3456" i="7" s="1"/>
  <c r="GP3456" i="7" a="1"/>
  <c r="GP3456" i="7" s="1"/>
  <c r="EW3456" i="7" a="1"/>
  <c r="EW3456" i="7" s="1"/>
  <c r="GZ3456" i="7" a="1"/>
  <c r="GZ3456" i="7" s="1"/>
  <c r="IW3456" i="7" a="1"/>
  <c r="IW3456" i="7" s="1"/>
  <c r="DN3456" i="7" a="1"/>
  <c r="DN3456" i="7" s="1"/>
  <c r="BN3456" i="7" a="1"/>
  <c r="BN3456" i="7" s="1"/>
  <c r="DX3456" i="7" a="1"/>
  <c r="DX3456" i="7" s="1"/>
  <c r="CP3456" i="7" a="1"/>
  <c r="CP3456" i="7" s="1"/>
  <c r="HX3456" i="7" a="1"/>
  <c r="HX3456" i="7" s="1"/>
  <c r="HX3457" i="7" s="1" a="1"/>
  <c r="HX3457" i="7" s="1"/>
  <c r="DP3456" i="7" a="1"/>
  <c r="DP3456" i="7" s="1"/>
  <c r="DP3457" i="7" s="1" a="1"/>
  <c r="DP3457" i="7" s="1"/>
  <c r="HB3456" i="7" a="1"/>
  <c r="HB3456" i="7" s="1"/>
  <c r="JK3456" i="7" a="1"/>
  <c r="JK3456" i="7" s="1"/>
  <c r="JK3457" i="7" s="1" a="1"/>
  <c r="JK3457" i="7" s="1"/>
  <c r="CS3456" i="7" a="1"/>
  <c r="CS3456" i="7" s="1"/>
  <c r="HZ3456" i="7" a="1"/>
  <c r="HZ3456" i="7" s="1"/>
  <c r="GQ3456" i="7" a="1"/>
  <c r="GQ3456" i="7" s="1"/>
  <c r="AW3456" i="7" a="1"/>
  <c r="AW3456" i="7" s="1"/>
  <c r="EX3456" i="7" a="1"/>
  <c r="EX3456" i="7" s="1"/>
  <c r="FV3456" i="7" a="1"/>
  <c r="FV3456" i="7" s="1"/>
  <c r="FO3456" i="7" a="1"/>
  <c r="FO3456" i="7" s="1"/>
  <c r="HC3456" i="7" a="1"/>
  <c r="HC3456" i="7" s="1"/>
  <c r="IO3456" i="7" a="1"/>
  <c r="IO3456" i="7" s="1"/>
  <c r="HE3456" i="7" a="1"/>
  <c r="HE3456" i="7" s="1"/>
  <c r="JF3456" i="7" a="1"/>
  <c r="JF3456" i="7" s="1"/>
  <c r="JT3456" i="7" a="1"/>
  <c r="JT3456" i="7" s="1"/>
  <c r="GM3456" i="7" a="1"/>
  <c r="GM3456" i="7" s="1"/>
  <c r="EP3456" i="7" a="1"/>
  <c r="EP3456" i="7" s="1"/>
  <c r="BM3456" i="7" a="1"/>
  <c r="BM3456" i="7" s="1"/>
  <c r="GF3456" i="7" a="1"/>
  <c r="GF3456" i="7" s="1"/>
  <c r="GF3457" i="7" s="1" a="1"/>
  <c r="GF3457" i="7" s="1"/>
  <c r="JI3456" i="7" a="1"/>
  <c r="JI3456" i="7" s="1"/>
  <c r="JI3457" i="7" s="1" a="1"/>
  <c r="JI3457" i="7" s="1"/>
  <c r="BO3456" i="7" a="1"/>
  <c r="BO3456" i="7" s="1"/>
  <c r="BO3457" i="7" s="1" a="1"/>
  <c r="BO3457" i="7" s="1"/>
  <c r="CG3456" i="7" a="1"/>
  <c r="CG3456" i="7" s="1"/>
  <c r="BR3456" i="7" a="1"/>
  <c r="BR3456" i="7" s="1"/>
  <c r="AQ3456" i="7" a="1"/>
  <c r="AQ3456" i="7" s="1"/>
  <c r="AG3456" i="7" a="1"/>
  <c r="AG3456" i="7" s="1"/>
  <c r="HF3456" i="7" a="1"/>
  <c r="HF3456" i="7" s="1"/>
  <c r="HY3456" i="7" a="1"/>
  <c r="HY3456" i="7" s="1"/>
  <c r="GV3456" i="7" a="1"/>
  <c r="GV3456" i="7" s="1"/>
  <c r="GK3456" i="7" a="1"/>
  <c r="GK3456" i="7" s="1"/>
  <c r="FY3456" i="7" a="1"/>
  <c r="FY3456" i="7" s="1"/>
  <c r="BH3456" i="7" a="1"/>
  <c r="BH3456" i="7" s="1"/>
  <c r="DB3456" i="7" a="1"/>
  <c r="DB3456" i="7" s="1"/>
  <c r="EQ3456" i="7" a="1"/>
  <c r="EQ3456" i="7" s="1"/>
  <c r="GX3456" i="7" a="1"/>
  <c r="GX3456" i="7" s="1"/>
  <c r="EY3456" i="7" a="1"/>
  <c r="EY3456" i="7" s="1"/>
  <c r="BG3456" i="7" a="1"/>
  <c r="BG3456" i="7" s="1"/>
  <c r="FL3456" i="7" a="1"/>
  <c r="FL3456" i="7" s="1"/>
  <c r="FR3456" i="7" a="1"/>
  <c r="FR3456" i="7" s="1"/>
  <c r="FR3457" i="7" s="1" a="1"/>
  <c r="FR3457" i="7" s="1"/>
  <c r="IX3456" i="7" a="1"/>
  <c r="IX3456" i="7" s="1"/>
  <c r="IX3457" i="7" s="1" a="1"/>
  <c r="IX3457" i="7" s="1"/>
  <c r="FB3456" i="7" a="1"/>
  <c r="FB3456" i="7" s="1"/>
  <c r="FB3457" i="7" s="1" a="1"/>
  <c r="FB3457" i="7" s="1"/>
  <c r="EE3456" i="7" a="1"/>
  <c r="EE3456" i="7" s="1"/>
  <c r="EE3457" i="7" s="1" a="1"/>
  <c r="EE3457" i="7" s="1"/>
  <c r="CQ3456" i="7" a="1"/>
  <c r="CQ3456" i="7" s="1"/>
  <c r="FK3456" i="7" a="1"/>
  <c r="FK3456" i="7" s="1"/>
  <c r="CT3456" i="7" a="1"/>
  <c r="CT3456" i="7" s="1"/>
  <c r="BT3456" i="7" a="1"/>
  <c r="BT3456" i="7" s="1"/>
  <c r="IK3456" i="7" a="1"/>
  <c r="IK3456" i="7" s="1"/>
  <c r="CV3456" i="7" a="1"/>
  <c r="CV3456" i="7" s="1"/>
  <c r="EO3456" i="7" a="1"/>
  <c r="EO3456" i="7" s="1"/>
  <c r="IF3456" i="7" a="1"/>
  <c r="IF3456" i="7" s="1"/>
  <c r="CZ3456" i="7" a="1"/>
  <c r="CZ3456" i="7" s="1"/>
  <c r="HJ3457" i="7" l="1" a="1"/>
  <c r="HJ3457" i="7" s="1"/>
  <c r="BY3457" i="7" a="1"/>
  <c r="BY3457" i="7" s="1"/>
  <c r="JD3457" i="7" a="1"/>
  <c r="JD3457" i="7" s="1"/>
  <c r="CL3457" i="7" a="1"/>
  <c r="CL3457" i="7" s="1"/>
  <c r="AH3457" i="7" a="1"/>
  <c r="AH3457" i="7" s="1"/>
  <c r="CG3457" i="7" a="1"/>
  <c r="CG3457" i="7" s="1"/>
  <c r="HB3457" i="7" a="1"/>
  <c r="HB3457" i="7" s="1"/>
  <c r="AT3457" i="7" a="1"/>
  <c r="AT3457" i="7" s="1"/>
  <c r="HR3457" i="7" a="1"/>
  <c r="HR3457" i="7" s="1"/>
  <c r="JA3457" i="7" a="1"/>
  <c r="JA3457" i="7" s="1"/>
  <c r="BS3457" i="7" a="1"/>
  <c r="BS3457" i="7" s="1"/>
  <c r="AS3457" i="7" a="1"/>
  <c r="AS3457" i="7" s="1"/>
  <c r="II3457" i="7" a="1"/>
  <c r="II3457" i="7" s="1"/>
  <c r="CM3457" i="7" a="1"/>
  <c r="CM3457" i="7" s="1"/>
  <c r="HS3457" i="7" a="1"/>
  <c r="HS3457" i="7" s="1"/>
  <c r="DG3457" i="7" a="1"/>
  <c r="DG3457" i="7" s="1"/>
  <c r="HP3457" i="7" a="1"/>
  <c r="HP3457" i="7" s="1"/>
  <c r="HL3457" i="7" a="1"/>
  <c r="HL3457" i="7" s="1"/>
  <c r="AR3457" i="7" a="1"/>
  <c r="AR3457" i="7" s="1"/>
  <c r="BU3457" i="7" a="1"/>
  <c r="BU3457" i="7" s="1"/>
  <c r="FI3457" i="7" a="1"/>
  <c r="FI3457" i="7" s="1"/>
  <c r="GW3457" i="7" a="1"/>
  <c r="GW3457" i="7" s="1"/>
  <c r="IR3457" i="7" a="1"/>
  <c r="IR3457" i="7" s="1"/>
  <c r="CP3457" i="7" a="1"/>
  <c r="CP3457" i="7" s="1"/>
  <c r="DX3457" i="7" a="1"/>
  <c r="DX3457" i="7" s="1"/>
  <c r="DD3457" i="7" a="1"/>
  <c r="DD3457" i="7" s="1"/>
  <c r="ES3457" i="7" a="1"/>
  <c r="ES3457" i="7" s="1"/>
  <c r="BQ3457" i="7" a="1"/>
  <c r="BQ3457" i="7" s="1"/>
  <c r="JF3457" i="7" a="1"/>
  <c r="JF3457" i="7" s="1"/>
  <c r="GG3457" i="7" a="1"/>
  <c r="GG3457" i="7" s="1"/>
  <c r="IF3457" i="7" a="1"/>
  <c r="IF3457" i="7" s="1"/>
  <c r="CE3457" i="7" a="1"/>
  <c r="CE3457" i="7" s="1"/>
  <c r="EO3457" i="7" a="1"/>
  <c r="EO3457" i="7" s="1"/>
  <c r="FY3457" i="7" a="1"/>
  <c r="FY3457" i="7" s="1"/>
  <c r="HC3457" i="7" a="1"/>
  <c r="HC3457" i="7" s="1"/>
  <c r="EW3457" i="7" a="1"/>
  <c r="EW3457" i="7" s="1"/>
  <c r="GO3457" i="7" a="1"/>
  <c r="GO3457" i="7" s="1"/>
  <c r="AL3457" i="7" a="1"/>
  <c r="AL3457" i="7" s="1"/>
  <c r="JR3457" i="7" a="1"/>
  <c r="JR3457" i="7" s="1"/>
  <c r="BL3457" i="7" a="1"/>
  <c r="BL3457" i="7" s="1"/>
  <c r="HG3457" i="7" a="1"/>
  <c r="HG3457" i="7" s="1"/>
  <c r="GI3457" i="7" a="1"/>
  <c r="GI3457" i="7" s="1"/>
  <c r="EP3457" i="7" a="1"/>
  <c r="EP3457" i="7" s="1"/>
  <c r="CY3457" i="7" a="1"/>
  <c r="CY3457" i="7" s="1"/>
  <c r="CJ3457" i="7" a="1"/>
  <c r="CJ3457" i="7" s="1"/>
  <c r="CN3457" i="7" a="1"/>
  <c r="CN3457" i="7" s="1"/>
  <c r="GR3457" i="7" a="1"/>
  <c r="GR3457" i="7" s="1"/>
  <c r="IP3457" i="7" a="1"/>
  <c r="IP3457" i="7" s="1"/>
  <c r="BP3457" i="7" a="1"/>
  <c r="BP3457" i="7" s="1"/>
  <c r="DN3457" i="7" a="1"/>
  <c r="DN3457" i="7" s="1"/>
  <c r="IW3457" i="7" a="1"/>
  <c r="IW3457" i="7" s="1"/>
  <c r="GZ3457" i="7" a="1"/>
  <c r="GZ3457" i="7" s="1"/>
  <c r="CV3457" i="7" a="1"/>
  <c r="CV3457" i="7" s="1"/>
  <c r="GK3457" i="7" a="1"/>
  <c r="GK3457" i="7" s="1"/>
  <c r="FO3457" i="7" a="1"/>
  <c r="FO3457" i="7" s="1"/>
  <c r="GP3457" i="7" a="1"/>
  <c r="GP3457" i="7" s="1"/>
  <c r="BI3457" i="7" a="1"/>
  <c r="BI3457" i="7" s="1"/>
  <c r="JO3457" i="7" a="1"/>
  <c r="JO3457" i="7" s="1"/>
  <c r="ED3457" i="7" a="1"/>
  <c r="ED3457" i="7" s="1"/>
  <c r="AV3457" i="7" a="1"/>
  <c r="AV3457" i="7" s="1"/>
  <c r="IQ3457" i="7" a="1"/>
  <c r="IQ3457" i="7" s="1"/>
  <c r="ER3457" i="7" a="1"/>
  <c r="ER3457" i="7" s="1"/>
  <c r="GA3457" i="7" a="1"/>
  <c r="GA3457" i="7" s="1"/>
  <c r="AO3457" i="7" a="1"/>
  <c r="AO3457" i="7" s="1"/>
  <c r="BF3457" i="7" a="1"/>
  <c r="BF3457" i="7" s="1"/>
  <c r="EY3457" i="7" a="1"/>
  <c r="EY3457" i="7" s="1"/>
  <c r="DQ3457" i="7" a="1"/>
  <c r="DQ3457" i="7" s="1"/>
  <c r="EG3457" i="7" a="1"/>
  <c r="EG3457" i="7" s="1"/>
  <c r="EV3457" i="7" a="1"/>
  <c r="EV3457" i="7" s="1"/>
  <c r="JT3457" i="7" a="1"/>
  <c r="JT3457" i="7" s="1"/>
  <c r="IM3457" i="7" a="1"/>
  <c r="IM3457" i="7" s="1"/>
  <c r="BV3457" i="7" a="1"/>
  <c r="BV3457" i="7" s="1"/>
  <c r="AC3457" i="7" a="1"/>
  <c r="AC3457" i="7" s="1"/>
  <c r="HE3457" i="7" a="1"/>
  <c r="HE3457" i="7" s="1"/>
  <c r="CO3457" i="7" a="1"/>
  <c r="CO3457" i="7" s="1"/>
  <c r="GV3457" i="7" a="1"/>
  <c r="GV3457" i="7" s="1"/>
  <c r="FV3457" i="7" a="1"/>
  <c r="FV3457" i="7" s="1"/>
  <c r="EA3457" i="7" a="1"/>
  <c r="EA3457" i="7" s="1"/>
  <c r="HU3457" i="7" a="1"/>
  <c r="HU3457" i="7" s="1"/>
  <c r="IG3457" i="7" a="1"/>
  <c r="IG3457" i="7" s="1"/>
  <c r="GU3457" i="7" a="1"/>
  <c r="GU3457" i="7" s="1"/>
  <c r="AN3457" i="7" a="1"/>
  <c r="AN3457" i="7" s="1"/>
  <c r="DY3457" i="7" a="1"/>
  <c r="DY3457" i="7" s="1"/>
  <c r="AX3457" i="7" a="1"/>
  <c r="AX3457" i="7" s="1"/>
  <c r="IZ3457" i="7" a="1"/>
  <c r="IZ3457" i="7" s="1"/>
  <c r="AP3457" i="7" a="1"/>
  <c r="AP3457" i="7" s="1"/>
  <c r="AJ3457" i="7" a="1"/>
  <c r="AJ3457" i="7" s="1"/>
  <c r="AB3457" i="7" a="1"/>
  <c r="AB3457" i="7" s="1"/>
  <c r="AU3457" i="7" a="1"/>
  <c r="AU3457" i="7" s="1"/>
  <c r="IH3457" i="7" a="1"/>
  <c r="IH3457" i="7" s="1"/>
  <c r="IA3457" i="7" a="1"/>
  <c r="IA3457" i="7" s="1"/>
  <c r="FS3457" i="7" a="1"/>
  <c r="FS3457" i="7" s="1"/>
  <c r="EQ3457" i="7" a="1"/>
  <c r="EQ3457" i="7" s="1"/>
  <c r="FU3457" i="7" a="1"/>
  <c r="FU3457" i="7" s="1"/>
  <c r="FJ3457" i="7" a="1"/>
  <c r="FJ3457" i="7" s="1"/>
  <c r="JC3457" i="7" a="1"/>
  <c r="JC3457" i="7" s="1"/>
  <c r="BH3457" i="7" a="1"/>
  <c r="BH3457" i="7" s="1"/>
  <c r="BB3457" i="7" a="1"/>
  <c r="BB3457" i="7" s="1"/>
  <c r="BT3457" i="7" a="1"/>
  <c r="BT3457" i="7" s="1"/>
  <c r="EX3457" i="7" a="1"/>
  <c r="EX3457" i="7" s="1"/>
  <c r="FC3457" i="7" a="1"/>
  <c r="FC3457" i="7" s="1"/>
  <c r="BC3457" i="7" a="1"/>
  <c r="BC3457" i="7" s="1"/>
  <c r="AM3457" i="7" a="1"/>
  <c r="AM3457" i="7" s="1"/>
  <c r="IN3457" i="7" a="1"/>
  <c r="IN3457" i="7" s="1"/>
  <c r="IE3457" i="7" a="1"/>
  <c r="IE3457" i="7" s="1"/>
  <c r="BX3457" i="7" a="1"/>
  <c r="BX3457" i="7" s="1"/>
  <c r="DR3457" i="7" a="1"/>
  <c r="DR3457" i="7" s="1"/>
  <c r="IC3457" i="7" a="1"/>
  <c r="IC3457" i="7" s="1"/>
  <c r="DE3457" i="7" a="1"/>
  <c r="DE3457" i="7" s="1"/>
  <c r="FP3457" i="7" a="1"/>
  <c r="FP3457" i="7" s="1"/>
  <c r="GE3457" i="7" a="1"/>
  <c r="GE3457" i="7" s="1"/>
  <c r="DA3457" i="7" a="1"/>
  <c r="DA3457" i="7" s="1"/>
  <c r="DU3457" i="7" a="1"/>
  <c r="DU3457" i="7" s="1"/>
  <c r="HM3457" i="7" a="1"/>
  <c r="HM3457" i="7" s="1"/>
  <c r="CF3457" i="7" a="1"/>
  <c r="CF3457" i="7" s="1"/>
  <c r="JG3457" i="7" a="1"/>
  <c r="JG3457" i="7" s="1"/>
  <c r="DF3457" i="7" a="1"/>
  <c r="DF3457" i="7" s="1"/>
  <c r="AK3457" i="7" a="1"/>
  <c r="AK3457" i="7" s="1"/>
  <c r="JL3457" i="7" a="1"/>
  <c r="JL3457" i="7" s="1"/>
  <c r="BN3457" i="7" a="1"/>
  <c r="BN3457" i="7" s="1"/>
  <c r="GX3457" i="7" a="1"/>
  <c r="GX3457" i="7" s="1"/>
  <c r="BE3457" i="7" a="1"/>
  <c r="BE3457" i="7" s="1"/>
  <c r="HN3457" i="7" a="1"/>
  <c r="HN3457" i="7" s="1"/>
  <c r="IJ3457" i="7" a="1"/>
  <c r="IJ3457" i="7" s="1"/>
  <c r="CK3457" i="7" a="1"/>
  <c r="CK3457" i="7" s="1"/>
  <c r="JE3457" i="7" a="1"/>
  <c r="JE3457" i="7" s="1"/>
  <c r="IK3457" i="7" a="1"/>
  <c r="IK3457" i="7" s="1"/>
  <c r="AW3457" i="7" a="1"/>
  <c r="AW3457" i="7" s="1"/>
  <c r="GQ3457" i="7" a="1"/>
  <c r="GQ3457" i="7" s="1"/>
  <c r="EB3457" i="7" a="1"/>
  <c r="EB3457" i="7" s="1"/>
  <c r="EM3457" i="7" a="1"/>
  <c r="EM3457" i="7" s="1"/>
  <c r="DS3457" i="7" a="1"/>
  <c r="DS3457" i="7" s="1"/>
  <c r="DK3457" i="7" a="1"/>
  <c r="DK3457" i="7" s="1"/>
  <c r="DZ3457" i="7" a="1"/>
  <c r="DZ3457" i="7" s="1"/>
  <c r="JS3457" i="7" a="1"/>
  <c r="JS3457" i="7" s="1"/>
  <c r="HW3457" i="7" a="1"/>
  <c r="HW3457" i="7" s="1"/>
  <c r="IB3457" i="7" a="1"/>
  <c r="IB3457" i="7" s="1"/>
  <c r="BM3457" i="7" a="1"/>
  <c r="BM3457" i="7" s="1"/>
  <c r="EJ3457" i="7" a="1"/>
  <c r="EJ3457" i="7" s="1"/>
  <c r="BG3457" i="7" a="1"/>
  <c r="BG3457" i="7" s="1"/>
  <c r="CB3457" i="7" a="1"/>
  <c r="CB3457" i="7" s="1"/>
  <c r="GM3457" i="7" a="1"/>
  <c r="GM3457" i="7" s="1"/>
  <c r="ET3457" i="7" a="1"/>
  <c r="ET3457" i="7" s="1"/>
  <c r="EK3457" i="7" a="1"/>
  <c r="EK3457" i="7" s="1"/>
  <c r="FM3457" i="7" a="1"/>
  <c r="FM3457" i="7" s="1"/>
  <c r="GH3457" i="7" a="1"/>
  <c r="GH3457" i="7" s="1"/>
  <c r="JM3457" i="7" a="1"/>
  <c r="JM3457" i="7" s="1"/>
  <c r="DB3457" i="7" a="1"/>
  <c r="DB3457" i="7" s="1"/>
  <c r="IO3457" i="7" a="1"/>
  <c r="IO3457" i="7" s="1"/>
  <c r="GT3457" i="7" a="1"/>
  <c r="GT3457" i="7" s="1"/>
  <c r="HY3457" i="7" a="1"/>
  <c r="HY3457" i="7" s="1"/>
  <c r="IY3457" i="7" a="1"/>
  <c r="IY3457" i="7" s="1"/>
  <c r="CT3457" i="7" a="1"/>
  <c r="CT3457" i="7" s="1"/>
  <c r="FK3457" i="7" a="1"/>
  <c r="FK3457" i="7" s="1"/>
  <c r="HZ3457" i="7" a="1"/>
  <c r="HZ3457" i="7" s="1"/>
  <c r="DW3457" i="7" a="1"/>
  <c r="DW3457" i="7" s="1"/>
  <c r="EL3457" i="7" a="1"/>
  <c r="EL3457" i="7" s="1"/>
  <c r="EF3457" i="7" a="1"/>
  <c r="EF3457" i="7" s="1"/>
  <c r="BW3457" i="7" a="1"/>
  <c r="BW3457" i="7" s="1"/>
  <c r="DC3457" i="7" a="1"/>
  <c r="DC3457" i="7" s="1"/>
  <c r="GS3457" i="7" a="1"/>
  <c r="GS3457" i="7" s="1"/>
  <c r="GC3457" i="7" a="1"/>
  <c r="GC3457" i="7" s="1"/>
  <c r="HD3457" i="7" a="1"/>
  <c r="HD3457" i="7" s="1"/>
  <c r="BJ3457" i="7" a="1"/>
  <c r="BJ3457" i="7" s="1"/>
  <c r="FL3457" i="7" a="1"/>
  <c r="FL3457" i="7" s="1"/>
  <c r="JP3457" i="7" a="1"/>
  <c r="JP3457" i="7" s="1"/>
  <c r="DJ3457" i="7" a="1"/>
  <c r="DJ3457" i="7" s="1"/>
  <c r="AF3457" i="7" a="1"/>
  <c r="AF3457" i="7" s="1"/>
  <c r="ID3457" i="7" a="1"/>
  <c r="ID3457" i="7" s="1"/>
  <c r="EI3457" i="7" a="1"/>
  <c r="EI3457" i="7" s="1"/>
  <c r="HH3457" i="7" a="1"/>
  <c r="HH3457" i="7" s="1"/>
  <c r="EZ3457" i="7" a="1"/>
  <c r="EZ3457" i="7" s="1"/>
  <c r="AZ3457" i="7" a="1"/>
  <c r="AZ3457" i="7" s="1"/>
  <c r="CZ3457" i="7" a="1"/>
  <c r="CZ3457" i="7" s="1"/>
  <c r="AY3457" i="7" a="1"/>
  <c r="AY3457" i="7" s="1"/>
  <c r="GY3457" i="7" a="1"/>
  <c r="GY3457" i="7" s="1"/>
  <c r="HF3457" i="7" a="1"/>
  <c r="HF3457" i="7" s="1"/>
  <c r="AG3457" i="7" a="1"/>
  <c r="AG3457" i="7" s="1"/>
  <c r="AQ3457" i="7" a="1"/>
  <c r="AQ3457" i="7" s="1"/>
  <c r="CQ3457" i="7" a="1"/>
  <c r="CQ3457" i="7" s="1"/>
  <c r="BR3457" i="7" a="1"/>
  <c r="BR3457" i="7" s="1"/>
  <c r="CS3457" i="7" a="1"/>
  <c r="CS3457" i="7" s="1"/>
  <c r="AE3457" i="7" a="1"/>
  <c r="AE3457" i="7" s="1"/>
  <c r="JV3457" i="7" a="1"/>
  <c r="JV3457" i="7" s="1"/>
  <c r="GL3457" i="7" a="1"/>
  <c r="GL3457" i="7" s="1"/>
  <c r="JN3457" i="7" a="1"/>
  <c r="JN3457" i="7" s="1"/>
  <c r="FW3457" i="7" a="1"/>
  <c r="FW3457" i="7" s="1"/>
  <c r="HV3457" i="7" a="1"/>
  <c r="HV3457" i="7" s="1"/>
  <c r="AD3457" i="7" a="1"/>
  <c r="AD3457" i="7" s="1"/>
  <c r="BZ3457" i="7" a="1"/>
  <c r="BZ3457" i="7" s="1"/>
  <c r="CH3457" i="7" a="1"/>
  <c r="CH3457" i="7" s="1"/>
  <c r="FQ3457" i="7" a="1"/>
  <c r="FQ3457" i="7" s="1"/>
  <c r="FX3457" i="7" a="1"/>
  <c r="FX3457" i="7" s="1"/>
  <c r="BD3457" i="7" a="1"/>
  <c r="BD3457" i="7" s="1"/>
  <c r="CD3457" i="7" a="1"/>
  <c r="CD3457" i="7" s="1"/>
  <c r="DM3457" i="7" a="1"/>
  <c r="DM3457" i="7" s="1"/>
  <c r="BA3457" i="7" a="1"/>
  <c r="BA3457" i="7" s="1"/>
  <c r="EU3457" i="7" a="1"/>
  <c r="EU3457" i="7" s="1"/>
  <c r="DH3457" i="7" a="1"/>
  <c r="DH3457" i="7" s="1"/>
  <c r="BK3457" i="7" a="1"/>
  <c r="BK3457" i="7" s="1"/>
  <c r="HK3457" i="7" a="1"/>
  <c r="HK3457" i="7" s="1"/>
  <c r="DI3457" i="7" a="1"/>
  <c r="DI3457" i="7" s="1"/>
  <c r="HQ3457" i="7" a="1"/>
  <c r="HQ3457" i="7" s="1"/>
  <c r="IL3457" i="7" a="1"/>
  <c r="IL3457" i="7" s="1"/>
  <c r="AI3457" i="7" a="1"/>
  <c r="AI3457" i="7" s="1"/>
  <c r="EN3457" i="7" a="1"/>
  <c r="EN3457" i="7" s="1"/>
  <c r="GJ3457" i="7" a="1"/>
  <c r="GJ3457" i="7" s="1"/>
  <c r="FZ3457" i="7" a="1"/>
  <c r="FZ3457" i="7" s="1"/>
  <c r="DL3457" i="7" a="1"/>
  <c r="DL3457" i="7" s="1"/>
  <c r="IS3457" i="7" a="1"/>
  <c r="IS3457" i="7" s="1"/>
  <c r="FT3457" i="7" a="1"/>
  <c r="FT3457" i="7" s="1"/>
  <c r="FA3457" i="7" a="1"/>
  <c r="FA3457" i="7" s="1"/>
  <c r="JW3457" i="7" a="1"/>
  <c r="JW3457" i="7" s="1"/>
  <c r="CI3457" i="7" a="1"/>
  <c r="CI3457" i="7" s="1"/>
  <c r="IV3457" i="7" a="1"/>
  <c r="IV3457" i="7" s="1"/>
  <c r="DT3457" i="7" a="1"/>
  <c r="DT3457" i="7" s="1"/>
  <c r="FE3457" i="7" a="1"/>
  <c r="FE3457" i="7" s="1"/>
  <c r="CU3457" i="7" a="1"/>
  <c r="CU3457" i="7" s="1"/>
  <c r="CC3457" i="7" a="1"/>
  <c r="CC3457" i="7" s="1"/>
  <c r="CX3457" i="7" a="1"/>
  <c r="CX3457" i="7" s="1"/>
  <c r="JQ3457" i="7" a="1"/>
  <c r="JQ3457" i="7" s="1"/>
  <c r="FD3457" i="7" a="1"/>
  <c r="FD3457" i="7" s="1"/>
  <c r="HA3457" i="7" a="1"/>
  <c r="HA3457" i="7" s="1"/>
  <c r="FG3457" i="7" a="1"/>
  <c r="FG3457" i="7" s="1"/>
  <c r="GN3457" i="7" a="1"/>
  <c r="GN3457" i="7" s="1"/>
  <c r="T3458" i="7"/>
  <c r="U3458" i="7" s="1"/>
  <c r="V3458" i="7" s="1"/>
  <c r="W3458" i="7" s="1"/>
  <c r="X3458" i="7" s="1"/>
  <c r="Y3458" i="7" s="1"/>
  <c r="R3459" i="7" s="1"/>
  <c r="S3459" i="7" s="1"/>
  <c r="T3459" i="7" s="1"/>
  <c r="AA3458" i="7"/>
  <c r="HO3458" i="7" s="1" a="1"/>
  <c r="HO3458" i="7" s="1"/>
  <c r="IU3457" i="7" a="1"/>
  <c r="IU3457" i="7" s="1"/>
  <c r="EH3457" i="7" a="1"/>
  <c r="EH3457" i="7" s="1"/>
  <c r="CR3457" i="7" a="1"/>
  <c r="CR3457" i="7" s="1"/>
  <c r="JU3457" i="7" a="1"/>
  <c r="JU3457" i="7" s="1"/>
  <c r="FF3457" i="7" a="1"/>
  <c r="FF3457" i="7" s="1"/>
  <c r="HI3457" i="7" a="1"/>
  <c r="HI3457" i="7" s="1"/>
  <c r="JJ3457" i="7" a="1"/>
  <c r="JJ3457" i="7" s="1"/>
  <c r="JH3457" i="7" a="1"/>
  <c r="JH3457" i="7" s="1"/>
  <c r="JB3457" i="7" a="1"/>
  <c r="JB3457" i="7" s="1"/>
  <c r="GD3457" i="7" a="1"/>
  <c r="GD3457" i="7" s="1"/>
  <c r="JX3457" i="7" a="1"/>
  <c r="JX3457" i="7" s="1"/>
  <c r="HT3457" i="7" a="1"/>
  <c r="HT3457" i="7" s="1"/>
  <c r="EC3457" i="7" a="1"/>
  <c r="EC3457" i="7" s="1"/>
  <c r="GB3457" i="7" a="1"/>
  <c r="GB3457" i="7" s="1"/>
  <c r="FN3457" i="7" a="1"/>
  <c r="FN3457" i="7" s="1"/>
  <c r="CA3457" i="7" a="1"/>
  <c r="CA3457" i="7" s="1"/>
  <c r="JJ3458" i="7" l="1" a="1"/>
  <c r="JJ3458" i="7" s="1"/>
  <c r="IU3458" i="7" a="1"/>
  <c r="IU3458" i="7" s="1"/>
  <c r="CX3458" i="7" a="1"/>
  <c r="CX3458" i="7" s="1"/>
  <c r="FG3458" i="7" a="1"/>
  <c r="FG3458" i="7" s="1"/>
  <c r="AF3458" i="7" a="1"/>
  <c r="AF3458" i="7" s="1"/>
  <c r="FE3458" i="7" a="1"/>
  <c r="FE3458" i="7" s="1"/>
  <c r="JH3458" i="7" a="1"/>
  <c r="JH3458" i="7" s="1"/>
  <c r="FF3458" i="7" a="1"/>
  <c r="FF3458" i="7" s="1"/>
  <c r="CC3458" i="7" a="1"/>
  <c r="CC3458" i="7" s="1"/>
  <c r="FN3458" i="7" a="1"/>
  <c r="FN3458" i="7" s="1"/>
  <c r="GD3458" i="7" a="1"/>
  <c r="GD3458" i="7" s="1"/>
  <c r="JQ3458" i="7" a="1"/>
  <c r="JQ3458" i="7" s="1"/>
  <c r="BO3458" i="7" a="1"/>
  <c r="BO3458" i="7" s="1"/>
  <c r="JX3458" i="7" a="1"/>
  <c r="JX3458" i="7" s="1"/>
  <c r="FI3458" i="7" a="1"/>
  <c r="FI3458" i="7" s="1"/>
  <c r="IH3458" i="7" a="1"/>
  <c r="IH3458" i="7" s="1"/>
  <c r="CA3458" i="7" a="1"/>
  <c r="CA3458" i="7" s="1"/>
  <c r="GN3458" i="7" a="1"/>
  <c r="GN3458" i="7" s="1"/>
  <c r="EC3458" i="7" a="1"/>
  <c r="EC3458" i="7" s="1"/>
  <c r="IA3458" i="7" a="1"/>
  <c r="IA3458" i="7" s="1"/>
  <c r="DT3458" i="7" a="1"/>
  <c r="DT3458" i="7" s="1"/>
  <c r="DD3458" i="7" a="1"/>
  <c r="DD3458" i="7" s="1"/>
  <c r="HI3458" i="7" a="1"/>
  <c r="HI3458" i="7" s="1"/>
  <c r="BV3458" i="7" a="1"/>
  <c r="BV3458" i="7" s="1"/>
  <c r="IS3458" i="7" a="1"/>
  <c r="IS3458" i="7" s="1"/>
  <c r="GB3458" i="7" a="1"/>
  <c r="GB3458" i="7" s="1"/>
  <c r="BG3458" i="7" a="1"/>
  <c r="BG3458" i="7" s="1"/>
  <c r="HT3458" i="7" a="1"/>
  <c r="HT3458" i="7" s="1"/>
  <c r="JI3458" i="7" a="1"/>
  <c r="JI3458" i="7" s="1"/>
  <c r="EU3458" i="7" a="1"/>
  <c r="EU3458" i="7" s="1"/>
  <c r="BF3458" i="7" a="1"/>
  <c r="BF3458" i="7" s="1"/>
  <c r="FT3458" i="7" a="1"/>
  <c r="FT3458" i="7" s="1"/>
  <c r="DL3458" i="7" a="1"/>
  <c r="DL3458" i="7" s="1"/>
  <c r="FZ3458" i="7" a="1"/>
  <c r="FZ3458" i="7" s="1"/>
  <c r="EK3458" i="7" a="1"/>
  <c r="EK3458" i="7" s="1"/>
  <c r="FB3458" i="7" a="1"/>
  <c r="FB3458" i="7" s="1"/>
  <c r="AJ3458" i="7" a="1"/>
  <c r="AJ3458" i="7" s="1"/>
  <c r="FD3458" i="7" a="1"/>
  <c r="FD3458" i="7" s="1"/>
  <c r="AT3458" i="7" a="1"/>
  <c r="AT3458" i="7" s="1"/>
  <c r="GC3458" i="7" a="1"/>
  <c r="GC3458" i="7" s="1"/>
  <c r="HF3458" i="7" a="1"/>
  <c r="HF3458" i="7" s="1"/>
  <c r="BC3458" i="7" a="1"/>
  <c r="BC3458" i="7" s="1"/>
  <c r="HH3458" i="7" a="1"/>
  <c r="HH3458" i="7" s="1"/>
  <c r="GT3458" i="7" a="1"/>
  <c r="GT3458" i="7" s="1"/>
  <c r="CK3458" i="7" a="1"/>
  <c r="CK3458" i="7" s="1"/>
  <c r="ET3458" i="7" a="1"/>
  <c r="ET3458" i="7" s="1"/>
  <c r="CV3458" i="7" a="1"/>
  <c r="CV3458" i="7" s="1"/>
  <c r="IR3458" i="7" a="1"/>
  <c r="IR3458" i="7" s="1"/>
  <c r="HP3458" i="7" a="1"/>
  <c r="HP3458" i="7" s="1"/>
  <c r="JK3458" i="7" a="1"/>
  <c r="JK3458" i="7" s="1"/>
  <c r="GS3458" i="7" a="1"/>
  <c r="GS3458" i="7" s="1"/>
  <c r="CI3458" i="7" a="1"/>
  <c r="CI3458" i="7" s="1"/>
  <c r="FC3458" i="7" a="1"/>
  <c r="FC3458" i="7" s="1"/>
  <c r="DM3458" i="7" a="1"/>
  <c r="DM3458" i="7" s="1"/>
  <c r="BB3458" i="7" a="1"/>
  <c r="BB3458" i="7" s="1"/>
  <c r="IW3458" i="7" a="1"/>
  <c r="IW3458" i="7" s="1"/>
  <c r="DQ3458" i="7" a="1"/>
  <c r="DQ3458" i="7" s="1"/>
  <c r="EH3458" i="7" a="1"/>
  <c r="EH3458" i="7" s="1"/>
  <c r="IB3458" i="7" a="1"/>
  <c r="IB3458" i="7" s="1"/>
  <c r="BS3458" i="7" a="1"/>
  <c r="BS3458" i="7" s="1"/>
  <c r="CG3458" i="7" a="1"/>
  <c r="CG3458" i="7" s="1"/>
  <c r="DC3458" i="7" a="1"/>
  <c r="DC3458" i="7" s="1"/>
  <c r="JW3458" i="7" a="1"/>
  <c r="JW3458" i="7" s="1"/>
  <c r="EX3458" i="7" a="1"/>
  <c r="EX3458" i="7" s="1"/>
  <c r="ER3458" i="7" a="1"/>
  <c r="ER3458" i="7" s="1"/>
  <c r="JE3458" i="7" a="1"/>
  <c r="JE3458" i="7" s="1"/>
  <c r="HE3458" i="7" a="1"/>
  <c r="HE3458" i="7" s="1"/>
  <c r="BY3458" i="7" a="1"/>
  <c r="BY3458" i="7" s="1"/>
  <c r="HS3458" i="7" a="1"/>
  <c r="HS3458" i="7" s="1"/>
  <c r="IY3458" i="7" a="1"/>
  <c r="IY3458" i="7" s="1"/>
  <c r="BW3458" i="7" a="1"/>
  <c r="BW3458" i="7" s="1"/>
  <c r="IC3458" i="7" a="1"/>
  <c r="IC3458" i="7" s="1"/>
  <c r="HY3458" i="7" a="1"/>
  <c r="HY3458" i="7" s="1"/>
  <c r="IQ3458" i="7" a="1"/>
  <c r="IQ3458" i="7" s="1"/>
  <c r="CO3458" i="7" a="1"/>
  <c r="CO3458" i="7" s="1"/>
  <c r="DB3458" i="7" a="1"/>
  <c r="DB3458" i="7" s="1"/>
  <c r="AV3458" i="7" a="1"/>
  <c r="AV3458" i="7" s="1"/>
  <c r="CE3458" i="7" a="1"/>
  <c r="CE3458" i="7" s="1"/>
  <c r="DH3458" i="7" a="1"/>
  <c r="DH3458" i="7" s="1"/>
  <c r="GJ3458" i="7" a="1"/>
  <c r="GJ3458" i="7" s="1"/>
  <c r="GZ3458" i="7" a="1"/>
  <c r="GZ3458" i="7" s="1"/>
  <c r="IJ3458" i="7" a="1"/>
  <c r="IJ3458" i="7" s="1"/>
  <c r="U3459" i="7"/>
  <c r="V3459" i="7" s="1"/>
  <c r="W3459" i="7" s="1"/>
  <c r="X3459" i="7" s="1"/>
  <c r="Y3459" i="7" s="1"/>
  <c r="R3460" i="7" s="1"/>
  <c r="S3460" i="7" s="1"/>
  <c r="AA3459" i="7"/>
  <c r="HO3459" i="7" s="1" a="1"/>
  <c r="HO3459" i="7" s="1"/>
  <c r="GA3458" i="7" a="1"/>
  <c r="GA3458" i="7" s="1"/>
  <c r="AS3458" i="7" a="1"/>
  <c r="AS3458" i="7" s="1"/>
  <c r="EN3458" i="7" a="1"/>
  <c r="EN3458" i="7" s="1"/>
  <c r="IO3458" i="7" a="1"/>
  <c r="IO3458" i="7" s="1"/>
  <c r="AC3458" i="7" a="1"/>
  <c r="AC3458" i="7" s="1"/>
  <c r="GY3458" i="7" a="1"/>
  <c r="GY3458" i="7" s="1"/>
  <c r="FM3458" i="7" a="1"/>
  <c r="FM3458" i="7" s="1"/>
  <c r="AU3458" i="7" a="1"/>
  <c r="AU3458" i="7" s="1"/>
  <c r="FR3458" i="7" a="1"/>
  <c r="FR3458" i="7" s="1"/>
  <c r="HR3458" i="7" a="1"/>
  <c r="HR3458" i="7" s="1"/>
  <c r="AP3458" i="7" a="1"/>
  <c r="AP3458" i="7" s="1"/>
  <c r="HM3458" i="7" a="1"/>
  <c r="HM3458" i="7" s="1"/>
  <c r="IP3458" i="7" a="1"/>
  <c r="IP3458" i="7" s="1"/>
  <c r="GR3458" i="7" a="1"/>
  <c r="GR3458" i="7" s="1"/>
  <c r="EP3458" i="7" a="1"/>
  <c r="EP3458" i="7" s="1"/>
  <c r="AK3458" i="7" a="1"/>
  <c r="AK3458" i="7" s="1"/>
  <c r="DP3458" i="7" a="1"/>
  <c r="DP3458" i="7" s="1"/>
  <c r="CL3458" i="7" a="1"/>
  <c r="CL3458" i="7" s="1"/>
  <c r="HD3458" i="7" a="1"/>
  <c r="HD3458" i="7" s="1"/>
  <c r="HZ3458" i="7" a="1"/>
  <c r="HZ3458" i="7" s="1"/>
  <c r="HZ3459" i="7" s="1" a="1"/>
  <c r="HZ3459" i="7" s="1"/>
  <c r="DU3458" i="7" a="1"/>
  <c r="DU3458" i="7" s="1"/>
  <c r="AX3458" i="7" a="1"/>
  <c r="AX3458" i="7" s="1"/>
  <c r="EI3458" i="7" a="1"/>
  <c r="EI3458" i="7" s="1"/>
  <c r="ES3458" i="7" a="1"/>
  <c r="ES3458" i="7" s="1"/>
  <c r="CW3458" i="7" a="1"/>
  <c r="CW3458" i="7" s="1"/>
  <c r="EJ3458" i="7" a="1"/>
  <c r="EJ3458" i="7" s="1"/>
  <c r="CQ3458" i="7" a="1"/>
  <c r="CQ3458" i="7" s="1"/>
  <c r="AH3458" i="7" a="1"/>
  <c r="AH3458" i="7" s="1"/>
  <c r="AD3458" i="7" a="1"/>
  <c r="AD3458" i="7" s="1"/>
  <c r="FK3458" i="7" a="1"/>
  <c r="FK3458" i="7" s="1"/>
  <c r="DA3458" i="7" a="1"/>
  <c r="DA3458" i="7" s="1"/>
  <c r="DY3458" i="7" a="1"/>
  <c r="DY3458" i="7" s="1"/>
  <c r="AI3458" i="7" a="1"/>
  <c r="AI3458" i="7" s="1"/>
  <c r="BH3458" i="7" a="1"/>
  <c r="BH3458" i="7" s="1"/>
  <c r="JM3458" i="7" a="1"/>
  <c r="JM3458" i="7" s="1"/>
  <c r="EL3458" i="7" a="1"/>
  <c r="EL3458" i="7" s="1"/>
  <c r="CF3458" i="7" a="1"/>
  <c r="CF3458" i="7" s="1"/>
  <c r="JO3458" i="7" a="1"/>
  <c r="JO3458" i="7" s="1"/>
  <c r="BP3458" i="7" a="1"/>
  <c r="BP3458" i="7" s="1"/>
  <c r="DX3458" i="7" a="1"/>
  <c r="DX3458" i="7" s="1"/>
  <c r="DW3458" i="7" a="1"/>
  <c r="DW3458" i="7" s="1"/>
  <c r="ID3458" i="7" a="1"/>
  <c r="ID3458" i="7" s="1"/>
  <c r="FS3458" i="7" a="1"/>
  <c r="FS3458" i="7" s="1"/>
  <c r="HB3458" i="7" a="1"/>
  <c r="HB3458" i="7" s="1"/>
  <c r="GI3458" i="7" a="1"/>
  <c r="GI3458" i="7" s="1"/>
  <c r="GP3458" i="7" a="1"/>
  <c r="GP3458" i="7" s="1"/>
  <c r="EE3458" i="7" a="1"/>
  <c r="EE3458" i="7" s="1"/>
  <c r="HV3458" i="7" a="1"/>
  <c r="HV3458" i="7" s="1"/>
  <c r="CU3458" i="7" a="1"/>
  <c r="CU3458" i="7" s="1"/>
  <c r="GE3458" i="7" a="1"/>
  <c r="GE3458" i="7" s="1"/>
  <c r="AN3458" i="7" a="1"/>
  <c r="AN3458" i="7" s="1"/>
  <c r="CD3458" i="7" a="1"/>
  <c r="CD3458" i="7" s="1"/>
  <c r="IF3458" i="7" a="1"/>
  <c r="IF3458" i="7" s="1"/>
  <c r="GH3458" i="7" a="1"/>
  <c r="GH3458" i="7" s="1"/>
  <c r="JD3458" i="7" a="1"/>
  <c r="JD3458" i="7" s="1"/>
  <c r="GU3458" i="7" a="1"/>
  <c r="GU3458" i="7" s="1"/>
  <c r="HG3458" i="7" a="1"/>
  <c r="HG3458" i="7" s="1"/>
  <c r="CZ3458" i="7" a="1"/>
  <c r="CZ3458" i="7" s="1"/>
  <c r="AZ3458" i="7" a="1"/>
  <c r="AZ3458" i="7" s="1"/>
  <c r="AW3458" i="7" a="1"/>
  <c r="AW3458" i="7" s="1"/>
  <c r="IG3458" i="7" a="1"/>
  <c r="IG3458" i="7" s="1"/>
  <c r="BL3458" i="7" a="1"/>
  <c r="BL3458" i="7" s="1"/>
  <c r="BR3458" i="7" a="1"/>
  <c r="BR3458" i="7" s="1"/>
  <c r="EZ3458" i="7" a="1"/>
  <c r="EZ3458" i="7" s="1"/>
  <c r="DF3458" i="7" a="1"/>
  <c r="DF3458" i="7" s="1"/>
  <c r="AR3458" i="7" a="1"/>
  <c r="AR3458" i="7" s="1"/>
  <c r="FY3458" i="7" a="1"/>
  <c r="FY3458" i="7" s="1"/>
  <c r="EF3458" i="7" a="1"/>
  <c r="EF3458" i="7" s="1"/>
  <c r="JG3458" i="7" a="1"/>
  <c r="JG3458" i="7" s="1"/>
  <c r="BQ3458" i="7" a="1"/>
  <c r="BQ3458" i="7" s="1"/>
  <c r="EV3458" i="7" a="1"/>
  <c r="EV3458" i="7" s="1"/>
  <c r="CJ3458" i="7" a="1"/>
  <c r="CJ3458" i="7" s="1"/>
  <c r="IM3458" i="7" a="1"/>
  <c r="IM3458" i="7" s="1"/>
  <c r="BE3458" i="7" a="1"/>
  <c r="BE3458" i="7" s="1"/>
  <c r="HK3458" i="7" a="1"/>
  <c r="HK3458" i="7" s="1"/>
  <c r="FU3458" i="7" a="1"/>
  <c r="FU3458" i="7" s="1"/>
  <c r="AL3458" i="7" a="1"/>
  <c r="AL3458" i="7" s="1"/>
  <c r="DN3458" i="7" a="1"/>
  <c r="DN3458" i="7" s="1"/>
  <c r="JN3458" i="7" a="1"/>
  <c r="JN3458" i="7" s="1"/>
  <c r="EQ3458" i="7" a="1"/>
  <c r="EQ3458" i="7" s="1"/>
  <c r="JL3458" i="7" a="1"/>
  <c r="JL3458" i="7" s="1"/>
  <c r="DE3458" i="7" a="1"/>
  <c r="DE3458" i="7" s="1"/>
  <c r="CR3458" i="7" a="1"/>
  <c r="CR3458" i="7" s="1"/>
  <c r="CP3458" i="7" a="1"/>
  <c r="CP3458" i="7" s="1"/>
  <c r="DO3458" i="7" a="1"/>
  <c r="DO3458" i="7" s="1"/>
  <c r="BZ3458" i="7" a="1"/>
  <c r="BZ3458" i="7" s="1"/>
  <c r="JV3458" i="7" a="1"/>
  <c r="JV3458" i="7" s="1"/>
  <c r="JS3458" i="7" a="1"/>
  <c r="JS3458" i="7" s="1"/>
  <c r="EA3458" i="7" a="1"/>
  <c r="EA3458" i="7" s="1"/>
  <c r="IZ3458" i="7" a="1"/>
  <c r="IZ3458" i="7" s="1"/>
  <c r="JF3458" i="7" a="1"/>
  <c r="JF3458" i="7" s="1"/>
  <c r="JP3458" i="7" a="1"/>
  <c r="JP3458" i="7" s="1"/>
  <c r="FP3458" i="7" a="1"/>
  <c r="FP3458" i="7" s="1"/>
  <c r="BI3458" i="7" a="1"/>
  <c r="BI3458" i="7" s="1"/>
  <c r="FW3458" i="7" a="1"/>
  <c r="FW3458" i="7" s="1"/>
  <c r="JT3458" i="7" a="1"/>
  <c r="JT3458" i="7" s="1"/>
  <c r="GM3458" i="7" a="1"/>
  <c r="GM3458" i="7" s="1"/>
  <c r="JU3458" i="7" a="1"/>
  <c r="JU3458" i="7" s="1"/>
  <c r="AB3458" i="7" a="1"/>
  <c r="AB3458" i="7" s="1"/>
  <c r="HL3458" i="7" a="1"/>
  <c r="HL3458" i="7" s="1"/>
  <c r="GL3458" i="7" a="1"/>
  <c r="GL3458" i="7" s="1"/>
  <c r="BK3458" i="7" a="1"/>
  <c r="BK3458" i="7" s="1"/>
  <c r="GX3458" i="7" a="1"/>
  <c r="GX3458" i="7" s="1"/>
  <c r="AG3458" i="7" a="1"/>
  <c r="AG3458" i="7" s="1"/>
  <c r="CY3458" i="7" a="1"/>
  <c r="CY3458" i="7" s="1"/>
  <c r="BM3458" i="7" a="1"/>
  <c r="BM3458" i="7" s="1"/>
  <c r="BU3458" i="7" a="1"/>
  <c r="BU3458" i="7" s="1"/>
  <c r="DG3458" i="7" a="1"/>
  <c r="DG3458" i="7" s="1"/>
  <c r="AE3458" i="7" a="1"/>
  <c r="AE3458" i="7" s="1"/>
  <c r="DZ3458" i="7" a="1"/>
  <c r="DZ3458" i="7" s="1"/>
  <c r="FV3458" i="7" a="1"/>
  <c r="FV3458" i="7" s="1"/>
  <c r="GO3458" i="7" a="1"/>
  <c r="GO3458" i="7" s="1"/>
  <c r="BD3458" i="7" a="1"/>
  <c r="BD3458" i="7" s="1"/>
  <c r="BN3458" i="7" a="1"/>
  <c r="BN3458" i="7" s="1"/>
  <c r="EO3458" i="7" a="1"/>
  <c r="EO3458" i="7" s="1"/>
  <c r="CB3458" i="7" a="1"/>
  <c r="CB3458" i="7" s="1"/>
  <c r="DV3458" i="7" a="1"/>
  <c r="DV3458" i="7" s="1"/>
  <c r="GW3458" i="7" a="1"/>
  <c r="GW3458" i="7" s="1"/>
  <c r="II3458" i="7" a="1"/>
  <c r="II3458" i="7" s="1"/>
  <c r="CS3458" i="7" a="1"/>
  <c r="CS3458" i="7" s="1"/>
  <c r="DK3458" i="7" a="1"/>
  <c r="DK3458" i="7" s="1"/>
  <c r="DR3458" i="7" a="1"/>
  <c r="DR3458" i="7" s="1"/>
  <c r="GV3458" i="7" a="1"/>
  <c r="GV3458" i="7" s="1"/>
  <c r="EW3458" i="7" a="1"/>
  <c r="EW3458" i="7" s="1"/>
  <c r="FX3458" i="7" a="1"/>
  <c r="FX3458" i="7" s="1"/>
  <c r="HN3458" i="7" a="1"/>
  <c r="HN3458" i="7" s="1"/>
  <c r="AO3458" i="7" a="1"/>
  <c r="AO3458" i="7" s="1"/>
  <c r="CH3458" i="7" a="1"/>
  <c r="CH3458" i="7" s="1"/>
  <c r="IV3458" i="7" a="1"/>
  <c r="IV3458" i="7" s="1"/>
  <c r="FA3458" i="7" a="1"/>
  <c r="FA3458" i="7" s="1"/>
  <c r="HU3458" i="7" a="1"/>
  <c r="HU3458" i="7" s="1"/>
  <c r="JR3458" i="7" a="1"/>
  <c r="JR3458" i="7" s="1"/>
  <c r="EG3458" i="7" a="1"/>
  <c r="EG3458" i="7" s="1"/>
  <c r="IX3458" i="7" a="1"/>
  <c r="IX3458" i="7" s="1"/>
  <c r="EY3458" i="7" a="1"/>
  <c r="EY3458" i="7" s="1"/>
  <c r="JB3458" i="7" a="1"/>
  <c r="JB3458" i="7" s="1"/>
  <c r="DJ3458" i="7" a="1"/>
  <c r="DJ3458" i="7" s="1"/>
  <c r="BT3458" i="7" a="1"/>
  <c r="BT3458" i="7" s="1"/>
  <c r="JA3458" i="7" a="1"/>
  <c r="JA3458" i="7" s="1"/>
  <c r="CM3458" i="7" a="1"/>
  <c r="CM3458" i="7" s="1"/>
  <c r="GK3458" i="7" a="1"/>
  <c r="GK3458" i="7" s="1"/>
  <c r="DS3458" i="7" a="1"/>
  <c r="DS3458" i="7" s="1"/>
  <c r="BX3458" i="7" a="1"/>
  <c r="BX3458" i="7" s="1"/>
  <c r="IK3458" i="7" a="1"/>
  <c r="IK3458" i="7" s="1"/>
  <c r="HC3458" i="7" a="1"/>
  <c r="HC3458" i="7" s="1"/>
  <c r="GG3458" i="7" a="1"/>
  <c r="GG3458" i="7" s="1"/>
  <c r="HX3458" i="7" a="1"/>
  <c r="HX3458" i="7" s="1"/>
  <c r="HX3459" i="7" s="1" a="1"/>
  <c r="HX3459" i="7" s="1"/>
  <c r="EM3458" i="7" a="1"/>
  <c r="EM3458" i="7" s="1"/>
  <c r="IE3458" i="7" a="1"/>
  <c r="IE3458" i="7" s="1"/>
  <c r="ED3458" i="7" a="1"/>
  <c r="ED3458" i="7" s="1"/>
  <c r="IL3458" i="7" a="1"/>
  <c r="IL3458" i="7" s="1"/>
  <c r="AY3458" i="7" a="1"/>
  <c r="AY3458" i="7" s="1"/>
  <c r="GF3458" i="7" a="1"/>
  <c r="GF3458" i="7" s="1"/>
  <c r="AQ3458" i="7" a="1"/>
  <c r="AQ3458" i="7" s="1"/>
  <c r="HJ3458" i="7" a="1"/>
  <c r="HJ3458" i="7" s="1"/>
  <c r="BA3458" i="7" a="1"/>
  <c r="BA3458" i="7" s="1"/>
  <c r="EB3458" i="7" a="1"/>
  <c r="EB3458" i="7" s="1"/>
  <c r="IN3458" i="7" a="1"/>
  <c r="IN3458" i="7" s="1"/>
  <c r="FO3458" i="7" a="1"/>
  <c r="FO3458" i="7" s="1"/>
  <c r="HQ3458" i="7" a="1"/>
  <c r="HQ3458" i="7" s="1"/>
  <c r="JC3458" i="7" a="1"/>
  <c r="JC3458" i="7" s="1"/>
  <c r="IT3458" i="7" a="1"/>
  <c r="IT3458" i="7" s="1"/>
  <c r="CT3458" i="7" a="1"/>
  <c r="CT3458" i="7" s="1"/>
  <c r="CN3458" i="7" a="1"/>
  <c r="CN3458" i="7" s="1"/>
  <c r="FL3458" i="7" a="1"/>
  <c r="FL3458" i="7" s="1"/>
  <c r="BJ3458" i="7" a="1"/>
  <c r="BJ3458" i="7" s="1"/>
  <c r="HA3458" i="7" a="1"/>
  <c r="HA3458" i="7" s="1"/>
  <c r="FH3458" i="7" a="1"/>
  <c r="FH3458" i="7" s="1"/>
  <c r="HW3458" i="7" a="1"/>
  <c r="HW3458" i="7" s="1"/>
  <c r="GQ3458" i="7" a="1"/>
  <c r="GQ3458" i="7" s="1"/>
  <c r="AM3458" i="7" a="1"/>
  <c r="AM3458" i="7" s="1"/>
  <c r="FQ3458" i="7" a="1"/>
  <c r="FQ3458" i="7" s="1"/>
  <c r="DI3458" i="7" a="1"/>
  <c r="DI3458" i="7" s="1"/>
  <c r="FJ3458" i="7" a="1"/>
  <c r="FJ3458" i="7" s="1"/>
  <c r="IV3459" i="7" l="1" a="1"/>
  <c r="IV3459" i="7" s="1"/>
  <c r="JH3459" i="7" a="1"/>
  <c r="JH3459" i="7" s="1"/>
  <c r="CH3459" i="7" a="1"/>
  <c r="CH3459" i="7" s="1"/>
  <c r="JF3459" i="7" a="1"/>
  <c r="JF3459" i="7" s="1"/>
  <c r="DZ3459" i="7" a="1"/>
  <c r="DZ3459" i="7" s="1"/>
  <c r="AE3459" i="7" a="1"/>
  <c r="AE3459" i="7" s="1"/>
  <c r="AO3459" i="7" a="1"/>
  <c r="AO3459" i="7" s="1"/>
  <c r="CT3459" i="7" a="1"/>
  <c r="CT3459" i="7" s="1"/>
  <c r="FI3459" i="7" a="1"/>
  <c r="FI3459" i="7" s="1"/>
  <c r="IH3459" i="7" a="1"/>
  <c r="IH3459" i="7" s="1"/>
  <c r="JT3459" i="7" a="1"/>
  <c r="JT3459" i="7" s="1"/>
  <c r="DG3459" i="7" a="1"/>
  <c r="DG3459" i="7" s="1"/>
  <c r="BE3459" i="7" a="1"/>
  <c r="BE3459" i="7" s="1"/>
  <c r="HG3459" i="7" a="1"/>
  <c r="HG3459" i="7" s="1"/>
  <c r="HK3459" i="7" a="1"/>
  <c r="HK3459" i="7" s="1"/>
  <c r="JD3459" i="7" a="1"/>
  <c r="JD3459" i="7" s="1"/>
  <c r="GN3459" i="7" a="1"/>
  <c r="GN3459" i="7" s="1"/>
  <c r="IZ3459" i="7" a="1"/>
  <c r="IZ3459" i="7" s="1"/>
  <c r="JO3459" i="7" a="1"/>
  <c r="JO3459" i="7" s="1"/>
  <c r="DU3459" i="7" a="1"/>
  <c r="DU3459" i="7" s="1"/>
  <c r="JU3459" i="7" a="1"/>
  <c r="JU3459" i="7" s="1"/>
  <c r="CF3459" i="7" a="1"/>
  <c r="CF3459" i="7" s="1"/>
  <c r="GU3459" i="7" a="1"/>
  <c r="GU3459" i="7" s="1"/>
  <c r="GG3459" i="7" a="1"/>
  <c r="GG3459" i="7" s="1"/>
  <c r="FF3459" i="7" a="1"/>
  <c r="FF3459" i="7" s="1"/>
  <c r="DP3459" i="7" a="1"/>
  <c r="DP3459" i="7" s="1"/>
  <c r="CY3459" i="7" a="1"/>
  <c r="CY3459" i="7" s="1"/>
  <c r="CD3459" i="7" a="1"/>
  <c r="CD3459" i="7" s="1"/>
  <c r="GV3459" i="7" a="1"/>
  <c r="GV3459" i="7" s="1"/>
  <c r="BH3459" i="7" a="1"/>
  <c r="BH3459" i="7" s="1"/>
  <c r="JJ3459" i="7" a="1"/>
  <c r="JJ3459" i="7" s="1"/>
  <c r="IT3459" i="7" a="1"/>
  <c r="IT3459" i="7" s="1"/>
  <c r="EA3459" i="7" a="1"/>
  <c r="EA3459" i="7" s="1"/>
  <c r="HC3459" i="7" a="1"/>
  <c r="HC3459" i="7" s="1"/>
  <c r="FX3459" i="7" a="1"/>
  <c r="FX3459" i="7" s="1"/>
  <c r="BZ3459" i="7" a="1"/>
  <c r="BZ3459" i="7" s="1"/>
  <c r="DO3459" i="7" a="1"/>
  <c r="DO3459" i="7" s="1"/>
  <c r="BK3459" i="7" a="1"/>
  <c r="BK3459" i="7" s="1"/>
  <c r="AI3459" i="7" a="1"/>
  <c r="AI3459" i="7" s="1"/>
  <c r="IP3459" i="7" a="1"/>
  <c r="IP3459" i="7" s="1"/>
  <c r="EQ3459" i="7" a="1"/>
  <c r="EQ3459" i="7" s="1"/>
  <c r="EZ3459" i="7" a="1"/>
  <c r="EZ3459" i="7" s="1"/>
  <c r="GP3459" i="7" a="1"/>
  <c r="GP3459" i="7" s="1"/>
  <c r="AD3459" i="7" a="1"/>
  <c r="AD3459" i="7" s="1"/>
  <c r="IQ3459" i="7" a="1"/>
  <c r="IQ3459" i="7" s="1"/>
  <c r="GH3459" i="7" a="1"/>
  <c r="GH3459" i="7" s="1"/>
  <c r="BV3459" i="7" a="1"/>
  <c r="BV3459" i="7" s="1"/>
  <c r="IK3459" i="7" a="1"/>
  <c r="IK3459" i="7" s="1"/>
  <c r="AK3459" i="7" a="1"/>
  <c r="AK3459" i="7" s="1"/>
  <c r="AG3459" i="7" a="1"/>
  <c r="AG3459" i="7" s="1"/>
  <c r="DS3459" i="7" a="1"/>
  <c r="DS3459" i="7" s="1"/>
  <c r="FJ3459" i="7" a="1"/>
  <c r="FJ3459" i="7" s="1"/>
  <c r="HL3459" i="7" a="1"/>
  <c r="HL3459" i="7" s="1"/>
  <c r="AQ3459" i="7" a="1"/>
  <c r="AQ3459" i="7" s="1"/>
  <c r="EE3459" i="7" a="1"/>
  <c r="EE3459" i="7" s="1"/>
  <c r="DJ3459" i="7" a="1"/>
  <c r="DJ3459" i="7" s="1"/>
  <c r="GQ3459" i="7" a="1"/>
  <c r="GQ3459" i="7" s="1"/>
  <c r="GF3459" i="7" a="1"/>
  <c r="GF3459" i="7" s="1"/>
  <c r="JB3459" i="7" a="1"/>
  <c r="JB3459" i="7" s="1"/>
  <c r="DV3459" i="7" a="1"/>
  <c r="DV3459" i="7" s="1"/>
  <c r="GM3459" i="7" a="1"/>
  <c r="GM3459" i="7" s="1"/>
  <c r="JN3459" i="7" a="1"/>
  <c r="JN3459" i="7" s="1"/>
  <c r="BR3459" i="7" a="1"/>
  <c r="BR3459" i="7" s="1"/>
  <c r="GI3459" i="7" a="1"/>
  <c r="GI3459" i="7" s="1"/>
  <c r="AH3459" i="7" a="1"/>
  <c r="AH3459" i="7" s="1"/>
  <c r="JQ3459" i="7" a="1"/>
  <c r="JQ3459" i="7" s="1"/>
  <c r="BL3459" i="7" a="1"/>
  <c r="BL3459" i="7" s="1"/>
  <c r="HB3459" i="7" a="1"/>
  <c r="HB3459" i="7" s="1"/>
  <c r="CQ3459" i="7" a="1"/>
  <c r="CQ3459" i="7" s="1"/>
  <c r="IM3459" i="7" a="1"/>
  <c r="IM3459" i="7" s="1"/>
  <c r="BU3459" i="7" a="1"/>
  <c r="BU3459" i="7" s="1"/>
  <c r="JC3459" i="7" a="1"/>
  <c r="JC3459" i="7" s="1"/>
  <c r="EV3459" i="7" a="1"/>
  <c r="EV3459" i="7" s="1"/>
  <c r="HQ3459" i="7" a="1"/>
  <c r="HQ3459" i="7" s="1"/>
  <c r="JG3459" i="7" a="1"/>
  <c r="JG3459" i="7" s="1"/>
  <c r="IN3459" i="7" a="1"/>
  <c r="IN3459" i="7" s="1"/>
  <c r="GK3459" i="7" a="1"/>
  <c r="GK3459" i="7" s="1"/>
  <c r="CM3459" i="7" a="1"/>
  <c r="CM3459" i="7" s="1"/>
  <c r="CU3459" i="7" a="1"/>
  <c r="CU3459" i="7" s="1"/>
  <c r="CS3459" i="7" a="1"/>
  <c r="CS3459" i="7" s="1"/>
  <c r="DA3459" i="7" a="1"/>
  <c r="DA3459" i="7" s="1"/>
  <c r="AB3459" i="7" a="1"/>
  <c r="AB3459" i="7" s="1"/>
  <c r="EY3459" i="7" a="1"/>
  <c r="EY3459" i="7" s="1"/>
  <c r="IL3459" i="7" a="1"/>
  <c r="IL3459" i="7" s="1"/>
  <c r="IX3459" i="7" a="1"/>
  <c r="IX3459" i="7" s="1"/>
  <c r="EO3459" i="7" a="1"/>
  <c r="EO3459" i="7" s="1"/>
  <c r="FW3459" i="7" a="1"/>
  <c r="FW3459" i="7" s="1"/>
  <c r="IA3459" i="7" a="1"/>
  <c r="IA3459" i="7" s="1"/>
  <c r="IG3459" i="7" a="1"/>
  <c r="IG3459" i="7" s="1"/>
  <c r="FS3459" i="7" a="1"/>
  <c r="FS3459" i="7" s="1"/>
  <c r="EJ3459" i="7" a="1"/>
  <c r="EJ3459" i="7" s="1"/>
  <c r="GY3459" i="7" a="1"/>
  <c r="GY3459" i="7" s="1"/>
  <c r="EL3459" i="7" a="1"/>
  <c r="EL3459" i="7" s="1"/>
  <c r="FY3459" i="7" a="1"/>
  <c r="FY3459" i="7" s="1"/>
  <c r="DK3459" i="7" a="1"/>
  <c r="DK3459" i="7" s="1"/>
  <c r="DY3459" i="7" a="1"/>
  <c r="DY3459" i="7" s="1"/>
  <c r="DE3459" i="7" a="1"/>
  <c r="DE3459" i="7" s="1"/>
  <c r="BT3459" i="7" a="1"/>
  <c r="BT3459" i="7" s="1"/>
  <c r="FK3459" i="7" a="1"/>
  <c r="FK3459" i="7" s="1"/>
  <c r="HW3459" i="7" a="1"/>
  <c r="HW3459" i="7" s="1"/>
  <c r="FH3459" i="7" a="1"/>
  <c r="FH3459" i="7" s="1"/>
  <c r="HA3459" i="7" a="1"/>
  <c r="HA3459" i="7" s="1"/>
  <c r="ED3459" i="7" a="1"/>
  <c r="ED3459" i="7" s="1"/>
  <c r="EG3459" i="7" a="1"/>
  <c r="EG3459" i="7" s="1"/>
  <c r="BN3459" i="7" a="1"/>
  <c r="BN3459" i="7" s="1"/>
  <c r="BI3459" i="7" a="1"/>
  <c r="BI3459" i="7" s="1"/>
  <c r="DN3459" i="7" a="1"/>
  <c r="DN3459" i="7" s="1"/>
  <c r="AW3459" i="7" a="1"/>
  <c r="AW3459" i="7" s="1"/>
  <c r="ID3459" i="7" a="1"/>
  <c r="ID3459" i="7" s="1"/>
  <c r="CJ3459" i="7" a="1"/>
  <c r="CJ3459" i="7" s="1"/>
  <c r="FE3459" i="7" a="1"/>
  <c r="FE3459" i="7" s="1"/>
  <c r="CX3459" i="7" a="1"/>
  <c r="CX3459" i="7" s="1"/>
  <c r="HN3459" i="7" a="1"/>
  <c r="HN3459" i="7" s="1"/>
  <c r="IF3459" i="7" a="1"/>
  <c r="IF3459" i="7" s="1"/>
  <c r="FO3459" i="7" a="1"/>
  <c r="FO3459" i="7" s="1"/>
  <c r="EP3459" i="7" a="1"/>
  <c r="EP3459" i="7" s="1"/>
  <c r="EU3459" i="7" a="1"/>
  <c r="EU3459" i="7" s="1"/>
  <c r="EF3459" i="7" a="1"/>
  <c r="EF3459" i="7" s="1"/>
  <c r="DR3459" i="7" a="1"/>
  <c r="DR3459" i="7" s="1"/>
  <c r="GE3459" i="7" a="1"/>
  <c r="GE3459" i="7" s="1"/>
  <c r="CR3459" i="7" a="1"/>
  <c r="CR3459" i="7" s="1"/>
  <c r="HJ3459" i="7" a="1"/>
  <c r="HJ3459" i="7" s="1"/>
  <c r="HV3459" i="7" a="1"/>
  <c r="HV3459" i="7" s="1"/>
  <c r="II3459" i="7" a="1"/>
  <c r="II3459" i="7" s="1"/>
  <c r="GW3459" i="7" a="1"/>
  <c r="GW3459" i="7" s="1"/>
  <c r="BJ3459" i="7" a="1"/>
  <c r="BJ3459" i="7" s="1"/>
  <c r="BD3459" i="7" a="1"/>
  <c r="BD3459" i="7" s="1"/>
  <c r="JS3459" i="7" a="1"/>
  <c r="JS3459" i="7" s="1"/>
  <c r="GZ3459" i="7" a="1"/>
  <c r="GZ3459" i="7" s="1"/>
  <c r="JV3459" i="7" a="1"/>
  <c r="JV3459" i="7" s="1"/>
  <c r="BX3459" i="7" a="1"/>
  <c r="BX3459" i="7" s="1"/>
  <c r="JM3459" i="7" a="1"/>
  <c r="JM3459" i="7" s="1"/>
  <c r="GX3459" i="7" a="1"/>
  <c r="GX3459" i="7" s="1"/>
  <c r="EB3459" i="7" a="1"/>
  <c r="EB3459" i="7" s="1"/>
  <c r="BA3459" i="7" a="1"/>
  <c r="BA3459" i="7" s="1"/>
  <c r="AR3459" i="7" a="1"/>
  <c r="AR3459" i="7" s="1"/>
  <c r="JA3459" i="7" a="1"/>
  <c r="JA3459" i="7" s="1"/>
  <c r="DF3459" i="7" a="1"/>
  <c r="DF3459" i="7" s="1"/>
  <c r="JL3459" i="7" a="1"/>
  <c r="JL3459" i="7" s="1"/>
  <c r="DD3459" i="7" a="1"/>
  <c r="DD3459" i="7" s="1"/>
  <c r="AM3459" i="7" a="1"/>
  <c r="AM3459" i="7" s="1"/>
  <c r="FG3459" i="7" a="1"/>
  <c r="FG3459" i="7" s="1"/>
  <c r="AY3459" i="7" a="1"/>
  <c r="AY3459" i="7" s="1"/>
  <c r="IE3459" i="7" a="1"/>
  <c r="IE3459" i="7" s="1"/>
  <c r="AL3459" i="7" a="1"/>
  <c r="AL3459" i="7" s="1"/>
  <c r="DT3459" i="7" a="1"/>
  <c r="DT3459" i="7" s="1"/>
  <c r="FL3459" i="7" a="1"/>
  <c r="FL3459" i="7" s="1"/>
  <c r="EM3459" i="7" a="1"/>
  <c r="EM3459" i="7" s="1"/>
  <c r="HU3459" i="7" a="1"/>
  <c r="HU3459" i="7" s="1"/>
  <c r="GO3459" i="7" a="1"/>
  <c r="GO3459" i="7" s="1"/>
  <c r="JP3459" i="7" a="1"/>
  <c r="JP3459" i="7" s="1"/>
  <c r="FT3459" i="7" a="1"/>
  <c r="FT3459" i="7" s="1"/>
  <c r="AZ3459" i="7" a="1"/>
  <c r="AZ3459" i="7" s="1"/>
  <c r="DX3459" i="7" a="1"/>
  <c r="DX3459" i="7" s="1"/>
  <c r="EI3459" i="7" a="1"/>
  <c r="EI3459" i="7" s="1"/>
  <c r="EN3459" i="7" a="1"/>
  <c r="EN3459" i="7" s="1"/>
  <c r="HD3459" i="7" a="1"/>
  <c r="HD3459" i="7" s="1"/>
  <c r="CL3459" i="7" a="1"/>
  <c r="CL3459" i="7" s="1"/>
  <c r="BM3459" i="7" a="1"/>
  <c r="BM3459" i="7" s="1"/>
  <c r="BQ3459" i="7" a="1"/>
  <c r="BQ3459" i="7" s="1"/>
  <c r="CA3459" i="7" a="1"/>
  <c r="CA3459" i="7" s="1"/>
  <c r="EW3459" i="7" a="1"/>
  <c r="EW3459" i="7" s="1"/>
  <c r="AN3459" i="7" a="1"/>
  <c r="AN3459" i="7" s="1"/>
  <c r="CP3459" i="7" a="1"/>
  <c r="CP3459" i="7" s="1"/>
  <c r="GL3459" i="7" a="1"/>
  <c r="GL3459" i="7" s="1"/>
  <c r="DI3459" i="7" a="1"/>
  <c r="DI3459" i="7" s="1"/>
  <c r="FQ3459" i="7" a="1"/>
  <c r="FQ3459" i="7" s="1"/>
  <c r="CB3459" i="7" a="1"/>
  <c r="CB3459" i="7" s="1"/>
  <c r="JR3459" i="7" a="1"/>
  <c r="JR3459" i="7" s="1"/>
  <c r="FP3459" i="7" a="1"/>
  <c r="FP3459" i="7" s="1"/>
  <c r="DW3459" i="7" a="1"/>
  <c r="DW3459" i="7" s="1"/>
  <c r="CN3459" i="7" a="1"/>
  <c r="CN3459" i="7" s="1"/>
  <c r="CC3459" i="7" a="1"/>
  <c r="CC3459" i="7" s="1"/>
  <c r="FA3459" i="7" a="1"/>
  <c r="FA3459" i="7" s="1"/>
  <c r="FV3459" i="7" a="1"/>
  <c r="FV3459" i="7" s="1"/>
  <c r="HI3459" i="7" a="1"/>
  <c r="HI3459" i="7" s="1"/>
  <c r="FU3459" i="7" a="1"/>
  <c r="FU3459" i="7" s="1"/>
  <c r="CZ3459" i="7" a="1"/>
  <c r="CZ3459" i="7" s="1"/>
  <c r="BP3459" i="7" a="1"/>
  <c r="BP3459" i="7" s="1"/>
  <c r="AX3459" i="7" a="1"/>
  <c r="AX3459" i="7" s="1"/>
  <c r="AS3459" i="7" a="1"/>
  <c r="AS3459" i="7" s="1"/>
  <c r="GA3459" i="7" a="1"/>
  <c r="GA3459" i="7" s="1"/>
  <c r="JE3459" i="7" a="1"/>
  <c r="JE3459" i="7" s="1"/>
  <c r="EX3459" i="7" a="1"/>
  <c r="EX3459" i="7" s="1"/>
  <c r="HM3459" i="7" a="1"/>
  <c r="HM3459" i="7" s="1"/>
  <c r="AV3459" i="7" a="1"/>
  <c r="AV3459" i="7" s="1"/>
  <c r="AP3459" i="7" a="1"/>
  <c r="AP3459" i="7" s="1"/>
  <c r="AC3459" i="7" a="1"/>
  <c r="AC3459" i="7" s="1"/>
  <c r="IY3459" i="7" a="1"/>
  <c r="IY3459" i="7" s="1"/>
  <c r="ES3459" i="7" a="1"/>
  <c r="ES3459" i="7" s="1"/>
  <c r="IO3459" i="7" a="1"/>
  <c r="IO3459" i="7" s="1"/>
  <c r="ET3459" i="7" a="1"/>
  <c r="ET3459" i="7" s="1"/>
  <c r="GJ3459" i="7" a="1"/>
  <c r="GJ3459" i="7" s="1"/>
  <c r="CG3459" i="7" a="1"/>
  <c r="CG3459" i="7" s="1"/>
  <c r="CE3459" i="7" a="1"/>
  <c r="CE3459" i="7" s="1"/>
  <c r="FD3459" i="7" a="1"/>
  <c r="FD3459" i="7" s="1"/>
  <c r="FN3459" i="7" a="1"/>
  <c r="FN3459" i="7" s="1"/>
  <c r="HR3459" i="7" a="1"/>
  <c r="HR3459" i="7" s="1"/>
  <c r="CO3459" i="7" a="1"/>
  <c r="CO3459" i="7" s="1"/>
  <c r="AU3459" i="7" a="1"/>
  <c r="AU3459" i="7" s="1"/>
  <c r="HY3459" i="7" a="1"/>
  <c r="HY3459" i="7" s="1"/>
  <c r="FM3459" i="7" a="1"/>
  <c r="FM3459" i="7" s="1"/>
  <c r="IC3459" i="7" a="1"/>
  <c r="IC3459" i="7" s="1"/>
  <c r="HE3459" i="7" a="1"/>
  <c r="HE3459" i="7" s="1"/>
  <c r="HP3459" i="7" a="1"/>
  <c r="HP3459" i="7" s="1"/>
  <c r="IR3459" i="7" a="1"/>
  <c r="IR3459" i="7" s="1"/>
  <c r="FZ3459" i="7" a="1"/>
  <c r="FZ3459" i="7" s="1"/>
  <c r="ER3459" i="7" a="1"/>
  <c r="ER3459" i="7" s="1"/>
  <c r="CV3459" i="7" a="1"/>
  <c r="CV3459" i="7" s="1"/>
  <c r="FR3459" i="7" a="1"/>
  <c r="FR3459" i="7" s="1"/>
  <c r="GB3459" i="7" a="1"/>
  <c r="GB3459" i="7" s="1"/>
  <c r="JW3459" i="7" a="1"/>
  <c r="JW3459" i="7" s="1"/>
  <c r="HT3459" i="7" a="1"/>
  <c r="HT3459" i="7" s="1"/>
  <c r="DH3459" i="7" a="1"/>
  <c r="DH3459" i="7" s="1"/>
  <c r="DC3459" i="7" a="1"/>
  <c r="DC3459" i="7" s="1"/>
  <c r="CK3459" i="7" a="1"/>
  <c r="CK3459" i="7" s="1"/>
  <c r="GT3459" i="7" a="1"/>
  <c r="GT3459" i="7" s="1"/>
  <c r="BS3459" i="7" a="1"/>
  <c r="BS3459" i="7" s="1"/>
  <c r="HH3459" i="7" a="1"/>
  <c r="HH3459" i="7" s="1"/>
  <c r="CW3459" i="7" a="1"/>
  <c r="CW3459" i="7" s="1"/>
  <c r="DL3459" i="7" a="1"/>
  <c r="DL3459" i="7" s="1"/>
  <c r="IS3459" i="7" a="1"/>
  <c r="IS3459" i="7" s="1"/>
  <c r="IB3459" i="7" a="1"/>
  <c r="IB3459" i="7" s="1"/>
  <c r="BC3459" i="7" a="1"/>
  <c r="BC3459" i="7" s="1"/>
  <c r="BG3459" i="7" a="1"/>
  <c r="BG3459" i="7" s="1"/>
  <c r="BF3459" i="7" a="1"/>
  <c r="BF3459" i="7" s="1"/>
  <c r="EH3459" i="7" a="1"/>
  <c r="EH3459" i="7" s="1"/>
  <c r="HF3459" i="7" a="1"/>
  <c r="HF3459" i="7" s="1"/>
  <c r="DB3459" i="7" a="1"/>
  <c r="DB3459" i="7" s="1"/>
  <c r="DQ3459" i="7" a="1"/>
  <c r="DQ3459" i="7" s="1"/>
  <c r="GC3459" i="7" a="1"/>
  <c r="GC3459" i="7" s="1"/>
  <c r="JX3459" i="7" a="1"/>
  <c r="JX3459" i="7" s="1"/>
  <c r="AT3459" i="7" a="1"/>
  <c r="AT3459" i="7" s="1"/>
  <c r="IW3459" i="7" a="1"/>
  <c r="IW3459" i="7" s="1"/>
  <c r="AJ3459" i="7" a="1"/>
  <c r="AJ3459" i="7" s="1"/>
  <c r="BB3459" i="7" a="1"/>
  <c r="BB3459" i="7" s="1"/>
  <c r="FB3459" i="7" a="1"/>
  <c r="FB3459" i="7" s="1"/>
  <c r="BW3459" i="7" a="1"/>
  <c r="BW3459" i="7" s="1"/>
  <c r="DM3459" i="7" a="1"/>
  <c r="DM3459" i="7" s="1"/>
  <c r="EK3459" i="7" a="1"/>
  <c r="EK3459" i="7" s="1"/>
  <c r="T3460" i="7"/>
  <c r="U3460" i="7" s="1"/>
  <c r="V3460" i="7" s="1"/>
  <c r="W3460" i="7" s="1"/>
  <c r="X3460" i="7" s="1"/>
  <c r="Y3460" i="7" s="1"/>
  <c r="R3461" i="7" s="1"/>
  <c r="S3461" i="7" s="1"/>
  <c r="T3461" i="7" s="1"/>
  <c r="U3461" i="7" s="1"/>
  <c r="AA3460" i="7"/>
  <c r="HO3460" i="7" s="1" a="1"/>
  <c r="HO3460" i="7" s="1"/>
  <c r="FC3459" i="7" a="1"/>
  <c r="FC3459" i="7" s="1"/>
  <c r="EC3459" i="7" a="1"/>
  <c r="EC3459" i="7" s="1"/>
  <c r="AF3459" i="7" a="1"/>
  <c r="AF3459" i="7" s="1"/>
  <c r="HS3459" i="7" a="1"/>
  <c r="HS3459" i="7" s="1"/>
  <c r="CI3459" i="7" a="1"/>
  <c r="CI3459" i="7" s="1"/>
  <c r="BO3459" i="7" a="1"/>
  <c r="BO3459" i="7" s="1"/>
  <c r="GD3459" i="7" a="1"/>
  <c r="GD3459" i="7" s="1"/>
  <c r="BY3459" i="7" a="1"/>
  <c r="BY3459" i="7" s="1"/>
  <c r="GS3459" i="7" a="1"/>
  <c r="GS3459" i="7" s="1"/>
  <c r="JI3459" i="7" a="1"/>
  <c r="JI3459" i="7" s="1"/>
  <c r="GR3459" i="7" a="1"/>
  <c r="GR3459" i="7" s="1"/>
  <c r="IJ3459" i="7" a="1"/>
  <c r="IJ3459" i="7" s="1"/>
  <c r="IU3459" i="7" a="1"/>
  <c r="IU3459" i="7" s="1"/>
  <c r="JK3459" i="7" a="1"/>
  <c r="JK3459" i="7" s="1"/>
  <c r="FC3460" i="7" l="1" a="1"/>
  <c r="FC3460" i="7" s="1"/>
  <c r="AJ3460" i="7" a="1"/>
  <c r="AJ3460" i="7" s="1"/>
  <c r="GR3460" i="7" a="1"/>
  <c r="GR3460" i="7" s="1"/>
  <c r="IU3460" i="7" a="1"/>
  <c r="IU3460" i="7" s="1"/>
  <c r="HZ3460" i="7" a="1"/>
  <c r="HZ3460" i="7" s="1"/>
  <c r="DC3460" i="7" a="1"/>
  <c r="DC3460" i="7" s="1"/>
  <c r="AF3460" i="7" a="1"/>
  <c r="AF3460" i="7" s="1"/>
  <c r="FX3460" i="7" a="1"/>
  <c r="FX3460" i="7" s="1"/>
  <c r="IT3460" i="7" a="1"/>
  <c r="IT3460" i="7" s="1"/>
  <c r="BO3460" i="7" a="1"/>
  <c r="BO3460" i="7" s="1"/>
  <c r="EC3460" i="7" a="1"/>
  <c r="EC3460" i="7" s="1"/>
  <c r="BS3460" i="7" a="1"/>
  <c r="BS3460" i="7" s="1"/>
  <c r="CF3460" i="7" a="1"/>
  <c r="CF3460" i="7" s="1"/>
  <c r="JX3460" i="7" a="1"/>
  <c r="JX3460" i="7" s="1"/>
  <c r="IK3460" i="7" a="1"/>
  <c r="IK3460" i="7" s="1"/>
  <c r="JK3460" i="7" a="1"/>
  <c r="JK3460" i="7" s="1"/>
  <c r="IJ3460" i="7" a="1"/>
  <c r="IJ3460" i="7" s="1"/>
  <c r="HH3460" i="7" a="1"/>
  <c r="HH3460" i="7" s="1"/>
  <c r="BP3460" i="7" a="1"/>
  <c r="BP3460" i="7" s="1"/>
  <c r="BM3460" i="7" a="1"/>
  <c r="BM3460" i="7" s="1"/>
  <c r="HS3460" i="7" a="1"/>
  <c r="HS3460" i="7" s="1"/>
  <c r="DL3460" i="7" a="1"/>
  <c r="DL3460" i="7" s="1"/>
  <c r="AS3460" i="7" a="1"/>
  <c r="AS3460" i="7" s="1"/>
  <c r="IW3460" i="7" a="1"/>
  <c r="IW3460" i="7" s="1"/>
  <c r="AZ3460" i="7" a="1"/>
  <c r="AZ3460" i="7" s="1"/>
  <c r="FR3460" i="7" a="1"/>
  <c r="FR3460" i="7" s="1"/>
  <c r="BH3460" i="7" a="1"/>
  <c r="BH3460" i="7" s="1"/>
  <c r="EH3460" i="7" a="1"/>
  <c r="EH3460" i="7" s="1"/>
  <c r="DX3460" i="7" a="1"/>
  <c r="DX3460" i="7" s="1"/>
  <c r="FT3460" i="7" a="1"/>
  <c r="FT3460" i="7" s="1"/>
  <c r="BU3460" i="7" a="1"/>
  <c r="BU3460" i="7" s="1"/>
  <c r="JI3460" i="7" a="1"/>
  <c r="JI3460" i="7" s="1"/>
  <c r="GD3460" i="7" a="1"/>
  <c r="GD3460" i="7" s="1"/>
  <c r="FF3460" i="7" a="1"/>
  <c r="FF3460" i="7" s="1"/>
  <c r="CD3460" i="7" a="1"/>
  <c r="CD3460" i="7" s="1"/>
  <c r="GG3460" i="7" a="1"/>
  <c r="GG3460" i="7" s="1"/>
  <c r="EF3460" i="7" a="1"/>
  <c r="EF3460" i="7" s="1"/>
  <c r="GS3460" i="7" a="1"/>
  <c r="GS3460" i="7" s="1"/>
  <c r="JG3460" i="7" a="1"/>
  <c r="JG3460" i="7" s="1"/>
  <c r="FB3460" i="7" a="1"/>
  <c r="FB3460" i="7" s="1"/>
  <c r="AQ3460" i="7" a="1"/>
  <c r="AQ3460" i="7" s="1"/>
  <c r="JW3460" i="7" a="1"/>
  <c r="JW3460" i="7" s="1"/>
  <c r="FO3460" i="7" a="1"/>
  <c r="FO3460" i="7" s="1"/>
  <c r="BB3460" i="7" a="1"/>
  <c r="BB3460" i="7" s="1"/>
  <c r="BC3460" i="7" a="1"/>
  <c r="BC3460" i="7" s="1"/>
  <c r="BZ3460" i="7" a="1"/>
  <c r="BZ3460" i="7" s="1"/>
  <c r="FE3460" i="7" a="1"/>
  <c r="FE3460" i="7" s="1"/>
  <c r="AV3460" i="7" a="1"/>
  <c r="AV3460" i="7" s="1"/>
  <c r="AG3460" i="7" a="1"/>
  <c r="AG3460" i="7" s="1"/>
  <c r="CJ3460" i="7" a="1"/>
  <c r="CJ3460" i="7" s="1"/>
  <c r="EW3460" i="7" a="1"/>
  <c r="EW3460" i="7" s="1"/>
  <c r="EA3460" i="7" a="1"/>
  <c r="EA3460" i="7" s="1"/>
  <c r="AC3460" i="7" a="1"/>
  <c r="AC3460" i="7" s="1"/>
  <c r="EY3460" i="7" a="1"/>
  <c r="EY3460" i="7" s="1"/>
  <c r="HR3460" i="7" a="1"/>
  <c r="HR3460" i="7" s="1"/>
  <c r="AN3460" i="7" a="1"/>
  <c r="AN3460" i="7" s="1"/>
  <c r="JS3460" i="7" a="1"/>
  <c r="JS3460" i="7" s="1"/>
  <c r="HY3460" i="7" a="1"/>
  <c r="HY3460" i="7" s="1"/>
  <c r="FP3460" i="7" a="1"/>
  <c r="FP3460" i="7" s="1"/>
  <c r="EZ3460" i="7" a="1"/>
  <c r="EZ3460" i="7" s="1"/>
  <c r="FZ3460" i="7" a="1"/>
  <c r="FZ3460" i="7" s="1"/>
  <c r="HP3460" i="7" a="1"/>
  <c r="HP3460" i="7" s="1"/>
  <c r="EP3460" i="7" a="1"/>
  <c r="EP3460" i="7" s="1"/>
  <c r="CO3460" i="7" a="1"/>
  <c r="CO3460" i="7" s="1"/>
  <c r="JM3460" i="7" a="1"/>
  <c r="JM3460" i="7" s="1"/>
  <c r="EK3460" i="7" a="1"/>
  <c r="EK3460" i="7" s="1"/>
  <c r="IO3460" i="7" a="1"/>
  <c r="IO3460" i="7" s="1"/>
  <c r="CR3460" i="7" a="1"/>
  <c r="CR3460" i="7" s="1"/>
  <c r="FW3460" i="7" a="1"/>
  <c r="FW3460" i="7" s="1"/>
  <c r="CV3460" i="7" a="1"/>
  <c r="CV3460" i="7" s="1"/>
  <c r="JP3460" i="7" a="1"/>
  <c r="JP3460" i="7" s="1"/>
  <c r="JT3460" i="7" a="1"/>
  <c r="JT3460" i="7" s="1"/>
  <c r="AY3460" i="7" a="1"/>
  <c r="AY3460" i="7" s="1"/>
  <c r="HJ3460" i="7" a="1"/>
  <c r="HJ3460" i="7" s="1"/>
  <c r="IY3460" i="7" a="1"/>
  <c r="IY3460" i="7" s="1"/>
  <c r="GU3460" i="7" a="1"/>
  <c r="GU3460" i="7" s="1"/>
  <c r="JR3460" i="7" a="1"/>
  <c r="JR3460" i="7" s="1"/>
  <c r="AT3460" i="7" a="1"/>
  <c r="AT3460" i="7" s="1"/>
  <c r="IL3460" i="7" a="1"/>
  <c r="IL3460" i="7" s="1"/>
  <c r="AX3460" i="7" a="1"/>
  <c r="AX3460" i="7" s="1"/>
  <c r="IS3460" i="7" a="1"/>
  <c r="IS3460" i="7" s="1"/>
  <c r="AD3460" i="7" a="1"/>
  <c r="AD3460" i="7" s="1"/>
  <c r="EI3460" i="7" a="1"/>
  <c r="EI3460" i="7" s="1"/>
  <c r="BD3460" i="7" a="1"/>
  <c r="BD3460" i="7" s="1"/>
  <c r="II3460" i="7" a="1"/>
  <c r="II3460" i="7" s="1"/>
  <c r="CB3460" i="7" a="1"/>
  <c r="CB3460" i="7" s="1"/>
  <c r="GB3460" i="7" a="1"/>
  <c r="GB3460" i="7" s="1"/>
  <c r="FK3460" i="7" a="1"/>
  <c r="FK3460" i="7" s="1"/>
  <c r="HE3460" i="7" a="1"/>
  <c r="HE3460" i="7" s="1"/>
  <c r="EE3460" i="7" a="1"/>
  <c r="EE3460" i="7" s="1"/>
  <c r="GZ3460" i="7" a="1"/>
  <c r="GZ3460" i="7" s="1"/>
  <c r="IP3460" i="7" a="1"/>
  <c r="IP3460" i="7" s="1"/>
  <c r="HW3460" i="7" a="1"/>
  <c r="HW3460" i="7" s="1"/>
  <c r="GP3460" i="7" a="1"/>
  <c r="GP3460" i="7" s="1"/>
  <c r="ER3460" i="7" a="1"/>
  <c r="ER3460" i="7" s="1"/>
  <c r="AI3460" i="7" a="1"/>
  <c r="AI3460" i="7" s="1"/>
  <c r="GE3460" i="7" a="1"/>
  <c r="GE3460" i="7" s="1"/>
  <c r="BE3460" i="7" a="1"/>
  <c r="BE3460" i="7" s="1"/>
  <c r="CZ3460" i="7" a="1"/>
  <c r="CZ3460" i="7" s="1"/>
  <c r="GO3460" i="7" a="1"/>
  <c r="GO3460" i="7" s="1"/>
  <c r="IB3460" i="7" a="1"/>
  <c r="IB3460" i="7" s="1"/>
  <c r="GY3460" i="7" a="1"/>
  <c r="GY3460" i="7" s="1"/>
  <c r="BA3460" i="7" a="1"/>
  <c r="BA3460" i="7" s="1"/>
  <c r="EQ3460" i="7" a="1"/>
  <c r="EQ3460" i="7" s="1"/>
  <c r="AP3460" i="7" a="1"/>
  <c r="AP3460" i="7" s="1"/>
  <c r="FY3460" i="7" a="1"/>
  <c r="FY3460" i="7" s="1"/>
  <c r="EJ3460" i="7" a="1"/>
  <c r="EJ3460" i="7" s="1"/>
  <c r="CK3460" i="7" a="1"/>
  <c r="CK3460" i="7" s="1"/>
  <c r="JU3460" i="7" a="1"/>
  <c r="JU3460" i="7" s="1"/>
  <c r="DA3460" i="7" a="1"/>
  <c r="DA3460" i="7" s="1"/>
  <c r="CP3460" i="7" a="1"/>
  <c r="CP3460" i="7" s="1"/>
  <c r="GW3460" i="7" a="1"/>
  <c r="GW3460" i="7" s="1"/>
  <c r="HV3460" i="7" a="1"/>
  <c r="HV3460" i="7" s="1"/>
  <c r="BK3460" i="7" a="1"/>
  <c r="BK3460" i="7" s="1"/>
  <c r="IG3460" i="7" a="1"/>
  <c r="IG3460" i="7" s="1"/>
  <c r="GX3460" i="7" a="1"/>
  <c r="GX3460" i="7" s="1"/>
  <c r="CW3460" i="7" a="1"/>
  <c r="CW3460" i="7" s="1"/>
  <c r="IX3460" i="7" a="1"/>
  <c r="IX3460" i="7" s="1"/>
  <c r="DH3460" i="7" a="1"/>
  <c r="DH3460" i="7" s="1"/>
  <c r="DJ3460" i="7" a="1"/>
  <c r="DJ3460" i="7" s="1"/>
  <c r="DF3460" i="7" a="1"/>
  <c r="DF3460" i="7" s="1"/>
  <c r="DR3460" i="7" a="1"/>
  <c r="DR3460" i="7" s="1"/>
  <c r="DP3460" i="7" a="1"/>
  <c r="DP3460" i="7" s="1"/>
  <c r="HD3460" i="7" a="1"/>
  <c r="HD3460" i="7" s="1"/>
  <c r="CH3460" i="7" a="1"/>
  <c r="CH3460" i="7" s="1"/>
  <c r="FV3460" i="7" a="1"/>
  <c r="FV3460" i="7" s="1"/>
  <c r="FL3460" i="7" a="1"/>
  <c r="FL3460" i="7" s="1"/>
  <c r="GV3460" i="7" a="1"/>
  <c r="GV3460" i="7" s="1"/>
  <c r="CI3460" i="7" a="1"/>
  <c r="CI3460" i="7" s="1"/>
  <c r="BV3460" i="7" a="1"/>
  <c r="BV3460" i="7" s="1"/>
  <c r="EL3460" i="7" a="1"/>
  <c r="EL3460" i="7" s="1"/>
  <c r="JH3460" i="7" a="1"/>
  <c r="JH3460" i="7" s="1"/>
  <c r="FA3460" i="7" a="1"/>
  <c r="FA3460" i="7" s="1"/>
  <c r="BJ3460" i="7" a="1"/>
  <c r="BJ3460" i="7" s="1"/>
  <c r="ID3460" i="7" a="1"/>
  <c r="ID3460" i="7" s="1"/>
  <c r="GQ3460" i="7" a="1"/>
  <c r="GQ3460" i="7" s="1"/>
  <c r="AU3460" i="7" a="1"/>
  <c r="AU3460" i="7" s="1"/>
  <c r="FG3460" i="7" a="1"/>
  <c r="FG3460" i="7" s="1"/>
  <c r="DE3460" i="7" a="1"/>
  <c r="DE3460" i="7" s="1"/>
  <c r="GK3460" i="7" a="1"/>
  <c r="GK3460" i="7" s="1"/>
  <c r="GH3460" i="7" a="1"/>
  <c r="GH3460" i="7" s="1"/>
  <c r="JD3460" i="7" a="1"/>
  <c r="JD3460" i="7" s="1"/>
  <c r="IH3460" i="7" a="1"/>
  <c r="IH3460" i="7" s="1"/>
  <c r="CC3460" i="7" a="1"/>
  <c r="CC3460" i="7" s="1"/>
  <c r="GF3460" i="7" a="1"/>
  <c r="GF3460" i="7" s="1"/>
  <c r="AW3460" i="7" a="1"/>
  <c r="AW3460" i="7" s="1"/>
  <c r="DI3460" i="7" a="1"/>
  <c r="DI3460" i="7" s="1"/>
  <c r="AH3460" i="7" a="1"/>
  <c r="AH3460" i="7" s="1"/>
  <c r="AM3460" i="7" a="1"/>
  <c r="AM3460" i="7" s="1"/>
  <c r="HL3460" i="7" a="1"/>
  <c r="HL3460" i="7" s="1"/>
  <c r="EB3460" i="7" a="1"/>
  <c r="EB3460" i="7" s="1"/>
  <c r="EV3460" i="7" a="1"/>
  <c r="EV3460" i="7" s="1"/>
  <c r="IM3460" i="7" a="1"/>
  <c r="IM3460" i="7" s="1"/>
  <c r="HK3460" i="7" a="1"/>
  <c r="HK3460" i="7" s="1"/>
  <c r="CN3460" i="7" a="1"/>
  <c r="CN3460" i="7" s="1"/>
  <c r="HF3460" i="7" a="1"/>
  <c r="HF3460" i="7" s="1"/>
  <c r="DN3460" i="7" a="1"/>
  <c r="DN3460" i="7" s="1"/>
  <c r="GT3460" i="7" a="1"/>
  <c r="GT3460" i="7" s="1"/>
  <c r="GI3460" i="7" a="1"/>
  <c r="GI3460" i="7" s="1"/>
  <c r="DD3460" i="7" a="1"/>
  <c r="DD3460" i="7" s="1"/>
  <c r="CS3460" i="7" a="1"/>
  <c r="CS3460" i="7" s="1"/>
  <c r="IN3460" i="7" a="1"/>
  <c r="IN3460" i="7" s="1"/>
  <c r="BI3460" i="7" a="1"/>
  <c r="BI3460" i="7" s="1"/>
  <c r="CG3460" i="7" a="1"/>
  <c r="CG3460" i="7" s="1"/>
  <c r="BR3460" i="7" a="1"/>
  <c r="BR3460" i="7" s="1"/>
  <c r="JL3460" i="7" a="1"/>
  <c r="JL3460" i="7" s="1"/>
  <c r="IR3460" i="7" a="1"/>
  <c r="IR3460" i="7" s="1"/>
  <c r="BX3460" i="7" a="1"/>
  <c r="BX3460" i="7" s="1"/>
  <c r="DG3460" i="7" a="1"/>
  <c r="DG3460" i="7" s="1"/>
  <c r="FD3460" i="7" a="1"/>
  <c r="FD3460" i="7" s="1"/>
  <c r="EO3460" i="7" a="1"/>
  <c r="EO3460" i="7" s="1"/>
  <c r="BF3460" i="7" a="1"/>
  <c r="BF3460" i="7" s="1"/>
  <c r="BN3460" i="7" a="1"/>
  <c r="BN3460" i="7" s="1"/>
  <c r="CE3460" i="7" a="1"/>
  <c r="CE3460" i="7" s="1"/>
  <c r="JN3460" i="7" a="1"/>
  <c r="JN3460" i="7" s="1"/>
  <c r="AB3460" i="7" a="1"/>
  <c r="AB3460" i="7" s="1"/>
  <c r="JE3460" i="7" a="1"/>
  <c r="JE3460" i="7" s="1"/>
  <c r="HN3460" i="7" a="1"/>
  <c r="HN3460" i="7" s="1"/>
  <c r="IC3460" i="7" a="1"/>
  <c r="IC3460" i="7" s="1"/>
  <c r="JF3460" i="7" a="1"/>
  <c r="JF3460" i="7" s="1"/>
  <c r="FU3460" i="7" a="1"/>
  <c r="FU3460" i="7" s="1"/>
  <c r="HU3460" i="7" a="1"/>
  <c r="HU3460" i="7" s="1"/>
  <c r="DO3460" i="7" a="1"/>
  <c r="DO3460" i="7" s="1"/>
  <c r="DK3460" i="7" a="1"/>
  <c r="DK3460" i="7" s="1"/>
  <c r="DM3460" i="7" a="1"/>
  <c r="DM3460" i="7" s="1"/>
  <c r="AO3460" i="7" a="1"/>
  <c r="AO3460" i="7" s="1"/>
  <c r="FN3460" i="7" a="1"/>
  <c r="FN3460" i="7" s="1"/>
  <c r="FH3460" i="7" a="1"/>
  <c r="FH3460" i="7" s="1"/>
  <c r="BG3460" i="7" a="1"/>
  <c r="BG3460" i="7" s="1"/>
  <c r="EG3460" i="7" a="1"/>
  <c r="EG3460" i="7" s="1"/>
  <c r="FM3460" i="7" a="1"/>
  <c r="FM3460" i="7" s="1"/>
  <c r="GM3460" i="7" a="1"/>
  <c r="GM3460" i="7" s="1"/>
  <c r="FQ3460" i="7" a="1"/>
  <c r="FQ3460" i="7" s="1"/>
  <c r="GJ3460" i="7" a="1"/>
  <c r="GJ3460" i="7" s="1"/>
  <c r="JC3460" i="7" a="1"/>
  <c r="JC3460" i="7" s="1"/>
  <c r="BQ3460" i="7" a="1"/>
  <c r="BQ3460" i="7" s="1"/>
  <c r="BW3460" i="7" a="1"/>
  <c r="BW3460" i="7" s="1"/>
  <c r="HX3460" i="7" a="1"/>
  <c r="HX3460" i="7" s="1"/>
  <c r="IQ3460" i="7" a="1"/>
  <c r="IQ3460" i="7" s="1"/>
  <c r="JA3460" i="7" a="1"/>
  <c r="JA3460" i="7" s="1"/>
  <c r="ES3460" i="7" a="1"/>
  <c r="ES3460" i="7" s="1"/>
  <c r="ED3460" i="7" a="1"/>
  <c r="ED3460" i="7" s="1"/>
  <c r="CQ3460" i="7" a="1"/>
  <c r="CQ3460" i="7" s="1"/>
  <c r="DV3460" i="7" a="1"/>
  <c r="DV3460" i="7" s="1"/>
  <c r="GL3460" i="7" a="1"/>
  <c r="GL3460" i="7" s="1"/>
  <c r="HM3460" i="7" a="1"/>
  <c r="HM3460" i="7" s="1"/>
  <c r="DZ3460" i="7" a="1"/>
  <c r="DZ3460" i="7" s="1"/>
  <c r="V3461" i="7"/>
  <c r="W3461" i="7" s="1"/>
  <c r="X3461" i="7" s="1"/>
  <c r="Y3461" i="7" s="1"/>
  <c r="R3462" i="7" s="1"/>
  <c r="S3462" i="7" s="1"/>
  <c r="T3462" i="7" s="1"/>
  <c r="U3462" i="7" s="1"/>
  <c r="AA3461" i="7"/>
  <c r="HO3461" i="7" s="1" a="1"/>
  <c r="HO3461" i="7" s="1"/>
  <c r="GA3460" i="7" a="1"/>
  <c r="GA3460" i="7" s="1"/>
  <c r="AE3460" i="7" a="1"/>
  <c r="AE3460" i="7" s="1"/>
  <c r="HI3460" i="7" a="1"/>
  <c r="HI3460" i="7" s="1"/>
  <c r="EM3460" i="7" a="1"/>
  <c r="EM3460" i="7" s="1"/>
  <c r="DS3460" i="7" a="1"/>
  <c r="DS3460" i="7" s="1"/>
  <c r="HQ3460" i="7" a="1"/>
  <c r="HQ3460" i="7" s="1"/>
  <c r="GN3460" i="7" a="1"/>
  <c r="GN3460" i="7" s="1"/>
  <c r="AK3460" i="7" a="1"/>
  <c r="AK3460" i="7" s="1"/>
  <c r="HC3460" i="7" a="1"/>
  <c r="HC3460" i="7" s="1"/>
  <c r="IZ3460" i="7" a="1"/>
  <c r="IZ3460" i="7" s="1"/>
  <c r="FJ3460" i="7" a="1"/>
  <c r="FJ3460" i="7" s="1"/>
  <c r="IE3460" i="7" a="1"/>
  <c r="IE3460" i="7" s="1"/>
  <c r="IV3460" i="7" a="1"/>
  <c r="IV3460" i="7" s="1"/>
  <c r="CA3460" i="7" a="1"/>
  <c r="CA3460" i="7" s="1"/>
  <c r="CM3460" i="7" a="1"/>
  <c r="CM3460" i="7" s="1"/>
  <c r="IF3460" i="7" a="1"/>
  <c r="IF3460" i="7" s="1"/>
  <c r="GC3460" i="7" a="1"/>
  <c r="GC3460" i="7" s="1"/>
  <c r="DW3460" i="7" a="1"/>
  <c r="DW3460" i="7" s="1"/>
  <c r="HA3460" i="7" a="1"/>
  <c r="HA3460" i="7" s="1"/>
  <c r="HB3460" i="7" a="1"/>
  <c r="HB3460" i="7" s="1"/>
  <c r="HB3461" i="7" s="1" a="1"/>
  <c r="HB3461" i="7" s="1"/>
  <c r="JB3460" i="7" a="1"/>
  <c r="JB3460" i="7" s="1"/>
  <c r="ET3460" i="7" a="1"/>
  <c r="ET3460" i="7" s="1"/>
  <c r="DY3460" i="7" a="1"/>
  <c r="DY3460" i="7" s="1"/>
  <c r="FI3460" i="7" a="1"/>
  <c r="FI3460" i="7" s="1"/>
  <c r="JV3460" i="7" a="1"/>
  <c r="JV3460" i="7" s="1"/>
  <c r="CL3460" i="7" a="1"/>
  <c r="CL3460" i="7" s="1"/>
  <c r="JJ3460" i="7" a="1"/>
  <c r="JJ3460" i="7" s="1"/>
  <c r="EN3460" i="7" a="1"/>
  <c r="EN3460" i="7" s="1"/>
  <c r="BY3460" i="7" a="1"/>
  <c r="BY3460" i="7" s="1"/>
  <c r="CY3460" i="7" a="1"/>
  <c r="CY3460" i="7" s="1"/>
  <c r="CX3460" i="7" a="1"/>
  <c r="CX3460" i="7" s="1"/>
  <c r="JO3460" i="7" a="1"/>
  <c r="JO3460" i="7" s="1"/>
  <c r="DU3460" i="7" a="1"/>
  <c r="DU3460" i="7" s="1"/>
  <c r="DQ3460" i="7" a="1"/>
  <c r="DQ3460" i="7" s="1"/>
  <c r="DT3460" i="7" a="1"/>
  <c r="DT3460" i="7" s="1"/>
  <c r="FS3460" i="7" a="1"/>
  <c r="FS3460" i="7" s="1"/>
  <c r="BL3460" i="7" a="1"/>
  <c r="BL3460" i="7" s="1"/>
  <c r="BT3460" i="7" a="1"/>
  <c r="BT3460" i="7" s="1"/>
  <c r="EX3460" i="7" a="1"/>
  <c r="EX3460" i="7" s="1"/>
  <c r="CU3460" i="7" a="1"/>
  <c r="CU3460" i="7" s="1"/>
  <c r="CT3460" i="7" a="1"/>
  <c r="CT3460" i="7" s="1"/>
  <c r="HG3460" i="7" a="1"/>
  <c r="HG3460" i="7" s="1"/>
  <c r="DB3460" i="7" a="1"/>
  <c r="DB3460" i="7" s="1"/>
  <c r="AL3460" i="7" a="1"/>
  <c r="AL3460" i="7" s="1"/>
  <c r="IA3460" i="7" a="1"/>
  <c r="IA3460" i="7" s="1"/>
  <c r="JQ3460" i="7" a="1"/>
  <c r="JQ3460" i="7" s="1"/>
  <c r="HT3460" i="7" a="1"/>
  <c r="HT3460" i="7" s="1"/>
  <c r="EU3460" i="7" a="1"/>
  <c r="EU3460" i="7" s="1"/>
  <c r="AR3460" i="7" a="1"/>
  <c r="AR3460" i="7" s="1"/>
  <c r="BF3461" i="7" l="1" a="1"/>
  <c r="BF3461" i="7" s="1"/>
  <c r="HA3461" i="7" a="1"/>
  <c r="HA3461" i="7" s="1"/>
  <c r="DT3461" i="7" a="1"/>
  <c r="DT3461" i="7" s="1"/>
  <c r="IE3461" i="7" a="1"/>
  <c r="IE3461" i="7" s="1"/>
  <c r="BY3461" i="7" a="1"/>
  <c r="BY3461" i="7" s="1"/>
  <c r="JE3461" i="7" a="1"/>
  <c r="JE3461" i="7" s="1"/>
  <c r="DU3461" i="7" a="1"/>
  <c r="DU3461" i="7" s="1"/>
  <c r="IN3461" i="7" a="1"/>
  <c r="IN3461" i="7" s="1"/>
  <c r="CX3461" i="7" a="1"/>
  <c r="CX3461" i="7" s="1"/>
  <c r="BL3461" i="7" a="1"/>
  <c r="BL3461" i="7" s="1"/>
  <c r="FS3461" i="7" a="1"/>
  <c r="FS3461" i="7" s="1"/>
  <c r="IF3461" i="7" a="1"/>
  <c r="IF3461" i="7" s="1"/>
  <c r="GL3461" i="7" a="1"/>
  <c r="GL3461" i="7" s="1"/>
  <c r="AB3461" i="7" a="1"/>
  <c r="AB3461" i="7" s="1"/>
  <c r="JC3461" i="7" a="1"/>
  <c r="JC3461" i="7" s="1"/>
  <c r="GJ3461" i="7" a="1"/>
  <c r="GJ3461" i="7" s="1"/>
  <c r="CE3461" i="7" a="1"/>
  <c r="CE3461" i="7" s="1"/>
  <c r="DW3461" i="7" a="1"/>
  <c r="DW3461" i="7" s="1"/>
  <c r="FN3461" i="7" a="1"/>
  <c r="FN3461" i="7" s="1"/>
  <c r="JO3461" i="7" a="1"/>
  <c r="JO3461" i="7" s="1"/>
  <c r="CM3461" i="7" a="1"/>
  <c r="CM3461" i="7" s="1"/>
  <c r="DZ3461" i="7" a="1"/>
  <c r="DZ3461" i="7" s="1"/>
  <c r="EG3461" i="7" a="1"/>
  <c r="EG3461" i="7" s="1"/>
  <c r="BN3461" i="7" a="1"/>
  <c r="BN3461" i="7" s="1"/>
  <c r="CS3461" i="7" a="1"/>
  <c r="CS3461" i="7" s="1"/>
  <c r="CC3461" i="7" a="1"/>
  <c r="CC3461" i="7" s="1"/>
  <c r="FV3461" i="7" a="1"/>
  <c r="FV3461" i="7" s="1"/>
  <c r="CO3461" i="7" a="1"/>
  <c r="CO3461" i="7" s="1"/>
  <c r="BA3461" i="7" a="1"/>
  <c r="BA3461" i="7" s="1"/>
  <c r="AQ3461" i="7" a="1"/>
  <c r="AQ3461" i="7" s="1"/>
  <c r="GD3461" i="7" a="1"/>
  <c r="GD3461" i="7" s="1"/>
  <c r="DD3461" i="7" a="1"/>
  <c r="DD3461" i="7" s="1"/>
  <c r="IH3461" i="7" a="1"/>
  <c r="IH3461" i="7" s="1"/>
  <c r="CH3461" i="7" a="1"/>
  <c r="CH3461" i="7" s="1"/>
  <c r="BK3461" i="7" a="1"/>
  <c r="BK3461" i="7" s="1"/>
  <c r="GY3461" i="7" a="1"/>
  <c r="GY3461" i="7" s="1"/>
  <c r="AX3461" i="7" a="1"/>
  <c r="AX3461" i="7" s="1"/>
  <c r="HE3461" i="7" a="1"/>
  <c r="HE3461" i="7" s="1"/>
  <c r="HM3461" i="7" a="1"/>
  <c r="HM3461" i="7" s="1"/>
  <c r="EO3461" i="7" a="1"/>
  <c r="EO3461" i="7" s="1"/>
  <c r="GI3461" i="7" a="1"/>
  <c r="GI3461" i="7" s="1"/>
  <c r="JD3461" i="7" a="1"/>
  <c r="JD3461" i="7" s="1"/>
  <c r="HD3461" i="7" a="1"/>
  <c r="HD3461" i="7" s="1"/>
  <c r="HV3461" i="7" a="1"/>
  <c r="HV3461" i="7" s="1"/>
  <c r="IB3461" i="7" a="1"/>
  <c r="IB3461" i="7" s="1"/>
  <c r="IT3461" i="7" a="1"/>
  <c r="IT3461" i="7" s="1"/>
  <c r="FK3461" i="7" a="1"/>
  <c r="FK3461" i="7" s="1"/>
  <c r="FX3461" i="7" a="1"/>
  <c r="FX3461" i="7" s="1"/>
  <c r="CY3461" i="7" a="1"/>
  <c r="CY3461" i="7" s="1"/>
  <c r="DV3461" i="7" a="1"/>
  <c r="DV3461" i="7" s="1"/>
  <c r="DP3461" i="7" a="1"/>
  <c r="DP3461" i="7" s="1"/>
  <c r="GW3461" i="7" a="1"/>
  <c r="GW3461" i="7" s="1"/>
  <c r="GO3461" i="7" a="1"/>
  <c r="GO3461" i="7" s="1"/>
  <c r="AS3461" i="7" a="1"/>
  <c r="AS3461" i="7" s="1"/>
  <c r="GB3461" i="7" a="1"/>
  <c r="GB3461" i="7" s="1"/>
  <c r="EN3461" i="7" a="1"/>
  <c r="EN3461" i="7" s="1"/>
  <c r="CQ3461" i="7" a="1"/>
  <c r="CQ3461" i="7" s="1"/>
  <c r="AO3461" i="7" a="1"/>
  <c r="AO3461" i="7" s="1"/>
  <c r="DG3461" i="7" a="1"/>
  <c r="DG3461" i="7" s="1"/>
  <c r="DN3461" i="7" a="1"/>
  <c r="DN3461" i="7" s="1"/>
  <c r="HS3461" i="7" a="1"/>
  <c r="HS3461" i="7" s="1"/>
  <c r="BO3461" i="7" a="1"/>
  <c r="BO3461" i="7" s="1"/>
  <c r="DC3461" i="7" a="1"/>
  <c r="DC3461" i="7" s="1"/>
  <c r="CZ3461" i="7" a="1"/>
  <c r="CZ3461" i="7" s="1"/>
  <c r="AC3461" i="7" a="1"/>
  <c r="AC3461" i="7" s="1"/>
  <c r="CB3461" i="7" a="1"/>
  <c r="CB3461" i="7" s="1"/>
  <c r="FJ3461" i="7" a="1"/>
  <c r="FJ3461" i="7" s="1"/>
  <c r="IA3461" i="7" a="1"/>
  <c r="IA3461" i="7" s="1"/>
  <c r="JJ3461" i="7" a="1"/>
  <c r="JJ3461" i="7" s="1"/>
  <c r="IZ3461" i="7" a="1"/>
  <c r="IZ3461" i="7" s="1"/>
  <c r="ED3461" i="7" a="1"/>
  <c r="ED3461" i="7" s="1"/>
  <c r="DM3461" i="7" a="1"/>
  <c r="DM3461" i="7" s="1"/>
  <c r="EK3461" i="7" a="1"/>
  <c r="EK3461" i="7" s="1"/>
  <c r="HF3461" i="7" a="1"/>
  <c r="HF3461" i="7" s="1"/>
  <c r="BC3461" i="7" a="1"/>
  <c r="BC3461" i="7" s="1"/>
  <c r="EZ3461" i="7" a="1"/>
  <c r="EZ3461" i="7" s="1"/>
  <c r="IL3461" i="7" a="1"/>
  <c r="IL3461" i="7" s="1"/>
  <c r="BE3461" i="7" a="1"/>
  <c r="BE3461" i="7" s="1"/>
  <c r="EP3461" i="7" a="1"/>
  <c r="EP3461" i="7" s="1"/>
  <c r="II3461" i="7" a="1"/>
  <c r="II3461" i="7" s="1"/>
  <c r="FD3461" i="7" a="1"/>
  <c r="FD3461" i="7" s="1"/>
  <c r="HC3461" i="7" a="1"/>
  <c r="HC3461" i="7" s="1"/>
  <c r="ES3461" i="7" a="1"/>
  <c r="ES3461" i="7" s="1"/>
  <c r="DK3461" i="7" a="1"/>
  <c r="DK3461" i="7" s="1"/>
  <c r="GR3461" i="7" a="1"/>
  <c r="GR3461" i="7" s="1"/>
  <c r="CN3461" i="7" a="1"/>
  <c r="CN3461" i="7" s="1"/>
  <c r="GK3461" i="7" a="1"/>
  <c r="GK3461" i="7" s="1"/>
  <c r="AG3461" i="7" a="1"/>
  <c r="AG3461" i="7" s="1"/>
  <c r="BM3461" i="7" a="1"/>
  <c r="BM3461" i="7" s="1"/>
  <c r="BB3461" i="7" a="1"/>
  <c r="BB3461" i="7" s="1"/>
  <c r="IP3461" i="7" a="1"/>
  <c r="IP3461" i="7" s="1"/>
  <c r="BD3461" i="7" a="1"/>
  <c r="BD3461" i="7" s="1"/>
  <c r="FH3461" i="7" a="1"/>
  <c r="FH3461" i="7" s="1"/>
  <c r="JV3461" i="7" a="1"/>
  <c r="JV3461" i="7" s="1"/>
  <c r="JA3461" i="7" a="1"/>
  <c r="JA3461" i="7" s="1"/>
  <c r="DO3461" i="7" a="1"/>
  <c r="DO3461" i="7" s="1"/>
  <c r="CD3461" i="7" a="1"/>
  <c r="CD3461" i="7" s="1"/>
  <c r="HK3461" i="7" a="1"/>
  <c r="HK3461" i="7" s="1"/>
  <c r="DE3461" i="7" a="1"/>
  <c r="DE3461" i="7" s="1"/>
  <c r="CF3461" i="7" a="1"/>
  <c r="CF3461" i="7" s="1"/>
  <c r="CP3461" i="7" a="1"/>
  <c r="CP3461" i="7" s="1"/>
  <c r="EW3461" i="7" a="1"/>
  <c r="EW3461" i="7" s="1"/>
  <c r="CV3461" i="7" a="1"/>
  <c r="CV3461" i="7" s="1"/>
  <c r="EI3461" i="7" a="1"/>
  <c r="EI3461" i="7" s="1"/>
  <c r="DB3461" i="7" a="1"/>
  <c r="DB3461" i="7" s="1"/>
  <c r="AK3461" i="7" a="1"/>
  <c r="AK3461" i="7" s="1"/>
  <c r="HG3461" i="7" a="1"/>
  <c r="HG3461" i="7" s="1"/>
  <c r="GS3461" i="7" a="1"/>
  <c r="GS3461" i="7" s="1"/>
  <c r="GN3461" i="7" a="1"/>
  <c r="GN3461" i="7" s="1"/>
  <c r="IQ3461" i="7" a="1"/>
  <c r="IQ3461" i="7" s="1"/>
  <c r="HU3461" i="7" a="1"/>
  <c r="HU3461" i="7" s="1"/>
  <c r="BX3461" i="7" a="1"/>
  <c r="BX3461" i="7" s="1"/>
  <c r="IM3461" i="7" a="1"/>
  <c r="IM3461" i="7" s="1"/>
  <c r="FG3461" i="7" a="1"/>
  <c r="FG3461" i="7" s="1"/>
  <c r="AZ3461" i="7" a="1"/>
  <c r="AZ3461" i="7" s="1"/>
  <c r="DA3461" i="7" a="1"/>
  <c r="DA3461" i="7" s="1"/>
  <c r="FT3461" i="7" a="1"/>
  <c r="FT3461" i="7" s="1"/>
  <c r="AD3461" i="7" a="1"/>
  <c r="AD3461" i="7" s="1"/>
  <c r="JX3461" i="7" a="1"/>
  <c r="JX3461" i="7" s="1"/>
  <c r="HQ3461" i="7" a="1"/>
  <c r="HQ3461" i="7" s="1"/>
  <c r="HX3461" i="7" a="1"/>
  <c r="HX3461" i="7" s="1"/>
  <c r="FU3461" i="7" a="1"/>
  <c r="FU3461" i="7" s="1"/>
  <c r="IR3461" i="7" a="1"/>
  <c r="IR3461" i="7" s="1"/>
  <c r="EV3461" i="7" a="1"/>
  <c r="EV3461" i="7" s="1"/>
  <c r="AU3461" i="7" a="1"/>
  <c r="AU3461" i="7" s="1"/>
  <c r="IJ3461" i="7" a="1"/>
  <c r="IJ3461" i="7" s="1"/>
  <c r="JU3461" i="7" a="1"/>
  <c r="JU3461" i="7" s="1"/>
  <c r="GG3461" i="7" a="1"/>
  <c r="GG3461" i="7" s="1"/>
  <c r="AY3461" i="7" a="1"/>
  <c r="AY3461" i="7" s="1"/>
  <c r="HY3461" i="7" a="1"/>
  <c r="HY3461" i="7" s="1"/>
  <c r="EU3461" i="7" a="1"/>
  <c r="EU3461" i="7" s="1"/>
  <c r="HT3461" i="7" a="1"/>
  <c r="HT3461" i="7" s="1"/>
  <c r="JQ3461" i="7" a="1"/>
  <c r="JQ3461" i="7" s="1"/>
  <c r="BW3461" i="7" a="1"/>
  <c r="BW3461" i="7" s="1"/>
  <c r="JF3461" i="7" a="1"/>
  <c r="JF3461" i="7" s="1"/>
  <c r="JL3461" i="7" a="1"/>
  <c r="JL3461" i="7" s="1"/>
  <c r="AF3461" i="7" a="1"/>
  <c r="AF3461" i="7" s="1"/>
  <c r="GQ3461" i="7" a="1"/>
  <c r="GQ3461" i="7" s="1"/>
  <c r="DR3461" i="7" a="1"/>
  <c r="DR3461" i="7" s="1"/>
  <c r="CK3461" i="7" a="1"/>
  <c r="CK3461" i="7" s="1"/>
  <c r="HZ3461" i="7" a="1"/>
  <c r="HZ3461" i="7" s="1"/>
  <c r="HH3461" i="7" a="1"/>
  <c r="HH3461" i="7" s="1"/>
  <c r="EA3461" i="7" a="1"/>
  <c r="EA3461" i="7" s="1"/>
  <c r="GH3461" i="7" a="1"/>
  <c r="GH3461" i="7" s="1"/>
  <c r="CL3461" i="7" a="1"/>
  <c r="CL3461" i="7" s="1"/>
  <c r="AJ3461" i="7" a="1"/>
  <c r="AJ3461" i="7" s="1"/>
  <c r="BH3461" i="7" a="1"/>
  <c r="BH3461" i="7" s="1"/>
  <c r="FE3461" i="7" a="1"/>
  <c r="FE3461" i="7" s="1"/>
  <c r="BZ3461" i="7" a="1"/>
  <c r="BZ3461" i="7" s="1"/>
  <c r="CT3461" i="7" a="1"/>
  <c r="CT3461" i="7" s="1"/>
  <c r="FI3461" i="7" a="1"/>
  <c r="FI3461" i="7" s="1"/>
  <c r="BQ3461" i="7" a="1"/>
  <c r="BQ3461" i="7" s="1"/>
  <c r="IC3461" i="7" a="1"/>
  <c r="IC3461" i="7" s="1"/>
  <c r="BR3461" i="7" a="1"/>
  <c r="BR3461" i="7" s="1"/>
  <c r="BP3461" i="7" a="1"/>
  <c r="BP3461" i="7" s="1"/>
  <c r="ID3461" i="7" a="1"/>
  <c r="ID3461" i="7" s="1"/>
  <c r="DF3461" i="7" a="1"/>
  <c r="DF3461" i="7" s="1"/>
  <c r="EJ3461" i="7" a="1"/>
  <c r="EJ3461" i="7" s="1"/>
  <c r="JR3461" i="7" a="1"/>
  <c r="JR3461" i="7" s="1"/>
  <c r="FF3461" i="7" a="1"/>
  <c r="FF3461" i="7" s="1"/>
  <c r="JS3461" i="7" a="1"/>
  <c r="JS3461" i="7" s="1"/>
  <c r="GT3461" i="7" a="1"/>
  <c r="GT3461" i="7" s="1"/>
  <c r="AL3461" i="7" a="1"/>
  <c r="AL3461" i="7" s="1"/>
  <c r="DS3461" i="7" a="1"/>
  <c r="DS3461" i="7" s="1"/>
  <c r="EM3461" i="7" a="1"/>
  <c r="EM3461" i="7" s="1"/>
  <c r="CU3461" i="7" a="1"/>
  <c r="CU3461" i="7" s="1"/>
  <c r="DY3461" i="7" a="1"/>
  <c r="DY3461" i="7" s="1"/>
  <c r="HI3461" i="7" a="1"/>
  <c r="HI3461" i="7" s="1"/>
  <c r="JI3461" i="7" a="1"/>
  <c r="JI3461" i="7" s="1"/>
  <c r="FO3461" i="7" a="1"/>
  <c r="FO3461" i="7" s="1"/>
  <c r="CG3461" i="7" a="1"/>
  <c r="CG3461" i="7" s="1"/>
  <c r="FC3461" i="7" a="1"/>
  <c r="FC3461" i="7" s="1"/>
  <c r="BJ3461" i="7" a="1"/>
  <c r="BJ3461" i="7" s="1"/>
  <c r="DJ3461" i="7" a="1"/>
  <c r="DJ3461" i="7" s="1"/>
  <c r="IS3461" i="7" a="1"/>
  <c r="IS3461" i="7" s="1"/>
  <c r="FW3461" i="7" a="1"/>
  <c r="FW3461" i="7" s="1"/>
  <c r="JG3461" i="7" a="1"/>
  <c r="JG3461" i="7" s="1"/>
  <c r="JM3461" i="7" a="1"/>
  <c r="JM3461" i="7" s="1"/>
  <c r="V3462" i="7"/>
  <c r="W3462" i="7" s="1"/>
  <c r="X3462" i="7" s="1"/>
  <c r="Y3462" i="7" s="1"/>
  <c r="R3463" i="7" s="1"/>
  <c r="S3463" i="7" s="1"/>
  <c r="AA3462" i="7"/>
  <c r="HO3462" i="7" s="1" a="1"/>
  <c r="HO3462" i="7" s="1"/>
  <c r="FM3461" i="7" a="1"/>
  <c r="FM3461" i="7" s="1"/>
  <c r="CA3461" i="7" a="1"/>
  <c r="CA3461" i="7" s="1"/>
  <c r="EX3461" i="7" a="1"/>
  <c r="EX3461" i="7" s="1"/>
  <c r="ET3461" i="7" a="1"/>
  <c r="ET3461" i="7" s="1"/>
  <c r="AE3461" i="7" a="1"/>
  <c r="AE3461" i="7" s="1"/>
  <c r="JP3461" i="7" a="1"/>
  <c r="JP3461" i="7" s="1"/>
  <c r="AN3461" i="7" a="1"/>
  <c r="AN3461" i="7" s="1"/>
  <c r="BI3461" i="7" a="1"/>
  <c r="BI3461" i="7" s="1"/>
  <c r="EB3461" i="7" a="1"/>
  <c r="EB3461" i="7" s="1"/>
  <c r="FA3461" i="7" a="1"/>
  <c r="FA3461" i="7" s="1"/>
  <c r="DH3461" i="7" a="1"/>
  <c r="DH3461" i="7" s="1"/>
  <c r="IY3461" i="7" a="1"/>
  <c r="IY3461" i="7" s="1"/>
  <c r="GE3461" i="7" a="1"/>
  <c r="GE3461" i="7" s="1"/>
  <c r="CJ3461" i="7" a="1"/>
  <c r="CJ3461" i="7" s="1"/>
  <c r="JK3461" i="7" a="1"/>
  <c r="JK3461" i="7" s="1"/>
  <c r="AR3461" i="7" a="1"/>
  <c r="AR3461" i="7" s="1"/>
  <c r="BG3461" i="7" a="1"/>
  <c r="BG3461" i="7" s="1"/>
  <c r="IV3461" i="7" a="1"/>
  <c r="IV3461" i="7" s="1"/>
  <c r="BT3461" i="7" a="1"/>
  <c r="BT3461" i="7" s="1"/>
  <c r="JB3461" i="7" a="1"/>
  <c r="JB3461" i="7" s="1"/>
  <c r="JB3462" i="7" s="1" a="1"/>
  <c r="JB3462" i="7" s="1"/>
  <c r="GA3461" i="7" a="1"/>
  <c r="GA3461" i="7" s="1"/>
  <c r="IK3461" i="7" a="1"/>
  <c r="IK3461" i="7" s="1"/>
  <c r="AT3461" i="7" a="1"/>
  <c r="AT3461" i="7" s="1"/>
  <c r="EH3461" i="7" a="1"/>
  <c r="EH3461" i="7" s="1"/>
  <c r="HL3461" i="7" a="1"/>
  <c r="HL3461" i="7" s="1"/>
  <c r="JH3461" i="7" a="1"/>
  <c r="JH3461" i="7" s="1"/>
  <c r="IX3461" i="7" a="1"/>
  <c r="IX3461" i="7" s="1"/>
  <c r="AV3461" i="7" a="1"/>
  <c r="AV3461" i="7" s="1"/>
  <c r="FZ3461" i="7" a="1"/>
  <c r="FZ3461" i="7" s="1"/>
  <c r="GZ3461" i="7" a="1"/>
  <c r="GZ3461" i="7" s="1"/>
  <c r="JT3461" i="7" a="1"/>
  <c r="JT3461" i="7" s="1"/>
  <c r="HN3461" i="7" a="1"/>
  <c r="HN3461" i="7" s="1"/>
  <c r="HJ3461" i="7" a="1"/>
  <c r="HJ3461" i="7" s="1"/>
  <c r="AM3461" i="7" a="1"/>
  <c r="AM3461" i="7" s="1"/>
  <c r="EL3461" i="7" a="1"/>
  <c r="EL3461" i="7" s="1"/>
  <c r="CW3461" i="7" a="1"/>
  <c r="CW3461" i="7" s="1"/>
  <c r="EC3461" i="7" a="1"/>
  <c r="EC3461" i="7" s="1"/>
  <c r="AI3461" i="7" a="1"/>
  <c r="AI3461" i="7" s="1"/>
  <c r="EE3461" i="7" a="1"/>
  <c r="EE3461" i="7" s="1"/>
  <c r="IW3461" i="7" a="1"/>
  <c r="IW3461" i="7" s="1"/>
  <c r="IW3462" i="7" s="1" a="1"/>
  <c r="IW3462" i="7" s="1"/>
  <c r="FB3461" i="7" a="1"/>
  <c r="FB3461" i="7" s="1"/>
  <c r="AH3461" i="7" a="1"/>
  <c r="AH3461" i="7" s="1"/>
  <c r="BV3461" i="7" a="1"/>
  <c r="BV3461" i="7" s="1"/>
  <c r="GX3461" i="7" a="1"/>
  <c r="GX3461" i="7" s="1"/>
  <c r="BU3461" i="7" a="1"/>
  <c r="BU3461" i="7" s="1"/>
  <c r="ER3461" i="7" a="1"/>
  <c r="ER3461" i="7" s="1"/>
  <c r="FR3461" i="7" a="1"/>
  <c r="FR3461" i="7" s="1"/>
  <c r="HP3461" i="7" a="1"/>
  <c r="HP3461" i="7" s="1"/>
  <c r="CR3461" i="7" a="1"/>
  <c r="CR3461" i="7" s="1"/>
  <c r="DI3461" i="7" a="1"/>
  <c r="DI3461" i="7" s="1"/>
  <c r="CI3461" i="7" a="1"/>
  <c r="CI3461" i="7" s="1"/>
  <c r="IG3461" i="7" a="1"/>
  <c r="IG3461" i="7" s="1"/>
  <c r="FY3461" i="7" a="1"/>
  <c r="FY3461" i="7" s="1"/>
  <c r="GP3461" i="7" a="1"/>
  <c r="GP3461" i="7" s="1"/>
  <c r="EY3461" i="7" a="1"/>
  <c r="EY3461" i="7" s="1"/>
  <c r="HR3461" i="7" a="1"/>
  <c r="HR3461" i="7" s="1"/>
  <c r="EF3461" i="7" a="1"/>
  <c r="EF3461" i="7" s="1"/>
  <c r="FQ3461" i="7" a="1"/>
  <c r="FQ3461" i="7" s="1"/>
  <c r="DQ3461" i="7" a="1"/>
  <c r="DQ3461" i="7" s="1"/>
  <c r="GC3461" i="7" a="1"/>
  <c r="GC3461" i="7" s="1"/>
  <c r="GU3461" i="7" a="1"/>
  <c r="GU3461" i="7" s="1"/>
  <c r="GM3461" i="7" a="1"/>
  <c r="GM3461" i="7" s="1"/>
  <c r="JN3461" i="7" a="1"/>
  <c r="JN3461" i="7" s="1"/>
  <c r="IU3461" i="7" a="1"/>
  <c r="IU3461" i="7" s="1"/>
  <c r="AW3461" i="7" a="1"/>
  <c r="AW3461" i="7" s="1"/>
  <c r="GV3461" i="7" a="1"/>
  <c r="GV3461" i="7" s="1"/>
  <c r="DL3461" i="7" a="1"/>
  <c r="DL3461" i="7" s="1"/>
  <c r="AP3461" i="7" a="1"/>
  <c r="AP3461" i="7" s="1"/>
  <c r="HW3461" i="7" a="1"/>
  <c r="HW3461" i="7" s="1"/>
  <c r="DX3461" i="7" a="1"/>
  <c r="DX3461" i="7" s="1"/>
  <c r="JW3461" i="7" a="1"/>
  <c r="JW3461" i="7" s="1"/>
  <c r="GF3461" i="7" a="1"/>
  <c r="GF3461" i="7" s="1"/>
  <c r="FL3461" i="7" a="1"/>
  <c r="FL3461" i="7" s="1"/>
  <c r="IO3461" i="7" a="1"/>
  <c r="IO3461" i="7" s="1"/>
  <c r="EQ3461" i="7" a="1"/>
  <c r="EQ3461" i="7" s="1"/>
  <c r="BS3461" i="7" a="1"/>
  <c r="BS3461" i="7" s="1"/>
  <c r="FP3461" i="7" a="1"/>
  <c r="FP3461" i="7" s="1"/>
  <c r="AW3462" i="7" l="1" a="1"/>
  <c r="AW3462" i="7" s="1"/>
  <c r="FP3462" i="7" a="1"/>
  <c r="FP3462" i="7" s="1"/>
  <c r="FB3462" i="7" a="1"/>
  <c r="FB3462" i="7" s="1"/>
  <c r="DQ3462" i="7" a="1"/>
  <c r="DQ3462" i="7" s="1"/>
  <c r="EQ3462" i="7" a="1"/>
  <c r="EQ3462" i="7" s="1"/>
  <c r="IO3462" i="7" a="1"/>
  <c r="IO3462" i="7" s="1"/>
  <c r="BS3462" i="7" a="1"/>
  <c r="BS3462" i="7" s="1"/>
  <c r="CI3462" i="7" a="1"/>
  <c r="CI3462" i="7" s="1"/>
  <c r="DX3462" i="7" a="1"/>
  <c r="DX3462" i="7" s="1"/>
  <c r="DI3462" i="7" a="1"/>
  <c r="DI3462" i="7" s="1"/>
  <c r="CR3462" i="7" a="1"/>
  <c r="CR3462" i="7" s="1"/>
  <c r="HP3462" i="7" a="1"/>
  <c r="HP3462" i="7" s="1"/>
  <c r="AV3462" i="7" a="1"/>
  <c r="AV3462" i="7" s="1"/>
  <c r="DL3462" i="7" a="1"/>
  <c r="DL3462" i="7" s="1"/>
  <c r="IX3462" i="7" a="1"/>
  <c r="IX3462" i="7" s="1"/>
  <c r="HW3462" i="7" a="1"/>
  <c r="HW3462" i="7" s="1"/>
  <c r="AP3462" i="7" a="1"/>
  <c r="AP3462" i="7" s="1"/>
  <c r="FR3462" i="7" a="1"/>
  <c r="FR3462" i="7" s="1"/>
  <c r="GV3462" i="7" a="1"/>
  <c r="GV3462" i="7" s="1"/>
  <c r="ER3462" i="7" a="1"/>
  <c r="ER3462" i="7" s="1"/>
  <c r="IU3462" i="7" a="1"/>
  <c r="IU3462" i="7" s="1"/>
  <c r="BV3462" i="7" a="1"/>
  <c r="BV3462" i="7" s="1"/>
  <c r="GC3462" i="7" a="1"/>
  <c r="GC3462" i="7" s="1"/>
  <c r="JE3462" i="7" a="1"/>
  <c r="JE3462" i="7" s="1"/>
  <c r="GA3462" i="7" a="1"/>
  <c r="GA3462" i="7" s="1"/>
  <c r="FQ3462" i="7" a="1"/>
  <c r="FQ3462" i="7" s="1"/>
  <c r="EE3462" i="7" a="1"/>
  <c r="EE3462" i="7" s="1"/>
  <c r="BT3462" i="7" a="1"/>
  <c r="BT3462" i="7" s="1"/>
  <c r="FZ3462" i="7" a="1"/>
  <c r="FZ3462" i="7" s="1"/>
  <c r="AJ3462" i="7" a="1"/>
  <c r="AJ3462" i="7" s="1"/>
  <c r="BU3462" i="7" a="1"/>
  <c r="BU3462" i="7" s="1"/>
  <c r="JN3462" i="7" a="1"/>
  <c r="JN3462" i="7" s="1"/>
  <c r="HL3462" i="7" a="1"/>
  <c r="HL3462" i="7" s="1"/>
  <c r="EM3462" i="7" a="1"/>
  <c r="EM3462" i="7" s="1"/>
  <c r="EH3462" i="7" a="1"/>
  <c r="EH3462" i="7" s="1"/>
  <c r="ET3462" i="7" a="1"/>
  <c r="ET3462" i="7" s="1"/>
  <c r="GU3462" i="7" a="1"/>
  <c r="GU3462" i="7" s="1"/>
  <c r="AH3462" i="7" a="1"/>
  <c r="AH3462" i="7" s="1"/>
  <c r="AT3462" i="7" a="1"/>
  <c r="AT3462" i="7" s="1"/>
  <c r="AL3462" i="7" a="1"/>
  <c r="AL3462" i="7" s="1"/>
  <c r="IK3462" i="7" a="1"/>
  <c r="IK3462" i="7" s="1"/>
  <c r="CA3462" i="7" a="1"/>
  <c r="CA3462" i="7" s="1"/>
  <c r="EW3462" i="7" a="1"/>
  <c r="EW3462" i="7" s="1"/>
  <c r="HC3462" i="7" a="1"/>
  <c r="HC3462" i="7" s="1"/>
  <c r="CK3462" i="7" a="1"/>
  <c r="CK3462" i="7" s="1"/>
  <c r="DW3462" i="7" a="1"/>
  <c r="DW3462" i="7" s="1"/>
  <c r="AI3462" i="7" a="1"/>
  <c r="AI3462" i="7" s="1"/>
  <c r="JM3462" i="7" a="1"/>
  <c r="JM3462" i="7" s="1"/>
  <c r="EJ3462" i="7" a="1"/>
  <c r="EJ3462" i="7" s="1"/>
  <c r="BG3462" i="7" a="1"/>
  <c r="BG3462" i="7" s="1"/>
  <c r="EF3462" i="7" a="1"/>
  <c r="EF3462" i="7" s="1"/>
  <c r="CW3462" i="7" a="1"/>
  <c r="CW3462" i="7" s="1"/>
  <c r="AR3462" i="7" a="1"/>
  <c r="AR3462" i="7" s="1"/>
  <c r="HR3462" i="7" a="1"/>
  <c r="HR3462" i="7" s="1"/>
  <c r="EL3462" i="7" a="1"/>
  <c r="EL3462" i="7" s="1"/>
  <c r="GF3462" i="7" a="1"/>
  <c r="GF3462" i="7" s="1"/>
  <c r="IN3462" i="7" a="1"/>
  <c r="IN3462" i="7" s="1"/>
  <c r="FY3462" i="7" a="1"/>
  <c r="FY3462" i="7" s="1"/>
  <c r="CJ3462" i="7" a="1"/>
  <c r="CJ3462" i="7" s="1"/>
  <c r="GP3462" i="7" a="1"/>
  <c r="GP3462" i="7" s="1"/>
  <c r="JW3462" i="7" a="1"/>
  <c r="JW3462" i="7" s="1"/>
  <c r="IG3462" i="7" a="1"/>
  <c r="IG3462" i="7" s="1"/>
  <c r="HJ3462" i="7" a="1"/>
  <c r="HJ3462" i="7" s="1"/>
  <c r="GZ3462" i="7" a="1"/>
  <c r="GZ3462" i="7" s="1"/>
  <c r="FO3462" i="7" a="1"/>
  <c r="FO3462" i="7" s="1"/>
  <c r="EB3462" i="7" a="1"/>
  <c r="EB3462" i="7" s="1"/>
  <c r="GG3462" i="7" a="1"/>
  <c r="GG3462" i="7" s="1"/>
  <c r="HX3462" i="7" a="1"/>
  <c r="HX3462" i="7" s="1"/>
  <c r="BL3462" i="7" a="1"/>
  <c r="BL3462" i="7" s="1"/>
  <c r="JR3462" i="7" a="1"/>
  <c r="JR3462" i="7" s="1"/>
  <c r="DR3462" i="7" a="1"/>
  <c r="DR3462" i="7" s="1"/>
  <c r="IS3462" i="7" a="1"/>
  <c r="IS3462" i="7" s="1"/>
  <c r="BP3462" i="7" a="1"/>
  <c r="BP3462" i="7" s="1"/>
  <c r="JF3462" i="7" a="1"/>
  <c r="JF3462" i="7" s="1"/>
  <c r="HN3462" i="7" a="1"/>
  <c r="HN3462" i="7" s="1"/>
  <c r="GE3462" i="7" a="1"/>
  <c r="GE3462" i="7" s="1"/>
  <c r="DJ3462" i="7" a="1"/>
  <c r="DJ3462" i="7" s="1"/>
  <c r="BR3462" i="7" a="1"/>
  <c r="BR3462" i="7" s="1"/>
  <c r="JC3462" i="7" a="1"/>
  <c r="JC3462" i="7" s="1"/>
  <c r="IY3462" i="7" a="1"/>
  <c r="IY3462" i="7" s="1"/>
  <c r="BJ3462" i="7" a="1"/>
  <c r="BJ3462" i="7" s="1"/>
  <c r="IC3462" i="7" a="1"/>
  <c r="IC3462" i="7" s="1"/>
  <c r="AB3462" i="7" a="1"/>
  <c r="AB3462" i="7" s="1"/>
  <c r="JT3462" i="7" a="1"/>
  <c r="JT3462" i="7" s="1"/>
  <c r="DH3462" i="7" a="1"/>
  <c r="DH3462" i="7" s="1"/>
  <c r="FC3462" i="7" a="1"/>
  <c r="FC3462" i="7" s="1"/>
  <c r="JJ3462" i="7" a="1"/>
  <c r="JJ3462" i="7" s="1"/>
  <c r="EX3462" i="7" a="1"/>
  <c r="EX3462" i="7" s="1"/>
  <c r="DS3462" i="7" a="1"/>
  <c r="DS3462" i="7" s="1"/>
  <c r="GH3462" i="7" a="1"/>
  <c r="GH3462" i="7" s="1"/>
  <c r="HB3462" i="7" a="1"/>
  <c r="HB3462" i="7" s="1"/>
  <c r="AU3462" i="7" a="1"/>
  <c r="AU3462" i="7" s="1"/>
  <c r="AK3462" i="7" a="1"/>
  <c r="AK3462" i="7" s="1"/>
  <c r="IT3462" i="7" a="1"/>
  <c r="IT3462" i="7" s="1"/>
  <c r="FM3462" i="7" a="1"/>
  <c r="FM3462" i="7" s="1"/>
  <c r="GT3462" i="7" a="1"/>
  <c r="GT3462" i="7" s="1"/>
  <c r="FL3462" i="7" a="1"/>
  <c r="FL3462" i="7" s="1"/>
  <c r="EY3462" i="7" a="1"/>
  <c r="EY3462" i="7" s="1"/>
  <c r="EC3462" i="7" a="1"/>
  <c r="EC3462" i="7" s="1"/>
  <c r="FF3462" i="7" a="1"/>
  <c r="FF3462" i="7" s="1"/>
  <c r="HZ3462" i="7" a="1"/>
  <c r="HZ3462" i="7" s="1"/>
  <c r="AM3462" i="7" a="1"/>
  <c r="AM3462" i="7" s="1"/>
  <c r="FS3462" i="7" a="1"/>
  <c r="FS3462" i="7" s="1"/>
  <c r="JG3462" i="7" a="1"/>
  <c r="JG3462" i="7" s="1"/>
  <c r="DF3462" i="7" a="1"/>
  <c r="DF3462" i="7" s="1"/>
  <c r="GQ3462" i="7" a="1"/>
  <c r="GQ3462" i="7" s="1"/>
  <c r="IE3462" i="7" a="1"/>
  <c r="IE3462" i="7" s="1"/>
  <c r="CF3462" i="7" a="1"/>
  <c r="CF3462" i="7" s="1"/>
  <c r="JK3462" i="7" a="1"/>
  <c r="JK3462" i="7" s="1"/>
  <c r="FW3462" i="7" a="1"/>
  <c r="FW3462" i="7" s="1"/>
  <c r="ID3462" i="7" a="1"/>
  <c r="ID3462" i="7" s="1"/>
  <c r="AF3462" i="7" a="1"/>
  <c r="AF3462" i="7" s="1"/>
  <c r="JX3462" i="7" a="1"/>
  <c r="JX3462" i="7" s="1"/>
  <c r="JL3462" i="7" a="1"/>
  <c r="JL3462" i="7" s="1"/>
  <c r="HK3462" i="7" a="1"/>
  <c r="HK3462" i="7" s="1"/>
  <c r="BE3462" i="7" a="1"/>
  <c r="BE3462" i="7" s="1"/>
  <c r="FT3462" i="7" a="1"/>
  <c r="FT3462" i="7" s="1"/>
  <c r="BW3462" i="7" a="1"/>
  <c r="BW3462" i="7" s="1"/>
  <c r="DA3462" i="7" a="1"/>
  <c r="DA3462" i="7" s="1"/>
  <c r="DO3462" i="7" a="1"/>
  <c r="DO3462" i="7" s="1"/>
  <c r="CT3462" i="7" a="1"/>
  <c r="CT3462" i="7" s="1"/>
  <c r="EU3462" i="7" a="1"/>
  <c r="EU3462" i="7" s="1"/>
  <c r="IM3462" i="7" a="1"/>
  <c r="IM3462" i="7" s="1"/>
  <c r="BI3462" i="7" a="1"/>
  <c r="BI3462" i="7" s="1"/>
  <c r="JI3462" i="7" a="1"/>
  <c r="JI3462" i="7" s="1"/>
  <c r="BZ3462" i="7" a="1"/>
  <c r="BZ3462" i="7" s="1"/>
  <c r="DU3462" i="7" a="1"/>
  <c r="DU3462" i="7" s="1"/>
  <c r="BX3462" i="7" a="1"/>
  <c r="BX3462" i="7" s="1"/>
  <c r="GM3462" i="7" a="1"/>
  <c r="GM3462" i="7" s="1"/>
  <c r="GX3462" i="7" a="1"/>
  <c r="GX3462" i="7" s="1"/>
  <c r="JH3462" i="7" a="1"/>
  <c r="JH3462" i="7" s="1"/>
  <c r="AN3462" i="7" a="1"/>
  <c r="AN3462" i="7" s="1"/>
  <c r="HI3462" i="7" a="1"/>
  <c r="HI3462" i="7" s="1"/>
  <c r="EP3462" i="7" a="1"/>
  <c r="EP3462" i="7" s="1"/>
  <c r="CD3462" i="7" a="1"/>
  <c r="CD3462" i="7" s="1"/>
  <c r="BQ3462" i="7" a="1"/>
  <c r="BQ3462" i="7" s="1"/>
  <c r="JQ3462" i="7" a="1"/>
  <c r="JQ3462" i="7" s="1"/>
  <c r="AZ3462" i="7" a="1"/>
  <c r="AZ3462" i="7" s="1"/>
  <c r="FA3462" i="7" a="1"/>
  <c r="FA3462" i="7" s="1"/>
  <c r="CG3462" i="7" a="1"/>
  <c r="CG3462" i="7" s="1"/>
  <c r="FI3462" i="7" a="1"/>
  <c r="FI3462" i="7" s="1"/>
  <c r="HT3462" i="7" a="1"/>
  <c r="HT3462" i="7" s="1"/>
  <c r="FG3462" i="7" a="1"/>
  <c r="FG3462" i="7" s="1"/>
  <c r="FH3462" i="7" a="1"/>
  <c r="FH3462" i="7" s="1"/>
  <c r="DP3462" i="7" a="1"/>
  <c r="DP3462" i="7" s="1"/>
  <c r="CL3462" i="7" a="1"/>
  <c r="CL3462" i="7" s="1"/>
  <c r="JU3462" i="7" a="1"/>
  <c r="JU3462" i="7" s="1"/>
  <c r="AG3462" i="7" a="1"/>
  <c r="AG3462" i="7" s="1"/>
  <c r="DK3462" i="7" a="1"/>
  <c r="DK3462" i="7" s="1"/>
  <c r="CZ3462" i="7" a="1"/>
  <c r="CZ3462" i="7" s="1"/>
  <c r="FU3462" i="7" a="1"/>
  <c r="FU3462" i="7" s="1"/>
  <c r="CV3462" i="7" a="1"/>
  <c r="CV3462" i="7" s="1"/>
  <c r="ES3462" i="7" a="1"/>
  <c r="ES3462" i="7" s="1"/>
  <c r="JD3462" i="7" a="1"/>
  <c r="JD3462" i="7" s="1"/>
  <c r="HQ3462" i="7" a="1"/>
  <c r="HQ3462" i="7" s="1"/>
  <c r="CP3462" i="7" a="1"/>
  <c r="CP3462" i="7" s="1"/>
  <c r="FD3462" i="7" a="1"/>
  <c r="FD3462" i="7" s="1"/>
  <c r="DN3462" i="7" a="1"/>
  <c r="DN3462" i="7" s="1"/>
  <c r="GN3462" i="7" a="1"/>
  <c r="GN3462" i="7" s="1"/>
  <c r="IP3462" i="7" a="1"/>
  <c r="IP3462" i="7" s="1"/>
  <c r="DM3462" i="7" a="1"/>
  <c r="DM3462" i="7" s="1"/>
  <c r="AS3462" i="7" a="1"/>
  <c r="AS3462" i="7" s="1"/>
  <c r="GY3462" i="7" a="1"/>
  <c r="GY3462" i="7" s="1"/>
  <c r="GS3462" i="7" a="1"/>
  <c r="GS3462" i="7" s="1"/>
  <c r="BB3462" i="7" a="1"/>
  <c r="BB3462" i="7" s="1"/>
  <c r="ED3462" i="7" a="1"/>
  <c r="ED3462" i="7" s="1"/>
  <c r="GO3462" i="7" a="1"/>
  <c r="GO3462" i="7" s="1"/>
  <c r="BK3462" i="7" a="1"/>
  <c r="BK3462" i="7" s="1"/>
  <c r="IJ3462" i="7" a="1"/>
  <c r="IJ3462" i="7" s="1"/>
  <c r="HG3462" i="7" a="1"/>
  <c r="HG3462" i="7" s="1"/>
  <c r="BM3462" i="7" a="1"/>
  <c r="BM3462" i="7" s="1"/>
  <c r="IZ3462" i="7" a="1"/>
  <c r="IZ3462" i="7" s="1"/>
  <c r="GW3462" i="7" a="1"/>
  <c r="GW3462" i="7" s="1"/>
  <c r="CH3462" i="7" a="1"/>
  <c r="CH3462" i="7" s="1"/>
  <c r="IH3462" i="7" a="1"/>
  <c r="IH3462" i="7" s="1"/>
  <c r="GL3462" i="7" a="1"/>
  <c r="GL3462" i="7" s="1"/>
  <c r="EA3462" i="7" a="1"/>
  <c r="EA3462" i="7" s="1"/>
  <c r="EV3462" i="7" a="1"/>
  <c r="EV3462" i="7" s="1"/>
  <c r="DB3462" i="7" a="1"/>
  <c r="DB3462" i="7" s="1"/>
  <c r="GK3462" i="7" a="1"/>
  <c r="GK3462" i="7" s="1"/>
  <c r="IA3462" i="7" a="1"/>
  <c r="IA3462" i="7" s="1"/>
  <c r="DV3462" i="7" a="1"/>
  <c r="DV3462" i="7" s="1"/>
  <c r="DD3462" i="7" a="1"/>
  <c r="DD3462" i="7" s="1"/>
  <c r="IV3462" i="7" a="1"/>
  <c r="IV3462" i="7" s="1"/>
  <c r="T3463" i="7"/>
  <c r="U3463" i="7" s="1"/>
  <c r="V3463" i="7" s="1"/>
  <c r="W3463" i="7" s="1"/>
  <c r="X3463" i="7" s="1"/>
  <c r="Y3463" i="7" s="1"/>
  <c r="R3464" i="7" s="1"/>
  <c r="S3464" i="7" s="1"/>
  <c r="T3464" i="7" s="1"/>
  <c r="AA3463" i="7"/>
  <c r="HO3463" i="7" s="1" a="1"/>
  <c r="HO3463" i="7" s="1"/>
  <c r="JS3462" i="7" a="1"/>
  <c r="JS3462" i="7" s="1"/>
  <c r="HH3462" i="7" a="1"/>
  <c r="HH3462" i="7" s="1"/>
  <c r="IR3462" i="7" a="1"/>
  <c r="IR3462" i="7" s="1"/>
  <c r="HA3462" i="7" a="1"/>
  <c r="HA3462" i="7" s="1"/>
  <c r="CN3462" i="7" a="1"/>
  <c r="CN3462" i="7" s="1"/>
  <c r="FJ3462" i="7" a="1"/>
  <c r="FJ3462" i="7" s="1"/>
  <c r="CY3462" i="7" a="1"/>
  <c r="CY3462" i="7" s="1"/>
  <c r="DT3462" i="7" a="1"/>
  <c r="DT3462" i="7" s="1"/>
  <c r="EI3462" i="7" a="1"/>
  <c r="EI3462" i="7" s="1"/>
  <c r="GR3462" i="7" a="1"/>
  <c r="GR3462" i="7" s="1"/>
  <c r="FN3462" i="7" a="1"/>
  <c r="FN3462" i="7" s="1"/>
  <c r="FX3462" i="7" a="1"/>
  <c r="FX3462" i="7" s="1"/>
  <c r="GD3462" i="7" a="1"/>
  <c r="GD3462" i="7" s="1"/>
  <c r="CB3462" i="7" a="1"/>
  <c r="CB3462" i="7" s="1"/>
  <c r="IF3462" i="7" a="1"/>
  <c r="IF3462" i="7" s="1"/>
  <c r="AQ3462" i="7" a="1"/>
  <c r="AQ3462" i="7" s="1"/>
  <c r="AC3462" i="7" a="1"/>
  <c r="AC3462" i="7" s="1"/>
  <c r="FK3462" i="7" a="1"/>
  <c r="FK3462" i="7" s="1"/>
  <c r="BA3462" i="7" a="1"/>
  <c r="BA3462" i="7" s="1"/>
  <c r="CO3462" i="7" a="1"/>
  <c r="CO3462" i="7" s="1"/>
  <c r="DC3462" i="7" a="1"/>
  <c r="DC3462" i="7" s="1"/>
  <c r="IB3462" i="7" a="1"/>
  <c r="IB3462" i="7" s="1"/>
  <c r="FV3462" i="7" a="1"/>
  <c r="FV3462" i="7" s="1"/>
  <c r="AD3462" i="7" a="1"/>
  <c r="AD3462" i="7" s="1"/>
  <c r="DE3462" i="7" a="1"/>
  <c r="DE3462" i="7" s="1"/>
  <c r="BF3462" i="7" a="1"/>
  <c r="BF3462" i="7" s="1"/>
  <c r="BO3462" i="7" a="1"/>
  <c r="BO3462" i="7" s="1"/>
  <c r="HV3462" i="7" a="1"/>
  <c r="HV3462" i="7" s="1"/>
  <c r="CC3462" i="7" a="1"/>
  <c r="CC3462" i="7" s="1"/>
  <c r="II3462" i="7" a="1"/>
  <c r="II3462" i="7" s="1"/>
  <c r="HS3462" i="7" a="1"/>
  <c r="HS3462" i="7" s="1"/>
  <c r="HD3462" i="7" a="1"/>
  <c r="HD3462" i="7" s="1"/>
  <c r="CS3462" i="7" a="1"/>
  <c r="CS3462" i="7" s="1"/>
  <c r="BN3462" i="7" a="1"/>
  <c r="BN3462" i="7" s="1"/>
  <c r="DG3462" i="7" a="1"/>
  <c r="DG3462" i="7" s="1"/>
  <c r="GI3462" i="7" a="1"/>
  <c r="GI3462" i="7" s="1"/>
  <c r="EG3462" i="7" a="1"/>
  <c r="EG3462" i="7" s="1"/>
  <c r="JA3462" i="7" a="1"/>
  <c r="JA3462" i="7" s="1"/>
  <c r="IL3462" i="7" a="1"/>
  <c r="IL3462" i="7" s="1"/>
  <c r="AO3462" i="7" a="1"/>
  <c r="AO3462" i="7" s="1"/>
  <c r="EO3462" i="7" a="1"/>
  <c r="EO3462" i="7" s="1"/>
  <c r="DZ3462" i="7" a="1"/>
  <c r="DZ3462" i="7" s="1"/>
  <c r="JV3462" i="7" a="1"/>
  <c r="JV3462" i="7" s="1"/>
  <c r="EZ3462" i="7" a="1"/>
  <c r="EZ3462" i="7" s="1"/>
  <c r="CQ3462" i="7" a="1"/>
  <c r="CQ3462" i="7" s="1"/>
  <c r="HM3462" i="7" a="1"/>
  <c r="HM3462" i="7" s="1"/>
  <c r="CM3462" i="7" a="1"/>
  <c r="CM3462" i="7" s="1"/>
  <c r="BC3462" i="7" a="1"/>
  <c r="BC3462" i="7" s="1"/>
  <c r="EN3462" i="7" a="1"/>
  <c r="EN3462" i="7" s="1"/>
  <c r="GJ3462" i="7" a="1"/>
  <c r="GJ3462" i="7" s="1"/>
  <c r="JO3462" i="7" a="1"/>
  <c r="JO3462" i="7" s="1"/>
  <c r="JP3462" i="7" a="1"/>
  <c r="JP3462" i="7" s="1"/>
  <c r="DY3462" i="7" a="1"/>
  <c r="DY3462" i="7" s="1"/>
  <c r="FE3462" i="7" a="1"/>
  <c r="FE3462" i="7" s="1"/>
  <c r="HY3462" i="7" a="1"/>
  <c r="HY3462" i="7" s="1"/>
  <c r="HU3462" i="7" a="1"/>
  <c r="HU3462" i="7" s="1"/>
  <c r="CX3462" i="7" a="1"/>
  <c r="CX3462" i="7" s="1"/>
  <c r="HF3462" i="7" a="1"/>
  <c r="HF3462" i="7" s="1"/>
  <c r="BY3462" i="7" a="1"/>
  <c r="BY3462" i="7" s="1"/>
  <c r="HE3462" i="7" a="1"/>
  <c r="HE3462" i="7" s="1"/>
  <c r="CE3462" i="7" a="1"/>
  <c r="CE3462" i="7" s="1"/>
  <c r="AE3462" i="7" a="1"/>
  <c r="AE3462" i="7" s="1"/>
  <c r="CU3462" i="7" a="1"/>
  <c r="CU3462" i="7" s="1"/>
  <c r="BH3462" i="7" a="1"/>
  <c r="BH3462" i="7" s="1"/>
  <c r="AY3462" i="7" a="1"/>
  <c r="AY3462" i="7" s="1"/>
  <c r="IQ3462" i="7" a="1"/>
  <c r="IQ3462" i="7" s="1"/>
  <c r="BD3462" i="7" a="1"/>
  <c r="BD3462" i="7" s="1"/>
  <c r="EK3462" i="7" a="1"/>
  <c r="EK3462" i="7" s="1"/>
  <c r="GB3462" i="7" a="1"/>
  <c r="GB3462" i="7" s="1"/>
  <c r="AX3462" i="7" a="1"/>
  <c r="AX3462" i="7" s="1"/>
  <c r="CB3463" i="7" l="1" a="1"/>
  <c r="CB3463" i="7" s="1"/>
  <c r="CG3463" i="7" a="1"/>
  <c r="CG3463" i="7" s="1"/>
  <c r="JP3463" i="7" a="1"/>
  <c r="JP3463" i="7" s="1"/>
  <c r="AX3463" i="7" a="1"/>
  <c r="AX3463" i="7" s="1"/>
  <c r="GJ3463" i="7" a="1"/>
  <c r="GJ3463" i="7" s="1"/>
  <c r="BY3463" i="7" a="1"/>
  <c r="BY3463" i="7" s="1"/>
  <c r="DG3463" i="7" a="1"/>
  <c r="DG3463" i="7" s="1"/>
  <c r="EN3463" i="7" a="1"/>
  <c r="EN3463" i="7" s="1"/>
  <c r="HS3463" i="7" a="1"/>
  <c r="HS3463" i="7" s="1"/>
  <c r="CM3463" i="7" a="1"/>
  <c r="CM3463" i="7" s="1"/>
  <c r="BO3463" i="7" a="1"/>
  <c r="BO3463" i="7" s="1"/>
  <c r="EH3463" i="7" a="1"/>
  <c r="EH3463" i="7" s="1"/>
  <c r="HE3463" i="7" a="1"/>
  <c r="HE3463" i="7" s="1"/>
  <c r="DC3463" i="7" a="1"/>
  <c r="DC3463" i="7" s="1"/>
  <c r="AV3463" i="7" a="1"/>
  <c r="AV3463" i="7" s="1"/>
  <c r="JH3463" i="7" a="1"/>
  <c r="JH3463" i="7" s="1"/>
  <c r="BN3463" i="7" a="1"/>
  <c r="BN3463" i="7" s="1"/>
  <c r="GM3463" i="7" a="1"/>
  <c r="GM3463" i="7" s="1"/>
  <c r="AB3463" i="7" a="1"/>
  <c r="AB3463" i="7" s="1"/>
  <c r="AQ3463" i="7" a="1"/>
  <c r="AQ3463" i="7" s="1"/>
  <c r="CT3463" i="7" a="1"/>
  <c r="CT3463" i="7" s="1"/>
  <c r="EO3463" i="7" a="1"/>
  <c r="EO3463" i="7" s="1"/>
  <c r="GP3463" i="7" a="1"/>
  <c r="GP3463" i="7" s="1"/>
  <c r="CX3463" i="7" a="1"/>
  <c r="CX3463" i="7" s="1"/>
  <c r="AO3463" i="7" a="1"/>
  <c r="AO3463" i="7" s="1"/>
  <c r="AD3463" i="7" a="1"/>
  <c r="AD3463" i="7" s="1"/>
  <c r="CR3463" i="7" a="1"/>
  <c r="CR3463" i="7" s="1"/>
  <c r="FE3463" i="7" a="1"/>
  <c r="FE3463" i="7" s="1"/>
  <c r="FO3463" i="7" a="1"/>
  <c r="FO3463" i="7" s="1"/>
  <c r="AP3463" i="7" a="1"/>
  <c r="AP3463" i="7" s="1"/>
  <c r="HU3463" i="7" a="1"/>
  <c r="HU3463" i="7" s="1"/>
  <c r="EB3463" i="7" a="1"/>
  <c r="EB3463" i="7" s="1"/>
  <c r="FV3463" i="7" a="1"/>
  <c r="FV3463" i="7" s="1"/>
  <c r="CS3463" i="7" a="1"/>
  <c r="CS3463" i="7" s="1"/>
  <c r="ES3463" i="7" a="1"/>
  <c r="ES3463" i="7" s="1"/>
  <c r="AH3463" i="7" a="1"/>
  <c r="AH3463" i="7" s="1"/>
  <c r="HD3463" i="7" a="1"/>
  <c r="HD3463" i="7" s="1"/>
  <c r="FS3463" i="7" a="1"/>
  <c r="FS3463" i="7" s="1"/>
  <c r="IF3463" i="7" a="1"/>
  <c r="IF3463" i="7" s="1"/>
  <c r="IU3463" i="7" a="1"/>
  <c r="IU3463" i="7" s="1"/>
  <c r="IB3463" i="7" a="1"/>
  <c r="IB3463" i="7" s="1"/>
  <c r="DU3463" i="7" a="1"/>
  <c r="DU3463" i="7" s="1"/>
  <c r="AN3463" i="7" a="1"/>
  <c r="AN3463" i="7" s="1"/>
  <c r="JK3463" i="7" a="1"/>
  <c r="JK3463" i="7" s="1"/>
  <c r="HY3463" i="7" a="1"/>
  <c r="HY3463" i="7" s="1"/>
  <c r="BI3463" i="7" a="1"/>
  <c r="BI3463" i="7" s="1"/>
  <c r="FZ3463" i="7" a="1"/>
  <c r="FZ3463" i="7" s="1"/>
  <c r="FT3463" i="7" a="1"/>
  <c r="FT3463" i="7" s="1"/>
  <c r="FD3463" i="7" a="1"/>
  <c r="FD3463" i="7" s="1"/>
  <c r="DK3463" i="7" a="1"/>
  <c r="DK3463" i="7" s="1"/>
  <c r="GB3463" i="7" a="1"/>
  <c r="GB3463" i="7" s="1"/>
  <c r="DY3463" i="7" a="1"/>
  <c r="DY3463" i="7" s="1"/>
  <c r="HM3463" i="7" a="1"/>
  <c r="HM3463" i="7" s="1"/>
  <c r="BR3463" i="7" a="1"/>
  <c r="BR3463" i="7" s="1"/>
  <c r="ID3463" i="7" a="1"/>
  <c r="ID3463" i="7" s="1"/>
  <c r="JM3463" i="7" a="1"/>
  <c r="JM3463" i="7" s="1"/>
  <c r="CQ3463" i="7" a="1"/>
  <c r="CQ3463" i="7" s="1"/>
  <c r="GI3463" i="7" a="1"/>
  <c r="GI3463" i="7" s="1"/>
  <c r="BJ3463" i="7" a="1"/>
  <c r="BJ3463" i="7" s="1"/>
  <c r="DX3463" i="7" a="1"/>
  <c r="DX3463" i="7" s="1"/>
  <c r="EL3463" i="7" a="1"/>
  <c r="EL3463" i="7" s="1"/>
  <c r="IY3463" i="7" a="1"/>
  <c r="IY3463" i="7" s="1"/>
  <c r="JG3463" i="7" a="1"/>
  <c r="JG3463" i="7" s="1"/>
  <c r="GD3463" i="7" a="1"/>
  <c r="GD3463" i="7" s="1"/>
  <c r="IA3463" i="7" a="1"/>
  <c r="IA3463" i="7" s="1"/>
  <c r="HP3463" i="7" a="1"/>
  <c r="HP3463" i="7" s="1"/>
  <c r="JF3463" i="7" a="1"/>
  <c r="JF3463" i="7" s="1"/>
  <c r="CF3463" i="7" a="1"/>
  <c r="CF3463" i="7" s="1"/>
  <c r="CV3463" i="7" a="1"/>
  <c r="CV3463" i="7" s="1"/>
  <c r="EK3463" i="7" a="1"/>
  <c r="EK3463" i="7" s="1"/>
  <c r="BD3463" i="7" a="1"/>
  <c r="BD3463" i="7" s="1"/>
  <c r="BV3463" i="7" a="1"/>
  <c r="BV3463" i="7" s="1"/>
  <c r="EZ3463" i="7" a="1"/>
  <c r="EZ3463" i="7" s="1"/>
  <c r="IQ3463" i="7" a="1"/>
  <c r="IQ3463" i="7" s="1"/>
  <c r="GU3463" i="7" a="1"/>
  <c r="GU3463" i="7" s="1"/>
  <c r="JV3463" i="7" a="1"/>
  <c r="JV3463" i="7" s="1"/>
  <c r="BE3463" i="7" a="1"/>
  <c r="BE3463" i="7" s="1"/>
  <c r="CC3463" i="7" a="1"/>
  <c r="CC3463" i="7" s="1"/>
  <c r="CO3463" i="7" a="1"/>
  <c r="CO3463" i="7" s="1"/>
  <c r="FX3463" i="7" a="1"/>
  <c r="FX3463" i="7" s="1"/>
  <c r="GK3463" i="7" a="1"/>
  <c r="GK3463" i="7" s="1"/>
  <c r="IT3463" i="7" a="1"/>
  <c r="IT3463" i="7" s="1"/>
  <c r="CZ3463" i="7" a="1"/>
  <c r="CZ3463" i="7" s="1"/>
  <c r="CU3463" i="7" a="1"/>
  <c r="CU3463" i="7" s="1"/>
  <c r="GZ3463" i="7" a="1"/>
  <c r="GZ3463" i="7" s="1"/>
  <c r="JT3463" i="7" a="1"/>
  <c r="JT3463" i="7" s="1"/>
  <c r="JQ3463" i="7" a="1"/>
  <c r="JQ3463" i="7" s="1"/>
  <c r="EI3463" i="7" a="1"/>
  <c r="EI3463" i="7" s="1"/>
  <c r="EA3463" i="7" a="1"/>
  <c r="EA3463" i="7" s="1"/>
  <c r="AY3463" i="7" a="1"/>
  <c r="AY3463" i="7" s="1"/>
  <c r="GX3463" i="7" a="1"/>
  <c r="GX3463" i="7" s="1"/>
  <c r="IM3463" i="7" a="1"/>
  <c r="IM3463" i="7" s="1"/>
  <c r="DO3463" i="7" a="1"/>
  <c r="DO3463" i="7" s="1"/>
  <c r="BH3463" i="7" a="1"/>
  <c r="BH3463" i="7" s="1"/>
  <c r="BU3463" i="7" a="1"/>
  <c r="BU3463" i="7" s="1"/>
  <c r="EU3463" i="7" a="1"/>
  <c r="EU3463" i="7" s="1"/>
  <c r="AZ3463" i="7" a="1"/>
  <c r="AZ3463" i="7" s="1"/>
  <c r="HC3463" i="7" a="1"/>
  <c r="HC3463" i="7" s="1"/>
  <c r="AE3463" i="7" a="1"/>
  <c r="AE3463" i="7" s="1"/>
  <c r="JO3463" i="7" a="1"/>
  <c r="JO3463" i="7" s="1"/>
  <c r="DZ3463" i="7" a="1"/>
  <c r="DZ3463" i="7" s="1"/>
  <c r="FA3463" i="7" a="1"/>
  <c r="FA3463" i="7" s="1"/>
  <c r="DF3463" i="7" a="1"/>
  <c r="DF3463" i="7" s="1"/>
  <c r="CW3463" i="7" a="1"/>
  <c r="CW3463" i="7" s="1"/>
  <c r="DN3463" i="7" a="1"/>
  <c r="DN3463" i="7" s="1"/>
  <c r="JL3463" i="7" a="1"/>
  <c r="JL3463" i="7" s="1"/>
  <c r="HJ3463" i="7" a="1"/>
  <c r="HJ3463" i="7" s="1"/>
  <c r="DT3463" i="7" a="1"/>
  <c r="DT3463" i="7" s="1"/>
  <c r="DH3463" i="7" a="1"/>
  <c r="DH3463" i="7" s="1"/>
  <c r="BC3463" i="7" a="1"/>
  <c r="BC3463" i="7" s="1"/>
  <c r="IL3463" i="7" a="1"/>
  <c r="IL3463" i="7" s="1"/>
  <c r="EP3463" i="7" a="1"/>
  <c r="EP3463" i="7" s="1"/>
  <c r="DJ3463" i="7" a="1"/>
  <c r="DJ3463" i="7" s="1"/>
  <c r="BA3463" i="7" a="1"/>
  <c r="BA3463" i="7" s="1"/>
  <c r="CY3463" i="7" a="1"/>
  <c r="CY3463" i="7" s="1"/>
  <c r="AM3463" i="7" a="1"/>
  <c r="AM3463" i="7" s="1"/>
  <c r="FH3463" i="7" a="1"/>
  <c r="FH3463" i="7" s="1"/>
  <c r="JA3463" i="7" a="1"/>
  <c r="JA3463" i="7" s="1"/>
  <c r="CD3463" i="7" a="1"/>
  <c r="CD3463" i="7" s="1"/>
  <c r="GE3463" i="7" a="1"/>
  <c r="GE3463" i="7" s="1"/>
  <c r="FJ3463" i="7" a="1"/>
  <c r="FJ3463" i="7" s="1"/>
  <c r="CE3463" i="7" a="1"/>
  <c r="CE3463" i="7" s="1"/>
  <c r="BX3463" i="7" a="1"/>
  <c r="BX3463" i="7" s="1"/>
  <c r="FI3463" i="7" a="1"/>
  <c r="FI3463" i="7" s="1"/>
  <c r="BW3463" i="7" a="1"/>
  <c r="BW3463" i="7" s="1"/>
  <c r="JC3463" i="7" a="1"/>
  <c r="JC3463" i="7" s="1"/>
  <c r="HH3463" i="7" a="1"/>
  <c r="HH3463" i="7" s="1"/>
  <c r="BK3463" i="7" a="1"/>
  <c r="BK3463" i="7" s="1"/>
  <c r="HN3463" i="7" a="1"/>
  <c r="HN3463" i="7" s="1"/>
  <c r="EJ3463" i="7" a="1"/>
  <c r="EJ3463" i="7" s="1"/>
  <c r="BG3463" i="7" a="1"/>
  <c r="BG3463" i="7" s="1"/>
  <c r="DV3463" i="7" a="1"/>
  <c r="DV3463" i="7" s="1"/>
  <c r="IW3463" i="7" a="1"/>
  <c r="IW3463" i="7" s="1"/>
  <c r="IX3463" i="7" a="1"/>
  <c r="IX3463" i="7" s="1"/>
  <c r="GF3463" i="7" a="1"/>
  <c r="GF3463" i="7" s="1"/>
  <c r="DB3463" i="7" a="1"/>
  <c r="DB3463" i="7" s="1"/>
  <c r="FR3463" i="7" a="1"/>
  <c r="FR3463" i="7" s="1"/>
  <c r="EV3463" i="7" a="1"/>
  <c r="EV3463" i="7" s="1"/>
  <c r="GV3463" i="7" a="1"/>
  <c r="GV3463" i="7" s="1"/>
  <c r="GO3463" i="7" a="1"/>
  <c r="GO3463" i="7" s="1"/>
  <c r="DI3463" i="7" a="1"/>
  <c r="DI3463" i="7" s="1"/>
  <c r="CP3463" i="7" a="1"/>
  <c r="CP3463" i="7" s="1"/>
  <c r="HX3463" i="7" a="1"/>
  <c r="HX3463" i="7" s="1"/>
  <c r="CN3463" i="7" a="1"/>
  <c r="CN3463" i="7" s="1"/>
  <c r="IH3463" i="7" a="1"/>
  <c r="IH3463" i="7" s="1"/>
  <c r="ED3463" i="7" a="1"/>
  <c r="ED3463" i="7" s="1"/>
  <c r="JW3463" i="7" a="1"/>
  <c r="JW3463" i="7" s="1"/>
  <c r="II3463" i="7" a="1"/>
  <c r="II3463" i="7" s="1"/>
  <c r="CI3463" i="7" a="1"/>
  <c r="CI3463" i="7" s="1"/>
  <c r="IE3463" i="7" a="1"/>
  <c r="IE3463" i="7" s="1"/>
  <c r="CK3463" i="7" a="1"/>
  <c r="CK3463" i="7" s="1"/>
  <c r="HA3463" i="7" a="1"/>
  <c r="HA3463" i="7" s="1"/>
  <c r="DP3463" i="7" a="1"/>
  <c r="DP3463" i="7" s="1"/>
  <c r="EG3463" i="7" a="1"/>
  <c r="EG3463" i="7" s="1"/>
  <c r="HK3463" i="7" a="1"/>
  <c r="HK3463" i="7" s="1"/>
  <c r="FY3463" i="7" a="1"/>
  <c r="FY3463" i="7" s="1"/>
  <c r="GQ3463" i="7" a="1"/>
  <c r="GQ3463" i="7" s="1"/>
  <c r="JR3463" i="7" a="1"/>
  <c r="JR3463" i="7" s="1"/>
  <c r="IR3463" i="7" a="1"/>
  <c r="IR3463" i="7" s="1"/>
  <c r="AG3463" i="7" a="1"/>
  <c r="AG3463" i="7" s="1"/>
  <c r="AK3463" i="7" a="1"/>
  <c r="AK3463" i="7" s="1"/>
  <c r="GY3463" i="7" a="1"/>
  <c r="GY3463" i="7" s="1"/>
  <c r="FW3463" i="7" a="1"/>
  <c r="FW3463" i="7" s="1"/>
  <c r="AR3463" i="7" a="1"/>
  <c r="AR3463" i="7" s="1"/>
  <c r="JS3463" i="7" a="1"/>
  <c r="JS3463" i="7" s="1"/>
  <c r="HB3463" i="7" a="1"/>
  <c r="HB3463" i="7" s="1"/>
  <c r="GT3463" i="7" a="1"/>
  <c r="GT3463" i="7" s="1"/>
  <c r="DM3463" i="7" a="1"/>
  <c r="DM3463" i="7" s="1"/>
  <c r="JB3463" i="7" a="1"/>
  <c r="JB3463" i="7" s="1"/>
  <c r="IP3463" i="7" a="1"/>
  <c r="IP3463" i="7" s="1"/>
  <c r="DW3463" i="7" a="1"/>
  <c r="DW3463" i="7" s="1"/>
  <c r="GN3463" i="7" a="1"/>
  <c r="GN3463" i="7" s="1"/>
  <c r="JX3463" i="7" a="1"/>
  <c r="JX3463" i="7" s="1"/>
  <c r="FK3463" i="7" a="1"/>
  <c r="FK3463" i="7" s="1"/>
  <c r="FN3463" i="7" a="1"/>
  <c r="FN3463" i="7" s="1"/>
  <c r="FL3463" i="7" a="1"/>
  <c r="FL3463" i="7" s="1"/>
  <c r="BQ3463" i="7" a="1"/>
  <c r="BQ3463" i="7" s="1"/>
  <c r="HV3463" i="7" a="1"/>
  <c r="HV3463" i="7" s="1"/>
  <c r="AF3463" i="7" a="1"/>
  <c r="AF3463" i="7" s="1"/>
  <c r="AC3463" i="7" a="1"/>
  <c r="AC3463" i="7" s="1"/>
  <c r="GR3463" i="7" a="1"/>
  <c r="GR3463" i="7" s="1"/>
  <c r="AU3463" i="7" a="1"/>
  <c r="AU3463" i="7" s="1"/>
  <c r="JN3463" i="7" a="1"/>
  <c r="JN3463" i="7" s="1"/>
  <c r="BZ3463" i="7" a="1"/>
  <c r="BZ3463" i="7" s="1"/>
  <c r="FG3463" i="7" a="1"/>
  <c r="FG3463" i="7" s="1"/>
  <c r="BF3463" i="7" a="1"/>
  <c r="BF3463" i="7" s="1"/>
  <c r="IS3463" i="7" a="1"/>
  <c r="IS3463" i="7" s="1"/>
  <c r="EW3463" i="7" a="1"/>
  <c r="EW3463" i="7" s="1"/>
  <c r="HZ3463" i="7" a="1"/>
  <c r="HZ3463" i="7" s="1"/>
  <c r="DL3463" i="7" a="1"/>
  <c r="DL3463" i="7" s="1"/>
  <c r="HF3463" i="7" a="1"/>
  <c r="HF3463" i="7" s="1"/>
  <c r="HI3463" i="7" a="1"/>
  <c r="HI3463" i="7" s="1"/>
  <c r="HT3463" i="7" a="1"/>
  <c r="HT3463" i="7" s="1"/>
  <c r="JD3463" i="7" a="1"/>
  <c r="JD3463" i="7" s="1"/>
  <c r="DE3463" i="7" a="1"/>
  <c r="DE3463" i="7" s="1"/>
  <c r="CJ3463" i="7" a="1"/>
  <c r="CJ3463" i="7" s="1"/>
  <c r="HQ3463" i="7" a="1"/>
  <c r="HQ3463" i="7" s="1"/>
  <c r="FF3463" i="7" a="1"/>
  <c r="FF3463" i="7" s="1"/>
  <c r="DD3463" i="7" a="1"/>
  <c r="DD3463" i="7" s="1"/>
  <c r="HR3463" i="7" a="1"/>
  <c r="HR3463" i="7" s="1"/>
  <c r="HG3463" i="7" a="1"/>
  <c r="HG3463" i="7" s="1"/>
  <c r="IK3463" i="7" a="1"/>
  <c r="IK3463" i="7" s="1"/>
  <c r="U3464" i="7"/>
  <c r="V3464" i="7" s="1"/>
  <c r="W3464" i="7" s="1"/>
  <c r="X3464" i="7" s="1"/>
  <c r="Y3464" i="7" s="1"/>
  <c r="R3465" i="7" s="1"/>
  <c r="S3465" i="7" s="1"/>
  <c r="AA3464" i="7"/>
  <c r="HO3464" i="7" s="1" a="1"/>
  <c r="HO3464" i="7" s="1"/>
  <c r="IO3463" i="7" a="1"/>
  <c r="IO3463" i="7" s="1"/>
  <c r="IJ3463" i="7" a="1"/>
  <c r="IJ3463" i="7" s="1"/>
  <c r="JE3463" i="7" a="1"/>
  <c r="JE3463" i="7" s="1"/>
  <c r="IV3463" i="7" a="1"/>
  <c r="IV3463" i="7" s="1"/>
  <c r="FM3463" i="7" a="1"/>
  <c r="FM3463" i="7" s="1"/>
  <c r="GH3463" i="7" a="1"/>
  <c r="GH3463" i="7" s="1"/>
  <c r="FQ3463" i="7" a="1"/>
  <c r="FQ3463" i="7" s="1"/>
  <c r="EC3463" i="7" a="1"/>
  <c r="EC3463" i="7" s="1"/>
  <c r="EE3463" i="7" a="1"/>
  <c r="EE3463" i="7" s="1"/>
  <c r="AL3463" i="7" a="1"/>
  <c r="AL3463" i="7" s="1"/>
  <c r="FP3463" i="7" a="1"/>
  <c r="FP3463" i="7" s="1"/>
  <c r="HL3463" i="7" a="1"/>
  <c r="HL3463" i="7" s="1"/>
  <c r="FC3463" i="7" a="1"/>
  <c r="FC3463" i="7" s="1"/>
  <c r="ER3463" i="7" a="1"/>
  <c r="ER3463" i="7" s="1"/>
  <c r="DA3463" i="7" a="1"/>
  <c r="DA3463" i="7" s="1"/>
  <c r="BP3463" i="7" a="1"/>
  <c r="BP3463" i="7" s="1"/>
  <c r="HW3463" i="7" a="1"/>
  <c r="HW3463" i="7" s="1"/>
  <c r="DR3463" i="7" a="1"/>
  <c r="DR3463" i="7" s="1"/>
  <c r="FU3463" i="7" a="1"/>
  <c r="FU3463" i="7" s="1"/>
  <c r="EY3463" i="7" a="1"/>
  <c r="EY3463" i="7" s="1"/>
  <c r="EY3464" i="7" s="1" a="1"/>
  <c r="EY3464" i="7" s="1"/>
  <c r="EQ3463" i="7" a="1"/>
  <c r="EQ3463" i="7" s="1"/>
  <c r="CA3463" i="7" a="1"/>
  <c r="CA3463" i="7" s="1"/>
  <c r="DQ3463" i="7" a="1"/>
  <c r="DQ3463" i="7" s="1"/>
  <c r="GA3463" i="7" a="1"/>
  <c r="GA3463" i="7" s="1"/>
  <c r="JI3463" i="7" a="1"/>
  <c r="JI3463" i="7" s="1"/>
  <c r="IN3463" i="7" a="1"/>
  <c r="IN3463" i="7" s="1"/>
  <c r="BL3463" i="7" a="1"/>
  <c r="BL3463" i="7" s="1"/>
  <c r="BS3463" i="7" a="1"/>
  <c r="BS3463" i="7" s="1"/>
  <c r="JJ3463" i="7" a="1"/>
  <c r="JJ3463" i="7" s="1"/>
  <c r="EF3463" i="7" a="1"/>
  <c r="EF3463" i="7" s="1"/>
  <c r="AS3463" i="7" a="1"/>
  <c r="AS3463" i="7" s="1"/>
  <c r="GG3463" i="7" a="1"/>
  <c r="GG3463" i="7" s="1"/>
  <c r="AJ3463" i="7" a="1"/>
  <c r="AJ3463" i="7" s="1"/>
  <c r="EM3463" i="7" a="1"/>
  <c r="EM3463" i="7" s="1"/>
  <c r="IC3463" i="7" a="1"/>
  <c r="IC3463" i="7" s="1"/>
  <c r="BB3463" i="7" a="1"/>
  <c r="BB3463" i="7" s="1"/>
  <c r="ET3463" i="7" a="1"/>
  <c r="ET3463" i="7" s="1"/>
  <c r="IG3463" i="7" a="1"/>
  <c r="IG3463" i="7" s="1"/>
  <c r="GS3463" i="7" a="1"/>
  <c r="GS3463" i="7" s="1"/>
  <c r="AT3463" i="7" a="1"/>
  <c r="AT3463" i="7" s="1"/>
  <c r="CH3463" i="7" a="1"/>
  <c r="CH3463" i="7" s="1"/>
  <c r="JU3463" i="7" a="1"/>
  <c r="JU3463" i="7" s="1"/>
  <c r="FB3463" i="7" a="1"/>
  <c r="FB3463" i="7" s="1"/>
  <c r="GL3463" i="7" a="1"/>
  <c r="GL3463" i="7" s="1"/>
  <c r="GW3463" i="7" a="1"/>
  <c r="GW3463" i="7" s="1"/>
  <c r="CL3463" i="7" a="1"/>
  <c r="CL3463" i="7" s="1"/>
  <c r="GC3463" i="7" a="1"/>
  <c r="GC3463" i="7" s="1"/>
  <c r="BT3463" i="7" a="1"/>
  <c r="BT3463" i="7" s="1"/>
  <c r="IZ3463" i="7" a="1"/>
  <c r="IZ3463" i="7" s="1"/>
  <c r="DS3463" i="7" a="1"/>
  <c r="DS3463" i="7" s="1"/>
  <c r="AW3463" i="7" a="1"/>
  <c r="AW3463" i="7" s="1"/>
  <c r="AI3463" i="7" a="1"/>
  <c r="AI3463" i="7" s="1"/>
  <c r="BM3463" i="7" a="1"/>
  <c r="BM3463" i="7" s="1"/>
  <c r="EX3463" i="7" a="1"/>
  <c r="EX3463" i="7" s="1"/>
  <c r="CH3464" i="7" l="1" a="1"/>
  <c r="CH3464" i="7" s="1"/>
  <c r="BL3464" i="7" a="1"/>
  <c r="BL3464" i="7" s="1"/>
  <c r="AJ3464" i="7" a="1"/>
  <c r="AJ3464" i="7" s="1"/>
  <c r="GG3464" i="7" a="1"/>
  <c r="GG3464" i="7" s="1"/>
  <c r="AW3464" i="7" a="1"/>
  <c r="AW3464" i="7" s="1"/>
  <c r="BE3464" i="7" a="1"/>
  <c r="BE3464" i="7" s="1"/>
  <c r="DS3464" i="7" a="1"/>
  <c r="DS3464" i="7" s="1"/>
  <c r="DZ3464" i="7" a="1"/>
  <c r="DZ3464" i="7" s="1"/>
  <c r="BA3464" i="7" a="1"/>
  <c r="BA3464" i="7" s="1"/>
  <c r="GF3464" i="7" a="1"/>
  <c r="GF3464" i="7" s="1"/>
  <c r="AS3464" i="7" a="1"/>
  <c r="AS3464" i="7" s="1"/>
  <c r="EG3464" i="7" a="1"/>
  <c r="EG3464" i="7" s="1"/>
  <c r="JJ3464" i="7" a="1"/>
  <c r="JJ3464" i="7" s="1"/>
  <c r="BS3464" i="7" a="1"/>
  <c r="BS3464" i="7" s="1"/>
  <c r="AM3464" i="7" a="1"/>
  <c r="AM3464" i="7" s="1"/>
  <c r="GS3464" i="7" a="1"/>
  <c r="GS3464" i="7" s="1"/>
  <c r="FU3464" i="7" a="1"/>
  <c r="FU3464" i="7" s="1"/>
  <c r="FT3464" i="7" a="1"/>
  <c r="FT3464" i="7" s="1"/>
  <c r="DG3464" i="7" a="1"/>
  <c r="DG3464" i="7" s="1"/>
  <c r="DA3464" i="7" a="1"/>
  <c r="DA3464" i="7" s="1"/>
  <c r="AB3464" i="7" a="1"/>
  <c r="AB3464" i="7" s="1"/>
  <c r="AZ3464" i="7" a="1"/>
  <c r="AZ3464" i="7" s="1"/>
  <c r="IJ3464" i="7" a="1"/>
  <c r="IJ3464" i="7" s="1"/>
  <c r="HT3464" i="7" a="1"/>
  <c r="HT3464" i="7" s="1"/>
  <c r="BJ3464" i="7" a="1"/>
  <c r="BJ3464" i="7" s="1"/>
  <c r="IN3464" i="7" a="1"/>
  <c r="IN3464" i="7" s="1"/>
  <c r="GJ3464" i="7" a="1"/>
  <c r="GJ3464" i="7" s="1"/>
  <c r="JE3464" i="7" a="1"/>
  <c r="JE3464" i="7" s="1"/>
  <c r="JT3464" i="7" a="1"/>
  <c r="JT3464" i="7" s="1"/>
  <c r="BX3464" i="7" a="1"/>
  <c r="BX3464" i="7" s="1"/>
  <c r="JC3464" i="7" a="1"/>
  <c r="JC3464" i="7" s="1"/>
  <c r="JQ3464" i="7" a="1"/>
  <c r="JQ3464" i="7" s="1"/>
  <c r="IM3464" i="7" a="1"/>
  <c r="IM3464" i="7" s="1"/>
  <c r="JG3464" i="7" a="1"/>
  <c r="JG3464" i="7" s="1"/>
  <c r="IZ3464" i="7" a="1"/>
  <c r="IZ3464" i="7" s="1"/>
  <c r="EL3464" i="7" a="1"/>
  <c r="EL3464" i="7" s="1"/>
  <c r="AD3464" i="7" a="1"/>
  <c r="AD3464" i="7" s="1"/>
  <c r="CT3464" i="7" a="1"/>
  <c r="CT3464" i="7" s="1"/>
  <c r="IO3464" i="7" a="1"/>
  <c r="IO3464" i="7" s="1"/>
  <c r="GW3464" i="7" a="1"/>
  <c r="GW3464" i="7" s="1"/>
  <c r="EO3464" i="7" a="1"/>
  <c r="EO3464" i="7" s="1"/>
  <c r="II3464" i="7" a="1"/>
  <c r="II3464" i="7" s="1"/>
  <c r="JD3464" i="7" a="1"/>
  <c r="JD3464" i="7" s="1"/>
  <c r="GA3464" i="7" a="1"/>
  <c r="GA3464" i="7" s="1"/>
  <c r="JH3464" i="7" a="1"/>
  <c r="JH3464" i="7" s="1"/>
  <c r="BQ3464" i="7" a="1"/>
  <c r="BQ3464" i="7" s="1"/>
  <c r="BB3464" i="7" a="1"/>
  <c r="BB3464" i="7" s="1"/>
  <c r="FR3464" i="7" a="1"/>
  <c r="FR3464" i="7" s="1"/>
  <c r="IU3464" i="7" a="1"/>
  <c r="IU3464" i="7" s="1"/>
  <c r="AN3464" i="7" a="1"/>
  <c r="AN3464" i="7" s="1"/>
  <c r="HE3464" i="7" a="1"/>
  <c r="HE3464" i="7" s="1"/>
  <c r="AU3464" i="7" a="1"/>
  <c r="AU3464" i="7" s="1"/>
  <c r="ET3464" i="7" a="1"/>
  <c r="ET3464" i="7" s="1"/>
  <c r="IP3464" i="7" a="1"/>
  <c r="IP3464" i="7" s="1"/>
  <c r="JA3464" i="7" a="1"/>
  <c r="JA3464" i="7" s="1"/>
  <c r="GI3464" i="7" a="1"/>
  <c r="GI3464" i="7" s="1"/>
  <c r="HM3464" i="7" a="1"/>
  <c r="HM3464" i="7" s="1"/>
  <c r="BI3464" i="7" a="1"/>
  <c r="BI3464" i="7" s="1"/>
  <c r="CL3464" i="7" a="1"/>
  <c r="CL3464" i="7" s="1"/>
  <c r="BR3464" i="7" a="1"/>
  <c r="BR3464" i="7" s="1"/>
  <c r="HC3464" i="7" a="1"/>
  <c r="HC3464" i="7" s="1"/>
  <c r="JV3464" i="7" a="1"/>
  <c r="JV3464" i="7" s="1"/>
  <c r="JP3464" i="7" a="1"/>
  <c r="JP3464" i="7" s="1"/>
  <c r="JK3464" i="7" a="1"/>
  <c r="JK3464" i="7" s="1"/>
  <c r="JI3464" i="7" a="1"/>
  <c r="JI3464" i="7" s="1"/>
  <c r="GL3464" i="7" a="1"/>
  <c r="GL3464" i="7" s="1"/>
  <c r="FP3464" i="7" a="1"/>
  <c r="FP3464" i="7" s="1"/>
  <c r="BZ3464" i="7" a="1"/>
  <c r="BZ3464" i="7" s="1"/>
  <c r="DB3464" i="7" a="1"/>
  <c r="DB3464" i="7" s="1"/>
  <c r="CW3464" i="7" a="1"/>
  <c r="CW3464" i="7" s="1"/>
  <c r="BV3464" i="7" a="1"/>
  <c r="BV3464" i="7" s="1"/>
  <c r="AL3464" i="7" a="1"/>
  <c r="AL3464" i="7" s="1"/>
  <c r="IC3464" i="7" a="1"/>
  <c r="IC3464" i="7" s="1"/>
  <c r="AK3464" i="7" a="1"/>
  <c r="AK3464" i="7" s="1"/>
  <c r="CM3464" i="7" a="1"/>
  <c r="CM3464" i="7" s="1"/>
  <c r="HF3464" i="7" a="1"/>
  <c r="HF3464" i="7" s="1"/>
  <c r="EM3464" i="7" a="1"/>
  <c r="EM3464" i="7" s="1"/>
  <c r="IF3464" i="7" a="1"/>
  <c r="IF3464" i="7" s="1"/>
  <c r="IQ3464" i="7" a="1"/>
  <c r="IQ3464" i="7" s="1"/>
  <c r="BY3464" i="7" a="1"/>
  <c r="BY3464" i="7" s="1"/>
  <c r="ED3464" i="7" a="1"/>
  <c r="ED3464" i="7" s="1"/>
  <c r="CZ3464" i="7" a="1"/>
  <c r="CZ3464" i="7" s="1"/>
  <c r="FB3464" i="7" a="1"/>
  <c r="FB3464" i="7" s="1"/>
  <c r="GQ3464" i="7" a="1"/>
  <c r="GQ3464" i="7" s="1"/>
  <c r="AP3464" i="7" a="1"/>
  <c r="AP3464" i="7" s="1"/>
  <c r="CA3464" i="7" a="1"/>
  <c r="CA3464" i="7" s="1"/>
  <c r="AE3464" i="7" a="1"/>
  <c r="AE3464" i="7" s="1"/>
  <c r="DE3464" i="7" a="1"/>
  <c r="DE3464" i="7" s="1"/>
  <c r="EX3464" i="7" a="1"/>
  <c r="EX3464" i="7" s="1"/>
  <c r="BM3464" i="7" a="1"/>
  <c r="BM3464" i="7" s="1"/>
  <c r="JU3464" i="7" a="1"/>
  <c r="JU3464" i="7" s="1"/>
  <c r="FV3464" i="7" a="1"/>
  <c r="FV3464" i="7" s="1"/>
  <c r="HD3464" i="7" a="1"/>
  <c r="HD3464" i="7" s="1"/>
  <c r="EQ3464" i="7" a="1"/>
  <c r="EQ3464" i="7" s="1"/>
  <c r="DR3464" i="7" a="1"/>
  <c r="DR3464" i="7" s="1"/>
  <c r="BN3464" i="7" a="1"/>
  <c r="BN3464" i="7" s="1"/>
  <c r="BT3464" i="7" a="1"/>
  <c r="BT3464" i="7" s="1"/>
  <c r="EA3464" i="7" a="1"/>
  <c r="EA3464" i="7" s="1"/>
  <c r="FJ3464" i="7" a="1"/>
  <c r="FJ3464" i="7" s="1"/>
  <c r="BK3464" i="7" a="1"/>
  <c r="BK3464" i="7" s="1"/>
  <c r="HS3464" i="7" a="1"/>
  <c r="HS3464" i="7" s="1"/>
  <c r="GY3464" i="7" a="1"/>
  <c r="GY3464" i="7" s="1"/>
  <c r="HH3464" i="7" a="1"/>
  <c r="HH3464" i="7" s="1"/>
  <c r="HA3464" i="7" a="1"/>
  <c r="HA3464" i="7" s="1"/>
  <c r="JW3464" i="7" a="1"/>
  <c r="JW3464" i="7" s="1"/>
  <c r="GT3464" i="7" a="1"/>
  <c r="GT3464" i="7" s="1"/>
  <c r="DM3464" i="7" a="1"/>
  <c r="DM3464" i="7" s="1"/>
  <c r="IW3464" i="7" a="1"/>
  <c r="IW3464" i="7" s="1"/>
  <c r="FA3464" i="7" a="1"/>
  <c r="FA3464" i="7" s="1"/>
  <c r="BF3464" i="7" a="1"/>
  <c r="BF3464" i="7" s="1"/>
  <c r="DV3464" i="7" a="1"/>
  <c r="DV3464" i="7" s="1"/>
  <c r="IX3464" i="7" a="1"/>
  <c r="IX3464" i="7" s="1"/>
  <c r="DP3464" i="7" a="1"/>
  <c r="DP3464" i="7" s="1"/>
  <c r="BP3464" i="7" a="1"/>
  <c r="BP3464" i="7" s="1"/>
  <c r="CX3464" i="7" a="1"/>
  <c r="CX3464" i="7" s="1"/>
  <c r="JX3464" i="7" a="1"/>
  <c r="JX3464" i="7" s="1"/>
  <c r="AT3464" i="7" a="1"/>
  <c r="AT3464" i="7" s="1"/>
  <c r="DW3464" i="7" a="1"/>
  <c r="DW3464" i="7" s="1"/>
  <c r="DK3464" i="7" a="1"/>
  <c r="DK3464" i="7" s="1"/>
  <c r="HP3464" i="7" a="1"/>
  <c r="HP3464" i="7" s="1"/>
  <c r="FF3464" i="7" a="1"/>
  <c r="FF3464" i="7" s="1"/>
  <c r="ER3464" i="7" a="1"/>
  <c r="ER3464" i="7" s="1"/>
  <c r="FQ3464" i="7" a="1"/>
  <c r="FQ3464" i="7" s="1"/>
  <c r="GH3464" i="7" a="1"/>
  <c r="GH3464" i="7" s="1"/>
  <c r="GK3464" i="7" a="1"/>
  <c r="GK3464" i="7" s="1"/>
  <c r="CP3464" i="7" a="1"/>
  <c r="CP3464" i="7" s="1"/>
  <c r="EZ3464" i="7" a="1"/>
  <c r="EZ3464" i="7" s="1"/>
  <c r="GE3464" i="7" a="1"/>
  <c r="GE3464" i="7" s="1"/>
  <c r="BC3464" i="7" a="1"/>
  <c r="BC3464" i="7" s="1"/>
  <c r="CY3464" i="7" a="1"/>
  <c r="CY3464" i="7" s="1"/>
  <c r="CI3464" i="7" a="1"/>
  <c r="CI3464" i="7" s="1"/>
  <c r="BU3464" i="7" a="1"/>
  <c r="BU3464" i="7" s="1"/>
  <c r="CG3464" i="7" a="1"/>
  <c r="CG3464" i="7" s="1"/>
  <c r="FM3464" i="7" a="1"/>
  <c r="FM3464" i="7" s="1"/>
  <c r="GC3464" i="7" a="1"/>
  <c r="GC3464" i="7" s="1"/>
  <c r="DC3464" i="7" a="1"/>
  <c r="DC3464" i="7" s="1"/>
  <c r="HX3464" i="7" a="1"/>
  <c r="HX3464" i="7" s="1"/>
  <c r="HK3464" i="7" a="1"/>
  <c r="HK3464" i="7" s="1"/>
  <c r="CU3464" i="7" a="1"/>
  <c r="CU3464" i="7" s="1"/>
  <c r="GU3464" i="7" a="1"/>
  <c r="GU3464" i="7" s="1"/>
  <c r="AV3464" i="7" a="1"/>
  <c r="AV3464" i="7" s="1"/>
  <c r="IV3464" i="7" a="1"/>
  <c r="IV3464" i="7" s="1"/>
  <c r="AO3464" i="7" a="1"/>
  <c r="AO3464" i="7" s="1"/>
  <c r="JF3464" i="7" a="1"/>
  <c r="JF3464" i="7" s="1"/>
  <c r="DI3464" i="7" a="1"/>
  <c r="DI3464" i="7" s="1"/>
  <c r="EF3464" i="7" a="1"/>
  <c r="EF3464" i="7" s="1"/>
  <c r="BW3464" i="7" a="1"/>
  <c r="BW3464" i="7" s="1"/>
  <c r="EK3464" i="7" a="1"/>
  <c r="EK3464" i="7" s="1"/>
  <c r="GZ3464" i="7" a="1"/>
  <c r="GZ3464" i="7" s="1"/>
  <c r="AI3464" i="7" a="1"/>
  <c r="AI3464" i="7" s="1"/>
  <c r="IY3464" i="7" a="1"/>
  <c r="IY3464" i="7" s="1"/>
  <c r="EH3464" i="7" a="1"/>
  <c r="EH3464" i="7" s="1"/>
  <c r="FY3464" i="7" a="1"/>
  <c r="FY3464" i="7" s="1"/>
  <c r="DL3464" i="7" a="1"/>
  <c r="DL3464" i="7" s="1"/>
  <c r="CO3464" i="7" a="1"/>
  <c r="CO3464" i="7" s="1"/>
  <c r="DQ3464" i="7" a="1"/>
  <c r="DQ3464" i="7" s="1"/>
  <c r="EN3464" i="7" a="1"/>
  <c r="EN3464" i="7" s="1"/>
  <c r="FI3464" i="7" a="1"/>
  <c r="FI3464" i="7" s="1"/>
  <c r="EB3464" i="7" a="1"/>
  <c r="EB3464" i="7" s="1"/>
  <c r="HV3464" i="7" a="1"/>
  <c r="HV3464" i="7" s="1"/>
  <c r="CK3464" i="7" a="1"/>
  <c r="CK3464" i="7" s="1"/>
  <c r="GN3464" i="7" a="1"/>
  <c r="GN3464" i="7" s="1"/>
  <c r="AG3464" i="7" a="1"/>
  <c r="AG3464" i="7" s="1"/>
  <c r="CS3464" i="7" a="1"/>
  <c r="CS3464" i="7" s="1"/>
  <c r="IH3464" i="7" a="1"/>
  <c r="IH3464" i="7" s="1"/>
  <c r="EE3464" i="7" a="1"/>
  <c r="EE3464" i="7" s="1"/>
  <c r="DY3464" i="7" a="1"/>
  <c r="DY3464" i="7" s="1"/>
  <c r="IK3464" i="7" a="1"/>
  <c r="IK3464" i="7" s="1"/>
  <c r="HG3464" i="7" a="1"/>
  <c r="HG3464" i="7" s="1"/>
  <c r="JS3464" i="7" a="1"/>
  <c r="JS3464" i="7" s="1"/>
  <c r="IG3464" i="7" a="1"/>
  <c r="IG3464" i="7" s="1"/>
  <c r="DF3464" i="7" a="1"/>
  <c r="DF3464" i="7" s="1"/>
  <c r="JB3464" i="7" a="1"/>
  <c r="JB3464" i="7" s="1"/>
  <c r="GV3464" i="7" a="1"/>
  <c r="GV3464" i="7" s="1"/>
  <c r="JN3464" i="7" a="1"/>
  <c r="JN3464" i="7" s="1"/>
  <c r="FZ3464" i="7" a="1"/>
  <c r="FZ3464" i="7" s="1"/>
  <c r="FL3464" i="7" a="1"/>
  <c r="FL3464" i="7" s="1"/>
  <c r="HR3464" i="7" a="1"/>
  <c r="HR3464" i="7" s="1"/>
  <c r="AF3464" i="7" a="1"/>
  <c r="AF3464" i="7" s="1"/>
  <c r="HJ3464" i="7" a="1"/>
  <c r="HJ3464" i="7" s="1"/>
  <c r="CN3464" i="7" a="1"/>
  <c r="CN3464" i="7" s="1"/>
  <c r="DO3464" i="7" a="1"/>
  <c r="DO3464" i="7" s="1"/>
  <c r="DT3464" i="7" a="1"/>
  <c r="DT3464" i="7" s="1"/>
  <c r="DD3464" i="7" a="1"/>
  <c r="DD3464" i="7" s="1"/>
  <c r="AQ3464" i="7" a="1"/>
  <c r="AQ3464" i="7" s="1"/>
  <c r="GX3464" i="7" a="1"/>
  <c r="GX3464" i="7" s="1"/>
  <c r="EJ3464" i="7" a="1"/>
  <c r="EJ3464" i="7" s="1"/>
  <c r="BD3464" i="7" a="1"/>
  <c r="BD3464" i="7" s="1"/>
  <c r="HN3464" i="7" a="1"/>
  <c r="HN3464" i="7" s="1"/>
  <c r="FE3464" i="7" a="1"/>
  <c r="FE3464" i="7" s="1"/>
  <c r="FX3464" i="7" a="1"/>
  <c r="FX3464" i="7" s="1"/>
  <c r="GD3464" i="7" a="1"/>
  <c r="GD3464" i="7" s="1"/>
  <c r="IR3464" i="7" a="1"/>
  <c r="IR3464" i="7" s="1"/>
  <c r="FC3464" i="7" a="1"/>
  <c r="FC3464" i="7" s="1"/>
  <c r="HL3464" i="7" a="1"/>
  <c r="HL3464" i="7" s="1"/>
  <c r="EI3464" i="7" a="1"/>
  <c r="EI3464" i="7" s="1"/>
  <c r="FO3464" i="7" a="1"/>
  <c r="FO3464" i="7" s="1"/>
  <c r="BO3464" i="7" a="1"/>
  <c r="BO3464" i="7" s="1"/>
  <c r="CF3464" i="7" a="1"/>
  <c r="CF3464" i="7" s="1"/>
  <c r="JR3464" i="7" a="1"/>
  <c r="JR3464" i="7" s="1"/>
  <c r="FH3464" i="7" a="1"/>
  <c r="FH3464" i="7" s="1"/>
  <c r="CV3464" i="7" a="1"/>
  <c r="CV3464" i="7" s="1"/>
  <c r="GP3464" i="7" a="1"/>
  <c r="GP3464" i="7" s="1"/>
  <c r="IT3464" i="7" a="1"/>
  <c r="IT3464" i="7" s="1"/>
  <c r="BH3464" i="7" a="1"/>
  <c r="BH3464" i="7" s="1"/>
  <c r="DX3464" i="7" a="1"/>
  <c r="DX3464" i="7" s="1"/>
  <c r="HQ3464" i="7" a="1"/>
  <c r="HQ3464" i="7" s="1"/>
  <c r="CD3464" i="7" a="1"/>
  <c r="CD3464" i="7" s="1"/>
  <c r="HU3464" i="7" a="1"/>
  <c r="HU3464" i="7" s="1"/>
  <c r="AC3464" i="7" a="1"/>
  <c r="AC3464" i="7" s="1"/>
  <c r="GO3464" i="7" a="1"/>
  <c r="GO3464" i="7" s="1"/>
  <c r="EC3464" i="7" a="1"/>
  <c r="EC3464" i="7" s="1"/>
  <c r="GB3464" i="7" a="1"/>
  <c r="GB3464" i="7" s="1"/>
  <c r="FK3464" i="7" a="1"/>
  <c r="FK3464" i="7" s="1"/>
  <c r="AR3464" i="7" a="1"/>
  <c r="AR3464" i="7" s="1"/>
  <c r="EV3464" i="7" a="1"/>
  <c r="EV3464" i="7" s="1"/>
  <c r="IB3464" i="7" a="1"/>
  <c r="IB3464" i="7" s="1"/>
  <c r="IA3464" i="7" a="1"/>
  <c r="IA3464" i="7" s="1"/>
  <c r="HB3464" i="7" a="1"/>
  <c r="HB3464" i="7" s="1"/>
  <c r="BG3464" i="7" a="1"/>
  <c r="BG3464" i="7" s="1"/>
  <c r="CQ3464" i="7" a="1"/>
  <c r="CQ3464" i="7" s="1"/>
  <c r="HZ3464" i="7" a="1"/>
  <c r="HZ3464" i="7" s="1"/>
  <c r="FD3464" i="7" a="1"/>
  <c r="FD3464" i="7" s="1"/>
  <c r="CC3464" i="7" a="1"/>
  <c r="CC3464" i="7" s="1"/>
  <c r="FW3464" i="7" a="1"/>
  <c r="FW3464" i="7" s="1"/>
  <c r="AH3464" i="7" a="1"/>
  <c r="AH3464" i="7" s="1"/>
  <c r="IE3464" i="7" a="1"/>
  <c r="IE3464" i="7" s="1"/>
  <c r="CB3464" i="7" a="1"/>
  <c r="CB3464" i="7" s="1"/>
  <c r="CR3464" i="7" a="1"/>
  <c r="CR3464" i="7" s="1"/>
  <c r="FS3464" i="7" a="1"/>
  <c r="FS3464" i="7" s="1"/>
  <c r="DJ3464" i="7" a="1"/>
  <c r="DJ3464" i="7" s="1"/>
  <c r="JL3464" i="7" a="1"/>
  <c r="JL3464" i="7" s="1"/>
  <c r="AX3464" i="7" a="1"/>
  <c r="AX3464" i="7" s="1"/>
  <c r="DU3464" i="7" a="1"/>
  <c r="DU3464" i="7" s="1"/>
  <c r="ID3464" i="7" a="1"/>
  <c r="ID3464" i="7" s="1"/>
  <c r="IS3464" i="7" a="1"/>
  <c r="IS3464" i="7" s="1"/>
  <c r="FG3464" i="7" a="1"/>
  <c r="FG3464" i="7" s="1"/>
  <c r="EW3464" i="7" a="1"/>
  <c r="EW3464" i="7" s="1"/>
  <c r="DN3464" i="7" a="1"/>
  <c r="DN3464" i="7" s="1"/>
  <c r="CE3464" i="7" a="1"/>
  <c r="CE3464" i="7" s="1"/>
  <c r="CJ3464" i="7" a="1"/>
  <c r="CJ3464" i="7" s="1"/>
  <c r="GM3464" i="7" a="1"/>
  <c r="GM3464" i="7" s="1"/>
  <c r="AY3464" i="7" a="1"/>
  <c r="AY3464" i="7" s="1"/>
  <c r="HW3464" i="7" a="1"/>
  <c r="HW3464" i="7" s="1"/>
  <c r="JO3464" i="7" a="1"/>
  <c r="JO3464" i="7" s="1"/>
  <c r="EP3464" i="7" a="1"/>
  <c r="EP3464" i="7" s="1"/>
  <c r="HY3464" i="7" a="1"/>
  <c r="HY3464" i="7" s="1"/>
  <c r="JM3464" i="7" a="1"/>
  <c r="JM3464" i="7" s="1"/>
  <c r="IL3464" i="7" a="1"/>
  <c r="IL3464" i="7" s="1"/>
  <c r="T3465" i="7"/>
  <c r="U3465" i="7" s="1"/>
  <c r="V3465" i="7" s="1"/>
  <c r="W3465" i="7" s="1"/>
  <c r="X3465" i="7" s="1"/>
  <c r="Y3465" i="7" s="1"/>
  <c r="R3466" i="7" s="1"/>
  <c r="S3466" i="7" s="1"/>
  <c r="T3466" i="7" s="1"/>
  <c r="AA3465" i="7"/>
  <c r="HO3465" i="7" s="1" a="1"/>
  <c r="HO3465" i="7" s="1"/>
  <c r="DH3464" i="7" a="1"/>
  <c r="DH3464" i="7" s="1"/>
  <c r="FN3464" i="7" a="1"/>
  <c r="FN3464" i="7" s="1"/>
  <c r="EU3464" i="7" a="1"/>
  <c r="EU3464" i="7" s="1"/>
  <c r="HI3464" i="7" a="1"/>
  <c r="HI3464" i="7" s="1"/>
  <c r="GR3464" i="7" a="1"/>
  <c r="GR3464" i="7" s="1"/>
  <c r="ES3464" i="7" a="1"/>
  <c r="ES3464" i="7" s="1"/>
  <c r="IL3465" i="7" l="1" a="1"/>
  <c r="IL3465" i="7" s="1"/>
  <c r="IT3465" i="7" a="1"/>
  <c r="IT3465" i="7" s="1"/>
  <c r="BX3465" i="7" a="1"/>
  <c r="BX3465" i="7" s="1"/>
  <c r="IR3465" i="7" a="1"/>
  <c r="IR3465" i="7" s="1"/>
  <c r="JM3465" i="7" a="1"/>
  <c r="JM3465" i="7" s="1"/>
  <c r="BR3465" i="7" a="1"/>
  <c r="BR3465" i="7" s="1"/>
  <c r="IO3465" i="7" a="1"/>
  <c r="IO3465" i="7" s="1"/>
  <c r="HY3465" i="7" a="1"/>
  <c r="HY3465" i="7" s="1"/>
  <c r="IQ3465" i="7" a="1"/>
  <c r="IQ3465" i="7" s="1"/>
  <c r="CS3465" i="7" a="1"/>
  <c r="CS3465" i="7" s="1"/>
  <c r="CN3465" i="7" a="1"/>
  <c r="CN3465" i="7" s="1"/>
  <c r="IW3465" i="7" a="1"/>
  <c r="IW3465" i="7" s="1"/>
  <c r="AG3465" i="7" a="1"/>
  <c r="AG3465" i="7" s="1"/>
  <c r="ES3465" i="7" a="1"/>
  <c r="ES3465" i="7" s="1"/>
  <c r="CM3465" i="7" a="1"/>
  <c r="CM3465" i="7" s="1"/>
  <c r="CI3465" i="7" a="1"/>
  <c r="CI3465" i="7" s="1"/>
  <c r="HI3465" i="7" a="1"/>
  <c r="HI3465" i="7" s="1"/>
  <c r="EM3465" i="7" a="1"/>
  <c r="EM3465" i="7" s="1"/>
  <c r="FA3465" i="7" a="1"/>
  <c r="FA3465" i="7" s="1"/>
  <c r="JO3465" i="7" a="1"/>
  <c r="JO3465" i="7" s="1"/>
  <c r="JP3465" i="7" a="1"/>
  <c r="JP3465" i="7" s="1"/>
  <c r="HS3465" i="7" a="1"/>
  <c r="HS3465" i="7" s="1"/>
  <c r="GR3465" i="7" a="1"/>
  <c r="GR3465" i="7" s="1"/>
  <c r="FT3465" i="7" a="1"/>
  <c r="FT3465" i="7" s="1"/>
  <c r="BJ3465" i="7" a="1"/>
  <c r="BJ3465" i="7" s="1"/>
  <c r="FS3465" i="7" a="1"/>
  <c r="FS3465" i="7" s="1"/>
  <c r="FR3465" i="7" a="1"/>
  <c r="FR3465" i="7" s="1"/>
  <c r="AD3465" i="7" a="1"/>
  <c r="AD3465" i="7" s="1"/>
  <c r="HJ3465" i="7" a="1"/>
  <c r="HJ3465" i="7" s="1"/>
  <c r="IV3465" i="7" a="1"/>
  <c r="IV3465" i="7" s="1"/>
  <c r="CR3465" i="7" a="1"/>
  <c r="CR3465" i="7" s="1"/>
  <c r="FG3465" i="7" a="1"/>
  <c r="FG3465" i="7" s="1"/>
  <c r="CB3465" i="7" a="1"/>
  <c r="CB3465" i="7" s="1"/>
  <c r="EY3465" i="7" a="1"/>
  <c r="EY3465" i="7" s="1"/>
  <c r="DX3465" i="7" a="1"/>
  <c r="DX3465" i="7" s="1"/>
  <c r="DH3465" i="7" a="1"/>
  <c r="DH3465" i="7" s="1"/>
  <c r="BH3465" i="7" a="1"/>
  <c r="BH3465" i="7" s="1"/>
  <c r="JA3465" i="7" a="1"/>
  <c r="JA3465" i="7" s="1"/>
  <c r="EE3465" i="7" a="1"/>
  <c r="EE3465" i="7" s="1"/>
  <c r="FU3465" i="7" a="1"/>
  <c r="FU3465" i="7" s="1"/>
  <c r="DC3465" i="7" a="1"/>
  <c r="DC3465" i="7" s="1"/>
  <c r="BC3465" i="7" a="1"/>
  <c r="BC3465" i="7" s="1"/>
  <c r="JE3465" i="7" a="1"/>
  <c r="JE3465" i="7" s="1"/>
  <c r="FH3465" i="7" a="1"/>
  <c r="FH3465" i="7" s="1"/>
  <c r="DP3465" i="7" a="1"/>
  <c r="DP3465" i="7" s="1"/>
  <c r="FZ3465" i="7" a="1"/>
  <c r="FZ3465" i="7" s="1"/>
  <c r="AB3465" i="7" a="1"/>
  <c r="AB3465" i="7" s="1"/>
  <c r="EP3465" i="7" a="1"/>
  <c r="EP3465" i="7" s="1"/>
  <c r="DK3465" i="7" a="1"/>
  <c r="DK3465" i="7" s="1"/>
  <c r="AV3465" i="7" a="1"/>
  <c r="AV3465" i="7" s="1"/>
  <c r="CE3465" i="7" a="1"/>
  <c r="CE3465" i="7" s="1"/>
  <c r="BZ3465" i="7" a="1"/>
  <c r="BZ3465" i="7" s="1"/>
  <c r="HZ3465" i="7" a="1"/>
  <c r="HZ3465" i="7" s="1"/>
  <c r="ET3465" i="7" a="1"/>
  <c r="ET3465" i="7" s="1"/>
  <c r="JK3465" i="7" a="1"/>
  <c r="JK3465" i="7" s="1"/>
  <c r="IP3465" i="7" a="1"/>
  <c r="IP3465" i="7" s="1"/>
  <c r="IG3465" i="7" a="1"/>
  <c r="IG3465" i="7" s="1"/>
  <c r="AM3465" i="7" a="1"/>
  <c r="AM3465" i="7" s="1"/>
  <c r="BL3465" i="7" a="1"/>
  <c r="BL3465" i="7" s="1"/>
  <c r="CT3465" i="7" a="1"/>
  <c r="CT3465" i="7" s="1"/>
  <c r="GG3465" i="7" a="1"/>
  <c r="GG3465" i="7" s="1"/>
  <c r="GL3465" i="7" a="1"/>
  <c r="GL3465" i="7" s="1"/>
  <c r="JH3465" i="7" a="1"/>
  <c r="JH3465" i="7" s="1"/>
  <c r="JU3465" i="7" a="1"/>
  <c r="JU3465" i="7" s="1"/>
  <c r="DM3465" i="7" a="1"/>
  <c r="DM3465" i="7" s="1"/>
  <c r="JR3465" i="7" a="1"/>
  <c r="JR3465" i="7" s="1"/>
  <c r="AX3465" i="7" a="1"/>
  <c r="AX3465" i="7" s="1"/>
  <c r="EQ3465" i="7" a="1"/>
  <c r="EQ3465" i="7" s="1"/>
  <c r="BP3465" i="7" a="1"/>
  <c r="BP3465" i="7" s="1"/>
  <c r="JV3465" i="7" a="1"/>
  <c r="JV3465" i="7" s="1"/>
  <c r="GS3465" i="7" a="1"/>
  <c r="GS3465" i="7" s="1"/>
  <c r="CV3465" i="7" a="1"/>
  <c r="CV3465" i="7" s="1"/>
  <c r="CG3465" i="7" a="1"/>
  <c r="CG3465" i="7" s="1"/>
  <c r="HX3465" i="7" a="1"/>
  <c r="HX3465" i="7" s="1"/>
  <c r="CC3465" i="7" a="1"/>
  <c r="CC3465" i="7" s="1"/>
  <c r="CZ3465" i="7" a="1"/>
  <c r="CZ3465" i="7" s="1"/>
  <c r="EC3465" i="7" a="1"/>
  <c r="EC3465" i="7" s="1"/>
  <c r="DA3465" i="7" a="1"/>
  <c r="DA3465" i="7" s="1"/>
  <c r="FX3465" i="7" a="1"/>
  <c r="FX3465" i="7" s="1"/>
  <c r="EI3465" i="7" a="1"/>
  <c r="EI3465" i="7" s="1"/>
  <c r="AP3465" i="7" a="1"/>
  <c r="AP3465" i="7" s="1"/>
  <c r="HH3465" i="7" a="1"/>
  <c r="HH3465" i="7" s="1"/>
  <c r="FY3465" i="7" a="1"/>
  <c r="FY3465" i="7" s="1"/>
  <c r="GI3465" i="7" a="1"/>
  <c r="GI3465" i="7" s="1"/>
  <c r="JJ3465" i="7" a="1"/>
  <c r="JJ3465" i="7" s="1"/>
  <c r="CU3465" i="7" a="1"/>
  <c r="CU3465" i="7" s="1"/>
  <c r="AO3465" i="7" a="1"/>
  <c r="AO3465" i="7" s="1"/>
  <c r="BN3465" i="7" a="1"/>
  <c r="BN3465" i="7" s="1"/>
  <c r="JW3465" i="7" a="1"/>
  <c r="JW3465" i="7" s="1"/>
  <c r="CH3465" i="7" a="1"/>
  <c r="CH3465" i="7" s="1"/>
  <c r="EJ3465" i="7" a="1"/>
  <c r="EJ3465" i="7" s="1"/>
  <c r="IB3465" i="7" a="1"/>
  <c r="IB3465" i="7" s="1"/>
  <c r="BA3465" i="7" a="1"/>
  <c r="BA3465" i="7" s="1"/>
  <c r="AJ3465" i="7" a="1"/>
  <c r="AJ3465" i="7" s="1"/>
  <c r="DE3465" i="7" a="1"/>
  <c r="DE3465" i="7" s="1"/>
  <c r="BE3465" i="7" a="1"/>
  <c r="BE3465" i="7" s="1"/>
  <c r="FW3465" i="7" a="1"/>
  <c r="FW3465" i="7" s="1"/>
  <c r="BS3465" i="7" a="1"/>
  <c r="BS3465" i="7" s="1"/>
  <c r="DY3465" i="7" a="1"/>
  <c r="DY3465" i="7" s="1"/>
  <c r="FM3465" i="7" a="1"/>
  <c r="FM3465" i="7" s="1"/>
  <c r="JN3465" i="7" a="1"/>
  <c r="JN3465" i="7" s="1"/>
  <c r="AZ3465" i="7" a="1"/>
  <c r="AZ3465" i="7" s="1"/>
  <c r="HL3465" i="7" a="1"/>
  <c r="HL3465" i="7" s="1"/>
  <c r="BK3465" i="7" a="1"/>
  <c r="BK3465" i="7" s="1"/>
  <c r="JB3465" i="7" a="1"/>
  <c r="JB3465" i="7" s="1"/>
  <c r="CY3465" i="7" a="1"/>
  <c r="CY3465" i="7" s="1"/>
  <c r="EF3465" i="7" a="1"/>
  <c r="EF3465" i="7" s="1"/>
  <c r="AH3465" i="7" a="1"/>
  <c r="AH3465" i="7" s="1"/>
  <c r="DV3465" i="7" a="1"/>
  <c r="DV3465" i="7" s="1"/>
  <c r="HR3465" i="7" a="1"/>
  <c r="HR3465" i="7" s="1"/>
  <c r="HV3465" i="7" a="1"/>
  <c r="HV3465" i="7" s="1"/>
  <c r="CX3465" i="7" a="1"/>
  <c r="CX3465" i="7" s="1"/>
  <c r="GM3465" i="7" a="1"/>
  <c r="GM3465" i="7" s="1"/>
  <c r="ED3465" i="7" a="1"/>
  <c r="ED3465" i="7" s="1"/>
  <c r="EG3465" i="7" a="1"/>
  <c r="EG3465" i="7" s="1"/>
  <c r="AK3465" i="7" a="1"/>
  <c r="AK3465" i="7" s="1"/>
  <c r="BO3465" i="7" a="1"/>
  <c r="BO3465" i="7" s="1"/>
  <c r="FP3465" i="7" a="1"/>
  <c r="FP3465" i="7" s="1"/>
  <c r="JF3465" i="7" a="1"/>
  <c r="JF3465" i="7" s="1"/>
  <c r="GY3465" i="7" a="1"/>
  <c r="GY3465" i="7" s="1"/>
  <c r="AF3465" i="7" a="1"/>
  <c r="AF3465" i="7" s="1"/>
  <c r="JT3465" i="7" a="1"/>
  <c r="JT3465" i="7" s="1"/>
  <c r="FF3465" i="7" a="1"/>
  <c r="FF3465" i="7" s="1"/>
  <c r="DS3465" i="7" a="1"/>
  <c r="DS3465" i="7" s="1"/>
  <c r="AR3465" i="7" a="1"/>
  <c r="AR3465" i="7" s="1"/>
  <c r="DF3465" i="7" a="1"/>
  <c r="DF3465" i="7" s="1"/>
  <c r="GU3465" i="7" a="1"/>
  <c r="GU3465" i="7" s="1"/>
  <c r="HE3465" i="7" a="1"/>
  <c r="HE3465" i="7" s="1"/>
  <c r="HD3465" i="7" a="1"/>
  <c r="HD3465" i="7" s="1"/>
  <c r="GB3465" i="7" a="1"/>
  <c r="GB3465" i="7" s="1"/>
  <c r="JC3465" i="7" a="1"/>
  <c r="JC3465" i="7" s="1"/>
  <c r="BY3465" i="7" a="1"/>
  <c r="BY3465" i="7" s="1"/>
  <c r="HC3465" i="7" a="1"/>
  <c r="HC3465" i="7" s="1"/>
  <c r="EX3465" i="7" a="1"/>
  <c r="EX3465" i="7" s="1"/>
  <c r="EO3465" i="7" a="1"/>
  <c r="EO3465" i="7" s="1"/>
  <c r="GH3465" i="7" a="1"/>
  <c r="GH3465" i="7" s="1"/>
  <c r="DU3465" i="7" a="1"/>
  <c r="DU3465" i="7" s="1"/>
  <c r="BD3465" i="7" a="1"/>
  <c r="BD3465" i="7" s="1"/>
  <c r="IA3465" i="7" a="1"/>
  <c r="IA3465" i="7" s="1"/>
  <c r="IY3465" i="7" a="1"/>
  <c r="IY3465" i="7" s="1"/>
  <c r="HT3465" i="7" a="1"/>
  <c r="HT3465" i="7" s="1"/>
  <c r="CA3465" i="7" a="1"/>
  <c r="CA3465" i="7" s="1"/>
  <c r="HF3465" i="7" a="1"/>
  <c r="HF3465" i="7" s="1"/>
  <c r="HG3465" i="7" a="1"/>
  <c r="HG3465" i="7" s="1"/>
  <c r="GX3465" i="7" a="1"/>
  <c r="GX3465" i="7" s="1"/>
  <c r="CJ3465" i="7" a="1"/>
  <c r="CJ3465" i="7" s="1"/>
  <c r="AU3465" i="7" a="1"/>
  <c r="AU3465" i="7" s="1"/>
  <c r="IU3465" i="7" a="1"/>
  <c r="IU3465" i="7" s="1"/>
  <c r="IK3465" i="7" a="1"/>
  <c r="IK3465" i="7" s="1"/>
  <c r="AQ3465" i="7" a="1"/>
  <c r="AQ3465" i="7" s="1"/>
  <c r="FK3465" i="7" a="1"/>
  <c r="FK3465" i="7" s="1"/>
  <c r="EB3465" i="7" a="1"/>
  <c r="EB3465" i="7" s="1"/>
  <c r="AT3465" i="7" a="1"/>
  <c r="AT3465" i="7" s="1"/>
  <c r="EN3465" i="7" a="1"/>
  <c r="EN3465" i="7" s="1"/>
  <c r="HA3465" i="7" a="1"/>
  <c r="HA3465" i="7" s="1"/>
  <c r="GN3465" i="7" a="1"/>
  <c r="GN3465" i="7" s="1"/>
  <c r="GF3465" i="7" a="1"/>
  <c r="GF3465" i="7" s="1"/>
  <c r="IE3465" i="7" a="1"/>
  <c r="IE3465" i="7" s="1"/>
  <c r="JI3465" i="7" a="1"/>
  <c r="JI3465" i="7" s="1"/>
  <c r="ID3465" i="7" a="1"/>
  <c r="ID3465" i="7" s="1"/>
  <c r="CO3465" i="7" a="1"/>
  <c r="CO3465" i="7" s="1"/>
  <c r="II3465" i="7" a="1"/>
  <c r="II3465" i="7" s="1"/>
  <c r="FL3465" i="7" a="1"/>
  <c r="FL3465" i="7" s="1"/>
  <c r="HU3465" i="7" a="1"/>
  <c r="HU3465" i="7" s="1"/>
  <c r="IS3465" i="7" a="1"/>
  <c r="IS3465" i="7" s="1"/>
  <c r="FD3465" i="7" a="1"/>
  <c r="FD3465" i="7" s="1"/>
  <c r="EW3465" i="7" a="1"/>
  <c r="EW3465" i="7" s="1"/>
  <c r="BV3465" i="7" a="1"/>
  <c r="BV3465" i="7" s="1"/>
  <c r="GO3465" i="7" a="1"/>
  <c r="GO3465" i="7" s="1"/>
  <c r="DB3465" i="7" a="1"/>
  <c r="DB3465" i="7" s="1"/>
  <c r="BW3465" i="7" a="1"/>
  <c r="BW3465" i="7" s="1"/>
  <c r="DR3465" i="7" a="1"/>
  <c r="DR3465" i="7" s="1"/>
  <c r="BU3465" i="7" a="1"/>
  <c r="BU3465" i="7" s="1"/>
  <c r="JG3465" i="7" a="1"/>
  <c r="JG3465" i="7" s="1"/>
  <c r="CQ3465" i="7" a="1"/>
  <c r="CQ3465" i="7" s="1"/>
  <c r="GA3465" i="7" a="1"/>
  <c r="GA3465" i="7" s="1"/>
  <c r="CL3465" i="7" a="1"/>
  <c r="CL3465" i="7" s="1"/>
  <c r="EA3465" i="7" a="1"/>
  <c r="EA3465" i="7" s="1"/>
  <c r="AW3465" i="7" a="1"/>
  <c r="AW3465" i="7" s="1"/>
  <c r="GD3465" i="7" a="1"/>
  <c r="GD3465" i="7" s="1"/>
  <c r="BG3465" i="7" a="1"/>
  <c r="BG3465" i="7" s="1"/>
  <c r="JQ3465" i="7" a="1"/>
  <c r="JQ3465" i="7" s="1"/>
  <c r="IM3465" i="7" a="1"/>
  <c r="IM3465" i="7" s="1"/>
  <c r="JS3465" i="7" a="1"/>
  <c r="JS3465" i="7" s="1"/>
  <c r="HB3465" i="7" a="1"/>
  <c r="HB3465" i="7" s="1"/>
  <c r="IX3465" i="7" a="1"/>
  <c r="IX3465" i="7" s="1"/>
  <c r="GE3465" i="7" a="1"/>
  <c r="GE3465" i="7" s="1"/>
  <c r="DW3465" i="7" a="1"/>
  <c r="DW3465" i="7" s="1"/>
  <c r="GC3465" i="7" a="1"/>
  <c r="GC3465" i="7" s="1"/>
  <c r="CW3465" i="7" a="1"/>
  <c r="CW3465" i="7" s="1"/>
  <c r="CP3465" i="7" a="1"/>
  <c r="CP3465" i="7" s="1"/>
  <c r="IF3465" i="7" a="1"/>
  <c r="IF3465" i="7" s="1"/>
  <c r="GK3465" i="7" a="1"/>
  <c r="GK3465" i="7" s="1"/>
  <c r="BI3465" i="7" a="1"/>
  <c r="BI3465" i="7" s="1"/>
  <c r="GJ3465" i="7" a="1"/>
  <c r="GJ3465" i="7" s="1"/>
  <c r="EV3465" i="7" a="1"/>
  <c r="EV3465" i="7" s="1"/>
  <c r="FI3465" i="7" a="1"/>
  <c r="FI3465" i="7" s="1"/>
  <c r="FJ3465" i="7" a="1"/>
  <c r="FJ3465" i="7" s="1"/>
  <c r="BB3465" i="7" a="1"/>
  <c r="BB3465" i="7" s="1"/>
  <c r="FV3465" i="7" a="1"/>
  <c r="FV3465" i="7" s="1"/>
  <c r="BF3465" i="7" a="1"/>
  <c r="BF3465" i="7" s="1"/>
  <c r="IZ3465" i="7" a="1"/>
  <c r="IZ3465" i="7" s="1"/>
  <c r="FE3465" i="7" a="1"/>
  <c r="FE3465" i="7" s="1"/>
  <c r="GQ3465" i="7" a="1"/>
  <c r="GQ3465" i="7" s="1"/>
  <c r="AS3465" i="7" a="1"/>
  <c r="AS3465" i="7" s="1"/>
  <c r="IJ3465" i="7" a="1"/>
  <c r="IJ3465" i="7" s="1"/>
  <c r="BQ3465" i="7" a="1"/>
  <c r="BQ3465" i="7" s="1"/>
  <c r="HM3465" i="7" a="1"/>
  <c r="HM3465" i="7" s="1"/>
  <c r="CD3465" i="7" a="1"/>
  <c r="CD3465" i="7" s="1"/>
  <c r="FO3465" i="7" a="1"/>
  <c r="FO3465" i="7" s="1"/>
  <c r="DD3465" i="7" a="1"/>
  <c r="DD3465" i="7" s="1"/>
  <c r="CK3465" i="7" a="1"/>
  <c r="CK3465" i="7" s="1"/>
  <c r="AL3465" i="7" a="1"/>
  <c r="AL3465" i="7" s="1"/>
  <c r="GW3465" i="7" a="1"/>
  <c r="GW3465" i="7" s="1"/>
  <c r="HW3465" i="7" a="1"/>
  <c r="HW3465" i="7" s="1"/>
  <c r="EH3465" i="7" a="1"/>
  <c r="EH3465" i="7" s="1"/>
  <c r="U3466" i="7"/>
  <c r="V3466" i="7" s="1"/>
  <c r="W3466" i="7" s="1"/>
  <c r="X3466" i="7" s="1"/>
  <c r="Y3466" i="7" s="1"/>
  <c r="R3467" i="7" s="1"/>
  <c r="S3467" i="7" s="1"/>
  <c r="T3467" i="7" s="1"/>
  <c r="AA3466" i="7"/>
  <c r="HO3466" i="7" s="1" a="1"/>
  <c r="HO3466" i="7" s="1"/>
  <c r="EU3465" i="7" a="1"/>
  <c r="EU3465" i="7" s="1"/>
  <c r="DL3465" i="7" a="1"/>
  <c r="DL3465" i="7" s="1"/>
  <c r="AE3465" i="7" a="1"/>
  <c r="AE3465" i="7" s="1"/>
  <c r="AC3465" i="7" a="1"/>
  <c r="AC3465" i="7" s="1"/>
  <c r="HP3465" i="7" a="1"/>
  <c r="HP3465" i="7" s="1"/>
  <c r="JL3465" i="7" a="1"/>
  <c r="JL3465" i="7" s="1"/>
  <c r="HN3465" i="7" a="1"/>
  <c r="HN3465" i="7" s="1"/>
  <c r="DT3465" i="7" a="1"/>
  <c r="DT3465" i="7" s="1"/>
  <c r="BM3465" i="7" a="1"/>
  <c r="BM3465" i="7" s="1"/>
  <c r="ER3465" i="7" a="1"/>
  <c r="ER3465" i="7" s="1"/>
  <c r="AI3465" i="7" a="1"/>
  <c r="AI3465" i="7" s="1"/>
  <c r="AY3465" i="7" a="1"/>
  <c r="AY3465" i="7" s="1"/>
  <c r="FB3465" i="7" a="1"/>
  <c r="FB3465" i="7" s="1"/>
  <c r="DZ3465" i="7" a="1"/>
  <c r="DZ3465" i="7" s="1"/>
  <c r="FQ3465" i="7" a="1"/>
  <c r="FQ3465" i="7" s="1"/>
  <c r="GP3465" i="7" a="1"/>
  <c r="GP3465" i="7" s="1"/>
  <c r="IC3465" i="7" a="1"/>
  <c r="IC3465" i="7" s="1"/>
  <c r="EZ3465" i="7" a="1"/>
  <c r="EZ3465" i="7" s="1"/>
  <c r="FC3465" i="7" a="1"/>
  <c r="FC3465" i="7" s="1"/>
  <c r="DQ3465" i="7" a="1"/>
  <c r="DQ3465" i="7" s="1"/>
  <c r="EL3465" i="7" a="1"/>
  <c r="EL3465" i="7" s="1"/>
  <c r="DG3465" i="7" a="1"/>
  <c r="DG3465" i="7" s="1"/>
  <c r="HK3465" i="7" a="1"/>
  <c r="HK3465" i="7" s="1"/>
  <c r="EK3465" i="7" a="1"/>
  <c r="EK3465" i="7" s="1"/>
  <c r="CF3465" i="7" a="1"/>
  <c r="CF3465" i="7" s="1"/>
  <c r="AN3465" i="7" a="1"/>
  <c r="AN3465" i="7" s="1"/>
  <c r="GV3465" i="7" a="1"/>
  <c r="GV3465" i="7" s="1"/>
  <c r="BT3465" i="7" a="1"/>
  <c r="BT3465" i="7" s="1"/>
  <c r="FN3465" i="7" a="1"/>
  <c r="FN3465" i="7" s="1"/>
  <c r="GT3465" i="7" a="1"/>
  <c r="GT3465" i="7" s="1"/>
  <c r="JD3465" i="7" a="1"/>
  <c r="JD3465" i="7" s="1"/>
  <c r="GZ3465" i="7" a="1"/>
  <c r="GZ3465" i="7" s="1"/>
  <c r="DI3465" i="7" a="1"/>
  <c r="DI3465" i="7" s="1"/>
  <c r="DJ3465" i="7" a="1"/>
  <c r="DJ3465" i="7" s="1"/>
  <c r="HQ3465" i="7" a="1"/>
  <c r="HQ3465" i="7" s="1"/>
  <c r="DO3465" i="7" a="1"/>
  <c r="DO3465" i="7" s="1"/>
  <c r="JX3465" i="7" a="1"/>
  <c r="JX3465" i="7" s="1"/>
  <c r="IH3465" i="7" a="1"/>
  <c r="IH3465" i="7" s="1"/>
  <c r="DN3465" i="7" a="1"/>
  <c r="DN3465" i="7" s="1"/>
  <c r="IN3465" i="7" a="1"/>
  <c r="IN3465" i="7" s="1"/>
  <c r="GT3466" i="7" l="1" a="1"/>
  <c r="GT3466" i="7" s="1"/>
  <c r="IC3466" i="7" a="1"/>
  <c r="IC3466" i="7" s="1"/>
  <c r="CP3466" i="7" a="1"/>
  <c r="CP3466" i="7" s="1"/>
  <c r="AI3466" i="7" a="1"/>
  <c r="AI3466" i="7" s="1"/>
  <c r="EZ3466" i="7" a="1"/>
  <c r="EZ3466" i="7" s="1"/>
  <c r="JX3466" i="7" a="1"/>
  <c r="JX3466" i="7" s="1"/>
  <c r="AT3466" i="7" a="1"/>
  <c r="AT3466" i="7" s="1"/>
  <c r="GP3466" i="7" a="1"/>
  <c r="GP3466" i="7" s="1"/>
  <c r="AY3466" i="7" a="1"/>
  <c r="AY3466" i="7" s="1"/>
  <c r="DD3466" i="7" a="1"/>
  <c r="DD3466" i="7" s="1"/>
  <c r="BT3466" i="7" a="1"/>
  <c r="BT3466" i="7" s="1"/>
  <c r="IH3466" i="7" a="1"/>
  <c r="IH3466" i="7" s="1"/>
  <c r="BW3466" i="7" a="1"/>
  <c r="BW3466" i="7" s="1"/>
  <c r="EQ3466" i="7" a="1"/>
  <c r="EQ3466" i="7" s="1"/>
  <c r="EA3466" i="7" a="1"/>
  <c r="EA3466" i="7" s="1"/>
  <c r="HC3466" i="7" a="1"/>
  <c r="HC3466" i="7" s="1"/>
  <c r="CE3466" i="7" a="1"/>
  <c r="CE3466" i="7" s="1"/>
  <c r="FN3466" i="7" a="1"/>
  <c r="FN3466" i="7" s="1"/>
  <c r="FE3466" i="7" a="1"/>
  <c r="FE3466" i="7" s="1"/>
  <c r="IM3466" i="7" a="1"/>
  <c r="IM3466" i="7" s="1"/>
  <c r="EL3466" i="7" a="1"/>
  <c r="EL3466" i="7" s="1"/>
  <c r="AE3466" i="7" a="1"/>
  <c r="AE3466" i="7" s="1"/>
  <c r="IZ3466" i="7" a="1"/>
  <c r="IZ3466" i="7" s="1"/>
  <c r="JQ3466" i="7" a="1"/>
  <c r="JQ3466" i="7" s="1"/>
  <c r="II3466" i="7" a="1"/>
  <c r="II3466" i="7" s="1"/>
  <c r="HG3466" i="7" a="1"/>
  <c r="HG3466" i="7" s="1"/>
  <c r="DS3466" i="7" a="1"/>
  <c r="DS3466" i="7" s="1"/>
  <c r="JB3466" i="7" a="1"/>
  <c r="JB3466" i="7" s="1"/>
  <c r="AO3466" i="7" a="1"/>
  <c r="AO3466" i="7" s="1"/>
  <c r="JV3466" i="7" a="1"/>
  <c r="JV3466" i="7" s="1"/>
  <c r="JK3466" i="7" a="1"/>
  <c r="JK3466" i="7" s="1"/>
  <c r="IW3466" i="7" a="1"/>
  <c r="IW3466" i="7" s="1"/>
  <c r="ER3466" i="7" a="1"/>
  <c r="ER3466" i="7" s="1"/>
  <c r="DQ3466" i="7" a="1"/>
  <c r="DQ3466" i="7" s="1"/>
  <c r="DL3466" i="7" a="1"/>
  <c r="DL3466" i="7" s="1"/>
  <c r="BG3466" i="7" a="1"/>
  <c r="BG3466" i="7" s="1"/>
  <c r="CO3466" i="7" a="1"/>
  <c r="CO3466" i="7" s="1"/>
  <c r="HF3466" i="7" a="1"/>
  <c r="HF3466" i="7" s="1"/>
  <c r="FF3466" i="7" a="1"/>
  <c r="FF3466" i="7" s="1"/>
  <c r="BK3466" i="7" a="1"/>
  <c r="BK3466" i="7" s="1"/>
  <c r="CU3466" i="7" a="1"/>
  <c r="CU3466" i="7" s="1"/>
  <c r="BP3466" i="7" a="1"/>
  <c r="BP3466" i="7" s="1"/>
  <c r="ET3466" i="7" a="1"/>
  <c r="ET3466" i="7" s="1"/>
  <c r="IO3466" i="7" a="1"/>
  <c r="IO3466" i="7" s="1"/>
  <c r="IN3466" i="7" a="1"/>
  <c r="IN3466" i="7" s="1"/>
  <c r="BF3466" i="7" a="1"/>
  <c r="BF3466" i="7" s="1"/>
  <c r="DN3466" i="7" a="1"/>
  <c r="DN3466" i="7" s="1"/>
  <c r="FC3466" i="7" a="1"/>
  <c r="FC3466" i="7" s="1"/>
  <c r="EU3466" i="7" a="1"/>
  <c r="EU3466" i="7" s="1"/>
  <c r="FV3466" i="7" a="1"/>
  <c r="FV3466" i="7" s="1"/>
  <c r="GD3466" i="7" a="1"/>
  <c r="GD3466" i="7" s="1"/>
  <c r="ID3466" i="7" a="1"/>
  <c r="ID3466" i="7" s="1"/>
  <c r="CA3466" i="7" a="1"/>
  <c r="CA3466" i="7" s="1"/>
  <c r="JT3466" i="7" a="1"/>
  <c r="JT3466" i="7" s="1"/>
  <c r="HL3466" i="7" a="1"/>
  <c r="HL3466" i="7" s="1"/>
  <c r="JJ3466" i="7" a="1"/>
  <c r="JJ3466" i="7" s="1"/>
  <c r="CB3466" i="7" a="1"/>
  <c r="CB3466" i="7" s="1"/>
  <c r="HZ3466" i="7" a="1"/>
  <c r="HZ3466" i="7" s="1"/>
  <c r="EY3466" i="7" a="1"/>
  <c r="EY3466" i="7" s="1"/>
  <c r="BB3466" i="7" a="1"/>
  <c r="BB3466" i="7" s="1"/>
  <c r="AW3466" i="7" a="1"/>
  <c r="AW3466" i="7" s="1"/>
  <c r="JI3466" i="7" a="1"/>
  <c r="JI3466" i="7" s="1"/>
  <c r="HT3466" i="7" a="1"/>
  <c r="HT3466" i="7" s="1"/>
  <c r="AF3466" i="7" a="1"/>
  <c r="AF3466" i="7" s="1"/>
  <c r="AZ3466" i="7" a="1"/>
  <c r="AZ3466" i="7" s="1"/>
  <c r="GI3466" i="7" a="1"/>
  <c r="GI3466" i="7" s="1"/>
  <c r="FA3466" i="7" a="1"/>
  <c r="FA3466" i="7" s="1"/>
  <c r="BZ3466" i="7" a="1"/>
  <c r="BZ3466" i="7" s="1"/>
  <c r="IQ3466" i="7" a="1"/>
  <c r="IQ3466" i="7" s="1"/>
  <c r="CI3466" i="7" a="1"/>
  <c r="CI3466" i="7" s="1"/>
  <c r="IY3466" i="7" a="1"/>
  <c r="IY3466" i="7" s="1"/>
  <c r="JN3466" i="7" a="1"/>
  <c r="JN3466" i="7" s="1"/>
  <c r="FI3466" i="7" a="1"/>
  <c r="FI3466" i="7" s="1"/>
  <c r="CL3466" i="7" a="1"/>
  <c r="CL3466" i="7" s="1"/>
  <c r="GF3466" i="7" a="1"/>
  <c r="GF3466" i="7" s="1"/>
  <c r="IA3466" i="7" a="1"/>
  <c r="IA3466" i="7" s="1"/>
  <c r="JF3466" i="7" a="1"/>
  <c r="JF3466" i="7" s="1"/>
  <c r="FM3466" i="7" a="1"/>
  <c r="FM3466" i="7" s="1"/>
  <c r="HH3466" i="7" a="1"/>
  <c r="HH3466" i="7" s="1"/>
  <c r="AX3466" i="7" a="1"/>
  <c r="AX3466" i="7" s="1"/>
  <c r="AV3466" i="7" a="1"/>
  <c r="AV3466" i="7" s="1"/>
  <c r="DX3466" i="7" a="1"/>
  <c r="DX3466" i="7" s="1"/>
  <c r="JO3466" i="7" a="1"/>
  <c r="JO3466" i="7" s="1"/>
  <c r="HQ3466" i="7" a="1"/>
  <c r="HQ3466" i="7" s="1"/>
  <c r="FQ3466" i="7" a="1"/>
  <c r="FQ3466" i="7" s="1"/>
  <c r="EH3466" i="7" a="1"/>
  <c r="EH3466" i="7" s="1"/>
  <c r="EV3466" i="7" a="1"/>
  <c r="EV3466" i="7" s="1"/>
  <c r="GA3466" i="7" a="1"/>
  <c r="GA3466" i="7" s="1"/>
  <c r="GN3466" i="7" a="1"/>
  <c r="GN3466" i="7" s="1"/>
  <c r="BD3466" i="7" a="1"/>
  <c r="BD3466" i="7" s="1"/>
  <c r="FP3466" i="7" a="1"/>
  <c r="FP3466" i="7" s="1"/>
  <c r="DY3466" i="7" a="1"/>
  <c r="DY3466" i="7" s="1"/>
  <c r="AP3466" i="7" a="1"/>
  <c r="AP3466" i="7" s="1"/>
  <c r="JR3466" i="7" a="1"/>
  <c r="JR3466" i="7" s="1"/>
  <c r="DK3466" i="7" a="1"/>
  <c r="DK3466" i="7" s="1"/>
  <c r="GR3466" i="7" a="1"/>
  <c r="GR3466" i="7" s="1"/>
  <c r="U3467" i="7"/>
  <c r="V3467" i="7" s="1"/>
  <c r="W3467" i="7" s="1"/>
  <c r="X3467" i="7" s="1"/>
  <c r="Y3467" i="7" s="1"/>
  <c r="R3468" i="7" s="1"/>
  <c r="S3468" i="7" s="1"/>
  <c r="T3468" i="7" s="1"/>
  <c r="U3468" i="7" s="1"/>
  <c r="V3468" i="7" s="1"/>
  <c r="AA3467" i="7"/>
  <c r="HO3467" i="7" s="1" a="1"/>
  <c r="HO3467" i="7" s="1"/>
  <c r="FJ3466" i="7" a="1"/>
  <c r="FJ3466" i="7" s="1"/>
  <c r="GY3466" i="7" a="1"/>
  <c r="GY3466" i="7" s="1"/>
  <c r="DJ3466" i="7" a="1"/>
  <c r="DJ3466" i="7" s="1"/>
  <c r="HW3466" i="7" a="1"/>
  <c r="HW3466" i="7" s="1"/>
  <c r="GJ3466" i="7" a="1"/>
  <c r="GJ3466" i="7" s="1"/>
  <c r="CQ3466" i="7" a="1"/>
  <c r="CQ3466" i="7" s="1"/>
  <c r="IR3466" i="7" a="1"/>
  <c r="IR3466" i="7" s="1"/>
  <c r="DU3466" i="7" a="1"/>
  <c r="DU3466" i="7" s="1"/>
  <c r="BO3466" i="7" a="1"/>
  <c r="BO3466" i="7" s="1"/>
  <c r="BS3466" i="7" a="1"/>
  <c r="BS3466" i="7" s="1"/>
  <c r="EI3466" i="7" a="1"/>
  <c r="EI3466" i="7" s="1"/>
  <c r="DM3466" i="7" a="1"/>
  <c r="DM3466" i="7" s="1"/>
  <c r="EP3466" i="7" a="1"/>
  <c r="EP3466" i="7" s="1"/>
  <c r="FT3466" i="7" a="1"/>
  <c r="FT3466" i="7" s="1"/>
  <c r="FY3466" i="7" a="1"/>
  <c r="FY3466" i="7" s="1"/>
  <c r="DI3466" i="7" a="1"/>
  <c r="DI3466" i="7" s="1"/>
  <c r="IT3466" i="7" a="1"/>
  <c r="IT3466" i="7" s="1"/>
  <c r="BI3466" i="7" a="1"/>
  <c r="BI3466" i="7" s="1"/>
  <c r="JG3466" i="7" a="1"/>
  <c r="JG3466" i="7" s="1"/>
  <c r="ES3466" i="7" a="1"/>
  <c r="ES3466" i="7" s="1"/>
  <c r="ES3467" i="7" s="1" a="1"/>
  <c r="ES3467" i="7" s="1"/>
  <c r="GH3466" i="7" a="1"/>
  <c r="GH3466" i="7" s="1"/>
  <c r="AK3466" i="7" a="1"/>
  <c r="AK3466" i="7" s="1"/>
  <c r="FW3466" i="7" a="1"/>
  <c r="FW3466" i="7" s="1"/>
  <c r="FX3466" i="7" a="1"/>
  <c r="FX3466" i="7" s="1"/>
  <c r="JU3466" i="7" a="1"/>
  <c r="JU3466" i="7" s="1"/>
  <c r="AB3466" i="7" a="1"/>
  <c r="AB3466" i="7" s="1"/>
  <c r="AG3466" i="7" a="1"/>
  <c r="AG3466" i="7" s="1"/>
  <c r="IE3466" i="7" a="1"/>
  <c r="IE3466" i="7" s="1"/>
  <c r="DO3466" i="7" a="1"/>
  <c r="DO3466" i="7" s="1"/>
  <c r="DZ3466" i="7" a="1"/>
  <c r="DZ3466" i="7" s="1"/>
  <c r="GZ3466" i="7" a="1"/>
  <c r="GZ3466" i="7" s="1"/>
  <c r="CN3466" i="7" a="1"/>
  <c r="CN3466" i="7" s="1"/>
  <c r="AL3466" i="7" a="1"/>
  <c r="AL3466" i="7" s="1"/>
  <c r="GK3466" i="7" a="1"/>
  <c r="GK3466" i="7" s="1"/>
  <c r="BU3466" i="7" a="1"/>
  <c r="BU3466" i="7" s="1"/>
  <c r="HA3466" i="7" a="1"/>
  <c r="HA3466" i="7" s="1"/>
  <c r="EO3466" i="7" a="1"/>
  <c r="EO3466" i="7" s="1"/>
  <c r="EG3466" i="7" a="1"/>
  <c r="EG3466" i="7" s="1"/>
  <c r="CM3466" i="7" a="1"/>
  <c r="CM3466" i="7" s="1"/>
  <c r="IL3466" i="7" a="1"/>
  <c r="IL3466" i="7" s="1"/>
  <c r="IL3467" i="7" s="1" a="1"/>
  <c r="IL3467" i="7" s="1"/>
  <c r="JH3466" i="7" a="1"/>
  <c r="JH3466" i="7" s="1"/>
  <c r="FZ3466" i="7" a="1"/>
  <c r="FZ3466" i="7" s="1"/>
  <c r="JM3466" i="7" a="1"/>
  <c r="JM3466" i="7" s="1"/>
  <c r="GW3466" i="7" a="1"/>
  <c r="GW3466" i="7" s="1"/>
  <c r="JD3466" i="7" a="1"/>
  <c r="JD3466" i="7" s="1"/>
  <c r="FB3466" i="7" a="1"/>
  <c r="FB3466" i="7" s="1"/>
  <c r="CK3466" i="7" a="1"/>
  <c r="CK3466" i="7" s="1"/>
  <c r="IF3466" i="7" a="1"/>
  <c r="IF3466" i="7" s="1"/>
  <c r="DR3466" i="7" a="1"/>
  <c r="DR3466" i="7" s="1"/>
  <c r="EN3466" i="7" a="1"/>
  <c r="EN3466" i="7" s="1"/>
  <c r="EX3466" i="7" a="1"/>
  <c r="EX3466" i="7" s="1"/>
  <c r="ED3466" i="7" a="1"/>
  <c r="ED3466" i="7" s="1"/>
  <c r="AD3466" i="7" a="1"/>
  <c r="AD3466" i="7" s="1"/>
  <c r="EM3466" i="7" a="1"/>
  <c r="EM3466" i="7" s="1"/>
  <c r="GL3466" i="7" a="1"/>
  <c r="GL3466" i="7" s="1"/>
  <c r="DP3466" i="7" a="1"/>
  <c r="DP3466" i="7" s="1"/>
  <c r="HY3466" i="7" a="1"/>
  <c r="HY3466" i="7" s="1"/>
  <c r="GM3466" i="7" a="1"/>
  <c r="GM3466" i="7" s="1"/>
  <c r="BE3466" i="7" a="1"/>
  <c r="BE3466" i="7" s="1"/>
  <c r="IV3466" i="7" a="1"/>
  <c r="IV3466" i="7" s="1"/>
  <c r="IV3467" i="7" s="1" a="1"/>
  <c r="IV3467" i="7" s="1"/>
  <c r="GG3466" i="7" a="1"/>
  <c r="GG3466" i="7" s="1"/>
  <c r="FH3466" i="7" a="1"/>
  <c r="FH3466" i="7" s="1"/>
  <c r="CS3466" i="7" a="1"/>
  <c r="CS3466" i="7" s="1"/>
  <c r="FO3466" i="7" a="1"/>
  <c r="FO3466" i="7" s="1"/>
  <c r="CW3466" i="7" a="1"/>
  <c r="CW3466" i="7" s="1"/>
  <c r="DB3466" i="7" a="1"/>
  <c r="DB3466" i="7" s="1"/>
  <c r="EB3466" i="7" a="1"/>
  <c r="EB3466" i="7" s="1"/>
  <c r="BY3466" i="7" a="1"/>
  <c r="BY3466" i="7" s="1"/>
  <c r="CX3466" i="7" a="1"/>
  <c r="CX3466" i="7" s="1"/>
  <c r="DE3466" i="7" a="1"/>
  <c r="DE3466" i="7" s="1"/>
  <c r="DA3466" i="7" a="1"/>
  <c r="DA3466" i="7" s="1"/>
  <c r="CT3466" i="7" a="1"/>
  <c r="CT3466" i="7" s="1"/>
  <c r="JE3466" i="7" a="1"/>
  <c r="JE3466" i="7" s="1"/>
  <c r="HJ3466" i="7" a="1"/>
  <c r="HJ3466" i="7" s="1"/>
  <c r="GO3466" i="7" a="1"/>
  <c r="GO3466" i="7" s="1"/>
  <c r="JC3466" i="7" a="1"/>
  <c r="JC3466" i="7" s="1"/>
  <c r="HV3466" i="7" a="1"/>
  <c r="HV3466" i="7" s="1"/>
  <c r="AJ3466" i="7" a="1"/>
  <c r="AJ3466" i="7" s="1"/>
  <c r="EC3466" i="7" a="1"/>
  <c r="EC3466" i="7" s="1"/>
  <c r="BJ3466" i="7" a="1"/>
  <c r="BJ3466" i="7" s="1"/>
  <c r="BJ3467" i="7" s="1" a="1"/>
  <c r="BJ3467" i="7" s="1"/>
  <c r="BC3466" i="7" a="1"/>
  <c r="BC3466" i="7" s="1"/>
  <c r="JP3466" i="7" a="1"/>
  <c r="JP3466" i="7" s="1"/>
  <c r="GC3466" i="7" a="1"/>
  <c r="GC3466" i="7" s="1"/>
  <c r="DW3466" i="7" a="1"/>
  <c r="DW3466" i="7" s="1"/>
  <c r="BV3466" i="7" a="1"/>
  <c r="BV3466" i="7" s="1"/>
  <c r="AQ3466" i="7" a="1"/>
  <c r="AQ3466" i="7" s="1"/>
  <c r="GB3466" i="7" a="1"/>
  <c r="GB3466" i="7" s="1"/>
  <c r="HR3466" i="7" a="1"/>
  <c r="HR3466" i="7" s="1"/>
  <c r="BA3466" i="7" a="1"/>
  <c r="BA3466" i="7" s="1"/>
  <c r="CZ3466" i="7" a="1"/>
  <c r="CZ3466" i="7" s="1"/>
  <c r="FG3466" i="7" a="1"/>
  <c r="FG3466" i="7" s="1"/>
  <c r="DC3466" i="7" a="1"/>
  <c r="DC3466" i="7" s="1"/>
  <c r="BR3466" i="7" a="1"/>
  <c r="BR3466" i="7" s="1"/>
  <c r="FK3466" i="7" a="1"/>
  <c r="FK3466" i="7" s="1"/>
  <c r="BM3466" i="7" a="1"/>
  <c r="BM3466" i="7" s="1"/>
  <c r="HM3466" i="7" a="1"/>
  <c r="HM3466" i="7" s="1"/>
  <c r="AN3466" i="7" a="1"/>
  <c r="AN3466" i="7" s="1"/>
  <c r="DT3466" i="7" a="1"/>
  <c r="DT3466" i="7" s="1"/>
  <c r="BQ3466" i="7" a="1"/>
  <c r="BQ3466" i="7" s="1"/>
  <c r="GE3466" i="7" a="1"/>
  <c r="GE3466" i="7" s="1"/>
  <c r="GE3467" i="7" s="1" a="1"/>
  <c r="GE3467" i="7" s="1"/>
  <c r="EW3466" i="7" a="1"/>
  <c r="EW3466" i="7" s="1"/>
  <c r="IK3466" i="7" a="1"/>
  <c r="IK3466" i="7" s="1"/>
  <c r="HD3466" i="7" a="1"/>
  <c r="HD3466" i="7" s="1"/>
  <c r="DV3466" i="7" a="1"/>
  <c r="DV3466" i="7" s="1"/>
  <c r="IB3466" i="7" a="1"/>
  <c r="IB3466" i="7" s="1"/>
  <c r="CC3466" i="7" a="1"/>
  <c r="CC3466" i="7" s="1"/>
  <c r="BX3466" i="7" a="1"/>
  <c r="BX3466" i="7" s="1"/>
  <c r="FU3466" i="7" a="1"/>
  <c r="FU3466" i="7" s="1"/>
  <c r="BH3466" i="7" a="1"/>
  <c r="BH3466" i="7" s="1"/>
  <c r="HE3466" i="7" a="1"/>
  <c r="HE3466" i="7" s="1"/>
  <c r="AH3466" i="7" a="1"/>
  <c r="AH3466" i="7" s="1"/>
  <c r="EJ3466" i="7" a="1"/>
  <c r="EJ3466" i="7" s="1"/>
  <c r="HX3466" i="7" a="1"/>
  <c r="HX3466" i="7" s="1"/>
  <c r="BL3466" i="7" a="1"/>
  <c r="BL3466" i="7" s="1"/>
  <c r="EE3466" i="7" a="1"/>
  <c r="EE3466" i="7" s="1"/>
  <c r="CR3466" i="7" a="1"/>
  <c r="CR3466" i="7" s="1"/>
  <c r="HN3466" i="7" a="1"/>
  <c r="HN3466" i="7" s="1"/>
  <c r="IJ3466" i="7" a="1"/>
  <c r="IJ3466" i="7" s="1"/>
  <c r="IX3466" i="7" a="1"/>
  <c r="IX3466" i="7" s="1"/>
  <c r="FD3466" i="7" a="1"/>
  <c r="FD3466" i="7" s="1"/>
  <c r="IU3466" i="7" a="1"/>
  <c r="IU3466" i="7" s="1"/>
  <c r="EK3466" i="7" a="1"/>
  <c r="EK3466" i="7" s="1"/>
  <c r="JL3466" i="7" a="1"/>
  <c r="JL3466" i="7" s="1"/>
  <c r="AS3466" i="7" a="1"/>
  <c r="AS3466" i="7" s="1"/>
  <c r="HB3466" i="7" a="1"/>
  <c r="HB3466" i="7" s="1"/>
  <c r="IS3466" i="7" a="1"/>
  <c r="IS3466" i="7" s="1"/>
  <c r="AU3466" i="7" a="1"/>
  <c r="AU3466" i="7" s="1"/>
  <c r="GU3466" i="7" a="1"/>
  <c r="GU3466" i="7" s="1"/>
  <c r="DH3466" i="7" a="1"/>
  <c r="DH3466" i="7" s="1"/>
  <c r="CH3466" i="7" a="1"/>
  <c r="CH3466" i="7" s="1"/>
  <c r="CG3466" i="7" a="1"/>
  <c r="CG3466" i="7" s="1"/>
  <c r="AM3466" i="7" a="1"/>
  <c r="AM3466" i="7" s="1"/>
  <c r="JA3466" i="7" a="1"/>
  <c r="JA3466" i="7" s="1"/>
  <c r="HS3466" i="7" a="1"/>
  <c r="HS3466" i="7" s="1"/>
  <c r="GV3466" i="7" a="1"/>
  <c r="GV3466" i="7" s="1"/>
  <c r="CF3466" i="7" a="1"/>
  <c r="CF3466" i="7" s="1"/>
  <c r="HK3466" i="7" a="1"/>
  <c r="HK3466" i="7" s="1"/>
  <c r="HP3466" i="7" a="1"/>
  <c r="HP3466" i="7" s="1"/>
  <c r="GQ3466" i="7" a="1"/>
  <c r="GQ3466" i="7" s="1"/>
  <c r="JS3466" i="7" a="1"/>
  <c r="JS3466" i="7" s="1"/>
  <c r="HU3466" i="7" a="1"/>
  <c r="HU3466" i="7" s="1"/>
  <c r="CJ3466" i="7" a="1"/>
  <c r="CJ3466" i="7" s="1"/>
  <c r="DF3466" i="7" a="1"/>
  <c r="DF3466" i="7" s="1"/>
  <c r="EF3466" i="7" a="1"/>
  <c r="EF3466" i="7" s="1"/>
  <c r="JW3466" i="7" a="1"/>
  <c r="JW3466" i="7" s="1"/>
  <c r="CV3466" i="7" a="1"/>
  <c r="CV3466" i="7" s="1"/>
  <c r="IG3466" i="7" a="1"/>
  <c r="IG3466" i="7" s="1"/>
  <c r="HI3466" i="7" a="1"/>
  <c r="HI3466" i="7" s="1"/>
  <c r="FS3466" i="7" a="1"/>
  <c r="FS3466" i="7" s="1"/>
  <c r="CD3466" i="7" a="1"/>
  <c r="CD3466" i="7" s="1"/>
  <c r="DG3466" i="7" a="1"/>
  <c r="DG3466" i="7" s="1"/>
  <c r="AC3466" i="7" a="1"/>
  <c r="AC3466" i="7" s="1"/>
  <c r="FL3466" i="7" a="1"/>
  <c r="FL3466" i="7" s="1"/>
  <c r="GX3466" i="7" a="1"/>
  <c r="GX3466" i="7" s="1"/>
  <c r="AR3466" i="7" a="1"/>
  <c r="AR3466" i="7" s="1"/>
  <c r="CY3466" i="7" a="1"/>
  <c r="CY3466" i="7" s="1"/>
  <c r="BN3466" i="7" a="1"/>
  <c r="BN3466" i="7" s="1"/>
  <c r="GS3466" i="7" a="1"/>
  <c r="GS3466" i="7" s="1"/>
  <c r="IP3466" i="7" a="1"/>
  <c r="IP3466" i="7" s="1"/>
  <c r="FR3466" i="7" a="1"/>
  <c r="FR3466" i="7" s="1"/>
  <c r="HK3467" i="7" l="1" a="1"/>
  <c r="HK3467" i="7" s="1"/>
  <c r="DT3467" i="7" a="1"/>
  <c r="DT3467" i="7" s="1"/>
  <c r="GV3467" i="7" a="1"/>
  <c r="GV3467" i="7" s="1"/>
  <c r="CY3467" i="7" a="1"/>
  <c r="CY3467" i="7" s="1"/>
  <c r="AR3467" i="7" a="1"/>
  <c r="AR3467" i="7" s="1"/>
  <c r="CF3467" i="7" a="1"/>
  <c r="CF3467" i="7" s="1"/>
  <c r="HC3467" i="7" a="1"/>
  <c r="HC3467" i="7" s="1"/>
  <c r="HN3467" i="7" a="1"/>
  <c r="HN3467" i="7" s="1"/>
  <c r="FL3467" i="7" a="1"/>
  <c r="FL3467" i="7" s="1"/>
  <c r="BC3467" i="7" a="1"/>
  <c r="BC3467" i="7" s="1"/>
  <c r="JH3467" i="7" a="1"/>
  <c r="JH3467" i="7" s="1"/>
  <c r="IJ3467" i="7" a="1"/>
  <c r="IJ3467" i="7" s="1"/>
  <c r="GX3467" i="7" a="1"/>
  <c r="GX3467" i="7" s="1"/>
  <c r="FH3467" i="7" a="1"/>
  <c r="FH3467" i="7" s="1"/>
  <c r="EG3467" i="7" a="1"/>
  <c r="EG3467" i="7" s="1"/>
  <c r="AK3467" i="7" a="1"/>
  <c r="AK3467" i="7" s="1"/>
  <c r="GH3467" i="7" a="1"/>
  <c r="GH3467" i="7" s="1"/>
  <c r="BQ3467" i="7" a="1"/>
  <c r="BQ3467" i="7" s="1"/>
  <c r="CM3467" i="7" a="1"/>
  <c r="CM3467" i="7" s="1"/>
  <c r="EE3467" i="7" a="1"/>
  <c r="EE3467" i="7" s="1"/>
  <c r="HV3467" i="7" a="1"/>
  <c r="HV3467" i="7" s="1"/>
  <c r="GO3467" i="7" a="1"/>
  <c r="GO3467" i="7" s="1"/>
  <c r="AN3467" i="7" a="1"/>
  <c r="AN3467" i="7" s="1"/>
  <c r="HM3467" i="7" a="1"/>
  <c r="HM3467" i="7" s="1"/>
  <c r="BM3467" i="7" a="1"/>
  <c r="BM3467" i="7" s="1"/>
  <c r="DP3467" i="7" a="1"/>
  <c r="DP3467" i="7" s="1"/>
  <c r="AH3467" i="7" a="1"/>
  <c r="AH3467" i="7" s="1"/>
  <c r="DC3467" i="7" a="1"/>
  <c r="DC3467" i="7" s="1"/>
  <c r="BH3467" i="7" a="1"/>
  <c r="BH3467" i="7" s="1"/>
  <c r="DR3467" i="7" a="1"/>
  <c r="DR3467" i="7" s="1"/>
  <c r="JG3467" i="7" a="1"/>
  <c r="JG3467" i="7" s="1"/>
  <c r="AC3467" i="7" a="1"/>
  <c r="AC3467" i="7" s="1"/>
  <c r="GM3467" i="7" a="1"/>
  <c r="GM3467" i="7" s="1"/>
  <c r="DG3467" i="7" a="1"/>
  <c r="DG3467" i="7" s="1"/>
  <c r="JC3467" i="7" a="1"/>
  <c r="JC3467" i="7" s="1"/>
  <c r="FN3467" i="7" a="1"/>
  <c r="FN3467" i="7" s="1"/>
  <c r="BR3467" i="7" a="1"/>
  <c r="BR3467" i="7" s="1"/>
  <c r="HI3467" i="7" a="1"/>
  <c r="HI3467" i="7" s="1"/>
  <c r="CV3467" i="7" a="1"/>
  <c r="CV3467" i="7" s="1"/>
  <c r="DF3467" i="7" a="1"/>
  <c r="DF3467" i="7" s="1"/>
  <c r="AS3467" i="7" a="1"/>
  <c r="AS3467" i="7" s="1"/>
  <c r="CC3467" i="7" a="1"/>
  <c r="CC3467" i="7" s="1"/>
  <c r="GB3467" i="7" a="1"/>
  <c r="GB3467" i="7" s="1"/>
  <c r="BY3467" i="7" a="1"/>
  <c r="BY3467" i="7" s="1"/>
  <c r="IE3467" i="7" a="1"/>
  <c r="IE3467" i="7" s="1"/>
  <c r="CR3467" i="7" a="1"/>
  <c r="CR3467" i="7" s="1"/>
  <c r="HS3467" i="7" a="1"/>
  <c r="HS3467" i="7" s="1"/>
  <c r="JA3467" i="7" a="1"/>
  <c r="JA3467" i="7" s="1"/>
  <c r="FK3467" i="7" a="1"/>
  <c r="FK3467" i="7" s="1"/>
  <c r="FG3467" i="7" a="1"/>
  <c r="FG3467" i="7" s="1"/>
  <c r="FU3467" i="7" a="1"/>
  <c r="FU3467" i="7" s="1"/>
  <c r="CJ3467" i="7" a="1"/>
  <c r="CJ3467" i="7" s="1"/>
  <c r="JL3467" i="7" a="1"/>
  <c r="JL3467" i="7" s="1"/>
  <c r="IB3467" i="7" a="1"/>
  <c r="IB3467" i="7" s="1"/>
  <c r="AQ3467" i="7" a="1"/>
  <c r="AQ3467" i="7" s="1"/>
  <c r="EB3467" i="7" a="1"/>
  <c r="EB3467" i="7" s="1"/>
  <c r="CK3467" i="7" a="1"/>
  <c r="CK3467" i="7" s="1"/>
  <c r="GT3467" i="7" a="1"/>
  <c r="GT3467" i="7" s="1"/>
  <c r="BE3467" i="7" a="1"/>
  <c r="BE3467" i="7" s="1"/>
  <c r="AJ3467" i="7" a="1"/>
  <c r="AJ3467" i="7" s="1"/>
  <c r="BL3467" i="7" a="1"/>
  <c r="BL3467" i="7" s="1"/>
  <c r="EJ3467" i="7" a="1"/>
  <c r="EJ3467" i="7" s="1"/>
  <c r="CP3467" i="7" a="1"/>
  <c r="CP3467" i="7" s="1"/>
  <c r="FS3467" i="7" a="1"/>
  <c r="FS3467" i="7" s="1"/>
  <c r="DH3467" i="7" a="1"/>
  <c r="DH3467" i="7" s="1"/>
  <c r="IG3467" i="7" a="1"/>
  <c r="IG3467" i="7" s="1"/>
  <c r="JW3467" i="7" a="1"/>
  <c r="JW3467" i="7" s="1"/>
  <c r="FR3467" i="7" a="1"/>
  <c r="FR3467" i="7" s="1"/>
  <c r="HU3467" i="7" a="1"/>
  <c r="HU3467" i="7" s="1"/>
  <c r="EK3467" i="7" a="1"/>
  <c r="EK3467" i="7" s="1"/>
  <c r="DV3467" i="7" a="1"/>
  <c r="DV3467" i="7" s="1"/>
  <c r="BV3467" i="7" a="1"/>
  <c r="BV3467" i="7" s="1"/>
  <c r="DB3467" i="7" a="1"/>
  <c r="DB3467" i="7" s="1"/>
  <c r="FB3467" i="7" a="1"/>
  <c r="FB3467" i="7" s="1"/>
  <c r="HY3467" i="7" a="1"/>
  <c r="HY3467" i="7" s="1"/>
  <c r="AM3467" i="7" a="1"/>
  <c r="AM3467" i="7" s="1"/>
  <c r="EM3467" i="7" a="1"/>
  <c r="EM3467" i="7" s="1"/>
  <c r="GU3467" i="7" a="1"/>
  <c r="GU3467" i="7" s="1"/>
  <c r="AI3467" i="7" a="1"/>
  <c r="AI3467" i="7" s="1"/>
  <c r="AU3467" i="7" a="1"/>
  <c r="AU3467" i="7" s="1"/>
  <c r="IS3467" i="7" a="1"/>
  <c r="IS3467" i="7" s="1"/>
  <c r="IP3467" i="7" a="1"/>
  <c r="IP3467" i="7" s="1"/>
  <c r="JS3467" i="7" a="1"/>
  <c r="JS3467" i="7" s="1"/>
  <c r="IU3467" i="7" a="1"/>
  <c r="IU3467" i="7" s="1"/>
  <c r="HD3467" i="7" a="1"/>
  <c r="HD3467" i="7" s="1"/>
  <c r="DW3467" i="7" a="1"/>
  <c r="DW3467" i="7" s="1"/>
  <c r="CW3467" i="7" a="1"/>
  <c r="CW3467" i="7" s="1"/>
  <c r="GJ3467" i="7" a="1"/>
  <c r="GJ3467" i="7" s="1"/>
  <c r="EO3467" i="7" a="1"/>
  <c r="EO3467" i="7" s="1"/>
  <c r="CD3467" i="7" a="1"/>
  <c r="CD3467" i="7" s="1"/>
  <c r="DI3467" i="7" a="1"/>
  <c r="DI3467" i="7" s="1"/>
  <c r="CG3467" i="7" a="1"/>
  <c r="CG3467" i="7" s="1"/>
  <c r="CH3467" i="7" a="1"/>
  <c r="CH3467" i="7" s="1"/>
  <c r="JE3467" i="7" a="1"/>
  <c r="JE3467" i="7" s="1"/>
  <c r="BA3467" i="7" a="1"/>
  <c r="BA3467" i="7" s="1"/>
  <c r="GS3467" i="7" a="1"/>
  <c r="GS3467" i="7" s="1"/>
  <c r="GQ3467" i="7" a="1"/>
  <c r="GQ3467" i="7" s="1"/>
  <c r="FD3467" i="7" a="1"/>
  <c r="FD3467" i="7" s="1"/>
  <c r="IK3467" i="7" a="1"/>
  <c r="IK3467" i="7" s="1"/>
  <c r="GC3467" i="7" a="1"/>
  <c r="GC3467" i="7" s="1"/>
  <c r="FO3467" i="7" a="1"/>
  <c r="FO3467" i="7" s="1"/>
  <c r="FX3467" i="7" a="1"/>
  <c r="FX3467" i="7" s="1"/>
  <c r="DK3467" i="7" a="1"/>
  <c r="DK3467" i="7" s="1"/>
  <c r="HX3467" i="7" a="1"/>
  <c r="HX3467" i="7" s="1"/>
  <c r="HE3467" i="7" a="1"/>
  <c r="HE3467" i="7" s="1"/>
  <c r="CT3467" i="7" a="1"/>
  <c r="CT3467" i="7" s="1"/>
  <c r="CZ3467" i="7" a="1"/>
  <c r="CZ3467" i="7" s="1"/>
  <c r="BN3467" i="7" a="1"/>
  <c r="BN3467" i="7" s="1"/>
  <c r="HP3467" i="7" a="1"/>
  <c r="HP3467" i="7" s="1"/>
  <c r="IX3467" i="7" a="1"/>
  <c r="IX3467" i="7" s="1"/>
  <c r="EW3467" i="7" a="1"/>
  <c r="EW3467" i="7" s="1"/>
  <c r="IC3467" i="7" a="1"/>
  <c r="IC3467" i="7" s="1"/>
  <c r="JM3467" i="7" a="1"/>
  <c r="JM3467" i="7" s="1"/>
  <c r="FJ3467" i="7" a="1"/>
  <c r="FJ3467" i="7" s="1"/>
  <c r="BW3467" i="7" a="1"/>
  <c r="BW3467" i="7" s="1"/>
  <c r="BU3467" i="7" a="1"/>
  <c r="BU3467" i="7" s="1"/>
  <c r="DZ3467" i="7" a="1"/>
  <c r="DZ3467" i="7" s="1"/>
  <c r="DM3467" i="7" a="1"/>
  <c r="DM3467" i="7" s="1"/>
  <c r="BD3467" i="7" a="1"/>
  <c r="BD3467" i="7" s="1"/>
  <c r="IY3467" i="7" a="1"/>
  <c r="IY3467" i="7" s="1"/>
  <c r="JT3467" i="7" a="1"/>
  <c r="JT3467" i="7" s="1"/>
  <c r="DL3467" i="7" a="1"/>
  <c r="DL3467" i="7" s="1"/>
  <c r="IF3467" i="7" a="1"/>
  <c r="IF3467" i="7" s="1"/>
  <c r="DO3467" i="7" a="1"/>
  <c r="DO3467" i="7" s="1"/>
  <c r="EI3467" i="7" a="1"/>
  <c r="EI3467" i="7" s="1"/>
  <c r="GN3467" i="7" a="1"/>
  <c r="GN3467" i="7" s="1"/>
  <c r="EZ3467" i="7" a="1"/>
  <c r="EZ3467" i="7" s="1"/>
  <c r="CA3467" i="7" a="1"/>
  <c r="CA3467" i="7" s="1"/>
  <c r="DQ3467" i="7" a="1"/>
  <c r="DQ3467" i="7" s="1"/>
  <c r="BS3467" i="7" a="1"/>
  <c r="BS3467" i="7" s="1"/>
  <c r="GA3467" i="7" a="1"/>
  <c r="GA3467" i="7" s="1"/>
  <c r="CI3467" i="7" a="1"/>
  <c r="CI3467" i="7" s="1"/>
  <c r="ID3467" i="7" a="1"/>
  <c r="ID3467" i="7" s="1"/>
  <c r="ER3467" i="7" a="1"/>
  <c r="ER3467" i="7" s="1"/>
  <c r="JX3467" i="7" a="1"/>
  <c r="JX3467" i="7" s="1"/>
  <c r="BO3467" i="7" a="1"/>
  <c r="BO3467" i="7" s="1"/>
  <c r="EV3467" i="7" a="1"/>
  <c r="EV3467" i="7" s="1"/>
  <c r="CE3467" i="7" a="1"/>
  <c r="CE3467" i="7" s="1"/>
  <c r="GD3467" i="7" a="1"/>
  <c r="GD3467" i="7" s="1"/>
  <c r="AY3467" i="7" a="1"/>
  <c r="AY3467" i="7" s="1"/>
  <c r="JD3467" i="7" a="1"/>
  <c r="JD3467" i="7" s="1"/>
  <c r="AG3467" i="7" a="1"/>
  <c r="AG3467" i="7" s="1"/>
  <c r="DU3467" i="7" a="1"/>
  <c r="DU3467" i="7" s="1"/>
  <c r="EH3467" i="7" a="1"/>
  <c r="EH3467" i="7" s="1"/>
  <c r="IQ3467" i="7" a="1"/>
  <c r="IQ3467" i="7" s="1"/>
  <c r="FV3467" i="7" a="1"/>
  <c r="FV3467" i="7" s="1"/>
  <c r="IW3467" i="7" a="1"/>
  <c r="IW3467" i="7" s="1"/>
  <c r="JP3467" i="7" a="1"/>
  <c r="JP3467" i="7" s="1"/>
  <c r="AT3467" i="7" a="1"/>
  <c r="AT3467" i="7" s="1"/>
  <c r="GW3467" i="7" a="1"/>
  <c r="GW3467" i="7" s="1"/>
  <c r="AB3467" i="7" a="1"/>
  <c r="AB3467" i="7" s="1"/>
  <c r="IR3467" i="7" a="1"/>
  <c r="IR3467" i="7" s="1"/>
  <c r="FQ3467" i="7" a="1"/>
  <c r="FQ3467" i="7" s="1"/>
  <c r="BZ3467" i="7" a="1"/>
  <c r="BZ3467" i="7" s="1"/>
  <c r="EU3467" i="7" a="1"/>
  <c r="EU3467" i="7" s="1"/>
  <c r="JK3467" i="7" a="1"/>
  <c r="JK3467" i="7" s="1"/>
  <c r="CS3467" i="7" a="1"/>
  <c r="CS3467" i="7" s="1"/>
  <c r="EQ3467" i="7" a="1"/>
  <c r="EQ3467" i="7" s="1"/>
  <c r="JU3467" i="7" a="1"/>
  <c r="JU3467" i="7" s="1"/>
  <c r="CQ3467" i="7" a="1"/>
  <c r="CQ3467" i="7" s="1"/>
  <c r="HQ3467" i="7" a="1"/>
  <c r="HQ3467" i="7" s="1"/>
  <c r="FA3467" i="7" a="1"/>
  <c r="FA3467" i="7" s="1"/>
  <c r="FC3467" i="7" a="1"/>
  <c r="FC3467" i="7" s="1"/>
  <c r="JV3467" i="7" a="1"/>
  <c r="JV3467" i="7" s="1"/>
  <c r="JO3467" i="7" a="1"/>
  <c r="JO3467" i="7" s="1"/>
  <c r="GI3467" i="7" a="1"/>
  <c r="GI3467" i="7" s="1"/>
  <c r="DN3467" i="7" a="1"/>
  <c r="DN3467" i="7" s="1"/>
  <c r="AO3467" i="7" a="1"/>
  <c r="AO3467" i="7" s="1"/>
  <c r="EC3467" i="7" a="1"/>
  <c r="EC3467" i="7" s="1"/>
  <c r="GG3467" i="7" a="1"/>
  <c r="GG3467" i="7" s="1"/>
  <c r="FZ3467" i="7" a="1"/>
  <c r="FZ3467" i="7" s="1"/>
  <c r="FW3467" i="7" a="1"/>
  <c r="FW3467" i="7" s="1"/>
  <c r="HW3467" i="7" a="1"/>
  <c r="HW3467" i="7" s="1"/>
  <c r="GP3467" i="7" a="1"/>
  <c r="GP3467" i="7" s="1"/>
  <c r="AZ3467" i="7" a="1"/>
  <c r="AZ3467" i="7" s="1"/>
  <c r="BF3467" i="7" a="1"/>
  <c r="BF3467" i="7" s="1"/>
  <c r="JB3467" i="7" a="1"/>
  <c r="JB3467" i="7" s="1"/>
  <c r="DJ3467" i="7" a="1"/>
  <c r="DJ3467" i="7" s="1"/>
  <c r="DX3467" i="7" a="1"/>
  <c r="DX3467" i="7" s="1"/>
  <c r="AF3467" i="7" a="1"/>
  <c r="AF3467" i="7" s="1"/>
  <c r="IN3467" i="7" a="1"/>
  <c r="IN3467" i="7" s="1"/>
  <c r="DS3467" i="7" a="1"/>
  <c r="DS3467" i="7" s="1"/>
  <c r="GY3467" i="7" a="1"/>
  <c r="GY3467" i="7" s="1"/>
  <c r="AV3467" i="7" a="1"/>
  <c r="AV3467" i="7" s="1"/>
  <c r="HT3467" i="7" a="1"/>
  <c r="HT3467" i="7" s="1"/>
  <c r="DD3467" i="7" a="1"/>
  <c r="DD3467" i="7" s="1"/>
  <c r="HG3467" i="7" a="1"/>
  <c r="HG3467" i="7" s="1"/>
  <c r="AX3467" i="7" a="1"/>
  <c r="AX3467" i="7" s="1"/>
  <c r="JI3467" i="7" a="1"/>
  <c r="JI3467" i="7" s="1"/>
  <c r="IO3467" i="7" a="1"/>
  <c r="IO3467" i="7" s="1"/>
  <c r="II3467" i="7" a="1"/>
  <c r="II3467" i="7" s="1"/>
  <c r="HH3467" i="7" a="1"/>
  <c r="HH3467" i="7" s="1"/>
  <c r="AW3467" i="7" a="1"/>
  <c r="AW3467" i="7" s="1"/>
  <c r="ET3467" i="7" a="1"/>
  <c r="ET3467" i="7" s="1"/>
  <c r="JQ3467" i="7" a="1"/>
  <c r="JQ3467" i="7" s="1"/>
  <c r="BI3467" i="7" a="1"/>
  <c r="BI3467" i="7" s="1"/>
  <c r="W3468" i="7"/>
  <c r="X3468" i="7" s="1"/>
  <c r="Y3468" i="7" s="1"/>
  <c r="R3469" i="7" s="1"/>
  <c r="S3469" i="7" s="1"/>
  <c r="T3469" i="7" s="1"/>
  <c r="AA3468" i="7"/>
  <c r="HO3468" i="7" s="1" a="1"/>
  <c r="HO3468" i="7" s="1"/>
  <c r="FM3467" i="7" a="1"/>
  <c r="FM3467" i="7" s="1"/>
  <c r="BB3467" i="7" a="1"/>
  <c r="BB3467" i="7" s="1"/>
  <c r="BP3467" i="7" a="1"/>
  <c r="BP3467" i="7" s="1"/>
  <c r="IZ3467" i="7" a="1"/>
  <c r="IZ3467" i="7" s="1"/>
  <c r="HJ3467" i="7" a="1"/>
  <c r="HJ3467" i="7" s="1"/>
  <c r="GL3467" i="7" a="1"/>
  <c r="GL3467" i="7" s="1"/>
  <c r="HA3467" i="7" a="1"/>
  <c r="HA3467" i="7" s="1"/>
  <c r="IT3467" i="7" a="1"/>
  <c r="IT3467" i="7" s="1"/>
  <c r="GR3467" i="7" a="1"/>
  <c r="GR3467" i="7" s="1"/>
  <c r="JF3467" i="7" a="1"/>
  <c r="JF3467" i="7" s="1"/>
  <c r="IH3467" i="7" a="1"/>
  <c r="IH3467" i="7" s="1"/>
  <c r="CU3467" i="7" a="1"/>
  <c r="CU3467" i="7" s="1"/>
  <c r="AE3467" i="7" a="1"/>
  <c r="AE3467" i="7" s="1"/>
  <c r="IA3467" i="7" a="1"/>
  <c r="IA3467" i="7" s="1"/>
  <c r="EY3467" i="7" a="1"/>
  <c r="EY3467" i="7" s="1"/>
  <c r="BK3467" i="7" a="1"/>
  <c r="BK3467" i="7" s="1"/>
  <c r="EL3467" i="7" a="1"/>
  <c r="EL3467" i="7" s="1"/>
  <c r="AD3467" i="7" a="1"/>
  <c r="AD3467" i="7" s="1"/>
  <c r="GK3467" i="7" a="1"/>
  <c r="GK3467" i="7" s="1"/>
  <c r="FY3467" i="7" a="1"/>
  <c r="FY3467" i="7" s="1"/>
  <c r="JR3467" i="7" a="1"/>
  <c r="JR3467" i="7" s="1"/>
  <c r="GF3467" i="7" a="1"/>
  <c r="GF3467" i="7" s="1"/>
  <c r="HZ3467" i="7" a="1"/>
  <c r="HZ3467" i="7" s="1"/>
  <c r="FF3467" i="7" a="1"/>
  <c r="FF3467" i="7" s="1"/>
  <c r="IM3467" i="7" a="1"/>
  <c r="IM3467" i="7" s="1"/>
  <c r="DA3467" i="7" a="1"/>
  <c r="DA3467" i="7" s="1"/>
  <c r="ED3467" i="7" a="1"/>
  <c r="ED3467" i="7" s="1"/>
  <c r="AL3467" i="7" a="1"/>
  <c r="AL3467" i="7" s="1"/>
  <c r="EA3467" i="7" a="1"/>
  <c r="EA3467" i="7" s="1"/>
  <c r="AP3467" i="7" a="1"/>
  <c r="AP3467" i="7" s="1"/>
  <c r="CL3467" i="7" a="1"/>
  <c r="CL3467" i="7" s="1"/>
  <c r="CB3467" i="7" a="1"/>
  <c r="CB3467" i="7" s="1"/>
  <c r="HF3467" i="7" a="1"/>
  <c r="HF3467" i="7" s="1"/>
  <c r="FE3467" i="7" a="1"/>
  <c r="FE3467" i="7" s="1"/>
  <c r="EF3467" i="7" a="1"/>
  <c r="EF3467" i="7" s="1"/>
  <c r="HB3467" i="7" a="1"/>
  <c r="HB3467" i="7" s="1"/>
  <c r="BX3467" i="7" a="1"/>
  <c r="BX3467" i="7" s="1"/>
  <c r="HR3467" i="7" a="1"/>
  <c r="HR3467" i="7" s="1"/>
  <c r="DE3467" i="7" a="1"/>
  <c r="DE3467" i="7" s="1"/>
  <c r="EX3467" i="7" a="1"/>
  <c r="EX3467" i="7" s="1"/>
  <c r="CN3467" i="7" a="1"/>
  <c r="CN3467" i="7" s="1"/>
  <c r="FT3467" i="7" a="1"/>
  <c r="FT3467" i="7" s="1"/>
  <c r="DY3467" i="7" a="1"/>
  <c r="DY3467" i="7" s="1"/>
  <c r="FI3467" i="7" a="1"/>
  <c r="FI3467" i="7" s="1"/>
  <c r="JJ3467" i="7" a="1"/>
  <c r="JJ3467" i="7" s="1"/>
  <c r="CO3467" i="7" a="1"/>
  <c r="CO3467" i="7" s="1"/>
  <c r="BT3467" i="7" a="1"/>
  <c r="BT3467" i="7" s="1"/>
  <c r="CX3467" i="7" a="1"/>
  <c r="CX3467" i="7" s="1"/>
  <c r="EN3467" i="7" a="1"/>
  <c r="EN3467" i="7" s="1"/>
  <c r="GZ3467" i="7" a="1"/>
  <c r="GZ3467" i="7" s="1"/>
  <c r="EP3467" i="7" a="1"/>
  <c r="EP3467" i="7" s="1"/>
  <c r="FP3467" i="7" a="1"/>
  <c r="FP3467" i="7" s="1"/>
  <c r="JN3467" i="7" a="1"/>
  <c r="JN3467" i="7" s="1"/>
  <c r="HL3467" i="7" a="1"/>
  <c r="HL3467" i="7" s="1"/>
  <c r="BG3467" i="7" a="1"/>
  <c r="BG3467" i="7" s="1"/>
  <c r="BG3468" i="7" l="1" a="1"/>
  <c r="BG3468" i="7" s="1"/>
  <c r="EF3468" i="7" a="1"/>
  <c r="EF3468" i="7" s="1"/>
  <c r="HL3468" i="7" a="1"/>
  <c r="HL3468" i="7" s="1"/>
  <c r="JN3468" i="7" a="1"/>
  <c r="JN3468" i="7" s="1"/>
  <c r="HF3468" i="7" a="1"/>
  <c r="HF3468" i="7" s="1"/>
  <c r="FP3468" i="7" a="1"/>
  <c r="FP3468" i="7" s="1"/>
  <c r="EY3468" i="7" a="1"/>
  <c r="EY3468" i="7" s="1"/>
  <c r="EL3468" i="7" a="1"/>
  <c r="EL3468" i="7" s="1"/>
  <c r="BT3468" i="7" a="1"/>
  <c r="BT3468" i="7" s="1"/>
  <c r="ED3468" i="7" a="1"/>
  <c r="ED3468" i="7" s="1"/>
  <c r="GO3468" i="7" a="1"/>
  <c r="GO3468" i="7" s="1"/>
  <c r="EP3468" i="7" a="1"/>
  <c r="EP3468" i="7" s="1"/>
  <c r="AL3468" i="7" a="1"/>
  <c r="AL3468" i="7" s="1"/>
  <c r="CO3468" i="7" a="1"/>
  <c r="CO3468" i="7" s="1"/>
  <c r="DA3468" i="7" a="1"/>
  <c r="DA3468" i="7" s="1"/>
  <c r="CP3468" i="7" a="1"/>
  <c r="CP3468" i="7" s="1"/>
  <c r="GP3468" i="7" a="1"/>
  <c r="GP3468" i="7" s="1"/>
  <c r="JJ3468" i="7" a="1"/>
  <c r="JJ3468" i="7" s="1"/>
  <c r="IS3468" i="7" a="1"/>
  <c r="IS3468" i="7" s="1"/>
  <c r="FN3468" i="7" a="1"/>
  <c r="FN3468" i="7" s="1"/>
  <c r="CL3468" i="7" a="1"/>
  <c r="CL3468" i="7" s="1"/>
  <c r="FI3468" i="7" a="1"/>
  <c r="FI3468" i="7" s="1"/>
  <c r="CZ3468" i="7" a="1"/>
  <c r="CZ3468" i="7" s="1"/>
  <c r="HX3468" i="7" a="1"/>
  <c r="HX3468" i="7" s="1"/>
  <c r="DI3468" i="7" a="1"/>
  <c r="DI3468" i="7" s="1"/>
  <c r="DY3468" i="7" a="1"/>
  <c r="DY3468" i="7" s="1"/>
  <c r="IO3468" i="7" a="1"/>
  <c r="IO3468" i="7" s="1"/>
  <c r="FT3468" i="7" a="1"/>
  <c r="FT3468" i="7" s="1"/>
  <c r="EX3468" i="7" a="1"/>
  <c r="EX3468" i="7" s="1"/>
  <c r="DE3468" i="7" a="1"/>
  <c r="DE3468" i="7" s="1"/>
  <c r="DC3468" i="7" a="1"/>
  <c r="DC3468" i="7" s="1"/>
  <c r="II3468" i="7" a="1"/>
  <c r="II3468" i="7" s="1"/>
  <c r="HR3468" i="7" a="1"/>
  <c r="HR3468" i="7" s="1"/>
  <c r="IZ3468" i="7" a="1"/>
  <c r="IZ3468" i="7" s="1"/>
  <c r="DD3468" i="7" a="1"/>
  <c r="DD3468" i="7" s="1"/>
  <c r="CN3468" i="7" a="1"/>
  <c r="CN3468" i="7" s="1"/>
  <c r="BX3468" i="7" a="1"/>
  <c r="BX3468" i="7" s="1"/>
  <c r="GK3468" i="7" a="1"/>
  <c r="GK3468" i="7" s="1"/>
  <c r="BP3468" i="7" a="1"/>
  <c r="BP3468" i="7" s="1"/>
  <c r="HB3468" i="7" a="1"/>
  <c r="HB3468" i="7" s="1"/>
  <c r="AU3468" i="7" a="1"/>
  <c r="AU3468" i="7" s="1"/>
  <c r="FM3468" i="7" a="1"/>
  <c r="FM3468" i="7" s="1"/>
  <c r="IA3468" i="7" a="1"/>
  <c r="IA3468" i="7" s="1"/>
  <c r="AP3468" i="7" a="1"/>
  <c r="AP3468" i="7" s="1"/>
  <c r="DK3468" i="7" a="1"/>
  <c r="DK3468" i="7" s="1"/>
  <c r="EA3468" i="7" a="1"/>
  <c r="EA3468" i="7" s="1"/>
  <c r="IG3468" i="7" a="1"/>
  <c r="IG3468" i="7" s="1"/>
  <c r="BA3468" i="7" a="1"/>
  <c r="BA3468" i="7" s="1"/>
  <c r="HE3468" i="7" a="1"/>
  <c r="HE3468" i="7" s="1"/>
  <c r="AD3468" i="7" a="1"/>
  <c r="AD3468" i="7" s="1"/>
  <c r="DH3468" i="7" a="1"/>
  <c r="DH3468" i="7" s="1"/>
  <c r="EC3468" i="7" a="1"/>
  <c r="EC3468" i="7" s="1"/>
  <c r="CT3468" i="7" a="1"/>
  <c r="CT3468" i="7" s="1"/>
  <c r="BL3468" i="7" a="1"/>
  <c r="BL3468" i="7" s="1"/>
  <c r="CB3468" i="7" a="1"/>
  <c r="CB3468" i="7" s="1"/>
  <c r="BK3468" i="7" a="1"/>
  <c r="BK3468" i="7" s="1"/>
  <c r="BB3468" i="7" a="1"/>
  <c r="BB3468" i="7" s="1"/>
  <c r="HM3468" i="7" a="1"/>
  <c r="HM3468" i="7" s="1"/>
  <c r="HI3468" i="7" a="1"/>
  <c r="HI3468" i="7" s="1"/>
  <c r="AV3468" i="7" a="1"/>
  <c r="AV3468" i="7" s="1"/>
  <c r="AE3468" i="7" a="1"/>
  <c r="AE3468" i="7" s="1"/>
  <c r="BI3468" i="7" a="1"/>
  <c r="BI3468" i="7" s="1"/>
  <c r="GY3468" i="7" a="1"/>
  <c r="GY3468" i="7" s="1"/>
  <c r="FS3468" i="7" a="1"/>
  <c r="FS3468" i="7" s="1"/>
  <c r="EN3468" i="7" a="1"/>
  <c r="EN3468" i="7" s="1"/>
  <c r="FU3468" i="7" a="1"/>
  <c r="FU3468" i="7" s="1"/>
  <c r="CD3468" i="7" a="1"/>
  <c r="CD3468" i="7" s="1"/>
  <c r="CX3468" i="7" a="1"/>
  <c r="CX3468" i="7" s="1"/>
  <c r="JW3468" i="7" a="1"/>
  <c r="JW3468" i="7" s="1"/>
  <c r="GX3468" i="7" a="1"/>
  <c r="GX3468" i="7" s="1"/>
  <c r="CU3468" i="7" a="1"/>
  <c r="CU3468" i="7" s="1"/>
  <c r="EO3468" i="7" a="1"/>
  <c r="EO3468" i="7" s="1"/>
  <c r="GH3468" i="7" a="1"/>
  <c r="GH3468" i="7" s="1"/>
  <c r="GB3468" i="7" a="1"/>
  <c r="GB3468" i="7" s="1"/>
  <c r="BH3468" i="7" a="1"/>
  <c r="BH3468" i="7" s="1"/>
  <c r="IH3468" i="7" a="1"/>
  <c r="IH3468" i="7" s="1"/>
  <c r="DP3468" i="7" a="1"/>
  <c r="DP3468" i="7" s="1"/>
  <c r="IL3468" i="7" a="1"/>
  <c r="IL3468" i="7" s="1"/>
  <c r="GZ3468" i="7" a="1"/>
  <c r="GZ3468" i="7" s="1"/>
  <c r="DN3468" i="7" a="1"/>
  <c r="DN3468" i="7" s="1"/>
  <c r="IM3468" i="7" a="1"/>
  <c r="IM3468" i="7" s="1"/>
  <c r="CC3468" i="7" a="1"/>
  <c r="CC3468" i="7" s="1"/>
  <c r="BU3468" i="7" a="1"/>
  <c r="BU3468" i="7" s="1"/>
  <c r="FF3468" i="7" a="1"/>
  <c r="FF3468" i="7" s="1"/>
  <c r="JQ3468" i="7" a="1"/>
  <c r="JQ3468" i="7" s="1"/>
  <c r="FC3468" i="7" a="1"/>
  <c r="FC3468" i="7" s="1"/>
  <c r="DU3468" i="7" a="1"/>
  <c r="DU3468" i="7" s="1"/>
  <c r="GR3468" i="7" a="1"/>
  <c r="GR3468" i="7" s="1"/>
  <c r="ET3468" i="7" a="1"/>
  <c r="ET3468" i="7" s="1"/>
  <c r="CV3468" i="7" a="1"/>
  <c r="CV3468" i="7" s="1"/>
  <c r="AS3468" i="7" a="1"/>
  <c r="AS3468" i="7" s="1"/>
  <c r="EM3468" i="7" a="1"/>
  <c r="EM3468" i="7" s="1"/>
  <c r="AW3468" i="7" a="1"/>
  <c r="AW3468" i="7" s="1"/>
  <c r="AF3468" i="7" a="1"/>
  <c r="AF3468" i="7" s="1"/>
  <c r="HQ3468" i="7" a="1"/>
  <c r="HQ3468" i="7" s="1"/>
  <c r="HZ3468" i="7" a="1"/>
  <c r="HZ3468" i="7" s="1"/>
  <c r="DF3468" i="7" a="1"/>
  <c r="DF3468" i="7" s="1"/>
  <c r="JE3468" i="7" a="1"/>
  <c r="JE3468" i="7" s="1"/>
  <c r="FG3468" i="7" a="1"/>
  <c r="FG3468" i="7" s="1"/>
  <c r="JA3468" i="7" a="1"/>
  <c r="JA3468" i="7" s="1"/>
  <c r="JR3468" i="7" a="1"/>
  <c r="JR3468" i="7" s="1"/>
  <c r="FE3468" i="7" a="1"/>
  <c r="FE3468" i="7" s="1"/>
  <c r="FY3468" i="7" a="1"/>
  <c r="FY3468" i="7" s="1"/>
  <c r="HY3468" i="7" a="1"/>
  <c r="HY3468" i="7" s="1"/>
  <c r="IR3468" i="7" a="1"/>
  <c r="IR3468" i="7" s="1"/>
  <c r="CR3468" i="7" a="1"/>
  <c r="CR3468" i="7" s="1"/>
  <c r="CI3468" i="7" a="1"/>
  <c r="CI3468" i="7" s="1"/>
  <c r="BE3468" i="7" a="1"/>
  <c r="BE3468" i="7" s="1"/>
  <c r="HH3468" i="7" a="1"/>
  <c r="HH3468" i="7" s="1"/>
  <c r="BM3468" i="7" a="1"/>
  <c r="BM3468" i="7" s="1"/>
  <c r="IP3468" i="7" a="1"/>
  <c r="IP3468" i="7" s="1"/>
  <c r="GL3468" i="7" a="1"/>
  <c r="GL3468" i="7" s="1"/>
  <c r="JG3468" i="7" a="1"/>
  <c r="JG3468" i="7" s="1"/>
  <c r="DS3468" i="7" a="1"/>
  <c r="DS3468" i="7" s="1"/>
  <c r="JM3468" i="7" a="1"/>
  <c r="JM3468" i="7" s="1"/>
  <c r="HJ3468" i="7" a="1"/>
  <c r="HJ3468" i="7" s="1"/>
  <c r="EG3468" i="7" a="1"/>
  <c r="EG3468" i="7" s="1"/>
  <c r="IN3468" i="7" a="1"/>
  <c r="IN3468" i="7" s="1"/>
  <c r="BJ3468" i="7" a="1"/>
  <c r="BJ3468" i="7" s="1"/>
  <c r="JV3468" i="7" a="1"/>
  <c r="JV3468" i="7" s="1"/>
  <c r="JU3468" i="7" a="1"/>
  <c r="JU3468" i="7" s="1"/>
  <c r="HG3468" i="7" a="1"/>
  <c r="HG3468" i="7" s="1"/>
  <c r="FW3468" i="7" a="1"/>
  <c r="FW3468" i="7" s="1"/>
  <c r="BO3468" i="7" a="1"/>
  <c r="BO3468" i="7" s="1"/>
  <c r="FZ3468" i="7" a="1"/>
  <c r="FZ3468" i="7" s="1"/>
  <c r="BZ3468" i="7" a="1"/>
  <c r="BZ3468" i="7" s="1"/>
  <c r="FQ3468" i="7" a="1"/>
  <c r="FQ3468" i="7" s="1"/>
  <c r="JC3468" i="7" a="1"/>
  <c r="JC3468" i="7" s="1"/>
  <c r="HW3468" i="7" a="1"/>
  <c r="HW3468" i="7" s="1"/>
  <c r="GS3468" i="7" a="1"/>
  <c r="GS3468" i="7" s="1"/>
  <c r="JB3468" i="7" a="1"/>
  <c r="JB3468" i="7" s="1"/>
  <c r="JO3468" i="7" a="1"/>
  <c r="JO3468" i="7" s="1"/>
  <c r="AC3468" i="7" a="1"/>
  <c r="AC3468" i="7" s="1"/>
  <c r="FV3468" i="7" a="1"/>
  <c r="FV3468" i="7" s="1"/>
  <c r="FB3468" i="7" a="1"/>
  <c r="FB3468" i="7" s="1"/>
  <c r="EB3468" i="7" a="1"/>
  <c r="EB3468" i="7" s="1"/>
  <c r="HT3468" i="7" a="1"/>
  <c r="HT3468" i="7" s="1"/>
  <c r="BF3468" i="7" a="1"/>
  <c r="BF3468" i="7" s="1"/>
  <c r="GJ3468" i="7" a="1"/>
  <c r="GJ3468" i="7" s="1"/>
  <c r="JK3468" i="7" a="1"/>
  <c r="JK3468" i="7" s="1"/>
  <c r="IQ3468" i="7" a="1"/>
  <c r="IQ3468" i="7" s="1"/>
  <c r="ER3468" i="7" a="1"/>
  <c r="ER3468" i="7" s="1"/>
  <c r="BV3468" i="7" a="1"/>
  <c r="BV3468" i="7" s="1"/>
  <c r="AZ3468" i="7" a="1"/>
  <c r="AZ3468" i="7" s="1"/>
  <c r="FX3468" i="7" a="1"/>
  <c r="FX3468" i="7" s="1"/>
  <c r="EU3468" i="7" a="1"/>
  <c r="EU3468" i="7" s="1"/>
  <c r="EH3468" i="7" a="1"/>
  <c r="EH3468" i="7" s="1"/>
  <c r="ID3468" i="7" a="1"/>
  <c r="ID3468" i="7" s="1"/>
  <c r="DV3468" i="7" a="1"/>
  <c r="DV3468" i="7" s="1"/>
  <c r="EK3468" i="7" a="1"/>
  <c r="EK3468" i="7" s="1"/>
  <c r="AG3468" i="7" a="1"/>
  <c r="AG3468" i="7" s="1"/>
  <c r="GA3468" i="7" a="1"/>
  <c r="GA3468" i="7" s="1"/>
  <c r="HU3468" i="7" a="1"/>
  <c r="HU3468" i="7" s="1"/>
  <c r="JD3468" i="7" a="1"/>
  <c r="JD3468" i="7" s="1"/>
  <c r="BS3468" i="7" a="1"/>
  <c r="BS3468" i="7" s="1"/>
  <c r="FR3468" i="7" a="1"/>
  <c r="FR3468" i="7" s="1"/>
  <c r="AB3468" i="7" a="1"/>
  <c r="AB3468" i="7" s="1"/>
  <c r="FO3468" i="7" a="1"/>
  <c r="FO3468" i="7" s="1"/>
  <c r="IE3468" i="7" a="1"/>
  <c r="IE3468" i="7" s="1"/>
  <c r="JL3468" i="7" a="1"/>
  <c r="JL3468" i="7" s="1"/>
  <c r="EJ3468" i="7" a="1"/>
  <c r="EJ3468" i="7" s="1"/>
  <c r="HV3468" i="7" a="1"/>
  <c r="HV3468" i="7" s="1"/>
  <c r="GG3468" i="7" a="1"/>
  <c r="GG3468" i="7" s="1"/>
  <c r="FA3468" i="7" a="1"/>
  <c r="FA3468" i="7" s="1"/>
  <c r="GW3468" i="7" a="1"/>
  <c r="GW3468" i="7" s="1"/>
  <c r="IC3468" i="7" a="1"/>
  <c r="IC3468" i="7" s="1"/>
  <c r="CK3468" i="7" a="1"/>
  <c r="CK3468" i="7" s="1"/>
  <c r="DL3468" i="7" a="1"/>
  <c r="DL3468" i="7" s="1"/>
  <c r="AT3468" i="7" a="1"/>
  <c r="AT3468" i="7" s="1"/>
  <c r="EW3468" i="7" a="1"/>
  <c r="EW3468" i="7" s="1"/>
  <c r="DB3468" i="7" a="1"/>
  <c r="DB3468" i="7" s="1"/>
  <c r="JT3468" i="7" a="1"/>
  <c r="JT3468" i="7" s="1"/>
  <c r="AN3468" i="7" a="1"/>
  <c r="AN3468" i="7" s="1"/>
  <c r="CQ3468" i="7" a="1"/>
  <c r="CQ3468" i="7" s="1"/>
  <c r="JP3468" i="7" a="1"/>
  <c r="JP3468" i="7" s="1"/>
  <c r="IX3468" i="7" a="1"/>
  <c r="IX3468" i="7" s="1"/>
  <c r="DW3468" i="7" a="1"/>
  <c r="DW3468" i="7" s="1"/>
  <c r="IY3468" i="7" a="1"/>
  <c r="IY3468" i="7" s="1"/>
  <c r="GE3468" i="7" a="1"/>
  <c r="GE3468" i="7" s="1"/>
  <c r="HP3468" i="7" a="1"/>
  <c r="HP3468" i="7" s="1"/>
  <c r="HD3468" i="7" a="1"/>
  <c r="HD3468" i="7" s="1"/>
  <c r="BD3468" i="7" a="1"/>
  <c r="BD3468" i="7" s="1"/>
  <c r="GT3468" i="7" a="1"/>
  <c r="GT3468" i="7" s="1"/>
  <c r="EQ3468" i="7" a="1"/>
  <c r="EQ3468" i="7" s="1"/>
  <c r="IJ3468" i="7" a="1"/>
  <c r="IJ3468" i="7" s="1"/>
  <c r="BN3468" i="7" a="1"/>
  <c r="BN3468" i="7" s="1"/>
  <c r="IU3468" i="7" a="1"/>
  <c r="IU3468" i="7" s="1"/>
  <c r="DM3468" i="7" a="1"/>
  <c r="DM3468" i="7" s="1"/>
  <c r="JF3468" i="7" a="1"/>
  <c r="JF3468" i="7" s="1"/>
  <c r="BW3468" i="7" a="1"/>
  <c r="BW3468" i="7" s="1"/>
  <c r="JI3468" i="7" a="1"/>
  <c r="JI3468" i="7" s="1"/>
  <c r="DX3468" i="7" a="1"/>
  <c r="DX3468" i="7" s="1"/>
  <c r="FL3468" i="7" a="1"/>
  <c r="FL3468" i="7" s="1"/>
  <c r="CS3468" i="7" a="1"/>
  <c r="CS3468" i="7" s="1"/>
  <c r="HK3468" i="7" a="1"/>
  <c r="HK3468" i="7" s="1"/>
  <c r="IK3468" i="7" a="1"/>
  <c r="IK3468" i="7" s="1"/>
  <c r="HS3468" i="7" a="1"/>
  <c r="HS3468" i="7" s="1"/>
  <c r="DZ3468" i="7" a="1"/>
  <c r="DZ3468" i="7" s="1"/>
  <c r="BR3468" i="7" a="1"/>
  <c r="BR3468" i="7" s="1"/>
  <c r="AX3468" i="7" a="1"/>
  <c r="AX3468" i="7" s="1"/>
  <c r="DJ3468" i="7" a="1"/>
  <c r="DJ3468" i="7" s="1"/>
  <c r="FH3468" i="7" a="1"/>
  <c r="FH3468" i="7" s="1"/>
  <c r="BC3468" i="7" a="1"/>
  <c r="BC3468" i="7" s="1"/>
  <c r="CY3468" i="7" a="1"/>
  <c r="CY3468" i="7" s="1"/>
  <c r="AM3468" i="7" a="1"/>
  <c r="AM3468" i="7" s="1"/>
  <c r="DQ3468" i="7" a="1"/>
  <c r="DQ3468" i="7" s="1"/>
  <c r="DR3468" i="7" a="1"/>
  <c r="DR3468" i="7" s="1"/>
  <c r="U3469" i="7"/>
  <c r="V3469" i="7" s="1"/>
  <c r="W3469" i="7" s="1"/>
  <c r="X3469" i="7" s="1"/>
  <c r="Y3469" i="7" s="1"/>
  <c r="R3470" i="7" s="1"/>
  <c r="S3470" i="7" s="1"/>
  <c r="AA3469" i="7"/>
  <c r="HO3469" i="7" s="1" a="1"/>
  <c r="HO3469" i="7" s="1"/>
  <c r="GU3468" i="7" a="1"/>
  <c r="GU3468" i="7" s="1"/>
  <c r="AI3468" i="7" a="1"/>
  <c r="AI3468" i="7" s="1"/>
  <c r="GF3468" i="7" a="1"/>
  <c r="GF3468" i="7" s="1"/>
  <c r="IT3468" i="7" a="1"/>
  <c r="IT3468" i="7" s="1"/>
  <c r="AH3468" i="7" a="1"/>
  <c r="AH3468" i="7" s="1"/>
  <c r="FJ3468" i="7" a="1"/>
  <c r="FJ3468" i="7" s="1"/>
  <c r="AK3468" i="7" a="1"/>
  <c r="AK3468" i="7" s="1"/>
  <c r="DT3468" i="7" a="1"/>
  <c r="DT3468" i="7" s="1"/>
  <c r="BQ3468" i="7" a="1"/>
  <c r="BQ3468" i="7" s="1"/>
  <c r="CW3468" i="7" a="1"/>
  <c r="CW3468" i="7" s="1"/>
  <c r="AY3468" i="7" a="1"/>
  <c r="AY3468" i="7" s="1"/>
  <c r="CA3468" i="7" a="1"/>
  <c r="CA3468" i="7" s="1"/>
  <c r="BY3468" i="7" a="1"/>
  <c r="BY3468" i="7" s="1"/>
  <c r="HA3468" i="7" a="1"/>
  <c r="HA3468" i="7" s="1"/>
  <c r="CH3468" i="7" a="1"/>
  <c r="CH3468" i="7" s="1"/>
  <c r="ES3468" i="7" a="1"/>
  <c r="ES3468" i="7" s="1"/>
  <c r="JH3468" i="7" a="1"/>
  <c r="JH3468" i="7" s="1"/>
  <c r="HC3468" i="7" a="1"/>
  <c r="HC3468" i="7" s="1"/>
  <c r="HN3468" i="7" a="1"/>
  <c r="HN3468" i="7" s="1"/>
  <c r="GC3468" i="7" a="1"/>
  <c r="GC3468" i="7" s="1"/>
  <c r="GC3469" i="7" s="1" a="1"/>
  <c r="GC3469" i="7" s="1"/>
  <c r="GD3468" i="7" a="1"/>
  <c r="GD3468" i="7" s="1"/>
  <c r="EZ3468" i="7" a="1"/>
  <c r="EZ3468" i="7" s="1"/>
  <c r="AQ3468" i="7" a="1"/>
  <c r="AQ3468" i="7" s="1"/>
  <c r="CG3468" i="7" a="1"/>
  <c r="CG3468" i="7" s="1"/>
  <c r="CM3468" i="7" a="1"/>
  <c r="CM3468" i="7" s="1"/>
  <c r="IV3468" i="7" a="1"/>
  <c r="IV3468" i="7" s="1"/>
  <c r="GV3468" i="7" a="1"/>
  <c r="GV3468" i="7" s="1"/>
  <c r="CF3468" i="7" a="1"/>
  <c r="CF3468" i="7" s="1"/>
  <c r="FD3468" i="7" a="1"/>
  <c r="FD3468" i="7" s="1"/>
  <c r="CE3468" i="7" a="1"/>
  <c r="CE3468" i="7" s="1"/>
  <c r="GN3468" i="7" a="1"/>
  <c r="GN3468" i="7" s="1"/>
  <c r="IB3468" i="7" a="1"/>
  <c r="IB3468" i="7" s="1"/>
  <c r="DG3468" i="7" a="1"/>
  <c r="DG3468" i="7" s="1"/>
  <c r="GM3468" i="7" a="1"/>
  <c r="GM3468" i="7" s="1"/>
  <c r="AJ3468" i="7" a="1"/>
  <c r="AJ3468" i="7" s="1"/>
  <c r="AO3468" i="7" a="1"/>
  <c r="AO3468" i="7" s="1"/>
  <c r="AR3468" i="7" a="1"/>
  <c r="AR3468" i="7" s="1"/>
  <c r="GQ3468" i="7" a="1"/>
  <c r="GQ3468" i="7" s="1"/>
  <c r="EV3468" i="7" a="1"/>
  <c r="EV3468" i="7" s="1"/>
  <c r="EI3468" i="7" a="1"/>
  <c r="EI3468" i="7" s="1"/>
  <c r="EI3469" i="7" s="1" a="1"/>
  <c r="EI3469" i="7" s="1"/>
  <c r="CJ3468" i="7" a="1"/>
  <c r="CJ3468" i="7" s="1"/>
  <c r="DO3468" i="7" a="1"/>
  <c r="DO3468" i="7" s="1"/>
  <c r="FK3468" i="7" a="1"/>
  <c r="FK3468" i="7" s="1"/>
  <c r="EE3468" i="7" a="1"/>
  <c r="EE3468" i="7" s="1"/>
  <c r="GI3468" i="7" a="1"/>
  <c r="GI3468" i="7" s="1"/>
  <c r="JS3468" i="7" a="1"/>
  <c r="JS3468" i="7" s="1"/>
  <c r="IW3468" i="7" a="1"/>
  <c r="IW3468" i="7" s="1"/>
  <c r="JX3468" i="7" a="1"/>
  <c r="JX3468" i="7" s="1"/>
  <c r="IF3468" i="7" a="1"/>
  <c r="IF3468" i="7" s="1"/>
  <c r="EV3469" i="7" l="1" a="1"/>
  <c r="EV3469" i="7" s="1"/>
  <c r="GQ3469" i="7" a="1"/>
  <c r="GQ3469" i="7" s="1"/>
  <c r="DM3469" i="7" a="1"/>
  <c r="DM3469" i="7" s="1"/>
  <c r="IJ3469" i="7" a="1"/>
  <c r="IJ3469" i="7" s="1"/>
  <c r="EQ3469" i="7" a="1"/>
  <c r="EQ3469" i="7" s="1"/>
  <c r="GT3469" i="7" a="1"/>
  <c r="GT3469" i="7" s="1"/>
  <c r="CA3469" i="7" a="1"/>
  <c r="CA3469" i="7" s="1"/>
  <c r="DJ3469" i="7" a="1"/>
  <c r="DJ3469" i="7" s="1"/>
  <c r="CW3469" i="7" a="1"/>
  <c r="CW3469" i="7" s="1"/>
  <c r="IE3469" i="7" a="1"/>
  <c r="IE3469" i="7" s="1"/>
  <c r="AY3469" i="7" a="1"/>
  <c r="AY3469" i="7" s="1"/>
  <c r="GI3469" i="7" a="1"/>
  <c r="GI3469" i="7" s="1"/>
  <c r="HS3469" i="7" a="1"/>
  <c r="HS3469" i="7" s="1"/>
  <c r="GV3469" i="7" a="1"/>
  <c r="GV3469" i="7" s="1"/>
  <c r="IK3469" i="7" a="1"/>
  <c r="IK3469" i="7" s="1"/>
  <c r="JP3469" i="7" a="1"/>
  <c r="JP3469" i="7" s="1"/>
  <c r="HG3469" i="7" a="1"/>
  <c r="HG3469" i="7" s="1"/>
  <c r="CM3469" i="7" a="1"/>
  <c r="CM3469" i="7" s="1"/>
  <c r="FK3469" i="7" a="1"/>
  <c r="FK3469" i="7" s="1"/>
  <c r="CG3469" i="7" a="1"/>
  <c r="CG3469" i="7" s="1"/>
  <c r="ET3469" i="7" a="1"/>
  <c r="ET3469" i="7" s="1"/>
  <c r="AH3469" i="7" a="1"/>
  <c r="AH3469" i="7" s="1"/>
  <c r="CQ3469" i="7" a="1"/>
  <c r="CQ3469" i="7" s="1"/>
  <c r="FI3469" i="7" a="1"/>
  <c r="FI3469" i="7" s="1"/>
  <c r="FF3469" i="7" a="1"/>
  <c r="FF3469" i="7" s="1"/>
  <c r="GS3469" i="7" a="1"/>
  <c r="GS3469" i="7" s="1"/>
  <c r="JJ3469" i="7" a="1"/>
  <c r="JJ3469" i="7" s="1"/>
  <c r="HM3469" i="7" a="1"/>
  <c r="HM3469" i="7" s="1"/>
  <c r="IB3469" i="7" a="1"/>
  <c r="IB3469" i="7" s="1"/>
  <c r="CH3469" i="7" a="1"/>
  <c r="CH3469" i="7" s="1"/>
  <c r="HZ3469" i="7" a="1"/>
  <c r="HZ3469" i="7" s="1"/>
  <c r="GR3469" i="7" a="1"/>
  <c r="GR3469" i="7" s="1"/>
  <c r="IH3469" i="7" a="1"/>
  <c r="IH3469" i="7" s="1"/>
  <c r="FS3469" i="7" a="1"/>
  <c r="FS3469" i="7" s="1"/>
  <c r="GP3469" i="7" a="1"/>
  <c r="GP3469" i="7" s="1"/>
  <c r="IG3469" i="7" a="1"/>
  <c r="IG3469" i="7" s="1"/>
  <c r="IR3469" i="7" a="1"/>
  <c r="IR3469" i="7" s="1"/>
  <c r="DV3469" i="7" a="1"/>
  <c r="DV3469" i="7" s="1"/>
  <c r="BF3469" i="7" a="1"/>
  <c r="BF3469" i="7" s="1"/>
  <c r="FN3469" i="7" a="1"/>
  <c r="FN3469" i="7" s="1"/>
  <c r="HE3469" i="7" a="1"/>
  <c r="HE3469" i="7" s="1"/>
  <c r="DO3469" i="7" a="1"/>
  <c r="DO3469" i="7" s="1"/>
  <c r="HJ3469" i="7" a="1"/>
  <c r="HJ3469" i="7" s="1"/>
  <c r="IF3469" i="7" a="1"/>
  <c r="IF3469" i="7" s="1"/>
  <c r="JC3469" i="7" a="1"/>
  <c r="JC3469" i="7" s="1"/>
  <c r="JT3469" i="7" a="1"/>
  <c r="JT3469" i="7" s="1"/>
  <c r="CZ3469" i="7" a="1"/>
  <c r="CZ3469" i="7" s="1"/>
  <c r="JV3469" i="7" a="1"/>
  <c r="JV3469" i="7" s="1"/>
  <c r="ID3469" i="7" a="1"/>
  <c r="ID3469" i="7" s="1"/>
  <c r="HT3469" i="7" a="1"/>
  <c r="HT3469" i="7" s="1"/>
  <c r="AR3469" i="7" a="1"/>
  <c r="AR3469" i="7" s="1"/>
  <c r="FY3469" i="7" a="1"/>
  <c r="FY3469" i="7" s="1"/>
  <c r="CB3469" i="7" a="1"/>
  <c r="CB3469" i="7" s="1"/>
  <c r="HN3469" i="7" a="1"/>
  <c r="HN3469" i="7" s="1"/>
  <c r="GN3469" i="7" a="1"/>
  <c r="GN3469" i="7" s="1"/>
  <c r="HA3469" i="7" a="1"/>
  <c r="HA3469" i="7" s="1"/>
  <c r="JE3469" i="7" a="1"/>
  <c r="JE3469" i="7" s="1"/>
  <c r="IN3469" i="7" a="1"/>
  <c r="IN3469" i="7" s="1"/>
  <c r="BU3469" i="7" a="1"/>
  <c r="BU3469" i="7" s="1"/>
  <c r="DK3469" i="7" a="1"/>
  <c r="DK3469" i="7" s="1"/>
  <c r="JX3469" i="7" a="1"/>
  <c r="JX3469" i="7" s="1"/>
  <c r="JQ3469" i="7" a="1"/>
  <c r="JQ3469" i="7" s="1"/>
  <c r="CE3469" i="7" a="1"/>
  <c r="CE3469" i="7" s="1"/>
  <c r="JR3469" i="7" a="1"/>
  <c r="JR3469" i="7" s="1"/>
  <c r="FG3469" i="7" a="1"/>
  <c r="FG3469" i="7" s="1"/>
  <c r="CU3469" i="7" a="1"/>
  <c r="CU3469" i="7" s="1"/>
  <c r="BH3469" i="7" a="1"/>
  <c r="BH3469" i="7" s="1"/>
  <c r="BA3469" i="7" a="1"/>
  <c r="BA3469" i="7" s="1"/>
  <c r="DB3469" i="7" a="1"/>
  <c r="DB3469" i="7" s="1"/>
  <c r="EF3469" i="7" a="1"/>
  <c r="EF3469" i="7" s="1"/>
  <c r="FW3469" i="7" a="1"/>
  <c r="FW3469" i="7" s="1"/>
  <c r="EH3469" i="7" a="1"/>
  <c r="EH3469" i="7" s="1"/>
  <c r="HH3469" i="7" a="1"/>
  <c r="HH3469" i="7" s="1"/>
  <c r="CT3469" i="7" a="1"/>
  <c r="CT3469" i="7" s="1"/>
  <c r="EU3469" i="7" a="1"/>
  <c r="EU3469" i="7" s="1"/>
  <c r="HI3469" i="7" a="1"/>
  <c r="HI3469" i="7" s="1"/>
  <c r="IW3469" i="7" a="1"/>
  <c r="IW3469" i="7" s="1"/>
  <c r="DC3469" i="7" a="1"/>
  <c r="DC3469" i="7" s="1"/>
  <c r="FD3469" i="7" a="1"/>
  <c r="FD3469" i="7" s="1"/>
  <c r="JA3469" i="7" a="1"/>
  <c r="JA3469" i="7" s="1"/>
  <c r="DP3469" i="7" a="1"/>
  <c r="DP3469" i="7" s="1"/>
  <c r="GZ3469" i="7" a="1"/>
  <c r="GZ3469" i="7" s="1"/>
  <c r="CX3469" i="7" a="1"/>
  <c r="CX3469" i="7" s="1"/>
  <c r="HY3469" i="7" a="1"/>
  <c r="HY3469" i="7" s="1"/>
  <c r="EW3469" i="7" a="1"/>
  <c r="EW3469" i="7" s="1"/>
  <c r="EN3469" i="7" a="1"/>
  <c r="EN3469" i="7" s="1"/>
  <c r="IL3469" i="7" a="1"/>
  <c r="IL3469" i="7" s="1"/>
  <c r="JS3469" i="7" a="1"/>
  <c r="JS3469" i="7" s="1"/>
  <c r="AD3469" i="7" a="1"/>
  <c r="AD3469" i="7" s="1"/>
  <c r="CF3469" i="7" a="1"/>
  <c r="CF3469" i="7" s="1"/>
  <c r="BT3469" i="7" a="1"/>
  <c r="BT3469" i="7" s="1"/>
  <c r="IM3469" i="7" a="1"/>
  <c r="IM3469" i="7" s="1"/>
  <c r="GH3469" i="7" a="1"/>
  <c r="GH3469" i="7" s="1"/>
  <c r="GY3469" i="7" a="1"/>
  <c r="GY3469" i="7" s="1"/>
  <c r="JM3469" i="7" a="1"/>
  <c r="JM3469" i="7" s="1"/>
  <c r="AT3469" i="7" a="1"/>
  <c r="AT3469" i="7" s="1"/>
  <c r="FM3469" i="7" a="1"/>
  <c r="FM3469" i="7" s="1"/>
  <c r="GO3469" i="7" a="1"/>
  <c r="GO3469" i="7" s="1"/>
  <c r="FX3469" i="7" a="1"/>
  <c r="FX3469" i="7" s="1"/>
  <c r="EL3469" i="7" a="1"/>
  <c r="EL3469" i="7" s="1"/>
  <c r="EO3469" i="7" a="1"/>
  <c r="EO3469" i="7" s="1"/>
  <c r="AS3469" i="7" a="1"/>
  <c r="AS3469" i="7" s="1"/>
  <c r="HR3469" i="7" a="1"/>
  <c r="HR3469" i="7" s="1"/>
  <c r="IY3469" i="7" a="1"/>
  <c r="IY3469" i="7" s="1"/>
  <c r="HQ3469" i="7" a="1"/>
  <c r="HQ3469" i="7" s="1"/>
  <c r="FP3469" i="7" a="1"/>
  <c r="FP3469" i="7" s="1"/>
  <c r="BB3469" i="7" a="1"/>
  <c r="BB3469" i="7" s="1"/>
  <c r="AZ3469" i="7" a="1"/>
  <c r="AZ3469" i="7" s="1"/>
  <c r="EA3469" i="7" a="1"/>
  <c r="EA3469" i="7" s="1"/>
  <c r="EE3469" i="7" a="1"/>
  <c r="EE3469" i="7" s="1"/>
  <c r="CJ3469" i="7" a="1"/>
  <c r="CJ3469" i="7" s="1"/>
  <c r="IV3469" i="7" a="1"/>
  <c r="IV3469" i="7" s="1"/>
  <c r="CC3469" i="7" a="1"/>
  <c r="CC3469" i="7" s="1"/>
  <c r="II3469" i="7" a="1"/>
  <c r="II3469" i="7" s="1"/>
  <c r="ED3469" i="7" a="1"/>
  <c r="ED3469" i="7" s="1"/>
  <c r="IU3469" i="7" a="1"/>
  <c r="IU3469" i="7" s="1"/>
  <c r="DW3469" i="7" a="1"/>
  <c r="DW3469" i="7" s="1"/>
  <c r="EC3469" i="7" a="1"/>
  <c r="EC3469" i="7" s="1"/>
  <c r="JN3469" i="7" a="1"/>
  <c r="JN3469" i="7" s="1"/>
  <c r="IA3469" i="7" a="1"/>
  <c r="IA3469" i="7" s="1"/>
  <c r="AV3469" i="7" a="1"/>
  <c r="AV3469" i="7" s="1"/>
  <c r="EB3469" i="7" a="1"/>
  <c r="EB3469" i="7" s="1"/>
  <c r="BY3469" i="7" a="1"/>
  <c r="BY3469" i="7" s="1"/>
  <c r="GX3469" i="7" a="1"/>
  <c r="GX3469" i="7" s="1"/>
  <c r="DZ3469" i="7" a="1"/>
  <c r="DZ3469" i="7" s="1"/>
  <c r="BN3469" i="7" a="1"/>
  <c r="BN3469" i="7" s="1"/>
  <c r="IX3469" i="7" a="1"/>
  <c r="IX3469" i="7" s="1"/>
  <c r="BM3469" i="7" a="1"/>
  <c r="BM3469" i="7" s="1"/>
  <c r="JL3469" i="7" a="1"/>
  <c r="JL3469" i="7" s="1"/>
  <c r="EY3469" i="7" a="1"/>
  <c r="EY3469" i="7" s="1"/>
  <c r="JG3469" i="7" a="1"/>
  <c r="JG3469" i="7" s="1"/>
  <c r="FB3469" i="7" a="1"/>
  <c r="FB3469" i="7" s="1"/>
  <c r="HU3469" i="7" a="1"/>
  <c r="HU3469" i="7" s="1"/>
  <c r="BL3469" i="7" a="1"/>
  <c r="BL3469" i="7" s="1"/>
  <c r="FV3469" i="7" a="1"/>
  <c r="FV3469" i="7" s="1"/>
  <c r="FO3469" i="7" a="1"/>
  <c r="FO3469" i="7" s="1"/>
  <c r="GA3469" i="7" a="1"/>
  <c r="GA3469" i="7" s="1"/>
  <c r="BK3469" i="7" a="1"/>
  <c r="BK3469" i="7" s="1"/>
  <c r="AC3469" i="7" a="1"/>
  <c r="AC3469" i="7" s="1"/>
  <c r="AB3469" i="7" a="1"/>
  <c r="AB3469" i="7" s="1"/>
  <c r="AG3469" i="7" a="1"/>
  <c r="AG3469" i="7" s="1"/>
  <c r="AL3469" i="7" a="1"/>
  <c r="AL3469" i="7" s="1"/>
  <c r="JO3469" i="7" a="1"/>
  <c r="JO3469" i="7" s="1"/>
  <c r="CV3469" i="7" a="1"/>
  <c r="CV3469" i="7" s="1"/>
  <c r="HK3469" i="7" a="1"/>
  <c r="HK3469" i="7" s="1"/>
  <c r="AO3469" i="7" a="1"/>
  <c r="AO3469" i="7" s="1"/>
  <c r="FE3469" i="7" a="1"/>
  <c r="FE3469" i="7" s="1"/>
  <c r="BQ3469" i="7" a="1"/>
  <c r="BQ3469" i="7" s="1"/>
  <c r="DR3469" i="7" a="1"/>
  <c r="DR3469" i="7" s="1"/>
  <c r="CS3469" i="7" a="1"/>
  <c r="CS3469" i="7" s="1"/>
  <c r="AF3469" i="7" a="1"/>
  <c r="AF3469" i="7" s="1"/>
  <c r="DS3469" i="7" a="1"/>
  <c r="DS3469" i="7" s="1"/>
  <c r="EG3469" i="7" a="1"/>
  <c r="EG3469" i="7" s="1"/>
  <c r="FC3469" i="7" a="1"/>
  <c r="FC3469" i="7" s="1"/>
  <c r="FQ3469" i="7" a="1"/>
  <c r="FQ3469" i="7" s="1"/>
  <c r="EX3469" i="7" a="1"/>
  <c r="EX3469" i="7" s="1"/>
  <c r="JB3469" i="7" a="1"/>
  <c r="JB3469" i="7" s="1"/>
  <c r="AN3469" i="7" a="1"/>
  <c r="AN3469" i="7" s="1"/>
  <c r="BP3469" i="7" a="1"/>
  <c r="BP3469" i="7" s="1"/>
  <c r="CL3469" i="7" a="1"/>
  <c r="CL3469" i="7" s="1"/>
  <c r="DY3469" i="7" a="1"/>
  <c r="DY3469" i="7" s="1"/>
  <c r="AJ3469" i="7" a="1"/>
  <c r="AJ3469" i="7" s="1"/>
  <c r="AQ3469" i="7" a="1"/>
  <c r="AQ3469" i="7" s="1"/>
  <c r="DT3469" i="7" a="1"/>
  <c r="DT3469" i="7" s="1"/>
  <c r="DQ3469" i="7" a="1"/>
  <c r="DQ3469" i="7" s="1"/>
  <c r="FL3469" i="7" a="1"/>
  <c r="FL3469" i="7" s="1"/>
  <c r="IO3469" i="7" a="1"/>
  <c r="IO3469" i="7" s="1"/>
  <c r="HX3469" i="7" a="1"/>
  <c r="HX3469" i="7" s="1"/>
  <c r="DL3469" i="7" a="1"/>
  <c r="DL3469" i="7" s="1"/>
  <c r="FZ3469" i="7" a="1"/>
  <c r="FZ3469" i="7" s="1"/>
  <c r="BJ3469" i="7" a="1"/>
  <c r="BJ3469" i="7" s="1"/>
  <c r="HL3469" i="7" a="1"/>
  <c r="HL3469" i="7" s="1"/>
  <c r="DD3469" i="7" a="1"/>
  <c r="DD3469" i="7" s="1"/>
  <c r="GL3469" i="7" a="1"/>
  <c r="GL3469" i="7" s="1"/>
  <c r="T3470" i="7"/>
  <c r="U3470" i="7" s="1"/>
  <c r="V3470" i="7" s="1"/>
  <c r="W3470" i="7" s="1"/>
  <c r="X3470" i="7" s="1"/>
  <c r="Y3470" i="7" s="1"/>
  <c r="R3471" i="7" s="1"/>
  <c r="S3471" i="7" s="1"/>
  <c r="AA3470" i="7"/>
  <c r="HO3470" i="7" s="1" a="1"/>
  <c r="HO3470" i="7" s="1"/>
  <c r="EZ3469" i="7" a="1"/>
  <c r="EZ3469" i="7" s="1"/>
  <c r="AK3469" i="7" a="1"/>
  <c r="AK3469" i="7" s="1"/>
  <c r="AM3469" i="7" a="1"/>
  <c r="AM3469" i="7" s="1"/>
  <c r="DX3469" i="7" a="1"/>
  <c r="DX3469" i="7" s="1"/>
  <c r="BX3469" i="7" a="1"/>
  <c r="BX3469" i="7" s="1"/>
  <c r="BI3469" i="7" a="1"/>
  <c r="BI3469" i="7" s="1"/>
  <c r="CK3469" i="7" a="1"/>
  <c r="CK3469" i="7" s="1"/>
  <c r="BE3469" i="7" a="1"/>
  <c r="BE3469" i="7" s="1"/>
  <c r="HW3469" i="7" a="1"/>
  <c r="HW3469" i="7" s="1"/>
  <c r="CN3469" i="7" a="1"/>
  <c r="CN3469" i="7" s="1"/>
  <c r="AW3469" i="7" a="1"/>
  <c r="AW3469" i="7" s="1"/>
  <c r="GD3469" i="7" a="1"/>
  <c r="GD3469" i="7" s="1"/>
  <c r="FJ3469" i="7" a="1"/>
  <c r="FJ3469" i="7" s="1"/>
  <c r="CY3469" i="7" a="1"/>
  <c r="CY3469" i="7" s="1"/>
  <c r="JI3469" i="7" a="1"/>
  <c r="JI3469" i="7" s="1"/>
  <c r="BD3469" i="7" a="1"/>
  <c r="BD3469" i="7" s="1"/>
  <c r="AE3469" i="7" a="1"/>
  <c r="AE3469" i="7" s="1"/>
  <c r="IC3469" i="7" a="1"/>
  <c r="IC3469" i="7" s="1"/>
  <c r="CP3469" i="7" a="1"/>
  <c r="CP3469" i="7" s="1"/>
  <c r="DA3469" i="7" a="1"/>
  <c r="DA3469" i="7" s="1"/>
  <c r="BG3469" i="7" a="1"/>
  <c r="BG3469" i="7" s="1"/>
  <c r="DH3469" i="7" a="1"/>
  <c r="DH3469" i="7" s="1"/>
  <c r="DG3469" i="7" a="1"/>
  <c r="DG3469" i="7" s="1"/>
  <c r="BC3469" i="7" a="1"/>
  <c r="BC3469" i="7" s="1"/>
  <c r="BW3469" i="7" a="1"/>
  <c r="BW3469" i="7" s="1"/>
  <c r="HD3469" i="7" a="1"/>
  <c r="HD3469" i="7" s="1"/>
  <c r="CD3469" i="7" a="1"/>
  <c r="CD3469" i="7" s="1"/>
  <c r="GW3469" i="7" a="1"/>
  <c r="GW3469" i="7" s="1"/>
  <c r="DI3469" i="7" a="1"/>
  <c r="DI3469" i="7" s="1"/>
  <c r="IZ3469" i="7" a="1"/>
  <c r="IZ3469" i="7" s="1"/>
  <c r="BV3469" i="7" a="1"/>
  <c r="BV3469" i="7" s="1"/>
  <c r="AU3469" i="7" a="1"/>
  <c r="AU3469" i="7" s="1"/>
  <c r="GM3469" i="7" a="1"/>
  <c r="GM3469" i="7" s="1"/>
  <c r="JF3469" i="7" a="1"/>
  <c r="JF3469" i="7" s="1"/>
  <c r="HP3469" i="7" a="1"/>
  <c r="HP3469" i="7" s="1"/>
  <c r="JW3469" i="7" a="1"/>
  <c r="JW3469" i="7" s="1"/>
  <c r="FA3469" i="7" a="1"/>
  <c r="FA3469" i="7" s="1"/>
  <c r="EP3469" i="7" a="1"/>
  <c r="EP3469" i="7" s="1"/>
  <c r="EK3469" i="7" a="1"/>
  <c r="EK3469" i="7" s="1"/>
  <c r="ER3469" i="7" a="1"/>
  <c r="ER3469" i="7" s="1"/>
  <c r="AP3469" i="7" a="1"/>
  <c r="AP3469" i="7" s="1"/>
  <c r="HB3469" i="7" a="1"/>
  <c r="HB3469" i="7" s="1"/>
  <c r="FH3469" i="7" a="1"/>
  <c r="FH3469" i="7" s="1"/>
  <c r="IP3469" i="7" a="1"/>
  <c r="IP3469" i="7" s="1"/>
  <c r="HF3469" i="7" a="1"/>
  <c r="HF3469" i="7" s="1"/>
  <c r="GE3469" i="7" a="1"/>
  <c r="GE3469" i="7" s="1"/>
  <c r="GB3469" i="7" a="1"/>
  <c r="GB3469" i="7" s="1"/>
  <c r="GG3469" i="7" a="1"/>
  <c r="GG3469" i="7" s="1"/>
  <c r="FR3469" i="7" a="1"/>
  <c r="FR3469" i="7" s="1"/>
  <c r="CI3469" i="7" a="1"/>
  <c r="CI3469" i="7" s="1"/>
  <c r="IQ3469" i="7" a="1"/>
  <c r="IQ3469" i="7" s="1"/>
  <c r="FT3469" i="7" a="1"/>
  <c r="FT3469" i="7" s="1"/>
  <c r="BO3469" i="7" a="1"/>
  <c r="BO3469" i="7" s="1"/>
  <c r="GK3469" i="7" a="1"/>
  <c r="GK3469" i="7" s="1"/>
  <c r="HC3469" i="7" a="1"/>
  <c r="HC3469" i="7" s="1"/>
  <c r="GF3469" i="7" a="1"/>
  <c r="GF3469" i="7" s="1"/>
  <c r="AI3469" i="7" a="1"/>
  <c r="AI3469" i="7" s="1"/>
  <c r="AX3469" i="7" a="1"/>
  <c r="AX3469" i="7" s="1"/>
  <c r="EM3469" i="7" a="1"/>
  <c r="EM3469" i="7" s="1"/>
  <c r="JU3469" i="7" a="1"/>
  <c r="JU3469" i="7" s="1"/>
  <c r="FU3469" i="7" a="1"/>
  <c r="FU3469" i="7" s="1"/>
  <c r="HV3469" i="7" a="1"/>
  <c r="HV3469" i="7" s="1"/>
  <c r="BS3469" i="7" a="1"/>
  <c r="BS3469" i="7" s="1"/>
  <c r="DU3469" i="7" a="1"/>
  <c r="DU3469" i="7" s="1"/>
  <c r="JK3469" i="7" a="1"/>
  <c r="JK3469" i="7" s="1"/>
  <c r="DE3469" i="7" a="1"/>
  <c r="DE3469" i="7" s="1"/>
  <c r="IT3469" i="7" a="1"/>
  <c r="IT3469" i="7" s="1"/>
  <c r="JH3469" i="7" a="1"/>
  <c r="JH3469" i="7" s="1"/>
  <c r="DN3469" i="7" a="1"/>
  <c r="DN3469" i="7" s="1"/>
  <c r="CO3469" i="7" a="1"/>
  <c r="CO3469" i="7" s="1"/>
  <c r="ES3469" i="7" a="1"/>
  <c r="ES3469" i="7" s="1"/>
  <c r="GU3469" i="7" a="1"/>
  <c r="GU3469" i="7" s="1"/>
  <c r="BR3469" i="7" a="1"/>
  <c r="BR3469" i="7" s="1"/>
  <c r="DF3469" i="7" a="1"/>
  <c r="DF3469" i="7" s="1"/>
  <c r="CR3469" i="7" a="1"/>
  <c r="CR3469" i="7" s="1"/>
  <c r="IS3469" i="7" a="1"/>
  <c r="IS3469" i="7" s="1"/>
  <c r="EJ3469" i="7" a="1"/>
  <c r="EJ3469" i="7" s="1"/>
  <c r="JD3469" i="7" a="1"/>
  <c r="JD3469" i="7" s="1"/>
  <c r="BZ3469" i="7" a="1"/>
  <c r="BZ3469" i="7" s="1"/>
  <c r="GJ3469" i="7" a="1"/>
  <c r="GJ3469" i="7" s="1"/>
  <c r="GJ3470" i="7" s="1" a="1"/>
  <c r="GJ3470" i="7" s="1"/>
  <c r="EJ3470" i="7" l="1" a="1"/>
  <c r="EJ3470" i="7" s="1"/>
  <c r="AI3470" i="7" a="1"/>
  <c r="AI3470" i="7" s="1"/>
  <c r="IS3470" i="7" a="1"/>
  <c r="IS3470" i="7" s="1"/>
  <c r="FH3470" i="7" a="1"/>
  <c r="FH3470" i="7" s="1"/>
  <c r="CG3470" i="7" a="1"/>
  <c r="CG3470" i="7" s="1"/>
  <c r="AM3470" i="7" a="1"/>
  <c r="AM3470" i="7" s="1"/>
  <c r="FU3470" i="7" a="1"/>
  <c r="FU3470" i="7" s="1"/>
  <c r="AP3470" i="7" a="1"/>
  <c r="AP3470" i="7" s="1"/>
  <c r="DH3470" i="7" a="1"/>
  <c r="DH3470" i="7" s="1"/>
  <c r="ER3470" i="7" a="1"/>
  <c r="ER3470" i="7" s="1"/>
  <c r="AV3470" i="7" a="1"/>
  <c r="AV3470" i="7" s="1"/>
  <c r="JD3470" i="7" a="1"/>
  <c r="JD3470" i="7" s="1"/>
  <c r="AX3470" i="7" a="1"/>
  <c r="AX3470" i="7" s="1"/>
  <c r="JW3470" i="7" a="1"/>
  <c r="JW3470" i="7" s="1"/>
  <c r="GM3470" i="7" a="1"/>
  <c r="GM3470" i="7" s="1"/>
  <c r="FA3470" i="7" a="1"/>
  <c r="FA3470" i="7" s="1"/>
  <c r="BR3470" i="7" a="1"/>
  <c r="BR3470" i="7" s="1"/>
  <c r="FQ3470" i="7" a="1"/>
  <c r="FQ3470" i="7" s="1"/>
  <c r="ET3470" i="7" a="1"/>
  <c r="ET3470" i="7" s="1"/>
  <c r="HL3470" i="7" a="1"/>
  <c r="HL3470" i="7" s="1"/>
  <c r="DN3470" i="7" a="1"/>
  <c r="DN3470" i="7" s="1"/>
  <c r="FT3470" i="7" a="1"/>
  <c r="FT3470" i="7" s="1"/>
  <c r="CA3470" i="7" a="1"/>
  <c r="CA3470" i="7" s="1"/>
  <c r="CY3470" i="7" a="1"/>
  <c r="CY3470" i="7" s="1"/>
  <c r="CP3470" i="7" a="1"/>
  <c r="CP3470" i="7" s="1"/>
  <c r="GK3470" i="7" a="1"/>
  <c r="GK3470" i="7" s="1"/>
  <c r="FC3470" i="7" a="1"/>
  <c r="FC3470" i="7" s="1"/>
  <c r="DS3470" i="7" a="1"/>
  <c r="DS3470" i="7" s="1"/>
  <c r="GD3470" i="7" a="1"/>
  <c r="GD3470" i="7" s="1"/>
  <c r="FO3470" i="7" a="1"/>
  <c r="FO3470" i="7" s="1"/>
  <c r="AE3470" i="7" a="1"/>
  <c r="AE3470" i="7" s="1"/>
  <c r="GQ3470" i="7" a="1"/>
  <c r="GQ3470" i="7" s="1"/>
  <c r="HX3470" i="7" a="1"/>
  <c r="HX3470" i="7" s="1"/>
  <c r="IU3470" i="7" a="1"/>
  <c r="IU3470" i="7" s="1"/>
  <c r="BO3470" i="7" a="1"/>
  <c r="BO3470" i="7" s="1"/>
  <c r="JH3470" i="7" a="1"/>
  <c r="JH3470" i="7" s="1"/>
  <c r="CI3470" i="7" a="1"/>
  <c r="CI3470" i="7" s="1"/>
  <c r="GC3470" i="7" a="1"/>
  <c r="GC3470" i="7" s="1"/>
  <c r="AW3470" i="7" a="1"/>
  <c r="AW3470" i="7" s="1"/>
  <c r="CN3470" i="7" a="1"/>
  <c r="CN3470" i="7" s="1"/>
  <c r="GU3470" i="7" a="1"/>
  <c r="GU3470" i="7" s="1"/>
  <c r="CO3470" i="7" a="1"/>
  <c r="CO3470" i="7" s="1"/>
  <c r="GI3470" i="7" a="1"/>
  <c r="GI3470" i="7" s="1"/>
  <c r="IQ3470" i="7" a="1"/>
  <c r="IQ3470" i="7" s="1"/>
  <c r="BV3470" i="7" a="1"/>
  <c r="BV3470" i="7" s="1"/>
  <c r="FR3470" i="7" a="1"/>
  <c r="FR3470" i="7" s="1"/>
  <c r="DE3470" i="7" a="1"/>
  <c r="DE3470" i="7" s="1"/>
  <c r="DI3470" i="7" a="1"/>
  <c r="DI3470" i="7" s="1"/>
  <c r="JK3470" i="7" a="1"/>
  <c r="JK3470" i="7" s="1"/>
  <c r="GB3470" i="7" a="1"/>
  <c r="GB3470" i="7" s="1"/>
  <c r="GW3470" i="7" a="1"/>
  <c r="GW3470" i="7" s="1"/>
  <c r="HP3470" i="7" a="1"/>
  <c r="HP3470" i="7" s="1"/>
  <c r="ES3470" i="7" a="1"/>
  <c r="ES3470" i="7" s="1"/>
  <c r="AH3470" i="7" a="1"/>
  <c r="AH3470" i="7" s="1"/>
  <c r="JI3470" i="7" a="1"/>
  <c r="JI3470" i="7" s="1"/>
  <c r="IT3470" i="7" a="1"/>
  <c r="IT3470" i="7" s="1"/>
  <c r="DU3470" i="7" a="1"/>
  <c r="DU3470" i="7" s="1"/>
  <c r="GE3470" i="7" a="1"/>
  <c r="GE3470" i="7" s="1"/>
  <c r="BE3470" i="7" a="1"/>
  <c r="BE3470" i="7" s="1"/>
  <c r="GL3470" i="7" a="1"/>
  <c r="GL3470" i="7" s="1"/>
  <c r="JF3470" i="7" a="1"/>
  <c r="JF3470" i="7" s="1"/>
  <c r="BS3470" i="7" a="1"/>
  <c r="BS3470" i="7" s="1"/>
  <c r="HF3470" i="7" a="1"/>
  <c r="HF3470" i="7" s="1"/>
  <c r="HD3470" i="7" a="1"/>
  <c r="HD3470" i="7" s="1"/>
  <c r="DX3470" i="7" a="1"/>
  <c r="DX3470" i="7" s="1"/>
  <c r="AS3470" i="7" a="1"/>
  <c r="AS3470" i="7" s="1"/>
  <c r="GZ3470" i="7" a="1"/>
  <c r="GZ3470" i="7" s="1"/>
  <c r="IA3470" i="7" a="1"/>
  <c r="IA3470" i="7" s="1"/>
  <c r="GA3470" i="7" a="1"/>
  <c r="GA3470" i="7" s="1"/>
  <c r="BD3470" i="7" a="1"/>
  <c r="BD3470" i="7" s="1"/>
  <c r="DD3470" i="7" a="1"/>
  <c r="DD3470" i="7" s="1"/>
  <c r="BL3470" i="7" a="1"/>
  <c r="BL3470" i="7" s="1"/>
  <c r="FZ3470" i="7" a="1"/>
  <c r="FZ3470" i="7" s="1"/>
  <c r="CS3470" i="7" a="1"/>
  <c r="CS3470" i="7" s="1"/>
  <c r="IO3470" i="7" a="1"/>
  <c r="IO3470" i="7" s="1"/>
  <c r="FE3470" i="7" a="1"/>
  <c r="FE3470" i="7" s="1"/>
  <c r="HV3470" i="7" a="1"/>
  <c r="HV3470" i="7" s="1"/>
  <c r="IP3470" i="7" a="1"/>
  <c r="IP3470" i="7" s="1"/>
  <c r="IC3470" i="7" a="1"/>
  <c r="IC3470" i="7" s="1"/>
  <c r="EX3470" i="7" a="1"/>
  <c r="EX3470" i="7" s="1"/>
  <c r="BK3470" i="7" a="1"/>
  <c r="BK3470" i="7" s="1"/>
  <c r="EB3470" i="7" a="1"/>
  <c r="EB3470" i="7" s="1"/>
  <c r="HR3470" i="7" a="1"/>
  <c r="HR3470" i="7" s="1"/>
  <c r="CX3470" i="7" a="1"/>
  <c r="CX3470" i="7" s="1"/>
  <c r="EO3470" i="7" a="1"/>
  <c r="EO3470" i="7" s="1"/>
  <c r="EG3470" i="7" a="1"/>
  <c r="EG3470" i="7" s="1"/>
  <c r="IK3470" i="7" a="1"/>
  <c r="IK3470" i="7" s="1"/>
  <c r="JN3470" i="7" a="1"/>
  <c r="JN3470" i="7" s="1"/>
  <c r="EL3470" i="7" a="1"/>
  <c r="EL3470" i="7" s="1"/>
  <c r="AU3470" i="7" a="1"/>
  <c r="AU3470" i="7" s="1"/>
  <c r="FJ3470" i="7" a="1"/>
  <c r="FJ3470" i="7" s="1"/>
  <c r="BJ3470" i="7" a="1"/>
  <c r="BJ3470" i="7" s="1"/>
  <c r="AF3470" i="7" a="1"/>
  <c r="AF3470" i="7" s="1"/>
  <c r="FV3470" i="7" a="1"/>
  <c r="FV3470" i="7" s="1"/>
  <c r="DW3470" i="7" a="1"/>
  <c r="DW3470" i="7" s="1"/>
  <c r="IR3470" i="7" a="1"/>
  <c r="IR3470" i="7" s="1"/>
  <c r="GG3470" i="7" a="1"/>
  <c r="GG3470" i="7" s="1"/>
  <c r="IZ3470" i="7" a="1"/>
  <c r="IZ3470" i="7" s="1"/>
  <c r="FK3470" i="7" a="1"/>
  <c r="FK3470" i="7" s="1"/>
  <c r="DL3470" i="7" a="1"/>
  <c r="DL3470" i="7" s="1"/>
  <c r="DR3470" i="7" a="1"/>
  <c r="DR3470" i="7" s="1"/>
  <c r="HU3470" i="7" a="1"/>
  <c r="HU3470" i="7" s="1"/>
  <c r="ED3470" i="7" a="1"/>
  <c r="ED3470" i="7" s="1"/>
  <c r="BQ3470" i="7" a="1"/>
  <c r="BQ3470" i="7" s="1"/>
  <c r="IE3470" i="7" a="1"/>
  <c r="IE3470" i="7" s="1"/>
  <c r="GN3470" i="7" a="1"/>
  <c r="GN3470" i="7" s="1"/>
  <c r="FB3470" i="7" a="1"/>
  <c r="FB3470" i="7" s="1"/>
  <c r="CC3470" i="7" a="1"/>
  <c r="CC3470" i="7" s="1"/>
  <c r="GY3470" i="7" a="1"/>
  <c r="GY3470" i="7" s="1"/>
  <c r="CT3470" i="7" a="1"/>
  <c r="CT3470" i="7" s="1"/>
  <c r="CD3470" i="7" a="1"/>
  <c r="CD3470" i="7" s="1"/>
  <c r="HW3470" i="7" a="1"/>
  <c r="HW3470" i="7" s="1"/>
  <c r="FL3470" i="7" a="1"/>
  <c r="FL3470" i="7" s="1"/>
  <c r="AO3470" i="7" a="1"/>
  <c r="AO3470" i="7" s="1"/>
  <c r="JG3470" i="7" a="1"/>
  <c r="JG3470" i="7" s="1"/>
  <c r="IV3470" i="7" a="1"/>
  <c r="IV3470" i="7" s="1"/>
  <c r="GH3470" i="7" a="1"/>
  <c r="GH3470" i="7" s="1"/>
  <c r="DQ3470" i="7" a="1"/>
  <c r="DQ3470" i="7" s="1"/>
  <c r="HK3470" i="7" a="1"/>
  <c r="HK3470" i="7" s="1"/>
  <c r="EY3470" i="7" a="1"/>
  <c r="EY3470" i="7" s="1"/>
  <c r="CJ3470" i="7" a="1"/>
  <c r="CJ3470" i="7" s="1"/>
  <c r="IM3470" i="7" a="1"/>
  <c r="IM3470" i="7" s="1"/>
  <c r="BW3470" i="7" a="1"/>
  <c r="BW3470" i="7" s="1"/>
  <c r="CK3470" i="7" a="1"/>
  <c r="CK3470" i="7" s="1"/>
  <c r="DT3470" i="7" a="1"/>
  <c r="DT3470" i="7" s="1"/>
  <c r="CV3470" i="7" a="1"/>
  <c r="CV3470" i="7" s="1"/>
  <c r="JL3470" i="7" a="1"/>
  <c r="JL3470" i="7" s="1"/>
  <c r="EE3470" i="7" a="1"/>
  <c r="EE3470" i="7" s="1"/>
  <c r="BZ3470" i="7" a="1"/>
  <c r="BZ3470" i="7" s="1"/>
  <c r="JU3470" i="7" a="1"/>
  <c r="JU3470" i="7" s="1"/>
  <c r="HB3470" i="7" a="1"/>
  <c r="HB3470" i="7" s="1"/>
  <c r="BC3470" i="7" a="1"/>
  <c r="BC3470" i="7" s="1"/>
  <c r="BI3470" i="7" a="1"/>
  <c r="BI3470" i="7" s="1"/>
  <c r="AQ3470" i="7" a="1"/>
  <c r="AQ3470" i="7" s="1"/>
  <c r="CW3470" i="7" a="1"/>
  <c r="CW3470" i="7" s="1"/>
  <c r="BM3470" i="7" a="1"/>
  <c r="BM3470" i="7" s="1"/>
  <c r="DM3470" i="7" a="1"/>
  <c r="DM3470" i="7" s="1"/>
  <c r="EM3470" i="7" a="1"/>
  <c r="EM3470" i="7" s="1"/>
  <c r="EQ3470" i="7" a="1"/>
  <c r="EQ3470" i="7" s="1"/>
  <c r="DG3470" i="7" a="1"/>
  <c r="DG3470" i="7" s="1"/>
  <c r="BX3470" i="7" a="1"/>
  <c r="BX3470" i="7" s="1"/>
  <c r="AJ3470" i="7" a="1"/>
  <c r="AJ3470" i="7" s="1"/>
  <c r="JO3470" i="7" a="1"/>
  <c r="JO3470" i="7" s="1"/>
  <c r="IX3470" i="7" a="1"/>
  <c r="IX3470" i="7" s="1"/>
  <c r="DY3470" i="7" a="1"/>
  <c r="DY3470" i="7" s="1"/>
  <c r="AL3470" i="7" a="1"/>
  <c r="AL3470" i="7" s="1"/>
  <c r="BB3470" i="7" a="1"/>
  <c r="BB3470" i="7" s="1"/>
  <c r="IL3470" i="7" a="1"/>
  <c r="IL3470" i="7" s="1"/>
  <c r="JJ3470" i="7" a="1"/>
  <c r="JJ3470" i="7" s="1"/>
  <c r="CL3470" i="7" a="1"/>
  <c r="CL3470" i="7" s="1"/>
  <c r="CR3470" i="7" a="1"/>
  <c r="CR3470" i="7" s="1"/>
  <c r="GF3470" i="7" a="1"/>
  <c r="GF3470" i="7" s="1"/>
  <c r="EK3470" i="7" a="1"/>
  <c r="EK3470" i="7" s="1"/>
  <c r="BG3470" i="7" a="1"/>
  <c r="BG3470" i="7" s="1"/>
  <c r="AK3470" i="7" 